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Grass\Dashboard\"/>
    </mc:Choice>
  </mc:AlternateContent>
  <xr:revisionPtr revIDLastSave="0" documentId="8_{EF3A2134-10AA-4050-9D1A-23466566AF8C}" xr6:coauthVersionLast="47" xr6:coauthVersionMax="47" xr10:uidLastSave="{00000000-0000-0000-0000-000000000000}"/>
  <bookViews>
    <workbookView xWindow="-120" yWindow="-120" windowWidth="20730" windowHeight="11310" activeTab="1" xr2:uid="{FBBFC92F-155B-40F0-A7AC-BAF373E22CD5}"/>
  </bookViews>
  <sheets>
    <sheet name="trips" sheetId="1" r:id="rId1"/>
    <sheet name="passenger_summary" sheetId="2" r:id="rId2"/>
  </sheets>
  <externalReferences>
    <externalReference r:id="rId3"/>
  </externalReferences>
  <definedNames>
    <definedName name="avgfare">[1]Questions!$D$3</definedName>
    <definedName name="DriverRating">[1]Questions!$E$3</definedName>
    <definedName name="ExternalData_1" localSheetId="0" hidden="1">trips!$A$1:$L$290856</definedName>
    <definedName name="ExternalData_1" localSheetId="0" hidden="1">trips!$A$1:$L$290856</definedName>
    <definedName name="fare">[1]Questions!$C$3</definedName>
    <definedName name="trips">[1]Questions!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B5D420-D06F-4BBB-8FA3-7F57699677E8}" keepAlive="1" name="Query - fact_trips" description="Connection to the 'fact_trips' query in the workbook." type="5" refreshedVersion="8" background="1" saveData="1">
    <dbPr connection="Provider=Microsoft.Mashup.OleDb.1;Data Source=$Workbook$;Location=fact_trips;Extended Properties=&quot;&quot;" command="SELECT * FROM [fact_trips]"/>
  </connection>
</connections>
</file>

<file path=xl/sharedStrings.xml><?xml version="1.0" encoding="utf-8"?>
<sst xmlns="http://schemas.openxmlformats.org/spreadsheetml/2006/main" count="2326939" uniqueCount="290911">
  <si>
    <t>15–30 km</t>
  </si>
  <si>
    <t>Mixed</t>
  </si>
  <si>
    <t>repeated</t>
  </si>
  <si>
    <t>North</t>
  </si>
  <si>
    <t>Lucknow</t>
  </si>
  <si>
    <t>Tuesday</t>
  </si>
  <si>
    <t>April</t>
  </si>
  <si>
    <t>TRPLUC240430ce577c50</t>
  </si>
  <si>
    <t>1–5 km</t>
  </si>
  <si>
    <t>TRPLUC2404305457f138</t>
  </si>
  <si>
    <t>&gt;30 Km</t>
  </si>
  <si>
    <t>East</t>
  </si>
  <si>
    <t>Visakhapatnam</t>
  </si>
  <si>
    <t>TRPVIS240430b0f3bec6</t>
  </si>
  <si>
    <t>5–15 km</t>
  </si>
  <si>
    <t>Business</t>
  </si>
  <si>
    <t>West</t>
  </si>
  <si>
    <t>Surat</t>
  </si>
  <si>
    <t>TRPSUR2404308fb0fe1e</t>
  </si>
  <si>
    <t>TRPSUR240430ee2f5792</t>
  </si>
  <si>
    <t>new</t>
  </si>
  <si>
    <t>TRPVIS2404304e4ccc87</t>
  </si>
  <si>
    <t>Tourism</t>
  </si>
  <si>
    <t>South West</t>
  </si>
  <si>
    <t>Kochi</t>
  </si>
  <si>
    <t>TRPKOC2404307be67a62</t>
  </si>
  <si>
    <t>North West</t>
  </si>
  <si>
    <t>Jaipur</t>
  </si>
  <si>
    <t>TRPJAI240430dcc0952e</t>
  </si>
  <si>
    <t>TRPJAI240430d1a5e0e3</t>
  </si>
  <si>
    <t>Vadodara</t>
  </si>
  <si>
    <t>TRPVAD240430badc2e42</t>
  </si>
  <si>
    <t>South</t>
  </si>
  <si>
    <t>Coimbatore</t>
  </si>
  <si>
    <t>TRPCOI24043012c7ed49</t>
  </si>
  <si>
    <t>TRPLUC24043050a32c04</t>
  </si>
  <si>
    <t>TRPKOC240430742c53f7</t>
  </si>
  <si>
    <t>TRPVAD240430f31b7b0b</t>
  </si>
  <si>
    <t>TRPKOC240430128d1872</t>
  </si>
  <si>
    <t>TRPSUR24043034ea528a</t>
  </si>
  <si>
    <t>TRPLUC240430dfc51dd1</t>
  </si>
  <si>
    <t>TRPSUR2404304a201946</t>
  </si>
  <si>
    <t>TRPLUC240430ebe89164</t>
  </si>
  <si>
    <t>TRPLUC240430e4524967</t>
  </si>
  <si>
    <t>TRPVAD240430d29136c1</t>
  </si>
  <si>
    <t>TRPSUR24043009f2bcd5</t>
  </si>
  <si>
    <t>TRPLUC24043061c2db70</t>
  </si>
  <si>
    <t>TRPCOI240430cf0c0ad0</t>
  </si>
  <si>
    <t>Central</t>
  </si>
  <si>
    <t>Indore</t>
  </si>
  <si>
    <t>TRPIND2404302e681616</t>
  </si>
  <si>
    <t>Chandigarh</t>
  </si>
  <si>
    <t>TRPCHA2404305c0c9ed5</t>
  </si>
  <si>
    <t>TRPIND240430fd6c113b</t>
  </si>
  <si>
    <t>TRPKOC2404309de5d03c</t>
  </si>
  <si>
    <t>TRPJAI24043005e17f86</t>
  </si>
  <si>
    <t>TRPVIS240430beb192ff</t>
  </si>
  <si>
    <t>TRPJAI2404303b3b8664</t>
  </si>
  <si>
    <t>TRPSUR2404300532160b</t>
  </si>
  <si>
    <t>TRPLUC240430f010c055</t>
  </si>
  <si>
    <t>TRPJAI24043055a2afb8</t>
  </si>
  <si>
    <t>TRPLUC2404304f2a7c3d</t>
  </si>
  <si>
    <t>TRPKOC240430eeb49793</t>
  </si>
  <si>
    <t>TRPKOC2404302fb9710e</t>
  </si>
  <si>
    <t>TRPJAI2404301f209061</t>
  </si>
  <si>
    <t>TRPSUR2404308ae40eda</t>
  </si>
  <si>
    <t>TRPSUR240430dc63b4e2</t>
  </si>
  <si>
    <t>TRPKOC240430cfa1e722</t>
  </si>
  <si>
    <t>TRPKOC2404308d8f60b1</t>
  </si>
  <si>
    <t>TRPCOI240430f497b80c</t>
  </si>
  <si>
    <t>TRPSUR24043003c82369</t>
  </si>
  <si>
    <t>TRPVIS2404301854f4ac</t>
  </si>
  <si>
    <t>TRPLUC2404307af0f17a</t>
  </si>
  <si>
    <t>TRPLUC2404309f1c0ee6</t>
  </si>
  <si>
    <t>TRPJAI240430b25e21f3</t>
  </si>
  <si>
    <t>TRPCHA2404304dba9f8f</t>
  </si>
  <si>
    <t>TRPCOI240430efe4d1c3</t>
  </si>
  <si>
    <t>TRPJAI2404309d8cc06d</t>
  </si>
  <si>
    <t>TRPSUR240430da051144</t>
  </si>
  <si>
    <t>TRPVAD240430ee551f3c</t>
  </si>
  <si>
    <t>TRPSUR24043074d22741</t>
  </si>
  <si>
    <t>TRPIND24043038ae8a18</t>
  </si>
  <si>
    <t>TRPLUC2404301a0c122d</t>
  </si>
  <si>
    <t>TRPLUC240430cc459bd4</t>
  </si>
  <si>
    <t>TRPJAI240430b4e91f9d</t>
  </si>
  <si>
    <t>TRPCHA240430fa943efe</t>
  </si>
  <si>
    <t>TRPVIS24043057dc7196</t>
  </si>
  <si>
    <t>TRPJAI2404307de82936</t>
  </si>
  <si>
    <t>TRPIND2404304ac20d8a</t>
  </si>
  <si>
    <t>TRPCHA240430b9c71f8f</t>
  </si>
  <si>
    <t>TRPVAD2404309b22ee99</t>
  </si>
  <si>
    <t>TRPLUC240430f1035274</t>
  </si>
  <si>
    <t>TRPSUR2404308dff4051</t>
  </si>
  <si>
    <t>TRPSUR2404300eb9a36a</t>
  </si>
  <si>
    <t>TRPCOI24043001ab7e35</t>
  </si>
  <si>
    <t>TRPLUC240430b51cf5e2</t>
  </si>
  <si>
    <t>TRPJAI2404302684bc11</t>
  </si>
  <si>
    <t>TRPLUC240430298ee3e2</t>
  </si>
  <si>
    <t>TRPVIS2404307c315a3d</t>
  </si>
  <si>
    <t>TRPVAD2404309c0441a3</t>
  </si>
  <si>
    <t>TRPKOC240430177def12</t>
  </si>
  <si>
    <t>TRPLUC240430367977a4</t>
  </si>
  <si>
    <t>TRPLUC24043038abf6cf</t>
  </si>
  <si>
    <t>TRPVIS24043087c66d93</t>
  </si>
  <si>
    <t>TRPJAI2404304c446967</t>
  </si>
  <si>
    <t>TRPIND2404304ebc6d97</t>
  </si>
  <si>
    <t>TRPVIS240430f1edfd8d</t>
  </si>
  <si>
    <t>TRPVIS240430bd5658cb</t>
  </si>
  <si>
    <t>TRPVIS240430fd0ebb27</t>
  </si>
  <si>
    <t>TRPLUC24043046537462</t>
  </si>
  <si>
    <t>TRPSUR240430d2d8d495</t>
  </si>
  <si>
    <t>TRPKOC2404302716b779</t>
  </si>
  <si>
    <t>TRPJAI2404307f89392e</t>
  </si>
  <si>
    <t>TRPLUC240430ff7565d3</t>
  </si>
  <si>
    <t>TRPLUC240430a05d5c92</t>
  </si>
  <si>
    <t>TRPVAD240430ba5ea835</t>
  </si>
  <si>
    <t>TRPLUC240430c1ab6a4a</t>
  </si>
  <si>
    <t>TRPKOC24043012fecab9</t>
  </si>
  <si>
    <t>TRPCHA240430cd17304f</t>
  </si>
  <si>
    <t>TRPVAD2404305e91eb5f</t>
  </si>
  <si>
    <t>TRPIND240430bb2447f2</t>
  </si>
  <si>
    <t>TRPJAI240430fe7d4755</t>
  </si>
  <si>
    <t>TRPKOC2404309b2d0105</t>
  </si>
  <si>
    <t>TRPVAD2404308115380d</t>
  </si>
  <si>
    <t>TRPKOC24043050fc4113</t>
  </si>
  <si>
    <t>TRPLUC2404302b74c257</t>
  </si>
  <si>
    <t>TRPLUC240430192a57b1</t>
  </si>
  <si>
    <t>TRPVAD240430d10cd715</t>
  </si>
  <si>
    <t>TRPSUR240430a5b00588</t>
  </si>
  <si>
    <t>TRPJAI240430e39d4070</t>
  </si>
  <si>
    <t>TRPIND2404305fefa9b8</t>
  </si>
  <si>
    <t>TRPCHA240430bcdc0f31</t>
  </si>
  <si>
    <t>TRPSUR240430660eee4d</t>
  </si>
  <si>
    <t>TRPLUC240430a6a6694d</t>
  </si>
  <si>
    <t>TRPLUC24043062d355de</t>
  </si>
  <si>
    <t>TRPVIS240430470f4dfd</t>
  </si>
  <si>
    <t>TRPKOC240430d10fb9d0</t>
  </si>
  <si>
    <t>TRPLUC240430972ae304</t>
  </si>
  <si>
    <t>TRPIND2404309909522b</t>
  </si>
  <si>
    <t>TRPLUC240430683c71bb</t>
  </si>
  <si>
    <t>TRPVAD24043054f328b9</t>
  </si>
  <si>
    <t>TRPJAI2404305409596a</t>
  </si>
  <si>
    <t>TRPLUC240430224a4521</t>
  </si>
  <si>
    <t>TRPLUC240430f2ef1fdd</t>
  </si>
  <si>
    <t>TRPLUC240430e331c69c</t>
  </si>
  <si>
    <t>TRPVIS240430b215f07f</t>
  </si>
  <si>
    <t>TRPIND240430c0c10866</t>
  </si>
  <si>
    <t>TRPVAD2404302c8db70b</t>
  </si>
  <si>
    <t>TRPIND240430fc2d4c06</t>
  </si>
  <si>
    <t>TRPLUC2404309379489f</t>
  </si>
  <si>
    <t>TRPVIS240430a22b3f46</t>
  </si>
  <si>
    <t>TRPVAD24043066be219d</t>
  </si>
  <si>
    <t>TRPKOC240430c73b27e5</t>
  </si>
  <si>
    <t>TRPCHA240430019f2f01</t>
  </si>
  <si>
    <t>TRPVAD240430f7caa6a6</t>
  </si>
  <si>
    <t>TRPLUC240430d09fc235</t>
  </si>
  <si>
    <t>TRPLUC24043065ef25e1</t>
  </si>
  <si>
    <t>TRPVIS2404308cf78414</t>
  </si>
  <si>
    <t>TRPKOC240430c9be3a19</t>
  </si>
  <si>
    <t>TRPKOC240430781ce686</t>
  </si>
  <si>
    <t>TRPCOI240430b46542d2</t>
  </si>
  <si>
    <t>TRPCHA2404302e6ab735</t>
  </si>
  <si>
    <t>TRPLUC240430cc66550d</t>
  </si>
  <si>
    <t>TRPSUR2404307a6f638b</t>
  </si>
  <si>
    <t>TRPSUR2404305633c539</t>
  </si>
  <si>
    <t>TRPSUR240430701c005f</t>
  </si>
  <si>
    <t>TRPLUC240430de1d87b9</t>
  </si>
  <si>
    <t>TRPLUC2404300d84a1de</t>
  </si>
  <si>
    <t>TRPCHA240430eb138e3e</t>
  </si>
  <si>
    <t>TRPSUR240430897bc685</t>
  </si>
  <si>
    <t>TRPKOC2404306763c168</t>
  </si>
  <si>
    <t>TRPKOC24043066072d23</t>
  </si>
  <si>
    <t>TRPVIS240430c60d90f3</t>
  </si>
  <si>
    <t>TRPLUC240430816c6863</t>
  </si>
  <si>
    <t>TRPSUR24043019ae4a5d</t>
  </si>
  <si>
    <t>TRPLUC240430c9ce1529</t>
  </si>
  <si>
    <t>TRPSUR24043063cf410d</t>
  </si>
  <si>
    <t>TRPVAD24043019d034be</t>
  </si>
  <si>
    <t>TRPSUR240430226f922a</t>
  </si>
  <si>
    <t>TRPLUC240430c1137ba2</t>
  </si>
  <si>
    <t>TRPSUR240430bfacd4a2</t>
  </si>
  <si>
    <t>TRPJAI240430a07cecd8</t>
  </si>
  <si>
    <t>TRPIND2404308ec65c7c</t>
  </si>
  <si>
    <t>TRPVIS2404307078dd75</t>
  </si>
  <si>
    <t>TRPLUC240430669f4525</t>
  </si>
  <si>
    <t>TRPKOC24043068c55cd1</t>
  </si>
  <si>
    <t>TRPJAI240430df0d69b6</t>
  </si>
  <si>
    <t>Mysore</t>
  </si>
  <si>
    <t>TRPMYS24043063da429f</t>
  </si>
  <si>
    <t>TRPLUC240430857aad43</t>
  </si>
  <si>
    <t>TRPKOC2404307493541f</t>
  </si>
  <si>
    <t>TRPJAI24043097889438</t>
  </si>
  <si>
    <t>TRPLUC240430f1f34a10</t>
  </si>
  <si>
    <t>TRPCHA240430655b32fd</t>
  </si>
  <si>
    <t>TRPCOI2404304b64fb2c</t>
  </si>
  <si>
    <t>TRPVAD240430a2115141</t>
  </si>
  <si>
    <t>TRPJAI2404308d7c55f7</t>
  </si>
  <si>
    <t>TRPCOI240430c408eac4</t>
  </si>
  <si>
    <t>TRPVAD240430cb6df01f</t>
  </si>
  <si>
    <t>TRPCHA2404306ba4e637</t>
  </si>
  <si>
    <t>TRPLUC240430c2453d7c</t>
  </si>
  <si>
    <t>TRPLUC2404304e4a6769</t>
  </si>
  <si>
    <t>TRPIND24043001f87477</t>
  </si>
  <si>
    <t>TRPJAI2404303ff0bad4</t>
  </si>
  <si>
    <t>TRPIND2404302c3ec528</t>
  </si>
  <si>
    <t>TRPCHA2404307e0fac3c</t>
  </si>
  <si>
    <t>TRPSUR240430078b3ad1</t>
  </si>
  <si>
    <t>TRPLUC240430ff8efd6d</t>
  </si>
  <si>
    <t>TRPSUR24043081580db2</t>
  </si>
  <si>
    <t>TRPIND2404306cd312b5</t>
  </si>
  <si>
    <t>TRPKOC240430f0c366b3</t>
  </si>
  <si>
    <t>TRPKOC24043068bff9bb</t>
  </si>
  <si>
    <t>TRPJAI2404302086715e</t>
  </si>
  <si>
    <t>TRPVIS240430a320b95a</t>
  </si>
  <si>
    <t>TRPIND240430b230a486</t>
  </si>
  <si>
    <t>TRPJAI24043037cc0ff5</t>
  </si>
  <si>
    <t>TRPCOI240430a14043ab</t>
  </si>
  <si>
    <t>TRPVAD24043028bff716</t>
  </si>
  <si>
    <t>TRPLUC240430bfd07433</t>
  </si>
  <si>
    <t>TRPIND240430562c7e81</t>
  </si>
  <si>
    <t>TRPMYS24043059962e37</t>
  </si>
  <si>
    <t>TRPLUC240430dee6c930</t>
  </si>
  <si>
    <t>TRPLUC2404304d430841</t>
  </si>
  <si>
    <t>TRPCHA2404304a5509e4</t>
  </si>
  <si>
    <t>TRPSUR2404308c9c6ae0</t>
  </si>
  <si>
    <t>TRPJAI2404305c9f4364</t>
  </si>
  <si>
    <t>TRPVAD24043086b15299</t>
  </si>
  <si>
    <t>TRPLUC24043084b85baa</t>
  </si>
  <si>
    <t>TRPLUC2404305f172f89</t>
  </si>
  <si>
    <t>TRPJAI240430f5849503</t>
  </si>
  <si>
    <t>TRPSUR24043076519542</t>
  </si>
  <si>
    <t>TRPCHA2404308cc8e322</t>
  </si>
  <si>
    <t>TRPJAI240430cb208e9d</t>
  </si>
  <si>
    <t>TRPKOC240430633d93d1</t>
  </si>
  <si>
    <t>TRPVAD2404304c7c3428</t>
  </si>
  <si>
    <t>TRPSUR240430daf16433</t>
  </si>
  <si>
    <t>TRPJAI24043070ede235</t>
  </si>
  <si>
    <t>TRPIND240430cb8fccb3</t>
  </si>
  <si>
    <t>TRPJAI24043061c697c1</t>
  </si>
  <si>
    <t>TRPKOC240430fefd3b54</t>
  </si>
  <si>
    <t>TRPLUC240430d6a97702</t>
  </si>
  <si>
    <t>TRPKOC240430ee8aa924</t>
  </si>
  <si>
    <t>TRPJAI24043058fe1380</t>
  </si>
  <si>
    <t>TRPKOC240430bc52831d</t>
  </si>
  <si>
    <t>TRPLUC240430ee13056d</t>
  </si>
  <si>
    <t>TRPLUC240430fbd499b9</t>
  </si>
  <si>
    <t>TRPCHA240430ecb5f2ad</t>
  </si>
  <si>
    <t>TRPJAI240430c2ed837a</t>
  </si>
  <si>
    <t>TRPSUR24043072ae2976</t>
  </si>
  <si>
    <t>TRPIND24043041a9d823</t>
  </si>
  <si>
    <t>TRPKOC2404309745b1bb</t>
  </si>
  <si>
    <t>TRPIND2404306c2c8dda</t>
  </si>
  <si>
    <t>TRPLUC2404309d4330f6</t>
  </si>
  <si>
    <t>TRPJAI2404300216b718</t>
  </si>
  <si>
    <t>TRPLUC240430f727899c</t>
  </si>
  <si>
    <t>TRPCHA2404309c3a26a6</t>
  </si>
  <si>
    <t>TRPCOI240430b30efbe2</t>
  </si>
  <si>
    <t>TRPSUR240430a74fb637</t>
  </si>
  <si>
    <t>TRPLUC2404304b04cceb</t>
  </si>
  <si>
    <t>TRPKOC240430eefd465e</t>
  </si>
  <si>
    <t>TRPMYS24043017c0e505</t>
  </si>
  <si>
    <t>TRPSUR2404306ff55f16</t>
  </si>
  <si>
    <t>TRPIND240430f379d725</t>
  </si>
  <si>
    <t>TRPVIS2404304b0bda97</t>
  </si>
  <si>
    <t>TRPLUC240430af238eed</t>
  </si>
  <si>
    <t>TRPCOI24043061b7be64</t>
  </si>
  <si>
    <t>TRPCHA240430c36b51c7</t>
  </si>
  <si>
    <t>TRPSUR240430682e70e1</t>
  </si>
  <si>
    <t>TRPSUR2404306e8726f5</t>
  </si>
  <si>
    <t>TRPCOI24043033790590</t>
  </si>
  <si>
    <t>TRPKOC240430fc2ce7cd</t>
  </si>
  <si>
    <t>TRPVAD2404307d71396b</t>
  </si>
  <si>
    <t>TRPSUR240430f667d895</t>
  </si>
  <si>
    <t>TRPCHA240430d73ccbcb</t>
  </si>
  <si>
    <t>TRPLUC240430cbe28d86</t>
  </si>
  <si>
    <t>TRPLUC240430b1c08859</t>
  </si>
  <si>
    <t>TRPJAI2404306ecea08f</t>
  </si>
  <si>
    <t>TRPJAI240430782a676a</t>
  </si>
  <si>
    <t>TRPJAI2404305a0e23d2</t>
  </si>
  <si>
    <t>TRPIND2404308d1c75a0</t>
  </si>
  <si>
    <t>TRPKOC240430dcad6e17</t>
  </si>
  <si>
    <t>TRPVIS24043017b90b9b</t>
  </si>
  <si>
    <t>TRPLUC240430f29c769b</t>
  </si>
  <si>
    <t>TRPMYS240430f06027a8</t>
  </si>
  <si>
    <t>TRPLUC24043032b374df</t>
  </si>
  <si>
    <t>TRPKOC2404303c055560</t>
  </si>
  <si>
    <t>TRPIND2404305cacce6b</t>
  </si>
  <si>
    <t>TRPIND24043068984954</t>
  </si>
  <si>
    <t>TRPVAD240430b53cfd95</t>
  </si>
  <si>
    <t>TRPKOC240430d84507c3</t>
  </si>
  <si>
    <t>TRPCOI24043036d338c6</t>
  </si>
  <si>
    <t>TRPLUC240430e615be39</t>
  </si>
  <si>
    <t>TRPCOI24043003a749b3</t>
  </si>
  <si>
    <t>TRPVIS2404306c723a76</t>
  </si>
  <si>
    <t>TRPSUR240430dd73b88f</t>
  </si>
  <si>
    <t>TRPVIS240430de83427e</t>
  </si>
  <si>
    <t>TRPSUR2404300259ff4c</t>
  </si>
  <si>
    <t>TRPLUC2404307f0fa5e1</t>
  </si>
  <si>
    <t>TRPSUR2404302ef180e3</t>
  </si>
  <si>
    <t>TRPCHA240430ec84466b</t>
  </si>
  <si>
    <t>TRPLUC2404307ee61eb0</t>
  </si>
  <si>
    <t>TRPKOC240430950f5922</t>
  </si>
  <si>
    <t>TRPJAI2404301c83096f</t>
  </si>
  <si>
    <t>TRPLUC2404301b63d34a</t>
  </si>
  <si>
    <t>TRPVIS240430737c5eed</t>
  </si>
  <si>
    <t>TRPVAD24043080261152</t>
  </si>
  <si>
    <t>TRPLUC2404306dd6611a</t>
  </si>
  <si>
    <t>TRPCHA24043082f457f9</t>
  </si>
  <si>
    <t>TRPSUR240430ff2e2156</t>
  </si>
  <si>
    <t>TRPVAD240430691d5dfd</t>
  </si>
  <si>
    <t>TRPVIS2404300fe7121d</t>
  </si>
  <si>
    <t>TRPCOI24043069979931</t>
  </si>
  <si>
    <t>TRPKOC240430d82903d6</t>
  </si>
  <si>
    <t>TRPJAI2404304dd4c993</t>
  </si>
  <si>
    <t>TRPVAD240430e14da72c</t>
  </si>
  <si>
    <t>TRPLUC240430e34a237f</t>
  </si>
  <si>
    <t>TRPKOC240430376c937f</t>
  </si>
  <si>
    <t>TRPMYS240430470f829e</t>
  </si>
  <si>
    <t>TRPVIS240430f2a87730</t>
  </si>
  <si>
    <t>TRPSUR240430a479d0be</t>
  </si>
  <si>
    <t>TRPSUR240430abacdda0</t>
  </si>
  <si>
    <t>TRPJAI24043099acf800</t>
  </si>
  <si>
    <t>TRPIND240430ac6a8856</t>
  </si>
  <si>
    <t>TRPCOI240430558af801</t>
  </si>
  <si>
    <t>TRPLUC24043032c2ae8b</t>
  </si>
  <si>
    <t>TRPLUC2404301f3b197e</t>
  </si>
  <si>
    <t>TRPVIS2404300e56365c</t>
  </si>
  <si>
    <t>TRPVAD2404300680f74d</t>
  </si>
  <si>
    <t>TRPIND240430f32855da</t>
  </si>
  <si>
    <t>TRPSUR240430a77ca137</t>
  </si>
  <si>
    <t>TRPIND2404307f39616a</t>
  </si>
  <si>
    <t>TRPJAI2404303971839b</t>
  </si>
  <si>
    <t>TRPSUR240430712dfd0a</t>
  </si>
  <si>
    <t>TRPKOC240430c57a2f2f</t>
  </si>
  <si>
    <t>TRPJAI2404301fff6c5d</t>
  </si>
  <si>
    <t>TRPKOC240430aa7c5c75</t>
  </si>
  <si>
    <t>TRPCOI240430c91b2b4d</t>
  </si>
  <si>
    <t>TRPJAI240430754f29e2</t>
  </si>
  <si>
    <t>TRPIND240430dd81f0c2</t>
  </si>
  <si>
    <t>TRPKOC240430e88eeb1b</t>
  </si>
  <si>
    <t>TRPMYS240430b3f3d88f</t>
  </si>
  <si>
    <t>TRPLUC24043039a3953b</t>
  </si>
  <si>
    <t>TRPSUR2404301a4b6bf3</t>
  </si>
  <si>
    <t>TRPVAD240430b4b83d78</t>
  </si>
  <si>
    <t>TRPLUC240430a612bd48</t>
  </si>
  <si>
    <t>TRPJAI2404307f7184a0</t>
  </si>
  <si>
    <t>TRPMYS240430e0a0877f</t>
  </si>
  <si>
    <t>TRPLUC240430d516978a</t>
  </si>
  <si>
    <t>TRPVAD2404309ba47dea</t>
  </si>
  <si>
    <t>TRPKOC240430f34e0c40</t>
  </si>
  <si>
    <t>TRPSUR24043059ffc30b</t>
  </si>
  <si>
    <t>TRPIND24043079944b0f</t>
  </si>
  <si>
    <t>TRPIND240430e2866846</t>
  </si>
  <si>
    <t>TRPSUR2404300fe255a2</t>
  </si>
  <si>
    <t>TRPKOC240430f7d84cc8</t>
  </si>
  <si>
    <t>TRPSUR240430f094df02</t>
  </si>
  <si>
    <t>TRPCHA2404308dafeac7</t>
  </si>
  <si>
    <t>TRPKOC240430dc82dbbe</t>
  </si>
  <si>
    <t>TRPSUR240430e0f7f18e</t>
  </si>
  <si>
    <t>TRPVAD240430c97004a3</t>
  </si>
  <si>
    <t>TRPLUC2404304997da80</t>
  </si>
  <si>
    <t>TRPCOI240430a93b76c4</t>
  </si>
  <si>
    <t>TRPVAD240430bed71eb0</t>
  </si>
  <si>
    <t>TRPSUR240430bae07272</t>
  </si>
  <si>
    <t>TRPSUR2404303834fdd1</t>
  </si>
  <si>
    <t>TRPSUR2404303c8c1b81</t>
  </si>
  <si>
    <t>TRPLUC240430b0acb15c</t>
  </si>
  <si>
    <t>TRPLUC2404307899eee5</t>
  </si>
  <si>
    <t>TRPCHA2404306ee31ba1</t>
  </si>
  <si>
    <t>TRPIND240430daca1ae0</t>
  </si>
  <si>
    <t>TRPSUR2404301466a0c0</t>
  </si>
  <si>
    <t>TRPCHA24043043be15f2</t>
  </si>
  <si>
    <t>TRPLUC24043014f23af2</t>
  </si>
  <si>
    <t>TRPVIS240430ff7af4b6</t>
  </si>
  <si>
    <t>TRPJAI2404305ac1845c</t>
  </si>
  <si>
    <t>TRPJAI240430282122d0</t>
  </si>
  <si>
    <t>TRPSUR2404303c2a914e</t>
  </si>
  <si>
    <t>TRPIND240430fffa3bca</t>
  </si>
  <si>
    <t>TRPKOC24043042db2bb2</t>
  </si>
  <si>
    <t>TRPLUC2404303285b8fc</t>
  </si>
  <si>
    <t>TRPJAI240430b7037d21</t>
  </si>
  <si>
    <t>TRPJAI240430f768bbf9</t>
  </si>
  <si>
    <t>TRPLUC24043081e829f5</t>
  </si>
  <si>
    <t>TRPSUR240430a44c1041</t>
  </si>
  <si>
    <t>TRPCHA24043089429635</t>
  </si>
  <si>
    <t>TRPCHA240430db2a974a</t>
  </si>
  <si>
    <t>TRPVAD24043033436797</t>
  </si>
  <si>
    <t>TRPCHA240430f98e7fcf</t>
  </si>
  <si>
    <t>TRPCHA2404301962b469</t>
  </si>
  <si>
    <t>TRPCHA240430e5ac26c3</t>
  </si>
  <si>
    <t>TRPCHA240430b189c67a</t>
  </si>
  <si>
    <t>TRPKOC240430d9031a4b</t>
  </si>
  <si>
    <t>TRPVAD2404307a131e88</t>
  </si>
  <si>
    <t>TRPCHA240430a3d8a517</t>
  </si>
  <si>
    <t>TRPIND24043003493bdf</t>
  </si>
  <si>
    <t>TRPJAI24043030045367</t>
  </si>
  <si>
    <t>TRPLUC2404306014755f</t>
  </si>
  <si>
    <t>TRPIND240430cbdfe8c8</t>
  </si>
  <si>
    <t>TRPJAI240430163cf9c0</t>
  </si>
  <si>
    <t>TRPCHA240430887a7af3</t>
  </si>
  <si>
    <t>TRPJAI24043051faa4d8</t>
  </si>
  <si>
    <t>TRPKOC2404306e078f7b</t>
  </si>
  <si>
    <t>TRPKOC2404309bfb7b14</t>
  </si>
  <si>
    <t>TRPVAD2404309c6852cc</t>
  </si>
  <si>
    <t>TRPKOC2404301603f267</t>
  </si>
  <si>
    <t>TRPKOC240430efd61487</t>
  </si>
  <si>
    <t>TRPIND2404308ebd6e97</t>
  </si>
  <si>
    <t>TRPKOC240430294688d8</t>
  </si>
  <si>
    <t>TRPKOC2404306856c561</t>
  </si>
  <si>
    <t>TRPIND240430753129da</t>
  </si>
  <si>
    <t>TRPLUC240430052ffcf8</t>
  </si>
  <si>
    <t>TRPVIS2404301ebe5a3b</t>
  </si>
  <si>
    <t>TRPVAD2404304854c08f</t>
  </si>
  <si>
    <t>TRPSUR2404301a2ebecf</t>
  </si>
  <si>
    <t>TRPLUC2404300eb72051</t>
  </si>
  <si>
    <t>TRPLUC240430ebb53230</t>
  </si>
  <si>
    <t>TRPVIS240430f827b48f</t>
  </si>
  <si>
    <t>TRPSUR240430c303661c</t>
  </si>
  <si>
    <t>TRPKOC24043097df1ac9</t>
  </si>
  <si>
    <t>TRPJAI24043052ead1dd</t>
  </si>
  <si>
    <t>TRPKOC240430e62b1b32</t>
  </si>
  <si>
    <t>TRPJAI240430683a147d</t>
  </si>
  <si>
    <t>TRPLUC240430b949f97b</t>
  </si>
  <si>
    <t>TRPCOI240430152ffb65</t>
  </si>
  <si>
    <t>TRPJAI2404303c83f879</t>
  </si>
  <si>
    <t>TRPLUC24043059add269</t>
  </si>
  <si>
    <t>TRPLUC2404308549a1ab</t>
  </si>
  <si>
    <t>TRPLUC240430c06387bd</t>
  </si>
  <si>
    <t>TRPVAD24043070dd210b</t>
  </si>
  <si>
    <t>TRPJAI2404304bab3a60</t>
  </si>
  <si>
    <t>TRPLUC2404300a4a12f8</t>
  </si>
  <si>
    <t>TRPVAD2404305979e96c</t>
  </si>
  <si>
    <t>TRPVIS240430bd21d1f1</t>
  </si>
  <si>
    <t>TRPKOC24043010bbd05d</t>
  </si>
  <si>
    <t>TRPLUC2404307666af7f</t>
  </si>
  <si>
    <t>TRPJAI240430cf7c64ff</t>
  </si>
  <si>
    <t>TRPKOC24043024c0b80d</t>
  </si>
  <si>
    <t>TRPKOC24043093d774f1</t>
  </si>
  <si>
    <t>TRPKOC240430810f5074</t>
  </si>
  <si>
    <t>TRPMYS240430c2e597a5</t>
  </si>
  <si>
    <t>TRPVIS24043029ba04a8</t>
  </si>
  <si>
    <t>TRPLUC2404308ab5c292</t>
  </si>
  <si>
    <t>TRPSUR2404302ed018d0</t>
  </si>
  <si>
    <t>TRPLUC240430f71dd114</t>
  </si>
  <si>
    <t>TRPCOI2404306610fefa</t>
  </si>
  <si>
    <t>TRPJAI240430f7499699</t>
  </si>
  <si>
    <t>TRPKOC24043067f10618</t>
  </si>
  <si>
    <t>TRPJAI2404307a130d52</t>
  </si>
  <si>
    <t>TRPIND2404305141a33f</t>
  </si>
  <si>
    <t>TRPCHA24043028f5bb37</t>
  </si>
  <si>
    <t>TRPCHA240430f10867d4</t>
  </si>
  <si>
    <t>TRPLUC240430d2109605</t>
  </si>
  <si>
    <t>TRPKOC240430c6b08c6f</t>
  </si>
  <si>
    <t>TRPJAI24043055e38b4d</t>
  </si>
  <si>
    <t>TRPJAI24043000d744d8</t>
  </si>
  <si>
    <t>TRPLUC240430b197f45c</t>
  </si>
  <si>
    <t>TRPMYS24043005345362</t>
  </si>
  <si>
    <t>TRPCHA24043045ec07e8</t>
  </si>
  <si>
    <t>TRPSUR240430b37b540b</t>
  </si>
  <si>
    <t>TRPIND2404309dfa7270</t>
  </si>
  <si>
    <t>TRPSUR240430e859351e</t>
  </si>
  <si>
    <t>TRPLUC2404300a337412</t>
  </si>
  <si>
    <t>TRPLUC24043047f5e657</t>
  </si>
  <si>
    <t>TRPJAI2404307f6124e0</t>
  </si>
  <si>
    <t>TRPKOC240430268ad1a7</t>
  </si>
  <si>
    <t>TRPLUC240430a32b3b5d</t>
  </si>
  <si>
    <t>TRPLUC240430bacda2d8</t>
  </si>
  <si>
    <t>TRPIND24043085f397b5</t>
  </si>
  <si>
    <t>TRPKOC2404305c33773d</t>
  </si>
  <si>
    <t>TRPKOC2404307dd7256b</t>
  </si>
  <si>
    <t>TRPVAD2404307ed04d1c</t>
  </si>
  <si>
    <t>TRPVIS240430c290dab6</t>
  </si>
  <si>
    <t>TRPLUC24043074d4f1ae</t>
  </si>
  <si>
    <t>TRPIND2404305646a943</t>
  </si>
  <si>
    <t>TRPJAI24043026fe69c0</t>
  </si>
  <si>
    <t>TRPLUC24043096e2d717</t>
  </si>
  <si>
    <t>TRPSUR2404302746e012</t>
  </si>
  <si>
    <t>TRPLUC240430eb112b78</t>
  </si>
  <si>
    <t>TRPVAD240430316cba9c</t>
  </si>
  <si>
    <t>TRPIND240430a242c81e</t>
  </si>
  <si>
    <t>TRPLUC240430ec841ed4</t>
  </si>
  <si>
    <t>TRPSUR240430d34ff0f6</t>
  </si>
  <si>
    <t>TRPSUR240430c2b71364</t>
  </si>
  <si>
    <t>TRPKOC240430b8f23211</t>
  </si>
  <si>
    <t>TRPSUR240430f901531a</t>
  </si>
  <si>
    <t>TRPSUR240430fa61437d</t>
  </si>
  <si>
    <t>TRPSUR2404309d9432f1</t>
  </si>
  <si>
    <t>TRPVIS240430b67bcc16</t>
  </si>
  <si>
    <t>TRPVAD240430517b9570</t>
  </si>
  <si>
    <t>TRPSUR240430b2544b14</t>
  </si>
  <si>
    <t>TRPIND240430a6f3552b</t>
  </si>
  <si>
    <t>TRPJAI24043009adebb2</t>
  </si>
  <si>
    <t>TRPIND24043061140315</t>
  </si>
  <si>
    <t>TRPSUR2404307039b8e9</t>
  </si>
  <si>
    <t>TRPVAD240430f3afcb9e</t>
  </si>
  <si>
    <t>TRPIND240430d237a950</t>
  </si>
  <si>
    <t>TRPJAI24043065685123</t>
  </si>
  <si>
    <t>TRPVIS2404301edb4f1c</t>
  </si>
  <si>
    <t>TRPLUC240430e3c4dc1d</t>
  </si>
  <si>
    <t>TRPSUR240430373cdbf2</t>
  </si>
  <si>
    <t>TRPCOI24043071b124f1</t>
  </si>
  <si>
    <t>TRPVAD2404304af8a4e7</t>
  </si>
  <si>
    <t>TRPLUC240430ab569257</t>
  </si>
  <si>
    <t>TRPVAD240430b40cd6d7</t>
  </si>
  <si>
    <t>TRPSUR2404306da811f5</t>
  </si>
  <si>
    <t>TRPLUC24043029119569</t>
  </si>
  <si>
    <t>TRPLUC24043046260955</t>
  </si>
  <si>
    <t>TRPSUR240430f0a606f7</t>
  </si>
  <si>
    <t>TRPCHA24043066767d94</t>
  </si>
  <si>
    <t>TRPLUC2404308293834c</t>
  </si>
  <si>
    <t>TRPVAD2404302424b4db</t>
  </si>
  <si>
    <t>TRPSUR240430680e0576</t>
  </si>
  <si>
    <t>TRPKOC240430fa868e48</t>
  </si>
  <si>
    <t>TRPIND24043083103e95</t>
  </si>
  <si>
    <t>TRPIND240430a32db86d</t>
  </si>
  <si>
    <t>TRPCHA240430ff2559d6</t>
  </si>
  <si>
    <t>TRPCHA24043064f75a7e</t>
  </si>
  <si>
    <t>TRPSUR24043008a46139</t>
  </si>
  <si>
    <t>TRPIND240430c4351278</t>
  </si>
  <si>
    <t>TRPLUC240430331cc01f</t>
  </si>
  <si>
    <t>TRPCOI2404305437726f</t>
  </si>
  <si>
    <t>TRPSUR2404309e9c9c1b</t>
  </si>
  <si>
    <t>TRPLUC240430c2eee294</t>
  </si>
  <si>
    <t>TRPLUC24043031e43608</t>
  </si>
  <si>
    <t>TRPVIS2404300ead29a7</t>
  </si>
  <si>
    <t>TRPCHA2404308ec9d6a4</t>
  </si>
  <si>
    <t>TRPLUC240430c09ec2f9</t>
  </si>
  <si>
    <t>TRPSUR240430389c1846</t>
  </si>
  <si>
    <t>TRPVIS2404303bde97e1</t>
  </si>
  <si>
    <t>TRPKOC2404304cb09b7d</t>
  </si>
  <si>
    <t>TRPCOI2404306f491a95</t>
  </si>
  <si>
    <t>TRPIND24043090c663d2</t>
  </si>
  <si>
    <t>TRPVIS240430cbcd047b</t>
  </si>
  <si>
    <t>TRPSUR2404306105ed2f</t>
  </si>
  <si>
    <t>TRPLUC24043005d28121</t>
  </si>
  <si>
    <t>TRPLUC240430ed987a25</t>
  </si>
  <si>
    <t>TRPKOC24043007e9eb47</t>
  </si>
  <si>
    <t>TRPIND240430572f8295</t>
  </si>
  <si>
    <t>TRPSUR240430936415db</t>
  </si>
  <si>
    <t>TRPLUC2404309010f75c</t>
  </si>
  <si>
    <t>TRPLUC240430154e8f99</t>
  </si>
  <si>
    <t>TRPCHA2404300c37ed25</t>
  </si>
  <si>
    <t>TRPIND2404305e6a293e</t>
  </si>
  <si>
    <t>TRPCOI240430fe4ef785</t>
  </si>
  <si>
    <t>TRPVAD2404307651e48a</t>
  </si>
  <si>
    <t>TRPIND2404300ed3b4b2</t>
  </si>
  <si>
    <t>TRPCHA2404307f5b6cb5</t>
  </si>
  <si>
    <t>TRPSUR2404300ad88fbd</t>
  </si>
  <si>
    <t>TRPVAD240430b13989f0</t>
  </si>
  <si>
    <t>TRPSUR240430da1d6ab3</t>
  </si>
  <si>
    <t>TRPIND240430d93758fa</t>
  </si>
  <si>
    <t>TRPJAI240430fc0e8cb3</t>
  </si>
  <si>
    <t>TRPVIS2404300a0a451f</t>
  </si>
  <si>
    <t>TRPKOC240430c0f4f1ec</t>
  </si>
  <si>
    <t>TRPLUC240430972a767d</t>
  </si>
  <si>
    <t>TRPSUR240430a1429916</t>
  </si>
  <si>
    <t>TRPCHA240430c3c5830e</t>
  </si>
  <si>
    <t>TRPKOC240430c68523af</t>
  </si>
  <si>
    <t>TRPVIS240430a7b41eb0</t>
  </si>
  <si>
    <t>TRPSUR240430e7ec5402</t>
  </si>
  <si>
    <t>TRPKOC2404302e830ac9</t>
  </si>
  <si>
    <t>TRPJAI2404303a003819</t>
  </si>
  <si>
    <t>TRPSUR240430086a12b2</t>
  </si>
  <si>
    <t>TRPSUR240430aefc2bc1</t>
  </si>
  <si>
    <t>TRPIND240430901e7ccd</t>
  </si>
  <si>
    <t>TRPSUR2404300a18c84e</t>
  </si>
  <si>
    <t>TRPLUC240430905fc74c</t>
  </si>
  <si>
    <t>TRPKOC240430aaed1779</t>
  </si>
  <si>
    <t>TRPKOC240430d878f59d</t>
  </si>
  <si>
    <t>TRPVIS240430e5f41b5a</t>
  </si>
  <si>
    <t>TRPIND2404304591e0ce</t>
  </si>
  <si>
    <t>TRPJAI240430013edad8</t>
  </si>
  <si>
    <t>TRPSUR240430e82d28af</t>
  </si>
  <si>
    <t>TRPSUR2404304b975b1e</t>
  </si>
  <si>
    <t>TRPLUC240430aad49fc3</t>
  </si>
  <si>
    <t>TRPKOC2404307edf4b3c</t>
  </si>
  <si>
    <t>TRPSUR240430f1152c1d</t>
  </si>
  <si>
    <t>TRPMYS240430b5f2169a</t>
  </si>
  <si>
    <t>TRPSUR240430b347dc8d</t>
  </si>
  <si>
    <t>TRPKOC240430fa790786</t>
  </si>
  <si>
    <t>TRPIND2404301a9abc41</t>
  </si>
  <si>
    <t>TRPIND24043072fc0d92</t>
  </si>
  <si>
    <t>TRPVAD2404304ab807b7</t>
  </si>
  <si>
    <t>TRPKOC240430dcb0b600</t>
  </si>
  <si>
    <t>TRPKOC24043050abe0c2</t>
  </si>
  <si>
    <t>TRPVIS240430e51f5e92</t>
  </si>
  <si>
    <t>TRPIND240430ca5d8ba1</t>
  </si>
  <si>
    <t>TRPSUR24043052711053</t>
  </si>
  <si>
    <t>TRPSUR240430e095b277</t>
  </si>
  <si>
    <t>TRPVAD2404300a06ce4e</t>
  </si>
  <si>
    <t>TRPCHA2404303c3f8853</t>
  </si>
  <si>
    <t>TRPIND240430e19d3bfc</t>
  </si>
  <si>
    <t>TRPKOC240430b0ac7ab7</t>
  </si>
  <si>
    <t>TRPKOC2404301e6e9dca</t>
  </si>
  <si>
    <t>TRPVAD240430c80de978</t>
  </si>
  <si>
    <t>TRPSUR2404306e4ca585</t>
  </si>
  <si>
    <t>TRPIND240430e453df11</t>
  </si>
  <si>
    <t>TRPIND240430d1cf5483</t>
  </si>
  <si>
    <t>TRPSUR2404308d3a5bbf</t>
  </si>
  <si>
    <t>TRPLUC240430969835c5</t>
  </si>
  <si>
    <t>TRPVAD240430b01ef32c</t>
  </si>
  <si>
    <t>TRPVIS240430f72a493b</t>
  </si>
  <si>
    <t>TRPKOC24043064996d6c</t>
  </si>
  <si>
    <t>TRPSUR240430c273b051</t>
  </si>
  <si>
    <t>TRPKOC240430acc7e2d8</t>
  </si>
  <si>
    <t>TRPIND24043073eca77f</t>
  </si>
  <si>
    <t>TRPCHA24043098eebfc0</t>
  </si>
  <si>
    <t>TRPKOC240430d349f06d</t>
  </si>
  <si>
    <t>TRPSUR240430d014a262</t>
  </si>
  <si>
    <t>TRPKOC2404301486327f</t>
  </si>
  <si>
    <t>TRPCHA24043016260893</t>
  </si>
  <si>
    <t>TRPKOC240430c6ad8a74</t>
  </si>
  <si>
    <t>TRPSUR240430aac45a90</t>
  </si>
  <si>
    <t>TRPCHA240430572c4efd</t>
  </si>
  <si>
    <t>TRPCHA2404302d5b9ecf</t>
  </si>
  <si>
    <t>TRPVIS240430351b1ed0</t>
  </si>
  <si>
    <t>TRPIND240430b8c4508c</t>
  </si>
  <si>
    <t>TRPCOI24043086f64029</t>
  </si>
  <si>
    <t>TRPJAI24043025aab6a9</t>
  </si>
  <si>
    <t>TRPSUR2404309ed254c5</t>
  </si>
  <si>
    <t>TRPVAD240430fca6fbcf</t>
  </si>
  <si>
    <t>TRPLUC240430c705d88a</t>
  </si>
  <si>
    <t>TRPKOC240430d427c23c</t>
  </si>
  <si>
    <t>TRPIND240430d8e7679b</t>
  </si>
  <si>
    <t>TRPSUR240430aebd3d8c</t>
  </si>
  <si>
    <t>TRPVAD240430e398816b</t>
  </si>
  <si>
    <t>TRPLUC240430f05d2575</t>
  </si>
  <si>
    <t>TRPCHA2404302247450f</t>
  </si>
  <si>
    <t>TRPSUR24043075f6defe</t>
  </si>
  <si>
    <t>TRPVIS240430fecfac6e</t>
  </si>
  <si>
    <t>TRPVAD24043079b46c0c</t>
  </si>
  <si>
    <t>TRPIND240430358bc60b</t>
  </si>
  <si>
    <t>TRPVAD24043077f12b50</t>
  </si>
  <si>
    <t>TRPJAI2404300dee696c</t>
  </si>
  <si>
    <t>TRPSUR2404304f2ed045</t>
  </si>
  <si>
    <t>TRPJAI240430ae324470</t>
  </si>
  <si>
    <t>TRPIND240430add83577</t>
  </si>
  <si>
    <t>TRPKOC240430a9149c2c</t>
  </si>
  <si>
    <t>TRPVAD2404304f3ef842</t>
  </si>
  <si>
    <t>TRPLUC2404305a881898</t>
  </si>
  <si>
    <t>TRPVIS240430cc771209</t>
  </si>
  <si>
    <t>TRPVAD24043085e45247</t>
  </si>
  <si>
    <t>TRPSUR2404303479a6a8</t>
  </si>
  <si>
    <t>TRPSUR2404301c2c6395</t>
  </si>
  <si>
    <t>TRPLUC240430f37d48a7</t>
  </si>
  <si>
    <t>TRPCOI240430e20a2fe6</t>
  </si>
  <si>
    <t>TRPLUC24043072a693df</t>
  </si>
  <si>
    <t>TRPCHA240430ae958bb6</t>
  </si>
  <si>
    <t>TRPSUR240430ef964b90</t>
  </si>
  <si>
    <t>TRPSUR240430c0b4b53b</t>
  </si>
  <si>
    <t>TRPLUC2404306ff7d2ca</t>
  </si>
  <si>
    <t>TRPSUR240430c1abf410</t>
  </si>
  <si>
    <t>TRPCHA240430250cb00e</t>
  </si>
  <si>
    <t>TRPJAI2404302f91273c</t>
  </si>
  <si>
    <t>TRPSUR240430a8d58864</t>
  </si>
  <si>
    <t>TRPIND2404305d80fd72</t>
  </si>
  <si>
    <t>TRPSUR2404303983a47c</t>
  </si>
  <si>
    <t>TRPVIS240430e19b9fff</t>
  </si>
  <si>
    <t>TRPJAI240430734946d2</t>
  </si>
  <si>
    <t>TRPVIS2404307276acfc</t>
  </si>
  <si>
    <t>TRPLUC240430761af40a</t>
  </si>
  <si>
    <t>TRPSUR2404309390106f</t>
  </si>
  <si>
    <t>TRPCHA240430bc521363</t>
  </si>
  <si>
    <t>TRPSUR24043073acc91a</t>
  </si>
  <si>
    <t>TRPJAI240430c04eea60</t>
  </si>
  <si>
    <t>TRPJAI240430dc0053a7</t>
  </si>
  <si>
    <t>TRPKOC2404305bcf2634</t>
  </si>
  <si>
    <t>TRPCOI240430e3022e1f</t>
  </si>
  <si>
    <t>TRPSUR240430b3efe75d</t>
  </si>
  <si>
    <t>TRPJAI240430180b51b9</t>
  </si>
  <si>
    <t>TRPVAD2404307bd1f6c6</t>
  </si>
  <si>
    <t>TRPSUR2404302f9a9353</t>
  </si>
  <si>
    <t>TRPIND2404308b7f8a02</t>
  </si>
  <si>
    <t>TRPCHA240430650d2544</t>
  </si>
  <si>
    <t>TRPJAI240430f0acdf88</t>
  </si>
  <si>
    <t>TRPSUR240430cb439fcb</t>
  </si>
  <si>
    <t>TRPVAD24043063fd615a</t>
  </si>
  <si>
    <t>TRPLUC2404303d50ff8b</t>
  </si>
  <si>
    <t>TRPSUR240430298b0c5f</t>
  </si>
  <si>
    <t>TRPJAI24043091904fea</t>
  </si>
  <si>
    <t>TRPJAI24043074731806</t>
  </si>
  <si>
    <t>TRPVIS240430a06681d8</t>
  </si>
  <si>
    <t>TRPVAD240430bb0533f9</t>
  </si>
  <si>
    <t>TRPSUR2404304c4c5bc9</t>
  </si>
  <si>
    <t>TRPVAD240430d6f2b9e7</t>
  </si>
  <si>
    <t>TRPLUC2404303c4131c3</t>
  </si>
  <si>
    <t>TRPLUC2404303b861286</t>
  </si>
  <si>
    <t>TRPVIS2404306bd9a958</t>
  </si>
  <si>
    <t>TRPIND24043030004112</t>
  </si>
  <si>
    <t>TRPLUC2404302dcd9601</t>
  </si>
  <si>
    <t>TRPVAD24043079a48e66</t>
  </si>
  <si>
    <t>TRPIND2404309c0cb4df</t>
  </si>
  <si>
    <t>TRPIND24043076c820d0</t>
  </si>
  <si>
    <t>TRPMYS240430a5b761c6</t>
  </si>
  <si>
    <t>TRPLUC24043026a8935e</t>
  </si>
  <si>
    <t>TRPVAD2404300efae423</t>
  </si>
  <si>
    <t>TRPCOI240430b0a45f3c</t>
  </si>
  <si>
    <t>TRPSUR24043089261cd2</t>
  </si>
  <si>
    <t>TRPIND2404304c43157e</t>
  </si>
  <si>
    <t>TRPVIS24043038218420</t>
  </si>
  <si>
    <t>TRPVIS24043082fb0ed7</t>
  </si>
  <si>
    <t>TRPIND2404301359de50</t>
  </si>
  <si>
    <t>TRPLUC240430c8246e3b</t>
  </si>
  <si>
    <t>TRPJAI240430b39c06e4</t>
  </si>
  <si>
    <t>TRPLUC24043049054877</t>
  </si>
  <si>
    <t>TRPKOC240430319d0a82</t>
  </si>
  <si>
    <t>TRPCHA24043019a7f487</t>
  </si>
  <si>
    <t>TRPVAD240430eaa839fc</t>
  </si>
  <si>
    <t>TRPSUR2404306c3cc051</t>
  </si>
  <si>
    <t>TRPVIS240430d60804f7</t>
  </si>
  <si>
    <t>TRPIND240430a8944eb0</t>
  </si>
  <si>
    <t>TRPVAD240430def3b270</t>
  </si>
  <si>
    <t>TRPKOC2404300beeebc5</t>
  </si>
  <si>
    <t>TRPJAI240430eadd2596</t>
  </si>
  <si>
    <t>TRPJAI240430a07f017b</t>
  </si>
  <si>
    <t>TRPLUC24043015adade6</t>
  </si>
  <si>
    <t>TRPLUC240430b3916aa8</t>
  </si>
  <si>
    <t>TRPJAI240430c092d86b</t>
  </si>
  <si>
    <t>TRPCOI240430e15fc3c7</t>
  </si>
  <si>
    <t>TRPIND240430948ef0f2</t>
  </si>
  <si>
    <t>TRPKOC2404306d212cea</t>
  </si>
  <si>
    <t>TRPJAI240430df80c62a</t>
  </si>
  <si>
    <t>TRPVAD24043088a8a467</t>
  </si>
  <si>
    <t>TRPMYS240430e14d41e0</t>
  </si>
  <si>
    <t>TRPMYS240430084a2a56</t>
  </si>
  <si>
    <t>TRPCHA240430193434ee</t>
  </si>
  <si>
    <t>TRPCOI240430e8c1d42e</t>
  </si>
  <si>
    <t>TRPLUC2404307c9c4e21</t>
  </si>
  <si>
    <t>TRPIND24043028ef02c5</t>
  </si>
  <si>
    <t>TRPSUR2404307fcec4ae</t>
  </si>
  <si>
    <t>TRPIND24043086d68958</t>
  </si>
  <si>
    <t>TRPLUC240430f736158c</t>
  </si>
  <si>
    <t>TRPKOC240430a179f7df</t>
  </si>
  <si>
    <t>TRPCHA2404300417cd63</t>
  </si>
  <si>
    <t>TRPSUR240430e85b6f89</t>
  </si>
  <si>
    <t>TRPKOC24043036d6f680</t>
  </si>
  <si>
    <t>TRPVAD240430ebb2619c</t>
  </si>
  <si>
    <t>TRPSUR240430e147ee86</t>
  </si>
  <si>
    <t>TRPSUR240430634a3c2c</t>
  </si>
  <si>
    <t>TRPVAD2404300c2b8d55</t>
  </si>
  <si>
    <t>TRPVIS240430a970c6f4</t>
  </si>
  <si>
    <t>TRPCHA24043043c9bee2</t>
  </si>
  <si>
    <t>TRPKOC240430fcc04bd1</t>
  </si>
  <si>
    <t>TRPVIS24043052bc4112</t>
  </si>
  <si>
    <t>TRPIND240430987672b4</t>
  </si>
  <si>
    <t>TRPLUC240430ec4c8f25</t>
  </si>
  <si>
    <t>TRPVAD2404302c715e79</t>
  </si>
  <si>
    <t>TRPKOC240430c4d71a08</t>
  </si>
  <si>
    <t>TRPIND2404303bd2e5c6</t>
  </si>
  <si>
    <t>TRPKOC240430d563df4d</t>
  </si>
  <si>
    <t>TRPVAD240430a72d3a26</t>
  </si>
  <si>
    <t>TRPLUC24043050b05c8a</t>
  </si>
  <si>
    <t>TRPVIS240430b74e00d3</t>
  </si>
  <si>
    <t>TRPKOC2404300e03db5b</t>
  </si>
  <si>
    <t>TRPJAI24043042c335b6</t>
  </si>
  <si>
    <t>TRPKOC240430419b72a6</t>
  </si>
  <si>
    <t>TRPVAD240430501ec200</t>
  </si>
  <si>
    <t>TRPLUC2404301a3c0ff8</t>
  </si>
  <si>
    <t>TRPLUC2404301aef53e4</t>
  </si>
  <si>
    <t>TRPKOC240430e821cbea</t>
  </si>
  <si>
    <t>TRPLUC24043044546d05</t>
  </si>
  <si>
    <t>TRPVAD2404308ba6fbf5</t>
  </si>
  <si>
    <t>TRPMYS240430313fb826</t>
  </si>
  <si>
    <t>TRPJAI240430031fc2fa</t>
  </si>
  <si>
    <t>TRPKOC24043067e797bc</t>
  </si>
  <si>
    <t>TRPJAI240430016af5eb</t>
  </si>
  <si>
    <t>TRPVIS240430f26c05f3</t>
  </si>
  <si>
    <t>TRPLUC24043060af5b95</t>
  </si>
  <si>
    <t>TRPKOC2404308212d154</t>
  </si>
  <si>
    <t>TRPIND2404301a3b59ae</t>
  </si>
  <si>
    <t>TRPKOC24043066884414</t>
  </si>
  <si>
    <t>TRPJAI2404304e3d1564</t>
  </si>
  <si>
    <t>TRPVIS2404309d2e0835</t>
  </si>
  <si>
    <t>TRPVAD2404306b161106</t>
  </si>
  <si>
    <t>TRPLUC24043087f31040</t>
  </si>
  <si>
    <t>TRPSUR240430fa713a00</t>
  </si>
  <si>
    <t>TRPLUC24043034a4d313</t>
  </si>
  <si>
    <t>TRPCHA240430e5a90819</t>
  </si>
  <si>
    <t>TRPSUR240430c34edd9d</t>
  </si>
  <si>
    <t>TRPLUC240430b35f248f</t>
  </si>
  <si>
    <t>TRPJAI240430e41092a0</t>
  </si>
  <si>
    <t>TRPVIS240430811a0890</t>
  </si>
  <si>
    <t>TRPVIS240430efdc15df</t>
  </si>
  <si>
    <t>TRPJAI240430e0243bb6</t>
  </si>
  <si>
    <t>TRPKOC240430a35e6642</t>
  </si>
  <si>
    <t>TRPIND2404300c35afe1</t>
  </si>
  <si>
    <t>TRPJAI240430db71c5ce</t>
  </si>
  <si>
    <t>TRPKOC24043080bea70e</t>
  </si>
  <si>
    <t>TRPKOC240430894cbd92</t>
  </si>
  <si>
    <t>TRPJAI240430cf6ba895</t>
  </si>
  <si>
    <t>TRPJAI240430458177c7</t>
  </si>
  <si>
    <t>TRPVAD240430d0151d3e</t>
  </si>
  <si>
    <t>TRPJAI240430d4dda111</t>
  </si>
  <si>
    <t>TRPSUR2404308fbb4323</t>
  </si>
  <si>
    <t>TRPSUR24043010d55f1e</t>
  </si>
  <si>
    <t>TRPKOC24043007ee12e5</t>
  </si>
  <si>
    <t>TRPLUC2404303c7ec131</t>
  </si>
  <si>
    <t>TRPCHA240430547a0371</t>
  </si>
  <si>
    <t>TRPVAD24043024e61f18</t>
  </si>
  <si>
    <t>TRPCOI24043005e8783d</t>
  </si>
  <si>
    <t>TRPJAI2404306fd56676</t>
  </si>
  <si>
    <t>TRPLUC240430b6acd0eb</t>
  </si>
  <si>
    <t>TRPIND24043022d40cea</t>
  </si>
  <si>
    <t>TRPVIS240430fe1f0cdb</t>
  </si>
  <si>
    <t>TRPSUR240430e168151b</t>
  </si>
  <si>
    <t>TRPJAI240430dd2a08f3</t>
  </si>
  <si>
    <t>TRPKOC24043061a4a7d1</t>
  </si>
  <si>
    <t>TRPVAD240430a10762bc</t>
  </si>
  <si>
    <t>TRPIND240430a4a52d7a</t>
  </si>
  <si>
    <t>TRPIND240430e75a317e</t>
  </si>
  <si>
    <t>TRPVAD240430114e654b</t>
  </si>
  <si>
    <t>TRPLUC240430a84d600e</t>
  </si>
  <si>
    <t>TRPSUR240430cc3c4fa5</t>
  </si>
  <si>
    <t>TRPJAI24043083a1a760</t>
  </si>
  <si>
    <t>TRPVIS240430471557f6</t>
  </si>
  <si>
    <t>TRPVAD240430651a896f</t>
  </si>
  <si>
    <t>TRPSUR2404303800f9cd</t>
  </si>
  <si>
    <t>TRPJAI24043058f59a7f</t>
  </si>
  <si>
    <t>TRPSUR2404306c885c27</t>
  </si>
  <si>
    <t>TRPMYS240430bfb6125a</t>
  </si>
  <si>
    <t>TRPIND2404301086091b</t>
  </si>
  <si>
    <t>TRPKOC240430f23f6417</t>
  </si>
  <si>
    <t>TRPCHA240430996a29e7</t>
  </si>
  <si>
    <t>TRPVIS240430475c3b8d</t>
  </si>
  <si>
    <t>TRPMYS2404306aa52dff</t>
  </si>
  <si>
    <t>TRPCHA24043082219068</t>
  </si>
  <si>
    <t>TRPVAD24043031027167</t>
  </si>
  <si>
    <t>TRPLUC240430abfb7458</t>
  </si>
  <si>
    <t>TRPLUC240430a6c18163</t>
  </si>
  <si>
    <t>TRPCOI24043074fafecb</t>
  </si>
  <si>
    <t>TRPIND240430e2c6d96e</t>
  </si>
  <si>
    <t>TRPSUR2404307876f1ce</t>
  </si>
  <si>
    <t>TRPSUR24043052a3bbd9</t>
  </si>
  <si>
    <t>TRPSUR24043081095e76</t>
  </si>
  <si>
    <t>TRPIND240430b74cfdf3</t>
  </si>
  <si>
    <t>TRPSUR240430838e3be2</t>
  </si>
  <si>
    <t>TRPLUC2404301b358fd8</t>
  </si>
  <si>
    <t>TRPVIS2404308027335b</t>
  </si>
  <si>
    <t>TRPVIS240430f01e7dd8</t>
  </si>
  <si>
    <t>TRPLUC240430db6fac83</t>
  </si>
  <si>
    <t>TRPVAD240430e27182b4</t>
  </si>
  <si>
    <t>TRPSUR240430236c292f</t>
  </si>
  <si>
    <t>TRPCOI240430093d2d2e</t>
  </si>
  <si>
    <t>TRPVIS240430114c2cae</t>
  </si>
  <si>
    <t>TRPIND24043074db930b</t>
  </si>
  <si>
    <t>TRPIND240430de77b56c</t>
  </si>
  <si>
    <t>TRPKOC240430ffe974db</t>
  </si>
  <si>
    <t>TRPLUC24043001b6785c</t>
  </si>
  <si>
    <t>TRPKOC2404308c04a12c</t>
  </si>
  <si>
    <t>TRPSUR2404305515627a</t>
  </si>
  <si>
    <t>TRPLUC240430e58f63cd</t>
  </si>
  <si>
    <t>TRPVAD240430edb36a02</t>
  </si>
  <si>
    <t>TRPSUR240430602e278f</t>
  </si>
  <si>
    <t>TRPLUC240430c93b690e</t>
  </si>
  <si>
    <t>TRPJAI240430e9e51a8a</t>
  </si>
  <si>
    <t>TRPSUR2404307a7aaeaf</t>
  </si>
  <si>
    <t>TRPKOC240430cd430bac</t>
  </si>
  <si>
    <t>TRPKOC2404307b5d1e7c</t>
  </si>
  <si>
    <t>TRPLUC2404304d7055cd</t>
  </si>
  <si>
    <t>TRPCHA2404301a6ae386</t>
  </si>
  <si>
    <t>TRPJAI2404303af302a0</t>
  </si>
  <si>
    <t>TRPCHA240430371b11fe</t>
  </si>
  <si>
    <t>TRPLUC2404308f0e1002</t>
  </si>
  <si>
    <t>TRPCOI24043057ff23d3</t>
  </si>
  <si>
    <t>TRPSUR240430e8f06c0c</t>
  </si>
  <si>
    <t>TRPLUC2404300ba00888</t>
  </si>
  <si>
    <t>TRPCOI2404302a57cb60</t>
  </si>
  <si>
    <t>TRPIND2404306b3b349c</t>
  </si>
  <si>
    <t>TRPSUR240430a51c78b4</t>
  </si>
  <si>
    <t>TRPCHA24043080c50bcb</t>
  </si>
  <si>
    <t>TRPVAD240430827af603</t>
  </si>
  <si>
    <t>TRPVIS240430f5264abf</t>
  </si>
  <si>
    <t>TRPKOC2404301c272b0b</t>
  </si>
  <si>
    <t>TRPJAI240430427bfde9</t>
  </si>
  <si>
    <t>TRPJAI240430b41625df</t>
  </si>
  <si>
    <t>TRPMYS240430978cd644</t>
  </si>
  <si>
    <t>TRPMYS2404308b2861af</t>
  </si>
  <si>
    <t>TRPSUR2404302a4e940d</t>
  </si>
  <si>
    <t>TRPKOC240430ac001a13</t>
  </si>
  <si>
    <t>TRPSUR240430af239211</t>
  </si>
  <si>
    <t>TRPVAD24043065d83d87</t>
  </si>
  <si>
    <t>TRPSUR24043015f15021</t>
  </si>
  <si>
    <t>TRPIND2404303f107f2b</t>
  </si>
  <si>
    <t>TRPSUR24043088adcfed</t>
  </si>
  <si>
    <t>TRPVIS240430b02e5775</t>
  </si>
  <si>
    <t>TRPSUR240430228dc597</t>
  </si>
  <si>
    <t>TRPJAI24043093a29add</t>
  </si>
  <si>
    <t>TRPSUR240430b3639885</t>
  </si>
  <si>
    <t>TRPSUR2404303f22221f</t>
  </si>
  <si>
    <t>TRPCHA240430730156f6</t>
  </si>
  <si>
    <t>TRPIND240430bff6dec5</t>
  </si>
  <si>
    <t>TRPLUC240430ac66b681</t>
  </si>
  <si>
    <t>TRPCOI24043050bc1c0a</t>
  </si>
  <si>
    <t>TRPVIS24043013e65881</t>
  </si>
  <si>
    <t>TRPIND240430f5b96723</t>
  </si>
  <si>
    <t>TRPJAI240430f93b94ef</t>
  </si>
  <si>
    <t>TRPCHA24043099fe7354</t>
  </si>
  <si>
    <t>TRPLUC2404309602705c</t>
  </si>
  <si>
    <t>TRPLUC240430b34dfdd0</t>
  </si>
  <si>
    <t>TRPLUC240430c291a37e</t>
  </si>
  <si>
    <t>TRPKOC24043060462daf</t>
  </si>
  <si>
    <t>TRPLUC2404306356de57</t>
  </si>
  <si>
    <t>TRPCOI240430ba90c0d6</t>
  </si>
  <si>
    <t>TRPVIS24043033f08074</t>
  </si>
  <si>
    <t>TRPSUR24043032d331f2</t>
  </si>
  <si>
    <t>TRPVAD240430a93c7ba1</t>
  </si>
  <si>
    <t>TRPVAD2404302ee238ba</t>
  </si>
  <si>
    <t>TRPSUR240430268e109d</t>
  </si>
  <si>
    <t>TRPJAI24043017dc845f</t>
  </si>
  <si>
    <t>TRPVAD240430bbd8b662</t>
  </si>
  <si>
    <t>TRPKOC240430d6fea984</t>
  </si>
  <si>
    <t>TRPKOC24043006850dca</t>
  </si>
  <si>
    <t>TRPCHA2404304080b0a5</t>
  </si>
  <si>
    <t>TRPJAI24043084a475ae</t>
  </si>
  <si>
    <t>TRPKOC240430a431dd9f</t>
  </si>
  <si>
    <t>TRPLUC240430de7405be</t>
  </si>
  <si>
    <t>TRPJAI2404300088cfe5</t>
  </si>
  <si>
    <t>TRPKOC240430f0b53eb8</t>
  </si>
  <si>
    <t>TRPVIS24043096d66875</t>
  </si>
  <si>
    <t>TRPVIS240430373a78aa</t>
  </si>
  <si>
    <t>TRPVAD2404308fd90bf9</t>
  </si>
  <si>
    <t>TRPIND240430aa9f0b88</t>
  </si>
  <si>
    <t>TRPSUR240430cdea8017</t>
  </si>
  <si>
    <t>TRPIND240430344669b2</t>
  </si>
  <si>
    <t>TRPLUC240430232816a3</t>
  </si>
  <si>
    <t>TRPLUC2404307c222c68</t>
  </si>
  <si>
    <t>TRPSUR2404306cde7277</t>
  </si>
  <si>
    <t>TRPKOC2404305d3e1c33</t>
  </si>
  <si>
    <t>TRPKOC240430d108df8b</t>
  </si>
  <si>
    <t>TRPSUR24043090a320ab</t>
  </si>
  <si>
    <t>TRPVIS2404302336305a</t>
  </si>
  <si>
    <t>TRPIND2404302ae959ee</t>
  </si>
  <si>
    <t>TRPLUC24043050b1af5d</t>
  </si>
  <si>
    <t>TRPCOI240430fe6893ba</t>
  </si>
  <si>
    <t>TRPCHA24043040f7066b</t>
  </si>
  <si>
    <t>TRPSUR240430a77cea1f</t>
  </si>
  <si>
    <t>TRPSUR24043097fa24f0</t>
  </si>
  <si>
    <t>TRPCHA240430650a975c</t>
  </si>
  <si>
    <t>TRPSUR240430545b383f</t>
  </si>
  <si>
    <t>TRPSUR24043052eedd4f</t>
  </si>
  <si>
    <t>TRPJAI240430e27789a2</t>
  </si>
  <si>
    <t>TRPIND24043017297557</t>
  </si>
  <si>
    <t>TRPKOC240430fb46fb06</t>
  </si>
  <si>
    <t>TRPVAD24043086e315bf</t>
  </si>
  <si>
    <t>TRPCHA240430a1e84ba5</t>
  </si>
  <si>
    <t>TRPMYS240430f88b3b7e</t>
  </si>
  <si>
    <t>TRPVAD240430ddaf96bb</t>
  </si>
  <si>
    <t>TRPLUC2404306bb88774</t>
  </si>
  <si>
    <t>TRPVAD24043046f3346d</t>
  </si>
  <si>
    <t>TRPKOC24043092fa1218</t>
  </si>
  <si>
    <t>TRPCOI2404302930ff09</t>
  </si>
  <si>
    <t>TRPLUC2404301599ec4c</t>
  </si>
  <si>
    <t>TRPMYS24043059c6948b</t>
  </si>
  <si>
    <t>TRPKOC2404300757871e</t>
  </si>
  <si>
    <t>TRPIND240430b40cf02b</t>
  </si>
  <si>
    <t>TRPLUC24043005927e98</t>
  </si>
  <si>
    <t>TRPSUR240430b2737232</t>
  </si>
  <si>
    <t>TRPSUR240430720e643e</t>
  </si>
  <si>
    <t>TRPJAI2404302f721d51</t>
  </si>
  <si>
    <t>TRPKOC240430a1fca893</t>
  </si>
  <si>
    <t>TRPIND240430f97db7ff</t>
  </si>
  <si>
    <t>TRPVIS2404302dd0abfc</t>
  </si>
  <si>
    <t>TRPLUC24043086b5dbe2</t>
  </si>
  <si>
    <t>TRPCOI240430594d9c67</t>
  </si>
  <si>
    <t>TRPLUC240430f025dc0a</t>
  </si>
  <si>
    <t>TRPMYS240430d9fc4cae</t>
  </si>
  <si>
    <t>TRPSUR240430c1c012fc</t>
  </si>
  <si>
    <t>TRPSUR240430ceecb99f</t>
  </si>
  <si>
    <t>TRPCHA2404301109c980</t>
  </si>
  <si>
    <t>TRPSUR240430aa716396</t>
  </si>
  <si>
    <t>TRPSUR24043037a63498</t>
  </si>
  <si>
    <t>TRPKOC2404300b116142</t>
  </si>
  <si>
    <t>TRPIND240430519d2f39</t>
  </si>
  <si>
    <t>TRPJAI24043073454bb1</t>
  </si>
  <si>
    <t>TRPVIS240430355442dd</t>
  </si>
  <si>
    <t>TRPVAD240430f557c381</t>
  </si>
  <si>
    <t>TRPLUC24043071f6e361</t>
  </si>
  <si>
    <t>TRPLUC240430ef299a76</t>
  </si>
  <si>
    <t>TRPVIS240430cca96ca7</t>
  </si>
  <si>
    <t>TRPVAD2404308c313034</t>
  </si>
  <si>
    <t>TRPJAI240430ade95bf9</t>
  </si>
  <si>
    <t>TRPVIS240430e38f7601</t>
  </si>
  <si>
    <t>TRPKOC240430a28dbb0a</t>
  </si>
  <si>
    <t>TRPKOC240430ef0db958</t>
  </si>
  <si>
    <t>TRPSUR240430f7d2168c</t>
  </si>
  <si>
    <t>TRPCHA24043088519ab0</t>
  </si>
  <si>
    <t>TRPJAI2404305dcbc472</t>
  </si>
  <si>
    <t>TRPSUR24043050e7906b</t>
  </si>
  <si>
    <t>TRPLUC240430bb948f45</t>
  </si>
  <si>
    <t>TRPJAI24043056a96f29</t>
  </si>
  <si>
    <t>TRPLUC240430027e938f</t>
  </si>
  <si>
    <t>TRPVAD24043052efa89b</t>
  </si>
  <si>
    <t>TRPLUC24043034b6b5e0</t>
  </si>
  <si>
    <t>TRPSUR2404302ab31564</t>
  </si>
  <si>
    <t>TRPLUC2404305a21e5f1</t>
  </si>
  <si>
    <t>TRPLUC240430e28e86ba</t>
  </si>
  <si>
    <t>TRPLUC240430d7882bd7</t>
  </si>
  <si>
    <t>TRPJAI240430d9164eb7</t>
  </si>
  <si>
    <t>TRPKOC240430330e9124</t>
  </si>
  <si>
    <t>TRPCHA24043032996b19</t>
  </si>
  <si>
    <t>TRPCHA240430c8884f32</t>
  </si>
  <si>
    <t>TRPVIS240430210dbb48</t>
  </si>
  <si>
    <t>TRPVAD240430a91e9a2c</t>
  </si>
  <si>
    <t>TRPCOI240430b3ddd609</t>
  </si>
  <si>
    <t>TRPKOC2404304c218fe7</t>
  </si>
  <si>
    <t>TRPCOI2404309c3f5689</t>
  </si>
  <si>
    <t>TRPMYS240430b6b61cce</t>
  </si>
  <si>
    <t>TRPCOI240430803bb1f2</t>
  </si>
  <si>
    <t>TRPVIS240430ed0ca3d2</t>
  </si>
  <si>
    <t>TRPSUR24043056d9cd81</t>
  </si>
  <si>
    <t>TRPCHA2404300b9bd082</t>
  </si>
  <si>
    <t>TRPKOC240430e9a5ca2a</t>
  </si>
  <si>
    <t>TRPLUC240430804cab67</t>
  </si>
  <si>
    <t>TRPVIS240430c246c355</t>
  </si>
  <si>
    <t>TRPJAI240430b4215f31</t>
  </si>
  <si>
    <t>TRPSUR240430b18667c7</t>
  </si>
  <si>
    <t>TRPVAD240430ae0dccb4</t>
  </si>
  <si>
    <t>TRPSUR240430fbcae981</t>
  </si>
  <si>
    <t>TRPJAI240430efd716f4</t>
  </si>
  <si>
    <t>TRPIND24043023699a64</t>
  </si>
  <si>
    <t>TRPLUC240430dddd7152</t>
  </si>
  <si>
    <t>TRPSUR240430921617dc</t>
  </si>
  <si>
    <t>TRPSUR240430822868da</t>
  </si>
  <si>
    <t>TRPKOC24043007cfbaa9</t>
  </si>
  <si>
    <t>TRPVAD24043046066d31</t>
  </si>
  <si>
    <t>TRPKOC240430e0c2da74</t>
  </si>
  <si>
    <t>TRPSUR240430dfdef2aa</t>
  </si>
  <si>
    <t>TRPVAD240430516dd6c9</t>
  </si>
  <si>
    <t>TRPJAI24043088862c4f</t>
  </si>
  <si>
    <t>TRPLUC240430a2098009</t>
  </si>
  <si>
    <t>TRPLUC2404308b863aa6</t>
  </si>
  <si>
    <t>TRPCHA24043073d4063e</t>
  </si>
  <si>
    <t>TRPJAI2404302841eeb5</t>
  </si>
  <si>
    <t>TRPVAD240430244ed0e3</t>
  </si>
  <si>
    <t>TRPLUC240430f538b016</t>
  </si>
  <si>
    <t>TRPVAD240430cb62aef4</t>
  </si>
  <si>
    <t>TRPVAD240430a25fb155</t>
  </si>
  <si>
    <t>TRPMYS24043027b570a2</t>
  </si>
  <si>
    <t>TRPSUR240430eec61d01</t>
  </si>
  <si>
    <t>TRPIND2404305038da27</t>
  </si>
  <si>
    <t>TRPVAD240430ede7fc2e</t>
  </si>
  <si>
    <t>TRPJAI24043087b0daa0</t>
  </si>
  <si>
    <t>TRPSUR240430a5e73a57</t>
  </si>
  <si>
    <t>TRPCHA2404301c9d0652</t>
  </si>
  <si>
    <t>TRPSUR2404303d599114</t>
  </si>
  <si>
    <t>TRPJAI240430ee0d31fc</t>
  </si>
  <si>
    <t>TRPSUR24043058cb6873</t>
  </si>
  <si>
    <t>TRPLUC24043067b32f87</t>
  </si>
  <si>
    <t>TRPSUR240430a6ca9eb0</t>
  </si>
  <si>
    <t>TRPKOC24043050807b04</t>
  </si>
  <si>
    <t>TRPLUC240430dcc03277</t>
  </si>
  <si>
    <t>TRPSUR240430fdbe4062</t>
  </si>
  <si>
    <t>TRPJAI240430c07c593a</t>
  </si>
  <si>
    <t>TRPIND240430a4d40695</t>
  </si>
  <si>
    <t>TRPVAD2404300903a482</t>
  </si>
  <si>
    <t>TRPVIS2404305b89326c</t>
  </si>
  <si>
    <t>TRPJAI240430c656e1d0</t>
  </si>
  <si>
    <t>TRPVAD24043099ae8502</t>
  </si>
  <si>
    <t>TRPLUC24043087f91916</t>
  </si>
  <si>
    <t>TRPSUR24043081c0ea65</t>
  </si>
  <si>
    <t>TRPLUC2404304a97d998</t>
  </si>
  <si>
    <t>TRPIND240430f0786b43</t>
  </si>
  <si>
    <t>TRPCOI2404308de941e0</t>
  </si>
  <si>
    <t>TRPLUC240430a4e94290</t>
  </si>
  <si>
    <t>TRPMYS2404300c602f61</t>
  </si>
  <si>
    <t>TRPSUR240430725916b1</t>
  </si>
  <si>
    <t>TRPSUR24043014d991dd</t>
  </si>
  <si>
    <t>TRPSUR240430dd41f92c</t>
  </si>
  <si>
    <t>TRPLUC24043057f4d25d</t>
  </si>
  <si>
    <t>TRPIND2404304f2476a2</t>
  </si>
  <si>
    <t>TRPSUR24043032d7c76a</t>
  </si>
  <si>
    <t>TRPIND2404303c0dbed1</t>
  </si>
  <si>
    <t>TRPSUR2404305b4ca58c</t>
  </si>
  <si>
    <t>TRPCOI2404305b40ae91</t>
  </si>
  <si>
    <t>TRPVIS240430a5ee207c</t>
  </si>
  <si>
    <t>TRPLUC240430bb1313eb</t>
  </si>
  <si>
    <t>TRPCOI240430428c9334</t>
  </si>
  <si>
    <t>TRPLUC24043012e38168</t>
  </si>
  <si>
    <t>TRPCOI2404306a352a2d</t>
  </si>
  <si>
    <t>TRPJAI2404305b6095c3</t>
  </si>
  <si>
    <t>TRPSUR24043030f9f614</t>
  </si>
  <si>
    <t>TRPJAI2404307717117d</t>
  </si>
  <si>
    <t>TRPSUR24043075c42cb9</t>
  </si>
  <si>
    <t>TRPSUR2404307ee2e582</t>
  </si>
  <si>
    <t>TRPSUR24043023bc9cf3</t>
  </si>
  <si>
    <t>TRPKOC240430115c7a14</t>
  </si>
  <si>
    <t>TRPSUR2404301782a462</t>
  </si>
  <si>
    <t>TRPSUR24043069b9b2a0</t>
  </si>
  <si>
    <t>TRPLUC2404303e57a803</t>
  </si>
  <si>
    <t>TRPJAI240430e4384f53</t>
  </si>
  <si>
    <t>TRPLUC240430c2dcacbb</t>
  </si>
  <si>
    <t>TRPJAI24043058de61f3</t>
  </si>
  <si>
    <t>TRPSUR240430c0abfbbf</t>
  </si>
  <si>
    <t>TRPKOC2404305b01f50d</t>
  </si>
  <si>
    <t>TRPLUC24043098fb4547</t>
  </si>
  <si>
    <t>TRPKOC2404305d8764c6</t>
  </si>
  <si>
    <t>TRPCHA240430097c38c2</t>
  </si>
  <si>
    <t>TRPKOC24043063271b85</t>
  </si>
  <si>
    <t>TRPCOI2404303e534188</t>
  </si>
  <si>
    <t>TRPSUR240430a282f2fe</t>
  </si>
  <si>
    <t>TRPSUR2404306bf0dd56</t>
  </si>
  <si>
    <t>TRPVIS2404304c7630bb</t>
  </si>
  <si>
    <t>TRPIND24043062f7a99a</t>
  </si>
  <si>
    <t>TRPIND240430dc0c8b49</t>
  </si>
  <si>
    <t>TRPJAI240430a07480ab</t>
  </si>
  <si>
    <t>TRPVIS240430edac85e8</t>
  </si>
  <si>
    <t>TRPJAI240430628729e4</t>
  </si>
  <si>
    <t>TRPSUR24043004f2dbad</t>
  </si>
  <si>
    <t>TRPSUR2404308acc1811</t>
  </si>
  <si>
    <t>TRPCHA240430e2a4f759</t>
  </si>
  <si>
    <t>TRPJAI240430ae06ddf1</t>
  </si>
  <si>
    <t>TRPVIS24043000fc5f69</t>
  </si>
  <si>
    <t>TRPSUR2404302c3770f2</t>
  </si>
  <si>
    <t>TRPIND240430b8090562</t>
  </si>
  <si>
    <t>TRPVAD2404305970fc01</t>
  </si>
  <si>
    <t>TRPJAI24043062dfd5ed</t>
  </si>
  <si>
    <t>TRPVIS2404308bab4194</t>
  </si>
  <si>
    <t>TRPLUC240430b875fb1f</t>
  </si>
  <si>
    <t>TRPKOC2404308b4b0d31</t>
  </si>
  <si>
    <t>TRPKOC240430dac8fa8b</t>
  </si>
  <si>
    <t>TRPJAI2404302ff03cd3</t>
  </si>
  <si>
    <t>TRPKOC24043095affded</t>
  </si>
  <si>
    <t>TRPLUC24043030d2d6f1</t>
  </si>
  <si>
    <t>TRPIND2404305b446fe4</t>
  </si>
  <si>
    <t>TRPLUC24043074a965e9</t>
  </si>
  <si>
    <t>TRPIND24043031f8e3e3</t>
  </si>
  <si>
    <t>TRPJAI2404302dfe392d</t>
  </si>
  <si>
    <t>TRPIND2404309494c777</t>
  </si>
  <si>
    <t>TRPMYS2404303ffb740c</t>
  </si>
  <si>
    <t>TRPLUC2404306c53ebcf</t>
  </si>
  <si>
    <t>TRPVAD24043002ad41b4</t>
  </si>
  <si>
    <t>TRPVAD2404309c2587dc</t>
  </si>
  <si>
    <t>TRPVAD240430f4748f78</t>
  </si>
  <si>
    <t>TRPLUC240430ba704f9b</t>
  </si>
  <si>
    <t>TRPLUC240430e5997669</t>
  </si>
  <si>
    <t>TRPLUC24043039d4959a</t>
  </si>
  <si>
    <t>TRPLUC2404304e386780</t>
  </si>
  <si>
    <t>TRPKOC2404309b07e9b4</t>
  </si>
  <si>
    <t>TRPCHA2404307a45c6a4</t>
  </si>
  <si>
    <t>TRPIND2404305bd3c357</t>
  </si>
  <si>
    <t>TRPJAI240430ad73027a</t>
  </si>
  <si>
    <t>TRPLUC240430f693c7db</t>
  </si>
  <si>
    <t>TRPJAI2404303a690e77</t>
  </si>
  <si>
    <t>TRPKOC24043077c8b4a0</t>
  </si>
  <si>
    <t>TRPLUC2404308837c54b</t>
  </si>
  <si>
    <t>TRPVIS240430307c6b0d</t>
  </si>
  <si>
    <t>TRPLUC240430aaef62ea</t>
  </si>
  <si>
    <t>TRPLUC2404303cca17e5</t>
  </si>
  <si>
    <t>TRPKOC240430a6fe5c98</t>
  </si>
  <si>
    <t>TRPJAI2404308f4e5d34</t>
  </si>
  <si>
    <t>TRPSUR2404307657195b</t>
  </si>
  <si>
    <t>TRPVIS2404307e5cd219</t>
  </si>
  <si>
    <t>TRPIND2404305896d0e9</t>
  </si>
  <si>
    <t>TRPLUC2404303dbc03f4</t>
  </si>
  <si>
    <t>TRPSUR2404307b320827</t>
  </si>
  <si>
    <t>TRPLUC2404305098a574</t>
  </si>
  <si>
    <t>TRPCHA2404309bd68b0d</t>
  </si>
  <si>
    <t>TRPCOI240430b70ac9b0</t>
  </si>
  <si>
    <t>TRPKOC2404308f112eca</t>
  </si>
  <si>
    <t>TRPJAI2404302ec3b59c</t>
  </si>
  <si>
    <t>TRPLUC2404301e6df21c</t>
  </si>
  <si>
    <t>TRPCHA240430d90a8c72</t>
  </si>
  <si>
    <t>TRPKOC2404309f3786f2</t>
  </si>
  <si>
    <t>TRPSUR240430fcec037e</t>
  </si>
  <si>
    <t>TRPLUC240430a39a3a2f</t>
  </si>
  <si>
    <t>TRPVIS24043074ac343f</t>
  </si>
  <si>
    <t>TRPCHA2404304c58f16d</t>
  </si>
  <si>
    <t>TRPJAI24043070ff394b</t>
  </si>
  <si>
    <t>TRPKOC240430a687bb3a</t>
  </si>
  <si>
    <t>TRPIND24043071aafe9f</t>
  </si>
  <si>
    <t>TRPCOI240430ef7750d0</t>
  </si>
  <si>
    <t>TRPSUR24043093344ad8</t>
  </si>
  <si>
    <t>TRPVIS240430e124f19a</t>
  </si>
  <si>
    <t>TRPSUR2404309305eee1</t>
  </si>
  <si>
    <t>TRPVAD240430f85333bb</t>
  </si>
  <si>
    <t>TRPCOI240430ac155cbc</t>
  </si>
  <si>
    <t>TRPVIS240430d261984d</t>
  </si>
  <si>
    <t>TRPSUR2404301989afe7</t>
  </si>
  <si>
    <t>TRPLUC240430b81a0822</t>
  </si>
  <si>
    <t>TRPIND24043030fae69f</t>
  </si>
  <si>
    <t>TRPCOI2404303745e3eb</t>
  </si>
  <si>
    <t>TRPLUC240430f2f66320</t>
  </si>
  <si>
    <t>TRPVAD24043040958722</t>
  </si>
  <si>
    <t>TRPLUC240430903d77da</t>
  </si>
  <si>
    <t>TRPCHA240430b0b029c7</t>
  </si>
  <si>
    <t>TRPJAI240430f79c73f9</t>
  </si>
  <si>
    <t>TRPLUC2404306748d887</t>
  </si>
  <si>
    <t>TRPSUR2404300696eb85</t>
  </si>
  <si>
    <t>TRPLUC240430d32f1cd3</t>
  </si>
  <si>
    <t>TRPKOC240430500a86be</t>
  </si>
  <si>
    <t>TRPVAD2404308ec96fb4</t>
  </si>
  <si>
    <t>TRPLUC240430095a1ac3</t>
  </si>
  <si>
    <t>TRPJAI2404302529d54d</t>
  </si>
  <si>
    <t>TRPSUR2404301b26f84b</t>
  </si>
  <si>
    <t>TRPJAI24043044b03554</t>
  </si>
  <si>
    <t>TRPCHA24043077139f6a</t>
  </si>
  <si>
    <t>TRPIND2404304f31d812</t>
  </si>
  <si>
    <t>TRPVIS24043046b60ff2</t>
  </si>
  <si>
    <t>TRPVIS240430c1e78f9b</t>
  </si>
  <si>
    <t>TRPKOC240430ee0a3f3c</t>
  </si>
  <si>
    <t>TRPJAI240430ed846e76</t>
  </si>
  <si>
    <t>TRPKOC240430b0c4bde5</t>
  </si>
  <si>
    <t>TRPIND240430d1823b73</t>
  </si>
  <si>
    <t>TRPLUC240430da087421</t>
  </si>
  <si>
    <t>TRPSUR2404305c5e6bd9</t>
  </si>
  <si>
    <t>TRPLUC24043019493332</t>
  </si>
  <si>
    <t>TRPIND24043039997735</t>
  </si>
  <si>
    <t>TRPJAI2404304cef3054</t>
  </si>
  <si>
    <t>TRPJAI240430e644c195</t>
  </si>
  <si>
    <t>TRPLUC240430d2573b12</t>
  </si>
  <si>
    <t>TRPJAI240430d3c2b9b9</t>
  </si>
  <si>
    <t>TRPVIS2404300459b790</t>
  </si>
  <si>
    <t>TRPJAI24043089175ba8</t>
  </si>
  <si>
    <t>TRPSUR240430e75445fb</t>
  </si>
  <si>
    <t>TRPCHA24043098a8f137</t>
  </si>
  <si>
    <t>TRPVAD240430dbf22336</t>
  </si>
  <si>
    <t>TRPJAI240430c3b08de4</t>
  </si>
  <si>
    <t>TRPSUR240430555f42ee</t>
  </si>
  <si>
    <t>TRPJAI2404301f8513c8</t>
  </si>
  <si>
    <t>TRPJAI24043094fe2be3</t>
  </si>
  <si>
    <t>TRPMYS24043067b7651c</t>
  </si>
  <si>
    <t>TRPKOC24043030c15128</t>
  </si>
  <si>
    <t>TRPCHA2404300bca4faf</t>
  </si>
  <si>
    <t>TRPCHA240430d8b9a229</t>
  </si>
  <si>
    <t>TRPLUC240430217ac2f1</t>
  </si>
  <si>
    <t>TRPIND2404305e619455</t>
  </si>
  <si>
    <t>TRPSUR240430c0d083e9</t>
  </si>
  <si>
    <t>TRPIND24043060414b09</t>
  </si>
  <si>
    <t>TRPVAD2404303bd10121</t>
  </si>
  <si>
    <t>TRPVIS240430c4de4e0a</t>
  </si>
  <si>
    <t>TRPJAI2404306317267c</t>
  </si>
  <si>
    <t>TRPCHA240430cc5f0756</t>
  </si>
  <si>
    <t>TRPVIS2404307d4d035d</t>
  </si>
  <si>
    <t>TRPMYS24043088fb3fb1</t>
  </si>
  <si>
    <t>TRPKOC2404302579eb49</t>
  </si>
  <si>
    <t>TRPCOI240430932c8ee9</t>
  </si>
  <si>
    <t>TRPLUC2404307d78ff0f</t>
  </si>
  <si>
    <t>TRPIND24043046f384e9</t>
  </si>
  <si>
    <t>TRPCHA240430e58a1368</t>
  </si>
  <si>
    <t>TRPVIS24043024010a2a</t>
  </si>
  <si>
    <t>TRPLUC240430d03ad57e</t>
  </si>
  <si>
    <t>TRPSUR240430cbdf37b3</t>
  </si>
  <si>
    <t>TRPMYS24043060717235</t>
  </si>
  <si>
    <t>TRPJAI240430ced06f2e</t>
  </si>
  <si>
    <t>TRPCOI2404302a16c383</t>
  </si>
  <si>
    <t>TRPLUC2404309aa59a54</t>
  </si>
  <si>
    <t>TRPKOC2404305424f345</t>
  </si>
  <si>
    <t>TRPLUC240430fb71db44</t>
  </si>
  <si>
    <t>TRPKOC2404307e77e97b</t>
  </si>
  <si>
    <t>TRPVIS24043064b19a33</t>
  </si>
  <si>
    <t>TRPSUR24043097263fda</t>
  </si>
  <si>
    <t>TRPIND240430d6d6cbfb</t>
  </si>
  <si>
    <t>TRPCHA240430d344cacd</t>
  </si>
  <si>
    <t>TRPSUR2404309e4b482b</t>
  </si>
  <si>
    <t>TRPLUC240430e8091c20</t>
  </si>
  <si>
    <t>TRPLUC240430e0e968c4</t>
  </si>
  <si>
    <t>TRPSUR2404304430ef4c</t>
  </si>
  <si>
    <t>TRPVIS240430bc6287d2</t>
  </si>
  <si>
    <t>TRPJAI240430c0920af2</t>
  </si>
  <si>
    <t>TRPIND2404301d328860</t>
  </si>
  <si>
    <t>TRPLUC2404307e75e67e</t>
  </si>
  <si>
    <t>TRPMYS2404304edf62f1</t>
  </si>
  <si>
    <t>TRPCHA2404305214598f</t>
  </si>
  <si>
    <t>TRPLUC24043017a33e5d</t>
  </si>
  <si>
    <t>TRPSUR240430c5d4a772</t>
  </si>
  <si>
    <t>TRPIND240430d4bfb5ca</t>
  </si>
  <si>
    <t>TRPLUC24043028dcedf3</t>
  </si>
  <si>
    <t>TRPJAI240430ca2120d1</t>
  </si>
  <si>
    <t>TRPJAI2404301d4bbb7a</t>
  </si>
  <si>
    <t>TRPVAD2404305e5d4667</t>
  </si>
  <si>
    <t>TRPLUC240430c3e8a07b</t>
  </si>
  <si>
    <t>TRPVAD240430cddd8a76</t>
  </si>
  <si>
    <t>TRPKOC240430244cce51</t>
  </si>
  <si>
    <t>TRPKOC240430e4e9a264</t>
  </si>
  <si>
    <t>TRPLUC240430a128b0ae</t>
  </si>
  <si>
    <t>TRPVAD24043061a1a27a</t>
  </si>
  <si>
    <t>TRPSUR2404309a32776a</t>
  </si>
  <si>
    <t>TRPVIS2404305a554b4d</t>
  </si>
  <si>
    <t>TRPVIS2404304bab8579</t>
  </si>
  <si>
    <t>TRPJAI240430e346c242</t>
  </si>
  <si>
    <t>TRPKOC24043036d6ccbf</t>
  </si>
  <si>
    <t>TRPSUR240430f634e293</t>
  </si>
  <si>
    <t>TRPKOC24043027187c42</t>
  </si>
  <si>
    <t>TRPVAD240430223945f2</t>
  </si>
  <si>
    <t>TRPLUC2404306c6d5dc9</t>
  </si>
  <si>
    <t>TRPVIS24043045aa0fc6</t>
  </si>
  <si>
    <t>TRPMYS240430e7137007</t>
  </si>
  <si>
    <t>TRPJAI240430f99e92b9</t>
  </si>
  <si>
    <t>TRPIND24043092600ce4</t>
  </si>
  <si>
    <t>TRPSUR24043014f6752e</t>
  </si>
  <si>
    <t>TRPIND2404307d7fd0b8</t>
  </si>
  <si>
    <t>TRPLUC240430fa371eac</t>
  </si>
  <si>
    <t>TRPJAI240430b7d013ad</t>
  </si>
  <si>
    <t>TRPKOC24043029894eaa</t>
  </si>
  <si>
    <t>TRPSUR24043022e04db7</t>
  </si>
  <si>
    <t>TRPSUR2404304ed55c34</t>
  </si>
  <si>
    <t>TRPLUC2404304aff372a</t>
  </si>
  <si>
    <t>TRPLUC2404302bca4444</t>
  </si>
  <si>
    <t>TRPCHA24043091e0f3e1</t>
  </si>
  <si>
    <t>TRPLUC2404308950057c</t>
  </si>
  <si>
    <t>TRPJAI24043059a579a9</t>
  </si>
  <si>
    <t>TRPVIS240430d7ae369b</t>
  </si>
  <si>
    <t>TRPIND240430fd6979e4</t>
  </si>
  <si>
    <t>TRPSUR240430f01e73b9</t>
  </si>
  <si>
    <t>TRPSUR240430a66893ec</t>
  </si>
  <si>
    <t>TRPCHA240430317d1c63</t>
  </si>
  <si>
    <t>TRPVAD240430db5953fe</t>
  </si>
  <si>
    <t>TRPLUC240430ce838d06</t>
  </si>
  <si>
    <t>TRPLUC24043065228631</t>
  </si>
  <si>
    <t>TRPSUR240430450b3961</t>
  </si>
  <si>
    <t>TRPJAI240430bb01ade3</t>
  </si>
  <si>
    <t>TRPCOI2404303776dd60</t>
  </si>
  <si>
    <t>TRPJAI2404309f97baef</t>
  </si>
  <si>
    <t>TRPIND240430c9611ae7</t>
  </si>
  <si>
    <t>TRPMYS2404308ff4d836</t>
  </si>
  <si>
    <t>TRPVIS240430860827a9</t>
  </si>
  <si>
    <t>TRPCOI240430cb62a982</t>
  </si>
  <si>
    <t>TRPCOI24043042a05dbc</t>
  </si>
  <si>
    <t>TRPKOC2404303a587a98</t>
  </si>
  <si>
    <t>TRPIND240430db7b272f</t>
  </si>
  <si>
    <t>TRPSUR2404301974d512</t>
  </si>
  <si>
    <t>TRPCHA2404305bffc79b</t>
  </si>
  <si>
    <t>TRPSUR24043033376cf0</t>
  </si>
  <si>
    <t>TRPSUR240430090a20c1</t>
  </si>
  <si>
    <t>TRPSUR2404302dbbcca1</t>
  </si>
  <si>
    <t>TRPCOI240430c053a4a7</t>
  </si>
  <si>
    <t>TRPCHA2404309799540a</t>
  </si>
  <si>
    <t>TRPSUR24043095e2a9b9</t>
  </si>
  <si>
    <t>TRPLUC24043063e4a574</t>
  </si>
  <si>
    <t>TRPCOI240430b98e629e</t>
  </si>
  <si>
    <t>TRPLUC24043002c8cc9c</t>
  </si>
  <si>
    <t>TRPCOI24043045ff3b59</t>
  </si>
  <si>
    <t>TRPVAD2404306e5b4f10</t>
  </si>
  <si>
    <t>TRPKOC24043073b3d68a</t>
  </si>
  <si>
    <t>TRPKOC240430e2370aef</t>
  </si>
  <si>
    <t>TRPVAD24043077eddfbb</t>
  </si>
  <si>
    <t>TRPVAD24043023acdcb2</t>
  </si>
  <si>
    <t>TRPVIS240430dcdb4d74</t>
  </si>
  <si>
    <t>TRPLUC240430e6346bf7</t>
  </si>
  <si>
    <t>TRPLUC24043082115cca</t>
  </si>
  <si>
    <t>TRPJAI240430204932a7</t>
  </si>
  <si>
    <t>TRPSUR240430b458939b</t>
  </si>
  <si>
    <t>TRPLUC24043045b95be5</t>
  </si>
  <si>
    <t>TRPSUR240430ed26105d</t>
  </si>
  <si>
    <t>TRPKOC2404307bb8bf28</t>
  </si>
  <si>
    <t>TRPJAI2404303a41fe94</t>
  </si>
  <si>
    <t>TRPVAD2404307f3ffea8</t>
  </si>
  <si>
    <t>TRPSUR240430902ad23f</t>
  </si>
  <si>
    <t>TRPCHA240430e124eb3c</t>
  </si>
  <si>
    <t>TRPSUR240430275a7b06</t>
  </si>
  <si>
    <t>TRPKOC240430412e0d12</t>
  </si>
  <si>
    <t>TRPSUR240430714a3f0d</t>
  </si>
  <si>
    <t>TRPLUC2404307afdbe0b</t>
  </si>
  <si>
    <t>TRPCOI240430f030d132</t>
  </si>
  <si>
    <t>TRPJAI2404300089be54</t>
  </si>
  <si>
    <t>TRPSUR2404301e6fed85</t>
  </si>
  <si>
    <t>TRPSUR2404301b2938d6</t>
  </si>
  <si>
    <t>TRPIND240430c87bfee6</t>
  </si>
  <si>
    <t>TRPKOC240430c9be145d</t>
  </si>
  <si>
    <t>TRPLUC240430786bbaaa</t>
  </si>
  <si>
    <t>TRPIND240430a25c5f92</t>
  </si>
  <si>
    <t>TRPVAD24043095c34628</t>
  </si>
  <si>
    <t>TRPLUC2404303506c73d</t>
  </si>
  <si>
    <t>TRPVIS240430ef62d0d0</t>
  </si>
  <si>
    <t>TRPIND2404309924541b</t>
  </si>
  <si>
    <t>TRPSUR240430557a4857</t>
  </si>
  <si>
    <t>TRPJAI2404300257d59b</t>
  </si>
  <si>
    <t>TRPVAD240430844cae89</t>
  </si>
  <si>
    <t>TRPJAI240430564b3897</t>
  </si>
  <si>
    <t>TRPSUR240430781f7432</t>
  </si>
  <si>
    <t>TRPVIS24043034ecf6c6</t>
  </si>
  <si>
    <t>TRPIND2404303bf8d4db</t>
  </si>
  <si>
    <t>TRPLUC240430e971c8d4</t>
  </si>
  <si>
    <t>TRPIND2404300f79f1f4</t>
  </si>
  <si>
    <t>TRPKOC24043048309f35</t>
  </si>
  <si>
    <t>TRPLUC2404305444ac07</t>
  </si>
  <si>
    <t>TRPSUR240430eb23d0e6</t>
  </si>
  <si>
    <t>TRPCHA240430e80c3db9</t>
  </si>
  <si>
    <t>TRPCOI2404309dae7c10</t>
  </si>
  <si>
    <t>TRPCOI2404303d2269fc</t>
  </si>
  <si>
    <t>TRPSUR2404301f5d4bef</t>
  </si>
  <si>
    <t>TRPMYS2404303e4d3cb6</t>
  </si>
  <si>
    <t>TRPIND24043080654785</t>
  </si>
  <si>
    <t>TRPLUC240430f759680c</t>
  </si>
  <si>
    <t>TRPIND240430c39a94c5</t>
  </si>
  <si>
    <t>TRPLUC240430d5764196</t>
  </si>
  <si>
    <t>TRPMYS2404301005474f</t>
  </si>
  <si>
    <t>TRPCOI2404302e20af9c</t>
  </si>
  <si>
    <t>TRPCHA240430879f770e</t>
  </si>
  <si>
    <t>TRPKOC240430a53ab286</t>
  </si>
  <si>
    <t>TRPJAI240430c4414e60</t>
  </si>
  <si>
    <t>TRPMYS24043088f5b8c4</t>
  </si>
  <si>
    <t>TRPSUR24043021df749a</t>
  </si>
  <si>
    <t>TRPSUR2404302724a548</t>
  </si>
  <si>
    <t>TRPCHA24043015f89796</t>
  </si>
  <si>
    <t>TRPSUR2404303932cbb1</t>
  </si>
  <si>
    <t>TRPIND24043069eac243</t>
  </si>
  <si>
    <t>TRPKOC240430953bc243</t>
  </si>
  <si>
    <t>TRPVAD24043026668ad5</t>
  </si>
  <si>
    <t>TRPKOC24043004d942fe</t>
  </si>
  <si>
    <t>TRPCOI24043041d30f49</t>
  </si>
  <si>
    <t>TRPCOI240430b8ee526b</t>
  </si>
  <si>
    <t>TRPCOI240430804c4729</t>
  </si>
  <si>
    <t>TRPCHA24043001b1057a</t>
  </si>
  <si>
    <t>TRPSUR240430eed3bf6f</t>
  </si>
  <si>
    <t>TRPCOI240430fdcbed5a</t>
  </si>
  <si>
    <t>TRPLUC240430ab08d5c4</t>
  </si>
  <si>
    <t>TRPVAD240430d30d8071</t>
  </si>
  <si>
    <t>TRPSUR2404308efee82d</t>
  </si>
  <si>
    <t>TRPKOC2404300a1fc8f8</t>
  </si>
  <si>
    <t>TRPVAD240430ff809926</t>
  </si>
  <si>
    <t>TRPCOI240430ba1f6df3</t>
  </si>
  <si>
    <t>TRPLUC240430116fa016</t>
  </si>
  <si>
    <t>TRPSUR24043098519e8b</t>
  </si>
  <si>
    <t>TRPLUC240430a3518df4</t>
  </si>
  <si>
    <t>TRPVAD24043065698875</t>
  </si>
  <si>
    <t>TRPVAD24043078ec39b9</t>
  </si>
  <si>
    <t>TRPKOC24043047b8aadf</t>
  </si>
  <si>
    <t>TRPVAD2404303408edce</t>
  </si>
  <si>
    <t>TRPJAI240430c0c91a25</t>
  </si>
  <si>
    <t>TRPIND240430eb2cc2b4</t>
  </si>
  <si>
    <t>TRPLUC240430a9a275a4</t>
  </si>
  <si>
    <t>TRPVAD240430210fd9cf</t>
  </si>
  <si>
    <t>TRPJAI2404305321f855</t>
  </si>
  <si>
    <t>TRPKOC2404300d2482ba</t>
  </si>
  <si>
    <t>TRPLUC240430e78801cb</t>
  </si>
  <si>
    <t>TRPVAD24043065f01ee1</t>
  </si>
  <si>
    <t>TRPVAD240430689d3b6f</t>
  </si>
  <si>
    <t>TRPSUR240430ee36e0e2</t>
  </si>
  <si>
    <t>TRPIND240430351a8cac</t>
  </si>
  <si>
    <t>TRPSUR240430bf3a040f</t>
  </si>
  <si>
    <t>TRPVAD240430023471b1</t>
  </si>
  <si>
    <t>TRPCOI2404302947eaac</t>
  </si>
  <si>
    <t>TRPJAI240430a62ffe1c</t>
  </si>
  <si>
    <t>TRPVAD2404301ac88547</t>
  </si>
  <si>
    <t>TRPJAI24043054cd6cb2</t>
  </si>
  <si>
    <t>TRPJAI240430967ae224</t>
  </si>
  <si>
    <t>TRPLUC240430eabd6614</t>
  </si>
  <si>
    <t>TRPVAD2404302c571baf</t>
  </si>
  <si>
    <t>TRPVAD2404306ff3a0ed</t>
  </si>
  <si>
    <t>TRPSUR2404305260d4cf</t>
  </si>
  <si>
    <t>TRPSUR240430f74ce70b</t>
  </si>
  <si>
    <t>TRPSUR240430d6c20ba8</t>
  </si>
  <si>
    <t>TRPIND24043040792d7a</t>
  </si>
  <si>
    <t>TRPJAI2404308f495476</t>
  </si>
  <si>
    <t>TRPSUR2404304f1f2afd</t>
  </si>
  <si>
    <t>TRPMYS240430b04a66e9</t>
  </si>
  <si>
    <t>TRPMYS2404300f1a12e3</t>
  </si>
  <si>
    <t>TRPLUC240430d20dbbd2</t>
  </si>
  <si>
    <t>TRPJAI24043096029df4</t>
  </si>
  <si>
    <t>TRPJAI24043025eb7587</t>
  </si>
  <si>
    <t>TRPVAD240430be433568</t>
  </si>
  <si>
    <t>TRPLUC2404303a52a2ed</t>
  </si>
  <si>
    <t>TRPVAD240430fa3353f6</t>
  </si>
  <si>
    <t>TRPCHA240430e8bf8d0b</t>
  </si>
  <si>
    <t>TRPIND2404301b5b8ecc</t>
  </si>
  <si>
    <t>TRPKOC240430d79e6619</t>
  </si>
  <si>
    <t>TRPLUC2404305f6690f5</t>
  </si>
  <si>
    <t>TRPCHA2404301b94fe53</t>
  </si>
  <si>
    <t>TRPLUC2404305b316fe2</t>
  </si>
  <si>
    <t>TRPLUC240430ddf7d310</t>
  </si>
  <si>
    <t>TRPKOC240430fc5f4d50</t>
  </si>
  <si>
    <t>TRPKOC240430b486c2de</t>
  </si>
  <si>
    <t>TRPLUC240430af14dad1</t>
  </si>
  <si>
    <t>TRPKOC240430e3890dc0</t>
  </si>
  <si>
    <t>TRPIND2404302fa0e18c</t>
  </si>
  <si>
    <t>TRPLUC240430bb441d9b</t>
  </si>
  <si>
    <t>TRPKOC240430b1ee5847</t>
  </si>
  <si>
    <t>TRPKOC2404300578da3b</t>
  </si>
  <si>
    <t>TRPIND2404301a47dca9</t>
  </si>
  <si>
    <t>TRPCOI240430643d13b1</t>
  </si>
  <si>
    <t>TRPLUC240430ce57ae55</t>
  </si>
  <si>
    <t>TRPIND240430b0a1bcf7</t>
  </si>
  <si>
    <t>TRPSUR240430efe44eb7</t>
  </si>
  <si>
    <t>TRPLUC2404309ba9231e</t>
  </si>
  <si>
    <t>TRPSUR2404304884e1ed</t>
  </si>
  <si>
    <t>TRPKOC240430624511ae</t>
  </si>
  <si>
    <t>TRPLUC240430b29f0e25</t>
  </si>
  <si>
    <t>TRPJAI240430ea910439</t>
  </si>
  <si>
    <t>TRPVIS2404308a52665e</t>
  </si>
  <si>
    <t>TRPSUR240430a8e73e08</t>
  </si>
  <si>
    <t>TRPKOC240430762c0f73</t>
  </si>
  <si>
    <t>TRPLUC240430fcab95fd</t>
  </si>
  <si>
    <t>TRPCOI240430447507ad</t>
  </si>
  <si>
    <t>TRPKOC2404300dfa7196</t>
  </si>
  <si>
    <t>TRPLUC240430ea7d27e9</t>
  </si>
  <si>
    <t>TRPLUC240430f819b910</t>
  </si>
  <si>
    <t>TRPVAD240430b430db26</t>
  </si>
  <si>
    <t>TRPCHA2404304418e744</t>
  </si>
  <si>
    <t>TRPKOC240430ebcc966a</t>
  </si>
  <si>
    <t>TRPSUR240430e3a1393f</t>
  </si>
  <si>
    <t>TRPKOC240430cad7eee6</t>
  </si>
  <si>
    <t>TRPCHA240430dc8fcbc0</t>
  </si>
  <si>
    <t>TRPMYS2404308331deda</t>
  </si>
  <si>
    <t>TRPMYS2404306f6c8bc4</t>
  </si>
  <si>
    <t>TRPSUR2404307950a315</t>
  </si>
  <si>
    <t>TRPIND24043002b748f8</t>
  </si>
  <si>
    <t>TRPIND2404302bb15184</t>
  </si>
  <si>
    <t>TRPVIS240430cb7e5998</t>
  </si>
  <si>
    <t>TRPIND24043026a022ca</t>
  </si>
  <si>
    <t>TRPCHA240430b5d7d4e3</t>
  </si>
  <si>
    <t>TRPJAI240430e9a2b37e</t>
  </si>
  <si>
    <t>TRPCHA240430c6c416a2</t>
  </si>
  <si>
    <t>TRPKOC2404301e919e13</t>
  </si>
  <si>
    <t>TRPKOC240430be8f3780</t>
  </si>
  <si>
    <t>TRPSUR240430bf62545b</t>
  </si>
  <si>
    <t>TRPJAI24043006534ec7</t>
  </si>
  <si>
    <t>TRPCHA240430b2f53a30</t>
  </si>
  <si>
    <t>TRPCOI240430b62c042d</t>
  </si>
  <si>
    <t>TRPIND240430110b0589</t>
  </si>
  <si>
    <t>TRPSUR240430cc370015</t>
  </si>
  <si>
    <t>TRPIND240430596832e6</t>
  </si>
  <si>
    <t>TRPLUC240430ab20289f</t>
  </si>
  <si>
    <t>TRPVAD2404304aaa75d9</t>
  </si>
  <si>
    <t>TRPJAI24043062ce50d5</t>
  </si>
  <si>
    <t>TRPKOC24043027254e33</t>
  </si>
  <si>
    <t>TRPSUR2404305f844c9d</t>
  </si>
  <si>
    <t>TRPIND2404303d877526</t>
  </si>
  <si>
    <t>TRPIND240430b6af1062</t>
  </si>
  <si>
    <t>TRPJAI240430f4f9aab1</t>
  </si>
  <si>
    <t>TRPSUR240430648247be</t>
  </si>
  <si>
    <t>TRPLUC24043019fa2f4e</t>
  </si>
  <si>
    <t>TRPCOI240430f5415d2a</t>
  </si>
  <si>
    <t>TRPLUC2404309ade1543</t>
  </si>
  <si>
    <t>TRPLUC240430ba97e1b5</t>
  </si>
  <si>
    <t>TRPJAI2404309e060343</t>
  </si>
  <si>
    <t>TRPLUC24043045fc24a4</t>
  </si>
  <si>
    <t>TRPVAD24043078055957</t>
  </si>
  <si>
    <t>TRPKOC24043099612e91</t>
  </si>
  <si>
    <t>TRPKOC24043071a00d01</t>
  </si>
  <si>
    <t>TRPLUC2404301692ae92</t>
  </si>
  <si>
    <t>TRPKOC2404306837823f</t>
  </si>
  <si>
    <t>TRPCHA240430919043c4</t>
  </si>
  <si>
    <t>TRPSUR24043040c39fe3</t>
  </si>
  <si>
    <t>TRPIND24043079e47da3</t>
  </si>
  <si>
    <t>TRPCHA2404300650db10</t>
  </si>
  <si>
    <t>TRPJAI240430ba215420</t>
  </si>
  <si>
    <t>TRPVIS24043027f87520</t>
  </si>
  <si>
    <t>TRPIND2404305f677d76</t>
  </si>
  <si>
    <t>TRPLUC24043005461963</t>
  </si>
  <si>
    <t>TRPLUC240430d2d1b613</t>
  </si>
  <si>
    <t>TRPSUR240430ef1d74e3</t>
  </si>
  <si>
    <t>TRPLUC24043079ca4e83</t>
  </si>
  <si>
    <t>TRPVAD240430af782e59</t>
  </si>
  <si>
    <t>TRPLUC24043087971d2c</t>
  </si>
  <si>
    <t>TRPIND240430ff6466e7</t>
  </si>
  <si>
    <t>TRPLUC24043081606fb1</t>
  </si>
  <si>
    <t>TRPCOI2404303351a881</t>
  </si>
  <si>
    <t>TRPLUC2404305605b1fe</t>
  </si>
  <si>
    <t>TRPVIS240430ea312214</t>
  </si>
  <si>
    <t>TRPVIS240430c85eda08</t>
  </si>
  <si>
    <t>TRPSUR2404308c651f0b</t>
  </si>
  <si>
    <t>TRPJAI2404308462ce6f</t>
  </si>
  <si>
    <t>TRPLUC24043037b2f3c7</t>
  </si>
  <si>
    <t>TRPKOC240430874e0e15</t>
  </si>
  <si>
    <t>TRPLUC240430536d3346</t>
  </si>
  <si>
    <t>TRPKOC2404304849ff69</t>
  </si>
  <si>
    <t>TRPVAD240430ab66e9b1</t>
  </si>
  <si>
    <t>TRPCHA240430f3f083d5</t>
  </si>
  <si>
    <t>TRPVIS2404301f19d588</t>
  </si>
  <si>
    <t>TRPJAI2404309777f4c0</t>
  </si>
  <si>
    <t>TRPKOC240430e2072a41</t>
  </si>
  <si>
    <t>TRPIND240430c780c192</t>
  </si>
  <si>
    <t>TRPCOI240430d0190c11</t>
  </si>
  <si>
    <t>TRPVIS240430fd64fad4</t>
  </si>
  <si>
    <t>TRPJAI240430f8ee0034</t>
  </si>
  <si>
    <t>TRPCHA240430d15b02f1</t>
  </si>
  <si>
    <t>TRPCHA240430634cd44e</t>
  </si>
  <si>
    <t>TRPIND2404305ee89d5c</t>
  </si>
  <si>
    <t>TRPLUC240430d5d9f141</t>
  </si>
  <si>
    <t>TRPSUR240430a42d5c69</t>
  </si>
  <si>
    <t>TRPJAI2404306cd39ce6</t>
  </si>
  <si>
    <t>TRPCHA240430514f5f42</t>
  </si>
  <si>
    <t>TRPLUC2404306e5af9fe</t>
  </si>
  <si>
    <t>TRPCHA240430fe4301d5</t>
  </si>
  <si>
    <t>TRPSUR24043002e4b904</t>
  </si>
  <si>
    <t>TRPLUC2404301706c388</t>
  </si>
  <si>
    <t>TRPLUC240430c49732e2</t>
  </si>
  <si>
    <t>TRPSUR2404308993ccb8</t>
  </si>
  <si>
    <t>TRPCHA240430d37c1b38</t>
  </si>
  <si>
    <t>TRPCHA240430b9e16f5c</t>
  </si>
  <si>
    <t>TRPIND240430d0ba3676</t>
  </si>
  <si>
    <t>TRPJAI240430a9087399</t>
  </si>
  <si>
    <t>TRPSUR24043027c54a85</t>
  </si>
  <si>
    <t>TRPSUR2404309a148229</t>
  </si>
  <si>
    <t>TRPMYS2404305af883cd</t>
  </si>
  <si>
    <t>TRPCHA240430fac7590b</t>
  </si>
  <si>
    <t>TRPVIS24043090a052e3</t>
  </si>
  <si>
    <t>TRPLUC2404304d62191e</t>
  </si>
  <si>
    <t>TRPSUR240430589fc0b3</t>
  </si>
  <si>
    <t>TRPIND2404303451a215</t>
  </si>
  <si>
    <t>TRPLUC2404308d928335</t>
  </si>
  <si>
    <t>TRPLUC2404301d1de174</t>
  </si>
  <si>
    <t>TRPCHA24043044b3fd00</t>
  </si>
  <si>
    <t>TRPIND240430ed05b8e5</t>
  </si>
  <si>
    <t>TRPSUR24043071b18fdf</t>
  </si>
  <si>
    <t>TRPLUC2404302252dc33</t>
  </si>
  <si>
    <t>TRPIND240430afca9608</t>
  </si>
  <si>
    <t>TRPCHA240430c79387d9</t>
  </si>
  <si>
    <t>TRPLUC240430142da441</t>
  </si>
  <si>
    <t>TRPSUR240430b95a980c</t>
  </si>
  <si>
    <t>TRPLUC240430f52bbfe4</t>
  </si>
  <si>
    <t>TRPIND2404302dd6b94c</t>
  </si>
  <si>
    <t>TRPLUC2404306c814501</t>
  </si>
  <si>
    <t>TRPSUR24043028229964</t>
  </si>
  <si>
    <t>TRPVAD24043072e2ca59</t>
  </si>
  <si>
    <t>TRPVAD2404304ebd2732</t>
  </si>
  <si>
    <t>TRPLUC2404300af37557</t>
  </si>
  <si>
    <t>TRPVIS24043015a9953e</t>
  </si>
  <si>
    <t>TRPLUC2404302afc4fa2</t>
  </si>
  <si>
    <t>TRPVAD2404308277d1b9</t>
  </si>
  <si>
    <t>TRPVAD240430cb49fb42</t>
  </si>
  <si>
    <t>TRPLUC240430d088903e</t>
  </si>
  <si>
    <t>TRPLUC2404300c132ac0</t>
  </si>
  <si>
    <t>TRPMYS240430c628e605</t>
  </si>
  <si>
    <t>TRPVAD24043012818dd5</t>
  </si>
  <si>
    <t>TRPLUC2404308c79a171</t>
  </si>
  <si>
    <t>TRPIND240430fc42fd41</t>
  </si>
  <si>
    <t>TRPCHA24043003f6f263</t>
  </si>
  <si>
    <t>TRPCHA240430027d29bc</t>
  </si>
  <si>
    <t>TRPVAD2404304768c31c</t>
  </si>
  <si>
    <t>TRPLUC2404308eb895de</t>
  </si>
  <si>
    <t>TRPIND240430d4ab1f1e</t>
  </si>
  <si>
    <t>TRPIND240430c9f1ea06</t>
  </si>
  <si>
    <t>TRPKOC240430500f4282</t>
  </si>
  <si>
    <t>TRPJAI24043078c61ca2</t>
  </si>
  <si>
    <t>TRPVIS2404302064427e</t>
  </si>
  <si>
    <t>TRPIND240430d37a81e4</t>
  </si>
  <si>
    <t>TRPKOC240430ebec5e2b</t>
  </si>
  <si>
    <t>TRPJAI2404303fbd5715</t>
  </si>
  <si>
    <t>TRPVIS24043050738ce6</t>
  </si>
  <si>
    <t>TRPKOC240430b68483ab</t>
  </si>
  <si>
    <t>TRPIND240430ec25b09e</t>
  </si>
  <si>
    <t>TRPJAI2404305eb81fc4</t>
  </si>
  <si>
    <t>TRPJAI24043027ec7838</t>
  </si>
  <si>
    <t>TRPSUR240430ec8a8d30</t>
  </si>
  <si>
    <t>TRPLUC24043040fc28e8</t>
  </si>
  <si>
    <t>TRPCHA240430362f35b0</t>
  </si>
  <si>
    <t>TRPMYS2404307ad02040</t>
  </si>
  <si>
    <t>TRPCHA24043016c9734c</t>
  </si>
  <si>
    <t>TRPLUC24043056716a0a</t>
  </si>
  <si>
    <t>TRPSUR24043060fce37c</t>
  </si>
  <si>
    <t>TRPVAD2404307ae04b79</t>
  </si>
  <si>
    <t>TRPKOC2404303d7d560e</t>
  </si>
  <si>
    <t>TRPIND24043057466fa9</t>
  </si>
  <si>
    <t>TRPIND240430cd4c61e5</t>
  </si>
  <si>
    <t>TRPLUC2404302606ac15</t>
  </si>
  <si>
    <t>TRPLUC2404309b39fb60</t>
  </si>
  <si>
    <t>TRPLUC2404302a1a9d77</t>
  </si>
  <si>
    <t>TRPKOC2404307382be6f</t>
  </si>
  <si>
    <t>TRPJAI240430943e2397</t>
  </si>
  <si>
    <t>TRPSUR2404309869dadd</t>
  </si>
  <si>
    <t>TRPCHA24043080207449</t>
  </si>
  <si>
    <t>TRPSUR240430d063f7eb</t>
  </si>
  <si>
    <t>TRPJAI240430376d0a3d</t>
  </si>
  <si>
    <t>TRPLUC2404306036d44c</t>
  </si>
  <si>
    <t>TRPCOI24043095a54a83</t>
  </si>
  <si>
    <t>TRPCHA240430a59f8a95</t>
  </si>
  <si>
    <t>TRPLUC240430bccad0dc</t>
  </si>
  <si>
    <t>TRPSUR240430f60f69a6</t>
  </si>
  <si>
    <t>TRPIND240430b51de72a</t>
  </si>
  <si>
    <t>TRPSUR2404307ab912cc</t>
  </si>
  <si>
    <t>TRPMYS2404303a893901</t>
  </si>
  <si>
    <t>TRPKOC24043022ac9383</t>
  </si>
  <si>
    <t>TRPKOC2404301fd4e744</t>
  </si>
  <si>
    <t>TRPIND240430fd8c84c4</t>
  </si>
  <si>
    <t>TRPIND24043053c506dd</t>
  </si>
  <si>
    <t>TRPCOI2404301064055c</t>
  </si>
  <si>
    <t>TRPSUR24043020b8ea54</t>
  </si>
  <si>
    <t>TRPKOC240430e13e59d8</t>
  </si>
  <si>
    <t>TRPSUR2404307c608e02</t>
  </si>
  <si>
    <t>TRPVAD2404300e66117b</t>
  </si>
  <si>
    <t>TRPKOC240430b1858c54</t>
  </si>
  <si>
    <t>TRPSUR240430f022e7ff</t>
  </si>
  <si>
    <t>TRPIND240430df05419c</t>
  </si>
  <si>
    <t>TRPLUC2404308b898dcb</t>
  </si>
  <si>
    <t>TRPLUC240430e626d580</t>
  </si>
  <si>
    <t>TRPKOC240430f6fea1b5</t>
  </si>
  <si>
    <t>TRPVAD240430096c1798</t>
  </si>
  <si>
    <t>TRPJAI2404305261c11b</t>
  </si>
  <si>
    <t>TRPJAI2404305ebd48a5</t>
  </si>
  <si>
    <t>TRPIND240430265e71f3</t>
  </si>
  <si>
    <t>TRPKOC2404307383b873</t>
  </si>
  <si>
    <t>TRPKOC240430d0fde516</t>
  </si>
  <si>
    <t>TRPIND240430af6fde89</t>
  </si>
  <si>
    <t>TRPSUR2404305e7e73ac</t>
  </si>
  <si>
    <t>TRPSUR240430a7cfc010</t>
  </si>
  <si>
    <t>TRPKOC24043080823b75</t>
  </si>
  <si>
    <t>TRPLUC240430d254f89e</t>
  </si>
  <si>
    <t>TRPLUC24043004eca5d7</t>
  </si>
  <si>
    <t>TRPLUC240430d4e9b98c</t>
  </si>
  <si>
    <t>TRPLUC240430c3981b95</t>
  </si>
  <si>
    <t>TRPIND24043013d7d89a</t>
  </si>
  <si>
    <t>TRPCHA240430ea976129</t>
  </si>
  <si>
    <t>TRPLUC240430184d8818</t>
  </si>
  <si>
    <t>TRPSUR240430eabdc315</t>
  </si>
  <si>
    <t>TRPKOC240430ef670925</t>
  </si>
  <si>
    <t>TRPCOI2404300117f045</t>
  </si>
  <si>
    <t>TRPLUC2404303b335dc5</t>
  </si>
  <si>
    <t>TRPVIS240430b446c2ac</t>
  </si>
  <si>
    <t>TRPKOC24043009885b16</t>
  </si>
  <si>
    <t>TRPCOI240430141e4a23</t>
  </si>
  <si>
    <t>TRPLUC240430201e4bde</t>
  </si>
  <si>
    <t>TRPVAD240430a6cafb70</t>
  </si>
  <si>
    <t>TRPIND240430b52aabec</t>
  </si>
  <si>
    <t>TRPJAI240430f0c2ccfb</t>
  </si>
  <si>
    <t>TRPSUR240430494c0992</t>
  </si>
  <si>
    <t>TRPLUC24043048acd751</t>
  </si>
  <si>
    <t>TRPJAI240430bdcbcd34</t>
  </si>
  <si>
    <t>TRPJAI24043038f1ca7a</t>
  </si>
  <si>
    <t>TRPVAD2404306f777a3c</t>
  </si>
  <si>
    <t>TRPVIS2404302fbb0c80</t>
  </si>
  <si>
    <t>TRPSUR240430e22fb249</t>
  </si>
  <si>
    <t>TRPSUR2404308a81e669</t>
  </si>
  <si>
    <t>TRPCOI240430d62d265d</t>
  </si>
  <si>
    <t>TRPKOC240430d6d51bfc</t>
  </si>
  <si>
    <t>TRPLUC240430a5c4141c</t>
  </si>
  <si>
    <t>TRPSUR240430c305a281</t>
  </si>
  <si>
    <t>TRPVIS24043026e58fe4</t>
  </si>
  <si>
    <t>TRPCHA24043040df2881</t>
  </si>
  <si>
    <t>TRPKOC240430686081f9</t>
  </si>
  <si>
    <t>TRPCHA240430600debf5</t>
  </si>
  <si>
    <t>TRPVAD240430038b2844</t>
  </si>
  <si>
    <t>TRPLUC2404309d4fc508</t>
  </si>
  <si>
    <t>TRPMYS240430770413dd</t>
  </si>
  <si>
    <t>TRPVAD24043011d83417</t>
  </si>
  <si>
    <t>TRPJAI2404309670678b</t>
  </si>
  <si>
    <t>TRPKOC240430562b0051</t>
  </si>
  <si>
    <t>TRPCOI24043029ec0695</t>
  </si>
  <si>
    <t>TRPSUR2404300cc59e4a</t>
  </si>
  <si>
    <t>TRPLUC240430fc14eb69</t>
  </si>
  <si>
    <t>TRPJAI240430a9b19e8c</t>
  </si>
  <si>
    <t>TRPIND24043049d0aaf7</t>
  </si>
  <si>
    <t>TRPLUC240430f27ba637</t>
  </si>
  <si>
    <t>TRPJAI240430de9e2437</t>
  </si>
  <si>
    <t>TRPVAD24043083e0a7df</t>
  </si>
  <si>
    <t>TRPSUR240430bb7e0a4c</t>
  </si>
  <si>
    <t>TRPLUC240430a4f9542c</t>
  </si>
  <si>
    <t>TRPKOC24043092e8465a</t>
  </si>
  <si>
    <t>TRPMYS240430fc456ca2</t>
  </si>
  <si>
    <t>TRPLUC24043028b20411</t>
  </si>
  <si>
    <t>TRPCOI240430e6bad361</t>
  </si>
  <si>
    <t>TRPJAI2404305d7f55ec</t>
  </si>
  <si>
    <t>TRPLUC2404300cb8132a</t>
  </si>
  <si>
    <t>TRPMYS240430e9cbca71</t>
  </si>
  <si>
    <t>TRPVAD240430f8edee5c</t>
  </si>
  <si>
    <t>TRPSUR240430137adf97</t>
  </si>
  <si>
    <t>TRPKOC24043098899181</t>
  </si>
  <si>
    <t>TRPVIS2404309928cb1d</t>
  </si>
  <si>
    <t>TRPVAD240430f1931c7e</t>
  </si>
  <si>
    <t>TRPKOC24043038a9aff8</t>
  </si>
  <si>
    <t>TRPJAI2404309601c6ba</t>
  </si>
  <si>
    <t>TRPSUR240430566a8af6</t>
  </si>
  <si>
    <t>TRPLUC2404302c9ddbf4</t>
  </si>
  <si>
    <t>TRPCOI240430984ec576</t>
  </si>
  <si>
    <t>TRPKOC2404306a0f671e</t>
  </si>
  <si>
    <t>TRPIND240430c6e68fd7</t>
  </si>
  <si>
    <t>TRPVIS2404302bbe1515</t>
  </si>
  <si>
    <t>TRPLUC240430277782c6</t>
  </si>
  <si>
    <t>TRPVAD2404306761f1d4</t>
  </si>
  <si>
    <t>TRPSUR240430a4fd40b6</t>
  </si>
  <si>
    <t>TRPMYS24043071d7c1ad</t>
  </si>
  <si>
    <t>TRPIND240430682af015</t>
  </si>
  <si>
    <t>TRPSUR240430859b44e1</t>
  </si>
  <si>
    <t>TRPJAI2404300d35997a</t>
  </si>
  <si>
    <t>TRPIND240430cffe400b</t>
  </si>
  <si>
    <t>TRPVAD240430822f9d8f</t>
  </si>
  <si>
    <t>TRPLUC240430ea2a684a</t>
  </si>
  <si>
    <t>TRPVAD240430bd61d0db</t>
  </si>
  <si>
    <t>TRPJAI24043087f8c24b</t>
  </si>
  <si>
    <t>TRPKOC240430a4443953</t>
  </si>
  <si>
    <t>TRPVAD240430e69fbcaf</t>
  </si>
  <si>
    <t>TRPCHA240430dd8d5874</t>
  </si>
  <si>
    <t>TRPJAI240430d2420be4</t>
  </si>
  <si>
    <t>TRPSUR240430789d2fac</t>
  </si>
  <si>
    <t>TRPJAI2404306652b8e5</t>
  </si>
  <si>
    <t>TRPSUR240430ba91b930</t>
  </si>
  <si>
    <t>TRPVIS240430ee7a120c</t>
  </si>
  <si>
    <t>TRPLUC240430d6054d4a</t>
  </si>
  <si>
    <t>TRPVIS24043031d2c279</t>
  </si>
  <si>
    <t>TRPCHA240430cd23e701</t>
  </si>
  <si>
    <t>TRPIND240430fcb33c69</t>
  </si>
  <si>
    <t>TRPVIS240430246c4c38</t>
  </si>
  <si>
    <t>TRPSUR240430abb066ef</t>
  </si>
  <si>
    <t>TRPLUC240430c28f1ea3</t>
  </si>
  <si>
    <t>TRPKOC240430099b9655</t>
  </si>
  <si>
    <t>TRPVAD2404302b075ff0</t>
  </si>
  <si>
    <t>TRPSUR2404301894f2dd</t>
  </si>
  <si>
    <t>TRPMYS24043009a3d9d0</t>
  </si>
  <si>
    <t>TRPSUR240430dafcf3eb</t>
  </si>
  <si>
    <t>TRPCHA24043064474f01</t>
  </si>
  <si>
    <t>TRPLUC240430ca261932</t>
  </si>
  <si>
    <t>TRPIND240430b61dec12</t>
  </si>
  <si>
    <t>TRPCHA240430fe7980a0</t>
  </si>
  <si>
    <t>TRPSUR24043047063d89</t>
  </si>
  <si>
    <t>TRPLUC2404304ca96dc0</t>
  </si>
  <si>
    <t>TRPIND2404304aaa681c</t>
  </si>
  <si>
    <t>TRPKOC240430af9253e9</t>
  </si>
  <si>
    <t>TRPLUC240430209e0178</t>
  </si>
  <si>
    <t>TRPVAD24043026e6be32</t>
  </si>
  <si>
    <t>TRPIND240430498091e4</t>
  </si>
  <si>
    <t>TRPCHA240430edfdf7d3</t>
  </si>
  <si>
    <t>TRPLUC240430f492e607</t>
  </si>
  <si>
    <t>TRPIND240430abc35bad</t>
  </si>
  <si>
    <t>TRPSUR2404302f207c21</t>
  </si>
  <si>
    <t>TRPVAD2404303f70e3f0</t>
  </si>
  <si>
    <t>TRPSUR2404308bdc86d5</t>
  </si>
  <si>
    <t>TRPIND240430dc7dedd3</t>
  </si>
  <si>
    <t>TRPVIS240430e3bf1015</t>
  </si>
  <si>
    <t>TRPJAI2404301557c7d9</t>
  </si>
  <si>
    <t>TRPJAI240430d66075ec</t>
  </si>
  <si>
    <t>TRPKOC2404304cf2276c</t>
  </si>
  <si>
    <t>TRPVIS2404303e536ef8</t>
  </si>
  <si>
    <t>TRPSUR240430cb1d7a13</t>
  </si>
  <si>
    <t>TRPIND2404300e564b99</t>
  </si>
  <si>
    <t>TRPLUC240430b113224d</t>
  </si>
  <si>
    <t>TRPJAI2404308674614f</t>
  </si>
  <si>
    <t>TRPIND2404306badb655</t>
  </si>
  <si>
    <t>TRPKOC240430c28a5c7c</t>
  </si>
  <si>
    <t>TRPVIS2404301e6902bf</t>
  </si>
  <si>
    <t>TRPJAI2404308a6d3a72</t>
  </si>
  <si>
    <t>TRPKOC240430c4778d1e</t>
  </si>
  <si>
    <t>TRPCHA2404303767fd6d</t>
  </si>
  <si>
    <t>TRPSUR24043081b98242</t>
  </si>
  <si>
    <t>TRPJAI2404302569c0f6</t>
  </si>
  <si>
    <t>TRPJAI240430a287dffb</t>
  </si>
  <si>
    <t>TRPJAI240430940a4c17</t>
  </si>
  <si>
    <t>TRPCHA240430c38f7a68</t>
  </si>
  <si>
    <t>TRPLUC24043044bcf8a1</t>
  </si>
  <si>
    <t>TRPKOC24043078e12cb4</t>
  </si>
  <si>
    <t>TRPLUC240430d8695ee3</t>
  </si>
  <si>
    <t>TRPMYS2404306885e796</t>
  </si>
  <si>
    <t>TRPCOI2404306dbfcbd3</t>
  </si>
  <si>
    <t>TRPVAD240430fb3e441d</t>
  </si>
  <si>
    <t>TRPSUR24043045059e42</t>
  </si>
  <si>
    <t>TRPVIS24043093caee93</t>
  </si>
  <si>
    <t>TRPVAD2404300f3cad47</t>
  </si>
  <si>
    <t>TRPCHA240430aeebcfd0</t>
  </si>
  <si>
    <t>TRPIND240430b5e318d5</t>
  </si>
  <si>
    <t>TRPLUC240430f1ea5209</t>
  </si>
  <si>
    <t>TRPLUC240430a37a280b</t>
  </si>
  <si>
    <t>TRPCHA2404307ae2d054</t>
  </si>
  <si>
    <t>TRPJAI240430d42babe6</t>
  </si>
  <si>
    <t>TRPSUR240430954b130e</t>
  </si>
  <si>
    <t>TRPCHA2404301001a38a</t>
  </si>
  <si>
    <t>TRPVAD240430e95ea2df</t>
  </si>
  <si>
    <t>TRPKOC240430ef1e868d</t>
  </si>
  <si>
    <t>TRPLUC2404300636abc9</t>
  </si>
  <si>
    <t>TRPIND2404302284b73f</t>
  </si>
  <si>
    <t>TRPLUC240430c641d52a</t>
  </si>
  <si>
    <t>TRPLUC24043006c8971e</t>
  </si>
  <si>
    <t>TRPLUC24043045cd3725</t>
  </si>
  <si>
    <t>TRPSUR24043010230556</t>
  </si>
  <si>
    <t>TRPLUC240430b1708415</t>
  </si>
  <si>
    <t>TRPCOI240430eec5882b</t>
  </si>
  <si>
    <t>TRPCHA24043062b06e1d</t>
  </si>
  <si>
    <t>TRPCHA240430d2d24d43</t>
  </si>
  <si>
    <t>TRPSUR240430ba934942</t>
  </si>
  <si>
    <t>TRPVAD240430337496e9</t>
  </si>
  <si>
    <t>TRPIND240430993b9bb8</t>
  </si>
  <si>
    <t>TRPLUC240430e9335e5c</t>
  </si>
  <si>
    <t>TRPMYS240430b3028e1f</t>
  </si>
  <si>
    <t>TRPJAI240430bcbb7d49</t>
  </si>
  <si>
    <t>TRPCHA240430a6d2edb2</t>
  </si>
  <si>
    <t>TRPKOC24043081f15c99</t>
  </si>
  <si>
    <t>TRPVIS2404309fb644e9</t>
  </si>
  <si>
    <t>TRPVIS240430ed581caf</t>
  </si>
  <si>
    <t>TRPLUC240430087d1d13</t>
  </si>
  <si>
    <t>TRPSUR240430caf3f0eb</t>
  </si>
  <si>
    <t>TRPSUR240430210c97e4</t>
  </si>
  <si>
    <t>TRPVIS240430699e6eec</t>
  </si>
  <si>
    <t>TRPJAI2404305600604e</t>
  </si>
  <si>
    <t>TRPVAD240430a82c427d</t>
  </si>
  <si>
    <t>TRPCHA240430f0f0c5c3</t>
  </si>
  <si>
    <t>TRPSUR24043084377dff</t>
  </si>
  <si>
    <t>TRPIND240430a3a0c454</t>
  </si>
  <si>
    <t>TRPLUC240430878f6a9f</t>
  </si>
  <si>
    <t>TRPSUR24043000412790</t>
  </si>
  <si>
    <t>TRPSUR24043088244f75</t>
  </si>
  <si>
    <t>TRPIND24043035e43bea</t>
  </si>
  <si>
    <t>TRPVAD240430afc41118</t>
  </si>
  <si>
    <t>TRPLUC240430f137ce7f</t>
  </si>
  <si>
    <t>Monday</t>
  </si>
  <si>
    <t>TRPSUR2404295a4974d6</t>
  </si>
  <si>
    <t>TRPSUR240429314c3133</t>
  </si>
  <si>
    <t>TRPSUR2404298ae0a639</t>
  </si>
  <si>
    <t>TRPCHA240429356b9395</t>
  </si>
  <si>
    <t>TRPSUR240429beb2bb77</t>
  </si>
  <si>
    <t>TRPVAD240429605f0d35</t>
  </si>
  <si>
    <t>TRPJAI2404295da863a7</t>
  </si>
  <si>
    <t>TRPCOI240429fbcdf6e2</t>
  </si>
  <si>
    <t>TRPJAI24042947d87d78</t>
  </si>
  <si>
    <t>TRPCOI240429240002c5</t>
  </si>
  <si>
    <t>TRPJAI24042980847663</t>
  </si>
  <si>
    <t>TRPLUC240429c4620901</t>
  </si>
  <si>
    <t>TRPVAD240429d3574c4f</t>
  </si>
  <si>
    <t>TRPJAI2404299befcfef</t>
  </si>
  <si>
    <t>TRPCHA240429d38c042a</t>
  </si>
  <si>
    <t>TRPVIS24042994ae3aa9</t>
  </si>
  <si>
    <t>TRPIND240429ac92a76c</t>
  </si>
  <si>
    <t>TRPCHA240429616f21eb</t>
  </si>
  <si>
    <t>TRPVIS240429676f66fc</t>
  </si>
  <si>
    <t>TRPSUR2404293bf85886</t>
  </si>
  <si>
    <t>TRPVIS2404299b25cc2c</t>
  </si>
  <si>
    <t>TRPVAD240429977bddfe</t>
  </si>
  <si>
    <t>TRPCHA2404297f74593c</t>
  </si>
  <si>
    <t>TRPKOC240429203ec5a1</t>
  </si>
  <si>
    <t>TRPMYS240429be52f049</t>
  </si>
  <si>
    <t>TRPCHA24042917179829</t>
  </si>
  <si>
    <t>TRPVAD240429fa34c9dd</t>
  </si>
  <si>
    <t>TRPSUR240429ede7c672</t>
  </si>
  <si>
    <t>TRPSUR2404295087ab54</t>
  </si>
  <si>
    <t>TRPLUC2404292821486f</t>
  </si>
  <si>
    <t>TRPIND2404295c130a92</t>
  </si>
  <si>
    <t>TRPKOC240429059af2e6</t>
  </si>
  <si>
    <t>TRPLUC2404292b2bc541</t>
  </si>
  <si>
    <t>TRPCOI2404292f287f63</t>
  </si>
  <si>
    <t>TRPSUR24042939373a7e</t>
  </si>
  <si>
    <t>TRPKOC240429d08c2138</t>
  </si>
  <si>
    <t>TRPJAI240429cd4523fa</t>
  </si>
  <si>
    <t>TRPCHA2404299b3373b1</t>
  </si>
  <si>
    <t>TRPSUR2404290b757731</t>
  </si>
  <si>
    <t>TRPLUC2404294df311f2</t>
  </si>
  <si>
    <t>TRPCHA2404293f9493c5</t>
  </si>
  <si>
    <t>TRPJAI2404296b1ff7f8</t>
  </si>
  <si>
    <t>TRPCHA240429cb7a2905</t>
  </si>
  <si>
    <t>TRPVAD240429815a233a</t>
  </si>
  <si>
    <t>TRPLUC2404297fb3e678</t>
  </si>
  <si>
    <t>TRPKOC24042977cf4cc6</t>
  </si>
  <si>
    <t>TRPLUC240429ab0cc6fe</t>
  </si>
  <si>
    <t>TRPJAI240429d87a19f9</t>
  </si>
  <si>
    <t>TRPKOC240429bf823020</t>
  </si>
  <si>
    <t>TRPLUC240429444ce045</t>
  </si>
  <si>
    <t>TRPKOC2404293a579c03</t>
  </si>
  <si>
    <t>TRPKOC240429b1cd979c</t>
  </si>
  <si>
    <t>TRPSUR2404297b6b9d5a</t>
  </si>
  <si>
    <t>TRPIND240429d21f8788</t>
  </si>
  <si>
    <t>TRPSUR2404292a7102d2</t>
  </si>
  <si>
    <t>TRPIND2404299b732c42</t>
  </si>
  <si>
    <t>TRPCOI240429ebd950e0</t>
  </si>
  <si>
    <t>TRPJAI240429f1b68fff</t>
  </si>
  <si>
    <t>TRPLUC240429e29a0cfc</t>
  </si>
  <si>
    <t>TRPVAD240429f434834e</t>
  </si>
  <si>
    <t>TRPMYS240429c568c17a</t>
  </si>
  <si>
    <t>TRPLUC240429ab05e7c3</t>
  </si>
  <si>
    <t>TRPKOC2404296bb9dd0f</t>
  </si>
  <si>
    <t>TRPSUR240429dc1910e5</t>
  </si>
  <si>
    <t>TRPJAI240429d1c8c448</t>
  </si>
  <si>
    <t>TRPKOC240429e8cabcdc</t>
  </si>
  <si>
    <t>TRPMYS240429df71f0c2</t>
  </si>
  <si>
    <t>TRPLUC240429a14e4783</t>
  </si>
  <si>
    <t>TRPCOI240429d769acb8</t>
  </si>
  <si>
    <t>TRPMYS24042957dd14d7</t>
  </si>
  <si>
    <t>TRPVAD240429587c87da</t>
  </si>
  <si>
    <t>TRPLUC24042915ba0727</t>
  </si>
  <si>
    <t>TRPCHA240429fe4f32a7</t>
  </si>
  <si>
    <t>TRPIND24042918b47677</t>
  </si>
  <si>
    <t>TRPKOC240429daf4c591</t>
  </si>
  <si>
    <t>TRPSUR240429d78b7faf</t>
  </si>
  <si>
    <t>TRPSUR240429c250d010</t>
  </si>
  <si>
    <t>TRPSUR240429c1d37c28</t>
  </si>
  <si>
    <t>TRPVAD240429efe9a470</t>
  </si>
  <si>
    <t>TRPCOI240429388b1161</t>
  </si>
  <si>
    <t>TRPSUR24042984a6d3cd</t>
  </si>
  <si>
    <t>TRPVIS240429a1a005a6</t>
  </si>
  <si>
    <t>TRPVAD24042958125a98</t>
  </si>
  <si>
    <t>TRPSUR240429ca188bfe</t>
  </si>
  <si>
    <t>TRPVAD2404296f1a30f9</t>
  </si>
  <si>
    <t>TRPJAI24042912ac2c47</t>
  </si>
  <si>
    <t>TRPJAI240429278c23c0</t>
  </si>
  <si>
    <t>TRPCOI240429fb108098</t>
  </si>
  <si>
    <t>TRPIND240429eab42ac4</t>
  </si>
  <si>
    <t>TRPVIS240429c64e682b</t>
  </si>
  <si>
    <t>TRPIND24042955d48e50</t>
  </si>
  <si>
    <t>TRPIND24042959367002</t>
  </si>
  <si>
    <t>TRPLUC2404296a8f14e4</t>
  </si>
  <si>
    <t>TRPKOC2404293d8d3529</t>
  </si>
  <si>
    <t>TRPJAI24042980258816</t>
  </si>
  <si>
    <t>TRPVAD240429ae4c4c4a</t>
  </si>
  <si>
    <t>TRPVAD240429532ad0cc</t>
  </si>
  <si>
    <t>TRPVAD2404292aced53d</t>
  </si>
  <si>
    <t>TRPKOC2404290ebe84b0</t>
  </si>
  <si>
    <t>TRPVAD2404298a93c0f6</t>
  </si>
  <si>
    <t>TRPLUC240429a3474a45</t>
  </si>
  <si>
    <t>TRPJAI240429dabd77ef</t>
  </si>
  <si>
    <t>TRPVAD24042990639378</t>
  </si>
  <si>
    <t>TRPLUC240429e21f4bd1</t>
  </si>
  <si>
    <t>TRPKOC24042980efcfb9</t>
  </si>
  <si>
    <t>TRPJAI240429890bc5fd</t>
  </si>
  <si>
    <t>TRPLUC2404299549340a</t>
  </si>
  <si>
    <t>TRPVIS240429d66c8033</t>
  </si>
  <si>
    <t>TRPSUR240429fb729d61</t>
  </si>
  <si>
    <t>TRPSUR24042991b2b780</t>
  </si>
  <si>
    <t>TRPSUR240429058bd34e</t>
  </si>
  <si>
    <t>TRPJAI2404294af69eca</t>
  </si>
  <si>
    <t>TRPLUC240429dcc75a24</t>
  </si>
  <si>
    <t>TRPLUC2404297e81853e</t>
  </si>
  <si>
    <t>TRPVIS240429ef7fda4f</t>
  </si>
  <si>
    <t>TRPKOC24042978160552</t>
  </si>
  <si>
    <t>TRPSUR24042983dacc3a</t>
  </si>
  <si>
    <t>TRPCHA240429330870a1</t>
  </si>
  <si>
    <t>TRPLUC2404298dc8ff71</t>
  </si>
  <si>
    <t>TRPLUC24042936474605</t>
  </si>
  <si>
    <t>TRPLUC240429573573bd</t>
  </si>
  <si>
    <t>TRPIND240429157045a4</t>
  </si>
  <si>
    <t>TRPJAI240429a0c74c92</t>
  </si>
  <si>
    <t>TRPJAI240429cc0e67fa</t>
  </si>
  <si>
    <t>TRPSUR240429504ce08a</t>
  </si>
  <si>
    <t>TRPCOI24042909cd2609</t>
  </si>
  <si>
    <t>TRPLUC24042928346b8d</t>
  </si>
  <si>
    <t>TRPSUR24042915964ade</t>
  </si>
  <si>
    <t>TRPSUR240429ab75fafd</t>
  </si>
  <si>
    <t>TRPSUR24042953f7b380</t>
  </si>
  <si>
    <t>TRPCHA2404290655bd34</t>
  </si>
  <si>
    <t>TRPSUR240429a153e480</t>
  </si>
  <si>
    <t>TRPLUC240429d7c11889</t>
  </si>
  <si>
    <t>TRPMYS240429359bb5b7</t>
  </si>
  <si>
    <t>TRPKOC2404292d0eae68</t>
  </si>
  <si>
    <t>TRPIND24042960cd8491</t>
  </si>
  <si>
    <t>TRPLUC24042958f2ff17</t>
  </si>
  <si>
    <t>TRPJAI240429cfd4a385</t>
  </si>
  <si>
    <t>TRPKOC24042904d79277</t>
  </si>
  <si>
    <t>TRPCHA240429fa8c9f21</t>
  </si>
  <si>
    <t>TRPLUC24042983552d15</t>
  </si>
  <si>
    <t>TRPSUR240429245d7f59</t>
  </si>
  <si>
    <t>TRPLUC24042947471e88</t>
  </si>
  <si>
    <t>TRPSUR2404298cb15a2d</t>
  </si>
  <si>
    <t>TRPKOC24042935b2a0a5</t>
  </si>
  <si>
    <t>TRPCHA2404297cdd3b52</t>
  </si>
  <si>
    <t>TRPKOC2404293e070f24</t>
  </si>
  <si>
    <t>TRPLUC240429bb8d02d0</t>
  </si>
  <si>
    <t>TRPSUR2404299dc69cff</t>
  </si>
  <si>
    <t>TRPSUR2404298f58b9d0</t>
  </si>
  <si>
    <t>TRPMYS2404297448b812</t>
  </si>
  <si>
    <t>TRPLUC240429ad91f337</t>
  </si>
  <si>
    <t>TRPJAI240429cb9ad90f</t>
  </si>
  <si>
    <t>TRPLUC240429be41b86c</t>
  </si>
  <si>
    <t>TRPIND240429b363aeb2</t>
  </si>
  <si>
    <t>TRPJAI240429160ef02d</t>
  </si>
  <si>
    <t>TRPLUC240429f28c0b20</t>
  </si>
  <si>
    <t>TRPLUC2404294f5d8ebe</t>
  </si>
  <si>
    <t>TRPLUC240429b5a24647</t>
  </si>
  <si>
    <t>TRPIND240429ac5d0ac2</t>
  </si>
  <si>
    <t>TRPCOI2404291d461a21</t>
  </si>
  <si>
    <t>TRPLUC240429970e7872</t>
  </si>
  <si>
    <t>TRPKOC2404291d936ce1</t>
  </si>
  <si>
    <t>TRPSUR2404295e2ea498</t>
  </si>
  <si>
    <t>TRPVAD2404292ea568f8</t>
  </si>
  <si>
    <t>TRPVAD240429c9c4689b</t>
  </si>
  <si>
    <t>TRPLUC2404290bbfc31c</t>
  </si>
  <si>
    <t>TRPKOC240429fdc67fad</t>
  </si>
  <si>
    <t>TRPVIS2404293433eb84</t>
  </si>
  <si>
    <t>TRPCOI240429733a5e8f</t>
  </si>
  <si>
    <t>TRPMYS240429ca0d8bbd</t>
  </si>
  <si>
    <t>TRPCOI24042912a15987</t>
  </si>
  <si>
    <t>TRPCOI240429ec0b2322</t>
  </si>
  <si>
    <t>TRPVAD24042938b391f7</t>
  </si>
  <si>
    <t>TRPLUC240429c356e100</t>
  </si>
  <si>
    <t>TRPIND2404291278aa72</t>
  </si>
  <si>
    <t>TRPIND2404296e571007</t>
  </si>
  <si>
    <t>TRPLUC2404291dd7bad1</t>
  </si>
  <si>
    <t>TRPSUR24042901f46a44</t>
  </si>
  <si>
    <t>TRPCOI2404297133f46c</t>
  </si>
  <si>
    <t>TRPLUC240429dd852c77</t>
  </si>
  <si>
    <t>TRPSUR2404290143130b</t>
  </si>
  <si>
    <t>TRPVAD240429ae439c06</t>
  </si>
  <si>
    <t>TRPSUR240429024acf5c</t>
  </si>
  <si>
    <t>TRPIND2404293e98d1ff</t>
  </si>
  <si>
    <t>TRPSUR240429eaf19927</t>
  </si>
  <si>
    <t>TRPJAI24042933147f69</t>
  </si>
  <si>
    <t>TRPJAI2404290a966a83</t>
  </si>
  <si>
    <t>TRPSUR2404290eb5098b</t>
  </si>
  <si>
    <t>TRPCHA2404293f62e1e7</t>
  </si>
  <si>
    <t>TRPKOC2404297b7a2a86</t>
  </si>
  <si>
    <t>TRPSUR2404296f028944</t>
  </si>
  <si>
    <t>TRPLUC24042917418da8</t>
  </si>
  <si>
    <t>TRPLUC2404299142b5ef</t>
  </si>
  <si>
    <t>TRPCOI240429a53225ad</t>
  </si>
  <si>
    <t>TRPLUC24042996e1f7f7</t>
  </si>
  <si>
    <t>TRPKOC240429c9a5819c</t>
  </si>
  <si>
    <t>TRPJAI2404292810b195</t>
  </si>
  <si>
    <t>TRPJAI240429c73ed7ad</t>
  </si>
  <si>
    <t>TRPSUR240429a1176275</t>
  </si>
  <si>
    <t>TRPLUC2404290f3492eb</t>
  </si>
  <si>
    <t>TRPSUR2404291b75d18c</t>
  </si>
  <si>
    <t>TRPVAD240429518bd87f</t>
  </si>
  <si>
    <t>TRPKOC240429ac62fd72</t>
  </si>
  <si>
    <t>TRPJAI240429ce5adbe5</t>
  </si>
  <si>
    <t>TRPCOI24042979c049af</t>
  </si>
  <si>
    <t>TRPIND240429d46bef5d</t>
  </si>
  <si>
    <t>TRPJAI240429268e3f8e</t>
  </si>
  <si>
    <t>TRPSUR24042907939345</t>
  </si>
  <si>
    <t>TRPJAI240429ad30744b</t>
  </si>
  <si>
    <t>TRPSUR240429a55bad2e</t>
  </si>
  <si>
    <t>TRPIND240429e5adb032</t>
  </si>
  <si>
    <t>TRPIND24042902751755</t>
  </si>
  <si>
    <t>TRPLUC2404299dfbf868</t>
  </si>
  <si>
    <t>TRPIND240429580f543f</t>
  </si>
  <si>
    <t>TRPIND2404294e5bf14d</t>
  </si>
  <si>
    <t>TRPCHA24042936453f9c</t>
  </si>
  <si>
    <t>TRPCHA240429a12ace88</t>
  </si>
  <si>
    <t>TRPLUC240429bd4ca62a</t>
  </si>
  <si>
    <t>TRPKOC2404298357e157</t>
  </si>
  <si>
    <t>TRPCHA2404293d650ff8</t>
  </si>
  <si>
    <t>TRPCHA240429c7840af4</t>
  </si>
  <si>
    <t>TRPVIS240429eedf3eac</t>
  </si>
  <si>
    <t>TRPJAI2404291d857c7e</t>
  </si>
  <si>
    <t>TRPJAI2404292ff801e6</t>
  </si>
  <si>
    <t>TRPKOC2404298d398fb7</t>
  </si>
  <si>
    <t>TRPKOC240429478b75e1</t>
  </si>
  <si>
    <t>TRPCOI24042947dbcaae</t>
  </si>
  <si>
    <t>TRPJAI240429e1633abd</t>
  </si>
  <si>
    <t>TRPKOC240429e90acbf4</t>
  </si>
  <si>
    <t>TRPJAI240429ad88239f</t>
  </si>
  <si>
    <t>TRPVAD240429e510fa9b</t>
  </si>
  <si>
    <t>TRPVIS24042996ffdf52</t>
  </si>
  <si>
    <t>TRPSUR2404293f94819d</t>
  </si>
  <si>
    <t>TRPCOI240429d0b6130c</t>
  </si>
  <si>
    <t>TRPSUR240429b8bfbb9f</t>
  </si>
  <si>
    <t>TRPLUC2404292f03359a</t>
  </si>
  <si>
    <t>TRPKOC24042974159b15</t>
  </si>
  <si>
    <t>TRPIND240429a30f112b</t>
  </si>
  <si>
    <t>TRPSUR240429e43009ed</t>
  </si>
  <si>
    <t>TRPCOI24042975fbba45</t>
  </si>
  <si>
    <t>TRPKOC240429d4c61b8a</t>
  </si>
  <si>
    <t>TRPCHA24042901e69dfd</t>
  </si>
  <si>
    <t>TRPSUR24042979f938b0</t>
  </si>
  <si>
    <t>TRPLUC2404291625f7cb</t>
  </si>
  <si>
    <t>TRPLUC24042938629991</t>
  </si>
  <si>
    <t>TRPIND2404292dbdd7a4</t>
  </si>
  <si>
    <t>TRPSUR240429f1f2ac7d</t>
  </si>
  <si>
    <t>TRPSUR240429ccc83541</t>
  </si>
  <si>
    <t>TRPCOI240429c0cf2802</t>
  </si>
  <si>
    <t>TRPSUR240429aaffdd1a</t>
  </si>
  <si>
    <t>TRPKOC24042993dbb779</t>
  </si>
  <si>
    <t>TRPCOI24042946a66a8a</t>
  </si>
  <si>
    <t>TRPSUR2404292c617d3d</t>
  </si>
  <si>
    <t>TRPCHA24042976f094ef</t>
  </si>
  <si>
    <t>TRPLUC24042928d263a1</t>
  </si>
  <si>
    <t>TRPKOC240429d04736a2</t>
  </si>
  <si>
    <t>TRPJAI24042970f154aa</t>
  </si>
  <si>
    <t>TRPVAD240429ffef776e</t>
  </si>
  <si>
    <t>TRPJAI240429fba779f7</t>
  </si>
  <si>
    <t>TRPLUC240429c6b9f26a</t>
  </si>
  <si>
    <t>TRPKOC24042924e71d95</t>
  </si>
  <si>
    <t>TRPKOC24042980846509</t>
  </si>
  <si>
    <t>TRPCOI2404298c8ed443</t>
  </si>
  <si>
    <t>TRPJAI240429ea08926b</t>
  </si>
  <si>
    <t>TRPLUC240429a20ac343</t>
  </si>
  <si>
    <t>TRPCOI2404294e39a7f1</t>
  </si>
  <si>
    <t>TRPLUC24042964ce9ec2</t>
  </si>
  <si>
    <t>TRPLUC24042946511db6</t>
  </si>
  <si>
    <t>TRPKOC2404291caf0578</t>
  </si>
  <si>
    <t>TRPLUC24042932e1fc1c</t>
  </si>
  <si>
    <t>TRPIND240429a8a8df8c</t>
  </si>
  <si>
    <t>TRPVAD2404291552e502</t>
  </si>
  <si>
    <t>TRPLUC240429eb746789</t>
  </si>
  <si>
    <t>TRPLUC2404299b18ba32</t>
  </si>
  <si>
    <t>TRPJAI24042970ca2028</t>
  </si>
  <si>
    <t>TRPCOI24042931ab36bc</t>
  </si>
  <si>
    <t>TRPKOC240429d4364e1d</t>
  </si>
  <si>
    <t>TRPLUC240429ec0fd0ff</t>
  </si>
  <si>
    <t>TRPJAI2404294e0f302e</t>
  </si>
  <si>
    <t>TRPLUC2404294aa061fa</t>
  </si>
  <si>
    <t>TRPIND2404297ec20d90</t>
  </si>
  <si>
    <t>TRPJAI24042934f4056b</t>
  </si>
  <si>
    <t>TRPJAI240429045e744c</t>
  </si>
  <si>
    <t>TRPVAD2404292921c704</t>
  </si>
  <si>
    <t>TRPJAI240429da27ac22</t>
  </si>
  <si>
    <t>TRPIND240429c5c067da</t>
  </si>
  <si>
    <t>TRPKOC24042930374901</t>
  </si>
  <si>
    <t>TRPCHA24042955d0fc62</t>
  </si>
  <si>
    <t>TRPCOI240429a99d5574</t>
  </si>
  <si>
    <t>TRPSUR240429832fec3b</t>
  </si>
  <si>
    <t>TRPCOI24042953d9780c</t>
  </si>
  <si>
    <t>TRPCOI240429911c0250</t>
  </si>
  <si>
    <t>TRPVAD2404292a426092</t>
  </si>
  <si>
    <t>TRPCOI24042917592d4e</t>
  </si>
  <si>
    <t>TRPJAI240429ec6b26c8</t>
  </si>
  <si>
    <t>TRPKOC2404298ec5204c</t>
  </si>
  <si>
    <t>TRPVAD240429367a9391</t>
  </si>
  <si>
    <t>TRPVAD2404297c160d25</t>
  </si>
  <si>
    <t>TRPKOC24042945413e2c</t>
  </si>
  <si>
    <t>TRPCHA240429af012d7f</t>
  </si>
  <si>
    <t>TRPLUC240429a01167a4</t>
  </si>
  <si>
    <t>TRPVAD2404299910da6a</t>
  </si>
  <si>
    <t>TRPLUC240429a32f0031</t>
  </si>
  <si>
    <t>TRPCOI24042912e1a2b9</t>
  </si>
  <si>
    <t>TRPSUR240429b772f5ab</t>
  </si>
  <si>
    <t>TRPSUR240429bec69948</t>
  </si>
  <si>
    <t>TRPVAD2404297106ba78</t>
  </si>
  <si>
    <t>TRPCHA240429f772c778</t>
  </si>
  <si>
    <t>TRPIND240429f3156802</t>
  </si>
  <si>
    <t>TRPCHA24042975e5e966</t>
  </si>
  <si>
    <t>TRPVAD24042959ceb9dd</t>
  </si>
  <si>
    <t>TRPLUC240429cfb06166</t>
  </si>
  <si>
    <t>TRPVAD24042902577b8d</t>
  </si>
  <si>
    <t>TRPCHA240429824e7804</t>
  </si>
  <si>
    <t>TRPKOC240429b525cbfe</t>
  </si>
  <si>
    <t>TRPSUR24042908599f81</t>
  </si>
  <si>
    <t>TRPKOC24042901e4ce5b</t>
  </si>
  <si>
    <t>TRPJAI240429cb37033d</t>
  </si>
  <si>
    <t>TRPLUC24042983e9d76f</t>
  </si>
  <si>
    <t>TRPJAI240429a5428729</t>
  </si>
  <si>
    <t>TRPCHA240429eb09064b</t>
  </si>
  <si>
    <t>TRPLUC240429a20cf4bc</t>
  </si>
  <si>
    <t>TRPJAI2404294d71df1b</t>
  </si>
  <si>
    <t>TRPIND24042999195474</t>
  </si>
  <si>
    <t>TRPCHA240429d6949f9b</t>
  </si>
  <si>
    <t>TRPCHA240429c33e74d7</t>
  </si>
  <si>
    <t>TRPIND2404297dc1303c</t>
  </si>
  <si>
    <t>TRPSUR240429df49d675</t>
  </si>
  <si>
    <t>TRPLUC240429f47cbb12</t>
  </si>
  <si>
    <t>TRPIND2404298d98a7ab</t>
  </si>
  <si>
    <t>TRPCHA240429bc394ab7</t>
  </si>
  <si>
    <t>TRPSUR2404295500485e</t>
  </si>
  <si>
    <t>TRPVAD240429046bd2d1</t>
  </si>
  <si>
    <t>TRPJAI2404296f8637d2</t>
  </si>
  <si>
    <t>TRPVAD240429df606a1b</t>
  </si>
  <si>
    <t>TRPSUR2404298f77c7ad</t>
  </si>
  <si>
    <t>TRPCHA240429434ac39f</t>
  </si>
  <si>
    <t>TRPSUR240429cf1850f5</t>
  </si>
  <si>
    <t>TRPSUR2404299d156db4</t>
  </si>
  <si>
    <t>TRPJAI24042963af1a89</t>
  </si>
  <si>
    <t>TRPLUC2404298b46088f</t>
  </si>
  <si>
    <t>TRPMYS2404298007928e</t>
  </si>
  <si>
    <t>TRPVIS2404295a84fa43</t>
  </si>
  <si>
    <t>TRPLUC240429120d9d08</t>
  </si>
  <si>
    <t>TRPJAI24042951bf1d09</t>
  </si>
  <si>
    <t>TRPSUR24042969f67504</t>
  </si>
  <si>
    <t>TRPJAI2404296fdfd5f1</t>
  </si>
  <si>
    <t>TRPIND2404294482e4ef</t>
  </si>
  <si>
    <t>TRPIND2404291ac95616</t>
  </si>
  <si>
    <t>TRPIND2404295a883deb</t>
  </si>
  <si>
    <t>TRPLUC2404296c51df87</t>
  </si>
  <si>
    <t>TRPSUR240429beb5bb58</t>
  </si>
  <si>
    <t>TRPKOC240429d3a92de0</t>
  </si>
  <si>
    <t>TRPCHA240429657d52e8</t>
  </si>
  <si>
    <t>TRPLUC2404290c0044b3</t>
  </si>
  <si>
    <t>TRPKOC2404298cca94a2</t>
  </si>
  <si>
    <t>TRPLUC240429aced9277</t>
  </si>
  <si>
    <t>TRPIND2404295ccbc4f8</t>
  </si>
  <si>
    <t>TRPSUR240429269277ff</t>
  </si>
  <si>
    <t>TRPSUR240429b15382d7</t>
  </si>
  <si>
    <t>TRPLUC2404294e16e3fe</t>
  </si>
  <si>
    <t>TRPSUR2404297fadfdd9</t>
  </si>
  <si>
    <t>TRPSUR2404292f1a8d98</t>
  </si>
  <si>
    <t>TRPVIS240429e4dadcf0</t>
  </si>
  <si>
    <t>TRPKOC2404292d85c93f</t>
  </si>
  <si>
    <t>TRPJAI2404298f813bd6</t>
  </si>
  <si>
    <t>TRPLUC240429a700084d</t>
  </si>
  <si>
    <t>TRPCHA240429ffd4ef46</t>
  </si>
  <si>
    <t>TRPKOC24042969410ee3</t>
  </si>
  <si>
    <t>TRPJAI240429dde1dd72</t>
  </si>
  <si>
    <t>TRPJAI240429ed95bf49</t>
  </si>
  <si>
    <t>TRPVAD24042928770b61</t>
  </si>
  <si>
    <t>TRPSUR24042999ea67e4</t>
  </si>
  <si>
    <t>TRPIND2404298421ce7d</t>
  </si>
  <si>
    <t>TRPSUR240429d494e93c</t>
  </si>
  <si>
    <t>TRPCOI2404291fa634c1</t>
  </si>
  <si>
    <t>TRPVAD240429724d094b</t>
  </si>
  <si>
    <t>TRPKOC240429a67cb2e7</t>
  </si>
  <si>
    <t>TRPVIS240429e3207064</t>
  </si>
  <si>
    <t>TRPIND24042934cd8646</t>
  </si>
  <si>
    <t>TRPLUC24042974ab1400</t>
  </si>
  <si>
    <t>TRPSUR2404293fa586b3</t>
  </si>
  <si>
    <t>TRPCHA24042981299eb1</t>
  </si>
  <si>
    <t>TRPIND2404296468dcc7</t>
  </si>
  <si>
    <t>TRPSUR24042931ebd000</t>
  </si>
  <si>
    <t>TRPCHA240429241c7797</t>
  </si>
  <si>
    <t>TRPLUC24042954f18587</t>
  </si>
  <si>
    <t>TRPMYS2404294a326f49</t>
  </si>
  <si>
    <t>TRPJAI240429003e966d</t>
  </si>
  <si>
    <t>TRPJAI240429be4f2d19</t>
  </si>
  <si>
    <t>TRPCOI240429c51d38c3</t>
  </si>
  <si>
    <t>TRPVIS240429c882f091</t>
  </si>
  <si>
    <t>TRPCHA2404295e51350a</t>
  </si>
  <si>
    <t>TRPVAD240429389b2b4b</t>
  </si>
  <si>
    <t>TRPLUC2404296e4e12f3</t>
  </si>
  <si>
    <t>TRPIND240429be5150b1</t>
  </si>
  <si>
    <t>TRPJAI2404295dc15cd5</t>
  </si>
  <si>
    <t>TRPCHA240429d9760f73</t>
  </si>
  <si>
    <t>TRPKOC2404291112a5dd</t>
  </si>
  <si>
    <t>TRPIND240429065f5334</t>
  </si>
  <si>
    <t>TRPCHA240429e18d5940</t>
  </si>
  <si>
    <t>TRPSUR240429e6db3682</t>
  </si>
  <si>
    <t>TRPLUC240429b481b74c</t>
  </si>
  <si>
    <t>TRPVAD240429c8297cb7</t>
  </si>
  <si>
    <t>TRPVIS240429b9044feb</t>
  </si>
  <si>
    <t>TRPLUC240429cbc4c7d2</t>
  </si>
  <si>
    <t>TRPKOC240429dcfc1d17</t>
  </si>
  <si>
    <t>TRPIND240429bab611be</t>
  </si>
  <si>
    <t>TRPKOC24042976b5124f</t>
  </si>
  <si>
    <t>TRPSUR240429e331f685</t>
  </si>
  <si>
    <t>TRPLUC240429be157165</t>
  </si>
  <si>
    <t>TRPLUC24042964b231ba</t>
  </si>
  <si>
    <t>TRPJAI240429ded0651f</t>
  </si>
  <si>
    <t>TRPKOC24042941123eba</t>
  </si>
  <si>
    <t>TRPKOC240429ad8ece97</t>
  </si>
  <si>
    <t>TRPJAI2404291e62f5be</t>
  </si>
  <si>
    <t>TRPLUC2404297397c435</t>
  </si>
  <si>
    <t>TRPCOI240429c9fb13a3</t>
  </si>
  <si>
    <t>TRPJAI240429e3de4ffb</t>
  </si>
  <si>
    <t>TRPSUR2404291f048762</t>
  </si>
  <si>
    <t>TRPCOI240429b826e123</t>
  </si>
  <si>
    <t>TRPVAD240429f6b35b8b</t>
  </si>
  <si>
    <t>TRPKOC240429da959a39</t>
  </si>
  <si>
    <t>TRPKOC2404295f30f97f</t>
  </si>
  <si>
    <t>TRPLUC240429ac91278a</t>
  </si>
  <si>
    <t>TRPSUR240429e15eb60e</t>
  </si>
  <si>
    <t>TRPKOC240429613ec663</t>
  </si>
  <si>
    <t>TRPIND2404294c915b9d</t>
  </si>
  <si>
    <t>TRPJAI240429ee6689f9</t>
  </si>
  <si>
    <t>TRPLUC24042910aa930f</t>
  </si>
  <si>
    <t>TRPLUC240429433c4a63</t>
  </si>
  <si>
    <t>TRPCHA24042914690064</t>
  </si>
  <si>
    <t>TRPVAD24042904ca996f</t>
  </si>
  <si>
    <t>TRPLUC240429857533f7</t>
  </si>
  <si>
    <t>TRPSUR240429dbe2fe1b</t>
  </si>
  <si>
    <t>TRPJAI240429b0d7db4a</t>
  </si>
  <si>
    <t>TRPLUC240429248d57e2</t>
  </si>
  <si>
    <t>TRPMYS240429ddb77624</t>
  </si>
  <si>
    <t>TRPVIS2404292c36450b</t>
  </si>
  <si>
    <t>TRPJAI24042986bd1f5b</t>
  </si>
  <si>
    <t>TRPKOC24042955dde38c</t>
  </si>
  <si>
    <t>TRPLUC240429ac8c9c12</t>
  </si>
  <si>
    <t>TRPCHA240429f09a2bd1</t>
  </si>
  <si>
    <t>TRPKOC2404295e394141</t>
  </si>
  <si>
    <t>TRPIND240429fa10f7f5</t>
  </si>
  <si>
    <t>TRPJAI240429a0108453</t>
  </si>
  <si>
    <t>TRPLUC24042969fe3323</t>
  </si>
  <si>
    <t>TRPSUR2404298c5128e6</t>
  </si>
  <si>
    <t>TRPKOC2404296e8d5d2a</t>
  </si>
  <si>
    <t>TRPCHA240429ad00dc66</t>
  </si>
  <si>
    <t>TRPJAI2404297f4d9fb2</t>
  </si>
  <si>
    <t>TRPMYS2404291c4afd2f</t>
  </si>
  <si>
    <t>TRPSUR240429e6907a37</t>
  </si>
  <si>
    <t>TRPKOC240429ea83436b</t>
  </si>
  <si>
    <t>TRPSUR24042943a7c3af</t>
  </si>
  <si>
    <t>TRPSUR2404290a79b326</t>
  </si>
  <si>
    <t>TRPVAD24042954105ee4</t>
  </si>
  <si>
    <t>TRPSUR2404298a1c4980</t>
  </si>
  <si>
    <t>TRPVIS2404295e778bc3</t>
  </si>
  <si>
    <t>TRPSUR240429937e6d18</t>
  </si>
  <si>
    <t>TRPKOC24042914a1db4f</t>
  </si>
  <si>
    <t>TRPJAI2404299e483941</t>
  </si>
  <si>
    <t>TRPKOC24042932dcbc32</t>
  </si>
  <si>
    <t>TRPCHA24042912af4e89</t>
  </si>
  <si>
    <t>TRPIND240429eb12fb28</t>
  </si>
  <si>
    <t>TRPCHA240429d6f7b341</t>
  </si>
  <si>
    <t>TRPLUC240429fb606b13</t>
  </si>
  <si>
    <t>TRPKOC240429af807891</t>
  </si>
  <si>
    <t>TRPKOC2404295309f98f</t>
  </si>
  <si>
    <t>TRPJAI2404294d287ed0</t>
  </si>
  <si>
    <t>TRPKOC240429b7d4ab5c</t>
  </si>
  <si>
    <t>TRPVIS24042921e7b91e</t>
  </si>
  <si>
    <t>TRPSUR24042982571371</t>
  </si>
  <si>
    <t>TRPVIS240429491ac00a</t>
  </si>
  <si>
    <t>TRPJAI2404290ed7f40d</t>
  </si>
  <si>
    <t>TRPSUR2404293f537859</t>
  </si>
  <si>
    <t>TRPVAD24042936decb89</t>
  </si>
  <si>
    <t>TRPJAI24042914328b8d</t>
  </si>
  <si>
    <t>TRPCOI24042957975b6e</t>
  </si>
  <si>
    <t>TRPLUC2404296b201f88</t>
  </si>
  <si>
    <t>TRPJAI2404294c516b3d</t>
  </si>
  <si>
    <t>TRPSUR2404295fcb09f6</t>
  </si>
  <si>
    <t>TRPLUC2404294ddac05c</t>
  </si>
  <si>
    <t>TRPKOC240429b3ce9f7e</t>
  </si>
  <si>
    <t>TRPLUC240429188df274</t>
  </si>
  <si>
    <t>TRPLUC2404299f0afd86</t>
  </si>
  <si>
    <t>TRPLUC240429cfe7973a</t>
  </si>
  <si>
    <t>TRPSUR240429f56b18fd</t>
  </si>
  <si>
    <t>TRPMYS24042988837e8e</t>
  </si>
  <si>
    <t>TRPKOC2404299ee4470a</t>
  </si>
  <si>
    <t>TRPSUR2404294cafdcda</t>
  </si>
  <si>
    <t>TRPLUC240429d1c65924</t>
  </si>
  <si>
    <t>TRPSUR240429b778e5ba</t>
  </si>
  <si>
    <t>TRPVAD240429f7ef3a56</t>
  </si>
  <si>
    <t>TRPCHA240429b2900c92</t>
  </si>
  <si>
    <t>TRPKOC24042947fba616</t>
  </si>
  <si>
    <t>TRPSUR24042924c11044</t>
  </si>
  <si>
    <t>TRPSUR240429e52e87f5</t>
  </si>
  <si>
    <t>TRPSUR2404292008959f</t>
  </si>
  <si>
    <t>TRPLUC24042997ed73de</t>
  </si>
  <si>
    <t>TRPSUR2404290e2ebbb6</t>
  </si>
  <si>
    <t>TRPKOC240429ab43bf31</t>
  </si>
  <si>
    <t>TRPLUC240429a46f6010</t>
  </si>
  <si>
    <t>TRPKOC240429de2831c7</t>
  </si>
  <si>
    <t>TRPKOC240429d6ce5a0e</t>
  </si>
  <si>
    <t>TRPVAD2404292d9de5b9</t>
  </si>
  <si>
    <t>TRPKOC240429624c0552</t>
  </si>
  <si>
    <t>TRPCHA240429a79f850a</t>
  </si>
  <si>
    <t>TRPKOC24042972fc2b52</t>
  </si>
  <si>
    <t>TRPSUR240429f11099e2</t>
  </si>
  <si>
    <t>TRPKOC24042928b07470</t>
  </si>
  <si>
    <t>TRPJAI240429cb6c18d3</t>
  </si>
  <si>
    <t>TRPKOC240429954ff418</t>
  </si>
  <si>
    <t>TRPSUR2404291d8ea22c</t>
  </si>
  <si>
    <t>TRPVAD240429dd1f5ce6</t>
  </si>
  <si>
    <t>TRPMYS240429233da0bd</t>
  </si>
  <si>
    <t>TRPLUC240429bb40b48e</t>
  </si>
  <si>
    <t>TRPVIS240429a38ee711</t>
  </si>
  <si>
    <t>TRPSUR24042940f9888c</t>
  </si>
  <si>
    <t>TRPSUR24042945023e10</t>
  </si>
  <si>
    <t>TRPJAI24042914e3f240</t>
  </si>
  <si>
    <t>TRPSUR2404293697deb6</t>
  </si>
  <si>
    <t>TRPLUC240429db0c13e2</t>
  </si>
  <si>
    <t>TRPKOC240429a0af7890</t>
  </si>
  <si>
    <t>TRPVAD240429e1dec35f</t>
  </si>
  <si>
    <t>TRPMYS2404293679bb4a</t>
  </si>
  <si>
    <t>TRPVIS24042924337bdb</t>
  </si>
  <si>
    <t>TRPCOI240429e4d8ff2f</t>
  </si>
  <si>
    <t>TRPLUC240429796a7f65</t>
  </si>
  <si>
    <t>TRPSUR2404295772a89d</t>
  </si>
  <si>
    <t>TRPJAI2404290dc87974</t>
  </si>
  <si>
    <t>TRPCHA24042971f7fbe4</t>
  </si>
  <si>
    <t>TRPSUR240429c726be99</t>
  </si>
  <si>
    <t>TRPJAI240429831d33cd</t>
  </si>
  <si>
    <t>TRPSUR240429050f9d8d</t>
  </si>
  <si>
    <t>TRPSUR240429e679a7fb</t>
  </si>
  <si>
    <t>TRPVAD240429fba9f691</t>
  </si>
  <si>
    <t>TRPMYS240429eadeebfa</t>
  </si>
  <si>
    <t>TRPJAI240429566f3517</t>
  </si>
  <si>
    <t>TRPLUC240429e08d0664</t>
  </si>
  <si>
    <t>TRPJAI24042975a713db</t>
  </si>
  <si>
    <t>TRPVIS2404295b8fb0a6</t>
  </si>
  <si>
    <t>TRPSUR240429acefef31</t>
  </si>
  <si>
    <t>TRPCOI240429bb0a14c9</t>
  </si>
  <si>
    <t>TRPLUC240429e5f56f05</t>
  </si>
  <si>
    <t>TRPKOC240429d52fc446</t>
  </si>
  <si>
    <t>TRPLUC24042960fc5b02</t>
  </si>
  <si>
    <t>TRPLUC2404297c5a6c3f</t>
  </si>
  <si>
    <t>TRPJAI240429ca381ff7</t>
  </si>
  <si>
    <t>TRPKOC240429a713c0a7</t>
  </si>
  <si>
    <t>TRPCOI24042980a6abfa</t>
  </si>
  <si>
    <t>TRPSUR2404290a5dd2a2</t>
  </si>
  <si>
    <t>TRPLUC2404298c643304</t>
  </si>
  <si>
    <t>TRPIND24042919357515</t>
  </si>
  <si>
    <t>TRPSUR2404294d45944d</t>
  </si>
  <si>
    <t>TRPJAI24042923ccd7f7</t>
  </si>
  <si>
    <t>TRPMYS2404298e5cf7e3</t>
  </si>
  <si>
    <t>TRPVIS2404298fd5efab</t>
  </si>
  <si>
    <t>TRPSUR24042972d0dda6</t>
  </si>
  <si>
    <t>TRPVIS240429435c50a0</t>
  </si>
  <si>
    <t>TRPJAI240429e889dadb</t>
  </si>
  <si>
    <t>TRPVAD24042954b2a8bc</t>
  </si>
  <si>
    <t>TRPJAI240429b4762362</t>
  </si>
  <si>
    <t>TRPLUC240429c74036fc</t>
  </si>
  <si>
    <t>TRPIND24042958ba6c66</t>
  </si>
  <si>
    <t>TRPSUR240429dcbc5788</t>
  </si>
  <si>
    <t>TRPJAI240429f4001e53</t>
  </si>
  <si>
    <t>TRPLUC240429c18ec374</t>
  </si>
  <si>
    <t>TRPVAD2404294667b56d</t>
  </si>
  <si>
    <t>TRPKOC2404293bc54a07</t>
  </si>
  <si>
    <t>TRPSUR24042992ca0d6d</t>
  </si>
  <si>
    <t>TRPSUR240429207ecf71</t>
  </si>
  <si>
    <t>TRPSUR240429898d114d</t>
  </si>
  <si>
    <t>TRPCHA240429af91bc59</t>
  </si>
  <si>
    <t>TRPSUR240429ed831144</t>
  </si>
  <si>
    <t>TRPLUC240429f05848fa</t>
  </si>
  <si>
    <t>TRPCOI240429cae22112</t>
  </si>
  <si>
    <t>TRPCHA240429d49d2398</t>
  </si>
  <si>
    <t>TRPCHA24042997b37121</t>
  </si>
  <si>
    <t>TRPLUC2404296e044a2b</t>
  </si>
  <si>
    <t>TRPKOC240429e26301e0</t>
  </si>
  <si>
    <t>TRPIND24042972a39c4e</t>
  </si>
  <si>
    <t>TRPLUC240429ced41059</t>
  </si>
  <si>
    <t>TRPLUC240429ceca3496</t>
  </si>
  <si>
    <t>TRPVAD240429e036210f</t>
  </si>
  <si>
    <t>TRPLUC240429837a72de</t>
  </si>
  <si>
    <t>TRPSUR240429ee547b1a</t>
  </si>
  <si>
    <t>TRPLUC24042976a99fb1</t>
  </si>
  <si>
    <t>TRPCOI2404298f918664</t>
  </si>
  <si>
    <t>TRPVAD2404293a11695e</t>
  </si>
  <si>
    <t>TRPKOC240429ea3d27a4</t>
  </si>
  <si>
    <t>TRPIND240429deb560f1</t>
  </si>
  <si>
    <t>TRPIND24042989ec2fb5</t>
  </si>
  <si>
    <t>TRPVAD240429e33183bb</t>
  </si>
  <si>
    <t>TRPLUC24042919e7580a</t>
  </si>
  <si>
    <t>TRPIND240429dbcb09ac</t>
  </si>
  <si>
    <t>TRPIND2404295d8f3858</t>
  </si>
  <si>
    <t>TRPCHA240429ab411d3c</t>
  </si>
  <si>
    <t>TRPLUC24042962f5e36a</t>
  </si>
  <si>
    <t>TRPCHA2404295e77c2a9</t>
  </si>
  <si>
    <t>TRPKOC240429f797c5bc</t>
  </si>
  <si>
    <t>TRPIND240429eea5f544</t>
  </si>
  <si>
    <t>TRPIND240429215c3daf</t>
  </si>
  <si>
    <t>TRPJAI240429676798ff</t>
  </si>
  <si>
    <t>TRPMYS240429cb3c389f</t>
  </si>
  <si>
    <t>TRPVAD240429c77763a0</t>
  </si>
  <si>
    <t>TRPCHA24042951ddc129</t>
  </si>
  <si>
    <t>TRPIND2404292d02d9fd</t>
  </si>
  <si>
    <t>TRPLUC2404297caf6e9b</t>
  </si>
  <si>
    <t>TRPVAD240429a8496016</t>
  </si>
  <si>
    <t>TRPVAD24042976dc3f2b</t>
  </si>
  <si>
    <t>TRPSUR240429d5bcdd67</t>
  </si>
  <si>
    <t>TRPVAD240429fdef8c4d</t>
  </si>
  <si>
    <t>TRPSUR240429fa9e55d2</t>
  </si>
  <si>
    <t>TRPSUR240429f9d887db</t>
  </si>
  <si>
    <t>TRPIND240429b6286753</t>
  </si>
  <si>
    <t>TRPVIS24042943e330bf</t>
  </si>
  <si>
    <t>TRPVAD240429c14158ed</t>
  </si>
  <si>
    <t>TRPVAD24042918ab7b67</t>
  </si>
  <si>
    <t>TRPSUR24042994db21f0</t>
  </si>
  <si>
    <t>TRPSUR2404298536e4d1</t>
  </si>
  <si>
    <t>TRPJAI24042984b57d80</t>
  </si>
  <si>
    <t>TRPMYS24042997a18a3f</t>
  </si>
  <si>
    <t>TRPKOC2404292dac60f4</t>
  </si>
  <si>
    <t>TRPIND240429d68016b2</t>
  </si>
  <si>
    <t>TRPLUC240429302fbad9</t>
  </si>
  <si>
    <t>TRPIND240429d7247dba</t>
  </si>
  <si>
    <t>TRPJAI2404295485e2da</t>
  </si>
  <si>
    <t>TRPJAI240429967adeb4</t>
  </si>
  <si>
    <t>TRPCHA240429f8b337a4</t>
  </si>
  <si>
    <t>TRPJAI24042912be2eae</t>
  </si>
  <si>
    <t>TRPLUC240429fd06f5b1</t>
  </si>
  <si>
    <t>TRPVIS240429b6b34454</t>
  </si>
  <si>
    <t>TRPLUC240429ce2dd3e2</t>
  </si>
  <si>
    <t>TRPCHA240429a5ff420b</t>
  </si>
  <si>
    <t>TRPIND2404295ff1b6cf</t>
  </si>
  <si>
    <t>TRPVIS240429acc52a59</t>
  </si>
  <si>
    <t>TRPVAD240429b50b9f06</t>
  </si>
  <si>
    <t>TRPSUR240429aafc159e</t>
  </si>
  <si>
    <t>TRPSUR2404290b14fde6</t>
  </si>
  <si>
    <t>TRPSUR240429feba42c0</t>
  </si>
  <si>
    <t>TRPLUC24042974130911</t>
  </si>
  <si>
    <t>TRPSUR2404293ee32684</t>
  </si>
  <si>
    <t>TRPSUR240429f6687a5a</t>
  </si>
  <si>
    <t>TRPSUR2404299c32cbf1</t>
  </si>
  <si>
    <t>TRPCOI240429b34c2768</t>
  </si>
  <si>
    <t>TRPCHA240429689f38bd</t>
  </si>
  <si>
    <t>TRPLUC240429e5e50d8a</t>
  </si>
  <si>
    <t>TRPVAD24042930c01a2c</t>
  </si>
  <si>
    <t>TRPLUC24042933797bb6</t>
  </si>
  <si>
    <t>TRPCOI2404294dfad173</t>
  </si>
  <si>
    <t>TRPSUR240429692205a0</t>
  </si>
  <si>
    <t>TRPKOC240429483eacc1</t>
  </si>
  <si>
    <t>TRPLUC240429667a8887</t>
  </si>
  <si>
    <t>TRPVAD240429e4dfd2d0</t>
  </si>
  <si>
    <t>TRPKOC2404292a28a918</t>
  </si>
  <si>
    <t>TRPJAI240429ce53b647</t>
  </si>
  <si>
    <t>TRPIND2404295e027882</t>
  </si>
  <si>
    <t>TRPSUR24042993bce7a8</t>
  </si>
  <si>
    <t>TRPMYS240429e1f1da7e</t>
  </si>
  <si>
    <t>TRPSUR24042957a9340e</t>
  </si>
  <si>
    <t>TRPVAD2404295fc43633</t>
  </si>
  <si>
    <t>TRPCOI240429d873d920</t>
  </si>
  <si>
    <t>TRPSUR2404290c8ce184</t>
  </si>
  <si>
    <t>TRPVAD24042988929bc7</t>
  </si>
  <si>
    <t>TRPVAD240429609714db</t>
  </si>
  <si>
    <t>TRPSUR240429d657bc58</t>
  </si>
  <si>
    <t>TRPJAI2404291295a55d</t>
  </si>
  <si>
    <t>TRPCHA240429104ac1fb</t>
  </si>
  <si>
    <t>TRPLUC240429dba422e3</t>
  </si>
  <si>
    <t>TRPLUC240429b59ec8e9</t>
  </si>
  <si>
    <t>TRPCOI2404297238b4db</t>
  </si>
  <si>
    <t>TRPLUC240429348e6001</t>
  </si>
  <si>
    <t>TRPCHA240429ea1f1609</t>
  </si>
  <si>
    <t>TRPJAI2404290a7fc885</t>
  </si>
  <si>
    <t>TRPSUR24042960fea98f</t>
  </si>
  <si>
    <t>TRPKOC24042938c31ed7</t>
  </si>
  <si>
    <t>TRPSUR2404296ed279b9</t>
  </si>
  <si>
    <t>TRPLUC2404298d6882d2</t>
  </si>
  <si>
    <t>TRPVIS240429f277d2f5</t>
  </si>
  <si>
    <t>TRPSUR2404299492e2e1</t>
  </si>
  <si>
    <t>TRPLUC2404290f1e8814</t>
  </si>
  <si>
    <t>TRPLUC240429b6cd01b7</t>
  </si>
  <si>
    <t>TRPKOC2404291ba6495e</t>
  </si>
  <si>
    <t>TRPJAI240429b5e82d67</t>
  </si>
  <si>
    <t>TRPLUC240429efd5c4a0</t>
  </si>
  <si>
    <t>TRPLUC240429e936c6fc</t>
  </si>
  <si>
    <t>TRPVAD240429875413e5</t>
  </si>
  <si>
    <t>TRPIND2404296a8ee476</t>
  </si>
  <si>
    <t>TRPVAD240429093808ce</t>
  </si>
  <si>
    <t>TRPJAI240429aafbc71c</t>
  </si>
  <si>
    <t>TRPVIS240429de1af3fa</t>
  </si>
  <si>
    <t>TRPLUC240429744f2462</t>
  </si>
  <si>
    <t>TRPSUR2404295a975754</t>
  </si>
  <si>
    <t>TRPJAI2404299757309e</t>
  </si>
  <si>
    <t>TRPVIS240429cc298431</t>
  </si>
  <si>
    <t>TRPCOI2404291a091bc7</t>
  </si>
  <si>
    <t>TRPJAI2404299fc16c8a</t>
  </si>
  <si>
    <t>TRPLUC240429b94ac467</t>
  </si>
  <si>
    <t>TRPMYS240429167cfb00</t>
  </si>
  <si>
    <t>TRPLUC2404296b1f5256</t>
  </si>
  <si>
    <t>TRPKOC240429ae530468</t>
  </si>
  <si>
    <t>TRPSUR2404291d65333c</t>
  </si>
  <si>
    <t>TRPCHA240429da061eb8</t>
  </si>
  <si>
    <t>TRPLUC2404294e80934c</t>
  </si>
  <si>
    <t>TRPJAI240429e5c589bb</t>
  </si>
  <si>
    <t>TRPJAI2404293c3e7a5b</t>
  </si>
  <si>
    <t>TRPLUC240429fa6e8e27</t>
  </si>
  <si>
    <t>TRPCOI24042965d9a987</t>
  </si>
  <si>
    <t>TRPLUC24042940debdee</t>
  </si>
  <si>
    <t>TRPMYS240429e5817e35</t>
  </si>
  <si>
    <t>TRPJAI24042979cd65e5</t>
  </si>
  <si>
    <t>TRPMYS24042993c23064</t>
  </si>
  <si>
    <t>TRPVIS24042956a00088</t>
  </si>
  <si>
    <t>TRPLUC240429d034eaa1</t>
  </si>
  <si>
    <t>TRPVIS240429dabdc2b7</t>
  </si>
  <si>
    <t>TRPLUC2404292f9c27b9</t>
  </si>
  <si>
    <t>TRPJAI2404296bfd7e91</t>
  </si>
  <si>
    <t>TRPJAI240429e71379d7</t>
  </si>
  <si>
    <t>TRPVAD24042935cdca97</t>
  </si>
  <si>
    <t>TRPCHA2404290855c61f</t>
  </si>
  <si>
    <t>TRPVIS240429aaa992b6</t>
  </si>
  <si>
    <t>TRPLUC240429deb327d7</t>
  </si>
  <si>
    <t>TRPLUC240429b0d7fd2f</t>
  </si>
  <si>
    <t>TRPLUC2404296f7ca37f</t>
  </si>
  <si>
    <t>TRPJAI24042934407122</t>
  </si>
  <si>
    <t>TRPIND240429484b7a26</t>
  </si>
  <si>
    <t>TRPSUR2404296925786a</t>
  </si>
  <si>
    <t>TRPLUC240429244c93eb</t>
  </si>
  <si>
    <t>TRPLUC2404290646e8fd</t>
  </si>
  <si>
    <t>TRPIND24042994a6d725</t>
  </si>
  <si>
    <t>TRPJAI24042944610911</t>
  </si>
  <si>
    <t>TRPIND240429bafe2baf</t>
  </si>
  <si>
    <t>TRPJAI240429bc9c6b4f</t>
  </si>
  <si>
    <t>TRPLUC240429f63cb5cf</t>
  </si>
  <si>
    <t>TRPKOC24042937fdfc49</t>
  </si>
  <si>
    <t>TRPIND240429bc5ff2d6</t>
  </si>
  <si>
    <t>TRPJAI240429053ed3f9</t>
  </si>
  <si>
    <t>TRPCHA2404296a09b087</t>
  </si>
  <si>
    <t>TRPKOC240429bce413d3</t>
  </si>
  <si>
    <t>TRPLUC2404293a1f6d04</t>
  </si>
  <si>
    <t>TRPLUC2404299a689237</t>
  </si>
  <si>
    <t>TRPLUC240429466f2bd1</t>
  </si>
  <si>
    <t>TRPVAD240429e8f80149</t>
  </si>
  <si>
    <t>TRPVIS2404293ce28e0f</t>
  </si>
  <si>
    <t>TRPVAD2404299a2f847d</t>
  </si>
  <si>
    <t>TRPCOI2404292b154409</t>
  </si>
  <si>
    <t>TRPMYS240429370d9e9c</t>
  </si>
  <si>
    <t>TRPLUC240429378c6141</t>
  </si>
  <si>
    <t>TRPSUR24042903de2f71</t>
  </si>
  <si>
    <t>TRPLUC2404293147e02c</t>
  </si>
  <si>
    <t>TRPCHA240429d479edbd</t>
  </si>
  <si>
    <t>TRPJAI240429cbde4976</t>
  </si>
  <si>
    <t>TRPSUR24042992bdf4c6</t>
  </si>
  <si>
    <t>TRPVAD240429864047c2</t>
  </si>
  <si>
    <t>TRPJAI240429618eb4cf</t>
  </si>
  <si>
    <t>TRPSUR24042976e18fcd</t>
  </si>
  <si>
    <t>TRPIND2404293c78b6cb</t>
  </si>
  <si>
    <t>TRPCHA240429a7ee2f8f</t>
  </si>
  <si>
    <t>TRPMYS24042944715636</t>
  </si>
  <si>
    <t>TRPCOI24042945bda6a2</t>
  </si>
  <si>
    <t>TRPSUR24042999901dd7</t>
  </si>
  <si>
    <t>TRPLUC240429cbcd9b7b</t>
  </si>
  <si>
    <t>TRPKOC2404293dec4770</t>
  </si>
  <si>
    <t>TRPKOC2404290e46a305</t>
  </si>
  <si>
    <t>TRPLUC240429c92e3593</t>
  </si>
  <si>
    <t>TRPLUC2404293335dfee</t>
  </si>
  <si>
    <t>TRPSUR24042960583006</t>
  </si>
  <si>
    <t>TRPJAI24042979ffeced</t>
  </si>
  <si>
    <t>TRPLUC240429e0893ebb</t>
  </si>
  <si>
    <t>TRPVIS24042948ff2d47</t>
  </si>
  <si>
    <t>TRPJAI240429fca056b5</t>
  </si>
  <si>
    <t>TRPVAD24042948447955</t>
  </si>
  <si>
    <t>TRPVIS240429cc9a2e7e</t>
  </si>
  <si>
    <t>TRPVIS2404294cc5b659</t>
  </si>
  <si>
    <t>TRPSUR240429e6e301f5</t>
  </si>
  <si>
    <t>TRPLUC240429ed698002</t>
  </si>
  <si>
    <t>TRPSUR240429b107ad8f</t>
  </si>
  <si>
    <t>TRPLUC240429c84c7067</t>
  </si>
  <si>
    <t>TRPJAI240429686590e9</t>
  </si>
  <si>
    <t>TRPSUR24042988191abb</t>
  </si>
  <si>
    <t>TRPJAI240429e1e20686</t>
  </si>
  <si>
    <t>TRPLUC240429b172d5db</t>
  </si>
  <si>
    <t>TRPIND240429f408bc2c</t>
  </si>
  <si>
    <t>TRPVIS240429180512a3</t>
  </si>
  <si>
    <t>TRPLUC2404295fdc7687</t>
  </si>
  <si>
    <t>TRPLUC240429f8cb4706</t>
  </si>
  <si>
    <t>TRPLUC2404294c510f6d</t>
  </si>
  <si>
    <t>TRPIND240429a8c7ad4b</t>
  </si>
  <si>
    <t>TRPJAI240429306f7ff2</t>
  </si>
  <si>
    <t>TRPLUC24042932f83dd9</t>
  </si>
  <si>
    <t>TRPCHA240429a30c4a27</t>
  </si>
  <si>
    <t>TRPSUR240429dc0a69c3</t>
  </si>
  <si>
    <t>TRPJAI2404290422d934</t>
  </si>
  <si>
    <t>TRPKOC240429d3eb66d0</t>
  </si>
  <si>
    <t>TRPLUC240429af6c2701</t>
  </si>
  <si>
    <t>TRPLUC240429802e152e</t>
  </si>
  <si>
    <t>TRPJAI2404299ef477fb</t>
  </si>
  <si>
    <t>TRPVIS24042919238bd8</t>
  </si>
  <si>
    <t>TRPCHA2404291e463750</t>
  </si>
  <si>
    <t>TRPJAI240429f5df868d</t>
  </si>
  <si>
    <t>TRPSUR2404297b4e3927</t>
  </si>
  <si>
    <t>TRPKOC240429ecd33eba</t>
  </si>
  <si>
    <t>TRPCOI240429749ac1d0</t>
  </si>
  <si>
    <t>TRPSUR24042925ad0b1e</t>
  </si>
  <si>
    <t>TRPLUC24042986ede111</t>
  </si>
  <si>
    <t>TRPSUR240429cfd38357</t>
  </si>
  <si>
    <t>TRPVIS240429d8457b0b</t>
  </si>
  <si>
    <t>TRPKOC240429fd24d980</t>
  </si>
  <si>
    <t>TRPLUC24042907f48996</t>
  </si>
  <si>
    <t>TRPVIS240429abbbef04</t>
  </si>
  <si>
    <t>TRPIND240429be76aaf2</t>
  </si>
  <si>
    <t>TRPJAI240429df6941f6</t>
  </si>
  <si>
    <t>TRPIND2404290067faed</t>
  </si>
  <si>
    <t>TRPVIS240429c02c115c</t>
  </si>
  <si>
    <t>TRPIND24042931674546</t>
  </si>
  <si>
    <t>TRPVAD240429f6819fd8</t>
  </si>
  <si>
    <t>TRPJAI2404299d870b7f</t>
  </si>
  <si>
    <t>TRPJAI240429d380d208</t>
  </si>
  <si>
    <t>TRPIND240429311f4390</t>
  </si>
  <si>
    <t>TRPVIS2404298b73ccd6</t>
  </si>
  <si>
    <t>TRPIND240429d0280e0e</t>
  </si>
  <si>
    <t>TRPJAI2404295e4c6381</t>
  </si>
  <si>
    <t>TRPLUC24042974907e97</t>
  </si>
  <si>
    <t>TRPVAD2404299986e641</t>
  </si>
  <si>
    <t>TRPLUC24042957352985</t>
  </si>
  <si>
    <t>TRPIND240429de143dd8</t>
  </si>
  <si>
    <t>TRPVAD24042906429cd2</t>
  </si>
  <si>
    <t>TRPVAD24042956dfd7e8</t>
  </si>
  <si>
    <t>TRPCOI2404291e6f952b</t>
  </si>
  <si>
    <t>TRPSUR2404293ad6ab59</t>
  </si>
  <si>
    <t>TRPLUC2404296abf0b5c</t>
  </si>
  <si>
    <t>TRPKOC240429040352c4</t>
  </si>
  <si>
    <t>TRPIND240429c112c08e</t>
  </si>
  <si>
    <t>TRPJAI240429dccb98a6</t>
  </si>
  <si>
    <t>TRPVAD240429230aae33</t>
  </si>
  <si>
    <t>TRPSUR240429c3fb06ec</t>
  </si>
  <si>
    <t>TRPLUC240429d1b97c38</t>
  </si>
  <si>
    <t>TRPSUR240429c80c610d</t>
  </si>
  <si>
    <t>TRPLUC2404293a3475b8</t>
  </si>
  <si>
    <t>TRPSUR2404299886b9c8</t>
  </si>
  <si>
    <t>TRPSUR24042960ae82f4</t>
  </si>
  <si>
    <t>TRPSUR2404292f840f82</t>
  </si>
  <si>
    <t>TRPMYS240429613abffe</t>
  </si>
  <si>
    <t>TRPCHA2404291a01d4ce</t>
  </si>
  <si>
    <t>TRPLUC240429520fcfda</t>
  </si>
  <si>
    <t>TRPSUR24042976ccfbeb</t>
  </si>
  <si>
    <t>TRPSUR2404293ffef1e3</t>
  </si>
  <si>
    <t>TRPSUR240429678cd070</t>
  </si>
  <si>
    <t>TRPCOI240429d6d1e6e3</t>
  </si>
  <si>
    <t>TRPVAD24042990a250df</t>
  </si>
  <si>
    <t>TRPLUC240429a0dba070</t>
  </si>
  <si>
    <t>TRPSUR24042904e4e099</t>
  </si>
  <si>
    <t>TRPVIS2404296daa662c</t>
  </si>
  <si>
    <t>TRPSUR24042987ab485c</t>
  </si>
  <si>
    <t>TRPKOC2404291f85ace3</t>
  </si>
  <si>
    <t>TRPSUR240429658ac952</t>
  </si>
  <si>
    <t>TRPIND2404293eb87797</t>
  </si>
  <si>
    <t>TRPCHA2404290aa3ab5b</t>
  </si>
  <si>
    <t>TRPSUR240429c4f0a886</t>
  </si>
  <si>
    <t>TRPIND240429cc524d2a</t>
  </si>
  <si>
    <t>TRPLUC240429fe99ad01</t>
  </si>
  <si>
    <t>TRPVIS2404298c3998b4</t>
  </si>
  <si>
    <t>TRPVAD2404297f1af5ad</t>
  </si>
  <si>
    <t>TRPLUC240429a7ce2a9c</t>
  </si>
  <si>
    <t>TRPSUR240429aecaca8d</t>
  </si>
  <si>
    <t>TRPSUR240429476aca9c</t>
  </si>
  <si>
    <t>TRPKOC2404297b817419</t>
  </si>
  <si>
    <t>TRPCHA2404290729f901</t>
  </si>
  <si>
    <t>TRPVIS240429acdfccbf</t>
  </si>
  <si>
    <t>TRPKOC240429980c5903</t>
  </si>
  <si>
    <t>TRPLUC240429d7b6e311</t>
  </si>
  <si>
    <t>TRPMYS2404299e2e428a</t>
  </si>
  <si>
    <t>TRPVAD24042959fb204b</t>
  </si>
  <si>
    <t>TRPSUR24042936203e6b</t>
  </si>
  <si>
    <t>TRPLUC240429ccfb27d8</t>
  </si>
  <si>
    <t>TRPVIS240429a3d1e51a</t>
  </si>
  <si>
    <t>TRPSUR240429b73f7862</t>
  </si>
  <si>
    <t>TRPIND240429835e8072</t>
  </si>
  <si>
    <t>TRPLUC240429c9307d81</t>
  </si>
  <si>
    <t>TRPLUC2404299a1c06c4</t>
  </si>
  <si>
    <t>TRPIND2404290f5a76ec</t>
  </si>
  <si>
    <t>TRPLUC2404298dceef50</t>
  </si>
  <si>
    <t>TRPKOC240429c6e1b60d</t>
  </si>
  <si>
    <t>TRPCHA240429ac7a894b</t>
  </si>
  <si>
    <t>TRPLUC24042995bff7f9</t>
  </si>
  <si>
    <t>TRPCOI240429e9c6afcd</t>
  </si>
  <si>
    <t>TRPVIS2404297f321500</t>
  </si>
  <si>
    <t>TRPLUC240429f5495f56</t>
  </si>
  <si>
    <t>TRPKOC2404290e82cc2c</t>
  </si>
  <si>
    <t>TRPLUC2404297f76b82a</t>
  </si>
  <si>
    <t>TRPKOC24042972100887</t>
  </si>
  <si>
    <t>TRPVAD240429582c62d3</t>
  </si>
  <si>
    <t>TRPIND240429bf6056db</t>
  </si>
  <si>
    <t>TRPLUC240429155c8c8e</t>
  </si>
  <si>
    <t>TRPVIS2404299aac6894</t>
  </si>
  <si>
    <t>TRPSUR240429568dd0a4</t>
  </si>
  <si>
    <t>TRPSUR240429126cea92</t>
  </si>
  <si>
    <t>TRPLUC240429fc30bffa</t>
  </si>
  <si>
    <t>TRPIND240429bc5b30fb</t>
  </si>
  <si>
    <t>TRPJAI24042991a4beb8</t>
  </si>
  <si>
    <t>TRPCHA24042984993351</t>
  </si>
  <si>
    <t>TRPKOC24042975888285</t>
  </si>
  <si>
    <t>TRPVAD240429b412d75a</t>
  </si>
  <si>
    <t>TRPVAD2404291cd76d59</t>
  </si>
  <si>
    <t>TRPCOI2404298c5352df</t>
  </si>
  <si>
    <t>TRPKOC2404290360c1f4</t>
  </si>
  <si>
    <t>TRPSUR24042979eb55f2</t>
  </si>
  <si>
    <t>TRPVIS240429339a8cdd</t>
  </si>
  <si>
    <t>TRPSUR2404299b95eabe</t>
  </si>
  <si>
    <t>TRPVAD24042990222f47</t>
  </si>
  <si>
    <t>TRPLUC24042969fbb705</t>
  </si>
  <si>
    <t>TRPVIS240429dd7a7358</t>
  </si>
  <si>
    <t>TRPVAD240429bfe6952d</t>
  </si>
  <si>
    <t>TRPVIS240429920c2029</t>
  </si>
  <si>
    <t>TRPVAD24042966437052</t>
  </si>
  <si>
    <t>TRPJAI240429e05f354d</t>
  </si>
  <si>
    <t>TRPSUR24042912ee10d9</t>
  </si>
  <si>
    <t>TRPIND24042981b2976a</t>
  </si>
  <si>
    <t>TRPLUC2404291c702350</t>
  </si>
  <si>
    <t>TRPCHA24042995f3efe8</t>
  </si>
  <si>
    <t>TRPSUR240429ca308147</t>
  </si>
  <si>
    <t>TRPVAD240429c57c4334</t>
  </si>
  <si>
    <t>TRPCOI24042996895d7b</t>
  </si>
  <si>
    <t>TRPVIS2404299beb4125</t>
  </si>
  <si>
    <t>TRPJAI24042967b7caf5</t>
  </si>
  <si>
    <t>TRPJAI240429342ed9c0</t>
  </si>
  <si>
    <t>TRPJAI2404297dea6a63</t>
  </si>
  <si>
    <t>TRPKOC2404297b6d7f23</t>
  </si>
  <si>
    <t>TRPIND240429b31d09bb</t>
  </si>
  <si>
    <t>TRPKOC240429ae112449</t>
  </si>
  <si>
    <t>TRPCHA240429c70890fa</t>
  </si>
  <si>
    <t>TRPKOC2404291c3be8dc</t>
  </si>
  <si>
    <t>TRPJAI2404292741f5cf</t>
  </si>
  <si>
    <t>TRPJAI24042900beba19</t>
  </si>
  <si>
    <t>TRPLUC240429b9dd3d8b</t>
  </si>
  <si>
    <t>TRPIND240429e652df56</t>
  </si>
  <si>
    <t>TRPCHA24042994d4eac6</t>
  </si>
  <si>
    <t>TRPKOC2404291387920b</t>
  </si>
  <si>
    <t>TRPCHA240429cfe5f49f</t>
  </si>
  <si>
    <t>TRPSUR240429286f7f0a</t>
  </si>
  <si>
    <t>TRPLUC2404292ec7a074</t>
  </si>
  <si>
    <t>TRPVAD24042943b21fec</t>
  </si>
  <si>
    <t>TRPSUR2404295bb53728</t>
  </si>
  <si>
    <t>TRPJAI24042919418e68</t>
  </si>
  <si>
    <t>TRPCOI240429b9ee6c37</t>
  </si>
  <si>
    <t>TRPVIS240429cda6c50c</t>
  </si>
  <si>
    <t>TRPVAD240429e76ee042</t>
  </si>
  <si>
    <t>TRPCHA2404299db960a5</t>
  </si>
  <si>
    <t>TRPLUC240429ea76c875</t>
  </si>
  <si>
    <t>TRPVIS240429c40723ee</t>
  </si>
  <si>
    <t>TRPLUC2404291ffe6d88</t>
  </si>
  <si>
    <t>TRPVIS240429f8dac36e</t>
  </si>
  <si>
    <t>TRPSUR240429d9b3550d</t>
  </si>
  <si>
    <t>TRPIND240429097bd3ea</t>
  </si>
  <si>
    <t>TRPLUC240429f24bfac3</t>
  </si>
  <si>
    <t>TRPJAI2404295b6bc9bb</t>
  </si>
  <si>
    <t>TRPSUR24042933237e97</t>
  </si>
  <si>
    <t>TRPKOC240429781f0fff</t>
  </si>
  <si>
    <t>TRPVAD24042986f89866</t>
  </si>
  <si>
    <t>TRPSUR240429e562a6c4</t>
  </si>
  <si>
    <t>TRPIND2404292fea22ee</t>
  </si>
  <si>
    <t>TRPSUR2404298e2c9848</t>
  </si>
  <si>
    <t>TRPKOC240429a5671920</t>
  </si>
  <si>
    <t>TRPCHA2404294fc88d6a</t>
  </si>
  <si>
    <t>TRPMYS240429eef0d750</t>
  </si>
  <si>
    <t>TRPCOI2404290c35900f</t>
  </si>
  <si>
    <t>TRPKOC2404291431b10c</t>
  </si>
  <si>
    <t>TRPIND2404291cdcfcfe</t>
  </si>
  <si>
    <t>TRPSUR24042930ed216e</t>
  </si>
  <si>
    <t>TRPIND24042923a3f9c3</t>
  </si>
  <si>
    <t>TRPLUC2404295ef19158</t>
  </si>
  <si>
    <t>TRPLUC240429017745dd</t>
  </si>
  <si>
    <t>TRPSUR240429f60111e0</t>
  </si>
  <si>
    <t>TRPKOC2404293a5bc9d1</t>
  </si>
  <si>
    <t>TRPIND240429b657a0ff</t>
  </si>
  <si>
    <t>TRPLUC24042999421528</t>
  </si>
  <si>
    <t>TRPSUR24042989ed92c3</t>
  </si>
  <si>
    <t>TRPKOC2404297e03f04b</t>
  </si>
  <si>
    <t>TRPSUR24042965c67c97</t>
  </si>
  <si>
    <t>TRPJAI240429ed0e74b7</t>
  </si>
  <si>
    <t>TRPCHA240429f577ea83</t>
  </si>
  <si>
    <t>TRPLUC240429f53b3165</t>
  </si>
  <si>
    <t>TRPSUR2404292838c087</t>
  </si>
  <si>
    <t>TRPLUC240429055ded8a</t>
  </si>
  <si>
    <t>TRPLUC240429aea98c43</t>
  </si>
  <si>
    <t>TRPCOI2404295308bfe2</t>
  </si>
  <si>
    <t>TRPVIS240429b31afb26</t>
  </si>
  <si>
    <t>TRPJAI240429fc6cdae3</t>
  </si>
  <si>
    <t>TRPKOC24042999a05540</t>
  </si>
  <si>
    <t>TRPVAD240429bb8ccd05</t>
  </si>
  <si>
    <t>TRPSUR240429544231ce</t>
  </si>
  <si>
    <t>TRPIND2404299f590868</t>
  </si>
  <si>
    <t>TRPLUC240429bf4b477f</t>
  </si>
  <si>
    <t>TRPKOC240429e58f8f19</t>
  </si>
  <si>
    <t>TRPSUR240429b796c9fc</t>
  </si>
  <si>
    <t>TRPCOI24042960df246f</t>
  </si>
  <si>
    <t>TRPKOC240429fe2a10dc</t>
  </si>
  <si>
    <t>TRPKOC240429edb6b950</t>
  </si>
  <si>
    <t>TRPJAI240429d5db0263</t>
  </si>
  <si>
    <t>TRPJAI240429a4e98399</t>
  </si>
  <si>
    <t>TRPCHA240429eacbf9d8</t>
  </si>
  <si>
    <t>TRPSUR24042951abdb75</t>
  </si>
  <si>
    <t>TRPLUC2404298d0dfd34</t>
  </si>
  <si>
    <t>TRPLUC240429bd41187c</t>
  </si>
  <si>
    <t>TRPJAI2404290c63fc44</t>
  </si>
  <si>
    <t>TRPJAI2404293cad7a7a</t>
  </si>
  <si>
    <t>TRPLUC2404299a2ae6c7</t>
  </si>
  <si>
    <t>TRPSUR240429dc0cd079</t>
  </si>
  <si>
    <t>TRPJAI240429b00500dd</t>
  </si>
  <si>
    <t>TRPJAI2404293b09de44</t>
  </si>
  <si>
    <t>TRPJAI240429436fd138</t>
  </si>
  <si>
    <t>TRPVIS2404294031c043</t>
  </si>
  <si>
    <t>TRPCOI24042964d426fd</t>
  </si>
  <si>
    <t>TRPJAI24042920853181</t>
  </si>
  <si>
    <t>TRPVAD240429c75a3d0f</t>
  </si>
  <si>
    <t>TRPLUC24042926594ac2</t>
  </si>
  <si>
    <t>TRPVAD240429584cd431</t>
  </si>
  <si>
    <t>TRPLUC240429db2fb729</t>
  </si>
  <si>
    <t>TRPIND24042902d60ed3</t>
  </si>
  <si>
    <t>TRPLUC240429df0f9527</t>
  </si>
  <si>
    <t>TRPLUC2404295248d4d0</t>
  </si>
  <si>
    <t>TRPKOC2404299831acf2</t>
  </si>
  <si>
    <t>TRPCHA240429d361f7f4</t>
  </si>
  <si>
    <t>TRPIND2404295d6f5b2e</t>
  </si>
  <si>
    <t>TRPIND2404297d3d756c</t>
  </si>
  <si>
    <t>TRPCHA2404295eb348b3</t>
  </si>
  <si>
    <t>TRPCOI2404293f421eb9</t>
  </si>
  <si>
    <t>TRPLUC2404290ac61a1b</t>
  </si>
  <si>
    <t>TRPSUR24042906a39608</t>
  </si>
  <si>
    <t>TRPJAI240429f435ab80</t>
  </si>
  <si>
    <t>TRPIND240429c8fd5595</t>
  </si>
  <si>
    <t>TRPCOI240429c7066525</t>
  </si>
  <si>
    <t>TRPLUC24042971f67a1f</t>
  </si>
  <si>
    <t>TRPLUC240429179a0c30</t>
  </si>
  <si>
    <t>TRPSUR240429ed59b410</t>
  </si>
  <si>
    <t>TRPIND240429007466e0</t>
  </si>
  <si>
    <t>TRPKOC240429b13b70b0</t>
  </si>
  <si>
    <t>TRPVIS24042942d189df</t>
  </si>
  <si>
    <t>TRPCOI240429036dc2ee</t>
  </si>
  <si>
    <t>TRPIND240429d463f59e</t>
  </si>
  <si>
    <t>TRPSUR240429cabef91e</t>
  </si>
  <si>
    <t>TRPKOC2404297af138d7</t>
  </si>
  <si>
    <t>TRPIND240429d55724ca</t>
  </si>
  <si>
    <t>TRPLUC240429838074cc</t>
  </si>
  <si>
    <t>TRPSUR240429eb30968d</t>
  </si>
  <si>
    <t>TRPVAD24042959e14c19</t>
  </si>
  <si>
    <t>TRPLUC24042980ed5cd9</t>
  </si>
  <si>
    <t>TRPJAI2404299e6129f4</t>
  </si>
  <si>
    <t>TRPLUC24042931f4b9a5</t>
  </si>
  <si>
    <t>TRPIND240429a67b9f05</t>
  </si>
  <si>
    <t>TRPSUR2404292e8614ca</t>
  </si>
  <si>
    <t>TRPKOC240429db2f9d9b</t>
  </si>
  <si>
    <t>TRPIND240429f28eda0f</t>
  </si>
  <si>
    <t>TRPMYS240429f45977c4</t>
  </si>
  <si>
    <t>TRPCHA240429cc3feff6</t>
  </si>
  <si>
    <t>TRPVIS24042957eb78cf</t>
  </si>
  <si>
    <t>TRPSUR2404294f926957</t>
  </si>
  <si>
    <t>TRPKOC2404295a00d0e4</t>
  </si>
  <si>
    <t>TRPCOI2404291e3a67e5</t>
  </si>
  <si>
    <t>TRPVIS240429cfbf3c3f</t>
  </si>
  <si>
    <t>TRPIND240429e776955e</t>
  </si>
  <si>
    <t>TRPIND240429104c171b</t>
  </si>
  <si>
    <t>TRPVAD240429bc9a7309</t>
  </si>
  <si>
    <t>TRPSUR240429b4773bc8</t>
  </si>
  <si>
    <t>TRPKOC2404299ba4e28a</t>
  </si>
  <si>
    <t>TRPVAD240429cfa0b9ae</t>
  </si>
  <si>
    <t>TRPIND24042928b824a3</t>
  </si>
  <si>
    <t>TRPVAD2404290b47deb9</t>
  </si>
  <si>
    <t>TRPLUC24042933cdf267</t>
  </si>
  <si>
    <t>TRPKOC240429c9996fe2</t>
  </si>
  <si>
    <t>TRPSUR24042915c661c0</t>
  </si>
  <si>
    <t>TRPKOC2404298f1efad4</t>
  </si>
  <si>
    <t>TRPSUR240429342ee365</t>
  </si>
  <si>
    <t>TRPIND240429856c287f</t>
  </si>
  <si>
    <t>TRPJAI24042915d92823</t>
  </si>
  <si>
    <t>TRPLUC24042938b7657f</t>
  </si>
  <si>
    <t>TRPMYS2404295d8ffded</t>
  </si>
  <si>
    <t>TRPLUC240429e3356ce4</t>
  </si>
  <si>
    <t>TRPCHA2404298b5270b8</t>
  </si>
  <si>
    <t>TRPVAD240429a504cac5</t>
  </si>
  <si>
    <t>TRPVAD240429cec15de9</t>
  </si>
  <si>
    <t>TRPSUR2404290b9a4709</t>
  </si>
  <si>
    <t>TRPCHA240429fd3e1586</t>
  </si>
  <si>
    <t>TRPVAD2404294072404e</t>
  </si>
  <si>
    <t>TRPSUR240429917873c9</t>
  </si>
  <si>
    <t>TRPCHA2404290d09f26d</t>
  </si>
  <si>
    <t>TRPLUC2404298921fafa</t>
  </si>
  <si>
    <t>TRPCHA240429c0ec70ac</t>
  </si>
  <si>
    <t>TRPJAI2404292d12df02</t>
  </si>
  <si>
    <t>TRPIND240429116b2410</t>
  </si>
  <si>
    <t>TRPCOI240429f14b71a9</t>
  </si>
  <si>
    <t>TRPSUR240429bfba4e6e</t>
  </si>
  <si>
    <t>TRPLUC24042903afe330</t>
  </si>
  <si>
    <t>TRPKOC2404290022ff6d</t>
  </si>
  <si>
    <t>TRPSUR240429f2d6dea5</t>
  </si>
  <si>
    <t>TRPCHA2404294bebecaa</t>
  </si>
  <si>
    <t>TRPSUR240429ab6f1eda</t>
  </si>
  <si>
    <t>TRPJAI240429be3f0cab</t>
  </si>
  <si>
    <t>TRPVAD2404295ffa069f</t>
  </si>
  <si>
    <t>TRPSUR240429aaca3682</t>
  </si>
  <si>
    <t>TRPLUC2404290d9eed05</t>
  </si>
  <si>
    <t>TRPCOI240429514de6f8</t>
  </si>
  <si>
    <t>TRPLUC240429e93b418e</t>
  </si>
  <si>
    <t>TRPCOI240429cd93f201</t>
  </si>
  <si>
    <t>TRPSUR240429d0f625f1</t>
  </si>
  <si>
    <t>TRPCHA240429bbb89a61</t>
  </si>
  <si>
    <t>TRPLUC240429d53a829b</t>
  </si>
  <si>
    <t>TRPVIS240429c92a7a1b</t>
  </si>
  <si>
    <t>TRPLUC24042976d37f37</t>
  </si>
  <si>
    <t>TRPLUC240429d7e59a68</t>
  </si>
  <si>
    <t>TRPSUR24042966aabb5c</t>
  </si>
  <si>
    <t>TRPLUC240429156eb38a</t>
  </si>
  <si>
    <t>TRPJAI24042915b17276</t>
  </si>
  <si>
    <t>TRPKOC2404295b10d9db</t>
  </si>
  <si>
    <t>TRPLUC240429d191d917</t>
  </si>
  <si>
    <t>TRPLUC2404295add9a04</t>
  </si>
  <si>
    <t>TRPCOI2404297e1dda37</t>
  </si>
  <si>
    <t>TRPSUR240429a4e08802</t>
  </si>
  <si>
    <t>TRPJAI2404294153ab5c</t>
  </si>
  <si>
    <t>TRPVAD240429f681190a</t>
  </si>
  <si>
    <t>TRPSUR240429e653029a</t>
  </si>
  <si>
    <t>TRPKOC2404298803e707</t>
  </si>
  <si>
    <t>TRPCHA2404295399cdd5</t>
  </si>
  <si>
    <t>TRPIND240429141bdbce</t>
  </si>
  <si>
    <t>TRPSUR24042917496483</t>
  </si>
  <si>
    <t>TRPKOC240429b6ab11ab</t>
  </si>
  <si>
    <t>TRPSUR24042913404662</t>
  </si>
  <si>
    <t>TRPJAI24042905ac7c3a</t>
  </si>
  <si>
    <t>TRPJAI2404298e89378c</t>
  </si>
  <si>
    <t>TRPJAI2404294969dea1</t>
  </si>
  <si>
    <t>TRPSUR24042922e31687</t>
  </si>
  <si>
    <t>TRPCHA24042988e4954e</t>
  </si>
  <si>
    <t>TRPVIS240429c50bd840</t>
  </si>
  <si>
    <t>TRPKOC24042995ae24b7</t>
  </si>
  <si>
    <t>TRPSUR2404295a8224f8</t>
  </si>
  <si>
    <t>TRPCOI2404298e5edf62</t>
  </si>
  <si>
    <t>TRPJAI2404291cd9d318</t>
  </si>
  <si>
    <t>TRPIND24042950c19f18</t>
  </si>
  <si>
    <t>TRPCOI240429393a7d29</t>
  </si>
  <si>
    <t>TRPKOC240429d59973e9</t>
  </si>
  <si>
    <t>TRPSUR24042947d0058e</t>
  </si>
  <si>
    <t>TRPLUC24042932816d3d</t>
  </si>
  <si>
    <t>TRPJAI240429eeb47dfb</t>
  </si>
  <si>
    <t>TRPLUC2404293c840d15</t>
  </si>
  <si>
    <t>TRPIND24042916ac32c9</t>
  </si>
  <si>
    <t>TRPCOI24042996a16454</t>
  </si>
  <si>
    <t>TRPVAD240429e6e110aa</t>
  </si>
  <si>
    <t>TRPKOC240429b005014c</t>
  </si>
  <si>
    <t>TRPCOI240429ee02dff0</t>
  </si>
  <si>
    <t>TRPIND240429a1c9da8b</t>
  </si>
  <si>
    <t>TRPJAI240429fbce65b5</t>
  </si>
  <si>
    <t>TRPVIS240429aff9573b</t>
  </si>
  <si>
    <t>TRPIND24042917dcd15c</t>
  </si>
  <si>
    <t>TRPSUR2404291ef35f1b</t>
  </si>
  <si>
    <t>TRPVIS240429a04a9572</t>
  </si>
  <si>
    <t>TRPLUC2404299fa5945a</t>
  </si>
  <si>
    <t>TRPLUC24042939a807e6</t>
  </si>
  <si>
    <t>TRPLUC240429efeac8b8</t>
  </si>
  <si>
    <t>TRPKOC24042975e31593</t>
  </si>
  <si>
    <t>TRPLUC240429a4ed7756</t>
  </si>
  <si>
    <t>TRPVAD240429164a8937</t>
  </si>
  <si>
    <t>TRPVAD2404297ff44ea2</t>
  </si>
  <si>
    <t>TRPSUR2404295897a951</t>
  </si>
  <si>
    <t>TRPVAD2404294a6d45e4</t>
  </si>
  <si>
    <t>TRPVIS24042977a2880d</t>
  </si>
  <si>
    <t>TRPCHA240429713691dc</t>
  </si>
  <si>
    <t>TRPIND2404290838f1c7</t>
  </si>
  <si>
    <t>TRPSUR240429a851796a</t>
  </si>
  <si>
    <t>TRPLUC240429e9928694</t>
  </si>
  <si>
    <t>TRPSUR2404297df29ff0</t>
  </si>
  <si>
    <t>TRPIND24042988c66461</t>
  </si>
  <si>
    <t>TRPMYS240429d3a07419</t>
  </si>
  <si>
    <t>TRPVIS2404299a0bdb78</t>
  </si>
  <si>
    <t>TRPJAI2404292860efe5</t>
  </si>
  <si>
    <t>TRPSUR240429c782e27f</t>
  </si>
  <si>
    <t>TRPVAD24042967ff6ff5</t>
  </si>
  <si>
    <t>TRPLUC24042913bbccaf</t>
  </si>
  <si>
    <t>TRPVAD2404295ef98a86</t>
  </si>
  <si>
    <t>TRPVIS240429c7858ea4</t>
  </si>
  <si>
    <t>TRPKOC240429a4728550</t>
  </si>
  <si>
    <t>TRPSUR240429b156beec</t>
  </si>
  <si>
    <t>TRPKOC2404293955cbc2</t>
  </si>
  <si>
    <t>TRPSUR240429a6edc868</t>
  </si>
  <si>
    <t>TRPLUC240429a734dab9</t>
  </si>
  <si>
    <t>TRPCHA240429480052d4</t>
  </si>
  <si>
    <t>TRPJAI24042993a7162b</t>
  </si>
  <si>
    <t>TRPLUC240429906c584e</t>
  </si>
  <si>
    <t>TRPCHA240429f82717ef</t>
  </si>
  <si>
    <t>TRPSUR2404299081dde8</t>
  </si>
  <si>
    <t>TRPLUC24042975930489</t>
  </si>
  <si>
    <t>TRPSUR2404292e83091a</t>
  </si>
  <si>
    <t>TRPCOI240429d838bc89</t>
  </si>
  <si>
    <t>TRPLUC2404295b59c417</t>
  </si>
  <si>
    <t>TRPCHA240429a6976f8c</t>
  </si>
  <si>
    <t>TRPSUR240429f749277a</t>
  </si>
  <si>
    <t>TRPLUC240429120246c9</t>
  </si>
  <si>
    <t>TRPIND240429930beea5</t>
  </si>
  <si>
    <t>TRPVIS2404298321d2c7</t>
  </si>
  <si>
    <t>TRPVAD2404294994f226</t>
  </si>
  <si>
    <t>TRPVAD240429aab23579</t>
  </si>
  <si>
    <t>TRPVIS24042935ead642</t>
  </si>
  <si>
    <t>TRPLUC24042993c88c1a</t>
  </si>
  <si>
    <t>TRPJAI240429d3f8a0e3</t>
  </si>
  <si>
    <t>TRPMYS2404297d76cdda</t>
  </si>
  <si>
    <t>TRPVAD2404297c0cdeef</t>
  </si>
  <si>
    <t>TRPVIS2404292b64dd6e</t>
  </si>
  <si>
    <t>TRPLUC2404292ed8dc5c</t>
  </si>
  <si>
    <t>TRPKOC2404297f4fc107</t>
  </si>
  <si>
    <t>TRPJAI24042923ed0f15</t>
  </si>
  <si>
    <t>TRPSUR240429432b23af</t>
  </si>
  <si>
    <t>TRPJAI2404290948d0dd</t>
  </si>
  <si>
    <t>TRPVIS2404290abf896e</t>
  </si>
  <si>
    <t>TRPKOC240429df052c50</t>
  </si>
  <si>
    <t>TRPLUC240429f38367b0</t>
  </si>
  <si>
    <t>TRPLUC2404296e1ffcc2</t>
  </si>
  <si>
    <t>TRPSUR24042939721d49</t>
  </si>
  <si>
    <t>TRPLUC2404299fbf19d3</t>
  </si>
  <si>
    <t>TRPIND2404295270c5d1</t>
  </si>
  <si>
    <t>TRPLUC24042996dada25</t>
  </si>
  <si>
    <t>TRPLUC2404297926443c</t>
  </si>
  <si>
    <t>TRPSUR240429740a4338</t>
  </si>
  <si>
    <t>TRPCHA24042973a19b54</t>
  </si>
  <si>
    <t>TRPKOC24042932f7b5c3</t>
  </si>
  <si>
    <t>TRPVAD2404299371cd4b</t>
  </si>
  <si>
    <t>TRPCHA24042920fca2e4</t>
  </si>
  <si>
    <t>TRPJAI240429b59e0a73</t>
  </si>
  <si>
    <t>TRPCOI24042956de994b</t>
  </si>
  <si>
    <t>TRPSUR240429e6200da4</t>
  </si>
  <si>
    <t>TRPKOC240429c2181db2</t>
  </si>
  <si>
    <t>TRPVIS2404295abbad47</t>
  </si>
  <si>
    <t>TRPIND2404295775d384</t>
  </si>
  <si>
    <t>TRPLUC2404290245614b</t>
  </si>
  <si>
    <t>TRPKOC240429268d333c</t>
  </si>
  <si>
    <t>TRPJAI240429b3a34d7b</t>
  </si>
  <si>
    <t>TRPLUC240429c6b05253</t>
  </si>
  <si>
    <t>TRPSUR240429449f879b</t>
  </si>
  <si>
    <t>TRPLUC24042988790ac8</t>
  </si>
  <si>
    <t>TRPJAI240429afa3862e</t>
  </si>
  <si>
    <t>TRPCOI2404294c2244c2</t>
  </si>
  <si>
    <t>TRPIND24042984cb1aaf</t>
  </si>
  <si>
    <t>TRPSUR2404297fed5a0a</t>
  </si>
  <si>
    <t>TRPLUC2404297482b8a5</t>
  </si>
  <si>
    <t>TRPVAD240429821e2e87</t>
  </si>
  <si>
    <t>TRPLUC240429e4cd49ef</t>
  </si>
  <si>
    <t>TRPLUC2404292e5b6af4</t>
  </si>
  <si>
    <t>TRPCOI240429575b77c6</t>
  </si>
  <si>
    <t>TRPLUC240429ef22d6ca</t>
  </si>
  <si>
    <t>TRPSUR24042977aed230</t>
  </si>
  <si>
    <t>TRPSUR240429eebae1b9</t>
  </si>
  <si>
    <t>TRPLUC240429222a52de</t>
  </si>
  <si>
    <t>TRPCHA240429ea944fe7</t>
  </si>
  <si>
    <t>TRPLUC24042965e1f44f</t>
  </si>
  <si>
    <t>TRPKOC240429ac3eef9a</t>
  </si>
  <si>
    <t>TRPCHA2404294f1e2b1f</t>
  </si>
  <si>
    <t>TRPIND240429959d6932</t>
  </si>
  <si>
    <t>TRPSUR240429d6a621f0</t>
  </si>
  <si>
    <t>TRPLUC240429040913c8</t>
  </si>
  <si>
    <t>TRPKOC2404297503c587</t>
  </si>
  <si>
    <t>TRPIND2404298d40a748</t>
  </si>
  <si>
    <t>TRPKOC24042966f53a7b</t>
  </si>
  <si>
    <t>TRPLUC240429ecc7434a</t>
  </si>
  <si>
    <t>TRPJAI2404297692e866</t>
  </si>
  <si>
    <t>TRPVAD2404294a5e8a0b</t>
  </si>
  <si>
    <t>TRPIND2404297e68c1d1</t>
  </si>
  <si>
    <t>TRPCOI240429c3dd7f18</t>
  </si>
  <si>
    <t>TRPLUC2404295aceeb7b</t>
  </si>
  <si>
    <t>TRPSUR240429f469bd4a</t>
  </si>
  <si>
    <t>TRPSUR240429a52630d1</t>
  </si>
  <si>
    <t>TRPCHA24042927f4959b</t>
  </si>
  <si>
    <t>TRPVAD2404294bb69b90</t>
  </si>
  <si>
    <t>TRPLUC240429d1aa43fb</t>
  </si>
  <si>
    <t>TRPCOI240429046513d8</t>
  </si>
  <si>
    <t>TRPIND24042942f7bd60</t>
  </si>
  <si>
    <t>TRPSUR240429cc2f97ab</t>
  </si>
  <si>
    <t>TRPKOC240429b9b52b2a</t>
  </si>
  <si>
    <t>TRPCHA240429f87362be</t>
  </si>
  <si>
    <t>TRPSUR240429cfb00a46</t>
  </si>
  <si>
    <t>TRPVIS24042967a3f301</t>
  </si>
  <si>
    <t>TRPLUC24042981b90ed6</t>
  </si>
  <si>
    <t>TRPCHA240429765cddd2</t>
  </si>
  <si>
    <t>TRPVAD2404292869f66f</t>
  </si>
  <si>
    <t>TRPIND2404294011a454</t>
  </si>
  <si>
    <t>TRPLUC2404294a3dea1c</t>
  </si>
  <si>
    <t>TRPCHA240429ee487e4a</t>
  </si>
  <si>
    <t>TRPJAI2404293bab0bd9</t>
  </si>
  <si>
    <t>TRPVAD24042906238456</t>
  </si>
  <si>
    <t>TRPMYS24042981461e54</t>
  </si>
  <si>
    <t>TRPJAI240429f1f4ef40</t>
  </si>
  <si>
    <t>TRPKOC240429fa6605d7</t>
  </si>
  <si>
    <t>TRPLUC24042949ac5a25</t>
  </si>
  <si>
    <t>TRPSUR240429bcb11b06</t>
  </si>
  <si>
    <t>TRPLUC240429d453be78</t>
  </si>
  <si>
    <t>TRPLUC2404291b31c82a</t>
  </si>
  <si>
    <t>TRPCHA240429f17c97e1</t>
  </si>
  <si>
    <t>TRPKOC240429d10bb12e</t>
  </si>
  <si>
    <t>TRPIND240429d85ce043</t>
  </si>
  <si>
    <t>TRPVAD240429048466b8</t>
  </si>
  <si>
    <t>TRPLUC240429d5f2b6d7</t>
  </si>
  <si>
    <t>TRPSUR2404292d68ada5</t>
  </si>
  <si>
    <t>TRPKOC2404295cfc6ece</t>
  </si>
  <si>
    <t>TRPLUC2404297a464188</t>
  </si>
  <si>
    <t>TRPCHA24042929afa986</t>
  </si>
  <si>
    <t>TRPLUC2404298e7b7011</t>
  </si>
  <si>
    <t>TRPSUR2404294470daed</t>
  </si>
  <si>
    <t>TRPSUR240429171f666d</t>
  </si>
  <si>
    <t>TRPMYS240429f635d8fa</t>
  </si>
  <si>
    <t>TRPLUC2404294344f2df</t>
  </si>
  <si>
    <t>TRPKOC24042992fb9dad</t>
  </si>
  <si>
    <t>TRPSUR24042933d9945d</t>
  </si>
  <si>
    <t>TRPSUR24042973127d8e</t>
  </si>
  <si>
    <t>TRPIND2404293dacbe16</t>
  </si>
  <si>
    <t>TRPKOC24042932a37553</t>
  </si>
  <si>
    <t>TRPKOC240429c9411f20</t>
  </si>
  <si>
    <t>TRPLUC240429b2e045f3</t>
  </si>
  <si>
    <t>TRPVIS240429ca49d7bf</t>
  </si>
  <si>
    <t>TRPLUC2404293d139aff</t>
  </si>
  <si>
    <t>TRPKOC240429b5bdefd3</t>
  </si>
  <si>
    <t>TRPMYS240429a6169058</t>
  </si>
  <si>
    <t>TRPSUR240429c726e4eb</t>
  </si>
  <si>
    <t>TRPVIS240429cf656577</t>
  </si>
  <si>
    <t>TRPCOI240429ec4a5239</t>
  </si>
  <si>
    <t>TRPSUR24042977806d7e</t>
  </si>
  <si>
    <t>TRPLUC240429ac5bc0e5</t>
  </si>
  <si>
    <t>TRPKOC240429b2ce7a56</t>
  </si>
  <si>
    <t>TRPKOC24042992e6a451</t>
  </si>
  <si>
    <t>TRPCHA24042989e72072</t>
  </si>
  <si>
    <t>TRPIND2404297e823013</t>
  </si>
  <si>
    <t>TRPLUC24042924c88a3f</t>
  </si>
  <si>
    <t>TRPLUC24042933e8cccb</t>
  </si>
  <si>
    <t>TRPVAD24042921dcbf7a</t>
  </si>
  <si>
    <t>TRPJAI240429b458a029</t>
  </si>
  <si>
    <t>TRPSUR2404294c671026</t>
  </si>
  <si>
    <t>TRPJAI240429ab9d87e7</t>
  </si>
  <si>
    <t>TRPCOI240429029ba754</t>
  </si>
  <si>
    <t>TRPJAI240429f301a896</t>
  </si>
  <si>
    <t>TRPKOC24042926942d72</t>
  </si>
  <si>
    <t>TRPMYS24042938c6c3d3</t>
  </si>
  <si>
    <t>TRPKOC2404294524875e</t>
  </si>
  <si>
    <t>TRPCHA240429c758d770</t>
  </si>
  <si>
    <t>TRPCOI240429fcb185bc</t>
  </si>
  <si>
    <t>TRPLUC240429a1d10846</t>
  </si>
  <si>
    <t>TRPVAD240429566f3e09</t>
  </si>
  <si>
    <t>TRPSUR24042990a60757</t>
  </si>
  <si>
    <t>TRPIND240429abc61142</t>
  </si>
  <si>
    <t>TRPSUR240429e5ff3092</t>
  </si>
  <si>
    <t>TRPIND240429501192a3</t>
  </si>
  <si>
    <t>TRPVIS2404296a6dff59</t>
  </si>
  <si>
    <t>TRPSUR240429636e583d</t>
  </si>
  <si>
    <t>TRPIND2404298705f0e9</t>
  </si>
  <si>
    <t>TRPSUR2404294a60b2b3</t>
  </si>
  <si>
    <t>TRPLUC240429974465f2</t>
  </si>
  <si>
    <t>TRPVAD240429bbc1a507</t>
  </si>
  <si>
    <t>TRPKOC24042928939679</t>
  </si>
  <si>
    <t>TRPVIS2404293b109043</t>
  </si>
  <si>
    <t>TRPMYS2404292a6cfcb8</t>
  </si>
  <si>
    <t>TRPVAD2404292bf28dbd</t>
  </si>
  <si>
    <t>TRPVAD2404294eaf3145</t>
  </si>
  <si>
    <t>TRPMYS2404295c940287</t>
  </si>
  <si>
    <t>TRPLUC240429f66f5418</t>
  </si>
  <si>
    <t>TRPLUC2404297a9238e7</t>
  </si>
  <si>
    <t>TRPKOC240429c3cb4115</t>
  </si>
  <si>
    <t>TRPVIS2404299af67bd1</t>
  </si>
  <si>
    <t>TRPLUC2404290568c6d8</t>
  </si>
  <si>
    <t>TRPCHA240429c5336e9a</t>
  </si>
  <si>
    <t>TRPIND2404290494c879</t>
  </si>
  <si>
    <t>TRPCHA240429b06d77b8</t>
  </si>
  <si>
    <t>TRPCHA24042974606e39</t>
  </si>
  <si>
    <t>TRPSUR240429480decbf</t>
  </si>
  <si>
    <t>TRPSUR24042943034a3d</t>
  </si>
  <si>
    <t>TRPKOC240429c616727d</t>
  </si>
  <si>
    <t>TRPSUR240429a6e5bd34</t>
  </si>
  <si>
    <t>TRPVAD240429ce39d6bf</t>
  </si>
  <si>
    <t>TRPLUC24042934cf890f</t>
  </si>
  <si>
    <t>TRPCOI2404295a298b47</t>
  </si>
  <si>
    <t>TRPKOC2404295a7291ce</t>
  </si>
  <si>
    <t>TRPCOI24042908aaf2d6</t>
  </si>
  <si>
    <t>TRPSUR24042965b6a9f2</t>
  </si>
  <si>
    <t>TRPKOC240429e9e74c52</t>
  </si>
  <si>
    <t>TRPSUR2404299569c391</t>
  </si>
  <si>
    <t>TRPCHA2404299ae3a017</t>
  </si>
  <si>
    <t>TRPJAI24042997d61996</t>
  </si>
  <si>
    <t>TRPCOI2404295ffa7782</t>
  </si>
  <si>
    <t>TRPKOC24042932b84751</t>
  </si>
  <si>
    <t>TRPVIS24042992d38689</t>
  </si>
  <si>
    <t>TRPCHA240429c9f96613</t>
  </si>
  <si>
    <t>TRPVAD240429b04b61eb</t>
  </si>
  <si>
    <t>TRPLUC240429dd17bf11</t>
  </si>
  <si>
    <t>TRPVAD2404291254333f</t>
  </si>
  <si>
    <t>TRPCOI240429c2068fe6</t>
  </si>
  <si>
    <t>TRPLUC2404294f8fb880</t>
  </si>
  <si>
    <t>TRPIND2404291a75c843</t>
  </si>
  <si>
    <t>TRPLUC240429c6e1f4bf</t>
  </si>
  <si>
    <t>TRPKOC240429429dc7de</t>
  </si>
  <si>
    <t>TRPCOI2404295e02571b</t>
  </si>
  <si>
    <t>TRPKOC24042923dd8224</t>
  </si>
  <si>
    <t>TRPSUR24042986b97984</t>
  </si>
  <si>
    <t>TRPLUC2404293d6d4a85</t>
  </si>
  <si>
    <t>TRPSUR24042998b6f5f2</t>
  </si>
  <si>
    <t>TRPIND2404296338e138</t>
  </si>
  <si>
    <t>TRPCOI2404292b591717</t>
  </si>
  <si>
    <t>TRPLUC24042935be9cc3</t>
  </si>
  <si>
    <t>TRPSUR240429caf4e4b3</t>
  </si>
  <si>
    <t>TRPSUR240429e1a7ad9b</t>
  </si>
  <si>
    <t>TRPIND240429cf5199e0</t>
  </si>
  <si>
    <t>TRPKOC240429c0a1cddf</t>
  </si>
  <si>
    <t>TRPKOC24042957c249fe</t>
  </si>
  <si>
    <t>TRPVIS240429189d5530</t>
  </si>
  <si>
    <t>TRPVAD240429329e3456</t>
  </si>
  <si>
    <t>TRPKOC240429c80cfb60</t>
  </si>
  <si>
    <t>TRPLUC2404296becadaa</t>
  </si>
  <si>
    <t>TRPKOC2404295fbf7464</t>
  </si>
  <si>
    <t>TRPLUC240429c69fee1a</t>
  </si>
  <si>
    <t>TRPVAD24042917d8086d</t>
  </si>
  <si>
    <t>TRPLUC240429bf94c303</t>
  </si>
  <si>
    <t>TRPVIS2404298d02a548</t>
  </si>
  <si>
    <t>TRPVIS24042925b6da1c</t>
  </si>
  <si>
    <t>TRPLUC240429b1842673</t>
  </si>
  <si>
    <t>TRPJAI240429fbdce19c</t>
  </si>
  <si>
    <t>TRPJAI240429ff923703</t>
  </si>
  <si>
    <t>TRPCHA24042974d2f81a</t>
  </si>
  <si>
    <t>TRPVIS24042905b4791c</t>
  </si>
  <si>
    <t>TRPJAI24042918d08b77</t>
  </si>
  <si>
    <t>TRPLUC2404294b885172</t>
  </si>
  <si>
    <t>TRPLUC24042969c970e5</t>
  </si>
  <si>
    <t>TRPVIS240429ece7d32a</t>
  </si>
  <si>
    <t>TRPVAD24042939a1b9a6</t>
  </si>
  <si>
    <t>TRPSUR240429dde9fdd1</t>
  </si>
  <si>
    <t>TRPSUR24042922cca290</t>
  </si>
  <si>
    <t>TRPLUC24042928f23003</t>
  </si>
  <si>
    <t>TRPKOC240429ddf3e7a7</t>
  </si>
  <si>
    <t>TRPSUR240429e06f5b9e</t>
  </si>
  <si>
    <t>TRPVAD2404297f02b6fb</t>
  </si>
  <si>
    <t>TRPSUR240429fa30ef35</t>
  </si>
  <si>
    <t>TRPLUC240429817e938d</t>
  </si>
  <si>
    <t>TRPCOI2404298fba9856</t>
  </si>
  <si>
    <t>TRPVAD240429fe03bf74</t>
  </si>
  <si>
    <t>TRPIND240429dcdd98a9</t>
  </si>
  <si>
    <t>TRPKOC240429186b559e</t>
  </si>
  <si>
    <t>TRPIND240429e48064c3</t>
  </si>
  <si>
    <t>TRPCHA240429e17d5ed9</t>
  </si>
  <si>
    <t>TRPKOC240429e3677155</t>
  </si>
  <si>
    <t>TRPJAI240429cac18f7f</t>
  </si>
  <si>
    <t>TRPIND2404297fbe8524</t>
  </si>
  <si>
    <t>TRPCHA240429a10a3f09</t>
  </si>
  <si>
    <t>TRPLUC2404290ab35364</t>
  </si>
  <si>
    <t>TRPCHA240429543dd4f6</t>
  </si>
  <si>
    <t>TRPSUR24042909cc7722</t>
  </si>
  <si>
    <t>TRPSUR2404296a399a0d</t>
  </si>
  <si>
    <t>TRPKOC240429503ab4ff</t>
  </si>
  <si>
    <t>TRPJAI2404298ff52b00</t>
  </si>
  <si>
    <t>TRPKOC240429ae6aa03c</t>
  </si>
  <si>
    <t>TRPSUR24042958177480</t>
  </si>
  <si>
    <t>TRPSUR240429228c73e2</t>
  </si>
  <si>
    <t>TRPKOC240429bf80f839</t>
  </si>
  <si>
    <t>TRPCHA240429bafdeb13</t>
  </si>
  <si>
    <t>TRPIND24042996be2871</t>
  </si>
  <si>
    <t>TRPJAI24042934c4fa41</t>
  </si>
  <si>
    <t>TRPLUC24042917b3f1ac</t>
  </si>
  <si>
    <t>TRPIND2404291ef774a6</t>
  </si>
  <si>
    <t>TRPCHA2404299c1644f0</t>
  </si>
  <si>
    <t>TRPIND2404295f6b7a07</t>
  </si>
  <si>
    <t>TRPIND2404299aa135de</t>
  </si>
  <si>
    <t>TRPLUC24042918736cab</t>
  </si>
  <si>
    <t>TRPVAD24042955e405fb</t>
  </si>
  <si>
    <t>TRPLUC240429a2374a5f</t>
  </si>
  <si>
    <t>TRPKOC240429c5fdcb7a</t>
  </si>
  <si>
    <t>TRPSUR240429ed93aa31</t>
  </si>
  <si>
    <t>TRPLUC2404297cbe3295</t>
  </si>
  <si>
    <t>TRPVIS2404299d5af466</t>
  </si>
  <si>
    <t>TRPCHA2404292d9348d6</t>
  </si>
  <si>
    <t>TRPJAI24042964d95b8a</t>
  </si>
  <si>
    <t>TRPJAI24042998c87fac</t>
  </si>
  <si>
    <t>TRPJAI24042901519304</t>
  </si>
  <si>
    <t>TRPKOC240429f2e284c9</t>
  </si>
  <si>
    <t>TRPVAD24042999d995fa</t>
  </si>
  <si>
    <t>TRPJAI240429d9fabeef</t>
  </si>
  <si>
    <t>TRPKOC240429b8fe7359</t>
  </si>
  <si>
    <t>TRPSUR240429be00b617</t>
  </si>
  <si>
    <t>TRPVAD24042984578d2e</t>
  </si>
  <si>
    <t>TRPIND240429ab5eb9b1</t>
  </si>
  <si>
    <t>TRPCHA2404293e0c2a1e</t>
  </si>
  <si>
    <t>TRPCHA240429876edf0e</t>
  </si>
  <si>
    <t>TRPKOC24042925644c2c</t>
  </si>
  <si>
    <t>TRPLUC24042916a87690</t>
  </si>
  <si>
    <t>TRPVAD2404299ece25ce</t>
  </si>
  <si>
    <t>TRPVIS2404292b5d8b56</t>
  </si>
  <si>
    <t>TRPVIS24042944f0f2d9</t>
  </si>
  <si>
    <t>TRPKOC240429b6c3d0eb</t>
  </si>
  <si>
    <t>TRPLUC240429ade1595f</t>
  </si>
  <si>
    <t>TRPSUR240429fabca411</t>
  </si>
  <si>
    <t>TRPSUR24042933f1cf67</t>
  </si>
  <si>
    <t>TRPJAI24042903479145</t>
  </si>
  <si>
    <t>TRPVAD2404297b77597b</t>
  </si>
  <si>
    <t>TRPSUR2404295dca8702</t>
  </si>
  <si>
    <t>TRPSUR2404290224cbeb</t>
  </si>
  <si>
    <t>TRPLUC240429685c8bb6</t>
  </si>
  <si>
    <t>TRPVIS24042982d9921c</t>
  </si>
  <si>
    <t>TRPLUC240429d63805c5</t>
  </si>
  <si>
    <t>TRPSUR2404292883c727</t>
  </si>
  <si>
    <t>TRPCOI240429deef7150</t>
  </si>
  <si>
    <t>TRPSUR24042963c7dba8</t>
  </si>
  <si>
    <t>TRPCHA2404295f9ed60c</t>
  </si>
  <si>
    <t>TRPIND2404299d839954</t>
  </si>
  <si>
    <t>TRPSUR24042954d32622</t>
  </si>
  <si>
    <t>TRPSUR24042924a34f43</t>
  </si>
  <si>
    <t>TRPLUC240429cc8834a1</t>
  </si>
  <si>
    <t>TRPLUC240429307f14fd</t>
  </si>
  <si>
    <t>TRPVIS240429efca18d4</t>
  </si>
  <si>
    <t>TRPSUR2404291e019561</t>
  </si>
  <si>
    <t>TRPVAD2404294f86ab78</t>
  </si>
  <si>
    <t>TRPSUR240429ba2d745a</t>
  </si>
  <si>
    <t>TRPSUR240429c53208bd</t>
  </si>
  <si>
    <t>TRPVAD24042945223a25</t>
  </si>
  <si>
    <t>TRPVIS240429a95a976a</t>
  </si>
  <si>
    <t>TRPJAI240429e381b65c</t>
  </si>
  <si>
    <t>TRPLUC2404294f4c87f4</t>
  </si>
  <si>
    <t>TRPLUC240429d213f83b</t>
  </si>
  <si>
    <t>TRPSUR24042984ee06ee</t>
  </si>
  <si>
    <t>TRPLUC240429b3bf131c</t>
  </si>
  <si>
    <t>TRPKOC240429fc9f3cc5</t>
  </si>
  <si>
    <t>TRPSUR2404298bfc4219</t>
  </si>
  <si>
    <t>TRPLUC240429a39d6765</t>
  </si>
  <si>
    <t>TRPIND240429de2921b0</t>
  </si>
  <si>
    <t>TRPSUR24042927ff7f35</t>
  </si>
  <si>
    <t>TRPJAI24042977cc1204</t>
  </si>
  <si>
    <t>TRPCHA2404296b8820cb</t>
  </si>
  <si>
    <t>TRPVAD2404296796fda1</t>
  </si>
  <si>
    <t>TRPSUR24042922f09179</t>
  </si>
  <si>
    <t>TRPLUC24042937569510</t>
  </si>
  <si>
    <t>TRPJAI2404298a6f88c8</t>
  </si>
  <si>
    <t>TRPVAD24042999aea73c</t>
  </si>
  <si>
    <t>TRPJAI2404293d76f348</t>
  </si>
  <si>
    <t>TRPLUC240429a9f9f41b</t>
  </si>
  <si>
    <t>TRPVAD24042944a5bbbc</t>
  </si>
  <si>
    <t>TRPIND24042935a34f6a</t>
  </si>
  <si>
    <t>TRPSUR240429f3be3be1</t>
  </si>
  <si>
    <t>TRPSUR240429131b9cc2</t>
  </si>
  <si>
    <t>TRPMYS2404297e06979a</t>
  </si>
  <si>
    <t>TRPCOI240429714b7484</t>
  </si>
  <si>
    <t>TRPLUC24042918b95618</t>
  </si>
  <si>
    <t>TRPLUC24042928df8908</t>
  </si>
  <si>
    <t>TRPJAI24042982e17008</t>
  </si>
  <si>
    <t>TRPVAD240429e235a066</t>
  </si>
  <si>
    <t>TRPJAI240429e8f21a84</t>
  </si>
  <si>
    <t>TRPSUR24042935b9a5b5</t>
  </si>
  <si>
    <t>TRPKOC2404290e0d7627</t>
  </si>
  <si>
    <t>TRPCHA24042998fd6c5b</t>
  </si>
  <si>
    <t>TRPIND240429e281c39a</t>
  </si>
  <si>
    <t>TRPSUR2404295ae59828</t>
  </si>
  <si>
    <t>TRPVAD2404298f13e826</t>
  </si>
  <si>
    <t>TRPIND2404293bb03e7e</t>
  </si>
  <si>
    <t>TRPSUR24042977418e38</t>
  </si>
  <si>
    <t>TRPJAI2404292472919a</t>
  </si>
  <si>
    <t>TRPKOC240429bd3a3438</t>
  </si>
  <si>
    <t>TRPSUR24042966550b5c</t>
  </si>
  <si>
    <t>TRPLUC240429c5ac2208</t>
  </si>
  <si>
    <t>TRPCOI240429362b20b9</t>
  </si>
  <si>
    <t>TRPCHA2404293ac77b5c</t>
  </si>
  <si>
    <t>TRPCHA2404298908b643</t>
  </si>
  <si>
    <t>TRPVAD24042983eac834</t>
  </si>
  <si>
    <t>TRPVAD240429a0150c32</t>
  </si>
  <si>
    <t>TRPLUC24042987b4eda2</t>
  </si>
  <si>
    <t>TRPCHA2404291a9e2356</t>
  </si>
  <si>
    <t>TRPKOC240429c69e8f13</t>
  </si>
  <si>
    <t>TRPJAI2404291fbcd10a</t>
  </si>
  <si>
    <t>TRPCOI2404290ca77700</t>
  </si>
  <si>
    <t>TRPCHA240429d92be555</t>
  </si>
  <si>
    <t>TRPLUC240429aaf20562</t>
  </si>
  <si>
    <t>TRPLUC24042978637a13</t>
  </si>
  <si>
    <t>TRPSUR240429e707d271</t>
  </si>
  <si>
    <t>TRPLUC2404298c1b7ef9</t>
  </si>
  <si>
    <t>TRPLUC240429df030246</t>
  </si>
  <si>
    <t>TRPSUR240429ee313931</t>
  </si>
  <si>
    <t>TRPSUR24042992f6f2c1</t>
  </si>
  <si>
    <t>TRPSUR24042973514716</t>
  </si>
  <si>
    <t>TRPJAI24042928c2d0ca</t>
  </si>
  <si>
    <t>TRPVIS240429ae9c1f2c</t>
  </si>
  <si>
    <t>TRPJAI2404291c1e157d</t>
  </si>
  <si>
    <t>TRPIND240429253b0ab5</t>
  </si>
  <si>
    <t>TRPSUR2404294094de45</t>
  </si>
  <si>
    <t>TRPIND240429be3e2438</t>
  </si>
  <si>
    <t>TRPCOI240429e3a5a6ad</t>
  </si>
  <si>
    <t>TRPMYS24042937c7623c</t>
  </si>
  <si>
    <t>TRPVAD240429de867607</t>
  </si>
  <si>
    <t>TRPCOI24042934adfd95</t>
  </si>
  <si>
    <t>TRPSUR24042950130a08</t>
  </si>
  <si>
    <t>TRPCOI2404290ec78581</t>
  </si>
  <si>
    <t>TRPKOC24042934d955e6</t>
  </si>
  <si>
    <t>TRPKOC24042966ad3d9a</t>
  </si>
  <si>
    <t>TRPKOC2404298a13aa9e</t>
  </si>
  <si>
    <t>TRPLUC24042986d68870</t>
  </si>
  <si>
    <t>TRPKOC2404298b764b02</t>
  </si>
  <si>
    <t>TRPLUC240429e2ea8ae1</t>
  </si>
  <si>
    <t>TRPKOC2404293bf506de</t>
  </si>
  <si>
    <t>TRPJAI240429ee90bcea</t>
  </si>
  <si>
    <t>TRPVAD240429c9bdb6f9</t>
  </si>
  <si>
    <t>TRPJAI240429bc2e4749</t>
  </si>
  <si>
    <t>TRPVAD240429e740a4bd</t>
  </si>
  <si>
    <t>TRPCOI240429f4aec62e</t>
  </si>
  <si>
    <t>TRPJAI240429552f8449</t>
  </si>
  <si>
    <t>TRPVIS24042964d67cf4</t>
  </si>
  <si>
    <t>TRPSUR2404296d726a8f</t>
  </si>
  <si>
    <t>TRPLUC240429dce70821</t>
  </si>
  <si>
    <t>TRPLUC2404291bd81300</t>
  </si>
  <si>
    <t>TRPVIS240429603e177f</t>
  </si>
  <si>
    <t>TRPCOI2404294faed80c</t>
  </si>
  <si>
    <t>TRPSUR24042937511a6f</t>
  </si>
  <si>
    <t>TRPKOC2404290846290f</t>
  </si>
  <si>
    <t>TRPLUC24042960f8c104</t>
  </si>
  <si>
    <t>TRPMYS2404294409b0bb</t>
  </si>
  <si>
    <t>TRPVAD240429d851a03d</t>
  </si>
  <si>
    <t>TRPJAI240429086056d7</t>
  </si>
  <si>
    <t>TRPSUR240429c4829521</t>
  </si>
  <si>
    <t>TRPVAD24042962065c27</t>
  </si>
  <si>
    <t>TRPVIS240429ba089058</t>
  </si>
  <si>
    <t>TRPJAI2404296bab70f3</t>
  </si>
  <si>
    <t>TRPKOC24042957a72d7d</t>
  </si>
  <si>
    <t>TRPVAD2404297caf0db3</t>
  </si>
  <si>
    <t>TRPSUR240429f6aad7f5</t>
  </si>
  <si>
    <t>TRPKOC240429c6ad5535</t>
  </si>
  <si>
    <t>TRPLUC2404295edad647</t>
  </si>
  <si>
    <t>TRPIND2404299a61b2ec</t>
  </si>
  <si>
    <t>TRPSUR2404295a3f24d0</t>
  </si>
  <si>
    <t>TRPLUC240429257d6aec</t>
  </si>
  <si>
    <t>TRPCOI240429ce361566</t>
  </si>
  <si>
    <t>TRPJAI240429a409da6c</t>
  </si>
  <si>
    <t>TRPLUC240429608eb558</t>
  </si>
  <si>
    <t>TRPKOC2404294681e682</t>
  </si>
  <si>
    <t>TRPIND240429d4a0e494</t>
  </si>
  <si>
    <t>TRPIND240429b1414a28</t>
  </si>
  <si>
    <t>TRPSUR2404296aa40c72</t>
  </si>
  <si>
    <t>TRPJAI240429bf851139</t>
  </si>
  <si>
    <t>TRPIND240429ea60f1ee</t>
  </si>
  <si>
    <t>TRPIND240429ffab5426</t>
  </si>
  <si>
    <t>TRPLUC240429f0705ff2</t>
  </si>
  <si>
    <t>TRPJAI24042916615f84</t>
  </si>
  <si>
    <t>TRPLUC240429bdb5ee39</t>
  </si>
  <si>
    <t>TRPKOC24042997279312</t>
  </si>
  <si>
    <t>TRPLUC24042909e222c2</t>
  </si>
  <si>
    <t>TRPSUR2404297c9530c7</t>
  </si>
  <si>
    <t>TRPKOC2404291d7e749b</t>
  </si>
  <si>
    <t>TRPCOI24042941a440ba</t>
  </si>
  <si>
    <t>TRPKOC240429afe37e5a</t>
  </si>
  <si>
    <t>TRPVIS2404290c42e44c</t>
  </si>
  <si>
    <t>TRPJAI240429e5ace097</t>
  </si>
  <si>
    <t>TRPLUC240429e520c1c7</t>
  </si>
  <si>
    <t>TRPSUR2404295f24d5b8</t>
  </si>
  <si>
    <t>TRPLUC2404292cf28742</t>
  </si>
  <si>
    <t>TRPVIS240429672bda01</t>
  </si>
  <si>
    <t>TRPLUC2404295f8c1c5c</t>
  </si>
  <si>
    <t>TRPKOC24042937535ba9</t>
  </si>
  <si>
    <t>TRPVAD2404296831bea3</t>
  </si>
  <si>
    <t>TRPCOI2404298883efbd</t>
  </si>
  <si>
    <t>TRPSUR240429abb6ba4e</t>
  </si>
  <si>
    <t>TRPLUC240429161d9df4</t>
  </si>
  <si>
    <t>TRPJAI240429b00c3250</t>
  </si>
  <si>
    <t>TRPLUC2404294c03cb01</t>
  </si>
  <si>
    <t>TRPCHA2404294d055fb8</t>
  </si>
  <si>
    <t>TRPLUC24042994a72573</t>
  </si>
  <si>
    <t>TRPCHA2404299958c9a1</t>
  </si>
  <si>
    <t>TRPCHA2404291ec02d75</t>
  </si>
  <si>
    <t>TRPVAD240429f22dc025</t>
  </si>
  <si>
    <t>TRPSUR240429f927853c</t>
  </si>
  <si>
    <t>TRPKOC240429621fb950</t>
  </si>
  <si>
    <t>TRPSUR240429c1ef8e77</t>
  </si>
  <si>
    <t>TRPIND240429f4823cea</t>
  </si>
  <si>
    <t>TRPMYS2404297c3d2276</t>
  </si>
  <si>
    <t>TRPLUC240429deae9a3c</t>
  </si>
  <si>
    <t>TRPCHA2404293e053d8f</t>
  </si>
  <si>
    <t>TRPLUC24042989fd3339</t>
  </si>
  <si>
    <t>TRPIND24042941ef7967</t>
  </si>
  <si>
    <t>TRPSUR240429668121bf</t>
  </si>
  <si>
    <t>TRPVIS240429f4a76fb2</t>
  </si>
  <si>
    <t>TRPKOC24042976bc31a1</t>
  </si>
  <si>
    <t>TRPSUR240429a9029f3d</t>
  </si>
  <si>
    <t>TRPJAI24042945491789</t>
  </si>
  <si>
    <t>TRPCOI24042990185a2c</t>
  </si>
  <si>
    <t>TRPMYS2404292d0dc5a1</t>
  </si>
  <si>
    <t>TRPKOC240429de2823e9</t>
  </si>
  <si>
    <t>TRPSUR2404296db0310c</t>
  </si>
  <si>
    <t>TRPSUR24042926db5401</t>
  </si>
  <si>
    <t>TRPCOI240429e8a93871</t>
  </si>
  <si>
    <t>TRPLUC240429b67b0e52</t>
  </si>
  <si>
    <t>TRPLUC24042997855c22</t>
  </si>
  <si>
    <t>TRPVIS240429be7f7ed6</t>
  </si>
  <si>
    <t>TRPCHA240429c56cea0a</t>
  </si>
  <si>
    <t>TRPSUR240429640b84d4</t>
  </si>
  <si>
    <t>TRPVIS2404292d5fccfa</t>
  </si>
  <si>
    <t>TRPSUR24042914afd875</t>
  </si>
  <si>
    <t>TRPSUR24042946a0c534</t>
  </si>
  <si>
    <t>TRPCHA240429179a4ea9</t>
  </si>
  <si>
    <t>TRPSUR2404295840c554</t>
  </si>
  <si>
    <t>TRPKOC2404297707d030</t>
  </si>
  <si>
    <t>TRPIND240429cb7130f7</t>
  </si>
  <si>
    <t>TRPLUC240429a5838bab</t>
  </si>
  <si>
    <t>TRPSUR240429d73f992c</t>
  </si>
  <si>
    <t>TRPSUR24042932859e21</t>
  </si>
  <si>
    <t>TRPSUR2404296ada729a</t>
  </si>
  <si>
    <t>TRPIND240429d1097c43</t>
  </si>
  <si>
    <t>TRPSUR240429199efc69</t>
  </si>
  <si>
    <t>TRPJAI240429bb3467b2</t>
  </si>
  <si>
    <t>TRPVAD240429a7b6c6de</t>
  </si>
  <si>
    <t>TRPLUC240429233a7131</t>
  </si>
  <si>
    <t>TRPCHA24042904fc3d1c</t>
  </si>
  <si>
    <t>TRPVAD24042925392d81</t>
  </si>
  <si>
    <t>TRPSUR240429fe743cee</t>
  </si>
  <si>
    <t>TRPLUC240429a2d788db</t>
  </si>
  <si>
    <t>TRPLUC2404299f6d8539</t>
  </si>
  <si>
    <t>TRPIND240429919760ef</t>
  </si>
  <si>
    <t>TRPKOC240429b4c35b0c</t>
  </si>
  <si>
    <t>TRPLUC24042965a4aca1</t>
  </si>
  <si>
    <t>TRPSUR2404296ba7aa69</t>
  </si>
  <si>
    <t>TRPSUR24042984f74ce0</t>
  </si>
  <si>
    <t>TRPVAD240429080f2656</t>
  </si>
  <si>
    <t>TRPJAI24042983eb9b95</t>
  </si>
  <si>
    <t>TRPIND240429428d2bc3</t>
  </si>
  <si>
    <t>TRPJAI240429480863ee</t>
  </si>
  <si>
    <t>TRPCHA240429c415f512</t>
  </si>
  <si>
    <t>TRPSUR2404290e3f4ee7</t>
  </si>
  <si>
    <t>TRPVAD240429c2608c3d</t>
  </si>
  <si>
    <t>TRPVAD24042925d8dc36</t>
  </si>
  <si>
    <t>TRPLUC2404296e992ab7</t>
  </si>
  <si>
    <t>TRPVAD240429cf00f833</t>
  </si>
  <si>
    <t>TRPIND240429b2727ea8</t>
  </si>
  <si>
    <t>TRPLUC24042919fb15d5</t>
  </si>
  <si>
    <t>TRPSUR24042997307ad4</t>
  </si>
  <si>
    <t>TRPIND24042991b42f33</t>
  </si>
  <si>
    <t>TRPKOC24042902c1b5d8</t>
  </si>
  <si>
    <t>TRPIND2404291e9e2ef1</t>
  </si>
  <si>
    <t>TRPKOC240429dc6bf83d</t>
  </si>
  <si>
    <t>TRPCHA240429cb8cf0d4</t>
  </si>
  <si>
    <t>TRPVIS240429a77be3a9</t>
  </si>
  <si>
    <t>TRPVAD240429f1c442e8</t>
  </si>
  <si>
    <t>TRPKOC240429fc9d7762</t>
  </si>
  <si>
    <t>TRPCHA240429e0257900</t>
  </si>
  <si>
    <t>TRPCOI240429dd9412ac</t>
  </si>
  <si>
    <t>TRPSUR2404292f9db438</t>
  </si>
  <si>
    <t>TRPCOI2404295986bacc</t>
  </si>
  <si>
    <t>TRPVAD240429138d6bcb</t>
  </si>
  <si>
    <t>TRPKOC2404299517233f</t>
  </si>
  <si>
    <t>TRPSUR240429e895eb70</t>
  </si>
  <si>
    <t>TRPSUR240429428e66b6</t>
  </si>
  <si>
    <t>TRPLUC24042950fddc20</t>
  </si>
  <si>
    <t>TRPKOC240429b3a2d7da</t>
  </si>
  <si>
    <t>TRPLUC2404295defb56f</t>
  </si>
  <si>
    <t>TRPLUC240429abbdc560</t>
  </si>
  <si>
    <t>TRPVAD240429035df6f5</t>
  </si>
  <si>
    <t>TRPSUR240429f6b1d04c</t>
  </si>
  <si>
    <t>TRPSUR2404296023ce87</t>
  </si>
  <si>
    <t>TRPJAI2404297e42e89f</t>
  </si>
  <si>
    <t>TRPVAD2404297fa0ac49</t>
  </si>
  <si>
    <t>TRPLUC240429a3097358</t>
  </si>
  <si>
    <t>TRPSUR240429c3148ecc</t>
  </si>
  <si>
    <t>TRPJAI24042914b87a81</t>
  </si>
  <si>
    <t>TRPKOC240429a13b0e22</t>
  </si>
  <si>
    <t>TRPLUC2404293cdf70e3</t>
  </si>
  <si>
    <t>TRPSUR240429441a7482</t>
  </si>
  <si>
    <t>TRPLUC2404296ee2ce1b</t>
  </si>
  <si>
    <t>TRPJAI240429d38376d2</t>
  </si>
  <si>
    <t>TRPMYS24042947ba580b</t>
  </si>
  <si>
    <t>TRPCHA24042962fe6534</t>
  </si>
  <si>
    <t>TRPJAI2404297b5688b0</t>
  </si>
  <si>
    <t>TRPJAI2404292e3116cb</t>
  </si>
  <si>
    <t>TRPSUR240429fce4c6c1</t>
  </si>
  <si>
    <t>TRPKOC240429f6fb89c9</t>
  </si>
  <si>
    <t>TRPMYS240429aa155b51</t>
  </si>
  <si>
    <t>TRPJAI240429af3a051f</t>
  </si>
  <si>
    <t>TRPSUR240429bd6dae2d</t>
  </si>
  <si>
    <t>TRPJAI240429bd0b3cc4</t>
  </si>
  <si>
    <t>TRPMYS240429442886c6</t>
  </si>
  <si>
    <t>TRPJAI240429a0a35855</t>
  </si>
  <si>
    <t>TRPLUC2404291b42da88</t>
  </si>
  <si>
    <t>TRPLUC24042913a5e1b5</t>
  </si>
  <si>
    <t>TRPSUR240429824922dc</t>
  </si>
  <si>
    <t>TRPSUR240429fcba0054</t>
  </si>
  <si>
    <t>TRPLUC240429aad8edb7</t>
  </si>
  <si>
    <t>TRPIND240429d1153518</t>
  </si>
  <si>
    <t>TRPCHA240429976341e5</t>
  </si>
  <si>
    <t>TRPVAD2404297d02744d</t>
  </si>
  <si>
    <t>TRPKOC240429d18e5510</t>
  </si>
  <si>
    <t>TRPCOI2404294cfaee8e</t>
  </si>
  <si>
    <t>TRPCHA24042957496bea</t>
  </si>
  <si>
    <t>TRPMYS240429fa0601b3</t>
  </si>
  <si>
    <t>TRPCHA2404293e347a9a</t>
  </si>
  <si>
    <t>TRPJAI240429dec70d80</t>
  </si>
  <si>
    <t>TRPJAI2404293695c6c5</t>
  </si>
  <si>
    <t>TRPLUC240429e3c1b1fa</t>
  </si>
  <si>
    <t>TRPKOC240429ce10e4ad</t>
  </si>
  <si>
    <t>TRPVAD240429d1d9b90a</t>
  </si>
  <si>
    <t>TRPCOI240429bd027872</t>
  </si>
  <si>
    <t>TRPIND2404293015a00f</t>
  </si>
  <si>
    <t>TRPKOC240429bf526098</t>
  </si>
  <si>
    <t>TRPLUC240429c187ffcb</t>
  </si>
  <si>
    <t>TRPLUC24042979c04e00</t>
  </si>
  <si>
    <t>TRPLUC24042918259df9</t>
  </si>
  <si>
    <t>TRPJAI240429ca67dc9e</t>
  </si>
  <si>
    <t>TRPCOI2404292d5cfa61</t>
  </si>
  <si>
    <t>TRPLUC240429b07ef4e9</t>
  </si>
  <si>
    <t>TRPSUR24042987a355bb</t>
  </si>
  <si>
    <t>TRPJAI240429c88c9c82</t>
  </si>
  <si>
    <t>TRPLUC24042917afbf88</t>
  </si>
  <si>
    <t>TRPIND24042904f09929</t>
  </si>
  <si>
    <t>TRPIND2404291183b30b</t>
  </si>
  <si>
    <t>Sunday</t>
  </si>
  <si>
    <t>TRPLUC24042822bd3742</t>
  </si>
  <si>
    <t>TRPVAD2404286758d4d4</t>
  </si>
  <si>
    <t>TRPCHA240428215d504a</t>
  </si>
  <si>
    <t>TRPJAI240428c556ea0a</t>
  </si>
  <si>
    <t>TRPKOC240428a655f534</t>
  </si>
  <si>
    <t>TRPVIS2404287465e6e3</t>
  </si>
  <si>
    <t>TRPIND24042809b9e5ae</t>
  </si>
  <si>
    <t>TRPCHA240428d0b59444</t>
  </si>
  <si>
    <t>TRPJAI2404283176a5e0</t>
  </si>
  <si>
    <t>TRPIND240428f3d54c7c</t>
  </si>
  <si>
    <t>TRPJAI240428c099b722</t>
  </si>
  <si>
    <t>TRPVAD2404285fad0337</t>
  </si>
  <si>
    <t>TRPCHA2404286233065d</t>
  </si>
  <si>
    <t>TRPKOC240428ae5947aa</t>
  </si>
  <si>
    <t>TRPIND2404285abed43e</t>
  </si>
  <si>
    <t>TRPVAD24042854c3935e</t>
  </si>
  <si>
    <t>TRPLUC240428c197e261</t>
  </si>
  <si>
    <t>TRPKOC240428d9c5f17d</t>
  </si>
  <si>
    <t>TRPIND24042889f2b869</t>
  </si>
  <si>
    <t>TRPVIS2404287b70f6a3</t>
  </si>
  <si>
    <t>TRPIND24042815029faf</t>
  </si>
  <si>
    <t>TRPVAD240428aca9c68f</t>
  </si>
  <si>
    <t>TRPMYS2404284ff369af</t>
  </si>
  <si>
    <t>TRPJAI240428208d2c60</t>
  </si>
  <si>
    <t>TRPKOC2404285915c02c</t>
  </si>
  <si>
    <t>TRPKOC2404285a2981ca</t>
  </si>
  <si>
    <t>TRPVIS240428b79c99cf</t>
  </si>
  <si>
    <t>TRPLUC240428a8ae270c</t>
  </si>
  <si>
    <t>TRPJAI240428534da6bc</t>
  </si>
  <si>
    <t>TRPJAI24042821cce5ca</t>
  </si>
  <si>
    <t>TRPKOC240428ea284959</t>
  </si>
  <si>
    <t>TRPJAI240428c611269a</t>
  </si>
  <si>
    <t>TRPVAD240428b079cb0f</t>
  </si>
  <si>
    <t>TRPIND24042854c9bc07</t>
  </si>
  <si>
    <t>TRPKOC240428bf27acdd</t>
  </si>
  <si>
    <t>TRPVAD24042865c40e67</t>
  </si>
  <si>
    <t>TRPKOC240428f541176f</t>
  </si>
  <si>
    <t>TRPSUR240428b1bf4777</t>
  </si>
  <si>
    <t>TRPMYS2404283f155ecb</t>
  </si>
  <si>
    <t>TRPKOC2404286537296c</t>
  </si>
  <si>
    <t>TRPCOI2404283382e50a</t>
  </si>
  <si>
    <t>TRPKOC2404284602614e</t>
  </si>
  <si>
    <t>TRPJAI24042828dd7fe4</t>
  </si>
  <si>
    <t>TRPJAI2404289e732a8e</t>
  </si>
  <si>
    <t>TRPKOC2404284941c924</t>
  </si>
  <si>
    <t>TRPSUR2404288cdf8636</t>
  </si>
  <si>
    <t>TRPIND240428a83d0c07</t>
  </si>
  <si>
    <t>TRPJAI240428ab19cf42</t>
  </si>
  <si>
    <t>TRPJAI2404281242e95c</t>
  </si>
  <si>
    <t>TRPJAI240428fff44e6f</t>
  </si>
  <si>
    <t>TRPLUC240428d3721e2e</t>
  </si>
  <si>
    <t>TRPSUR240428839e91f3</t>
  </si>
  <si>
    <t>TRPIND240428321765ba</t>
  </si>
  <si>
    <t>TRPIND24042801b8a972</t>
  </si>
  <si>
    <t>TRPSUR240428b2a3165c</t>
  </si>
  <si>
    <t>TRPJAI24042886e08bae</t>
  </si>
  <si>
    <t>TRPJAI2404281ff48d70</t>
  </si>
  <si>
    <t>TRPVIS240428bebd883b</t>
  </si>
  <si>
    <t>TRPLUC240428e1669d26</t>
  </si>
  <si>
    <t>TRPCHA240428a62664bc</t>
  </si>
  <si>
    <t>TRPJAI240428975d8a7d</t>
  </si>
  <si>
    <t>TRPKOC240428f68e4473</t>
  </si>
  <si>
    <t>TRPKOC2404288419fea8</t>
  </si>
  <si>
    <t>TRPCOI24042821420116</t>
  </si>
  <si>
    <t>TRPJAI2404289476c2a5</t>
  </si>
  <si>
    <t>TRPLUC2404284e0a4f24</t>
  </si>
  <si>
    <t>TRPIND2404287f968368</t>
  </si>
  <si>
    <t>TRPIND240428d8742302</t>
  </si>
  <si>
    <t>TRPIND2404281c993025</t>
  </si>
  <si>
    <t>TRPCHA240428481f4ae8</t>
  </si>
  <si>
    <t>TRPKOC240428446f1ac2</t>
  </si>
  <si>
    <t>TRPCHA240428f7e261d2</t>
  </si>
  <si>
    <t>TRPSUR2404283ebc2dfe</t>
  </si>
  <si>
    <t>TRPJAI240428aa12c93a</t>
  </si>
  <si>
    <t>TRPJAI240428c2c29f05</t>
  </si>
  <si>
    <t>TRPJAI2404281897719e</t>
  </si>
  <si>
    <t>TRPCOI24042849302061</t>
  </si>
  <si>
    <t>TRPCHA2404287f1e821e</t>
  </si>
  <si>
    <t>TRPMYS240428f9886852</t>
  </si>
  <si>
    <t>TRPKOC240428d3a5623a</t>
  </si>
  <si>
    <t>TRPIND24042865bc5697</t>
  </si>
  <si>
    <t>TRPVAD240428d1bd431d</t>
  </si>
  <si>
    <t>TRPLUC24042886d4d8a2</t>
  </si>
  <si>
    <t>TRPKOC240428f6b361da</t>
  </si>
  <si>
    <t>TRPLUC2404282f7ed5b2</t>
  </si>
  <si>
    <t>TRPCHA2404284685250f</t>
  </si>
  <si>
    <t>TRPKOC24042810b616e3</t>
  </si>
  <si>
    <t>TRPCHA24042832be7123</t>
  </si>
  <si>
    <t>TRPJAI2404289602d39f</t>
  </si>
  <si>
    <t>TRPSUR240428a84f8d52</t>
  </si>
  <si>
    <t>TRPKOC240428117dcabf</t>
  </si>
  <si>
    <t>TRPKOC24042895602707</t>
  </si>
  <si>
    <t>TRPJAI240428818b8dd1</t>
  </si>
  <si>
    <t>TRPMYS240428a379594e</t>
  </si>
  <si>
    <t>TRPIND2404287797c143</t>
  </si>
  <si>
    <t>TRPLUC240428fcb806f0</t>
  </si>
  <si>
    <t>TRPVAD2404288952fa6a</t>
  </si>
  <si>
    <t>TRPSUR240428da4003da</t>
  </si>
  <si>
    <t>TRPVAD240428a57566b4</t>
  </si>
  <si>
    <t>TRPVIS240428ee262376</t>
  </si>
  <si>
    <t>TRPVAD240428683fe45d</t>
  </si>
  <si>
    <t>TRPJAI240428c7d11be4</t>
  </si>
  <si>
    <t>TRPLUC24042830fc868f</t>
  </si>
  <si>
    <t>TRPMYS24042875e86fbe</t>
  </si>
  <si>
    <t>TRPJAI240428d04fa8a0</t>
  </si>
  <si>
    <t>TRPCOI2404289150d0fb</t>
  </si>
  <si>
    <t>TRPSUR240428236cc316</t>
  </si>
  <si>
    <t>TRPJAI240428aa33bf4c</t>
  </si>
  <si>
    <t>TRPVAD2404282680fa21</t>
  </si>
  <si>
    <t>TRPKOC2404286f0f0d67</t>
  </si>
  <si>
    <t>TRPKOC24042820432067</t>
  </si>
  <si>
    <t>TRPVAD240428984a9556</t>
  </si>
  <si>
    <t>TRPKOC2404287c7b32f7</t>
  </si>
  <si>
    <t>TRPCHA2404280b9449c7</t>
  </si>
  <si>
    <t>TRPIND240428ce69791d</t>
  </si>
  <si>
    <t>TRPVIS24042860fcf036</t>
  </si>
  <si>
    <t>TRPSUR240428ac4ff6f2</t>
  </si>
  <si>
    <t>TRPKOC240428333843fa</t>
  </si>
  <si>
    <t>TRPCOI240428b2e8b846</t>
  </si>
  <si>
    <t>TRPIND2404280dbb4f7e</t>
  </si>
  <si>
    <t>TRPMYS24042870105ad4</t>
  </si>
  <si>
    <t>TRPLUC2404288416866c</t>
  </si>
  <si>
    <t>TRPCOI24042846d42c76</t>
  </si>
  <si>
    <t>TRPJAI2404288849e9dd</t>
  </si>
  <si>
    <t>TRPJAI240428b55146f5</t>
  </si>
  <si>
    <t>TRPCHA2404285859fe8b</t>
  </si>
  <si>
    <t>TRPLUC240428f9fce106</t>
  </si>
  <si>
    <t>TRPMYS24042837cadb16</t>
  </si>
  <si>
    <t>TRPIND240428e9dfc7e6</t>
  </si>
  <si>
    <t>TRPSUR240428ed243eff</t>
  </si>
  <si>
    <t>TRPCHA2404286e457c60</t>
  </si>
  <si>
    <t>TRPIND240428c8aeffa9</t>
  </si>
  <si>
    <t>TRPVIS24042884877632</t>
  </si>
  <si>
    <t>TRPSUR2404284b7b507e</t>
  </si>
  <si>
    <t>TRPCHA24042845cf1fb6</t>
  </si>
  <si>
    <t>TRPJAI240428512cb0a6</t>
  </si>
  <si>
    <t>TRPCHA2404289c2193eb</t>
  </si>
  <si>
    <t>TRPKOC24042835c6c060</t>
  </si>
  <si>
    <t>TRPSUR240428cdc6cd3c</t>
  </si>
  <si>
    <t>TRPVAD240428a019d056</t>
  </si>
  <si>
    <t>TRPLUC24042825fc47b1</t>
  </si>
  <si>
    <t>TRPCHA24042819147d20</t>
  </si>
  <si>
    <t>TRPKOC24042848702f06</t>
  </si>
  <si>
    <t>TRPJAI240428852b9092</t>
  </si>
  <si>
    <t>TRPIND24042819fdafef</t>
  </si>
  <si>
    <t>TRPMYS24042852c840d8</t>
  </si>
  <si>
    <t>TRPMYS240428ec693d9e</t>
  </si>
  <si>
    <t>TRPJAI2404286b9b02c4</t>
  </si>
  <si>
    <t>TRPKOC240428a901f6aa</t>
  </si>
  <si>
    <t>TRPLUC240428ca9bae5d</t>
  </si>
  <si>
    <t>TRPCHA24042802fef961</t>
  </si>
  <si>
    <t>TRPCHA240428d48a9461</t>
  </si>
  <si>
    <t>TRPKOC2404282b074f29</t>
  </si>
  <si>
    <t>TRPSUR240428bb93b8f1</t>
  </si>
  <si>
    <t>TRPKOC2404285e9971c7</t>
  </si>
  <si>
    <t>TRPJAI24042831842a6a</t>
  </si>
  <si>
    <t>TRPKOC240428ba5ddf21</t>
  </si>
  <si>
    <t>TRPSUR24042887f7755e</t>
  </si>
  <si>
    <t>TRPKOC24042880afd357</t>
  </si>
  <si>
    <t>TRPVAD240428c8b6d00d</t>
  </si>
  <si>
    <t>TRPMYS2404284584912e</t>
  </si>
  <si>
    <t>TRPJAI24042866d865aa</t>
  </si>
  <si>
    <t>TRPCHA240428d0d89873</t>
  </si>
  <si>
    <t>TRPIND24042881dca5c8</t>
  </si>
  <si>
    <t>TRPIND24042865b537a8</t>
  </si>
  <si>
    <t>TRPSUR2404287fede993</t>
  </si>
  <si>
    <t>TRPLUC24042803643014</t>
  </si>
  <si>
    <t>TRPCHA2404288d0e61fd</t>
  </si>
  <si>
    <t>TRPCHA2404285cf9468c</t>
  </si>
  <si>
    <t>TRPVAD240428b9f89870</t>
  </si>
  <si>
    <t>TRPKOC240428a4fcb2bf</t>
  </si>
  <si>
    <t>TRPIND24042884bc8c99</t>
  </si>
  <si>
    <t>TRPCHA2404285c3d6cbe</t>
  </si>
  <si>
    <t>TRPVIS240428f4f4b146</t>
  </si>
  <si>
    <t>TRPJAI24042810f9df57</t>
  </si>
  <si>
    <t>TRPSUR2404280173a643</t>
  </si>
  <si>
    <t>TRPCOI2404283cf309d8</t>
  </si>
  <si>
    <t>TRPIND24042892f8c228</t>
  </si>
  <si>
    <t>TRPIND240428f5d7f050</t>
  </si>
  <si>
    <t>TRPCHA2404280c6ce66b</t>
  </si>
  <si>
    <t>TRPVIS240428dc58ae28</t>
  </si>
  <si>
    <t>TRPKOC2404286d13dd9f</t>
  </si>
  <si>
    <t>TRPSUR2404283de9afe4</t>
  </si>
  <si>
    <t>TRPJAI240428057370cf</t>
  </si>
  <si>
    <t>TRPJAI240428fdb74d9f</t>
  </si>
  <si>
    <t>TRPKOC240428943756b5</t>
  </si>
  <si>
    <t>TRPCOI2404283edf678c</t>
  </si>
  <si>
    <t>TRPJAI240428ce2abbb7</t>
  </si>
  <si>
    <t>TRPKOC24042811fc17e2</t>
  </si>
  <si>
    <t>TRPIND240428892b43e3</t>
  </si>
  <si>
    <t>TRPVAD2404282725e7cb</t>
  </si>
  <si>
    <t>TRPKOC240428ae893d8e</t>
  </si>
  <si>
    <t>TRPKOC240428b75ed544</t>
  </si>
  <si>
    <t>TRPKOC240428e3033900</t>
  </si>
  <si>
    <t>TRPVIS2404282b0e96ee</t>
  </si>
  <si>
    <t>TRPMYS240428851427a0</t>
  </si>
  <si>
    <t>TRPVIS24042893908f29</t>
  </si>
  <si>
    <t>TRPCHA240428ebec0911</t>
  </si>
  <si>
    <t>TRPKOC240428a1ead2f9</t>
  </si>
  <si>
    <t>TRPVIS240428e1b8c0e0</t>
  </si>
  <si>
    <t>TRPIND240428152bbab7</t>
  </si>
  <si>
    <t>TRPSUR240428a2f7f012</t>
  </si>
  <si>
    <t>TRPKOC2404283ede8027</t>
  </si>
  <si>
    <t>TRPJAI2404283a0c1dc6</t>
  </si>
  <si>
    <t>TRPVIS240428ddf3916a</t>
  </si>
  <si>
    <t>TRPLUC240428e7b93a4f</t>
  </si>
  <si>
    <t>TRPSUR2404283b470d20</t>
  </si>
  <si>
    <t>TRPVAD2404282cb6812b</t>
  </si>
  <si>
    <t>TRPJAI24042875199192</t>
  </si>
  <si>
    <t>TRPJAI24042830dbf70e</t>
  </si>
  <si>
    <t>TRPKOC2404285fc3cf67</t>
  </si>
  <si>
    <t>TRPVAD2404286ed06f05</t>
  </si>
  <si>
    <t>TRPJAI240428c198be55</t>
  </si>
  <si>
    <t>TRPJAI240428a23f833c</t>
  </si>
  <si>
    <t>TRPLUC240428a39d86ef</t>
  </si>
  <si>
    <t>TRPLUC240428b2ae26c6</t>
  </si>
  <si>
    <t>TRPCOI2404289d9e9ec5</t>
  </si>
  <si>
    <t>TRPCOI2404286548e817</t>
  </si>
  <si>
    <t>TRPIND240428b4785fee</t>
  </si>
  <si>
    <t>TRPVIS240428fce10b43</t>
  </si>
  <si>
    <t>TRPVAD240428c1755349</t>
  </si>
  <si>
    <t>TRPIND2404282aad6b73</t>
  </si>
  <si>
    <t>TRPKOC24042830fb8b89</t>
  </si>
  <si>
    <t>TRPSUR2404283762c340</t>
  </si>
  <si>
    <t>TRPVIS2404284817873d</t>
  </si>
  <si>
    <t>TRPKOC24042856d44a4d</t>
  </si>
  <si>
    <t>TRPSUR240428f9aa4e89</t>
  </si>
  <si>
    <t>TRPKOC2404281efdea72</t>
  </si>
  <si>
    <t>TRPCOI24042818bb8741</t>
  </si>
  <si>
    <t>TRPKOC2404285b60edcd</t>
  </si>
  <si>
    <t>TRPIND24042885245734</t>
  </si>
  <si>
    <t>TRPVAD2404282b691a5b</t>
  </si>
  <si>
    <t>TRPKOC240428b1d3e50e</t>
  </si>
  <si>
    <t>TRPCHA240428a7173863</t>
  </si>
  <si>
    <t>TRPMYS240428d9c361a6</t>
  </si>
  <si>
    <t>TRPKOC240428886dc6ff</t>
  </si>
  <si>
    <t>TRPSUR24042862c5cd51</t>
  </si>
  <si>
    <t>TRPIND24042827d8ca2c</t>
  </si>
  <si>
    <t>TRPIND240428f95de30c</t>
  </si>
  <si>
    <t>TRPCHA2404284b0d0be5</t>
  </si>
  <si>
    <t>TRPLUC2404288e777303</t>
  </si>
  <si>
    <t>TRPJAI2404280e94878a</t>
  </si>
  <si>
    <t>TRPIND24042852fc8ae4</t>
  </si>
  <si>
    <t>TRPCHA240428fa6129a2</t>
  </si>
  <si>
    <t>TRPKOC24042801be030b</t>
  </si>
  <si>
    <t>TRPSUR2404284a35737a</t>
  </si>
  <si>
    <t>TRPMYS24042873152a64</t>
  </si>
  <si>
    <t>TRPJAI24042856351cea</t>
  </si>
  <si>
    <t>TRPKOC2404288002fa6f</t>
  </si>
  <si>
    <t>TRPVIS240428a2ccc94e</t>
  </si>
  <si>
    <t>TRPCHA240428975648ea</t>
  </si>
  <si>
    <t>TRPIND2404280b5e8e99</t>
  </si>
  <si>
    <t>TRPSUR240428bdda0dc9</t>
  </si>
  <si>
    <t>TRPIND2404283322f41e</t>
  </si>
  <si>
    <t>TRPKOC24042816f081bb</t>
  </si>
  <si>
    <t>TRPVIS24042834eab7c6</t>
  </si>
  <si>
    <t>TRPVIS2404285e508e2e</t>
  </si>
  <si>
    <t>TRPLUC24042879a5a658</t>
  </si>
  <si>
    <t>TRPKOC2404282993d281</t>
  </si>
  <si>
    <t>TRPCHA240428ce316c60</t>
  </si>
  <si>
    <t>TRPJAI240428e0bf0d9f</t>
  </si>
  <si>
    <t>TRPVAD240428199a2816</t>
  </si>
  <si>
    <t>TRPKOC2404286cd68e79</t>
  </si>
  <si>
    <t>TRPKOC2404283443a580</t>
  </si>
  <si>
    <t>TRPIND24042865da39a0</t>
  </si>
  <si>
    <t>TRPCHA240428ad50e46f</t>
  </si>
  <si>
    <t>TRPCHA240428fc94ea9e</t>
  </si>
  <si>
    <t>TRPVIS24042832f7fca0</t>
  </si>
  <si>
    <t>TRPJAI240428d16e5781</t>
  </si>
  <si>
    <t>TRPLUC240428583183dc</t>
  </si>
  <si>
    <t>TRPJAI240428344b74cf</t>
  </si>
  <si>
    <t>TRPVIS2404289b50607c</t>
  </si>
  <si>
    <t>TRPKOC24042842491ac8</t>
  </si>
  <si>
    <t>TRPJAI2404288c70459c</t>
  </si>
  <si>
    <t>TRPJAI240428ac2eadc6</t>
  </si>
  <si>
    <t>TRPCHA2404289c0958c9</t>
  </si>
  <si>
    <t>TRPCHA2404288542bd99</t>
  </si>
  <si>
    <t>TRPIND24042852561d70</t>
  </si>
  <si>
    <t>TRPJAI240428cdd5be4b</t>
  </si>
  <si>
    <t>TRPKOC2404288bee39f4</t>
  </si>
  <si>
    <t>TRPVIS2404283bc5e0f5</t>
  </si>
  <si>
    <t>TRPJAI24042800fa5807</t>
  </si>
  <si>
    <t>TRPLUC24042889f65a71</t>
  </si>
  <si>
    <t>TRPLUC2404281222bb53</t>
  </si>
  <si>
    <t>TRPSUR24042819c96641</t>
  </si>
  <si>
    <t>TRPJAI2404282bc7e32a</t>
  </si>
  <si>
    <t>TRPMYS2404280159c8bd</t>
  </si>
  <si>
    <t>TRPVAD2404280afc8c8e</t>
  </si>
  <si>
    <t>TRPJAI240428375fd828</t>
  </si>
  <si>
    <t>TRPVIS2404280235bfab</t>
  </si>
  <si>
    <t>TRPSUR240428d6dd6234</t>
  </si>
  <si>
    <t>TRPLUC240428e325050e</t>
  </si>
  <si>
    <t>TRPCOI240428867b4f96</t>
  </si>
  <si>
    <t>TRPKOC240428fdc65944</t>
  </si>
  <si>
    <t>TRPMYS2404280b679180</t>
  </si>
  <si>
    <t>TRPCOI2404283705585f</t>
  </si>
  <si>
    <t>TRPJAI240428412a97f9</t>
  </si>
  <si>
    <t>TRPKOC240428e1c18c5d</t>
  </si>
  <si>
    <t>TRPSUR2404281a90cd8d</t>
  </si>
  <si>
    <t>TRPSUR240428fc4a59e2</t>
  </si>
  <si>
    <t>TRPKOC240428365ad32b</t>
  </si>
  <si>
    <t>TRPMYS2404287adb7a01</t>
  </si>
  <si>
    <t>TRPSUR2404281bae1ac4</t>
  </si>
  <si>
    <t>TRPJAI240428339b8482</t>
  </si>
  <si>
    <t>TRPVAD240428b0bc6ec5</t>
  </si>
  <si>
    <t>TRPIND240428049aeefe</t>
  </si>
  <si>
    <t>TRPIND240428da8f4fb1</t>
  </si>
  <si>
    <t>TRPJAI240428c574f44f</t>
  </si>
  <si>
    <t>TRPVAD240428d3cf4df8</t>
  </si>
  <si>
    <t>TRPKOC24042875ced728</t>
  </si>
  <si>
    <t>TRPJAI24042882ce9920</t>
  </si>
  <si>
    <t>TRPKOC240428fab0f322</t>
  </si>
  <si>
    <t>TRPSUR24042888f0d3bd</t>
  </si>
  <si>
    <t>TRPVAD240428dbe36c8c</t>
  </si>
  <si>
    <t>TRPIND24042812a00006</t>
  </si>
  <si>
    <t>TRPMYS2404289ef3184c</t>
  </si>
  <si>
    <t>TRPJAI2404287316d07e</t>
  </si>
  <si>
    <t>TRPIND2404289c9928db</t>
  </si>
  <si>
    <t>TRPCHA24042867f1bc2b</t>
  </si>
  <si>
    <t>TRPSUR240428cd0594dd</t>
  </si>
  <si>
    <t>TRPLUC240428df7a337d</t>
  </si>
  <si>
    <t>TRPLUC24042834c87cbc</t>
  </si>
  <si>
    <t>TRPVAD2404284ac364c3</t>
  </si>
  <si>
    <t>TRPJAI2404289a83572a</t>
  </si>
  <si>
    <t>TRPCHA240428f7d44efb</t>
  </si>
  <si>
    <t>TRPVIS240428bc57aed9</t>
  </si>
  <si>
    <t>TRPIND24042890675127</t>
  </si>
  <si>
    <t>TRPVIS240428666089e2</t>
  </si>
  <si>
    <t>TRPKOC240428284765e6</t>
  </si>
  <si>
    <t>TRPKOC240428ab334c0a</t>
  </si>
  <si>
    <t>TRPKOC2404289f4e51b9</t>
  </si>
  <si>
    <t>TRPVIS2404289fc46f2d</t>
  </si>
  <si>
    <t>TRPLUC24042875bb3370</t>
  </si>
  <si>
    <t>TRPKOC24042896cd96bd</t>
  </si>
  <si>
    <t>TRPJAI24042829bbdceb</t>
  </si>
  <si>
    <t>TRPCHA2404285f23bc91</t>
  </si>
  <si>
    <t>TRPVIS240428d4d6136d</t>
  </si>
  <si>
    <t>TRPKOC24042855e706a9</t>
  </si>
  <si>
    <t>TRPCHA240428179d4aa3</t>
  </si>
  <si>
    <t>TRPJAI24042837008dd9</t>
  </si>
  <si>
    <t>TRPKOC240428e2095ef7</t>
  </si>
  <si>
    <t>TRPCHA240428166b1c26</t>
  </si>
  <si>
    <t>TRPJAI24042863fae250</t>
  </si>
  <si>
    <t>TRPLUC2404284fc81b8e</t>
  </si>
  <si>
    <t>TRPIND240428fdb1cf92</t>
  </si>
  <si>
    <t>TRPJAI2404282800c061</t>
  </si>
  <si>
    <t>TRPSUR240428ed045677</t>
  </si>
  <si>
    <t>TRPJAI240428e3f23464</t>
  </si>
  <si>
    <t>TRPJAI240428ee61c422</t>
  </si>
  <si>
    <t>TRPLUC2404285b5e3d22</t>
  </si>
  <si>
    <t>TRPKOC240428c41cdc7b</t>
  </si>
  <si>
    <t>TRPCHA240428d7d6a31d</t>
  </si>
  <si>
    <t>TRPLUC240428fd619258</t>
  </si>
  <si>
    <t>TRPJAI240428f97360ea</t>
  </si>
  <si>
    <t>TRPCHA2404288c9a6158</t>
  </si>
  <si>
    <t>TRPIND24042827414c55</t>
  </si>
  <si>
    <t>TRPCOI240428896477fd</t>
  </si>
  <si>
    <t>TRPSUR24042850c017bd</t>
  </si>
  <si>
    <t>TRPJAI240428870751b1</t>
  </si>
  <si>
    <t>TRPKOC240428eb02be45</t>
  </si>
  <si>
    <t>TRPJAI240428c1a5f7ca</t>
  </si>
  <si>
    <t>TRPMYS240428cc8160b0</t>
  </si>
  <si>
    <t>TRPCHA240428f88387fe</t>
  </si>
  <si>
    <t>TRPIND24042872dba660</t>
  </si>
  <si>
    <t>TRPVIS2404288056d4ef</t>
  </si>
  <si>
    <t>TRPJAI2404280d251839</t>
  </si>
  <si>
    <t>TRPMYS240428b0cde5b7</t>
  </si>
  <si>
    <t>TRPSUR240428c23a49e9</t>
  </si>
  <si>
    <t>TRPVIS2404284b5e8b9e</t>
  </si>
  <si>
    <t>TRPJAI2404287e2988f4</t>
  </si>
  <si>
    <t>TRPCHA240428aaab8081</t>
  </si>
  <si>
    <t>TRPLUC24042865fe4fbd</t>
  </si>
  <si>
    <t>TRPLUC2404280d5135f1</t>
  </si>
  <si>
    <t>TRPKOC240428c2b96c9d</t>
  </si>
  <si>
    <t>TRPIND240428f73f541f</t>
  </si>
  <si>
    <t>TRPCHA2404282ecb1dd5</t>
  </si>
  <si>
    <t>TRPJAI240428eca20a06</t>
  </si>
  <si>
    <t>TRPIND240428145a4b05</t>
  </si>
  <si>
    <t>TRPKOC2404287e4175c3</t>
  </si>
  <si>
    <t>TRPVAD2404281ae9e3b9</t>
  </si>
  <si>
    <t>TRPMYS240428c3640373</t>
  </si>
  <si>
    <t>TRPJAI240428f271e6b8</t>
  </si>
  <si>
    <t>TRPJAI240428a0e0db76</t>
  </si>
  <si>
    <t>TRPIND240428a764209a</t>
  </si>
  <si>
    <t>TRPCOI240428bd097bf9</t>
  </si>
  <si>
    <t>TRPKOC2404282d2311b1</t>
  </si>
  <si>
    <t>TRPIND2404280c8fc1fa</t>
  </si>
  <si>
    <t>TRPMYS2404287073f96b</t>
  </si>
  <si>
    <t>TRPJAI2404281b33c038</t>
  </si>
  <si>
    <t>TRPSUR24042818803605</t>
  </si>
  <si>
    <t>TRPKOC240428e89d511f</t>
  </si>
  <si>
    <t>TRPJAI240428509c57d0</t>
  </si>
  <si>
    <t>TRPSUR24042820096d5b</t>
  </si>
  <si>
    <t>TRPJAI240428b64064be</t>
  </si>
  <si>
    <t>TRPLUC240428d1ec52df</t>
  </si>
  <si>
    <t>TRPJAI240428b09f30df</t>
  </si>
  <si>
    <t>TRPJAI2404287e8ce2b3</t>
  </si>
  <si>
    <t>TRPJAI2404289821a4a4</t>
  </si>
  <si>
    <t>TRPKOC2404288e3cf933</t>
  </si>
  <si>
    <t>TRPIND240428b7f6f055</t>
  </si>
  <si>
    <t>TRPKOC24042803da85df</t>
  </si>
  <si>
    <t>TRPSUR240428ea47ddca</t>
  </si>
  <si>
    <t>TRPMYS2404283404377f</t>
  </si>
  <si>
    <t>TRPVIS2404281c2357cc</t>
  </si>
  <si>
    <t>TRPCHA2404285d740593</t>
  </si>
  <si>
    <t>TRPJAI240428a44a79c2</t>
  </si>
  <si>
    <t>TRPJAI240428a0821b1c</t>
  </si>
  <si>
    <t>TRPKOC2404282ae4aef4</t>
  </si>
  <si>
    <t>TRPVIS24042813fa6aae</t>
  </si>
  <si>
    <t>TRPJAI240428123fdb89</t>
  </si>
  <si>
    <t>TRPJAI2404287647b159</t>
  </si>
  <si>
    <t>TRPVIS24042871284cda</t>
  </si>
  <si>
    <t>TRPKOC240428f86376c8</t>
  </si>
  <si>
    <t>TRPJAI240428212a02fd</t>
  </si>
  <si>
    <t>TRPKOC2404284ad3bc60</t>
  </si>
  <si>
    <t>TRPKOC240428a8b90e52</t>
  </si>
  <si>
    <t>TRPCHA240428118eaeb0</t>
  </si>
  <si>
    <t>TRPJAI240428604df00b</t>
  </si>
  <si>
    <t>TRPIND240428534e5222</t>
  </si>
  <si>
    <t>TRPIND240428a76218db</t>
  </si>
  <si>
    <t>TRPIND240428c3754205</t>
  </si>
  <si>
    <t>TRPCHA2404281f4f5b66</t>
  </si>
  <si>
    <t>TRPMYS2404282d3de3d2</t>
  </si>
  <si>
    <t>TRPVIS24042849008a72</t>
  </si>
  <si>
    <t>TRPKOC240428527dae47</t>
  </si>
  <si>
    <t>TRPCOI240428576fce2c</t>
  </si>
  <si>
    <t>TRPJAI24042854c0746b</t>
  </si>
  <si>
    <t>TRPIND2404280e99f091</t>
  </si>
  <si>
    <t>TRPKOC2404286c0fe8e9</t>
  </si>
  <si>
    <t>TRPJAI240428ca75ffb0</t>
  </si>
  <si>
    <t>TRPIND24042887ffb59a</t>
  </si>
  <si>
    <t>TRPKOC240428cf4705cd</t>
  </si>
  <si>
    <t>TRPJAI2404284b6d8be8</t>
  </si>
  <si>
    <t>TRPKOC240428581e8d05</t>
  </si>
  <si>
    <t>TRPCHA240428cc8e0000</t>
  </si>
  <si>
    <t>TRPKOC240428fb1a383e</t>
  </si>
  <si>
    <t>TRPLUC240428b64cdff1</t>
  </si>
  <si>
    <t>TRPCHA24042899411373</t>
  </si>
  <si>
    <t>TRPKOC240428044d032c</t>
  </si>
  <si>
    <t>TRPLUC24042861e3b1a6</t>
  </si>
  <si>
    <t>TRPMYS240428db987ee6</t>
  </si>
  <si>
    <t>TRPJAI2404283b8ceab8</t>
  </si>
  <si>
    <t>TRPCOI24042875f407a7</t>
  </si>
  <si>
    <t>TRPLUC240428ccbdfb35</t>
  </si>
  <si>
    <t>TRPVIS2404282a52bb61</t>
  </si>
  <si>
    <t>TRPIND2404288defff45</t>
  </si>
  <si>
    <t>TRPJAI240428dcfc358a</t>
  </si>
  <si>
    <t>TRPLUC2404284099500a</t>
  </si>
  <si>
    <t>TRPVIS24042861551811</t>
  </si>
  <si>
    <t>TRPIND24042863e04924</t>
  </si>
  <si>
    <t>TRPKOC2404286cd8ba55</t>
  </si>
  <si>
    <t>TRPCOI2404284e3bfe5d</t>
  </si>
  <si>
    <t>TRPCOI240428d513962f</t>
  </si>
  <si>
    <t>TRPVIS240428cef2c379</t>
  </si>
  <si>
    <t>TRPIND2404284df7b543</t>
  </si>
  <si>
    <t>TRPSUR2404285fec49d9</t>
  </si>
  <si>
    <t>TRPSUR24042837eb248e</t>
  </si>
  <si>
    <t>TRPSUR24042831c6d615</t>
  </si>
  <si>
    <t>TRPIND2404286131f37f</t>
  </si>
  <si>
    <t>TRPSUR2404281769a575</t>
  </si>
  <si>
    <t>TRPKOC240428bbb08339</t>
  </si>
  <si>
    <t>TRPMYS240428c096a393</t>
  </si>
  <si>
    <t>TRPLUC2404280bd6d09e</t>
  </si>
  <si>
    <t>TRPJAI2404280a1f0eee</t>
  </si>
  <si>
    <t>TRPCHA24042846abe115</t>
  </si>
  <si>
    <t>TRPKOC2404287c8879d4</t>
  </si>
  <si>
    <t>TRPVAD240428ae60339f</t>
  </si>
  <si>
    <t>TRPJAI240428e2761efa</t>
  </si>
  <si>
    <t>TRPJAI2404287f3edcc8</t>
  </si>
  <si>
    <t>TRPCHA240428797c2005</t>
  </si>
  <si>
    <t>TRPKOC24042883f178b6</t>
  </si>
  <si>
    <t>TRPJAI240428f3b02c03</t>
  </si>
  <si>
    <t>TRPSUR240428ab111750</t>
  </si>
  <si>
    <t>TRPIND24042873e3cf09</t>
  </si>
  <si>
    <t>TRPSUR240428ff9c6e81</t>
  </si>
  <si>
    <t>TRPVIS2404289f7d2598</t>
  </si>
  <si>
    <t>TRPIND24042807e764d1</t>
  </si>
  <si>
    <t>TRPJAI24042870591049</t>
  </si>
  <si>
    <t>TRPCHA240428cbd6d744</t>
  </si>
  <si>
    <t>TRPKOC240428a291048c</t>
  </si>
  <si>
    <t>TRPCOI240428cc18b97d</t>
  </si>
  <si>
    <t>TRPCOI240428d3e5e6bf</t>
  </si>
  <si>
    <t>TRPVAD240428d6a27fbb</t>
  </si>
  <si>
    <t>TRPKOC2404281ee41e66</t>
  </si>
  <si>
    <t>TRPLUC240428538815b1</t>
  </si>
  <si>
    <t>TRPSUR240428a27a9c85</t>
  </si>
  <si>
    <t>TRPLUC240428bc23f2c4</t>
  </si>
  <si>
    <t>TRPJAI2404281f97e727</t>
  </si>
  <si>
    <t>TRPJAI240428b877f718</t>
  </si>
  <si>
    <t>TRPJAI24042874b9d363</t>
  </si>
  <si>
    <t>TRPCOI240428501f6071</t>
  </si>
  <si>
    <t>TRPVIS2404287bb288a5</t>
  </si>
  <si>
    <t>TRPVIS2404289b835e12</t>
  </si>
  <si>
    <t>TRPJAI2404285ff8334a</t>
  </si>
  <si>
    <t>TRPCOI2404281f59ffa7</t>
  </si>
  <si>
    <t>TRPJAI240428b72aab9d</t>
  </si>
  <si>
    <t>TRPKOC24042822955931</t>
  </si>
  <si>
    <t>TRPCHA240428feef4aa6</t>
  </si>
  <si>
    <t>TRPCOI240428e4ec0d61</t>
  </si>
  <si>
    <t>TRPCOI240428601544ae</t>
  </si>
  <si>
    <t>TRPSUR2404282f31edab</t>
  </si>
  <si>
    <t>TRPCHA240428a804e0e1</t>
  </si>
  <si>
    <t>TRPCOI24042803acc234</t>
  </si>
  <si>
    <t>TRPJAI240428be45e843</t>
  </si>
  <si>
    <t>TRPJAI2404282e3ae65f</t>
  </si>
  <si>
    <t>TRPJAI240428e429eb65</t>
  </si>
  <si>
    <t>TRPCHA24042803583d3b</t>
  </si>
  <si>
    <t>TRPKOC240428c83a0dd7</t>
  </si>
  <si>
    <t>TRPSUR2404281047f629</t>
  </si>
  <si>
    <t>TRPKOC240428485d7196</t>
  </si>
  <si>
    <t>TRPKOC2404280bcf36a3</t>
  </si>
  <si>
    <t>TRPCOI2404289efa28e4</t>
  </si>
  <si>
    <t>TRPJAI2404287b1e3b79</t>
  </si>
  <si>
    <t>TRPIND240428ad2944e9</t>
  </si>
  <si>
    <t>TRPCHA24042881edd1f9</t>
  </si>
  <si>
    <t>TRPKOC2404285bb15906</t>
  </si>
  <si>
    <t>TRPVIS2404285c121ac3</t>
  </si>
  <si>
    <t>TRPCHA240428a6ea240e</t>
  </si>
  <si>
    <t>TRPLUC2404280ef752f0</t>
  </si>
  <si>
    <t>TRPKOC2404285f7d0c65</t>
  </si>
  <si>
    <t>TRPKOC24042821149265</t>
  </si>
  <si>
    <t>TRPJAI24042866e2b7e5</t>
  </si>
  <si>
    <t>TRPLUC2404288d4a8ffb</t>
  </si>
  <si>
    <t>TRPSUR240428d4a0f6a9</t>
  </si>
  <si>
    <t>TRPLUC240428024554a0</t>
  </si>
  <si>
    <t>TRPKOC2404285992663c</t>
  </si>
  <si>
    <t>TRPIND240428677b4839</t>
  </si>
  <si>
    <t>TRPMYS2404289b5825fc</t>
  </si>
  <si>
    <t>TRPJAI24042802735da0</t>
  </si>
  <si>
    <t>TRPJAI2404283e4e77a2</t>
  </si>
  <si>
    <t>TRPJAI240428a8dc403a</t>
  </si>
  <si>
    <t>TRPCOI24042899e33581</t>
  </si>
  <si>
    <t>TRPIND240428e31dc61f</t>
  </si>
  <si>
    <t>TRPCOI240428929ffeb5</t>
  </si>
  <si>
    <t>TRPVIS24042801c4f56b</t>
  </si>
  <si>
    <t>TRPKOC240428e57f0810</t>
  </si>
  <si>
    <t>TRPJAI2404281c1148f1</t>
  </si>
  <si>
    <t>TRPKOC240428d5d736da</t>
  </si>
  <si>
    <t>TRPLUC2404287fea9bc3</t>
  </si>
  <si>
    <t>TRPSUR2404285aff772e</t>
  </si>
  <si>
    <t>TRPCOI240428fda255e8</t>
  </si>
  <si>
    <t>TRPIND240428bdd8f372</t>
  </si>
  <si>
    <t>TRPMYS2404283d8a3836</t>
  </si>
  <si>
    <t>TRPJAI24042858f1daf3</t>
  </si>
  <si>
    <t>TRPMYS24042877a6e0f8</t>
  </si>
  <si>
    <t>TRPCHA240428cd2769b1</t>
  </si>
  <si>
    <t>TRPCHA240428926ae6d2</t>
  </si>
  <si>
    <t>TRPJAI240428fe27cc58</t>
  </si>
  <si>
    <t>TRPIND2404285b473bfa</t>
  </si>
  <si>
    <t>TRPSUR2404287556e862</t>
  </si>
  <si>
    <t>TRPJAI2404288e6d9c4c</t>
  </si>
  <si>
    <t>TRPLUC240428f1bd7b70</t>
  </si>
  <si>
    <t>TRPJAI240428dc2185f0</t>
  </si>
  <si>
    <t>TRPCHA24042889274884</t>
  </si>
  <si>
    <t>TRPMYS240428bb5b46b1</t>
  </si>
  <si>
    <t>TRPLUC2404289ae7c094</t>
  </si>
  <si>
    <t>TRPLUC2404282bcd2465</t>
  </si>
  <si>
    <t>TRPKOC24042859e6a42f</t>
  </si>
  <si>
    <t>TRPKOC2404287c1f626f</t>
  </si>
  <si>
    <t>TRPVAD240428d5a79f3c</t>
  </si>
  <si>
    <t>TRPKOC2404282c8ca468</t>
  </si>
  <si>
    <t>TRPLUC2404281ecd4c70</t>
  </si>
  <si>
    <t>TRPCHA240428f26f610f</t>
  </si>
  <si>
    <t>TRPIND240428288f5252</t>
  </si>
  <si>
    <t>TRPIND240428134dd6a0</t>
  </si>
  <si>
    <t>TRPIND240428d93e6591</t>
  </si>
  <si>
    <t>TRPKOC240428c8dc8753</t>
  </si>
  <si>
    <t>TRPCHA240428aa6c47ab</t>
  </si>
  <si>
    <t>TRPKOC240428493e770f</t>
  </si>
  <si>
    <t>TRPLUC2404284dcbca70</t>
  </si>
  <si>
    <t>TRPLUC24042825055286</t>
  </si>
  <si>
    <t>TRPVAD240428f999ea67</t>
  </si>
  <si>
    <t>TRPMYS24042826117910</t>
  </si>
  <si>
    <t>TRPVAD240428974a24c1</t>
  </si>
  <si>
    <t>TRPVIS2404288e09fdc9</t>
  </si>
  <si>
    <t>TRPIND2404283184fea7</t>
  </si>
  <si>
    <t>TRPIND24042864e178ae</t>
  </si>
  <si>
    <t>TRPVIS24042873f0ec7b</t>
  </si>
  <si>
    <t>TRPVAD240428871ef7c8</t>
  </si>
  <si>
    <t>TRPIND240428c17a663a</t>
  </si>
  <si>
    <t>TRPLUC24042826df7c89</t>
  </si>
  <si>
    <t>TRPJAI240428f0f9b41d</t>
  </si>
  <si>
    <t>TRPSUR24042887571ce1</t>
  </si>
  <si>
    <t>TRPKOC24042805911898</t>
  </si>
  <si>
    <t>TRPIND2404289ef67e9b</t>
  </si>
  <si>
    <t>TRPVIS2404280eec7191</t>
  </si>
  <si>
    <t>TRPMYS240428389642e5</t>
  </si>
  <si>
    <t>TRPKOC240428179b9633</t>
  </si>
  <si>
    <t>TRPSUR2404280f9db3cf</t>
  </si>
  <si>
    <t>TRPLUC2404288d97fa56</t>
  </si>
  <si>
    <t>TRPVIS240428263c76ba</t>
  </si>
  <si>
    <t>TRPLUC24042802732221</t>
  </si>
  <si>
    <t>TRPCHA24042803e593bf</t>
  </si>
  <si>
    <t>TRPKOC24042852c6d453</t>
  </si>
  <si>
    <t>TRPVIS240428214514ce</t>
  </si>
  <si>
    <t>TRPJAI240428f4d4016d</t>
  </si>
  <si>
    <t>TRPCHA24042872c3e873</t>
  </si>
  <si>
    <t>TRPCHA2404288b2d334c</t>
  </si>
  <si>
    <t>TRPVIS2404289550b833</t>
  </si>
  <si>
    <t>TRPMYS240428a1de7ebb</t>
  </si>
  <si>
    <t>TRPLUC2404283595e36c</t>
  </si>
  <si>
    <t>TRPKOC240428a5a7cd70</t>
  </si>
  <si>
    <t>TRPCHA2404287c07ee1d</t>
  </si>
  <si>
    <t>TRPJAI2404287ce82567</t>
  </si>
  <si>
    <t>TRPKOC240428e60cd558</t>
  </si>
  <si>
    <t>TRPKOC2404286610e78c</t>
  </si>
  <si>
    <t>TRPJAI24042806a26868</t>
  </si>
  <si>
    <t>TRPJAI2404280d562f88</t>
  </si>
  <si>
    <t>TRPLUC2404288d92e4ed</t>
  </si>
  <si>
    <t>TRPVIS2404288bbac1e7</t>
  </si>
  <si>
    <t>TRPCOI240428942bb1f8</t>
  </si>
  <si>
    <t>TRPSUR240428fafa09a9</t>
  </si>
  <si>
    <t>TRPVIS240428c16dea95</t>
  </si>
  <si>
    <t>TRPIND24042838d4367c</t>
  </si>
  <si>
    <t>TRPIND240428123631b7</t>
  </si>
  <si>
    <t>TRPJAI240428184ee85f</t>
  </si>
  <si>
    <t>TRPMYS24042837c7e0b3</t>
  </si>
  <si>
    <t>TRPJAI2404287aa57688</t>
  </si>
  <si>
    <t>TRPVAD24042855bb64a8</t>
  </si>
  <si>
    <t>TRPJAI240428a57457d2</t>
  </si>
  <si>
    <t>TRPKOC24042831f96d03</t>
  </si>
  <si>
    <t>TRPCHA240428cc7f30fa</t>
  </si>
  <si>
    <t>TRPVIS240428ff5f1615</t>
  </si>
  <si>
    <t>TRPIND240428ef831276</t>
  </si>
  <si>
    <t>TRPJAI2404286a6cfaed</t>
  </si>
  <si>
    <t>TRPJAI240428e721a631</t>
  </si>
  <si>
    <t>TRPSUR240428a44a7c0a</t>
  </si>
  <si>
    <t>TRPSUR240428efa00403</t>
  </si>
  <si>
    <t>TRPKOC2404283787dcbc</t>
  </si>
  <si>
    <t>TRPJAI240428b2c5d498</t>
  </si>
  <si>
    <t>TRPKOC2404286319d76c</t>
  </si>
  <si>
    <t>TRPCHA240428f11cba7e</t>
  </si>
  <si>
    <t>TRPJAI24042863a73917</t>
  </si>
  <si>
    <t>TRPVIS24042808e9fcd8</t>
  </si>
  <si>
    <t>TRPVAD240428f3943048</t>
  </si>
  <si>
    <t>TRPCOI240428aee9a2fa</t>
  </si>
  <si>
    <t>TRPKOC24042833ccffa5</t>
  </si>
  <si>
    <t>TRPJAI24042872277b43</t>
  </si>
  <si>
    <t>TRPJAI240428b8049155</t>
  </si>
  <si>
    <t>TRPVAD240428a0fe3595</t>
  </si>
  <si>
    <t>TRPIND240428eaae01a5</t>
  </si>
  <si>
    <t>TRPSUR24042854018e85</t>
  </si>
  <si>
    <t>TRPJAI2404286caa0956</t>
  </si>
  <si>
    <t>TRPIND240428fdc8796f</t>
  </si>
  <si>
    <t>TRPJAI2404287af514ca</t>
  </si>
  <si>
    <t>TRPCOI240428a30fcd38</t>
  </si>
  <si>
    <t>TRPVAD240428bfe612bd</t>
  </si>
  <si>
    <t>TRPKOC240428877f3cd2</t>
  </si>
  <si>
    <t>TRPLUC240428e43f8319</t>
  </si>
  <si>
    <t>TRPVIS240428992fa0cf</t>
  </si>
  <si>
    <t>TRPCHA2404286473d33e</t>
  </si>
  <si>
    <t>TRPJAI240428fede5481</t>
  </si>
  <si>
    <t>TRPIND2404283e50f07b</t>
  </si>
  <si>
    <t>TRPVIS2404289103d88d</t>
  </si>
  <si>
    <t>TRPSUR2404289d707819</t>
  </si>
  <si>
    <t>TRPMYS2404286adea5ab</t>
  </si>
  <si>
    <t>TRPJAI24042849ba6d5a</t>
  </si>
  <si>
    <t>TRPCHA2404286f9de0de</t>
  </si>
  <si>
    <t>TRPLUC2404280482c8cd</t>
  </si>
  <si>
    <t>TRPKOC2404282f03e94e</t>
  </si>
  <si>
    <t>TRPIND24042864456fa4</t>
  </si>
  <si>
    <t>TRPMYS240428e31284ca</t>
  </si>
  <si>
    <t>TRPVIS240428ea92527b</t>
  </si>
  <si>
    <t>TRPSUR2404280f75d715</t>
  </si>
  <si>
    <t>TRPMYS240428339223a1</t>
  </si>
  <si>
    <t>TRPJAI240428a99dee12</t>
  </si>
  <si>
    <t>TRPKOC240428b232a772</t>
  </si>
  <si>
    <t>TRPIND240428ce25693b</t>
  </si>
  <si>
    <t>TRPCHA2404289358601a</t>
  </si>
  <si>
    <t>TRPSUR2404288b3825c2</t>
  </si>
  <si>
    <t>TRPKOC24042830d83aad</t>
  </si>
  <si>
    <t>TRPCOI24042881d8c3fe</t>
  </si>
  <si>
    <t>TRPLUC2404289cc411b0</t>
  </si>
  <si>
    <t>TRPKOC2404285cf338b9</t>
  </si>
  <si>
    <t>TRPIND2404285874f49a</t>
  </si>
  <si>
    <t>TRPVIS240428b2b02015</t>
  </si>
  <si>
    <t>TRPCHA2404289e50811d</t>
  </si>
  <si>
    <t>TRPMYS240428000b4ad9</t>
  </si>
  <si>
    <t>TRPCOI240428de28f2e4</t>
  </si>
  <si>
    <t>TRPMYS2404289f215b09</t>
  </si>
  <si>
    <t>TRPIND2404281ab63f1f</t>
  </si>
  <si>
    <t>TRPVIS240428081e61a6</t>
  </si>
  <si>
    <t>TRPJAI2404283f58abee</t>
  </si>
  <si>
    <t>TRPSUR240428e7a4337f</t>
  </si>
  <si>
    <t>TRPJAI240428736f18ca</t>
  </si>
  <si>
    <t>TRPIND240428a1dce9a1</t>
  </si>
  <si>
    <t>TRPKOC240428bfae8b7a</t>
  </si>
  <si>
    <t>TRPLUC2404288db46bd5</t>
  </si>
  <si>
    <t>TRPVAD240428e4cc7906</t>
  </si>
  <si>
    <t>TRPLUC240428568f5656</t>
  </si>
  <si>
    <t>TRPVIS240428ba91061d</t>
  </si>
  <si>
    <t>TRPKOC24042894022f12</t>
  </si>
  <si>
    <t>TRPKOC240428684634cf</t>
  </si>
  <si>
    <t>TRPKOC2404285bb036d4</t>
  </si>
  <si>
    <t>TRPKOC240428441835f9</t>
  </si>
  <si>
    <t>TRPKOC2404287b3bbdb0</t>
  </si>
  <si>
    <t>TRPLUC2404289596bc71</t>
  </si>
  <si>
    <t>TRPJAI24042865145dfa</t>
  </si>
  <si>
    <t>TRPVIS2404286014112e</t>
  </si>
  <si>
    <t>TRPSUR24042843ff9f0d</t>
  </si>
  <si>
    <t>TRPVAD240428972ce6b6</t>
  </si>
  <si>
    <t>TRPKOC240428bca0ef50</t>
  </si>
  <si>
    <t>TRPCHA24042859fe81c2</t>
  </si>
  <si>
    <t>TRPJAI24042812650685</t>
  </si>
  <si>
    <t>TRPIND2404283e2e588d</t>
  </si>
  <si>
    <t>TRPVIS240428ee26b8e2</t>
  </si>
  <si>
    <t>TRPVIS2404287c409aa5</t>
  </si>
  <si>
    <t>TRPKOC2404284ab868bb</t>
  </si>
  <si>
    <t>TRPIND240428f0e025a7</t>
  </si>
  <si>
    <t>TRPVIS2404286cb5b3d9</t>
  </si>
  <si>
    <t>TRPJAI2404284aea9b28</t>
  </si>
  <si>
    <t>TRPSUR2404288447d8ca</t>
  </si>
  <si>
    <t>TRPJAI24042849eb370e</t>
  </si>
  <si>
    <t>TRPKOC2404286dfece77</t>
  </si>
  <si>
    <t>TRPMYS240428b262d89d</t>
  </si>
  <si>
    <t>TRPCHA240428505c51ae</t>
  </si>
  <si>
    <t>TRPKOC24042865224e65</t>
  </si>
  <si>
    <t>TRPVIS2404284c648742</t>
  </si>
  <si>
    <t>TRPKOC24042871d53f50</t>
  </si>
  <si>
    <t>TRPVIS2404280fb6f1e8</t>
  </si>
  <si>
    <t>TRPMYS2404285fe38a2b</t>
  </si>
  <si>
    <t>TRPKOC240428519f0477</t>
  </si>
  <si>
    <t>TRPMYS240428f3bb0a8d</t>
  </si>
  <si>
    <t>TRPJAI2404287d9cece8</t>
  </si>
  <si>
    <t>TRPKOC24042829a3c8d3</t>
  </si>
  <si>
    <t>TRPJAI240428389a1e40</t>
  </si>
  <si>
    <t>TRPKOC240428c7730ec1</t>
  </si>
  <si>
    <t>TRPCHA240428783a80a2</t>
  </si>
  <si>
    <t>TRPCHA2404289f9201d3</t>
  </si>
  <si>
    <t>TRPKOC24042839eced1c</t>
  </si>
  <si>
    <t>TRPKOC2404287a1a6b0b</t>
  </si>
  <si>
    <t>TRPKOC240428c0d47ebe</t>
  </si>
  <si>
    <t>TRPCHA2404287711499a</t>
  </si>
  <si>
    <t>TRPKOC240428d98756dd</t>
  </si>
  <si>
    <t>TRPSUR2404284c9b7c8f</t>
  </si>
  <si>
    <t>TRPJAI240428e2a1bb65</t>
  </si>
  <si>
    <t>TRPSUR240428d112d60b</t>
  </si>
  <si>
    <t>TRPJAI24042801506549</t>
  </si>
  <si>
    <t>TRPCOI2404283070d1ee</t>
  </si>
  <si>
    <t>TRPKOC240428d4bc7930</t>
  </si>
  <si>
    <t>TRPKOC2404282bbe3261</t>
  </si>
  <si>
    <t>TRPCHA24042853f9882e</t>
  </si>
  <si>
    <t>TRPKOC2404285c549c96</t>
  </si>
  <si>
    <t>TRPKOC2404280434cc7e</t>
  </si>
  <si>
    <t>TRPSUR24042839995f22</t>
  </si>
  <si>
    <t>TRPSUR24042818ec9b27</t>
  </si>
  <si>
    <t>TRPMYS2404280e066bbe</t>
  </si>
  <si>
    <t>TRPCHA240428b352f537</t>
  </si>
  <si>
    <t>TRPJAI2404280e2ddabe</t>
  </si>
  <si>
    <t>TRPMYS240428caad5980</t>
  </si>
  <si>
    <t>TRPIND24042814f5c920</t>
  </si>
  <si>
    <t>TRPJAI240428e22d4f69</t>
  </si>
  <si>
    <t>TRPCHA2404280bbd766d</t>
  </si>
  <si>
    <t>TRPVAD240428d5c48e18</t>
  </si>
  <si>
    <t>TRPJAI24042828b14635</t>
  </si>
  <si>
    <t>TRPLUC240428813b5e58</t>
  </si>
  <si>
    <t>TRPIND24042893f61e2d</t>
  </si>
  <si>
    <t>TRPJAI240428eac468f4</t>
  </si>
  <si>
    <t>TRPJAI240428c9c2700c</t>
  </si>
  <si>
    <t>TRPJAI24042848fdbf3c</t>
  </si>
  <si>
    <t>TRPIND240428dd4d5dff</t>
  </si>
  <si>
    <t>TRPIND240428aaee7766</t>
  </si>
  <si>
    <t>TRPKOC24042867948e2c</t>
  </si>
  <si>
    <t>TRPVIS240428aad2940c</t>
  </si>
  <si>
    <t>TRPVIS2404286b2c4903</t>
  </si>
  <si>
    <t>TRPLUC2404285a58ca3e</t>
  </si>
  <si>
    <t>TRPIND2404282fe92ff0</t>
  </si>
  <si>
    <t>TRPMYS240428c3f5ce3e</t>
  </si>
  <si>
    <t>TRPSUR240428435823c8</t>
  </si>
  <si>
    <t>TRPCOI240428c9f87a24</t>
  </si>
  <si>
    <t>TRPIND240428683686d0</t>
  </si>
  <si>
    <t>TRPJAI2404284b0e2487</t>
  </si>
  <si>
    <t>TRPJAI240428db4eaed6</t>
  </si>
  <si>
    <t>TRPJAI2404282334bf6b</t>
  </si>
  <si>
    <t>TRPJAI240428443604af</t>
  </si>
  <si>
    <t>TRPJAI24042848001462</t>
  </si>
  <si>
    <t>TRPCOI240428860dc550</t>
  </si>
  <si>
    <t>TRPVAD24042899448a9f</t>
  </si>
  <si>
    <t>TRPLUC24042845325231</t>
  </si>
  <si>
    <t>TRPKOC2404283ca8ad02</t>
  </si>
  <si>
    <t>TRPIND24042848f44f48</t>
  </si>
  <si>
    <t>TRPJAI24042870970684</t>
  </si>
  <si>
    <t>TRPKOC240428ae8b6ba9</t>
  </si>
  <si>
    <t>TRPCHA240428581d54f8</t>
  </si>
  <si>
    <t>TRPLUC240428669a2f2a</t>
  </si>
  <si>
    <t>TRPJAI240428c5a78178</t>
  </si>
  <si>
    <t>TRPKOC2404288beb5965</t>
  </si>
  <si>
    <t>TRPJAI240428ecfa8ee1</t>
  </si>
  <si>
    <t>TRPVAD2404282ff995cf</t>
  </si>
  <si>
    <t>TRPJAI240428a13eb8ce</t>
  </si>
  <si>
    <t>TRPKOC240428a9e99623</t>
  </si>
  <si>
    <t>TRPJAI240428fc231cd3</t>
  </si>
  <si>
    <t>TRPCHA2404285b4830bd</t>
  </si>
  <si>
    <t>TRPLUC24042865cd356d</t>
  </si>
  <si>
    <t>TRPCHA240428f2215cf0</t>
  </si>
  <si>
    <t>TRPIND24042842ca1644</t>
  </si>
  <si>
    <t>TRPMYS24042806530753</t>
  </si>
  <si>
    <t>TRPJAI24042820b08a48</t>
  </si>
  <si>
    <t>TRPIND2404289e9691a4</t>
  </si>
  <si>
    <t>TRPKOC24042871fc8478</t>
  </si>
  <si>
    <t>TRPLUC240428525f5239</t>
  </si>
  <si>
    <t>TRPSUR240428a9e86bf9</t>
  </si>
  <si>
    <t>TRPSUR240428f015fe95</t>
  </si>
  <si>
    <t>TRPJAI24042867288e7e</t>
  </si>
  <si>
    <t>TRPSUR2404280bf839c9</t>
  </si>
  <si>
    <t>TRPKOC2404286d788960</t>
  </si>
  <si>
    <t>TRPJAI240428c1310185</t>
  </si>
  <si>
    <t>TRPMYS240428caad41ff</t>
  </si>
  <si>
    <t>TRPKOC24042880989f1f</t>
  </si>
  <si>
    <t>TRPIND240428047b4530</t>
  </si>
  <si>
    <t>TRPCHA2404287778ba13</t>
  </si>
  <si>
    <t>TRPSUR240428e0462df3</t>
  </si>
  <si>
    <t>TRPKOC2404284484fd37</t>
  </si>
  <si>
    <t>TRPVAD240428e20d752d</t>
  </si>
  <si>
    <t>TRPMYS2404281f98de80</t>
  </si>
  <si>
    <t>TRPVAD240428ceed7090</t>
  </si>
  <si>
    <t>TRPVIS240428ee2eb4c7</t>
  </si>
  <si>
    <t>TRPKOC240428693d0a63</t>
  </si>
  <si>
    <t>TRPCOI2404286cca91c0</t>
  </si>
  <si>
    <t>TRPJAI240428f757e297</t>
  </si>
  <si>
    <t>TRPKOC2404281c6338dd</t>
  </si>
  <si>
    <t>TRPCHA240428072409e0</t>
  </si>
  <si>
    <t>TRPJAI240428d35dc7a2</t>
  </si>
  <si>
    <t>TRPCHA240428daa7bc51</t>
  </si>
  <si>
    <t>TRPKOC24042899210278</t>
  </si>
  <si>
    <t>TRPJAI240428daf04285</t>
  </si>
  <si>
    <t>TRPJAI24042816c49b75</t>
  </si>
  <si>
    <t>TRPKOC240428a12d2acd</t>
  </si>
  <si>
    <t>TRPKOC240428e178383f</t>
  </si>
  <si>
    <t>TRPIND240428af80de15</t>
  </si>
  <si>
    <t>TRPJAI240428d49b2aea</t>
  </si>
  <si>
    <t>TRPMYS2404281d0738e5</t>
  </si>
  <si>
    <t>TRPVIS2404285010d4e4</t>
  </si>
  <si>
    <t>TRPCHA2404284f64912a</t>
  </si>
  <si>
    <t>TRPKOC240428c19b7519</t>
  </si>
  <si>
    <t>TRPVIS24042814d27073</t>
  </si>
  <si>
    <t>TRPKOC2404281c27d3ba</t>
  </si>
  <si>
    <t>TRPKOC2404287ff3a3f2</t>
  </si>
  <si>
    <t>TRPCHA24042855ab886a</t>
  </si>
  <si>
    <t>TRPCOI2404289c535466</t>
  </si>
  <si>
    <t>TRPJAI240428f8fc7a74</t>
  </si>
  <si>
    <t>TRPLUC240428c01b8c86</t>
  </si>
  <si>
    <t>TRPIND240428c37e1fa0</t>
  </si>
  <si>
    <t>TRPJAI240428154e2a59</t>
  </si>
  <si>
    <t>TRPKOC24042899060f1c</t>
  </si>
  <si>
    <t>TRPVIS240428ad8e6d26</t>
  </si>
  <si>
    <t>TRPCHA2404285447f77f</t>
  </si>
  <si>
    <t>TRPKOC2404288d2df485</t>
  </si>
  <si>
    <t>TRPVAD240428fbab101b</t>
  </si>
  <si>
    <t>TRPLUC2404282479ff1d</t>
  </si>
  <si>
    <t>TRPKOC2404288b63a892</t>
  </si>
  <si>
    <t>TRPKOC24042805ac9136</t>
  </si>
  <si>
    <t>TRPVAD240428ada79ef3</t>
  </si>
  <si>
    <t>TRPVAD240428142811c0</t>
  </si>
  <si>
    <t>TRPKOC2404283b898430</t>
  </si>
  <si>
    <t>TRPCHA240428e39e3f7d</t>
  </si>
  <si>
    <t>TRPSUR240428345ddf86</t>
  </si>
  <si>
    <t>TRPVIS24042803eb919b</t>
  </si>
  <si>
    <t>TRPJAI24042801f951fc</t>
  </si>
  <si>
    <t>TRPSUR240428f9c60dc7</t>
  </si>
  <si>
    <t>TRPIND2404289c7fef52</t>
  </si>
  <si>
    <t>TRPKOC24042899fc12d4</t>
  </si>
  <si>
    <t>TRPKOC24042803a10742</t>
  </si>
  <si>
    <t>TRPJAI2404284a8cc4f8</t>
  </si>
  <si>
    <t>TRPJAI2404286211cf30</t>
  </si>
  <si>
    <t>TRPSUR240428e6925f7c</t>
  </si>
  <si>
    <t>TRPJAI2404286bc051b5</t>
  </si>
  <si>
    <t>TRPKOC2404280460e1e3</t>
  </si>
  <si>
    <t>TRPSUR240428ccf65dbd</t>
  </si>
  <si>
    <t>TRPVIS24042827f6fb47</t>
  </si>
  <si>
    <t>TRPIND24042864bfa663</t>
  </si>
  <si>
    <t>TRPJAI24042815d6395d</t>
  </si>
  <si>
    <t>TRPMYS2404281b0f8b96</t>
  </si>
  <si>
    <t>TRPJAI2404284b7e922b</t>
  </si>
  <si>
    <t>TRPIND240428d0095c29</t>
  </si>
  <si>
    <t>TRPIND240428ccaa29ae</t>
  </si>
  <si>
    <t>TRPCHA240428eda980f2</t>
  </si>
  <si>
    <t>TRPVIS2404288cb14df9</t>
  </si>
  <si>
    <t>TRPCHA2404282f287a87</t>
  </si>
  <si>
    <t>TRPVAD240428001b39c7</t>
  </si>
  <si>
    <t>TRPCOI2404288a35d697</t>
  </si>
  <si>
    <t>TRPVAD2404280df106e3</t>
  </si>
  <si>
    <t>TRPCOI240428ab3486e4</t>
  </si>
  <si>
    <t>TRPSUR240428de7cf685</t>
  </si>
  <si>
    <t>TRPLUC2404282447946c</t>
  </si>
  <si>
    <t>TRPSUR240428ea9afc16</t>
  </si>
  <si>
    <t>TRPCHA2404283af030d8</t>
  </si>
  <si>
    <t>TRPVIS2404284f0bac94</t>
  </si>
  <si>
    <t>TRPLUC240428863eb76e</t>
  </si>
  <si>
    <t>TRPSUR240428bbdc0d3a</t>
  </si>
  <si>
    <t>TRPIND2404282501d6c7</t>
  </si>
  <si>
    <t>TRPSUR24042821085f35</t>
  </si>
  <si>
    <t>TRPMYS240428bc01981e</t>
  </si>
  <si>
    <t>TRPKOC240428444b1a1f</t>
  </si>
  <si>
    <t>TRPMYS240428c18ffd5e</t>
  </si>
  <si>
    <t>TRPIND240428fc293f67</t>
  </si>
  <si>
    <t>TRPVAD2404289996f2c6</t>
  </si>
  <si>
    <t>TRPCOI24042835ec9a1e</t>
  </si>
  <si>
    <t>TRPIND2404287edce6b4</t>
  </si>
  <si>
    <t>TRPKOC240428403dfc55</t>
  </si>
  <si>
    <t>TRPVAD24042888865fe2</t>
  </si>
  <si>
    <t>TRPVIS24042857960ca8</t>
  </si>
  <si>
    <t>TRPLUC240428432dca90</t>
  </si>
  <si>
    <t>TRPSUR240428c22aefcf</t>
  </si>
  <si>
    <t>TRPIND240428d603451e</t>
  </si>
  <si>
    <t>TRPCHA2404281b50641d</t>
  </si>
  <si>
    <t>TRPJAI24042848d8c5ae</t>
  </si>
  <si>
    <t>TRPCHA2404286be029f5</t>
  </si>
  <si>
    <t>TRPCHA240428848ec1a8</t>
  </si>
  <si>
    <t>TRPKOC2404287bda6265</t>
  </si>
  <si>
    <t>TRPCHA24042846260788</t>
  </si>
  <si>
    <t>TRPKOC24042855bb27f6</t>
  </si>
  <si>
    <t>TRPJAI240428d72c604e</t>
  </si>
  <si>
    <t>TRPKOC240428e6c9b972</t>
  </si>
  <si>
    <t>TRPIND240428e97f5f90</t>
  </si>
  <si>
    <t>TRPCHA240428c815c371</t>
  </si>
  <si>
    <t>TRPJAI240428cc1580e3</t>
  </si>
  <si>
    <t>TRPVIS2404283be2db89</t>
  </si>
  <si>
    <t>TRPKOC240428dc32ee24</t>
  </si>
  <si>
    <t>TRPSUR240428212e0592</t>
  </si>
  <si>
    <t>TRPIND240428f810bf2c</t>
  </si>
  <si>
    <t>TRPIND24042865c441d3</t>
  </si>
  <si>
    <t>TRPJAI240428c033da99</t>
  </si>
  <si>
    <t>TRPIND24042811efc08b</t>
  </si>
  <si>
    <t>TRPMYS240428040aa9ba</t>
  </si>
  <si>
    <t>TRPMYS24042839f8b836</t>
  </si>
  <si>
    <t>TRPCHA2404287d458ad7</t>
  </si>
  <si>
    <t>TRPIND240428a3204859</t>
  </si>
  <si>
    <t>TRPJAI24042844549709</t>
  </si>
  <si>
    <t>TRPJAI2404283185573e</t>
  </si>
  <si>
    <t>TRPVAD24042815f547c6</t>
  </si>
  <si>
    <t>TRPJAI240428d8220af5</t>
  </si>
  <si>
    <t>TRPCOI24042857966c09</t>
  </si>
  <si>
    <t>TRPLUC240428cd165122</t>
  </si>
  <si>
    <t>TRPKOC240428f1831bfb</t>
  </si>
  <si>
    <t>TRPLUC2404286d4a880b</t>
  </si>
  <si>
    <t>TRPVIS240428356ca6d5</t>
  </si>
  <si>
    <t>TRPJAI2404287ea0c533</t>
  </si>
  <si>
    <t>TRPMYS240428faa5b699</t>
  </si>
  <si>
    <t>TRPJAI2404286413e5cf</t>
  </si>
  <si>
    <t>TRPJAI2404283eed2d01</t>
  </si>
  <si>
    <t>TRPIND24042817cb8f38</t>
  </si>
  <si>
    <t>TRPIND240428b7e59214</t>
  </si>
  <si>
    <t>TRPJAI24042880b7a670</t>
  </si>
  <si>
    <t>TRPJAI240428e9bcb973</t>
  </si>
  <si>
    <t>TRPCHA24042859b945d7</t>
  </si>
  <si>
    <t>TRPKOC240428034cd168</t>
  </si>
  <si>
    <t>TRPKOC2404286c8b1057</t>
  </si>
  <si>
    <t>TRPCOI240428baf22309</t>
  </si>
  <si>
    <t>TRPKOC24042818f6a5ee</t>
  </si>
  <si>
    <t>TRPSUR240428350a12c4</t>
  </si>
  <si>
    <t>TRPLUC240428d3e0e4c9</t>
  </si>
  <si>
    <t>TRPCHA240428d2609f6d</t>
  </si>
  <si>
    <t>TRPKOC24042817dccc7d</t>
  </si>
  <si>
    <t>TRPJAI2404288b1e549b</t>
  </si>
  <si>
    <t>TRPVAD240428fa372cfe</t>
  </si>
  <si>
    <t>TRPKOC2404282cb877a1</t>
  </si>
  <si>
    <t>TRPKOC2404289234b289</t>
  </si>
  <si>
    <t>TRPIND24042808607e3a</t>
  </si>
  <si>
    <t>TRPJAI2404282691042d</t>
  </si>
  <si>
    <t>TRPKOC2404280b3ad5c3</t>
  </si>
  <si>
    <t>TRPCHA24042823f6c683</t>
  </si>
  <si>
    <t>TRPCHA24042857ed1cb5</t>
  </si>
  <si>
    <t>TRPVIS240428a0b0cbe0</t>
  </si>
  <si>
    <t>TRPKOC240428c0fd452d</t>
  </si>
  <si>
    <t>TRPSUR240428cd94004b</t>
  </si>
  <si>
    <t>TRPCHA240428d6123c65</t>
  </si>
  <si>
    <t>TRPJAI240428aa229e57</t>
  </si>
  <si>
    <t>TRPCHA2404283fd11da1</t>
  </si>
  <si>
    <t>TRPSUR2404280152919e</t>
  </si>
  <si>
    <t>TRPIND240428d2678e76</t>
  </si>
  <si>
    <t>TRPCHA2404288d9525a4</t>
  </si>
  <si>
    <t>TRPJAI240428952e1f5c</t>
  </si>
  <si>
    <t>TRPSUR240428f5e995dd</t>
  </si>
  <si>
    <t>TRPCOI240428564ac328</t>
  </si>
  <si>
    <t>TRPJAI2404289b3099fe</t>
  </si>
  <si>
    <t>TRPLUC240428a4ab425f</t>
  </si>
  <si>
    <t>TRPMYS240428261d4901</t>
  </si>
  <si>
    <t>TRPIND24042827e24003</t>
  </si>
  <si>
    <t>TRPJAI240428481392db</t>
  </si>
  <si>
    <t>TRPVIS240428d634ba7a</t>
  </si>
  <si>
    <t>TRPMYS2404285d5c9f72</t>
  </si>
  <si>
    <t>TRPKOC2404283d19d537</t>
  </si>
  <si>
    <t>TRPIND240428e427b04c</t>
  </si>
  <si>
    <t>TRPIND240428651f2cea</t>
  </si>
  <si>
    <t>TRPIND24042894afccdc</t>
  </si>
  <si>
    <t>TRPJAI24042867a037eb</t>
  </si>
  <si>
    <t>TRPIND240428d9f70469</t>
  </si>
  <si>
    <t>TRPCOI24042885acfcdd</t>
  </si>
  <si>
    <t>TRPJAI240428e2d1d572</t>
  </si>
  <si>
    <t>TRPKOC24042877d53b77</t>
  </si>
  <si>
    <t>TRPMYS240428cac8ae50</t>
  </si>
  <si>
    <t>TRPSUR240428a8075bb7</t>
  </si>
  <si>
    <t>TRPKOC2404284c72fefb</t>
  </si>
  <si>
    <t>TRPKOC24042840ca6985</t>
  </si>
  <si>
    <t>TRPCHA2404282cb987d6</t>
  </si>
  <si>
    <t>TRPJAI240428cedd440d</t>
  </si>
  <si>
    <t>TRPCHA24042838feaa58</t>
  </si>
  <si>
    <t>TRPIND240428b539e5cc</t>
  </si>
  <si>
    <t>TRPCOI240428f8920f8e</t>
  </si>
  <si>
    <t>TRPVIS240428bbc94353</t>
  </si>
  <si>
    <t>TRPJAI24042846159c24</t>
  </si>
  <si>
    <t>TRPKOC2404281cb16a6e</t>
  </si>
  <si>
    <t>TRPCOI24042849b31d43</t>
  </si>
  <si>
    <t>TRPVIS240428309a234b</t>
  </si>
  <si>
    <t>TRPIND240428b1fe575a</t>
  </si>
  <si>
    <t>TRPKOC240428b8b77b2d</t>
  </si>
  <si>
    <t>TRPVIS240428c6f0aae5</t>
  </si>
  <si>
    <t>TRPJAI240428e377a3df</t>
  </si>
  <si>
    <t>TRPVAD24042883b2a4c1</t>
  </si>
  <si>
    <t>TRPVIS240428a87cc986</t>
  </si>
  <si>
    <t>TRPSUR2404282b2fc853</t>
  </si>
  <si>
    <t>TRPCOI2404281bd87eda</t>
  </si>
  <si>
    <t>TRPJAI240428a1774bb5</t>
  </si>
  <si>
    <t>TRPIND2404281ebee2ef</t>
  </si>
  <si>
    <t>TRPCHA240428b4863eb9</t>
  </si>
  <si>
    <t>TRPJAI2404289a40d01a</t>
  </si>
  <si>
    <t>TRPLUC24042856a8cb6b</t>
  </si>
  <si>
    <t>TRPJAI24042827a00627</t>
  </si>
  <si>
    <t>TRPVIS240428334215a2</t>
  </si>
  <si>
    <t>TRPKOC240428909e536e</t>
  </si>
  <si>
    <t>TRPKOC240428b2e1f0fb</t>
  </si>
  <si>
    <t>TRPIND240428f2f01b4f</t>
  </si>
  <si>
    <t>TRPVIS240428903b52ab</t>
  </si>
  <si>
    <t>TRPVIS2404288d8eab96</t>
  </si>
  <si>
    <t>TRPJAI2404280bc82035</t>
  </si>
  <si>
    <t>TRPKOC24042894e25edd</t>
  </si>
  <si>
    <t>TRPVAD2404285f51a7e7</t>
  </si>
  <si>
    <t>TRPVAD24042810e0ef29</t>
  </si>
  <si>
    <t>TRPVAD2404280078d2bd</t>
  </si>
  <si>
    <t>TRPJAI24042843ddcc75</t>
  </si>
  <si>
    <t>TRPKOC240428fa5b33c0</t>
  </si>
  <si>
    <t>TRPIND240428e009b79b</t>
  </si>
  <si>
    <t>TRPLUC2404287200a653</t>
  </si>
  <si>
    <t>TRPKOC2404282ee19d80</t>
  </si>
  <si>
    <t>TRPCHA240428cb15eb8c</t>
  </si>
  <si>
    <t>TRPKOC240428ef699af3</t>
  </si>
  <si>
    <t>TRPCHA240428e0fd5b60</t>
  </si>
  <si>
    <t>TRPKOC2404281976d3e8</t>
  </si>
  <si>
    <t>TRPVIS24042897c9d045</t>
  </si>
  <si>
    <t>TRPKOC2404280cef605a</t>
  </si>
  <si>
    <t>TRPLUC240428943dc03d</t>
  </si>
  <si>
    <t>TRPVIS240428f9a30ee1</t>
  </si>
  <si>
    <t>TRPSUR240428988720c2</t>
  </si>
  <si>
    <t>TRPLUC2404287464dfe9</t>
  </si>
  <si>
    <t>TRPJAI24042810cbb1d9</t>
  </si>
  <si>
    <t>TRPKOC2404286cfb144d</t>
  </si>
  <si>
    <t>TRPVIS24042833abf13d</t>
  </si>
  <si>
    <t>TRPLUC240428f81b5553</t>
  </si>
  <si>
    <t>TRPMYS240428e7891c33</t>
  </si>
  <si>
    <t>TRPLUC2404286eaeabe6</t>
  </si>
  <si>
    <t>TRPVIS240428f5275e7f</t>
  </si>
  <si>
    <t>TRPCHA240428f3efc5ff</t>
  </si>
  <si>
    <t>TRPCOI24042870e97bd0</t>
  </si>
  <si>
    <t>TRPCOI24042883c596ec</t>
  </si>
  <si>
    <t>TRPJAI24042884bcb928</t>
  </si>
  <si>
    <t>TRPKOC2404287f2d46b6</t>
  </si>
  <si>
    <t>TRPVAD240428783af3b8</t>
  </si>
  <si>
    <t>TRPCHA2404282fd260a9</t>
  </si>
  <si>
    <t>TRPJAI240428bcea86bd</t>
  </si>
  <si>
    <t>TRPSUR2404287f4c9298</t>
  </si>
  <si>
    <t>TRPIND2404280e00b76e</t>
  </si>
  <si>
    <t>TRPJAI2404280c1e8795</t>
  </si>
  <si>
    <t>TRPKOC240428be48e24a</t>
  </si>
  <si>
    <t>TRPIND240428d2d949b7</t>
  </si>
  <si>
    <t>TRPIND2404281eeac250</t>
  </si>
  <si>
    <t>TRPJAI240428e8068261</t>
  </si>
  <si>
    <t>TRPCOI240428c789c333</t>
  </si>
  <si>
    <t>TRPJAI240428d2aea497</t>
  </si>
  <si>
    <t>TRPJAI2404284eaf9369</t>
  </si>
  <si>
    <t>TRPKOC2404282a77d883</t>
  </si>
  <si>
    <t>TRPVAD2404288e4b4d07</t>
  </si>
  <si>
    <t>TRPLUC2404284bc99bcf</t>
  </si>
  <si>
    <t>TRPVIS24042817b34482</t>
  </si>
  <si>
    <t>TRPLUC2404289b4abe42</t>
  </si>
  <si>
    <t>TRPVAD2404280906a888</t>
  </si>
  <si>
    <t>TRPJAI2404283a8b9931</t>
  </si>
  <si>
    <t>TRPCHA2404284546b880</t>
  </si>
  <si>
    <t>TRPSUR240428d247e456</t>
  </si>
  <si>
    <t>TRPSUR2404283dd1840d</t>
  </si>
  <si>
    <t>TRPLUC2404285a35a6ae</t>
  </si>
  <si>
    <t>TRPCOI2404283fa004aa</t>
  </si>
  <si>
    <t>TRPJAI240428d46eb2ee</t>
  </si>
  <si>
    <t>TRPKOC24042844cd690b</t>
  </si>
  <si>
    <t>TRPCHA2404289ff59935</t>
  </si>
  <si>
    <t>TRPVAD2404283000b489</t>
  </si>
  <si>
    <t>TRPCOI24042869832d77</t>
  </si>
  <si>
    <t>TRPVIS24042854be9236</t>
  </si>
  <si>
    <t>TRPKOC2404283994427d</t>
  </si>
  <si>
    <t>TRPLUC2404280ef78397</t>
  </si>
  <si>
    <t>TRPSUR2404284bb1091b</t>
  </si>
  <si>
    <t>TRPIND24042881478770</t>
  </si>
  <si>
    <t>TRPKOC240428fab92c90</t>
  </si>
  <si>
    <t>TRPKOC240428a8f2796f</t>
  </si>
  <si>
    <t>TRPJAI24042878c75ec5</t>
  </si>
  <si>
    <t>TRPVIS2404285751e30f</t>
  </si>
  <si>
    <t>TRPMYS240428215c1741</t>
  </si>
  <si>
    <t>TRPJAI240428d9937873</t>
  </si>
  <si>
    <t>TRPIND24042898989e34</t>
  </si>
  <si>
    <t>TRPIND2404282fe0a221</t>
  </si>
  <si>
    <t>TRPKOC2404283e088ac7</t>
  </si>
  <si>
    <t>TRPCHA2404284373abb2</t>
  </si>
  <si>
    <t>TRPKOC240428c6b61500</t>
  </si>
  <si>
    <t>TRPIND240428b6b1181c</t>
  </si>
  <si>
    <t>TRPIND240428bc6aea0b</t>
  </si>
  <si>
    <t>TRPIND2404282539828e</t>
  </si>
  <si>
    <t>TRPIND240428aaccdd89</t>
  </si>
  <si>
    <t>TRPVIS2404280a45e92f</t>
  </si>
  <si>
    <t>TRPJAI240428fb9d33d0</t>
  </si>
  <si>
    <t>TRPVIS240428066568f9</t>
  </si>
  <si>
    <t>TRPIND240428d890736d</t>
  </si>
  <si>
    <t>TRPSUR2404281ed94ec8</t>
  </si>
  <si>
    <t>TRPVAD240428116e765e</t>
  </si>
  <si>
    <t>TRPVAD240428abf432d9</t>
  </si>
  <si>
    <t>TRPKOC24042811dc302f</t>
  </si>
  <si>
    <t>TRPCHA240428fedbdaf7</t>
  </si>
  <si>
    <t>TRPSUR2404282be81030</t>
  </si>
  <si>
    <t>TRPLUC240428dfb7c0e2</t>
  </si>
  <si>
    <t>TRPKOC240428f51aa93b</t>
  </si>
  <si>
    <t>TRPKOC240428b58fd467</t>
  </si>
  <si>
    <t>TRPSUR240428445df1e5</t>
  </si>
  <si>
    <t>TRPJAI24042886ca97c6</t>
  </si>
  <si>
    <t>TRPCHA24042820b74b07</t>
  </si>
  <si>
    <t>TRPJAI240428bec551a3</t>
  </si>
  <si>
    <t>TRPLUC240428910793c3</t>
  </si>
  <si>
    <t>TRPJAI2404288878d865</t>
  </si>
  <si>
    <t>TRPKOC2404284adb12ca</t>
  </si>
  <si>
    <t>TRPLUC2404285c32ac2e</t>
  </si>
  <si>
    <t>TRPCHA240428f9657fca</t>
  </si>
  <si>
    <t>TRPLUC240428b4b70bb6</t>
  </si>
  <si>
    <t>TRPJAI240428e55a4c55</t>
  </si>
  <si>
    <t>TRPKOC240428d01fb65c</t>
  </si>
  <si>
    <t>TRPKOC240428352ff708</t>
  </si>
  <si>
    <t>TRPSUR240428dc23e217</t>
  </si>
  <si>
    <t>TRPIND2404283a696660</t>
  </si>
  <si>
    <t>TRPKOC240428dd310aaf</t>
  </si>
  <si>
    <t>TRPVIS240428c7a5bd22</t>
  </si>
  <si>
    <t>TRPCHA240428c3f483fe</t>
  </si>
  <si>
    <t>TRPVIS240428fb03121a</t>
  </si>
  <si>
    <t>TRPJAI240428bf4f0f42</t>
  </si>
  <si>
    <t>TRPCHA2404286dcee594</t>
  </si>
  <si>
    <t>TRPIND2404285bb4fc60</t>
  </si>
  <si>
    <t>TRPIND2404282dda08c1</t>
  </si>
  <si>
    <t>TRPSUR2404283ead25a8</t>
  </si>
  <si>
    <t>TRPLUC2404288822f27e</t>
  </si>
  <si>
    <t>TRPKOC240428ccab5a68</t>
  </si>
  <si>
    <t>TRPCHA2404289121cc1a</t>
  </si>
  <si>
    <t>TRPIND24042874ecb334</t>
  </si>
  <si>
    <t>TRPJAI240428acd92423</t>
  </si>
  <si>
    <t>TRPJAI2404286a637b51</t>
  </si>
  <si>
    <t>TRPKOC240428c2e7cd16</t>
  </si>
  <si>
    <t>TRPIND240428ab3e577d</t>
  </si>
  <si>
    <t>TRPCOI240428be8c8c7d</t>
  </si>
  <si>
    <t>TRPIND240428acb57beb</t>
  </si>
  <si>
    <t>TRPKOC240428f68be4bf</t>
  </si>
  <si>
    <t>TRPIND240428ba05221f</t>
  </si>
  <si>
    <t>TRPCHA24042841813620</t>
  </si>
  <si>
    <t>TRPCOI240428f06a5bf0</t>
  </si>
  <si>
    <t>TRPCOI24042844855183</t>
  </si>
  <si>
    <t>TRPCHA240428a7414627</t>
  </si>
  <si>
    <t>TRPIND24042855fe3742</t>
  </si>
  <si>
    <t>TRPJAI24042814953f51</t>
  </si>
  <si>
    <t>TRPJAI240428255f2bc1</t>
  </si>
  <si>
    <t>TRPLUC240428d29adce9</t>
  </si>
  <si>
    <t>TRPVAD240428abba01b4</t>
  </si>
  <si>
    <t>TRPSUR2404283e725569</t>
  </si>
  <si>
    <t>TRPVIS2404285d3862bf</t>
  </si>
  <si>
    <t>TRPIND240428af72d69b</t>
  </si>
  <si>
    <t>TRPLUC24042805f8639b</t>
  </si>
  <si>
    <t>TRPMYS24042870f8901c</t>
  </si>
  <si>
    <t>TRPCOI240428a12e9abd</t>
  </si>
  <si>
    <t>TRPCHA2404284398166f</t>
  </si>
  <si>
    <t>TRPSUR2404285e86fca0</t>
  </si>
  <si>
    <t>TRPKOC240428f6288b63</t>
  </si>
  <si>
    <t>TRPSUR2404288649031a</t>
  </si>
  <si>
    <t>TRPSUR240428130c19e2</t>
  </si>
  <si>
    <t>TRPJAI2404280620ffae</t>
  </si>
  <si>
    <t>TRPJAI240428b372bd1b</t>
  </si>
  <si>
    <t>TRPCHA240428d96259f2</t>
  </si>
  <si>
    <t>TRPLUC240428de639900</t>
  </si>
  <si>
    <t>TRPSUR2404286854748a</t>
  </si>
  <si>
    <t>TRPCHA240428a5a1e7d8</t>
  </si>
  <si>
    <t>TRPLUC2404285e688f0f</t>
  </si>
  <si>
    <t>TRPVIS24042820db812e</t>
  </si>
  <si>
    <t>TRPJAI240428c38c35f3</t>
  </si>
  <si>
    <t>TRPMYS24042865f37be1</t>
  </si>
  <si>
    <t>TRPMYS2404288a98de56</t>
  </si>
  <si>
    <t>TRPIND240428ed03fe72</t>
  </si>
  <si>
    <t>TRPSUR2404282bae12cc</t>
  </si>
  <si>
    <t>TRPSUR24042876fccf88</t>
  </si>
  <si>
    <t>TRPIND24042873f8baa8</t>
  </si>
  <si>
    <t>TRPVIS24042815f9928d</t>
  </si>
  <si>
    <t>TRPJAI240428db421369</t>
  </si>
  <si>
    <t>TRPSUR24042827f78883</t>
  </si>
  <si>
    <t>TRPJAI240428b7d505ba</t>
  </si>
  <si>
    <t>TRPSUR240428a59ab30a</t>
  </si>
  <si>
    <t>TRPVAD24042862116610</t>
  </si>
  <si>
    <t>TRPCHA240428f88ed483</t>
  </si>
  <si>
    <t>TRPKOC2404281eff42d1</t>
  </si>
  <si>
    <t>TRPVIS240428d9a7294f</t>
  </si>
  <si>
    <t>TRPIND2404289f10d570</t>
  </si>
  <si>
    <t>TRPJAI2404288f183b68</t>
  </si>
  <si>
    <t>TRPLUC240428eaa3b760</t>
  </si>
  <si>
    <t>TRPLUC2404282b884ec1</t>
  </si>
  <si>
    <t>TRPLUC24042834a84130</t>
  </si>
  <si>
    <t>TRPIND24042861d2d5b8</t>
  </si>
  <si>
    <t>TRPJAI2404285c17bd09</t>
  </si>
  <si>
    <t>TRPCOI240428678c1577</t>
  </si>
  <si>
    <t>TRPMYS2404281d8f0159</t>
  </si>
  <si>
    <t>TRPKOC24042819809e98</t>
  </si>
  <si>
    <t>TRPJAI2404281e716a74</t>
  </si>
  <si>
    <t>TRPKOC24042881e6ee91</t>
  </si>
  <si>
    <t>TRPKOC24042853f658a9</t>
  </si>
  <si>
    <t>TRPKOC240428968e0df3</t>
  </si>
  <si>
    <t>TRPLUC2404289d86983f</t>
  </si>
  <si>
    <t>TRPLUC240428ce655b9a</t>
  </si>
  <si>
    <t>TRPCHA2404281a470b00</t>
  </si>
  <si>
    <t>TRPJAI24042822bb0fe9</t>
  </si>
  <si>
    <t>TRPKOC2404286bca2001</t>
  </si>
  <si>
    <t>TRPJAI24042873ebcc81</t>
  </si>
  <si>
    <t>TRPIND2404280a6d7e71</t>
  </si>
  <si>
    <t>TRPCHA240428a7cf4f32</t>
  </si>
  <si>
    <t>TRPKOC24042851f75c9a</t>
  </si>
  <si>
    <t>TRPLUC240428bffc55d6</t>
  </si>
  <si>
    <t>TRPCHA2404280cc27a65</t>
  </si>
  <si>
    <t>TRPSUR2404283f053b6f</t>
  </si>
  <si>
    <t>TRPCOI2404286f0453c5</t>
  </si>
  <si>
    <t>TRPJAI240428e8a6ed23</t>
  </si>
  <si>
    <t>TRPVIS24042847c907f8</t>
  </si>
  <si>
    <t>TRPIND240428eb12aa13</t>
  </si>
  <si>
    <t>TRPLUC2404286f2b5979</t>
  </si>
  <si>
    <t>TRPIND2404286fff6d7f</t>
  </si>
  <si>
    <t>TRPLUC24042863e91173</t>
  </si>
  <si>
    <t>TRPKOC240428e3f1109f</t>
  </si>
  <si>
    <t>TRPCHA240428fd2929f6</t>
  </si>
  <si>
    <t>TRPIND240428e2634bce</t>
  </si>
  <si>
    <t>TRPSUR24042818e2e29d</t>
  </si>
  <si>
    <t>TRPCHA240428a84fdebc</t>
  </si>
  <si>
    <t>TRPKOC240428054abe99</t>
  </si>
  <si>
    <t>TRPSUR2404283807d0b1</t>
  </si>
  <si>
    <t>TRPMYS240428be11c53b</t>
  </si>
  <si>
    <t>TRPVAD240428a592ec76</t>
  </si>
  <si>
    <t>TRPCOI240428e6f68be9</t>
  </si>
  <si>
    <t>TRPIND240428b52c90bc</t>
  </si>
  <si>
    <t>TRPKOC240428e7e26e40</t>
  </si>
  <si>
    <t>TRPJAI2404283137cca7</t>
  </si>
  <si>
    <t>TRPJAI240428ac9860cc</t>
  </si>
  <si>
    <t>TRPJAI24042827e61478</t>
  </si>
  <si>
    <t>TRPSUR240428f403b068</t>
  </si>
  <si>
    <t>TRPVIS2404284c6deec1</t>
  </si>
  <si>
    <t>TRPSUR2404286645616a</t>
  </si>
  <si>
    <t>TRPIND240428d923cd09</t>
  </si>
  <si>
    <t>TRPLUC2404285140174d</t>
  </si>
  <si>
    <t>TRPVIS240428c5d87310</t>
  </si>
  <si>
    <t>TRPCHA24042840594586</t>
  </si>
  <si>
    <t>TRPMYS2404285f2db3a1</t>
  </si>
  <si>
    <t>TRPJAI240428d0874b1b</t>
  </si>
  <si>
    <t>TRPKOC2404289584aa35</t>
  </si>
  <si>
    <t>TRPCHA240428d5afc1c4</t>
  </si>
  <si>
    <t>TRPLUC240428cb9ed01f</t>
  </si>
  <si>
    <t>TRPKOC2404286bcdca1b</t>
  </si>
  <si>
    <t>TRPKOC2404282dad7d3e</t>
  </si>
  <si>
    <t>TRPCOI2404288a62c407</t>
  </si>
  <si>
    <t>TRPCHA2404286ed90a7f</t>
  </si>
  <si>
    <t>TRPLUC2404281aa7eae6</t>
  </si>
  <si>
    <t>TRPCHA24042802a6b1d5</t>
  </si>
  <si>
    <t>TRPLUC240428e03bfd8e</t>
  </si>
  <si>
    <t>TRPMYS240428d2d3ae2a</t>
  </si>
  <si>
    <t>TRPCHA240428b1b2df0b</t>
  </si>
  <si>
    <t>TRPVAD240428af133fab</t>
  </si>
  <si>
    <t>TRPVIS2404281f02c2b9</t>
  </si>
  <si>
    <t>TRPCOI2404289a6b4e59</t>
  </si>
  <si>
    <t>TRPSUR2404286a9dd352</t>
  </si>
  <si>
    <t>TRPKOC240428d197c384</t>
  </si>
  <si>
    <t>TRPMYS2404288d8b4706</t>
  </si>
  <si>
    <t>TRPCOI240428693598a7</t>
  </si>
  <si>
    <t>TRPKOC24042815530999</t>
  </si>
  <si>
    <t>TRPJAI240428436584fe</t>
  </si>
  <si>
    <t>TRPVIS2404288132b620</t>
  </si>
  <si>
    <t>TRPIND240428e93de8e2</t>
  </si>
  <si>
    <t>TRPIND240428d1b252ff</t>
  </si>
  <si>
    <t>TRPJAI24042851a3b23a</t>
  </si>
  <si>
    <t>TRPJAI240428a61425f7</t>
  </si>
  <si>
    <t>TRPKOC2404287b7eda43</t>
  </si>
  <si>
    <t>TRPVAD24042819306bc8</t>
  </si>
  <si>
    <t>TRPSUR24042816312b19</t>
  </si>
  <si>
    <t>TRPIND2404283c4869de</t>
  </si>
  <si>
    <t>TRPKOC240428ceeffde0</t>
  </si>
  <si>
    <t>TRPVIS24042817f172aa</t>
  </si>
  <si>
    <t>TRPVAD2404285becf593</t>
  </si>
  <si>
    <t>TRPCOI2404285d39c348</t>
  </si>
  <si>
    <t>TRPVAD240428bb77c0dd</t>
  </si>
  <si>
    <t>TRPVIS24042821d091ed</t>
  </si>
  <si>
    <t>TRPSUR240428f3ae0616</t>
  </si>
  <si>
    <t>TRPSUR240428939ec908</t>
  </si>
  <si>
    <t>TRPCHA240428d80a00d8</t>
  </si>
  <si>
    <t>TRPKOC2404282351d93c</t>
  </si>
  <si>
    <t>TRPVAD240428bf45057d</t>
  </si>
  <si>
    <t>TRPJAI240428f896467f</t>
  </si>
  <si>
    <t>TRPKOC2404286622694c</t>
  </si>
  <si>
    <t>TRPIND24042815515fca</t>
  </si>
  <si>
    <t>TRPSUR240428a5076ece</t>
  </si>
  <si>
    <t>TRPIND24042812d74e8f</t>
  </si>
  <si>
    <t>TRPKOC240428d5a2a1e6</t>
  </si>
  <si>
    <t>TRPLUC240428d2c48dc0</t>
  </si>
  <si>
    <t>TRPVIS240428539249cf</t>
  </si>
  <si>
    <t>TRPCOI24042805059e87</t>
  </si>
  <si>
    <t>TRPIND240428acc6d432</t>
  </si>
  <si>
    <t>TRPVAD240428b939acd3</t>
  </si>
  <si>
    <t>TRPVAD240428460284d7</t>
  </si>
  <si>
    <t>TRPKOC240428d992a94d</t>
  </si>
  <si>
    <t>TRPJAI24042865b732e8</t>
  </si>
  <si>
    <t>TRPKOC2404280fad9bc3</t>
  </si>
  <si>
    <t>TRPJAI240428e3212aad</t>
  </si>
  <si>
    <t>TRPJAI2404281b32de0b</t>
  </si>
  <si>
    <t>TRPKOC2404288ed0429d</t>
  </si>
  <si>
    <t>TRPJAI240428b4c3dee8</t>
  </si>
  <si>
    <t>TRPLUC240428c2d42b6e</t>
  </si>
  <si>
    <t>TRPJAI2404289e5945aa</t>
  </si>
  <si>
    <t>TRPJAI240428cb57d4c8</t>
  </si>
  <si>
    <t>TRPJAI240428c0d69744</t>
  </si>
  <si>
    <t>TRPJAI240428b804ae65</t>
  </si>
  <si>
    <t>TRPKOC240428369a3a8d</t>
  </si>
  <si>
    <t>TRPVAD240428988151b0</t>
  </si>
  <si>
    <t>TRPKOC240428de0aaf8b</t>
  </si>
  <si>
    <t>TRPJAI2404281975f132</t>
  </si>
  <si>
    <t>TRPCHA240428fcb98e5e</t>
  </si>
  <si>
    <t>TRPKOC2404289451e79e</t>
  </si>
  <si>
    <t>TRPKOC240428998d63c4</t>
  </si>
  <si>
    <t>TRPIND240428c0b01459</t>
  </si>
  <si>
    <t>TRPKOC240428a66d763f</t>
  </si>
  <si>
    <t>TRPJAI240428ed044ce4</t>
  </si>
  <si>
    <t>TRPJAI240428620e00f4</t>
  </si>
  <si>
    <t>TRPVAD24042806a9e4c2</t>
  </si>
  <si>
    <t>TRPVAD2404285a397a40</t>
  </si>
  <si>
    <t>TRPLUC24042814d63751</t>
  </si>
  <si>
    <t>TRPKOC24042871ef34e0</t>
  </si>
  <si>
    <t>TRPLUC240428b8343488</t>
  </si>
  <si>
    <t>TRPKOC240428850334d4</t>
  </si>
  <si>
    <t>TRPCOI240428316da722</t>
  </si>
  <si>
    <t>TRPCHA2404285f0b78b9</t>
  </si>
  <si>
    <t>TRPCOI240428efa1a554</t>
  </si>
  <si>
    <t>TRPCOI240428fa859903</t>
  </si>
  <si>
    <t>TRPKOC240428c0839076</t>
  </si>
  <si>
    <t>TRPIND2404283652ac55</t>
  </si>
  <si>
    <t>TRPIND2404289c71cd1b</t>
  </si>
  <si>
    <t>TRPKOC240428a1dae6ba</t>
  </si>
  <si>
    <t>TRPKOC2404282d0b3fd3</t>
  </si>
  <si>
    <t>TRPLUC240428295c7d1c</t>
  </si>
  <si>
    <t>TRPCOI240428566ab277</t>
  </si>
  <si>
    <t>TRPJAI240428e45e28ef</t>
  </si>
  <si>
    <t>TRPJAI2404287ff5ca34</t>
  </si>
  <si>
    <t>TRPSUR24042852e774e9</t>
  </si>
  <si>
    <t>TRPKOC2404286739cdb1</t>
  </si>
  <si>
    <t>TRPIND2404283595ad5f</t>
  </si>
  <si>
    <t>TRPIND240428b6d46f97</t>
  </si>
  <si>
    <t>TRPJAI24042836709d6a</t>
  </si>
  <si>
    <t>TRPIND2404287a57c579</t>
  </si>
  <si>
    <t>TRPJAI24042837c16dde</t>
  </si>
  <si>
    <t>TRPVIS2404289eba6154</t>
  </si>
  <si>
    <t>TRPKOC240428cc3d1d58</t>
  </si>
  <si>
    <t>TRPJAI240428ff968fae</t>
  </si>
  <si>
    <t>TRPSUR240428b9961999</t>
  </si>
  <si>
    <t>TRPVIS240428e5e84eb6</t>
  </si>
  <si>
    <t>TRPSUR2404283fda7eb1</t>
  </si>
  <si>
    <t>TRPVAD2404283b3d2878</t>
  </si>
  <si>
    <t>TRPVIS2404283d2833a1</t>
  </si>
  <si>
    <t>TRPVAD2404286a92263e</t>
  </si>
  <si>
    <t>TRPIND240428e56e5de0</t>
  </si>
  <si>
    <t>TRPSUR240428f15bb2e6</t>
  </si>
  <si>
    <t>TRPKOC2404281c8abe5f</t>
  </si>
  <si>
    <t>TRPVIS240428adfa9c45</t>
  </si>
  <si>
    <t>TRPVIS240428c1b38764</t>
  </si>
  <si>
    <t>TRPKOC240428c6f95c17</t>
  </si>
  <si>
    <t>TRPLUC240428047b80a3</t>
  </si>
  <si>
    <t>TRPSUR240428c65fb392</t>
  </si>
  <si>
    <t>TRPVAD240428ef389d43</t>
  </si>
  <si>
    <t>TRPMYS2404288fd06f30</t>
  </si>
  <si>
    <t>TRPJAI24042847190102</t>
  </si>
  <si>
    <t>TRPLUC240428aaac6f27</t>
  </si>
  <si>
    <t>TRPCHA24042833f98695</t>
  </si>
  <si>
    <t>TRPVIS240428a570a695</t>
  </si>
  <si>
    <t>TRPCOI24042814ea4390</t>
  </si>
  <si>
    <t>TRPCHA240428c9e21ec2</t>
  </si>
  <si>
    <t>TRPIND24042814439c41</t>
  </si>
  <si>
    <t>TRPIND240428c861d759</t>
  </si>
  <si>
    <t>TRPJAI240428c659b057</t>
  </si>
  <si>
    <t>TRPCHA2404280ea47985</t>
  </si>
  <si>
    <t>TRPKOC240428ca1f4bf9</t>
  </si>
  <si>
    <t>TRPKOC2404282385a593</t>
  </si>
  <si>
    <t>TRPIND240428eacd4a53</t>
  </si>
  <si>
    <t>TRPCHA240428d62b23c3</t>
  </si>
  <si>
    <t>TRPCOI2404281f701952</t>
  </si>
  <si>
    <t>TRPJAI24042824be2409</t>
  </si>
  <si>
    <t>TRPJAI2404280b676132</t>
  </si>
  <si>
    <t>TRPSUR24042845a64965</t>
  </si>
  <si>
    <t>TRPVIS24042837a966d9</t>
  </si>
  <si>
    <t>TRPMYS2404281e8b441a</t>
  </si>
  <si>
    <t>TRPJAI240428fd569bda</t>
  </si>
  <si>
    <t>TRPKOC240428ed755da6</t>
  </si>
  <si>
    <t>TRPSUR24042845b816cf</t>
  </si>
  <si>
    <t>TRPJAI240428f875b263</t>
  </si>
  <si>
    <t>TRPVIS24042875deda78</t>
  </si>
  <si>
    <t>TRPVIS240428e415ac25</t>
  </si>
  <si>
    <t>TRPKOC240428a4b9e4dd</t>
  </si>
  <si>
    <t>TRPMYS240428cf582d89</t>
  </si>
  <si>
    <t>TRPKOC240428ed8b382c</t>
  </si>
  <si>
    <t>TRPKOC24042804ec0fe0</t>
  </si>
  <si>
    <t>TRPSUR240428ff55bb33</t>
  </si>
  <si>
    <t>TRPCOI2404286fbdf9f6</t>
  </si>
  <si>
    <t>TRPJAI240428151b965c</t>
  </si>
  <si>
    <t>TRPMYS240428b33e0e94</t>
  </si>
  <si>
    <t>TRPLUC2404285654a34a</t>
  </si>
  <si>
    <t>TRPJAI2404284d92ef5c</t>
  </si>
  <si>
    <t>TRPJAI24042865921e57</t>
  </si>
  <si>
    <t>TRPCOI2404289ecdcbc6</t>
  </si>
  <si>
    <t>TRPIND240428667cd793</t>
  </si>
  <si>
    <t>TRPJAI240428008bdd05</t>
  </si>
  <si>
    <t>TRPJAI2404281a133cc8</t>
  </si>
  <si>
    <t>TRPIND24042803af5e25</t>
  </si>
  <si>
    <t>TRPJAI240428c82edeff</t>
  </si>
  <si>
    <t>TRPKOC2404283d172e87</t>
  </si>
  <si>
    <t>TRPVIS240428683a42f7</t>
  </si>
  <si>
    <t>TRPIND240428122942c8</t>
  </si>
  <si>
    <t>TRPMYS24042851f67703</t>
  </si>
  <si>
    <t>TRPSUR240428d3a2d74b</t>
  </si>
  <si>
    <t>TRPCOI240428660c8fba</t>
  </si>
  <si>
    <t>TRPIND240428f3a8edc4</t>
  </si>
  <si>
    <t>TRPKOC240428b092c386</t>
  </si>
  <si>
    <t>TRPCHA240428508844f2</t>
  </si>
  <si>
    <t>TRPIND24042857b5d69c</t>
  </si>
  <si>
    <t>TRPVAD240428373591ea</t>
  </si>
  <si>
    <t>TRPLUC24042808e43d3e</t>
  </si>
  <si>
    <t>TRPMYS2404287609af62</t>
  </si>
  <si>
    <t>TRPVIS24042898072721</t>
  </si>
  <si>
    <t>TRPKOC24042890378ce8</t>
  </si>
  <si>
    <t>TRPMYS240428f6a0b55d</t>
  </si>
  <si>
    <t>TRPJAI240428df90e58a</t>
  </si>
  <si>
    <t>TRPJAI24042881173ab8</t>
  </si>
  <si>
    <t>TRPMYS2404280f4f2cfc</t>
  </si>
  <si>
    <t>TRPCHA240428f9a8dc8a</t>
  </si>
  <si>
    <t>TRPJAI2404288a9d2507</t>
  </si>
  <si>
    <t>TRPKOC240428c407a6ec</t>
  </si>
  <si>
    <t>TRPJAI2404281dce740d</t>
  </si>
  <si>
    <t>TRPKOC2404287b6807c0</t>
  </si>
  <si>
    <t>TRPLUC2404285d4d228c</t>
  </si>
  <si>
    <t>TRPJAI2404283e49b390</t>
  </si>
  <si>
    <t>TRPKOC240428856fd022</t>
  </si>
  <si>
    <t>TRPJAI24042824b31b30</t>
  </si>
  <si>
    <t>TRPJAI240428b75d3322</t>
  </si>
  <si>
    <t>TRPLUC2404281182ec84</t>
  </si>
  <si>
    <t>TRPJAI2404286827451a</t>
  </si>
  <si>
    <t>TRPKOC240428ead7aa7b</t>
  </si>
  <si>
    <t>TRPKOC24042826dabe2e</t>
  </si>
  <si>
    <t>TRPLUC240428870db8ee</t>
  </si>
  <si>
    <t>TRPCHA24042855dbdc46</t>
  </si>
  <si>
    <t>TRPIND240428a0e3660a</t>
  </si>
  <si>
    <t>TRPJAI24042870b0b2b1</t>
  </si>
  <si>
    <t>TRPVAD24042801c55c33</t>
  </si>
  <si>
    <t>TRPVIS240428a6b5dfa8</t>
  </si>
  <si>
    <t>TRPCOI240428c297d1a8</t>
  </si>
  <si>
    <t>TRPMYS24042801299d0a</t>
  </si>
  <si>
    <t>TRPMYS240428d83acf42</t>
  </si>
  <si>
    <t>TRPJAI240428de8926e0</t>
  </si>
  <si>
    <t>TRPKOC24042847d202f6</t>
  </si>
  <si>
    <t>TRPKOC240428fef517a5</t>
  </si>
  <si>
    <t>TRPVAD2404281e872c35</t>
  </si>
  <si>
    <t>TRPJAI2404284586b372</t>
  </si>
  <si>
    <t>TRPJAI24042891695e10</t>
  </si>
  <si>
    <t>TRPCHA2404288624eab6</t>
  </si>
  <si>
    <t>TRPCHA240428534b13a7</t>
  </si>
  <si>
    <t>TRPJAI240428d2d1544e</t>
  </si>
  <si>
    <t>TRPJAI2404280948ab86</t>
  </si>
  <si>
    <t>TRPLUC2404281ccaefc6</t>
  </si>
  <si>
    <t>TRPKOC24042831f11e23</t>
  </si>
  <si>
    <t>TRPCOI240428830c6985</t>
  </si>
  <si>
    <t>TRPKOC240428d0386fbe</t>
  </si>
  <si>
    <t>TRPLUC240428df3ed977</t>
  </si>
  <si>
    <t>TRPJAI240428e6781e68</t>
  </si>
  <si>
    <t>TRPKOC2404286daded11</t>
  </si>
  <si>
    <t>TRPJAI240428eee40c78</t>
  </si>
  <si>
    <t>TRPCHA240428c2123868</t>
  </si>
  <si>
    <t>TRPJAI240428884bec89</t>
  </si>
  <si>
    <t>TRPVAD2404286f3e6549</t>
  </si>
  <si>
    <t>TRPCHA240428b91b7de3</t>
  </si>
  <si>
    <t>TRPVIS2404287ec8e986</t>
  </si>
  <si>
    <t>TRPCOI240428649fc666</t>
  </si>
  <si>
    <t>TRPKOC2404289dc83f27</t>
  </si>
  <si>
    <t>TRPIND240428ae6ea12b</t>
  </si>
  <si>
    <t>TRPCHA2404281c68c789</t>
  </si>
  <si>
    <t>TRPVIS2404285c588ac5</t>
  </si>
  <si>
    <t>TRPKOC240428a16a6a85</t>
  </si>
  <si>
    <t>TRPVIS240428b686639d</t>
  </si>
  <si>
    <t>TRPCOI240428431ead53</t>
  </si>
  <si>
    <t>TRPLUC2404282bcfec3e</t>
  </si>
  <si>
    <t>TRPJAI2404281e1623b9</t>
  </si>
  <si>
    <t>TRPCHA2404286d9b58c2</t>
  </si>
  <si>
    <t>TRPKOC240428e3bfe454</t>
  </si>
  <si>
    <t>TRPVIS2404282c94cddf</t>
  </si>
  <si>
    <t>TRPKOC24042875f36ec6</t>
  </si>
  <si>
    <t>TRPCHA24042824c6c336</t>
  </si>
  <si>
    <t>TRPVIS240428c4473964</t>
  </si>
  <si>
    <t>TRPJAI240428ac0cf356</t>
  </si>
  <si>
    <t>TRPKOC24042895fb82f9</t>
  </si>
  <si>
    <t>TRPKOC240428dbc6f630</t>
  </si>
  <si>
    <t>TRPKOC2404287766ad6d</t>
  </si>
  <si>
    <t>TRPCOI2404283994a77d</t>
  </si>
  <si>
    <t>TRPJAI2404288bd4737f</t>
  </si>
  <si>
    <t>TRPIND2404289459b0fd</t>
  </si>
  <si>
    <t>TRPIND240428aeb47b08</t>
  </si>
  <si>
    <t>TRPMYS2404286d38cb7d</t>
  </si>
  <si>
    <t>TRPIND2404284651c2c0</t>
  </si>
  <si>
    <t>TRPJAI24042831dffed3</t>
  </si>
  <si>
    <t>TRPCHA24042889fa5e70</t>
  </si>
  <si>
    <t>TRPJAI240428919fbe75</t>
  </si>
  <si>
    <t>TRPVAD24042869c491f4</t>
  </si>
  <si>
    <t>TRPJAI24042861a8fbf2</t>
  </si>
  <si>
    <t>TRPLUC240428ea091deb</t>
  </si>
  <si>
    <t>TRPJAI240428a457d835</t>
  </si>
  <si>
    <t>TRPVAD24042836541cee</t>
  </si>
  <si>
    <t>TRPKOC2404286e52f422</t>
  </si>
  <si>
    <t>TRPMYS24042852dced2f</t>
  </si>
  <si>
    <t>TRPJAI240428cfef896c</t>
  </si>
  <si>
    <t>TRPKOC240428d192f9f2</t>
  </si>
  <si>
    <t>TRPCHA2404280028f535</t>
  </si>
  <si>
    <t>TRPJAI2404286603eddd</t>
  </si>
  <si>
    <t>TRPIND240428ca9ee911</t>
  </si>
  <si>
    <t>TRPCHA2404287825e2cc</t>
  </si>
  <si>
    <t>TRPKOC24042802016ea7</t>
  </si>
  <si>
    <t>TRPCHA240428c30aaced</t>
  </si>
  <si>
    <t>TRPJAI2404288daccfb3</t>
  </si>
  <si>
    <t>TRPKOC2404287c10aad6</t>
  </si>
  <si>
    <t>TRPIND24042830039482</t>
  </si>
  <si>
    <t>TRPMYS240428bea9df27</t>
  </si>
  <si>
    <t>TRPCOI240428a2b63827</t>
  </si>
  <si>
    <t>TRPIND2404285ca75b8c</t>
  </si>
  <si>
    <t>TRPKOC2404287309851b</t>
  </si>
  <si>
    <t>TRPVAD240428548060ef</t>
  </si>
  <si>
    <t>TRPCHA2404283386538a</t>
  </si>
  <si>
    <t>TRPKOC2404287418092f</t>
  </si>
  <si>
    <t>TRPCOI2404284583fcb9</t>
  </si>
  <si>
    <t>TRPMYS24042866a905c7</t>
  </si>
  <si>
    <t>TRPJAI240428d8431587</t>
  </si>
  <si>
    <t>TRPCHA2404286e58138e</t>
  </si>
  <si>
    <t>TRPMYS24042821e880b0</t>
  </si>
  <si>
    <t>TRPKOC24042834171135</t>
  </si>
  <si>
    <t>TRPVAD24042856c16557</t>
  </si>
  <si>
    <t>TRPCOI240428fae9a52a</t>
  </si>
  <si>
    <t>TRPIND2404285b9f0087</t>
  </si>
  <si>
    <t>TRPKOC240428530f727b</t>
  </si>
  <si>
    <t>TRPJAI24042889508c45</t>
  </si>
  <si>
    <t>TRPSUR24042862b74462</t>
  </si>
  <si>
    <t>TRPIND24042833153025</t>
  </si>
  <si>
    <t>TRPCOI240428b2484269</t>
  </si>
  <si>
    <t>TRPJAI24042850b43e2c</t>
  </si>
  <si>
    <t>TRPKOC2404282abbf30d</t>
  </si>
  <si>
    <t>TRPMYS2404287ca07f98</t>
  </si>
  <si>
    <t>TRPSUR2404280c54eba6</t>
  </si>
  <si>
    <t>TRPIND240428abaf3066</t>
  </si>
  <si>
    <t>TRPKOC240428ae0aeccd</t>
  </si>
  <si>
    <t>TRPIND2404281bf0514d</t>
  </si>
  <si>
    <t>TRPKOC2404288f59a83e</t>
  </si>
  <si>
    <t>TRPKOC24042804db916a</t>
  </si>
  <si>
    <t>TRPVAD24042805df331e</t>
  </si>
  <si>
    <t>TRPCHA2404288a88c161</t>
  </si>
  <si>
    <t>TRPSUR240428d4940317</t>
  </si>
  <si>
    <t>TRPJAI2404288a874e73</t>
  </si>
  <si>
    <t>TRPVAD240428930a8d1b</t>
  </si>
  <si>
    <t>TRPSUR2404286a3503c1</t>
  </si>
  <si>
    <t>TRPMYS240428e7563755</t>
  </si>
  <si>
    <t>TRPJAI240428701c1370</t>
  </si>
  <si>
    <t>TRPJAI24042812428e6c</t>
  </si>
  <si>
    <t>TRPCHA240428ba77b3f9</t>
  </si>
  <si>
    <t>TRPIND2404289fe147da</t>
  </si>
  <si>
    <t>TRPSUR2404285555ee69</t>
  </si>
  <si>
    <t>TRPJAI240428c52f1a07</t>
  </si>
  <si>
    <t>TRPKOC240428e800a796</t>
  </si>
  <si>
    <t>TRPIND2404282452d096</t>
  </si>
  <si>
    <t>TRPLUC2404280cd2fae8</t>
  </si>
  <si>
    <t>TRPKOC2404283e008d44</t>
  </si>
  <si>
    <t>TRPKOC2404289e6a1b7e</t>
  </si>
  <si>
    <t>TRPJAI240428781e1e75</t>
  </si>
  <si>
    <t>TRPIND240428925e07fc</t>
  </si>
  <si>
    <t>TRPVAD240428bcb4083a</t>
  </si>
  <si>
    <t>TRPKOC24042810038c3b</t>
  </si>
  <si>
    <t>TRPCOI240428016155e4</t>
  </si>
  <si>
    <t>TRPJAI24042893e85305</t>
  </si>
  <si>
    <t>TRPMYS240428adc9b74e</t>
  </si>
  <si>
    <t>TRPMYS240428b931d6a5</t>
  </si>
  <si>
    <t>TRPIND240428c472b2fe</t>
  </si>
  <si>
    <t>TRPKOC24042892be2fc5</t>
  </si>
  <si>
    <t>TRPKOC240428fdabdcc8</t>
  </si>
  <si>
    <t>TRPVAD2404287be6067d</t>
  </si>
  <si>
    <t>TRPMYS240428dd5fe567</t>
  </si>
  <si>
    <t>TRPIND240428e9c26959</t>
  </si>
  <si>
    <t>TRPKOC2404280006c557</t>
  </si>
  <si>
    <t>TRPMYS240428e83aead2</t>
  </si>
  <si>
    <t>TRPIND240428ce955fa9</t>
  </si>
  <si>
    <t>TRPLUC240428952b4241</t>
  </si>
  <si>
    <t>TRPKOC2404288f9a1eed</t>
  </si>
  <si>
    <t>TRPSUR2404280a520d00</t>
  </si>
  <si>
    <t>TRPVAD240428268e1fc2</t>
  </si>
  <si>
    <t>TRPSUR240428ec97c2b9</t>
  </si>
  <si>
    <t>TRPVIS24042869d878e8</t>
  </si>
  <si>
    <t>TRPIND240428cfa4c91a</t>
  </si>
  <si>
    <t>TRPKOC2404285ac40c00</t>
  </si>
  <si>
    <t>TRPLUC2404286668d0f3</t>
  </si>
  <si>
    <t>TRPIND2404283b1c8f25</t>
  </si>
  <si>
    <t>TRPVIS240428f468bf2e</t>
  </si>
  <si>
    <t>TRPIND24042858444cd0</t>
  </si>
  <si>
    <t>TRPIND240428ed4d87a1</t>
  </si>
  <si>
    <t>TRPKOC24042888c817fe</t>
  </si>
  <si>
    <t>TRPSUR24042889ddfd9b</t>
  </si>
  <si>
    <t>TRPKOC240428966df36a</t>
  </si>
  <si>
    <t>TRPSUR240428ecb22bf9</t>
  </si>
  <si>
    <t>TRPIND2404287490b903</t>
  </si>
  <si>
    <t>TRPCHA2404281bcf7e74</t>
  </si>
  <si>
    <t>TRPCHA2404283b25e75f</t>
  </si>
  <si>
    <t>TRPVIS240428414af50a</t>
  </si>
  <si>
    <t>TRPLUC24042828ecdd47</t>
  </si>
  <si>
    <t>TRPCHA240428264c63eb</t>
  </si>
  <si>
    <t>TRPSUR240428664e3542</t>
  </si>
  <si>
    <t>TRPKOC240428cbc18f37</t>
  </si>
  <si>
    <t>TRPJAI240428e34bfd95</t>
  </si>
  <si>
    <t>TRPKOC2404280a9e8b83</t>
  </si>
  <si>
    <t>TRPIND240428eb3ef83b</t>
  </si>
  <si>
    <t>TRPKOC240428fff8d05c</t>
  </si>
  <si>
    <t>TRPJAI24042854b67c9e</t>
  </si>
  <si>
    <t>TRPVAD240428de08cc61</t>
  </si>
  <si>
    <t>TRPKOC24042800fd7046</t>
  </si>
  <si>
    <t>TRPJAI24042860fbbcb6</t>
  </si>
  <si>
    <t>TRPMYS240428e5ae562d</t>
  </si>
  <si>
    <t>TRPKOC2404285d9b0e6c</t>
  </si>
  <si>
    <t>TRPVAD240428b7f5f87a</t>
  </si>
  <si>
    <t>TRPJAI24042809c986e2</t>
  </si>
  <si>
    <t>TRPLUC240428129fb646</t>
  </si>
  <si>
    <t>TRPCHA240428832f6bfb</t>
  </si>
  <si>
    <t>TRPSUR240428afd5a900</t>
  </si>
  <si>
    <t>TRPJAI240428deef96f2</t>
  </si>
  <si>
    <t>TRPCHA240428486ddf2f</t>
  </si>
  <si>
    <t>TRPSUR240428620bc754</t>
  </si>
  <si>
    <t>TRPLUC240428ae20b7a7</t>
  </si>
  <si>
    <t>TRPJAI240428628513b5</t>
  </si>
  <si>
    <t>TRPKOC240428390b32ff</t>
  </si>
  <si>
    <t>TRPKOC2404289f553fe9</t>
  </si>
  <si>
    <t>TRPJAI24042895bd4c9d</t>
  </si>
  <si>
    <t>TRPVIS2404287375a8fd</t>
  </si>
  <si>
    <t>TRPVAD240428c8bae756</t>
  </si>
  <si>
    <t>TRPIND24042833e6cd3a</t>
  </si>
  <si>
    <t>TRPIND24042844de1b9e</t>
  </si>
  <si>
    <t>TRPLUC2404286ea321fb</t>
  </si>
  <si>
    <t>TRPVAD24042883a6e257</t>
  </si>
  <si>
    <t>TRPJAI2404282349d7e9</t>
  </si>
  <si>
    <t>TRPKOC240428b3ee5ba3</t>
  </si>
  <si>
    <t>TRPSUR2404282be120e9</t>
  </si>
  <si>
    <t>TRPKOC2404280272ffa4</t>
  </si>
  <si>
    <t>TRPLUC240428f5565b07</t>
  </si>
  <si>
    <t>TRPVAD2404288d8e725d</t>
  </si>
  <si>
    <t>TRPIND2404284699486f</t>
  </si>
  <si>
    <t>TRPKOC240428565a5798</t>
  </si>
  <si>
    <t>TRPMYS2404284a005d81</t>
  </si>
  <si>
    <t>TRPJAI2404285fcb2fcf</t>
  </si>
  <si>
    <t>TRPCOI2404281d63b02e</t>
  </si>
  <si>
    <t>TRPIND2404284758665f</t>
  </si>
  <si>
    <t>TRPVIS240428ef2b7974</t>
  </si>
  <si>
    <t>TRPSUR240428cf3051b4</t>
  </si>
  <si>
    <t>TRPIND24042843b916ca</t>
  </si>
  <si>
    <t>TRPCHA2404288796520d</t>
  </si>
  <si>
    <t>TRPKOC240428a46c3308</t>
  </si>
  <si>
    <t>TRPVAD24042834ecc94c</t>
  </si>
  <si>
    <t>TRPJAI2404282dab8a1d</t>
  </si>
  <si>
    <t>TRPCOI240428022d0e58</t>
  </si>
  <si>
    <t>TRPJAI2404282221a321</t>
  </si>
  <si>
    <t>TRPJAI240428dde9c2d3</t>
  </si>
  <si>
    <t>TRPIND2404287df6fcac</t>
  </si>
  <si>
    <t>TRPKOC24042847c89752</t>
  </si>
  <si>
    <t>TRPJAI24042890feca14</t>
  </si>
  <si>
    <t>TRPIND2404285f94d56f</t>
  </si>
  <si>
    <t>TRPLUC240428f5119aef</t>
  </si>
  <si>
    <t>TRPLUC2404283b505f24</t>
  </si>
  <si>
    <t>TRPSUR240428dbc11914</t>
  </si>
  <si>
    <t>TRPVAD2404286a583ea1</t>
  </si>
  <si>
    <t>TRPCHA24042858e983ee</t>
  </si>
  <si>
    <t>TRPIND2404286c4c26a8</t>
  </si>
  <si>
    <t>TRPCHA240428dcf525b0</t>
  </si>
  <si>
    <t>TRPKOC2404281721c7e8</t>
  </si>
  <si>
    <t>TRPVAD24042859c7a89b</t>
  </si>
  <si>
    <t>TRPCOI2404281522dbbd</t>
  </si>
  <si>
    <t>TRPKOC240428c9cd2990</t>
  </si>
  <si>
    <t>TRPKOC240428aabbb5e6</t>
  </si>
  <si>
    <t>TRPJAI240428e6a0e887</t>
  </si>
  <si>
    <t>TRPJAI2404287b15ac9f</t>
  </si>
  <si>
    <t>TRPJAI2404283a6e7095</t>
  </si>
  <si>
    <t>TRPIND24042831707d95</t>
  </si>
  <si>
    <t>TRPVAD240428a3d28485</t>
  </si>
  <si>
    <t>TRPCHA2404287857e093</t>
  </si>
  <si>
    <t>TRPLUC24042881e04f1b</t>
  </si>
  <si>
    <t>TRPLUC24042843dd1748</t>
  </si>
  <si>
    <t>TRPVIS240428afb4893d</t>
  </si>
  <si>
    <t>TRPJAI240428ac4de6bb</t>
  </si>
  <si>
    <t>TRPSUR240428f121358b</t>
  </si>
  <si>
    <t>TRPCHA240428bac6c15f</t>
  </si>
  <si>
    <t>TRPJAI24042874c514f8</t>
  </si>
  <si>
    <t>TRPKOC240428037af68f</t>
  </si>
  <si>
    <t>TRPJAI24042834c3b8b4</t>
  </si>
  <si>
    <t>TRPCOI240428be28c804</t>
  </si>
  <si>
    <t>TRPIND2404288acc6c04</t>
  </si>
  <si>
    <t>TRPCHA240428503bac13</t>
  </si>
  <si>
    <t>TRPKOC240428c5349e4e</t>
  </si>
  <si>
    <t>TRPKOC240428972ad077</t>
  </si>
  <si>
    <t>TRPJAI24042856bbc204</t>
  </si>
  <si>
    <t>TRPCHA240428ec8e8f70</t>
  </si>
  <si>
    <t>TRPJAI2404280da36c69</t>
  </si>
  <si>
    <t>TRPMYS2404284d5e462d</t>
  </si>
  <si>
    <t>TRPVAD24042802549bdf</t>
  </si>
  <si>
    <t>TRPSUR240428fb42b5a3</t>
  </si>
  <si>
    <t>TRPSUR240428f81b28ee</t>
  </si>
  <si>
    <t>TRPVAD240428aceb3af2</t>
  </si>
  <si>
    <t>TRPVAD240428f127e262</t>
  </si>
  <si>
    <t>TRPVIS2404285c42ee24</t>
  </si>
  <si>
    <t>TRPKOC240428ae7ee1e4</t>
  </si>
  <si>
    <t>TRPJAI24042896c9f9b4</t>
  </si>
  <si>
    <t>TRPJAI240428d1681ad1</t>
  </si>
  <si>
    <t>TRPKOC240428ba26b20a</t>
  </si>
  <si>
    <t>TRPJAI240428add583e9</t>
  </si>
  <si>
    <t>TRPJAI2404282d0ea55f</t>
  </si>
  <si>
    <t>TRPVIS2404280f56e301</t>
  </si>
  <si>
    <t>TRPMYS2404280f04d91b</t>
  </si>
  <si>
    <t>TRPJAI2404288423771a</t>
  </si>
  <si>
    <t>TRPJAI2404285f586f99</t>
  </si>
  <si>
    <t>TRPCHA24042876a32eb2</t>
  </si>
  <si>
    <t>TRPVIS24042835c6468e</t>
  </si>
  <si>
    <t>TRPSUR240428ef1dcb9a</t>
  </si>
  <si>
    <t>TRPMYS24042839be5ea4</t>
  </si>
  <si>
    <t>TRPKOC240428e49eb592</t>
  </si>
  <si>
    <t>TRPKOC240428939390b0</t>
  </si>
  <si>
    <t>TRPSUR2404287e5773bd</t>
  </si>
  <si>
    <t>TRPKOC240428ccbb3c1e</t>
  </si>
  <si>
    <t>TRPCHA24042866c9ddd3</t>
  </si>
  <si>
    <t>TRPKOC240428d0290d0a</t>
  </si>
  <si>
    <t>TRPKOC240428d8c97edf</t>
  </si>
  <si>
    <t>TRPCHA2404280d9be921</t>
  </si>
  <si>
    <t>TRPVAD2404289467cb33</t>
  </si>
  <si>
    <t>TRPJAI24042846400aaf</t>
  </si>
  <si>
    <t>TRPJAI240428d59a8a08</t>
  </si>
  <si>
    <t>TRPJAI240428759173cc</t>
  </si>
  <si>
    <t>TRPJAI2404282ca24b64</t>
  </si>
  <si>
    <t>TRPLUC2404289b5009db</t>
  </si>
  <si>
    <t>TRPKOC24042886f789b5</t>
  </si>
  <si>
    <t>TRPSUR240428f66eaf77</t>
  </si>
  <si>
    <t>TRPIND240428b18793c3</t>
  </si>
  <si>
    <t>TRPKOC2404281a69b444</t>
  </si>
  <si>
    <t>TRPIND2404281e9b09c4</t>
  </si>
  <si>
    <t>TRPIND240428114467ed</t>
  </si>
  <si>
    <t>TRPJAI2404287d8447b0</t>
  </si>
  <si>
    <t>TRPCHA24042889d5dd6d</t>
  </si>
  <si>
    <t>TRPKOC240428547e4030</t>
  </si>
  <si>
    <t>TRPKOC2404286be5eb92</t>
  </si>
  <si>
    <t>TRPKOC2404288cc97433</t>
  </si>
  <si>
    <t>TRPCHA24042843f1859d</t>
  </si>
  <si>
    <t>TRPJAI240428b74df2e3</t>
  </si>
  <si>
    <t>TRPKOC2404282f8c0a0c</t>
  </si>
  <si>
    <t>TRPCHA240428174f961c</t>
  </si>
  <si>
    <t>TRPKOC24042879cbd4f2</t>
  </si>
  <si>
    <t>TRPIND24042846bf282a</t>
  </si>
  <si>
    <t>TRPIND240428a0f6685a</t>
  </si>
  <si>
    <t>TRPKOC240428541bc5da</t>
  </si>
  <si>
    <t>TRPCHA2404280cf83d41</t>
  </si>
  <si>
    <t>TRPKOC2404286862d0c7</t>
  </si>
  <si>
    <t>TRPSUR24042898f2421d</t>
  </si>
  <si>
    <t>TRPJAI24042863e7817e</t>
  </si>
  <si>
    <t>TRPVAD2404282bd6f9e3</t>
  </si>
  <si>
    <t>TRPJAI2404286f3e40b1</t>
  </si>
  <si>
    <t>TRPKOC240428fa6e6095</t>
  </si>
  <si>
    <t>TRPJAI240428077eb156</t>
  </si>
  <si>
    <t>TRPKOC240428f7b3a60a</t>
  </si>
  <si>
    <t>TRPIND24042896ad4f63</t>
  </si>
  <si>
    <t>TRPJAI240428490ad7f3</t>
  </si>
  <si>
    <t>TRPVAD2404286833588a</t>
  </si>
  <si>
    <t>TRPJAI240428e9505a5b</t>
  </si>
  <si>
    <t>TRPIND240428f4c1b5d5</t>
  </si>
  <si>
    <t>TRPKOC24042888b9c5a5</t>
  </si>
  <si>
    <t>TRPVIS240428ecfbde03</t>
  </si>
  <si>
    <t>TRPVAD24042807d73a26</t>
  </si>
  <si>
    <t>TRPLUC240428df5124a2</t>
  </si>
  <si>
    <t>TRPVAD24042881e5c85e</t>
  </si>
  <si>
    <t>TRPIND240428ca68a2a5</t>
  </si>
  <si>
    <t>TRPLUC240428c4c2b0e4</t>
  </si>
  <si>
    <t>TRPJAI2404285e9fa8ba</t>
  </si>
  <si>
    <t>TRPKOC2404288f0238a3</t>
  </si>
  <si>
    <t>TRPJAI240428ec2aa1e9</t>
  </si>
  <si>
    <t>TRPKOC2404281b48437c</t>
  </si>
  <si>
    <t>TRPJAI2404288b9d743a</t>
  </si>
  <si>
    <t>TRPSUR24042850cbd9fc</t>
  </si>
  <si>
    <t>TRPVIS2404289b38535e</t>
  </si>
  <si>
    <t>TRPMYS2404281384409f</t>
  </si>
  <si>
    <t>TRPVIS2404285e171068</t>
  </si>
  <si>
    <t>TRPVIS24042830438cab</t>
  </si>
  <si>
    <t>TRPJAI2404283a70f157</t>
  </si>
  <si>
    <t>TRPSUR240428f8cd1c8a</t>
  </si>
  <si>
    <t>TRPIND240428440bfa54</t>
  </si>
  <si>
    <t>TRPJAI24042850622815</t>
  </si>
  <si>
    <t>TRPKOC240428cf2e7438</t>
  </si>
  <si>
    <t>TRPKOC2404286a0f4c5e</t>
  </si>
  <si>
    <t>TRPCHA2404283a08420a</t>
  </si>
  <si>
    <t>TRPSUR240428dbf428b6</t>
  </si>
  <si>
    <t>TRPMYS240428beddb8a0</t>
  </si>
  <si>
    <t>TRPJAI2404282d3dcb98</t>
  </si>
  <si>
    <t>TRPJAI24042806040d48</t>
  </si>
  <si>
    <t>TRPSUR240428ac80c786</t>
  </si>
  <si>
    <t>TRPSUR2404287c020dbf</t>
  </si>
  <si>
    <t>TRPJAI240428418bebba</t>
  </si>
  <si>
    <t>TRPCHA240428682a7264</t>
  </si>
  <si>
    <t>TRPCOI24042866f34b3e</t>
  </si>
  <si>
    <t>TRPSUR2404284d78e7c7</t>
  </si>
  <si>
    <t>TRPJAI240428539342e6</t>
  </si>
  <si>
    <t>TRPLUC24042830f265df</t>
  </si>
  <si>
    <t>TRPJAI2404281a4ba59f</t>
  </si>
  <si>
    <t>TRPKOC2404286ab257c9</t>
  </si>
  <si>
    <t>TRPJAI2404283469ec0a</t>
  </si>
  <si>
    <t>TRPCOI240428f9e5c9da</t>
  </si>
  <si>
    <t>TRPIND2404287e0e472f</t>
  </si>
  <si>
    <t>TRPJAI2404287cbb34e4</t>
  </si>
  <si>
    <t>TRPSUR2404287a8146f6</t>
  </si>
  <si>
    <t>TRPJAI240428647d95fb</t>
  </si>
  <si>
    <t>TRPKOC24042832fce95d</t>
  </si>
  <si>
    <t>TRPKOC24042818f89b05</t>
  </si>
  <si>
    <t>TRPKOC24042838081b7c</t>
  </si>
  <si>
    <t>TRPJAI240428c2ef5131</t>
  </si>
  <si>
    <t>TRPVIS240428d1d8639b</t>
  </si>
  <si>
    <t>TRPJAI240428d95e7a30</t>
  </si>
  <si>
    <t>TRPSUR2404282e87ec35</t>
  </si>
  <si>
    <t>TRPCHA240428375081b6</t>
  </si>
  <si>
    <t>TRPCHA2404281cee903e</t>
  </si>
  <si>
    <t>TRPVAD24042890828da7</t>
  </si>
  <si>
    <t>TRPKOC240428266c907a</t>
  </si>
  <si>
    <t>TRPCHA24042849435c38</t>
  </si>
  <si>
    <t>TRPIND24042893a440a9</t>
  </si>
  <si>
    <t>TRPSUR24042868c8a718</t>
  </si>
  <si>
    <t>TRPKOC2404284ddbabe0</t>
  </si>
  <si>
    <t>TRPVIS2404281f905b20</t>
  </si>
  <si>
    <t>TRPIND24042813a9c297</t>
  </si>
  <si>
    <t>TRPSUR240428f873032a</t>
  </si>
  <si>
    <t>TRPIND24042829dc1117</t>
  </si>
  <si>
    <t>TRPLUC240428228909ab</t>
  </si>
  <si>
    <t>TRPJAI240428741d3992</t>
  </si>
  <si>
    <t>TRPKOC240428eeac0d55</t>
  </si>
  <si>
    <t>TRPKOC240428d1c1961f</t>
  </si>
  <si>
    <t>TRPVIS2404283595f272</t>
  </si>
  <si>
    <t>TRPVAD24042874a20506</t>
  </si>
  <si>
    <t>TRPJAI240428c9fd93f9</t>
  </si>
  <si>
    <t>TRPMYS24042846880a28</t>
  </si>
  <si>
    <t>TRPJAI240428c04dad98</t>
  </si>
  <si>
    <t>TRPVAD240428d8ecad1d</t>
  </si>
  <si>
    <t>TRPVAD240428e4f2de0e</t>
  </si>
  <si>
    <t>TRPJAI2404284b945f94</t>
  </si>
  <si>
    <t>TRPSUR2404283227379a</t>
  </si>
  <si>
    <t>TRPCOI24042827501f0b</t>
  </si>
  <si>
    <t>TRPKOC24042876df359d</t>
  </si>
  <si>
    <t>TRPSUR24042815825784</t>
  </si>
  <si>
    <t>TRPSUR240428717d2d98</t>
  </si>
  <si>
    <t>TRPKOC2404280e492656</t>
  </si>
  <si>
    <t>TRPKOC24042800d49d25</t>
  </si>
  <si>
    <t>TRPKOC240428ed9e9d12</t>
  </si>
  <si>
    <t>TRPKOC2404288cb1b14b</t>
  </si>
  <si>
    <t>TRPLUC2404289c66e2e1</t>
  </si>
  <si>
    <t>TRPMYS240428930b460c</t>
  </si>
  <si>
    <t>TRPJAI240428bf021947</t>
  </si>
  <si>
    <t>TRPKOC240428ad9cb20b</t>
  </si>
  <si>
    <t>TRPJAI2404280cc9902b</t>
  </si>
  <si>
    <t>TRPCHA240428b4681123</t>
  </si>
  <si>
    <t>TRPKOC2404289596794f</t>
  </si>
  <si>
    <t>TRPKOC240428dbca541f</t>
  </si>
  <si>
    <t>TRPVAD24042814e7fb62</t>
  </si>
  <si>
    <t>TRPCOI240428471abe7d</t>
  </si>
  <si>
    <t>TRPCHA240428aec84260</t>
  </si>
  <si>
    <t>TRPJAI240428fc7817cc</t>
  </si>
  <si>
    <t>TRPLUC2404287a4ee09e</t>
  </si>
  <si>
    <t>TRPKOC240428cd77c46d</t>
  </si>
  <si>
    <t>TRPVAD240428456f6139</t>
  </si>
  <si>
    <t>TRPCHA240428f3fd49d1</t>
  </si>
  <si>
    <t>TRPVAD24042817c7fd7e</t>
  </si>
  <si>
    <t>TRPIND240428a75bb219</t>
  </si>
  <si>
    <t>TRPKOC240428b30e5ebf</t>
  </si>
  <si>
    <t>TRPIND240428ac6fd31f</t>
  </si>
  <si>
    <t>TRPKOC2404282a11706c</t>
  </si>
  <si>
    <t>TRPKOC24042885e9ab0e</t>
  </si>
  <si>
    <t>TRPJAI2404287fc480c7</t>
  </si>
  <si>
    <t>TRPIND2404280c5b1473</t>
  </si>
  <si>
    <t>TRPJAI240428a80ee037</t>
  </si>
  <si>
    <t>TRPIND2404289a8fe0cb</t>
  </si>
  <si>
    <t>TRPIND240428b9e01845</t>
  </si>
  <si>
    <t>TRPMYS2404286888c206</t>
  </si>
  <si>
    <t>TRPVIS2404285d67e11b</t>
  </si>
  <si>
    <t>TRPSUR240428851bd7d1</t>
  </si>
  <si>
    <t>TRPIND2404281dd820d4</t>
  </si>
  <si>
    <t>TRPKOC2404285276006e</t>
  </si>
  <si>
    <t>TRPIND2404283bc2c2f0</t>
  </si>
  <si>
    <t>TRPJAI240428edb51dcd</t>
  </si>
  <si>
    <t>TRPIND2404287b543777</t>
  </si>
  <si>
    <t>TRPCHA240428c69915cd</t>
  </si>
  <si>
    <t>TRPKOC2404284ab64c8d</t>
  </si>
  <si>
    <t>TRPVIS240428fcfb69c5</t>
  </si>
  <si>
    <t>TRPJAI2404281172b839</t>
  </si>
  <si>
    <t>TRPLUC240428f9b4e72c</t>
  </si>
  <si>
    <t>TRPVAD2404288289a81d</t>
  </si>
  <si>
    <t>TRPKOC240428de7b674a</t>
  </si>
  <si>
    <t>TRPVAD240428bd73cc21</t>
  </si>
  <si>
    <t>TRPVAD240428073a3f96</t>
  </si>
  <si>
    <t>TRPKOC24042870d144dd</t>
  </si>
  <si>
    <t>TRPSUR24042834593be0</t>
  </si>
  <si>
    <t>TRPIND240428eda16413</t>
  </si>
  <si>
    <t>TRPJAI240428b25059df</t>
  </si>
  <si>
    <t>TRPIND24042819d51775</t>
  </si>
  <si>
    <t>TRPMYS2404285c5f9d00</t>
  </si>
  <si>
    <t>TRPCHA240428a530ddcb</t>
  </si>
  <si>
    <t>TRPJAI2404281b52b1ef</t>
  </si>
  <si>
    <t>TRPSUR2404286dd8e521</t>
  </si>
  <si>
    <t>TRPJAI2404285ff95d4c</t>
  </si>
  <si>
    <t>TRPKOC2404284a455854</t>
  </si>
  <si>
    <t>TRPJAI2404284efed023</t>
  </si>
  <si>
    <t>TRPCHA240428a27fa42f</t>
  </si>
  <si>
    <t>TRPCHA240428ce66e145</t>
  </si>
  <si>
    <t>TRPCHA240428f7020f14</t>
  </si>
  <si>
    <t>TRPCOI240428f6c4644c</t>
  </si>
  <si>
    <t>TRPJAI240428aabb0030</t>
  </si>
  <si>
    <t>TRPSUR240428f6e9e363</t>
  </si>
  <si>
    <t>TRPCHA2404281ab2484d</t>
  </si>
  <si>
    <t>TRPCHA24042832d51003</t>
  </si>
  <si>
    <t>TRPMYS240428bef4b05b</t>
  </si>
  <si>
    <t>TRPLUC24042847bc6524</t>
  </si>
  <si>
    <t>TRPKOC240428b1ef5029</t>
  </si>
  <si>
    <t>TRPVAD2404289fbf2ef8</t>
  </si>
  <si>
    <t>TRPVIS2404283de59979</t>
  </si>
  <si>
    <t>TRPCHA240428c25cef64</t>
  </si>
  <si>
    <t>TRPVIS24042853698502</t>
  </si>
  <si>
    <t>TRPSUR2404289248329f</t>
  </si>
  <si>
    <t>TRPMYS240428ded01253</t>
  </si>
  <si>
    <t>TRPLUC24042877da801b</t>
  </si>
  <si>
    <t>TRPVIS240428c6fc4778</t>
  </si>
  <si>
    <t>TRPCOI240428bc8614e3</t>
  </si>
  <si>
    <t>TRPJAI2404289c08a7b1</t>
  </si>
  <si>
    <t>TRPKOC2404289f60173b</t>
  </si>
  <si>
    <t>TRPVIS24042822adaccf</t>
  </si>
  <si>
    <t>TRPLUC240428fa057849</t>
  </si>
  <si>
    <t>TRPIND240428ff4e6086</t>
  </si>
  <si>
    <t>TRPVAD24042876769714</t>
  </si>
  <si>
    <t>TRPJAI240428f37c7e3e</t>
  </si>
  <si>
    <t>TRPMYS240428c5ccd46e</t>
  </si>
  <si>
    <t>TRPLUC2404284ca2d52d</t>
  </si>
  <si>
    <t>TRPKOC240428271bec9a</t>
  </si>
  <si>
    <t>TRPIND240428989454f8</t>
  </si>
  <si>
    <t>TRPJAI24042899bac56b</t>
  </si>
  <si>
    <t>TRPVAD240428425c5f40</t>
  </si>
  <si>
    <t>TRPLUC24042853959a0d</t>
  </si>
  <si>
    <t>TRPLUC240428384da34e</t>
  </si>
  <si>
    <t>TRPIND2404280e584ff5</t>
  </si>
  <si>
    <t>TRPVIS2404283e89cc68</t>
  </si>
  <si>
    <t>TRPSUR240428768f7515</t>
  </si>
  <si>
    <t>TRPIND240428c48c4d87</t>
  </si>
  <si>
    <t>TRPKOC240428e5f6f337</t>
  </si>
  <si>
    <t>TRPKOC2404283bf5c967</t>
  </si>
  <si>
    <t>TRPIND2404282e2fed67</t>
  </si>
  <si>
    <t>TRPJAI240428e209c6bf</t>
  </si>
  <si>
    <t>TRPVAD24042893560310</t>
  </si>
  <si>
    <t>TRPLUC240428a8b9a6d4</t>
  </si>
  <si>
    <t>TRPKOC2404283229ca89</t>
  </si>
  <si>
    <t>TRPLUC240428231d0797</t>
  </si>
  <si>
    <t>TRPSUR240428c826b072</t>
  </si>
  <si>
    <t>TRPMYS240428864f3f4c</t>
  </si>
  <si>
    <t>TRPSUR2404289696eadb</t>
  </si>
  <si>
    <t>TRPKOC240428f7341030</t>
  </si>
  <si>
    <t>TRPSUR240428890b758e</t>
  </si>
  <si>
    <t>TRPVIS240428a65d0e27</t>
  </si>
  <si>
    <t>TRPJAI240428e0273180</t>
  </si>
  <si>
    <t>TRPVAD240428b4d99185</t>
  </si>
  <si>
    <t>TRPKOC24042810f25687</t>
  </si>
  <si>
    <t>TRPVAD2404286785dd5a</t>
  </si>
  <si>
    <t>TRPIND24042838a2b4d4</t>
  </si>
  <si>
    <t>TRPCHA240428a56d013f</t>
  </si>
  <si>
    <t>TRPJAI2404285926770c</t>
  </si>
  <si>
    <t>TRPSUR240428f0eeee82</t>
  </si>
  <si>
    <t>TRPKOC24042820ab89c6</t>
  </si>
  <si>
    <t>TRPIND240428ceb69634</t>
  </si>
  <si>
    <t>TRPKOC240428ce76eb84</t>
  </si>
  <si>
    <t>TRPJAI240428094423db</t>
  </si>
  <si>
    <t>TRPJAI2404285b4515bc</t>
  </si>
  <si>
    <t>TRPIND24042845eb7a3a</t>
  </si>
  <si>
    <t>TRPLUC240428c77ee47d</t>
  </si>
  <si>
    <t>TRPCHA2404289b80ff09</t>
  </si>
  <si>
    <t>TRPSUR240428687848cd</t>
  </si>
  <si>
    <t>TRPCHA240428669d66ea</t>
  </si>
  <si>
    <t>TRPLUC240428ce5b0717</t>
  </si>
  <si>
    <t>TRPVIS2404289d15fe19</t>
  </si>
  <si>
    <t>TRPJAI240428f2a5dd0a</t>
  </si>
  <si>
    <t>TRPLUC24042883c528b3</t>
  </si>
  <si>
    <t>TRPSUR2404288ad79a08</t>
  </si>
  <si>
    <t>TRPVAD240428dc19ea9e</t>
  </si>
  <si>
    <t>TRPJAI240428c9803f19</t>
  </si>
  <si>
    <t>TRPJAI2404288e4238b9</t>
  </si>
  <si>
    <t>TRPIND24042857dca6a7</t>
  </si>
  <si>
    <t>TRPIND2404286f259444</t>
  </si>
  <si>
    <t>TRPCHA240428bb5ebdcb</t>
  </si>
  <si>
    <t>TRPJAI24042818b2e9a3</t>
  </si>
  <si>
    <t>TRPJAI24042831214413</t>
  </si>
  <si>
    <t>TRPJAI24042874777650</t>
  </si>
  <si>
    <t>TRPCOI24042888a3904e</t>
  </si>
  <si>
    <t>TRPKOC240428609a06f5</t>
  </si>
  <si>
    <t>TRPIND2404284bad6ab8</t>
  </si>
  <si>
    <t>TRPSUR240428701d68ca</t>
  </si>
  <si>
    <t>TRPJAI240428652aafc0</t>
  </si>
  <si>
    <t>TRPIND240428779331f1</t>
  </si>
  <si>
    <t>TRPJAI240428a57dc31a</t>
  </si>
  <si>
    <t>TRPLUC240428702fabb7</t>
  </si>
  <si>
    <t>TRPJAI240428918e9356</t>
  </si>
  <si>
    <t>TRPJAI24042855b74b31</t>
  </si>
  <si>
    <t>TRPLUC240428b2bdbfd2</t>
  </si>
  <si>
    <t>TRPIND240428487516c2</t>
  </si>
  <si>
    <t>TRPSUR240428ad047b4c</t>
  </si>
  <si>
    <t>TRPVAD2404288865e891</t>
  </si>
  <si>
    <t>TRPJAI240428654bdbfc</t>
  </si>
  <si>
    <t>TRPIND240428359dafb9</t>
  </si>
  <si>
    <t>TRPKOC2404288ce714cb</t>
  </si>
  <si>
    <t>TRPJAI240428752cd2d9</t>
  </si>
  <si>
    <t>TRPJAI240428ae97eead</t>
  </si>
  <si>
    <t>TRPIND240428c5043add</t>
  </si>
  <si>
    <t>TRPCHA240428e222bb0f</t>
  </si>
  <si>
    <t>TRPSUR2404289808421b</t>
  </si>
  <si>
    <t>TRPIND2404284d265a3c</t>
  </si>
  <si>
    <t>TRPMYS24042815d80df3</t>
  </si>
  <si>
    <t>TRPSUR240428f317ec43</t>
  </si>
  <si>
    <t>TRPKOC2404287b8dd1ad</t>
  </si>
  <si>
    <t>TRPCOI240428d24d7484</t>
  </si>
  <si>
    <t>TRPVIS240428b6f01ff4</t>
  </si>
  <si>
    <t>TRPIND240428a65f4856</t>
  </si>
  <si>
    <t>TRPSUR2404284d675141</t>
  </si>
  <si>
    <t>TRPKOC240428b5f8c6d9</t>
  </si>
  <si>
    <t>TRPJAI2404285845c25d</t>
  </si>
  <si>
    <t>TRPIND240428cb42cf4c</t>
  </si>
  <si>
    <t>TRPKOC240428a259771e</t>
  </si>
  <si>
    <t>TRPKOC240428a87b6366</t>
  </si>
  <si>
    <t>TRPMYS2404286b97c8d6</t>
  </si>
  <si>
    <t>TRPKOC240428928e9b28</t>
  </si>
  <si>
    <t>TRPKOC240428ef58e727</t>
  </si>
  <si>
    <t>TRPLUC240428b3aaa1ed</t>
  </si>
  <si>
    <t>TRPCOI240428ca29ab5f</t>
  </si>
  <si>
    <t>TRPJAI24042862704190</t>
  </si>
  <si>
    <t>TRPKOC240428dae782a5</t>
  </si>
  <si>
    <t>TRPJAI2404284e80cfe9</t>
  </si>
  <si>
    <t>TRPSUR240428bd64810a</t>
  </si>
  <si>
    <t>TRPKOC240428992025b8</t>
  </si>
  <si>
    <t>TRPKOC2404282d811e24</t>
  </si>
  <si>
    <t>TRPIND240428d0546537</t>
  </si>
  <si>
    <t>TRPCOI24042891d7b2d8</t>
  </si>
  <si>
    <t>TRPKOC240428f0125896</t>
  </si>
  <si>
    <t>TRPMYS240428ec58708d</t>
  </si>
  <si>
    <t>TRPIND24042841380c9e</t>
  </si>
  <si>
    <t>TRPVAD240428d1a2c68c</t>
  </si>
  <si>
    <t>TRPLUC240428f2600ac6</t>
  </si>
  <si>
    <t>TRPCOI24042833ef6822</t>
  </si>
  <si>
    <t>TRPVIS24042827ae49cf</t>
  </si>
  <si>
    <t>TRPVAD240428183ceb45</t>
  </si>
  <si>
    <t>TRPSUR240428196e9777</t>
  </si>
  <si>
    <t>TRPJAI240428ece0de37</t>
  </si>
  <si>
    <t>TRPSUR240428f45c8646</t>
  </si>
  <si>
    <t>TRPVAD240428490ccda3</t>
  </si>
  <si>
    <t>TRPKOC2404281618ee86</t>
  </si>
  <si>
    <t>TRPKOC240428f68a81c5</t>
  </si>
  <si>
    <t>TRPIND2404286dc31cd9</t>
  </si>
  <si>
    <t>TRPCHA2404289d990761</t>
  </si>
  <si>
    <t>TRPJAI240428d0506664</t>
  </si>
  <si>
    <t>TRPVAD24042806842e19</t>
  </si>
  <si>
    <t>TRPCOI240428f436fc76</t>
  </si>
  <si>
    <t>TRPJAI240428ee5239af</t>
  </si>
  <si>
    <t>TRPKOC2404280a4c6c48</t>
  </si>
  <si>
    <t>TRPJAI2404286e4e0e09</t>
  </si>
  <si>
    <t>TRPKOC240428de7c2051</t>
  </si>
  <si>
    <t>TRPKOC24042881cf2af1</t>
  </si>
  <si>
    <t>TRPIND24042876578d0c</t>
  </si>
  <si>
    <t>TRPLUC2404287010df42</t>
  </si>
  <si>
    <t>TRPLUC240428751a4f0d</t>
  </si>
  <si>
    <t>TRPKOC240428e94fa281</t>
  </si>
  <si>
    <t>TRPJAI240428ff34baa3</t>
  </si>
  <si>
    <t>TRPVIS24042833de2483</t>
  </si>
  <si>
    <t>TRPLUC240428029fed85</t>
  </si>
  <si>
    <t>TRPJAI2404281601d5c8</t>
  </si>
  <si>
    <t>TRPJAI240428ab433d2e</t>
  </si>
  <si>
    <t>TRPCOI2404285c7b7177</t>
  </si>
  <si>
    <t>TRPJAI240428611ac210</t>
  </si>
  <si>
    <t>TRPMYS2404283a9cd8e4</t>
  </si>
  <si>
    <t>TRPKOC240428d049ed85</t>
  </si>
  <si>
    <t>TRPKOC2404284e754104</t>
  </si>
  <si>
    <t>TRPCOI2404289ecfdd45</t>
  </si>
  <si>
    <t>TRPCHA240428b496b34f</t>
  </si>
  <si>
    <t>TRPIND240428b1ee0035</t>
  </si>
  <si>
    <t>TRPJAI240428c736a14d</t>
  </si>
  <si>
    <t>TRPJAI2404288e1820b9</t>
  </si>
  <si>
    <t>TRPMYS2404288438d412</t>
  </si>
  <si>
    <t>TRPCHA24042884f7ac87</t>
  </si>
  <si>
    <t>TRPVAD2404281e5f1f73</t>
  </si>
  <si>
    <t>TRPKOC24042890681e7e</t>
  </si>
  <si>
    <t>TRPIND24042856124b55</t>
  </si>
  <si>
    <t>TRPCHA240428367fc59a</t>
  </si>
  <si>
    <t>TRPIND24042815cb4bc8</t>
  </si>
  <si>
    <t>TRPVIS240428045fa8b9</t>
  </si>
  <si>
    <t>TRPKOC2404287a5b4c19</t>
  </si>
  <si>
    <t>TRPIND240428631f17f5</t>
  </si>
  <si>
    <t>TRPLUC240428b8478c74</t>
  </si>
  <si>
    <t>TRPCOI240428c42a830f</t>
  </si>
  <si>
    <t>TRPMYS2404282f49f900</t>
  </si>
  <si>
    <t>TRPJAI24042823e772a9</t>
  </si>
  <si>
    <t>TRPJAI24042890979e3f</t>
  </si>
  <si>
    <t>TRPSUR24042840eb564e</t>
  </si>
  <si>
    <t>TRPVIS240428270c786b</t>
  </si>
  <si>
    <t>TRPJAI240428d692e347</t>
  </si>
  <si>
    <t>TRPKOC24042834216bec</t>
  </si>
  <si>
    <t>TRPCHA2404284e33d0da</t>
  </si>
  <si>
    <t>TRPVAD2404288f42dbdb</t>
  </si>
  <si>
    <t>TRPCHA2404281b1c6d9b</t>
  </si>
  <si>
    <t>TRPKOC24042813aec416</t>
  </si>
  <si>
    <t>TRPJAI24042854359326</t>
  </si>
  <si>
    <t>TRPIND24042845044fff</t>
  </si>
  <si>
    <t>TRPCHA240428a89db635</t>
  </si>
  <si>
    <t>TRPSUR2404283928ee21</t>
  </si>
  <si>
    <t>TRPJAI2404284212c603</t>
  </si>
  <si>
    <t>TRPJAI240428d9458637</t>
  </si>
  <si>
    <t>TRPKOC2404284b9e1023</t>
  </si>
  <si>
    <t>TRPCOI240428ab6faaae</t>
  </si>
  <si>
    <t>TRPJAI24042852c3f49f</t>
  </si>
  <si>
    <t>TRPSUR2404280879baf7</t>
  </si>
  <si>
    <t>TRPJAI240428bdcc619b</t>
  </si>
  <si>
    <t>TRPVAD2404285e7143f5</t>
  </si>
  <si>
    <t>TRPMYS240428faa80b72</t>
  </si>
  <si>
    <t>TRPKOC240428ca90c606</t>
  </si>
  <si>
    <t>TRPKOC240428ef6e3e64</t>
  </si>
  <si>
    <t>TRPCHA24042849e7f5d1</t>
  </si>
  <si>
    <t>TRPSUR240428f2454fcc</t>
  </si>
  <si>
    <t>TRPSUR240428993e52e7</t>
  </si>
  <si>
    <t>TRPCHA24042866b26695</t>
  </si>
  <si>
    <t>TRPCOI240428e65c486f</t>
  </si>
  <si>
    <t>TRPKOC240428b76eccee</t>
  </si>
  <si>
    <t>TRPIND240428a751f948</t>
  </si>
  <si>
    <t>TRPVAD240428cddcca7d</t>
  </si>
  <si>
    <t>TRPIND240428a55eca43</t>
  </si>
  <si>
    <t>TRPKOC24042834918ce7</t>
  </si>
  <si>
    <t>TRPJAI24042804e034fc</t>
  </si>
  <si>
    <t>TRPJAI24042879098089</t>
  </si>
  <si>
    <t>TRPJAI240428b6b8dc9c</t>
  </si>
  <si>
    <t>TRPVIS24042858c09ffa</t>
  </si>
  <si>
    <t>TRPJAI24042893366439</t>
  </si>
  <si>
    <t>TRPSUR240428e418eced</t>
  </si>
  <si>
    <t>TRPCHA240428096e2e20</t>
  </si>
  <si>
    <t>TRPLUC240428c9679bb3</t>
  </si>
  <si>
    <t>TRPIND24042828917e64</t>
  </si>
  <si>
    <t>TRPCHA2404288bf76c2d</t>
  </si>
  <si>
    <t>TRPSUR240428614bfabe</t>
  </si>
  <si>
    <t>TRPSUR240428b448b324</t>
  </si>
  <si>
    <t>TRPSUR2404287609547f</t>
  </si>
  <si>
    <t>TRPKOC24042821ea2c1c</t>
  </si>
  <si>
    <t>TRPMYS2404288965c95e</t>
  </si>
  <si>
    <t>TRPCHA240428d316a9ea</t>
  </si>
  <si>
    <t>TRPIND2404287310f9ab</t>
  </si>
  <si>
    <t>TRPCHA240428c76962e4</t>
  </si>
  <si>
    <t>TRPVIS24042856c38774</t>
  </si>
  <si>
    <t>TRPJAI240428d331c72e</t>
  </si>
  <si>
    <t>TRPKOC24042864155ffe</t>
  </si>
  <si>
    <t>TRPJAI24042835dbbb61</t>
  </si>
  <si>
    <t>TRPLUC240428a1cb09bc</t>
  </si>
  <si>
    <t>TRPKOC2404281c43b865</t>
  </si>
  <si>
    <t>TRPSUR2404285a35a07a</t>
  </si>
  <si>
    <t>TRPCHA240428bc1aae17</t>
  </si>
  <si>
    <t>TRPJAI24042805350728</t>
  </si>
  <si>
    <t>TRPJAI2404287b656205</t>
  </si>
  <si>
    <t>TRPKOC2404285e33e745</t>
  </si>
  <si>
    <t>TRPCOI240428f5937fcd</t>
  </si>
  <si>
    <t>TRPVIS240428185ca0eb</t>
  </si>
  <si>
    <t>TRPCOI2404288c4b01a9</t>
  </si>
  <si>
    <t>TRPIND240428160144dd</t>
  </si>
  <si>
    <t>TRPCHA240428ae919031</t>
  </si>
  <si>
    <t>TRPIND240428ae63e9ff</t>
  </si>
  <si>
    <t>TRPVIS240428178ea94e</t>
  </si>
  <si>
    <t>TRPVAD2404286834e080</t>
  </si>
  <si>
    <t>TRPSUR240428c322e1d2</t>
  </si>
  <si>
    <t>TRPMYS2404289931dd39</t>
  </si>
  <si>
    <t>TRPCOI24042853058bc3</t>
  </si>
  <si>
    <t>TRPSUR24042808c644da</t>
  </si>
  <si>
    <t>TRPVAD240428b7e716a3</t>
  </si>
  <si>
    <t>TRPCHA240428cd1eb65e</t>
  </si>
  <si>
    <t>TRPKOC240428921df241</t>
  </si>
  <si>
    <t>TRPKOC240428a2ad0f0d</t>
  </si>
  <si>
    <t>TRPSUR2404280b8a5b72</t>
  </si>
  <si>
    <t>TRPCHA240428f257113f</t>
  </si>
  <si>
    <t>TRPSUR240428281d71ee</t>
  </si>
  <si>
    <t>TRPVIS240428cc40d0eb</t>
  </si>
  <si>
    <t>TRPCHA2404282a57e59d</t>
  </si>
  <si>
    <t>TRPCHA2404283ae1b977</t>
  </si>
  <si>
    <t>TRPSUR2404288f2f8912</t>
  </si>
  <si>
    <t>TRPJAI240428e7e07ccf</t>
  </si>
  <si>
    <t>TRPJAI24042848dbfc7d</t>
  </si>
  <si>
    <t>TRPVAD2404280f1b66e8</t>
  </si>
  <si>
    <t>TRPVIS2404284a275762</t>
  </si>
  <si>
    <t>TRPMYS24042898295b7c</t>
  </si>
  <si>
    <t>TRPJAI2404286d507aa4</t>
  </si>
  <si>
    <t>TRPKOC24042863d3a39f</t>
  </si>
  <si>
    <t>TRPJAI2404284430f46c</t>
  </si>
  <si>
    <t>TRPKOC240428c0929ab0</t>
  </si>
  <si>
    <t>TRPCHA240428c8bd758f</t>
  </si>
  <si>
    <t>TRPIND2404281c83373a</t>
  </si>
  <si>
    <t>TRPJAI2404282eb774ba</t>
  </si>
  <si>
    <t>TRPKOC2404281c310c06</t>
  </si>
  <si>
    <t>TRPJAI240428360f0f4c</t>
  </si>
  <si>
    <t>TRPKOC24042880ddbdcf</t>
  </si>
  <si>
    <t>TRPIND2404289316b8c9</t>
  </si>
  <si>
    <t>TRPIND240428ca79f54d</t>
  </si>
  <si>
    <t>TRPKOC240428d9bac2f7</t>
  </si>
  <si>
    <t>TRPKOC24042824858c3b</t>
  </si>
  <si>
    <t>TRPJAI24042863fbe99a</t>
  </si>
  <si>
    <t>TRPMYS24042812238ee7</t>
  </si>
  <si>
    <t>TRPKOC240428efd3072c</t>
  </si>
  <si>
    <t>TRPVIS240428e048275d</t>
  </si>
  <si>
    <t>TRPSUR2404287fdc81e5</t>
  </si>
  <si>
    <t>TRPIND2404289cce7a11</t>
  </si>
  <si>
    <t>TRPVAD240428b13d2510</t>
  </si>
  <si>
    <t>TRPJAI240428f57583b9</t>
  </si>
  <si>
    <t>TRPIND240428e09c91bb</t>
  </si>
  <si>
    <t>TRPCOI240428a14fa73a</t>
  </si>
  <si>
    <t>TRPKOC240428c6c2f67a</t>
  </si>
  <si>
    <t>TRPMYS240428e4f7d279</t>
  </si>
  <si>
    <t>TRPCHA240428bf2e0328</t>
  </si>
  <si>
    <t>TRPKOC240428e7c531bd</t>
  </si>
  <si>
    <t>TRPLUC24042869bdf2ef</t>
  </si>
  <si>
    <t>TRPKOC240428c76ae658</t>
  </si>
  <si>
    <t>TRPCOI240428c38260af</t>
  </si>
  <si>
    <t>TRPJAI2404288982c6be</t>
  </si>
  <si>
    <t>TRPLUC2404285c9d813f</t>
  </si>
  <si>
    <t>TRPJAI240428a47c5594</t>
  </si>
  <si>
    <t>TRPSUR240428ce8ddc04</t>
  </si>
  <si>
    <t>TRPLUC240428734dca78</t>
  </si>
  <si>
    <t>TRPLUC24042846e3f985</t>
  </si>
  <si>
    <t>TRPVAD24042882b501a7</t>
  </si>
  <si>
    <t>TRPCHA2404287a0edd42</t>
  </si>
  <si>
    <t>TRPIND2404288c60debe</t>
  </si>
  <si>
    <t>TRPLUC24042884644792</t>
  </si>
  <si>
    <t>TRPCOI24042818a692e6</t>
  </si>
  <si>
    <t>TRPVIS24042825bbcafe</t>
  </si>
  <si>
    <t>TRPKOC2404280ed5dede</t>
  </si>
  <si>
    <t>TRPSUR240428b6566bf3</t>
  </si>
  <si>
    <t>TRPJAI240428ec696f2f</t>
  </si>
  <si>
    <t>TRPMYS240428d2a1c14d</t>
  </si>
  <si>
    <t>TRPLUC2404283543b3ac</t>
  </si>
  <si>
    <t>TRPJAI2404283117ed5e</t>
  </si>
  <si>
    <t>TRPJAI240428559f97a3</t>
  </si>
  <si>
    <t>TRPSUR2404287f4753aa</t>
  </si>
  <si>
    <t>TRPSUR240428adb4620b</t>
  </si>
  <si>
    <t>TRPSUR24042885cfde2c</t>
  </si>
  <si>
    <t>TRPIND2404286ba0df1e</t>
  </si>
  <si>
    <t>TRPVAD24042812194ce8</t>
  </si>
  <si>
    <t>TRPKOC240428c56c0284</t>
  </si>
  <si>
    <t>TRPVIS2404289f37566c</t>
  </si>
  <si>
    <t>TRPVIS240428ec6c9246</t>
  </si>
  <si>
    <t>TRPVIS240428fc9b12d4</t>
  </si>
  <si>
    <t>TRPLUC240428e7d2c748</t>
  </si>
  <si>
    <t>TRPJAI2404283fde3d82</t>
  </si>
  <si>
    <t>TRPKOC240428dd66280a</t>
  </si>
  <si>
    <t>TRPLUC240428c58876f5</t>
  </si>
  <si>
    <t>TRPIND240428d523607e</t>
  </si>
  <si>
    <t>TRPJAI240428e0d71ad0</t>
  </si>
  <si>
    <t>TRPIND2404289cbadaac</t>
  </si>
  <si>
    <t>TRPVIS240428c4102fc8</t>
  </si>
  <si>
    <t>TRPVAD240428496cf595</t>
  </si>
  <si>
    <t>TRPJAI240428a2bcbe5d</t>
  </si>
  <si>
    <t>TRPKOC2404286e899cd1</t>
  </si>
  <si>
    <t>TRPJAI2404282f7d4a68</t>
  </si>
  <si>
    <t>TRPLUC2404285679d91e</t>
  </si>
  <si>
    <t>TRPCHA2404282945bc1b</t>
  </si>
  <si>
    <t>TRPJAI2404284be86c1a</t>
  </si>
  <si>
    <t>TRPVIS240428bbcb31a4</t>
  </si>
  <si>
    <t>TRPMYS2404282ca4f2e4</t>
  </si>
  <si>
    <t>TRPKOC24042857723d04</t>
  </si>
  <si>
    <t>TRPVAD240428f24ec26f</t>
  </si>
  <si>
    <t>TRPVIS24042862c29944</t>
  </si>
  <si>
    <t>TRPCHA2404285308def8</t>
  </si>
  <si>
    <t>TRPKOC240428e701e31e</t>
  </si>
  <si>
    <t>TRPCHA2404280e1cc95c</t>
  </si>
  <si>
    <t>TRPKOC24042813ed838f</t>
  </si>
  <si>
    <t>TRPKOC2404288ff9ecff</t>
  </si>
  <si>
    <t>TRPCHA240428be956a67</t>
  </si>
  <si>
    <t>TRPKOC24042850f4e23f</t>
  </si>
  <si>
    <t>TRPCHA240428f6cce49c</t>
  </si>
  <si>
    <t>TRPCHA240428aa60907d</t>
  </si>
  <si>
    <t>TRPJAI2404282cdc8dec</t>
  </si>
  <si>
    <t>TRPSUR2404282667411f</t>
  </si>
  <si>
    <t>TRPJAI240428f43c505a</t>
  </si>
  <si>
    <t>TRPVAD2404280fa65403</t>
  </si>
  <si>
    <t>TRPVIS2404281157dcf5</t>
  </si>
  <si>
    <t>TRPVIS2404289a982a25</t>
  </si>
  <si>
    <t>TRPLUC240428e233354d</t>
  </si>
  <si>
    <t>TRPKOC2404285686a4d1</t>
  </si>
  <si>
    <t>TRPVAD2404285c729c3e</t>
  </si>
  <si>
    <t>TRPJAI240428ced4bcb6</t>
  </si>
  <si>
    <t>TRPJAI2404284aa064b2</t>
  </si>
  <si>
    <t>TRPJAI24042819373bb1</t>
  </si>
  <si>
    <t>TRPVAD2404285c3c15cc</t>
  </si>
  <si>
    <t>TRPLUC2404289ee17195</t>
  </si>
  <si>
    <t>TRPLUC240428c9234dcf</t>
  </si>
  <si>
    <t>TRPJAI2404283560ef40</t>
  </si>
  <si>
    <t>TRPJAI2404286a38ea19</t>
  </si>
  <si>
    <t>TRPJAI240428ee8521ab</t>
  </si>
  <si>
    <t>TRPCHA24042869815413</t>
  </si>
  <si>
    <t>TRPLUC2404281c78234c</t>
  </si>
  <si>
    <t>TRPMYS240428747ef52e</t>
  </si>
  <si>
    <t>TRPMYS240428c1f88ebe</t>
  </si>
  <si>
    <t>TRPJAI240428257fd974</t>
  </si>
  <si>
    <t>TRPIND2404283dbf8843</t>
  </si>
  <si>
    <t>TRPCHA2404287409c0fa</t>
  </si>
  <si>
    <t>TRPIND2404280a352202</t>
  </si>
  <si>
    <t>TRPCHA2404289a7a13d7</t>
  </si>
  <si>
    <t>TRPCHA240428f9fcc4b3</t>
  </si>
  <si>
    <t>TRPMYS240428dfd5a5e1</t>
  </si>
  <si>
    <t>TRPVAD240428740862fd</t>
  </si>
  <si>
    <t>TRPJAI240428e66216a7</t>
  </si>
  <si>
    <t>TRPKOC2404282a70f5e0</t>
  </si>
  <si>
    <t>TRPJAI240428645b628f</t>
  </si>
  <si>
    <t>TRPJAI240428fc5a764d</t>
  </si>
  <si>
    <t>TRPIND2404286acb3043</t>
  </si>
  <si>
    <t>TRPKOC240428d086f417</t>
  </si>
  <si>
    <t>TRPJAI24042886bc780e</t>
  </si>
  <si>
    <t>TRPKOC2404283529872d</t>
  </si>
  <si>
    <t>TRPVAD2404283ec22ae3</t>
  </si>
  <si>
    <t>TRPJAI2404280838c362</t>
  </si>
  <si>
    <t>TRPCHA240428061f6557</t>
  </si>
  <si>
    <t>TRPKOC2404286b6550f5</t>
  </si>
  <si>
    <t>TRPJAI24042813dabdc4</t>
  </si>
  <si>
    <t>TRPIND240428408ab557</t>
  </si>
  <si>
    <t>TRPCHA24042857fb2db2</t>
  </si>
  <si>
    <t>TRPJAI24042822389097</t>
  </si>
  <si>
    <t>TRPJAI240428452d0c7a</t>
  </si>
  <si>
    <t>TRPJAI240428f472389e</t>
  </si>
  <si>
    <t>TRPCOI2404286ca2ebcb</t>
  </si>
  <si>
    <t>TRPSUR240428a8ecfbe4</t>
  </si>
  <si>
    <t>TRPLUC24042862f1c529</t>
  </si>
  <si>
    <t>TRPSUR240428a8fd6853</t>
  </si>
  <si>
    <t>TRPJAI240428c1208e35</t>
  </si>
  <si>
    <t>TRPJAI240428b3c506d9</t>
  </si>
  <si>
    <t>TRPVAD240428c66294d2</t>
  </si>
  <si>
    <t>TRPJAI2404287c6482b5</t>
  </si>
  <si>
    <t>TRPJAI2404282475cd69</t>
  </si>
  <si>
    <t>TRPIND2404284c4e1725</t>
  </si>
  <si>
    <t>TRPIND240428a09bede3</t>
  </si>
  <si>
    <t>TRPVAD240428e60ea4d0</t>
  </si>
  <si>
    <t>TRPJAI24042802dac1b2</t>
  </si>
  <si>
    <t>TRPKOC2404283085f1a8</t>
  </si>
  <si>
    <t>TRPCOI240428d02433d9</t>
  </si>
  <si>
    <t>TRPJAI240428e2609d28</t>
  </si>
  <si>
    <t>TRPJAI240428765de977</t>
  </si>
  <si>
    <t>TRPJAI24042875639ee2</t>
  </si>
  <si>
    <t>TRPIND240428d57afcff</t>
  </si>
  <si>
    <t>TRPJAI240428b6f79042</t>
  </si>
  <si>
    <t>TRPKOC240428b8809912</t>
  </si>
  <si>
    <t>TRPCHA2404285252e02f</t>
  </si>
  <si>
    <t>TRPIND240428e535b848</t>
  </si>
  <si>
    <t>TRPMYS24042873a7479b</t>
  </si>
  <si>
    <t>TRPIND2404280822d1c8</t>
  </si>
  <si>
    <t>TRPJAI2404280d0211fd</t>
  </si>
  <si>
    <t>TRPVAD240428db6279cb</t>
  </si>
  <si>
    <t>TRPSUR240428839cdf94</t>
  </si>
  <si>
    <t>TRPSUR240428e7b4fbde</t>
  </si>
  <si>
    <t>TRPJAI240428f84ff7de</t>
  </si>
  <si>
    <t>TRPVIS240428edfee784</t>
  </si>
  <si>
    <t>TRPJAI2404288fb5b052</t>
  </si>
  <si>
    <t>TRPJAI24042872985640</t>
  </si>
  <si>
    <t>TRPJAI240428ca62828e</t>
  </si>
  <si>
    <t>TRPKOC240428d4eed442</t>
  </si>
  <si>
    <t>TRPSUR240428116833d8</t>
  </si>
  <si>
    <t>TRPKOC24042885ca045c</t>
  </si>
  <si>
    <t>TRPKOC240428611215d2</t>
  </si>
  <si>
    <t>TRPCOI24042827be216f</t>
  </si>
  <si>
    <t>TRPSUR2404281a97bfb9</t>
  </si>
  <si>
    <t>TRPJAI240428ccc49508</t>
  </si>
  <si>
    <t>TRPMYS24042824c5bab5</t>
  </si>
  <si>
    <t>TRPIND240428e54bb015</t>
  </si>
  <si>
    <t>TRPJAI240428d53e12a1</t>
  </si>
  <si>
    <t>TRPJAI240428ec2104ff</t>
  </si>
  <si>
    <t>TRPMYS240428330b33c4</t>
  </si>
  <si>
    <t>TRPIND240428b216ec71</t>
  </si>
  <si>
    <t>TRPMYS24042828eefd24</t>
  </si>
  <si>
    <t>TRPSUR24042892f8cffb</t>
  </si>
  <si>
    <t>TRPSUR240428cf14c030</t>
  </si>
  <si>
    <t>TRPLUC240428b02bd72e</t>
  </si>
  <si>
    <t>TRPIND240428467791e3</t>
  </si>
  <si>
    <t>TRPVIS2404285bef6f1f</t>
  </si>
  <si>
    <t>TRPVAD240428a8fc69dc</t>
  </si>
  <si>
    <t>TRPJAI240428d840c02f</t>
  </si>
  <si>
    <t>TRPVAD240428d0a5cc40</t>
  </si>
  <si>
    <t>TRPKOC240428ae97b6ad</t>
  </si>
  <si>
    <t>TRPJAI240428c588eeb3</t>
  </si>
  <si>
    <t>TRPJAI2404288f784cfa</t>
  </si>
  <si>
    <t>TRPSUR2404283c1a3502</t>
  </si>
  <si>
    <t>TRPSUR2404287c8db04b</t>
  </si>
  <si>
    <t>TRPKOC24042847bc1911</t>
  </si>
  <si>
    <t>TRPIND240428d23cb29d</t>
  </si>
  <si>
    <t>TRPIND240428d7e87098</t>
  </si>
  <si>
    <t>TRPJAI24042822915e2e</t>
  </si>
  <si>
    <t>TRPIND240428112b26b9</t>
  </si>
  <si>
    <t>TRPCOI240428296939a1</t>
  </si>
  <si>
    <t>TRPCOI240428e57cdcad</t>
  </si>
  <si>
    <t>TRPKOC240428e6b65290</t>
  </si>
  <si>
    <t>TRPVAD2404289edee2e0</t>
  </si>
  <si>
    <t>TRPSUR2404288b6fd7db</t>
  </si>
  <si>
    <t>TRPMYS240428018f4cd3</t>
  </si>
  <si>
    <t>TRPLUC240428dc60fe66</t>
  </si>
  <si>
    <t>TRPIND240428868cf043</t>
  </si>
  <si>
    <t>TRPIND24042831815e61</t>
  </si>
  <si>
    <t>TRPCOI2404286524abd1</t>
  </si>
  <si>
    <t>TRPVAD240428a2789982</t>
  </si>
  <si>
    <t>TRPKOC240428ce36597c</t>
  </si>
  <si>
    <t>TRPSUR2404288b5c393c</t>
  </si>
  <si>
    <t>TRPMYS2404284e1a7c24</t>
  </si>
  <si>
    <t>TRPIND240428df7c0ff9</t>
  </si>
  <si>
    <t>TRPCHA2404284d8450ff</t>
  </si>
  <si>
    <t>TRPSUR2404283af343b3</t>
  </si>
  <si>
    <t>TRPJAI240428ec3ca13e</t>
  </si>
  <si>
    <t>TRPIND240428bee045c3</t>
  </si>
  <si>
    <t>TRPCOI24042892b4c2d3</t>
  </si>
  <si>
    <t>TRPJAI240428dc842c70</t>
  </si>
  <si>
    <t>TRPJAI240428ca6cf17f</t>
  </si>
  <si>
    <t>TRPJAI240428f4296fcd</t>
  </si>
  <si>
    <t>TRPSUR240428039ac628</t>
  </si>
  <si>
    <t>TRPVAD240428b59fc082</t>
  </si>
  <si>
    <t>TRPIND240428c4eca851</t>
  </si>
  <si>
    <t>TRPCHA2404285ab4dc4c</t>
  </si>
  <si>
    <t>TRPLUC24042803564269</t>
  </si>
  <si>
    <t>TRPKOC2404281759f564</t>
  </si>
  <si>
    <t>TRPCOI24042899d63781</t>
  </si>
  <si>
    <t>TRPVAD2404286c2ac9cc</t>
  </si>
  <si>
    <t>TRPJAI24042834ed4bcd</t>
  </si>
  <si>
    <t>TRPSUR2404282ec9e5f8</t>
  </si>
  <si>
    <t>TRPLUC2404282abacda6</t>
  </si>
  <si>
    <t>TRPSUR240428ac4666da</t>
  </si>
  <si>
    <t>TRPVAD2404285e671338</t>
  </si>
  <si>
    <t>TRPJAI2404287539d324</t>
  </si>
  <si>
    <t>TRPKOC24042827a535ee</t>
  </si>
  <si>
    <t>TRPLUC240428c42d9f54</t>
  </si>
  <si>
    <t>TRPIND240428045ccab2</t>
  </si>
  <si>
    <t>TRPKOC240428a251b3e1</t>
  </si>
  <si>
    <t>TRPVAD2404281e749bb2</t>
  </si>
  <si>
    <t>TRPKOC240428695e9020</t>
  </si>
  <si>
    <t>TRPVAD24042884177ba7</t>
  </si>
  <si>
    <t>TRPKOC24042825784fcf</t>
  </si>
  <si>
    <t>TRPSUR240428f7836b76</t>
  </si>
  <si>
    <t>TRPIND2404288260e3bc</t>
  </si>
  <si>
    <t>TRPIND24042873706156</t>
  </si>
  <si>
    <t>TRPIND240428868443d7</t>
  </si>
  <si>
    <t>TRPJAI240428f2adae02</t>
  </si>
  <si>
    <t>TRPLUC240428927d5ad1</t>
  </si>
  <si>
    <t>TRPIND2404286e0920c9</t>
  </si>
  <si>
    <t>TRPMYS240428f5832133</t>
  </si>
  <si>
    <t>TRPJAI240428e666dbd5</t>
  </si>
  <si>
    <t>TRPSUR2404285cdd0385</t>
  </si>
  <si>
    <t>TRPJAI24042851e6f429</t>
  </si>
  <si>
    <t>TRPKOC240428cbde1823</t>
  </si>
  <si>
    <t>TRPCOI240428e36fa10b</t>
  </si>
  <si>
    <t>TRPIND24042833f0d809</t>
  </si>
  <si>
    <t>TRPCHA240428c96f3d77</t>
  </si>
  <si>
    <t>TRPLUC2404280a5502be</t>
  </si>
  <si>
    <t>TRPCOI2404282573f446</t>
  </si>
  <si>
    <t>TRPJAI240428dcdd8408</t>
  </si>
  <si>
    <t>TRPCHA240428cc0c9dc8</t>
  </si>
  <si>
    <t>TRPSUR240428402ce117</t>
  </si>
  <si>
    <t>TRPJAI24042868a4e1ee</t>
  </si>
  <si>
    <t>TRPJAI2404280a0dd5df</t>
  </si>
  <si>
    <t>TRPCOI240428cf1b235d</t>
  </si>
  <si>
    <t>TRPIND2404288546c078</t>
  </si>
  <si>
    <t>TRPLUC240428336ffbd3</t>
  </si>
  <si>
    <t>TRPSUR240428656895f6</t>
  </si>
  <si>
    <t>TRPVIS24042817ffff71</t>
  </si>
  <si>
    <t>TRPSUR2404282de367e2</t>
  </si>
  <si>
    <t>TRPJAI24042865b27ec9</t>
  </si>
  <si>
    <t>TRPCHA240428244f5dec</t>
  </si>
  <si>
    <t>TRPVAD240428174ae77b</t>
  </si>
  <si>
    <t>TRPCHA24042854e0fbc9</t>
  </si>
  <si>
    <t>TRPJAI2404281399770a</t>
  </si>
  <si>
    <t>TRPJAI240428723d7026</t>
  </si>
  <si>
    <t>TRPVIS2404281174aec1</t>
  </si>
  <si>
    <t>TRPVIS24042817370d27</t>
  </si>
  <si>
    <t>TRPVIS240428089db4c4</t>
  </si>
  <si>
    <t>TRPVAD2404286738eee7</t>
  </si>
  <si>
    <t>TRPCOI240428e1adfcdb</t>
  </si>
  <si>
    <t>TRPVAD24042880011298</t>
  </si>
  <si>
    <t>TRPSUR240428b6be9cb0</t>
  </si>
  <si>
    <t>TRPVAD240428ccf93c9b</t>
  </si>
  <si>
    <t>TRPKOC240428d0b54df9</t>
  </si>
  <si>
    <t>TRPKOC240428527b15f0</t>
  </si>
  <si>
    <t>TRPCHA240428625a4b75</t>
  </si>
  <si>
    <t>TRPVIS2404285db3d325</t>
  </si>
  <si>
    <t>TRPMYS240428cf578dbf</t>
  </si>
  <si>
    <t>TRPLUC2404285abefae8</t>
  </si>
  <si>
    <t>TRPLUC240428d2cbc821</t>
  </si>
  <si>
    <t>TRPKOC240428d96702c8</t>
  </si>
  <si>
    <t>TRPKOC240428707fe64b</t>
  </si>
  <si>
    <t>TRPIND240428e54944bb</t>
  </si>
  <si>
    <t>TRPLUC240428d2567026</t>
  </si>
  <si>
    <t>TRPLUC24042830b1cbea</t>
  </si>
  <si>
    <t>TRPSUR240428a8ce57ba</t>
  </si>
  <si>
    <t>TRPSUR240428c192a26d</t>
  </si>
  <si>
    <t>TRPKOC2404283c2f0f4c</t>
  </si>
  <si>
    <t>TRPLUC240428805c8384</t>
  </si>
  <si>
    <t>TRPIND240428993a1020</t>
  </si>
  <si>
    <t>TRPJAI24042841e6e6a0</t>
  </si>
  <si>
    <t>TRPVAD24042853a754e7</t>
  </si>
  <si>
    <t>TRPLUC2404282f508035</t>
  </si>
  <si>
    <t>TRPKOC2404285725e3f3</t>
  </si>
  <si>
    <t>TRPJAI2404289eb4bb05</t>
  </si>
  <si>
    <t>TRPMYS2404284f20928a</t>
  </si>
  <si>
    <t>TRPMYS240428afa50b3e</t>
  </si>
  <si>
    <t>TRPLUC2404289b1774c0</t>
  </si>
  <si>
    <t>TRPCHA2404286c75cbf3</t>
  </si>
  <si>
    <t>TRPIND240428c8fd0a0d</t>
  </si>
  <si>
    <t>TRPCHA2404287b135ef9</t>
  </si>
  <si>
    <t>TRPSUR2404289c47d192</t>
  </si>
  <si>
    <t>TRPJAI24042877d2fe14</t>
  </si>
  <si>
    <t>TRPJAI2404283db021a7</t>
  </si>
  <si>
    <t>TRPJAI2404280c15c245</t>
  </si>
  <si>
    <t>TRPKOC2404285aad5399</t>
  </si>
  <si>
    <t>TRPJAI2404285c8f177e</t>
  </si>
  <si>
    <t>TRPKOC240428ff41eadb</t>
  </si>
  <si>
    <t>TRPMYS2404283cde3e60</t>
  </si>
  <si>
    <t>TRPIND24042874487d55</t>
  </si>
  <si>
    <t>TRPJAI240428cb83ba44</t>
  </si>
  <si>
    <t>TRPKOC240428105ae99b</t>
  </si>
  <si>
    <t>TRPKOC2404283bec2852</t>
  </si>
  <si>
    <t>TRPCHA24042858226786</t>
  </si>
  <si>
    <t>TRPSUR24042855ccf8a3</t>
  </si>
  <si>
    <t>TRPLUC240428f11dc93b</t>
  </si>
  <si>
    <t>TRPVIS240428a81e57d4</t>
  </si>
  <si>
    <t>TRPMYS24042842b7fb5a</t>
  </si>
  <si>
    <t>TRPLUC24042875b0d8d2</t>
  </si>
  <si>
    <t>TRPKOC240428f2826ca7</t>
  </si>
  <si>
    <t>TRPCHA240428ef663939</t>
  </si>
  <si>
    <t>TRPKOC240428e7113ac7</t>
  </si>
  <si>
    <t>TRPJAI240428d660116b</t>
  </si>
  <si>
    <t>TRPJAI240428b68537bf</t>
  </si>
  <si>
    <t>TRPJAI2404281113efd1</t>
  </si>
  <si>
    <t>TRPJAI240428e2ed5890</t>
  </si>
  <si>
    <t>TRPSUR240428070cf4aa</t>
  </si>
  <si>
    <t>TRPJAI2404288e56df2e</t>
  </si>
  <si>
    <t>TRPKOC2404286c77e010</t>
  </si>
  <si>
    <t>TRPJAI2404288cb1269a</t>
  </si>
  <si>
    <t>TRPVIS240428f739d769</t>
  </si>
  <si>
    <t>TRPKOC240428fb5f27f2</t>
  </si>
  <si>
    <t>TRPJAI240428bd29b2cb</t>
  </si>
  <si>
    <t>TRPMYS2404284dbb0670</t>
  </si>
  <si>
    <t>TRPCHA2404282d07abb3</t>
  </si>
  <si>
    <t>TRPVIS240428be88e073</t>
  </si>
  <si>
    <t>TRPCHA24042865b1acc2</t>
  </si>
  <si>
    <t>TRPJAI240428bfedb7c9</t>
  </si>
  <si>
    <t>TRPVAD240428e3e5c020</t>
  </si>
  <si>
    <t>TRPKOC240428348db99f</t>
  </si>
  <si>
    <t>TRPLUC24042841d5fa95</t>
  </si>
  <si>
    <t>TRPIND2404285d3cd3c0</t>
  </si>
  <si>
    <t>TRPJAI24042883df1819</t>
  </si>
  <si>
    <t>TRPJAI2404289b8930a9</t>
  </si>
  <si>
    <t>TRPVIS240428f5659407</t>
  </si>
  <si>
    <t>TRPCHA24042891926647</t>
  </si>
  <si>
    <t>TRPKOC2404281ff3c623</t>
  </si>
  <si>
    <t>TRPSUR2404282d219267</t>
  </si>
  <si>
    <t>TRPLUC240428a23f7b93</t>
  </si>
  <si>
    <t>TRPIND2404284d6c1c13</t>
  </si>
  <si>
    <t>TRPLUC24042838ebe75f</t>
  </si>
  <si>
    <t>TRPJAI240428b0cf0568</t>
  </si>
  <si>
    <t>TRPVAD240428c56bbbbb</t>
  </si>
  <si>
    <t>TRPJAI2404289aec2d1f</t>
  </si>
  <si>
    <t>TRPVIS2404288017f298</t>
  </si>
  <si>
    <t>TRPCOI240428ecca1e2d</t>
  </si>
  <si>
    <t>TRPCHA2404285813ac75</t>
  </si>
  <si>
    <t>TRPJAI240428572945a9</t>
  </si>
  <si>
    <t>TRPCHA24042816c99c63</t>
  </si>
  <si>
    <t>TRPSUR2404286832c690</t>
  </si>
  <si>
    <t>TRPIND24042809d3c57c</t>
  </si>
  <si>
    <t>TRPIND240428c52e3a3b</t>
  </si>
  <si>
    <t>TRPSUR24042847be6e29</t>
  </si>
  <si>
    <t>TRPSUR240428f3627fb5</t>
  </si>
  <si>
    <t>TRPJAI2404280f926929</t>
  </si>
  <si>
    <t>TRPLUC240428792f50a4</t>
  </si>
  <si>
    <t>TRPLUC2404289cc61c00</t>
  </si>
  <si>
    <t>TRPSUR24042878c0315e</t>
  </si>
  <si>
    <t>TRPKOC240428affb5c6d</t>
  </si>
  <si>
    <t>TRPVIS240428499f5d67</t>
  </si>
  <si>
    <t>TRPCOI2404287a8d6c31</t>
  </si>
  <si>
    <t>TRPKOC2404286ceaad4a</t>
  </si>
  <si>
    <t>TRPKOC240428131df7f0</t>
  </si>
  <si>
    <t>TRPIND2404288fd75a0b</t>
  </si>
  <si>
    <t>TRPVAD240428ee2dfd76</t>
  </si>
  <si>
    <t>TRPVIS2404287f63b0c0</t>
  </si>
  <si>
    <t>TRPCOI2404286d1f52b6</t>
  </si>
  <si>
    <t>TRPKOC240428cecfe5c3</t>
  </si>
  <si>
    <t>TRPJAI240428285b750e</t>
  </si>
  <si>
    <t>TRPMYS240428a58ef09d</t>
  </si>
  <si>
    <t>TRPCHA2404280037aa64</t>
  </si>
  <si>
    <t>TRPJAI240428cc8fa3b6</t>
  </si>
  <si>
    <t>TRPMYS24042819da4a8d</t>
  </si>
  <si>
    <t>TRPIND24042815acb580</t>
  </si>
  <si>
    <t>TRPLUC2404288e991d83</t>
  </si>
  <si>
    <t>TRPSUR240428e453ed0f</t>
  </si>
  <si>
    <t>TRPJAI240428d4432b47</t>
  </si>
  <si>
    <t>TRPIND2404284b971acf</t>
  </si>
  <si>
    <t>TRPVAD240428a8653c05</t>
  </si>
  <si>
    <t>TRPVIS2404281ea181b0</t>
  </si>
  <si>
    <t>TRPJAI24042863bade93</t>
  </si>
  <si>
    <t>TRPKOC2404288998e42a</t>
  </si>
  <si>
    <t>TRPMYS24042888fc41f1</t>
  </si>
  <si>
    <t>TRPIND24042812c38ec6</t>
  </si>
  <si>
    <t>TRPLUC240428f090342f</t>
  </si>
  <si>
    <t>TRPJAI240428e90724c5</t>
  </si>
  <si>
    <t>TRPVAD24042835bf4e5b</t>
  </si>
  <si>
    <t>TRPKOC240428dacc6f4b</t>
  </si>
  <si>
    <t>TRPLUC240428c222d934</t>
  </si>
  <si>
    <t>TRPJAI240428ef4f185a</t>
  </si>
  <si>
    <t>TRPSUR24042817e51411</t>
  </si>
  <si>
    <t>TRPJAI240428ac2d4041</t>
  </si>
  <si>
    <t>TRPKOC2404285cc79f42</t>
  </si>
  <si>
    <t>TRPMYS240428bca1816e</t>
  </si>
  <si>
    <t>TRPJAI2404284d77f2ea</t>
  </si>
  <si>
    <t>TRPLUC240428cc3abba4</t>
  </si>
  <si>
    <t>TRPJAI24042889ba4e1d</t>
  </si>
  <si>
    <t>TRPCHA240428e97cc534</t>
  </si>
  <si>
    <t>TRPKOC240428ecb8f53e</t>
  </si>
  <si>
    <t>TRPIND240428cda396a7</t>
  </si>
  <si>
    <t>TRPKOC240428e45d2f0d</t>
  </si>
  <si>
    <t>TRPVIS2404285c8d9bd2</t>
  </si>
  <si>
    <t>TRPSUR2404289b123ec9</t>
  </si>
  <si>
    <t>TRPVIS240428ee125c02</t>
  </si>
  <si>
    <t>TRPSUR2404281377479f</t>
  </si>
  <si>
    <t>TRPJAI240428d9d49755</t>
  </si>
  <si>
    <t>TRPMYS240428ca9512c0</t>
  </si>
  <si>
    <t>TRPKOC240428167b85b9</t>
  </si>
  <si>
    <t>TRPJAI2404280c110be1</t>
  </si>
  <si>
    <t>TRPJAI240428ea4d2b66</t>
  </si>
  <si>
    <t>TRPSUR24042890a8e119</t>
  </si>
  <si>
    <t>TRPJAI240428b0378d22</t>
  </si>
  <si>
    <t>TRPKOC240428495cb672</t>
  </si>
  <si>
    <t>TRPJAI240428c74338ad</t>
  </si>
  <si>
    <t>TRPCHA240428cd990f3a</t>
  </si>
  <si>
    <t>TRPJAI240428b0f856d7</t>
  </si>
  <si>
    <t>TRPKOC24042865ffd280</t>
  </si>
  <si>
    <t>TRPMYS2404289e1305eb</t>
  </si>
  <si>
    <t>TRPJAI2404280266ae41</t>
  </si>
  <si>
    <t>TRPJAI240428dd71987d</t>
  </si>
  <si>
    <t>TRPKOC2404286b2e3f39</t>
  </si>
  <si>
    <t>TRPJAI240428f93dd766</t>
  </si>
  <si>
    <t>TRPCHA240428a3297145</t>
  </si>
  <si>
    <t>TRPIND240428ebca38e6</t>
  </si>
  <si>
    <t>TRPSUR240428078b3cb0</t>
  </si>
  <si>
    <t>TRPIND2404285741b631</t>
  </si>
  <si>
    <t>TRPKOC240428047cbe29</t>
  </si>
  <si>
    <t>TRPVIS240428014dc49d</t>
  </si>
  <si>
    <t>TRPKOC2404282059215c</t>
  </si>
  <si>
    <t>TRPLUC240428560b4f75</t>
  </si>
  <si>
    <t>TRPJAI240428ff396241</t>
  </si>
  <si>
    <t>TRPVIS240428c9206f70</t>
  </si>
  <si>
    <t>TRPSUR240428ced99dcc</t>
  </si>
  <si>
    <t>TRPVAD24042894e0ef4c</t>
  </si>
  <si>
    <t>TRPVIS2404284a3449ac</t>
  </si>
  <si>
    <t>TRPCHA2404284b2a2b5c</t>
  </si>
  <si>
    <t>TRPJAI24042898a2ad0b</t>
  </si>
  <si>
    <t>TRPSUR24042829eb966e</t>
  </si>
  <si>
    <t>TRPVAD240428a2db6883</t>
  </si>
  <si>
    <t>TRPIND24042888bd5cdc</t>
  </si>
  <si>
    <t>TRPKOC240428768e6ee8</t>
  </si>
  <si>
    <t>TRPKOC240428244f17b9</t>
  </si>
  <si>
    <t>TRPJAI240428969ac492</t>
  </si>
  <si>
    <t>TRPVAD2404281ee1e63d</t>
  </si>
  <si>
    <t>TRPLUC240428fe4acd32</t>
  </si>
  <si>
    <t>TRPIND2404280f807866</t>
  </si>
  <si>
    <t>TRPLUC240428b7c3867d</t>
  </si>
  <si>
    <t>TRPLUC240428394774ae</t>
  </si>
  <si>
    <t>TRPCOI2404286feb4424</t>
  </si>
  <si>
    <t>TRPVIS24042801752eec</t>
  </si>
  <si>
    <t>TRPIND240428c6feaaac</t>
  </si>
  <si>
    <t>TRPSUR2404286a6a3705</t>
  </si>
  <si>
    <t>TRPJAI2404281f116dc9</t>
  </si>
  <si>
    <t>TRPKOC240428ac7d8586</t>
  </si>
  <si>
    <t>TRPKOC2404282bef34f8</t>
  </si>
  <si>
    <t>TRPCHA2404287abafe20</t>
  </si>
  <si>
    <t>TRPCOI240428dc4015f4</t>
  </si>
  <si>
    <t>TRPKOC240428a1d89377</t>
  </si>
  <si>
    <t>TRPJAI2404289832bccc</t>
  </si>
  <si>
    <t>TRPIND240428633ab9fa</t>
  </si>
  <si>
    <t>TRPKOC2404282f0ad080</t>
  </si>
  <si>
    <t>TRPCHA240428e6b494b9</t>
  </si>
  <si>
    <t>TRPIND2404280988cf21</t>
  </si>
  <si>
    <t>TRPJAI240428c034eb62</t>
  </si>
  <si>
    <t>TRPIND24042886f9068f</t>
  </si>
  <si>
    <t>TRPKOC240428d6cbc5da</t>
  </si>
  <si>
    <t>TRPIND2404288c5d5dd7</t>
  </si>
  <si>
    <t>TRPMYS240428952c80a7</t>
  </si>
  <si>
    <t>TRPCHA24042855388c18</t>
  </si>
  <si>
    <t>TRPIND2404283756afd6</t>
  </si>
  <si>
    <t>TRPJAI240428309b30d7</t>
  </si>
  <si>
    <t>TRPVAD240428401fae42</t>
  </si>
  <si>
    <t>TRPKOC240428024eb77f</t>
  </si>
  <si>
    <t>TRPMYS2404285917024b</t>
  </si>
  <si>
    <t>TRPJAI240428b2234ec2</t>
  </si>
  <si>
    <t>TRPMYS240428549e2a9c</t>
  </si>
  <si>
    <t>TRPSUR2404287045682d</t>
  </si>
  <si>
    <t>TRPJAI240428802c886d</t>
  </si>
  <si>
    <t>TRPJAI240428aff7b935</t>
  </si>
  <si>
    <t>TRPIND240428c2d52f08</t>
  </si>
  <si>
    <t>TRPIND2404286e62f994</t>
  </si>
  <si>
    <t>TRPJAI240428db0e9411</t>
  </si>
  <si>
    <t>TRPVIS2404283c87cf3e</t>
  </si>
  <si>
    <t>TRPKOC24042883ecf3ed</t>
  </si>
  <si>
    <t>TRPKOC240428791f74ca</t>
  </si>
  <si>
    <t>TRPKOC2404281e87241e</t>
  </si>
  <si>
    <t>TRPJAI2404283f23b6e8</t>
  </si>
  <si>
    <t>TRPSUR2404285c73374c</t>
  </si>
  <si>
    <t>TRPVAD2404284c50e174</t>
  </si>
  <si>
    <t>TRPJAI24042894d0942b</t>
  </si>
  <si>
    <t>TRPJAI240428148ecd8f</t>
  </si>
  <si>
    <t>TRPVIS2404288be6378e</t>
  </si>
  <si>
    <t>TRPJAI240428b6d96847</t>
  </si>
  <si>
    <t>TRPJAI240428e4c0abc7</t>
  </si>
  <si>
    <t>TRPJAI2404282b87cc1b</t>
  </si>
  <si>
    <t>TRPSUR2404280a129bfc</t>
  </si>
  <si>
    <t>TRPJAI240428c0ebd8de</t>
  </si>
  <si>
    <t>TRPKOC2404283b6aa349</t>
  </si>
  <si>
    <t>TRPJAI24042881851e7e</t>
  </si>
  <si>
    <t>TRPLUC240428d5c94c9c</t>
  </si>
  <si>
    <t>TRPIND2404281deca378</t>
  </si>
  <si>
    <t>TRPIND240428a25821a8</t>
  </si>
  <si>
    <t>TRPSUR240428feed2afd</t>
  </si>
  <si>
    <t>TRPJAI240428a01ef78e</t>
  </si>
  <si>
    <t>TRPSUR2404288b78d1bc</t>
  </si>
  <si>
    <t>TRPJAI2404286b70e46f</t>
  </si>
  <si>
    <t>TRPSUR240428802db991</t>
  </si>
  <si>
    <t>TRPVAD240428877e349a</t>
  </si>
  <si>
    <t>TRPJAI240428c72bc48a</t>
  </si>
  <si>
    <t>TRPVAD24042804df9f7d</t>
  </si>
  <si>
    <t>TRPSUR240428ce0b9749</t>
  </si>
  <si>
    <t>TRPVIS240428cafea70d</t>
  </si>
  <si>
    <t>TRPJAI24042848055905</t>
  </si>
  <si>
    <t>TRPSUR240428eaaa5a17</t>
  </si>
  <si>
    <t>TRPSUR240428db46bf8d</t>
  </si>
  <si>
    <t>TRPMYS24042871f554a5</t>
  </si>
  <si>
    <t>TRPKOC24042813109922</t>
  </si>
  <si>
    <t>TRPLUC2404288025e1a6</t>
  </si>
  <si>
    <t>TRPCHA240428b427aee5</t>
  </si>
  <si>
    <t>TRPMYS240428d5db2185</t>
  </si>
  <si>
    <t>TRPMYS240428892d735b</t>
  </si>
  <si>
    <t>TRPSUR2404284aae8d3e</t>
  </si>
  <si>
    <t>TRPIND240428d9289f27</t>
  </si>
  <si>
    <t>TRPKOC240428a6244d7c</t>
  </si>
  <si>
    <t>TRPJAI240428d8997c53</t>
  </si>
  <si>
    <t>TRPVAD240428f1a3cd07</t>
  </si>
  <si>
    <t>TRPCHA240428a20facf8</t>
  </si>
  <si>
    <t>TRPIND24042853a1b43a</t>
  </si>
  <si>
    <t>TRPJAI240428c49f1940</t>
  </si>
  <si>
    <t>TRPKOC240428b0905985</t>
  </si>
  <si>
    <t>TRPVAD240428a70f3028</t>
  </si>
  <si>
    <t>TRPKOC240428dbcc075a</t>
  </si>
  <si>
    <t>TRPCOI24042843e03e46</t>
  </si>
  <si>
    <t>TRPVAD240428f4be0fe6</t>
  </si>
  <si>
    <t>TRPLUC2404283ffada4b</t>
  </si>
  <si>
    <t>TRPLUC240428583cc320</t>
  </si>
  <si>
    <t>TRPIND24042872fd5fee</t>
  </si>
  <si>
    <t>TRPMYS24042844da46e3</t>
  </si>
  <si>
    <t>TRPKOC240428ef2ae2c2</t>
  </si>
  <si>
    <t>TRPJAI24042827f64bf2</t>
  </si>
  <si>
    <t>TRPCHA240428d7e9e755</t>
  </si>
  <si>
    <t>TRPKOC240428767dd3ae</t>
  </si>
  <si>
    <t>TRPKOC24042871d378ec</t>
  </si>
  <si>
    <t>TRPIND24042881924e65</t>
  </si>
  <si>
    <t>TRPKOC24042823035a35</t>
  </si>
  <si>
    <t>TRPSUR2404280a922796</t>
  </si>
  <si>
    <t>TRPSUR2404289a3b808e</t>
  </si>
  <si>
    <t>TRPJAI240428fb091340</t>
  </si>
  <si>
    <t>TRPCOI2404289934888d</t>
  </si>
  <si>
    <t>TRPIND240428420731af</t>
  </si>
  <si>
    <t>TRPJAI240428086f67a6</t>
  </si>
  <si>
    <t>TRPMYS240428f20fd1ec</t>
  </si>
  <si>
    <t>TRPIND240428d89c6fa6</t>
  </si>
  <si>
    <t>TRPCOI240428d6a2a9f5</t>
  </si>
  <si>
    <t>TRPVAD2404280a45d9ca</t>
  </si>
  <si>
    <t>TRPVIS240428554ffe75</t>
  </si>
  <si>
    <t>TRPVAD24042856172b93</t>
  </si>
  <si>
    <t>TRPKOC240428c658bf11</t>
  </si>
  <si>
    <t>TRPKOC240428291d87ed</t>
  </si>
  <si>
    <t>TRPCOI2404286ecd88b9</t>
  </si>
  <si>
    <t>TRPJAI24042867e21cd1</t>
  </si>
  <si>
    <t>TRPKOC24042800976ffa</t>
  </si>
  <si>
    <t>TRPJAI24042842e70bb2</t>
  </si>
  <si>
    <t>TRPKOC2404282e836846</t>
  </si>
  <si>
    <t>TRPJAI2404287c64702d</t>
  </si>
  <si>
    <t>TRPMYS240428b58524f3</t>
  </si>
  <si>
    <t>TRPIND240428574e2b46</t>
  </si>
  <si>
    <t>TRPLUC240428e5980a64</t>
  </si>
  <si>
    <t>TRPKOC240428d43c38c0</t>
  </si>
  <si>
    <t>TRPMYS2404282a5640f1</t>
  </si>
  <si>
    <t>TRPKOC24042805d0826d</t>
  </si>
  <si>
    <t>TRPLUC2404287c087adb</t>
  </si>
  <si>
    <t>TRPKOC2404281424c2dd</t>
  </si>
  <si>
    <t>TRPVIS240428f542c96c</t>
  </si>
  <si>
    <t>TRPJAI24042876d60a39</t>
  </si>
  <si>
    <t>TRPIND2404284c8084c0</t>
  </si>
  <si>
    <t>TRPLUC240428c0b17092</t>
  </si>
  <si>
    <t>TRPCOI2404288a6e2f4f</t>
  </si>
  <si>
    <t>TRPKOC240428c0f862e9</t>
  </si>
  <si>
    <t>TRPLUC240428a0659c2d</t>
  </si>
  <si>
    <t>TRPJAI24042893bc8d30</t>
  </si>
  <si>
    <t>TRPCOI240428272328f9</t>
  </si>
  <si>
    <t>TRPKOC240428c11016f8</t>
  </si>
  <si>
    <t>TRPLUC2404283abe2567</t>
  </si>
  <si>
    <t>TRPKOC240428a2d65822</t>
  </si>
  <si>
    <t>TRPLUC240428f52e8fdc</t>
  </si>
  <si>
    <t>TRPVIS2404283c2ffd65</t>
  </si>
  <si>
    <t>TRPLUC240428661c2033</t>
  </si>
  <si>
    <t>TRPMYS240428e9a9b951</t>
  </si>
  <si>
    <t>TRPCOI2404284304999d</t>
  </si>
  <si>
    <t>TRPSUR2404281e269d5c</t>
  </si>
  <si>
    <t>TRPVIS240428e54d3e22</t>
  </si>
  <si>
    <t>TRPKOC240428ef2df4a9</t>
  </si>
  <si>
    <t>TRPVAD24042897efa022</t>
  </si>
  <si>
    <t>TRPKOC2404282ee4ef8d</t>
  </si>
  <si>
    <t>TRPKOC240428c0275e14</t>
  </si>
  <si>
    <t>TRPKOC2404289b3c6538</t>
  </si>
  <si>
    <t>TRPIND2404280c09d79f</t>
  </si>
  <si>
    <t>TRPJAI2404280b529cec</t>
  </si>
  <si>
    <t>TRPCHA2404286b39ec57</t>
  </si>
  <si>
    <t>TRPIND2404284cbee7bf</t>
  </si>
  <si>
    <t>TRPJAI24042846cf790d</t>
  </si>
  <si>
    <t>TRPCHA240428582f875f</t>
  </si>
  <si>
    <t>TRPSUR240428da4cbd86</t>
  </si>
  <si>
    <t>TRPJAI240428dc5b55fb</t>
  </si>
  <si>
    <t>TRPVAD24042869152f81</t>
  </si>
  <si>
    <t>TRPIND240428937398ff</t>
  </si>
  <si>
    <t>TRPVIS24042872ba1fe5</t>
  </si>
  <si>
    <t>TRPKOC240428c3ac1124</t>
  </si>
  <si>
    <t>TRPCHA2404284c585255</t>
  </si>
  <si>
    <t>TRPVIS240428ee0fa92d</t>
  </si>
  <si>
    <t>TRPJAI240428f9a37aff</t>
  </si>
  <si>
    <t>TRPKOC2404288a09eeff</t>
  </si>
  <si>
    <t>TRPSUR2404287b37a798</t>
  </si>
  <si>
    <t>TRPCOI2404287b4bf57f</t>
  </si>
  <si>
    <t>TRPLUC2404284b2c672f</t>
  </si>
  <si>
    <t>TRPSUR2404288de257ea</t>
  </si>
  <si>
    <t>TRPIND240428bfa86dae</t>
  </si>
  <si>
    <t>TRPKOC240428a5b5f8dd</t>
  </si>
  <si>
    <t>TRPJAI240428df9487ce</t>
  </si>
  <si>
    <t>TRPVIS240428b5c58a56</t>
  </si>
  <si>
    <t>TRPKOC2404280a7c16de</t>
  </si>
  <si>
    <t>TRPIND2404280261b3d0</t>
  </si>
  <si>
    <t>TRPLUC2404288a16d249</t>
  </si>
  <si>
    <t>TRPSUR2404284f9e21cd</t>
  </si>
  <si>
    <t>TRPIND24042822fec3fb</t>
  </si>
  <si>
    <t>TRPVAD240428e7944631</t>
  </si>
  <si>
    <t>TRPJAI240428a511911a</t>
  </si>
  <si>
    <t>TRPVAD240428e0e4af31</t>
  </si>
  <si>
    <t>TRPLUC240428f3bfe470</t>
  </si>
  <si>
    <t>TRPIND240428679f50dc</t>
  </si>
  <si>
    <t>TRPVIS24042807c43af7</t>
  </si>
  <si>
    <t>TRPKOC2404283e5c1893</t>
  </si>
  <si>
    <t>TRPJAI2404288c633753</t>
  </si>
  <si>
    <t>TRPIND2404283874df29</t>
  </si>
  <si>
    <t>TRPJAI240428ffbe7b42</t>
  </si>
  <si>
    <t>TRPSUR24042871adc86e</t>
  </si>
  <si>
    <t>TRPLUC24042893ecc766</t>
  </si>
  <si>
    <t>TRPSUR2404286be955a4</t>
  </si>
  <si>
    <t>TRPIND2404289ca62a05</t>
  </si>
  <si>
    <t>TRPCHA240428e576d786</t>
  </si>
  <si>
    <t>TRPIND240428eb9d5e40</t>
  </si>
  <si>
    <t>TRPMYS2404281877a872</t>
  </si>
  <si>
    <t>TRPVAD2404287bf74c92</t>
  </si>
  <si>
    <t>TRPKOC240428c091c083</t>
  </si>
  <si>
    <t>TRPMYS240428af8c31f9</t>
  </si>
  <si>
    <t>TRPJAI240428357407c4</t>
  </si>
  <si>
    <t>TRPLUC240428c48d043c</t>
  </si>
  <si>
    <t>TRPMYS240428fc70d6c3</t>
  </si>
  <si>
    <t>TRPCHA24042861926a63</t>
  </si>
  <si>
    <t>TRPIND240428d1c8f73a</t>
  </si>
  <si>
    <t>TRPSUR2404284089bdf5</t>
  </si>
  <si>
    <t>TRPMYS240428e20b6e97</t>
  </si>
  <si>
    <t>TRPKOC24042818e3a2f5</t>
  </si>
  <si>
    <t>TRPVAD2404285e17723b</t>
  </si>
  <si>
    <t>TRPIND24042876fe98cb</t>
  </si>
  <si>
    <t>TRPJAI24042866d104f0</t>
  </si>
  <si>
    <t>TRPIND240428cd5b6e80</t>
  </si>
  <si>
    <t>TRPVAD240428a1892657</t>
  </si>
  <si>
    <t>TRPJAI24042863fefa48</t>
  </si>
  <si>
    <t>TRPSUR2404288233472e</t>
  </si>
  <si>
    <t>TRPMYS240428b78fe52e</t>
  </si>
  <si>
    <t>TRPVAD240428048cab3c</t>
  </si>
  <si>
    <t>TRPJAI240428a6b75562</t>
  </si>
  <si>
    <t>TRPIND240428ff2ccab8</t>
  </si>
  <si>
    <t>TRPKOC2404285143af8c</t>
  </si>
  <si>
    <t>TRPIND2404281d28ac5c</t>
  </si>
  <si>
    <t>TRPJAI240428a4b2b72c</t>
  </si>
  <si>
    <t>TRPJAI24042898d88b54</t>
  </si>
  <si>
    <t>TRPKOC2404280eda1a59</t>
  </si>
  <si>
    <t>TRPJAI240428095a590f</t>
  </si>
  <si>
    <t>TRPSUR2404285ede5a14</t>
  </si>
  <si>
    <t>TRPCHA240428aacbabdc</t>
  </si>
  <si>
    <t>TRPSUR240428d028475b</t>
  </si>
  <si>
    <t>TRPJAI24042809912c89</t>
  </si>
  <si>
    <t>TRPJAI2404282cb04183</t>
  </si>
  <si>
    <t>TRPLUC240428cbdbc273</t>
  </si>
  <si>
    <t>TRPSUR240428c9946130</t>
  </si>
  <si>
    <t>TRPVIS240428788018b6</t>
  </si>
  <si>
    <t>TRPIND24042865808250</t>
  </si>
  <si>
    <t>TRPIND24042892c0e6ce</t>
  </si>
  <si>
    <t>TRPKOC2404281c08ae72</t>
  </si>
  <si>
    <t>TRPJAI240428d6911afb</t>
  </si>
  <si>
    <t>TRPJAI240428d1136b61</t>
  </si>
  <si>
    <t>TRPJAI240428b9e54500</t>
  </si>
  <si>
    <t>TRPCHA240428d4ecf188</t>
  </si>
  <si>
    <t>TRPLUC240428e856011e</t>
  </si>
  <si>
    <t>TRPCOI240428bc3773e4</t>
  </si>
  <si>
    <t>TRPIND240428a404fb20</t>
  </si>
  <si>
    <t>TRPCHA240428721a7451</t>
  </si>
  <si>
    <t>TRPKOC240428d74c1c32</t>
  </si>
  <si>
    <t>TRPJAI240428c521536b</t>
  </si>
  <si>
    <t>TRPJAI240428dde42bd9</t>
  </si>
  <si>
    <t>TRPSUR24042894f73d86</t>
  </si>
  <si>
    <t>TRPIND2404281caee8fe</t>
  </si>
  <si>
    <t>TRPJAI240428b0d14888</t>
  </si>
  <si>
    <t>TRPKOC240428aba20c11</t>
  </si>
  <si>
    <t>TRPMYS24042811e0ca12</t>
  </si>
  <si>
    <t>TRPVAD240428d942613e</t>
  </si>
  <si>
    <t>TRPJAI24042842b818fa</t>
  </si>
  <si>
    <t>TRPVAD24042844db306a</t>
  </si>
  <si>
    <t>TRPJAI240428a35c8c39</t>
  </si>
  <si>
    <t>TRPJAI24042837b27ae5</t>
  </si>
  <si>
    <t>TRPJAI240428a1332fe2</t>
  </si>
  <si>
    <t>TRPKOC2404280964cf97</t>
  </si>
  <si>
    <t>TRPKOC240428a43554b2</t>
  </si>
  <si>
    <t>TRPJAI2404286db8935a</t>
  </si>
  <si>
    <t>TRPJAI240428ed73ffb5</t>
  </si>
  <si>
    <t>TRPJAI2404288bf8dec8</t>
  </si>
  <si>
    <t>TRPJAI240428fcdc4b16</t>
  </si>
  <si>
    <t>TRPIND240428649ff80e</t>
  </si>
  <si>
    <t>TRPJAI24042823c954dd</t>
  </si>
  <si>
    <t>TRPJAI2404283f04a6c6</t>
  </si>
  <si>
    <t>TRPLUC240428cf903825</t>
  </si>
  <si>
    <t>TRPCHA2404288f8b7a20</t>
  </si>
  <si>
    <t>TRPIND2404287e87eecf</t>
  </si>
  <si>
    <t>TRPCHA2404280895a629</t>
  </si>
  <si>
    <t>TRPIND2404286b5618fc</t>
  </si>
  <si>
    <t>TRPVIS240428f3b0620a</t>
  </si>
  <si>
    <t>TRPCHA240428bc01c2c2</t>
  </si>
  <si>
    <t>TRPVAD2404289d200b99</t>
  </si>
  <si>
    <t>TRPCHA2404284f1885b4</t>
  </si>
  <si>
    <t>TRPCOI24042822832c6a</t>
  </si>
  <si>
    <t>TRPKOC240428398a8f1d</t>
  </si>
  <si>
    <t>TRPIND240428730e10f1</t>
  </si>
  <si>
    <t>TRPKOC24042875c98085</t>
  </si>
  <si>
    <t>TRPKOC2404282a227730</t>
  </si>
  <si>
    <t>TRPJAI24042847988967</t>
  </si>
  <si>
    <t>TRPVAD24042834aed0bb</t>
  </si>
  <si>
    <t>TRPVAD240428634f8ebd</t>
  </si>
  <si>
    <t>TRPMYS240428f3edd725</t>
  </si>
  <si>
    <t>TRPKOC24042858a1911e</t>
  </si>
  <si>
    <t>TRPKOC240428d68d7f6b</t>
  </si>
  <si>
    <t>TRPKOC240428aaddf82a</t>
  </si>
  <si>
    <t>TRPLUC24042894e2a2fe</t>
  </si>
  <si>
    <t>TRPKOC2404289da2b8c9</t>
  </si>
  <si>
    <t>TRPVAD2404280722779c</t>
  </si>
  <si>
    <t>TRPVAD240428d9453c0d</t>
  </si>
  <si>
    <t>TRPKOC240428632c9fa1</t>
  </si>
  <si>
    <t>TRPJAI24042850f7c93c</t>
  </si>
  <si>
    <t>TRPCHA2404280e77e5f3</t>
  </si>
  <si>
    <t>TRPCOI24042827e87b2e</t>
  </si>
  <si>
    <t>TRPSUR240428a3f62f10</t>
  </si>
  <si>
    <t>TRPVIS2404282621eddf</t>
  </si>
  <si>
    <t>TRPSUR24042857ee09d4</t>
  </si>
  <si>
    <t>TRPCOI24042851557e75</t>
  </si>
  <si>
    <t>TRPSUR2404280e870a64</t>
  </si>
  <si>
    <t>TRPSUR240428043423bc</t>
  </si>
  <si>
    <t>TRPKOC240428879c862c</t>
  </si>
  <si>
    <t>TRPKOC2404282d95a3b0</t>
  </si>
  <si>
    <t>TRPJAI24042880d35bf5</t>
  </si>
  <si>
    <t>TRPKOC240428bcd87dae</t>
  </si>
  <si>
    <t>TRPSUR240428adbcf9bc</t>
  </si>
  <si>
    <t>TRPVAD2404285e188201</t>
  </si>
  <si>
    <t>TRPJAI2404284de46fb3</t>
  </si>
  <si>
    <t>TRPIND2404287cbd8aa6</t>
  </si>
  <si>
    <t>TRPJAI24042808cff27d</t>
  </si>
  <si>
    <t>TRPKOC240428baa0cb41</t>
  </si>
  <si>
    <t>TRPVIS2404284f415193</t>
  </si>
  <si>
    <t>TRPKOC240428129dc40a</t>
  </si>
  <si>
    <t>TRPJAI24042829e05e36</t>
  </si>
  <si>
    <t>TRPJAI24042858e109e0</t>
  </si>
  <si>
    <t>TRPVIS2404282daa614d</t>
  </si>
  <si>
    <t>TRPIND240428fb42e333</t>
  </si>
  <si>
    <t>TRPKOC240428c77bad7e</t>
  </si>
  <si>
    <t>TRPJAI24042827e4e444</t>
  </si>
  <si>
    <t>TRPLUC240428e5c5b06d</t>
  </si>
  <si>
    <t>TRPIND2404283b80d867</t>
  </si>
  <si>
    <t>TRPKOC240428ccd202f5</t>
  </si>
  <si>
    <t>TRPLUC2404284bc63b85</t>
  </si>
  <si>
    <t>TRPCHA240428600ba372</t>
  </si>
  <si>
    <t>TRPKOC240428cb7185d9</t>
  </si>
  <si>
    <t>TRPJAI2404284a546308</t>
  </si>
  <si>
    <t>TRPCHA24042896048dc5</t>
  </si>
  <si>
    <t>TRPJAI240428a68ddea0</t>
  </si>
  <si>
    <t>TRPMYS24042897419d2f</t>
  </si>
  <si>
    <t>TRPKOC2404284f43ad69</t>
  </si>
  <si>
    <t>TRPIND240428df837ab0</t>
  </si>
  <si>
    <t>TRPJAI24042893893a3b</t>
  </si>
  <si>
    <t>TRPCHA2404288b59659c</t>
  </si>
  <si>
    <t>TRPJAI240428d7731293</t>
  </si>
  <si>
    <t>TRPKOC240428e6e5517d</t>
  </si>
  <si>
    <t>TRPCHA240428801da587</t>
  </si>
  <si>
    <t>TRPVAD2404285d03e775</t>
  </si>
  <si>
    <t>TRPJAI240428a0b373f9</t>
  </si>
  <si>
    <t>TRPVIS240428d7cbe7e5</t>
  </si>
  <si>
    <t>TRPVIS240428a81c7f2a</t>
  </si>
  <si>
    <t>TRPCHA240428e80e9e6d</t>
  </si>
  <si>
    <t>TRPKOC240428ddc444dd</t>
  </si>
  <si>
    <t>TRPVIS2404288a690edc</t>
  </si>
  <si>
    <t>TRPJAI240428fbdaba05</t>
  </si>
  <si>
    <t>TRPSUR240428868e194f</t>
  </si>
  <si>
    <t>TRPJAI24042853d39d7f</t>
  </si>
  <si>
    <t>TRPKOC240428270b97ba</t>
  </si>
  <si>
    <t>TRPKOC2404289f2100af</t>
  </si>
  <si>
    <t>TRPIND2404283c902e38</t>
  </si>
  <si>
    <t>TRPCOI2404287e026c09</t>
  </si>
  <si>
    <t>TRPVAD2404280a322315</t>
  </si>
  <si>
    <t>TRPJAI24042848f1271c</t>
  </si>
  <si>
    <t>TRPJAI24042855a5a305</t>
  </si>
  <si>
    <t>TRPMYS24042803f5e044</t>
  </si>
  <si>
    <t>TRPVIS240428a4ac9f4b</t>
  </si>
  <si>
    <t>TRPKOC240428f69d2e98</t>
  </si>
  <si>
    <t>TRPCHA240428055346ee</t>
  </si>
  <si>
    <t>TRPJAI240428d3a87092</t>
  </si>
  <si>
    <t>TRPJAI240428f92a3d23</t>
  </si>
  <si>
    <t>TRPVAD240428021d1317</t>
  </si>
  <si>
    <t>TRPIND24042895845154</t>
  </si>
  <si>
    <t>TRPVIS240428aac9e807</t>
  </si>
  <si>
    <t>TRPJAI240428befdb4c0</t>
  </si>
  <si>
    <t>TRPCHA24042802d05654</t>
  </si>
  <si>
    <t>TRPJAI24042856d60b8c</t>
  </si>
  <si>
    <t>TRPSUR240428f359fcff</t>
  </si>
  <si>
    <t>TRPSUR240428294e6d37</t>
  </si>
  <si>
    <t>TRPKOC2404283963055f</t>
  </si>
  <si>
    <t>TRPKOC2404288fb890fd</t>
  </si>
  <si>
    <t>TRPCOI240428c15bf818</t>
  </si>
  <si>
    <t>TRPVIS2404283bc49d5e</t>
  </si>
  <si>
    <t>TRPVIS2404285bedb051</t>
  </si>
  <si>
    <t>TRPSUR2404281a527093</t>
  </si>
  <si>
    <t>TRPKOC240428cc59e4ab</t>
  </si>
  <si>
    <t>TRPVIS240428b3b5aae6</t>
  </si>
  <si>
    <t>TRPJAI240428d1053691</t>
  </si>
  <si>
    <t>TRPKOC2404284a8a8427</t>
  </si>
  <si>
    <t>TRPJAI24042881c40eca</t>
  </si>
  <si>
    <t>TRPLUC240428f7e75015</t>
  </si>
  <si>
    <t>TRPCHA240428c5c65538</t>
  </si>
  <si>
    <t>TRPVIS240428a63c198b</t>
  </si>
  <si>
    <t>TRPKOC240428cccb0c4d</t>
  </si>
  <si>
    <t>TRPLUC24042849996591</t>
  </si>
  <si>
    <t>TRPVIS240428fc7e6519</t>
  </si>
  <si>
    <t>TRPSUR2404288611c9ad</t>
  </si>
  <si>
    <t>TRPIND24042876eed839</t>
  </si>
  <si>
    <t>TRPCHA240428cbdf65f5</t>
  </si>
  <si>
    <t>TRPVAD240428f409479d</t>
  </si>
  <si>
    <t>TRPVAD240428780e762b</t>
  </si>
  <si>
    <t>TRPMYS240428a9606f3c</t>
  </si>
  <si>
    <t>TRPVAD2404281516d7f4</t>
  </si>
  <si>
    <t>TRPLUC24042894a6e2ae</t>
  </si>
  <si>
    <t>TRPJAI24042837cf80b9</t>
  </si>
  <si>
    <t>TRPSUR240428ff25a64d</t>
  </si>
  <si>
    <t>TRPCOI2404282aade1c5</t>
  </si>
  <si>
    <t>TRPCHA240428f603c46e</t>
  </si>
  <si>
    <t>TRPVIS240428b99c3b34</t>
  </si>
  <si>
    <t>TRPVIS2404286016aea4</t>
  </si>
  <si>
    <t>TRPIND240428cdd0ab4d</t>
  </si>
  <si>
    <t>TRPMYS240428533b676a</t>
  </si>
  <si>
    <t>TRPMYS240428016ab1c6</t>
  </si>
  <si>
    <t>TRPLUC240428d5aaeb11</t>
  </si>
  <si>
    <t>TRPSUR240428cbdfc3b4</t>
  </si>
  <si>
    <t>TRPKOC24042841fa3a72</t>
  </si>
  <si>
    <t>TRPKOC24042830913503</t>
  </si>
  <si>
    <t>TRPLUC24042820bb732b</t>
  </si>
  <si>
    <t>TRPMYS24042840bad2be</t>
  </si>
  <si>
    <t>TRPJAI24042840b19ff2</t>
  </si>
  <si>
    <t>TRPCOI240428ae053b3d</t>
  </si>
  <si>
    <t>TRPVAD2404288e6af514</t>
  </si>
  <si>
    <t>TRPKOC240428707a6d54</t>
  </si>
  <si>
    <t>TRPJAI2404288b2c18be</t>
  </si>
  <si>
    <t>TRPIND240428d0e68f01</t>
  </si>
  <si>
    <t>TRPIND240428bc9778ee</t>
  </si>
  <si>
    <t>TRPVIS240428699fbee9</t>
  </si>
  <si>
    <t>TRPLUC240428936ac1b3</t>
  </si>
  <si>
    <t>TRPLUC240428d48a02c8</t>
  </si>
  <si>
    <t>TRPKOC2404287261095e</t>
  </si>
  <si>
    <t>TRPIND240428a68f818d</t>
  </si>
  <si>
    <t>TRPCHA240428fc476e51</t>
  </si>
  <si>
    <t>TRPMYS2404281b77365f</t>
  </si>
  <si>
    <t>TRPLUC2404289196ef34</t>
  </si>
  <si>
    <t>TRPIND2404282340c9e2</t>
  </si>
  <si>
    <t>TRPKOC24042819953c47</t>
  </si>
  <si>
    <t>TRPCHA240428b3f8e178</t>
  </si>
  <si>
    <t>TRPLUC240428ce0c25b4</t>
  </si>
  <si>
    <t>TRPKOC2404283b8a3e02</t>
  </si>
  <si>
    <t>TRPVIS240428643f7e28</t>
  </si>
  <si>
    <t>TRPVIS240428107b03dd</t>
  </si>
  <si>
    <t>TRPIND2404280780f92f</t>
  </si>
  <si>
    <t>TRPKOC240428fda1b5ad</t>
  </si>
  <si>
    <t>TRPLUC24042803579a7b</t>
  </si>
  <si>
    <t>TRPSUR240428141a59af</t>
  </si>
  <si>
    <t>TRPKOC2404287e962746</t>
  </si>
  <si>
    <t>TRPIND240428008ea5db</t>
  </si>
  <si>
    <t>TRPLUC240428f9490de7</t>
  </si>
  <si>
    <t>TRPKOC240428c251c699</t>
  </si>
  <si>
    <t>TRPIND24042815143894</t>
  </si>
  <si>
    <t>TRPKOC240428b47961b6</t>
  </si>
  <si>
    <t>TRPJAI24042873d782ef</t>
  </si>
  <si>
    <t>TRPCHA24042820eb0462</t>
  </si>
  <si>
    <t>TRPSUR240428be165755</t>
  </si>
  <si>
    <t>TRPVIS24042894293c32</t>
  </si>
  <si>
    <t>TRPIND24042864740420</t>
  </si>
  <si>
    <t>TRPSUR24042887a79547</t>
  </si>
  <si>
    <t>TRPMYS24042867d6625d</t>
  </si>
  <si>
    <t>TRPVIS240428335f5f96</t>
  </si>
  <si>
    <t>TRPVIS2404284d8f32b7</t>
  </si>
  <si>
    <t>TRPSUR2404289fc7be79</t>
  </si>
  <si>
    <t>TRPKOC24042804bd5345</t>
  </si>
  <si>
    <t>TRPMYS24042813290310</t>
  </si>
  <si>
    <t>TRPMYS2404288c9afb62</t>
  </si>
  <si>
    <t>TRPKOC240428a85d8f7d</t>
  </si>
  <si>
    <t>TRPSUR24042878c5405c</t>
  </si>
  <si>
    <t>TRPLUC240428120cfc21</t>
  </si>
  <si>
    <t>TRPVIS2404281817e2c5</t>
  </si>
  <si>
    <t>TRPIND2404282065b2c9</t>
  </si>
  <si>
    <t>TRPCHA240428b2a0d8ce</t>
  </si>
  <si>
    <t>TRPLUC240428397c6913</t>
  </si>
  <si>
    <t>TRPJAI2404284e90f398</t>
  </si>
  <si>
    <t>TRPJAI240428c79fbdd3</t>
  </si>
  <si>
    <t>TRPJAI240428b6d06dd8</t>
  </si>
  <si>
    <t>TRPSUR2404280434ccd1</t>
  </si>
  <si>
    <t>TRPVAD24042807bbaaad</t>
  </si>
  <si>
    <t>TRPJAI24042864be3de3</t>
  </si>
  <si>
    <t>TRPVIS2404281665c89b</t>
  </si>
  <si>
    <t>TRPVIS24042855082444</t>
  </si>
  <si>
    <t>TRPMYS2404287c0f2a4c</t>
  </si>
  <si>
    <t>TRPSUR240428928c5199</t>
  </si>
  <si>
    <t>TRPLUC2404280af70431</t>
  </si>
  <si>
    <t>TRPCHA24042883c181b6</t>
  </si>
  <si>
    <t>TRPVIS24042819ed1f3e</t>
  </si>
  <si>
    <t>TRPKOC240428bbce9ce6</t>
  </si>
  <si>
    <t>TRPMYS240428a103cb6a</t>
  </si>
  <si>
    <t>TRPKOC24042859bb6aec</t>
  </si>
  <si>
    <t>TRPJAI2404283136ad7f</t>
  </si>
  <si>
    <t>TRPSUR2404289301916e</t>
  </si>
  <si>
    <t>TRPKOC2404283e11db82</t>
  </si>
  <si>
    <t>TRPIND2404280e01e3e5</t>
  </si>
  <si>
    <t>TRPCHA240428f0a97162</t>
  </si>
  <si>
    <t>TRPVIS2404285aae5b15</t>
  </si>
  <si>
    <t>TRPJAI24042825dd818a</t>
  </si>
  <si>
    <t>TRPCHA24042867ff559b</t>
  </si>
  <si>
    <t>TRPLUC240428d0fdbf39</t>
  </si>
  <si>
    <t>TRPSUR2404286dba500a</t>
  </si>
  <si>
    <t>TRPLUC240428212f0bbd</t>
  </si>
  <si>
    <t>TRPJAI24042893846496</t>
  </si>
  <si>
    <t>TRPJAI240428b50683f7</t>
  </si>
  <si>
    <t>TRPJAI2404283147c867</t>
  </si>
  <si>
    <t>TRPIND24042869fd93b8</t>
  </si>
  <si>
    <t>TRPLUC240428f1ffa56f</t>
  </si>
  <si>
    <t>TRPKOC240428ca3a7b0f</t>
  </si>
  <si>
    <t>TRPJAI240428495526bb</t>
  </si>
  <si>
    <t>TRPCOI24042806213593</t>
  </si>
  <si>
    <t>TRPSUR240428a2b05b37</t>
  </si>
  <si>
    <t>TRPJAI240428bf200a17</t>
  </si>
  <si>
    <t>TRPVIS2404288ba4a447</t>
  </si>
  <si>
    <t>TRPCOI240428d442d4c5</t>
  </si>
  <si>
    <t>TRPSUR2404288fcdc890</t>
  </si>
  <si>
    <t>TRPCHA2404283babda6c</t>
  </si>
  <si>
    <t>TRPVIS24042861b3ab08</t>
  </si>
  <si>
    <t>TRPCHA240428c10d650c</t>
  </si>
  <si>
    <t>TRPLUC2404287435db88</t>
  </si>
  <si>
    <t>TRPVIS240428c21c272c</t>
  </si>
  <si>
    <t>TRPKOC24042811ed89a5</t>
  </si>
  <si>
    <t>TRPKOC240428d3c26f7f</t>
  </si>
  <si>
    <t>TRPKOC24042871a8bd64</t>
  </si>
  <si>
    <t>TRPIND2404282039786b</t>
  </si>
  <si>
    <t>TRPJAI24042810d12e29</t>
  </si>
  <si>
    <t>TRPKOC2404286a757036</t>
  </si>
  <si>
    <t>TRPKOC24042876022334</t>
  </si>
  <si>
    <t>TRPJAI2404281bca58a1</t>
  </si>
  <si>
    <t>TRPCHA2404289d3c0180</t>
  </si>
  <si>
    <t>TRPJAI24042836fa18ab</t>
  </si>
  <si>
    <t>TRPSUR24042843db4d08</t>
  </si>
  <si>
    <t>TRPCHA2404283dc650bb</t>
  </si>
  <si>
    <t>TRPCOI240428a343bf90</t>
  </si>
  <si>
    <t>TRPCOI240428cb812179</t>
  </si>
  <si>
    <t>TRPCHA240428ca966101</t>
  </si>
  <si>
    <t>TRPIND240428978c92e6</t>
  </si>
  <si>
    <t>TRPJAI240428b4813615</t>
  </si>
  <si>
    <t>TRPCHA2404289dd41023</t>
  </si>
  <si>
    <t>TRPJAI2404287cc8e06e</t>
  </si>
  <si>
    <t>TRPKOC240428b7a7681c</t>
  </si>
  <si>
    <t>TRPJAI24042803936ae7</t>
  </si>
  <si>
    <t>TRPJAI240428352738ff</t>
  </si>
  <si>
    <t>TRPLUC240428467a2a2b</t>
  </si>
  <si>
    <t>TRPMYS240428e1c27e02</t>
  </si>
  <si>
    <t>TRPMYS240428fafb7f7d</t>
  </si>
  <si>
    <t>TRPKOC240428db32575d</t>
  </si>
  <si>
    <t>TRPCHA240428127dc752</t>
  </si>
  <si>
    <t>TRPLUC2404283203fdc0</t>
  </si>
  <si>
    <t>TRPVIS240428fbe96283</t>
  </si>
  <si>
    <t>TRPKOC240428fac0e5f3</t>
  </si>
  <si>
    <t>TRPJAI2404280ca35fa3</t>
  </si>
  <si>
    <t>TRPVAD2404285f9a7f53</t>
  </si>
  <si>
    <t>TRPMYS240428310c08db</t>
  </si>
  <si>
    <t>TRPJAI240428fdc025bb</t>
  </si>
  <si>
    <t>TRPLUC24042805f72997</t>
  </si>
  <si>
    <t>TRPIND240428156ecfa8</t>
  </si>
  <si>
    <t>TRPSUR240428a935251e</t>
  </si>
  <si>
    <t>TRPMYS2404285c331642</t>
  </si>
  <si>
    <t>TRPKOC240428b829cb70</t>
  </si>
  <si>
    <t>TRPKOC2404289d77fc7e</t>
  </si>
  <si>
    <t>TRPVIS240428341a40a7</t>
  </si>
  <si>
    <t>TRPCHA240428da291531</t>
  </si>
  <si>
    <t>TRPVAD2404282e68561b</t>
  </si>
  <si>
    <t>TRPKOC2404282fc38cf3</t>
  </si>
  <si>
    <t>TRPJAI2404284f8daa47</t>
  </si>
  <si>
    <t>TRPJAI240428eec5a763</t>
  </si>
  <si>
    <t>TRPKOC2404281f2b7b08</t>
  </si>
  <si>
    <t>TRPLUC2404284ec69fdb</t>
  </si>
  <si>
    <t>TRPCHA2404289ddf8956</t>
  </si>
  <si>
    <t>TRPJAI240428e2a074b1</t>
  </si>
  <si>
    <t>TRPCHA240428b92f5ca5</t>
  </si>
  <si>
    <t>TRPIND240428cd821710</t>
  </si>
  <si>
    <t>TRPVIS2404289cff0d43</t>
  </si>
  <si>
    <t>TRPIND240428737bfa55</t>
  </si>
  <si>
    <t>TRPIND24042852e8271d</t>
  </si>
  <si>
    <t>TRPLUC2404281caf14ca</t>
  </si>
  <si>
    <t>TRPIND240428d9b37353</t>
  </si>
  <si>
    <t>TRPKOC240428d711704b</t>
  </si>
  <si>
    <t>TRPJAI2404283be402f8</t>
  </si>
  <si>
    <t>TRPJAI2404288fc546c4</t>
  </si>
  <si>
    <t>TRPJAI240428dd99ac48</t>
  </si>
  <si>
    <t>TRPKOC24042894dfeab5</t>
  </si>
  <si>
    <t>TRPJAI2404284767f1ac</t>
  </si>
  <si>
    <t>TRPVIS24042880b9bafd</t>
  </si>
  <si>
    <t>TRPCHA2404281b60210a</t>
  </si>
  <si>
    <t>TRPJAI24042886d4056d</t>
  </si>
  <si>
    <t>TRPKOC2404286bbfa4d1</t>
  </si>
  <si>
    <t>TRPVAD24042805fece4d</t>
  </si>
  <si>
    <t>TRPVAD24042805fa55f8</t>
  </si>
  <si>
    <t>TRPLUC2404284cab9c3a</t>
  </si>
  <si>
    <t>TRPIND240428f917a6e3</t>
  </si>
  <si>
    <t>TRPKOC240428e5dad516</t>
  </si>
  <si>
    <t>TRPIND2404281dfc6f66</t>
  </si>
  <si>
    <t>TRPVAD240428a4a488fc</t>
  </si>
  <si>
    <t>TRPJAI240428658d8e7e</t>
  </si>
  <si>
    <t>TRPJAI240428a4498290</t>
  </si>
  <si>
    <t>TRPIND240428409202f5</t>
  </si>
  <si>
    <t>TRPVAD2404281c817cb7</t>
  </si>
  <si>
    <t>TRPIND240428fabea614</t>
  </si>
  <si>
    <t>TRPCHA2404282d099b6c</t>
  </si>
  <si>
    <t>TRPKOC24042851187187</t>
  </si>
  <si>
    <t>TRPCOI240428e9fc5e5c</t>
  </si>
  <si>
    <t>TRPKOC24042832707e8f</t>
  </si>
  <si>
    <t>TRPSUR24042898593282</t>
  </si>
  <si>
    <t>TRPKOC240428f8df2f86</t>
  </si>
  <si>
    <t>TRPKOC240428202ba619</t>
  </si>
  <si>
    <t>TRPJAI240428b67ad743</t>
  </si>
  <si>
    <t>TRPSUR24042828f7ef3e</t>
  </si>
  <si>
    <t>TRPMYS24042898c6e706</t>
  </si>
  <si>
    <t>TRPJAI240428ce9eaf98</t>
  </si>
  <si>
    <t>TRPCOI2404281bdc3c3c</t>
  </si>
  <si>
    <t>TRPKOC2404286d7659b0</t>
  </si>
  <si>
    <t>TRPKOC240428d4058e34</t>
  </si>
  <si>
    <t>TRPCOI240428c50f34d1</t>
  </si>
  <si>
    <t>TRPCHA240428eaa8821c</t>
  </si>
  <si>
    <t>TRPVIS240428ef6771a7</t>
  </si>
  <si>
    <t>TRPVAD240428b3a608f1</t>
  </si>
  <si>
    <t>TRPKOC240428e0144ae5</t>
  </si>
  <si>
    <t>TRPMYS24042893b7c663</t>
  </si>
  <si>
    <t>TRPKOC240428411ba0a5</t>
  </si>
  <si>
    <t>TRPKOC240428e1f0c7f9</t>
  </si>
  <si>
    <t>TRPSUR240428687e5144</t>
  </si>
  <si>
    <t>TRPKOC2404280b112f28</t>
  </si>
  <si>
    <t>TRPIND2404286cec6fa5</t>
  </si>
  <si>
    <t>TRPIND2404286191805a</t>
  </si>
  <si>
    <t>TRPSUR240428254acff0</t>
  </si>
  <si>
    <t>TRPCOI24042831a16194</t>
  </si>
  <si>
    <t>TRPVAD240428c4f45310</t>
  </si>
  <si>
    <t>TRPVIS2404281a4f8985</t>
  </si>
  <si>
    <t>TRPIND24042884e5d40e</t>
  </si>
  <si>
    <t>TRPCOI240428494251c7</t>
  </si>
  <si>
    <t>TRPVIS2404288ead5b78</t>
  </si>
  <si>
    <t>TRPSUR2404289b2b6d06</t>
  </si>
  <si>
    <t>TRPCOI240428e89bd75f</t>
  </si>
  <si>
    <t>TRPMYS240428cc6ff990</t>
  </si>
  <si>
    <t>TRPKOC2404282a8cb995</t>
  </si>
  <si>
    <t>TRPKOC240428776dd607</t>
  </si>
  <si>
    <t>TRPJAI2404283e056fb2</t>
  </si>
  <si>
    <t>TRPKOC24042897980409</t>
  </si>
  <si>
    <t>TRPCHA2404288e8e2ea0</t>
  </si>
  <si>
    <t>TRPVIS240428fc6fbde9</t>
  </si>
  <si>
    <t>TRPKOC240428cf17a405</t>
  </si>
  <si>
    <t>TRPIND240428122e29da</t>
  </si>
  <si>
    <t>TRPKOC24042874bf49de</t>
  </si>
  <si>
    <t>TRPKOC240428c939b0ad</t>
  </si>
  <si>
    <t>TRPJAI2404286cff2368</t>
  </si>
  <si>
    <t>TRPIND240428237ec3d4</t>
  </si>
  <si>
    <t>TRPIND24042800913397</t>
  </si>
  <si>
    <t>TRPKOC240428dc6f4e14</t>
  </si>
  <si>
    <t>TRPKOC240428f79acafb</t>
  </si>
  <si>
    <t>TRPSUR24042875e67da1</t>
  </si>
  <si>
    <t>TRPLUC24042815aeca08</t>
  </si>
  <si>
    <t>TRPMYS24042845507b28</t>
  </si>
  <si>
    <t>TRPKOC240428027a9d2b</t>
  </si>
  <si>
    <t>TRPIND240428cc6ca3b6</t>
  </si>
  <si>
    <t>TRPCHA240428d1d81d63</t>
  </si>
  <si>
    <t>TRPJAI240428b9def499</t>
  </si>
  <si>
    <t>TRPJAI240428626bd397</t>
  </si>
  <si>
    <t>TRPSUR2404289c53c7a5</t>
  </si>
  <si>
    <t>TRPVAD2404287cc4ecb9</t>
  </si>
  <si>
    <t>TRPSUR2404283ecd3188</t>
  </si>
  <si>
    <t>TRPMYS2404284b298105</t>
  </si>
  <si>
    <t>TRPMYS240428332dc92b</t>
  </si>
  <si>
    <t>TRPKOC24042836ef273c</t>
  </si>
  <si>
    <t>TRPLUC240428587169c8</t>
  </si>
  <si>
    <t>TRPJAI24042810ef8d9a</t>
  </si>
  <si>
    <t>TRPCOI240428c69456aa</t>
  </si>
  <si>
    <t>TRPLUC2404284bed45a8</t>
  </si>
  <si>
    <t>TRPKOC240428e7069f23</t>
  </si>
  <si>
    <t>TRPJAI2404283e52ca43</t>
  </si>
  <si>
    <t>TRPVIS240428525db014</t>
  </si>
  <si>
    <t>TRPLUC240428943fc7cf</t>
  </si>
  <si>
    <t>TRPJAI24042899a33122</t>
  </si>
  <si>
    <t>TRPSUR240428c4af63a2</t>
  </si>
  <si>
    <t>TRPLUC240428cbd652d2</t>
  </si>
  <si>
    <t>TRPIND240428ab2704c7</t>
  </si>
  <si>
    <t>TRPCHA2404287dc42a91</t>
  </si>
  <si>
    <t>TRPVAD2404280d7123eb</t>
  </si>
  <si>
    <t>TRPJAI2404286d151736</t>
  </si>
  <si>
    <t>TRPVIS240428eac82a45</t>
  </si>
  <si>
    <t>TRPJAI24042879c0c542</t>
  </si>
  <si>
    <t>TRPMYS24042841cd67f5</t>
  </si>
  <si>
    <t>TRPIND2404286e97d0d8</t>
  </si>
  <si>
    <t>TRPKOC240428ee738d23</t>
  </si>
  <si>
    <t>TRPJAI2404283facc1c9</t>
  </si>
  <si>
    <t>TRPVIS24042821db29a1</t>
  </si>
  <si>
    <t>TRPIND240428ce2c71a4</t>
  </si>
  <si>
    <t>TRPJAI240428e461dc09</t>
  </si>
  <si>
    <t>TRPIND240428b52967d1</t>
  </si>
  <si>
    <t>TRPJAI240428955d325b</t>
  </si>
  <si>
    <t>TRPLUC240428e9e2ef8e</t>
  </si>
  <si>
    <t>TRPSUR2404282f015463</t>
  </si>
  <si>
    <t>TRPMYS24042862036996</t>
  </si>
  <si>
    <t>TRPVAD240428b40a3bc9</t>
  </si>
  <si>
    <t>TRPKOC240428f5c05c51</t>
  </si>
  <si>
    <t>TRPCHA24042837f710c5</t>
  </si>
  <si>
    <t>TRPCOI240428823f84d5</t>
  </si>
  <si>
    <t>TRPKOC2404284c07d07c</t>
  </si>
  <si>
    <t>TRPKOC240428cdb7c40e</t>
  </si>
  <si>
    <t>TRPKOC240428b7b746ff</t>
  </si>
  <si>
    <t>TRPIND24042845ad133b</t>
  </si>
  <si>
    <t>TRPVAD240428e5cb7138</t>
  </si>
  <si>
    <t>TRPCHA240428fa6e0c28</t>
  </si>
  <si>
    <t>TRPKOC2404286eb43f37</t>
  </si>
  <si>
    <t>TRPSUR2404280bbcf4f9</t>
  </si>
  <si>
    <t>TRPCHA240428ad4d7913</t>
  </si>
  <si>
    <t>TRPLUC24042812617f67</t>
  </si>
  <si>
    <t>TRPJAI240428cd55fe3d</t>
  </si>
  <si>
    <t>TRPIND240428f5a4db06</t>
  </si>
  <si>
    <t>TRPCOI2404288915c129</t>
  </si>
  <si>
    <t>TRPSUR240428651b7d84</t>
  </si>
  <si>
    <t>TRPLUC240428e8f992a7</t>
  </si>
  <si>
    <t>TRPJAI240428bda8edc5</t>
  </si>
  <si>
    <t>TRPLUC240428d95f7cf4</t>
  </si>
  <si>
    <t>TRPVAD240428256270b3</t>
  </si>
  <si>
    <t>TRPKOC24042808a63e4a</t>
  </si>
  <si>
    <t>TRPIND2404287e7232a0</t>
  </si>
  <si>
    <t>TRPCOI2404283668b0ff</t>
  </si>
  <si>
    <t>TRPJAI2404286121ccb0</t>
  </si>
  <si>
    <t>TRPIND240428063c1f9f</t>
  </si>
  <si>
    <t>TRPKOC24042891582ab9</t>
  </si>
  <si>
    <t>TRPKOC24042897f5d4f7</t>
  </si>
  <si>
    <t>TRPKOC2404282f2790f0</t>
  </si>
  <si>
    <t>TRPVAD240428bf1f39d6</t>
  </si>
  <si>
    <t>TRPVAD24042837b37d51</t>
  </si>
  <si>
    <t>TRPLUC2404281fa38822</t>
  </si>
  <si>
    <t>TRPVIS2404288939bb01</t>
  </si>
  <si>
    <t>TRPJAI240428e163fbb0</t>
  </si>
  <si>
    <t>TRPJAI240428d15b2ed1</t>
  </si>
  <si>
    <t>TRPJAI24042890241558</t>
  </si>
  <si>
    <t>TRPKOC2404282c776fb2</t>
  </si>
  <si>
    <t>TRPJAI240428dd3472c4</t>
  </si>
  <si>
    <t>TRPKOC24042897b52092</t>
  </si>
  <si>
    <t>TRPKOC240428fcff8bba</t>
  </si>
  <si>
    <t>TRPJAI2404286c371a62</t>
  </si>
  <si>
    <t>TRPIND24042879a127ea</t>
  </si>
  <si>
    <t>TRPJAI2404284f3acbb7</t>
  </si>
  <si>
    <t>TRPCHA2404286c602760</t>
  </si>
  <si>
    <t>TRPVIS2404288fab899a</t>
  </si>
  <si>
    <t>TRPCHA2404288530d9f7</t>
  </si>
  <si>
    <t>TRPKOC240428e9d5a047</t>
  </si>
  <si>
    <t>TRPKOC240428b5905d7e</t>
  </si>
  <si>
    <t>TRPJAI240428a7975640</t>
  </si>
  <si>
    <t>TRPVIS24042886d8c08e</t>
  </si>
  <si>
    <t>TRPVAD240428c3825fb1</t>
  </si>
  <si>
    <t>TRPSUR2404286dbd45be</t>
  </si>
  <si>
    <t>TRPVAD2404286ae89e86</t>
  </si>
  <si>
    <t>TRPLUC2404286abec8eb</t>
  </si>
  <si>
    <t>TRPIND240428fffed720</t>
  </si>
  <si>
    <t>TRPIND2404285c0475d1</t>
  </si>
  <si>
    <t>TRPIND240428d1d935f8</t>
  </si>
  <si>
    <t>TRPVAD240428dbf8f6d4</t>
  </si>
  <si>
    <t>TRPCHA240428fe807d10</t>
  </si>
  <si>
    <t>TRPKOC2404289117b4ae</t>
  </si>
  <si>
    <t>TRPKOC24042855a1cf01</t>
  </si>
  <si>
    <t>TRPLUC2404282d0e9316</t>
  </si>
  <si>
    <t>TRPJAI2404283e275822</t>
  </si>
  <si>
    <t>TRPVAD240428e608d3a7</t>
  </si>
  <si>
    <t>TRPVAD2404287bc85951</t>
  </si>
  <si>
    <t>TRPIND2404284443463f</t>
  </si>
  <si>
    <t>TRPCOI240428e6fd6af4</t>
  </si>
  <si>
    <t>TRPJAI2404285a6812a1</t>
  </si>
  <si>
    <t>TRPIND2404285ca127b1</t>
  </si>
  <si>
    <t>TRPIND2404289d6801cb</t>
  </si>
  <si>
    <t>TRPVAD240428ae70d13a</t>
  </si>
  <si>
    <t>TRPKOC2404288c0becee</t>
  </si>
  <si>
    <t>TRPSUR240428156ff0a9</t>
  </si>
  <si>
    <t>TRPKOC24042879f8fbf5</t>
  </si>
  <si>
    <t>TRPMYS24042811501af6</t>
  </si>
  <si>
    <t>TRPJAI240428e23664db</t>
  </si>
  <si>
    <t>TRPVIS24042880f9ae94</t>
  </si>
  <si>
    <t>TRPSUR240428ec6a3b70</t>
  </si>
  <si>
    <t>TRPIND2404281427d686</t>
  </si>
  <si>
    <t>TRPSUR2404281f65b065</t>
  </si>
  <si>
    <t>TRPJAI240428e37a6b92</t>
  </si>
  <si>
    <t>TRPIND240428347965ac</t>
  </si>
  <si>
    <t>TRPVAD24042816bee032</t>
  </si>
  <si>
    <t>TRPIND2404285667371d</t>
  </si>
  <si>
    <t>TRPCOI24042869680308</t>
  </si>
  <si>
    <t>TRPSUR2404284a21ec74</t>
  </si>
  <si>
    <t>TRPKOC2404281669f911</t>
  </si>
  <si>
    <t>TRPVAD240428546df0b6</t>
  </si>
  <si>
    <t>TRPIND2404280b5a5f66</t>
  </si>
  <si>
    <t>TRPLUC24042877f4deb4</t>
  </si>
  <si>
    <t>TRPMYS24042883c7033e</t>
  </si>
  <si>
    <t>TRPVIS240428da56879c</t>
  </si>
  <si>
    <t>TRPCHA2404281372016d</t>
  </si>
  <si>
    <t>TRPSUR240428170121d2</t>
  </si>
  <si>
    <t>TRPLUC2404288f043eb3</t>
  </si>
  <si>
    <t>TRPKOC240428320a430b</t>
  </si>
  <si>
    <t>TRPCHA2404287c10d8b6</t>
  </si>
  <si>
    <t>TRPCHA2404287a4d5998</t>
  </si>
  <si>
    <t>TRPIND240428ed73dfb8</t>
  </si>
  <si>
    <t>TRPVAD240428c61a2c4a</t>
  </si>
  <si>
    <t>TRPCOI240428052e47b4</t>
  </si>
  <si>
    <t>TRPCHA240428dd4c91f7</t>
  </si>
  <si>
    <t>TRPKOC240428570dd50c</t>
  </si>
  <si>
    <t>TRPJAI2404282195bbd0</t>
  </si>
  <si>
    <t>TRPLUC24042832e3d19e</t>
  </si>
  <si>
    <t>TRPKOC2404280d961805</t>
  </si>
  <si>
    <t>TRPKOC24042887391b30</t>
  </si>
  <si>
    <t>TRPJAI2404289e2b1931</t>
  </si>
  <si>
    <t>TRPKOC240428cfbecc3d</t>
  </si>
  <si>
    <t>TRPSUR24042857460541</t>
  </si>
  <si>
    <t>TRPVIS240428186e8a69</t>
  </si>
  <si>
    <t>TRPJAI240428878339c4</t>
  </si>
  <si>
    <t>TRPJAI240428757746b1</t>
  </si>
  <si>
    <t>TRPKOC24042887b8b1c7</t>
  </si>
  <si>
    <t>TRPSUR24042841a05e77</t>
  </si>
  <si>
    <t>TRPVIS240428c1a9c656</t>
  </si>
  <si>
    <t>TRPJAI24042875946d95</t>
  </si>
  <si>
    <t>TRPJAI2404281238c3e5</t>
  </si>
  <si>
    <t>TRPIND240428386ca932</t>
  </si>
  <si>
    <t>TRPKOC240428c1814922</t>
  </si>
  <si>
    <t>TRPIND2404283e02aa0c</t>
  </si>
  <si>
    <t>TRPCHA240428b2bc82c1</t>
  </si>
  <si>
    <t>TRPVIS24042862219cb3</t>
  </si>
  <si>
    <t>TRPLUC240428565dd1c0</t>
  </si>
  <si>
    <t>TRPKOC2404287cd36689</t>
  </si>
  <si>
    <t>TRPJAI2404286594d7ae</t>
  </si>
  <si>
    <t>TRPVIS2404286d1dff19</t>
  </si>
  <si>
    <t>TRPIND2404280f9efd28</t>
  </si>
  <si>
    <t>TRPKOC240428c0db0289</t>
  </si>
  <si>
    <t>TRPKOC240428405e9e45</t>
  </si>
  <si>
    <t>TRPJAI24042802b17072</t>
  </si>
  <si>
    <t>TRPVIS24042865852d88</t>
  </si>
  <si>
    <t>TRPLUC240428ad931a1b</t>
  </si>
  <si>
    <t>TRPLUC2404284774fa07</t>
  </si>
  <si>
    <t>TRPLUC24042808c24a24</t>
  </si>
  <si>
    <t>TRPKOC240428af959e50</t>
  </si>
  <si>
    <t>TRPIND24042834e72060</t>
  </si>
  <si>
    <t>TRPIND2404285072d585</t>
  </si>
  <si>
    <t>TRPJAI240428993a4866</t>
  </si>
  <si>
    <t>TRPJAI2404288b96a57d</t>
  </si>
  <si>
    <t>TRPJAI24042855cfb5e6</t>
  </si>
  <si>
    <t>TRPKOC24042808f88b8f</t>
  </si>
  <si>
    <t>TRPJAI24042836a03928</t>
  </si>
  <si>
    <t>TRPSUR2404287762761d</t>
  </si>
  <si>
    <t>TRPKOC2404283244dcb9</t>
  </si>
  <si>
    <t>TRPLUC24042816499fa1</t>
  </si>
  <si>
    <t>TRPKOC2404284ddcf20d</t>
  </si>
  <si>
    <t>TRPCHA240428348a713e</t>
  </si>
  <si>
    <t>TRPLUC2404287503fb26</t>
  </si>
  <si>
    <t>TRPKOC2404287020d926</t>
  </si>
  <si>
    <t>TRPKOC240428481cccee</t>
  </si>
  <si>
    <t>TRPJAI24042823a6c961</t>
  </si>
  <si>
    <t>TRPJAI2404280ff3cc6f</t>
  </si>
  <si>
    <t>TRPVAD2404289c8c5f03</t>
  </si>
  <si>
    <t>TRPSUR2404287ef0901d</t>
  </si>
  <si>
    <t>TRPJAI240428c6a98d2d</t>
  </si>
  <si>
    <t>TRPKOC2404283efda1a5</t>
  </si>
  <si>
    <t>TRPCOI2404282b2f9f2f</t>
  </si>
  <si>
    <t>TRPCHA240428db5936e2</t>
  </si>
  <si>
    <t>TRPSUR240428b3cc6869</t>
  </si>
  <si>
    <t>TRPKOC24042801872abd</t>
  </si>
  <si>
    <t>TRPJAI240428a640d052</t>
  </si>
  <si>
    <t>TRPJAI24042868adcd75</t>
  </si>
  <si>
    <t>TRPKOC2404282074b6a6</t>
  </si>
  <si>
    <t>TRPIND2404289bea04f4</t>
  </si>
  <si>
    <t>TRPKOC2404287759c2c7</t>
  </si>
  <si>
    <t>TRPJAI240428494a3b01</t>
  </si>
  <si>
    <t>TRPSUR240428c00c280d</t>
  </si>
  <si>
    <t>TRPJAI240428e9a203f3</t>
  </si>
  <si>
    <t>TRPSUR2404282ef28911</t>
  </si>
  <si>
    <t>TRPCHA24042825a3ae9b</t>
  </si>
  <si>
    <t>TRPIND240428002d0cc7</t>
  </si>
  <si>
    <t>TRPIND24042801048e1c</t>
  </si>
  <si>
    <t>TRPIND2404288d2fe547</t>
  </si>
  <si>
    <t>TRPKOC240428f8b6f23a</t>
  </si>
  <si>
    <t>TRPKOC240428cd52ede4</t>
  </si>
  <si>
    <t>TRPIND24042836d2baa7</t>
  </si>
  <si>
    <t>TRPIND24042874d94c15</t>
  </si>
  <si>
    <t>TRPCHA240428c7d84239</t>
  </si>
  <si>
    <t>TRPKOC240428b88bf46f</t>
  </si>
  <si>
    <t>TRPIND2404283eb31629</t>
  </si>
  <si>
    <t>TRPVIS240428bdb707f2</t>
  </si>
  <si>
    <t>TRPVAD2404284ae80348</t>
  </si>
  <si>
    <t>TRPJAI240428804acadc</t>
  </si>
  <si>
    <t>TRPSUR240428159ecd75</t>
  </si>
  <si>
    <t>TRPCHA2404289249769c</t>
  </si>
  <si>
    <t>TRPVIS240428a68d3e7d</t>
  </si>
  <si>
    <t>TRPVAD240428e4566579</t>
  </si>
  <si>
    <t>TRPSUR2404281d0c54b7</t>
  </si>
  <si>
    <t>TRPSUR24042827c407c8</t>
  </si>
  <si>
    <t>TRPSUR2404282eda250a</t>
  </si>
  <si>
    <t>TRPKOC240428729b5000</t>
  </si>
  <si>
    <t>TRPMYS2404289a179d16</t>
  </si>
  <si>
    <t>TRPIND240428711b6002</t>
  </si>
  <si>
    <t>TRPIND24042870800cca</t>
  </si>
  <si>
    <t>TRPVIS2404281a59aeb4</t>
  </si>
  <si>
    <t>TRPKOC24042898419162</t>
  </si>
  <si>
    <t>TRPJAI240428a56130f7</t>
  </si>
  <si>
    <t>TRPJAI24042830f965e6</t>
  </si>
  <si>
    <t>TRPJAI240428abbc4034</t>
  </si>
  <si>
    <t>TRPLUC24042837cdfaf1</t>
  </si>
  <si>
    <t>TRPLUC240428023b1199</t>
  </si>
  <si>
    <t>TRPJAI2404287b37620c</t>
  </si>
  <si>
    <t>TRPCOI240428d77255ba</t>
  </si>
  <si>
    <t>TRPVIS2404282489a3b8</t>
  </si>
  <si>
    <t>TRPLUC240428888ae365</t>
  </si>
  <si>
    <t>TRPSUR240428407ef170</t>
  </si>
  <si>
    <t>TRPVAD2404285da1c109</t>
  </si>
  <si>
    <t>TRPSUR240428b66b18b7</t>
  </si>
  <si>
    <t>TRPKOC240428158ecc02</t>
  </si>
  <si>
    <t>TRPVIS240428d54ed3e1</t>
  </si>
  <si>
    <t>TRPJAI240428cf1c48bc</t>
  </si>
  <si>
    <t>TRPIND2404283b240c51</t>
  </si>
  <si>
    <t>TRPKOC240428a34615ae</t>
  </si>
  <si>
    <t>TRPKOC24042890aa94f3</t>
  </si>
  <si>
    <t>TRPIND240428b90aa1c0</t>
  </si>
  <si>
    <t>TRPIND24042891f7d1b7</t>
  </si>
  <si>
    <t>TRPJAI24042848d6f4ce</t>
  </si>
  <si>
    <t>TRPMYS240428da289129</t>
  </si>
  <si>
    <t>TRPJAI240428ae24a3e7</t>
  </si>
  <si>
    <t>TRPKOC240428a5a12d0b</t>
  </si>
  <si>
    <t>TRPSUR240428ce46011a</t>
  </si>
  <si>
    <t>TRPCHA24042827513457</t>
  </si>
  <si>
    <t>TRPKOC24042852576585</t>
  </si>
  <si>
    <t>TRPJAI2404285c7888f0</t>
  </si>
  <si>
    <t>TRPIND2404282460aee1</t>
  </si>
  <si>
    <t>TRPLUC2404283da86d72</t>
  </si>
  <si>
    <t>TRPLUC2404286ba0beff</t>
  </si>
  <si>
    <t>TRPVIS240428fefd94b1</t>
  </si>
  <si>
    <t>TRPSUR240428e32846c1</t>
  </si>
  <si>
    <t>TRPLUC240428a15995c7</t>
  </si>
  <si>
    <t>TRPSUR240428c6026f41</t>
  </si>
  <si>
    <t>TRPKOC240428a4b573d9</t>
  </si>
  <si>
    <t>TRPSUR240428e6e35d43</t>
  </si>
  <si>
    <t>TRPJAI240428f3cc5d81</t>
  </si>
  <si>
    <t>TRPJAI240428f3bc52b6</t>
  </si>
  <si>
    <t>TRPKOC240428f3dddc83</t>
  </si>
  <si>
    <t>TRPJAI2404287513f428</t>
  </si>
  <si>
    <t>TRPIND240428f766700b</t>
  </si>
  <si>
    <t>TRPJAI24042834578f0c</t>
  </si>
  <si>
    <t>TRPCHA240428d970b03b</t>
  </si>
  <si>
    <t>TRPVIS2404288ca5cc09</t>
  </si>
  <si>
    <t>TRPKOC240428c372214d</t>
  </si>
  <si>
    <t>TRPVIS2404281ff2e730</t>
  </si>
  <si>
    <t>TRPJAI24042826907c04</t>
  </si>
  <si>
    <t>TRPSUR2404282ca976c4</t>
  </si>
  <si>
    <t>TRPSUR240428520364db</t>
  </si>
  <si>
    <t>TRPSUR240428d5a59989</t>
  </si>
  <si>
    <t>TRPJAI240428787b6b14</t>
  </si>
  <si>
    <t>TRPIND2404283d703577</t>
  </si>
  <si>
    <t>TRPLUC240428b32912d6</t>
  </si>
  <si>
    <t>TRPJAI24042829d9f040</t>
  </si>
  <si>
    <t>TRPJAI24042878c40420</t>
  </si>
  <si>
    <t>TRPJAI240428e00ca38e</t>
  </si>
  <si>
    <t>TRPCHA2404282fc6b490</t>
  </si>
  <si>
    <t>TRPJAI240428a9a5b14d</t>
  </si>
  <si>
    <t>TRPIND2404289afe5bbc</t>
  </si>
  <si>
    <t>TRPCHA240428142cd4e6</t>
  </si>
  <si>
    <t>TRPJAI240428dab06002</t>
  </si>
  <si>
    <t>TRPVIS2404280bcd8f5b</t>
  </si>
  <si>
    <t>TRPLUC240428e9e10ad2</t>
  </si>
  <si>
    <t>TRPKOC240428d772c19f</t>
  </si>
  <si>
    <t>TRPVIS240428360730df</t>
  </si>
  <si>
    <t>TRPIND240428d925719f</t>
  </si>
  <si>
    <t>TRPJAI240428821ea2f8</t>
  </si>
  <si>
    <t>TRPIND240428cb43c979</t>
  </si>
  <si>
    <t>TRPVIS240428d7b9470d</t>
  </si>
  <si>
    <t>TRPVIS240428210e6c8f</t>
  </si>
  <si>
    <t>TRPSUR24042856333f76</t>
  </si>
  <si>
    <t>TRPIND24042849d5c62a</t>
  </si>
  <si>
    <t>TRPIND240428773e7d56</t>
  </si>
  <si>
    <t>TRPJAI240428292be873</t>
  </si>
  <si>
    <t>TRPJAI240428cf8d4c1d</t>
  </si>
  <si>
    <t>TRPKOC2404284b68488b</t>
  </si>
  <si>
    <t>TRPJAI240428b016ae56</t>
  </si>
  <si>
    <t>TRPJAI2404281de8bbc5</t>
  </si>
  <si>
    <t>TRPKOC24042804c87156</t>
  </si>
  <si>
    <t>TRPKOC2404287ecaf30a</t>
  </si>
  <si>
    <t>TRPMYS2404282528a50e</t>
  </si>
  <si>
    <t>TRPJAI24042802b84aea</t>
  </si>
  <si>
    <t>TRPCOI2404283601364e</t>
  </si>
  <si>
    <t>TRPIND240428e439b934</t>
  </si>
  <si>
    <t>TRPMYS2404282f292a65</t>
  </si>
  <si>
    <t>TRPKOC240428562bd89c</t>
  </si>
  <si>
    <t>TRPLUC24042809cfcaf6</t>
  </si>
  <si>
    <t>TRPKOC24042828c26f72</t>
  </si>
  <si>
    <t>TRPCOI240428fd2743b7</t>
  </si>
  <si>
    <t>TRPIND240428dd69311c</t>
  </si>
  <si>
    <t>TRPCHA240428cd9058d1</t>
  </si>
  <si>
    <t>TRPCHA24042837974b95</t>
  </si>
  <si>
    <t>TRPCHA2404287e5e4a0e</t>
  </si>
  <si>
    <t>TRPJAI24042849d74b1a</t>
  </si>
  <si>
    <t>TRPJAI2404282094ac3f</t>
  </si>
  <si>
    <t>TRPJAI2404285fbbd3e9</t>
  </si>
  <si>
    <t>TRPLUC2404281c5f433d</t>
  </si>
  <si>
    <t>TRPJAI24042828400bb4</t>
  </si>
  <si>
    <t>TRPIND24042811132caf</t>
  </si>
  <si>
    <t>TRPIND240428872aee04</t>
  </si>
  <si>
    <t>TRPVIS2404284f7a3558</t>
  </si>
  <si>
    <t>TRPJAI2404286a8dabc8</t>
  </si>
  <si>
    <t>TRPKOC240428c315b98f</t>
  </si>
  <si>
    <t>TRPSUR240428fff82c87</t>
  </si>
  <si>
    <t>TRPVAD24042831623a4a</t>
  </si>
  <si>
    <t>TRPKOC240428ba5aad7f</t>
  </si>
  <si>
    <t>TRPVAD2404286d80caf6</t>
  </si>
  <si>
    <t>TRPMYS2404287656d58b</t>
  </si>
  <si>
    <t>TRPVAD240428911c44fd</t>
  </si>
  <si>
    <t>TRPVIS2404280fa9774d</t>
  </si>
  <si>
    <t>TRPVIS240428a789ba33</t>
  </si>
  <si>
    <t>TRPJAI240428de424ac7</t>
  </si>
  <si>
    <t>TRPLUC240428368de95e</t>
  </si>
  <si>
    <t>TRPIND24042807d57de6</t>
  </si>
  <si>
    <t>TRPMYS24042841edd917</t>
  </si>
  <si>
    <t>TRPVIS24042883f91293</t>
  </si>
  <si>
    <t>TRPKOC2404287d24d11d</t>
  </si>
  <si>
    <t>TRPJAI24042819562c1c</t>
  </si>
  <si>
    <t>TRPCOI2404281854716d</t>
  </si>
  <si>
    <t>TRPJAI240428c6adbb78</t>
  </si>
  <si>
    <t>TRPVIS240428974afc47</t>
  </si>
  <si>
    <t>TRPVAD2404283bd232f6</t>
  </si>
  <si>
    <t>TRPVIS2404289c6c9f9d</t>
  </si>
  <si>
    <t>TRPVIS240428aca524af</t>
  </si>
  <si>
    <t>TRPLUC240428d6755138</t>
  </si>
  <si>
    <t>TRPKOC240428f8b0e64f</t>
  </si>
  <si>
    <t>TRPSUR24042870747e7e</t>
  </si>
  <si>
    <t>TRPJAI24042800096c4d</t>
  </si>
  <si>
    <t>TRPKOC2404285aac0949</t>
  </si>
  <si>
    <t>TRPIND24042895d43116</t>
  </si>
  <si>
    <t>TRPCOI2404287874b78c</t>
  </si>
  <si>
    <t>TRPKOC240428566a76e2</t>
  </si>
  <si>
    <t>TRPJAI240428c9747669</t>
  </si>
  <si>
    <t>TRPVAD240428a39b602d</t>
  </si>
  <si>
    <t>TRPKOC240428db806740</t>
  </si>
  <si>
    <t>TRPJAI240428476b58e6</t>
  </si>
  <si>
    <t>TRPIND24042802fba187</t>
  </si>
  <si>
    <t>TRPJAI2404286e46de42</t>
  </si>
  <si>
    <t>TRPSUR2404285c462b29</t>
  </si>
  <si>
    <t>TRPCOI24042863a28e5c</t>
  </si>
  <si>
    <t>TRPSUR240428649cd62b</t>
  </si>
  <si>
    <t>TRPIND24042890dcd10f</t>
  </si>
  <si>
    <t>TRPIND2404286bcf0535</t>
  </si>
  <si>
    <t>TRPMYS240428ecf249e4</t>
  </si>
  <si>
    <t>TRPKOC240428221d7968</t>
  </si>
  <si>
    <t>TRPVIS240428cacfe201</t>
  </si>
  <si>
    <t>TRPJAI240428f37643a0</t>
  </si>
  <si>
    <t>TRPJAI240428a9a3b582</t>
  </si>
  <si>
    <t>TRPIND2404289ed5471e</t>
  </si>
  <si>
    <t>TRPIND24042869a993ad</t>
  </si>
  <si>
    <t>TRPCOI240428f2de94c7</t>
  </si>
  <si>
    <t>TRPVIS24042883cb26c1</t>
  </si>
  <si>
    <t>TRPLUC2404280db29579</t>
  </si>
  <si>
    <t>TRPIND2404283817298a</t>
  </si>
  <si>
    <t>TRPVIS240428a26445a9</t>
  </si>
  <si>
    <t>TRPVIS240428d98bcec5</t>
  </si>
  <si>
    <t>TRPJAI24042818a6ba02</t>
  </si>
  <si>
    <t>TRPKOC240428c94bc148</t>
  </si>
  <si>
    <t>TRPJAI240428c1b02eb2</t>
  </si>
  <si>
    <t>TRPSUR24042818cb7dbf</t>
  </si>
  <si>
    <t>TRPMYS240428f029ec14</t>
  </si>
  <si>
    <t>TRPJAI240428168c3b16</t>
  </si>
  <si>
    <t>TRPMYS240428cb812159</t>
  </si>
  <si>
    <t>TRPJAI2404286b3cd5a1</t>
  </si>
  <si>
    <t>TRPKOC2404284960f57f</t>
  </si>
  <si>
    <t>TRPVIS240428fd8a94c4</t>
  </si>
  <si>
    <t>TRPKOC240428ac0237f0</t>
  </si>
  <si>
    <t>TRPJAI240428c250a2a3</t>
  </si>
  <si>
    <t>TRPIND240428744a4a9f</t>
  </si>
  <si>
    <t>TRPJAI240428416ccc26</t>
  </si>
  <si>
    <t>TRPKOC240428c8de07eb</t>
  </si>
  <si>
    <t>TRPIND240428bf3cace1</t>
  </si>
  <si>
    <t>TRPMYS240428e5339b92</t>
  </si>
  <si>
    <t>TRPIND2404287dbc9ebb</t>
  </si>
  <si>
    <t>TRPJAI240428a2d4e173</t>
  </si>
  <si>
    <t>TRPMYS24042808f28be1</t>
  </si>
  <si>
    <t>TRPVAD2404280df49b6c</t>
  </si>
  <si>
    <t>TRPSUR240428a60085ff</t>
  </si>
  <si>
    <t>TRPJAI2404286e53c952</t>
  </si>
  <si>
    <t>TRPMYS2404287a5442f6</t>
  </si>
  <si>
    <t>TRPSUR2404280141be9e</t>
  </si>
  <si>
    <t>TRPIND240428605d0ab5</t>
  </si>
  <si>
    <t>TRPCHA240428d11ceabf</t>
  </si>
  <si>
    <t>TRPMYS2404289e43d48a</t>
  </si>
  <si>
    <t>TRPKOC240428f687652a</t>
  </si>
  <si>
    <t>TRPCHA2404280b951c2f</t>
  </si>
  <si>
    <t>TRPVAD240428dc17336a</t>
  </si>
  <si>
    <t>TRPVIS240428d49a7541</t>
  </si>
  <si>
    <t>TRPKOC2404282cdb15b4</t>
  </si>
  <si>
    <t>TRPKOC24042819386e6f</t>
  </si>
  <si>
    <t>TRPKOC240428002e3eec</t>
  </si>
  <si>
    <t>TRPJAI240428ad2995cc</t>
  </si>
  <si>
    <t>TRPCHA240428ce8d5f69</t>
  </si>
  <si>
    <t>TRPCHA240428bd4a053a</t>
  </si>
  <si>
    <t>TRPCHA240428a4c2cc7c</t>
  </si>
  <si>
    <t>TRPIND240428d49fe344</t>
  </si>
  <si>
    <t>TRPJAI24042896331c57</t>
  </si>
  <si>
    <t>TRPSUR2404288ec20375</t>
  </si>
  <si>
    <t>TRPVAD2404280e74bc95</t>
  </si>
  <si>
    <t>TRPKOC2404283ac9b99d</t>
  </si>
  <si>
    <t>TRPVIS240428ad43fa32</t>
  </si>
  <si>
    <t>TRPLUC240428ed93348a</t>
  </si>
  <si>
    <t>Saturday</t>
  </si>
  <si>
    <t>TRPIND240427d8aa0e8b</t>
  </si>
  <si>
    <t>TRPJAI24042754540212</t>
  </si>
  <si>
    <t>TRPVAD2404278f6cf45d</t>
  </si>
  <si>
    <t>TRPLUC2404277680b504</t>
  </si>
  <si>
    <t>TRPLUC240427c4ec1ba3</t>
  </si>
  <si>
    <t>TRPCOI240427dd207c8e</t>
  </si>
  <si>
    <t>TRPIND240427b0cb0b6a</t>
  </si>
  <si>
    <t>TRPLUC24042793c0b861</t>
  </si>
  <si>
    <t>TRPJAI2404271a8cc4ad</t>
  </si>
  <si>
    <t>TRPVIS2404279187aae4</t>
  </si>
  <si>
    <t>TRPMYS240427bf158493</t>
  </si>
  <si>
    <t>TRPVAD240427c143c75d</t>
  </si>
  <si>
    <t>TRPIND240427c92256f7</t>
  </si>
  <si>
    <t>TRPIND240427eb9f3e88</t>
  </si>
  <si>
    <t>TRPCHA2404277a6a65e0</t>
  </si>
  <si>
    <t>TRPVAD240427b02fc572</t>
  </si>
  <si>
    <t>TRPCOI24042707af5dba</t>
  </si>
  <si>
    <t>TRPKOC24042702b2b8b4</t>
  </si>
  <si>
    <t>TRPKOC240427285c7047</t>
  </si>
  <si>
    <t>TRPJAI2404271fd417ef</t>
  </si>
  <si>
    <t>TRPCHA240427e96d5882</t>
  </si>
  <si>
    <t>TRPIND240427927cb018</t>
  </si>
  <si>
    <t>TRPJAI240427f2e57358</t>
  </si>
  <si>
    <t>TRPJAI240427f9873a1e</t>
  </si>
  <si>
    <t>TRPSUR24042785e3863e</t>
  </si>
  <si>
    <t>TRPVIS240427819532eb</t>
  </si>
  <si>
    <t>TRPJAI240427f8d6760e</t>
  </si>
  <si>
    <t>TRPSUR240427faf93e41</t>
  </si>
  <si>
    <t>TRPVAD2404275a4a95a3</t>
  </si>
  <si>
    <t>TRPLUC240427ab2446f8</t>
  </si>
  <si>
    <t>TRPLUC240427039bfd69</t>
  </si>
  <si>
    <t>TRPJAI2404278888fb46</t>
  </si>
  <si>
    <t>TRPCHA24042719fbc786</t>
  </si>
  <si>
    <t>TRPLUC240427e4a2b24e</t>
  </si>
  <si>
    <t>TRPLUC2404272bae1f66</t>
  </si>
  <si>
    <t>TRPMYS2404276c474161</t>
  </si>
  <si>
    <t>TRPVAD2404275b745830</t>
  </si>
  <si>
    <t>TRPKOC240427f864a5db</t>
  </si>
  <si>
    <t>TRPVIS240427294f8bbe</t>
  </si>
  <si>
    <t>TRPLUC24042781a963ac</t>
  </si>
  <si>
    <t>TRPIND2404277c334039</t>
  </si>
  <si>
    <t>TRPVIS2404278bd81f82</t>
  </si>
  <si>
    <t>TRPCHA240427257757c7</t>
  </si>
  <si>
    <t>TRPSUR2404277aec14b4</t>
  </si>
  <si>
    <t>TRPCHA24042707b9d171</t>
  </si>
  <si>
    <t>TRPJAI240427699703c6</t>
  </si>
  <si>
    <t>TRPMYS240427425ea6f2</t>
  </si>
  <si>
    <t>TRPJAI240427f895a806</t>
  </si>
  <si>
    <t>TRPJAI240427840167fa</t>
  </si>
  <si>
    <t>TRPCHA240427ec899f69</t>
  </si>
  <si>
    <t>TRPCHA2404274455a4da</t>
  </si>
  <si>
    <t>TRPLUC240427d9764891</t>
  </si>
  <si>
    <t>TRPIND240427a8a21a15</t>
  </si>
  <si>
    <t>TRPLUC2404277e5a76a1</t>
  </si>
  <si>
    <t>TRPJAI2404276ed83f52</t>
  </si>
  <si>
    <t>TRPJAI2404278e0e21fe</t>
  </si>
  <si>
    <t>TRPCHA2404275846ff8d</t>
  </si>
  <si>
    <t>TRPVAD2404279f1128e0</t>
  </si>
  <si>
    <t>TRPJAI240427358bafe4</t>
  </si>
  <si>
    <t>TRPJAI240427eeec1782</t>
  </si>
  <si>
    <t>TRPVIS2404274bb523c3</t>
  </si>
  <si>
    <t>TRPSUR2404275fe696e9</t>
  </si>
  <si>
    <t>TRPIND24042707624d8f</t>
  </si>
  <si>
    <t>TRPKOC240427164ae8eb</t>
  </si>
  <si>
    <t>TRPCOI24042711716bd9</t>
  </si>
  <si>
    <t>TRPKOC2404270d603e29</t>
  </si>
  <si>
    <t>TRPSUR2404272fcc1e62</t>
  </si>
  <si>
    <t>TRPKOC24042728a91d3e</t>
  </si>
  <si>
    <t>TRPIND240427d022c259</t>
  </si>
  <si>
    <t>TRPLUC240427aee65610</t>
  </si>
  <si>
    <t>TRPKOC240427acb2c6a7</t>
  </si>
  <si>
    <t>TRPVAD2404275c9e88b3</t>
  </si>
  <si>
    <t>TRPCOI2404279beade29</t>
  </si>
  <si>
    <t>TRPJAI2404272fef054c</t>
  </si>
  <si>
    <t>TRPIND240427c0a78fd7</t>
  </si>
  <si>
    <t>TRPKOC2404275e6f601d</t>
  </si>
  <si>
    <t>TRPIND240427e836fa1e</t>
  </si>
  <si>
    <t>TRPLUC24042740b1f1b7</t>
  </si>
  <si>
    <t>TRPSUR240427d1d4ab01</t>
  </si>
  <si>
    <t>TRPCHA2404277c16c272</t>
  </si>
  <si>
    <t>TRPIND240427a328611e</t>
  </si>
  <si>
    <t>TRPKOC240427719f17cf</t>
  </si>
  <si>
    <t>TRPSUR24042734b04d65</t>
  </si>
  <si>
    <t>TRPKOC240427500de9b2</t>
  </si>
  <si>
    <t>TRPJAI2404276e7c58fc</t>
  </si>
  <si>
    <t>TRPLUC240427ad36186b</t>
  </si>
  <si>
    <t>TRPJAI240427655a4575</t>
  </si>
  <si>
    <t>TRPKOC240427dd148786</t>
  </si>
  <si>
    <t>TRPSUR2404274f9b2ebd</t>
  </si>
  <si>
    <t>TRPJAI240427dadc7429</t>
  </si>
  <si>
    <t>TRPVIS2404272d2ad338</t>
  </si>
  <si>
    <t>TRPSUR2404279469fa40</t>
  </si>
  <si>
    <t>TRPIND24042750b6f877</t>
  </si>
  <si>
    <t>TRPIND240427ec313d08</t>
  </si>
  <si>
    <t>TRPIND24042708ff0eb0</t>
  </si>
  <si>
    <t>TRPMYS2404279249b03f</t>
  </si>
  <si>
    <t>TRPIND240427bc90471f</t>
  </si>
  <si>
    <t>TRPKOC24042796c2241d</t>
  </si>
  <si>
    <t>TRPKOC240427313f1742</t>
  </si>
  <si>
    <t>TRPKOC240427380d023e</t>
  </si>
  <si>
    <t>TRPSUR240427054fa881</t>
  </si>
  <si>
    <t>TRPJAI2404270b77177b</t>
  </si>
  <si>
    <t>TRPVIS240427e71684a7</t>
  </si>
  <si>
    <t>TRPMYS240427afee8d58</t>
  </si>
  <si>
    <t>TRPJAI240427e4b0046c</t>
  </si>
  <si>
    <t>TRPJAI240427d529f29c</t>
  </si>
  <si>
    <t>TRPLUC2404277c440358</t>
  </si>
  <si>
    <t>TRPVAD2404272a36ab2d</t>
  </si>
  <si>
    <t>TRPIND24042797b9af96</t>
  </si>
  <si>
    <t>TRPIND24042702873be6</t>
  </si>
  <si>
    <t>TRPLUC240427e7bbc0b7</t>
  </si>
  <si>
    <t>TRPCHA240427ead86133</t>
  </si>
  <si>
    <t>TRPVIS240427571e409e</t>
  </si>
  <si>
    <t>TRPKOC24042719991086</t>
  </si>
  <si>
    <t>TRPIND240427519c421b</t>
  </si>
  <si>
    <t>TRPIND240427e498f53a</t>
  </si>
  <si>
    <t>TRPCHA2404277237668f</t>
  </si>
  <si>
    <t>TRPVIS240427c1e7a487</t>
  </si>
  <si>
    <t>TRPVAD2404272308a881</t>
  </si>
  <si>
    <t>TRPMYS240427d03d0060</t>
  </si>
  <si>
    <t>TRPKOC240427b2b9e105</t>
  </si>
  <si>
    <t>TRPLUC240427e6c999a4</t>
  </si>
  <si>
    <t>TRPVAD2404272087d4de</t>
  </si>
  <si>
    <t>TRPLUC240427e20fec72</t>
  </si>
  <si>
    <t>TRPCOI240427711cb099</t>
  </si>
  <si>
    <t>TRPJAI2404277117cfb1</t>
  </si>
  <si>
    <t>TRPCOI2404274bd6ae48</t>
  </si>
  <si>
    <t>TRPIND2404275481446c</t>
  </si>
  <si>
    <t>TRPMYS240427a8e3ee2a</t>
  </si>
  <si>
    <t>TRPCHA24042745724041</t>
  </si>
  <si>
    <t>TRPIND240427cdbac687</t>
  </si>
  <si>
    <t>TRPCHA2404277eb02a7c</t>
  </si>
  <si>
    <t>TRPMYS240427b2bb4f62</t>
  </si>
  <si>
    <t>TRPCHA24042707817439</t>
  </si>
  <si>
    <t>TRPSUR240427720de51b</t>
  </si>
  <si>
    <t>TRPLUC240427422dd4cf</t>
  </si>
  <si>
    <t>TRPIND2404271a15925c</t>
  </si>
  <si>
    <t>TRPLUC2404273131e75a</t>
  </si>
  <si>
    <t>TRPJAI240427077b88c5</t>
  </si>
  <si>
    <t>TRPKOC240427af924bbb</t>
  </si>
  <si>
    <t>TRPJAI2404270d628c0b</t>
  </si>
  <si>
    <t>TRPKOC240427fdde62cd</t>
  </si>
  <si>
    <t>TRPJAI240427bf7b2f99</t>
  </si>
  <si>
    <t>TRPIND24042747c04569</t>
  </si>
  <si>
    <t>TRPVIS240427d5c497cb</t>
  </si>
  <si>
    <t>TRPJAI240427b79d1d8d</t>
  </si>
  <si>
    <t>TRPKOC240427dae01be2</t>
  </si>
  <si>
    <t>TRPJAI240427c1ab5c27</t>
  </si>
  <si>
    <t>TRPLUC240427047b31ef</t>
  </si>
  <si>
    <t>TRPJAI24042711d246be</t>
  </si>
  <si>
    <t>TRPJAI240427aaa65256</t>
  </si>
  <si>
    <t>TRPSUR240427238c5917</t>
  </si>
  <si>
    <t>TRPJAI2404279420a655</t>
  </si>
  <si>
    <t>TRPVIS2404275a26f9e6</t>
  </si>
  <si>
    <t>TRPIND24042724948864</t>
  </si>
  <si>
    <t>TRPVIS240427beabfce2</t>
  </si>
  <si>
    <t>TRPJAI240427e8b71a94</t>
  </si>
  <si>
    <t>TRPIND2404275ea68bb1</t>
  </si>
  <si>
    <t>TRPJAI240427b41357e4</t>
  </si>
  <si>
    <t>TRPSUR240427fb6bf038</t>
  </si>
  <si>
    <t>TRPIND240427e5d2560f</t>
  </si>
  <si>
    <t>TRPSUR24042744b3d1d6</t>
  </si>
  <si>
    <t>TRPVIS240427cf6b84d1</t>
  </si>
  <si>
    <t>TRPCHA240427cdb60e8f</t>
  </si>
  <si>
    <t>TRPCHA2404279a53d27b</t>
  </si>
  <si>
    <t>TRPSUR24042704d50e0c</t>
  </si>
  <si>
    <t>TRPIND2404275cf77837</t>
  </si>
  <si>
    <t>TRPJAI240427d9c81e54</t>
  </si>
  <si>
    <t>TRPJAI240427c427a4cc</t>
  </si>
  <si>
    <t>TRPMYS2404277bac6877</t>
  </si>
  <si>
    <t>TRPKOC2404278aca4c52</t>
  </si>
  <si>
    <t>TRPCHA24042799b0ee7a</t>
  </si>
  <si>
    <t>TRPKOC2404271ce4a4ab</t>
  </si>
  <si>
    <t>TRPLUC2404272d837959</t>
  </si>
  <si>
    <t>TRPJAI240427daaf4666</t>
  </si>
  <si>
    <t>TRPLUC240427e518f795</t>
  </si>
  <si>
    <t>TRPVAD2404273a9786a7</t>
  </si>
  <si>
    <t>TRPSUR2404274e48294d</t>
  </si>
  <si>
    <t>TRPKOC240427ff79f1cc</t>
  </si>
  <si>
    <t>TRPKOC240427ce4cb784</t>
  </si>
  <si>
    <t>TRPVAD240427b4593ec9</t>
  </si>
  <si>
    <t>TRPIND240427af2d1535</t>
  </si>
  <si>
    <t>TRPLUC240427facf0ae4</t>
  </si>
  <si>
    <t>TRPMYS2404275aece657</t>
  </si>
  <si>
    <t>TRPJAI240427e5ce7e8b</t>
  </si>
  <si>
    <t>TRPVAD240427b2ad9f68</t>
  </si>
  <si>
    <t>TRPKOC2404275ce0c85c</t>
  </si>
  <si>
    <t>TRPVAD2404275eb56d10</t>
  </si>
  <si>
    <t>TRPLUC240427d8fb02d9</t>
  </si>
  <si>
    <t>TRPLUC240427abddee99</t>
  </si>
  <si>
    <t>TRPJAI2404277eb0f7d5</t>
  </si>
  <si>
    <t>TRPVAD24042774cc1fc1</t>
  </si>
  <si>
    <t>TRPKOC24042797b5fceb</t>
  </si>
  <si>
    <t>TRPJAI24042756639b39</t>
  </si>
  <si>
    <t>TRPVAD240427cdaf3711</t>
  </si>
  <si>
    <t>TRPLUC240427bb7d7334</t>
  </si>
  <si>
    <t>TRPCHA2404275f03f93d</t>
  </si>
  <si>
    <t>TRPCOI240427de9df7a7</t>
  </si>
  <si>
    <t>TRPJAI240427f9d2ef35</t>
  </si>
  <si>
    <t>TRPIND240427293f24dd</t>
  </si>
  <si>
    <t>TRPSUR24042701c1f450</t>
  </si>
  <si>
    <t>TRPCHA2404271253b541</t>
  </si>
  <si>
    <t>TRPJAI2404279b0b9e2d</t>
  </si>
  <si>
    <t>TRPVIS240427ba9180e7</t>
  </si>
  <si>
    <t>TRPMYS240427a0015611</t>
  </si>
  <si>
    <t>TRPSUR240427b7e64338</t>
  </si>
  <si>
    <t>TRPIND2404273d6efeff</t>
  </si>
  <si>
    <t>TRPIND24042792a173b9</t>
  </si>
  <si>
    <t>TRPSUR2404278fd820e6</t>
  </si>
  <si>
    <t>TRPKOC24042725a6a242</t>
  </si>
  <si>
    <t>TRPLUC240427b80da75a</t>
  </si>
  <si>
    <t>TRPJAI2404274a5e9bfc</t>
  </si>
  <si>
    <t>TRPKOC2404275e1f98c9</t>
  </si>
  <si>
    <t>TRPMYS24042701b77f19</t>
  </si>
  <si>
    <t>TRPKOC2404278a9c57c4</t>
  </si>
  <si>
    <t>TRPJAI24042736246cc5</t>
  </si>
  <si>
    <t>TRPLUC2404275f20fb3f</t>
  </si>
  <si>
    <t>TRPCHA240427c524adc9</t>
  </si>
  <si>
    <t>TRPLUC240427ec8963dd</t>
  </si>
  <si>
    <t>TRPJAI2404273ba442cc</t>
  </si>
  <si>
    <t>TRPCHA240427c204a73f</t>
  </si>
  <si>
    <t>TRPIND24042759c17ce4</t>
  </si>
  <si>
    <t>TRPSUR240427d5318618</t>
  </si>
  <si>
    <t>TRPKOC2404272ca4aaa7</t>
  </si>
  <si>
    <t>TRPKOC240427be0d985f</t>
  </si>
  <si>
    <t>TRPJAI240427319156b3</t>
  </si>
  <si>
    <t>TRPLUC240427fc7ccb3a</t>
  </si>
  <si>
    <t>TRPKOC24042776b4b1ba</t>
  </si>
  <si>
    <t>TRPJAI2404273224cc1c</t>
  </si>
  <si>
    <t>TRPJAI240427c88c2620</t>
  </si>
  <si>
    <t>TRPSUR240427b588976f</t>
  </si>
  <si>
    <t>TRPJAI240427e9b1ffc9</t>
  </si>
  <si>
    <t>TRPJAI240427a3969505</t>
  </si>
  <si>
    <t>TRPSUR2404272e98156a</t>
  </si>
  <si>
    <t>TRPJAI24042733cf6d52</t>
  </si>
  <si>
    <t>TRPKOC240427dc0df4b2</t>
  </si>
  <si>
    <t>TRPLUC2404272df7445c</t>
  </si>
  <si>
    <t>TRPJAI24042769d5bf53</t>
  </si>
  <si>
    <t>TRPJAI240427ccc84146</t>
  </si>
  <si>
    <t>TRPKOC2404279e499d9d</t>
  </si>
  <si>
    <t>TRPKOC24042711fdffc0</t>
  </si>
  <si>
    <t>TRPVAD240427a9e393d9</t>
  </si>
  <si>
    <t>TRPKOC240427e9794214</t>
  </si>
  <si>
    <t>TRPVAD240427bada91a4</t>
  </si>
  <si>
    <t>TRPMYS240427a56a9e46</t>
  </si>
  <si>
    <t>TRPIND2404277b38752f</t>
  </si>
  <si>
    <t>TRPCHA2404275c89ac60</t>
  </si>
  <si>
    <t>TRPKOC240427da402fee</t>
  </si>
  <si>
    <t>TRPSUR240427c5cad489</t>
  </si>
  <si>
    <t>TRPIND2404278a1befe2</t>
  </si>
  <si>
    <t>TRPJAI24042750931d77</t>
  </si>
  <si>
    <t>TRPKOC240427c6ac337e</t>
  </si>
  <si>
    <t>TRPCHA2404276588140a</t>
  </si>
  <si>
    <t>TRPSUR240427c5eacb52</t>
  </si>
  <si>
    <t>TRPKOC24042708aa10c3</t>
  </si>
  <si>
    <t>TRPJAI24042732619da3</t>
  </si>
  <si>
    <t>TRPJAI2404274db2fd1a</t>
  </si>
  <si>
    <t>TRPJAI24042757d49bd1</t>
  </si>
  <si>
    <t>TRPVIS24042714d87121</t>
  </si>
  <si>
    <t>TRPCHA2404278a4aa772</t>
  </si>
  <si>
    <t>TRPIND240427afb677c7</t>
  </si>
  <si>
    <t>TRPCHA2404276ee5bd9e</t>
  </si>
  <si>
    <t>TRPSUR2404274f78bb70</t>
  </si>
  <si>
    <t>TRPVAD2404270694be84</t>
  </si>
  <si>
    <t>TRPIND2404276a3dd30e</t>
  </si>
  <si>
    <t>TRPKOC2404278438328e</t>
  </si>
  <si>
    <t>TRPVAD2404272b778387</t>
  </si>
  <si>
    <t>TRPCOI2404279fd2139d</t>
  </si>
  <si>
    <t>TRPSUR24042765b5e90b</t>
  </si>
  <si>
    <t>TRPJAI240427b32a0635</t>
  </si>
  <si>
    <t>TRPJAI240427fa4a80f2</t>
  </si>
  <si>
    <t>TRPVIS24042737556d83</t>
  </si>
  <si>
    <t>TRPKOC2404278216fa77</t>
  </si>
  <si>
    <t>TRPJAI240427bebd9752</t>
  </si>
  <si>
    <t>TRPSUR240427d69ba9af</t>
  </si>
  <si>
    <t>TRPIND240427e9040afe</t>
  </si>
  <si>
    <t>TRPKOC2404272ad76129</t>
  </si>
  <si>
    <t>TRPKOC24042756d51adc</t>
  </si>
  <si>
    <t>TRPVIS240427385b4d2e</t>
  </si>
  <si>
    <t>TRPMYS24042736066719</t>
  </si>
  <si>
    <t>TRPMYS24042739da8c1d</t>
  </si>
  <si>
    <t>TRPJAI24042796a1c5ae</t>
  </si>
  <si>
    <t>TRPVAD2404271959830b</t>
  </si>
  <si>
    <t>TRPSUR240427b4210918</t>
  </si>
  <si>
    <t>TRPVIS240427c70fa95a</t>
  </si>
  <si>
    <t>TRPJAI24042777082ab0</t>
  </si>
  <si>
    <t>TRPVAD2404275e4e3189</t>
  </si>
  <si>
    <t>TRPJAI240427893279e2</t>
  </si>
  <si>
    <t>TRPCHA2404274e61a6b0</t>
  </si>
  <si>
    <t>TRPJAI240427b129fa5a</t>
  </si>
  <si>
    <t>TRPKOC2404279b72bae2</t>
  </si>
  <si>
    <t>TRPIND240427ce107d8e</t>
  </si>
  <si>
    <t>TRPKOC240427d9d832d6</t>
  </si>
  <si>
    <t>TRPMYS2404276c21413d</t>
  </si>
  <si>
    <t>TRPSUR2404278e2a5220</t>
  </si>
  <si>
    <t>TRPIND2404277c06703a</t>
  </si>
  <si>
    <t>TRPJAI2404274e662f2a</t>
  </si>
  <si>
    <t>TRPIND24042717149a39</t>
  </si>
  <si>
    <t>TRPIND240427956f50f9</t>
  </si>
  <si>
    <t>TRPKOC240427b35ae311</t>
  </si>
  <si>
    <t>TRPMYS240427c433abef</t>
  </si>
  <si>
    <t>TRPJAI2404271b81001c</t>
  </si>
  <si>
    <t>TRPJAI240427b52f4f5b</t>
  </si>
  <si>
    <t>TRPJAI2404278ed479d8</t>
  </si>
  <si>
    <t>TRPVIS240427eae27a0e</t>
  </si>
  <si>
    <t>TRPSUR24042780542161</t>
  </si>
  <si>
    <t>TRPSUR2404271c56c174</t>
  </si>
  <si>
    <t>TRPLUC240427b3606f23</t>
  </si>
  <si>
    <t>TRPKOC24042746083493</t>
  </si>
  <si>
    <t>TRPJAI2404277c611809</t>
  </si>
  <si>
    <t>TRPJAI240427eee00bab</t>
  </si>
  <si>
    <t>TRPSUR240427cf790851</t>
  </si>
  <si>
    <t>TRPJAI2404270123ecc5</t>
  </si>
  <si>
    <t>TRPKOC2404276a9a0d5f</t>
  </si>
  <si>
    <t>TRPLUC240427a462ab29</t>
  </si>
  <si>
    <t>TRPJAI240427ad07f20b</t>
  </si>
  <si>
    <t>TRPSUR2404276bb30742</t>
  </si>
  <si>
    <t>TRPSUR2404276def9cb9</t>
  </si>
  <si>
    <t>TRPSUR240427ff0a2256</t>
  </si>
  <si>
    <t>TRPVIS24042788779bd2</t>
  </si>
  <si>
    <t>TRPIND24042710567827</t>
  </si>
  <si>
    <t>TRPVIS2404272aac4f37</t>
  </si>
  <si>
    <t>TRPIND2404276a8c6d29</t>
  </si>
  <si>
    <t>TRPLUC240427aa797adb</t>
  </si>
  <si>
    <t>TRPKOC2404271b484144</t>
  </si>
  <si>
    <t>TRPKOC240427134c7a7c</t>
  </si>
  <si>
    <t>TRPIND24042782431096</t>
  </si>
  <si>
    <t>TRPJAI2404277a5327d3</t>
  </si>
  <si>
    <t>TRPJAI240427034e5c99</t>
  </si>
  <si>
    <t>TRPKOC240427d078d650</t>
  </si>
  <si>
    <t>TRPJAI24042708f40687</t>
  </si>
  <si>
    <t>TRPLUC2404272e4ca03e</t>
  </si>
  <si>
    <t>TRPSUR2404277b7165ee</t>
  </si>
  <si>
    <t>TRPCHA2404275e2dd71c</t>
  </si>
  <si>
    <t>TRPJAI240427305adee0</t>
  </si>
  <si>
    <t>TRPJAI2404279b30ede9</t>
  </si>
  <si>
    <t>TRPCOI2404274a2e89e7</t>
  </si>
  <si>
    <t>TRPVIS240427becc079f</t>
  </si>
  <si>
    <t>TRPIND240427db31d5da</t>
  </si>
  <si>
    <t>TRPLUC240427dfe51586</t>
  </si>
  <si>
    <t>TRPKOC24042717d37503</t>
  </si>
  <si>
    <t>TRPJAI240427cbd0f5da</t>
  </si>
  <si>
    <t>TRPJAI240427d123e590</t>
  </si>
  <si>
    <t>TRPLUC240427b3d49886</t>
  </si>
  <si>
    <t>TRPKOC2404275ff68f58</t>
  </si>
  <si>
    <t>TRPKOC240427dae187b7</t>
  </si>
  <si>
    <t>TRPCHA2404278279a9cb</t>
  </si>
  <si>
    <t>TRPLUC2404278551e548</t>
  </si>
  <si>
    <t>TRPKOC240427e8981bba</t>
  </si>
  <si>
    <t>TRPKOC2404277b2ab996</t>
  </si>
  <si>
    <t>TRPJAI2404271668a463</t>
  </si>
  <si>
    <t>TRPVIS240427f95723f9</t>
  </si>
  <si>
    <t>TRPKOC2404277451f924</t>
  </si>
  <si>
    <t>TRPKOC24042782c29ea0</t>
  </si>
  <si>
    <t>TRPVIS240427b18e5d41</t>
  </si>
  <si>
    <t>TRPMYS240427387917d7</t>
  </si>
  <si>
    <t>TRPJAI240427aaaa649d</t>
  </si>
  <si>
    <t>TRPKOC240427f22ee484</t>
  </si>
  <si>
    <t>TRPMYS240427a706f2ff</t>
  </si>
  <si>
    <t>TRPCOI240427a2fd7046</t>
  </si>
  <si>
    <t>TRPVIS240427b7840252</t>
  </si>
  <si>
    <t>TRPVIS2404276647461c</t>
  </si>
  <si>
    <t>TRPKOC240427b2afda18</t>
  </si>
  <si>
    <t>TRPSUR240427ecd45f91</t>
  </si>
  <si>
    <t>TRPVAD24042738cca2ea</t>
  </si>
  <si>
    <t>TRPKOC240427630aa45f</t>
  </si>
  <si>
    <t>TRPIND2404272754b29e</t>
  </si>
  <si>
    <t>TRPCHA240427de80c1a7</t>
  </si>
  <si>
    <t>TRPJAI24042711939dd8</t>
  </si>
  <si>
    <t>TRPJAI2404276b59e94c</t>
  </si>
  <si>
    <t>TRPMYS240427600ecadd</t>
  </si>
  <si>
    <t>TRPLUC24042711272617</t>
  </si>
  <si>
    <t>TRPJAI240427c86b8f5d</t>
  </si>
  <si>
    <t>TRPJAI240427e8675756</t>
  </si>
  <si>
    <t>TRPJAI240427b0e79c72</t>
  </si>
  <si>
    <t>TRPJAI2404273f19e261</t>
  </si>
  <si>
    <t>TRPKOC240427007fa9c1</t>
  </si>
  <si>
    <t>TRPKOC2404272b75fcca</t>
  </si>
  <si>
    <t>TRPCHA2404270a910057</t>
  </si>
  <si>
    <t>TRPVAD24042755d7eafb</t>
  </si>
  <si>
    <t>TRPJAI2404279a9a097d</t>
  </si>
  <si>
    <t>TRPSUR24042778dec9d4</t>
  </si>
  <si>
    <t>TRPVIS2404272a241527</t>
  </si>
  <si>
    <t>TRPCHA240427f3881d19</t>
  </si>
  <si>
    <t>TRPIND2404275d5d40d1</t>
  </si>
  <si>
    <t>TRPKOC2404276d8afa44</t>
  </si>
  <si>
    <t>TRPVIS24042777720b4b</t>
  </si>
  <si>
    <t>TRPJAI24042734e00b78</t>
  </si>
  <si>
    <t>TRPVAD24042703bfa512</t>
  </si>
  <si>
    <t>TRPKOC24042773959524</t>
  </si>
  <si>
    <t>TRPSUR240427fab9c8b4</t>
  </si>
  <si>
    <t>TRPJAI240427362a8915</t>
  </si>
  <si>
    <t>TRPCHA240427087805ed</t>
  </si>
  <si>
    <t>TRPSUR24042786a80a24</t>
  </si>
  <si>
    <t>TRPJAI240427543790f8</t>
  </si>
  <si>
    <t>TRPKOC24042763fef150</t>
  </si>
  <si>
    <t>TRPVAD2404272b1f8efd</t>
  </si>
  <si>
    <t>TRPSUR2404279e0711eb</t>
  </si>
  <si>
    <t>TRPVIS240427f203183d</t>
  </si>
  <si>
    <t>TRPJAI240427d1267bc7</t>
  </si>
  <si>
    <t>TRPCHA240427ca91e2e3</t>
  </si>
  <si>
    <t>TRPKOC240427ef9bef6c</t>
  </si>
  <si>
    <t>TRPJAI240427f1e914ef</t>
  </si>
  <si>
    <t>TRPMYS2404277ed2def7</t>
  </si>
  <si>
    <t>TRPCHA240427e7e69de8</t>
  </si>
  <si>
    <t>TRPJAI24042756c77b5c</t>
  </si>
  <si>
    <t>TRPJAI2404270d8b5d68</t>
  </si>
  <si>
    <t>TRPJAI2404273b30d8ed</t>
  </si>
  <si>
    <t>TRPSUR240427fe4aae9c</t>
  </si>
  <si>
    <t>TRPKOC240427e5599015</t>
  </si>
  <si>
    <t>TRPLUC2404278b15f044</t>
  </si>
  <si>
    <t>TRPKOC240427aad4124a</t>
  </si>
  <si>
    <t>TRPSUR2404273c78587b</t>
  </si>
  <si>
    <t>TRPCHA24042757fcd782</t>
  </si>
  <si>
    <t>TRPKOC24042769c28c59</t>
  </si>
  <si>
    <t>TRPKOC24042755dfb898</t>
  </si>
  <si>
    <t>TRPMYS24042725aed178</t>
  </si>
  <si>
    <t>TRPVAD2404276a52c469</t>
  </si>
  <si>
    <t>TRPIND24042773e9275c</t>
  </si>
  <si>
    <t>TRPKOC240427f0077814</t>
  </si>
  <si>
    <t>TRPJAI240427e5022457</t>
  </si>
  <si>
    <t>TRPCOI240427806594d5</t>
  </si>
  <si>
    <t>TRPKOC2404276523b2df</t>
  </si>
  <si>
    <t>TRPSUR24042786228d66</t>
  </si>
  <si>
    <t>TRPKOC240427d7f0ee12</t>
  </si>
  <si>
    <t>TRPJAI2404272f789bd2</t>
  </si>
  <si>
    <t>TRPJAI2404275cc065ea</t>
  </si>
  <si>
    <t>TRPSUR24042766995af9</t>
  </si>
  <si>
    <t>TRPVAD2404272f64ee7d</t>
  </si>
  <si>
    <t>TRPJAI240427c6804881</t>
  </si>
  <si>
    <t>TRPMYS240427df8c969a</t>
  </si>
  <si>
    <t>TRPCOI24042710c5a20a</t>
  </si>
  <si>
    <t>TRPVIS240427eca5ae73</t>
  </si>
  <si>
    <t>TRPCHA24042719be5950</t>
  </si>
  <si>
    <t>TRPKOC24042768edcaea</t>
  </si>
  <si>
    <t>TRPKOC24042723440364</t>
  </si>
  <si>
    <t>TRPCHA24042721c38e0e</t>
  </si>
  <si>
    <t>TRPIND240427adf3c6a3</t>
  </si>
  <si>
    <t>TRPCHA240427b8c9ea19</t>
  </si>
  <si>
    <t>TRPJAI2404272883ea7e</t>
  </si>
  <si>
    <t>TRPLUC2404270e455d70</t>
  </si>
  <si>
    <t>TRPJAI240427c396c756</t>
  </si>
  <si>
    <t>TRPVIS2404277ea026d0</t>
  </si>
  <si>
    <t>TRPLUC240427b7b2b5fc</t>
  </si>
  <si>
    <t>TRPJAI2404271f10b619</t>
  </si>
  <si>
    <t>TRPCOI240427b563a849</t>
  </si>
  <si>
    <t>TRPCOI2404271d4a239a</t>
  </si>
  <si>
    <t>TRPJAI240427214242ff</t>
  </si>
  <si>
    <t>TRPSUR2404271f25f06f</t>
  </si>
  <si>
    <t>TRPJAI2404279686ad4b</t>
  </si>
  <si>
    <t>TRPKOC2404271f9b3893</t>
  </si>
  <si>
    <t>TRPJAI2404276ff72ebc</t>
  </si>
  <si>
    <t>TRPKOC2404271c9103b7</t>
  </si>
  <si>
    <t>TRPCOI240427a73af26e</t>
  </si>
  <si>
    <t>TRPSUR240427160200fd</t>
  </si>
  <si>
    <t>TRPJAI240427501fb73e</t>
  </si>
  <si>
    <t>TRPCOI240427a098fd6f</t>
  </si>
  <si>
    <t>TRPJAI240427dcc86672</t>
  </si>
  <si>
    <t>TRPKOC2404278d81e2da</t>
  </si>
  <si>
    <t>TRPKOC240427732e092c</t>
  </si>
  <si>
    <t>TRPKOC240427830d8716</t>
  </si>
  <si>
    <t>TRPJAI24042770e1ea84</t>
  </si>
  <si>
    <t>TRPCOI24042722f6b841</t>
  </si>
  <si>
    <t>TRPIND2404275f58a4d8</t>
  </si>
  <si>
    <t>TRPCHA240427c67405ed</t>
  </si>
  <si>
    <t>TRPCOI240427ebcbd96c</t>
  </si>
  <si>
    <t>TRPIND240427d4eb92c4</t>
  </si>
  <si>
    <t>TRPJAI2404277bf90388</t>
  </si>
  <si>
    <t>TRPLUC24042757b8a770</t>
  </si>
  <si>
    <t>TRPIND240427c378a377</t>
  </si>
  <si>
    <t>TRPVAD240427593119da</t>
  </si>
  <si>
    <t>TRPCHA240427366c049d</t>
  </si>
  <si>
    <t>TRPCHA2404278d2d0449</t>
  </si>
  <si>
    <t>TRPSUR24042729aab19a</t>
  </si>
  <si>
    <t>TRPVIS240427e73f3cc2</t>
  </si>
  <si>
    <t>TRPKOC2404274eafdcfd</t>
  </si>
  <si>
    <t>TRPKOC240427aa33546c</t>
  </si>
  <si>
    <t>TRPKOC240427b345c97a</t>
  </si>
  <si>
    <t>TRPSUR2404277f6f32ab</t>
  </si>
  <si>
    <t>TRPLUC240427750b3697</t>
  </si>
  <si>
    <t>TRPCHA240427bbac838b</t>
  </si>
  <si>
    <t>TRPJAI240427e45c4eb6</t>
  </si>
  <si>
    <t>TRPJAI240427dd92ba9a</t>
  </si>
  <si>
    <t>TRPIND2404279b49d648</t>
  </si>
  <si>
    <t>TRPMYS2404278d1fb0bb</t>
  </si>
  <si>
    <t>TRPJAI240427c9abf8d8</t>
  </si>
  <si>
    <t>TRPKOC2404276397b7d1</t>
  </si>
  <si>
    <t>TRPIND24042741c2680a</t>
  </si>
  <si>
    <t>TRPLUC2404279cbc08c6</t>
  </si>
  <si>
    <t>TRPCHA2404275169a050</t>
  </si>
  <si>
    <t>TRPCHA2404272a021edc</t>
  </si>
  <si>
    <t>TRPSUR240427685068fb</t>
  </si>
  <si>
    <t>TRPLUC240427381fa483</t>
  </si>
  <si>
    <t>TRPSUR2404271d452320</t>
  </si>
  <si>
    <t>TRPVAD2404276be614d7</t>
  </si>
  <si>
    <t>TRPJAI240427f7ad3e53</t>
  </si>
  <si>
    <t>TRPKOC240427f74c2545</t>
  </si>
  <si>
    <t>TRPSUR240427133da2cc</t>
  </si>
  <si>
    <t>TRPIND240427cc76a858</t>
  </si>
  <si>
    <t>TRPSUR240427bf3ce649</t>
  </si>
  <si>
    <t>TRPJAI240427357a6d9d</t>
  </si>
  <si>
    <t>TRPSUR2404270bc67eb2</t>
  </si>
  <si>
    <t>TRPIND24042779d9a152</t>
  </si>
  <si>
    <t>TRPVIS240427f72152ac</t>
  </si>
  <si>
    <t>TRPVAD240427c49bfbb0</t>
  </si>
  <si>
    <t>TRPIND2404270e6e5194</t>
  </si>
  <si>
    <t>TRPCOI240427059de853</t>
  </si>
  <si>
    <t>TRPJAI240427cde437ae</t>
  </si>
  <si>
    <t>TRPIND2404274852f4e8</t>
  </si>
  <si>
    <t>TRPKOC240427b39caf8c</t>
  </si>
  <si>
    <t>TRPMYS240427a6a6da7e</t>
  </si>
  <si>
    <t>TRPJAI240427761f5b72</t>
  </si>
  <si>
    <t>TRPCHA2404271c9a1438</t>
  </si>
  <si>
    <t>TRPSUR24042752c68511</t>
  </si>
  <si>
    <t>TRPKOC240427fefe73dc</t>
  </si>
  <si>
    <t>TRPCHA24042782c4b387</t>
  </si>
  <si>
    <t>TRPKOC24042725235711</t>
  </si>
  <si>
    <t>TRPIND2404276ff1c064</t>
  </si>
  <si>
    <t>TRPIND2404271461a1fe</t>
  </si>
  <si>
    <t>TRPIND240427851da23d</t>
  </si>
  <si>
    <t>TRPKOC24042785c4fba1</t>
  </si>
  <si>
    <t>TRPJAI240427ca6ab853</t>
  </si>
  <si>
    <t>TRPJAI240427010fed88</t>
  </si>
  <si>
    <t>TRPKOC240427a99ca6ac</t>
  </si>
  <si>
    <t>TRPIND240427203a1b70</t>
  </si>
  <si>
    <t>TRPSUR24042727dd73b9</t>
  </si>
  <si>
    <t>TRPVIS240427ddac21e7</t>
  </si>
  <si>
    <t>TRPCHA2404275a578075</t>
  </si>
  <si>
    <t>TRPJAI24042750313970</t>
  </si>
  <si>
    <t>TRPIND24042715479951</t>
  </si>
  <si>
    <t>TRPVIS240427d3b740a3</t>
  </si>
  <si>
    <t>TRPVIS24042730943868</t>
  </si>
  <si>
    <t>TRPJAI24042732e52d45</t>
  </si>
  <si>
    <t>TRPJAI2404273acf7554</t>
  </si>
  <si>
    <t>TRPJAI2404271d6c831d</t>
  </si>
  <si>
    <t>TRPSUR2404275b63d0f6</t>
  </si>
  <si>
    <t>TRPIND240427224bfce3</t>
  </si>
  <si>
    <t>TRPIND24042706d6d808</t>
  </si>
  <si>
    <t>TRPVIS240427a7379fac</t>
  </si>
  <si>
    <t>TRPJAI240427561fe722</t>
  </si>
  <si>
    <t>TRPVIS24042719dfb4b6</t>
  </si>
  <si>
    <t>TRPIND240427474aa923</t>
  </si>
  <si>
    <t>TRPVIS240427c85921f9</t>
  </si>
  <si>
    <t>TRPJAI240427b0acaf17</t>
  </si>
  <si>
    <t>TRPJAI2404271c41054b</t>
  </si>
  <si>
    <t>TRPSUR24042791604884</t>
  </si>
  <si>
    <t>TRPCHA24042796036d17</t>
  </si>
  <si>
    <t>TRPCHA24042748db36e5</t>
  </si>
  <si>
    <t>TRPCHA240427b3322c09</t>
  </si>
  <si>
    <t>TRPJAI240427ac6d4864</t>
  </si>
  <si>
    <t>TRPJAI2404274917e87d</t>
  </si>
  <si>
    <t>TRPIND240427f79caea4</t>
  </si>
  <si>
    <t>TRPSUR24042746471d72</t>
  </si>
  <si>
    <t>TRPVIS2404279a1b7b26</t>
  </si>
  <si>
    <t>TRPJAI2404270184196a</t>
  </si>
  <si>
    <t>TRPCOI240427677e057d</t>
  </si>
  <si>
    <t>TRPCHA240427abec03fc</t>
  </si>
  <si>
    <t>TRPSUR240427450cd5dd</t>
  </si>
  <si>
    <t>TRPJAI240427f9aab4db</t>
  </si>
  <si>
    <t>TRPKOC240427835558a5</t>
  </si>
  <si>
    <t>TRPKOC2404275309f1fe</t>
  </si>
  <si>
    <t>TRPCHA24042722a127c0</t>
  </si>
  <si>
    <t>TRPSUR2404272ee5d9f7</t>
  </si>
  <si>
    <t>TRPIND240427e4820daa</t>
  </si>
  <si>
    <t>TRPCHA240427bab8dea6</t>
  </si>
  <si>
    <t>TRPKOC24042761381edf</t>
  </si>
  <si>
    <t>TRPMYS240427db2b3f9c</t>
  </si>
  <si>
    <t>TRPJAI240427a2651119</t>
  </si>
  <si>
    <t>TRPKOC24042706eed9b6</t>
  </si>
  <si>
    <t>TRPVAD240427eb38084a</t>
  </si>
  <si>
    <t>TRPIND24042741ac39df</t>
  </si>
  <si>
    <t>TRPJAI240427c8380877</t>
  </si>
  <si>
    <t>TRPJAI2404270433b144</t>
  </si>
  <si>
    <t>TRPJAI2404273dd4cd91</t>
  </si>
  <si>
    <t>TRPIND2404277a37c807</t>
  </si>
  <si>
    <t>TRPJAI240427d361f7ff</t>
  </si>
  <si>
    <t>TRPJAI2404272d5b30a0</t>
  </si>
  <si>
    <t>TRPIND240427aeeedb24</t>
  </si>
  <si>
    <t>TRPJAI24042709d8ebcd</t>
  </si>
  <si>
    <t>TRPKOC2404277906c4b9</t>
  </si>
  <si>
    <t>TRPKOC240427b31b492e</t>
  </si>
  <si>
    <t>TRPMYS24042755b377a0</t>
  </si>
  <si>
    <t>TRPKOC2404274637222f</t>
  </si>
  <si>
    <t>TRPCHA240427413fa82f</t>
  </si>
  <si>
    <t>TRPLUC24042753cb7b41</t>
  </si>
  <si>
    <t>TRPMYS2404271264402c</t>
  </si>
  <si>
    <t>TRPSUR2404274cad26ed</t>
  </si>
  <si>
    <t>TRPKOC240427747ec147</t>
  </si>
  <si>
    <t>TRPVAD2404276738a023</t>
  </si>
  <si>
    <t>TRPKOC240427ad224a6c</t>
  </si>
  <si>
    <t>TRPJAI24042727d89805</t>
  </si>
  <si>
    <t>TRPCOI24042706aa26ce</t>
  </si>
  <si>
    <t>TRPKOC24042711f45726</t>
  </si>
  <si>
    <t>TRPMYS2404270d699fdd</t>
  </si>
  <si>
    <t>TRPMYS24042718dbbb9f</t>
  </si>
  <si>
    <t>TRPJAI240427e2416669</t>
  </si>
  <si>
    <t>TRPVIS240427cb682848</t>
  </si>
  <si>
    <t>TRPJAI2404278a78a9c3</t>
  </si>
  <si>
    <t>TRPJAI240427d71d2923</t>
  </si>
  <si>
    <t>TRPSUR240427addc7a9f</t>
  </si>
  <si>
    <t>TRPCHA2404277fe817ae</t>
  </si>
  <si>
    <t>TRPVAD24042700627345</t>
  </si>
  <si>
    <t>TRPVAD240427ceb4e643</t>
  </si>
  <si>
    <t>TRPCHA240427c10e08aa</t>
  </si>
  <si>
    <t>TRPSUR240427591df458</t>
  </si>
  <si>
    <t>TRPKOC240427c2c2bb57</t>
  </si>
  <si>
    <t>TRPKOC24042711ae92a2</t>
  </si>
  <si>
    <t>TRPIND240427977d7774</t>
  </si>
  <si>
    <t>TRPJAI240427a164f4e1</t>
  </si>
  <si>
    <t>TRPSUR24042752004cb5</t>
  </si>
  <si>
    <t>TRPCHA2404272e7494e5</t>
  </si>
  <si>
    <t>TRPKOC240427385c9090</t>
  </si>
  <si>
    <t>TRPIND24042732821653</t>
  </si>
  <si>
    <t>TRPJAI240427f4358289</t>
  </si>
  <si>
    <t>TRPMYS2404278fe3d026</t>
  </si>
  <si>
    <t>TRPKOC240427c2566e9a</t>
  </si>
  <si>
    <t>TRPVIS240427ecfcf5b7</t>
  </si>
  <si>
    <t>TRPVIS240427a850008b</t>
  </si>
  <si>
    <t>TRPJAI24042789a1edaf</t>
  </si>
  <si>
    <t>TRPJAI240427ebf6e7a2</t>
  </si>
  <si>
    <t>TRPVIS240427a00727a9</t>
  </si>
  <si>
    <t>TRPCHA240427640f2cc5</t>
  </si>
  <si>
    <t>TRPCHA240427b6b01e16</t>
  </si>
  <si>
    <t>TRPIND240427db9c0f42</t>
  </si>
  <si>
    <t>TRPLUC24042782f52d90</t>
  </si>
  <si>
    <t>TRPVAD240427357b14a6</t>
  </si>
  <si>
    <t>TRPJAI24042708dfb58d</t>
  </si>
  <si>
    <t>TRPVIS2404279206e239</t>
  </si>
  <si>
    <t>TRPCHA240427a038739e</t>
  </si>
  <si>
    <t>TRPVIS240427b1bbe67c</t>
  </si>
  <si>
    <t>TRPMYS24042789e838b4</t>
  </si>
  <si>
    <t>TRPJAI2404271cfffc39</t>
  </si>
  <si>
    <t>TRPMYS2404278b958eea</t>
  </si>
  <si>
    <t>TRPCHA24042752cfad13</t>
  </si>
  <si>
    <t>TRPMYS240427a1f6e5a9</t>
  </si>
  <si>
    <t>TRPIND24042788ef2ee1</t>
  </si>
  <si>
    <t>TRPJAI2404271a1eee2f</t>
  </si>
  <si>
    <t>TRPLUC240427dd53817e</t>
  </si>
  <si>
    <t>TRPSUR240427c5840b83</t>
  </si>
  <si>
    <t>TRPVIS240427d11d09dc</t>
  </si>
  <si>
    <t>TRPVIS24042772eb8945</t>
  </si>
  <si>
    <t>TRPSUR2404279f2d6eeb</t>
  </si>
  <si>
    <t>TRPLUC240427a19e8f49</t>
  </si>
  <si>
    <t>TRPVAD2404279865ab87</t>
  </si>
  <si>
    <t>TRPKOC240427b834a9ba</t>
  </si>
  <si>
    <t>TRPSUR24042718a457eb</t>
  </si>
  <si>
    <t>TRPCOI240427b324cecd</t>
  </si>
  <si>
    <t>TRPIND240427a1afb715</t>
  </si>
  <si>
    <t>TRPKOC240427783b32e1</t>
  </si>
  <si>
    <t>TRPIND2404275a9f1402</t>
  </si>
  <si>
    <t>TRPIND240427a80ae057</t>
  </si>
  <si>
    <t>TRPCHA240427b4fc1eaa</t>
  </si>
  <si>
    <t>TRPSUR240427b5528503</t>
  </si>
  <si>
    <t>TRPKOC240427a65eb3b5</t>
  </si>
  <si>
    <t>TRPSUR24042737c10dd8</t>
  </si>
  <si>
    <t>TRPJAI240427e1cf0e2b</t>
  </si>
  <si>
    <t>TRPLUC240427fd91fc48</t>
  </si>
  <si>
    <t>TRPCHA2404277c2d48db</t>
  </si>
  <si>
    <t>TRPCHA240427c742335a</t>
  </si>
  <si>
    <t>TRPVAD24042764968682</t>
  </si>
  <si>
    <t>TRPSUR240427d89a51d6</t>
  </si>
  <si>
    <t>TRPSUR24042740c08572</t>
  </si>
  <si>
    <t>TRPIND2404273ef8fa5f</t>
  </si>
  <si>
    <t>TRPCHA240427b74e7129</t>
  </si>
  <si>
    <t>TRPVAD240427398b5e77</t>
  </si>
  <si>
    <t>TRPJAI2404271a8bd9ea</t>
  </si>
  <si>
    <t>TRPIND240427c3647f2f</t>
  </si>
  <si>
    <t>TRPVIS240427b766ad6e</t>
  </si>
  <si>
    <t>TRPLUC240427165d3291</t>
  </si>
  <si>
    <t>TRPSUR240427bfa5b159</t>
  </si>
  <si>
    <t>TRPVAD2404275347a818</t>
  </si>
  <si>
    <t>TRPIND2404276eca3ab9</t>
  </si>
  <si>
    <t>TRPJAI2404272b3d7bb0</t>
  </si>
  <si>
    <t>TRPVIS2404272bca84c6</t>
  </si>
  <si>
    <t>TRPCHA2404272830e500</t>
  </si>
  <si>
    <t>TRPLUC240427a99d84c6</t>
  </si>
  <si>
    <t>TRPVAD240427811fb63f</t>
  </si>
  <si>
    <t>TRPJAI24042797de127f</t>
  </si>
  <si>
    <t>TRPCOI240427ed7e2cfc</t>
  </si>
  <si>
    <t>TRPSUR240427cc4165ed</t>
  </si>
  <si>
    <t>TRPVIS240427dd71477d</t>
  </si>
  <si>
    <t>TRPKOC240427933d6c8c</t>
  </si>
  <si>
    <t>TRPVAD240427c1c43b01</t>
  </si>
  <si>
    <t>TRPKOC240427e89620e6</t>
  </si>
  <si>
    <t>TRPJAI24042779ee4352</t>
  </si>
  <si>
    <t>TRPKOC240427fea1504a</t>
  </si>
  <si>
    <t>TRPSUR240427f4c84dec</t>
  </si>
  <si>
    <t>TRPCHA240427df82be13</t>
  </si>
  <si>
    <t>TRPJAI240427eff452c3</t>
  </si>
  <si>
    <t>TRPLUC2404275ffad7b8</t>
  </si>
  <si>
    <t>TRPVAD2404270bc9a8fa</t>
  </si>
  <si>
    <t>TRPCOI2404279b91e23d</t>
  </si>
  <si>
    <t>TRPLUC240427b30c46c4</t>
  </si>
  <si>
    <t>TRPSUR24042760570051</t>
  </si>
  <si>
    <t>TRPVAD240427c56437eb</t>
  </si>
  <si>
    <t>TRPJAI24042769e2ec5f</t>
  </si>
  <si>
    <t>TRPMYS240427aeb45571</t>
  </si>
  <si>
    <t>TRPIND240427d4dd0eb6</t>
  </si>
  <si>
    <t>TRPLUC24042786cff981</t>
  </si>
  <si>
    <t>TRPVIS240427ad343891</t>
  </si>
  <si>
    <t>TRPSUR2404270f73daef</t>
  </si>
  <si>
    <t>TRPJAI2404271859c8ec</t>
  </si>
  <si>
    <t>TRPSUR240427cb81b62d</t>
  </si>
  <si>
    <t>TRPKOC2404270543e534</t>
  </si>
  <si>
    <t>TRPKOC2404277f457b2f</t>
  </si>
  <si>
    <t>TRPVAD240427a8b3388e</t>
  </si>
  <si>
    <t>TRPJAI240427bb36654d</t>
  </si>
  <si>
    <t>TRPCHA24042743bd8521</t>
  </si>
  <si>
    <t>TRPVIS240427a5e044cc</t>
  </si>
  <si>
    <t>TRPJAI2404270e2aa2ba</t>
  </si>
  <si>
    <t>TRPVIS240427b217a16f</t>
  </si>
  <si>
    <t>TRPKOC2404271dbf152c</t>
  </si>
  <si>
    <t>TRPIND2404274a645f3e</t>
  </si>
  <si>
    <t>TRPVAD240427ffb4a5a4</t>
  </si>
  <si>
    <t>TRPCHA240427d04a42d8</t>
  </si>
  <si>
    <t>TRPCOI24042736601154</t>
  </si>
  <si>
    <t>TRPJAI2404275682063e</t>
  </si>
  <si>
    <t>TRPSUR240427bc3f7be6</t>
  </si>
  <si>
    <t>TRPSUR240427356daca8</t>
  </si>
  <si>
    <t>TRPCOI24042776e83254</t>
  </si>
  <si>
    <t>TRPVAD240427ef3472c0</t>
  </si>
  <si>
    <t>TRPIND240427ab8c58ea</t>
  </si>
  <si>
    <t>TRPIND2404274ad07d5b</t>
  </si>
  <si>
    <t>TRPKOC240427ddb16249</t>
  </si>
  <si>
    <t>TRPVIS240427460beae2</t>
  </si>
  <si>
    <t>TRPJAI240427ae945b5d</t>
  </si>
  <si>
    <t>TRPJAI2404270cdd49d2</t>
  </si>
  <si>
    <t>TRPKOC240427227bafb2</t>
  </si>
  <si>
    <t>TRPJAI2404271f02a5df</t>
  </si>
  <si>
    <t>TRPJAI24042767d2f2c4</t>
  </si>
  <si>
    <t>TRPJAI240427a609bf58</t>
  </si>
  <si>
    <t>TRPKOC240427aab9bf60</t>
  </si>
  <si>
    <t>TRPIND2404277b8a5a74</t>
  </si>
  <si>
    <t>TRPIND2404274f67ac10</t>
  </si>
  <si>
    <t>TRPMYS240427b5b9287a</t>
  </si>
  <si>
    <t>TRPIND240427bd6723ca</t>
  </si>
  <si>
    <t>TRPKOC24042722f57561</t>
  </si>
  <si>
    <t>TRPJAI2404271373723b</t>
  </si>
  <si>
    <t>TRPIND24042783767b53</t>
  </si>
  <si>
    <t>TRPJAI24042738bff301</t>
  </si>
  <si>
    <t>TRPLUC240427fbe33e0c</t>
  </si>
  <si>
    <t>TRPSUR240427556f31d6</t>
  </si>
  <si>
    <t>TRPKOC2404273a56c5c4</t>
  </si>
  <si>
    <t>TRPIND24042794f2d454</t>
  </si>
  <si>
    <t>TRPKOC240427971845b4</t>
  </si>
  <si>
    <t>TRPSUR24042714e1b57e</t>
  </si>
  <si>
    <t>TRPCHA24042786ed22ac</t>
  </si>
  <si>
    <t>TRPVIS240427d2c97d14</t>
  </si>
  <si>
    <t>TRPLUC2404279a879df5</t>
  </si>
  <si>
    <t>TRPMYS2404272d496330</t>
  </si>
  <si>
    <t>TRPKOC2404271cfac43f</t>
  </si>
  <si>
    <t>TRPKOC2404272c5bca21</t>
  </si>
  <si>
    <t>TRPCHA240427ad35611d</t>
  </si>
  <si>
    <t>TRPKOC2404270f01c0a0</t>
  </si>
  <si>
    <t>TRPSUR240427ba72b9eb</t>
  </si>
  <si>
    <t>TRPSUR2404274818aa46</t>
  </si>
  <si>
    <t>TRPVIS2404278c052bd7</t>
  </si>
  <si>
    <t>TRPKOC24042755e826a0</t>
  </si>
  <si>
    <t>TRPCOI24042785f8f527</t>
  </si>
  <si>
    <t>TRPSUR240427146f55db</t>
  </si>
  <si>
    <t>TRPJAI24042764158774</t>
  </si>
  <si>
    <t>TRPKOC2404273100eca3</t>
  </si>
  <si>
    <t>TRPCHA2404272353c374</t>
  </si>
  <si>
    <t>TRPSUR24042747f60002</t>
  </si>
  <si>
    <t>TRPVIS2404271cc84e36</t>
  </si>
  <si>
    <t>TRPKOC24042735d9e9f7</t>
  </si>
  <si>
    <t>TRPVIS240427ace98232</t>
  </si>
  <si>
    <t>TRPVIS2404277dd18cbf</t>
  </si>
  <si>
    <t>TRPKOC240427c8b97b31</t>
  </si>
  <si>
    <t>TRPVIS24042790453386</t>
  </si>
  <si>
    <t>TRPLUC2404271ab73689</t>
  </si>
  <si>
    <t>TRPJAI2404274a4e7b66</t>
  </si>
  <si>
    <t>TRPSUR240427f81c4c07</t>
  </si>
  <si>
    <t>TRPSUR24042797bb9bca</t>
  </si>
  <si>
    <t>TRPIND2404274ce85869</t>
  </si>
  <si>
    <t>TRPJAI2404273a3f9146</t>
  </si>
  <si>
    <t>TRPIND2404276769ac91</t>
  </si>
  <si>
    <t>TRPSUR24042776d55564</t>
  </si>
  <si>
    <t>TRPJAI2404273dca062e</t>
  </si>
  <si>
    <t>TRPCHA24042790f1baea</t>
  </si>
  <si>
    <t>TRPKOC240427aa4e235c</t>
  </si>
  <si>
    <t>TRPVIS240427a0cc7ace</t>
  </si>
  <si>
    <t>TRPSUR2404277198df5e</t>
  </si>
  <si>
    <t>TRPMYS2404271b1df0dd</t>
  </si>
  <si>
    <t>TRPKOC24042794c50954</t>
  </si>
  <si>
    <t>TRPIND240427f3bbe731</t>
  </si>
  <si>
    <t>TRPKOC24042772b9e0f9</t>
  </si>
  <si>
    <t>TRPMYS24042708eb64a0</t>
  </si>
  <si>
    <t>TRPVAD240427399f4360</t>
  </si>
  <si>
    <t>TRPJAI2404279384d71b</t>
  </si>
  <si>
    <t>TRPCOI240427e26e8226</t>
  </si>
  <si>
    <t>TRPCOI24042775212b40</t>
  </si>
  <si>
    <t>TRPKOC240427c047078c</t>
  </si>
  <si>
    <t>TRPKOC2404279a55e6e3</t>
  </si>
  <si>
    <t>TRPCHA24042761a88219</t>
  </si>
  <si>
    <t>TRPVAD240427925cefa4</t>
  </si>
  <si>
    <t>TRPSUR240427798d9ff0</t>
  </si>
  <si>
    <t>TRPJAI2404277d050fef</t>
  </si>
  <si>
    <t>TRPIND24042701c5118d</t>
  </si>
  <si>
    <t>TRPJAI2404272fd557c8</t>
  </si>
  <si>
    <t>TRPKOC24042722d29eb5</t>
  </si>
  <si>
    <t>TRPJAI240427c64cd13d</t>
  </si>
  <si>
    <t>TRPKOC2404270f0998a1</t>
  </si>
  <si>
    <t>TRPIND240427957a38ac</t>
  </si>
  <si>
    <t>TRPVAD240427906bac08</t>
  </si>
  <si>
    <t>TRPVIS240427d5a48137</t>
  </si>
  <si>
    <t>TRPVIS240427140cdf44</t>
  </si>
  <si>
    <t>TRPSUR240427d08f60aa</t>
  </si>
  <si>
    <t>TRPJAI2404270e1ef71f</t>
  </si>
  <si>
    <t>TRPCHA240427068eb05c</t>
  </si>
  <si>
    <t>TRPJAI240427cd6600a4</t>
  </si>
  <si>
    <t>TRPKOC240427b79b1a12</t>
  </si>
  <si>
    <t>TRPCHA2404271d5da1b7</t>
  </si>
  <si>
    <t>TRPJAI24042753750fa4</t>
  </si>
  <si>
    <t>TRPJAI240427edce2430</t>
  </si>
  <si>
    <t>TRPIND240427e04e9c44</t>
  </si>
  <si>
    <t>TRPJAI2404276961ed30</t>
  </si>
  <si>
    <t>TRPJAI2404271e4dbd41</t>
  </si>
  <si>
    <t>TRPSUR2404271a6759cf</t>
  </si>
  <si>
    <t>TRPKOC240427d62e21a3</t>
  </si>
  <si>
    <t>TRPJAI2404279c646b73</t>
  </si>
  <si>
    <t>TRPKOC240427ffe49fae</t>
  </si>
  <si>
    <t>TRPSUR240427da883955</t>
  </si>
  <si>
    <t>TRPVAD24042746e2c287</t>
  </si>
  <si>
    <t>TRPKOC2404272abe652b</t>
  </si>
  <si>
    <t>TRPSUR2404273d6088ac</t>
  </si>
  <si>
    <t>TRPVIS240427bf1d0418</t>
  </si>
  <si>
    <t>TRPSUR240427f8b40c07</t>
  </si>
  <si>
    <t>TRPCOI240427bf754f70</t>
  </si>
  <si>
    <t>TRPKOC2404274c777409</t>
  </si>
  <si>
    <t>TRPMYS2404279f2cfbb7</t>
  </si>
  <si>
    <t>TRPVIS240427082b0bdd</t>
  </si>
  <si>
    <t>TRPJAI24042700ecbd1f</t>
  </si>
  <si>
    <t>TRPCHA24042720344802</t>
  </si>
  <si>
    <t>TRPCHA24042739c5d6d4</t>
  </si>
  <si>
    <t>TRPMYS240427d2af6232</t>
  </si>
  <si>
    <t>TRPLUC240427d0041a20</t>
  </si>
  <si>
    <t>TRPJAI2404273764eb15</t>
  </si>
  <si>
    <t>TRPKOC2404271b40d3a5</t>
  </si>
  <si>
    <t>TRPJAI240427ee687439</t>
  </si>
  <si>
    <t>TRPVIS24042729ea0487</t>
  </si>
  <si>
    <t>TRPIND24042739f40bcf</t>
  </si>
  <si>
    <t>TRPKOC240427ad877572</t>
  </si>
  <si>
    <t>TRPVAD2404279e8c2dc0</t>
  </si>
  <si>
    <t>TRPJAI2404270bef21c7</t>
  </si>
  <si>
    <t>TRPCHA240427979a46fd</t>
  </si>
  <si>
    <t>TRPJAI2404275e5cdd06</t>
  </si>
  <si>
    <t>TRPSUR240427c025305b</t>
  </si>
  <si>
    <t>TRPJAI240427085b409f</t>
  </si>
  <si>
    <t>TRPVAD2404270e2865cb</t>
  </si>
  <si>
    <t>TRPIND240427a409c1b7</t>
  </si>
  <si>
    <t>TRPVAD240427a9c1f929</t>
  </si>
  <si>
    <t>TRPKOC24042763c004c4</t>
  </si>
  <si>
    <t>TRPCOI240427282bf411</t>
  </si>
  <si>
    <t>TRPKOC2404272781f091</t>
  </si>
  <si>
    <t>TRPJAI240427fcddccbd</t>
  </si>
  <si>
    <t>TRPSUR2404270af419a3</t>
  </si>
  <si>
    <t>TRPCHA2404277caeeb1d</t>
  </si>
  <si>
    <t>TRPJAI24042777b29755</t>
  </si>
  <si>
    <t>TRPKOC240427ada590ba</t>
  </si>
  <si>
    <t>TRPVIS24042782fc46bf</t>
  </si>
  <si>
    <t>TRPVIS240427fc1ee276</t>
  </si>
  <si>
    <t>TRPSUR240427b6c58dd7</t>
  </si>
  <si>
    <t>TRPCHA24042709337a6f</t>
  </si>
  <si>
    <t>TRPKOC2404272e5b05b0</t>
  </si>
  <si>
    <t>TRPLUC2404276d49ffd6</t>
  </si>
  <si>
    <t>TRPLUC240427d6280b4f</t>
  </si>
  <si>
    <t>TRPCHA24042761620c16</t>
  </si>
  <si>
    <t>TRPLUC240427b9a0d11c</t>
  </si>
  <si>
    <t>TRPSUR240427c782273e</t>
  </si>
  <si>
    <t>TRPCHA2404275c8d1034</t>
  </si>
  <si>
    <t>TRPKOC2404278636300e</t>
  </si>
  <si>
    <t>TRPVAD240427a13fac35</t>
  </si>
  <si>
    <t>TRPKOC24042768ecd2f0</t>
  </si>
  <si>
    <t>TRPSUR240427293bc923</t>
  </si>
  <si>
    <t>TRPCHA240427d82841e7</t>
  </si>
  <si>
    <t>TRPJAI240427933c4fd1</t>
  </si>
  <si>
    <t>TRPVIS240427c4bd4afd</t>
  </si>
  <si>
    <t>TRPKOC24042722964ec7</t>
  </si>
  <si>
    <t>TRPIND240427baf08c32</t>
  </si>
  <si>
    <t>TRPJAI2404276e860d43</t>
  </si>
  <si>
    <t>TRPJAI240427fba37026</t>
  </si>
  <si>
    <t>TRPSUR24042741c78d1a</t>
  </si>
  <si>
    <t>TRPVAD240427dedec946</t>
  </si>
  <si>
    <t>TRPJAI240427a0b7da4c</t>
  </si>
  <si>
    <t>TRPIND240427e8aa166d</t>
  </si>
  <si>
    <t>TRPJAI240427321c45c6</t>
  </si>
  <si>
    <t>TRPLUC240427e62b914f</t>
  </si>
  <si>
    <t>TRPVAD24042701d642c3</t>
  </si>
  <si>
    <t>TRPIND2404275ee4aa34</t>
  </si>
  <si>
    <t>TRPVAD24042772dfaed1</t>
  </si>
  <si>
    <t>TRPSUR2404279454fe9f</t>
  </si>
  <si>
    <t>TRPIND240427da5ccfaf</t>
  </si>
  <si>
    <t>TRPLUC240427912a9de6</t>
  </si>
  <si>
    <t>TRPCHA240427ea8c1e28</t>
  </si>
  <si>
    <t>TRPJAI240427b4784f87</t>
  </si>
  <si>
    <t>TRPSUR2404278a90fde8</t>
  </si>
  <si>
    <t>TRPJAI2404278b69966c</t>
  </si>
  <si>
    <t>TRPJAI24042778b9315f</t>
  </si>
  <si>
    <t>TRPIND240427fb32ca34</t>
  </si>
  <si>
    <t>TRPJAI24042760c34519</t>
  </si>
  <si>
    <t>TRPKOC240427299fc37e</t>
  </si>
  <si>
    <t>TRPKOC24042735e0e340</t>
  </si>
  <si>
    <t>TRPJAI2404277aafeec4</t>
  </si>
  <si>
    <t>TRPKOC2404271b189e99</t>
  </si>
  <si>
    <t>TRPCHA2404275c5fdabf</t>
  </si>
  <si>
    <t>TRPVAD2404276c722776</t>
  </si>
  <si>
    <t>TRPSUR240427aaf2f383</t>
  </si>
  <si>
    <t>TRPSUR2404273823c774</t>
  </si>
  <si>
    <t>TRPSUR24042782ff9d8f</t>
  </si>
  <si>
    <t>TRPIND2404273cb10d92</t>
  </si>
  <si>
    <t>TRPKOC24042794015c27</t>
  </si>
  <si>
    <t>TRPCHA2404279a85fcfa</t>
  </si>
  <si>
    <t>TRPIND240427577a6d59</t>
  </si>
  <si>
    <t>TRPVIS24042735155cb6</t>
  </si>
  <si>
    <t>TRPIND240427c70c4fca</t>
  </si>
  <si>
    <t>TRPJAI2404276f0710c8</t>
  </si>
  <si>
    <t>TRPCOI240427de2c1b03</t>
  </si>
  <si>
    <t>TRPKOC240427e7599b8e</t>
  </si>
  <si>
    <t>TRPMYS2404274cb29b97</t>
  </si>
  <si>
    <t>TRPKOC240427d8fbe796</t>
  </si>
  <si>
    <t>TRPKOC2404271c716b40</t>
  </si>
  <si>
    <t>TRPSUR240427c7e99dcf</t>
  </si>
  <si>
    <t>TRPIND2404278de4d79b</t>
  </si>
  <si>
    <t>TRPVIS2404279a238a60</t>
  </si>
  <si>
    <t>TRPJAI24042751167239</t>
  </si>
  <si>
    <t>TRPVIS240427e0ee4863</t>
  </si>
  <si>
    <t>TRPMYS240427d146a26a</t>
  </si>
  <si>
    <t>TRPMYS24042774e795be</t>
  </si>
  <si>
    <t>TRPVIS240427404bb02c</t>
  </si>
  <si>
    <t>TRPIND2404275b7c2076</t>
  </si>
  <si>
    <t>TRPKOC2404277f5bee03</t>
  </si>
  <si>
    <t>TRPSUR240427707336bd</t>
  </si>
  <si>
    <t>TRPJAI240427c49dd1e1</t>
  </si>
  <si>
    <t>TRPLUC240427aff6e7be</t>
  </si>
  <si>
    <t>TRPJAI240427a3b0c555</t>
  </si>
  <si>
    <t>TRPIND2404277c965168</t>
  </si>
  <si>
    <t>TRPIND240427b46826bd</t>
  </si>
  <si>
    <t>TRPLUC2404270dc806b2</t>
  </si>
  <si>
    <t>TRPIND2404272fd94a38</t>
  </si>
  <si>
    <t>TRPKOC240427f2efa9d9</t>
  </si>
  <si>
    <t>TRPSUR240427861aee6a</t>
  </si>
  <si>
    <t>TRPKOC240427688c5652</t>
  </si>
  <si>
    <t>TRPJAI2404277f4881c4</t>
  </si>
  <si>
    <t>TRPVIS24042727ac6247</t>
  </si>
  <si>
    <t>TRPKOC240427c2004ee7</t>
  </si>
  <si>
    <t>TRPKOC24042795a9603b</t>
  </si>
  <si>
    <t>TRPLUC2404279c1b7672</t>
  </si>
  <si>
    <t>TRPIND240427ac5e3ab3</t>
  </si>
  <si>
    <t>TRPLUC24042731ee8195</t>
  </si>
  <si>
    <t>TRPKOC2404272ee98fcf</t>
  </si>
  <si>
    <t>TRPJAI24042765362bbf</t>
  </si>
  <si>
    <t>TRPKOC240427f5177cfa</t>
  </si>
  <si>
    <t>TRPVIS2404273d3b144d</t>
  </si>
  <si>
    <t>TRPIND240427f7d963d2</t>
  </si>
  <si>
    <t>TRPJAI2404270710f7c1</t>
  </si>
  <si>
    <t>TRPVIS24042767707303</t>
  </si>
  <si>
    <t>TRPJAI2404277ad388d9</t>
  </si>
  <si>
    <t>TRPJAI240427f6727882</t>
  </si>
  <si>
    <t>TRPJAI240427d9ebe295</t>
  </si>
  <si>
    <t>TRPJAI240427e0576d20</t>
  </si>
  <si>
    <t>TRPLUC240427e8fa3daa</t>
  </si>
  <si>
    <t>TRPKOC24042710aec4cc</t>
  </si>
  <si>
    <t>TRPJAI240427e0eda5da</t>
  </si>
  <si>
    <t>TRPLUC240427764969de</t>
  </si>
  <si>
    <t>TRPJAI240427875d9d67</t>
  </si>
  <si>
    <t>TRPJAI24042778302820</t>
  </si>
  <si>
    <t>TRPVAD2404277a388639</t>
  </si>
  <si>
    <t>TRPSUR2404277801659a</t>
  </si>
  <si>
    <t>TRPLUC24042748a2fb67</t>
  </si>
  <si>
    <t>TRPKOC24042768c89bdb</t>
  </si>
  <si>
    <t>TRPJAI240427b8804042</t>
  </si>
  <si>
    <t>TRPJAI2404277a72e151</t>
  </si>
  <si>
    <t>TRPJAI24042747f8b8ca</t>
  </si>
  <si>
    <t>TRPVIS2404277ce8ed46</t>
  </si>
  <si>
    <t>TRPKOC24042710e7db4f</t>
  </si>
  <si>
    <t>TRPCHA240427bf555c4d</t>
  </si>
  <si>
    <t>TRPKOC2404272c0dec33</t>
  </si>
  <si>
    <t>TRPJAI24042787335533</t>
  </si>
  <si>
    <t>TRPIND240427c32f5ae5</t>
  </si>
  <si>
    <t>TRPVIS2404277599b2df</t>
  </si>
  <si>
    <t>TRPCHA24042722d51ea4</t>
  </si>
  <si>
    <t>TRPVIS240427b1718c0f</t>
  </si>
  <si>
    <t>TRPCHA240427de3c8d98</t>
  </si>
  <si>
    <t>TRPVIS24042757bb9000</t>
  </si>
  <si>
    <t>TRPJAI240427d9981de1</t>
  </si>
  <si>
    <t>TRPIND240427a8978fd4</t>
  </si>
  <si>
    <t>TRPVAD240427bf43cab8</t>
  </si>
  <si>
    <t>TRPSUR240427c1469a73</t>
  </si>
  <si>
    <t>TRPVIS240427a348c0a8</t>
  </si>
  <si>
    <t>TRPCHA240427f0f118c3</t>
  </si>
  <si>
    <t>TRPIND2404270b73e162</t>
  </si>
  <si>
    <t>TRPMYS24042735b7ecb2</t>
  </si>
  <si>
    <t>TRPKOC2404275c04f706</t>
  </si>
  <si>
    <t>TRPVAD2404278717f0df</t>
  </si>
  <si>
    <t>TRPVAD2404279ac5d28e</t>
  </si>
  <si>
    <t>TRPJAI2404272d78b258</t>
  </si>
  <si>
    <t>TRPJAI2404277457e0f3</t>
  </si>
  <si>
    <t>TRPJAI24042724b74a3f</t>
  </si>
  <si>
    <t>TRPVIS24042728289f94</t>
  </si>
  <si>
    <t>TRPKOC240427b07a5d0d</t>
  </si>
  <si>
    <t>TRPJAI2404274e0f4d19</t>
  </si>
  <si>
    <t>TRPIND240427a468baa6</t>
  </si>
  <si>
    <t>TRPCOI240427ba381e2a</t>
  </si>
  <si>
    <t>TRPCHA2404277e4bf22d</t>
  </si>
  <si>
    <t>TRPVIS2404272041a9c2</t>
  </si>
  <si>
    <t>TRPIND240427cb442428</t>
  </si>
  <si>
    <t>TRPCOI24042745210a50</t>
  </si>
  <si>
    <t>TRPKOC240427e651c7a1</t>
  </si>
  <si>
    <t>TRPKOC2404273156ce94</t>
  </si>
  <si>
    <t>TRPJAI2404275b41fc79</t>
  </si>
  <si>
    <t>TRPCOI2404275fe895e2</t>
  </si>
  <si>
    <t>TRPMYS240427cb9aeb30</t>
  </si>
  <si>
    <t>TRPVAD24042769e50c14</t>
  </si>
  <si>
    <t>TRPIND24042712ac9df6</t>
  </si>
  <si>
    <t>TRPCOI24042750638fbd</t>
  </si>
  <si>
    <t>TRPIND24042735ef6ea9</t>
  </si>
  <si>
    <t>TRPKOC2404270f02902e</t>
  </si>
  <si>
    <t>TRPKOC240427c7dfda72</t>
  </si>
  <si>
    <t>TRPJAI24042737bac5be</t>
  </si>
  <si>
    <t>TRPSUR24042713f663e1</t>
  </si>
  <si>
    <t>TRPMYS24042781a921a4</t>
  </si>
  <si>
    <t>TRPIND240427bcc636fc</t>
  </si>
  <si>
    <t>TRPJAI2404273e513884</t>
  </si>
  <si>
    <t>TRPJAI2404270e7a7091</t>
  </si>
  <si>
    <t>TRPJAI240427b9bd4181</t>
  </si>
  <si>
    <t>TRPJAI2404273f9df4f0</t>
  </si>
  <si>
    <t>TRPIND240427e63a1d48</t>
  </si>
  <si>
    <t>TRPKOC24042719d4b275</t>
  </si>
  <si>
    <t>TRPVAD24042762c59981</t>
  </si>
  <si>
    <t>TRPSUR2404273e144f0d</t>
  </si>
  <si>
    <t>TRPJAI2404271d44483d</t>
  </si>
  <si>
    <t>TRPJAI24042732b17e81</t>
  </si>
  <si>
    <t>TRPCHA240427aea13abf</t>
  </si>
  <si>
    <t>TRPIND2404271bec14e4</t>
  </si>
  <si>
    <t>TRPJAI2404278381f467</t>
  </si>
  <si>
    <t>TRPLUC240427a147a382</t>
  </si>
  <si>
    <t>TRPKOC240427e62f58e7</t>
  </si>
  <si>
    <t>TRPKOC240427cecab34a</t>
  </si>
  <si>
    <t>TRPIND240427ee24696a</t>
  </si>
  <si>
    <t>TRPIND240427cb87b33a</t>
  </si>
  <si>
    <t>TRPMYS240427cdb622bc</t>
  </si>
  <si>
    <t>TRPVAD240427b045221b</t>
  </si>
  <si>
    <t>TRPJAI240427bf7c1f3f</t>
  </si>
  <si>
    <t>TRPVAD2404276c58880f</t>
  </si>
  <si>
    <t>TRPVAD240427b048b146</t>
  </si>
  <si>
    <t>TRPKOC240427822e597d</t>
  </si>
  <si>
    <t>TRPLUC240427d0effddd</t>
  </si>
  <si>
    <t>TRPVIS240427a9a5a663</t>
  </si>
  <si>
    <t>TRPIND2404276a1a3d2b</t>
  </si>
  <si>
    <t>TRPSUR2404274e543a43</t>
  </si>
  <si>
    <t>TRPJAI2404274cc84102</t>
  </si>
  <si>
    <t>TRPMYS24042725ba498f</t>
  </si>
  <si>
    <t>TRPKOC2404276fc024a7</t>
  </si>
  <si>
    <t>TRPVAD240427a2d6eaf3</t>
  </si>
  <si>
    <t>TRPKOC24042791b239e8</t>
  </si>
  <si>
    <t>TRPMYS2404276b3772b8</t>
  </si>
  <si>
    <t>TRPCHA24042789896fcd</t>
  </si>
  <si>
    <t>TRPLUC2404274042e8c8</t>
  </si>
  <si>
    <t>TRPMYS2404277ea44ce9</t>
  </si>
  <si>
    <t>TRPSUR2404274a2c9737</t>
  </si>
  <si>
    <t>TRPCOI240427171dc10a</t>
  </si>
  <si>
    <t>TRPJAI240427bde23d8d</t>
  </si>
  <si>
    <t>TRPLUC2404279f2755a3</t>
  </si>
  <si>
    <t>TRPVIS24042768d79f72</t>
  </si>
  <si>
    <t>TRPIND240427f8342e02</t>
  </si>
  <si>
    <t>TRPKOC2404271523e381</t>
  </si>
  <si>
    <t>TRPKOC240427041e2dc7</t>
  </si>
  <si>
    <t>TRPJAI240427bfe175b2</t>
  </si>
  <si>
    <t>TRPCHA240427b59ee3d3</t>
  </si>
  <si>
    <t>TRPVAD240427412bf039</t>
  </si>
  <si>
    <t>TRPSUR2404270ee129b0</t>
  </si>
  <si>
    <t>TRPCHA240427bc07964c</t>
  </si>
  <si>
    <t>TRPCOI24042761765e00</t>
  </si>
  <si>
    <t>TRPCHA2404276232d967</t>
  </si>
  <si>
    <t>TRPMYS2404271c744ecd</t>
  </si>
  <si>
    <t>TRPVIS2404274cdbe1cb</t>
  </si>
  <si>
    <t>TRPKOC2404278a91d36c</t>
  </si>
  <si>
    <t>TRPVIS24042759d67fff</t>
  </si>
  <si>
    <t>TRPMYS24042771c85b42</t>
  </si>
  <si>
    <t>TRPSUR24042748329ff0</t>
  </si>
  <si>
    <t>TRPMYS240427e588046a</t>
  </si>
  <si>
    <t>TRPCHA240427d3290d35</t>
  </si>
  <si>
    <t>TRPJAI2404271acf8f7b</t>
  </si>
  <si>
    <t>TRPVAD2404270bceda7d</t>
  </si>
  <si>
    <t>TRPJAI2404278244de80</t>
  </si>
  <si>
    <t>TRPVAD240427061cb15e</t>
  </si>
  <si>
    <t>TRPKOC240427634ef128</t>
  </si>
  <si>
    <t>TRPSUR2404276d5c79ea</t>
  </si>
  <si>
    <t>TRPJAI2404271125a099</t>
  </si>
  <si>
    <t>TRPIND24042793c4567f</t>
  </si>
  <si>
    <t>TRPIND2404276a4213ee</t>
  </si>
  <si>
    <t>TRPMYS240427da7de200</t>
  </si>
  <si>
    <t>TRPKOC2404270116891d</t>
  </si>
  <si>
    <t>TRPJAI240427dfe9837e</t>
  </si>
  <si>
    <t>TRPMYS240427b6436aed</t>
  </si>
  <si>
    <t>TRPJAI2404275001d683</t>
  </si>
  <si>
    <t>TRPJAI2404270b466ddc</t>
  </si>
  <si>
    <t>TRPJAI2404278a6572f7</t>
  </si>
  <si>
    <t>TRPLUC240427fc2802ad</t>
  </si>
  <si>
    <t>TRPVIS24042732887747</t>
  </si>
  <si>
    <t>TRPJAI240427f086c67f</t>
  </si>
  <si>
    <t>TRPKOC24042754067327</t>
  </si>
  <si>
    <t>TRPVIS2404279d108cd1</t>
  </si>
  <si>
    <t>TRPJAI2404270bd550da</t>
  </si>
  <si>
    <t>TRPVIS24042742d6531f</t>
  </si>
  <si>
    <t>TRPVAD24042753b35509</t>
  </si>
  <si>
    <t>TRPJAI2404271df30767</t>
  </si>
  <si>
    <t>TRPJAI240427a620fba1</t>
  </si>
  <si>
    <t>TRPVIS240427c6f7e325</t>
  </si>
  <si>
    <t>TRPLUC240427211f18e2</t>
  </si>
  <si>
    <t>TRPCHA2404275831f2a7</t>
  </si>
  <si>
    <t>TRPVAD240427937c95a9</t>
  </si>
  <si>
    <t>TRPJAI240427a9a04811</t>
  </si>
  <si>
    <t>TRPKOC240427a4588d30</t>
  </si>
  <si>
    <t>TRPJAI240427d363b935</t>
  </si>
  <si>
    <t>TRPLUC240427564d911a</t>
  </si>
  <si>
    <t>TRPCHA240427351f37a9</t>
  </si>
  <si>
    <t>TRPKOC24042735456be3</t>
  </si>
  <si>
    <t>TRPIND2404274cf450b0</t>
  </si>
  <si>
    <t>TRPCHA2404271fa3be2a</t>
  </si>
  <si>
    <t>TRPIND24042770c3ab43</t>
  </si>
  <si>
    <t>TRPSUR240427fb8b47f2</t>
  </si>
  <si>
    <t>TRPJAI24042769cd45be</t>
  </si>
  <si>
    <t>TRPVAD2404277b516ac7</t>
  </si>
  <si>
    <t>TRPIND240427b5173261</t>
  </si>
  <si>
    <t>TRPIND2404272a98e020</t>
  </si>
  <si>
    <t>TRPIND24042710fded5b</t>
  </si>
  <si>
    <t>TRPVIS24042788761e38</t>
  </si>
  <si>
    <t>TRPMYS2404278720a3e2</t>
  </si>
  <si>
    <t>TRPCHA2404272654a4de</t>
  </si>
  <si>
    <t>TRPLUC2404270660f068</t>
  </si>
  <si>
    <t>TRPKOC2404278f300cb6</t>
  </si>
  <si>
    <t>TRPJAI240427cbd09daf</t>
  </si>
  <si>
    <t>TRPJAI24042761b59ab2</t>
  </si>
  <si>
    <t>TRPLUC2404273dbfad16</t>
  </si>
  <si>
    <t>TRPMYS2404279dee7dba</t>
  </si>
  <si>
    <t>TRPKOC240427cbc34acf</t>
  </si>
  <si>
    <t>TRPCHA24042787a656f0</t>
  </si>
  <si>
    <t>TRPJAI240427f8fd6ed2</t>
  </si>
  <si>
    <t>TRPIND24042782619556</t>
  </si>
  <si>
    <t>TRPCHA24042711d07631</t>
  </si>
  <si>
    <t>TRPIND240427ff4f511d</t>
  </si>
  <si>
    <t>TRPJAI240427d5b0f520</t>
  </si>
  <si>
    <t>TRPSUR2404277c7aeb69</t>
  </si>
  <si>
    <t>TRPVAD24042756f4e69a</t>
  </si>
  <si>
    <t>TRPLUC24042709b7faf2</t>
  </si>
  <si>
    <t>TRPCHA240427eaa3d7b6</t>
  </si>
  <si>
    <t>TRPKOC24042778fd3ed2</t>
  </si>
  <si>
    <t>TRPVAD240427f434cb1d</t>
  </si>
  <si>
    <t>TRPVAD240427773e8556</t>
  </si>
  <si>
    <t>TRPJAI2404277ef222d2</t>
  </si>
  <si>
    <t>TRPVIS24042754f41749</t>
  </si>
  <si>
    <t>TRPLUC240427391c4e80</t>
  </si>
  <si>
    <t>TRPJAI2404277ae0a705</t>
  </si>
  <si>
    <t>TRPJAI2404273eee08bb</t>
  </si>
  <si>
    <t>TRPJAI24042733d2d44e</t>
  </si>
  <si>
    <t>TRPCHA240427dca684d0</t>
  </si>
  <si>
    <t>TRPJAI240427bcc7d1ee</t>
  </si>
  <si>
    <t>TRPJAI240427c6739e9f</t>
  </si>
  <si>
    <t>TRPCHA2404270af5f402</t>
  </si>
  <si>
    <t>TRPMYS2404278dcf686c</t>
  </si>
  <si>
    <t>TRPCHA240427f262659a</t>
  </si>
  <si>
    <t>TRPJAI240427f1ab2585</t>
  </si>
  <si>
    <t>TRPJAI240427101332bc</t>
  </si>
  <si>
    <t>TRPKOC240427d9e9a014</t>
  </si>
  <si>
    <t>TRPVAD240427ea33ffc5</t>
  </si>
  <si>
    <t>TRPKOC2404278ac9b88a</t>
  </si>
  <si>
    <t>TRPCHA240427a193ed1e</t>
  </si>
  <si>
    <t>TRPIND240427315b3c88</t>
  </si>
  <si>
    <t>TRPLUC2404277070bea7</t>
  </si>
  <si>
    <t>TRPVIS24042788459fba</t>
  </si>
  <si>
    <t>TRPJAI24042724c1cd24</t>
  </si>
  <si>
    <t>TRPJAI240427b1b65cf5</t>
  </si>
  <si>
    <t>TRPKOC240427aa6b0b4d</t>
  </si>
  <si>
    <t>TRPCHA2404276487d269</t>
  </si>
  <si>
    <t>TRPSUR24042731bf971a</t>
  </si>
  <si>
    <t>TRPKOC240427a6f83989</t>
  </si>
  <si>
    <t>TRPVIS24042745cb5f5b</t>
  </si>
  <si>
    <t>TRPIND2404279791962f</t>
  </si>
  <si>
    <t>TRPVAD24042703bce294</t>
  </si>
  <si>
    <t>TRPKOC240427807c07cd</t>
  </si>
  <si>
    <t>TRPJAI24042743a7f6b9</t>
  </si>
  <si>
    <t>TRPLUC2404274f1404f3</t>
  </si>
  <si>
    <t>TRPKOC240427b0c5ea9b</t>
  </si>
  <si>
    <t>TRPJAI2404275a56c9f3</t>
  </si>
  <si>
    <t>TRPJAI240427c1eb3e56</t>
  </si>
  <si>
    <t>TRPIND2404279f29438e</t>
  </si>
  <si>
    <t>TRPLUC240427ac6bd59b</t>
  </si>
  <si>
    <t>TRPSUR240427dfc5c8c4</t>
  </si>
  <si>
    <t>TRPJAI24042726370ea8</t>
  </si>
  <si>
    <t>TRPCHA2404272b686a01</t>
  </si>
  <si>
    <t>TRPJAI2404278dbad9e2</t>
  </si>
  <si>
    <t>TRPIND24042706b27bc8</t>
  </si>
  <si>
    <t>TRPKOC240427984e4de1</t>
  </si>
  <si>
    <t>TRPJAI24042735457ab7</t>
  </si>
  <si>
    <t>TRPCOI240427e98bf073</t>
  </si>
  <si>
    <t>TRPKOC240427a49a2dd5</t>
  </si>
  <si>
    <t>TRPKOC240427ab9f8fa3</t>
  </si>
  <si>
    <t>TRPLUC24042788ca88d7</t>
  </si>
  <si>
    <t>TRPIND24042703a07247</t>
  </si>
  <si>
    <t>TRPMYS2404276611f663</t>
  </si>
  <si>
    <t>TRPCOI240427daf1dc8d</t>
  </si>
  <si>
    <t>TRPKOC24042728bd23cb</t>
  </si>
  <si>
    <t>TRPJAI24042754045bfa</t>
  </si>
  <si>
    <t>TRPVIS240427b896ad21</t>
  </si>
  <si>
    <t>TRPMYS240427c338743f</t>
  </si>
  <si>
    <t>TRPJAI240427dbf5f284</t>
  </si>
  <si>
    <t>TRPJAI240427aa81ca76</t>
  </si>
  <si>
    <t>TRPVIS240427e922874f</t>
  </si>
  <si>
    <t>TRPKOC2404270d37c10c</t>
  </si>
  <si>
    <t>TRPIND240427ad0a81f7</t>
  </si>
  <si>
    <t>TRPVIS2404271a8bff54</t>
  </si>
  <si>
    <t>TRPLUC240427972b3152</t>
  </si>
  <si>
    <t>TRPIND240427ce384689</t>
  </si>
  <si>
    <t>TRPJAI2404279a6439f8</t>
  </si>
  <si>
    <t>TRPSUR2404271ddc090e</t>
  </si>
  <si>
    <t>TRPVAD240427571d662b</t>
  </si>
  <si>
    <t>TRPCHA24042724dccecd</t>
  </si>
  <si>
    <t>TRPKOC24042722506116</t>
  </si>
  <si>
    <t>TRPIND24042758c41be4</t>
  </si>
  <si>
    <t>TRPKOC240427290a09d4</t>
  </si>
  <si>
    <t>TRPKOC240427b02cbd0c</t>
  </si>
  <si>
    <t>TRPKOC240427756ff73f</t>
  </si>
  <si>
    <t>TRPVIS240427c8697fb7</t>
  </si>
  <si>
    <t>TRPIND24042764456e72</t>
  </si>
  <si>
    <t>TRPSUR2404277958162f</t>
  </si>
  <si>
    <t>TRPSUR2404277b325258</t>
  </si>
  <si>
    <t>TRPCHA2404275c21c914</t>
  </si>
  <si>
    <t>TRPSUR2404275d482893</t>
  </si>
  <si>
    <t>TRPMYS24042727dfceb4</t>
  </si>
  <si>
    <t>TRPKOC24042796f745d1</t>
  </si>
  <si>
    <t>TRPVIS240427d77b8043</t>
  </si>
  <si>
    <t>TRPLUC2404271256eeb8</t>
  </si>
  <si>
    <t>TRPCHA24042779bdde81</t>
  </si>
  <si>
    <t>TRPIND240427911aa793</t>
  </si>
  <si>
    <t>TRPIND2404270b57ff54</t>
  </si>
  <si>
    <t>TRPJAI24042779446ef0</t>
  </si>
  <si>
    <t>TRPCOI2404272c57260b</t>
  </si>
  <si>
    <t>TRPLUC2404276454768c</t>
  </si>
  <si>
    <t>TRPSUR240427cb18847c</t>
  </si>
  <si>
    <t>TRPCHA24042757007d32</t>
  </si>
  <si>
    <t>TRPIND2404279b2e8009</t>
  </si>
  <si>
    <t>TRPKOC2404276e87238e</t>
  </si>
  <si>
    <t>TRPCHA24042715ba513b</t>
  </si>
  <si>
    <t>TRPSUR240427bc65d01c</t>
  </si>
  <si>
    <t>TRPKOC2404272131c9cd</t>
  </si>
  <si>
    <t>TRPKOC240427995f62de</t>
  </si>
  <si>
    <t>TRPIND240427886b2e35</t>
  </si>
  <si>
    <t>TRPJAI240427256e76fe</t>
  </si>
  <si>
    <t>TRPCHA240427093e5767</t>
  </si>
  <si>
    <t>TRPJAI240427170263b1</t>
  </si>
  <si>
    <t>TRPLUC2404274e5b822e</t>
  </si>
  <si>
    <t>TRPKOC2404276fa6b7df</t>
  </si>
  <si>
    <t>TRPCOI24042700be7984</t>
  </si>
  <si>
    <t>TRPJAI2404273575ffef</t>
  </si>
  <si>
    <t>TRPKOC24042753885bf3</t>
  </si>
  <si>
    <t>TRPVAD2404279e72ebbf</t>
  </si>
  <si>
    <t>TRPJAI24042726a23aaf</t>
  </si>
  <si>
    <t>TRPMYS24042777920577</t>
  </si>
  <si>
    <t>TRPIND240427669a3f00</t>
  </si>
  <si>
    <t>TRPJAI240427b8f16d80</t>
  </si>
  <si>
    <t>TRPIND24042797f2fea3</t>
  </si>
  <si>
    <t>TRPKOC2404274f0361ac</t>
  </si>
  <si>
    <t>TRPJAI2404278049f503</t>
  </si>
  <si>
    <t>TRPKOC240427bcd3ad37</t>
  </si>
  <si>
    <t>TRPVAD2404277cf7df9b</t>
  </si>
  <si>
    <t>TRPVAD240427a9f96fea</t>
  </si>
  <si>
    <t>TRPVAD2404270bee9713</t>
  </si>
  <si>
    <t>TRPJAI240427eb1f4eb7</t>
  </si>
  <si>
    <t>TRPVAD240427ea8e6e95</t>
  </si>
  <si>
    <t>TRPIND240427e01887dd</t>
  </si>
  <si>
    <t>TRPKOC240427c309b7dd</t>
  </si>
  <si>
    <t>TRPCHA240427dcb961a5</t>
  </si>
  <si>
    <t>TRPVIS240427937da833</t>
  </si>
  <si>
    <t>TRPIND240427b2e2723b</t>
  </si>
  <si>
    <t>TRPCHA24042756276eae</t>
  </si>
  <si>
    <t>TRPIND240427d1906529</t>
  </si>
  <si>
    <t>TRPSUR2404279f69726e</t>
  </si>
  <si>
    <t>TRPLUC240427d8c428bf</t>
  </si>
  <si>
    <t>TRPKOC24042758bc1825</t>
  </si>
  <si>
    <t>TRPVAD240427dc6ee273</t>
  </si>
  <si>
    <t>TRPVAD240427b93882bf</t>
  </si>
  <si>
    <t>TRPVAD2404277ced6bcf</t>
  </si>
  <si>
    <t>TRPLUC240427840d5a75</t>
  </si>
  <si>
    <t>TRPIND24042726e49de6</t>
  </si>
  <si>
    <t>TRPKOC2404271cab8615</t>
  </si>
  <si>
    <t>TRPKOC240427effc937b</t>
  </si>
  <si>
    <t>TRPCOI2404271abdf820</t>
  </si>
  <si>
    <t>TRPCHA2404274baef42d</t>
  </si>
  <si>
    <t>TRPJAI2404271abfbdad</t>
  </si>
  <si>
    <t>TRPLUC2404275ae0ef05</t>
  </si>
  <si>
    <t>TRPKOC240427f574d95d</t>
  </si>
  <si>
    <t>TRPCHA2404272e60787e</t>
  </si>
  <si>
    <t>TRPJAI240427ae58dc40</t>
  </si>
  <si>
    <t>TRPJAI240427d8e3400b</t>
  </si>
  <si>
    <t>TRPLUC2404273a5d55ab</t>
  </si>
  <si>
    <t>TRPIND24042791e1b1a5</t>
  </si>
  <si>
    <t>TRPCHA2404270945c61d</t>
  </si>
  <si>
    <t>TRPCOI2404274a18dafd</t>
  </si>
  <si>
    <t>TRPVAD24042746ee4b50</t>
  </si>
  <si>
    <t>TRPKOC240427ce908d1d</t>
  </si>
  <si>
    <t>TRPKOC2404271e7544ea</t>
  </si>
  <si>
    <t>TRPJAI2404271f8fde4e</t>
  </si>
  <si>
    <t>TRPVIS24042712c8417f</t>
  </si>
  <si>
    <t>TRPVIS240427b2d09ba0</t>
  </si>
  <si>
    <t>TRPCHA2404273b041dc0</t>
  </si>
  <si>
    <t>TRPVAD240427b6c14322</t>
  </si>
  <si>
    <t>TRPCHA240427bae37f01</t>
  </si>
  <si>
    <t>TRPVIS24042730aa430c</t>
  </si>
  <si>
    <t>TRPKOC24042760be0061</t>
  </si>
  <si>
    <t>TRPJAI240427f066cbd3</t>
  </si>
  <si>
    <t>TRPCHA240427e97985ef</t>
  </si>
  <si>
    <t>TRPCOI2404271ce070c7</t>
  </si>
  <si>
    <t>TRPIND240427f908ff90</t>
  </si>
  <si>
    <t>TRPSUR2404278a9e6580</t>
  </si>
  <si>
    <t>TRPKOC240427d60c2572</t>
  </si>
  <si>
    <t>TRPIND24042726c2a6ab</t>
  </si>
  <si>
    <t>TRPMYS2404276e566c0d</t>
  </si>
  <si>
    <t>TRPCOI24042742cb968f</t>
  </si>
  <si>
    <t>TRPCHA2404276dd10b7f</t>
  </si>
  <si>
    <t>TRPJAI2404271d1f939a</t>
  </si>
  <si>
    <t>TRPVAD240427bf5a4825</t>
  </si>
  <si>
    <t>TRPJAI240427f5f8f5d9</t>
  </si>
  <si>
    <t>TRPCHA240427be075b5d</t>
  </si>
  <si>
    <t>TRPJAI240427b999be2b</t>
  </si>
  <si>
    <t>TRPKOC24042712d66f2b</t>
  </si>
  <si>
    <t>TRPCOI240427eabd0397</t>
  </si>
  <si>
    <t>TRPKOC24042704fb099a</t>
  </si>
  <si>
    <t>TRPCHA240427645fcb8d</t>
  </si>
  <si>
    <t>TRPCHA240427b12d7938</t>
  </si>
  <si>
    <t>TRPSUR24042768dd86be</t>
  </si>
  <si>
    <t>TRPVIS240427f87e5580</t>
  </si>
  <si>
    <t>TRPSUR240427940a8b1b</t>
  </si>
  <si>
    <t>TRPJAI24042734d1acd1</t>
  </si>
  <si>
    <t>TRPCHA24042770db51a8</t>
  </si>
  <si>
    <t>TRPKOC2404278323cc46</t>
  </si>
  <si>
    <t>TRPVAD240427ce9d7d25</t>
  </si>
  <si>
    <t>TRPVIS240427cc4b5517</t>
  </si>
  <si>
    <t>TRPCOI240427e8332c24</t>
  </si>
  <si>
    <t>TRPLUC240427a8e4e2f9</t>
  </si>
  <si>
    <t>TRPVAD240427a0f998b0</t>
  </si>
  <si>
    <t>TRPJAI2404271b2c2e0e</t>
  </si>
  <si>
    <t>TRPCOI240427ddddf99e</t>
  </si>
  <si>
    <t>TRPCOI240427b7309425</t>
  </si>
  <si>
    <t>TRPJAI240427b3948b2e</t>
  </si>
  <si>
    <t>TRPIND2404270300057e</t>
  </si>
  <si>
    <t>TRPIND240427d870fb88</t>
  </si>
  <si>
    <t>TRPLUC240427e90d6298</t>
  </si>
  <si>
    <t>TRPJAI24042796dc2c32</t>
  </si>
  <si>
    <t>TRPCHA24042765705f16</t>
  </si>
  <si>
    <t>TRPLUC24042796f426a4</t>
  </si>
  <si>
    <t>TRPSUR24042701e61bdd</t>
  </si>
  <si>
    <t>TRPKOC240427d3b4be19</t>
  </si>
  <si>
    <t>TRPSUR240427d4935824</t>
  </si>
  <si>
    <t>TRPVAD240427a48ac826</t>
  </si>
  <si>
    <t>TRPSUR240427034f4ae5</t>
  </si>
  <si>
    <t>TRPVIS24042788adaf90</t>
  </si>
  <si>
    <t>TRPKOC24042774d28848</t>
  </si>
  <si>
    <t>TRPLUC240427d4349250</t>
  </si>
  <si>
    <t>TRPVIS240427f587a748</t>
  </si>
  <si>
    <t>TRPSUR240427b4294899</t>
  </si>
  <si>
    <t>TRPCHA240427fa12e433</t>
  </si>
  <si>
    <t>TRPKOC24042788db301a</t>
  </si>
  <si>
    <t>TRPCOI2404274580b329</t>
  </si>
  <si>
    <t>TRPJAI2404278894ebaa</t>
  </si>
  <si>
    <t>TRPVAD2404278878206b</t>
  </si>
  <si>
    <t>TRPVIS240427c84dfe97</t>
  </si>
  <si>
    <t>TRPIND240427c16f4e06</t>
  </si>
  <si>
    <t>TRPCHA24042788c83bec</t>
  </si>
  <si>
    <t>TRPVIS240427ce50d543</t>
  </si>
  <si>
    <t>TRPCOI240427c7eaa6e2</t>
  </si>
  <si>
    <t>TRPJAI2404272fed9835</t>
  </si>
  <si>
    <t>TRPKOC240427d2146268</t>
  </si>
  <si>
    <t>TRPJAI240427fa7ad4a2</t>
  </si>
  <si>
    <t>TRPVIS240427c721aa28</t>
  </si>
  <si>
    <t>TRPKOC240427bfdad219</t>
  </si>
  <si>
    <t>TRPIND240427f0b9a904</t>
  </si>
  <si>
    <t>TRPJAI240427041c664f</t>
  </si>
  <si>
    <t>TRPSUR240427867f5be4</t>
  </si>
  <si>
    <t>TRPIND24042786ff221a</t>
  </si>
  <si>
    <t>TRPVIS2404276c87bc8a</t>
  </si>
  <si>
    <t>TRPCHA240427b53ffeb5</t>
  </si>
  <si>
    <t>TRPVAD2404278ff3c0b2</t>
  </si>
  <si>
    <t>TRPMYS240427d4a1f2a6</t>
  </si>
  <si>
    <t>TRPJAI240427ef236274</t>
  </si>
  <si>
    <t>TRPSUR2404272235572c</t>
  </si>
  <si>
    <t>TRPVIS2404279e8247b1</t>
  </si>
  <si>
    <t>TRPIND240427f35b250f</t>
  </si>
  <si>
    <t>TRPCHA240427953b423d</t>
  </si>
  <si>
    <t>TRPCHA2404271434d145</t>
  </si>
  <si>
    <t>TRPKOC24042792e316c5</t>
  </si>
  <si>
    <t>TRPLUC24042700ee9d25</t>
  </si>
  <si>
    <t>TRPVIS240427626c38c4</t>
  </si>
  <si>
    <t>TRPVIS24042789f8c0d4</t>
  </si>
  <si>
    <t>TRPCHA24042787ed40cd</t>
  </si>
  <si>
    <t>TRPVIS2404277377c704</t>
  </si>
  <si>
    <t>TRPJAI240427854fa1bd</t>
  </si>
  <si>
    <t>TRPVAD24042731355644</t>
  </si>
  <si>
    <t>TRPJAI24042710dcf2b0</t>
  </si>
  <si>
    <t>TRPSUR240427266b558b</t>
  </si>
  <si>
    <t>TRPCHA2404279b17286d</t>
  </si>
  <si>
    <t>TRPCHA24042745c8966e</t>
  </si>
  <si>
    <t>TRPJAI240427acf9ba4b</t>
  </si>
  <si>
    <t>TRPKOC240427874c2371</t>
  </si>
  <si>
    <t>TRPMYS2404275b40bcd6</t>
  </si>
  <si>
    <t>TRPSUR24042732b52707</t>
  </si>
  <si>
    <t>TRPVIS24042756ff8413</t>
  </si>
  <si>
    <t>TRPVIS24042733574391</t>
  </si>
  <si>
    <t>TRPJAI24042764cebf19</t>
  </si>
  <si>
    <t>TRPKOC240427bc1a65d1</t>
  </si>
  <si>
    <t>TRPVAD2404277412895a</t>
  </si>
  <si>
    <t>TRPLUC2404274e5e83c8</t>
  </si>
  <si>
    <t>TRPJAI240427ecc76f7d</t>
  </si>
  <si>
    <t>TRPMYS2404270a427ce4</t>
  </si>
  <si>
    <t>TRPMYS240427eca5fb7a</t>
  </si>
  <si>
    <t>TRPSUR240427ef606777</t>
  </si>
  <si>
    <t>TRPJAI2404279b5f692c</t>
  </si>
  <si>
    <t>TRPIND240427e870e23e</t>
  </si>
  <si>
    <t>TRPJAI240427311386d8</t>
  </si>
  <si>
    <t>TRPLUC24042781dd44d8</t>
  </si>
  <si>
    <t>TRPJAI2404271c00c5ff</t>
  </si>
  <si>
    <t>TRPKOC240427f4deda30</t>
  </si>
  <si>
    <t>TRPKOC24042787015e31</t>
  </si>
  <si>
    <t>TRPKOC240427c4c48298</t>
  </si>
  <si>
    <t>TRPJAI240427bebdbafe</t>
  </si>
  <si>
    <t>TRPJAI240427bc106219</t>
  </si>
  <si>
    <t>TRPCHA2404279e3af851</t>
  </si>
  <si>
    <t>TRPVAD240427264c9cf1</t>
  </si>
  <si>
    <t>TRPJAI240427f8c75cce</t>
  </si>
  <si>
    <t>TRPCHA2404277e01ec18</t>
  </si>
  <si>
    <t>TRPSUR24042733ac0cc2</t>
  </si>
  <si>
    <t>TRPJAI24042784b7b621</t>
  </si>
  <si>
    <t>TRPKOC240427bf5f9d53</t>
  </si>
  <si>
    <t>TRPMYS240427fdd1d970</t>
  </si>
  <si>
    <t>TRPVIS240427d7335e25</t>
  </si>
  <si>
    <t>TRPKOC240427d3111466</t>
  </si>
  <si>
    <t>TRPVAD240427d77e13d8</t>
  </si>
  <si>
    <t>TRPJAI2404277354519b</t>
  </si>
  <si>
    <t>TRPJAI240427277802f5</t>
  </si>
  <si>
    <t>TRPKOC240427ad2c5525</t>
  </si>
  <si>
    <t>TRPVAD2404275a73035c</t>
  </si>
  <si>
    <t>TRPCHA24042763c9b544</t>
  </si>
  <si>
    <t>TRPJAI240427599bed6f</t>
  </si>
  <si>
    <t>TRPCHA240427c3f705ab</t>
  </si>
  <si>
    <t>TRPJAI24042717734412</t>
  </si>
  <si>
    <t>TRPCHA240427ac823a86</t>
  </si>
  <si>
    <t>TRPLUC240427882add1b</t>
  </si>
  <si>
    <t>TRPVIS240427bf17d2af</t>
  </si>
  <si>
    <t>TRPIND240427638a88e6</t>
  </si>
  <si>
    <t>TRPSUR240427939174e3</t>
  </si>
  <si>
    <t>TRPLUC24042754088fc3</t>
  </si>
  <si>
    <t>TRPVAD240427387e0371</t>
  </si>
  <si>
    <t>TRPIND2404279dd0592b</t>
  </si>
  <si>
    <t>TRPJAI24042787edfee7</t>
  </si>
  <si>
    <t>TRPVIS240427ff74eaf8</t>
  </si>
  <si>
    <t>TRPVIS2404277e3c81ef</t>
  </si>
  <si>
    <t>TRPCOI2404271e080203</t>
  </si>
  <si>
    <t>TRPKOC2404271cd489f9</t>
  </si>
  <si>
    <t>TRPJAI240427489aef05</t>
  </si>
  <si>
    <t>TRPVAD240427c5375fb8</t>
  </si>
  <si>
    <t>TRPSUR2404279234bc8d</t>
  </si>
  <si>
    <t>TRPVAD2404270f38dce2</t>
  </si>
  <si>
    <t>TRPVAD24042728732db0</t>
  </si>
  <si>
    <t>TRPCHA240427280df50e</t>
  </si>
  <si>
    <t>TRPIND24042775a268cd</t>
  </si>
  <si>
    <t>TRPIND240427847451ee</t>
  </si>
  <si>
    <t>TRPLUC2404271d1ef65d</t>
  </si>
  <si>
    <t>TRPKOC240427ad83484f</t>
  </si>
  <si>
    <t>TRPVIS240427deee652e</t>
  </si>
  <si>
    <t>TRPIND240427a2aacb98</t>
  </si>
  <si>
    <t>TRPVIS240427d36c01d6</t>
  </si>
  <si>
    <t>TRPSUR24042783fb8745</t>
  </si>
  <si>
    <t>TRPVAD240427d40b0089</t>
  </si>
  <si>
    <t>TRPSUR240427a03c83b8</t>
  </si>
  <si>
    <t>TRPKOC24042728b468a1</t>
  </si>
  <si>
    <t>TRPJAI240427118d0770</t>
  </si>
  <si>
    <t>TRPSUR24042732c04b55</t>
  </si>
  <si>
    <t>TRPJAI2404273adad987</t>
  </si>
  <si>
    <t>TRPCHA240427fc307055</t>
  </si>
  <si>
    <t>TRPSUR240427210eab6b</t>
  </si>
  <si>
    <t>TRPKOC240427f2b4b8d2</t>
  </si>
  <si>
    <t>TRPKOC240427f00857cd</t>
  </si>
  <si>
    <t>TRPSUR2404278e88222a</t>
  </si>
  <si>
    <t>TRPSUR24042758b90c48</t>
  </si>
  <si>
    <t>TRPVAD2404270e1e588c</t>
  </si>
  <si>
    <t>TRPKOC240427182ed778</t>
  </si>
  <si>
    <t>TRPSUR2404273197e6c8</t>
  </si>
  <si>
    <t>TRPKOC2404276174f52c</t>
  </si>
  <si>
    <t>TRPSUR240427ee646fc6</t>
  </si>
  <si>
    <t>TRPJAI240427eb7bd7ee</t>
  </si>
  <si>
    <t>TRPCHA24042701a510e7</t>
  </si>
  <si>
    <t>TRPVAD24042798e4ff04</t>
  </si>
  <si>
    <t>TRPSUR2404272f91940e</t>
  </si>
  <si>
    <t>TRPJAI240427bff4a484</t>
  </si>
  <si>
    <t>TRPCHA2404276e1bc6a9</t>
  </si>
  <si>
    <t>TRPCHA24042711c9d0ce</t>
  </si>
  <si>
    <t>TRPVAD240427a345af2e</t>
  </si>
  <si>
    <t>TRPJAI24042752fc3344</t>
  </si>
  <si>
    <t>TRPLUC24042774ae4d46</t>
  </si>
  <si>
    <t>TRPSUR2404276540b6fe</t>
  </si>
  <si>
    <t>TRPMYS240427f3bd445a</t>
  </si>
  <si>
    <t>TRPJAI240427cdd16e7d</t>
  </si>
  <si>
    <t>TRPCHA240427e56e6f72</t>
  </si>
  <si>
    <t>TRPKOC2404275c59d3ab</t>
  </si>
  <si>
    <t>TRPKOC24042726b517f3</t>
  </si>
  <si>
    <t>TRPJAI240427da3b2ba1</t>
  </si>
  <si>
    <t>TRPCHA240427afec9dc3</t>
  </si>
  <si>
    <t>TRPLUC2404274b8cbdf1</t>
  </si>
  <si>
    <t>TRPKOC2404271d9229f9</t>
  </si>
  <si>
    <t>TRPKOC24042782bf050b</t>
  </si>
  <si>
    <t>TRPVAD2404276f9b322f</t>
  </si>
  <si>
    <t>TRPKOC24042792105254</t>
  </si>
  <si>
    <t>TRPKOC2404275a6e17ba</t>
  </si>
  <si>
    <t>TRPCHA240427b9cdf3b7</t>
  </si>
  <si>
    <t>TRPCHA2404275928b11d</t>
  </si>
  <si>
    <t>TRPJAI240427288a6681</t>
  </si>
  <si>
    <t>TRPIND2404274845e439</t>
  </si>
  <si>
    <t>TRPVAD2404279bd4405c</t>
  </si>
  <si>
    <t>TRPVIS2404271d38c0f4</t>
  </si>
  <si>
    <t>TRPJAI2404272e623790</t>
  </si>
  <si>
    <t>TRPCOI2404277e6a459e</t>
  </si>
  <si>
    <t>TRPKOC2404274352ccb6</t>
  </si>
  <si>
    <t>TRPVIS240427f26fbb0a</t>
  </si>
  <si>
    <t>TRPSUR24042776c2292a</t>
  </si>
  <si>
    <t>TRPKOC24042790ab8044</t>
  </si>
  <si>
    <t>TRPJAI240427dd2b051d</t>
  </si>
  <si>
    <t>TRPJAI2404277a26d96e</t>
  </si>
  <si>
    <t>TRPVIS2404279833b987</t>
  </si>
  <si>
    <t>TRPKOC24042741629d81</t>
  </si>
  <si>
    <t>TRPKOC24042713f91878</t>
  </si>
  <si>
    <t>TRPVAD2404279e7678e3</t>
  </si>
  <si>
    <t>TRPKOC2404271a39be0f</t>
  </si>
  <si>
    <t>TRPIND2404270d461300</t>
  </si>
  <si>
    <t>TRPLUC2404274ada930e</t>
  </si>
  <si>
    <t>TRPCOI240427471f1cd2</t>
  </si>
  <si>
    <t>TRPCHA240427ac75d8e3</t>
  </si>
  <si>
    <t>TRPJAI2404279301c1bf</t>
  </si>
  <si>
    <t>TRPCHA2404279641786e</t>
  </si>
  <si>
    <t>TRPVAD2404272d4d8fb6</t>
  </si>
  <si>
    <t>TRPCHA2404270362dc1b</t>
  </si>
  <si>
    <t>TRPKOC2404273b0e837b</t>
  </si>
  <si>
    <t>TRPIND2404275b5394c4</t>
  </si>
  <si>
    <t>TRPCHA24042790d1c52a</t>
  </si>
  <si>
    <t>TRPCHA240427d054ed1d</t>
  </si>
  <si>
    <t>TRPJAI24042774d6f7a5</t>
  </si>
  <si>
    <t>TRPKOC24042724eddf5e</t>
  </si>
  <si>
    <t>TRPLUC2404274438760e</t>
  </si>
  <si>
    <t>TRPKOC2404278246759b</t>
  </si>
  <si>
    <t>TRPCHA2404272e4a1ebb</t>
  </si>
  <si>
    <t>TRPJAI2404273451100f</t>
  </si>
  <si>
    <t>TRPKOC24042779cd4c40</t>
  </si>
  <si>
    <t>TRPCHA2404273ec96303</t>
  </si>
  <si>
    <t>TRPJAI2404275cd137b1</t>
  </si>
  <si>
    <t>TRPCOI240427c5c254af</t>
  </si>
  <si>
    <t>TRPIND240427909b653c</t>
  </si>
  <si>
    <t>TRPIND2404270cfa3979</t>
  </si>
  <si>
    <t>TRPVAD240427c39e71b0</t>
  </si>
  <si>
    <t>TRPIND2404272af72e9a</t>
  </si>
  <si>
    <t>TRPMYS240427f8cabee1</t>
  </si>
  <si>
    <t>TRPKOC240427c238e1e9</t>
  </si>
  <si>
    <t>TRPSUR240427b6e84f1f</t>
  </si>
  <si>
    <t>TRPSUR240427b9816c3f</t>
  </si>
  <si>
    <t>TRPSUR2404277b3a2c34</t>
  </si>
  <si>
    <t>TRPKOC24042776a6006a</t>
  </si>
  <si>
    <t>TRPKOC2404278031e6be</t>
  </si>
  <si>
    <t>TRPCHA2404270c3b16dd</t>
  </si>
  <si>
    <t>TRPJAI24042719965004</t>
  </si>
  <si>
    <t>TRPKOC240427c8bca68f</t>
  </si>
  <si>
    <t>TRPIND240427e113ee25</t>
  </si>
  <si>
    <t>TRPVIS2404273b582fc2</t>
  </si>
  <si>
    <t>TRPCHA240427173432af</t>
  </si>
  <si>
    <t>TRPSUR24042740185cb5</t>
  </si>
  <si>
    <t>TRPSUR240427f177b32e</t>
  </si>
  <si>
    <t>TRPVAD240427a6aa16ba</t>
  </si>
  <si>
    <t>TRPCOI240427daffa4ad</t>
  </si>
  <si>
    <t>TRPSUR24042708aca251</t>
  </si>
  <si>
    <t>TRPJAI240427025ff637</t>
  </si>
  <si>
    <t>TRPCOI240427ae9700a0</t>
  </si>
  <si>
    <t>TRPIND240427d78bceeb</t>
  </si>
  <si>
    <t>TRPVAD240427426b3c42</t>
  </si>
  <si>
    <t>TRPJAI240427270c1c97</t>
  </si>
  <si>
    <t>TRPCOI240427b7106248</t>
  </si>
  <si>
    <t>TRPKOC24042793b4e290</t>
  </si>
  <si>
    <t>TRPCHA2404275bbe53a0</t>
  </si>
  <si>
    <t>TRPJAI2404275e8ffc74</t>
  </si>
  <si>
    <t>TRPIND240427eb67490c</t>
  </si>
  <si>
    <t>TRPCOI240427a0a97d95</t>
  </si>
  <si>
    <t>TRPCHA2404276449c1c6</t>
  </si>
  <si>
    <t>TRPCOI240427c6bfc5f7</t>
  </si>
  <si>
    <t>TRPIND240427632ae7bf</t>
  </si>
  <si>
    <t>TRPJAI240427472783dd</t>
  </si>
  <si>
    <t>TRPVAD24042770af12f5</t>
  </si>
  <si>
    <t>TRPIND240427633260e8</t>
  </si>
  <si>
    <t>TRPLUC2404271fa289e6</t>
  </si>
  <si>
    <t>TRPSUR2404274bb07d89</t>
  </si>
  <si>
    <t>TRPLUC240427f032e6da</t>
  </si>
  <si>
    <t>TRPJAI240427a11b9923</t>
  </si>
  <si>
    <t>TRPVAD240427824b3039</t>
  </si>
  <si>
    <t>TRPSUR2404276047e476</t>
  </si>
  <si>
    <t>TRPCOI2404271f505c47</t>
  </si>
  <si>
    <t>TRPCOI24042743d9314c</t>
  </si>
  <si>
    <t>TRPIND240427bf37c8a1</t>
  </si>
  <si>
    <t>TRPSUR240427b2e8ab4a</t>
  </si>
  <si>
    <t>TRPIND240427831dea54</t>
  </si>
  <si>
    <t>TRPCOI2404277d37a824</t>
  </si>
  <si>
    <t>TRPJAI24042784ef8e50</t>
  </si>
  <si>
    <t>TRPSUR2404271bdba086</t>
  </si>
  <si>
    <t>TRPIND2404271252cc0d</t>
  </si>
  <si>
    <t>TRPLUC24042723ab9510</t>
  </si>
  <si>
    <t>TRPJAI24042765c435be</t>
  </si>
  <si>
    <t>TRPKOC24042759381d21</t>
  </si>
  <si>
    <t>TRPCHA24042720808374</t>
  </si>
  <si>
    <t>TRPIND24042744157777</t>
  </si>
  <si>
    <t>TRPKOC2404275da940f9</t>
  </si>
  <si>
    <t>TRPJAI240427bede620f</t>
  </si>
  <si>
    <t>TRPKOC240427f775d066</t>
  </si>
  <si>
    <t>TRPJAI2404272fb17c30</t>
  </si>
  <si>
    <t>TRPIND24042757c94ba8</t>
  </si>
  <si>
    <t>TRPVIS24042722cf4e42</t>
  </si>
  <si>
    <t>TRPLUC2404279d697689</t>
  </si>
  <si>
    <t>TRPMYS24042768b041e1</t>
  </si>
  <si>
    <t>TRPCHA2404275cdb5b5e</t>
  </si>
  <si>
    <t>TRPVAD240427155c3a49</t>
  </si>
  <si>
    <t>TRPKOC240427cc27e8e7</t>
  </si>
  <si>
    <t>TRPLUC2404278f1c2cc7</t>
  </si>
  <si>
    <t>TRPIND2404271baa34df</t>
  </si>
  <si>
    <t>TRPJAI24042723ee71a6</t>
  </si>
  <si>
    <t>TRPMYS2404278fb0f531</t>
  </si>
  <si>
    <t>TRPJAI240427f525ea22</t>
  </si>
  <si>
    <t>TRPVAD240427e78ef937</t>
  </si>
  <si>
    <t>TRPKOC240427645bb83e</t>
  </si>
  <si>
    <t>TRPKOC2404276252dce0</t>
  </si>
  <si>
    <t>TRPJAI2404275dc7b080</t>
  </si>
  <si>
    <t>TRPJAI2404272b6e0bc7</t>
  </si>
  <si>
    <t>TRPIND2404270752c836</t>
  </si>
  <si>
    <t>TRPMYS240427967cf376</t>
  </si>
  <si>
    <t>TRPVAD2404276a3b57b3</t>
  </si>
  <si>
    <t>TRPMYS2404272f73091c</t>
  </si>
  <si>
    <t>TRPJAI24042798aaeaa5</t>
  </si>
  <si>
    <t>TRPJAI2404270898018b</t>
  </si>
  <si>
    <t>TRPVIS24042756c86f02</t>
  </si>
  <si>
    <t>TRPVAD240427a2869d8a</t>
  </si>
  <si>
    <t>TRPMYS24042781485190</t>
  </si>
  <si>
    <t>TRPJAI240427933b4a05</t>
  </si>
  <si>
    <t>TRPMYS240427dcf1a0c1</t>
  </si>
  <si>
    <t>TRPLUC240427a8d628a7</t>
  </si>
  <si>
    <t>TRPJAI2404274de4b183</t>
  </si>
  <si>
    <t>TRPKOC2404270bd27277</t>
  </si>
  <si>
    <t>TRPCOI240427c8d554d0</t>
  </si>
  <si>
    <t>TRPVAD240427d0f73bb7</t>
  </si>
  <si>
    <t>TRPKOC240427cdff67b0</t>
  </si>
  <si>
    <t>TRPCOI240427a60e69b1</t>
  </si>
  <si>
    <t>TRPIND24042734c40e35</t>
  </si>
  <si>
    <t>TRPLUC2404271b640312</t>
  </si>
  <si>
    <t>TRPJAI24042795ac2340</t>
  </si>
  <si>
    <t>TRPJAI2404275d3f0eea</t>
  </si>
  <si>
    <t>TRPVAD240427cfa82dd9</t>
  </si>
  <si>
    <t>TRPKOC240427a02b2eab</t>
  </si>
  <si>
    <t>TRPLUC2404272e613bfe</t>
  </si>
  <si>
    <t>TRPKOC240427e56a3ce9</t>
  </si>
  <si>
    <t>TRPLUC240427d00db2dc</t>
  </si>
  <si>
    <t>TRPIND24042769ef3443</t>
  </si>
  <si>
    <t>TRPMYS24042748ac2b7e</t>
  </si>
  <si>
    <t>TRPKOC240427a14278e9</t>
  </si>
  <si>
    <t>TRPJAI24042792391ef9</t>
  </si>
  <si>
    <t>TRPJAI2404279212b068</t>
  </si>
  <si>
    <t>TRPIND240427a04be50f</t>
  </si>
  <si>
    <t>TRPKOC2404271d5cd33d</t>
  </si>
  <si>
    <t>TRPKOC24042780d46c47</t>
  </si>
  <si>
    <t>TRPCHA2404272c7d5a77</t>
  </si>
  <si>
    <t>TRPJAI240427a010fc67</t>
  </si>
  <si>
    <t>TRPIND2404275af21df4</t>
  </si>
  <si>
    <t>TRPVAD240427ba93a1a3</t>
  </si>
  <si>
    <t>TRPJAI240427f0d06727</t>
  </si>
  <si>
    <t>TRPSUR240427e09cf819</t>
  </si>
  <si>
    <t>TRPVIS2404277c25ed4b</t>
  </si>
  <si>
    <t>TRPJAI24042762ab07e0</t>
  </si>
  <si>
    <t>TRPVAD240427d62e8084</t>
  </si>
  <si>
    <t>TRPLUC240427d34904c4</t>
  </si>
  <si>
    <t>TRPSUR24042714a0c94b</t>
  </si>
  <si>
    <t>TRPCOI240427ef3df064</t>
  </si>
  <si>
    <t>TRPKOC24042786e43c89</t>
  </si>
  <si>
    <t>TRPVAD240427c99fd455</t>
  </si>
  <si>
    <t>TRPCOI240427ad38bc91</t>
  </si>
  <si>
    <t>TRPJAI240427a27962e5</t>
  </si>
  <si>
    <t>TRPIND24042703eebe98</t>
  </si>
  <si>
    <t>TRPIND240427d6dc3f8c</t>
  </si>
  <si>
    <t>TRPJAI2404279105eae4</t>
  </si>
  <si>
    <t>TRPVAD240427359cdea6</t>
  </si>
  <si>
    <t>TRPSUR2404278d366b41</t>
  </si>
  <si>
    <t>TRPCOI24042737eff752</t>
  </si>
  <si>
    <t>TRPSUR2404272b6bc797</t>
  </si>
  <si>
    <t>TRPJAI240427d3c08ab0</t>
  </si>
  <si>
    <t>TRPLUC240427a517f068</t>
  </si>
  <si>
    <t>TRPKOC2404278bcefce4</t>
  </si>
  <si>
    <t>TRPMYS240427f0fa9187</t>
  </si>
  <si>
    <t>TRPCHA240427ba5008e7</t>
  </si>
  <si>
    <t>TRPIND240427110f542c</t>
  </si>
  <si>
    <t>TRPCOI2404272acad692</t>
  </si>
  <si>
    <t>TRPKOC240427492382f6</t>
  </si>
  <si>
    <t>TRPLUC240427017e9350</t>
  </si>
  <si>
    <t>TRPJAI240427e85f9117</t>
  </si>
  <si>
    <t>TRPJAI240427f5229cae</t>
  </si>
  <si>
    <t>TRPJAI240427c3eb668b</t>
  </si>
  <si>
    <t>TRPJAI240427df2cb9c6</t>
  </si>
  <si>
    <t>TRPMYS240427dcd482f6</t>
  </si>
  <si>
    <t>TRPKOC24042758c7ab88</t>
  </si>
  <si>
    <t>TRPVIS240427f156ff78</t>
  </si>
  <si>
    <t>TRPJAI2404273684a97c</t>
  </si>
  <si>
    <t>TRPCOI2404277a35a7c5</t>
  </si>
  <si>
    <t>TRPJAI240427e8730695</t>
  </si>
  <si>
    <t>TRPLUC2404270f11e7be</t>
  </si>
  <si>
    <t>TRPVIS240427269605fe</t>
  </si>
  <si>
    <t>TRPVIS240427728ecfe1</t>
  </si>
  <si>
    <t>TRPJAI24042779464185</t>
  </si>
  <si>
    <t>TRPKOC24042753ccb35c</t>
  </si>
  <si>
    <t>TRPIND240427da2fb4bc</t>
  </si>
  <si>
    <t>TRPJAI240427e886d6fe</t>
  </si>
  <si>
    <t>TRPCHA240427bd1b8797</t>
  </si>
  <si>
    <t>TRPIND240427cbe462e0</t>
  </si>
  <si>
    <t>TRPKOC240427912d7ec8</t>
  </si>
  <si>
    <t>TRPSUR240427f40cd428</t>
  </si>
  <si>
    <t>TRPKOC2404278981ace3</t>
  </si>
  <si>
    <t>TRPJAI240427068d1ac2</t>
  </si>
  <si>
    <t>TRPIND240427900c536e</t>
  </si>
  <si>
    <t>TRPSUR2404271d077e67</t>
  </si>
  <si>
    <t>TRPVIS240427465bcb41</t>
  </si>
  <si>
    <t>TRPKOC24042762962621</t>
  </si>
  <si>
    <t>TRPSUR2404276b837047</t>
  </si>
  <si>
    <t>TRPSUR240427b2bd3fda</t>
  </si>
  <si>
    <t>TRPIND240427f431ff88</t>
  </si>
  <si>
    <t>TRPJAI24042758e58f89</t>
  </si>
  <si>
    <t>TRPMYS240427948a161d</t>
  </si>
  <si>
    <t>TRPKOC240427e684f3ea</t>
  </si>
  <si>
    <t>TRPIND240427c855afd7</t>
  </si>
  <si>
    <t>TRPJAI2404276ba16c42</t>
  </si>
  <si>
    <t>TRPIND240427bdf3f8d4</t>
  </si>
  <si>
    <t>TRPKOC240427ba75ee03</t>
  </si>
  <si>
    <t>TRPCOI240427061e6454</t>
  </si>
  <si>
    <t>TRPCHA2404277008d9c2</t>
  </si>
  <si>
    <t>TRPCOI240427b7729a7f</t>
  </si>
  <si>
    <t>TRPVAD240427cbea4fb9</t>
  </si>
  <si>
    <t>TRPMYS2404274ec3b13d</t>
  </si>
  <si>
    <t>TRPVAD240427a1edfc50</t>
  </si>
  <si>
    <t>TRPKOC240427c13add21</t>
  </si>
  <si>
    <t>TRPJAI2404277d29dfec</t>
  </si>
  <si>
    <t>TRPVAD240427af75a60b</t>
  </si>
  <si>
    <t>TRPKOC24042703e2a90e</t>
  </si>
  <si>
    <t>TRPIND24042730a8f591</t>
  </si>
  <si>
    <t>TRPLUC240427c5f673c3</t>
  </si>
  <si>
    <t>TRPIND2404272e3162ff</t>
  </si>
  <si>
    <t>TRPLUC240427bbeecf89</t>
  </si>
  <si>
    <t>TRPJAI2404276174c9ee</t>
  </si>
  <si>
    <t>TRPVAD24042777db16d0</t>
  </si>
  <si>
    <t>TRPJAI2404279f27c3c4</t>
  </si>
  <si>
    <t>TRPVAD240427d1116931</t>
  </si>
  <si>
    <t>TRPVAD24042706f87aa1</t>
  </si>
  <si>
    <t>TRPSUR2404272bab6e87</t>
  </si>
  <si>
    <t>TRPVAD2404274cd37e58</t>
  </si>
  <si>
    <t>TRPSUR2404277475a09e</t>
  </si>
  <si>
    <t>TRPSUR24042736d94dcb</t>
  </si>
  <si>
    <t>TRPKOC240427575bd46f</t>
  </si>
  <si>
    <t>TRPMYS24042721b63a98</t>
  </si>
  <si>
    <t>TRPVAD2404273092df19</t>
  </si>
  <si>
    <t>TRPLUC24042768c48039</t>
  </si>
  <si>
    <t>TRPVIS24042793ae9290</t>
  </si>
  <si>
    <t>TRPKOC2404271bd6c005</t>
  </si>
  <si>
    <t>TRPIND240427a6cfa597</t>
  </si>
  <si>
    <t>TRPIND240427573afe41</t>
  </si>
  <si>
    <t>TRPVAD2404279901d316</t>
  </si>
  <si>
    <t>TRPIND2404270f3bb0da</t>
  </si>
  <si>
    <t>TRPJAI24042793972549</t>
  </si>
  <si>
    <t>TRPKOC240427fd6e3ffb</t>
  </si>
  <si>
    <t>TRPCOI240427f4ecdd7b</t>
  </si>
  <si>
    <t>TRPKOC2404276d02e216</t>
  </si>
  <si>
    <t>TRPKOC2404273cc2099e</t>
  </si>
  <si>
    <t>TRPMYS240427d9b7029f</t>
  </si>
  <si>
    <t>TRPVIS240427f5e00e6f</t>
  </si>
  <si>
    <t>TRPIND24042749050183</t>
  </si>
  <si>
    <t>TRPJAI240427c02b7ad7</t>
  </si>
  <si>
    <t>TRPJAI24042790855000</t>
  </si>
  <si>
    <t>TRPKOC2404275addb3c7</t>
  </si>
  <si>
    <t>TRPSUR240427d8e7b3c1</t>
  </si>
  <si>
    <t>TRPJAI24042721304350</t>
  </si>
  <si>
    <t>TRPKOC2404278d6e2ee0</t>
  </si>
  <si>
    <t>TRPVAD2404273ee4fe65</t>
  </si>
  <si>
    <t>TRPJAI24042783daf1af</t>
  </si>
  <si>
    <t>TRPVIS2404276350b78e</t>
  </si>
  <si>
    <t>TRPVIS240427c03521e5</t>
  </si>
  <si>
    <t>TRPMYS240427368529cf</t>
  </si>
  <si>
    <t>TRPVAD240427972f8f77</t>
  </si>
  <si>
    <t>TRPLUC240427b985101f</t>
  </si>
  <si>
    <t>TRPJAI240427615a7ab9</t>
  </si>
  <si>
    <t>TRPSUR2404270abc5e34</t>
  </si>
  <si>
    <t>TRPIND240427eb3b1a66</t>
  </si>
  <si>
    <t>TRPJAI240427c8f60182</t>
  </si>
  <si>
    <t>TRPJAI240427c6861a08</t>
  </si>
  <si>
    <t>TRPLUC24042734ca2bfb</t>
  </si>
  <si>
    <t>TRPKOC24042754cc41e4</t>
  </si>
  <si>
    <t>TRPKOC24042783546c29</t>
  </si>
  <si>
    <t>TRPKOC240427fddedc6a</t>
  </si>
  <si>
    <t>TRPVIS24042773da5000</t>
  </si>
  <si>
    <t>TRPKOC240427f52b29a3</t>
  </si>
  <si>
    <t>TRPJAI24042721cf0d76</t>
  </si>
  <si>
    <t>TRPIND240427817ce856</t>
  </si>
  <si>
    <t>TRPJAI24042781910e34</t>
  </si>
  <si>
    <t>TRPJAI24042708fd6e67</t>
  </si>
  <si>
    <t>TRPVIS24042745e57110</t>
  </si>
  <si>
    <t>TRPSUR240427a1c5d340</t>
  </si>
  <si>
    <t>TRPIND2404273cfa5d50</t>
  </si>
  <si>
    <t>TRPSUR240427e58a502d</t>
  </si>
  <si>
    <t>TRPMYS2404279813af04</t>
  </si>
  <si>
    <t>TRPCHA2404275049b5bf</t>
  </si>
  <si>
    <t>TRPVIS240427e9fd312d</t>
  </si>
  <si>
    <t>TRPCOI24042773d365de</t>
  </si>
  <si>
    <t>TRPJAI24042770d772cf</t>
  </si>
  <si>
    <t>TRPIND240427094919b5</t>
  </si>
  <si>
    <t>TRPCOI240427c79a96e0</t>
  </si>
  <si>
    <t>TRPLUC240427c4bb2757</t>
  </si>
  <si>
    <t>TRPLUC240427c34be530</t>
  </si>
  <si>
    <t>TRPKOC240427b55661b1</t>
  </si>
  <si>
    <t>TRPKOC240427a7193146</t>
  </si>
  <si>
    <t>TRPVIS240427bfb61073</t>
  </si>
  <si>
    <t>TRPSUR240427765f48a3</t>
  </si>
  <si>
    <t>TRPCHA24042796915138</t>
  </si>
  <si>
    <t>TRPVIS240427a7b449b0</t>
  </si>
  <si>
    <t>TRPJAI240427c915183b</t>
  </si>
  <si>
    <t>TRPCOI24042703fdd79c</t>
  </si>
  <si>
    <t>TRPIND240427f54d9d84</t>
  </si>
  <si>
    <t>TRPJAI240427e8d2e526</t>
  </si>
  <si>
    <t>TRPKOC24042794399f2b</t>
  </si>
  <si>
    <t>TRPCHA240427f2979dcb</t>
  </si>
  <si>
    <t>TRPCHA2404275921945b</t>
  </si>
  <si>
    <t>TRPCOI2404278b400614</t>
  </si>
  <si>
    <t>TRPLUC240427cdd5708b</t>
  </si>
  <si>
    <t>TRPIND2404279d410d89</t>
  </si>
  <si>
    <t>TRPKOC2404274706c271</t>
  </si>
  <si>
    <t>TRPJAI240427ef0d11fd</t>
  </si>
  <si>
    <t>TRPJAI240427e648fbd2</t>
  </si>
  <si>
    <t>TRPKOC240427d1c9d4b6</t>
  </si>
  <si>
    <t>TRPKOC240427d3baf836</t>
  </si>
  <si>
    <t>TRPLUC240427718f4328</t>
  </si>
  <si>
    <t>TRPVAD240427d6ec0d00</t>
  </si>
  <si>
    <t>TRPKOC240427dfaaf274</t>
  </si>
  <si>
    <t>TRPMYS24042740670a33</t>
  </si>
  <si>
    <t>TRPLUC2404277d49f065</t>
  </si>
  <si>
    <t>TRPMYS24042740b5dddf</t>
  </si>
  <si>
    <t>TRPVIS240427be0dbac5</t>
  </si>
  <si>
    <t>TRPVIS2404274b506fdb</t>
  </si>
  <si>
    <t>TRPLUC240427985c34bd</t>
  </si>
  <si>
    <t>TRPMYS2404273e626fbc</t>
  </si>
  <si>
    <t>TRPSUR2404276ea9cfa1</t>
  </si>
  <si>
    <t>TRPJAI24042749aa51a8</t>
  </si>
  <si>
    <t>TRPLUC240427423baffd</t>
  </si>
  <si>
    <t>TRPVAD240427f7c8a334</t>
  </si>
  <si>
    <t>TRPSUR24042759ea30c6</t>
  </si>
  <si>
    <t>TRPJAI24042762afcb04</t>
  </si>
  <si>
    <t>TRPJAI2404272c271ac3</t>
  </si>
  <si>
    <t>TRPSUR240427866a2597</t>
  </si>
  <si>
    <t>TRPSUR240427af5d615d</t>
  </si>
  <si>
    <t>TRPCOI240427242950a1</t>
  </si>
  <si>
    <t>TRPKOC240427d10b4bfd</t>
  </si>
  <si>
    <t>TRPVAD240427cbe004c3</t>
  </si>
  <si>
    <t>TRPVAD2404271d227553</t>
  </si>
  <si>
    <t>TRPKOC24042735ccfefc</t>
  </si>
  <si>
    <t>TRPSUR240427f69294c2</t>
  </si>
  <si>
    <t>TRPSUR240427e12d6af6</t>
  </si>
  <si>
    <t>TRPIND2404277a5dfbc1</t>
  </si>
  <si>
    <t>TRPCHA24042754a40ae5</t>
  </si>
  <si>
    <t>TRPIND24042735a3ed33</t>
  </si>
  <si>
    <t>TRPCOI2404271fefd641</t>
  </si>
  <si>
    <t>TRPCHA240427cf3ebbd8</t>
  </si>
  <si>
    <t>TRPCHA24042755267d3b</t>
  </si>
  <si>
    <t>TRPJAI240427a9f9d5ea</t>
  </si>
  <si>
    <t>TRPIND240427e47e547d</t>
  </si>
  <si>
    <t>TRPCHA240427f1d712a3</t>
  </si>
  <si>
    <t>TRPJAI24042701a6a416</t>
  </si>
  <si>
    <t>TRPCHA240427d0ec7e19</t>
  </si>
  <si>
    <t>TRPSUR24042701275c72</t>
  </si>
  <si>
    <t>TRPCHA2404273e4a647f</t>
  </si>
  <si>
    <t>TRPVAD240427de19ff7a</t>
  </si>
  <si>
    <t>TRPJAI2404271bd6c6d5</t>
  </si>
  <si>
    <t>TRPVIS24042797a521ec</t>
  </si>
  <si>
    <t>TRPIND240427eea3f100</t>
  </si>
  <si>
    <t>TRPIND2404272db4d14f</t>
  </si>
  <si>
    <t>TRPKOC24042787d53241</t>
  </si>
  <si>
    <t>TRPJAI240427ae96655c</t>
  </si>
  <si>
    <t>TRPSUR2404277ad176f0</t>
  </si>
  <si>
    <t>TRPJAI240427a4d2b403</t>
  </si>
  <si>
    <t>TRPKOC240427013dfc59</t>
  </si>
  <si>
    <t>TRPVIS240427e77ceaf2</t>
  </si>
  <si>
    <t>TRPVAD240427ccb6ea37</t>
  </si>
  <si>
    <t>TRPMYS240427aed7dd91</t>
  </si>
  <si>
    <t>TRPSUR24042758835345</t>
  </si>
  <si>
    <t>TRPKOC2404272aca743f</t>
  </si>
  <si>
    <t>TRPKOC24042788efb479</t>
  </si>
  <si>
    <t>TRPLUC2404277f1bb776</t>
  </si>
  <si>
    <t>TRPJAI240427cc45bd29</t>
  </si>
  <si>
    <t>TRPJAI240427acfaa837</t>
  </si>
  <si>
    <t>TRPJAI240427a782993c</t>
  </si>
  <si>
    <t>TRPCHA240427142a1f04</t>
  </si>
  <si>
    <t>TRPKOC24042712b3bbe5</t>
  </si>
  <si>
    <t>TRPIND24042724a24471</t>
  </si>
  <si>
    <t>TRPCOI2404270ea85586</t>
  </si>
  <si>
    <t>TRPJAI240427711a2e65</t>
  </si>
  <si>
    <t>TRPCOI24042771084e0d</t>
  </si>
  <si>
    <t>TRPIND2404273b81685c</t>
  </si>
  <si>
    <t>TRPCHA24042764fabcb1</t>
  </si>
  <si>
    <t>TRPVAD240427c285ebdf</t>
  </si>
  <si>
    <t>TRPSUR24042792f66dd6</t>
  </si>
  <si>
    <t>TRPCOI2404270b4c8132</t>
  </si>
  <si>
    <t>TRPKOC240427dcd7f0d3</t>
  </si>
  <si>
    <t>TRPMYS24042727619bd6</t>
  </si>
  <si>
    <t>TRPVIS2404276dd246fc</t>
  </si>
  <si>
    <t>TRPIND240427106fc635</t>
  </si>
  <si>
    <t>TRPIND24042730b7cf67</t>
  </si>
  <si>
    <t>TRPSUR240427d5db099c</t>
  </si>
  <si>
    <t>TRPJAI240427a18590e0</t>
  </si>
  <si>
    <t>TRPCHA240427a183a645</t>
  </si>
  <si>
    <t>TRPVAD240427f1cbb664</t>
  </si>
  <si>
    <t>TRPKOC240427c9af4a87</t>
  </si>
  <si>
    <t>TRPJAI240427616f36ea</t>
  </si>
  <si>
    <t>TRPLUC2404274084e877</t>
  </si>
  <si>
    <t>TRPSUR240427d532ade2</t>
  </si>
  <si>
    <t>TRPJAI240427bb8b82ae</t>
  </si>
  <si>
    <t>TRPLUC240427195a5e8f</t>
  </si>
  <si>
    <t>TRPSUR2404271b01125a</t>
  </si>
  <si>
    <t>TRPKOC24042769479986</t>
  </si>
  <si>
    <t>TRPIND2404278cade349</t>
  </si>
  <si>
    <t>TRPSUR240427ea85d8e1</t>
  </si>
  <si>
    <t>TRPMYS24042756b4fc21</t>
  </si>
  <si>
    <t>TRPKOC240427a502914f</t>
  </si>
  <si>
    <t>TRPVAD24042702176dbb</t>
  </si>
  <si>
    <t>TRPJAI24042703c9e1a2</t>
  </si>
  <si>
    <t>TRPIND24042702d58b30</t>
  </si>
  <si>
    <t>TRPMYS24042771b70389</t>
  </si>
  <si>
    <t>TRPLUC240427f7926522</t>
  </si>
  <si>
    <t>TRPVIS2404276d68b97a</t>
  </si>
  <si>
    <t>TRPKOC24042705495443</t>
  </si>
  <si>
    <t>TRPKOC240427593591c4</t>
  </si>
  <si>
    <t>TRPSUR240427e4d37ce0</t>
  </si>
  <si>
    <t>TRPCHA240427e016e590</t>
  </si>
  <si>
    <t>TRPKOC240427bcb098bf</t>
  </si>
  <si>
    <t>TRPSUR2404276e01efc6</t>
  </si>
  <si>
    <t>TRPJAI240427952bf188</t>
  </si>
  <si>
    <t>TRPCHA2404277bb519f2</t>
  </si>
  <si>
    <t>TRPIND24042787dbfe8d</t>
  </si>
  <si>
    <t>TRPIND24042797a21177</t>
  </si>
  <si>
    <t>TRPIND240427f6d16920</t>
  </si>
  <si>
    <t>TRPJAI240427ed0e9f84</t>
  </si>
  <si>
    <t>TRPJAI240427c8985d45</t>
  </si>
  <si>
    <t>TRPSUR240427263da074</t>
  </si>
  <si>
    <t>TRPJAI24042776531c93</t>
  </si>
  <si>
    <t>TRPMYS240427f4f7967a</t>
  </si>
  <si>
    <t>TRPVAD2404276d319446</t>
  </si>
  <si>
    <t>TRPLUC240427aaed6451</t>
  </si>
  <si>
    <t>TRPLUC240427c5bb7677</t>
  </si>
  <si>
    <t>TRPJAI240427653785b9</t>
  </si>
  <si>
    <t>TRPJAI24042784859dac</t>
  </si>
  <si>
    <t>TRPMYS240427a4d19420</t>
  </si>
  <si>
    <t>TRPCHA24042727813ec6</t>
  </si>
  <si>
    <t>TRPKOC240427bbcf8d1d</t>
  </si>
  <si>
    <t>TRPKOC240427ee7e8e06</t>
  </si>
  <si>
    <t>TRPCHA240427e3f1dd25</t>
  </si>
  <si>
    <t>TRPIND2404272c4d035a</t>
  </si>
  <si>
    <t>TRPCHA240427bcd1a06a</t>
  </si>
  <si>
    <t>TRPCHA240427c51f30fa</t>
  </si>
  <si>
    <t>TRPIND240427484eb401</t>
  </si>
  <si>
    <t>TRPKOC2404274ccac562</t>
  </si>
  <si>
    <t>TRPJAI240427557684c3</t>
  </si>
  <si>
    <t>TRPKOC240427a3247df1</t>
  </si>
  <si>
    <t>TRPKOC2404276017ccad</t>
  </si>
  <si>
    <t>TRPVIS2404276fd02a9c</t>
  </si>
  <si>
    <t>TRPSUR240427ccdf7ef6</t>
  </si>
  <si>
    <t>TRPKOC240427039dc7a6</t>
  </si>
  <si>
    <t>TRPKOC2404274b60ca1f</t>
  </si>
  <si>
    <t>TRPVIS2404273d4ff732</t>
  </si>
  <si>
    <t>TRPJAI240427f7e6cd20</t>
  </si>
  <si>
    <t>TRPJAI2404270e3efe92</t>
  </si>
  <si>
    <t>TRPIND24042704e27f77</t>
  </si>
  <si>
    <t>TRPCOI2404270abacabe</t>
  </si>
  <si>
    <t>TRPVIS240427228f0a5c</t>
  </si>
  <si>
    <t>TRPVIS240427584b83a5</t>
  </si>
  <si>
    <t>TRPCOI24042769edcaf6</t>
  </si>
  <si>
    <t>TRPKOC240427343346a8</t>
  </si>
  <si>
    <t>TRPJAI24042741be35b0</t>
  </si>
  <si>
    <t>TRPIND24042786d9a59e</t>
  </si>
  <si>
    <t>TRPVAD24042785e415fb</t>
  </si>
  <si>
    <t>TRPLUC2404276722f4e8</t>
  </si>
  <si>
    <t>TRPKOC2404270a1146b0</t>
  </si>
  <si>
    <t>TRPSUR240427fc625e24</t>
  </si>
  <si>
    <t>TRPCOI24042755213337</t>
  </si>
  <si>
    <t>TRPLUC24042707ad7a69</t>
  </si>
  <si>
    <t>TRPIND240427640ff306</t>
  </si>
  <si>
    <t>TRPCHA240427599db94a</t>
  </si>
  <si>
    <t>TRPVAD240427496d7b83</t>
  </si>
  <si>
    <t>TRPJAI2404274c2b1f2b</t>
  </si>
  <si>
    <t>TRPVAD240427a13a7f25</t>
  </si>
  <si>
    <t>TRPIND24042763190143</t>
  </si>
  <si>
    <t>TRPIND240427786c1539</t>
  </si>
  <si>
    <t>TRPCHA240427bc7ffb35</t>
  </si>
  <si>
    <t>TRPSUR2404272a61a5a2</t>
  </si>
  <si>
    <t>TRPJAI2404271344655d</t>
  </si>
  <si>
    <t>TRPVAD2404275ef2b987</t>
  </si>
  <si>
    <t>TRPKOC240427e0efea65</t>
  </si>
  <si>
    <t>TRPJAI240427addfe89e</t>
  </si>
  <si>
    <t>TRPCHA2404278ac01497</t>
  </si>
  <si>
    <t>TRPIND240427b03adbf9</t>
  </si>
  <si>
    <t>TRPIND240427c2dd3295</t>
  </si>
  <si>
    <t>TRPKOC240427a8858365</t>
  </si>
  <si>
    <t>TRPIND2404275d576cf6</t>
  </si>
  <si>
    <t>TRPMYS240427684b1155</t>
  </si>
  <si>
    <t>TRPKOC240427b87122ce</t>
  </si>
  <si>
    <t>TRPKOC240427005ad92e</t>
  </si>
  <si>
    <t>TRPCHA24042740ddf6e8</t>
  </si>
  <si>
    <t>TRPJAI240427210ee953</t>
  </si>
  <si>
    <t>TRPSUR2404277ff1cc43</t>
  </si>
  <si>
    <t>TRPCOI240427e73b566c</t>
  </si>
  <si>
    <t>TRPMYS240427293f5f08</t>
  </si>
  <si>
    <t>TRPIND240427d6edb33c</t>
  </si>
  <si>
    <t>TRPIND2404270d7f1cf6</t>
  </si>
  <si>
    <t>TRPIND2404270a9fb79a</t>
  </si>
  <si>
    <t>TRPVIS240427b73df6e4</t>
  </si>
  <si>
    <t>TRPCHA240427f616a0fc</t>
  </si>
  <si>
    <t>TRPJAI2404270f52cbde</t>
  </si>
  <si>
    <t>TRPJAI2404273f731db4</t>
  </si>
  <si>
    <t>TRPSUR2404272ee5fd1f</t>
  </si>
  <si>
    <t>TRPKOC240427b97adca7</t>
  </si>
  <si>
    <t>TRPIND240427ee900d75</t>
  </si>
  <si>
    <t>TRPIND240427ebe225ea</t>
  </si>
  <si>
    <t>TRPCOI240427f7eae84b</t>
  </si>
  <si>
    <t>TRPJAI240427889862dc</t>
  </si>
  <si>
    <t>TRPJAI24042775d57da2</t>
  </si>
  <si>
    <t>TRPJAI24042767244df7</t>
  </si>
  <si>
    <t>TRPKOC24042742068e7c</t>
  </si>
  <si>
    <t>TRPJAI2404272e72ea13</t>
  </si>
  <si>
    <t>TRPVAD2404274f1f56f0</t>
  </si>
  <si>
    <t>TRPJAI24042782806142</t>
  </si>
  <si>
    <t>TRPSUR240427636a6154</t>
  </si>
  <si>
    <t>TRPMYS240427ce2fc40f</t>
  </si>
  <si>
    <t>TRPKOC240427d1149a62</t>
  </si>
  <si>
    <t>TRPSUR240427edf14379</t>
  </si>
  <si>
    <t>TRPJAI240427fbac5b60</t>
  </si>
  <si>
    <t>TRPVAD240427cba0d75b</t>
  </si>
  <si>
    <t>TRPMYS24042792f38b7c</t>
  </si>
  <si>
    <t>TRPVAD2404276f049840</t>
  </si>
  <si>
    <t>TRPCHA240427ab67375a</t>
  </si>
  <si>
    <t>TRPVIS2404275010a962</t>
  </si>
  <si>
    <t>TRPKOC24042710fb8ed6</t>
  </si>
  <si>
    <t>TRPKOC24042781011769</t>
  </si>
  <si>
    <t>TRPKOC24042719d042f3</t>
  </si>
  <si>
    <t>TRPVAD2404279b6ccec7</t>
  </si>
  <si>
    <t>TRPCOI240427a468cad1</t>
  </si>
  <si>
    <t>TRPMYS240427f37f4997</t>
  </si>
  <si>
    <t>TRPIND2404271df1d3ab</t>
  </si>
  <si>
    <t>TRPCHA240427cdd2712f</t>
  </si>
  <si>
    <t>TRPKOC240427b62163ea</t>
  </si>
  <si>
    <t>TRPKOC24042755233b41</t>
  </si>
  <si>
    <t>TRPLUC240427ea45841e</t>
  </si>
  <si>
    <t>TRPKOC240427443f6651</t>
  </si>
  <si>
    <t>TRPCHA24042774ba8a4f</t>
  </si>
  <si>
    <t>TRPJAI2404274693afbe</t>
  </si>
  <si>
    <t>TRPJAI240427bfac2b86</t>
  </si>
  <si>
    <t>TRPMYS240427b04d88a9</t>
  </si>
  <si>
    <t>TRPLUC240427caf73fe2</t>
  </si>
  <si>
    <t>TRPSUR2404278f9c65d6</t>
  </si>
  <si>
    <t>TRPCHA2404271d0f66c0</t>
  </si>
  <si>
    <t>TRPLUC240427fe16a460</t>
  </si>
  <si>
    <t>TRPLUC24042711aeab46</t>
  </si>
  <si>
    <t>TRPJAI24042709f3143e</t>
  </si>
  <si>
    <t>TRPMYS240427ba401d07</t>
  </si>
  <si>
    <t>TRPJAI24042744bc3336</t>
  </si>
  <si>
    <t>TRPSUR2404274d7b364e</t>
  </si>
  <si>
    <t>TRPCHA2404278d367284</t>
  </si>
  <si>
    <t>TRPIND240427037e11c6</t>
  </si>
  <si>
    <t>TRPKOC240427e57a917b</t>
  </si>
  <si>
    <t>TRPLUC240427f078b5fe</t>
  </si>
  <si>
    <t>TRPJAI24042743cf9ae7</t>
  </si>
  <si>
    <t>TRPJAI2404273a55642d</t>
  </si>
  <si>
    <t>TRPJAI2404276d0af309</t>
  </si>
  <si>
    <t>TRPIND240427d8f37241</t>
  </si>
  <si>
    <t>TRPVAD240427aed14d4e</t>
  </si>
  <si>
    <t>TRPKOC240427e72ba0c9</t>
  </si>
  <si>
    <t>TRPIND240427869c8fb7</t>
  </si>
  <si>
    <t>TRPJAI2404276f93e0f2</t>
  </si>
  <si>
    <t>TRPLUC240427bed0f9dd</t>
  </si>
  <si>
    <t>TRPMYS240427bad06e82</t>
  </si>
  <si>
    <t>TRPSUR240427636760ca</t>
  </si>
  <si>
    <t>TRPJAI24042701044b19</t>
  </si>
  <si>
    <t>TRPIND240427ac66d1d8</t>
  </si>
  <si>
    <t>TRPVAD240427e93dcce6</t>
  </si>
  <si>
    <t>TRPVAD2404274afdd1df</t>
  </si>
  <si>
    <t>TRPCHA2404272db45375</t>
  </si>
  <si>
    <t>TRPJAI2404275067f56b</t>
  </si>
  <si>
    <t>TRPVIS240427f3151890</t>
  </si>
  <si>
    <t>TRPVIS24042731da9ebb</t>
  </si>
  <si>
    <t>TRPVAD2404270b769819</t>
  </si>
  <si>
    <t>TRPKOC2404277d84a737</t>
  </si>
  <si>
    <t>TRPKOC240427a5a05eda</t>
  </si>
  <si>
    <t>TRPJAI240427ef1f262b</t>
  </si>
  <si>
    <t>TRPJAI2404279033a7ad</t>
  </si>
  <si>
    <t>TRPSUR240427ddbcf0cd</t>
  </si>
  <si>
    <t>TRPVIS240427621d2792</t>
  </si>
  <si>
    <t>TRPCOI240427fee051a3</t>
  </si>
  <si>
    <t>TRPMYS2404274ccf8e72</t>
  </si>
  <si>
    <t>TRPMYS240427c400e8b5</t>
  </si>
  <si>
    <t>TRPJAI240427e939755f</t>
  </si>
  <si>
    <t>TRPLUC24042754a3ab3c</t>
  </si>
  <si>
    <t>TRPVIS240427d8a8d015</t>
  </si>
  <si>
    <t>TRPCHA240427424d73c0</t>
  </si>
  <si>
    <t>TRPSUR24042794e0e575</t>
  </si>
  <si>
    <t>TRPIND240427a25c6c29</t>
  </si>
  <si>
    <t>TRPIND240427192ceb71</t>
  </si>
  <si>
    <t>TRPVAD240427f39df6d3</t>
  </si>
  <si>
    <t>TRPSUR24042742791740</t>
  </si>
  <si>
    <t>TRPIND24042739cde028</t>
  </si>
  <si>
    <t>TRPKOC240427e6c7ede5</t>
  </si>
  <si>
    <t>TRPSUR240427997f4430</t>
  </si>
  <si>
    <t>TRPKOC240427bbca0872</t>
  </si>
  <si>
    <t>TRPKOC2404270071b485</t>
  </si>
  <si>
    <t>TRPVIS240427da6c1633</t>
  </si>
  <si>
    <t>TRPIND240427375a7897</t>
  </si>
  <si>
    <t>TRPKOC24042798e8a9de</t>
  </si>
  <si>
    <t>TRPVAD2404275c9750a1</t>
  </si>
  <si>
    <t>TRPIND240427c8506ac4</t>
  </si>
  <si>
    <t>TRPSUR240427c0131698</t>
  </si>
  <si>
    <t>TRPSUR2404271f43739d</t>
  </si>
  <si>
    <t>TRPKOC240427ae573c79</t>
  </si>
  <si>
    <t>TRPCOI2404275ac7529e</t>
  </si>
  <si>
    <t>TRPVAD240427262f5ddc</t>
  </si>
  <si>
    <t>TRPSUR240427fa274297</t>
  </si>
  <si>
    <t>TRPSUR240427218050ef</t>
  </si>
  <si>
    <t>TRPVAD240427ea874ed5</t>
  </si>
  <si>
    <t>TRPKOC24042760f5809a</t>
  </si>
  <si>
    <t>TRPKOC240427e8b23a0f</t>
  </si>
  <si>
    <t>TRPJAI2404271e26a319</t>
  </si>
  <si>
    <t>TRPLUC240427a5149d68</t>
  </si>
  <si>
    <t>TRPCHA2404279a372bd3</t>
  </si>
  <si>
    <t>TRPIND240427b9483371</t>
  </si>
  <si>
    <t>TRPJAI24042771931432</t>
  </si>
  <si>
    <t>TRPCOI240427aa6c0b4f</t>
  </si>
  <si>
    <t>TRPJAI24042710267cc4</t>
  </si>
  <si>
    <t>TRPJAI240427c213da7c</t>
  </si>
  <si>
    <t>TRPMYS2404278c45616c</t>
  </si>
  <si>
    <t>TRPVIS2404279eb39c00</t>
  </si>
  <si>
    <t>TRPSUR240427728802e9</t>
  </si>
  <si>
    <t>TRPVAD2404271c155dc5</t>
  </si>
  <si>
    <t>TRPSUR2404276c216fd0</t>
  </si>
  <si>
    <t>TRPJAI2404273ad20adb</t>
  </si>
  <si>
    <t>TRPJAI240427f668f97c</t>
  </si>
  <si>
    <t>TRPMYS2404273ed51eda</t>
  </si>
  <si>
    <t>TRPKOC240427ee11b10a</t>
  </si>
  <si>
    <t>TRPJAI24042712d8a42e</t>
  </si>
  <si>
    <t>TRPVIS24042779d6672b</t>
  </si>
  <si>
    <t>TRPSUR2404273c18cca0</t>
  </si>
  <si>
    <t>TRPIND240427b8195031</t>
  </si>
  <si>
    <t>TRPJAI2404276b7ff195</t>
  </si>
  <si>
    <t>TRPLUC2404273964773a</t>
  </si>
  <si>
    <t>TRPCOI240427464de542</t>
  </si>
  <si>
    <t>TRPVIS2404273612fbec</t>
  </si>
  <si>
    <t>TRPKOC240427473f713c</t>
  </si>
  <si>
    <t>TRPSUR2404271e19abe9</t>
  </si>
  <si>
    <t>TRPJAI240427eee29558</t>
  </si>
  <si>
    <t>TRPJAI2404271269a0f4</t>
  </si>
  <si>
    <t>TRPKOC2404276de27857</t>
  </si>
  <si>
    <t>TRPLUC240427970dc104</t>
  </si>
  <si>
    <t>TRPIND240427404f54a0</t>
  </si>
  <si>
    <t>TRPCHA240427990999fd</t>
  </si>
  <si>
    <t>TRPVIS24042714691383</t>
  </si>
  <si>
    <t>TRPJAI2404276f8e010c</t>
  </si>
  <si>
    <t>TRPJAI24042751d6a901</t>
  </si>
  <si>
    <t>TRPCHA2404279a997ad9</t>
  </si>
  <si>
    <t>TRPJAI2404279405ad33</t>
  </si>
  <si>
    <t>TRPJAI240427ccef684c</t>
  </si>
  <si>
    <t>TRPJAI240427d2062569</t>
  </si>
  <si>
    <t>TRPVIS240427dcaa64ca</t>
  </si>
  <si>
    <t>TRPKOC240427aeeb9ad8</t>
  </si>
  <si>
    <t>TRPKOC24042719675b71</t>
  </si>
  <si>
    <t>TRPIND240427533f7774</t>
  </si>
  <si>
    <t>TRPLUC240427a7b33336</t>
  </si>
  <si>
    <t>TRPJAI240427feb283a7</t>
  </si>
  <si>
    <t>TRPJAI2404278d839e08</t>
  </si>
  <si>
    <t>TRPJAI2404274ab1440f</t>
  </si>
  <si>
    <t>TRPJAI240427d63d3e56</t>
  </si>
  <si>
    <t>TRPJAI2404274884de9a</t>
  </si>
  <si>
    <t>TRPJAI240427577d1e41</t>
  </si>
  <si>
    <t>TRPLUC240427d706be67</t>
  </si>
  <si>
    <t>TRPVAD2404274ea2afbc</t>
  </si>
  <si>
    <t>TRPJAI2404279102597c</t>
  </si>
  <si>
    <t>TRPKOC240427a8ff481c</t>
  </si>
  <si>
    <t>TRPJAI24042782a38578</t>
  </si>
  <si>
    <t>TRPJAI240427b9424468</t>
  </si>
  <si>
    <t>TRPVIS2404279cac81be</t>
  </si>
  <si>
    <t>TRPLUC24042797a4dcf3</t>
  </si>
  <si>
    <t>TRPVIS240427b1e47ffc</t>
  </si>
  <si>
    <t>TRPCHA240427c4e20165</t>
  </si>
  <si>
    <t>TRPSUR2404274270871e</t>
  </si>
  <si>
    <t>TRPJAI2404278bd0c613</t>
  </si>
  <si>
    <t>TRPMYS2404270380be5a</t>
  </si>
  <si>
    <t>TRPCHA240427467b4223</t>
  </si>
  <si>
    <t>TRPSUR2404277748377e</t>
  </si>
  <si>
    <t>TRPLUC2404271f4702d5</t>
  </si>
  <si>
    <t>TRPJAI240427a21aeefc</t>
  </si>
  <si>
    <t>TRPMYS2404271fa1cb3c</t>
  </si>
  <si>
    <t>TRPJAI240427442f4a41</t>
  </si>
  <si>
    <t>TRPJAI24042761f54782</t>
  </si>
  <si>
    <t>TRPJAI240427c2621816</t>
  </si>
  <si>
    <t>TRPJAI240427c358b66a</t>
  </si>
  <si>
    <t>TRPJAI2404270ab72158</t>
  </si>
  <si>
    <t>TRPJAI24042755849e99</t>
  </si>
  <si>
    <t>TRPLUC2404271535b492</t>
  </si>
  <si>
    <t>TRPKOC2404272a9dd9e9</t>
  </si>
  <si>
    <t>TRPJAI240427cda0efc5</t>
  </si>
  <si>
    <t>TRPVAD240427527c8639</t>
  </si>
  <si>
    <t>TRPVIS2404274ec83bd4</t>
  </si>
  <si>
    <t>TRPKOC24042741ac7e0f</t>
  </si>
  <si>
    <t>TRPIND24042771d0bac0</t>
  </si>
  <si>
    <t>TRPLUC2404274130b131</t>
  </si>
  <si>
    <t>TRPMYS2404276796cc66</t>
  </si>
  <si>
    <t>TRPJAI240427dfb8d7cb</t>
  </si>
  <si>
    <t>TRPVIS240427ed413b81</t>
  </si>
  <si>
    <t>TRPKOC240427c602f6bc</t>
  </si>
  <si>
    <t>TRPJAI240427b92a6458</t>
  </si>
  <si>
    <t>TRPIND240427daf4bab6</t>
  </si>
  <si>
    <t>TRPJAI2404278b7b933b</t>
  </si>
  <si>
    <t>TRPJAI24042735f10ad1</t>
  </si>
  <si>
    <t>TRPMYS240427ff674e9b</t>
  </si>
  <si>
    <t>TRPVIS240427b933ac69</t>
  </si>
  <si>
    <t>TRPMYS2404272e86fcd6</t>
  </si>
  <si>
    <t>TRPKOC240427e21a2de0</t>
  </si>
  <si>
    <t>TRPSUR2404276218553b</t>
  </si>
  <si>
    <t>TRPJAI240427ec02c28e</t>
  </si>
  <si>
    <t>TRPJAI240427d0022e15</t>
  </si>
  <si>
    <t>TRPSUR240427b806c879</t>
  </si>
  <si>
    <t>TRPKOC24042791f6b1dc</t>
  </si>
  <si>
    <t>TRPIND2404279f49c90a</t>
  </si>
  <si>
    <t>TRPSUR24042791380d7d</t>
  </si>
  <si>
    <t>TRPCOI240427326d624f</t>
  </si>
  <si>
    <t>TRPCOI240427c1895121</t>
  </si>
  <si>
    <t>TRPJAI240427b178e824</t>
  </si>
  <si>
    <t>TRPMYS24042741b47eca</t>
  </si>
  <si>
    <t>TRPIND240427abdf19b6</t>
  </si>
  <si>
    <t>TRPVIS2404272af45d75</t>
  </si>
  <si>
    <t>TRPJAI240427f0904c20</t>
  </si>
  <si>
    <t>TRPVAD240427618cf144</t>
  </si>
  <si>
    <t>TRPLUC2404272351b302</t>
  </si>
  <si>
    <t>TRPCOI240427fff8eac0</t>
  </si>
  <si>
    <t>TRPMYS24042768a708c5</t>
  </si>
  <si>
    <t>TRPCHA240427f4f9bde1</t>
  </si>
  <si>
    <t>TRPVIS240427d62d051d</t>
  </si>
  <si>
    <t>TRPVIS240427d35e417b</t>
  </si>
  <si>
    <t>TRPKOC2404271ddfc6b2</t>
  </si>
  <si>
    <t>TRPJAI240427ea8e0e9a</t>
  </si>
  <si>
    <t>TRPSUR2404279e0a6e40</t>
  </si>
  <si>
    <t>TRPIND240427e4d0da56</t>
  </si>
  <si>
    <t>TRPKOC240427ab7a6952</t>
  </si>
  <si>
    <t>TRPIND240427a672819f</t>
  </si>
  <si>
    <t>TRPJAI240427f0ccd918</t>
  </si>
  <si>
    <t>TRPCOI240427d344d310</t>
  </si>
  <si>
    <t>TRPVIS2404279355fec4</t>
  </si>
  <si>
    <t>TRPKOC240427fb99532b</t>
  </si>
  <si>
    <t>TRPKOC240427a2c22e60</t>
  </si>
  <si>
    <t>TRPKOC240427012145fa</t>
  </si>
  <si>
    <t>TRPKOC240427c7e5da70</t>
  </si>
  <si>
    <t>TRPCOI240427e3878e84</t>
  </si>
  <si>
    <t>TRPJAI240427fe96666e</t>
  </si>
  <si>
    <t>TRPJAI240427cc8754a5</t>
  </si>
  <si>
    <t>TRPCOI240427ae580f94</t>
  </si>
  <si>
    <t>TRPIND24042760c519fa</t>
  </si>
  <si>
    <t>TRPKOC24042794225a6d</t>
  </si>
  <si>
    <t>TRPSUR2404272ec85a56</t>
  </si>
  <si>
    <t>TRPKOC240427683ae9a5</t>
  </si>
  <si>
    <t>TRPJAI240427ef148398</t>
  </si>
  <si>
    <t>TRPIND240427225d2015</t>
  </si>
  <si>
    <t>TRPJAI240427371c7ea0</t>
  </si>
  <si>
    <t>TRPIND240427208e3fcc</t>
  </si>
  <si>
    <t>TRPMYS240427f040b7a7</t>
  </si>
  <si>
    <t>TRPIND240427bd55bd28</t>
  </si>
  <si>
    <t>TRPIND2404276381633d</t>
  </si>
  <si>
    <t>TRPKOC2404273a316617</t>
  </si>
  <si>
    <t>TRPCOI240427e35f645f</t>
  </si>
  <si>
    <t>TRPKOC2404271b0fbfa1</t>
  </si>
  <si>
    <t>TRPIND240427aebb3a2a</t>
  </si>
  <si>
    <t>TRPCHA240427b276ad15</t>
  </si>
  <si>
    <t>TRPCOI2404273fcf86e4</t>
  </si>
  <si>
    <t>TRPMYS240427eb63d9a8</t>
  </si>
  <si>
    <t>TRPCOI240427c0bc1830</t>
  </si>
  <si>
    <t>TRPCHA2404273ece59f2</t>
  </si>
  <si>
    <t>TRPSUR240427eb3851d5</t>
  </si>
  <si>
    <t>TRPJAI2404275338fe87</t>
  </si>
  <si>
    <t>TRPVAD240427f1ba846e</t>
  </si>
  <si>
    <t>TRPVIS240427ba52f8e1</t>
  </si>
  <si>
    <t>TRPCHA24042747b4bfa6</t>
  </si>
  <si>
    <t>TRPJAI240427f1aa47f4</t>
  </si>
  <si>
    <t>TRPKOC240427f7ccc35a</t>
  </si>
  <si>
    <t>TRPJAI240427ee2d2e09</t>
  </si>
  <si>
    <t>TRPIND240427928e6d94</t>
  </si>
  <si>
    <t>TRPIND2404272144ad34</t>
  </si>
  <si>
    <t>TRPVIS24042723e5a6f7</t>
  </si>
  <si>
    <t>TRPJAI240427ab2e8016</t>
  </si>
  <si>
    <t>TRPVIS2404278c29c730</t>
  </si>
  <si>
    <t>TRPJAI24042738ef4ed7</t>
  </si>
  <si>
    <t>TRPJAI2404270c590d78</t>
  </si>
  <si>
    <t>TRPIND240427b17394ad</t>
  </si>
  <si>
    <t>TRPVAD24042707dddb98</t>
  </si>
  <si>
    <t>TRPJAI240427902b6a28</t>
  </si>
  <si>
    <t>TRPLUC240427c31e8784</t>
  </si>
  <si>
    <t>TRPKOC240427056474ed</t>
  </si>
  <si>
    <t>TRPCOI240427a7aacf0c</t>
  </si>
  <si>
    <t>TRPVIS240427d89cc3db</t>
  </si>
  <si>
    <t>TRPKOC240427739f09f2</t>
  </si>
  <si>
    <t>TRPCHA24042702a4b42e</t>
  </si>
  <si>
    <t>TRPJAI24042729db27a3</t>
  </si>
  <si>
    <t>TRPJAI240427a637aaa3</t>
  </si>
  <si>
    <t>TRPJAI2404273892f9ff</t>
  </si>
  <si>
    <t>TRPJAI240427086b3069</t>
  </si>
  <si>
    <t>TRPIND2404275ab46039</t>
  </si>
  <si>
    <t>TRPSUR240427ebce25bc</t>
  </si>
  <si>
    <t>TRPKOC2404279cb49ba2</t>
  </si>
  <si>
    <t>TRPJAI2404275bbe2bd9</t>
  </si>
  <si>
    <t>TRPJAI240427bc7d74b8</t>
  </si>
  <si>
    <t>TRPMYS24042747d1e45c</t>
  </si>
  <si>
    <t>TRPKOC240427cabaed92</t>
  </si>
  <si>
    <t>TRPIND240427e4c78596</t>
  </si>
  <si>
    <t>TRPIND2404273c283b14</t>
  </si>
  <si>
    <t>TRPCHA240427e02b7ba9</t>
  </si>
  <si>
    <t>TRPJAI240427503c2da3</t>
  </si>
  <si>
    <t>TRPJAI240427c55cf650</t>
  </si>
  <si>
    <t>TRPJAI2404270378dda1</t>
  </si>
  <si>
    <t>TRPMYS24042718998a29</t>
  </si>
  <si>
    <t>TRPLUC2404272fb2f796</t>
  </si>
  <si>
    <t>TRPKOC240427a78cb861</t>
  </si>
  <si>
    <t>TRPVAD240427a4b7e95f</t>
  </si>
  <si>
    <t>TRPJAI24042775685124</t>
  </si>
  <si>
    <t>TRPKOC240427f9538c73</t>
  </si>
  <si>
    <t>TRPKOC24042739558802</t>
  </si>
  <si>
    <t>TRPLUC2404276805eef1</t>
  </si>
  <si>
    <t>TRPJAI240427c4d42df3</t>
  </si>
  <si>
    <t>TRPIND24042775d7545f</t>
  </si>
  <si>
    <t>TRPIND2404277d514122</t>
  </si>
  <si>
    <t>TRPJAI240427cf43774a</t>
  </si>
  <si>
    <t>TRPJAI24042756eb8637</t>
  </si>
  <si>
    <t>TRPLUC2404271f370de3</t>
  </si>
  <si>
    <t>TRPJAI24042787ed4250</t>
  </si>
  <si>
    <t>TRPLUC2404271cdcab25</t>
  </si>
  <si>
    <t>TRPCHA24042777656897</t>
  </si>
  <si>
    <t>TRPJAI240427c213e392</t>
  </si>
  <si>
    <t>TRPKOC240427a11e97e1</t>
  </si>
  <si>
    <t>TRPKOC240427fb56d216</t>
  </si>
  <si>
    <t>TRPIND2404276935b3be</t>
  </si>
  <si>
    <t>TRPVAD2404276e428ef4</t>
  </si>
  <si>
    <t>TRPJAI240427983a1e3b</t>
  </si>
  <si>
    <t>TRPLUC24042755e8a1b0</t>
  </si>
  <si>
    <t>TRPJAI2404278804620d</t>
  </si>
  <si>
    <t>TRPJAI2404270bd6620e</t>
  </si>
  <si>
    <t>TRPMYS24042714c85bf0</t>
  </si>
  <si>
    <t>TRPVIS240427114ff2b8</t>
  </si>
  <si>
    <t>TRPSUR2404271fc68112</t>
  </si>
  <si>
    <t>TRPVAD24042755945e4c</t>
  </si>
  <si>
    <t>TRPVIS240427137cd539</t>
  </si>
  <si>
    <t>TRPJAI240427b8f25350</t>
  </si>
  <si>
    <t>TRPIND24042754a0961c</t>
  </si>
  <si>
    <t>TRPSUR2404272b3b9b1a</t>
  </si>
  <si>
    <t>TRPKOC240427d9adcbd3</t>
  </si>
  <si>
    <t>TRPIND240427ff153388</t>
  </si>
  <si>
    <t>TRPIND240427da2dcccb</t>
  </si>
  <si>
    <t>TRPVAD240427e259c535</t>
  </si>
  <si>
    <t>TRPSUR24042720596802</t>
  </si>
  <si>
    <t>TRPJAI240427cdae2a0c</t>
  </si>
  <si>
    <t>TRPJAI2404276dc6e2a0</t>
  </si>
  <si>
    <t>TRPLUC240427ce252b4d</t>
  </si>
  <si>
    <t>TRPJAI24042769b6971d</t>
  </si>
  <si>
    <t>TRPJAI24042746e8c095</t>
  </si>
  <si>
    <t>TRPVIS240427c7b3f81a</t>
  </si>
  <si>
    <t>TRPCOI240427867295cb</t>
  </si>
  <si>
    <t>TRPJAI24042709794830</t>
  </si>
  <si>
    <t>TRPSUR240427411ee444</t>
  </si>
  <si>
    <t>TRPJAI2404278b9d568b</t>
  </si>
  <si>
    <t>TRPIND24042710d146be</t>
  </si>
  <si>
    <t>TRPVIS240427570249e0</t>
  </si>
  <si>
    <t>TRPCOI2404273c79059f</t>
  </si>
  <si>
    <t>TRPCHA240427dbd1c764</t>
  </si>
  <si>
    <t>TRPJAI2404279f50ae2a</t>
  </si>
  <si>
    <t>TRPMYS240427ac66d245</t>
  </si>
  <si>
    <t>TRPCOI240427327af9dc</t>
  </si>
  <si>
    <t>TRPJAI240427f08b532f</t>
  </si>
  <si>
    <t>TRPVAD24042703d112fa</t>
  </si>
  <si>
    <t>TRPLUC240427e29e1c69</t>
  </si>
  <si>
    <t>TRPCHA2404277b834c32</t>
  </si>
  <si>
    <t>TRPLUC240427f78c2e34</t>
  </si>
  <si>
    <t>TRPCHA24042712e30de8</t>
  </si>
  <si>
    <t>TRPJAI240427942a6b2a</t>
  </si>
  <si>
    <t>TRPKOC2404273afc9b75</t>
  </si>
  <si>
    <t>TRPJAI240427d6429c5e</t>
  </si>
  <si>
    <t>TRPIND2404271d60cfa1</t>
  </si>
  <si>
    <t>TRPKOC2404277d06787d</t>
  </si>
  <si>
    <t>TRPJAI240427f171048b</t>
  </si>
  <si>
    <t>TRPJAI240427931b6d90</t>
  </si>
  <si>
    <t>TRPIND24042746d722e7</t>
  </si>
  <si>
    <t>TRPMYS240427e375b623</t>
  </si>
  <si>
    <t>TRPJAI2404272a01ad48</t>
  </si>
  <si>
    <t>TRPKOC24042714b9abcd</t>
  </si>
  <si>
    <t>TRPJAI2404278d0b9324</t>
  </si>
  <si>
    <t>TRPCHA24042770ece14c</t>
  </si>
  <si>
    <t>TRPKOC2404270ca173ba</t>
  </si>
  <si>
    <t>TRPJAI240427cedba8d0</t>
  </si>
  <si>
    <t>TRPIND2404274de81f5e</t>
  </si>
  <si>
    <t>TRPVAD240427ac12d2b3</t>
  </si>
  <si>
    <t>TRPKOC240427050840ed</t>
  </si>
  <si>
    <t>TRPCOI2404277b73f19b</t>
  </si>
  <si>
    <t>TRPVIS240427be2ebe41</t>
  </si>
  <si>
    <t>TRPSUR2404272e03617d</t>
  </si>
  <si>
    <t>TRPLUC2404277dcf0310</t>
  </si>
  <si>
    <t>TRPJAI240427bd8ac3a7</t>
  </si>
  <si>
    <t>TRPJAI24042792adb88c</t>
  </si>
  <si>
    <t>TRPSUR24042792c841bc</t>
  </si>
  <si>
    <t>TRPVIS2404273f57a986</t>
  </si>
  <si>
    <t>TRPVAD240427205eb35d</t>
  </si>
  <si>
    <t>TRPIND240427d77ae545</t>
  </si>
  <si>
    <t>TRPCOI24042768da9ae1</t>
  </si>
  <si>
    <t>TRPVIS240427b8a9d30e</t>
  </si>
  <si>
    <t>TRPKOC24042717569d70</t>
  </si>
  <si>
    <t>TRPJAI24042787c95d77</t>
  </si>
  <si>
    <t>TRPKOC2404270614637f</t>
  </si>
  <si>
    <t>TRPVAD2404270f55b322</t>
  </si>
  <si>
    <t>TRPSUR24042734243202</t>
  </si>
  <si>
    <t>TRPVAD240427f8a85222</t>
  </si>
  <si>
    <t>TRPKOC240427509f2880</t>
  </si>
  <si>
    <t>TRPIND2404273ed392e2</t>
  </si>
  <si>
    <t>TRPJAI2404270aade862</t>
  </si>
  <si>
    <t>TRPJAI240427e2b8d3ec</t>
  </si>
  <si>
    <t>TRPIND240427584a3c21</t>
  </si>
  <si>
    <t>TRPVIS240427a7d67c6a</t>
  </si>
  <si>
    <t>TRPJAI240427b3c1f9b9</t>
  </si>
  <si>
    <t>TRPLUC240427d8caf068</t>
  </si>
  <si>
    <t>TRPJAI240427300ab46e</t>
  </si>
  <si>
    <t>TRPJAI240427945aeb47</t>
  </si>
  <si>
    <t>TRPMYS2404279e6788ef</t>
  </si>
  <si>
    <t>TRPKOC24042741148eda</t>
  </si>
  <si>
    <t>TRPLUC240427bad1b94b</t>
  </si>
  <si>
    <t>TRPJAI24042744d91027</t>
  </si>
  <si>
    <t>TRPVIS240427027581b0</t>
  </si>
  <si>
    <t>TRPJAI24042787a7e030</t>
  </si>
  <si>
    <t>TRPKOC24042782dc28ac</t>
  </si>
  <si>
    <t>TRPCHA240427c609fb70</t>
  </si>
  <si>
    <t>TRPKOC240427b5ed43da</t>
  </si>
  <si>
    <t>TRPSUR240427f6dc653a</t>
  </si>
  <si>
    <t>TRPJAI2404275f9cf939</t>
  </si>
  <si>
    <t>TRPCHA2404276a938ba8</t>
  </si>
  <si>
    <t>TRPSUR2404273c17377e</t>
  </si>
  <si>
    <t>TRPLUC24042751fd58ab</t>
  </si>
  <si>
    <t>TRPCHA240427eb4d0461</t>
  </si>
  <si>
    <t>TRPJAI24042739f29159</t>
  </si>
  <si>
    <t>TRPVIS2404274202956a</t>
  </si>
  <si>
    <t>TRPVAD240427cf8519fe</t>
  </si>
  <si>
    <t>TRPSUR240427e919b5fa</t>
  </si>
  <si>
    <t>TRPSUR24042791b44aa8</t>
  </si>
  <si>
    <t>TRPVIS2404275049a632</t>
  </si>
  <si>
    <t>TRPLUC240427fa4aa314</t>
  </si>
  <si>
    <t>TRPKOC240427538cb6cd</t>
  </si>
  <si>
    <t>TRPJAI2404270be81a36</t>
  </si>
  <si>
    <t>TRPJAI240427fbd7b0eb</t>
  </si>
  <si>
    <t>TRPJAI2404271d10473d</t>
  </si>
  <si>
    <t>TRPIND24042753835bdc</t>
  </si>
  <si>
    <t>TRPLUC240427a760d15f</t>
  </si>
  <si>
    <t>TRPKOC240427c931b846</t>
  </si>
  <si>
    <t>TRPKOC240427fb92c9ad</t>
  </si>
  <si>
    <t>TRPJAI240427ff17f0b3</t>
  </si>
  <si>
    <t>TRPLUC24042737f90410</t>
  </si>
  <si>
    <t>TRPVAD240427641d1fa7</t>
  </si>
  <si>
    <t>TRPVAD240427a28a1053</t>
  </si>
  <si>
    <t>TRPKOC240427367e6a6f</t>
  </si>
  <si>
    <t>TRPJAI24042782c8afe6</t>
  </si>
  <si>
    <t>TRPVIS240427f06218d7</t>
  </si>
  <si>
    <t>TRPVIS2404273f5b7a4c</t>
  </si>
  <si>
    <t>TRPJAI24042730ce7e33</t>
  </si>
  <si>
    <t>TRPCHA24042775f65219</t>
  </si>
  <si>
    <t>TRPVAD240427b0acddb9</t>
  </si>
  <si>
    <t>TRPKOC240427d6f0aac0</t>
  </si>
  <si>
    <t>TRPLUC2404275aa536ed</t>
  </si>
  <si>
    <t>TRPMYS240427afd3f50d</t>
  </si>
  <si>
    <t>TRPSUR240427a82f4629</t>
  </si>
  <si>
    <t>TRPMYS24042792a38cbd</t>
  </si>
  <si>
    <t>TRPCHA2404279301048d</t>
  </si>
  <si>
    <t>TRPCHA240427299a3887</t>
  </si>
  <si>
    <t>TRPLUC2404279f06f808</t>
  </si>
  <si>
    <t>TRPCHA24042768665314</t>
  </si>
  <si>
    <t>TRPJAI240427d2702101</t>
  </si>
  <si>
    <t>TRPSUR2404276b6ce4e1</t>
  </si>
  <si>
    <t>TRPVIS24042769218aee</t>
  </si>
  <si>
    <t>TRPMYS240427f16aea2c</t>
  </si>
  <si>
    <t>TRPJAI24042754397626</t>
  </si>
  <si>
    <t>TRPKOC2404277efd8642</t>
  </si>
  <si>
    <t>TRPJAI24042760227f45</t>
  </si>
  <si>
    <t>TRPVIS240427b4fec8aa</t>
  </si>
  <si>
    <t>TRPVAD240427b4a4a7af</t>
  </si>
  <si>
    <t>TRPJAI2404271a8bbd0e</t>
  </si>
  <si>
    <t>TRPIND240427274fb727</t>
  </si>
  <si>
    <t>TRPVIS240427c97b759d</t>
  </si>
  <si>
    <t>TRPIND2404275684e292</t>
  </si>
  <si>
    <t>TRPSUR24042758d524bb</t>
  </si>
  <si>
    <t>TRPSUR240427af2d1a05</t>
  </si>
  <si>
    <t>TRPJAI240427e10d6bb5</t>
  </si>
  <si>
    <t>TRPVAD240427cdb69acd</t>
  </si>
  <si>
    <t>TRPJAI24042756af214d</t>
  </si>
  <si>
    <t>TRPCHA240427f3c275df</t>
  </si>
  <si>
    <t>TRPVAD240427c330c347</t>
  </si>
  <si>
    <t>TRPJAI240427ebb2d981</t>
  </si>
  <si>
    <t>TRPKOC2404274067e003</t>
  </si>
  <si>
    <t>TRPCOI240427c7f0e448</t>
  </si>
  <si>
    <t>TRPSUR240427cccdc4a5</t>
  </si>
  <si>
    <t>TRPJAI240427b108ff51</t>
  </si>
  <si>
    <t>TRPJAI2404277a777b3e</t>
  </si>
  <si>
    <t>TRPKOC240427ce6ee967</t>
  </si>
  <si>
    <t>TRPKOC240427cab7e9c1</t>
  </si>
  <si>
    <t>TRPVAD2404271ffd8f9a</t>
  </si>
  <si>
    <t>TRPMYS2404276159e92c</t>
  </si>
  <si>
    <t>TRPKOC2404276cd7a470</t>
  </si>
  <si>
    <t>TRPKOC240427a0c87070</t>
  </si>
  <si>
    <t>TRPIND2404275f29ec18</t>
  </si>
  <si>
    <t>TRPJAI2404270c290112</t>
  </si>
  <si>
    <t>TRPSUR24042713137d70</t>
  </si>
  <si>
    <t>TRPCHA240427d4136c68</t>
  </si>
  <si>
    <t>TRPVIS2404272355bfc7</t>
  </si>
  <si>
    <t>TRPJAI2404273cf8e678</t>
  </si>
  <si>
    <t>TRPJAI2404276efad3f5</t>
  </si>
  <si>
    <t>TRPKOC240427884108bd</t>
  </si>
  <si>
    <t>TRPSUR240427cc42fb05</t>
  </si>
  <si>
    <t>TRPKOC2404271b1c832c</t>
  </si>
  <si>
    <t>TRPJAI240427465f06e9</t>
  </si>
  <si>
    <t>TRPCHA2404278b329b48</t>
  </si>
  <si>
    <t>TRPVIS24042790fcd5ad</t>
  </si>
  <si>
    <t>TRPKOC240427d89dd8d6</t>
  </si>
  <si>
    <t>TRPMYS24042783373144</t>
  </si>
  <si>
    <t>TRPLUC240427866c11ec</t>
  </si>
  <si>
    <t>TRPCOI24042797db8204</t>
  </si>
  <si>
    <t>TRPVAD24042795aa361b</t>
  </si>
  <si>
    <t>TRPKOC2404275d00be2a</t>
  </si>
  <si>
    <t>TRPSUR2404270094231e</t>
  </si>
  <si>
    <t>TRPKOC240427ca148f1d</t>
  </si>
  <si>
    <t>TRPCOI2404272b4e9721</t>
  </si>
  <si>
    <t>TRPJAI24042734b51bff</t>
  </si>
  <si>
    <t>TRPVAD2404275fdcf45b</t>
  </si>
  <si>
    <t>TRPCOI2404278675ea87</t>
  </si>
  <si>
    <t>TRPCHA240427e5fc0c51</t>
  </si>
  <si>
    <t>TRPIND24042783f49e96</t>
  </si>
  <si>
    <t>TRPJAI24042782cdf6e2</t>
  </si>
  <si>
    <t>TRPCHA2404271c6e0ca0</t>
  </si>
  <si>
    <t>TRPCHA24042777b8c618</t>
  </si>
  <si>
    <t>TRPVIS24042751fb124c</t>
  </si>
  <si>
    <t>TRPVIS240427fc3df9e0</t>
  </si>
  <si>
    <t>TRPLUC240427dbd67358</t>
  </si>
  <si>
    <t>TRPKOC2404271067c1d2</t>
  </si>
  <si>
    <t>TRPCHA2404272c4a9ff8</t>
  </si>
  <si>
    <t>TRPJAI240427de38c7d2</t>
  </si>
  <si>
    <t>TRPSUR240427117aefe5</t>
  </si>
  <si>
    <t>TRPJAI240427927c6857</t>
  </si>
  <si>
    <t>TRPCOI240427941c912e</t>
  </si>
  <si>
    <t>TRPKOC240427183aa88a</t>
  </si>
  <si>
    <t>TRPIND240427614b78c9</t>
  </si>
  <si>
    <t>TRPVAD24042700d60c70</t>
  </si>
  <si>
    <t>TRPVAD240427650374b9</t>
  </si>
  <si>
    <t>TRPVAD24042706e5f723</t>
  </si>
  <si>
    <t>TRPMYS240427b994d6ba</t>
  </si>
  <si>
    <t>TRPIND240427950e10fc</t>
  </si>
  <si>
    <t>TRPVIS2404271c958fbc</t>
  </si>
  <si>
    <t>TRPKOC24042740e948f0</t>
  </si>
  <si>
    <t>TRPVIS240427807f2202</t>
  </si>
  <si>
    <t>TRPJAI2404274341835d</t>
  </si>
  <si>
    <t>TRPKOC240427ab315588</t>
  </si>
  <si>
    <t>TRPKOC240427b3d27cf8</t>
  </si>
  <si>
    <t>TRPLUC240427277ef9c1</t>
  </si>
  <si>
    <t>TRPIND240427dd86aba3</t>
  </si>
  <si>
    <t>TRPCHA240427f7b4358d</t>
  </si>
  <si>
    <t>TRPLUC24042702ee04e1</t>
  </si>
  <si>
    <t>TRPVAD240427913ef81b</t>
  </si>
  <si>
    <t>TRPVAD24042745147a07</t>
  </si>
  <si>
    <t>TRPVAD24042799e30499</t>
  </si>
  <si>
    <t>TRPVIS2404275aa5f618</t>
  </si>
  <si>
    <t>TRPSUR2404274ae28616</t>
  </si>
  <si>
    <t>TRPIND24042790be7ab0</t>
  </si>
  <si>
    <t>TRPVIS240427cf39c95c</t>
  </si>
  <si>
    <t>TRPJAI2404273167f39d</t>
  </si>
  <si>
    <t>TRPKOC2404277f05ceb7</t>
  </si>
  <si>
    <t>TRPKOC24042712b82cbf</t>
  </si>
  <si>
    <t>TRPIND240427ca7735da</t>
  </si>
  <si>
    <t>TRPIND24042744053412</t>
  </si>
  <si>
    <t>TRPCHA24042771765643</t>
  </si>
  <si>
    <t>TRPKOC240427e678736b</t>
  </si>
  <si>
    <t>TRPVIS240427d0076714</t>
  </si>
  <si>
    <t>TRPSUR240427e330010d</t>
  </si>
  <si>
    <t>TRPKOC240427868fef07</t>
  </si>
  <si>
    <t>TRPIND240427b3f436ff</t>
  </si>
  <si>
    <t>TRPSUR2404275b49b569</t>
  </si>
  <si>
    <t>TRPKOC2404271d1e1021</t>
  </si>
  <si>
    <t>TRPIND2404272a208bd8</t>
  </si>
  <si>
    <t>TRPMYS2404270617a98a</t>
  </si>
  <si>
    <t>TRPJAI2404278b0893cc</t>
  </si>
  <si>
    <t>TRPCHA24042768fb89c1</t>
  </si>
  <si>
    <t>TRPSUR240427607cbdc6</t>
  </si>
  <si>
    <t>TRPMYS240427681feb15</t>
  </si>
  <si>
    <t>TRPIND2404271caf950a</t>
  </si>
  <si>
    <t>TRPSUR240427f284a37b</t>
  </si>
  <si>
    <t>TRPMYS240427589ab3f8</t>
  </si>
  <si>
    <t>TRPVIS24042755242bac</t>
  </si>
  <si>
    <t>TRPLUC240427eb8d8535</t>
  </si>
  <si>
    <t>TRPSUR240427b7d5d887</t>
  </si>
  <si>
    <t>TRPJAI2404276217669e</t>
  </si>
  <si>
    <t>TRPCOI240427b9eb7b3d</t>
  </si>
  <si>
    <t>TRPKOC2404272f2524d6</t>
  </si>
  <si>
    <t>TRPSUR240427cbcf8032</t>
  </si>
  <si>
    <t>TRPKOC2404270a0db2e0</t>
  </si>
  <si>
    <t>TRPCOI2404276c2ea941</t>
  </si>
  <si>
    <t>TRPJAI240427698b0ea6</t>
  </si>
  <si>
    <t>TRPLUC2404279e7c6c48</t>
  </si>
  <si>
    <t>TRPIND24042716613a62</t>
  </si>
  <si>
    <t>TRPVAD2404274e8e46ad</t>
  </si>
  <si>
    <t>TRPCHA2404272c7cec74</t>
  </si>
  <si>
    <t>TRPKOC24042796aede98</t>
  </si>
  <si>
    <t>TRPKOC2404272fc9ddd6</t>
  </si>
  <si>
    <t>TRPMYS240427d4411e6c</t>
  </si>
  <si>
    <t>TRPSUR2404279d150318</t>
  </si>
  <si>
    <t>TRPLUC24042739e30bf6</t>
  </si>
  <si>
    <t>TRPJAI240427d8c6c75d</t>
  </si>
  <si>
    <t>TRPSUR240427c0533a9e</t>
  </si>
  <si>
    <t>TRPJAI24042793341d73</t>
  </si>
  <si>
    <t>TRPVIS240427a7a9de4b</t>
  </si>
  <si>
    <t>TRPJAI240427170036bc</t>
  </si>
  <si>
    <t>TRPLUC240427fe1b1ddc</t>
  </si>
  <si>
    <t>TRPCOI24042713848350</t>
  </si>
  <si>
    <t>TRPKOC24042737e0d599</t>
  </si>
  <si>
    <t>TRPIND240427c61496ba</t>
  </si>
  <si>
    <t>TRPKOC2404271cb86da2</t>
  </si>
  <si>
    <t>TRPCHA240427de3fc9bf</t>
  </si>
  <si>
    <t>TRPVIS240427da4d210e</t>
  </si>
  <si>
    <t>TRPKOC24042716f16b97</t>
  </si>
  <si>
    <t>TRPIND2404273cd3a19e</t>
  </si>
  <si>
    <t>TRPKOC240427bec0a986</t>
  </si>
  <si>
    <t>TRPKOC2404273714efad</t>
  </si>
  <si>
    <t>TRPJAI240427d13b2a40</t>
  </si>
  <si>
    <t>TRPKOC2404271d32fbb1</t>
  </si>
  <si>
    <t>TRPVIS2404275be1ded2</t>
  </si>
  <si>
    <t>TRPJAI2404270f14417a</t>
  </si>
  <si>
    <t>TRPKOC240427e5da8c96</t>
  </si>
  <si>
    <t>TRPJAI2404273327e41e</t>
  </si>
  <si>
    <t>TRPIND2404276f6f1a18</t>
  </si>
  <si>
    <t>TRPSUR2404278d85fda1</t>
  </si>
  <si>
    <t>TRPIND240427aa198b3d</t>
  </si>
  <si>
    <t>TRPIND2404273cf3e660</t>
  </si>
  <si>
    <t>TRPJAI240427ec4d6231</t>
  </si>
  <si>
    <t>TRPIND2404278bca5306</t>
  </si>
  <si>
    <t>TRPJAI240427ee6f2251</t>
  </si>
  <si>
    <t>TRPSUR240427696de1d1</t>
  </si>
  <si>
    <t>TRPIND24042725aa2684</t>
  </si>
  <si>
    <t>TRPVIS240427336b3298</t>
  </si>
  <si>
    <t>TRPCOI2404279dba6f74</t>
  </si>
  <si>
    <t>TRPSUR240427b0766d7f</t>
  </si>
  <si>
    <t>TRPCOI24042718189584</t>
  </si>
  <si>
    <t>TRPLUC24042720ba6158</t>
  </si>
  <si>
    <t>TRPKOC2404278d254d30</t>
  </si>
  <si>
    <t>TRPIND2404275184eca8</t>
  </si>
  <si>
    <t>TRPSUR2404272646ac97</t>
  </si>
  <si>
    <t>TRPMYS240427ebbf4cec</t>
  </si>
  <si>
    <t>TRPIND24042718548aaa</t>
  </si>
  <si>
    <t>TRPJAI24042763c00109</t>
  </si>
  <si>
    <t>TRPVIS240427e7c7ef30</t>
  </si>
  <si>
    <t>TRPCHA2404276a392efb</t>
  </si>
  <si>
    <t>TRPCOI24042759634be4</t>
  </si>
  <si>
    <t>TRPKOC24042727eb6025</t>
  </si>
  <si>
    <t>TRPIND240427ab5b2d97</t>
  </si>
  <si>
    <t>TRPVAD24042753f4cf79</t>
  </si>
  <si>
    <t>TRPLUC24042731e26f67</t>
  </si>
  <si>
    <t>TRPKOC240427e8c05dbe</t>
  </si>
  <si>
    <t>TRPCOI240427e3613bea</t>
  </si>
  <si>
    <t>TRPJAI240427ab9bc750</t>
  </si>
  <si>
    <t>TRPJAI240427162d7d86</t>
  </si>
  <si>
    <t>TRPJAI24042726e8c21f</t>
  </si>
  <si>
    <t>TRPIND2404270a7edea5</t>
  </si>
  <si>
    <t>TRPSUR2404272dc75ea4</t>
  </si>
  <si>
    <t>TRPCOI24042782aa84f0</t>
  </si>
  <si>
    <t>TRPKOC24042733614653</t>
  </si>
  <si>
    <t>TRPCHA240427097f89eb</t>
  </si>
  <si>
    <t>TRPCHA24042762154125</t>
  </si>
  <si>
    <t>TRPJAI240427f8e3b326</t>
  </si>
  <si>
    <t>TRPVIS240427125607b6</t>
  </si>
  <si>
    <t>TRPIND2404272e9dc69a</t>
  </si>
  <si>
    <t>TRPJAI240427e6be8076</t>
  </si>
  <si>
    <t>TRPJAI2404270f453a86</t>
  </si>
  <si>
    <t>TRPLUC240427c9a4f6f2</t>
  </si>
  <si>
    <t>TRPIND2404272e1ecd91</t>
  </si>
  <si>
    <t>TRPSUR24042790e252fb</t>
  </si>
  <si>
    <t>TRPIND2404270258584d</t>
  </si>
  <si>
    <t>TRPCHA240427285bd404</t>
  </si>
  <si>
    <t>TRPJAI240427a6495efc</t>
  </si>
  <si>
    <t>TRPJAI2404273bc568c7</t>
  </si>
  <si>
    <t>TRPIND240427c81ddb50</t>
  </si>
  <si>
    <t>TRPSUR2404279eff7133</t>
  </si>
  <si>
    <t>TRPVIS24042768f2b75f</t>
  </si>
  <si>
    <t>TRPMYS24042756245814</t>
  </si>
  <si>
    <t>TRPLUC240427528066ad</t>
  </si>
  <si>
    <t>TRPKOC240427dd89593d</t>
  </si>
  <si>
    <t>TRPCOI24042758f153ec</t>
  </si>
  <si>
    <t>TRPJAI240427f21c6c21</t>
  </si>
  <si>
    <t>TRPJAI240427f98e1e12</t>
  </si>
  <si>
    <t>TRPIND2404270f11dbf3</t>
  </si>
  <si>
    <t>TRPJAI240427560f576a</t>
  </si>
  <si>
    <t>TRPIND240427c2ec00d2</t>
  </si>
  <si>
    <t>TRPLUC240427b7ff2a51</t>
  </si>
  <si>
    <t>TRPJAI24042765ceb71b</t>
  </si>
  <si>
    <t>TRPVIS240427009e55dc</t>
  </si>
  <si>
    <t>TRPSUR2404277effb133</t>
  </si>
  <si>
    <t>TRPVAD24042797b3e726</t>
  </si>
  <si>
    <t>TRPIND240427b1440312</t>
  </si>
  <si>
    <t>TRPCOI24042766e6417f</t>
  </si>
  <si>
    <t>TRPSUR240427db655ab0</t>
  </si>
  <si>
    <t>TRPIND2404277d25d3c3</t>
  </si>
  <si>
    <t>TRPSUR24042772a75229</t>
  </si>
  <si>
    <t>TRPIND240427994d50cf</t>
  </si>
  <si>
    <t>TRPIND240427caacd6e4</t>
  </si>
  <si>
    <t>TRPVAD240427230367b4</t>
  </si>
  <si>
    <t>TRPCOI2404278ce91fd5</t>
  </si>
  <si>
    <t>TRPVAD24042791e8f14e</t>
  </si>
  <si>
    <t>TRPJAI2404270431a4ac</t>
  </si>
  <si>
    <t>TRPJAI240427f316958a</t>
  </si>
  <si>
    <t>TRPCOI240427071f7873</t>
  </si>
  <si>
    <t>TRPKOC240427d6c67053</t>
  </si>
  <si>
    <t>TRPJAI2404278d136ca8</t>
  </si>
  <si>
    <t>TRPKOC2404271e0ce49a</t>
  </si>
  <si>
    <t>TRPJAI240427e1e8f900</t>
  </si>
  <si>
    <t>TRPKOC2404274c00d88f</t>
  </si>
  <si>
    <t>TRPJAI240427af109505</t>
  </si>
  <si>
    <t>TRPLUC240427fe9b68d8</t>
  </si>
  <si>
    <t>TRPIND240427af10616d</t>
  </si>
  <si>
    <t>TRPKOC24042723998fa1</t>
  </si>
  <si>
    <t>TRPIND240427ec25ff59</t>
  </si>
  <si>
    <t>TRPCHA240427c1d04917</t>
  </si>
  <si>
    <t>TRPJAI240427de832898</t>
  </si>
  <si>
    <t>TRPLUC240427209ada45</t>
  </si>
  <si>
    <t>TRPIND24042744e38f5d</t>
  </si>
  <si>
    <t>TRPKOC240427dd10f30a</t>
  </si>
  <si>
    <t>TRPKOC240427598408a8</t>
  </si>
  <si>
    <t>TRPCHA2404276dfcfd2a</t>
  </si>
  <si>
    <t>TRPVAD240427fd2d27e3</t>
  </si>
  <si>
    <t>TRPVIS24042754f2a6fd</t>
  </si>
  <si>
    <t>TRPIND240427214d6df0</t>
  </si>
  <si>
    <t>TRPLUC240427d8c063d9</t>
  </si>
  <si>
    <t>TRPVIS240427d0cf1a53</t>
  </si>
  <si>
    <t>TRPKOC2404279b26a5ad</t>
  </si>
  <si>
    <t>TRPCOI2404271f4eaf8c</t>
  </si>
  <si>
    <t>TRPLUC2404279f394991</t>
  </si>
  <si>
    <t>TRPSUR2404271d5d77ee</t>
  </si>
  <si>
    <t>TRPJAI2404274c5d98d4</t>
  </si>
  <si>
    <t>TRPVAD24042796818a2e</t>
  </si>
  <si>
    <t>TRPJAI2404271287f52a</t>
  </si>
  <si>
    <t>TRPKOC24042719f2aaed</t>
  </si>
  <si>
    <t>TRPJAI240427fe3de3d8</t>
  </si>
  <si>
    <t>TRPVAD240427de27c4d0</t>
  </si>
  <si>
    <t>TRPKOC240427fab2d2be</t>
  </si>
  <si>
    <t>TRPVAD2404274d98fc29</t>
  </si>
  <si>
    <t>TRPCHA24042703b3e50d</t>
  </si>
  <si>
    <t>TRPCHA240427596f02d6</t>
  </si>
  <si>
    <t>TRPVAD24042754db6619</t>
  </si>
  <si>
    <t>TRPVAD2404279dfa93c6</t>
  </si>
  <si>
    <t>TRPMYS240427af88cbaa</t>
  </si>
  <si>
    <t>TRPLUC24042750913347</t>
  </si>
  <si>
    <t>TRPCOI24042709c79b58</t>
  </si>
  <si>
    <t>TRPKOC240427c1c11159</t>
  </si>
  <si>
    <t>TRPLUC2404275743f1a4</t>
  </si>
  <si>
    <t>TRPJAI240427962c194c</t>
  </si>
  <si>
    <t>TRPKOC2404275266f3d3</t>
  </si>
  <si>
    <t>TRPJAI240427842536aa</t>
  </si>
  <si>
    <t>TRPJAI24042745b03f19</t>
  </si>
  <si>
    <t>TRPKOC2404273a487b70</t>
  </si>
  <si>
    <t>TRPIND240427f2e67ee9</t>
  </si>
  <si>
    <t>TRPVAD240427b2cb4d84</t>
  </si>
  <si>
    <t>TRPSUR2404279476ef48</t>
  </si>
  <si>
    <t>TRPVAD240427fbf804d7</t>
  </si>
  <si>
    <t>TRPLUC24042706fbef68</t>
  </si>
  <si>
    <t>TRPCHA240427679b0108</t>
  </si>
  <si>
    <t>TRPLUC24042715abd8db</t>
  </si>
  <si>
    <t>TRPSUR240427aae7d4ca</t>
  </si>
  <si>
    <t>TRPJAI240427df175bb6</t>
  </si>
  <si>
    <t>TRPJAI240427b437cf8a</t>
  </si>
  <si>
    <t>TRPVAD240427472fcb05</t>
  </si>
  <si>
    <t>TRPCHA240427ff746c2e</t>
  </si>
  <si>
    <t>TRPCHA240427a75fa60c</t>
  </si>
  <si>
    <t>TRPVIS2404271a249e77</t>
  </si>
  <si>
    <t>TRPSUR240427db659d05</t>
  </si>
  <si>
    <t>TRPVIS2404270d6dd277</t>
  </si>
  <si>
    <t>TRPSUR2404274f517d28</t>
  </si>
  <si>
    <t>TRPMYS240427b6689799</t>
  </si>
  <si>
    <t>TRPSUR240427db6f2ca5</t>
  </si>
  <si>
    <t>TRPVAD240427c27547ba</t>
  </si>
  <si>
    <t>TRPLUC240427fdda810e</t>
  </si>
  <si>
    <t>TRPIND24042718fadb60</t>
  </si>
  <si>
    <t>TRPJAI240427f10727fd</t>
  </si>
  <si>
    <t>TRPLUC24042723cfcec5</t>
  </si>
  <si>
    <t>TRPKOC240427791c32d7</t>
  </si>
  <si>
    <t>TRPVAD2404279b3d32e4</t>
  </si>
  <si>
    <t>TRPVAD24042796e21788</t>
  </si>
  <si>
    <t>TRPVIS240427258c4c32</t>
  </si>
  <si>
    <t>TRPCOI240427de28d6ce</t>
  </si>
  <si>
    <t>TRPKOC2404270b57b024</t>
  </si>
  <si>
    <t>TRPVAD240427436b9a3b</t>
  </si>
  <si>
    <t>TRPKOC24042711d6ee01</t>
  </si>
  <si>
    <t>TRPKOC2404272750e521</t>
  </si>
  <si>
    <t>TRPCOI2404270a572c9c</t>
  </si>
  <si>
    <t>TRPSUR2404276239c646</t>
  </si>
  <si>
    <t>TRPVIS24042789783b90</t>
  </si>
  <si>
    <t>TRPJAI240427d925182e</t>
  </si>
  <si>
    <t>TRPCHA2404278e19412f</t>
  </si>
  <si>
    <t>TRPKOC240427bea4c93b</t>
  </si>
  <si>
    <t>TRPCHA2404271a6b1593</t>
  </si>
  <si>
    <t>TRPKOC24042740a574a0</t>
  </si>
  <si>
    <t>TRPCOI2404274c5abcb6</t>
  </si>
  <si>
    <t>TRPLUC240427f7b7ea1c</t>
  </si>
  <si>
    <t>TRPSUR24042785d0f2b8</t>
  </si>
  <si>
    <t>TRPVAD240427622374a2</t>
  </si>
  <si>
    <t>TRPIND240427834a146f</t>
  </si>
  <si>
    <t>TRPCHA240427563e1e4a</t>
  </si>
  <si>
    <t>TRPJAI2404279bf12c2a</t>
  </si>
  <si>
    <t>TRPCHA24042753c82acd</t>
  </si>
  <si>
    <t>TRPMYS2404274adab8d9</t>
  </si>
  <si>
    <t>TRPVAD240427a3cd98bd</t>
  </si>
  <si>
    <t>TRPJAI24042796281b89</t>
  </si>
  <si>
    <t>TRPIND240427c5b7af88</t>
  </si>
  <si>
    <t>TRPKOC240427a80cb9ae</t>
  </si>
  <si>
    <t>TRPJAI2404279c2d432f</t>
  </si>
  <si>
    <t>TRPJAI2404279007b9eb</t>
  </si>
  <si>
    <t>TRPKOC2404273c62280c</t>
  </si>
  <si>
    <t>TRPVAD240427636faee6</t>
  </si>
  <si>
    <t>TRPLUC240427ab4774f2</t>
  </si>
  <si>
    <t>TRPCOI24042745d3742d</t>
  </si>
  <si>
    <t>TRPVAD24042771fb9c7d</t>
  </si>
  <si>
    <t>TRPIND240427fcf990de</t>
  </si>
  <si>
    <t>TRPVIS24042732b8e165</t>
  </si>
  <si>
    <t>TRPJAI240427505f0414</t>
  </si>
  <si>
    <t>TRPVIS240427acf9efe6</t>
  </si>
  <si>
    <t>TRPLUC240427a1f8b512</t>
  </si>
  <si>
    <t>TRPCHA240427e5e40632</t>
  </si>
  <si>
    <t>TRPCOI240427a8065d5c</t>
  </si>
  <si>
    <t>TRPCHA2404273c84650c</t>
  </si>
  <si>
    <t>TRPSUR2404277907ba8a</t>
  </si>
  <si>
    <t>TRPIND240427652df9e0</t>
  </si>
  <si>
    <t>TRPJAI24042747fd4f41</t>
  </si>
  <si>
    <t>TRPKOC24042710dbf151</t>
  </si>
  <si>
    <t>TRPKOC24042762613bda</t>
  </si>
  <si>
    <t>TRPJAI240427965aa83d</t>
  </si>
  <si>
    <t>TRPJAI2404270ba5b8ad</t>
  </si>
  <si>
    <t>TRPMYS240427d054e915</t>
  </si>
  <si>
    <t>TRPVIS240427407474a1</t>
  </si>
  <si>
    <t>TRPCHA240427f786de9f</t>
  </si>
  <si>
    <t>TRPSUR240427595e210c</t>
  </si>
  <si>
    <t>TRPJAI2404271e43830d</t>
  </si>
  <si>
    <t>TRPJAI2404271bc8ffa3</t>
  </si>
  <si>
    <t>TRPJAI2404278d12c9f4</t>
  </si>
  <si>
    <t>TRPJAI240427664bef4d</t>
  </si>
  <si>
    <t>TRPCHA240427af26e421</t>
  </si>
  <si>
    <t>TRPMYS24042758901961</t>
  </si>
  <si>
    <t>TRPMYS2404279b535b67</t>
  </si>
  <si>
    <t>TRPCHA240427e99f2e08</t>
  </si>
  <si>
    <t>TRPCHA240427cb02b994</t>
  </si>
  <si>
    <t>TRPVAD240427fa93fa7f</t>
  </si>
  <si>
    <t>TRPVAD2404274fe01867</t>
  </si>
  <si>
    <t>TRPCOI2404271a4127a6</t>
  </si>
  <si>
    <t>TRPJAI240427a2a798ff</t>
  </si>
  <si>
    <t>TRPJAI2404278b2e2532</t>
  </si>
  <si>
    <t>TRPVAD2404272e8b533c</t>
  </si>
  <si>
    <t>TRPJAI24042722f8a382</t>
  </si>
  <si>
    <t>TRPIND240427fdb33356</t>
  </si>
  <si>
    <t>TRPSUR24042777b18fc5</t>
  </si>
  <si>
    <t>TRPIND2404278d8917dd</t>
  </si>
  <si>
    <t>TRPJAI240427afd8cd7f</t>
  </si>
  <si>
    <t>TRPMYS24042751dd9088</t>
  </si>
  <si>
    <t>TRPKOC240427abaf2f82</t>
  </si>
  <si>
    <t>TRPLUC240427c816c953</t>
  </si>
  <si>
    <t>TRPCHA240427b2ebe303</t>
  </si>
  <si>
    <t>TRPSUR2404275eb96006</t>
  </si>
  <si>
    <t>TRPJAI24042794c3fe8f</t>
  </si>
  <si>
    <t>TRPKOC240427aee85e66</t>
  </si>
  <si>
    <t>TRPJAI2404278ddfeb6e</t>
  </si>
  <si>
    <t>TRPLUC240427cad49587</t>
  </si>
  <si>
    <t>TRPJAI240427d62bf89a</t>
  </si>
  <si>
    <t>TRPMYS24042786b64478</t>
  </si>
  <si>
    <t>TRPJAI24042751ab8e62</t>
  </si>
  <si>
    <t>TRPVIS24042742e9b964</t>
  </si>
  <si>
    <t>TRPLUC2404274f5c39bc</t>
  </si>
  <si>
    <t>TRPMYS2404275cdff4fe</t>
  </si>
  <si>
    <t>TRPCHA240427395a2533</t>
  </si>
  <si>
    <t>TRPVAD240427a1050863</t>
  </si>
  <si>
    <t>TRPMYS2404272575614e</t>
  </si>
  <si>
    <t>TRPKOC2404271b9041c6</t>
  </si>
  <si>
    <t>TRPVIS24042728941e72</t>
  </si>
  <si>
    <t>TRPVAD2404277b10193f</t>
  </si>
  <si>
    <t>TRPVAD24042789104eda</t>
  </si>
  <si>
    <t>TRPIND2404271620499f</t>
  </si>
  <si>
    <t>TRPKOC240427523770e9</t>
  </si>
  <si>
    <t>TRPKOC240427508df107</t>
  </si>
  <si>
    <t>TRPCHA240427ca67cc7b</t>
  </si>
  <si>
    <t>TRPIND240427ceb546d3</t>
  </si>
  <si>
    <t>TRPSUR240427d40276a4</t>
  </si>
  <si>
    <t>TRPJAI2404274742a247</t>
  </si>
  <si>
    <t>TRPMYS240427d26747bb</t>
  </si>
  <si>
    <t>TRPJAI24042719863887</t>
  </si>
  <si>
    <t>TRPJAI2404279c78912e</t>
  </si>
  <si>
    <t>TRPIND240427cc27583f</t>
  </si>
  <si>
    <t>TRPJAI240427d206dc67</t>
  </si>
  <si>
    <t>TRPVIS2404271f2a10a7</t>
  </si>
  <si>
    <t>TRPIND2404277e6a7ef8</t>
  </si>
  <si>
    <t>TRPSUR24042700c45235</t>
  </si>
  <si>
    <t>TRPSUR2404276f726e6b</t>
  </si>
  <si>
    <t>TRPJAI24042796a79934</t>
  </si>
  <si>
    <t>TRPLUC2404272ab3f8ec</t>
  </si>
  <si>
    <t>TRPCHA240427858b0758</t>
  </si>
  <si>
    <t>TRPKOC24042764643461</t>
  </si>
  <si>
    <t>TRPJAI240427ed7a5c22</t>
  </si>
  <si>
    <t>TRPSUR240427c33714b7</t>
  </si>
  <si>
    <t>TRPMYS240427b5e96131</t>
  </si>
  <si>
    <t>TRPMYS2404279731e97a</t>
  </si>
  <si>
    <t>TRPJAI240427dee17c8c</t>
  </si>
  <si>
    <t>TRPJAI240427f62479b3</t>
  </si>
  <si>
    <t>TRPVIS240427cc00db96</t>
  </si>
  <si>
    <t>TRPMYS24042732e04086</t>
  </si>
  <si>
    <t>TRPSUR240427e3cf9829</t>
  </si>
  <si>
    <t>TRPCHA24042793da7f4f</t>
  </si>
  <si>
    <t>TRPCOI240427065ce28b</t>
  </si>
  <si>
    <t>TRPKOC24042791a7819a</t>
  </si>
  <si>
    <t>TRPJAI240427cacab3af</t>
  </si>
  <si>
    <t>TRPVAD2404271a2b27bd</t>
  </si>
  <si>
    <t>TRPCOI24042787fda10d</t>
  </si>
  <si>
    <t>TRPIND24042731592bdc</t>
  </si>
  <si>
    <t>TRPJAI2404274eb09ad0</t>
  </si>
  <si>
    <t>TRPCOI240427e8733138</t>
  </si>
  <si>
    <t>TRPLUC240427fd951d7f</t>
  </si>
  <si>
    <t>TRPKOC240427c90e6814</t>
  </si>
  <si>
    <t>TRPMYS240427bddae594</t>
  </si>
  <si>
    <t>TRPIND240427a61d1d8e</t>
  </si>
  <si>
    <t>TRPSUR24042740ff12ec</t>
  </si>
  <si>
    <t>TRPVAD240427f80474a1</t>
  </si>
  <si>
    <t>TRPIND2404272235c158</t>
  </si>
  <si>
    <t>TRPCOI2404273f8bba93</t>
  </si>
  <si>
    <t>TRPKOC24042777d7c408</t>
  </si>
  <si>
    <t>TRPKOC240427a1df2cad</t>
  </si>
  <si>
    <t>TRPSUR240427b021f474</t>
  </si>
  <si>
    <t>TRPJAI240427cde53970</t>
  </si>
  <si>
    <t>TRPLUC240427e4890e02</t>
  </si>
  <si>
    <t>TRPVAD2404279ecb9786</t>
  </si>
  <si>
    <t>TRPVAD2404274de9c5d3</t>
  </si>
  <si>
    <t>TRPJAI2404273a4880e5</t>
  </si>
  <si>
    <t>TRPCHA240427c368fa46</t>
  </si>
  <si>
    <t>TRPMYS24042775482cda</t>
  </si>
  <si>
    <t>TRPCHA2404275a1e74e0</t>
  </si>
  <si>
    <t>TRPMYS2404277ba5d9fc</t>
  </si>
  <si>
    <t>TRPJAI240427fefb8ff4</t>
  </si>
  <si>
    <t>TRPKOC240427b2e11219</t>
  </si>
  <si>
    <t>TRPLUC2404274b29d798</t>
  </si>
  <si>
    <t>TRPKOC2404275930277c</t>
  </si>
  <si>
    <t>TRPKOC2404270c712e2d</t>
  </si>
  <si>
    <t>TRPJAI240427c388df22</t>
  </si>
  <si>
    <t>TRPJAI2404273235b7d2</t>
  </si>
  <si>
    <t>TRPSUR2404273a85be0b</t>
  </si>
  <si>
    <t>TRPKOC2404275d7fb1c3</t>
  </si>
  <si>
    <t>TRPCOI240427b3c3152e</t>
  </si>
  <si>
    <t>TRPIND240427bd574f38</t>
  </si>
  <si>
    <t>TRPKOC240427ba57fa8a</t>
  </si>
  <si>
    <t>TRPCHA240427219d7e72</t>
  </si>
  <si>
    <t>TRPIND24042727d59ce1</t>
  </si>
  <si>
    <t>TRPJAI24042711e0345b</t>
  </si>
  <si>
    <t>TRPKOC24042730472430</t>
  </si>
  <si>
    <t>TRPCHA240427c76e096c</t>
  </si>
  <si>
    <t>TRPJAI24042744d60c74</t>
  </si>
  <si>
    <t>TRPKOC24042768e35e7f</t>
  </si>
  <si>
    <t>TRPCOI240427eaaf31cd</t>
  </si>
  <si>
    <t>TRPKOC24042736320d64</t>
  </si>
  <si>
    <t>TRPJAI2404274f903583</t>
  </si>
  <si>
    <t>TRPSUR240427250a62b0</t>
  </si>
  <si>
    <t>TRPKOC24042740121862</t>
  </si>
  <si>
    <t>TRPLUC240427576ba6c9</t>
  </si>
  <si>
    <t>TRPLUC2404277bc6d5ea</t>
  </si>
  <si>
    <t>TRPVIS240427b2090cd6</t>
  </si>
  <si>
    <t>TRPJAI24042747b4a207</t>
  </si>
  <si>
    <t>TRPSUR2404273fd3b55c</t>
  </si>
  <si>
    <t>TRPIND240427b38423da</t>
  </si>
  <si>
    <t>TRPVAD2404279bae4184</t>
  </si>
  <si>
    <t>TRPCOI2404270d49303a</t>
  </si>
  <si>
    <t>TRPMYS240427d101ec8f</t>
  </si>
  <si>
    <t>TRPSUR24042795f29e2d</t>
  </si>
  <si>
    <t>TRPJAI240427fb5cbb2e</t>
  </si>
  <si>
    <t>TRPVAD240427c5809c91</t>
  </si>
  <si>
    <t>TRPVAD2404276e764c84</t>
  </si>
  <si>
    <t>TRPKOC240427d721a1aa</t>
  </si>
  <si>
    <t>TRPJAI240427f9bf63fa</t>
  </si>
  <si>
    <t>TRPSUR240427252b8c74</t>
  </si>
  <si>
    <t>TRPVAD2404278a3c72e6</t>
  </si>
  <si>
    <t>TRPIND2404271bcbb0bd</t>
  </si>
  <si>
    <t>TRPSUR240427fe610f89</t>
  </si>
  <si>
    <t>TRPKOC2404275143935b</t>
  </si>
  <si>
    <t>TRPMYS240427d57d1e2d</t>
  </si>
  <si>
    <t>TRPJAI240427d69ecc26</t>
  </si>
  <si>
    <t>TRPSUR2404273527539d</t>
  </si>
  <si>
    <t>TRPSUR2404272344cdb6</t>
  </si>
  <si>
    <t>TRPSUR2404270361af98</t>
  </si>
  <si>
    <t>TRPMYS240427132a0704</t>
  </si>
  <si>
    <t>TRPVIS240427890517ec</t>
  </si>
  <si>
    <t>TRPVIS240427c4d40633</t>
  </si>
  <si>
    <t>TRPCHA2404271c61bb0c</t>
  </si>
  <si>
    <t>TRPLUC240427f5d8b637</t>
  </si>
  <si>
    <t>TRPKOC240427ea21c81a</t>
  </si>
  <si>
    <t>TRPLUC24042712c57bf6</t>
  </si>
  <si>
    <t>TRPVIS240427f763c93c</t>
  </si>
  <si>
    <t>TRPVAD24042787d39ef6</t>
  </si>
  <si>
    <t>TRPIND2404272988e2d9</t>
  </si>
  <si>
    <t>TRPCHA240427bcd68203</t>
  </si>
  <si>
    <t>TRPVAD240427e9821f3d</t>
  </si>
  <si>
    <t>TRPCOI240427497a2e06</t>
  </si>
  <si>
    <t>TRPKOC2404278a76955f</t>
  </si>
  <si>
    <t>TRPMYS240427e3e281d6</t>
  </si>
  <si>
    <t>TRPVIS2404278559797a</t>
  </si>
  <si>
    <t>TRPKOC24042793dee35d</t>
  </si>
  <si>
    <t>TRPVAD240427f0611ea6</t>
  </si>
  <si>
    <t>TRPCHA24042727cecbc8</t>
  </si>
  <si>
    <t>TRPJAI240427a202ebde</t>
  </si>
  <si>
    <t>TRPCOI2404277d7fd9d1</t>
  </si>
  <si>
    <t>TRPLUC2404275aa3fc1d</t>
  </si>
  <si>
    <t>TRPKOC2404276bbb61e0</t>
  </si>
  <si>
    <t>TRPKOC24042792c9ee68</t>
  </si>
  <si>
    <t>TRPIND24042716dc2ab7</t>
  </si>
  <si>
    <t>TRPMYS24042798ddc10a</t>
  </si>
  <si>
    <t>TRPCOI240427b707af6e</t>
  </si>
  <si>
    <t>TRPKOC240427a2dfe02e</t>
  </si>
  <si>
    <t>TRPVIS2404277faf750e</t>
  </si>
  <si>
    <t>TRPVAD240427591f9e30</t>
  </si>
  <si>
    <t>TRPMYS2404273a40e133</t>
  </si>
  <si>
    <t>TRPMYS240427007cc84f</t>
  </si>
  <si>
    <t>TRPSUR24042745609aec</t>
  </si>
  <si>
    <t>TRPIND240427d03133d3</t>
  </si>
  <si>
    <t>TRPVIS2404275066ade5</t>
  </si>
  <si>
    <t>TRPIND240427d33cbda5</t>
  </si>
  <si>
    <t>TRPCHA2404271301f723</t>
  </si>
  <si>
    <t>TRPCOI2404279a80ac11</t>
  </si>
  <si>
    <t>TRPJAI240427626c290b</t>
  </si>
  <si>
    <t>TRPVAD240427538ee1ac</t>
  </si>
  <si>
    <t>TRPMYS240427ddb2c021</t>
  </si>
  <si>
    <t>TRPIND240427902eb543</t>
  </si>
  <si>
    <t>TRPJAI24042745e209f2</t>
  </si>
  <si>
    <t>TRPMYS240427fd176232</t>
  </si>
  <si>
    <t>TRPJAI2404271281ed9d</t>
  </si>
  <si>
    <t>TRPCHA240427f2bf0445</t>
  </si>
  <si>
    <t>TRPSUR240427fd80a1c3</t>
  </si>
  <si>
    <t>TRPKOC2404278e901a5c</t>
  </si>
  <si>
    <t>TRPSUR240427d009b880</t>
  </si>
  <si>
    <t>TRPJAI240427cf11abaa</t>
  </si>
  <si>
    <t>TRPJAI24042748c23011</t>
  </si>
  <si>
    <t>TRPJAI24042740911c48</t>
  </si>
  <si>
    <t>TRPKOC240427b14261ad</t>
  </si>
  <si>
    <t>TRPKOC24042755f72fca</t>
  </si>
  <si>
    <t>TRPLUC240427bebb4634</t>
  </si>
  <si>
    <t>TRPVIS240427d7dc94ff</t>
  </si>
  <si>
    <t>TRPJAI240427c5de2503</t>
  </si>
  <si>
    <t>TRPVAD2404275f665b9c</t>
  </si>
  <si>
    <t>TRPKOC2404271a51c97c</t>
  </si>
  <si>
    <t>TRPLUC240427128ef0c5</t>
  </si>
  <si>
    <t>TRPVIS24042742b86d42</t>
  </si>
  <si>
    <t>TRPVIS2404273cc97361</t>
  </si>
  <si>
    <t>TRPIND240427e59d9311</t>
  </si>
  <si>
    <t>TRPVAD240427ee261cb8</t>
  </si>
  <si>
    <t>TRPVAD24042738eb965d</t>
  </si>
  <si>
    <t>TRPIND240427b3b64fd1</t>
  </si>
  <si>
    <t>TRPVAD2404273757d072</t>
  </si>
  <si>
    <t>TRPVIS24042700b938f0</t>
  </si>
  <si>
    <t>TRPMYS240427a5641416</t>
  </si>
  <si>
    <t>TRPCHA240427292066ff</t>
  </si>
  <si>
    <t>TRPLUC240427e7fb0621</t>
  </si>
  <si>
    <t>TRPVIS240427627c3dba</t>
  </si>
  <si>
    <t>TRPIND240427e2c5e912</t>
  </si>
  <si>
    <t>TRPKOC240427d146b423</t>
  </si>
  <si>
    <t>TRPKOC240427c46e1954</t>
  </si>
  <si>
    <t>TRPIND24042715f62fb8</t>
  </si>
  <si>
    <t>TRPJAI240427b85f54c5</t>
  </si>
  <si>
    <t>TRPIND240427345c84d4</t>
  </si>
  <si>
    <t>TRPJAI2404276c505cca</t>
  </si>
  <si>
    <t>TRPSUR240427e10232a6</t>
  </si>
  <si>
    <t>TRPCOI24042774597f4e</t>
  </si>
  <si>
    <t>TRPKOC2404279345ccd2</t>
  </si>
  <si>
    <t>TRPJAI2404278cfbbc41</t>
  </si>
  <si>
    <t>TRPVIS2404270c6b2afc</t>
  </si>
  <si>
    <t>TRPVAD2404271855997d</t>
  </si>
  <si>
    <t>TRPJAI2404274fd04464</t>
  </si>
  <si>
    <t>TRPMYS240427a86da805</t>
  </si>
  <si>
    <t>TRPIND240427eaa015ce</t>
  </si>
  <si>
    <t>TRPVAD2404275cd4effb</t>
  </si>
  <si>
    <t>TRPJAI24042780f40551</t>
  </si>
  <si>
    <t>TRPJAI240427e504ff3c</t>
  </si>
  <si>
    <t>TRPIND240427b6458278</t>
  </si>
  <si>
    <t>TRPSUR240427c1654622</t>
  </si>
  <si>
    <t>TRPJAI240427bd84001a</t>
  </si>
  <si>
    <t>TRPJAI2404276f79db62</t>
  </si>
  <si>
    <t>TRPSUR240427f297c996</t>
  </si>
  <si>
    <t>TRPVAD24042720b954ef</t>
  </si>
  <si>
    <t>TRPJAI2404275b645b44</t>
  </si>
  <si>
    <t>TRPVIS2404273d693596</t>
  </si>
  <si>
    <t>TRPVIS240427e13253fc</t>
  </si>
  <si>
    <t>TRPJAI240427f4aab9cc</t>
  </si>
  <si>
    <t>TRPJAI2404278bc1f146</t>
  </si>
  <si>
    <t>TRPVAD240427f259c36e</t>
  </si>
  <si>
    <t>TRPKOC24042790fc717d</t>
  </si>
  <si>
    <t>TRPSUR240427fb8c0b50</t>
  </si>
  <si>
    <t>TRPKOC240427e45a025a</t>
  </si>
  <si>
    <t>TRPCHA240427852fba74</t>
  </si>
  <si>
    <t>TRPMYS24042768596db0</t>
  </si>
  <si>
    <t>TRPIND240427a421f6b2</t>
  </si>
  <si>
    <t>TRPKOC240427e6e65038</t>
  </si>
  <si>
    <t>TRPSUR240427a9fa441d</t>
  </si>
  <si>
    <t>TRPJAI24042766c0b0ac</t>
  </si>
  <si>
    <t>TRPCHA240427c0710d8e</t>
  </si>
  <si>
    <t>TRPJAI240427028bbdae</t>
  </si>
  <si>
    <t>TRPKOC24042759667c38</t>
  </si>
  <si>
    <t>TRPKOC2404275140a9ca</t>
  </si>
  <si>
    <t>TRPKOC240427083f97d8</t>
  </si>
  <si>
    <t>TRPVAD2404275738c5a0</t>
  </si>
  <si>
    <t>TRPJAI240427d2f3dd18</t>
  </si>
  <si>
    <t>TRPMYS2404271d528818</t>
  </si>
  <si>
    <t>TRPIND2404275aed4064</t>
  </si>
  <si>
    <t>TRPKOC2404270ea44a6e</t>
  </si>
  <si>
    <t>TRPJAI2404278bbec376</t>
  </si>
  <si>
    <t>TRPJAI2404277a9d4a20</t>
  </si>
  <si>
    <t>TRPJAI240427cbac3162</t>
  </si>
  <si>
    <t>TRPKOC240427f0805901</t>
  </si>
  <si>
    <t>TRPVIS2404276ed75c01</t>
  </si>
  <si>
    <t>TRPVIS240427cb97e1e8</t>
  </si>
  <si>
    <t>TRPVIS240427d44b1b72</t>
  </si>
  <si>
    <t>TRPJAI240427bf36fc2f</t>
  </si>
  <si>
    <t>TRPJAI24042764ae2096</t>
  </si>
  <si>
    <t>TRPVAD240427de95a365</t>
  </si>
  <si>
    <t>TRPKOC2404271f8d37c7</t>
  </si>
  <si>
    <t>TRPJAI24042794c03058</t>
  </si>
  <si>
    <t>TRPMYS240427d38409fb</t>
  </si>
  <si>
    <t>TRPSUR2404277a0dd4bb</t>
  </si>
  <si>
    <t>TRPIND240427e3d0c3af</t>
  </si>
  <si>
    <t>TRPKOC2404273ff09a81</t>
  </si>
  <si>
    <t>TRPMYS2404273a31f151</t>
  </si>
  <si>
    <t>TRPJAI24042737f59126</t>
  </si>
  <si>
    <t>TRPMYS240427c00a07c4</t>
  </si>
  <si>
    <t>TRPSUR240427746fb94f</t>
  </si>
  <si>
    <t>TRPIND2404272c4a9d82</t>
  </si>
  <si>
    <t>TRPJAI2404276d2dff3d</t>
  </si>
  <si>
    <t>TRPSUR2404277ec5099c</t>
  </si>
  <si>
    <t>TRPSUR240427e268e6fa</t>
  </si>
  <si>
    <t>TRPMYS2404279e388298</t>
  </si>
  <si>
    <t>TRPMYS2404274c5e15dc</t>
  </si>
  <si>
    <t>TRPJAI240427c695a6f6</t>
  </si>
  <si>
    <t>TRPJAI2404271c11758d</t>
  </si>
  <si>
    <t>TRPCHA240427078052d9</t>
  </si>
  <si>
    <t>TRPCHA240427e6228274</t>
  </si>
  <si>
    <t>TRPCOI24042773e7f3a7</t>
  </si>
  <si>
    <t>TRPJAI240427da45cb34</t>
  </si>
  <si>
    <t>TRPLUC240427514e51a4</t>
  </si>
  <si>
    <t>TRPIND240427ea980942</t>
  </si>
  <si>
    <t>TRPLUC240427570f266b</t>
  </si>
  <si>
    <t>TRPIND240427b0527eaa</t>
  </si>
  <si>
    <t>TRPJAI240427ab8ff991</t>
  </si>
  <si>
    <t>TRPCHA240427602f0310</t>
  </si>
  <si>
    <t>TRPCOI240427a33718ad</t>
  </si>
  <si>
    <t>TRPVAD24042721c8389a</t>
  </si>
  <si>
    <t>TRPKOC240427c8592b03</t>
  </si>
  <si>
    <t>TRPMYS240427df126ee9</t>
  </si>
  <si>
    <t>TRPJAI240427fabb7684</t>
  </si>
  <si>
    <t>TRPVIS240427fafc14d3</t>
  </si>
  <si>
    <t>TRPJAI2404272670df92</t>
  </si>
  <si>
    <t>TRPJAI24042748ecdf01</t>
  </si>
  <si>
    <t>TRPJAI24042759046b97</t>
  </si>
  <si>
    <t>TRPKOC2404274b8e3b9a</t>
  </si>
  <si>
    <t>TRPMYS240427bfe934be</t>
  </si>
  <si>
    <t>TRPIND2404273a888358</t>
  </si>
  <si>
    <t>TRPIND240427d26b9767</t>
  </si>
  <si>
    <t>TRPJAI2404271c3a926e</t>
  </si>
  <si>
    <t>TRPSUR2404279efb8d52</t>
  </si>
  <si>
    <t>TRPIND24042737f61358</t>
  </si>
  <si>
    <t>TRPIND24042745e39064</t>
  </si>
  <si>
    <t>TRPJAI2404278132528a</t>
  </si>
  <si>
    <t>TRPSUR240427cade179a</t>
  </si>
  <si>
    <t>TRPCOI240427ca30f791</t>
  </si>
  <si>
    <t>TRPVIS240427b21f66f7</t>
  </si>
  <si>
    <t>TRPJAI2404273dfa8abc</t>
  </si>
  <si>
    <t>TRPIND240427a30f87f9</t>
  </si>
  <si>
    <t>TRPVAD24042742d31453</t>
  </si>
  <si>
    <t>TRPJAI240427bac99492</t>
  </si>
  <si>
    <t>TRPCHA240427a479d56c</t>
  </si>
  <si>
    <t>TRPSUR240427b2809861</t>
  </si>
  <si>
    <t>TRPLUC240427b3620db2</t>
  </si>
  <si>
    <t>TRPIND240427e0ab0bbe</t>
  </si>
  <si>
    <t>TRPCHA2404276feab23b</t>
  </si>
  <si>
    <t>TRPIND2404275cb4ff07</t>
  </si>
  <si>
    <t>TRPKOC240427892832d1</t>
  </si>
  <si>
    <t>TRPJAI240427355322b2</t>
  </si>
  <si>
    <t>TRPLUC240427199b871f</t>
  </si>
  <si>
    <t>TRPJAI2404273b29aac6</t>
  </si>
  <si>
    <t>TRPCHA24042711932081</t>
  </si>
  <si>
    <t>TRPMYS2404270a1703e2</t>
  </si>
  <si>
    <t>TRPCHA2404275cb12b33</t>
  </si>
  <si>
    <t>TRPCHA2404277ae502de</t>
  </si>
  <si>
    <t>TRPIND2404278d524bdd</t>
  </si>
  <si>
    <t>TRPSUR240427adfc22c1</t>
  </si>
  <si>
    <t>TRPVIS240427fb7a4b01</t>
  </si>
  <si>
    <t>TRPLUC240427e654896d</t>
  </si>
  <si>
    <t>TRPKOC24042735eae59a</t>
  </si>
  <si>
    <t>TRPSUR2404279f282d87</t>
  </si>
  <si>
    <t>TRPKOC240427824af0ff</t>
  </si>
  <si>
    <t>TRPKOC2404272d31dc25</t>
  </si>
  <si>
    <t>TRPJAI240427cf9b0203</t>
  </si>
  <si>
    <t>TRPVIS240427452c8384</t>
  </si>
  <si>
    <t>TRPVIS2404278cfdc9c3</t>
  </si>
  <si>
    <t>TRPLUC240427e3d1573c</t>
  </si>
  <si>
    <t>TRPIND240427553d561c</t>
  </si>
  <si>
    <t>TRPJAI240427d2bfa18c</t>
  </si>
  <si>
    <t>TRPIND2404279d5ae8bf</t>
  </si>
  <si>
    <t>TRPIND240427d4197523</t>
  </si>
  <si>
    <t>TRPVIS2404271237fbcf</t>
  </si>
  <si>
    <t>TRPJAI24042773bdd13d</t>
  </si>
  <si>
    <t>TRPKOC24042786f7230c</t>
  </si>
  <si>
    <t>TRPJAI240427dba7ec5f</t>
  </si>
  <si>
    <t>TRPVAD24042713ea09e2</t>
  </si>
  <si>
    <t>TRPVIS2404278754b68c</t>
  </si>
  <si>
    <t>TRPMYS240427bf552962</t>
  </si>
  <si>
    <t>TRPKOC24042737350fe4</t>
  </si>
  <si>
    <t>TRPCOI240427bb96af3e</t>
  </si>
  <si>
    <t>TRPKOC240427b952082d</t>
  </si>
  <si>
    <t>TRPJAI240427aecf3c8c</t>
  </si>
  <si>
    <t>TRPKOC24042777f1a503</t>
  </si>
  <si>
    <t>TRPLUC240427850ead26</t>
  </si>
  <si>
    <t>TRPLUC2404279782a879</t>
  </si>
  <si>
    <t>TRPLUC240427d9ffd7e5</t>
  </si>
  <si>
    <t>TRPJAI240427cf72de28</t>
  </si>
  <si>
    <t>TRPVAD240427da1742ae</t>
  </si>
  <si>
    <t>TRPVAD24042746691bc0</t>
  </si>
  <si>
    <t>TRPJAI2404276604a62d</t>
  </si>
  <si>
    <t>TRPVAD240427eaac9187</t>
  </si>
  <si>
    <t>TRPJAI240427d7a9150e</t>
  </si>
  <si>
    <t>TRPKOC2404277e7ac991</t>
  </si>
  <si>
    <t>TRPLUC24042739860bcd</t>
  </si>
  <si>
    <t>TRPJAI24042714688449</t>
  </si>
  <si>
    <t>TRPSUR240427ddb535de</t>
  </si>
  <si>
    <t>TRPVIS24042709a7c6b6</t>
  </si>
  <si>
    <t>TRPVIS2404270d108127</t>
  </si>
  <si>
    <t>TRPCHA2404270d4917da</t>
  </si>
  <si>
    <t>TRPVIS24042732a9137b</t>
  </si>
  <si>
    <t>TRPSUR240427e108336a</t>
  </si>
  <si>
    <t>TRPVIS2404278289209f</t>
  </si>
  <si>
    <t>TRPCHA240427e2064ff2</t>
  </si>
  <si>
    <t>TRPSUR240427db0f87b0</t>
  </si>
  <si>
    <t>TRPJAI2404277d4f53ef</t>
  </si>
  <si>
    <t>TRPKOC240427211ecd41</t>
  </si>
  <si>
    <t>TRPKOC240427924c2eaa</t>
  </si>
  <si>
    <t>TRPSUR240427fb948e8c</t>
  </si>
  <si>
    <t>TRPJAI24042776426a0c</t>
  </si>
  <si>
    <t>TRPJAI240427d47ad0a7</t>
  </si>
  <si>
    <t>TRPCHA2404273743b964</t>
  </si>
  <si>
    <t>TRPJAI2404278ca3f897</t>
  </si>
  <si>
    <t>TRPJAI24042790e2e63b</t>
  </si>
  <si>
    <t>TRPVIS24042725e9d91a</t>
  </si>
  <si>
    <t>TRPSUR2404272c402f3a</t>
  </si>
  <si>
    <t>TRPKOC240427221a3e80</t>
  </si>
  <si>
    <t>TRPLUC240427ab836b15</t>
  </si>
  <si>
    <t>TRPIND24042795582051</t>
  </si>
  <si>
    <t>TRPLUC240427110c8206</t>
  </si>
  <si>
    <t>TRPVAD240427b4c6d2e9</t>
  </si>
  <si>
    <t>TRPKOC240427016bacb2</t>
  </si>
  <si>
    <t>TRPIND24042720984c1b</t>
  </si>
  <si>
    <t>TRPKOC2404272bb3080f</t>
  </si>
  <si>
    <t>TRPJAI2404273fa13043</t>
  </si>
  <si>
    <t>TRPKOC24042758750f1b</t>
  </si>
  <si>
    <t>TRPKOC240427020d1a6f</t>
  </si>
  <si>
    <t>TRPKOC24042797a7076a</t>
  </si>
  <si>
    <t>TRPIND24042766e23a80</t>
  </si>
  <si>
    <t>TRPIND2404271cac0832</t>
  </si>
  <si>
    <t>TRPJAI240427fc5c4fc1</t>
  </si>
  <si>
    <t>TRPKOC240427a897855a</t>
  </si>
  <si>
    <t>TRPMYS2404275179b486</t>
  </si>
  <si>
    <t>TRPMYS240427836d8987</t>
  </si>
  <si>
    <t>TRPIND240427034be4e9</t>
  </si>
  <si>
    <t>TRPVAD2404279d9d9e86</t>
  </si>
  <si>
    <t>TRPMYS24042730c06d99</t>
  </si>
  <si>
    <t>TRPJAI240427880b4dc6</t>
  </si>
  <si>
    <t>TRPJAI2404271a18bf9f</t>
  </si>
  <si>
    <t>TRPJAI240427e5c90e0b</t>
  </si>
  <si>
    <t>TRPIND240427fe33268d</t>
  </si>
  <si>
    <t>TRPCHA2404271a44d858</t>
  </si>
  <si>
    <t>TRPSUR240427516f65b2</t>
  </si>
  <si>
    <t>TRPIND240427bd7ce35e</t>
  </si>
  <si>
    <t>TRPKOC240427598ef84b</t>
  </si>
  <si>
    <t>TRPJAI240427f414d8c5</t>
  </si>
  <si>
    <t>TRPJAI2404278c031048</t>
  </si>
  <si>
    <t>TRPJAI240427f2e56882</t>
  </si>
  <si>
    <t>TRPSUR24042775703d0c</t>
  </si>
  <si>
    <t>TRPKOC240427399d8841</t>
  </si>
  <si>
    <t>TRPLUC2404279c7450c2</t>
  </si>
  <si>
    <t>TRPVIS2404271a892043</t>
  </si>
  <si>
    <t>TRPKOC240427bbb9cc98</t>
  </si>
  <si>
    <t>TRPVAD240427fab05dd3</t>
  </si>
  <si>
    <t>TRPCOI24042702f997fb</t>
  </si>
  <si>
    <t>TRPSUR240427a31e6d17</t>
  </si>
  <si>
    <t>TRPCOI2404276ff55728</t>
  </si>
  <si>
    <t>TRPCOI240427b4978021</t>
  </si>
  <si>
    <t>TRPKOC240427f52ad546</t>
  </si>
  <si>
    <t>TRPVIS240427b3329fd2</t>
  </si>
  <si>
    <t>TRPKOC240427fc74e265</t>
  </si>
  <si>
    <t>TRPVAD240427214ad717</t>
  </si>
  <si>
    <t>TRPJAI2404277703d99b</t>
  </si>
  <si>
    <t>TRPKOC240427e79964e3</t>
  </si>
  <si>
    <t>TRPIND2404275f7ebe5a</t>
  </si>
  <si>
    <t>TRPCHA240427274bf4fc</t>
  </si>
  <si>
    <t>TRPMYS240427f1a1bb5d</t>
  </si>
  <si>
    <t>TRPCHA2404273b03a932</t>
  </si>
  <si>
    <t>TRPSUR24042777853869</t>
  </si>
  <si>
    <t>TRPSUR2404276774251c</t>
  </si>
  <si>
    <t>TRPKOC2404271688c8ec</t>
  </si>
  <si>
    <t>TRPLUC240427c6a7ed8f</t>
  </si>
  <si>
    <t>TRPCOI240427a716a33d</t>
  </si>
  <si>
    <t>TRPKOC24042740fd6d87</t>
  </si>
  <si>
    <t>TRPSUR24042734617c9e</t>
  </si>
  <si>
    <t>TRPVIS240427ab476240</t>
  </si>
  <si>
    <t>TRPCHA240427efaf96ea</t>
  </si>
  <si>
    <t>TRPJAI2404275c2bfc9b</t>
  </si>
  <si>
    <t>TRPCHA240427cae276d2</t>
  </si>
  <si>
    <t>TRPMYS240427ed7b6334</t>
  </si>
  <si>
    <t>TRPJAI2404273f3ff726</t>
  </si>
  <si>
    <t>TRPJAI240427f6fd1ef7</t>
  </si>
  <si>
    <t>TRPCOI240427104bce7d</t>
  </si>
  <si>
    <t>TRPIND240427f2ed9750</t>
  </si>
  <si>
    <t>TRPMYS24042788420bc4</t>
  </si>
  <si>
    <t>TRPLUC24042739ea5714</t>
  </si>
  <si>
    <t>TRPCHA2404276a0f4279</t>
  </si>
  <si>
    <t>TRPVAD2404275ed73cc5</t>
  </si>
  <si>
    <t>TRPKOC240427c1deeaaf</t>
  </si>
  <si>
    <t>TRPJAI240427eaec760d</t>
  </si>
  <si>
    <t>TRPJAI2404274a83d023</t>
  </si>
  <si>
    <t>TRPKOC2404276adfda27</t>
  </si>
  <si>
    <t>TRPCOI2404276488c60c</t>
  </si>
  <si>
    <t>TRPVAD240427afa15240</t>
  </si>
  <si>
    <t>TRPCOI24042743adf34b</t>
  </si>
  <si>
    <t>TRPIND2404279d8c23e5</t>
  </si>
  <si>
    <t>TRPLUC240427ba96aabd</t>
  </si>
  <si>
    <t>TRPSUR24042723a05085</t>
  </si>
  <si>
    <t>TRPSUR240427c41625cb</t>
  </si>
  <si>
    <t>TRPJAI240427eb0e4734</t>
  </si>
  <si>
    <t>TRPKOC24042778f5ad23</t>
  </si>
  <si>
    <t>TRPIND2404275ecca56b</t>
  </si>
  <si>
    <t>TRPMYS24042775e38e42</t>
  </si>
  <si>
    <t>TRPSUR2404272f9b925f</t>
  </si>
  <si>
    <t>TRPVIS240427ccd80892</t>
  </si>
  <si>
    <t>TRPIND2404277b4495a8</t>
  </si>
  <si>
    <t>TRPJAI240427d138e833</t>
  </si>
  <si>
    <t>TRPJAI2404278dd5d50e</t>
  </si>
  <si>
    <t>TRPIND240427be5f474e</t>
  </si>
  <si>
    <t>TRPMYS240427d187727f</t>
  </si>
  <si>
    <t>TRPKOC240427424d08fe</t>
  </si>
  <si>
    <t>TRPIND24042767eb9914</t>
  </si>
  <si>
    <t>TRPLUC240427e892a349</t>
  </si>
  <si>
    <t>TRPKOC2404276a4894a6</t>
  </si>
  <si>
    <t>TRPLUC2404274193cb10</t>
  </si>
  <si>
    <t>TRPCOI240427ffd29a77</t>
  </si>
  <si>
    <t>TRPKOC240427ad627e36</t>
  </si>
  <si>
    <t>TRPJAI2404279599dc1c</t>
  </si>
  <si>
    <t>TRPLUC24042774063673</t>
  </si>
  <si>
    <t>TRPJAI240427e035f2f8</t>
  </si>
  <si>
    <t>TRPSUR240427b388860a</t>
  </si>
  <si>
    <t>TRPVIS240427706be672</t>
  </si>
  <si>
    <t>TRPCHA2404270a05f6af</t>
  </si>
  <si>
    <t>TRPJAI240427f73c1515</t>
  </si>
  <si>
    <t>TRPVIS24042788d46ee2</t>
  </si>
  <si>
    <t>TRPIND240427be12de69</t>
  </si>
  <si>
    <t>TRPCHA2404277b20240a</t>
  </si>
  <si>
    <t>TRPJAI2404279a1dae97</t>
  </si>
  <si>
    <t>TRPVIS240427e555519e</t>
  </si>
  <si>
    <t>TRPVIS240427463c89ea</t>
  </si>
  <si>
    <t>TRPKOC240427b2e36117</t>
  </si>
  <si>
    <t>TRPKOC2404277eeb9147</t>
  </si>
  <si>
    <t>TRPSUR240427a8e1b6f4</t>
  </si>
  <si>
    <t>TRPMYS24042764a82cef</t>
  </si>
  <si>
    <t>TRPSUR24042748035543</t>
  </si>
  <si>
    <t>TRPMYS240427dcc08f6f</t>
  </si>
  <si>
    <t>TRPKOC240427fb5da3f2</t>
  </si>
  <si>
    <t>TRPVAD2404279cf02c8f</t>
  </si>
  <si>
    <t>TRPJAI2404271a4ded3d</t>
  </si>
  <si>
    <t>TRPKOC24042754a36808</t>
  </si>
  <si>
    <t>TRPIND2404278cf88f64</t>
  </si>
  <si>
    <t>TRPSUR240427f6c39986</t>
  </si>
  <si>
    <t>TRPIND240427f425b226</t>
  </si>
  <si>
    <t>TRPKOC240427aa92577f</t>
  </si>
  <si>
    <t>TRPIND240427c9323a91</t>
  </si>
  <si>
    <t>TRPMYS24042793ee4ccb</t>
  </si>
  <si>
    <t>TRPMYS240427c20c7377</t>
  </si>
  <si>
    <t>TRPKOC240427531db0ca</t>
  </si>
  <si>
    <t>TRPIND240427b740aebb</t>
  </si>
  <si>
    <t>TRPVIS240427579ac278</t>
  </si>
  <si>
    <t>TRPVIS240427088cb823</t>
  </si>
  <si>
    <t>TRPLUC2404275dff3d6d</t>
  </si>
  <si>
    <t>TRPIND24042766e46251</t>
  </si>
  <si>
    <t>TRPJAI240427d886223f</t>
  </si>
  <si>
    <t>TRPKOC240427edccb828</t>
  </si>
  <si>
    <t>TRPCHA2404277de30650</t>
  </si>
  <si>
    <t>TRPVIS2404277c00e084</t>
  </si>
  <si>
    <t>TRPJAI240427995c53ee</t>
  </si>
  <si>
    <t>TRPLUC240427f44a733b</t>
  </si>
  <si>
    <t>TRPJAI240427ed597d93</t>
  </si>
  <si>
    <t>TRPKOC240427c2009afa</t>
  </si>
  <si>
    <t>TRPMYS2404277fc407b8</t>
  </si>
  <si>
    <t>TRPKOC2404272a416050</t>
  </si>
  <si>
    <t>TRPKOC2404270a401a80</t>
  </si>
  <si>
    <t>TRPJAI2404279e9c863c</t>
  </si>
  <si>
    <t>TRPKOC2404279af6692b</t>
  </si>
  <si>
    <t>TRPLUC240427ef9e77de</t>
  </si>
  <si>
    <t>TRPVAD24042774ac6d24</t>
  </si>
  <si>
    <t>TRPVAD2404275b05ae6e</t>
  </si>
  <si>
    <t>TRPJAI2404274853cd61</t>
  </si>
  <si>
    <t>TRPCOI240427f3c2cb80</t>
  </si>
  <si>
    <t>TRPJAI240427e84e402b</t>
  </si>
  <si>
    <t>TRPSUR24042742ed4d65</t>
  </si>
  <si>
    <t>TRPJAI240427c03d7a81</t>
  </si>
  <si>
    <t>TRPJAI2404272b57ce83</t>
  </si>
  <si>
    <t>TRPJAI2404276f1c84fc</t>
  </si>
  <si>
    <t>TRPJAI24042730fe348b</t>
  </si>
  <si>
    <t>TRPLUC24042798d28976</t>
  </si>
  <si>
    <t>TRPJAI2404279d323715</t>
  </si>
  <si>
    <t>TRPCOI240427d7b16442</t>
  </si>
  <si>
    <t>TRPJAI2404271dd2232c</t>
  </si>
  <si>
    <t>TRPJAI240427fc5376e6</t>
  </si>
  <si>
    <t>TRPKOC240427e5b8108d</t>
  </si>
  <si>
    <t>TRPJAI24042746754058</t>
  </si>
  <si>
    <t>TRPSUR24042701d22a27</t>
  </si>
  <si>
    <t>TRPVIS2404276ceefb82</t>
  </si>
  <si>
    <t>TRPKOC2404276114491e</t>
  </si>
  <si>
    <t>TRPKOC240427fa41a67d</t>
  </si>
  <si>
    <t>TRPVIS24042740ef6942</t>
  </si>
  <si>
    <t>TRPIND2404274744a37d</t>
  </si>
  <si>
    <t>TRPJAI240427d5ed1280</t>
  </si>
  <si>
    <t>TRPKOC2404279db826f8</t>
  </si>
  <si>
    <t>TRPMYS240427975a21db</t>
  </si>
  <si>
    <t>TRPKOC2404273abf493a</t>
  </si>
  <si>
    <t>TRPJAI24042721048f85</t>
  </si>
  <si>
    <t>TRPCHA240427334e0682</t>
  </si>
  <si>
    <t>TRPSUR240427729b50e8</t>
  </si>
  <si>
    <t>TRPVIS24042713224c31</t>
  </si>
  <si>
    <t>TRPIND2404275045f824</t>
  </si>
  <si>
    <t>TRPCOI2404270a6f91c4</t>
  </si>
  <si>
    <t>TRPSUR240427d42722bd</t>
  </si>
  <si>
    <t>TRPJAI24042711d16ce1</t>
  </si>
  <si>
    <t>TRPVIS240427da1ae10e</t>
  </si>
  <si>
    <t>TRPVAD2404273560b081</t>
  </si>
  <si>
    <t>TRPKOC2404276fb010e8</t>
  </si>
  <si>
    <t>TRPCHA24042724cd2e17</t>
  </si>
  <si>
    <t>TRPSUR24042706ebdd2b</t>
  </si>
  <si>
    <t>TRPVIS2404270cfe88af</t>
  </si>
  <si>
    <t>TRPIND2404275c9a01d1</t>
  </si>
  <si>
    <t>TRPCOI240427ccad20eb</t>
  </si>
  <si>
    <t>TRPKOC240427a2223da7</t>
  </si>
  <si>
    <t>TRPKOC240427798d8446</t>
  </si>
  <si>
    <t>TRPJAI2404278d2eaaa2</t>
  </si>
  <si>
    <t>TRPIND240427c73af866</t>
  </si>
  <si>
    <t>TRPVIS2404276485ebcd</t>
  </si>
  <si>
    <t>TRPCHA2404272e55b105</t>
  </si>
  <si>
    <t>TRPIND240427f0af9a02</t>
  </si>
  <si>
    <t>TRPIND2404272a497408</t>
  </si>
  <si>
    <t>TRPIND24042705e2c506</t>
  </si>
  <si>
    <t>TRPLUC24042774200230</t>
  </si>
  <si>
    <t>TRPJAI2404278cebdc66</t>
  </si>
  <si>
    <t>TRPJAI2404274c3f0158</t>
  </si>
  <si>
    <t>TRPJAI24042782f39158</t>
  </si>
  <si>
    <t>TRPVIS24042742cb0aa0</t>
  </si>
  <si>
    <t>TRPCHA24042742ce8654</t>
  </si>
  <si>
    <t>TRPCHA240427a3df5c07</t>
  </si>
  <si>
    <t>TRPSUR240427fc70faba</t>
  </si>
  <si>
    <t>TRPIND2404273aae612f</t>
  </si>
  <si>
    <t>TRPMYS240427e0238206</t>
  </si>
  <si>
    <t>TRPSUR240427331ac347</t>
  </si>
  <si>
    <t>TRPIND240427867bd8ba</t>
  </si>
  <si>
    <t>TRPLUC24042765d4c97a</t>
  </si>
  <si>
    <t>TRPSUR2404274efef282</t>
  </si>
  <si>
    <t>TRPCHA24042791d11a72</t>
  </si>
  <si>
    <t>TRPCHA240427e10633ff</t>
  </si>
  <si>
    <t>TRPKOC240427d1273f7d</t>
  </si>
  <si>
    <t>TRPMYS24042735c3b68d</t>
  </si>
  <si>
    <t>TRPLUC240427447798dc</t>
  </si>
  <si>
    <t>TRPJAI240427f63222fc</t>
  </si>
  <si>
    <t>TRPIND240427df14e280</t>
  </si>
  <si>
    <t>TRPSUR2404273b9aabd3</t>
  </si>
  <si>
    <t>TRPLUC240427cd770535</t>
  </si>
  <si>
    <t>TRPJAI24042746289d06</t>
  </si>
  <si>
    <t>TRPKOC24042781d5d1b2</t>
  </si>
  <si>
    <t>TRPKOC240427a7a2f60d</t>
  </si>
  <si>
    <t>TRPCHA24042707faadf7</t>
  </si>
  <si>
    <t>TRPSUR24042798750eff</t>
  </si>
  <si>
    <t>TRPIND240427d9da44c9</t>
  </si>
  <si>
    <t>TRPIND240427db3fd827</t>
  </si>
  <si>
    <t>TRPCOI240427639df52f</t>
  </si>
  <si>
    <t>TRPVIS24042750b619b5</t>
  </si>
  <si>
    <t>TRPKOC2404279ff6c14b</t>
  </si>
  <si>
    <t>TRPJAI240427d4171676</t>
  </si>
  <si>
    <t>TRPVIS2404279c63a4f4</t>
  </si>
  <si>
    <t>TRPVIS240427d7124b13</t>
  </si>
  <si>
    <t>TRPJAI24042774ab83d0</t>
  </si>
  <si>
    <t>TRPJAI2404270c704572</t>
  </si>
  <si>
    <t>TRPSUR240427d901729f</t>
  </si>
  <si>
    <t>TRPJAI240427f2e8c824</t>
  </si>
  <si>
    <t>TRPCOI240427ad1fcc11</t>
  </si>
  <si>
    <t>TRPKOC2404272dc16d76</t>
  </si>
  <si>
    <t>TRPCHA2404279a98d5ea</t>
  </si>
  <si>
    <t>TRPJAI2404273373160a</t>
  </si>
  <si>
    <t>TRPVAD240427a67786f0</t>
  </si>
  <si>
    <t>TRPSUR240427bd65b38e</t>
  </si>
  <si>
    <t>TRPJAI240427bf760eb2</t>
  </si>
  <si>
    <t>TRPKOC240427d06b5cfc</t>
  </si>
  <si>
    <t>TRPKOC2404278fca29a7</t>
  </si>
  <si>
    <t>TRPCOI24042783de6537</t>
  </si>
  <si>
    <t>TRPVAD24042753a60d2d</t>
  </si>
  <si>
    <t>TRPIND240427706516b5</t>
  </si>
  <si>
    <t>TRPKOC24042715c99c0c</t>
  </si>
  <si>
    <t>TRPCHA2404270a4db968</t>
  </si>
  <si>
    <t>TRPVIS240427ea5712c6</t>
  </si>
  <si>
    <t>TRPJAI240427674f3e5d</t>
  </si>
  <si>
    <t>TRPVAD240427599197b7</t>
  </si>
  <si>
    <t>TRPVAD240427553fb64c</t>
  </si>
  <si>
    <t>TRPSUR2404275d7d13de</t>
  </si>
  <si>
    <t>TRPVAD2404273b1f1165</t>
  </si>
  <si>
    <t>TRPKOC240427d9610282</t>
  </si>
  <si>
    <t>TRPVIS240427c836b0a8</t>
  </si>
  <si>
    <t>TRPIND240427d34b571c</t>
  </si>
  <si>
    <t>TRPLUC240427a6eeaad6</t>
  </si>
  <si>
    <t>TRPIND24042791ce3cac</t>
  </si>
  <si>
    <t>TRPCHA2404276bd96900</t>
  </si>
  <si>
    <t>TRPVIS240427dff89c7d</t>
  </si>
  <si>
    <t>TRPSUR240427ac388986</t>
  </si>
  <si>
    <t>TRPSUR24042712744673</t>
  </si>
  <si>
    <t>TRPLUC240427e2a3b952</t>
  </si>
  <si>
    <t>TRPIND2404274cf9b4d0</t>
  </si>
  <si>
    <t>TRPVAD240427da3e3295</t>
  </si>
  <si>
    <t>TRPLUC2404279827d13b</t>
  </si>
  <si>
    <t>TRPVAD2404277bc6cb47</t>
  </si>
  <si>
    <t>TRPCHA240427f6e6d003</t>
  </si>
  <si>
    <t>TRPJAI240427ca847fda</t>
  </si>
  <si>
    <t>TRPKOC2404275e05cbe0</t>
  </si>
  <si>
    <t>TRPCOI2404272becf92c</t>
  </si>
  <si>
    <t>TRPMYS240427dd048682</t>
  </si>
  <si>
    <t>TRPKOC2404279d17317f</t>
  </si>
  <si>
    <t>TRPVAD240427c83175f3</t>
  </si>
  <si>
    <t>TRPCHA2404277a0358ee</t>
  </si>
  <si>
    <t>TRPIND240427ef8027e4</t>
  </si>
  <si>
    <t>TRPJAI2404275533e51d</t>
  </si>
  <si>
    <t>TRPKOC240427ec3c1481</t>
  </si>
  <si>
    <t>TRPJAI2404276ffb218a</t>
  </si>
  <si>
    <t>TRPSUR240427e3bb3666</t>
  </si>
  <si>
    <t>TRPKOC240427bcfc0139</t>
  </si>
  <si>
    <t>TRPKOC2404272fcc9c90</t>
  </si>
  <si>
    <t>TRPJAI2404276b39e3e0</t>
  </si>
  <si>
    <t>TRPCHA24042713fd6650</t>
  </si>
  <si>
    <t>TRPLUC240427012c6c98</t>
  </si>
  <si>
    <t>TRPJAI240427200866db</t>
  </si>
  <si>
    <t>TRPJAI240427fd01a2d0</t>
  </si>
  <si>
    <t>TRPCOI240427580d8599</t>
  </si>
  <si>
    <t>TRPKOC240427019bc527</t>
  </si>
  <si>
    <t>TRPIND240427030f7ac8</t>
  </si>
  <si>
    <t>TRPKOC24042740e9b5e5</t>
  </si>
  <si>
    <t>TRPIND240427f9dc9912</t>
  </si>
  <si>
    <t>TRPCHA2404271ec7984f</t>
  </si>
  <si>
    <t>TRPKOC24042702cf0851</t>
  </si>
  <si>
    <t>TRPIND2404271c90ba23</t>
  </si>
  <si>
    <t>TRPCOI24042723cb9a74</t>
  </si>
  <si>
    <t>TRPJAI24042705871bbc</t>
  </si>
  <si>
    <t>TRPKOC240427e241faf5</t>
  </si>
  <si>
    <t>TRPKOC240427c7f0f2d1</t>
  </si>
  <si>
    <t>TRPIND2404276cb91bc1</t>
  </si>
  <si>
    <t>TRPMYS2404271c797a13</t>
  </si>
  <si>
    <t>TRPIND24042715a89435</t>
  </si>
  <si>
    <t>TRPVAD2404279132ddf6</t>
  </si>
  <si>
    <t>TRPMYS240427020b2183</t>
  </si>
  <si>
    <t>TRPKOC240427fc91ff19</t>
  </si>
  <si>
    <t>TRPCHA240427b9f06c52</t>
  </si>
  <si>
    <t>TRPKOC240427bd821d89</t>
  </si>
  <si>
    <t>TRPKOC2404273554498f</t>
  </si>
  <si>
    <t>TRPKOC240427a5c25811</t>
  </si>
  <si>
    <t>TRPSUR2404275c86bc08</t>
  </si>
  <si>
    <t>TRPVIS24042748430dec</t>
  </si>
  <si>
    <t>TRPKOC240427a643bd54</t>
  </si>
  <si>
    <t>TRPCHA24042776c1ff12</t>
  </si>
  <si>
    <t>TRPCOI240427a4001f9c</t>
  </si>
  <si>
    <t>TRPSUR240427263a3269</t>
  </si>
  <si>
    <t>TRPVAD240427700456ba</t>
  </si>
  <si>
    <t>TRPCHA240427d134591b</t>
  </si>
  <si>
    <t>TRPVIS240427ac926a72</t>
  </si>
  <si>
    <t>TRPKOC240427e25b85d0</t>
  </si>
  <si>
    <t>TRPJAI240427a1c7b3a0</t>
  </si>
  <si>
    <t>TRPCHA2404278c8ba9e2</t>
  </si>
  <si>
    <t>TRPCHA2404272a5559e9</t>
  </si>
  <si>
    <t>TRPIND240427d7292472</t>
  </si>
  <si>
    <t>TRPIND240427b1a77189</t>
  </si>
  <si>
    <t>TRPJAI2404277d94f233</t>
  </si>
  <si>
    <t>TRPJAI24042759395aaf</t>
  </si>
  <si>
    <t>TRPSUR240427de875d90</t>
  </si>
  <si>
    <t>TRPSUR240427cb570a7d</t>
  </si>
  <si>
    <t>TRPIND24042724de5e00</t>
  </si>
  <si>
    <t>TRPKOC24042735f050ef</t>
  </si>
  <si>
    <t>TRPIND240427fa950945</t>
  </si>
  <si>
    <t>TRPKOC2404271ac833b0</t>
  </si>
  <si>
    <t>TRPJAI240427f55d235e</t>
  </si>
  <si>
    <t>TRPKOC240427b75e84bb</t>
  </si>
  <si>
    <t>TRPVAD240427e60cfc07</t>
  </si>
  <si>
    <t>TRPJAI2404272f4b4b34</t>
  </si>
  <si>
    <t>TRPJAI240427877e877f</t>
  </si>
  <si>
    <t>TRPVIS2404273fc40839</t>
  </si>
  <si>
    <t>TRPKOC240427601fe2c0</t>
  </si>
  <si>
    <t>TRPKOC2404275ced8b5e</t>
  </si>
  <si>
    <t>TRPCHA240427d264f62e</t>
  </si>
  <si>
    <t>TRPJAI240427da2253b6</t>
  </si>
  <si>
    <t>TRPCHA24042753525669</t>
  </si>
  <si>
    <t>TRPKOC240427f28a3f5f</t>
  </si>
  <si>
    <t>TRPKOC2404273bd04439</t>
  </si>
  <si>
    <t>TRPVIS240427359fb144</t>
  </si>
  <si>
    <t>TRPLUC24042763214b3d</t>
  </si>
  <si>
    <t>TRPLUC240427875570d5</t>
  </si>
  <si>
    <t>TRPKOC24042728eb41b3</t>
  </si>
  <si>
    <t>TRPJAI24042792aa41a1</t>
  </si>
  <si>
    <t>TRPIND240427dc911c55</t>
  </si>
  <si>
    <t>TRPJAI2404273b5bf5d1</t>
  </si>
  <si>
    <t>TRPSUR240427eeac1ddf</t>
  </si>
  <si>
    <t>TRPSUR240427a788f385</t>
  </si>
  <si>
    <t>TRPSUR24042716d909b7</t>
  </si>
  <si>
    <t>TRPLUC2404277c4563bd</t>
  </si>
  <si>
    <t>TRPCOI240427e26798d6</t>
  </si>
  <si>
    <t>TRPJAI2404272664dec9</t>
  </si>
  <si>
    <t>TRPJAI240427beae55eb</t>
  </si>
  <si>
    <t>TRPVAD240427decb2a0a</t>
  </si>
  <si>
    <t>TRPJAI2404276728899d</t>
  </si>
  <si>
    <t>TRPIND240427a36ad49d</t>
  </si>
  <si>
    <t>TRPMYS24042733e9daba</t>
  </si>
  <si>
    <t>TRPIND2404278408238f</t>
  </si>
  <si>
    <t>TRPVIS240427b36d49a6</t>
  </si>
  <si>
    <t>TRPKOC240427e8ff8345</t>
  </si>
  <si>
    <t>TRPVIS2404279060e027</t>
  </si>
  <si>
    <t>TRPSUR24042765f207da</t>
  </si>
  <si>
    <t>TRPJAI240427c7d68800</t>
  </si>
  <si>
    <t>TRPKOC2404271155e186</t>
  </si>
  <si>
    <t>TRPJAI2404274f93e379</t>
  </si>
  <si>
    <t>TRPSUR240427a24a204b</t>
  </si>
  <si>
    <t>TRPLUC24042787f2e4df</t>
  </si>
  <si>
    <t>TRPKOC240427f78bc060</t>
  </si>
  <si>
    <t>TRPLUC2404273e227b93</t>
  </si>
  <si>
    <t>TRPVAD240427be2b6a18</t>
  </si>
  <si>
    <t>TRPCOI240427b0c73f98</t>
  </si>
  <si>
    <t>TRPCHA2404273f26e56f</t>
  </si>
  <si>
    <t>TRPCHA24042722e4df01</t>
  </si>
  <si>
    <t>TRPVAD240427f969ec48</t>
  </si>
  <si>
    <t>TRPJAI2404272b042f43</t>
  </si>
  <si>
    <t>TRPKOC24042761c8b8a0</t>
  </si>
  <si>
    <t>TRPSUR2404277c82ec24</t>
  </si>
  <si>
    <t>TRPKOC240427df0857dd</t>
  </si>
  <si>
    <t>TRPJAI240427f727a61f</t>
  </si>
  <si>
    <t>TRPSUR24042782e211b0</t>
  </si>
  <si>
    <t>TRPVAD24042788adbd34</t>
  </si>
  <si>
    <t>TRPSUR2404273caf9251</t>
  </si>
  <si>
    <t>TRPVAD2404270d5b3e14</t>
  </si>
  <si>
    <t>TRPCHA240427c9cdedbb</t>
  </si>
  <si>
    <t>TRPCHA24042733de2949</t>
  </si>
  <si>
    <t>TRPSUR240427866b9cbf</t>
  </si>
  <si>
    <t>TRPJAI240427714c8a52</t>
  </si>
  <si>
    <t>TRPVIS240427f489c52b</t>
  </si>
  <si>
    <t>TRPSUR24042780a25dfa</t>
  </si>
  <si>
    <t>TRPIND2404274f56a599</t>
  </si>
  <si>
    <t>TRPIND2404272e3e7dbd</t>
  </si>
  <si>
    <t>TRPMYS24042796e3de89</t>
  </si>
  <si>
    <t>TRPLUC240427d30b098c</t>
  </si>
  <si>
    <t>TRPCOI240427b449a11a</t>
  </si>
  <si>
    <t>TRPIND24042705b8df47</t>
  </si>
  <si>
    <t>TRPIND240427a398b657</t>
  </si>
  <si>
    <t>TRPKOC2404275b7a2ab9</t>
  </si>
  <si>
    <t>TRPKOC240427457240d0</t>
  </si>
  <si>
    <t>TRPVAD240427d09c6aab</t>
  </si>
  <si>
    <t>TRPJAI2404275b3f48be</t>
  </si>
  <si>
    <t>TRPKOC24042794126ea3</t>
  </si>
  <si>
    <t>TRPJAI2404273490dcc6</t>
  </si>
  <si>
    <t>TRPKOC240427e80ea147</t>
  </si>
  <si>
    <t>TRPJAI240427b238112a</t>
  </si>
  <si>
    <t>TRPIND240427b2070c6f</t>
  </si>
  <si>
    <t>TRPIND24042789538419</t>
  </si>
  <si>
    <t>TRPIND240427ad58b8cc</t>
  </si>
  <si>
    <t>TRPKOC240427f2fa745e</t>
  </si>
  <si>
    <t>TRPIND240427b965cc58</t>
  </si>
  <si>
    <t>TRPIND2404278bd76d69</t>
  </si>
  <si>
    <t>TRPJAI24042743e60d25</t>
  </si>
  <si>
    <t>TRPIND240427bfb434b3</t>
  </si>
  <si>
    <t>TRPVIS2404279268102a</t>
  </si>
  <si>
    <t>TRPSUR2404271abbbe0a</t>
  </si>
  <si>
    <t>TRPJAI24042739bf2e41</t>
  </si>
  <si>
    <t>TRPKOC240427d5e1d3d8</t>
  </si>
  <si>
    <t>TRPJAI2404272fba2daa</t>
  </si>
  <si>
    <t>TRPCHA24042749079c4c</t>
  </si>
  <si>
    <t>TRPJAI240427229d591c</t>
  </si>
  <si>
    <t>TRPJAI240427efb43c12</t>
  </si>
  <si>
    <t>TRPMYS240427a2120852</t>
  </si>
  <si>
    <t>TRPCOI240427be5ce3bd</t>
  </si>
  <si>
    <t>TRPJAI240427a202cb23</t>
  </si>
  <si>
    <t>TRPVIS240427a672730c</t>
  </si>
  <si>
    <t>TRPCHA2404272c2deb6a</t>
  </si>
  <si>
    <t>TRPKOC24042743bc6b16</t>
  </si>
  <si>
    <t>TRPSUR240427b671ff51</t>
  </si>
  <si>
    <t>TRPCHA2404279460a0c6</t>
  </si>
  <si>
    <t>TRPJAI2404271832583a</t>
  </si>
  <si>
    <t>TRPCOI2404271ec2c37a</t>
  </si>
  <si>
    <t>TRPIND240427b4038c0d</t>
  </si>
  <si>
    <t>TRPCHA2404278ce070da</t>
  </si>
  <si>
    <t>TRPJAI240427ab7f4b65</t>
  </si>
  <si>
    <t>TRPIND240427cc47f339</t>
  </si>
  <si>
    <t>TRPJAI2404274f78283d</t>
  </si>
  <si>
    <t>TRPJAI24042783ade078</t>
  </si>
  <si>
    <t>TRPKOC2404270f23f6b5</t>
  </si>
  <si>
    <t>TRPJAI2404277b1d3b44</t>
  </si>
  <si>
    <t>TRPKOC2404273f3b3e9c</t>
  </si>
  <si>
    <t>TRPIND240427307692d0</t>
  </si>
  <si>
    <t>TRPSUR240427ffaf4a49</t>
  </si>
  <si>
    <t>TRPIND24042765e4ed00</t>
  </si>
  <si>
    <t>TRPLUC24042718916f3c</t>
  </si>
  <si>
    <t>TRPJAI24042731139f31</t>
  </si>
  <si>
    <t>TRPIND240427ce1c9229</t>
  </si>
  <si>
    <t>TRPKOC240427e60cd307</t>
  </si>
  <si>
    <t>TRPJAI240427c9f52e9f</t>
  </si>
  <si>
    <t>TRPMYS240427a70951c0</t>
  </si>
  <si>
    <t>TRPJAI240427dadb37a4</t>
  </si>
  <si>
    <t>TRPMYS24042790d33ac2</t>
  </si>
  <si>
    <t>TRPIND2404276fa7e8e6</t>
  </si>
  <si>
    <t>TRPIND240427581835cd</t>
  </si>
  <si>
    <t>TRPJAI2404279be388bd</t>
  </si>
  <si>
    <t>TRPJAI2404276d0de7e9</t>
  </si>
  <si>
    <t>TRPJAI2404279b82ee00</t>
  </si>
  <si>
    <t>TRPCHA240427011dc1b3</t>
  </si>
  <si>
    <t>TRPVAD240427696889d0</t>
  </si>
  <si>
    <t>TRPMYS240427cf612e9f</t>
  </si>
  <si>
    <t>TRPCHA24042701680a69</t>
  </si>
  <si>
    <t>TRPVIS240427f3c60777</t>
  </si>
  <si>
    <t>TRPKOC2404278ae225a1</t>
  </si>
  <si>
    <t>TRPLUC2404271dab289c</t>
  </si>
  <si>
    <t>TRPKOC2404277e6c0e8f</t>
  </si>
  <si>
    <t>TRPIND24042766a7852f</t>
  </si>
  <si>
    <t>TRPMYS24042753fe5d84</t>
  </si>
  <si>
    <t>TRPIND240427d652b7cc</t>
  </si>
  <si>
    <t>TRPVIS2404271f0f3c47</t>
  </si>
  <si>
    <t>TRPVIS24042729ffe3e1</t>
  </si>
  <si>
    <t>TRPKOC24042773c0823c</t>
  </si>
  <si>
    <t>TRPLUC24042752e05ee6</t>
  </si>
  <si>
    <t>TRPSUR240427816656e9</t>
  </si>
  <si>
    <t>TRPSUR240427db5d9d22</t>
  </si>
  <si>
    <t>TRPVIS240427b8e6816d</t>
  </si>
  <si>
    <t>TRPKOC240427952b9059</t>
  </si>
  <si>
    <t>TRPKOC2404276fb1548b</t>
  </si>
  <si>
    <t>TRPJAI240427490efa27</t>
  </si>
  <si>
    <t>TRPVAD2404275d523729</t>
  </si>
  <si>
    <t>TRPJAI240427f1690c63</t>
  </si>
  <si>
    <t>TRPIND24042773354aac</t>
  </si>
  <si>
    <t>TRPSUR2404278a39a4d6</t>
  </si>
  <si>
    <t>TRPIND240427ca96e229</t>
  </si>
  <si>
    <t>TRPKOC24042749e80803</t>
  </si>
  <si>
    <t>TRPJAI240427f9eb85ee</t>
  </si>
  <si>
    <t>TRPJAI240427ad8bdfb5</t>
  </si>
  <si>
    <t>TRPCOI240427f92eb13e</t>
  </si>
  <si>
    <t>TRPLUC24042794aa3865</t>
  </si>
  <si>
    <t>TRPJAI240427c3a6356b</t>
  </si>
  <si>
    <t>TRPJAI240427dc8e2719</t>
  </si>
  <si>
    <t>TRPJAI240427538a1c08</t>
  </si>
  <si>
    <t>TRPVIS2404274c1a189e</t>
  </si>
  <si>
    <t>TRPKOC240427f4e30813</t>
  </si>
  <si>
    <t>TRPCOI240427bb39d3cb</t>
  </si>
  <si>
    <t>TRPVIS240427f5190713</t>
  </si>
  <si>
    <t>TRPJAI2404275f9ebdfd</t>
  </si>
  <si>
    <t>TRPJAI240427bea82e10</t>
  </si>
  <si>
    <t>TRPCHA240427f075c771</t>
  </si>
  <si>
    <t>TRPKOC2404276df730b6</t>
  </si>
  <si>
    <t>TRPLUC240427c3a8f9b7</t>
  </si>
  <si>
    <t>TRPCOI2404279c15a317</t>
  </si>
  <si>
    <t>TRPCHA240427d1839d21</t>
  </si>
  <si>
    <t>TRPKOC2404279be179a8</t>
  </si>
  <si>
    <t>TRPKOC240427263df29b</t>
  </si>
  <si>
    <t>TRPLUC2404270db3c08e</t>
  </si>
  <si>
    <t>TRPJAI2404275b5b46de</t>
  </si>
  <si>
    <t>TRPVIS240427d1593731</t>
  </si>
  <si>
    <t>TRPKOC240427de621121</t>
  </si>
  <si>
    <t>TRPVAD240427bf4fdee6</t>
  </si>
  <si>
    <t>TRPCOI240427b3b6d6e2</t>
  </si>
  <si>
    <t>TRPIND240427a124de4f</t>
  </si>
  <si>
    <t>TRPJAI24042738812e1a</t>
  </si>
  <si>
    <t>TRPLUC240427ddeb3969</t>
  </si>
  <si>
    <t>TRPMYS240427be0804c7</t>
  </si>
  <si>
    <t>TRPJAI2404276b29324d</t>
  </si>
  <si>
    <t>TRPVAD240427f0fb614d</t>
  </si>
  <si>
    <t>TRPCOI2404276df2d175</t>
  </si>
  <si>
    <t>TRPJAI240427a2475a61</t>
  </si>
  <si>
    <t>TRPJAI240427db9c5386</t>
  </si>
  <si>
    <t>TRPLUC24042741b6c357</t>
  </si>
  <si>
    <t>TRPJAI240427c7a30b5e</t>
  </si>
  <si>
    <t>TRPSUR24042782e6556d</t>
  </si>
  <si>
    <t>TRPVAD2404277b1c9cb8</t>
  </si>
  <si>
    <t>TRPIND2404279e7c1e23</t>
  </si>
  <si>
    <t>TRPJAI240427a79564d5</t>
  </si>
  <si>
    <t>TRPLUC240427713a5d8b</t>
  </si>
  <si>
    <t>TRPVAD2404270d7f32e1</t>
  </si>
  <si>
    <t>TRPKOC2404270ff4eeb8</t>
  </si>
  <si>
    <t>TRPJAI24042736a1dc0e</t>
  </si>
  <si>
    <t>TRPKOC240427379a9920</t>
  </si>
  <si>
    <t>TRPSUR240427a8621104</t>
  </si>
  <si>
    <t>TRPCOI240427b624a96f</t>
  </si>
  <si>
    <t>TRPJAI240427ff906db4</t>
  </si>
  <si>
    <t>TRPCOI24042783075a4d</t>
  </si>
  <si>
    <t>TRPJAI24042755c8e436</t>
  </si>
  <si>
    <t>TRPKOC240427f23c0472</t>
  </si>
  <si>
    <t>TRPCHA240427cab4e42c</t>
  </si>
  <si>
    <t>TRPSUR24042770ee038c</t>
  </si>
  <si>
    <t>TRPMYS240427841fadec</t>
  </si>
  <si>
    <t>TRPSUR240427c72e02dc</t>
  </si>
  <si>
    <t>TRPCHA2404277b7804cc</t>
  </si>
  <si>
    <t>TRPLUC24042781215f55</t>
  </si>
  <si>
    <t>TRPIND240427daf29416</t>
  </si>
  <si>
    <t>TRPKOC240427cfc866e7</t>
  </si>
  <si>
    <t>TRPCHA240427260f4f7d</t>
  </si>
  <si>
    <t>TRPCHA240427a8fc41c7</t>
  </si>
  <si>
    <t>TRPVAD24042734150358</t>
  </si>
  <si>
    <t>TRPVAD24042709a2bf19</t>
  </si>
  <si>
    <t>TRPVIS24042780011dca</t>
  </si>
  <si>
    <t>TRPLUC240427a1b9c8bd</t>
  </si>
  <si>
    <t>TRPIND2404276e364494</t>
  </si>
  <si>
    <t>TRPJAI240427223aa5b5</t>
  </si>
  <si>
    <t>TRPKOC240427419c96e3</t>
  </si>
  <si>
    <t>TRPJAI240427b3e61a47</t>
  </si>
  <si>
    <t>TRPVAD2404275d97edfe</t>
  </si>
  <si>
    <t>TRPSUR2404278d6ecb60</t>
  </si>
  <si>
    <t>TRPCHA240427a053a4c6</t>
  </si>
  <si>
    <t>TRPJAI2404278499470a</t>
  </si>
  <si>
    <t>TRPVAD24042755718687</t>
  </si>
  <si>
    <t>TRPJAI240427b411defe</t>
  </si>
  <si>
    <t>TRPCHA240427582b8d20</t>
  </si>
  <si>
    <t>TRPLUC240427f06e0541</t>
  </si>
  <si>
    <t>TRPMYS24042717904523</t>
  </si>
  <si>
    <t>TRPCOI240427ff131cb2</t>
  </si>
  <si>
    <t>TRPKOC2404270448abba</t>
  </si>
  <si>
    <t>TRPJAI240427f51ab986</t>
  </si>
  <si>
    <t>TRPVAD2404274d2b3ff9</t>
  </si>
  <si>
    <t>TRPSUR2404279d7a7c5c</t>
  </si>
  <si>
    <t>TRPSUR240427ca6f321c</t>
  </si>
  <si>
    <t>TRPJAI2404276d41a374</t>
  </si>
  <si>
    <t>TRPIND240427774c12dd</t>
  </si>
  <si>
    <t>TRPJAI2404276874b54e</t>
  </si>
  <si>
    <t>TRPJAI240427e877fce5</t>
  </si>
  <si>
    <t>TRPLUC24042740daa455</t>
  </si>
  <si>
    <t>TRPJAI24042776719b80</t>
  </si>
  <si>
    <t>TRPMYS240427f1fe32c6</t>
  </si>
  <si>
    <t>TRPJAI2404276a60d134</t>
  </si>
  <si>
    <t>TRPLUC240427e9e7b396</t>
  </si>
  <si>
    <t>TRPVIS2404279887caaf</t>
  </si>
  <si>
    <t>TRPJAI2404279338eeea</t>
  </si>
  <si>
    <t>TRPMYS240427c981ac99</t>
  </si>
  <si>
    <t>TRPKOC2404275219415b</t>
  </si>
  <si>
    <t>TRPJAI24042761cd059c</t>
  </si>
  <si>
    <t>TRPVAD24042729b6237d</t>
  </si>
  <si>
    <t>TRPMYS24042783eaa073</t>
  </si>
  <si>
    <t>TRPKOC2404271214f7e1</t>
  </si>
  <si>
    <t>TRPCOI240427236a6954</t>
  </si>
  <si>
    <t>TRPJAI240427d6b01314</t>
  </si>
  <si>
    <t>TRPKOC2404279599f87d</t>
  </si>
  <si>
    <t>TRPVIS240427ad450862</t>
  </si>
  <si>
    <t>TRPJAI240427718f57ee</t>
  </si>
  <si>
    <t>TRPSUR240427c5967167</t>
  </si>
  <si>
    <t>TRPJAI2404273e93f39f</t>
  </si>
  <si>
    <t>TRPLUC24042761ab915a</t>
  </si>
  <si>
    <t>TRPVAD2404271aab8f1b</t>
  </si>
  <si>
    <t>TRPJAI2404279735fa84</t>
  </si>
  <si>
    <t>TRPCOI24042761e737d9</t>
  </si>
  <si>
    <t>TRPKOC240427fb632c9a</t>
  </si>
  <si>
    <t>TRPCHA240427c3686d77</t>
  </si>
  <si>
    <t>TRPLUC2404274f0d3cad</t>
  </si>
  <si>
    <t>TRPLUC240427d3f7f756</t>
  </si>
  <si>
    <t>TRPCHA240427add70949</t>
  </si>
  <si>
    <t>TRPJAI2404279f455cc5</t>
  </si>
  <si>
    <t>TRPSUR240427127997f4</t>
  </si>
  <si>
    <t>TRPJAI24042720b4db77</t>
  </si>
  <si>
    <t>TRPVAD240427b6d4bd89</t>
  </si>
  <si>
    <t>TRPIND24042729764fa4</t>
  </si>
  <si>
    <t>TRPKOC2404276b4b987f</t>
  </si>
  <si>
    <t>TRPKOC240427a5934c32</t>
  </si>
  <si>
    <t>TRPKOC2404277385372c</t>
  </si>
  <si>
    <t>TRPKOC240427172ebabe</t>
  </si>
  <si>
    <t>TRPIND2404272cef6f11</t>
  </si>
  <si>
    <t>TRPVIS2404270665d91e</t>
  </si>
  <si>
    <t>TRPKOC240427e9975a5a</t>
  </si>
  <si>
    <t>TRPKOC24042743255825</t>
  </si>
  <si>
    <t>TRPCHA2404279c6eba21</t>
  </si>
  <si>
    <t>TRPSUR240427ce76cd14</t>
  </si>
  <si>
    <t>TRPKOC24042751f42f19</t>
  </si>
  <si>
    <t>TRPKOC24042787c97451</t>
  </si>
  <si>
    <t>TRPJAI240427dd8501f3</t>
  </si>
  <si>
    <t>TRPIND240427b4b82d9c</t>
  </si>
  <si>
    <t>TRPSUR240427bed71233</t>
  </si>
  <si>
    <t>TRPJAI2404278f810abf</t>
  </si>
  <si>
    <t>TRPJAI240427945b16dd</t>
  </si>
  <si>
    <t>TRPJAI24042736958231</t>
  </si>
  <si>
    <t>TRPIND24042775918b2c</t>
  </si>
  <si>
    <t>TRPCOI240427be583bc8</t>
  </si>
  <si>
    <t>TRPIND24042720c38a02</t>
  </si>
  <si>
    <t>TRPMYS240427c8ba6a88</t>
  </si>
  <si>
    <t>TRPJAI240427bab5a366</t>
  </si>
  <si>
    <t>TRPCOI2404271f9ed760</t>
  </si>
  <si>
    <t>TRPJAI240427674442f3</t>
  </si>
  <si>
    <t>TRPSUR2404274c053ff1</t>
  </si>
  <si>
    <t>TRPKOC240427bff6ade2</t>
  </si>
  <si>
    <t>TRPCHA240427173788d4</t>
  </si>
  <si>
    <t>TRPVIS240427007fb06d</t>
  </si>
  <si>
    <t>TRPIND240427660b3019</t>
  </si>
  <si>
    <t>TRPKOC24042729f0372b</t>
  </si>
  <si>
    <t>TRPKOC240427c639e5e7</t>
  </si>
  <si>
    <t>TRPJAI240427e9460662</t>
  </si>
  <si>
    <t>Friday</t>
  </si>
  <si>
    <t>TRPLUC24042605d4ded2</t>
  </si>
  <si>
    <t>TRPKOC24042630ee35f6</t>
  </si>
  <si>
    <t>TRPSUR2404269d0364c5</t>
  </si>
  <si>
    <t>TRPCHA2404267c58e622</t>
  </si>
  <si>
    <t>TRPLUC240426be70002b</t>
  </si>
  <si>
    <t>TRPKOC2404260fde0d4f</t>
  </si>
  <si>
    <t>TRPLUC240426be588590</t>
  </si>
  <si>
    <t>TRPKOC2404267f8fc29d</t>
  </si>
  <si>
    <t>TRPJAI24042677c596f8</t>
  </si>
  <si>
    <t>TRPKOC2404267f7cf606</t>
  </si>
  <si>
    <t>TRPSUR240426c02b7dbe</t>
  </si>
  <si>
    <t>TRPKOC240426ac208227</t>
  </si>
  <si>
    <t>TRPKOC2404268a62e6b6</t>
  </si>
  <si>
    <t>TRPLUC24042634fe44bf</t>
  </si>
  <si>
    <t>TRPSUR2404266bbc37b8</t>
  </si>
  <si>
    <t>TRPSUR240426fbe2d4b1</t>
  </si>
  <si>
    <t>TRPJAI24042669061b4f</t>
  </si>
  <si>
    <t>TRPLUC24042687383668</t>
  </si>
  <si>
    <t>TRPLUC240426a7eee725</t>
  </si>
  <si>
    <t>TRPSUR240426a2c7a05d</t>
  </si>
  <si>
    <t>TRPJAI240426e44d25dd</t>
  </si>
  <si>
    <t>TRPKOC2404264b85981b</t>
  </si>
  <si>
    <t>TRPIND2404267a375a07</t>
  </si>
  <si>
    <t>TRPSUR240426a1b994c1</t>
  </si>
  <si>
    <t>TRPLUC240426399984b6</t>
  </si>
  <si>
    <t>TRPLUC2404263c0ecbf2</t>
  </si>
  <si>
    <t>TRPIND2404266b016a25</t>
  </si>
  <si>
    <t>TRPVIS2404260175b816</t>
  </si>
  <si>
    <t>TRPMYS240426a39936ae</t>
  </si>
  <si>
    <t>TRPLUC240426643bcad9</t>
  </si>
  <si>
    <t>TRPLUC240426a40427e7</t>
  </si>
  <si>
    <t>TRPLUC2404266aaa04ad</t>
  </si>
  <si>
    <t>TRPSUR2404264d6264f5</t>
  </si>
  <si>
    <t>TRPJAI24042680b64664</t>
  </si>
  <si>
    <t>TRPJAI240426d7e0657d</t>
  </si>
  <si>
    <t>TRPSUR240426dc240ef9</t>
  </si>
  <si>
    <t>TRPCHA2404267b352fec</t>
  </si>
  <si>
    <t>TRPSUR2404267b24f565</t>
  </si>
  <si>
    <t>TRPVIS240426fdf95a63</t>
  </si>
  <si>
    <t>TRPSUR240426fcc418b0</t>
  </si>
  <si>
    <t>TRPJAI24042655a505dd</t>
  </si>
  <si>
    <t>TRPVAD2404266b9cbd67</t>
  </si>
  <si>
    <t>TRPCHA240426da9caaef</t>
  </si>
  <si>
    <t>TRPLUC240426fd4a36c6</t>
  </si>
  <si>
    <t>TRPJAI2404264b9fad6d</t>
  </si>
  <si>
    <t>TRPIND240426353a6162</t>
  </si>
  <si>
    <t>TRPVIS240426953920f7</t>
  </si>
  <si>
    <t>TRPLUC240426801b2c89</t>
  </si>
  <si>
    <t>TRPCHA240426363667ed</t>
  </si>
  <si>
    <t>TRPIND240426ff67a1df</t>
  </si>
  <si>
    <t>TRPJAI2404268d9c6da2</t>
  </si>
  <si>
    <t>TRPLUC240426e2906831</t>
  </si>
  <si>
    <t>TRPJAI240426168810a1</t>
  </si>
  <si>
    <t>TRPJAI24042668b19912</t>
  </si>
  <si>
    <t>TRPLUC240426f871c6c2</t>
  </si>
  <si>
    <t>TRPLUC2404266184616e</t>
  </si>
  <si>
    <t>TRPSUR24042669946470</t>
  </si>
  <si>
    <t>TRPVAD2404268830772f</t>
  </si>
  <si>
    <t>TRPSUR2404265ab081af</t>
  </si>
  <si>
    <t>TRPVAD2404266253e1f9</t>
  </si>
  <si>
    <t>TRPSUR240426accd88c0</t>
  </si>
  <si>
    <t>TRPSUR24042630011ee2</t>
  </si>
  <si>
    <t>TRPSUR24042602479713</t>
  </si>
  <si>
    <t>TRPVAD2404269f2ec589</t>
  </si>
  <si>
    <t>TRPIND2404262d25fa4d</t>
  </si>
  <si>
    <t>TRPSUR2404265e9a214a</t>
  </si>
  <si>
    <t>TRPIND240426fc2f0f13</t>
  </si>
  <si>
    <t>TRPVAD240426578d07cb</t>
  </si>
  <si>
    <t>TRPSUR240426b3152060</t>
  </si>
  <si>
    <t>TRPLUC240426da219384</t>
  </si>
  <si>
    <t>TRPIND24042679fdc047</t>
  </si>
  <si>
    <t>TRPCOI2404263aa8dd5e</t>
  </si>
  <si>
    <t>TRPSUR2404266c3e48d2</t>
  </si>
  <si>
    <t>TRPKOC240426c15edc38</t>
  </si>
  <si>
    <t>TRPJAI24042684f6e35c</t>
  </si>
  <si>
    <t>TRPCHA240426a7117343</t>
  </si>
  <si>
    <t>TRPKOC240426a964297c</t>
  </si>
  <si>
    <t>TRPSUR240426df7d4ffa</t>
  </si>
  <si>
    <t>TRPSUR240426e89b0bac</t>
  </si>
  <si>
    <t>TRPKOC240426c137d313</t>
  </si>
  <si>
    <t>TRPKOC24042612134ba6</t>
  </si>
  <si>
    <t>TRPLUC24042670347e97</t>
  </si>
  <si>
    <t>TRPLUC240426b0de3bba</t>
  </si>
  <si>
    <t>TRPLUC240426735f8204</t>
  </si>
  <si>
    <t>TRPVIS2404268c66e0e4</t>
  </si>
  <si>
    <t>TRPIND2404261a7bd242</t>
  </si>
  <si>
    <t>TRPCHA240426ff7e5623</t>
  </si>
  <si>
    <t>TRPSUR240426e08e8814</t>
  </si>
  <si>
    <t>TRPLUC24042633749b52</t>
  </si>
  <si>
    <t>TRPIND2404269eab211a</t>
  </si>
  <si>
    <t>TRPCOI24042680e7f90f</t>
  </si>
  <si>
    <t>TRPSUR24042630ede2ff</t>
  </si>
  <si>
    <t>TRPSUR240426f0403cf6</t>
  </si>
  <si>
    <t>TRPCOI2404265a6eccc6</t>
  </si>
  <si>
    <t>TRPLUC24042692a4425a</t>
  </si>
  <si>
    <t>TRPVAD240426ffcaa41a</t>
  </si>
  <si>
    <t>TRPVAD240426fa5d14eb</t>
  </si>
  <si>
    <t>TRPSUR24042628e2d5f1</t>
  </si>
  <si>
    <t>TRPJAI240426755ba331</t>
  </si>
  <si>
    <t>TRPSUR240426ccab2453</t>
  </si>
  <si>
    <t>TRPSUR2404260d386671</t>
  </si>
  <si>
    <t>TRPVIS240426411fa515</t>
  </si>
  <si>
    <t>TRPIND2404264dc392ce</t>
  </si>
  <si>
    <t>TRPLUC2404263abee131</t>
  </si>
  <si>
    <t>TRPJAI240426e3be10a8</t>
  </si>
  <si>
    <t>TRPJAI240426065eba76</t>
  </si>
  <si>
    <t>TRPSUR24042637f3434a</t>
  </si>
  <si>
    <t>TRPVIS2404261ae5f66f</t>
  </si>
  <si>
    <t>TRPLUC24042634bc1561</t>
  </si>
  <si>
    <t>TRPSUR240426470c81b0</t>
  </si>
  <si>
    <t>TRPJAI2404263e67ebba</t>
  </si>
  <si>
    <t>TRPSUR2404269461fdd9</t>
  </si>
  <si>
    <t>TRPKOC2404261c7b9f8e</t>
  </si>
  <si>
    <t>TRPLUC240426cf933dce</t>
  </si>
  <si>
    <t>TRPIND240426ff514671</t>
  </si>
  <si>
    <t>TRPIND24042661b4e31a</t>
  </si>
  <si>
    <t>TRPLUC240426fac4a444</t>
  </si>
  <si>
    <t>TRPLUC24042635182b2d</t>
  </si>
  <si>
    <t>TRPSUR2404264cf5ea7e</t>
  </si>
  <si>
    <t>TRPLUC2404266cfb94ae</t>
  </si>
  <si>
    <t>TRPSUR240426a79f10ee</t>
  </si>
  <si>
    <t>TRPLUC240426878b14e3</t>
  </si>
  <si>
    <t>TRPIND24042620981189</t>
  </si>
  <si>
    <t>TRPIND240426b5f63e4c</t>
  </si>
  <si>
    <t>TRPSUR2404260af204f5</t>
  </si>
  <si>
    <t>TRPSUR24042619792698</t>
  </si>
  <si>
    <t>TRPSUR2404269819ee51</t>
  </si>
  <si>
    <t>TRPCHA240426dde44e25</t>
  </si>
  <si>
    <t>TRPKOC24042659f1fb07</t>
  </si>
  <si>
    <t>TRPKOC2404265dcceb60</t>
  </si>
  <si>
    <t>TRPCOI2404265661c687</t>
  </si>
  <si>
    <t>TRPMYS240426f1ef38ef</t>
  </si>
  <si>
    <t>TRPVAD240426d50a92c2</t>
  </si>
  <si>
    <t>TRPJAI240426f3d2950b</t>
  </si>
  <si>
    <t>TRPVIS240426d111d9f1</t>
  </si>
  <si>
    <t>TRPJAI24042654973b8a</t>
  </si>
  <si>
    <t>TRPVIS240426c732489e</t>
  </si>
  <si>
    <t>TRPVAD24042630704fa3</t>
  </si>
  <si>
    <t>TRPCHA240426fc072781</t>
  </si>
  <si>
    <t>TRPVAD2404262246befd</t>
  </si>
  <si>
    <t>TRPLUC2404268d2d0eec</t>
  </si>
  <si>
    <t>TRPSUR240426a03b492e</t>
  </si>
  <si>
    <t>TRPSUR240426d0bb9321</t>
  </si>
  <si>
    <t>TRPIND2404267b8c9e7c</t>
  </si>
  <si>
    <t>TRPCOI240426c823f2a4</t>
  </si>
  <si>
    <t>TRPLUC240426411acff0</t>
  </si>
  <si>
    <t>TRPCOI240426e7e1f542</t>
  </si>
  <si>
    <t>TRPCHA240426d9d41a2d</t>
  </si>
  <si>
    <t>TRPVIS240426d0a04318</t>
  </si>
  <si>
    <t>TRPIND240426339e3bfc</t>
  </si>
  <si>
    <t>TRPKOC2404261727186c</t>
  </si>
  <si>
    <t>TRPLUC24042673a92705</t>
  </si>
  <si>
    <t>TRPCHA240426004c9cae</t>
  </si>
  <si>
    <t>TRPCHA24042657c2cef2</t>
  </si>
  <si>
    <t>TRPVAD2404268e1d0e7b</t>
  </si>
  <si>
    <t>TRPVAD2404260bc23725</t>
  </si>
  <si>
    <t>TRPIND24042641423890</t>
  </si>
  <si>
    <t>TRPJAI2404265df5ef77</t>
  </si>
  <si>
    <t>TRPCOI2404267763ad2f</t>
  </si>
  <si>
    <t>TRPIND2404265434e36e</t>
  </si>
  <si>
    <t>TRPVIS240426fb4d86e8</t>
  </si>
  <si>
    <t>TRPVAD24042658e98ef5</t>
  </si>
  <si>
    <t>TRPLUC240426a8a74086</t>
  </si>
  <si>
    <t>TRPVAD2404265cd44ad2</t>
  </si>
  <si>
    <t>TRPLUC240426e44b6d7d</t>
  </si>
  <si>
    <t>TRPJAI2404264722bab3</t>
  </si>
  <si>
    <t>TRPKOC240426a43d0d07</t>
  </si>
  <si>
    <t>TRPCHA240426ba5e5be1</t>
  </si>
  <si>
    <t>TRPKOC240426bb9225e6</t>
  </si>
  <si>
    <t>TRPSUR240426bd31a5b4</t>
  </si>
  <si>
    <t>TRPVIS24042678a098e0</t>
  </si>
  <si>
    <t>TRPIND240426ad6ebe37</t>
  </si>
  <si>
    <t>TRPLUC240426ea6d4cb1</t>
  </si>
  <si>
    <t>TRPVAD2404268cb02aab</t>
  </si>
  <si>
    <t>TRPLUC2404268dab1078</t>
  </si>
  <si>
    <t>TRPSUR24042615b218e1</t>
  </si>
  <si>
    <t>TRPSUR240426dbea38ef</t>
  </si>
  <si>
    <t>TRPIND2404262538bf42</t>
  </si>
  <si>
    <t>TRPLUC2404262fcf7e7c</t>
  </si>
  <si>
    <t>TRPLUC24042699d16dd0</t>
  </si>
  <si>
    <t>TRPCOI240426b036382a</t>
  </si>
  <si>
    <t>TRPLUC240426a51a5e6c</t>
  </si>
  <si>
    <t>TRPCHA24042641768a99</t>
  </si>
  <si>
    <t>TRPJAI2404269d9d1d7d</t>
  </si>
  <si>
    <t>TRPVIS240426c9ea76a6</t>
  </si>
  <si>
    <t>TRPSUR2404269f7a3069</t>
  </si>
  <si>
    <t>TRPMYS2404261901aba8</t>
  </si>
  <si>
    <t>TRPCHA2404267eaeb7ed</t>
  </si>
  <si>
    <t>TRPSUR2404267a1841a9</t>
  </si>
  <si>
    <t>TRPCOI240426384b74dc</t>
  </si>
  <si>
    <t>TRPJAI240426bd0b90cb</t>
  </si>
  <si>
    <t>TRPCHA2404269b77da9d</t>
  </si>
  <si>
    <t>TRPLUC240426b4d05fdd</t>
  </si>
  <si>
    <t>TRPCHA2404267d846d27</t>
  </si>
  <si>
    <t>TRPLUC240426cec51146</t>
  </si>
  <si>
    <t>TRPJAI240426cf527b21</t>
  </si>
  <si>
    <t>TRPKOC2404265971ba0c</t>
  </si>
  <si>
    <t>TRPJAI2404264a5e904f</t>
  </si>
  <si>
    <t>TRPJAI240426a816fdca</t>
  </si>
  <si>
    <t>TRPLUC240426f8c3ffbd</t>
  </si>
  <si>
    <t>TRPKOC24042620b1a510</t>
  </si>
  <si>
    <t>TRPVAD240426a3e30e86</t>
  </si>
  <si>
    <t>TRPCHA2404260b2f4bbf</t>
  </si>
  <si>
    <t>TRPVIS24042672ec55ae</t>
  </si>
  <si>
    <t>TRPJAI240426376fc423</t>
  </si>
  <si>
    <t>TRPKOC240426d5c09bff</t>
  </si>
  <si>
    <t>TRPLUC24042658d18199</t>
  </si>
  <si>
    <t>TRPJAI2404266c7e2af8</t>
  </si>
  <si>
    <t>TRPIND240426a4d6bd35</t>
  </si>
  <si>
    <t>TRPJAI24042659a11ac3</t>
  </si>
  <si>
    <t>TRPSUR2404269f240716</t>
  </si>
  <si>
    <t>TRPLUC240426f3be4302</t>
  </si>
  <si>
    <t>TRPJAI240426ac1bd507</t>
  </si>
  <si>
    <t>TRPCOI240426645b3413</t>
  </si>
  <si>
    <t>TRPIND240426a5b84062</t>
  </si>
  <si>
    <t>TRPSUR240426cb35b6c8</t>
  </si>
  <si>
    <t>TRPIND2404268083e061</t>
  </si>
  <si>
    <t>TRPLUC240426f3ab7c32</t>
  </si>
  <si>
    <t>TRPSUR240426317c9bf1</t>
  </si>
  <si>
    <t>TRPLUC2404264c34b694</t>
  </si>
  <si>
    <t>TRPLUC24042600f91663</t>
  </si>
  <si>
    <t>TRPJAI2404264990f9d3</t>
  </si>
  <si>
    <t>TRPSUR24042682baea14</t>
  </si>
  <si>
    <t>TRPSUR240426cce7f631</t>
  </si>
  <si>
    <t>TRPSUR24042640ad70b4</t>
  </si>
  <si>
    <t>TRPSUR2404262b334f44</t>
  </si>
  <si>
    <t>TRPLUC240426fc759f75</t>
  </si>
  <si>
    <t>TRPLUC240426a604e334</t>
  </si>
  <si>
    <t>TRPSUR24042636db4872</t>
  </si>
  <si>
    <t>TRPSUR240426689f86da</t>
  </si>
  <si>
    <t>TRPSUR240426646f8444</t>
  </si>
  <si>
    <t>TRPIND240426d8800053</t>
  </si>
  <si>
    <t>TRPSUR24042651bb9d09</t>
  </si>
  <si>
    <t>TRPVAD240426db03e6d7</t>
  </si>
  <si>
    <t>TRPMYS240426c9f80ca5</t>
  </si>
  <si>
    <t>TRPLUC240426f8e87b59</t>
  </si>
  <si>
    <t>TRPLUC240426c1f31d7b</t>
  </si>
  <si>
    <t>TRPSUR240426f972c559</t>
  </si>
  <si>
    <t>TRPJAI240426c9da31f3</t>
  </si>
  <si>
    <t>TRPMYS2404268f8978f2</t>
  </si>
  <si>
    <t>TRPSUR240426b4003634</t>
  </si>
  <si>
    <t>TRPKOC2404269481b6b6</t>
  </si>
  <si>
    <t>TRPCHA240426343a0ae4</t>
  </si>
  <si>
    <t>TRPSUR240426185704bc</t>
  </si>
  <si>
    <t>TRPLUC240426e80f89ed</t>
  </si>
  <si>
    <t>TRPKOC240426d7b6bfcb</t>
  </si>
  <si>
    <t>TRPJAI240426c5359c0d</t>
  </si>
  <si>
    <t>TRPSUR240426717e0daa</t>
  </si>
  <si>
    <t>TRPSUR240426be6ec5ad</t>
  </si>
  <si>
    <t>TRPJAI240426bd54513f</t>
  </si>
  <si>
    <t>TRPVAD240426e392d1e1</t>
  </si>
  <si>
    <t>TRPMYS24042692eba80d</t>
  </si>
  <si>
    <t>TRPJAI2404260e4edef6</t>
  </si>
  <si>
    <t>TRPKOC240426e699da88</t>
  </si>
  <si>
    <t>TRPSUR24042600cfb190</t>
  </si>
  <si>
    <t>TRPKOC2404262d4f1ab7</t>
  </si>
  <si>
    <t>TRPLUC24042638cb60f5</t>
  </si>
  <si>
    <t>TRPVAD240426dd2b4ce8</t>
  </si>
  <si>
    <t>TRPSUR240426493a1edf</t>
  </si>
  <si>
    <t>TRPKOC240426d716e2b7</t>
  </si>
  <si>
    <t>TRPJAI24042615fe3a60</t>
  </si>
  <si>
    <t>TRPIND2404267b4ae87f</t>
  </si>
  <si>
    <t>TRPVAD240426e8cb7ca8</t>
  </si>
  <si>
    <t>TRPLUC2404266b4bb387</t>
  </si>
  <si>
    <t>TRPJAI240426e0ff019d</t>
  </si>
  <si>
    <t>TRPVAD24042676eb28f4</t>
  </si>
  <si>
    <t>TRPJAI240426012e6b96</t>
  </si>
  <si>
    <t>TRPKOC2404262ee6aca5</t>
  </si>
  <si>
    <t>TRPLUC24042619a19d59</t>
  </si>
  <si>
    <t>TRPLUC2404269504e464</t>
  </si>
  <si>
    <t>TRPCHA240426af47840a</t>
  </si>
  <si>
    <t>TRPVAD240426baeec1bf</t>
  </si>
  <si>
    <t>TRPSUR240426d570b8c6</t>
  </si>
  <si>
    <t>TRPJAI24042676d8fb5d</t>
  </si>
  <si>
    <t>TRPLUC2404266d57fa39</t>
  </si>
  <si>
    <t>TRPVIS24042630dbd1ea</t>
  </si>
  <si>
    <t>TRPCHA240426a43dda84</t>
  </si>
  <si>
    <t>TRPSUR2404269db4133b</t>
  </si>
  <si>
    <t>TRPVIS2404264d08c17d</t>
  </si>
  <si>
    <t>TRPJAI240426657eee80</t>
  </si>
  <si>
    <t>TRPIND240426592bbce1</t>
  </si>
  <si>
    <t>TRPIND2404268abff3fe</t>
  </si>
  <si>
    <t>TRPKOC240426bd6bfeb4</t>
  </si>
  <si>
    <t>TRPJAI2404262cbe5e21</t>
  </si>
  <si>
    <t>TRPIND240426dc81ba3a</t>
  </si>
  <si>
    <t>TRPSUR2404260484918e</t>
  </si>
  <si>
    <t>TRPSUR2404261661ea5c</t>
  </si>
  <si>
    <t>TRPSUR2404265bcfa484</t>
  </si>
  <si>
    <t>TRPIND240426db03d8e2</t>
  </si>
  <si>
    <t>TRPLUC2404265376b181</t>
  </si>
  <si>
    <t>TRPCHA24042619cdca76</t>
  </si>
  <si>
    <t>TRPCHA24042691bd697d</t>
  </si>
  <si>
    <t>TRPSUR2404265c289061</t>
  </si>
  <si>
    <t>TRPJAI240426267cad68</t>
  </si>
  <si>
    <t>TRPJAI240426405092f2</t>
  </si>
  <si>
    <t>TRPSUR240426e3d04fc4</t>
  </si>
  <si>
    <t>TRPCHA24042651484e24</t>
  </si>
  <si>
    <t>TRPJAI2404265c6c7496</t>
  </si>
  <si>
    <t>TRPSUR240426ec77ae29</t>
  </si>
  <si>
    <t>TRPCHA240426fc9b7643</t>
  </si>
  <si>
    <t>TRPVIS240426f4b979a7</t>
  </si>
  <si>
    <t>TRPJAI2404263f7cc5ed</t>
  </si>
  <si>
    <t>TRPLUC240426b16175b4</t>
  </si>
  <si>
    <t>TRPSUR2404262cc9706c</t>
  </si>
  <si>
    <t>TRPIND240426592d3cde</t>
  </si>
  <si>
    <t>TRPLUC2404261cb7a715</t>
  </si>
  <si>
    <t>TRPCHA240426492e60e7</t>
  </si>
  <si>
    <t>TRPCHA240426485cb47f</t>
  </si>
  <si>
    <t>TRPSUR240426294335f4</t>
  </si>
  <si>
    <t>TRPCHA240426a10b6b2c</t>
  </si>
  <si>
    <t>TRPIND240426c658da2a</t>
  </si>
  <si>
    <t>TRPLUC24042651ddb655</t>
  </si>
  <si>
    <t>TRPKOC24042621170972</t>
  </si>
  <si>
    <t>TRPSUR240426657daef0</t>
  </si>
  <si>
    <t>TRPCHA240426d27318d9</t>
  </si>
  <si>
    <t>TRPCOI240426ea39d2a5</t>
  </si>
  <si>
    <t>TRPVAD240426d7d4c789</t>
  </si>
  <si>
    <t>TRPIND2404264919840c</t>
  </si>
  <si>
    <t>TRPKOC24042698b8503c</t>
  </si>
  <si>
    <t>TRPSUR240426cd1a7ced</t>
  </si>
  <si>
    <t>TRPVAD2404262b0a7536</t>
  </si>
  <si>
    <t>TRPSUR240426a8ba0582</t>
  </si>
  <si>
    <t>TRPLUC240426123ebfc5</t>
  </si>
  <si>
    <t>TRPKOC2404267d53d75c</t>
  </si>
  <si>
    <t>TRPSUR24042649de3cca</t>
  </si>
  <si>
    <t>TRPCOI240426eae57d50</t>
  </si>
  <si>
    <t>TRPVAD2404260b07ef55</t>
  </si>
  <si>
    <t>TRPJAI240426ffe48b43</t>
  </si>
  <si>
    <t>TRPJAI240426f42ff393</t>
  </si>
  <si>
    <t>TRPJAI240426b5b388f8</t>
  </si>
  <si>
    <t>TRPKOC2404265fbf9b1f</t>
  </si>
  <si>
    <t>TRPKOC240426f27782f4</t>
  </si>
  <si>
    <t>TRPLUC240426f1fdf55d</t>
  </si>
  <si>
    <t>TRPKOC2404269dc311f8</t>
  </si>
  <si>
    <t>TRPSUR240426e72f5ef2</t>
  </si>
  <si>
    <t>TRPVAD240426e9300db9</t>
  </si>
  <si>
    <t>TRPSUR240426c9053dba</t>
  </si>
  <si>
    <t>TRPSUR240426b82669e5</t>
  </si>
  <si>
    <t>TRPIND240426c4dced0b</t>
  </si>
  <si>
    <t>TRPLUC240426036e8c2d</t>
  </si>
  <si>
    <t>TRPLUC240426df72ecc8</t>
  </si>
  <si>
    <t>TRPCOI24042682c5fd9f</t>
  </si>
  <si>
    <t>TRPVIS24042667b83976</t>
  </si>
  <si>
    <t>TRPIND240426e0fea76b</t>
  </si>
  <si>
    <t>TRPCOI240426fd86eb3e</t>
  </si>
  <si>
    <t>TRPJAI24042641eb0403</t>
  </si>
  <si>
    <t>TRPLUC240426eb8588c4</t>
  </si>
  <si>
    <t>TRPJAI24042654aa61e5</t>
  </si>
  <si>
    <t>TRPMYS2404264b519226</t>
  </si>
  <si>
    <t>TRPJAI2404263569d725</t>
  </si>
  <si>
    <t>TRPSUR2404260cb946b1</t>
  </si>
  <si>
    <t>TRPVAD240426a50e8623</t>
  </si>
  <si>
    <t>TRPKOC240426ef2803ed</t>
  </si>
  <si>
    <t>TRPLUC2404261963acf2</t>
  </si>
  <si>
    <t>TRPVIS240426ed018daf</t>
  </si>
  <si>
    <t>TRPSUR2404265df7da20</t>
  </si>
  <si>
    <t>TRPJAI24042664020ccb</t>
  </si>
  <si>
    <t>TRPSUR24042623afba4f</t>
  </si>
  <si>
    <t>TRPLUC240426f34545f9</t>
  </si>
  <si>
    <t>TRPSUR2404263c156d70</t>
  </si>
  <si>
    <t>TRPJAI2404267936bfc2</t>
  </si>
  <si>
    <t>TRPLUC2404261814b0d6</t>
  </si>
  <si>
    <t>TRPIND240426f5de2aac</t>
  </si>
  <si>
    <t>TRPJAI240426e88aa922</t>
  </si>
  <si>
    <t>TRPLUC24042692ea8c85</t>
  </si>
  <si>
    <t>TRPSUR240426a49eb163</t>
  </si>
  <si>
    <t>TRPSUR240426f47868d8</t>
  </si>
  <si>
    <t>TRPKOC24042660a56c05</t>
  </si>
  <si>
    <t>TRPSUR2404266762926b</t>
  </si>
  <si>
    <t>TRPJAI24042612b7a67c</t>
  </si>
  <si>
    <t>TRPCHA240426ab2779a7</t>
  </si>
  <si>
    <t>TRPJAI2404267f0f9fb0</t>
  </si>
  <si>
    <t>TRPCOI2404262313d5a3</t>
  </si>
  <si>
    <t>TRPLUC2404264e8b11d6</t>
  </si>
  <si>
    <t>TRPCOI2404264749fa5f</t>
  </si>
  <si>
    <t>TRPSUR2404261aed21e8</t>
  </si>
  <si>
    <t>TRPLUC240426b7e430c7</t>
  </si>
  <si>
    <t>TRPVAD24042623de1635</t>
  </si>
  <si>
    <t>TRPVAD240426de6766aa</t>
  </si>
  <si>
    <t>TRPLUC2404263a56380d</t>
  </si>
  <si>
    <t>TRPCOI2404268975f3ae</t>
  </si>
  <si>
    <t>TRPIND2404263d0eb961</t>
  </si>
  <si>
    <t>TRPVAD24042670297142</t>
  </si>
  <si>
    <t>TRPVIS2404263965d60b</t>
  </si>
  <si>
    <t>TRPKOC24042628ec5875</t>
  </si>
  <si>
    <t>TRPKOC2404263b3d490f</t>
  </si>
  <si>
    <t>TRPVIS240426b27a7ba2</t>
  </si>
  <si>
    <t>TRPJAI240426ffecac81</t>
  </si>
  <si>
    <t>TRPSUR2404264c61f6ba</t>
  </si>
  <si>
    <t>TRPJAI240426fbe743c4</t>
  </si>
  <si>
    <t>TRPJAI240426202c2ff5</t>
  </si>
  <si>
    <t>TRPKOC2404263d6a442d</t>
  </si>
  <si>
    <t>TRPJAI240426e412f818</t>
  </si>
  <si>
    <t>TRPSUR240426499355de</t>
  </si>
  <si>
    <t>TRPCHA24042691d766fb</t>
  </si>
  <si>
    <t>TRPIND240426f592eb96</t>
  </si>
  <si>
    <t>TRPLUC24042610222435</t>
  </si>
  <si>
    <t>TRPCOI2404268979c6d8</t>
  </si>
  <si>
    <t>TRPKOC24042674eb22cd</t>
  </si>
  <si>
    <t>TRPCHA24042606d44225</t>
  </si>
  <si>
    <t>TRPVIS2404262bd0bd8d</t>
  </si>
  <si>
    <t>TRPSUR240426f5aa9c2d</t>
  </si>
  <si>
    <t>TRPLUC240426068f15fa</t>
  </si>
  <si>
    <t>TRPJAI24042674f79dc0</t>
  </si>
  <si>
    <t>TRPLUC24042636c4be45</t>
  </si>
  <si>
    <t>TRPVIS2404269bfe24b7</t>
  </si>
  <si>
    <t>TRPJAI240426b34ca0ff</t>
  </si>
  <si>
    <t>TRPCHA240426fc9bac5a</t>
  </si>
  <si>
    <t>TRPSUR240426b105edaf</t>
  </si>
  <si>
    <t>TRPVIS24042677d2ca77</t>
  </si>
  <si>
    <t>TRPJAI24042656085e99</t>
  </si>
  <si>
    <t>TRPJAI240426e5c941d8</t>
  </si>
  <si>
    <t>TRPVIS240426017186dc</t>
  </si>
  <si>
    <t>TRPSUR24042649ec935c</t>
  </si>
  <si>
    <t>TRPKOC240426a34a3964</t>
  </si>
  <si>
    <t>TRPCOI240426070c69d3</t>
  </si>
  <si>
    <t>TRPSUR24042672699235</t>
  </si>
  <si>
    <t>TRPIND24042623ac7806</t>
  </si>
  <si>
    <t>TRPLUC24042627960bd4</t>
  </si>
  <si>
    <t>TRPLUC240426bbabb2a7</t>
  </si>
  <si>
    <t>TRPVIS240426ddbbcea3</t>
  </si>
  <si>
    <t>TRPIND240426304b28a8</t>
  </si>
  <si>
    <t>TRPVIS240426b87a5249</t>
  </si>
  <si>
    <t>TRPSUR2404263928e90b</t>
  </si>
  <si>
    <t>TRPKOC2404268d321b35</t>
  </si>
  <si>
    <t>TRPSUR240426f6fb7e71</t>
  </si>
  <si>
    <t>TRPSUR240426b0ebb2b7</t>
  </si>
  <si>
    <t>TRPCHA2404269125b340</t>
  </si>
  <si>
    <t>TRPMYS240426ff1b87ea</t>
  </si>
  <si>
    <t>TRPIND240426e0d432a6</t>
  </si>
  <si>
    <t>TRPCOI24042625f18894</t>
  </si>
  <si>
    <t>TRPCOI240426f3f8518b</t>
  </si>
  <si>
    <t>TRPCOI240426534401eb</t>
  </si>
  <si>
    <t>TRPLUC240426db1c883d</t>
  </si>
  <si>
    <t>TRPSUR24042692fc47ff</t>
  </si>
  <si>
    <t>TRPLUC2404261525a953</t>
  </si>
  <si>
    <t>TRPCOI240426bafb01d5</t>
  </si>
  <si>
    <t>TRPLUC2404268a276ea0</t>
  </si>
  <si>
    <t>TRPJAI2404260546ddb9</t>
  </si>
  <si>
    <t>TRPLUC24042681121922</t>
  </si>
  <si>
    <t>TRPCHA240426fc18e269</t>
  </si>
  <si>
    <t>TRPJAI24042607538be6</t>
  </si>
  <si>
    <t>TRPIND2404267c60f591</t>
  </si>
  <si>
    <t>TRPKOC240426fc2168da</t>
  </si>
  <si>
    <t>TRPKOC240426d630be7e</t>
  </si>
  <si>
    <t>TRPLUC2404264f765d01</t>
  </si>
  <si>
    <t>TRPLUC2404266097a138</t>
  </si>
  <si>
    <t>TRPVIS2404260013c523</t>
  </si>
  <si>
    <t>TRPVIS24042687de8d8f</t>
  </si>
  <si>
    <t>TRPVIS240426af5f3e1d</t>
  </si>
  <si>
    <t>TRPSUR2404265b4091be</t>
  </si>
  <si>
    <t>TRPCOI2404266d74e5f3</t>
  </si>
  <si>
    <t>TRPVAD24042644c95dbc</t>
  </si>
  <si>
    <t>TRPMYS2404263bc7f867</t>
  </si>
  <si>
    <t>TRPCHA240426fb4cfc1c</t>
  </si>
  <si>
    <t>TRPLUC24042665388b60</t>
  </si>
  <si>
    <t>TRPJAI240426fa0cb99f</t>
  </si>
  <si>
    <t>TRPSUR2404268c8379ae</t>
  </si>
  <si>
    <t>TRPCOI240426e52b941f</t>
  </si>
  <si>
    <t>TRPIND24042608edd09b</t>
  </si>
  <si>
    <t>TRPLUC2404260afbc8c1</t>
  </si>
  <si>
    <t>TRPIND2404261084b197</t>
  </si>
  <si>
    <t>TRPKOC2404266155e92f</t>
  </si>
  <si>
    <t>TRPVAD2404269f3e32a7</t>
  </si>
  <si>
    <t>TRPJAI2404266918fbd6</t>
  </si>
  <si>
    <t>TRPSUR2404264a646cfd</t>
  </si>
  <si>
    <t>TRPVAD240426a38c6a1c</t>
  </si>
  <si>
    <t>TRPSUR240426795f43a7</t>
  </si>
  <si>
    <t>TRPLUC2404265d325f49</t>
  </si>
  <si>
    <t>TRPSUR24042632a0f33f</t>
  </si>
  <si>
    <t>TRPLUC240426497bc4d0</t>
  </si>
  <si>
    <t>TRPKOC240426ce375418</t>
  </si>
  <si>
    <t>TRPIND240426d35e1841</t>
  </si>
  <si>
    <t>TRPVAD240426c6e9da8d</t>
  </si>
  <si>
    <t>TRPSUR24042617195d91</t>
  </si>
  <si>
    <t>TRPCHA240426e6a98740</t>
  </si>
  <si>
    <t>TRPIND240426ec32f9b4</t>
  </si>
  <si>
    <t>TRPMYS240426718bd0cf</t>
  </si>
  <si>
    <t>TRPVAD24042627d19cfa</t>
  </si>
  <si>
    <t>TRPCHA2404261a28a81a</t>
  </si>
  <si>
    <t>TRPVIS24042669d0fb01</t>
  </si>
  <si>
    <t>TRPVAD240426f7fecd57</t>
  </si>
  <si>
    <t>TRPLUC2404266a5721e7</t>
  </si>
  <si>
    <t>TRPVAD24042638d8166a</t>
  </si>
  <si>
    <t>TRPVIS240426f3fb918f</t>
  </si>
  <si>
    <t>TRPKOC2404265c75c65b</t>
  </si>
  <si>
    <t>TRPVAD2404262932553d</t>
  </si>
  <si>
    <t>TRPSUR2404264d2485f8</t>
  </si>
  <si>
    <t>TRPVAD240426c7f3a2a9</t>
  </si>
  <si>
    <t>TRPLUC2404268497365f</t>
  </si>
  <si>
    <t>TRPJAI240426405fa261</t>
  </si>
  <si>
    <t>TRPJAI240426366933b6</t>
  </si>
  <si>
    <t>TRPSUR240426878bf52e</t>
  </si>
  <si>
    <t>TRPLUC24042616304216</t>
  </si>
  <si>
    <t>TRPIND24042626779ed8</t>
  </si>
  <si>
    <t>TRPLUC240426a52f15a8</t>
  </si>
  <si>
    <t>TRPVAD240426ecaa687b</t>
  </si>
  <si>
    <t>TRPMYS240426ec7effdb</t>
  </si>
  <si>
    <t>TRPKOC24042682f07bcd</t>
  </si>
  <si>
    <t>TRPVIS240426c1be313a</t>
  </si>
  <si>
    <t>TRPSUR240426e5d6a4cb</t>
  </si>
  <si>
    <t>TRPSUR2404261ef5de3c</t>
  </si>
  <si>
    <t>TRPJAI2404267a61f5ff</t>
  </si>
  <si>
    <t>TRPIND2404264d7fde29</t>
  </si>
  <si>
    <t>TRPJAI240426ad124e81</t>
  </si>
  <si>
    <t>TRPKOC24042620d15339</t>
  </si>
  <si>
    <t>TRPJAI2404267f947ac5</t>
  </si>
  <si>
    <t>TRPLUC240426370b19c2</t>
  </si>
  <si>
    <t>TRPLUC2404269e3dec27</t>
  </si>
  <si>
    <t>TRPLUC24042622fce75b</t>
  </si>
  <si>
    <t>TRPLUC24042664d1d647</t>
  </si>
  <si>
    <t>TRPSUR240426c000a1d6</t>
  </si>
  <si>
    <t>TRPLUC2404269406aa21</t>
  </si>
  <si>
    <t>TRPIND240426caaa8182</t>
  </si>
  <si>
    <t>TRPCOI240426c40003c6</t>
  </si>
  <si>
    <t>TRPLUC2404263870f722</t>
  </si>
  <si>
    <t>TRPKOC24042633892e6c</t>
  </si>
  <si>
    <t>TRPKOC240426537f500f</t>
  </si>
  <si>
    <t>TRPJAI2404267d94c6e3</t>
  </si>
  <si>
    <t>TRPVIS240426fab6be6b</t>
  </si>
  <si>
    <t>TRPCOI2404268b806096</t>
  </si>
  <si>
    <t>TRPKOC2404264e5899ce</t>
  </si>
  <si>
    <t>TRPVIS24042612ff9576</t>
  </si>
  <si>
    <t>TRPLUC240426f92c0cf6</t>
  </si>
  <si>
    <t>TRPSUR24042693d14cec</t>
  </si>
  <si>
    <t>TRPMYS2404268dc8aa97</t>
  </si>
  <si>
    <t>TRPCHA240426b4debbf8</t>
  </si>
  <si>
    <t>TRPVAD240426d9f3f777</t>
  </si>
  <si>
    <t>TRPSUR240426f02876a3</t>
  </si>
  <si>
    <t>TRPCOI240426e79d9026</t>
  </si>
  <si>
    <t>TRPKOC240426e6c48dd9</t>
  </si>
  <si>
    <t>TRPLUC2404261d68d72f</t>
  </si>
  <si>
    <t>TRPCHA2404264dba9fbc</t>
  </si>
  <si>
    <t>TRPCOI24042603ecc4b6</t>
  </si>
  <si>
    <t>TRPMYS24042672b9c6b1</t>
  </si>
  <si>
    <t>TRPSUR2404264ad58391</t>
  </si>
  <si>
    <t>TRPJAI240426dc36acb7</t>
  </si>
  <si>
    <t>TRPLUC240426ada1c55b</t>
  </si>
  <si>
    <t>TRPCHA240426ddfcb7e8</t>
  </si>
  <si>
    <t>TRPIND240426e2bcdf7b</t>
  </si>
  <si>
    <t>TRPKOC24042637a34569</t>
  </si>
  <si>
    <t>TRPKOC24042694348fe5</t>
  </si>
  <si>
    <t>TRPLUC2404265c8ee022</t>
  </si>
  <si>
    <t>TRPLUC2404268a31bdb6</t>
  </si>
  <si>
    <t>TRPVIS240426ae7428f8</t>
  </si>
  <si>
    <t>TRPSUR240426905c9cfc</t>
  </si>
  <si>
    <t>TRPKOC2404264603334c</t>
  </si>
  <si>
    <t>TRPCHA240426112df3af</t>
  </si>
  <si>
    <t>TRPSUR24042699529d44</t>
  </si>
  <si>
    <t>TRPIND24042621db05b6</t>
  </si>
  <si>
    <t>TRPIND24042680827035</t>
  </si>
  <si>
    <t>TRPLUC24042636d3dccf</t>
  </si>
  <si>
    <t>TRPCHA24042633810258</t>
  </si>
  <si>
    <t>TRPSUR240426f184518c</t>
  </si>
  <si>
    <t>TRPLUC240426a3abffc5</t>
  </si>
  <si>
    <t>TRPJAI2404264c7a2eac</t>
  </si>
  <si>
    <t>TRPSUR240426b9b66ec3</t>
  </si>
  <si>
    <t>TRPCHA2404268c75256e</t>
  </si>
  <si>
    <t>TRPLUC2404263b36b4ba</t>
  </si>
  <si>
    <t>TRPLUC24042645563a6c</t>
  </si>
  <si>
    <t>TRPLUC240426556ecd8f</t>
  </si>
  <si>
    <t>TRPJAI240426aabaa78a</t>
  </si>
  <si>
    <t>TRPKOC24042620f00951</t>
  </si>
  <si>
    <t>TRPSUR240426bed8db97</t>
  </si>
  <si>
    <t>TRPVIS240426ac2020b0</t>
  </si>
  <si>
    <t>TRPSUR240426131f14ab</t>
  </si>
  <si>
    <t>TRPLUC24042693d4569d</t>
  </si>
  <si>
    <t>TRPJAI2404261dbd1e89</t>
  </si>
  <si>
    <t>TRPVIS2404264bdb1361</t>
  </si>
  <si>
    <t>TRPIND2404269300ff09</t>
  </si>
  <si>
    <t>TRPKOC240426db275005</t>
  </si>
  <si>
    <t>TRPLUC2404263d2405b2</t>
  </si>
  <si>
    <t>TRPIND2404263b980210</t>
  </si>
  <si>
    <t>TRPIND24042623f9f235</t>
  </si>
  <si>
    <t>TRPIND2404260d29f034</t>
  </si>
  <si>
    <t>TRPVAD24042616bd1ea9</t>
  </si>
  <si>
    <t>TRPCHA2404263150687a</t>
  </si>
  <si>
    <t>TRPIND240426ed2cba5f</t>
  </si>
  <si>
    <t>TRPIND240426ccf1bbeb</t>
  </si>
  <si>
    <t>TRPSUR24042628539fd7</t>
  </si>
  <si>
    <t>TRPCHA240426ec47dca3</t>
  </si>
  <si>
    <t>TRPIND24042631cf5881</t>
  </si>
  <si>
    <t>TRPVAD2404261a158628</t>
  </si>
  <si>
    <t>TRPSUR240426f4cd25c1</t>
  </si>
  <si>
    <t>TRPCOI2404261c053cc2</t>
  </si>
  <si>
    <t>TRPJAI2404262461ddb5</t>
  </si>
  <si>
    <t>TRPJAI240426db45e800</t>
  </si>
  <si>
    <t>TRPCHA240426967338a7</t>
  </si>
  <si>
    <t>TRPVAD2404263ad38c3e</t>
  </si>
  <si>
    <t>TRPVAD2404260b3cbb49</t>
  </si>
  <si>
    <t>TRPJAI2404266b952344</t>
  </si>
  <si>
    <t>TRPCHA240426fdd5b2ff</t>
  </si>
  <si>
    <t>TRPJAI240426233dd825</t>
  </si>
  <si>
    <t>TRPVAD240426d4fb593f</t>
  </si>
  <si>
    <t>TRPLUC2404267695b3de</t>
  </si>
  <si>
    <t>TRPLUC240426c2e4de4a</t>
  </si>
  <si>
    <t>TRPIND240426ced1b916</t>
  </si>
  <si>
    <t>TRPCHA2404260724745f</t>
  </si>
  <si>
    <t>TRPMYS24042683e39357</t>
  </si>
  <si>
    <t>TRPLUC2404269ff84993</t>
  </si>
  <si>
    <t>TRPJAI240426bd687993</t>
  </si>
  <si>
    <t>TRPVAD240426db388b7d</t>
  </si>
  <si>
    <t>TRPLUC240426879846d7</t>
  </si>
  <si>
    <t>TRPKOC240426cdd5b657</t>
  </si>
  <si>
    <t>TRPCHA2404262cacbb28</t>
  </si>
  <si>
    <t>TRPLUC240426affa6240</t>
  </si>
  <si>
    <t>TRPIND24042686c6b85c</t>
  </si>
  <si>
    <t>TRPIND2404262305a6a5</t>
  </si>
  <si>
    <t>TRPLUC240426f6f4f6f5</t>
  </si>
  <si>
    <t>TRPVAD24042642845554</t>
  </si>
  <si>
    <t>TRPKOC2404265bafbeea</t>
  </si>
  <si>
    <t>TRPJAI2404268035cb8e</t>
  </si>
  <si>
    <t>TRPSUR24042671354c35</t>
  </si>
  <si>
    <t>TRPJAI2404267f5aee14</t>
  </si>
  <si>
    <t>TRPCOI2404268631f4da</t>
  </si>
  <si>
    <t>TRPIND240426729a9e02</t>
  </si>
  <si>
    <t>TRPIND2404261cbce1b9</t>
  </si>
  <si>
    <t>TRPIND240426247cba57</t>
  </si>
  <si>
    <t>TRPSUR2404268ee1a3d8</t>
  </si>
  <si>
    <t>TRPVAD2404267d815c9e</t>
  </si>
  <si>
    <t>TRPKOC2404265b89cb86</t>
  </si>
  <si>
    <t>TRPSUR2404263a124bf8</t>
  </si>
  <si>
    <t>TRPVAD240426ec57f81d</t>
  </si>
  <si>
    <t>TRPCHA2404266cb00161</t>
  </si>
  <si>
    <t>TRPLUC240426fc016514</t>
  </si>
  <si>
    <t>TRPVAD24042649a5b27f</t>
  </si>
  <si>
    <t>TRPIND2404262a223b7f</t>
  </si>
  <si>
    <t>TRPLUC240426291bfe89</t>
  </si>
  <si>
    <t>TRPVAD240426206d4d3f</t>
  </si>
  <si>
    <t>TRPLUC2404263c9175b7</t>
  </si>
  <si>
    <t>TRPLUC240426fc92db75</t>
  </si>
  <si>
    <t>TRPIND240426d455fa8f</t>
  </si>
  <si>
    <t>TRPLUC240426422a96f6</t>
  </si>
  <si>
    <t>TRPJAI240426bb9db73f</t>
  </si>
  <si>
    <t>TRPCOI2404264de08e2f</t>
  </si>
  <si>
    <t>TRPLUC2404269d86a2f4</t>
  </si>
  <si>
    <t>TRPKOC2404261540ae48</t>
  </si>
  <si>
    <t>TRPLUC2404262f8c2633</t>
  </si>
  <si>
    <t>TRPVIS240426ed17fb37</t>
  </si>
  <si>
    <t>TRPLUC240426245fdc36</t>
  </si>
  <si>
    <t>TRPLUC24042698944563</t>
  </si>
  <si>
    <t>TRPSUR240426e8e56960</t>
  </si>
  <si>
    <t>TRPLUC2404267486d59b</t>
  </si>
  <si>
    <t>TRPLUC240426a0698741</t>
  </si>
  <si>
    <t>TRPVAD240426a08a041c</t>
  </si>
  <si>
    <t>TRPJAI2404268483fe7a</t>
  </si>
  <si>
    <t>TRPLUC2404266480c34e</t>
  </si>
  <si>
    <t>TRPSUR2404261025e29e</t>
  </si>
  <si>
    <t>TRPSUR240426971fc151</t>
  </si>
  <si>
    <t>TRPJAI240426ecca77c3</t>
  </si>
  <si>
    <t>TRPCHA240426750bdcb5</t>
  </si>
  <si>
    <t>TRPIND240426fb6ac065</t>
  </si>
  <si>
    <t>TRPIND24042647aaa567</t>
  </si>
  <si>
    <t>TRPKOC240426076220d5</t>
  </si>
  <si>
    <t>TRPSUR2404265e340191</t>
  </si>
  <si>
    <t>TRPSUR240426b9c4cabe</t>
  </si>
  <si>
    <t>TRPMYS240426945e1c92</t>
  </si>
  <si>
    <t>TRPSUR2404260a4634b8</t>
  </si>
  <si>
    <t>TRPIND240426907861b0</t>
  </si>
  <si>
    <t>TRPLUC2404261bb69c96</t>
  </si>
  <si>
    <t>TRPLUC240426161f709a</t>
  </si>
  <si>
    <t>TRPKOC24042678a029df</t>
  </si>
  <si>
    <t>TRPJAI2404266af08302</t>
  </si>
  <si>
    <t>TRPKOC240426de4652e3</t>
  </si>
  <si>
    <t>TRPJAI2404266e20fcfb</t>
  </si>
  <si>
    <t>TRPSUR2404264582d352</t>
  </si>
  <si>
    <t>TRPCOI24042641b5b21f</t>
  </si>
  <si>
    <t>TRPSUR2404265e7c807a</t>
  </si>
  <si>
    <t>TRPLUC240426a041a72b</t>
  </si>
  <si>
    <t>TRPLUC24042603279df6</t>
  </si>
  <si>
    <t>TRPSUR240426f04a2bd7</t>
  </si>
  <si>
    <t>TRPIND240426faa983b6</t>
  </si>
  <si>
    <t>TRPLUC24042636e204b1</t>
  </si>
  <si>
    <t>TRPSUR240426e76ac3da</t>
  </si>
  <si>
    <t>TRPCOI24042667646beb</t>
  </si>
  <si>
    <t>TRPKOC240426d4d4f144</t>
  </si>
  <si>
    <t>TRPVIS240426a39c1f56</t>
  </si>
  <si>
    <t>TRPVAD240426481675a4</t>
  </si>
  <si>
    <t>TRPLUC240426e17bbe2f</t>
  </si>
  <si>
    <t>TRPJAI2404264cf33083</t>
  </si>
  <si>
    <t>TRPSUR24042672075f52</t>
  </si>
  <si>
    <t>TRPCHA240426b65ef631</t>
  </si>
  <si>
    <t>TRPVAD2404260dc0459a</t>
  </si>
  <si>
    <t>TRPSUR2404265d6896c3</t>
  </si>
  <si>
    <t>TRPSUR240426ba5aa919</t>
  </si>
  <si>
    <t>TRPJAI24042601e26eb4</t>
  </si>
  <si>
    <t>TRPJAI240426aa032c77</t>
  </si>
  <si>
    <t>TRPLUC240426bb96890b</t>
  </si>
  <si>
    <t>TRPSUR24042615e1a424</t>
  </si>
  <si>
    <t>TRPKOC2404263e2da293</t>
  </si>
  <si>
    <t>TRPLUC2404269bdef8d8</t>
  </si>
  <si>
    <t>TRPCOI2404262c535371</t>
  </si>
  <si>
    <t>TRPCHA240426e977ad2e</t>
  </si>
  <si>
    <t>TRPMYS24042607b67d26</t>
  </si>
  <si>
    <t>TRPCOI240426421831ac</t>
  </si>
  <si>
    <t>TRPJAI240426dabcb944</t>
  </si>
  <si>
    <t>TRPKOC240426ba316e24</t>
  </si>
  <si>
    <t>TRPCOI24042676b0f671</t>
  </si>
  <si>
    <t>TRPSUR2404261cd831f4</t>
  </si>
  <si>
    <t>TRPLUC240426d0012e01</t>
  </si>
  <si>
    <t>TRPJAI240426b68743fa</t>
  </si>
  <si>
    <t>TRPIND240426d456c01e</t>
  </si>
  <si>
    <t>TRPIND2404260d10507d</t>
  </si>
  <si>
    <t>TRPCHA2404261af83ee1</t>
  </si>
  <si>
    <t>TRPCHA240426110312a0</t>
  </si>
  <si>
    <t>TRPIND24042680dab0aa</t>
  </si>
  <si>
    <t>TRPCHA2404267e50ec9d</t>
  </si>
  <si>
    <t>TRPKOC2404269cd16e57</t>
  </si>
  <si>
    <t>TRPKOC2404262cb6b6cb</t>
  </si>
  <si>
    <t>TRPVAD240426ba7977fc</t>
  </si>
  <si>
    <t>TRPSUR2404267208841b</t>
  </si>
  <si>
    <t>TRPIND240426fa3c32e7</t>
  </si>
  <si>
    <t>TRPJAI240426ddf0373d</t>
  </si>
  <si>
    <t>TRPKOC240426ff7744f5</t>
  </si>
  <si>
    <t>TRPKOC240426da15cccd</t>
  </si>
  <si>
    <t>TRPLUC24042661c9dbe8</t>
  </si>
  <si>
    <t>TRPVIS240426f164c759</t>
  </si>
  <si>
    <t>TRPCOI240426c98b55dd</t>
  </si>
  <si>
    <t>TRPVAD240426c6c84cf6</t>
  </si>
  <si>
    <t>TRPLUC2404260d7f7320</t>
  </si>
  <si>
    <t>TRPSUR24042621dfaa85</t>
  </si>
  <si>
    <t>TRPCHA240426e3cf23db</t>
  </si>
  <si>
    <t>TRPLUC24042613bfc57b</t>
  </si>
  <si>
    <t>TRPJAI240426225c53f9</t>
  </si>
  <si>
    <t>TRPVIS240426c8b92bfd</t>
  </si>
  <si>
    <t>TRPLUC2404266d0f7ff8</t>
  </si>
  <si>
    <t>TRPJAI2404269011bc18</t>
  </si>
  <si>
    <t>TRPCHA2404269a86e4c7</t>
  </si>
  <si>
    <t>TRPVAD2404267367e88e</t>
  </si>
  <si>
    <t>TRPJAI2404260b9fc6d2</t>
  </si>
  <si>
    <t>TRPSUR2404264860687e</t>
  </si>
  <si>
    <t>TRPJAI240426ba9c3fa5</t>
  </si>
  <si>
    <t>TRPVAD2404267f88e5ce</t>
  </si>
  <si>
    <t>TRPVAD2404269d4d4c49</t>
  </si>
  <si>
    <t>TRPLUC240426704db29b</t>
  </si>
  <si>
    <t>TRPKOC240426ebcf7ee9</t>
  </si>
  <si>
    <t>TRPVAD2404269fbf9b39</t>
  </si>
  <si>
    <t>TRPVAD24042683b540d8</t>
  </si>
  <si>
    <t>TRPVAD240426967975f3</t>
  </si>
  <si>
    <t>TRPLUC240426f153aee6</t>
  </si>
  <si>
    <t>TRPLUC24042682a41146</t>
  </si>
  <si>
    <t>TRPLUC240426f7163127</t>
  </si>
  <si>
    <t>TRPIND2404265db248c6</t>
  </si>
  <si>
    <t>TRPVIS24042607460e8e</t>
  </si>
  <si>
    <t>TRPKOC2404263c595004</t>
  </si>
  <si>
    <t>TRPVIS240426d7d89565</t>
  </si>
  <si>
    <t>TRPIND24042663de89a3</t>
  </si>
  <si>
    <t>TRPJAI2404268842ec67</t>
  </si>
  <si>
    <t>TRPLUC240426ed56c0ec</t>
  </si>
  <si>
    <t>TRPLUC240426f4c1db82</t>
  </si>
  <si>
    <t>TRPMYS240426a9294754</t>
  </si>
  <si>
    <t>TRPKOC240426fc11ee85</t>
  </si>
  <si>
    <t>TRPSUR24042693a63800</t>
  </si>
  <si>
    <t>TRPVAD2404261d2b14ae</t>
  </si>
  <si>
    <t>TRPLUC240426245aa26e</t>
  </si>
  <si>
    <t>TRPVAD24042688f262ce</t>
  </si>
  <si>
    <t>TRPSUR2404261a1da22d</t>
  </si>
  <si>
    <t>TRPJAI240426b87d098f</t>
  </si>
  <si>
    <t>TRPCHA240426c84b3a0e</t>
  </si>
  <si>
    <t>TRPVIS2404260adfda95</t>
  </si>
  <si>
    <t>TRPLUC240426798c97b9</t>
  </si>
  <si>
    <t>TRPCHA240426827b48cf</t>
  </si>
  <si>
    <t>TRPLUC240426756f6ca6</t>
  </si>
  <si>
    <t>TRPJAI240426c2c1f7d6</t>
  </si>
  <si>
    <t>TRPLUC2404267b34489b</t>
  </si>
  <si>
    <t>TRPJAI240426cd0a32a4</t>
  </si>
  <si>
    <t>TRPLUC240426d4fd5dc4</t>
  </si>
  <si>
    <t>TRPSUR240426dbc399d2</t>
  </si>
  <si>
    <t>TRPKOC240426bcb4858f</t>
  </si>
  <si>
    <t>TRPJAI240426a5976d28</t>
  </si>
  <si>
    <t>TRPVAD240426edc6150b</t>
  </si>
  <si>
    <t>TRPLUC240426b5abe64a</t>
  </si>
  <si>
    <t>TRPCHA240426221f44d7</t>
  </si>
  <si>
    <t>TRPLUC240426943994db</t>
  </si>
  <si>
    <t>TRPLUC24042668efe3dd</t>
  </si>
  <si>
    <t>TRPKOC240426f3d22bf4</t>
  </si>
  <si>
    <t>TRPJAI240426b50f12eb</t>
  </si>
  <si>
    <t>TRPLUC2404261a807297</t>
  </si>
  <si>
    <t>TRPSUR24042692ef988b</t>
  </si>
  <si>
    <t>TRPSUR240426b314fbda</t>
  </si>
  <si>
    <t>TRPVIS2404267e8cdad6</t>
  </si>
  <si>
    <t>TRPIND240426f62cbede</t>
  </si>
  <si>
    <t>TRPVAD240426b9fc7597</t>
  </si>
  <si>
    <t>TRPLUC240426cb00d2cd</t>
  </si>
  <si>
    <t>TRPLUC2404264aa164fa</t>
  </si>
  <si>
    <t>TRPLUC24042638f8a6ed</t>
  </si>
  <si>
    <t>TRPIND24042608a21eb5</t>
  </si>
  <si>
    <t>TRPLUC2404269ff764c9</t>
  </si>
  <si>
    <t>TRPVIS240426e746fcd1</t>
  </si>
  <si>
    <t>TRPJAI2404265ae9fc34</t>
  </si>
  <si>
    <t>TRPSUR240426434c8abf</t>
  </si>
  <si>
    <t>TRPCOI240426b393622e</t>
  </si>
  <si>
    <t>TRPIND240426ac31e428</t>
  </si>
  <si>
    <t>TRPLUC2404269f3f5e2a</t>
  </si>
  <si>
    <t>TRPIND24042661292a3f</t>
  </si>
  <si>
    <t>TRPJAI24042616a736a5</t>
  </si>
  <si>
    <t>TRPLUC240426cc58b485</t>
  </si>
  <si>
    <t>TRPIND240426e7ea249e</t>
  </si>
  <si>
    <t>TRPCHA240426a47804e5</t>
  </si>
  <si>
    <t>TRPLUC240426e0100cf6</t>
  </si>
  <si>
    <t>TRPKOC240426dae964fd</t>
  </si>
  <si>
    <t>TRPIND24042629a14854</t>
  </si>
  <si>
    <t>TRPSUR24042698aa0c98</t>
  </si>
  <si>
    <t>TRPLUC240426af3ddd1c</t>
  </si>
  <si>
    <t>TRPKOC240426ece47ba6</t>
  </si>
  <si>
    <t>TRPKOC240426ea5caabe</t>
  </si>
  <si>
    <t>TRPLUC240426d3130c43</t>
  </si>
  <si>
    <t>TRPSUR240426bb1f59af</t>
  </si>
  <si>
    <t>TRPJAI2404264bf2b09a</t>
  </si>
  <si>
    <t>TRPSUR24042663efbd79</t>
  </si>
  <si>
    <t>TRPSUR24042650378d85</t>
  </si>
  <si>
    <t>TRPCHA24042601f9c978</t>
  </si>
  <si>
    <t>TRPIND2404266371ef77</t>
  </si>
  <si>
    <t>TRPCOI240426b17fb775</t>
  </si>
  <si>
    <t>TRPKOC2404264e68e1a6</t>
  </si>
  <si>
    <t>TRPKOC2404262eab0dc9</t>
  </si>
  <si>
    <t>TRPVIS2404260bba3e5c</t>
  </si>
  <si>
    <t>TRPLUC2404266061538f</t>
  </si>
  <si>
    <t>TRPJAI2404264d859ee6</t>
  </si>
  <si>
    <t>TRPCOI240426b986c786</t>
  </si>
  <si>
    <t>TRPLUC240426643d1006</t>
  </si>
  <si>
    <t>TRPSUR240426114af963</t>
  </si>
  <si>
    <t>TRPLUC2404267fb52cf4</t>
  </si>
  <si>
    <t>TRPIND240426abf069fe</t>
  </si>
  <si>
    <t>TRPLUC24042607c1b905</t>
  </si>
  <si>
    <t>TRPLUC2404265e8b5bb1</t>
  </si>
  <si>
    <t>TRPKOC2404268d0c6bfc</t>
  </si>
  <si>
    <t>TRPSUR240426f3e4e56b</t>
  </si>
  <si>
    <t>TRPKOC240426588a00bb</t>
  </si>
  <si>
    <t>TRPLUC2404269710e838</t>
  </si>
  <si>
    <t>TRPVIS24042699b99cd7</t>
  </si>
  <si>
    <t>TRPCOI24042632c25b87</t>
  </si>
  <si>
    <t>TRPSUR24042640d46098</t>
  </si>
  <si>
    <t>TRPVIS240426070182c5</t>
  </si>
  <si>
    <t>TRPVAD2404264971f2df</t>
  </si>
  <si>
    <t>TRPJAI24042695d28971</t>
  </si>
  <si>
    <t>TRPIND240426b0c2863a</t>
  </si>
  <si>
    <t>TRPLUC240426e0f62c37</t>
  </si>
  <si>
    <t>TRPVAD2404260e4b4277</t>
  </si>
  <si>
    <t>TRPVIS2404268c58b015</t>
  </si>
  <si>
    <t>TRPVIS240426327f556b</t>
  </si>
  <si>
    <t>TRPCOI24042648e0af31</t>
  </si>
  <si>
    <t>TRPKOC240426e144f514</t>
  </si>
  <si>
    <t>TRPVIS2404264634a123</t>
  </si>
  <si>
    <t>TRPCHA240426ccd160ab</t>
  </si>
  <si>
    <t>TRPCOI2404262473693e</t>
  </si>
  <si>
    <t>TRPJAI240426ac5bfe4e</t>
  </si>
  <si>
    <t>TRPKOC240426eaab6ec6</t>
  </si>
  <si>
    <t>TRPLUC2404261331d02f</t>
  </si>
  <si>
    <t>TRPLUC24042612947331</t>
  </si>
  <si>
    <t>TRPVIS240426fad50914</t>
  </si>
  <si>
    <t>TRPLUC24042684a94ca8</t>
  </si>
  <si>
    <t>TRPVAD240426fe3d0881</t>
  </si>
  <si>
    <t>TRPVAD2404269f684d55</t>
  </si>
  <si>
    <t>TRPJAI240426526ee2c2</t>
  </si>
  <si>
    <t>TRPJAI2404263d404d86</t>
  </si>
  <si>
    <t>TRPSUR240426518949a6</t>
  </si>
  <si>
    <t>TRPMYS24042658d7e75f</t>
  </si>
  <si>
    <t>TRPIND240426f2997889</t>
  </si>
  <si>
    <t>TRPJAI24042633e0b241</t>
  </si>
  <si>
    <t>TRPSUR24042609e1a72e</t>
  </si>
  <si>
    <t>TRPVAD240426e4658933</t>
  </si>
  <si>
    <t>TRPIND2404264dcf9207</t>
  </si>
  <si>
    <t>TRPVAD24042638260773</t>
  </si>
  <si>
    <t>TRPSUR2404268d6bb048</t>
  </si>
  <si>
    <t>TRPIND240426a8e7d418</t>
  </si>
  <si>
    <t>TRPVAD2404268dd92cb1</t>
  </si>
  <si>
    <t>TRPKOC240426fdc0aadf</t>
  </si>
  <si>
    <t>TRPSUR240426aac33bcd</t>
  </si>
  <si>
    <t>TRPCOI240426aca4cce3</t>
  </si>
  <si>
    <t>TRPMYS240426f81d8f3d</t>
  </si>
  <si>
    <t>TRPIND240426da45ccce</t>
  </si>
  <si>
    <t>TRPCHA24042681c7d490</t>
  </si>
  <si>
    <t>TRPJAI240426572e2f3f</t>
  </si>
  <si>
    <t>TRPKOC240426647b37e1</t>
  </si>
  <si>
    <t>TRPSUR240426bf710b60</t>
  </si>
  <si>
    <t>TRPLUC2404265001660d</t>
  </si>
  <si>
    <t>TRPKOC24042664e7e0f3</t>
  </si>
  <si>
    <t>TRPSUR24042615baff66</t>
  </si>
  <si>
    <t>TRPVAD24042622b417c5</t>
  </si>
  <si>
    <t>TRPLUC240426e1b529d6</t>
  </si>
  <si>
    <t>TRPSUR240426cdd8348a</t>
  </si>
  <si>
    <t>TRPSUR240426ce739a5d</t>
  </si>
  <si>
    <t>TRPKOC240426f4fdbebc</t>
  </si>
  <si>
    <t>TRPSUR24042627f66645</t>
  </si>
  <si>
    <t>TRPSUR240426426e3d55</t>
  </si>
  <si>
    <t>TRPSUR240426ac6232aa</t>
  </si>
  <si>
    <t>TRPSUR24042697822c1c</t>
  </si>
  <si>
    <t>TRPSUR24042693c1f1ed</t>
  </si>
  <si>
    <t>TRPSUR2404265caa7e6d</t>
  </si>
  <si>
    <t>TRPVAD240426d3f02d16</t>
  </si>
  <si>
    <t>TRPJAI2404263d6ff29f</t>
  </si>
  <si>
    <t>TRPIND2404269a8219f9</t>
  </si>
  <si>
    <t>TRPVIS240426396308a8</t>
  </si>
  <si>
    <t>TRPVIS240426edaf8732</t>
  </si>
  <si>
    <t>TRPSUR240426f5272e87</t>
  </si>
  <si>
    <t>TRPSUR2404264a871cff</t>
  </si>
  <si>
    <t>TRPLUC240426bf534340</t>
  </si>
  <si>
    <t>TRPLUC24042605042c38</t>
  </si>
  <si>
    <t>TRPMYS240426516ecd24</t>
  </si>
  <si>
    <t>TRPLUC2404265796c10d</t>
  </si>
  <si>
    <t>TRPIND2404262868138d</t>
  </si>
  <si>
    <t>TRPLUC2404263bc373b2</t>
  </si>
  <si>
    <t>TRPIND2404269fc802c3</t>
  </si>
  <si>
    <t>TRPVIS240426f8d21a95</t>
  </si>
  <si>
    <t>TRPIND240426ba62bea3</t>
  </si>
  <si>
    <t>TRPVAD24042619598d0f</t>
  </si>
  <si>
    <t>TRPSUR2404262d9998fa</t>
  </si>
  <si>
    <t>TRPKOC240426934cca56</t>
  </si>
  <si>
    <t>TRPIND240426954534bd</t>
  </si>
  <si>
    <t>TRPVAD2404269b59bb7f</t>
  </si>
  <si>
    <t>TRPSUR2404263cb752ec</t>
  </si>
  <si>
    <t>TRPIND2404261390e510</t>
  </si>
  <si>
    <t>TRPLUC2404265cec8386</t>
  </si>
  <si>
    <t>TRPVIS240426cfe7084a</t>
  </si>
  <si>
    <t>TRPLUC24042643445fa4</t>
  </si>
  <si>
    <t>TRPLUC240426ed9f2f89</t>
  </si>
  <si>
    <t>TRPKOC240426772cc32d</t>
  </si>
  <si>
    <t>TRPIND24042668f2d3e1</t>
  </si>
  <si>
    <t>TRPLUC240426ae0d204f</t>
  </si>
  <si>
    <t>TRPVIS240426b4a7e467</t>
  </si>
  <si>
    <t>TRPLUC240426277a5f62</t>
  </si>
  <si>
    <t>TRPJAI240426397af9ea</t>
  </si>
  <si>
    <t>TRPSUR24042673180b10</t>
  </si>
  <si>
    <t>TRPCHA240426197a9570</t>
  </si>
  <si>
    <t>TRPKOC240426c863a012</t>
  </si>
  <si>
    <t>TRPJAI2404268a3104df</t>
  </si>
  <si>
    <t>TRPVIS240426f506c744</t>
  </si>
  <si>
    <t>TRPKOC2404267cb769cf</t>
  </si>
  <si>
    <t>TRPLUC240426ead25887</t>
  </si>
  <si>
    <t>TRPVAD240426329ae95b</t>
  </si>
  <si>
    <t>TRPKOC240426900b0054</t>
  </si>
  <si>
    <t>TRPJAI2404263b0f8e99</t>
  </si>
  <si>
    <t>TRPLUC240426aadd6d3a</t>
  </si>
  <si>
    <t>TRPLUC24042676d0589b</t>
  </si>
  <si>
    <t>TRPSUR240426f6018629</t>
  </si>
  <si>
    <t>TRPJAI24042628d89eb5</t>
  </si>
  <si>
    <t>TRPCOI2404264aabc3f2</t>
  </si>
  <si>
    <t>TRPSUR240426c2936afa</t>
  </si>
  <si>
    <t>TRPSUR240426dc7b64a5</t>
  </si>
  <si>
    <t>TRPJAI240426a0fa662b</t>
  </si>
  <si>
    <t>TRPCHA24042677521e28</t>
  </si>
  <si>
    <t>TRPVIS240426847ff555</t>
  </si>
  <si>
    <t>TRPCOI24042692f4b521</t>
  </si>
  <si>
    <t>TRPJAI240426b27df1aa</t>
  </si>
  <si>
    <t>TRPSUR240426a9e5b074</t>
  </si>
  <si>
    <t>TRPIND240426e442beae</t>
  </si>
  <si>
    <t>TRPSUR240426446ca851</t>
  </si>
  <si>
    <t>TRPJAI2404264256ace0</t>
  </si>
  <si>
    <t>TRPSUR240426f25b4a23</t>
  </si>
  <si>
    <t>TRPSUR240426cf7d72e5</t>
  </si>
  <si>
    <t>TRPSUR240426588e5679</t>
  </si>
  <si>
    <t>TRPCOI2404260efcc5f8</t>
  </si>
  <si>
    <t>TRPJAI240426044f33ee</t>
  </si>
  <si>
    <t>TRPSUR24042679bae112</t>
  </si>
  <si>
    <t>TRPIND240426543d8e5a</t>
  </si>
  <si>
    <t>TRPSUR2404261c3625a4</t>
  </si>
  <si>
    <t>TRPCOI24042677ae2aa3</t>
  </si>
  <si>
    <t>TRPCHA2404264cc44e66</t>
  </si>
  <si>
    <t>TRPJAI2404260241bf6e</t>
  </si>
  <si>
    <t>TRPVAD2404267f4c85b1</t>
  </si>
  <si>
    <t>TRPKOC240426ddcf05cc</t>
  </si>
  <si>
    <t>TRPSUR24042617e66b0a</t>
  </si>
  <si>
    <t>TRPCHA2404261b2a65bf</t>
  </si>
  <si>
    <t>TRPCOI24042697a95cf2</t>
  </si>
  <si>
    <t>TRPVAD240426a5494c1e</t>
  </si>
  <si>
    <t>TRPSUR240426c2392c87</t>
  </si>
  <si>
    <t>TRPLUC24042604c419d0</t>
  </si>
  <si>
    <t>TRPMYS240426abaf47d9</t>
  </si>
  <si>
    <t>TRPJAI240426897c65ff</t>
  </si>
  <si>
    <t>TRPLUC240426e0f2eae5</t>
  </si>
  <si>
    <t>TRPSUR2404266ae63ed2</t>
  </si>
  <si>
    <t>TRPJAI2404264bc92874</t>
  </si>
  <si>
    <t>TRPJAI2404260eb3738f</t>
  </si>
  <si>
    <t>TRPJAI240426796aa489</t>
  </si>
  <si>
    <t>TRPSUR240426a6c13423</t>
  </si>
  <si>
    <t>TRPIND240426c31ca873</t>
  </si>
  <si>
    <t>TRPCOI2404260c2bd4e9</t>
  </si>
  <si>
    <t>TRPVAD240426f15a08fd</t>
  </si>
  <si>
    <t>TRPVIS24042619eb2a31</t>
  </si>
  <si>
    <t>TRPKOC2404268e85be39</t>
  </si>
  <si>
    <t>TRPSUR240426d0a7f5ae</t>
  </si>
  <si>
    <t>TRPLUC2404264ce0bcd4</t>
  </si>
  <si>
    <t>TRPSUR2404269dd444b9</t>
  </si>
  <si>
    <t>TRPSUR240426a8b89dda</t>
  </si>
  <si>
    <t>TRPJAI2404262cd932cd</t>
  </si>
  <si>
    <t>TRPSUR240426f6638857</t>
  </si>
  <si>
    <t>TRPIND2404261ca1c419</t>
  </si>
  <si>
    <t>TRPIND2404267139d034</t>
  </si>
  <si>
    <t>TRPSUR240426f07bb156</t>
  </si>
  <si>
    <t>TRPSUR240426bdd86f22</t>
  </si>
  <si>
    <t>TRPCOI2404266161a37f</t>
  </si>
  <si>
    <t>TRPIND240426be79ffe2</t>
  </si>
  <si>
    <t>TRPKOC240426e6864a28</t>
  </si>
  <si>
    <t>TRPSUR24042612473332</t>
  </si>
  <si>
    <t>TRPVIS24042642cdb857</t>
  </si>
  <si>
    <t>TRPIND24042687da75eb</t>
  </si>
  <si>
    <t>TRPSUR240426ebc6b078</t>
  </si>
  <si>
    <t>TRPSUR24042638bccfe1</t>
  </si>
  <si>
    <t>TRPIND240426d0061fdd</t>
  </si>
  <si>
    <t>TRPMYS2404266c506600</t>
  </si>
  <si>
    <t>TRPSUR240426aaf902a3</t>
  </si>
  <si>
    <t>TRPVIS2404263e4d5b19</t>
  </si>
  <si>
    <t>TRPLUC2404266b608fb2</t>
  </si>
  <si>
    <t>TRPIND24042611b7ac0a</t>
  </si>
  <si>
    <t>TRPIND240426503496a3</t>
  </si>
  <si>
    <t>TRPSUR240426de533a90</t>
  </si>
  <si>
    <t>TRPLUC240426252a35b4</t>
  </si>
  <si>
    <t>TRPIND240426c9efb20a</t>
  </si>
  <si>
    <t>TRPKOC240426261c970a</t>
  </si>
  <si>
    <t>TRPCHA2404266b8480b4</t>
  </si>
  <si>
    <t>TRPCOI2404264b3408a5</t>
  </si>
  <si>
    <t>TRPCHA240426e77ddd68</t>
  </si>
  <si>
    <t>TRPLUC24042679fa7183</t>
  </si>
  <si>
    <t>TRPSUR2404266bd2d8d2</t>
  </si>
  <si>
    <t>TRPVIS24042698bbe29f</t>
  </si>
  <si>
    <t>TRPIND24042645f060de</t>
  </si>
  <si>
    <t>TRPVAD2404266782e5b7</t>
  </si>
  <si>
    <t>TRPVIS24042621e353f6</t>
  </si>
  <si>
    <t>TRPSUR240426e15102e5</t>
  </si>
  <si>
    <t>TRPCHA2404265004d89d</t>
  </si>
  <si>
    <t>TRPSUR2404268e874013</t>
  </si>
  <si>
    <t>TRPSUR240426c7b5d8dc</t>
  </si>
  <si>
    <t>TRPJAI2404260ff51ffb</t>
  </si>
  <si>
    <t>TRPJAI2404263f6f0b97</t>
  </si>
  <si>
    <t>TRPIND2404265d0faed7</t>
  </si>
  <si>
    <t>TRPLUC2404265c64f8f9</t>
  </si>
  <si>
    <t>TRPLUC2404263c80678a</t>
  </si>
  <si>
    <t>TRPJAI240426d6083e97</t>
  </si>
  <si>
    <t>TRPCHA24042650d55203</t>
  </si>
  <si>
    <t>TRPVIS240426e5757b1f</t>
  </si>
  <si>
    <t>TRPVAD240426e18bf091</t>
  </si>
  <si>
    <t>TRPLUC2404264d230d4d</t>
  </si>
  <si>
    <t>TRPLUC24042617c09727</t>
  </si>
  <si>
    <t>TRPSUR2404266d52873a</t>
  </si>
  <si>
    <t>TRPIND240426ce924448</t>
  </si>
  <si>
    <t>TRPLUC240426ef4ee22c</t>
  </si>
  <si>
    <t>TRPSUR240426d618f214</t>
  </si>
  <si>
    <t>TRPLUC240426af5da23c</t>
  </si>
  <si>
    <t>TRPVAD2404265b6fe78f</t>
  </si>
  <si>
    <t>TRPSUR24042611960cdc</t>
  </si>
  <si>
    <t>TRPSUR24042602d25067</t>
  </si>
  <si>
    <t>TRPJAI240426fc1db122</t>
  </si>
  <si>
    <t>TRPKOC24042657ca2655</t>
  </si>
  <si>
    <t>TRPCHA2404265798a693</t>
  </si>
  <si>
    <t>TRPJAI24042618d0e710</t>
  </si>
  <si>
    <t>TRPVAD240426d7bcc0cc</t>
  </si>
  <si>
    <t>TRPIND2404265b18004b</t>
  </si>
  <si>
    <t>TRPSUR240426b74e0c67</t>
  </si>
  <si>
    <t>TRPIND240426dd4414b5</t>
  </si>
  <si>
    <t>TRPIND240426f4adcd32</t>
  </si>
  <si>
    <t>TRPMYS2404260ef70710</t>
  </si>
  <si>
    <t>TRPKOC2404265eb15de9</t>
  </si>
  <si>
    <t>TRPSUR240426feb85a99</t>
  </si>
  <si>
    <t>TRPVIS240426b0e36127</t>
  </si>
  <si>
    <t>TRPIND240426099e2703</t>
  </si>
  <si>
    <t>TRPCOI240426f119e5b9</t>
  </si>
  <si>
    <t>TRPJAI240426c51c5656</t>
  </si>
  <si>
    <t>TRPJAI240426b70ebdd9</t>
  </si>
  <si>
    <t>TRPSUR2404267b794a7d</t>
  </si>
  <si>
    <t>TRPCHA24042674cacba2</t>
  </si>
  <si>
    <t>TRPKOC2404260c07fdc1</t>
  </si>
  <si>
    <t>TRPCOI240426d3747378</t>
  </si>
  <si>
    <t>TRPVIS2404262737917e</t>
  </si>
  <si>
    <t>TRPSUR24042642dbaf02</t>
  </si>
  <si>
    <t>TRPIND2404262e27c34d</t>
  </si>
  <si>
    <t>TRPVAD24042691886563</t>
  </si>
  <si>
    <t>TRPSUR24042679d07da3</t>
  </si>
  <si>
    <t>TRPSUR24042615f3a03f</t>
  </si>
  <si>
    <t>TRPCOI2404260ed20e9d</t>
  </si>
  <si>
    <t>TRPSUR240426417e27f6</t>
  </si>
  <si>
    <t>TRPVIS240426906b3e69</t>
  </si>
  <si>
    <t>TRPVAD2404265a16e1b8</t>
  </si>
  <si>
    <t>TRPKOC24042655f4675f</t>
  </si>
  <si>
    <t>TRPVAD24042650e5a861</t>
  </si>
  <si>
    <t>TRPSUR24042634b40f39</t>
  </si>
  <si>
    <t>TRPKOC240426f584028e</t>
  </si>
  <si>
    <t>TRPVAD240426b7c9abda</t>
  </si>
  <si>
    <t>TRPSUR2404265c336406</t>
  </si>
  <si>
    <t>TRPSUR24042607405e35</t>
  </si>
  <si>
    <t>TRPSUR2404260ee72e2d</t>
  </si>
  <si>
    <t>TRPJAI2404263347cd14</t>
  </si>
  <si>
    <t>TRPJAI2404268470d78b</t>
  </si>
  <si>
    <t>TRPLUC240426015d44d4</t>
  </si>
  <si>
    <t>TRPIND2404260041ccfc</t>
  </si>
  <si>
    <t>TRPLUC2404265247f319</t>
  </si>
  <si>
    <t>TRPCHA240426594d355f</t>
  </si>
  <si>
    <t>TRPLUC240426f8c2f8e5</t>
  </si>
  <si>
    <t>TRPJAI240426f748f494</t>
  </si>
  <si>
    <t>TRPKOC2404261fe840bd</t>
  </si>
  <si>
    <t>TRPIND2404266ba6fa09</t>
  </si>
  <si>
    <t>TRPSUR240426bdcec75e</t>
  </si>
  <si>
    <t>TRPLUC240426e7b14fae</t>
  </si>
  <si>
    <t>TRPKOC240426fdd20a9b</t>
  </si>
  <si>
    <t>TRPKOC240426f142a909</t>
  </si>
  <si>
    <t>TRPJAI2404262004b2b2</t>
  </si>
  <si>
    <t>TRPLUC240426fd25b9e3</t>
  </si>
  <si>
    <t>TRPVAD240426c541767f</t>
  </si>
  <si>
    <t>TRPSUR240426789b66e1</t>
  </si>
  <si>
    <t>TRPIND2404262b0799b3</t>
  </si>
  <si>
    <t>TRPSUR2404262c520426</t>
  </si>
  <si>
    <t>TRPCHA24042609637778</t>
  </si>
  <si>
    <t>TRPSUR24042691843d5b</t>
  </si>
  <si>
    <t>TRPKOC240426b3627639</t>
  </si>
  <si>
    <t>TRPLUC2404269b13f997</t>
  </si>
  <si>
    <t>TRPLUC240426b613aca2</t>
  </si>
  <si>
    <t>TRPKOC2404265b08dd7a</t>
  </si>
  <si>
    <t>TRPJAI2404263b5ad761</t>
  </si>
  <si>
    <t>TRPMYS240426a1556533</t>
  </si>
  <si>
    <t>TRPJAI2404260bf07399</t>
  </si>
  <si>
    <t>TRPKOC240426b94b52ed</t>
  </si>
  <si>
    <t>TRPVIS24042699d44747</t>
  </si>
  <si>
    <t>TRPJAI2404269fc07d16</t>
  </si>
  <si>
    <t>TRPLUC2404269ca73fb1</t>
  </si>
  <si>
    <t>TRPVIS240426c6c649bb</t>
  </si>
  <si>
    <t>TRPJAI2404260e0d7a16</t>
  </si>
  <si>
    <t>TRPJAI2404264b22593f</t>
  </si>
  <si>
    <t>TRPSUR240426d7fe11c4</t>
  </si>
  <si>
    <t>TRPJAI240426796fe258</t>
  </si>
  <si>
    <t>TRPCHA240426c31c81da</t>
  </si>
  <si>
    <t>TRPLUC2404267653f085</t>
  </si>
  <si>
    <t>TRPSUR24042673d45ef0</t>
  </si>
  <si>
    <t>TRPCOI240426861102fd</t>
  </si>
  <si>
    <t>TRPLUC240426b72fab85</t>
  </si>
  <si>
    <t>TRPJAI2404267238ef55</t>
  </si>
  <si>
    <t>TRPLUC240426670ad1d7</t>
  </si>
  <si>
    <t>TRPCOI240426e78e68e2</t>
  </si>
  <si>
    <t>TRPVIS240426387ef0a3</t>
  </si>
  <si>
    <t>TRPLUC240426185581fb</t>
  </si>
  <si>
    <t>TRPKOC240426c12a5936</t>
  </si>
  <si>
    <t>TRPJAI2404265ebe4c9b</t>
  </si>
  <si>
    <t>TRPVAD240426b831f5d1</t>
  </si>
  <si>
    <t>TRPIND2404260486d604</t>
  </si>
  <si>
    <t>TRPJAI240426dae9af6b</t>
  </si>
  <si>
    <t>TRPVIS24042635555da2</t>
  </si>
  <si>
    <t>TRPSUR240426ceccff5b</t>
  </si>
  <si>
    <t>TRPCHA2404260a8dfb6c</t>
  </si>
  <si>
    <t>TRPJAI240426f37b7bea</t>
  </si>
  <si>
    <t>TRPMYS240426672e6583</t>
  </si>
  <si>
    <t>TRPLUC240426300c86f0</t>
  </si>
  <si>
    <t>TRPKOC2404269fcad43b</t>
  </si>
  <si>
    <t>TRPIND240426d89aa465</t>
  </si>
  <si>
    <t>TRPLUC24042647243a02</t>
  </si>
  <si>
    <t>TRPSUR240426531fa6ed</t>
  </si>
  <si>
    <t>TRPJAI240426ced31623</t>
  </si>
  <si>
    <t>TRPJAI24042665d068fb</t>
  </si>
  <si>
    <t>TRPJAI240426b86c0770</t>
  </si>
  <si>
    <t>TRPJAI240426ef01822c</t>
  </si>
  <si>
    <t>TRPIND240426fa0110fb</t>
  </si>
  <si>
    <t>TRPSUR240426073e9dee</t>
  </si>
  <si>
    <t>TRPSUR240426f0f67d79</t>
  </si>
  <si>
    <t>TRPSUR24042670feceeb</t>
  </si>
  <si>
    <t>TRPCHA240426b84387d1</t>
  </si>
  <si>
    <t>TRPSUR240426e922c6ba</t>
  </si>
  <si>
    <t>TRPVAD240426266debee</t>
  </si>
  <si>
    <t>TRPVIS240426057dc77a</t>
  </si>
  <si>
    <t>TRPSUR2404268bd26de5</t>
  </si>
  <si>
    <t>TRPCOI24042671d7927b</t>
  </si>
  <si>
    <t>TRPSUR240426da2d1a4d</t>
  </si>
  <si>
    <t>TRPCOI2404262d45926c</t>
  </si>
  <si>
    <t>TRPKOC2404261c652ef1</t>
  </si>
  <si>
    <t>TRPVAD2404268851a220</t>
  </si>
  <si>
    <t>TRPIND24042636fffbb2</t>
  </si>
  <si>
    <t>TRPIND240426505d38d6</t>
  </si>
  <si>
    <t>TRPCOI2404261abbf912</t>
  </si>
  <si>
    <t>TRPVIS24042669018903</t>
  </si>
  <si>
    <t>TRPVIS2404268ef1ff22</t>
  </si>
  <si>
    <t>TRPCHA240426c57e5f5d</t>
  </si>
  <si>
    <t>TRPLUC24042645313922</t>
  </si>
  <si>
    <t>TRPLUC240426f7f6bf43</t>
  </si>
  <si>
    <t>TRPKOC2404262f545ec0</t>
  </si>
  <si>
    <t>TRPLUC24042694f78ecb</t>
  </si>
  <si>
    <t>TRPCOI240426754886db</t>
  </si>
  <si>
    <t>TRPVIS240426c3814e27</t>
  </si>
  <si>
    <t>TRPCOI240426e2d6c6b2</t>
  </si>
  <si>
    <t>TRPIND240426833122d1</t>
  </si>
  <si>
    <t>TRPCOI240426fa9d4acc</t>
  </si>
  <si>
    <t>TRPSUR240426c8d8deb6</t>
  </si>
  <si>
    <t>TRPLUC2404263cdb064e</t>
  </si>
  <si>
    <t>TRPLUC2404268f4b70f6</t>
  </si>
  <si>
    <t>TRPCHA240426fb02c787</t>
  </si>
  <si>
    <t>TRPIND240426f9e4dfc7</t>
  </si>
  <si>
    <t>TRPSUR240426404111f4</t>
  </si>
  <si>
    <t>TRPVIS24042664f94bea</t>
  </si>
  <si>
    <t>TRPSUR24042634532edc</t>
  </si>
  <si>
    <t>TRPVIS2404262c6892d6</t>
  </si>
  <si>
    <t>TRPKOC24042639ac5aa8</t>
  </si>
  <si>
    <t>TRPJAI2404262005c392</t>
  </si>
  <si>
    <t>TRPKOC240426e1356741</t>
  </si>
  <si>
    <t>TRPVIS24042625c99d4d</t>
  </si>
  <si>
    <t>TRPSUR240426dfd5fee3</t>
  </si>
  <si>
    <t>TRPJAI240426fdf54cec</t>
  </si>
  <si>
    <t>TRPLUC240426a84cac73</t>
  </si>
  <si>
    <t>TRPCOI240426a389997e</t>
  </si>
  <si>
    <t>TRPSUR240426e5903236</t>
  </si>
  <si>
    <t>TRPKOC2404266033c9eb</t>
  </si>
  <si>
    <t>TRPSUR24042608126724</t>
  </si>
  <si>
    <t>TRPJAI2404267e03c4aa</t>
  </si>
  <si>
    <t>TRPIND24042690196563</t>
  </si>
  <si>
    <t>TRPCHA240426760b7fce</t>
  </si>
  <si>
    <t>TRPLUC240426a492ef14</t>
  </si>
  <si>
    <t>TRPLUC240426fb46eefe</t>
  </si>
  <si>
    <t>TRPJAI24042659628f60</t>
  </si>
  <si>
    <t>TRPVAD240426807894aa</t>
  </si>
  <si>
    <t>TRPJAI240426e930b49a</t>
  </si>
  <si>
    <t>TRPJAI240426c8c26c49</t>
  </si>
  <si>
    <t>TRPVIS240426d52a0243</t>
  </si>
  <si>
    <t>TRPJAI240426411d142d</t>
  </si>
  <si>
    <t>TRPLUC2404264cbca742</t>
  </si>
  <si>
    <t>TRPLUC24042683685e04</t>
  </si>
  <si>
    <t>TRPVIS240426c0ac8b7e</t>
  </si>
  <si>
    <t>TRPSUR24042658b9de6e</t>
  </si>
  <si>
    <t>TRPSUR2404269c17a461</t>
  </si>
  <si>
    <t>TRPCOI240426bf9c016d</t>
  </si>
  <si>
    <t>TRPLUC240426f783d7c8</t>
  </si>
  <si>
    <t>TRPIND2404260e3096b4</t>
  </si>
  <si>
    <t>TRPIND2404260c767d7f</t>
  </si>
  <si>
    <t>TRPCOI24042686178251</t>
  </si>
  <si>
    <t>TRPVIS240426dc2985bc</t>
  </si>
  <si>
    <t>TRPKOC240426aa70c07a</t>
  </si>
  <si>
    <t>TRPSUR24042690eeacaa</t>
  </si>
  <si>
    <t>TRPJAI24042693668091</t>
  </si>
  <si>
    <t>TRPMYS24042662578562</t>
  </si>
  <si>
    <t>TRPLUC24042633c95236</t>
  </si>
  <si>
    <t>TRPCOI240426e46de4bc</t>
  </si>
  <si>
    <t>TRPLUC240426fbd30822</t>
  </si>
  <si>
    <t>TRPKOC240426f48ad26f</t>
  </si>
  <si>
    <t>TRPSUR240426f2eeac62</t>
  </si>
  <si>
    <t>TRPKOC240426319af8e3</t>
  </si>
  <si>
    <t>TRPKOC240426a28e9592</t>
  </si>
  <si>
    <t>TRPLUC2404264bc571b4</t>
  </si>
  <si>
    <t>TRPJAI2404264202ed0e</t>
  </si>
  <si>
    <t>TRPCHA240426a6a33d00</t>
  </si>
  <si>
    <t>TRPVAD240426fb3df5e8</t>
  </si>
  <si>
    <t>TRPLUC24042691368393</t>
  </si>
  <si>
    <t>TRPSUR24042661895ae0</t>
  </si>
  <si>
    <t>TRPIND240426b3e95352</t>
  </si>
  <si>
    <t>TRPMYS240426f0813eb5</t>
  </si>
  <si>
    <t>TRPSUR24042606f19b01</t>
  </si>
  <si>
    <t>TRPLUC24042630a0e9d4</t>
  </si>
  <si>
    <t>TRPVAD2404267010a348</t>
  </si>
  <si>
    <t>TRPVAD24042607561383</t>
  </si>
  <si>
    <t>TRPLUC2404267383e375</t>
  </si>
  <si>
    <t>TRPJAI240426a64d1f2f</t>
  </si>
  <si>
    <t>TRPLUC240426adeb6e74</t>
  </si>
  <si>
    <t>TRPCOI24042608c39545</t>
  </si>
  <si>
    <t>TRPLUC240426cf3d3eea</t>
  </si>
  <si>
    <t>TRPKOC2404262d4b49a1</t>
  </si>
  <si>
    <t>TRPCOI24042638eace7b</t>
  </si>
  <si>
    <t>TRPVIS240426fa2c3aac</t>
  </si>
  <si>
    <t>TRPLUC240426537cc9cb</t>
  </si>
  <si>
    <t>TRPKOC240426b04c5a6f</t>
  </si>
  <si>
    <t>TRPCHA240426692cb053</t>
  </si>
  <si>
    <t>TRPKOC240426872df3b6</t>
  </si>
  <si>
    <t>TRPSUR240426976cd5e4</t>
  </si>
  <si>
    <t>TRPJAI240426d067c52c</t>
  </si>
  <si>
    <t>TRPVAD240426891f6ae7</t>
  </si>
  <si>
    <t>TRPIND240426795507d9</t>
  </si>
  <si>
    <t>TRPLUC2404261899d5f9</t>
  </si>
  <si>
    <t>TRPSUR240426ed91ed6a</t>
  </si>
  <si>
    <t>TRPVAD2404268cb2496d</t>
  </si>
  <si>
    <t>TRPVAD24042612d8ce03</t>
  </si>
  <si>
    <t>TRPVIS240426b8de2a0a</t>
  </si>
  <si>
    <t>TRPLUC24042657199da1</t>
  </si>
  <si>
    <t>TRPMYS240426cef187e1</t>
  </si>
  <si>
    <t>TRPCHA240426e05270fa</t>
  </si>
  <si>
    <t>TRPSUR240426b5b78943</t>
  </si>
  <si>
    <t>TRPSUR2404265a03493a</t>
  </si>
  <si>
    <t>TRPSUR2404263eaf0408</t>
  </si>
  <si>
    <t>TRPVIS240426c8a0fc6d</t>
  </si>
  <si>
    <t>TRPCOI240426c0ac7134</t>
  </si>
  <si>
    <t>TRPSUR2404264a546fa5</t>
  </si>
  <si>
    <t>TRPVIS24042684612fe7</t>
  </si>
  <si>
    <t>TRPIND240426f45c36e4</t>
  </si>
  <si>
    <t>TRPVIS2404260c03c9ea</t>
  </si>
  <si>
    <t>TRPIND240426520fa551</t>
  </si>
  <si>
    <t>TRPVAD24042672514e46</t>
  </si>
  <si>
    <t>TRPKOC2404262342af00</t>
  </si>
  <si>
    <t>TRPKOC240426ee5d25b4</t>
  </si>
  <si>
    <t>TRPVIS2404263058ae54</t>
  </si>
  <si>
    <t>TRPLUC240426c7dcdd74</t>
  </si>
  <si>
    <t>TRPJAI2404267d57d4a2</t>
  </si>
  <si>
    <t>TRPKOC240426f12d843a</t>
  </si>
  <si>
    <t>TRPCOI240426bce474c4</t>
  </si>
  <si>
    <t>TRPLUC24042676c031a9</t>
  </si>
  <si>
    <t>TRPLUC240426737aadf5</t>
  </si>
  <si>
    <t>TRPLUC2404266d8ffa7f</t>
  </si>
  <si>
    <t>TRPVIS24042689c11fb1</t>
  </si>
  <si>
    <t>TRPSUR2404269e7b722e</t>
  </si>
  <si>
    <t>TRPIND24042606a7f2d4</t>
  </si>
  <si>
    <t>TRPCOI24042659ad1cf6</t>
  </si>
  <si>
    <t>TRPSUR2404262b873d8b</t>
  </si>
  <si>
    <t>TRPVAD240426242f0fdb</t>
  </si>
  <si>
    <t>TRPKOC240426ed98ae0a</t>
  </si>
  <si>
    <t>TRPSUR240426192ede39</t>
  </si>
  <si>
    <t>TRPMYS240426228da483</t>
  </si>
  <si>
    <t>TRPCHA240426d6a93081</t>
  </si>
  <si>
    <t>TRPLUC24042612a9c32a</t>
  </si>
  <si>
    <t>TRPLUC240426549a4276</t>
  </si>
  <si>
    <t>TRPSUR2404268d7dd12d</t>
  </si>
  <si>
    <t>TRPSUR2404265f9f8426</t>
  </si>
  <si>
    <t>TRPJAI2404266a4f0341</t>
  </si>
  <si>
    <t>TRPLUC240426c8fa7e89</t>
  </si>
  <si>
    <t>TRPKOC24042652791ddf</t>
  </si>
  <si>
    <t>TRPJAI24042674da5d75</t>
  </si>
  <si>
    <t>TRPJAI240426618aac0b</t>
  </si>
  <si>
    <t>TRPVIS24042654a8a044</t>
  </si>
  <si>
    <t>TRPVAD24042661cef7d4</t>
  </si>
  <si>
    <t>TRPLUC24042684a08ebf</t>
  </si>
  <si>
    <t>TRPSUR2404263e442c7f</t>
  </si>
  <si>
    <t>TRPLUC240426a9924627</t>
  </si>
  <si>
    <t>TRPVAD240426e56c3e7f</t>
  </si>
  <si>
    <t>TRPLUC240426e2a66fc5</t>
  </si>
  <si>
    <t>TRPCOI2404262886d8b2</t>
  </si>
  <si>
    <t>TRPKOC240426bf8d7d57</t>
  </si>
  <si>
    <t>TRPIND240426d00e3b8e</t>
  </si>
  <si>
    <t>TRPVAD240426209d0339</t>
  </si>
  <si>
    <t>TRPVAD2404262f2e4c6d</t>
  </si>
  <si>
    <t>TRPLUC2404261b0c514c</t>
  </si>
  <si>
    <t>TRPMYS240426c6ad7a89</t>
  </si>
  <si>
    <t>TRPJAI240426ad17e8e0</t>
  </si>
  <si>
    <t>TRPVIS24042679e2dfae</t>
  </si>
  <si>
    <t>TRPIND24042693ae0dff</t>
  </si>
  <si>
    <t>TRPSUR24042644821077</t>
  </si>
  <si>
    <t>TRPLUC240426b35c3f7c</t>
  </si>
  <si>
    <t>TRPSUR2404267724e144</t>
  </si>
  <si>
    <t>TRPVIS240426c0f57fe0</t>
  </si>
  <si>
    <t>TRPIND2404264b571e1d</t>
  </si>
  <si>
    <t>TRPVIS24042678855d02</t>
  </si>
  <si>
    <t>TRPLUC240426cbbff2d8</t>
  </si>
  <si>
    <t>TRPSUR24042616727745</t>
  </si>
  <si>
    <t>TRPIND2404263df956c9</t>
  </si>
  <si>
    <t>TRPCOI24042646c01115</t>
  </si>
  <si>
    <t>TRPIND240426b7d2bb2f</t>
  </si>
  <si>
    <t>TRPLUC240426c2b99737</t>
  </si>
  <si>
    <t>TRPSUR2404268cdfd9c6</t>
  </si>
  <si>
    <t>TRPVAD240426b142e19c</t>
  </si>
  <si>
    <t>TRPCHA240426a4bf5db9</t>
  </si>
  <si>
    <t>TRPKOC2404260fdaed16</t>
  </si>
  <si>
    <t>TRPCOI240426735dfbff</t>
  </si>
  <si>
    <t>TRPJAI2404267dde0c47</t>
  </si>
  <si>
    <t>TRPVAD240426c089cac8</t>
  </si>
  <si>
    <t>TRPSUR240426ec3f4087</t>
  </si>
  <si>
    <t>TRPLUC2404268224cd7d</t>
  </si>
  <si>
    <t>TRPJAI2404263fd9e582</t>
  </si>
  <si>
    <t>TRPSUR240426e95b3832</t>
  </si>
  <si>
    <t>TRPSUR2404268a2850da</t>
  </si>
  <si>
    <t>TRPJAI240426fdaa97f5</t>
  </si>
  <si>
    <t>TRPCHA2404260435b5eb</t>
  </si>
  <si>
    <t>TRPVAD240426bc0982ff</t>
  </si>
  <si>
    <t>TRPCOI2404262681d761</t>
  </si>
  <si>
    <t>TRPSUR240426cd999968</t>
  </si>
  <si>
    <t>TRPKOC24042664598151</t>
  </si>
  <si>
    <t>TRPLUC24042630908b80</t>
  </si>
  <si>
    <t>TRPSUR2404267514c120</t>
  </si>
  <si>
    <t>TRPJAI2404262da9b798</t>
  </si>
  <si>
    <t>TRPLUC240426c19b295c</t>
  </si>
  <si>
    <t>TRPJAI240426870a3eac</t>
  </si>
  <si>
    <t>TRPSUR240426b1d4ae5d</t>
  </si>
  <si>
    <t>TRPLUC240426cafa7ceb</t>
  </si>
  <si>
    <t>TRPIND240426cf645fef</t>
  </si>
  <si>
    <t>TRPJAI2404264909579b</t>
  </si>
  <si>
    <t>TRPIND24042689a6e03c</t>
  </si>
  <si>
    <t>TRPIND240426e94a0f7f</t>
  </si>
  <si>
    <t>TRPKOC240426c30e7e05</t>
  </si>
  <si>
    <t>TRPIND24042640461b98</t>
  </si>
  <si>
    <t>TRPSUR2404264ebad2c5</t>
  </si>
  <si>
    <t>TRPSUR240426cd3fd525</t>
  </si>
  <si>
    <t>TRPMYS240426c2788ebd</t>
  </si>
  <si>
    <t>TRPVIS2404263363d0db</t>
  </si>
  <si>
    <t>TRPIND240426cb213956</t>
  </si>
  <si>
    <t>TRPLUC240426d83b6261</t>
  </si>
  <si>
    <t>TRPSUR24042677afd0b6</t>
  </si>
  <si>
    <t>TRPJAI2404263c441152</t>
  </si>
  <si>
    <t>TRPVAD24042653bc11ff</t>
  </si>
  <si>
    <t>TRPKOC240426390f48c5</t>
  </si>
  <si>
    <t>TRPSUR240426ea43b69c</t>
  </si>
  <si>
    <t>TRPJAI24042629009bc6</t>
  </si>
  <si>
    <t>TRPIND240426af18e01e</t>
  </si>
  <si>
    <t>TRPVIS2404261ed16b68</t>
  </si>
  <si>
    <t>TRPVAD240426e39b1075</t>
  </si>
  <si>
    <t>TRPJAI2404265a699132</t>
  </si>
  <si>
    <t>TRPVAD240426647646d2</t>
  </si>
  <si>
    <t>TRPLUC240426e51621b0</t>
  </si>
  <si>
    <t>TRPKOC2404261e0cf276</t>
  </si>
  <si>
    <t>TRPLUC240426db1a32f8</t>
  </si>
  <si>
    <t>TRPLUC24042626568fbd</t>
  </si>
  <si>
    <t>TRPCHA240426721f6713</t>
  </si>
  <si>
    <t>TRPVAD240426e7d90e53</t>
  </si>
  <si>
    <t>TRPCOI2404264c54de88</t>
  </si>
  <si>
    <t>TRPCHA24042621b83fcd</t>
  </si>
  <si>
    <t>TRPVAD24042630340680</t>
  </si>
  <si>
    <t>TRPSUR240426116fa32a</t>
  </si>
  <si>
    <t>TRPLUC24042693387724</t>
  </si>
  <si>
    <t>TRPJAI240426b38f6aa7</t>
  </si>
  <si>
    <t>TRPJAI240426b8e749a4</t>
  </si>
  <si>
    <t>TRPCOI24042600e825bf</t>
  </si>
  <si>
    <t>TRPIND2404268b7b6c77</t>
  </si>
  <si>
    <t>TRPLUC240426edbbb9e8</t>
  </si>
  <si>
    <t>TRPKOC2404264ab5d3d3</t>
  </si>
  <si>
    <t>TRPJAI240426bf6caed7</t>
  </si>
  <si>
    <t>TRPCHA2404263cbd5299</t>
  </si>
  <si>
    <t>TRPCHA24042650820a53</t>
  </si>
  <si>
    <t>TRPVAD2404267a34e51a</t>
  </si>
  <si>
    <t>TRPSUR240426645536cf</t>
  </si>
  <si>
    <t>TRPIND24042671723b1c</t>
  </si>
  <si>
    <t>TRPIND240426c03b6a30</t>
  </si>
  <si>
    <t>TRPVIS240426e7e0a05c</t>
  </si>
  <si>
    <t>TRPKOC240426e3058997</t>
  </si>
  <si>
    <t>TRPVAD24042644d61455</t>
  </si>
  <si>
    <t>TRPSUR240426439ff427</t>
  </si>
  <si>
    <t>TRPVIS240426c970abb0</t>
  </si>
  <si>
    <t>TRPKOC240426d8eab728</t>
  </si>
  <si>
    <t>TRPMYS2404264430e15c</t>
  </si>
  <si>
    <t>TRPSUR24042694d87610</t>
  </si>
  <si>
    <t>TRPVIS2404263695f38a</t>
  </si>
  <si>
    <t>TRPCOI24042636fdd254</t>
  </si>
  <si>
    <t>TRPLUC2404262705a534</t>
  </si>
  <si>
    <t>TRPVAD24042649ba64b8</t>
  </si>
  <si>
    <t>TRPLUC2404266863a015</t>
  </si>
  <si>
    <t>TRPCHA2404269bbd8154</t>
  </si>
  <si>
    <t>TRPCOI240426223082f3</t>
  </si>
  <si>
    <t>TRPKOC240426d04e9a1d</t>
  </si>
  <si>
    <t>TRPCOI240426a57043e6</t>
  </si>
  <si>
    <t>TRPKOC2404261e12d9f9</t>
  </si>
  <si>
    <t>TRPIND2404261c0c7e88</t>
  </si>
  <si>
    <t>TRPVAD24042613914435</t>
  </si>
  <si>
    <t>TRPIND240426deaf92be</t>
  </si>
  <si>
    <t>TRPKOC2404261ce77e85</t>
  </si>
  <si>
    <t>TRPIND2404261fa34e50</t>
  </si>
  <si>
    <t>TRPLUC240426961c0d24</t>
  </si>
  <si>
    <t>TRPVAD2404261da243db</t>
  </si>
  <si>
    <t>TRPCHA24042699c657a1</t>
  </si>
  <si>
    <t>TRPLUC240426707440b0</t>
  </si>
  <si>
    <t>TRPSUR240426e8e8097c</t>
  </si>
  <si>
    <t>TRPLUC2404265209fdfe</t>
  </si>
  <si>
    <t>TRPJAI2404268eef4e91</t>
  </si>
  <si>
    <t>TRPVIS240426dbfe1e69</t>
  </si>
  <si>
    <t>TRPCOI240426ebc73416</t>
  </si>
  <si>
    <t>TRPSUR2404264abab9c1</t>
  </si>
  <si>
    <t>TRPKOC2404265aa2a32e</t>
  </si>
  <si>
    <t>TRPMYS2404266d5547ba</t>
  </si>
  <si>
    <t>TRPLUC2404264e2c0784</t>
  </si>
  <si>
    <t>TRPIND240426b97f3bf1</t>
  </si>
  <si>
    <t>TRPJAI24042644e83eab</t>
  </si>
  <si>
    <t>TRPVIS240426f9052aef</t>
  </si>
  <si>
    <t>TRPVIS240426c2e11b78</t>
  </si>
  <si>
    <t>TRPLUC240426d5e310ff</t>
  </si>
  <si>
    <t>TRPLUC2404264312eba3</t>
  </si>
  <si>
    <t>TRPLUC240426f8fb7d1d</t>
  </si>
  <si>
    <t>TRPVIS24042683eab892</t>
  </si>
  <si>
    <t>TRPJAI240426bc797ae5</t>
  </si>
  <si>
    <t>TRPJAI240426bebf90e8</t>
  </si>
  <si>
    <t>TRPIND240426e296459b</t>
  </si>
  <si>
    <t>TRPVIS2404260c6f498e</t>
  </si>
  <si>
    <t>TRPSUR24042614f90953</t>
  </si>
  <si>
    <t>TRPCHA2404265b21ff82</t>
  </si>
  <si>
    <t>TRPVIS240426cc5e7e64</t>
  </si>
  <si>
    <t>TRPKOC2404264685c20e</t>
  </si>
  <si>
    <t>TRPMYS240426861fb28f</t>
  </si>
  <si>
    <t>TRPVAD240426cca872ce</t>
  </si>
  <si>
    <t>TRPJAI240426d881e8e5</t>
  </si>
  <si>
    <t>TRPCHA24042616078eb7</t>
  </si>
  <si>
    <t>TRPVIS2404261b240379</t>
  </si>
  <si>
    <t>TRPSUR240426ae0b1133</t>
  </si>
  <si>
    <t>TRPIND2404263a437627</t>
  </si>
  <si>
    <t>TRPJAI240426f90dc6a8</t>
  </si>
  <si>
    <t>TRPLUC24042630878366</t>
  </si>
  <si>
    <t>TRPJAI2404269634f0b0</t>
  </si>
  <si>
    <t>TRPLUC240426073bae0f</t>
  </si>
  <si>
    <t>TRPMYS240426b02cf4a3</t>
  </si>
  <si>
    <t>TRPVAD240426a2f4c611</t>
  </si>
  <si>
    <t>TRPSUR2404261b208333</t>
  </si>
  <si>
    <t>TRPCOI24042602b2cfe4</t>
  </si>
  <si>
    <t>TRPLUC24042628bd32a9</t>
  </si>
  <si>
    <t>TRPCHA2404269428fa58</t>
  </si>
  <si>
    <t>TRPVAD240426475bd7d4</t>
  </si>
  <si>
    <t>TRPLUC240426b0e76b75</t>
  </si>
  <si>
    <t>TRPVIS240426f179c827</t>
  </si>
  <si>
    <t>TRPKOC2404261ef1b210</t>
  </si>
  <si>
    <t>TRPVAD240426b59e00dd</t>
  </si>
  <si>
    <t>TRPSUR24042677f974ca</t>
  </si>
  <si>
    <t>TRPSUR240426b3c09f5f</t>
  </si>
  <si>
    <t>TRPCOI240426c5256284</t>
  </si>
  <si>
    <t>TRPLUC240426f3d6d98b</t>
  </si>
  <si>
    <t>TRPCHA2404263af888a9</t>
  </si>
  <si>
    <t>TRPIND2404261fbe5740</t>
  </si>
  <si>
    <t>TRPLUC24042679ee0c90</t>
  </si>
  <si>
    <t>TRPVAD2404265480fbd8</t>
  </si>
  <si>
    <t>TRPVAD240426d9b4dc39</t>
  </si>
  <si>
    <t>TRPLUC2404266b035b0f</t>
  </si>
  <si>
    <t>TRPKOC240426a869e288</t>
  </si>
  <si>
    <t>TRPVIS2404269725410b</t>
  </si>
  <si>
    <t>TRPLUC240426faec0b6c</t>
  </si>
  <si>
    <t>TRPLUC240426ddf0b0d6</t>
  </si>
  <si>
    <t>TRPJAI240426a4475bba</t>
  </si>
  <si>
    <t>TRPKOC24042623ecf2ae</t>
  </si>
  <si>
    <t>TRPKOC240426a93358d8</t>
  </si>
  <si>
    <t>TRPJAI240426a26c556f</t>
  </si>
  <si>
    <t>TRPLUC240426daa25f6f</t>
  </si>
  <si>
    <t>TRPLUC24042612a012ac</t>
  </si>
  <si>
    <t>TRPCHA2404262ae52500</t>
  </si>
  <si>
    <t>TRPLUC240426a312b0e2</t>
  </si>
  <si>
    <t>TRPIND2404260fd592b3</t>
  </si>
  <si>
    <t>TRPJAI240426d7933a03</t>
  </si>
  <si>
    <t>TRPLUC240426b97e6208</t>
  </si>
  <si>
    <t>TRPCOI24042636f3fa4c</t>
  </si>
  <si>
    <t>TRPLUC240426967ad906</t>
  </si>
  <si>
    <t>TRPLUC2404266131d983</t>
  </si>
  <si>
    <t>TRPVAD24042610ef0cd3</t>
  </si>
  <si>
    <t>TRPLUC2404261d88df19</t>
  </si>
  <si>
    <t>TRPMYS240426447543dd</t>
  </si>
  <si>
    <t>TRPIND240426cc73d73c</t>
  </si>
  <si>
    <t>TRPJAI240426ace63fe6</t>
  </si>
  <si>
    <t>TRPKOC240426fe9a157c</t>
  </si>
  <si>
    <t>TRPVAD240426c4a2241b</t>
  </si>
  <si>
    <t>TRPJAI2404269e93d781</t>
  </si>
  <si>
    <t>TRPVAD240426bad29439</t>
  </si>
  <si>
    <t>TRPLUC2404261a7394f7</t>
  </si>
  <si>
    <t>TRPJAI2404262d14c50b</t>
  </si>
  <si>
    <t>TRPIND240426dae40a33</t>
  </si>
  <si>
    <t>TRPSUR24042601a68b62</t>
  </si>
  <si>
    <t>TRPVAD240426a56ccaab</t>
  </si>
  <si>
    <t>TRPKOC24042672ecd8df</t>
  </si>
  <si>
    <t>TRPLUC2404263af4298b</t>
  </si>
  <si>
    <t>TRPLUC24042607ae3ddd</t>
  </si>
  <si>
    <t>TRPVIS2404268b053bf6</t>
  </si>
  <si>
    <t>TRPLUC240426e0b631b9</t>
  </si>
  <si>
    <t>TRPLUC240426aea3ebe5</t>
  </si>
  <si>
    <t>TRPSUR2404262cc244f8</t>
  </si>
  <si>
    <t>TRPKOC24042666e0c7a3</t>
  </si>
  <si>
    <t>TRPCOI240426e25a220a</t>
  </si>
  <si>
    <t>TRPVIS240426d3605c42</t>
  </si>
  <si>
    <t>TRPIND240426f947051f</t>
  </si>
  <si>
    <t>TRPLUC24042666176b6d</t>
  </si>
  <si>
    <t>TRPLUC240426b74620ea</t>
  </si>
  <si>
    <t>TRPJAI2404263e331820</t>
  </si>
  <si>
    <t>TRPSUR2404268b883f15</t>
  </si>
  <si>
    <t>TRPCHA240426b465719d</t>
  </si>
  <si>
    <t>TRPJAI240426e2265b20</t>
  </si>
  <si>
    <t>TRPJAI2404269a16d3f7</t>
  </si>
  <si>
    <t>TRPLUC2404268d8e2d35</t>
  </si>
  <si>
    <t>TRPVAD2404269370bcd8</t>
  </si>
  <si>
    <t>TRPVIS2404263cb0203b</t>
  </si>
  <si>
    <t>TRPSUR240426c1c9c4ad</t>
  </si>
  <si>
    <t>TRPIND2404268f408a12</t>
  </si>
  <si>
    <t>TRPVIS240426651e9bdb</t>
  </si>
  <si>
    <t>TRPKOC24042643e39901</t>
  </si>
  <si>
    <t>TRPLUC240426a149144e</t>
  </si>
  <si>
    <t>TRPLUC240426b63d8ad8</t>
  </si>
  <si>
    <t>TRPSUR240426dd63f617</t>
  </si>
  <si>
    <t>TRPJAI240426151e9308</t>
  </si>
  <si>
    <t>TRPKOC240426d31cae1b</t>
  </si>
  <si>
    <t>TRPKOC240426cef73fb9</t>
  </si>
  <si>
    <t>TRPVAD240426e62664ae</t>
  </si>
  <si>
    <t>TRPVAD240426f101c5b5</t>
  </si>
  <si>
    <t>TRPSUR2404260f7986da</t>
  </si>
  <si>
    <t>TRPIND2404260192614a</t>
  </si>
  <si>
    <t>TRPCHA240426c11d2f5e</t>
  </si>
  <si>
    <t>TRPJAI240426d7be6936</t>
  </si>
  <si>
    <t>TRPMYS240426d7b59e4f</t>
  </si>
  <si>
    <t>TRPLUC240426fce147e5</t>
  </si>
  <si>
    <t>TRPCHA240426e3707671</t>
  </si>
  <si>
    <t>TRPJAI240426af8b69de</t>
  </si>
  <si>
    <t>TRPVIS2404269bd62511</t>
  </si>
  <si>
    <t>TRPVAD2404261d7f043e</t>
  </si>
  <si>
    <t>TRPSUR24042608c5f0ab</t>
  </si>
  <si>
    <t>TRPVIS240426b1690395</t>
  </si>
  <si>
    <t>TRPKOC2404263496183a</t>
  </si>
  <si>
    <t>TRPVIS24042611d6b7ba</t>
  </si>
  <si>
    <t>TRPCHA2404269e986e4a</t>
  </si>
  <si>
    <t>TRPLUC240426fb9f3208</t>
  </si>
  <si>
    <t>TRPJAI24042680c7275e</t>
  </si>
  <si>
    <t>TRPLUC2404264cba94d2</t>
  </si>
  <si>
    <t>TRPSUR240426bc09ddb2</t>
  </si>
  <si>
    <t>TRPSUR240426e2c4f114</t>
  </si>
  <si>
    <t>TRPJAI240426e47d7fd8</t>
  </si>
  <si>
    <t>TRPSUR240426449afec9</t>
  </si>
  <si>
    <t>TRPIND240426c2cae405</t>
  </si>
  <si>
    <t>TRPSUR2404263e1ca13a</t>
  </si>
  <si>
    <t>TRPIND24042668d0e983</t>
  </si>
  <si>
    <t>TRPKOC2404263b977495</t>
  </si>
  <si>
    <t>TRPKOC24042656f3d67c</t>
  </si>
  <si>
    <t>TRPSUR240426af7ed5fd</t>
  </si>
  <si>
    <t>TRPMYS240426f6984864</t>
  </si>
  <si>
    <t>TRPKOC2404262a9b321c</t>
  </si>
  <si>
    <t>TRPSUR240426b32c7da6</t>
  </si>
  <si>
    <t>TRPJAI24042676cfb2d6</t>
  </si>
  <si>
    <t>TRPSUR2404266daad91c</t>
  </si>
  <si>
    <t>TRPKOC240426e74cddf4</t>
  </si>
  <si>
    <t>TRPLUC24042634a18e9d</t>
  </si>
  <si>
    <t>TRPJAI240426be01e9ac</t>
  </si>
  <si>
    <t>TRPIND2404260cada145</t>
  </si>
  <si>
    <t>TRPLUC240426d33e43c5</t>
  </si>
  <si>
    <t>TRPLUC240426420ca215</t>
  </si>
  <si>
    <t>TRPSUR240426e1793e8e</t>
  </si>
  <si>
    <t>TRPVAD2404266dfca81b</t>
  </si>
  <si>
    <t>TRPCHA240426ed25ba4b</t>
  </si>
  <si>
    <t>TRPCHA240426616bcd6e</t>
  </si>
  <si>
    <t>TRPSUR240426bd5f4885</t>
  </si>
  <si>
    <t>TRPLUC240426702e7434</t>
  </si>
  <si>
    <t>TRPVAD240426dac45101</t>
  </si>
  <si>
    <t>TRPVAD2404260abc5f23</t>
  </si>
  <si>
    <t>TRPIND240426513f7640</t>
  </si>
  <si>
    <t>TRPIND2404262f006d7c</t>
  </si>
  <si>
    <t>TRPLUC240426fc3d449a</t>
  </si>
  <si>
    <t>TRPSUR24042658a3900e</t>
  </si>
  <si>
    <t>TRPSUR240426020e4e19</t>
  </si>
  <si>
    <t>TRPSUR240426350c4678</t>
  </si>
  <si>
    <t>TRPCHA240426d9ff25f6</t>
  </si>
  <si>
    <t>TRPCOI240426334474bb</t>
  </si>
  <si>
    <t>TRPKOC240426811bc138</t>
  </si>
  <si>
    <t>TRPVAD24042644dabe44</t>
  </si>
  <si>
    <t>TRPKOC240426deb7cebc</t>
  </si>
  <si>
    <t>TRPSUR240426491a2b09</t>
  </si>
  <si>
    <t>TRPSUR240426fd2288b6</t>
  </si>
  <si>
    <t>TRPSUR24042621abc385</t>
  </si>
  <si>
    <t>TRPSUR2404265133cc15</t>
  </si>
  <si>
    <t>TRPJAI2404265549c3a1</t>
  </si>
  <si>
    <t>TRPSUR240426cd1162b6</t>
  </si>
  <si>
    <t>TRPCOI2404266b9608a8</t>
  </si>
  <si>
    <t>TRPSUR240426f0356fc4</t>
  </si>
  <si>
    <t>TRPVAD2404268c6d52d1</t>
  </si>
  <si>
    <t>TRPJAI240426cf3115aa</t>
  </si>
  <si>
    <t>TRPJAI240426bbeac9ab</t>
  </si>
  <si>
    <t>TRPSUR2404268feb9fc7</t>
  </si>
  <si>
    <t>TRPIND240426e142fb6e</t>
  </si>
  <si>
    <t>TRPLUC240426d955a635</t>
  </si>
  <si>
    <t>TRPSUR240426c2b6f522</t>
  </si>
  <si>
    <t>TRPVAD240426ccd9fee5</t>
  </si>
  <si>
    <t>TRPCHA24042600288ff9</t>
  </si>
  <si>
    <t>TRPSUR2404262d03d12d</t>
  </si>
  <si>
    <t>TRPSUR2404260b7b92c5</t>
  </si>
  <si>
    <t>TRPKOC240426628d4409</t>
  </si>
  <si>
    <t>TRPKOC2404267e97cde5</t>
  </si>
  <si>
    <t>TRPIND24042610c39f8c</t>
  </si>
  <si>
    <t>TRPVIS2404261ef4ff9c</t>
  </si>
  <si>
    <t>TRPKOC24042654aceb1e</t>
  </si>
  <si>
    <t>TRPJAI2404265fac6107</t>
  </si>
  <si>
    <t>TRPJAI240426fd9a89f0</t>
  </si>
  <si>
    <t>TRPIND2404267ee07145</t>
  </si>
  <si>
    <t>TRPKOC240426fc4e2e12</t>
  </si>
  <si>
    <t>TRPVIS24042620cace20</t>
  </si>
  <si>
    <t>TRPVAD240426dc2ec769</t>
  </si>
  <si>
    <t>TRPLUC240426518d5576</t>
  </si>
  <si>
    <t>TRPJAI2404269336d814</t>
  </si>
  <si>
    <t>TRPIND240426a8aaa2a0</t>
  </si>
  <si>
    <t>TRPLUC24042658bdbd46</t>
  </si>
  <si>
    <t>TRPIND240426afc103fb</t>
  </si>
  <si>
    <t>TRPSUR2404260b68cb48</t>
  </si>
  <si>
    <t>TRPLUC240426ef020b20</t>
  </si>
  <si>
    <t>TRPSUR2404264e2f776b</t>
  </si>
  <si>
    <t>TRPLUC240426f7923b4c</t>
  </si>
  <si>
    <t>TRPKOC24042625008588</t>
  </si>
  <si>
    <t>TRPLUC2404264b8e6d8f</t>
  </si>
  <si>
    <t>TRPLUC2404267a5a9209</t>
  </si>
  <si>
    <t>TRPIND240426b8d9e380</t>
  </si>
  <si>
    <t>TRPCOI240426975ad2e5</t>
  </si>
  <si>
    <t>TRPJAI24042653f0d52a</t>
  </si>
  <si>
    <t>TRPLUC240426712c670d</t>
  </si>
  <si>
    <t>TRPCHA2404263a15f7a1</t>
  </si>
  <si>
    <t>TRPVAD2404263f6bf850</t>
  </si>
  <si>
    <t>TRPJAI2404266659a5f6</t>
  </si>
  <si>
    <t>TRPIND240426dd9fd015</t>
  </si>
  <si>
    <t>TRPSUR240426d79981d5</t>
  </si>
  <si>
    <t>TRPLUC24042688317f33</t>
  </si>
  <si>
    <t>TRPKOC240426d7d5dd17</t>
  </si>
  <si>
    <t>TRPLUC2404262da3ad6a</t>
  </si>
  <si>
    <t>TRPJAI24042630717cd3</t>
  </si>
  <si>
    <t>TRPLUC240426af504144</t>
  </si>
  <si>
    <t>TRPJAI24042625f701b8</t>
  </si>
  <si>
    <t>TRPKOC240426ac863d5c</t>
  </si>
  <si>
    <t>TRPLUC2404264415ad20</t>
  </si>
  <si>
    <t>TRPLUC2404267d05a5c4</t>
  </si>
  <si>
    <t>TRPLUC240426c03285d9</t>
  </si>
  <si>
    <t>TRPVIS240426e300784c</t>
  </si>
  <si>
    <t>TRPLUC24042643b96543</t>
  </si>
  <si>
    <t>TRPVAD240426d9602779</t>
  </si>
  <si>
    <t>TRPCOI240426404c60ef</t>
  </si>
  <si>
    <t>TRPVAD240426b5cff18a</t>
  </si>
  <si>
    <t>TRPSUR24042680a1cb24</t>
  </si>
  <si>
    <t>TRPKOC24042623aa698d</t>
  </si>
  <si>
    <t>TRPKOC2404263398a5ad</t>
  </si>
  <si>
    <t>TRPVIS2404262a8332b0</t>
  </si>
  <si>
    <t>TRPIND2404263025fa3f</t>
  </si>
  <si>
    <t>TRPCHA24042635f74ff7</t>
  </si>
  <si>
    <t>TRPLUC240426a07ef2b2</t>
  </si>
  <si>
    <t>TRPVAD240426fa620e6d</t>
  </si>
  <si>
    <t>TRPSUR2404264d1547a1</t>
  </si>
  <si>
    <t>TRPJAI24042682f5b0b7</t>
  </si>
  <si>
    <t>TRPLUC2404265d4db235</t>
  </si>
  <si>
    <t>TRPLUC2404268187912f</t>
  </si>
  <si>
    <t>TRPCHA24042661a9eeb2</t>
  </si>
  <si>
    <t>TRPSUR2404261bd42afb</t>
  </si>
  <si>
    <t>TRPKOC240426a5e3a195</t>
  </si>
  <si>
    <t>TRPKOC240426aa4e2c9c</t>
  </si>
  <si>
    <t>TRPLUC240426b7d598e3</t>
  </si>
  <si>
    <t>TRPSUR240426b2cdf81d</t>
  </si>
  <si>
    <t>TRPVIS2404269c8c2523</t>
  </si>
  <si>
    <t>TRPLUC2404268b7fe5f1</t>
  </si>
  <si>
    <t>TRPKOC240426109b8294</t>
  </si>
  <si>
    <t>TRPSUR240426127dad21</t>
  </si>
  <si>
    <t>TRPSUR240426633ef92c</t>
  </si>
  <si>
    <t>TRPLUC2404269587c463</t>
  </si>
  <si>
    <t>TRPCHA24042696a9759f</t>
  </si>
  <si>
    <t>TRPKOC2404262fd28b66</t>
  </si>
  <si>
    <t>TRPCOI240426774f0b1f</t>
  </si>
  <si>
    <t>TRPIND24042615461dbe</t>
  </si>
  <si>
    <t>TRPLUC240426b890d46c</t>
  </si>
  <si>
    <t>TRPLUC2404260605a480</t>
  </si>
  <si>
    <t>TRPIND2404266d28d9db</t>
  </si>
  <si>
    <t>TRPSUR24042649dcecba</t>
  </si>
  <si>
    <t>TRPJAI2404268f4ddbe5</t>
  </si>
  <si>
    <t>TRPIND2404261b3dfaf0</t>
  </si>
  <si>
    <t>TRPJAI2404269e9b3da7</t>
  </si>
  <si>
    <t>TRPJAI240426afe8d3f4</t>
  </si>
  <si>
    <t>TRPLUC240426d5a5a384</t>
  </si>
  <si>
    <t>TRPSUR2404262fba6755</t>
  </si>
  <si>
    <t>TRPLUC2404267add599d</t>
  </si>
  <si>
    <t>TRPIND2404266bdfc3ac</t>
  </si>
  <si>
    <t>TRPJAI2404262ee7abbd</t>
  </si>
  <si>
    <t>TRPCHA240426a8a345bf</t>
  </si>
  <si>
    <t>TRPJAI2404268cdefcf0</t>
  </si>
  <si>
    <t>TRPVAD240426e134b765</t>
  </si>
  <si>
    <t>TRPJAI240426ba41b807</t>
  </si>
  <si>
    <t>TRPVIS2404268b6d0997</t>
  </si>
  <si>
    <t>TRPKOC24042606635f57</t>
  </si>
  <si>
    <t>TRPLUC240426fe4c616c</t>
  </si>
  <si>
    <t>TRPJAI240426dfc39b16</t>
  </si>
  <si>
    <t>TRPIND240426e2918410</t>
  </si>
  <si>
    <t>TRPKOC240426dd41dbec</t>
  </si>
  <si>
    <t>TRPVIS240426e5664159</t>
  </si>
  <si>
    <t>TRPJAI240426a891c55e</t>
  </si>
  <si>
    <t>TRPSUR240426a66d610b</t>
  </si>
  <si>
    <t>TRPSUR240426937df947</t>
  </si>
  <si>
    <t>TRPLUC24042687beed2b</t>
  </si>
  <si>
    <t>TRPSUR240426c3f6ad76</t>
  </si>
  <si>
    <t>TRPVAD2404262721e8db</t>
  </si>
  <si>
    <t>TRPKOC24042667e66a2c</t>
  </si>
  <si>
    <t>TRPCOI24042602c5f8ef</t>
  </si>
  <si>
    <t>TRPCHA240426ee42d3a4</t>
  </si>
  <si>
    <t>TRPCOI240426e8529f30</t>
  </si>
  <si>
    <t>TRPIND240426463be71e</t>
  </si>
  <si>
    <t>TRPVIS24042605832450</t>
  </si>
  <si>
    <t>TRPLUC240426078a44b1</t>
  </si>
  <si>
    <t>TRPJAI24042688bc5bd1</t>
  </si>
  <si>
    <t>TRPMYS24042691df996b</t>
  </si>
  <si>
    <t>TRPKOC2404269b3d5643</t>
  </si>
  <si>
    <t>TRPKOC240426ca304d61</t>
  </si>
  <si>
    <t>TRPMYS24042645919c5d</t>
  </si>
  <si>
    <t>TRPSUR240426a733c3ff</t>
  </si>
  <si>
    <t>TRPJAI2404264bb6521f</t>
  </si>
  <si>
    <t>TRPLUC240426d9294d7e</t>
  </si>
  <si>
    <t>TRPJAI2404260fe61f04</t>
  </si>
  <si>
    <t>TRPIND240426629db94c</t>
  </si>
  <si>
    <t>TRPSUR24042648bcdf97</t>
  </si>
  <si>
    <t>TRPLUC2404263384aac2</t>
  </si>
  <si>
    <t>TRPKOC2404268b5d1c68</t>
  </si>
  <si>
    <t>TRPVAD2404265698f704</t>
  </si>
  <si>
    <t>TRPLUC24042647498ece</t>
  </si>
  <si>
    <t>TRPVAD240426cd1b3903</t>
  </si>
  <si>
    <t>TRPIND24042643f0b89e</t>
  </si>
  <si>
    <t>TRPKOC240426766c9ee3</t>
  </si>
  <si>
    <t>TRPVIS24042694c115a9</t>
  </si>
  <si>
    <t>TRPSUR24042647f67c7f</t>
  </si>
  <si>
    <t>TRPSUR24042602001e30</t>
  </si>
  <si>
    <t>TRPVAD240426571e5f55</t>
  </si>
  <si>
    <t>TRPSUR24042636f92ff3</t>
  </si>
  <si>
    <t>TRPLUC2404263aff4e33</t>
  </si>
  <si>
    <t>TRPIND2404263220e8d8</t>
  </si>
  <si>
    <t>TRPVIS2404265ba87cb4</t>
  </si>
  <si>
    <t>TRPSUR240426e497f93d</t>
  </si>
  <si>
    <t>TRPSUR24042604acc3b3</t>
  </si>
  <si>
    <t>TRPSUR240426991e928b</t>
  </si>
  <si>
    <t>TRPKOC2404265ee566bf</t>
  </si>
  <si>
    <t>TRPIND2404262ab3eb0c</t>
  </si>
  <si>
    <t>TRPIND240426f49cc804</t>
  </si>
  <si>
    <t>TRPCHA240426e6ae78d9</t>
  </si>
  <si>
    <t>TRPVAD240426209611af</t>
  </si>
  <si>
    <t>TRPMYS2404268428edad</t>
  </si>
  <si>
    <t>TRPSUR240426d13eeac2</t>
  </si>
  <si>
    <t>TRPLUC2404265cdf122b</t>
  </si>
  <si>
    <t>TRPCHA240426c3a70274</t>
  </si>
  <si>
    <t>TRPSUR2404262e36a1b1</t>
  </si>
  <si>
    <t>TRPLUC24042606603f2f</t>
  </si>
  <si>
    <t>TRPJAI240426abf2fc51</t>
  </si>
  <si>
    <t>TRPJAI240426a99e1682</t>
  </si>
  <si>
    <t>TRPLUC24042693942214</t>
  </si>
  <si>
    <t>TRPLUC24042696c0243b</t>
  </si>
  <si>
    <t>TRPKOC24042642abf874</t>
  </si>
  <si>
    <t>TRPVIS240426f746d416</t>
  </si>
  <si>
    <t>TRPIND240426d7ca8618</t>
  </si>
  <si>
    <t>TRPSUR2404268dcb6e77</t>
  </si>
  <si>
    <t>TRPLUC2404262cb1b647</t>
  </si>
  <si>
    <t>TRPCOI2404262bdcd8ef</t>
  </si>
  <si>
    <t>TRPVAD240426ca8e5f8a</t>
  </si>
  <si>
    <t>TRPCHA24042612256486</t>
  </si>
  <si>
    <t>TRPVAD24042633a2b2f4</t>
  </si>
  <si>
    <t>TRPCHA2404263aa3c763</t>
  </si>
  <si>
    <t>TRPVAD24042689408245</t>
  </si>
  <si>
    <t>TRPLUC240426c19098b7</t>
  </si>
  <si>
    <t>TRPIND240426119d63c6</t>
  </si>
  <si>
    <t>TRPSUR240426b0c0ff51</t>
  </si>
  <si>
    <t>TRPSUR24042664112fc3</t>
  </si>
  <si>
    <t>TRPSUR24042673e8ac09</t>
  </si>
  <si>
    <t>TRPMYS24042649a94d5b</t>
  </si>
  <si>
    <t>TRPLUC240426d01ef604</t>
  </si>
  <si>
    <t>TRPVAD24042662a73351</t>
  </si>
  <si>
    <t>TRPVAD2404263af2721c</t>
  </si>
  <si>
    <t>TRPCOI240426960a2f6e</t>
  </si>
  <si>
    <t>TRPVAD2404269643cad1</t>
  </si>
  <si>
    <t>TRPVIS240426394eadff</t>
  </si>
  <si>
    <t>TRPVIS240426433fff68</t>
  </si>
  <si>
    <t>TRPJAI24042652eb7297</t>
  </si>
  <si>
    <t>TRPLUC240426873d6abb</t>
  </si>
  <si>
    <t>TRPJAI240426fdec3315</t>
  </si>
  <si>
    <t>TRPJAI240426d6ec853f</t>
  </si>
  <si>
    <t>TRPSUR24042659c349a5</t>
  </si>
  <si>
    <t>TRPIND2404260e9628e2</t>
  </si>
  <si>
    <t>TRPKOC240426202cf70d</t>
  </si>
  <si>
    <t>TRPCOI2404263c0ab9d4</t>
  </si>
  <si>
    <t>TRPKOC240426089c296d</t>
  </si>
  <si>
    <t>TRPVAD240426f01ed0e3</t>
  </si>
  <si>
    <t>TRPCHA2404269d963514</t>
  </si>
  <si>
    <t>TRPVAD24042696465488</t>
  </si>
  <si>
    <t>TRPLUC240426c799e5c1</t>
  </si>
  <si>
    <t>TRPSUR2404265d9ef19e</t>
  </si>
  <si>
    <t>TRPLUC240426eee4b11e</t>
  </si>
  <si>
    <t>TRPJAI240426ae0b2c73</t>
  </si>
  <si>
    <t>TRPKOC240426c752aa17</t>
  </si>
  <si>
    <t>TRPIND240426d271da9f</t>
  </si>
  <si>
    <t>TRPLUC2404266ecf5f7d</t>
  </si>
  <si>
    <t>TRPIND240426706f22e6</t>
  </si>
  <si>
    <t>TRPLUC2404267230dc5f</t>
  </si>
  <si>
    <t>TRPCOI24042646562fde</t>
  </si>
  <si>
    <t>TRPVIS2404264ac3bf25</t>
  </si>
  <si>
    <t>TRPLUC240426bbe24465</t>
  </si>
  <si>
    <t>TRPSUR2404266a34d503</t>
  </si>
  <si>
    <t>TRPVAD2404269bf8a395</t>
  </si>
  <si>
    <t>TRPCHA24042604626d01</t>
  </si>
  <si>
    <t>TRPSUR2404263e7aadfb</t>
  </si>
  <si>
    <t>TRPSUR24042695e2811d</t>
  </si>
  <si>
    <t>TRPLUC24042684286588</t>
  </si>
  <si>
    <t>TRPJAI240426f1c25687</t>
  </si>
  <si>
    <t>TRPVIS240426614462ac</t>
  </si>
  <si>
    <t>Thursday</t>
  </si>
  <si>
    <t>TRPVIS24042535b936eb</t>
  </si>
  <si>
    <t>TRPLUC240425b6a8442c</t>
  </si>
  <si>
    <t>TRPSUR240425ba4c4be1</t>
  </si>
  <si>
    <t>TRPMYS240425d28da9d5</t>
  </si>
  <si>
    <t>TRPVAD240425ea96e8ee</t>
  </si>
  <si>
    <t>TRPSUR2404259221dd3c</t>
  </si>
  <si>
    <t>TRPIND2404256cdfb2f0</t>
  </si>
  <si>
    <t>TRPKOC240425f7b9811c</t>
  </si>
  <si>
    <t>TRPIND240425c1d5ef7b</t>
  </si>
  <si>
    <t>TRPVAD240425a4e9b7fd</t>
  </si>
  <si>
    <t>TRPSUR240425f07d73c4</t>
  </si>
  <si>
    <t>TRPSUR240425f6980681</t>
  </si>
  <si>
    <t>TRPVIS24042567082625</t>
  </si>
  <si>
    <t>TRPJAI24042538bac4b6</t>
  </si>
  <si>
    <t>TRPLUC240425e2f7f645</t>
  </si>
  <si>
    <t>TRPVIS240425f52a6a5f</t>
  </si>
  <si>
    <t>TRPLUC240425403cc5d6</t>
  </si>
  <si>
    <t>TRPLUC24042532a2c31d</t>
  </si>
  <si>
    <t>TRPCHA24042542b9950d</t>
  </si>
  <si>
    <t>TRPVAD24042535194783</t>
  </si>
  <si>
    <t>TRPJAI240425d29f29d7</t>
  </si>
  <si>
    <t>TRPLUC240425feb1e109</t>
  </si>
  <si>
    <t>TRPLUC2404251458ce7a</t>
  </si>
  <si>
    <t>TRPCOI2404255db2e527</t>
  </si>
  <si>
    <t>TRPLUC240425980d53b0</t>
  </si>
  <si>
    <t>TRPVAD2404258e7362ec</t>
  </si>
  <si>
    <t>TRPLUC24042549986a27</t>
  </si>
  <si>
    <t>TRPSUR240425c580729b</t>
  </si>
  <si>
    <t>TRPJAI240425fd943484</t>
  </si>
  <si>
    <t>TRPVAD24042511336537</t>
  </si>
  <si>
    <t>TRPSUR24042529f3d95f</t>
  </si>
  <si>
    <t>TRPVAD240425291d205a</t>
  </si>
  <si>
    <t>TRPLUC240425166ada7f</t>
  </si>
  <si>
    <t>TRPSUR2404253f862545</t>
  </si>
  <si>
    <t>TRPKOC24042569cea3c1</t>
  </si>
  <si>
    <t>TRPSUR24042586548812</t>
  </si>
  <si>
    <t>TRPLUC2404257df81cbe</t>
  </si>
  <si>
    <t>TRPSUR2404253ef99c87</t>
  </si>
  <si>
    <t>TRPSUR2404252df0cdb7</t>
  </si>
  <si>
    <t>TRPLUC240425572ffff1</t>
  </si>
  <si>
    <t>TRPLUC24042571c9b700</t>
  </si>
  <si>
    <t>TRPCOI2404258ba5cc05</t>
  </si>
  <si>
    <t>TRPCOI24042584a4d7b4</t>
  </si>
  <si>
    <t>TRPJAI24042586597c0b</t>
  </si>
  <si>
    <t>TRPVAD240425a127be32</t>
  </si>
  <si>
    <t>TRPLUC240425dbec7997</t>
  </si>
  <si>
    <t>TRPSUR24042542b4d79b</t>
  </si>
  <si>
    <t>TRPVAD24042589804031</t>
  </si>
  <si>
    <t>TRPIND240425e1769984</t>
  </si>
  <si>
    <t>TRPIND240425b8c62e74</t>
  </si>
  <si>
    <t>TRPLUC2404259fd5ed36</t>
  </si>
  <si>
    <t>TRPSUR24042533069619</t>
  </si>
  <si>
    <t>TRPSUR2404254d108c0c</t>
  </si>
  <si>
    <t>TRPSUR240425fffcc49b</t>
  </si>
  <si>
    <t>TRPSUR24042512450b71</t>
  </si>
  <si>
    <t>TRPLUC240425fd1849a7</t>
  </si>
  <si>
    <t>TRPSUR240425ae237bbf</t>
  </si>
  <si>
    <t>TRPLUC240425b65e551a</t>
  </si>
  <si>
    <t>TRPVAD24042538b9a875</t>
  </si>
  <si>
    <t>TRPLUC240425a9e6bd78</t>
  </si>
  <si>
    <t>TRPVAD2404258c5d31f1</t>
  </si>
  <si>
    <t>TRPLUC24042542a09269</t>
  </si>
  <si>
    <t>TRPVAD24042507ea78b9</t>
  </si>
  <si>
    <t>TRPIND24042505bfdd8e</t>
  </si>
  <si>
    <t>TRPMYS240425ef7dcb95</t>
  </si>
  <si>
    <t>TRPLUC240425888833e2</t>
  </si>
  <si>
    <t>TRPSUR240425cafcc8ac</t>
  </si>
  <si>
    <t>TRPLUC240425fbead5ee</t>
  </si>
  <si>
    <t>TRPLUC24042567b36aaa</t>
  </si>
  <si>
    <t>TRPJAI2404252e816907</t>
  </si>
  <si>
    <t>TRPIND240425ef620022</t>
  </si>
  <si>
    <t>TRPKOC240425a3b53779</t>
  </si>
  <si>
    <t>TRPVAD2404250b540056</t>
  </si>
  <si>
    <t>TRPLUC240425a02a5e5c</t>
  </si>
  <si>
    <t>TRPVAD240425bf325ca8</t>
  </si>
  <si>
    <t>TRPJAI2404255a94780e</t>
  </si>
  <si>
    <t>TRPSUR2404252ddee563</t>
  </si>
  <si>
    <t>TRPSUR2404254f06bfc6</t>
  </si>
  <si>
    <t>TRPLUC240425bb3abc65</t>
  </si>
  <si>
    <t>TRPIND240425f56a38c3</t>
  </si>
  <si>
    <t>TRPKOC240425647d39e5</t>
  </si>
  <si>
    <t>TRPIND24042552b005ef</t>
  </si>
  <si>
    <t>TRPSUR240425f83dbca4</t>
  </si>
  <si>
    <t>TRPSUR2404259ef034f3</t>
  </si>
  <si>
    <t>TRPSUR240425e1a1931e</t>
  </si>
  <si>
    <t>TRPLUC240425dc96fd02</t>
  </si>
  <si>
    <t>TRPSUR240425c0339b6f</t>
  </si>
  <si>
    <t>TRPSUR240425ca47f4af</t>
  </si>
  <si>
    <t>TRPIND240425b9577822</t>
  </si>
  <si>
    <t>TRPCHA24042516c79a19</t>
  </si>
  <si>
    <t>TRPKOC24042575637d81</t>
  </si>
  <si>
    <t>TRPKOC2404253db8c452</t>
  </si>
  <si>
    <t>TRPVIS240425ed0ca4e2</t>
  </si>
  <si>
    <t>TRPKOC240425501f1de1</t>
  </si>
  <si>
    <t>TRPMYS240425ef46a4e1</t>
  </si>
  <si>
    <t>TRPJAI240425fa871c57</t>
  </si>
  <si>
    <t>TRPCHA2404252f1d36f1</t>
  </si>
  <si>
    <t>TRPKOC24042552ba08f3</t>
  </si>
  <si>
    <t>TRPVIS2404259e00e369</t>
  </si>
  <si>
    <t>TRPVAD24042570cbe5cd</t>
  </si>
  <si>
    <t>TRPKOC24042544f19a5e</t>
  </si>
  <si>
    <t>TRPVIS2404253a62a9d5</t>
  </si>
  <si>
    <t>TRPSUR240425ded6445c</t>
  </si>
  <si>
    <t>TRPSUR24042541655cd3</t>
  </si>
  <si>
    <t>TRPJAI240425150513b6</t>
  </si>
  <si>
    <t>TRPCHA24042572cc1afb</t>
  </si>
  <si>
    <t>TRPKOC2404252d7fed78</t>
  </si>
  <si>
    <t>TRPLUC240425d6a9ddcb</t>
  </si>
  <si>
    <t>TRPSUR2404250ac6a8b4</t>
  </si>
  <si>
    <t>TRPVAD2404259d49f12f</t>
  </si>
  <si>
    <t>TRPCOI240425365cd8a1</t>
  </si>
  <si>
    <t>TRPSUR2404251be0488e</t>
  </si>
  <si>
    <t>TRPLUC240425a363e477</t>
  </si>
  <si>
    <t>TRPIND240425d00ad200</t>
  </si>
  <si>
    <t>TRPCOI24042569efb3f3</t>
  </si>
  <si>
    <t>TRPJAI240425e7773f3e</t>
  </si>
  <si>
    <t>TRPCHA240425f5b8ce79</t>
  </si>
  <si>
    <t>TRPJAI2404256cad2d1c</t>
  </si>
  <si>
    <t>TRPSUR2404257b870cb1</t>
  </si>
  <si>
    <t>TRPCOI240425db17cfb3</t>
  </si>
  <si>
    <t>TRPIND240425bf19c518</t>
  </si>
  <si>
    <t>TRPVAD240425fc8af670</t>
  </si>
  <si>
    <t>TRPSUR2404252d24c345</t>
  </si>
  <si>
    <t>TRPVIS240425c6c8adf9</t>
  </si>
  <si>
    <t>TRPLUC2404252c35f510</t>
  </si>
  <si>
    <t>TRPJAI240425de004688</t>
  </si>
  <si>
    <t>TRPCHA2404250f15623a</t>
  </si>
  <si>
    <t>TRPCOI240425c1567017</t>
  </si>
  <si>
    <t>TRPCOI2404252bd6bc18</t>
  </si>
  <si>
    <t>TRPIND2404257a367bd0</t>
  </si>
  <si>
    <t>TRPVAD240425cd8acaf6</t>
  </si>
  <si>
    <t>TRPCHA24042588ecd41a</t>
  </si>
  <si>
    <t>TRPJAI240425127ba5a8</t>
  </si>
  <si>
    <t>TRPLUC2404255b88ca6e</t>
  </si>
  <si>
    <t>TRPIND240425f66f9f4f</t>
  </si>
  <si>
    <t>TRPSUR2404258b61746a</t>
  </si>
  <si>
    <t>TRPIND2404250cf0a832</t>
  </si>
  <si>
    <t>TRPCOI2404259ee28f64</t>
  </si>
  <si>
    <t>TRPSUR24042547b7a28b</t>
  </si>
  <si>
    <t>TRPKOC24042530657e8b</t>
  </si>
  <si>
    <t>TRPLUC240425cc9a72ff</t>
  </si>
  <si>
    <t>TRPLUC2404250605e745</t>
  </si>
  <si>
    <t>TRPKOC240425f0787cc7</t>
  </si>
  <si>
    <t>TRPIND240425a6b7541f</t>
  </si>
  <si>
    <t>TRPSUR2404259f93d741</t>
  </si>
  <si>
    <t>TRPCOI2404252e194fba</t>
  </si>
  <si>
    <t>TRPJAI240425d0cc0400</t>
  </si>
  <si>
    <t>TRPVAD240425e60a3de6</t>
  </si>
  <si>
    <t>TRPSUR2404256fb357be</t>
  </si>
  <si>
    <t>TRPLUC24042571ba162b</t>
  </si>
  <si>
    <t>TRPCOI240425890ad303</t>
  </si>
  <si>
    <t>TRPIND2404253659075e</t>
  </si>
  <si>
    <t>TRPJAI2404259dfcf39f</t>
  </si>
  <si>
    <t>TRPIND2404254dc8cbe1</t>
  </si>
  <si>
    <t>TRPLUC240425f2dfad2f</t>
  </si>
  <si>
    <t>TRPKOC240425761eafe5</t>
  </si>
  <si>
    <t>TRPSUR240425d3dd2173</t>
  </si>
  <si>
    <t>TRPIND24042581e54a63</t>
  </si>
  <si>
    <t>TRPIND240425c510d751</t>
  </si>
  <si>
    <t>TRPIND24042526c7d4d7</t>
  </si>
  <si>
    <t>TRPVAD2404254325cb20</t>
  </si>
  <si>
    <t>TRPJAI240425eb30371b</t>
  </si>
  <si>
    <t>TRPCOI240425e7a3ff04</t>
  </si>
  <si>
    <t>TRPSUR240425f918c271</t>
  </si>
  <si>
    <t>TRPJAI2404253ef41de7</t>
  </si>
  <si>
    <t>TRPJAI240425314f9728</t>
  </si>
  <si>
    <t>TRPCHA240425810c2cfb</t>
  </si>
  <si>
    <t>TRPLUC240425beab8586</t>
  </si>
  <si>
    <t>TRPLUC24042562d8df92</t>
  </si>
  <si>
    <t>TRPLUC2404255d37e7f2</t>
  </si>
  <si>
    <t>TRPIND24042589d0c987</t>
  </si>
  <si>
    <t>TRPVIS2404254afa8b8a</t>
  </si>
  <si>
    <t>TRPIND2404257da8fb89</t>
  </si>
  <si>
    <t>TRPVAD240425576209a7</t>
  </si>
  <si>
    <t>TRPSUR2404250d91d4e7</t>
  </si>
  <si>
    <t>TRPSUR240425aaf45306</t>
  </si>
  <si>
    <t>TRPJAI2404259882ff83</t>
  </si>
  <si>
    <t>TRPCHA24042509d8dd3f</t>
  </si>
  <si>
    <t>TRPLUC2404257859b378</t>
  </si>
  <si>
    <t>TRPJAI2404254a346350</t>
  </si>
  <si>
    <t>TRPSUR2404255d9d0dbb</t>
  </si>
  <si>
    <t>TRPSUR24042554c0d674</t>
  </si>
  <si>
    <t>TRPJAI240425b497da45</t>
  </si>
  <si>
    <t>TRPVAD240425e20db5a8</t>
  </si>
  <si>
    <t>TRPKOC24042501498441</t>
  </si>
  <si>
    <t>TRPJAI240425a2dc082b</t>
  </si>
  <si>
    <t>TRPIND240425e833ec9e</t>
  </si>
  <si>
    <t>TRPJAI240425c73f3014</t>
  </si>
  <si>
    <t>TRPSUR24042583820a8d</t>
  </si>
  <si>
    <t>TRPVAD2404258c386cbe</t>
  </si>
  <si>
    <t>TRPLUC2404253af7a7a4</t>
  </si>
  <si>
    <t>TRPJAI2404259aa714da</t>
  </si>
  <si>
    <t>TRPKOC2404254125333a</t>
  </si>
  <si>
    <t>TRPSUR2404258fd62575</t>
  </si>
  <si>
    <t>TRPLUC240425251d46f0</t>
  </si>
  <si>
    <t>TRPCOI240425b658a187</t>
  </si>
  <si>
    <t>TRPCOI2404258183cae6</t>
  </si>
  <si>
    <t>TRPKOC24042554becfdf</t>
  </si>
  <si>
    <t>TRPSUR2404252889a4be</t>
  </si>
  <si>
    <t>TRPCOI24042574bc8283</t>
  </si>
  <si>
    <t>TRPSUR240425667a6cf7</t>
  </si>
  <si>
    <t>TRPJAI2404254d7de424</t>
  </si>
  <si>
    <t>TRPJAI2404250e53c9ea</t>
  </si>
  <si>
    <t>TRPSUR240425b3f4a167</t>
  </si>
  <si>
    <t>TRPKOC2404253435c60d</t>
  </si>
  <si>
    <t>TRPKOC2404259b1626b0</t>
  </si>
  <si>
    <t>TRPIND240425a1d5bc1e</t>
  </si>
  <si>
    <t>TRPSUR240425fd87b7f9</t>
  </si>
  <si>
    <t>TRPKOC24042521393cfd</t>
  </si>
  <si>
    <t>TRPSUR240425e5360d68</t>
  </si>
  <si>
    <t>TRPJAI240425646c3c09</t>
  </si>
  <si>
    <t>TRPLUC2404256d041cc1</t>
  </si>
  <si>
    <t>TRPJAI2404256422575c</t>
  </si>
  <si>
    <t>TRPLUC240425eb5542f0</t>
  </si>
  <si>
    <t>TRPLUC240425b3c5d50d</t>
  </si>
  <si>
    <t>TRPJAI240425e99b1e3a</t>
  </si>
  <si>
    <t>TRPSUR24042501a5adff</t>
  </si>
  <si>
    <t>TRPIND240425b6b5ad00</t>
  </si>
  <si>
    <t>TRPLUC2404258766c92e</t>
  </si>
  <si>
    <t>TRPIND2404252dbb0b80</t>
  </si>
  <si>
    <t>TRPCHA240425ce4189a0</t>
  </si>
  <si>
    <t>TRPLUC2404251351603a</t>
  </si>
  <si>
    <t>TRPIND2404252d0c97e2</t>
  </si>
  <si>
    <t>TRPLUC2404250a4038b0</t>
  </si>
  <si>
    <t>TRPSUR24042597624841</t>
  </si>
  <si>
    <t>TRPVIS240425cafa430d</t>
  </si>
  <si>
    <t>TRPIND240425592c146e</t>
  </si>
  <si>
    <t>TRPJAI240425bbd0688f</t>
  </si>
  <si>
    <t>TRPKOC240425189ecc42</t>
  </si>
  <si>
    <t>TRPLUC2404257134ec46</t>
  </si>
  <si>
    <t>TRPSUR2404259404dff8</t>
  </si>
  <si>
    <t>TRPJAI240425d9e92786</t>
  </si>
  <si>
    <t>TRPSUR240425ac54a418</t>
  </si>
  <si>
    <t>TRPKOC2404256c811ab8</t>
  </si>
  <si>
    <t>TRPVIS240425c4ff6b0d</t>
  </si>
  <si>
    <t>TRPSUR240425da3e2259</t>
  </si>
  <si>
    <t>TRPLUC2404254c2a857a</t>
  </si>
  <si>
    <t>TRPCHA24042587cfa5df</t>
  </si>
  <si>
    <t>TRPVAD24042549255f59</t>
  </si>
  <si>
    <t>TRPVAD240425f9b16b82</t>
  </si>
  <si>
    <t>TRPVAD24042591a1294f</t>
  </si>
  <si>
    <t>TRPIND240425ac6f6bb3</t>
  </si>
  <si>
    <t>TRPVAD240425bffe7f9a</t>
  </si>
  <si>
    <t>TRPLUC2404252d079dda</t>
  </si>
  <si>
    <t>TRPSUR240425ba3281ad</t>
  </si>
  <si>
    <t>TRPJAI24042585b5878f</t>
  </si>
  <si>
    <t>TRPVAD2404254db4b703</t>
  </si>
  <si>
    <t>TRPJAI240425e860f3af</t>
  </si>
  <si>
    <t>TRPKOC2404250552ecf2</t>
  </si>
  <si>
    <t>TRPKOC2404250838aa1f</t>
  </si>
  <si>
    <t>TRPVIS2404253cfa63e2</t>
  </si>
  <si>
    <t>TRPVAD240425ac20ba64</t>
  </si>
  <si>
    <t>TRPSUR2404255229cf78</t>
  </si>
  <si>
    <t>TRPKOC24042516f21da4</t>
  </si>
  <si>
    <t>TRPLUC24042509a12795</t>
  </si>
  <si>
    <t>TRPKOC240425a84b48ae</t>
  </si>
  <si>
    <t>TRPVAD240425ac81e8b0</t>
  </si>
  <si>
    <t>TRPKOC24042544181fad</t>
  </si>
  <si>
    <t>TRPVAD2404250e916de7</t>
  </si>
  <si>
    <t>TRPCHA2404254d8b158d</t>
  </si>
  <si>
    <t>TRPLUC24042528b9d1c7</t>
  </si>
  <si>
    <t>TRPLUC240425145b5ab9</t>
  </si>
  <si>
    <t>TRPMYS2404253fb4827f</t>
  </si>
  <si>
    <t>TRPCOI24042583575c10</t>
  </si>
  <si>
    <t>TRPLUC240425d7358c75</t>
  </si>
  <si>
    <t>TRPKOC240425d5ac598e</t>
  </si>
  <si>
    <t>TRPVAD24042579cc2fc2</t>
  </si>
  <si>
    <t>TRPLUC24042586f950c7</t>
  </si>
  <si>
    <t>TRPVAD240425b8098958</t>
  </si>
  <si>
    <t>TRPLUC24042587814527</t>
  </si>
  <si>
    <t>TRPVAD24042500dbf55d</t>
  </si>
  <si>
    <t>TRPJAI240425b7c4b5b0</t>
  </si>
  <si>
    <t>TRPSUR24042522af55d0</t>
  </si>
  <si>
    <t>TRPIND2404251bab9f73</t>
  </si>
  <si>
    <t>TRPJAI240425bdc65bcb</t>
  </si>
  <si>
    <t>TRPLUC240425e01f0d05</t>
  </si>
  <si>
    <t>TRPSUR240425a641fa25</t>
  </si>
  <si>
    <t>TRPSUR24042522a57184</t>
  </si>
  <si>
    <t>TRPVAD24042520509fa2</t>
  </si>
  <si>
    <t>TRPIND2404256ca193c0</t>
  </si>
  <si>
    <t>TRPLUC240425eef2326b</t>
  </si>
  <si>
    <t>TRPIND240425b4fb6830</t>
  </si>
  <si>
    <t>TRPSUR24042576fc2698</t>
  </si>
  <si>
    <t>TRPLUC2404257d34eb08</t>
  </si>
  <si>
    <t>TRPVAD2404251eed55fe</t>
  </si>
  <si>
    <t>TRPIND240425b0ab5c68</t>
  </si>
  <si>
    <t>TRPJAI2404254a151ff3</t>
  </si>
  <si>
    <t>TRPIND240425947dc1af</t>
  </si>
  <si>
    <t>TRPSUR2404259bb1a1ee</t>
  </si>
  <si>
    <t>TRPSUR240425ca665fbd</t>
  </si>
  <si>
    <t>TRPSUR240425e71d71c6</t>
  </si>
  <si>
    <t>TRPLUC24042547c441db</t>
  </si>
  <si>
    <t>TRPLUC2404254ea8fc37</t>
  </si>
  <si>
    <t>TRPVAD240425a1234601</t>
  </si>
  <si>
    <t>TRPLUC24042507da3498</t>
  </si>
  <si>
    <t>TRPKOC240425f86f3aa6</t>
  </si>
  <si>
    <t>TRPKOC240425d2c35631</t>
  </si>
  <si>
    <t>TRPLUC2404253084df43</t>
  </si>
  <si>
    <t>TRPLUC240425d019d790</t>
  </si>
  <si>
    <t>TRPLUC240425f8fe9ca1</t>
  </si>
  <si>
    <t>TRPVAD240425fbbde2a7</t>
  </si>
  <si>
    <t>TRPLUC24042578c5b9d1</t>
  </si>
  <si>
    <t>TRPLUC240425d13b102a</t>
  </si>
  <si>
    <t>TRPMYS2404257d587eca</t>
  </si>
  <si>
    <t>TRPLUC240425ad3054d5</t>
  </si>
  <si>
    <t>TRPSUR2404257034a7a8</t>
  </si>
  <si>
    <t>TRPKOC240425e2fe3b30</t>
  </si>
  <si>
    <t>TRPLUC2404252f542df5</t>
  </si>
  <si>
    <t>TRPVIS240425cf8d9e07</t>
  </si>
  <si>
    <t>TRPKOC240425ce0ce37c</t>
  </si>
  <si>
    <t>TRPVAD2404250f040ffe</t>
  </si>
  <si>
    <t>TRPSUR240425640ff1c9</t>
  </si>
  <si>
    <t>TRPSUR24042542f5b49d</t>
  </si>
  <si>
    <t>TRPJAI2404257225dd97</t>
  </si>
  <si>
    <t>TRPIND2404251dc8dfc9</t>
  </si>
  <si>
    <t>TRPKOC2404253de65825</t>
  </si>
  <si>
    <t>TRPKOC2404250336e034</t>
  </si>
  <si>
    <t>TRPCHA2404251de37be9</t>
  </si>
  <si>
    <t>TRPLUC24042507f1089e</t>
  </si>
  <si>
    <t>TRPJAI240425a88a1d2c</t>
  </si>
  <si>
    <t>TRPLUC2404254ef87a42</t>
  </si>
  <si>
    <t>TRPIND240425f7b21e42</t>
  </si>
  <si>
    <t>TRPVAD240425b28268aa</t>
  </si>
  <si>
    <t>TRPKOC24042525120029</t>
  </si>
  <si>
    <t>TRPVAD240425437739f0</t>
  </si>
  <si>
    <t>TRPLUC2404250ffc4a36</t>
  </si>
  <si>
    <t>TRPVIS24042510ec04cd</t>
  </si>
  <si>
    <t>TRPSUR240425ecfeaf71</t>
  </si>
  <si>
    <t>TRPSUR2404253f4a3343</t>
  </si>
  <si>
    <t>TRPSUR2404258caaff33</t>
  </si>
  <si>
    <t>TRPSUR2404254afc9324</t>
  </si>
  <si>
    <t>TRPIND240425a3b1940c</t>
  </si>
  <si>
    <t>TRPLUC2404251a7fdc69</t>
  </si>
  <si>
    <t>TRPIND240425df6027b4</t>
  </si>
  <si>
    <t>TRPKOC240425a1d2ba32</t>
  </si>
  <si>
    <t>TRPIND24042587dccf23</t>
  </si>
  <si>
    <t>TRPJAI24042529214724</t>
  </si>
  <si>
    <t>TRPKOC240425cb03bbf7</t>
  </si>
  <si>
    <t>TRPCHA2404256ec4e760</t>
  </si>
  <si>
    <t>TRPVIS2404254579c9e0</t>
  </si>
  <si>
    <t>TRPVIS24042591a9e27b</t>
  </si>
  <si>
    <t>TRPLUC2404257cdd4be5</t>
  </si>
  <si>
    <t>TRPLUC24042547f10ef3</t>
  </si>
  <si>
    <t>TRPSUR2404255a2c5c89</t>
  </si>
  <si>
    <t>TRPSUR240425cf43a6a0</t>
  </si>
  <si>
    <t>TRPKOC240425e42af77f</t>
  </si>
  <si>
    <t>TRPVAD240425ccb20a67</t>
  </si>
  <si>
    <t>TRPCHA24042518cc9015</t>
  </si>
  <si>
    <t>TRPJAI2404253e553790</t>
  </si>
  <si>
    <t>TRPKOC240425e6918a56</t>
  </si>
  <si>
    <t>TRPLUC240425876b75f6</t>
  </si>
  <si>
    <t>TRPVAD2404251ce7e334</t>
  </si>
  <si>
    <t>TRPKOC240425e8e6fbad</t>
  </si>
  <si>
    <t>TRPCHA240425bd1b2d62</t>
  </si>
  <si>
    <t>TRPLUC2404258cce1eba</t>
  </si>
  <si>
    <t>TRPCOI2404254e84c078</t>
  </si>
  <si>
    <t>TRPSUR240425b38424af</t>
  </si>
  <si>
    <t>TRPVIS240425985867f1</t>
  </si>
  <si>
    <t>TRPCOI240425805f048f</t>
  </si>
  <si>
    <t>TRPSUR240425ca8a39af</t>
  </si>
  <si>
    <t>TRPLUC24042542d68d4d</t>
  </si>
  <si>
    <t>TRPVAD2404254c2e5913</t>
  </si>
  <si>
    <t>TRPIND240425971b914c</t>
  </si>
  <si>
    <t>TRPSUR240425ebd59c24</t>
  </si>
  <si>
    <t>TRPKOC240425f7a4953a</t>
  </si>
  <si>
    <t>TRPLUC240425a25c43fa</t>
  </si>
  <si>
    <t>TRPCHA240425c8bf7d9c</t>
  </si>
  <si>
    <t>TRPSUR240425db7ca67d</t>
  </si>
  <si>
    <t>TRPLUC240425f635eec2</t>
  </si>
  <si>
    <t>TRPLUC2404257d5bc650</t>
  </si>
  <si>
    <t>TRPKOC2404253b240a74</t>
  </si>
  <si>
    <t>TRPCOI240425dd0aad1a</t>
  </si>
  <si>
    <t>TRPVIS2404251f83c562</t>
  </si>
  <si>
    <t>TRPKOC2404252154a417</t>
  </si>
  <si>
    <t>TRPSUR240425e5e423ce</t>
  </si>
  <si>
    <t>TRPVIS24042512e9bd6d</t>
  </si>
  <si>
    <t>TRPCHA2404255dc152dd</t>
  </si>
  <si>
    <t>TRPSUR24042553d43e70</t>
  </si>
  <si>
    <t>TRPVAD240425f58ab1e9</t>
  </si>
  <si>
    <t>TRPSUR2404251593728e</t>
  </si>
  <si>
    <t>TRPJAI240425852c5500</t>
  </si>
  <si>
    <t>TRPLUC2404256d289cd4</t>
  </si>
  <si>
    <t>TRPVIS2404259c6692ec</t>
  </si>
  <si>
    <t>TRPKOC2404258bc81323</t>
  </si>
  <si>
    <t>TRPSUR2404250e1ecafd</t>
  </si>
  <si>
    <t>TRPVIS2404251acf3762</t>
  </si>
  <si>
    <t>TRPVIS240425e8e5d1ce</t>
  </si>
  <si>
    <t>TRPKOC2404258713cdc7</t>
  </si>
  <si>
    <t>TRPJAI2404259698ea3e</t>
  </si>
  <si>
    <t>TRPVIS240425e1440335</t>
  </si>
  <si>
    <t>TRPJAI240425a6d0014b</t>
  </si>
  <si>
    <t>TRPIND240425f5137890</t>
  </si>
  <si>
    <t>TRPCHA2404251d68c92d</t>
  </si>
  <si>
    <t>TRPJAI240425d9582207</t>
  </si>
  <si>
    <t>TRPJAI240425c89a681d</t>
  </si>
  <si>
    <t>TRPIND2404250807b223</t>
  </si>
  <si>
    <t>TRPLUC2404251673b95b</t>
  </si>
  <si>
    <t>TRPCHA240425415774b8</t>
  </si>
  <si>
    <t>TRPLUC240425d1780848</t>
  </si>
  <si>
    <t>TRPCHA2404251a26725d</t>
  </si>
  <si>
    <t>TRPVIS2404254c8f2fbe</t>
  </si>
  <si>
    <t>TRPSUR240425a3a5ed24</t>
  </si>
  <si>
    <t>TRPJAI2404251c309157</t>
  </si>
  <si>
    <t>TRPSUR2404259701ede0</t>
  </si>
  <si>
    <t>TRPJAI2404255bee8aa7</t>
  </si>
  <si>
    <t>TRPSUR240425479a02e5</t>
  </si>
  <si>
    <t>TRPJAI2404251304d904</t>
  </si>
  <si>
    <t>TRPSUR240425140d542b</t>
  </si>
  <si>
    <t>TRPIND2404251abdbbb4</t>
  </si>
  <si>
    <t>TRPJAI2404250a18d4ef</t>
  </si>
  <si>
    <t>TRPCHA24042526de5362</t>
  </si>
  <si>
    <t>TRPJAI240425ae83c9fb</t>
  </si>
  <si>
    <t>TRPMYS240425bfabfb68</t>
  </si>
  <si>
    <t>TRPSUR240425482dbbf9</t>
  </si>
  <si>
    <t>TRPSUR240425d2483cea</t>
  </si>
  <si>
    <t>TRPKOC24042562de5f91</t>
  </si>
  <si>
    <t>TRPLUC240425a526e30c</t>
  </si>
  <si>
    <t>TRPSUR240425b3fd7924</t>
  </si>
  <si>
    <t>TRPLUC24042566884d76</t>
  </si>
  <si>
    <t>TRPCOI2404258ae50944</t>
  </si>
  <si>
    <t>TRPSUR2404253b332141</t>
  </si>
  <si>
    <t>TRPCOI240425a2b2e59f</t>
  </si>
  <si>
    <t>TRPSUR240425fa8cbbc2</t>
  </si>
  <si>
    <t>TRPLUC240425b48ee3cd</t>
  </si>
  <si>
    <t>TRPJAI240425ce63af7a</t>
  </si>
  <si>
    <t>TRPVIS240425084f2398</t>
  </si>
  <si>
    <t>TRPLUC2404257a48b0e4</t>
  </si>
  <si>
    <t>TRPJAI240425e3f51ee0</t>
  </si>
  <si>
    <t>TRPSUR240425490d7a87</t>
  </si>
  <si>
    <t>TRPJAI2404250cf7bb74</t>
  </si>
  <si>
    <t>TRPJAI240425c80b3f1e</t>
  </si>
  <si>
    <t>TRPLUC24042513b89c4a</t>
  </si>
  <si>
    <t>TRPKOC2404250da34d1c</t>
  </si>
  <si>
    <t>TRPVIS240425ac4d210d</t>
  </si>
  <si>
    <t>TRPJAI240425670c05c0</t>
  </si>
  <si>
    <t>TRPSUR2404259118da32</t>
  </si>
  <si>
    <t>TRPCOI24042510bef6f3</t>
  </si>
  <si>
    <t>TRPCOI24042572f5b155</t>
  </si>
  <si>
    <t>TRPCHA2404257abf9489</t>
  </si>
  <si>
    <t>TRPLUC240425db7bdf57</t>
  </si>
  <si>
    <t>TRPLUC2404256aa2a441</t>
  </si>
  <si>
    <t>TRPKOC2404253513aabc</t>
  </si>
  <si>
    <t>TRPMYS240425455d1881</t>
  </si>
  <si>
    <t>TRPLUC24042534723116</t>
  </si>
  <si>
    <t>TRPKOC240425a3f4a4d1</t>
  </si>
  <si>
    <t>TRPSUR24042578e9b5f9</t>
  </si>
  <si>
    <t>TRPJAI2404256eae7cf8</t>
  </si>
  <si>
    <t>TRPSUR2404254f50237a</t>
  </si>
  <si>
    <t>TRPSUR2404256e66676c</t>
  </si>
  <si>
    <t>TRPMYS240425b7589d3b</t>
  </si>
  <si>
    <t>TRPIND240425fd25dd30</t>
  </si>
  <si>
    <t>TRPKOC240425f7eb601c</t>
  </si>
  <si>
    <t>TRPCHA2404257b4d5328</t>
  </si>
  <si>
    <t>TRPCHA2404250ca49b2c</t>
  </si>
  <si>
    <t>TRPSUR24042589d6b883</t>
  </si>
  <si>
    <t>TRPIND2404257d2442a5</t>
  </si>
  <si>
    <t>TRPKOC2404251c38f757</t>
  </si>
  <si>
    <t>TRPJAI24042566a52e4a</t>
  </si>
  <si>
    <t>TRPSUR24042573ffc845</t>
  </si>
  <si>
    <t>TRPSUR2404250eefd84f</t>
  </si>
  <si>
    <t>TRPVAD2404252a1d7626</t>
  </si>
  <si>
    <t>TRPCHA240425a8bd4509</t>
  </si>
  <si>
    <t>TRPVAD240425d45e1585</t>
  </si>
  <si>
    <t>TRPLUC240425868c46b6</t>
  </si>
  <si>
    <t>TRPVIS240425fc679458</t>
  </si>
  <si>
    <t>TRPCHA2404250ba46fa3</t>
  </si>
  <si>
    <t>TRPVAD240425a3433885</t>
  </si>
  <si>
    <t>TRPLUC24042571c5b00d</t>
  </si>
  <si>
    <t>TRPLUC240425a892eafa</t>
  </si>
  <si>
    <t>TRPKOC24042507b62153</t>
  </si>
  <si>
    <t>TRPJAI2404253ffb6184</t>
  </si>
  <si>
    <t>TRPVIS240425c9681947</t>
  </si>
  <si>
    <t>TRPKOC240425bc762160</t>
  </si>
  <si>
    <t>TRPJAI2404256b34f108</t>
  </si>
  <si>
    <t>TRPJAI240425efe7016d</t>
  </si>
  <si>
    <t>TRPLUC240425ec23ce6b</t>
  </si>
  <si>
    <t>TRPLUC240425f5c78bd3</t>
  </si>
  <si>
    <t>TRPKOC240425da35dee8</t>
  </si>
  <si>
    <t>TRPLUC2404252e40257e</t>
  </si>
  <si>
    <t>TRPCHA240425321862e4</t>
  </si>
  <si>
    <t>TRPLUC240425d970697c</t>
  </si>
  <si>
    <t>TRPLUC2404250e90ca5a</t>
  </si>
  <si>
    <t>TRPIND24042503011628</t>
  </si>
  <si>
    <t>TRPLUC24042509c446fa</t>
  </si>
  <si>
    <t>TRPCOI24042502ab7b3f</t>
  </si>
  <si>
    <t>TRPSUR24042520fddfca</t>
  </si>
  <si>
    <t>TRPCHA24042566b9ea0c</t>
  </si>
  <si>
    <t>TRPCHA2404259a46ee27</t>
  </si>
  <si>
    <t>TRPKOC24042561e73343</t>
  </si>
  <si>
    <t>TRPLUC240425105ab390</t>
  </si>
  <si>
    <t>TRPVAD240425459c2ccc</t>
  </si>
  <si>
    <t>TRPLUC240425e5ba0438</t>
  </si>
  <si>
    <t>TRPJAI240425f1e6067b</t>
  </si>
  <si>
    <t>TRPLUC240425d3e6afeb</t>
  </si>
  <si>
    <t>TRPLUC240425e56a7f8d</t>
  </si>
  <si>
    <t>TRPLUC24042573fe0cfc</t>
  </si>
  <si>
    <t>TRPSUR2404257d80069f</t>
  </si>
  <si>
    <t>TRPKOC240425069d9210</t>
  </si>
  <si>
    <t>TRPLUC2404255a2bf9dc</t>
  </si>
  <si>
    <t>TRPSUR24042564edc3b2</t>
  </si>
  <si>
    <t>TRPJAI240425a10d9dfb</t>
  </si>
  <si>
    <t>TRPSUR24042532b839d5</t>
  </si>
  <si>
    <t>TRPJAI2404256b522a91</t>
  </si>
  <si>
    <t>TRPSUR240425eecb2bd9</t>
  </si>
  <si>
    <t>TRPIND240425eecedb24</t>
  </si>
  <si>
    <t>TRPLUC2404257f49faa8</t>
  </si>
  <si>
    <t>TRPIND24042588b26403</t>
  </si>
  <si>
    <t>TRPCHA240425d3a2041c</t>
  </si>
  <si>
    <t>TRPSUR2404259862e18a</t>
  </si>
  <si>
    <t>TRPSUR2404257db5695b</t>
  </si>
  <si>
    <t>TRPSUR24042537836a59</t>
  </si>
  <si>
    <t>TRPVAD240425ee17f05e</t>
  </si>
  <si>
    <t>TRPKOC240425f334c76c</t>
  </si>
  <si>
    <t>TRPLUC2404255943ec4f</t>
  </si>
  <si>
    <t>TRPLUC240425276a23c5</t>
  </si>
  <si>
    <t>TRPSUR2404259bdbe018</t>
  </si>
  <si>
    <t>TRPKOC24042501c1673b</t>
  </si>
  <si>
    <t>TRPLUC2404250c053228</t>
  </si>
  <si>
    <t>TRPKOC240425facff130</t>
  </si>
  <si>
    <t>TRPCHA2404254fcca9ad</t>
  </si>
  <si>
    <t>TRPJAI240425757cba29</t>
  </si>
  <si>
    <t>TRPCHA240425faf011ae</t>
  </si>
  <si>
    <t>TRPCHA2404250e2e7ccc</t>
  </si>
  <si>
    <t>TRPVIS240425858e4218</t>
  </si>
  <si>
    <t>TRPSUR240425ba271044</t>
  </si>
  <si>
    <t>TRPSUR240425babb95b4</t>
  </si>
  <si>
    <t>TRPKOC240425407c5119</t>
  </si>
  <si>
    <t>TRPKOC2404250726df04</t>
  </si>
  <si>
    <t>TRPKOC2404258bb8113a</t>
  </si>
  <si>
    <t>TRPJAI2404253541049a</t>
  </si>
  <si>
    <t>TRPLUC240425721973c1</t>
  </si>
  <si>
    <t>TRPKOC2404257cf13f3a</t>
  </si>
  <si>
    <t>TRPLUC24042562e68fdd</t>
  </si>
  <si>
    <t>TRPSUR2404259d28a1af</t>
  </si>
  <si>
    <t>TRPJAI2404253368f9ee</t>
  </si>
  <si>
    <t>TRPLUC240425ab36c7e1</t>
  </si>
  <si>
    <t>TRPSUR240425fb268d43</t>
  </si>
  <si>
    <t>TRPLUC240425e5698427</t>
  </si>
  <si>
    <t>TRPKOC240425eb8bccb6</t>
  </si>
  <si>
    <t>TRPVAD240425805eec23</t>
  </si>
  <si>
    <t>TRPCHA240425081d8487</t>
  </si>
  <si>
    <t>TRPKOC240425bb0fd9f5</t>
  </si>
  <si>
    <t>TRPIND24042557c5be9e</t>
  </si>
  <si>
    <t>TRPJAI240425c7f90243</t>
  </si>
  <si>
    <t>TRPLUC24042508289ac0</t>
  </si>
  <si>
    <t>TRPSUR2404252b22cbc9</t>
  </si>
  <si>
    <t>TRPVIS2404258c5d3fce</t>
  </si>
  <si>
    <t>TRPCHA240425d24623f8</t>
  </si>
  <si>
    <t>TRPSUR24042505673839</t>
  </si>
  <si>
    <t>TRPVIS24042537b8fe99</t>
  </si>
  <si>
    <t>TRPSUR2404254c4125f5</t>
  </si>
  <si>
    <t>TRPSUR240425e1722571</t>
  </si>
  <si>
    <t>TRPVIS24042510bf635a</t>
  </si>
  <si>
    <t>TRPVAD240425a311ee28</t>
  </si>
  <si>
    <t>TRPCOI240425a1cdaea3</t>
  </si>
  <si>
    <t>TRPLUC240425b6e21036</t>
  </si>
  <si>
    <t>TRPKOC24042596420f82</t>
  </si>
  <si>
    <t>TRPKOC240425c80f76e1</t>
  </si>
  <si>
    <t>TRPKOC24042571e0f417</t>
  </si>
  <si>
    <t>TRPSUR240425f260156d</t>
  </si>
  <si>
    <t>TRPJAI24042596d4afa6</t>
  </si>
  <si>
    <t>TRPLUC2404253a38606c</t>
  </si>
  <si>
    <t>TRPVIS24042556f54113</t>
  </si>
  <si>
    <t>TRPCHA240425904d1f85</t>
  </si>
  <si>
    <t>TRPVAD24042521a7ac4e</t>
  </si>
  <si>
    <t>TRPLUC240425e2d7a2db</t>
  </si>
  <si>
    <t>TRPSUR240425757beef6</t>
  </si>
  <si>
    <t>TRPCOI240425625a9033</t>
  </si>
  <si>
    <t>TRPSUR2404250db517fc</t>
  </si>
  <si>
    <t>TRPVAD240425a820353c</t>
  </si>
  <si>
    <t>TRPLUC240425841c0d9f</t>
  </si>
  <si>
    <t>TRPKOC240425574a8a51</t>
  </si>
  <si>
    <t>TRPCOI2404258627836b</t>
  </si>
  <si>
    <t>TRPJAI2404252ab940a8</t>
  </si>
  <si>
    <t>TRPVIS240425afaa5665</t>
  </si>
  <si>
    <t>TRPKOC240425f64d5b9b</t>
  </si>
  <si>
    <t>TRPSUR24042539e6c6f2</t>
  </si>
  <si>
    <t>TRPSUR240425d9bbfa72</t>
  </si>
  <si>
    <t>TRPJAI240425f3d2515b</t>
  </si>
  <si>
    <t>TRPLUC2404253c447a8f</t>
  </si>
  <si>
    <t>TRPIND240425cc9cbf00</t>
  </si>
  <si>
    <t>TRPJAI2404254fd36e53</t>
  </si>
  <si>
    <t>TRPVAD2404255b1f992b</t>
  </si>
  <si>
    <t>TRPCOI24042522b7c9d2</t>
  </si>
  <si>
    <t>TRPCHA240425d6a27fc4</t>
  </si>
  <si>
    <t>TRPVIS240425a039b30c</t>
  </si>
  <si>
    <t>TRPCOI240425c1adda8f</t>
  </si>
  <si>
    <t>TRPKOC240425374e7f97</t>
  </si>
  <si>
    <t>TRPLUC24042584176520</t>
  </si>
  <si>
    <t>TRPSUR24042584e07b45</t>
  </si>
  <si>
    <t>TRPKOC2404250fa9aa4a</t>
  </si>
  <si>
    <t>TRPIND240425ba6f8b87</t>
  </si>
  <si>
    <t>TRPSUR24042566485521</t>
  </si>
  <si>
    <t>TRPIND2404257735d32d</t>
  </si>
  <si>
    <t>TRPJAI24042565f25295</t>
  </si>
  <si>
    <t>TRPLUC24042561eb035a</t>
  </si>
  <si>
    <t>TRPSUR2404252d3409c8</t>
  </si>
  <si>
    <t>TRPKOC240425e02639a2</t>
  </si>
  <si>
    <t>TRPCHA2404256934df84</t>
  </si>
  <si>
    <t>TRPLUC240425aeecc5a5</t>
  </si>
  <si>
    <t>TRPCHA240425fab918c8</t>
  </si>
  <si>
    <t>TRPJAI24042538ecf0df</t>
  </si>
  <si>
    <t>TRPLUC2404254ccbe2a5</t>
  </si>
  <si>
    <t>TRPCHA24042506e6ed5f</t>
  </si>
  <si>
    <t>TRPVIS240425cf128dd6</t>
  </si>
  <si>
    <t>TRPLUC2404259dd22c76</t>
  </si>
  <si>
    <t>TRPMYS2404252feaf7cd</t>
  </si>
  <si>
    <t>TRPCOI240425edb5637e</t>
  </si>
  <si>
    <t>TRPIND24042567c21beb</t>
  </si>
  <si>
    <t>TRPLUC240425ab76aaac</t>
  </si>
  <si>
    <t>TRPSUR240425a3e9b62a</t>
  </si>
  <si>
    <t>TRPIND240425348c5dc6</t>
  </si>
  <si>
    <t>TRPKOC240425a85bca9a</t>
  </si>
  <si>
    <t>TRPMYS240425f2e0ac6e</t>
  </si>
  <si>
    <t>TRPLUC2404257a2a2edf</t>
  </si>
  <si>
    <t>TRPVAD240425a4ff9d98</t>
  </si>
  <si>
    <t>TRPSUR240425ab2b5aca</t>
  </si>
  <si>
    <t>TRPCOI2404252d9af7d0</t>
  </si>
  <si>
    <t>TRPLUC2404250f7f6ccd</t>
  </si>
  <si>
    <t>TRPLUC240425d3db1c15</t>
  </si>
  <si>
    <t>TRPSUR2404257375b4a0</t>
  </si>
  <si>
    <t>TRPKOC240425fb1c21a4</t>
  </si>
  <si>
    <t>TRPMYS240425e036ef6f</t>
  </si>
  <si>
    <t>TRPSUR240425b123a381</t>
  </si>
  <si>
    <t>TRPMYS240425cb97f7f5</t>
  </si>
  <si>
    <t>TRPJAI240425c1dfc9f2</t>
  </si>
  <si>
    <t>TRPKOC24042595e9db14</t>
  </si>
  <si>
    <t>TRPIND2404258dee5f47</t>
  </si>
  <si>
    <t>TRPSUR2404251f605066</t>
  </si>
  <si>
    <t>TRPLUC2404255d1b6495</t>
  </si>
  <si>
    <t>TRPLUC240425294bc5fc</t>
  </si>
  <si>
    <t>TRPSUR24042594542ce2</t>
  </si>
  <si>
    <t>TRPLUC240425aba02568</t>
  </si>
  <si>
    <t>TRPCHA2404256e0d74b0</t>
  </si>
  <si>
    <t>TRPKOC240425520a03fc</t>
  </si>
  <si>
    <t>TRPJAI240425691943f3</t>
  </si>
  <si>
    <t>TRPJAI240425c496ceb9</t>
  </si>
  <si>
    <t>TRPVAD2404259bd3d078</t>
  </si>
  <si>
    <t>TRPJAI240425b890fb88</t>
  </si>
  <si>
    <t>TRPLUC2404252675d1b6</t>
  </si>
  <si>
    <t>TRPJAI240425e0227713</t>
  </si>
  <si>
    <t>TRPKOC24042580a985ca</t>
  </si>
  <si>
    <t>TRPKOC240425de96ebfb</t>
  </si>
  <si>
    <t>TRPCHA240425176f2ad3</t>
  </si>
  <si>
    <t>TRPCHA240425d879ad60</t>
  </si>
  <si>
    <t>TRPVAD240425cdfb100f</t>
  </si>
  <si>
    <t>TRPSUR2404254405e46a</t>
  </si>
  <si>
    <t>TRPVIS240425bdf0a1ba</t>
  </si>
  <si>
    <t>TRPLUC2404259ba74dde</t>
  </si>
  <si>
    <t>TRPIND240425773985ca</t>
  </si>
  <si>
    <t>TRPCOI24042521f489ab</t>
  </si>
  <si>
    <t>TRPLUC24042597e76295</t>
  </si>
  <si>
    <t>TRPIND24042564a47b8d</t>
  </si>
  <si>
    <t>TRPSUR240425d6355864</t>
  </si>
  <si>
    <t>TRPJAI2404258f585194</t>
  </si>
  <si>
    <t>TRPVAD2404250f6ffbd8</t>
  </si>
  <si>
    <t>TRPCOI240425a93437be</t>
  </si>
  <si>
    <t>TRPLUC2404259caf68b5</t>
  </si>
  <si>
    <t>TRPSUR240425ec371122</t>
  </si>
  <si>
    <t>TRPJAI24042566e2a11d</t>
  </si>
  <si>
    <t>TRPKOC240425330aaad3</t>
  </si>
  <si>
    <t>TRPVAD2404257a787a5e</t>
  </si>
  <si>
    <t>TRPIND240425e08aec56</t>
  </si>
  <si>
    <t>TRPSUR240425db52bbd9</t>
  </si>
  <si>
    <t>TRPVIS240425a4893177</t>
  </si>
  <si>
    <t>TRPJAI2404253f0ab1de</t>
  </si>
  <si>
    <t>TRPLUC240425c25a5b78</t>
  </si>
  <si>
    <t>TRPVIS2404253f73641c</t>
  </si>
  <si>
    <t>TRPCOI240425a5814030</t>
  </si>
  <si>
    <t>TRPKOC240425a6197a65</t>
  </si>
  <si>
    <t>TRPKOC2404253f5c817e</t>
  </si>
  <si>
    <t>TRPIND2404256f0394c5</t>
  </si>
  <si>
    <t>TRPVIS240425f7a188bb</t>
  </si>
  <si>
    <t>TRPSUR240425a6339516</t>
  </si>
  <si>
    <t>TRPVAD2404255d6d7432</t>
  </si>
  <si>
    <t>TRPLUC240425da591974</t>
  </si>
  <si>
    <t>TRPJAI2404259ef72a5d</t>
  </si>
  <si>
    <t>TRPIND2404258bb3773b</t>
  </si>
  <si>
    <t>TRPCHA2404259cfb1330</t>
  </si>
  <si>
    <t>TRPIND240425b188f74d</t>
  </si>
  <si>
    <t>TRPLUC240425a244b540</t>
  </si>
  <si>
    <t>TRPSUR240425e29a82c0</t>
  </si>
  <si>
    <t>TRPIND240425786248e2</t>
  </si>
  <si>
    <t>TRPVAD240425cf57cc80</t>
  </si>
  <si>
    <t>TRPVAD2404255ff5c51d</t>
  </si>
  <si>
    <t>TRPSUR24042532bbe1a1</t>
  </si>
  <si>
    <t>TRPLUC24042553a8554c</t>
  </si>
  <si>
    <t>TRPSUR240425c5fe249e</t>
  </si>
  <si>
    <t>TRPCOI24042554407045</t>
  </si>
  <si>
    <t>TRPCHA240425727b7a94</t>
  </si>
  <si>
    <t>TRPSUR240425956d29f7</t>
  </si>
  <si>
    <t>TRPLUC24042569f81d6f</t>
  </si>
  <si>
    <t>TRPSUR2404254ed104a5</t>
  </si>
  <si>
    <t>TRPLUC2404251c8dbd5e</t>
  </si>
  <si>
    <t>TRPSUR240425052a084a</t>
  </si>
  <si>
    <t>TRPSUR2404250d2791a7</t>
  </si>
  <si>
    <t>TRPJAI240425d686a1d4</t>
  </si>
  <si>
    <t>TRPVIS240425f756ba96</t>
  </si>
  <si>
    <t>TRPSUR240425895278b0</t>
  </si>
  <si>
    <t>TRPLUC2404254ac20a45</t>
  </si>
  <si>
    <t>TRPLUC24042523f0007f</t>
  </si>
  <si>
    <t>TRPJAI240425cca08953</t>
  </si>
  <si>
    <t>TRPCHA2404253f97a053</t>
  </si>
  <si>
    <t>TRPLUC2404257442c5e5</t>
  </si>
  <si>
    <t>TRPVAD24042572b18f30</t>
  </si>
  <si>
    <t>TRPJAI240425a54448ef</t>
  </si>
  <si>
    <t>TRPLUC240425fdb011cd</t>
  </si>
  <si>
    <t>TRPIND240425a4969f9d</t>
  </si>
  <si>
    <t>TRPVAD240425887f5f76</t>
  </si>
  <si>
    <t>TRPSUR240425962b4644</t>
  </si>
  <si>
    <t>TRPSUR240425b615eaa3</t>
  </si>
  <si>
    <t>TRPLUC240425224694e5</t>
  </si>
  <si>
    <t>TRPLUC240425271464e6</t>
  </si>
  <si>
    <t>TRPIND240425aedfb865</t>
  </si>
  <si>
    <t>TRPVAD2404252fd5487c</t>
  </si>
  <si>
    <t>TRPLUC240425f0fbfa73</t>
  </si>
  <si>
    <t>TRPVAD240425b5952891</t>
  </si>
  <si>
    <t>TRPSUR240425c418a163</t>
  </si>
  <si>
    <t>TRPJAI240425347fdf1c</t>
  </si>
  <si>
    <t>TRPVIS240425e9a0d792</t>
  </si>
  <si>
    <t>TRPLUC2404257f83f5dd</t>
  </si>
  <si>
    <t>TRPJAI2404254817980e</t>
  </si>
  <si>
    <t>TRPSUR240425490965e4</t>
  </si>
  <si>
    <t>TRPLUC2404259570b1ce</t>
  </si>
  <si>
    <t>TRPIND240425e76cd88f</t>
  </si>
  <si>
    <t>TRPLUC240425fb08b22e</t>
  </si>
  <si>
    <t>TRPVAD24042568df00c2</t>
  </si>
  <si>
    <t>TRPSUR2404253a72ce7b</t>
  </si>
  <si>
    <t>TRPJAI240425c318f3ac</t>
  </si>
  <si>
    <t>TRPLUC2404256af67152</t>
  </si>
  <si>
    <t>TRPSUR24042584d0a198</t>
  </si>
  <si>
    <t>TRPCHA240425f0da4136</t>
  </si>
  <si>
    <t>TRPKOC240425e79687e1</t>
  </si>
  <si>
    <t>TRPJAI240425b4940e21</t>
  </si>
  <si>
    <t>TRPCOI2404257e509022</t>
  </si>
  <si>
    <t>TRPJAI24042500e2bb4b</t>
  </si>
  <si>
    <t>TRPJAI240425fd3d6f3d</t>
  </si>
  <si>
    <t>TRPCOI240425a103bd3e</t>
  </si>
  <si>
    <t>TRPVAD240425843dd0e8</t>
  </si>
  <si>
    <t>TRPSUR240425d5e54979</t>
  </si>
  <si>
    <t>TRPIND240425e08547ab</t>
  </si>
  <si>
    <t>TRPLUC240425b1ab7453</t>
  </si>
  <si>
    <t>TRPCOI240425ce7c3861</t>
  </si>
  <si>
    <t>TRPVAD240425d26e28d1</t>
  </si>
  <si>
    <t>TRPCOI240425d86f7f3c</t>
  </si>
  <si>
    <t>TRPLUC240425877b1abe</t>
  </si>
  <si>
    <t>TRPCHA2404250d586149</t>
  </si>
  <si>
    <t>TRPLUC240425279ec8cc</t>
  </si>
  <si>
    <t>TRPMYS240425027fc485</t>
  </si>
  <si>
    <t>TRPKOC240425d7c02f98</t>
  </si>
  <si>
    <t>TRPLUC2404253a56dde8</t>
  </si>
  <si>
    <t>TRPKOC240425d0a27aac</t>
  </si>
  <si>
    <t>TRPJAI240425fd2407e8</t>
  </si>
  <si>
    <t>TRPLUC2404254563b42f</t>
  </si>
  <si>
    <t>TRPLUC24042590a024cd</t>
  </si>
  <si>
    <t>TRPSUR240425a8d08480</t>
  </si>
  <si>
    <t>TRPJAI24042560d58e18</t>
  </si>
  <si>
    <t>TRPVAD240425d2eb98b5</t>
  </si>
  <si>
    <t>TRPSUR24042565b4807c</t>
  </si>
  <si>
    <t>TRPKOC24042579669802</t>
  </si>
  <si>
    <t>TRPMYS240425cbc491b5</t>
  </si>
  <si>
    <t>TRPKOC240425b9ebcad6</t>
  </si>
  <si>
    <t>TRPJAI24042599051d07</t>
  </si>
  <si>
    <t>TRPSUR240425abf4556d</t>
  </si>
  <si>
    <t>TRPSUR2404253eaa8979</t>
  </si>
  <si>
    <t>TRPVAD240425fc23c179</t>
  </si>
  <si>
    <t>TRPSUR240425312e1d77</t>
  </si>
  <si>
    <t>TRPIND2404256314e319</t>
  </si>
  <si>
    <t>TRPLUC240425b8ae1d7f</t>
  </si>
  <si>
    <t>TRPKOC2404250f1f1820</t>
  </si>
  <si>
    <t>TRPSUR240425629ea037</t>
  </si>
  <si>
    <t>TRPSUR2404256df757f5</t>
  </si>
  <si>
    <t>TRPLUC2404257dc4f253</t>
  </si>
  <si>
    <t>TRPJAI2404256839bc5c</t>
  </si>
  <si>
    <t>TRPLUC240425b6322e50</t>
  </si>
  <si>
    <t>TRPKOC240425a70b900b</t>
  </si>
  <si>
    <t>TRPLUC240425a5cd7939</t>
  </si>
  <si>
    <t>TRPLUC24042563e55d99</t>
  </si>
  <si>
    <t>TRPMYS240425b0ee2ae5</t>
  </si>
  <si>
    <t>TRPSUR240425f1cc1762</t>
  </si>
  <si>
    <t>TRPIND240425022e0088</t>
  </si>
  <si>
    <t>TRPKOC240425c3753100</t>
  </si>
  <si>
    <t>TRPCHA2404258d7bae35</t>
  </si>
  <si>
    <t>TRPSUR2404252364cfe9</t>
  </si>
  <si>
    <t>TRPJAI240425fed7853e</t>
  </si>
  <si>
    <t>TRPLUC240425e136e870</t>
  </si>
  <si>
    <t>TRPLUC24042595c4a130</t>
  </si>
  <si>
    <t>TRPVIS2404258669cff0</t>
  </si>
  <si>
    <t>TRPSUR2404259dbdba71</t>
  </si>
  <si>
    <t>TRPKOC24042522964c4c</t>
  </si>
  <si>
    <t>TRPJAI2404256cbbcf19</t>
  </si>
  <si>
    <t>TRPCHA24042555d7efb6</t>
  </si>
  <si>
    <t>TRPSUR2404251f22ea53</t>
  </si>
  <si>
    <t>TRPKOC2404251b775ee5</t>
  </si>
  <si>
    <t>TRPLUC240425ffb45d67</t>
  </si>
  <si>
    <t>TRPLUC240425e6783235</t>
  </si>
  <si>
    <t>TRPSUR240425a4047639</t>
  </si>
  <si>
    <t>TRPJAI240425e1781c2b</t>
  </si>
  <si>
    <t>TRPVIS240425c968da34</t>
  </si>
  <si>
    <t>TRPSUR240425484b90d7</t>
  </si>
  <si>
    <t>TRPCOI240425d3e3903e</t>
  </si>
  <si>
    <t>TRPIND240425a3aa7f0f</t>
  </si>
  <si>
    <t>TRPLUC240425d33a1f1b</t>
  </si>
  <si>
    <t>TRPCHA240425dc845f4c</t>
  </si>
  <si>
    <t>TRPMYS240425149d823d</t>
  </si>
  <si>
    <t>TRPJAI2404259c105059</t>
  </si>
  <si>
    <t>TRPIND2404257b735663</t>
  </si>
  <si>
    <t>TRPLUC2404255acab263</t>
  </si>
  <si>
    <t>TRPIND2404252573c1d0</t>
  </si>
  <si>
    <t>TRPJAI240425ab70fc42</t>
  </si>
  <si>
    <t>TRPIND240425a2148f3e</t>
  </si>
  <si>
    <t>TRPSUR240425819fad51</t>
  </si>
  <si>
    <t>TRPIND240425fc846b6a</t>
  </si>
  <si>
    <t>TRPVAD240425d63fcfa6</t>
  </si>
  <si>
    <t>TRPJAI240425c27f6438</t>
  </si>
  <si>
    <t>TRPVAD240425c54064aa</t>
  </si>
  <si>
    <t>TRPSUR2404253e36fbc8</t>
  </si>
  <si>
    <t>TRPCHA24042574d49f79</t>
  </si>
  <si>
    <t>TRPVIS2404252341dac1</t>
  </si>
  <si>
    <t>TRPSUR2404253dadff93</t>
  </si>
  <si>
    <t>TRPMYS240425a3b0ea6f</t>
  </si>
  <si>
    <t>TRPCOI240425e82dba73</t>
  </si>
  <si>
    <t>TRPKOC240425188d83a8</t>
  </si>
  <si>
    <t>TRPLUC2404256a76a74a</t>
  </si>
  <si>
    <t>TRPLUC240425654bf437</t>
  </si>
  <si>
    <t>TRPVIS24042503c4caf1</t>
  </si>
  <si>
    <t>TRPCHA240425ec83ee78</t>
  </si>
  <si>
    <t>TRPVIS2404252258895b</t>
  </si>
  <si>
    <t>TRPVAD2404254b9bd2e1</t>
  </si>
  <si>
    <t>TRPJAI24042530c13751</t>
  </si>
  <si>
    <t>TRPJAI2404253513f3b5</t>
  </si>
  <si>
    <t>TRPLUC2404258befb307</t>
  </si>
  <si>
    <t>TRPJAI240425ed704582</t>
  </si>
  <si>
    <t>TRPJAI2404252f3e60ba</t>
  </si>
  <si>
    <t>TRPVIS24042585874a0d</t>
  </si>
  <si>
    <t>TRPCOI2404258d3fcd8a</t>
  </si>
  <si>
    <t>TRPMYS240425eb998ac1</t>
  </si>
  <si>
    <t>TRPMYS24042533246361</t>
  </si>
  <si>
    <t>TRPSUR240425626c6406</t>
  </si>
  <si>
    <t>TRPCHA2404257e8f9498</t>
  </si>
  <si>
    <t>TRPJAI240425e2b3cb47</t>
  </si>
  <si>
    <t>TRPKOC240425604441c2</t>
  </si>
  <si>
    <t>TRPJAI2404258ba1e649</t>
  </si>
  <si>
    <t>TRPIND240425a2463d70</t>
  </si>
  <si>
    <t>TRPVAD240425ef05fadb</t>
  </si>
  <si>
    <t>TRPCHA24042502ba2948</t>
  </si>
  <si>
    <t>TRPKOC240425570c67e8</t>
  </si>
  <si>
    <t>TRPLUC240425a8b2cc57</t>
  </si>
  <si>
    <t>TRPLUC240425c27b3963</t>
  </si>
  <si>
    <t>TRPLUC240425d8e020b4</t>
  </si>
  <si>
    <t>TRPLUC240425842c7faa</t>
  </si>
  <si>
    <t>TRPIND240425edbb8684</t>
  </si>
  <si>
    <t>TRPIND240425c4d714f6</t>
  </si>
  <si>
    <t>TRPJAI240425f9f811e5</t>
  </si>
  <si>
    <t>TRPVAD240425e13156fb</t>
  </si>
  <si>
    <t>TRPLUC24042598d28f70</t>
  </si>
  <si>
    <t>TRPVAD240425526d1bfb</t>
  </si>
  <si>
    <t>TRPLUC2404257efa73f5</t>
  </si>
  <si>
    <t>TRPSUR2404252ed6964c</t>
  </si>
  <si>
    <t>TRPJAI240425b2e42431</t>
  </si>
  <si>
    <t>TRPKOC2404259364263c</t>
  </si>
  <si>
    <t>TRPVAD240425ae2a6a1c</t>
  </si>
  <si>
    <t>TRPMYS240425b92e47de</t>
  </si>
  <si>
    <t>TRPKOC24042590ac3d0a</t>
  </si>
  <si>
    <t>TRPJAI240425962cf2a4</t>
  </si>
  <si>
    <t>TRPSUR24042589f2fd2f</t>
  </si>
  <si>
    <t>TRPCHA240425fd8f7a6c</t>
  </si>
  <si>
    <t>TRPSUR240425f4895747</t>
  </si>
  <si>
    <t>TRPLUC2404257c5ad5a9</t>
  </si>
  <si>
    <t>TRPJAI240425884f2e1d</t>
  </si>
  <si>
    <t>TRPVAD240425b753f289</t>
  </si>
  <si>
    <t>TRPLUC2404254e11fcb2</t>
  </si>
  <si>
    <t>TRPKOC240425b610defd</t>
  </si>
  <si>
    <t>TRPCOI2404251f688ce9</t>
  </si>
  <si>
    <t>TRPKOC240425d21b1a7a</t>
  </si>
  <si>
    <t>TRPSUR2404250540aa05</t>
  </si>
  <si>
    <t>TRPKOC2404259fac21c4</t>
  </si>
  <si>
    <t>TRPLUC2404253af7e264</t>
  </si>
  <si>
    <t>TRPSUR2404258f2964a9</t>
  </si>
  <si>
    <t>TRPSUR240425ce4f6fd8</t>
  </si>
  <si>
    <t>TRPJAI240425f084d245</t>
  </si>
  <si>
    <t>TRPKOC2404253eacabab</t>
  </si>
  <si>
    <t>TRPSUR2404258a2afb56</t>
  </si>
  <si>
    <t>TRPSUR24042553b684c1</t>
  </si>
  <si>
    <t>TRPSUR240425063b07a9</t>
  </si>
  <si>
    <t>TRPSUR240425cc3277a0</t>
  </si>
  <si>
    <t>TRPKOC2404256581cad7</t>
  </si>
  <si>
    <t>TRPKOC240425e81c7797</t>
  </si>
  <si>
    <t>TRPIND2404250c8906f9</t>
  </si>
  <si>
    <t>TRPJAI2404254171e619</t>
  </si>
  <si>
    <t>TRPVAD2404259130c3f0</t>
  </si>
  <si>
    <t>TRPLUC240425a5123b10</t>
  </si>
  <si>
    <t>TRPIND240425aff03b76</t>
  </si>
  <si>
    <t>TRPCHA240425a7ea74e2</t>
  </si>
  <si>
    <t>TRPCHA240425b3ef51b7</t>
  </si>
  <si>
    <t>TRPJAI240425d893b070</t>
  </si>
  <si>
    <t>TRPVAD240425dba5decf</t>
  </si>
  <si>
    <t>TRPSUR240425278bead9</t>
  </si>
  <si>
    <t>TRPJAI2404256a90c89b</t>
  </si>
  <si>
    <t>TRPCOI2404253e9c47bd</t>
  </si>
  <si>
    <t>TRPMYS24042590f944ee</t>
  </si>
  <si>
    <t>TRPLUC240425c24eeb8a</t>
  </si>
  <si>
    <t>TRPCOI240425c9a4ba65</t>
  </si>
  <si>
    <t>TRPLUC240425dfffdd18</t>
  </si>
  <si>
    <t>TRPIND240425296ab229</t>
  </si>
  <si>
    <t>TRPKOC2404255c8407c7</t>
  </si>
  <si>
    <t>TRPIND240425d71e1ca6</t>
  </si>
  <si>
    <t>TRPLUC240425e0b0e524</t>
  </si>
  <si>
    <t>TRPSUR240425eaf53452</t>
  </si>
  <si>
    <t>TRPVAD24042557a07e8c</t>
  </si>
  <si>
    <t>TRPSUR240425112f33cb</t>
  </si>
  <si>
    <t>TRPCOI240425b17382e8</t>
  </si>
  <si>
    <t>TRPLUC2404252ea5a831</t>
  </si>
  <si>
    <t>TRPVAD240425c0c847ae</t>
  </si>
  <si>
    <t>TRPIND2404256f908c37</t>
  </si>
  <si>
    <t>TRPKOC240425fd9c6d5c</t>
  </si>
  <si>
    <t>TRPIND240425b9e22ee4</t>
  </si>
  <si>
    <t>TRPMYS240425b4106e86</t>
  </si>
  <si>
    <t>TRPLUC240425bb6c8efa</t>
  </si>
  <si>
    <t>TRPVAD2404253364239e</t>
  </si>
  <si>
    <t>TRPSUR240425760bdfb3</t>
  </si>
  <si>
    <t>TRPCOI240425ab43e849</t>
  </si>
  <si>
    <t>TRPJAI24042545b7cb0b</t>
  </si>
  <si>
    <t>TRPCOI240425566092f3</t>
  </si>
  <si>
    <t>TRPJAI24042588f7b940</t>
  </si>
  <si>
    <t>TRPSUR2404252993acff</t>
  </si>
  <si>
    <t>TRPVAD240425e9646579</t>
  </si>
  <si>
    <t>TRPSUR240425e0a7289e</t>
  </si>
  <si>
    <t>TRPJAI240425a04103db</t>
  </si>
  <si>
    <t>TRPSUR24042538fef8ff</t>
  </si>
  <si>
    <t>TRPCOI24042554b0beb9</t>
  </si>
  <si>
    <t>TRPJAI24042591394653</t>
  </si>
  <si>
    <t>TRPLUC240425a2b1bc48</t>
  </si>
  <si>
    <t>TRPSUR240425002f46a8</t>
  </si>
  <si>
    <t>TRPLUC2404252a9e2fe1</t>
  </si>
  <si>
    <t>TRPKOC24042520c06465</t>
  </si>
  <si>
    <t>TRPVIS240425d3b09361</t>
  </si>
  <si>
    <t>TRPLUC240425d3a0178e</t>
  </si>
  <si>
    <t>TRPIND2404251b55fca4</t>
  </si>
  <si>
    <t>TRPMYS2404254927ac83</t>
  </si>
  <si>
    <t>TRPLUC240425a985ff4c</t>
  </si>
  <si>
    <t>TRPJAI2404252225b463</t>
  </si>
  <si>
    <t>TRPIND2404251fdf8bb7</t>
  </si>
  <si>
    <t>TRPVAD240425cddf133d</t>
  </si>
  <si>
    <t>TRPJAI240425d499cb47</t>
  </si>
  <si>
    <t>TRPLUC2404256378262c</t>
  </si>
  <si>
    <t>TRPVAD240425d5c4993f</t>
  </si>
  <si>
    <t>TRPSUR2404253e1e26b0</t>
  </si>
  <si>
    <t>TRPSUR2404251d932914</t>
  </si>
  <si>
    <t>TRPLUC2404253fb841ae</t>
  </si>
  <si>
    <t>TRPJAI2404255e1b608d</t>
  </si>
  <si>
    <t>TRPCOI24042503ea860e</t>
  </si>
  <si>
    <t>TRPLUC2404251dca93be</t>
  </si>
  <si>
    <t>TRPCHA240425edf177fe</t>
  </si>
  <si>
    <t>TRPCHA2404252bcbb779</t>
  </si>
  <si>
    <t>TRPVAD2404258009b48c</t>
  </si>
  <si>
    <t>TRPLUC240425d2c5d5a5</t>
  </si>
  <si>
    <t>TRPLUC24042552712534</t>
  </si>
  <si>
    <t>TRPVIS24042546a5b977</t>
  </si>
  <si>
    <t>TRPSUR240425e5619769</t>
  </si>
  <si>
    <t>TRPSUR24042510c3dd84</t>
  </si>
  <si>
    <t>TRPSUR240425e5f8191e</t>
  </si>
  <si>
    <t>TRPCOI240425c925391e</t>
  </si>
  <si>
    <t>TRPIND2404253482b715</t>
  </si>
  <si>
    <t>TRPLUC240425729f8d7f</t>
  </si>
  <si>
    <t>TRPLUC240425ecbfbd8f</t>
  </si>
  <si>
    <t>TRPLUC240425151d9259</t>
  </si>
  <si>
    <t>TRPSUR240425b18206aa</t>
  </si>
  <si>
    <t>TRPJAI240425b000438e</t>
  </si>
  <si>
    <t>TRPSUR240425aecfc61e</t>
  </si>
  <si>
    <t>TRPCOI2404255f3af5c2</t>
  </si>
  <si>
    <t>TRPCOI2404252d901689</t>
  </si>
  <si>
    <t>TRPLUC24042565855765</t>
  </si>
  <si>
    <t>TRPKOC2404254810182b</t>
  </si>
  <si>
    <t>TRPVAD2404253f55efa4</t>
  </si>
  <si>
    <t>TRPMYS2404255de1e12b</t>
  </si>
  <si>
    <t>TRPKOC240425042ff5a0</t>
  </si>
  <si>
    <t>TRPSUR240425207a5653</t>
  </si>
  <si>
    <t>TRPIND2404250ea13669</t>
  </si>
  <si>
    <t>TRPIND2404253c9fb3d0</t>
  </si>
  <si>
    <t>TRPSUR2404259235f2e0</t>
  </si>
  <si>
    <t>TRPLUC240425ece629a3</t>
  </si>
  <si>
    <t>TRPLUC240425f0c2f4d0</t>
  </si>
  <si>
    <t>TRPSUR240425e818bbf3</t>
  </si>
  <si>
    <t>TRPIND2404250c770200</t>
  </si>
  <si>
    <t>TRPIND240425b43075b8</t>
  </si>
  <si>
    <t>TRPKOC24042570bb1a80</t>
  </si>
  <si>
    <t>TRPLUC2404253c2f3a4c</t>
  </si>
  <si>
    <t>TRPLUC24042597b29422</t>
  </si>
  <si>
    <t>TRPLUC240425e8739027</t>
  </si>
  <si>
    <t>TRPCOI24042549e0d7cc</t>
  </si>
  <si>
    <t>TRPLUC240425dbce7d64</t>
  </si>
  <si>
    <t>TRPSUR2404256819095d</t>
  </si>
  <si>
    <t>TRPKOC24042529273969</t>
  </si>
  <si>
    <t>TRPKOC24042598514474</t>
  </si>
  <si>
    <t>TRPSUR2404252ad1ba23</t>
  </si>
  <si>
    <t>TRPVIS24042531ed8717</t>
  </si>
  <si>
    <t>TRPCOI240425b997c2dd</t>
  </si>
  <si>
    <t>TRPVAD240425a28e8885</t>
  </si>
  <si>
    <t>TRPVAD2404254db14f6f</t>
  </si>
  <si>
    <t>TRPLUC240425cd9cbf73</t>
  </si>
  <si>
    <t>TRPSUR2404251189cc00</t>
  </si>
  <si>
    <t>TRPSUR24042573185238</t>
  </si>
  <si>
    <t>TRPVAD240425a088ca14</t>
  </si>
  <si>
    <t>TRPSUR240425530badda</t>
  </si>
  <si>
    <t>TRPMYS240425106f2508</t>
  </si>
  <si>
    <t>TRPSUR2404254ca56baa</t>
  </si>
  <si>
    <t>TRPSUR2404251af0787e</t>
  </si>
  <si>
    <t>TRPKOC240425b5f0057c</t>
  </si>
  <si>
    <t>TRPSUR24042540b9ee78</t>
  </si>
  <si>
    <t>TRPSUR240425017f0323</t>
  </si>
  <si>
    <t>TRPVIS2404256af942ae</t>
  </si>
  <si>
    <t>TRPLUC24042512beb1a7</t>
  </si>
  <si>
    <t>TRPJAI2404258d8a584d</t>
  </si>
  <si>
    <t>TRPCOI2404256d6f9dd6</t>
  </si>
  <si>
    <t>TRPJAI2404251f5a1214</t>
  </si>
  <si>
    <t>TRPIND240425a0254dd9</t>
  </si>
  <si>
    <t>TRPMYS240425a6b73359</t>
  </si>
  <si>
    <t>TRPLUC240425cc5fa586</t>
  </si>
  <si>
    <t>TRPMYS2404259690df52</t>
  </si>
  <si>
    <t>TRPKOC24042547c62fa4</t>
  </si>
  <si>
    <t>TRPSUR240425edb205ea</t>
  </si>
  <si>
    <t>TRPCHA240425f75baaeb</t>
  </si>
  <si>
    <t>TRPCOI240425556c137f</t>
  </si>
  <si>
    <t>TRPIND2404253e2a7eb3</t>
  </si>
  <si>
    <t>TRPVIS240425b64e37af</t>
  </si>
  <si>
    <t>TRPLUC240425fe9a8dc2</t>
  </si>
  <si>
    <t>TRPCHA2404257afbfdda</t>
  </si>
  <si>
    <t>TRPVAD240425d7a55ff2</t>
  </si>
  <si>
    <t>TRPIND2404257051db43</t>
  </si>
  <si>
    <t>TRPSUR240425a3b67efa</t>
  </si>
  <si>
    <t>TRPIND2404252e29a94f</t>
  </si>
  <si>
    <t>TRPVIS240425a58426f7</t>
  </si>
  <si>
    <t>TRPKOC2404256ca73836</t>
  </si>
  <si>
    <t>TRPKOC240425e96d8f6c</t>
  </si>
  <si>
    <t>TRPVAD24042548f4d942</t>
  </si>
  <si>
    <t>TRPKOC240425680427ab</t>
  </si>
  <si>
    <t>TRPJAI240425c0f80e75</t>
  </si>
  <si>
    <t>TRPLUC240425f23c2193</t>
  </si>
  <si>
    <t>TRPVAD240425c788305e</t>
  </si>
  <si>
    <t>TRPLUC2404250574f6f7</t>
  </si>
  <si>
    <t>TRPVAD2404250ccfc433</t>
  </si>
  <si>
    <t>TRPLUC2404258348147c</t>
  </si>
  <si>
    <t>TRPLUC2404259a04592d</t>
  </si>
  <si>
    <t>TRPSUR240425ccaa5f5c</t>
  </si>
  <si>
    <t>TRPCHA24042544fde798</t>
  </si>
  <si>
    <t>TRPLUC24042563646df0</t>
  </si>
  <si>
    <t>TRPVAD24042584fa8bf9</t>
  </si>
  <si>
    <t>TRPCOI240425a0d66267</t>
  </si>
  <si>
    <t>TRPLUC2404258b12af70</t>
  </si>
  <si>
    <t>TRPLUC240425eb775754</t>
  </si>
  <si>
    <t>TRPSUR24042532de81f4</t>
  </si>
  <si>
    <t>TRPSUR24042565ec1dd9</t>
  </si>
  <si>
    <t>TRPCOI240425e1d52f98</t>
  </si>
  <si>
    <t>TRPSUR2404255ed132cf</t>
  </si>
  <si>
    <t>TRPKOC240425f824ce4f</t>
  </si>
  <si>
    <t>TRPCHA2404259885fa9b</t>
  </si>
  <si>
    <t>TRPIND240425bb00c307</t>
  </si>
  <si>
    <t>TRPKOC2404259b9c6704</t>
  </si>
  <si>
    <t>TRPSUR24042591b61a3f</t>
  </si>
  <si>
    <t>TRPCOI24042500dde466</t>
  </si>
  <si>
    <t>TRPSUR24042560a57193</t>
  </si>
  <si>
    <t>TRPKOC240425081fda56</t>
  </si>
  <si>
    <t>TRPCOI240425e3cffb05</t>
  </si>
  <si>
    <t>TRPKOC240425ea4f605b</t>
  </si>
  <si>
    <t>TRPVAD2404255644a75c</t>
  </si>
  <si>
    <t>TRPSUR240425fe3a8d6e</t>
  </si>
  <si>
    <t>TRPLUC240425a54dcaa5</t>
  </si>
  <si>
    <t>TRPCHA240425f9c4c2b0</t>
  </si>
  <si>
    <t>TRPSUR240425e106439b</t>
  </si>
  <si>
    <t>TRPKOC240425531fce07</t>
  </si>
  <si>
    <t>TRPIND2404258ce004ce</t>
  </si>
  <si>
    <t>TRPJAI240425d2dea1a8</t>
  </si>
  <si>
    <t>TRPCOI240425a3875b42</t>
  </si>
  <si>
    <t>TRPIND240425c0bcf2e1</t>
  </si>
  <si>
    <t>TRPCOI240425c9f11dc1</t>
  </si>
  <si>
    <t>TRPKOC240425fd303ab7</t>
  </si>
  <si>
    <t>TRPJAI240425c036e8e5</t>
  </si>
  <si>
    <t>TRPSUR24042593bc5cf2</t>
  </si>
  <si>
    <t>TRPSUR240425e2043570</t>
  </si>
  <si>
    <t>TRPVIS240425b2af29f3</t>
  </si>
  <si>
    <t>TRPSUR240425bf45facc</t>
  </si>
  <si>
    <t>TRPJAI24042578b81aee</t>
  </si>
  <si>
    <t>TRPJAI24042556f5fa1d</t>
  </si>
  <si>
    <t>TRPVAD240425300e7c5a</t>
  </si>
  <si>
    <t>TRPVIS240425fa20171a</t>
  </si>
  <si>
    <t>TRPLUC240425138e848a</t>
  </si>
  <si>
    <t>TRPSUR240425152fb789</t>
  </si>
  <si>
    <t>TRPSUR240425774fc70e</t>
  </si>
  <si>
    <t>TRPSUR240425a479f22a</t>
  </si>
  <si>
    <t>TRPVIS240425d2c3a522</t>
  </si>
  <si>
    <t>TRPVAD240425e812812b</t>
  </si>
  <si>
    <t>TRPLUC2404255a907f43</t>
  </si>
  <si>
    <t>TRPIND24042519a6a0f0</t>
  </si>
  <si>
    <t>TRPSUR24042562f77efa</t>
  </si>
  <si>
    <t>TRPJAI240425a51d305a</t>
  </si>
  <si>
    <t>TRPJAI2404251017067e</t>
  </si>
  <si>
    <t>TRPIND240425a2f64939</t>
  </si>
  <si>
    <t>TRPLUC240425d0489087</t>
  </si>
  <si>
    <t>TRPSUR24042504cd402e</t>
  </si>
  <si>
    <t>TRPSUR24042544530a19</t>
  </si>
  <si>
    <t>TRPVAD2404251e6d6bb0</t>
  </si>
  <si>
    <t>TRPCOI240425777c981f</t>
  </si>
  <si>
    <t>TRPCOI240425722ec567</t>
  </si>
  <si>
    <t>TRPVIS240425dd0e1db0</t>
  </si>
  <si>
    <t>TRPJAI24042594a7afbc</t>
  </si>
  <si>
    <t>TRPIND24042571f8d691</t>
  </si>
  <si>
    <t>TRPSUR2404259398e7f1</t>
  </si>
  <si>
    <t>TRPVAD2404250d122cbf</t>
  </si>
  <si>
    <t>TRPKOC240425208e420c</t>
  </si>
  <si>
    <t>TRPCOI240425aeb22a95</t>
  </si>
  <si>
    <t>TRPJAI24042562e25a37</t>
  </si>
  <si>
    <t>TRPVAD240425d017d39a</t>
  </si>
  <si>
    <t>TRPCOI24042533b4a8c2</t>
  </si>
  <si>
    <t>TRPLUC24042595f8ffc5</t>
  </si>
  <si>
    <t>TRPCHA24042556810169</t>
  </si>
  <si>
    <t>TRPLUC2404257b15d64f</t>
  </si>
  <si>
    <t>TRPKOC24042575e98223</t>
  </si>
  <si>
    <t>TRPSUR2404254774c4b7</t>
  </si>
  <si>
    <t>TRPSUR2404251b945bdf</t>
  </si>
  <si>
    <t>TRPSUR2404251a3d5d67</t>
  </si>
  <si>
    <t>TRPJAI24042577f5422a</t>
  </si>
  <si>
    <t>TRPIND24042500d4b850</t>
  </si>
  <si>
    <t>TRPLUC240425a594f0f2</t>
  </si>
  <si>
    <t>TRPLUC240425fd3875d4</t>
  </si>
  <si>
    <t>TRPSUR24042520251e8b</t>
  </si>
  <si>
    <t>TRPSUR240425759e3b5d</t>
  </si>
  <si>
    <t>TRPVIS240425074cf457</t>
  </si>
  <si>
    <t>TRPSUR2404256b0917fd</t>
  </si>
  <si>
    <t>TRPLUC240425cd3d16ef</t>
  </si>
  <si>
    <t>TRPLUC2404254baf92ba</t>
  </si>
  <si>
    <t>TRPSUR2404251803b7ba</t>
  </si>
  <si>
    <t>TRPSUR240425ed1fcc9a</t>
  </si>
  <si>
    <t>TRPKOC2404254e8bcf67</t>
  </si>
  <si>
    <t>TRPKOC240425ff73c2cc</t>
  </si>
  <si>
    <t>TRPVAD2404252034921a</t>
  </si>
  <si>
    <t>TRPCOI24042578fc962e</t>
  </si>
  <si>
    <t>TRPCOI24042506b016c6</t>
  </si>
  <si>
    <t>TRPKOC24042584c4af7d</t>
  </si>
  <si>
    <t>TRPCHA240425c7fced24</t>
  </si>
  <si>
    <t>TRPLUC240425882d9a30</t>
  </si>
  <si>
    <t>TRPJAI2404251d212df5</t>
  </si>
  <si>
    <t>TRPCHA240425cd5329da</t>
  </si>
  <si>
    <t>TRPLUC240425d1f3997f</t>
  </si>
  <si>
    <t>TRPVAD2404257e8162f6</t>
  </si>
  <si>
    <t>TRPLUC240425f05b07de</t>
  </si>
  <si>
    <t>TRPJAI24042530ade8e9</t>
  </si>
  <si>
    <t>TRPKOC24042502c079a1</t>
  </si>
  <si>
    <t>TRPSUR240425061d0528</t>
  </si>
  <si>
    <t>TRPLUC2404252c67990c</t>
  </si>
  <si>
    <t>TRPVAD24042574c85115</t>
  </si>
  <si>
    <t>TRPSUR24042586dcdac2</t>
  </si>
  <si>
    <t>TRPSUR2404253136c453</t>
  </si>
  <si>
    <t>TRPSUR240425bae5135c</t>
  </si>
  <si>
    <t>TRPVAD240425d9d422c6</t>
  </si>
  <si>
    <t>TRPSUR240425ada1195c</t>
  </si>
  <si>
    <t>TRPCOI2404254b4e7372</t>
  </si>
  <si>
    <t>TRPIND240425fce8d87c</t>
  </si>
  <si>
    <t>TRPVAD240425fee5078b</t>
  </si>
  <si>
    <t>TRPJAI2404252a786c23</t>
  </si>
  <si>
    <t>TRPSUR240425e9e5be68</t>
  </si>
  <si>
    <t>TRPVAD24042543d12c9b</t>
  </si>
  <si>
    <t>TRPVAD240425ff2cd180</t>
  </si>
  <si>
    <t>TRPCHA2404253c74471e</t>
  </si>
  <si>
    <t>TRPKOC24042503cbab80</t>
  </si>
  <si>
    <t>TRPCHA240425d909c645</t>
  </si>
  <si>
    <t>TRPSUR2404255f50de0f</t>
  </si>
  <si>
    <t>TRPVAD240425538e9fc2</t>
  </si>
  <si>
    <t>TRPLUC240425a9b96fc0</t>
  </si>
  <si>
    <t>TRPLUC24042589dfb166</t>
  </si>
  <si>
    <t>TRPIND240425942aa8aa</t>
  </si>
  <si>
    <t>TRPCHA24042558c72bf3</t>
  </si>
  <si>
    <t>TRPCOI2404254c09cdfd</t>
  </si>
  <si>
    <t>TRPLUC240425f8a03b39</t>
  </si>
  <si>
    <t>TRPVAD240425a692a213</t>
  </si>
  <si>
    <t>TRPCHA2404256a70926b</t>
  </si>
  <si>
    <t>TRPLUC2404254a95b2eb</t>
  </si>
  <si>
    <t>TRPLUC240425efd8be65</t>
  </si>
  <si>
    <t>TRPCHA240425ba0b99f5</t>
  </si>
  <si>
    <t>TRPCOI24042532b1f9d8</t>
  </si>
  <si>
    <t>TRPLUC240425b3c93088</t>
  </si>
  <si>
    <t>TRPIND2404251572985f</t>
  </si>
  <si>
    <t>TRPSUR240425f3818e03</t>
  </si>
  <si>
    <t>TRPKOC240425c5460c8d</t>
  </si>
  <si>
    <t>TRPIND24042580258335</t>
  </si>
  <si>
    <t>TRPSUR240425f568b3da</t>
  </si>
  <si>
    <t>TRPLUC24042540759489</t>
  </si>
  <si>
    <t>TRPSUR240425f3032544</t>
  </si>
  <si>
    <t>TRPLUC24042559079063</t>
  </si>
  <si>
    <t>TRPLUC24042547808bf2</t>
  </si>
  <si>
    <t>TRPCHA240425d0f3223b</t>
  </si>
  <si>
    <t>TRPVAD2404256c1d7146</t>
  </si>
  <si>
    <t>TRPLUC2404258e4eafbe</t>
  </si>
  <si>
    <t>TRPKOC24042519448704</t>
  </si>
  <si>
    <t>TRPCHA240425cdca2c28</t>
  </si>
  <si>
    <t>TRPSUR240425502fd5fa</t>
  </si>
  <si>
    <t>TRPMYS240425e42a236e</t>
  </si>
  <si>
    <t>TRPMYS240425ad35e2c1</t>
  </si>
  <si>
    <t>TRPVAD240425b0ae44b6</t>
  </si>
  <si>
    <t>TRPVIS2404258b018b6a</t>
  </si>
  <si>
    <t>TRPKOC24042544550fec</t>
  </si>
  <si>
    <t>TRPVAD24042542c4c4ce</t>
  </si>
  <si>
    <t>TRPKOC240425522623a5</t>
  </si>
  <si>
    <t>TRPLUC240425f474d0a8</t>
  </si>
  <si>
    <t>TRPVIS24042544209add</t>
  </si>
  <si>
    <t>TRPCHA240425c5ec9514</t>
  </si>
  <si>
    <t>TRPKOC2404258e63bf51</t>
  </si>
  <si>
    <t>TRPLUC240425d96f7e25</t>
  </si>
  <si>
    <t>TRPJAI24042557b18013</t>
  </si>
  <si>
    <t>TRPSUR2404251e04d2b8</t>
  </si>
  <si>
    <t>TRPSUR2404255b9766ea</t>
  </si>
  <si>
    <t>TRPIND240425d57d5596</t>
  </si>
  <si>
    <t>TRPCOI240425614bc14e</t>
  </si>
  <si>
    <t>TRPSUR2404251d2a3885</t>
  </si>
  <si>
    <t>TRPIND24042538562042</t>
  </si>
  <si>
    <t>TRPIND2404254e14bed0</t>
  </si>
  <si>
    <t>TRPVAD240425bfe3e902</t>
  </si>
  <si>
    <t>TRPVAD240425464ca44e</t>
  </si>
  <si>
    <t>TRPSUR240425d85be565</t>
  </si>
  <si>
    <t>TRPVAD24042551cf594e</t>
  </si>
  <si>
    <t>TRPVAD2404250a9876be</t>
  </si>
  <si>
    <t>TRPJAI240425e85ad830</t>
  </si>
  <si>
    <t>TRPLUC240425768dce4a</t>
  </si>
  <si>
    <t>TRPIND24042579d36387</t>
  </si>
  <si>
    <t>TRPKOC240425f87bcc25</t>
  </si>
  <si>
    <t>TRPLUC24042532cd4419</t>
  </si>
  <si>
    <t>TRPLUC24042514bb2fbe</t>
  </si>
  <si>
    <t>TRPIND2404250616d085</t>
  </si>
  <si>
    <t>TRPIND2404250a11faa0</t>
  </si>
  <si>
    <t>TRPMYS24042502c19a98</t>
  </si>
  <si>
    <t>TRPSUR24042582387cfd</t>
  </si>
  <si>
    <t>TRPCHA2404257e92301e</t>
  </si>
  <si>
    <t>TRPVAD240425eff780c8</t>
  </si>
  <si>
    <t>TRPVIS2404257188a424</t>
  </si>
  <si>
    <t>TRPVAD2404254b7279f3</t>
  </si>
  <si>
    <t>TRPSUR24042519c3d45a</t>
  </si>
  <si>
    <t>TRPLUC240425e0e8566b</t>
  </si>
  <si>
    <t>TRPCOI2404254f81f2f7</t>
  </si>
  <si>
    <t>TRPIND240425c48c0fcd</t>
  </si>
  <si>
    <t>TRPVIS240425e76ce457</t>
  </si>
  <si>
    <t>TRPVIS240425e2c5051e</t>
  </si>
  <si>
    <t>TRPVAD2404253bb4e61b</t>
  </si>
  <si>
    <t>TRPCHA2404257f60f95a</t>
  </si>
  <si>
    <t>TRPKOC24042532b30ba6</t>
  </si>
  <si>
    <t>TRPKOC24042558c6012d</t>
  </si>
  <si>
    <t>TRPKOC2404251fc0636b</t>
  </si>
  <si>
    <t>TRPVIS24042546dee334</t>
  </si>
  <si>
    <t>TRPKOC240425ba60c6c1</t>
  </si>
  <si>
    <t>TRPCHA24042577dccc5d</t>
  </si>
  <si>
    <t>TRPJAI2404256fd6add8</t>
  </si>
  <si>
    <t>TRPSUR240425f0ae9d1b</t>
  </si>
  <si>
    <t>TRPJAI240425b1c57691</t>
  </si>
  <si>
    <t>TRPVAD2404258fd20baa</t>
  </si>
  <si>
    <t>TRPKOC2404256455b2a9</t>
  </si>
  <si>
    <t>TRPMYS24042569d9aaba</t>
  </si>
  <si>
    <t>TRPVIS240425d1af2bb1</t>
  </si>
  <si>
    <t>TRPKOC240425e19feeb8</t>
  </si>
  <si>
    <t>TRPVAD2404253a42db11</t>
  </si>
  <si>
    <t>TRPLUC2404257ae98ba8</t>
  </si>
  <si>
    <t>TRPLUC2404250e21bd18</t>
  </si>
  <si>
    <t>TRPIND240425b4e4ba91</t>
  </si>
  <si>
    <t>TRPSUR240425b9f80965</t>
  </si>
  <si>
    <t>TRPVAD240425d49384ed</t>
  </si>
  <si>
    <t>TRPSUR240425fd75b201</t>
  </si>
  <si>
    <t>TRPJAI240425633e7ebc</t>
  </si>
  <si>
    <t>TRPLUC240425fdfaab3d</t>
  </si>
  <si>
    <t>TRPMYS240425ec3e09ac</t>
  </si>
  <si>
    <t>TRPJAI2404253f293203</t>
  </si>
  <si>
    <t>TRPSUR240425784f4c18</t>
  </si>
  <si>
    <t>TRPVIS240425c5c5fa02</t>
  </si>
  <si>
    <t>TRPKOC24042565294196</t>
  </si>
  <si>
    <t>TRPCOI240425133a6adb</t>
  </si>
  <si>
    <t>TRPVAD24042519031586</t>
  </si>
  <si>
    <t>TRPSUR240425409a4fa1</t>
  </si>
  <si>
    <t>TRPMYS240425c09e87c8</t>
  </si>
  <si>
    <t>TRPCOI2404254259ae1d</t>
  </si>
  <si>
    <t>TRPVIS240425cd0b8e30</t>
  </si>
  <si>
    <t>TRPLUC240425be404b88</t>
  </si>
  <si>
    <t>TRPLUC2404256c040b17</t>
  </si>
  <si>
    <t>TRPKOC2404253722b365</t>
  </si>
  <si>
    <t>TRPVAD2404251a28d16e</t>
  </si>
  <si>
    <t>TRPVIS240425ce2c3973</t>
  </si>
  <si>
    <t>TRPIND240425381d15b4</t>
  </si>
  <si>
    <t>TRPJAI240425da29e427</t>
  </si>
  <si>
    <t>TRPSUR2404257ee38c95</t>
  </si>
  <si>
    <t>TRPVIS2404252b204636</t>
  </si>
  <si>
    <t>TRPVAD2404259bffc5fa</t>
  </si>
  <si>
    <t>TRPVAD240425b9b05c91</t>
  </si>
  <si>
    <t>TRPSUR240425d5a957e8</t>
  </si>
  <si>
    <t>TRPCHA240425e488ff7b</t>
  </si>
  <si>
    <t>TRPIND240425b2d3ac48</t>
  </si>
  <si>
    <t>TRPLUC240425de18c853</t>
  </si>
  <si>
    <t>TRPSUR24042597d98d6e</t>
  </si>
  <si>
    <t>TRPLUC2404259610cba4</t>
  </si>
  <si>
    <t>TRPIND240425983da44c</t>
  </si>
  <si>
    <t>TRPLUC24042572de84d9</t>
  </si>
  <si>
    <t>TRPSUR240425ac6bf087</t>
  </si>
  <si>
    <t>TRPKOC240425be0116bb</t>
  </si>
  <si>
    <t>TRPMYS240425c0610c87</t>
  </si>
  <si>
    <t>TRPKOC240425215c6b7e</t>
  </si>
  <si>
    <t>TRPJAI24042599a3a21b</t>
  </si>
  <si>
    <t>TRPCHA240425151db56f</t>
  </si>
  <si>
    <t>TRPLUC240425ca20953c</t>
  </si>
  <si>
    <t>TRPLUC240425d853b990</t>
  </si>
  <si>
    <t>TRPSUR240425169cacaa</t>
  </si>
  <si>
    <t>TRPCHA240425706260fb</t>
  </si>
  <si>
    <t>TRPJAI240425262a8fcf</t>
  </si>
  <si>
    <t>TRPJAI2404251d131f8b</t>
  </si>
  <si>
    <t>TRPLUC240425c37b013c</t>
  </si>
  <si>
    <t>TRPSUR240425d076dd6a</t>
  </si>
  <si>
    <t>TRPKOC240425b500a594</t>
  </si>
  <si>
    <t>TRPVIS24042545072108</t>
  </si>
  <si>
    <t>TRPLUC2404250c3251ad</t>
  </si>
  <si>
    <t>TRPJAI24042542857a05</t>
  </si>
  <si>
    <t>TRPKOC240425af301149</t>
  </si>
  <si>
    <t>TRPLUC24042583561069</t>
  </si>
  <si>
    <t>TRPCHA240425a8a289ba</t>
  </si>
  <si>
    <t>TRPCOI24042547790912</t>
  </si>
  <si>
    <t>TRPJAI240425a3e248fa</t>
  </si>
  <si>
    <t>TRPSUR2404258574b846</t>
  </si>
  <si>
    <t>TRPSUR2404250da17daf</t>
  </si>
  <si>
    <t>TRPJAI2404255e5b7440</t>
  </si>
  <si>
    <t>TRPSUR2404253455c0a6</t>
  </si>
  <si>
    <t>TRPKOC240425657cc0cc</t>
  </si>
  <si>
    <t>TRPLUC240425300abab0</t>
  </si>
  <si>
    <t>TRPVAD240425858202c6</t>
  </si>
  <si>
    <t>TRPSUR240425346c030b</t>
  </si>
  <si>
    <t>TRPVIS2404256e0f527e</t>
  </si>
  <si>
    <t>TRPJAI240425a4e7ee0f</t>
  </si>
  <si>
    <t>TRPJAI240425d467fe4b</t>
  </si>
  <si>
    <t>TRPLUC2404250eb3c1ab</t>
  </si>
  <si>
    <t>TRPVIS240425ba06c9c7</t>
  </si>
  <si>
    <t>TRPJAI240425eec14ff7</t>
  </si>
  <si>
    <t>TRPKOC240425b72cc6ea</t>
  </si>
  <si>
    <t>TRPKOC240425af443a1e</t>
  </si>
  <si>
    <t>TRPIND2404253b018539</t>
  </si>
  <si>
    <t>TRPJAI240425637bbe31</t>
  </si>
  <si>
    <t>TRPSUR240425073f6421</t>
  </si>
  <si>
    <t>TRPVIS24042511fec200</t>
  </si>
  <si>
    <t>TRPIND240425febe6003</t>
  </si>
  <si>
    <t>TRPMYS24042544db8817</t>
  </si>
  <si>
    <t>TRPCOI240425023c2045</t>
  </si>
  <si>
    <t>TRPCHA240425d1a152f5</t>
  </si>
  <si>
    <t>TRPJAI2404250b1317f4</t>
  </si>
  <si>
    <t>TRPJAI240425c48b1fda</t>
  </si>
  <si>
    <t>TRPJAI24042517a58071</t>
  </si>
  <si>
    <t>TRPLUC2404255a9e869b</t>
  </si>
  <si>
    <t>TRPSUR240425b8655462</t>
  </si>
  <si>
    <t>TRPIND24042574de1c7b</t>
  </si>
  <si>
    <t>TRPSUR24042583baf4f1</t>
  </si>
  <si>
    <t>TRPVAD240425dcee3ffb</t>
  </si>
  <si>
    <t>TRPJAI2404252faf0cdf</t>
  </si>
  <si>
    <t>TRPSUR240425b1d4bbd2</t>
  </si>
  <si>
    <t>TRPCOI240425c1538de2</t>
  </si>
  <si>
    <t>TRPLUC2404259922bc27</t>
  </si>
  <si>
    <t>TRPJAI2404253b1ba805</t>
  </si>
  <si>
    <t>TRPCOI24042582c63071</t>
  </si>
  <si>
    <t>TRPLUC24042544ae420c</t>
  </si>
  <si>
    <t>TRPSUR240425ca856e18</t>
  </si>
  <si>
    <t>TRPLUC24042509a84c6e</t>
  </si>
  <si>
    <t>TRPSUR2404257673ebc7</t>
  </si>
  <si>
    <t>TRPJAI2404253cc774de</t>
  </si>
  <si>
    <t>TRPCHA2404257872d01f</t>
  </si>
  <si>
    <t>TRPJAI2404256878fb17</t>
  </si>
  <si>
    <t>TRPIND2404251e7b8feb</t>
  </si>
  <si>
    <t>TRPLUC24042595d3e9a8</t>
  </si>
  <si>
    <t>TRPJAI240425b26222b1</t>
  </si>
  <si>
    <t>TRPLUC24042577fd97ca</t>
  </si>
  <si>
    <t>TRPKOC240425ed697bd7</t>
  </si>
  <si>
    <t>TRPLUC2404256de9854a</t>
  </si>
  <si>
    <t>TRPLUC240425500c41d0</t>
  </si>
  <si>
    <t>TRPLUC240425a9894b37</t>
  </si>
  <si>
    <t>TRPKOC240425327cca3c</t>
  </si>
  <si>
    <t>TRPLUC240425373bd511</t>
  </si>
  <si>
    <t>TRPSUR240425c7f0b5e7</t>
  </si>
  <si>
    <t>TRPSUR240425d5f1de3d</t>
  </si>
  <si>
    <t>TRPSUR240425c1180e81</t>
  </si>
  <si>
    <t>TRPJAI240425ead2e427</t>
  </si>
  <si>
    <t>TRPCHA2404257824726b</t>
  </si>
  <si>
    <t>TRPKOC240425bcb117bc</t>
  </si>
  <si>
    <t>TRPLUC24042583b19ff5</t>
  </si>
  <si>
    <t>TRPSUR24042512f6f9d7</t>
  </si>
  <si>
    <t>TRPLUC240425738be5e9</t>
  </si>
  <si>
    <t>TRPKOC2404255350aa6a</t>
  </si>
  <si>
    <t>TRPIND240425508629e8</t>
  </si>
  <si>
    <t>TRPVAD2404253b8ae6d2</t>
  </si>
  <si>
    <t>TRPSUR240425842656e9</t>
  </si>
  <si>
    <t>TRPCOI2404250dc65fb7</t>
  </si>
  <si>
    <t>TRPLUC2404258eb3f11a</t>
  </si>
  <si>
    <t>TRPCOI240425a439bdf7</t>
  </si>
  <si>
    <t>TRPLUC240425ae25f4ab</t>
  </si>
  <si>
    <t>TRPVAD24042533da65e8</t>
  </si>
  <si>
    <t>TRPCHA2404251032aff9</t>
  </si>
  <si>
    <t>TRPLUC240425d958f777</t>
  </si>
  <si>
    <t>TRPLUC2404253c459ed5</t>
  </si>
  <si>
    <t>TRPSUR240425413f160d</t>
  </si>
  <si>
    <t>TRPLUC2404257c58dc22</t>
  </si>
  <si>
    <t>TRPCHA2404256ac92fe9</t>
  </si>
  <si>
    <t>TRPLUC2404250acef25a</t>
  </si>
  <si>
    <t>TRPCHA2404251067f77a</t>
  </si>
  <si>
    <t>TRPSUR2404255a009d33</t>
  </si>
  <si>
    <t>TRPCHA240425d7cd6615</t>
  </si>
  <si>
    <t>TRPKOC240425566777b2</t>
  </si>
  <si>
    <t>TRPLUC2404250e42a488</t>
  </si>
  <si>
    <t>TRPLUC24042574306403</t>
  </si>
  <si>
    <t>TRPLUC240425698ddb90</t>
  </si>
  <si>
    <t>TRPSUR240425a70a7082</t>
  </si>
  <si>
    <t>TRPCHA240425776e1a00</t>
  </si>
  <si>
    <t>TRPVAD2404258ea8369f</t>
  </si>
  <si>
    <t>TRPIND240425cccb9609</t>
  </si>
  <si>
    <t>TRPKOC240425841b66b8</t>
  </si>
  <si>
    <t>TRPVAD240425f5642bf7</t>
  </si>
  <si>
    <t>TRPLUC2404253194d647</t>
  </si>
  <si>
    <t>TRPSUR2404252a487e0f</t>
  </si>
  <si>
    <t>TRPKOC240425f38d8188</t>
  </si>
  <si>
    <t>TRPSUR24042566fc4118</t>
  </si>
  <si>
    <t>TRPVAD240425944368f0</t>
  </si>
  <si>
    <t>TRPCOI240425c0410916</t>
  </si>
  <si>
    <t>TRPVIS240425e618547d</t>
  </si>
  <si>
    <t>TRPKOC240425c78afab7</t>
  </si>
  <si>
    <t>TRPSUR240425d0eb6bf9</t>
  </si>
  <si>
    <t>TRPMYS2404252e3ed8ac</t>
  </si>
  <si>
    <t>TRPKOC240425782d63d7</t>
  </si>
  <si>
    <t>TRPIND2404250006a7e7</t>
  </si>
  <si>
    <t>TRPLUC240425a8cac10f</t>
  </si>
  <si>
    <t>TRPVAD240425ee8c99ac</t>
  </si>
  <si>
    <t>TRPLUC240425d98ad8aa</t>
  </si>
  <si>
    <t>TRPVAD24042563b444e9</t>
  </si>
  <si>
    <t>TRPLUC240425c71068cb</t>
  </si>
  <si>
    <t>TRPKOC2404251f69ee97</t>
  </si>
  <si>
    <t>TRPCHA2404259f82db20</t>
  </si>
  <si>
    <t>TRPVIS24042579a59813</t>
  </si>
  <si>
    <t>TRPLUC2404259ca57125</t>
  </si>
  <si>
    <t>TRPLUC240425f7062f20</t>
  </si>
  <si>
    <t>TRPKOC240425e4e4363f</t>
  </si>
  <si>
    <t>TRPCHA2404253033862d</t>
  </si>
  <si>
    <t>TRPSUR2404256aba44c9</t>
  </si>
  <si>
    <t>TRPJAI240425988e55b0</t>
  </si>
  <si>
    <t>TRPJAI2404259e9ee4c8</t>
  </si>
  <si>
    <t>TRPIND24042562dc84ae</t>
  </si>
  <si>
    <t>TRPSUR240425a5bd1e30</t>
  </si>
  <si>
    <t>TRPKOC2404256bd9ea00</t>
  </si>
  <si>
    <t>TRPJAI240425dbf0df3d</t>
  </si>
  <si>
    <t>TRPLUC240425e139723f</t>
  </si>
  <si>
    <t>TRPCHA240425c981df46</t>
  </si>
  <si>
    <t>TRPVIS24042569526dcc</t>
  </si>
  <si>
    <t>TRPSUR24042527e1455c</t>
  </si>
  <si>
    <t>TRPKOC24042511b7f7a9</t>
  </si>
  <si>
    <t>TRPLUC2404258b825204</t>
  </si>
  <si>
    <t>TRPSUR240425669963a4</t>
  </si>
  <si>
    <t>TRPLUC2404255a7f31ff</t>
  </si>
  <si>
    <t>TRPIND24042513ce647b</t>
  </si>
  <si>
    <t>TRPSUR240425a046823b</t>
  </si>
  <si>
    <t>TRPJAI2404257c4e270c</t>
  </si>
  <si>
    <t>TRPSUR240425d6975d90</t>
  </si>
  <si>
    <t>TRPIND240425b6f07d20</t>
  </si>
  <si>
    <t>TRPJAI240425119f7e21</t>
  </si>
  <si>
    <t>TRPVIS24042522f8f58a</t>
  </si>
  <si>
    <t>TRPVAD240425c28d5b4f</t>
  </si>
  <si>
    <t>TRPLUC2404257fad8901</t>
  </si>
  <si>
    <t>TRPKOC2404255e5bf509</t>
  </si>
  <si>
    <t>TRPIND240425f104ac71</t>
  </si>
  <si>
    <t>TRPLUC240425ba4a9bb0</t>
  </si>
  <si>
    <t>TRPKOC240425a2d39680</t>
  </si>
  <si>
    <t>TRPJAI240425de1cd71e</t>
  </si>
  <si>
    <t>TRPCHA24042520d229a8</t>
  </si>
  <si>
    <t>TRPLUC240425ff2a7df7</t>
  </si>
  <si>
    <t>TRPKOC240425c92c6432</t>
  </si>
  <si>
    <t>TRPKOC24042521eb66ec</t>
  </si>
  <si>
    <t>TRPCHA240425c56604a6</t>
  </si>
  <si>
    <t>TRPCOI240425a7f98c80</t>
  </si>
  <si>
    <t>TRPCOI240425e2b0ca01</t>
  </si>
  <si>
    <t>TRPJAI240425329c2339</t>
  </si>
  <si>
    <t>TRPJAI24042506fe46cb</t>
  </si>
  <si>
    <t>TRPVAD240425af6211eb</t>
  </si>
  <si>
    <t>TRPJAI2404256c2afde6</t>
  </si>
  <si>
    <t>TRPCHA240425bc85b0f9</t>
  </si>
  <si>
    <t>TRPLUC240425f9fe349d</t>
  </si>
  <si>
    <t>TRPVAD2404254629ccf8</t>
  </si>
  <si>
    <t>TRPIND24042592c14dac</t>
  </si>
  <si>
    <t>TRPVIS240425f811b469</t>
  </si>
  <si>
    <t>TRPIND240425fa041779</t>
  </si>
  <si>
    <t>TRPLUC240425fafb1ac8</t>
  </si>
  <si>
    <t>TRPJAI24042559a1ddb1</t>
  </si>
  <si>
    <t>TRPSUR240425ef45c419</t>
  </si>
  <si>
    <t>TRPCHA240425e0a59617</t>
  </si>
  <si>
    <t>TRPVAD240425e31b7312</t>
  </si>
  <si>
    <t>TRPSUR2404257403485e</t>
  </si>
  <si>
    <t>TRPJAI240425ea1a74ec</t>
  </si>
  <si>
    <t>TRPSUR240425ce2d38c4</t>
  </si>
  <si>
    <t>TRPSUR24042597a11e8e</t>
  </si>
  <si>
    <t>TRPLUC240425680fa8f5</t>
  </si>
  <si>
    <t>TRPVIS240425074c2a7e</t>
  </si>
  <si>
    <t>TRPJAI240425c8b1ea50</t>
  </si>
  <si>
    <t>TRPSUR2404255f9eedf0</t>
  </si>
  <si>
    <t>TRPLUC24042529ab551a</t>
  </si>
  <si>
    <t>TRPCOI24042564abbfb8</t>
  </si>
  <si>
    <t>TRPIND2404250817d557</t>
  </si>
  <si>
    <t>TRPLUC2404254f3709fb</t>
  </si>
  <si>
    <t>TRPIND240425a63756a7</t>
  </si>
  <si>
    <t>TRPCOI240425d1851c12</t>
  </si>
  <si>
    <t>TRPLUC240425092dda91</t>
  </si>
  <si>
    <t>TRPLUC24042574acf454</t>
  </si>
  <si>
    <t>TRPVAD2404254ec266e6</t>
  </si>
  <si>
    <t>TRPCHA2404258ff9e831</t>
  </si>
  <si>
    <t>TRPIND240425d866d44a</t>
  </si>
  <si>
    <t>TRPVIS24042578137c45</t>
  </si>
  <si>
    <t>TRPLUC2404255190afa4</t>
  </si>
  <si>
    <t>TRPKOC24042522d154b8</t>
  </si>
  <si>
    <t>TRPVAD240425dd1a4efd</t>
  </si>
  <si>
    <t>TRPSUR2404258fc7bb82</t>
  </si>
  <si>
    <t>TRPJAI240425a4db3142</t>
  </si>
  <si>
    <t>TRPSUR240425dd1d19aa</t>
  </si>
  <si>
    <t>TRPLUC240425f32feca0</t>
  </si>
  <si>
    <t>TRPCHA2404258b8b779b</t>
  </si>
  <si>
    <t>TRPSUR240425be037950</t>
  </si>
  <si>
    <t>TRPKOC2404251319396d</t>
  </si>
  <si>
    <t>TRPSUR240425dd7c93a3</t>
  </si>
  <si>
    <t>TRPSUR24042554921d07</t>
  </si>
  <si>
    <t>TRPVAD240425ecf41540</t>
  </si>
  <si>
    <t>TRPVAD2404254a376146</t>
  </si>
  <si>
    <t>TRPMYS240425706a6536</t>
  </si>
  <si>
    <t>TRPSUR240425f5a8aaf3</t>
  </si>
  <si>
    <t>TRPSUR240425f5a2645c</t>
  </si>
  <si>
    <t>TRPSUR2404252f61ae04</t>
  </si>
  <si>
    <t>TRPCHA24042580ccbc2c</t>
  </si>
  <si>
    <t>TRPJAI240425ad276eca</t>
  </si>
  <si>
    <t>TRPVAD240425fd28ded9</t>
  </si>
  <si>
    <t>TRPJAI240425deb89336</t>
  </si>
  <si>
    <t>TRPKOC240425d7d39db0</t>
  </si>
  <si>
    <t>TRPVIS2404253bb36085</t>
  </si>
  <si>
    <t>TRPVIS240425c6825a31</t>
  </si>
  <si>
    <t>TRPLUC240425f7f8fb28</t>
  </si>
  <si>
    <t>TRPSUR24042539926823</t>
  </si>
  <si>
    <t>TRPCHA24042526edc5d9</t>
  </si>
  <si>
    <t>TRPKOC2404258868ea28</t>
  </si>
  <si>
    <t>TRPLUC240425b4ce91b8</t>
  </si>
  <si>
    <t>TRPKOC240425e29f278e</t>
  </si>
  <si>
    <t>TRPVAD2404253898f90d</t>
  </si>
  <si>
    <t>TRPLUC2404255b8e37ad</t>
  </si>
  <si>
    <t>TRPJAI24042578715bff</t>
  </si>
  <si>
    <t>TRPIND24042568e383e0</t>
  </si>
  <si>
    <t>TRPKOC240425ab50c4df</t>
  </si>
  <si>
    <t>TRPLUC2404250621be81</t>
  </si>
  <si>
    <t>TRPKOC2404256e896ade</t>
  </si>
  <si>
    <t>TRPLUC240425876e727d</t>
  </si>
  <si>
    <t>TRPCHA24042532c0ac3d</t>
  </si>
  <si>
    <t>TRPLUC24042534b59f80</t>
  </si>
  <si>
    <t>TRPSUR240425a7491bfb</t>
  </si>
  <si>
    <t>TRPSUR240425014e33bb</t>
  </si>
  <si>
    <t>TRPSUR240425d2d9e479</t>
  </si>
  <si>
    <t>TRPKOC240425bc993ce6</t>
  </si>
  <si>
    <t>TRPVAD240425846a4d9c</t>
  </si>
  <si>
    <t>TRPSUR240425e92deb36</t>
  </si>
  <si>
    <t>TRPVIS2404252480f7e4</t>
  </si>
  <si>
    <t>TRPJAI2404256a859962</t>
  </si>
  <si>
    <t>TRPCHA2404255ff59e1a</t>
  </si>
  <si>
    <t>TRPSUR24042531464d4f</t>
  </si>
  <si>
    <t>TRPLUC240425494e752b</t>
  </si>
  <si>
    <t>TRPVAD2404254d253c0c</t>
  </si>
  <si>
    <t>TRPKOC2404256c619b04</t>
  </si>
  <si>
    <t>TRPSUR2404251c516315</t>
  </si>
  <si>
    <t>TRPVIS240425a191edcf</t>
  </si>
  <si>
    <t>TRPLUC240425ba04e08a</t>
  </si>
  <si>
    <t>TRPCOI240425d718f6a6</t>
  </si>
  <si>
    <t>TRPVIS240425cbc4010c</t>
  </si>
  <si>
    <t>TRPVAD24042589b78e08</t>
  </si>
  <si>
    <t>TRPVAD240425b060dada</t>
  </si>
  <si>
    <t>TRPLUC2404251ba03fc0</t>
  </si>
  <si>
    <t>TRPSUR240425e862ed56</t>
  </si>
  <si>
    <t>TRPIND240425c642b51a</t>
  </si>
  <si>
    <t>TRPVIS240425ab237c23</t>
  </si>
  <si>
    <t>TRPVIS240425a966b6a2</t>
  </si>
  <si>
    <t>TRPLUC240425cac1677b</t>
  </si>
  <si>
    <t>TRPIND24042528645b15</t>
  </si>
  <si>
    <t>TRPIND2404254ecf0849</t>
  </si>
  <si>
    <t>TRPJAI2404257f60a578</t>
  </si>
  <si>
    <t>TRPSUR2404259117f648</t>
  </si>
  <si>
    <t>TRPKOC240425a42e9e66</t>
  </si>
  <si>
    <t>TRPJAI240425678617eb</t>
  </si>
  <si>
    <t>TRPJAI24042541203dc3</t>
  </si>
  <si>
    <t>TRPCOI2404252a108019</t>
  </si>
  <si>
    <t>TRPVAD240425ec6c9bbd</t>
  </si>
  <si>
    <t>TRPVAD240425ec9a6356</t>
  </si>
  <si>
    <t>TRPVIS240425d75f48ab</t>
  </si>
  <si>
    <t>TRPVIS240425855f7fe1</t>
  </si>
  <si>
    <t>TRPVAD240425b0a79d68</t>
  </si>
  <si>
    <t>TRPLUC24042506e082bc</t>
  </si>
  <si>
    <t>TRPSUR24042597c4db13</t>
  </si>
  <si>
    <t>TRPKOC240425bcc0888f</t>
  </si>
  <si>
    <t>TRPJAI240425b8bb8445</t>
  </si>
  <si>
    <t>TRPLUC2404257713d139</t>
  </si>
  <si>
    <t>TRPCHA240425fc38b9b2</t>
  </si>
  <si>
    <t>TRPVIS24042528ee960a</t>
  </si>
  <si>
    <t>TRPLUC24042525a5e627</t>
  </si>
  <si>
    <t>TRPIND2404257cda5e1c</t>
  </si>
  <si>
    <t>TRPJAI240425cc71ca8d</t>
  </si>
  <si>
    <t>TRPSUR2404254d001206</t>
  </si>
  <si>
    <t>TRPCOI2404257e607e6a</t>
  </si>
  <si>
    <t>TRPKOC240425e5331d61</t>
  </si>
  <si>
    <t>TRPVIS240425957eb48b</t>
  </si>
  <si>
    <t>TRPLUC2404253501bb30</t>
  </si>
  <si>
    <t>TRPLUC2404251707af4d</t>
  </si>
  <si>
    <t>TRPLUC240425d569ea41</t>
  </si>
  <si>
    <t>TRPVAD2404257415223c</t>
  </si>
  <si>
    <t>TRPCOI24042551e72428</t>
  </si>
  <si>
    <t>TRPJAI2404259250b484</t>
  </si>
  <si>
    <t>TRPIND2404259d9c7899</t>
  </si>
  <si>
    <t>TRPIND240425de43263d</t>
  </si>
  <si>
    <t>TRPLUC240425378aa893</t>
  </si>
  <si>
    <t>TRPCOI240425e70dd987</t>
  </si>
  <si>
    <t>TRPLUC24042562b396e8</t>
  </si>
  <si>
    <t>TRPIND240425dee34024</t>
  </si>
  <si>
    <t>TRPCHA24042579471349</t>
  </si>
  <si>
    <t>TRPLUC240425163f437f</t>
  </si>
  <si>
    <t>TRPCHA2404251387f6f1</t>
  </si>
  <si>
    <t>TRPLUC240425972eff60</t>
  </si>
  <si>
    <t>TRPVIS240425b989dae9</t>
  </si>
  <si>
    <t>TRPKOC2404257c4d9001</t>
  </si>
  <si>
    <t>TRPLUC24042538cf74b8</t>
  </si>
  <si>
    <t>TRPVIS24042527f68986</t>
  </si>
  <si>
    <t>TRPLUC2404251b63bc0a</t>
  </si>
  <si>
    <t>TRPSUR2404251f2207e9</t>
  </si>
  <si>
    <t>TRPLUC240425235f983a</t>
  </si>
  <si>
    <t>TRPVAD240425909206d9</t>
  </si>
  <si>
    <t>TRPLUC2404256e36430b</t>
  </si>
  <si>
    <t>TRPVAD24042564a8c67b</t>
  </si>
  <si>
    <t>TRPLUC240425efac1f4f</t>
  </si>
  <si>
    <t>TRPLUC240425cceb3a87</t>
  </si>
  <si>
    <t>TRPSUR240425fb0f457f</t>
  </si>
  <si>
    <t>TRPIND240425c0782b2a</t>
  </si>
  <si>
    <t>TRPVAD2404255fb62c79</t>
  </si>
  <si>
    <t>TRPIND2404256f6c2844</t>
  </si>
  <si>
    <t>TRPVIS2404258f8bfbf3</t>
  </si>
  <si>
    <t>TRPSUR240425f0b770be</t>
  </si>
  <si>
    <t>TRPSUR24042524f5bec8</t>
  </si>
  <si>
    <t>TRPSUR2404255b09c00e</t>
  </si>
  <si>
    <t>TRPCHA240425452855d2</t>
  </si>
  <si>
    <t>TRPJAI2404250f078e5c</t>
  </si>
  <si>
    <t>TRPMYS2404257b18a7c0</t>
  </si>
  <si>
    <t>TRPIND2404259ca49073</t>
  </si>
  <si>
    <t>TRPVAD2404256e68aa91</t>
  </si>
  <si>
    <t>TRPLUC24042552cb9944</t>
  </si>
  <si>
    <t>TRPSUR24042520a6dd0b</t>
  </si>
  <si>
    <t>TRPJAI240425bd9bdb46</t>
  </si>
  <si>
    <t>TRPIND240425b665d879</t>
  </si>
  <si>
    <t>TRPKOC24042507352573</t>
  </si>
  <si>
    <t>TRPSUR2404257c05bff6</t>
  </si>
  <si>
    <t>TRPCHA2404253a5ff3ec</t>
  </si>
  <si>
    <t>TRPJAI240425376ab848</t>
  </si>
  <si>
    <t>TRPKOC240425c36e8a5e</t>
  </si>
  <si>
    <t>TRPKOC240425d45fa2dd</t>
  </si>
  <si>
    <t>TRPCHA24042539c3cd09</t>
  </si>
  <si>
    <t>TRPJAI240425ad6a08c4</t>
  </si>
  <si>
    <t>TRPSUR24042511a762fc</t>
  </si>
  <si>
    <t>TRPVAD2404250cb7de78</t>
  </si>
  <si>
    <t>TRPSUR2404252fe0bdc5</t>
  </si>
  <si>
    <t>TRPJAI240425dd414344</t>
  </si>
  <si>
    <t>TRPJAI2404257b4b0d21</t>
  </si>
  <si>
    <t>TRPLUC2404253f43544d</t>
  </si>
  <si>
    <t>TRPLUC240425ae53df29</t>
  </si>
  <si>
    <t>TRPSUR240425c035642f</t>
  </si>
  <si>
    <t>TRPLUC240425f68b5128</t>
  </si>
  <si>
    <t>TRPLUC2404256eec7cce</t>
  </si>
  <si>
    <t>TRPLUC240425cf939349</t>
  </si>
  <si>
    <t>TRPVAD240425195a9a1c</t>
  </si>
  <si>
    <t>TRPVAD240425939843bf</t>
  </si>
  <si>
    <t>TRPLUC240425d6387d91</t>
  </si>
  <si>
    <t>TRPKOC240425a619c60e</t>
  </si>
  <si>
    <t>TRPSUR24042581ab8c00</t>
  </si>
  <si>
    <t>TRPVAD240425d5fb73a6</t>
  </si>
  <si>
    <t>TRPLUC240425a746d68a</t>
  </si>
  <si>
    <t>TRPCOI240425879f9e1e</t>
  </si>
  <si>
    <t>TRPVAD240425993e133d</t>
  </si>
  <si>
    <t>TRPSUR240425cbb3d57b</t>
  </si>
  <si>
    <t>TRPSUR240425f68608a6</t>
  </si>
  <si>
    <t>TRPJAI24042521837fc3</t>
  </si>
  <si>
    <t>TRPVAD240425129507ad</t>
  </si>
  <si>
    <t>TRPLUC2404256d1e1245</t>
  </si>
  <si>
    <t>TRPSUR240425b728074c</t>
  </si>
  <si>
    <t>TRPSUR240425e8efebc3</t>
  </si>
  <si>
    <t>TRPVAD240425843bcc99</t>
  </si>
  <si>
    <t>TRPVAD2404254a1c0555</t>
  </si>
  <si>
    <t>TRPCHA2404257f22640e</t>
  </si>
  <si>
    <t>TRPSUR240425539995b1</t>
  </si>
  <si>
    <t>TRPVAD24042566bd5a27</t>
  </si>
  <si>
    <t>TRPKOC240425f09feb5c</t>
  </si>
  <si>
    <t>TRPSUR2404254bf321d1</t>
  </si>
  <si>
    <t>TRPCHA2404258be56752</t>
  </si>
  <si>
    <t>TRPKOC24042578f38748</t>
  </si>
  <si>
    <t>TRPLUC240425da46ae7a</t>
  </si>
  <si>
    <t>TRPLUC240425d682d0cf</t>
  </si>
  <si>
    <t>TRPJAI240425e6109c2c</t>
  </si>
  <si>
    <t>TRPLUC240425642b60ae</t>
  </si>
  <si>
    <t>TRPJAI2404258366e097</t>
  </si>
  <si>
    <t>TRPJAI240425e893bd5b</t>
  </si>
  <si>
    <t>TRPKOC24042510e99afc</t>
  </si>
  <si>
    <t>TRPSUR240425e8f9675b</t>
  </si>
  <si>
    <t>TRPCOI240425aa55fe1c</t>
  </si>
  <si>
    <t>TRPSUR240425ba30a2d5</t>
  </si>
  <si>
    <t>TRPVAD240425cb2884ce</t>
  </si>
  <si>
    <t>TRPJAI2404258a8e07c3</t>
  </si>
  <si>
    <t>TRPVIS240425c4ad2a67</t>
  </si>
  <si>
    <t>TRPKOC240425226000a2</t>
  </si>
  <si>
    <t>TRPLUC240425cff8f53c</t>
  </si>
  <si>
    <t>TRPLUC24042570383888</t>
  </si>
  <si>
    <t>TRPKOC240425f38bae26</t>
  </si>
  <si>
    <t>TRPKOC24042565a7b067</t>
  </si>
  <si>
    <t>TRPSUR240425996cde5a</t>
  </si>
  <si>
    <t>TRPJAI2404254f71e502</t>
  </si>
  <si>
    <t>TRPVIS2404259636eaaf</t>
  </si>
  <si>
    <t>TRPCHA240425f8c70a77</t>
  </si>
  <si>
    <t>TRPKOC240425c4115815</t>
  </si>
  <si>
    <t>TRPLUC240425d3c93816</t>
  </si>
  <si>
    <t>TRPLUC24042581e1a6a0</t>
  </si>
  <si>
    <t>TRPKOC24042572e3ebf1</t>
  </si>
  <si>
    <t>TRPIND240425d2c368b1</t>
  </si>
  <si>
    <t>TRPKOC2404252bf3fda3</t>
  </si>
  <si>
    <t>TRPLUC240425a04bb8ca</t>
  </si>
  <si>
    <t>TRPMYS240425369c7ae9</t>
  </si>
  <si>
    <t>TRPLUC2404255dcce16d</t>
  </si>
  <si>
    <t>TRPMYS2404254a950026</t>
  </si>
  <si>
    <t>TRPJAI2404258a8deace</t>
  </si>
  <si>
    <t>TRPVIS2404259d313ab9</t>
  </si>
  <si>
    <t>TRPLUC2404256b8a5d36</t>
  </si>
  <si>
    <t>TRPLUC24042597bb5a1f</t>
  </si>
  <si>
    <t>TRPVIS24042599a2cbcd</t>
  </si>
  <si>
    <t>TRPJAI240425ac224eef</t>
  </si>
  <si>
    <t>TRPSUR24042531ab125d</t>
  </si>
  <si>
    <t>TRPKOC240425adcfb226</t>
  </si>
  <si>
    <t>TRPCHA2404255e4ee9bc</t>
  </si>
  <si>
    <t>TRPCHA2404258c20adb0</t>
  </si>
  <si>
    <t>TRPLUC24042509185e4d</t>
  </si>
  <si>
    <t>TRPSUR2404254a158d15</t>
  </si>
  <si>
    <t>TRPVAD240425b5a16114</t>
  </si>
  <si>
    <t>TRPLUC2404256757c0f6</t>
  </si>
  <si>
    <t>TRPJAI2404254b282526</t>
  </si>
  <si>
    <t>TRPVIS2404250bf4ae0a</t>
  </si>
  <si>
    <t>TRPSUR240425e0f4d8c2</t>
  </si>
  <si>
    <t>TRPKOC2404259c6f43c5</t>
  </si>
  <si>
    <t>TRPIND240425036ec141</t>
  </si>
  <si>
    <t>TRPIND2404257705b4f6</t>
  </si>
  <si>
    <t>TRPLUC240425796e1cb9</t>
  </si>
  <si>
    <t>TRPIND2404257d086d4e</t>
  </si>
  <si>
    <t>TRPJAI240425b2ea9114</t>
  </si>
  <si>
    <t>TRPIND2404259a699629</t>
  </si>
  <si>
    <t>TRPMYS2404257ad671dc</t>
  </si>
  <si>
    <t>TRPCHA2404257732f4ae</t>
  </si>
  <si>
    <t>TRPVIS2404257719f4fa</t>
  </si>
  <si>
    <t>TRPSUR240425baba2185</t>
  </si>
  <si>
    <t>TRPKOC240425d6879aca</t>
  </si>
  <si>
    <t>TRPSUR240425378c9ffb</t>
  </si>
  <si>
    <t>TRPMYS240425f4c91fdb</t>
  </si>
  <si>
    <t>TRPJAI2404259a2e7430</t>
  </si>
  <si>
    <t>TRPJAI240425aa1c640e</t>
  </si>
  <si>
    <t>TRPCOI2404256e94a9a2</t>
  </si>
  <si>
    <t>TRPLUC24042530dbb641</t>
  </si>
  <si>
    <t>TRPIND24042547c94383</t>
  </si>
  <si>
    <t>TRPVIS2404250bda8d09</t>
  </si>
  <si>
    <t>TRPJAI2404253b3c5a57</t>
  </si>
  <si>
    <t>TRPJAI240425af97f85e</t>
  </si>
  <si>
    <t>TRPSUR2404257d35cdf3</t>
  </si>
  <si>
    <t>TRPSUR240425d8e00a51</t>
  </si>
  <si>
    <t>TRPVAD24042531b1cd4c</t>
  </si>
  <si>
    <t>TRPCHA240425101d610e</t>
  </si>
  <si>
    <t>TRPLUC240425d7909de6</t>
  </si>
  <si>
    <t>TRPJAI2404252a6c1e09</t>
  </si>
  <si>
    <t>TRPJAI240425834b60ea</t>
  </si>
  <si>
    <t>TRPLUC2404255c851473</t>
  </si>
  <si>
    <t>TRPSUR24042556537988</t>
  </si>
  <si>
    <t>TRPCHA2404256bdb5944</t>
  </si>
  <si>
    <t>TRPIND24042537c00938</t>
  </si>
  <si>
    <t>TRPSUR240425d48b3a98</t>
  </si>
  <si>
    <t>TRPCHA24042558085c8a</t>
  </si>
  <si>
    <t>TRPIND2404252336771c</t>
  </si>
  <si>
    <t>TRPJAI2404252a75b0a9</t>
  </si>
  <si>
    <t>TRPJAI240425dd620b58</t>
  </si>
  <si>
    <t>TRPSUR240425eb6595b9</t>
  </si>
  <si>
    <t>TRPLUC24042536bba1d5</t>
  </si>
  <si>
    <t>TRPJAI24042504ae4c25</t>
  </si>
  <si>
    <t>TRPVIS24042519b838d6</t>
  </si>
  <si>
    <t>TRPIND2404255fda126e</t>
  </si>
  <si>
    <t>TRPSUR240425ab764816</t>
  </si>
  <si>
    <t>TRPSUR240425f57ff5ec</t>
  </si>
  <si>
    <t>TRPIND240425a733f44c</t>
  </si>
  <si>
    <t>TRPLUC240425260a0e7a</t>
  </si>
  <si>
    <t>TRPSUR24042585bcd77d</t>
  </si>
  <si>
    <t>TRPVAD240425242be0a4</t>
  </si>
  <si>
    <t>TRPJAI240425f8d099b0</t>
  </si>
  <si>
    <t>TRPLUC240425c874cb7e</t>
  </si>
  <si>
    <t>TRPKOC2404253018000e</t>
  </si>
  <si>
    <t>TRPCHA240425a34eed79</t>
  </si>
  <si>
    <t>TRPCOI240425a5c3a00b</t>
  </si>
  <si>
    <t>TRPVAD240425e119ac78</t>
  </si>
  <si>
    <t>TRPIND2404256fc3a9fe</t>
  </si>
  <si>
    <t>TRPKOC24042565ed751c</t>
  </si>
  <si>
    <t>TRPLUC240425c0499881</t>
  </si>
  <si>
    <t>TRPVIS24042531393b18</t>
  </si>
  <si>
    <t>TRPIND2404251a7c2c9a</t>
  </si>
  <si>
    <t>TRPJAI2404258bf3158c</t>
  </si>
  <si>
    <t>TRPIND2404258c52a1df</t>
  </si>
  <si>
    <t>TRPVIS240425fdcacb3f</t>
  </si>
  <si>
    <t>TRPLUC24042519d8b5ec</t>
  </si>
  <si>
    <t>TRPVIS2404251dcf874d</t>
  </si>
  <si>
    <t>TRPMYS2404250bb09dbf</t>
  </si>
  <si>
    <t>TRPIND240425f23d38ac</t>
  </si>
  <si>
    <t>TRPLUC240425d2bcfe9f</t>
  </si>
  <si>
    <t>TRPLUC240425b1922f22</t>
  </si>
  <si>
    <t>TRPLUC2404255a9a4bad</t>
  </si>
  <si>
    <t>TRPKOC24042548dfd3f8</t>
  </si>
  <si>
    <t>TRPLUC240425dc1300f7</t>
  </si>
  <si>
    <t>TRPKOC2404258a364435</t>
  </si>
  <si>
    <t>TRPSUR2404258253dd02</t>
  </si>
  <si>
    <t>TRPLUC240425f7d151ff</t>
  </si>
  <si>
    <t>TRPVAD2404255c5c4eb1</t>
  </si>
  <si>
    <t>TRPLUC2404256b5b8747</t>
  </si>
  <si>
    <t>TRPVIS24042521a0427d</t>
  </si>
  <si>
    <t>TRPCHA2404253fd5c70d</t>
  </si>
  <si>
    <t>TRPIND24042596a63a03</t>
  </si>
  <si>
    <t>TRPKOC240425ae9c0d84</t>
  </si>
  <si>
    <t>TRPLUC240425d4caa61e</t>
  </si>
  <si>
    <t>TRPCOI2404259ef8ea31</t>
  </si>
  <si>
    <t>TRPLUC240425f78b6a38</t>
  </si>
  <si>
    <t>TRPSUR240425677dd193</t>
  </si>
  <si>
    <t>TRPCOI24042523ff02b3</t>
  </si>
  <si>
    <t>TRPIND2404258c2d21a7</t>
  </si>
  <si>
    <t>TRPCOI24042588b8f573</t>
  </si>
  <si>
    <t>TRPKOC240425b6bf4dd8</t>
  </si>
  <si>
    <t>TRPCOI24042556372aff</t>
  </si>
  <si>
    <t>TRPJAI240425e2117ccd</t>
  </si>
  <si>
    <t>TRPSUR240425fa3be97d</t>
  </si>
  <si>
    <t>Wednesday</t>
  </si>
  <si>
    <t>TRPKOC24042436d308bc</t>
  </si>
  <si>
    <t>TRPVIS240424b22a91b3</t>
  </si>
  <si>
    <t>TRPSUR2404243b2e9dd8</t>
  </si>
  <si>
    <t>TRPVAD240424526cee28</t>
  </si>
  <si>
    <t>TRPJAI240424490b2f95</t>
  </si>
  <si>
    <t>TRPSUR24042420e6c983</t>
  </si>
  <si>
    <t>TRPCHA24042490e29a79</t>
  </si>
  <si>
    <t>TRPSUR240424454ea0bd</t>
  </si>
  <si>
    <t>TRPSUR2404246cde7390</t>
  </si>
  <si>
    <t>TRPVAD2404241a66bb59</t>
  </si>
  <si>
    <t>TRPLUC2404246e3bea66</t>
  </si>
  <si>
    <t>TRPMYS2404243b25f729</t>
  </si>
  <si>
    <t>TRPMYS2404248983dd70</t>
  </si>
  <si>
    <t>TRPIND2404245844602e</t>
  </si>
  <si>
    <t>TRPLUC2404245ae1d0c5</t>
  </si>
  <si>
    <t>TRPJAI2404248f7cf4be</t>
  </si>
  <si>
    <t>TRPKOC2404244bb10ae9</t>
  </si>
  <si>
    <t>TRPVIS240424609a4bc4</t>
  </si>
  <si>
    <t>TRPLUC2404241f2d24c7</t>
  </si>
  <si>
    <t>TRPLUC240424d00ce615</t>
  </si>
  <si>
    <t>TRPJAI240424b3ab7e90</t>
  </si>
  <si>
    <t>TRPSUR24042419660229</t>
  </si>
  <si>
    <t>TRPVIS240424c5ed063e</t>
  </si>
  <si>
    <t>TRPVAD2404244b594788</t>
  </si>
  <si>
    <t>TRPIND24042495156bac</t>
  </si>
  <si>
    <t>TRPIND24042423a07f28</t>
  </si>
  <si>
    <t>TRPVIS2404241bfc6b96</t>
  </si>
  <si>
    <t>TRPSUR2404249ecdf36f</t>
  </si>
  <si>
    <t>TRPIND24042414f96211</t>
  </si>
  <si>
    <t>TRPIND2404243a5add5b</t>
  </si>
  <si>
    <t>TRPSUR240424c88f7674</t>
  </si>
  <si>
    <t>TRPLUC2404241d9756ef</t>
  </si>
  <si>
    <t>TRPVAD24042484d96368</t>
  </si>
  <si>
    <t>TRPLUC2404245c4c6ec4</t>
  </si>
  <si>
    <t>TRPSUR240424a7466cae</t>
  </si>
  <si>
    <t>TRPSUR240424e8dff791</t>
  </si>
  <si>
    <t>TRPVAD2404243100c576</t>
  </si>
  <si>
    <t>TRPLUC2404246db2a4d6</t>
  </si>
  <si>
    <t>TRPJAI2404245a7da387</t>
  </si>
  <si>
    <t>TRPCHA24042401bc3d64</t>
  </si>
  <si>
    <t>TRPKOC240424e6e58373</t>
  </si>
  <si>
    <t>TRPVAD2404247628dee2</t>
  </si>
  <si>
    <t>TRPVIS24042499464ccf</t>
  </si>
  <si>
    <t>TRPSUR2404247e4f2b37</t>
  </si>
  <si>
    <t>TRPKOC240424af1f0842</t>
  </si>
  <si>
    <t>TRPSUR240424bd878b45</t>
  </si>
  <si>
    <t>TRPSUR2404249ee54f7f</t>
  </si>
  <si>
    <t>TRPLUC240424d3ce5aff</t>
  </si>
  <si>
    <t>TRPCHA2404246ba644d2</t>
  </si>
  <si>
    <t>TRPLUC240424a3145be2</t>
  </si>
  <si>
    <t>TRPLUC2404248718e0fc</t>
  </si>
  <si>
    <t>TRPLUC240424a0669fd1</t>
  </si>
  <si>
    <t>TRPIND2404249798d9e6</t>
  </si>
  <si>
    <t>TRPLUC2404243bc6a9d2</t>
  </si>
  <si>
    <t>TRPKOC2404247c50c276</t>
  </si>
  <si>
    <t>TRPLUC240424b13b85ea</t>
  </si>
  <si>
    <t>TRPIND240424fc4570bb</t>
  </si>
  <si>
    <t>TRPSUR240424beebd0cd</t>
  </si>
  <si>
    <t>TRPLUC2404245abb9863</t>
  </si>
  <si>
    <t>TRPIND240424b8e1eb55</t>
  </si>
  <si>
    <t>TRPJAI2404247f8d5bab</t>
  </si>
  <si>
    <t>TRPSUR2404245b8bec6b</t>
  </si>
  <si>
    <t>TRPSUR240424f6fd8052</t>
  </si>
  <si>
    <t>TRPLUC24042467e73499</t>
  </si>
  <si>
    <t>TRPJAI24042420b19bf6</t>
  </si>
  <si>
    <t>TRPJAI24042400d74626</t>
  </si>
  <si>
    <t>TRPLUC240424b1118f6d</t>
  </si>
  <si>
    <t>TRPSUR2404249d37bbb5</t>
  </si>
  <si>
    <t>TRPIND2404242929336b</t>
  </si>
  <si>
    <t>TRPLUC240424c28efb8e</t>
  </si>
  <si>
    <t>TRPLUC240424417f80d6</t>
  </si>
  <si>
    <t>TRPSUR24042410c9cc91</t>
  </si>
  <si>
    <t>TRPKOC2404244415f61a</t>
  </si>
  <si>
    <t>TRPKOC2404242b1b9926</t>
  </si>
  <si>
    <t>TRPIND24042466ae2ba5</t>
  </si>
  <si>
    <t>TRPSUR240424b63c1a51</t>
  </si>
  <si>
    <t>TRPSUR24042464ae3e9e</t>
  </si>
  <si>
    <t>TRPIND2404243a678d08</t>
  </si>
  <si>
    <t>TRPLUC24042420a1ced1</t>
  </si>
  <si>
    <t>TRPVAD240424dcfb8a7b</t>
  </si>
  <si>
    <t>TRPJAI240424f35de328</t>
  </si>
  <si>
    <t>TRPSUR240424fa62b754</t>
  </si>
  <si>
    <t>TRPLUC240424b03b0e81</t>
  </si>
  <si>
    <t>TRPVIS2404248c33fd36</t>
  </si>
  <si>
    <t>TRPSUR240424d844b552</t>
  </si>
  <si>
    <t>TRPVIS2404248243f542</t>
  </si>
  <si>
    <t>TRPVIS240424c9f2e732</t>
  </si>
  <si>
    <t>TRPLUC2404244e6bdc9a</t>
  </si>
  <si>
    <t>TRPLUC2404241efe5e32</t>
  </si>
  <si>
    <t>TRPSUR2404248853c1d9</t>
  </si>
  <si>
    <t>TRPLUC240424853f8890</t>
  </si>
  <si>
    <t>TRPVAD240424251c7407</t>
  </si>
  <si>
    <t>TRPLUC240424403cb1f4</t>
  </si>
  <si>
    <t>TRPCHA2404247eda00b4</t>
  </si>
  <si>
    <t>TRPIND24042475e02d71</t>
  </si>
  <si>
    <t>TRPJAI240424550999f0</t>
  </si>
  <si>
    <t>TRPVIS240424b60cd3e5</t>
  </si>
  <si>
    <t>TRPLUC24042499b066a6</t>
  </si>
  <si>
    <t>TRPSUR240424dc25762d</t>
  </si>
  <si>
    <t>TRPJAI240424a480af95</t>
  </si>
  <si>
    <t>TRPIND24042495590164</t>
  </si>
  <si>
    <t>TRPVIS240424d121e5ee</t>
  </si>
  <si>
    <t>TRPKOC240424bcebe41a</t>
  </si>
  <si>
    <t>TRPSUR240424e153fcce</t>
  </si>
  <si>
    <t>TRPVAD240424e40a6b69</t>
  </si>
  <si>
    <t>TRPLUC2404240eaa37ba</t>
  </si>
  <si>
    <t>TRPSUR240424f37c7fb9</t>
  </si>
  <si>
    <t>TRPVAD2404249d893910</t>
  </si>
  <si>
    <t>TRPVIS240424f3b83328</t>
  </si>
  <si>
    <t>TRPJAI2404241d5fb76b</t>
  </si>
  <si>
    <t>TRPLUC2404240207e7a1</t>
  </si>
  <si>
    <t>TRPKOC240424a80c2b5b</t>
  </si>
  <si>
    <t>TRPIND240424e3a5b731</t>
  </si>
  <si>
    <t>TRPKOC2404246578125d</t>
  </si>
  <si>
    <t>TRPVIS2404244a25048b</t>
  </si>
  <si>
    <t>TRPCHA2404243e464510</t>
  </si>
  <si>
    <t>TRPSUR2404244e86a009</t>
  </si>
  <si>
    <t>TRPCHA2404249c310e3e</t>
  </si>
  <si>
    <t>TRPKOC24042404678d72</t>
  </si>
  <si>
    <t>TRPJAI24042494114f7e</t>
  </si>
  <si>
    <t>TRPLUC2404245a16d2e3</t>
  </si>
  <si>
    <t>TRPLUC2404240d002f73</t>
  </si>
  <si>
    <t>TRPCOI240424acc4f0c5</t>
  </si>
  <si>
    <t>TRPJAI240424ecc6caa6</t>
  </si>
  <si>
    <t>TRPJAI240424d00e1d87</t>
  </si>
  <si>
    <t>TRPSUR24042413ea6c51</t>
  </si>
  <si>
    <t>TRPVAD240424ae273c6b</t>
  </si>
  <si>
    <t>TRPJAI24042429cd62d9</t>
  </si>
  <si>
    <t>TRPJAI240424f9ed99d0</t>
  </si>
  <si>
    <t>TRPKOC240424311d83b7</t>
  </si>
  <si>
    <t>TRPCHA2404249237c3df</t>
  </si>
  <si>
    <t>TRPCOI24042463b6d98e</t>
  </si>
  <si>
    <t>TRPSUR24042434a76bb8</t>
  </si>
  <si>
    <t>TRPSUR240424e223a5a9</t>
  </si>
  <si>
    <t>TRPCHA24042437472022</t>
  </si>
  <si>
    <t>TRPCOI2404249c31266f</t>
  </si>
  <si>
    <t>TRPSUR2404242bd1ea17</t>
  </si>
  <si>
    <t>TRPVIS24042455fce41b</t>
  </si>
  <si>
    <t>TRPLUC2404244cfdac1c</t>
  </si>
  <si>
    <t>TRPIND2404242ed2aac6</t>
  </si>
  <si>
    <t>TRPSUR240424cd096e80</t>
  </si>
  <si>
    <t>TRPKOC240424cf2d899c</t>
  </si>
  <si>
    <t>TRPCOI240424d415cb8d</t>
  </si>
  <si>
    <t>TRPMYS240424a7ec17aa</t>
  </si>
  <si>
    <t>TRPVAD240424a40d1d04</t>
  </si>
  <si>
    <t>TRPLUC24042441978914</t>
  </si>
  <si>
    <t>TRPKOC240424edc33112</t>
  </si>
  <si>
    <t>TRPVIS24042462f7de8b</t>
  </si>
  <si>
    <t>TRPKOC24042472c04bcd</t>
  </si>
  <si>
    <t>TRPVAD2404248d4b206b</t>
  </si>
  <si>
    <t>TRPLUC2404240c26f935</t>
  </si>
  <si>
    <t>TRPIND240424d1ca06ed</t>
  </si>
  <si>
    <t>TRPSUR2404244710eb38</t>
  </si>
  <si>
    <t>TRPJAI240424a5b6f4df</t>
  </si>
  <si>
    <t>TRPLUC2404246673378a</t>
  </si>
  <si>
    <t>TRPLUC24042467877c9b</t>
  </si>
  <si>
    <t>TRPLUC24042466a67f30</t>
  </si>
  <si>
    <t>TRPLUC24042482e63527</t>
  </si>
  <si>
    <t>TRPLUC2404247e066e69</t>
  </si>
  <si>
    <t>TRPVAD24042459073ee8</t>
  </si>
  <si>
    <t>TRPLUC240424c1e87a0e</t>
  </si>
  <si>
    <t>TRPSUR2404246edd3262</t>
  </si>
  <si>
    <t>TRPJAI240424fc9226e3</t>
  </si>
  <si>
    <t>TRPKOC24042492f1b00a</t>
  </si>
  <si>
    <t>TRPKOC2404243c8d4ed4</t>
  </si>
  <si>
    <t>TRPSUR240424dd3bc66e</t>
  </si>
  <si>
    <t>TRPVAD2404241e117bca</t>
  </si>
  <si>
    <t>TRPSUR24042457439990</t>
  </si>
  <si>
    <t>TRPLUC240424eebeefdd</t>
  </si>
  <si>
    <t>TRPIND24042457758174</t>
  </si>
  <si>
    <t>TRPMYS24042476bb6bcc</t>
  </si>
  <si>
    <t>TRPCOI240424c6778d6c</t>
  </si>
  <si>
    <t>TRPJAI2404242c9231f5</t>
  </si>
  <si>
    <t>TRPJAI2404249893a312</t>
  </si>
  <si>
    <t>TRPJAI24042498c1d8bb</t>
  </si>
  <si>
    <t>TRPMYS240424c9bd1fda</t>
  </si>
  <si>
    <t>TRPIND2404249342cc05</t>
  </si>
  <si>
    <t>TRPVIS240424c2ecb08a</t>
  </si>
  <si>
    <t>TRPSUR2404248f7f7a89</t>
  </si>
  <si>
    <t>TRPIND240424b51da29e</t>
  </si>
  <si>
    <t>TRPLUC24042453e8adfe</t>
  </si>
  <si>
    <t>TRPSUR2404245249fc4b</t>
  </si>
  <si>
    <t>TRPJAI240424248f75b7</t>
  </si>
  <si>
    <t>TRPVIS240424b9f3de97</t>
  </si>
  <si>
    <t>TRPSUR240424076a36aa</t>
  </si>
  <si>
    <t>TRPLUC2404244d81deeb</t>
  </si>
  <si>
    <t>TRPKOC2404244439f15c</t>
  </si>
  <si>
    <t>TRPCOI2404241c957850</t>
  </si>
  <si>
    <t>TRPIND240424761a234c</t>
  </si>
  <si>
    <t>TRPJAI240424b152564e</t>
  </si>
  <si>
    <t>TRPLUC24042437aea6c4</t>
  </si>
  <si>
    <t>TRPVAD240424e70bf5d2</t>
  </si>
  <si>
    <t>TRPCHA24042487114aa6</t>
  </si>
  <si>
    <t>TRPIND240424bb0b0a52</t>
  </si>
  <si>
    <t>TRPVAD2404241961273e</t>
  </si>
  <si>
    <t>TRPLUC240424542b5299</t>
  </si>
  <si>
    <t>TRPVAD240424b2d13ac6</t>
  </si>
  <si>
    <t>TRPLUC24042463ab8959</t>
  </si>
  <si>
    <t>TRPKOC240424c8f58227</t>
  </si>
  <si>
    <t>TRPCHA240424de606d5b</t>
  </si>
  <si>
    <t>TRPJAI240424f1f998c6</t>
  </si>
  <si>
    <t>TRPCHA24042409d809fd</t>
  </si>
  <si>
    <t>TRPSUR24042431ac7cd7</t>
  </si>
  <si>
    <t>TRPLUC2404247b332a96</t>
  </si>
  <si>
    <t>TRPLUC240424f4a5186f</t>
  </si>
  <si>
    <t>TRPCOI24042400c8808e</t>
  </si>
  <si>
    <t>TRPLUC240424becd83ef</t>
  </si>
  <si>
    <t>TRPLUC240424227170f0</t>
  </si>
  <si>
    <t>TRPCOI240424b1eba6ef</t>
  </si>
  <si>
    <t>TRPCOI2404241acfd6d1</t>
  </si>
  <si>
    <t>TRPLUC24042440b5e388</t>
  </si>
  <si>
    <t>TRPSUR24042449ff1c69</t>
  </si>
  <si>
    <t>TRPLUC240424792e56c2</t>
  </si>
  <si>
    <t>TRPCOI240424649bc60f</t>
  </si>
  <si>
    <t>TRPLUC240424a494319c</t>
  </si>
  <si>
    <t>TRPVAD240424809cafcc</t>
  </si>
  <si>
    <t>TRPKOC2404243155e42f</t>
  </si>
  <si>
    <t>TRPSUR2404240cbb3528</t>
  </si>
  <si>
    <t>TRPLUC240424cf9c8d43</t>
  </si>
  <si>
    <t>TRPCOI2404247d7b31f0</t>
  </si>
  <si>
    <t>TRPSUR240424321ee578</t>
  </si>
  <si>
    <t>TRPVIS24042408dda108</t>
  </si>
  <si>
    <t>TRPVAD2404242191204b</t>
  </si>
  <si>
    <t>TRPVIS24042401802dfd</t>
  </si>
  <si>
    <t>TRPJAI2404240dac3b34</t>
  </si>
  <si>
    <t>TRPLUC240424f3ef1b50</t>
  </si>
  <si>
    <t>TRPSUR24042458cbce2e</t>
  </si>
  <si>
    <t>TRPLUC24042455aae289</t>
  </si>
  <si>
    <t>TRPJAI240424a213c812</t>
  </si>
  <si>
    <t>TRPJAI240424be3fbb81</t>
  </si>
  <si>
    <t>TRPLUC240424332136be</t>
  </si>
  <si>
    <t>TRPLUC2404240dc0c8e0</t>
  </si>
  <si>
    <t>TRPKOC2404242650c80d</t>
  </si>
  <si>
    <t>TRPSUR24042429698f5b</t>
  </si>
  <si>
    <t>TRPVAD24042497cd539e</t>
  </si>
  <si>
    <t>TRPLUC240424c22b6ef1</t>
  </si>
  <si>
    <t>TRPKOC2404243bd05c8c</t>
  </si>
  <si>
    <t>TRPLUC240424aed8123b</t>
  </si>
  <si>
    <t>TRPSUR240424782500d4</t>
  </si>
  <si>
    <t>TRPVAD240424f94c8742</t>
  </si>
  <si>
    <t>TRPSUR2404242541e6bd</t>
  </si>
  <si>
    <t>TRPVIS240424c8d6b417</t>
  </si>
  <si>
    <t>TRPSUR24042425056cdb</t>
  </si>
  <si>
    <t>TRPLUC24042444f42f3c</t>
  </si>
  <si>
    <t>TRPVAD240424a1276f87</t>
  </si>
  <si>
    <t>TRPIND2404249eca6290</t>
  </si>
  <si>
    <t>TRPCOI240424415b2744</t>
  </si>
  <si>
    <t>TRPIND2404241bed5f35</t>
  </si>
  <si>
    <t>TRPLUC240424a9c0284d</t>
  </si>
  <si>
    <t>TRPIND240424805bb03e</t>
  </si>
  <si>
    <t>TRPLUC2404241317afb1</t>
  </si>
  <si>
    <t>TRPLUC240424cd667111</t>
  </si>
  <si>
    <t>TRPVIS2404242de63737</t>
  </si>
  <si>
    <t>TRPIND24042414050bb1</t>
  </si>
  <si>
    <t>TRPVIS2404245b63e69e</t>
  </si>
  <si>
    <t>TRPLUC2404245ba3fbe2</t>
  </si>
  <si>
    <t>TRPLUC240424a0c29d7b</t>
  </si>
  <si>
    <t>TRPCHA240424a2b7d197</t>
  </si>
  <si>
    <t>TRPIND240424ec4635e7</t>
  </si>
  <si>
    <t>TRPCOI240424907080ba</t>
  </si>
  <si>
    <t>TRPJAI240424db0ddf8e</t>
  </si>
  <si>
    <t>TRPIND24042438ec3c34</t>
  </si>
  <si>
    <t>TRPJAI2404248f85f854</t>
  </si>
  <si>
    <t>TRPCOI240424fa6f402a</t>
  </si>
  <si>
    <t>TRPSUR240424de0d5394</t>
  </si>
  <si>
    <t>TRPLUC2404244e6678f2</t>
  </si>
  <si>
    <t>TRPKOC24042464e9f895</t>
  </si>
  <si>
    <t>TRPVIS240424d355d6e1</t>
  </si>
  <si>
    <t>TRPLUC2404240b062529</t>
  </si>
  <si>
    <t>TRPSUR240424a9349f7c</t>
  </si>
  <si>
    <t>TRPSUR2404242b1b0b33</t>
  </si>
  <si>
    <t>TRPIND2404242c051871</t>
  </si>
  <si>
    <t>TRPVIS2404244a6558aa</t>
  </si>
  <si>
    <t>TRPIND2404244d469991</t>
  </si>
  <si>
    <t>TRPKOC24042461e4c64e</t>
  </si>
  <si>
    <t>TRPSUR24042455f5b898</t>
  </si>
  <si>
    <t>TRPIND240424b4ab25a1</t>
  </si>
  <si>
    <t>TRPKOC240424f897dc32</t>
  </si>
  <si>
    <t>TRPVIS240424d9d37578</t>
  </si>
  <si>
    <t>TRPVIS2404249a5a878d</t>
  </si>
  <si>
    <t>TRPCOI24042403bda47f</t>
  </si>
  <si>
    <t>TRPLUC240424a6d3360c</t>
  </si>
  <si>
    <t>TRPJAI240424fe921ba5</t>
  </si>
  <si>
    <t>TRPJAI2404241d20f86a</t>
  </si>
  <si>
    <t>TRPJAI2404248a47f4ef</t>
  </si>
  <si>
    <t>TRPIND240424cfef2ba8</t>
  </si>
  <si>
    <t>TRPLUC240424a495b6e8</t>
  </si>
  <si>
    <t>TRPVAD240424e10061dd</t>
  </si>
  <si>
    <t>TRPLUC240424cd78501a</t>
  </si>
  <si>
    <t>TRPCOI24042448364ba9</t>
  </si>
  <si>
    <t>TRPJAI2404240f8fb8d2</t>
  </si>
  <si>
    <t>TRPVIS240424c1aa06c0</t>
  </si>
  <si>
    <t>TRPSUR240424bd55a877</t>
  </si>
  <si>
    <t>TRPVAD24042441a07d63</t>
  </si>
  <si>
    <t>TRPIND24042495ff60a1</t>
  </si>
  <si>
    <t>TRPKOC2404240ff3b9b3</t>
  </si>
  <si>
    <t>TRPVAD2404246034bcbf</t>
  </si>
  <si>
    <t>TRPIND240424d96f82e3</t>
  </si>
  <si>
    <t>TRPSUR240424b41ff44b</t>
  </si>
  <si>
    <t>TRPCOI240424ed8a6ac4</t>
  </si>
  <si>
    <t>TRPSUR2404249e8e350e</t>
  </si>
  <si>
    <t>TRPCHA240424b51024dd</t>
  </si>
  <si>
    <t>TRPVAD240424db4009cf</t>
  </si>
  <si>
    <t>TRPVAD24042448119e54</t>
  </si>
  <si>
    <t>TRPCHA240424144dbac1</t>
  </si>
  <si>
    <t>TRPKOC240424d2916906</t>
  </si>
  <si>
    <t>TRPCHA2404242dbe9266</t>
  </si>
  <si>
    <t>TRPVIS240424e27252a4</t>
  </si>
  <si>
    <t>TRPLUC240424cd179a1b</t>
  </si>
  <si>
    <t>TRPVAD2404243bdac278</t>
  </si>
  <si>
    <t>TRPIND240424156bcef5</t>
  </si>
  <si>
    <t>TRPLUC240424079dad0d</t>
  </si>
  <si>
    <t>TRPLUC240424404a183f</t>
  </si>
  <si>
    <t>TRPJAI2404247470dfc4</t>
  </si>
  <si>
    <t>TRPJAI24042458ae108a</t>
  </si>
  <si>
    <t>TRPLUC2404241d4e106e</t>
  </si>
  <si>
    <t>TRPVAD240424446e7ec1</t>
  </si>
  <si>
    <t>TRPSUR2404245886c419</t>
  </si>
  <si>
    <t>TRPSUR240424dde86451</t>
  </si>
  <si>
    <t>TRPVIS2404249274af83</t>
  </si>
  <si>
    <t>TRPIND240424dff702b1</t>
  </si>
  <si>
    <t>TRPVIS240424b24d728f</t>
  </si>
  <si>
    <t>TRPJAI240424e5ff7ee6</t>
  </si>
  <si>
    <t>TRPLUC2404248083c562</t>
  </si>
  <si>
    <t>TRPSUR24042482e16cc7</t>
  </si>
  <si>
    <t>TRPLUC240424a0a8d649</t>
  </si>
  <si>
    <t>TRPIND24042480e708d1</t>
  </si>
  <si>
    <t>TRPVIS240424b6c51ec5</t>
  </si>
  <si>
    <t>TRPSUR240424b04cb964</t>
  </si>
  <si>
    <t>TRPCHA24042454e4626c</t>
  </si>
  <si>
    <t>TRPJAI24042416a84098</t>
  </si>
  <si>
    <t>TRPSUR240424dd3686c2</t>
  </si>
  <si>
    <t>TRPVIS240424483ebb7f</t>
  </si>
  <si>
    <t>TRPSUR240424caa12a87</t>
  </si>
  <si>
    <t>TRPVAD2404249ab586a9</t>
  </si>
  <si>
    <t>TRPLUC240424cb45ab51</t>
  </si>
  <si>
    <t>TRPKOC240424c471c038</t>
  </si>
  <si>
    <t>TRPCHA2404241dd3f250</t>
  </si>
  <si>
    <t>TRPVAD240424ddcec43f</t>
  </si>
  <si>
    <t>TRPVIS240424a1bad7eb</t>
  </si>
  <si>
    <t>TRPSUR24042414df6fc5</t>
  </si>
  <si>
    <t>TRPSUR240424aee28010</t>
  </si>
  <si>
    <t>TRPVAD240424dc65fb61</t>
  </si>
  <si>
    <t>TRPLUC240424bcefefad</t>
  </si>
  <si>
    <t>TRPLUC2404244db5f124</t>
  </si>
  <si>
    <t>TRPKOC240424adaae86f</t>
  </si>
  <si>
    <t>TRPSUR2404241a49d0fd</t>
  </si>
  <si>
    <t>TRPIND2404248633d27f</t>
  </si>
  <si>
    <t>TRPKOC240424d0b0999b</t>
  </si>
  <si>
    <t>TRPCHA240424555eb51c</t>
  </si>
  <si>
    <t>TRPVAD2404249ca66d74</t>
  </si>
  <si>
    <t>TRPVAD2404242018f5ca</t>
  </si>
  <si>
    <t>TRPLUC240424e0137855</t>
  </si>
  <si>
    <t>TRPSUR240424a61bc02c</t>
  </si>
  <si>
    <t>TRPLUC240424919cbb69</t>
  </si>
  <si>
    <t>TRPKOC240424451b85e1</t>
  </si>
  <si>
    <t>TRPCHA240424b71251f1</t>
  </si>
  <si>
    <t>TRPCHA240424a713483e</t>
  </si>
  <si>
    <t>TRPSUR2404240240d6ef</t>
  </si>
  <si>
    <t>TRPVIS240424d4920e5c</t>
  </si>
  <si>
    <t>TRPCOI2404244d5fc159</t>
  </si>
  <si>
    <t>TRPLUC2404244b4883da</t>
  </si>
  <si>
    <t>TRPLUC240424611b772a</t>
  </si>
  <si>
    <t>TRPLUC2404247a85361b</t>
  </si>
  <si>
    <t>TRPLUC2404248b150b6b</t>
  </si>
  <si>
    <t>TRPLUC24042451f5893e</t>
  </si>
  <si>
    <t>TRPSUR24042470fd980d</t>
  </si>
  <si>
    <t>TRPSUR2404249d540b05</t>
  </si>
  <si>
    <t>TRPVIS2404245be502d7</t>
  </si>
  <si>
    <t>TRPVIS2404248b61f830</t>
  </si>
  <si>
    <t>TRPKOC24042475ba335d</t>
  </si>
  <si>
    <t>TRPMYS240424a8eb1231</t>
  </si>
  <si>
    <t>TRPSUR240424264e31fd</t>
  </si>
  <si>
    <t>TRPVIS2404241c3b9199</t>
  </si>
  <si>
    <t>TRPKOC24042466a0b308</t>
  </si>
  <si>
    <t>TRPLUC240424154b361e</t>
  </si>
  <si>
    <t>TRPVAD2404240273f122</t>
  </si>
  <si>
    <t>TRPCHA240424da3b31de</t>
  </si>
  <si>
    <t>TRPCHA2404249c462835</t>
  </si>
  <si>
    <t>TRPMYS2404246d3a350d</t>
  </si>
  <si>
    <t>TRPVIS240424432c97e6</t>
  </si>
  <si>
    <t>TRPLUC240424773311d6</t>
  </si>
  <si>
    <t>TRPVIS24042492b3e7cb</t>
  </si>
  <si>
    <t>TRPLUC2404241ecb9078</t>
  </si>
  <si>
    <t>TRPLUC240424fc49f828</t>
  </si>
  <si>
    <t>TRPLUC2404244db96b29</t>
  </si>
  <si>
    <t>TRPSUR2404247d518446</t>
  </si>
  <si>
    <t>TRPVIS24042477337283</t>
  </si>
  <si>
    <t>TRPVAD2404241443eef9</t>
  </si>
  <si>
    <t>TRPCOI24042446f14643</t>
  </si>
  <si>
    <t>TRPSUR2404244b8d7993</t>
  </si>
  <si>
    <t>TRPSUR240424f4b8583e</t>
  </si>
  <si>
    <t>TRPKOC240424a0e90a7e</t>
  </si>
  <si>
    <t>TRPVAD24042405e5bba4</t>
  </si>
  <si>
    <t>TRPSUR240424f595dfaf</t>
  </si>
  <si>
    <t>TRPIND240424c95a47d2</t>
  </si>
  <si>
    <t>TRPIND240424797195f2</t>
  </si>
  <si>
    <t>TRPVIS240424f65f54f8</t>
  </si>
  <si>
    <t>TRPLUC240424fa99a35c</t>
  </si>
  <si>
    <t>TRPSUR240424e07fe795</t>
  </si>
  <si>
    <t>TRPLUC2404244894c067</t>
  </si>
  <si>
    <t>TRPVIS24042485ef03a1</t>
  </si>
  <si>
    <t>TRPLUC2404245c4defaf</t>
  </si>
  <si>
    <t>TRPIND2404243e9e978e</t>
  </si>
  <si>
    <t>TRPIND240424715d9c71</t>
  </si>
  <si>
    <t>TRPKOC2404242d3b60cc</t>
  </si>
  <si>
    <t>TRPJAI240424570f17e9</t>
  </si>
  <si>
    <t>TRPVIS240424b3274a79</t>
  </si>
  <si>
    <t>TRPLUC240424474d08ba</t>
  </si>
  <si>
    <t>TRPKOC240424052952eb</t>
  </si>
  <si>
    <t>TRPJAI24042458f467b9</t>
  </si>
  <si>
    <t>TRPJAI240424fa967a25</t>
  </si>
  <si>
    <t>TRPCHA240424aa8676cd</t>
  </si>
  <si>
    <t>TRPLUC2404247391cc8e</t>
  </si>
  <si>
    <t>TRPLUC240424bc067ee1</t>
  </si>
  <si>
    <t>TRPLUC2404245e38ad27</t>
  </si>
  <si>
    <t>TRPKOC2404246be26042</t>
  </si>
  <si>
    <t>TRPCOI2404245b3616c6</t>
  </si>
  <si>
    <t>TRPVAD2404241a044148</t>
  </si>
  <si>
    <t>TRPSUR2404249967db03</t>
  </si>
  <si>
    <t>TRPCHA2404244b00bfca</t>
  </si>
  <si>
    <t>TRPMYS240424749fd560</t>
  </si>
  <si>
    <t>TRPCOI24042454955304</t>
  </si>
  <si>
    <t>TRPIND240424d4c524f3</t>
  </si>
  <si>
    <t>TRPVAD2404246ecc0ec8</t>
  </si>
  <si>
    <t>TRPCHA240424121f36b2</t>
  </si>
  <si>
    <t>TRPCOI2404247eb3559e</t>
  </si>
  <si>
    <t>TRPVAD24042452a48a72</t>
  </si>
  <si>
    <t>TRPSUR2404240334e4aa</t>
  </si>
  <si>
    <t>TRPKOC2404243b6f4b20</t>
  </si>
  <si>
    <t>TRPVAD240424c9285554</t>
  </si>
  <si>
    <t>TRPMYS2404240869d768</t>
  </si>
  <si>
    <t>TRPKOC240424f0c9083d</t>
  </si>
  <si>
    <t>TRPLUC240424866751f3</t>
  </si>
  <si>
    <t>TRPVAD240424ba6dd154</t>
  </si>
  <si>
    <t>TRPKOC240424a2474356</t>
  </si>
  <si>
    <t>TRPLUC240424e7ce4025</t>
  </si>
  <si>
    <t>TRPCHA240424d50ddc2e</t>
  </si>
  <si>
    <t>TRPIND240424dcb3d61f</t>
  </si>
  <si>
    <t>TRPKOC240424aa695b14</t>
  </si>
  <si>
    <t>TRPCOI240424a9fe777a</t>
  </si>
  <si>
    <t>TRPLUC240424c5af8924</t>
  </si>
  <si>
    <t>TRPCHA24042485047783</t>
  </si>
  <si>
    <t>TRPCHA24042475dca209</t>
  </si>
  <si>
    <t>TRPSUR24042421cad87b</t>
  </si>
  <si>
    <t>TRPIND240424c9872001</t>
  </si>
  <si>
    <t>TRPKOC240424db2e79bd</t>
  </si>
  <si>
    <t>TRPLUC240424f7d73d44</t>
  </si>
  <si>
    <t>TRPIND2404248f0af3c0</t>
  </si>
  <si>
    <t>TRPVAD2404242c7457ad</t>
  </si>
  <si>
    <t>TRPLUC2404249b588d2d</t>
  </si>
  <si>
    <t>TRPSUR2404241369850d</t>
  </si>
  <si>
    <t>TRPCHA24042448b07653</t>
  </si>
  <si>
    <t>TRPJAI240424cb864ab2</t>
  </si>
  <si>
    <t>TRPSUR24042484b83436</t>
  </si>
  <si>
    <t>TRPJAI240424628a65f7</t>
  </si>
  <si>
    <t>TRPSUR240424a8b1c663</t>
  </si>
  <si>
    <t>TRPVAD2404245da5ea1f</t>
  </si>
  <si>
    <t>TRPSUR24042477916fa5</t>
  </si>
  <si>
    <t>TRPSUR240424e46565a6</t>
  </si>
  <si>
    <t>TRPLUC2404246e4715c4</t>
  </si>
  <si>
    <t>TRPCOI24042439782d4a</t>
  </si>
  <si>
    <t>TRPSUR24042478bbe3ed</t>
  </si>
  <si>
    <t>TRPSUR240424a041aa73</t>
  </si>
  <si>
    <t>TRPLUC240424c3f42352</t>
  </si>
  <si>
    <t>TRPLUC240424fcda5a16</t>
  </si>
  <si>
    <t>TRPSUR24042497d89d77</t>
  </si>
  <si>
    <t>TRPSUR2404248edf7062</t>
  </si>
  <si>
    <t>TRPSUR2404243dfb45ed</t>
  </si>
  <si>
    <t>TRPSUR240424a9b44e52</t>
  </si>
  <si>
    <t>TRPKOC24042425c05d6e</t>
  </si>
  <si>
    <t>TRPSUR24042452f4c846</t>
  </si>
  <si>
    <t>TRPVAD240424e73b9947</t>
  </si>
  <si>
    <t>TRPKOC24042410971b14</t>
  </si>
  <si>
    <t>TRPLUC240424a56df9c6</t>
  </si>
  <si>
    <t>TRPSUR240424e2a21d9f</t>
  </si>
  <si>
    <t>TRPMYS240424899c63a6</t>
  </si>
  <si>
    <t>TRPVAD2404244899a08d</t>
  </si>
  <si>
    <t>TRPSUR24042445802f60</t>
  </si>
  <si>
    <t>TRPLUC2404243bc8bbb7</t>
  </si>
  <si>
    <t>TRPJAI24042432242876</t>
  </si>
  <si>
    <t>TRPJAI240424b75331d6</t>
  </si>
  <si>
    <t>TRPLUC240424a055a662</t>
  </si>
  <si>
    <t>TRPJAI2404247b67578d</t>
  </si>
  <si>
    <t>TRPSUR240424a7b77bc1</t>
  </si>
  <si>
    <t>TRPLUC240424f595dc21</t>
  </si>
  <si>
    <t>TRPCOI2404249c943ecd</t>
  </si>
  <si>
    <t>TRPKOC2404244ec25165</t>
  </si>
  <si>
    <t>TRPLUC2404244d464bf2</t>
  </si>
  <si>
    <t>TRPCHA240424c9f97172</t>
  </si>
  <si>
    <t>TRPLUC240424eff254bb</t>
  </si>
  <si>
    <t>TRPKOC240424519b8997</t>
  </si>
  <si>
    <t>TRPIND2404241c917c2f</t>
  </si>
  <si>
    <t>TRPIND240424a31238b3</t>
  </si>
  <si>
    <t>TRPJAI2404244ed325c3</t>
  </si>
  <si>
    <t>TRPKOC240424e5fa8aaf</t>
  </si>
  <si>
    <t>TRPLUC2404241fd56a66</t>
  </si>
  <si>
    <t>TRPCOI240424781080f9</t>
  </si>
  <si>
    <t>TRPLUC2404249599b575</t>
  </si>
  <si>
    <t>TRPJAI2404247e612503</t>
  </si>
  <si>
    <t>TRPLUC240424206231a1</t>
  </si>
  <si>
    <t>TRPKOC2404242e819fdb</t>
  </si>
  <si>
    <t>TRPLUC2404248603d805</t>
  </si>
  <si>
    <t>TRPSUR2404244f22fcdc</t>
  </si>
  <si>
    <t>TRPIND2404242791f348</t>
  </si>
  <si>
    <t>TRPJAI2404249ab299d5</t>
  </si>
  <si>
    <t>TRPSUR240424a44b0d92</t>
  </si>
  <si>
    <t>TRPKOC2404242108c470</t>
  </si>
  <si>
    <t>TRPSUR240424e6b8ad73</t>
  </si>
  <si>
    <t>TRPLUC240424932d2868</t>
  </si>
  <si>
    <t>TRPSUR2404249beb90ca</t>
  </si>
  <si>
    <t>TRPSUR2404244da5c845</t>
  </si>
  <si>
    <t>TRPKOC2404248f0627e6</t>
  </si>
  <si>
    <t>TRPMYS2404241aa76331</t>
  </si>
  <si>
    <t>TRPCOI24042479ce891b</t>
  </si>
  <si>
    <t>TRPSUR240424945cf8a7</t>
  </si>
  <si>
    <t>TRPSUR240424c39f1d29</t>
  </si>
  <si>
    <t>TRPCHA240424717a6db5</t>
  </si>
  <si>
    <t>TRPCHA240424f8dc5a25</t>
  </si>
  <si>
    <t>TRPKOC240424e6039169</t>
  </si>
  <si>
    <t>TRPKOC2404245e6441a9</t>
  </si>
  <si>
    <t>TRPVAD24042434ae0677</t>
  </si>
  <si>
    <t>TRPSUR240424403bfed2</t>
  </si>
  <si>
    <t>TRPLUC2404247ea6d167</t>
  </si>
  <si>
    <t>TRPLUC2404244f2f539b</t>
  </si>
  <si>
    <t>TRPLUC24042447c76272</t>
  </si>
  <si>
    <t>TRPCOI2404240f11291d</t>
  </si>
  <si>
    <t>TRPVAD2404249c68aa0d</t>
  </si>
  <si>
    <t>TRPKOC24042477bf3a8d</t>
  </si>
  <si>
    <t>TRPVIS24042489158467</t>
  </si>
  <si>
    <t>TRPKOC2404242bc79a5e</t>
  </si>
  <si>
    <t>TRPLUC240424475ee649</t>
  </si>
  <si>
    <t>TRPCOI2404244f001f24</t>
  </si>
  <si>
    <t>TRPLUC2404249897a87a</t>
  </si>
  <si>
    <t>TRPIND24042403ad5edd</t>
  </si>
  <si>
    <t>TRPSUR240424ef9b7689</t>
  </si>
  <si>
    <t>TRPVAD240424cdb5a3b3</t>
  </si>
  <si>
    <t>TRPIND240424056c3d4e</t>
  </si>
  <si>
    <t>TRPVIS240424673833c5</t>
  </si>
  <si>
    <t>TRPCOI24042411f2e637</t>
  </si>
  <si>
    <t>TRPLUC24042473996eb6</t>
  </si>
  <si>
    <t>TRPKOC2404245672bf99</t>
  </si>
  <si>
    <t>TRPSUR240424538937d4</t>
  </si>
  <si>
    <t>TRPLUC240424fb9b9620</t>
  </si>
  <si>
    <t>TRPVAD2404240d29f422</t>
  </si>
  <si>
    <t>TRPSUR2404248bca4964</t>
  </si>
  <si>
    <t>TRPJAI240424f7d03d86</t>
  </si>
  <si>
    <t>TRPSUR24042484b9788f</t>
  </si>
  <si>
    <t>TRPSUR2404249a37b82f</t>
  </si>
  <si>
    <t>TRPVAD240424bc1ab1b0</t>
  </si>
  <si>
    <t>TRPCOI240424323b515b</t>
  </si>
  <si>
    <t>TRPJAI240424d3639d9a</t>
  </si>
  <si>
    <t>TRPIND240424cf231b78</t>
  </si>
  <si>
    <t>TRPIND2404240be7b450</t>
  </si>
  <si>
    <t>TRPSUR24042478d2e23a</t>
  </si>
  <si>
    <t>TRPLUC240424d764b885</t>
  </si>
  <si>
    <t>TRPSUR24042452593c12</t>
  </si>
  <si>
    <t>TRPIND240424fa72baf2</t>
  </si>
  <si>
    <t>TRPCHA2404245860186b</t>
  </si>
  <si>
    <t>TRPLUC24042412fc69c4</t>
  </si>
  <si>
    <t>TRPSUR240424377ee916</t>
  </si>
  <si>
    <t>TRPLUC24042428546784</t>
  </si>
  <si>
    <t>TRPJAI240424e2edc678</t>
  </si>
  <si>
    <t>TRPCHA2404246be3cffd</t>
  </si>
  <si>
    <t>TRPVIS240424e2fa11a7</t>
  </si>
  <si>
    <t>TRPVAD240424eb8e6142</t>
  </si>
  <si>
    <t>TRPKOC240424a85dcc4b</t>
  </si>
  <si>
    <t>TRPJAI240424ff07889f</t>
  </si>
  <si>
    <t>TRPLUC2404241fdcd658</t>
  </si>
  <si>
    <t>TRPSUR240424317a9f7e</t>
  </si>
  <si>
    <t>TRPSUR240424d0951c3e</t>
  </si>
  <si>
    <t>TRPVIS240424e2fa258a</t>
  </si>
  <si>
    <t>TRPLUC240424cad7e775</t>
  </si>
  <si>
    <t>TRPIND2404245f7184c1</t>
  </si>
  <si>
    <t>TRPLUC2404247a5d615d</t>
  </si>
  <si>
    <t>TRPLUC240424aee34fef</t>
  </si>
  <si>
    <t>TRPJAI2404245e78a83b</t>
  </si>
  <si>
    <t>TRPSUR24042484e42714</t>
  </si>
  <si>
    <t>TRPLUC24042472b7231f</t>
  </si>
  <si>
    <t>TRPLUC2404249568f23d</t>
  </si>
  <si>
    <t>TRPVIS2404241e6e0987</t>
  </si>
  <si>
    <t>TRPIND240424e5812fb4</t>
  </si>
  <si>
    <t>TRPCOI24042409e91e6d</t>
  </si>
  <si>
    <t>TRPJAI2404240801beba</t>
  </si>
  <si>
    <t>TRPSUR2404240bef901d</t>
  </si>
  <si>
    <t>TRPLUC24042405337e95</t>
  </si>
  <si>
    <t>TRPSUR240424ab1938df</t>
  </si>
  <si>
    <t>TRPVAD240424101676e5</t>
  </si>
  <si>
    <t>TRPSUR240424fc0c5e59</t>
  </si>
  <si>
    <t>TRPKOC240424608977f6</t>
  </si>
  <si>
    <t>TRPVIS2404244266be38</t>
  </si>
  <si>
    <t>TRPLUC24042418e66c7c</t>
  </si>
  <si>
    <t>TRPVIS240424799ae4e0</t>
  </si>
  <si>
    <t>TRPSUR2404246288d1ff</t>
  </si>
  <si>
    <t>TRPSUR240424c8804032</t>
  </si>
  <si>
    <t>TRPSUR24042428120914</t>
  </si>
  <si>
    <t>TRPLUC2404240ebc5fac</t>
  </si>
  <si>
    <t>TRPLUC2404246ce9ab33</t>
  </si>
  <si>
    <t>TRPJAI2404245b2bebd7</t>
  </si>
  <si>
    <t>TRPVIS240424959efd0d</t>
  </si>
  <si>
    <t>TRPSUR2404241463a8c5</t>
  </si>
  <si>
    <t>TRPLUC2404248fb6fc90</t>
  </si>
  <si>
    <t>TRPCOI240424a3d0de62</t>
  </si>
  <si>
    <t>TRPJAI240424fd3be0f8</t>
  </si>
  <si>
    <t>TRPCOI240424af797525</t>
  </si>
  <si>
    <t>TRPVAD240424b5553fd7</t>
  </si>
  <si>
    <t>TRPKOC24042446cb816f</t>
  </si>
  <si>
    <t>TRPJAI240424a9b27f49</t>
  </si>
  <si>
    <t>TRPSUR24042493002ebf</t>
  </si>
  <si>
    <t>TRPIND240424915e127c</t>
  </si>
  <si>
    <t>TRPSUR2404247832ce72</t>
  </si>
  <si>
    <t>TRPSUR24042486e16385</t>
  </si>
  <si>
    <t>TRPSUR2404243cc97d8a</t>
  </si>
  <si>
    <t>TRPIND24042426c7c46b</t>
  </si>
  <si>
    <t>TRPSUR24042411f89e9b</t>
  </si>
  <si>
    <t>TRPJAI240424177d8804</t>
  </si>
  <si>
    <t>TRPSUR240424916906b0</t>
  </si>
  <si>
    <t>TRPMYS240424dedebe3e</t>
  </si>
  <si>
    <t>TRPMYS24042457aaf141</t>
  </si>
  <si>
    <t>TRPLUC2404249a2f6a18</t>
  </si>
  <si>
    <t>TRPVAD240424384c3c45</t>
  </si>
  <si>
    <t>TRPKOC2404242f665e4c</t>
  </si>
  <si>
    <t>TRPVAD2404245c17ab9f</t>
  </si>
  <si>
    <t>TRPVAD240424dbd8906b</t>
  </si>
  <si>
    <t>TRPJAI2404248382ff9d</t>
  </si>
  <si>
    <t>TRPLUC240424e2157f3a</t>
  </si>
  <si>
    <t>TRPSUR240424d1b4433d</t>
  </si>
  <si>
    <t>TRPVAD2404247473d785</t>
  </si>
  <si>
    <t>TRPCOI240424afb69c69</t>
  </si>
  <si>
    <t>TRPCHA24042494578c22</t>
  </si>
  <si>
    <t>TRPSUR2404248a45a4a5</t>
  </si>
  <si>
    <t>TRPCOI2404246fcd6e78</t>
  </si>
  <si>
    <t>TRPJAI2404249dbd2b51</t>
  </si>
  <si>
    <t>TRPLUC240424659775dd</t>
  </si>
  <si>
    <t>TRPJAI240424dd035a26</t>
  </si>
  <si>
    <t>TRPKOC2404244ae51b1b</t>
  </si>
  <si>
    <t>TRPSUR240424cd5dc03b</t>
  </si>
  <si>
    <t>TRPLUC24042439f0edcc</t>
  </si>
  <si>
    <t>TRPSUR240424c2860519</t>
  </si>
  <si>
    <t>TRPSUR240424de2c0411</t>
  </si>
  <si>
    <t>TRPLUC240424fa0c0629</t>
  </si>
  <si>
    <t>TRPIND240424f06a25de</t>
  </si>
  <si>
    <t>TRPKOC24042456bb18ac</t>
  </si>
  <si>
    <t>TRPMYS240424fceca911</t>
  </si>
  <si>
    <t>TRPJAI240424df072658</t>
  </si>
  <si>
    <t>TRPLUC24042454145b0f</t>
  </si>
  <si>
    <t>TRPVAD2404248ab2bd76</t>
  </si>
  <si>
    <t>TRPVAD24042458b21338</t>
  </si>
  <si>
    <t>TRPJAI2404243aeb60f7</t>
  </si>
  <si>
    <t>TRPSUR240424c9d59523</t>
  </si>
  <si>
    <t>TRPSUR240424b8ae7d9f</t>
  </si>
  <si>
    <t>TRPJAI240424c4fb573d</t>
  </si>
  <si>
    <t>TRPKOC240424b07c5d66</t>
  </si>
  <si>
    <t>TRPIND240424926190c9</t>
  </si>
  <si>
    <t>TRPKOC240424d66b2a92</t>
  </si>
  <si>
    <t>TRPKOC2404245312c479</t>
  </si>
  <si>
    <t>TRPJAI24042494ea7da5</t>
  </si>
  <si>
    <t>TRPIND24042468e5e18f</t>
  </si>
  <si>
    <t>TRPSUR2404245e3e079a</t>
  </si>
  <si>
    <t>TRPLUC24042467b637ab</t>
  </si>
  <si>
    <t>TRPKOC24042455b4521c</t>
  </si>
  <si>
    <t>TRPCOI240424713dbd4b</t>
  </si>
  <si>
    <t>TRPJAI240424808476d1</t>
  </si>
  <si>
    <t>TRPKOC24042441b20dce</t>
  </si>
  <si>
    <t>TRPIND240424a46aaf7b</t>
  </si>
  <si>
    <t>TRPSUR240424d2149574</t>
  </si>
  <si>
    <t>TRPVAD240424783e131d</t>
  </si>
  <si>
    <t>TRPKOC2404243b6e5694</t>
  </si>
  <si>
    <t>TRPIND2404247011678b</t>
  </si>
  <si>
    <t>TRPLUC240424603b6621</t>
  </si>
  <si>
    <t>TRPSUR240424f918af40</t>
  </si>
  <si>
    <t>TRPKOC240424ebd07311</t>
  </si>
  <si>
    <t>TRPLUC240424bc4628ba</t>
  </si>
  <si>
    <t>TRPJAI24042464bd5387</t>
  </si>
  <si>
    <t>TRPSUR2404245e53591e</t>
  </si>
  <si>
    <t>TRPSUR240424458ea627</t>
  </si>
  <si>
    <t>TRPJAI24042428ab35cb</t>
  </si>
  <si>
    <t>TRPKOC240424cd858b26</t>
  </si>
  <si>
    <t>TRPIND2404248815402d</t>
  </si>
  <si>
    <t>TRPVAD240424fbcf5799</t>
  </si>
  <si>
    <t>TRPLUC240424788ce0e5</t>
  </si>
  <si>
    <t>TRPJAI2404240a32bca1</t>
  </si>
  <si>
    <t>TRPIND240424cc668886</t>
  </si>
  <si>
    <t>TRPVAD2404243811eee4</t>
  </si>
  <si>
    <t>TRPLUC24042403ee98ad</t>
  </si>
  <si>
    <t>TRPLUC240424f50707ba</t>
  </si>
  <si>
    <t>TRPCHA24042403425c54</t>
  </si>
  <si>
    <t>TRPCOI2404244ecb2a22</t>
  </si>
  <si>
    <t>TRPLUC240424339e4920</t>
  </si>
  <si>
    <t>TRPCHA2404244cbff4df</t>
  </si>
  <si>
    <t>TRPJAI24042490b6a916</t>
  </si>
  <si>
    <t>TRPLUC240424ad4474d9</t>
  </si>
  <si>
    <t>TRPCHA240424c6e1747f</t>
  </si>
  <si>
    <t>TRPKOC240424f8d68034</t>
  </si>
  <si>
    <t>TRPSUR240424fb7c7bbc</t>
  </si>
  <si>
    <t>TRPCHA240424d6c061fd</t>
  </si>
  <si>
    <t>TRPSUR240424030780e5</t>
  </si>
  <si>
    <t>TRPLUC240424e1df5f9e</t>
  </si>
  <si>
    <t>TRPVIS240424967edad1</t>
  </si>
  <si>
    <t>TRPLUC2404246c8408ad</t>
  </si>
  <si>
    <t>TRPSUR240424908bbbb4</t>
  </si>
  <si>
    <t>TRPKOC240424f7507a04</t>
  </si>
  <si>
    <t>TRPSUR240424aa44e7a4</t>
  </si>
  <si>
    <t>TRPSUR2404246d29e0a2</t>
  </si>
  <si>
    <t>TRPCOI24042432607bcf</t>
  </si>
  <si>
    <t>TRPLUC240424c50d1fc3</t>
  </si>
  <si>
    <t>TRPCOI240424afcc76ac</t>
  </si>
  <si>
    <t>TRPVIS2404246c7ba4a6</t>
  </si>
  <si>
    <t>TRPVAD24042412f67304</t>
  </si>
  <si>
    <t>TRPJAI240424a32e270f</t>
  </si>
  <si>
    <t>TRPJAI240424a2752aeb</t>
  </si>
  <si>
    <t>TRPJAI2404244afd0e09</t>
  </si>
  <si>
    <t>TRPKOC240424b4d2a8fc</t>
  </si>
  <si>
    <t>TRPSUR240424a078343d</t>
  </si>
  <si>
    <t>TRPVIS240424d2cfe898</t>
  </si>
  <si>
    <t>TRPSUR240424f7ff5732</t>
  </si>
  <si>
    <t>TRPLUC2404248e18e140</t>
  </si>
  <si>
    <t>TRPSUR24042409645051</t>
  </si>
  <si>
    <t>TRPJAI240424e8d5ad13</t>
  </si>
  <si>
    <t>TRPVAD2404240a9da715</t>
  </si>
  <si>
    <t>TRPSUR24042452659628</t>
  </si>
  <si>
    <t>TRPLUC2404242333d988</t>
  </si>
  <si>
    <t>TRPCHA2404249eb9e1ce</t>
  </si>
  <si>
    <t>TRPVAD240424b79cfd14</t>
  </si>
  <si>
    <t>TRPCHA240424ae5b227a</t>
  </si>
  <si>
    <t>TRPJAI240424c4b7ec64</t>
  </si>
  <si>
    <t>TRPVAD24042434578762</t>
  </si>
  <si>
    <t>TRPJAI2404247e989646</t>
  </si>
  <si>
    <t>TRPSUR2404243985b1c7</t>
  </si>
  <si>
    <t>TRPVAD2404248c8019a9</t>
  </si>
  <si>
    <t>TRPSUR24042449984873</t>
  </si>
  <si>
    <t>TRPJAI2404244c46c452</t>
  </si>
  <si>
    <t>TRPMYS240424cc6f6ccf</t>
  </si>
  <si>
    <t>TRPCOI2404243f216e77</t>
  </si>
  <si>
    <t>TRPJAI240424fb2d93a8</t>
  </si>
  <si>
    <t>TRPVIS240424f039b758</t>
  </si>
  <si>
    <t>TRPKOC2404243a203697</t>
  </si>
  <si>
    <t>TRPVAD24042416d0f14d</t>
  </si>
  <si>
    <t>TRPIND2404240ea9c893</t>
  </si>
  <si>
    <t>TRPLUC240424a0dba0ef</t>
  </si>
  <si>
    <t>TRPIND240424ff9eef8c</t>
  </si>
  <si>
    <t>TRPLUC2404248d360ac4</t>
  </si>
  <si>
    <t>TRPLUC24042487cc1094</t>
  </si>
  <si>
    <t>TRPIND2404247d3d2f00</t>
  </si>
  <si>
    <t>TRPKOC240424f5f12ac9</t>
  </si>
  <si>
    <t>TRPLUC240424c537dda5</t>
  </si>
  <si>
    <t>TRPIND240424d785d536</t>
  </si>
  <si>
    <t>TRPKOC24042427daaa42</t>
  </si>
  <si>
    <t>TRPLUC24042453aa3d58</t>
  </si>
  <si>
    <t>TRPVIS240424fabee022</t>
  </si>
  <si>
    <t>TRPSUR240424e9e1b68b</t>
  </si>
  <si>
    <t>TRPSUR2404242f65ea2c</t>
  </si>
  <si>
    <t>TRPSUR240424afa58888</t>
  </si>
  <si>
    <t>TRPJAI240424d407c8e6</t>
  </si>
  <si>
    <t>TRPLUC240424cc9178bb</t>
  </si>
  <si>
    <t>TRPCOI240424cae730e7</t>
  </si>
  <si>
    <t>TRPSUR24042486d78e96</t>
  </si>
  <si>
    <t>TRPIND24042409479e2b</t>
  </si>
  <si>
    <t>TRPJAI2404244734d83b</t>
  </si>
  <si>
    <t>TRPIND240424c8bc8b74</t>
  </si>
  <si>
    <t>TRPSUR240424318b3571</t>
  </si>
  <si>
    <t>TRPSUR24042480cb4df4</t>
  </si>
  <si>
    <t>TRPLUC240424f3e8795e</t>
  </si>
  <si>
    <t>TRPSUR240424ad9b6bc0</t>
  </si>
  <si>
    <t>TRPLUC240424b222d11d</t>
  </si>
  <si>
    <t>TRPVIS240424945d746c</t>
  </si>
  <si>
    <t>TRPLUC2404246e98e222</t>
  </si>
  <si>
    <t>TRPSUR240424e87ce0b7</t>
  </si>
  <si>
    <t>TRPSUR24042400604c85</t>
  </si>
  <si>
    <t>TRPSUR240424e4ca8143</t>
  </si>
  <si>
    <t>TRPVIS2404243b5c9a69</t>
  </si>
  <si>
    <t>TRPVIS24042454e4eda4</t>
  </si>
  <si>
    <t>TRPLUC2404242f3302bf</t>
  </si>
  <si>
    <t>TRPSUR2404249ea013f7</t>
  </si>
  <si>
    <t>TRPVAD2404244ca18ac2</t>
  </si>
  <si>
    <t>TRPJAI240424987bdfe7</t>
  </si>
  <si>
    <t>TRPVAD24042433e1a058</t>
  </si>
  <si>
    <t>TRPJAI24042438645af3</t>
  </si>
  <si>
    <t>TRPVAD240424b2a08a12</t>
  </si>
  <si>
    <t>TRPMYS2404245c637b92</t>
  </si>
  <si>
    <t>TRPCOI2404247c77e3f4</t>
  </si>
  <si>
    <t>TRPSUR240424c1cf9d49</t>
  </si>
  <si>
    <t>TRPVIS240424d93ea988</t>
  </si>
  <si>
    <t>TRPKOC2404247a2cbacf</t>
  </si>
  <si>
    <t>TRPIND2404244b9c76eb</t>
  </si>
  <si>
    <t>TRPVAD24042483b6c97e</t>
  </si>
  <si>
    <t>TRPJAI240424b9b82729</t>
  </si>
  <si>
    <t>TRPCHA240424ae2a964e</t>
  </si>
  <si>
    <t>TRPVAD24042472777a12</t>
  </si>
  <si>
    <t>TRPIND24042478a52dec</t>
  </si>
  <si>
    <t>TRPKOC2404245e8dbd1a</t>
  </si>
  <si>
    <t>TRPVIS2404246fb74495</t>
  </si>
  <si>
    <t>TRPVAD240424bc1bb7e8</t>
  </si>
  <si>
    <t>TRPJAI240424201415e0</t>
  </si>
  <si>
    <t>TRPLUC2404245cf29320</t>
  </si>
  <si>
    <t>TRPVAD2404242d0d0e63</t>
  </si>
  <si>
    <t>TRPVAD240424293e01b8</t>
  </si>
  <si>
    <t>TRPMYS24042400d62b23</t>
  </si>
  <si>
    <t>TRPSUR2404248ee7d61b</t>
  </si>
  <si>
    <t>TRPJAI240424c60863a5</t>
  </si>
  <si>
    <t>TRPMYS2404246efe0b19</t>
  </si>
  <si>
    <t>TRPVIS240424b8182403</t>
  </si>
  <si>
    <t>TRPLUC24042473e9ca8f</t>
  </si>
  <si>
    <t>TRPCOI24042455d02368</t>
  </si>
  <si>
    <t>TRPLUC240424702c721f</t>
  </si>
  <si>
    <t>TRPKOC2404243628ac33</t>
  </si>
  <si>
    <t>TRPJAI24042469593ff2</t>
  </si>
  <si>
    <t>TRPVIS240424a7b4665a</t>
  </si>
  <si>
    <t>TRPSUR240424797e75c9</t>
  </si>
  <si>
    <t>TRPSUR240424c06f8dea</t>
  </si>
  <si>
    <t>TRPIND240424370097cc</t>
  </si>
  <si>
    <t>TRPJAI24042409fefc92</t>
  </si>
  <si>
    <t>TRPIND24042470ec9658</t>
  </si>
  <si>
    <t>TRPSUR240424d51d9179</t>
  </si>
  <si>
    <t>TRPIND240424bb1ae39b</t>
  </si>
  <si>
    <t>TRPIND240424d5a5491d</t>
  </si>
  <si>
    <t>TRPKOC240424bb30e2e8</t>
  </si>
  <si>
    <t>TRPVIS240424b80c8f16</t>
  </si>
  <si>
    <t>TRPJAI2404240412cb88</t>
  </si>
  <si>
    <t>TRPKOC2404246153f35c</t>
  </si>
  <si>
    <t>TRPSUR240424d11af22c</t>
  </si>
  <si>
    <t>TRPJAI240424d701865c</t>
  </si>
  <si>
    <t>TRPLUC240424acb2fec5</t>
  </si>
  <si>
    <t>TRPCOI240424a5b89994</t>
  </si>
  <si>
    <t>TRPVIS2404247184168b</t>
  </si>
  <si>
    <t>TRPCOI240424230d391a</t>
  </si>
  <si>
    <t>TRPVIS2404242222aedf</t>
  </si>
  <si>
    <t>TRPLUC24042416cb8293</t>
  </si>
  <si>
    <t>TRPCOI2404242a915623</t>
  </si>
  <si>
    <t>TRPCOI2404245b9f6165</t>
  </si>
  <si>
    <t>TRPCHA24042439f549bf</t>
  </si>
  <si>
    <t>TRPSUR240424904460ee</t>
  </si>
  <si>
    <t>TRPSUR240424b61b7485</t>
  </si>
  <si>
    <t>TRPMYS240424ff7adc2a</t>
  </si>
  <si>
    <t>TRPLUC240424dc36fa25</t>
  </si>
  <si>
    <t>TRPLUC2404242078eeb8</t>
  </si>
  <si>
    <t>TRPLUC2404248730098d</t>
  </si>
  <si>
    <t>TRPLUC240424436dfe77</t>
  </si>
  <si>
    <t>TRPCHA2404245eff3ee0</t>
  </si>
  <si>
    <t>TRPLUC240424df1eaaf3</t>
  </si>
  <si>
    <t>TRPCOI240424977b16d8</t>
  </si>
  <si>
    <t>TRPLUC240424f123b4fd</t>
  </si>
  <si>
    <t>TRPJAI240424d71a298e</t>
  </si>
  <si>
    <t>TRPCHA24042448d2f7bc</t>
  </si>
  <si>
    <t>TRPLUC24042475a5919c</t>
  </si>
  <si>
    <t>TRPKOC240424ff74fdaa</t>
  </si>
  <si>
    <t>TRPVIS2404242becea89</t>
  </si>
  <si>
    <t>TRPSUR240424c55653cd</t>
  </si>
  <si>
    <t>TRPJAI240424611f3bbb</t>
  </si>
  <si>
    <t>TRPLUC240424e6350ce1</t>
  </si>
  <si>
    <t>TRPSUR24042444508b8c</t>
  </si>
  <si>
    <t>TRPKOC24042472424319</t>
  </si>
  <si>
    <t>TRPVIS24042482b07215</t>
  </si>
  <si>
    <t>TRPVAD24042438e5aa3b</t>
  </si>
  <si>
    <t>TRPCHA240424f2d2a868</t>
  </si>
  <si>
    <t>TRPCOI240424ce9edfc7</t>
  </si>
  <si>
    <t>TRPIND24042422e68a79</t>
  </si>
  <si>
    <t>TRPMYS24042435fb5755</t>
  </si>
  <si>
    <t>TRPJAI24042453fa4bd0</t>
  </si>
  <si>
    <t>TRPLUC24042450b0979f</t>
  </si>
  <si>
    <t>TRPCHA2404247121e1c9</t>
  </si>
  <si>
    <t>TRPLUC2404247a94c415</t>
  </si>
  <si>
    <t>TRPSUR240424b7133b30</t>
  </si>
  <si>
    <t>TRPMYS2404240f211e33</t>
  </si>
  <si>
    <t>TRPLUC240424b73aae77</t>
  </si>
  <si>
    <t>TRPJAI240424c1a2aaf4</t>
  </si>
  <si>
    <t>TRPSUR240424e6e1dd19</t>
  </si>
  <si>
    <t>TRPVAD240424ca6e0bfa</t>
  </si>
  <si>
    <t>TRPIND2404243004506a</t>
  </si>
  <si>
    <t>TRPIND2404249388d64d</t>
  </si>
  <si>
    <t>TRPLUC2404245cd8cd42</t>
  </si>
  <si>
    <t>TRPSUR2404240d748b26</t>
  </si>
  <si>
    <t>TRPJAI240424121c10fd</t>
  </si>
  <si>
    <t>TRPLUC24042422d85063</t>
  </si>
  <si>
    <t>TRPMYS2404243a3c0a02</t>
  </si>
  <si>
    <t>TRPLUC240424dea788eb</t>
  </si>
  <si>
    <t>TRPCOI240424f7a7e416</t>
  </si>
  <si>
    <t>TRPVIS2404240f14662d</t>
  </si>
  <si>
    <t>TRPSUR240424073db3f8</t>
  </si>
  <si>
    <t>TRPLUC2404247aeda16c</t>
  </si>
  <si>
    <t>TRPJAI240424c22093e8</t>
  </si>
  <si>
    <t>TRPCHA24042475890952</t>
  </si>
  <si>
    <t>TRPKOC2404240520e3b9</t>
  </si>
  <si>
    <t>TRPJAI240424ac870a75</t>
  </si>
  <si>
    <t>TRPCHA240424116412b1</t>
  </si>
  <si>
    <t>TRPLUC240424ef4cfb7f</t>
  </si>
  <si>
    <t>TRPKOC2404246fc6dd76</t>
  </si>
  <si>
    <t>TRPJAI2404244b231deb</t>
  </si>
  <si>
    <t>TRPKOC240424f1494641</t>
  </si>
  <si>
    <t>TRPLUC240424d88543b8</t>
  </si>
  <si>
    <t>TRPLUC24042434a7ac1e</t>
  </si>
  <si>
    <t>TRPVAD240424732d3b77</t>
  </si>
  <si>
    <t>TRPVAD2404244b6c86eb</t>
  </si>
  <si>
    <t>TRPLUC240424970aa60e</t>
  </si>
  <si>
    <t>TRPCHA240424088f976d</t>
  </si>
  <si>
    <t>TRPKOC240424b22cec2b</t>
  </si>
  <si>
    <t>TRPLUC240424cdb02a20</t>
  </si>
  <si>
    <t>TRPVAD240424f9c7659a</t>
  </si>
  <si>
    <t>TRPLUC24042480a10038</t>
  </si>
  <si>
    <t>TRPJAI240424660a7c7d</t>
  </si>
  <si>
    <t>TRPCOI24042404cc20f1</t>
  </si>
  <si>
    <t>TRPLUC24042434d3031e</t>
  </si>
  <si>
    <t>TRPJAI2404246df9cc76</t>
  </si>
  <si>
    <t>TRPLUC240424a2d6b467</t>
  </si>
  <si>
    <t>TRPSUR24042439f43bd9</t>
  </si>
  <si>
    <t>TRPLUC240424f1639a89</t>
  </si>
  <si>
    <t>TRPSUR240424e6f7f74d</t>
  </si>
  <si>
    <t>TRPIND240424759b4643</t>
  </si>
  <si>
    <t>TRPCHA240424ea0dfaa2</t>
  </si>
  <si>
    <t>TRPLUC2404240e37eeff</t>
  </si>
  <si>
    <t>TRPCHA240424cd4901b0</t>
  </si>
  <si>
    <t>TRPSUR240424976f6f45</t>
  </si>
  <si>
    <t>TRPSUR240424cbae7a23</t>
  </si>
  <si>
    <t>TRPCOI240424bf3e07e8</t>
  </si>
  <si>
    <t>TRPSUR2404247c063302</t>
  </si>
  <si>
    <t>TRPLUC240424c979cb7b</t>
  </si>
  <si>
    <t>TRPKOC240424b81f6d99</t>
  </si>
  <si>
    <t>TRPJAI240424f95ab3de</t>
  </si>
  <si>
    <t>TRPSUR24042423036a2f</t>
  </si>
  <si>
    <t>TRPSUR240424795b02cf</t>
  </si>
  <si>
    <t>TRPLUC2404244acf0c6d</t>
  </si>
  <si>
    <t>TRPCOI2404242b788a39</t>
  </si>
  <si>
    <t>TRPIND2404242c2c5d10</t>
  </si>
  <si>
    <t>TRPCHA240424920e8a32</t>
  </si>
  <si>
    <t>TRPSUR2404245099eb2d</t>
  </si>
  <si>
    <t>TRPSUR24042487198364</t>
  </si>
  <si>
    <t>TRPLUC240424d2ec3f64</t>
  </si>
  <si>
    <t>TRPVAD2404241c9c3250</t>
  </si>
  <si>
    <t>TRPSUR240424b81d73c2</t>
  </si>
  <si>
    <t>TRPLUC24042458916045</t>
  </si>
  <si>
    <t>TRPCOI240424157b531f</t>
  </si>
  <si>
    <t>TRPSUR24042490143742</t>
  </si>
  <si>
    <t>TRPIND240424d59585f6</t>
  </si>
  <si>
    <t>TRPLUC240424b4fcb545</t>
  </si>
  <si>
    <t>TRPKOC24042459c2d9da</t>
  </si>
  <si>
    <t>TRPCHA240424142a605b</t>
  </si>
  <si>
    <t>TRPVIS240424858e8311</t>
  </si>
  <si>
    <t>TRPCHA2404241a074dfc</t>
  </si>
  <si>
    <t>TRPSUR2404241aee4355</t>
  </si>
  <si>
    <t>TRPLUC240424b40be737</t>
  </si>
  <si>
    <t>TRPIND2404247b215b5f</t>
  </si>
  <si>
    <t>TRPJAI24042490e20cfb</t>
  </si>
  <si>
    <t>TRPSUR240424cb1a9d9b</t>
  </si>
  <si>
    <t>TRPLUC2404240d4ffc6c</t>
  </si>
  <si>
    <t>TRPVAD24042409425572</t>
  </si>
  <si>
    <t>TRPJAI240424d656dd58</t>
  </si>
  <si>
    <t>TRPJAI240424c084fc70</t>
  </si>
  <si>
    <t>TRPSUR24042414a10898</t>
  </si>
  <si>
    <t>TRPCOI24042433b147bf</t>
  </si>
  <si>
    <t>TRPIND240424adebd5af</t>
  </si>
  <si>
    <t>TRPJAI2404242ac8ee85</t>
  </si>
  <si>
    <t>TRPIND240424d6806f40</t>
  </si>
  <si>
    <t>TRPSUR24042464674f16</t>
  </si>
  <si>
    <t>TRPCHA240424a94468e7</t>
  </si>
  <si>
    <t>TRPCHA24042449f0e0d4</t>
  </si>
  <si>
    <t>TRPSUR240424d21bceb0</t>
  </si>
  <si>
    <t>TRPLUC240424e7bf156e</t>
  </si>
  <si>
    <t>TRPVAD24042402bcda04</t>
  </si>
  <si>
    <t>TRPIND240424014cd987</t>
  </si>
  <si>
    <t>TRPVAD2404241e94069b</t>
  </si>
  <si>
    <t>TRPKOC240424686f832f</t>
  </si>
  <si>
    <t>TRPJAI24042470abb60f</t>
  </si>
  <si>
    <t>TRPKOC240424f8f5f073</t>
  </si>
  <si>
    <t>TRPCHA24042490f8f3c7</t>
  </si>
  <si>
    <t>TRPLUC24042409545154</t>
  </si>
  <si>
    <t>TRPSUR24042439fabb67</t>
  </si>
  <si>
    <t>TRPVAD240424d9dca3b3</t>
  </si>
  <si>
    <t>TRPKOC240424012cffb0</t>
  </si>
  <si>
    <t>TRPJAI2404249c3e68c5</t>
  </si>
  <si>
    <t>TRPIND240424d75e9925</t>
  </si>
  <si>
    <t>TRPVAD240424406075b4</t>
  </si>
  <si>
    <t>TRPSUR2404247601c1d0</t>
  </si>
  <si>
    <t>TRPCOI240424e3879aed</t>
  </si>
  <si>
    <t>TRPIND240424efb9d38c</t>
  </si>
  <si>
    <t>TRPJAI24042421fc0f03</t>
  </si>
  <si>
    <t>TRPSUR2404245a3d51e5</t>
  </si>
  <si>
    <t>TRPSUR24042430babbe7</t>
  </si>
  <si>
    <t>TRPKOC240424b7cd5551</t>
  </si>
  <si>
    <t>TRPJAI24042481cea8ae</t>
  </si>
  <si>
    <t>TRPJAI24042429cd3fb2</t>
  </si>
  <si>
    <t>TRPJAI2404244852d444</t>
  </si>
  <si>
    <t>TRPJAI2404244c440ee8</t>
  </si>
  <si>
    <t>TRPLUC240424a2e9e0ba</t>
  </si>
  <si>
    <t>TRPCOI2404249a408e0b</t>
  </si>
  <si>
    <t>TRPLUC240424cc75550a</t>
  </si>
  <si>
    <t>TRPVAD24042419e79e4f</t>
  </si>
  <si>
    <t>TRPVIS240424fe8f326e</t>
  </si>
  <si>
    <t>TRPCHA24042408615df6</t>
  </si>
  <si>
    <t>TRPJAI240424feff93b9</t>
  </si>
  <si>
    <t>TRPJAI2404245699cf46</t>
  </si>
  <si>
    <t>TRPSUR240424784b1830</t>
  </si>
  <si>
    <t>TRPLUC2404246868127f</t>
  </si>
  <si>
    <t>TRPCOI2404241d297e83</t>
  </si>
  <si>
    <t>TRPLUC2404247ddbb9fc</t>
  </si>
  <si>
    <t>TRPCHA24042487f0f315</t>
  </si>
  <si>
    <t>TRPSUR240424f7a0ac09</t>
  </si>
  <si>
    <t>TRPJAI240424222cd513</t>
  </si>
  <si>
    <t>TRPKOC2404241dda1f96</t>
  </si>
  <si>
    <t>TRPSUR2404248be99595</t>
  </si>
  <si>
    <t>TRPLUC24042485c485ad</t>
  </si>
  <si>
    <t>TRPCOI24042403eba73e</t>
  </si>
  <si>
    <t>TRPKOC2404242de2d8e6</t>
  </si>
  <si>
    <t>TRPKOC240424a2bd23e6</t>
  </si>
  <si>
    <t>TRPKOC240424d1eca7da</t>
  </si>
  <si>
    <t>TRPCOI240424134b4a52</t>
  </si>
  <si>
    <t>TRPVIS2404249bba7407</t>
  </si>
  <si>
    <t>TRPCHA240424aa4e35f5</t>
  </si>
  <si>
    <t>TRPCOI240424c6fb3ab5</t>
  </si>
  <si>
    <t>TRPMYS240424d39cdb7a</t>
  </si>
  <si>
    <t>TRPSUR2404247542318d</t>
  </si>
  <si>
    <t>TRPJAI24042436b1eab4</t>
  </si>
  <si>
    <t>TRPIND240424f0d7f08b</t>
  </si>
  <si>
    <t>TRPJAI2404247750ca74</t>
  </si>
  <si>
    <t>TRPCOI24042480f23d3c</t>
  </si>
  <si>
    <t>TRPKOC2404246ec76947</t>
  </si>
  <si>
    <t>TRPLUC240424bb99032b</t>
  </si>
  <si>
    <t>TRPJAI24042463a6ae53</t>
  </si>
  <si>
    <t>TRPSUR2404240d4f5a3d</t>
  </si>
  <si>
    <t>TRPSUR24042451c5cf49</t>
  </si>
  <si>
    <t>TRPMYS24042497b15904</t>
  </si>
  <si>
    <t>TRPKOC240424775bfdcc</t>
  </si>
  <si>
    <t>TRPSUR24042409136579</t>
  </si>
  <si>
    <t>TRPLUC240424efd13553</t>
  </si>
  <si>
    <t>TRPVAD2404243432f039</t>
  </si>
  <si>
    <t>TRPCHA240424cec51a50</t>
  </si>
  <si>
    <t>TRPCHA240424a8f8c029</t>
  </si>
  <si>
    <t>TRPLUC240424e51cc179</t>
  </si>
  <si>
    <t>TRPVAD24042452c61dc6</t>
  </si>
  <si>
    <t>TRPLUC240424678af0a0</t>
  </si>
  <si>
    <t>TRPSUR24042418365c8b</t>
  </si>
  <si>
    <t>TRPIND240424b9d5e81a</t>
  </si>
  <si>
    <t>TRPIND2404248c8dfe7f</t>
  </si>
  <si>
    <t>TRPJAI240424dba3aaef</t>
  </si>
  <si>
    <t>TRPJAI24042413de0642</t>
  </si>
  <si>
    <t>TRPCOI2404246ae67be7</t>
  </si>
  <si>
    <t>TRPVIS240424c8c07e1a</t>
  </si>
  <si>
    <t>TRPIND240424bfd6956e</t>
  </si>
  <si>
    <t>TRPLUC240424bb3ecf2e</t>
  </si>
  <si>
    <t>TRPJAI2404240bf9c7b3</t>
  </si>
  <si>
    <t>TRPLUC2404248c707967</t>
  </si>
  <si>
    <t>TRPJAI2404245fd1ab22</t>
  </si>
  <si>
    <t>TRPLUC24042406c325c3</t>
  </si>
  <si>
    <t>TRPCHA2404248bc85144</t>
  </si>
  <si>
    <t>TRPCOI24042469502b2a</t>
  </si>
  <si>
    <t>TRPSUR240424e43ed1d3</t>
  </si>
  <si>
    <t>TRPSUR2404248a27603f</t>
  </si>
  <si>
    <t>TRPLUC240424eeb26e05</t>
  </si>
  <si>
    <t>TRPVIS240424b0fdc6a8</t>
  </si>
  <si>
    <t>TRPSUR240424715af662</t>
  </si>
  <si>
    <t>TRPCHA240424bf98c5c3</t>
  </si>
  <si>
    <t>TRPJAI24042462dc565b</t>
  </si>
  <si>
    <t>TRPSUR24042486e37c48</t>
  </si>
  <si>
    <t>TRPVAD2404242d675eff</t>
  </si>
  <si>
    <t>TRPSUR2404248d294bf6</t>
  </si>
  <si>
    <t>TRPLUC240424c825cf9b</t>
  </si>
  <si>
    <t>TRPIND240424fb94110a</t>
  </si>
  <si>
    <t>TRPSUR240424ecf83e73</t>
  </si>
  <si>
    <t>TRPJAI24042463d46b9d</t>
  </si>
  <si>
    <t>TRPCOI240424f39a65b0</t>
  </si>
  <si>
    <t>TRPVAD240424a4fc1c6a</t>
  </si>
  <si>
    <t>TRPCHA24042420891f12</t>
  </si>
  <si>
    <t>TRPLUC240424b709991a</t>
  </si>
  <si>
    <t>TRPCHA240424540b6109</t>
  </si>
  <si>
    <t>TRPJAI240424c054a51a</t>
  </si>
  <si>
    <t>TRPLUC24042447dde569</t>
  </si>
  <si>
    <t>TRPSUR2404240a32aca8</t>
  </si>
  <si>
    <t>TRPKOC2404246fef4d08</t>
  </si>
  <si>
    <t>TRPSUR2404241f324b13</t>
  </si>
  <si>
    <t>TRPVAD2404248df30704</t>
  </si>
  <si>
    <t>TRPLUC240424b495a7ee</t>
  </si>
  <si>
    <t>TRPKOC240424b29a25fb</t>
  </si>
  <si>
    <t>TRPJAI2404243a266bef</t>
  </si>
  <si>
    <t>TRPIND240424575c18d4</t>
  </si>
  <si>
    <t>TRPKOC240424408897df</t>
  </si>
  <si>
    <t>TRPSUR240424acb72dea</t>
  </si>
  <si>
    <t>TRPIND24042498b22810</t>
  </si>
  <si>
    <t>TRPLUC24042482da2b07</t>
  </si>
  <si>
    <t>TRPCHA240424bf43c266</t>
  </si>
  <si>
    <t>TRPVAD240424ddceca3b</t>
  </si>
  <si>
    <t>TRPLUC240424db28294c</t>
  </si>
  <si>
    <t>TRPCOI24042499ecc703</t>
  </si>
  <si>
    <t>TRPVIS240424d0fb03c0</t>
  </si>
  <si>
    <t>TRPLUC240424cd3db835</t>
  </si>
  <si>
    <t>TRPVIS2404245fcbaccc</t>
  </si>
  <si>
    <t>TRPKOC240424c767e826</t>
  </si>
  <si>
    <t>TRPLUC2404243c49fbc0</t>
  </si>
  <si>
    <t>TRPKOC24042483197acc</t>
  </si>
  <si>
    <t>TRPSUR2404242c85033e</t>
  </si>
  <si>
    <t>TRPLUC240424abddbb2a</t>
  </si>
  <si>
    <t>TRPVIS240424e24ba19d</t>
  </si>
  <si>
    <t>TRPVAD24042460bdfe73</t>
  </si>
  <si>
    <t>TRPSUR240424cd99bb28</t>
  </si>
  <si>
    <t>TRPKOC24042433f12cb9</t>
  </si>
  <si>
    <t>TRPMYS2404248de8ca77</t>
  </si>
  <si>
    <t>TRPLUC24042471d3b3c4</t>
  </si>
  <si>
    <t>TRPLUC24042439d1eb84</t>
  </si>
  <si>
    <t>TRPVAD240424ae2ff9b8</t>
  </si>
  <si>
    <t>TRPVAD240424748474db</t>
  </si>
  <si>
    <t>TRPLUC2404241716177e</t>
  </si>
  <si>
    <t>TRPCHA2404241f1ed5ed</t>
  </si>
  <si>
    <t>TRPKOC240424de41ae86</t>
  </si>
  <si>
    <t>TRPJAI240424cf9fc00f</t>
  </si>
  <si>
    <t>TRPCHA240424aa7bf90c</t>
  </si>
  <si>
    <t>TRPJAI2404240db79dcf</t>
  </si>
  <si>
    <t>TRPCOI240424330922e7</t>
  </si>
  <si>
    <t>TRPCHA240424d5522b6b</t>
  </si>
  <si>
    <t>TRPLUC240424cc897b0d</t>
  </si>
  <si>
    <t>TRPJAI24042471ef9071</t>
  </si>
  <si>
    <t>TRPCHA240424b2889904</t>
  </si>
  <si>
    <t>TRPIND240424b41a4752</t>
  </si>
  <si>
    <t>TRPLUC2404246f1a6b2a</t>
  </si>
  <si>
    <t>TRPVIS240424d3d2a66c</t>
  </si>
  <si>
    <t>TRPLUC240424501992bd</t>
  </si>
  <si>
    <t>TRPKOC2404245a0c30bc</t>
  </si>
  <si>
    <t>TRPCHA2404244642e474</t>
  </si>
  <si>
    <t>TRPLUC2404249f173e8c</t>
  </si>
  <si>
    <t>TRPSUR2404241c934e96</t>
  </si>
  <si>
    <t>TRPJAI240424bb893891</t>
  </si>
  <si>
    <t>TRPLUC240424b3b8c5fd</t>
  </si>
  <si>
    <t>TRPIND240424357c2275</t>
  </si>
  <si>
    <t>TRPCOI240424e056ad73</t>
  </si>
  <si>
    <t>TRPSUR240424504e8c39</t>
  </si>
  <si>
    <t>TRPVAD2404242ff9879f</t>
  </si>
  <si>
    <t>TRPVAD2404243c1de153</t>
  </si>
  <si>
    <t>TRPVAD24042402f5b86d</t>
  </si>
  <si>
    <t>TRPLUC240424fe1ddb25</t>
  </si>
  <si>
    <t>TRPJAI240424e6cd3052</t>
  </si>
  <si>
    <t>TRPLUC240424ac90df54</t>
  </si>
  <si>
    <t>TRPCHA240424a39d1073</t>
  </si>
  <si>
    <t>TRPLUC240424e3e7a042</t>
  </si>
  <si>
    <t>TRPLUC2404249937fca3</t>
  </si>
  <si>
    <t>TRPMYS2404241d618d85</t>
  </si>
  <si>
    <t>TRPLUC24042423c1a66f</t>
  </si>
  <si>
    <t>TRPLUC240424d3f4b32b</t>
  </si>
  <si>
    <t>TRPSUR240424766c07b8</t>
  </si>
  <si>
    <t>TRPIND24042474d28c5f</t>
  </si>
  <si>
    <t>TRPVIS240424ba6a4ef6</t>
  </si>
  <si>
    <t>TRPJAI240424ef8ddf16</t>
  </si>
  <si>
    <t>TRPVAD240424cc62968b</t>
  </si>
  <si>
    <t>TRPSUR240424296c4086</t>
  </si>
  <si>
    <t>TRPSUR240424281f3069</t>
  </si>
  <si>
    <t>TRPKOC2404240b3aaa78</t>
  </si>
  <si>
    <t>TRPSUR24042472c4952a</t>
  </si>
  <si>
    <t>TRPIND2404244b107b4a</t>
  </si>
  <si>
    <t>TRPKOC24042450e847b9</t>
  </si>
  <si>
    <t>TRPJAI240424c8dfa99c</t>
  </si>
  <si>
    <t>TRPSUR240424935e532c</t>
  </si>
  <si>
    <t>TRPSUR24042444982613</t>
  </si>
  <si>
    <t>TRPLUC240424f64f9985</t>
  </si>
  <si>
    <t>TRPKOC24042413914b26</t>
  </si>
  <si>
    <t>TRPCHA240424af5f1e5d</t>
  </si>
  <si>
    <t>TRPJAI240424db395a1a</t>
  </si>
  <si>
    <t>TRPJAI2404241e7f83f7</t>
  </si>
  <si>
    <t>TRPVAD240424f271f6b8</t>
  </si>
  <si>
    <t>TRPSUR2404246539244d</t>
  </si>
  <si>
    <t>TRPVIS240424c4262d92</t>
  </si>
  <si>
    <t>TRPKOC24042451a1b6ce</t>
  </si>
  <si>
    <t>TRPSUR24042489f69c48</t>
  </si>
  <si>
    <t>TRPCHA2404242ba5ac4e</t>
  </si>
  <si>
    <t>TRPLUC240424cb3462ec</t>
  </si>
  <si>
    <t>TRPVIS24042471603561</t>
  </si>
  <si>
    <t>TRPJAI240424c5b4318d</t>
  </si>
  <si>
    <t>TRPJAI2404243d706dd7</t>
  </si>
  <si>
    <t>TRPJAI240424c7a1c595</t>
  </si>
  <si>
    <t>TRPCHA2404241ad4e89d</t>
  </si>
  <si>
    <t>TRPIND2404240b5839eb</t>
  </si>
  <si>
    <t>TRPIND240424d2b80d3e</t>
  </si>
  <si>
    <t>TRPCHA24042462cb8ff0</t>
  </si>
  <si>
    <t>TRPLUC24042448e79493</t>
  </si>
  <si>
    <t>TRPVAD2404242bc72f0c</t>
  </si>
  <si>
    <t>TRPLUC240424b610ed9a</t>
  </si>
  <si>
    <t>TRPJAI2404247464a5e4</t>
  </si>
  <si>
    <t>TRPLUC240424a0da1dc9</t>
  </si>
  <si>
    <t>TRPCOI2404248686a67e</t>
  </si>
  <si>
    <t>TRPJAI2404249b75e3e0</t>
  </si>
  <si>
    <t>TRPCOI240424e796b16e</t>
  </si>
  <si>
    <t>TRPVAD240424aba42e86</t>
  </si>
  <si>
    <t>TRPIND2404249f7f8bf0</t>
  </si>
  <si>
    <t>TRPCHA240424d1bd16d1</t>
  </si>
  <si>
    <t>TRPSUR24042448ba649f</t>
  </si>
  <si>
    <t>TRPJAI24042493df3280</t>
  </si>
  <si>
    <t>TRPCOI240424485857b0</t>
  </si>
  <si>
    <t>TRPLUC240424efb33022</t>
  </si>
  <si>
    <t>TRPJAI2404249118d094</t>
  </si>
  <si>
    <t>TRPLUC240424e482be56</t>
  </si>
  <si>
    <t>TRPJAI2404246e6affce</t>
  </si>
  <si>
    <t>TRPSUR240424e1b9b588</t>
  </si>
  <si>
    <t>TRPJAI2404245a889956</t>
  </si>
  <si>
    <t>TRPSUR24042432ee2109</t>
  </si>
  <si>
    <t>TRPIND24042430d6b69d</t>
  </si>
  <si>
    <t>TRPLUC2404242fa3f657</t>
  </si>
  <si>
    <t>TRPSUR24042499b0cc05</t>
  </si>
  <si>
    <t>TRPKOC24042451750f39</t>
  </si>
  <si>
    <t>TRPLUC2404248247b811</t>
  </si>
  <si>
    <t>TRPCHA2404248620231e</t>
  </si>
  <si>
    <t>TRPLUC2404247aafd340</t>
  </si>
  <si>
    <t>TRPIND2404240d238f22</t>
  </si>
  <si>
    <t>TRPIND240424daaa1698</t>
  </si>
  <si>
    <t>TRPSUR24042411aa3a9a</t>
  </si>
  <si>
    <t>TRPVAD240424bb9c2e58</t>
  </si>
  <si>
    <t>TRPSUR2404243ece4f76</t>
  </si>
  <si>
    <t>TRPJAI2404242cfe3cce</t>
  </si>
  <si>
    <t>TRPVIS240424544d1aed</t>
  </si>
  <si>
    <t>TRPVIS24042499af8571</t>
  </si>
  <si>
    <t>TRPIND2404245cbcc6e3</t>
  </si>
  <si>
    <t>TRPIND2404240474850c</t>
  </si>
  <si>
    <t>TRPCOI240424af967030</t>
  </si>
  <si>
    <t>TRPCHA240424e11b0939</t>
  </si>
  <si>
    <t>TRPVAD240424c3bbc7ae</t>
  </si>
  <si>
    <t>TRPIND240424876a336a</t>
  </si>
  <si>
    <t>TRPSUR240424a1321eaa</t>
  </si>
  <si>
    <t>TRPIND240424df5192f2</t>
  </si>
  <si>
    <t>TRPVAD2404242734736d</t>
  </si>
  <si>
    <t>TRPSUR2404249a8c3c38</t>
  </si>
  <si>
    <t>TRPVAD240424fc1cfab4</t>
  </si>
  <si>
    <t>TRPIND240424f714b3b6</t>
  </si>
  <si>
    <t>TRPVAD240424221d5e61</t>
  </si>
  <si>
    <t>TRPVIS240424adb5c625</t>
  </si>
  <si>
    <t>TRPKOC2404249b77725e</t>
  </si>
  <si>
    <t>TRPVIS240424bb7b03e0</t>
  </si>
  <si>
    <t>TRPJAI2404247ccddbd3</t>
  </si>
  <si>
    <t>TRPJAI2404244e6bfea2</t>
  </si>
  <si>
    <t>TRPJAI240424400f2fd7</t>
  </si>
  <si>
    <t>TRPVAD2404247590c13d</t>
  </si>
  <si>
    <t>TRPIND2404246c18164d</t>
  </si>
  <si>
    <t>TRPLUC24042497501454</t>
  </si>
  <si>
    <t>TRPKOC240424bdc093a5</t>
  </si>
  <si>
    <t>TRPKOC24042446535ec0</t>
  </si>
  <si>
    <t>TRPJAI240424d886da37</t>
  </si>
  <si>
    <t>TRPLUC24042407fdb858</t>
  </si>
  <si>
    <t>TRPMYS2404247e0874b8</t>
  </si>
  <si>
    <t>TRPVIS240424ff3469f9</t>
  </si>
  <si>
    <t>TRPIND240424a7818519</t>
  </si>
  <si>
    <t>TRPIND2404244994e4d2</t>
  </si>
  <si>
    <t>TRPSUR2404246ff01c44</t>
  </si>
  <si>
    <t>TRPCOI24042424cb0772</t>
  </si>
  <si>
    <t>TRPVIS240424a0c142e5</t>
  </si>
  <si>
    <t>TRPLUC240424d3fdb902</t>
  </si>
  <si>
    <t>TRPSUR240424da5e06c3</t>
  </si>
  <si>
    <t>TRPKOC2404249b09750e</t>
  </si>
  <si>
    <t>TRPSUR24042434b7bdd0</t>
  </si>
  <si>
    <t>TRPMYS240424445bd32d</t>
  </si>
  <si>
    <t>TRPIND2404246d568001</t>
  </si>
  <si>
    <t>TRPCOI240424227aac87</t>
  </si>
  <si>
    <t>TRPIND2404244e9d532f</t>
  </si>
  <si>
    <t>TRPLUC240424cd3c379f</t>
  </si>
  <si>
    <t>TRPSUR240424ae131329</t>
  </si>
  <si>
    <t>TRPLUC240424d89e3ec3</t>
  </si>
  <si>
    <t>TRPVIS240424fd88990c</t>
  </si>
  <si>
    <t>TRPVAD240424bcf0d2b0</t>
  </si>
  <si>
    <t>TRPIND24042425882d07</t>
  </si>
  <si>
    <t>TRPVAD240424b2d74cb1</t>
  </si>
  <si>
    <t>TRPCOI2404241d2743da</t>
  </si>
  <si>
    <t>TRPLUC240424417083f2</t>
  </si>
  <si>
    <t>TRPIND240424c5c5821d</t>
  </si>
  <si>
    <t>TRPCHA240424611bd2bb</t>
  </si>
  <si>
    <t>TRPLUC2404241fa71b3e</t>
  </si>
  <si>
    <t>TRPCOI240424cd8d5281</t>
  </si>
  <si>
    <t>TRPVAD240424913b22fc</t>
  </si>
  <si>
    <t>TRPSUR240424941f2150</t>
  </si>
  <si>
    <t>TRPSUR2404241b955d51</t>
  </si>
  <si>
    <t>TRPSUR240424ce4312cf</t>
  </si>
  <si>
    <t>TRPCHA2404249e133f11</t>
  </si>
  <si>
    <t>TRPJAI2404249094fc83</t>
  </si>
  <si>
    <t>TRPVAD24042423bff14b</t>
  </si>
  <si>
    <t>TRPLUC2404249b025722</t>
  </si>
  <si>
    <t>TRPIND2404243f0c57d9</t>
  </si>
  <si>
    <t>TRPVAD240424c35b0638</t>
  </si>
  <si>
    <t>TRPIND2404245bbc373e</t>
  </si>
  <si>
    <t>TRPSUR24042440f555ba</t>
  </si>
  <si>
    <t>TRPVAD24042487dce5cc</t>
  </si>
  <si>
    <t>TRPCHA240424ce17bf2e</t>
  </si>
  <si>
    <t>TRPVIS240424f2137fe1</t>
  </si>
  <si>
    <t>TRPCHA2404240aca7cec</t>
  </si>
  <si>
    <t>TRPJAI240424c46f7d6e</t>
  </si>
  <si>
    <t>TRPKOC240424078ff956</t>
  </si>
  <si>
    <t>TRPVAD24042480f727ec</t>
  </si>
  <si>
    <t>TRPJAI2404242083f1d2</t>
  </si>
  <si>
    <t>TRPCHA2404241cfd0614</t>
  </si>
  <si>
    <t>TRPLUC24042477959be8</t>
  </si>
  <si>
    <t>TRPSUR2404245beab524</t>
  </si>
  <si>
    <t>TRPLUC2404245268fbe8</t>
  </si>
  <si>
    <t>TRPLUC240424ad0fcbec</t>
  </si>
  <si>
    <t>TRPLUC2404244999c2c7</t>
  </si>
  <si>
    <t>TRPIND2404246c1fdff4</t>
  </si>
  <si>
    <t>TRPIND240424425e1a6a</t>
  </si>
  <si>
    <t>TRPLUC240424e174e4d1</t>
  </si>
  <si>
    <t>TRPMYS2404244c10cd0e</t>
  </si>
  <si>
    <t>TRPCHA24042407cbaa4b</t>
  </si>
  <si>
    <t>TRPVIS24042440a49e77</t>
  </si>
  <si>
    <t>TRPJAI240424f1eb3e25</t>
  </si>
  <si>
    <t>TRPSUR240424e204cec6</t>
  </si>
  <si>
    <t>TRPSUR24042475e33fa8</t>
  </si>
  <si>
    <t>TRPJAI2404249501a4df</t>
  </si>
  <si>
    <t>TRPIND24042461b3c69b</t>
  </si>
  <si>
    <t>TRPJAI2404247a20207c</t>
  </si>
  <si>
    <t>TRPKOC2404249c7b1442</t>
  </si>
  <si>
    <t>TRPKOC24042468cd80e4</t>
  </si>
  <si>
    <t>TRPSUR240424ae6209a4</t>
  </si>
  <si>
    <t>TRPIND2404242b22e786</t>
  </si>
  <si>
    <t>TRPCHA24042479f4ff78</t>
  </si>
  <si>
    <t>TRPSUR2404243e9cddda</t>
  </si>
  <si>
    <t>TRPSUR240424296538d4</t>
  </si>
  <si>
    <t>TRPJAI240424e389d109</t>
  </si>
  <si>
    <t>TRPCOI240424742f07bd</t>
  </si>
  <si>
    <t>TRPJAI240424aca7ffe7</t>
  </si>
  <si>
    <t>TRPSUR240424a37681f9</t>
  </si>
  <si>
    <t>TRPKOC24042463c33fb3</t>
  </si>
  <si>
    <t>TRPKOC2404244f671c75</t>
  </si>
  <si>
    <t>TRPKOC2404246b0c48a8</t>
  </si>
  <si>
    <t>TRPSUR24042479881c9e</t>
  </si>
  <si>
    <t>TRPCHA24042402813e9e</t>
  </si>
  <si>
    <t>TRPCHA24042411e32d8f</t>
  </si>
  <si>
    <t>TRPIND24042474c0de93</t>
  </si>
  <si>
    <t>TRPKOC24042425b7cd37</t>
  </si>
  <si>
    <t>TRPSUR240424c2df343d</t>
  </si>
  <si>
    <t>TRPMYS24042408854eb8</t>
  </si>
  <si>
    <t>TRPVIS240424a1fd91ad</t>
  </si>
  <si>
    <t>TRPVAD2404248333036f</t>
  </si>
  <si>
    <t>TRPVAD2404240898939d</t>
  </si>
  <si>
    <t>TRPLUC24042451052b95</t>
  </si>
  <si>
    <t>TRPSUR2404244aaca88d</t>
  </si>
  <si>
    <t>TRPVIS2404248865f8ba</t>
  </si>
  <si>
    <t>TRPCHA24042443f51428</t>
  </si>
  <si>
    <t>TRPLUC240424393d56e8</t>
  </si>
  <si>
    <t>TRPJAI2404241b35bc9f</t>
  </si>
  <si>
    <t>TRPLUC240424f14348c5</t>
  </si>
  <si>
    <t>TRPVIS2404245bf0dfc8</t>
  </si>
  <si>
    <t>TRPIND240424fac71425</t>
  </si>
  <si>
    <t>TRPJAI240424567bcfa1</t>
  </si>
  <si>
    <t>TRPIND2404247b37061b</t>
  </si>
  <si>
    <t>TRPSUR2404249c988cf3</t>
  </si>
  <si>
    <t>TRPMYS240424b21fa9e3</t>
  </si>
  <si>
    <t>TRPIND2404249fb0de96</t>
  </si>
  <si>
    <t>TRPKOC240424cc72d31f</t>
  </si>
  <si>
    <t>TRPIND2404244d826014</t>
  </si>
  <si>
    <t>TRPLUC240424b51fa01d</t>
  </si>
  <si>
    <t>TRPJAI2404240e9ac189</t>
  </si>
  <si>
    <t>TRPSUR240424f9111b84</t>
  </si>
  <si>
    <t>TRPIND2404245f6a6d55</t>
  </si>
  <si>
    <t>TRPCHA240424d45d802b</t>
  </si>
  <si>
    <t>TRPIND240424b01577d8</t>
  </si>
  <si>
    <t>TRPLUC240424766200d4</t>
  </si>
  <si>
    <t>TRPCHA24042402e7696c</t>
  </si>
  <si>
    <t>TRPKOC240424c67b5805</t>
  </si>
  <si>
    <t>TRPSUR240424c26ea785</t>
  </si>
  <si>
    <t>TRPLUC2404247998b0e1</t>
  </si>
  <si>
    <t>TRPJAI24042403bc0fbd</t>
  </si>
  <si>
    <t>TRPLUC24042455952871</t>
  </si>
  <si>
    <t>TRPLUC240424b084938b</t>
  </si>
  <si>
    <t>TRPSUR2404244175e32b</t>
  </si>
  <si>
    <t>TRPSUR2404244c18ccbc</t>
  </si>
  <si>
    <t>TRPLUC240424707b342d</t>
  </si>
  <si>
    <t>TRPCOI240424ce7c4e0a</t>
  </si>
  <si>
    <t>TRPSUR2404243d3015e3</t>
  </si>
  <si>
    <t>TRPLUC240424e10f12b3</t>
  </si>
  <si>
    <t>TRPMYS240424ae174ef8</t>
  </si>
  <si>
    <t>TRPLUC240424ed867a42</t>
  </si>
  <si>
    <t>TRPSUR2404242d9bebe1</t>
  </si>
  <si>
    <t>TRPJAI240424ae1a87c9</t>
  </si>
  <si>
    <t>TRPIND240424a02b5933</t>
  </si>
  <si>
    <t>TRPLUC2404246fab6376</t>
  </si>
  <si>
    <t>TRPSUR24042430dcb145</t>
  </si>
  <si>
    <t>TRPSUR24042445225f81</t>
  </si>
  <si>
    <t>TRPSUR240424bd82f516</t>
  </si>
  <si>
    <t>TRPLUC2404243696ec31</t>
  </si>
  <si>
    <t>TRPVAD240424be4cb444</t>
  </si>
  <si>
    <t>TRPSUR240424af0b3ce8</t>
  </si>
  <si>
    <t>TRPJAI24042408c5c328</t>
  </si>
  <si>
    <t>TRPVAD2404240b54e3ba</t>
  </si>
  <si>
    <t>TRPSUR2404245e4c0173</t>
  </si>
  <si>
    <t>TRPSUR2404249e117935</t>
  </si>
  <si>
    <t>TRPCOI240424dc000cb0</t>
  </si>
  <si>
    <t>TRPKOC240424d7cfd0f8</t>
  </si>
  <si>
    <t>TRPLUC2404242e7a3882</t>
  </si>
  <si>
    <t>TRPVAD24042487a7d0a9</t>
  </si>
  <si>
    <t>TRPSUR240424bf4d5c57</t>
  </si>
  <si>
    <t>TRPCHA2404245cd27318</t>
  </si>
  <si>
    <t>TRPKOC24042450f2241e</t>
  </si>
  <si>
    <t>TRPLUC24042424272dd4</t>
  </si>
  <si>
    <t>TRPJAI240424ecefc0b3</t>
  </si>
  <si>
    <t>TRPIND24042436a4401d</t>
  </si>
  <si>
    <t>TRPSUR240424ff399707</t>
  </si>
  <si>
    <t>TRPLUC240424f7e0d41b</t>
  </si>
  <si>
    <t>TRPVIS2404246ba29d27</t>
  </si>
  <si>
    <t>TRPJAI24042469487f6b</t>
  </si>
  <si>
    <t>TRPCHA240424a9ffe2c8</t>
  </si>
  <si>
    <t>TRPSUR24042471e7bdd4</t>
  </si>
  <si>
    <t>TRPCHA240424c8456b0d</t>
  </si>
  <si>
    <t>TRPSUR2404249c360699</t>
  </si>
  <si>
    <t>TRPJAI2404246c57a26a</t>
  </si>
  <si>
    <t>TRPJAI240424c3ac050f</t>
  </si>
  <si>
    <t>TRPCOI24042430d0419e</t>
  </si>
  <si>
    <t>TRPIND2404240aa80345</t>
  </si>
  <si>
    <t>TRPMYS240424feebf900</t>
  </si>
  <si>
    <t>TRPJAI240424e8595ff2</t>
  </si>
  <si>
    <t>TRPLUC24042411432359</t>
  </si>
  <si>
    <t>TRPLUC2404245a456e62</t>
  </si>
  <si>
    <t>TRPCHA240424d7bae20b</t>
  </si>
  <si>
    <t>TRPJAI2404241e4275d5</t>
  </si>
  <si>
    <t>TRPLUC24042446764b40</t>
  </si>
  <si>
    <t>TRPJAI2404248ad9b161</t>
  </si>
  <si>
    <t>TRPJAI240424dc14b85d</t>
  </si>
  <si>
    <t>TRPVIS2404243788a01b</t>
  </si>
  <si>
    <t>TRPSUR240424db9eaaf5</t>
  </si>
  <si>
    <t>TRPKOC2404242369839e</t>
  </si>
  <si>
    <t>TRPVIS240424c52b3543</t>
  </si>
  <si>
    <t>TRPIND24042423fa617f</t>
  </si>
  <si>
    <t>TRPKOC240424477eb7e6</t>
  </si>
  <si>
    <t>TRPSUR2404246de9b118</t>
  </si>
  <si>
    <t>TRPVIS240424c39cc5c1</t>
  </si>
  <si>
    <t>TRPKOC2404244d244ee4</t>
  </si>
  <si>
    <t>TRPLUC240424747a5c30</t>
  </si>
  <si>
    <t>TRPSUR2404244533b019</t>
  </si>
  <si>
    <t>TRPSUR2404244cd783af</t>
  </si>
  <si>
    <t>TRPJAI24042426a0254b</t>
  </si>
  <si>
    <t>TRPCHA240424334b91c9</t>
  </si>
  <si>
    <t>TRPKOC2404245c67786d</t>
  </si>
  <si>
    <t>TRPCOI240424a9a9c287</t>
  </si>
  <si>
    <t>TRPJAI2404246cc76d7c</t>
  </si>
  <si>
    <t>TRPCOI2404246b550142</t>
  </si>
  <si>
    <t>TRPVIS24042432b8de56</t>
  </si>
  <si>
    <t>TRPVIS240424d2d316e4</t>
  </si>
  <si>
    <t>TRPVIS240424987011d0</t>
  </si>
  <si>
    <t>TRPJAI2404248e68fcb8</t>
  </si>
  <si>
    <t>TRPVAD24042455816704</t>
  </si>
  <si>
    <t>TRPVAD2404248d18aeb5</t>
  </si>
  <si>
    <t>TRPMYS24042478ecac5a</t>
  </si>
  <si>
    <t>TRPCHA240424c6737838</t>
  </si>
  <si>
    <t>TRPSUR24042457832bf0</t>
  </si>
  <si>
    <t>TRPKOC240424530994b3</t>
  </si>
  <si>
    <t>TRPVIS2404246fc8fc0b</t>
  </si>
  <si>
    <t>TRPLUC240424d5929b95</t>
  </si>
  <si>
    <t>TRPSUR240424d4d6f18c</t>
  </si>
  <si>
    <t>TRPSUR240424a72a8302</t>
  </si>
  <si>
    <t>TRPSUR2404243615897a</t>
  </si>
  <si>
    <t>TRPSUR240424eac9af74</t>
  </si>
  <si>
    <t>TRPLUC2404246a32f526</t>
  </si>
  <si>
    <t>TRPJAI24042494a3a281</t>
  </si>
  <si>
    <t>TRPVAD2404247bf2eabc</t>
  </si>
  <si>
    <t>TRPIND240424fdb415b6</t>
  </si>
  <si>
    <t>TRPVAD2404241dc69ea6</t>
  </si>
  <si>
    <t>TRPVAD2404242b93a958</t>
  </si>
  <si>
    <t>TRPIND240424a1694bb1</t>
  </si>
  <si>
    <t>TRPMYS2404242d8ba14a</t>
  </si>
  <si>
    <t>TRPIND240424bdb88a95</t>
  </si>
  <si>
    <t>TRPKOC240424395b579f</t>
  </si>
  <si>
    <t>TRPCHA240424889b6c55</t>
  </si>
  <si>
    <t>TRPKOC2404244c5e27f7</t>
  </si>
  <si>
    <t>TRPLUC240424a4cc05c5</t>
  </si>
  <si>
    <t>TRPKOC240424780b93d4</t>
  </si>
  <si>
    <t>TRPCHA2404247f805534</t>
  </si>
  <si>
    <t>TRPJAI240424ef53385c</t>
  </si>
  <si>
    <t>TRPIND2404241a0b083f</t>
  </si>
  <si>
    <t>TRPJAI2404246509577f</t>
  </si>
  <si>
    <t>TRPKOC2404241d1bd9ca</t>
  </si>
  <si>
    <t>TRPJAI240424f861c9ff</t>
  </si>
  <si>
    <t>TRPJAI2404242575f8e5</t>
  </si>
  <si>
    <t>TRPSUR2404246be4f166</t>
  </si>
  <si>
    <t>TRPLUC24042443bf21fa</t>
  </si>
  <si>
    <t>TRPSUR24042491998a07</t>
  </si>
  <si>
    <t>TRPSUR240424fd9eb364</t>
  </si>
  <si>
    <t>TRPVIS2404248c54055e</t>
  </si>
  <si>
    <t>TRPKOC2404247d72138d</t>
  </si>
  <si>
    <t>TRPIND2404242f8ffca0</t>
  </si>
  <si>
    <t>TRPVIS240424e1aff5ff</t>
  </si>
  <si>
    <t>TRPLUC2404246ffd580d</t>
  </si>
  <si>
    <t>TRPJAI240424c53ea534</t>
  </si>
  <si>
    <t>TRPKOC240424794e6d68</t>
  </si>
  <si>
    <t>TRPCOI240424c40c5479</t>
  </si>
  <si>
    <t>TRPIND2404247f9ed5c9</t>
  </si>
  <si>
    <t>TRPVAD24042472cdbea0</t>
  </si>
  <si>
    <t>TRPCHA240424174e05be</t>
  </si>
  <si>
    <t>TRPJAI240424f601e022</t>
  </si>
  <si>
    <t>TRPLUC240424c792c172</t>
  </si>
  <si>
    <t>TRPSUR2404240094d482</t>
  </si>
  <si>
    <t>TRPCHA2404240685a13b</t>
  </si>
  <si>
    <t>TRPSUR2404245fd11210</t>
  </si>
  <si>
    <t>TRPVAD2404244b656c25</t>
  </si>
  <si>
    <t>TRPIND240424978da569</t>
  </si>
  <si>
    <t>TRPIND240424b62b63b9</t>
  </si>
  <si>
    <t>TRPCOI24042448cf0da9</t>
  </si>
  <si>
    <t>TRPIND240424a3d227d9</t>
  </si>
  <si>
    <t>TRPIND24042445d01e4e</t>
  </si>
  <si>
    <t>TRPJAI240424df7d1a96</t>
  </si>
  <si>
    <t>TRPSUR240424eeeba6e6</t>
  </si>
  <si>
    <t>TRPLUC240424022b9094</t>
  </si>
  <si>
    <t>TRPSUR240424df8da173</t>
  </si>
  <si>
    <t>TRPLUC240424db9433d0</t>
  </si>
  <si>
    <t>TRPCOI24042424d613af</t>
  </si>
  <si>
    <t>TRPLUC240424f137cecd</t>
  </si>
  <si>
    <t>TRPIND24042462b7e67a</t>
  </si>
  <si>
    <t>TRPSUR2404242f378d5c</t>
  </si>
  <si>
    <t>TRPMYS240424d2327d0c</t>
  </si>
  <si>
    <t>TRPLUC2404244bb9fd91</t>
  </si>
  <si>
    <t>TRPVAD24042485c3d663</t>
  </si>
  <si>
    <t>TRPJAI2404248a999760</t>
  </si>
  <si>
    <t>TRPJAI240424b7cc953d</t>
  </si>
  <si>
    <t>TRPCHA24042474916285</t>
  </si>
  <si>
    <t>TRPKOC240424232d00c4</t>
  </si>
  <si>
    <t>TRPJAI240424754610fe</t>
  </si>
  <si>
    <t>TRPLUC2404243bf325d4</t>
  </si>
  <si>
    <t>TRPVIS2404245105aab3</t>
  </si>
  <si>
    <t>TRPJAI2404242d6d3721</t>
  </si>
  <si>
    <t>TRPLUC240424a8d27723</t>
  </si>
  <si>
    <t>TRPIND240424b0b1499a</t>
  </si>
  <si>
    <t>TRPSUR24042474e43174</t>
  </si>
  <si>
    <t>TRPKOC2404240c0f3603</t>
  </si>
  <si>
    <t>TRPLUC2404249995a335</t>
  </si>
  <si>
    <t>TRPVAD2404247c8cf212</t>
  </si>
  <si>
    <t>TRPLUC240424ba83db15</t>
  </si>
  <si>
    <t>TRPJAI240424e8c6c897</t>
  </si>
  <si>
    <t>TRPIND24042437243b12</t>
  </si>
  <si>
    <t>TRPKOC2404246aa6f657</t>
  </si>
  <si>
    <t>TRPJAI24042493549a36</t>
  </si>
  <si>
    <t>TRPKOC24042450b428c0</t>
  </si>
  <si>
    <t>TRPCOI24042439e4b415</t>
  </si>
  <si>
    <t>TRPMYS240424f5a73d46</t>
  </si>
  <si>
    <t>TRPSUR24042488a7ad33</t>
  </si>
  <si>
    <t>TRPCHA2404247b5dc181</t>
  </si>
  <si>
    <t>TRPCOI24042439bfebf4</t>
  </si>
  <si>
    <t>TRPLUC2404245ca96bea</t>
  </si>
  <si>
    <t>TRPLUC2404248c417fe9</t>
  </si>
  <si>
    <t>TRPCHA240424a6f23248</t>
  </si>
  <si>
    <t>TRPJAI2404243f9ee5d0</t>
  </si>
  <si>
    <t>TRPKOC240424e112ee6a</t>
  </si>
  <si>
    <t>TRPKOC240424fa35e284</t>
  </si>
  <si>
    <t>TRPJAI240424d968c08b</t>
  </si>
  <si>
    <t>TRPJAI240424e47b3494</t>
  </si>
  <si>
    <t>TRPJAI240424b0357e44</t>
  </si>
  <si>
    <t>TRPIND240424ff8fa6ae</t>
  </si>
  <si>
    <t>TRPJAI240424f06d8e22</t>
  </si>
  <si>
    <t>TRPVIS240424c2fcb824</t>
  </si>
  <si>
    <t>TRPJAI240424cb004845</t>
  </si>
  <si>
    <t>TRPIND240424024407b5</t>
  </si>
  <si>
    <t>TRPKOC2404240841ebae</t>
  </si>
  <si>
    <t>TRPSUR24042439d07340</t>
  </si>
  <si>
    <t>TRPLUC240424fbe51dbb</t>
  </si>
  <si>
    <t>TRPCHA240424844c09f6</t>
  </si>
  <si>
    <t>TRPIND24042403ee1de6</t>
  </si>
  <si>
    <t>TRPLUC24042439d84446</t>
  </si>
  <si>
    <t>TRPJAI2404241b6123fc</t>
  </si>
  <si>
    <t>TRPKOC24042472e84ad0</t>
  </si>
  <si>
    <t>TRPSUR2404243ad96add</t>
  </si>
  <si>
    <t>TRPCHA2404246d23245c</t>
  </si>
  <si>
    <t>TRPIND24042403ccf15a</t>
  </si>
  <si>
    <t>TRPKOC24042485f862ce</t>
  </si>
  <si>
    <t>TRPJAI24042447acdf6e</t>
  </si>
  <si>
    <t>TRPKOC240424b3e4935b</t>
  </si>
  <si>
    <t>TRPCHA2404248b4411e8</t>
  </si>
  <si>
    <t>TRPSUR240424cfb7ae91</t>
  </si>
  <si>
    <t>TRPKOC24042462c97953</t>
  </si>
  <si>
    <t>TRPLUC24042428b9d56d</t>
  </si>
  <si>
    <t>TRPLUC24042418a0db11</t>
  </si>
  <si>
    <t>TRPSUR24042496f3607a</t>
  </si>
  <si>
    <t>TRPJAI2404243d667094</t>
  </si>
  <si>
    <t>TRPJAI240424dc1d6c4f</t>
  </si>
  <si>
    <t>TRPIND2404240897d376</t>
  </si>
  <si>
    <t>TRPLUC2404240a6fcc64</t>
  </si>
  <si>
    <t>TRPCOI2404240c116bf5</t>
  </si>
  <si>
    <t>TRPIND240424061ed2e6</t>
  </si>
  <si>
    <t>TRPKOC240424b2066b35</t>
  </si>
  <si>
    <t>TRPKOC2404246929be8d</t>
  </si>
  <si>
    <t>TRPIND24042418ada672</t>
  </si>
  <si>
    <t>TRPKOC240424c4add44f</t>
  </si>
  <si>
    <t>TRPKOC240424c6092ce6</t>
  </si>
  <si>
    <t>TRPKOC240424dd1f725e</t>
  </si>
  <si>
    <t>TRPLUC240424618e4459</t>
  </si>
  <si>
    <t>TRPJAI2404241753276d</t>
  </si>
  <si>
    <t>TRPLUC24042468c4b527</t>
  </si>
  <si>
    <t>TRPLUC240424de6c9b16</t>
  </si>
  <si>
    <t>TRPCOI240424292dce0f</t>
  </si>
  <si>
    <t>TRPKOC240424bc41c50f</t>
  </si>
  <si>
    <t>TRPSUR240424fa96ee25</t>
  </si>
  <si>
    <t>TRPVIS240424468dbf0f</t>
  </si>
  <si>
    <t>TRPLUC240424af80f996</t>
  </si>
  <si>
    <t>TRPJAI24042442563fd2</t>
  </si>
  <si>
    <t>TRPMYS24042458c89217</t>
  </si>
  <si>
    <t>TRPJAI240424eab73048</t>
  </si>
  <si>
    <t>TRPIND240424b17bd211</t>
  </si>
  <si>
    <t>TRPCOI24042489001ec4</t>
  </si>
  <si>
    <t>TRPVAD24042437d5e8b3</t>
  </si>
  <si>
    <t>TRPVIS24042480266bb9</t>
  </si>
  <si>
    <t>TRPJAI240424a99a05c5</t>
  </si>
  <si>
    <t>TRPLUC2404243475ffd5</t>
  </si>
  <si>
    <t>TRPJAI240424d65dd67d</t>
  </si>
  <si>
    <t>TRPMYS2404242ca33f28</t>
  </si>
  <si>
    <t>TRPCHA2404243da38ecb</t>
  </si>
  <si>
    <t>TRPJAI2404248d2bbaf2</t>
  </si>
  <si>
    <t>TRPIND240424e3b11ab2</t>
  </si>
  <si>
    <t>TRPSUR240424392f1edf</t>
  </si>
  <si>
    <t>TRPJAI2404244a2e8e0a</t>
  </si>
  <si>
    <t>TRPCOI2404248e0e767c</t>
  </si>
  <si>
    <t>TRPCHA24042415d82724</t>
  </si>
  <si>
    <t>TRPSUR2404244e7b20f1</t>
  </si>
  <si>
    <t>TRPLUC2404248fe0b1e0</t>
  </si>
  <si>
    <t>TRPIND2404249dc5d6ac</t>
  </si>
  <si>
    <t>TRPSUR2404247e6fb8b1</t>
  </si>
  <si>
    <t>TRPMYS2404247ad0e2ab</t>
  </si>
  <si>
    <t>TRPVAD240424ae32d561</t>
  </si>
  <si>
    <t>TRPLUC2404246cc2c751</t>
  </si>
  <si>
    <t>TRPSUR240424883e6b2b</t>
  </si>
  <si>
    <t>TRPLUC24042474b4b287</t>
  </si>
  <si>
    <t>TRPLUC240424c5ce6362</t>
  </si>
  <si>
    <t>TRPSUR2404249a9b6bd4</t>
  </si>
  <si>
    <t>TRPJAI24042452013d8b</t>
  </si>
  <si>
    <t>TRPLUC2404245c09cdac</t>
  </si>
  <si>
    <t>TRPKOC24042411fdd240</t>
  </si>
  <si>
    <t>TRPCHA240424e77ef9e0</t>
  </si>
  <si>
    <t>TRPKOC240424ff20cbef</t>
  </si>
  <si>
    <t>TRPSUR2404241bf954be</t>
  </si>
  <si>
    <t>TRPSUR2404241e38ad09</t>
  </si>
  <si>
    <t>TRPSUR240424f8120680</t>
  </si>
  <si>
    <t>TRPVIS240424fa333df2</t>
  </si>
  <si>
    <t>TRPJAI24042470a207dd</t>
  </si>
  <si>
    <t>TRPSUR240424e6316838</t>
  </si>
  <si>
    <t>TRPVAD24042414d08d95</t>
  </si>
  <si>
    <t>TRPLUC2404243d52607f</t>
  </si>
  <si>
    <t>TRPVIS2404244bbc4cae</t>
  </si>
  <si>
    <t>TRPJAI24042400d53b1a</t>
  </si>
  <si>
    <t>TRPSUR2404243128751b</t>
  </si>
  <si>
    <t>TRPJAI240424a3f191c0</t>
  </si>
  <si>
    <t>TRPLUC24042417ec9581</t>
  </si>
  <si>
    <t>TRPKOC240424b9737a16</t>
  </si>
  <si>
    <t>TRPKOC24042412ccf94f</t>
  </si>
  <si>
    <t>TRPLUC24042411c67cd6</t>
  </si>
  <si>
    <t>TRPLUC240424c246d9ae</t>
  </si>
  <si>
    <t>TRPCHA2404246feb6910</t>
  </si>
  <si>
    <t>TRPVIS240424be00cf7a</t>
  </si>
  <si>
    <t>TRPIND240424a77b4bb5</t>
  </si>
  <si>
    <t>TRPKOC24042404af9afb</t>
  </si>
  <si>
    <t>TRPCHA240424b6327333</t>
  </si>
  <si>
    <t>TRPKOC24042409bb6055</t>
  </si>
  <si>
    <t>TRPJAI2404243734b01a</t>
  </si>
  <si>
    <t>TRPLUC240424b94384d5</t>
  </si>
  <si>
    <t>TRPKOC240424e0ebdc11</t>
  </si>
  <si>
    <t>TRPSUR24042427b97d83</t>
  </si>
  <si>
    <t>TRPSUR240424a5b1e8e4</t>
  </si>
  <si>
    <t>TRPLUC240424b02663e3</t>
  </si>
  <si>
    <t>TRPKOC2404248334efcc</t>
  </si>
  <si>
    <t>TRPSUR240424f3f36f1d</t>
  </si>
  <si>
    <t>TRPVAD240424310e1f0d</t>
  </si>
  <si>
    <t>TRPSUR240424d995216a</t>
  </si>
  <si>
    <t>TRPKOC240424b720e651</t>
  </si>
  <si>
    <t>TRPCHA240424fbdf0bbb</t>
  </si>
  <si>
    <t>TRPLUC240424ffb63b87</t>
  </si>
  <si>
    <t>TRPVIS240424f15ba936</t>
  </si>
  <si>
    <t>TRPMYS240424b1dce27b</t>
  </si>
  <si>
    <t>TRPLUC240424d13c670f</t>
  </si>
  <si>
    <t>TRPSUR240424b0341118</t>
  </si>
  <si>
    <t>TRPSUR2404246d289dfc</t>
  </si>
  <si>
    <t>TRPVAD24042488314fff</t>
  </si>
  <si>
    <t>TRPSUR240424919933f5</t>
  </si>
  <si>
    <t>TRPJAI24042488bd7b94</t>
  </si>
  <si>
    <t>TRPLUC240424cc27a843</t>
  </si>
  <si>
    <t>TRPCHA240424f7f51771</t>
  </si>
  <si>
    <t>TRPSUR240424ca8f02d7</t>
  </si>
  <si>
    <t>TRPVIS240424c14bb676</t>
  </si>
  <si>
    <t>TRPLUC24042445805a79</t>
  </si>
  <si>
    <t>TRPJAI240424cebca291</t>
  </si>
  <si>
    <t>TRPSUR240424dab9e29a</t>
  </si>
  <si>
    <t>TRPVAD24042447efebe7</t>
  </si>
  <si>
    <t>TRPJAI2404245f8cd77a</t>
  </si>
  <si>
    <t>TRPLUC240424b6426bf2</t>
  </si>
  <si>
    <t>TRPLUC2404245215cf91</t>
  </si>
  <si>
    <t>TRPKOC2404247f275520</t>
  </si>
  <si>
    <t>TRPSUR2404249c016dd0</t>
  </si>
  <si>
    <t>TRPLUC24042404320762</t>
  </si>
  <si>
    <t>TRPJAI240424528c58c0</t>
  </si>
  <si>
    <t>TRPVAD240424bc466a81</t>
  </si>
  <si>
    <t>TRPKOC2404243fa7aa50</t>
  </si>
  <si>
    <t>TRPSUR2404248dc3520f</t>
  </si>
  <si>
    <t>TRPVAD2404241bfa39d2</t>
  </si>
  <si>
    <t>TRPVIS2404240ee85607</t>
  </si>
  <si>
    <t>TRPVAD240424ec9c83e3</t>
  </si>
  <si>
    <t>TRPMYS2404242606720e</t>
  </si>
  <si>
    <t>TRPIND240424e455b9c3</t>
  </si>
  <si>
    <t>TRPJAI24042489aea9ef</t>
  </si>
  <si>
    <t>TRPJAI240424b261c41e</t>
  </si>
  <si>
    <t>TRPJAI240424d94abadc</t>
  </si>
  <si>
    <t>TRPSUR240424e831a994</t>
  </si>
  <si>
    <t>TRPLUC2404241d94bbcd</t>
  </si>
  <si>
    <t>TRPIND240424d2357664</t>
  </si>
  <si>
    <t>TRPVAD240424aa58c9e5</t>
  </si>
  <si>
    <t>TRPIND24042405e52937</t>
  </si>
  <si>
    <t>TRPKOC2404247163460d</t>
  </si>
  <si>
    <t>TRPIND240424adf90f85</t>
  </si>
  <si>
    <t>TRPKOC24042413e86470</t>
  </si>
  <si>
    <t>TRPKOC2404240b5f86fe</t>
  </si>
  <si>
    <t>TRPMYS24042446dbf52b</t>
  </si>
  <si>
    <t>TRPVAD240424f3692dd8</t>
  </si>
  <si>
    <t>TRPSUR240424306854e4</t>
  </si>
  <si>
    <t>TRPJAI240424f76e8053</t>
  </si>
  <si>
    <t>TRPCOI240424bbd86a82</t>
  </si>
  <si>
    <t>TRPVAD2404248a250758</t>
  </si>
  <si>
    <t>TRPSUR2404244c86e859</t>
  </si>
  <si>
    <t>TRPLUC24042419036ef4</t>
  </si>
  <si>
    <t>TRPJAI24042486aec851</t>
  </si>
  <si>
    <t>TRPJAI24042400db9056</t>
  </si>
  <si>
    <t>TRPSUR240424c3e10cf6</t>
  </si>
  <si>
    <t>TRPSUR240424a2742978</t>
  </si>
  <si>
    <t>TRPVIS24042446b7444b</t>
  </si>
  <si>
    <t>TRPLUC24042414040eaa</t>
  </si>
  <si>
    <t>TRPCOI24042402ffcac0</t>
  </si>
  <si>
    <t>TRPVAD24042450b17e89</t>
  </si>
  <si>
    <t>TRPVIS2404242ed8922b</t>
  </si>
  <si>
    <t>TRPSUR2404241a94363a</t>
  </si>
  <si>
    <t>TRPSUR240424e1336127</t>
  </si>
  <si>
    <t>TRPCOI2404247ea1882f</t>
  </si>
  <si>
    <t>TRPVAD24042421f81a9a</t>
  </si>
  <si>
    <t>TRPSUR24042472870e74</t>
  </si>
  <si>
    <t>TRPCOI240424bff47c11</t>
  </si>
  <si>
    <t>TRPCHA240424c20ae866</t>
  </si>
  <si>
    <t>TRPKOC2404246092d3b1</t>
  </si>
  <si>
    <t>TRPLUC24042427c35a6c</t>
  </si>
  <si>
    <t>TRPLUC240424aa1a0c6f</t>
  </si>
  <si>
    <t>TRPJAI24042451726d08</t>
  </si>
  <si>
    <t>TRPSUR2404249692e28f</t>
  </si>
  <si>
    <t>TRPKOC2404241d37d84b</t>
  </si>
  <si>
    <t>TRPCOI240424bcac3ca4</t>
  </si>
  <si>
    <t>TRPVAD24042455203d40</t>
  </si>
  <si>
    <t>TRPJAI240424fe87b598</t>
  </si>
  <si>
    <t>TRPJAI240424e7f4fd8e</t>
  </si>
  <si>
    <t>TRPSUR2404247e09079d</t>
  </si>
  <si>
    <t>TRPCHA240424b5725eef</t>
  </si>
  <si>
    <t>TRPLUC24042446beb95f</t>
  </si>
  <si>
    <t>TRPMYS2404247fb188a9</t>
  </si>
  <si>
    <t>TRPIND240424fd588733</t>
  </si>
  <si>
    <t>TRPCHA2404249bd85211</t>
  </si>
  <si>
    <t>TRPVIS240424082c66da</t>
  </si>
  <si>
    <t>TRPIND240424d2df421f</t>
  </si>
  <si>
    <t>TRPSUR240424c3525b85</t>
  </si>
  <si>
    <t>TRPSUR24042418ad8fb2</t>
  </si>
  <si>
    <t>TRPSUR2404246c33a4ef</t>
  </si>
  <si>
    <t>TRPVAD240424ca9ea98f</t>
  </si>
  <si>
    <t>TRPKOC240424cf479836</t>
  </si>
  <si>
    <t>TRPCHA2404245b453e44</t>
  </si>
  <si>
    <t>TRPLUC2404244e1b924b</t>
  </si>
  <si>
    <t>TRPSUR240424c99380c8</t>
  </si>
  <si>
    <t>TRPLUC24042403e7a515</t>
  </si>
  <si>
    <t>TRPVAD240424165406be</t>
  </si>
  <si>
    <t>TRPJAI240424eab271c3</t>
  </si>
  <si>
    <t>TRPSUR2404247f0a47ee</t>
  </si>
  <si>
    <t>TRPVIS240424e47853a4</t>
  </si>
  <si>
    <t>TRPJAI240424adf08edd</t>
  </si>
  <si>
    <t>TRPLUC2404245bd6603f</t>
  </si>
  <si>
    <t>TRPLUC24042450389391</t>
  </si>
  <si>
    <t>TRPLUC24042422dc38fb</t>
  </si>
  <si>
    <t>TRPJAI2404243ad1d532</t>
  </si>
  <si>
    <t>TRPVAD240424bdf0670e</t>
  </si>
  <si>
    <t>TRPSUR240424a4d680af</t>
  </si>
  <si>
    <t>TRPLUC240424006bff15</t>
  </si>
  <si>
    <t>TRPCOI2404240feb7b8b</t>
  </si>
  <si>
    <t>TRPVIS2404248a75d16c</t>
  </si>
  <si>
    <t>TRPCHA240424a31e00c7</t>
  </si>
  <si>
    <t>TRPLUC240424969bef51</t>
  </si>
  <si>
    <t>TRPCOI2404242180448c</t>
  </si>
  <si>
    <t>TRPLUC2404246026d825</t>
  </si>
  <si>
    <t>TRPJAI240424fd8fce99</t>
  </si>
  <si>
    <t>TRPKOC24042438d7426b</t>
  </si>
  <si>
    <t>TRPVAD2404246bf6f3ba</t>
  </si>
  <si>
    <t>TRPLUC2404244b6c9205</t>
  </si>
  <si>
    <t>TRPMYS2404241807161b</t>
  </si>
  <si>
    <t>TRPKOC2404246b969378</t>
  </si>
  <si>
    <t>TRPCOI240424566b8cf5</t>
  </si>
  <si>
    <t>TRPJAI240424daca345d</t>
  </si>
  <si>
    <t>TRPLUC240424733dbb01</t>
  </si>
  <si>
    <t>TRPSUR2404242f439e4b</t>
  </si>
  <si>
    <t>TRPIND240424ea95ca5e</t>
  </si>
  <si>
    <t>TRPJAI24042497a27fe6</t>
  </si>
  <si>
    <t>TRPKOC240424eb3adaeb</t>
  </si>
  <si>
    <t>TRPVAD2404247116236c</t>
  </si>
  <si>
    <t>TRPIND240424c06ebf82</t>
  </si>
  <si>
    <t>TRPJAI24042490bb5690</t>
  </si>
  <si>
    <t>TRPSUR2404245621519b</t>
  </si>
  <si>
    <t>TRPCOI240424ae26f153</t>
  </si>
  <si>
    <t>TRPKOC2404242a68d720</t>
  </si>
  <si>
    <t>TRPIND240424053b3d66</t>
  </si>
  <si>
    <t>TRPSUR2404246ee2a456</t>
  </si>
  <si>
    <t>TRPKOC240424c4493232</t>
  </si>
  <si>
    <t>TRPSUR24042462fb04a1</t>
  </si>
  <si>
    <t>TRPMYS24042496842a92</t>
  </si>
  <si>
    <t>TRPLUC24042435e0ec4a</t>
  </si>
  <si>
    <t>TRPLUC240424ba85d3ad</t>
  </si>
  <si>
    <t>TRPCOI240424a12fdcb4</t>
  </si>
  <si>
    <t>TRPLUC24042490404275</t>
  </si>
  <si>
    <t>TRPKOC24042474ae5147</t>
  </si>
  <si>
    <t>TRPJAI240424400c5f48</t>
  </si>
  <si>
    <t>TRPVAD240424e7c70bd5</t>
  </si>
  <si>
    <t>TRPVAD2404242cfff4db</t>
  </si>
  <si>
    <t>TRPIND24042421504867</t>
  </si>
  <si>
    <t>TRPCHA24042453aa36ac</t>
  </si>
  <si>
    <t>TRPVAD24042430c11469</t>
  </si>
  <si>
    <t>TRPKOC2404240dbcfd71</t>
  </si>
  <si>
    <t>TRPJAI240424388d9901</t>
  </si>
  <si>
    <t>TRPLUC240424a794ae4c</t>
  </si>
  <si>
    <t>TRPSUR240424e22cc292</t>
  </si>
  <si>
    <t>TRPVAD2404245340080d</t>
  </si>
  <si>
    <t>TRPLUC240424a9513dbe</t>
  </si>
  <si>
    <t>TRPJAI240424c9dd6c46</t>
  </si>
  <si>
    <t>TRPLUC240424d730b070</t>
  </si>
  <si>
    <t>TRPVAD2404245ac9c183</t>
  </si>
  <si>
    <t>TRPLUC240424a03a994b</t>
  </si>
  <si>
    <t>TRPJAI2404244fd340e7</t>
  </si>
  <si>
    <t>TRPSUR240424cc4ff73b</t>
  </si>
  <si>
    <t>TRPKOC240424e3c51e78</t>
  </si>
  <si>
    <t>TRPLUC24042445a1abcf</t>
  </si>
  <si>
    <t>TRPCHA2404246ddf1532</t>
  </si>
  <si>
    <t>TRPVIS240424909b8f6e</t>
  </si>
  <si>
    <t>TRPKOC2404241ad10e8f</t>
  </si>
  <si>
    <t>TRPCHA240424dd4e5526</t>
  </si>
  <si>
    <t>TRPSUR240424ebf9165d</t>
  </si>
  <si>
    <t>TRPVAD2404244ec9f571</t>
  </si>
  <si>
    <t>TRPLUC240424b4c6b162</t>
  </si>
  <si>
    <t>TRPSUR24042459ab89b6</t>
  </si>
  <si>
    <t>TRPJAI240424aed9dfa2</t>
  </si>
  <si>
    <t>TRPLUC240424312b15d0</t>
  </si>
  <si>
    <t>TRPJAI2404243629f1f8</t>
  </si>
  <si>
    <t>TRPSUR2404243a828d3b</t>
  </si>
  <si>
    <t>TRPCOI240424bafdf526</t>
  </si>
  <si>
    <t>TRPSUR2404248750e4c7</t>
  </si>
  <si>
    <t>TRPKOC240424ef7d5a52</t>
  </si>
  <si>
    <t>TRPCHA240424dae1eca4</t>
  </si>
  <si>
    <t>TRPIND240424d7bf19bb</t>
  </si>
  <si>
    <t>TRPLUC24042309aa365e</t>
  </si>
  <si>
    <t>TRPIND2404234089dd04</t>
  </si>
  <si>
    <t>TRPLUC240423b90da4c4</t>
  </si>
  <si>
    <t>TRPCOI240423e570fa7f</t>
  </si>
  <si>
    <t>TRPJAI240423d4a5a0f6</t>
  </si>
  <si>
    <t>TRPCOI24042315a7b130</t>
  </si>
  <si>
    <t>TRPJAI24042388a5d79b</t>
  </si>
  <si>
    <t>TRPVIS2404236b225f86</t>
  </si>
  <si>
    <t>TRPCHA240423f94aa79c</t>
  </si>
  <si>
    <t>TRPVAD240423e312f0a8</t>
  </si>
  <si>
    <t>TRPIND240423e99d536c</t>
  </si>
  <si>
    <t>TRPLUC240423eaa02f54</t>
  </si>
  <si>
    <t>TRPLUC2404237e7df730</t>
  </si>
  <si>
    <t>TRPVIS24042380b5b7ca</t>
  </si>
  <si>
    <t>TRPSUR24042328336de8</t>
  </si>
  <si>
    <t>TRPSUR2404233ab406f5</t>
  </si>
  <si>
    <t>TRPLUC24042399437755</t>
  </si>
  <si>
    <t>TRPJAI240423caee310c</t>
  </si>
  <si>
    <t>TRPIND240423c3f82d02</t>
  </si>
  <si>
    <t>TRPJAI2404233c9ae156</t>
  </si>
  <si>
    <t>TRPJAI2404236c775ce1</t>
  </si>
  <si>
    <t>TRPCOI2404234b7c4997</t>
  </si>
  <si>
    <t>TRPJAI24042332d83f29</t>
  </si>
  <si>
    <t>TRPVAD240423b96fa4ce</t>
  </si>
  <si>
    <t>TRPJAI24042368214de2</t>
  </si>
  <si>
    <t>TRPCOI2404232d11af52</t>
  </si>
  <si>
    <t>TRPSUR240423b6bbb0f4</t>
  </si>
  <si>
    <t>TRPKOC2404238b697a33</t>
  </si>
  <si>
    <t>TRPVIS24042322bbec34</t>
  </si>
  <si>
    <t>TRPIND240423235698fb</t>
  </si>
  <si>
    <t>TRPJAI24042352d2140d</t>
  </si>
  <si>
    <t>TRPKOC24042364b7dc80</t>
  </si>
  <si>
    <t>TRPLUC2404233790e887</t>
  </si>
  <si>
    <t>TRPMYS24042347e29809</t>
  </si>
  <si>
    <t>TRPSUR24042382410063</t>
  </si>
  <si>
    <t>TRPVAD240423be9bede2</t>
  </si>
  <si>
    <t>TRPSUR24042365fab0d1</t>
  </si>
  <si>
    <t>TRPIND240423a9648499</t>
  </si>
  <si>
    <t>TRPCHA24042360275cff</t>
  </si>
  <si>
    <t>TRPIND2404235903e540</t>
  </si>
  <si>
    <t>TRPJAI240423072323ab</t>
  </si>
  <si>
    <t>TRPLUC240423dd9a280a</t>
  </si>
  <si>
    <t>TRPSUR240423b611d7ce</t>
  </si>
  <si>
    <t>TRPJAI240423646c8a11</t>
  </si>
  <si>
    <t>TRPIND24042374ed9971</t>
  </si>
  <si>
    <t>TRPKOC2404236cbee6a7</t>
  </si>
  <si>
    <t>TRPIND2404230e76a468</t>
  </si>
  <si>
    <t>TRPLUC2404232322a6cf</t>
  </si>
  <si>
    <t>TRPSUR240423a84c805a</t>
  </si>
  <si>
    <t>TRPJAI240423d1659d79</t>
  </si>
  <si>
    <t>TRPCHA240423589d422e</t>
  </si>
  <si>
    <t>TRPKOC2404230646e323</t>
  </si>
  <si>
    <t>TRPKOC240423ab30a637</t>
  </si>
  <si>
    <t>TRPVIS240423a008a25d</t>
  </si>
  <si>
    <t>TRPIND240423a2ef38f5</t>
  </si>
  <si>
    <t>TRPMYS240423b6a158bd</t>
  </si>
  <si>
    <t>TRPLUC2404234e3fa290</t>
  </si>
  <si>
    <t>TRPLUC240423fbea1967</t>
  </si>
  <si>
    <t>TRPLUC240423f36e4665</t>
  </si>
  <si>
    <t>TRPMYS24042349976b94</t>
  </si>
  <si>
    <t>TRPSUR240423815ab964</t>
  </si>
  <si>
    <t>TRPIND24042326c8eded</t>
  </si>
  <si>
    <t>TRPLUC240423a342d728</t>
  </si>
  <si>
    <t>TRPSUR240423574937a5</t>
  </si>
  <si>
    <t>TRPVIS2404231dca1cd8</t>
  </si>
  <si>
    <t>TRPSUR240423d49ab732</t>
  </si>
  <si>
    <t>TRPJAI24042310c1b08f</t>
  </si>
  <si>
    <t>TRPSUR24042382d9a1f4</t>
  </si>
  <si>
    <t>TRPCOI2404235af4e616</t>
  </si>
  <si>
    <t>TRPCOI2404238e4c290b</t>
  </si>
  <si>
    <t>TRPLUC240423362a84d5</t>
  </si>
  <si>
    <t>TRPJAI2404238d776aed</t>
  </si>
  <si>
    <t>TRPLUC2404235265dbcc</t>
  </si>
  <si>
    <t>TRPKOC24042378c4fe70</t>
  </si>
  <si>
    <t>TRPLUC240423a100af8f</t>
  </si>
  <si>
    <t>TRPCHA240423153f150a</t>
  </si>
  <si>
    <t>TRPCHA240423bb6b3508</t>
  </si>
  <si>
    <t>TRPKOC240423d8d631db</t>
  </si>
  <si>
    <t>TRPSUR24042317fb9065</t>
  </si>
  <si>
    <t>TRPCOI240423f8c6a58e</t>
  </si>
  <si>
    <t>TRPJAI2404234ca16f05</t>
  </si>
  <si>
    <t>TRPJAI24042358c1e920</t>
  </si>
  <si>
    <t>TRPKOC2404237ea4d87a</t>
  </si>
  <si>
    <t>TRPLUC240423bd2fdae2</t>
  </si>
  <si>
    <t>TRPCHA24042372911b08</t>
  </si>
  <si>
    <t>TRPIND240423cacb638f</t>
  </si>
  <si>
    <t>TRPIND24042313046a53</t>
  </si>
  <si>
    <t>TRPJAI2404237822055b</t>
  </si>
  <si>
    <t>TRPVIS240423ec907d27</t>
  </si>
  <si>
    <t>TRPCOI24042324b0f163</t>
  </si>
  <si>
    <t>TRPLUC2404236a5fe39c</t>
  </si>
  <si>
    <t>TRPLUC240423c038cf64</t>
  </si>
  <si>
    <t>TRPKOC2404238bf09e23</t>
  </si>
  <si>
    <t>TRPJAI2404236f1e2e71</t>
  </si>
  <si>
    <t>TRPJAI24042303e7088f</t>
  </si>
  <si>
    <t>TRPJAI240423269c59c3</t>
  </si>
  <si>
    <t>TRPLUC2404238deac705</t>
  </si>
  <si>
    <t>TRPCHA240423131295bb</t>
  </si>
  <si>
    <t>TRPSUR240423d69845ee</t>
  </si>
  <si>
    <t>TRPIND2404233b8d73d1</t>
  </si>
  <si>
    <t>TRPLUC240423fe159b51</t>
  </si>
  <si>
    <t>TRPSUR24042350bb6043</t>
  </si>
  <si>
    <t>TRPLUC2404239e7d308c</t>
  </si>
  <si>
    <t>TRPJAI240423ddd79bb3</t>
  </si>
  <si>
    <t>TRPKOC24042323057b09</t>
  </si>
  <si>
    <t>TRPLUC240423a90cc9f9</t>
  </si>
  <si>
    <t>TRPVAD240423cf69d545</t>
  </si>
  <si>
    <t>TRPSUR2404234f89f498</t>
  </si>
  <si>
    <t>TRPVIS240423097f5f5d</t>
  </si>
  <si>
    <t>TRPJAI240423e46da7b6</t>
  </si>
  <si>
    <t>TRPIND2404233e377819</t>
  </si>
  <si>
    <t>TRPSUR24042342953faa</t>
  </si>
  <si>
    <t>TRPKOC240423df7be330</t>
  </si>
  <si>
    <t>TRPCHA2404232685920e</t>
  </si>
  <si>
    <t>TRPCOI240423249fda79</t>
  </si>
  <si>
    <t>TRPLUC2404232e56bd2f</t>
  </si>
  <si>
    <t>TRPLUC2404237bec4c63</t>
  </si>
  <si>
    <t>TRPSUR24042306759730</t>
  </si>
  <si>
    <t>TRPLUC240423a24a69f6</t>
  </si>
  <si>
    <t>TRPKOC240423613133f9</t>
  </si>
  <si>
    <t>TRPIND2404235b8cc80c</t>
  </si>
  <si>
    <t>TRPCHA2404232baea6eb</t>
  </si>
  <si>
    <t>TRPVIS240423306d67d3</t>
  </si>
  <si>
    <t>TRPLUC2404230998e42c</t>
  </si>
  <si>
    <t>TRPIND2404230bcac08a</t>
  </si>
  <si>
    <t>TRPLUC2404233b09e370</t>
  </si>
  <si>
    <t>TRPJAI240423f5ff0ae8</t>
  </si>
  <si>
    <t>TRPLUC2404235e115209</t>
  </si>
  <si>
    <t>TRPJAI2404232fdb2bb6</t>
  </si>
  <si>
    <t>TRPMYS24042304f1902b</t>
  </si>
  <si>
    <t>TRPSUR2404234e361f70</t>
  </si>
  <si>
    <t>TRPIND2404233b6759e2</t>
  </si>
  <si>
    <t>TRPLUC24042339365ed0</t>
  </si>
  <si>
    <t>TRPCOI2404233911e4b0</t>
  </si>
  <si>
    <t>TRPVAD240423baf23f8a</t>
  </si>
  <si>
    <t>TRPMYS2404237bad4de0</t>
  </si>
  <si>
    <t>TRPJAI240423d9a67749</t>
  </si>
  <si>
    <t>TRPKOC240423aae12026</t>
  </si>
  <si>
    <t>TRPSUR2404235f1c806d</t>
  </si>
  <si>
    <t>TRPCHA24042364771b45</t>
  </si>
  <si>
    <t>TRPSUR240423f06ce935</t>
  </si>
  <si>
    <t>TRPJAI24042327492f5d</t>
  </si>
  <si>
    <t>TRPSUR2404230c880484</t>
  </si>
  <si>
    <t>TRPLUC240423665fdfaf</t>
  </si>
  <si>
    <t>TRPCHA24042347220c39</t>
  </si>
  <si>
    <t>TRPSUR240423a5de6f0e</t>
  </si>
  <si>
    <t>TRPVAD240423552b9aad</t>
  </si>
  <si>
    <t>TRPMYS240423734a627a</t>
  </si>
  <si>
    <t>TRPVAD24042389f19b99</t>
  </si>
  <si>
    <t>TRPKOC24042338e48312</t>
  </si>
  <si>
    <t>TRPIND240423fd0e3229</t>
  </si>
  <si>
    <t>TRPCHA240423afa8c070</t>
  </si>
  <si>
    <t>TRPLUC2404235671174f</t>
  </si>
  <si>
    <t>TRPKOC2404230d1de137</t>
  </si>
  <si>
    <t>TRPMYS240423b17ab7f8</t>
  </si>
  <si>
    <t>TRPKOC2404232192b635</t>
  </si>
  <si>
    <t>TRPLUC2404232d17377c</t>
  </si>
  <si>
    <t>TRPIND240423f06d1cc1</t>
  </si>
  <si>
    <t>TRPLUC2404231977ba3a</t>
  </si>
  <si>
    <t>TRPVAD2404232f40b598</t>
  </si>
  <si>
    <t>TRPSUR240423049fac21</t>
  </si>
  <si>
    <t>TRPCOI240423a83c16cc</t>
  </si>
  <si>
    <t>TRPJAI240423406e81e3</t>
  </si>
  <si>
    <t>TRPJAI2404234648d4a6</t>
  </si>
  <si>
    <t>TRPSUR2404232e6d3a22</t>
  </si>
  <si>
    <t>TRPSUR24042319d13a2a</t>
  </si>
  <si>
    <t>TRPSUR24042323ad6c19</t>
  </si>
  <si>
    <t>TRPSUR24042329ec41d9</t>
  </si>
  <si>
    <t>TRPCOI24042359726595</t>
  </si>
  <si>
    <t>TRPSUR24042319c5633c</t>
  </si>
  <si>
    <t>TRPCOI240423476b43fc</t>
  </si>
  <si>
    <t>TRPLUC2404238ece27c0</t>
  </si>
  <si>
    <t>TRPLUC24042396bf6035</t>
  </si>
  <si>
    <t>TRPSUR240423a6e7934d</t>
  </si>
  <si>
    <t>TRPSUR240423d7fb9f0d</t>
  </si>
  <si>
    <t>TRPVAD240423e6703792</t>
  </si>
  <si>
    <t>TRPSUR24042308520bec</t>
  </si>
  <si>
    <t>TRPVAD240423e509ea7a</t>
  </si>
  <si>
    <t>TRPVAD240423eb4319eb</t>
  </si>
  <si>
    <t>TRPSUR240423a4a1e66d</t>
  </si>
  <si>
    <t>TRPIND2404235d9df8d8</t>
  </si>
  <si>
    <t>TRPCOI24042336925054</t>
  </si>
  <si>
    <t>TRPCHA240423243ef6ae</t>
  </si>
  <si>
    <t>TRPVAD24042365f2401d</t>
  </si>
  <si>
    <t>TRPSUR2404237ea89e5e</t>
  </si>
  <si>
    <t>TRPSUR2404234a494a5e</t>
  </si>
  <si>
    <t>TRPLUC24042380d2c9ae</t>
  </si>
  <si>
    <t>TRPVAD2404232bff6256</t>
  </si>
  <si>
    <t>TRPLUC24042363f1cb2f</t>
  </si>
  <si>
    <t>TRPLUC240423d1a8b576</t>
  </si>
  <si>
    <t>TRPKOC24042314154051</t>
  </si>
  <si>
    <t>TRPVIS240423b37816e7</t>
  </si>
  <si>
    <t>TRPJAI240423f0e2d371</t>
  </si>
  <si>
    <t>TRPMYS24042383fcdfad</t>
  </si>
  <si>
    <t>TRPVIS2404233aea9946</t>
  </si>
  <si>
    <t>TRPLUC2404237366cf20</t>
  </si>
  <si>
    <t>TRPKOC2404232d74d6ed</t>
  </si>
  <si>
    <t>TRPIND240423be7a800c</t>
  </si>
  <si>
    <t>TRPLUC240423b39914a1</t>
  </si>
  <si>
    <t>TRPIND24042376609534</t>
  </si>
  <si>
    <t>TRPLUC240423ec066f10</t>
  </si>
  <si>
    <t>TRPJAI240423a03e3fb3</t>
  </si>
  <si>
    <t>TRPKOC2404233ddae726</t>
  </si>
  <si>
    <t>TRPIND240423771a4aaa</t>
  </si>
  <si>
    <t>TRPKOC240423f8ac89f0</t>
  </si>
  <si>
    <t>TRPCHA240423dcd732ab</t>
  </si>
  <si>
    <t>TRPVAD240423111bf4f6</t>
  </si>
  <si>
    <t>TRPVAD2404232663fbd5</t>
  </si>
  <si>
    <t>TRPLUC240423f377484a</t>
  </si>
  <si>
    <t>TRPSUR24042349f65537</t>
  </si>
  <si>
    <t>TRPKOC240423cf7ff785</t>
  </si>
  <si>
    <t>TRPVAD2404234625385e</t>
  </si>
  <si>
    <t>TRPKOC2404232d2ebb31</t>
  </si>
  <si>
    <t>TRPCOI24042313538233</t>
  </si>
  <si>
    <t>TRPLUC240423e40fc888</t>
  </si>
  <si>
    <t>TRPVAD240423394d8f07</t>
  </si>
  <si>
    <t>TRPVAD240423cbce757e</t>
  </si>
  <si>
    <t>TRPLUC240423a5c7da21</t>
  </si>
  <si>
    <t>TRPLUC240423eaf9645f</t>
  </si>
  <si>
    <t>TRPVAD24042312206c30</t>
  </si>
  <si>
    <t>TRPSUR240423f2480e8b</t>
  </si>
  <si>
    <t>TRPVAD240423eca831fa</t>
  </si>
  <si>
    <t>TRPSUR240423ec357324</t>
  </si>
  <si>
    <t>TRPLUC2404238f68ed5a</t>
  </si>
  <si>
    <t>TRPSUR2404235eeeebb3</t>
  </si>
  <si>
    <t>TRPVIS240423d59f4258</t>
  </si>
  <si>
    <t>TRPJAI2404234b228a06</t>
  </si>
  <si>
    <t>TRPKOC240423edd922bc</t>
  </si>
  <si>
    <t>TRPVIS240423d5e70af2</t>
  </si>
  <si>
    <t>TRPCHA2404232f0b5f2e</t>
  </si>
  <si>
    <t>TRPVAD2404235136a3d0</t>
  </si>
  <si>
    <t>TRPJAI240423f996a27d</t>
  </si>
  <si>
    <t>TRPVAD240423890e58c9</t>
  </si>
  <si>
    <t>TRPKOC2404238f4eb386</t>
  </si>
  <si>
    <t>TRPSUR2404235ed2287b</t>
  </si>
  <si>
    <t>TRPLUC24042387fed5f6</t>
  </si>
  <si>
    <t>TRPLUC2404235a324f88</t>
  </si>
  <si>
    <t>TRPCOI2404237f4a8b39</t>
  </si>
  <si>
    <t>TRPVIS2404231fda0a0e</t>
  </si>
  <si>
    <t>TRPVAD2404233a5cc2ad</t>
  </si>
  <si>
    <t>TRPKOC240423f56dc62c</t>
  </si>
  <si>
    <t>TRPSUR240423ca6fec76</t>
  </si>
  <si>
    <t>TRPKOC2404231999d57a</t>
  </si>
  <si>
    <t>TRPJAI240423609ee9c5</t>
  </si>
  <si>
    <t>TRPJAI24042374a15eaa</t>
  </si>
  <si>
    <t>TRPCHA240423ecd6c42f</t>
  </si>
  <si>
    <t>TRPLUC24042359d8185c</t>
  </si>
  <si>
    <t>TRPJAI240423a43a54a0</t>
  </si>
  <si>
    <t>TRPJAI240423b8f0f7cb</t>
  </si>
  <si>
    <t>TRPCOI240423830898fa</t>
  </si>
  <si>
    <t>TRPSUR2404237f0f859f</t>
  </si>
  <si>
    <t>TRPSUR240423057fbc6d</t>
  </si>
  <si>
    <t>TRPJAI240423c6478a35</t>
  </si>
  <si>
    <t>TRPKOC240423fec42780</t>
  </si>
  <si>
    <t>TRPKOC2404239d3f2254</t>
  </si>
  <si>
    <t>TRPLUC2404239c47b9ab</t>
  </si>
  <si>
    <t>TRPLUC240423c4b3b960</t>
  </si>
  <si>
    <t>TRPCOI2404236029a39e</t>
  </si>
  <si>
    <t>TRPCHA24042344c51587</t>
  </si>
  <si>
    <t>TRPJAI240423af2523b9</t>
  </si>
  <si>
    <t>TRPCHA24042391326cd6</t>
  </si>
  <si>
    <t>TRPLUC2404239f4a9109</t>
  </si>
  <si>
    <t>TRPCHA2404232f21d7ba</t>
  </si>
  <si>
    <t>TRPLUC240423643c92a5</t>
  </si>
  <si>
    <t>TRPIND240423470042e4</t>
  </si>
  <si>
    <t>TRPSUR240423ecfc163b</t>
  </si>
  <si>
    <t>TRPJAI240423fb35e8d9</t>
  </si>
  <si>
    <t>TRPLUC2404234061a15d</t>
  </si>
  <si>
    <t>TRPVAD240423f8b52804</t>
  </si>
  <si>
    <t>TRPMYS240423a5888fbe</t>
  </si>
  <si>
    <t>TRPKOC2404237c3e4403</t>
  </si>
  <si>
    <t>TRPKOC24042373075c87</t>
  </si>
  <si>
    <t>TRPCOI2404230484e527</t>
  </si>
  <si>
    <t>TRPJAI240423af803251</t>
  </si>
  <si>
    <t>TRPKOC2404239f4c3283</t>
  </si>
  <si>
    <t>TRPKOC2404235890bebd</t>
  </si>
  <si>
    <t>TRPIND240423cd94cfcd</t>
  </si>
  <si>
    <t>TRPVIS24042306b2828d</t>
  </si>
  <si>
    <t>TRPSUR24042375abb2d3</t>
  </si>
  <si>
    <t>TRPCOI240423cdcdf7ce</t>
  </si>
  <si>
    <t>TRPIND24042333483ed0</t>
  </si>
  <si>
    <t>TRPSUR2404239754242b</t>
  </si>
  <si>
    <t>TRPJAI24042365b3b03e</t>
  </si>
  <si>
    <t>TRPSUR240423f773782f</t>
  </si>
  <si>
    <t>TRPSUR2404237fb0bca5</t>
  </si>
  <si>
    <t>TRPJAI2404233102c8c7</t>
  </si>
  <si>
    <t>TRPKOC240423196cf7aa</t>
  </si>
  <si>
    <t>TRPVAD2404233df32258</t>
  </si>
  <si>
    <t>TRPIND2404233bb1a7b5</t>
  </si>
  <si>
    <t>TRPIND24042344c5cc30</t>
  </si>
  <si>
    <t>TRPKOC240423dc7c88f9</t>
  </si>
  <si>
    <t>TRPCOI2404232cbba2a8</t>
  </si>
  <si>
    <t>TRPJAI2404238be48293</t>
  </si>
  <si>
    <t>TRPCOI240423c2ab8758</t>
  </si>
  <si>
    <t>TRPVAD240423ac15bbfd</t>
  </si>
  <si>
    <t>TRPCHA2404235da63b77</t>
  </si>
  <si>
    <t>TRPVIS240423fc42b115</t>
  </si>
  <si>
    <t>TRPVIS2404238fc974e4</t>
  </si>
  <si>
    <t>TRPCOI240423c257f3ff</t>
  </si>
  <si>
    <t>TRPJAI2404232f54df44</t>
  </si>
  <si>
    <t>TRPJAI2404232f39b238</t>
  </si>
  <si>
    <t>TRPLUC2404238080fdf9</t>
  </si>
  <si>
    <t>TRPVIS240423453847e5</t>
  </si>
  <si>
    <t>TRPCHA240423e81430c2</t>
  </si>
  <si>
    <t>TRPLUC240423d8a09b3a</t>
  </si>
  <si>
    <t>TRPVIS240423e3a7207e</t>
  </si>
  <si>
    <t>TRPLUC240423e313adfd</t>
  </si>
  <si>
    <t>TRPSUR2404235a6869c5</t>
  </si>
  <si>
    <t>TRPCHA24042322b0d1b6</t>
  </si>
  <si>
    <t>TRPKOC2404230f0e4cb2</t>
  </si>
  <si>
    <t>TRPLUC240423c0df1572</t>
  </si>
  <si>
    <t>TRPLUC240423414026ba</t>
  </si>
  <si>
    <t>TRPCOI240423a4755885</t>
  </si>
  <si>
    <t>TRPVAD2404238dff85ee</t>
  </si>
  <si>
    <t>TRPCHA240423bd1bc754</t>
  </si>
  <si>
    <t>TRPIND240423aba00272</t>
  </si>
  <si>
    <t>TRPSUR240423892bd934</t>
  </si>
  <si>
    <t>TRPSUR24042350ac0f39</t>
  </si>
  <si>
    <t>TRPIND2404238e97b1c6</t>
  </si>
  <si>
    <t>TRPSUR240423b83ca139</t>
  </si>
  <si>
    <t>TRPKOC24042340c47d4d</t>
  </si>
  <si>
    <t>TRPLUC24042335eac7f6</t>
  </si>
  <si>
    <t>TRPSUR240423ffee75a5</t>
  </si>
  <si>
    <t>TRPJAI2404232cb48cdc</t>
  </si>
  <si>
    <t>TRPIND240423abc9a131</t>
  </si>
  <si>
    <t>TRPJAI2404237a0e618b</t>
  </si>
  <si>
    <t>TRPKOC24042311f1ef02</t>
  </si>
  <si>
    <t>TRPMYS240423d7d682cd</t>
  </si>
  <si>
    <t>TRPVIS24042381e52645</t>
  </si>
  <si>
    <t>TRPKOC240423e5d813d8</t>
  </si>
  <si>
    <t>TRPCHA240423e76b4b53</t>
  </si>
  <si>
    <t>TRPVIS240423d08699a8</t>
  </si>
  <si>
    <t>TRPVIS24042351c029a5</t>
  </si>
  <si>
    <t>TRPCHA240423965c7c28</t>
  </si>
  <si>
    <t>TRPCOI240423f2f5eca6</t>
  </si>
  <si>
    <t>TRPLUC24042319d40cad</t>
  </si>
  <si>
    <t>TRPSUR24042326097503</t>
  </si>
  <si>
    <t>TRPSUR240423b52df8d0</t>
  </si>
  <si>
    <t>TRPSUR2404239d1bffa2</t>
  </si>
  <si>
    <t>TRPVIS24042304405d50</t>
  </si>
  <si>
    <t>TRPSUR2404233a42183a</t>
  </si>
  <si>
    <t>TRPKOC24042390656df6</t>
  </si>
  <si>
    <t>TRPIND240423b400e63c</t>
  </si>
  <si>
    <t>TRPVAD240423a95ebc77</t>
  </si>
  <si>
    <t>TRPJAI2404235efa7bc9</t>
  </si>
  <si>
    <t>TRPSUR2404231a79d60b</t>
  </si>
  <si>
    <t>TRPJAI240423da0a31ff</t>
  </si>
  <si>
    <t>TRPIND24042310bfe810</t>
  </si>
  <si>
    <t>TRPSUR240423342ff520</t>
  </si>
  <si>
    <t>TRPSUR2404238dcccd23</t>
  </si>
  <si>
    <t>TRPLUC24042379280f83</t>
  </si>
  <si>
    <t>TRPLUC240423650f06a6</t>
  </si>
  <si>
    <t>TRPVAD2404232e5ab686</t>
  </si>
  <si>
    <t>TRPSUR240423c8a6d5c5</t>
  </si>
  <si>
    <t>TRPLUC2404237a574814</t>
  </si>
  <si>
    <t>TRPKOC24042338938a5e</t>
  </si>
  <si>
    <t>TRPLUC2404230bb303e7</t>
  </si>
  <si>
    <t>TRPKOC2404236bc887ee</t>
  </si>
  <si>
    <t>TRPJAI240423f321b648</t>
  </si>
  <si>
    <t>TRPVIS24042390ebc6c4</t>
  </si>
  <si>
    <t>TRPVIS240423f33da457</t>
  </si>
  <si>
    <t>TRPKOC24042348995300</t>
  </si>
  <si>
    <t>TRPLUC2404230bb425c6</t>
  </si>
  <si>
    <t>TRPSUR2404237ccf6ad0</t>
  </si>
  <si>
    <t>TRPLUC240423ca7d1448</t>
  </si>
  <si>
    <t>TRPLUC240423d0dde0d6</t>
  </si>
  <si>
    <t>TRPVAD240423e0bdbdfd</t>
  </si>
  <si>
    <t>TRPSUR2404237766ab60</t>
  </si>
  <si>
    <t>TRPLUC2404234353981f</t>
  </si>
  <si>
    <t>TRPSUR240423a313ae98</t>
  </si>
  <si>
    <t>TRPSUR2404232639f11c</t>
  </si>
  <si>
    <t>TRPVIS240423dc864a3c</t>
  </si>
  <si>
    <t>TRPCHA2404232f9405c9</t>
  </si>
  <si>
    <t>TRPJAI2404230e5a6ade</t>
  </si>
  <si>
    <t>TRPJAI2404234254c0b8</t>
  </si>
  <si>
    <t>TRPSUR24042379f3c2e4</t>
  </si>
  <si>
    <t>TRPLUC240423297563a6</t>
  </si>
  <si>
    <t>TRPJAI240423670b8dcd</t>
  </si>
  <si>
    <t>TRPSUR240423993ab7ed</t>
  </si>
  <si>
    <t>TRPLUC240423d3911bbc</t>
  </si>
  <si>
    <t>TRPVAD24042355579a0d</t>
  </si>
  <si>
    <t>TRPKOC240423c5409153</t>
  </si>
  <si>
    <t>TRPIND24042353ba1e11</t>
  </si>
  <si>
    <t>TRPLUC24042360812ec8</t>
  </si>
  <si>
    <t>TRPMYS24042340adc4c4</t>
  </si>
  <si>
    <t>TRPMYS2404235c985640</t>
  </si>
  <si>
    <t>TRPVAD240423c2dc961b</t>
  </si>
  <si>
    <t>TRPJAI240423ad981f0e</t>
  </si>
  <si>
    <t>TRPVAD240423b397b12b</t>
  </si>
  <si>
    <t>TRPSUR2404239c8e18e7</t>
  </si>
  <si>
    <t>TRPJAI240423ced2644e</t>
  </si>
  <si>
    <t>TRPLUC240423c4f1b5f1</t>
  </si>
  <si>
    <t>TRPKOC24042383a40cbd</t>
  </si>
  <si>
    <t>TRPKOC240423a68488a8</t>
  </si>
  <si>
    <t>TRPIND24042398bdd658</t>
  </si>
  <si>
    <t>TRPLUC240423ba26ad11</t>
  </si>
  <si>
    <t>TRPLUC2404235c2b2c48</t>
  </si>
  <si>
    <t>TRPKOC240423fcffcee0</t>
  </si>
  <si>
    <t>TRPVAD2404236502fa27</t>
  </si>
  <si>
    <t>TRPKOC24042337ca763f</t>
  </si>
  <si>
    <t>TRPJAI2404237dca7178</t>
  </si>
  <si>
    <t>TRPSUR2404230dd3673a</t>
  </si>
  <si>
    <t>TRPVAD240423968c2fd1</t>
  </si>
  <si>
    <t>TRPCHA240423a7db2fe9</t>
  </si>
  <si>
    <t>TRPKOC240423459ebb83</t>
  </si>
  <si>
    <t>TRPKOC24042328e25f7e</t>
  </si>
  <si>
    <t>TRPSUR2404237e27fb53</t>
  </si>
  <si>
    <t>TRPLUC240423dcddf27f</t>
  </si>
  <si>
    <t>TRPVIS2404238b8676f2</t>
  </si>
  <si>
    <t>TRPSUR240423e25083c1</t>
  </si>
  <si>
    <t>TRPLUC24042352eac67f</t>
  </si>
  <si>
    <t>TRPCHA2404235483bb1b</t>
  </si>
  <si>
    <t>TRPLUC2404233be33435</t>
  </si>
  <si>
    <t>TRPSUR2404230a20b344</t>
  </si>
  <si>
    <t>TRPMYS24042323283ac2</t>
  </si>
  <si>
    <t>TRPSUR240423312b2593</t>
  </si>
  <si>
    <t>TRPCHA240423515c5a54</t>
  </si>
  <si>
    <t>TRPSUR240423bf3589db</t>
  </si>
  <si>
    <t>TRPSUR24042341250bb1</t>
  </si>
  <si>
    <t>TRPSUR2404230c4d0542</t>
  </si>
  <si>
    <t>TRPLUC240423237509c3</t>
  </si>
  <si>
    <t>TRPMYS240423ffa63c09</t>
  </si>
  <si>
    <t>TRPKOC2404232a009c3e</t>
  </si>
  <si>
    <t>TRPCHA240423fb31e0fb</t>
  </si>
  <si>
    <t>TRPCHA240423f8aea8d0</t>
  </si>
  <si>
    <t>TRPLUC24042336af1285</t>
  </si>
  <si>
    <t>TRPJAI24042308a3c215</t>
  </si>
  <si>
    <t>TRPLUC240423520f9cf2</t>
  </si>
  <si>
    <t>TRPIND240423f6392ac5</t>
  </si>
  <si>
    <t>TRPLUC2404233dbdb2f5</t>
  </si>
  <si>
    <t>TRPLUC2404233c30ed59</t>
  </si>
  <si>
    <t>TRPSUR240423aa0f52f1</t>
  </si>
  <si>
    <t>TRPLUC2404239138400c</t>
  </si>
  <si>
    <t>TRPVIS2404238badbf3d</t>
  </si>
  <si>
    <t>TRPCHA240423b221e34b</t>
  </si>
  <si>
    <t>TRPSUR2404233d894cff</t>
  </si>
  <si>
    <t>TRPVAD2404234cf0e410</t>
  </si>
  <si>
    <t>TRPVAD24042340035f86</t>
  </si>
  <si>
    <t>TRPVIS240423d73d400a</t>
  </si>
  <si>
    <t>TRPJAI240423d07f3b1d</t>
  </si>
  <si>
    <t>TRPJAI2404237b9b09a2</t>
  </si>
  <si>
    <t>TRPSUR2404238bd89ab7</t>
  </si>
  <si>
    <t>TRPKOC24042356498f7b</t>
  </si>
  <si>
    <t>TRPIND240423f6baffb4</t>
  </si>
  <si>
    <t>TRPVIS2404231d1029b4</t>
  </si>
  <si>
    <t>TRPJAI240423b7f085ee</t>
  </si>
  <si>
    <t>TRPVAD240423419cb038</t>
  </si>
  <si>
    <t>TRPKOC240423b1313fe7</t>
  </si>
  <si>
    <t>TRPIND24042363fc2b78</t>
  </si>
  <si>
    <t>TRPJAI2404236d8a601b</t>
  </si>
  <si>
    <t>TRPJAI240423fd80b3be</t>
  </si>
  <si>
    <t>TRPIND2404237b21a145</t>
  </si>
  <si>
    <t>TRPMYS240423c09c2a8a</t>
  </si>
  <si>
    <t>TRPLUC240423e91c0f43</t>
  </si>
  <si>
    <t>TRPIND240423686f536a</t>
  </si>
  <si>
    <t>TRPIND2404237bda1fd1</t>
  </si>
  <si>
    <t>TRPVIS24042344538eaf</t>
  </si>
  <si>
    <t>TRPVIS240423765f76b0</t>
  </si>
  <si>
    <t>TRPJAI24042360f89c26</t>
  </si>
  <si>
    <t>TRPIND240423d988deb9</t>
  </si>
  <si>
    <t>TRPKOC240423e52c9439</t>
  </si>
  <si>
    <t>TRPKOC24042333e0668c</t>
  </si>
  <si>
    <t>TRPJAI2404234a558cae</t>
  </si>
  <si>
    <t>TRPLUC24042322669720</t>
  </si>
  <si>
    <t>TRPSUR2404233a2e8775</t>
  </si>
  <si>
    <t>TRPJAI24042345592b24</t>
  </si>
  <si>
    <t>TRPSUR2404236399bfd8</t>
  </si>
  <si>
    <t>TRPVAD240423e8fd5258</t>
  </si>
  <si>
    <t>TRPJAI2404233e7816c5</t>
  </si>
  <si>
    <t>TRPKOC24042373d1cff9</t>
  </si>
  <si>
    <t>TRPSUR240423bb66fde4</t>
  </si>
  <si>
    <t>TRPVAD240423f8489cde</t>
  </si>
  <si>
    <t>TRPJAI2404239d163aec</t>
  </si>
  <si>
    <t>TRPLUC240423229c2624</t>
  </si>
  <si>
    <t>TRPKOC2404231cede660</t>
  </si>
  <si>
    <t>TRPVAD240423c7f09180</t>
  </si>
  <si>
    <t>TRPKOC240423e7fde67f</t>
  </si>
  <si>
    <t>TRPVAD240423bdd99e3d</t>
  </si>
  <si>
    <t>TRPIND240423020be295</t>
  </si>
  <si>
    <t>TRPVAD24042374985ed2</t>
  </si>
  <si>
    <t>TRPCHA2404239bd5e5e0</t>
  </si>
  <si>
    <t>TRPVIS240423057a1ccc</t>
  </si>
  <si>
    <t>TRPCOI240423a3690ef5</t>
  </si>
  <si>
    <t>TRPCOI240423ff407eb1</t>
  </si>
  <si>
    <t>TRPSUR2404238865b3c8</t>
  </si>
  <si>
    <t>TRPLUC240423f1dab398</t>
  </si>
  <si>
    <t>TRPJAI2404239410cc79</t>
  </si>
  <si>
    <t>TRPCHA240423dd9b1587</t>
  </si>
  <si>
    <t>TRPLUC2404236137a187</t>
  </si>
  <si>
    <t>TRPSUR2404236e076226</t>
  </si>
  <si>
    <t>TRPJAI2404230a08790a</t>
  </si>
  <si>
    <t>TRPVIS240423b5776ebb</t>
  </si>
  <si>
    <t>TRPLUC240423f241890a</t>
  </si>
  <si>
    <t>TRPCOI2404234d227982</t>
  </si>
  <si>
    <t>TRPJAI240423074631fb</t>
  </si>
  <si>
    <t>TRPKOC240423fae39da2</t>
  </si>
  <si>
    <t>TRPJAI2404239670be55</t>
  </si>
  <si>
    <t>TRPSUR240423ca71c15a</t>
  </si>
  <si>
    <t>TRPSUR2404232fd50e19</t>
  </si>
  <si>
    <t>TRPLUC240423281991e9</t>
  </si>
  <si>
    <t>TRPIND240423550fdf04</t>
  </si>
  <si>
    <t>TRPLUC240423eb07efa8</t>
  </si>
  <si>
    <t>TRPVIS240423ebff240c</t>
  </si>
  <si>
    <t>TRPKOC2404234c900683</t>
  </si>
  <si>
    <t>TRPVAD2404232a46a591</t>
  </si>
  <si>
    <t>TRPCHA24042344612534</t>
  </si>
  <si>
    <t>TRPLUC240423136fd515</t>
  </si>
  <si>
    <t>TRPKOC2404231a901c74</t>
  </si>
  <si>
    <t>TRPCHA24042338bdbf38</t>
  </si>
  <si>
    <t>TRPVIS2404238ae54e68</t>
  </si>
  <si>
    <t>TRPJAI240423508230de</t>
  </si>
  <si>
    <t>TRPKOC240423bcf6f220</t>
  </si>
  <si>
    <t>TRPCHA24042358553b95</t>
  </si>
  <si>
    <t>TRPJAI240423b5c3355c</t>
  </si>
  <si>
    <t>TRPJAI24042385ed5889</t>
  </si>
  <si>
    <t>TRPKOC24042350fb634d</t>
  </si>
  <si>
    <t>TRPKOC240423945ae6b3</t>
  </si>
  <si>
    <t>TRPCHA240423a754733a</t>
  </si>
  <si>
    <t>TRPVIS2404233d4fa92a</t>
  </si>
  <si>
    <t>TRPVIS2404235647a919</t>
  </si>
  <si>
    <t>TRPKOC240423fe3f8aba</t>
  </si>
  <si>
    <t>TRPJAI2404231b0f446e</t>
  </si>
  <si>
    <t>TRPVIS24042318157c10</t>
  </si>
  <si>
    <t>TRPJAI240423f4456885</t>
  </si>
  <si>
    <t>TRPIND240423fd3c471a</t>
  </si>
  <si>
    <t>TRPIND24042340d6e72e</t>
  </si>
  <si>
    <t>TRPSUR240423c30e2980</t>
  </si>
  <si>
    <t>TRPIND240423e78f12b9</t>
  </si>
  <si>
    <t>TRPVAD2404237b2c22e4</t>
  </si>
  <si>
    <t>TRPVAD24042325add280</t>
  </si>
  <si>
    <t>TRPVIS24042383446676</t>
  </si>
  <si>
    <t>TRPVIS240423f82519ba</t>
  </si>
  <si>
    <t>TRPIND24042368c44548</t>
  </si>
  <si>
    <t>TRPVAD2404238dd2e3cc</t>
  </si>
  <si>
    <t>TRPCHA240423bb78061a</t>
  </si>
  <si>
    <t>TRPMYS2404236b3bdf3d</t>
  </si>
  <si>
    <t>TRPLUC24042369950552</t>
  </si>
  <si>
    <t>TRPKOC240423ed8ab58c</t>
  </si>
  <si>
    <t>TRPVAD240423ab8fa084</t>
  </si>
  <si>
    <t>TRPCHA240423a581531e</t>
  </si>
  <si>
    <t>TRPIND2404234273815f</t>
  </si>
  <si>
    <t>TRPIND240423ca129881</t>
  </si>
  <si>
    <t>TRPJAI2404231e2a6402</t>
  </si>
  <si>
    <t>TRPLUC2404235892ca57</t>
  </si>
  <si>
    <t>TRPCOI240423f3cb8151</t>
  </si>
  <si>
    <t>TRPLUC240423086def1d</t>
  </si>
  <si>
    <t>TRPMYS240423a3b97a6d</t>
  </si>
  <si>
    <t>TRPKOC2404233a36a2c2</t>
  </si>
  <si>
    <t>TRPCHA240423e42f4067</t>
  </si>
  <si>
    <t>TRPCHA24042306a47b9d</t>
  </si>
  <si>
    <t>TRPSUR240423303d4c69</t>
  </si>
  <si>
    <t>TRPCHA2404237a338e6a</t>
  </si>
  <si>
    <t>TRPLUC24042318d8718f</t>
  </si>
  <si>
    <t>TRPCHA240423d0d1ce9f</t>
  </si>
  <si>
    <t>TRPKOC2404231e9dc8e4</t>
  </si>
  <si>
    <t>TRPLUC240423d2085613</t>
  </si>
  <si>
    <t>TRPCHA2404231d6e1138</t>
  </si>
  <si>
    <t>TRPCHA2404230fb43013</t>
  </si>
  <si>
    <t>TRPLUC24042349d656f3</t>
  </si>
  <si>
    <t>TRPIND2404235123b105</t>
  </si>
  <si>
    <t>TRPSUR240423ce13454a</t>
  </si>
  <si>
    <t>TRPLUC24042386693bec</t>
  </si>
  <si>
    <t>TRPKOC240423b38a887b</t>
  </si>
  <si>
    <t>TRPLUC240423a4317f68</t>
  </si>
  <si>
    <t>TRPKOC240423a9f5365c</t>
  </si>
  <si>
    <t>TRPLUC2404237609430c</t>
  </si>
  <si>
    <t>TRPSUR24042342e9f2ad</t>
  </si>
  <si>
    <t>TRPKOC240423d74c16aa</t>
  </si>
  <si>
    <t>TRPJAI2404238f333e78</t>
  </si>
  <si>
    <t>TRPCOI24042322f49453</t>
  </si>
  <si>
    <t>TRPIND24042326831c60</t>
  </si>
  <si>
    <t>TRPVIS24042353007d28</t>
  </si>
  <si>
    <t>TRPSUR240423c302152e</t>
  </si>
  <si>
    <t>TRPKOC240423bb5a3e22</t>
  </si>
  <si>
    <t>TRPSUR24042366515c29</t>
  </si>
  <si>
    <t>TRPSUR240423edc0dc8a</t>
  </si>
  <si>
    <t>TRPJAI240423d71be4c4</t>
  </si>
  <si>
    <t>TRPVIS240423a761f7bd</t>
  </si>
  <si>
    <t>TRPLUC240423441a380f</t>
  </si>
  <si>
    <t>TRPIND2404235398dbb7</t>
  </si>
  <si>
    <t>TRPCHA2404234f9f02df</t>
  </si>
  <si>
    <t>TRPKOC2404239a9afe67</t>
  </si>
  <si>
    <t>TRPKOC24042394d4ac9c</t>
  </si>
  <si>
    <t>TRPLUC24042321bc089d</t>
  </si>
  <si>
    <t>TRPSUR240423cda8a5d1</t>
  </si>
  <si>
    <t>TRPCHA2404239ba8ddbf</t>
  </si>
  <si>
    <t>TRPKOC24042325fc0f9e</t>
  </si>
  <si>
    <t>TRPVAD2404238a44bbe8</t>
  </si>
  <si>
    <t>TRPCHA2404239df062bb</t>
  </si>
  <si>
    <t>TRPIND240423124b3463</t>
  </si>
  <si>
    <t>TRPSUR240423326bbbb0</t>
  </si>
  <si>
    <t>TRPSUR240423e614533c</t>
  </si>
  <si>
    <t>TRPSUR240423b4002c87</t>
  </si>
  <si>
    <t>TRPJAI2404239eea56a4</t>
  </si>
  <si>
    <t>TRPIND24042337dbf1ca</t>
  </si>
  <si>
    <t>TRPJAI240423f3be8b7d</t>
  </si>
  <si>
    <t>TRPSUR24042399ce0bf0</t>
  </si>
  <si>
    <t>TRPLUC240423e1510836</t>
  </si>
  <si>
    <t>TRPIND24042398be65de</t>
  </si>
  <si>
    <t>TRPVAD240423dd2f9993</t>
  </si>
  <si>
    <t>TRPVAD240423cfcc9a4c</t>
  </si>
  <si>
    <t>TRPMYS24042305f10ddb</t>
  </si>
  <si>
    <t>TRPLUC24042322a6700d</t>
  </si>
  <si>
    <t>TRPKOC240423a289ceb7</t>
  </si>
  <si>
    <t>TRPCHA240423d290646d</t>
  </si>
  <si>
    <t>TRPLUC24042364df3998</t>
  </si>
  <si>
    <t>TRPIND240423b17658f8</t>
  </si>
  <si>
    <t>TRPSUR24042333933027</t>
  </si>
  <si>
    <t>TRPCHA240423952c5a94</t>
  </si>
  <si>
    <t>TRPKOC240423412acfa8</t>
  </si>
  <si>
    <t>TRPVAD2404233740f48e</t>
  </si>
  <si>
    <t>TRPSUR240423674d2145</t>
  </si>
  <si>
    <t>TRPVAD24042308487f9d</t>
  </si>
  <si>
    <t>TRPCOI24042358d5e161</t>
  </si>
  <si>
    <t>TRPJAI2404231c855785</t>
  </si>
  <si>
    <t>TRPJAI240423440e5c9d</t>
  </si>
  <si>
    <t>TRPLUC240423af459bbd</t>
  </si>
  <si>
    <t>TRPKOC240423a9427009</t>
  </si>
  <si>
    <t>TRPJAI24042344c50fe2</t>
  </si>
  <si>
    <t>TRPLUC2404235949762b</t>
  </si>
  <si>
    <t>TRPJAI2404231a7a283e</t>
  </si>
  <si>
    <t>TRPIND2404231ef8f508</t>
  </si>
  <si>
    <t>TRPJAI24042343a7adc8</t>
  </si>
  <si>
    <t>TRPCOI240423508cc52f</t>
  </si>
  <si>
    <t>TRPKOC240423fff08f83</t>
  </si>
  <si>
    <t>TRPSUR240423a6e7aad6</t>
  </si>
  <si>
    <t>TRPJAI24042360115d41</t>
  </si>
  <si>
    <t>TRPCHA240423c48c7a51</t>
  </si>
  <si>
    <t>TRPIND240423d29fe8d8</t>
  </si>
  <si>
    <t>TRPCHA24042374111a9e</t>
  </si>
  <si>
    <t>TRPLUC24042356d6dc03</t>
  </si>
  <si>
    <t>TRPIND240423516d4a86</t>
  </si>
  <si>
    <t>TRPMYS2404238bf153de</t>
  </si>
  <si>
    <t>TRPSUR2404238177000f</t>
  </si>
  <si>
    <t>TRPJAI240423b2b68069</t>
  </si>
  <si>
    <t>TRPCHA240423a2035f3b</t>
  </si>
  <si>
    <t>TRPMYS24042309f5c874</t>
  </si>
  <si>
    <t>TRPKOC24042362d0dd45</t>
  </si>
  <si>
    <t>TRPVIS2404234bf01dff</t>
  </si>
  <si>
    <t>TRPLUC24042344ab86e0</t>
  </si>
  <si>
    <t>TRPLUC240423de045d7c</t>
  </si>
  <si>
    <t>TRPJAI24042340ba54ad</t>
  </si>
  <si>
    <t>TRPKOC240423911b66d6</t>
  </si>
  <si>
    <t>TRPVAD24042333fdba97</t>
  </si>
  <si>
    <t>TRPJAI24042366bde50c</t>
  </si>
  <si>
    <t>TRPCHA240423b3590124</t>
  </si>
  <si>
    <t>TRPJAI240423701367a8</t>
  </si>
  <si>
    <t>TRPJAI24042322c65f4d</t>
  </si>
  <si>
    <t>TRPLUC2404234da8a5b2</t>
  </si>
  <si>
    <t>TRPLUC24042391de36bf</t>
  </si>
  <si>
    <t>TRPSUR240423adcaaac4</t>
  </si>
  <si>
    <t>TRPCHA2404239024cadb</t>
  </si>
  <si>
    <t>TRPVIS240423cb37c01c</t>
  </si>
  <si>
    <t>TRPIND240423d3f48690</t>
  </si>
  <si>
    <t>TRPKOC24042307ecad49</t>
  </si>
  <si>
    <t>TRPLUC240423dba72340</t>
  </si>
  <si>
    <t>TRPCHA240423646215a2</t>
  </si>
  <si>
    <t>TRPLUC2404233ef712f0</t>
  </si>
  <si>
    <t>TRPLUC2404230d4ea010</t>
  </si>
  <si>
    <t>TRPJAI240423e414f9aa</t>
  </si>
  <si>
    <t>TRPVAD24042376e14272</t>
  </si>
  <si>
    <t>TRPLUC2404234df71316</t>
  </si>
  <si>
    <t>TRPKOC24042316780916</t>
  </si>
  <si>
    <t>TRPJAI24042391ff0f30</t>
  </si>
  <si>
    <t>TRPLUC24042384f4b136</t>
  </si>
  <si>
    <t>TRPSUR24042395cfdbc1</t>
  </si>
  <si>
    <t>TRPKOC2404235e9fbf96</t>
  </si>
  <si>
    <t>TRPMYS2404238bc3153a</t>
  </si>
  <si>
    <t>TRPLUC2404236f1797e5</t>
  </si>
  <si>
    <t>TRPJAI2404232243c0ce</t>
  </si>
  <si>
    <t>TRPCHA2404230be19708</t>
  </si>
  <si>
    <t>TRPKOC2404231f61d252</t>
  </si>
  <si>
    <t>TRPVAD2404237769c18e</t>
  </si>
  <si>
    <t>TRPSUR240423cce181dc</t>
  </si>
  <si>
    <t>TRPVAD24042398879541</t>
  </si>
  <si>
    <t>TRPJAI2404233dc027e5</t>
  </si>
  <si>
    <t>TRPLUC24042388d1773e</t>
  </si>
  <si>
    <t>TRPIND240423a78c567e</t>
  </si>
  <si>
    <t>TRPIND24042374955269</t>
  </si>
  <si>
    <t>TRPSUR240423b5faad7b</t>
  </si>
  <si>
    <t>TRPLUC2404238a0d054a</t>
  </si>
  <si>
    <t>TRPVIS24042304f1a228</t>
  </si>
  <si>
    <t>TRPLUC2404233f72367c</t>
  </si>
  <si>
    <t>TRPKOC2404239fd2b6f8</t>
  </si>
  <si>
    <t>TRPLUC240423967ef010</t>
  </si>
  <si>
    <t>TRPCOI240423d3851613</t>
  </si>
  <si>
    <t>TRPJAI24042350ab0910</t>
  </si>
  <si>
    <t>TRPSUR240423844d63f6</t>
  </si>
  <si>
    <t>TRPKOC2404239b52150c</t>
  </si>
  <si>
    <t>TRPCHA240423728f5424</t>
  </si>
  <si>
    <t>TRPVAD240423d02319da</t>
  </si>
  <si>
    <t>TRPVAD240423f7d7239a</t>
  </si>
  <si>
    <t>TRPLUC2404231239fa64</t>
  </si>
  <si>
    <t>TRPJAI24042349f62719</t>
  </si>
  <si>
    <t>TRPLUC24042330d25e7f</t>
  </si>
  <si>
    <t>TRPKOC24042342ea9a7a</t>
  </si>
  <si>
    <t>TRPKOC240423111fe87a</t>
  </si>
  <si>
    <t>TRPKOC240423dff99244</t>
  </si>
  <si>
    <t>TRPVIS2404235d91ebc1</t>
  </si>
  <si>
    <t>TRPVAD24042378761258</t>
  </si>
  <si>
    <t>TRPSUR2404235af6802c</t>
  </si>
  <si>
    <t>TRPCOI240423670a4912</t>
  </si>
  <si>
    <t>TRPLUC240423b0f4560e</t>
  </si>
  <si>
    <t>TRPLUC240423a2d704d2</t>
  </si>
  <si>
    <t>TRPSUR240423dbc051b1</t>
  </si>
  <si>
    <t>TRPCOI24042343a92629</t>
  </si>
  <si>
    <t>TRPCHA240423fbae8537</t>
  </si>
  <si>
    <t>TRPLUC24042307cf1bc2</t>
  </si>
  <si>
    <t>TRPCOI240423a357c836</t>
  </si>
  <si>
    <t>TRPLUC24042320bea2b7</t>
  </si>
  <si>
    <t>TRPCHA240423b229c5d0</t>
  </si>
  <si>
    <t>TRPLUC2404234c162829</t>
  </si>
  <si>
    <t>TRPSUR240423e00b674c</t>
  </si>
  <si>
    <t>TRPCHA24042389a18ae3</t>
  </si>
  <si>
    <t>TRPJAI240423f4379383</t>
  </si>
  <si>
    <t>TRPCOI24042366076a11</t>
  </si>
  <si>
    <t>TRPSUR240423e793d50c</t>
  </si>
  <si>
    <t>TRPSUR240423568c0ab5</t>
  </si>
  <si>
    <t>TRPJAI240423af05748f</t>
  </si>
  <si>
    <t>TRPKOC240423125bff68</t>
  </si>
  <si>
    <t>TRPLUC240423ba7e2d61</t>
  </si>
  <si>
    <t>TRPLUC24042353a817ac</t>
  </si>
  <si>
    <t>TRPMYS2404231e7cf66e</t>
  </si>
  <si>
    <t>TRPSUR240423d575432a</t>
  </si>
  <si>
    <t>TRPLUC24042332893138</t>
  </si>
  <si>
    <t>TRPJAI2404232f68cfe4</t>
  </si>
  <si>
    <t>TRPSUR2404239503c1b1</t>
  </si>
  <si>
    <t>TRPKOC2404239481436e</t>
  </si>
  <si>
    <t>TRPSUR240423d37b6f22</t>
  </si>
  <si>
    <t>TRPJAI2404230dee7a23</t>
  </si>
  <si>
    <t>TRPJAI240423ce9a7cfb</t>
  </si>
  <si>
    <t>TRPSUR24042389403be6</t>
  </si>
  <si>
    <t>TRPJAI240423dafb4446</t>
  </si>
  <si>
    <t>TRPLUC2404235615f345</t>
  </si>
  <si>
    <t>TRPCHA240423ea0d2567</t>
  </si>
  <si>
    <t>TRPLUC24042344cd5508</t>
  </si>
  <si>
    <t>TRPKOC2404231f1ce1ac</t>
  </si>
  <si>
    <t>TRPVIS240423f56079bf</t>
  </si>
  <si>
    <t>TRPCHA2404230065cb66</t>
  </si>
  <si>
    <t>TRPVIS240423d53bf51b</t>
  </si>
  <si>
    <t>TRPKOC240423d4b6ce9f</t>
  </si>
  <si>
    <t>TRPLUC240423f47a038f</t>
  </si>
  <si>
    <t>TRPJAI2404235b50557d</t>
  </si>
  <si>
    <t>TRPIND2404230576ee75</t>
  </si>
  <si>
    <t>TRPKOC24042332afabaf</t>
  </si>
  <si>
    <t>TRPCHA2404231e16a0de</t>
  </si>
  <si>
    <t>TRPSUR240423ef24d56a</t>
  </si>
  <si>
    <t>TRPLUC2404239c664990</t>
  </si>
  <si>
    <t>TRPVAD2404237b766c52</t>
  </si>
  <si>
    <t>TRPVAD2404233af5b6fe</t>
  </si>
  <si>
    <t>TRPVIS240423546c3c51</t>
  </si>
  <si>
    <t>TRPVIS24042339a54b19</t>
  </si>
  <si>
    <t>TRPJAI2404231839baaa</t>
  </si>
  <si>
    <t>TRPSUR2404232e02615b</t>
  </si>
  <si>
    <t>TRPVAD240423b877a619</t>
  </si>
  <si>
    <t>TRPCOI240423243c5b5c</t>
  </si>
  <si>
    <t>TRPVAD2404233edd4696</t>
  </si>
  <si>
    <t>TRPKOC2404239069bbc2</t>
  </si>
  <si>
    <t>TRPIND24042354c9f1da</t>
  </si>
  <si>
    <t>TRPLUC240423cc8c007b</t>
  </si>
  <si>
    <t>TRPKOC240423ec7b690e</t>
  </si>
  <si>
    <t>TRPSUR2404230dcdfed4</t>
  </si>
  <si>
    <t>TRPJAI2404230f7cd751</t>
  </si>
  <si>
    <t>TRPCOI2404235a419f7e</t>
  </si>
  <si>
    <t>TRPLUC2404234960299f</t>
  </si>
  <si>
    <t>TRPLUC24042345492976</t>
  </si>
  <si>
    <t>TRPCHA2404236a70aaf9</t>
  </si>
  <si>
    <t>TRPLUC240423bd567eb4</t>
  </si>
  <si>
    <t>TRPCOI240423097afb87</t>
  </si>
  <si>
    <t>TRPVAD240423df62310e</t>
  </si>
  <si>
    <t>TRPCHA2404234102d0d4</t>
  </si>
  <si>
    <t>TRPVIS240423c44a07da</t>
  </si>
  <si>
    <t>TRPVIS24042364bc3292</t>
  </si>
  <si>
    <t>TRPLUC240423a0bf7260</t>
  </si>
  <si>
    <t>TRPIND24042369ca0848</t>
  </si>
  <si>
    <t>TRPJAI240423ca6ada1e</t>
  </si>
  <si>
    <t>TRPJAI2404239e24c0b5</t>
  </si>
  <si>
    <t>TRPSUR2404234574ede8</t>
  </si>
  <si>
    <t>TRPIND24042311daf708</t>
  </si>
  <si>
    <t>TRPSUR240423c3cc36d5</t>
  </si>
  <si>
    <t>TRPSUR240423fed455c8</t>
  </si>
  <si>
    <t>TRPVAD24042334f36ea8</t>
  </si>
  <si>
    <t>TRPJAI24042303e3dea0</t>
  </si>
  <si>
    <t>TRPVIS2404232d18babd</t>
  </si>
  <si>
    <t>TRPKOC2404237d7b8523</t>
  </si>
  <si>
    <t>TRPSUR240423ac9605ae</t>
  </si>
  <si>
    <t>TRPLUC240423d91346de</t>
  </si>
  <si>
    <t>TRPKOC240423eb3c3f79</t>
  </si>
  <si>
    <t>TRPLUC240423b943d175</t>
  </si>
  <si>
    <t>TRPJAI2404235aa35723</t>
  </si>
  <si>
    <t>TRPVAD2404239c2225f9</t>
  </si>
  <si>
    <t>TRPVAD240423aa3070de</t>
  </si>
  <si>
    <t>TRPMYS240423d981467b</t>
  </si>
  <si>
    <t>TRPLUC240423caf92dcc</t>
  </si>
  <si>
    <t>TRPIND240423752c3155</t>
  </si>
  <si>
    <t>TRPVIS240423e020021b</t>
  </si>
  <si>
    <t>TRPVAD240423caa9a8dc</t>
  </si>
  <si>
    <t>TRPSUR24042384cb531b</t>
  </si>
  <si>
    <t>TRPSUR24042381751a1c</t>
  </si>
  <si>
    <t>TRPLUC240423db5c24a3</t>
  </si>
  <si>
    <t>TRPSUR240423f96e3297</t>
  </si>
  <si>
    <t>TRPJAI2404230b3f6e19</t>
  </si>
  <si>
    <t>TRPVIS240423b9351e2c</t>
  </si>
  <si>
    <t>TRPIND240423361ab5ff</t>
  </si>
  <si>
    <t>TRPVAD2404233788c6ba</t>
  </si>
  <si>
    <t>TRPVAD240423b3a9d698</t>
  </si>
  <si>
    <t>TRPVAD240423b13a0b36</t>
  </si>
  <si>
    <t>TRPMYS240423bb18e0ca</t>
  </si>
  <si>
    <t>TRPCHA240423545aebae</t>
  </si>
  <si>
    <t>TRPLUC240423daae0f4e</t>
  </si>
  <si>
    <t>TRPJAI240423cfd2a5ec</t>
  </si>
  <si>
    <t>TRPCHA240423dec86ee2</t>
  </si>
  <si>
    <t>TRPLUC240423c71b5d6e</t>
  </si>
  <si>
    <t>TRPSUR240423c70926ed</t>
  </si>
  <si>
    <t>TRPCOI2404239f79c5d3</t>
  </si>
  <si>
    <t>TRPSUR240423243d22c3</t>
  </si>
  <si>
    <t>TRPCHA240423dc221aad</t>
  </si>
  <si>
    <t>TRPLUC2404239a69a9aa</t>
  </si>
  <si>
    <t>TRPSUR24042353d8046e</t>
  </si>
  <si>
    <t>TRPJAI24042393ecf318</t>
  </si>
  <si>
    <t>TRPVAD240423138525b9</t>
  </si>
  <si>
    <t>TRPLUC240423338567e1</t>
  </si>
  <si>
    <t>TRPJAI2404239a08bd2f</t>
  </si>
  <si>
    <t>TRPLUC2404231c454a73</t>
  </si>
  <si>
    <t>TRPSUR240423b4f80a9c</t>
  </si>
  <si>
    <t>TRPVAD2404239ff890c6</t>
  </si>
  <si>
    <t>TRPIND2404237f7f90da</t>
  </si>
  <si>
    <t>TRPSUR2404231f3c18f5</t>
  </si>
  <si>
    <t>TRPLUC2404233731c061</t>
  </si>
  <si>
    <t>TRPCOI2404238da1a540</t>
  </si>
  <si>
    <t>TRPMYS240423c3eead43</t>
  </si>
  <si>
    <t>TRPLUC2404230cbcffc5</t>
  </si>
  <si>
    <t>TRPJAI24042359e6b225</t>
  </si>
  <si>
    <t>TRPSUR240423eb4e7c72</t>
  </si>
  <si>
    <t>TRPLUC240423cb8dccf7</t>
  </si>
  <si>
    <t>TRPSUR2404237d51328c</t>
  </si>
  <si>
    <t>TRPVAD240423f1ff5204</t>
  </si>
  <si>
    <t>TRPCHA240423b4fedef9</t>
  </si>
  <si>
    <t>TRPLUC240423b95313c1</t>
  </si>
  <si>
    <t>TRPCHA2404238c79f213</t>
  </si>
  <si>
    <t>TRPCOI2404233e3e0ac7</t>
  </si>
  <si>
    <t>TRPCHA240423d73ad97d</t>
  </si>
  <si>
    <t>TRPMYS240423f749cd8e</t>
  </si>
  <si>
    <t>TRPKOC24042345d62153</t>
  </si>
  <si>
    <t>TRPCHA240423dec2a10d</t>
  </si>
  <si>
    <t>TRPSUR240423b094c539</t>
  </si>
  <si>
    <t>TRPVIS240423935f05a7</t>
  </si>
  <si>
    <t>TRPVIS240423017a79a0</t>
  </si>
  <si>
    <t>TRPCHA240423d6224a6f</t>
  </si>
  <si>
    <t>TRPKOC2404236f85255d</t>
  </si>
  <si>
    <t>TRPSUR24042317a47457</t>
  </si>
  <si>
    <t>TRPCHA2404239b8d33ee</t>
  </si>
  <si>
    <t>TRPCHA24042307334ad5</t>
  </si>
  <si>
    <t>TRPKOC240423a1145570</t>
  </si>
  <si>
    <t>TRPJAI2404232dee20a7</t>
  </si>
  <si>
    <t>TRPSUR240423057141fa</t>
  </si>
  <si>
    <t>TRPCHA240423dda00bed</t>
  </si>
  <si>
    <t>TRPKOC2404237a4abe04</t>
  </si>
  <si>
    <t>TRPVIS240423dd7e2a05</t>
  </si>
  <si>
    <t>TRPIND240423bcfe9954</t>
  </si>
  <si>
    <t>TRPSUR2404238b86d517</t>
  </si>
  <si>
    <t>TRPVIS24042377ffe28e</t>
  </si>
  <si>
    <t>TRPSUR240423abf82a27</t>
  </si>
  <si>
    <t>TRPIND24042341303042</t>
  </si>
  <si>
    <t>TRPJAI240423c48a8786</t>
  </si>
  <si>
    <t>TRPJAI2404235599bc07</t>
  </si>
  <si>
    <t>TRPKOC2404233049b032</t>
  </si>
  <si>
    <t>TRPSUR240423a5625139</t>
  </si>
  <si>
    <t>TRPLUC24042347d460f5</t>
  </si>
  <si>
    <t>TRPVIS240423f26f015e</t>
  </si>
  <si>
    <t>TRPLUC240423484f1ad4</t>
  </si>
  <si>
    <t>TRPCHA240423d245f798</t>
  </si>
  <si>
    <t>TRPVIS240423f55613b6</t>
  </si>
  <si>
    <t>TRPJAI24042321c61c18</t>
  </si>
  <si>
    <t>TRPCOI2404235556b2f7</t>
  </si>
  <si>
    <t>TRPVIS240423ee04b559</t>
  </si>
  <si>
    <t>TRPCOI24042342dc1c54</t>
  </si>
  <si>
    <t>TRPJAI240423818e6bc9</t>
  </si>
  <si>
    <t>TRPIND2404231d25be72</t>
  </si>
  <si>
    <t>TRPIND240423051b52c0</t>
  </si>
  <si>
    <t>TRPIND240423e0759492</t>
  </si>
  <si>
    <t>TRPIND240423f08c15bc</t>
  </si>
  <si>
    <t>TRPCOI240423bc5b0e73</t>
  </si>
  <si>
    <t>TRPVAD2404236821ee26</t>
  </si>
  <si>
    <t>TRPLUC240423d45079fc</t>
  </si>
  <si>
    <t>TRPKOC240423e5f78474</t>
  </si>
  <si>
    <t>TRPJAI240423f6540b40</t>
  </si>
  <si>
    <t>TRPLUC240423d23d1b79</t>
  </si>
  <si>
    <t>TRPLUC240423a627301b</t>
  </si>
  <si>
    <t>TRPJAI2404235af65d76</t>
  </si>
  <si>
    <t>TRPJAI2404230ecec4c9</t>
  </si>
  <si>
    <t>TRPKOC240423ff92748f</t>
  </si>
  <si>
    <t>TRPLUC240423c2a37477</t>
  </si>
  <si>
    <t>TRPLUC24042340928be5</t>
  </si>
  <si>
    <t>TRPCOI240423a4abc2f9</t>
  </si>
  <si>
    <t>TRPVAD2404235c9a5bd7</t>
  </si>
  <si>
    <t>TRPCHA240423b5079343</t>
  </si>
  <si>
    <t>TRPVIS240423c4a4b8a5</t>
  </si>
  <si>
    <t>TRPVAD240423d7f6d040</t>
  </si>
  <si>
    <t>TRPLUC240423ee811683</t>
  </si>
  <si>
    <t>TRPKOC240423a93c4739</t>
  </si>
  <si>
    <t>TRPLUC2404237b96a81b</t>
  </si>
  <si>
    <t>TRPIND2404234af23a9f</t>
  </si>
  <si>
    <t>TRPLUC240423c1f57f98</t>
  </si>
  <si>
    <t>TRPCOI24042358b90ea0</t>
  </si>
  <si>
    <t>TRPKOC2404231d347f8a</t>
  </si>
  <si>
    <t>TRPKOC240423b3398e4b</t>
  </si>
  <si>
    <t>TRPIND24042302d475f3</t>
  </si>
  <si>
    <t>TRPJAI24042313dee111</t>
  </si>
  <si>
    <t>TRPCHA24042319527bd4</t>
  </si>
  <si>
    <t>TRPJAI2404232af36f79</t>
  </si>
  <si>
    <t>TRPCOI240423293a6ba2</t>
  </si>
  <si>
    <t>TRPVIS2404232a7c9ccd</t>
  </si>
  <si>
    <t>TRPLUC240423a4e833e6</t>
  </si>
  <si>
    <t>TRPJAI2404230810455a</t>
  </si>
  <si>
    <t>TRPJAI240423579658cb</t>
  </si>
  <si>
    <t>TRPSUR24042369061b6d</t>
  </si>
  <si>
    <t>TRPCHA2404234b64ba34</t>
  </si>
  <si>
    <t>TRPLUC2404238586ba37</t>
  </si>
  <si>
    <t>TRPIND24042322909d52</t>
  </si>
  <si>
    <t>TRPLUC2404236f95f39b</t>
  </si>
  <si>
    <t>TRPLUC240423a8677715</t>
  </si>
  <si>
    <t>TRPLUC24042342d2f144</t>
  </si>
  <si>
    <t>TRPLUC240423f73f1c5d</t>
  </si>
  <si>
    <t>TRPCHA240423b9a91fe9</t>
  </si>
  <si>
    <t>TRPLUC240423a5fbd562</t>
  </si>
  <si>
    <t>TRPLUC24042360f546b3</t>
  </si>
  <si>
    <t>TRPLUC240423349c2716</t>
  </si>
  <si>
    <t>TRPIND240423eda71008</t>
  </si>
  <si>
    <t>TRPSUR24042373e6a2c9</t>
  </si>
  <si>
    <t>TRPMYS240423aaf9c237</t>
  </si>
  <si>
    <t>TRPJAI2404235f1a50d1</t>
  </si>
  <si>
    <t>TRPLUC2404235654d7b9</t>
  </si>
  <si>
    <t>TRPJAI240423af9a0ec8</t>
  </si>
  <si>
    <t>TRPKOC240423e1e32c45</t>
  </si>
  <si>
    <t>TRPCHA240423d891003c</t>
  </si>
  <si>
    <t>TRPIND2404232cf12b86</t>
  </si>
  <si>
    <t>TRPJAI24042304048b28</t>
  </si>
  <si>
    <t>TRPCHA2404232770d872</t>
  </si>
  <si>
    <t>TRPLUC24042327bf3d76</t>
  </si>
  <si>
    <t>TRPSUR240423606cb79a</t>
  </si>
  <si>
    <t>TRPLUC240423e43cbf79</t>
  </si>
  <si>
    <t>TRPLUC2404231732a90c</t>
  </si>
  <si>
    <t>TRPCHA2404239bd3d77a</t>
  </si>
  <si>
    <t>TRPVAD24042332982f09</t>
  </si>
  <si>
    <t>TRPJAI240423a5ad1505</t>
  </si>
  <si>
    <t>TRPCHA24042379cf6b6a</t>
  </si>
  <si>
    <t>TRPVIS240423f3fbda59</t>
  </si>
  <si>
    <t>TRPSUR24042381ef7582</t>
  </si>
  <si>
    <t>TRPKOC240423b9f1ea5f</t>
  </si>
  <si>
    <t>TRPSUR240423803c30e5</t>
  </si>
  <si>
    <t>TRPSUR2404233a7b13cd</t>
  </si>
  <si>
    <t>TRPCOI240423334abf10</t>
  </si>
  <si>
    <t>TRPVIS240423a1e1489c</t>
  </si>
  <si>
    <t>TRPIND240423bd38fa38</t>
  </si>
  <si>
    <t>TRPCOI24042314dedad8</t>
  </si>
  <si>
    <t>TRPKOC24042398aabb2f</t>
  </si>
  <si>
    <t>TRPJAI240423eb2a5106</t>
  </si>
  <si>
    <t>TRPJAI2404232508829b</t>
  </si>
  <si>
    <t>TRPLUC240423ad6b7ffd</t>
  </si>
  <si>
    <t>TRPKOC240423f5217a48</t>
  </si>
  <si>
    <t>TRPLUC240423e8ac17b0</t>
  </si>
  <si>
    <t>TRPJAI24042369d3369f</t>
  </si>
  <si>
    <t>TRPCHA240423b8da649a</t>
  </si>
  <si>
    <t>TRPSUR240423c6ad460b</t>
  </si>
  <si>
    <t>TRPLUC2404237701a5bc</t>
  </si>
  <si>
    <t>TRPKOC240423c1a29a72</t>
  </si>
  <si>
    <t>TRPVIS24042306cac69c</t>
  </si>
  <si>
    <t>TRPCOI24042319dd1f30</t>
  </si>
  <si>
    <t>TRPVAD24042347148756</t>
  </si>
  <si>
    <t>TRPLUC2404236c4f53b8</t>
  </si>
  <si>
    <t>TRPLUC240423f0238c27</t>
  </si>
  <si>
    <t>TRPSUR240423376df3ac</t>
  </si>
  <si>
    <t>TRPKOC240423bface467</t>
  </si>
  <si>
    <t>TRPVIS2404235cf4c7fb</t>
  </si>
  <si>
    <t>TRPSUR240423809514dd</t>
  </si>
  <si>
    <t>TRPIND2404236d790983</t>
  </si>
  <si>
    <t>TRPIND2404237aebef16</t>
  </si>
  <si>
    <t>TRPSUR24042300e2a1dd</t>
  </si>
  <si>
    <t>TRPVAD2404231180c770</t>
  </si>
  <si>
    <t>TRPVAD24042352028d23</t>
  </si>
  <si>
    <t>TRPLUC24042319ebf7e2</t>
  </si>
  <si>
    <t>TRPIND240423211f3ad2</t>
  </si>
  <si>
    <t>TRPCHA240423043eb72e</t>
  </si>
  <si>
    <t>TRPLUC240423869ca3a4</t>
  </si>
  <si>
    <t>TRPSUR24042368916aa0</t>
  </si>
  <si>
    <t>TRPIND240423ad4e8be8</t>
  </si>
  <si>
    <t>TRPJAI2404234e0523e4</t>
  </si>
  <si>
    <t>TRPCOI2404237049bf08</t>
  </si>
  <si>
    <t>TRPKOC24042386017c95</t>
  </si>
  <si>
    <t>TRPCOI2404231351f530</t>
  </si>
  <si>
    <t>TRPLUC240423776ae1d3</t>
  </si>
  <si>
    <t>TRPLUC24042365d6a824</t>
  </si>
  <si>
    <t>TRPMYS2404234179dacd</t>
  </si>
  <si>
    <t>TRPCHA2404237cd2fd50</t>
  </si>
  <si>
    <t>TRPLUC2404234b20ec7f</t>
  </si>
  <si>
    <t>TRPLUC240423691a16b6</t>
  </si>
  <si>
    <t>TRPSUR240423d7cad219</t>
  </si>
  <si>
    <t>TRPVIS240423be5c33f1</t>
  </si>
  <si>
    <t>TRPSUR240423dca8568a</t>
  </si>
  <si>
    <t>TRPVAD240423db0c7018</t>
  </si>
  <si>
    <t>TRPLUC240423c557ea42</t>
  </si>
  <si>
    <t>TRPIND2404230f4ee33f</t>
  </si>
  <si>
    <t>TRPMYS24042348634ded</t>
  </si>
  <si>
    <t>TRPIND2404234c564003</t>
  </si>
  <si>
    <t>TRPCOI24042302a4194c</t>
  </si>
  <si>
    <t>TRPCHA24042331322fcc</t>
  </si>
  <si>
    <t>TRPMYS240423544ccd66</t>
  </si>
  <si>
    <t>TRPLUC240423650f778a</t>
  </si>
  <si>
    <t>TRPVIS240423d61fa372</t>
  </si>
  <si>
    <t>TRPIND240423bb86034a</t>
  </si>
  <si>
    <t>TRPLUC2404237744cbee</t>
  </si>
  <si>
    <t>TRPLUC240423ec5af8c5</t>
  </si>
  <si>
    <t>TRPLUC240423d4dbc9bc</t>
  </si>
  <si>
    <t>TRPSUR2404237e291e46</t>
  </si>
  <si>
    <t>TRPMYS24042364c8c161</t>
  </si>
  <si>
    <t>TRPKOC240423d11f2dce</t>
  </si>
  <si>
    <t>TRPCHA240423028f124d</t>
  </si>
  <si>
    <t>TRPIND2404231927aa9c</t>
  </si>
  <si>
    <t>TRPLUC240423220bbf0a</t>
  </si>
  <si>
    <t>TRPKOC2404235c1a85cb</t>
  </si>
  <si>
    <t>TRPKOC240423538674f8</t>
  </si>
  <si>
    <t>TRPIND2404233a4bb8b0</t>
  </si>
  <si>
    <t>TRPKOC24042377278e13</t>
  </si>
  <si>
    <t>TRPVIS240423e1cbb9a5</t>
  </si>
  <si>
    <t>TRPLUC240423ff06e11a</t>
  </si>
  <si>
    <t>TRPIND24042382b14122</t>
  </si>
  <si>
    <t>TRPVIS240423f245d4a3</t>
  </si>
  <si>
    <t>TRPLUC24042309ad1658</t>
  </si>
  <si>
    <t>TRPCHA2404234691494d</t>
  </si>
  <si>
    <t>TRPKOC240423a784701d</t>
  </si>
  <si>
    <t>TRPIND2404230809d5b8</t>
  </si>
  <si>
    <t>TRPIND240423c8162c29</t>
  </si>
  <si>
    <t>TRPIND2404237879cd09</t>
  </si>
  <si>
    <t>TRPCOI240423d4c16b05</t>
  </si>
  <si>
    <t>TRPSUR24042307a86583</t>
  </si>
  <si>
    <t>TRPKOC2404234b767608</t>
  </si>
  <si>
    <t>TRPSUR2404234f03fa51</t>
  </si>
  <si>
    <t>TRPSUR240423cad126e8</t>
  </si>
  <si>
    <t>TRPCOI2404235b5b6268</t>
  </si>
  <si>
    <t>TRPIND240423845e95f3</t>
  </si>
  <si>
    <t>TRPVAD240423f8dd0735</t>
  </si>
  <si>
    <t>TRPLUC2404237e801055</t>
  </si>
  <si>
    <t>TRPJAI24042377441310</t>
  </si>
  <si>
    <t>TRPLUC2404233dffccc6</t>
  </si>
  <si>
    <t>TRPMYS2404234e2b4397</t>
  </si>
  <si>
    <t>TRPKOC240423c1700353</t>
  </si>
  <si>
    <t>TRPSUR240423873d3465</t>
  </si>
  <si>
    <t>TRPLUC240423046ce849</t>
  </si>
  <si>
    <t>TRPVAD2404236b0c8815</t>
  </si>
  <si>
    <t>TRPVAD240423e0149929</t>
  </si>
  <si>
    <t>TRPKOC240423f388d568</t>
  </si>
  <si>
    <t>TRPCOI240423be831a48</t>
  </si>
  <si>
    <t>TRPLUC240423723dc6a1</t>
  </si>
  <si>
    <t>TRPLUC2404231a42bf11</t>
  </si>
  <si>
    <t>TRPVAD240423dc9d4dd9</t>
  </si>
  <si>
    <t>TRPLUC240423060c99bb</t>
  </si>
  <si>
    <t>TRPCHA2404238261b6d1</t>
  </si>
  <si>
    <t>TRPCOI2404233a186bec</t>
  </si>
  <si>
    <t>TRPSUR240423a6cebc1c</t>
  </si>
  <si>
    <t>TRPSUR240423da9ddb1f</t>
  </si>
  <si>
    <t>TRPKOC240423874b0c2a</t>
  </si>
  <si>
    <t>TRPVAD24042361a98cdd</t>
  </si>
  <si>
    <t>TRPSUR240423b99fdd94</t>
  </si>
  <si>
    <t>TRPKOC24042392fdcc36</t>
  </si>
  <si>
    <t>TRPLUC240423b592ab87</t>
  </si>
  <si>
    <t>TRPJAI240423e328633e</t>
  </si>
  <si>
    <t>TRPSUR24042318c38fec</t>
  </si>
  <si>
    <t>TRPVAD24042304678735</t>
  </si>
  <si>
    <t>TRPVIS240423e8deaab3</t>
  </si>
  <si>
    <t>TRPCHA240423e3f673d5</t>
  </si>
  <si>
    <t>TRPVAD2404231f4ad7d4</t>
  </si>
  <si>
    <t>TRPVIS2404232e64b01c</t>
  </si>
  <si>
    <t>TRPSUR2404234b8d712e</t>
  </si>
  <si>
    <t>TRPVAD240423f41d49c4</t>
  </si>
  <si>
    <t>TRPVAD2404236c37f1b7</t>
  </si>
  <si>
    <t>TRPSUR240423fb21e649</t>
  </si>
  <si>
    <t>TRPLUC240423e3466605</t>
  </si>
  <si>
    <t>TRPCHA2404232f335d13</t>
  </si>
  <si>
    <t>TRPLUC2404237b64ab77</t>
  </si>
  <si>
    <t>TRPCHA2404234c1afde3</t>
  </si>
  <si>
    <t>TRPJAI240423513924ac</t>
  </si>
  <si>
    <t>TRPSUR240423eb204583</t>
  </si>
  <si>
    <t>TRPSUR2404236cdd961c</t>
  </si>
  <si>
    <t>TRPVAD240423c76f5762</t>
  </si>
  <si>
    <t>TRPLUC240423ce32a9c5</t>
  </si>
  <si>
    <t>TRPVIS24042307ae751a</t>
  </si>
  <si>
    <t>TRPSUR2404233de7d106</t>
  </si>
  <si>
    <t>TRPSUR24042305e48804</t>
  </si>
  <si>
    <t>TRPCHA240423a80cf175</t>
  </si>
  <si>
    <t>TRPVIS240423280f394d</t>
  </si>
  <si>
    <t>TRPKOC2404231be6b139</t>
  </si>
  <si>
    <t>TRPKOC24042339922921</t>
  </si>
  <si>
    <t>TRPVIS240423e7258f89</t>
  </si>
  <si>
    <t>TRPJAI240423b2c555a8</t>
  </si>
  <si>
    <t>TRPVAD2404237bbfc953</t>
  </si>
  <si>
    <t>TRPCOI240423a980210e</t>
  </si>
  <si>
    <t>TRPKOC2404233254c124</t>
  </si>
  <si>
    <t>TRPJAI240423d6d42da8</t>
  </si>
  <si>
    <t>TRPSUR24042352b7a815</t>
  </si>
  <si>
    <t>TRPVAD24042359c22df7</t>
  </si>
  <si>
    <t>TRPLUC2404233d47e12a</t>
  </si>
  <si>
    <t>TRPJAI2404236f895c41</t>
  </si>
  <si>
    <t>TRPVAD24042371609d8b</t>
  </si>
  <si>
    <t>TRPJAI240423d9a3bec5</t>
  </si>
  <si>
    <t>TRPSUR24042358057382</t>
  </si>
  <si>
    <t>TRPLUC2404235985e66d</t>
  </si>
  <si>
    <t>TRPVAD240423df523781</t>
  </si>
  <si>
    <t>TRPCOI24042365745386</t>
  </si>
  <si>
    <t>TRPCOI24042318b5054a</t>
  </si>
  <si>
    <t>TRPMYS2404237f4cbcbe</t>
  </si>
  <si>
    <t>TRPJAI2404235211cc6a</t>
  </si>
  <si>
    <t>TRPJAI2404231ccf72ba</t>
  </si>
  <si>
    <t>TRPLUC240423291e19a0</t>
  </si>
  <si>
    <t>TRPLUC2404232f96d0a7</t>
  </si>
  <si>
    <t>TRPCOI2404234cff665f</t>
  </si>
  <si>
    <t>TRPSUR240423f0dd4888</t>
  </si>
  <si>
    <t>TRPSUR240423ce65a89e</t>
  </si>
  <si>
    <t>TRPIND240423dd8ddb86</t>
  </si>
  <si>
    <t>TRPKOC240423a76ed74e</t>
  </si>
  <si>
    <t>TRPKOC2404236a2a1c45</t>
  </si>
  <si>
    <t>TRPJAI240423d02b3687</t>
  </si>
  <si>
    <t>TRPLUC240423adb038c3</t>
  </si>
  <si>
    <t>TRPCHA240423e405accf</t>
  </si>
  <si>
    <t>TRPJAI24042332508e9e</t>
  </si>
  <si>
    <t>TRPLUC24042345439fbc</t>
  </si>
  <si>
    <t>TRPLUC2404232f15ed6a</t>
  </si>
  <si>
    <t>TRPLUC240423cf4fe707</t>
  </si>
  <si>
    <t>TRPCHA2404235db9abbb</t>
  </si>
  <si>
    <t>TRPVAD240423b8168cba</t>
  </si>
  <si>
    <t>TRPCHA2404233cf87ef4</t>
  </si>
  <si>
    <t>TRPKOC24042301e6112b</t>
  </si>
  <si>
    <t>TRPKOC2404236f05c553</t>
  </si>
  <si>
    <t>TRPKOC2404235442505a</t>
  </si>
  <si>
    <t>TRPJAI2404236315b806</t>
  </si>
  <si>
    <t>TRPLUC2404231b33dc0b</t>
  </si>
  <si>
    <t>TRPMYS2404235df4d297</t>
  </si>
  <si>
    <t>TRPKOC240423fb30c447</t>
  </si>
  <si>
    <t>TRPLUC2404233c52d463</t>
  </si>
  <si>
    <t>TRPCHA2404230bcf522d</t>
  </si>
  <si>
    <t>TRPJAI240423cc43eb17</t>
  </si>
  <si>
    <t>TRPCOI240423188110ff</t>
  </si>
  <si>
    <t>TRPSUR240423d558e25a</t>
  </si>
  <si>
    <t>TRPIND2404237a6718ba</t>
  </si>
  <si>
    <t>TRPLUC240423ab3844c2</t>
  </si>
  <si>
    <t>TRPIND240423592ac2f4</t>
  </si>
  <si>
    <t>TRPLUC2404237df33f5c</t>
  </si>
  <si>
    <t>TRPVIS240423fdb4d5b3</t>
  </si>
  <si>
    <t>TRPJAI24042336196384</t>
  </si>
  <si>
    <t>TRPLUC240423fdae029c</t>
  </si>
  <si>
    <t>TRPIND240423a3c8c9a1</t>
  </si>
  <si>
    <t>TRPJAI240423924ff43b</t>
  </si>
  <si>
    <t>TRPJAI2404234915b2e9</t>
  </si>
  <si>
    <t>TRPSUR240423618c36c8</t>
  </si>
  <si>
    <t>TRPVIS2404235d8a7397</t>
  </si>
  <si>
    <t>TRPSUR24042340e679a2</t>
  </si>
  <si>
    <t>TRPLUC2404235d8e16e8</t>
  </si>
  <si>
    <t>TRPCOI2404233905b9b9</t>
  </si>
  <si>
    <t>TRPSUR240423094a4397</t>
  </si>
  <si>
    <t>TRPLUC240423013ad684</t>
  </si>
  <si>
    <t>TRPKOC2404233d60586a</t>
  </si>
  <si>
    <t>TRPSUR24042313be7033</t>
  </si>
  <si>
    <t>TRPSUR240423e674ca61</t>
  </si>
  <si>
    <t>TRPKOC24042380a1597c</t>
  </si>
  <si>
    <t>TRPIND240423000dfbb7</t>
  </si>
  <si>
    <t>TRPKOC240423dc23983c</t>
  </si>
  <si>
    <t>TRPSUR2404238f32abf3</t>
  </si>
  <si>
    <t>TRPLUC240423909a34a7</t>
  </si>
  <si>
    <t>TRPIND2404231f9c80b2</t>
  </si>
  <si>
    <t>TRPJAI2404239c915ada</t>
  </si>
  <si>
    <t>TRPKOC240423657bc633</t>
  </si>
  <si>
    <t>TRPCHA2404237ca8f158</t>
  </si>
  <si>
    <t>TRPCOI240423d51726d4</t>
  </si>
  <si>
    <t>TRPMYS240423cc51f7db</t>
  </si>
  <si>
    <t>TRPIND2404234e2254e1</t>
  </si>
  <si>
    <t>TRPJAI24042362917415</t>
  </si>
  <si>
    <t>TRPVAD240423b9a628c1</t>
  </si>
  <si>
    <t>TRPLUC240423a438c5cd</t>
  </si>
  <si>
    <t>TRPJAI240423ba2c7d4e</t>
  </si>
  <si>
    <t>TRPLUC2404231f9f53c4</t>
  </si>
  <si>
    <t>TRPCOI2404237461cee9</t>
  </si>
  <si>
    <t>TRPVAD240423be6c790a</t>
  </si>
  <si>
    <t>TRPMYS240423751c42ef</t>
  </si>
  <si>
    <t>TRPLUC240423dc217387</t>
  </si>
  <si>
    <t>TRPSUR240423c003deaa</t>
  </si>
  <si>
    <t>TRPJAI240423363d833e</t>
  </si>
  <si>
    <t>TRPJAI2404238a589713</t>
  </si>
  <si>
    <t>TRPJAI2404230775c12c</t>
  </si>
  <si>
    <t>TRPLUC240423b789c016</t>
  </si>
  <si>
    <t>TRPKOC240423325dbd51</t>
  </si>
  <si>
    <t>TRPSUR240423ce4ca840</t>
  </si>
  <si>
    <t>TRPCHA240423fd028e78</t>
  </si>
  <si>
    <t>TRPVAD240423691139e6</t>
  </si>
  <si>
    <t>TRPLUC240423b1656b4e</t>
  </si>
  <si>
    <t>TRPVIS240423ee854898</t>
  </si>
  <si>
    <t>TRPJAI240423b321c804</t>
  </si>
  <si>
    <t>TRPSUR240423dd74d603</t>
  </si>
  <si>
    <t>TRPCHA24042331e71111</t>
  </si>
  <si>
    <t>TRPLUC240423cf823afa</t>
  </si>
  <si>
    <t>TRPKOC240423db9c2998</t>
  </si>
  <si>
    <t>TRPKOC2404236b008f68</t>
  </si>
  <si>
    <t>TRPJAI240423b25ddcbc</t>
  </si>
  <si>
    <t>TRPVAD240423751c34fd</t>
  </si>
  <si>
    <t>TRPKOC24042321cade2d</t>
  </si>
  <si>
    <t>TRPCHA2404234b512b79</t>
  </si>
  <si>
    <t>TRPKOC240423f688c7ce</t>
  </si>
  <si>
    <t>TRPVAD24042327155d91</t>
  </si>
  <si>
    <t>TRPVAD2404233aa1638f</t>
  </si>
  <si>
    <t>TRPJAI240423a8891e9d</t>
  </si>
  <si>
    <t>TRPCOI24042374a7ad15</t>
  </si>
  <si>
    <t>TRPLUC24042312727a94</t>
  </si>
  <si>
    <t>TRPKOC2404230ec24a01</t>
  </si>
  <si>
    <t>TRPCOI2404231113b618</t>
  </si>
  <si>
    <t>TRPSUR24042360dae628</t>
  </si>
  <si>
    <t>TRPLUC24042329668a29</t>
  </si>
  <si>
    <t>TRPSUR24042318cf2ab3</t>
  </si>
  <si>
    <t>TRPLUC240423d5615b15</t>
  </si>
  <si>
    <t>TRPVIS24042328b8ddaa</t>
  </si>
  <si>
    <t>TRPKOC240423e7234e61</t>
  </si>
  <si>
    <t>TRPIND240423d8680e6b</t>
  </si>
  <si>
    <t>TRPKOC240423737ce3ae</t>
  </si>
  <si>
    <t>TRPCHA240423b5588e56</t>
  </si>
  <si>
    <t>TRPCOI2404237764db07</t>
  </si>
  <si>
    <t>TRPLUC24042378b19734</t>
  </si>
  <si>
    <t>TRPVIS24042361f8c8e1</t>
  </si>
  <si>
    <t>TRPLUC24042319e76a46</t>
  </si>
  <si>
    <t>TRPJAI240423e0e5d50b</t>
  </si>
  <si>
    <t>TRPLUC240423bca0b794</t>
  </si>
  <si>
    <t>TRPSUR2404233a5d900d</t>
  </si>
  <si>
    <t>TRPKOC2404234fdca822</t>
  </si>
  <si>
    <t>TRPLUC24042335bb39c9</t>
  </si>
  <si>
    <t>TRPCOI240423f13cc8d9</t>
  </si>
  <si>
    <t>TRPJAI2404238fce0f49</t>
  </si>
  <si>
    <t>TRPKOC2404237f991a41</t>
  </si>
  <si>
    <t>TRPSUR2404232f0cf67c</t>
  </si>
  <si>
    <t>TRPCOI240423c92e72ce</t>
  </si>
  <si>
    <t>TRPCOI240423a08dcab8</t>
  </si>
  <si>
    <t>TRPJAI240423ab11aa47</t>
  </si>
  <si>
    <t>TRPVIS2404237ff10a40</t>
  </si>
  <si>
    <t>TRPLUC240423d31e151f</t>
  </si>
  <si>
    <t>TRPJAI2404237d25def9</t>
  </si>
  <si>
    <t>TRPVAD240423f812c69d</t>
  </si>
  <si>
    <t>TRPLUC2404234d9d17ae</t>
  </si>
  <si>
    <t>TRPIND2404233059fe78</t>
  </si>
  <si>
    <t>TRPSUR240423812f8418</t>
  </si>
  <si>
    <t>TRPSUR240423aa17629c</t>
  </si>
  <si>
    <t>TRPKOC240423604f8498</t>
  </si>
  <si>
    <t>TRPJAI2404231533a258</t>
  </si>
  <si>
    <t>TRPIND24042317fbe1fc</t>
  </si>
  <si>
    <t>TRPLUC2404237f1885e5</t>
  </si>
  <si>
    <t>TRPSUR2404233afd6659</t>
  </si>
  <si>
    <t>TRPVAD240423e5ad46cd</t>
  </si>
  <si>
    <t>TRPSUR240423063d7214</t>
  </si>
  <si>
    <t>TRPCHA240423f5cb0892</t>
  </si>
  <si>
    <t>TRPLUC240423318e77c6</t>
  </si>
  <si>
    <t>TRPLUC240423c6ee318f</t>
  </si>
  <si>
    <t>TRPSUR240423ee153f82</t>
  </si>
  <si>
    <t>TRPCOI240423bb79d315</t>
  </si>
  <si>
    <t>TRPKOC240423e9018818</t>
  </si>
  <si>
    <t>TRPIND240423fa7cf3c5</t>
  </si>
  <si>
    <t>TRPVAD24042314216a2b</t>
  </si>
  <si>
    <t>TRPCOI240423d48bf338</t>
  </si>
  <si>
    <t>TRPVIS24042354c748d0</t>
  </si>
  <si>
    <t>TRPJAI24042321642a66</t>
  </si>
  <si>
    <t>TRPLUC2404231cafe902</t>
  </si>
  <si>
    <t>TRPVAD24042330df3b1e</t>
  </si>
  <si>
    <t>TRPSUR2404234c60b038</t>
  </si>
  <si>
    <t>TRPMYS240423be5883de</t>
  </si>
  <si>
    <t>TRPLUC24042305f7cb5d</t>
  </si>
  <si>
    <t>TRPIND240423a206653c</t>
  </si>
  <si>
    <t>TRPVAD24042387eedb60</t>
  </si>
  <si>
    <t>TRPKOC2404235b0df92d</t>
  </si>
  <si>
    <t>TRPIND240423be0e5d6e</t>
  </si>
  <si>
    <t>TRPKOC240423bebe8a10</t>
  </si>
  <si>
    <t>TRPJAI240423b64a4bf9</t>
  </si>
  <si>
    <t>TRPCOI240423531c59e4</t>
  </si>
  <si>
    <t>TRPIND240423ab3e0633</t>
  </si>
  <si>
    <t>TRPMYS240423db5829c4</t>
  </si>
  <si>
    <t>TRPLUC2404238d072c45</t>
  </si>
  <si>
    <t>TRPIND24042342a03679</t>
  </si>
  <si>
    <t>TRPKOC240423c5fb4a86</t>
  </si>
  <si>
    <t>TRPVAD24042326e5cf76</t>
  </si>
  <si>
    <t>TRPVAD240423c6c244c9</t>
  </si>
  <si>
    <t>TRPVAD2404230a1c138e</t>
  </si>
  <si>
    <t>TRPCOI24042301b76667</t>
  </si>
  <si>
    <t>TRPCOI24042386bc52d4</t>
  </si>
  <si>
    <t>TRPSUR24042315c3579d</t>
  </si>
  <si>
    <t>TRPKOC24042365bb8c68</t>
  </si>
  <si>
    <t>TRPCOI24042333705ffe</t>
  </si>
  <si>
    <t>TRPKOC240423cdccc5ef</t>
  </si>
  <si>
    <t>TRPSUR240423ecd3f554</t>
  </si>
  <si>
    <t>TRPLUC240423e18ed433</t>
  </si>
  <si>
    <t>TRPVAD240423322c8789</t>
  </si>
  <si>
    <t>TRPLUC2404233fb96ee7</t>
  </si>
  <si>
    <t>TRPKOC240423b16dcdff</t>
  </si>
  <si>
    <t>TRPCHA240423fe18ee3b</t>
  </si>
  <si>
    <t>TRPIND240423f5faf295</t>
  </si>
  <si>
    <t>TRPVAD240423d14be77a</t>
  </si>
  <si>
    <t>TRPLUC24042330cb6166</t>
  </si>
  <si>
    <t>TRPLUC240423386dc403</t>
  </si>
  <si>
    <t>TRPLUC2404231e9c10e7</t>
  </si>
  <si>
    <t>TRPCOI240423242c9243</t>
  </si>
  <si>
    <t>TRPSUR240423c3a23c7b</t>
  </si>
  <si>
    <t>TRPIND240423c8a32274</t>
  </si>
  <si>
    <t>TRPJAI240423e8c5899c</t>
  </si>
  <si>
    <t>TRPVIS240423f1d93504</t>
  </si>
  <si>
    <t>TRPSUR240423444d422d</t>
  </si>
  <si>
    <t>TRPSUR240423781d400e</t>
  </si>
  <si>
    <t>TRPKOC2404239f061c90</t>
  </si>
  <si>
    <t>TRPSUR2404236b7106b1</t>
  </si>
  <si>
    <t>TRPKOC2404239f6ae250</t>
  </si>
  <si>
    <t>TRPSUR24042351383055</t>
  </si>
  <si>
    <t>TRPSUR240423641d18dc</t>
  </si>
  <si>
    <t>TRPVIS24042318fa60e5</t>
  </si>
  <si>
    <t>TRPSUR240423d8c7e8a9</t>
  </si>
  <si>
    <t>TRPSUR2404239432bb4f</t>
  </si>
  <si>
    <t>TRPLUC240423cacbd772</t>
  </si>
  <si>
    <t>TRPSUR2404235eb325bc</t>
  </si>
  <si>
    <t>TRPLUC24042361872fea</t>
  </si>
  <si>
    <t>TRPLUC2404236ac862fe</t>
  </si>
  <si>
    <t>TRPSUR240423a78232bd</t>
  </si>
  <si>
    <t>TRPVAD240423b1a93b73</t>
  </si>
  <si>
    <t>TRPJAI24042328595e91</t>
  </si>
  <si>
    <t>TRPCOI24042354b8af04</t>
  </si>
  <si>
    <t>TRPSUR240423340bf176</t>
  </si>
  <si>
    <t>TRPIND240423d14a71c8</t>
  </si>
  <si>
    <t>TRPJAI24042371f349a8</t>
  </si>
  <si>
    <t>TRPIND2404235287867c</t>
  </si>
  <si>
    <t>TRPLUC24042304b809cb</t>
  </si>
  <si>
    <t>TRPSUR24042357b75db1</t>
  </si>
  <si>
    <t>TRPIND24042310372082</t>
  </si>
  <si>
    <t>TRPVAD2404234a6c8957</t>
  </si>
  <si>
    <t>TRPCHA240423dd094eb2</t>
  </si>
  <si>
    <t>TRPLUC24042346a2f77a</t>
  </si>
  <si>
    <t>TRPVAD24042326139e71</t>
  </si>
  <si>
    <t>TRPLUC24042372b42885</t>
  </si>
  <si>
    <t>TRPSUR240423bf034ff8</t>
  </si>
  <si>
    <t>TRPJAI24042378f98256</t>
  </si>
  <si>
    <t>TRPLUC24042384665516</t>
  </si>
  <si>
    <t>TRPLUC2404231f4911b6</t>
  </si>
  <si>
    <t>TRPSUR240423f1a363b2</t>
  </si>
  <si>
    <t>TRPSUR240423ceac3037</t>
  </si>
  <si>
    <t>TRPIND24042306af740a</t>
  </si>
  <si>
    <t>TRPKOC240423a48e2eb1</t>
  </si>
  <si>
    <t>TRPLUC2404237131c381</t>
  </si>
  <si>
    <t>TRPVIS240423a220cb67</t>
  </si>
  <si>
    <t>TRPLUC240423ca516d4d</t>
  </si>
  <si>
    <t>TRPIND240423b37f7fba</t>
  </si>
  <si>
    <t>TRPCHA2404232266f8ce</t>
  </si>
  <si>
    <t>TRPSUR2404231faaf1bc</t>
  </si>
  <si>
    <t>TRPLUC240423a03f6a0a</t>
  </si>
  <si>
    <t>TRPLUC24042368aa51d5</t>
  </si>
  <si>
    <t>TRPVAD240423e7c650d9</t>
  </si>
  <si>
    <t>TRPJAI240423016a1396</t>
  </si>
  <si>
    <t>TRPSUR24042310c03641</t>
  </si>
  <si>
    <t>TRPSUR24042322fe5e6d</t>
  </si>
  <si>
    <t>TRPIND240423afc7f18c</t>
  </si>
  <si>
    <t>TRPSUR240423d0a77a16</t>
  </si>
  <si>
    <t>TRPLUC240423e695fa5b</t>
  </si>
  <si>
    <t>TRPMYS240423efed1d7b</t>
  </si>
  <si>
    <t>TRPJAI240423a7e0680a</t>
  </si>
  <si>
    <t>TRPJAI24042336e10880</t>
  </si>
  <si>
    <t>TRPSUR240423ecc5f588</t>
  </si>
  <si>
    <t>TRPLUC2404235f9d39a8</t>
  </si>
  <si>
    <t>TRPVAD24042319e06df7</t>
  </si>
  <si>
    <t>TRPVAD240423467b929f</t>
  </si>
  <si>
    <t>TRPVAD240423db79ce2a</t>
  </si>
  <si>
    <t>TRPSUR240423afe6897a</t>
  </si>
  <si>
    <t>TRPCOI240423e386073d</t>
  </si>
  <si>
    <t>TRPSUR240423ce656a28</t>
  </si>
  <si>
    <t>TRPVAD24042322a3a017</t>
  </si>
  <si>
    <t>TRPKOC240423d7e6e256</t>
  </si>
  <si>
    <t>TRPVIS240423828970da</t>
  </si>
  <si>
    <t>TRPLUC2404235a31eb93</t>
  </si>
  <si>
    <t>TRPVAD2404234d61aa4b</t>
  </si>
  <si>
    <t>TRPVAD240423786e396a</t>
  </si>
  <si>
    <t>TRPLUC240423bc9d92af</t>
  </si>
  <si>
    <t>TRPSUR240423127717e2</t>
  </si>
  <si>
    <t>TRPLUC2404232bf94413</t>
  </si>
  <si>
    <t>TRPVIS240423d2afbb52</t>
  </si>
  <si>
    <t>TRPLUC24042399b6cfb3</t>
  </si>
  <si>
    <t>TRPJAI240423c6371c6c</t>
  </si>
  <si>
    <t>TRPSUR2404235b902279</t>
  </si>
  <si>
    <t>TRPKOC240423718257d5</t>
  </si>
  <si>
    <t>TRPCHA24042308a6ed85</t>
  </si>
  <si>
    <t>TRPLUC240423384e085b</t>
  </si>
  <si>
    <t>TRPJAI2404231082080a</t>
  </si>
  <si>
    <t>TRPLUC2404237ea3a1f0</t>
  </si>
  <si>
    <t>TRPIND240423a0e4ebac</t>
  </si>
  <si>
    <t>TRPJAI2404231d944ff5</t>
  </si>
  <si>
    <t>TRPLUC240423a33f4496</t>
  </si>
  <si>
    <t>TRPLUC240423be410b36</t>
  </si>
  <si>
    <t>TRPJAI2404232b7be3d9</t>
  </si>
  <si>
    <t>TRPLUC24042315d69754</t>
  </si>
  <si>
    <t>TRPJAI2404233585b22d</t>
  </si>
  <si>
    <t>TRPSUR240423b378a2fa</t>
  </si>
  <si>
    <t>TRPSUR2404239c920b32</t>
  </si>
  <si>
    <t>TRPVIS240423819743b8</t>
  </si>
  <si>
    <t>TRPKOC24042341c5024f</t>
  </si>
  <si>
    <t>TRPIND240423f77da56d</t>
  </si>
  <si>
    <t>TRPVAD2404230ac45363</t>
  </si>
  <si>
    <t>TRPVAD24042305b9a985</t>
  </si>
  <si>
    <t>TRPLUC24042396755f76</t>
  </si>
  <si>
    <t>TRPLUC2404232d8c09d7</t>
  </si>
  <si>
    <t>TRPSUR240423b73ff90f</t>
  </si>
  <si>
    <t>TRPKOC240423a5dd4904</t>
  </si>
  <si>
    <t>TRPCHA24042335398a79</t>
  </si>
  <si>
    <t>TRPIND2404236dad2552</t>
  </si>
  <si>
    <t>TRPIND24042345eaf8ab</t>
  </si>
  <si>
    <t>TRPVAD240423e5028ee7</t>
  </si>
  <si>
    <t>TRPVIS2404232b35caa1</t>
  </si>
  <si>
    <t>TRPCHA240423f9add2d7</t>
  </si>
  <si>
    <t>TRPVAD240423f7bbfd8e</t>
  </si>
  <si>
    <t>TRPIND240423619f227c</t>
  </si>
  <si>
    <t>TRPJAI2404233a474c89</t>
  </si>
  <si>
    <t>TRPJAI24042384b6082f</t>
  </si>
  <si>
    <t>TRPKOC240423781513ea</t>
  </si>
  <si>
    <t>TRPSUR2404236f85ba82</t>
  </si>
  <si>
    <t>TRPSUR240423dc705cca</t>
  </si>
  <si>
    <t>TRPJAI2404237dd4e741</t>
  </si>
  <si>
    <t>TRPKOC240423db851fc9</t>
  </si>
  <si>
    <t>TRPVAD240423525a93c9</t>
  </si>
  <si>
    <t>TRPLUC24042344e0a78b</t>
  </si>
  <si>
    <t>TRPCHA24042309e43610</t>
  </si>
  <si>
    <t>TRPSUR2404238957a63c</t>
  </si>
  <si>
    <t>TRPVAD24042325bf1738</t>
  </si>
  <si>
    <t>TRPCHA24042361b749cf</t>
  </si>
  <si>
    <t>TRPIND2404231c2e6303</t>
  </si>
  <si>
    <t>TRPCOI240423055c91cf</t>
  </si>
  <si>
    <t>TRPMYS2404230114e798</t>
  </si>
  <si>
    <t>TRPKOC2404239ec045fb</t>
  </si>
  <si>
    <t>TRPIND24042352b6d5cc</t>
  </si>
  <si>
    <t>TRPVIS240423188295de</t>
  </si>
  <si>
    <t>TRPCOI240423d81f7da5</t>
  </si>
  <si>
    <t>TRPVIS240423d882b80b</t>
  </si>
  <si>
    <t>TRPSUR24042320f99183</t>
  </si>
  <si>
    <t>TRPVAD24042365cd295c</t>
  </si>
  <si>
    <t>TRPLUC240423c25980e7</t>
  </si>
  <si>
    <t>TRPMYS24042313d06ad5</t>
  </si>
  <si>
    <t>TRPKOC2404234e8ace87</t>
  </si>
  <si>
    <t>TRPJAI24042300b17054</t>
  </si>
  <si>
    <t>TRPLUC24042383838c84</t>
  </si>
  <si>
    <t>TRPKOC2404231ef0ae33</t>
  </si>
  <si>
    <t>TRPSUR240423863bfed5</t>
  </si>
  <si>
    <t>TRPCOI240423e58c0b3d</t>
  </si>
  <si>
    <t>TRPKOC24042380b1dd51</t>
  </si>
  <si>
    <t>TRPLUC240423ffd4b766</t>
  </si>
  <si>
    <t>TRPLUC240423bbf626e8</t>
  </si>
  <si>
    <t>TRPIND24042388ba223f</t>
  </si>
  <si>
    <t>TRPVIS24042347cb481c</t>
  </si>
  <si>
    <t>TRPSUR24042385fc4d9e</t>
  </si>
  <si>
    <t>TRPKOC240423d9d35d16</t>
  </si>
  <si>
    <t>TRPLUC240423fb0229c7</t>
  </si>
  <si>
    <t>TRPLUC2404234046ef67</t>
  </si>
  <si>
    <t>TRPVAD240423847b048a</t>
  </si>
  <si>
    <t>TRPVAD24042316912ba1</t>
  </si>
  <si>
    <t>TRPVAD24042322981469</t>
  </si>
  <si>
    <t>TRPCHA2404235db11805</t>
  </si>
  <si>
    <t>TRPLUC2404234ee7be12</t>
  </si>
  <si>
    <t>TRPVAD240423424f8380</t>
  </si>
  <si>
    <t>TRPSUR2404238a64d72a</t>
  </si>
  <si>
    <t>TRPMYS240423f1696c11</t>
  </si>
  <si>
    <t>TRPKOC240423ab2643d4</t>
  </si>
  <si>
    <t>TRPSUR2404230a4ed147</t>
  </si>
  <si>
    <t>TRPIND2404234c3d141d</t>
  </si>
  <si>
    <t>TRPSUR2404239d93958e</t>
  </si>
  <si>
    <t>TRPVIS240423004ddb80</t>
  </si>
  <si>
    <t>TRPLUC24042350836d84</t>
  </si>
  <si>
    <t>TRPCHA24042380563690</t>
  </si>
  <si>
    <t>TRPJAI2404238b3145ca</t>
  </si>
  <si>
    <t>TRPJAI2404231a097d54</t>
  </si>
  <si>
    <t>TRPLUC24042311a78a65</t>
  </si>
  <si>
    <t>TRPSUR240423f88c89eb</t>
  </si>
  <si>
    <t>TRPVAD24042397f8aae7</t>
  </si>
  <si>
    <t>TRPVIS2404230afeca79</t>
  </si>
  <si>
    <t>TRPIND240423bfc078cb</t>
  </si>
  <si>
    <t>TRPKOC240423ed7dc5e7</t>
  </si>
  <si>
    <t>TRPLUC24042309620f85</t>
  </si>
  <si>
    <t>TRPVIS240423bcc2d425</t>
  </si>
  <si>
    <t>TRPCHA2404238dc13037</t>
  </si>
  <si>
    <t>TRPJAI24042353789d52</t>
  </si>
  <si>
    <t>TRPKOC2404230210ad8c</t>
  </si>
  <si>
    <t>TRPVAD24042389beab72</t>
  </si>
  <si>
    <t>TRPSUR2404237c904f33</t>
  </si>
  <si>
    <t>TRPLUC24042371f53460</t>
  </si>
  <si>
    <t>TRPMYS240423f5f7c73f</t>
  </si>
  <si>
    <t>TRPSUR24042387a9a8b1</t>
  </si>
  <si>
    <t>TRPLUC240423fbfa62b1</t>
  </si>
  <si>
    <t>TRPVAD2404237d63d45e</t>
  </si>
  <si>
    <t>TRPJAI2404237457be8d</t>
  </si>
  <si>
    <t>TRPVIS240423eba8bdce</t>
  </si>
  <si>
    <t>TRPKOC24042312a2ebdc</t>
  </si>
  <si>
    <t>TRPLUC240423e552b0a5</t>
  </si>
  <si>
    <t>TRPLUC240423f855edbe</t>
  </si>
  <si>
    <t>TRPLUC24042336c765c3</t>
  </si>
  <si>
    <t>TRPIND2404237ebf1d8f</t>
  </si>
  <si>
    <t>TRPJAI2404233db10a32</t>
  </si>
  <si>
    <t>TRPVAD240423dc3c6769</t>
  </si>
  <si>
    <t>TRPMYS240423815f3b7f</t>
  </si>
  <si>
    <t>TRPVIS240423fa7c29e9</t>
  </si>
  <si>
    <t>TRPJAI2404235621497f</t>
  </si>
  <si>
    <t>TRPVIS240423bd14bd49</t>
  </si>
  <si>
    <t>TRPVIS240423d56a4a0b</t>
  </si>
  <si>
    <t>TRPVAD240423c5509f34</t>
  </si>
  <si>
    <t>TRPVAD24042349584024</t>
  </si>
  <si>
    <t>TRPJAI24042311d51325</t>
  </si>
  <si>
    <t>TRPCHA2404230ff8b587</t>
  </si>
  <si>
    <t>TRPVAD24042349389cfd</t>
  </si>
  <si>
    <t>TRPCHA240423505f63b1</t>
  </si>
  <si>
    <t>TRPSUR240423c57a8953</t>
  </si>
  <si>
    <t>TRPLUC240423cd5d9991</t>
  </si>
  <si>
    <t>TRPVAD240423bcbfdb2e</t>
  </si>
  <si>
    <t>TRPKOC240423fd9bb951</t>
  </si>
  <si>
    <t>TRPLUC240423afba9e41</t>
  </si>
  <si>
    <t>TRPVIS240423f3b5d95f</t>
  </si>
  <si>
    <t>TRPVIS240423b490ff12</t>
  </si>
  <si>
    <t>TRPKOC240423c87d1781</t>
  </si>
  <si>
    <t>TRPCHA2404236ef7649e</t>
  </si>
  <si>
    <t>TRPJAI240423b4dc1806</t>
  </si>
  <si>
    <t>TRPCOI24042365eaf159</t>
  </si>
  <si>
    <t>TRPLUC24042388a05055</t>
  </si>
  <si>
    <t>TRPSUR240423faaef873</t>
  </si>
  <si>
    <t>TRPSUR24042315a7241a</t>
  </si>
  <si>
    <t>TRPLUC240423a167abbd</t>
  </si>
  <si>
    <t>TRPIND24042344412e5b</t>
  </si>
  <si>
    <t>TRPSUR240423f36e4b24</t>
  </si>
  <si>
    <t>TRPVAD240423d8d32b82</t>
  </si>
  <si>
    <t>TRPLUC240423f8e84c47</t>
  </si>
  <si>
    <t>TRPJAI2404233feeb8cb</t>
  </si>
  <si>
    <t>TRPCHA24042322d8995d</t>
  </si>
  <si>
    <t>TRPVIS240423608571fa</t>
  </si>
  <si>
    <t>TRPCHA240423dee862e3</t>
  </si>
  <si>
    <t>TRPLUC24042373650773</t>
  </si>
  <si>
    <t>TRPLUC240423a135ef24</t>
  </si>
  <si>
    <t>TRPSUR24042304dbc72c</t>
  </si>
  <si>
    <t>TRPMYS24042309eccdf4</t>
  </si>
  <si>
    <t>TRPVAD240423a41249ca</t>
  </si>
  <si>
    <t>TRPVIS240423a6815856</t>
  </si>
  <si>
    <t>TRPCHA2404237e0d9e2d</t>
  </si>
  <si>
    <t>TRPVAD2404230f650a1b</t>
  </si>
  <si>
    <t>TRPCHA2404230d9254f7</t>
  </si>
  <si>
    <t>TRPLUC240423bbcf01ff</t>
  </si>
  <si>
    <t>TRPSUR240423a8b5b629</t>
  </si>
  <si>
    <t>TRPJAI2404231ad95e85</t>
  </si>
  <si>
    <t>TRPVAD24042378372d7a</t>
  </si>
  <si>
    <t>TRPKOC2404237bec7e60</t>
  </si>
  <si>
    <t>TRPCOI24042301c25229</t>
  </si>
  <si>
    <t>TRPLUC2404230860b16d</t>
  </si>
  <si>
    <t>TRPKOC2404238f6f0247</t>
  </si>
  <si>
    <t>TRPIND2404231aa13f22</t>
  </si>
  <si>
    <t>TRPCOI2404230fdba6e3</t>
  </si>
  <si>
    <t>TRPSUR2404237ada7728</t>
  </si>
  <si>
    <t>TRPKOC2404239347daf5</t>
  </si>
  <si>
    <t>TRPSUR2404236ef6c520</t>
  </si>
  <si>
    <t>TRPLUC24042332349285</t>
  </si>
  <si>
    <t>TRPKOC240423f5e47828</t>
  </si>
  <si>
    <t>TRPVIS24042394f6a93c</t>
  </si>
  <si>
    <t>TRPIND2404239fcadc26</t>
  </si>
  <si>
    <t>TRPVAD24042341877eba</t>
  </si>
  <si>
    <t>TRPCHA240423964dee3c</t>
  </si>
  <si>
    <t>TRPSUR2404237b0fc542</t>
  </si>
  <si>
    <t>TRPCOI240423499d0d4d</t>
  </si>
  <si>
    <t>TRPIND24042340a92c50</t>
  </si>
  <si>
    <t>TRPJAI2404230f11baa1</t>
  </si>
  <si>
    <t>TRPCOI24042331f4fdbc</t>
  </si>
  <si>
    <t>TRPSUR24042323231811</t>
  </si>
  <si>
    <t>TRPIND240423e339de65</t>
  </si>
  <si>
    <t>TRPJAI2404239cbc9ba3</t>
  </si>
  <si>
    <t>TRPLUC2404231ce21177</t>
  </si>
  <si>
    <t>TRPSUR240423eb83bdbe</t>
  </si>
  <si>
    <t>TRPJAI240423cc044bd1</t>
  </si>
  <si>
    <t>TRPLUC240423a9c6cdc4</t>
  </si>
  <si>
    <t>TRPLUC2404236e28fa95</t>
  </si>
  <si>
    <t>TRPSUR24042367a2b8b5</t>
  </si>
  <si>
    <t>TRPLUC2404238ed252e4</t>
  </si>
  <si>
    <t>TRPVAD240423f91406dd</t>
  </si>
  <si>
    <t>TRPKOC24042327f846ff</t>
  </si>
  <si>
    <t>TRPIND2404234d31ceb3</t>
  </si>
  <si>
    <t>TRPJAI2404237f6d8d13</t>
  </si>
  <si>
    <t>TRPJAI240423c75ba1e4</t>
  </si>
  <si>
    <t>TRPLUC240423e1ea5fa8</t>
  </si>
  <si>
    <t>TRPVIS240423d1244d0c</t>
  </si>
  <si>
    <t>TRPLUC240423bbd27add</t>
  </si>
  <si>
    <t>TRPSUR240423fb2ef0c9</t>
  </si>
  <si>
    <t>TRPVAD240423bc756fe7</t>
  </si>
  <si>
    <t>TRPLUC240423f58beb00</t>
  </si>
  <si>
    <t>TRPKOC240423f99bdce6</t>
  </si>
  <si>
    <t>TRPCHA240423f72fbb93</t>
  </si>
  <si>
    <t>TRPVAD24042388f6f63a</t>
  </si>
  <si>
    <t>TRPCOI240423fe02d9b9</t>
  </si>
  <si>
    <t>TRPKOC2404237e9d4343</t>
  </si>
  <si>
    <t>TRPIND2404238eb607d6</t>
  </si>
  <si>
    <t>TRPLUC240423ce132235</t>
  </si>
  <si>
    <t>TRPSUR240423cad9ff32</t>
  </si>
  <si>
    <t>TRPJAI24042302429eb4</t>
  </si>
  <si>
    <t>TRPCHA2404234baf0364</t>
  </si>
  <si>
    <t>TRPJAI24042359e6a112</t>
  </si>
  <si>
    <t>TRPLUC240423085f8d59</t>
  </si>
  <si>
    <t>TRPMYS24042306fe1e05</t>
  </si>
  <si>
    <t>TRPSUR240423dd2ad9e2</t>
  </si>
  <si>
    <t>TRPJAI2404231521daa7</t>
  </si>
  <si>
    <t>TRPMYS240423a032f36f</t>
  </si>
  <si>
    <t>TRPSUR240423a62688c1</t>
  </si>
  <si>
    <t>TRPCOI240423c304b69e</t>
  </si>
  <si>
    <t>TRPSUR240423856ec71f</t>
  </si>
  <si>
    <t>TRPKOC240423940dc35d</t>
  </si>
  <si>
    <t>TRPCHA2404237ed4928f</t>
  </si>
  <si>
    <t>TRPLUC240423c2c7039e</t>
  </si>
  <si>
    <t>TRPJAI2404239eb95e20</t>
  </si>
  <si>
    <t>TRPIND24042306914341</t>
  </si>
  <si>
    <t>TRPSUR240423170d9949</t>
  </si>
  <si>
    <t>TRPIND2404236a8a206a</t>
  </si>
  <si>
    <t>TRPLUC2404237706968f</t>
  </si>
  <si>
    <t>TRPCOI240423fedb28fb</t>
  </si>
  <si>
    <t>TRPSUR240423ac7ce266</t>
  </si>
  <si>
    <t>TRPLUC240423ac331966</t>
  </si>
  <si>
    <t>TRPLUC24042307151066</t>
  </si>
  <si>
    <t>TRPVIS240423cf90f112</t>
  </si>
  <si>
    <t>TRPLUC24042341b1c674</t>
  </si>
  <si>
    <t>TRPSUR2404231c2c10b4</t>
  </si>
  <si>
    <t>TRPLUC240423990cd257</t>
  </si>
  <si>
    <t>TRPCHA24042351ec234a</t>
  </si>
  <si>
    <t>TRPLUC24042395aa39fd</t>
  </si>
  <si>
    <t>TRPVAD24042336811257</t>
  </si>
  <si>
    <t>TRPVAD240423489eb9f1</t>
  </si>
  <si>
    <t>TRPIND240423542d4834</t>
  </si>
  <si>
    <t>TRPVAD240423848a38b6</t>
  </si>
  <si>
    <t>TRPVIS240423353c3954</t>
  </si>
  <si>
    <t>TRPLUC240423797534b5</t>
  </si>
  <si>
    <t>TRPKOC24042377a188a5</t>
  </si>
  <si>
    <t>TRPIND240423579c9084</t>
  </si>
  <si>
    <t>TRPVAD240423cf81f63e</t>
  </si>
  <si>
    <t>TRPKOC2404239625d151</t>
  </si>
  <si>
    <t>TRPIND24042373af2ecd</t>
  </si>
  <si>
    <t>TRPSUR24042337bf62ed</t>
  </si>
  <si>
    <t>TRPCOI2404235a83f80f</t>
  </si>
  <si>
    <t>TRPIND240423c6b6d110</t>
  </si>
  <si>
    <t>TRPJAI24042325b59046</t>
  </si>
  <si>
    <t>TRPJAI2404239b1cb31b</t>
  </si>
  <si>
    <t>TRPLUC240423a7fb6ffe</t>
  </si>
  <si>
    <t>TRPLUC240423c9f9b7df</t>
  </si>
  <si>
    <t>TRPVAD2404233f52dc1c</t>
  </si>
  <si>
    <t>TRPIND24042335ed2533</t>
  </si>
  <si>
    <t>TRPLUC240423ab792e6d</t>
  </si>
  <si>
    <t>TRPVAD240423f82ec1ec</t>
  </si>
  <si>
    <t>TRPVIS240423084f9bbf</t>
  </si>
  <si>
    <t>TRPMYS240423167a7374</t>
  </si>
  <si>
    <t>TRPLUC240423fe627029</t>
  </si>
  <si>
    <t>TRPJAI240423739cab6c</t>
  </si>
  <si>
    <t>TRPKOC240423ef109a98</t>
  </si>
  <si>
    <t>TRPLUC240423f1f38d2a</t>
  </si>
  <si>
    <t>TRPKOC240423cc24fdd8</t>
  </si>
  <si>
    <t>TRPSUR24042323305c92</t>
  </si>
  <si>
    <t>TRPCOI240423c7a1747d</t>
  </si>
  <si>
    <t>TRPJAI240423ddc48842</t>
  </si>
  <si>
    <t>TRPKOC2404235b9489ac</t>
  </si>
  <si>
    <t>TRPCHA240423fbee0693</t>
  </si>
  <si>
    <t>TRPVAD240423b41aac39</t>
  </si>
  <si>
    <t>TRPSUR240423f8c6f511</t>
  </si>
  <si>
    <t>TRPVIS24042365d355a7</t>
  </si>
  <si>
    <t>TRPLUC240423c3130f2c</t>
  </si>
  <si>
    <t>TRPLUC240423f3dce902</t>
  </si>
  <si>
    <t>TRPKOC24042350bfbcf2</t>
  </si>
  <si>
    <t>TRPVAD24042353c3e5a8</t>
  </si>
  <si>
    <t>TRPIND240423d925a6c3</t>
  </si>
  <si>
    <t>TRPJAI2404239f5dca2f</t>
  </si>
  <si>
    <t>TRPLUC240423dbcfa65d</t>
  </si>
  <si>
    <t>TRPKOC2404236eb3b31e</t>
  </si>
  <si>
    <t>TRPCHA240423dc31052f</t>
  </si>
  <si>
    <t>TRPLUC240423779a1b74</t>
  </si>
  <si>
    <t>TRPKOC240423248464e4</t>
  </si>
  <si>
    <t>TRPKOC24042315db7ae8</t>
  </si>
  <si>
    <t>TRPVIS24042359eaaeeb</t>
  </si>
  <si>
    <t>TRPVIS240423193eae10</t>
  </si>
  <si>
    <t>TRPVAD2404233c859570</t>
  </si>
  <si>
    <t>TRPVIS240423865d4f73</t>
  </si>
  <si>
    <t>TRPSUR240423196c7d0d</t>
  </si>
  <si>
    <t>TRPJAI240423cc99c658</t>
  </si>
  <si>
    <t>TRPVIS240423fac51e3b</t>
  </si>
  <si>
    <t>TRPSUR2404235d6fe0ba</t>
  </si>
  <si>
    <t>TRPCOI24042381ca534e</t>
  </si>
  <si>
    <t>TRPVAD240423540a95c7</t>
  </si>
  <si>
    <t>TRPIND240423ff079ba5</t>
  </si>
  <si>
    <t>TRPIND24042354ed6721</t>
  </si>
  <si>
    <t>TRPSUR2404238d6cba07</t>
  </si>
  <si>
    <t>TRPLUC240423daba89b6</t>
  </si>
  <si>
    <t>TRPVAD2404233aab92a5</t>
  </si>
  <si>
    <t>TRPSUR24042300338a24</t>
  </si>
  <si>
    <t>TRPJAI2404236e5ef79a</t>
  </si>
  <si>
    <t>TRPJAI24042383f53421</t>
  </si>
  <si>
    <t>TRPVAD24042343f3f13c</t>
  </si>
  <si>
    <t>TRPSUR240423ca59e34b</t>
  </si>
  <si>
    <t>TRPVAD2404235911719a</t>
  </si>
  <si>
    <t>TRPKOC2404235595ade3</t>
  </si>
  <si>
    <t>TRPLUC240423f0428076</t>
  </si>
  <si>
    <t>TRPLUC2404230f06e448</t>
  </si>
  <si>
    <t>TRPVIS24042349acd685</t>
  </si>
  <si>
    <t>TRPLUC240423a0bdc24e</t>
  </si>
  <si>
    <t>TRPSUR24042382eff378</t>
  </si>
  <si>
    <t>TRPLUC24042394c18553</t>
  </si>
  <si>
    <t>TRPKOC240423352f3c35</t>
  </si>
  <si>
    <t>TRPLUC2404235c061666</t>
  </si>
  <si>
    <t>TRPMYS24042358a8cc2e</t>
  </si>
  <si>
    <t>TRPKOC24042301549c2e</t>
  </si>
  <si>
    <t>TRPCOI2404239a85de6c</t>
  </si>
  <si>
    <t>TRPLUC240423b8d8b25c</t>
  </si>
  <si>
    <t>TRPJAI2404231fb1dc6a</t>
  </si>
  <si>
    <t>TRPKOC2404231f29fcce</t>
  </si>
  <si>
    <t>TRPVIS240423f41908d1</t>
  </si>
  <si>
    <t>TRPVIS2404233203a4c1</t>
  </si>
  <si>
    <t>TRPLUC24042334569e64</t>
  </si>
  <si>
    <t>TRPVAD2404231916894e</t>
  </si>
  <si>
    <t>TRPIND240423cdf99093</t>
  </si>
  <si>
    <t>TRPCHA240423298705e7</t>
  </si>
  <si>
    <t>TRPLUC240423535ff34a</t>
  </si>
  <si>
    <t>TRPLUC240423ee6c37ad</t>
  </si>
  <si>
    <t>TRPLUC2404234047712c</t>
  </si>
  <si>
    <t>TRPLUC2404235756eda5</t>
  </si>
  <si>
    <t>TRPLUC2404234e92707d</t>
  </si>
  <si>
    <t>TRPSUR240423a85aa25a</t>
  </si>
  <si>
    <t>TRPCOI240423c1a48238</t>
  </si>
  <si>
    <t>TRPCHA240423ae8188d7</t>
  </si>
  <si>
    <t>TRPIND2404239bab479c</t>
  </si>
  <si>
    <t>TRPKOC240423108df9d9</t>
  </si>
  <si>
    <t>TRPCHA240423f7c1c052</t>
  </si>
  <si>
    <t>TRPLUC2404230da11b56</t>
  </si>
  <si>
    <t>TRPSUR240423ac822189</t>
  </si>
  <si>
    <t>TRPVAD240423b8300b17</t>
  </si>
  <si>
    <t>TRPKOC2404234872e9a7</t>
  </si>
  <si>
    <t>TRPKOC240423c575dcdc</t>
  </si>
  <si>
    <t>TRPCHA240423d1d606ab</t>
  </si>
  <si>
    <t>TRPKOC2404236daccece</t>
  </si>
  <si>
    <t>TRPIND240423066881b4</t>
  </si>
  <si>
    <t>TRPLUC2404231ad9a5f9</t>
  </si>
  <si>
    <t>TRPCOI2404232ba67d1e</t>
  </si>
  <si>
    <t>TRPIND24042373b35860</t>
  </si>
  <si>
    <t>TRPKOC240423c7e096bf</t>
  </si>
  <si>
    <t>TRPVAD240423e2c64b39</t>
  </si>
  <si>
    <t>TRPVIS24042342c94739</t>
  </si>
  <si>
    <t>TRPLUC240423bfa2ac82</t>
  </si>
  <si>
    <t>TRPVAD24042322696744</t>
  </si>
  <si>
    <t>TRPKOC240423f17c8535</t>
  </si>
  <si>
    <t>TRPSUR240423657b9683</t>
  </si>
  <si>
    <t>TRPVIS2404239b693820</t>
  </si>
  <si>
    <t>TRPVAD240423b05bcf08</t>
  </si>
  <si>
    <t>TRPVIS240423d67e87a8</t>
  </si>
  <si>
    <t>TRPVIS240423d85602cb</t>
  </si>
  <si>
    <t>TRPSUR24042332f9a693</t>
  </si>
  <si>
    <t>TRPVIS240423033d0998</t>
  </si>
  <si>
    <t>TRPJAI2404233eb7392b</t>
  </si>
  <si>
    <t>TRPLUC24042334ac1470</t>
  </si>
  <si>
    <t>TRPVAD24042383b11df1</t>
  </si>
  <si>
    <t>TRPJAI240423736ec147</t>
  </si>
  <si>
    <t>TRPLUC2404231bf134fb</t>
  </si>
  <si>
    <t>TRPIND240423346a894b</t>
  </si>
  <si>
    <t>TRPSUR240423b0b1fe2d</t>
  </si>
  <si>
    <t>TRPIND240423bfffd6ff</t>
  </si>
  <si>
    <t>TRPLUC240423bc471d47</t>
  </si>
  <si>
    <t>TRPKOC240423af5f15f1</t>
  </si>
  <si>
    <t>TRPJAI2404237288e973</t>
  </si>
  <si>
    <t>TRPMYS24042359bc635e</t>
  </si>
  <si>
    <t>TRPLUC2404233872331a</t>
  </si>
  <si>
    <t>TRPSUR240423f360a62d</t>
  </si>
  <si>
    <t>TRPLUC2404239d0ef9bb</t>
  </si>
  <si>
    <t>TRPSUR240423cfca0fa1</t>
  </si>
  <si>
    <t>TRPLUC2404230a3873fc</t>
  </si>
  <si>
    <t>TRPMYS2404236919efab</t>
  </si>
  <si>
    <t>TRPSUR240423efb23250</t>
  </si>
  <si>
    <t>TRPVIS240423b65947d8</t>
  </si>
  <si>
    <t>TRPIND24042355377fa1</t>
  </si>
  <si>
    <t>TRPSUR2404232e57c314</t>
  </si>
  <si>
    <t>TRPVIS240423b3fcf05a</t>
  </si>
  <si>
    <t>TRPLUC2404235e83637d</t>
  </si>
  <si>
    <t>TRPVAD240423061b42e5</t>
  </si>
  <si>
    <t>TRPVAD240423f18456be</t>
  </si>
  <si>
    <t>TRPVAD2404235dd845d9</t>
  </si>
  <si>
    <t>TRPJAI240423fa2ee27a</t>
  </si>
  <si>
    <t>TRPLUC2404230cc2be5f</t>
  </si>
  <si>
    <t>TRPJAI240423eab0cdf0</t>
  </si>
  <si>
    <t>TRPSUR240423b5650ba4</t>
  </si>
  <si>
    <t>TRPVAD2404238dbbd7f5</t>
  </si>
  <si>
    <t>TRPLUC240423db546ce0</t>
  </si>
  <si>
    <t>TRPVAD240423c7af2688</t>
  </si>
  <si>
    <t>TRPLUC240423f528b67c</t>
  </si>
  <si>
    <t>TRPSUR2404230cc07d6e</t>
  </si>
  <si>
    <t>TRPSUR24042390e281b6</t>
  </si>
  <si>
    <t>TRPJAI2404230b1c18e1</t>
  </si>
  <si>
    <t>TRPCHA24042397b6df14</t>
  </si>
  <si>
    <t>TRPCHA240423e9dedac7</t>
  </si>
  <si>
    <t>TRPIND240423f3864488</t>
  </si>
  <si>
    <t>TRPIND240423a9061596</t>
  </si>
  <si>
    <t>TRPCHA24042334884a37</t>
  </si>
  <si>
    <t>TRPIND24042359ac032a</t>
  </si>
  <si>
    <t>TRPIND2404235cb697d4</t>
  </si>
  <si>
    <t>TRPLUC2404231a6d4b6b</t>
  </si>
  <si>
    <t>TRPIND240423e11edb6a</t>
  </si>
  <si>
    <t>TRPLUC240423bdba4625</t>
  </si>
  <si>
    <t>TRPCOI24042338329e0a</t>
  </si>
  <si>
    <t>TRPSUR2404239f771d5d</t>
  </si>
  <si>
    <t>TRPKOC24042328c80805</t>
  </si>
  <si>
    <t>TRPLUC24042347ab8007</t>
  </si>
  <si>
    <t>TRPSUR240423950b3e66</t>
  </si>
  <si>
    <t>TRPLUC2404238882a41c</t>
  </si>
  <si>
    <t>TRPVAD2404235b1e4dfe</t>
  </si>
  <si>
    <t>TRPLUC240423e0f93392</t>
  </si>
  <si>
    <t>TRPSUR2404236feca4da</t>
  </si>
  <si>
    <t>TRPVIS240423737b812d</t>
  </si>
  <si>
    <t>TRPKOC2404233268223f</t>
  </si>
  <si>
    <t>TRPLUC240423bbb377bf</t>
  </si>
  <si>
    <t>TRPLUC2404231e76ebec</t>
  </si>
  <si>
    <t>TRPIND240423a72852ac</t>
  </si>
  <si>
    <t>TRPJAI2404234b6fe68a</t>
  </si>
  <si>
    <t>TRPVIS2404236689af77</t>
  </si>
  <si>
    <t>TRPSUR2404233236658f</t>
  </si>
  <si>
    <t>TRPLUC240423f6052cfc</t>
  </si>
  <si>
    <t>TRPCOI24042357f713c3</t>
  </si>
  <si>
    <t>TRPCOI2404234e6fa528</t>
  </si>
  <si>
    <t>TRPLUC24042324ef229d</t>
  </si>
  <si>
    <t>TRPCHA240423ec5f9abb</t>
  </si>
  <si>
    <t>TRPJAI240423bfa515d8</t>
  </si>
  <si>
    <t>TRPIND240423f23237a6</t>
  </si>
  <si>
    <t>TRPIND240423999a146c</t>
  </si>
  <si>
    <t>TRPIND2404233d716097</t>
  </si>
  <si>
    <t>TRPSUR240423c6b24a1f</t>
  </si>
  <si>
    <t>TRPIND2404235ef52290</t>
  </si>
  <si>
    <t>TRPJAI24042315f0d081</t>
  </si>
  <si>
    <t>TRPJAI240423931662f2</t>
  </si>
  <si>
    <t>TRPLUC240423975e66c9</t>
  </si>
  <si>
    <t>TRPLUC240423375140f4</t>
  </si>
  <si>
    <t>TRPKOC240423420ba405</t>
  </si>
  <si>
    <t>TRPIND24042393a037e7</t>
  </si>
  <si>
    <t>TRPJAI2404239a2a417d</t>
  </si>
  <si>
    <t>TRPJAI240423da7b546f</t>
  </si>
  <si>
    <t>TRPCHA240423460e5998</t>
  </si>
  <si>
    <t>TRPSUR2404230d4e5964</t>
  </si>
  <si>
    <t>TRPVAD2404237f726516</t>
  </si>
  <si>
    <t>TRPJAI240423a908cf90</t>
  </si>
  <si>
    <t>TRPLUC240423a720adad</t>
  </si>
  <si>
    <t>TRPCHA240423111dbda6</t>
  </si>
  <si>
    <t>TRPSUR2404232d5b0f79</t>
  </si>
  <si>
    <t>TRPLUC2404234ecf0e5a</t>
  </si>
  <si>
    <t>TRPJAI240423d9dfcd6d</t>
  </si>
  <si>
    <t>TRPKOC240423e334eecb</t>
  </si>
  <si>
    <t>TRPJAI24042347bda919</t>
  </si>
  <si>
    <t>TRPIND24042305363322</t>
  </si>
  <si>
    <t>TRPSUR240423e25b75ce</t>
  </si>
  <si>
    <t>TRPJAI2404239ff92a5a</t>
  </si>
  <si>
    <t>TRPKOC2404231835b3f0</t>
  </si>
  <si>
    <t>TRPSUR24042374078230</t>
  </si>
  <si>
    <t>TRPJAI240423d40c83f3</t>
  </si>
  <si>
    <t>TRPSUR240423fbbd19bc</t>
  </si>
  <si>
    <t>TRPVAD2404237523bac1</t>
  </si>
  <si>
    <t>TRPKOC240423c02fc137</t>
  </si>
  <si>
    <t>TRPLUC240423e3701fe6</t>
  </si>
  <si>
    <t>TRPVAD240423cb1e03ce</t>
  </si>
  <si>
    <t>TRPLUC24042333f0f1c5</t>
  </si>
  <si>
    <t>TRPCOI240423e7dd1234</t>
  </si>
  <si>
    <t>TRPVAD24042351e313ed</t>
  </si>
  <si>
    <t>TRPIND240423163f363c</t>
  </si>
  <si>
    <t>TRPLUC240423aa789e6f</t>
  </si>
  <si>
    <t>TRPVAD2404235739c1ce</t>
  </si>
  <si>
    <t>TRPVIS240422e98ea67d</t>
  </si>
  <si>
    <t>TRPIND240422b3634fad</t>
  </si>
  <si>
    <t>TRPMYS2404220ac804bf</t>
  </si>
  <si>
    <t>TRPJAI240422c4db1919</t>
  </si>
  <si>
    <t>TRPJAI240422de5a412c</t>
  </si>
  <si>
    <t>TRPKOC240422e5af5697</t>
  </si>
  <si>
    <t>TRPCHA240422060658b3</t>
  </si>
  <si>
    <t>TRPCHA24042299a0596a</t>
  </si>
  <si>
    <t>TRPVIS2404224423a9aa</t>
  </si>
  <si>
    <t>TRPSUR240422fa70d324</t>
  </si>
  <si>
    <t>TRPIND240422c35c57af</t>
  </si>
  <si>
    <t>TRPVAD240422d5e543db</t>
  </si>
  <si>
    <t>TRPVAD24042228c9c17a</t>
  </si>
  <si>
    <t>TRPLUC240422dc8414b4</t>
  </si>
  <si>
    <t>TRPCOI2404226b3c8736</t>
  </si>
  <si>
    <t>TRPJAI240422b9bd614f</t>
  </si>
  <si>
    <t>TRPSUR2404224f3df7cc</t>
  </si>
  <si>
    <t>TRPKOC240422b8f0a555</t>
  </si>
  <si>
    <t>TRPIND24042272bfd062</t>
  </si>
  <si>
    <t>TRPLUC2404222950ff19</t>
  </si>
  <si>
    <t>TRPKOC24042245b59064</t>
  </si>
  <si>
    <t>TRPKOC24042233e3f9e0</t>
  </si>
  <si>
    <t>TRPLUC2404228d43e285</t>
  </si>
  <si>
    <t>TRPLUC240422409d5f27</t>
  </si>
  <si>
    <t>TRPIND240422259e5b75</t>
  </si>
  <si>
    <t>TRPLUC240422849a1fe5</t>
  </si>
  <si>
    <t>TRPIND240422325a264b</t>
  </si>
  <si>
    <t>TRPMYS2404229fc3e254</t>
  </si>
  <si>
    <t>TRPMYS2404227db17d6d</t>
  </si>
  <si>
    <t>TRPJAI2404222810bd13</t>
  </si>
  <si>
    <t>TRPVAD240422f14610eb</t>
  </si>
  <si>
    <t>TRPSUR2404228610b014</t>
  </si>
  <si>
    <t>TRPCOI24042211897b47</t>
  </si>
  <si>
    <t>TRPMYS240422d716b50f</t>
  </si>
  <si>
    <t>TRPKOC2404226490991d</t>
  </si>
  <si>
    <t>TRPLUC240422f40ed0f6</t>
  </si>
  <si>
    <t>TRPIND2404220d522d09</t>
  </si>
  <si>
    <t>TRPIND24042256323c8e</t>
  </si>
  <si>
    <t>TRPLUC240422f3b6bbc4</t>
  </si>
  <si>
    <t>TRPIND2404223689b301</t>
  </si>
  <si>
    <t>TRPLUC2404222743c167</t>
  </si>
  <si>
    <t>TRPLUC24042228f872d2</t>
  </si>
  <si>
    <t>TRPMYS24042285be1886</t>
  </si>
  <si>
    <t>TRPLUC240422af83e0c1</t>
  </si>
  <si>
    <t>TRPJAI240422db7586f4</t>
  </si>
  <si>
    <t>TRPJAI2404222ad2169b</t>
  </si>
  <si>
    <t>TRPSUR240422623c4391</t>
  </si>
  <si>
    <t>TRPJAI2404229beaf205</t>
  </si>
  <si>
    <t>TRPLUC240422002ce1f6</t>
  </si>
  <si>
    <t>TRPVIS240422015618a3</t>
  </si>
  <si>
    <t>TRPLUC240422bb55ca58</t>
  </si>
  <si>
    <t>TRPLUC2404226f6d4892</t>
  </si>
  <si>
    <t>TRPLUC240422d14109c3</t>
  </si>
  <si>
    <t>TRPSUR24042252b76542</t>
  </si>
  <si>
    <t>TRPLUC240422ad8ad3c8</t>
  </si>
  <si>
    <t>TRPLUC2404227a501517</t>
  </si>
  <si>
    <t>TRPSUR24042258dde87c</t>
  </si>
  <si>
    <t>TRPSUR24042200dd1c85</t>
  </si>
  <si>
    <t>TRPVAD24042223fbfb2d</t>
  </si>
  <si>
    <t>TRPJAI2404227fe5f556</t>
  </si>
  <si>
    <t>TRPCHA240422f4158fb3</t>
  </si>
  <si>
    <t>TRPVIS240422afda9dac</t>
  </si>
  <si>
    <t>TRPKOC240422d0074f04</t>
  </si>
  <si>
    <t>TRPLUC2404226ef80b71</t>
  </si>
  <si>
    <t>TRPLUC2404221b12f39c</t>
  </si>
  <si>
    <t>TRPIND24042293a81f6c</t>
  </si>
  <si>
    <t>TRPJAI240422d9d048ce</t>
  </si>
  <si>
    <t>TRPLUC2404223af834c4</t>
  </si>
  <si>
    <t>TRPMYS2404223d9b4bbf</t>
  </si>
  <si>
    <t>TRPLUC24042249d3701b</t>
  </si>
  <si>
    <t>TRPIND2404229b8560b7</t>
  </si>
  <si>
    <t>TRPKOC240422110e87cf</t>
  </si>
  <si>
    <t>TRPSUR240422e97bd75d</t>
  </si>
  <si>
    <t>TRPSUR240422aac779f9</t>
  </si>
  <si>
    <t>TRPJAI240422580bdefc</t>
  </si>
  <si>
    <t>TRPIND2404228256f824</t>
  </si>
  <si>
    <t>TRPLUC240422419c20d5</t>
  </si>
  <si>
    <t>TRPLUC24042208611618</t>
  </si>
  <si>
    <t>TRPLUC2404224fa6d1ef</t>
  </si>
  <si>
    <t>TRPVAD240422abb36729</t>
  </si>
  <si>
    <t>TRPVAD2404228258cef8</t>
  </si>
  <si>
    <t>TRPKOC240422b6f8b2d2</t>
  </si>
  <si>
    <t>TRPJAI2404224c735aa4</t>
  </si>
  <si>
    <t>TRPCOI240422c93ee6c2</t>
  </si>
  <si>
    <t>TRPVIS240422ccc29594</t>
  </si>
  <si>
    <t>TRPSUR2404222e8f67e3</t>
  </si>
  <si>
    <t>TRPVIS24042267bbf8b0</t>
  </si>
  <si>
    <t>TRPLUC2404229348d01f</t>
  </si>
  <si>
    <t>TRPIND240422e5fa5e3f</t>
  </si>
  <si>
    <t>TRPSUR24042227f5f3f4</t>
  </si>
  <si>
    <t>TRPCHA240422b75c69fb</t>
  </si>
  <si>
    <t>TRPLUC2404228b9e2fd8</t>
  </si>
  <si>
    <t>TRPVAD2404220d54b019</t>
  </si>
  <si>
    <t>TRPKOC240422b7bebba3</t>
  </si>
  <si>
    <t>TRPIND2404225be366ae</t>
  </si>
  <si>
    <t>TRPVAD2404229b61d61a</t>
  </si>
  <si>
    <t>TRPLUC24042279e2ccd9</t>
  </si>
  <si>
    <t>TRPVIS240422a54fe2a5</t>
  </si>
  <si>
    <t>TRPSUR240422c635010d</t>
  </si>
  <si>
    <t>TRPSUR2404224310b520</t>
  </si>
  <si>
    <t>TRPIND240422ed79193b</t>
  </si>
  <si>
    <t>TRPSUR240422e5037039</t>
  </si>
  <si>
    <t>TRPLUC240422c4efc80b</t>
  </si>
  <si>
    <t>TRPSUR240422ff3efb29</t>
  </si>
  <si>
    <t>TRPKOC240422e7a0b6e2</t>
  </si>
  <si>
    <t>TRPSUR240422149d67a7</t>
  </si>
  <si>
    <t>TRPJAI24042243388081</t>
  </si>
  <si>
    <t>TRPLUC24042252578777</t>
  </si>
  <si>
    <t>TRPVAD240422558c9399</t>
  </si>
  <si>
    <t>TRPVAD2404224fb5ee58</t>
  </si>
  <si>
    <t>TRPKOC2404228ac93f40</t>
  </si>
  <si>
    <t>TRPMYS2404229b08a1c5</t>
  </si>
  <si>
    <t>TRPKOC24042207f04934</t>
  </si>
  <si>
    <t>TRPVAD240422b6a1c016</t>
  </si>
  <si>
    <t>TRPJAI2404221928cad0</t>
  </si>
  <si>
    <t>TRPSUR240422f2836895</t>
  </si>
  <si>
    <t>TRPLUC2404226ba41d98</t>
  </si>
  <si>
    <t>TRPSUR24042206c5613c</t>
  </si>
  <si>
    <t>TRPMYS240422d1682412</t>
  </si>
  <si>
    <t>TRPLUC2404226166c240</t>
  </si>
  <si>
    <t>TRPSUR240422bec5958e</t>
  </si>
  <si>
    <t>TRPJAI240422d6277a8c</t>
  </si>
  <si>
    <t>TRPLUC240422e9eaa63f</t>
  </si>
  <si>
    <t>TRPCHA240422ff66ee3b</t>
  </si>
  <si>
    <t>TRPVIS240422291ff3b5</t>
  </si>
  <si>
    <t>TRPSUR240422857d0892</t>
  </si>
  <si>
    <t>TRPKOC24042237251db5</t>
  </si>
  <si>
    <t>TRPVAD240422e15f6eaa</t>
  </si>
  <si>
    <t>TRPLUC240422fc09bf9c</t>
  </si>
  <si>
    <t>TRPCHA2404227e230c75</t>
  </si>
  <si>
    <t>TRPSUR24042262e8c7ef</t>
  </si>
  <si>
    <t>TRPLUC24042294953471</t>
  </si>
  <si>
    <t>TRPLUC240422fe560f9d</t>
  </si>
  <si>
    <t>TRPLUC240422bf95d4a0</t>
  </si>
  <si>
    <t>TRPJAI2404223d905baf</t>
  </si>
  <si>
    <t>TRPSUR2404229a399720</t>
  </si>
  <si>
    <t>TRPJAI240422a1e27040</t>
  </si>
  <si>
    <t>TRPKOC2404228708df67</t>
  </si>
  <si>
    <t>TRPKOC240422450f44e8</t>
  </si>
  <si>
    <t>TRPSUR240422ef93bc40</t>
  </si>
  <si>
    <t>TRPJAI24042238e06550</t>
  </si>
  <si>
    <t>TRPVIS24042230875dc3</t>
  </si>
  <si>
    <t>TRPVAD2404223ce09099</t>
  </si>
  <si>
    <t>TRPVAD240422fd9c82a8</t>
  </si>
  <si>
    <t>TRPIND240422b8b0bd27</t>
  </si>
  <si>
    <t>TRPVIS2404229b7e8cf6</t>
  </si>
  <si>
    <t>TRPLUC240422b756302c</t>
  </si>
  <si>
    <t>TRPIND240422a464a35d</t>
  </si>
  <si>
    <t>TRPLUC24042240ba1bdf</t>
  </si>
  <si>
    <t>TRPSUR2404220a657a5b</t>
  </si>
  <si>
    <t>TRPVAD240422cc95a85c</t>
  </si>
  <si>
    <t>TRPLUC240422fedbe0a3</t>
  </si>
  <si>
    <t>TRPVAD240422cab0ab2e</t>
  </si>
  <si>
    <t>TRPIND240422af5d0741</t>
  </si>
  <si>
    <t>TRPJAI240422a3465d9f</t>
  </si>
  <si>
    <t>TRPJAI240422275460c1</t>
  </si>
  <si>
    <t>TRPIND240422a199675b</t>
  </si>
  <si>
    <t>TRPSUR24042242e313a0</t>
  </si>
  <si>
    <t>TRPVIS240422d0ad1665</t>
  </si>
  <si>
    <t>TRPKOC240422b40f7789</t>
  </si>
  <si>
    <t>TRPLUC240422ceb562a3</t>
  </si>
  <si>
    <t>TRPLUC240422e9a24cd6</t>
  </si>
  <si>
    <t>TRPIND2404228247ead0</t>
  </si>
  <si>
    <t>TRPSUR2404222deea93a</t>
  </si>
  <si>
    <t>TRPVAD240422feb0aeba</t>
  </si>
  <si>
    <t>TRPVAD2404229ec6658e</t>
  </si>
  <si>
    <t>TRPKOC2404229647cb2d</t>
  </si>
  <si>
    <t>TRPIND240422b391722a</t>
  </si>
  <si>
    <t>TRPLUC24042299f99d1d</t>
  </si>
  <si>
    <t>TRPMYS2404220edc6c75</t>
  </si>
  <si>
    <t>TRPKOC240422c9080e4b</t>
  </si>
  <si>
    <t>TRPVAD2404228bd93f55</t>
  </si>
  <si>
    <t>TRPKOC240422a937c415</t>
  </si>
  <si>
    <t>TRPKOC240422c695a2c1</t>
  </si>
  <si>
    <t>TRPLUC2404225a6c4efe</t>
  </si>
  <si>
    <t>TRPVAD240422614f6e7f</t>
  </si>
  <si>
    <t>TRPLUC2404224bd250fd</t>
  </si>
  <si>
    <t>TRPLUC240422e7f691e6</t>
  </si>
  <si>
    <t>TRPLUC2404228571945b</t>
  </si>
  <si>
    <t>TRPSUR240422c936fa28</t>
  </si>
  <si>
    <t>TRPCOI2404220d05f92b</t>
  </si>
  <si>
    <t>TRPLUC2404221239b105</t>
  </si>
  <si>
    <t>TRPVIS240422edf64247</t>
  </si>
  <si>
    <t>TRPLUC2404222a248982</t>
  </si>
  <si>
    <t>TRPSUR2404221da84611</t>
  </si>
  <si>
    <t>TRPVIS24042270c6f0fa</t>
  </si>
  <si>
    <t>TRPSUR240422b6af1505</t>
  </si>
  <si>
    <t>TRPCHA2404229e5336b8</t>
  </si>
  <si>
    <t>TRPCHA240422e5633148</t>
  </si>
  <si>
    <t>TRPLUC2404221645b507</t>
  </si>
  <si>
    <t>TRPSUR2404229555bd19</t>
  </si>
  <si>
    <t>TRPJAI240422366773f8</t>
  </si>
  <si>
    <t>TRPVAD2404229347b938</t>
  </si>
  <si>
    <t>TRPSUR24042225fc20d7</t>
  </si>
  <si>
    <t>TRPKOC240422e0c72b68</t>
  </si>
  <si>
    <t>TRPVAD2404220a61530c</t>
  </si>
  <si>
    <t>TRPSUR2404222fda0c0b</t>
  </si>
  <si>
    <t>TRPSUR240422a49ef755</t>
  </si>
  <si>
    <t>TRPMYS24042278fad106</t>
  </si>
  <si>
    <t>TRPSUR2404227dd2ac16</t>
  </si>
  <si>
    <t>TRPLUC240422a0992df1</t>
  </si>
  <si>
    <t>TRPCOI240422855533bc</t>
  </si>
  <si>
    <t>TRPLUC240422b26323a7</t>
  </si>
  <si>
    <t>TRPIND2404225bbf46b3</t>
  </si>
  <si>
    <t>TRPJAI240422d15c403c</t>
  </si>
  <si>
    <t>TRPLUC240422e7a324bb</t>
  </si>
  <si>
    <t>TRPJAI24042213d5b13e</t>
  </si>
  <si>
    <t>TRPVIS24042218312ebd</t>
  </si>
  <si>
    <t>TRPJAI240422f7d63c29</t>
  </si>
  <si>
    <t>TRPLUC240422c8889adf</t>
  </si>
  <si>
    <t>TRPVAD2404220b434d2f</t>
  </si>
  <si>
    <t>TRPKOC2404227226b022</t>
  </si>
  <si>
    <t>TRPVAD240422eefb6de8</t>
  </si>
  <si>
    <t>TRPKOC240422aeea80a3</t>
  </si>
  <si>
    <t>TRPVIS240422d0630e21</t>
  </si>
  <si>
    <t>TRPVIS2404222e52bc2c</t>
  </si>
  <si>
    <t>TRPKOC240422137e22a9</t>
  </si>
  <si>
    <t>TRPCHA240422d00510c7</t>
  </si>
  <si>
    <t>TRPVAD240422f721cbbe</t>
  </si>
  <si>
    <t>TRPKOC2404226bf9b356</t>
  </si>
  <si>
    <t>TRPSUR240422be981d06</t>
  </si>
  <si>
    <t>TRPKOC2404226d046504</t>
  </si>
  <si>
    <t>TRPVAD24042216947cf8</t>
  </si>
  <si>
    <t>TRPLUC240422b61cf269</t>
  </si>
  <si>
    <t>TRPJAI240422a071aa1b</t>
  </si>
  <si>
    <t>TRPVAD240422121f688f</t>
  </si>
  <si>
    <t>TRPIND240422355c4381</t>
  </si>
  <si>
    <t>TRPLUC2404223a73e3c5</t>
  </si>
  <si>
    <t>TRPVIS2404226c463cb4</t>
  </si>
  <si>
    <t>TRPMYS2404225bee42b5</t>
  </si>
  <si>
    <t>TRPIND24042233a9de27</t>
  </si>
  <si>
    <t>TRPSUR240422091a8807</t>
  </si>
  <si>
    <t>TRPSUR24042214911746</t>
  </si>
  <si>
    <t>TRPVAD240422e06fe475</t>
  </si>
  <si>
    <t>TRPCHA240422c4385dca</t>
  </si>
  <si>
    <t>TRPCOI2404225270f15d</t>
  </si>
  <si>
    <t>TRPVIS240422d67dafa1</t>
  </si>
  <si>
    <t>TRPJAI240422844b556a</t>
  </si>
  <si>
    <t>TRPJAI240422733c85d3</t>
  </si>
  <si>
    <t>TRPKOC240422bed02886</t>
  </si>
  <si>
    <t>TRPJAI2404229d3e5a9b</t>
  </si>
  <si>
    <t>TRPLUC2404228a45da95</t>
  </si>
  <si>
    <t>TRPSUR240422edbd8a01</t>
  </si>
  <si>
    <t>TRPCHA240422cc6bf3a0</t>
  </si>
  <si>
    <t>TRPJAI2404228b004c17</t>
  </si>
  <si>
    <t>TRPKOC2404223f341b0f</t>
  </si>
  <si>
    <t>TRPKOC24042259217fc8</t>
  </si>
  <si>
    <t>TRPKOC240422015d96e9</t>
  </si>
  <si>
    <t>TRPJAI240422fdd26b53</t>
  </si>
  <si>
    <t>TRPLUC2404225c38d28e</t>
  </si>
  <si>
    <t>TRPLUC24042215523573</t>
  </si>
  <si>
    <t>TRPLUC240422bc37870b</t>
  </si>
  <si>
    <t>TRPJAI240422f3671951</t>
  </si>
  <si>
    <t>TRPVIS2404221cb7eb60</t>
  </si>
  <si>
    <t>TRPVIS2404229989076b</t>
  </si>
  <si>
    <t>TRPSUR240422b5d0df53</t>
  </si>
  <si>
    <t>TRPSUR240422b0be0b0d</t>
  </si>
  <si>
    <t>TRPLUC240422525f61a1</t>
  </si>
  <si>
    <t>TRPSUR24042214c8edf8</t>
  </si>
  <si>
    <t>TRPIND240422913fd640</t>
  </si>
  <si>
    <t>TRPIND240422b5fcb27e</t>
  </si>
  <si>
    <t>TRPCOI2404228fefc2fd</t>
  </si>
  <si>
    <t>TRPJAI240422ec7f7745</t>
  </si>
  <si>
    <t>TRPCOI24042243615cb2</t>
  </si>
  <si>
    <t>TRPVIS24042282be4309</t>
  </si>
  <si>
    <t>TRPCHA2404225dd9834f</t>
  </si>
  <si>
    <t>TRPKOC24042280241cf3</t>
  </si>
  <si>
    <t>TRPCOI240422620bd94c</t>
  </si>
  <si>
    <t>TRPSUR240422c14cd641</t>
  </si>
  <si>
    <t>TRPIND240422dfbf2f5c</t>
  </si>
  <si>
    <t>TRPLUC24042213bf1720</t>
  </si>
  <si>
    <t>TRPVAD24042246e98b21</t>
  </si>
  <si>
    <t>TRPLUC2404228e4e98b7</t>
  </si>
  <si>
    <t>TRPVIS2404224e664cad</t>
  </si>
  <si>
    <t>TRPLUC24042214b60e32</t>
  </si>
  <si>
    <t>TRPLUC24042273ec7483</t>
  </si>
  <si>
    <t>TRPLUC2404223f1ca8f6</t>
  </si>
  <si>
    <t>TRPSUR2404226265658a</t>
  </si>
  <si>
    <t>TRPCHA240422c25b5c2f</t>
  </si>
  <si>
    <t>TRPSUR240422ca92cb31</t>
  </si>
  <si>
    <t>TRPCOI240422cb3ad7da</t>
  </si>
  <si>
    <t>TRPLUC240422529a4469</t>
  </si>
  <si>
    <t>TRPCHA240422924b51bd</t>
  </si>
  <si>
    <t>TRPVAD240422a205ebd9</t>
  </si>
  <si>
    <t>TRPSUR2404221f1ab4e7</t>
  </si>
  <si>
    <t>TRPKOC240422bc16e70f</t>
  </si>
  <si>
    <t>TRPSUR240422d66d6585</t>
  </si>
  <si>
    <t>TRPIND240422f1cdce04</t>
  </si>
  <si>
    <t>TRPIND240422cf749380</t>
  </si>
  <si>
    <t>TRPKOC2404228ddcb1b3</t>
  </si>
  <si>
    <t>TRPJAI240422172a47a4</t>
  </si>
  <si>
    <t>TRPLUC240422f82e8099</t>
  </si>
  <si>
    <t>TRPVIS24042225a9eb9f</t>
  </si>
  <si>
    <t>TRPSUR2404222458a29a</t>
  </si>
  <si>
    <t>TRPSUR2404229ad1ccab</t>
  </si>
  <si>
    <t>TRPSUR240422ad375ab2</t>
  </si>
  <si>
    <t>TRPSUR24042259fa7960</t>
  </si>
  <si>
    <t>TRPJAI24042281a80aa0</t>
  </si>
  <si>
    <t>TRPJAI24042296bebf6c</t>
  </si>
  <si>
    <t>TRPVAD24042263d4e3c5</t>
  </si>
  <si>
    <t>TRPLUC24042289d2ae08</t>
  </si>
  <si>
    <t>TRPJAI24042277da3663</t>
  </si>
  <si>
    <t>TRPLUC2404222812dcbd</t>
  </si>
  <si>
    <t>TRPVAD2404229ae000f8</t>
  </si>
  <si>
    <t>TRPIND2404223f10c074</t>
  </si>
  <si>
    <t>TRPLUC24042256ff75ee</t>
  </si>
  <si>
    <t>TRPLUC24042244209d3a</t>
  </si>
  <si>
    <t>TRPMYS240422f69dead1</t>
  </si>
  <si>
    <t>TRPLUC240422e21820d1</t>
  </si>
  <si>
    <t>TRPIND2404228819b5f2</t>
  </si>
  <si>
    <t>TRPVIS2404228b6733bf</t>
  </si>
  <si>
    <t>TRPKOC2404229f22811d</t>
  </si>
  <si>
    <t>TRPVAD240422b8286925</t>
  </si>
  <si>
    <t>TRPLUC24042269074d0e</t>
  </si>
  <si>
    <t>TRPKOC24042236c7f301</t>
  </si>
  <si>
    <t>TRPJAI24042279d01ad6</t>
  </si>
  <si>
    <t>TRPJAI240422e7a8ba07</t>
  </si>
  <si>
    <t>TRPSUR24042281ec879b</t>
  </si>
  <si>
    <t>TRPJAI240422dac48e0b</t>
  </si>
  <si>
    <t>TRPLUC2404222186c8a2</t>
  </si>
  <si>
    <t>TRPLUC2404229752c7b7</t>
  </si>
  <si>
    <t>TRPKOC24042246b79ca1</t>
  </si>
  <si>
    <t>TRPKOC240422d9f0fed7</t>
  </si>
  <si>
    <t>TRPVIS240422a2edb5f2</t>
  </si>
  <si>
    <t>TRPLUC240422d3ffd6fc</t>
  </si>
  <si>
    <t>TRPKOC240422d514e5b1</t>
  </si>
  <si>
    <t>TRPJAI24042289a4253f</t>
  </si>
  <si>
    <t>TRPSUR240422c42e2783</t>
  </si>
  <si>
    <t>TRPVIS2404220c0c8fe7</t>
  </si>
  <si>
    <t>TRPCHA2404227e150e62</t>
  </si>
  <si>
    <t>TRPCHA2404221f95af5c</t>
  </si>
  <si>
    <t>TRPLUC24042236d000ed</t>
  </si>
  <si>
    <t>TRPSUR24042281e68770</t>
  </si>
  <si>
    <t>TRPLUC24042283155c28</t>
  </si>
  <si>
    <t>TRPCOI2404222594d1fe</t>
  </si>
  <si>
    <t>TRPLUC240422256453cc</t>
  </si>
  <si>
    <t>TRPVIS240422aa817815</t>
  </si>
  <si>
    <t>TRPCHA240422a1b42f3c</t>
  </si>
  <si>
    <t>TRPJAI24042269891103</t>
  </si>
  <si>
    <t>TRPIND24042259f82e18</t>
  </si>
  <si>
    <t>TRPKOC240422f9fb9c43</t>
  </si>
  <si>
    <t>TRPLUC24042261738695</t>
  </si>
  <si>
    <t>TRPLUC240422491b6b2f</t>
  </si>
  <si>
    <t>TRPLUC24042260fc7ab9</t>
  </si>
  <si>
    <t>TRPJAI240422999634cc</t>
  </si>
  <si>
    <t>TRPCOI240422722bb821</t>
  </si>
  <si>
    <t>TRPKOC2404229cf9164a</t>
  </si>
  <si>
    <t>TRPSUR2404227bce4e6b</t>
  </si>
  <si>
    <t>TRPIND24042274bad259</t>
  </si>
  <si>
    <t>TRPSUR240422e49f5a91</t>
  </si>
  <si>
    <t>TRPJAI24042242a5f851</t>
  </si>
  <si>
    <t>TRPCOI24042257c92da4</t>
  </si>
  <si>
    <t>TRPKOC2404226fc74cf2</t>
  </si>
  <si>
    <t>TRPLUC240422a309721b</t>
  </si>
  <si>
    <t>TRPKOC2404225d941161</t>
  </si>
  <si>
    <t>TRPLUC240422863172ee</t>
  </si>
  <si>
    <t>TRPLUC240422a3ec6724</t>
  </si>
  <si>
    <t>TRPKOC24042208f617e5</t>
  </si>
  <si>
    <t>TRPVIS240422a21f3ae8</t>
  </si>
  <si>
    <t>TRPLUC240422e57a1233</t>
  </si>
  <si>
    <t>TRPCHA2404220aee12d8</t>
  </si>
  <si>
    <t>TRPKOC240422b4134919</t>
  </si>
  <si>
    <t>TRPLUC240422b1fa4e5d</t>
  </si>
  <si>
    <t>TRPVAD2404224d491ba7</t>
  </si>
  <si>
    <t>TRPLUC24042292a7f1bf</t>
  </si>
  <si>
    <t>TRPKOC240422d17a09bf</t>
  </si>
  <si>
    <t>TRPVIS2404223d406738</t>
  </si>
  <si>
    <t>TRPKOC240422f66271df</t>
  </si>
  <si>
    <t>TRPSUR24042250ce83f5</t>
  </si>
  <si>
    <t>TRPVAD2404222f13246a</t>
  </si>
  <si>
    <t>TRPVAD2404227291493d</t>
  </si>
  <si>
    <t>TRPCHA2404228fadd5a5</t>
  </si>
  <si>
    <t>TRPJAI240422ccb635b2</t>
  </si>
  <si>
    <t>TRPCOI24042213bfcb4c</t>
  </si>
  <si>
    <t>TRPSUR2404226fc35823</t>
  </si>
  <si>
    <t>TRPLUC24042216c16540</t>
  </si>
  <si>
    <t>TRPKOC2404224299364c</t>
  </si>
  <si>
    <t>TRPSUR24042283abb971</t>
  </si>
  <si>
    <t>TRPLUC240422d710b120</t>
  </si>
  <si>
    <t>TRPCOI24042220bcc92e</t>
  </si>
  <si>
    <t>TRPSUR240422a7f9bd25</t>
  </si>
  <si>
    <t>TRPVAD2404225153110b</t>
  </si>
  <si>
    <t>TRPMYS24042280c7a08c</t>
  </si>
  <si>
    <t>TRPSUR240422bef148d0</t>
  </si>
  <si>
    <t>TRPJAI24042220748543</t>
  </si>
  <si>
    <t>TRPJAI240422cf31deb0</t>
  </si>
  <si>
    <t>TRPJAI24042277ada304</t>
  </si>
  <si>
    <t>TRPJAI24042215c0c0ca</t>
  </si>
  <si>
    <t>TRPLUC2404227f249fca</t>
  </si>
  <si>
    <t>TRPMYS24042253d25ec9</t>
  </si>
  <si>
    <t>TRPSUR240422eee67e8e</t>
  </si>
  <si>
    <t>TRPSUR240422889e937b</t>
  </si>
  <si>
    <t>TRPLUC240422fe383e6d</t>
  </si>
  <si>
    <t>TRPCHA240422c915a2e7</t>
  </si>
  <si>
    <t>TRPSUR24042274e1368f</t>
  </si>
  <si>
    <t>TRPSUR2404220ea51516</t>
  </si>
  <si>
    <t>TRPLUC240422179efa7a</t>
  </si>
  <si>
    <t>TRPIND24042284350d6b</t>
  </si>
  <si>
    <t>TRPVAD24042296122914</t>
  </si>
  <si>
    <t>TRPSUR240422affdcc0c</t>
  </si>
  <si>
    <t>TRPKOC240422a4dbb4b3</t>
  </si>
  <si>
    <t>TRPIND240422f330e47e</t>
  </si>
  <si>
    <t>TRPIND2404225df3dd48</t>
  </si>
  <si>
    <t>TRPKOC2404224c7faa51</t>
  </si>
  <si>
    <t>TRPLUC24042250d968ab</t>
  </si>
  <si>
    <t>TRPKOC2404220745a440</t>
  </si>
  <si>
    <t>TRPVAD240422f4613d7a</t>
  </si>
  <si>
    <t>TRPKOC2404221798e96b</t>
  </si>
  <si>
    <t>TRPSUR24042264fc51eb</t>
  </si>
  <si>
    <t>TRPCHA24042243d2f491</t>
  </si>
  <si>
    <t>TRPLUC240422e229fdf6</t>
  </si>
  <si>
    <t>TRPVAD240422c478dcb2</t>
  </si>
  <si>
    <t>TRPLUC240422dab4e7fc</t>
  </si>
  <si>
    <t>TRPIND2404226218245e</t>
  </si>
  <si>
    <t>TRPJAI24042214ab63f1</t>
  </si>
  <si>
    <t>TRPJAI2404224871d387</t>
  </si>
  <si>
    <t>TRPSUR240422f15ec927</t>
  </si>
  <si>
    <t>TRPLUC240422fa50e523</t>
  </si>
  <si>
    <t>TRPIND240422ac8dd080</t>
  </si>
  <si>
    <t>TRPCOI240422964e0c00</t>
  </si>
  <si>
    <t>TRPSUR240422c41a547f</t>
  </si>
  <si>
    <t>TRPLUC240422e53ade7a</t>
  </si>
  <si>
    <t>TRPVAD2404225dea203e</t>
  </si>
  <si>
    <t>TRPCHA2404227b0f9468</t>
  </si>
  <si>
    <t>TRPLUC2404228c1ce413</t>
  </si>
  <si>
    <t>TRPIND240422c5a19321</t>
  </si>
  <si>
    <t>TRPVIS24042215507782</t>
  </si>
  <si>
    <t>TRPVIS240422d9ec8e5b</t>
  </si>
  <si>
    <t>TRPVIS240422d0261a51</t>
  </si>
  <si>
    <t>TRPKOC2404227b553164</t>
  </si>
  <si>
    <t>TRPVIS240422189a96c9</t>
  </si>
  <si>
    <t>TRPCHA240422b792e294</t>
  </si>
  <si>
    <t>TRPKOC240422e2a60066</t>
  </si>
  <si>
    <t>TRPMYS240422ec452379</t>
  </si>
  <si>
    <t>TRPJAI240422605fa82b</t>
  </si>
  <si>
    <t>TRPMYS2404222383460c</t>
  </si>
  <si>
    <t>TRPMYS240422639694cf</t>
  </si>
  <si>
    <t>TRPCHA2404220682c454</t>
  </si>
  <si>
    <t>TRPCHA240422c87bfd65</t>
  </si>
  <si>
    <t>TRPLUC240422812a43b9</t>
  </si>
  <si>
    <t>TRPKOC240422fb48e253</t>
  </si>
  <si>
    <t>TRPJAI240422dd7b2d69</t>
  </si>
  <si>
    <t>TRPCOI240422c3937477</t>
  </si>
  <si>
    <t>TRPCOI24042246e40380</t>
  </si>
  <si>
    <t>TRPLUC240422f9580cb9</t>
  </si>
  <si>
    <t>TRPSUR2404221aa38a4d</t>
  </si>
  <si>
    <t>TRPJAI2404225eb9c3c8</t>
  </si>
  <si>
    <t>TRPSUR24042254d5b4af</t>
  </si>
  <si>
    <t>TRPVIS240422e93d96c2</t>
  </si>
  <si>
    <t>TRPVAD2404225deecc3b</t>
  </si>
  <si>
    <t>TRPCOI2404221d6dd968</t>
  </si>
  <si>
    <t>TRPIND2404228122f243</t>
  </si>
  <si>
    <t>TRPIND240422c34a7f8a</t>
  </si>
  <si>
    <t>TRPKOC2404223e390dfc</t>
  </si>
  <si>
    <t>TRPLUC240422843dd5d0</t>
  </si>
  <si>
    <t>TRPLUC240422b979ae36</t>
  </si>
  <si>
    <t>TRPKOC2404229abbf36c</t>
  </si>
  <si>
    <t>TRPLUC240422fe813e61</t>
  </si>
  <si>
    <t>TRPIND240422e1d35821</t>
  </si>
  <si>
    <t>TRPLUC24042256d1049d</t>
  </si>
  <si>
    <t>TRPLUC240422ff8af68e</t>
  </si>
  <si>
    <t>TRPCOI240422d5525314</t>
  </si>
  <si>
    <t>TRPVIS24042228dedee0</t>
  </si>
  <si>
    <t>TRPLUC240422b9f92274</t>
  </si>
  <si>
    <t>TRPKOC240422d0bcfd38</t>
  </si>
  <si>
    <t>TRPJAI24042224c9daea</t>
  </si>
  <si>
    <t>TRPCOI240422ca09c5cd</t>
  </si>
  <si>
    <t>TRPLUC240422867e1696</t>
  </si>
  <si>
    <t>TRPIND240422a344a2b6</t>
  </si>
  <si>
    <t>TRPLUC240422a8003cbb</t>
  </si>
  <si>
    <t>TRPJAI2404224601b21b</t>
  </si>
  <si>
    <t>TRPKOC2404228f7b5901</t>
  </si>
  <si>
    <t>TRPLUC2404225c0bf3c3</t>
  </si>
  <si>
    <t>TRPSUR240422284d471b</t>
  </si>
  <si>
    <t>TRPLUC2404226d300e4f</t>
  </si>
  <si>
    <t>TRPSUR2404221347f33e</t>
  </si>
  <si>
    <t>TRPJAI2404224a77baa4</t>
  </si>
  <si>
    <t>TRPKOC240422a3f28f3a</t>
  </si>
  <si>
    <t>TRPSUR24042211b203c1</t>
  </si>
  <si>
    <t>TRPIND2404221f9da004</t>
  </si>
  <si>
    <t>TRPCHA2404224e71390f</t>
  </si>
  <si>
    <t>TRPVAD240422b9d63964</t>
  </si>
  <si>
    <t>TRPKOC240422f2400620</t>
  </si>
  <si>
    <t>TRPCHA24042229e4b18e</t>
  </si>
  <si>
    <t>TRPSUR2404221d313c7c</t>
  </si>
  <si>
    <t>TRPKOC240422976c18ec</t>
  </si>
  <si>
    <t>TRPKOC2404221634b512</t>
  </si>
  <si>
    <t>TRPLUC240422519c8877</t>
  </si>
  <si>
    <t>TRPIND240422f9d37cf9</t>
  </si>
  <si>
    <t>TRPLUC2404225739a7db</t>
  </si>
  <si>
    <t>TRPVIS24042261e327be</t>
  </si>
  <si>
    <t>TRPSUR240422355e77d9</t>
  </si>
  <si>
    <t>TRPJAI240422dd5db2ae</t>
  </si>
  <si>
    <t>TRPVAD240422be1abb6e</t>
  </si>
  <si>
    <t>TRPSUR24042211fdd52a</t>
  </si>
  <si>
    <t>TRPVIS2404222c06c8f6</t>
  </si>
  <si>
    <t>TRPLUC2404225c22f1f1</t>
  </si>
  <si>
    <t>TRPKOC24042271e38a65</t>
  </si>
  <si>
    <t>TRPJAI2404225e8b625c</t>
  </si>
  <si>
    <t>TRPSUR240422ab391952</t>
  </si>
  <si>
    <t>TRPCOI24042260f84a84</t>
  </si>
  <si>
    <t>TRPIND24042201b95ac6</t>
  </si>
  <si>
    <t>TRPVAD2404227b37acb3</t>
  </si>
  <si>
    <t>TRPSUR240422a9856398</t>
  </si>
  <si>
    <t>TRPLUC2404224ec5de00</t>
  </si>
  <si>
    <t>TRPIND240422abd1fb8c</t>
  </si>
  <si>
    <t>TRPJAI240422cdcce4c6</t>
  </si>
  <si>
    <t>TRPMYS240422be709fe1</t>
  </si>
  <si>
    <t>TRPIND240422af532de5</t>
  </si>
  <si>
    <t>TRPSUR240422a0020609</t>
  </si>
  <si>
    <t>TRPVAD24042206098f98</t>
  </si>
  <si>
    <t>TRPJAI240422f9ff29d0</t>
  </si>
  <si>
    <t>TRPCHA240422eede1ef3</t>
  </si>
  <si>
    <t>TRPLUC2404221230a755</t>
  </si>
  <si>
    <t>TRPKOC24042227218114</t>
  </si>
  <si>
    <t>TRPSUR240422add9bf7e</t>
  </si>
  <si>
    <t>TRPKOC240422a762330e</t>
  </si>
  <si>
    <t>TRPSUR2404227affc2ad</t>
  </si>
  <si>
    <t>TRPCHA240422a013d199</t>
  </si>
  <si>
    <t>TRPSUR2404229c493914</t>
  </si>
  <si>
    <t>TRPIND240422a5b75c20</t>
  </si>
  <si>
    <t>TRPLUC24042270b1824f</t>
  </si>
  <si>
    <t>TRPKOC240422042780ca</t>
  </si>
  <si>
    <t>TRPKOC2404225b9bd58c</t>
  </si>
  <si>
    <t>TRPVIS2404220a5fd48a</t>
  </si>
  <si>
    <t>TRPIND2404224d6e3ffa</t>
  </si>
  <si>
    <t>TRPSUR240422cc212f64</t>
  </si>
  <si>
    <t>TRPLUC2404223e0d161f</t>
  </si>
  <si>
    <t>TRPLUC240422406167a9</t>
  </si>
  <si>
    <t>TRPKOC2404228ac29499</t>
  </si>
  <si>
    <t>TRPJAI240422a91359c4</t>
  </si>
  <si>
    <t>TRPLUC240422e1f0a49a</t>
  </si>
  <si>
    <t>TRPJAI24042295e82f68</t>
  </si>
  <si>
    <t>TRPCHA240422c285014a</t>
  </si>
  <si>
    <t>TRPKOC240422a8acffcd</t>
  </si>
  <si>
    <t>TRPVAD240422269c1843</t>
  </si>
  <si>
    <t>TRPKOC240422da298b9c</t>
  </si>
  <si>
    <t>TRPJAI240422e0d9d1a0</t>
  </si>
  <si>
    <t>TRPLUC2404229b85bb18</t>
  </si>
  <si>
    <t>TRPCHA240422a6c6650f</t>
  </si>
  <si>
    <t>TRPJAI240422ca76758e</t>
  </si>
  <si>
    <t>TRPSUR240422fb0293bf</t>
  </si>
  <si>
    <t>TRPIND240422534d835e</t>
  </si>
  <si>
    <t>TRPKOC2404227cedea76</t>
  </si>
  <si>
    <t>TRPSUR240422d112bb7d</t>
  </si>
  <si>
    <t>TRPCHA240422e282ba7a</t>
  </si>
  <si>
    <t>TRPSUR240422bf5b1b0f</t>
  </si>
  <si>
    <t>TRPSUR240422440a3f2e</t>
  </si>
  <si>
    <t>TRPSUR2404224b5c2078</t>
  </si>
  <si>
    <t>TRPSUR2404224c30c313</t>
  </si>
  <si>
    <t>TRPCOI240422290f3071</t>
  </si>
  <si>
    <t>TRPJAI2404222b1a8d9b</t>
  </si>
  <si>
    <t>TRPCHA2404229cbcf508</t>
  </si>
  <si>
    <t>TRPSUR2404222d24f9a0</t>
  </si>
  <si>
    <t>TRPVAD2404225ecb57fb</t>
  </si>
  <si>
    <t>TRPIND240422972d042d</t>
  </si>
  <si>
    <t>TRPKOC240422b4f41f38</t>
  </si>
  <si>
    <t>TRPSUR2404228a4c7ebd</t>
  </si>
  <si>
    <t>TRPCHA2404220087e59d</t>
  </si>
  <si>
    <t>TRPIND240422acc4d505</t>
  </si>
  <si>
    <t>TRPVAD2404229b5dc900</t>
  </si>
  <si>
    <t>TRPCHA24042211f59ac9</t>
  </si>
  <si>
    <t>TRPJAI240422499e10f5</t>
  </si>
  <si>
    <t>TRPIND24042208acf851</t>
  </si>
  <si>
    <t>TRPSUR2404222bf5c6dd</t>
  </si>
  <si>
    <t>TRPCHA240422854538ef</t>
  </si>
  <si>
    <t>TRPJAI2404229f7a7ec7</t>
  </si>
  <si>
    <t>TRPKOC240422a27e423c</t>
  </si>
  <si>
    <t>TRPIND24042249476ccc</t>
  </si>
  <si>
    <t>TRPCOI240422fa3fc000</t>
  </si>
  <si>
    <t>TRPSUR2404229be648b9</t>
  </si>
  <si>
    <t>TRPCHA24042253fcb76d</t>
  </si>
  <si>
    <t>TRPSUR240422dd4418a5</t>
  </si>
  <si>
    <t>TRPVIS240422372ec32e</t>
  </si>
  <si>
    <t>TRPLUC24042240b7cb74</t>
  </si>
  <si>
    <t>TRPLUC2404223fc777be</t>
  </si>
  <si>
    <t>TRPCOI2404222f67f424</t>
  </si>
  <si>
    <t>TRPVAD24042231f22cd8</t>
  </si>
  <si>
    <t>TRPIND240422199aed1a</t>
  </si>
  <si>
    <t>TRPLUC2404224e277d31</t>
  </si>
  <si>
    <t>TRPCHA24042215e0e8dd</t>
  </si>
  <si>
    <t>TRPSUR2404220d33e8c0</t>
  </si>
  <si>
    <t>TRPKOC240422decb249e</t>
  </si>
  <si>
    <t>TRPLUC240422abd5ba54</t>
  </si>
  <si>
    <t>TRPLUC240422522e650b</t>
  </si>
  <si>
    <t>TRPJAI240422356aab69</t>
  </si>
  <si>
    <t>TRPSUR2404228d597202</t>
  </si>
  <si>
    <t>TRPJAI240422be828efb</t>
  </si>
  <si>
    <t>TRPCOI24042271f3502b</t>
  </si>
  <si>
    <t>TRPVIS240422c89704d6</t>
  </si>
  <si>
    <t>TRPSUR240422117d4c0b</t>
  </si>
  <si>
    <t>TRPSUR240422e8c5aa0a</t>
  </si>
  <si>
    <t>TRPVIS2404222b9579ae</t>
  </si>
  <si>
    <t>TRPIND2404226a4ac08d</t>
  </si>
  <si>
    <t>TRPSUR240422af45b030</t>
  </si>
  <si>
    <t>TRPCOI24042297374e7d</t>
  </si>
  <si>
    <t>TRPIND240422b09c16e0</t>
  </si>
  <si>
    <t>TRPCOI24042264c682ac</t>
  </si>
  <si>
    <t>TRPSUR240422c76f796b</t>
  </si>
  <si>
    <t>TRPJAI24042291b3e586</t>
  </si>
  <si>
    <t>TRPIND240422b66c9ad9</t>
  </si>
  <si>
    <t>TRPLUC240422035ca49f</t>
  </si>
  <si>
    <t>TRPKOC24042227d5dc18</t>
  </si>
  <si>
    <t>TRPSUR240422c591dc3a</t>
  </si>
  <si>
    <t>TRPVAD240422f64e86dc</t>
  </si>
  <si>
    <t>TRPSUR240422c13951be</t>
  </si>
  <si>
    <t>TRPLUC2404220949d640</t>
  </si>
  <si>
    <t>TRPVAD24042282b9ed24</t>
  </si>
  <si>
    <t>TRPJAI24042294e24338</t>
  </si>
  <si>
    <t>TRPLUC24042291a19432</t>
  </si>
  <si>
    <t>TRPLUC2404223c14e007</t>
  </si>
  <si>
    <t>TRPIND240422e4c1d6f9</t>
  </si>
  <si>
    <t>TRPVAD2404228190f57e</t>
  </si>
  <si>
    <t>TRPVAD24042297b2b865</t>
  </si>
  <si>
    <t>TRPJAI240422d6d8e8b3</t>
  </si>
  <si>
    <t>TRPVAD240422c33a82a2</t>
  </si>
  <si>
    <t>TRPVIS2404227fec1d89</t>
  </si>
  <si>
    <t>TRPJAI2404225e89c997</t>
  </si>
  <si>
    <t>TRPCHA24042219696ed5</t>
  </si>
  <si>
    <t>TRPKOC240422a72ec0e3</t>
  </si>
  <si>
    <t>TRPSUR240422cda6fe93</t>
  </si>
  <si>
    <t>TRPIND24042250234c4e</t>
  </si>
  <si>
    <t>TRPVAD24042255568746</t>
  </si>
  <si>
    <t>TRPLUC2404224f2cab4e</t>
  </si>
  <si>
    <t>TRPSUR240422bfae14ca</t>
  </si>
  <si>
    <t>TRPMYS2404223b1db576</t>
  </si>
  <si>
    <t>TRPLUC240422a404b351</t>
  </si>
  <si>
    <t>TRPIND2404224475ba0c</t>
  </si>
  <si>
    <t>TRPMYS240422e9e37cb6</t>
  </si>
  <si>
    <t>TRPJAI240422d925f59d</t>
  </si>
  <si>
    <t>TRPKOC24042256fa6852</t>
  </si>
  <si>
    <t>TRPKOC240422d168e7c0</t>
  </si>
  <si>
    <t>TRPIND240422d90c4a88</t>
  </si>
  <si>
    <t>TRPSUR2404224d910047</t>
  </si>
  <si>
    <t>TRPSUR24042267ec26e3</t>
  </si>
  <si>
    <t>TRPCHA2404224c9c5d2a</t>
  </si>
  <si>
    <t>TRPKOC240422563995bb</t>
  </si>
  <si>
    <t>TRPLUC2404224b37b2fa</t>
  </si>
  <si>
    <t>TRPSUR240422c97554e8</t>
  </si>
  <si>
    <t>TRPLUC2404227bbc1375</t>
  </si>
  <si>
    <t>TRPVIS2404226e6c34bf</t>
  </si>
  <si>
    <t>TRPVIS2404224f88d62c</t>
  </si>
  <si>
    <t>TRPSUR24042222893ad3</t>
  </si>
  <si>
    <t>TRPIND240422ba3a8405</t>
  </si>
  <si>
    <t>TRPCHA24042297a65157</t>
  </si>
  <si>
    <t>TRPVAD24042293e5f977</t>
  </si>
  <si>
    <t>TRPIND24042237d544d6</t>
  </si>
  <si>
    <t>TRPSUR240422137b3933</t>
  </si>
  <si>
    <t>TRPJAI240422ebb80b44</t>
  </si>
  <si>
    <t>TRPVIS240422133aa13b</t>
  </si>
  <si>
    <t>TRPLUC2404229261ecb5</t>
  </si>
  <si>
    <t>TRPSUR24042285657e8b</t>
  </si>
  <si>
    <t>TRPLUC240422fd9a0135</t>
  </si>
  <si>
    <t>TRPJAI24042269d0de06</t>
  </si>
  <si>
    <t>TRPIND2404225e37c960</t>
  </si>
  <si>
    <t>TRPIND240422913198cf</t>
  </si>
  <si>
    <t>TRPVIS240422d5fda135</t>
  </si>
  <si>
    <t>TRPVAD2404225e0a56b1</t>
  </si>
  <si>
    <t>TRPLUC240422da5a3195</t>
  </si>
  <si>
    <t>TRPVAD240422f0e3050b</t>
  </si>
  <si>
    <t>TRPLUC2404229cb795fc</t>
  </si>
  <si>
    <t>TRPJAI240422717e21aa</t>
  </si>
  <si>
    <t>TRPSUR2404228aa02686</t>
  </si>
  <si>
    <t>TRPLUC24042223a373e2</t>
  </si>
  <si>
    <t>TRPIND240422bc83fed2</t>
  </si>
  <si>
    <t>TRPLUC2404223bf99a3f</t>
  </si>
  <si>
    <t>TRPSUR240422645022ab</t>
  </si>
  <si>
    <t>TRPJAI240422c3990cdd</t>
  </si>
  <si>
    <t>TRPCHA240422a1bf21df</t>
  </si>
  <si>
    <t>TRPCHA2404220439f5b8</t>
  </si>
  <si>
    <t>TRPCHA2404228acb8dbe</t>
  </si>
  <si>
    <t>TRPLUC240422f7630c57</t>
  </si>
  <si>
    <t>TRPMYS24042241986976</t>
  </si>
  <si>
    <t>TRPKOC240422adbe6adc</t>
  </si>
  <si>
    <t>TRPIND2404229156380d</t>
  </si>
  <si>
    <t>TRPCHA240422670061d9</t>
  </si>
  <si>
    <t>TRPVAD240422b56d7f47</t>
  </si>
  <si>
    <t>TRPJAI240422668ce90a</t>
  </si>
  <si>
    <t>TRPCHA24042260ccf419</t>
  </si>
  <si>
    <t>TRPJAI2404221fb2fbae</t>
  </si>
  <si>
    <t>TRPVAD240422e7f1a1d2</t>
  </si>
  <si>
    <t>TRPCOI2404220b938ead</t>
  </si>
  <si>
    <t>TRPVIS240422ec28b472</t>
  </si>
  <si>
    <t>TRPSUR240422166285df</t>
  </si>
  <si>
    <t>TRPSUR240422e65aeff7</t>
  </si>
  <si>
    <t>TRPIND240422d56874bc</t>
  </si>
  <si>
    <t>TRPSUR24042241ca77e5</t>
  </si>
  <si>
    <t>TRPKOC240422d452de65</t>
  </si>
  <si>
    <t>TRPJAI24042278222bf1</t>
  </si>
  <si>
    <t>TRPLUC2404220df6f887</t>
  </si>
  <si>
    <t>TRPIND240422513f114d</t>
  </si>
  <si>
    <t>TRPSUR2404226ed964ae</t>
  </si>
  <si>
    <t>TRPSUR240422cc215ea4</t>
  </si>
  <si>
    <t>TRPCHA240422de549d57</t>
  </si>
  <si>
    <t>TRPLUC240422009ac7b6</t>
  </si>
  <si>
    <t>TRPLUC24042247865ed8</t>
  </si>
  <si>
    <t>TRPLUC240422eb63764d</t>
  </si>
  <si>
    <t>TRPLUC24042292b65e40</t>
  </si>
  <si>
    <t>TRPLUC240422b2513907</t>
  </si>
  <si>
    <t>TRPKOC2404225a5cfa21</t>
  </si>
  <si>
    <t>TRPLUC24042276e7f8f4</t>
  </si>
  <si>
    <t>TRPIND240422106abb77</t>
  </si>
  <si>
    <t>TRPLUC24042281f810a2</t>
  </si>
  <si>
    <t>TRPVAD24042241035547</t>
  </si>
  <si>
    <t>TRPSUR2404221b498d05</t>
  </si>
  <si>
    <t>TRPKOC240422579f8cfa</t>
  </si>
  <si>
    <t>TRPJAI240422deb7eaf7</t>
  </si>
  <si>
    <t>TRPSUR240422ea1f3b59</t>
  </si>
  <si>
    <t>TRPIND2404228d302f4e</t>
  </si>
  <si>
    <t>TRPVAD2404220e25734d</t>
  </si>
  <si>
    <t>TRPIND2404223494ace4</t>
  </si>
  <si>
    <t>TRPKOC240422775ca403</t>
  </si>
  <si>
    <t>TRPVIS240422469ae631</t>
  </si>
  <si>
    <t>TRPVIS2404223000b304</t>
  </si>
  <si>
    <t>TRPIND2404229ff28f58</t>
  </si>
  <si>
    <t>TRPSUR2404222852fd43</t>
  </si>
  <si>
    <t>TRPKOC240422c43cf690</t>
  </si>
  <si>
    <t>TRPCHA240422922cdfcc</t>
  </si>
  <si>
    <t>TRPCOI2404225d8da66d</t>
  </si>
  <si>
    <t>TRPJAI2404224fb0537b</t>
  </si>
  <si>
    <t>TRPSUR24042234753035</t>
  </si>
  <si>
    <t>TRPKOC240422b8d22566</t>
  </si>
  <si>
    <t>TRPVIS2404222625a4c8</t>
  </si>
  <si>
    <t>TRPKOC24042297895c91</t>
  </si>
  <si>
    <t>TRPJAI240422f389a230</t>
  </si>
  <si>
    <t>TRPIND2404220d25f553</t>
  </si>
  <si>
    <t>TRPLUC240422a84bc7df</t>
  </si>
  <si>
    <t>TRPLUC240422eb4cdf8c</t>
  </si>
  <si>
    <t>TRPSUR240422764f2edc</t>
  </si>
  <si>
    <t>TRPKOC2404226cefdb2a</t>
  </si>
  <si>
    <t>TRPJAI2404224156cb00</t>
  </si>
  <si>
    <t>TRPJAI24042243469370</t>
  </si>
  <si>
    <t>TRPVIS240422092e0e19</t>
  </si>
  <si>
    <t>TRPSUR2404228cbe8d88</t>
  </si>
  <si>
    <t>TRPSUR240422c302776f</t>
  </si>
  <si>
    <t>TRPJAI24042236be4c0b</t>
  </si>
  <si>
    <t>TRPSUR2404226a4de541</t>
  </si>
  <si>
    <t>TRPVIS240422f23136ab</t>
  </si>
  <si>
    <t>TRPCHA24042230656c40</t>
  </si>
  <si>
    <t>TRPKOC2404220e4d122b</t>
  </si>
  <si>
    <t>TRPKOC24042208ff4ac3</t>
  </si>
  <si>
    <t>TRPLUC240422c7e4d2e9</t>
  </si>
  <si>
    <t>TRPLUC2404227c6caa96</t>
  </si>
  <si>
    <t>TRPCHA240422b40db92f</t>
  </si>
  <si>
    <t>TRPLUC240422b4353a88</t>
  </si>
  <si>
    <t>TRPJAI24042253e00bcb</t>
  </si>
  <si>
    <t>TRPLUC240422bf5befbf</t>
  </si>
  <si>
    <t>TRPIND2404223c351a61</t>
  </si>
  <si>
    <t>TRPKOC240422556ff75f</t>
  </si>
  <si>
    <t>TRPCHA2404221abae8c9</t>
  </si>
  <si>
    <t>TRPKOC240422fb129a13</t>
  </si>
  <si>
    <t>TRPLUC2404223c9ba01c</t>
  </si>
  <si>
    <t>TRPSUR2404226638056a</t>
  </si>
  <si>
    <t>TRPSUR240422ff55bd8e</t>
  </si>
  <si>
    <t>TRPKOC240422bffac840</t>
  </si>
  <si>
    <t>TRPMYS24042235bd5fde</t>
  </si>
  <si>
    <t>TRPSUR2404221f4d57e6</t>
  </si>
  <si>
    <t>TRPIND240422b307fd6f</t>
  </si>
  <si>
    <t>TRPSUR2404228480099b</t>
  </si>
  <si>
    <t>TRPVAD240422e0182448</t>
  </si>
  <si>
    <t>TRPVIS2404226782bfc7</t>
  </si>
  <si>
    <t>TRPMYS24042254aa48e0</t>
  </si>
  <si>
    <t>TRPSUR2404223f38357c</t>
  </si>
  <si>
    <t>TRPIND24042223306d1c</t>
  </si>
  <si>
    <t>TRPVAD240422c57321ab</t>
  </si>
  <si>
    <t>TRPJAI24042240272a87</t>
  </si>
  <si>
    <t>TRPIND24042233adddd9</t>
  </si>
  <si>
    <t>TRPIND2404226b2c547d</t>
  </si>
  <si>
    <t>TRPVIS240422c45d1fd8</t>
  </si>
  <si>
    <t>TRPVIS24042235151329</t>
  </si>
  <si>
    <t>TRPVAD24042284d09437</t>
  </si>
  <si>
    <t>TRPCHA240422f61d7c27</t>
  </si>
  <si>
    <t>TRPVIS240422b8d21d39</t>
  </si>
  <si>
    <t>TRPKOC240422bfcef535</t>
  </si>
  <si>
    <t>TRPVIS240422bbe1f779</t>
  </si>
  <si>
    <t>TRPVIS2404229e270419</t>
  </si>
  <si>
    <t>TRPVIS24042271de0d72</t>
  </si>
  <si>
    <t>TRPSUR240422b1452f2c</t>
  </si>
  <si>
    <t>TRPIND240422ba4d9c1e</t>
  </si>
  <si>
    <t>TRPJAI2404222aa7dec7</t>
  </si>
  <si>
    <t>TRPSUR240422a5670536</t>
  </si>
  <si>
    <t>TRPIND240422a6003778</t>
  </si>
  <si>
    <t>TRPJAI240422bb43af79</t>
  </si>
  <si>
    <t>TRPJAI2404220eec7e9b</t>
  </si>
  <si>
    <t>TRPLUC2404220ebd366d</t>
  </si>
  <si>
    <t>TRPSUR24042297a5c7ac</t>
  </si>
  <si>
    <t>TRPJAI2404228bc318fa</t>
  </si>
  <si>
    <t>TRPJAI240422b5305942</t>
  </si>
  <si>
    <t>TRPIND240422b7e27409</t>
  </si>
  <si>
    <t>TRPLUC2404222c2fd3de</t>
  </si>
  <si>
    <t>TRPLUC2404229e5269f4</t>
  </si>
  <si>
    <t>TRPJAI24042292c96074</t>
  </si>
  <si>
    <t>TRPLUC24042207a9471f</t>
  </si>
  <si>
    <t>TRPSUR2404221134a8fa</t>
  </si>
  <si>
    <t>TRPSUR240422a64cc474</t>
  </si>
  <si>
    <t>TRPVAD240422c423bef9</t>
  </si>
  <si>
    <t>TRPVIS240422f4da528c</t>
  </si>
  <si>
    <t>TRPLUC24042263d3257d</t>
  </si>
  <si>
    <t>TRPSUR2404225732b1c3</t>
  </si>
  <si>
    <t>TRPKOC2404221b21e5b2</t>
  </si>
  <si>
    <t>TRPIND2404220f8b7a3e</t>
  </si>
  <si>
    <t>TRPVAD240422111cc19c</t>
  </si>
  <si>
    <t>TRPSUR240422f97970a3</t>
  </si>
  <si>
    <t>TRPSUR240422fafc939b</t>
  </si>
  <si>
    <t>TRPCOI240422e0120fc0</t>
  </si>
  <si>
    <t>TRPKOC240422f7478aa6</t>
  </si>
  <si>
    <t>TRPLUC240422a92c1eb8</t>
  </si>
  <si>
    <t>TRPCHA240422c62ff8e4</t>
  </si>
  <si>
    <t>TRPLUC240422a23089f9</t>
  </si>
  <si>
    <t>TRPIND240422b4c6f669</t>
  </si>
  <si>
    <t>TRPJAI2404228348ace6</t>
  </si>
  <si>
    <t>TRPJAI240422d8252b7d</t>
  </si>
  <si>
    <t>TRPJAI240422db2556b4</t>
  </si>
  <si>
    <t>TRPCHA240422cba46b81</t>
  </si>
  <si>
    <t>TRPSUR2404226f458e1a</t>
  </si>
  <si>
    <t>TRPJAI2404221e1cc88f</t>
  </si>
  <si>
    <t>TRPCHA240422fdc33f71</t>
  </si>
  <si>
    <t>TRPLUC24042294684c60</t>
  </si>
  <si>
    <t>TRPVAD2404228950e8ce</t>
  </si>
  <si>
    <t>TRPKOC240422b76dea3e</t>
  </si>
  <si>
    <t>TRPKOC24042234e7f2aa</t>
  </si>
  <si>
    <t>TRPCOI2404225cc64007</t>
  </si>
  <si>
    <t>TRPIND240422b3ceb9ae</t>
  </si>
  <si>
    <t>TRPKOC240422fa9469b6</t>
  </si>
  <si>
    <t>TRPSUR24042289035a1e</t>
  </si>
  <si>
    <t>TRPJAI24042254ad25be</t>
  </si>
  <si>
    <t>TRPLUC240422cc6e2a0c</t>
  </si>
  <si>
    <t>TRPLUC2404220eb45ef4</t>
  </si>
  <si>
    <t>TRPCHA2404222e9e5255</t>
  </si>
  <si>
    <t>TRPSUR24042232166f44</t>
  </si>
  <si>
    <t>TRPVAD240422c1de5cf3</t>
  </si>
  <si>
    <t>TRPSUR240422ad68fcf1</t>
  </si>
  <si>
    <t>TRPMYS240422eeacb04a</t>
  </si>
  <si>
    <t>TRPKOC24042229088dd5</t>
  </si>
  <si>
    <t>TRPSUR2404221c21ced3</t>
  </si>
  <si>
    <t>TRPLUC2404226c07f444</t>
  </si>
  <si>
    <t>TRPVIS240422b946b463</t>
  </si>
  <si>
    <t>TRPSUR240422a6704966</t>
  </si>
  <si>
    <t>TRPKOC24042257d9f7a3</t>
  </si>
  <si>
    <t>TRPSUR240422d1812b4c</t>
  </si>
  <si>
    <t>TRPIND24042219a9189c</t>
  </si>
  <si>
    <t>TRPCHA2404223d524cfd</t>
  </si>
  <si>
    <t>TRPLUC240422511d1b58</t>
  </si>
  <si>
    <t>TRPLUC240422f44bc6fd</t>
  </si>
  <si>
    <t>TRPKOC240422f6033ea1</t>
  </si>
  <si>
    <t>TRPLUC2404223ed2671f</t>
  </si>
  <si>
    <t>TRPSUR240422168cfb9a</t>
  </si>
  <si>
    <t>TRPJAI2404220d71b6f2</t>
  </si>
  <si>
    <t>TRPIND240422ae6cc7b7</t>
  </si>
  <si>
    <t>TRPLUC2404229e559f5a</t>
  </si>
  <si>
    <t>TRPSUR2404221d19fc81</t>
  </si>
  <si>
    <t>TRPCHA240422ae188651</t>
  </si>
  <si>
    <t>TRPSUR2404227eef77db</t>
  </si>
  <si>
    <t>TRPSUR24042289449b89</t>
  </si>
  <si>
    <t>TRPCHA24042226d7ddaf</t>
  </si>
  <si>
    <t>TRPLUC2404223908b054</t>
  </si>
  <si>
    <t>TRPLUC2404225640d7d0</t>
  </si>
  <si>
    <t>TRPCOI24042248283e7e</t>
  </si>
  <si>
    <t>TRPSUR240422e701a0cf</t>
  </si>
  <si>
    <t>TRPVAD2404225bc7e97a</t>
  </si>
  <si>
    <t>TRPKOC2404228dc355c8</t>
  </si>
  <si>
    <t>TRPLUC240422a9c19c1e</t>
  </si>
  <si>
    <t>TRPVIS2404227c2146f5</t>
  </si>
  <si>
    <t>TRPSUR2404228295e6c0</t>
  </si>
  <si>
    <t>TRPVAD2404227f6b630f</t>
  </si>
  <si>
    <t>TRPCHA24042244ca1e1f</t>
  </si>
  <si>
    <t>TRPCOI240422e4cb7b34</t>
  </si>
  <si>
    <t>TRPJAI240422521e6574</t>
  </si>
  <si>
    <t>TRPLUC240422244d020b</t>
  </si>
  <si>
    <t>TRPJAI240422cf034ffa</t>
  </si>
  <si>
    <t>TRPVAD24042292c2573f</t>
  </si>
  <si>
    <t>TRPLUC2404221aa7bdd4</t>
  </si>
  <si>
    <t>TRPJAI240422987d4cbb</t>
  </si>
  <si>
    <t>TRPLUC240422ae6eee7d</t>
  </si>
  <si>
    <t>TRPCOI2404223914a507</t>
  </si>
  <si>
    <t>TRPKOC2404229d135ac7</t>
  </si>
  <si>
    <t>TRPSUR240422a9bf17d8</t>
  </si>
  <si>
    <t>TRPJAI240422d3261f55</t>
  </si>
  <si>
    <t>TRPVIS240422272d0460</t>
  </si>
  <si>
    <t>TRPVIS240422a3ef2f2c</t>
  </si>
  <si>
    <t>TRPKOC2404226d42f0f3</t>
  </si>
  <si>
    <t>TRPLUC24042276cffbe8</t>
  </si>
  <si>
    <t>TRPLUC240422d8da536e</t>
  </si>
  <si>
    <t>TRPJAI2404226b3891a1</t>
  </si>
  <si>
    <t>TRPSUR2404223963807f</t>
  </si>
  <si>
    <t>TRPJAI240422ed0e900e</t>
  </si>
  <si>
    <t>TRPLUC240422587850b6</t>
  </si>
  <si>
    <t>TRPSUR240422e3ec7983</t>
  </si>
  <si>
    <t>TRPKOC2404228bcbd943</t>
  </si>
  <si>
    <t>TRPLUC2404229664dbaf</t>
  </si>
  <si>
    <t>TRPJAI240422e6e50cd0</t>
  </si>
  <si>
    <t>TRPJAI2404225b947d0d</t>
  </si>
  <si>
    <t>TRPLUC2404224a1f6813</t>
  </si>
  <si>
    <t>TRPSUR240422bd504fbe</t>
  </si>
  <si>
    <t>TRPSUR24042263d301a8</t>
  </si>
  <si>
    <t>TRPLUC240422cb662f81</t>
  </si>
  <si>
    <t>TRPKOC240422a7a85534</t>
  </si>
  <si>
    <t>TRPLUC240422f7780e95</t>
  </si>
  <si>
    <t>TRPSUR240422d3e62746</t>
  </si>
  <si>
    <t>TRPLUC240422cb927452</t>
  </si>
  <si>
    <t>TRPCHA2404228edf8f37</t>
  </si>
  <si>
    <t>TRPLUC240422e7fc6362</t>
  </si>
  <si>
    <t>TRPSUR240422e59726f0</t>
  </si>
  <si>
    <t>TRPLUC240422eb4ad245</t>
  </si>
  <si>
    <t>TRPLUC2404223e6bf897</t>
  </si>
  <si>
    <t>TRPVAD24042211876ad5</t>
  </si>
  <si>
    <t>TRPMYS2404226bb162a7</t>
  </si>
  <si>
    <t>TRPKOC240422eaccdf2a</t>
  </si>
  <si>
    <t>TRPLUC24042278992e03</t>
  </si>
  <si>
    <t>TRPLUC24042272ca9e91</t>
  </si>
  <si>
    <t>TRPIND240422737c2c5b</t>
  </si>
  <si>
    <t>TRPVAD2404229fd37113</t>
  </si>
  <si>
    <t>TRPVAD240422d7c957f0</t>
  </si>
  <si>
    <t>TRPJAI2404225666f437</t>
  </si>
  <si>
    <t>TRPSUR24042206e01544</t>
  </si>
  <si>
    <t>TRPCHA240422e8b2b153</t>
  </si>
  <si>
    <t>TRPSUR2404229def6906</t>
  </si>
  <si>
    <t>TRPJAI24042271a32732</t>
  </si>
  <si>
    <t>TRPCHA2404227a163998</t>
  </si>
  <si>
    <t>TRPSUR240422833d6a50</t>
  </si>
  <si>
    <t>TRPKOC2404229a53e4bc</t>
  </si>
  <si>
    <t>TRPLUC240422c957618a</t>
  </si>
  <si>
    <t>TRPSUR240422a78f0f7b</t>
  </si>
  <si>
    <t>TRPSUR2404227049a731</t>
  </si>
  <si>
    <t>TRPSUR2404225da1d8ed</t>
  </si>
  <si>
    <t>TRPSUR240422d9616f9f</t>
  </si>
  <si>
    <t>TRPKOC2404222f983441</t>
  </si>
  <si>
    <t>TRPLUC240422a89187fe</t>
  </si>
  <si>
    <t>TRPVAD240422ce0e4f3c</t>
  </si>
  <si>
    <t>TRPJAI240422dcd61693</t>
  </si>
  <si>
    <t>TRPCHA240422ea487414</t>
  </si>
  <si>
    <t>TRPLUC240422c9d9b370</t>
  </si>
  <si>
    <t>TRPSUR240422272e4b05</t>
  </si>
  <si>
    <t>TRPKOC24042241d535ba</t>
  </si>
  <si>
    <t>TRPMYS2404226275f95e</t>
  </si>
  <si>
    <t>TRPSUR2404223ee95ca4</t>
  </si>
  <si>
    <t>TRPLUC24042241cc1e42</t>
  </si>
  <si>
    <t>TRPKOC2404227f059fa9</t>
  </si>
  <si>
    <t>TRPKOC240422e2aed1a5</t>
  </si>
  <si>
    <t>TRPLUC2404221dcb9bb1</t>
  </si>
  <si>
    <t>TRPSUR2404221f303069</t>
  </si>
  <si>
    <t>TRPIND240422dd0b2d6e</t>
  </si>
  <si>
    <t>TRPSUR2404226e2e0644</t>
  </si>
  <si>
    <t>TRPJAI240422e3b7d251</t>
  </si>
  <si>
    <t>TRPSUR240422aad6dd15</t>
  </si>
  <si>
    <t>TRPSUR240422666851b6</t>
  </si>
  <si>
    <t>TRPJAI240422accd5da4</t>
  </si>
  <si>
    <t>TRPLUC24042223a51ee8</t>
  </si>
  <si>
    <t>TRPCOI2404229ae36dea</t>
  </si>
  <si>
    <t>TRPVAD2404221143a68b</t>
  </si>
  <si>
    <t>TRPLUC2404223f700114</t>
  </si>
  <si>
    <t>TRPLUC240422c55c9d68</t>
  </si>
  <si>
    <t>TRPMYS240422f5a079ee</t>
  </si>
  <si>
    <t>TRPKOC240422800b6bf6</t>
  </si>
  <si>
    <t>TRPJAI240422f9f5432c</t>
  </si>
  <si>
    <t>TRPLUC2404229aa75f5c</t>
  </si>
  <si>
    <t>TRPKOC240422ce3aea80</t>
  </si>
  <si>
    <t>TRPLUC240422facf390b</t>
  </si>
  <si>
    <t>TRPLUC2404222d2eede6</t>
  </si>
  <si>
    <t>TRPVIS24042204efe170</t>
  </si>
  <si>
    <t>TRPIND240422cd9525b8</t>
  </si>
  <si>
    <t>TRPCHA240422c4b91c1f</t>
  </si>
  <si>
    <t>TRPCOI2404223126d395</t>
  </si>
  <si>
    <t>TRPIND24042207c0fcdc</t>
  </si>
  <si>
    <t>TRPJAI240422ccc0481f</t>
  </si>
  <si>
    <t>TRPLUC240422920d59b7</t>
  </si>
  <si>
    <t>TRPVIS2404226fbb2e0b</t>
  </si>
  <si>
    <t>TRPJAI240422893c9901</t>
  </si>
  <si>
    <t>TRPIND2404227f5eded7</t>
  </si>
  <si>
    <t>TRPSUR240422f4b4529e</t>
  </si>
  <si>
    <t>TRPVAD24042281460cc9</t>
  </si>
  <si>
    <t>TRPLUC2404224e29fc34</t>
  </si>
  <si>
    <t>TRPVAD24042208bd87de</t>
  </si>
  <si>
    <t>TRPCHA2404224639c4a7</t>
  </si>
  <si>
    <t>TRPKOC24042254725624</t>
  </si>
  <si>
    <t>TRPIND240422c27e3eac</t>
  </si>
  <si>
    <t>TRPIND2404228b1770b3</t>
  </si>
  <si>
    <t>TRPKOC240422e12298ab</t>
  </si>
  <si>
    <t>TRPJAI240422b5cda957</t>
  </si>
  <si>
    <t>TRPCOI2404225484b920</t>
  </si>
  <si>
    <t>TRPVAD24042254e18379</t>
  </si>
  <si>
    <t>TRPJAI240422ccd24bf9</t>
  </si>
  <si>
    <t>TRPLUC240422c31b2e1c</t>
  </si>
  <si>
    <t>TRPJAI240422323e776b</t>
  </si>
  <si>
    <t>TRPIND24042265baff42</t>
  </si>
  <si>
    <t>TRPLUC24042222303c83</t>
  </si>
  <si>
    <t>TRPVIS240422cf40f48b</t>
  </si>
  <si>
    <t>TRPIND2404229abf1d83</t>
  </si>
  <si>
    <t>TRPLUC2404227dc7e80c</t>
  </si>
  <si>
    <t>TRPKOC240422120e553c</t>
  </si>
  <si>
    <t>TRPCHA2404226aa72feb</t>
  </si>
  <si>
    <t>TRPVIS240422838c16ab</t>
  </si>
  <si>
    <t>TRPCHA240422b857e6bd</t>
  </si>
  <si>
    <t>TRPCHA2404222a8b7d4b</t>
  </si>
  <si>
    <t>TRPCOI2404229d89f833</t>
  </si>
  <si>
    <t>TRPSUR2404228227c55c</t>
  </si>
  <si>
    <t>TRPIND240422a0c9f576</t>
  </si>
  <si>
    <t>TRPJAI2404223fe9cf38</t>
  </si>
  <si>
    <t>TRPLUC240422ac40c7f1</t>
  </si>
  <si>
    <t>TRPLUC240422652db3be</t>
  </si>
  <si>
    <t>TRPKOC24042250626d84</t>
  </si>
  <si>
    <t>TRPSUR2404225f7ced4e</t>
  </si>
  <si>
    <t>TRPVIS240422a1dc1e96</t>
  </si>
  <si>
    <t>TRPJAI240422f8a0838d</t>
  </si>
  <si>
    <t>TRPLUC2404222d117f34</t>
  </si>
  <si>
    <t>TRPMYS24042248e6d3d9</t>
  </si>
  <si>
    <t>TRPJAI2404229507d315</t>
  </si>
  <si>
    <t>TRPJAI24042257668957</t>
  </si>
  <si>
    <t>TRPCHA240422667c0873</t>
  </si>
  <si>
    <t>TRPIND2404220af0575c</t>
  </si>
  <si>
    <t>TRPMYS24042224d00f3b</t>
  </si>
  <si>
    <t>TRPVIS2404228629c2b5</t>
  </si>
  <si>
    <t>TRPCHA24042231a55c4d</t>
  </si>
  <si>
    <t>TRPSUR2404223e8b8b36</t>
  </si>
  <si>
    <t>TRPLUC24042216fcac60</t>
  </si>
  <si>
    <t>TRPIND2404222ed467a2</t>
  </si>
  <si>
    <t>TRPCOI24042201a6799f</t>
  </si>
  <si>
    <t>TRPIND24042292ea02f4</t>
  </si>
  <si>
    <t>TRPSUR2404226e07fa8e</t>
  </si>
  <si>
    <t>TRPSUR240422aa6e8592</t>
  </si>
  <si>
    <t>TRPSUR240422470bfe92</t>
  </si>
  <si>
    <t>TRPCHA2404229c51db83</t>
  </si>
  <si>
    <t>TRPKOC24042259229f33</t>
  </si>
  <si>
    <t>TRPSUR24042297a4f4a3</t>
  </si>
  <si>
    <t>TRPVIS2404224104b2d6</t>
  </si>
  <si>
    <t>TRPCHA240422533d1c7d</t>
  </si>
  <si>
    <t>TRPKOC2404225d90c21f</t>
  </si>
  <si>
    <t>TRPSUR240422be5ff775</t>
  </si>
  <si>
    <t>TRPSUR240422d8395009</t>
  </si>
  <si>
    <t>TRPJAI240422fdc6b901</t>
  </si>
  <si>
    <t>TRPVIS2404226aea8aea</t>
  </si>
  <si>
    <t>TRPIND24042279787f34</t>
  </si>
  <si>
    <t>TRPKOC240422f35708c3</t>
  </si>
  <si>
    <t>TRPLUC240422332c2e5c</t>
  </si>
  <si>
    <t>TRPKOC2404222ef37c8f</t>
  </si>
  <si>
    <t>TRPSUR240422d3e93c39</t>
  </si>
  <si>
    <t>TRPCOI24042228e24d7a</t>
  </si>
  <si>
    <t>TRPJAI24042286e5d5cb</t>
  </si>
  <si>
    <t>TRPSUR24042210ab589d</t>
  </si>
  <si>
    <t>TRPSUR24042238a41fc1</t>
  </si>
  <si>
    <t>TRPIND2404224909de21</t>
  </si>
  <si>
    <t>TRPVIS240422c00dac03</t>
  </si>
  <si>
    <t>TRPVIS240422a287a5e1</t>
  </si>
  <si>
    <t>TRPCHA2404221b55e3ca</t>
  </si>
  <si>
    <t>TRPVAD2404229037a9ef</t>
  </si>
  <si>
    <t>TRPCHA240422ab156760</t>
  </si>
  <si>
    <t>TRPCHA240422b7613196</t>
  </si>
  <si>
    <t>TRPJAI240422365d315d</t>
  </si>
  <si>
    <t>TRPLUC24042213beda4c</t>
  </si>
  <si>
    <t>TRPCOI24042213dc86b1</t>
  </si>
  <si>
    <t>TRPSUR240422aa5aba2e</t>
  </si>
  <si>
    <t>TRPSUR240422a6ae0bcb</t>
  </si>
  <si>
    <t>TRPCOI2404222a629bcb</t>
  </si>
  <si>
    <t>TRPLUC2404220697338a</t>
  </si>
  <si>
    <t>TRPLUC240422ef99e120</t>
  </si>
  <si>
    <t>TRPLUC24042205c05cee</t>
  </si>
  <si>
    <t>TRPLUC24042262a03fe4</t>
  </si>
  <si>
    <t>TRPCHA240422acffe01c</t>
  </si>
  <si>
    <t>TRPVAD2404225d8ea53a</t>
  </si>
  <si>
    <t>TRPVAD2404225b193072</t>
  </si>
  <si>
    <t>TRPKOC240422e0bd17d7</t>
  </si>
  <si>
    <t>TRPVAD24042221a0fe97</t>
  </si>
  <si>
    <t>TRPCHA240422681a436e</t>
  </si>
  <si>
    <t>TRPVIS240422c6506d69</t>
  </si>
  <si>
    <t>TRPLUC240422dfa396bd</t>
  </si>
  <si>
    <t>TRPVIS240422534aae72</t>
  </si>
  <si>
    <t>TRPVAD2404228a865204</t>
  </si>
  <si>
    <t>TRPLUC240422f62e235e</t>
  </si>
  <si>
    <t>TRPSUR240422b5cc1b57</t>
  </si>
  <si>
    <t>TRPVAD2404220689121b</t>
  </si>
  <si>
    <t>TRPJAI2404220952cae8</t>
  </si>
  <si>
    <t>TRPSUR24042267ff4762</t>
  </si>
  <si>
    <t>TRPLUC24042211d91f09</t>
  </si>
  <si>
    <t>TRPVAD24042290f64ad4</t>
  </si>
  <si>
    <t>TRPKOC2404229507163f</t>
  </si>
  <si>
    <t>TRPJAI240422959995e7</t>
  </si>
  <si>
    <t>TRPIND240422967ac820</t>
  </si>
  <si>
    <t>TRPLUC2404226a90b473</t>
  </si>
  <si>
    <t>TRPJAI240422f43ff81e</t>
  </si>
  <si>
    <t>TRPIND240422af268016</t>
  </si>
  <si>
    <t>TRPMYS2404220043e731</t>
  </si>
  <si>
    <t>TRPJAI2404223ff2c5b8</t>
  </si>
  <si>
    <t>TRPSUR240422094d2407</t>
  </si>
  <si>
    <t>TRPLUC240422e0c60843</t>
  </si>
  <si>
    <t>TRPCHA240422ef0637dd</t>
  </si>
  <si>
    <t>TRPLUC240422c16f436f</t>
  </si>
  <si>
    <t>TRPLUC240422a3652d7f</t>
  </si>
  <si>
    <t>TRPSUR240422387f5c62</t>
  </si>
  <si>
    <t>TRPSUR2404222a1e70cc</t>
  </si>
  <si>
    <t>TRPJAI24042263a61db1</t>
  </si>
  <si>
    <t>TRPLUC240422d53361d4</t>
  </si>
  <si>
    <t>TRPSUR2404224cba551c</t>
  </si>
  <si>
    <t>TRPLUC24042227362cd9</t>
  </si>
  <si>
    <t>TRPJAI24042239083b3b</t>
  </si>
  <si>
    <t>TRPSUR2404221ac25baf</t>
  </si>
  <si>
    <t>TRPSUR240422e1bb92a0</t>
  </si>
  <si>
    <t>TRPIND240422fb561c6f</t>
  </si>
  <si>
    <t>TRPJAI2404226ac148cd</t>
  </si>
  <si>
    <t>TRPKOC2404223314df62</t>
  </si>
  <si>
    <t>TRPIND240422c0d58f53</t>
  </si>
  <si>
    <t>TRPCHA240422fd271127</t>
  </si>
  <si>
    <t>TRPIND240422f5a2a508</t>
  </si>
  <si>
    <t>TRPLUC2404227510ff23</t>
  </si>
  <si>
    <t>TRPSUR240422ebba7adf</t>
  </si>
  <si>
    <t>TRPJAI2404222ab2be66</t>
  </si>
  <si>
    <t>TRPVIS24042213987cf8</t>
  </si>
  <si>
    <t>TRPKOC240422e66ac5ff</t>
  </si>
  <si>
    <t>TRPIND240422375041de</t>
  </si>
  <si>
    <t>TRPLUC240422a80d2997</t>
  </si>
  <si>
    <t>TRPIND240422b6b27294</t>
  </si>
  <si>
    <t>TRPSUR24042251ad8664</t>
  </si>
  <si>
    <t>TRPCOI240422c2ce3a11</t>
  </si>
  <si>
    <t>TRPSUR24042233fba74a</t>
  </si>
  <si>
    <t>TRPIND2404227c0fcdc5</t>
  </si>
  <si>
    <t>TRPLUC2404220c48073a</t>
  </si>
  <si>
    <t>TRPLUC240422fc760e23</t>
  </si>
  <si>
    <t>TRPJAI240422e25451bd</t>
  </si>
  <si>
    <t>TRPLUC24042234c55afe</t>
  </si>
  <si>
    <t>TRPIND240422839bf45f</t>
  </si>
  <si>
    <t>TRPLUC240422d7828186</t>
  </si>
  <si>
    <t>TRPVIS240422fc24eb64</t>
  </si>
  <si>
    <t>TRPJAI240422411ae24e</t>
  </si>
  <si>
    <t>TRPVAD24042290f52a3f</t>
  </si>
  <si>
    <t>TRPSUR240422eb7f158e</t>
  </si>
  <si>
    <t>TRPVAD24042282c18c86</t>
  </si>
  <si>
    <t>TRPVAD240422c05e42f8</t>
  </si>
  <si>
    <t>TRPJAI24042234911bb8</t>
  </si>
  <si>
    <t>TRPLUC24042254211d40</t>
  </si>
  <si>
    <t>TRPSUR240422ede157f9</t>
  </si>
  <si>
    <t>TRPIND240422ce0904bd</t>
  </si>
  <si>
    <t>TRPSUR240422128fc9af</t>
  </si>
  <si>
    <t>TRPVAD240422b5044971</t>
  </si>
  <si>
    <t>TRPJAI2404220a2262d1</t>
  </si>
  <si>
    <t>TRPIND24042222d7fe2d</t>
  </si>
  <si>
    <t>TRPIND24042236e5e9e5</t>
  </si>
  <si>
    <t>TRPVIS240422caec63cb</t>
  </si>
  <si>
    <t>TRPCOI240422754b7074</t>
  </si>
  <si>
    <t>TRPIND240422341c5149</t>
  </si>
  <si>
    <t>TRPCHA2404229e204f66</t>
  </si>
  <si>
    <t>TRPVAD2404220899121c</t>
  </si>
  <si>
    <t>TRPCOI240422be93cdff</t>
  </si>
  <si>
    <t>TRPMYS2404229c04e7aa</t>
  </si>
  <si>
    <t>TRPCOI2404221efdf4f9</t>
  </si>
  <si>
    <t>TRPCOI240422de6cb20b</t>
  </si>
  <si>
    <t>TRPSUR24042260839de5</t>
  </si>
  <si>
    <t>TRPCOI2404222d66c8e7</t>
  </si>
  <si>
    <t>TRPLUC240422f942b85c</t>
  </si>
  <si>
    <t>TRPVIS240422a327895d</t>
  </si>
  <si>
    <t>TRPKOC240422e2d2d775</t>
  </si>
  <si>
    <t>TRPVAD240422f6038e70</t>
  </si>
  <si>
    <t>TRPCOI24042247311b5d</t>
  </si>
  <si>
    <t>TRPKOC240422a5ebfd3c</t>
  </si>
  <si>
    <t>TRPLUC2404221d6c4f29</t>
  </si>
  <si>
    <t>TRPKOC240422d6c1e37a</t>
  </si>
  <si>
    <t>TRPSUR2404225d847cf9</t>
  </si>
  <si>
    <t>TRPKOC2404223942f467</t>
  </si>
  <si>
    <t>TRPSUR24042281c0a21f</t>
  </si>
  <si>
    <t>TRPLUC240422c0a92022</t>
  </si>
  <si>
    <t>TRPVAD240422b7fe643b</t>
  </si>
  <si>
    <t>TRPJAI240422f52bc9a5</t>
  </si>
  <si>
    <t>TRPCHA240422e9051402</t>
  </si>
  <si>
    <t>TRPCHA2404227565c924</t>
  </si>
  <si>
    <t>TRPSUR2404222ebaafbb</t>
  </si>
  <si>
    <t>TRPIND2404227b36185e</t>
  </si>
  <si>
    <t>TRPLUC2404229d41a86f</t>
  </si>
  <si>
    <t>TRPSUR24042211bb52f0</t>
  </si>
  <si>
    <t>TRPLUC24042257c20427</t>
  </si>
  <si>
    <t>TRPMYS24042234c2c943</t>
  </si>
  <si>
    <t>TRPSUR2404225e1372c3</t>
  </si>
  <si>
    <t>TRPMYS24042248e3ba8f</t>
  </si>
  <si>
    <t>TRPVAD24042270dcd4ce</t>
  </si>
  <si>
    <t>TRPIND240422f443ba07</t>
  </si>
  <si>
    <t>TRPMYS2404223af64840</t>
  </si>
  <si>
    <t>TRPVAD240422bd7d44e2</t>
  </si>
  <si>
    <t>TRPSUR24042248d6613f</t>
  </si>
  <si>
    <t>TRPCHA2404221e8c8ba6</t>
  </si>
  <si>
    <t>TRPVAD240422f456f54b</t>
  </si>
  <si>
    <t>TRPKOC240422e38a8e82</t>
  </si>
  <si>
    <t>TRPJAI240422fcb9a0e1</t>
  </si>
  <si>
    <t>TRPLUC240422feac5f01</t>
  </si>
  <si>
    <t>TRPVAD24042235d13c1c</t>
  </si>
  <si>
    <t>TRPMYS240422612e497c</t>
  </si>
  <si>
    <t>TRPCHA2404228fe19fca</t>
  </si>
  <si>
    <t>TRPCHA240422d7085119</t>
  </si>
  <si>
    <t>TRPSUR240422d04368ce</t>
  </si>
  <si>
    <t>TRPVIS2404226158de0e</t>
  </si>
  <si>
    <t>TRPCHA240422f157e4f0</t>
  </si>
  <si>
    <t>TRPLUC2404225b84e0e7</t>
  </si>
  <si>
    <t>TRPCHA240422f43ab25a</t>
  </si>
  <si>
    <t>TRPVAD240422773d9d5e</t>
  </si>
  <si>
    <t>TRPSUR240422728ce523</t>
  </si>
  <si>
    <t>TRPCHA240422cceddc2f</t>
  </si>
  <si>
    <t>TRPSUR240422d9e81775</t>
  </si>
  <si>
    <t>TRPCOI240422077f35d2</t>
  </si>
  <si>
    <t>TRPJAI24042212b0d2c3</t>
  </si>
  <si>
    <t>TRPSUR2404221391b1c9</t>
  </si>
  <si>
    <t>TRPKOC24042224352d6f</t>
  </si>
  <si>
    <t>TRPLUC2404221513207e</t>
  </si>
  <si>
    <t>TRPLUC24042297e1a8a3</t>
  </si>
  <si>
    <t>TRPLUC2404220e4ac3b9</t>
  </si>
  <si>
    <t>TRPJAI24042215188d62</t>
  </si>
  <si>
    <t>TRPIND2404227cc4757e</t>
  </si>
  <si>
    <t>TRPLUC24042230a68374</t>
  </si>
  <si>
    <t>TRPVAD24042228368274</t>
  </si>
  <si>
    <t>TRPLUC240422e185dd4e</t>
  </si>
  <si>
    <t>TRPMYS2404225a8adec6</t>
  </si>
  <si>
    <t>TRPSUR2404228f36db9b</t>
  </si>
  <si>
    <t>TRPLUC24042250646b36</t>
  </si>
  <si>
    <t>TRPJAI240422fe4c8ecc</t>
  </si>
  <si>
    <t>TRPIND2404221cd13ddf</t>
  </si>
  <si>
    <t>TRPJAI240422a5182e2d</t>
  </si>
  <si>
    <t>TRPLUC2404221c5dbd55</t>
  </si>
  <si>
    <t>TRPVIS240422a2e94d0d</t>
  </si>
  <si>
    <t>TRPIND240422c99881c4</t>
  </si>
  <si>
    <t>TRPJAI2404225c7403ac</t>
  </si>
  <si>
    <t>TRPJAI240422852b9133</t>
  </si>
  <si>
    <t>TRPJAI240422af0d112d</t>
  </si>
  <si>
    <t>TRPCHA24042271080ead</t>
  </si>
  <si>
    <t>TRPCOI240422960c7441</t>
  </si>
  <si>
    <t>TRPSUR240422a0198cff</t>
  </si>
  <si>
    <t>TRPCHA240422650efcb8</t>
  </si>
  <si>
    <t>TRPLUC2404226c681213</t>
  </si>
  <si>
    <t>TRPSUR240422523f3d79</t>
  </si>
  <si>
    <t>TRPLUC24042277b4dedf</t>
  </si>
  <si>
    <t>TRPVIS240422106ad572</t>
  </si>
  <si>
    <t>TRPLUC240422ba3e75e7</t>
  </si>
  <si>
    <t>TRPIND2404221f327edd</t>
  </si>
  <si>
    <t>TRPIND240422cb18a886</t>
  </si>
  <si>
    <t>TRPLUC2404228ed8cf77</t>
  </si>
  <si>
    <t>TRPCHA240422a3637e33</t>
  </si>
  <si>
    <t>TRPCHA240422a4ebb18a</t>
  </si>
  <si>
    <t>TRPLUC240422b5c1eb96</t>
  </si>
  <si>
    <t>TRPLUC24042298c13160</t>
  </si>
  <si>
    <t>TRPJAI24042264ca3d7f</t>
  </si>
  <si>
    <t>TRPLUC2404223781bff9</t>
  </si>
  <si>
    <t>TRPIND2404228b316428</t>
  </si>
  <si>
    <t>TRPLUC24042203f2f184</t>
  </si>
  <si>
    <t>TRPKOC240422f6f8b3a4</t>
  </si>
  <si>
    <t>TRPJAI240422ea3b23d7</t>
  </si>
  <si>
    <t>TRPCHA24042263d052bd</t>
  </si>
  <si>
    <t>TRPKOC240422d964636c</t>
  </si>
  <si>
    <t>TRPVAD240422739d3979</t>
  </si>
  <si>
    <t>TRPKOC24042202b7a00b</t>
  </si>
  <si>
    <t>TRPJAI240422e4a6d6b6</t>
  </si>
  <si>
    <t>TRPCOI2404227bfaceb4</t>
  </si>
  <si>
    <t>TRPKOC240422949f6cda</t>
  </si>
  <si>
    <t>TRPJAI240422d58e37b5</t>
  </si>
  <si>
    <t>TRPKOC240422b6c8896d</t>
  </si>
  <si>
    <t>TRPJAI2404229ed8a8c1</t>
  </si>
  <si>
    <t>TRPKOC24042249529ba0</t>
  </si>
  <si>
    <t>TRPVAD2404224619c5fa</t>
  </si>
  <si>
    <t>TRPIND240422007d9e44</t>
  </si>
  <si>
    <t>TRPIND2404223ae2a6f6</t>
  </si>
  <si>
    <t>TRPVAD2404226512a25f</t>
  </si>
  <si>
    <t>TRPLUC240422b392f5af</t>
  </si>
  <si>
    <t>TRPIND2404225baa9ade</t>
  </si>
  <si>
    <t>TRPVAD2404221ed7740d</t>
  </si>
  <si>
    <t>TRPLUC24042242d581c7</t>
  </si>
  <si>
    <t>TRPCHA24042215fac42c</t>
  </si>
  <si>
    <t>TRPMYS24042257e8b112</t>
  </si>
  <si>
    <t>TRPJAI2404220fdee8cc</t>
  </si>
  <si>
    <t>TRPSUR24042227458a43</t>
  </si>
  <si>
    <t>TRPKOC240422aa470142</t>
  </si>
  <si>
    <t>TRPIND240422a7499556</t>
  </si>
  <si>
    <t>TRPLUC240422deeb1bc4</t>
  </si>
  <si>
    <t>TRPMYS2404226dd82b84</t>
  </si>
  <si>
    <t>TRPCHA240422fe6c5a4f</t>
  </si>
  <si>
    <t>TRPIND2404226f1a01fd</t>
  </si>
  <si>
    <t>TRPLUC2404220537c701</t>
  </si>
  <si>
    <t>TRPVAD240422e7b9d72d</t>
  </si>
  <si>
    <t>TRPLUC2404220bd7ec56</t>
  </si>
  <si>
    <t>TRPVAD2404222803033f</t>
  </si>
  <si>
    <t>TRPIND240422b2d8a93e</t>
  </si>
  <si>
    <t>TRPVAD24042241907483</t>
  </si>
  <si>
    <t>TRPVIS240422c8af548b</t>
  </si>
  <si>
    <t>TRPKOC240422d185c5bb</t>
  </si>
  <si>
    <t>TRPLUC2404220d2a5216</t>
  </si>
  <si>
    <t>TRPLUC24042287493bfe</t>
  </si>
  <si>
    <t>TRPLUC240422eb84a9c2</t>
  </si>
  <si>
    <t>TRPKOC2404228598b403</t>
  </si>
  <si>
    <t>TRPVAD240422f02bd384</t>
  </si>
  <si>
    <t>TRPVIS240422e9011ad6</t>
  </si>
  <si>
    <t>TRPSUR2404222bc76b4a</t>
  </si>
  <si>
    <t>TRPKOC240422e744871e</t>
  </si>
  <si>
    <t>TRPIND2404228a5cbac7</t>
  </si>
  <si>
    <t>TRPCOI240422a6e18b8f</t>
  </si>
  <si>
    <t>TRPSUR2404228630adb9</t>
  </si>
  <si>
    <t>TRPCOI2404225d3a5e6b</t>
  </si>
  <si>
    <t>TRPSUR240422938b91fb</t>
  </si>
  <si>
    <t>TRPSUR2404229a20bbcf</t>
  </si>
  <si>
    <t>TRPLUC2404227d5de294</t>
  </si>
  <si>
    <t>TRPLUC2404220310fe3a</t>
  </si>
  <si>
    <t>TRPKOC240422d8dc4571</t>
  </si>
  <si>
    <t>TRPKOC240422ebcb1508</t>
  </si>
  <si>
    <t>TRPSUR240422325e4418</t>
  </si>
  <si>
    <t>TRPSUR24042277af2f0b</t>
  </si>
  <si>
    <t>TRPVAD240422b9e5ae5b</t>
  </si>
  <si>
    <t>TRPIND240422292dd385</t>
  </si>
  <si>
    <t>TRPCHA2404229b6d1904</t>
  </si>
  <si>
    <t>TRPVAD240422a493b02f</t>
  </si>
  <si>
    <t>TRPIND2404224123f00f</t>
  </si>
  <si>
    <t>TRPVIS24042261e6b6e9</t>
  </si>
  <si>
    <t>TRPVAD24042223f05204</t>
  </si>
  <si>
    <t>TRPJAI2404229bbd9bd4</t>
  </si>
  <si>
    <t>TRPKOC2404226b22001b</t>
  </si>
  <si>
    <t>TRPLUC2404222742d623</t>
  </si>
  <si>
    <t>TRPJAI24042225ea240c</t>
  </si>
  <si>
    <t>TRPSUR240422319c6edf</t>
  </si>
  <si>
    <t>TRPVIS2404226d907ad1</t>
  </si>
  <si>
    <t>TRPVIS240422e0db797f</t>
  </si>
  <si>
    <t>TRPCOI240422d6e527b0</t>
  </si>
  <si>
    <t>TRPSUR24042245d93c49</t>
  </si>
  <si>
    <t>TRPCHA24042230ba88db</t>
  </si>
  <si>
    <t>TRPSUR240422676f6e23</t>
  </si>
  <si>
    <t>TRPLUC240422fe14b75a</t>
  </si>
  <si>
    <t>TRPIND240422721e1208</t>
  </si>
  <si>
    <t>TRPJAI240422258b76c1</t>
  </si>
  <si>
    <t>TRPKOC2404228220dc57</t>
  </si>
  <si>
    <t>TRPVIS2404224ab6da8c</t>
  </si>
  <si>
    <t>TRPVIS2404229e4304a2</t>
  </si>
  <si>
    <t>TRPSUR240422555542ca</t>
  </si>
  <si>
    <t>TRPVAD240422e74a8791</t>
  </si>
  <si>
    <t>TRPVIS240422b6eae2f7</t>
  </si>
  <si>
    <t>TRPVAD2404222b7ab5cb</t>
  </si>
  <si>
    <t>TRPIND2404229bd3e320</t>
  </si>
  <si>
    <t>TRPVAD2404221d0315b9</t>
  </si>
  <si>
    <t>TRPIND240422489d508e</t>
  </si>
  <si>
    <t>TRPKOC24042298e73f64</t>
  </si>
  <si>
    <t>TRPLUC24042277620615</t>
  </si>
  <si>
    <t>TRPKOC24042243794a52</t>
  </si>
  <si>
    <t>TRPLUC2404225a61176b</t>
  </si>
  <si>
    <t>TRPCHA240422498cd11d</t>
  </si>
  <si>
    <t>TRPKOC24042239763fd4</t>
  </si>
  <si>
    <t>TRPVIS240422390d2838</t>
  </si>
  <si>
    <t>TRPIND2404223c5d5a83</t>
  </si>
  <si>
    <t>TRPJAI240422a7c32215</t>
  </si>
  <si>
    <t>TRPKOC2404224cb21ca1</t>
  </si>
  <si>
    <t>TRPSUR24042249fcc369</t>
  </si>
  <si>
    <t>TRPCOI240422b1de417f</t>
  </si>
  <si>
    <t>TRPSUR240422d57e9923</t>
  </si>
  <si>
    <t>TRPVIS2404223cc4dca6</t>
  </si>
  <si>
    <t>TRPMYS240422e74952d0</t>
  </si>
  <si>
    <t>TRPSUR240422df30d0dd</t>
  </si>
  <si>
    <t>TRPCHA240422565c459e</t>
  </si>
  <si>
    <t>TRPSUR240422d6ebb0df</t>
  </si>
  <si>
    <t>TRPJAI24042286c92687</t>
  </si>
  <si>
    <t>TRPCHA240422556e2c2d</t>
  </si>
  <si>
    <t>TRPVIS240422803eb32b</t>
  </si>
  <si>
    <t>TRPIND2404228f785d0b</t>
  </si>
  <si>
    <t>TRPVIS240422760178cd</t>
  </si>
  <si>
    <t>TRPSUR240422b515273b</t>
  </si>
  <si>
    <t>TRPSUR2404224c953bf5</t>
  </si>
  <si>
    <t>TRPJAI240422c769bd9d</t>
  </si>
  <si>
    <t>TRPLUC240422b1004bcc</t>
  </si>
  <si>
    <t>TRPCOI240422749d3b70</t>
  </si>
  <si>
    <t>TRPSUR2404222def684f</t>
  </si>
  <si>
    <t>TRPJAI240422500f0c3e</t>
  </si>
  <si>
    <t>TRPVAD240422522956d3</t>
  </si>
  <si>
    <t>TRPKOC2404229bb0484f</t>
  </si>
  <si>
    <t>TRPIND240422ab1e371b</t>
  </si>
  <si>
    <t>TRPJAI24042226bd6318</t>
  </si>
  <si>
    <t>TRPLUC24042262a72fa0</t>
  </si>
  <si>
    <t>TRPIND2404221ba6f70c</t>
  </si>
  <si>
    <t>TRPKOC240422ff8eb58f</t>
  </si>
  <si>
    <t>TRPVAD24042203ee1721</t>
  </si>
  <si>
    <t>TRPCOI2404229a55c8e8</t>
  </si>
  <si>
    <t>TRPVAD240422be29e9de</t>
  </si>
  <si>
    <t>TRPIND24042280b50ef9</t>
  </si>
  <si>
    <t>TRPSUR24042287eb5417</t>
  </si>
  <si>
    <t>TRPCOI2404226d7d1f63</t>
  </si>
  <si>
    <t>TRPVIS240422c8d1858f</t>
  </si>
  <si>
    <t>TRPJAI24042266947a9c</t>
  </si>
  <si>
    <t>TRPJAI2404220dc227ac</t>
  </si>
  <si>
    <t>TRPVIS2404229d3fa741</t>
  </si>
  <si>
    <t>TRPVAD2404221f646a38</t>
  </si>
  <si>
    <t>TRPVIS240422a1705e42</t>
  </si>
  <si>
    <t>TRPJAI240422c16e106b</t>
  </si>
  <si>
    <t>TRPLUC24042281b59ec0</t>
  </si>
  <si>
    <t>TRPLUC240422aa6b80ed</t>
  </si>
  <si>
    <t>TRPKOC24042298def2f6</t>
  </si>
  <si>
    <t>TRPSUR240422bc7e28e0</t>
  </si>
  <si>
    <t>TRPLUC24042249f3d7ff</t>
  </si>
  <si>
    <t>TRPSUR240422bc331e50</t>
  </si>
  <si>
    <t>TRPSUR240422aaa58ac2</t>
  </si>
  <si>
    <t>TRPSUR24042278406d67</t>
  </si>
  <si>
    <t>TRPVAD2404227e9da14c</t>
  </si>
  <si>
    <t>TRPVIS240422a9b86f85</t>
  </si>
  <si>
    <t>TRPVAD240422564c33ff</t>
  </si>
  <si>
    <t>TRPKOC2404229bf8d379</t>
  </si>
  <si>
    <t>TRPSUR240422dd8a99f1</t>
  </si>
  <si>
    <t>TRPKOC2404221c921e6b</t>
  </si>
  <si>
    <t>TRPCHA24042224f2c58d</t>
  </si>
  <si>
    <t>TRPJAI240422e7e5d73b</t>
  </si>
  <si>
    <t>TRPVIS240422ea800a8e</t>
  </si>
  <si>
    <t>TRPVAD24042258ae61da</t>
  </si>
  <si>
    <t>TRPIND2404221e2d8765</t>
  </si>
  <si>
    <t>TRPVIS240422e3f70b30</t>
  </si>
  <si>
    <t>TRPJAI240422a60c3d64</t>
  </si>
  <si>
    <t>TRPLUC2404226dfb7c66</t>
  </si>
  <si>
    <t>TRPCHA240422efa4f1f0</t>
  </si>
  <si>
    <t>TRPLUC24042253253e1c</t>
  </si>
  <si>
    <t>TRPSUR240422e9236e3b</t>
  </si>
  <si>
    <t>TRPCHA24042288d761ab</t>
  </si>
  <si>
    <t>TRPSUR2404226965f6bc</t>
  </si>
  <si>
    <t>TRPLUC2404223ca3fe87</t>
  </si>
  <si>
    <t>TRPVAD2404221f2d1e57</t>
  </si>
  <si>
    <t>TRPSUR2404220f738be0</t>
  </si>
  <si>
    <t>TRPLUC240422c7d66192</t>
  </si>
  <si>
    <t>TRPJAI2404225bb8badb</t>
  </si>
  <si>
    <t>TRPCHA240422ba1d78d4</t>
  </si>
  <si>
    <t>TRPIND2404221f07d65a</t>
  </si>
  <si>
    <t>TRPSUR240422613b7327</t>
  </si>
  <si>
    <t>TRPLUC240422380bcd0e</t>
  </si>
  <si>
    <t>TRPLUC240422d6e422a7</t>
  </si>
  <si>
    <t>TRPSUR2404222598ed40</t>
  </si>
  <si>
    <t>TRPJAI240422a970882b</t>
  </si>
  <si>
    <t>TRPCHA240422e070155a</t>
  </si>
  <si>
    <t>TRPSUR2404224ca76e1b</t>
  </si>
  <si>
    <t>TRPVAD240422e4e4973b</t>
  </si>
  <si>
    <t>TRPLUC24042222a44888</t>
  </si>
  <si>
    <t>TRPSUR240422666b94f4</t>
  </si>
  <si>
    <t>TRPLUC2404225423d79e</t>
  </si>
  <si>
    <t>TRPJAI240422794b1ec8</t>
  </si>
  <si>
    <t>TRPJAI2404226898ad30</t>
  </si>
  <si>
    <t>TRPVAD240422ccae1d56</t>
  </si>
  <si>
    <t>TRPLUC240422eae32e72</t>
  </si>
  <si>
    <t>TRPVAD240422e5588081</t>
  </si>
  <si>
    <t>TRPJAI2404222eeb5bf0</t>
  </si>
  <si>
    <t>TRPSUR2404229de500b3</t>
  </si>
  <si>
    <t>TRPSUR2404223a858515</t>
  </si>
  <si>
    <t>TRPSUR240422d07bf1a1</t>
  </si>
  <si>
    <t>TRPSUR240422af99e9af</t>
  </si>
  <si>
    <t>TRPVIS240422774aabfa</t>
  </si>
  <si>
    <t>TRPCOI24042270eb48cd</t>
  </si>
  <si>
    <t>TRPLUC2404222bb8162b</t>
  </si>
  <si>
    <t>TRPVAD240422ee9a3f75</t>
  </si>
  <si>
    <t>TRPJAI24042211578504</t>
  </si>
  <si>
    <t>TRPIND240422e4ab7f73</t>
  </si>
  <si>
    <t>TRPVAD24042237356f22</t>
  </si>
  <si>
    <t>TRPLUC240422c7960b68</t>
  </si>
  <si>
    <t>TRPCHA24042278032ffa</t>
  </si>
  <si>
    <t>TRPIND2404226dfd1aa1</t>
  </si>
  <si>
    <t>TRPJAI240422627a82b8</t>
  </si>
  <si>
    <t>TRPKOC240422822cd1b7</t>
  </si>
  <si>
    <t>TRPJAI240422a76502e0</t>
  </si>
  <si>
    <t>TRPKOC2404228d8f8d6c</t>
  </si>
  <si>
    <t>TRPIND2404227dc8558c</t>
  </si>
  <si>
    <t>TRPCHA240422c83f7914</t>
  </si>
  <si>
    <t>TRPVAD2404221f82a369</t>
  </si>
  <si>
    <t>TRPVIS2404228e6c805b</t>
  </si>
  <si>
    <t>TRPSUR240422b86a1584</t>
  </si>
  <si>
    <t>TRPKOC240422a031e313</t>
  </si>
  <si>
    <t>TRPLUC240422a8f3c6c2</t>
  </si>
  <si>
    <t>TRPVIS2404227d534fb8</t>
  </si>
  <si>
    <t>TRPLUC240422bf4b61e0</t>
  </si>
  <si>
    <t>TRPSUR24042281c5375b</t>
  </si>
  <si>
    <t>TRPVAD240422f25a4553</t>
  </si>
  <si>
    <t>TRPSUR240422bdff35ba</t>
  </si>
  <si>
    <t>TRPCOI24042248f39594</t>
  </si>
  <si>
    <t>TRPJAI240422f293e23c</t>
  </si>
  <si>
    <t>TRPLUC240422f7559a41</t>
  </si>
  <si>
    <t>TRPLUC2404227c5a72a3</t>
  </si>
  <si>
    <t>TRPSUR24042277de29f7</t>
  </si>
  <si>
    <t>TRPLUC2404228314d822</t>
  </si>
  <si>
    <t>TRPSUR24042295e7fd61</t>
  </si>
  <si>
    <t>TRPLUC2404226bbc65bb</t>
  </si>
  <si>
    <t>TRPCOI240422df3ff977</t>
  </si>
  <si>
    <t>TRPSUR240422128afb76</t>
  </si>
  <si>
    <t>TRPKOC2404227b3c0b39</t>
  </si>
  <si>
    <t>TRPJAI2404222dc3a2c5</t>
  </si>
  <si>
    <t>TRPCHA2404221ad6d4f2</t>
  </si>
  <si>
    <t>TRPVAD240422de646b11</t>
  </si>
  <si>
    <t>TRPJAI2404229b35956a</t>
  </si>
  <si>
    <t>TRPSUR240422d99c605a</t>
  </si>
  <si>
    <t>TRPSUR2404223eb22204</t>
  </si>
  <si>
    <t>TRPSUR2404228bed7275</t>
  </si>
  <si>
    <t>TRPVIS2404225ed3fab8</t>
  </si>
  <si>
    <t>TRPJAI240422259ea817</t>
  </si>
  <si>
    <t>TRPJAI2404220f039eff</t>
  </si>
  <si>
    <t>TRPLUC24042251be92c4</t>
  </si>
  <si>
    <t>TRPVIS240422a9a1aec7</t>
  </si>
  <si>
    <t>TRPSUR240422bdb53c97</t>
  </si>
  <si>
    <t>TRPSUR240422f3e08b17</t>
  </si>
  <si>
    <t>TRPSUR240422df1a8d10</t>
  </si>
  <si>
    <t>TRPVAD2404220a74aec6</t>
  </si>
  <si>
    <t>TRPVAD24042227517573</t>
  </si>
  <si>
    <t>TRPLUC240422327745ec</t>
  </si>
  <si>
    <t>TRPKOC24042270bcd281</t>
  </si>
  <si>
    <t>TRPKOC2404221d6aea7b</t>
  </si>
  <si>
    <t>TRPVAD2404220e918f7a</t>
  </si>
  <si>
    <t>TRPSUR24042251084383</t>
  </si>
  <si>
    <t>TRPSUR240422976c1bd7</t>
  </si>
  <si>
    <t>TRPJAI2404221b045f53</t>
  </si>
  <si>
    <t>TRPKOC2404228b836c7d</t>
  </si>
  <si>
    <t>TRPLUC2404221ec2a8cb</t>
  </si>
  <si>
    <t>TRPVAD2404228eeb20f2</t>
  </si>
  <si>
    <t>TRPKOC240422d28c63f3</t>
  </si>
  <si>
    <t>TRPSUR24042249f1165e</t>
  </si>
  <si>
    <t>TRPJAI24042204c6cbd1</t>
  </si>
  <si>
    <t>TRPVIS24042245f64d1f</t>
  </si>
  <si>
    <t>TRPVAD2404223f19262e</t>
  </si>
  <si>
    <t>TRPSUR240422e391fd4f</t>
  </si>
  <si>
    <t>TRPVAD240422dfff61ed</t>
  </si>
  <si>
    <t>TRPVIS2404228e4f76ce</t>
  </si>
  <si>
    <t>TRPKOC240422e454fb73</t>
  </si>
  <si>
    <t>TRPLUC240422cc11ee3b</t>
  </si>
  <si>
    <t>TRPKOC240422ea32ef9f</t>
  </si>
  <si>
    <t>TRPLUC2404220bf94b1b</t>
  </si>
  <si>
    <t>TRPSUR240422298c28c0</t>
  </si>
  <si>
    <t>TRPCHA240422db64a528</t>
  </si>
  <si>
    <t>TRPSUR24042298dc9d68</t>
  </si>
  <si>
    <t>TRPLUC24042230881a32</t>
  </si>
  <si>
    <t>TRPJAI2404228655631a</t>
  </si>
  <si>
    <t>TRPVIS24042213ebebc3</t>
  </si>
  <si>
    <t>TRPVIS240422b46e32b4</t>
  </si>
  <si>
    <t>TRPSUR24042263ac131c</t>
  </si>
  <si>
    <t>TRPLUC240422441f9279</t>
  </si>
  <si>
    <t>TRPVIS240422a4bc3d46</t>
  </si>
  <si>
    <t>TRPSUR240422ce566ee2</t>
  </si>
  <si>
    <t>TRPSUR240422670c901a</t>
  </si>
  <si>
    <t>TRPLUC240422af97032b</t>
  </si>
  <si>
    <t>TRPCHA240422c6bafffc</t>
  </si>
  <si>
    <t>TRPVIS240422c1731a0a</t>
  </si>
  <si>
    <t>TRPMYS2404221313036b</t>
  </si>
  <si>
    <t>TRPIND240422e158640c</t>
  </si>
  <si>
    <t>TRPKOC240422e93313e8</t>
  </si>
  <si>
    <t>TRPVIS2404220aceadf8</t>
  </si>
  <si>
    <t>TRPVAD2404221de8a1aa</t>
  </si>
  <si>
    <t>TRPSUR24042257fb05d5</t>
  </si>
  <si>
    <t>TRPCHA240422c298ef04</t>
  </si>
  <si>
    <t>TRPVIS2404228796dd41</t>
  </si>
  <si>
    <t>TRPJAI24042267ffce0f</t>
  </si>
  <si>
    <t>TRPKOC240422da616240</t>
  </si>
  <si>
    <t>TRPCHA2404220f9e1030</t>
  </si>
  <si>
    <t>TRPSUR24042255394c97</t>
  </si>
  <si>
    <t>TRPKOC240422ed511153</t>
  </si>
  <si>
    <t>TRPJAI240422ba6c30da</t>
  </si>
  <si>
    <t>TRPVIS24042221056fd6</t>
  </si>
  <si>
    <t>TRPCOI240422fa4a65ba</t>
  </si>
  <si>
    <t>TRPSUR2404223457003a</t>
  </si>
  <si>
    <t>TRPVIS240422244b6f54</t>
  </si>
  <si>
    <t>TRPLUC2404226596b80a</t>
  </si>
  <si>
    <t>TRPIND240422baea2387</t>
  </si>
  <si>
    <t>TRPLUC240422ce2fa3f6</t>
  </si>
  <si>
    <t>TRPSUR240422d2a08c57</t>
  </si>
  <si>
    <t>TRPJAI240422f35db757</t>
  </si>
  <si>
    <t>TRPIND2404227e6e7004</t>
  </si>
  <si>
    <t>TRPVAD240422ba20e9d3</t>
  </si>
  <si>
    <t>TRPCOI2404223e108b22</t>
  </si>
  <si>
    <t>TRPSUR2404227bd09475</t>
  </si>
  <si>
    <t>TRPLUC2404228ddf0784</t>
  </si>
  <si>
    <t>TRPIND240422ddc88b6a</t>
  </si>
  <si>
    <t>TRPKOC2404228fcc4316</t>
  </si>
  <si>
    <t>TRPKOC240422792d0369</t>
  </si>
  <si>
    <t>TRPKOC24042281204402</t>
  </si>
  <si>
    <t>TRPCOI2404227c7a7aa5</t>
  </si>
  <si>
    <t>TRPJAI24042251c33c47</t>
  </si>
  <si>
    <t>TRPVIS2404227cca7967</t>
  </si>
  <si>
    <t>TRPCHA240422d1ba3ef4</t>
  </si>
  <si>
    <t>TRPCHA2404228672da85</t>
  </si>
  <si>
    <t>TRPIND2404225990269e</t>
  </si>
  <si>
    <t>TRPCHA240422b444f287</t>
  </si>
  <si>
    <t>TRPLUC2404222da17bea</t>
  </si>
  <si>
    <t>TRPSUR240422a43aae7f</t>
  </si>
  <si>
    <t>TRPJAI2404221bcc92e2</t>
  </si>
  <si>
    <t>TRPVAD240422aa451fba</t>
  </si>
  <si>
    <t>TRPJAI240422fd845f8c</t>
  </si>
  <si>
    <t>TRPSUR240422bb2ef2ae</t>
  </si>
  <si>
    <t>TRPCHA240422403dd2d3</t>
  </si>
  <si>
    <t>TRPSUR240422757e5ddb</t>
  </si>
  <si>
    <t>TRPVIS24042210ab1208</t>
  </si>
  <si>
    <t>TRPIND240422a21e81b2</t>
  </si>
  <si>
    <t>TRPLUC24042270b509a4</t>
  </si>
  <si>
    <t>TRPCOI2404225bdb2d26</t>
  </si>
  <si>
    <t>TRPIND240422fafc328a</t>
  </si>
  <si>
    <t>TRPVAD2404221abcaaba</t>
  </si>
  <si>
    <t>TRPCHA240422e005b5bf</t>
  </si>
  <si>
    <t>TRPVAD240422e5fea03f</t>
  </si>
  <si>
    <t>TRPLUC240422ae254ca5</t>
  </si>
  <si>
    <t>TRPJAI2404226093731f</t>
  </si>
  <si>
    <t>TRPCHA240422245a7270</t>
  </si>
  <si>
    <t>TRPJAI240422326dd602</t>
  </si>
  <si>
    <t>TRPLUC240422d017e6cc</t>
  </si>
  <si>
    <t>TRPKOC240422d03aa521</t>
  </si>
  <si>
    <t>TRPVAD240422fe4dc4fb</t>
  </si>
  <si>
    <t>TRPVIS240422f802e088</t>
  </si>
  <si>
    <t>TRPCOI240422ca84d13a</t>
  </si>
  <si>
    <t>TRPIND240422a26517b5</t>
  </si>
  <si>
    <t>TRPJAI2404224eb99f6b</t>
  </si>
  <si>
    <t>TRPKOC2404223ce71584</t>
  </si>
  <si>
    <t>TRPLUC2404226c32e0c4</t>
  </si>
  <si>
    <t>TRPJAI240422f8777e2d</t>
  </si>
  <si>
    <t>TRPSUR240422a0eaf245</t>
  </si>
  <si>
    <t>TRPVAD2404226f321603</t>
  </si>
  <si>
    <t>TRPMYS240422482e0d48</t>
  </si>
  <si>
    <t>TRPJAI2404224f5e1021</t>
  </si>
  <si>
    <t>TRPVAD2404221b16a878</t>
  </si>
  <si>
    <t>TRPJAI240422b1727918</t>
  </si>
  <si>
    <t>TRPLUC240422b94e6011</t>
  </si>
  <si>
    <t>TRPVAD24042297a55e64</t>
  </si>
  <si>
    <t>TRPKOC2404221609f48d</t>
  </si>
  <si>
    <t>TRPJAI2404228338b1e2</t>
  </si>
  <si>
    <t>TRPMYS240422f0d81576</t>
  </si>
  <si>
    <t>TRPVIS240422d67de572</t>
  </si>
  <si>
    <t>TRPMYS240422def72062</t>
  </si>
  <si>
    <t>TRPVIS240422d15a2549</t>
  </si>
  <si>
    <t>TRPCOI24042233cb2021</t>
  </si>
  <si>
    <t>TRPVIS240422ee25eb66</t>
  </si>
  <si>
    <t>TRPCHA240422e9486b54</t>
  </si>
  <si>
    <t>TRPIND24042215a4c837</t>
  </si>
  <si>
    <t>TRPLUC240422e115a8ee</t>
  </si>
  <si>
    <t>TRPKOC240422173daf5c</t>
  </si>
  <si>
    <t>TRPSUR2404225c2f5eb0</t>
  </si>
  <si>
    <t>TRPKOC240422d9b533c1</t>
  </si>
  <si>
    <t>TRPLUC240422227cc6a1</t>
  </si>
  <si>
    <t>TRPLUC24042283afec5f</t>
  </si>
  <si>
    <t>TRPSUR240422886eea2c</t>
  </si>
  <si>
    <t>TRPSUR2404228dc78608</t>
  </si>
  <si>
    <t>TRPLUC240422d9e95ff5</t>
  </si>
  <si>
    <t>TRPCOI24042207ce43e2</t>
  </si>
  <si>
    <t>TRPKOC2404229558a241</t>
  </si>
  <si>
    <t>TRPKOC2404223be68d06</t>
  </si>
  <si>
    <t>TRPIND240422d6e9893f</t>
  </si>
  <si>
    <t>TRPLUC24042201743650</t>
  </si>
  <si>
    <t>TRPLUC240422eaa7837d</t>
  </si>
  <si>
    <t>TRPMYS24042207dc4d62</t>
  </si>
  <si>
    <t>TRPSUR2404229fabeffe</t>
  </si>
  <si>
    <t>TRPJAI240422700dac8b</t>
  </si>
  <si>
    <t>TRPLUC2404227e3a32ab</t>
  </si>
  <si>
    <t>TRPLUC240422529254a6</t>
  </si>
  <si>
    <t>TRPLUC240422b354838e</t>
  </si>
  <si>
    <t>TRPVAD240422fbf63938</t>
  </si>
  <si>
    <t>TRPSUR24042246bf5267</t>
  </si>
  <si>
    <t>TRPJAI240422c7fd4e9b</t>
  </si>
  <si>
    <t>TRPLUC2404227fb39cdf</t>
  </si>
  <si>
    <t>TRPLUC240422a94a9981</t>
  </si>
  <si>
    <t>TRPSUR240422f45b370e</t>
  </si>
  <si>
    <t>TRPCOI2404223099cade</t>
  </si>
  <si>
    <t>TRPIND240422488c8f8b</t>
  </si>
  <si>
    <t>TRPLUC240422b92cbcab</t>
  </si>
  <si>
    <t>TRPSUR24042226a0e437</t>
  </si>
  <si>
    <t>TRPIND240422dff56636</t>
  </si>
  <si>
    <t>TRPVIS240422696c3d1b</t>
  </si>
  <si>
    <t>TRPCHA24042245425722</t>
  </si>
  <si>
    <t>TRPVIS240422320fd8e6</t>
  </si>
  <si>
    <t>TRPCOI24042292c72f21</t>
  </si>
  <si>
    <t>TRPSUR24042263ab9102</t>
  </si>
  <si>
    <t>TRPJAI24042226b64593</t>
  </si>
  <si>
    <t>TRPKOC24042258c8c221</t>
  </si>
  <si>
    <t>TRPJAI2404225e40af27</t>
  </si>
  <si>
    <t>TRPLUC2404220d64a91f</t>
  </si>
  <si>
    <t>TRPLUC240422d613dd2b</t>
  </si>
  <si>
    <t>TRPVIS240422be673926</t>
  </si>
  <si>
    <t>TRPLUC240422323c091b</t>
  </si>
  <si>
    <t>TRPVAD24042263fda078</t>
  </si>
  <si>
    <t>TRPJAI24042285ad7d1d</t>
  </si>
  <si>
    <t>TRPMYS240422ddf4850c</t>
  </si>
  <si>
    <t>TRPKOC240422e4e21765</t>
  </si>
  <si>
    <t>TRPKOC24042232ca8dce</t>
  </si>
  <si>
    <t>TRPIND240422f37f8ac6</t>
  </si>
  <si>
    <t>TRPIND240422653ac744</t>
  </si>
  <si>
    <t>TRPSUR240422d0871ee8</t>
  </si>
  <si>
    <t>TRPIND24042261c83dc8</t>
  </si>
  <si>
    <t>TRPLUC240422608dbb33</t>
  </si>
  <si>
    <t>TRPSUR240422f7ff116d</t>
  </si>
  <si>
    <t>TRPKOC240422d9d4e372</t>
  </si>
  <si>
    <t>TRPCHA240422e749960b</t>
  </si>
  <si>
    <t>TRPJAI24042227dfcee1</t>
  </si>
  <si>
    <t>TRPJAI2404229ec6aa98</t>
  </si>
  <si>
    <t>TRPLUC240422103e737f</t>
  </si>
  <si>
    <t>TRPKOC2404227062b636</t>
  </si>
  <si>
    <t>TRPCHA2404229c1bd983</t>
  </si>
  <si>
    <t>TRPSUR240422112b241e</t>
  </si>
  <si>
    <t>TRPJAI240422cbc463ba</t>
  </si>
  <si>
    <t>TRPKOC24042267c645e9</t>
  </si>
  <si>
    <t>TRPLUC240422cda0bdb6</t>
  </si>
  <si>
    <t>TRPCOI24042235ceb5c1</t>
  </si>
  <si>
    <t>TRPSUR24042269720498</t>
  </si>
  <si>
    <t>TRPKOC2404227884ada3</t>
  </si>
  <si>
    <t>TRPVIS240422494d10c3</t>
  </si>
  <si>
    <t>TRPLUC240422c088278a</t>
  </si>
  <si>
    <t>TRPKOC240422e6f64fe4</t>
  </si>
  <si>
    <t>TRPSUR240422b71dc99e</t>
  </si>
  <si>
    <t>TRPIND24042206ee68e1</t>
  </si>
  <si>
    <t>TRPCHA24042259375fe1</t>
  </si>
  <si>
    <t>TRPSUR24042243626f15</t>
  </si>
  <si>
    <t>TRPIND2404225729ed0a</t>
  </si>
  <si>
    <t>TRPIND240422ba2fae19</t>
  </si>
  <si>
    <t>TRPJAI240422e13b3b04</t>
  </si>
  <si>
    <t>TRPVAD240422c7c67bad</t>
  </si>
  <si>
    <t>TRPIND2404228e7c09e4</t>
  </si>
  <si>
    <t>TRPSUR2404229da24a74</t>
  </si>
  <si>
    <t>TRPVAD2404227ec9272b</t>
  </si>
  <si>
    <t>TRPCOI240422dd007bff</t>
  </si>
  <si>
    <t>TRPIND240422d70a61b3</t>
  </si>
  <si>
    <t>TRPJAI240422ab7b2c6c</t>
  </si>
  <si>
    <t>TRPSUR240422bff333fa</t>
  </si>
  <si>
    <t>TRPVIS2404222419960a</t>
  </si>
  <si>
    <t>TRPVIS2404221159199f</t>
  </si>
  <si>
    <t>TRPSUR2404229c8f71de</t>
  </si>
  <si>
    <t>TRPSUR240422736cebeb</t>
  </si>
  <si>
    <t>TRPIND2404223407f2c9</t>
  </si>
  <si>
    <t>TRPSUR2404229fe6d8ce</t>
  </si>
  <si>
    <t>TRPLUC240422a3552dac</t>
  </si>
  <si>
    <t>TRPJAI240422daa50dd4</t>
  </si>
  <si>
    <t>TRPCHA24042262a34130</t>
  </si>
  <si>
    <t>TRPLUC2404224ce2d9ce</t>
  </si>
  <si>
    <t>TRPCOI24042259fd411b</t>
  </si>
  <si>
    <t>TRPIND2404227364d0dc</t>
  </si>
  <si>
    <t>TRPSUR2404222713a9e0</t>
  </si>
  <si>
    <t>TRPKOC240422a429ed6a</t>
  </si>
  <si>
    <t>TRPCOI2404221901c888</t>
  </si>
  <si>
    <t>TRPLUC2404220cef6588</t>
  </si>
  <si>
    <t>TRPVAD240422248ccaec</t>
  </si>
  <si>
    <t>TRPMYS240422a488f54a</t>
  </si>
  <si>
    <t>TRPVAD2404222c8ea86f</t>
  </si>
  <si>
    <t>TRPLUC240422fc5922cd</t>
  </si>
  <si>
    <t>TRPLUC24042203c2311c</t>
  </si>
  <si>
    <t>TRPCHA240422673455e0</t>
  </si>
  <si>
    <t>TRPVIS240422cde4a1e0</t>
  </si>
  <si>
    <t>TRPVIS240422f0abdd2b</t>
  </si>
  <si>
    <t>TRPLUC2404229a45767d</t>
  </si>
  <si>
    <t>TRPJAI2404229b5ecc90</t>
  </si>
  <si>
    <t>TRPCOI240422402881cf</t>
  </si>
  <si>
    <t>TRPLUC240422a80059f4</t>
  </si>
  <si>
    <t>TRPVIS24042232d43ba7</t>
  </si>
  <si>
    <t>TRPLUC24042213304d78</t>
  </si>
  <si>
    <t>TRPJAI240422f6b22a84</t>
  </si>
  <si>
    <t>TRPLUC2404226bd80d42</t>
  </si>
  <si>
    <t>TRPLUC2404225024f8d9</t>
  </si>
  <si>
    <t>TRPVIS240422e2255384</t>
  </si>
  <si>
    <t>TRPSUR240422fe7c128b</t>
  </si>
  <si>
    <t>TRPLUC2404227da6c6e0</t>
  </si>
  <si>
    <t>TRPCHA240422a4f42f82</t>
  </si>
  <si>
    <t>TRPCHA2404220f6ed5d7</t>
  </si>
  <si>
    <t>TRPLUC24042287a09106</t>
  </si>
  <si>
    <t>TRPSUR24042231682048</t>
  </si>
  <si>
    <t>TRPLUC2404229632975c</t>
  </si>
  <si>
    <t>TRPVAD240422c0ddda8c</t>
  </si>
  <si>
    <t>TRPLUC240422e382ffb1</t>
  </si>
  <si>
    <t>TRPVAD240422446b833f</t>
  </si>
  <si>
    <t>TRPVAD240422c01a5bd2</t>
  </si>
  <si>
    <t>TRPJAI240422faad6b05</t>
  </si>
  <si>
    <t>TRPLUC240422377b3dcf</t>
  </si>
  <si>
    <t>TRPCHA240422ba5a7e1d</t>
  </si>
  <si>
    <t>TRPCHA2404227f047be5</t>
  </si>
  <si>
    <t>TRPIND24042295fc29ba</t>
  </si>
  <si>
    <t>TRPLUC240422d4a604f8</t>
  </si>
  <si>
    <t>TRPJAI24042274e59e7a</t>
  </si>
  <si>
    <t>TRPSUR240422afae0ac7</t>
  </si>
  <si>
    <t>TRPSUR240422ca1fddfd</t>
  </si>
  <si>
    <t>TRPVIS240422d52a644b</t>
  </si>
  <si>
    <t>TRPLUC240422b151d83b</t>
  </si>
  <si>
    <t>TRPVIS24042256223546</t>
  </si>
  <si>
    <t>TRPVIS24042281eb6939</t>
  </si>
  <si>
    <t>TRPJAI240422fd1e8640</t>
  </si>
  <si>
    <t>TRPVAD2404229ccc4a32</t>
  </si>
  <si>
    <t>TRPJAI240422d405cb4b</t>
  </si>
  <si>
    <t>TRPVIS240422427b9ee0</t>
  </si>
  <si>
    <t>TRPMYS24042262c2f519</t>
  </si>
  <si>
    <t>TRPLUC240422537c99c0</t>
  </si>
  <si>
    <t>TRPSUR2404225eb5373f</t>
  </si>
  <si>
    <t>TRPIND240422aff69c09</t>
  </si>
  <si>
    <t>TRPCOI240422b79131a9</t>
  </si>
  <si>
    <t>TRPIND2404222ac86d1a</t>
  </si>
  <si>
    <t>TRPLUC2404224d1abc6e</t>
  </si>
  <si>
    <t>TRPLUC240422ef1384d5</t>
  </si>
  <si>
    <t>TRPJAI2404226840f3f2</t>
  </si>
  <si>
    <t>TRPVIS24042264a557b1</t>
  </si>
  <si>
    <t>TRPIND240422e180ffc1</t>
  </si>
  <si>
    <t>TRPCHA240422463a72ce</t>
  </si>
  <si>
    <t>TRPLUC240422f130151e</t>
  </si>
  <si>
    <t>TRPLUC240422d3be6c41</t>
  </si>
  <si>
    <t>TRPCOI240422d438d2e3</t>
  </si>
  <si>
    <t>TRPLUC240422be9f98a7</t>
  </si>
  <si>
    <t>TRPKOC240422adc7db26</t>
  </si>
  <si>
    <t>TRPIND240422cd3ae453</t>
  </si>
  <si>
    <t>TRPJAI2404228a5c1105</t>
  </si>
  <si>
    <t>TRPLUC24042233162ebe</t>
  </si>
  <si>
    <t>TRPKOC240422b0c10a57</t>
  </si>
  <si>
    <t>TRPLUC2404223523782f</t>
  </si>
  <si>
    <t>TRPIND240422fb4348ad</t>
  </si>
  <si>
    <t>TRPCHA2404225fe9d782</t>
  </si>
  <si>
    <t>TRPKOC240422526596ab</t>
  </si>
  <si>
    <t>TRPCHA240422f743ab79</t>
  </si>
  <si>
    <t>TRPVIS240422c58f9a7c</t>
  </si>
  <si>
    <t>TRPVAD2404223c11fe54</t>
  </si>
  <si>
    <t>TRPLUC240422967972c2</t>
  </si>
  <si>
    <t>TRPVIS240422a873116c</t>
  </si>
  <si>
    <t>TRPCHA2404222901a461</t>
  </si>
  <si>
    <t>TRPVIS24042224f15f76</t>
  </si>
  <si>
    <t>TRPVAD24042257e80313</t>
  </si>
  <si>
    <t>TRPSUR240422c8115a61</t>
  </si>
  <si>
    <t>TRPVAD240422851ef3b5</t>
  </si>
  <si>
    <t>TRPKOC2404229b38efed</t>
  </si>
  <si>
    <t>TRPLUC2404223f74d160</t>
  </si>
  <si>
    <t>TRPLUC240422e94e62f9</t>
  </si>
  <si>
    <t>TRPLUC2404221aff42f0</t>
  </si>
  <si>
    <t>TRPKOC2404222603adf0</t>
  </si>
  <si>
    <t>TRPVAD24042207345aa1</t>
  </si>
  <si>
    <t>TRPKOC240422cbaec6fe</t>
  </si>
  <si>
    <t>TRPCOI240422ffc5af8e</t>
  </si>
  <si>
    <t>TRPLUC24042252df4234</t>
  </si>
  <si>
    <t>TRPLUC2404228d7fae45</t>
  </si>
  <si>
    <t>TRPJAI24042241cf1bb6</t>
  </si>
  <si>
    <t>TRPIND2404226297fe68</t>
  </si>
  <si>
    <t>TRPCHA240422931cecd2</t>
  </si>
  <si>
    <t>TRPJAI2404228fcb8bdb</t>
  </si>
  <si>
    <t>TRPKOC24042255c1cefb</t>
  </si>
  <si>
    <t>TRPLUC240422f4f7c9d8</t>
  </si>
  <si>
    <t>TRPIND240422f1ff07eb</t>
  </si>
  <si>
    <t>TRPCOI2404227ea4d84d</t>
  </si>
  <si>
    <t>TRPSUR240422420efd26</t>
  </si>
  <si>
    <t>TRPSUR240422184111a4</t>
  </si>
  <si>
    <t>TRPJAI240422a794f3c7</t>
  </si>
  <si>
    <t>TRPIND2404227f8c85ba</t>
  </si>
  <si>
    <t>TRPCOI2404226171c35a</t>
  </si>
  <si>
    <t>TRPSUR24042208231565</t>
  </si>
  <si>
    <t>TRPJAI24042296ae1305</t>
  </si>
  <si>
    <t>TRPSUR240422f5c8164d</t>
  </si>
  <si>
    <t>TRPJAI240422a88efff1</t>
  </si>
  <si>
    <t>TRPLUC240422dd3b50c9</t>
  </si>
  <si>
    <t>TRPSUR24042224c68642</t>
  </si>
  <si>
    <t>TRPVAD2404224ddef55c</t>
  </si>
  <si>
    <t>TRPMYS2404220d890ceb</t>
  </si>
  <si>
    <t>TRPSUR2404228eeade1d</t>
  </si>
  <si>
    <t>TRPKOC240422c4015be3</t>
  </si>
  <si>
    <t>TRPIND240422e3d67152</t>
  </si>
  <si>
    <t>TRPLUC240422055d84fb</t>
  </si>
  <si>
    <t>TRPKOC240422d1911182</t>
  </si>
  <si>
    <t>TRPVIS240422bae92929</t>
  </si>
  <si>
    <t>TRPJAI240422ad919123</t>
  </si>
  <si>
    <t>TRPVIS240422cda0e294</t>
  </si>
  <si>
    <t>TRPCOI240422998935e7</t>
  </si>
  <si>
    <t>TRPLUC2404229fcd6a8b</t>
  </si>
  <si>
    <t>TRPVIS240422cd404e27</t>
  </si>
  <si>
    <t>TRPSUR240422034ae8d4</t>
  </si>
  <si>
    <t>TRPMYS240422edd0a7db</t>
  </si>
  <si>
    <t>TRPSUR2404225e6c69aa</t>
  </si>
  <si>
    <t>TRPLUC24042237bc97d2</t>
  </si>
  <si>
    <t>TRPIND24042294d24074</t>
  </si>
  <si>
    <t>TRPJAI24042240876a88</t>
  </si>
  <si>
    <t>TRPSUR240422b9671fbd</t>
  </si>
  <si>
    <t>TRPJAI240422d81569ab</t>
  </si>
  <si>
    <t>TRPSUR240422f3c1f6b8</t>
  </si>
  <si>
    <t>TRPSUR2404226478b63e</t>
  </si>
  <si>
    <t>TRPSUR240422c3c0a52c</t>
  </si>
  <si>
    <t>TRPJAI24042171337423</t>
  </si>
  <si>
    <t>TRPCHA240421a35dcc9b</t>
  </si>
  <si>
    <t>TRPIND2404210f2e0096</t>
  </si>
  <si>
    <t>TRPIND240421be722b2e</t>
  </si>
  <si>
    <t>TRPKOC2404213801963a</t>
  </si>
  <si>
    <t>TRPKOC2404211a22f88d</t>
  </si>
  <si>
    <t>TRPIND240421c42c4de6</t>
  </si>
  <si>
    <t>TRPJAI24042159399ce9</t>
  </si>
  <si>
    <t>TRPIND2404216c96e445</t>
  </si>
  <si>
    <t>TRPKOC240421a6141e4e</t>
  </si>
  <si>
    <t>TRPLUC240421560d60a8</t>
  </si>
  <si>
    <t>TRPJAI2404213eda3958</t>
  </si>
  <si>
    <t>TRPSUR240421f51cc6c1</t>
  </si>
  <si>
    <t>TRPVIS240421c1a30753</t>
  </si>
  <si>
    <t>TRPIND240421d009d75e</t>
  </si>
  <si>
    <t>TRPMYS24042152ff8c76</t>
  </si>
  <si>
    <t>TRPIND24042122b15d01</t>
  </si>
  <si>
    <t>TRPLUC240421ebefde69</t>
  </si>
  <si>
    <t>TRPJAI24042173e40df1</t>
  </si>
  <si>
    <t>TRPJAI240421da896314</t>
  </si>
  <si>
    <t>TRPJAI24042165dfae7c</t>
  </si>
  <si>
    <t>TRPCHA240421ca089d9f</t>
  </si>
  <si>
    <t>TRPJAI240421210b8560</t>
  </si>
  <si>
    <t>TRPJAI240421a039b1e9</t>
  </si>
  <si>
    <t>TRPJAI240421b24c5c3c</t>
  </si>
  <si>
    <t>TRPSUR24042144d1ac8c</t>
  </si>
  <si>
    <t>TRPJAI240421af5e10e5</t>
  </si>
  <si>
    <t>TRPKOC240421291591cc</t>
  </si>
  <si>
    <t>TRPJAI24042181fa1949</t>
  </si>
  <si>
    <t>TRPVIS2404219996e9f9</t>
  </si>
  <si>
    <t>TRPKOC2404211a2c1f66</t>
  </si>
  <si>
    <t>TRPSUR240421b45aedc3</t>
  </si>
  <si>
    <t>TRPLUC24042186deace2</t>
  </si>
  <si>
    <t>TRPJAI240421639a69ce</t>
  </si>
  <si>
    <t>TRPMYS24042131c4ba1f</t>
  </si>
  <si>
    <t>TRPSUR24042197c2a668</t>
  </si>
  <si>
    <t>TRPKOC2404211c24067b</t>
  </si>
  <si>
    <t>TRPJAI2404212a22ea40</t>
  </si>
  <si>
    <t>TRPLUC240421ca138bec</t>
  </si>
  <si>
    <t>TRPJAI24042179070b35</t>
  </si>
  <si>
    <t>TRPKOC240421e959f0b8</t>
  </si>
  <si>
    <t>TRPSUR240421ffd678df</t>
  </si>
  <si>
    <t>TRPJAI2404210e92425c</t>
  </si>
  <si>
    <t>TRPKOC240421cd1f1370</t>
  </si>
  <si>
    <t>TRPVAD240421cc1c7b1c</t>
  </si>
  <si>
    <t>TRPIND240421f456699e</t>
  </si>
  <si>
    <t>TRPCOI24042193a429fd</t>
  </si>
  <si>
    <t>TRPLUC240421e33e64b9</t>
  </si>
  <si>
    <t>TRPKOC240421f694072a</t>
  </si>
  <si>
    <t>TRPJAI2404215ff6de3d</t>
  </si>
  <si>
    <t>TRPSUR24042151f11b33</t>
  </si>
  <si>
    <t>TRPCOI240421b3647e98</t>
  </si>
  <si>
    <t>TRPMYS2404214b706205</t>
  </si>
  <si>
    <t>TRPJAI2404217cc16ac1</t>
  </si>
  <si>
    <t>TRPJAI240421a3557b58</t>
  </si>
  <si>
    <t>TRPKOC2404214e93d0e6</t>
  </si>
  <si>
    <t>TRPJAI240421d2f09781</t>
  </si>
  <si>
    <t>TRPVIS2404213eae8e8c</t>
  </si>
  <si>
    <t>TRPKOC240421fe7e9817</t>
  </si>
  <si>
    <t>TRPSUR2404215a59f4c2</t>
  </si>
  <si>
    <t>TRPJAI240421f489e24d</t>
  </si>
  <si>
    <t>TRPIND2404211e6fc6fd</t>
  </si>
  <si>
    <t>TRPLUC2404216e75ddf3</t>
  </si>
  <si>
    <t>TRPKOC240421a5d9dad6</t>
  </si>
  <si>
    <t>TRPMYS240421a543384f</t>
  </si>
  <si>
    <t>TRPIND2404214b547df7</t>
  </si>
  <si>
    <t>TRPJAI240421fe5c9387</t>
  </si>
  <si>
    <t>TRPSUR24042154e5fd3b</t>
  </si>
  <si>
    <t>TRPCHA24042144c084f6</t>
  </si>
  <si>
    <t>TRPVAD24042170e64947</t>
  </si>
  <si>
    <t>TRPCOI240421babbdbf3</t>
  </si>
  <si>
    <t>TRPLUC240421f7d548e0</t>
  </si>
  <si>
    <t>TRPJAI2404217b28f4db</t>
  </si>
  <si>
    <t>TRPLUC240421e2f7fdf6</t>
  </si>
  <si>
    <t>TRPCHA2404215e00eb3c</t>
  </si>
  <si>
    <t>TRPKOC24042153b94d30</t>
  </si>
  <si>
    <t>TRPJAI2404217570774f</t>
  </si>
  <si>
    <t>TRPJAI240421da5b1ae2</t>
  </si>
  <si>
    <t>TRPLUC240421101d8209</t>
  </si>
  <si>
    <t>TRPKOC240421ed762092</t>
  </si>
  <si>
    <t>TRPKOC2404213486c0de</t>
  </si>
  <si>
    <t>TRPIND24042168025db7</t>
  </si>
  <si>
    <t>TRPCHA240421833085e9</t>
  </si>
  <si>
    <t>TRPCHA240421ef814f68</t>
  </si>
  <si>
    <t>TRPVAD240421b94cbae0</t>
  </si>
  <si>
    <t>TRPLUC24042150444560</t>
  </si>
  <si>
    <t>TRPJAI240421369a84c4</t>
  </si>
  <si>
    <t>TRPIND2404213eae70bb</t>
  </si>
  <si>
    <t>TRPIND240421cb4a5a9e</t>
  </si>
  <si>
    <t>TRPSUR2404210cfdd28c</t>
  </si>
  <si>
    <t>TRPIND240421eb1babc2</t>
  </si>
  <si>
    <t>TRPSUR2404216635d0b8</t>
  </si>
  <si>
    <t>TRPJAI24042104bd79a5</t>
  </si>
  <si>
    <t>TRPJAI24042152e38353</t>
  </si>
  <si>
    <t>TRPJAI24042119d29273</t>
  </si>
  <si>
    <t>TRPLUC240421468695dc</t>
  </si>
  <si>
    <t>TRPIND2404213fb708d8</t>
  </si>
  <si>
    <t>TRPJAI24042120d6e796</t>
  </si>
  <si>
    <t>TRPSUR240421ada1753b</t>
  </si>
  <si>
    <t>TRPCHA240421f223add7</t>
  </si>
  <si>
    <t>TRPKOC240421ffcc889a</t>
  </si>
  <si>
    <t>TRPCOI240421037a5767</t>
  </si>
  <si>
    <t>TRPSUR240421e4aa87a8</t>
  </si>
  <si>
    <t>TRPSUR240421ffa14a87</t>
  </si>
  <si>
    <t>TRPVIS240421cab6aeea</t>
  </si>
  <si>
    <t>TRPSUR240421268971e1</t>
  </si>
  <si>
    <t>TRPKOC24042125525601</t>
  </si>
  <si>
    <t>TRPIND2404210e6b9584</t>
  </si>
  <si>
    <t>TRPKOC240421af1e6c99</t>
  </si>
  <si>
    <t>TRPCHA2404219df4801d</t>
  </si>
  <si>
    <t>TRPJAI240421dd182861</t>
  </si>
  <si>
    <t>TRPVAD2404216afc642a</t>
  </si>
  <si>
    <t>TRPVIS2404219a01b451</t>
  </si>
  <si>
    <t>TRPKOC2404217f440df6</t>
  </si>
  <si>
    <t>TRPKOC2404218edb520d</t>
  </si>
  <si>
    <t>TRPKOC240421ec1b4a75</t>
  </si>
  <si>
    <t>TRPIND2404219f908b9d</t>
  </si>
  <si>
    <t>TRPVAD240421ab10e889</t>
  </si>
  <si>
    <t>TRPMYS2404219e4f6b39</t>
  </si>
  <si>
    <t>TRPCHA2404214968b5fd</t>
  </si>
  <si>
    <t>TRPKOC240421d6710723</t>
  </si>
  <si>
    <t>TRPVAD24042103f19cac</t>
  </si>
  <si>
    <t>TRPKOC240421c50f521a</t>
  </si>
  <si>
    <t>TRPVIS240421e6ac0aba</t>
  </si>
  <si>
    <t>TRPSUR240421694ce2f1</t>
  </si>
  <si>
    <t>TRPIND240421f7ccef70</t>
  </si>
  <si>
    <t>TRPIND240421b8fd470c</t>
  </si>
  <si>
    <t>TRPLUC240421241f9480</t>
  </si>
  <si>
    <t>TRPSUR240421bfbcd82a</t>
  </si>
  <si>
    <t>TRPVAD2404217af08f7a</t>
  </si>
  <si>
    <t>TRPLUC2404216a7a5143</t>
  </si>
  <si>
    <t>TRPLUC24042172512863</t>
  </si>
  <si>
    <t>TRPCHA24042142397639</t>
  </si>
  <si>
    <t>TRPVIS24042184f1b059</t>
  </si>
  <si>
    <t>TRPLUC240421769a259c</t>
  </si>
  <si>
    <t>TRPIND240421e2173ad5</t>
  </si>
  <si>
    <t>TRPVAD2404210e5fbd33</t>
  </si>
  <si>
    <t>TRPCOI2404214aca6094</t>
  </si>
  <si>
    <t>TRPCOI2404210bff4c66</t>
  </si>
  <si>
    <t>TRPVAD240421ea19975d</t>
  </si>
  <si>
    <t>TRPJAI240421d51e8f79</t>
  </si>
  <si>
    <t>TRPJAI240421f5decba1</t>
  </si>
  <si>
    <t>TRPJAI240421fc7d2274</t>
  </si>
  <si>
    <t>TRPLUC2404211ae0e20a</t>
  </si>
  <si>
    <t>TRPIND24042151ddd832</t>
  </si>
  <si>
    <t>TRPLUC2404219b76fbfe</t>
  </si>
  <si>
    <t>TRPVIS2404211a6f3572</t>
  </si>
  <si>
    <t>TRPCOI240421d986c2b1</t>
  </si>
  <si>
    <t>TRPKOC240421147c607e</t>
  </si>
  <si>
    <t>TRPLUC24042137d9b42e</t>
  </si>
  <si>
    <t>TRPCOI24042181a9873a</t>
  </si>
  <si>
    <t>TRPIND2404214c914466</t>
  </si>
  <si>
    <t>TRPIND24042185ac2e22</t>
  </si>
  <si>
    <t>TRPKOC2404210121519a</t>
  </si>
  <si>
    <t>TRPVIS240421fd8f0ad3</t>
  </si>
  <si>
    <t>TRPJAI240421e5fe64da</t>
  </si>
  <si>
    <t>TRPSUR2404212bcdabb2</t>
  </si>
  <si>
    <t>TRPKOC240421a9145ac6</t>
  </si>
  <si>
    <t>TRPJAI240421d06576c9</t>
  </si>
  <si>
    <t>TRPJAI24042109fa995b</t>
  </si>
  <si>
    <t>TRPCHA240421f5bf4b0c</t>
  </si>
  <si>
    <t>TRPJAI24042146f074c6</t>
  </si>
  <si>
    <t>TRPVIS2404214d2b4f34</t>
  </si>
  <si>
    <t>TRPIND240421f9917e75</t>
  </si>
  <si>
    <t>TRPKOC240421c42a19ea</t>
  </si>
  <si>
    <t>TRPVAD240421525d4174</t>
  </si>
  <si>
    <t>TRPSUR2404215c25e904</t>
  </si>
  <si>
    <t>TRPIND240421f49deda8</t>
  </si>
  <si>
    <t>TRPKOC240421b2124c37</t>
  </si>
  <si>
    <t>TRPJAI2404218abf6785</t>
  </si>
  <si>
    <t>TRPSUR2404211b0b666d</t>
  </si>
  <si>
    <t>TRPIND240421265f46ca</t>
  </si>
  <si>
    <t>TRPCHA24042120e97400</t>
  </si>
  <si>
    <t>TRPJAI2404212d32e9ab</t>
  </si>
  <si>
    <t>TRPCHA240421dd815e0d</t>
  </si>
  <si>
    <t>TRPKOC2404215bbddabe</t>
  </si>
  <si>
    <t>TRPMYS24042122a0dbf4</t>
  </si>
  <si>
    <t>TRPCHA240421fd0d4d02</t>
  </si>
  <si>
    <t>TRPVIS240421a74318b0</t>
  </si>
  <si>
    <t>TRPCOI24042162426d58</t>
  </si>
  <si>
    <t>TRPVIS240421f2dad2e9</t>
  </si>
  <si>
    <t>TRPIND2404210ae8ec50</t>
  </si>
  <si>
    <t>TRPSUR240421df7df956</t>
  </si>
  <si>
    <t>TRPLUC2404211e49731c</t>
  </si>
  <si>
    <t>TRPJAI24042104f664b3</t>
  </si>
  <si>
    <t>TRPMYS24042170a16617</t>
  </si>
  <si>
    <t>TRPVAD240421a9419df9</t>
  </si>
  <si>
    <t>TRPKOC240421a2399c39</t>
  </si>
  <si>
    <t>TRPKOC240421df8402a7</t>
  </si>
  <si>
    <t>TRPKOC2404215af9eb34</t>
  </si>
  <si>
    <t>TRPSUR2404213a47b70f</t>
  </si>
  <si>
    <t>TRPJAI240421bd148d08</t>
  </si>
  <si>
    <t>TRPKOC2404213cb00883</t>
  </si>
  <si>
    <t>TRPJAI240421dba817c7</t>
  </si>
  <si>
    <t>TRPKOC2404219dd97cbc</t>
  </si>
  <si>
    <t>TRPJAI24042159e11bfe</t>
  </si>
  <si>
    <t>TRPLUC240421518e2bea</t>
  </si>
  <si>
    <t>TRPJAI24042169f6d1ec</t>
  </si>
  <si>
    <t>TRPLUC2404218413950e</t>
  </si>
  <si>
    <t>TRPCOI240421199a3efb</t>
  </si>
  <si>
    <t>TRPMYS2404214c71a783</t>
  </si>
  <si>
    <t>TRPVAD24042191c9dad1</t>
  </si>
  <si>
    <t>TRPKOC240421ecf8c38e</t>
  </si>
  <si>
    <t>TRPSUR240421ee3446b8</t>
  </si>
  <si>
    <t>TRPIND2404217927a9ba</t>
  </si>
  <si>
    <t>TRPJAI2404219ce1a1c2</t>
  </si>
  <si>
    <t>TRPMYS240421d60fe2b9</t>
  </si>
  <si>
    <t>TRPLUC240421f411ab3c</t>
  </si>
  <si>
    <t>TRPKOC2404217858574b</t>
  </si>
  <si>
    <t>TRPSUR2404215a4abe78</t>
  </si>
  <si>
    <t>TRPKOC2404213cf8e18f</t>
  </si>
  <si>
    <t>TRPVIS240421c4b204c0</t>
  </si>
  <si>
    <t>TRPCHA2404211875ce73</t>
  </si>
  <si>
    <t>TRPLUC24042176297ebc</t>
  </si>
  <si>
    <t>TRPLUC2404216b682d38</t>
  </si>
  <si>
    <t>TRPVAD240421d4b76ee0</t>
  </si>
  <si>
    <t>TRPKOC240421b81350e3</t>
  </si>
  <si>
    <t>TRPSUR240421720325b4</t>
  </si>
  <si>
    <t>TRPCHA24042127547157</t>
  </si>
  <si>
    <t>TRPKOC24042139365279</t>
  </si>
  <si>
    <t>TRPKOC2404212042bf5e</t>
  </si>
  <si>
    <t>TRPVIS2404212390cfa3</t>
  </si>
  <si>
    <t>TRPSUR240421bb449587</t>
  </si>
  <si>
    <t>TRPKOC2404218e5f9acb</t>
  </si>
  <si>
    <t>TRPIND24042161ff48a5</t>
  </si>
  <si>
    <t>TRPSUR2404219724d490</t>
  </si>
  <si>
    <t>TRPKOC24042123481ea3</t>
  </si>
  <si>
    <t>TRPCHA24042136f8082c</t>
  </si>
  <si>
    <t>TRPCOI2404210741287a</t>
  </si>
  <si>
    <t>TRPSUR24042178905c53</t>
  </si>
  <si>
    <t>TRPJAI240421e59026e7</t>
  </si>
  <si>
    <t>TRPCOI2404214898f210</t>
  </si>
  <si>
    <t>TRPKOC24042128417862</t>
  </si>
  <si>
    <t>TRPVAD240421a3c5c989</t>
  </si>
  <si>
    <t>TRPLUC2404218465cfd8</t>
  </si>
  <si>
    <t>TRPJAI240421e8f1ab21</t>
  </si>
  <si>
    <t>TRPKOC240421c2eae5e6</t>
  </si>
  <si>
    <t>TRPKOC240421e061a201</t>
  </si>
  <si>
    <t>TRPKOC2404210d9a8c97</t>
  </si>
  <si>
    <t>TRPKOC240421dcf2d45f</t>
  </si>
  <si>
    <t>TRPVAD24042135154695</t>
  </si>
  <si>
    <t>TRPIND2404216d3421af</t>
  </si>
  <si>
    <t>TRPKOC240421923a65f6</t>
  </si>
  <si>
    <t>TRPVIS240421c20cc8d9</t>
  </si>
  <si>
    <t>TRPCHA240421b08718c4</t>
  </si>
  <si>
    <t>TRPCHA2404218896be63</t>
  </si>
  <si>
    <t>TRPSUR240421b4a8f449</t>
  </si>
  <si>
    <t>TRPJAI2404212f2a244c</t>
  </si>
  <si>
    <t>TRPCOI2404214309132b</t>
  </si>
  <si>
    <t>TRPJAI24042147dcba76</t>
  </si>
  <si>
    <t>TRPLUC240421d7e37770</t>
  </si>
  <si>
    <t>TRPMYS2404214d62cdea</t>
  </si>
  <si>
    <t>TRPCHA240421ebd5aef2</t>
  </si>
  <si>
    <t>TRPLUC240421c8003a92</t>
  </si>
  <si>
    <t>TRPKOC24042184867847</t>
  </si>
  <si>
    <t>TRPKOC240421c65557d5</t>
  </si>
  <si>
    <t>TRPJAI240421d1856850</t>
  </si>
  <si>
    <t>TRPVAD2404213ffd32a1</t>
  </si>
  <si>
    <t>TRPJAI240421633521d0</t>
  </si>
  <si>
    <t>TRPIND24042112c57fd8</t>
  </si>
  <si>
    <t>TRPJAI24042185ec42ab</t>
  </si>
  <si>
    <t>TRPCOI2404210722e676</t>
  </si>
  <si>
    <t>TRPKOC24042110ac97b8</t>
  </si>
  <si>
    <t>TRPCHA240421230a028f</t>
  </si>
  <si>
    <t>TRPJAI2404216138c627</t>
  </si>
  <si>
    <t>TRPIND240421f784ba3b</t>
  </si>
  <si>
    <t>TRPJAI240421e45bcfa2</t>
  </si>
  <si>
    <t>TRPKOC2404217dbc876d</t>
  </si>
  <si>
    <t>TRPJAI2404212ff85968</t>
  </si>
  <si>
    <t>TRPIND240421e7d9083f</t>
  </si>
  <si>
    <t>TRPLUC24042156f1db65</t>
  </si>
  <si>
    <t>TRPCOI24042162e9cbb4</t>
  </si>
  <si>
    <t>TRPCHA240421358aa05f</t>
  </si>
  <si>
    <t>TRPJAI240421b832470b</t>
  </si>
  <si>
    <t>TRPMYS240421a5eb6fdf</t>
  </si>
  <si>
    <t>TRPKOC240421fd157f09</t>
  </si>
  <si>
    <t>TRPCOI2404211c6b37d0</t>
  </si>
  <si>
    <t>TRPVIS24042175d583dc</t>
  </si>
  <si>
    <t>TRPCOI240421b21c9a44</t>
  </si>
  <si>
    <t>TRPKOC240421e7a65d0b</t>
  </si>
  <si>
    <t>TRPKOC240421af618166</t>
  </si>
  <si>
    <t>TRPJAI240421667dc81c</t>
  </si>
  <si>
    <t>TRPMYS240421c0fef391</t>
  </si>
  <si>
    <t>TRPMYS2404214b57eebd</t>
  </si>
  <si>
    <t>TRPJAI240421e34b2fea</t>
  </si>
  <si>
    <t>TRPKOC24042169f21dcf</t>
  </si>
  <si>
    <t>TRPKOC240421db48fe8d</t>
  </si>
  <si>
    <t>TRPJAI2404214f2ab812</t>
  </si>
  <si>
    <t>TRPIND240421969e89e6</t>
  </si>
  <si>
    <t>TRPLUC2404216eafeec0</t>
  </si>
  <si>
    <t>TRPVIS24042135ce5cbc</t>
  </si>
  <si>
    <t>TRPKOC2404217247aced</t>
  </si>
  <si>
    <t>TRPLUC24042192f52012</t>
  </si>
  <si>
    <t>TRPVIS2404213385ee1d</t>
  </si>
  <si>
    <t>TRPLUC240421c8070a0d</t>
  </si>
  <si>
    <t>TRPIND240421d9cb431e</t>
  </si>
  <si>
    <t>TRPCOI240421a2153554</t>
  </si>
  <si>
    <t>TRPIND240421004a5d18</t>
  </si>
  <si>
    <t>TRPCHA24042192f6ad2f</t>
  </si>
  <si>
    <t>TRPCOI24042148c5bf74</t>
  </si>
  <si>
    <t>TRPCOI240421c643c024</t>
  </si>
  <si>
    <t>TRPSUR2404210e7034ae</t>
  </si>
  <si>
    <t>TRPCHA240421fea1684c</t>
  </si>
  <si>
    <t>TRPCOI24042185b3a000</t>
  </si>
  <si>
    <t>TRPLUC240421eaff5044</t>
  </si>
  <si>
    <t>TRPKOC240421db059f1f</t>
  </si>
  <si>
    <t>TRPKOC2404218abefa35</t>
  </si>
  <si>
    <t>TRPKOC240421f95527f9</t>
  </si>
  <si>
    <t>TRPCOI2404212e25034f</t>
  </si>
  <si>
    <t>TRPKOC24042190e49977</t>
  </si>
  <si>
    <t>TRPIND240421ca4ce656</t>
  </si>
  <si>
    <t>TRPLUC240421838993f9</t>
  </si>
  <si>
    <t>TRPJAI2404212116127a</t>
  </si>
  <si>
    <t>TRPKOC240421bf549743</t>
  </si>
  <si>
    <t>TRPMYS240421e6ae3370</t>
  </si>
  <si>
    <t>TRPCOI240421e86dbc8c</t>
  </si>
  <si>
    <t>TRPSUR240421af12d88e</t>
  </si>
  <si>
    <t>TRPJAI240421e5912f21</t>
  </si>
  <si>
    <t>TRPIND24042119aaa635</t>
  </si>
  <si>
    <t>TRPJAI240421a4d99707</t>
  </si>
  <si>
    <t>TRPJAI240421b53d3a11</t>
  </si>
  <si>
    <t>TRPIND240421fd962433</t>
  </si>
  <si>
    <t>TRPKOC240421719ee724</t>
  </si>
  <si>
    <t>TRPIND240421056ddcb8</t>
  </si>
  <si>
    <t>TRPKOC240421fa6be1cd</t>
  </si>
  <si>
    <t>TRPJAI240421441de029</t>
  </si>
  <si>
    <t>TRPCOI2404212be302b8</t>
  </si>
  <si>
    <t>TRPCHA240421e7e81477</t>
  </si>
  <si>
    <t>TRPKOC240421cabd450e</t>
  </si>
  <si>
    <t>TRPKOC240421dd83bb31</t>
  </si>
  <si>
    <t>TRPVIS2404212eea38fe</t>
  </si>
  <si>
    <t>TRPSUR24042174ae57e2</t>
  </si>
  <si>
    <t>TRPJAI240421e3f57bd5</t>
  </si>
  <si>
    <t>TRPJAI240421947ced4f</t>
  </si>
  <si>
    <t>TRPIND240421ea893c37</t>
  </si>
  <si>
    <t>TRPJAI24042143fd92f5</t>
  </si>
  <si>
    <t>TRPJAI2404212c3491ac</t>
  </si>
  <si>
    <t>TRPSUR240421be973b9b</t>
  </si>
  <si>
    <t>TRPLUC240421ec4d3881</t>
  </si>
  <si>
    <t>TRPLUC24042109e85872</t>
  </si>
  <si>
    <t>TRPVIS2404219978e8bf</t>
  </si>
  <si>
    <t>TRPCOI240421c6d85af0</t>
  </si>
  <si>
    <t>TRPIND240421976afc04</t>
  </si>
  <si>
    <t>TRPKOC24042190742ca1</t>
  </si>
  <si>
    <t>TRPCOI2404213d9d60a6</t>
  </si>
  <si>
    <t>TRPCOI240421d3a4feb2</t>
  </si>
  <si>
    <t>TRPIND240421fb557d80</t>
  </si>
  <si>
    <t>TRPIND240421c60c0cda</t>
  </si>
  <si>
    <t>TRPSUR2404212ddefdb5</t>
  </si>
  <si>
    <t>TRPCOI240421ec653e1f</t>
  </si>
  <si>
    <t>TRPIND240421aa1bd181</t>
  </si>
  <si>
    <t>TRPSUR240421a1e287b7</t>
  </si>
  <si>
    <t>TRPKOC240421501d427e</t>
  </si>
  <si>
    <t>TRPKOC24042173e090b0</t>
  </si>
  <si>
    <t>TRPIND240421411b1784</t>
  </si>
  <si>
    <t>TRPIND2404215d70ba53</t>
  </si>
  <si>
    <t>TRPCHA24042172daa26f</t>
  </si>
  <si>
    <t>TRPKOC240421281cc09d</t>
  </si>
  <si>
    <t>TRPLUC24042197399f02</t>
  </si>
  <si>
    <t>TRPLUC2404217f34b120</t>
  </si>
  <si>
    <t>TRPIND2404215f7f753e</t>
  </si>
  <si>
    <t>TRPKOC240421286f938f</t>
  </si>
  <si>
    <t>TRPKOC240421c2f6363e</t>
  </si>
  <si>
    <t>TRPCHA2404219595979f</t>
  </si>
  <si>
    <t>TRPCOI2404218cd3ddab</t>
  </si>
  <si>
    <t>TRPCHA240421bfde07ff</t>
  </si>
  <si>
    <t>TRPVAD2404217e7bb28d</t>
  </si>
  <si>
    <t>TRPKOC2404217123d2db</t>
  </si>
  <si>
    <t>TRPVIS2404215cdcb70f</t>
  </si>
  <si>
    <t>TRPJAI240421081134ad</t>
  </si>
  <si>
    <t>TRPSUR24042149ce5aba</t>
  </si>
  <si>
    <t>TRPKOC240421e56705fd</t>
  </si>
  <si>
    <t>TRPKOC2404214a687b29</t>
  </si>
  <si>
    <t>TRPIND240421574066b6</t>
  </si>
  <si>
    <t>TRPCOI240421f1e10950</t>
  </si>
  <si>
    <t>TRPLUC240421f976420b</t>
  </si>
  <si>
    <t>TRPKOC240421af50b2bf</t>
  </si>
  <si>
    <t>TRPIND240421be82a30f</t>
  </si>
  <si>
    <t>TRPVIS240421f3b0f84c</t>
  </si>
  <si>
    <t>TRPIND240421ad97f0c3</t>
  </si>
  <si>
    <t>TRPKOC24042197d7c33a</t>
  </si>
  <si>
    <t>TRPIND24042114eaf65a</t>
  </si>
  <si>
    <t>TRPIND24042170380fe0</t>
  </si>
  <si>
    <t>TRPJAI240421e8321668</t>
  </si>
  <si>
    <t>TRPJAI240421674cce28</t>
  </si>
  <si>
    <t>TRPCOI240421fd2309f1</t>
  </si>
  <si>
    <t>TRPJAI240421e7fd4485</t>
  </si>
  <si>
    <t>TRPVAD240421e405204b</t>
  </si>
  <si>
    <t>TRPSUR240421e40720f1</t>
  </si>
  <si>
    <t>TRPJAI2404218b4f1f1e</t>
  </si>
  <si>
    <t>TRPKOC240421ddfc2b0b</t>
  </si>
  <si>
    <t>TRPCHA240421cc370c97</t>
  </si>
  <si>
    <t>TRPKOC24042166c2f8a3</t>
  </si>
  <si>
    <t>TRPMYS240421839ff9f3</t>
  </si>
  <si>
    <t>TRPJAI24042194775556</t>
  </si>
  <si>
    <t>TRPSUR24042147ab1ec9</t>
  </si>
  <si>
    <t>TRPVIS240421e27044d4</t>
  </si>
  <si>
    <t>TRPKOC2404211dc06e7e</t>
  </si>
  <si>
    <t>TRPJAI240421407a19c0</t>
  </si>
  <si>
    <t>TRPKOC240421c9a648ec</t>
  </si>
  <si>
    <t>TRPSUR240421266c7cc1</t>
  </si>
  <si>
    <t>TRPIND240421c6cd1918</t>
  </si>
  <si>
    <t>TRPKOC24042192f9538a</t>
  </si>
  <si>
    <t>TRPLUC240421e491f7ab</t>
  </si>
  <si>
    <t>TRPVIS240421ddc7d5a4</t>
  </si>
  <si>
    <t>TRPVIS240421bdc88fe0</t>
  </si>
  <si>
    <t>TRPIND24042191a18f8a</t>
  </si>
  <si>
    <t>TRPMYS24042156170fcb</t>
  </si>
  <si>
    <t>TRPCOI240421e0be543c</t>
  </si>
  <si>
    <t>TRPLUC24042104cb6fe7</t>
  </si>
  <si>
    <t>TRPIND240421c272955b</t>
  </si>
  <si>
    <t>TRPKOC2404213e8f90b5</t>
  </si>
  <si>
    <t>TRPJAI240421fdf30c20</t>
  </si>
  <si>
    <t>TRPVIS240421f787cf3e</t>
  </si>
  <si>
    <t>TRPKOC2404213aaa0e8c</t>
  </si>
  <si>
    <t>TRPVAD24042158cc4106</t>
  </si>
  <si>
    <t>TRPLUC240421678abd0f</t>
  </si>
  <si>
    <t>TRPCHA240421e0e80116</t>
  </si>
  <si>
    <t>TRPJAI2404210b730962</t>
  </si>
  <si>
    <t>TRPVIS240421cfb6c3c7</t>
  </si>
  <si>
    <t>TRPIND240421294b0b96</t>
  </si>
  <si>
    <t>TRPVIS2404211c1cbb8e</t>
  </si>
  <si>
    <t>TRPVIS24042199c162f4</t>
  </si>
  <si>
    <t>TRPKOC2404219d6fa7c4</t>
  </si>
  <si>
    <t>TRPCHA2404219942ea4d</t>
  </si>
  <si>
    <t>TRPVIS240421c92bea1e</t>
  </si>
  <si>
    <t>TRPKOC240421c54352b8</t>
  </si>
  <si>
    <t>TRPKOC240421732a49ea</t>
  </si>
  <si>
    <t>TRPJAI240421ed9fa14f</t>
  </si>
  <si>
    <t>TRPKOC2404211617b698</t>
  </si>
  <si>
    <t>TRPLUC24042100c74003</t>
  </si>
  <si>
    <t>TRPKOC2404219bfebd28</t>
  </si>
  <si>
    <t>TRPKOC240421338087a2</t>
  </si>
  <si>
    <t>TRPVIS240421b9f03609</t>
  </si>
  <si>
    <t>TRPCHA24042140d69248</t>
  </si>
  <si>
    <t>TRPCHA240421341d3609</t>
  </si>
  <si>
    <t>TRPCHA24042182cb0ad0</t>
  </si>
  <si>
    <t>TRPCHA240421907a7ba3</t>
  </si>
  <si>
    <t>TRPKOC24042121b932d4</t>
  </si>
  <si>
    <t>TRPJAI24042135f7213f</t>
  </si>
  <si>
    <t>TRPMYS24042114b37b18</t>
  </si>
  <si>
    <t>TRPKOC24042127ce1daf</t>
  </si>
  <si>
    <t>TRPJAI240421c71552b7</t>
  </si>
  <si>
    <t>TRPJAI240421efcbd079</t>
  </si>
  <si>
    <t>TRPLUC2404218f159bcc</t>
  </si>
  <si>
    <t>TRPLUC240421323947ea</t>
  </si>
  <si>
    <t>TRPVIS2404217e47bd2a</t>
  </si>
  <si>
    <t>TRPVAD240421b77514cb</t>
  </si>
  <si>
    <t>TRPKOC240421133701d0</t>
  </si>
  <si>
    <t>TRPSUR240421da8b0161</t>
  </si>
  <si>
    <t>TRPCHA2404215fc20396</t>
  </si>
  <si>
    <t>TRPVAD2404212e63b4ac</t>
  </si>
  <si>
    <t>TRPLUC240421119c81e7</t>
  </si>
  <si>
    <t>TRPKOC24042139bcd78b</t>
  </si>
  <si>
    <t>TRPSUR240421d8403b13</t>
  </si>
  <si>
    <t>TRPMYS240421da119c1d</t>
  </si>
  <si>
    <t>TRPJAI2404210417dbfe</t>
  </si>
  <si>
    <t>TRPVAD24042194817520</t>
  </si>
  <si>
    <t>TRPLUC2404216702204c</t>
  </si>
  <si>
    <t>TRPJAI24042166d640ad</t>
  </si>
  <si>
    <t>TRPLUC240421007bbfdb</t>
  </si>
  <si>
    <t>TRPLUC240421db951626</t>
  </si>
  <si>
    <t>TRPSUR24042108c1d820</t>
  </si>
  <si>
    <t>TRPKOC24042185c2e1bf</t>
  </si>
  <si>
    <t>TRPJAI240421944ec270</t>
  </si>
  <si>
    <t>TRPIND240421ba8d751f</t>
  </si>
  <si>
    <t>TRPSUR240421291eb11e</t>
  </si>
  <si>
    <t>TRPKOC2404215934194b</t>
  </si>
  <si>
    <t>TRPKOC24042130614bd1</t>
  </si>
  <si>
    <t>TRPVAD2404216a8697a5</t>
  </si>
  <si>
    <t>TRPKOC240421df06b961</t>
  </si>
  <si>
    <t>TRPJAI240421157396e4</t>
  </si>
  <si>
    <t>TRPKOC240421005c8823</t>
  </si>
  <si>
    <t>TRPCHA24042163279ee5</t>
  </si>
  <si>
    <t>TRPJAI240421b23e3408</t>
  </si>
  <si>
    <t>TRPLUC240421f0f29fbd</t>
  </si>
  <si>
    <t>TRPVAD24042181318392</t>
  </si>
  <si>
    <t>TRPVIS2404219bc3cffc</t>
  </si>
  <si>
    <t>TRPVIS240421183c1ea8</t>
  </si>
  <si>
    <t>TRPCOI240421074703b9</t>
  </si>
  <si>
    <t>TRPVAD240421636cc29f</t>
  </si>
  <si>
    <t>TRPJAI24042123237f2c</t>
  </si>
  <si>
    <t>TRPVIS240421f13a4b62</t>
  </si>
  <si>
    <t>TRPCHA24042173e95c2e</t>
  </si>
  <si>
    <t>TRPCOI240421c7664e03</t>
  </si>
  <si>
    <t>TRPCOI240421d3e84c4a</t>
  </si>
  <si>
    <t>TRPJAI240421632958f1</t>
  </si>
  <si>
    <t>TRPIND240421d73e3ff4</t>
  </si>
  <si>
    <t>TRPKOC240421657b8395</t>
  </si>
  <si>
    <t>TRPSUR240421a7055df5</t>
  </si>
  <si>
    <t>TRPLUC2404219c7de45a</t>
  </si>
  <si>
    <t>TRPKOC2404218b92c7b4</t>
  </si>
  <si>
    <t>TRPKOC2404210ffa4e2a</t>
  </si>
  <si>
    <t>TRPVAD24042182f1646e</t>
  </si>
  <si>
    <t>TRPKOC240421358c756a</t>
  </si>
  <si>
    <t>TRPLUC2404212693fd3b</t>
  </si>
  <si>
    <t>TRPMYS24042142ea7e65</t>
  </si>
  <si>
    <t>TRPIND240421fca7ce67</t>
  </si>
  <si>
    <t>TRPLUC240421fd821679</t>
  </si>
  <si>
    <t>TRPSUR24042112026cc3</t>
  </si>
  <si>
    <t>TRPCOI240421c8ccf1a4</t>
  </si>
  <si>
    <t>TRPCOI240421bf676e73</t>
  </si>
  <si>
    <t>TRPVIS240421a32d2011</t>
  </si>
  <si>
    <t>TRPKOC240421b6649762</t>
  </si>
  <si>
    <t>TRPJAI240421bf26c164</t>
  </si>
  <si>
    <t>TRPKOC2404218969b423</t>
  </si>
  <si>
    <t>TRPSUR2404211bff8f62</t>
  </si>
  <si>
    <t>TRPVAD240421923ff850</t>
  </si>
  <si>
    <t>TRPIND240421f4571b5d</t>
  </si>
  <si>
    <t>TRPSUR240421e3e08223</t>
  </si>
  <si>
    <t>TRPCOI240421c8a1f49d</t>
  </si>
  <si>
    <t>TRPKOC240421e07b16a9</t>
  </si>
  <si>
    <t>TRPSUR240421f2f33a32</t>
  </si>
  <si>
    <t>TRPVIS24042180d2961d</t>
  </si>
  <si>
    <t>TRPJAI24042112eaf915</t>
  </si>
  <si>
    <t>TRPSUR240421e973eda1</t>
  </si>
  <si>
    <t>TRPKOC240421e7678f39</t>
  </si>
  <si>
    <t>TRPIND240421d508ab35</t>
  </si>
  <si>
    <t>TRPVIS240421710e4ca3</t>
  </si>
  <si>
    <t>TRPSUR2404215e19ea97</t>
  </si>
  <si>
    <t>TRPCHA24042157554e38</t>
  </si>
  <si>
    <t>TRPIND24042102d2ef54</t>
  </si>
  <si>
    <t>TRPKOC2404218a69bc16</t>
  </si>
  <si>
    <t>TRPIND24042144c033b0</t>
  </si>
  <si>
    <t>TRPCHA240421e5d42666</t>
  </si>
  <si>
    <t>TRPJAI240421d2675bc3</t>
  </si>
  <si>
    <t>TRPSUR240421de6a38fa</t>
  </si>
  <si>
    <t>TRPJAI240421f058a9bb</t>
  </si>
  <si>
    <t>TRPCHA240421ef578039</t>
  </si>
  <si>
    <t>TRPIND240421efb69469</t>
  </si>
  <si>
    <t>TRPLUC2404215d6ccc88</t>
  </si>
  <si>
    <t>TRPIND2404217ece7abb</t>
  </si>
  <si>
    <t>TRPVIS240421a9a409cc</t>
  </si>
  <si>
    <t>TRPMYS240421e1ddf3ca</t>
  </si>
  <si>
    <t>TRPMYS24042125cb661c</t>
  </si>
  <si>
    <t>TRPSUR2404213414b747</t>
  </si>
  <si>
    <t>TRPJAI2404214b6e8ca5</t>
  </si>
  <si>
    <t>TRPVIS2404210ea70e7f</t>
  </si>
  <si>
    <t>TRPCOI240421e510dd17</t>
  </si>
  <si>
    <t>TRPKOC240421ff8859b6</t>
  </si>
  <si>
    <t>TRPLUC24042156084d5c</t>
  </si>
  <si>
    <t>TRPCHA2404212159e81f</t>
  </si>
  <si>
    <t>TRPKOC24042133e08599</t>
  </si>
  <si>
    <t>TRPJAI24042124f2be3e</t>
  </si>
  <si>
    <t>TRPSUR240421f90d930a</t>
  </si>
  <si>
    <t>TRPMYS240421fe420cab</t>
  </si>
  <si>
    <t>TRPKOC240421ecb88309</t>
  </si>
  <si>
    <t>TRPKOC24042197b18828</t>
  </si>
  <si>
    <t>TRPLUC24042151b4609d</t>
  </si>
  <si>
    <t>TRPVIS240421a18127f3</t>
  </si>
  <si>
    <t>TRPKOC240421c4d92df7</t>
  </si>
  <si>
    <t>TRPSUR240421abf65ca0</t>
  </si>
  <si>
    <t>TRPMYS240421e77717e6</t>
  </si>
  <si>
    <t>TRPIND240421604541b7</t>
  </si>
  <si>
    <t>TRPKOC24042143f9324b</t>
  </si>
  <si>
    <t>TRPJAI24042188ac9d01</t>
  </si>
  <si>
    <t>TRPVAD240421706beebf</t>
  </si>
  <si>
    <t>TRPCHA2404213e2ebcf0</t>
  </si>
  <si>
    <t>TRPVIS240421c3dc7280</t>
  </si>
  <si>
    <t>TRPJAI240421a3cf30f1</t>
  </si>
  <si>
    <t>TRPSUR240421f1ef07fe</t>
  </si>
  <si>
    <t>TRPKOC2404219b2d1190</t>
  </si>
  <si>
    <t>TRPJAI2404215d6d8ead</t>
  </si>
  <si>
    <t>TRPCHA240421bcb46dd6</t>
  </si>
  <si>
    <t>TRPKOC2404219f8dba91</t>
  </si>
  <si>
    <t>TRPCHA240421b5f32716</t>
  </si>
  <si>
    <t>TRPMYS240421b46fdb95</t>
  </si>
  <si>
    <t>TRPCHA2404210c9f6f5f</t>
  </si>
  <si>
    <t>TRPCHA240421dd9df8af</t>
  </si>
  <si>
    <t>TRPKOC24042137fa41fd</t>
  </si>
  <si>
    <t>TRPKOC240421cffa5fa9</t>
  </si>
  <si>
    <t>TRPJAI24042157525871</t>
  </si>
  <si>
    <t>TRPJAI24042153e7893d</t>
  </si>
  <si>
    <t>TRPCHA240421cb0e8b03</t>
  </si>
  <si>
    <t>TRPIND24042138152d53</t>
  </si>
  <si>
    <t>TRPJAI2404218d589731</t>
  </si>
  <si>
    <t>TRPSUR24042133624a11</t>
  </si>
  <si>
    <t>TRPKOC2404219bfa9684</t>
  </si>
  <si>
    <t>TRPLUC240421cb1737c0</t>
  </si>
  <si>
    <t>TRPJAI240421dbbef542</t>
  </si>
  <si>
    <t>TRPCHA2404212c834bc0</t>
  </si>
  <si>
    <t>TRPVIS24042102e1448d</t>
  </si>
  <si>
    <t>TRPKOC240421b3860e3c</t>
  </si>
  <si>
    <t>TRPVIS2404213da91ba0</t>
  </si>
  <si>
    <t>TRPVIS240421b3ad138e</t>
  </si>
  <si>
    <t>TRPVIS240421d350d55c</t>
  </si>
  <si>
    <t>TRPIND24042165d1116c</t>
  </si>
  <si>
    <t>TRPIND240421bd245c2e</t>
  </si>
  <si>
    <t>TRPLUC240421005bd370</t>
  </si>
  <si>
    <t>TRPJAI24042131792282</t>
  </si>
  <si>
    <t>TRPJAI2404218b0486f1</t>
  </si>
  <si>
    <t>TRPJAI240421871fd41a</t>
  </si>
  <si>
    <t>TRPVIS24042193f87862</t>
  </si>
  <si>
    <t>TRPLUC240421e8c89531</t>
  </si>
  <si>
    <t>TRPIND24042112141142</t>
  </si>
  <si>
    <t>TRPSUR240421581da690</t>
  </si>
  <si>
    <t>TRPSUR24042105b11d7b</t>
  </si>
  <si>
    <t>TRPCOI240421cfa1bec5</t>
  </si>
  <si>
    <t>TRPJAI240421e9c616d6</t>
  </si>
  <si>
    <t>TRPIND240421903e6720</t>
  </si>
  <si>
    <t>TRPCOI240421e9427393</t>
  </si>
  <si>
    <t>TRPIND24042199bbe2fe</t>
  </si>
  <si>
    <t>TRPIND2404210c6a1b43</t>
  </si>
  <si>
    <t>TRPKOC2404211f4f8063</t>
  </si>
  <si>
    <t>TRPCHA240421ee1493d9</t>
  </si>
  <si>
    <t>TRPJAI24042149a1e0a2</t>
  </si>
  <si>
    <t>TRPVAD240421b15e1e5e</t>
  </si>
  <si>
    <t>TRPJAI240421dcc13948</t>
  </si>
  <si>
    <t>TRPJAI24042128b6a385</t>
  </si>
  <si>
    <t>TRPKOC2404210e12b7db</t>
  </si>
  <si>
    <t>TRPIND240421748b67d2</t>
  </si>
  <si>
    <t>TRPVAD240421cdc67222</t>
  </si>
  <si>
    <t>TRPKOC240421b7e2f2ae</t>
  </si>
  <si>
    <t>TRPVIS24042131a6ec24</t>
  </si>
  <si>
    <t>TRPVAD2404219f27b548</t>
  </si>
  <si>
    <t>TRPCOI240421b31dad67</t>
  </si>
  <si>
    <t>TRPJAI2404212ad7669d</t>
  </si>
  <si>
    <t>TRPJAI240421e94484f0</t>
  </si>
  <si>
    <t>TRPVAD240421882f4d65</t>
  </si>
  <si>
    <t>TRPJAI2404218db0df88</t>
  </si>
  <si>
    <t>TRPIND2404215fb505cc</t>
  </si>
  <si>
    <t>TRPJAI240421ad382b88</t>
  </si>
  <si>
    <t>TRPVAD2404212903b7c0</t>
  </si>
  <si>
    <t>TRPCHA240421611c36f8</t>
  </si>
  <si>
    <t>TRPIND240421ee73c7db</t>
  </si>
  <si>
    <t>TRPSUR2404216135d12f</t>
  </si>
  <si>
    <t>TRPJAI2404219394b4f8</t>
  </si>
  <si>
    <t>TRPIND240421b040781a</t>
  </si>
  <si>
    <t>TRPCHA2404215440f1c5</t>
  </si>
  <si>
    <t>TRPIND240421c697c73c</t>
  </si>
  <si>
    <t>TRPKOC24042163c3bfe3</t>
  </si>
  <si>
    <t>TRPKOC2404218fe3ea2c</t>
  </si>
  <si>
    <t>TRPVIS240421b38881a4</t>
  </si>
  <si>
    <t>TRPIND240421b1733cc4</t>
  </si>
  <si>
    <t>TRPVAD2404219cab9b1d</t>
  </si>
  <si>
    <t>TRPKOC240421e69e4db5</t>
  </si>
  <si>
    <t>TRPKOC240421ebf498fb</t>
  </si>
  <si>
    <t>TRPVAD240421cf6cbc00</t>
  </si>
  <si>
    <t>TRPJAI2404219dea4e3e</t>
  </si>
  <si>
    <t>TRPJAI2404214e940bda</t>
  </si>
  <si>
    <t>TRPCHA240421d5cf9820</t>
  </si>
  <si>
    <t>TRPVIS240421a7fc9436</t>
  </si>
  <si>
    <t>TRPSUR240421590f44c1</t>
  </si>
  <si>
    <t>TRPCHA240421c87d7836</t>
  </si>
  <si>
    <t>TRPIND24042127c24282</t>
  </si>
  <si>
    <t>TRPJAI24042196ad9882</t>
  </si>
  <si>
    <t>TRPJAI24042107affbc8</t>
  </si>
  <si>
    <t>TRPJAI240421e8daa6f9</t>
  </si>
  <si>
    <t>TRPIND240421a62cfa93</t>
  </si>
  <si>
    <t>TRPJAI2404218db53be3</t>
  </si>
  <si>
    <t>TRPIND2404211297fd51</t>
  </si>
  <si>
    <t>TRPSUR2404215b8f1796</t>
  </si>
  <si>
    <t>TRPLUC2404210adfa267</t>
  </si>
  <si>
    <t>TRPIND240421a4c662a1</t>
  </si>
  <si>
    <t>TRPIND2404212a7fd8d4</t>
  </si>
  <si>
    <t>TRPJAI2404211c7b4937</t>
  </si>
  <si>
    <t>TRPMYS240421f72b75ac</t>
  </si>
  <si>
    <t>TRPIND240421b392f09f</t>
  </si>
  <si>
    <t>TRPLUC240421437cda2c</t>
  </si>
  <si>
    <t>TRPVIS240421b2ac1cc7</t>
  </si>
  <si>
    <t>TRPSUR24042120e75e21</t>
  </si>
  <si>
    <t>TRPJAI2404211c3c894c</t>
  </si>
  <si>
    <t>TRPJAI240421283876c4</t>
  </si>
  <si>
    <t>TRPCHA24042161b6c9c3</t>
  </si>
  <si>
    <t>TRPCHA2404212625a4ae</t>
  </si>
  <si>
    <t>TRPVIS240421ad51bfcb</t>
  </si>
  <si>
    <t>TRPMYS240421337c3c10</t>
  </si>
  <si>
    <t>TRPKOC24042107a8283f</t>
  </si>
  <si>
    <t>TRPJAI24042191ab0c88</t>
  </si>
  <si>
    <t>TRPSUR2404215e21a9fb</t>
  </si>
  <si>
    <t>TRPJAI2404219b0e21e0</t>
  </si>
  <si>
    <t>TRPJAI240421fede7ed9</t>
  </si>
  <si>
    <t>TRPKOC240421c344aae7</t>
  </si>
  <si>
    <t>TRPVIS240421485fc8fe</t>
  </si>
  <si>
    <t>TRPMYS24042157bb9326</t>
  </si>
  <si>
    <t>TRPSUR240421da4dd722</t>
  </si>
  <si>
    <t>TRPIND2404216597918c</t>
  </si>
  <si>
    <t>TRPLUC240421c3a0d218</t>
  </si>
  <si>
    <t>TRPVAD240421ab945903</t>
  </si>
  <si>
    <t>TRPVAD240421f232aa2e</t>
  </si>
  <si>
    <t>TRPCHA240421313a3d63</t>
  </si>
  <si>
    <t>TRPIND24042136421cef</t>
  </si>
  <si>
    <t>TRPLUC2404213c41fe53</t>
  </si>
  <si>
    <t>TRPIND2404217a996a79</t>
  </si>
  <si>
    <t>TRPSUR2404216cc7a3c5</t>
  </si>
  <si>
    <t>TRPJAI240421403db236</t>
  </si>
  <si>
    <t>TRPJAI2404218b6f3f50</t>
  </si>
  <si>
    <t>TRPCHA2404214c0a64ba</t>
  </si>
  <si>
    <t>TRPKOC24042108494a48</t>
  </si>
  <si>
    <t>TRPMYS240421de34c4c8</t>
  </si>
  <si>
    <t>TRPKOC2404213bf5dfe1</t>
  </si>
  <si>
    <t>TRPCOI240421b93fc1e9</t>
  </si>
  <si>
    <t>TRPJAI2404217b4c8feb</t>
  </si>
  <si>
    <t>TRPMYS240421263ecb9a</t>
  </si>
  <si>
    <t>TRPKOC24042158e787b0</t>
  </si>
  <si>
    <t>TRPCHA240421398eac02</t>
  </si>
  <si>
    <t>TRPVIS240421f1e0f378</t>
  </si>
  <si>
    <t>TRPSUR24042179d4269c</t>
  </si>
  <si>
    <t>TRPKOC2404212dd908c7</t>
  </si>
  <si>
    <t>TRPVIS24042165117eb2</t>
  </si>
  <si>
    <t>TRPMYS240421bd9b0a0a</t>
  </si>
  <si>
    <t>TRPVIS240421acdf05dd</t>
  </si>
  <si>
    <t>TRPCHA240421b2e7f744</t>
  </si>
  <si>
    <t>TRPIND240421d6d7d0ab</t>
  </si>
  <si>
    <t>TRPJAI240421d486e5a4</t>
  </si>
  <si>
    <t>TRPVAD2404213301f228</t>
  </si>
  <si>
    <t>TRPLUC24042107832bd6</t>
  </si>
  <si>
    <t>TRPJAI24042115dae2a4</t>
  </si>
  <si>
    <t>TRPIND240421324826dd</t>
  </si>
  <si>
    <t>TRPVIS240421dc9a8d82</t>
  </si>
  <si>
    <t>TRPCHA240421fc27921b</t>
  </si>
  <si>
    <t>TRPSUR240421d3a18e93</t>
  </si>
  <si>
    <t>TRPVIS240421aba60ac8</t>
  </si>
  <si>
    <t>TRPIND240421b3a69dc0</t>
  </si>
  <si>
    <t>TRPSUR24042104fa615e</t>
  </si>
  <si>
    <t>TRPJAI2404212d0f87a8</t>
  </si>
  <si>
    <t>TRPJAI24042138b902e0</t>
  </si>
  <si>
    <t>TRPKOC24042104cc3ec8</t>
  </si>
  <si>
    <t>TRPKOC24042174ebe2e8</t>
  </si>
  <si>
    <t>TRPJAI240421d2940a1e</t>
  </si>
  <si>
    <t>TRPIND2404218436fea7</t>
  </si>
  <si>
    <t>TRPSUR240421443ff9ad</t>
  </si>
  <si>
    <t>TRPLUC2404219c16ecec</t>
  </si>
  <si>
    <t>TRPMYS2404210a527098</t>
  </si>
  <si>
    <t>TRPJAI240421c43b6b82</t>
  </si>
  <si>
    <t>TRPLUC240421dfbcc7d4</t>
  </si>
  <si>
    <t>TRPJAI2404215565638b</t>
  </si>
  <si>
    <t>TRPJAI240421e77138f5</t>
  </si>
  <si>
    <t>TRPJAI24042198f24314</t>
  </si>
  <si>
    <t>TRPIND24042132944e5e</t>
  </si>
  <si>
    <t>TRPCHA24042158748233</t>
  </si>
  <si>
    <t>TRPCOI240421191abcd2</t>
  </si>
  <si>
    <t>TRPKOC2404213e2c2636</t>
  </si>
  <si>
    <t>TRPJAI2404212a5ef9d6</t>
  </si>
  <si>
    <t>TRPIND240421e4171973</t>
  </si>
  <si>
    <t>TRPJAI2404211439fd3f</t>
  </si>
  <si>
    <t>TRPIND240421cf1be732</t>
  </si>
  <si>
    <t>TRPJAI24042108e1357e</t>
  </si>
  <si>
    <t>TRPCOI24042107256fad</t>
  </si>
  <si>
    <t>TRPIND24042181702483</t>
  </si>
  <si>
    <t>TRPLUC24042109aee5c8</t>
  </si>
  <si>
    <t>TRPKOC2404212b131c80</t>
  </si>
  <si>
    <t>TRPMYS240421f4b73309</t>
  </si>
  <si>
    <t>TRPJAI240421b41073f7</t>
  </si>
  <si>
    <t>TRPLUC2404210559d9d3</t>
  </si>
  <si>
    <t>TRPCOI240421564ad57f</t>
  </si>
  <si>
    <t>TRPJAI24042179e0b4df</t>
  </si>
  <si>
    <t>TRPVIS240421952b8e9a</t>
  </si>
  <si>
    <t>TRPIND240421fa537a56</t>
  </si>
  <si>
    <t>TRPMYS240421f76d7ab4</t>
  </si>
  <si>
    <t>TRPSUR240421a73e1575</t>
  </si>
  <si>
    <t>TRPVIS2404213b03f6e6</t>
  </si>
  <si>
    <t>TRPSUR2404219aacbb2e</t>
  </si>
  <si>
    <t>TRPJAI240421118f2903</t>
  </si>
  <si>
    <t>TRPIND24042124076674</t>
  </si>
  <si>
    <t>TRPKOC2404212794a1d2</t>
  </si>
  <si>
    <t>TRPJAI2404213a0bf7bc</t>
  </si>
  <si>
    <t>TRPLUC2404213c9170a2</t>
  </si>
  <si>
    <t>TRPCHA240421b08ec805</t>
  </si>
  <si>
    <t>TRPMYS24042169921b91</t>
  </si>
  <si>
    <t>TRPKOC2404217d46cb54</t>
  </si>
  <si>
    <t>TRPSUR240421df52f013</t>
  </si>
  <si>
    <t>TRPKOC240421e15411e9</t>
  </si>
  <si>
    <t>TRPSUR240421ea591107</t>
  </si>
  <si>
    <t>TRPLUC2404214831ad5d</t>
  </si>
  <si>
    <t>TRPSUR240421198da796</t>
  </si>
  <si>
    <t>TRPSUR2404217e7113ec</t>
  </si>
  <si>
    <t>TRPCHA240421e333d477</t>
  </si>
  <si>
    <t>TRPCHA240421ece2c705</t>
  </si>
  <si>
    <t>TRPLUC24042185fd701b</t>
  </si>
  <si>
    <t>TRPVAD240421f89f2205</t>
  </si>
  <si>
    <t>TRPKOC240421cd338a16</t>
  </si>
  <si>
    <t>TRPJAI24042173dae184</t>
  </si>
  <si>
    <t>TRPKOC240421eb393fa9</t>
  </si>
  <si>
    <t>TRPKOC240421e3cd262f</t>
  </si>
  <si>
    <t>TRPIND2404217831a15d</t>
  </si>
  <si>
    <t>TRPLUC24042159b9713c</t>
  </si>
  <si>
    <t>TRPCHA240421e6f2730e</t>
  </si>
  <si>
    <t>TRPVAD24042154f531f5</t>
  </si>
  <si>
    <t>TRPJAI2404214a62a0a6</t>
  </si>
  <si>
    <t>TRPCOI240421731ab4de</t>
  </si>
  <si>
    <t>TRPMYS2404212467dae3</t>
  </si>
  <si>
    <t>TRPVAD2404214e47d408</t>
  </si>
  <si>
    <t>TRPSUR2404210b30a48d</t>
  </si>
  <si>
    <t>TRPIND240421c0a3e28a</t>
  </si>
  <si>
    <t>TRPIND240421d10dac99</t>
  </si>
  <si>
    <t>TRPIND240421b4922166</t>
  </si>
  <si>
    <t>TRPCOI240421d9d5437c</t>
  </si>
  <si>
    <t>TRPIND240421d48417c7</t>
  </si>
  <si>
    <t>TRPCOI2404215902936e</t>
  </si>
  <si>
    <t>TRPVIS240421575a94f0</t>
  </si>
  <si>
    <t>TRPIND2404215d3bdce8</t>
  </si>
  <si>
    <t>TRPSUR240421a1fb9728</t>
  </si>
  <si>
    <t>TRPVIS2404216a98c68f</t>
  </si>
  <si>
    <t>TRPSUR240421759e151a</t>
  </si>
  <si>
    <t>TRPVIS240421670fd48a</t>
  </si>
  <si>
    <t>TRPLUC2404219b5a3a6f</t>
  </si>
  <si>
    <t>TRPSUR240421fb5c5752</t>
  </si>
  <si>
    <t>TRPMYS240421a049ba8d</t>
  </si>
  <si>
    <t>TRPVIS240421f6135b71</t>
  </si>
  <si>
    <t>TRPIND2404216c21c2e8</t>
  </si>
  <si>
    <t>TRPJAI240421f0ccc9e8</t>
  </si>
  <si>
    <t>TRPKOC240421e54b2a29</t>
  </si>
  <si>
    <t>TRPJAI240421cd4909a1</t>
  </si>
  <si>
    <t>TRPIND2404210a241b66</t>
  </si>
  <si>
    <t>TRPSUR2404214c01cfb1</t>
  </si>
  <si>
    <t>TRPCOI240421a834318f</t>
  </si>
  <si>
    <t>TRPCHA240421280def90</t>
  </si>
  <si>
    <t>TRPKOC2404219888e3e7</t>
  </si>
  <si>
    <t>TRPIND240421b72937f5</t>
  </si>
  <si>
    <t>TRPLUC2404217e360e81</t>
  </si>
  <si>
    <t>TRPIND240421f82e1690</t>
  </si>
  <si>
    <t>TRPCHA240421741d6aef</t>
  </si>
  <si>
    <t>TRPLUC2404217bd79db5</t>
  </si>
  <si>
    <t>TRPVAD240421732610eb</t>
  </si>
  <si>
    <t>TRPVAD240421fd9212b7</t>
  </si>
  <si>
    <t>TRPVAD240421caf7b77a</t>
  </si>
  <si>
    <t>TRPJAI240421bd74e8c8</t>
  </si>
  <si>
    <t>TRPMYS240421cdc8c51c</t>
  </si>
  <si>
    <t>TRPCHA2404212949eadb</t>
  </si>
  <si>
    <t>TRPIND2404214a3be3b1</t>
  </si>
  <si>
    <t>TRPKOC240421eef34f77</t>
  </si>
  <si>
    <t>TRPJAI240421ea28b0f1</t>
  </si>
  <si>
    <t>TRPSUR24042184ad557b</t>
  </si>
  <si>
    <t>TRPKOC2404215a4e2cb7</t>
  </si>
  <si>
    <t>TRPVAD2404213cfdef31</t>
  </si>
  <si>
    <t>TRPIND240421775d9a08</t>
  </si>
  <si>
    <t>TRPJAI24042140f56058</t>
  </si>
  <si>
    <t>TRPSUR24042130585614</t>
  </si>
  <si>
    <t>TRPLUC2404214eacb14e</t>
  </si>
  <si>
    <t>TRPJAI24042173848ac7</t>
  </si>
  <si>
    <t>TRPJAI2404212e082cc7</t>
  </si>
  <si>
    <t>TRPKOC240421e70ef4e9</t>
  </si>
  <si>
    <t>TRPLUC2404212582b9d7</t>
  </si>
  <si>
    <t>TRPJAI240421acf918f8</t>
  </si>
  <si>
    <t>TRPIND24042171e79ddd</t>
  </si>
  <si>
    <t>TRPSUR240421d8fa83fe</t>
  </si>
  <si>
    <t>TRPKOC240421b897f4d0</t>
  </si>
  <si>
    <t>TRPCHA240421bb62b598</t>
  </si>
  <si>
    <t>TRPCHA2404216890125c</t>
  </si>
  <si>
    <t>TRPSUR240421c49ecf0e</t>
  </si>
  <si>
    <t>TRPKOC240421255487aa</t>
  </si>
  <si>
    <t>TRPJAI2404218684c479</t>
  </si>
  <si>
    <t>TRPKOC24042195394394</t>
  </si>
  <si>
    <t>TRPKOC24042154e0928d</t>
  </si>
  <si>
    <t>TRPVIS2404212ea8bcb7</t>
  </si>
  <si>
    <t>TRPKOC240421d205b314</t>
  </si>
  <si>
    <t>TRPVIS2404216d998341</t>
  </si>
  <si>
    <t>TRPIND2404218ab5c22f</t>
  </si>
  <si>
    <t>TRPKOC2404212987bd27</t>
  </si>
  <si>
    <t>TRPKOC240421127fbee2</t>
  </si>
  <si>
    <t>TRPSUR240421fd7983ac</t>
  </si>
  <si>
    <t>TRPVIS2404218a15d2fb</t>
  </si>
  <si>
    <t>TRPSUR2404215d53bf34</t>
  </si>
  <si>
    <t>TRPJAI240421c4470bd3</t>
  </si>
  <si>
    <t>TRPJAI24042114ecf910</t>
  </si>
  <si>
    <t>TRPCHA240421ed55bd58</t>
  </si>
  <si>
    <t>TRPJAI240421eace0403</t>
  </si>
  <si>
    <t>TRPJAI24042142178946</t>
  </si>
  <si>
    <t>TRPLUC24042193317c28</t>
  </si>
  <si>
    <t>TRPLUC24042182dfd3f6</t>
  </si>
  <si>
    <t>TRPKOC240421851e0d36</t>
  </si>
  <si>
    <t>TRPIND240421eff42c33</t>
  </si>
  <si>
    <t>TRPJAI2404211e5db8d2</t>
  </si>
  <si>
    <t>TRPSUR240421b1c0f4ad</t>
  </si>
  <si>
    <t>TRPJAI2404216011d0b7</t>
  </si>
  <si>
    <t>TRPJAI24042122f24027</t>
  </si>
  <si>
    <t>TRPJAI240421b7479d2f</t>
  </si>
  <si>
    <t>TRPCOI240421ccc80117</t>
  </si>
  <si>
    <t>TRPVIS24042172895b59</t>
  </si>
  <si>
    <t>TRPMYS240421a6d357c8</t>
  </si>
  <si>
    <t>TRPIND240421cdda7ab7</t>
  </si>
  <si>
    <t>TRPCHA240421ec9260ae</t>
  </si>
  <si>
    <t>TRPJAI240421f5a6a9c9</t>
  </si>
  <si>
    <t>TRPJAI2404216242de2e</t>
  </si>
  <si>
    <t>TRPMYS2404219b45c280</t>
  </si>
  <si>
    <t>TRPLUC2404216e78a24c</t>
  </si>
  <si>
    <t>TRPIND240421d7e5d561</t>
  </si>
  <si>
    <t>TRPIND2404219d98a96c</t>
  </si>
  <si>
    <t>TRPJAI24042161450622</t>
  </si>
  <si>
    <t>TRPJAI24042169e1b627</t>
  </si>
  <si>
    <t>TRPJAI240421379e657b</t>
  </si>
  <si>
    <t>TRPSUR2404210ace4d04</t>
  </si>
  <si>
    <t>TRPIND24042195064e11</t>
  </si>
  <si>
    <t>TRPSUR240421336e4815</t>
  </si>
  <si>
    <t>TRPCHA240421d67db16a</t>
  </si>
  <si>
    <t>TRPCOI240421bb30583a</t>
  </si>
  <si>
    <t>TRPCHA2404211f498052</t>
  </si>
  <si>
    <t>TRPSUR240421f5963430</t>
  </si>
  <si>
    <t>TRPMYS2404210225ef5c</t>
  </si>
  <si>
    <t>TRPKOC240421fbb34674</t>
  </si>
  <si>
    <t>TRPCOI2404218fb29e80</t>
  </si>
  <si>
    <t>TRPKOC24042186c614ba</t>
  </si>
  <si>
    <t>TRPKOC240421883cd2c9</t>
  </si>
  <si>
    <t>TRPSUR24042156cb8d93</t>
  </si>
  <si>
    <t>TRPCHA240421d877f526</t>
  </si>
  <si>
    <t>TRPVAD240421497396ad</t>
  </si>
  <si>
    <t>TRPMYS240421f6e7b587</t>
  </si>
  <si>
    <t>TRPCHA240421460e48c8</t>
  </si>
  <si>
    <t>TRPJAI240421d1386bab</t>
  </si>
  <si>
    <t>TRPCHA24042194b85a67</t>
  </si>
  <si>
    <t>TRPIND240421d34a1203</t>
  </si>
  <si>
    <t>TRPIND2404217d0a881b</t>
  </si>
  <si>
    <t>TRPVAD24042188fe07e9</t>
  </si>
  <si>
    <t>TRPJAI240421afdead53</t>
  </si>
  <si>
    <t>TRPCHA240421df675e5d</t>
  </si>
  <si>
    <t>TRPIND240421042f34d1</t>
  </si>
  <si>
    <t>TRPKOC2404212086f4b3</t>
  </si>
  <si>
    <t>TRPJAI2404213484592d</t>
  </si>
  <si>
    <t>TRPCOI240421a27f0e6e</t>
  </si>
  <si>
    <t>TRPIND240421ef6eb0b6</t>
  </si>
  <si>
    <t>TRPCOI24042137d60399</t>
  </si>
  <si>
    <t>TRPVAD24042115f6c81d</t>
  </si>
  <si>
    <t>TRPMYS2404215e7158a3</t>
  </si>
  <si>
    <t>TRPSUR240421256b9f4c</t>
  </si>
  <si>
    <t>TRPJAI2404217e6df2ff</t>
  </si>
  <si>
    <t>TRPVIS2404213ab9d4a5</t>
  </si>
  <si>
    <t>TRPVIS240421ff2fedff</t>
  </si>
  <si>
    <t>TRPKOC240421cbfd0d20</t>
  </si>
  <si>
    <t>TRPMYS240421fa63fa6b</t>
  </si>
  <si>
    <t>TRPVAD240421ac21c65e</t>
  </si>
  <si>
    <t>TRPCHA2404211938f7af</t>
  </si>
  <si>
    <t>TRPIND240421371a4285</t>
  </si>
  <si>
    <t>TRPKOC240421d0a7c7e2</t>
  </si>
  <si>
    <t>TRPVAD2404212f4b7a30</t>
  </si>
  <si>
    <t>TRPMYS24042175db0192</t>
  </si>
  <si>
    <t>TRPCOI2404213fd5d8ff</t>
  </si>
  <si>
    <t>TRPIND240421f4518679</t>
  </si>
  <si>
    <t>TRPJAI240421bc24708c</t>
  </si>
  <si>
    <t>TRPLUC24042164ebaeec</t>
  </si>
  <si>
    <t>TRPKOC240421d6f5707c</t>
  </si>
  <si>
    <t>TRPVAD24042176032e3b</t>
  </si>
  <si>
    <t>TRPJAI24042115395f0e</t>
  </si>
  <si>
    <t>TRPSUR2404216ad4c30e</t>
  </si>
  <si>
    <t>TRPIND240421157856a5</t>
  </si>
  <si>
    <t>TRPCHA2404210bef5c2a</t>
  </si>
  <si>
    <t>TRPIND24042168e3c398</t>
  </si>
  <si>
    <t>TRPKOC240421c035d700</t>
  </si>
  <si>
    <t>TRPCHA2404212a0c387f</t>
  </si>
  <si>
    <t>TRPJAI2404210915c9d2</t>
  </si>
  <si>
    <t>TRPJAI240421cd292e73</t>
  </si>
  <si>
    <t>TRPSUR24042120b89dbd</t>
  </si>
  <si>
    <t>TRPLUC240421bfd66b33</t>
  </si>
  <si>
    <t>TRPVIS240421203dd6a6</t>
  </si>
  <si>
    <t>TRPCOI2404213d9b8be9</t>
  </si>
  <si>
    <t>TRPKOC240421dc0b5051</t>
  </si>
  <si>
    <t>TRPJAI2404217c4c367a</t>
  </si>
  <si>
    <t>TRPVIS240421eab328fc</t>
  </si>
  <si>
    <t>TRPJAI240421158f8132</t>
  </si>
  <si>
    <t>TRPKOC2404217b3cc678</t>
  </si>
  <si>
    <t>TRPJAI24042106fbb613</t>
  </si>
  <si>
    <t>TRPJAI240421b54e4659</t>
  </si>
  <si>
    <t>TRPLUC2404212d27e1bd</t>
  </si>
  <si>
    <t>TRPJAI2404218ec0e9c3</t>
  </si>
  <si>
    <t>TRPLUC240421d5d239b2</t>
  </si>
  <si>
    <t>TRPIND2404216eaf4678</t>
  </si>
  <si>
    <t>TRPIND240421020dd89b</t>
  </si>
  <si>
    <t>TRPSUR240421dc80e6df</t>
  </si>
  <si>
    <t>TRPCHA240421caa5a361</t>
  </si>
  <si>
    <t>TRPVIS2404213b7d1533</t>
  </si>
  <si>
    <t>TRPVIS2404218642162b</t>
  </si>
  <si>
    <t>TRPIND24042189dc2602</t>
  </si>
  <si>
    <t>TRPIND2404210971a0b0</t>
  </si>
  <si>
    <t>TRPCHA240421101d0e33</t>
  </si>
  <si>
    <t>TRPVAD2404214dbb05f2</t>
  </si>
  <si>
    <t>TRPJAI240421d9423ed6</t>
  </si>
  <si>
    <t>TRPJAI2404218251c813</t>
  </si>
  <si>
    <t>TRPVIS240421b3cc6266</t>
  </si>
  <si>
    <t>TRPCHA2404214ae566af</t>
  </si>
  <si>
    <t>TRPLUC240421aaca7576</t>
  </si>
  <si>
    <t>TRPIND2404219ddf3116</t>
  </si>
  <si>
    <t>TRPCHA240421226e8e7e</t>
  </si>
  <si>
    <t>TRPJAI2404211eb9b67f</t>
  </si>
  <si>
    <t>TRPLUC240421969a7a36</t>
  </si>
  <si>
    <t>TRPLUC2404210fb54fcc</t>
  </si>
  <si>
    <t>TRPCHA240421bc23f897</t>
  </si>
  <si>
    <t>TRPJAI2404216be849bf</t>
  </si>
  <si>
    <t>TRPVIS2404218ffe38e3</t>
  </si>
  <si>
    <t>TRPCHA24042100877fe7</t>
  </si>
  <si>
    <t>TRPVIS240421a31058dc</t>
  </si>
  <si>
    <t>TRPVIS240421d744c4dd</t>
  </si>
  <si>
    <t>TRPCOI240421126f9898</t>
  </si>
  <si>
    <t>TRPKOC240421caf08365</t>
  </si>
  <si>
    <t>TRPJAI240421edcb7ddc</t>
  </si>
  <si>
    <t>TRPCOI240421fa78f3cf</t>
  </si>
  <si>
    <t>TRPJAI240421e3fcb472</t>
  </si>
  <si>
    <t>TRPMYS240421c0ae0ad5</t>
  </si>
  <si>
    <t>TRPSUR2404218a4b6493</t>
  </si>
  <si>
    <t>TRPCHA2404218b89cf82</t>
  </si>
  <si>
    <t>TRPLUC24042144554174</t>
  </si>
  <si>
    <t>TRPMYS240421b6a53a05</t>
  </si>
  <si>
    <t>TRPVAD2404215a7dc70a</t>
  </si>
  <si>
    <t>TRPCOI24042126caa3eb</t>
  </si>
  <si>
    <t>TRPIND2404213c30d52e</t>
  </si>
  <si>
    <t>TRPKOC240421c1811c36</t>
  </si>
  <si>
    <t>TRPKOC240421f3a37517</t>
  </si>
  <si>
    <t>TRPLUC240421e4591c2a</t>
  </si>
  <si>
    <t>TRPCOI240421d8c8437b</t>
  </si>
  <si>
    <t>TRPJAI240421a8d295c1</t>
  </si>
  <si>
    <t>TRPLUC240421c223c92e</t>
  </si>
  <si>
    <t>TRPSUR24042120b73668</t>
  </si>
  <si>
    <t>TRPCHA24042153c9370d</t>
  </si>
  <si>
    <t>TRPIND24042198b45889</t>
  </si>
  <si>
    <t>TRPJAI2404210c6e51da</t>
  </si>
  <si>
    <t>TRPKOC2404215ea5b6dd</t>
  </si>
  <si>
    <t>TRPIND240421e8e5d225</t>
  </si>
  <si>
    <t>TRPKOC240421557bc43a</t>
  </si>
  <si>
    <t>TRPKOC2404215ee3ce99</t>
  </si>
  <si>
    <t>TRPIND24042173beb6b3</t>
  </si>
  <si>
    <t>TRPVIS2404216202326e</t>
  </si>
  <si>
    <t>TRPSUR24042186f5c7c1</t>
  </si>
  <si>
    <t>TRPMYS240421e22d6fac</t>
  </si>
  <si>
    <t>TRPJAI2404215870a2d9</t>
  </si>
  <si>
    <t>TRPVIS24042111165b0a</t>
  </si>
  <si>
    <t>TRPVAD240421ac860d30</t>
  </si>
  <si>
    <t>TRPLUC240421fb820419</t>
  </si>
  <si>
    <t>TRPIND24042102734642</t>
  </si>
  <si>
    <t>TRPKOC24042158505817</t>
  </si>
  <si>
    <t>TRPCOI240421ca035a57</t>
  </si>
  <si>
    <t>TRPIND2404219f32a78d</t>
  </si>
  <si>
    <t>TRPIND240421d8ae2f89</t>
  </si>
  <si>
    <t>TRPLUC2404217eb171e7</t>
  </si>
  <si>
    <t>TRPVAD240421bf21792d</t>
  </si>
  <si>
    <t>TRPKOC2404216183bd8a</t>
  </si>
  <si>
    <t>TRPIND240421f0185391</t>
  </si>
  <si>
    <t>TRPIND2404211f674f4b</t>
  </si>
  <si>
    <t>TRPLUC240421d0b395c5</t>
  </si>
  <si>
    <t>TRPSUR240421c53ab486</t>
  </si>
  <si>
    <t>TRPVIS240421d0a37557</t>
  </si>
  <si>
    <t>TRPKOC2404215f366c86</t>
  </si>
  <si>
    <t>TRPJAI24042104a2cefb</t>
  </si>
  <si>
    <t>TRPIND24042164371fa5</t>
  </si>
  <si>
    <t>TRPKOC2404214d35f8b2</t>
  </si>
  <si>
    <t>TRPSUR240421cdbb03e6</t>
  </si>
  <si>
    <t>TRPJAI2404213b479924</t>
  </si>
  <si>
    <t>TRPVAD240421ee9e1dcd</t>
  </si>
  <si>
    <t>TRPMYS2404213311895c</t>
  </si>
  <si>
    <t>TRPLUC240421cf2bc654</t>
  </si>
  <si>
    <t>TRPCHA2404213077a214</t>
  </si>
  <si>
    <t>TRPKOC2404212621ad21</t>
  </si>
  <si>
    <t>TRPSUR2404218f6b6958</t>
  </si>
  <si>
    <t>TRPVIS240421a93ff999</t>
  </si>
  <si>
    <t>TRPKOC2404215d1cfbf5</t>
  </si>
  <si>
    <t>TRPIND24042197409574</t>
  </si>
  <si>
    <t>TRPMYS240421b58e82ed</t>
  </si>
  <si>
    <t>TRPMYS240421adb47e66</t>
  </si>
  <si>
    <t>TRPSUR24042118f1ff0d</t>
  </si>
  <si>
    <t>TRPCHA24042123260efc</t>
  </si>
  <si>
    <t>TRPVAD240421aabb83b9</t>
  </si>
  <si>
    <t>TRPLUC2404214d55dace</t>
  </si>
  <si>
    <t>TRPVAD240421a54fdc2e</t>
  </si>
  <si>
    <t>TRPLUC24042126545d17</t>
  </si>
  <si>
    <t>TRPJAI2404214a79b360</t>
  </si>
  <si>
    <t>TRPJAI240421085a6520</t>
  </si>
  <si>
    <t>TRPJAI240421aab893b6</t>
  </si>
  <si>
    <t>TRPVIS240421d9d24bb0</t>
  </si>
  <si>
    <t>TRPSUR240421b307c858</t>
  </si>
  <si>
    <t>TRPIND240421715c8141</t>
  </si>
  <si>
    <t>TRPIND240421871027bb</t>
  </si>
  <si>
    <t>TRPSUR2404217a13a607</t>
  </si>
  <si>
    <t>TRPCOI24042192cb065e</t>
  </si>
  <si>
    <t>TRPVAD240421ef76c6a1</t>
  </si>
  <si>
    <t>TRPSUR240421ce5914c8</t>
  </si>
  <si>
    <t>TRPKOC2404219055f46c</t>
  </si>
  <si>
    <t>TRPSUR240421025582bd</t>
  </si>
  <si>
    <t>TRPCOI240421595996c0</t>
  </si>
  <si>
    <t>TRPIND240421f16df16d</t>
  </si>
  <si>
    <t>TRPIND2404219d99c8ba</t>
  </si>
  <si>
    <t>TRPSUR240421faf4084b</t>
  </si>
  <si>
    <t>TRPKOC240421769eff2b</t>
  </si>
  <si>
    <t>TRPJAI240421410e1466</t>
  </si>
  <si>
    <t>TRPJAI2404215e62c7c0</t>
  </si>
  <si>
    <t>TRPIND240421b76817d5</t>
  </si>
  <si>
    <t>TRPJAI24042137a0a989</t>
  </si>
  <si>
    <t>TRPVIS2404213c62b121</t>
  </si>
  <si>
    <t>TRPCOI2404210e0663a4</t>
  </si>
  <si>
    <t>TRPJAI240421a6ee3f8d</t>
  </si>
  <si>
    <t>TRPLUC2404212a812c83</t>
  </si>
  <si>
    <t>TRPKOC2404213d7a7cd7</t>
  </si>
  <si>
    <t>TRPVIS2404217d4af03c</t>
  </si>
  <si>
    <t>TRPLUC24042143e829cc</t>
  </si>
  <si>
    <t>TRPCHA2404213a38c277</t>
  </si>
  <si>
    <t>TRPJAI24042122b42075</t>
  </si>
  <si>
    <t>TRPCOI240421e57cd563</t>
  </si>
  <si>
    <t>TRPIND240421d272451c</t>
  </si>
  <si>
    <t>TRPCOI2404213582b1e0</t>
  </si>
  <si>
    <t>TRPSUR24042118498937</t>
  </si>
  <si>
    <t>TRPVIS240421998bc64d</t>
  </si>
  <si>
    <t>TRPJAI2404213d892b2c</t>
  </si>
  <si>
    <t>TRPKOC240421cb910633</t>
  </si>
  <si>
    <t>TRPVAD240421396377b7</t>
  </si>
  <si>
    <t>TRPJAI240421e07b3d64</t>
  </si>
  <si>
    <t>TRPSUR240421c668274e</t>
  </si>
  <si>
    <t>TRPIND240421f8a8f706</t>
  </si>
  <si>
    <t>TRPJAI24042159412d51</t>
  </si>
  <si>
    <t>TRPKOC240421266b272c</t>
  </si>
  <si>
    <t>TRPCHA240421d0d7ae88</t>
  </si>
  <si>
    <t>TRPJAI24042184171fc5</t>
  </si>
  <si>
    <t>TRPIND24042128a347cb</t>
  </si>
  <si>
    <t>TRPIND240421bcfb519c</t>
  </si>
  <si>
    <t>TRPCHA240421a72fb4f8</t>
  </si>
  <si>
    <t>TRPKOC24042144e2268f</t>
  </si>
  <si>
    <t>TRPKOC2404210cb925ec</t>
  </si>
  <si>
    <t>TRPKOC240421a8c2d4f6</t>
  </si>
  <si>
    <t>TRPVAD240421e794dae1</t>
  </si>
  <si>
    <t>TRPKOC240421cad2fb14</t>
  </si>
  <si>
    <t>TRPKOC240421850372ea</t>
  </si>
  <si>
    <t>TRPIND240421ed4805d0</t>
  </si>
  <si>
    <t>TRPLUC240421523c1bae</t>
  </si>
  <si>
    <t>TRPKOC240421d44d8275</t>
  </si>
  <si>
    <t>TRPCHA240421192f6e24</t>
  </si>
  <si>
    <t>TRPIND2404210bbfcfad</t>
  </si>
  <si>
    <t>TRPJAI240421a500a018</t>
  </si>
  <si>
    <t>TRPKOC24042114372458</t>
  </si>
  <si>
    <t>TRPCOI240421352d06c6</t>
  </si>
  <si>
    <t>TRPMYS240421bfad4b05</t>
  </si>
  <si>
    <t>TRPSUR240421dab0ad40</t>
  </si>
  <si>
    <t>TRPLUC240421a27fc45a</t>
  </si>
  <si>
    <t>TRPKOC240421b2324cd8</t>
  </si>
  <si>
    <t>TRPVIS2404216394d72d</t>
  </si>
  <si>
    <t>TRPKOC24042119019d41</t>
  </si>
  <si>
    <t>TRPCHA24042144526e3b</t>
  </si>
  <si>
    <t>TRPIND240421d41a7cb1</t>
  </si>
  <si>
    <t>TRPKOC240421e6a3dd0f</t>
  </si>
  <si>
    <t>TRPIND24042147c9e7ee</t>
  </si>
  <si>
    <t>TRPKOC240421c83089cb</t>
  </si>
  <si>
    <t>TRPSUR2404216f48284a</t>
  </si>
  <si>
    <t>TRPVAD2404219c8d0d7d</t>
  </si>
  <si>
    <t>TRPKOC240421cb679faf</t>
  </si>
  <si>
    <t>TRPKOC24042182ebe7df</t>
  </si>
  <si>
    <t>TRPSUR24042176db3662</t>
  </si>
  <si>
    <t>TRPCHA240421660e02a4</t>
  </si>
  <si>
    <t>TRPKOC2404210690912d</t>
  </si>
  <si>
    <t>TRPKOC240421d3585ab3</t>
  </si>
  <si>
    <t>TRPVAD24042163c832a6</t>
  </si>
  <si>
    <t>TRPMYS240421d397bae1</t>
  </si>
  <si>
    <t>TRPJAI2404213533b421</t>
  </si>
  <si>
    <t>TRPIND2404219fd313a4</t>
  </si>
  <si>
    <t>TRPIND24042189415e74</t>
  </si>
  <si>
    <t>TRPSUR2404217c50864d</t>
  </si>
  <si>
    <t>TRPJAI240421b4d0c0e2</t>
  </si>
  <si>
    <t>TRPSUR2404211c8ce757</t>
  </si>
  <si>
    <t>TRPJAI240421f85c0e18</t>
  </si>
  <si>
    <t>TRPVIS2404216cebb264</t>
  </si>
  <si>
    <t>TRPIND240421ffc743b8</t>
  </si>
  <si>
    <t>TRPIND240421c2e040cb</t>
  </si>
  <si>
    <t>TRPJAI24042158eafc40</t>
  </si>
  <si>
    <t>TRPJAI2404211401bb9a</t>
  </si>
  <si>
    <t>TRPIND24042181594496</t>
  </si>
  <si>
    <t>TRPJAI240421ce3b1c5e</t>
  </si>
  <si>
    <t>TRPVAD240421cae72ccd</t>
  </si>
  <si>
    <t>TRPVIS2404218e8a3a23</t>
  </si>
  <si>
    <t>TRPSUR2404215d4b4611</t>
  </si>
  <si>
    <t>TRPKOC240421c95dcf5f</t>
  </si>
  <si>
    <t>TRPCOI240421114978b3</t>
  </si>
  <si>
    <t>TRPJAI2404217f94b891</t>
  </si>
  <si>
    <t>TRPCHA24042195901387</t>
  </si>
  <si>
    <t>TRPVIS240421e1bc6ea6</t>
  </si>
  <si>
    <t>TRPLUC240421cc1a1e96</t>
  </si>
  <si>
    <t>TRPVIS24042152a4fb36</t>
  </si>
  <si>
    <t>TRPMYS2404212147e928</t>
  </si>
  <si>
    <t>TRPIND2404219b1f0d0f</t>
  </si>
  <si>
    <t>TRPMYS240421a5d23678</t>
  </si>
  <si>
    <t>TRPLUC240421346db574</t>
  </si>
  <si>
    <t>TRPMYS2404210c4c7125</t>
  </si>
  <si>
    <t>TRPJAI24042188ce385b</t>
  </si>
  <si>
    <t>TRPCHA24042118041bc9</t>
  </si>
  <si>
    <t>TRPKOC240421df8b3890</t>
  </si>
  <si>
    <t>TRPKOC240421aa2f7972</t>
  </si>
  <si>
    <t>TRPIND240421428454a7</t>
  </si>
  <si>
    <t>TRPVIS240421e4d08028</t>
  </si>
  <si>
    <t>TRPCHA240421c12f1d8a</t>
  </si>
  <si>
    <t>TRPLUC2404215d4529ce</t>
  </si>
  <si>
    <t>TRPVIS240421028e2fea</t>
  </si>
  <si>
    <t>TRPCOI2404211675e026</t>
  </si>
  <si>
    <t>TRPVAD24042192f43758</t>
  </si>
  <si>
    <t>TRPSUR2404214335a2c6</t>
  </si>
  <si>
    <t>TRPJAI240421a05a99b2</t>
  </si>
  <si>
    <t>TRPJAI2404217b926561</t>
  </si>
  <si>
    <t>TRPIND240421a58cc5d2</t>
  </si>
  <si>
    <t>TRPJAI2404219c86cbec</t>
  </si>
  <si>
    <t>TRPKOC240421c23d9d29</t>
  </si>
  <si>
    <t>TRPJAI240421d825a5eb</t>
  </si>
  <si>
    <t>TRPKOC240421bf7de63a</t>
  </si>
  <si>
    <t>TRPCOI240421a23c0e75</t>
  </si>
  <si>
    <t>TRPKOC240421bb8f9356</t>
  </si>
  <si>
    <t>TRPJAI240421e36f8f2c</t>
  </si>
  <si>
    <t>TRPJAI2404216549d342</t>
  </si>
  <si>
    <t>TRPJAI2404214f9f28a2</t>
  </si>
  <si>
    <t>TRPKOC24042103907036</t>
  </si>
  <si>
    <t>TRPIND24042106af9df1</t>
  </si>
  <si>
    <t>TRPJAI240421bc614908</t>
  </si>
  <si>
    <t>TRPIND24042159495cbb</t>
  </si>
  <si>
    <t>TRPVIS24042193887c23</t>
  </si>
  <si>
    <t>TRPIND2404215a7e5838</t>
  </si>
  <si>
    <t>TRPCHA2404218aeeb17f</t>
  </si>
  <si>
    <t>TRPSUR2404219824e393</t>
  </si>
  <si>
    <t>TRPLUC240421571aa144</t>
  </si>
  <si>
    <t>TRPCHA240421eb3d275a</t>
  </si>
  <si>
    <t>TRPSUR240421b660ed97</t>
  </si>
  <si>
    <t>TRPIND2404216c120f70</t>
  </si>
  <si>
    <t>TRPIND240421fa48e7ff</t>
  </si>
  <si>
    <t>TRPCHA240421383b3b56</t>
  </si>
  <si>
    <t>TRPCHA240421678c0e12</t>
  </si>
  <si>
    <t>TRPKOC240421e847ee2c</t>
  </si>
  <si>
    <t>TRPJAI24042166552ba4</t>
  </si>
  <si>
    <t>TRPIND24042101f8a3c5</t>
  </si>
  <si>
    <t>TRPJAI240421f0034285</t>
  </si>
  <si>
    <t>TRPMYS2404210b2f3a39</t>
  </si>
  <si>
    <t>TRPVIS240421e65a6ec4</t>
  </si>
  <si>
    <t>TRPIND240421538eba46</t>
  </si>
  <si>
    <t>TRPJAI240421144e66bd</t>
  </si>
  <si>
    <t>TRPJAI240421181509d6</t>
  </si>
  <si>
    <t>TRPMYS240421c0ff34d7</t>
  </si>
  <si>
    <t>TRPLUC2404218494457f</t>
  </si>
  <si>
    <t>TRPIND2404219ee94a25</t>
  </si>
  <si>
    <t>TRPKOC240421fb282035</t>
  </si>
  <si>
    <t>TRPCOI2404216bcbe99a</t>
  </si>
  <si>
    <t>TRPJAI2404218f009d9d</t>
  </si>
  <si>
    <t>TRPCHA24042128cb3109</t>
  </si>
  <si>
    <t>TRPMYS2404215d2628ab</t>
  </si>
  <si>
    <t>TRPKOC240421dabdb807</t>
  </si>
  <si>
    <t>TRPMYS2404217be73d08</t>
  </si>
  <si>
    <t>TRPVIS2404219b002ff2</t>
  </si>
  <si>
    <t>TRPLUC240421dd0c85b4</t>
  </si>
  <si>
    <t>TRPVIS2404215e39687f</t>
  </si>
  <si>
    <t>TRPCHA24042183112e30</t>
  </si>
  <si>
    <t>TRPVIS240421fe02a587</t>
  </si>
  <si>
    <t>TRPKOC2404214e9c329e</t>
  </si>
  <si>
    <t>TRPIND2404211b5f24e8</t>
  </si>
  <si>
    <t>TRPKOC240421f3cbb5eb</t>
  </si>
  <si>
    <t>TRPSUR2404212ad7534d</t>
  </si>
  <si>
    <t>TRPVAD2404216ecdff49</t>
  </si>
  <si>
    <t>TRPJAI240421c30d93d7</t>
  </si>
  <si>
    <t>TRPCHA240421b915477c</t>
  </si>
  <si>
    <t>TRPSUR2404212dbc5346</t>
  </si>
  <si>
    <t>TRPKOC2404211ea9acca</t>
  </si>
  <si>
    <t>TRPKOC24042106be6454</t>
  </si>
  <si>
    <t>TRPCHA2404216eeb07d5</t>
  </si>
  <si>
    <t>TRPCHA2404211c90a099</t>
  </si>
  <si>
    <t>TRPSUR240421e02bee48</t>
  </si>
  <si>
    <t>TRPLUC2404210d75311b</t>
  </si>
  <si>
    <t>TRPJAI240421bf233f4a</t>
  </si>
  <si>
    <t>TRPSUR2404217c2070a2</t>
  </si>
  <si>
    <t>TRPCHA24042176bc93e0</t>
  </si>
  <si>
    <t>TRPCOI24042176942334</t>
  </si>
  <si>
    <t>TRPLUC2404210b3ea6a3</t>
  </si>
  <si>
    <t>TRPCHA240421d027ef8a</t>
  </si>
  <si>
    <t>TRPJAI24042166db6481</t>
  </si>
  <si>
    <t>TRPLUC240421c90470d7</t>
  </si>
  <si>
    <t>TRPVIS2404210eef0517</t>
  </si>
  <si>
    <t>TRPKOC2404211d9e13f9</t>
  </si>
  <si>
    <t>TRPJAI240421163a091e</t>
  </si>
  <si>
    <t>TRPKOC24042166aba0d2</t>
  </si>
  <si>
    <t>TRPJAI240421532c120d</t>
  </si>
  <si>
    <t>TRPLUC2404218223f519</t>
  </si>
  <si>
    <t>TRPKOC240421d870811c</t>
  </si>
  <si>
    <t>TRPJAI24042165190294</t>
  </si>
  <si>
    <t>TRPKOC240421b649d919</t>
  </si>
  <si>
    <t>TRPSUR240421298b4095</t>
  </si>
  <si>
    <t>TRPCHA240421907c4a9d</t>
  </si>
  <si>
    <t>TRPKOC24042129ed8668</t>
  </si>
  <si>
    <t>TRPKOC240421a0da0b09</t>
  </si>
  <si>
    <t>TRPJAI2404212176c1eb</t>
  </si>
  <si>
    <t>TRPJAI24042174087542</t>
  </si>
  <si>
    <t>TRPLUC24042169e8efc6</t>
  </si>
  <si>
    <t>TRPJAI2404213d04c1d0</t>
  </si>
  <si>
    <t>TRPLUC2404219581cf45</t>
  </si>
  <si>
    <t>TRPVIS2404212d811ce4</t>
  </si>
  <si>
    <t>TRPIND240421f071ba3b</t>
  </si>
  <si>
    <t>TRPVIS2404219d8152af</t>
  </si>
  <si>
    <t>TRPCHA240421d0171685</t>
  </si>
  <si>
    <t>TRPKOC2404215c2e7142</t>
  </si>
  <si>
    <t>TRPJAI2404216034fd03</t>
  </si>
  <si>
    <t>TRPKOC240421d673e1ba</t>
  </si>
  <si>
    <t>TRPIND240421a397a766</t>
  </si>
  <si>
    <t>TRPKOC240421c602c3f4</t>
  </si>
  <si>
    <t>TRPMYS24042104dcb798</t>
  </si>
  <si>
    <t>TRPKOC240421a482bd6c</t>
  </si>
  <si>
    <t>TRPIND240421277f27eb</t>
  </si>
  <si>
    <t>TRPKOC24042135b9d02e</t>
  </si>
  <si>
    <t>TRPMYS2404215f40d8d4</t>
  </si>
  <si>
    <t>TRPSUR24042160c4587a</t>
  </si>
  <si>
    <t>TRPCHA240421bbb797c7</t>
  </si>
  <si>
    <t>TRPKOC2404217c2905f1</t>
  </si>
  <si>
    <t>TRPVAD2404216358003b</t>
  </si>
  <si>
    <t>TRPIND240421940b9cf8</t>
  </si>
  <si>
    <t>TRPCOI240421e68da9aa</t>
  </si>
  <si>
    <t>TRPJAI24042193e993c0</t>
  </si>
  <si>
    <t>TRPMYS240421da3b25fe</t>
  </si>
  <si>
    <t>TRPJAI24042149e32ade</t>
  </si>
  <si>
    <t>TRPSUR2404213b876638</t>
  </si>
  <si>
    <t>TRPVIS2404212c0c1cb1</t>
  </si>
  <si>
    <t>TRPMYS240421c70eac50</t>
  </si>
  <si>
    <t>TRPVAD240421998c17a0</t>
  </si>
  <si>
    <t>TRPCOI24042132fb206d</t>
  </si>
  <si>
    <t>TRPIND2404215ab6906c</t>
  </si>
  <si>
    <t>TRPVIS240421fa4b5876</t>
  </si>
  <si>
    <t>TRPCOI240421614569be</t>
  </si>
  <si>
    <t>TRPLUC240421eae4f186</t>
  </si>
  <si>
    <t>TRPCOI240421c4b5946c</t>
  </si>
  <si>
    <t>TRPJAI24042151830f33</t>
  </si>
  <si>
    <t>TRPVIS240421bb45562b</t>
  </si>
  <si>
    <t>TRPKOC240421211bdc48</t>
  </si>
  <si>
    <t>TRPJAI2404219e2c8e7c</t>
  </si>
  <si>
    <t>TRPIND2404218b104b61</t>
  </si>
  <si>
    <t>TRPMYS240421d760ddb3</t>
  </si>
  <si>
    <t>TRPJAI240421a10c3443</t>
  </si>
  <si>
    <t>TRPJAI240421f7879cc5</t>
  </si>
  <si>
    <t>TRPJAI240421628146b9</t>
  </si>
  <si>
    <t>TRPJAI240421f3699755</t>
  </si>
  <si>
    <t>TRPKOC240421ea9c675d</t>
  </si>
  <si>
    <t>TRPSUR240421882172b9</t>
  </si>
  <si>
    <t>TRPCHA240421eaf38fde</t>
  </si>
  <si>
    <t>TRPIND240421057ca312</t>
  </si>
  <si>
    <t>TRPVAD24042175511ac1</t>
  </si>
  <si>
    <t>TRPVIS240421c5c4a8c8</t>
  </si>
  <si>
    <t>TRPJAI2404211c521bff</t>
  </si>
  <si>
    <t>TRPKOC2404215b7dd072</t>
  </si>
  <si>
    <t>TRPVAD2404217aec6486</t>
  </si>
  <si>
    <t>TRPJAI240421156c5ff1</t>
  </si>
  <si>
    <t>TRPKOC24042119bc9c71</t>
  </si>
  <si>
    <t>TRPSUR2404219b836bf8</t>
  </si>
  <si>
    <t>TRPSUR2404213f4efca7</t>
  </si>
  <si>
    <t>TRPVAD2404211aa0ee57</t>
  </si>
  <si>
    <t>TRPJAI240421bff8039b</t>
  </si>
  <si>
    <t>TRPCOI2404218f9fae4b</t>
  </si>
  <si>
    <t>TRPSUR240421401e160f</t>
  </si>
  <si>
    <t>TRPJAI240421491e1bf7</t>
  </si>
  <si>
    <t>TRPKOC240421b95ea7ca</t>
  </si>
  <si>
    <t>TRPSUR240421a2a680d5</t>
  </si>
  <si>
    <t>TRPIND2404216b9c94a6</t>
  </si>
  <si>
    <t>TRPSUR2404210b1f3c4e</t>
  </si>
  <si>
    <t>TRPIND24042154010e27</t>
  </si>
  <si>
    <t>TRPSUR240421f1b690b3</t>
  </si>
  <si>
    <t>TRPJAI240421def09d48</t>
  </si>
  <si>
    <t>TRPCOI240421eaa120ca</t>
  </si>
  <si>
    <t>TRPCHA240421c95f49a5</t>
  </si>
  <si>
    <t>TRPIND2404210aad8cc0</t>
  </si>
  <si>
    <t>TRPJAI240421e2fab4c0</t>
  </si>
  <si>
    <t>TRPJAI2404215918cf87</t>
  </si>
  <si>
    <t>TRPSUR240421524ef430</t>
  </si>
  <si>
    <t>TRPIND240421161c21be</t>
  </si>
  <si>
    <t>TRPJAI240421c74d7ecf</t>
  </si>
  <si>
    <t>TRPJAI240421d3892eb2</t>
  </si>
  <si>
    <t>TRPSUR240421348bf576</t>
  </si>
  <si>
    <t>TRPLUC2404216a1d1687</t>
  </si>
  <si>
    <t>TRPCOI240421724153d9</t>
  </si>
  <si>
    <t>TRPJAI24042176c13c08</t>
  </si>
  <si>
    <t>TRPMYS240421ccea0a67</t>
  </si>
  <si>
    <t>TRPSUR2404211e385173</t>
  </si>
  <si>
    <t>TRPLUC2404212bfb3cd1</t>
  </si>
  <si>
    <t>TRPIND240421ab3929f8</t>
  </si>
  <si>
    <t>TRPJAI240421f0b60c73</t>
  </si>
  <si>
    <t>TRPLUC240421ec9a7520</t>
  </si>
  <si>
    <t>TRPVIS2404211bd26094</t>
  </si>
  <si>
    <t>TRPIND240421685a5654</t>
  </si>
  <si>
    <t>TRPVAD240421643ca404</t>
  </si>
  <si>
    <t>TRPVIS2404210f3f818f</t>
  </si>
  <si>
    <t>TRPVIS24042164a6549e</t>
  </si>
  <si>
    <t>TRPVAD240421ee5613a3</t>
  </si>
  <si>
    <t>TRPKOC240421cb9e7af6</t>
  </si>
  <si>
    <t>TRPCHA240421870a7b2e</t>
  </si>
  <si>
    <t>TRPVAD240421fb122ddd</t>
  </si>
  <si>
    <t>TRPJAI2404217360b5c5</t>
  </si>
  <si>
    <t>TRPCHA2404212cfc5033</t>
  </si>
  <si>
    <t>TRPIND2404217ac2033c</t>
  </si>
  <si>
    <t>TRPJAI240421edf03847</t>
  </si>
  <si>
    <t>TRPJAI24042197a489f2</t>
  </si>
  <si>
    <t>TRPCOI240421a959cec8</t>
  </si>
  <si>
    <t>TRPJAI240421b0ce47e1</t>
  </si>
  <si>
    <t>TRPKOC240421a403c623</t>
  </si>
  <si>
    <t>TRPIND240421d9aa72f3</t>
  </si>
  <si>
    <t>TRPVIS240421beb00fc3</t>
  </si>
  <si>
    <t>TRPSUR2404212708cf90</t>
  </si>
  <si>
    <t>TRPVIS2404210e928d35</t>
  </si>
  <si>
    <t>TRPCOI2404210a6fc509</t>
  </si>
  <si>
    <t>TRPKOC240421f357fa13</t>
  </si>
  <si>
    <t>TRPCHA240421f177d961</t>
  </si>
  <si>
    <t>TRPIND24042143c93094</t>
  </si>
  <si>
    <t>TRPVIS240421f7a8f377</t>
  </si>
  <si>
    <t>TRPVAD2404213d8cd1fa</t>
  </si>
  <si>
    <t>TRPLUC240421e2b74e36</t>
  </si>
  <si>
    <t>TRPVAD2404216a28c293</t>
  </si>
  <si>
    <t>TRPSUR240421f52f9264</t>
  </si>
  <si>
    <t>TRPVIS240421efe67e9f</t>
  </si>
  <si>
    <t>TRPIND2404213191aabd</t>
  </si>
  <si>
    <t>TRPJAI2404213cc0e106</t>
  </si>
  <si>
    <t>TRPKOC240421296070d0</t>
  </si>
  <si>
    <t>TRPVAD240421b1d528ec</t>
  </si>
  <si>
    <t>TRPIND2404210bf46849</t>
  </si>
  <si>
    <t>TRPMYS240421bb3f6a9e</t>
  </si>
  <si>
    <t>TRPSUR24042164248f18</t>
  </si>
  <si>
    <t>TRPVIS240421f94aaf01</t>
  </si>
  <si>
    <t>TRPVIS24042154890856</t>
  </si>
  <si>
    <t>TRPJAI240421f4325511</t>
  </si>
  <si>
    <t>TRPVIS24042155f655c4</t>
  </si>
  <si>
    <t>TRPJAI24042145748ba7</t>
  </si>
  <si>
    <t>TRPIND2404219386f565</t>
  </si>
  <si>
    <t>TRPVAD24042122837193</t>
  </si>
  <si>
    <t>TRPKOC24042146f6bd93</t>
  </si>
  <si>
    <t>TRPCOI240421e23b5f8e</t>
  </si>
  <si>
    <t>TRPJAI240421c75520b2</t>
  </si>
  <si>
    <t>TRPVAD240421d5ac6e74</t>
  </si>
  <si>
    <t>TRPKOC240421f04f70e3</t>
  </si>
  <si>
    <t>TRPJAI240421f22de124</t>
  </si>
  <si>
    <t>TRPSUR24042130779981</t>
  </si>
  <si>
    <t>TRPJAI2404210d823f25</t>
  </si>
  <si>
    <t>TRPVAD240421f9a0c12d</t>
  </si>
  <si>
    <t>TRPCHA240421defbd23c</t>
  </si>
  <si>
    <t>TRPSUR24042163fcd468</t>
  </si>
  <si>
    <t>TRPMYS2404218fca437a</t>
  </si>
  <si>
    <t>TRPVIS240421ec88b529</t>
  </si>
  <si>
    <t>TRPIND2404213169692c</t>
  </si>
  <si>
    <t>TRPCHA2404211c716161</t>
  </si>
  <si>
    <t>TRPKOC2404215fbd8fe4</t>
  </si>
  <si>
    <t>TRPIND240421f3c032e8</t>
  </si>
  <si>
    <t>TRPJAI240421d51de392</t>
  </si>
  <si>
    <t>TRPSUR2404214a79ad95</t>
  </si>
  <si>
    <t>TRPJAI24042153a2fae9</t>
  </si>
  <si>
    <t>TRPVIS240421374a509e</t>
  </si>
  <si>
    <t>TRPLUC240421af0ce5cb</t>
  </si>
  <si>
    <t>TRPKOC24042130b06aaa</t>
  </si>
  <si>
    <t>TRPSUR2404217cfd1dda</t>
  </si>
  <si>
    <t>TRPJAI240421503fd313</t>
  </si>
  <si>
    <t>TRPVIS24042193c804db</t>
  </si>
  <si>
    <t>TRPKOC2404212041979e</t>
  </si>
  <si>
    <t>TRPLUC2404217e07b3c4</t>
  </si>
  <si>
    <t>TRPJAI240421ca2db006</t>
  </si>
  <si>
    <t>TRPKOC240421c50f4958</t>
  </si>
  <si>
    <t>TRPLUC240421b1588273</t>
  </si>
  <si>
    <t>TRPKOC240421e68494c6</t>
  </si>
  <si>
    <t>TRPMYS2404216f984ce5</t>
  </si>
  <si>
    <t>TRPKOC24042143be3e00</t>
  </si>
  <si>
    <t>TRPCHA240421f46f9341</t>
  </si>
  <si>
    <t>TRPJAI24042126980fab</t>
  </si>
  <si>
    <t>TRPJAI240421127ba2d8</t>
  </si>
  <si>
    <t>TRPSUR240421f55c5f1c</t>
  </si>
  <si>
    <t>TRPJAI240421aa99af7c</t>
  </si>
  <si>
    <t>TRPJAI24042141502abf</t>
  </si>
  <si>
    <t>TRPVAD240421fea50da8</t>
  </si>
  <si>
    <t>TRPSUR2404214337d252</t>
  </si>
  <si>
    <t>TRPVAD240421ce0cb9dd</t>
  </si>
  <si>
    <t>TRPCHA24042147f678fd</t>
  </si>
  <si>
    <t>TRPMYS240421ca821619</t>
  </si>
  <si>
    <t>TRPVIS2404211dd17c6d</t>
  </si>
  <si>
    <t>TRPLUC2404211cca372d</t>
  </si>
  <si>
    <t>TRPJAI2404212a768cdd</t>
  </si>
  <si>
    <t>TRPCHA2404215593d547</t>
  </si>
  <si>
    <t>TRPJAI240421561d9405</t>
  </si>
  <si>
    <t>TRPSUR240421c0eb960a</t>
  </si>
  <si>
    <t>TRPIND240421383f8095</t>
  </si>
  <si>
    <t>TRPLUC240421ef82a00d</t>
  </si>
  <si>
    <t>TRPVAD2404212e23934d</t>
  </si>
  <si>
    <t>TRPIND24042106ce47b8</t>
  </si>
  <si>
    <t>TRPIND240421f437ce2f</t>
  </si>
  <si>
    <t>TRPIND240421d34a3b22</t>
  </si>
  <si>
    <t>TRPLUC24042141db839e</t>
  </si>
  <si>
    <t>TRPCHA240421b655671f</t>
  </si>
  <si>
    <t>TRPKOC2404213d322129</t>
  </si>
  <si>
    <t>TRPJAI240421be51ce7a</t>
  </si>
  <si>
    <t>TRPKOC240421bf272329</t>
  </si>
  <si>
    <t>TRPVIS240421ffda939e</t>
  </si>
  <si>
    <t>TRPKOC240421fbb5f5ee</t>
  </si>
  <si>
    <t>TRPCOI240421f2a1b481</t>
  </si>
  <si>
    <t>TRPCHA240421e3ac4c39</t>
  </si>
  <si>
    <t>TRPJAI2404215403b5f5</t>
  </si>
  <si>
    <t>TRPKOC2404210417680d</t>
  </si>
  <si>
    <t>TRPJAI240421fad7fdd7</t>
  </si>
  <si>
    <t>TRPVAD2404210ba03587</t>
  </si>
  <si>
    <t>TRPKOC2404212fcb4498</t>
  </si>
  <si>
    <t>TRPVIS240421163dd24e</t>
  </si>
  <si>
    <t>TRPVIS240421e63b9ccd</t>
  </si>
  <si>
    <t>TRPJAI240421d90f22f7</t>
  </si>
  <si>
    <t>TRPCHA2404214f4ce8f0</t>
  </si>
  <si>
    <t>TRPKOC240421fe91af2e</t>
  </si>
  <si>
    <t>TRPJAI240421fca45baf</t>
  </si>
  <si>
    <t>TRPJAI240421c6e61873</t>
  </si>
  <si>
    <t>TRPIND2404217b333f26</t>
  </si>
  <si>
    <t>TRPCOI24042197e60a9b</t>
  </si>
  <si>
    <t>TRPIND240421ed8dede2</t>
  </si>
  <si>
    <t>TRPMYS240421559fe41a</t>
  </si>
  <si>
    <t>TRPJAI240421ea2f0cc6</t>
  </si>
  <si>
    <t>TRPCHA240421ebb33271</t>
  </si>
  <si>
    <t>TRPVAD240421750dc4e7</t>
  </si>
  <si>
    <t>TRPJAI2404219511df11</t>
  </si>
  <si>
    <t>TRPKOC240421b5c099f0</t>
  </si>
  <si>
    <t>TRPVAD2404217c599b81</t>
  </si>
  <si>
    <t>TRPLUC24042127e7f254</t>
  </si>
  <si>
    <t>TRPCOI2404218e3b3465</t>
  </si>
  <si>
    <t>TRPMYS2404216d598dae</t>
  </si>
  <si>
    <t>TRPVAD240421930ebbce</t>
  </si>
  <si>
    <t>TRPKOC2404217d10e45a</t>
  </si>
  <si>
    <t>TRPJAI2404214c32f5e7</t>
  </si>
  <si>
    <t>TRPVIS240421bf5cf7bb</t>
  </si>
  <si>
    <t>TRPCHA2404215533967c</t>
  </si>
  <si>
    <t>TRPLUC2404216eb1f01c</t>
  </si>
  <si>
    <t>TRPVAD2404216d5f1049</t>
  </si>
  <si>
    <t>TRPCHA24042113f7de64</t>
  </si>
  <si>
    <t>TRPJAI2404218666ee74</t>
  </si>
  <si>
    <t>TRPCHA2404216747727e</t>
  </si>
  <si>
    <t>TRPKOC2404217e7c9d16</t>
  </si>
  <si>
    <t>TRPKOC24042191aac765</t>
  </si>
  <si>
    <t>TRPJAI240421bc92180d</t>
  </si>
  <si>
    <t>TRPIND2404212f7d3425</t>
  </si>
  <si>
    <t>TRPCOI2404216e211287</t>
  </si>
  <si>
    <t>TRPJAI2404215e13a3a4</t>
  </si>
  <si>
    <t>TRPMYS2404215bf52d48</t>
  </si>
  <si>
    <t>TRPJAI2404210e7e2215</t>
  </si>
  <si>
    <t>TRPJAI24042139afb42f</t>
  </si>
  <si>
    <t>TRPKOC240421ca49be65</t>
  </si>
  <si>
    <t>TRPVAD240421dd683049</t>
  </si>
  <si>
    <t>TRPKOC240421280e242d</t>
  </si>
  <si>
    <t>TRPLUC24042107ea7dce</t>
  </si>
  <si>
    <t>TRPJAI240421eea98d67</t>
  </si>
  <si>
    <t>TRPMYS240421cddcd68a</t>
  </si>
  <si>
    <t>TRPSUR240421bb646c28</t>
  </si>
  <si>
    <t>TRPJAI240421e35bb083</t>
  </si>
  <si>
    <t>TRPSUR2404215c02168d</t>
  </si>
  <si>
    <t>TRPCHA2404216d848fcd</t>
  </si>
  <si>
    <t>TRPLUC24042121f46b94</t>
  </si>
  <si>
    <t>TRPCHA240421d74e2eab</t>
  </si>
  <si>
    <t>TRPVIS240421b1c5cdda</t>
  </si>
  <si>
    <t>TRPIND24042183ad2f2f</t>
  </si>
  <si>
    <t>TRPCOI24042181029413</t>
  </si>
  <si>
    <t>TRPJAI240421112cc894</t>
  </si>
  <si>
    <t>TRPVIS24042103a59584</t>
  </si>
  <si>
    <t>TRPSUR240421e0b531c8</t>
  </si>
  <si>
    <t>TRPCOI2404212ebb91a2</t>
  </si>
  <si>
    <t>TRPJAI2404210389c68c</t>
  </si>
  <si>
    <t>TRPJAI240421cb8b92e8</t>
  </si>
  <si>
    <t>TRPKOC240421b691a647</t>
  </si>
  <si>
    <t>TRPLUC240421b14f97f7</t>
  </si>
  <si>
    <t>TRPJAI240421be0623d3</t>
  </si>
  <si>
    <t>TRPCHA24042140b8247e</t>
  </si>
  <si>
    <t>TRPCHA2404215e28a1db</t>
  </si>
  <si>
    <t>TRPVAD24042181d02a29</t>
  </si>
  <si>
    <t>TRPCHA240421ea92a1ba</t>
  </si>
  <si>
    <t>TRPKOC240421df7fae55</t>
  </si>
  <si>
    <t>TRPIND240421fae46aff</t>
  </si>
  <si>
    <t>TRPVIS240421dea466b8</t>
  </si>
  <si>
    <t>TRPMYS240421f50dbca3</t>
  </si>
  <si>
    <t>TRPVAD240421f49241d1</t>
  </si>
  <si>
    <t>TRPJAI2404219999dca1</t>
  </si>
  <si>
    <t>TRPIND240421dbfa441b</t>
  </si>
  <si>
    <t>TRPIND240421dab2df60</t>
  </si>
  <si>
    <t>TRPSUR24042170985a4f</t>
  </si>
  <si>
    <t>TRPMYS240421da0a0c5d</t>
  </si>
  <si>
    <t>TRPJAI2404217632d838</t>
  </si>
  <si>
    <t>TRPIND24042110a49b7d</t>
  </si>
  <si>
    <t>TRPIND240421ac7511cd</t>
  </si>
  <si>
    <t>TRPMYS2404215fe7a262</t>
  </si>
  <si>
    <t>TRPVAD2404214741cde7</t>
  </si>
  <si>
    <t>TRPJAI240421e74feaf6</t>
  </si>
  <si>
    <t>TRPIND240421777d227b</t>
  </si>
  <si>
    <t>TRPKOC2404217ab2a176</t>
  </si>
  <si>
    <t>TRPIND2404217bf84ab8</t>
  </si>
  <si>
    <t>TRPKOC24042159f28858</t>
  </si>
  <si>
    <t>TRPIND240421863ea060</t>
  </si>
  <si>
    <t>TRPJAI240421f672276a</t>
  </si>
  <si>
    <t>TRPIND240421b063e342</t>
  </si>
  <si>
    <t>TRPKOC240421b8b7ac5c</t>
  </si>
  <si>
    <t>TRPVIS240421f93ff4a5</t>
  </si>
  <si>
    <t>TRPIND240421e79b00f5</t>
  </si>
  <si>
    <t>TRPJAI240421a1e786d6</t>
  </si>
  <si>
    <t>TRPMYS2404216a5c3e37</t>
  </si>
  <si>
    <t>TRPCOI24042180712d09</t>
  </si>
  <si>
    <t>TRPCHA2404216f1caab6</t>
  </si>
  <si>
    <t>TRPKOC240421a0c3b2c2</t>
  </si>
  <si>
    <t>TRPCHA2404211a9c4e7f</t>
  </si>
  <si>
    <t>TRPCHA240421b179c8ff</t>
  </si>
  <si>
    <t>TRPKOC2404210e371e17</t>
  </si>
  <si>
    <t>TRPVAD2404212f63f80d</t>
  </si>
  <si>
    <t>TRPIND240421b99ce8c7</t>
  </si>
  <si>
    <t>TRPLUC240421c845d9c9</t>
  </si>
  <si>
    <t>TRPJAI240421fd614a3c</t>
  </si>
  <si>
    <t>TRPKOC240421f788f76e</t>
  </si>
  <si>
    <t>TRPVIS2404218cf52ff9</t>
  </si>
  <si>
    <t>TRPCOI2404217c65c107</t>
  </si>
  <si>
    <t>TRPKOC24042179538abb</t>
  </si>
  <si>
    <t>TRPJAI240421cdd3df8c</t>
  </si>
  <si>
    <t>TRPVIS2404211dd0bafd</t>
  </si>
  <si>
    <t>TRPSUR24042130f973b0</t>
  </si>
  <si>
    <t>TRPCHA240421fcb1fa89</t>
  </si>
  <si>
    <t>TRPJAI2404212ab7cc9b</t>
  </si>
  <si>
    <t>TRPLUC2404211991f2b2</t>
  </si>
  <si>
    <t>TRPMYS2404211b6c5ffa</t>
  </si>
  <si>
    <t>TRPKOC240421ff75dbc4</t>
  </si>
  <si>
    <t>TRPLUC2404211ff25231</t>
  </si>
  <si>
    <t>TRPVIS240421cabab94f</t>
  </si>
  <si>
    <t>TRPJAI24042133ed07db</t>
  </si>
  <si>
    <t>TRPVIS24042159cb14ca</t>
  </si>
  <si>
    <t>TRPLUC240421ffd7080f</t>
  </si>
  <si>
    <t>TRPKOC240421b8f3c84f</t>
  </si>
  <si>
    <t>TRPVAD240421958a5776</t>
  </si>
  <si>
    <t>TRPCOI240421202aec0f</t>
  </si>
  <si>
    <t>TRPIND24042165d6028f</t>
  </si>
  <si>
    <t>TRPCOI24042102649b4c</t>
  </si>
  <si>
    <t>TRPKOC240421acc8b1d7</t>
  </si>
  <si>
    <t>TRPIND240421b758476c</t>
  </si>
  <si>
    <t>TRPKOC240421442bbbe0</t>
  </si>
  <si>
    <t>TRPIND2404210ef62575</t>
  </si>
  <si>
    <t>TRPIND24042131d619a9</t>
  </si>
  <si>
    <t>TRPIND2404217c71ff29</t>
  </si>
  <si>
    <t>TRPJAI240421344c28a4</t>
  </si>
  <si>
    <t>TRPSUR24042189fbaedf</t>
  </si>
  <si>
    <t>TRPIND240421bf879b8b</t>
  </si>
  <si>
    <t>TRPJAI24042150459432</t>
  </si>
  <si>
    <t>TRPVAD240421e169973a</t>
  </si>
  <si>
    <t>TRPLUC2404218a7a725e</t>
  </si>
  <si>
    <t>TRPCHA2404217ac63fac</t>
  </si>
  <si>
    <t>TRPJAI240421886bd4e1</t>
  </si>
  <si>
    <t>TRPCHA2404219e521bba</t>
  </si>
  <si>
    <t>TRPKOC2404218114fa9c</t>
  </si>
  <si>
    <t>TRPJAI24042123512f81</t>
  </si>
  <si>
    <t>TRPKOC240421aff9fcee</t>
  </si>
  <si>
    <t>TRPLUC240421c83a80f4</t>
  </si>
  <si>
    <t>TRPJAI24042170d82d15</t>
  </si>
  <si>
    <t>TRPIND24042101204d55</t>
  </si>
  <si>
    <t>TRPVIS24042115a9a5b7</t>
  </si>
  <si>
    <t>TRPJAI2404219cbc8a68</t>
  </si>
  <si>
    <t>TRPJAI2404210d8a5140</t>
  </si>
  <si>
    <t>TRPJAI24042157b75f67</t>
  </si>
  <si>
    <t>TRPIND2404213aa4a2bb</t>
  </si>
  <si>
    <t>TRPIND240421edc078c1</t>
  </si>
  <si>
    <t>TRPJAI240421841070bd</t>
  </si>
  <si>
    <t>TRPIND2404219456d036</t>
  </si>
  <si>
    <t>TRPCHA240421ef592c62</t>
  </si>
  <si>
    <t>TRPKOC240421aae3e30d</t>
  </si>
  <si>
    <t>TRPLUC240421e0a6a9c0</t>
  </si>
  <si>
    <t>TRPSUR2404214ac410de</t>
  </si>
  <si>
    <t>TRPKOC2404214340ead2</t>
  </si>
  <si>
    <t>TRPMYS240421092f9d0f</t>
  </si>
  <si>
    <t>TRPVAD2404219e04db6e</t>
  </si>
  <si>
    <t>TRPVAD24042130bad046</t>
  </si>
  <si>
    <t>TRPKOC240421f533d0f4</t>
  </si>
  <si>
    <t>TRPLUC240421681058ba</t>
  </si>
  <si>
    <t>TRPVIS240421381e9c2b</t>
  </si>
  <si>
    <t>TRPMYS2404217c159bd5</t>
  </si>
  <si>
    <t>TRPCHA2404215ee018b5</t>
  </si>
  <si>
    <t>TRPLUC24042117c8214e</t>
  </si>
  <si>
    <t>TRPIND240421071de94e</t>
  </si>
  <si>
    <t>TRPVAD240421c4763990</t>
  </si>
  <si>
    <t>TRPJAI24042180610262</t>
  </si>
  <si>
    <t>TRPJAI240421468f5625</t>
  </si>
  <si>
    <t>TRPVIS240421fd973f96</t>
  </si>
  <si>
    <t>TRPLUC240421bea0f51f</t>
  </si>
  <si>
    <t>TRPJAI24042142ec2ebf</t>
  </si>
  <si>
    <t>TRPJAI240421802eb98a</t>
  </si>
  <si>
    <t>TRPSUR2404212480ffac</t>
  </si>
  <si>
    <t>TRPSUR240421dcf444fa</t>
  </si>
  <si>
    <t>TRPJAI240421de66a12c</t>
  </si>
  <si>
    <t>TRPKOC240421eaafa6d1</t>
  </si>
  <si>
    <t>TRPKOC24042199032cc7</t>
  </si>
  <si>
    <t>TRPJAI240421b1c530e0</t>
  </si>
  <si>
    <t>TRPKOC2404219ab5cfe0</t>
  </si>
  <si>
    <t>TRPKOC24042127daa8a8</t>
  </si>
  <si>
    <t>TRPJAI24042154c14fa3</t>
  </si>
  <si>
    <t>TRPSUR24042100731983</t>
  </si>
  <si>
    <t>TRPLUC240421db4eca33</t>
  </si>
  <si>
    <t>TRPIND2404210fa89063</t>
  </si>
  <si>
    <t>TRPKOC2404217d399a1d</t>
  </si>
  <si>
    <t>TRPIND24042190b46800</t>
  </si>
  <si>
    <t>TRPKOC2404219bd946ae</t>
  </si>
  <si>
    <t>TRPIND240421825b1f52</t>
  </si>
  <si>
    <t>TRPVAD240421f1c624af</t>
  </si>
  <si>
    <t>TRPVAD240421c641aa8b</t>
  </si>
  <si>
    <t>TRPSUR2404211b5de6b2</t>
  </si>
  <si>
    <t>TRPJAI240421b34b653a</t>
  </si>
  <si>
    <t>TRPJAI24042191eac5c8</t>
  </si>
  <si>
    <t>TRPKOC240421f7f0abdd</t>
  </si>
  <si>
    <t>TRPKOC240421fc3e1f8d</t>
  </si>
  <si>
    <t>TRPVIS2404219a9006d7</t>
  </si>
  <si>
    <t>TRPSUR240421f2aa3b52</t>
  </si>
  <si>
    <t>TRPMYS240421bbbee4b0</t>
  </si>
  <si>
    <t>TRPJAI2404217ea7d092</t>
  </si>
  <si>
    <t>TRPKOC240421ccc0c113</t>
  </si>
  <si>
    <t>TRPKOC2404210b99f668</t>
  </si>
  <si>
    <t>TRPVAD240421524505c8</t>
  </si>
  <si>
    <t>TRPIND24042103145870</t>
  </si>
  <si>
    <t>TRPVIS240421cba6ecb1</t>
  </si>
  <si>
    <t>TRPJAI240421f6b4e2ef</t>
  </si>
  <si>
    <t>TRPKOC240421437a8548</t>
  </si>
  <si>
    <t>TRPKOC240421c3e36ee9</t>
  </si>
  <si>
    <t>TRPKOC240421d57f3786</t>
  </si>
  <si>
    <t>TRPKOC2404211eca828b</t>
  </si>
  <si>
    <t>TRPMYS24042189ce97b1</t>
  </si>
  <si>
    <t>TRPSUR240421c251142d</t>
  </si>
  <si>
    <t>TRPKOC240421ee7edeb2</t>
  </si>
  <si>
    <t>TRPVIS24042115c9146a</t>
  </si>
  <si>
    <t>TRPKOC24042193cf84fc</t>
  </si>
  <si>
    <t>TRPKOC24042151430643</t>
  </si>
  <si>
    <t>TRPKOC240421cc8d098d</t>
  </si>
  <si>
    <t>TRPCHA240421397b0f1f</t>
  </si>
  <si>
    <t>TRPCHA240421f8fd5760</t>
  </si>
  <si>
    <t>TRPVIS240421aeb085e4</t>
  </si>
  <si>
    <t>TRPIND240421ec94f8af</t>
  </si>
  <si>
    <t>TRPIND24042156f04d6b</t>
  </si>
  <si>
    <t>TRPJAI2404217dfa35e9</t>
  </si>
  <si>
    <t>TRPCHA2404211fcfe17e</t>
  </si>
  <si>
    <t>TRPMYS2404211a823ae7</t>
  </si>
  <si>
    <t>TRPKOC240421f7936356</t>
  </si>
  <si>
    <t>TRPJAI240421dbae0974</t>
  </si>
  <si>
    <t>TRPJAI240421d9b969bb</t>
  </si>
  <si>
    <t>TRPVIS240421b705dbb1</t>
  </si>
  <si>
    <t>TRPMYS240421a9f9c400</t>
  </si>
  <si>
    <t>TRPCHA24042141dafdbf</t>
  </si>
  <si>
    <t>TRPJAI2404216e2b3d4e</t>
  </si>
  <si>
    <t>TRPKOC2404214b715ead</t>
  </si>
  <si>
    <t>TRPSUR24042139208b58</t>
  </si>
  <si>
    <t>TRPIND24042150b8272d</t>
  </si>
  <si>
    <t>TRPKOC2404217bc78368</t>
  </si>
  <si>
    <t>TRPJAI2404218c0a06a3</t>
  </si>
  <si>
    <t>TRPKOC24042182fd1a45</t>
  </si>
  <si>
    <t>TRPSUR2404219e23c084</t>
  </si>
  <si>
    <t>TRPCHA240421de12eb37</t>
  </si>
  <si>
    <t>TRPJAI2404213c52dfc5</t>
  </si>
  <si>
    <t>TRPIND240421ec7a8755</t>
  </si>
  <si>
    <t>TRPKOC24042185c6631d</t>
  </si>
  <si>
    <t>TRPJAI24042125c7c79d</t>
  </si>
  <si>
    <t>TRPKOC240421b98a6e8d</t>
  </si>
  <si>
    <t>TRPCOI240421a6af9706</t>
  </si>
  <si>
    <t>TRPSUR240421e1f375a3</t>
  </si>
  <si>
    <t>TRPIND2404212dbbecae</t>
  </si>
  <si>
    <t>TRPCOI240421427d9648</t>
  </si>
  <si>
    <t>TRPVAD2404218d3df48b</t>
  </si>
  <si>
    <t>TRPVIS240421ece327c1</t>
  </si>
  <si>
    <t>TRPVAD2404213e2f9f5b</t>
  </si>
  <si>
    <t>TRPCHA240421e7152d57</t>
  </si>
  <si>
    <t>TRPIND24042170c31306</t>
  </si>
  <si>
    <t>TRPIND24042159ab6194</t>
  </si>
  <si>
    <t>TRPMYS2404215ae0c5d7</t>
  </si>
  <si>
    <t>TRPIND240421406ded3b</t>
  </si>
  <si>
    <t>TRPVIS240421dfeffe30</t>
  </si>
  <si>
    <t>TRPVAD24042162bd15e7</t>
  </si>
  <si>
    <t>TRPSUR240421e3a71557</t>
  </si>
  <si>
    <t>TRPLUC240421d5bffb42</t>
  </si>
  <si>
    <t>TRPKOC240421098b85f5</t>
  </si>
  <si>
    <t>TRPLUC240421545b52de</t>
  </si>
  <si>
    <t>TRPLUC240421947120b5</t>
  </si>
  <si>
    <t>TRPMYS240421419c4310</t>
  </si>
  <si>
    <t>TRPJAI240421d1b50dbc</t>
  </si>
  <si>
    <t>TRPVAD2404217f821f64</t>
  </si>
  <si>
    <t>TRPVIS240421c0ab4f59</t>
  </si>
  <si>
    <t>TRPCHA240421db05147a</t>
  </si>
  <si>
    <t>TRPKOC240421eb251019</t>
  </si>
  <si>
    <t>TRPVIS24042112c66049</t>
  </si>
  <si>
    <t>TRPJAI240421af13e8d2</t>
  </si>
  <si>
    <t>TRPKOC240421efe00f96</t>
  </si>
  <si>
    <t>TRPCHA2404211477b3ab</t>
  </si>
  <si>
    <t>TRPJAI240421504ca9b7</t>
  </si>
  <si>
    <t>TRPIND24042124bd6b99</t>
  </si>
  <si>
    <t>TRPCHA2404212a9191f7</t>
  </si>
  <si>
    <t>TRPMYS2404213db813f0</t>
  </si>
  <si>
    <t>TRPSUR24042167a51377</t>
  </si>
  <si>
    <t>TRPIND2404211e4cb8be</t>
  </si>
  <si>
    <t>TRPKOC24042105144d58</t>
  </si>
  <si>
    <t>TRPVAD2404218560791e</t>
  </si>
  <si>
    <t>TRPJAI24042129ff02e6</t>
  </si>
  <si>
    <t>TRPIND240421eea5fbb0</t>
  </si>
  <si>
    <t>TRPCHA240421bf3ea745</t>
  </si>
  <si>
    <t>TRPJAI2404216908db7b</t>
  </si>
  <si>
    <t>TRPKOC2404219dcfbffc</t>
  </si>
  <si>
    <t>TRPMYS2404218285c707</t>
  </si>
  <si>
    <t>TRPKOC240421199c8898</t>
  </si>
  <si>
    <t>TRPMYS2404217810b20c</t>
  </si>
  <si>
    <t>TRPLUC240421d7b504b9</t>
  </si>
  <si>
    <t>TRPLUC2404214e8ec0e9</t>
  </si>
  <si>
    <t>TRPLUC2404215b8473f1</t>
  </si>
  <si>
    <t>TRPSUR2404210b615b68</t>
  </si>
  <si>
    <t>TRPVIS240421ff164568</t>
  </si>
  <si>
    <t>TRPVAD240421c20f5988</t>
  </si>
  <si>
    <t>TRPJAI24042199875a8a</t>
  </si>
  <si>
    <t>TRPKOC240421ff136f08</t>
  </si>
  <si>
    <t>TRPJAI24042117f2b855</t>
  </si>
  <si>
    <t>TRPCHA240421b5804f2d</t>
  </si>
  <si>
    <t>TRPCHA240421599d6494</t>
  </si>
  <si>
    <t>TRPVIS240421286cec82</t>
  </si>
  <si>
    <t>TRPKOC240421e6153094</t>
  </si>
  <si>
    <t>TRPVAD24042136dd4848</t>
  </si>
  <si>
    <t>TRPIND24042169142617</t>
  </si>
  <si>
    <t>TRPKOC240421f103b694</t>
  </si>
  <si>
    <t>TRPKOC240421c1a7dfcd</t>
  </si>
  <si>
    <t>TRPIND24042155824860</t>
  </si>
  <si>
    <t>TRPKOC2404217e1d1bf8</t>
  </si>
  <si>
    <t>TRPSUR240421155184a5</t>
  </si>
  <si>
    <t>TRPLUC240421fbf0600c</t>
  </si>
  <si>
    <t>TRPJAI2404211cc4388a</t>
  </si>
  <si>
    <t>TRPJAI240421d4a45814</t>
  </si>
  <si>
    <t>TRPJAI2404213e2c18db</t>
  </si>
  <si>
    <t>TRPJAI240421603b82bb</t>
  </si>
  <si>
    <t>TRPIND2404219d8fbb46</t>
  </si>
  <si>
    <t>TRPVIS24042180931609</t>
  </si>
  <si>
    <t>TRPIND240421485b8156</t>
  </si>
  <si>
    <t>TRPLUC240421bf51e9de</t>
  </si>
  <si>
    <t>TRPSUR240421660cd9f9</t>
  </si>
  <si>
    <t>TRPCOI24042104d27316</t>
  </si>
  <si>
    <t>TRPJAI24042180951a5d</t>
  </si>
  <si>
    <t>TRPIND2404217d4ae95e</t>
  </si>
  <si>
    <t>TRPCHA240421750ebd97</t>
  </si>
  <si>
    <t>TRPCOI240421cfb61cb6</t>
  </si>
  <si>
    <t>TRPJAI240421a9bd2de2</t>
  </si>
  <si>
    <t>TRPKOC24042107725df0</t>
  </si>
  <si>
    <t>TRPKOC240421aeb6daff</t>
  </si>
  <si>
    <t>TRPSUR24042155a0f880</t>
  </si>
  <si>
    <t>TRPJAI240421678a238c</t>
  </si>
  <si>
    <t>TRPVAD2404215d4bf037</t>
  </si>
  <si>
    <t>TRPKOC2404216a082f73</t>
  </si>
  <si>
    <t>TRPVIS240421a2ea395d</t>
  </si>
  <si>
    <t>TRPJAI240421fffc88ad</t>
  </si>
  <si>
    <t>TRPSUR2404211442f414</t>
  </si>
  <si>
    <t>TRPLUC24042102f2dbf7</t>
  </si>
  <si>
    <t>TRPJAI2404217a1cc37a</t>
  </si>
  <si>
    <t>TRPLUC24042170274327</t>
  </si>
  <si>
    <t>TRPIND2404214242cd4f</t>
  </si>
  <si>
    <t>TRPCHA240421b9b74ff8</t>
  </si>
  <si>
    <t>TRPJAI240421e4a49434</t>
  </si>
  <si>
    <t>TRPMYS2404214d8e4fea</t>
  </si>
  <si>
    <t>TRPKOC240421a7f4ba6b</t>
  </si>
  <si>
    <t>TRPSUR240421611f947d</t>
  </si>
  <si>
    <t>TRPJAI240421ac7d41f9</t>
  </si>
  <si>
    <t>TRPJAI240421422292d0</t>
  </si>
  <si>
    <t>TRPKOC240421a6e3940c</t>
  </si>
  <si>
    <t>TRPVIS2404213195515a</t>
  </si>
  <si>
    <t>TRPKOC2404215b553aa8</t>
  </si>
  <si>
    <t>TRPSUR240421b7a77bc6</t>
  </si>
  <si>
    <t>TRPKOC240421a0d6bf3a</t>
  </si>
  <si>
    <t>TRPSUR240421dad40d3c</t>
  </si>
  <si>
    <t>TRPJAI2404217b810126</t>
  </si>
  <si>
    <t>TRPCHA24042198680083</t>
  </si>
  <si>
    <t>TRPLUC2404215d888835</t>
  </si>
  <si>
    <t>TRPJAI2404216708538a</t>
  </si>
  <si>
    <t>TRPJAI24042173ff3662</t>
  </si>
  <si>
    <t>TRPKOC240421b19ea400</t>
  </si>
  <si>
    <t>TRPIND240421e964c68d</t>
  </si>
  <si>
    <t>TRPKOC2404214f937146</t>
  </si>
  <si>
    <t>TRPJAI2404216d9353ec</t>
  </si>
  <si>
    <t>TRPCHA240421b28ff118</t>
  </si>
  <si>
    <t>TRPSUR240421ca8e3cf7</t>
  </si>
  <si>
    <t>TRPKOC240421205fa0d8</t>
  </si>
  <si>
    <t>TRPJAI24042139acfcb8</t>
  </si>
  <si>
    <t>TRPSUR2404218267aee2</t>
  </si>
  <si>
    <t>TRPKOC24042196a76d7c</t>
  </si>
  <si>
    <t>TRPKOC240421abb90f8b</t>
  </si>
  <si>
    <t>TRPSUR2404215b780038</t>
  </si>
  <si>
    <t>TRPVAD24042183b17da3</t>
  </si>
  <si>
    <t>TRPSUR240421f701bd9d</t>
  </si>
  <si>
    <t>TRPJAI240421d7279901</t>
  </si>
  <si>
    <t>TRPKOC240421c1d30786</t>
  </si>
  <si>
    <t>TRPVIS2404212a7dd905</t>
  </si>
  <si>
    <t>TRPMYS240421938615d3</t>
  </si>
  <si>
    <t>TRPIND240421daf4441e</t>
  </si>
  <si>
    <t>TRPSUR240421a2cb5224</t>
  </si>
  <si>
    <t>TRPJAI24042143d8ad8d</t>
  </si>
  <si>
    <t>TRPKOC24042154d1d647</t>
  </si>
  <si>
    <t>TRPVIS2404218490e32f</t>
  </si>
  <si>
    <t>TRPJAI240421c938d228</t>
  </si>
  <si>
    <t>TRPVAD2404217ddeba8b</t>
  </si>
  <si>
    <t>TRPVIS2404215a98d280</t>
  </si>
  <si>
    <t>TRPJAI24042101c54837</t>
  </si>
  <si>
    <t>TRPVAD2404210f03f310</t>
  </si>
  <si>
    <t>TRPJAI240421f141e165</t>
  </si>
  <si>
    <t>TRPMYS240421258c7684</t>
  </si>
  <si>
    <t>TRPJAI240421faad7a3c</t>
  </si>
  <si>
    <t>TRPKOC240421713a1474</t>
  </si>
  <si>
    <t>TRPSUR2404219c297fd1</t>
  </si>
  <si>
    <t>TRPVAD2404212881211f</t>
  </si>
  <si>
    <t>TRPIND240421ec153b4a</t>
  </si>
  <si>
    <t>TRPCOI2404219ded6977</t>
  </si>
  <si>
    <t>TRPCOI240421506429f2</t>
  </si>
  <si>
    <t>TRPLUC240421c9f77c3e</t>
  </si>
  <si>
    <t>TRPCHA2404211319e75d</t>
  </si>
  <si>
    <t>TRPCOI2404213f2c5149</t>
  </si>
  <si>
    <t>TRPCOI240421c695f668</t>
  </si>
  <si>
    <t>TRPSUR240421f44380c0</t>
  </si>
  <si>
    <t>TRPKOC240421888d7ce8</t>
  </si>
  <si>
    <t>TRPVAD2404219b7c0d54</t>
  </si>
  <si>
    <t>TRPJAI2404219702bba8</t>
  </si>
  <si>
    <t>TRPLUC2404218468e34b</t>
  </si>
  <si>
    <t>TRPSUR24042179e6a9e3</t>
  </si>
  <si>
    <t>TRPMYS240421b810a190</t>
  </si>
  <si>
    <t>TRPSUR240421859c9fb9</t>
  </si>
  <si>
    <t>TRPIND240421ce0edc27</t>
  </si>
  <si>
    <t>TRPCHA240421988cb83e</t>
  </si>
  <si>
    <t>TRPLUC24042120957e22</t>
  </si>
  <si>
    <t>TRPJAI240421b8973a60</t>
  </si>
  <si>
    <t>TRPIND24042198c0af5e</t>
  </si>
  <si>
    <t>TRPVIS240421c50f0cd1</t>
  </si>
  <si>
    <t>TRPIND24042111fe19e7</t>
  </si>
  <si>
    <t>TRPVAD240421f7d9bf52</t>
  </si>
  <si>
    <t>TRPKOC2404217cac6780</t>
  </si>
  <si>
    <t>TRPIND240421978e689a</t>
  </si>
  <si>
    <t>TRPCHA24042198f28e8d</t>
  </si>
  <si>
    <t>TRPJAI2404214ec607a7</t>
  </si>
  <si>
    <t>TRPCHA240421fc9ad0e5</t>
  </si>
  <si>
    <t>TRPVIS240421e60cdb51</t>
  </si>
  <si>
    <t>TRPMYS2404210d1b0cdd</t>
  </si>
  <si>
    <t>TRPJAI240421f2f444f6</t>
  </si>
  <si>
    <t>TRPCHA240421a4451a2d</t>
  </si>
  <si>
    <t>TRPSUR240421a42e64a6</t>
  </si>
  <si>
    <t>TRPVAD24042146612652</t>
  </si>
  <si>
    <t>TRPKOC240421d89d60bb</t>
  </si>
  <si>
    <t>TRPJAI240421aa97985b</t>
  </si>
  <si>
    <t>TRPIND240421f192fedb</t>
  </si>
  <si>
    <t>TRPIND240421c642dce2</t>
  </si>
  <si>
    <t>TRPLUC240421cda2ee15</t>
  </si>
  <si>
    <t>TRPKOC24042137004a98</t>
  </si>
  <si>
    <t>TRPKOC2404213e171f17</t>
  </si>
  <si>
    <t>TRPSUR24042190f0c92f</t>
  </si>
  <si>
    <t>TRPKOC2404217a270d10</t>
  </si>
  <si>
    <t>TRPCHA240421f708b61e</t>
  </si>
  <si>
    <t>TRPJAI240421fff143a5</t>
  </si>
  <si>
    <t>TRPKOC24042161ba3d85</t>
  </si>
  <si>
    <t>TRPSUR2404213200a85e</t>
  </si>
  <si>
    <t>TRPCHA2404217c33c2cf</t>
  </si>
  <si>
    <t>TRPJAI24042141305e4d</t>
  </si>
  <si>
    <t>TRPIND240421442414a1</t>
  </si>
  <si>
    <t>TRPKOC24042144847ceb</t>
  </si>
  <si>
    <t>TRPKOC24042152fefae0</t>
  </si>
  <si>
    <t>TRPJAI2404211ff814f2</t>
  </si>
  <si>
    <t>TRPVIS240421f1221694</t>
  </si>
  <si>
    <t>TRPKOC2404218f2b9e69</t>
  </si>
  <si>
    <t>TRPJAI240421c79bdffd</t>
  </si>
  <si>
    <t>TRPVIS240421be8a766a</t>
  </si>
  <si>
    <t>TRPKOC24042119833ede</t>
  </si>
  <si>
    <t>TRPSUR24042158c3b12c</t>
  </si>
  <si>
    <t>TRPJAI240421cf632c50</t>
  </si>
  <si>
    <t>TRPLUC2404211fb67cda</t>
  </si>
  <si>
    <t>TRPVAD240421c12ef970</t>
  </si>
  <si>
    <t>TRPJAI2404217ee563a1</t>
  </si>
  <si>
    <t>TRPKOC240421263a0f89</t>
  </si>
  <si>
    <t>TRPCHA24042181bac646</t>
  </si>
  <si>
    <t>TRPCHA240421bf2da8ce</t>
  </si>
  <si>
    <t>TRPCHA240421b489b483</t>
  </si>
  <si>
    <t>TRPCHA240421bab344ba</t>
  </si>
  <si>
    <t>TRPVIS240421b8b76f66</t>
  </si>
  <si>
    <t>TRPJAI2404215d1ad5af</t>
  </si>
  <si>
    <t>TRPKOC240421546192f9</t>
  </si>
  <si>
    <t>TRPSUR24042149847087</t>
  </si>
  <si>
    <t>TRPVAD240421012719a6</t>
  </si>
  <si>
    <t>TRPJAI240421d340fc0d</t>
  </si>
  <si>
    <t>TRPJAI240421ed10f2a2</t>
  </si>
  <si>
    <t>TRPKOC2404218b310ee2</t>
  </si>
  <si>
    <t>TRPVAD2404210fce2134</t>
  </si>
  <si>
    <t>TRPIND2404217a63bd5f</t>
  </si>
  <si>
    <t>TRPIND2404213d4a6a80</t>
  </si>
  <si>
    <t>TRPKOC24042150169e36</t>
  </si>
  <si>
    <t>TRPKOC240421f605f58b</t>
  </si>
  <si>
    <t>TRPVIS240421e8023c85</t>
  </si>
  <si>
    <t>TRPCHA240421c19725fd</t>
  </si>
  <si>
    <t>TRPJAI24042197dcb030</t>
  </si>
  <si>
    <t>TRPKOC24042127496e57</t>
  </si>
  <si>
    <t>TRPJAI240421f54dfbd1</t>
  </si>
  <si>
    <t>TRPIND240421cd24eb07</t>
  </si>
  <si>
    <t>TRPMYS2404211f16476b</t>
  </si>
  <si>
    <t>TRPMYS2404217bd93b47</t>
  </si>
  <si>
    <t>TRPCOI240421f041312e</t>
  </si>
  <si>
    <t>TRPIND24042174c965ba</t>
  </si>
  <si>
    <t>TRPJAI240421fcd22045</t>
  </si>
  <si>
    <t>TRPJAI2404214c6cc4ea</t>
  </si>
  <si>
    <t>TRPKOC24042196dac84a</t>
  </si>
  <si>
    <t>TRPVIS2404211c4ddb54</t>
  </si>
  <si>
    <t>TRPKOC24042139a1e6fe</t>
  </si>
  <si>
    <t>TRPCHA240421cf876c37</t>
  </si>
  <si>
    <t>TRPIND240421328128a7</t>
  </si>
  <si>
    <t>TRPKOC240421e3794507</t>
  </si>
  <si>
    <t>TRPKOC24042167f8a2ea</t>
  </si>
  <si>
    <t>TRPKOC2404217b35e201</t>
  </si>
  <si>
    <t>TRPVIS240421572fb63a</t>
  </si>
  <si>
    <t>TRPCHA2404216723699f</t>
  </si>
  <si>
    <t>TRPCOI240421bc7fdc2b</t>
  </si>
  <si>
    <t>TRPKOC240421de06a709</t>
  </si>
  <si>
    <t>TRPKOC2404217a0acf79</t>
  </si>
  <si>
    <t>TRPCOI2404212d3860b7</t>
  </si>
  <si>
    <t>TRPVIS240421c6bb3d34</t>
  </si>
  <si>
    <t>TRPMYS24042112860ef3</t>
  </si>
  <si>
    <t>TRPSUR2404217c645685</t>
  </si>
  <si>
    <t>TRPKOC2404210189ff33</t>
  </si>
  <si>
    <t>TRPCHA240421843f31ad</t>
  </si>
  <si>
    <t>TRPCHA2404212a80029a</t>
  </si>
  <si>
    <t>TRPVAD2404213f08f75c</t>
  </si>
  <si>
    <t>TRPSUR240421fc1ac88a</t>
  </si>
  <si>
    <t>TRPCOI2404211590e60d</t>
  </si>
  <si>
    <t>TRPVAD24042107452680</t>
  </si>
  <si>
    <t>TRPSUR240421f7661f1e</t>
  </si>
  <si>
    <t>TRPJAI24042101f4afcc</t>
  </si>
  <si>
    <t>TRPSUR24042194d0d91a</t>
  </si>
  <si>
    <t>TRPKOC240421f313a04b</t>
  </si>
  <si>
    <t>TRPMYS24042116947fdd</t>
  </si>
  <si>
    <t>TRPVAD2404212a040e83</t>
  </si>
  <si>
    <t>TRPJAI240421390ca597</t>
  </si>
  <si>
    <t>TRPSUR2404210d0fc484</t>
  </si>
  <si>
    <t>TRPIND2404218571560b</t>
  </si>
  <si>
    <t>TRPIND240421f4d26b14</t>
  </si>
  <si>
    <t>TRPJAI24042177dd3d46</t>
  </si>
  <si>
    <t>TRPJAI24042164842dbc</t>
  </si>
  <si>
    <t>TRPCOI2404210a85fc06</t>
  </si>
  <si>
    <t>TRPVIS240421c198af9b</t>
  </si>
  <si>
    <t>TRPIND2404213f1e251b</t>
  </si>
  <si>
    <t>TRPCHA240421a7ec09f7</t>
  </si>
  <si>
    <t>TRPJAI2404214ef78e0a</t>
  </si>
  <si>
    <t>TRPJAI2404210d1c68b9</t>
  </si>
  <si>
    <t>TRPMYS240421e2832c79</t>
  </si>
  <si>
    <t>TRPCHA240421a97241c5</t>
  </si>
  <si>
    <t>TRPJAI240421269c798b</t>
  </si>
  <si>
    <t>TRPLUC24042139e94927</t>
  </si>
  <si>
    <t>TRPJAI2404213c223465</t>
  </si>
  <si>
    <t>TRPVIS240421bfcab4d4</t>
  </si>
  <si>
    <t>TRPVAD24042197423197</t>
  </si>
  <si>
    <t>TRPJAI24042158bb25ed</t>
  </si>
  <si>
    <t>TRPCOI240421c5148494</t>
  </si>
  <si>
    <t>TRPVIS2404211b26abe0</t>
  </si>
  <si>
    <t>TRPSUR2404212ceda342</t>
  </si>
  <si>
    <t>TRPJAI240421910ffa9e</t>
  </si>
  <si>
    <t>TRPJAI240421bc38cedd</t>
  </si>
  <si>
    <t>TRPVAD24042103693b35</t>
  </si>
  <si>
    <t>TRPVAD2404218c26eb0e</t>
  </si>
  <si>
    <t>TRPJAI24042153697ecd</t>
  </si>
  <si>
    <t>TRPIND240421dc075527</t>
  </si>
  <si>
    <t>TRPJAI2404211004972c</t>
  </si>
  <si>
    <t>TRPLUC24042199f94003</t>
  </si>
  <si>
    <t>TRPVIS24042115e7ef4d</t>
  </si>
  <si>
    <t>TRPCOI240421866716ae</t>
  </si>
  <si>
    <t>TRPCHA2404219810ccc2</t>
  </si>
  <si>
    <t>TRPVIS240421c05daf92</t>
  </si>
  <si>
    <t>TRPJAI240421a80d384c</t>
  </si>
  <si>
    <t>TRPJAI24042139109238</t>
  </si>
  <si>
    <t>TRPMYS240421ef37737f</t>
  </si>
  <si>
    <t>TRPSUR24042148b2bf4b</t>
  </si>
  <si>
    <t>TRPJAI240421bb41d8d9</t>
  </si>
  <si>
    <t>TRPLUC2404216cd52518</t>
  </si>
  <si>
    <t>TRPLUC24042133df756d</t>
  </si>
  <si>
    <t>TRPCOI2404212da087ef</t>
  </si>
  <si>
    <t>TRPJAI240421e65d5b60</t>
  </si>
  <si>
    <t>TRPKOC240421fa578de3</t>
  </si>
  <si>
    <t>TRPIND240421144711d0</t>
  </si>
  <si>
    <t>TRPVAD240421f2e54ae8</t>
  </si>
  <si>
    <t>TRPLUC2404216759e0be</t>
  </si>
  <si>
    <t>TRPKOC240421b8fb061a</t>
  </si>
  <si>
    <t>TRPKOC2404219e9e651e</t>
  </si>
  <si>
    <t>TRPCHA240421faf60ebd</t>
  </si>
  <si>
    <t>TRPJAI240421cff2a1fe</t>
  </si>
  <si>
    <t>TRPJAI24042147aa450a</t>
  </si>
  <si>
    <t>TRPKOC240421da83a417</t>
  </si>
  <si>
    <t>TRPVAD240421ab6b5e21</t>
  </si>
  <si>
    <t>TRPKOC24042162e0d43b</t>
  </si>
  <si>
    <t>TRPMYS2404211964db10</t>
  </si>
  <si>
    <t>TRPVIS240421e9d60c62</t>
  </si>
  <si>
    <t>TRPVAD240421900df2b7</t>
  </si>
  <si>
    <t>TRPKOC240421cab935b8</t>
  </si>
  <si>
    <t>TRPJAI2404215a1d3caf</t>
  </si>
  <si>
    <t>TRPKOC24042164ee3f57</t>
  </si>
  <si>
    <t>TRPJAI240421b41acf14</t>
  </si>
  <si>
    <t>TRPVIS240421dd44b925</t>
  </si>
  <si>
    <t>TRPLUC240421664567ca</t>
  </si>
  <si>
    <t>TRPVIS240421eafb1e19</t>
  </si>
  <si>
    <t>TRPCHA240421a70bdfc8</t>
  </si>
  <si>
    <t>TRPLUC24042109a4c930</t>
  </si>
  <si>
    <t>TRPCHA24042129ea5061</t>
  </si>
  <si>
    <t>TRPCHA240421186f857c</t>
  </si>
  <si>
    <t>TRPVAD240421d320c367</t>
  </si>
  <si>
    <t>TRPVIS240421fe343841</t>
  </si>
  <si>
    <t>TRPVAD24042115709979</t>
  </si>
  <si>
    <t>TRPKOC240421a1fb7901</t>
  </si>
  <si>
    <t>TRPJAI24042193de40fe</t>
  </si>
  <si>
    <t>TRPVIS240421bbe3ba85</t>
  </si>
  <si>
    <t>TRPIND2404216d22e4ca</t>
  </si>
  <si>
    <t>TRPKOC2404215effac1e</t>
  </si>
  <si>
    <t>TRPVAD2404211b664533</t>
  </si>
  <si>
    <t>TRPJAI240421fff56908</t>
  </si>
  <si>
    <t>TRPLUC24042159bf4ef7</t>
  </si>
  <si>
    <t>TRPJAI2404217368d397</t>
  </si>
  <si>
    <t>TRPIND2404210a877b6c</t>
  </si>
  <si>
    <t>TRPSUR240421b1f82e6b</t>
  </si>
  <si>
    <t>TRPMYS240421a9af2a0b</t>
  </si>
  <si>
    <t>TRPCOI24042126460ba9</t>
  </si>
  <si>
    <t>TRPSUR240421e7467661</t>
  </si>
  <si>
    <t>TRPKOC2404217a878380</t>
  </si>
  <si>
    <t>TRPCOI240421df5ee54c</t>
  </si>
  <si>
    <t>TRPKOC24042164385eb4</t>
  </si>
  <si>
    <t>TRPSUR240421228c38f5</t>
  </si>
  <si>
    <t>TRPSUR2404210292c120</t>
  </si>
  <si>
    <t>TRPVAD240421192f3433</t>
  </si>
  <si>
    <t>TRPIND24042156a7d707</t>
  </si>
  <si>
    <t>TRPLUC240421187faf59</t>
  </si>
  <si>
    <t>TRPLUC240421ba616298</t>
  </si>
  <si>
    <t>TRPVIS2404212a59bc5e</t>
  </si>
  <si>
    <t>TRPVAD240421cbdc0d23</t>
  </si>
  <si>
    <t>TRPIND240421bee1c14a</t>
  </si>
  <si>
    <t>TRPIND240421409313ea</t>
  </si>
  <si>
    <t>TRPKOC240421842159ff</t>
  </si>
  <si>
    <t>TRPJAI24042136171330</t>
  </si>
  <si>
    <t>TRPKOC240421c0d42274</t>
  </si>
  <si>
    <t>TRPCHA24042114ae9b3a</t>
  </si>
  <si>
    <t>TRPVIS2404214d3a654e</t>
  </si>
  <si>
    <t>TRPCHA2404219f1b0293</t>
  </si>
  <si>
    <t>TRPJAI240421477bf0d4</t>
  </si>
  <si>
    <t>TRPJAI240421753c1ec3</t>
  </si>
  <si>
    <t>TRPKOC24042137ce9a46</t>
  </si>
  <si>
    <t>TRPLUC24042100df25af</t>
  </si>
  <si>
    <t>TRPKOC24042194c54040</t>
  </si>
  <si>
    <t>TRPIND2404216a2229f7</t>
  </si>
  <si>
    <t>TRPSUR2404216f037f4d</t>
  </si>
  <si>
    <t>TRPJAI240421dc69ff5f</t>
  </si>
  <si>
    <t>TRPCHA2404218bb3e977</t>
  </si>
  <si>
    <t>TRPVIS2404215a4bd22c</t>
  </si>
  <si>
    <t>TRPLUC240421c4d7e6e5</t>
  </si>
  <si>
    <t>TRPIND24042178bc9604</t>
  </si>
  <si>
    <t>TRPVIS240421acce2c88</t>
  </si>
  <si>
    <t>TRPVAD2404219dc36139</t>
  </si>
  <si>
    <t>TRPLUC240421c55ea63b</t>
  </si>
  <si>
    <t>TRPLUC2404217dcb8744</t>
  </si>
  <si>
    <t>TRPVIS24042139c427ee</t>
  </si>
  <si>
    <t>TRPVAD2404219a3b0ade</t>
  </si>
  <si>
    <t>TRPLUC240421d645e181</t>
  </si>
  <si>
    <t>TRPLUC240421a20937c0</t>
  </si>
  <si>
    <t>TRPLUC2404216077cd0f</t>
  </si>
  <si>
    <t>TRPSUR240421b145a088</t>
  </si>
  <si>
    <t>TRPCHA240421af0d40b7</t>
  </si>
  <si>
    <t>TRPJAI240421e6da2df2</t>
  </si>
  <si>
    <t>TRPSUR2404216912b723</t>
  </si>
  <si>
    <t>TRPCHA240421f220f984</t>
  </si>
  <si>
    <t>TRPKOC240421bf07d96f</t>
  </si>
  <si>
    <t>TRPSUR240421b9cd10dc</t>
  </si>
  <si>
    <t>TRPKOC240421604c6fed</t>
  </si>
  <si>
    <t>TRPJAI240421f7b94049</t>
  </si>
  <si>
    <t>TRPCHA2404219ec9135f</t>
  </si>
  <si>
    <t>TRPKOC240421dc38eff4</t>
  </si>
  <si>
    <t>TRPJAI2404218bca24a6</t>
  </si>
  <si>
    <t>TRPJAI24042128fb78cf</t>
  </si>
  <si>
    <t>TRPCHA2404215b0ed7cd</t>
  </si>
  <si>
    <t>TRPKOC240421ae5ed56f</t>
  </si>
  <si>
    <t>TRPJAI2404212d2fc7df</t>
  </si>
  <si>
    <t>TRPKOC2404213699eee1</t>
  </si>
  <si>
    <t>TRPJAI240421596be61f</t>
  </si>
  <si>
    <t>TRPCOI2404212d5ddf5d</t>
  </si>
  <si>
    <t>TRPCHA24042170802a21</t>
  </si>
  <si>
    <t>TRPVAD240421212a2c20</t>
  </si>
  <si>
    <t>TRPCHA2404215097e940</t>
  </si>
  <si>
    <t>TRPKOC2404210cf4b22b</t>
  </si>
  <si>
    <t>TRPMYS2404216ed5fd5c</t>
  </si>
  <si>
    <t>TRPKOC240421b96e6f8a</t>
  </si>
  <si>
    <t>TRPJAI2404217ebce034</t>
  </si>
  <si>
    <t>TRPCHA24042125055c99</t>
  </si>
  <si>
    <t>TRPJAI240421ba6b843a</t>
  </si>
  <si>
    <t>TRPSUR24042142f1476e</t>
  </si>
  <si>
    <t>TRPKOC240421baeb2520</t>
  </si>
  <si>
    <t>TRPLUC2404219c4c3074</t>
  </si>
  <si>
    <t>TRPIND240421f7697f9d</t>
  </si>
  <si>
    <t>TRPSUR24042183456d34</t>
  </si>
  <si>
    <t>TRPIND24042184af4edd</t>
  </si>
  <si>
    <t>TRPCOI2404212a13802f</t>
  </si>
  <si>
    <t>TRPSUR2404213cee4d83</t>
  </si>
  <si>
    <t>TRPVIS240421ad2d9319</t>
  </si>
  <si>
    <t>TRPVAD2404214fbc18ab</t>
  </si>
  <si>
    <t>TRPCHA24042145f853ac</t>
  </si>
  <si>
    <t>TRPCHA240421379361b3</t>
  </si>
  <si>
    <t>TRPCOI240421d821e070</t>
  </si>
  <si>
    <t>TRPJAI2404211ee330b9</t>
  </si>
  <si>
    <t>TRPKOC240421ef5c0a0e</t>
  </si>
  <si>
    <t>TRPJAI240421e922e969</t>
  </si>
  <si>
    <t>TRPMYS2404212999e384</t>
  </si>
  <si>
    <t>TRPLUC240421e6e9de9c</t>
  </si>
  <si>
    <t>TRPCHA2404214085bad0</t>
  </si>
  <si>
    <t>TRPMYS2404213bed858d</t>
  </si>
  <si>
    <t>TRPKOC24042160408895</t>
  </si>
  <si>
    <t>TRPSUR240421d5799f7f</t>
  </si>
  <si>
    <t>TRPJAI240421a42e6ece</t>
  </si>
  <si>
    <t>TRPMYS24042139a87124</t>
  </si>
  <si>
    <t>TRPCOI24042173190add</t>
  </si>
  <si>
    <t>TRPKOC2404218d33ecf9</t>
  </si>
  <si>
    <t>TRPJAI24042176943eee</t>
  </si>
  <si>
    <t>TRPJAI2404219890b071</t>
  </si>
  <si>
    <t>TRPJAI240421e6153f6c</t>
  </si>
  <si>
    <t>TRPVIS240421f04c9286</t>
  </si>
  <si>
    <t>TRPIND240421e36c4a33</t>
  </si>
  <si>
    <t>TRPVAD2404218bb6354d</t>
  </si>
  <si>
    <t>TRPSUR240421449b06fa</t>
  </si>
  <si>
    <t>TRPSUR24042148ed1ec4</t>
  </si>
  <si>
    <t>TRPKOC2404216d322096</t>
  </si>
  <si>
    <t>TRPVIS240421da70bb3e</t>
  </si>
  <si>
    <t>TRPJAI240421e2d59173</t>
  </si>
  <si>
    <t>TRPCHA2404219f2e1dde</t>
  </si>
  <si>
    <t>TRPCHA2404211caecece</t>
  </si>
  <si>
    <t>TRPLUC24042103faa90f</t>
  </si>
  <si>
    <t>TRPMYS24042150dc4674</t>
  </si>
  <si>
    <t>TRPVAD240421db346755</t>
  </si>
  <si>
    <t>TRPVIS2404210e25833e</t>
  </si>
  <si>
    <t>TRPJAI240421f791300e</t>
  </si>
  <si>
    <t>TRPCHA240421f8e6c77e</t>
  </si>
  <si>
    <t>TRPIND24042181c664ba</t>
  </si>
  <si>
    <t>TRPLUC240421d3fadfcf</t>
  </si>
  <si>
    <t>TRPKOC24042100573896</t>
  </si>
  <si>
    <t>TRPJAI24042139d0a321</t>
  </si>
  <si>
    <t>TRPVAD2404210f1641f8</t>
  </si>
  <si>
    <t>TRPVIS24042184d58e11</t>
  </si>
  <si>
    <t>TRPCOI240421c76216b6</t>
  </si>
  <si>
    <t>TRPMYS24042152f17fec</t>
  </si>
  <si>
    <t>TRPIND240421fe0446c1</t>
  </si>
  <si>
    <t>TRPKOC2404212cb743f3</t>
  </si>
  <si>
    <t>TRPJAI240421ff0d612e</t>
  </si>
  <si>
    <t>TRPKOC240421fa7f7406</t>
  </si>
  <si>
    <t>TRPMYS2404216ba56cca</t>
  </si>
  <si>
    <t>TRPJAI240421062cac80</t>
  </si>
  <si>
    <t>TRPKOC2404210accab4d</t>
  </si>
  <si>
    <t>TRPIND240421b870951e</t>
  </si>
  <si>
    <t>TRPJAI240421b127d940</t>
  </si>
  <si>
    <t>TRPVAD240421d5ce8106</t>
  </si>
  <si>
    <t>TRPJAI240421638c51dd</t>
  </si>
  <si>
    <t>TRPJAI240421f8fdf2b5</t>
  </si>
  <si>
    <t>TRPJAI240421492ec9c9</t>
  </si>
  <si>
    <t>TRPCHA2404211f87e08c</t>
  </si>
  <si>
    <t>TRPKOC24042185b08738</t>
  </si>
  <si>
    <t>TRPSUR240421041ffb11</t>
  </si>
  <si>
    <t>TRPIND240421bf38b577</t>
  </si>
  <si>
    <t>TRPIND240421ac64ec55</t>
  </si>
  <si>
    <t>TRPKOC240421195b59ba</t>
  </si>
  <si>
    <t>TRPJAI240421912ac517</t>
  </si>
  <si>
    <t>TRPJAI240421f44026c3</t>
  </si>
  <si>
    <t>TRPCHA240421ce37b287</t>
  </si>
  <si>
    <t>TRPSUR240421b0d12afd</t>
  </si>
  <si>
    <t>TRPMYS24042107e3446d</t>
  </si>
  <si>
    <t>TRPMYS240421720d17fa</t>
  </si>
  <si>
    <t>TRPIND240421bd1b0bad</t>
  </si>
  <si>
    <t>TRPIND24042126e11948</t>
  </si>
  <si>
    <t>TRPMYS2404213e9fa5ef</t>
  </si>
  <si>
    <t>TRPKOC24042191df4da0</t>
  </si>
  <si>
    <t>TRPSUR24042193cb5892</t>
  </si>
  <si>
    <t>TRPJAI2404215cfa1141</t>
  </si>
  <si>
    <t>TRPIND2404219d927ae2</t>
  </si>
  <si>
    <t>TRPVIS240421c5bb17e3</t>
  </si>
  <si>
    <t>TRPIND2404219f11ea6d</t>
  </si>
  <si>
    <t>TRPMYS24042142d6288c</t>
  </si>
  <si>
    <t>TRPLUC2404218a0756ec</t>
  </si>
  <si>
    <t>TRPJAI24042145875da4</t>
  </si>
  <si>
    <t>TRPVAD240421a71f038d</t>
  </si>
  <si>
    <t>TRPCHA240421495db37e</t>
  </si>
  <si>
    <t>TRPJAI2404218354a2f5</t>
  </si>
  <si>
    <t>TRPCHA24042113417371</t>
  </si>
  <si>
    <t>TRPKOC240421d301288c</t>
  </si>
  <si>
    <t>TRPIND2404219ce72e44</t>
  </si>
  <si>
    <t>TRPJAI2404213d6e3fb0</t>
  </si>
  <si>
    <t>TRPCHA2404210344889b</t>
  </si>
  <si>
    <t>TRPIND2404211c9722e4</t>
  </si>
  <si>
    <t>TRPSUR240421396c377f</t>
  </si>
  <si>
    <t>TRPJAI240421fedc1e97</t>
  </si>
  <si>
    <t>TRPVIS240421415d5cde</t>
  </si>
  <si>
    <t>TRPMYS24042113f81893</t>
  </si>
  <si>
    <t>TRPMYS240421cd7d9783</t>
  </si>
  <si>
    <t>TRPJAI2404219f812205</t>
  </si>
  <si>
    <t>TRPVAD2404217506a894</t>
  </si>
  <si>
    <t>TRPCHA240421464b3c66</t>
  </si>
  <si>
    <t>TRPIND2404215519e065</t>
  </si>
  <si>
    <t>TRPIND2404219a0006e6</t>
  </si>
  <si>
    <t>TRPCHA240421797fc904</t>
  </si>
  <si>
    <t>TRPJAI240421a62cb62b</t>
  </si>
  <si>
    <t>TRPCHA24042151cec684</t>
  </si>
  <si>
    <t>TRPJAI240421d87662ef</t>
  </si>
  <si>
    <t>TRPVAD240421052a3917</t>
  </si>
  <si>
    <t>TRPIND2404219a9183b6</t>
  </si>
  <si>
    <t>TRPJAI240421476c574a</t>
  </si>
  <si>
    <t>TRPLUC240421f37becdf</t>
  </si>
  <si>
    <t>TRPVIS240421adfee880</t>
  </si>
  <si>
    <t>TRPJAI240421329bab47</t>
  </si>
  <si>
    <t>TRPCHA240421b9dac5fe</t>
  </si>
  <si>
    <t>TRPJAI24042199429be6</t>
  </si>
  <si>
    <t>TRPVAD2404214f175446</t>
  </si>
  <si>
    <t>TRPJAI2404217d5d3b4c</t>
  </si>
  <si>
    <t>TRPVAD24042164887af8</t>
  </si>
  <si>
    <t>TRPJAI2404217d5cc784</t>
  </si>
  <si>
    <t>TRPVAD24042129218bef</t>
  </si>
  <si>
    <t>TRPIND240421a9456c5e</t>
  </si>
  <si>
    <t>TRPLUC24042136234788</t>
  </si>
  <si>
    <t>TRPLUC240421150554ed</t>
  </si>
  <si>
    <t>TRPKOC240421dd9c051b</t>
  </si>
  <si>
    <t>TRPIND240421d19de85a</t>
  </si>
  <si>
    <t>TRPCHA24042146126c0d</t>
  </si>
  <si>
    <t>TRPIND2404210dc950ea</t>
  </si>
  <si>
    <t>TRPSUR24042157f1b335</t>
  </si>
  <si>
    <t>TRPJAI24042122128512</t>
  </si>
  <si>
    <t>TRPKOC24042125092393</t>
  </si>
  <si>
    <t>TRPMYS240421002581d0</t>
  </si>
  <si>
    <t>TRPIND24042112dcee3d</t>
  </si>
  <si>
    <t>TRPMYS2404219b92ab83</t>
  </si>
  <si>
    <t>TRPVAD2404211d4484ed</t>
  </si>
  <si>
    <t>TRPJAI240421d5f70e62</t>
  </si>
  <si>
    <t>TRPIND240421068dfa2e</t>
  </si>
  <si>
    <t>TRPSUR2404210c471dc7</t>
  </si>
  <si>
    <t>TRPVAD240421806ec649</t>
  </si>
  <si>
    <t>TRPJAI2404216602345b</t>
  </si>
  <si>
    <t>TRPJAI240421d3486bdb</t>
  </si>
  <si>
    <t>TRPIND2404217fdc04b5</t>
  </si>
  <si>
    <t>TRPLUC2404218e12c264</t>
  </si>
  <si>
    <t>TRPJAI240421c14a4a77</t>
  </si>
  <si>
    <t>TRPCHA240421ae54091a</t>
  </si>
  <si>
    <t>TRPJAI24042104287ee3</t>
  </si>
  <si>
    <t>TRPLUC240421f3cbbece</t>
  </si>
  <si>
    <t>TRPSUR240421424d28d1</t>
  </si>
  <si>
    <t>TRPVAD2404211e383813</t>
  </si>
  <si>
    <t>TRPSUR2404211b446ae0</t>
  </si>
  <si>
    <t>TRPVAD24042180456639</t>
  </si>
  <si>
    <t>TRPKOC2404219b2d1e81</t>
  </si>
  <si>
    <t>TRPVIS240421cc75b49e</t>
  </si>
  <si>
    <t>TRPVAD240421334af0f1</t>
  </si>
  <si>
    <t>TRPJAI240421fb41b06a</t>
  </si>
  <si>
    <t>TRPSUR240421c437ec3a</t>
  </si>
  <si>
    <t>TRPJAI24042170964c30</t>
  </si>
  <si>
    <t>TRPKOC24042152a6ca1b</t>
  </si>
  <si>
    <t>TRPKOC2404219ce60c3a</t>
  </si>
  <si>
    <t>TRPIND240421512b9f3e</t>
  </si>
  <si>
    <t>TRPKOC2404215667a406</t>
  </si>
  <si>
    <t>TRPIND2404210a3c494b</t>
  </si>
  <si>
    <t>TRPJAI2404212f8879c0</t>
  </si>
  <si>
    <t>TRPKOC240421a04f598d</t>
  </si>
  <si>
    <t>TRPKOC24042130d368df</t>
  </si>
  <si>
    <t>TRPIND2404210a79fb7e</t>
  </si>
  <si>
    <t>TRPCHA24042180836601</t>
  </si>
  <si>
    <t>TRPJAI2404211fde6d15</t>
  </si>
  <si>
    <t>TRPCHA240421731344b8</t>
  </si>
  <si>
    <t>TRPKOC2404212ea7a57b</t>
  </si>
  <si>
    <t>TRPCHA2404212cd42f55</t>
  </si>
  <si>
    <t>TRPJAI2404219ba288ec</t>
  </si>
  <si>
    <t>TRPVAD240421059edf21</t>
  </si>
  <si>
    <t>TRPCHA240421f54e8dd6</t>
  </si>
  <si>
    <t>TRPKOC240421d3b2fec0</t>
  </si>
  <si>
    <t>TRPKOC2404215eff4287</t>
  </si>
  <si>
    <t>TRPCOI240421843a6700</t>
  </si>
  <si>
    <t>TRPKOC24042163953070</t>
  </si>
  <si>
    <t>TRPJAI240421b1e80a7a</t>
  </si>
  <si>
    <t>TRPKOC240421bb5e5c85</t>
  </si>
  <si>
    <t>TRPCHA240421d2f20bd3</t>
  </si>
  <si>
    <t>TRPJAI240421ecbcda72</t>
  </si>
  <si>
    <t>TRPKOC24042123df5ca4</t>
  </si>
  <si>
    <t>TRPSUR24042193999c75</t>
  </si>
  <si>
    <t>TRPMYS240421019c9f20</t>
  </si>
  <si>
    <t>TRPVAD24042126838b51</t>
  </si>
  <si>
    <t>TRPJAI240421d0311f26</t>
  </si>
  <si>
    <t>TRPJAI240421feedf125</t>
  </si>
  <si>
    <t>TRPCHA240421bc45b982</t>
  </si>
  <si>
    <t>TRPKOC240421f975caf7</t>
  </si>
  <si>
    <t>TRPMYS24042130cab883</t>
  </si>
  <si>
    <t>TRPMYS240421e482e5cc</t>
  </si>
  <si>
    <t>TRPLUC240421fe34925d</t>
  </si>
  <si>
    <t>TRPKOC240421ce4b04f1</t>
  </si>
  <si>
    <t>TRPJAI24042160cd6929</t>
  </si>
  <si>
    <t>TRPKOC2404218df46f82</t>
  </si>
  <si>
    <t>TRPLUC2404214b866352</t>
  </si>
  <si>
    <t>TRPCHA2404211a39a14d</t>
  </si>
  <si>
    <t>TRPLUC240421905882f1</t>
  </si>
  <si>
    <t>TRPKOC240421e58061dd</t>
  </si>
  <si>
    <t>TRPJAI2404212484f02c</t>
  </si>
  <si>
    <t>TRPJAI240421b2aa1261</t>
  </si>
  <si>
    <t>TRPSUR2404211a1c6d55</t>
  </si>
  <si>
    <t>TRPSUR240421385481d4</t>
  </si>
  <si>
    <t>TRPCOI240421ba6f88a3</t>
  </si>
  <si>
    <t>TRPCHA240421d8a83035</t>
  </si>
  <si>
    <t>TRPKOC240421c7ebcfdd</t>
  </si>
  <si>
    <t>TRPVAD240421ad6fc22b</t>
  </si>
  <si>
    <t>TRPCOI240421c9363631</t>
  </si>
  <si>
    <t>TRPKOC2404216bd2ac93</t>
  </si>
  <si>
    <t>TRPJAI2404217d2d2029</t>
  </si>
  <si>
    <t>TRPKOC2404212d8a339c</t>
  </si>
  <si>
    <t>TRPMYS240421eadc14b6</t>
  </si>
  <si>
    <t>TRPIND240421762e6810</t>
  </si>
  <si>
    <t>TRPJAI240421ae21ade1</t>
  </si>
  <si>
    <t>TRPIND240421dfe87135</t>
  </si>
  <si>
    <t>TRPKOC2404218e4a3bf1</t>
  </si>
  <si>
    <t>TRPJAI24042138b20a2d</t>
  </si>
  <si>
    <t>TRPCHA240421431926e0</t>
  </si>
  <si>
    <t>TRPJAI24042127afd383</t>
  </si>
  <si>
    <t>TRPKOC240421d21d4628</t>
  </si>
  <si>
    <t>TRPCOI240421e26ac087</t>
  </si>
  <si>
    <t>TRPJAI240421488ab222</t>
  </si>
  <si>
    <t>TRPVIS240421bdd9e8ee</t>
  </si>
  <si>
    <t>TRPCOI240421ec15d039</t>
  </si>
  <si>
    <t>TRPIND2404212d1242c9</t>
  </si>
  <si>
    <t>TRPSUR24042148db0f63</t>
  </si>
  <si>
    <t>TRPSUR240421200e0656</t>
  </si>
  <si>
    <t>TRPLUC240421d21ecf0c</t>
  </si>
  <si>
    <t>TRPKOC2404219143a7dd</t>
  </si>
  <si>
    <t>TRPIND2404217d22d17e</t>
  </si>
  <si>
    <t>TRPKOC2404210d72f431</t>
  </si>
  <si>
    <t>TRPVAD24042172a91fa5</t>
  </si>
  <si>
    <t>TRPJAI2404218d59b39e</t>
  </si>
  <si>
    <t>TRPKOC240421bab59549</t>
  </si>
  <si>
    <t>TRPIND240421d9bae562</t>
  </si>
  <si>
    <t>TRPJAI2404216baeb589</t>
  </si>
  <si>
    <t>TRPIND2404217bd3f21f</t>
  </si>
  <si>
    <t>TRPJAI2404215460c662</t>
  </si>
  <si>
    <t>TRPCHA240421ac802e1a</t>
  </si>
  <si>
    <t>TRPMYS2404212aabcc1d</t>
  </si>
  <si>
    <t>TRPKOC240421d8796a96</t>
  </si>
  <si>
    <t>TRPVAD2404217119c1c6</t>
  </si>
  <si>
    <t>TRPSUR240421752baa21</t>
  </si>
  <si>
    <t>TRPVAD2404215202d55d</t>
  </si>
  <si>
    <t>TRPLUC240421ffb50e6a</t>
  </si>
  <si>
    <t>TRPVAD2404218b958887</t>
  </si>
  <si>
    <t>TRPSUR240421277a914d</t>
  </si>
  <si>
    <t>TRPJAI24042153549370</t>
  </si>
  <si>
    <t>TRPCHA2404214969d0a4</t>
  </si>
  <si>
    <t>TRPIND2404210a54a77b</t>
  </si>
  <si>
    <t>TRPMYS240421a7b332ca</t>
  </si>
  <si>
    <t>TRPSUR240421978b415a</t>
  </si>
  <si>
    <t>TRPKOC240421ce651bcf</t>
  </si>
  <si>
    <t>TRPLUC240421edfba50c</t>
  </si>
  <si>
    <t>TRPIND2404213b0d998e</t>
  </si>
  <si>
    <t>TRPIND240421d86ea2aa</t>
  </si>
  <si>
    <t>TRPKOC2404217e9b8d5d</t>
  </si>
  <si>
    <t>TRPJAI240421455598fb</t>
  </si>
  <si>
    <t>TRPJAI240421231f8534</t>
  </si>
  <si>
    <t>TRPIND240421643931e5</t>
  </si>
  <si>
    <t>TRPKOC240421b36f5b70</t>
  </si>
  <si>
    <t>TRPLUC24042161ff29ae</t>
  </si>
  <si>
    <t>TRPCHA24042189dc160f</t>
  </si>
  <si>
    <t>TRPSUR24042157eb7623</t>
  </si>
  <si>
    <t>TRPSUR240421d33bdfff</t>
  </si>
  <si>
    <t>TRPMYS2404212a27bfe7</t>
  </si>
  <si>
    <t>TRPIND240421753f124d</t>
  </si>
  <si>
    <t>TRPJAI240421011b7b10</t>
  </si>
  <si>
    <t>TRPCOI240421739faf4a</t>
  </si>
  <si>
    <t>TRPMYS240421717458e3</t>
  </si>
  <si>
    <t>TRPCHA240421bdaf13c3</t>
  </si>
  <si>
    <t>TRPCOI240421ccb84487</t>
  </si>
  <si>
    <t>TRPIND24042171a2f64f</t>
  </si>
  <si>
    <t>TRPLUC240421f0a4e7f6</t>
  </si>
  <si>
    <t>TRPJAI24042120fd250f</t>
  </si>
  <si>
    <t>TRPIND24042126058728</t>
  </si>
  <si>
    <t>TRPJAI24042110bfdf0e</t>
  </si>
  <si>
    <t>TRPKOC240421721030e0</t>
  </si>
  <si>
    <t>TRPIND24042121968635</t>
  </si>
  <si>
    <t>TRPJAI24042158eae066</t>
  </si>
  <si>
    <t>TRPVIS240421f61756e2</t>
  </si>
  <si>
    <t>TRPVAD2404215e00b461</t>
  </si>
  <si>
    <t>TRPVIS240421003d1b3d</t>
  </si>
  <si>
    <t>TRPCHA240421cb4b561c</t>
  </si>
  <si>
    <t>TRPKOC240421c3f89353</t>
  </si>
  <si>
    <t>TRPLUC240421ea880c98</t>
  </si>
  <si>
    <t>TRPCHA240421a64ac5b1</t>
  </si>
  <si>
    <t>TRPKOC2404211e8bfaf0</t>
  </si>
  <si>
    <t>TRPVIS240421c48ebb7b</t>
  </si>
  <si>
    <t>TRPKOC2404216a8ee859</t>
  </si>
  <si>
    <t>TRPCHA240421304131c0</t>
  </si>
  <si>
    <t>TRPIND2404210579e3d8</t>
  </si>
  <si>
    <t>TRPIND240421edecd482</t>
  </si>
  <si>
    <t>TRPJAI2404211e7aef18</t>
  </si>
  <si>
    <t>TRPVAD2404215f1c7598</t>
  </si>
  <si>
    <t>TRPCHA240421c64d9cda</t>
  </si>
  <si>
    <t>TRPJAI240421d5320a48</t>
  </si>
  <si>
    <t>TRPJAI24042188dd9d50</t>
  </si>
  <si>
    <t>TRPIND240421ac43c6d7</t>
  </si>
  <si>
    <t>TRPSUR240421923aaeec</t>
  </si>
  <si>
    <t>TRPVIS2404217db4a6c3</t>
  </si>
  <si>
    <t>TRPCOI240421f1cd527d</t>
  </si>
  <si>
    <t>TRPKOC240421efeed5a5</t>
  </si>
  <si>
    <t>TRPJAI2404218cc04286</t>
  </si>
  <si>
    <t>TRPVIS240421e36bcaf6</t>
  </si>
  <si>
    <t>TRPVIS2404217cab6dc5</t>
  </si>
  <si>
    <t>TRPJAI24042104f13565</t>
  </si>
  <si>
    <t>TRPCHA240421d4e9d013</t>
  </si>
  <si>
    <t>TRPSUR24042173c80574</t>
  </si>
  <si>
    <t>TRPIND2404214da8d6a7</t>
  </si>
  <si>
    <t>TRPKOC240421f7eab154</t>
  </si>
  <si>
    <t>TRPVAD240421b36e926c</t>
  </si>
  <si>
    <t>TRPMYS240421b889f9aa</t>
  </si>
  <si>
    <t>TRPKOC240421af7481d0</t>
  </si>
  <si>
    <t>TRPVIS240421649c2d35</t>
  </si>
  <si>
    <t>TRPIND240421fec84dc9</t>
  </si>
  <si>
    <t>TRPCHA240421f10a38c7</t>
  </si>
  <si>
    <t>TRPVIS2404215e892be4</t>
  </si>
  <si>
    <t>TRPKOC240421d6fcbf0c</t>
  </si>
  <si>
    <t>TRPVAD2404213a05aff8</t>
  </si>
  <si>
    <t>TRPKOC240421a6f35331</t>
  </si>
  <si>
    <t>TRPSUR2404216c35da01</t>
  </si>
  <si>
    <t>TRPSUR240421b0f3bc6e</t>
  </si>
  <si>
    <t>TRPKOC24042107442b9c</t>
  </si>
  <si>
    <t>TRPCHA240421decfe868</t>
  </si>
  <si>
    <t>TRPJAI240421c8b027b3</t>
  </si>
  <si>
    <t>TRPLUC240421ace93260</t>
  </si>
  <si>
    <t>TRPCHA2404213c610379</t>
  </si>
  <si>
    <t>TRPJAI240421c4a42b41</t>
  </si>
  <si>
    <t>TRPJAI240421d48db725</t>
  </si>
  <si>
    <t>TRPJAI240421d69adf17</t>
  </si>
  <si>
    <t>TRPJAI2404215dda916b</t>
  </si>
  <si>
    <t>TRPKOC24042163b30e18</t>
  </si>
  <si>
    <t>TRPVIS2404210df72841</t>
  </si>
  <si>
    <t>TRPVIS240421af56b7eb</t>
  </si>
  <si>
    <t>TRPJAI2404217ff1b870</t>
  </si>
  <si>
    <t>TRPCOI2404215c0f4a03</t>
  </si>
  <si>
    <t>TRPLUC24042119755df8</t>
  </si>
  <si>
    <t>TRPJAI240421a6b66ea0</t>
  </si>
  <si>
    <t>TRPIND2404212958296f</t>
  </si>
  <si>
    <t>TRPKOC2404213ba293ba</t>
  </si>
  <si>
    <t>TRPJAI24042155a521d1</t>
  </si>
  <si>
    <t>TRPLUC2404217eb32f59</t>
  </si>
  <si>
    <t>TRPVAD240421873075f7</t>
  </si>
  <si>
    <t>TRPLUC2404217017d9a2</t>
  </si>
  <si>
    <t>TRPVAD240421aa6fdcea</t>
  </si>
  <si>
    <t>TRPKOC2404213c60ecca</t>
  </si>
  <si>
    <t>TRPVAD2404213d199d68</t>
  </si>
  <si>
    <t>TRPKOC240421ab7a69bd</t>
  </si>
  <si>
    <t>TRPKOC2404216265b2b9</t>
  </si>
  <si>
    <t>TRPKOC2404214f93322c</t>
  </si>
  <si>
    <t>TRPJAI24042146a01381</t>
  </si>
  <si>
    <t>TRPKOC2404215d032694</t>
  </si>
  <si>
    <t>TRPKOC240421940cabe2</t>
  </si>
  <si>
    <t>TRPIND2404214207cded</t>
  </si>
  <si>
    <t>TRPSUR240421f5a56cf5</t>
  </si>
  <si>
    <t>TRPJAI240421e95f98cf</t>
  </si>
  <si>
    <t>TRPSUR240421c86e2b36</t>
  </si>
  <si>
    <t>TRPMYS2404214574256e</t>
  </si>
  <si>
    <t>TRPJAI240421622c2397</t>
  </si>
  <si>
    <t>TRPJAI24042161cbf0f1</t>
  </si>
  <si>
    <t>TRPVAD240421ec45389c</t>
  </si>
  <si>
    <t>TRPSUR24042112eb5a04</t>
  </si>
  <si>
    <t>TRPVAD240421aff3f827</t>
  </si>
  <si>
    <t>TRPMYS2404217610f20f</t>
  </si>
  <si>
    <t>TRPMYS240421f00da731</t>
  </si>
  <si>
    <t>TRPIND2404216b5dd563</t>
  </si>
  <si>
    <t>TRPMYS24042101522138</t>
  </si>
  <si>
    <t>TRPJAI24042174a0d0f5</t>
  </si>
  <si>
    <t>TRPVAD24042194c097ce</t>
  </si>
  <si>
    <t>TRPVAD240421d283680f</t>
  </si>
  <si>
    <t>TRPJAI240421d57dee56</t>
  </si>
  <si>
    <t>TRPSUR24042108865503</t>
  </si>
  <si>
    <t>TRPKOC24042153667c4b</t>
  </si>
  <si>
    <t>TRPJAI2404212461c55d</t>
  </si>
  <si>
    <t>TRPJAI240421d8a92a06</t>
  </si>
  <si>
    <t>TRPCHA24042158095cd3</t>
  </si>
  <si>
    <t>TRPIND2404218b280fe0</t>
  </si>
  <si>
    <t>TRPJAI240421d4e34f34</t>
  </si>
  <si>
    <t>TRPCHA2404215cf0e22d</t>
  </si>
  <si>
    <t>TRPVIS240421e6799293</t>
  </si>
  <si>
    <t>TRPVAD24042166983eba</t>
  </si>
  <si>
    <t>TRPKOC240421ec74ce23</t>
  </si>
  <si>
    <t>TRPLUC2404214163b97e</t>
  </si>
  <si>
    <t>TRPCHA2404211a7e1b1e</t>
  </si>
  <si>
    <t>TRPSUR2404219fa4e01c</t>
  </si>
  <si>
    <t>TRPKOC240421d71f0819</t>
  </si>
  <si>
    <t>TRPSUR24042184346d9e</t>
  </si>
  <si>
    <t>TRPIND24042122639c18</t>
  </si>
  <si>
    <t>TRPMYS2404217ae8f98f</t>
  </si>
  <si>
    <t>TRPJAI240421f1c3d580</t>
  </si>
  <si>
    <t>TRPIND240421eca021e0</t>
  </si>
  <si>
    <t>TRPIND2404214606d9aa</t>
  </si>
  <si>
    <t>TRPCHA2404217ae3c9d0</t>
  </si>
  <si>
    <t>TRPKOC240421bb25cf4b</t>
  </si>
  <si>
    <t>TRPJAI24042100a6b9bb</t>
  </si>
  <si>
    <t>TRPIND240421cdc65a10</t>
  </si>
  <si>
    <t>TRPKOC240421c9965113</t>
  </si>
  <si>
    <t>TRPMYS2404219cc715d1</t>
  </si>
  <si>
    <t>TRPKOC2404212f3d52f8</t>
  </si>
  <si>
    <t>TRPLUC240421c563673a</t>
  </si>
  <si>
    <t>TRPSUR2404215dfc7024</t>
  </si>
  <si>
    <t>TRPKOC240421a3bb99cf</t>
  </si>
  <si>
    <t>TRPJAI240421ed282505</t>
  </si>
  <si>
    <t>TRPIND2404218ffc49c0</t>
  </si>
  <si>
    <t>TRPKOC2404215a914786</t>
  </si>
  <si>
    <t>TRPKOC2404210f905e36</t>
  </si>
  <si>
    <t>TRPCOI24042137621351</t>
  </si>
  <si>
    <t>TRPJAI2404213a259271</t>
  </si>
  <si>
    <t>TRPJAI2404219577abfa</t>
  </si>
  <si>
    <t>TRPKOC240421ac0be56e</t>
  </si>
  <si>
    <t>TRPJAI240421a44c2ce1</t>
  </si>
  <si>
    <t>TRPKOC2404211359cfc4</t>
  </si>
  <si>
    <t>TRPKOC2404210d64b285</t>
  </si>
  <si>
    <t>TRPCHA240421352d6f6d</t>
  </si>
  <si>
    <t>TRPSUR240421d8620c9c</t>
  </si>
  <si>
    <t>TRPJAI2404211cc1b27e</t>
  </si>
  <si>
    <t>TRPJAI240421e3b5da8a</t>
  </si>
  <si>
    <t>TRPCHA2404219347ca8f</t>
  </si>
  <si>
    <t>TRPCHA24042113d088ae</t>
  </si>
  <si>
    <t>TRPCOI24042162b01508</t>
  </si>
  <si>
    <t>TRPJAI24042163ca4622</t>
  </si>
  <si>
    <t>TRPJAI240421bea4bfd5</t>
  </si>
  <si>
    <t>TRPMYS240421666fb2b6</t>
  </si>
  <si>
    <t>TRPVIS24042130d30170</t>
  </si>
  <si>
    <t>TRPKOC2404213a4ca9fa</t>
  </si>
  <si>
    <t>TRPVAD240421106857d9</t>
  </si>
  <si>
    <t>TRPIND24042116ffd0ca</t>
  </si>
  <si>
    <t>TRPLUC240421cda08ed2</t>
  </si>
  <si>
    <t>TRPIND240421beefe0e0</t>
  </si>
  <si>
    <t>TRPKOC240421e182c8c4</t>
  </si>
  <si>
    <t>TRPJAI240421f930cd24</t>
  </si>
  <si>
    <t>TRPJAI24042106bdc5c8</t>
  </si>
  <si>
    <t>TRPJAI240421d6d1200e</t>
  </si>
  <si>
    <t>TRPCHA240421163e27a8</t>
  </si>
  <si>
    <t>TRPSUR240421b55f652c</t>
  </si>
  <si>
    <t>TRPVAD240421ddaf37a6</t>
  </si>
  <si>
    <t>TRPKOC2404212c06eb5f</t>
  </si>
  <si>
    <t>TRPCOI240421d8e96814</t>
  </si>
  <si>
    <t>TRPKOC240421f7d1662c</t>
  </si>
  <si>
    <t>TRPJAI2404213bf1fd02</t>
  </si>
  <si>
    <t>TRPMYS2404218619a5b0</t>
  </si>
  <si>
    <t>TRPCHA24042136d6d792</t>
  </si>
  <si>
    <t>TRPSUR240421af71e7ec</t>
  </si>
  <si>
    <t>TRPJAI240421788164b8</t>
  </si>
  <si>
    <t>TRPJAI240421544efed1</t>
  </si>
  <si>
    <t>TRPIND240421c7b407ac</t>
  </si>
  <si>
    <t>TRPCHA240421daf282aa</t>
  </si>
  <si>
    <t>TRPKOC24042166e37f0a</t>
  </si>
  <si>
    <t>TRPVIS240421b0c71666</t>
  </si>
  <si>
    <t>TRPVIS240421aaf67dbf</t>
  </si>
  <si>
    <t>TRPJAI240421cd40df87</t>
  </si>
  <si>
    <t>TRPKOC24042141fa78dd</t>
  </si>
  <si>
    <t>TRPJAI24042187f0aaa2</t>
  </si>
  <si>
    <t>TRPJAI240421917dcf4d</t>
  </si>
  <si>
    <t>TRPCHA24042130b057b5</t>
  </si>
  <si>
    <t>TRPIND240421baf22a32</t>
  </si>
  <si>
    <t>TRPVAD24042195a46a84</t>
  </si>
  <si>
    <t>TRPKOC240421bb86f546</t>
  </si>
  <si>
    <t>TRPIND2404216eb92e8a</t>
  </si>
  <si>
    <t>TRPSUR2404217455c24a</t>
  </si>
  <si>
    <t>TRPSUR240421cf5affdb</t>
  </si>
  <si>
    <t>TRPJAI240421cab7d06c</t>
  </si>
  <si>
    <t>TRPIND2404218c6a50a1</t>
  </si>
  <si>
    <t>TRPKOC2404215fb9a09f</t>
  </si>
  <si>
    <t>TRPJAI24042196ba39c1</t>
  </si>
  <si>
    <t>TRPJAI24042130e1d8ba</t>
  </si>
  <si>
    <t>TRPIND2404219f6f48ea</t>
  </si>
  <si>
    <t>TRPKOC240421251d5330</t>
  </si>
  <si>
    <t>TRPSUR24042128d8c851</t>
  </si>
  <si>
    <t>TRPKOC2404210469c06e</t>
  </si>
  <si>
    <t>TRPKOC240421a24a9303</t>
  </si>
  <si>
    <t>TRPLUC2404210e11cd96</t>
  </si>
  <si>
    <t>TRPKOC240421ece95a82</t>
  </si>
  <si>
    <t>TRPCHA24042155880d68</t>
  </si>
  <si>
    <t>TRPCHA24042190213db6</t>
  </si>
  <si>
    <t>TRPIND240421bfd79e75</t>
  </si>
  <si>
    <t>TRPKOC240421ede543be</t>
  </si>
  <si>
    <t>TRPJAI2404210403e29d</t>
  </si>
  <si>
    <t>TRPIND240421dc1b7e20</t>
  </si>
  <si>
    <t>TRPJAI240421f7611439</t>
  </si>
  <si>
    <t>TRPVIS2404214957a7cf</t>
  </si>
  <si>
    <t>TRPCHA2404212d5d900b</t>
  </si>
  <si>
    <t>TRPKOC24042159e1a299</t>
  </si>
  <si>
    <t>TRPCHA2404212e61d7db</t>
  </si>
  <si>
    <t>TRPCHA2404214676706f</t>
  </si>
  <si>
    <t>TRPSUR240421b6c80fe1</t>
  </si>
  <si>
    <t>TRPSUR240421ecb7988a</t>
  </si>
  <si>
    <t>TRPIND2404216ca3dbe1</t>
  </si>
  <si>
    <t>TRPSUR2404217af385cd</t>
  </si>
  <si>
    <t>TRPJAI240421ec95a169</t>
  </si>
  <si>
    <t>TRPKOC240421f5d9c6fd</t>
  </si>
  <si>
    <t>TRPVIS240421d1fd1588</t>
  </si>
  <si>
    <t>TRPSUR2404213a4be66a</t>
  </si>
  <si>
    <t>TRPSUR240421fd7c0808</t>
  </si>
  <si>
    <t>TRPKOC240421f9dc366d</t>
  </si>
  <si>
    <t>TRPJAI24042121aaca9b</t>
  </si>
  <si>
    <t>TRPIND2404215cefb2e9</t>
  </si>
  <si>
    <t>TRPJAI240421f1718559</t>
  </si>
  <si>
    <t>TRPLUC240421fcc23814</t>
  </si>
  <si>
    <t>TRPVAD24042115804def</t>
  </si>
  <si>
    <t>TRPVIS24042195928882</t>
  </si>
  <si>
    <t>TRPLUC240421cd515ce7</t>
  </si>
  <si>
    <t>TRPLUC240421e428b40b</t>
  </si>
  <si>
    <t>TRPJAI24042106d71224</t>
  </si>
  <si>
    <t>TRPLUC240421b542b858</t>
  </si>
  <si>
    <t>TRPIND24042164b24c99</t>
  </si>
  <si>
    <t>TRPVAD2404215ebe30e3</t>
  </si>
  <si>
    <t>TRPJAI240421e2ae6220</t>
  </si>
  <si>
    <t>TRPSUR240421b03117c3</t>
  </si>
  <si>
    <t>TRPIND2404219f4b5e0b</t>
  </si>
  <si>
    <t>TRPJAI24042130dfbbbd</t>
  </si>
  <si>
    <t>TRPSUR240421e72f0cf1</t>
  </si>
  <si>
    <t>TRPJAI2404215048b3c1</t>
  </si>
  <si>
    <t>TRPIND24042158c51516</t>
  </si>
  <si>
    <t>TRPKOC240421f941f385</t>
  </si>
  <si>
    <t>TRPKOC240421a47dcef8</t>
  </si>
  <si>
    <t>TRPLUC24042184d0c786</t>
  </si>
  <si>
    <t>TRPKOC240421225375b9</t>
  </si>
  <si>
    <t>TRPJAI240421c80f8367</t>
  </si>
  <si>
    <t>TRPKOC240421782285f4</t>
  </si>
  <si>
    <t>TRPIND240421e10786e9</t>
  </si>
  <si>
    <t>TRPSUR24042174e17c94</t>
  </si>
  <si>
    <t>TRPCOI240421984fe535</t>
  </si>
  <si>
    <t>TRPLUC240421251d59e3</t>
  </si>
  <si>
    <t>TRPIND240421a35aa937</t>
  </si>
  <si>
    <t>TRPJAI240421640bef35</t>
  </si>
  <si>
    <t>TRPIND24042160eb174d</t>
  </si>
  <si>
    <t>TRPVIS240421feb4eb56</t>
  </si>
  <si>
    <t>TRPIND240421cfebc7cd</t>
  </si>
  <si>
    <t>TRPSUR240421cbe1f795</t>
  </si>
  <si>
    <t>TRPJAI240421408d8cba</t>
  </si>
  <si>
    <t>TRPVAD240421b845692c</t>
  </si>
  <si>
    <t>TRPIND2404214dab9cd2</t>
  </si>
  <si>
    <t>TRPVIS2404210ddda52d</t>
  </si>
  <si>
    <t>TRPMYS24042106072903</t>
  </si>
  <si>
    <t>TRPKOC240421df16db24</t>
  </si>
  <si>
    <t>TRPSUR24042120b2efd0</t>
  </si>
  <si>
    <t>TRPVIS240421ec04f669</t>
  </si>
  <si>
    <t>TRPLUC2404218719ae74</t>
  </si>
  <si>
    <t>TRPKOC240421192100c9</t>
  </si>
  <si>
    <t>TRPCOI240421e4ce5027</t>
  </si>
  <si>
    <t>TRPLUC2404212ee58f0c</t>
  </si>
  <si>
    <t>TRPSUR2404214494c9e6</t>
  </si>
  <si>
    <t>TRPJAI24042182739eb6</t>
  </si>
  <si>
    <t>TRPSUR240421c81fabf5</t>
  </si>
  <si>
    <t>TRPMYS2404210bb7dcb0</t>
  </si>
  <si>
    <t>TRPCOI2404210ac1799d</t>
  </si>
  <si>
    <t>TRPIND2404212a8cebc5</t>
  </si>
  <si>
    <t>TRPKOC2404213ac627be</t>
  </si>
  <si>
    <t>TRPJAI24042174cf585e</t>
  </si>
  <si>
    <t>TRPJAI240421520ac5a1</t>
  </si>
  <si>
    <t>TRPKOC2404216c19de93</t>
  </si>
  <si>
    <t>TRPJAI240421f7e45223</t>
  </si>
  <si>
    <t>TRPKOC2404217a4ed9de</t>
  </si>
  <si>
    <t>TRPSUR240421a47553e9</t>
  </si>
  <si>
    <t>TRPJAI240421250cfa58</t>
  </si>
  <si>
    <t>TRPJAI240421742fd891</t>
  </si>
  <si>
    <t>TRPKOC240421ed725dc8</t>
  </si>
  <si>
    <t>TRPSUR240421ef3f9026</t>
  </si>
  <si>
    <t>TRPMYS24042159133011</t>
  </si>
  <si>
    <t>TRPVAD240421f587cb91</t>
  </si>
  <si>
    <t>TRPVIS2404213de93834</t>
  </si>
  <si>
    <t>TRPJAI2404210894cbfb</t>
  </si>
  <si>
    <t>TRPSUR240421777d47de</t>
  </si>
  <si>
    <t>TRPKOC2404211b497a49</t>
  </si>
  <si>
    <t>TRPLUC2404212d2f2de5</t>
  </si>
  <si>
    <t>TRPVIS240421eec9b303</t>
  </si>
  <si>
    <t>TRPLUC240421b3626c1b</t>
  </si>
  <si>
    <t>TRPJAI240421b9dc4e1d</t>
  </si>
  <si>
    <t>TRPLUC240421ab2d8ce8</t>
  </si>
  <si>
    <t>TRPIND240421ec8fb0e6</t>
  </si>
  <si>
    <t>TRPVAD2404212de0aa57</t>
  </si>
  <si>
    <t>TRPCHA240421c4cfffcf</t>
  </si>
  <si>
    <t>TRPKOC240421362ce7ef</t>
  </si>
  <si>
    <t>TRPJAI24042187b8cc3c</t>
  </si>
  <si>
    <t>TRPJAI2404218bf3ec0b</t>
  </si>
  <si>
    <t>TRPIND240421c2cbf582</t>
  </si>
  <si>
    <t>TRPCOI240421c65572dd</t>
  </si>
  <si>
    <t>TRPJAI2404211eea2f29</t>
  </si>
  <si>
    <t>TRPMYS240421abdb2c36</t>
  </si>
  <si>
    <t>TRPSUR240421c01b93bd</t>
  </si>
  <si>
    <t>TRPLUC240421c75721de</t>
  </si>
  <si>
    <t>TRPKOC240421ba21991c</t>
  </si>
  <si>
    <t>TRPIND2404212e13629d</t>
  </si>
  <si>
    <t>TRPVIS240421f9c27e3d</t>
  </si>
  <si>
    <t>TRPLUC240421a2ccc001</t>
  </si>
  <si>
    <t>TRPVAD24042149352e99</t>
  </si>
  <si>
    <t>TRPKOC240421e03ba24f</t>
  </si>
  <si>
    <t>TRPIND240421512ae5e0</t>
  </si>
  <si>
    <t>TRPCOI240421cf4891b8</t>
  </si>
  <si>
    <t>TRPCHA240421306a42a9</t>
  </si>
  <si>
    <t>TRPJAI240421ece02d28</t>
  </si>
  <si>
    <t>TRPIND2404218c794b80</t>
  </si>
  <si>
    <t>TRPSUR2404215c2e7c3a</t>
  </si>
  <si>
    <t>TRPMYS240421c19118cc</t>
  </si>
  <si>
    <t>TRPCHA2404210b3a7784</t>
  </si>
  <si>
    <t>TRPCHA240421d9789178</t>
  </si>
  <si>
    <t>TRPSUR240421ea5bbcfe</t>
  </si>
  <si>
    <t>TRPIND240421b552e788</t>
  </si>
  <si>
    <t>TRPJAI2404214ba01249</t>
  </si>
  <si>
    <t>TRPLUC2404214bb4542d</t>
  </si>
  <si>
    <t>TRPCHA2404219cc2ba93</t>
  </si>
  <si>
    <t>TRPVIS2404210cf64d1f</t>
  </si>
  <si>
    <t>TRPSUR240421bc3c6e70</t>
  </si>
  <si>
    <t>TRPCHA240421743d0da8</t>
  </si>
  <si>
    <t>TRPSUR24042110c9b6c7</t>
  </si>
  <si>
    <t>TRPCOI2404211f29fba2</t>
  </si>
  <si>
    <t>TRPKOC24042153cc3792</t>
  </si>
  <si>
    <t>TRPJAI2404216c82a6f3</t>
  </si>
  <si>
    <t>TRPKOC240421fe8812a3</t>
  </si>
  <si>
    <t>TRPCHA240421a4e332bb</t>
  </si>
  <si>
    <t>TRPCOI240421c036eebb</t>
  </si>
  <si>
    <t>TRPCHA2404210ba4347a</t>
  </si>
  <si>
    <t>TRPKOC240421961d3a23</t>
  </si>
  <si>
    <t>TRPLUC2404213cb87a43</t>
  </si>
  <si>
    <t>TRPKOC240421b0b0f9ed</t>
  </si>
  <si>
    <t>TRPCHA24042117e3976c</t>
  </si>
  <si>
    <t>TRPIND2404212a10113e</t>
  </si>
  <si>
    <t>TRPIND24042174d4727d</t>
  </si>
  <si>
    <t>TRPJAI2404210ee7c4dc</t>
  </si>
  <si>
    <t>TRPSUR240421ab067e65</t>
  </si>
  <si>
    <t>TRPJAI240421cad1b9d4</t>
  </si>
  <si>
    <t>TRPJAI240421ccdba731</t>
  </si>
  <si>
    <t>TRPVAD240421259f6cb2</t>
  </si>
  <si>
    <t>TRPIND240421c5ec39c7</t>
  </si>
  <si>
    <t>TRPLUC240421703b8e97</t>
  </si>
  <si>
    <t>TRPCHA240421200dd63f</t>
  </si>
  <si>
    <t>TRPCOI2404212be4266a</t>
  </si>
  <si>
    <t>TRPIND240421aa912213</t>
  </si>
  <si>
    <t>TRPVAD240421440cd08c</t>
  </si>
  <si>
    <t>TRPIND24042175de616b</t>
  </si>
  <si>
    <t>TRPJAI2404215142f5fc</t>
  </si>
  <si>
    <t>TRPCHA2404210325d45f</t>
  </si>
  <si>
    <t>TRPKOC2404213797d558</t>
  </si>
  <si>
    <t>TRPKOC240421c4ca9c64</t>
  </si>
  <si>
    <t>TRPIND24042131923157</t>
  </si>
  <si>
    <t>TRPLUC24042192a82190</t>
  </si>
  <si>
    <t>TRPKOC2404216e5bfc61</t>
  </si>
  <si>
    <t>TRPVIS2404215b887461</t>
  </si>
  <si>
    <t>TRPCOI24042171bf10ef</t>
  </si>
  <si>
    <t>TRPKOC2404211e106411</t>
  </si>
  <si>
    <t>TRPJAI2404217d813431</t>
  </si>
  <si>
    <t>TRPJAI240421589de709</t>
  </si>
  <si>
    <t>TRPJAI240421c7574987</t>
  </si>
  <si>
    <t>TRPVAD2404210bfaeaf2</t>
  </si>
  <si>
    <t>TRPCHA24042185e32f21</t>
  </si>
  <si>
    <t>TRPKOC24042133887c17</t>
  </si>
  <si>
    <t>TRPVAD240421532514a5</t>
  </si>
  <si>
    <t>TRPCHA2404215a83c692</t>
  </si>
  <si>
    <t>TRPSUR240421cc25234d</t>
  </si>
  <si>
    <t>TRPLUC24042125327cc0</t>
  </si>
  <si>
    <t>TRPKOC2404215c74ed3f</t>
  </si>
  <si>
    <t>TRPKOC2404211176f798</t>
  </si>
  <si>
    <t>TRPLUC24042127394f5c</t>
  </si>
  <si>
    <t>TRPIND240421786b1cf7</t>
  </si>
  <si>
    <t>TRPSUR2404213ebf7e18</t>
  </si>
  <si>
    <t>TRPVIS2404212bad7c8e</t>
  </si>
  <si>
    <t>TRPKOC240421a4af8904</t>
  </si>
  <si>
    <t>TRPLUC240421badbbfbc</t>
  </si>
  <si>
    <t>TRPJAI2404213fc83f66</t>
  </si>
  <si>
    <t>TRPLUC240421b5c3c59c</t>
  </si>
  <si>
    <t>TRPIND2404214aaaea7f</t>
  </si>
  <si>
    <t>TRPKOC240421866b7586</t>
  </si>
  <si>
    <t>TRPKOC24042106fdde2f</t>
  </si>
  <si>
    <t>TRPSUR240421b5b9955c</t>
  </si>
  <si>
    <t>TRPIND240421229cac6d</t>
  </si>
  <si>
    <t>TRPSUR240421cd5c0c71</t>
  </si>
  <si>
    <t>TRPSUR240421a84333c1</t>
  </si>
  <si>
    <t>TRPIND2404219a823867</t>
  </si>
  <si>
    <t>TRPKOC2404211e9f0857</t>
  </si>
  <si>
    <t>TRPIND2404212295eace</t>
  </si>
  <si>
    <t>TRPLUC240421dc609226</t>
  </si>
  <si>
    <t>TRPVIS2404215eeea090</t>
  </si>
  <si>
    <t>TRPCHA240421d5d5dfb4</t>
  </si>
  <si>
    <t>TRPVAD24042105465870</t>
  </si>
  <si>
    <t>TRPCHA240421fe719ec6</t>
  </si>
  <si>
    <t>TRPKOC2404214f0fbb9e</t>
  </si>
  <si>
    <t>TRPCOI240421cabe00ac</t>
  </si>
  <si>
    <t>TRPMYS240421a7e2fac1</t>
  </si>
  <si>
    <t>TRPMYS240421dc22b56d</t>
  </si>
  <si>
    <t>TRPJAI24042127d4890a</t>
  </si>
  <si>
    <t>TRPKOC240421474a4b17</t>
  </si>
  <si>
    <t>TRPJAI24042199f2e419</t>
  </si>
  <si>
    <t>TRPVAD240421af48e7ad</t>
  </si>
  <si>
    <t>TRPCOI2404211c0880e2</t>
  </si>
  <si>
    <t>TRPCHA24042172c625af</t>
  </si>
  <si>
    <t>TRPJAI240421867a4b26</t>
  </si>
  <si>
    <t>TRPCOI2404212e7425ce</t>
  </si>
  <si>
    <t>TRPLUC240421dc846c0f</t>
  </si>
  <si>
    <t>TRPKOC240421b04f6568</t>
  </si>
  <si>
    <t>TRPJAI240421049a032a</t>
  </si>
  <si>
    <t>TRPJAI24042198d6cf21</t>
  </si>
  <si>
    <t>TRPJAI2404214a37514d</t>
  </si>
  <si>
    <t>TRPMYS24042174108317</t>
  </si>
  <si>
    <t>TRPJAI240421adc85c2c</t>
  </si>
  <si>
    <t>TRPMYS2404213d66f1f3</t>
  </si>
  <si>
    <t>TRPSUR24042142511e46</t>
  </si>
  <si>
    <t>TRPVIS240421453c6515</t>
  </si>
  <si>
    <t>TRPCHA240421cf4cab3d</t>
  </si>
  <si>
    <t>TRPJAI2404219748a3e7</t>
  </si>
  <si>
    <t>TRPVAD240421d078bff5</t>
  </si>
  <si>
    <t>TRPKOC240421bece97d3</t>
  </si>
  <si>
    <t>TRPIND2404215ae2d850</t>
  </si>
  <si>
    <t>TRPCHA2404215c5deff7</t>
  </si>
  <si>
    <t>TRPSUR240421384bac50</t>
  </si>
  <si>
    <t>TRPCOI240421fafac340</t>
  </si>
  <si>
    <t>TRPCHA24042110766848</t>
  </si>
  <si>
    <t>TRPCHA24042148bc3be8</t>
  </si>
  <si>
    <t>TRPLUC24042172cc3068</t>
  </si>
  <si>
    <t>TRPKOC240421faa8a60a</t>
  </si>
  <si>
    <t>TRPVAD24042132413a04</t>
  </si>
  <si>
    <t>TRPIND240421d6ca0386</t>
  </si>
  <si>
    <t>TRPCHA24042163b40666</t>
  </si>
  <si>
    <t>TRPSUR24042106a33eb0</t>
  </si>
  <si>
    <t>TRPCHA2404210585f0a5</t>
  </si>
  <si>
    <t>TRPJAI240421662f6e90</t>
  </si>
  <si>
    <t>TRPIND2404219018c7cc</t>
  </si>
  <si>
    <t>TRPCHA24042108110f18</t>
  </si>
  <si>
    <t>TRPKOC24042127bb702c</t>
  </si>
  <si>
    <t>TRPVIS2404210894aa32</t>
  </si>
  <si>
    <t>TRPIND240421c400b2fe</t>
  </si>
  <si>
    <t>TRPIND240421d7757a85</t>
  </si>
  <si>
    <t>TRPLUC240421d93dd229</t>
  </si>
  <si>
    <t>TRPJAI24042119294256</t>
  </si>
  <si>
    <t>TRPJAI240421d001cf45</t>
  </si>
  <si>
    <t>TRPVAD2404214802ab90</t>
  </si>
  <si>
    <t>TRPVAD2404211862b5fd</t>
  </si>
  <si>
    <t>TRPJAI24042138755790</t>
  </si>
  <si>
    <t>TRPKOC2404211eec05ba</t>
  </si>
  <si>
    <t>TRPVIS2404213e76c6ad</t>
  </si>
  <si>
    <t>TRPMYS2404211e43d342</t>
  </si>
  <si>
    <t>TRPCHA24042190c3ed78</t>
  </si>
  <si>
    <t>TRPCHA240421a687c173</t>
  </si>
  <si>
    <t>TRPKOC240421c7d8b3b9</t>
  </si>
  <si>
    <t>TRPVAD24042140a248e3</t>
  </si>
  <si>
    <t>TRPCHA24042119879674</t>
  </si>
  <si>
    <t>TRPLUC240421434c289a</t>
  </si>
  <si>
    <t>TRPMYS2404219aa37c97</t>
  </si>
  <si>
    <t>TRPSUR2404215c127e7e</t>
  </si>
  <si>
    <t>TRPIND240421f9f315c2</t>
  </si>
  <si>
    <t>TRPJAI240421cacbe73b</t>
  </si>
  <si>
    <t>TRPKOC2404213917d16d</t>
  </si>
  <si>
    <t>TRPCOI240421c4ee6a2d</t>
  </si>
  <si>
    <t>TRPKOC240421cb1e1bdb</t>
  </si>
  <si>
    <t>TRPKOC240421d384347b</t>
  </si>
  <si>
    <t>TRPSUR2404214629019c</t>
  </si>
  <si>
    <t>TRPMYS240421bea1eeff</t>
  </si>
  <si>
    <t>TRPVAD2404218def66b6</t>
  </si>
  <si>
    <t>TRPLUC240421a52c3ebd</t>
  </si>
  <si>
    <t>TRPJAI240421890ff512</t>
  </si>
  <si>
    <t>TRPVIS240421542ba4e2</t>
  </si>
  <si>
    <t>TRPIND24042126f7738c</t>
  </si>
  <si>
    <t>TRPJAI240421bf7e8ca6</t>
  </si>
  <si>
    <t>TRPLUC2404216580e950</t>
  </si>
  <si>
    <t>TRPVIS240421eb7d1120</t>
  </si>
  <si>
    <t>TRPSUR2404210ffa8c14</t>
  </si>
  <si>
    <t>TRPSUR24042196804920</t>
  </si>
  <si>
    <t>TRPIND240421afcebcbc</t>
  </si>
  <si>
    <t>TRPCHA240421cd86eb82</t>
  </si>
  <si>
    <t>TRPKOC2404218d724c82</t>
  </si>
  <si>
    <t>TRPCHA2404214855077c</t>
  </si>
  <si>
    <t>TRPKOC24042168c7bc85</t>
  </si>
  <si>
    <t>TRPJAI2404212ed382d0</t>
  </si>
  <si>
    <t>TRPCOI24042108afc35c</t>
  </si>
  <si>
    <t>TRPJAI240421f9e6ed0d</t>
  </si>
  <si>
    <t>TRPJAI240421dbf7abc6</t>
  </si>
  <si>
    <t>TRPJAI24042151fcbe8c</t>
  </si>
  <si>
    <t>TRPCHA2404210071af3d</t>
  </si>
  <si>
    <t>TRPCHA240421c4ea305a</t>
  </si>
  <si>
    <t>TRPKOC240421726b448b</t>
  </si>
  <si>
    <t>TRPKOC2404219be843d9</t>
  </si>
  <si>
    <t>TRPVIS240421ce117f5b</t>
  </si>
  <si>
    <t>TRPIND2404211b4aa130</t>
  </si>
  <si>
    <t>TRPKOC24042159b6e1b1</t>
  </si>
  <si>
    <t>TRPJAI24042119e47977</t>
  </si>
  <si>
    <t>TRPKOC24042194bc39d8</t>
  </si>
  <si>
    <t>TRPSUR240421add8bc36</t>
  </si>
  <si>
    <t>TRPCHA240421027f26d6</t>
  </si>
  <si>
    <t>TRPIND240421fc98b703</t>
  </si>
  <si>
    <t>TRPKOC240421adc650cf</t>
  </si>
  <si>
    <t>TRPSUR240421485f2a52</t>
  </si>
  <si>
    <t>TRPSUR240421ecbaed32</t>
  </si>
  <si>
    <t>TRPSUR24042197c159c2</t>
  </si>
  <si>
    <t>TRPIND240421d47842a2</t>
  </si>
  <si>
    <t>TRPSUR240421e2ef888e</t>
  </si>
  <si>
    <t>TRPJAI2404217b6066c7</t>
  </si>
  <si>
    <t>TRPJAI2404217dff3ad3</t>
  </si>
  <si>
    <t>TRPVAD24042106757b18</t>
  </si>
  <si>
    <t>TRPJAI2404218b022937</t>
  </si>
  <si>
    <t>TRPKOC240421c8ccaa74</t>
  </si>
  <si>
    <t>TRPKOC240421d2464f81</t>
  </si>
  <si>
    <t>TRPJAI2404218a1ed0bc</t>
  </si>
  <si>
    <t>TRPSUR24042199bc9cde</t>
  </si>
  <si>
    <t>TRPVAD24042116fd9c4f</t>
  </si>
  <si>
    <t>TRPSUR240421e85c9ac1</t>
  </si>
  <si>
    <t>TRPJAI240421d137f415</t>
  </si>
  <si>
    <t>TRPVAD240421ba8ab697</t>
  </si>
  <si>
    <t>TRPCHA2404210f8d869a</t>
  </si>
  <si>
    <t>TRPVIS240421e263463b</t>
  </si>
  <si>
    <t>TRPSUR240421210c63d1</t>
  </si>
  <si>
    <t>TRPJAI24042108597c8c</t>
  </si>
  <si>
    <t>TRPVAD2404213c1b687b</t>
  </si>
  <si>
    <t>TRPLUC24042111a0c9ab</t>
  </si>
  <si>
    <t>TRPCOI240421c06fd2cc</t>
  </si>
  <si>
    <t>TRPSUR2404212cc0a8c7</t>
  </si>
  <si>
    <t>TRPLUC24042140511b83</t>
  </si>
  <si>
    <t>TRPJAI2404210b40203e</t>
  </si>
  <si>
    <t>TRPJAI240421ac7fa0eb</t>
  </si>
  <si>
    <t>TRPKOC240421d82382b9</t>
  </si>
  <si>
    <t>TRPVIS24042107af45a6</t>
  </si>
  <si>
    <t>TRPSUR240421ef1e17e9</t>
  </si>
  <si>
    <t>TRPMYS240421b0bb7b73</t>
  </si>
  <si>
    <t>TRPCHA24042175390c27</t>
  </si>
  <si>
    <t>TRPCHA240421d18503e5</t>
  </si>
  <si>
    <t>TRPLUC240421fc13c881</t>
  </si>
  <si>
    <t>TRPCOI2404210ce31ce8</t>
  </si>
  <si>
    <t>TRPIND240421f4c29732</t>
  </si>
  <si>
    <t>TRPJAI2404214546977e</t>
  </si>
  <si>
    <t>TRPVIS240421978beb1c</t>
  </si>
  <si>
    <t>TRPIND2404211866331b</t>
  </si>
  <si>
    <t>TRPJAI24042120de216e</t>
  </si>
  <si>
    <t>TRPKOC24042116cf6981</t>
  </si>
  <si>
    <t>TRPCHA240421ec42c048</t>
  </si>
  <si>
    <t>TRPVAD24042139d847e7</t>
  </si>
  <si>
    <t>TRPJAI240421e615f93b</t>
  </si>
  <si>
    <t>TRPCHA24042136a2805c</t>
  </si>
  <si>
    <t>TRPJAI24042133cfe790</t>
  </si>
  <si>
    <t>TRPKOC240421a977ee14</t>
  </si>
  <si>
    <t>TRPKOC240421eb5ffbcb</t>
  </si>
  <si>
    <t>TRPVAD24042126812973</t>
  </si>
  <si>
    <t>TRPLUC240421c609c725</t>
  </si>
  <si>
    <t>TRPJAI2404212c41849e</t>
  </si>
  <si>
    <t>TRPVAD240421ff1a2eb1</t>
  </si>
  <si>
    <t>TRPSUR24042174c8dbfd</t>
  </si>
  <si>
    <t>TRPSUR240421f6a2a352</t>
  </si>
  <si>
    <t>TRPCHA240421d7b01ed3</t>
  </si>
  <si>
    <t>TRPVIS240421734086b3</t>
  </si>
  <si>
    <t>TRPJAI2404213561022f</t>
  </si>
  <si>
    <t>TRPCHA240421f622b73d</t>
  </si>
  <si>
    <t>TRPSUR240421c8d51cb7</t>
  </si>
  <si>
    <t>TRPCOI2404213d935dd3</t>
  </si>
  <si>
    <t>TRPMYS240421295579af</t>
  </si>
  <si>
    <t>TRPSUR240421a1e3c2ff</t>
  </si>
  <si>
    <t>TRPVIS240421f0aa27cb</t>
  </si>
  <si>
    <t>TRPJAI240421c1aea40f</t>
  </si>
  <si>
    <t>TRPJAI2404212568e730</t>
  </si>
  <si>
    <t>TRPCHA240421d72601ab</t>
  </si>
  <si>
    <t>TRPCHA240421958f11f3</t>
  </si>
  <si>
    <t>TRPCHA24042189c3c7d7</t>
  </si>
  <si>
    <t>TRPIND240421d3d8c115</t>
  </si>
  <si>
    <t>TRPJAI240421a5c08ff8</t>
  </si>
  <si>
    <t>TRPVAD24042165d0b3bd</t>
  </si>
  <si>
    <t>TRPCOI24042106818986</t>
  </si>
  <si>
    <t>TRPKOC240421ec8696e5</t>
  </si>
  <si>
    <t>TRPLUC2404215ecd288f</t>
  </si>
  <si>
    <t>TRPLUC2404212cf82ad3</t>
  </si>
  <si>
    <t>TRPVAD2404210373908e</t>
  </si>
  <si>
    <t>TRPVAD2404212bc42718</t>
  </si>
  <si>
    <t>TRPKOC240421aa17c405</t>
  </si>
  <si>
    <t>TRPMYS2404219224ddfb</t>
  </si>
  <si>
    <t>TRPJAI240421081901cd</t>
  </si>
  <si>
    <t>TRPVIS24042146fdc099</t>
  </si>
  <si>
    <t>TRPJAI24042154c58d1e</t>
  </si>
  <si>
    <t>TRPJAI240421127c0e64</t>
  </si>
  <si>
    <t>TRPVIS24042102b708d3</t>
  </si>
  <si>
    <t>TRPKOC240421c5b34a5b</t>
  </si>
  <si>
    <t>TRPCOI24042149e31b2d</t>
  </si>
  <si>
    <t>TRPSUR240421ba34e166</t>
  </si>
  <si>
    <t>TRPKOC2404219768a917</t>
  </si>
  <si>
    <t>TRPJAI2404217e301f2d</t>
  </si>
  <si>
    <t>TRPCHA2404210465a028</t>
  </si>
  <si>
    <t>TRPJAI240421e0d7b09e</t>
  </si>
  <si>
    <t>TRPJAI240421888a8325</t>
  </si>
  <si>
    <t>TRPLUC24042177c1ea3b</t>
  </si>
  <si>
    <t>TRPVAD240421def35bbf</t>
  </si>
  <si>
    <t>TRPMYS240421bddaa45e</t>
  </si>
  <si>
    <t>TRPSUR2404215a02480a</t>
  </si>
  <si>
    <t>TRPCOI240421de051b6c</t>
  </si>
  <si>
    <t>TRPIND24042101d92f25</t>
  </si>
  <si>
    <t>TRPLUC240421effa8be6</t>
  </si>
  <si>
    <t>TRPJAI24042115dedcb0</t>
  </si>
  <si>
    <t>TRPSUR24042151d3fdf2</t>
  </si>
  <si>
    <t>TRPKOC240421154c58f4</t>
  </si>
  <si>
    <t>TRPKOC240421eb401f05</t>
  </si>
  <si>
    <t>TRPSUR240421a084a6e2</t>
  </si>
  <si>
    <t>TRPJAI24042120fc07e6</t>
  </si>
  <si>
    <t>TRPVAD240421bacbb7e9</t>
  </si>
  <si>
    <t>TRPKOC24042119b78520</t>
  </si>
  <si>
    <t>TRPCOI24042134d968f9</t>
  </si>
  <si>
    <t>TRPKOC240421b016fa9f</t>
  </si>
  <si>
    <t>TRPSUR2404212cd85de3</t>
  </si>
  <si>
    <t>TRPIND240421e2814fe0</t>
  </si>
  <si>
    <t>TRPJAI2404214de7efad</t>
  </si>
  <si>
    <t>TRPSUR240421cb555c61</t>
  </si>
  <si>
    <t>TRPMYS24042102294b2a</t>
  </si>
  <si>
    <t>TRPSUR240421a221350d</t>
  </si>
  <si>
    <t>TRPJAI2404211aa8de6c</t>
  </si>
  <si>
    <t>TRPJAI240421829f8125</t>
  </si>
  <si>
    <t>TRPJAI2404219806d5bc</t>
  </si>
  <si>
    <t>TRPCOI240421d0b4a839</t>
  </si>
  <si>
    <t>TRPIND240421bfe732af</t>
  </si>
  <si>
    <t>TRPCOI240421fbda22fa</t>
  </si>
  <si>
    <t>TRPCOI24042113aa5139</t>
  </si>
  <si>
    <t>TRPVAD240421099c30c8</t>
  </si>
  <si>
    <t>TRPKOC2404211accc2d4</t>
  </si>
  <si>
    <t>TRPVAD24042188251083</t>
  </si>
  <si>
    <t>TRPCOI240421cb73e89e</t>
  </si>
  <si>
    <t>TRPJAI240421eaa26e3b</t>
  </si>
  <si>
    <t>TRPJAI240421ac6a3116</t>
  </si>
  <si>
    <t>TRPCHA240421509ba37b</t>
  </si>
  <si>
    <t>TRPJAI240421382f684d</t>
  </si>
  <si>
    <t>TRPMYS24042150c7a803</t>
  </si>
  <si>
    <t>TRPVAD240421b1057297</t>
  </si>
  <si>
    <t>TRPKOC240421d8310d88</t>
  </si>
  <si>
    <t>TRPKOC24042169ab3e7b</t>
  </si>
  <si>
    <t>TRPKOC240421f3392b17</t>
  </si>
  <si>
    <t>TRPVIS240421355e053c</t>
  </si>
  <si>
    <t>TRPJAI24042172f62a56</t>
  </si>
  <si>
    <t>TRPCHA240421297b9eab</t>
  </si>
  <si>
    <t>TRPMYS240421acac39ca</t>
  </si>
  <si>
    <t>TRPLUC24042152dc8735</t>
  </si>
  <si>
    <t>TRPLUC2404218142d641</t>
  </si>
  <si>
    <t>TRPSUR2404210e3966e2</t>
  </si>
  <si>
    <t>TRPVAD240421f3bdb508</t>
  </si>
  <si>
    <t>TRPSUR24042104baa874</t>
  </si>
  <si>
    <t>TRPCHA240421752a5d30</t>
  </si>
  <si>
    <t>TRPSUR240421e71bd6fa</t>
  </si>
  <si>
    <t>TRPCHA24042118b7e5bd</t>
  </si>
  <si>
    <t>TRPCOI240421ef0a4974</t>
  </si>
  <si>
    <t>TRPKOC2404210a8c54ee</t>
  </si>
  <si>
    <t>TRPSUR240421502fbc5b</t>
  </si>
  <si>
    <t>TRPIND24042162cb7402</t>
  </si>
  <si>
    <t>TRPKOC240421ffadbbb9</t>
  </si>
  <si>
    <t>TRPLUC240421f3ccac5f</t>
  </si>
  <si>
    <t>TRPJAI2404217af7ed50</t>
  </si>
  <si>
    <t>TRPSUR24042124b846b7</t>
  </si>
  <si>
    <t>TRPIND24042183bd6d3b</t>
  </si>
  <si>
    <t>TRPCHA24042110bea0c8</t>
  </si>
  <si>
    <t>TRPKOC24042117cc836c</t>
  </si>
  <si>
    <t>TRPKOC240421c1046e7f</t>
  </si>
  <si>
    <t>TRPIND240421c4e0e6a1</t>
  </si>
  <si>
    <t>TRPIND2404216a422ba6</t>
  </si>
  <si>
    <t>TRPVAD240421e087256e</t>
  </si>
  <si>
    <t>TRPCHA24042112642cb9</t>
  </si>
  <si>
    <t>TRPCHA2404219008d707</t>
  </si>
  <si>
    <t>TRPJAI2404212aea4a91</t>
  </si>
  <si>
    <t>TRPSUR2404213511ce3f</t>
  </si>
  <si>
    <t>TRPJAI2404218c0d331f</t>
  </si>
  <si>
    <t>TRPVAD240421c88a740c</t>
  </si>
  <si>
    <t>TRPJAI24042127df2d34</t>
  </si>
  <si>
    <t>TRPLUC24042165461fa4</t>
  </si>
  <si>
    <t>TRPSUR240421b958baf0</t>
  </si>
  <si>
    <t>TRPKOC240421262ecd04</t>
  </si>
  <si>
    <t>TRPMYS2404217c913c92</t>
  </si>
  <si>
    <t>TRPVAD240421d02e708d</t>
  </si>
  <si>
    <t>TRPCOI2404212c5c7df6</t>
  </si>
  <si>
    <t>TRPJAI2404211e731fc3</t>
  </si>
  <si>
    <t>TRPLUC24042121a98373</t>
  </si>
  <si>
    <t>TRPVIS24042112bb9501</t>
  </si>
  <si>
    <t>TRPJAI24042188a36833</t>
  </si>
  <si>
    <t>TRPSUR2404216f41a62a</t>
  </si>
  <si>
    <t>TRPIND24042139f0fbdb</t>
  </si>
  <si>
    <t>TRPMYS24042142f2b8d3</t>
  </si>
  <si>
    <t>TRPVIS240421601abf14</t>
  </si>
  <si>
    <t>TRPKOC24042182e44c55</t>
  </si>
  <si>
    <t>TRPSUR2404219a1e7185</t>
  </si>
  <si>
    <t>TRPSUR240421de2c1a13</t>
  </si>
  <si>
    <t>TRPVIS240421aa18d2e4</t>
  </si>
  <si>
    <t>TRPVAD240421466a2111</t>
  </si>
  <si>
    <t>TRPKOC2404219ed76c86</t>
  </si>
  <si>
    <t>TRPKOC240421e836aab4</t>
  </si>
  <si>
    <t>TRPKOC2404217947746e</t>
  </si>
  <si>
    <t>TRPKOC24042174df1a8c</t>
  </si>
  <si>
    <t>TRPIND240421edcd97ff</t>
  </si>
  <si>
    <t>TRPCHA24042153d4cf52</t>
  </si>
  <si>
    <t>TRPCHA2404212f45bf90</t>
  </si>
  <si>
    <t>TRPKOC2404210c8e73b8</t>
  </si>
  <si>
    <t>TRPIND240421fb6afb43</t>
  </si>
  <si>
    <t>TRPJAI2404211be404a4</t>
  </si>
  <si>
    <t>TRPVAD24042155931a86</t>
  </si>
  <si>
    <t>TRPJAI2404216067ea4d</t>
  </si>
  <si>
    <t>TRPIND240421e9c0c767</t>
  </si>
  <si>
    <t>TRPJAI24042108b38be0</t>
  </si>
  <si>
    <t>TRPVIS240421dc416782</t>
  </si>
  <si>
    <t>TRPVAD24042120e48f45</t>
  </si>
  <si>
    <t>TRPKOC24042121c8d4e0</t>
  </si>
  <si>
    <t>TRPKOC240421f42cd48f</t>
  </si>
  <si>
    <t>TRPLUC24042112e1c359</t>
  </si>
  <si>
    <t>TRPSUR2404219f81c567</t>
  </si>
  <si>
    <t>TRPKOC240421a4e21427</t>
  </si>
  <si>
    <t>TRPJAI240421e1f05f0b</t>
  </si>
  <si>
    <t>TRPLUC2404217ef467d7</t>
  </si>
  <si>
    <t>TRPJAI240421a65e1c16</t>
  </si>
  <si>
    <t>TRPKOC2404214ea2e54c</t>
  </si>
  <si>
    <t>TRPLUC2404216c1a32fe</t>
  </si>
  <si>
    <t>TRPKOC2404218ba16d2f</t>
  </si>
  <si>
    <t>TRPJAI240421b1c705a4</t>
  </si>
  <si>
    <t>TRPJAI240421db3cd2ba</t>
  </si>
  <si>
    <t>TRPKOC240421c3f3dc8d</t>
  </si>
  <si>
    <t>TRPSUR240421be0815b4</t>
  </si>
  <si>
    <t>TRPIND240421c1c39a2d</t>
  </si>
  <si>
    <t>TRPSUR240421a5d68b0c</t>
  </si>
  <si>
    <t>TRPJAI240421ecc40ada</t>
  </si>
  <si>
    <t>TRPIND240421b0371a9d</t>
  </si>
  <si>
    <t>TRPIND2404219d814768</t>
  </si>
  <si>
    <t>TRPIND2404219277d6b3</t>
  </si>
  <si>
    <t>TRPLUC240421fa83c0bd</t>
  </si>
  <si>
    <t>TRPIND240421f9b1b872</t>
  </si>
  <si>
    <t>TRPCOI240421144e4407</t>
  </si>
  <si>
    <t>TRPCHA240421cc109829</t>
  </si>
  <si>
    <t>TRPJAI2404210126b5ea</t>
  </si>
  <si>
    <t>TRPSUR24042146f533b8</t>
  </si>
  <si>
    <t>TRPVAD24042191c3e041</t>
  </si>
  <si>
    <t>TRPKOC240421b4c48e1b</t>
  </si>
  <si>
    <t>TRPIND24042160280ebf</t>
  </si>
  <si>
    <t>TRPKOC24042121837566</t>
  </si>
  <si>
    <t>TRPKOC2404217343623e</t>
  </si>
  <si>
    <t>TRPVAD24042148dc8670</t>
  </si>
  <si>
    <t>TRPIND240421d9dd0b17</t>
  </si>
  <si>
    <t>TRPIND24042185b94c46</t>
  </si>
  <si>
    <t>TRPKOC24042167a49e84</t>
  </si>
  <si>
    <t>TRPVIS24042122136fef</t>
  </si>
  <si>
    <t>TRPSUR2404218ce43a74</t>
  </si>
  <si>
    <t>TRPIND240421ab2b4a90</t>
  </si>
  <si>
    <t>TRPJAI240421828c4324</t>
  </si>
  <si>
    <t>TRPVIS2404217e1468dd</t>
  </si>
  <si>
    <t>TRPLUC24042113669ab9</t>
  </si>
  <si>
    <t>TRPCHA240421ef985e77</t>
  </si>
  <si>
    <t>TRPJAI2404218e593486</t>
  </si>
  <si>
    <t>TRPCHA240421b744fad6</t>
  </si>
  <si>
    <t>TRPSUR240421fc4ab924</t>
  </si>
  <si>
    <t>TRPSUR24042189f1c410</t>
  </si>
  <si>
    <t>TRPIND2404211c2ebe62</t>
  </si>
  <si>
    <t>TRPCOI240421441da727</t>
  </si>
  <si>
    <t>TRPJAI240421ef87085d</t>
  </si>
  <si>
    <t>TRPJAI2404215d3a2f54</t>
  </si>
  <si>
    <t>TRPJAI24042105143fd0</t>
  </si>
  <si>
    <t>TRPIND240421d7019e0a</t>
  </si>
  <si>
    <t>TRPJAI240421b94a4618</t>
  </si>
  <si>
    <t>TRPKOC24042174b5f026</t>
  </si>
  <si>
    <t>TRPJAI240421a2140bff</t>
  </si>
  <si>
    <t>TRPJAI24042146cd7723</t>
  </si>
  <si>
    <t>TRPKOC240421d853f7f2</t>
  </si>
  <si>
    <t>TRPCHA240421d44e3725</t>
  </si>
  <si>
    <t>TRPLUC24042113722ac8</t>
  </si>
  <si>
    <t>TRPCHA24042133c93128</t>
  </si>
  <si>
    <t>TRPCOI2404219ecc863e</t>
  </si>
  <si>
    <t>TRPKOC24042193590eab</t>
  </si>
  <si>
    <t>TRPJAI240421828d3b6e</t>
  </si>
  <si>
    <t>TRPJAI240421627a5f71</t>
  </si>
  <si>
    <t>TRPSUR24042115fa7d57</t>
  </si>
  <si>
    <t>TRPJAI2404217dda3188</t>
  </si>
  <si>
    <t>TRPLUC240421f1cd70ba</t>
  </si>
  <si>
    <t>TRPIND240421fe1caa90</t>
  </si>
  <si>
    <t>TRPKOC240421fc4a7833</t>
  </si>
  <si>
    <t>TRPSUR24042183782cfd</t>
  </si>
  <si>
    <t>TRPCOI240421ab4d593c</t>
  </si>
  <si>
    <t>TRPJAI2404217858e3cf</t>
  </si>
  <si>
    <t>TRPIND240421b1c17fd5</t>
  </si>
  <si>
    <t>TRPVAD240421e88d7b9d</t>
  </si>
  <si>
    <t>TRPCHA240421154f2b08</t>
  </si>
  <si>
    <t>TRPJAI240421fe585190</t>
  </si>
  <si>
    <t>TRPCHA240421471adeb2</t>
  </si>
  <si>
    <t>TRPJAI24042125f1b7c5</t>
  </si>
  <si>
    <t>TRPVAD24042104bd9378</t>
  </si>
  <si>
    <t>TRPLUC240421606945fc</t>
  </si>
  <si>
    <t>TRPJAI24042196071d70</t>
  </si>
  <si>
    <t>TRPKOC2404216c0f8d5b</t>
  </si>
  <si>
    <t>TRPVAD240421a0319a56</t>
  </si>
  <si>
    <t>TRPVIS240421482aafd0</t>
  </si>
  <si>
    <t>TRPJAI240421d9779ce8</t>
  </si>
  <si>
    <t>TRPJAI2404216c71cee7</t>
  </si>
  <si>
    <t>TRPJAI2404216d292d62</t>
  </si>
  <si>
    <t>TRPCOI24042167bdadda</t>
  </si>
  <si>
    <t>TRPCHA240421edb35873</t>
  </si>
  <si>
    <t>TRPLUC240421eac166cc</t>
  </si>
  <si>
    <t>TRPCHA24042164323488</t>
  </si>
  <si>
    <t>TRPKOC2404215c7e268c</t>
  </si>
  <si>
    <t>TRPCHA240421a670b5b3</t>
  </si>
  <si>
    <t>TRPCHA2404212b72fcdb</t>
  </si>
  <si>
    <t>TRPJAI24042125495400</t>
  </si>
  <si>
    <t>TRPJAI240421ea7b2dce</t>
  </si>
  <si>
    <t>TRPSUR240421fe5c0986</t>
  </si>
  <si>
    <t>TRPCOI240421c25e0748</t>
  </si>
  <si>
    <t>TRPKOC240421e373a7c7</t>
  </si>
  <si>
    <t>TRPIND240421d01fb1f8</t>
  </si>
  <si>
    <t>TRPSUR2404214719df17</t>
  </si>
  <si>
    <t>TRPIND240421f76068a9</t>
  </si>
  <si>
    <t>TRPJAI240421de261a2c</t>
  </si>
  <si>
    <t>TRPSUR2404214fcb6dfc</t>
  </si>
  <si>
    <t>TRPKOC240421ae73eec6</t>
  </si>
  <si>
    <t>TRPIND240421f3923871</t>
  </si>
  <si>
    <t>TRPKOC2404218746480c</t>
  </si>
  <si>
    <t>TRPCHA24042172306389</t>
  </si>
  <si>
    <t>TRPIND240421a8a4ccd0</t>
  </si>
  <si>
    <t>TRPVAD2404212c8a293b</t>
  </si>
  <si>
    <t>TRPCOI240421a747330d</t>
  </si>
  <si>
    <t>TRPSUR240421ca904af2</t>
  </si>
  <si>
    <t>TRPCOI240421fa90a692</t>
  </si>
  <si>
    <t>TRPKOC240421170a2696</t>
  </si>
  <si>
    <t>TRPKOC240421b4c2da4e</t>
  </si>
  <si>
    <t>TRPIND2404210f62b314</t>
  </si>
  <si>
    <t>TRPKOC240421751c1cd6</t>
  </si>
  <si>
    <t>TRPMYS240421d2e00b15</t>
  </si>
  <si>
    <t>TRPJAI240421e4aac19b</t>
  </si>
  <si>
    <t>TRPJAI2404213ced0d9c</t>
  </si>
  <si>
    <t>TRPKOC240421dcad2dce</t>
  </si>
  <si>
    <t>TRPJAI240421454966d9</t>
  </si>
  <si>
    <t>TRPIND240421ca2ba882</t>
  </si>
  <si>
    <t>TRPVAD240421d5fcc074</t>
  </si>
  <si>
    <t>TRPCOI2404218086af7c</t>
  </si>
  <si>
    <t>TRPIND24042198d27024</t>
  </si>
  <si>
    <t>TRPSUR24042157f62a38</t>
  </si>
  <si>
    <t>TRPSUR2404219c53e002</t>
  </si>
  <si>
    <t>TRPKOC2404215ccc886b</t>
  </si>
  <si>
    <t>TRPIND2404212d9fee5d</t>
  </si>
  <si>
    <t>TRPIND240421d2f9fe34</t>
  </si>
  <si>
    <t>TRPJAI2404213094144d</t>
  </si>
  <si>
    <t>TRPCOI240421c040fa4c</t>
  </si>
  <si>
    <t>TRPJAI240421f06b03b1</t>
  </si>
  <si>
    <t>TRPKOC240421f8b5c254</t>
  </si>
  <si>
    <t>TRPVIS24042119288062</t>
  </si>
  <si>
    <t>TRPKOC240421c6d53ab4</t>
  </si>
  <si>
    <t>TRPJAI2404212f5c018f</t>
  </si>
  <si>
    <t>TRPKOC2404210a129320</t>
  </si>
  <si>
    <t>TRPJAI240421a8bc3d42</t>
  </si>
  <si>
    <t>TRPJAI240421d43a2b45</t>
  </si>
  <si>
    <t>TRPSUR240421f98167d4</t>
  </si>
  <si>
    <t>TRPSUR2404213a1adf62</t>
  </si>
  <si>
    <t>TRPVAD240421fa066e52</t>
  </si>
  <si>
    <t>TRPJAI2404211c978e1b</t>
  </si>
  <si>
    <t>TRPLUC2404215d1ff21b</t>
  </si>
  <si>
    <t>TRPVAD24042194bdc55f</t>
  </si>
  <si>
    <t>TRPKOC24042172881006</t>
  </si>
  <si>
    <t>TRPKOC240421218311b3</t>
  </si>
  <si>
    <t>TRPCOI2404216c13e3e8</t>
  </si>
  <si>
    <t>TRPKOC240421a0f1ce9f</t>
  </si>
  <si>
    <t>TRPIND240421045b552e</t>
  </si>
  <si>
    <t>TRPVAD240421e1774578</t>
  </si>
  <si>
    <t>TRPKOC24042175c686bc</t>
  </si>
  <si>
    <t>TRPVIS24042101bfde78</t>
  </si>
  <si>
    <t>TRPVIS240421e92c9265</t>
  </si>
  <si>
    <t>TRPCHA2404210b906fd1</t>
  </si>
  <si>
    <t>TRPCHA2404216364bd94</t>
  </si>
  <si>
    <t>TRPKOC240421b3266c1c</t>
  </si>
  <si>
    <t>TRPLUC24042148e302ba</t>
  </si>
  <si>
    <t>TRPMYS24042173f7ca73</t>
  </si>
  <si>
    <t>TRPCOI240421c140a2ba</t>
  </si>
  <si>
    <t>TRPJAI2404212f3ab029</t>
  </si>
  <si>
    <t>TRPIND240421044c5783</t>
  </si>
  <si>
    <t>TRPKOC2404211e69f134</t>
  </si>
  <si>
    <t>TRPKOC2404211ad46542</t>
  </si>
  <si>
    <t>TRPKOC2404217d172f5c</t>
  </si>
  <si>
    <t>TRPLUC240421854ebd9f</t>
  </si>
  <si>
    <t>TRPSUR2404213661e128</t>
  </si>
  <si>
    <t>TRPMYS2404214dd8f0db</t>
  </si>
  <si>
    <t>TRPCHA240421492f1987</t>
  </si>
  <si>
    <t>TRPCOI2404211ae1daf8</t>
  </si>
  <si>
    <t>TRPLUC2404211a697a7d</t>
  </si>
  <si>
    <t>TRPSUR24042127f8d920</t>
  </si>
  <si>
    <t>TRPJAI2404219733597e</t>
  </si>
  <si>
    <t>TRPKOC24042188decccd</t>
  </si>
  <si>
    <t>TRPMYS240421cbf8f6b4</t>
  </si>
  <si>
    <t>TRPSUR240421eaa1aca9</t>
  </si>
  <si>
    <t>TRPIND240421ad219c74</t>
  </si>
  <si>
    <t>TRPJAI2404212025dc94</t>
  </si>
  <si>
    <t>TRPSUR2404218dd4eb1a</t>
  </si>
  <si>
    <t>TRPJAI24042180a68ae0</t>
  </si>
  <si>
    <t>TRPCHA24042163f0a984</t>
  </si>
  <si>
    <t>TRPCHA240421234ddbbb</t>
  </si>
  <si>
    <t>TRPVAD2404219633db0d</t>
  </si>
  <si>
    <t>TRPKOC240421cdf13f9c</t>
  </si>
  <si>
    <t>TRPCOI2404213801dea3</t>
  </si>
  <si>
    <t>TRPIND24042175d91a37</t>
  </si>
  <si>
    <t>TRPIND240421171fd9f1</t>
  </si>
  <si>
    <t>TRPKOC2404219d49ec66</t>
  </si>
  <si>
    <t>TRPMYS24042128d56aa3</t>
  </si>
  <si>
    <t>TRPCOI2404217bd58e2d</t>
  </si>
  <si>
    <t>TRPVAD24042160fa511f</t>
  </si>
  <si>
    <t>TRPMYS2404210e9ce78c</t>
  </si>
  <si>
    <t>TRPVIS240421fd90c89a</t>
  </si>
  <si>
    <t>TRPVAD2404214c76d785</t>
  </si>
  <si>
    <t>TRPSUR2404214ca103cd</t>
  </si>
  <si>
    <t>TRPLUC240421b6ac901d</t>
  </si>
  <si>
    <t>TRPIND240421420d122a</t>
  </si>
  <si>
    <t>TRPKOC2404213dbc27a0</t>
  </si>
  <si>
    <t>TRPSUR240421a9f798ff</t>
  </si>
  <si>
    <t>TRPCHA240421d898eb2d</t>
  </si>
  <si>
    <t>TRPMYS2404215f191a75</t>
  </si>
  <si>
    <t>TRPSUR240421b01e37ea</t>
  </si>
  <si>
    <t>TRPLUC24042151735b40</t>
  </si>
  <si>
    <t>TRPLUC240421408f4fd6</t>
  </si>
  <si>
    <t>TRPJAI240421dd3cdad6</t>
  </si>
  <si>
    <t>TRPCOI24042169ca8bdf</t>
  </si>
  <si>
    <t>TRPKOC240421cd654099</t>
  </si>
  <si>
    <t>TRPKOC240421d0fe07ac</t>
  </si>
  <si>
    <t>TRPVIS240421b8e4bdf3</t>
  </si>
  <si>
    <t>TRPIND240421c3a3d903</t>
  </si>
  <si>
    <t>TRPVIS240421a8650988</t>
  </si>
  <si>
    <t>TRPLUC2404211c455c10</t>
  </si>
  <si>
    <t>TRPJAI24042196a2e295</t>
  </si>
  <si>
    <t>TRPLUC2404216acf46d3</t>
  </si>
  <si>
    <t>TRPIND2404216f29a6f3</t>
  </si>
  <si>
    <t>TRPVAD2404215051849b</t>
  </si>
  <si>
    <t>TRPVAD24042155d6d781</t>
  </si>
  <si>
    <t>TRPIND240421ee508e34</t>
  </si>
  <si>
    <t>TRPLUC240421d962291d</t>
  </si>
  <si>
    <t>TRPIND2404212d3885df</t>
  </si>
  <si>
    <t>TRPCOI240421fbc9472a</t>
  </si>
  <si>
    <t>TRPMYS2404214affaa99</t>
  </si>
  <si>
    <t>TRPJAI240421f9474c19</t>
  </si>
  <si>
    <t>TRPJAI2404213a424f87</t>
  </si>
  <si>
    <t>TRPKOC240421e4dd2f12</t>
  </si>
  <si>
    <t>TRPIND240421dfbbf074</t>
  </si>
  <si>
    <t>TRPMYS2404213c66bab4</t>
  </si>
  <si>
    <t>TRPJAI240421a28c7774</t>
  </si>
  <si>
    <t>TRPJAI2404212b28c707</t>
  </si>
  <si>
    <t>TRPCOI2404213a07bae8</t>
  </si>
  <si>
    <t>TRPVIS24042159bfc59c</t>
  </si>
  <si>
    <t>TRPKOC240421d3d94293</t>
  </si>
  <si>
    <t>TRPVAD240421f6d6c924</t>
  </si>
  <si>
    <t>TRPKOC24042181e13aeb</t>
  </si>
  <si>
    <t>TRPJAI240421b79346c1</t>
  </si>
  <si>
    <t>TRPKOC2404213c913512</t>
  </si>
  <si>
    <t>TRPJAI240421f213a35e</t>
  </si>
  <si>
    <t>TRPJAI2404212a200b87</t>
  </si>
  <si>
    <t>TRPJAI2404217a5053d3</t>
  </si>
  <si>
    <t>TRPJAI24042104c8f53b</t>
  </si>
  <si>
    <t>TRPVIS24042114680f3d</t>
  </si>
  <si>
    <t>TRPJAI240421f1e3adc8</t>
  </si>
  <si>
    <t>TRPIND2404211145d571</t>
  </si>
  <si>
    <t>TRPJAI240421a4d22713</t>
  </si>
  <si>
    <t>TRPIND240421783d548c</t>
  </si>
  <si>
    <t>TRPLUC240421bfc0136c</t>
  </si>
  <si>
    <t>TRPKOC240421cbf4a41a</t>
  </si>
  <si>
    <t>TRPIND240421646629b1</t>
  </si>
  <si>
    <t>TRPJAI2404217d3c784d</t>
  </si>
  <si>
    <t>TRPJAI240421353d205c</t>
  </si>
  <si>
    <t>TRPCOI24042143034c34</t>
  </si>
  <si>
    <t>TRPKOC24042167052a0a</t>
  </si>
  <si>
    <t>TRPKOC2404213da1bad3</t>
  </si>
  <si>
    <t>TRPKOC24042196c1b2b0</t>
  </si>
  <si>
    <t>TRPKOC24042196513b4b</t>
  </si>
  <si>
    <t>TRPVAD2404211acb4e18</t>
  </si>
  <si>
    <t>TRPSUR2404219910a2b4</t>
  </si>
  <si>
    <t>TRPJAI2404211d8aa70d</t>
  </si>
  <si>
    <t>TRPIND240421fcc6531a</t>
  </si>
  <si>
    <t>TRPVAD240421f0ae8bbe</t>
  </si>
  <si>
    <t>TRPLUC240421a91db293</t>
  </si>
  <si>
    <t>TRPSUR2404214b861cb4</t>
  </si>
  <si>
    <t>TRPJAI240421b3734d8c</t>
  </si>
  <si>
    <t>TRPKOC2404212a6af47a</t>
  </si>
  <si>
    <t>TRPKOC240421653970c6</t>
  </si>
  <si>
    <t>TRPLUC240421d854f9e7</t>
  </si>
  <si>
    <t>TRPMYS240421bf0214f1</t>
  </si>
  <si>
    <t>TRPJAI240421780ffd04</t>
  </si>
  <si>
    <t>TRPKOC2404215063f130</t>
  </si>
  <si>
    <t>TRPCOI24042124f56d9d</t>
  </si>
  <si>
    <t>TRPLUC240421a904568f</t>
  </si>
  <si>
    <t>TRPKOC240421c3c915f6</t>
  </si>
  <si>
    <t>TRPVAD24042112f82f30</t>
  </si>
  <si>
    <t>TRPVAD240421d19f84fa</t>
  </si>
  <si>
    <t>TRPJAI2404215c58637e</t>
  </si>
  <si>
    <t>TRPKOC2404211fa80df7</t>
  </si>
  <si>
    <t>TRPVIS24042143172329</t>
  </si>
  <si>
    <t>TRPCHA240421f14afcd1</t>
  </si>
  <si>
    <t>TRPKOC240421a376828b</t>
  </si>
  <si>
    <t>TRPVIS24042104de96b5</t>
  </si>
  <si>
    <t>TRPLUC240421f2164046</t>
  </si>
  <si>
    <t>TRPVAD240421967a2b71</t>
  </si>
  <si>
    <t>TRPKOC240421a94e5ec3</t>
  </si>
  <si>
    <t>TRPVAD240421973cae65</t>
  </si>
  <si>
    <t>TRPMYS240421177a730e</t>
  </si>
  <si>
    <t>TRPIND240421ec5fcd43</t>
  </si>
  <si>
    <t>TRPIND24042162549d81</t>
  </si>
  <si>
    <t>TRPSUR240421215eb551</t>
  </si>
  <si>
    <t>TRPCOI240421071e19b7</t>
  </si>
  <si>
    <t>TRPJAI24042157d5bc16</t>
  </si>
  <si>
    <t>TRPJAI240421d20fa985</t>
  </si>
  <si>
    <t>TRPKOC240421ba4b46da</t>
  </si>
  <si>
    <t>TRPVAD240421b76f060a</t>
  </si>
  <si>
    <t>TRPKOC240421ac052a02</t>
  </si>
  <si>
    <t>TRPKOC240421b0056b1e</t>
  </si>
  <si>
    <t>TRPCHA240421acc23909</t>
  </si>
  <si>
    <t>TRPJAI240421365c219a</t>
  </si>
  <si>
    <t>TRPSUR2404219ec11256</t>
  </si>
  <si>
    <t>TRPKOC24042191788c6c</t>
  </si>
  <si>
    <t>TRPIND24042100111c17</t>
  </si>
  <si>
    <t>TRPKOC240421a4c7234b</t>
  </si>
  <si>
    <t>TRPSUR2404212b9e0dbc</t>
  </si>
  <si>
    <t>TRPMYS24042108247689</t>
  </si>
  <si>
    <t>TRPJAI2404212943ee2a</t>
  </si>
  <si>
    <t>TRPIND24042102ac10bc</t>
  </si>
  <si>
    <t>TRPVIS2404210a97f209</t>
  </si>
  <si>
    <t>TRPIND240421d511ea31</t>
  </si>
  <si>
    <t>TRPCHA2404217acd016d</t>
  </si>
  <si>
    <t>TRPKOC240421160bae7f</t>
  </si>
  <si>
    <t>TRPCHA24042174af94b0</t>
  </si>
  <si>
    <t>TRPCOI240421ddae62e7</t>
  </si>
  <si>
    <t>TRPIND240421cfc93e69</t>
  </si>
  <si>
    <t>TRPCHA24042122b46ba7</t>
  </si>
  <si>
    <t>TRPLUC240421a56827c6</t>
  </si>
  <si>
    <t>TRPIND24042125baa659</t>
  </si>
  <si>
    <t>TRPJAI2404216a4a95d9</t>
  </si>
  <si>
    <t>TRPIND24042159c112de</t>
  </si>
  <si>
    <t>TRPKOC24042146f41d0f</t>
  </si>
  <si>
    <t>TRPIND240421c20cadc2</t>
  </si>
  <si>
    <t>TRPIND2404216f941d52</t>
  </si>
  <si>
    <t>TRPKOC24042138d31c03</t>
  </si>
  <si>
    <t>TRPMYS240421c22855a0</t>
  </si>
  <si>
    <t>TRPKOC24042104aff01a</t>
  </si>
  <si>
    <t>TRPJAI2404217c7f7ed6</t>
  </si>
  <si>
    <t>TRPCHA240421ac851485</t>
  </si>
  <si>
    <t>TRPJAI240421b1d5e5b1</t>
  </si>
  <si>
    <t>TRPSUR240421977eeb30</t>
  </si>
  <si>
    <t>TRPCHA24042128a52473</t>
  </si>
  <si>
    <t>TRPJAI2404214947de3f</t>
  </si>
  <si>
    <t>TRPVAD2404219f0abf09</t>
  </si>
  <si>
    <t>TRPIND240421be176a5f</t>
  </si>
  <si>
    <t>TRPVIS24042130c40105</t>
  </si>
  <si>
    <t>TRPSUR2404219fb257ea</t>
  </si>
  <si>
    <t>TRPMYS240421b2444bc0</t>
  </si>
  <si>
    <t>TRPMYS240421164346c2</t>
  </si>
  <si>
    <t>TRPCOI2404214cefb3c9</t>
  </si>
  <si>
    <t>TRPJAI240421785ff5d2</t>
  </si>
  <si>
    <t>TRPJAI240421cda6873f</t>
  </si>
  <si>
    <t>TRPCHA240421262af0e3</t>
  </si>
  <si>
    <t>TRPJAI2404212afaf229</t>
  </si>
  <si>
    <t>TRPKOC2404214d6d10a4</t>
  </si>
  <si>
    <t>TRPIND240421bf36b020</t>
  </si>
  <si>
    <t>TRPSUR240421ad1c9e99</t>
  </si>
  <si>
    <t>TRPSUR2404213433eff3</t>
  </si>
  <si>
    <t>TRPJAI240421c719618e</t>
  </si>
  <si>
    <t>TRPJAI240421caa58f47</t>
  </si>
  <si>
    <t>TRPMYS24042108aae418</t>
  </si>
  <si>
    <t>TRPKOC240421ef0a59be</t>
  </si>
  <si>
    <t>TRPCHA2404216127e0c9</t>
  </si>
  <si>
    <t>TRPJAI2404215156157a</t>
  </si>
  <si>
    <t>TRPVIS240421e84c7188</t>
  </si>
  <si>
    <t>TRPVAD240421b9892eba</t>
  </si>
  <si>
    <t>TRPJAI24042169c97af6</t>
  </si>
  <si>
    <t>TRPVIS240421cbb44a93</t>
  </si>
  <si>
    <t>TRPJAI2404215fdbe074</t>
  </si>
  <si>
    <t>TRPSUR240421fb4995b0</t>
  </si>
  <si>
    <t>TRPKOC240421bc6e4bd3</t>
  </si>
  <si>
    <t>TRPVIS2404212d62b902</t>
  </si>
  <si>
    <t>TRPSUR2404211efdbe5f</t>
  </si>
  <si>
    <t>TRPJAI24042130edff04</t>
  </si>
  <si>
    <t>TRPKOC240421edd965b5</t>
  </si>
  <si>
    <t>TRPKOC240421a5ebfb88</t>
  </si>
  <si>
    <t>TRPKOC240421e4c553c1</t>
  </si>
  <si>
    <t>TRPSUR2404210e4f2444</t>
  </si>
  <si>
    <t>TRPKOC2404219a5e2f3d</t>
  </si>
  <si>
    <t>TRPKOC24042118bbe5d1</t>
  </si>
  <si>
    <t>TRPKOC24042190aaa0cb</t>
  </si>
  <si>
    <t>TRPJAI24042188e51967</t>
  </si>
  <si>
    <t>TRPJAI240421b3857ff0</t>
  </si>
  <si>
    <t>TRPCHA240421791b2492</t>
  </si>
  <si>
    <t>TRPJAI2404218a1cbd46</t>
  </si>
  <si>
    <t>TRPIND240421430011b0</t>
  </si>
  <si>
    <t>TRPKOC24042114e5ca6e</t>
  </si>
  <si>
    <t>TRPCOI2404219eb3e009</t>
  </si>
  <si>
    <t>TRPJAI2404217ceae2a8</t>
  </si>
  <si>
    <t>TRPMYS24042164a7147f</t>
  </si>
  <si>
    <t>TRPJAI240421190792ba</t>
  </si>
  <si>
    <t>TRPCOI240421e4ff95bb</t>
  </si>
  <si>
    <t>TRPSUR2404211f9091b1</t>
  </si>
  <si>
    <t>TRPVAD2404211886c77f</t>
  </si>
  <si>
    <t>TRPMYS240421e575c309</t>
  </si>
  <si>
    <t>TRPCHA240421888fc680</t>
  </si>
  <si>
    <t>TRPSUR24042139c03576</t>
  </si>
  <si>
    <t>TRPSUR240421a834328c</t>
  </si>
  <si>
    <t>TRPJAI2404217df6c7be</t>
  </si>
  <si>
    <t>TRPJAI240421ff056967</t>
  </si>
  <si>
    <t>TRPKOC240421008bf61c</t>
  </si>
  <si>
    <t>TRPIND240421d99d40e9</t>
  </si>
  <si>
    <t>TRPVAD2404212e7f19d5</t>
  </si>
  <si>
    <t>TRPJAI240421feffa94b</t>
  </si>
  <si>
    <t>TRPSUR240421e0ed1c5f</t>
  </si>
  <si>
    <t>TRPKOC24042193707ce3</t>
  </si>
  <si>
    <t>TRPVIS2404214101508c</t>
  </si>
  <si>
    <t>TRPSUR240421e8b67d6d</t>
  </si>
  <si>
    <t>TRPKOC240421982a9756</t>
  </si>
  <si>
    <t>TRPMYS240421a6be8fbb</t>
  </si>
  <si>
    <t>TRPIND240421578d4165</t>
  </si>
  <si>
    <t>TRPVAD2404210cda84d2</t>
  </si>
  <si>
    <t>TRPCHA240421044eda84</t>
  </si>
  <si>
    <t>TRPJAI24042154164ca0</t>
  </si>
  <si>
    <t>TRPSUR24042113ab434c</t>
  </si>
  <si>
    <t>TRPKOC24042113e0445c</t>
  </si>
  <si>
    <t>TRPKOC24042184d30eca</t>
  </si>
  <si>
    <t>TRPKOC2404219c01448a</t>
  </si>
  <si>
    <t>TRPMYS2404213975a6b1</t>
  </si>
  <si>
    <t>TRPSUR24042150f924b9</t>
  </si>
  <si>
    <t>TRPCHA2404217b17e574</t>
  </si>
  <si>
    <t>TRPKOC240421f5fe4427</t>
  </si>
  <si>
    <t>TRPCOI240421cc1a6ac6</t>
  </si>
  <si>
    <t>TRPKOC240421d4a0f5fa</t>
  </si>
  <si>
    <t>TRPJAI240421f96d34aa</t>
  </si>
  <si>
    <t>TRPJAI240421a8acbadd</t>
  </si>
  <si>
    <t>TRPMYS2404218996bd82</t>
  </si>
  <si>
    <t>TRPKOC240421aa8fd88d</t>
  </si>
  <si>
    <t>TRPSUR240421de53af9a</t>
  </si>
  <si>
    <t>TRPJAI2404217ff918e9</t>
  </si>
  <si>
    <t>TRPJAI240421cbfb78a3</t>
  </si>
  <si>
    <t>TRPCHA2404214214b318</t>
  </si>
  <si>
    <t>TRPIND240421051c3ed8</t>
  </si>
  <si>
    <t>TRPLUC240421d17a1850</t>
  </si>
  <si>
    <t>TRPSUR2404217675620a</t>
  </si>
  <si>
    <t>TRPIND24042162a53746</t>
  </si>
  <si>
    <t>TRPJAI2404217aa382ed</t>
  </si>
  <si>
    <t>TRPVIS240421c8cf8b9e</t>
  </si>
  <si>
    <t>TRPKOC240421a542a039</t>
  </si>
  <si>
    <t>TRPCHA24042164b1dadb</t>
  </si>
  <si>
    <t>TRPIND240421fd09de55</t>
  </si>
  <si>
    <t>TRPVAD2404216d3c9e5e</t>
  </si>
  <si>
    <t>TRPJAI240421cead47e8</t>
  </si>
  <si>
    <t>TRPLUC240421509cd7a2</t>
  </si>
  <si>
    <t>TRPKOC240421aea31f01</t>
  </si>
  <si>
    <t>TRPCHA240421da1be553</t>
  </si>
  <si>
    <t>TRPKOC2404210a61da1f</t>
  </si>
  <si>
    <t>TRPVIS2404210e0a9f1c</t>
  </si>
  <si>
    <t>TRPSUR2404215499e60b</t>
  </si>
  <si>
    <t>TRPKOC2404219dc19528</t>
  </si>
  <si>
    <t>TRPVAD240421d73ca77a</t>
  </si>
  <si>
    <t>TRPLUC240421bf23e39d</t>
  </si>
  <si>
    <t>TRPVAD2404211767257c</t>
  </si>
  <si>
    <t>TRPSUR240421793970c5</t>
  </si>
  <si>
    <t>TRPKOC24042117642ff5</t>
  </si>
  <si>
    <t>TRPSUR24042176f050c8</t>
  </si>
  <si>
    <t>TRPCHA2404219733b5bf</t>
  </si>
  <si>
    <t>TRPCHA240421b28feb12</t>
  </si>
  <si>
    <t>TRPCHA2404213ab8125d</t>
  </si>
  <si>
    <t>TRPVIS240421fb36220d</t>
  </si>
  <si>
    <t>TRPIND240421afbe512b</t>
  </si>
  <si>
    <t>TRPJAI240421bcef5415</t>
  </si>
  <si>
    <t>TRPCHA240421cb0c0eee</t>
  </si>
  <si>
    <t>TRPCOI24042198ef39af</t>
  </si>
  <si>
    <t>TRPVIS240421063f0131</t>
  </si>
  <si>
    <t>TRPKOC24042129b4ea30</t>
  </si>
  <si>
    <t>TRPIND240421a6cdf124</t>
  </si>
  <si>
    <t>TRPJAI240421366f27f4</t>
  </si>
  <si>
    <t>TRPMYS2404219b03b74d</t>
  </si>
  <si>
    <t>TRPJAI240421765e6ea4</t>
  </si>
  <si>
    <t>TRPIND240421a0e3e1cc</t>
  </si>
  <si>
    <t>TRPVAD240421d102b20d</t>
  </si>
  <si>
    <t>TRPVIS2404218611fcee</t>
  </si>
  <si>
    <t>TRPSUR240421977914f0</t>
  </si>
  <si>
    <t>TRPIND240421a1739447</t>
  </si>
  <si>
    <t>TRPKOC240421317ccb77</t>
  </si>
  <si>
    <t>TRPSUR240421334da4d7</t>
  </si>
  <si>
    <t>TRPIND240421aafda305</t>
  </si>
  <si>
    <t>TRPKOC2404210b07a124</t>
  </si>
  <si>
    <t>TRPLUC24042169bc174f</t>
  </si>
  <si>
    <t>TRPLUC240421395d93d6</t>
  </si>
  <si>
    <t>TRPIND240421d4ff872d</t>
  </si>
  <si>
    <t>TRPSUR2404216c574c52</t>
  </si>
  <si>
    <t>TRPVIS2404215a45c30a</t>
  </si>
  <si>
    <t>TRPVAD2404216b28687e</t>
  </si>
  <si>
    <t>TRPSUR24042189702a79</t>
  </si>
  <si>
    <t>TRPLUC240421d292385b</t>
  </si>
  <si>
    <t>TRPVIS240421fb5f5fa0</t>
  </si>
  <si>
    <t>TRPMYS24042104f41244</t>
  </si>
  <si>
    <t>TRPJAI240421e9345b11</t>
  </si>
  <si>
    <t>TRPVAD240421a1bfa2fa</t>
  </si>
  <si>
    <t>TRPJAI240421ccd9125f</t>
  </si>
  <si>
    <t>TRPKOC24042195bbd173</t>
  </si>
  <si>
    <t>TRPJAI240421a614a9a9</t>
  </si>
  <si>
    <t>TRPCOI240421f6d24a49</t>
  </si>
  <si>
    <t>TRPCHA2404218dce7297</t>
  </si>
  <si>
    <t>TRPLUC240421c608bea3</t>
  </si>
  <si>
    <t>TRPVIS2404212c697ea6</t>
  </si>
  <si>
    <t>TRPKOC240421f5981f3e</t>
  </si>
  <si>
    <t>TRPMYS240421855eee74</t>
  </si>
  <si>
    <t>TRPIND2404212585fc2f</t>
  </si>
  <si>
    <t>TRPIND2404216a8000cd</t>
  </si>
  <si>
    <t>TRPVAD240421c4d3b123</t>
  </si>
  <si>
    <t>TRPSUR240421e2c711af</t>
  </si>
  <si>
    <t>TRPSUR24042178cea9b8</t>
  </si>
  <si>
    <t>TRPSUR240421d8ac2925</t>
  </si>
  <si>
    <t>TRPLUC24042175bbf388</t>
  </si>
  <si>
    <t>TRPKOC2404219e0b9363</t>
  </si>
  <si>
    <t>TRPKOC240421b863c57b</t>
  </si>
  <si>
    <t>TRPCHA240421efd73707</t>
  </si>
  <si>
    <t>TRPLUC240421ee01b105</t>
  </si>
  <si>
    <t>TRPKOC240421437338ae</t>
  </si>
  <si>
    <t>TRPSUR240421a0001928</t>
  </si>
  <si>
    <t>TRPCHA24042143111007</t>
  </si>
  <si>
    <t>TRPVAD240421e41cebfe</t>
  </si>
  <si>
    <t>TRPVAD2404213e92c7c3</t>
  </si>
  <si>
    <t>TRPJAI240421660cf567</t>
  </si>
  <si>
    <t>TRPJAI2404216ba0a023</t>
  </si>
  <si>
    <t>TRPJAI240421d77b79a9</t>
  </si>
  <si>
    <t>TRPSUR240421da2b6b6c</t>
  </si>
  <si>
    <t>TRPCOI2404215a5223ae</t>
  </si>
  <si>
    <t>TRPJAI24042122f8e46a</t>
  </si>
  <si>
    <t>TRPIND2404219ac740cd</t>
  </si>
  <si>
    <t>TRPVIS2404217a0c6371</t>
  </si>
  <si>
    <t>TRPKOC2404213b81c245</t>
  </si>
  <si>
    <t>TRPVAD24042195145842</t>
  </si>
  <si>
    <t>TRPIND2404212b821ae7</t>
  </si>
  <si>
    <t>TRPSUR240421c18f2579</t>
  </si>
  <si>
    <t>TRPCOI240421be1e2628</t>
  </si>
  <si>
    <t>TRPVIS240421ba6b7c7a</t>
  </si>
  <si>
    <t>TRPVIS24042103940a98</t>
  </si>
  <si>
    <t>TRPKOC2404217bef6536</t>
  </si>
  <si>
    <t>TRPJAI240421769a4c2a</t>
  </si>
  <si>
    <t>TRPKOC24042145e535ff</t>
  </si>
  <si>
    <t>TRPKOC240421e14fb456</t>
  </si>
  <si>
    <t>TRPSUR240421df2a1071</t>
  </si>
  <si>
    <t>TRPMYS2404213b9dfca7</t>
  </si>
  <si>
    <t>TRPVIS24042134c0d573</t>
  </si>
  <si>
    <t>TRPJAI2404211e655972</t>
  </si>
  <si>
    <t>TRPIND24042191da7d99</t>
  </si>
  <si>
    <t>TRPKOC240421f1ae14d0</t>
  </si>
  <si>
    <t>TRPLUC2404215f9b247a</t>
  </si>
  <si>
    <t>TRPIND240421675c7bff</t>
  </si>
  <si>
    <t>TRPKOC2404219b364312</t>
  </si>
  <si>
    <t>TRPCOI2404212ec75d94</t>
  </si>
  <si>
    <t>TRPSUR240421f1df19e3</t>
  </si>
  <si>
    <t>TRPLUC2404214d16c3ab</t>
  </si>
  <si>
    <t>TRPJAI2404218b0927ac</t>
  </si>
  <si>
    <t>TRPKOC24042133217a91</t>
  </si>
  <si>
    <t>TRPCOI24042134ee09ef</t>
  </si>
  <si>
    <t>TRPJAI240421860d61cb</t>
  </si>
  <si>
    <t>TRPIND24042184874837</t>
  </si>
  <si>
    <t>TRPJAI24042160b48629</t>
  </si>
  <si>
    <t>TRPVIS2404215f0351ca</t>
  </si>
  <si>
    <t>TRPIND2404216e8d0cbd</t>
  </si>
  <si>
    <t>TRPKOC2404212c88ef49</t>
  </si>
  <si>
    <t>TRPVIS240421c73a19f6</t>
  </si>
  <si>
    <t>TRPJAI2404214a5c54bf</t>
  </si>
  <si>
    <t>TRPVAD240421c8043b08</t>
  </si>
  <si>
    <t>TRPIND240421135cfba1</t>
  </si>
  <si>
    <t>TRPSUR2404214087dd45</t>
  </si>
  <si>
    <t>TRPJAI240421da88ccc1</t>
  </si>
  <si>
    <t>TRPVIS2404219f06f25b</t>
  </si>
  <si>
    <t>TRPVAD2404213aecaa04</t>
  </si>
  <si>
    <t>TRPJAI240421100c7c80</t>
  </si>
  <si>
    <t>TRPKOC240421e873767b</t>
  </si>
  <si>
    <t>TRPCHA240421f849ed31</t>
  </si>
  <si>
    <t>TRPIND24042166342068</t>
  </si>
  <si>
    <t>TRPVIS2404217c219f11</t>
  </si>
  <si>
    <t>TRPSUR240421da3da9f8</t>
  </si>
  <si>
    <t>TRPJAI240421d07c432f</t>
  </si>
  <si>
    <t>TRPVIS240421d7d2a850</t>
  </si>
  <si>
    <t>TRPLUC240421d2e9a613</t>
  </si>
  <si>
    <t>TRPCHA240421dd49c503</t>
  </si>
  <si>
    <t>TRPJAI240421d7e96415</t>
  </si>
  <si>
    <t>TRPJAI240421dd542ba1</t>
  </si>
  <si>
    <t>TRPSUR240421bfa0c034</t>
  </si>
  <si>
    <t>TRPLUC2404212a082149</t>
  </si>
  <si>
    <t>TRPIND2404217c7b50e0</t>
  </si>
  <si>
    <t>TRPSUR24042109a19833</t>
  </si>
  <si>
    <t>TRPJAI240421ebf29e27</t>
  </si>
  <si>
    <t>TRPKOC240421f78a328f</t>
  </si>
  <si>
    <t>TRPLUC240421a1624a3e</t>
  </si>
  <si>
    <t>TRPVAD24042146d13ba5</t>
  </si>
  <si>
    <t>TRPJAI240421b6ec51bd</t>
  </si>
  <si>
    <t>TRPIND2404210847562b</t>
  </si>
  <si>
    <t>TRPKOC240421fe4deec4</t>
  </si>
  <si>
    <t>TRPJAI240421d43de0f9</t>
  </si>
  <si>
    <t>TRPIND2404218613e156</t>
  </si>
  <si>
    <t>TRPIND24042138f6d255</t>
  </si>
  <si>
    <t>TRPVIS24042145ec3fbf</t>
  </si>
  <si>
    <t>TRPSUR24042107c3d641</t>
  </si>
  <si>
    <t>TRPJAI24042149f82358</t>
  </si>
  <si>
    <t>TRPCOI240421e0276471</t>
  </si>
  <si>
    <t>TRPIND2404216b4150cd</t>
  </si>
  <si>
    <t>TRPVIS2404219ededccd</t>
  </si>
  <si>
    <t>TRPCHA240421449dfd00</t>
  </si>
  <si>
    <t>TRPCOI2404218894a8c3</t>
  </si>
  <si>
    <t>TRPJAI2404214b3d3b89</t>
  </si>
  <si>
    <t>TRPMYS2404216e2cb5e8</t>
  </si>
  <si>
    <t>TRPVIS240421d6319d63</t>
  </si>
  <si>
    <t>TRPJAI240421b6eea63e</t>
  </si>
  <si>
    <t>TRPCHA2404213ddfa7df</t>
  </si>
  <si>
    <t>TRPJAI24042166834d95</t>
  </si>
  <si>
    <t>TRPSUR240421d73ce888</t>
  </si>
  <si>
    <t>TRPJAI2404219f28a6e3</t>
  </si>
  <si>
    <t>TRPIND240421108d7238</t>
  </si>
  <si>
    <t>TRPJAI240421bc56252f</t>
  </si>
  <si>
    <t>TRPIND2404218a629680</t>
  </si>
  <si>
    <t>TRPKOC240421178fb30b</t>
  </si>
  <si>
    <t>TRPKOC240421e25226c9</t>
  </si>
  <si>
    <t>TRPSUR2404212fc24858</t>
  </si>
  <si>
    <t>TRPKOC240421cd679016</t>
  </si>
  <si>
    <t>TRPJAI2404212ef43938</t>
  </si>
  <si>
    <t>TRPVIS24042190df2961</t>
  </si>
  <si>
    <t>TRPVIS24042108792378</t>
  </si>
  <si>
    <t>TRPVIS24042179899d2a</t>
  </si>
  <si>
    <t>TRPJAI240421b164fb21</t>
  </si>
  <si>
    <t>TRPKOC2404213ce9c0bd</t>
  </si>
  <si>
    <t>TRPKOC2404211ad74a5c</t>
  </si>
  <si>
    <t>TRPIND2404217187a315</t>
  </si>
  <si>
    <t>TRPJAI2404216071f434</t>
  </si>
  <si>
    <t>TRPSUR240421f1fa82f5</t>
  </si>
  <si>
    <t>TRPJAI2404214bad2e6f</t>
  </si>
  <si>
    <t>TRPKOC2404210ac1df89</t>
  </si>
  <si>
    <t>TRPIND2404217f30576e</t>
  </si>
  <si>
    <t>TRPKOC240421c6e098eb</t>
  </si>
  <si>
    <t>TRPLUC240421fa67653f</t>
  </si>
  <si>
    <t>TRPIND240421e1a6c0f3</t>
  </si>
  <si>
    <t>TRPJAI240421fefa496d</t>
  </si>
  <si>
    <t>TRPCOI240421fdffcdb1</t>
  </si>
  <si>
    <t>TRPJAI2404217563348f</t>
  </si>
  <si>
    <t>TRPKOC240421219df6b7</t>
  </si>
  <si>
    <t>TRPJAI24042165be7703</t>
  </si>
  <si>
    <t>TRPCOI240421f74a4e9b</t>
  </si>
  <si>
    <t>TRPIND2404218ac9b3ad</t>
  </si>
  <si>
    <t>TRPLUC2404212b7dd1a4</t>
  </si>
  <si>
    <t>TRPCHA2404212a1db827</t>
  </si>
  <si>
    <t>TRPCHA240421ecf94634</t>
  </si>
  <si>
    <t>TRPVIS24042162270164</t>
  </si>
  <si>
    <t>TRPSUR2404217f5627b9</t>
  </si>
  <si>
    <t>TRPKOC240421f956c827</t>
  </si>
  <si>
    <t>TRPVAD2404213852af26</t>
  </si>
  <si>
    <t>TRPVIS2404213fb477d6</t>
  </si>
  <si>
    <t>TRPIND240421a27dea35</t>
  </si>
  <si>
    <t>TRPVIS24042175e4cbf9</t>
  </si>
  <si>
    <t>TRPKOC24042108d9666e</t>
  </si>
  <si>
    <t>TRPIND2404218d3f145a</t>
  </si>
  <si>
    <t>TRPVAD24042196a8bbc0</t>
  </si>
  <si>
    <t>TRPCHA240421e2a9ef52</t>
  </si>
  <si>
    <t>TRPCOI2404219c883998</t>
  </si>
  <si>
    <t>TRPJAI240421997945bd</t>
  </si>
  <si>
    <t>TRPLUC240421eeb309a5</t>
  </si>
  <si>
    <t>TRPVAD2404218b3182da</t>
  </si>
  <si>
    <t>TRPVAD24042163da7561</t>
  </si>
  <si>
    <t>TRPJAI240421b4163f59</t>
  </si>
  <si>
    <t>TRPSUR240421f4f11cf0</t>
  </si>
  <si>
    <t>TRPVIS240421e745b44e</t>
  </si>
  <si>
    <t>TRPIND24042179b00ae4</t>
  </si>
  <si>
    <t>TRPJAI2404210f0ef535</t>
  </si>
  <si>
    <t>TRPVIS24042163004fbd</t>
  </si>
  <si>
    <t>TRPJAI240421511ca24d</t>
  </si>
  <si>
    <t>TRPCOI240421151e4ee2</t>
  </si>
  <si>
    <t>TRPVIS24042139ed1304</t>
  </si>
  <si>
    <t>TRPJAI240421ae2aec4e</t>
  </si>
  <si>
    <t>TRPSUR240421b107fead</t>
  </si>
  <si>
    <t>TRPSUR24042125e5d270</t>
  </si>
  <si>
    <t>TRPIND240421aae9845e</t>
  </si>
  <si>
    <t>TRPVAD240421d22b273b</t>
  </si>
  <si>
    <t>TRPCHA24042104a7685a</t>
  </si>
  <si>
    <t>TRPKOC240421a83fa263</t>
  </si>
  <si>
    <t>TRPVIS240421ba68b9bf</t>
  </si>
  <si>
    <t>TRPKOC2404210d89d842</t>
  </si>
  <si>
    <t>TRPCOI2404215b3cd07f</t>
  </si>
  <si>
    <t>TRPCOI2404217ced3be5</t>
  </si>
  <si>
    <t>TRPCHA240421146507c0</t>
  </si>
  <si>
    <t>TRPIND240421dad1d332</t>
  </si>
  <si>
    <t>TRPCHA2404212053849c</t>
  </si>
  <si>
    <t>TRPKOC2404215cf38bb9</t>
  </si>
  <si>
    <t>TRPVIS240421cdc1ed9f</t>
  </si>
  <si>
    <t>TRPVAD24042170fabf8d</t>
  </si>
  <si>
    <t>TRPCHA24042172af6773</t>
  </si>
  <si>
    <t>TRPLUC240420c695c081</t>
  </si>
  <si>
    <t>TRPCHA240420bbffdc3c</t>
  </si>
  <si>
    <t>TRPCOI2404200bea743d</t>
  </si>
  <si>
    <t>TRPJAI2404202d25151c</t>
  </si>
  <si>
    <t>TRPCHA24042012e6613f</t>
  </si>
  <si>
    <t>TRPKOC240420e918465c</t>
  </si>
  <si>
    <t>TRPCHA2404206695bec7</t>
  </si>
  <si>
    <t>TRPVIS240420b97ab18d</t>
  </si>
  <si>
    <t>TRPVAD24042015723ae1</t>
  </si>
  <si>
    <t>TRPKOC240420bef36309</t>
  </si>
  <si>
    <t>TRPIND24042073813921</t>
  </si>
  <si>
    <t>TRPMYS24042083d6c737</t>
  </si>
  <si>
    <t>TRPJAI2404207497ef84</t>
  </si>
  <si>
    <t>TRPJAI24042073524207</t>
  </si>
  <si>
    <t>TRPIND240420e2d4a6d4</t>
  </si>
  <si>
    <t>TRPLUC2404206993f99c</t>
  </si>
  <si>
    <t>TRPIND240420a6378950</t>
  </si>
  <si>
    <t>TRPLUC240420441d3912</t>
  </si>
  <si>
    <t>TRPSUR240420debe0816</t>
  </si>
  <si>
    <t>TRPVIS240420f260f31d</t>
  </si>
  <si>
    <t>TRPSUR240420dd70d9ef</t>
  </si>
  <si>
    <t>TRPSUR240420d510f987</t>
  </si>
  <si>
    <t>TRPJAI24042075296ef3</t>
  </si>
  <si>
    <t>TRPJAI240420f1e64201</t>
  </si>
  <si>
    <t>TRPIND24042087922bde</t>
  </si>
  <si>
    <t>TRPLUC2404204da145fb</t>
  </si>
  <si>
    <t>TRPVAD240420d486b63f</t>
  </si>
  <si>
    <t>TRPKOC240420aab05fed</t>
  </si>
  <si>
    <t>TRPJAI24042015f4569f</t>
  </si>
  <si>
    <t>TRPKOC240420720e56d6</t>
  </si>
  <si>
    <t>TRPKOC2404201dc89efb</t>
  </si>
  <si>
    <t>TRPSUR240420d1784dbf</t>
  </si>
  <si>
    <t>TRPLUC24042031b2593a</t>
  </si>
  <si>
    <t>TRPKOC2404201ff658f2</t>
  </si>
  <si>
    <t>TRPLUC240420b1de455d</t>
  </si>
  <si>
    <t>TRPSUR240420113ff6a0</t>
  </si>
  <si>
    <t>TRPKOC2404201842b15b</t>
  </si>
  <si>
    <t>TRPSUR240420540b653c</t>
  </si>
  <si>
    <t>TRPVAD240420014c78d3</t>
  </si>
  <si>
    <t>TRPCHA24042062d2499c</t>
  </si>
  <si>
    <t>TRPJAI2404208e822dbd</t>
  </si>
  <si>
    <t>TRPSUR24042088a82840</t>
  </si>
  <si>
    <t>TRPVIS240420bb28ea6a</t>
  </si>
  <si>
    <t>TRPKOC24042017d65b0f</t>
  </si>
  <si>
    <t>TRPVIS24042021237b71</t>
  </si>
  <si>
    <t>TRPVIS24042029e4a5d8</t>
  </si>
  <si>
    <t>TRPIND240420f270d88b</t>
  </si>
  <si>
    <t>TRPJAI240420f06d35e5</t>
  </si>
  <si>
    <t>TRPIND240420ac66b294</t>
  </si>
  <si>
    <t>TRPVAD240420a26468a9</t>
  </si>
  <si>
    <t>TRPSUR240420ef48a221</t>
  </si>
  <si>
    <t>TRPKOC2404208a31e8bc</t>
  </si>
  <si>
    <t>TRPSUR24042040c61f52</t>
  </si>
  <si>
    <t>TRPKOC2404207863ea1f</t>
  </si>
  <si>
    <t>TRPJAI240420d8c8024f</t>
  </si>
  <si>
    <t>TRPJAI240420d91e8e63</t>
  </si>
  <si>
    <t>TRPKOC24042074bc7316</t>
  </si>
  <si>
    <t>TRPCHA2404205ee7e5e4</t>
  </si>
  <si>
    <t>TRPKOC240420d3c32a7f</t>
  </si>
  <si>
    <t>TRPKOC240420cdec7f4c</t>
  </si>
  <si>
    <t>TRPVAD24042048994a11</t>
  </si>
  <si>
    <t>TRPCOI2404205bf9cd05</t>
  </si>
  <si>
    <t>TRPSUR2404201bf734b0</t>
  </si>
  <si>
    <t>TRPJAI2404200b3ab079</t>
  </si>
  <si>
    <t>TRPLUC2404206ae589db</t>
  </si>
  <si>
    <t>TRPSUR24042020dc9b52</t>
  </si>
  <si>
    <t>TRPLUC2404202b9f9339</t>
  </si>
  <si>
    <t>TRPJAI24042086674e7d</t>
  </si>
  <si>
    <t>TRPJAI24042037b59f75</t>
  </si>
  <si>
    <t>TRPKOC240420a2dcb494</t>
  </si>
  <si>
    <t>TRPSUR2404203dbda7e0</t>
  </si>
  <si>
    <t>TRPJAI24042033cb1f95</t>
  </si>
  <si>
    <t>TRPVAD240420ccabbe57</t>
  </si>
  <si>
    <t>TRPKOC2404206c24c46d</t>
  </si>
  <si>
    <t>TRPJAI240420067401ed</t>
  </si>
  <si>
    <t>TRPJAI240420a786d03f</t>
  </si>
  <si>
    <t>TRPKOC24042007f03a80</t>
  </si>
  <si>
    <t>TRPMYS2404207adff2f6</t>
  </si>
  <si>
    <t>TRPCHA240420e9844b32</t>
  </si>
  <si>
    <t>TRPVIS240420e5b61005</t>
  </si>
  <si>
    <t>TRPJAI240420a52ec467</t>
  </si>
  <si>
    <t>TRPVAD240420ba536418</t>
  </si>
  <si>
    <t>TRPVAD24042084524cef</t>
  </si>
  <si>
    <t>TRPJAI24042050c20ec2</t>
  </si>
  <si>
    <t>TRPJAI240420e74fec66</t>
  </si>
  <si>
    <t>TRPCHA24042020ec1f95</t>
  </si>
  <si>
    <t>TRPCOI240420a5d77f0f</t>
  </si>
  <si>
    <t>TRPVAD240420a025f798</t>
  </si>
  <si>
    <t>TRPCOI240420f2bfdece</t>
  </si>
  <si>
    <t>TRPIND240420ce0c2e55</t>
  </si>
  <si>
    <t>TRPVAD2404202a329842</t>
  </si>
  <si>
    <t>TRPJAI2404207a21cf36</t>
  </si>
  <si>
    <t>TRPCOI240420d3abb0f5</t>
  </si>
  <si>
    <t>TRPKOC24042058b0dc9d</t>
  </si>
  <si>
    <t>TRPIND2404200ea652a3</t>
  </si>
  <si>
    <t>TRPIND240420c2978a57</t>
  </si>
  <si>
    <t>TRPCOI24042036223d17</t>
  </si>
  <si>
    <t>TRPSUR240420680402dc</t>
  </si>
  <si>
    <t>TRPVAD240420b024c5df</t>
  </si>
  <si>
    <t>TRPIND240420f71313c5</t>
  </si>
  <si>
    <t>TRPVAD240420899467df</t>
  </si>
  <si>
    <t>TRPIND24042009e5f050</t>
  </si>
  <si>
    <t>TRPJAI240420577a09f1</t>
  </si>
  <si>
    <t>TRPKOC240420e2f4da23</t>
  </si>
  <si>
    <t>TRPSUR2404206c46823b</t>
  </si>
  <si>
    <t>TRPCOI2404203fdbc9bb</t>
  </si>
  <si>
    <t>TRPJAI2404209e4a7415</t>
  </si>
  <si>
    <t>TRPCHA240420963395ee</t>
  </si>
  <si>
    <t>TRPJAI240420e7ed4bf6</t>
  </si>
  <si>
    <t>TRPSUR2404206a98f9bc</t>
  </si>
  <si>
    <t>TRPIND2404207aa22d38</t>
  </si>
  <si>
    <t>TRPMYS240420ee866702</t>
  </si>
  <si>
    <t>TRPIND240420bd6caea3</t>
  </si>
  <si>
    <t>TRPKOC240420a84a3b45</t>
  </si>
  <si>
    <t>TRPCOI240420ebccc3a2</t>
  </si>
  <si>
    <t>TRPJAI24042022532a5e</t>
  </si>
  <si>
    <t>TRPKOC24042067052740</t>
  </si>
  <si>
    <t>TRPKOC2404200e007262</t>
  </si>
  <si>
    <t>TRPJAI2404200979cbf4</t>
  </si>
  <si>
    <t>TRPKOC240420bd665fd3</t>
  </si>
  <si>
    <t>TRPCOI2404200a476740</t>
  </si>
  <si>
    <t>TRPIND2404206a0482f8</t>
  </si>
  <si>
    <t>TRPSUR2404204f7f1af8</t>
  </si>
  <si>
    <t>TRPLUC2404206fb49513</t>
  </si>
  <si>
    <t>TRPJAI240420245249ac</t>
  </si>
  <si>
    <t>TRPJAI24042080d9fe66</t>
  </si>
  <si>
    <t>TRPCOI240420296a73ab</t>
  </si>
  <si>
    <t>TRPKOC240420485e1ba6</t>
  </si>
  <si>
    <t>TRPKOC24042052d9a3f5</t>
  </si>
  <si>
    <t>TRPKOC240420b7122205</t>
  </si>
  <si>
    <t>TRPIND2404205a0fecb1</t>
  </si>
  <si>
    <t>TRPLUC24042064ae5b54</t>
  </si>
  <si>
    <t>TRPMYS240420cf75dc82</t>
  </si>
  <si>
    <t>TRPVIS240420f1cc886d</t>
  </si>
  <si>
    <t>TRPJAI2404201a4669d6</t>
  </si>
  <si>
    <t>TRPCOI240420d9f8f1b5</t>
  </si>
  <si>
    <t>TRPIND240420c3882a2d</t>
  </si>
  <si>
    <t>TRPKOC24042032415e5d</t>
  </si>
  <si>
    <t>TRPLUC2404205012ed5e</t>
  </si>
  <si>
    <t>TRPCHA240420f849de70</t>
  </si>
  <si>
    <t>TRPJAI240420f8111320</t>
  </si>
  <si>
    <t>TRPVAD2404207ab474d4</t>
  </si>
  <si>
    <t>TRPKOC240420ffd47b6e</t>
  </si>
  <si>
    <t>TRPIND240420d8658abb</t>
  </si>
  <si>
    <t>TRPCHA24042090f31e04</t>
  </si>
  <si>
    <t>TRPKOC240420b9705634</t>
  </si>
  <si>
    <t>TRPSUR2404207e84e2e3</t>
  </si>
  <si>
    <t>TRPVAD24042030b723d1</t>
  </si>
  <si>
    <t>TRPLUC2404205339eddc</t>
  </si>
  <si>
    <t>TRPVIS2404207f68c9c7</t>
  </si>
  <si>
    <t>TRPJAI2404204b499d3a</t>
  </si>
  <si>
    <t>TRPSUR240420f337ccb6</t>
  </si>
  <si>
    <t>TRPCOI2404200d360cc3</t>
  </si>
  <si>
    <t>TRPMYS240420b2124f27</t>
  </si>
  <si>
    <t>TRPKOC24042041b4bcfa</t>
  </si>
  <si>
    <t>TRPSUR240420dc25adf2</t>
  </si>
  <si>
    <t>TRPIND24042098bfde77</t>
  </si>
  <si>
    <t>TRPJAI24042054420e16</t>
  </si>
  <si>
    <t>TRPJAI240420ec9450fe</t>
  </si>
  <si>
    <t>TRPJAI240420bc4b4d99</t>
  </si>
  <si>
    <t>TRPVAD240420137a9c3a</t>
  </si>
  <si>
    <t>TRPKOC240420acc73f7c</t>
  </si>
  <si>
    <t>TRPIND240420570e713e</t>
  </si>
  <si>
    <t>TRPCOI24042025204568</t>
  </si>
  <si>
    <t>TRPJAI2404204856a906</t>
  </si>
  <si>
    <t>TRPIND240420668e3530</t>
  </si>
  <si>
    <t>TRPVAD240420f10b2457</t>
  </si>
  <si>
    <t>TRPCHA24042032fd6bac</t>
  </si>
  <si>
    <t>TRPJAI2404200ddac1de</t>
  </si>
  <si>
    <t>TRPVAD240420a36d3105</t>
  </si>
  <si>
    <t>TRPVIS240420e5397907</t>
  </si>
  <si>
    <t>TRPKOC2404208d4c8307</t>
  </si>
  <si>
    <t>TRPCHA24042052203425</t>
  </si>
  <si>
    <t>TRPJAI240420178ae859</t>
  </si>
  <si>
    <t>TRPKOC24042008464a01</t>
  </si>
  <si>
    <t>TRPCOI2404205603f956</t>
  </si>
  <si>
    <t>TRPVIS24042084b8c69b</t>
  </si>
  <si>
    <t>TRPKOC2404200f685325</t>
  </si>
  <si>
    <t>TRPIND2404201d991da2</t>
  </si>
  <si>
    <t>TRPMYS2404209244b3be</t>
  </si>
  <si>
    <t>TRPKOC240420bd634a03</t>
  </si>
  <si>
    <t>TRPCHA240420a2c82570</t>
  </si>
  <si>
    <t>TRPKOC240420c1b9936b</t>
  </si>
  <si>
    <t>TRPJAI240420f795a749</t>
  </si>
  <si>
    <t>TRPLUC24042068acadef</t>
  </si>
  <si>
    <t>TRPLUC2404200b5bc868</t>
  </si>
  <si>
    <t>TRPCHA2404207849b401</t>
  </si>
  <si>
    <t>TRPJAI2404205eea7392</t>
  </si>
  <si>
    <t>TRPKOC2404200297f413</t>
  </si>
  <si>
    <t>TRPCOI2404201ce1da34</t>
  </si>
  <si>
    <t>TRPSUR240420f9a6ffdd</t>
  </si>
  <si>
    <t>TRPKOC24042014a80352</t>
  </si>
  <si>
    <t>TRPJAI240420d45b97e0</t>
  </si>
  <si>
    <t>TRPLUC2404200e73c684</t>
  </si>
  <si>
    <t>TRPJAI24042022a75330</t>
  </si>
  <si>
    <t>TRPSUR2404204683bbc6</t>
  </si>
  <si>
    <t>TRPKOC240420dcc2d155</t>
  </si>
  <si>
    <t>TRPJAI240420cb605064</t>
  </si>
  <si>
    <t>TRPVAD240420d178185b</t>
  </si>
  <si>
    <t>TRPMYS24042029dfb2d8</t>
  </si>
  <si>
    <t>TRPKOC240420e938a783</t>
  </si>
  <si>
    <t>TRPCOI2404209ae9bd21</t>
  </si>
  <si>
    <t>TRPJAI240420effd1bb6</t>
  </si>
  <si>
    <t>TRPVIS2404200d6a1a00</t>
  </si>
  <si>
    <t>TRPVAD240420fbb0b12e</t>
  </si>
  <si>
    <t>TRPKOC240420a74d0e5e</t>
  </si>
  <si>
    <t>TRPKOC2404203c668247</t>
  </si>
  <si>
    <t>TRPCOI240420d47c189f</t>
  </si>
  <si>
    <t>TRPCHA240420d6ba3715</t>
  </si>
  <si>
    <t>TRPIND240420723fc253</t>
  </si>
  <si>
    <t>TRPJAI2404200f6db579</t>
  </si>
  <si>
    <t>TRPIND240420395bf79b</t>
  </si>
  <si>
    <t>TRPCHA2404208c417261</t>
  </si>
  <si>
    <t>TRPIND24042034061bbf</t>
  </si>
  <si>
    <t>TRPCHA24042026b47a4a</t>
  </si>
  <si>
    <t>TRPCHA240420b56ffaef</t>
  </si>
  <si>
    <t>TRPVIS240420f8d204ae</t>
  </si>
  <si>
    <t>TRPMYS240420fba12a2a</t>
  </si>
  <si>
    <t>TRPJAI240420a7d77f08</t>
  </si>
  <si>
    <t>TRPJAI240420de5c3105</t>
  </si>
  <si>
    <t>TRPSUR240420dd1e0957</t>
  </si>
  <si>
    <t>TRPSUR24042099cc4b27</t>
  </si>
  <si>
    <t>TRPIND2404202a0dc685</t>
  </si>
  <si>
    <t>TRPKOC240420d7b562bc</t>
  </si>
  <si>
    <t>TRPJAI2404208160ce64</t>
  </si>
  <si>
    <t>TRPLUC240420da83991c</t>
  </si>
  <si>
    <t>TRPKOC24042028f38260</t>
  </si>
  <si>
    <t>TRPJAI2404208d178e4f</t>
  </si>
  <si>
    <t>TRPCHA240420174c76b7</t>
  </si>
  <si>
    <t>TRPKOC240420724ce40a</t>
  </si>
  <si>
    <t>TRPLUC240420369def92</t>
  </si>
  <si>
    <t>TRPLUC240420a5007cb0</t>
  </si>
  <si>
    <t>TRPKOC2404207b86bbc5</t>
  </si>
  <si>
    <t>TRPVIS240420786cbad7</t>
  </si>
  <si>
    <t>TRPKOC2404207f7fdc34</t>
  </si>
  <si>
    <t>TRPKOC24042078dff03c</t>
  </si>
  <si>
    <t>TRPCOI240420d4ba695a</t>
  </si>
  <si>
    <t>TRPMYS240420ad7a5ea3</t>
  </si>
  <si>
    <t>TRPMYS240420b8ba5913</t>
  </si>
  <si>
    <t>TRPKOC24042024517fde</t>
  </si>
  <si>
    <t>TRPLUC2404206079abbb</t>
  </si>
  <si>
    <t>TRPCHA24042043ca3190</t>
  </si>
  <si>
    <t>TRPCHA240420fe92aa17</t>
  </si>
  <si>
    <t>TRPIND24042001ce948c</t>
  </si>
  <si>
    <t>TRPJAI2404204acf8e97</t>
  </si>
  <si>
    <t>TRPJAI24042012e1bd09</t>
  </si>
  <si>
    <t>TRPCOI24042051fd4280</t>
  </si>
  <si>
    <t>TRPVAD24042012ff0c05</t>
  </si>
  <si>
    <t>TRPCHA240420959c687a</t>
  </si>
  <si>
    <t>TRPJAI240420217d0681</t>
  </si>
  <si>
    <t>TRPLUC2404208c34db0d</t>
  </si>
  <si>
    <t>TRPJAI24042078265e6c</t>
  </si>
  <si>
    <t>TRPIND24042036305179</t>
  </si>
  <si>
    <t>TRPMYS240420ce9b0073</t>
  </si>
  <si>
    <t>TRPLUC240420f5b43c37</t>
  </si>
  <si>
    <t>TRPLUC2404206032b822</t>
  </si>
  <si>
    <t>TRPCOI24042039978615</t>
  </si>
  <si>
    <t>TRPIND24042032b199bc</t>
  </si>
  <si>
    <t>TRPIND240420ed30ca7b</t>
  </si>
  <si>
    <t>TRPVAD240420b8fb9fda</t>
  </si>
  <si>
    <t>TRPCHA2404208ae0fc96</t>
  </si>
  <si>
    <t>TRPSUR240420a0fbff52</t>
  </si>
  <si>
    <t>TRPVAD240420504d6947</t>
  </si>
  <si>
    <t>TRPJAI24042042404771</t>
  </si>
  <si>
    <t>TRPKOC240420e1209878</t>
  </si>
  <si>
    <t>TRPIND240420f98f9401</t>
  </si>
  <si>
    <t>TRPIND2404200941f5fd</t>
  </si>
  <si>
    <t>TRPJAI2404201f607efe</t>
  </si>
  <si>
    <t>TRPCHA2404209a5afdb1</t>
  </si>
  <si>
    <t>TRPJAI24042068f042b8</t>
  </si>
  <si>
    <t>TRPIND2404207f3dd3e8</t>
  </si>
  <si>
    <t>TRPJAI2404202122bb26</t>
  </si>
  <si>
    <t>TRPCOI2404207906c2e1</t>
  </si>
  <si>
    <t>TRPCOI2404201ce82222</t>
  </si>
  <si>
    <t>TRPKOC2404201576abb0</t>
  </si>
  <si>
    <t>TRPVIS240420f91e4f5d</t>
  </si>
  <si>
    <t>TRPCHA240420a6af6c32</t>
  </si>
  <si>
    <t>TRPKOC2404208080bf30</t>
  </si>
  <si>
    <t>TRPVIS24042098cfa47f</t>
  </si>
  <si>
    <t>TRPJAI24042028f2932f</t>
  </si>
  <si>
    <t>TRPJAI240420dd76bf7c</t>
  </si>
  <si>
    <t>TRPJAI240420c5ca4eb3</t>
  </si>
  <si>
    <t>TRPJAI2404202692ee22</t>
  </si>
  <si>
    <t>TRPVAD24042066baf71b</t>
  </si>
  <si>
    <t>TRPCHA240420e8275d93</t>
  </si>
  <si>
    <t>TRPCHA2404204f4c0182</t>
  </si>
  <si>
    <t>TRPKOC2404204b2df433</t>
  </si>
  <si>
    <t>TRPJAI240420f82e67fd</t>
  </si>
  <si>
    <t>TRPKOC24042069dbd484</t>
  </si>
  <si>
    <t>TRPCOI24042065dd57a8</t>
  </si>
  <si>
    <t>TRPIND24042053934299</t>
  </si>
  <si>
    <t>TRPVAD240420d2caa247</t>
  </si>
  <si>
    <t>TRPSUR240420f53a2b61</t>
  </si>
  <si>
    <t>TRPKOC24042030212805</t>
  </si>
  <si>
    <t>TRPLUC2404204427ff3c</t>
  </si>
  <si>
    <t>TRPVIS24042064f33044</t>
  </si>
  <si>
    <t>TRPCOI240420fae53252</t>
  </si>
  <si>
    <t>TRPKOC240420f5d020fc</t>
  </si>
  <si>
    <t>TRPJAI240420b24cfea2</t>
  </si>
  <si>
    <t>TRPJAI24042010671ac1</t>
  </si>
  <si>
    <t>TRPKOC2404207b4fd188</t>
  </si>
  <si>
    <t>TRPIND240420d8c94930</t>
  </si>
  <si>
    <t>TRPIND24042036e3960d</t>
  </si>
  <si>
    <t>TRPCOI2404201b60bb86</t>
  </si>
  <si>
    <t>TRPSUR2404207f33dcea</t>
  </si>
  <si>
    <t>TRPKOC240420efe7e962</t>
  </si>
  <si>
    <t>TRPCOI24042042526695</t>
  </si>
  <si>
    <t>TRPJAI240420a85bce83</t>
  </si>
  <si>
    <t>TRPVIS240420d0e3f4e1</t>
  </si>
  <si>
    <t>TRPJAI2404208061f20e</t>
  </si>
  <si>
    <t>TRPSUR2404201e586abb</t>
  </si>
  <si>
    <t>TRPIND2404202d70d621</t>
  </si>
  <si>
    <t>TRPCHA240420051fae17</t>
  </si>
  <si>
    <t>TRPIND2404206a1e3d9c</t>
  </si>
  <si>
    <t>TRPCHA2404208de7c3ef</t>
  </si>
  <si>
    <t>TRPJAI240420b89aa0a4</t>
  </si>
  <si>
    <t>TRPVAD2404202356232d</t>
  </si>
  <si>
    <t>TRPSUR240420665bc7d6</t>
  </si>
  <si>
    <t>TRPIND24042049e8549a</t>
  </si>
  <si>
    <t>TRPSUR240420263ec7fe</t>
  </si>
  <si>
    <t>TRPMYS2404203e7982f2</t>
  </si>
  <si>
    <t>TRPVAD240420e2dd32ef</t>
  </si>
  <si>
    <t>TRPJAI240420ae2caaf9</t>
  </si>
  <si>
    <t>TRPJAI240420270a023b</t>
  </si>
  <si>
    <t>TRPIND2404207c663fb1</t>
  </si>
  <si>
    <t>TRPKOC24042029cebd48</t>
  </si>
  <si>
    <t>TRPVIS2404209fca3229</t>
  </si>
  <si>
    <t>TRPIND2404206ee50b62</t>
  </si>
  <si>
    <t>TRPKOC24042022dc83af</t>
  </si>
  <si>
    <t>TRPMYS240420a252f189</t>
  </si>
  <si>
    <t>TRPVAD2404206b84cc16</t>
  </si>
  <si>
    <t>TRPCHA240420e7906de1</t>
  </si>
  <si>
    <t>TRPJAI2404205828e157</t>
  </si>
  <si>
    <t>TRPCHA240420b3550510</t>
  </si>
  <si>
    <t>TRPSUR240420a5401e4d</t>
  </si>
  <si>
    <t>TRPJAI240420ee078dba</t>
  </si>
  <si>
    <t>TRPJAI240420e95f97f6</t>
  </si>
  <si>
    <t>TRPSUR24042078da30c1</t>
  </si>
  <si>
    <t>TRPLUC24042038905b4d</t>
  </si>
  <si>
    <t>TRPJAI2404201472d1af</t>
  </si>
  <si>
    <t>TRPIND2404204700af44</t>
  </si>
  <si>
    <t>TRPIND240420b9210ca9</t>
  </si>
  <si>
    <t>TRPIND24042053e0e336</t>
  </si>
  <si>
    <t>TRPVAD24042075f9b28f</t>
  </si>
  <si>
    <t>TRPJAI2404202660fd66</t>
  </si>
  <si>
    <t>TRPVIS24042013c01c97</t>
  </si>
  <si>
    <t>TRPLUC240420759d834f</t>
  </si>
  <si>
    <t>TRPLUC2404204463c686</t>
  </si>
  <si>
    <t>TRPCHA2404205501db63</t>
  </si>
  <si>
    <t>TRPCHA240420fa3cd8c3</t>
  </si>
  <si>
    <t>TRPJAI240420c79b1ee6</t>
  </si>
  <si>
    <t>TRPCOI2404205df92c31</t>
  </si>
  <si>
    <t>TRPCHA240420e65a52e8</t>
  </si>
  <si>
    <t>TRPCOI240420bd3634ca</t>
  </si>
  <si>
    <t>TRPIND240420e1a91f0a</t>
  </si>
  <si>
    <t>TRPIND240420c270a6f8</t>
  </si>
  <si>
    <t>TRPCHA24042014719fbf</t>
  </si>
  <si>
    <t>TRPMYS240420aef1c172</t>
  </si>
  <si>
    <t>TRPKOC24042051346dac</t>
  </si>
  <si>
    <t>TRPCHA240420ab35e383</t>
  </si>
  <si>
    <t>TRPIND24042049c64d6b</t>
  </si>
  <si>
    <t>TRPLUC24042051aa7801</t>
  </si>
  <si>
    <t>TRPVAD240420bdbc6530</t>
  </si>
  <si>
    <t>TRPJAI2404206f3b8128</t>
  </si>
  <si>
    <t>TRPIND2404206b46c6c0</t>
  </si>
  <si>
    <t>TRPSUR240420effa097a</t>
  </si>
  <si>
    <t>TRPIND240420c1ab7557</t>
  </si>
  <si>
    <t>TRPIND240420a43d2d99</t>
  </si>
  <si>
    <t>TRPLUC240420281cd365</t>
  </si>
  <si>
    <t>TRPJAI2404201d98d333</t>
  </si>
  <si>
    <t>TRPKOC240420c3900378</t>
  </si>
  <si>
    <t>TRPLUC2404202c290011</t>
  </si>
  <si>
    <t>TRPSUR2404207a258a54</t>
  </si>
  <si>
    <t>TRPKOC2404203f45f46f</t>
  </si>
  <si>
    <t>TRPVIS240420a93fb5ef</t>
  </si>
  <si>
    <t>TRPIND240420871db6d0</t>
  </si>
  <si>
    <t>TRPKOC2404208ca09559</t>
  </si>
  <si>
    <t>TRPCHA24042046c02ade</t>
  </si>
  <si>
    <t>TRPSUR2404208b125b0f</t>
  </si>
  <si>
    <t>TRPSUR2404201f9ca9e8</t>
  </si>
  <si>
    <t>TRPMYS240420eb14bc76</t>
  </si>
  <si>
    <t>TRPJAI240420ed4a6977</t>
  </si>
  <si>
    <t>TRPIND2404206fccdca0</t>
  </si>
  <si>
    <t>TRPIND24042041714e31</t>
  </si>
  <si>
    <t>TRPVIS2404207812c643</t>
  </si>
  <si>
    <t>TRPIND240420f3f9b762</t>
  </si>
  <si>
    <t>TRPCOI240420a4537812</t>
  </si>
  <si>
    <t>TRPMYS2404204b1ec7a3</t>
  </si>
  <si>
    <t>TRPKOC24042067a625d6</t>
  </si>
  <si>
    <t>TRPJAI240420fd96b879</t>
  </si>
  <si>
    <t>TRPIND2404201e7765ff</t>
  </si>
  <si>
    <t>TRPIND2404205ac87342</t>
  </si>
  <si>
    <t>TRPJAI240420e7fbc275</t>
  </si>
  <si>
    <t>TRPKOC24042069c18a4d</t>
  </si>
  <si>
    <t>TRPIND240420795317a9</t>
  </si>
  <si>
    <t>TRPSUR240420a8d0757e</t>
  </si>
  <si>
    <t>TRPSUR24042029b81da2</t>
  </si>
  <si>
    <t>TRPSUR240420d567edeb</t>
  </si>
  <si>
    <t>TRPKOC240420719f9077</t>
  </si>
  <si>
    <t>TRPKOC240420a48003a1</t>
  </si>
  <si>
    <t>TRPIND2404201e50586d</t>
  </si>
  <si>
    <t>TRPSUR240420dbf4868d</t>
  </si>
  <si>
    <t>TRPVAD240420d1b3ef84</t>
  </si>
  <si>
    <t>TRPJAI24042053ac9f14</t>
  </si>
  <si>
    <t>TRPMYS240420be4bbf11</t>
  </si>
  <si>
    <t>TRPIND24042027f7ba88</t>
  </si>
  <si>
    <t>TRPJAI240420c8ae25a5</t>
  </si>
  <si>
    <t>TRPIND240420cf464525</t>
  </si>
  <si>
    <t>TRPVIS240420f27604b5</t>
  </si>
  <si>
    <t>TRPSUR2404205ca44ff2</t>
  </si>
  <si>
    <t>TRPIND240420daabbfb0</t>
  </si>
  <si>
    <t>TRPKOC240420701d4d46</t>
  </si>
  <si>
    <t>TRPJAI240420a90b2b2a</t>
  </si>
  <si>
    <t>TRPIND240420b1a1ae51</t>
  </si>
  <si>
    <t>TRPLUC2404202246d8f0</t>
  </si>
  <si>
    <t>TRPJAI2404208fa49d84</t>
  </si>
  <si>
    <t>TRPJAI240420ca4eb463</t>
  </si>
  <si>
    <t>TRPVIS2404207987c52f</t>
  </si>
  <si>
    <t>TRPJAI24042025870402</t>
  </si>
  <si>
    <t>TRPIND24042001fd0dfb</t>
  </si>
  <si>
    <t>TRPCHA240420ee37b4c8</t>
  </si>
  <si>
    <t>TRPKOC240420de8a7b98</t>
  </si>
  <si>
    <t>TRPCHA24042085983fc4</t>
  </si>
  <si>
    <t>TRPJAI240420780ef2dd</t>
  </si>
  <si>
    <t>TRPJAI24042051fe4c01</t>
  </si>
  <si>
    <t>TRPSUR240420146b0be7</t>
  </si>
  <si>
    <t>TRPIND240420cb991bf5</t>
  </si>
  <si>
    <t>TRPLUC240420de275701</t>
  </si>
  <si>
    <t>TRPJAI240420c5f78ff1</t>
  </si>
  <si>
    <t>TRPVAD240420d7e65a29</t>
  </si>
  <si>
    <t>TRPIND2404202583ea7c</t>
  </si>
  <si>
    <t>TRPKOC2404206364ba05</t>
  </si>
  <si>
    <t>TRPJAI240420711a137d</t>
  </si>
  <si>
    <t>TRPSUR24042031fbbe07</t>
  </si>
  <si>
    <t>TRPSUR240420bcfc3dcb</t>
  </si>
  <si>
    <t>TRPMYS240420486d74bb</t>
  </si>
  <si>
    <t>TRPCHA24042014a385cd</t>
  </si>
  <si>
    <t>TRPCHA2404203c510f6c</t>
  </si>
  <si>
    <t>TRPJAI24042038de419b</t>
  </si>
  <si>
    <t>TRPJAI24042074c42692</t>
  </si>
  <si>
    <t>TRPSUR2404209b02a0cb</t>
  </si>
  <si>
    <t>TRPCHA240420fc24a866</t>
  </si>
  <si>
    <t>TRPCOI2404207349bc14</t>
  </si>
  <si>
    <t>TRPSUR2404202a753acd</t>
  </si>
  <si>
    <t>TRPJAI2404207725f55e</t>
  </si>
  <si>
    <t>TRPCHA24042090d78ec0</t>
  </si>
  <si>
    <t>TRPIND240420caed55a4</t>
  </si>
  <si>
    <t>TRPKOC240420094fb0c6</t>
  </si>
  <si>
    <t>TRPCHA240420a0fd4e5a</t>
  </si>
  <si>
    <t>TRPJAI24042064dd4ccb</t>
  </si>
  <si>
    <t>TRPVAD2404203c82a9f6</t>
  </si>
  <si>
    <t>TRPKOC240420c0909f1d</t>
  </si>
  <si>
    <t>TRPMYS24042011ce1300</t>
  </si>
  <si>
    <t>TRPCOI240420e466f8e9</t>
  </si>
  <si>
    <t>TRPJAI2404208df56c1a</t>
  </si>
  <si>
    <t>TRPIND24042058cfe20c</t>
  </si>
  <si>
    <t>TRPVIS240420f4b149b9</t>
  </si>
  <si>
    <t>TRPVIS240420df9b2d8c</t>
  </si>
  <si>
    <t>TRPLUC24042043b5b9ed</t>
  </si>
  <si>
    <t>TRPSUR2404202c4b1107</t>
  </si>
  <si>
    <t>TRPLUC240420fe5bd278</t>
  </si>
  <si>
    <t>TRPJAI240420e1d834fa</t>
  </si>
  <si>
    <t>TRPIND2404200199c961</t>
  </si>
  <si>
    <t>TRPIND2404202a29d061</t>
  </si>
  <si>
    <t>TRPJAI240420149b773f</t>
  </si>
  <si>
    <t>TRPJAI2404200f559905</t>
  </si>
  <si>
    <t>TRPCHA2404201c46ff36</t>
  </si>
  <si>
    <t>TRPJAI2404209f751d4d</t>
  </si>
  <si>
    <t>TRPCHA2404208b8e2c0a</t>
  </si>
  <si>
    <t>TRPIND2404209dc465a8</t>
  </si>
  <si>
    <t>TRPCHA24042053ac6944</t>
  </si>
  <si>
    <t>TRPIND240420afd6fb30</t>
  </si>
  <si>
    <t>TRPVAD2404201e218618</t>
  </si>
  <si>
    <t>TRPCOI2404200ef3c0f8</t>
  </si>
  <si>
    <t>TRPIND2404204dbfe5ce</t>
  </si>
  <si>
    <t>TRPVIS2404203be52596</t>
  </si>
  <si>
    <t>TRPKOC24042062b757bb</t>
  </si>
  <si>
    <t>TRPJAI240420af2316ee</t>
  </si>
  <si>
    <t>TRPMYS240420f156f737</t>
  </si>
  <si>
    <t>TRPJAI240420804c4d74</t>
  </si>
  <si>
    <t>TRPIND2404206a2f247d</t>
  </si>
  <si>
    <t>TRPVIS240420bc8dc34d</t>
  </si>
  <si>
    <t>TRPCOI240420fe833479</t>
  </si>
  <si>
    <t>TRPCHA240420d50edab6</t>
  </si>
  <si>
    <t>TRPVIS240420421e0a48</t>
  </si>
  <si>
    <t>TRPVAD240420f46b2273</t>
  </si>
  <si>
    <t>TRPJAI240420ab3edc24</t>
  </si>
  <si>
    <t>TRPMYS2404201fd05bc5</t>
  </si>
  <si>
    <t>TRPSUR240420a8dbb248</t>
  </si>
  <si>
    <t>TRPVIS24042099116a00</t>
  </si>
  <si>
    <t>TRPVIS2404209899bc25</t>
  </si>
  <si>
    <t>TRPSUR2404204c6166a7</t>
  </si>
  <si>
    <t>TRPCHA24042027963c1e</t>
  </si>
  <si>
    <t>TRPJAI2404209a0fff54</t>
  </si>
  <si>
    <t>TRPIND2404201e313fb2</t>
  </si>
  <si>
    <t>TRPIND24042009ee9590</t>
  </si>
  <si>
    <t>TRPKOC240420f7e2efaf</t>
  </si>
  <si>
    <t>TRPCHA24042072db1ec0</t>
  </si>
  <si>
    <t>TRPKOC2404207a7b75f5</t>
  </si>
  <si>
    <t>TRPCOI240420d03ff601</t>
  </si>
  <si>
    <t>TRPKOC24042090a68d26</t>
  </si>
  <si>
    <t>TRPKOC2404201e0502e1</t>
  </si>
  <si>
    <t>TRPJAI240420218aaf2f</t>
  </si>
  <si>
    <t>TRPCHA2404207d274dbb</t>
  </si>
  <si>
    <t>TRPKOC240420a76d8b7d</t>
  </si>
  <si>
    <t>TRPJAI2404201b8c3275</t>
  </si>
  <si>
    <t>TRPJAI2404203ba09382</t>
  </si>
  <si>
    <t>TRPSUR2404203acfc4e2</t>
  </si>
  <si>
    <t>TRPMYS240420b1ee8a60</t>
  </si>
  <si>
    <t>TRPJAI2404205df0681b</t>
  </si>
  <si>
    <t>TRPJAI240420e4fa8809</t>
  </si>
  <si>
    <t>TRPSUR240420724117e8</t>
  </si>
  <si>
    <t>TRPJAI240420569c1428</t>
  </si>
  <si>
    <t>TRPLUC2404202fb96a69</t>
  </si>
  <si>
    <t>TRPLUC24042059556448</t>
  </si>
  <si>
    <t>TRPKOC2404203ddaa55b</t>
  </si>
  <si>
    <t>TRPCHA240420219c5c4b</t>
  </si>
  <si>
    <t>TRPCHA240420a921c5a9</t>
  </si>
  <si>
    <t>TRPIND240420f99f98da</t>
  </si>
  <si>
    <t>TRPJAI24042051afe397</t>
  </si>
  <si>
    <t>TRPJAI2404205df22ba0</t>
  </si>
  <si>
    <t>TRPMYS2404205942458d</t>
  </si>
  <si>
    <t>TRPLUC240420c40f500e</t>
  </si>
  <si>
    <t>TRPMYS2404206f36e404</t>
  </si>
  <si>
    <t>TRPCHA2404200e5b274a</t>
  </si>
  <si>
    <t>TRPKOC2404200184597d</t>
  </si>
  <si>
    <t>TRPVAD240420b33df72f</t>
  </si>
  <si>
    <t>TRPMYS240420a9b17894</t>
  </si>
  <si>
    <t>TRPCOI24042039d94aa7</t>
  </si>
  <si>
    <t>TRPSUR240420455a4dd5</t>
  </si>
  <si>
    <t>TRPKOC24042031cbf6fe</t>
  </si>
  <si>
    <t>TRPKOC2404200448396f</t>
  </si>
  <si>
    <t>TRPJAI2404202111d7f7</t>
  </si>
  <si>
    <t>TRPVIS240420c7f0bb39</t>
  </si>
  <si>
    <t>TRPKOC240420fb913a5c</t>
  </si>
  <si>
    <t>TRPKOC240420af2da2f9</t>
  </si>
  <si>
    <t>TRPVAD240420e02a5b72</t>
  </si>
  <si>
    <t>TRPCOI240420cc18fc23</t>
  </si>
  <si>
    <t>TRPVAD240420c7313805</t>
  </si>
  <si>
    <t>TRPJAI240420c7fdb09a</t>
  </si>
  <si>
    <t>TRPLUC24042056bdd820</t>
  </si>
  <si>
    <t>TRPMYS2404204d6db16b</t>
  </si>
  <si>
    <t>TRPCHA240420bc6a8744</t>
  </si>
  <si>
    <t>TRPJAI24042043864e60</t>
  </si>
  <si>
    <t>TRPJAI240420ba31c359</t>
  </si>
  <si>
    <t>TRPLUC2404203777ab3f</t>
  </si>
  <si>
    <t>TRPVIS24042054625e79</t>
  </si>
  <si>
    <t>TRPVAD24042084d4199a</t>
  </si>
  <si>
    <t>TRPVAD240420e12b8b7f</t>
  </si>
  <si>
    <t>TRPSUR240420ab78f4e6</t>
  </si>
  <si>
    <t>TRPJAI240420e5b9a5d8</t>
  </si>
  <si>
    <t>TRPKOC2404203b08b931</t>
  </si>
  <si>
    <t>TRPSUR240420d375211d</t>
  </si>
  <si>
    <t>TRPIND2404205a72361d</t>
  </si>
  <si>
    <t>TRPVIS240420db8525a8</t>
  </si>
  <si>
    <t>TRPCOI2404200b2d5246</t>
  </si>
  <si>
    <t>TRPSUR240420942ba5e6</t>
  </si>
  <si>
    <t>TRPVAD2404201db95c50</t>
  </si>
  <si>
    <t>TRPVAD24042072796317</t>
  </si>
  <si>
    <t>TRPVIS24042021d3aab2</t>
  </si>
  <si>
    <t>TRPLUC240420073d1c7e</t>
  </si>
  <si>
    <t>TRPJAI24042091afdd66</t>
  </si>
  <si>
    <t>TRPSUR240420684e9676</t>
  </si>
  <si>
    <t>TRPJAI2404202a274beb</t>
  </si>
  <si>
    <t>TRPIND240420f78f5035</t>
  </si>
  <si>
    <t>TRPMYS2404205b4de67d</t>
  </si>
  <si>
    <t>TRPJAI240420c97abb3c</t>
  </si>
  <si>
    <t>TRPJAI240420cc429aef</t>
  </si>
  <si>
    <t>TRPJAI24042084b1321f</t>
  </si>
  <si>
    <t>TRPKOC2404206de3fe8a</t>
  </si>
  <si>
    <t>TRPSUR2404200df80715</t>
  </si>
  <si>
    <t>TRPJAI24042064134aab</t>
  </si>
  <si>
    <t>TRPIND240420c2cd46d2</t>
  </si>
  <si>
    <t>TRPKOC240420902f66f0</t>
  </si>
  <si>
    <t>TRPIND2404200a0c0000</t>
  </si>
  <si>
    <t>TRPCHA2404205bea59a4</t>
  </si>
  <si>
    <t>TRPKOC240420c5153a5b</t>
  </si>
  <si>
    <t>TRPVAD240420e700b95e</t>
  </si>
  <si>
    <t>TRPJAI240420f863bc80</t>
  </si>
  <si>
    <t>TRPCHA240420bd05d886</t>
  </si>
  <si>
    <t>TRPIND2404204363854b</t>
  </si>
  <si>
    <t>TRPKOC240420e0fbaa2c</t>
  </si>
  <si>
    <t>TRPJAI24042074a48dc8</t>
  </si>
  <si>
    <t>TRPIND240420f07d84fe</t>
  </si>
  <si>
    <t>TRPSUR240420bf855db4</t>
  </si>
  <si>
    <t>TRPJAI2404203d8551e7</t>
  </si>
  <si>
    <t>TRPJAI240420d53d13f3</t>
  </si>
  <si>
    <t>TRPCHA240420bc85ca4d</t>
  </si>
  <si>
    <t>TRPCOI2404207a438e7a</t>
  </si>
  <si>
    <t>TRPLUC240420d30f3cff</t>
  </si>
  <si>
    <t>TRPVIS2404202171f29e</t>
  </si>
  <si>
    <t>TRPIND2404201b8ddb01</t>
  </si>
  <si>
    <t>TRPVAD240420a2eeb45f</t>
  </si>
  <si>
    <t>TRPVIS240420f4b2085d</t>
  </si>
  <si>
    <t>TRPVIS240420651aefa8</t>
  </si>
  <si>
    <t>TRPKOC240420a94bc7d9</t>
  </si>
  <si>
    <t>TRPSUR240420f98c4049</t>
  </si>
  <si>
    <t>TRPJAI240420f7853610</t>
  </si>
  <si>
    <t>TRPCHA24042074aa8f8e</t>
  </si>
  <si>
    <t>TRPJAI240420df6056bc</t>
  </si>
  <si>
    <t>TRPKOC240420accb8bc7</t>
  </si>
  <si>
    <t>TRPCHA240420f850b4e5</t>
  </si>
  <si>
    <t>TRPIND2404204337af6b</t>
  </si>
  <si>
    <t>TRPKOC2404204d356f97</t>
  </si>
  <si>
    <t>TRPIND2404202b35fd13</t>
  </si>
  <si>
    <t>TRPCOI240420c6974d26</t>
  </si>
  <si>
    <t>TRPVIS240420f34aedc3</t>
  </si>
  <si>
    <t>TRPCOI2404207def17ba</t>
  </si>
  <si>
    <t>TRPKOC240420c41b2800</t>
  </si>
  <si>
    <t>TRPVIS240420f445bfe9</t>
  </si>
  <si>
    <t>TRPVAD24042077895b35</t>
  </si>
  <si>
    <t>TRPKOC24042046631d14</t>
  </si>
  <si>
    <t>TRPJAI240420615e6df8</t>
  </si>
  <si>
    <t>TRPKOC240420b7548863</t>
  </si>
  <si>
    <t>TRPVAD2404203cec6ea6</t>
  </si>
  <si>
    <t>TRPLUC2404202086cd9c</t>
  </si>
  <si>
    <t>TRPKOC240420119d71bc</t>
  </si>
  <si>
    <t>TRPCHA2404200e5805d1</t>
  </si>
  <si>
    <t>TRPCHA24042065e33038</t>
  </si>
  <si>
    <t>TRPKOC24042026f7e75e</t>
  </si>
  <si>
    <t>TRPJAI2404209fa00847</t>
  </si>
  <si>
    <t>TRPLUC240420febc30df</t>
  </si>
  <si>
    <t>TRPKOC24042017b2a34a</t>
  </si>
  <si>
    <t>TRPVAD24042089b3156d</t>
  </si>
  <si>
    <t>TRPLUC2404209ec73b82</t>
  </si>
  <si>
    <t>TRPJAI2404203fa16d39</t>
  </si>
  <si>
    <t>TRPIND240420edd5576d</t>
  </si>
  <si>
    <t>TRPVAD2404204d2598d7</t>
  </si>
  <si>
    <t>TRPLUC240420cb0cf90c</t>
  </si>
  <si>
    <t>TRPKOC24042093c75c27</t>
  </si>
  <si>
    <t>TRPKOC240420e3aeab01</t>
  </si>
  <si>
    <t>TRPJAI240420334dd1c6</t>
  </si>
  <si>
    <t>TRPCOI2404201a3da3e0</t>
  </si>
  <si>
    <t>TRPLUC240420d9539aaf</t>
  </si>
  <si>
    <t>TRPKOC240420d6767912</t>
  </si>
  <si>
    <t>TRPJAI240420d839f88d</t>
  </si>
  <si>
    <t>TRPCHA24042047f06a2d</t>
  </si>
  <si>
    <t>TRPSUR24042068ceda11</t>
  </si>
  <si>
    <t>TRPKOC24042003ff6afe</t>
  </si>
  <si>
    <t>TRPJAI24042095f9f2a7</t>
  </si>
  <si>
    <t>TRPJAI240420886771ba</t>
  </si>
  <si>
    <t>TRPSUR240420af0ebfc0</t>
  </si>
  <si>
    <t>TRPJAI240420d2f7468a</t>
  </si>
  <si>
    <t>TRPMYS240420f621422d</t>
  </si>
  <si>
    <t>TRPCHA240420c41ed0c8</t>
  </si>
  <si>
    <t>TRPKOC2404207a13c642</t>
  </si>
  <si>
    <t>TRPKOC240420f7b3f9c2</t>
  </si>
  <si>
    <t>TRPKOC240420eea63db1</t>
  </si>
  <si>
    <t>TRPSUR240420b9257933</t>
  </si>
  <si>
    <t>TRPJAI2404205049bb5c</t>
  </si>
  <si>
    <t>TRPVAD2404203b415160</t>
  </si>
  <si>
    <t>TRPJAI24042086208551</t>
  </si>
  <si>
    <t>TRPJAI2404202c4b17fa</t>
  </si>
  <si>
    <t>TRPKOC24042087cd8499</t>
  </si>
  <si>
    <t>TRPCHA240420e64affe0</t>
  </si>
  <si>
    <t>TRPCOI2404207f314cb3</t>
  </si>
  <si>
    <t>TRPSUR2404205b965adb</t>
  </si>
  <si>
    <t>TRPVAD2404203e8d8f2a</t>
  </si>
  <si>
    <t>TRPJAI240420234968fa</t>
  </si>
  <si>
    <t>TRPKOC240420d10dfaf8</t>
  </si>
  <si>
    <t>TRPKOC2404208d843108</t>
  </si>
  <si>
    <t>TRPCHA24042081f1ba84</t>
  </si>
  <si>
    <t>TRPLUC24042089f6d708</t>
  </si>
  <si>
    <t>TRPJAI240420e35b6240</t>
  </si>
  <si>
    <t>TRPJAI24042060ab5bc4</t>
  </si>
  <si>
    <t>TRPCHA24042070e7c84c</t>
  </si>
  <si>
    <t>TRPCOI2404200b34fb41</t>
  </si>
  <si>
    <t>TRPKOC24042080165b33</t>
  </si>
  <si>
    <t>TRPVAD240420be572465</t>
  </si>
  <si>
    <t>TRPKOC240420d80fc4f4</t>
  </si>
  <si>
    <t>TRPCOI2404206e62df9b</t>
  </si>
  <si>
    <t>TRPCHA240420f4e41579</t>
  </si>
  <si>
    <t>TRPJAI2404205d8248f2</t>
  </si>
  <si>
    <t>TRPJAI240420f74426c8</t>
  </si>
  <si>
    <t>TRPJAI240420e8476ae4</t>
  </si>
  <si>
    <t>TRPJAI240420cb233f8f</t>
  </si>
  <si>
    <t>TRPJAI2404203b316a9f</t>
  </si>
  <si>
    <t>TRPJAI240420d6484cd2</t>
  </si>
  <si>
    <t>TRPMYS240420ddcaf689</t>
  </si>
  <si>
    <t>TRPSUR24042095e2f7b7</t>
  </si>
  <si>
    <t>TRPIND24042012170d53</t>
  </si>
  <si>
    <t>TRPCHA2404201a8217da</t>
  </si>
  <si>
    <t>TRPKOC240420ca26ad78</t>
  </si>
  <si>
    <t>TRPKOC240420c0e74759</t>
  </si>
  <si>
    <t>TRPJAI24042057f69ca4</t>
  </si>
  <si>
    <t>TRPCOI240420542c2342</t>
  </si>
  <si>
    <t>TRPLUC2404206bdb3e8d</t>
  </si>
  <si>
    <t>TRPVIS2404206c9de531</t>
  </si>
  <si>
    <t>TRPSUR240420ab2c599a</t>
  </si>
  <si>
    <t>TRPCOI2404201c12baf4</t>
  </si>
  <si>
    <t>TRPJAI240420b9d813b6</t>
  </si>
  <si>
    <t>TRPSUR240420de5cd3c4</t>
  </si>
  <si>
    <t>TRPJAI240420a2402e41</t>
  </si>
  <si>
    <t>TRPLUC240420e6b39a1c</t>
  </si>
  <si>
    <t>TRPVAD2404201144a5dd</t>
  </si>
  <si>
    <t>TRPMYS240420e605ba68</t>
  </si>
  <si>
    <t>TRPVIS240420664abb50</t>
  </si>
  <si>
    <t>TRPCOI240420edcac5fa</t>
  </si>
  <si>
    <t>TRPSUR24042021f87ff5</t>
  </si>
  <si>
    <t>TRPSUR2404206e12d913</t>
  </si>
  <si>
    <t>TRPMYS240420a9f80179</t>
  </si>
  <si>
    <t>TRPKOC240420b373bac4</t>
  </si>
  <si>
    <t>TRPLUC240420a61f772b</t>
  </si>
  <si>
    <t>TRPVIS240420745a5d62</t>
  </si>
  <si>
    <t>TRPSUR2404203e660be5</t>
  </si>
  <si>
    <t>TRPLUC24042059c7b7c6</t>
  </si>
  <si>
    <t>TRPKOC2404200b24a8e8</t>
  </si>
  <si>
    <t>TRPVIS24042035d7a1f1</t>
  </si>
  <si>
    <t>TRPKOC240420b9f7eedc</t>
  </si>
  <si>
    <t>TRPJAI240420c7513890</t>
  </si>
  <si>
    <t>TRPCHA2404202bfb3bde</t>
  </si>
  <si>
    <t>TRPJAI240420a290addd</t>
  </si>
  <si>
    <t>TRPCHA24042081bb83f8</t>
  </si>
  <si>
    <t>TRPMYS24042097c25263</t>
  </si>
  <si>
    <t>TRPCHA240420f4b483bb</t>
  </si>
  <si>
    <t>TRPVIS2404206072c254</t>
  </si>
  <si>
    <t>TRPVIS2404202d01da00</t>
  </si>
  <si>
    <t>TRPMYS24042083218350</t>
  </si>
  <si>
    <t>TRPSUR2404207e6079e9</t>
  </si>
  <si>
    <t>TRPIND240420cdd675c9</t>
  </si>
  <si>
    <t>TRPCHA240420f9032a30</t>
  </si>
  <si>
    <t>TRPJAI24042005e00c7c</t>
  </si>
  <si>
    <t>TRPJAI240420d8944fe6</t>
  </si>
  <si>
    <t>TRPCOI240420951d663a</t>
  </si>
  <si>
    <t>TRPKOC2404203124469f</t>
  </si>
  <si>
    <t>TRPKOC2404201689c418</t>
  </si>
  <si>
    <t>TRPSUR240420f1ca413f</t>
  </si>
  <si>
    <t>TRPKOC24042063f628c2</t>
  </si>
  <si>
    <t>TRPCHA240420d4c6ff67</t>
  </si>
  <si>
    <t>TRPJAI2404202cafc0bf</t>
  </si>
  <si>
    <t>TRPJAI24042041ed7163</t>
  </si>
  <si>
    <t>TRPJAI2404208b13a6e0</t>
  </si>
  <si>
    <t>TRPVAD2404204ae42d7d</t>
  </si>
  <si>
    <t>TRPCHA24042007f43fb4</t>
  </si>
  <si>
    <t>TRPKOC24042059e6cc87</t>
  </si>
  <si>
    <t>TRPJAI2404207932e7d1</t>
  </si>
  <si>
    <t>TRPSUR24042025f71f83</t>
  </si>
  <si>
    <t>TRPSUR240420b26f2fff</t>
  </si>
  <si>
    <t>TRPKOC24042039213b83</t>
  </si>
  <si>
    <t>TRPIND24042014d6e083</t>
  </si>
  <si>
    <t>TRPIND240420e64f147e</t>
  </si>
  <si>
    <t>TRPLUC240420f61c5122</t>
  </si>
  <si>
    <t>TRPIND240420166fe5bc</t>
  </si>
  <si>
    <t>TRPJAI240420a3ed4646</t>
  </si>
  <si>
    <t>TRPJAI2404203914a9c4</t>
  </si>
  <si>
    <t>TRPIND240420f205cc49</t>
  </si>
  <si>
    <t>TRPJAI2404206ce479dd</t>
  </si>
  <si>
    <t>TRPLUC240420a4275fab</t>
  </si>
  <si>
    <t>TRPVIS2404206358f93b</t>
  </si>
  <si>
    <t>TRPCHA2404209af8c434</t>
  </si>
  <si>
    <t>TRPKOC2404201ff756a8</t>
  </si>
  <si>
    <t>TRPMYS2404206a92df68</t>
  </si>
  <si>
    <t>TRPJAI240420d628a26e</t>
  </si>
  <si>
    <t>TRPVAD240420c3a4aaf0</t>
  </si>
  <si>
    <t>TRPSUR240420a07d9ed5</t>
  </si>
  <si>
    <t>TRPLUC24042083b27989</t>
  </si>
  <si>
    <t>TRPMYS24042051edb41c</t>
  </si>
  <si>
    <t>TRPKOC240420110b8d28</t>
  </si>
  <si>
    <t>TRPLUC24042011970a8f</t>
  </si>
  <si>
    <t>TRPJAI2404202d147cd3</t>
  </si>
  <si>
    <t>TRPKOC240420503166f7</t>
  </si>
  <si>
    <t>TRPIND240420bce6a657</t>
  </si>
  <si>
    <t>TRPMYS240420ff8e8dbd</t>
  </si>
  <si>
    <t>TRPLUC2404205b09cc07</t>
  </si>
  <si>
    <t>TRPCHA2404204106ffb9</t>
  </si>
  <si>
    <t>TRPIND240420bd412a81</t>
  </si>
  <si>
    <t>TRPIND2404203e8633be</t>
  </si>
  <si>
    <t>TRPJAI240420404bc002</t>
  </si>
  <si>
    <t>TRPKOC240420d53850e9</t>
  </si>
  <si>
    <t>TRPCHA2404209ab1cf18</t>
  </si>
  <si>
    <t>TRPVAD240420485c3331</t>
  </si>
  <si>
    <t>TRPJAI24042095e04d77</t>
  </si>
  <si>
    <t>TRPJAI2404206e7942e7</t>
  </si>
  <si>
    <t>TRPLUC24042061155e59</t>
  </si>
  <si>
    <t>TRPJAI240420eca8acac</t>
  </si>
  <si>
    <t>TRPKOC2404201cc6a94a</t>
  </si>
  <si>
    <t>TRPKOC2404205e544052</t>
  </si>
  <si>
    <t>TRPJAI2404208d7a25c5</t>
  </si>
  <si>
    <t>TRPCOI240420a7858979</t>
  </si>
  <si>
    <t>TRPMYS240420691ed363</t>
  </si>
  <si>
    <t>TRPVAD2404208b9e0ff2</t>
  </si>
  <si>
    <t>TRPMYS240420931d7ca3</t>
  </si>
  <si>
    <t>TRPJAI24042079477958</t>
  </si>
  <si>
    <t>TRPMYS2404203d775dad</t>
  </si>
  <si>
    <t>TRPKOC240420a48e7f10</t>
  </si>
  <si>
    <t>TRPJAI240420c7853a23</t>
  </si>
  <si>
    <t>TRPCOI240420a9b6d988</t>
  </si>
  <si>
    <t>TRPIND240420134c622d</t>
  </si>
  <si>
    <t>TRPCHA24042000d67654</t>
  </si>
  <si>
    <t>TRPKOC2404207bfb4786</t>
  </si>
  <si>
    <t>TRPKOC240420a3b7bea3</t>
  </si>
  <si>
    <t>TRPSUR24042010536dfd</t>
  </si>
  <si>
    <t>TRPLUC240420058fb25c</t>
  </si>
  <si>
    <t>TRPIND24042064650c61</t>
  </si>
  <si>
    <t>TRPKOC240420a9028752</t>
  </si>
  <si>
    <t>TRPMYS2404200e5fdf3c</t>
  </si>
  <si>
    <t>TRPIND240420b4f2b1c9</t>
  </si>
  <si>
    <t>TRPCHA240420d839e5b8</t>
  </si>
  <si>
    <t>TRPLUC240420fce764fc</t>
  </si>
  <si>
    <t>TRPIND2404207ed365b9</t>
  </si>
  <si>
    <t>TRPSUR2404205aae30b3</t>
  </si>
  <si>
    <t>TRPLUC24042091c0e0c6</t>
  </si>
  <si>
    <t>TRPVIS240420c1cdb3f6</t>
  </si>
  <si>
    <t>TRPSUR2404205ef633af</t>
  </si>
  <si>
    <t>TRPJAI24042082c4d11c</t>
  </si>
  <si>
    <t>TRPVAD2404209ab6bef0</t>
  </si>
  <si>
    <t>TRPVIS2404203f699f97</t>
  </si>
  <si>
    <t>TRPIND240420bcd457ed</t>
  </si>
  <si>
    <t>TRPSUR240420253f250f</t>
  </si>
  <si>
    <t>TRPIND240420c6ba4bda</t>
  </si>
  <si>
    <t>TRPCOI240420882aba9c</t>
  </si>
  <si>
    <t>TRPKOC240420f3befabc</t>
  </si>
  <si>
    <t>TRPLUC240420cf1fc63c</t>
  </si>
  <si>
    <t>TRPCOI240420ded64ac2</t>
  </si>
  <si>
    <t>TRPJAI240420b3d47345</t>
  </si>
  <si>
    <t>TRPJAI24042002290b7d</t>
  </si>
  <si>
    <t>TRPJAI240420e018f90a</t>
  </si>
  <si>
    <t>TRPIND2404206fa8d37c</t>
  </si>
  <si>
    <t>TRPMYS2404207b3e1ecb</t>
  </si>
  <si>
    <t>TRPSUR240420dc1d8ebe</t>
  </si>
  <si>
    <t>TRPCHA240420e785f622</t>
  </si>
  <si>
    <t>TRPSUR240420c91dfd65</t>
  </si>
  <si>
    <t>TRPCHA2404205d544ceb</t>
  </si>
  <si>
    <t>TRPKOC2404200ca808bd</t>
  </si>
  <si>
    <t>TRPKOC240420bcf30666</t>
  </si>
  <si>
    <t>TRPJAI2404205dc82167</t>
  </si>
  <si>
    <t>TRPSUR2404205c5505a7</t>
  </si>
  <si>
    <t>TRPVAD2404208ec2a22f</t>
  </si>
  <si>
    <t>TRPSUR240420907014cc</t>
  </si>
  <si>
    <t>TRPKOC240420a0de6143</t>
  </si>
  <si>
    <t>TRPJAI240420fde40fa7</t>
  </si>
  <si>
    <t>TRPJAI2404201c3e0af7</t>
  </si>
  <si>
    <t>TRPSUR240420fd42afc4</t>
  </si>
  <si>
    <t>TRPJAI240420b011e4b4</t>
  </si>
  <si>
    <t>TRPMYS240420d6ddbf20</t>
  </si>
  <si>
    <t>TRPVAD24042044784712</t>
  </si>
  <si>
    <t>TRPMYS240420408d6538</t>
  </si>
  <si>
    <t>TRPIND240420f4a71cd9</t>
  </si>
  <si>
    <t>TRPVIS24042080c32050</t>
  </si>
  <si>
    <t>TRPIND240420b83d90ad</t>
  </si>
  <si>
    <t>TRPVIS240420f62b3284</t>
  </si>
  <si>
    <t>TRPKOC2404209949c1aa</t>
  </si>
  <si>
    <t>TRPCHA2404209a391ffe</t>
  </si>
  <si>
    <t>TRPJAI240420fafb4690</t>
  </si>
  <si>
    <t>TRPMYS240420e06d308c</t>
  </si>
  <si>
    <t>TRPMYS24042079a65670</t>
  </si>
  <si>
    <t>TRPIND240420ad857c2d</t>
  </si>
  <si>
    <t>TRPIND24042019fd6699</t>
  </si>
  <si>
    <t>TRPJAI2404205df120b6</t>
  </si>
  <si>
    <t>TRPIND240420a6e67025</t>
  </si>
  <si>
    <t>TRPMYS240420d12471c8</t>
  </si>
  <si>
    <t>TRPLUC24042017759e11</t>
  </si>
  <si>
    <t>TRPVIS240420220545ae</t>
  </si>
  <si>
    <t>TRPVIS2404202b14d22a</t>
  </si>
  <si>
    <t>TRPLUC240420d1afb74a</t>
  </si>
  <si>
    <t>TRPIND24042007b820ce</t>
  </si>
  <si>
    <t>TRPJAI240420927aa5e6</t>
  </si>
  <si>
    <t>TRPMYS240420596561b7</t>
  </si>
  <si>
    <t>TRPKOC24042011ccd972</t>
  </si>
  <si>
    <t>TRPCHA24042075bb4657</t>
  </si>
  <si>
    <t>TRPIND2404204072a438</t>
  </si>
  <si>
    <t>TRPCHA240420a50b80a0</t>
  </si>
  <si>
    <t>TRPCOI240420095ba249</t>
  </si>
  <si>
    <t>TRPJAI24042066a303d0</t>
  </si>
  <si>
    <t>TRPLUC240420540cacb8</t>
  </si>
  <si>
    <t>TRPLUC240420eeca7996</t>
  </si>
  <si>
    <t>TRPCHA24042069faa897</t>
  </si>
  <si>
    <t>TRPKOC2404203f21b440</t>
  </si>
  <si>
    <t>TRPCOI24042030ddbc7f</t>
  </si>
  <si>
    <t>TRPCHA2404207202c04c</t>
  </si>
  <si>
    <t>TRPVAD24042039e47d05</t>
  </si>
  <si>
    <t>TRPJAI240420ab42b228</t>
  </si>
  <si>
    <t>TRPVIS240420db484e68</t>
  </si>
  <si>
    <t>TRPLUC240420d94e5b51</t>
  </si>
  <si>
    <t>TRPCHA2404202a5eb141</t>
  </si>
  <si>
    <t>TRPJAI240420109b957e</t>
  </si>
  <si>
    <t>TRPIND240420e0aa91ea</t>
  </si>
  <si>
    <t>TRPSUR240420bc15b8ce</t>
  </si>
  <si>
    <t>TRPKOC2404207237c210</t>
  </si>
  <si>
    <t>TRPCHA24042014c0e3fa</t>
  </si>
  <si>
    <t>TRPMYS24042009f996a8</t>
  </si>
  <si>
    <t>TRPCHA240420a5252de9</t>
  </si>
  <si>
    <t>TRPIND24042003f78074</t>
  </si>
  <si>
    <t>TRPJAI2404201410b301</t>
  </si>
  <si>
    <t>TRPSUR2404200119d991</t>
  </si>
  <si>
    <t>TRPKOC240420fd7f3a79</t>
  </si>
  <si>
    <t>TRPKOC240420189a46ed</t>
  </si>
  <si>
    <t>TRPCHA2404202d4bbdc9</t>
  </si>
  <si>
    <t>TRPJAI2404203bbac516</t>
  </si>
  <si>
    <t>TRPCOI24042049041329</t>
  </si>
  <si>
    <t>TRPKOC2404209c03649f</t>
  </si>
  <si>
    <t>TRPLUC240420c15e0ef7</t>
  </si>
  <si>
    <t>TRPLUC2404202fe7cacb</t>
  </si>
  <si>
    <t>TRPCHA2404202f3e25ab</t>
  </si>
  <si>
    <t>TRPJAI2404200bb8c2c2</t>
  </si>
  <si>
    <t>TRPCOI240420cc6e2779</t>
  </si>
  <si>
    <t>TRPMYS240420b7869636</t>
  </si>
  <si>
    <t>TRPIND2404209885f2da</t>
  </si>
  <si>
    <t>TRPIND24042004717821</t>
  </si>
  <si>
    <t>TRPIND2404206656668c</t>
  </si>
  <si>
    <t>TRPKOC240420b5b64f9d</t>
  </si>
  <si>
    <t>TRPLUC24042025af587f</t>
  </si>
  <si>
    <t>TRPCOI240420d4f09962</t>
  </si>
  <si>
    <t>TRPKOC2404207b424a71</t>
  </si>
  <si>
    <t>TRPIND24042082b5331c</t>
  </si>
  <si>
    <t>TRPCOI240420fae74190</t>
  </si>
  <si>
    <t>TRPCHA240420200e6f3d</t>
  </si>
  <si>
    <t>TRPMYS240420c4934b0e</t>
  </si>
  <si>
    <t>TRPJAI240420eab48cfa</t>
  </si>
  <si>
    <t>TRPCOI2404206d49a7a8</t>
  </si>
  <si>
    <t>TRPSUR2404203c646a2e</t>
  </si>
  <si>
    <t>TRPIND240420a63b96f3</t>
  </si>
  <si>
    <t>TRPVAD2404204a6e882d</t>
  </si>
  <si>
    <t>TRPKOC240420c5d35594</t>
  </si>
  <si>
    <t>TRPKOC24042003ccf4e1</t>
  </si>
  <si>
    <t>TRPKOC2404208dedf609</t>
  </si>
  <si>
    <t>TRPKOC24042044e4bb4a</t>
  </si>
  <si>
    <t>TRPVIS2404208d9ae65c</t>
  </si>
  <si>
    <t>TRPKOC2404204213c26f</t>
  </si>
  <si>
    <t>TRPLUC24042067701854</t>
  </si>
  <si>
    <t>TRPCHA2404203e18c0aa</t>
  </si>
  <si>
    <t>TRPIND24042098a2e0d4</t>
  </si>
  <si>
    <t>TRPVAD2404203c7425b2</t>
  </si>
  <si>
    <t>TRPIND24042037eb975b</t>
  </si>
  <si>
    <t>TRPCHA240420a67a8406</t>
  </si>
  <si>
    <t>TRPKOC240420b4145049</t>
  </si>
  <si>
    <t>TRPSUR2404203d279a73</t>
  </si>
  <si>
    <t>TRPSUR240420d64acd94</t>
  </si>
  <si>
    <t>TRPJAI24042020024d7a</t>
  </si>
  <si>
    <t>TRPVIS240420ff6eb909</t>
  </si>
  <si>
    <t>TRPJAI2404200d9c7a25</t>
  </si>
  <si>
    <t>TRPIND240420c0ed6074</t>
  </si>
  <si>
    <t>TRPKOC240420a87e07fe</t>
  </si>
  <si>
    <t>TRPCOI2404202a5a9ddd</t>
  </si>
  <si>
    <t>TRPVAD240420a9267cc4</t>
  </si>
  <si>
    <t>TRPCHA240420998f2fb6</t>
  </si>
  <si>
    <t>TRPSUR240420c7d300a3</t>
  </si>
  <si>
    <t>TRPKOC240420249d38cc</t>
  </si>
  <si>
    <t>TRPIND240420adbf47f6</t>
  </si>
  <si>
    <t>TRPVAD2404203e6d70c0</t>
  </si>
  <si>
    <t>TRPJAI240420903e2589</t>
  </si>
  <si>
    <t>TRPLUC240420a178e381</t>
  </si>
  <si>
    <t>TRPKOC240420629e2e11</t>
  </si>
  <si>
    <t>TRPSUR240420f758f949</t>
  </si>
  <si>
    <t>TRPJAI240420adc67eb6</t>
  </si>
  <si>
    <t>TRPMYS2404201d61c60b</t>
  </si>
  <si>
    <t>TRPCOI240420ff9e58dc</t>
  </si>
  <si>
    <t>TRPIND2404203f539252</t>
  </si>
  <si>
    <t>TRPKOC2404204dfa33aa</t>
  </si>
  <si>
    <t>TRPJAI24042095542def</t>
  </si>
  <si>
    <t>TRPIND24042089d4388a</t>
  </si>
  <si>
    <t>TRPKOC24042056bab1da</t>
  </si>
  <si>
    <t>TRPCHA2404201ddd69b4</t>
  </si>
  <si>
    <t>TRPMYS240420abf946d4</t>
  </si>
  <si>
    <t>TRPIND240420bf27cce7</t>
  </si>
  <si>
    <t>TRPJAI24042064093839</t>
  </si>
  <si>
    <t>TRPJAI240420c34e6a68</t>
  </si>
  <si>
    <t>TRPJAI240420b792a59c</t>
  </si>
  <si>
    <t>TRPKOC240420d4b27b47</t>
  </si>
  <si>
    <t>TRPJAI240420ef167d2c</t>
  </si>
  <si>
    <t>TRPCHA240420fbe35d89</t>
  </si>
  <si>
    <t>TRPCOI240420c64de249</t>
  </si>
  <si>
    <t>TRPLUC2404200a40056a</t>
  </si>
  <si>
    <t>TRPMYS240420560be18e</t>
  </si>
  <si>
    <t>TRPJAI24042050efb69c</t>
  </si>
  <si>
    <t>TRPJAI24042008e301f1</t>
  </si>
  <si>
    <t>TRPKOC24042075dba6fa</t>
  </si>
  <si>
    <t>TRPKOC240420dd61fa64</t>
  </si>
  <si>
    <t>TRPSUR240420ad58bf10</t>
  </si>
  <si>
    <t>TRPIND24042035d91d25</t>
  </si>
  <si>
    <t>TRPSUR240420a21c3a70</t>
  </si>
  <si>
    <t>TRPKOC240420d6bb01f5</t>
  </si>
  <si>
    <t>TRPKOC240420a62be1eb</t>
  </si>
  <si>
    <t>TRPKOC2404201b35ea05</t>
  </si>
  <si>
    <t>TRPMYS24042021fa2c9f</t>
  </si>
  <si>
    <t>TRPJAI240420165d2803</t>
  </si>
  <si>
    <t>TRPCHA240420c2a6a19f</t>
  </si>
  <si>
    <t>TRPCHA24042030dcda6d</t>
  </si>
  <si>
    <t>TRPKOC24042080da11b0</t>
  </si>
  <si>
    <t>TRPKOC24042052d167b7</t>
  </si>
  <si>
    <t>TRPSUR240420bfc158fd</t>
  </si>
  <si>
    <t>TRPJAI2404204356e58c</t>
  </si>
  <si>
    <t>TRPJAI240420ea6621eb</t>
  </si>
  <si>
    <t>TRPIND2404202d24332c</t>
  </si>
  <si>
    <t>TRPLUC240420dc90deb4</t>
  </si>
  <si>
    <t>TRPLUC24042021ca55b7</t>
  </si>
  <si>
    <t>TRPVIS240420f3c22bb1</t>
  </si>
  <si>
    <t>TRPSUR2404208da1867d</t>
  </si>
  <si>
    <t>TRPVIS240420c33efed8</t>
  </si>
  <si>
    <t>TRPKOC240420596338fd</t>
  </si>
  <si>
    <t>TRPIND2404209cb7b67e</t>
  </si>
  <si>
    <t>TRPJAI240420b44c54a7</t>
  </si>
  <si>
    <t>TRPMYS2404205def4387</t>
  </si>
  <si>
    <t>TRPJAI240420850d19ad</t>
  </si>
  <si>
    <t>TRPSUR2404200a4fa231</t>
  </si>
  <si>
    <t>TRPIND2404205cf5099c</t>
  </si>
  <si>
    <t>TRPJAI2404204e46d654</t>
  </si>
  <si>
    <t>TRPKOC240420fa14d3c2</t>
  </si>
  <si>
    <t>TRPCOI2404200485af16</t>
  </si>
  <si>
    <t>TRPJAI2404207f1b3ef9</t>
  </si>
  <si>
    <t>TRPVAD2404207727b567</t>
  </si>
  <si>
    <t>TRPJAI2404205268135d</t>
  </si>
  <si>
    <t>TRPCHA240420e785a5cf</t>
  </si>
  <si>
    <t>TRPMYS2404201f21372f</t>
  </si>
  <si>
    <t>TRPCHA24042072698a24</t>
  </si>
  <si>
    <t>TRPIND2404207a42fba8</t>
  </si>
  <si>
    <t>TRPCOI2404206647cc8c</t>
  </si>
  <si>
    <t>TRPJAI24042046f79a43</t>
  </si>
  <si>
    <t>TRPJAI240420f9bf4de5</t>
  </si>
  <si>
    <t>TRPVIS240420efe1368c</t>
  </si>
  <si>
    <t>TRPVIS2404200d0279be</t>
  </si>
  <si>
    <t>TRPMYS2404209695fbf2</t>
  </si>
  <si>
    <t>TRPJAI24042007494e41</t>
  </si>
  <si>
    <t>TRPMYS240420785ad8d7</t>
  </si>
  <si>
    <t>TRPCHA240420aa992208</t>
  </si>
  <si>
    <t>TRPVAD240420078ef55e</t>
  </si>
  <si>
    <t>TRPJAI240420e653a6cc</t>
  </si>
  <si>
    <t>TRPMYS240420028ece72</t>
  </si>
  <si>
    <t>TRPKOC240420a3746db6</t>
  </si>
  <si>
    <t>TRPIND24042033fee9dd</t>
  </si>
  <si>
    <t>TRPVIS240420bc365b72</t>
  </si>
  <si>
    <t>TRPKOC240420fd343749</t>
  </si>
  <si>
    <t>TRPJAI240420d98862f8</t>
  </si>
  <si>
    <t>TRPJAI240420880ea86d</t>
  </si>
  <si>
    <t>TRPKOC24042038b47c72</t>
  </si>
  <si>
    <t>TRPIND24042077a467b0</t>
  </si>
  <si>
    <t>TRPVAD240420716605fc</t>
  </si>
  <si>
    <t>TRPCOI240420fd732e16</t>
  </si>
  <si>
    <t>TRPCHA24042093aca8fa</t>
  </si>
  <si>
    <t>TRPLUC240420fe72ef92</t>
  </si>
  <si>
    <t>TRPJAI24042020144af2</t>
  </si>
  <si>
    <t>TRPJAI240420d824010a</t>
  </si>
  <si>
    <t>TRPCHA240420e8e38617</t>
  </si>
  <si>
    <t>TRPIND240420a6ce5369</t>
  </si>
  <si>
    <t>TRPIND24042063f6f33b</t>
  </si>
  <si>
    <t>TRPVIS240420b6150de8</t>
  </si>
  <si>
    <t>TRPLUC240420b1c17043</t>
  </si>
  <si>
    <t>TRPKOC2404201ec17b45</t>
  </si>
  <si>
    <t>TRPJAI2404203f5cf3e2</t>
  </si>
  <si>
    <t>TRPIND240420d23e7583</t>
  </si>
  <si>
    <t>TRPKOC240420e40df34f</t>
  </si>
  <si>
    <t>TRPIND240420a4537ed3</t>
  </si>
  <si>
    <t>TRPJAI24042051fe00d1</t>
  </si>
  <si>
    <t>TRPKOC2404202cf885ea</t>
  </si>
  <si>
    <t>TRPSUR24042008798af0</t>
  </si>
  <si>
    <t>TRPKOC240420126bd4c6</t>
  </si>
  <si>
    <t>TRPLUC240420fd89900d</t>
  </si>
  <si>
    <t>TRPSUR24042075cf9afc</t>
  </si>
  <si>
    <t>TRPJAI24042026d85058</t>
  </si>
  <si>
    <t>TRPCHA240420bec187a0</t>
  </si>
  <si>
    <t>TRPJAI240420ec74383d</t>
  </si>
  <si>
    <t>TRPCHA2404202751a09a</t>
  </si>
  <si>
    <t>TRPJAI2404207f4350e2</t>
  </si>
  <si>
    <t>TRPCOI24042045a40970</t>
  </si>
  <si>
    <t>TRPSUR240420e44e02ed</t>
  </si>
  <si>
    <t>TRPVIS24042016723ecf</t>
  </si>
  <si>
    <t>TRPVAD240420216cefe9</t>
  </si>
  <si>
    <t>TRPSUR2404200deb5c31</t>
  </si>
  <si>
    <t>TRPKOC24042002770016</t>
  </si>
  <si>
    <t>TRPJAI24042007e39f15</t>
  </si>
  <si>
    <t>TRPJAI24042010001e7d</t>
  </si>
  <si>
    <t>TRPJAI240420f7ef18c4</t>
  </si>
  <si>
    <t>TRPCHA240420caae1cfb</t>
  </si>
  <si>
    <t>TRPKOC24042005edfd1e</t>
  </si>
  <si>
    <t>TRPVIS240420135760d8</t>
  </si>
  <si>
    <t>TRPVIS24042056d56df8</t>
  </si>
  <si>
    <t>TRPCOI240420c24b2268</t>
  </si>
  <si>
    <t>TRPKOC24042087aae4f1</t>
  </si>
  <si>
    <t>TRPIND240420f18df400</t>
  </si>
  <si>
    <t>TRPVAD2404208cd9e352</t>
  </si>
  <si>
    <t>TRPIND240420af9d9136</t>
  </si>
  <si>
    <t>TRPKOC24042092c012c5</t>
  </si>
  <si>
    <t>TRPIND240420bb15bd6b</t>
  </si>
  <si>
    <t>TRPKOC2404201117a126</t>
  </si>
  <si>
    <t>TRPCOI240420437b47fe</t>
  </si>
  <si>
    <t>TRPVAD240420df89993d</t>
  </si>
  <si>
    <t>TRPIND240420a3f1f6aa</t>
  </si>
  <si>
    <t>TRPIND240420735ca282</t>
  </si>
  <si>
    <t>TRPMYS240420cdbd3b48</t>
  </si>
  <si>
    <t>TRPIND2404206bce6882</t>
  </si>
  <si>
    <t>TRPLUC24042070845bf6</t>
  </si>
  <si>
    <t>TRPKOC2404204175561b</t>
  </si>
  <si>
    <t>TRPIND240420322264b1</t>
  </si>
  <si>
    <t>TRPVIS24042077adde92</t>
  </si>
  <si>
    <t>TRPJAI24042030627ddc</t>
  </si>
  <si>
    <t>TRPSUR240420e22b09d8</t>
  </si>
  <si>
    <t>TRPMYS240420e882895e</t>
  </si>
  <si>
    <t>TRPVAD2404204e06ea63</t>
  </si>
  <si>
    <t>TRPMYS240420bafd72db</t>
  </si>
  <si>
    <t>TRPJAI24042078d7ca08</t>
  </si>
  <si>
    <t>TRPSUR24042053611952</t>
  </si>
  <si>
    <t>TRPLUC240420088f575f</t>
  </si>
  <si>
    <t>TRPJAI240420a34dcd7a</t>
  </si>
  <si>
    <t>TRPKOC24042032b65c62</t>
  </si>
  <si>
    <t>TRPCHA240420b2e35c11</t>
  </si>
  <si>
    <t>TRPCOI240420f20ce530</t>
  </si>
  <si>
    <t>TRPIND24042073f170a4</t>
  </si>
  <si>
    <t>TRPSUR240420417f1c69</t>
  </si>
  <si>
    <t>TRPIND2404208073e760</t>
  </si>
  <si>
    <t>TRPJAI240420ab420b92</t>
  </si>
  <si>
    <t>TRPJAI2404200b96c80c</t>
  </si>
  <si>
    <t>TRPIND2404201d45a096</t>
  </si>
  <si>
    <t>TRPKOC240420119896b6</t>
  </si>
  <si>
    <t>TRPKOC240420e5b66315</t>
  </si>
  <si>
    <t>TRPCOI2404209e241b84</t>
  </si>
  <si>
    <t>TRPCOI2404206eb37202</t>
  </si>
  <si>
    <t>TRPJAI2404201d0ecdd0</t>
  </si>
  <si>
    <t>TRPIND24042033f582c6</t>
  </si>
  <si>
    <t>TRPMYS240420ab4cb73d</t>
  </si>
  <si>
    <t>TRPIND240420c0bb42b9</t>
  </si>
  <si>
    <t>TRPIND2404202a67adbb</t>
  </si>
  <si>
    <t>TRPIND240420cd52b45e</t>
  </si>
  <si>
    <t>TRPKOC240420700266b4</t>
  </si>
  <si>
    <t>TRPJAI2404206d82e852</t>
  </si>
  <si>
    <t>TRPCHA240420e655bff1</t>
  </si>
  <si>
    <t>TRPVAD240420363ecfef</t>
  </si>
  <si>
    <t>TRPKOC2404202dd38d9e</t>
  </si>
  <si>
    <t>TRPSUR24042040a53557</t>
  </si>
  <si>
    <t>TRPVIS240420abb895b1</t>
  </si>
  <si>
    <t>TRPLUC240420ce5d18c4</t>
  </si>
  <si>
    <t>TRPKOC24042078c89c2a</t>
  </si>
  <si>
    <t>TRPJAI2404206b8f0bcd</t>
  </si>
  <si>
    <t>TRPVIS24042081b1b5b8</t>
  </si>
  <si>
    <t>TRPSUR240420c6d14930</t>
  </si>
  <si>
    <t>TRPIND24042084378e3c</t>
  </si>
  <si>
    <t>TRPMYS2404202c1d14d3</t>
  </si>
  <si>
    <t>TRPSUR2404202fbe2bf2</t>
  </si>
  <si>
    <t>TRPKOC240420a3653f0c</t>
  </si>
  <si>
    <t>TRPVAD24042073d911a1</t>
  </si>
  <si>
    <t>TRPIND2404209d2edf9f</t>
  </si>
  <si>
    <t>TRPIND240420de665be2</t>
  </si>
  <si>
    <t>TRPVAD24042062b3dfee</t>
  </si>
  <si>
    <t>TRPJAI240420e4c7dc6f</t>
  </si>
  <si>
    <t>TRPIND240420bab747be</t>
  </si>
  <si>
    <t>TRPJAI240420a83f3902</t>
  </si>
  <si>
    <t>TRPCHA240420c5f65995</t>
  </si>
  <si>
    <t>TRPVIS24042013de8351</t>
  </si>
  <si>
    <t>TRPCOI240420fa6e0a78</t>
  </si>
  <si>
    <t>TRPJAI240420e550fc82</t>
  </si>
  <si>
    <t>TRPVAD24042006adaeba</t>
  </si>
  <si>
    <t>TRPLUC24042001d28628</t>
  </si>
  <si>
    <t>TRPIND24042040a2ce2b</t>
  </si>
  <si>
    <t>TRPKOC2404204484488e</t>
  </si>
  <si>
    <t>TRPSUR240420d579b7be</t>
  </si>
  <si>
    <t>TRPIND240420be21c071</t>
  </si>
  <si>
    <t>TRPKOC240420aadb1138</t>
  </si>
  <si>
    <t>TRPKOC2404201e15684d</t>
  </si>
  <si>
    <t>TRPKOC240420c031e4bb</t>
  </si>
  <si>
    <t>TRPKOC240420ec2e9460</t>
  </si>
  <si>
    <t>TRPKOC240420ba15224e</t>
  </si>
  <si>
    <t>TRPSUR24042075e2ac32</t>
  </si>
  <si>
    <t>TRPCOI240420afba1f24</t>
  </si>
  <si>
    <t>TRPVIS240420c8968983</t>
  </si>
  <si>
    <t>TRPJAI240420497d7485</t>
  </si>
  <si>
    <t>TRPLUC24042009acdc0e</t>
  </si>
  <si>
    <t>TRPVAD240420fe0142a9</t>
  </si>
  <si>
    <t>TRPMYS240420091091f6</t>
  </si>
  <si>
    <t>TRPVAD240420ef597e76</t>
  </si>
  <si>
    <t>TRPCHA2404205adb85f7</t>
  </si>
  <si>
    <t>TRPCOI2404201d9c7247</t>
  </si>
  <si>
    <t>TRPSUR240420c5fd891a</t>
  </si>
  <si>
    <t>TRPCHA240420a0933d3d</t>
  </si>
  <si>
    <t>TRPKOC2404206c0f14b5</t>
  </si>
  <si>
    <t>TRPKOC24042037da84b7</t>
  </si>
  <si>
    <t>TRPIND240420e6455c2a</t>
  </si>
  <si>
    <t>TRPKOC2404202823a1dd</t>
  </si>
  <si>
    <t>TRPKOC2404200a3649ff</t>
  </si>
  <si>
    <t>TRPCHA2404204ad6058a</t>
  </si>
  <si>
    <t>TRPKOC24042062d9b081</t>
  </si>
  <si>
    <t>TRPKOC240420b841585c</t>
  </si>
  <si>
    <t>TRPIND2404202010c4be</t>
  </si>
  <si>
    <t>TRPSUR24042044d20ced</t>
  </si>
  <si>
    <t>TRPMYS240420b1dfccdf</t>
  </si>
  <si>
    <t>TRPLUC240420d0ae0a23</t>
  </si>
  <si>
    <t>TRPKOC2404204de47322</t>
  </si>
  <si>
    <t>TRPLUC2404200746b03a</t>
  </si>
  <si>
    <t>TRPVIS24042094a8b185</t>
  </si>
  <si>
    <t>TRPIND2404205638fd0f</t>
  </si>
  <si>
    <t>TRPCHA240420ce7c0137</t>
  </si>
  <si>
    <t>TRPKOC24042068ab43f2</t>
  </si>
  <si>
    <t>TRPSUR240420608bd4b3</t>
  </si>
  <si>
    <t>TRPVIS240420033d2eb5</t>
  </si>
  <si>
    <t>TRPCHA240420b8c899b8</t>
  </si>
  <si>
    <t>TRPIND2404200cd37e19</t>
  </si>
  <si>
    <t>TRPLUC240420d21cb7f3</t>
  </si>
  <si>
    <t>TRPKOC2404207722051f</t>
  </si>
  <si>
    <t>TRPCOI240420c4450f83</t>
  </si>
  <si>
    <t>TRPKOC240420815aaac0</t>
  </si>
  <si>
    <t>TRPVAD240420ef8f062e</t>
  </si>
  <si>
    <t>TRPSUR2404201977a3a1</t>
  </si>
  <si>
    <t>TRPCHA24042061848fde</t>
  </si>
  <si>
    <t>TRPLUC240420c8e5c34c</t>
  </si>
  <si>
    <t>TRPKOC240420bf07df97</t>
  </si>
  <si>
    <t>TRPKOC240420349a41dd</t>
  </si>
  <si>
    <t>TRPSUR240420010589d8</t>
  </si>
  <si>
    <t>TRPJAI240420301cf265</t>
  </si>
  <si>
    <t>TRPJAI240420fe0d6710</t>
  </si>
  <si>
    <t>TRPLUC240420ad3ab9cf</t>
  </si>
  <si>
    <t>TRPJAI24042068677eb8</t>
  </si>
  <si>
    <t>TRPVAD240420aabeeedd</t>
  </si>
  <si>
    <t>TRPMYS24042078408db6</t>
  </si>
  <si>
    <t>TRPIND240420532174dd</t>
  </si>
  <si>
    <t>TRPJAI240420eeb660a4</t>
  </si>
  <si>
    <t>TRPVAD2404208fa62e96</t>
  </si>
  <si>
    <t>TRPJAI2404203c726b3d</t>
  </si>
  <si>
    <t>TRPJAI2404209f621f4a</t>
  </si>
  <si>
    <t>TRPMYS2404209eb51da4</t>
  </si>
  <si>
    <t>TRPCOI240420f101c8d6</t>
  </si>
  <si>
    <t>TRPJAI240420ea0774f7</t>
  </si>
  <si>
    <t>TRPCHA24042052ac434c</t>
  </si>
  <si>
    <t>TRPKOC2404200bd45465</t>
  </si>
  <si>
    <t>TRPLUC240420990d2171</t>
  </si>
  <si>
    <t>TRPJAI2404205eac0c9a</t>
  </si>
  <si>
    <t>TRPCHA240420c10c4257</t>
  </si>
  <si>
    <t>TRPMYS24042057bea2f3</t>
  </si>
  <si>
    <t>TRPMYS240420752eb60e</t>
  </si>
  <si>
    <t>TRPJAI24042016ef9d31</t>
  </si>
  <si>
    <t>TRPVIS2404202e700fc3</t>
  </si>
  <si>
    <t>TRPIND24042071dd4552</t>
  </si>
  <si>
    <t>TRPIND240420503a9af2</t>
  </si>
  <si>
    <t>TRPJAI24042090422ea0</t>
  </si>
  <si>
    <t>TRPVIS240420698580a8</t>
  </si>
  <si>
    <t>TRPJAI240420d8cbe0d6</t>
  </si>
  <si>
    <t>TRPCHA240420f0e8b0ff</t>
  </si>
  <si>
    <t>TRPKOC2404202b15e008</t>
  </si>
  <si>
    <t>TRPKOC240420349d3267</t>
  </si>
  <si>
    <t>TRPSUR24042076e6fa2b</t>
  </si>
  <si>
    <t>TRPSUR240420d53c7548</t>
  </si>
  <si>
    <t>TRPVAD2404209d7d456e</t>
  </si>
  <si>
    <t>TRPVIS240420d52a98ca</t>
  </si>
  <si>
    <t>TRPJAI240420377b7801</t>
  </si>
  <si>
    <t>TRPKOC240420187483a0</t>
  </si>
  <si>
    <t>TRPIND2404204e49bffa</t>
  </si>
  <si>
    <t>TRPKOC240420bf961b04</t>
  </si>
  <si>
    <t>TRPSUR240420f34c6342</t>
  </si>
  <si>
    <t>TRPKOC240420c9b4b4b0</t>
  </si>
  <si>
    <t>TRPJAI24042069cdf9cd</t>
  </si>
  <si>
    <t>TRPSUR2404207c123aae</t>
  </si>
  <si>
    <t>TRPCOI2404208af94740</t>
  </si>
  <si>
    <t>TRPJAI240420057c3dc1</t>
  </si>
  <si>
    <t>TRPCOI240420bd6bd236</t>
  </si>
  <si>
    <t>TRPCHA2404203686f6c7</t>
  </si>
  <si>
    <t>TRPJAI24042000d55072</t>
  </si>
  <si>
    <t>TRPCHA240420ae7674e3</t>
  </si>
  <si>
    <t>TRPVIS24042040724a00</t>
  </si>
  <si>
    <t>TRPJAI240420c1a2a2b2</t>
  </si>
  <si>
    <t>TRPMYS240420bd401cac</t>
  </si>
  <si>
    <t>TRPJAI2404203226211b</t>
  </si>
  <si>
    <t>TRPJAI2404204570381f</t>
  </si>
  <si>
    <t>TRPJAI2404206078fb64</t>
  </si>
  <si>
    <t>TRPLUC2404208ba47216</t>
  </si>
  <si>
    <t>TRPKOC2404209192269b</t>
  </si>
  <si>
    <t>TRPVAD240420ad09d276</t>
  </si>
  <si>
    <t>TRPJAI2404201cbdaef3</t>
  </si>
  <si>
    <t>TRPCHA24042045af579b</t>
  </si>
  <si>
    <t>TRPJAI240420ce82b6cb</t>
  </si>
  <si>
    <t>TRPCHA2404201b389c3f</t>
  </si>
  <si>
    <t>TRPCHA240420e1c342ca</t>
  </si>
  <si>
    <t>TRPVAD2404205a803f4f</t>
  </si>
  <si>
    <t>TRPKOC240420a4499740</t>
  </si>
  <si>
    <t>TRPIND2404208120cfb8</t>
  </si>
  <si>
    <t>TRPLUC240420fa40a735</t>
  </si>
  <si>
    <t>TRPSUR240420912683ba</t>
  </si>
  <si>
    <t>TRPMYS2404204db9b0a6</t>
  </si>
  <si>
    <t>TRPVIS240420f5ca1738</t>
  </si>
  <si>
    <t>TRPVAD240420871eff2c</t>
  </si>
  <si>
    <t>TRPMYS2404200ac51ae7</t>
  </si>
  <si>
    <t>TRPIND2404207d6f245f</t>
  </si>
  <si>
    <t>TRPKOC240420ea6d0ba8</t>
  </si>
  <si>
    <t>TRPKOC240420d1b9012d</t>
  </si>
  <si>
    <t>TRPSUR240420d77f809d</t>
  </si>
  <si>
    <t>TRPVAD240420063a2bb3</t>
  </si>
  <si>
    <t>TRPLUC240420b4434c1a</t>
  </si>
  <si>
    <t>TRPJAI2404200c3bfc96</t>
  </si>
  <si>
    <t>TRPJAI240420c879225d</t>
  </si>
  <si>
    <t>TRPIND240420476df2e6</t>
  </si>
  <si>
    <t>TRPCHA240420dfb93eca</t>
  </si>
  <si>
    <t>TRPKOC2404207b9cf258</t>
  </si>
  <si>
    <t>TRPCHA2404206c61a1d3</t>
  </si>
  <si>
    <t>TRPSUR2404207e529901</t>
  </si>
  <si>
    <t>TRPKOC24042032ea5aa1</t>
  </si>
  <si>
    <t>TRPSUR2404209b19fa44</t>
  </si>
  <si>
    <t>TRPVAD240420dbdea326</t>
  </si>
  <si>
    <t>TRPCHA240420884f773d</t>
  </si>
  <si>
    <t>TRPCHA2404208ffa805f</t>
  </si>
  <si>
    <t>TRPCOI240420dfed9ccd</t>
  </si>
  <si>
    <t>TRPIND240420f9572364</t>
  </si>
  <si>
    <t>TRPIND2404207ae88135</t>
  </si>
  <si>
    <t>TRPKOC2404205635dd37</t>
  </si>
  <si>
    <t>TRPLUC240420d3c41c7a</t>
  </si>
  <si>
    <t>TRPJAI2404205df0ca4d</t>
  </si>
  <si>
    <t>TRPKOC240420235a34c3</t>
  </si>
  <si>
    <t>TRPJAI240420e06cc37e</t>
  </si>
  <si>
    <t>TRPVAD24042034b56c1e</t>
  </si>
  <si>
    <t>TRPKOC2404203ea1d56a</t>
  </si>
  <si>
    <t>TRPJAI240420fd46b24c</t>
  </si>
  <si>
    <t>TRPCOI240420c4f28883</t>
  </si>
  <si>
    <t>TRPVAD240420f9156549</t>
  </si>
  <si>
    <t>TRPKOC240420a3c3fb01</t>
  </si>
  <si>
    <t>TRPSUR24042029315b29</t>
  </si>
  <si>
    <t>TRPVIS240420c549ff9f</t>
  </si>
  <si>
    <t>TRPVAD24042042125b82</t>
  </si>
  <si>
    <t>TRPVAD24042066e30c68</t>
  </si>
  <si>
    <t>TRPLUC240420b91ceb07</t>
  </si>
  <si>
    <t>TRPVIS2404205ab5d8df</t>
  </si>
  <si>
    <t>TRPSUR240420d60a49e6</t>
  </si>
  <si>
    <t>TRPLUC240420c984a756</t>
  </si>
  <si>
    <t>TRPLUC2404203016c83d</t>
  </si>
  <si>
    <t>TRPKOC2404202ef7e6ad</t>
  </si>
  <si>
    <t>TRPIND240420158a329c</t>
  </si>
  <si>
    <t>TRPKOC24042080c7f154</t>
  </si>
  <si>
    <t>TRPJAI240420cd2865b7</t>
  </si>
  <si>
    <t>TRPCHA240420c1bb0ce1</t>
  </si>
  <si>
    <t>TRPJAI240420265fa2f1</t>
  </si>
  <si>
    <t>TRPJAI240420b201e2d6</t>
  </si>
  <si>
    <t>TRPKOC240420278379f4</t>
  </si>
  <si>
    <t>TRPJAI2404202252cffc</t>
  </si>
  <si>
    <t>TRPCHA240420e29d2ee5</t>
  </si>
  <si>
    <t>TRPIND240420733e1cd5</t>
  </si>
  <si>
    <t>TRPIND24042030525d8d</t>
  </si>
  <si>
    <t>TRPKOC240420739b09ad</t>
  </si>
  <si>
    <t>TRPVIS24042019d7ef18</t>
  </si>
  <si>
    <t>TRPCHA240420675d1b30</t>
  </si>
  <si>
    <t>TRPMYS240420d7d14b96</t>
  </si>
  <si>
    <t>TRPSUR240420deba9b45</t>
  </si>
  <si>
    <t>TRPVIS24042071930994</t>
  </si>
  <si>
    <t>TRPSUR240420dc681f1d</t>
  </si>
  <si>
    <t>TRPVIS240420b22cf3e0</t>
  </si>
  <si>
    <t>TRPKOC24042026b5491d</t>
  </si>
  <si>
    <t>TRPKOC2404201c9d49e9</t>
  </si>
  <si>
    <t>TRPLUC240420e46ffdb1</t>
  </si>
  <si>
    <t>TRPCHA240420b78b7a4d</t>
  </si>
  <si>
    <t>TRPLUC24042053d4e9ad</t>
  </si>
  <si>
    <t>TRPSUR24042019ec9604</t>
  </si>
  <si>
    <t>TRPSUR2404208638d797</t>
  </si>
  <si>
    <t>TRPCOI2404207c3e11ed</t>
  </si>
  <si>
    <t>TRPVAD24042072d111a9</t>
  </si>
  <si>
    <t>TRPSUR2404209da148e8</t>
  </si>
  <si>
    <t>TRPJAI24042000e8f4f1</t>
  </si>
  <si>
    <t>TRPKOC240420060adf1e</t>
  </si>
  <si>
    <t>TRPLUC240420ba897a62</t>
  </si>
  <si>
    <t>TRPJAI240420f9a99671</t>
  </si>
  <si>
    <t>TRPKOC240420a54e8d7a</t>
  </si>
  <si>
    <t>TRPVAD2404206ac844bc</t>
  </si>
  <si>
    <t>TRPJAI2404203ef3019c</t>
  </si>
  <si>
    <t>TRPKOC2404202113c1f6</t>
  </si>
  <si>
    <t>TRPKOC24042070456c77</t>
  </si>
  <si>
    <t>TRPSUR240420dda7a248</t>
  </si>
  <si>
    <t>TRPKOC240420999298b6</t>
  </si>
  <si>
    <t>TRPKOC24042024c8b23b</t>
  </si>
  <si>
    <t>TRPKOC240420fe4e3556</t>
  </si>
  <si>
    <t>TRPKOC2404209c47678b</t>
  </si>
  <si>
    <t>TRPSUR240420f35b8d7c</t>
  </si>
  <si>
    <t>TRPLUC24042039b4de09</t>
  </si>
  <si>
    <t>TRPCHA2404204cf66cb8</t>
  </si>
  <si>
    <t>TRPIND2404201bfb9354</t>
  </si>
  <si>
    <t>TRPJAI240420b328eb08</t>
  </si>
  <si>
    <t>TRPKOC24042068144de0</t>
  </si>
  <si>
    <t>TRPKOC2404204e175b96</t>
  </si>
  <si>
    <t>TRPSUR240420e56fa174</t>
  </si>
  <si>
    <t>TRPCOI240420cb05314c</t>
  </si>
  <si>
    <t>TRPKOC240420c986a9d6</t>
  </si>
  <si>
    <t>TRPCOI240420802d4031</t>
  </si>
  <si>
    <t>TRPIND24042078ec2dd5</t>
  </si>
  <si>
    <t>TRPJAI240420bc3b2980</t>
  </si>
  <si>
    <t>TRPLUC240420cf0ba42e</t>
  </si>
  <si>
    <t>TRPJAI240420363f5d71</t>
  </si>
  <si>
    <t>TRPJAI24042083c0d48f</t>
  </si>
  <si>
    <t>TRPCHA240420aa3d296b</t>
  </si>
  <si>
    <t>TRPMYS240420a24ddab6</t>
  </si>
  <si>
    <t>TRPCOI240420afb25655</t>
  </si>
  <si>
    <t>TRPSUR240420ec475578</t>
  </si>
  <si>
    <t>TRPKOC240420223d908b</t>
  </si>
  <si>
    <t>TRPIND240420d7959fd7</t>
  </si>
  <si>
    <t>TRPLUC240420523cb5b3</t>
  </si>
  <si>
    <t>TRPLUC240420c2bdca8e</t>
  </si>
  <si>
    <t>TRPIND240420fc445538</t>
  </si>
  <si>
    <t>TRPCHA2404201469da48</t>
  </si>
  <si>
    <t>TRPIND240420acf06996</t>
  </si>
  <si>
    <t>TRPMYS24042004203b55</t>
  </si>
  <si>
    <t>TRPLUC240420078e33ff</t>
  </si>
  <si>
    <t>TRPIND240420ecde12f2</t>
  </si>
  <si>
    <t>TRPJAI24042018042fa3</t>
  </si>
  <si>
    <t>TRPLUC2404200ee61c79</t>
  </si>
  <si>
    <t>TRPJAI2404207285ff8b</t>
  </si>
  <si>
    <t>TRPSUR2404200479478c</t>
  </si>
  <si>
    <t>TRPSUR2404205e309942</t>
  </si>
  <si>
    <t>TRPCOI24042041fa3c45</t>
  </si>
  <si>
    <t>TRPVIS2404205f413d6a</t>
  </si>
  <si>
    <t>TRPSUR2404201ec313ea</t>
  </si>
  <si>
    <t>TRPKOC2404204b7c5e1c</t>
  </si>
  <si>
    <t>TRPCHA24042084245b4c</t>
  </si>
  <si>
    <t>TRPSUR240420f86aa9cc</t>
  </si>
  <si>
    <t>TRPIND2404203527bceb</t>
  </si>
  <si>
    <t>TRPVAD240420c65ff224</t>
  </si>
  <si>
    <t>TRPIND2404205335283f</t>
  </si>
  <si>
    <t>TRPJAI24042026275450</t>
  </si>
  <si>
    <t>TRPVAD240420be9c3c3f</t>
  </si>
  <si>
    <t>TRPSUR240420288c2fe4</t>
  </si>
  <si>
    <t>TRPKOC2404201f7ee44c</t>
  </si>
  <si>
    <t>TRPSUR240420156dd5f9</t>
  </si>
  <si>
    <t>TRPIND240420419fb0a8</t>
  </si>
  <si>
    <t>TRPVIS240420f1d3367a</t>
  </si>
  <si>
    <t>TRPJAI24042051b96611</t>
  </si>
  <si>
    <t>TRPMYS240420b7b62f0b</t>
  </si>
  <si>
    <t>TRPLUC240420ce197aae</t>
  </si>
  <si>
    <t>TRPSUR240420838d9c76</t>
  </si>
  <si>
    <t>TRPVAD240420ad398e98</t>
  </si>
  <si>
    <t>TRPIND2404205e2236f5</t>
  </si>
  <si>
    <t>TRPJAI240420302bf920</t>
  </si>
  <si>
    <t>TRPLUC240420a013f756</t>
  </si>
  <si>
    <t>TRPJAI24042036e55c36</t>
  </si>
  <si>
    <t>TRPSUR2404203aa69ba3</t>
  </si>
  <si>
    <t>TRPIND240420cb9b8aed</t>
  </si>
  <si>
    <t>TRPKOC240420af1a1b43</t>
  </si>
  <si>
    <t>TRPKOC240420a322bb96</t>
  </si>
  <si>
    <t>TRPVAD240420baddc7d9</t>
  </si>
  <si>
    <t>TRPIND2404201990bf74</t>
  </si>
  <si>
    <t>TRPVAD240420c12e0fa7</t>
  </si>
  <si>
    <t>TRPJAI240420eef028b6</t>
  </si>
  <si>
    <t>TRPCHA240420c03d343e</t>
  </si>
  <si>
    <t>TRPJAI240420ff44b3a0</t>
  </si>
  <si>
    <t>TRPVIS240420a5131da0</t>
  </si>
  <si>
    <t>TRPMYS240420e3a2e92e</t>
  </si>
  <si>
    <t>TRPIND2404208cc54daf</t>
  </si>
  <si>
    <t>TRPJAI2404208aca4946</t>
  </si>
  <si>
    <t>TRPSUR240420de280554</t>
  </si>
  <si>
    <t>TRPJAI240420aff970ab</t>
  </si>
  <si>
    <t>TRPCOI24042011191911</t>
  </si>
  <si>
    <t>TRPJAI2404206fcbd550</t>
  </si>
  <si>
    <t>TRPJAI240420af6d4e70</t>
  </si>
  <si>
    <t>TRPVIS24042073e49cca</t>
  </si>
  <si>
    <t>TRPKOC24042009ffb49a</t>
  </si>
  <si>
    <t>TRPSUR2404207de37972</t>
  </si>
  <si>
    <t>TRPKOC240420786683eb</t>
  </si>
  <si>
    <t>TRPLUC240420f60dfaf5</t>
  </si>
  <si>
    <t>TRPSUR24042016e34249</t>
  </si>
  <si>
    <t>TRPSUR240420d6d6f45f</t>
  </si>
  <si>
    <t>TRPIND240420da451fd4</t>
  </si>
  <si>
    <t>TRPCHA240420b4a960ce</t>
  </si>
  <si>
    <t>TRPCHA2404208b6fa6a4</t>
  </si>
  <si>
    <t>TRPCOI240420d0e03400</t>
  </si>
  <si>
    <t>TRPCOI24042026874bd0</t>
  </si>
  <si>
    <t>TRPCHA24042066f9c56f</t>
  </si>
  <si>
    <t>TRPVAD2404208f4e346f</t>
  </si>
  <si>
    <t>TRPLUC24042044cf065a</t>
  </si>
  <si>
    <t>TRPJAI2404200c7009a7</t>
  </si>
  <si>
    <t>TRPJAI2404207ce35f12</t>
  </si>
  <si>
    <t>TRPCOI240420c31d8506</t>
  </si>
  <si>
    <t>TRPVIS24042022a6cd89</t>
  </si>
  <si>
    <t>TRPVIS2404204d5c9fab</t>
  </si>
  <si>
    <t>TRPIND240420817224be</t>
  </si>
  <si>
    <t>TRPCHA240420a287cc1c</t>
  </si>
  <si>
    <t>TRPVIS240420bf9c7259</t>
  </si>
  <si>
    <t>TRPKOC240420f1478ad6</t>
  </si>
  <si>
    <t>TRPVAD2404206bf78ca8</t>
  </si>
  <si>
    <t>TRPSUR24042045b86d43</t>
  </si>
  <si>
    <t>TRPCHA24042093b339c1</t>
  </si>
  <si>
    <t>TRPCOI240420392ffc66</t>
  </si>
  <si>
    <t>TRPKOC2404205ab1774a</t>
  </si>
  <si>
    <t>TRPKOC24042088ca4590</t>
  </si>
  <si>
    <t>TRPVAD24042040d50cb6</t>
  </si>
  <si>
    <t>TRPKOC2404202cebd6f7</t>
  </si>
  <si>
    <t>TRPCOI240420dcd90169</t>
  </si>
  <si>
    <t>TRPLUC240420e4e21396</t>
  </si>
  <si>
    <t>TRPCHA240420ec678ee4</t>
  </si>
  <si>
    <t>TRPCOI2404207673da2f</t>
  </si>
  <si>
    <t>TRPJAI240420a614216b</t>
  </si>
  <si>
    <t>TRPCHA240420d681c39e</t>
  </si>
  <si>
    <t>TRPJAI24042030f96d55</t>
  </si>
  <si>
    <t>TRPVIS2404205b577b2a</t>
  </si>
  <si>
    <t>TRPJAI240420156bd32c</t>
  </si>
  <si>
    <t>TRPVIS240420a17a30b0</t>
  </si>
  <si>
    <t>TRPKOC240420ef041684</t>
  </si>
  <si>
    <t>TRPCHA240420393d726f</t>
  </si>
  <si>
    <t>TRPMYS240420074e8ac1</t>
  </si>
  <si>
    <t>TRPJAI240420e8a99793</t>
  </si>
  <si>
    <t>TRPJAI2404207c102a5f</t>
  </si>
  <si>
    <t>TRPVAD24042056dc7bcb</t>
  </si>
  <si>
    <t>TRPJAI240420bae30e36</t>
  </si>
  <si>
    <t>TRPIND240420c561dc3d</t>
  </si>
  <si>
    <t>TRPSUR2404207ac9e832</t>
  </si>
  <si>
    <t>TRPKOC240420185fef8e</t>
  </si>
  <si>
    <t>TRPJAI2404207c2c6632</t>
  </si>
  <si>
    <t>TRPCHA240420f8015e69</t>
  </si>
  <si>
    <t>TRPSUR240420230d2659</t>
  </si>
  <si>
    <t>TRPVAD240420a67d6a61</t>
  </si>
  <si>
    <t>TRPCHA240420d4d0d23a</t>
  </si>
  <si>
    <t>TRPCOI240420550b623d</t>
  </si>
  <si>
    <t>TRPJAI240420c4b799a5</t>
  </si>
  <si>
    <t>TRPLUC24042095864e0a</t>
  </si>
  <si>
    <t>TRPCHA240420caf6bf81</t>
  </si>
  <si>
    <t>TRPJAI2404207036e225</t>
  </si>
  <si>
    <t>TRPVIS240420501a3dff</t>
  </si>
  <si>
    <t>TRPJAI24042032dc65d4</t>
  </si>
  <si>
    <t>TRPCHA240420e13ce2ee</t>
  </si>
  <si>
    <t>TRPSUR240420969ab5ad</t>
  </si>
  <si>
    <t>TRPVIS2404201aad2174</t>
  </si>
  <si>
    <t>TRPCOI2404204593a4b7</t>
  </si>
  <si>
    <t>TRPJAI2404205fde672d</t>
  </si>
  <si>
    <t>TRPVIS240420d31bd749</t>
  </si>
  <si>
    <t>TRPVIS240420c1dfbfde</t>
  </si>
  <si>
    <t>TRPJAI240420d38f9861</t>
  </si>
  <si>
    <t>TRPLUC240420508d838a</t>
  </si>
  <si>
    <t>TRPCHA240420c115d6b6</t>
  </si>
  <si>
    <t>TRPKOC2404209ae6576b</t>
  </si>
  <si>
    <t>TRPJAI240420d6418b19</t>
  </si>
  <si>
    <t>TRPVAD240420ced7cc2f</t>
  </si>
  <si>
    <t>TRPJAI2404201667e028</t>
  </si>
  <si>
    <t>TRPMYS24042096a8254c</t>
  </si>
  <si>
    <t>TRPVAD2404206e85571a</t>
  </si>
  <si>
    <t>TRPCHA2404203f9d1768</t>
  </si>
  <si>
    <t>TRPJAI24042025a5f12d</t>
  </si>
  <si>
    <t>TRPVIS240420e80aa32a</t>
  </si>
  <si>
    <t>TRPSUR24042089302641</t>
  </si>
  <si>
    <t>TRPJAI240420d9bdce5d</t>
  </si>
  <si>
    <t>TRPJAI24042004b1daae</t>
  </si>
  <si>
    <t>TRPSUR24042075952f3e</t>
  </si>
  <si>
    <t>TRPJAI240420f4ad61bf</t>
  </si>
  <si>
    <t>TRPIND240420997c5255</t>
  </si>
  <si>
    <t>TRPVIS240420b7eaf96e</t>
  </si>
  <si>
    <t>TRPSUR24042007ffa74f</t>
  </si>
  <si>
    <t>TRPCHA240420dbf72248</t>
  </si>
  <si>
    <t>TRPIND24042019dc06fe</t>
  </si>
  <si>
    <t>TRPJAI240420bd0ada2f</t>
  </si>
  <si>
    <t>TRPJAI240420de2051fb</t>
  </si>
  <si>
    <t>TRPKOC24042083ac5d68</t>
  </si>
  <si>
    <t>TRPJAI240420492175f4</t>
  </si>
  <si>
    <t>TRPJAI24042042fd6d52</t>
  </si>
  <si>
    <t>TRPKOC2404200f070f05</t>
  </si>
  <si>
    <t>TRPKOC2404203e23cbc4</t>
  </si>
  <si>
    <t>TRPCOI240420dfe89ba9</t>
  </si>
  <si>
    <t>TRPIND240420073f1f2b</t>
  </si>
  <si>
    <t>TRPLUC24042045d5967f</t>
  </si>
  <si>
    <t>TRPLUC2404205f080c3a</t>
  </si>
  <si>
    <t>TRPIND2404203a45956d</t>
  </si>
  <si>
    <t>TRPVIS240420a0f2a947</t>
  </si>
  <si>
    <t>TRPIND24042090bd497a</t>
  </si>
  <si>
    <t>TRPKOC240420e2e475e6</t>
  </si>
  <si>
    <t>TRPMYS2404207a3ffbcb</t>
  </si>
  <si>
    <t>TRPJAI2404203d6952d4</t>
  </si>
  <si>
    <t>TRPVAD240420ff7127d4</t>
  </si>
  <si>
    <t>TRPKOC2404208585003e</t>
  </si>
  <si>
    <t>TRPSUR240420b2699dd2</t>
  </si>
  <si>
    <t>TRPKOC240420e6e47319</t>
  </si>
  <si>
    <t>TRPLUC2404201d6740eb</t>
  </si>
  <si>
    <t>TRPJAI240420d35ea5f8</t>
  </si>
  <si>
    <t>TRPJAI24042039ee60db</t>
  </si>
  <si>
    <t>TRPKOC2404203de28126</t>
  </si>
  <si>
    <t>TRPJAI240420035c4759</t>
  </si>
  <si>
    <t>TRPJAI2404202baec7b1</t>
  </si>
  <si>
    <t>TRPLUC24042009707b3b</t>
  </si>
  <si>
    <t>TRPJAI24042077a36138</t>
  </si>
  <si>
    <t>TRPVIS240420b2719771</t>
  </si>
  <si>
    <t>TRPJAI240420812918f1</t>
  </si>
  <si>
    <t>TRPJAI240420393c2a5e</t>
  </si>
  <si>
    <t>TRPVAD2404205decb56d</t>
  </si>
  <si>
    <t>TRPJAI2404207cf3e2a0</t>
  </si>
  <si>
    <t>TRPIND24042092f0dbf3</t>
  </si>
  <si>
    <t>TRPVIS240420b6ba4e8b</t>
  </si>
  <si>
    <t>TRPLUC240420e8de90ee</t>
  </si>
  <si>
    <t>TRPJAI2404205cba81ee</t>
  </si>
  <si>
    <t>TRPIND24042029a63644</t>
  </si>
  <si>
    <t>TRPCHA240420fcc0e7e1</t>
  </si>
  <si>
    <t>TRPKOC24042093b7e3b3</t>
  </si>
  <si>
    <t>TRPCOI240420f71ac828</t>
  </si>
  <si>
    <t>TRPSUR24042067fa1b6d</t>
  </si>
  <si>
    <t>TRPCHA240420f1718927</t>
  </si>
  <si>
    <t>TRPJAI2404200f46d8c7</t>
  </si>
  <si>
    <t>TRPJAI240420b47a9b3f</t>
  </si>
  <si>
    <t>TRPKOC240420cacffe37</t>
  </si>
  <si>
    <t>TRPKOC240420538646fc</t>
  </si>
  <si>
    <t>TRPIND240420d8988088</t>
  </si>
  <si>
    <t>TRPVAD240420ac171e75</t>
  </si>
  <si>
    <t>TRPCOI240420fd302372</t>
  </si>
  <si>
    <t>TRPJAI2404201b8d6cc1</t>
  </si>
  <si>
    <t>TRPIND2404201ca68516</t>
  </si>
  <si>
    <t>TRPVIS240420608e24a8</t>
  </si>
  <si>
    <t>TRPVIS2404207589e49f</t>
  </si>
  <si>
    <t>TRPSUR2404208fa9068c</t>
  </si>
  <si>
    <t>TRPMYS2404205b145054</t>
  </si>
  <si>
    <t>TRPIND2404200ae23809</t>
  </si>
  <si>
    <t>TRPKOC24042008ec2172</t>
  </si>
  <si>
    <t>TRPSUR240420f75bd69b</t>
  </si>
  <si>
    <t>TRPKOC2404205351cd69</t>
  </si>
  <si>
    <t>TRPJAI240420d741c40c</t>
  </si>
  <si>
    <t>TRPSUR24042055f814a0</t>
  </si>
  <si>
    <t>TRPVIS2404201b807151</t>
  </si>
  <si>
    <t>TRPIND2404207f2f4deb</t>
  </si>
  <si>
    <t>TRPJAI240420c8ac0418</t>
  </si>
  <si>
    <t>TRPJAI240420c6dd31a5</t>
  </si>
  <si>
    <t>TRPKOC240420aeef232f</t>
  </si>
  <si>
    <t>TRPMYS240420a156a6e3</t>
  </si>
  <si>
    <t>TRPKOC240420b3f05b82</t>
  </si>
  <si>
    <t>TRPKOC240420db4f92e2</t>
  </si>
  <si>
    <t>TRPJAI240420184f555d</t>
  </si>
  <si>
    <t>TRPKOC2404208559ad0a</t>
  </si>
  <si>
    <t>TRPJAI2404209ad33b06</t>
  </si>
  <si>
    <t>TRPMYS2404209a7e6547</t>
  </si>
  <si>
    <t>TRPKOC2404207c3f0e2d</t>
  </si>
  <si>
    <t>TRPCHA240420f64ec0bb</t>
  </si>
  <si>
    <t>TRPIND24042040b5d584</t>
  </si>
  <si>
    <t>TRPJAI2404201443a495</t>
  </si>
  <si>
    <t>TRPKOC240420956ad004</t>
  </si>
  <si>
    <t>TRPKOC2404206086389b</t>
  </si>
  <si>
    <t>TRPIND24042070d658c4</t>
  </si>
  <si>
    <t>TRPLUC240420206e4398</t>
  </si>
  <si>
    <t>TRPCOI240420c9c2dbfa</t>
  </si>
  <si>
    <t>TRPKOC2404206faae6f8</t>
  </si>
  <si>
    <t>TRPKOC2404205dd06300</t>
  </si>
  <si>
    <t>TRPKOC240420ba290745</t>
  </si>
  <si>
    <t>TRPIND2404209933c00e</t>
  </si>
  <si>
    <t>TRPIND240420b866988e</t>
  </si>
  <si>
    <t>TRPIND240420cb76d28b</t>
  </si>
  <si>
    <t>TRPKOC240420992164bf</t>
  </si>
  <si>
    <t>TRPCHA240420e04b57dc</t>
  </si>
  <si>
    <t>TRPVAD240420e9b250c8</t>
  </si>
  <si>
    <t>TRPLUC24042039f7cbdb</t>
  </si>
  <si>
    <t>TRPJAI240420ca3b0e7b</t>
  </si>
  <si>
    <t>TRPVIS240420dbc6c1dc</t>
  </si>
  <si>
    <t>TRPKOC240420cd91bfc6</t>
  </si>
  <si>
    <t>TRPSUR2404206679e2b5</t>
  </si>
  <si>
    <t>TRPCHA240420b8c27be4</t>
  </si>
  <si>
    <t>TRPLUC2404202549d305</t>
  </si>
  <si>
    <t>TRPCHA2404207ef3078d</t>
  </si>
  <si>
    <t>TRPVIS24042031f050d6</t>
  </si>
  <si>
    <t>TRPKOC240420a8040650</t>
  </si>
  <si>
    <t>TRPKOC240420926b359d</t>
  </si>
  <si>
    <t>TRPVAD240420ac84d9dd</t>
  </si>
  <si>
    <t>TRPIND2404201dc97340</t>
  </si>
  <si>
    <t>TRPLUC240420bbb40684</t>
  </si>
  <si>
    <t>TRPSUR2404202322da7a</t>
  </si>
  <si>
    <t>TRPCOI24042006a697cb</t>
  </si>
  <si>
    <t>TRPVAD240420fc77b061</t>
  </si>
  <si>
    <t>TRPVAD24042047c88f84</t>
  </si>
  <si>
    <t>TRPCHA240420861758fb</t>
  </si>
  <si>
    <t>TRPKOC24042047a3d084</t>
  </si>
  <si>
    <t>TRPIND2404202782a9b6</t>
  </si>
  <si>
    <t>TRPJAI24042017e9b339</t>
  </si>
  <si>
    <t>TRPLUC2404200b3ff661</t>
  </si>
  <si>
    <t>TRPSUR240420a6ddfb24</t>
  </si>
  <si>
    <t>TRPCOI240420644a47d4</t>
  </si>
  <si>
    <t>TRPLUC24042003763739</t>
  </si>
  <si>
    <t>TRPIND24042031390f55</t>
  </si>
  <si>
    <t>TRPVIS24042094c21aa2</t>
  </si>
  <si>
    <t>TRPKOC24042004377fee</t>
  </si>
  <si>
    <t>TRPIND2404207d121284</t>
  </si>
  <si>
    <t>TRPKOC2404200f21021d</t>
  </si>
  <si>
    <t>TRPJAI2404203be4ccda</t>
  </si>
  <si>
    <t>TRPSUR24042051549481</t>
  </si>
  <si>
    <t>TRPIND240420afdeffbb</t>
  </si>
  <si>
    <t>TRPCHA240420ba944f5e</t>
  </si>
  <si>
    <t>TRPJAI24042070efa629</t>
  </si>
  <si>
    <t>TRPLUC24042012c8495c</t>
  </si>
  <si>
    <t>TRPJAI24042061363dd3</t>
  </si>
  <si>
    <t>TRPCHA2404206e00b248</t>
  </si>
  <si>
    <t>TRPSUR240420c3948408</t>
  </si>
  <si>
    <t>TRPKOC24042095013186</t>
  </si>
  <si>
    <t>TRPMYS24042036e3a586</t>
  </si>
  <si>
    <t>TRPSUR2404206670a863</t>
  </si>
  <si>
    <t>TRPIND240420cbb1ade3</t>
  </si>
  <si>
    <t>TRPJAI2404208fc4a1d9</t>
  </si>
  <si>
    <t>TRPLUC240420f285c0bc</t>
  </si>
  <si>
    <t>TRPSUR2404209fa0c662</t>
  </si>
  <si>
    <t>TRPJAI240420113fb323</t>
  </si>
  <si>
    <t>TRPJAI2404203a395ce2</t>
  </si>
  <si>
    <t>TRPIND24042051d834f3</t>
  </si>
  <si>
    <t>TRPKOC240420da0fe486</t>
  </si>
  <si>
    <t>TRPJAI240420f5899560</t>
  </si>
  <si>
    <t>TRPKOC240420ecfe20c8</t>
  </si>
  <si>
    <t>TRPLUC2404204218d812</t>
  </si>
  <si>
    <t>TRPIND2404205d893e14</t>
  </si>
  <si>
    <t>TRPVIS240420203cf776</t>
  </si>
  <si>
    <t>TRPSUR240420f919bcb4</t>
  </si>
  <si>
    <t>TRPIND240420c823da7c</t>
  </si>
  <si>
    <t>TRPJAI240420529e2e87</t>
  </si>
  <si>
    <t>TRPKOC240420acdb14a7</t>
  </si>
  <si>
    <t>TRPJAI240420bd3afe85</t>
  </si>
  <si>
    <t>TRPSUR240420d5d96fcb</t>
  </si>
  <si>
    <t>TRPKOC240420031950c1</t>
  </si>
  <si>
    <t>TRPJAI240420d0b94464</t>
  </si>
  <si>
    <t>TRPVIS240420d3390eb5</t>
  </si>
  <si>
    <t>TRPVIS24042074d89346</t>
  </si>
  <si>
    <t>TRPKOC2404206bfa8a18</t>
  </si>
  <si>
    <t>TRPJAI240420c6982c6a</t>
  </si>
  <si>
    <t>TRPSUR240420811d68d4</t>
  </si>
  <si>
    <t>TRPKOC240420f9d36d2a</t>
  </si>
  <si>
    <t>TRPIND240420b61f28c2</t>
  </si>
  <si>
    <t>TRPCHA240420c5e04374</t>
  </si>
  <si>
    <t>TRPIND24042013afb2a2</t>
  </si>
  <si>
    <t>TRPCOI2404205ef2e2b1</t>
  </si>
  <si>
    <t>TRPSUR240420feef381e</t>
  </si>
  <si>
    <t>TRPIND2404204e4c9347</t>
  </si>
  <si>
    <t>TRPVIS240420f7c35bf6</t>
  </si>
  <si>
    <t>TRPCOI24042058f42616</t>
  </si>
  <si>
    <t>TRPMYS240420489df8d8</t>
  </si>
  <si>
    <t>TRPSUR240420936343f8</t>
  </si>
  <si>
    <t>TRPMYS240420840104de</t>
  </si>
  <si>
    <t>TRPJAI2404208060a86c</t>
  </si>
  <si>
    <t>TRPLUC2404201fd4e3ce</t>
  </si>
  <si>
    <t>TRPCHA2404208b3fa8ac</t>
  </si>
  <si>
    <t>TRPLUC240420841233e2</t>
  </si>
  <si>
    <t>TRPJAI240420318dfd19</t>
  </si>
  <si>
    <t>TRPCHA24042004683ca3</t>
  </si>
  <si>
    <t>TRPCHA240420c301169f</t>
  </si>
  <si>
    <t>TRPKOC240420cc983b91</t>
  </si>
  <si>
    <t>TRPSUR240420fe1b5cf0</t>
  </si>
  <si>
    <t>TRPJAI240420903008e7</t>
  </si>
  <si>
    <t>TRPIND24042088cba817</t>
  </si>
  <si>
    <t>TRPLUC24042067c1c4a4</t>
  </si>
  <si>
    <t>TRPJAI240420f83ee2c1</t>
  </si>
  <si>
    <t>TRPVAD2404203a29e7be</t>
  </si>
  <si>
    <t>TRPVAD240420246fcfe2</t>
  </si>
  <si>
    <t>TRPVIS2404205355c9d3</t>
  </si>
  <si>
    <t>TRPKOC240420c905df78</t>
  </si>
  <si>
    <t>TRPJAI2404204e7429ef</t>
  </si>
  <si>
    <t>TRPCHA2404205ff679af</t>
  </si>
  <si>
    <t>TRPSUR2404200ca53471</t>
  </si>
  <si>
    <t>TRPVIS240420a4661f5c</t>
  </si>
  <si>
    <t>TRPVIS240420e2780f77</t>
  </si>
  <si>
    <t>TRPKOC2404207aa08b22</t>
  </si>
  <si>
    <t>TRPJAI240420ab46747a</t>
  </si>
  <si>
    <t>TRPKOC240420a86058c9</t>
  </si>
  <si>
    <t>TRPJAI240420410b2407</t>
  </si>
  <si>
    <t>TRPKOC240420908d8964</t>
  </si>
  <si>
    <t>TRPVIS240420728c9904</t>
  </si>
  <si>
    <t>TRPKOC240420bb9f78c1</t>
  </si>
  <si>
    <t>TRPVIS2404202469f330</t>
  </si>
  <si>
    <t>TRPCHA240420753b07c3</t>
  </si>
  <si>
    <t>TRPJAI240420f2508758</t>
  </si>
  <si>
    <t>TRPCOI2404209210d2c8</t>
  </si>
  <si>
    <t>TRPJAI2404205adf7c9c</t>
  </si>
  <si>
    <t>TRPIND240420b7998635</t>
  </si>
  <si>
    <t>TRPJAI24042041f7c2d7</t>
  </si>
  <si>
    <t>TRPSUR240420ec9de21e</t>
  </si>
  <si>
    <t>TRPJAI240420320c93e9</t>
  </si>
  <si>
    <t>TRPIND240420052dbdda</t>
  </si>
  <si>
    <t>TRPLUC240420e7df0214</t>
  </si>
  <si>
    <t>TRPKOC2404206d955070</t>
  </si>
  <si>
    <t>TRPLUC2404208591cac2</t>
  </si>
  <si>
    <t>TRPSUR240420db11762f</t>
  </si>
  <si>
    <t>TRPVAD2404203f42dc75</t>
  </si>
  <si>
    <t>TRPJAI240420b5ed756e</t>
  </si>
  <si>
    <t>TRPVAD2404203a1fad3d</t>
  </si>
  <si>
    <t>TRPVAD2404201cad9237</t>
  </si>
  <si>
    <t>TRPLUC240420ea8cd866</t>
  </si>
  <si>
    <t>TRPMYS2404209b8adc68</t>
  </si>
  <si>
    <t>TRPIND2404205b74da47</t>
  </si>
  <si>
    <t>TRPIND24042055eec205</t>
  </si>
  <si>
    <t>TRPKOC24042014c68d39</t>
  </si>
  <si>
    <t>TRPIND24042046d1394f</t>
  </si>
  <si>
    <t>TRPKOC24042057c9f2f8</t>
  </si>
  <si>
    <t>TRPVAD240420add84ac1</t>
  </si>
  <si>
    <t>TRPSUR2404204b3836df</t>
  </si>
  <si>
    <t>TRPJAI2404207d12dd0b</t>
  </si>
  <si>
    <t>TRPJAI24042015b5f4ed</t>
  </si>
  <si>
    <t>TRPCHA240420af0d63a5</t>
  </si>
  <si>
    <t>TRPIND2404204e87db80</t>
  </si>
  <si>
    <t>TRPLUC24042092366571</t>
  </si>
  <si>
    <t>TRPLUC2404203ce40bb6</t>
  </si>
  <si>
    <t>TRPKOC2404209bfea1e4</t>
  </si>
  <si>
    <t>TRPIND2404207ba67ca9</t>
  </si>
  <si>
    <t>TRPKOC240420d76d111c</t>
  </si>
  <si>
    <t>TRPJAI240420ae0bd62c</t>
  </si>
  <si>
    <t>TRPIND240420c11799a3</t>
  </si>
  <si>
    <t>TRPCHA240420e04afdb2</t>
  </si>
  <si>
    <t>TRPJAI2404200580cd6e</t>
  </si>
  <si>
    <t>TRPKOC240420cb8fb928</t>
  </si>
  <si>
    <t>TRPCHA24042098f4cb7a</t>
  </si>
  <si>
    <t>TRPCHA240420ec9a2747</t>
  </si>
  <si>
    <t>TRPKOC24042001d78468</t>
  </si>
  <si>
    <t>TRPCOI240420fe96b5ec</t>
  </si>
  <si>
    <t>TRPMYS2404202a5825ce</t>
  </si>
  <si>
    <t>TRPLUC24042069843025</t>
  </si>
  <si>
    <t>TRPSUR240420212aceaa</t>
  </si>
  <si>
    <t>TRPJAI2404200d552b78</t>
  </si>
  <si>
    <t>TRPCOI2404204426751f</t>
  </si>
  <si>
    <t>TRPJAI240420f7f9fae1</t>
  </si>
  <si>
    <t>TRPIND240420a0e5703d</t>
  </si>
  <si>
    <t>TRPJAI24042061df7239</t>
  </si>
  <si>
    <t>TRPJAI2404203a3bd7c4</t>
  </si>
  <si>
    <t>TRPSUR24042022c326a8</t>
  </si>
  <si>
    <t>TRPKOC2404203e4296d8</t>
  </si>
  <si>
    <t>TRPMYS2404201c984778</t>
  </si>
  <si>
    <t>TRPJAI240420451e811b</t>
  </si>
  <si>
    <t>TRPCHA24042010dc1457</t>
  </si>
  <si>
    <t>TRPJAI2404203931fbf5</t>
  </si>
  <si>
    <t>TRPIND240420121e59de</t>
  </si>
  <si>
    <t>TRPJAI240420382156d4</t>
  </si>
  <si>
    <t>TRPJAI240420d60d78a0</t>
  </si>
  <si>
    <t>TRPJAI240420595f858e</t>
  </si>
  <si>
    <t>TRPJAI24042010cde47d</t>
  </si>
  <si>
    <t>TRPKOC2404202db264c3</t>
  </si>
  <si>
    <t>TRPVIS240420279e8a68</t>
  </si>
  <si>
    <t>TRPVAD24042029b8bf01</t>
  </si>
  <si>
    <t>TRPIND2404208758e881</t>
  </si>
  <si>
    <t>TRPIND24042000daec37</t>
  </si>
  <si>
    <t>TRPKOC2404200406cc80</t>
  </si>
  <si>
    <t>TRPCOI2404202c4dc35c</t>
  </si>
  <si>
    <t>TRPVIS240420da09a3db</t>
  </si>
  <si>
    <t>TRPCHA240420c6a4e53c</t>
  </si>
  <si>
    <t>TRPSUR2404207c084f6c</t>
  </si>
  <si>
    <t>TRPVAD2404207c8ce379</t>
  </si>
  <si>
    <t>TRPLUC240420fd936b98</t>
  </si>
  <si>
    <t>TRPVIS24042090fd3168</t>
  </si>
  <si>
    <t>TRPKOC24042085c3fce3</t>
  </si>
  <si>
    <t>TRPJAI240420e2b757c5</t>
  </si>
  <si>
    <t>TRPKOC2404206cd3b255</t>
  </si>
  <si>
    <t>TRPJAI2404204083941c</t>
  </si>
  <si>
    <t>TRPIND240420fbcaff73</t>
  </si>
  <si>
    <t>TRPKOC2404204740615d</t>
  </si>
  <si>
    <t>TRPMYS2404200d86bab8</t>
  </si>
  <si>
    <t>TRPVAD24042041b12bd1</t>
  </si>
  <si>
    <t>TRPLUC240420ff5ebc1f</t>
  </si>
  <si>
    <t>TRPJAI240420fa54a518</t>
  </si>
  <si>
    <t>TRPCHA240420199f7ee0</t>
  </si>
  <si>
    <t>TRPIND2404203be10fe4</t>
  </si>
  <si>
    <t>TRPJAI240420000d1a41</t>
  </si>
  <si>
    <t>TRPJAI2404203cf48e33</t>
  </si>
  <si>
    <t>TRPJAI2404206a0a45f9</t>
  </si>
  <si>
    <t>TRPJAI2404200c8f738c</t>
  </si>
  <si>
    <t>TRPVIS24042084c0cd84</t>
  </si>
  <si>
    <t>TRPVIS240420d5697cc3</t>
  </si>
  <si>
    <t>TRPMYS240420eea1eb05</t>
  </si>
  <si>
    <t>TRPJAI2404201d7b220c</t>
  </si>
  <si>
    <t>TRPJAI240420ae1e1994</t>
  </si>
  <si>
    <t>TRPVAD240420b576e338</t>
  </si>
  <si>
    <t>TRPJAI2404203b05a9aa</t>
  </si>
  <si>
    <t>TRPJAI240420c10d320f</t>
  </si>
  <si>
    <t>TRPVAD2404205689da45</t>
  </si>
  <si>
    <t>TRPIND24042045cccb73</t>
  </si>
  <si>
    <t>TRPJAI240420734c43ac</t>
  </si>
  <si>
    <t>TRPVIS240420fba1016a</t>
  </si>
  <si>
    <t>TRPVIS240420d0b490d5</t>
  </si>
  <si>
    <t>TRPIND24042061a37dd8</t>
  </si>
  <si>
    <t>TRPKOC2404208099d516</t>
  </si>
  <si>
    <t>TRPIND24042008300706</t>
  </si>
  <si>
    <t>TRPKOC240420e1813db2</t>
  </si>
  <si>
    <t>TRPMYS240420fc6cfab8</t>
  </si>
  <si>
    <t>TRPIND2404207ef4853d</t>
  </si>
  <si>
    <t>TRPKOC2404207d991497</t>
  </si>
  <si>
    <t>TRPCHA2404209868fda5</t>
  </si>
  <si>
    <t>TRPIND240420401bdd04</t>
  </si>
  <si>
    <t>TRPCOI2404203e670baa</t>
  </si>
  <si>
    <t>TRPCHA24042079af9046</t>
  </si>
  <si>
    <t>TRPKOC240420e29b202f</t>
  </si>
  <si>
    <t>TRPJAI24042008fcf384</t>
  </si>
  <si>
    <t>TRPIND24042068713199</t>
  </si>
  <si>
    <t>TRPKOC240420b1c776bb</t>
  </si>
  <si>
    <t>TRPSUR24042051bd1079</t>
  </si>
  <si>
    <t>TRPJAI24042073cf2aa0</t>
  </si>
  <si>
    <t>TRPSUR2404203d9cac11</t>
  </si>
  <si>
    <t>TRPSUR2404207cf054e6</t>
  </si>
  <si>
    <t>TRPSUR24042066d681e8</t>
  </si>
  <si>
    <t>TRPJAI240420f5882b63</t>
  </si>
  <si>
    <t>TRPIND240420ee9af860</t>
  </si>
  <si>
    <t>TRPJAI24042046210ad7</t>
  </si>
  <si>
    <t>TRPJAI240420c6a5335e</t>
  </si>
  <si>
    <t>TRPVAD2404209d1e74ea</t>
  </si>
  <si>
    <t>TRPKOC240420a3406cc6</t>
  </si>
  <si>
    <t>TRPVIS2404202db1d457</t>
  </si>
  <si>
    <t>TRPLUC2404200ff6039a</t>
  </si>
  <si>
    <t>TRPVAD2404200eae5ed8</t>
  </si>
  <si>
    <t>TRPMYS2404202592908f</t>
  </si>
  <si>
    <t>TRPJAI240420d8f1f589</t>
  </si>
  <si>
    <t>TRPKOC240420906947d5</t>
  </si>
  <si>
    <t>TRPJAI2404209035fb4e</t>
  </si>
  <si>
    <t>TRPKOC240420d580d323</t>
  </si>
  <si>
    <t>TRPJAI24042049e2579b</t>
  </si>
  <si>
    <t>TRPLUC2404203513b1fe</t>
  </si>
  <si>
    <t>TRPSUR240420ee196771</t>
  </si>
  <si>
    <t>TRPIND240420a006dc8c</t>
  </si>
  <si>
    <t>TRPJAI240420850b8360</t>
  </si>
  <si>
    <t>TRPCHA24042034b92025</t>
  </si>
  <si>
    <t>TRPJAI240420b2ef26f3</t>
  </si>
  <si>
    <t>TRPSUR24042053254cd3</t>
  </si>
  <si>
    <t>TRPKOC240420c52aba0a</t>
  </si>
  <si>
    <t>TRPKOC2404208d0cb86e</t>
  </si>
  <si>
    <t>TRPJAI2404202ac68c7d</t>
  </si>
  <si>
    <t>TRPVIS240420a3b92099</t>
  </si>
  <si>
    <t>TRPVAD2404207478dcee</t>
  </si>
  <si>
    <t>TRPMYS240420ae3b0a9a</t>
  </si>
  <si>
    <t>TRPIND240420dddad3a8</t>
  </si>
  <si>
    <t>TRPJAI240420107750ef</t>
  </si>
  <si>
    <t>TRPCOI240420df86a4fe</t>
  </si>
  <si>
    <t>TRPJAI2404207f16549c</t>
  </si>
  <si>
    <t>TRPLUC240420ce4ebd4e</t>
  </si>
  <si>
    <t>TRPJAI2404205bb99ee7</t>
  </si>
  <si>
    <t>TRPKOC240420b7d9bf18</t>
  </si>
  <si>
    <t>TRPVIS240420af826e77</t>
  </si>
  <si>
    <t>TRPJAI240420dfe85196</t>
  </si>
  <si>
    <t>TRPCOI240420f70c58a7</t>
  </si>
  <si>
    <t>TRPJAI240420c31546b7</t>
  </si>
  <si>
    <t>TRPCHA240420dc811ef3</t>
  </si>
  <si>
    <t>TRPIND240420a276b657</t>
  </si>
  <si>
    <t>TRPVAD2404207baeb7c4</t>
  </si>
  <si>
    <t>TRPLUC24042028b99747</t>
  </si>
  <si>
    <t>TRPJAI2404202efe4341</t>
  </si>
  <si>
    <t>TRPSUR24042042aca6fa</t>
  </si>
  <si>
    <t>TRPJAI24042012ef141f</t>
  </si>
  <si>
    <t>TRPSUR2404207f24e978</t>
  </si>
  <si>
    <t>TRPKOC24042030fd294a</t>
  </si>
  <si>
    <t>TRPCHA2404206c818199</t>
  </si>
  <si>
    <t>TRPCHA2404207126607b</t>
  </si>
  <si>
    <t>TRPMYS240420a9e657bf</t>
  </si>
  <si>
    <t>TRPKOC2404200f8aa2f2</t>
  </si>
  <si>
    <t>TRPIND240420f74b3031</t>
  </si>
  <si>
    <t>TRPLUC2404200913f501</t>
  </si>
  <si>
    <t>TRPVAD240420484765e1</t>
  </si>
  <si>
    <t>TRPKOC240420f117a038</t>
  </si>
  <si>
    <t>TRPLUC240420557a28ec</t>
  </si>
  <si>
    <t>TRPJAI240420c5234688</t>
  </si>
  <si>
    <t>TRPIND240420abdaf9e6</t>
  </si>
  <si>
    <t>TRPIND24042079c6525d</t>
  </si>
  <si>
    <t>TRPCHA24042046b82048</t>
  </si>
  <si>
    <t>TRPMYS240420cb708308</t>
  </si>
  <si>
    <t>TRPKOC240420e2e9900d</t>
  </si>
  <si>
    <t>TRPJAI240420ac467c8e</t>
  </si>
  <si>
    <t>TRPLUC240420358a7de2</t>
  </si>
  <si>
    <t>TRPJAI2404209c24b0d5</t>
  </si>
  <si>
    <t>TRPMYS24042005e9e9de</t>
  </si>
  <si>
    <t>TRPSUR2404207081ed8c</t>
  </si>
  <si>
    <t>TRPLUC240420ba23a099</t>
  </si>
  <si>
    <t>TRPIND2404203ec73407</t>
  </si>
  <si>
    <t>TRPSUR240420e375b72a</t>
  </si>
  <si>
    <t>TRPJAI240420d8c64b42</t>
  </si>
  <si>
    <t>TRPKOC2404201a712d31</t>
  </si>
  <si>
    <t>TRPCHA240420547cad77</t>
  </si>
  <si>
    <t>TRPVIS240420ee736492</t>
  </si>
  <si>
    <t>TRPJAI24042015488f92</t>
  </si>
  <si>
    <t>TRPKOC240420929ef388</t>
  </si>
  <si>
    <t>TRPIND240420df276bcb</t>
  </si>
  <si>
    <t>TRPVIS240420975dd01d</t>
  </si>
  <si>
    <t>TRPKOC2404200b0d0b35</t>
  </si>
  <si>
    <t>TRPJAI240420bda0e7ca</t>
  </si>
  <si>
    <t>TRPIND240420aecf328a</t>
  </si>
  <si>
    <t>TRPIND2404205ab1468d</t>
  </si>
  <si>
    <t>TRPLUC2404201e126ca3</t>
  </si>
  <si>
    <t>TRPKOC24042062e57b68</t>
  </si>
  <si>
    <t>TRPKOC240420b661a307</t>
  </si>
  <si>
    <t>TRPLUC24042024a81201</t>
  </si>
  <si>
    <t>TRPVIS240420624cd27a</t>
  </si>
  <si>
    <t>TRPVIS24042027ef8dba</t>
  </si>
  <si>
    <t>TRPJAI2404206710883e</t>
  </si>
  <si>
    <t>TRPKOC2404204e00176d</t>
  </si>
  <si>
    <t>TRPSUR240420db844fa5</t>
  </si>
  <si>
    <t>TRPVIS24042004f573f4</t>
  </si>
  <si>
    <t>TRPCOI240420092b8914</t>
  </si>
  <si>
    <t>TRPKOC2404200885544c</t>
  </si>
  <si>
    <t>TRPSUR2404206d8265d7</t>
  </si>
  <si>
    <t>TRPMYS240420e67262a3</t>
  </si>
  <si>
    <t>TRPCHA240420f1c144ea</t>
  </si>
  <si>
    <t>TRPKOC240420df1a77c7</t>
  </si>
  <si>
    <t>TRPKOC24042053e1581d</t>
  </si>
  <si>
    <t>TRPKOC24042014f20827</t>
  </si>
  <si>
    <t>TRPJAI24042049f1fced</t>
  </si>
  <si>
    <t>TRPKOC24042063016f76</t>
  </si>
  <si>
    <t>TRPJAI24042006db8f04</t>
  </si>
  <si>
    <t>TRPVAD24042088555cc5</t>
  </si>
  <si>
    <t>TRPSUR2404202b635627</t>
  </si>
  <si>
    <t>TRPJAI24042040376b03</t>
  </si>
  <si>
    <t>TRPJAI240420a96a7d2e</t>
  </si>
  <si>
    <t>TRPKOC240420d7e75418</t>
  </si>
  <si>
    <t>TRPKOC24042086645f85</t>
  </si>
  <si>
    <t>TRPLUC2404204f59db36</t>
  </si>
  <si>
    <t>TRPJAI240420d0bd4693</t>
  </si>
  <si>
    <t>TRPJAI24042004e1f38c</t>
  </si>
  <si>
    <t>TRPJAI240420cd185181</t>
  </si>
  <si>
    <t>TRPKOC240420c0c1e172</t>
  </si>
  <si>
    <t>TRPSUR240420c9f384e3</t>
  </si>
  <si>
    <t>TRPKOC240420ddb7c7c0</t>
  </si>
  <si>
    <t>TRPKOC240420ca43d090</t>
  </si>
  <si>
    <t>TRPJAI240420917e02d1</t>
  </si>
  <si>
    <t>TRPVIS240420d7dba47c</t>
  </si>
  <si>
    <t>TRPVIS24042073b98a2c</t>
  </si>
  <si>
    <t>TRPSUR2404204923b2f3</t>
  </si>
  <si>
    <t>TRPJAI2404200bbcc962</t>
  </si>
  <si>
    <t>TRPKOC24042009d060ef</t>
  </si>
  <si>
    <t>TRPKOC240420d0e725fd</t>
  </si>
  <si>
    <t>TRPVIS240420a9e4f3fd</t>
  </si>
  <si>
    <t>TRPJAI240420febf2b4e</t>
  </si>
  <si>
    <t>TRPKOC240420fce558b6</t>
  </si>
  <si>
    <t>TRPLUC240420ecfa5b17</t>
  </si>
  <si>
    <t>TRPIND240420a8a478f5</t>
  </si>
  <si>
    <t>TRPJAI24042058dd0996</t>
  </si>
  <si>
    <t>TRPVIS24042018a5e354</t>
  </si>
  <si>
    <t>TRPJAI2404208d70dc4d</t>
  </si>
  <si>
    <t>TRPLUC2404208b988d36</t>
  </si>
  <si>
    <t>TRPIND2404203561752a</t>
  </si>
  <si>
    <t>TRPMYS2404206b68945f</t>
  </si>
  <si>
    <t>TRPSUR240420ab43d0dc</t>
  </si>
  <si>
    <t>TRPIND240420406cce4d</t>
  </si>
  <si>
    <t>TRPVAD24042002bb3a30</t>
  </si>
  <si>
    <t>TRPVIS24042037b53de8</t>
  </si>
  <si>
    <t>TRPLUC2404204772dd59</t>
  </si>
  <si>
    <t>TRPJAI2404207e45bc33</t>
  </si>
  <si>
    <t>TRPIND24042043c25a9d</t>
  </si>
  <si>
    <t>TRPIND240420d5fe4ed4</t>
  </si>
  <si>
    <t>TRPLUC240420916ad2dd</t>
  </si>
  <si>
    <t>TRPCHA240420dfcd5641</t>
  </si>
  <si>
    <t>TRPKOC24042070c7b0de</t>
  </si>
  <si>
    <t>TRPKOC2404209fd3d8aa</t>
  </si>
  <si>
    <t>TRPSUR2404205faa52b4</t>
  </si>
  <si>
    <t>TRPSUR240420bca5a9fa</t>
  </si>
  <si>
    <t>TRPCHA24042001dbe0e1</t>
  </si>
  <si>
    <t>TRPKOC2404201b64457f</t>
  </si>
  <si>
    <t>TRPJAI24042091d200d8</t>
  </si>
  <si>
    <t>TRPKOC240420a4bb4ba5</t>
  </si>
  <si>
    <t>TRPJAI2404201a30d754</t>
  </si>
  <si>
    <t>TRPMYS240420ad2d86e1</t>
  </si>
  <si>
    <t>TRPJAI240420e0126e53</t>
  </si>
  <si>
    <t>TRPMYS2404202c215f61</t>
  </si>
  <si>
    <t>TRPKOC24042048aa87ad</t>
  </si>
  <si>
    <t>TRPJAI2404207adb4760</t>
  </si>
  <si>
    <t>TRPKOC24042083f2c81d</t>
  </si>
  <si>
    <t>TRPKOC24042050f69199</t>
  </si>
  <si>
    <t>TRPJAI240420fb2a6581</t>
  </si>
  <si>
    <t>TRPSUR2404208adec541</t>
  </si>
  <si>
    <t>TRPJAI2404203c677b7e</t>
  </si>
  <si>
    <t>TRPJAI2404204f0a3f0d</t>
  </si>
  <si>
    <t>TRPVAD240420480e4cfb</t>
  </si>
  <si>
    <t>TRPSUR24042074e5a97c</t>
  </si>
  <si>
    <t>TRPKOC24042027bfa164</t>
  </si>
  <si>
    <t>TRPCOI240420f050ad67</t>
  </si>
  <si>
    <t>TRPCHA240420173fc2db</t>
  </si>
  <si>
    <t>TRPSUR2404205862143e</t>
  </si>
  <si>
    <t>TRPKOC240420c5976325</t>
  </si>
  <si>
    <t>TRPJAI240420f4741018</t>
  </si>
  <si>
    <t>TRPJAI240420d938a196</t>
  </si>
  <si>
    <t>TRPIND240420aa27bc04</t>
  </si>
  <si>
    <t>TRPSUR240420b45daa0f</t>
  </si>
  <si>
    <t>TRPJAI2404202b8d4b50</t>
  </si>
  <si>
    <t>TRPIND24042017079d8a</t>
  </si>
  <si>
    <t>TRPVAD240420ef42817d</t>
  </si>
  <si>
    <t>TRPVAD240420dd54012d</t>
  </si>
  <si>
    <t>TRPLUC2404205605a2a0</t>
  </si>
  <si>
    <t>TRPJAI2404200b1a89e7</t>
  </si>
  <si>
    <t>TRPVAD24042094a2e02c</t>
  </si>
  <si>
    <t>TRPMYS2404203818832b</t>
  </si>
  <si>
    <t>TRPLUC240420b0d67d3c</t>
  </si>
  <si>
    <t>TRPCHA24042034a801f1</t>
  </si>
  <si>
    <t>TRPMYS240420df819d1a</t>
  </si>
  <si>
    <t>TRPJAI240420ad521c1c</t>
  </si>
  <si>
    <t>TRPIND240420e4aaa883</t>
  </si>
  <si>
    <t>TRPJAI24042094366f2f</t>
  </si>
  <si>
    <t>TRPJAI240420d671e02e</t>
  </si>
  <si>
    <t>TRPMYS2404207ed52510</t>
  </si>
  <si>
    <t>TRPVAD24042035693b07</t>
  </si>
  <si>
    <t>TRPCOI240420916bf700</t>
  </si>
  <si>
    <t>TRPLUC240420993361c3</t>
  </si>
  <si>
    <t>TRPCOI24042036950c06</t>
  </si>
  <si>
    <t>TRPVIS24042082ac566e</t>
  </si>
  <si>
    <t>TRPLUC2404203b125aad</t>
  </si>
  <si>
    <t>TRPVAD240420452efd43</t>
  </si>
  <si>
    <t>TRPMYS240420e38f6db9</t>
  </si>
  <si>
    <t>TRPIND2404209f1eb582</t>
  </si>
  <si>
    <t>TRPIND240420f82a4afe</t>
  </si>
  <si>
    <t>TRPIND2404203926bee1</t>
  </si>
  <si>
    <t>TRPVAD2404207545d2ca</t>
  </si>
  <si>
    <t>TRPJAI2404202b69077f</t>
  </si>
  <si>
    <t>TRPMYS24042092bdd256</t>
  </si>
  <si>
    <t>TRPCHA240420fd3dfd41</t>
  </si>
  <si>
    <t>TRPVAD240420ed19bfd9</t>
  </si>
  <si>
    <t>TRPMYS240420d77f4593</t>
  </si>
  <si>
    <t>TRPJAI24042047919e83</t>
  </si>
  <si>
    <t>TRPLUC240420d4d2a688</t>
  </si>
  <si>
    <t>TRPLUC2404205117e2f4</t>
  </si>
  <si>
    <t>TRPMYS24042000cb6c62</t>
  </si>
  <si>
    <t>TRPKOC2404206ab09ffb</t>
  </si>
  <si>
    <t>TRPCHA240420c067cecc</t>
  </si>
  <si>
    <t>TRPJAI2404200096fd58</t>
  </si>
  <si>
    <t>TRPKOC240420143e578a</t>
  </si>
  <si>
    <t>TRPVIS240420c7845b50</t>
  </si>
  <si>
    <t>TRPVIS240420251a788a</t>
  </si>
  <si>
    <t>TRPCHA2404206943165e</t>
  </si>
  <si>
    <t>TRPCHA240420b6f898c6</t>
  </si>
  <si>
    <t>TRPIND240420cbf62f0e</t>
  </si>
  <si>
    <t>TRPJAI24042070794060</t>
  </si>
  <si>
    <t>TRPVAD240420f79e266f</t>
  </si>
  <si>
    <t>TRPIND2404206b2cf9d7</t>
  </si>
  <si>
    <t>TRPIND24042088733ea0</t>
  </si>
  <si>
    <t>TRPCHA24042049048e5e</t>
  </si>
  <si>
    <t>TRPMYS2404200f0f3241</t>
  </si>
  <si>
    <t>TRPIND24042014ef050f</t>
  </si>
  <si>
    <t>TRPJAI24042004d78318</t>
  </si>
  <si>
    <t>TRPVAD24042013a8b1a9</t>
  </si>
  <si>
    <t>TRPIND240420c0b43863</t>
  </si>
  <si>
    <t>TRPVAD240420801816a6</t>
  </si>
  <si>
    <t>TRPJAI2404205228b9f5</t>
  </si>
  <si>
    <t>TRPJAI240420b831c0bf</t>
  </si>
  <si>
    <t>TRPJAI240420dcd8d27d</t>
  </si>
  <si>
    <t>TRPJAI24042061a80785</t>
  </si>
  <si>
    <t>TRPCHA240420a290371c</t>
  </si>
  <si>
    <t>TRPMYS240420626f8838</t>
  </si>
  <si>
    <t>TRPMYS240420fee321bb</t>
  </si>
  <si>
    <t>TRPIND240420eeefbffa</t>
  </si>
  <si>
    <t>TRPVAD2404206f2daaad</t>
  </si>
  <si>
    <t>TRPJAI240420e33201b7</t>
  </si>
  <si>
    <t>TRPKOC2404206987adf5</t>
  </si>
  <si>
    <t>TRPIND240420833d7b1f</t>
  </si>
  <si>
    <t>TRPSUR240420b76c4cc8</t>
  </si>
  <si>
    <t>TRPKOC2404209a8b2cdd</t>
  </si>
  <si>
    <t>TRPKOC24042003b8797f</t>
  </si>
  <si>
    <t>TRPKOC24042040ea7b7b</t>
  </si>
  <si>
    <t>TRPKOC240420c55e5280</t>
  </si>
  <si>
    <t>TRPJAI240420200c987e</t>
  </si>
  <si>
    <t>TRPKOC2404203af02264</t>
  </si>
  <si>
    <t>TRPJAI240420c8490786</t>
  </si>
  <si>
    <t>TRPVAD2404205edb1a01</t>
  </si>
  <si>
    <t>TRPKOC24042006559fd5</t>
  </si>
  <si>
    <t>TRPCHA2404209b49c709</t>
  </si>
  <si>
    <t>TRPIND240420ad0116c6</t>
  </si>
  <si>
    <t>TRPIND240420c629bf0d</t>
  </si>
  <si>
    <t>TRPJAI2404207b8e8427</t>
  </si>
  <si>
    <t>TRPKOC240420466679e2</t>
  </si>
  <si>
    <t>TRPVAD240420421d13eb</t>
  </si>
  <si>
    <t>TRPCOI240420d9e65eac</t>
  </si>
  <si>
    <t>TRPCHA2404204aa65669</t>
  </si>
  <si>
    <t>TRPKOC240420d1e6e1ac</t>
  </si>
  <si>
    <t>TRPCOI2404205d738f98</t>
  </si>
  <si>
    <t>TRPIND2404207689f4a1</t>
  </si>
  <si>
    <t>TRPKOC2404206e4c5a4c</t>
  </si>
  <si>
    <t>TRPMYS2404208cf62a05</t>
  </si>
  <si>
    <t>TRPJAI240420c3872118</t>
  </si>
  <si>
    <t>TRPCOI240420354d5741</t>
  </si>
  <si>
    <t>TRPIND2404203f1d9b30</t>
  </si>
  <si>
    <t>TRPJAI2404209703200e</t>
  </si>
  <si>
    <t>TRPVAD2404206522c989</t>
  </si>
  <si>
    <t>TRPKOC240420f49dd240</t>
  </si>
  <si>
    <t>TRPJAI2404202df86468</t>
  </si>
  <si>
    <t>TRPMYS240420767ece3a</t>
  </si>
  <si>
    <t>TRPCOI240420a55525e7</t>
  </si>
  <si>
    <t>TRPLUC2404209ae065c9</t>
  </si>
  <si>
    <t>TRPVAD2404202933cff9</t>
  </si>
  <si>
    <t>TRPJAI240420c94d691c</t>
  </si>
  <si>
    <t>TRPIND240420b50bc255</t>
  </si>
  <si>
    <t>TRPIND24042018164aa0</t>
  </si>
  <si>
    <t>TRPJAI24042042c14940</t>
  </si>
  <si>
    <t>TRPCOI240420571e4f63</t>
  </si>
  <si>
    <t>TRPJAI2404209f54aeed</t>
  </si>
  <si>
    <t>TRPSUR2404200d66183f</t>
  </si>
  <si>
    <t>TRPLUC2404204664b753</t>
  </si>
  <si>
    <t>TRPVIS240420e5223744</t>
  </si>
  <si>
    <t>TRPJAI24042036ce41df</t>
  </si>
  <si>
    <t>TRPIND240420b418af1b</t>
  </si>
  <si>
    <t>TRPVAD24042056d25118</t>
  </si>
  <si>
    <t>TRPMYS240420fccc731c</t>
  </si>
  <si>
    <t>TRPKOC240420197070f8</t>
  </si>
  <si>
    <t>TRPVIS240420a364edbc</t>
  </si>
  <si>
    <t>TRPLUC2404200deba9c8</t>
  </si>
  <si>
    <t>TRPMYS2404209016b81d</t>
  </si>
  <si>
    <t>TRPKOC240420e94d7b6a</t>
  </si>
  <si>
    <t>TRPVAD240420ef5e316d</t>
  </si>
  <si>
    <t>TRPJAI24042098e08434</t>
  </si>
  <si>
    <t>TRPJAI240420b163bd5f</t>
  </si>
  <si>
    <t>TRPIND2404200fb93607</t>
  </si>
  <si>
    <t>TRPKOC24042001575f26</t>
  </si>
  <si>
    <t>TRPJAI240420eeb51457</t>
  </si>
  <si>
    <t>TRPKOC240420a1a5234f</t>
  </si>
  <si>
    <t>TRPJAI2404203bd5a23e</t>
  </si>
  <si>
    <t>TRPVAD24042043a00911</t>
  </si>
  <si>
    <t>TRPJAI240420fb5b5195</t>
  </si>
  <si>
    <t>TRPSUR24042041418256</t>
  </si>
  <si>
    <t>TRPJAI240420a6cef8c4</t>
  </si>
  <si>
    <t>TRPKOC24042071c827c9</t>
  </si>
  <si>
    <t>TRPVAD240420ccc05a50</t>
  </si>
  <si>
    <t>TRPVIS240420d0d17fcf</t>
  </si>
  <si>
    <t>TRPJAI2404200c267b0a</t>
  </si>
  <si>
    <t>TRPVIS240420820ffae5</t>
  </si>
  <si>
    <t>TRPLUC240420cce1e92f</t>
  </si>
  <si>
    <t>TRPIND24042068aeedaa</t>
  </si>
  <si>
    <t>TRPLUC240420171e40a2</t>
  </si>
  <si>
    <t>TRPVIS2404209c111536</t>
  </si>
  <si>
    <t>TRPVIS240420aa546ac6</t>
  </si>
  <si>
    <t>TRPIND24042034ace380</t>
  </si>
  <si>
    <t>TRPJAI2404207ca53ea0</t>
  </si>
  <si>
    <t>TRPCHA240420af21b9fb</t>
  </si>
  <si>
    <t>TRPKOC2404207503e878</t>
  </si>
  <si>
    <t>TRPKOC24042057e066ba</t>
  </si>
  <si>
    <t>TRPKOC2404209f866e05</t>
  </si>
  <si>
    <t>TRPIND240420affb0840</t>
  </si>
  <si>
    <t>TRPKOC240420cac90f29</t>
  </si>
  <si>
    <t>TRPCHA2404206e2ed0e9</t>
  </si>
  <si>
    <t>TRPKOC2404207e59cda3</t>
  </si>
  <si>
    <t>TRPJAI24042078cbc340</t>
  </si>
  <si>
    <t>TRPCOI2404204a51ba5f</t>
  </si>
  <si>
    <t>TRPIND24042039a27e33</t>
  </si>
  <si>
    <t>TRPVAD240420c7bc41df</t>
  </si>
  <si>
    <t>TRPKOC240420d74f4f1b</t>
  </si>
  <si>
    <t>TRPVAD24042003a14b9e</t>
  </si>
  <si>
    <t>TRPKOC240420abec1dcb</t>
  </si>
  <si>
    <t>TRPKOC240420cf4e2e69</t>
  </si>
  <si>
    <t>TRPJAI2404200e41ee5f</t>
  </si>
  <si>
    <t>TRPKOC240420e9961b81</t>
  </si>
  <si>
    <t>TRPCHA240420d59998c2</t>
  </si>
  <si>
    <t>TRPCOI240420e0b85665</t>
  </si>
  <si>
    <t>TRPJAI2404202a87bdad</t>
  </si>
  <si>
    <t>TRPSUR24042022d443d5</t>
  </si>
  <si>
    <t>TRPVIS2404201c5e395d</t>
  </si>
  <si>
    <t>TRPJAI2404201d4ac1c4</t>
  </si>
  <si>
    <t>TRPKOC240420ab396177</t>
  </si>
  <si>
    <t>TRPJAI2404203bc0111d</t>
  </si>
  <si>
    <t>TRPKOC24042054fa2b10</t>
  </si>
  <si>
    <t>TRPLUC24042090d367f5</t>
  </si>
  <si>
    <t>TRPSUR240420df2a1018</t>
  </si>
  <si>
    <t>TRPVIS2404202a50f76d</t>
  </si>
  <si>
    <t>TRPJAI240420da327d33</t>
  </si>
  <si>
    <t>TRPIND240420ed68fc2c</t>
  </si>
  <si>
    <t>TRPKOC240420371d5582</t>
  </si>
  <si>
    <t>TRPCHA240420c2dee209</t>
  </si>
  <si>
    <t>TRPIND2404208eb5196c</t>
  </si>
  <si>
    <t>TRPIND24042067c5cd85</t>
  </si>
  <si>
    <t>TRPCHA2404202cbb8784</t>
  </si>
  <si>
    <t>TRPJAI240420a9d943c0</t>
  </si>
  <si>
    <t>TRPJAI240420949d91ec</t>
  </si>
  <si>
    <t>TRPSUR240420fe22922c</t>
  </si>
  <si>
    <t>TRPLUC240420db05e55a</t>
  </si>
  <si>
    <t>TRPJAI24042046834d48</t>
  </si>
  <si>
    <t>TRPKOC2404205bd67f11</t>
  </si>
  <si>
    <t>TRPJAI240420249363de</t>
  </si>
  <si>
    <t>TRPVIS240420e5c0d288</t>
  </si>
  <si>
    <t>TRPLUC24042097f7d81d</t>
  </si>
  <si>
    <t>TRPKOC2404202dd766e7</t>
  </si>
  <si>
    <t>TRPJAI2404204a91630b</t>
  </si>
  <si>
    <t>TRPJAI240420e7bfec2d</t>
  </si>
  <si>
    <t>TRPCOI2404209fb064fe</t>
  </si>
  <si>
    <t>TRPCOI240420229c8a15</t>
  </si>
  <si>
    <t>TRPJAI2404204712d1af</t>
  </si>
  <si>
    <t>TRPCOI240420b84f165d</t>
  </si>
  <si>
    <t>TRPKOC240420f10f5a2d</t>
  </si>
  <si>
    <t>TRPSUR240420c674ab41</t>
  </si>
  <si>
    <t>TRPVAD24042079494955</t>
  </si>
  <si>
    <t>TRPVAD240420c5420e9c</t>
  </si>
  <si>
    <t>TRPVIS2404202ebf5736</t>
  </si>
  <si>
    <t>TRPJAI2404200a582435</t>
  </si>
  <si>
    <t>TRPMYS2404206faa05f2</t>
  </si>
  <si>
    <t>TRPKOC240420d1f263cc</t>
  </si>
  <si>
    <t>TRPIND240420a4309f09</t>
  </si>
  <si>
    <t>TRPLUC240420760ff851</t>
  </si>
  <si>
    <t>TRPSUR240420ce496537</t>
  </si>
  <si>
    <t>TRPMYS2404205437560e</t>
  </si>
  <si>
    <t>TRPIND240420d2ceb6b5</t>
  </si>
  <si>
    <t>TRPIND2404200a7303a7</t>
  </si>
  <si>
    <t>TRPKOC24042097625ddc</t>
  </si>
  <si>
    <t>TRPVAD240420425a0517</t>
  </si>
  <si>
    <t>TRPCHA240420b8441c98</t>
  </si>
  <si>
    <t>TRPVAD240420a8f9da4f</t>
  </si>
  <si>
    <t>TRPJAI240420b8dd2015</t>
  </si>
  <si>
    <t>TRPVIS2404203d9a6fc1</t>
  </si>
  <si>
    <t>TRPSUR2404207c6bf0ee</t>
  </si>
  <si>
    <t>TRPMYS2404205480bfaf</t>
  </si>
  <si>
    <t>TRPIND2404204b419ba9</t>
  </si>
  <si>
    <t>TRPJAI240420c0e10115</t>
  </si>
  <si>
    <t>TRPLUC240420677d45f3</t>
  </si>
  <si>
    <t>TRPCHA240420f8aa4d5b</t>
  </si>
  <si>
    <t>TRPMYS24042092842806</t>
  </si>
  <si>
    <t>TRPSUR240420e4e62f0f</t>
  </si>
  <si>
    <t>TRPKOC240420ebbc6e35</t>
  </si>
  <si>
    <t>TRPKOC240420ee1daaba</t>
  </si>
  <si>
    <t>TRPKOC240420d2f921b3</t>
  </si>
  <si>
    <t>TRPIND240420580d2f2d</t>
  </si>
  <si>
    <t>TRPJAI24042081fc4fa4</t>
  </si>
  <si>
    <t>TRPVAD240420b9cadc52</t>
  </si>
  <si>
    <t>TRPJAI240420b8f8b1a6</t>
  </si>
  <si>
    <t>TRPKOC2404203043e43b</t>
  </si>
  <si>
    <t>TRPVAD24042001bfb987</t>
  </si>
  <si>
    <t>TRPJAI240420afd0b673</t>
  </si>
  <si>
    <t>TRPSUR240420b7d8816c</t>
  </si>
  <si>
    <t>TRPVAD240420adec4e5b</t>
  </si>
  <si>
    <t>TRPJAI2404205646e679</t>
  </si>
  <si>
    <t>TRPIND240420811045cd</t>
  </si>
  <si>
    <t>TRPIND2404201ef225ff</t>
  </si>
  <si>
    <t>TRPKOC2404204efb1712</t>
  </si>
  <si>
    <t>TRPLUC24042025e85f2d</t>
  </si>
  <si>
    <t>TRPJAI240420a1efe4f6</t>
  </si>
  <si>
    <t>TRPJAI240420cfa59762</t>
  </si>
  <si>
    <t>TRPKOC240420e4a860cd</t>
  </si>
  <si>
    <t>TRPJAI24042002a4cb5b</t>
  </si>
  <si>
    <t>TRPLUC2404203ff1720e</t>
  </si>
  <si>
    <t>TRPKOC240420979a23c7</t>
  </si>
  <si>
    <t>TRPJAI240420574d0e1e</t>
  </si>
  <si>
    <t>TRPJAI240420e12f2691</t>
  </si>
  <si>
    <t>TRPJAI24042055004f15</t>
  </si>
  <si>
    <t>TRPMYS240420ab7b90ef</t>
  </si>
  <si>
    <t>TRPCHA240420caf52a11</t>
  </si>
  <si>
    <t>TRPVIS240420e1cd3443</t>
  </si>
  <si>
    <t>TRPIND240420b288e3c6</t>
  </si>
  <si>
    <t>TRPCOI240420d9ab1512</t>
  </si>
  <si>
    <t>TRPCOI240420b72bd80d</t>
  </si>
  <si>
    <t>TRPVIS24042039ec994f</t>
  </si>
  <si>
    <t>TRPVAD240420705155e0</t>
  </si>
  <si>
    <t>TRPIND240420e5a904e3</t>
  </si>
  <si>
    <t>TRPJAI240420dcfe051c</t>
  </si>
  <si>
    <t>TRPJAI240420aa96afae</t>
  </si>
  <si>
    <t>TRPJAI24042062db7010</t>
  </si>
  <si>
    <t>TRPCOI240420440574cd</t>
  </si>
  <si>
    <t>TRPKOC24042040564922</t>
  </si>
  <si>
    <t>TRPIND2404202135fed7</t>
  </si>
  <si>
    <t>TRPJAI240420232746ca</t>
  </si>
  <si>
    <t>TRPVIS2404202a122e49</t>
  </si>
  <si>
    <t>TRPVIS2404203d891179</t>
  </si>
  <si>
    <t>TRPCHA2404208b46cc75</t>
  </si>
  <si>
    <t>TRPJAI240420dd8f4568</t>
  </si>
  <si>
    <t>TRPIND240420cf6efa41</t>
  </si>
  <si>
    <t>TRPKOC240420b24befeb</t>
  </si>
  <si>
    <t>TRPVAD240420bdb28ac5</t>
  </si>
  <si>
    <t>TRPKOC240420f839c188</t>
  </si>
  <si>
    <t>TRPLUC2404206820186b</t>
  </si>
  <si>
    <t>TRPKOC24042074da97a7</t>
  </si>
  <si>
    <t>TRPJAI2404203a1e4cd9</t>
  </si>
  <si>
    <t>TRPSUR240420bb47062e</t>
  </si>
  <si>
    <t>TRPLUC240420ae4e978d</t>
  </si>
  <si>
    <t>TRPSUR2404202637fed1</t>
  </si>
  <si>
    <t>TRPJAI2404201f9f37c0</t>
  </si>
  <si>
    <t>TRPJAI240420b3172270</t>
  </si>
  <si>
    <t>TRPCHA24042048a5bfba</t>
  </si>
  <si>
    <t>TRPCHA2404204329cd8b</t>
  </si>
  <si>
    <t>TRPSUR240420d127e57e</t>
  </si>
  <si>
    <t>TRPJAI2404205da4fa01</t>
  </si>
  <si>
    <t>TRPKOC240420237389d0</t>
  </si>
  <si>
    <t>TRPLUC24042025b0cdd4</t>
  </si>
  <si>
    <t>TRPJAI2404202093faa8</t>
  </si>
  <si>
    <t>TRPIND240420f478c5a0</t>
  </si>
  <si>
    <t>TRPJAI24042099bdd479</t>
  </si>
  <si>
    <t>TRPCHA2404205bd94728</t>
  </si>
  <si>
    <t>TRPSUR24042041874037</t>
  </si>
  <si>
    <t>TRPJAI2404200237c890</t>
  </si>
  <si>
    <t>TRPKOC2404208b369fb9</t>
  </si>
  <si>
    <t>TRPVAD240420315d4ea8</t>
  </si>
  <si>
    <t>TRPLUC240420e947adde</t>
  </si>
  <si>
    <t>TRPSUR24042010e78e83</t>
  </si>
  <si>
    <t>TRPIND24042027801bbd</t>
  </si>
  <si>
    <t>TRPVIS2404201b21f57d</t>
  </si>
  <si>
    <t>TRPMYS24042025386699</t>
  </si>
  <si>
    <t>TRPLUC2404203f0dffd5</t>
  </si>
  <si>
    <t>TRPIND24042011926d58</t>
  </si>
  <si>
    <t>TRPJAI2404204ac3228e</t>
  </si>
  <si>
    <t>TRPLUC240420f3f3a788</t>
  </si>
  <si>
    <t>TRPLUC240420e8958644</t>
  </si>
  <si>
    <t>TRPVIS240420699c3584</t>
  </si>
  <si>
    <t>TRPKOC2404206e357065</t>
  </si>
  <si>
    <t>TRPJAI240420d7aaae74</t>
  </si>
  <si>
    <t>TRPSUR240420ef5f5935</t>
  </si>
  <si>
    <t>TRPVIS240420bab19b15</t>
  </si>
  <si>
    <t>TRPCHA240420ba45330c</t>
  </si>
  <si>
    <t>TRPKOC24042089053692</t>
  </si>
  <si>
    <t>TRPVAD240420a44fa057</t>
  </si>
  <si>
    <t>TRPKOC24042005f757a2</t>
  </si>
  <si>
    <t>TRPJAI2404203facfcc2</t>
  </si>
  <si>
    <t>TRPKOC2404209d276e90</t>
  </si>
  <si>
    <t>TRPSUR240420012733b9</t>
  </si>
  <si>
    <t>TRPJAI24042085eca6ec</t>
  </si>
  <si>
    <t>TRPSUR240420a2ef56d9</t>
  </si>
  <si>
    <t>TRPLUC24042054511ef3</t>
  </si>
  <si>
    <t>TRPJAI240420a0acd10f</t>
  </si>
  <si>
    <t>TRPMYS2404203eacee39</t>
  </si>
  <si>
    <t>TRPJAI240420f3b1cd2b</t>
  </si>
  <si>
    <t>TRPJAI240420bedfa6d9</t>
  </si>
  <si>
    <t>TRPCOI240420fdd09484</t>
  </si>
  <si>
    <t>TRPLUC24042069acba0a</t>
  </si>
  <si>
    <t>TRPIND24042042937193</t>
  </si>
  <si>
    <t>TRPKOC2404205d3d68ff</t>
  </si>
  <si>
    <t>TRPCHA2404202105057c</t>
  </si>
  <si>
    <t>TRPJAI240420e589f8dc</t>
  </si>
  <si>
    <t>TRPIND240420d469eccb</t>
  </si>
  <si>
    <t>TRPVIS2404208d84138a</t>
  </si>
  <si>
    <t>TRPCHA240420e049f6c3</t>
  </si>
  <si>
    <t>TRPSUR24042068d04d17</t>
  </si>
  <si>
    <t>TRPSUR24042040e4e275</t>
  </si>
  <si>
    <t>TRPJAI240420a4793227</t>
  </si>
  <si>
    <t>TRPKOC240420e9fb6d32</t>
  </si>
  <si>
    <t>TRPVIS240420437d0ae7</t>
  </si>
  <si>
    <t>TRPVIS240420b5acde6c</t>
  </si>
  <si>
    <t>TRPMYS2404200a65ceef</t>
  </si>
  <si>
    <t>TRPLUC240420ecaafb99</t>
  </si>
  <si>
    <t>TRPMYS24042001aef8ba</t>
  </si>
  <si>
    <t>TRPJAI240420d5841c54</t>
  </si>
  <si>
    <t>TRPCOI240420d0891330</t>
  </si>
  <si>
    <t>TRPIND240420b8b677ac</t>
  </si>
  <si>
    <t>TRPJAI240420c4022f7c</t>
  </si>
  <si>
    <t>TRPKOC240420db9a3a73</t>
  </si>
  <si>
    <t>TRPIND240420aade2927</t>
  </si>
  <si>
    <t>TRPJAI240420e2c18bd8</t>
  </si>
  <si>
    <t>TRPKOC240420dd3c8592</t>
  </si>
  <si>
    <t>TRPJAI240420739ba612</t>
  </si>
  <si>
    <t>TRPLUC2404204be57204</t>
  </si>
  <si>
    <t>TRPJAI24042088967165</t>
  </si>
  <si>
    <t>TRPVIS240420dd8b05a7</t>
  </si>
  <si>
    <t>TRPVIS240420ae0e78ba</t>
  </si>
  <si>
    <t>TRPJAI240420b1553857</t>
  </si>
  <si>
    <t>TRPVIS240420b0cf2467</t>
  </si>
  <si>
    <t>TRPKOC240420bb73043e</t>
  </si>
  <si>
    <t>TRPIND2404202d9df25d</t>
  </si>
  <si>
    <t>TRPJAI240420a2f3df52</t>
  </si>
  <si>
    <t>TRPCHA240420d954bda9</t>
  </si>
  <si>
    <t>TRPCHA24042002e31d49</t>
  </si>
  <si>
    <t>TRPIND240420091bee9d</t>
  </si>
  <si>
    <t>TRPIND24042051e96bf9</t>
  </si>
  <si>
    <t>TRPCHA240420f0ddc202</t>
  </si>
  <si>
    <t>TRPLUC2404207a6fee22</t>
  </si>
  <si>
    <t>TRPLUC240420fe5b2de7</t>
  </si>
  <si>
    <t>TRPJAI240420da71aa09</t>
  </si>
  <si>
    <t>TRPVIS240420275d4d96</t>
  </si>
  <si>
    <t>TRPSUR240420b4723cd5</t>
  </si>
  <si>
    <t>TRPJAI24042010c4e0ff</t>
  </si>
  <si>
    <t>TRPSUR24042015c95f3e</t>
  </si>
  <si>
    <t>TRPVIS2404203309f4c2</t>
  </si>
  <si>
    <t>TRPKOC240420e5e2d694</t>
  </si>
  <si>
    <t>TRPVIS2404208a9c2d1c</t>
  </si>
  <si>
    <t>TRPJAI2404200263efe3</t>
  </si>
  <si>
    <t>TRPCHA2404204deb939d</t>
  </si>
  <si>
    <t>TRPKOC240420655bb08b</t>
  </si>
  <si>
    <t>TRPCOI240420015508f0</t>
  </si>
  <si>
    <t>TRPLUC240420659e6bdd</t>
  </si>
  <si>
    <t>TRPSUR2404203adf9c9a</t>
  </si>
  <si>
    <t>TRPIND240420e06425be</t>
  </si>
  <si>
    <t>TRPCOI2404208bc095ff</t>
  </si>
  <si>
    <t>TRPSUR24042018c866a5</t>
  </si>
  <si>
    <t>TRPVAD2404200a3bda83</t>
  </si>
  <si>
    <t>TRPIND2404202d1607f9</t>
  </si>
  <si>
    <t>TRPKOC240420c30dfd1e</t>
  </si>
  <si>
    <t>TRPMYS2404202faa9b7c</t>
  </si>
  <si>
    <t>TRPCOI240420c17b76a0</t>
  </si>
  <si>
    <t>TRPJAI2404208824da14</t>
  </si>
  <si>
    <t>TRPKOC240420a8b1f682</t>
  </si>
  <si>
    <t>TRPCHA2404206adc2300</t>
  </si>
  <si>
    <t>TRPCHA2404207c8de02b</t>
  </si>
  <si>
    <t>TRPVAD240420b48b85a1</t>
  </si>
  <si>
    <t>TRPCHA240420459717d5</t>
  </si>
  <si>
    <t>TRPCHA24042044d9c2cd</t>
  </si>
  <si>
    <t>TRPLUC240420ceb9d7a8</t>
  </si>
  <si>
    <t>TRPJAI240420f3dcfcc8</t>
  </si>
  <si>
    <t>TRPCHA2404208a409d82</t>
  </si>
  <si>
    <t>TRPIND2404204ea92d7f</t>
  </si>
  <si>
    <t>TRPVAD240420425b0f9f</t>
  </si>
  <si>
    <t>TRPIND24042041910903</t>
  </si>
  <si>
    <t>TRPJAI24042052987519</t>
  </si>
  <si>
    <t>TRPMYS24042098f3ee23</t>
  </si>
  <si>
    <t>TRPVAD240420e95965c8</t>
  </si>
  <si>
    <t>TRPJAI240420576364d9</t>
  </si>
  <si>
    <t>TRPKOC2404209ff566fc</t>
  </si>
  <si>
    <t>TRPJAI2404203dacd1f8</t>
  </si>
  <si>
    <t>TRPKOC2404205a214b5a</t>
  </si>
  <si>
    <t>TRPJAI2404200801eb36</t>
  </si>
  <si>
    <t>TRPCOI240420950a3f99</t>
  </si>
  <si>
    <t>TRPIND240420aa0e3d1c</t>
  </si>
  <si>
    <t>TRPIND24042001d263c3</t>
  </si>
  <si>
    <t>TRPCHA240420209ef565</t>
  </si>
  <si>
    <t>TRPCOI24042057eeca26</t>
  </si>
  <si>
    <t>TRPLUC24042043a5f89e</t>
  </si>
  <si>
    <t>TRPKOC2404204a461a76</t>
  </si>
  <si>
    <t>TRPCHA240420dfa257d9</t>
  </si>
  <si>
    <t>TRPIND2404204ec123c2</t>
  </si>
  <si>
    <t>TRPIND240420d2f39fb4</t>
  </si>
  <si>
    <t>TRPKOC2404208a68954c</t>
  </si>
  <si>
    <t>TRPKOC2404200ebfb5ea</t>
  </si>
  <si>
    <t>TRPVIS2404203b2bfbe5</t>
  </si>
  <si>
    <t>TRPKOC2404204edc8a6c</t>
  </si>
  <si>
    <t>TRPCHA24042088b67fe8</t>
  </si>
  <si>
    <t>TRPCOI240420eb82fbda</t>
  </si>
  <si>
    <t>TRPSUR24042065fa2fc7</t>
  </si>
  <si>
    <t>TRPIND240420d477b3dc</t>
  </si>
  <si>
    <t>TRPIND2404206265838e</t>
  </si>
  <si>
    <t>TRPIND240420984a667c</t>
  </si>
  <si>
    <t>TRPKOC240420c5445b57</t>
  </si>
  <si>
    <t>TRPIND2404203e55e7b6</t>
  </si>
  <si>
    <t>TRPKOC240420deafd785</t>
  </si>
  <si>
    <t>TRPLUC240420b1cad5b0</t>
  </si>
  <si>
    <t>TRPJAI2404205d197714</t>
  </si>
  <si>
    <t>TRPKOC24042006cc5c15</t>
  </si>
  <si>
    <t>TRPCHA240420ebb35acd</t>
  </si>
  <si>
    <t>TRPVAD240420949dfae4</t>
  </si>
  <si>
    <t>TRPCHA2404207cec02b7</t>
  </si>
  <si>
    <t>TRPKOC2404200d451f1f</t>
  </si>
  <si>
    <t>TRPSUR240420886aa934</t>
  </si>
  <si>
    <t>TRPJAI240420cecc548a</t>
  </si>
  <si>
    <t>TRPVIS24042079179867</t>
  </si>
  <si>
    <t>TRPVIS240420112e2b1c</t>
  </si>
  <si>
    <t>TRPKOC240420dcf65ac2</t>
  </si>
  <si>
    <t>TRPLUC240420015c0ffd</t>
  </si>
  <si>
    <t>TRPKOC240420f7249a57</t>
  </si>
  <si>
    <t>TRPCOI24042074c5bd27</t>
  </si>
  <si>
    <t>TRPJAI2404202acd1797</t>
  </si>
  <si>
    <t>TRPKOC240420dd6bfc95</t>
  </si>
  <si>
    <t>TRPCOI240420742fc716</t>
  </si>
  <si>
    <t>TRPIND240420ca7abb8a</t>
  </si>
  <si>
    <t>TRPSUR24042022972f9f</t>
  </si>
  <si>
    <t>TRPJAI2404206e600b22</t>
  </si>
  <si>
    <t>TRPVAD240420c159953c</t>
  </si>
  <si>
    <t>TRPIND240420e9d788b8</t>
  </si>
  <si>
    <t>TRPLUC240420c9570b98</t>
  </si>
  <si>
    <t>TRPJAI240420ff884eec</t>
  </si>
  <si>
    <t>TRPKOC240420f66591e0</t>
  </si>
  <si>
    <t>TRPVIS2404205164d3f7</t>
  </si>
  <si>
    <t>TRPIND2404205e209490</t>
  </si>
  <si>
    <t>TRPVIS240420519db84a</t>
  </si>
  <si>
    <t>TRPVIS240420aed8f472</t>
  </si>
  <si>
    <t>TRPJAI24042059878aaf</t>
  </si>
  <si>
    <t>TRPCHA2404207dc90177</t>
  </si>
  <si>
    <t>TRPKOC240420e3e72706</t>
  </si>
  <si>
    <t>TRPJAI24042003795a8f</t>
  </si>
  <si>
    <t>TRPSUR2404202f5fb8c5</t>
  </si>
  <si>
    <t>TRPVIS240420273150a1</t>
  </si>
  <si>
    <t>TRPIND24042004b36aaa</t>
  </si>
  <si>
    <t>TRPSUR240420713aca35</t>
  </si>
  <si>
    <t>TRPJAI240420b4803e4e</t>
  </si>
  <si>
    <t>TRPJAI2404208bfe0eae</t>
  </si>
  <si>
    <t>TRPIND2404201e4b7b10</t>
  </si>
  <si>
    <t>TRPVAD24042080eb1bef</t>
  </si>
  <si>
    <t>TRPCHA24042007c06b49</t>
  </si>
  <si>
    <t>TRPVIS24042096daf538</t>
  </si>
  <si>
    <t>TRPLUC240420b87f76ca</t>
  </si>
  <si>
    <t>TRPVIS240420a9e5d9bd</t>
  </si>
  <si>
    <t>TRPKOC240420979e2924</t>
  </si>
  <si>
    <t>TRPJAI240420791e1a39</t>
  </si>
  <si>
    <t>TRPJAI24042004a7a38a</t>
  </si>
  <si>
    <t>TRPKOC2404204dbdc9fb</t>
  </si>
  <si>
    <t>TRPVAD2404209bd833e8</t>
  </si>
  <si>
    <t>TRPLUC240420a365678c</t>
  </si>
  <si>
    <t>TRPJAI2404200ec34ba4</t>
  </si>
  <si>
    <t>TRPIND2404204e1665a3</t>
  </si>
  <si>
    <t>TRPIND2404203514e405</t>
  </si>
  <si>
    <t>TRPCHA2404209ff9b872</t>
  </si>
  <si>
    <t>TRPVAD24042051c6947d</t>
  </si>
  <si>
    <t>TRPKOC24042076e5bd13</t>
  </si>
  <si>
    <t>TRPKOC240420e1d1975f</t>
  </si>
  <si>
    <t>TRPKOC240420f27339b2</t>
  </si>
  <si>
    <t>TRPJAI240420dae889d3</t>
  </si>
  <si>
    <t>TRPJAI2404209b595f6a</t>
  </si>
  <si>
    <t>TRPIND2404207be89d9b</t>
  </si>
  <si>
    <t>TRPJAI24042008b0a339</t>
  </si>
  <si>
    <t>TRPVIS240420f4abe042</t>
  </si>
  <si>
    <t>TRPKOC240420bfd53dd7</t>
  </si>
  <si>
    <t>TRPVIS240420ea069200</t>
  </si>
  <si>
    <t>TRPSUR24042082f4a00b</t>
  </si>
  <si>
    <t>TRPMYS24042064737c4c</t>
  </si>
  <si>
    <t>TRPVIS240420ae4e1627</t>
  </si>
  <si>
    <t>TRPLUC240420f39a7c9c</t>
  </si>
  <si>
    <t>TRPJAI240420d8edf04e</t>
  </si>
  <si>
    <t>TRPJAI2404203ef7b535</t>
  </si>
  <si>
    <t>TRPMYS2404207a902036</t>
  </si>
  <si>
    <t>TRPJAI24042022d8800e</t>
  </si>
  <si>
    <t>TRPSUR24042000aebef8</t>
  </si>
  <si>
    <t>TRPJAI240420de32cdf2</t>
  </si>
  <si>
    <t>TRPIND2404205b853a2e</t>
  </si>
  <si>
    <t>TRPJAI240420c8e23e73</t>
  </si>
  <si>
    <t>TRPIND24042001581d21</t>
  </si>
  <si>
    <t>TRPJAI240420b2d308fb</t>
  </si>
  <si>
    <t>TRPVAD240420c53bd880</t>
  </si>
  <si>
    <t>TRPSUR24042096992331</t>
  </si>
  <si>
    <t>TRPMYS240420a0e5c7cc</t>
  </si>
  <si>
    <t>TRPSUR240420e984c3b5</t>
  </si>
  <si>
    <t>TRPKOC24042021ba99ea</t>
  </si>
  <si>
    <t>TRPSUR2404209c417783</t>
  </si>
  <si>
    <t>TRPVAD24042059dedc61</t>
  </si>
  <si>
    <t>TRPKOC240420a664a8bb</t>
  </si>
  <si>
    <t>TRPLUC240420af719fcd</t>
  </si>
  <si>
    <t>TRPKOC2404208dfae36a</t>
  </si>
  <si>
    <t>TRPVAD240420d3a3228c</t>
  </si>
  <si>
    <t>TRPVIS2404200d9c3872</t>
  </si>
  <si>
    <t>TRPLUC24042045e323d8</t>
  </si>
  <si>
    <t>TRPSUR240420479a0ead</t>
  </si>
  <si>
    <t>TRPJAI2404207363fa49</t>
  </si>
  <si>
    <t>TRPKOC2404204268dfeb</t>
  </si>
  <si>
    <t>TRPVIS2404202c45636a</t>
  </si>
  <si>
    <t>TRPKOC240420cedf62a7</t>
  </si>
  <si>
    <t>TRPKOC24042033136979</t>
  </si>
  <si>
    <t>TRPSUR2404203de62795</t>
  </si>
  <si>
    <t>TRPCHA240420baab93a1</t>
  </si>
  <si>
    <t>TRPJAI240420ead5e1bf</t>
  </si>
  <si>
    <t>TRPSUR240420356c4599</t>
  </si>
  <si>
    <t>TRPMYS24042047afa926</t>
  </si>
  <si>
    <t>TRPSUR240420f9f6bdbc</t>
  </si>
  <si>
    <t>TRPJAI2404203fa3054b</t>
  </si>
  <si>
    <t>TRPIND240420e7516ceb</t>
  </si>
  <si>
    <t>TRPKOC240420b9c58599</t>
  </si>
  <si>
    <t>TRPIND240420b328227c</t>
  </si>
  <si>
    <t>TRPMYS2404208f77eba5</t>
  </si>
  <si>
    <t>TRPCHA2404207e2cce12</t>
  </si>
  <si>
    <t>TRPSUR24042079309517</t>
  </si>
  <si>
    <t>TRPCHA240420a236fddb</t>
  </si>
  <si>
    <t>TRPKOC240420fc87a51d</t>
  </si>
  <si>
    <t>TRPCHA240420035434d5</t>
  </si>
  <si>
    <t>TRPSUR240420fd08b7ef</t>
  </si>
  <si>
    <t>TRPCOI240420abfe91e4</t>
  </si>
  <si>
    <t>TRPSUR2404204aaeedba</t>
  </si>
  <si>
    <t>TRPJAI240420b6ba8c86</t>
  </si>
  <si>
    <t>TRPSUR2404204957f82f</t>
  </si>
  <si>
    <t>TRPIND2404207af6e8db</t>
  </si>
  <si>
    <t>TRPKOC2404205ef87b28</t>
  </si>
  <si>
    <t>TRPVAD2404200840d088</t>
  </si>
  <si>
    <t>TRPIND24042006e7abce</t>
  </si>
  <si>
    <t>TRPSUR240420ac238ec8</t>
  </si>
  <si>
    <t>TRPVAD240420d5b249d7</t>
  </si>
  <si>
    <t>TRPCHA240420ecb0b991</t>
  </si>
  <si>
    <t>TRPVAD2404201f31d418</t>
  </si>
  <si>
    <t>TRPVIS240420638f2489</t>
  </si>
  <si>
    <t>TRPMYS240420f4b4a98b</t>
  </si>
  <si>
    <t>TRPKOC240420997892a8</t>
  </si>
  <si>
    <t>TRPCHA24042001317ece</t>
  </si>
  <si>
    <t>TRPVAD24042083d709aa</t>
  </si>
  <si>
    <t>TRPSUR24042061a2798a</t>
  </si>
  <si>
    <t>TRPSUR24042076f38961</t>
  </si>
  <si>
    <t>TRPCOI24042048116a41</t>
  </si>
  <si>
    <t>TRPVAD24042035c0f3e5</t>
  </si>
  <si>
    <t>TRPKOC2404200b293b16</t>
  </si>
  <si>
    <t>TRPJAI240420176597d7</t>
  </si>
  <si>
    <t>TRPIND240420b449ab2f</t>
  </si>
  <si>
    <t>TRPCHA2404203dd01426</t>
  </si>
  <si>
    <t>TRPVAD240420e202d4a2</t>
  </si>
  <si>
    <t>TRPSUR240420da786785</t>
  </si>
  <si>
    <t>TRPMYS2404201a1d63e6</t>
  </si>
  <si>
    <t>TRPKOC240420a7e7f36a</t>
  </si>
  <si>
    <t>TRPKOC240420bafe0b41</t>
  </si>
  <si>
    <t>TRPLUC2404206894b551</t>
  </si>
  <si>
    <t>TRPLUC2404200be331f4</t>
  </si>
  <si>
    <t>TRPVAD240420a137ade9</t>
  </si>
  <si>
    <t>TRPVIS240420bbae4cc2</t>
  </si>
  <si>
    <t>TRPKOC240420952a4189</t>
  </si>
  <si>
    <t>TRPKOC2404202691cbbf</t>
  </si>
  <si>
    <t>TRPIND240420b03aa9d3</t>
  </si>
  <si>
    <t>TRPCOI24042043a8fd73</t>
  </si>
  <si>
    <t>TRPSUR2404203abaeae4</t>
  </si>
  <si>
    <t>TRPJAI24042017291cd9</t>
  </si>
  <si>
    <t>TRPLUC24042085daee56</t>
  </si>
  <si>
    <t>TRPSUR240420d16e45c6</t>
  </si>
  <si>
    <t>TRPMYS240420c37aade9</t>
  </si>
  <si>
    <t>TRPJAI240420dc110492</t>
  </si>
  <si>
    <t>TRPIND240420bf9e52de</t>
  </si>
  <si>
    <t>TRPCOI2404208bcb1506</t>
  </si>
  <si>
    <t>TRPJAI2404200bbb8959</t>
  </si>
  <si>
    <t>TRPSUR240420ecb385bc</t>
  </si>
  <si>
    <t>TRPSUR24042061e36ff8</t>
  </si>
  <si>
    <t>TRPCHA24042035ae57f3</t>
  </si>
  <si>
    <t>TRPIND24042061be9670</t>
  </si>
  <si>
    <t>TRPLUC240420afb7515b</t>
  </si>
  <si>
    <t>TRPIND2404201cda0c77</t>
  </si>
  <si>
    <t>TRPJAI240420687c7840</t>
  </si>
  <si>
    <t>TRPIND240420af2d4c1c</t>
  </si>
  <si>
    <t>TRPKOC240420d976ba10</t>
  </si>
  <si>
    <t>TRPMYS240420d36a38e1</t>
  </si>
  <si>
    <t>TRPJAI2404201eff6486</t>
  </si>
  <si>
    <t>TRPCOI240420a1fc2e32</t>
  </si>
  <si>
    <t>TRPCOI240420252d5f43</t>
  </si>
  <si>
    <t>TRPIND2404200755dcdd</t>
  </si>
  <si>
    <t>TRPKOC2404200cd2ff36</t>
  </si>
  <si>
    <t>TRPIND240420aed110ac</t>
  </si>
  <si>
    <t>TRPCHA240420fe03ffb6</t>
  </si>
  <si>
    <t>TRPSUR24042006350f06</t>
  </si>
  <si>
    <t>TRPJAI240420e84a0733</t>
  </si>
  <si>
    <t>TRPJAI2404209b5a5faf</t>
  </si>
  <si>
    <t>TRPJAI2404202e032fa5</t>
  </si>
  <si>
    <t>TRPVIS240420c2d5a32c</t>
  </si>
  <si>
    <t>TRPMYS240420c884418f</t>
  </si>
  <si>
    <t>TRPJAI2404207083ff14</t>
  </si>
  <si>
    <t>TRPIND2404200236f59c</t>
  </si>
  <si>
    <t>TRPJAI240420bfbe478d</t>
  </si>
  <si>
    <t>TRPLUC240420b0e3d4e0</t>
  </si>
  <si>
    <t>TRPJAI2404207de902ca</t>
  </si>
  <si>
    <t>TRPIND240420dbc335ba</t>
  </si>
  <si>
    <t>TRPCHA240420ceab608d</t>
  </si>
  <si>
    <t>TRPVIS240420c2308483</t>
  </si>
  <si>
    <t>TRPIND240420d60a60ab</t>
  </si>
  <si>
    <t>TRPIND24042081725038</t>
  </si>
  <si>
    <t>TRPKOC240420792f8c2a</t>
  </si>
  <si>
    <t>TRPLUC240420c1fcc84d</t>
  </si>
  <si>
    <t>TRPSUR240420174d4d2f</t>
  </si>
  <si>
    <t>TRPLUC240420d3afb149</t>
  </si>
  <si>
    <t>TRPJAI240420dc28a888</t>
  </si>
  <si>
    <t>TRPVIS240420ac452f7a</t>
  </si>
  <si>
    <t>TRPCHA240420d8498cba</t>
  </si>
  <si>
    <t>TRPJAI240420bfa5b403</t>
  </si>
  <si>
    <t>TRPJAI2404205b5e36d8</t>
  </si>
  <si>
    <t>TRPMYS240420bdcfd01e</t>
  </si>
  <si>
    <t>TRPJAI240420188e8e4b</t>
  </si>
  <si>
    <t>TRPJAI2404205323bd18</t>
  </si>
  <si>
    <t>TRPVIS2404200181e6e6</t>
  </si>
  <si>
    <t>TRPLUC240420668abeea</t>
  </si>
  <si>
    <t>TRPSUR240420d39ed2a6</t>
  </si>
  <si>
    <t>TRPCHA240420759f8780</t>
  </si>
  <si>
    <t>TRPJAI240420b3f1e9f2</t>
  </si>
  <si>
    <t>TRPVIS240420d2958152</t>
  </si>
  <si>
    <t>TRPSUR240420a3a77e94</t>
  </si>
  <si>
    <t>TRPSUR24042009ac807b</t>
  </si>
  <si>
    <t>TRPIND24042057ea3ea4</t>
  </si>
  <si>
    <t>TRPLUC240420d07d7093</t>
  </si>
  <si>
    <t>TRPKOC240420acc2975b</t>
  </si>
  <si>
    <t>TRPJAI240420c8391a88</t>
  </si>
  <si>
    <t>TRPJAI2404207a26b48d</t>
  </si>
  <si>
    <t>TRPKOC2404206a933e7f</t>
  </si>
  <si>
    <t>TRPLUC240420bbf09b05</t>
  </si>
  <si>
    <t>TRPKOC24042060d27287</t>
  </si>
  <si>
    <t>TRPJAI240420607480ef</t>
  </si>
  <si>
    <t>TRPCHA240420d66381d2</t>
  </si>
  <si>
    <t>TRPSUR2404203d94f716</t>
  </si>
  <si>
    <t>TRPLUC240420281eb468</t>
  </si>
  <si>
    <t>TRPVAD240420d090c472</t>
  </si>
  <si>
    <t>TRPCOI240420c3a96ff9</t>
  </si>
  <si>
    <t>TRPKOC240420f5d9dd02</t>
  </si>
  <si>
    <t>TRPIND2404207dbb46e7</t>
  </si>
  <si>
    <t>TRPMYS240420b4e0646b</t>
  </si>
  <si>
    <t>TRPKOC2404203fc5dab0</t>
  </si>
  <si>
    <t>TRPJAI2404204d4a5ff9</t>
  </si>
  <si>
    <t>TRPCHA2404200b247af7</t>
  </si>
  <si>
    <t>TRPSUR24042034719e6f</t>
  </si>
  <si>
    <t>TRPMYS24042080dd91c7</t>
  </si>
  <si>
    <t>TRPCHA24042029b7d24c</t>
  </si>
  <si>
    <t>TRPSUR240420b77edc55</t>
  </si>
  <si>
    <t>TRPSUR240420eaa84816</t>
  </si>
  <si>
    <t>TRPIND240420bf8280a6</t>
  </si>
  <si>
    <t>TRPVAD240420a1fe8086</t>
  </si>
  <si>
    <t>TRPKOC240420e97eeca0</t>
  </si>
  <si>
    <t>TRPCHA2404208e2c83e2</t>
  </si>
  <si>
    <t>TRPVAD2404205afbbb14</t>
  </si>
  <si>
    <t>TRPSUR2404201e973f25</t>
  </si>
  <si>
    <t>TRPMYS240420c0c2f8de</t>
  </si>
  <si>
    <t>TRPIND2404208a793648</t>
  </si>
  <si>
    <t>TRPSUR2404201dd82fe9</t>
  </si>
  <si>
    <t>TRPVAD2404207c17b72d</t>
  </si>
  <si>
    <t>TRPJAI2404206bdb0ae7</t>
  </si>
  <si>
    <t>TRPKOC24042037a1b5e9</t>
  </si>
  <si>
    <t>TRPKOC24042097fc7ef7</t>
  </si>
  <si>
    <t>TRPSUR240420af2e261b</t>
  </si>
  <si>
    <t>TRPCHA240420092546e6</t>
  </si>
  <si>
    <t>TRPJAI2404201e07a7c6</t>
  </si>
  <si>
    <t>TRPJAI240420fe81d1c6</t>
  </si>
  <si>
    <t>TRPCHA24042086b3c3f7</t>
  </si>
  <si>
    <t>TRPIND240420cae28ef9</t>
  </si>
  <si>
    <t>TRPKOC2404209cb02ea3</t>
  </si>
  <si>
    <t>TRPCHA24042029621eae</t>
  </si>
  <si>
    <t>TRPVAD240420ba274cf0</t>
  </si>
  <si>
    <t>TRPJAI240420e319c81a</t>
  </si>
  <si>
    <t>TRPKOC2404207f4bc441</t>
  </si>
  <si>
    <t>TRPIND2404209a818d05</t>
  </si>
  <si>
    <t>TRPJAI24042025913067</t>
  </si>
  <si>
    <t>TRPVAD240420d81ec0f4</t>
  </si>
  <si>
    <t>TRPSUR240420b65baa39</t>
  </si>
  <si>
    <t>TRPCHA2404204d74618d</t>
  </si>
  <si>
    <t>TRPMYS24042061fb2588</t>
  </si>
  <si>
    <t>TRPJAI24042054f5b415</t>
  </si>
  <si>
    <t>TRPKOC24042066b91d5b</t>
  </si>
  <si>
    <t>TRPCHA240420a8adb7a4</t>
  </si>
  <si>
    <t>TRPCHA240420d9b016c0</t>
  </si>
  <si>
    <t>TRPIND240420194ea111</t>
  </si>
  <si>
    <t>TRPJAI240420eb314da3</t>
  </si>
  <si>
    <t>TRPCHA240420a671a1c9</t>
  </si>
  <si>
    <t>TRPSUR24042010a8bf5e</t>
  </si>
  <si>
    <t>TRPLUC240420f59596be</t>
  </si>
  <si>
    <t>TRPKOC24042062069f90</t>
  </si>
  <si>
    <t>TRPVAD240420ea19b4e6</t>
  </si>
  <si>
    <t>TRPKOC2404209d3313af</t>
  </si>
  <si>
    <t>TRPMYS2404204cabfb91</t>
  </si>
  <si>
    <t>TRPSUR240420d5c2a72e</t>
  </si>
  <si>
    <t>TRPJAI240420fc147b03</t>
  </si>
  <si>
    <t>TRPJAI240420df34dd9d</t>
  </si>
  <si>
    <t>TRPJAI24042033c14108</t>
  </si>
  <si>
    <t>TRPJAI240420d7b7c1ee</t>
  </si>
  <si>
    <t>TRPVAD240420f87ccb1b</t>
  </si>
  <si>
    <t>TRPJAI240420ad7a239c</t>
  </si>
  <si>
    <t>TRPMYS240420a46980db</t>
  </si>
  <si>
    <t>TRPVAD24042098f245b8</t>
  </si>
  <si>
    <t>TRPJAI240420463ba794</t>
  </si>
  <si>
    <t>TRPSUR2404204fa3d692</t>
  </si>
  <si>
    <t>TRPJAI240420602d1785</t>
  </si>
  <si>
    <t>TRPCHA2404207a80be05</t>
  </si>
  <si>
    <t>TRPKOC240420b3dbe215</t>
  </si>
  <si>
    <t>TRPVAD2404200d33748e</t>
  </si>
  <si>
    <t>TRPJAI240420eec8938d</t>
  </si>
  <si>
    <t>TRPVIS2404200d0fa50e</t>
  </si>
  <si>
    <t>TRPIND2404206587f603</t>
  </si>
  <si>
    <t>TRPLUC240420e4d7c57f</t>
  </si>
  <si>
    <t>TRPSUR2404208aa04fd3</t>
  </si>
  <si>
    <t>TRPVIS24042007e3183b</t>
  </si>
  <si>
    <t>TRPKOC240420da9161c1</t>
  </si>
  <si>
    <t>TRPKOC240420fd51587b</t>
  </si>
  <si>
    <t>TRPJAI240420340358eb</t>
  </si>
  <si>
    <t>TRPIND240420056d8b2c</t>
  </si>
  <si>
    <t>TRPLUC2404208a96e3df</t>
  </si>
  <si>
    <t>TRPKOC24042080de175a</t>
  </si>
  <si>
    <t>TRPJAI240420e07774b4</t>
  </si>
  <si>
    <t>TRPVIS240420f1927a85</t>
  </si>
  <si>
    <t>TRPCHA2404208440300f</t>
  </si>
  <si>
    <t>TRPIND240420d75949a9</t>
  </si>
  <si>
    <t>TRPIND2404208f5e52dc</t>
  </si>
  <si>
    <t>TRPKOC240420d3c80e53</t>
  </si>
  <si>
    <t>TRPMYS2404205c4c3277</t>
  </si>
  <si>
    <t>TRPJAI2404207a8c6495</t>
  </si>
  <si>
    <t>TRPVIS240420ac384922</t>
  </si>
  <si>
    <t>TRPVAD240420e7337af6</t>
  </si>
  <si>
    <t>TRPVAD240420205c6751</t>
  </si>
  <si>
    <t>TRPJAI240420c6e2e1c9</t>
  </si>
  <si>
    <t>TRPKOC240420ac8cb7bf</t>
  </si>
  <si>
    <t>TRPJAI240420a3cb5f0b</t>
  </si>
  <si>
    <t>TRPJAI2404200caefd2e</t>
  </si>
  <si>
    <t>TRPMYS2404204e82bde9</t>
  </si>
  <si>
    <t>TRPIND24042005d29cd9</t>
  </si>
  <si>
    <t>TRPKOC240420a208c739</t>
  </si>
  <si>
    <t>TRPVAD240420878fd3d2</t>
  </si>
  <si>
    <t>TRPJAI240420dd58aacd</t>
  </si>
  <si>
    <t>TRPMYS240420772188da</t>
  </si>
  <si>
    <t>TRPJAI240420a3e14728</t>
  </si>
  <si>
    <t>TRPLUC240420bb960513</t>
  </si>
  <si>
    <t>TRPMYS240420d8bc8246</t>
  </si>
  <si>
    <t>TRPKOC240420c5287205</t>
  </si>
  <si>
    <t>TRPJAI24042073aab054</t>
  </si>
  <si>
    <t>TRPSUR2404204827f132</t>
  </si>
  <si>
    <t>TRPVIS2404209c066976</t>
  </si>
  <si>
    <t>TRPVAD240420a43f3892</t>
  </si>
  <si>
    <t>TRPSUR240420ef7d198b</t>
  </si>
  <si>
    <t>TRPCHA2404205cb1d549</t>
  </si>
  <si>
    <t>TRPLUC2404204d0b166e</t>
  </si>
  <si>
    <t>TRPIND240420131aa8df</t>
  </si>
  <si>
    <t>TRPVAD2404206f3770eb</t>
  </si>
  <si>
    <t>TRPJAI2404204604b387</t>
  </si>
  <si>
    <t>TRPVAD240420a84c4ba7</t>
  </si>
  <si>
    <t>TRPJAI240420851f86dc</t>
  </si>
  <si>
    <t>TRPVAD2404209bb06c6e</t>
  </si>
  <si>
    <t>TRPMYS2404205ea43007</t>
  </si>
  <si>
    <t>TRPVIS2404207fb95be8</t>
  </si>
  <si>
    <t>TRPSUR240420b34e0ad9</t>
  </si>
  <si>
    <t>TRPMYS240420624ec00d</t>
  </si>
  <si>
    <t>TRPIND240420460d1f7c</t>
  </si>
  <si>
    <t>TRPCHA240420f8038cb7</t>
  </si>
  <si>
    <t>TRPKOC24042015418e94</t>
  </si>
  <si>
    <t>TRPVAD2404205990762d</t>
  </si>
  <si>
    <t>TRPIND24042041a661e2</t>
  </si>
  <si>
    <t>TRPKOC2404208a7b4b8b</t>
  </si>
  <si>
    <t>TRPVIS24042032126a89</t>
  </si>
  <si>
    <t>TRPMYS2404207fdbcb5b</t>
  </si>
  <si>
    <t>TRPJAI240420ce223232</t>
  </si>
  <si>
    <t>TRPCHA2404207e35e437</t>
  </si>
  <si>
    <t>TRPJAI240420a1e30d78</t>
  </si>
  <si>
    <t>TRPKOC2404206ffb0420</t>
  </si>
  <si>
    <t>TRPJAI24042011119df0</t>
  </si>
  <si>
    <t>TRPSUR24042049240ae2</t>
  </si>
  <si>
    <t>TRPIND240420a846ff52</t>
  </si>
  <si>
    <t>TRPLUC2404207f49b5c2</t>
  </si>
  <si>
    <t>TRPJAI2404203b8b2e4e</t>
  </si>
  <si>
    <t>TRPCHA240420238c7478</t>
  </si>
  <si>
    <t>TRPKOC2404201fbb1614</t>
  </si>
  <si>
    <t>TRPJAI2404206ec6967b</t>
  </si>
  <si>
    <t>TRPKOC240420bb8f5474</t>
  </si>
  <si>
    <t>TRPJAI2404205bb1af4a</t>
  </si>
  <si>
    <t>TRPMYS24042070bb4021</t>
  </si>
  <si>
    <t>TRPVAD2404204e745a10</t>
  </si>
  <si>
    <t>TRPCHA24042097d72a0c</t>
  </si>
  <si>
    <t>TRPSUR240420abec3770</t>
  </si>
  <si>
    <t>TRPCHA24042099aac9e7</t>
  </si>
  <si>
    <t>TRPJAI2404202dc6012f</t>
  </si>
  <si>
    <t>TRPVAD240420cde6e521</t>
  </si>
  <si>
    <t>TRPJAI240420e21fd17c</t>
  </si>
  <si>
    <t>TRPJAI240420f980d58f</t>
  </si>
  <si>
    <t>TRPKOC24042069ed378f</t>
  </si>
  <si>
    <t>TRPVAD240420937ec216</t>
  </si>
  <si>
    <t>TRPMYS240420cadb5449</t>
  </si>
  <si>
    <t>TRPKOC240420c7b4b77d</t>
  </si>
  <si>
    <t>TRPKOC24042072efa465</t>
  </si>
  <si>
    <t>TRPCHA240420c25ee08b</t>
  </si>
  <si>
    <t>TRPKOC2404203133863f</t>
  </si>
  <si>
    <t>TRPCHA24042098607110</t>
  </si>
  <si>
    <t>TRPVIS240420bec81b2f</t>
  </si>
  <si>
    <t>TRPMYS240420f987ee32</t>
  </si>
  <si>
    <t>TRPCOI2404207fe7d53d</t>
  </si>
  <si>
    <t>TRPJAI2404204aaa4ab4</t>
  </si>
  <si>
    <t>TRPIND240420f1935e68</t>
  </si>
  <si>
    <t>TRPLUC2404205d3240be</t>
  </si>
  <si>
    <t>TRPVIS240420ff038fb9</t>
  </si>
  <si>
    <t>TRPLUC24042041c6f1af</t>
  </si>
  <si>
    <t>TRPCHA2404209954e1b2</t>
  </si>
  <si>
    <t>TRPCOI2404204c3f9a59</t>
  </si>
  <si>
    <t>TRPIND24042048f1830c</t>
  </si>
  <si>
    <t>TRPKOC2404200abd52e4</t>
  </si>
  <si>
    <t>TRPJAI240420058bd291</t>
  </si>
  <si>
    <t>TRPLUC240420327898ba</t>
  </si>
  <si>
    <t>TRPSUR240420e4d8531d</t>
  </si>
  <si>
    <t>TRPJAI2404207c17cf08</t>
  </si>
  <si>
    <t>TRPKOC24042071471de5</t>
  </si>
  <si>
    <t>TRPVIS240420450c65e4</t>
  </si>
  <si>
    <t>TRPVAD240420b03f2dcd</t>
  </si>
  <si>
    <t>TRPSUR240420ecdd60d8</t>
  </si>
  <si>
    <t>TRPKOC2404201e3f2565</t>
  </si>
  <si>
    <t>TRPSUR240420786da76f</t>
  </si>
  <si>
    <t>TRPMYS240420da91a2cc</t>
  </si>
  <si>
    <t>TRPLUC2404202f57469f</t>
  </si>
  <si>
    <t>TRPJAI2404204fe2104b</t>
  </si>
  <si>
    <t>TRPJAI24042045d3e20e</t>
  </si>
  <si>
    <t>TRPLUC240420d7c10939</t>
  </si>
  <si>
    <t>TRPCHA240420ba30d780</t>
  </si>
  <si>
    <t>TRPCHA240420043a7159</t>
  </si>
  <si>
    <t>TRPKOC2404203fbc5441</t>
  </si>
  <si>
    <t>TRPSUR240420ccef8064</t>
  </si>
  <si>
    <t>TRPLUC2404205d4fc419</t>
  </si>
  <si>
    <t>TRPVIS240420a5ec2adc</t>
  </si>
  <si>
    <t>TRPJAI2404204b14be95</t>
  </si>
  <si>
    <t>TRPJAI240420efb39752</t>
  </si>
  <si>
    <t>TRPCHA240420dade3b6b</t>
  </si>
  <si>
    <t>TRPSUR2404204ac32161</t>
  </si>
  <si>
    <t>TRPVAD240420ada959e2</t>
  </si>
  <si>
    <t>TRPJAI24042088718d82</t>
  </si>
  <si>
    <t>TRPSUR240420395455e4</t>
  </si>
  <si>
    <t>TRPJAI240420784aa5a5</t>
  </si>
  <si>
    <t>TRPSUR240420b5ff200e</t>
  </si>
  <si>
    <t>TRPLUC240420d4fdf8ff</t>
  </si>
  <si>
    <t>TRPKOC240420e2cdcac9</t>
  </si>
  <si>
    <t>TRPMYS240420c94ab2df</t>
  </si>
  <si>
    <t>TRPKOC24042009a42c87</t>
  </si>
  <si>
    <t>TRPJAI240420a7fe92bb</t>
  </si>
  <si>
    <t>TRPVIS2404200f443b3e</t>
  </si>
  <si>
    <t>TRPJAI24042031ab1030</t>
  </si>
  <si>
    <t>TRPJAI240420aaa4be42</t>
  </si>
  <si>
    <t>TRPIND240420da0c8f26</t>
  </si>
  <si>
    <t>TRPSUR240420d77c8d70</t>
  </si>
  <si>
    <t>TRPIND24042045f75bdb</t>
  </si>
  <si>
    <t>TRPMYS2404208b8454d4</t>
  </si>
  <si>
    <t>TRPVAD2404208bfccff4</t>
  </si>
  <si>
    <t>TRPIND2404206d87c1da</t>
  </si>
  <si>
    <t>TRPVAD24042039ad97b4</t>
  </si>
  <si>
    <t>TRPJAI24042020572c9e</t>
  </si>
  <si>
    <t>TRPMYS240420519a7ee4</t>
  </si>
  <si>
    <t>TRPCHA240420a9a7ffa3</t>
  </si>
  <si>
    <t>TRPIND24042099c68ca3</t>
  </si>
  <si>
    <t>TRPJAI240420b59ec388</t>
  </si>
  <si>
    <t>TRPVAD240420e4d2286c</t>
  </si>
  <si>
    <t>TRPCHA2404201505315a</t>
  </si>
  <si>
    <t>TRPCHA240420cfee792a</t>
  </si>
  <si>
    <t>TRPJAI240420e313036f</t>
  </si>
  <si>
    <t>TRPCHA2404208c5abee1</t>
  </si>
  <si>
    <t>TRPJAI240420aff9c0bc</t>
  </si>
  <si>
    <t>TRPIND240420d7cf9ec5</t>
  </si>
  <si>
    <t>TRPJAI240420d47daf1c</t>
  </si>
  <si>
    <t>TRPSUR24042052457c5a</t>
  </si>
  <si>
    <t>TRPMYS2404209ef45d9b</t>
  </si>
  <si>
    <t>TRPCHA24042055996739</t>
  </si>
  <si>
    <t>TRPSUR240420cc3cbd84</t>
  </si>
  <si>
    <t>TRPMYS240420e3d3acfd</t>
  </si>
  <si>
    <t>TRPMYS24042064148754</t>
  </si>
  <si>
    <t>TRPJAI240420da97c749</t>
  </si>
  <si>
    <t>TRPKOC24042025fb7f22</t>
  </si>
  <si>
    <t>TRPIND2404206237e69b</t>
  </si>
  <si>
    <t>TRPJAI24042068e08d06</t>
  </si>
  <si>
    <t>TRPMYS24042063a17174</t>
  </si>
  <si>
    <t>TRPJAI240420c1a46855</t>
  </si>
  <si>
    <t>TRPIND24042068e2d9dc</t>
  </si>
  <si>
    <t>TRPKOC240420e2101e94</t>
  </si>
  <si>
    <t>TRPJAI2404209231383a</t>
  </si>
  <si>
    <t>TRPCHA2404206d4a12ab</t>
  </si>
  <si>
    <t>TRPKOC240420a2a20859</t>
  </si>
  <si>
    <t>TRPSUR240420d8024d64</t>
  </si>
  <si>
    <t>TRPJAI240420753a1f96</t>
  </si>
  <si>
    <t>TRPCHA240420e804e1a7</t>
  </si>
  <si>
    <t>TRPJAI240420f127962c</t>
  </si>
  <si>
    <t>TRPCHA240420666201f2</t>
  </si>
  <si>
    <t>TRPJAI24042040faaae4</t>
  </si>
  <si>
    <t>TRPKOC24042074fcf2d0</t>
  </si>
  <si>
    <t>TRPJAI2404201b3765d0</t>
  </si>
  <si>
    <t>TRPKOC24042053b60656</t>
  </si>
  <si>
    <t>TRPCHA24042021e36022</t>
  </si>
  <si>
    <t>TRPKOC2404205fef218f</t>
  </si>
  <si>
    <t>TRPCOI240420c3e6433b</t>
  </si>
  <si>
    <t>TRPCHA2404202cdc1d7d</t>
  </si>
  <si>
    <t>TRPJAI24042058e851aa</t>
  </si>
  <si>
    <t>TRPIND240420dfcddcf9</t>
  </si>
  <si>
    <t>TRPJAI2404204aac84f1</t>
  </si>
  <si>
    <t>TRPLUC240420ac9df1a4</t>
  </si>
  <si>
    <t>TRPVIS2404204c398421</t>
  </si>
  <si>
    <t>TRPVIS240420ae2949e3</t>
  </si>
  <si>
    <t>TRPCHA24042061fc8a9a</t>
  </si>
  <si>
    <t>TRPVAD24042065183d93</t>
  </si>
  <si>
    <t>TRPKOC2404206ed92c41</t>
  </si>
  <si>
    <t>TRPJAI24042054ac5a87</t>
  </si>
  <si>
    <t>TRPJAI240420bd9361aa</t>
  </si>
  <si>
    <t>TRPCOI240420372d9bb6</t>
  </si>
  <si>
    <t>TRPJAI240420c90a1cb6</t>
  </si>
  <si>
    <t>TRPCOI240420014bed3d</t>
  </si>
  <si>
    <t>TRPVIS2404200ef8a029</t>
  </si>
  <si>
    <t>TRPKOC24042061dd35f7</t>
  </si>
  <si>
    <t>TRPIND240420dfa14cf6</t>
  </si>
  <si>
    <t>TRPCHA2404202717e5fd</t>
  </si>
  <si>
    <t>TRPVIS240420ddc463a0</t>
  </si>
  <si>
    <t>TRPLUC240420c5e38763</t>
  </si>
  <si>
    <t>TRPKOC240420e1214924</t>
  </si>
  <si>
    <t>TRPKOC240420834a7b41</t>
  </si>
  <si>
    <t>TRPIND240420e530ca1e</t>
  </si>
  <si>
    <t>TRPCHA24042066a5289d</t>
  </si>
  <si>
    <t>TRPKOC240420daae0c8d</t>
  </si>
  <si>
    <t>TRPCHA2404208238317d</t>
  </si>
  <si>
    <t>TRPVIS24042041189f88</t>
  </si>
  <si>
    <t>TRPSUR240420e32007b9</t>
  </si>
  <si>
    <t>TRPIND240420f57efd46</t>
  </si>
  <si>
    <t>TRPCHA240420772018e7</t>
  </si>
  <si>
    <t>TRPIND240420e7c2a2d4</t>
  </si>
  <si>
    <t>TRPSUR240420b216717a</t>
  </si>
  <si>
    <t>TRPKOC240420ad8b6b0c</t>
  </si>
  <si>
    <t>TRPVIS24042079e62338</t>
  </si>
  <si>
    <t>TRPLUC2404202275e492</t>
  </si>
  <si>
    <t>TRPKOC240420f953e8ab</t>
  </si>
  <si>
    <t>TRPMYS240420d79b5827</t>
  </si>
  <si>
    <t>TRPVIS240420744f2efb</t>
  </si>
  <si>
    <t>TRPJAI2404202950ac38</t>
  </si>
  <si>
    <t>TRPJAI240420318da874</t>
  </si>
  <si>
    <t>TRPLUC240420363941ad</t>
  </si>
  <si>
    <t>TRPKOC24042004138ce3</t>
  </si>
  <si>
    <t>TRPLUC240420533d088f</t>
  </si>
  <si>
    <t>TRPKOC24042040c2eca0</t>
  </si>
  <si>
    <t>TRPCOI2404200288bd07</t>
  </si>
  <si>
    <t>TRPJAI240420a0439557</t>
  </si>
  <si>
    <t>TRPJAI2404201f0338b1</t>
  </si>
  <si>
    <t>TRPMYS240420baf9aab5</t>
  </si>
  <si>
    <t>TRPKOC2404209ec4b6b5</t>
  </si>
  <si>
    <t>TRPSUR240420a6ce92b1</t>
  </si>
  <si>
    <t>TRPKOC2404202052e440</t>
  </si>
  <si>
    <t>TRPVAD240420e0e4d933</t>
  </si>
  <si>
    <t>TRPSUR2404204a6c848f</t>
  </si>
  <si>
    <t>TRPCHA240420bd654169</t>
  </si>
  <si>
    <t>TRPJAI240420c0884c9a</t>
  </si>
  <si>
    <t>TRPJAI240420af232fd9</t>
  </si>
  <si>
    <t>TRPJAI240420bf079fd5</t>
  </si>
  <si>
    <t>TRPJAI24042013057af5</t>
  </si>
  <si>
    <t>TRPIND240420276f717f</t>
  </si>
  <si>
    <t>TRPKOC2404201ba66b67</t>
  </si>
  <si>
    <t>TRPCHA24042098440bba</t>
  </si>
  <si>
    <t>TRPVIS240420c1cc8fa1</t>
  </si>
  <si>
    <t>TRPJAI24042004348019</t>
  </si>
  <si>
    <t>TRPMYS2404207aea5a59</t>
  </si>
  <si>
    <t>TRPJAI240420caa21808</t>
  </si>
  <si>
    <t>TRPVAD2404200b3bcd27</t>
  </si>
  <si>
    <t>TRPIND240420f237e2f9</t>
  </si>
  <si>
    <t>TRPIND24042080187b4f</t>
  </si>
  <si>
    <t>TRPCOI240420444285d8</t>
  </si>
  <si>
    <t>TRPLUC240420eea816c4</t>
  </si>
  <si>
    <t>TRPCHA24042010abd44b</t>
  </si>
  <si>
    <t>TRPVIS2404207efcfdd7</t>
  </si>
  <si>
    <t>TRPKOC240420d55c9f20</t>
  </si>
  <si>
    <t>TRPSUR24042009194735</t>
  </si>
  <si>
    <t>TRPCHA240420507ed3c2</t>
  </si>
  <si>
    <t>TRPMYS2404207d2894f9</t>
  </si>
  <si>
    <t>TRPSUR2404204d6d68f4</t>
  </si>
  <si>
    <t>TRPVIS2404208dacf015</t>
  </si>
  <si>
    <t>TRPKOC24042052bc1043</t>
  </si>
  <si>
    <t>TRPCHA24042012ea922d</t>
  </si>
  <si>
    <t>TRPIND2404203542f009</t>
  </si>
  <si>
    <t>TRPIND240420af4c3034</t>
  </si>
  <si>
    <t>TRPMYS240420f26d144f</t>
  </si>
  <si>
    <t>TRPCOI24042062976eab</t>
  </si>
  <si>
    <t>TRPLUC240420e4fe5dec</t>
  </si>
  <si>
    <t>TRPMYS240420d49ad1c8</t>
  </si>
  <si>
    <t>TRPKOC2404202a6fdd39</t>
  </si>
  <si>
    <t>TRPLUC24042091fdcb31</t>
  </si>
  <si>
    <t>TRPIND2404208cef77c6</t>
  </si>
  <si>
    <t>TRPJAI240420ccef0d67</t>
  </si>
  <si>
    <t>TRPKOC2404205d093b86</t>
  </si>
  <si>
    <t>TRPCOI24042072a2dae3</t>
  </si>
  <si>
    <t>TRPIND240420c251316d</t>
  </si>
  <si>
    <t>TRPLUC240420933101de</t>
  </si>
  <si>
    <t>TRPCHA2404203dce5268</t>
  </si>
  <si>
    <t>TRPKOC240420131f7ce1</t>
  </si>
  <si>
    <t>TRPSUR24042087186a81</t>
  </si>
  <si>
    <t>TRPVIS240420574c0334</t>
  </si>
  <si>
    <t>TRPCOI2404200cf4741e</t>
  </si>
  <si>
    <t>TRPKOC24042048707dbb</t>
  </si>
  <si>
    <t>TRPMYS240420c46ba20b</t>
  </si>
  <si>
    <t>TRPVAD2404206936e24d</t>
  </si>
  <si>
    <t>TRPIND24042085d11c84</t>
  </si>
  <si>
    <t>TRPKOC24042005eca94d</t>
  </si>
  <si>
    <t>TRPKOC240420050caeec</t>
  </si>
  <si>
    <t>TRPMYS24042042561339</t>
  </si>
  <si>
    <t>TRPIND240420b2d41a55</t>
  </si>
  <si>
    <t>TRPLUC240420468aa655</t>
  </si>
  <si>
    <t>TRPVIS24042092efd8c9</t>
  </si>
  <si>
    <t>TRPJAI240420b14f2e60</t>
  </si>
  <si>
    <t>TRPVAD240420aab42ae6</t>
  </si>
  <si>
    <t>TRPSUR240420582e8279</t>
  </si>
  <si>
    <t>TRPKOC24042076cc0663</t>
  </si>
  <si>
    <t>TRPVIS24042075deadc2</t>
  </si>
  <si>
    <t>TRPIND240420c8a4c1d1</t>
  </si>
  <si>
    <t>TRPIND240420001d43eb</t>
  </si>
  <si>
    <t>TRPVAD240420fcd21131</t>
  </si>
  <si>
    <t>TRPJAI2404203d0a909b</t>
  </si>
  <si>
    <t>TRPSUR240420e1234fee</t>
  </si>
  <si>
    <t>TRPKOC24042021d4e6ff</t>
  </si>
  <si>
    <t>TRPIND240420015c5a6d</t>
  </si>
  <si>
    <t>TRPVIS240420f89b58a5</t>
  </si>
  <si>
    <t>TRPSUR240420008d8698</t>
  </si>
  <si>
    <t>TRPLUC2404207d807b36</t>
  </si>
  <si>
    <t>TRPVIS24042040b64c65</t>
  </si>
  <si>
    <t>TRPJAI240420632b859a</t>
  </si>
  <si>
    <t>TRPLUC240420dbbddf40</t>
  </si>
  <si>
    <t>TRPIND2404204e6ad9a8</t>
  </si>
  <si>
    <t>TRPLUC240420af4e5cf7</t>
  </si>
  <si>
    <t>TRPKOC240420745aa349</t>
  </si>
  <si>
    <t>TRPJAI24042061c4421a</t>
  </si>
  <si>
    <t>TRPIND2404205e841bec</t>
  </si>
  <si>
    <t>TRPLUC240420e8ef3247</t>
  </si>
  <si>
    <t>TRPIND2404209e61abf0</t>
  </si>
  <si>
    <t>TRPIND2404201086d73a</t>
  </si>
  <si>
    <t>TRPJAI240420c216fefe</t>
  </si>
  <si>
    <t>TRPSUR24042090c1e1e0</t>
  </si>
  <si>
    <t>TRPKOC240420043f4c21</t>
  </si>
  <si>
    <t>TRPVIS240420a36fd773</t>
  </si>
  <si>
    <t>TRPJAI2404204f98c3c0</t>
  </si>
  <si>
    <t>TRPVAD240420c08f8a3b</t>
  </si>
  <si>
    <t>TRPJAI2404203840b20d</t>
  </si>
  <si>
    <t>TRPCHA24042019528fad</t>
  </si>
  <si>
    <t>TRPVIS24042003a8ef49</t>
  </si>
  <si>
    <t>TRPLUC240420cc648820</t>
  </si>
  <si>
    <t>TRPMYS24042028aa133c</t>
  </si>
  <si>
    <t>TRPVAD2404202fdacfce</t>
  </si>
  <si>
    <t>TRPJAI240420eda1c35f</t>
  </si>
  <si>
    <t>TRPSUR2404206a23dd7c</t>
  </si>
  <si>
    <t>TRPKOC24042027330caa</t>
  </si>
  <si>
    <t>TRPKOC24042066628085</t>
  </si>
  <si>
    <t>TRPVAD240420b980c1ac</t>
  </si>
  <si>
    <t>TRPJAI240420fc6b4511</t>
  </si>
  <si>
    <t>TRPKOC24042066e93d4b</t>
  </si>
  <si>
    <t>TRPJAI2404206c82c42e</t>
  </si>
  <si>
    <t>TRPLUC240420d8ba34ca</t>
  </si>
  <si>
    <t>TRPJAI24042057005da1</t>
  </si>
  <si>
    <t>TRPSUR240420e0a39ef6</t>
  </si>
  <si>
    <t>TRPMYS240420186f8d14</t>
  </si>
  <si>
    <t>TRPIND2404206184e9d8</t>
  </si>
  <si>
    <t>TRPJAI2404209f25a52a</t>
  </si>
  <si>
    <t>TRPJAI240420b2a7ee6a</t>
  </si>
  <si>
    <t>TRPVIS24042046168624</t>
  </si>
  <si>
    <t>TRPVIS240420a2f73978</t>
  </si>
  <si>
    <t>TRPKOC240420da69e131</t>
  </si>
  <si>
    <t>TRPVIS2404209a9ef292</t>
  </si>
  <si>
    <t>TRPCHA240420efcac522</t>
  </si>
  <si>
    <t>TRPCHA2404204f3deb34</t>
  </si>
  <si>
    <t>TRPMYS24042048d0e5c1</t>
  </si>
  <si>
    <t>TRPSUR240420c2aea442</t>
  </si>
  <si>
    <t>TRPLUC24042013310722</t>
  </si>
  <si>
    <t>TRPJAI240420894f8ddc</t>
  </si>
  <si>
    <t>TRPIND24042084806916</t>
  </si>
  <si>
    <t>TRPJAI240420b8cf7110</t>
  </si>
  <si>
    <t>TRPVAD24042092ab8f3e</t>
  </si>
  <si>
    <t>TRPJAI240420fd44f2cf</t>
  </si>
  <si>
    <t>TRPJAI240420f68f24a1</t>
  </si>
  <si>
    <t>TRPVAD2404201ebc8aa0</t>
  </si>
  <si>
    <t>TRPSUR2404209b1e3b18</t>
  </si>
  <si>
    <t>TRPVAD240420a29075b7</t>
  </si>
  <si>
    <t>TRPVIS2404208a5c397e</t>
  </si>
  <si>
    <t>TRPCHA24042089ec84b5</t>
  </si>
  <si>
    <t>TRPVIS240420aa33bf6b</t>
  </si>
  <si>
    <t>TRPVAD2404206afbe1e0</t>
  </si>
  <si>
    <t>TRPCHA2404202dc1eec3</t>
  </si>
  <si>
    <t>TRPCOI240420d4ace39b</t>
  </si>
  <si>
    <t>TRPIND2404201b0f8da6</t>
  </si>
  <si>
    <t>TRPKOC2404208d463193</t>
  </si>
  <si>
    <t>TRPCHA24042073df9e9e</t>
  </si>
  <si>
    <t>TRPVIS240420b28fe1bb</t>
  </si>
  <si>
    <t>TRPJAI240420469e221a</t>
  </si>
  <si>
    <t>TRPIND240420912db39d</t>
  </si>
  <si>
    <t>TRPLUC2404205fc8b021</t>
  </si>
  <si>
    <t>TRPIND240420463da466</t>
  </si>
  <si>
    <t>TRPMYS240420b251a757</t>
  </si>
  <si>
    <t>TRPJAI24042019545ada</t>
  </si>
  <si>
    <t>TRPVAD24042028d0bd0e</t>
  </si>
  <si>
    <t>TRPJAI2404203f01379e</t>
  </si>
  <si>
    <t>TRPIND240420f955e6f8</t>
  </si>
  <si>
    <t>TRPCHA240420204e2843</t>
  </si>
  <si>
    <t>TRPMYS2404202d7cf393</t>
  </si>
  <si>
    <t>TRPCHA2404206075991d</t>
  </si>
  <si>
    <t>TRPJAI240420f1ebbc6c</t>
  </si>
  <si>
    <t>TRPCHA24042061e78bac</t>
  </si>
  <si>
    <t>TRPCOI240420da8b1832</t>
  </si>
  <si>
    <t>TRPSUR240420cb4fa230</t>
  </si>
  <si>
    <t>TRPJAI24042078ba4862</t>
  </si>
  <si>
    <t>TRPJAI240420c263733c</t>
  </si>
  <si>
    <t>TRPKOC2404209de2ef1c</t>
  </si>
  <si>
    <t>TRPSUR240420e2961fdb</t>
  </si>
  <si>
    <t>TRPLUC240420843c4b75</t>
  </si>
  <si>
    <t>TRPIND2404203aeddd1d</t>
  </si>
  <si>
    <t>TRPIND240420c6fc6014</t>
  </si>
  <si>
    <t>TRPMYS240420e20a90a0</t>
  </si>
  <si>
    <t>TRPJAI2404207f12fbb0</t>
  </si>
  <si>
    <t>TRPCHA2404206c7a3cf9</t>
  </si>
  <si>
    <t>TRPJAI240420bfd012f8</t>
  </si>
  <si>
    <t>TRPVIS240420ddb2d36d</t>
  </si>
  <si>
    <t>TRPKOC240420c2100a6e</t>
  </si>
  <si>
    <t>TRPIND240420b4162f94</t>
  </si>
  <si>
    <t>TRPVAD2404203b78dd4b</t>
  </si>
  <si>
    <t>TRPJAI240420cee83503</t>
  </si>
  <si>
    <t>TRPJAI24042033640a78</t>
  </si>
  <si>
    <t>TRPIND2404202f51b970</t>
  </si>
  <si>
    <t>TRPJAI2404200b28422c</t>
  </si>
  <si>
    <t>TRPJAI2404204f937d43</t>
  </si>
  <si>
    <t>TRPJAI2404204f2df71e</t>
  </si>
  <si>
    <t>TRPJAI240420b3addb1a</t>
  </si>
  <si>
    <t>TRPVIS240420b9a0593f</t>
  </si>
  <si>
    <t>TRPLUC2404205590b73f</t>
  </si>
  <si>
    <t>TRPSUR2404209e97bd26</t>
  </si>
  <si>
    <t>TRPIND2404209ac63ea9</t>
  </si>
  <si>
    <t>TRPKOC24042095d1c853</t>
  </si>
  <si>
    <t>TRPJAI2404209d485d64</t>
  </si>
  <si>
    <t>TRPJAI2404207aaed00a</t>
  </si>
  <si>
    <t>TRPKOC2404204a2fc848</t>
  </si>
  <si>
    <t>TRPJAI240420054e7cac</t>
  </si>
  <si>
    <t>TRPJAI24042091ebc85a</t>
  </si>
  <si>
    <t>TRPKOC240420370ecef6</t>
  </si>
  <si>
    <t>TRPKOC2404201bd37693</t>
  </si>
  <si>
    <t>TRPVIS2404208c464491</t>
  </si>
  <si>
    <t>TRPIND24042055b7af99</t>
  </si>
  <si>
    <t>TRPMYS2404200e029e6b</t>
  </si>
  <si>
    <t>TRPKOC24042028abce38</t>
  </si>
  <si>
    <t>TRPLUC24042071d0d735</t>
  </si>
  <si>
    <t>TRPJAI24042083a6cfc9</t>
  </si>
  <si>
    <t>TRPVAD240420d149f762</t>
  </si>
  <si>
    <t>TRPSUR2404205f6e9fa9</t>
  </si>
  <si>
    <t>TRPVAD2404205b95fef0</t>
  </si>
  <si>
    <t>TRPVAD24042015fc3e04</t>
  </si>
  <si>
    <t>TRPJAI240420c1408a19</t>
  </si>
  <si>
    <t>TRPMYS2404205903f539</t>
  </si>
  <si>
    <t>TRPCHA240420843c0c14</t>
  </si>
  <si>
    <t>TRPLUC240420c9b5b288</t>
  </si>
  <si>
    <t>TRPIND240420e7f06059</t>
  </si>
  <si>
    <t>TRPCOI240420f45560dc</t>
  </si>
  <si>
    <t>TRPJAI2404201688d22b</t>
  </si>
  <si>
    <t>TRPKOC2404208d780522</t>
  </si>
  <si>
    <t>TRPIND240420ac944c8a</t>
  </si>
  <si>
    <t>TRPKOC24042042c26fce</t>
  </si>
  <si>
    <t>TRPIND240420b53cd536</t>
  </si>
  <si>
    <t>TRPSUR2404201bf0876a</t>
  </si>
  <si>
    <t>TRPSUR2404207ecae503</t>
  </si>
  <si>
    <t>TRPIND240420e2898f53</t>
  </si>
  <si>
    <t>TRPJAI24042028e55bf7</t>
  </si>
  <si>
    <t>TRPSUR2404205cd2b4c1</t>
  </si>
  <si>
    <t>TRPKOC240420f0cf9f90</t>
  </si>
  <si>
    <t>TRPJAI240420415832e0</t>
  </si>
  <si>
    <t>TRPCHA2404201ae824ca</t>
  </si>
  <si>
    <t>TRPCHA240420cf5a7083</t>
  </si>
  <si>
    <t>TRPVAD240420ad22a9a3</t>
  </si>
  <si>
    <t>TRPVIS240420166fcafe</t>
  </si>
  <si>
    <t>TRPSUR240420fead9589</t>
  </si>
  <si>
    <t>TRPIND2404200a399f6b</t>
  </si>
  <si>
    <t>TRPIND240420d870d9ac</t>
  </si>
  <si>
    <t>TRPLUC2404200bfb5561</t>
  </si>
  <si>
    <t>TRPLUC240420dba95ddd</t>
  </si>
  <si>
    <t>TRPKOC24042042a22f55</t>
  </si>
  <si>
    <t>TRPCHA24042029a6f61f</t>
  </si>
  <si>
    <t>TRPIND2404202131cca3</t>
  </si>
  <si>
    <t>TRPIND24042006bedc5c</t>
  </si>
  <si>
    <t>TRPIND24042042ace65d</t>
  </si>
  <si>
    <t>TRPJAI24042062645dc9</t>
  </si>
  <si>
    <t>TRPSUR2404204a29f7e2</t>
  </si>
  <si>
    <t>TRPKOC2404200974cc6b</t>
  </si>
  <si>
    <t>TRPKOC240420594adc44</t>
  </si>
  <si>
    <t>TRPJAI24042079b882e7</t>
  </si>
  <si>
    <t>TRPKOC2404202ff42479</t>
  </si>
  <si>
    <t>TRPJAI240420d4aaa0ba</t>
  </si>
  <si>
    <t>TRPSUR240420dad781d6</t>
  </si>
  <si>
    <t>TRPIND240420a613b11b</t>
  </si>
  <si>
    <t>TRPCHA240420f6618d53</t>
  </si>
  <si>
    <t>TRPJAI2404203670add7</t>
  </si>
  <si>
    <t>TRPKOC240420274a00c6</t>
  </si>
  <si>
    <t>TRPCOI2404201de08470</t>
  </si>
  <si>
    <t>TRPJAI240420babbe7a7</t>
  </si>
  <si>
    <t>TRPJAI240420ca7a6eb9</t>
  </si>
  <si>
    <t>TRPLUC2404205552aac7</t>
  </si>
  <si>
    <t>TRPKOC240420a42fdcf5</t>
  </si>
  <si>
    <t>TRPKOC240420669839d1</t>
  </si>
  <si>
    <t>TRPVIS240420f4bfcdc6</t>
  </si>
  <si>
    <t>TRPJAI24042054469a1f</t>
  </si>
  <si>
    <t>TRPLUC2404201cae8181</t>
  </si>
  <si>
    <t>TRPJAI2404209e199253</t>
  </si>
  <si>
    <t>TRPLUC2404203aa03074</t>
  </si>
  <si>
    <t>TRPJAI240420a99dfed4</t>
  </si>
  <si>
    <t>TRPSUR24042044715e90</t>
  </si>
  <si>
    <t>TRPSUR24042031657b7e</t>
  </si>
  <si>
    <t>TRPIND2404205a37fd99</t>
  </si>
  <si>
    <t>TRPLUC24042051e3763c</t>
  </si>
  <si>
    <t>TRPVAD240420681dabcd</t>
  </si>
  <si>
    <t>TRPIND240420e5ddc31a</t>
  </si>
  <si>
    <t>TRPKOC240420fffeef10</t>
  </si>
  <si>
    <t>TRPVAD240420b479c6be</t>
  </si>
  <si>
    <t>TRPCOI240420861dfbc2</t>
  </si>
  <si>
    <t>TRPJAI240420afa226f6</t>
  </si>
  <si>
    <t>TRPJAI240420a246928e</t>
  </si>
  <si>
    <t>TRPVAD240420c81ef8de</t>
  </si>
  <si>
    <t>TRPKOC2404201cc2b1bd</t>
  </si>
  <si>
    <t>TRPVIS240420710b2718</t>
  </si>
  <si>
    <t>TRPMYS240420c18693ff</t>
  </si>
  <si>
    <t>TRPKOC24042048ea4fdf</t>
  </si>
  <si>
    <t>TRPKOC240420306826a8</t>
  </si>
  <si>
    <t>TRPJAI240420ad205dbd</t>
  </si>
  <si>
    <t>TRPJAI2404202a26a98e</t>
  </si>
  <si>
    <t>TRPCHA24042094f515f8</t>
  </si>
  <si>
    <t>TRPCHA240420a98addfb</t>
  </si>
  <si>
    <t>TRPJAI2404206dc8588f</t>
  </si>
  <si>
    <t>TRPSUR2404207ada5551</t>
  </si>
  <si>
    <t>TRPSUR240420bf118971</t>
  </si>
  <si>
    <t>TRPVIS240420ecc4f241</t>
  </si>
  <si>
    <t>TRPKOC240420a38996fa</t>
  </si>
  <si>
    <t>TRPKOC240420ae8390a7</t>
  </si>
  <si>
    <t>TRPJAI2404208c237d19</t>
  </si>
  <si>
    <t>TRPVAD240420c88c63ae</t>
  </si>
  <si>
    <t>TRPJAI240420246dbee1</t>
  </si>
  <si>
    <t>TRPLUC240420e261c3f6</t>
  </si>
  <si>
    <t>TRPKOC2404208fd462aa</t>
  </si>
  <si>
    <t>TRPVIS2404202253edf3</t>
  </si>
  <si>
    <t>TRPSUR2404208fa489d6</t>
  </si>
  <si>
    <t>TRPKOC2404201893fa77</t>
  </si>
  <si>
    <t>TRPJAI240420833b1668</t>
  </si>
  <si>
    <t>TRPMYS240420d7c96e6a</t>
  </si>
  <si>
    <t>TRPJAI2404203f2033f2</t>
  </si>
  <si>
    <t>TRPCOI240420e268624f</t>
  </si>
  <si>
    <t>TRPVAD240420e0c4b4d0</t>
  </si>
  <si>
    <t>TRPIND240420dd7b45e6</t>
  </si>
  <si>
    <t>TRPKOC24042091434ab1</t>
  </si>
  <si>
    <t>TRPSUR24042062cbd5e7</t>
  </si>
  <si>
    <t>TRPKOC24042056ae6934</t>
  </si>
  <si>
    <t>TRPCOI24042058916b12</t>
  </si>
  <si>
    <t>TRPVIS240420e07d8607</t>
  </si>
  <si>
    <t>TRPMYS240420629e418f</t>
  </si>
  <si>
    <t>TRPCHA24042090336065</t>
  </si>
  <si>
    <t>TRPIND240420f89c7561</t>
  </si>
  <si>
    <t>TRPCHA240420e381bb90</t>
  </si>
  <si>
    <t>TRPJAI2404200be40acc</t>
  </si>
  <si>
    <t>TRPKOC240420c4ad964c</t>
  </si>
  <si>
    <t>TRPJAI240420e0d7aa8a</t>
  </si>
  <si>
    <t>TRPKOC240420a00e0164</t>
  </si>
  <si>
    <t>TRPVAD240420c7a6f7fc</t>
  </si>
  <si>
    <t>TRPSUR2404208262f584</t>
  </si>
  <si>
    <t>TRPLUC240420cb75e22f</t>
  </si>
  <si>
    <t>TRPVAD24042098fa1437</t>
  </si>
  <si>
    <t>TRPJAI240420d7dea11f</t>
  </si>
  <si>
    <t>TRPIND2404206ac04481</t>
  </si>
  <si>
    <t>TRPVAD240420ab06f61f</t>
  </si>
  <si>
    <t>TRPJAI2404203b7534ef</t>
  </si>
  <si>
    <t>TRPVAD240420a0288ce5</t>
  </si>
  <si>
    <t>TRPVAD2404205fb9ba33</t>
  </si>
  <si>
    <t>TRPCHA24042069ca9229</t>
  </si>
  <si>
    <t>TRPJAI24042021387cee</t>
  </si>
  <si>
    <t>TRPJAI2404205ef3fe33</t>
  </si>
  <si>
    <t>TRPSUR240420e0329c79</t>
  </si>
  <si>
    <t>TRPKOC2404207a9c0481</t>
  </si>
  <si>
    <t>TRPJAI240420c48ba638</t>
  </si>
  <si>
    <t>TRPVAD240420a9c092a0</t>
  </si>
  <si>
    <t>TRPIND2404207b9c8b59</t>
  </si>
  <si>
    <t>TRPJAI240420ce0915a5</t>
  </si>
  <si>
    <t>TRPVIS24042097de4829</t>
  </si>
  <si>
    <t>TRPCHA24042063d8b7f3</t>
  </si>
  <si>
    <t>TRPCOI240420d898fdda</t>
  </si>
  <si>
    <t>TRPJAI2404209d68f81e</t>
  </si>
  <si>
    <t>TRPMYS2404207083cd42</t>
  </si>
  <si>
    <t>TRPJAI2404200f659680</t>
  </si>
  <si>
    <t>TRPVAD240420e5f06ee9</t>
  </si>
  <si>
    <t>TRPJAI240420f34c769a</t>
  </si>
  <si>
    <t>TRPVAD2404204be18752</t>
  </si>
  <si>
    <t>TRPVAD240420b4158e8f</t>
  </si>
  <si>
    <t>TRPIND24042094e6c6fd</t>
  </si>
  <si>
    <t>TRPJAI24042037780fa2</t>
  </si>
  <si>
    <t>TRPSUR2404206dd319fb</t>
  </si>
  <si>
    <t>TRPKOC2404207785bb09</t>
  </si>
  <si>
    <t>TRPIND2404204b1b7dc3</t>
  </si>
  <si>
    <t>TRPJAI240420e41a64c2</t>
  </si>
  <si>
    <t>TRPLUC24042021424561</t>
  </si>
  <si>
    <t>TRPJAI240420cd4027f8</t>
  </si>
  <si>
    <t>TRPVAD2404205f057b19</t>
  </si>
  <si>
    <t>TRPSUR2404202399a515</t>
  </si>
  <si>
    <t>TRPVAD240420e8cb090e</t>
  </si>
  <si>
    <t>TRPVIS2404206391618e</t>
  </si>
  <si>
    <t>TRPJAI2404206ca11c21</t>
  </si>
  <si>
    <t>TRPLUC24042069e0760f</t>
  </si>
  <si>
    <t>TRPKOC240420125d8bcb</t>
  </si>
  <si>
    <t>TRPCHA2404200eef1cd6</t>
  </si>
  <si>
    <t>TRPVIS240420005a65a1</t>
  </si>
  <si>
    <t>TRPCOI24042078956d96</t>
  </si>
  <si>
    <t>TRPCHA240420f59430de</t>
  </si>
  <si>
    <t>TRPMYS240420a2e78b85</t>
  </si>
  <si>
    <t>TRPIND2404207fd663ff</t>
  </si>
  <si>
    <t>TRPMYS240420346f9828</t>
  </si>
  <si>
    <t>TRPJAI24042062bc5a21</t>
  </si>
  <si>
    <t>TRPJAI24042034e27f1d</t>
  </si>
  <si>
    <t>TRPVIS240420ce91ffde</t>
  </si>
  <si>
    <t>TRPCHA240420b8d838a6</t>
  </si>
  <si>
    <t>TRPJAI240420437a62fd</t>
  </si>
  <si>
    <t>TRPVIS2404203606ee2a</t>
  </si>
  <si>
    <t>TRPCHA2404201aa53273</t>
  </si>
  <si>
    <t>TRPVIS24042040f799bf</t>
  </si>
  <si>
    <t>TRPIND2404203ac1770e</t>
  </si>
  <si>
    <t>TRPSUR24042093b08d8d</t>
  </si>
  <si>
    <t>TRPJAI2404206f159a40</t>
  </si>
  <si>
    <t>TRPVAD240420950a6568</t>
  </si>
  <si>
    <t>TRPKOC240420c9c22954</t>
  </si>
  <si>
    <t>TRPIND24042093b5c6bb</t>
  </si>
  <si>
    <t>TRPSUR24042086ebbbce</t>
  </si>
  <si>
    <t>TRPKOC2404201b74d856</t>
  </si>
  <si>
    <t>TRPSUR240420f60679f8</t>
  </si>
  <si>
    <t>TRPCOI240420495f72ca</t>
  </si>
  <si>
    <t>TRPCHA240420a98a211a</t>
  </si>
  <si>
    <t>TRPJAI2404205fc8e587</t>
  </si>
  <si>
    <t>TRPCHA2404203fcada2b</t>
  </si>
  <si>
    <t>TRPCHA240420ab1b4d83</t>
  </si>
  <si>
    <t>TRPJAI240420acf1a887</t>
  </si>
  <si>
    <t>TRPIND2404206c8dca75</t>
  </si>
  <si>
    <t>TRPKOC2404200c79038d</t>
  </si>
  <si>
    <t>TRPKOC240420ca5e3d2a</t>
  </si>
  <si>
    <t>TRPCHA2404204b8d0bf2</t>
  </si>
  <si>
    <t>TRPCHA2404207c320522</t>
  </si>
  <si>
    <t>TRPCOI2404207be4a40f</t>
  </si>
  <si>
    <t>TRPKOC240420a725dacc</t>
  </si>
  <si>
    <t>TRPVIS2404202872337e</t>
  </si>
  <si>
    <t>TRPLUC2404206c4a0cc8</t>
  </si>
  <si>
    <t>TRPLUC24042000247e65</t>
  </si>
  <si>
    <t>TRPIND2404204e2a6e71</t>
  </si>
  <si>
    <t>TRPKOC24042007d9c029</t>
  </si>
  <si>
    <t>TRPJAI2404204bc40fc1</t>
  </si>
  <si>
    <t>TRPSUR2404209a46d51c</t>
  </si>
  <si>
    <t>TRPKOC240420ead1ef5f</t>
  </si>
  <si>
    <t>TRPCOI2404204cb887b3</t>
  </si>
  <si>
    <t>TRPIND2404209190cf6f</t>
  </si>
  <si>
    <t>TRPCHA24042092efc6f4</t>
  </si>
  <si>
    <t>TRPKOC24042064ff152a</t>
  </si>
  <si>
    <t>TRPMYS2404204089bda9</t>
  </si>
  <si>
    <t>TRPKOC2404201e1ab23c</t>
  </si>
  <si>
    <t>TRPCHA240420857541ec</t>
  </si>
  <si>
    <t>TRPJAI2404204aae4d22</t>
  </si>
  <si>
    <t>TRPLUC2404203b6851de</t>
  </si>
  <si>
    <t>TRPKOC240420f13d3cbe</t>
  </si>
  <si>
    <t>TRPIND2404206870cc14</t>
  </si>
  <si>
    <t>TRPVAD240420cbbfb22a</t>
  </si>
  <si>
    <t>TRPJAI2404202314f980</t>
  </si>
  <si>
    <t>TRPJAI240420189008e7</t>
  </si>
  <si>
    <t>TRPJAI24042058620869</t>
  </si>
  <si>
    <t>TRPVAD240420d18b1d9d</t>
  </si>
  <si>
    <t>TRPSUR240420a7cda05d</t>
  </si>
  <si>
    <t>TRPIND240420164f0794</t>
  </si>
  <si>
    <t>TRPIND2404204ddc365a</t>
  </si>
  <si>
    <t>TRPCHA2404204f8b3284</t>
  </si>
  <si>
    <t>TRPIND240420f83b7696</t>
  </si>
  <si>
    <t>TRPCHA240420488bdbe6</t>
  </si>
  <si>
    <t>TRPJAI2404200697e108</t>
  </si>
  <si>
    <t>TRPJAI24042066e30369</t>
  </si>
  <si>
    <t>TRPVAD2404203feadfe3</t>
  </si>
  <si>
    <t>TRPVIS240420f5ac3dd1</t>
  </si>
  <si>
    <t>TRPCHA24042050491209</t>
  </si>
  <si>
    <t>TRPJAI240420708e50f0</t>
  </si>
  <si>
    <t>TRPCHA2404203c2d6d52</t>
  </si>
  <si>
    <t>TRPMYS240420fbee6354</t>
  </si>
  <si>
    <t>TRPVAD240420ee957a24</t>
  </si>
  <si>
    <t>TRPJAI2404207a503df8</t>
  </si>
  <si>
    <t>TRPKOC240420ee5c7892</t>
  </si>
  <si>
    <t>TRPKOC2404201ce81a5c</t>
  </si>
  <si>
    <t>TRPIND2404204c94f6a5</t>
  </si>
  <si>
    <t>TRPMYS2404202c880c8a</t>
  </si>
  <si>
    <t>TRPMYS240420ceedaa78</t>
  </si>
  <si>
    <t>TRPKOC24042016ba9a95</t>
  </si>
  <si>
    <t>TRPJAI2404201d4c2a54</t>
  </si>
  <si>
    <t>TRPLUC240420138ba439</t>
  </si>
  <si>
    <t>TRPLUC240420da22b419</t>
  </si>
  <si>
    <t>TRPMYS2404201d5766bd</t>
  </si>
  <si>
    <t>TRPMYS240420c5100d54</t>
  </si>
  <si>
    <t>TRPVIS2404204f84f17a</t>
  </si>
  <si>
    <t>TRPMYS2404202156d720</t>
  </si>
  <si>
    <t>TRPLUC24042076aa69a2</t>
  </si>
  <si>
    <t>TRPKOC24042020e6db60</t>
  </si>
  <si>
    <t>TRPJAI2404200c6e2717</t>
  </si>
  <si>
    <t>TRPSUR2404201870de37</t>
  </si>
  <si>
    <t>TRPJAI24042007d5ed8b</t>
  </si>
  <si>
    <t>TRPCHA240420c9612854</t>
  </si>
  <si>
    <t>TRPKOC24042046a5397d</t>
  </si>
  <si>
    <t>TRPKOC24042088dfa638</t>
  </si>
  <si>
    <t>TRPMYS2404202cb664d2</t>
  </si>
  <si>
    <t>TRPKOC240420604ac7a1</t>
  </si>
  <si>
    <t>TRPSUR240420fe0f3643</t>
  </si>
  <si>
    <t>TRPKOC240420ac4be8ec</t>
  </si>
  <si>
    <t>TRPKOC2404208420fae9</t>
  </si>
  <si>
    <t>TRPJAI240420ce51390d</t>
  </si>
  <si>
    <t>TRPVAD24042071c6ca66</t>
  </si>
  <si>
    <t>TRPVIS24042040297152</t>
  </si>
  <si>
    <t>TRPJAI240420a21943d9</t>
  </si>
  <si>
    <t>TRPKOC2404200e4b4bfd</t>
  </si>
  <si>
    <t>TRPVIS240420db786fa5</t>
  </si>
  <si>
    <t>TRPIND240420641cc846</t>
  </si>
  <si>
    <t>TRPJAI2404203f2fd812</t>
  </si>
  <si>
    <t>TRPLUC2404207b6404c0</t>
  </si>
  <si>
    <t>TRPCOI240420a97c4eaf</t>
  </si>
  <si>
    <t>TRPCHA24042073f9e14e</t>
  </si>
  <si>
    <t>TRPCOI240420201985a6</t>
  </si>
  <si>
    <t>TRPKOC240420edacf79b</t>
  </si>
  <si>
    <t>TRPIND240420cadb8d1b</t>
  </si>
  <si>
    <t>TRPLUC240420f8499e61</t>
  </si>
  <si>
    <t>TRPVAD240420f76467ff</t>
  </si>
  <si>
    <t>TRPJAI240420e8aaad9a</t>
  </si>
  <si>
    <t>TRPCHA24042094225f9c</t>
  </si>
  <si>
    <t>TRPVAD2404205e05ebc5</t>
  </si>
  <si>
    <t>TRPJAI24042071adccb8</t>
  </si>
  <si>
    <t>TRPJAI24042084a06ebd</t>
  </si>
  <si>
    <t>TRPIND24042024c19e7e</t>
  </si>
  <si>
    <t>TRPKOC24042097269d89</t>
  </si>
  <si>
    <t>TRPKOC240420e1a5f2cf</t>
  </si>
  <si>
    <t>TRPJAI2404207fc99bd7</t>
  </si>
  <si>
    <t>TRPSUR240420be7b2e95</t>
  </si>
  <si>
    <t>TRPKOC240420d8d886b4</t>
  </si>
  <si>
    <t>TRPSUR240420793d3c22</t>
  </si>
  <si>
    <t>TRPKOC2404202785c1e5</t>
  </si>
  <si>
    <t>TRPCHA240420c7f484ac</t>
  </si>
  <si>
    <t>TRPSUR2404206cbff2fb</t>
  </si>
  <si>
    <t>TRPVAD240420a12e9f37</t>
  </si>
  <si>
    <t>TRPMYS240420df099a6b</t>
  </si>
  <si>
    <t>TRPSUR240420648e9d43</t>
  </si>
  <si>
    <t>TRPKOC24042037b1feb7</t>
  </si>
  <si>
    <t>TRPKOC240420ae09bb53</t>
  </si>
  <si>
    <t>TRPKOC240420bb0007f8</t>
  </si>
  <si>
    <t>TRPCHA2404202a3eff70</t>
  </si>
  <si>
    <t>TRPIND240420f937cad8</t>
  </si>
  <si>
    <t>TRPVAD24042054f7b4ca</t>
  </si>
  <si>
    <t>TRPLUC240420fdd099a9</t>
  </si>
  <si>
    <t>TRPSUR240420c049434f</t>
  </si>
  <si>
    <t>TRPIND24042006ccd238</t>
  </si>
  <si>
    <t>TRPJAI240420f1857a3a</t>
  </si>
  <si>
    <t>TRPKOC2404205c5c7222</t>
  </si>
  <si>
    <t>TRPMYS2404202b740922</t>
  </si>
  <si>
    <t>TRPKOC24042086b857c4</t>
  </si>
  <si>
    <t>TRPLUC240420a236f929</t>
  </si>
  <si>
    <t>TRPLUC2404202940cebf</t>
  </si>
  <si>
    <t>TRPIND240420a047e619</t>
  </si>
  <si>
    <t>TRPIND240420832c643e</t>
  </si>
  <si>
    <t>TRPSUR240420fa75308a</t>
  </si>
  <si>
    <t>TRPVIS240420a4cde04d</t>
  </si>
  <si>
    <t>TRPVAD2404205475e757</t>
  </si>
  <si>
    <t>TRPKOC2404200da39f69</t>
  </si>
  <si>
    <t>TRPSUR240420e9bb46ca</t>
  </si>
  <si>
    <t>TRPJAI240420c72549ac</t>
  </si>
  <si>
    <t>TRPCOI240420a35cc0ca</t>
  </si>
  <si>
    <t>TRPVAD2404204588661c</t>
  </si>
  <si>
    <t>TRPIND240420e8713aa0</t>
  </si>
  <si>
    <t>TRPSUR2404202264f092</t>
  </si>
  <si>
    <t>TRPVAD240420b079f8cf</t>
  </si>
  <si>
    <t>TRPLUC240420f0c84642</t>
  </si>
  <si>
    <t>TRPCHA2404207e42bce0</t>
  </si>
  <si>
    <t>TRPSUR2404207db89c5c</t>
  </si>
  <si>
    <t>TRPIND240420cf51566e</t>
  </si>
  <si>
    <t>TRPSUR2404207d680729</t>
  </si>
  <si>
    <t>TRPJAI2404206e55efc2</t>
  </si>
  <si>
    <t>TRPSUR240420b803c4d8</t>
  </si>
  <si>
    <t>TRPJAI240420391de097</t>
  </si>
  <si>
    <t>TRPVIS2404202d66e707</t>
  </si>
  <si>
    <t>TRPJAI240420b1fba424</t>
  </si>
  <si>
    <t>TRPKOC240420c691f5e0</t>
  </si>
  <si>
    <t>TRPSUR2404202b8bfd4e</t>
  </si>
  <si>
    <t>TRPSUR24042060e00138</t>
  </si>
  <si>
    <t>TRPIND240420c2d40d30</t>
  </si>
  <si>
    <t>TRPJAI240420fceaaebb</t>
  </si>
  <si>
    <t>TRPMYS240420f916efab</t>
  </si>
  <si>
    <t>TRPKOC240420e94cd74d</t>
  </si>
  <si>
    <t>TRPKOC2404204f24eb83</t>
  </si>
  <si>
    <t>TRPIND240420d55b026b</t>
  </si>
  <si>
    <t>TRPKOC240420aefe54ec</t>
  </si>
  <si>
    <t>TRPKOC24042085b842ba</t>
  </si>
  <si>
    <t>TRPJAI240420058fd7ef</t>
  </si>
  <si>
    <t>TRPIND2404205db87208</t>
  </si>
  <si>
    <t>TRPCHA240420eee8d8b7</t>
  </si>
  <si>
    <t>TRPJAI240420f11f6532</t>
  </si>
  <si>
    <t>TRPKOC2404202dd9b656</t>
  </si>
  <si>
    <t>TRPIND240420ba94d9b4</t>
  </si>
  <si>
    <t>TRPIND240420d521caf7</t>
  </si>
  <si>
    <t>TRPJAI2404206d298609</t>
  </si>
  <si>
    <t>TRPVAD240420d91287d0</t>
  </si>
  <si>
    <t>TRPJAI2404200b392b6c</t>
  </si>
  <si>
    <t>TRPSUR24042039d817b0</t>
  </si>
  <si>
    <t>TRPIND24042041a2c4f9</t>
  </si>
  <si>
    <t>TRPJAI2404205b7888ab</t>
  </si>
  <si>
    <t>TRPVAD240420a8402676</t>
  </si>
  <si>
    <t>TRPCHA240420757ca083</t>
  </si>
  <si>
    <t>TRPSUR240420162c1490</t>
  </si>
  <si>
    <t>TRPVIS240420bf9d14b6</t>
  </si>
  <si>
    <t>TRPJAI24042024b11e41</t>
  </si>
  <si>
    <t>TRPVIS2404205c3b5ee4</t>
  </si>
  <si>
    <t>TRPSUR240420eb3b742a</t>
  </si>
  <si>
    <t>TRPJAI2404209b686ce5</t>
  </si>
  <si>
    <t>TRPCOI240420de768b0c</t>
  </si>
  <si>
    <t>TRPIND240420e016947c</t>
  </si>
  <si>
    <t>TRPSUR2404208d8332ac</t>
  </si>
  <si>
    <t>TRPLUC2404201fd07151</t>
  </si>
  <si>
    <t>TRPLUC24042033f260aa</t>
  </si>
  <si>
    <t>TRPIND2404203e6c1821</t>
  </si>
  <si>
    <t>TRPLUC240420aa00680f</t>
  </si>
  <si>
    <t>TRPVIS24042055d99078</t>
  </si>
  <si>
    <t>TRPIND2404209fa5f48f</t>
  </si>
  <si>
    <t>TRPSUR2404206d494611</t>
  </si>
  <si>
    <t>TRPKOC240420c24d51b5</t>
  </si>
  <si>
    <t>TRPJAI240420a6acf04a</t>
  </si>
  <si>
    <t>TRPLUC2404204968c941</t>
  </si>
  <si>
    <t>TRPSUR240420d724ec90</t>
  </si>
  <si>
    <t>TRPLUC2404200674b6c8</t>
  </si>
  <si>
    <t>TRPKOC240420f43842c1</t>
  </si>
  <si>
    <t>TRPKOC240420f03fbdc4</t>
  </si>
  <si>
    <t>TRPJAI24042074eb5159</t>
  </si>
  <si>
    <t>TRPJAI24042029da87e7</t>
  </si>
  <si>
    <t>TRPKOC2404203f3aee57</t>
  </si>
  <si>
    <t>TRPSUR24042090447cc2</t>
  </si>
  <si>
    <t>TRPMYS240420009783e1</t>
  </si>
  <si>
    <t>TRPSUR24042071db80d2</t>
  </si>
  <si>
    <t>TRPIND240420f819bc57</t>
  </si>
  <si>
    <t>TRPMYS2404201c045549</t>
  </si>
  <si>
    <t>TRPIND240420cecc4f18</t>
  </si>
  <si>
    <t>TRPKOC240420f12648bb</t>
  </si>
  <si>
    <t>TRPSUR24042041f4fb00</t>
  </si>
  <si>
    <t>TRPIND240420bfb377b7</t>
  </si>
  <si>
    <t>TRPVAD24042024371c1c</t>
  </si>
  <si>
    <t>TRPCHA240420307016b2</t>
  </si>
  <si>
    <t>TRPKOC24042021db0a82</t>
  </si>
  <si>
    <t>TRPVAD240420cd930316</t>
  </si>
  <si>
    <t>TRPJAI240420532608ec</t>
  </si>
  <si>
    <t>TRPLUC240420dcc5fc41</t>
  </si>
  <si>
    <t>TRPCHA240420d2eef510</t>
  </si>
  <si>
    <t>TRPMYS2404205db74d14</t>
  </si>
  <si>
    <t>TRPKOC2404208b3bf400</t>
  </si>
  <si>
    <t>TRPVAD2404206bae4040</t>
  </si>
  <si>
    <t>TRPVIS240420a8cb4b80</t>
  </si>
  <si>
    <t>TRPCHA240420b7312cfa</t>
  </si>
  <si>
    <t>TRPSUR2404208acc8e2a</t>
  </si>
  <si>
    <t>TRPIND24042077f457a0</t>
  </si>
  <si>
    <t>TRPVAD2404207d6a4a24</t>
  </si>
  <si>
    <t>TRPIND24042034e95927</t>
  </si>
  <si>
    <t>TRPJAI240420236ebcf9</t>
  </si>
  <si>
    <t>TRPLUC240420055b3ab6</t>
  </si>
  <si>
    <t>TRPMYS240420b6352bfc</t>
  </si>
  <si>
    <t>TRPSUR240420464cda98</t>
  </si>
  <si>
    <t>TRPLUC24042021b1cad5</t>
  </si>
  <si>
    <t>TRPJAI24042078be588b</t>
  </si>
  <si>
    <t>TRPMYS240420588dcd30</t>
  </si>
  <si>
    <t>TRPMYS24042098d66b55</t>
  </si>
  <si>
    <t>TRPCOI240420ef122992</t>
  </si>
  <si>
    <t>TRPJAI2404209be02782</t>
  </si>
  <si>
    <t>TRPCHA2404207d60458a</t>
  </si>
  <si>
    <t>TRPSUR240420b152581a</t>
  </si>
  <si>
    <t>TRPIND2404202aa9a67b</t>
  </si>
  <si>
    <t>TRPKOC2404201ba21026</t>
  </si>
  <si>
    <t>TRPSUR24042014a61acb</t>
  </si>
  <si>
    <t>TRPSUR24042041d5aec4</t>
  </si>
  <si>
    <t>TRPVIS24042007330f5a</t>
  </si>
  <si>
    <t>TRPCHA240420aac866e0</t>
  </si>
  <si>
    <t>TRPKOC2404206a7ae3a6</t>
  </si>
  <si>
    <t>TRPKOC2404208fe7300a</t>
  </si>
  <si>
    <t>TRPLUC240420a42ea306</t>
  </si>
  <si>
    <t>TRPMYS2404206077fa82</t>
  </si>
  <si>
    <t>TRPIND240420a1807bd2</t>
  </si>
  <si>
    <t>TRPJAI240420577fb812</t>
  </si>
  <si>
    <t>TRPVAD2404203ec78aa7</t>
  </si>
  <si>
    <t>TRPSUR240420cc129de5</t>
  </si>
  <si>
    <t>TRPVIS2404203074ab6b</t>
  </si>
  <si>
    <t>TRPJAI240420401fe66e</t>
  </si>
  <si>
    <t>TRPJAI240420f7157133</t>
  </si>
  <si>
    <t>TRPSUR24042075e99203</t>
  </si>
  <si>
    <t>TRPIND240420fa681410</t>
  </si>
  <si>
    <t>TRPIND2404201ac71af7</t>
  </si>
  <si>
    <t>TRPKOC240420142b465c</t>
  </si>
  <si>
    <t>TRPIND240420945b3b0e</t>
  </si>
  <si>
    <t>TRPCHA2404200c928729</t>
  </si>
  <si>
    <t>TRPJAI240420cb806eae</t>
  </si>
  <si>
    <t>TRPIND2404206cb12687</t>
  </si>
  <si>
    <t>TRPLUC24042000f89c0e</t>
  </si>
  <si>
    <t>TRPKOC240420b8f68445</t>
  </si>
  <si>
    <t>TRPJAI240420096a0dc3</t>
  </si>
  <si>
    <t>TRPJAI240420381bbbb1</t>
  </si>
  <si>
    <t>TRPJAI240420d5b9350e</t>
  </si>
  <si>
    <t>TRPJAI2404200431b32c</t>
  </si>
  <si>
    <t>TRPMYS240420c57cc204</t>
  </si>
  <si>
    <t>TRPLUC240420da04975d</t>
  </si>
  <si>
    <t>TRPVIS2404209f829fa5</t>
  </si>
  <si>
    <t>TRPCHA240420d4f5bb7a</t>
  </si>
  <si>
    <t>TRPJAI24042061ace558</t>
  </si>
  <si>
    <t>TRPCHA2404205777ac5c</t>
  </si>
  <si>
    <t>TRPKOC24042075fa3026</t>
  </si>
  <si>
    <t>TRPMYS240420fca8998d</t>
  </si>
  <si>
    <t>TRPCOI2404203425c750</t>
  </si>
  <si>
    <t>TRPSUR2404208bda90c0</t>
  </si>
  <si>
    <t>TRPJAI240420a42df36f</t>
  </si>
  <si>
    <t>TRPSUR240420eb3e9052</t>
  </si>
  <si>
    <t>TRPVAD240420a0ca7976</t>
  </si>
  <si>
    <t>TRPVIS240420dcd323ca</t>
  </si>
  <si>
    <t>TRPKOC2404205c3a38de</t>
  </si>
  <si>
    <t>TRPJAI240420c64612de</t>
  </si>
  <si>
    <t>TRPKOC240420beee5cbb</t>
  </si>
  <si>
    <t>TRPVIS240420c6335e9e</t>
  </si>
  <si>
    <t>TRPVIS240420ef6bb528</t>
  </si>
  <si>
    <t>TRPLUC240420d139f11e</t>
  </si>
  <si>
    <t>TRPIND240420c8a1b3ea</t>
  </si>
  <si>
    <t>TRPLUC2404203c2610dc</t>
  </si>
  <si>
    <t>TRPKOC240420af5ef7cd</t>
  </si>
  <si>
    <t>TRPJAI2404205a798338</t>
  </si>
  <si>
    <t>TRPLUC240420e25e8b4d</t>
  </si>
  <si>
    <t>TRPLUC2404208ff39576</t>
  </si>
  <si>
    <t>TRPSUR2404205fbe0e4d</t>
  </si>
  <si>
    <t>TRPJAI240420d9846184</t>
  </si>
  <si>
    <t>TRPJAI2404206a50ae06</t>
  </si>
  <si>
    <t>TRPVIS240420064659d8</t>
  </si>
  <si>
    <t>TRPJAI24042025784019</t>
  </si>
  <si>
    <t>TRPJAI24042041e3d336</t>
  </si>
  <si>
    <t>TRPKOC240420e01dfbc8</t>
  </si>
  <si>
    <t>TRPIND2404204228992b</t>
  </si>
  <si>
    <t>TRPJAI24042044432369</t>
  </si>
  <si>
    <t>TRPSUR240420a761c573</t>
  </si>
  <si>
    <t>TRPKOC24042079607bfe</t>
  </si>
  <si>
    <t>TRPVAD240420c4eb0c34</t>
  </si>
  <si>
    <t>TRPCHA2404205b8a9c6b</t>
  </si>
  <si>
    <t>TRPKOC2404209ff22d95</t>
  </si>
  <si>
    <t>TRPIND240420c75a2f98</t>
  </si>
  <si>
    <t>TRPSUR240420ee9257b2</t>
  </si>
  <si>
    <t>TRPLUC2404200e3124b0</t>
  </si>
  <si>
    <t>TRPKOC24042061c7f3bb</t>
  </si>
  <si>
    <t>TRPMYS240420aea9a684</t>
  </si>
  <si>
    <t>TRPIND24042027cdf8ab</t>
  </si>
  <si>
    <t>TRPCOI240420aeb47e9c</t>
  </si>
  <si>
    <t>TRPVAD240420077fecc1</t>
  </si>
  <si>
    <t>TRPSUR240420ee9b8e2b</t>
  </si>
  <si>
    <t>TRPJAI2404206f977882</t>
  </si>
  <si>
    <t>TRPVIS240420b8c7a71f</t>
  </si>
  <si>
    <t>TRPVIS2404205ac52f3a</t>
  </si>
  <si>
    <t>TRPIND240420bad45389</t>
  </si>
  <si>
    <t>TRPIND240420fcc3be1f</t>
  </si>
  <si>
    <t>TRPCOI24042064fe4913</t>
  </si>
  <si>
    <t>TRPSUR2404200b60b207</t>
  </si>
  <si>
    <t>TRPSUR24042012a00d09</t>
  </si>
  <si>
    <t>TRPIND240420c14b4d01</t>
  </si>
  <si>
    <t>TRPLUC240420aab63626</t>
  </si>
  <si>
    <t>TRPVIS2404202dba2d34</t>
  </si>
  <si>
    <t>TRPJAI240420040ed4d5</t>
  </si>
  <si>
    <t>TRPIND240420dfd0b311</t>
  </si>
  <si>
    <t>TRPCHA24042071caa46d</t>
  </si>
  <si>
    <t>TRPVIS24042086e83e4c</t>
  </si>
  <si>
    <t>TRPJAI240420a465596e</t>
  </si>
  <si>
    <t>TRPVAD24042044b25aa9</t>
  </si>
  <si>
    <t>TRPKOC2404201d625ecc</t>
  </si>
  <si>
    <t>TRPKOC24042053baaaa4</t>
  </si>
  <si>
    <t>TRPKOC2404200e55e387</t>
  </si>
  <si>
    <t>TRPJAI2404200e3539de</t>
  </si>
  <si>
    <t>TRPJAI2404205e72ea91</t>
  </si>
  <si>
    <t>TRPLUC240420ac4f4fb4</t>
  </si>
  <si>
    <t>TRPJAI240420d90b0132</t>
  </si>
  <si>
    <t>TRPCHA24042027755918</t>
  </si>
  <si>
    <t>TRPCOI240420cde2945c</t>
  </si>
  <si>
    <t>TRPSUR2404200b612d79</t>
  </si>
  <si>
    <t>TRPMYS240420a4ba725a</t>
  </si>
  <si>
    <t>TRPVAD2404205b61f035</t>
  </si>
  <si>
    <t>TRPSUR2404201f81961e</t>
  </si>
  <si>
    <t>TRPJAI24042018f547e4</t>
  </si>
  <si>
    <t>TRPIND2404205bc77778</t>
  </si>
  <si>
    <t>TRPMYS24042099b5df17</t>
  </si>
  <si>
    <t>TRPIND2404204c77b6eb</t>
  </si>
  <si>
    <t>TRPJAI24042068f9baa0</t>
  </si>
  <si>
    <t>TRPCOI240420340ba05a</t>
  </si>
  <si>
    <t>TRPIND240420b2a49dec</t>
  </si>
  <si>
    <t>TRPVAD240420793b1c55</t>
  </si>
  <si>
    <t>TRPCHA240420313dc4bd</t>
  </si>
  <si>
    <t>TRPKOC240420e3c52f62</t>
  </si>
  <si>
    <t>TRPJAI2404200a5a7a45</t>
  </si>
  <si>
    <t>TRPSUR2404206edc7ed0</t>
  </si>
  <si>
    <t>TRPIND2404202f3cbec4</t>
  </si>
  <si>
    <t>TRPIND240420cf11cadf</t>
  </si>
  <si>
    <t>TRPJAI2404206fad6650</t>
  </si>
  <si>
    <t>TRPKOC24042062601f59</t>
  </si>
  <si>
    <t>TRPLUC2404200b7e0ca1</t>
  </si>
  <si>
    <t>TRPLUC2404209ad6e11b</t>
  </si>
  <si>
    <t>TRPVAD24042045b1c20d</t>
  </si>
  <si>
    <t>TRPIND240420f13950bb</t>
  </si>
  <si>
    <t>TRPVIS2404208b4ab43f</t>
  </si>
  <si>
    <t>TRPVIS2404200a528cc8</t>
  </si>
  <si>
    <t>TRPLUC2404205d21c8ed</t>
  </si>
  <si>
    <t>TRPKOC240420f186d306</t>
  </si>
  <si>
    <t>TRPLUC2404202288d4e7</t>
  </si>
  <si>
    <t>TRPVAD240420afbd4cc6</t>
  </si>
  <si>
    <t>TRPVAD240420ed1efe11</t>
  </si>
  <si>
    <t>TRPCHA240420c81e0e94</t>
  </si>
  <si>
    <t>TRPKOC24042031590b08</t>
  </si>
  <si>
    <t>TRPLUC24042087890ace</t>
  </si>
  <si>
    <t>TRPKOC2404205f07cf40</t>
  </si>
  <si>
    <t>TRPCOI2404209b68985c</t>
  </si>
  <si>
    <t>TRPKOC240420cdd3ae0f</t>
  </si>
  <si>
    <t>TRPJAI240420c758eef7</t>
  </si>
  <si>
    <t>TRPCHA2404205749dd94</t>
  </si>
  <si>
    <t>TRPCHA24042099e5dfe3</t>
  </si>
  <si>
    <t>TRPVIS2404203c305b50</t>
  </si>
  <si>
    <t>TRPSUR24042016cd9365</t>
  </si>
  <si>
    <t>TRPVIS240420ceb9b0ac</t>
  </si>
  <si>
    <t>TRPCOI2404209e41d1bd</t>
  </si>
  <si>
    <t>TRPLUC240420bd2ff0fb</t>
  </si>
  <si>
    <t>TRPVAD240420ae706513</t>
  </si>
  <si>
    <t>TRPJAI240420722b867e</t>
  </si>
  <si>
    <t>TRPKOC240420b2f050d2</t>
  </si>
  <si>
    <t>TRPIND240420a699c7cb</t>
  </si>
  <si>
    <t>TRPLUC24042007d9c637</t>
  </si>
  <si>
    <t>TRPJAI240420eab250a4</t>
  </si>
  <si>
    <t>TRPJAI2404205720ab52</t>
  </si>
  <si>
    <t>TRPVIS2404204ebb0f15</t>
  </si>
  <si>
    <t>TRPKOC2404207d1c1c3e</t>
  </si>
  <si>
    <t>TRPCOI240420d2867f9b</t>
  </si>
  <si>
    <t>TRPVIS240420763e67ec</t>
  </si>
  <si>
    <t>TRPVAD2404202b50b771</t>
  </si>
  <si>
    <t>TRPVAD24042091ff3c45</t>
  </si>
  <si>
    <t>TRPLUC240420b4e3d665</t>
  </si>
  <si>
    <t>TRPLUC24042060f625f2</t>
  </si>
  <si>
    <t>TRPCHA240420fa7c8724</t>
  </si>
  <si>
    <t>TRPIND24042082a83ee9</t>
  </si>
  <si>
    <t>TRPVIS24042083f02aae</t>
  </si>
  <si>
    <t>TRPJAI240420038b587a</t>
  </si>
  <si>
    <t>TRPCHA24042001f1efba</t>
  </si>
  <si>
    <t>TRPCHA240420d049eef7</t>
  </si>
  <si>
    <t>TRPJAI2404204c4c498c</t>
  </si>
  <si>
    <t>TRPLUC24042096c20735</t>
  </si>
  <si>
    <t>TRPJAI2404200751cea6</t>
  </si>
  <si>
    <t>TRPIND240420816186e2</t>
  </si>
  <si>
    <t>TRPIND24042019614b51</t>
  </si>
  <si>
    <t>TRPVIS240420b3314811</t>
  </si>
  <si>
    <t>TRPMYS240420a0785628</t>
  </si>
  <si>
    <t>TRPMYS240420a4befcad</t>
  </si>
  <si>
    <t>TRPSUR2404200bf533ee</t>
  </si>
  <si>
    <t>TRPKOC240420b60e2a8f</t>
  </si>
  <si>
    <t>TRPSUR2404208002ea2e</t>
  </si>
  <si>
    <t>TRPKOC2404201d3b056a</t>
  </si>
  <si>
    <t>TRPVAD2404201705ddab</t>
  </si>
  <si>
    <t>TRPIND2404201df54bf5</t>
  </si>
  <si>
    <t>TRPIND2404200420a2ac</t>
  </si>
  <si>
    <t>TRPJAI2404206f8ab256</t>
  </si>
  <si>
    <t>TRPVIS24042049e9920f</t>
  </si>
  <si>
    <t>TRPJAI240420b407a2b4</t>
  </si>
  <si>
    <t>TRPKOC240420b07e411d</t>
  </si>
  <si>
    <t>TRPSUR240420a4e2ebcb</t>
  </si>
  <si>
    <t>TRPKOC2404208120d846</t>
  </si>
  <si>
    <t>TRPJAI240420da91bc05</t>
  </si>
  <si>
    <t>TRPMYS240420e8b63ce8</t>
  </si>
  <si>
    <t>TRPJAI240420c990971c</t>
  </si>
  <si>
    <t>TRPCHA24042013da7145</t>
  </si>
  <si>
    <t>TRPSUR240420fa6aba94</t>
  </si>
  <si>
    <t>TRPJAI24042054f19e31</t>
  </si>
  <si>
    <t>TRPIND240420d42af60b</t>
  </si>
  <si>
    <t>TRPJAI240420302dbbf6</t>
  </si>
  <si>
    <t>TRPKOC240420336e86d3</t>
  </si>
  <si>
    <t>TRPJAI24042055bbc896</t>
  </si>
  <si>
    <t>TRPIND240420853bfbf9</t>
  </si>
  <si>
    <t>TRPLUC24042051c694a7</t>
  </si>
  <si>
    <t>TRPMYS2404208dd5fbdf</t>
  </si>
  <si>
    <t>TRPVAD2404205ecdd4c0</t>
  </si>
  <si>
    <t>TRPJAI240420eaeb64a3</t>
  </si>
  <si>
    <t>TRPVAD24042018329147</t>
  </si>
  <si>
    <t>TRPVAD240420b2be2c59</t>
  </si>
  <si>
    <t>TRPJAI2404207f67438a</t>
  </si>
  <si>
    <t>TRPJAI2404200fd9d686</t>
  </si>
  <si>
    <t>TRPIND240420601d4473</t>
  </si>
  <si>
    <t>TRPVAD240420d006a4a2</t>
  </si>
  <si>
    <t>TRPVAD240420974ebdf4</t>
  </si>
  <si>
    <t>TRPSUR24042000ea7b5f</t>
  </si>
  <si>
    <t>TRPCOI240420e79e869a</t>
  </si>
  <si>
    <t>TRPJAI240420c76ec82c</t>
  </si>
  <si>
    <t>TRPVAD2404203d8b1173</t>
  </si>
  <si>
    <t>TRPJAI24042058f7120b</t>
  </si>
  <si>
    <t>TRPMYS240420a07e2248</t>
  </si>
  <si>
    <t>TRPSUR240420ad0e306a</t>
  </si>
  <si>
    <t>TRPKOC240420c8476052</t>
  </si>
  <si>
    <t>TRPKOC24042072e05b9d</t>
  </si>
  <si>
    <t>TRPJAI240420cae8b790</t>
  </si>
  <si>
    <t>TRPKOC24042070f78bb7</t>
  </si>
  <si>
    <t>TRPIND240420a3a5268c</t>
  </si>
  <si>
    <t>TRPVIS240420d7a34d10</t>
  </si>
  <si>
    <t>TRPVIS240420cfe54e8a</t>
  </si>
  <si>
    <t>TRPJAI2404202928feac</t>
  </si>
  <si>
    <t>TRPSUR240420b900da57</t>
  </si>
  <si>
    <t>TRPVIS240420e3c6bf06</t>
  </si>
  <si>
    <t>TRPCOI24042060a5261d</t>
  </si>
  <si>
    <t>TRPKOC240420765eb8b6</t>
  </si>
  <si>
    <t>TRPIND2404205d97a78d</t>
  </si>
  <si>
    <t>TRPCHA240420910478b6</t>
  </si>
  <si>
    <t>TRPCHA240420d342f6a6</t>
  </si>
  <si>
    <t>TRPCHA240420eddc2a62</t>
  </si>
  <si>
    <t>TRPLUC240420786f35e2</t>
  </si>
  <si>
    <t>TRPKOC240420a288a73b</t>
  </si>
  <si>
    <t>TRPJAI240420b33ed919</t>
  </si>
  <si>
    <t>TRPSUR2404205ecaec17</t>
  </si>
  <si>
    <t>TRPCOI2404207bb09936</t>
  </si>
  <si>
    <t>TRPMYS24042079ceae28</t>
  </si>
  <si>
    <t>TRPIND240420a1655a01</t>
  </si>
  <si>
    <t>TRPVAD24042048883f16</t>
  </si>
  <si>
    <t>TRPKOC24042034a24b62</t>
  </si>
  <si>
    <t>TRPJAI24042028dfd5ca</t>
  </si>
  <si>
    <t>TRPKOC2404207804dc7e</t>
  </si>
  <si>
    <t>TRPSUR240420495079f5</t>
  </si>
  <si>
    <t>TRPVAD24042078e44439</t>
  </si>
  <si>
    <t>TRPKOC240420773176b2</t>
  </si>
  <si>
    <t>TRPIND24042081c2c3db</t>
  </si>
  <si>
    <t>TRPIND240420a5316504</t>
  </si>
  <si>
    <t>TRPVAD240420f6b61ddf</t>
  </si>
  <si>
    <t>TRPKOC2404202fe087e2</t>
  </si>
  <si>
    <t>TRPVAD240420ccb2053d</t>
  </si>
  <si>
    <t>TRPMYS240420eb4e8752</t>
  </si>
  <si>
    <t>TRPCOI240420086823d3</t>
  </si>
  <si>
    <t>TRPLUC240420c114cb02</t>
  </si>
  <si>
    <t>TRPVAD240419b3b1bbdf</t>
  </si>
  <si>
    <t>TRPLUC2404197a9bc528</t>
  </si>
  <si>
    <t>TRPVIS2404199cd7e462</t>
  </si>
  <si>
    <t>TRPCOI24041985e57c5a</t>
  </si>
  <si>
    <t>TRPCHA240419bd43b0f5</t>
  </si>
  <si>
    <t>TRPLUC240419b358b928</t>
  </si>
  <si>
    <t>TRPCOI24041918931869</t>
  </si>
  <si>
    <t>TRPJAI240419bd90c657</t>
  </si>
  <si>
    <t>TRPVIS24041965cedc1d</t>
  </si>
  <si>
    <t>TRPJAI24041995aec48f</t>
  </si>
  <si>
    <t>TRPJAI24041916b234b3</t>
  </si>
  <si>
    <t>TRPJAI2404193069b53b</t>
  </si>
  <si>
    <t>TRPSUR2404191048962f</t>
  </si>
  <si>
    <t>TRPCHA240419f77f98b4</t>
  </si>
  <si>
    <t>TRPSUR240419d809d28e</t>
  </si>
  <si>
    <t>TRPMYS2404193cf4fb0c</t>
  </si>
  <si>
    <t>TRPCOI2404195ea27765</t>
  </si>
  <si>
    <t>TRPSUR2404192baa35e9</t>
  </si>
  <si>
    <t>TRPLUC240419be715b8f</t>
  </si>
  <si>
    <t>TRPSUR24041904911f51</t>
  </si>
  <si>
    <t>TRPVAD240419bdb576d8</t>
  </si>
  <si>
    <t>TRPLUC240419c759529a</t>
  </si>
  <si>
    <t>TRPVAD24041965cdaa79</t>
  </si>
  <si>
    <t>TRPSUR24041906decfb9</t>
  </si>
  <si>
    <t>TRPJAI240419e5d8fb4f</t>
  </si>
  <si>
    <t>TRPLUC2404192adc3f04</t>
  </si>
  <si>
    <t>TRPSUR2404190b30820f</t>
  </si>
  <si>
    <t>TRPLUC2404198689a173</t>
  </si>
  <si>
    <t>TRPLUC240419a4615db0</t>
  </si>
  <si>
    <t>TRPLUC240419cfb1229a</t>
  </si>
  <si>
    <t>TRPLUC2404198b39c875</t>
  </si>
  <si>
    <t>TRPCOI2404193f8a312e</t>
  </si>
  <si>
    <t>TRPIND240419433d402e</t>
  </si>
  <si>
    <t>TRPVIS24041963227a07</t>
  </si>
  <si>
    <t>TRPSUR240419ac8fe1f2</t>
  </si>
  <si>
    <t>TRPSUR240419ca142c71</t>
  </si>
  <si>
    <t>TRPIND240419621e7df9</t>
  </si>
  <si>
    <t>TRPIND240419394bc0fd</t>
  </si>
  <si>
    <t>TRPKOC240419732bfb29</t>
  </si>
  <si>
    <t>TRPVAD240419ecdb71df</t>
  </si>
  <si>
    <t>TRPVAD240419bcdfd2d3</t>
  </si>
  <si>
    <t>TRPKOC240419876531d3</t>
  </si>
  <si>
    <t>TRPVIS24041989b0055a</t>
  </si>
  <si>
    <t>TRPKOC240419112870da</t>
  </si>
  <si>
    <t>TRPKOC24041980ebd10c</t>
  </si>
  <si>
    <t>TRPVAD240419d22972cb</t>
  </si>
  <si>
    <t>TRPIND2404193bfa67ad</t>
  </si>
  <si>
    <t>TRPJAI240419925f1b74</t>
  </si>
  <si>
    <t>TRPSUR240419719d7765</t>
  </si>
  <si>
    <t>TRPIND24041915830514</t>
  </si>
  <si>
    <t>TRPLUC240419f52640d3</t>
  </si>
  <si>
    <t>TRPKOC2404197b33a049</t>
  </si>
  <si>
    <t>TRPLUC2404192e98a83a</t>
  </si>
  <si>
    <t>TRPSUR240419be615835</t>
  </si>
  <si>
    <t>TRPLUC2404195d241161</t>
  </si>
  <si>
    <t>TRPVIS2404197c5bd944</t>
  </si>
  <si>
    <t>TRPJAI2404193796f560</t>
  </si>
  <si>
    <t>TRPLUC240419089d24b7</t>
  </si>
  <si>
    <t>TRPCOI2404195adf4ea7</t>
  </si>
  <si>
    <t>TRPVIS2404190d888a77</t>
  </si>
  <si>
    <t>TRPCHA240419ec07b50c</t>
  </si>
  <si>
    <t>TRPLUC24041964ea38df</t>
  </si>
  <si>
    <t>TRPLUC2404198df0811a</t>
  </si>
  <si>
    <t>TRPSUR24041936b30845</t>
  </si>
  <si>
    <t>TRPKOC240419828d2bb8</t>
  </si>
  <si>
    <t>TRPJAI240419cb3a73f3</t>
  </si>
  <si>
    <t>TRPCOI2404191c1065da</t>
  </si>
  <si>
    <t>TRPJAI240419ce5c11aa</t>
  </si>
  <si>
    <t>TRPJAI2404190eb6852d</t>
  </si>
  <si>
    <t>TRPLUC240419681aa6ba</t>
  </si>
  <si>
    <t>TRPLUC2404193748030e</t>
  </si>
  <si>
    <t>TRPIND24041997bb6a00</t>
  </si>
  <si>
    <t>TRPSUR240419d6fe4b0a</t>
  </si>
  <si>
    <t>TRPLUC24041984794fba</t>
  </si>
  <si>
    <t>TRPLUC240419d568a9bd</t>
  </si>
  <si>
    <t>TRPLUC240419de6e0913</t>
  </si>
  <si>
    <t>TRPCHA240419013a1a24</t>
  </si>
  <si>
    <t>TRPKOC240419d3968890</t>
  </si>
  <si>
    <t>TRPCHA24041979c3d5f8</t>
  </si>
  <si>
    <t>TRPKOC2404190bc3e52a</t>
  </si>
  <si>
    <t>TRPCHA2404190498f377</t>
  </si>
  <si>
    <t>TRPJAI2404191ef9f1a1</t>
  </si>
  <si>
    <t>TRPCOI240419ab600ae4</t>
  </si>
  <si>
    <t>TRPIND24041979a25ceb</t>
  </si>
  <si>
    <t>TRPSUR2404199c82dd00</t>
  </si>
  <si>
    <t>TRPJAI240419c1cbe849</t>
  </si>
  <si>
    <t>TRPMYS2404190d437fb1</t>
  </si>
  <si>
    <t>TRPKOC240419f9fe440b</t>
  </si>
  <si>
    <t>TRPIND24041927747244</t>
  </si>
  <si>
    <t>TRPCOI240419a4213433</t>
  </si>
  <si>
    <t>TRPJAI2404190bd35bd3</t>
  </si>
  <si>
    <t>TRPVIS240419d85999ca</t>
  </si>
  <si>
    <t>TRPSUR24041933a2cbc4</t>
  </si>
  <si>
    <t>TRPVAD2404198a0b6a54</t>
  </si>
  <si>
    <t>TRPLUC240419367dd09a</t>
  </si>
  <si>
    <t>TRPKOC240419d38020bf</t>
  </si>
  <si>
    <t>TRPSUR2404191e014f6b</t>
  </si>
  <si>
    <t>TRPLUC2404196b1b450a</t>
  </si>
  <si>
    <t>TRPJAI2404193cda01b9</t>
  </si>
  <si>
    <t>TRPSUR240419093c82ee</t>
  </si>
  <si>
    <t>TRPLUC240419f8556217</t>
  </si>
  <si>
    <t>TRPSUR240419c9d7b666</t>
  </si>
  <si>
    <t>TRPVAD240419e20f099d</t>
  </si>
  <si>
    <t>TRPVIS240419b3b5b7d1</t>
  </si>
  <si>
    <t>TRPVIS240419b6c3c3cb</t>
  </si>
  <si>
    <t>TRPKOC240419a034bc68</t>
  </si>
  <si>
    <t>TRPSUR24041940ac1b60</t>
  </si>
  <si>
    <t>TRPMYS240419d1226d84</t>
  </si>
  <si>
    <t>TRPLUC240419d77b0e01</t>
  </si>
  <si>
    <t>TRPIND240419cb6de026</t>
  </si>
  <si>
    <t>TRPKOC240419c6048976</t>
  </si>
  <si>
    <t>TRPIND24041929d920d0</t>
  </si>
  <si>
    <t>TRPVAD24041995399708</t>
  </si>
  <si>
    <t>TRPIND240419ddd5a204</t>
  </si>
  <si>
    <t>TRPVAD2404190f79c34b</t>
  </si>
  <si>
    <t>TRPIND240419b23c202a</t>
  </si>
  <si>
    <t>TRPSUR240419d673a9d8</t>
  </si>
  <si>
    <t>TRPLUC2404196e3a0eb8</t>
  </si>
  <si>
    <t>TRPJAI240419561e85f5</t>
  </si>
  <si>
    <t>TRPVIS2404193e87824c</t>
  </si>
  <si>
    <t>TRPLUC240419c481399c</t>
  </si>
  <si>
    <t>TRPMYS240419e49d5892</t>
  </si>
  <si>
    <t>TRPIND24041913fbee8d</t>
  </si>
  <si>
    <t>TRPKOC240419c5c8d519</t>
  </si>
  <si>
    <t>TRPKOC240419390e6faa</t>
  </si>
  <si>
    <t>TRPCHA2404193cd779e5</t>
  </si>
  <si>
    <t>TRPLUC240419a13041e4</t>
  </si>
  <si>
    <t>TRPCOI24041969843655</t>
  </si>
  <si>
    <t>TRPSUR240419c38ad6ca</t>
  </si>
  <si>
    <t>TRPLUC240419054a30c8</t>
  </si>
  <si>
    <t>TRPLUC240419071a943f</t>
  </si>
  <si>
    <t>TRPIND2404197c72a1e3</t>
  </si>
  <si>
    <t>TRPJAI240419aa8eb2e3</t>
  </si>
  <si>
    <t>TRPJAI240419d0d9ecfe</t>
  </si>
  <si>
    <t>TRPMYS240419d1389f0e</t>
  </si>
  <si>
    <t>TRPSUR240419051d5e49</t>
  </si>
  <si>
    <t>TRPIND240419fcb0e749</t>
  </si>
  <si>
    <t>TRPLUC240419a0fa6a1f</t>
  </si>
  <si>
    <t>TRPCOI240419ca85f2ef</t>
  </si>
  <si>
    <t>TRPSUR240419aaeacfc8</t>
  </si>
  <si>
    <t>TRPJAI24041942e81103</t>
  </si>
  <si>
    <t>TRPSUR24041902020388</t>
  </si>
  <si>
    <t>TRPCOI240419dc97d170</t>
  </si>
  <si>
    <t>TRPVIS240419032e7c14</t>
  </si>
  <si>
    <t>TRPVIS240419ba04071a</t>
  </si>
  <si>
    <t>TRPVIS24041926a2a8b9</t>
  </si>
  <si>
    <t>TRPLUC240419eb81711d</t>
  </si>
  <si>
    <t>TRPKOC2404193d78506c</t>
  </si>
  <si>
    <t>TRPLUC240419f3202d95</t>
  </si>
  <si>
    <t>TRPSUR24041916599e93</t>
  </si>
  <si>
    <t>TRPSUR240419d9fbeac7</t>
  </si>
  <si>
    <t>TRPLUC240419d4128248</t>
  </si>
  <si>
    <t>TRPVIS240419a0eddd62</t>
  </si>
  <si>
    <t>TRPCHA240419d3388c34</t>
  </si>
  <si>
    <t>TRPVAD2404194d619d00</t>
  </si>
  <si>
    <t>TRPSUR240419f4b6be24</t>
  </si>
  <si>
    <t>TRPIND24041970f0583f</t>
  </si>
  <si>
    <t>TRPJAI2404197b2bb77e</t>
  </si>
  <si>
    <t>TRPLUC2404190fc7b348</t>
  </si>
  <si>
    <t>TRPVAD240419f0bbaa4f</t>
  </si>
  <si>
    <t>TRPSUR2404198aeff3c1</t>
  </si>
  <si>
    <t>TRPCHA24041926d217f7</t>
  </si>
  <si>
    <t>TRPLUC2404194e037a1b</t>
  </si>
  <si>
    <t>TRPKOC24041969eb7538</t>
  </si>
  <si>
    <t>TRPKOC240419c9cdbb12</t>
  </si>
  <si>
    <t>TRPVAD2404195e7f5154</t>
  </si>
  <si>
    <t>TRPJAI240419f13e5782</t>
  </si>
  <si>
    <t>TRPKOC240419508d4430</t>
  </si>
  <si>
    <t>TRPJAI240419853eeb5c</t>
  </si>
  <si>
    <t>TRPCHA2404199fae9343</t>
  </si>
  <si>
    <t>TRPIND240419e061e5dc</t>
  </si>
  <si>
    <t>TRPCOI240419787f4287</t>
  </si>
  <si>
    <t>TRPJAI2404193fda2cb6</t>
  </si>
  <si>
    <t>TRPKOC2404190a2ee263</t>
  </si>
  <si>
    <t>TRPSUR240419e9e20bf4</t>
  </si>
  <si>
    <t>TRPCOI24041981534ae9</t>
  </si>
  <si>
    <t>TRPJAI240419f1fa6a06</t>
  </si>
  <si>
    <t>TRPSUR2404195501a51e</t>
  </si>
  <si>
    <t>TRPCOI2404190f9f60cb</t>
  </si>
  <si>
    <t>TRPCOI240419f78260c5</t>
  </si>
  <si>
    <t>TRPKOC2404196592a39f</t>
  </si>
  <si>
    <t>TRPLUC2404195512a04c</t>
  </si>
  <si>
    <t>TRPSUR2404195d5a2ff8</t>
  </si>
  <si>
    <t>TRPCHA24041927d3c88c</t>
  </si>
  <si>
    <t>TRPKOC2404194ffaa9a8</t>
  </si>
  <si>
    <t>TRPIND2404191abeeb8a</t>
  </si>
  <si>
    <t>TRPVIS24041982409dea</t>
  </si>
  <si>
    <t>TRPSUR240419d9c39d80</t>
  </si>
  <si>
    <t>TRPSUR240419bdc49189</t>
  </si>
  <si>
    <t>TRPIND2404190ad50169</t>
  </si>
  <si>
    <t>TRPVAD240419c818b876</t>
  </si>
  <si>
    <t>TRPCHA240419c155a967</t>
  </si>
  <si>
    <t>TRPSUR2404199078ed4a</t>
  </si>
  <si>
    <t>TRPLUC240419e5ac0030</t>
  </si>
  <si>
    <t>TRPSUR2404195e24ce9d</t>
  </si>
  <si>
    <t>TRPSUR240419ed296c9c</t>
  </si>
  <si>
    <t>TRPCHA240419523edaff</t>
  </si>
  <si>
    <t>TRPSUR240419b14402e9</t>
  </si>
  <si>
    <t>TRPJAI24041947a49b69</t>
  </si>
  <si>
    <t>TRPJAI240419260775ba</t>
  </si>
  <si>
    <t>TRPKOC240419580ae356</t>
  </si>
  <si>
    <t>TRPLUC2404190d80ad0c</t>
  </si>
  <si>
    <t>TRPCHA240419638a0baf</t>
  </si>
  <si>
    <t>TRPJAI24041969f73237</t>
  </si>
  <si>
    <t>TRPIND24041911be7223</t>
  </si>
  <si>
    <t>TRPKOC240419b078e388</t>
  </si>
  <si>
    <t>TRPIND2404191fa385a3</t>
  </si>
  <si>
    <t>TRPIND2404192f793a70</t>
  </si>
  <si>
    <t>TRPMYS240419c007d11f</t>
  </si>
  <si>
    <t>TRPVIS240419356dc1f3</t>
  </si>
  <si>
    <t>TRPLUC2404198922d110</t>
  </si>
  <si>
    <t>TRPKOC240419e060feff</t>
  </si>
  <si>
    <t>TRPMYS240419061f1edc</t>
  </si>
  <si>
    <t>TRPIND2404194e9299bd</t>
  </si>
  <si>
    <t>TRPJAI240419e5f331a0</t>
  </si>
  <si>
    <t>TRPKOC24041904fad761</t>
  </si>
  <si>
    <t>TRPIND2404194b7f9c06</t>
  </si>
  <si>
    <t>TRPLUC2404196cbb07f4</t>
  </si>
  <si>
    <t>TRPIND240419a9ef16b9</t>
  </si>
  <si>
    <t>TRPCOI2404193c7df535</t>
  </si>
  <si>
    <t>TRPMYS2404195d796cba</t>
  </si>
  <si>
    <t>TRPLUC24041912441727</t>
  </si>
  <si>
    <t>TRPJAI24041901221448</t>
  </si>
  <si>
    <t>TRPLUC2404190d4965b1</t>
  </si>
  <si>
    <t>TRPJAI240419bb84e101</t>
  </si>
  <si>
    <t>TRPLUC240419884ef7bb</t>
  </si>
  <si>
    <t>TRPSUR240419ab9ecc14</t>
  </si>
  <si>
    <t>TRPSUR2404191b09c83b</t>
  </si>
  <si>
    <t>TRPLUC24041915a7732e</t>
  </si>
  <si>
    <t>TRPSUR2404190ca7726e</t>
  </si>
  <si>
    <t>TRPJAI2404193e9c77b7</t>
  </si>
  <si>
    <t>TRPLUC240419d6c1fef0</t>
  </si>
  <si>
    <t>TRPSUR24041994063a10</t>
  </si>
  <si>
    <t>TRPCHA240419d65292bd</t>
  </si>
  <si>
    <t>TRPVAD240419fd3b0e83</t>
  </si>
  <si>
    <t>TRPVAD240419610662a6</t>
  </si>
  <si>
    <t>TRPCOI2404192f46b2a7</t>
  </si>
  <si>
    <t>TRPSUR2404199cf1e008</t>
  </si>
  <si>
    <t>TRPSUR2404197bb41b9a</t>
  </si>
  <si>
    <t>TRPKOC2404192db954a4</t>
  </si>
  <si>
    <t>TRPLUC24041998c178e3</t>
  </si>
  <si>
    <t>TRPVAD24041969ae3f15</t>
  </si>
  <si>
    <t>TRPSUR240419cb32901b</t>
  </si>
  <si>
    <t>TRPSUR240419a9d1a473</t>
  </si>
  <si>
    <t>TRPVAD2404194909a7bb</t>
  </si>
  <si>
    <t>TRPJAI240419d2642ae2</t>
  </si>
  <si>
    <t>TRPSUR24041941471958</t>
  </si>
  <si>
    <t>TRPIND2404191258c7e7</t>
  </si>
  <si>
    <t>TRPVAD24041978221caa</t>
  </si>
  <si>
    <t>TRPCOI2404193950ce9b</t>
  </si>
  <si>
    <t>TRPKOC240419560a6d0e</t>
  </si>
  <si>
    <t>TRPKOC2404190fde6feb</t>
  </si>
  <si>
    <t>TRPVIS240419a62185d7</t>
  </si>
  <si>
    <t>TRPVAD240419a1bce471</t>
  </si>
  <si>
    <t>TRPLUC240419f7446bb6</t>
  </si>
  <si>
    <t>TRPSUR240419cc23e687</t>
  </si>
  <si>
    <t>TRPMYS240419f74671f3</t>
  </si>
  <si>
    <t>TRPLUC2404192e3f8921</t>
  </si>
  <si>
    <t>TRPJAI240419cc6b3303</t>
  </si>
  <si>
    <t>TRPJAI2404195dcc5353</t>
  </si>
  <si>
    <t>TRPLUC2404191408cd19</t>
  </si>
  <si>
    <t>TRPSUR2404194780a6c5</t>
  </si>
  <si>
    <t>TRPVAD2404193b63e6f4</t>
  </si>
  <si>
    <t>TRPJAI2404192c7af5af</t>
  </si>
  <si>
    <t>TRPVAD240419f004c2be</t>
  </si>
  <si>
    <t>TRPSUR24041967f76b75</t>
  </si>
  <si>
    <t>TRPLUC240419c52c1a96</t>
  </si>
  <si>
    <t>TRPSUR2404198ee31101</t>
  </si>
  <si>
    <t>TRPJAI240419dfd4b2fa</t>
  </si>
  <si>
    <t>TRPSUR240419005190e2</t>
  </si>
  <si>
    <t>TRPLUC24041928ca3fd4</t>
  </si>
  <si>
    <t>TRPCHA24041918011770</t>
  </si>
  <si>
    <t>TRPCOI24041954bffc42</t>
  </si>
  <si>
    <t>TRPCHA240419d9c162b5</t>
  </si>
  <si>
    <t>TRPJAI240419b7d4000c</t>
  </si>
  <si>
    <t>TRPJAI24041992fdda13</t>
  </si>
  <si>
    <t>TRPVAD240419e24d34e1</t>
  </si>
  <si>
    <t>TRPCHA2404191c13a868</t>
  </si>
  <si>
    <t>TRPLUC240419584b4a3b</t>
  </si>
  <si>
    <t>TRPSUR240419daa3a53f</t>
  </si>
  <si>
    <t>TRPCOI240419646a0bdb</t>
  </si>
  <si>
    <t>TRPMYS24041982ac948d</t>
  </si>
  <si>
    <t>TRPVAD240419ff759a0b</t>
  </si>
  <si>
    <t>TRPMYS240419340bce37</t>
  </si>
  <si>
    <t>TRPCHA2404199bff9a8e</t>
  </si>
  <si>
    <t>TRPJAI2404193ed32134</t>
  </si>
  <si>
    <t>TRPLUC24041983e7b690</t>
  </si>
  <si>
    <t>TRPLUC240419af45e297</t>
  </si>
  <si>
    <t>TRPSUR2404195b0d8473</t>
  </si>
  <si>
    <t>TRPSUR2404190b91be4f</t>
  </si>
  <si>
    <t>TRPJAI24041939a2410b</t>
  </si>
  <si>
    <t>TRPSUR24041945c2ab8b</t>
  </si>
  <si>
    <t>TRPVIS24041991694561</t>
  </si>
  <si>
    <t>TRPLUC2404199b0e750e</t>
  </si>
  <si>
    <t>TRPIND240419cac91606</t>
  </si>
  <si>
    <t>TRPJAI24041964da75aa</t>
  </si>
  <si>
    <t>TRPJAI2404198d1bb9a7</t>
  </si>
  <si>
    <t>TRPSUR2404199527e547</t>
  </si>
  <si>
    <t>TRPVAD240419b944afc8</t>
  </si>
  <si>
    <t>TRPIND240419e5d0abba</t>
  </si>
  <si>
    <t>TRPLUC240419307f590f</t>
  </si>
  <si>
    <t>TRPSUR240419afabd7ba</t>
  </si>
  <si>
    <t>TRPSUR240419e1d316db</t>
  </si>
  <si>
    <t>TRPSUR240419de4d2cce</t>
  </si>
  <si>
    <t>TRPVAD240419334e16fc</t>
  </si>
  <si>
    <t>TRPCOI24041948eb095b</t>
  </si>
  <si>
    <t>TRPIND2404191650a309</t>
  </si>
  <si>
    <t>TRPVAD240419b37e00ca</t>
  </si>
  <si>
    <t>TRPJAI24041910df1616</t>
  </si>
  <si>
    <t>TRPVAD240419e39f4454</t>
  </si>
  <si>
    <t>TRPLUC240419de5a7f67</t>
  </si>
  <si>
    <t>TRPSUR240419cefc3a7f</t>
  </si>
  <si>
    <t>TRPLUC2404195d6f0894</t>
  </si>
  <si>
    <t>TRPSUR2404191dbce7fc</t>
  </si>
  <si>
    <t>TRPLUC2404198d824e0a</t>
  </si>
  <si>
    <t>TRPVAD2404191b63f81d</t>
  </si>
  <si>
    <t>TRPLUC240419af849e57</t>
  </si>
  <si>
    <t>TRPCHA240419db3a4a7e</t>
  </si>
  <si>
    <t>TRPSUR2404194fcb13b5</t>
  </si>
  <si>
    <t>TRPKOC240419af6d7b0d</t>
  </si>
  <si>
    <t>TRPLUC24041988782cab</t>
  </si>
  <si>
    <t>TRPSUR24041943c43384</t>
  </si>
  <si>
    <t>TRPIND240419da3f0043</t>
  </si>
  <si>
    <t>TRPVIS2404196ec7fa88</t>
  </si>
  <si>
    <t>TRPJAI240419f005a993</t>
  </si>
  <si>
    <t>TRPCOI24041911ca934b</t>
  </si>
  <si>
    <t>TRPIND240419cf6006f1</t>
  </si>
  <si>
    <t>TRPSUR240419fbf090a9</t>
  </si>
  <si>
    <t>TRPVAD2404198cf5ee73</t>
  </si>
  <si>
    <t>TRPJAI240419a5f2272c</t>
  </si>
  <si>
    <t>TRPCOI240419969c369a</t>
  </si>
  <si>
    <t>TRPVAD240419744c0a23</t>
  </si>
  <si>
    <t>TRPSUR24041938c61497</t>
  </si>
  <si>
    <t>TRPJAI240419e85e6a56</t>
  </si>
  <si>
    <t>TRPKOC24041906509bb9</t>
  </si>
  <si>
    <t>TRPVAD2404192da4172c</t>
  </si>
  <si>
    <t>TRPCHA240419b01049d3</t>
  </si>
  <si>
    <t>TRPLUC2404198ef9102f</t>
  </si>
  <si>
    <t>TRPSUR24041956b39a69</t>
  </si>
  <si>
    <t>TRPSUR24041971fc2ad8</t>
  </si>
  <si>
    <t>TRPSUR240419acf2f547</t>
  </si>
  <si>
    <t>TRPJAI240419aecd7ef1</t>
  </si>
  <si>
    <t>TRPVAD24041921ba99e0</t>
  </si>
  <si>
    <t>TRPKOC2404193a8998f5</t>
  </si>
  <si>
    <t>TRPLUC240419625d3ee4</t>
  </si>
  <si>
    <t>TRPLUC24041990062569</t>
  </si>
  <si>
    <t>TRPLUC240419c4b17c9e</t>
  </si>
  <si>
    <t>TRPLUC24041956251231</t>
  </si>
  <si>
    <t>TRPVAD24041916f19cba</t>
  </si>
  <si>
    <t>TRPMYS24041995e6afef</t>
  </si>
  <si>
    <t>TRPLUC24041979c66f33</t>
  </si>
  <si>
    <t>TRPCOI240419d125029f</t>
  </si>
  <si>
    <t>TRPIND24041935eb1704</t>
  </si>
  <si>
    <t>TRPLUC2404190bad9de2</t>
  </si>
  <si>
    <t>TRPSUR240419d0ebdd27</t>
  </si>
  <si>
    <t>TRPJAI240419879153db</t>
  </si>
  <si>
    <t>TRPSUR240419e678ebd0</t>
  </si>
  <si>
    <t>TRPIND2404197c1a9c0a</t>
  </si>
  <si>
    <t>TRPIND240419b2cc02ab</t>
  </si>
  <si>
    <t>TRPJAI24041945cc583f</t>
  </si>
  <si>
    <t>TRPVIS240419eea252db</t>
  </si>
  <si>
    <t>TRPJAI240419b6cf17c8</t>
  </si>
  <si>
    <t>TRPSUR24041914f46a47</t>
  </si>
  <si>
    <t>TRPSUR240419a507d750</t>
  </si>
  <si>
    <t>TRPLUC24041955a0d4aa</t>
  </si>
  <si>
    <t>TRPLUC2404195373d703</t>
  </si>
  <si>
    <t>TRPVAD2404194044acd3</t>
  </si>
  <si>
    <t>TRPKOC240419dfe54c68</t>
  </si>
  <si>
    <t>TRPKOC2404190e45ad74</t>
  </si>
  <si>
    <t>TRPMYS240419181f7419</t>
  </si>
  <si>
    <t>TRPSUR2404199194d007</t>
  </si>
  <si>
    <t>TRPSUR240419d650eb6a</t>
  </si>
  <si>
    <t>TRPCHA240419fa067533</t>
  </si>
  <si>
    <t>TRPKOC24041925ed0572</t>
  </si>
  <si>
    <t>TRPKOC2404190b3fe14e</t>
  </si>
  <si>
    <t>TRPCHA2404195a07f3b2</t>
  </si>
  <si>
    <t>TRPIND2404196fab6acf</t>
  </si>
  <si>
    <t>TRPKOC2404198ddcd219</t>
  </si>
  <si>
    <t>TRPLUC24041998f9e7ff</t>
  </si>
  <si>
    <t>TRPLUC2404197e783719</t>
  </si>
  <si>
    <t>TRPLUC2404194096b76d</t>
  </si>
  <si>
    <t>TRPCOI240419365f2bf4</t>
  </si>
  <si>
    <t>TRPVIS24041924b79a33</t>
  </si>
  <si>
    <t>TRPKOC240419d5c91909</t>
  </si>
  <si>
    <t>TRPSUR24041916c6f0af</t>
  </si>
  <si>
    <t>TRPIND24041909704fef</t>
  </si>
  <si>
    <t>TRPSUR240419eeb7c091</t>
  </si>
  <si>
    <t>TRPSUR240419578bcc3c</t>
  </si>
  <si>
    <t>TRPLUC24041936fd4336</t>
  </si>
  <si>
    <t>TRPLUC240419d70c8344</t>
  </si>
  <si>
    <t>TRPSUR2404198affe942</t>
  </si>
  <si>
    <t>TRPJAI2404190b09b8f1</t>
  </si>
  <si>
    <t>TRPSUR2404190d10b4c8</t>
  </si>
  <si>
    <t>TRPIND24041994d24982</t>
  </si>
  <si>
    <t>TRPJAI240419bd74b341</t>
  </si>
  <si>
    <t>TRPMYS240419c5c85df0</t>
  </si>
  <si>
    <t>TRPMYS2404195bc83061</t>
  </si>
  <si>
    <t>TRPLUC2404191d9f533f</t>
  </si>
  <si>
    <t>TRPCHA240419e4a085ae</t>
  </si>
  <si>
    <t>TRPKOC24041984fecf38</t>
  </si>
  <si>
    <t>TRPCOI24041955856f8d</t>
  </si>
  <si>
    <t>TRPJAI2404195e8935d6</t>
  </si>
  <si>
    <t>TRPLUC2404190271690c</t>
  </si>
  <si>
    <t>TRPVIS240419c94800d5</t>
  </si>
  <si>
    <t>TRPVAD240419f8144bf6</t>
  </si>
  <si>
    <t>TRPKOC240419a2196100</t>
  </si>
  <si>
    <t>TRPLUC240419cb05aadf</t>
  </si>
  <si>
    <t>TRPCHA240419a3b45af5</t>
  </si>
  <si>
    <t>TRPLUC2404198f1c7826</t>
  </si>
  <si>
    <t>TRPLUC2404194cca4cad</t>
  </si>
  <si>
    <t>TRPLUC24041905f110d2</t>
  </si>
  <si>
    <t>TRPVAD240419f0884917</t>
  </si>
  <si>
    <t>TRPVAD24041903467ba0</t>
  </si>
  <si>
    <t>TRPSUR240419a6d0b13b</t>
  </si>
  <si>
    <t>TRPKOC240419116a3d12</t>
  </si>
  <si>
    <t>TRPLUC2404193ee242bc</t>
  </si>
  <si>
    <t>TRPIND240419201cc9f4</t>
  </si>
  <si>
    <t>TRPSUR240419d0df7694</t>
  </si>
  <si>
    <t>TRPLUC2404190d24903b</t>
  </si>
  <si>
    <t>TRPVIS2404198213daf3</t>
  </si>
  <si>
    <t>TRPSUR2404199f679f0a</t>
  </si>
  <si>
    <t>TRPVAD2404194f37e239</t>
  </si>
  <si>
    <t>TRPSUR24041901766ef1</t>
  </si>
  <si>
    <t>TRPJAI24041905c279eb</t>
  </si>
  <si>
    <t>TRPLUC24041957d69833</t>
  </si>
  <si>
    <t>TRPVAD240419afeb8379</t>
  </si>
  <si>
    <t>TRPLUC2404192843ba37</t>
  </si>
  <si>
    <t>TRPIND2404199e4925ee</t>
  </si>
  <si>
    <t>TRPCHA2404192e5007ef</t>
  </si>
  <si>
    <t>TRPLUC24041901cee05b</t>
  </si>
  <si>
    <t>TRPJAI2404194499e952</t>
  </si>
  <si>
    <t>TRPCHA24041969aed34d</t>
  </si>
  <si>
    <t>TRPLUC240419242c025e</t>
  </si>
  <si>
    <t>TRPLUC240419af46c934</t>
  </si>
  <si>
    <t>TRPSUR240419cb933bf9</t>
  </si>
  <si>
    <t>TRPCHA24041958b0f683</t>
  </si>
  <si>
    <t>TRPCOI240419c24df5fe</t>
  </si>
  <si>
    <t>TRPKOC2404194574b660</t>
  </si>
  <si>
    <t>TRPSUR2404195ab08cfc</t>
  </si>
  <si>
    <t>TRPKOC24041920acd5de</t>
  </si>
  <si>
    <t>TRPCOI24041908f7f097</t>
  </si>
  <si>
    <t>TRPIND240419cd38c5f4</t>
  </si>
  <si>
    <t>TRPIND240419e794c785</t>
  </si>
  <si>
    <t>TRPCOI2404199346abf0</t>
  </si>
  <si>
    <t>TRPCOI2404190a0f87ea</t>
  </si>
  <si>
    <t>TRPVIS240419bee71a2c</t>
  </si>
  <si>
    <t>TRPCHA2404191be5fc7d</t>
  </si>
  <si>
    <t>TRPKOC240419caea94ad</t>
  </si>
  <si>
    <t>TRPSUR240419c0d2487f</t>
  </si>
  <si>
    <t>TRPSUR2404197a20eec7</t>
  </si>
  <si>
    <t>TRPJAI240419f9593ed3</t>
  </si>
  <si>
    <t>TRPIND240419e0c71a07</t>
  </si>
  <si>
    <t>TRPCOI240419f83ef902</t>
  </si>
  <si>
    <t>TRPIND24041991b43762</t>
  </si>
  <si>
    <t>TRPMYS240419ee9e288e</t>
  </si>
  <si>
    <t>TRPLUC24041959fd7b21</t>
  </si>
  <si>
    <t>TRPJAI24041920174e0f</t>
  </si>
  <si>
    <t>TRPLUC2404191bcd60d1</t>
  </si>
  <si>
    <t>TRPVIS24041967f25c7a</t>
  </si>
  <si>
    <t>TRPVAD240419f9af7ce9</t>
  </si>
  <si>
    <t>TRPIND24041941a21430</t>
  </si>
  <si>
    <t>TRPSUR240419fdad3f7f</t>
  </si>
  <si>
    <t>TRPSUR240419edd5e726</t>
  </si>
  <si>
    <t>TRPIND240419d1c5d62e</t>
  </si>
  <si>
    <t>TRPCHA240419667a4685</t>
  </si>
  <si>
    <t>TRPSUR240419662bbf62</t>
  </si>
  <si>
    <t>TRPSUR240419548129c5</t>
  </si>
  <si>
    <t>TRPJAI24041933161ff0</t>
  </si>
  <si>
    <t>TRPVIS2404192d027447</t>
  </si>
  <si>
    <t>TRPLUC240419742e4190</t>
  </si>
  <si>
    <t>TRPCOI240419a4ef140c</t>
  </si>
  <si>
    <t>TRPVIS2404196cb8bba0</t>
  </si>
  <si>
    <t>TRPVAD24041944f488fd</t>
  </si>
  <si>
    <t>TRPIND240419f83de527</t>
  </si>
  <si>
    <t>TRPJAI24041957bdb988</t>
  </si>
  <si>
    <t>TRPJAI240419b58db7fa</t>
  </si>
  <si>
    <t>TRPMYS240419275bdab8</t>
  </si>
  <si>
    <t>TRPIND240419fb0ff7fc</t>
  </si>
  <si>
    <t>TRPVAD240419cef259d8</t>
  </si>
  <si>
    <t>TRPJAI240419a9ba8bf6</t>
  </si>
  <si>
    <t>TRPCOI2404194e90185f</t>
  </si>
  <si>
    <t>TRPLUC240419e500f41a</t>
  </si>
  <si>
    <t>TRPCOI2404194c668e83</t>
  </si>
  <si>
    <t>TRPVAD240419d24cc04c</t>
  </si>
  <si>
    <t>TRPCOI24041962d5739c</t>
  </si>
  <si>
    <t>TRPJAI240419a03b26d6</t>
  </si>
  <si>
    <t>TRPSUR240419c5839597</t>
  </si>
  <si>
    <t>TRPCHA240419b3fa1a48</t>
  </si>
  <si>
    <t>TRPCHA2404197e6e79a1</t>
  </si>
  <si>
    <t>TRPCOI240419758bafdd</t>
  </si>
  <si>
    <t>TRPLUC2404192a4ac261</t>
  </si>
  <si>
    <t>TRPIND240419de8e5a36</t>
  </si>
  <si>
    <t>TRPLUC2404197c193bdc</t>
  </si>
  <si>
    <t>TRPVIS2404195a397c03</t>
  </si>
  <si>
    <t>TRPLUC24041991841a34</t>
  </si>
  <si>
    <t>TRPVAD24041910ed6cb6</t>
  </si>
  <si>
    <t>TRPJAI240419076555b3</t>
  </si>
  <si>
    <t>TRPJAI240419fb4a7a8f</t>
  </si>
  <si>
    <t>TRPKOC24041958503e4f</t>
  </si>
  <si>
    <t>TRPSUR2404194d43a6d7</t>
  </si>
  <si>
    <t>TRPIND24041951480ba1</t>
  </si>
  <si>
    <t>TRPKOC240419f49370ea</t>
  </si>
  <si>
    <t>TRPVAD240419244a70f3</t>
  </si>
  <si>
    <t>TRPKOC240419ffa25395</t>
  </si>
  <si>
    <t>TRPVAD2404195cc1fe23</t>
  </si>
  <si>
    <t>TRPJAI240419ae8d3126</t>
  </si>
  <si>
    <t>TRPVAD240419424cad7d</t>
  </si>
  <si>
    <t>TRPSUR2404191602da76</t>
  </si>
  <si>
    <t>TRPSUR240419961a5fa3</t>
  </si>
  <si>
    <t>TRPSUR2404194d6bbd2d</t>
  </si>
  <si>
    <t>TRPLUC240419a01671af</t>
  </si>
  <si>
    <t>TRPJAI240419395326dd</t>
  </si>
  <si>
    <t>TRPJAI240419a2d7f990</t>
  </si>
  <si>
    <t>TRPIND240419baee68ac</t>
  </si>
  <si>
    <t>TRPSUR2404194627eef3</t>
  </si>
  <si>
    <t>TRPVAD24041949361b5a</t>
  </si>
  <si>
    <t>TRPJAI240419f7b524a4</t>
  </si>
  <si>
    <t>TRPKOC240419f412599e</t>
  </si>
  <si>
    <t>TRPLUC240419f5628bf2</t>
  </si>
  <si>
    <t>TRPLUC240419c6b780e8</t>
  </si>
  <si>
    <t>TRPIND240419f5d0fe98</t>
  </si>
  <si>
    <t>TRPJAI24041987f24bba</t>
  </si>
  <si>
    <t>TRPLUC240419ec34b1b9</t>
  </si>
  <si>
    <t>TRPLUC2404195ec3385a</t>
  </si>
  <si>
    <t>TRPIND2404199a4228de</t>
  </si>
  <si>
    <t>TRPLUC240419379a0914</t>
  </si>
  <si>
    <t>TRPIND240419d66e3003</t>
  </si>
  <si>
    <t>TRPCHA240419d816a8d6</t>
  </si>
  <si>
    <t>TRPKOC2404192b6c1d00</t>
  </si>
  <si>
    <t>TRPCOI240419f1f22857</t>
  </si>
  <si>
    <t>TRPVAD2404193b995cd1</t>
  </si>
  <si>
    <t>TRPCOI240419ed1549bd</t>
  </si>
  <si>
    <t>TRPLUC240419799b9426</t>
  </si>
  <si>
    <t>TRPCHA2404194f305d79</t>
  </si>
  <si>
    <t>TRPVAD240419e757e43a</t>
  </si>
  <si>
    <t>TRPVAD240419c8b396f8</t>
  </si>
  <si>
    <t>TRPVAD240419cb96e63f</t>
  </si>
  <si>
    <t>TRPLUC2404190f2e0cf6</t>
  </si>
  <si>
    <t>TRPSUR240419501ba212</t>
  </si>
  <si>
    <t>TRPLUC240419244f7cef</t>
  </si>
  <si>
    <t>TRPVAD240419c42886b3</t>
  </si>
  <si>
    <t>TRPVAD2404196f312c3e</t>
  </si>
  <si>
    <t>TRPJAI240419852e9d21</t>
  </si>
  <si>
    <t>TRPJAI2404197b318522</t>
  </si>
  <si>
    <t>TRPCHA24041914d4b1d0</t>
  </si>
  <si>
    <t>TRPSUR240419e19c187a</t>
  </si>
  <si>
    <t>TRPKOC24041904e7b778</t>
  </si>
  <si>
    <t>TRPVAD240419614049d2</t>
  </si>
  <si>
    <t>TRPVAD240419c6476a95</t>
  </si>
  <si>
    <t>TRPVIS24041913e14584</t>
  </si>
  <si>
    <t>TRPSUR240419b9eb39cb</t>
  </si>
  <si>
    <t>TRPLUC2404194747041e</t>
  </si>
  <si>
    <t>TRPLUC240419081424b4</t>
  </si>
  <si>
    <t>TRPMYS2404194e4f177c</t>
  </si>
  <si>
    <t>TRPLUC240419b2fb7911</t>
  </si>
  <si>
    <t>TRPVIS2404193e085197</t>
  </si>
  <si>
    <t>TRPJAI24041914b63f0e</t>
  </si>
  <si>
    <t>TRPVAD240419910b769a</t>
  </si>
  <si>
    <t>TRPKOC24041957cfe96b</t>
  </si>
  <si>
    <t>TRPCOI24041909a40016</t>
  </si>
  <si>
    <t>TRPVAD24041953b19a1a</t>
  </si>
  <si>
    <t>TRPVAD240419e8a467d0</t>
  </si>
  <si>
    <t>TRPIND240419957a872f</t>
  </si>
  <si>
    <t>TRPIND2404191a6a07f8</t>
  </si>
  <si>
    <t>TRPCOI24041906c86ef5</t>
  </si>
  <si>
    <t>TRPVAD2404194d5b8c9e</t>
  </si>
  <si>
    <t>TRPKOC240419acf59b72</t>
  </si>
  <si>
    <t>TRPSUR2404197832544d</t>
  </si>
  <si>
    <t>TRPSUR2404194620eda8</t>
  </si>
  <si>
    <t>TRPKOC24041906b7247f</t>
  </si>
  <si>
    <t>TRPIND240419d330a408</t>
  </si>
  <si>
    <t>TRPLUC240419d666e32d</t>
  </si>
  <si>
    <t>TRPMYS240419d35247b0</t>
  </si>
  <si>
    <t>TRPSUR2404191eaac7d3</t>
  </si>
  <si>
    <t>TRPVIS240419cd574496</t>
  </si>
  <si>
    <t>TRPLUC2404197c5bf2e3</t>
  </si>
  <si>
    <t>TRPLUC240419345c78e3</t>
  </si>
  <si>
    <t>TRPLUC240419958cf698</t>
  </si>
  <si>
    <t>TRPVIS2404198623e564</t>
  </si>
  <si>
    <t>TRPLUC24041930704389</t>
  </si>
  <si>
    <t>TRPJAI2404198dd93f0c</t>
  </si>
  <si>
    <t>TRPLUC2404199b409224</t>
  </si>
  <si>
    <t>TRPVAD240419b2fba27b</t>
  </si>
  <si>
    <t>TRPCHA240419f34ed354</t>
  </si>
  <si>
    <t>TRPSUR2404199d01748d</t>
  </si>
  <si>
    <t>TRPCHA2404192c41372f</t>
  </si>
  <si>
    <t>TRPLUC24041924ad88c6</t>
  </si>
  <si>
    <t>TRPKOC240419381e0a3a</t>
  </si>
  <si>
    <t>TRPVAD240419688f4421</t>
  </si>
  <si>
    <t>TRPCHA240419004ee28d</t>
  </si>
  <si>
    <t>TRPKOC240419b281c499</t>
  </si>
  <si>
    <t>TRPLUC2404198a6e9a9d</t>
  </si>
  <si>
    <t>TRPIND2404193b9eaa43</t>
  </si>
  <si>
    <t>TRPKOC2404196363a5ef</t>
  </si>
  <si>
    <t>TRPVIS2404197bf31391</t>
  </si>
  <si>
    <t>TRPLUC24041927864ee8</t>
  </si>
  <si>
    <t>TRPCOI2404196278740c</t>
  </si>
  <si>
    <t>TRPVIS2404198fd566da</t>
  </si>
  <si>
    <t>TRPJAI24041978205341</t>
  </si>
  <si>
    <t>TRPSUR2404196a27980c</t>
  </si>
  <si>
    <t>TRPCOI2404198101531c</t>
  </si>
  <si>
    <t>TRPLUC240419cf083d52</t>
  </si>
  <si>
    <t>TRPVAD2404194785da94</t>
  </si>
  <si>
    <t>TRPSUR240419e81b59c5</t>
  </si>
  <si>
    <t>TRPLUC240419b8553543</t>
  </si>
  <si>
    <t>TRPLUC240419c05db574</t>
  </si>
  <si>
    <t>TRPLUC240419b917f3ac</t>
  </si>
  <si>
    <t>TRPLUC2404191b8ccf12</t>
  </si>
  <si>
    <t>TRPVIS240419ea892fa5</t>
  </si>
  <si>
    <t>TRPSUR240419a63d1d03</t>
  </si>
  <si>
    <t>TRPLUC2404190a8abc0f</t>
  </si>
  <si>
    <t>TRPKOC2404192fbfe5e6</t>
  </si>
  <si>
    <t>TRPSUR2404198a0a3494</t>
  </si>
  <si>
    <t>TRPKOC24041985e308e8</t>
  </si>
  <si>
    <t>TRPJAI2404195ec0a49b</t>
  </si>
  <si>
    <t>TRPLUC2404197d1f6301</t>
  </si>
  <si>
    <t>TRPVAD240419792f9683</t>
  </si>
  <si>
    <t>TRPLUC240419a2a65cd6</t>
  </si>
  <si>
    <t>TRPJAI240419002dc2d9</t>
  </si>
  <si>
    <t>TRPSUR24041922373e77</t>
  </si>
  <si>
    <t>TRPVAD240419b4b96236</t>
  </si>
  <si>
    <t>TRPSUR240419e153390a</t>
  </si>
  <si>
    <t>TRPJAI240419419eccf6</t>
  </si>
  <si>
    <t>TRPLUC240419390bc4cb</t>
  </si>
  <si>
    <t>TRPCOI240419605d24fc</t>
  </si>
  <si>
    <t>TRPLUC2404191032e056</t>
  </si>
  <si>
    <t>TRPLUC240419ba0c12d1</t>
  </si>
  <si>
    <t>TRPKOC2404191dca63f2</t>
  </si>
  <si>
    <t>TRPJAI240419fa112e9c</t>
  </si>
  <si>
    <t>TRPVIS240419261a1fea</t>
  </si>
  <si>
    <t>TRPJAI2404198d9d379a</t>
  </si>
  <si>
    <t>TRPVAD240419c8fa49a8</t>
  </si>
  <si>
    <t>TRPSUR240419a62c2817</t>
  </si>
  <si>
    <t>TRPSUR2404194bf143c2</t>
  </si>
  <si>
    <t>TRPKOC240419d777cf4f</t>
  </si>
  <si>
    <t>TRPJAI24041989f6d14d</t>
  </si>
  <si>
    <t>TRPCOI2404198611275b</t>
  </si>
  <si>
    <t>TRPKOC24041939783966</t>
  </si>
  <si>
    <t>TRPLUC2404192e574ff0</t>
  </si>
  <si>
    <t>TRPCOI240419c6a85d34</t>
  </si>
  <si>
    <t>TRPSUR2404199222b6be</t>
  </si>
  <si>
    <t>TRPVAD2404193e395151</t>
  </si>
  <si>
    <t>TRPCOI24041948bbc3d9</t>
  </si>
  <si>
    <t>TRPCHA24041929d70cfc</t>
  </si>
  <si>
    <t>TRPIND24041947f91636</t>
  </si>
  <si>
    <t>TRPSUR2404199cc3068d</t>
  </si>
  <si>
    <t>TRPJAI240419e0bedeb8</t>
  </si>
  <si>
    <t>TRPLUC24041975bb4bac</t>
  </si>
  <si>
    <t>TRPMYS2404196b847382</t>
  </si>
  <si>
    <t>TRPJAI24041938f7fbc4</t>
  </si>
  <si>
    <t>TRPSUR2404196739bd38</t>
  </si>
  <si>
    <t>TRPJAI240419f76f4b8c</t>
  </si>
  <si>
    <t>TRPLUC2404197b70fdf9</t>
  </si>
  <si>
    <t>TRPKOC240419ea296367</t>
  </si>
  <si>
    <t>TRPSUR240419e02ef50b</t>
  </si>
  <si>
    <t>TRPLUC240419f9e39b58</t>
  </si>
  <si>
    <t>TRPSUR240419f6f6b7f3</t>
  </si>
  <si>
    <t>TRPVAD2404197da1106a</t>
  </si>
  <si>
    <t>TRPJAI240419b11267f8</t>
  </si>
  <si>
    <t>TRPVAD240419aca247f3</t>
  </si>
  <si>
    <t>TRPLUC240419abc97941</t>
  </si>
  <si>
    <t>TRPCOI240419e0b48e23</t>
  </si>
  <si>
    <t>TRPMYS24041964e98ae1</t>
  </si>
  <si>
    <t>TRPJAI240419a06d3f19</t>
  </si>
  <si>
    <t>TRPVAD24041939175ad7</t>
  </si>
  <si>
    <t>TRPLUC240419603b0818</t>
  </si>
  <si>
    <t>TRPLUC240419e2306988</t>
  </si>
  <si>
    <t>TRPSUR240419beac294c</t>
  </si>
  <si>
    <t>TRPKOC240419f50bc884</t>
  </si>
  <si>
    <t>TRPSUR240419d7b53f8a</t>
  </si>
  <si>
    <t>TRPSUR2404192fe9281f</t>
  </si>
  <si>
    <t>TRPSUR24041977d299dc</t>
  </si>
  <si>
    <t>TRPCOI2404190442b20f</t>
  </si>
  <si>
    <t>TRPCOI24041921138281</t>
  </si>
  <si>
    <t>TRPLUC240419e45859b2</t>
  </si>
  <si>
    <t>TRPJAI2404198917160f</t>
  </si>
  <si>
    <t>TRPJAI24041989e90052</t>
  </si>
  <si>
    <t>TRPLUC24041994f4754d</t>
  </si>
  <si>
    <t>TRPCHA240419368c9b6e</t>
  </si>
  <si>
    <t>TRPSUR240419445f787f</t>
  </si>
  <si>
    <t>TRPLUC2404194d171a4e</t>
  </si>
  <si>
    <t>TRPJAI240419afc78d80</t>
  </si>
  <si>
    <t>TRPVAD2404197b257903</t>
  </si>
  <si>
    <t>TRPSUR2404197746f664</t>
  </si>
  <si>
    <t>TRPSUR2404196f1776e1</t>
  </si>
  <si>
    <t>TRPSUR240419b5b1578e</t>
  </si>
  <si>
    <t>TRPLUC240419a786df52</t>
  </si>
  <si>
    <t>TRPLUC240419717d84fb</t>
  </si>
  <si>
    <t>TRPSUR240419d7723015</t>
  </si>
  <si>
    <t>TRPIND24041977090418</t>
  </si>
  <si>
    <t>TRPVAD2404196f5f4cab</t>
  </si>
  <si>
    <t>TRPIND240419d5d5ccf6</t>
  </si>
  <si>
    <t>TRPIND2404193938f593</t>
  </si>
  <si>
    <t>TRPCHA2404192e63df84</t>
  </si>
  <si>
    <t>TRPVIS240419c63047cd</t>
  </si>
  <si>
    <t>TRPJAI240419954df602</t>
  </si>
  <si>
    <t>TRPIND240419ec6f29b9</t>
  </si>
  <si>
    <t>TRPCHA240419d1d68fe9</t>
  </si>
  <si>
    <t>TRPCHA240419bd5e1625</t>
  </si>
  <si>
    <t>TRPMYS24041954327ebd</t>
  </si>
  <si>
    <t>TRPSUR240419253d262c</t>
  </si>
  <si>
    <t>TRPJAI2404194184ce6f</t>
  </si>
  <si>
    <t>TRPVAD240419318e9bae</t>
  </si>
  <si>
    <t>TRPKOC240419545dcd66</t>
  </si>
  <si>
    <t>TRPSUR240419eeec147b</t>
  </si>
  <si>
    <t>TRPVIS240419f473295e</t>
  </si>
  <si>
    <t>TRPIND240419715db4e7</t>
  </si>
  <si>
    <t>TRPLUC2404193d378176</t>
  </si>
  <si>
    <t>TRPVAD2404197ac2dea6</t>
  </si>
  <si>
    <t>TRPSUR2404190ae84a8a</t>
  </si>
  <si>
    <t>TRPCHA2404194b1085a3</t>
  </si>
  <si>
    <t>TRPLUC240419bb88d23c</t>
  </si>
  <si>
    <t>TRPSUR24041984cc8538</t>
  </si>
  <si>
    <t>TRPJAI240419651f1493</t>
  </si>
  <si>
    <t>TRPSUR240419a90101dc</t>
  </si>
  <si>
    <t>TRPSUR240419fb019b84</t>
  </si>
  <si>
    <t>TRPIND2404199ada2b4d</t>
  </si>
  <si>
    <t>TRPSUR2404194e7a482f</t>
  </si>
  <si>
    <t>TRPVAD24041960662a93</t>
  </si>
  <si>
    <t>TRPKOC2404197e78fa50</t>
  </si>
  <si>
    <t>TRPSUR240419591cc1d8</t>
  </si>
  <si>
    <t>TRPSUR240419f461af62</t>
  </si>
  <si>
    <t>TRPCHA2404198dd5afc9</t>
  </si>
  <si>
    <t>TRPVIS240419627384d4</t>
  </si>
  <si>
    <t>TRPLUC2404198901b3d6</t>
  </si>
  <si>
    <t>TRPJAI24041951d388ac</t>
  </si>
  <si>
    <t>TRPCHA240419af4d9704</t>
  </si>
  <si>
    <t>TRPVAD2404195f2c17a3</t>
  </si>
  <si>
    <t>TRPSUR2404198763f154</t>
  </si>
  <si>
    <t>TRPIND240419b8418c4e</t>
  </si>
  <si>
    <t>TRPSUR2404195572438f</t>
  </si>
  <si>
    <t>TRPSUR240419c1541e99</t>
  </si>
  <si>
    <t>TRPIND240419b9dcf039</t>
  </si>
  <si>
    <t>TRPVAD240419db801bf6</t>
  </si>
  <si>
    <t>TRPSUR2404196f1f2ada</t>
  </si>
  <si>
    <t>TRPKOC240419387ea181</t>
  </si>
  <si>
    <t>TRPCHA2404190a9afd4d</t>
  </si>
  <si>
    <t>TRPVAD240419b9ec5e19</t>
  </si>
  <si>
    <t>TRPVAD24041950f037a9</t>
  </si>
  <si>
    <t>TRPIND240419c82b817f</t>
  </si>
  <si>
    <t>TRPVAD2404194bd036dc</t>
  </si>
  <si>
    <t>TRPJAI240419d27d717c</t>
  </si>
  <si>
    <t>TRPSUR240419adac875f</t>
  </si>
  <si>
    <t>TRPSUR2404190beb2986</t>
  </si>
  <si>
    <t>TRPSUR24041947672aa5</t>
  </si>
  <si>
    <t>TRPSUR240419964edac5</t>
  </si>
  <si>
    <t>TRPSUR240419b1c94642</t>
  </si>
  <si>
    <t>TRPKOC240419f31a2c3a</t>
  </si>
  <si>
    <t>TRPKOC240419905d0b50</t>
  </si>
  <si>
    <t>TRPLUC24041918fb9969</t>
  </si>
  <si>
    <t>TRPLUC240419672c18c4</t>
  </si>
  <si>
    <t>TRPLUC2404198ae60e6b</t>
  </si>
  <si>
    <t>TRPSUR240419a60bda6b</t>
  </si>
  <si>
    <t>TRPSUR240419a00019c7</t>
  </si>
  <si>
    <t>TRPJAI24041917852fca</t>
  </si>
  <si>
    <t>TRPVIS2404193442e870</t>
  </si>
  <si>
    <t>TRPCHA24041967840f1b</t>
  </si>
  <si>
    <t>TRPJAI2404194e1fd795</t>
  </si>
  <si>
    <t>TRPLUC2404192f97ec8b</t>
  </si>
  <si>
    <t>TRPKOC2404199fbc0842</t>
  </si>
  <si>
    <t>TRPVIS2404198f4c71c5</t>
  </si>
  <si>
    <t>TRPLUC2404195166feb8</t>
  </si>
  <si>
    <t>TRPKOC240419f9d05ccd</t>
  </si>
  <si>
    <t>TRPIND240419e8028c4e</t>
  </si>
  <si>
    <t>TRPLUC240419c8629640</t>
  </si>
  <si>
    <t>TRPMYS2404195cf77fcd</t>
  </si>
  <si>
    <t>TRPVIS240419e1936daa</t>
  </si>
  <si>
    <t>TRPCOI2404190b485612</t>
  </si>
  <si>
    <t>TRPKOC240419333bbc4f</t>
  </si>
  <si>
    <t>TRPVAD24041994ea8443</t>
  </si>
  <si>
    <t>TRPVAD24041983a7fff3</t>
  </si>
  <si>
    <t>TRPVAD2404192f3f1647</t>
  </si>
  <si>
    <t>TRPKOC2404193d25ee44</t>
  </si>
  <si>
    <t>TRPVIS240419c8c623d8</t>
  </si>
  <si>
    <t>TRPLUC240419000a1106</t>
  </si>
  <si>
    <t>TRPIND240419c626fc6b</t>
  </si>
  <si>
    <t>TRPJAI24041923aca232</t>
  </si>
  <si>
    <t>TRPVAD240419e99d400d</t>
  </si>
  <si>
    <t>TRPJAI240419b3c27038</t>
  </si>
  <si>
    <t>TRPVIS2404195b120b0e</t>
  </si>
  <si>
    <t>TRPIND240419f7d33134</t>
  </si>
  <si>
    <t>TRPLUC240419086c5b19</t>
  </si>
  <si>
    <t>TRPLUC240419fc2e96b1</t>
  </si>
  <si>
    <t>TRPKOC240419fd66bd75</t>
  </si>
  <si>
    <t>TRPCOI2404191c0785ce</t>
  </si>
  <si>
    <t>TRPVIS2404191e384684</t>
  </si>
  <si>
    <t>TRPLUC24041956e64c60</t>
  </si>
  <si>
    <t>TRPSUR2404197716667a</t>
  </si>
  <si>
    <t>TRPCOI24041933ca6533</t>
  </si>
  <si>
    <t>TRPLUC2404196939aa82</t>
  </si>
  <si>
    <t>TRPVAD2404199f720809</t>
  </si>
  <si>
    <t>TRPIND2404198b5e701f</t>
  </si>
  <si>
    <t>TRPVIS2404190265b1aa</t>
  </si>
  <si>
    <t>TRPLUC2404195f515c6f</t>
  </si>
  <si>
    <t>TRPSUR240419d1841fcb</t>
  </si>
  <si>
    <t>TRPVAD2404193adb7f93</t>
  </si>
  <si>
    <t>TRPVAD240419d64fd64d</t>
  </si>
  <si>
    <t>TRPCHA2404190b689f86</t>
  </si>
  <si>
    <t>TRPLUC240419ad4609d2</t>
  </si>
  <si>
    <t>TRPSUR240419f4e60df5</t>
  </si>
  <si>
    <t>TRPIND2404193ec0562e</t>
  </si>
  <si>
    <t>TRPSUR240419cab734ec</t>
  </si>
  <si>
    <t>TRPSUR240419c4ca212f</t>
  </si>
  <si>
    <t>TRPIND240419df200942</t>
  </si>
  <si>
    <t>TRPKOC240419b1b92b8a</t>
  </si>
  <si>
    <t>TRPKOC24041989887b7b</t>
  </si>
  <si>
    <t>TRPVAD2404198ce11b0f</t>
  </si>
  <si>
    <t>TRPCHA2404196699df16</t>
  </si>
  <si>
    <t>TRPIND240419de3f4110</t>
  </si>
  <si>
    <t>TRPVAD240419d6786b19</t>
  </si>
  <si>
    <t>TRPCOI24041997648a9a</t>
  </si>
  <si>
    <t>TRPIND24041938e952c4</t>
  </si>
  <si>
    <t>TRPSUR240419275d81e4</t>
  </si>
  <si>
    <t>TRPLUC24041909932e43</t>
  </si>
  <si>
    <t>TRPVAD240419a60a4c91</t>
  </si>
  <si>
    <t>TRPVAD24041934e2bd91</t>
  </si>
  <si>
    <t>TRPCOI240419ce00454f</t>
  </si>
  <si>
    <t>TRPSUR240419c53bc17a</t>
  </si>
  <si>
    <t>TRPSUR2404191dc7e02c</t>
  </si>
  <si>
    <t>TRPKOC240419e42b96e4</t>
  </si>
  <si>
    <t>TRPVAD240419fd41368a</t>
  </si>
  <si>
    <t>TRPLUC2404196c387247</t>
  </si>
  <si>
    <t>TRPCHA24041926883ffe</t>
  </si>
  <si>
    <t>TRPJAI240419c51a90f5</t>
  </si>
  <si>
    <t>TRPLUC240419a14d7265</t>
  </si>
  <si>
    <t>TRPIND240419263de128</t>
  </si>
  <si>
    <t>TRPJAI240419d0a82f64</t>
  </si>
  <si>
    <t>TRPVIS2404196677c33e</t>
  </si>
  <si>
    <t>TRPSUR240419e7798c63</t>
  </si>
  <si>
    <t>TRPCHA240419d073bd18</t>
  </si>
  <si>
    <t>TRPIND240419b7d24a49</t>
  </si>
  <si>
    <t>TRPLUC240419feb5827e</t>
  </si>
  <si>
    <t>TRPJAI240419a1576a0f</t>
  </si>
  <si>
    <t>TRPSUR240419652e539e</t>
  </si>
  <si>
    <t>TRPCOI2404194ae216f9</t>
  </si>
  <si>
    <t>TRPLUC24041959e5d38e</t>
  </si>
  <si>
    <t>TRPLUC240419505c6cc7</t>
  </si>
  <si>
    <t>TRPLUC2404193b8d4ab2</t>
  </si>
  <si>
    <t>TRPSUR240419ac9d4ce1</t>
  </si>
  <si>
    <t>TRPCOI2404196a8886c1</t>
  </si>
  <si>
    <t>TRPIND2404192dc03623</t>
  </si>
  <si>
    <t>TRPJAI2404196bbd9c5c</t>
  </si>
  <si>
    <t>TRPIND2404194d6c4239</t>
  </si>
  <si>
    <t>TRPLUC2404190f506cab</t>
  </si>
  <si>
    <t>TRPVAD240419b2afc34d</t>
  </si>
  <si>
    <t>TRPLUC240419a0fa8822</t>
  </si>
  <si>
    <t>TRPIND24041979b656d2</t>
  </si>
  <si>
    <t>TRPLUC240419334763be</t>
  </si>
  <si>
    <t>TRPSUR240419868fce75</t>
  </si>
  <si>
    <t>TRPCHA240419af3b904f</t>
  </si>
  <si>
    <t>TRPKOC2404190d54a18e</t>
  </si>
  <si>
    <t>TRPSUR2404192f37accf</t>
  </si>
  <si>
    <t>TRPKOC240419483c0138</t>
  </si>
  <si>
    <t>TRPIND2404199801a7c9</t>
  </si>
  <si>
    <t>TRPLUC240419b1e01c42</t>
  </si>
  <si>
    <t>TRPKOC24041918bb4c7b</t>
  </si>
  <si>
    <t>TRPSUR240419a1837692</t>
  </si>
  <si>
    <t>TRPVAD240419cb46cb22</t>
  </si>
  <si>
    <t>TRPLUC2404190e381ad0</t>
  </si>
  <si>
    <t>TRPSUR240419b09e6728</t>
  </si>
  <si>
    <t>TRPJAI240419d1e2498c</t>
  </si>
  <si>
    <t>TRPCHA2404197c72aa18</t>
  </si>
  <si>
    <t>TRPIND240419ec2e21b0</t>
  </si>
  <si>
    <t>TRPLUC2404196839a180</t>
  </si>
  <si>
    <t>TRPJAI2404190a69b557</t>
  </si>
  <si>
    <t>TRPSUR240419bb94e7d2</t>
  </si>
  <si>
    <t>TRPVAD2404195a276bad</t>
  </si>
  <si>
    <t>TRPMYS240419534c867b</t>
  </si>
  <si>
    <t>TRPJAI24041999a2726e</t>
  </si>
  <si>
    <t>TRPLUC2404198317d6d2</t>
  </si>
  <si>
    <t>TRPKOC240419709dbd53</t>
  </si>
  <si>
    <t>TRPJAI240419113bb83f</t>
  </si>
  <si>
    <t>TRPLUC2404197e4ec124</t>
  </si>
  <si>
    <t>TRPJAI240419dd3b5715</t>
  </si>
  <si>
    <t>TRPKOC240419133d6c0a</t>
  </si>
  <si>
    <t>TRPSUR240419242dd0e9</t>
  </si>
  <si>
    <t>TRPLUC2404190562dc14</t>
  </si>
  <si>
    <t>TRPVAD240419441e85b8</t>
  </si>
  <si>
    <t>TRPCOI240419f4863a88</t>
  </si>
  <si>
    <t>TRPJAI240419443ac74f</t>
  </si>
  <si>
    <t>TRPVAD24041930ada755</t>
  </si>
  <si>
    <t>TRPJAI2404194db1c4d6</t>
  </si>
  <si>
    <t>TRPCHA2404195a672d4e</t>
  </si>
  <si>
    <t>TRPKOC240419f44cf201</t>
  </si>
  <si>
    <t>TRPVAD24041914d1b363</t>
  </si>
  <si>
    <t>TRPCOI24041920ee532d</t>
  </si>
  <si>
    <t>TRPIND240419b708c096</t>
  </si>
  <si>
    <t>TRPKOC2404190e5ab2b0</t>
  </si>
  <si>
    <t>TRPIND24041924e867b6</t>
  </si>
  <si>
    <t>TRPIND24041915fd7491</t>
  </si>
  <si>
    <t>TRPCHA240419c674f7b9</t>
  </si>
  <si>
    <t>TRPIND240419ce57f1a8</t>
  </si>
  <si>
    <t>TRPKOC2404192b449660</t>
  </si>
  <si>
    <t>TRPSUR240419e747fa24</t>
  </si>
  <si>
    <t>TRPMYS240419f4cabdb2</t>
  </si>
  <si>
    <t>TRPVAD24041962dd134f</t>
  </si>
  <si>
    <t>TRPCOI2404196e2f3ee0</t>
  </si>
  <si>
    <t>TRPSUR24041933a0c268</t>
  </si>
  <si>
    <t>TRPIND24041978884502</t>
  </si>
  <si>
    <t>TRPJAI240419344293a5</t>
  </si>
  <si>
    <t>TRPIND240419c2343ae5</t>
  </si>
  <si>
    <t>TRPLUC24041947fdaa14</t>
  </si>
  <si>
    <t>TRPJAI2404197222fb46</t>
  </si>
  <si>
    <t>TRPCHA24041919cd7f82</t>
  </si>
  <si>
    <t>TRPSUR24041963ff1901</t>
  </si>
  <si>
    <t>TRPVIS2404192edecbcd</t>
  </si>
  <si>
    <t>TRPKOC2404194d7191f9</t>
  </si>
  <si>
    <t>TRPVAD240419bc6e953e</t>
  </si>
  <si>
    <t>TRPSUR240419b7473413</t>
  </si>
  <si>
    <t>TRPLUC2404199c2b7933</t>
  </si>
  <si>
    <t>TRPVIS240419fd0f9af0</t>
  </si>
  <si>
    <t>TRPLUC2404194b48c152</t>
  </si>
  <si>
    <t>TRPSUR240419cb785ed5</t>
  </si>
  <si>
    <t>TRPSUR2404195bb5ed95</t>
  </si>
  <si>
    <t>TRPJAI240419be4fa636</t>
  </si>
  <si>
    <t>TRPJAI240419ba00ca72</t>
  </si>
  <si>
    <t>TRPVAD240419af34433b</t>
  </si>
  <si>
    <t>TRPCOI240419679cfc92</t>
  </si>
  <si>
    <t>TRPCOI240419a973bae0</t>
  </si>
  <si>
    <t>TRPIND24041944fe296e</t>
  </si>
  <si>
    <t>TRPKOC2404199b98ff75</t>
  </si>
  <si>
    <t>TRPJAI240419b44b42be</t>
  </si>
  <si>
    <t>TRPLUC240419eb1ce7c0</t>
  </si>
  <si>
    <t>TRPIND24041929e7a524</t>
  </si>
  <si>
    <t>TRPKOC240419a4b3d5e1</t>
  </si>
  <si>
    <t>TRPJAI240419d1146ba5</t>
  </si>
  <si>
    <t>TRPKOC24041900be0422</t>
  </si>
  <si>
    <t>TRPSUR2404199d5034b1</t>
  </si>
  <si>
    <t>TRPVIS2404195e80d0a0</t>
  </si>
  <si>
    <t>TRPKOC24041916555791</t>
  </si>
  <si>
    <t>TRPVAD240419a95554a3</t>
  </si>
  <si>
    <t>TRPSUR2404196e760106</t>
  </si>
  <si>
    <t>TRPLUC240419c722ed0f</t>
  </si>
  <si>
    <t>TRPJAI24041913afb65f</t>
  </si>
  <si>
    <t>TRPVAD2404195fba1eda</t>
  </si>
  <si>
    <t>TRPKOC240419c1b848c6</t>
  </si>
  <si>
    <t>TRPLUC240419892f36da</t>
  </si>
  <si>
    <t>TRPSUR240419aee95337</t>
  </si>
  <si>
    <t>TRPSUR2404194a04e221</t>
  </si>
  <si>
    <t>TRPLUC240419691bd498</t>
  </si>
  <si>
    <t>TRPLUC24041912f1b673</t>
  </si>
  <si>
    <t>TRPSUR2404193f655a9b</t>
  </si>
  <si>
    <t>TRPLUC240419a7d44984</t>
  </si>
  <si>
    <t>TRPIND24041950926160</t>
  </si>
  <si>
    <t>TRPVAD240419ed7e549e</t>
  </si>
  <si>
    <t>TRPJAI24041976c1a235</t>
  </si>
  <si>
    <t>TRPVIS2404196d46f80c</t>
  </si>
  <si>
    <t>TRPCOI24041920325547</t>
  </si>
  <si>
    <t>TRPMYS24041910be1837</t>
  </si>
  <si>
    <t>TRPCOI2404196d9181f9</t>
  </si>
  <si>
    <t>TRPJAI240419668076af</t>
  </si>
  <si>
    <t>TRPKOC24041936d7d0a2</t>
  </si>
  <si>
    <t>TRPLUC2404196bc7768b</t>
  </si>
  <si>
    <t>TRPSUR240419fcec6972</t>
  </si>
  <si>
    <t>TRPJAI240419a759b342</t>
  </si>
  <si>
    <t>TRPSUR2404199c7bec58</t>
  </si>
  <si>
    <t>TRPIND240419e3df5fbd</t>
  </si>
  <si>
    <t>TRPSUR240419481d2599</t>
  </si>
  <si>
    <t>TRPLUC24041915753db2</t>
  </si>
  <si>
    <t>TRPLUC240419d5001a05</t>
  </si>
  <si>
    <t>TRPLUC2404196cf3f3b2</t>
  </si>
  <si>
    <t>TRPCHA240419b88f10e7</t>
  </si>
  <si>
    <t>TRPVAD240419ccf2c175</t>
  </si>
  <si>
    <t>TRPSUR2404192abd9655</t>
  </si>
  <si>
    <t>TRPSUR240419225d9626</t>
  </si>
  <si>
    <t>TRPLUC240419542e8542</t>
  </si>
  <si>
    <t>TRPKOC2404199eb098b2</t>
  </si>
  <si>
    <t>TRPCOI240419cacc5694</t>
  </si>
  <si>
    <t>TRPJAI240419b05b73d4</t>
  </si>
  <si>
    <t>TRPCHA240419df2d3b53</t>
  </si>
  <si>
    <t>TRPJAI2404193070ffff</t>
  </si>
  <si>
    <t>TRPLUC2404191180a761</t>
  </si>
  <si>
    <t>TRPCHA240419d9bb88ad</t>
  </si>
  <si>
    <t>TRPLUC2404199272cb3e</t>
  </si>
  <si>
    <t>TRPCOI2404195ac5cb5f</t>
  </si>
  <si>
    <t>TRPVAD24041977439753</t>
  </si>
  <si>
    <t>TRPIND240419a923206a</t>
  </si>
  <si>
    <t>TRPSUR240419cfeca070</t>
  </si>
  <si>
    <t>TRPCHA2404193b5c8b33</t>
  </si>
  <si>
    <t>TRPSUR2404192a59d925</t>
  </si>
  <si>
    <t>TRPVIS240419c6ed1cc3</t>
  </si>
  <si>
    <t>TRPLUC2404199b06f27b</t>
  </si>
  <si>
    <t>TRPSUR240419d9cf68c5</t>
  </si>
  <si>
    <t>TRPLUC24041910c56889</t>
  </si>
  <si>
    <t>TRPKOC240419d0457df3</t>
  </si>
  <si>
    <t>TRPSUR240419f4c38e30</t>
  </si>
  <si>
    <t>TRPSUR2404190b59dbd4</t>
  </si>
  <si>
    <t>TRPCOI240419c1ff6e81</t>
  </si>
  <si>
    <t>TRPLUC2404195a495684</t>
  </si>
  <si>
    <t>TRPKOC240419f6a97b3b</t>
  </si>
  <si>
    <t>TRPKOC2404199cbc4713</t>
  </si>
  <si>
    <t>TRPSUR2404199bdfeaf9</t>
  </si>
  <si>
    <t>TRPLUC2404194c41775f</t>
  </si>
  <si>
    <t>TRPSUR2404197b5e30a1</t>
  </si>
  <si>
    <t>TRPLUC24041985770b6a</t>
  </si>
  <si>
    <t>TRPJAI24041951cdcb81</t>
  </si>
  <si>
    <t>TRPSUR240419c8e73396</t>
  </si>
  <si>
    <t>TRPKOC2404191846d878</t>
  </si>
  <si>
    <t>TRPMYS240419ea12667a</t>
  </si>
  <si>
    <t>TRPCHA240419f232625c</t>
  </si>
  <si>
    <t>TRPLUC2404197e9c599e</t>
  </si>
  <si>
    <t>TRPSUR24041911130213</t>
  </si>
  <si>
    <t>TRPKOC240419cb99c2ad</t>
  </si>
  <si>
    <t>TRPLUC240419f0b11840</t>
  </si>
  <si>
    <t>TRPSUR24041916785dbb</t>
  </si>
  <si>
    <t>TRPSUR2404193836b335</t>
  </si>
  <si>
    <t>TRPCOI240419793be6b1</t>
  </si>
  <si>
    <t>TRPKOC2404190962cefb</t>
  </si>
  <si>
    <t>TRPJAI2404197a980915</t>
  </si>
  <si>
    <t>TRPVAD240419a7e85ee2</t>
  </si>
  <si>
    <t>TRPIND240419b23f63b4</t>
  </si>
  <si>
    <t>TRPSUR240419af2534ab</t>
  </si>
  <si>
    <t>TRPKOC2404192f9eb53c</t>
  </si>
  <si>
    <t>TRPJAI24041961a6d174</t>
  </si>
  <si>
    <t>TRPSUR24041989f393c1</t>
  </si>
  <si>
    <t>TRPIND240419d7b8283b</t>
  </si>
  <si>
    <t>TRPIND240419c4b45b1b</t>
  </si>
  <si>
    <t>TRPSUR240419e1fcff72</t>
  </si>
  <si>
    <t>TRPIND240419eff78e02</t>
  </si>
  <si>
    <t>TRPLUC240419f894e4dc</t>
  </si>
  <si>
    <t>TRPLUC240419c032698c</t>
  </si>
  <si>
    <t>TRPSUR240419db1f6dcd</t>
  </si>
  <si>
    <t>TRPCOI2404195d2f6e14</t>
  </si>
  <si>
    <t>TRPVAD240419429eb6c0</t>
  </si>
  <si>
    <t>TRPKOC2404192a2919b2</t>
  </si>
  <si>
    <t>TRPJAI240419aed85d5f</t>
  </si>
  <si>
    <t>TRPIND2404194b9c4ea7</t>
  </si>
  <si>
    <t>TRPIND240419e62e7a42</t>
  </si>
  <si>
    <t>TRPLUC240419d966a0d4</t>
  </si>
  <si>
    <t>TRPJAI24041973bf7894</t>
  </si>
  <si>
    <t>TRPVIS24041938f88603</t>
  </si>
  <si>
    <t>TRPSUR240419599f69aa</t>
  </si>
  <si>
    <t>TRPSUR24041912eb7591</t>
  </si>
  <si>
    <t>TRPMYS2404198d1b4db0</t>
  </si>
  <si>
    <t>TRPVIS240419ba8410b1</t>
  </si>
  <si>
    <t>TRPSUR240419cde0ca6d</t>
  </si>
  <si>
    <t>TRPIND2404197cb3f260</t>
  </si>
  <si>
    <t>TRPJAI240419b81b0b5c</t>
  </si>
  <si>
    <t>TRPSUR240419f17ea8aa</t>
  </si>
  <si>
    <t>TRPLUC24041932da8f8f</t>
  </si>
  <si>
    <t>TRPIND2404197c7e7539</t>
  </si>
  <si>
    <t>TRPJAI240419edf279b4</t>
  </si>
  <si>
    <t>TRPSUR240419fa384002</t>
  </si>
  <si>
    <t>TRPVIS24041989f41982</t>
  </si>
  <si>
    <t>TRPKOC240419173518bf</t>
  </si>
  <si>
    <t>TRPSUR240419d96380d3</t>
  </si>
  <si>
    <t>TRPIND2404192d5d76a4</t>
  </si>
  <si>
    <t>TRPJAI2404191629edbe</t>
  </si>
  <si>
    <t>TRPSUR2404199bb59c20</t>
  </si>
  <si>
    <t>TRPLUC2404194ad9b020</t>
  </si>
  <si>
    <t>TRPSUR24041998a34702</t>
  </si>
  <si>
    <t>TRPJAI240419ff8cd98a</t>
  </si>
  <si>
    <t>TRPLUC24041922671846</t>
  </si>
  <si>
    <t>TRPIND240419dc46184e</t>
  </si>
  <si>
    <t>TRPIND2404193ab96a60</t>
  </si>
  <si>
    <t>TRPLUC240419b6538f47</t>
  </si>
  <si>
    <t>TRPSUR240419c990efab</t>
  </si>
  <si>
    <t>TRPCOI24041931999589</t>
  </si>
  <si>
    <t>TRPVAD240419fe07face</t>
  </si>
  <si>
    <t>TRPIND2404197bcc21db</t>
  </si>
  <si>
    <t>TRPKOC24041946174380</t>
  </si>
  <si>
    <t>TRPSUR240419ff4e6cb2</t>
  </si>
  <si>
    <t>TRPMYS24041950c77cb3</t>
  </si>
  <si>
    <t>TRPVAD24041980b8ad11</t>
  </si>
  <si>
    <t>TRPKOC24041917e0d2dd</t>
  </si>
  <si>
    <t>TRPIND240419f7f61dd3</t>
  </si>
  <si>
    <t>TRPVAD240419f2109361</t>
  </si>
  <si>
    <t>TRPLUC24041909b3e356</t>
  </si>
  <si>
    <t>TRPSUR240419ac7146d3</t>
  </si>
  <si>
    <t>TRPKOC240419c44276aa</t>
  </si>
  <si>
    <t>TRPIND2404190c5cc5f4</t>
  </si>
  <si>
    <t>TRPMYS240419e847cc3b</t>
  </si>
  <si>
    <t>TRPKOC2404196e846805</t>
  </si>
  <si>
    <t>TRPCHA240419c181a27c</t>
  </si>
  <si>
    <t>TRPIND240419f96f5956</t>
  </si>
  <si>
    <t>TRPLUC240419300474d0</t>
  </si>
  <si>
    <t>TRPIND240419f583216d</t>
  </si>
  <si>
    <t>TRPJAI240419f61d8b8c</t>
  </si>
  <si>
    <t>TRPVAD240419aa06d396</t>
  </si>
  <si>
    <t>TRPSUR24041965e4f406</t>
  </si>
  <si>
    <t>TRPCHA240419d5788dc4</t>
  </si>
  <si>
    <t>TRPIND24041908a08aab</t>
  </si>
  <si>
    <t>TRPJAI2404190ea65f65</t>
  </si>
  <si>
    <t>TRPVAD2404198731a72b</t>
  </si>
  <si>
    <t>TRPVAD24041956353235</t>
  </si>
  <si>
    <t>TRPJAI240419bcda8a99</t>
  </si>
  <si>
    <t>TRPVAD24041997d0613a</t>
  </si>
  <si>
    <t>TRPVAD240419e03eaa11</t>
  </si>
  <si>
    <t>TRPVAD240419b1db5a66</t>
  </si>
  <si>
    <t>TRPSUR24041955bb96f4</t>
  </si>
  <si>
    <t>TRPVAD240419d1fca933</t>
  </si>
  <si>
    <t>TRPJAI240419b5ec63a6</t>
  </si>
  <si>
    <t>TRPSUR2404195d5aaeb8</t>
  </si>
  <si>
    <t>TRPKOC240419d13ac3ba</t>
  </si>
  <si>
    <t>TRPCHA240419506e1975</t>
  </si>
  <si>
    <t>TRPKOC24041923a1f3e5</t>
  </si>
  <si>
    <t>TRPKOC240419f7c67936</t>
  </si>
  <si>
    <t>TRPLUC2404195d07e099</t>
  </si>
  <si>
    <t>TRPJAI2404199b71d881</t>
  </si>
  <si>
    <t>TRPIND2404193c1c4688</t>
  </si>
  <si>
    <t>TRPKOC2404196ddad618</t>
  </si>
  <si>
    <t>TRPLUC2404190fe696eb</t>
  </si>
  <si>
    <t>TRPVAD2404190d0647f6</t>
  </si>
  <si>
    <t>TRPVAD240419798ddce5</t>
  </si>
  <si>
    <t>TRPCHA240419b366ce99</t>
  </si>
  <si>
    <t>TRPMYS240419340733e3</t>
  </si>
  <si>
    <t>TRPLUC2404194ba2e5c4</t>
  </si>
  <si>
    <t>TRPMYS240419148cb8bf</t>
  </si>
  <si>
    <t>TRPKOC24041907fb6390</t>
  </si>
  <si>
    <t>TRPVIS240419873d9666</t>
  </si>
  <si>
    <t>TRPIND24041917b06eb6</t>
  </si>
  <si>
    <t>TRPJAI2404194e33f9ec</t>
  </si>
  <si>
    <t>TRPJAI240419f6f59482</t>
  </si>
  <si>
    <t>TRPVIS240419f7c30b3e</t>
  </si>
  <si>
    <t>TRPSUR240419538c7404</t>
  </si>
  <si>
    <t>TRPVIS240419f0a85914</t>
  </si>
  <si>
    <t>TRPLUC240419b9a4d659</t>
  </si>
  <si>
    <t>TRPSUR2404192a9a0013</t>
  </si>
  <si>
    <t>TRPKOC240419452b0a0c</t>
  </si>
  <si>
    <t>TRPCHA2404190e7b1ca2</t>
  </si>
  <si>
    <t>TRPCHA240419bf9909b2</t>
  </si>
  <si>
    <t>TRPLUC240419ebe830a9</t>
  </si>
  <si>
    <t>TRPLUC24041901fca3ba</t>
  </si>
  <si>
    <t>TRPKOC240419479c72bb</t>
  </si>
  <si>
    <t>TRPCHA240419612ea0d5</t>
  </si>
  <si>
    <t>TRPVAD24041912d3034a</t>
  </si>
  <si>
    <t>TRPJAI24041941721954</t>
  </si>
  <si>
    <t>TRPCOI240419f0700b30</t>
  </si>
  <si>
    <t>TRPIND2404193dfddd80</t>
  </si>
  <si>
    <t>TRPSUR240419223216fa</t>
  </si>
  <si>
    <t>TRPSUR24041954855279</t>
  </si>
  <si>
    <t>TRPLUC240419140c5176</t>
  </si>
  <si>
    <t>TRPKOC240419bf792828</t>
  </si>
  <si>
    <t>TRPCOI2404197a63a9f2</t>
  </si>
  <si>
    <t>TRPCOI24041908c4bb5a</t>
  </si>
  <si>
    <t>TRPJAI2404196a0b5e84</t>
  </si>
  <si>
    <t>TRPJAI2404197f4b2987</t>
  </si>
  <si>
    <t>TRPSUR24041990c03113</t>
  </si>
  <si>
    <t>TRPVAD2404195aa7f46b</t>
  </si>
  <si>
    <t>TRPMYS24041964706cdb</t>
  </si>
  <si>
    <t>TRPLUC2404191ec771d2</t>
  </si>
  <si>
    <t>TRPJAI24041911d6985d</t>
  </si>
  <si>
    <t>TRPJAI24041905276687</t>
  </si>
  <si>
    <t>TRPJAI240419f94fd0dc</t>
  </si>
  <si>
    <t>TRPKOC240419b15a54fc</t>
  </si>
  <si>
    <t>TRPSUR240419b72aa59c</t>
  </si>
  <si>
    <t>TRPVIS24041921b3e3c7</t>
  </si>
  <si>
    <t>TRPVIS2404197c44e31c</t>
  </si>
  <si>
    <t>TRPCHA240419f8623b9f</t>
  </si>
  <si>
    <t>TRPKOC240419b4a21454</t>
  </si>
  <si>
    <t>TRPLUC240419ce548a29</t>
  </si>
  <si>
    <t>TRPLUC240419fda02d07</t>
  </si>
  <si>
    <t>TRPSUR24041939b31ae9</t>
  </si>
  <si>
    <t>TRPVIS240419fab180f3</t>
  </si>
  <si>
    <t>TRPCHA2404197aa3c44a</t>
  </si>
  <si>
    <t>TRPLUC2404199d0feaa4</t>
  </si>
  <si>
    <t>TRPIND2404193b26206a</t>
  </si>
  <si>
    <t>TRPLUC240419212fa919</t>
  </si>
  <si>
    <t>TRPKOC240419490ac2be</t>
  </si>
  <si>
    <t>TRPLUC240419a75fb257</t>
  </si>
  <si>
    <t>TRPKOC240419204a0612</t>
  </si>
  <si>
    <t>TRPSUR240419f49facc1</t>
  </si>
  <si>
    <t>TRPJAI2404192db51929</t>
  </si>
  <si>
    <t>TRPJAI2404195b7dc057</t>
  </si>
  <si>
    <t>TRPJAI24041941f91ff0</t>
  </si>
  <si>
    <t>TRPCHA2404196eb91619</t>
  </si>
  <si>
    <t>TRPJAI240419e997c9ab</t>
  </si>
  <si>
    <t>TRPKOC240419f48f9ad4</t>
  </si>
  <si>
    <t>TRPSUR24041963eb27a2</t>
  </si>
  <si>
    <t>TRPVIS240419fdd96777</t>
  </si>
  <si>
    <t>TRPJAI24041980a843fd</t>
  </si>
  <si>
    <t>TRPIND240419c2ff3ed1</t>
  </si>
  <si>
    <t>TRPJAI2404199295016e</t>
  </si>
  <si>
    <t>TRPMYS240419bd1cd508</t>
  </si>
  <si>
    <t>TRPVIS2404194562d153</t>
  </si>
  <si>
    <t>TRPCOI240419d4e4fe0e</t>
  </si>
  <si>
    <t>TRPCOI240419f77cda9d</t>
  </si>
  <si>
    <t>TRPVIS240419afc5cead</t>
  </si>
  <si>
    <t>TRPCHA240419cac7bdbc</t>
  </si>
  <si>
    <t>TRPLUC240419c93c3968</t>
  </si>
  <si>
    <t>TRPJAI240419bb1dd2c7</t>
  </si>
  <si>
    <t>TRPVIS240419254786ac</t>
  </si>
  <si>
    <t>TRPJAI240419c16a4c8c</t>
  </si>
  <si>
    <t>TRPLUC240419e0afd97c</t>
  </si>
  <si>
    <t>TRPKOC240419fcb6e655</t>
  </si>
  <si>
    <t>TRPVAD2404190d4fb01f</t>
  </si>
  <si>
    <t>TRPVIS24041960ef24a1</t>
  </si>
  <si>
    <t>TRPCOI240419c015fed5</t>
  </si>
  <si>
    <t>TRPJAI2404192c5bced1</t>
  </si>
  <si>
    <t>TRPKOC2404196bba8e05</t>
  </si>
  <si>
    <t>TRPLUC240419f9cd2f4c</t>
  </si>
  <si>
    <t>TRPVIS2404190d712b1b</t>
  </si>
  <si>
    <t>TRPVAD240419a6b09557</t>
  </si>
  <si>
    <t>TRPSUR240419ec8c44d6</t>
  </si>
  <si>
    <t>TRPVAD240419a49d8608</t>
  </si>
  <si>
    <t>TRPVAD240419481a674c</t>
  </si>
  <si>
    <t>TRPKOC2404193f4600e6</t>
  </si>
  <si>
    <t>TRPKOC240419e4764e79</t>
  </si>
  <si>
    <t>TRPSUR2404191c288238</t>
  </si>
  <si>
    <t>TRPCOI24041947c6c680</t>
  </si>
  <si>
    <t>TRPSUR2404197d1700d9</t>
  </si>
  <si>
    <t>TRPLUC240419b23c86f7</t>
  </si>
  <si>
    <t>TRPIND24041905965759</t>
  </si>
  <si>
    <t>TRPSUR240419ca9c020b</t>
  </si>
  <si>
    <t>TRPCHA240419dfbcdba8</t>
  </si>
  <si>
    <t>TRPJAI240419f4a4c0d9</t>
  </si>
  <si>
    <t>TRPJAI2404193973be50</t>
  </si>
  <si>
    <t>TRPJAI240419a72986fd</t>
  </si>
  <si>
    <t>TRPCHA24041943439b6c</t>
  </si>
  <si>
    <t>TRPIND2404191902dd69</t>
  </si>
  <si>
    <t>TRPLUC24041942263eb6</t>
  </si>
  <si>
    <t>TRPSUR24041933dbe32d</t>
  </si>
  <si>
    <t>TRPLUC2404199682cf9f</t>
  </si>
  <si>
    <t>TRPVIS2404191a7420bd</t>
  </si>
  <si>
    <t>TRPCOI240419ac9ef998</t>
  </si>
  <si>
    <t>TRPIND240419783fc23c</t>
  </si>
  <si>
    <t>TRPLUC24041964913eba</t>
  </si>
  <si>
    <t>TRPKOC240419c81e6fa2</t>
  </si>
  <si>
    <t>TRPIND24041990be5cf3</t>
  </si>
  <si>
    <t>TRPLUC240419fb3084b6</t>
  </si>
  <si>
    <t>TRPKOC240419643208a5</t>
  </si>
  <si>
    <t>TRPJAI2404190697f97f</t>
  </si>
  <si>
    <t>TRPJAI240419f1b5bd7d</t>
  </si>
  <si>
    <t>TRPKOC2404194d833410</t>
  </si>
  <si>
    <t>TRPLUC240419f2a305d7</t>
  </si>
  <si>
    <t>TRPLUC24041908b97212</t>
  </si>
  <si>
    <t>TRPJAI240419baa6ee59</t>
  </si>
  <si>
    <t>TRPSUR240419f0af4f08</t>
  </si>
  <si>
    <t>TRPSUR24041940969f14</t>
  </si>
  <si>
    <t>TRPCOI240419a570026c</t>
  </si>
  <si>
    <t>TRPLUC240419fb66a16f</t>
  </si>
  <si>
    <t>TRPLUC240419764b706d</t>
  </si>
  <si>
    <t>TRPSUR240419a3ebe148</t>
  </si>
  <si>
    <t>TRPCOI240419c4659bdb</t>
  </si>
  <si>
    <t>TRPKOC2404194d8c59e4</t>
  </si>
  <si>
    <t>TRPCHA240419059c6714</t>
  </si>
  <si>
    <t>TRPSUR2404192750f385</t>
  </si>
  <si>
    <t>TRPSUR240419056ffd6f</t>
  </si>
  <si>
    <t>TRPJAI240419cdde1a17</t>
  </si>
  <si>
    <t>TRPCOI240419026578b5</t>
  </si>
  <si>
    <t>TRPKOC2404190c9170cc</t>
  </si>
  <si>
    <t>TRPSUR240419e3d6d37c</t>
  </si>
  <si>
    <t>TRPJAI2404191bcf969e</t>
  </si>
  <si>
    <t>TRPSUR240419fb79fd22</t>
  </si>
  <si>
    <t>TRPKOC240419b39f0232</t>
  </si>
  <si>
    <t>TRPIND2404194cbd5759</t>
  </si>
  <si>
    <t>TRPSUR240419d955f091</t>
  </si>
  <si>
    <t>TRPSUR24041989ea5b7e</t>
  </si>
  <si>
    <t>TRPSUR240419a155d1f5</t>
  </si>
  <si>
    <t>TRPCOI240419622fec1b</t>
  </si>
  <si>
    <t>TRPJAI240419d2856361</t>
  </si>
  <si>
    <t>TRPSUR2404192c14cf2b</t>
  </si>
  <si>
    <t>TRPLUC240419c71ea90d</t>
  </si>
  <si>
    <t>TRPJAI240419a9a73411</t>
  </si>
  <si>
    <t>TRPKOC240419b234ade7</t>
  </si>
  <si>
    <t>TRPVAD240419d2ab05eb</t>
  </si>
  <si>
    <t>TRPSUR2404198bc41d99</t>
  </si>
  <si>
    <t>TRPCHA2404198755f401</t>
  </si>
  <si>
    <t>TRPJAI240419b2edbc43</t>
  </si>
  <si>
    <t>TRPCOI240419e148c74d</t>
  </si>
  <si>
    <t>TRPJAI2404196afd49d3</t>
  </si>
  <si>
    <t>TRPSUR2404198fe6a8d8</t>
  </si>
  <si>
    <t>TRPMYS240419c3546342</t>
  </si>
  <si>
    <t>TRPVIS2404193520245c</t>
  </si>
  <si>
    <t>TRPLUC240419cbd47e98</t>
  </si>
  <si>
    <t>TRPCHA240419185b0185</t>
  </si>
  <si>
    <t>TRPVIS240419b7fb8333</t>
  </si>
  <si>
    <t>TRPKOC240419ee8cd817</t>
  </si>
  <si>
    <t>TRPLUC2404195a8cde6e</t>
  </si>
  <si>
    <t>TRPLUC2404191310bc9b</t>
  </si>
  <si>
    <t>TRPVIS240419b9e1323f</t>
  </si>
  <si>
    <t>TRPJAI2404195132b10f</t>
  </si>
  <si>
    <t>TRPSUR240419748afc0c</t>
  </si>
  <si>
    <t>TRPLUC240419749702c1</t>
  </si>
  <si>
    <t>TRPVAD240419599519fd</t>
  </si>
  <si>
    <t>TRPCHA2404195737999a</t>
  </si>
  <si>
    <t>TRPCHA240419d6ab834a</t>
  </si>
  <si>
    <t>TRPVAD2404197234939e</t>
  </si>
  <si>
    <t>TRPSUR24041992aac37c</t>
  </si>
  <si>
    <t>TRPKOC2404199c62dda1</t>
  </si>
  <si>
    <t>TRPSUR2404199a4e8245</t>
  </si>
  <si>
    <t>TRPIND2404194100a911</t>
  </si>
  <si>
    <t>TRPSUR2404196af08860</t>
  </si>
  <si>
    <t>TRPLUC2404196493a07b</t>
  </si>
  <si>
    <t>TRPKOC240419cb9776e9</t>
  </si>
  <si>
    <t>TRPIND240419419a2458</t>
  </si>
  <si>
    <t>TRPJAI240419da5421ad</t>
  </si>
  <si>
    <t>TRPLUC240419b477b818</t>
  </si>
  <si>
    <t>TRPVIS240419b5ce79a5</t>
  </si>
  <si>
    <t>TRPIND24041967f68fe3</t>
  </si>
  <si>
    <t>TRPVAD240419a6fb5a18</t>
  </si>
  <si>
    <t>TRPLUC240419fe42ca06</t>
  </si>
  <si>
    <t>TRPIND24041983bd70ea</t>
  </si>
  <si>
    <t>TRPKOC240419f0ce91d8</t>
  </si>
  <si>
    <t>TRPJAI2404193db38072</t>
  </si>
  <si>
    <t>TRPKOC2404191aa6ad6c</t>
  </si>
  <si>
    <t>TRPVIS24041924ef1953</t>
  </si>
  <si>
    <t>TRPLUC2404190de47665</t>
  </si>
  <si>
    <t>TRPLUC2404190b60ab2d</t>
  </si>
  <si>
    <t>TRPJAI2404198923c9da</t>
  </si>
  <si>
    <t>TRPVAD2404199b0f1f31</t>
  </si>
  <si>
    <t>TRPCHA240419cdb126bd</t>
  </si>
  <si>
    <t>TRPSUR240419fd548c88</t>
  </si>
  <si>
    <t>TRPSUR2404193f5e1f0b</t>
  </si>
  <si>
    <t>TRPIND240419650dc54e</t>
  </si>
  <si>
    <t>TRPJAI240419ed8c34de</t>
  </si>
  <si>
    <t>TRPVAD24041935a90934</t>
  </si>
  <si>
    <t>TRPCHA2404195e4fe2e8</t>
  </si>
  <si>
    <t>TRPVIS2404196c902624</t>
  </si>
  <si>
    <t>TRPSUR24041988588e15</t>
  </si>
  <si>
    <t>TRPVIS240419f3672ba6</t>
  </si>
  <si>
    <t>TRPLUC240419b01eb882</t>
  </si>
  <si>
    <t>TRPCHA24041972037050</t>
  </si>
  <si>
    <t>TRPSUR240419d038352b</t>
  </si>
  <si>
    <t>TRPKOC2404199f72a00b</t>
  </si>
  <si>
    <t>TRPLUC24041993c55155</t>
  </si>
  <si>
    <t>TRPMYS24041932710a12</t>
  </si>
  <si>
    <t>TRPCOI24041921f8a70c</t>
  </si>
  <si>
    <t>TRPSUR240419c4f5c2de</t>
  </si>
  <si>
    <t>TRPJAI24041924c6592b</t>
  </si>
  <si>
    <t>TRPSUR240419d6334c87</t>
  </si>
  <si>
    <t>TRPCHA240419e5c6c5fb</t>
  </si>
  <si>
    <t>TRPSUR24041910afd77c</t>
  </si>
  <si>
    <t>TRPVIS2404190c1e00a0</t>
  </si>
  <si>
    <t>TRPVAD24041933ecf935</t>
  </si>
  <si>
    <t>TRPKOC240419e9669639</t>
  </si>
  <si>
    <t>TRPKOC24041979f136f2</t>
  </si>
  <si>
    <t>TRPSUR24041956b9d956</t>
  </si>
  <si>
    <t>TRPVAD240419f564afc9</t>
  </si>
  <si>
    <t>TRPLUC2404196185e120</t>
  </si>
  <si>
    <t>TRPJAI24041977a2f9f2</t>
  </si>
  <si>
    <t>TRPLUC2404190ed60a04</t>
  </si>
  <si>
    <t>TRPJAI240419ad8240f9</t>
  </si>
  <si>
    <t>TRPJAI240419196bc7d9</t>
  </si>
  <si>
    <t>TRPVAD24041930b7a034</t>
  </si>
  <si>
    <t>TRPLUC240419365a7166</t>
  </si>
  <si>
    <t>TRPSUR240419501defab</t>
  </si>
  <si>
    <t>TRPVAD24041988dd4c57</t>
  </si>
  <si>
    <t>TRPLUC240419d10ad86d</t>
  </si>
  <si>
    <t>TRPLUC240419d655a2b7</t>
  </si>
  <si>
    <t>TRPLUC2404190b51ea7f</t>
  </si>
  <si>
    <t>TRPIND2404196dd0fec8</t>
  </si>
  <si>
    <t>TRPLUC240419fdc52992</t>
  </si>
  <si>
    <t>TRPLUC240419270e5f23</t>
  </si>
  <si>
    <t>TRPLUC240419e5eec780</t>
  </si>
  <si>
    <t>TRPKOC2404194f7d37d2</t>
  </si>
  <si>
    <t>TRPLUC24041999c224ca</t>
  </si>
  <si>
    <t>TRPJAI24041984e80b6c</t>
  </si>
  <si>
    <t>TRPKOC24041972d055ef</t>
  </si>
  <si>
    <t>TRPVAD240419ccd8def4</t>
  </si>
  <si>
    <t>TRPKOC2404197ad96832</t>
  </si>
  <si>
    <t>TRPJAI24041914e8023d</t>
  </si>
  <si>
    <t>TRPLUC240419e79b6248</t>
  </si>
  <si>
    <t>TRPLUC2404195dd5d84d</t>
  </si>
  <si>
    <t>TRPLUC24041943d0fc72</t>
  </si>
  <si>
    <t>TRPLUC24041999dc1be7</t>
  </si>
  <si>
    <t>TRPLUC240419b6024fcd</t>
  </si>
  <si>
    <t>TRPKOC2404191a6c63f7</t>
  </si>
  <si>
    <t>TRPKOC2404197467eb44</t>
  </si>
  <si>
    <t>TRPJAI240419dab28dfe</t>
  </si>
  <si>
    <t>TRPCHA24041985c8b170</t>
  </si>
  <si>
    <t>TRPJAI240419870a8ccf</t>
  </si>
  <si>
    <t>TRPSUR240419d8cf80bb</t>
  </si>
  <si>
    <t>TRPCOI2404192e86d98f</t>
  </si>
  <si>
    <t>TRPJAI2404193a91be50</t>
  </si>
  <si>
    <t>TRPJAI240419b12fa53a</t>
  </si>
  <si>
    <t>TRPVIS240419a6eb6d8e</t>
  </si>
  <si>
    <t>TRPKOC24041950d56dc8</t>
  </si>
  <si>
    <t>TRPKOC2404199a494a75</t>
  </si>
  <si>
    <t>TRPJAI2404195d78fbf0</t>
  </si>
  <si>
    <t>TRPVIS2404198d1338f3</t>
  </si>
  <si>
    <t>TRPLUC240419c9d35d4f</t>
  </si>
  <si>
    <t>TRPKOC2404192f3b380e</t>
  </si>
  <si>
    <t>TRPLUC240419534959d9</t>
  </si>
  <si>
    <t>TRPLUC240419fe242869</t>
  </si>
  <si>
    <t>TRPIND240419c2f8a2e3</t>
  </si>
  <si>
    <t>TRPSUR240419a14101e4</t>
  </si>
  <si>
    <t>TRPCHA2404191516eeae</t>
  </si>
  <si>
    <t>TRPVAD240419cd1e2a2b</t>
  </si>
  <si>
    <t>TRPLUC240419cd9323d9</t>
  </si>
  <si>
    <t>TRPJAI24041975f52de3</t>
  </si>
  <si>
    <t>TRPSUR2404190057e946</t>
  </si>
  <si>
    <t>TRPLUC240419427739bf</t>
  </si>
  <si>
    <t>TRPIND240419369b0456</t>
  </si>
  <si>
    <t>TRPKOC240419f803a0e6</t>
  </si>
  <si>
    <t>TRPJAI240419e888414f</t>
  </si>
  <si>
    <t>TRPLUC2404195bf63bac</t>
  </si>
  <si>
    <t>TRPVIS240419d1d78121</t>
  </si>
  <si>
    <t>TRPLUC2404193d7abd62</t>
  </si>
  <si>
    <t>TRPCOI24041996279aed</t>
  </si>
  <si>
    <t>TRPLUC2404193957473a</t>
  </si>
  <si>
    <t>TRPCOI240419ff7f6f3e</t>
  </si>
  <si>
    <t>TRPLUC240419fd57b83d</t>
  </si>
  <si>
    <t>TRPIND240419dffdcd2a</t>
  </si>
  <si>
    <t>TRPVAD2404193575317b</t>
  </si>
  <si>
    <t>TRPLUC2404190e129a26</t>
  </si>
  <si>
    <t>TRPSUR24041998bf816d</t>
  </si>
  <si>
    <t>TRPIND240419b806f130</t>
  </si>
  <si>
    <t>TRPSUR2404195c1a7a94</t>
  </si>
  <si>
    <t>TRPKOC240419a918c191</t>
  </si>
  <si>
    <t>TRPKOC240419e1dab131</t>
  </si>
  <si>
    <t>TRPVAD240419c64f8bb2</t>
  </si>
  <si>
    <t>TRPJAI240419107555e7</t>
  </si>
  <si>
    <t>TRPLUC2404197a98b206</t>
  </si>
  <si>
    <t>TRPKOC2404198dabc842</t>
  </si>
  <si>
    <t>TRPSUR2404191c3dfda1</t>
  </si>
  <si>
    <t>TRPIND240419d40be77b</t>
  </si>
  <si>
    <t>TRPCHA240419e8268485</t>
  </si>
  <si>
    <t>TRPVIS240419aa7a1dbf</t>
  </si>
  <si>
    <t>TRPVIS2404198ec72532</t>
  </si>
  <si>
    <t>TRPVIS2404199510468a</t>
  </si>
  <si>
    <t>TRPLUC240419d926dc3f</t>
  </si>
  <si>
    <t>TRPSUR2404197444d55e</t>
  </si>
  <si>
    <t>TRPJAI240419a97c0e9c</t>
  </si>
  <si>
    <t>TRPSUR2404193983777a</t>
  </si>
  <si>
    <t>TRPLUC2404199da62d65</t>
  </si>
  <si>
    <t>TRPLUC24041903b41b93</t>
  </si>
  <si>
    <t>TRPKOC240419eaa39545</t>
  </si>
  <si>
    <t>TRPSUR240419b73188e3</t>
  </si>
  <si>
    <t>TRPMYS240419cfb032ba</t>
  </si>
  <si>
    <t>TRPVAD2404195cc35b2f</t>
  </si>
  <si>
    <t>TRPIND24041948988036</t>
  </si>
  <si>
    <t>TRPSUR240419d558195b</t>
  </si>
  <si>
    <t>TRPSUR240419298c3ebb</t>
  </si>
  <si>
    <t>TRPKOC2404195174e89b</t>
  </si>
  <si>
    <t>TRPLUC240419d1cf534e</t>
  </si>
  <si>
    <t>TRPSUR2404191277db89</t>
  </si>
  <si>
    <t>TRPVAD240419601ab27e</t>
  </si>
  <si>
    <t>TRPVAD240419e5443dc3</t>
  </si>
  <si>
    <t>TRPJAI240419683293a0</t>
  </si>
  <si>
    <t>TRPKOC24041916792903</t>
  </si>
  <si>
    <t>TRPCOI24041950cfb73a</t>
  </si>
  <si>
    <t>TRPSUR240419d5050413</t>
  </si>
  <si>
    <t>TRPMYS2404192c08a420</t>
  </si>
  <si>
    <t>TRPSUR2404194ee7afcb</t>
  </si>
  <si>
    <t>TRPSUR24041965460506</t>
  </si>
  <si>
    <t>TRPIND240419a7d7e930</t>
  </si>
  <si>
    <t>TRPVIS2404199a728cbe</t>
  </si>
  <si>
    <t>TRPCHA240419064a1c43</t>
  </si>
  <si>
    <t>TRPKOC2404192f399f65</t>
  </si>
  <si>
    <t>TRPJAI24041931463a86</t>
  </si>
  <si>
    <t>TRPSUR2404197cbbf13b</t>
  </si>
  <si>
    <t>TRPSUR240419117aacc4</t>
  </si>
  <si>
    <t>TRPVIS24041934ee1d7d</t>
  </si>
  <si>
    <t>TRPKOC24041904741e19</t>
  </si>
  <si>
    <t>TRPCHA24041992a8440f</t>
  </si>
  <si>
    <t>TRPIND240419d8fe9241</t>
  </si>
  <si>
    <t>TRPJAI240419d59be1c3</t>
  </si>
  <si>
    <t>TRPJAI24041972870458</t>
  </si>
  <si>
    <t>TRPKOC240419fd358378</t>
  </si>
  <si>
    <t>TRPKOC2404193d330ee5</t>
  </si>
  <si>
    <t>TRPJAI24041932c7f845</t>
  </si>
  <si>
    <t>TRPCHA240419392ad484</t>
  </si>
  <si>
    <t>TRPSUR24041942326e0d</t>
  </si>
  <si>
    <t>TRPSUR240419f30052ee</t>
  </si>
  <si>
    <t>TRPKOC2404199fd09928</t>
  </si>
  <si>
    <t>TRPCOI240419185b10b1</t>
  </si>
  <si>
    <t>TRPLUC24041935d1692a</t>
  </si>
  <si>
    <t>TRPLUC240419b5fb5619</t>
  </si>
  <si>
    <t>TRPLUC240419bd6054e9</t>
  </si>
  <si>
    <t>TRPSUR2404196be25a0c</t>
  </si>
  <si>
    <t>TRPLUC24041983cb977b</t>
  </si>
  <si>
    <t>TRPLUC240419846c6171</t>
  </si>
  <si>
    <t>TRPLUC240419a03cedde</t>
  </si>
  <si>
    <t>TRPLUC2404197d47341f</t>
  </si>
  <si>
    <t>TRPKOC24041929263a24</t>
  </si>
  <si>
    <t>TRPCHA240419cc53833f</t>
  </si>
  <si>
    <t>TRPKOC240419a249de11</t>
  </si>
  <si>
    <t>TRPVIS2404190d818069</t>
  </si>
  <si>
    <t>TRPKOC240419475f4dcd</t>
  </si>
  <si>
    <t>TRPSUR2404199f5653d9</t>
  </si>
  <si>
    <t>TRPIND24041971901080</t>
  </si>
  <si>
    <t>TRPKOC240419276ea82c</t>
  </si>
  <si>
    <t>TRPJAI240419a87cf1ee</t>
  </si>
  <si>
    <t>TRPKOC240419d761af7f</t>
  </si>
  <si>
    <t>TRPCHA24041987b1aab9</t>
  </si>
  <si>
    <t>TRPLUC2404199c63e469</t>
  </si>
  <si>
    <t>TRPLUC240419058d1c27</t>
  </si>
  <si>
    <t>TRPLUC2404194c29a6ab</t>
  </si>
  <si>
    <t>TRPIND240419432e1126</t>
  </si>
  <si>
    <t>TRPSUR240419b16c4f37</t>
  </si>
  <si>
    <t>TRPLUC2404195184c544</t>
  </si>
  <si>
    <t>TRPKOC24041905953866</t>
  </si>
  <si>
    <t>TRPCHA240419813fb038</t>
  </si>
  <si>
    <t>TRPSUR2404192973519d</t>
  </si>
  <si>
    <t>TRPCHA240419201248b6</t>
  </si>
  <si>
    <t>TRPLUC240419391fd9b7</t>
  </si>
  <si>
    <t>TRPCOI2404190287c4a5</t>
  </si>
  <si>
    <t>TRPVAD2404199d180c52</t>
  </si>
  <si>
    <t>TRPKOC240419c86ed8e8</t>
  </si>
  <si>
    <t>TRPKOC240419ab944926</t>
  </si>
  <si>
    <t>TRPIND2404192517d996</t>
  </si>
  <si>
    <t>TRPVAD24041969c8ff9b</t>
  </si>
  <si>
    <t>TRPIND240419d47be2b6</t>
  </si>
  <si>
    <t>TRPLUC240419d681fa34</t>
  </si>
  <si>
    <t>TRPIND2404194e3124fd</t>
  </si>
  <si>
    <t>TRPLUC2404193aea950c</t>
  </si>
  <si>
    <t>TRPVAD240419241aad47</t>
  </si>
  <si>
    <t>TRPKOC240419b55f8fb3</t>
  </si>
  <si>
    <t>TRPLUC2404195200690c</t>
  </si>
  <si>
    <t>TRPKOC240419928f34fe</t>
  </si>
  <si>
    <t>TRPCOI240419b8df2ba3</t>
  </si>
  <si>
    <t>TRPCHA240419b5d6f90c</t>
  </si>
  <si>
    <t>TRPIND240419167ee37b</t>
  </si>
  <si>
    <t>TRPCHA24041943b95a6d</t>
  </si>
  <si>
    <t>TRPIND24041932bd8d44</t>
  </si>
  <si>
    <t>TRPIND2404196df510bf</t>
  </si>
  <si>
    <t>TRPVAD2404195506fac8</t>
  </si>
  <si>
    <t>TRPJAI2404197233a98a</t>
  </si>
  <si>
    <t>TRPVAD240419a51284b8</t>
  </si>
  <si>
    <t>TRPCHA240419e3f42fe2</t>
  </si>
  <si>
    <t>TRPCOI2404193fdea7e4</t>
  </si>
  <si>
    <t>TRPKOC240419a8fb9a94</t>
  </si>
  <si>
    <t>TRPSUR24041997d1781c</t>
  </si>
  <si>
    <t>TRPIND240419fce9fd89</t>
  </si>
  <si>
    <t>TRPSUR240419e48d81d0</t>
  </si>
  <si>
    <t>TRPKOC240419aa28a34e</t>
  </si>
  <si>
    <t>TRPIND2404193b7b6554</t>
  </si>
  <si>
    <t>TRPVIS240419f52b9eda</t>
  </si>
  <si>
    <t>TRPLUC240419abdad6b7</t>
  </si>
  <si>
    <t>TRPMYS240419224cf80d</t>
  </si>
  <si>
    <t>TRPLUC240419bef41726</t>
  </si>
  <si>
    <t>TRPKOC2404193c9ca2ac</t>
  </si>
  <si>
    <t>TRPCHA240419ce59bfbf</t>
  </si>
  <si>
    <t>TRPCOI240419461bb829</t>
  </si>
  <si>
    <t>TRPCHA240419eea6d2f1</t>
  </si>
  <si>
    <t>TRPIND240419b2310bc7</t>
  </si>
  <si>
    <t>TRPCHA240419b7831baa</t>
  </si>
  <si>
    <t>TRPJAI2404197c4ca389</t>
  </si>
  <si>
    <t>TRPJAI2404195941656c</t>
  </si>
  <si>
    <t>TRPVAD240419d0586cb7</t>
  </si>
  <si>
    <t>TRPKOC2404198cc14156</t>
  </si>
  <si>
    <t>TRPKOC2404193ab3ea93</t>
  </si>
  <si>
    <t>TRPSUR240419f948bd4a</t>
  </si>
  <si>
    <t>TRPJAI2404190b94c8e4</t>
  </si>
  <si>
    <t>TRPVIS24041901731f26</t>
  </si>
  <si>
    <t>TRPSUR240419d2c37346</t>
  </si>
  <si>
    <t>TRPCHA24041910158c43</t>
  </si>
  <si>
    <t>TRPSUR240419b9979745</t>
  </si>
  <si>
    <t>TRPVIS2404197481f317</t>
  </si>
  <si>
    <t>TRPLUC240419730cd204</t>
  </si>
  <si>
    <t>TRPVAD2404190c8b3b2d</t>
  </si>
  <si>
    <t>TRPMYS240419360e5f02</t>
  </si>
  <si>
    <t>TRPMYS2404196ffd358e</t>
  </si>
  <si>
    <t>TRPIND240419b77ad865</t>
  </si>
  <si>
    <t>TRPKOC2404196e1e2a96</t>
  </si>
  <si>
    <t>TRPVIS2404193645c132</t>
  </si>
  <si>
    <t>TRPJAI24041924ffade2</t>
  </si>
  <si>
    <t>TRPSUR2404191a7cc36b</t>
  </si>
  <si>
    <t>TRPLUC2404194b86b364</t>
  </si>
  <si>
    <t>TRPCOI240419500c4896</t>
  </si>
  <si>
    <t>TRPSUR240419b32c7eae</t>
  </si>
  <si>
    <t>TRPVIS240419327ca7f5</t>
  </si>
  <si>
    <t>TRPLUC240419c0a9eee5</t>
  </si>
  <si>
    <t>TRPIND240419cad808e1</t>
  </si>
  <si>
    <t>TRPMYS2404198d0fab0f</t>
  </si>
  <si>
    <t>TRPIND240419434e0876</t>
  </si>
  <si>
    <t>TRPVAD240419f47e4b43</t>
  </si>
  <si>
    <t>TRPCHA2404196ef1791b</t>
  </si>
  <si>
    <t>TRPVIS2404195cbdf6d1</t>
  </si>
  <si>
    <t>TRPLUC240419f15ca0ec</t>
  </si>
  <si>
    <t>TRPCHA240419e1f9d2d4</t>
  </si>
  <si>
    <t>TRPVAD24041912e11f16</t>
  </si>
  <si>
    <t>TRPKOC240419de3d803a</t>
  </si>
  <si>
    <t>TRPSUR2404193ccceee0</t>
  </si>
  <si>
    <t>TRPLUC240419b872d4e8</t>
  </si>
  <si>
    <t>TRPSUR2404196b31c829</t>
  </si>
  <si>
    <t>TRPJAI24041993c074b8</t>
  </si>
  <si>
    <t>TRPLUC2404192daec83a</t>
  </si>
  <si>
    <t>TRPLUC2404194dcf965b</t>
  </si>
  <si>
    <t>TRPVAD24041907426644</t>
  </si>
  <si>
    <t>TRPLUC24041978a1b437</t>
  </si>
  <si>
    <t>TRPSUR240419aa3af48d</t>
  </si>
  <si>
    <t>TRPSUR2404195fa9da5f</t>
  </si>
  <si>
    <t>TRPIND24041948f52747</t>
  </si>
  <si>
    <t>TRPKOC24041901dc9c36</t>
  </si>
  <si>
    <t>TRPKOC240419fab8755a</t>
  </si>
  <si>
    <t>TRPKOC240419c7d300d7</t>
  </si>
  <si>
    <t>TRPVIS240419cc4057ee</t>
  </si>
  <si>
    <t>TRPJAI240419bbe52533</t>
  </si>
  <si>
    <t>TRPMYS24041938eee43e</t>
  </si>
  <si>
    <t>TRPLUC24041980008ca4</t>
  </si>
  <si>
    <t>TRPSUR2404191ca356bf</t>
  </si>
  <si>
    <t>TRPLUC24041916b36f16</t>
  </si>
  <si>
    <t>TRPVAD2404197ff337af</t>
  </si>
  <si>
    <t>TRPKOC2404198584cb5e</t>
  </si>
  <si>
    <t>TRPLUC240419640038be</t>
  </si>
  <si>
    <t>TRPCHA24041906fa1fef</t>
  </si>
  <si>
    <t>TRPJAI240419ca515d99</t>
  </si>
  <si>
    <t>TRPVAD2404192ecbd735</t>
  </si>
  <si>
    <t>TRPIND24041917110954</t>
  </si>
  <si>
    <t>TRPIND240419aed60354</t>
  </si>
  <si>
    <t>TRPVAD240419acdb2df0</t>
  </si>
  <si>
    <t>TRPJAI240419c43a7b5c</t>
  </si>
  <si>
    <t>TRPSUR240419725777e1</t>
  </si>
  <si>
    <t>TRPVIS24041909ad825b</t>
  </si>
  <si>
    <t>TRPJAI2404198433487b</t>
  </si>
  <si>
    <t>TRPLUC240419c729d586</t>
  </si>
  <si>
    <t>TRPSUR24041960a4f421</t>
  </si>
  <si>
    <t>TRPLUC24041993b8fc94</t>
  </si>
  <si>
    <t>TRPCHA2404196a23e533</t>
  </si>
  <si>
    <t>TRPJAI240419d2db6109</t>
  </si>
  <si>
    <t>TRPJAI2404191be5d86a</t>
  </si>
  <si>
    <t>TRPIND2404190b51dc50</t>
  </si>
  <si>
    <t>TRPSUR240419923c0142</t>
  </si>
  <si>
    <t>TRPKOC240419b4e378c4</t>
  </si>
  <si>
    <t>TRPVIS240419adb59000</t>
  </si>
  <si>
    <t>TRPIND2404192c9af4f7</t>
  </si>
  <si>
    <t>TRPMYS2404197e55a43d</t>
  </si>
  <si>
    <t>TRPLUC24041907c48b12</t>
  </si>
  <si>
    <t>TRPIND240419e0adf996</t>
  </si>
  <si>
    <t>TRPJAI240419210c378c</t>
  </si>
  <si>
    <t>TRPIND240419af3427cc</t>
  </si>
  <si>
    <t>TRPCOI240419e927e568</t>
  </si>
  <si>
    <t>TRPCHA2404196ed3f4e9</t>
  </si>
  <si>
    <t>TRPCOI240419338c2ede</t>
  </si>
  <si>
    <t>TRPCOI24041953c076cf</t>
  </si>
  <si>
    <t>TRPVAD2404194eb6e682</t>
  </si>
  <si>
    <t>TRPLUC240419c2e30da2</t>
  </si>
  <si>
    <t>TRPLUC240419b2101ce2</t>
  </si>
  <si>
    <t>TRPKOC2404196359ee80</t>
  </si>
  <si>
    <t>TRPVIS240419d0ba6ab3</t>
  </si>
  <si>
    <t>TRPKOC240419e5f6cb8b</t>
  </si>
  <si>
    <t>TRPJAI2404196d94ad96</t>
  </si>
  <si>
    <t>TRPJAI24041924ebbe48</t>
  </si>
  <si>
    <t>TRPIND24041920509b4f</t>
  </si>
  <si>
    <t>TRPVIS240419ee362365</t>
  </si>
  <si>
    <t>TRPVAD240419777877a7</t>
  </si>
  <si>
    <t>TRPIND24041917696547</t>
  </si>
  <si>
    <t>TRPJAI240419ac0ed6b7</t>
  </si>
  <si>
    <t>TRPLUC240419d2032ee5</t>
  </si>
  <si>
    <t>TRPLUC2404191c44ac01</t>
  </si>
  <si>
    <t>TRPMYS240419e30b88c7</t>
  </si>
  <si>
    <t>TRPJAI240419a34c2c7d</t>
  </si>
  <si>
    <t>TRPKOC240419c697ef06</t>
  </si>
  <si>
    <t>TRPMYS240419ff15db17</t>
  </si>
  <si>
    <t>TRPKOC240419fe702ee6</t>
  </si>
  <si>
    <t>TRPVIS240419cc921e99</t>
  </si>
  <si>
    <t>TRPIND240419c35de110</t>
  </si>
  <si>
    <t>TRPLUC240419e98a97b1</t>
  </si>
  <si>
    <t>TRPIND2404195af81ff7</t>
  </si>
  <si>
    <t>TRPKOC24041985c9025e</t>
  </si>
  <si>
    <t>TRPCHA240419c7f12fc0</t>
  </si>
  <si>
    <t>TRPMYS24041987c24c35</t>
  </si>
  <si>
    <t>TRPKOC2404193f830fd7</t>
  </si>
  <si>
    <t>TRPKOC240419a42be135</t>
  </si>
  <si>
    <t>TRPJAI2404190376c8ca</t>
  </si>
  <si>
    <t>TRPSUR2404198b58d7ea</t>
  </si>
  <si>
    <t>TRPKOC2404191e1f2f97</t>
  </si>
  <si>
    <t>TRPIND240419037a0893</t>
  </si>
  <si>
    <t>TRPJAI2404198a87e5da</t>
  </si>
  <si>
    <t>TRPJAI240419b33cd17c</t>
  </si>
  <si>
    <t>TRPCHA2404198c973bdf</t>
  </si>
  <si>
    <t>TRPKOC2404197af74cbe</t>
  </si>
  <si>
    <t>TRPJAI240419e9c91eea</t>
  </si>
  <si>
    <t>TRPJAI240419cfbd03d4</t>
  </si>
  <si>
    <t>TRPSUR2404195404075a</t>
  </si>
  <si>
    <t>TRPSUR240419821d6830</t>
  </si>
  <si>
    <t>TRPCHA2404197c730e40</t>
  </si>
  <si>
    <t>TRPSUR2404193abf22e0</t>
  </si>
  <si>
    <t>TRPVAD2404195084bffb</t>
  </si>
  <si>
    <t>TRPVAD24041991f852e1</t>
  </si>
  <si>
    <t>TRPVAD2404193d358108</t>
  </si>
  <si>
    <t>TRPLUC240419db439dc6</t>
  </si>
  <si>
    <t>TRPSUR2404196fcb2012</t>
  </si>
  <si>
    <t>TRPVIS240419806f70e9</t>
  </si>
  <si>
    <t>TRPCHA240419d64a9162</t>
  </si>
  <si>
    <t>TRPJAI24041932d6d955</t>
  </si>
  <si>
    <t>TRPLUC240419a46b33e0</t>
  </si>
  <si>
    <t>TRPMYS2404193f9887b2</t>
  </si>
  <si>
    <t>TRPIND240419469aeedb</t>
  </si>
  <si>
    <t>TRPSUR240419d07add1a</t>
  </si>
  <si>
    <t>TRPLUC24041993be41d9</t>
  </si>
  <si>
    <t>TRPCOI24041983d8722e</t>
  </si>
  <si>
    <t>TRPSUR24041939881a33</t>
  </si>
  <si>
    <t>TRPVIS240419ac1e432c</t>
  </si>
  <si>
    <t>TRPKOC240419a6ddd059</t>
  </si>
  <si>
    <t>TRPVIS2404194adebe15</t>
  </si>
  <si>
    <t>TRPSUR240419df23e715</t>
  </si>
  <si>
    <t>TRPMYS24041952a7c9ea</t>
  </si>
  <si>
    <t>TRPKOC240419ca5d1d47</t>
  </si>
  <si>
    <t>TRPMYS240419f2cb679d</t>
  </si>
  <si>
    <t>TRPCHA240419ef6a38cf</t>
  </si>
  <si>
    <t>TRPLUC2404198a209a3b</t>
  </si>
  <si>
    <t>TRPIND240419ae3f5414</t>
  </si>
  <si>
    <t>TRPMYS2404191d90afe8</t>
  </si>
  <si>
    <t>TRPVIS240419d3c44064</t>
  </si>
  <si>
    <t>TRPKOC2404196077533e</t>
  </si>
  <si>
    <t>TRPSUR2404197c27f316</t>
  </si>
  <si>
    <t>TRPLUC240419803c0341</t>
  </si>
  <si>
    <t>TRPSUR2404194b74f22b</t>
  </si>
  <si>
    <t>TRPLUC2404197b1ac4c5</t>
  </si>
  <si>
    <t>TRPSUR24041937aae22e</t>
  </si>
  <si>
    <t>TRPCOI240419383ac18a</t>
  </si>
  <si>
    <t>TRPLUC2404196fea3797</t>
  </si>
  <si>
    <t>TRPLUC2404196b7975d4</t>
  </si>
  <si>
    <t>TRPLUC240419e548307b</t>
  </si>
  <si>
    <t>TRPIND24041975030a52</t>
  </si>
  <si>
    <t>TRPLUC24041965a8be14</t>
  </si>
  <si>
    <t>TRPLUC2404198d2b56af</t>
  </si>
  <si>
    <t>TRPLUC2404191ec0b62f</t>
  </si>
  <si>
    <t>TRPSUR24041946ae485d</t>
  </si>
  <si>
    <t>TRPJAI2404194f0f383e</t>
  </si>
  <si>
    <t>TRPSUR2404190e3fd953</t>
  </si>
  <si>
    <t>TRPVIS24041907946534</t>
  </si>
  <si>
    <t>TRPLUC240419a468e460</t>
  </si>
  <si>
    <t>TRPLUC240419590d7ee7</t>
  </si>
  <si>
    <t>TRPIND2404196943a184</t>
  </si>
  <si>
    <t>TRPLUC240419380a443e</t>
  </si>
  <si>
    <t>TRPVAD2404198d935153</t>
  </si>
  <si>
    <t>TRPJAI24041966d8e5de</t>
  </si>
  <si>
    <t>TRPCHA240419b86e9610</t>
  </si>
  <si>
    <t>TRPKOC2404195faba896</t>
  </si>
  <si>
    <t>TRPLUC24041933ce0618</t>
  </si>
  <si>
    <t>TRPLUC2404198eda49a4</t>
  </si>
  <si>
    <t>TRPLUC2404190f40b7e9</t>
  </si>
  <si>
    <t>TRPKOC240419a65b7308</t>
  </si>
  <si>
    <t>TRPSUR24041905f3080a</t>
  </si>
  <si>
    <t>TRPVAD2404198a791e84</t>
  </si>
  <si>
    <t>TRPKOC2404198ba8cfe0</t>
  </si>
  <si>
    <t>TRPLUC240419e1042940</t>
  </si>
  <si>
    <t>TRPSUR240419fbd95723</t>
  </si>
  <si>
    <t>TRPJAI2404191915d356</t>
  </si>
  <si>
    <t>TRPIND2404198af0c214</t>
  </si>
  <si>
    <t>TRPLUC240419cf525d1f</t>
  </si>
  <si>
    <t>TRPSUR24041906ea34d7</t>
  </si>
  <si>
    <t>TRPLUC24041923e7dc32</t>
  </si>
  <si>
    <t>TRPLUC2404191ed40b59</t>
  </si>
  <si>
    <t>TRPLUC240419c1f36e7c</t>
  </si>
  <si>
    <t>TRPJAI240419ebde16dc</t>
  </si>
  <si>
    <t>TRPJAI2404198b7cbb5d</t>
  </si>
  <si>
    <t>TRPVIS240419c5fe397a</t>
  </si>
  <si>
    <t>TRPCHA2404199c3ec20a</t>
  </si>
  <si>
    <t>TRPLUC240419e28b0007</t>
  </si>
  <si>
    <t>TRPCOI240419907a745f</t>
  </si>
  <si>
    <t>TRPLUC240419ce5e8fd7</t>
  </si>
  <si>
    <t>TRPVAD2404196d6f195f</t>
  </si>
  <si>
    <t>TRPSUR24041944e04bac</t>
  </si>
  <si>
    <t>TRPSUR2404191dfc1705</t>
  </si>
  <si>
    <t>TRPLUC24041952aaf900</t>
  </si>
  <si>
    <t>TRPSUR24041960fb1f39</t>
  </si>
  <si>
    <t>TRPVIS240419cd03933d</t>
  </si>
  <si>
    <t>TRPLUC240419c59b8fb5</t>
  </si>
  <si>
    <t>TRPCHA2404195802735e</t>
  </si>
  <si>
    <t>TRPKOC240419dc3f3ce2</t>
  </si>
  <si>
    <t>TRPKOC240419b8e40e44</t>
  </si>
  <si>
    <t>TRPKOC240419f6fb06be</t>
  </si>
  <si>
    <t>TRPJAI2404199cb4b57d</t>
  </si>
  <si>
    <t>TRPKOC2404193ec37a90</t>
  </si>
  <si>
    <t>TRPKOC2404190b51c4e0</t>
  </si>
  <si>
    <t>TRPSUR2404196601d7f4</t>
  </si>
  <si>
    <t>TRPSUR240419f7d12b9c</t>
  </si>
  <si>
    <t>TRPVIS240419b899e5ab</t>
  </si>
  <si>
    <t>TRPVAD2404191cb75895</t>
  </si>
  <si>
    <t>TRPKOC2404192c04e4f3</t>
  </si>
  <si>
    <t>TRPJAI24041937e97a2b</t>
  </si>
  <si>
    <t>TRPLUC240419f853c44a</t>
  </si>
  <si>
    <t>TRPJAI24041986e56fab</t>
  </si>
  <si>
    <t>TRPKOC24041967f831fc</t>
  </si>
  <si>
    <t>TRPKOC2404199020154d</t>
  </si>
  <si>
    <t>TRPVAD24041905b4e919</t>
  </si>
  <si>
    <t>TRPVAD2404195d3a0b68</t>
  </si>
  <si>
    <t>TRPJAI240419975b0d41</t>
  </si>
  <si>
    <t>TRPCOI240419afe8243f</t>
  </si>
  <si>
    <t>TRPSUR240419e7387701</t>
  </si>
  <si>
    <t>TRPCHA240419da09de34</t>
  </si>
  <si>
    <t>TRPLUC240419352b42cf</t>
  </si>
  <si>
    <t>TRPSUR240419dd89042e</t>
  </si>
  <si>
    <t>TRPLUC240419c63c1493</t>
  </si>
  <si>
    <t>TRPLUC240419a95d60ba</t>
  </si>
  <si>
    <t>TRPIND240419c6855454</t>
  </si>
  <si>
    <t>TRPLUC240419b0a74617</t>
  </si>
  <si>
    <t>TRPIND2404199663726b</t>
  </si>
  <si>
    <t>TRPLUC240419a2186246</t>
  </si>
  <si>
    <t>TRPCOI240419d316d7fb</t>
  </si>
  <si>
    <t>TRPKOC24041937e1f166</t>
  </si>
  <si>
    <t>TRPVAD24041974e5e8d9</t>
  </si>
  <si>
    <t>TRPSUR2404199239a9fc</t>
  </si>
  <si>
    <t>TRPLUC240419e4d88860</t>
  </si>
  <si>
    <t>TRPCOI240419406e6098</t>
  </si>
  <si>
    <t>TRPLUC240419cfe271a4</t>
  </si>
  <si>
    <t>TRPJAI24041934889888</t>
  </si>
  <si>
    <t>TRPLUC240419fc02e069</t>
  </si>
  <si>
    <t>TRPJAI240419e0d51202</t>
  </si>
  <si>
    <t>TRPLUC240419a5ffc9ce</t>
  </si>
  <si>
    <t>TRPLUC240419f13f7b3f</t>
  </si>
  <si>
    <t>TRPKOC240419dc92532d</t>
  </si>
  <si>
    <t>TRPVIS240419738a6422</t>
  </si>
  <si>
    <t>TRPKOC240419ce822df5</t>
  </si>
  <si>
    <t>TRPJAI240419dd675206</t>
  </si>
  <si>
    <t>TRPVAD240419e941d230</t>
  </si>
  <si>
    <t>TRPIND240419f890b5cb</t>
  </si>
  <si>
    <t>TRPCOI24041949144e2d</t>
  </si>
  <si>
    <t>TRPLUC240419b3bd68f7</t>
  </si>
  <si>
    <t>TRPKOC240419d881fe34</t>
  </si>
  <si>
    <t>TRPKOC2404197691d13d</t>
  </si>
  <si>
    <t>TRPSUR2404197e9edb24</t>
  </si>
  <si>
    <t>TRPSUR2404192a7126e0</t>
  </si>
  <si>
    <t>TRPLUC2404191b8a4a33</t>
  </si>
  <si>
    <t>TRPKOC2404191de1fd69</t>
  </si>
  <si>
    <t>TRPJAI240419fa385474</t>
  </si>
  <si>
    <t>TRPIND2404191c6a7ffd</t>
  </si>
  <si>
    <t>TRPIND240419cff64fd0</t>
  </si>
  <si>
    <t>TRPIND24041904dfda28</t>
  </si>
  <si>
    <t>TRPVAD2404198b4162e1</t>
  </si>
  <si>
    <t>TRPIND240419e0065e47</t>
  </si>
  <si>
    <t>TRPJAI24041984e774b8</t>
  </si>
  <si>
    <t>TRPJAI2404199262e8a0</t>
  </si>
  <si>
    <t>TRPIND240419d06bcaba</t>
  </si>
  <si>
    <t>TRPCOI240419acc8842d</t>
  </si>
  <si>
    <t>TRPIND240419b1423c63</t>
  </si>
  <si>
    <t>TRPLUC240419074e1a09</t>
  </si>
  <si>
    <t>TRPLUC240419e722e182</t>
  </si>
  <si>
    <t>TRPSUR24041977feeafc</t>
  </si>
  <si>
    <t>TRPSUR24041946310dd0</t>
  </si>
  <si>
    <t>TRPVAD240419fe359e07</t>
  </si>
  <si>
    <t>TRPJAI240419431e6587</t>
  </si>
  <si>
    <t>TRPCOI240419a9db331c</t>
  </si>
  <si>
    <t>TRPLUC240419ca468a98</t>
  </si>
  <si>
    <t>TRPVAD24041905bc107f</t>
  </si>
  <si>
    <t>TRPVAD240419e4c67756</t>
  </si>
  <si>
    <t>TRPLUC240419e4e89742</t>
  </si>
  <si>
    <t>TRPKOC2404195295f9fa</t>
  </si>
  <si>
    <t>TRPLUC240419cdbe26d3</t>
  </si>
  <si>
    <t>TRPSUR2404196bc0f723</t>
  </si>
  <si>
    <t>TRPLUC2404192baf77d3</t>
  </si>
  <si>
    <t>TRPLUC2404199d7a8b86</t>
  </si>
  <si>
    <t>TRPCHA2404190e976af3</t>
  </si>
  <si>
    <t>TRPIND240419a784c119</t>
  </si>
  <si>
    <t>TRPJAI24041967e625e2</t>
  </si>
  <si>
    <t>TRPIND2404191536c598</t>
  </si>
  <si>
    <t>TRPVAD240419b4a6d29a</t>
  </si>
  <si>
    <t>TRPCOI240419fee9b554</t>
  </si>
  <si>
    <t>TRPKOC2404196034701f</t>
  </si>
  <si>
    <t>TRPJAI24041918910ca4</t>
  </si>
  <si>
    <t>TRPSUR24041982a36f92</t>
  </si>
  <si>
    <t>TRPLUC2404191f1fdddb</t>
  </si>
  <si>
    <t>TRPLUC240419a0a26375</t>
  </si>
  <si>
    <t>TRPVAD240419d60f63b6</t>
  </si>
  <si>
    <t>TRPCHA240419535fcd92</t>
  </si>
  <si>
    <t>TRPSUR240419d3915f3e</t>
  </si>
  <si>
    <t>TRPSUR240419bd36edb8</t>
  </si>
  <si>
    <t>TRPKOC24041941fc40ca</t>
  </si>
  <si>
    <t>TRPKOC2404192f8ad310</t>
  </si>
  <si>
    <t>TRPVIS240419502a1887</t>
  </si>
  <si>
    <t>TRPJAI2404198fac58ab</t>
  </si>
  <si>
    <t>TRPVIS240419621b5053</t>
  </si>
  <si>
    <t>TRPLUC2404196d393ecc</t>
  </si>
  <si>
    <t>TRPKOC24041948bfcd6b</t>
  </si>
  <si>
    <t>TRPMYS2404195311065f</t>
  </si>
  <si>
    <t>TRPKOC2404197c093ed4</t>
  </si>
  <si>
    <t>TRPIND240419b160426b</t>
  </si>
  <si>
    <t>TRPVIS240419ef7aaa6b</t>
  </si>
  <si>
    <t>TRPSUR2404194362c1c1</t>
  </si>
  <si>
    <t>TRPVAD2404191ee96f20</t>
  </si>
  <si>
    <t>TRPJAI2404195f5682c1</t>
  </si>
  <si>
    <t>TRPJAI240419088389ee</t>
  </si>
  <si>
    <t>TRPSUR24041931d26887</t>
  </si>
  <si>
    <t>TRPJAI2404195c6f496e</t>
  </si>
  <si>
    <t>TRPKOC240419a9df7920</t>
  </si>
  <si>
    <t>TRPMYS2404190b78347c</t>
  </si>
  <si>
    <t>TRPLUC24041992211594</t>
  </si>
  <si>
    <t>TRPVAD2404192c1018b1</t>
  </si>
  <si>
    <t>TRPIND2404197525269e</t>
  </si>
  <si>
    <t>TRPLUC2404196ef5ddec</t>
  </si>
  <si>
    <t>TRPIND240419a8d3145a</t>
  </si>
  <si>
    <t>TRPLUC2404190f3ccc66</t>
  </si>
  <si>
    <t>TRPKOC240419952c305c</t>
  </si>
  <si>
    <t>TRPJAI24041919db30cb</t>
  </si>
  <si>
    <t>TRPCOI240419e40bed29</t>
  </si>
  <si>
    <t>TRPLUC24041909718b7f</t>
  </si>
  <si>
    <t>TRPSUR24041949f7fcb9</t>
  </si>
  <si>
    <t>TRPKOC240419d9e6bae1</t>
  </si>
  <si>
    <t>TRPVIS2404199ce63320</t>
  </si>
  <si>
    <t>TRPVAD240419d641218a</t>
  </si>
  <si>
    <t>TRPLUC240419db5c868b</t>
  </si>
  <si>
    <t>TRPIND2404190eaecc05</t>
  </si>
  <si>
    <t>TRPSUR240419850fcd84</t>
  </si>
  <si>
    <t>TRPCOI240419a01bfac7</t>
  </si>
  <si>
    <t>TRPCHA240419775d8eac</t>
  </si>
  <si>
    <t>TRPVAD2404190a9204cd</t>
  </si>
  <si>
    <t>TRPSUR240419c00cf4dc</t>
  </si>
  <si>
    <t>TRPLUC2404193fc6429d</t>
  </si>
  <si>
    <t>TRPLUC24041930f677af</t>
  </si>
  <si>
    <t>TRPVAD2404194b02c423</t>
  </si>
  <si>
    <t>TRPVIS240419870b57be</t>
  </si>
  <si>
    <t>TRPVIS2404196a57ff88</t>
  </si>
  <si>
    <t>TRPSUR240419189b61f0</t>
  </si>
  <si>
    <t>TRPVAD240419824f2dcf</t>
  </si>
  <si>
    <t>TRPIND24041903d6b735</t>
  </si>
  <si>
    <t>TRPCOI240419cb77e06f</t>
  </si>
  <si>
    <t>TRPSUR240419144bbf42</t>
  </si>
  <si>
    <t>TRPCOI240419606b3bbe</t>
  </si>
  <si>
    <t>TRPLUC2404190451f9b8</t>
  </si>
  <si>
    <t>TRPCOI240419996070ac</t>
  </si>
  <si>
    <t>TRPLUC240419fcf02936</t>
  </si>
  <si>
    <t>TRPLUC24041934914bc0</t>
  </si>
  <si>
    <t>TRPIND2404199761e673</t>
  </si>
  <si>
    <t>TRPIND240419554619d9</t>
  </si>
  <si>
    <t>TRPJAI2404192c9ca436</t>
  </si>
  <si>
    <t>TRPJAI240419cd533d9a</t>
  </si>
  <si>
    <t>TRPJAI240419ca71f4cf</t>
  </si>
  <si>
    <t>TRPLUC240419e13cc76c</t>
  </si>
  <si>
    <t>TRPSUR240419e7b29651</t>
  </si>
  <si>
    <t>TRPSUR240419aed054c8</t>
  </si>
  <si>
    <t>TRPKOC2404197c9253c8</t>
  </si>
  <si>
    <t>TRPKOC2404198d6ef020</t>
  </si>
  <si>
    <t>TRPLUC2404199e650ae0</t>
  </si>
  <si>
    <t>TRPCOI240419de216f40</t>
  </si>
  <si>
    <t>TRPSUR2404195360e3da</t>
  </si>
  <si>
    <t>TRPCOI240419348b31fd</t>
  </si>
  <si>
    <t>TRPLUC240419d3acefe1</t>
  </si>
  <si>
    <t>TRPKOC2404191106ff61</t>
  </si>
  <si>
    <t>TRPJAI240419a49a305b</t>
  </si>
  <si>
    <t>TRPJAI2404197e1547f1</t>
  </si>
  <si>
    <t>TRPLUC240419589677a9</t>
  </si>
  <si>
    <t>TRPCHA240419ae36c9bc</t>
  </si>
  <si>
    <t>TRPCOI2404186bc2069f</t>
  </si>
  <si>
    <t>TRPSUR24041876b5bcb5</t>
  </si>
  <si>
    <t>TRPSUR2404186beda95d</t>
  </si>
  <si>
    <t>TRPKOC240418fc8824a9</t>
  </si>
  <si>
    <t>TRPJAI2404185eb14491</t>
  </si>
  <si>
    <t>TRPLUC240418cf3efb6b</t>
  </si>
  <si>
    <t>TRPLUC24041827fdda53</t>
  </si>
  <si>
    <t>TRPJAI2404180f2b1656</t>
  </si>
  <si>
    <t>TRPLUC24041896e19fef</t>
  </si>
  <si>
    <t>TRPSUR24041882c3990f</t>
  </si>
  <si>
    <t>TRPCHA240418767e5421</t>
  </si>
  <si>
    <t>TRPJAI24041840afb3b2</t>
  </si>
  <si>
    <t>TRPKOC2404182d0d1c33</t>
  </si>
  <si>
    <t>TRPIND240418bacec1af</t>
  </si>
  <si>
    <t>TRPMYS24041839b9eb0d</t>
  </si>
  <si>
    <t>TRPVAD2404188bde8a00</t>
  </si>
  <si>
    <t>TRPLUC2404189a362b87</t>
  </si>
  <si>
    <t>TRPCOI240418d16200a0</t>
  </si>
  <si>
    <t>TRPLUC240418f67675e5</t>
  </si>
  <si>
    <t>TRPSUR240418b87e7888</t>
  </si>
  <si>
    <t>TRPIND240418290921ee</t>
  </si>
  <si>
    <t>TRPMYS2404189502baf1</t>
  </si>
  <si>
    <t>TRPSUR240418c2fb1f68</t>
  </si>
  <si>
    <t>TRPIND2404182f3a9b5c</t>
  </si>
  <si>
    <t>TRPVIS240418ebf44726</t>
  </si>
  <si>
    <t>TRPVAD24041846bad5f7</t>
  </si>
  <si>
    <t>TRPCHA2404182b85d4aa</t>
  </si>
  <si>
    <t>TRPSUR2404181b5ac8f2</t>
  </si>
  <si>
    <t>TRPSUR24041869ebe209</t>
  </si>
  <si>
    <t>TRPCHA240418d8f7b361</t>
  </si>
  <si>
    <t>TRPSUR24041831ecf7ff</t>
  </si>
  <si>
    <t>TRPSUR24041827b3490b</t>
  </si>
  <si>
    <t>TRPVIS2404185b6c4fc9</t>
  </si>
  <si>
    <t>TRPSUR240418276caaa7</t>
  </si>
  <si>
    <t>TRPKOC240418d4cd0f26</t>
  </si>
  <si>
    <t>TRPIND240418b5513e5e</t>
  </si>
  <si>
    <t>TRPKOC240418fa3b7bcd</t>
  </si>
  <si>
    <t>TRPSUR2404180594bb9b</t>
  </si>
  <si>
    <t>TRPVAD240418a2031523</t>
  </si>
  <si>
    <t>TRPSUR2404183703e305</t>
  </si>
  <si>
    <t>TRPIND24041821ace53f</t>
  </si>
  <si>
    <t>TRPVIS2404187bed3ad8</t>
  </si>
  <si>
    <t>TRPCOI240418019e61b0</t>
  </si>
  <si>
    <t>TRPSUR240418522224a9</t>
  </si>
  <si>
    <t>TRPLUC240418e12f6034</t>
  </si>
  <si>
    <t>TRPKOC240418c4aaf2fe</t>
  </si>
  <si>
    <t>TRPJAI240418ab8d82ca</t>
  </si>
  <si>
    <t>TRPSUR2404182cb97131</t>
  </si>
  <si>
    <t>TRPCHA2404189ef035ac</t>
  </si>
  <si>
    <t>TRPJAI240418b326af8d</t>
  </si>
  <si>
    <t>TRPVAD240418f6257950</t>
  </si>
  <si>
    <t>TRPVAD2404183193563f</t>
  </si>
  <si>
    <t>TRPVAD2404185baba697</t>
  </si>
  <si>
    <t>TRPJAI240418e6633767</t>
  </si>
  <si>
    <t>TRPCOI240418ed369d30</t>
  </si>
  <si>
    <t>TRPKOC24041870316d47</t>
  </si>
  <si>
    <t>TRPVAD2404185dce5866</t>
  </si>
  <si>
    <t>TRPLUC240418509e391f</t>
  </si>
  <si>
    <t>TRPVIS240418b96a68c4</t>
  </si>
  <si>
    <t>TRPSUR24041876f6d5d9</t>
  </si>
  <si>
    <t>TRPCOI240418a1719346</t>
  </si>
  <si>
    <t>TRPSUR2404184b3eaad3</t>
  </si>
  <si>
    <t>TRPJAI240418fd77ec7e</t>
  </si>
  <si>
    <t>TRPCHA240418333734ee</t>
  </si>
  <si>
    <t>TRPCOI2404188c687e34</t>
  </si>
  <si>
    <t>TRPSUR24041805cd8332</t>
  </si>
  <si>
    <t>TRPIND240418de6c726f</t>
  </si>
  <si>
    <t>TRPCOI24041800356e03</t>
  </si>
  <si>
    <t>TRPLUC2404188462d08e</t>
  </si>
  <si>
    <t>TRPCHA24041848eef7f1</t>
  </si>
  <si>
    <t>TRPLUC2404182932070e</t>
  </si>
  <si>
    <t>TRPCHA2404181d0a7a95</t>
  </si>
  <si>
    <t>TRPVAD2404188d75d8cd</t>
  </si>
  <si>
    <t>TRPIND24041851e6c44c</t>
  </si>
  <si>
    <t>TRPJAI2404180ae2e8f0</t>
  </si>
  <si>
    <t>TRPSUR24041896235752</t>
  </si>
  <si>
    <t>TRPLUC24041899fdc21f</t>
  </si>
  <si>
    <t>TRPIND24041880934f36</t>
  </si>
  <si>
    <t>TRPVAD2404186a92f900</t>
  </si>
  <si>
    <t>TRPVAD24041847804051</t>
  </si>
  <si>
    <t>TRPIND2404185e8e04b5</t>
  </si>
  <si>
    <t>TRPKOC240418823407bb</t>
  </si>
  <si>
    <t>TRPKOC240418bc530227</t>
  </si>
  <si>
    <t>TRPLUC2404188efd1096</t>
  </si>
  <si>
    <t>TRPSUR240418fe286e86</t>
  </si>
  <si>
    <t>TRPMYS240418211ff664</t>
  </si>
  <si>
    <t>TRPJAI2404187e1107fb</t>
  </si>
  <si>
    <t>TRPLUC24041849ca80e7</t>
  </si>
  <si>
    <t>TRPLUC240418b08dc6f4</t>
  </si>
  <si>
    <t>TRPSUR2404180521314f</t>
  </si>
  <si>
    <t>TRPLUC240418d9c175be</t>
  </si>
  <si>
    <t>TRPCOI240418a7eee5be</t>
  </si>
  <si>
    <t>TRPLUC2404185974e86e</t>
  </si>
  <si>
    <t>TRPSUR240418ae570388</t>
  </si>
  <si>
    <t>TRPKOC24041879b8f34c</t>
  </si>
  <si>
    <t>TRPVIS240418a8484390</t>
  </si>
  <si>
    <t>TRPVIS24041827e3709b</t>
  </si>
  <si>
    <t>TRPVAD2404181c95f631</t>
  </si>
  <si>
    <t>TRPCHA24041866ef19a0</t>
  </si>
  <si>
    <t>TRPCHA240418e21ef4ed</t>
  </si>
  <si>
    <t>TRPVAD240418603f0076</t>
  </si>
  <si>
    <t>TRPJAI24041812bdb6cc</t>
  </si>
  <si>
    <t>TRPSUR2404189a14d768</t>
  </si>
  <si>
    <t>TRPVAD240418a8bbe899</t>
  </si>
  <si>
    <t>TRPLUC240418785f971f</t>
  </si>
  <si>
    <t>TRPJAI240418e2d0148e</t>
  </si>
  <si>
    <t>TRPJAI2404180fae04df</t>
  </si>
  <si>
    <t>TRPSUR240418a0784dc9</t>
  </si>
  <si>
    <t>TRPLUC2404181c0a9788</t>
  </si>
  <si>
    <t>TRPVAD240418bde20a17</t>
  </si>
  <si>
    <t>TRPIND240418b62ca938</t>
  </si>
  <si>
    <t>TRPSUR24041886e97b77</t>
  </si>
  <si>
    <t>TRPLUC240418fdbaf136</t>
  </si>
  <si>
    <t>TRPIND240418e1d9b9d9</t>
  </si>
  <si>
    <t>TRPVIS240418a3c59ea5</t>
  </si>
  <si>
    <t>TRPIND2404180cdf562a</t>
  </si>
  <si>
    <t>TRPCOI24041801f7ef68</t>
  </si>
  <si>
    <t>TRPVAD240418319a99ba</t>
  </si>
  <si>
    <t>TRPJAI2404186b80b864</t>
  </si>
  <si>
    <t>TRPSUR2404184fa4402c</t>
  </si>
  <si>
    <t>TRPVAD240418c2e9d10a</t>
  </si>
  <si>
    <t>TRPIND240418481910b9</t>
  </si>
  <si>
    <t>TRPJAI240418edaa0fd0</t>
  </si>
  <si>
    <t>TRPLUC240418693364a8</t>
  </si>
  <si>
    <t>TRPJAI240418910c7f2b</t>
  </si>
  <si>
    <t>TRPCHA240418349df214</t>
  </si>
  <si>
    <t>TRPKOC24041834e5b9f6</t>
  </si>
  <si>
    <t>TRPCHA240418fc42b519</t>
  </si>
  <si>
    <t>TRPLUC240418c44d5b63</t>
  </si>
  <si>
    <t>TRPVIS24041881ac8ab7</t>
  </si>
  <si>
    <t>TRPVAD24041879f08786</t>
  </si>
  <si>
    <t>TRPVAD240418d0719d84</t>
  </si>
  <si>
    <t>TRPVAD24041825c70636</t>
  </si>
  <si>
    <t>TRPJAI2404189daa1b90</t>
  </si>
  <si>
    <t>TRPCHA240418422d686d</t>
  </si>
  <si>
    <t>TRPLUC240418cf7ca3e2</t>
  </si>
  <si>
    <t>TRPLUC240418276aa0a5</t>
  </si>
  <si>
    <t>TRPLUC24041836ebd70d</t>
  </si>
  <si>
    <t>TRPJAI2404183817da38</t>
  </si>
  <si>
    <t>TRPLUC2404180caea5d1</t>
  </si>
  <si>
    <t>TRPLUC24041874671d09</t>
  </si>
  <si>
    <t>TRPIND24041809db4ec8</t>
  </si>
  <si>
    <t>TRPVIS2404186c3de056</t>
  </si>
  <si>
    <t>TRPLUC2404185b668f34</t>
  </si>
  <si>
    <t>TRPJAI240418088342dc</t>
  </si>
  <si>
    <t>TRPLUC240418d1bf2196</t>
  </si>
  <si>
    <t>TRPJAI2404185af55887</t>
  </si>
  <si>
    <t>TRPLUC240418244f0c4e</t>
  </si>
  <si>
    <t>TRPVAD240418664658b1</t>
  </si>
  <si>
    <t>TRPLUC240418db146bf7</t>
  </si>
  <si>
    <t>TRPJAI240418db975889</t>
  </si>
  <si>
    <t>TRPJAI240418b7931477</t>
  </si>
  <si>
    <t>TRPVAD240418b09c6b1d</t>
  </si>
  <si>
    <t>TRPVIS24041836d1eea1</t>
  </si>
  <si>
    <t>TRPJAI240418dee9ce5e</t>
  </si>
  <si>
    <t>TRPCOI240418489813d1</t>
  </si>
  <si>
    <t>TRPJAI2404188eee9d8d</t>
  </si>
  <si>
    <t>TRPLUC240418209cab69</t>
  </si>
  <si>
    <t>TRPCHA240418c5221d0a</t>
  </si>
  <si>
    <t>TRPCOI240418f203c331</t>
  </si>
  <si>
    <t>TRPSUR240418ccb51b94</t>
  </si>
  <si>
    <t>TRPSUR2404183e105838</t>
  </si>
  <si>
    <t>TRPLUC2404181a60e8c8</t>
  </si>
  <si>
    <t>TRPMYS24041830062c7f</t>
  </si>
  <si>
    <t>TRPVAD240418c5ac9b3d</t>
  </si>
  <si>
    <t>TRPLUC2404182323b3c6</t>
  </si>
  <si>
    <t>TRPCOI240418f6d1648e</t>
  </si>
  <si>
    <t>TRPLUC240418656bf681</t>
  </si>
  <si>
    <t>TRPJAI240418d1804c87</t>
  </si>
  <si>
    <t>TRPVAD240418dae97141</t>
  </si>
  <si>
    <t>TRPLUC2404180bbacfac</t>
  </si>
  <si>
    <t>TRPVIS240418959ce0d5</t>
  </si>
  <si>
    <t>TRPMYS2404181d93ccee</t>
  </si>
  <si>
    <t>TRPSUR24041894913e03</t>
  </si>
  <si>
    <t>TRPKOC240418e1b37867</t>
  </si>
  <si>
    <t>TRPKOC240418c1d15517</t>
  </si>
  <si>
    <t>TRPLUC240418abb69af5</t>
  </si>
  <si>
    <t>TRPJAI240418cb7f6666</t>
  </si>
  <si>
    <t>TRPKOC240418a60d1610</t>
  </si>
  <si>
    <t>TRPIND240418e1dcf795</t>
  </si>
  <si>
    <t>TRPLUC2404187f37bb14</t>
  </si>
  <si>
    <t>TRPIND2404186337ae90</t>
  </si>
  <si>
    <t>TRPIND2404183993ca8c</t>
  </si>
  <si>
    <t>TRPCOI2404180bb5b67f</t>
  </si>
  <si>
    <t>TRPSUR240418255aadaa</t>
  </si>
  <si>
    <t>TRPSUR240418e13be420</t>
  </si>
  <si>
    <t>TRPLUC240418fe1ad715</t>
  </si>
  <si>
    <t>TRPMYS240418d006f4e8</t>
  </si>
  <si>
    <t>TRPSUR2404181b0fe62a</t>
  </si>
  <si>
    <t>TRPVIS24041896a4039b</t>
  </si>
  <si>
    <t>TRPJAI2404185e0930dc</t>
  </si>
  <si>
    <t>TRPCOI2404188376a776</t>
  </si>
  <si>
    <t>TRPVAD2404183507065d</t>
  </si>
  <si>
    <t>TRPLUC24041887c31b3b</t>
  </si>
  <si>
    <t>TRPKOC240418b3367c2b</t>
  </si>
  <si>
    <t>TRPJAI2404186bfb353f</t>
  </si>
  <si>
    <t>TRPIND240418417b6fde</t>
  </si>
  <si>
    <t>TRPLUC24041868edf30f</t>
  </si>
  <si>
    <t>TRPCHA240418f3d2a34b</t>
  </si>
  <si>
    <t>TRPLUC240418ef634f71</t>
  </si>
  <si>
    <t>TRPVIS240418b320dc9d</t>
  </si>
  <si>
    <t>TRPLUC2404189e66c44b</t>
  </si>
  <si>
    <t>TRPMYS24041884801396</t>
  </si>
  <si>
    <t>TRPJAI2404182a53e9b9</t>
  </si>
  <si>
    <t>TRPIND2404186e71ab04</t>
  </si>
  <si>
    <t>TRPKOC24041840afc081</t>
  </si>
  <si>
    <t>TRPJAI2404185a2c8fa4</t>
  </si>
  <si>
    <t>TRPVAD240418c30228f4</t>
  </si>
  <si>
    <t>TRPSUR240418271a11dc</t>
  </si>
  <si>
    <t>TRPSUR2404186ae92ef6</t>
  </si>
  <si>
    <t>TRPVAD240418adae0f8c</t>
  </si>
  <si>
    <t>TRPCHA240418cb6ba145</t>
  </si>
  <si>
    <t>TRPCOI24041811f28ee4</t>
  </si>
  <si>
    <t>TRPCHA240418cc447e23</t>
  </si>
  <si>
    <t>TRPKOC2404186888a6e4</t>
  </si>
  <si>
    <t>TRPKOC2404180791e03a</t>
  </si>
  <si>
    <t>TRPVIS240418c2e32c30</t>
  </si>
  <si>
    <t>TRPLUC240418675465b4</t>
  </si>
  <si>
    <t>TRPCOI240418d482cc45</t>
  </si>
  <si>
    <t>TRPJAI240418c60a813d</t>
  </si>
  <si>
    <t>TRPLUC240418e4a6c6f7</t>
  </si>
  <si>
    <t>TRPVAD2404186eb63788</t>
  </si>
  <si>
    <t>TRPLUC2404182b6a5ccb</t>
  </si>
  <si>
    <t>TRPKOC240418e06f7e45</t>
  </si>
  <si>
    <t>TRPVAD2404188fdecb59</t>
  </si>
  <si>
    <t>TRPJAI24041842eb7f4c</t>
  </si>
  <si>
    <t>TRPLUC24041893a2dacd</t>
  </si>
  <si>
    <t>TRPCOI24041861606767</t>
  </si>
  <si>
    <t>TRPCOI2404182eb4affd</t>
  </si>
  <si>
    <t>TRPLUC24041861885001</t>
  </si>
  <si>
    <t>TRPKOC2404189e76eddc</t>
  </si>
  <si>
    <t>TRPSUR24041818629dbe</t>
  </si>
  <si>
    <t>TRPKOC24041877ca7383</t>
  </si>
  <si>
    <t>TRPCOI240418cc03dd77</t>
  </si>
  <si>
    <t>TRPCHA2404188253be13</t>
  </si>
  <si>
    <t>TRPCHA240418fc926ddf</t>
  </si>
  <si>
    <t>TRPVIS240418cea47ffb</t>
  </si>
  <si>
    <t>TRPIND2404188a0a89f2</t>
  </si>
  <si>
    <t>TRPLUC2404187da3e16b</t>
  </si>
  <si>
    <t>TRPCHA240418b8699924</t>
  </si>
  <si>
    <t>TRPSUR2404189e5d455e</t>
  </si>
  <si>
    <t>TRPLUC24041858ea196a</t>
  </si>
  <si>
    <t>TRPCHA240418ddcb94b3</t>
  </si>
  <si>
    <t>TRPCHA240418d49703bd</t>
  </si>
  <si>
    <t>TRPSUR2404180529c095</t>
  </si>
  <si>
    <t>TRPSUR2404184aaf0a47</t>
  </si>
  <si>
    <t>TRPSUR240418c2a8fd1c</t>
  </si>
  <si>
    <t>TRPVAD240418c565cb87</t>
  </si>
  <si>
    <t>TRPIND240418ea68f3c3</t>
  </si>
  <si>
    <t>TRPIND240418b49408e9</t>
  </si>
  <si>
    <t>TRPCOI2404181f075cd8</t>
  </si>
  <si>
    <t>TRPVAD240418599ba890</t>
  </si>
  <si>
    <t>TRPLUC240418cefd2a5f</t>
  </si>
  <si>
    <t>TRPVIS240418a638c7c8</t>
  </si>
  <si>
    <t>TRPLUC2404181b2b7117</t>
  </si>
  <si>
    <t>TRPCHA24041859284402</t>
  </si>
  <si>
    <t>TRPLUC24041891844f62</t>
  </si>
  <si>
    <t>TRPJAI2404180a9deee4</t>
  </si>
  <si>
    <t>TRPVAD240418619ec9a9</t>
  </si>
  <si>
    <t>TRPLUC24041838a4d6b5</t>
  </si>
  <si>
    <t>TRPJAI24041833b251d0</t>
  </si>
  <si>
    <t>TRPSUR24041804777bf6</t>
  </si>
  <si>
    <t>TRPVAD240418600f584c</t>
  </si>
  <si>
    <t>TRPIND240418370df137</t>
  </si>
  <si>
    <t>TRPSUR240418d778a470</t>
  </si>
  <si>
    <t>TRPLUC24041846dea393</t>
  </si>
  <si>
    <t>TRPVAD240418c4ebfd2b</t>
  </si>
  <si>
    <t>TRPLUC24041880841882</t>
  </si>
  <si>
    <t>TRPSUR240418a877691c</t>
  </si>
  <si>
    <t>TRPVIS240418fe2f6c31</t>
  </si>
  <si>
    <t>TRPVIS240418625037bd</t>
  </si>
  <si>
    <t>TRPSUR24041849437594</t>
  </si>
  <si>
    <t>TRPVAD240418eed63eaa</t>
  </si>
  <si>
    <t>TRPJAI24041804b5b284</t>
  </si>
  <si>
    <t>TRPCHA240418c5ee9c38</t>
  </si>
  <si>
    <t>TRPLUC2404186e0df042</t>
  </si>
  <si>
    <t>TRPJAI24041825ec8547</t>
  </si>
  <si>
    <t>TRPCHA240418f5d16b81</t>
  </si>
  <si>
    <t>TRPLUC24041802b34e3a</t>
  </si>
  <si>
    <t>TRPKOC2404187df4be7e</t>
  </si>
  <si>
    <t>TRPLUC24041802f795ca</t>
  </si>
  <si>
    <t>TRPCHA240418e8cf5cfb</t>
  </si>
  <si>
    <t>TRPVIS240418809fa52b</t>
  </si>
  <si>
    <t>TRPJAI240418d85edf02</t>
  </si>
  <si>
    <t>TRPJAI240418c3866bb3</t>
  </si>
  <si>
    <t>TRPMYS240418bde0d8c2</t>
  </si>
  <si>
    <t>TRPVAD240418b3cef206</t>
  </si>
  <si>
    <t>TRPVIS2404186abb4312</t>
  </si>
  <si>
    <t>TRPKOC24041835c7ec52</t>
  </si>
  <si>
    <t>TRPCOI2404182d6a7fc0</t>
  </si>
  <si>
    <t>TRPKOC2404185fa80e0d</t>
  </si>
  <si>
    <t>TRPSUR24041874cd288f</t>
  </si>
  <si>
    <t>TRPSUR240418e0903629</t>
  </si>
  <si>
    <t>TRPVAD240418eab5bb05</t>
  </si>
  <si>
    <t>TRPCHA240418e95e9bad</t>
  </si>
  <si>
    <t>TRPCHA2404184c89c42f</t>
  </si>
  <si>
    <t>TRPSUR240418f6423a45</t>
  </si>
  <si>
    <t>TRPVAD2404186ac39d85</t>
  </si>
  <si>
    <t>TRPLUC240418b8813392</t>
  </si>
  <si>
    <t>TRPKOC240418780d11a1</t>
  </si>
  <si>
    <t>TRPVAD240418adf25fc8</t>
  </si>
  <si>
    <t>TRPMYS240418fe171bd3</t>
  </si>
  <si>
    <t>TRPCOI240418640c2f24</t>
  </si>
  <si>
    <t>TRPVAD240418f19db9ce</t>
  </si>
  <si>
    <t>TRPVAD2404181316dd8b</t>
  </si>
  <si>
    <t>TRPIND240418770c15df</t>
  </si>
  <si>
    <t>TRPVAD240418d6435b3e</t>
  </si>
  <si>
    <t>TRPCOI240418e4460465</t>
  </si>
  <si>
    <t>TRPLUC240418477be2cc</t>
  </si>
  <si>
    <t>TRPSUR2404189011fca3</t>
  </si>
  <si>
    <t>TRPSUR240418b829ac2a</t>
  </si>
  <si>
    <t>TRPJAI240418380b5cea</t>
  </si>
  <si>
    <t>TRPKOC240418b8211ed9</t>
  </si>
  <si>
    <t>TRPLUC240418214c6247</t>
  </si>
  <si>
    <t>TRPSUR240418103f0936</t>
  </si>
  <si>
    <t>TRPVAD240418d32f3fb8</t>
  </si>
  <si>
    <t>TRPSUR240418f8bba61a</t>
  </si>
  <si>
    <t>TRPIND2404185ad2cbd5</t>
  </si>
  <si>
    <t>TRPIND240418dda26bb7</t>
  </si>
  <si>
    <t>TRPSUR240418f8e9a1a8</t>
  </si>
  <si>
    <t>TRPSUR240418c525de65</t>
  </si>
  <si>
    <t>TRPLUC240418fe8bc25c</t>
  </si>
  <si>
    <t>TRPSUR240418be54870f</t>
  </si>
  <si>
    <t>TRPLUC2404182947f545</t>
  </si>
  <si>
    <t>TRPLUC24041820062799</t>
  </si>
  <si>
    <t>TRPKOC240418f296f14a</t>
  </si>
  <si>
    <t>TRPVAD24041892e5b7fd</t>
  </si>
  <si>
    <t>TRPJAI240418d148f1af</t>
  </si>
  <si>
    <t>TRPKOC240418b0c75e89</t>
  </si>
  <si>
    <t>TRPIND24041813dc4834</t>
  </si>
  <si>
    <t>TRPVAD240418c94df238</t>
  </si>
  <si>
    <t>TRPJAI240418ff612567</t>
  </si>
  <si>
    <t>TRPKOC240418987ff800</t>
  </si>
  <si>
    <t>TRPLUC24041877fda0b5</t>
  </si>
  <si>
    <t>TRPVIS24041861a542c6</t>
  </si>
  <si>
    <t>TRPVIS2404185be49311</t>
  </si>
  <si>
    <t>TRPCHA24041813ea2fc2</t>
  </si>
  <si>
    <t>TRPVAD2404183a98d244</t>
  </si>
  <si>
    <t>TRPSUR2404187ae66a1d</t>
  </si>
  <si>
    <t>TRPCOI240418db972852</t>
  </si>
  <si>
    <t>TRPLUC240418b0df029c</t>
  </si>
  <si>
    <t>TRPJAI2404185466d061</t>
  </si>
  <si>
    <t>TRPLUC240418788005a9</t>
  </si>
  <si>
    <t>TRPLUC240418df09785f</t>
  </si>
  <si>
    <t>TRPSUR240418c7fb91b7</t>
  </si>
  <si>
    <t>TRPKOC240418c8c8eaa3</t>
  </si>
  <si>
    <t>TRPVIS240418b571c37a</t>
  </si>
  <si>
    <t>TRPJAI2404180f520c61</t>
  </si>
  <si>
    <t>TRPSUR240418758642c4</t>
  </si>
  <si>
    <t>TRPCHA2404189b377350</t>
  </si>
  <si>
    <t>TRPLUC24041805675f40</t>
  </si>
  <si>
    <t>TRPCOI2404181f46da79</t>
  </si>
  <si>
    <t>TRPCHA24041835c682f3</t>
  </si>
  <si>
    <t>TRPSUR24041800bcd320</t>
  </si>
  <si>
    <t>TRPCHA240418e760cb17</t>
  </si>
  <si>
    <t>TRPVAD24041817e93d3d</t>
  </si>
  <si>
    <t>TRPIND2404189fbbaf17</t>
  </si>
  <si>
    <t>TRPLUC240418ba5a8dff</t>
  </si>
  <si>
    <t>TRPCOI24041813cbb036</t>
  </si>
  <si>
    <t>TRPJAI24041878494d53</t>
  </si>
  <si>
    <t>TRPSUR2404184b6fdb3d</t>
  </si>
  <si>
    <t>TRPVAD240418b9f55ff2</t>
  </si>
  <si>
    <t>TRPVAD2404183b2a6204</t>
  </si>
  <si>
    <t>TRPVAD240418baf5f0fb</t>
  </si>
  <si>
    <t>TRPCHA240418521293ad</t>
  </si>
  <si>
    <t>TRPSUR240418cc3b2c98</t>
  </si>
  <si>
    <t>TRPSUR2404187222fd82</t>
  </si>
  <si>
    <t>TRPJAI24041843b776bd</t>
  </si>
  <si>
    <t>TRPSUR2404182e917a16</t>
  </si>
  <si>
    <t>TRPIND2404187bb14b9f</t>
  </si>
  <si>
    <t>TRPVAD240418a536c057</t>
  </si>
  <si>
    <t>TRPJAI240418f58f2a20</t>
  </si>
  <si>
    <t>TRPSUR24041881a210d6</t>
  </si>
  <si>
    <t>TRPVAD2404184e866fd0</t>
  </si>
  <si>
    <t>TRPKOC24041821c870a5</t>
  </si>
  <si>
    <t>TRPCHA24041852f93999</t>
  </si>
  <si>
    <t>TRPVAD240418c5d7d589</t>
  </si>
  <si>
    <t>TRPSUR240418eb0fc7aa</t>
  </si>
  <si>
    <t>TRPSUR240418d6b649fb</t>
  </si>
  <si>
    <t>TRPIND240418d5231d77</t>
  </si>
  <si>
    <t>TRPLUC240418016aa3f6</t>
  </si>
  <si>
    <t>TRPLUC240418ecb75f3b</t>
  </si>
  <si>
    <t>TRPVAD2404182d93eae8</t>
  </si>
  <si>
    <t>TRPJAI2404180e080c2e</t>
  </si>
  <si>
    <t>TRPCHA240418ebf3bff7</t>
  </si>
  <si>
    <t>TRPCHA240418d30e3208</t>
  </si>
  <si>
    <t>TRPJAI24041839a28223</t>
  </si>
  <si>
    <t>TRPLUC240418caad00df</t>
  </si>
  <si>
    <t>TRPJAI24041836088377</t>
  </si>
  <si>
    <t>TRPLUC2404183cf4a44f</t>
  </si>
  <si>
    <t>TRPSUR240418a379d094</t>
  </si>
  <si>
    <t>TRPCHA2404187d0630e1</t>
  </si>
  <si>
    <t>TRPSUR24041868271b43</t>
  </si>
  <si>
    <t>TRPJAI240418918a28f4</t>
  </si>
  <si>
    <t>TRPVIS2404185f6e8349</t>
  </si>
  <si>
    <t>TRPSUR2404180f938acd</t>
  </si>
  <si>
    <t>TRPKOC24041883290b9c</t>
  </si>
  <si>
    <t>TRPKOC240418d59623ee</t>
  </si>
  <si>
    <t>TRPLUC24041883bb36a9</t>
  </si>
  <si>
    <t>TRPCOI240418a6bd3b3a</t>
  </si>
  <si>
    <t>TRPLUC240418c0108716</t>
  </si>
  <si>
    <t>TRPCOI240418b2feb85c</t>
  </si>
  <si>
    <t>TRPMYS24041892e590af</t>
  </si>
  <si>
    <t>TRPVIS24041887044602</t>
  </si>
  <si>
    <t>TRPJAI2404189c9ebd95</t>
  </si>
  <si>
    <t>TRPCHA240418f0c54d88</t>
  </si>
  <si>
    <t>TRPKOC2404185d0cd081</t>
  </si>
  <si>
    <t>TRPVAD2404189f0440d5</t>
  </si>
  <si>
    <t>TRPCHA24041890b093d2</t>
  </si>
  <si>
    <t>TRPLUC2404188bebc89a</t>
  </si>
  <si>
    <t>TRPIND240418529a54fc</t>
  </si>
  <si>
    <t>TRPJAI240418b792ac20</t>
  </si>
  <si>
    <t>TRPVAD24041852d6973c</t>
  </si>
  <si>
    <t>TRPVAD24041886d29d27</t>
  </si>
  <si>
    <t>TRPVIS24041842f46d8f</t>
  </si>
  <si>
    <t>TRPSUR24041846543d73</t>
  </si>
  <si>
    <t>TRPKOC2404189da19edd</t>
  </si>
  <si>
    <t>TRPIND2404188f15d74a</t>
  </si>
  <si>
    <t>TRPIND2404181539f8e4</t>
  </si>
  <si>
    <t>TRPCHA2404186c06f9ca</t>
  </si>
  <si>
    <t>TRPJAI2404184ac5bc55</t>
  </si>
  <si>
    <t>TRPLUC240418ca4d6a87</t>
  </si>
  <si>
    <t>TRPSUR2404181907d881</t>
  </si>
  <si>
    <t>TRPJAI2404184c529981</t>
  </si>
  <si>
    <t>TRPIND2404184958007f</t>
  </si>
  <si>
    <t>TRPSUR2404189739d707</t>
  </si>
  <si>
    <t>TRPIND240418b771ce1d</t>
  </si>
  <si>
    <t>TRPLUC240418b15dc847</t>
  </si>
  <si>
    <t>TRPCOI240418db479577</t>
  </si>
  <si>
    <t>TRPCOI2404183c5822f9</t>
  </si>
  <si>
    <t>TRPMYS2404187d672b04</t>
  </si>
  <si>
    <t>TRPLUC2404185f2a1bc9</t>
  </si>
  <si>
    <t>TRPJAI240418d18cdf06</t>
  </si>
  <si>
    <t>TRPCHA240418892881e4</t>
  </si>
  <si>
    <t>TRPKOC2404186950fe6a</t>
  </si>
  <si>
    <t>TRPVIS24041827f088af</t>
  </si>
  <si>
    <t>TRPLUC24041887375382</t>
  </si>
  <si>
    <t>TRPKOC2404189791b584</t>
  </si>
  <si>
    <t>TRPJAI2404181c2dfe32</t>
  </si>
  <si>
    <t>TRPVAD2404182e4096bc</t>
  </si>
  <si>
    <t>TRPKOC2404186da2a14c</t>
  </si>
  <si>
    <t>TRPSUR240418634bb07b</t>
  </si>
  <si>
    <t>TRPLUC240418d4b2ede2</t>
  </si>
  <si>
    <t>TRPSUR24041874e996f9</t>
  </si>
  <si>
    <t>TRPIND24041887b359ca</t>
  </si>
  <si>
    <t>TRPVAD240418ec6f1ebd</t>
  </si>
  <si>
    <t>TRPVIS2404182638edfa</t>
  </si>
  <si>
    <t>TRPKOC2404187dc4fd1e</t>
  </si>
  <si>
    <t>TRPCHA2404187d84cc8e</t>
  </si>
  <si>
    <t>TRPVIS240418d7c0f6f0</t>
  </si>
  <si>
    <t>TRPMYS240418fcac6521</t>
  </si>
  <si>
    <t>TRPLUC2404183d51a758</t>
  </si>
  <si>
    <t>TRPSUR24041832bdf98b</t>
  </si>
  <si>
    <t>TRPJAI2404186dc009fd</t>
  </si>
  <si>
    <t>TRPKOC240418f8005669</t>
  </si>
  <si>
    <t>TRPCHA240418ac4f3d64</t>
  </si>
  <si>
    <t>TRPIND2404189eb2d76e</t>
  </si>
  <si>
    <t>TRPVIS240418ea8bd7b4</t>
  </si>
  <si>
    <t>TRPSUR24041829aada50</t>
  </si>
  <si>
    <t>TRPVAD2404182f988905</t>
  </si>
  <si>
    <t>TRPSUR24041845771b39</t>
  </si>
  <si>
    <t>TRPJAI24041815baf152</t>
  </si>
  <si>
    <t>TRPLUC240418f4a0135a</t>
  </si>
  <si>
    <t>TRPSUR2404183bd4e502</t>
  </si>
  <si>
    <t>TRPKOC2404182b140e2c</t>
  </si>
  <si>
    <t>TRPVAD2404188b480161</t>
  </si>
  <si>
    <t>TRPVIS240418a4836639</t>
  </si>
  <si>
    <t>TRPIND240418153de882</t>
  </si>
  <si>
    <t>TRPCHA2404187066dcfa</t>
  </si>
  <si>
    <t>TRPSUR24041801c0a37e</t>
  </si>
  <si>
    <t>TRPVAD24041804b6381d</t>
  </si>
  <si>
    <t>TRPVAD2404188ac9e062</t>
  </si>
  <si>
    <t>TRPVAD24041811cca472</t>
  </si>
  <si>
    <t>TRPSUR24041876a1d40f</t>
  </si>
  <si>
    <t>TRPVAD240418d22762a1</t>
  </si>
  <si>
    <t>TRPVIS2404184c1e5576</t>
  </si>
  <si>
    <t>TRPKOC240418af55743c</t>
  </si>
  <si>
    <t>TRPKOC240418c21aaaf2</t>
  </si>
  <si>
    <t>TRPKOC240418606d8a85</t>
  </si>
  <si>
    <t>TRPIND240418ceb7f1a7</t>
  </si>
  <si>
    <t>TRPIND2404181b325017</t>
  </si>
  <si>
    <t>TRPVIS240418220f7f3f</t>
  </si>
  <si>
    <t>TRPVAD240418fc3b0506</t>
  </si>
  <si>
    <t>TRPLUC240418c79bf26a</t>
  </si>
  <si>
    <t>TRPSUR24041843dc64c3</t>
  </si>
  <si>
    <t>TRPVAD24041813b0e281</t>
  </si>
  <si>
    <t>TRPSUR2404180ec4ce55</t>
  </si>
  <si>
    <t>TRPLUC240418f08d8984</t>
  </si>
  <si>
    <t>TRPKOC240418809c22c7</t>
  </si>
  <si>
    <t>TRPLUC2404182dd08c53</t>
  </si>
  <si>
    <t>TRPIND240418223bf95f</t>
  </si>
  <si>
    <t>TRPIND2404181732735a</t>
  </si>
  <si>
    <t>TRPVAD24041858e03b49</t>
  </si>
  <si>
    <t>TRPVAD240418cf0279c9</t>
  </si>
  <si>
    <t>TRPMYS240418845ca7cb</t>
  </si>
  <si>
    <t>TRPKOC24041831fd9557</t>
  </si>
  <si>
    <t>TRPVIS240418296fabe7</t>
  </si>
  <si>
    <t>TRPSUR24041848ed9456</t>
  </si>
  <si>
    <t>TRPCOI240418112d89b3</t>
  </si>
  <si>
    <t>TRPVIS240418fa253f15</t>
  </si>
  <si>
    <t>TRPSUR24041898676a30</t>
  </si>
  <si>
    <t>TRPJAI24041806758ff2</t>
  </si>
  <si>
    <t>TRPKOC2404182dba56bb</t>
  </si>
  <si>
    <t>TRPSUR240418e7c8253a</t>
  </si>
  <si>
    <t>TRPIND24041826202ae4</t>
  </si>
  <si>
    <t>TRPLUC240418f64b34f0</t>
  </si>
  <si>
    <t>TRPVAD240418636cd972</t>
  </si>
  <si>
    <t>TRPSUR2404181bd33886</t>
  </si>
  <si>
    <t>TRPSUR24041825a6e402</t>
  </si>
  <si>
    <t>TRPIND2404183307488d</t>
  </si>
  <si>
    <t>TRPVIS240418044aea1f</t>
  </si>
  <si>
    <t>TRPLUC240418c199ca99</t>
  </si>
  <si>
    <t>TRPLUC24041838177edb</t>
  </si>
  <si>
    <t>TRPIND2404186a865bb4</t>
  </si>
  <si>
    <t>TRPVAD2404184101260b</t>
  </si>
  <si>
    <t>TRPIND2404187e9c26ac</t>
  </si>
  <si>
    <t>TRPLUC24041881fbd5dd</t>
  </si>
  <si>
    <t>TRPKOC2404182c89c467</t>
  </si>
  <si>
    <t>TRPSUR2404181dbb65d2</t>
  </si>
  <si>
    <t>TRPVAD240418a538fc6d</t>
  </si>
  <si>
    <t>TRPJAI24041824b7c17c</t>
  </si>
  <si>
    <t>TRPVIS240418f15b153c</t>
  </si>
  <si>
    <t>TRPSUR2404180023c2d7</t>
  </si>
  <si>
    <t>TRPLUC240418329d294f</t>
  </si>
  <si>
    <t>TRPSUR24041858924eb1</t>
  </si>
  <si>
    <t>TRPSUR240418a1d754e9</t>
  </si>
  <si>
    <t>TRPCHA2404189e70aaf9</t>
  </si>
  <si>
    <t>TRPIND24041835034054</t>
  </si>
  <si>
    <t>TRPCOI240418bab7fd68</t>
  </si>
  <si>
    <t>TRPSUR2404181b0b2a8e</t>
  </si>
  <si>
    <t>TRPVAD240418815a0596</t>
  </si>
  <si>
    <t>TRPIND24041838df88f0</t>
  </si>
  <si>
    <t>TRPJAI240418ee76a77f</t>
  </si>
  <si>
    <t>TRPLUC24041886a3e399</t>
  </si>
  <si>
    <t>TRPJAI2404187ff78afb</t>
  </si>
  <si>
    <t>TRPSUR240418af39e777</t>
  </si>
  <si>
    <t>TRPVIS2404185140d692</t>
  </si>
  <si>
    <t>TRPMYS2404186da3715c</t>
  </si>
  <si>
    <t>TRPCHA2404183ab2383f</t>
  </si>
  <si>
    <t>TRPKOC24041826378453</t>
  </si>
  <si>
    <t>TRPJAI24041891cc58d1</t>
  </si>
  <si>
    <t>TRPJAI24041877ebfdf4</t>
  </si>
  <si>
    <t>TRPSUR240418c195e049</t>
  </si>
  <si>
    <t>TRPSUR24041853b8e0d2</t>
  </si>
  <si>
    <t>TRPKOC24041855ee558f</t>
  </si>
  <si>
    <t>TRPLUC24041849f50d69</t>
  </si>
  <si>
    <t>TRPSUR24041861455398</t>
  </si>
  <si>
    <t>TRPLUC240418cba4df42</t>
  </si>
  <si>
    <t>TRPLUC240418df84b0fa</t>
  </si>
  <si>
    <t>TRPSUR24041846cb3557</t>
  </si>
  <si>
    <t>TRPKOC2404185a5c4f7b</t>
  </si>
  <si>
    <t>TRPSUR240418245526dc</t>
  </si>
  <si>
    <t>TRPCHA2404180924b875</t>
  </si>
  <si>
    <t>TRPJAI240418228bad7c</t>
  </si>
  <si>
    <t>TRPLUC2404187905de3b</t>
  </si>
  <si>
    <t>TRPIND24041823c0dad3</t>
  </si>
  <si>
    <t>TRPVIS240418f592dff1</t>
  </si>
  <si>
    <t>TRPSUR2404184298eacc</t>
  </si>
  <si>
    <t>TRPCOI240418da2f36d2</t>
  </si>
  <si>
    <t>TRPIND240418f688aa43</t>
  </si>
  <si>
    <t>TRPKOC240418d247a4e1</t>
  </si>
  <si>
    <t>TRPKOC24041833334e87</t>
  </si>
  <si>
    <t>TRPLUC240418c395d84b</t>
  </si>
  <si>
    <t>TRPSUR240418ed765773</t>
  </si>
  <si>
    <t>TRPKOC240418d9ce8410</t>
  </si>
  <si>
    <t>TRPVIS24041884cdfc49</t>
  </si>
  <si>
    <t>TRPSUR2404185ed71309</t>
  </si>
  <si>
    <t>TRPVAD2404181c300fce</t>
  </si>
  <si>
    <t>TRPVIS24041848583cf2</t>
  </si>
  <si>
    <t>TRPIND2404182a75a1d7</t>
  </si>
  <si>
    <t>TRPIND24041812554aca</t>
  </si>
  <si>
    <t>TRPLUC2404182f77b089</t>
  </si>
  <si>
    <t>TRPSUR240418a3dcabaf</t>
  </si>
  <si>
    <t>TRPJAI2404188d91bba4</t>
  </si>
  <si>
    <t>TRPSUR240418aa2a5409</t>
  </si>
  <si>
    <t>TRPIND2404184d1b2352</t>
  </si>
  <si>
    <t>TRPCHA240418f6c388b5</t>
  </si>
  <si>
    <t>TRPVIS2404186a1ce043</t>
  </si>
  <si>
    <t>TRPKOC24041851653c3c</t>
  </si>
  <si>
    <t>TRPIND240418a8818284</t>
  </si>
  <si>
    <t>TRPLUC240418532a21c3</t>
  </si>
  <si>
    <t>TRPVAD24041862a57309</t>
  </si>
  <si>
    <t>TRPVAD24041848c305e1</t>
  </si>
  <si>
    <t>TRPSUR2404186a9bc71c</t>
  </si>
  <si>
    <t>TRPSUR240418f91f6053</t>
  </si>
  <si>
    <t>TRPSUR240418af629ded</t>
  </si>
  <si>
    <t>TRPLUC240418e4f27981</t>
  </si>
  <si>
    <t>TRPVIS2404189d616701</t>
  </si>
  <si>
    <t>TRPVAD24041857f3424d</t>
  </si>
  <si>
    <t>TRPLUC240418d7ed4680</t>
  </si>
  <si>
    <t>TRPSUR24041836e28bf4</t>
  </si>
  <si>
    <t>TRPVAD240418cf9d6753</t>
  </si>
  <si>
    <t>TRPCHA2404184ae2d366</t>
  </si>
  <si>
    <t>TRPVAD240418b2a88110</t>
  </si>
  <si>
    <t>TRPVIS2404185aa8faac</t>
  </si>
  <si>
    <t>TRPJAI24041816b46f14</t>
  </si>
  <si>
    <t>TRPKOC24041833a85770</t>
  </si>
  <si>
    <t>TRPLUC24041832362e8b</t>
  </si>
  <si>
    <t>TRPCHA2404183fc42cc8</t>
  </si>
  <si>
    <t>TRPIND240418915b9977</t>
  </si>
  <si>
    <t>TRPSUR2404184bde1764</t>
  </si>
  <si>
    <t>TRPLUC240418146de649</t>
  </si>
  <si>
    <t>TRPSUR2404181ed039f2</t>
  </si>
  <si>
    <t>TRPLUC240418db19c7ce</t>
  </si>
  <si>
    <t>TRPCHA2404185c38a9d0</t>
  </si>
  <si>
    <t>TRPLUC2404185ed515ad</t>
  </si>
  <si>
    <t>TRPVIS240418a817020b</t>
  </si>
  <si>
    <t>TRPSUR24041826b3e100</t>
  </si>
  <si>
    <t>TRPIND240418c39dfdd5</t>
  </si>
  <si>
    <t>TRPVIS2404181957ad81</t>
  </si>
  <si>
    <t>TRPLUC2404187122f354</t>
  </si>
  <si>
    <t>TRPSUR240418a3a113fa</t>
  </si>
  <si>
    <t>TRPCHA240418b0d9c79d</t>
  </si>
  <si>
    <t>TRPJAI240418c1a0dda0</t>
  </si>
  <si>
    <t>TRPCOI2404185980062d</t>
  </si>
  <si>
    <t>TRPSUR2404188239d718</t>
  </si>
  <si>
    <t>TRPCOI2404185a49ebfa</t>
  </si>
  <si>
    <t>TRPCHA24041863e314f5</t>
  </si>
  <si>
    <t>TRPSUR240418cc4a5de2</t>
  </si>
  <si>
    <t>TRPLUC2404188440b4e7</t>
  </si>
  <si>
    <t>TRPSUR240418a2596240</t>
  </si>
  <si>
    <t>TRPJAI2404188d06d64f</t>
  </si>
  <si>
    <t>TRPVAD2404186737b2a2</t>
  </si>
  <si>
    <t>TRPLUC240418dbc1237f</t>
  </si>
  <si>
    <t>TRPJAI240418ed4686b6</t>
  </si>
  <si>
    <t>TRPLUC2404184a4a7718</t>
  </si>
  <si>
    <t>TRPCOI240418e26dcebe</t>
  </si>
  <si>
    <t>TRPSUR240418512aee80</t>
  </si>
  <si>
    <t>TRPJAI240418d62ae432</t>
  </si>
  <si>
    <t>TRPJAI240418c1187e05</t>
  </si>
  <si>
    <t>TRPVIS240418106b3640</t>
  </si>
  <si>
    <t>TRPLUC24041812a11731</t>
  </si>
  <si>
    <t>TRPSUR24041838c6c88b</t>
  </si>
  <si>
    <t>TRPKOC2404185e37fda6</t>
  </si>
  <si>
    <t>TRPMYS240418b4653583</t>
  </si>
  <si>
    <t>TRPCHA2404188feb9cfc</t>
  </si>
  <si>
    <t>TRPLUC2404182af15fce</t>
  </si>
  <si>
    <t>TRPJAI2404185b78baaf</t>
  </si>
  <si>
    <t>TRPLUC240418a51c505a</t>
  </si>
  <si>
    <t>TRPKOC240418155ccb56</t>
  </si>
  <si>
    <t>TRPLUC2404187a9d2bcf</t>
  </si>
  <si>
    <t>TRPJAI2404186e6e201c</t>
  </si>
  <si>
    <t>TRPLUC240418577a6f53</t>
  </si>
  <si>
    <t>TRPLUC240418f011606a</t>
  </si>
  <si>
    <t>TRPCOI24041825180b7b</t>
  </si>
  <si>
    <t>TRPJAI2404185423515c</t>
  </si>
  <si>
    <t>TRPLUC24041887eb5169</t>
  </si>
  <si>
    <t>TRPVIS240418e6a1e5c6</t>
  </si>
  <si>
    <t>TRPSUR2404183011e70a</t>
  </si>
  <si>
    <t>TRPVAD2404189748f1af</t>
  </si>
  <si>
    <t>TRPCHA240418c9efca12</t>
  </si>
  <si>
    <t>TRPLUC240418d715ba06</t>
  </si>
  <si>
    <t>TRPSUR240418e5c5485a</t>
  </si>
  <si>
    <t>TRPIND2404183dcfb5ef</t>
  </si>
  <si>
    <t>TRPIND24041824ee0bb1</t>
  </si>
  <si>
    <t>TRPLUC2404182f3a3108</t>
  </si>
  <si>
    <t>TRPVIS2404183c46c506</t>
  </si>
  <si>
    <t>TRPCHA24041891c1e975</t>
  </si>
  <si>
    <t>TRPJAI240418aa04f2da</t>
  </si>
  <si>
    <t>TRPKOC24041866a877c6</t>
  </si>
  <si>
    <t>TRPCHA2404180f5d1a0f</t>
  </si>
  <si>
    <t>TRPVAD240418ff08d9c8</t>
  </si>
  <si>
    <t>TRPCHA240418b264c700</t>
  </si>
  <si>
    <t>TRPLUC240418f8960f3c</t>
  </si>
  <si>
    <t>TRPJAI240418f7bd1c90</t>
  </si>
  <si>
    <t>TRPJAI24041878ba4a90</t>
  </si>
  <si>
    <t>TRPKOC240418a485266c</t>
  </si>
  <si>
    <t>TRPVAD240418b913600c</t>
  </si>
  <si>
    <t>TRPLUC2404189d0274cd</t>
  </si>
  <si>
    <t>TRPLUC24041845211db0</t>
  </si>
  <si>
    <t>TRPLUC2404188da3a67b</t>
  </si>
  <si>
    <t>TRPIND2404188bec578e</t>
  </si>
  <si>
    <t>TRPSUR2404185bf86396</t>
  </si>
  <si>
    <t>TRPLUC2404182666417a</t>
  </si>
  <si>
    <t>TRPIND240418f968e63e</t>
  </si>
  <si>
    <t>TRPKOC240418dbfe1f90</t>
  </si>
  <si>
    <t>TRPVAD240418e4bb8261</t>
  </si>
  <si>
    <t>TRPCHA2404184f542931</t>
  </si>
  <si>
    <t>TRPKOC24041887579d55</t>
  </si>
  <si>
    <t>TRPCHA240418f3bd139d</t>
  </si>
  <si>
    <t>TRPSUR240418d3860b6c</t>
  </si>
  <si>
    <t>TRPLUC24041834d7c1db</t>
  </si>
  <si>
    <t>TRPLUC2404180179983b</t>
  </si>
  <si>
    <t>TRPSUR240418e198d103</t>
  </si>
  <si>
    <t>TRPIND240418c9238a90</t>
  </si>
  <si>
    <t>TRPSUR240418b4a29f82</t>
  </si>
  <si>
    <t>TRPCHA240418b28003bf</t>
  </si>
  <si>
    <t>TRPSUR240418fb666fe6</t>
  </si>
  <si>
    <t>TRPSUR24041825178446</t>
  </si>
  <si>
    <t>TRPVAD240418f0c3cb94</t>
  </si>
  <si>
    <t>TRPIND240418877af0c4</t>
  </si>
  <si>
    <t>TRPSUR240418b495d6db</t>
  </si>
  <si>
    <t>TRPSUR2404184ef5e7aa</t>
  </si>
  <si>
    <t>TRPVAD24041856ecfb48</t>
  </si>
  <si>
    <t>TRPMYS240418e4a40cdf</t>
  </si>
  <si>
    <t>TRPJAI240418576d9b23</t>
  </si>
  <si>
    <t>TRPLUC240418e0842cc4</t>
  </si>
  <si>
    <t>TRPIND240418018801d1</t>
  </si>
  <si>
    <t>TRPJAI2404183fc8bdf2</t>
  </si>
  <si>
    <t>TRPSUR24041822bb7026</t>
  </si>
  <si>
    <t>TRPJAI240418e0588279</t>
  </si>
  <si>
    <t>TRPJAI2404189f7cbec9</t>
  </si>
  <si>
    <t>TRPCOI24041826639051</t>
  </si>
  <si>
    <t>TRPVAD24041808b83d51</t>
  </si>
  <si>
    <t>TRPLUC24041894e23fb7</t>
  </si>
  <si>
    <t>TRPVAD240418b92ef9b1</t>
  </si>
  <si>
    <t>TRPCHA2404182104f92a</t>
  </si>
  <si>
    <t>TRPVAD2404189febf8e8</t>
  </si>
  <si>
    <t>TRPSUR2404185723f0db</t>
  </si>
  <si>
    <t>TRPVAD240418461577e0</t>
  </si>
  <si>
    <t>TRPSUR2404186047d861</t>
  </si>
  <si>
    <t>TRPCHA240418fb55a68e</t>
  </si>
  <si>
    <t>TRPKOC240418da1ee4f6</t>
  </si>
  <si>
    <t>TRPKOC2404182e693964</t>
  </si>
  <si>
    <t>TRPSUR240418ffffe526</t>
  </si>
  <si>
    <t>TRPSUR240418777065dd</t>
  </si>
  <si>
    <t>TRPJAI240418f9ecda97</t>
  </si>
  <si>
    <t>TRPJAI24041828c3189e</t>
  </si>
  <si>
    <t>TRPVIS240418fe86d374</t>
  </si>
  <si>
    <t>TRPVAD2404186282b86e</t>
  </si>
  <si>
    <t>TRPVAD240418c5f2ceaa</t>
  </si>
  <si>
    <t>TRPKOC240418bd757b1f</t>
  </si>
  <si>
    <t>TRPIND24041828c3b867</t>
  </si>
  <si>
    <t>TRPKOC240418ad2ad1a3</t>
  </si>
  <si>
    <t>TRPVAD240418e39e5185</t>
  </si>
  <si>
    <t>TRPKOC240418cc31cf3e</t>
  </si>
  <si>
    <t>TRPLUC2404180c258ad4</t>
  </si>
  <si>
    <t>TRPLUC240418667cf569</t>
  </si>
  <si>
    <t>TRPLUC2404189bc0fd11</t>
  </si>
  <si>
    <t>TRPLUC2404189f9c218e</t>
  </si>
  <si>
    <t>TRPSUR2404189b926ef2</t>
  </si>
  <si>
    <t>TRPIND240418b6856408</t>
  </si>
  <si>
    <t>TRPLUC240418a2ea7b99</t>
  </si>
  <si>
    <t>TRPVIS240418e2b16f2d</t>
  </si>
  <si>
    <t>TRPLUC240418a42f7aac</t>
  </si>
  <si>
    <t>TRPVAD2404182a943d65</t>
  </si>
  <si>
    <t>TRPLUC2404180ebbbcb8</t>
  </si>
  <si>
    <t>TRPSUR240418b501c310</t>
  </si>
  <si>
    <t>TRPJAI240418599b6111</t>
  </si>
  <si>
    <t>TRPSUR240418aaf3ff0e</t>
  </si>
  <si>
    <t>TRPMYS24041841e15d2b</t>
  </si>
  <si>
    <t>TRPMYS24041857f742c4</t>
  </si>
  <si>
    <t>TRPCOI240418624ffd80</t>
  </si>
  <si>
    <t>TRPSUR24041808282798</t>
  </si>
  <si>
    <t>TRPIND240418c28a0580</t>
  </si>
  <si>
    <t>TRPIND24041889369dfd</t>
  </si>
  <si>
    <t>TRPIND2404183b0945cc</t>
  </si>
  <si>
    <t>TRPVIS2404181c76e057</t>
  </si>
  <si>
    <t>TRPIND2404189875c9f3</t>
  </si>
  <si>
    <t>TRPLUC24041851ded42f</t>
  </si>
  <si>
    <t>TRPLUC24041860ecc290</t>
  </si>
  <si>
    <t>TRPCHA240418f63d0fb6</t>
  </si>
  <si>
    <t>TRPCHA240418e837f52e</t>
  </si>
  <si>
    <t>TRPJAI240418e74c6911</t>
  </si>
  <si>
    <t>TRPVAD2404180104c211</t>
  </si>
  <si>
    <t>TRPLUC240418bfc945ef</t>
  </si>
  <si>
    <t>TRPJAI240418b4b8efd4</t>
  </si>
  <si>
    <t>TRPSUR240418cbcb16cf</t>
  </si>
  <si>
    <t>TRPKOC2404184a18b08d</t>
  </si>
  <si>
    <t>TRPJAI240418e6f46feb</t>
  </si>
  <si>
    <t>TRPCOI240418c6f4c7a9</t>
  </si>
  <si>
    <t>TRPSUR2404187ddc359f</t>
  </si>
  <si>
    <t>TRPVAD240418372ffb2f</t>
  </si>
  <si>
    <t>TRPJAI2404180d556470</t>
  </si>
  <si>
    <t>TRPLUC24041874703b82</t>
  </si>
  <si>
    <t>TRPLUC2404188db248e3</t>
  </si>
  <si>
    <t>TRPKOC2404188d9d42ec</t>
  </si>
  <si>
    <t>TRPIND2404186e12abec</t>
  </si>
  <si>
    <t>TRPSUR24041802a92caf</t>
  </si>
  <si>
    <t>TRPJAI240418995d09be</t>
  </si>
  <si>
    <t>TRPLUC240418aac7e178</t>
  </si>
  <si>
    <t>TRPKOC2404189d6a8c59</t>
  </si>
  <si>
    <t>TRPSUR240418a2516837</t>
  </si>
  <si>
    <t>TRPVAD240418fe1e8f0c</t>
  </si>
  <si>
    <t>TRPLUC240418ae944372</t>
  </si>
  <si>
    <t>TRPLUC24041810773ede</t>
  </si>
  <si>
    <t>TRPKOC2404186c926b78</t>
  </si>
  <si>
    <t>TRPVAD24041870ef4acb</t>
  </si>
  <si>
    <t>TRPCOI240418cd36b92e</t>
  </si>
  <si>
    <t>TRPKOC2404183203aacb</t>
  </si>
  <si>
    <t>TRPKOC240418dfc29a4c</t>
  </si>
  <si>
    <t>TRPVIS24041861d98ff4</t>
  </si>
  <si>
    <t>TRPLUC240418b1740b64</t>
  </si>
  <si>
    <t>TRPVIS240418d059d0b2</t>
  </si>
  <si>
    <t>TRPCHA240418dd1491cd</t>
  </si>
  <si>
    <t>TRPCHA240418e7126e4b</t>
  </si>
  <si>
    <t>TRPCHA240418aca45f5c</t>
  </si>
  <si>
    <t>TRPLUC240418d010635b</t>
  </si>
  <si>
    <t>TRPLUC24041899e035e0</t>
  </si>
  <si>
    <t>TRPIND24041848aa7a1f</t>
  </si>
  <si>
    <t>TRPSUR24041850af6e4a</t>
  </si>
  <si>
    <t>TRPIND24041867e96f03</t>
  </si>
  <si>
    <t>TRPJAI240418f4745876</t>
  </si>
  <si>
    <t>TRPVAD24041813bc81a0</t>
  </si>
  <si>
    <t>TRPJAI240418a0288cbd</t>
  </si>
  <si>
    <t>TRPCOI240418c3070115</t>
  </si>
  <si>
    <t>TRPSUR240418b0cd8895</t>
  </si>
  <si>
    <t>TRPJAI2404183d9d90c4</t>
  </si>
  <si>
    <t>TRPKOC24041843e54c82</t>
  </si>
  <si>
    <t>TRPJAI240418a3792621</t>
  </si>
  <si>
    <t>TRPLUC2404188df88a92</t>
  </si>
  <si>
    <t>TRPCOI240418bf20a5b9</t>
  </si>
  <si>
    <t>TRPJAI240418329e3429</t>
  </si>
  <si>
    <t>TRPLUC2404181908e203</t>
  </si>
  <si>
    <t>TRPCOI24041880c01ce4</t>
  </si>
  <si>
    <t>TRPCHA2404188ee0ec5d</t>
  </si>
  <si>
    <t>TRPIND240418037e9d2d</t>
  </si>
  <si>
    <t>TRPIND2404180e36cbf2</t>
  </si>
  <si>
    <t>TRPLUC240418bf0621ac</t>
  </si>
  <si>
    <t>TRPJAI2404183f500967</t>
  </si>
  <si>
    <t>TRPKOC2404183cbe7d87</t>
  </si>
  <si>
    <t>TRPLUC240418db878df0</t>
  </si>
  <si>
    <t>TRPLUC240418555c45ec</t>
  </si>
  <si>
    <t>TRPLUC240418aa26899f</t>
  </si>
  <si>
    <t>TRPSUR24041830905639</t>
  </si>
  <si>
    <t>TRPLUC240418e90ab9a3</t>
  </si>
  <si>
    <t>TRPCHA240418536ab4f3</t>
  </si>
  <si>
    <t>TRPKOC24041866a18cdf</t>
  </si>
  <si>
    <t>TRPJAI240418edcb7a0f</t>
  </si>
  <si>
    <t>TRPSUR24041879eb8551</t>
  </si>
  <si>
    <t>TRPKOC2404185e2d15e4</t>
  </si>
  <si>
    <t>TRPKOC240418933fff4d</t>
  </si>
  <si>
    <t>TRPLUC240418a1825e78</t>
  </si>
  <si>
    <t>TRPCOI24041811171e16</t>
  </si>
  <si>
    <t>TRPVAD240418d3b12779</t>
  </si>
  <si>
    <t>TRPVIS24041850bdb8ac</t>
  </si>
  <si>
    <t>TRPVIS240418bd629f6a</t>
  </si>
  <si>
    <t>TRPVAD240418895c0fff</t>
  </si>
  <si>
    <t>TRPCOI2404185c769f55</t>
  </si>
  <si>
    <t>TRPSUR240418278b39b9</t>
  </si>
  <si>
    <t>TRPKOC240418c5b2b304</t>
  </si>
  <si>
    <t>TRPLUC240418b467a93c</t>
  </si>
  <si>
    <t>TRPLUC240418bc5302a8</t>
  </si>
  <si>
    <t>TRPLUC240418c062c81c</t>
  </si>
  <si>
    <t>TRPIND2404180d89d4bb</t>
  </si>
  <si>
    <t>TRPJAI240418f119edf8</t>
  </si>
  <si>
    <t>TRPLUC2404181a602b2e</t>
  </si>
  <si>
    <t>TRPCHA2404186895e80b</t>
  </si>
  <si>
    <t>TRPKOC240418c3c1b8ec</t>
  </si>
  <si>
    <t>TRPVAD240418781042e1</t>
  </si>
  <si>
    <t>TRPJAI240418a93d8fb2</t>
  </si>
  <si>
    <t>TRPCOI24041865d762b9</t>
  </si>
  <si>
    <t>TRPCHA240418bf42cf85</t>
  </si>
  <si>
    <t>TRPSUR240418c90a5b7d</t>
  </si>
  <si>
    <t>TRPSUR240418bfe28e3c</t>
  </si>
  <si>
    <t>TRPLUC24041869d66983</t>
  </si>
  <si>
    <t>TRPKOC2404187796c5c2</t>
  </si>
  <si>
    <t>TRPLUC2404187d073235</t>
  </si>
  <si>
    <t>TRPIND240418390ff911</t>
  </si>
  <si>
    <t>TRPVIS240418113e4cfd</t>
  </si>
  <si>
    <t>TRPVIS240418f55d6338</t>
  </si>
  <si>
    <t>TRPMYS2404188f833760</t>
  </si>
  <si>
    <t>TRPIND24041882de332e</t>
  </si>
  <si>
    <t>TRPJAI24041874b8643f</t>
  </si>
  <si>
    <t>TRPSUR240418a9b9c4fe</t>
  </si>
  <si>
    <t>TRPLUC240418f46cb019</t>
  </si>
  <si>
    <t>TRPJAI2404189fa68dd6</t>
  </si>
  <si>
    <t>TRPCHA24041808340cee</t>
  </si>
  <si>
    <t>TRPCOI2404189dc1bd6c</t>
  </si>
  <si>
    <t>TRPJAI2404180a6e46b2</t>
  </si>
  <si>
    <t>TRPSUR24041810eb729f</t>
  </si>
  <si>
    <t>TRPLUC2404180694e7ea</t>
  </si>
  <si>
    <t>TRPCHA2404189939c3db</t>
  </si>
  <si>
    <t>TRPLUC240418490bd70e</t>
  </si>
  <si>
    <t>TRPJAI240418c80d3e9f</t>
  </si>
  <si>
    <t>TRPSUR2404185081d6f5</t>
  </si>
  <si>
    <t>TRPKOC2404180b1a9006</t>
  </si>
  <si>
    <t>TRPLUC2404188781a0be</t>
  </si>
  <si>
    <t>TRPVIS240418443209b8</t>
  </si>
  <si>
    <t>TRPVAD240418896831ba</t>
  </si>
  <si>
    <t>TRPSUR240418b234166d</t>
  </si>
  <si>
    <t>TRPLUC240418a43a251d</t>
  </si>
  <si>
    <t>TRPCHA24041855e6ea22</t>
  </si>
  <si>
    <t>TRPSUR240418a6cbf7e7</t>
  </si>
  <si>
    <t>TRPLUC240418119c4b58</t>
  </si>
  <si>
    <t>TRPVAD240418875e3cc2</t>
  </si>
  <si>
    <t>TRPVIS2404180769766c</t>
  </si>
  <si>
    <t>TRPMYS240418c48bf89d</t>
  </si>
  <si>
    <t>TRPCHA240418be697cfa</t>
  </si>
  <si>
    <t>TRPJAI240418dac237a2</t>
  </si>
  <si>
    <t>TRPCOI2404181ca09636</t>
  </si>
  <si>
    <t>TRPLUC2404180ebc1e7e</t>
  </si>
  <si>
    <t>TRPKOC2404183301bf80</t>
  </si>
  <si>
    <t>TRPCOI24041878cfda3c</t>
  </si>
  <si>
    <t>TRPLUC24041823ad3b36</t>
  </si>
  <si>
    <t>TRPKOC24041866ec050a</t>
  </si>
  <si>
    <t>TRPCHA240418fd233b69</t>
  </si>
  <si>
    <t>TRPJAI240418072be03c</t>
  </si>
  <si>
    <t>TRPLUC240418ce064c3e</t>
  </si>
  <si>
    <t>TRPJAI24041826e3976a</t>
  </si>
  <si>
    <t>TRPKOC2404181faae8f5</t>
  </si>
  <si>
    <t>TRPLUC240418b84ea6df</t>
  </si>
  <si>
    <t>TRPJAI240418ca25ab2a</t>
  </si>
  <si>
    <t>TRPSUR240418cda6b891</t>
  </si>
  <si>
    <t>TRPLUC240418640f3060</t>
  </si>
  <si>
    <t>TRPLUC24041898a3b94a</t>
  </si>
  <si>
    <t>TRPVAD240418df1df19b</t>
  </si>
  <si>
    <t>TRPCHA24041895f5ac77</t>
  </si>
  <si>
    <t>TRPSUR240418d0c883ba</t>
  </si>
  <si>
    <t>TRPSUR240418e9fd5b12</t>
  </si>
  <si>
    <t>TRPSUR2404189e96f884</t>
  </si>
  <si>
    <t>TRPVIS240418ee499ffc</t>
  </si>
  <si>
    <t>TRPVIS24041815367b79</t>
  </si>
  <si>
    <t>TRPCHA240418a14c5453</t>
  </si>
  <si>
    <t>TRPSUR240418e8f243a9</t>
  </si>
  <si>
    <t>TRPLUC24041822062a0d</t>
  </si>
  <si>
    <t>TRPVAD24041808ae217e</t>
  </si>
  <si>
    <t>TRPJAI2404185879883c</t>
  </si>
  <si>
    <t>TRPIND2404182a8f2407</t>
  </si>
  <si>
    <t>TRPSUR2404185f419d71</t>
  </si>
  <si>
    <t>TRPVAD2404181f9b5e70</t>
  </si>
  <si>
    <t>TRPKOC240418309dfb3c</t>
  </si>
  <si>
    <t>TRPMYS2404186f4e8e46</t>
  </si>
  <si>
    <t>TRPVAD240418a19b57e3</t>
  </si>
  <si>
    <t>TRPVAD240418bc12eeb4</t>
  </si>
  <si>
    <t>TRPIND240418cacca368</t>
  </si>
  <si>
    <t>TRPSUR240418bd708b6e</t>
  </si>
  <si>
    <t>TRPSUR2404183f23f90f</t>
  </si>
  <si>
    <t>TRPVIS2404183c214766</t>
  </si>
  <si>
    <t>TRPSUR240418b2e3c395</t>
  </si>
  <si>
    <t>TRPCHA240418f697a680</t>
  </si>
  <si>
    <t>TRPKOC240418816bd50d</t>
  </si>
  <si>
    <t>TRPVIS240418b6c45447</t>
  </si>
  <si>
    <t>TRPCOI2404188bc432a8</t>
  </si>
  <si>
    <t>TRPSUR240418c6c52920</t>
  </si>
  <si>
    <t>TRPIND24041857bff704</t>
  </si>
  <si>
    <t>TRPCHA2404185f5056be</t>
  </si>
  <si>
    <t>TRPLUC240418530e774f</t>
  </si>
  <si>
    <t>TRPLUC240418dd011544</t>
  </si>
  <si>
    <t>TRPSUR2404181763aac1</t>
  </si>
  <si>
    <t>TRPLUC240418daa7192d</t>
  </si>
  <si>
    <t>TRPIND240418bc4113c2</t>
  </si>
  <si>
    <t>TRPSUR240418a304c5e1</t>
  </si>
  <si>
    <t>TRPCHA240418776fc9f3</t>
  </si>
  <si>
    <t>TRPLUC240418d1d0f135</t>
  </si>
  <si>
    <t>TRPCHA24041849745556</t>
  </si>
  <si>
    <t>TRPCHA2404189b077d60</t>
  </si>
  <si>
    <t>TRPLUC240418a6cfdaed</t>
  </si>
  <si>
    <t>TRPVIS2404185c928643</t>
  </si>
  <si>
    <t>TRPVAD240418be964044</t>
  </si>
  <si>
    <t>TRPVAD2404187f35b711</t>
  </si>
  <si>
    <t>TRPIND24041804b7aec4</t>
  </si>
  <si>
    <t>TRPLUC24041850130c7d</t>
  </si>
  <si>
    <t>TRPKOC240418a23f4567</t>
  </si>
  <si>
    <t>TRPJAI240418516327d3</t>
  </si>
  <si>
    <t>TRPSUR240418420ceb07</t>
  </si>
  <si>
    <t>TRPSUR240418af296313</t>
  </si>
  <si>
    <t>TRPMYS240418c575d2a2</t>
  </si>
  <si>
    <t>TRPLUC240418b0af0815</t>
  </si>
  <si>
    <t>TRPJAI240418404787fa</t>
  </si>
  <si>
    <t>TRPSUR240418552a6c4a</t>
  </si>
  <si>
    <t>TRPSUR240418f3a4c65e</t>
  </si>
  <si>
    <t>TRPKOC240418ed042bbb</t>
  </si>
  <si>
    <t>TRPIND240418e6029773</t>
  </si>
  <si>
    <t>TRPKOC2404183605e310</t>
  </si>
  <si>
    <t>TRPVAD240418170e3eb4</t>
  </si>
  <si>
    <t>TRPVAD240418d24d6dd0</t>
  </si>
  <si>
    <t>TRPSUR2404184f3062fc</t>
  </si>
  <si>
    <t>TRPJAI24041882e0d947</t>
  </si>
  <si>
    <t>TRPKOC240418644e5dab</t>
  </si>
  <si>
    <t>TRPLUC2404180475f8e6</t>
  </si>
  <si>
    <t>TRPJAI2404183bfb85d8</t>
  </si>
  <si>
    <t>TRPSUR240418dc0e9a0c</t>
  </si>
  <si>
    <t>TRPLUC240418eeb0a385</t>
  </si>
  <si>
    <t>TRPSUR2404184724be70</t>
  </si>
  <si>
    <t>TRPJAI24041870a89e1a</t>
  </si>
  <si>
    <t>TRPKOC24041890ba32c9</t>
  </si>
  <si>
    <t>TRPCHA240418b866505c</t>
  </si>
  <si>
    <t>TRPKOC240418456fefb8</t>
  </si>
  <si>
    <t>TRPKOC240418c10fbc27</t>
  </si>
  <si>
    <t>TRPVAD24041855382131</t>
  </si>
  <si>
    <t>TRPVAD240418c0cdd452</t>
  </si>
  <si>
    <t>TRPIND2404188a2d4fd8</t>
  </si>
  <si>
    <t>TRPSUR24041862d54871</t>
  </si>
  <si>
    <t>TRPSUR2404187dd0d877</t>
  </si>
  <si>
    <t>TRPVIS240418c7bc84f0</t>
  </si>
  <si>
    <t>TRPVIS2404181e8233ab</t>
  </si>
  <si>
    <t>TRPVAD24041814bb96e3</t>
  </si>
  <si>
    <t>TRPCHA24041861355690</t>
  </si>
  <si>
    <t>TRPVIS240418a02a9613</t>
  </si>
  <si>
    <t>TRPJAI240418e091ab0f</t>
  </si>
  <si>
    <t>TRPCOI2404189905b450</t>
  </si>
  <si>
    <t>TRPKOC24041812ba436d</t>
  </si>
  <si>
    <t>TRPJAI240418d1a0d351</t>
  </si>
  <si>
    <t>TRPVAD240418c6a55c74</t>
  </si>
  <si>
    <t>TRPVAD240418cdb30751</t>
  </si>
  <si>
    <t>TRPMYS2404187bc11665</t>
  </si>
  <si>
    <t>TRPVAD24041835f34497</t>
  </si>
  <si>
    <t>TRPKOC2404188b4f77d5</t>
  </si>
  <si>
    <t>TRPLUC240418ebae7c96</t>
  </si>
  <si>
    <t>TRPSUR240418c2587fc1</t>
  </si>
  <si>
    <t>TRPKOC2404184fdfe159</t>
  </si>
  <si>
    <t>TRPSUR240418137198a6</t>
  </si>
  <si>
    <t>TRPJAI24041845714d8d</t>
  </si>
  <si>
    <t>TRPCOI24041845c61282</t>
  </si>
  <si>
    <t>TRPCOI24041846c8d548</t>
  </si>
  <si>
    <t>TRPSUR240418931f1db1</t>
  </si>
  <si>
    <t>TRPVIS2404186678149a</t>
  </si>
  <si>
    <t>TRPSUR240418d7ae8192</t>
  </si>
  <si>
    <t>TRPKOC2404189c66c308</t>
  </si>
  <si>
    <t>TRPIND240418b9a3b62b</t>
  </si>
  <si>
    <t>TRPLUC2404187f32d92d</t>
  </si>
  <si>
    <t>TRPSUR2404180f2a7fcb</t>
  </si>
  <si>
    <t>TRPLUC2404186a823ac2</t>
  </si>
  <si>
    <t>TRPJAI2404185968e49b</t>
  </si>
  <si>
    <t>TRPCHA2404184e1254be</t>
  </si>
  <si>
    <t>TRPLUC24041890337ee5</t>
  </si>
  <si>
    <t>TRPIND240418640f6fe9</t>
  </si>
  <si>
    <t>TRPKOC240418bbc2f6a9</t>
  </si>
  <si>
    <t>TRPMYS240418bbd66df2</t>
  </si>
  <si>
    <t>TRPKOC24041872178e2f</t>
  </si>
  <si>
    <t>TRPCOI240418dc709538</t>
  </si>
  <si>
    <t>TRPVAD240418ffcad7e4</t>
  </si>
  <si>
    <t>TRPLUC2404189381e080</t>
  </si>
  <si>
    <t>TRPSUR240418b690bb71</t>
  </si>
  <si>
    <t>TRPLUC240418f899283b</t>
  </si>
  <si>
    <t>TRPSUR240418d37aa387</t>
  </si>
  <si>
    <t>TRPJAI2404183140af12</t>
  </si>
  <si>
    <t>TRPKOC240418c932c743</t>
  </si>
  <si>
    <t>TRPVAD24041853439182</t>
  </si>
  <si>
    <t>TRPSUR2404184e21af87</t>
  </si>
  <si>
    <t>TRPLUC240418ff9ddf5b</t>
  </si>
  <si>
    <t>TRPLUC2404189455c3e2</t>
  </si>
  <si>
    <t>TRPLUC24041826e6d32b</t>
  </si>
  <si>
    <t>TRPCOI240418e3c6eeb1</t>
  </si>
  <si>
    <t>TRPVAD240418da373c68</t>
  </si>
  <si>
    <t>TRPKOC240418585501e9</t>
  </si>
  <si>
    <t>TRPCHA240418a55f5276</t>
  </si>
  <si>
    <t>TRPCOI24041890a21ecc</t>
  </si>
  <si>
    <t>TRPJAI240418cdadc608</t>
  </si>
  <si>
    <t>TRPKOC240418ceb18bb8</t>
  </si>
  <si>
    <t>TRPKOC240418400d299b</t>
  </si>
  <si>
    <t>TRPSUR2404183c52b436</t>
  </si>
  <si>
    <t>TRPKOC2404186c555e89</t>
  </si>
  <si>
    <t>TRPCOI240418b7e8b154</t>
  </si>
  <si>
    <t>TRPKOC240418a9722d24</t>
  </si>
  <si>
    <t>TRPJAI240418f15c0831</t>
  </si>
  <si>
    <t>TRPVIS240418f741b6b2</t>
  </si>
  <si>
    <t>TRPSUR2404188b4ca316</t>
  </si>
  <si>
    <t>TRPKOC2404180688965a</t>
  </si>
  <si>
    <t>TRPLUC240418c7e89a7e</t>
  </si>
  <si>
    <t>TRPCOI2404187b7c0b26</t>
  </si>
  <si>
    <t>TRPVIS2404182d1f21de</t>
  </si>
  <si>
    <t>TRPSUR240418fb4be780</t>
  </si>
  <si>
    <t>TRPVIS240418376e2ff3</t>
  </si>
  <si>
    <t>TRPCOI240418b7b78be8</t>
  </si>
  <si>
    <t>TRPSUR2404183f5f287d</t>
  </si>
  <si>
    <t>TRPCOI2404189253d883</t>
  </si>
  <si>
    <t>TRPVAD240418b639b660</t>
  </si>
  <si>
    <t>TRPCHA2404180d404ee6</t>
  </si>
  <si>
    <t>TRPLUC2404183805e6d1</t>
  </si>
  <si>
    <t>TRPLUC24041894e41048</t>
  </si>
  <si>
    <t>TRPCHA240418583c3ebd</t>
  </si>
  <si>
    <t>TRPSUR24041823b0b3de</t>
  </si>
  <si>
    <t>TRPJAI240418d8f7ea76</t>
  </si>
  <si>
    <t>TRPKOC2404185dd2b606</t>
  </si>
  <si>
    <t>TRPSUR240418a80d538c</t>
  </si>
  <si>
    <t>TRPKOC240418c2df4b00</t>
  </si>
  <si>
    <t>TRPIND2404182d540b85</t>
  </si>
  <si>
    <t>TRPJAI24041839130930</t>
  </si>
  <si>
    <t>TRPCHA24041848823887</t>
  </si>
  <si>
    <t>TRPSUR24041855e6e7e4</t>
  </si>
  <si>
    <t>TRPJAI240418d0abec52</t>
  </si>
  <si>
    <t>TRPSUR240418e7d2f721</t>
  </si>
  <si>
    <t>TRPIND240418fd8fe45e</t>
  </si>
  <si>
    <t>TRPKOC24041864bd4ab4</t>
  </si>
  <si>
    <t>TRPJAI2404186b862f2b</t>
  </si>
  <si>
    <t>TRPIND2404186b2f7150</t>
  </si>
  <si>
    <t>TRPCOI2404180b3f5483</t>
  </si>
  <si>
    <t>TRPLUC240418ab721577</t>
  </si>
  <si>
    <t>TRPJAI24041847f44907</t>
  </si>
  <si>
    <t>TRPIND240418c781d9fd</t>
  </si>
  <si>
    <t>TRPLUC240418827f1f0b</t>
  </si>
  <si>
    <t>TRPSUR240418a25bc886</t>
  </si>
  <si>
    <t>TRPIND24041846a080fa</t>
  </si>
  <si>
    <t>TRPLUC240418a6829237</t>
  </si>
  <si>
    <t>TRPJAI2404187a5f4292</t>
  </si>
  <si>
    <t>TRPLUC240418e892f95c</t>
  </si>
  <si>
    <t>TRPLUC2404183356c089</t>
  </si>
  <si>
    <t>TRPLUC240418ad24695f</t>
  </si>
  <si>
    <t>TRPLUC240418a76076b6</t>
  </si>
  <si>
    <t>TRPLUC240418ee7b77a1</t>
  </si>
  <si>
    <t>TRPLUC24041831a70283</t>
  </si>
  <si>
    <t>TRPLUC2404188ba8aa38</t>
  </si>
  <si>
    <t>TRPVAD240418e93b007f</t>
  </si>
  <si>
    <t>TRPLUC240418d79034c3</t>
  </si>
  <si>
    <t>TRPSUR2404188eaf1ef3</t>
  </si>
  <si>
    <t>TRPVAD24041873185b6f</t>
  </si>
  <si>
    <t>TRPLUC24041836b57b19</t>
  </si>
  <si>
    <t>TRPVAD240418c2686135</t>
  </si>
  <si>
    <t>TRPJAI240418e634acdf</t>
  </si>
  <si>
    <t>TRPSUR240418a59221ea</t>
  </si>
  <si>
    <t>TRPKOC240418ca72e356</t>
  </si>
  <si>
    <t>TRPJAI2404183ba7ad9a</t>
  </si>
  <si>
    <t>TRPLUC2404185e6d27d7</t>
  </si>
  <si>
    <t>TRPCHA24041801ad71e0</t>
  </si>
  <si>
    <t>TRPSUR240418a270f86d</t>
  </si>
  <si>
    <t>TRPLUC240418abb70d36</t>
  </si>
  <si>
    <t>TRPKOC240418a3c0bd7b</t>
  </si>
  <si>
    <t>TRPIND240418fa3697a8</t>
  </si>
  <si>
    <t>TRPLUC2404184c884757</t>
  </si>
  <si>
    <t>TRPLUC2404188bd1273f</t>
  </si>
  <si>
    <t>TRPVIS240418f3ab31b5</t>
  </si>
  <si>
    <t>TRPCOI24041877c8bde5</t>
  </si>
  <si>
    <t>TRPMYS24041836393a53</t>
  </si>
  <si>
    <t>TRPSUR24041819c84fbf</t>
  </si>
  <si>
    <t>TRPLUC24041821102885</t>
  </si>
  <si>
    <t>TRPKOC240418aa84a0ab</t>
  </si>
  <si>
    <t>TRPLUC24041871740ffa</t>
  </si>
  <si>
    <t>TRPIND240418be7a50b8</t>
  </si>
  <si>
    <t>TRPLUC24041824e9f56f</t>
  </si>
  <si>
    <t>TRPKOC240418b41a7e76</t>
  </si>
  <si>
    <t>TRPLUC24041805e1a72a</t>
  </si>
  <si>
    <t>TRPKOC2404181bc98695</t>
  </si>
  <si>
    <t>TRPSUR240418b29dba5c</t>
  </si>
  <si>
    <t>TRPKOC24041873eebbe8</t>
  </si>
  <si>
    <t>TRPMYS24041889b624f8</t>
  </si>
  <si>
    <t>TRPCHA2404187f8c1e05</t>
  </si>
  <si>
    <t>TRPMYS2404186d87331d</t>
  </si>
  <si>
    <t>TRPIND2404189f775699</t>
  </si>
  <si>
    <t>TRPLUC240418dc66ad04</t>
  </si>
  <si>
    <t>TRPLUC24041815b73f33</t>
  </si>
  <si>
    <t>TRPCHA240418367b4a94</t>
  </si>
  <si>
    <t>TRPJAI240418930fd0f1</t>
  </si>
  <si>
    <t>TRPVAD2404187a6105b6</t>
  </si>
  <si>
    <t>TRPCHA240418f5314b95</t>
  </si>
  <si>
    <t>TRPVAD240418b2a3640b</t>
  </si>
  <si>
    <t>TRPVIS2404186c04bdb0</t>
  </si>
  <si>
    <t>TRPIND24041818e5a695</t>
  </si>
  <si>
    <t>TRPIND24041806040930</t>
  </si>
  <si>
    <t>TRPSUR2404187e51a831</t>
  </si>
  <si>
    <t>TRPLUC240418f4224d65</t>
  </si>
  <si>
    <t>TRPCHA24041831376027</t>
  </si>
  <si>
    <t>TRPKOC240418d9b7829a</t>
  </si>
  <si>
    <t>TRPLUC2404186ea0fd59</t>
  </si>
  <si>
    <t>TRPJAI240418d34f2175</t>
  </si>
  <si>
    <t>TRPJAI2404182eec7f76</t>
  </si>
  <si>
    <t>TRPLUC2404183446b399</t>
  </si>
  <si>
    <t>TRPJAI240418e1b3517f</t>
  </si>
  <si>
    <t>TRPVIS240418b64f0737</t>
  </si>
  <si>
    <t>TRPIND24041893057089</t>
  </si>
  <si>
    <t>TRPSUR2404181cf96ac7</t>
  </si>
  <si>
    <t>TRPCHA24041828e44b8b</t>
  </si>
  <si>
    <t>TRPCHA240418b097488d</t>
  </si>
  <si>
    <t>TRPJAI24041884f5efd0</t>
  </si>
  <si>
    <t>TRPMYS240418f8f7d1b7</t>
  </si>
  <si>
    <t>TRPMYS24041861c0e99d</t>
  </si>
  <si>
    <t>TRPSUR240418637393df</t>
  </si>
  <si>
    <t>TRPKOC240418eb3bebd9</t>
  </si>
  <si>
    <t>TRPVAD2404188db62f7e</t>
  </si>
  <si>
    <t>TRPCHA24041883e27008</t>
  </si>
  <si>
    <t>TRPIND240418b6b13a6a</t>
  </si>
  <si>
    <t>TRPIND240418a2dc72a3</t>
  </si>
  <si>
    <t>TRPVIS240418cb43cf8e</t>
  </si>
  <si>
    <t>TRPCOI240418590ef230</t>
  </si>
  <si>
    <t>TRPSUR2404186899e3e1</t>
  </si>
  <si>
    <t>TRPMYS240418ae10a124</t>
  </si>
  <si>
    <t>TRPJAI2404183a966a2b</t>
  </si>
  <si>
    <t>TRPLUC240418915bc5ca</t>
  </si>
  <si>
    <t>TRPLUC240418949867a0</t>
  </si>
  <si>
    <t>TRPSUR240418bc7adbe5</t>
  </si>
  <si>
    <t>TRPSUR2404183da7a404</t>
  </si>
  <si>
    <t>TRPKOC2404188a82d711</t>
  </si>
  <si>
    <t>TRPLUC2404180672fd95</t>
  </si>
  <si>
    <t>TRPSUR240418db625c68</t>
  </si>
  <si>
    <t>TRPSUR2404181ec18d67</t>
  </si>
  <si>
    <t>TRPSUR2404183ec82652</t>
  </si>
  <si>
    <t>TRPKOC240418413a50c4</t>
  </si>
  <si>
    <t>TRPVAD240418a21bcd07</t>
  </si>
  <si>
    <t>TRPKOC24041899063160</t>
  </si>
  <si>
    <t>TRPKOC240418779e4eca</t>
  </si>
  <si>
    <t>TRPIND24041840da873f</t>
  </si>
  <si>
    <t>TRPJAI2404184bae1e1f</t>
  </si>
  <si>
    <t>TRPVAD24041851e4f5f8</t>
  </si>
  <si>
    <t>TRPLUC2404181b1a0911</t>
  </si>
  <si>
    <t>TRPCHA240418ad38fb7d</t>
  </si>
  <si>
    <t>TRPKOC2404186991a77c</t>
  </si>
  <si>
    <t>TRPIND2404186f20b26d</t>
  </si>
  <si>
    <t>TRPCHA240418b2b01d09</t>
  </si>
  <si>
    <t>TRPVAD240418e5881222</t>
  </si>
  <si>
    <t>TRPVIS2404188d3f888f</t>
  </si>
  <si>
    <t>TRPJAI240418853f197c</t>
  </si>
  <si>
    <t>TRPSUR240418f30c0be4</t>
  </si>
  <si>
    <t>TRPCHA240418f2795de9</t>
  </si>
  <si>
    <t>TRPJAI240418cc451b74</t>
  </si>
  <si>
    <t>TRPJAI24041843b9a7aa</t>
  </si>
  <si>
    <t>TRPJAI24041818118deb</t>
  </si>
  <si>
    <t>TRPLUC240418c21613c1</t>
  </si>
  <si>
    <t>TRPIND2404180afcf4c4</t>
  </si>
  <si>
    <t>TRPKOC240418e9a755e1</t>
  </si>
  <si>
    <t>TRPKOC240418c19dbbcc</t>
  </si>
  <si>
    <t>TRPLUC240418ef2c0c39</t>
  </si>
  <si>
    <t>TRPLUC2404188ec262de</t>
  </si>
  <si>
    <t>TRPJAI240418aff5ae92</t>
  </si>
  <si>
    <t>TRPSUR24041870a67516</t>
  </si>
  <si>
    <t>TRPLUC240418f47ce8ac</t>
  </si>
  <si>
    <t>TRPKOC24041836b819f6</t>
  </si>
  <si>
    <t>TRPSUR2404189c62d6fa</t>
  </si>
  <si>
    <t>TRPMYS240418e2f919e2</t>
  </si>
  <si>
    <t>TRPJAI240418db2f1481</t>
  </si>
  <si>
    <t>TRPMYS2404185e6e5f4f</t>
  </si>
  <si>
    <t>TRPLUC2404183ef03d87</t>
  </si>
  <si>
    <t>TRPJAI24041803c375c1</t>
  </si>
  <si>
    <t>TRPCHA24041874ad1e84</t>
  </si>
  <si>
    <t>TRPVAD24041849755353</t>
  </si>
  <si>
    <t>TRPVIS240418a1af9b23</t>
  </si>
  <si>
    <t>TRPSUR240418eed92463</t>
  </si>
  <si>
    <t>TRPVAD2404180e0c3c35</t>
  </si>
  <si>
    <t>TRPMYS240418cbe7173e</t>
  </si>
  <si>
    <t>TRPLUC2404183dc7b265</t>
  </si>
  <si>
    <t>TRPLUC2404184fd4f4a0</t>
  </si>
  <si>
    <t>TRPKOC24041805568bad</t>
  </si>
  <si>
    <t>TRPIND240418eff3c695</t>
  </si>
  <si>
    <t>TRPVIS240418d92a0f60</t>
  </si>
  <si>
    <t>TRPKOC240418ebd5392c</t>
  </si>
  <si>
    <t>TRPIND240418514807b0</t>
  </si>
  <si>
    <t>TRPSUR240418799d1c75</t>
  </si>
  <si>
    <t>TRPIND2404182847d8bf</t>
  </si>
  <si>
    <t>TRPIND240418334e51c9</t>
  </si>
  <si>
    <t>TRPSUR240418d08c564c</t>
  </si>
  <si>
    <t>TRPMYS240418d92b8b19</t>
  </si>
  <si>
    <t>TRPLUC240418c80466e3</t>
  </si>
  <si>
    <t>TRPIND24041818c789e3</t>
  </si>
  <si>
    <t>TRPKOC24041844e433c4</t>
  </si>
  <si>
    <t>TRPIND2404180eeb1d95</t>
  </si>
  <si>
    <t>TRPLUC2404189be8a584</t>
  </si>
  <si>
    <t>TRPIND240418c70b557e</t>
  </si>
  <si>
    <t>TRPLUC240418ee461efd</t>
  </si>
  <si>
    <t>TRPJAI24041876ed5fe6</t>
  </si>
  <si>
    <t>TRPVAD2404180d5534ec</t>
  </si>
  <si>
    <t>TRPKOC240418dd739ede</t>
  </si>
  <si>
    <t>TRPCOI240418dde00171</t>
  </si>
  <si>
    <t>TRPKOC240418a49b8534</t>
  </si>
  <si>
    <t>TRPLUC2404181a9589be</t>
  </si>
  <si>
    <t>TRPCOI2404188709f59f</t>
  </si>
  <si>
    <t>TRPVAD24041804787233</t>
  </si>
  <si>
    <t>TRPMYS240418d3d4a092</t>
  </si>
  <si>
    <t>TRPSUR24041877129f98</t>
  </si>
  <si>
    <t>TRPMYS2404181f0e761a</t>
  </si>
  <si>
    <t>TRPLUC2404181337aaad</t>
  </si>
  <si>
    <t>TRPJAI24041841c53c78</t>
  </si>
  <si>
    <t>TRPVAD240418dc84e0ad</t>
  </si>
  <si>
    <t>TRPVIS2404182ca0f885</t>
  </si>
  <si>
    <t>TRPSUR2404180780f96f</t>
  </si>
  <si>
    <t>TRPLUC2404187be5ce2f</t>
  </si>
  <si>
    <t>TRPSUR240418da9f1f2c</t>
  </si>
  <si>
    <t>TRPSUR2404184fe7dfe7</t>
  </si>
  <si>
    <t>TRPCHA240418c14c08d2</t>
  </si>
  <si>
    <t>TRPJAI2404184c82b1e0</t>
  </si>
  <si>
    <t>TRPSUR24041860939cae</t>
  </si>
  <si>
    <t>TRPLUC240418cd3c3080</t>
  </si>
  <si>
    <t>TRPKOC240418e5194caa</t>
  </si>
  <si>
    <t>TRPVIS2404189a397a9e</t>
  </si>
  <si>
    <t>TRPLUC240418e5832f60</t>
  </si>
  <si>
    <t>TRPJAI2404180fa0f554</t>
  </si>
  <si>
    <t>TRPKOC2404184e227515</t>
  </si>
  <si>
    <t>TRPJAI240418d1c1021b</t>
  </si>
  <si>
    <t>TRPJAI240418ada4b38f</t>
  </si>
  <si>
    <t>TRPLUC24041866bbf669</t>
  </si>
  <si>
    <t>TRPSUR240418eb82c7e0</t>
  </si>
  <si>
    <t>TRPSUR2404182b93954b</t>
  </si>
  <si>
    <t>TRPJAI24041898762e1e</t>
  </si>
  <si>
    <t>TRPSUR24041849dcc1b3</t>
  </si>
  <si>
    <t>TRPVIS2404188dac1e27</t>
  </si>
  <si>
    <t>TRPLUC240418eb41710c</t>
  </si>
  <si>
    <t>TRPSUR240418b4e5354a</t>
  </si>
  <si>
    <t>TRPJAI240418fbb6ffce</t>
  </si>
  <si>
    <t>TRPMYS240418ef479914</t>
  </si>
  <si>
    <t>TRPIND24041805622b52</t>
  </si>
  <si>
    <t>TRPJAI2404183ef90ade</t>
  </si>
  <si>
    <t>TRPJAI24041856d66d98</t>
  </si>
  <si>
    <t>TRPSUR2404185c3ee1bb</t>
  </si>
  <si>
    <t>TRPKOC24041848b4333b</t>
  </si>
  <si>
    <t>TRPCOI2404185e0d4bcc</t>
  </si>
  <si>
    <t>TRPCHA24041861b83e47</t>
  </si>
  <si>
    <t>TRPKOC240418b5db0584</t>
  </si>
  <si>
    <t>TRPSUR240418417aa33f</t>
  </si>
  <si>
    <t>TRPSUR2404181465f2c1</t>
  </si>
  <si>
    <t>TRPJAI24041829bfb686</t>
  </si>
  <si>
    <t>TRPCOI240418af327eb4</t>
  </si>
  <si>
    <t>TRPSUR240418e120ab3f</t>
  </si>
  <si>
    <t>TRPIND2404182dc70d8c</t>
  </si>
  <si>
    <t>TRPLUC240418be3f1923</t>
  </si>
  <si>
    <t>TRPLUC240418322099f1</t>
  </si>
  <si>
    <t>TRPKOC240418d81b9bdc</t>
  </si>
  <si>
    <t>TRPSUR2404185ed83078</t>
  </si>
  <si>
    <t>TRPVIS240418c1ab792e</t>
  </si>
  <si>
    <t>TRPSUR24041839c739d8</t>
  </si>
  <si>
    <t>TRPVAD24041821de244c</t>
  </si>
  <si>
    <t>TRPVAD240418388a819c</t>
  </si>
  <si>
    <t>TRPLUC240418dd43d0f2</t>
  </si>
  <si>
    <t>TRPVAD240418f4557a85</t>
  </si>
  <si>
    <t>TRPSUR24041874907836</t>
  </si>
  <si>
    <t>TRPSUR240418ef354341</t>
  </si>
  <si>
    <t>TRPSUR240418bd0eead5</t>
  </si>
  <si>
    <t>TRPVAD2404183d6548a7</t>
  </si>
  <si>
    <t>TRPJAI240418cc5351b8</t>
  </si>
  <si>
    <t>TRPJAI240418795ff35a</t>
  </si>
  <si>
    <t>TRPCHA240418e2db333a</t>
  </si>
  <si>
    <t>TRPSUR240418918ec9b6</t>
  </si>
  <si>
    <t>TRPIND2404184ae866d2</t>
  </si>
  <si>
    <t>TRPSUR24041830195347</t>
  </si>
  <si>
    <t>TRPVAD240418a97af5e0</t>
  </si>
  <si>
    <t>TRPVAD24041868b2228a</t>
  </si>
  <si>
    <t>TRPLUC240418ad0e179d</t>
  </si>
  <si>
    <t>TRPVAD240418dad79545</t>
  </si>
  <si>
    <t>TRPJAI2404187bb37884</t>
  </si>
  <si>
    <t>TRPCOI240418f0b133e1</t>
  </si>
  <si>
    <t>TRPJAI240418bb859444</t>
  </si>
  <si>
    <t>TRPCOI24041855b9dba1</t>
  </si>
  <si>
    <t>TRPLUC240418020fe500</t>
  </si>
  <si>
    <t>TRPSUR240418a1d42768</t>
  </si>
  <si>
    <t>TRPCOI240418d739c9e4</t>
  </si>
  <si>
    <t>TRPKOC240418e13561d7</t>
  </si>
  <si>
    <t>TRPSUR2404189d350377</t>
  </si>
  <si>
    <t>TRPKOC24041887adc64c</t>
  </si>
  <si>
    <t>TRPVIS24041858ddabf0</t>
  </si>
  <si>
    <t>TRPKOC240418c45ff85c</t>
  </si>
  <si>
    <t>TRPKOC240418a355d9d1</t>
  </si>
  <si>
    <t>TRPMYS240418c38e0669</t>
  </si>
  <si>
    <t>TRPIND24041810fb9248</t>
  </si>
  <si>
    <t>TRPJAI24041831fee0cb</t>
  </si>
  <si>
    <t>TRPKOC240418c573bffb</t>
  </si>
  <si>
    <t>TRPSUR24041816b092f9</t>
  </si>
  <si>
    <t>TRPKOC2404182158e737</t>
  </si>
  <si>
    <t>TRPVAD240418919f1cfc</t>
  </si>
  <si>
    <t>TRPCOI24041860a174d4</t>
  </si>
  <si>
    <t>TRPVIS24041854583731</t>
  </si>
  <si>
    <t>TRPCHA2404181abcb186</t>
  </si>
  <si>
    <t>TRPSUR240418605eb261</t>
  </si>
  <si>
    <t>TRPKOC2404185a4693f1</t>
  </si>
  <si>
    <t>TRPIND2404180f06a598</t>
  </si>
  <si>
    <t>TRPLUC240418e16410c5</t>
  </si>
  <si>
    <t>TRPLUC2404186aca088a</t>
  </si>
  <si>
    <t>TRPLUC240418b4c82310</t>
  </si>
  <si>
    <t>TRPCHA240418d3f52ccd</t>
  </si>
  <si>
    <t>TRPVAD2404186a382895</t>
  </si>
  <si>
    <t>TRPVAD240418990e898b</t>
  </si>
  <si>
    <t>TRPCHA2404185f5d66f2</t>
  </si>
  <si>
    <t>TRPLUC24041891b74354</t>
  </si>
  <si>
    <t>TRPSUR240418d2e3ee3f</t>
  </si>
  <si>
    <t>TRPLUC240418c61785f4</t>
  </si>
  <si>
    <t>TRPCOI24041896afc69b</t>
  </si>
  <si>
    <t>TRPKOC24041864315850</t>
  </si>
  <si>
    <t>TRPLUC2404184e718505</t>
  </si>
  <si>
    <t>TRPVAD240418b71073c1</t>
  </si>
  <si>
    <t>TRPVIS240418f4fb83d2</t>
  </si>
  <si>
    <t>TRPIND240418e5f05e31</t>
  </si>
  <si>
    <t>TRPKOC24041894bd8c07</t>
  </si>
  <si>
    <t>TRPVAD240418aab42d29</t>
  </si>
  <si>
    <t>TRPIND2404181ecc43a2</t>
  </si>
  <si>
    <t>TRPSUR240418ca1b909e</t>
  </si>
  <si>
    <t>TRPKOC240418ca4f99f3</t>
  </si>
  <si>
    <t>TRPIND240418c0a015b8</t>
  </si>
  <si>
    <t>TRPIND240418add7970d</t>
  </si>
  <si>
    <t>TRPVIS240418d65d8ca6</t>
  </si>
  <si>
    <t>TRPLUC240418f6b27ab0</t>
  </si>
  <si>
    <t>TRPLUC240418886091c5</t>
  </si>
  <si>
    <t>TRPSUR2404186df754b9</t>
  </si>
  <si>
    <t>TRPVIS240418faf0e794</t>
  </si>
  <si>
    <t>TRPSUR240418baacd8d4</t>
  </si>
  <si>
    <t>TRPSUR240418947c0a2f</t>
  </si>
  <si>
    <t>TRPLUC240418652545ea</t>
  </si>
  <si>
    <t>TRPJAI240418e92e1680</t>
  </si>
  <si>
    <t>TRPVAD240418f7703df9</t>
  </si>
  <si>
    <t>TRPCHA24041877102013</t>
  </si>
  <si>
    <t>TRPKOC24041886613138</t>
  </si>
  <si>
    <t>TRPMYS2404188e4492f7</t>
  </si>
  <si>
    <t>TRPCOI240418c98c22c0</t>
  </si>
  <si>
    <t>TRPVAD2404188d77716d</t>
  </si>
  <si>
    <t>TRPVIS240418903729c1</t>
  </si>
  <si>
    <t>TRPCHA2404183be29902</t>
  </si>
  <si>
    <t>TRPSUR2404181c21e211</t>
  </si>
  <si>
    <t>TRPVIS240418c6024419</t>
  </si>
  <si>
    <t>TRPSUR240418fe66172e</t>
  </si>
  <si>
    <t>TRPSUR2404186b525b9f</t>
  </si>
  <si>
    <t>TRPVIS240418dd872096</t>
  </si>
  <si>
    <t>TRPLUC240418cf050e4d</t>
  </si>
  <si>
    <t>TRPKOC240418c0ef31a2</t>
  </si>
  <si>
    <t>TRPMYS2404182626744c</t>
  </si>
  <si>
    <t>TRPCHA2404180751f3de</t>
  </si>
  <si>
    <t>TRPSUR24041869b20885</t>
  </si>
  <si>
    <t>TRPSUR2404180a0e5284</t>
  </si>
  <si>
    <t>TRPLUC240418a7286d6d</t>
  </si>
  <si>
    <t>TRPCHA240418964d37cb</t>
  </si>
  <si>
    <t>TRPIND240418d023e326</t>
  </si>
  <si>
    <t>TRPLUC24041819efe8bd</t>
  </si>
  <si>
    <t>TRPKOC24041872f7197a</t>
  </si>
  <si>
    <t>TRPSUR24041862368f21</t>
  </si>
  <si>
    <t>TRPKOC240418cb9e7fa2</t>
  </si>
  <si>
    <t>TRPKOC24041849eb7f30</t>
  </si>
  <si>
    <t>TRPCHA240418c342e691</t>
  </si>
  <si>
    <t>TRPLUC240418118361ff</t>
  </si>
  <si>
    <t>TRPIND2404182c4cb3da</t>
  </si>
  <si>
    <t>TRPSUR240418f263c52c</t>
  </si>
  <si>
    <t>TRPCOI2404189b3fe904</t>
  </si>
  <si>
    <t>TRPKOC240418d9fa499e</t>
  </si>
  <si>
    <t>TRPLUC240418950296ec</t>
  </si>
  <si>
    <t>TRPLUC2404183187a802</t>
  </si>
  <si>
    <t>TRPIND2404184b723707</t>
  </si>
  <si>
    <t>TRPVAD24041806dca54e</t>
  </si>
  <si>
    <t>TRPSUR240418322eb957</t>
  </si>
  <si>
    <t>TRPCOI240418364c6fcf</t>
  </si>
  <si>
    <t>TRPCHA2404188f62097a</t>
  </si>
  <si>
    <t>TRPLUC240418064565b7</t>
  </si>
  <si>
    <t>TRPMYS240418faa97f22</t>
  </si>
  <si>
    <t>TRPVAD240418b11f5fe4</t>
  </si>
  <si>
    <t>TRPCOI2404185694743a</t>
  </si>
  <si>
    <t>TRPLUC2404183b706647</t>
  </si>
  <si>
    <t>TRPCOI24041878541b52</t>
  </si>
  <si>
    <t>TRPSUR240418021f51e1</t>
  </si>
  <si>
    <t>TRPMYS240418baf680cd</t>
  </si>
  <si>
    <t>TRPKOC2404182cad4170</t>
  </si>
  <si>
    <t>TRPCOI240418bf86e6e9</t>
  </si>
  <si>
    <t>TRPMYS240418992a32aa</t>
  </si>
  <si>
    <t>TRPCHA240418b2bf8730</t>
  </si>
  <si>
    <t>TRPVAD240418185a6a84</t>
  </si>
  <si>
    <t>TRPMYS24041818de6e9f</t>
  </si>
  <si>
    <t>TRPSUR240418a77545c0</t>
  </si>
  <si>
    <t>TRPJAI24041865f28f8f</t>
  </si>
  <si>
    <t>TRPVIS240418f5c3f702</t>
  </si>
  <si>
    <t>TRPIND2404189a5e9829</t>
  </si>
  <si>
    <t>TRPKOC24041866a8c670</t>
  </si>
  <si>
    <t>TRPVIS2404185c4c6ac1</t>
  </si>
  <si>
    <t>TRPKOC24041854ff1767</t>
  </si>
  <si>
    <t>TRPLUC2404180c05eb61</t>
  </si>
  <si>
    <t>TRPKOC24041885a92387</t>
  </si>
  <si>
    <t>TRPSUR2404180e7be1d0</t>
  </si>
  <si>
    <t>TRPKOC2404187caa1380</t>
  </si>
  <si>
    <t>TRPVAD24041815ce2719</t>
  </si>
  <si>
    <t>TRPJAI2404183b95f839</t>
  </si>
  <si>
    <t>TRPJAI240418c7693534</t>
  </si>
  <si>
    <t>TRPJAI24041808c2f681</t>
  </si>
  <si>
    <t>TRPCHA240418b537a9cd</t>
  </si>
  <si>
    <t>TRPVIS240418e5c49f35</t>
  </si>
  <si>
    <t>TRPLUC240418e2112f21</t>
  </si>
  <si>
    <t>TRPVIS240418b86a9b3c</t>
  </si>
  <si>
    <t>TRPJAI24041833117dbe</t>
  </si>
  <si>
    <t>TRPLUC240418150c7df3</t>
  </si>
  <si>
    <t>TRPMYS24041831274a03</t>
  </si>
  <si>
    <t>TRPSUR24041817be05ea</t>
  </si>
  <si>
    <t>TRPKOC2404184715a4e3</t>
  </si>
  <si>
    <t>TRPSUR2404187362c3dd</t>
  </si>
  <si>
    <t>TRPSUR240418ff5301b2</t>
  </si>
  <si>
    <t>TRPCHA24041881913cc8</t>
  </si>
  <si>
    <t>TRPIND2404186fba46f2</t>
  </si>
  <si>
    <t>TRPLUC240418b26efb0f</t>
  </si>
  <si>
    <t>TRPIND240418f5adb5e4</t>
  </si>
  <si>
    <t>TRPSUR2404187a6edbf3</t>
  </si>
  <si>
    <t>TRPJAI240418db323954</t>
  </si>
  <si>
    <t>TRPCOI24041891942038</t>
  </si>
  <si>
    <t>TRPLUC2404181b80283a</t>
  </si>
  <si>
    <t>TRPVAD24041865f8de01</t>
  </si>
  <si>
    <t>TRPCHA240418f1460a42</t>
  </si>
  <si>
    <t>TRPJAI2404188f903e18</t>
  </si>
  <si>
    <t>TRPJAI2404185b810a6e</t>
  </si>
  <si>
    <t>TRPCHA24041869c44d33</t>
  </si>
  <si>
    <t>TRPLUC2404184b08e210</t>
  </si>
  <si>
    <t>TRPJAI2404188e563c97</t>
  </si>
  <si>
    <t>TRPCHA2404185f058d61</t>
  </si>
  <si>
    <t>TRPVAD2404180d13bd4d</t>
  </si>
  <si>
    <t>TRPCOI240418c752e07a</t>
  </si>
  <si>
    <t>TRPJAI240418db61ec01</t>
  </si>
  <si>
    <t>TRPSUR24041891562940</t>
  </si>
  <si>
    <t>TRPSUR240418a7bcfb3f</t>
  </si>
  <si>
    <t>TRPIND240418eaf98ce8</t>
  </si>
  <si>
    <t>TRPCOI2404188781af94</t>
  </si>
  <si>
    <t>TRPIND2404186a649900</t>
  </si>
  <si>
    <t>TRPJAI2404182d079f03</t>
  </si>
  <si>
    <t>TRPJAI240418dcae4a16</t>
  </si>
  <si>
    <t>TRPVIS2404181eaf009d</t>
  </si>
  <si>
    <t>TRPIND2404181296bd94</t>
  </si>
  <si>
    <t>TRPLUC2404182a385576</t>
  </si>
  <si>
    <t>TRPIND2404184cc7c9ad</t>
  </si>
  <si>
    <t>TRPIND240418a6ee8a83</t>
  </si>
  <si>
    <t>TRPCOI24041837c9880d</t>
  </si>
  <si>
    <t>TRPLUC240418b7f076cb</t>
  </si>
  <si>
    <t>TRPJAI240418818cc867</t>
  </si>
  <si>
    <t>TRPSUR240418a323e2a3</t>
  </si>
  <si>
    <t>TRPSUR24041841086419</t>
  </si>
  <si>
    <t>TRPKOC24041821595820</t>
  </si>
  <si>
    <t>TRPKOC240418d80f8b2c</t>
  </si>
  <si>
    <t>TRPCHA240418d643f82e</t>
  </si>
  <si>
    <t>TRPKOC24041886d7c505</t>
  </si>
  <si>
    <t>TRPLUC24041889fbe079</t>
  </si>
  <si>
    <t>TRPKOC240418ec212049</t>
  </si>
  <si>
    <t>TRPSUR240418103c2be5</t>
  </si>
  <si>
    <t>TRPIND240418c602e172</t>
  </si>
  <si>
    <t>TRPVAD240418022ff1c5</t>
  </si>
  <si>
    <t>TRPVIS240418c02c453b</t>
  </si>
  <si>
    <t>TRPIND2404184d17c932</t>
  </si>
  <si>
    <t>TRPSUR2404185ef37803</t>
  </si>
  <si>
    <t>TRPSUR24041891ed80fe</t>
  </si>
  <si>
    <t>TRPIND240418507bef1a</t>
  </si>
  <si>
    <t>TRPSUR24041872f0e496</t>
  </si>
  <si>
    <t>TRPLUC240418147c95a2</t>
  </si>
  <si>
    <t>TRPLUC240418f4141309</t>
  </si>
  <si>
    <t>TRPKOC2404181fb55cc3</t>
  </si>
  <si>
    <t>TRPVIS240418bcaf8295</t>
  </si>
  <si>
    <t>TRPCOI240418d21ff8e9</t>
  </si>
  <si>
    <t>TRPCOI240418e5eaefd3</t>
  </si>
  <si>
    <t>TRPCOI240418ec3e341e</t>
  </si>
  <si>
    <t>TRPVAD2404187c5b21bd</t>
  </si>
  <si>
    <t>TRPKOC240418f347a1c9</t>
  </si>
  <si>
    <t>TRPVAD240418276f3382</t>
  </si>
  <si>
    <t>TRPSUR24041807a994b9</t>
  </si>
  <si>
    <t>TRPLUC240418747af118</t>
  </si>
  <si>
    <t>TRPMYS2404188cfba245</t>
  </si>
  <si>
    <t>TRPKOC240418944daa18</t>
  </si>
  <si>
    <t>TRPIND240418d092b8f5</t>
  </si>
  <si>
    <t>TRPSUR24041894cedc70</t>
  </si>
  <si>
    <t>TRPVAD2404184b656a32</t>
  </si>
  <si>
    <t>TRPIND240418df5b928a</t>
  </si>
  <si>
    <t>TRPMYS240418e404e09f</t>
  </si>
  <si>
    <t>TRPLUC2404181dca3cec</t>
  </si>
  <si>
    <t>TRPKOC240418109ba0bb</t>
  </si>
  <si>
    <t>TRPLUC240418b16cdbdc</t>
  </si>
  <si>
    <t>TRPLUC240418f9245bed</t>
  </si>
  <si>
    <t>TRPSUR240418d7d03810</t>
  </si>
  <si>
    <t>TRPIND2404187bfe43ed</t>
  </si>
  <si>
    <t>TRPLUC24041816103fa1</t>
  </si>
  <si>
    <t>TRPMYS24041887500526</t>
  </si>
  <si>
    <t>TRPCOI2404186e1d83c2</t>
  </si>
  <si>
    <t>TRPKOC24041836284bc9</t>
  </si>
  <si>
    <t>TRPLUC240418b8feddef</t>
  </si>
  <si>
    <t>TRPCHA24041850f63881</t>
  </si>
  <si>
    <t>TRPKOC240418f3ddbd36</t>
  </si>
  <si>
    <t>TRPLUC240418f6dd1b7a</t>
  </si>
  <si>
    <t>TRPCHA24041868bd2526</t>
  </si>
  <si>
    <t>TRPVIS240418acf2f4e0</t>
  </si>
  <si>
    <t>TRPSUR240418db3bbde0</t>
  </si>
  <si>
    <t>TRPLUC240418c3f7a2c8</t>
  </si>
  <si>
    <t>TRPIND240418fcdaebd8</t>
  </si>
  <si>
    <t>TRPVIS24041842a8b8d9</t>
  </si>
  <si>
    <t>TRPKOC24041848b6de42</t>
  </si>
  <si>
    <t>TRPKOC240418340113a0</t>
  </si>
  <si>
    <t>TRPKOC24041844322d7b</t>
  </si>
  <si>
    <t>TRPKOC240418a1c87973</t>
  </si>
  <si>
    <t>TRPJAI2404189bc52ea8</t>
  </si>
  <si>
    <t>TRPKOC240418bed7cf03</t>
  </si>
  <si>
    <t>TRPSUR240418f925745d</t>
  </si>
  <si>
    <t>TRPSUR2404186d4391cf</t>
  </si>
  <si>
    <t>TRPJAI2404186f5a1c6d</t>
  </si>
  <si>
    <t>TRPLUC24041896548c47</t>
  </si>
  <si>
    <t>TRPCHA240418699393f6</t>
  </si>
  <si>
    <t>TRPLUC240418b3a97af6</t>
  </si>
  <si>
    <t>TRPSUR240418e06e10c4</t>
  </si>
  <si>
    <t>TRPVAD2404184bc5e37c</t>
  </si>
  <si>
    <t>TRPCOI2404186a3d6160</t>
  </si>
  <si>
    <t>TRPKOC24041898bace95</t>
  </si>
  <si>
    <t>TRPLUC240418698b914b</t>
  </si>
  <si>
    <t>TRPIND240418e9d0d0ac</t>
  </si>
  <si>
    <t>TRPVIS240418cf34ca17</t>
  </si>
  <si>
    <t>TRPJAI2404180b1706e9</t>
  </si>
  <si>
    <t>TRPVAD240418118d4bf0</t>
  </si>
  <si>
    <t>TRPIND2404189baffd0b</t>
  </si>
  <si>
    <t>TRPCHA240418e86ce9a2</t>
  </si>
  <si>
    <t>TRPSUR24041810f49de4</t>
  </si>
  <si>
    <t>TRPSUR24041828f8b8f7</t>
  </si>
  <si>
    <t>TRPLUC240418ad6901cd</t>
  </si>
  <si>
    <t>TRPVIS24041861984862</t>
  </si>
  <si>
    <t>TRPCOI240418e7dd326e</t>
  </si>
  <si>
    <t>TRPKOC24041810a0f85b</t>
  </si>
  <si>
    <t>TRPKOC240418a885cba9</t>
  </si>
  <si>
    <t>TRPKOC240418efc144e9</t>
  </si>
  <si>
    <t>TRPIND240418649f281a</t>
  </si>
  <si>
    <t>TRPIND240418ca8d28e9</t>
  </si>
  <si>
    <t>TRPVIS2404185be72621</t>
  </si>
  <si>
    <t>TRPJAI240418ea6f4edf</t>
  </si>
  <si>
    <t>TRPJAI240418926d875e</t>
  </si>
  <si>
    <t>TRPKOC240418f95dc4c2</t>
  </si>
  <si>
    <t>TRPVAD2404180871141c</t>
  </si>
  <si>
    <t>TRPIND24041830171925</t>
  </si>
  <si>
    <t>TRPLUC240418b723a719</t>
  </si>
  <si>
    <t>TRPLUC240418db6940a6</t>
  </si>
  <si>
    <t>TRPCOI240418deb70cbb</t>
  </si>
  <si>
    <t>TRPIND240418955ea03f</t>
  </si>
  <si>
    <t>TRPLUC240418a171ad2a</t>
  </si>
  <si>
    <t>TRPVIS240418a40632ca</t>
  </si>
  <si>
    <t>TRPCHA2404183686ae55</t>
  </si>
  <si>
    <t>TRPCHA2404186ce7b43f</t>
  </si>
  <si>
    <t>TRPCOI240418b2a11fb6</t>
  </si>
  <si>
    <t>TRPSUR240418e5610087</t>
  </si>
  <si>
    <t>TRPLUC2404187e843c91</t>
  </si>
  <si>
    <t>TRPKOC240418ba3e229e</t>
  </si>
  <si>
    <t>TRPJAI2404184e01e637</t>
  </si>
  <si>
    <t>TRPJAI240418742e35aa</t>
  </si>
  <si>
    <t>TRPCOI240418e86f27e6</t>
  </si>
  <si>
    <t>TRPCOI240418d531e295</t>
  </si>
  <si>
    <t>TRPSUR240418d115f970</t>
  </si>
  <si>
    <t>TRPKOC240418f7d5e818</t>
  </si>
  <si>
    <t>TRPLUC240418a12c62ac</t>
  </si>
  <si>
    <t>TRPIND24041892a19745</t>
  </si>
  <si>
    <t>TRPLUC240418a6f5c4a1</t>
  </si>
  <si>
    <t>TRPLUC240418cd0bb9bb</t>
  </si>
  <si>
    <t>TRPCHA24041844687d78</t>
  </si>
  <si>
    <t>TRPCHA240418b4e4029c</t>
  </si>
  <si>
    <t>TRPJAI2404182e7c3a54</t>
  </si>
  <si>
    <t>TRPLUC240418e9b32fa8</t>
  </si>
  <si>
    <t>TRPCHA240418cff54e06</t>
  </si>
  <si>
    <t>TRPJAI2404184dfb491c</t>
  </si>
  <si>
    <t>TRPSUR2404186a8ee5f1</t>
  </si>
  <si>
    <t>TRPMYS2404180a967953</t>
  </si>
  <si>
    <t>TRPVIS240418a033893e</t>
  </si>
  <si>
    <t>TRPLUC2404181418135d</t>
  </si>
  <si>
    <t>TRPLUC24041863633579</t>
  </si>
  <si>
    <t>TRPKOC240418a553c421</t>
  </si>
  <si>
    <t>TRPVIS2404181ef4319f</t>
  </si>
  <si>
    <t>TRPLUC24041857e02f81</t>
  </si>
  <si>
    <t>TRPLUC240418f106d19a</t>
  </si>
  <si>
    <t>TRPVIS240418a1614232</t>
  </si>
  <si>
    <t>TRPSUR240418b394bc05</t>
  </si>
  <si>
    <t>TRPKOC24041800a18349</t>
  </si>
  <si>
    <t>TRPLUC240418778c5329</t>
  </si>
  <si>
    <t>TRPSUR240418d3a55d25</t>
  </si>
  <si>
    <t>TRPIND24041830f1f053</t>
  </si>
  <si>
    <t>TRPJAI2404180952477d</t>
  </si>
  <si>
    <t>TRPCOI240418790c3bfd</t>
  </si>
  <si>
    <t>TRPLUC2404180ccc186a</t>
  </si>
  <si>
    <t>TRPJAI2404180a4b91cc</t>
  </si>
  <si>
    <t>TRPLUC240418a04d70d1</t>
  </si>
  <si>
    <t>TRPCOI240418ff44c199</t>
  </si>
  <si>
    <t>TRPCOI240418becea4fd</t>
  </si>
  <si>
    <t>TRPIND2404189a793e94</t>
  </si>
  <si>
    <t>TRPJAI24041822bcd274</t>
  </si>
  <si>
    <t>TRPIND240418b6afd107</t>
  </si>
  <si>
    <t>TRPCOI240418565f8ec1</t>
  </si>
  <si>
    <t>TRPIND2404182854868e</t>
  </si>
  <si>
    <t>TRPSUR240418a472a340</t>
  </si>
  <si>
    <t>TRPJAI240418db96fa42</t>
  </si>
  <si>
    <t>TRPVIS2404184cda4a36</t>
  </si>
  <si>
    <t>TRPCOI2404189cc9ae00</t>
  </si>
  <si>
    <t>TRPLUC24041818b25d92</t>
  </si>
  <si>
    <t>TRPSUR2404189e104eba</t>
  </si>
  <si>
    <t>TRPIND240418327c1143</t>
  </si>
  <si>
    <t>TRPVAD24041825baf9af</t>
  </si>
  <si>
    <t>TRPLUC2404181ac1082c</t>
  </si>
  <si>
    <t>TRPLUC240418c9a74c14</t>
  </si>
  <si>
    <t>TRPLUC240418fb120a0e</t>
  </si>
  <si>
    <t>TRPVAD2404183e3ef1f4</t>
  </si>
  <si>
    <t>TRPCOI240418b5b1d14c</t>
  </si>
  <si>
    <t>TRPLUC2404181805427b</t>
  </si>
  <si>
    <t>TRPKOC24041839570daa</t>
  </si>
  <si>
    <t>TRPLUC2404188acec421</t>
  </si>
  <si>
    <t>TRPKOC2404184d788cd1</t>
  </si>
  <si>
    <t>TRPCOI2404182c40de2f</t>
  </si>
  <si>
    <t>TRPJAI240418d77cbd06</t>
  </si>
  <si>
    <t>TRPMYS240418163208eb</t>
  </si>
  <si>
    <t>TRPIND240418b4ef2d7b</t>
  </si>
  <si>
    <t>TRPJAI240418231d4905</t>
  </si>
  <si>
    <t>TRPCHA24041803e6b62b</t>
  </si>
  <si>
    <t>TRPSUR2404189626178e</t>
  </si>
  <si>
    <t>TRPVIS24041845303999</t>
  </si>
  <si>
    <t>TRPSUR24041844c2c1b7</t>
  </si>
  <si>
    <t>TRPJAI2404183c84aa9c</t>
  </si>
  <si>
    <t>TRPCOI240418c49ad125</t>
  </si>
  <si>
    <t>TRPVAD2404181ca5f86e</t>
  </si>
  <si>
    <t>TRPSUR24041847c6ab96</t>
  </si>
  <si>
    <t>TRPSUR2404180aefc852</t>
  </si>
  <si>
    <t>TRPJAI240418b400f57d</t>
  </si>
  <si>
    <t>TRPCOI2404183cd83277</t>
  </si>
  <si>
    <t>TRPLUC24041889ce6a04</t>
  </si>
  <si>
    <t>TRPVIS240418063d11f6</t>
  </si>
  <si>
    <t>TRPLUC240418d524e4f0</t>
  </si>
  <si>
    <t>TRPKOC240418fa8b3606</t>
  </si>
  <si>
    <t>TRPLUC24041858a9b9b3</t>
  </si>
  <si>
    <t>TRPSUR240418e0159f9f</t>
  </si>
  <si>
    <t>TRPCHA2404187d6b9428</t>
  </si>
  <si>
    <t>TRPIND2404185e983d57</t>
  </si>
  <si>
    <t>TRPLUC240418237c7c81</t>
  </si>
  <si>
    <t>TRPSUR240418732d3680</t>
  </si>
  <si>
    <t>TRPCHA240418c15c1385</t>
  </si>
  <si>
    <t>TRPLUC240418a4ff0232</t>
  </si>
  <si>
    <t>TRPCOI2404182341b687</t>
  </si>
  <si>
    <t>TRPCOI2404180a71e10d</t>
  </si>
  <si>
    <t>TRPJAI240418834ddc22</t>
  </si>
  <si>
    <t>TRPSUR24041882e73c7c</t>
  </si>
  <si>
    <t>TRPIND240418e09ac130</t>
  </si>
  <si>
    <t>TRPLUC240418155136cd</t>
  </si>
  <si>
    <t>TRPLUC240418a8d08597</t>
  </si>
  <si>
    <t>TRPJAI2404189d5ea5b6</t>
  </si>
  <si>
    <t>TRPKOC240418158ca839</t>
  </si>
  <si>
    <t>TRPVAD24041860ca97d8</t>
  </si>
  <si>
    <t>TRPSUR2404183717de76</t>
  </si>
  <si>
    <t>TRPJAI240418257d8344</t>
  </si>
  <si>
    <t>TRPJAI240418392bf6b6</t>
  </si>
  <si>
    <t>TRPKOC2404182035ae7e</t>
  </si>
  <si>
    <t>TRPSUR240418efe87d94</t>
  </si>
  <si>
    <t>TRPKOC24041844dcda61</t>
  </si>
  <si>
    <t>TRPJAI240418a65f2d2f</t>
  </si>
  <si>
    <t>TRPCHA2404184de1dfc1</t>
  </si>
  <si>
    <t>TRPVIS2404180a05a04a</t>
  </si>
  <si>
    <t>TRPKOC24041872d44a5d</t>
  </si>
  <si>
    <t>TRPLUC240418cd8ab438</t>
  </si>
  <si>
    <t>TRPKOC24041808b2fe94</t>
  </si>
  <si>
    <t>TRPSUR24041801d40562</t>
  </si>
  <si>
    <t>TRPSUR2404185fa5b95b</t>
  </si>
  <si>
    <t>TRPJAI240418c99e9c11</t>
  </si>
  <si>
    <t>TRPSUR24041848789c17</t>
  </si>
  <si>
    <t>TRPMYS240418640cbf9e</t>
  </si>
  <si>
    <t>TRPVAD240418e20d1dc6</t>
  </si>
  <si>
    <t>TRPIND240418d4334c57</t>
  </si>
  <si>
    <t>TRPJAI2404181e7e4ed1</t>
  </si>
  <si>
    <t>TRPLUC240418044288d9</t>
  </si>
  <si>
    <t>TRPLUC2404189109cd65</t>
  </si>
  <si>
    <t>TRPVAD240418f04b832f</t>
  </si>
  <si>
    <t>TRPLUC240418a1139036</t>
  </si>
  <si>
    <t>TRPSUR240418ae12b0bd</t>
  </si>
  <si>
    <t>TRPCHA240418c04cc9f6</t>
  </si>
  <si>
    <t>TRPMYS2404183f132a6d</t>
  </si>
  <si>
    <t>TRPJAI24041828beb5a6</t>
  </si>
  <si>
    <t>TRPLUC2404185fc9f109</t>
  </si>
  <si>
    <t>TRPJAI2404189feff010</t>
  </si>
  <si>
    <t>TRPVAD2404182e413263</t>
  </si>
  <si>
    <t>TRPJAI2404188157a9cb</t>
  </si>
  <si>
    <t>TRPJAI2404188a036c0e</t>
  </si>
  <si>
    <t>TRPIND2404181092dfbe</t>
  </si>
  <si>
    <t>TRPCOI240418c186060c</t>
  </si>
  <si>
    <t>TRPLUC24041861fd9788</t>
  </si>
  <si>
    <t>TRPKOC240418bebcb6da</t>
  </si>
  <si>
    <t>TRPCHA24041809cf7d38</t>
  </si>
  <si>
    <t>TRPIND240418f11baad7</t>
  </si>
  <si>
    <t>TRPSUR2404183d82030f</t>
  </si>
  <si>
    <t>TRPSUR24041867f6a1dc</t>
  </si>
  <si>
    <t>TRPSUR240418ec7011e4</t>
  </si>
  <si>
    <t>TRPLUC240418aa4ddcda</t>
  </si>
  <si>
    <t>TRPLUC240418eb6c27c4</t>
  </si>
  <si>
    <t>TRPSUR240418111e8f6f</t>
  </si>
  <si>
    <t>TRPCOI2404186298e66b</t>
  </si>
  <si>
    <t>TRPCOI24041850c53afb</t>
  </si>
  <si>
    <t>TRPLUC240418d3147fcb</t>
  </si>
  <si>
    <t>TRPKOC240418f0ff47d3</t>
  </si>
  <si>
    <t>TRPJAI24041811144c01</t>
  </si>
  <si>
    <t>TRPLUC2404181d9df6e5</t>
  </si>
  <si>
    <t>TRPCHA240418b4207dd1</t>
  </si>
  <si>
    <t>TRPJAI240418a91c6af7</t>
  </si>
  <si>
    <t>TRPLUC2404180a3c570b</t>
  </si>
  <si>
    <t>TRPJAI240418bc5573b7</t>
  </si>
  <si>
    <t>TRPMYS240418d17fea45</t>
  </si>
  <si>
    <t>TRPJAI240418dec84fab</t>
  </si>
  <si>
    <t>TRPLUC240418ef131da9</t>
  </si>
  <si>
    <t>TRPVAD240418b90b9ccc</t>
  </si>
  <si>
    <t>TRPLUC240418aafdfb78</t>
  </si>
  <si>
    <t>TRPCHA240418c43ff094</t>
  </si>
  <si>
    <t>TRPCOI2404188d45f912</t>
  </si>
  <si>
    <t>TRPIND240418d974725e</t>
  </si>
  <si>
    <t>TRPVIS240418828659d4</t>
  </si>
  <si>
    <t>TRPIND2404184bcff15f</t>
  </si>
  <si>
    <t>TRPVAD240418762c5f9a</t>
  </si>
  <si>
    <t>TRPCOI240418caacebc2</t>
  </si>
  <si>
    <t>TRPVAD2404180765e8fc</t>
  </si>
  <si>
    <t>TRPJAI240418899c1b76</t>
  </si>
  <si>
    <t>TRPVAD240418d8dfac54</t>
  </si>
  <si>
    <t>TRPKOC2404182094adbf</t>
  </si>
  <si>
    <t>TRPJAI240418c227249e</t>
  </si>
  <si>
    <t>TRPIND24041803676187</t>
  </si>
  <si>
    <t>TRPCOI240418904c7ab6</t>
  </si>
  <si>
    <t>TRPKOC24041824f0122d</t>
  </si>
  <si>
    <t>TRPIND240418c59ecc97</t>
  </si>
  <si>
    <t>TRPKOC240418f0fbbe7a</t>
  </si>
  <si>
    <t>TRPLUC240418ebb41bd2</t>
  </si>
  <si>
    <t>TRPLUC240418001be6ee</t>
  </si>
  <si>
    <t>TRPLUC240418e93503a5</t>
  </si>
  <si>
    <t>TRPJAI240418ba783a7b</t>
  </si>
  <si>
    <t>TRPIND240418cd8eceed</t>
  </si>
  <si>
    <t>TRPVAD24041820b20b34</t>
  </si>
  <si>
    <t>TRPKOC240418d369a47a</t>
  </si>
  <si>
    <t>TRPVIS2404185b9dfebf</t>
  </si>
  <si>
    <t>TRPSUR2404181919584b</t>
  </si>
  <si>
    <t>TRPVIS24041887d56c10</t>
  </si>
  <si>
    <t>TRPLUC240418230010c2</t>
  </si>
  <si>
    <t>TRPCHA2404188e4f669f</t>
  </si>
  <si>
    <t>TRPJAI2404176be9ba5a</t>
  </si>
  <si>
    <t>TRPSUR24041798a467a8</t>
  </si>
  <si>
    <t>TRPCOI2404174e2fedc3</t>
  </si>
  <si>
    <t>TRPIND24041713d2261c</t>
  </si>
  <si>
    <t>TRPKOC240417d70c546b</t>
  </si>
  <si>
    <t>TRPSUR24041782321c29</t>
  </si>
  <si>
    <t>TRPMYS240417539b2501</t>
  </si>
  <si>
    <t>TRPCHA240417e3930de1</t>
  </si>
  <si>
    <t>TRPSUR240417d2171aa0</t>
  </si>
  <si>
    <t>TRPKOC240417328d7964</t>
  </si>
  <si>
    <t>TRPSUR2404176e66b49b</t>
  </si>
  <si>
    <t>TRPJAI240417911143c7</t>
  </si>
  <si>
    <t>TRPJAI2404179559126d</t>
  </si>
  <si>
    <t>TRPSUR240417e250cef3</t>
  </si>
  <si>
    <t>TRPMYS24041746931998</t>
  </si>
  <si>
    <t>TRPLUC2404173b79723c</t>
  </si>
  <si>
    <t>TRPCHA2404174f6a571a</t>
  </si>
  <si>
    <t>TRPJAI24041711624d81</t>
  </si>
  <si>
    <t>TRPLUC2404172e75f32a</t>
  </si>
  <si>
    <t>TRPLUC24041707050423</t>
  </si>
  <si>
    <t>TRPKOC24041731048490</t>
  </si>
  <si>
    <t>TRPJAI240417f4e0b5cf</t>
  </si>
  <si>
    <t>TRPSUR24041790895b1e</t>
  </si>
  <si>
    <t>TRPCOI240417d96d482a</t>
  </si>
  <si>
    <t>TRPVIS240417a44c6f8c</t>
  </si>
  <si>
    <t>TRPVAD24041736dc87a6</t>
  </si>
  <si>
    <t>TRPLUC2404176476f61a</t>
  </si>
  <si>
    <t>TRPIND240417f85cf12d</t>
  </si>
  <si>
    <t>TRPCOI240417d0ee7f7d</t>
  </si>
  <si>
    <t>TRPCOI240417ca97d550</t>
  </si>
  <si>
    <t>TRPVAD240417c236fd69</t>
  </si>
  <si>
    <t>TRPLUC2404178aa29f21</t>
  </si>
  <si>
    <t>TRPVIS240417b9b3ffbb</t>
  </si>
  <si>
    <t>TRPJAI240417aaebdfbf</t>
  </si>
  <si>
    <t>TRPVIS24041724f1f0c9</t>
  </si>
  <si>
    <t>TRPLUC2404170a8f0d1c</t>
  </si>
  <si>
    <t>TRPLUC240417f551f001</t>
  </si>
  <si>
    <t>TRPKOC240417fd9a9382</t>
  </si>
  <si>
    <t>TRPLUC240417c1329cd8</t>
  </si>
  <si>
    <t>TRPJAI24041751decdad</t>
  </si>
  <si>
    <t>TRPVIS24041757dcd1b1</t>
  </si>
  <si>
    <t>TRPLUC24041737330a2c</t>
  </si>
  <si>
    <t>TRPSUR24041730d74a21</t>
  </si>
  <si>
    <t>TRPCHA240417a5ee43a7</t>
  </si>
  <si>
    <t>TRPKOC240417ea653e49</t>
  </si>
  <si>
    <t>TRPSUR24041702c5ad19</t>
  </si>
  <si>
    <t>TRPCHA240417bd1fdaa2</t>
  </si>
  <si>
    <t>TRPLUC2404172bf674c5</t>
  </si>
  <si>
    <t>TRPIND2404177971d084</t>
  </si>
  <si>
    <t>TRPVIS240417e3d29095</t>
  </si>
  <si>
    <t>TRPLUC2404171fb901c4</t>
  </si>
  <si>
    <t>TRPKOC24041771149c55</t>
  </si>
  <si>
    <t>TRPKOC24041752fc80bb</t>
  </si>
  <si>
    <t>TRPCOI240417e73ab050</t>
  </si>
  <si>
    <t>TRPLUC240417e271c822</t>
  </si>
  <si>
    <t>TRPIND24041703fa59e5</t>
  </si>
  <si>
    <t>TRPSUR2404178846f52b</t>
  </si>
  <si>
    <t>TRPMYS2404172705e8f0</t>
  </si>
  <si>
    <t>TRPCOI2404178a2bfeac</t>
  </si>
  <si>
    <t>TRPLUC240417213e821b</t>
  </si>
  <si>
    <t>TRPKOC2404178a1e9b4f</t>
  </si>
  <si>
    <t>TRPJAI2404175ab1af73</t>
  </si>
  <si>
    <t>TRPIND2404170dc3e7ad</t>
  </si>
  <si>
    <t>TRPVAD24041753093b52</t>
  </si>
  <si>
    <t>TRPJAI240417d5f41012</t>
  </si>
  <si>
    <t>TRPVAD240417a9d8686b</t>
  </si>
  <si>
    <t>TRPJAI2404170a57f2b0</t>
  </si>
  <si>
    <t>TRPLUC240417cbb6191f</t>
  </si>
  <si>
    <t>TRPLUC24041722a318ba</t>
  </si>
  <si>
    <t>TRPKOC2404170d3364b4</t>
  </si>
  <si>
    <t>TRPJAI2404175f9a98e1</t>
  </si>
  <si>
    <t>TRPVAD240417533c1e32</t>
  </si>
  <si>
    <t>TRPLUC240417bafee168</t>
  </si>
  <si>
    <t>TRPVAD2404176ba3caee</t>
  </si>
  <si>
    <t>TRPVIS24041704f816d9</t>
  </si>
  <si>
    <t>TRPJAI2404171ba7f33d</t>
  </si>
  <si>
    <t>TRPVAD240417eff8f367</t>
  </si>
  <si>
    <t>TRPVIS2404176cd3145b</t>
  </si>
  <si>
    <t>TRPLUC240417fc93754d</t>
  </si>
  <si>
    <t>TRPVAD2404173acca8d4</t>
  </si>
  <si>
    <t>TRPJAI240417e83f3922</t>
  </si>
  <si>
    <t>TRPVAD2404171428ed4f</t>
  </si>
  <si>
    <t>TRPJAI240417f3b7f25e</t>
  </si>
  <si>
    <t>TRPCOI240417ffd557d7</t>
  </si>
  <si>
    <t>TRPLUC2404174fe7d105</t>
  </si>
  <si>
    <t>TRPKOC240417fb32db1a</t>
  </si>
  <si>
    <t>TRPCHA2404174ec577fe</t>
  </si>
  <si>
    <t>TRPKOC24041752e21380</t>
  </si>
  <si>
    <t>TRPJAI24041786ddef0c</t>
  </si>
  <si>
    <t>TRPCHA240417feb111de</t>
  </si>
  <si>
    <t>TRPCHA240417fd8928ed</t>
  </si>
  <si>
    <t>TRPLUC240417a28bf48f</t>
  </si>
  <si>
    <t>TRPCOI240417b3e41a84</t>
  </si>
  <si>
    <t>TRPJAI24041704dfaf1a</t>
  </si>
  <si>
    <t>TRPSUR240417b21cc774</t>
  </si>
  <si>
    <t>TRPCOI24041770ed6d7d</t>
  </si>
  <si>
    <t>TRPVAD240417a5634b5f</t>
  </si>
  <si>
    <t>TRPSUR240417df843486</t>
  </si>
  <si>
    <t>TRPKOC24041784875e53</t>
  </si>
  <si>
    <t>TRPVIS2404173f6f86d7</t>
  </si>
  <si>
    <t>TRPIND2404170894436b</t>
  </si>
  <si>
    <t>TRPCHA2404179534f359</t>
  </si>
  <si>
    <t>TRPIND2404176136b11f</t>
  </si>
  <si>
    <t>TRPLUC24041707d29caf</t>
  </si>
  <si>
    <t>TRPKOC240417948242ec</t>
  </si>
  <si>
    <t>TRPCOI240417891247ae</t>
  </si>
  <si>
    <t>TRPKOC240417e8c56ab0</t>
  </si>
  <si>
    <t>TRPSUR240417ec1d738a</t>
  </si>
  <si>
    <t>TRPIND240417d8dfa174</t>
  </si>
  <si>
    <t>TRPLUC2404171eb50b9f</t>
  </si>
  <si>
    <t>TRPMYS24041758e0b5e5</t>
  </si>
  <si>
    <t>TRPLUC2404170133c9f1</t>
  </si>
  <si>
    <t>TRPCHA2404171bddfa2d</t>
  </si>
  <si>
    <t>TRPVIS240417da717b35</t>
  </si>
  <si>
    <t>TRPLUC240417ba30c67a</t>
  </si>
  <si>
    <t>TRPVAD240417f4e79955</t>
  </si>
  <si>
    <t>TRPVAD240417765e5ddb</t>
  </si>
  <si>
    <t>TRPMYS240417b300a8b9</t>
  </si>
  <si>
    <t>TRPCOI240417a9c64d37</t>
  </si>
  <si>
    <t>TRPIND24041753a00b2f</t>
  </si>
  <si>
    <t>TRPLUC240417d3538302</t>
  </si>
  <si>
    <t>TRPLUC2404173e035d12</t>
  </si>
  <si>
    <t>TRPJAI240417f1c1f9da</t>
  </si>
  <si>
    <t>TRPIND240417b68d1a72</t>
  </si>
  <si>
    <t>TRPSUR240417287424ce</t>
  </si>
  <si>
    <t>TRPJAI240417ede8edf3</t>
  </si>
  <si>
    <t>TRPJAI240417cc1f51da</t>
  </si>
  <si>
    <t>TRPJAI2404170926bbef</t>
  </si>
  <si>
    <t>TRPKOC240417107f5633</t>
  </si>
  <si>
    <t>TRPJAI24041740133e08</t>
  </si>
  <si>
    <t>TRPKOC240417a6806a4e</t>
  </si>
  <si>
    <t>TRPLUC240417fafc06ae</t>
  </si>
  <si>
    <t>TRPVIS240417d56f1669</t>
  </si>
  <si>
    <t>TRPLUC240417d7df0ee2</t>
  </si>
  <si>
    <t>TRPSUR240417d9476908</t>
  </si>
  <si>
    <t>TRPLUC240417021cbe94</t>
  </si>
  <si>
    <t>TRPIND240417473cb628</t>
  </si>
  <si>
    <t>TRPLUC240417b810b804</t>
  </si>
  <si>
    <t>TRPSUR240417ef675999</t>
  </si>
  <si>
    <t>TRPSUR2404176a9588d8</t>
  </si>
  <si>
    <t>TRPVAD240417b8cdc7a5</t>
  </si>
  <si>
    <t>TRPSUR240417512fb03a</t>
  </si>
  <si>
    <t>TRPSUR24041760104b81</t>
  </si>
  <si>
    <t>TRPIND2404176636934f</t>
  </si>
  <si>
    <t>TRPKOC2404179d7454bd</t>
  </si>
  <si>
    <t>TRPLUC240417c4fad100</t>
  </si>
  <si>
    <t>TRPVIS24041737f65022</t>
  </si>
  <si>
    <t>TRPLUC24041776953e30</t>
  </si>
  <si>
    <t>TRPLUC240417360e307c</t>
  </si>
  <si>
    <t>TRPJAI2404173fd111e6</t>
  </si>
  <si>
    <t>TRPJAI240417f149a8c2</t>
  </si>
  <si>
    <t>TRPLUC240417bc53884d</t>
  </si>
  <si>
    <t>TRPCHA240417431ffe2d</t>
  </si>
  <si>
    <t>TRPSUR240417ee2c3fd9</t>
  </si>
  <si>
    <t>TRPCOI240417fb8299fb</t>
  </si>
  <si>
    <t>TRPVAD2404178c04a5dc</t>
  </si>
  <si>
    <t>TRPMYS240417f344caa0</t>
  </si>
  <si>
    <t>TRPIND240417e659ed99</t>
  </si>
  <si>
    <t>TRPLUC2404173a712050</t>
  </si>
  <si>
    <t>TRPKOC2404172dc93c73</t>
  </si>
  <si>
    <t>TRPLUC2404175387910b</t>
  </si>
  <si>
    <t>TRPIND240417214f279c</t>
  </si>
  <si>
    <t>TRPLUC2404179035af3b</t>
  </si>
  <si>
    <t>TRPJAI24041759916130</t>
  </si>
  <si>
    <t>TRPVAD240417c0465af5</t>
  </si>
  <si>
    <t>TRPLUC2404171a1c7889</t>
  </si>
  <si>
    <t>TRPJAI240417d37121d9</t>
  </si>
  <si>
    <t>TRPIND24041731cebde5</t>
  </si>
  <si>
    <t>TRPCHA240417c31dc7ca</t>
  </si>
  <si>
    <t>TRPLUC2404176e4bca2b</t>
  </si>
  <si>
    <t>TRPVIS240417a929a566</t>
  </si>
  <si>
    <t>TRPLUC240417c1b6a912</t>
  </si>
  <si>
    <t>TRPJAI2404171cd95111</t>
  </si>
  <si>
    <t>TRPCOI240417f17765b2</t>
  </si>
  <si>
    <t>TRPLUC240417e71f4c0e</t>
  </si>
  <si>
    <t>TRPVAD2404175f8faa3b</t>
  </si>
  <si>
    <t>TRPLUC2404174fd4a2da</t>
  </si>
  <si>
    <t>TRPKOC240417b0fcd896</t>
  </si>
  <si>
    <t>TRPCHA240417b0d42ef6</t>
  </si>
  <si>
    <t>TRPCHA24041721076668</t>
  </si>
  <si>
    <t>TRPVAD240417d09fb933</t>
  </si>
  <si>
    <t>TRPJAI2404177675a709</t>
  </si>
  <si>
    <t>TRPSUR240417e12eade8</t>
  </si>
  <si>
    <t>TRPVIS2404176e729995</t>
  </si>
  <si>
    <t>TRPKOC2404178eb5135f</t>
  </si>
  <si>
    <t>TRPJAI24041788510263</t>
  </si>
  <si>
    <t>TRPKOC2404174a380fa8</t>
  </si>
  <si>
    <t>TRPVAD2404177f405fd0</t>
  </si>
  <si>
    <t>TRPSUR24041732f96380</t>
  </si>
  <si>
    <t>TRPIND240417a68faa49</t>
  </si>
  <si>
    <t>TRPJAI2404179c3e7c05</t>
  </si>
  <si>
    <t>TRPJAI2404175b7cd6e8</t>
  </si>
  <si>
    <t>TRPSUR240417ad15d514</t>
  </si>
  <si>
    <t>TRPLUC240417fcff069a</t>
  </si>
  <si>
    <t>TRPLUC240417c4f76976</t>
  </si>
  <si>
    <t>TRPKOC24041736aca587</t>
  </si>
  <si>
    <t>TRPSUR240417ddb2d56a</t>
  </si>
  <si>
    <t>TRPVAD240417619585d6</t>
  </si>
  <si>
    <t>TRPCOI240417e40933a0</t>
  </si>
  <si>
    <t>TRPVAD2404170fb7032f</t>
  </si>
  <si>
    <t>TRPMYS2404171605310a</t>
  </si>
  <si>
    <t>TRPCOI240417367c2546</t>
  </si>
  <si>
    <t>TRPVAD240417d595b7d9</t>
  </si>
  <si>
    <t>TRPCOI24041735febb46</t>
  </si>
  <si>
    <t>TRPLUC240417f587a6de</t>
  </si>
  <si>
    <t>TRPSUR2404179b3e7d05</t>
  </si>
  <si>
    <t>TRPLUC24041722d5603c</t>
  </si>
  <si>
    <t>TRPJAI240417ffa234a2</t>
  </si>
  <si>
    <t>TRPVAD240417af0a1810</t>
  </si>
  <si>
    <t>TRPMYS24041784192a54</t>
  </si>
  <si>
    <t>TRPVIS2404175202b07d</t>
  </si>
  <si>
    <t>TRPIND24041736001685</t>
  </si>
  <si>
    <t>TRPLUC240417eee7461d</t>
  </si>
  <si>
    <t>TRPVAD2404179ee45858</t>
  </si>
  <si>
    <t>TRPSUR2404171dbd3c8d</t>
  </si>
  <si>
    <t>TRPJAI240417e88dd30c</t>
  </si>
  <si>
    <t>TRPJAI240417480c174f</t>
  </si>
  <si>
    <t>TRPSUR240417c86524a5</t>
  </si>
  <si>
    <t>TRPKOC240417792a1444</t>
  </si>
  <si>
    <t>TRPLUC2404173bf4c552</t>
  </si>
  <si>
    <t>TRPVIS2404178a0eabe8</t>
  </si>
  <si>
    <t>TRPJAI240417f1aabc67</t>
  </si>
  <si>
    <t>TRPCOI240417d2e1967b</t>
  </si>
  <si>
    <t>TRPSUR240417e9e6c12e</t>
  </si>
  <si>
    <t>TRPJAI2404175f32d997</t>
  </si>
  <si>
    <t>TRPLUC240417f6eab5b6</t>
  </si>
  <si>
    <t>TRPVAD24041756a877f8</t>
  </si>
  <si>
    <t>TRPSUR240417d3b2feec</t>
  </si>
  <si>
    <t>TRPIND2404176d21f047</t>
  </si>
  <si>
    <t>TRPIND240417f24c9767</t>
  </si>
  <si>
    <t>TRPCOI240417925dd021</t>
  </si>
  <si>
    <t>TRPLUC240417166ee14c</t>
  </si>
  <si>
    <t>TRPJAI240417970ed4fc</t>
  </si>
  <si>
    <t>TRPLUC240417e33c4413</t>
  </si>
  <si>
    <t>TRPCHA2404173121b064</t>
  </si>
  <si>
    <t>TRPKOC2404171a410e22</t>
  </si>
  <si>
    <t>TRPJAI240417f3d97f48</t>
  </si>
  <si>
    <t>TRPKOC240417d920a7f0</t>
  </si>
  <si>
    <t>TRPIND240417a4335add</t>
  </si>
  <si>
    <t>TRPKOC240417863f7796</t>
  </si>
  <si>
    <t>TRPSUR24041731cf7083</t>
  </si>
  <si>
    <t>TRPLUC2404174ce37a27</t>
  </si>
  <si>
    <t>TRPCOI240417d4a594b8</t>
  </si>
  <si>
    <t>TRPSUR240417c2eae23e</t>
  </si>
  <si>
    <t>TRPLUC24041734218225</t>
  </si>
  <si>
    <t>TRPIND2404172bbc6e3d</t>
  </si>
  <si>
    <t>TRPLUC240417bda82d5d</t>
  </si>
  <si>
    <t>TRPVIS2404171974981b</t>
  </si>
  <si>
    <t>TRPLUC24041723dabf93</t>
  </si>
  <si>
    <t>TRPSUR240417f90b14e4</t>
  </si>
  <si>
    <t>TRPJAI2404176de216c3</t>
  </si>
  <si>
    <t>TRPCOI240417e5566ee2</t>
  </si>
  <si>
    <t>TRPSUR240417f9263886</t>
  </si>
  <si>
    <t>TRPKOC240417b80a4882</t>
  </si>
  <si>
    <t>TRPSUR240417a61574b1</t>
  </si>
  <si>
    <t>TRPSUR240417156c0d9c</t>
  </si>
  <si>
    <t>TRPSUR240417f6a63868</t>
  </si>
  <si>
    <t>TRPKOC240417cd4d8941</t>
  </si>
  <si>
    <t>TRPSUR2404175592d230</t>
  </si>
  <si>
    <t>TRPIND240417525249b7</t>
  </si>
  <si>
    <t>TRPVAD240417cf7eeef2</t>
  </si>
  <si>
    <t>TRPLUC2404170b34a04c</t>
  </si>
  <si>
    <t>TRPLUC240417073ede45</t>
  </si>
  <si>
    <t>TRPCOI240417146c4c18</t>
  </si>
  <si>
    <t>TRPKOC24041759fa57e4</t>
  </si>
  <si>
    <t>TRPMYS2404175b7ab398</t>
  </si>
  <si>
    <t>TRPKOC24041735aac336</t>
  </si>
  <si>
    <t>TRPLUC240417e47c4a82</t>
  </si>
  <si>
    <t>TRPVAD240417d77941c4</t>
  </si>
  <si>
    <t>TRPVIS2404175387cc70</t>
  </si>
  <si>
    <t>TRPIND2404172b079fdf</t>
  </si>
  <si>
    <t>TRPSUR2404173bf178dd</t>
  </si>
  <si>
    <t>TRPSUR240417ab55dca2</t>
  </si>
  <si>
    <t>TRPSUR240417a003231f</t>
  </si>
  <si>
    <t>TRPLUC240417a7ada12a</t>
  </si>
  <si>
    <t>TRPKOC240417e37b12f1</t>
  </si>
  <si>
    <t>TRPSUR240417686105fe</t>
  </si>
  <si>
    <t>TRPJAI240417f113d096</t>
  </si>
  <si>
    <t>TRPVIS2404176ee37cc2</t>
  </si>
  <si>
    <t>TRPKOC240417a1f9facf</t>
  </si>
  <si>
    <t>TRPVAD240417950f36d8</t>
  </si>
  <si>
    <t>TRPKOC240417965bf0f9</t>
  </si>
  <si>
    <t>TRPLUC240417a9c3cad9</t>
  </si>
  <si>
    <t>TRPJAI24041735db0994</t>
  </si>
  <si>
    <t>TRPJAI24041712ca1a68</t>
  </si>
  <si>
    <t>TRPCOI2404171cdecc57</t>
  </si>
  <si>
    <t>TRPLUC240417e3deb104</t>
  </si>
  <si>
    <t>TRPIND240417f13d3ec7</t>
  </si>
  <si>
    <t>TRPMYS2404175bb0d1f8</t>
  </si>
  <si>
    <t>TRPSUR24041785721251</t>
  </si>
  <si>
    <t>TRPSUR2404174cc63a1f</t>
  </si>
  <si>
    <t>TRPKOC24041730b730a3</t>
  </si>
  <si>
    <t>TRPKOC240417a4932724</t>
  </si>
  <si>
    <t>TRPLUC2404175b93290c</t>
  </si>
  <si>
    <t>TRPVIS240417535106ee</t>
  </si>
  <si>
    <t>TRPKOC2404176fda3908</t>
  </si>
  <si>
    <t>TRPSUR240417ae846082</t>
  </si>
  <si>
    <t>TRPLUC240417c7e3b607</t>
  </si>
  <si>
    <t>TRPKOC240417d1d143f3</t>
  </si>
  <si>
    <t>TRPJAI240417862a5e2a</t>
  </si>
  <si>
    <t>TRPCOI2404173aba8127</t>
  </si>
  <si>
    <t>TRPVIS240417e299b277</t>
  </si>
  <si>
    <t>TRPLUC24041708b56337</t>
  </si>
  <si>
    <t>TRPLUC240417704ef4e0</t>
  </si>
  <si>
    <t>TRPLUC240417c3afbe66</t>
  </si>
  <si>
    <t>TRPCOI24041751e9fe90</t>
  </si>
  <si>
    <t>TRPVIS240417cfc9029b</t>
  </si>
  <si>
    <t>TRPVAD24041736563a45</t>
  </si>
  <si>
    <t>TRPSUR240417df517928</t>
  </si>
  <si>
    <t>TRPLUC2404174ac3cf80</t>
  </si>
  <si>
    <t>TRPLUC240417bc785b47</t>
  </si>
  <si>
    <t>TRPKOC24041733dfe8a4</t>
  </si>
  <si>
    <t>TRPVAD240417fb135932</t>
  </si>
  <si>
    <t>TRPCOI2404179f027484</t>
  </si>
  <si>
    <t>TRPCHA240417c7ae24d9</t>
  </si>
  <si>
    <t>TRPVIS24041756875ea7</t>
  </si>
  <si>
    <t>TRPSUR240417a1d15355</t>
  </si>
  <si>
    <t>TRPKOC2404174233469e</t>
  </si>
  <si>
    <t>TRPSUR24041771bfad5c</t>
  </si>
  <si>
    <t>TRPJAI2404174e8ef38c</t>
  </si>
  <si>
    <t>TRPLUC2404178595eaa7</t>
  </si>
  <si>
    <t>TRPMYS2404171e626744</t>
  </si>
  <si>
    <t>TRPSUR240417085c859c</t>
  </si>
  <si>
    <t>TRPLUC2404178d375ecb</t>
  </si>
  <si>
    <t>TRPLUC240417a2f450f1</t>
  </si>
  <si>
    <t>TRPVAD240417cabde984</t>
  </si>
  <si>
    <t>TRPJAI24041788d82d5d</t>
  </si>
  <si>
    <t>TRPKOC2404170206fb8b</t>
  </si>
  <si>
    <t>TRPKOC2404173d330d33</t>
  </si>
  <si>
    <t>TRPCOI240417f7526712</t>
  </si>
  <si>
    <t>TRPVAD24041762d6d32b</t>
  </si>
  <si>
    <t>TRPKOC240417ebee463d</t>
  </si>
  <si>
    <t>TRPIND240417b3e41d30</t>
  </si>
  <si>
    <t>TRPVAD2404177625e3bc</t>
  </si>
  <si>
    <t>TRPVIS2404170d64b55f</t>
  </si>
  <si>
    <t>TRPJAI240417a2f61d91</t>
  </si>
  <si>
    <t>TRPSUR2404171c2d3afd</t>
  </si>
  <si>
    <t>TRPKOC2404178ececa2f</t>
  </si>
  <si>
    <t>TRPVIS240417beb7c612</t>
  </si>
  <si>
    <t>TRPKOC24041749d99f09</t>
  </si>
  <si>
    <t>TRPLUC240417d1342952</t>
  </si>
  <si>
    <t>TRPVIS240417f8b708c8</t>
  </si>
  <si>
    <t>TRPIND240417a2cb49fb</t>
  </si>
  <si>
    <t>TRPCHA240417993d9490</t>
  </si>
  <si>
    <t>TRPLUC24041735f49739</t>
  </si>
  <si>
    <t>TRPSUR240417751f88a7</t>
  </si>
  <si>
    <t>TRPMYS240417f4d501f3</t>
  </si>
  <si>
    <t>TRPLUC24041713ca91fd</t>
  </si>
  <si>
    <t>TRPCHA240417b52c703b</t>
  </si>
  <si>
    <t>TRPKOC240417af9d4e0f</t>
  </si>
  <si>
    <t>TRPVAD24041730b11de2</t>
  </si>
  <si>
    <t>TRPVIS24041748a9a681</t>
  </si>
  <si>
    <t>TRPVAD240417fb8cd7c3</t>
  </si>
  <si>
    <t>TRPJAI2404173265844f</t>
  </si>
  <si>
    <t>TRPIND2404178ddd1c1a</t>
  </si>
  <si>
    <t>TRPLUC24041731ff679b</t>
  </si>
  <si>
    <t>TRPJAI240417baee55a7</t>
  </si>
  <si>
    <t>TRPSUR240417b2f02e7b</t>
  </si>
  <si>
    <t>TRPKOC2404170d9214de</t>
  </si>
  <si>
    <t>TRPIND240417c9c20ae5</t>
  </si>
  <si>
    <t>TRPJAI24041758619646</t>
  </si>
  <si>
    <t>TRPVAD240417da61c2bb</t>
  </si>
  <si>
    <t>TRPJAI240417232d8029</t>
  </si>
  <si>
    <t>TRPVIS2404178dd9149f</t>
  </si>
  <si>
    <t>TRPVAD2404179585bc3e</t>
  </si>
  <si>
    <t>TRPSUR240417b986de1e</t>
  </si>
  <si>
    <t>TRPVIS2404176846fd79</t>
  </si>
  <si>
    <t>TRPSUR24041724a7803b</t>
  </si>
  <si>
    <t>TRPLUC240417233b6de7</t>
  </si>
  <si>
    <t>TRPSUR240417703d9a00</t>
  </si>
  <si>
    <t>TRPJAI24041743ee109e</t>
  </si>
  <si>
    <t>TRPLUC24041771b95560</t>
  </si>
  <si>
    <t>TRPVIS240417ec6bde98</t>
  </si>
  <si>
    <t>TRPSUR240417d79bdcd2</t>
  </si>
  <si>
    <t>TRPKOC2404175d003bc2</t>
  </si>
  <si>
    <t>TRPCOI24041743e68824</t>
  </si>
  <si>
    <t>TRPJAI240417d9e80dd1</t>
  </si>
  <si>
    <t>TRPJAI2404174feea09b</t>
  </si>
  <si>
    <t>TRPVIS240417fb3fe707</t>
  </si>
  <si>
    <t>TRPCHA240417c23af276</t>
  </si>
  <si>
    <t>TRPVAD2404174ab0fbf0</t>
  </si>
  <si>
    <t>TRPLUC240417c22af0e9</t>
  </si>
  <si>
    <t>TRPIND2404172b8ec2c1</t>
  </si>
  <si>
    <t>TRPVAD240417b830c3c0</t>
  </si>
  <si>
    <t>TRPCHA2404170ee2dc66</t>
  </si>
  <si>
    <t>TRPIND24041740f0be91</t>
  </si>
  <si>
    <t>TRPLUC2404178655ffc4</t>
  </si>
  <si>
    <t>TRPLUC240417ae5a201b</t>
  </si>
  <si>
    <t>TRPKOC2404173e63b7e0</t>
  </si>
  <si>
    <t>TRPKOC2404175a0747ba</t>
  </si>
  <si>
    <t>TRPMYS240417fa67310a</t>
  </si>
  <si>
    <t>TRPVAD2404176d241bed</t>
  </si>
  <si>
    <t>TRPIND2404178f0f8fef</t>
  </si>
  <si>
    <t>TRPKOC24041720b7d5bc</t>
  </si>
  <si>
    <t>TRPLUC24041703fbb9b4</t>
  </si>
  <si>
    <t>TRPJAI240417416c9803</t>
  </si>
  <si>
    <t>TRPLUC2404176723b49b</t>
  </si>
  <si>
    <t>TRPKOC240417d2685c29</t>
  </si>
  <si>
    <t>TRPCHA2404173733e6c7</t>
  </si>
  <si>
    <t>TRPLUC2404173c187246</t>
  </si>
  <si>
    <t>TRPCHA240417aae2d2b1</t>
  </si>
  <si>
    <t>TRPCHA2404179fd32c2f</t>
  </si>
  <si>
    <t>TRPJAI240417571e22a8</t>
  </si>
  <si>
    <t>TRPVIS240417178a0890</t>
  </si>
  <si>
    <t>TRPCHA240417de0884b1</t>
  </si>
  <si>
    <t>TRPVIS240417087bebb6</t>
  </si>
  <si>
    <t>TRPSUR24041763ce422b</t>
  </si>
  <si>
    <t>TRPCHA24041715ff7321</t>
  </si>
  <si>
    <t>TRPJAI2404174e4b149b</t>
  </si>
  <si>
    <t>TRPJAI24041716f36df9</t>
  </si>
  <si>
    <t>TRPJAI240417970c236a</t>
  </si>
  <si>
    <t>TRPVAD240417689f6d1b</t>
  </si>
  <si>
    <t>TRPIND2404177fb1a201</t>
  </si>
  <si>
    <t>TRPSUR240417afb59f46</t>
  </si>
  <si>
    <t>TRPKOC24041798720e74</t>
  </si>
  <si>
    <t>TRPSUR240417e3cc274e</t>
  </si>
  <si>
    <t>TRPLUC2404171dbbd178</t>
  </si>
  <si>
    <t>TRPLUC2404172ec57a03</t>
  </si>
  <si>
    <t>TRPJAI2404178f547663</t>
  </si>
  <si>
    <t>TRPIND2404171255806b</t>
  </si>
  <si>
    <t>TRPCHA2404176c78cc1c</t>
  </si>
  <si>
    <t>TRPLUC240417a0dc63ca</t>
  </si>
  <si>
    <t>TRPIND24041715a9f3f5</t>
  </si>
  <si>
    <t>TRPCHA240417491e29c2</t>
  </si>
  <si>
    <t>TRPSUR24041717b02fed</t>
  </si>
  <si>
    <t>TRPLUC24041716a3ead9</t>
  </si>
  <si>
    <t>TRPLUC2404173783f5f7</t>
  </si>
  <si>
    <t>TRPMYS240417e819a6a4</t>
  </si>
  <si>
    <t>TRPVIS2404179950fd90</t>
  </si>
  <si>
    <t>TRPVIS24041787bb6c13</t>
  </si>
  <si>
    <t>TRPKOC24041744e546ed</t>
  </si>
  <si>
    <t>TRPJAI2404176d18e404</t>
  </si>
  <si>
    <t>TRPLUC240417e3fc51db</t>
  </si>
  <si>
    <t>TRPIND240417b8da9326</t>
  </si>
  <si>
    <t>TRPSUR2404177fa663fc</t>
  </si>
  <si>
    <t>TRPJAI240417880c3ca6</t>
  </si>
  <si>
    <t>TRPKOC240417c4f0aead</t>
  </si>
  <si>
    <t>TRPSUR240417d65387f4</t>
  </si>
  <si>
    <t>TRPLUC2404170672007b</t>
  </si>
  <si>
    <t>TRPVIS2404179bfe2279</t>
  </si>
  <si>
    <t>TRPKOC240417f8ff0ba3</t>
  </si>
  <si>
    <t>TRPJAI2404176eac0bc0</t>
  </si>
  <si>
    <t>TRPIND240417cc88cd45</t>
  </si>
  <si>
    <t>TRPLUC240417a3d01bf4</t>
  </si>
  <si>
    <t>TRPKOC2404174656d934</t>
  </si>
  <si>
    <t>TRPSUR240417e074f57f</t>
  </si>
  <si>
    <t>TRPLUC24041720a40697</t>
  </si>
  <si>
    <t>TRPIND240417f1c3c40c</t>
  </si>
  <si>
    <t>TRPKOC240417e2aaa8fe</t>
  </si>
  <si>
    <t>TRPLUC24041718b0f2ba</t>
  </si>
  <si>
    <t>TRPCHA2404175baadfce</t>
  </si>
  <si>
    <t>TRPCOI240417918f94c1</t>
  </si>
  <si>
    <t>TRPJAI24041795a2d071</t>
  </si>
  <si>
    <t>TRPLUC240417312adb4f</t>
  </si>
  <si>
    <t>TRPSUR2404172a7ba7b1</t>
  </si>
  <si>
    <t>TRPLUC240417b552d792</t>
  </si>
  <si>
    <t>TRPLUC240417030483ce</t>
  </si>
  <si>
    <t>TRPVIS24041770a31c11</t>
  </si>
  <si>
    <t>TRPJAI24041796fe23c3</t>
  </si>
  <si>
    <t>TRPCOI240417ad9a6663</t>
  </si>
  <si>
    <t>TRPJAI2404177cd35421</t>
  </si>
  <si>
    <t>TRPJAI24041778f17c16</t>
  </si>
  <si>
    <t>TRPKOC240417f8525818</t>
  </si>
  <si>
    <t>TRPIND240417d67009f3</t>
  </si>
  <si>
    <t>TRPSUR2404173ae8cc19</t>
  </si>
  <si>
    <t>TRPSUR24041718f76d11</t>
  </si>
  <si>
    <t>TRPMYS240417df146bfd</t>
  </si>
  <si>
    <t>TRPCOI24041796161a3b</t>
  </si>
  <si>
    <t>TRPVAD2404171096b201</t>
  </si>
  <si>
    <t>TRPLUC24041780cf4b93</t>
  </si>
  <si>
    <t>TRPKOC240417c402c8f1</t>
  </si>
  <si>
    <t>TRPIND240417ce7f132c</t>
  </si>
  <si>
    <t>TRPSUR240417edbd7158</t>
  </si>
  <si>
    <t>TRPSUR2404175be854ea</t>
  </si>
  <si>
    <t>TRPJAI240417a04d2878</t>
  </si>
  <si>
    <t>TRPLUC24041749f6a5ff</t>
  </si>
  <si>
    <t>TRPSUR2404172d41d8be</t>
  </si>
  <si>
    <t>TRPJAI24041739e4a71d</t>
  </si>
  <si>
    <t>TRPKOC240417b00a8a48</t>
  </si>
  <si>
    <t>TRPIND240417ec9f9a6f</t>
  </si>
  <si>
    <t>TRPCOI240417df3f0aff</t>
  </si>
  <si>
    <t>TRPKOC240417d40b8858</t>
  </si>
  <si>
    <t>TRPJAI2404173a9eb64d</t>
  </si>
  <si>
    <t>TRPCOI240417c4282b1b</t>
  </si>
  <si>
    <t>TRPVAD240417ae37ec36</t>
  </si>
  <si>
    <t>TRPKOC2404173f974eee</t>
  </si>
  <si>
    <t>TRPLUC2404178055a82e</t>
  </si>
  <si>
    <t>TRPLUC240417c611ec4c</t>
  </si>
  <si>
    <t>TRPLUC240417f06940bd</t>
  </si>
  <si>
    <t>TRPSUR240417559bcc09</t>
  </si>
  <si>
    <t>TRPVIS240417916c898c</t>
  </si>
  <si>
    <t>TRPVAD240417877a7b26</t>
  </si>
  <si>
    <t>TRPLUC2404176690196d</t>
  </si>
  <si>
    <t>TRPSUR2404177bbfacbc</t>
  </si>
  <si>
    <t>TRPJAI240417aef6dd11</t>
  </si>
  <si>
    <t>TRPIND2404172cdb7189</t>
  </si>
  <si>
    <t>TRPSUR240417b787d873</t>
  </si>
  <si>
    <t>TRPSUR240417ff2c4876</t>
  </si>
  <si>
    <t>TRPJAI240417e132ae8c</t>
  </si>
  <si>
    <t>TRPSUR240417d8b837ca</t>
  </si>
  <si>
    <t>TRPKOC2404174dfb59ff</t>
  </si>
  <si>
    <t>TRPIND2404171ae7f949</t>
  </si>
  <si>
    <t>TRPKOC240417ea0d8042</t>
  </si>
  <si>
    <t>TRPVIS24041764fbafc9</t>
  </si>
  <si>
    <t>TRPCHA2404174fa3a45d</t>
  </si>
  <si>
    <t>TRPVAD240417663865da</t>
  </si>
  <si>
    <t>TRPLUC240417314e3293</t>
  </si>
  <si>
    <t>TRPVAD24041712a0eee4</t>
  </si>
  <si>
    <t>TRPVIS2404173cd1f729</t>
  </si>
  <si>
    <t>TRPLUC240417b6c7961f</t>
  </si>
  <si>
    <t>TRPSUR2404176af6032a</t>
  </si>
  <si>
    <t>TRPVAD240417c23d5655</t>
  </si>
  <si>
    <t>TRPJAI240417241909f7</t>
  </si>
  <si>
    <t>TRPSUR240417a56c4451</t>
  </si>
  <si>
    <t>TRPVIS240417e75aadea</t>
  </si>
  <si>
    <t>TRPLUC240417f39a6f3c</t>
  </si>
  <si>
    <t>TRPLUC2404173db63015</t>
  </si>
  <si>
    <t>TRPSUR2404179ef9ba6b</t>
  </si>
  <si>
    <t>TRPJAI240417cdcdf074</t>
  </si>
  <si>
    <t>TRPVAD240417cc889733</t>
  </si>
  <si>
    <t>TRPJAI24041765320342</t>
  </si>
  <si>
    <t>TRPKOC240417fa1d3927</t>
  </si>
  <si>
    <t>TRPKOC240417913b5e4f</t>
  </si>
  <si>
    <t>TRPSUR24041723efcfe9</t>
  </si>
  <si>
    <t>TRPLUC240417d02992f5</t>
  </si>
  <si>
    <t>TRPKOC24041749028de5</t>
  </si>
  <si>
    <t>TRPCHA240417fe007636</t>
  </si>
  <si>
    <t>TRPSUR2404174e6a12fa</t>
  </si>
  <si>
    <t>TRPIND240417ceeb863e</t>
  </si>
  <si>
    <t>TRPLUC24041776a17dd2</t>
  </si>
  <si>
    <t>TRPLUC240417d96f36f9</t>
  </si>
  <si>
    <t>TRPIND2404171abefb7f</t>
  </si>
  <si>
    <t>TRPJAI2404173fd0b04b</t>
  </si>
  <si>
    <t>TRPCOI240417f816fda2</t>
  </si>
  <si>
    <t>TRPJAI24041776f7b6b8</t>
  </si>
  <si>
    <t>TRPVIS2404179644e4a2</t>
  </si>
  <si>
    <t>TRPVAD2404174d56d217</t>
  </si>
  <si>
    <t>TRPMYS240417d3fc2f33</t>
  </si>
  <si>
    <t>TRPSUR240417bd73c545</t>
  </si>
  <si>
    <t>TRPCHA2404176971128f</t>
  </si>
  <si>
    <t>TRPSUR240417c3840279</t>
  </si>
  <si>
    <t>TRPVAD2404174e7b9f99</t>
  </si>
  <si>
    <t>TRPSUR2404171ebbea55</t>
  </si>
  <si>
    <t>TRPLUC2404178b186aa1</t>
  </si>
  <si>
    <t>TRPJAI240417077a7c7a</t>
  </si>
  <si>
    <t>TRPVAD240417a6f03f13</t>
  </si>
  <si>
    <t>TRPVIS24041740a2a962</t>
  </si>
  <si>
    <t>TRPCOI2404178ded9c20</t>
  </si>
  <si>
    <t>TRPKOC240417ca8b55bf</t>
  </si>
  <si>
    <t>TRPIND24041718accc14</t>
  </si>
  <si>
    <t>TRPCOI240417839df344</t>
  </si>
  <si>
    <t>TRPJAI2404171e605c74</t>
  </si>
  <si>
    <t>TRPVAD2404171496deeb</t>
  </si>
  <si>
    <t>TRPMYS24041779173b92</t>
  </si>
  <si>
    <t>TRPSUR240417d356a44a</t>
  </si>
  <si>
    <t>TRPKOC240417463e15ae</t>
  </si>
  <si>
    <t>TRPSUR240417819c2ad9</t>
  </si>
  <si>
    <t>TRPLUC240417fb2353d7</t>
  </si>
  <si>
    <t>TRPLUC2404171bf8a3b3</t>
  </si>
  <si>
    <t>TRPJAI240417ecbdb3ca</t>
  </si>
  <si>
    <t>TRPLUC2404179eab809c</t>
  </si>
  <si>
    <t>TRPVIS2404171772a5ca</t>
  </si>
  <si>
    <t>TRPCHA2404170fe50409</t>
  </si>
  <si>
    <t>TRPJAI240417431edecd</t>
  </si>
  <si>
    <t>TRPLUC2404178510ff30</t>
  </si>
  <si>
    <t>TRPCOI24041772f6b7a5</t>
  </si>
  <si>
    <t>TRPJAI240417db3f0df9</t>
  </si>
  <si>
    <t>TRPSUR240417f1bd8aff</t>
  </si>
  <si>
    <t>TRPLUC240417407f4dbb</t>
  </si>
  <si>
    <t>TRPLUC240417e49b8347</t>
  </si>
  <si>
    <t>TRPVAD240417c9f7770a</t>
  </si>
  <si>
    <t>TRPCHA2404176c5fdbef</t>
  </si>
  <si>
    <t>TRPIND240417bbdcc7c2</t>
  </si>
  <si>
    <t>TRPVIS24041751190860</t>
  </si>
  <si>
    <t>TRPVAD240417b787985b</t>
  </si>
  <si>
    <t>TRPSUR240417dab9e6f8</t>
  </si>
  <si>
    <t>TRPKOC24041745271302</t>
  </si>
  <si>
    <t>TRPIND240417a4547ad7</t>
  </si>
  <si>
    <t>TRPCOI240417e6602149</t>
  </si>
  <si>
    <t>TRPLUC240417d040d882</t>
  </si>
  <si>
    <t>TRPVIS2404179613f28c</t>
  </si>
  <si>
    <t>TRPVAD240417addeab00</t>
  </si>
  <si>
    <t>TRPSUR24041770b9df31</t>
  </si>
  <si>
    <t>TRPIND240417ddb6ecc0</t>
  </si>
  <si>
    <t>TRPLUC2404174af4fd63</t>
  </si>
  <si>
    <t>TRPCOI2404177d111ad7</t>
  </si>
  <si>
    <t>TRPCHA2404174edd00fa</t>
  </si>
  <si>
    <t>TRPSUR2404174936fe6c</t>
  </si>
  <si>
    <t>TRPKOC2404172f2a3fda</t>
  </si>
  <si>
    <t>TRPLUC2404179f8667ed</t>
  </si>
  <si>
    <t>TRPIND2404177e66ef9f</t>
  </si>
  <si>
    <t>TRPCHA2404174badd6f5</t>
  </si>
  <si>
    <t>TRPVIS2404174939b287</t>
  </si>
  <si>
    <t>TRPSUR2404179f5e24fc</t>
  </si>
  <si>
    <t>TRPLUC240417215c9da8</t>
  </si>
  <si>
    <t>TRPSUR240417a5773472</t>
  </si>
  <si>
    <t>TRPSUR24041759637689</t>
  </si>
  <si>
    <t>TRPVIS240417fea07f3d</t>
  </si>
  <si>
    <t>TRPVAD240417d82751a8</t>
  </si>
  <si>
    <t>TRPSUR240417a25523ce</t>
  </si>
  <si>
    <t>TRPSUR2404174e27ddfe</t>
  </si>
  <si>
    <t>TRPIND240417381f3212</t>
  </si>
  <si>
    <t>TRPJAI240417035dac60</t>
  </si>
  <si>
    <t>TRPVAD240417a659dc10</t>
  </si>
  <si>
    <t>TRPVIS2404177ed11ca7</t>
  </si>
  <si>
    <t>TRPVAD240417d2864abc</t>
  </si>
  <si>
    <t>TRPLUC240417400bebd9</t>
  </si>
  <si>
    <t>TRPLUC240417e5b66cae</t>
  </si>
  <si>
    <t>TRPSUR240417f1b83722</t>
  </si>
  <si>
    <t>TRPCHA2404177d6e8a31</t>
  </si>
  <si>
    <t>TRPSUR240417b78c0ca5</t>
  </si>
  <si>
    <t>TRPSUR2404171b1d9947</t>
  </si>
  <si>
    <t>TRPLUC2404171ca8c06e</t>
  </si>
  <si>
    <t>TRPLUC2404173c30364b</t>
  </si>
  <si>
    <t>TRPJAI240417e47c5bb0</t>
  </si>
  <si>
    <t>TRPLUC240417f145db7b</t>
  </si>
  <si>
    <t>TRPVAD240417110a7cb7</t>
  </si>
  <si>
    <t>TRPKOC240417b2559875</t>
  </si>
  <si>
    <t>TRPVAD24041711791634</t>
  </si>
  <si>
    <t>TRPVAD2404177c2edc68</t>
  </si>
  <si>
    <t>TRPMYS240417aceea626</t>
  </si>
  <si>
    <t>TRPCOI240417b1f5c515</t>
  </si>
  <si>
    <t>TRPJAI2404171c686b98</t>
  </si>
  <si>
    <t>TRPLUC240417245157ea</t>
  </si>
  <si>
    <t>TRPSUR240417d2791f64</t>
  </si>
  <si>
    <t>TRPVAD240417fef1baf2</t>
  </si>
  <si>
    <t>TRPSUR240417ba05d7ee</t>
  </si>
  <si>
    <t>TRPMYS2404171347d0bd</t>
  </si>
  <si>
    <t>TRPLUC240417b809e78a</t>
  </si>
  <si>
    <t>TRPLUC240417b5488794</t>
  </si>
  <si>
    <t>TRPJAI2404179166d0f0</t>
  </si>
  <si>
    <t>TRPKOC240417bbdd91ea</t>
  </si>
  <si>
    <t>TRPIND2404178f464aea</t>
  </si>
  <si>
    <t>TRPIND240417f9e09f8b</t>
  </si>
  <si>
    <t>TRPSUR2404177bf89711</t>
  </si>
  <si>
    <t>TRPJAI240417af49693c</t>
  </si>
  <si>
    <t>TRPKOC2404174420a068</t>
  </si>
  <si>
    <t>TRPLUC240417b89704e5</t>
  </si>
  <si>
    <t>TRPIND2404179412c31a</t>
  </si>
  <si>
    <t>TRPIND240417cd97473e</t>
  </si>
  <si>
    <t>TRPKOC2404179b19c0d1</t>
  </si>
  <si>
    <t>TRPIND2404174caaea2e</t>
  </si>
  <si>
    <t>TRPKOC240417edb8691f</t>
  </si>
  <si>
    <t>TRPLUC2404179e61bc58</t>
  </si>
  <si>
    <t>TRPCOI240417c5f2b1eb</t>
  </si>
  <si>
    <t>TRPKOC24041764f94dd8</t>
  </si>
  <si>
    <t>TRPIND240417583eda0e</t>
  </si>
  <si>
    <t>TRPVAD240417188421e3</t>
  </si>
  <si>
    <t>TRPVAD240417bb31da46</t>
  </si>
  <si>
    <t>TRPCOI240417db2e811a</t>
  </si>
  <si>
    <t>TRPSUR240417465bb9a1</t>
  </si>
  <si>
    <t>TRPCOI240417ec78b50a</t>
  </si>
  <si>
    <t>TRPKOC240417ce314219</t>
  </si>
  <si>
    <t>TRPJAI2404171170abe2</t>
  </si>
  <si>
    <t>TRPCHA240417b07dbc53</t>
  </si>
  <si>
    <t>TRPVAD2404171c13bfac</t>
  </si>
  <si>
    <t>TRPJAI2404171fac37d3</t>
  </si>
  <si>
    <t>TRPLUC2404175202a804</t>
  </si>
  <si>
    <t>TRPIND240417df2575f7</t>
  </si>
  <si>
    <t>TRPKOC240417cbee1953</t>
  </si>
  <si>
    <t>TRPCOI240417bdc6eefb</t>
  </si>
  <si>
    <t>TRPCHA24041706d9004e</t>
  </si>
  <si>
    <t>TRPSUR2404175120b38f</t>
  </si>
  <si>
    <t>TRPVIS24041776334200</t>
  </si>
  <si>
    <t>TRPLUC240417672a6ca5</t>
  </si>
  <si>
    <t>TRPLUC2404174e7107af</t>
  </si>
  <si>
    <t>TRPIND240417502fb092</t>
  </si>
  <si>
    <t>TRPLUC240417eaf0d6e2</t>
  </si>
  <si>
    <t>TRPLUC2404171f9ac9d7</t>
  </si>
  <si>
    <t>TRPSUR24041732ae8473</t>
  </si>
  <si>
    <t>TRPJAI2404172728a8c4</t>
  </si>
  <si>
    <t>TRPLUC240417999c2074</t>
  </si>
  <si>
    <t>TRPSUR24041718eae548</t>
  </si>
  <si>
    <t>TRPJAI240417f2522fec</t>
  </si>
  <si>
    <t>TRPLUC240417d3622a05</t>
  </si>
  <si>
    <t>TRPLUC240417e21e1b6a</t>
  </si>
  <si>
    <t>TRPJAI240417b5130660</t>
  </si>
  <si>
    <t>TRPLUC2404179358f865</t>
  </si>
  <si>
    <t>TRPVIS24041792321854</t>
  </si>
  <si>
    <t>TRPKOC240417a54110b6</t>
  </si>
  <si>
    <t>TRPLUC240417bc302335</t>
  </si>
  <si>
    <t>TRPIND24041739bb86b4</t>
  </si>
  <si>
    <t>TRPLUC240417301f6963</t>
  </si>
  <si>
    <t>TRPSUR2404173527f86e</t>
  </si>
  <si>
    <t>TRPVAD2404177d5e8dc2</t>
  </si>
  <si>
    <t>TRPSUR240417077b70b3</t>
  </si>
  <si>
    <t>TRPCHA240417428b10ca</t>
  </si>
  <si>
    <t>TRPLUC240417afd189cf</t>
  </si>
  <si>
    <t>TRPKOC2404179025bf74</t>
  </si>
  <si>
    <t>TRPKOC2404176de66e87</t>
  </si>
  <si>
    <t>TRPJAI240417b5a02f94</t>
  </si>
  <si>
    <t>TRPSUR2404176654867c</t>
  </si>
  <si>
    <t>TRPLUC240417d89a8740</t>
  </si>
  <si>
    <t>TRPLUC2404171784f744</t>
  </si>
  <si>
    <t>TRPKOC240417ba32158b</t>
  </si>
  <si>
    <t>TRPLUC24041753c67af1</t>
  </si>
  <si>
    <t>TRPKOC240417209334cb</t>
  </si>
  <si>
    <t>TRPLUC240417c7e4aef3</t>
  </si>
  <si>
    <t>TRPSUR240417416deaef</t>
  </si>
  <si>
    <t>TRPIND2404177f265537</t>
  </si>
  <si>
    <t>TRPLUC24041749f290fd</t>
  </si>
  <si>
    <t>TRPSUR2404173f2a23bd</t>
  </si>
  <si>
    <t>TRPVIS240417c7683fcb</t>
  </si>
  <si>
    <t>TRPVAD24041710cff6b5</t>
  </si>
  <si>
    <t>TRPSUR24041700bb505b</t>
  </si>
  <si>
    <t>TRPLUC240417987370d8</t>
  </si>
  <si>
    <t>TRPSUR2404173648ba87</t>
  </si>
  <si>
    <t>TRPIND240417b346b8ec</t>
  </si>
  <si>
    <t>TRPSUR2404173de0780f</t>
  </si>
  <si>
    <t>TRPSUR2404177260db9b</t>
  </si>
  <si>
    <t>TRPVAD2404174b5373cf</t>
  </si>
  <si>
    <t>TRPCOI240417904969bb</t>
  </si>
  <si>
    <t>TRPJAI24041737529264</t>
  </si>
  <si>
    <t>TRPIND2404178042546c</t>
  </si>
  <si>
    <t>TRPJAI24041730838d08</t>
  </si>
  <si>
    <t>TRPCHA2404176c155a17</t>
  </si>
  <si>
    <t>TRPKOC240417e94f79ab</t>
  </si>
  <si>
    <t>TRPJAI24041739260eb1</t>
  </si>
  <si>
    <t>TRPCHA240417dbaa0433</t>
  </si>
  <si>
    <t>TRPLUC240417cf35a361</t>
  </si>
  <si>
    <t>TRPCOI24041764b95313</t>
  </si>
  <si>
    <t>TRPKOC24041730d3a7a2</t>
  </si>
  <si>
    <t>TRPKOC240417ba7b9512</t>
  </si>
  <si>
    <t>TRPCHA2404174259dd20</t>
  </si>
  <si>
    <t>TRPLUC240417f1093bd7</t>
  </si>
  <si>
    <t>TRPCOI24041725d59b76</t>
  </si>
  <si>
    <t>TRPKOC240417364e2e69</t>
  </si>
  <si>
    <t>TRPSUR240417958a9204</t>
  </si>
  <si>
    <t>TRPIND24041706e1fa7c</t>
  </si>
  <si>
    <t>TRPLUC24041773c6d499</t>
  </si>
  <si>
    <t>TRPVIS24041798f208a3</t>
  </si>
  <si>
    <t>TRPSUR24041783706779</t>
  </si>
  <si>
    <t>TRPVAD2404172815e0d5</t>
  </si>
  <si>
    <t>TRPIND240417e9ec2130</t>
  </si>
  <si>
    <t>TRPCOI240417d8910a1c</t>
  </si>
  <si>
    <t>TRPCHA240417be1e6471</t>
  </si>
  <si>
    <t>TRPIND2404176c3422d8</t>
  </si>
  <si>
    <t>TRPCOI240417a946f9df</t>
  </si>
  <si>
    <t>TRPVIS2404174a22b07c</t>
  </si>
  <si>
    <t>TRPIND2404179e40bf3e</t>
  </si>
  <si>
    <t>TRPJAI24041714483a0d</t>
  </si>
  <si>
    <t>TRPVAD24041768bf78fc</t>
  </si>
  <si>
    <t>TRPSUR24041794170866</t>
  </si>
  <si>
    <t>TRPJAI240417da84260d</t>
  </si>
  <si>
    <t>TRPSUR240417de252fa6</t>
  </si>
  <si>
    <t>TRPLUC24041732625250</t>
  </si>
  <si>
    <t>TRPKOC240417233cf7cd</t>
  </si>
  <si>
    <t>TRPLUC2404174b8399c9</t>
  </si>
  <si>
    <t>TRPSUR240417a553716d</t>
  </si>
  <si>
    <t>TRPCHA240417210029df</t>
  </si>
  <si>
    <t>TRPMYS240417dab54486</t>
  </si>
  <si>
    <t>TRPVIS240417610d5b0e</t>
  </si>
  <si>
    <t>TRPLUC2404175f2c2f0d</t>
  </si>
  <si>
    <t>TRPSUR2404170a34cb4d</t>
  </si>
  <si>
    <t>TRPLUC2404171432a9b0</t>
  </si>
  <si>
    <t>TRPLUC24041719b233fa</t>
  </si>
  <si>
    <t>TRPJAI240417c0e75eff</t>
  </si>
  <si>
    <t>TRPVIS24041741fc6df0</t>
  </si>
  <si>
    <t>TRPLUC240417cebb6bcb</t>
  </si>
  <si>
    <t>TRPSUR240417c04ecb35</t>
  </si>
  <si>
    <t>TRPSUR240417024b782e</t>
  </si>
  <si>
    <t>TRPSUR240417bda3d128</t>
  </si>
  <si>
    <t>TRPLUC2404179fda74f6</t>
  </si>
  <si>
    <t>TRPKOC24041717ba46f3</t>
  </si>
  <si>
    <t>TRPJAI24041791d7b2e6</t>
  </si>
  <si>
    <t>TRPSUR240417a8757df4</t>
  </si>
  <si>
    <t>TRPCOI2404175e80bf1e</t>
  </si>
  <si>
    <t>TRPVAD240417dce0c921</t>
  </si>
  <si>
    <t>TRPSUR240417d70cecb0</t>
  </si>
  <si>
    <t>TRPSUR240417a06436f6</t>
  </si>
  <si>
    <t>TRPVIS240417a22a90de</t>
  </si>
  <si>
    <t>TRPVIS2404174d1014a2</t>
  </si>
  <si>
    <t>TRPSUR2404174e584ce8</t>
  </si>
  <si>
    <t>TRPLUC240417291c192f</t>
  </si>
  <si>
    <t>TRPVAD240417c4437316</t>
  </si>
  <si>
    <t>TRPKOC240417dbacd292</t>
  </si>
  <si>
    <t>TRPLUC2404170e5bb984</t>
  </si>
  <si>
    <t>TRPCOI240417a39705cd</t>
  </si>
  <si>
    <t>TRPJAI240417173cbc0b</t>
  </si>
  <si>
    <t>TRPCOI240417ebcb9a0d</t>
  </si>
  <si>
    <t>TRPKOC240417ba0afc4e</t>
  </si>
  <si>
    <t>TRPLUC24041797c44d7f</t>
  </si>
  <si>
    <t>TRPLUC24041775fe8306</t>
  </si>
  <si>
    <t>TRPKOC240417e94c4928</t>
  </si>
  <si>
    <t>TRPJAI2404178e9ebda0</t>
  </si>
  <si>
    <t>TRPIND2404176b8c7653</t>
  </si>
  <si>
    <t>TRPSUR2404174bca7711</t>
  </si>
  <si>
    <t>TRPJAI24041732b8926c</t>
  </si>
  <si>
    <t>TRPJAI2404178090588b</t>
  </si>
  <si>
    <t>TRPLUC240417aeab5b36</t>
  </si>
  <si>
    <t>TRPSUR2404179af96ffd</t>
  </si>
  <si>
    <t>TRPKOC24041757b2c9f2</t>
  </si>
  <si>
    <t>TRPSUR240417e7110eeb</t>
  </si>
  <si>
    <t>TRPCHA2404177508ff5e</t>
  </si>
  <si>
    <t>TRPVIS240417941ed732</t>
  </si>
  <si>
    <t>TRPSUR2404178f8e6cea</t>
  </si>
  <si>
    <t>TRPJAI2404174ba29c9d</t>
  </si>
  <si>
    <t>TRPLUC240417b7147e27</t>
  </si>
  <si>
    <t>TRPLUC240417c9dfb7ac</t>
  </si>
  <si>
    <t>TRPVAD240417799e3b6b</t>
  </si>
  <si>
    <t>TRPSUR240417098064f7</t>
  </si>
  <si>
    <t>TRPSUR24041777007937</t>
  </si>
  <si>
    <t>TRPVAD240417909b00f4</t>
  </si>
  <si>
    <t>TRPLUC240417648e4ec6</t>
  </si>
  <si>
    <t>TRPVAD240417890f2ad2</t>
  </si>
  <si>
    <t>TRPCOI240417796095fe</t>
  </si>
  <si>
    <t>TRPCOI240417047eef7f</t>
  </si>
  <si>
    <t>TRPCOI2404174fb04a2a</t>
  </si>
  <si>
    <t>TRPMYS2404175e719c41</t>
  </si>
  <si>
    <t>TRPVAD240417a53e28e3</t>
  </si>
  <si>
    <t>TRPSUR240417538112a4</t>
  </si>
  <si>
    <t>TRPSUR240417cdbb0154</t>
  </si>
  <si>
    <t>TRPSUR240417f4fa6076</t>
  </si>
  <si>
    <t>TRPVAD24041758836417</t>
  </si>
  <si>
    <t>TRPJAI240417403e5ea6</t>
  </si>
  <si>
    <t>TRPCHA240417651bcba6</t>
  </si>
  <si>
    <t>TRPSUR240417232fbd4e</t>
  </si>
  <si>
    <t>TRPKOC240417133b3c60</t>
  </si>
  <si>
    <t>TRPSUR240417f409a897</t>
  </si>
  <si>
    <t>TRPLUC240417d7228bf2</t>
  </si>
  <si>
    <t>TRPSUR240417c28d1a6e</t>
  </si>
  <si>
    <t>TRPKOC2404174a34937c</t>
  </si>
  <si>
    <t>TRPSUR240417f43a0a7a</t>
  </si>
  <si>
    <t>TRPCOI240417c9caecc7</t>
  </si>
  <si>
    <t>TRPVAD240417196686fd</t>
  </si>
  <si>
    <t>TRPSUR240417d1be2585</t>
  </si>
  <si>
    <t>TRPLUC24041757d0af9a</t>
  </si>
  <si>
    <t>TRPSUR24041770e5e280</t>
  </si>
  <si>
    <t>TRPSUR240417f35e750d</t>
  </si>
  <si>
    <t>TRPCOI240417125bb7b3</t>
  </si>
  <si>
    <t>TRPSUR240417feb4b224</t>
  </si>
  <si>
    <t>TRPKOC24041768c9f478</t>
  </si>
  <si>
    <t>TRPKOC240417b258e16f</t>
  </si>
  <si>
    <t>TRPVIS24041791ce3125</t>
  </si>
  <si>
    <t>TRPVAD240417dca0c188</t>
  </si>
  <si>
    <t>TRPJAI240417c496e484</t>
  </si>
  <si>
    <t>TRPLUC24041774465d4a</t>
  </si>
  <si>
    <t>TRPLUC24041772685caa</t>
  </si>
  <si>
    <t>TRPJAI240417e15621c2</t>
  </si>
  <si>
    <t>TRPCHA240417c300124e</t>
  </si>
  <si>
    <t>TRPLUC240417da593f60</t>
  </si>
  <si>
    <t>TRPCOI2404178d929f62</t>
  </si>
  <si>
    <t>TRPIND240417ebe97e99</t>
  </si>
  <si>
    <t>TRPVIS24041761d0d4a3</t>
  </si>
  <si>
    <t>TRPMYS240417767161a6</t>
  </si>
  <si>
    <t>TRPIND240417b64730be</t>
  </si>
  <si>
    <t>TRPSUR24041721471a58</t>
  </si>
  <si>
    <t>TRPLUC240417e5b8fd6e</t>
  </si>
  <si>
    <t>TRPSUR240417598d3c2a</t>
  </si>
  <si>
    <t>TRPIND240417b0b54705</t>
  </si>
  <si>
    <t>TRPSUR240417ccc1697c</t>
  </si>
  <si>
    <t>TRPSUR2404175782219a</t>
  </si>
  <si>
    <t>TRPSUR240417c6fb59fb</t>
  </si>
  <si>
    <t>TRPLUC240417b49620cb</t>
  </si>
  <si>
    <t>TRPLUC240417ae27bba9</t>
  </si>
  <si>
    <t>TRPCHA2404171acc2b9c</t>
  </si>
  <si>
    <t>TRPIND240417c4930625</t>
  </si>
  <si>
    <t>TRPLUC240417fee5613b</t>
  </si>
  <si>
    <t>TRPIND240417d11120a1</t>
  </si>
  <si>
    <t>TRPIND2404177e91723a</t>
  </si>
  <si>
    <t>TRPMYS240417cc47d2f3</t>
  </si>
  <si>
    <t>TRPIND2404177645d937</t>
  </si>
  <si>
    <t>TRPVIS24041754bd4eea</t>
  </si>
  <si>
    <t>TRPCHA240417a5e4a3fd</t>
  </si>
  <si>
    <t>TRPCHA240417759d22a9</t>
  </si>
  <si>
    <t>TRPSUR2404179dc16bb8</t>
  </si>
  <si>
    <t>TRPLUC2404172b75eadd</t>
  </si>
  <si>
    <t>TRPJAI240417cae7f6cb</t>
  </si>
  <si>
    <t>TRPVIS24041747f66cde</t>
  </si>
  <si>
    <t>TRPVIS24041757cf3fa9</t>
  </si>
  <si>
    <t>TRPLUC240417e2a42932</t>
  </si>
  <si>
    <t>TRPCHA240417f6cb7a3e</t>
  </si>
  <si>
    <t>TRPLUC240417487d8ee0</t>
  </si>
  <si>
    <t>TRPSUR24041746b8cd27</t>
  </si>
  <si>
    <t>TRPLUC240417594b68f1</t>
  </si>
  <si>
    <t>TRPIND2404174f31d72a</t>
  </si>
  <si>
    <t>TRPLUC24041761ddd15f</t>
  </si>
  <si>
    <t>TRPSUR240417e20b6d78</t>
  </si>
  <si>
    <t>TRPVAD240417d4b5e2e0</t>
  </si>
  <si>
    <t>TRPCHA2404179382052e</t>
  </si>
  <si>
    <t>TRPVIS240417b3789f31</t>
  </si>
  <si>
    <t>TRPSUR2404171f912dac</t>
  </si>
  <si>
    <t>TRPVIS2404172f658ade</t>
  </si>
  <si>
    <t>TRPIND24041729628830</t>
  </si>
  <si>
    <t>TRPVAD2404173b433aec</t>
  </si>
  <si>
    <t>TRPKOC2404173420d313</t>
  </si>
  <si>
    <t>TRPVIS2404178a146b38</t>
  </si>
  <si>
    <t>TRPLUC240417bcd2e863</t>
  </si>
  <si>
    <t>TRPLUC2404174eaddcb3</t>
  </si>
  <si>
    <t>TRPCHA24041729ee0d51</t>
  </si>
  <si>
    <t>TRPLUC2404173c91b4cc</t>
  </si>
  <si>
    <t>TRPIND24041790d41782</t>
  </si>
  <si>
    <t>TRPJAI240417242b4f94</t>
  </si>
  <si>
    <t>TRPKOC240417638907d7</t>
  </si>
  <si>
    <t>TRPKOC2404179a89cc18</t>
  </si>
  <si>
    <t>TRPSUR24041739843433</t>
  </si>
  <si>
    <t>TRPLUC24041723ab0388</t>
  </si>
  <si>
    <t>TRPLUC240417efe07efc</t>
  </si>
  <si>
    <t>TRPLUC2404179fb10bbb</t>
  </si>
  <si>
    <t>TRPIND2404173bfb71d1</t>
  </si>
  <si>
    <t>TRPKOC2404178f2c39d2</t>
  </si>
  <si>
    <t>TRPLUC240417aed25624</t>
  </si>
  <si>
    <t>TRPLUC24041709b4ef99</t>
  </si>
  <si>
    <t>TRPLUC240417ab056223</t>
  </si>
  <si>
    <t>TRPIND2404178d447faa</t>
  </si>
  <si>
    <t>TRPCOI24041705b77613</t>
  </si>
  <si>
    <t>TRPLUC2404178ff26823</t>
  </si>
  <si>
    <t>TRPLUC2404172a03ef51</t>
  </si>
  <si>
    <t>TRPSUR240417637e6b07</t>
  </si>
  <si>
    <t>TRPLUC24041757fdcef9</t>
  </si>
  <si>
    <t>TRPVIS240417731daac1</t>
  </si>
  <si>
    <t>TRPVAD240417b52b583f</t>
  </si>
  <si>
    <t>TRPLUC240417713e175e</t>
  </si>
  <si>
    <t>TRPCOI24041779a71170</t>
  </si>
  <si>
    <t>TRPLUC240417afe77a1d</t>
  </si>
  <si>
    <t>TRPCOI2404174c28fac8</t>
  </si>
  <si>
    <t>TRPLUC240417564993bd</t>
  </si>
  <si>
    <t>TRPIND240417f9f37560</t>
  </si>
  <si>
    <t>TRPSUR2404175303acd9</t>
  </si>
  <si>
    <t>TRPKOC24041777fb9973</t>
  </si>
  <si>
    <t>TRPVAD2404174e7dc576</t>
  </si>
  <si>
    <t>TRPLUC2404173cf4904a</t>
  </si>
  <si>
    <t>TRPLUC24041792b2550c</t>
  </si>
  <si>
    <t>TRPLUC2404174695d0b0</t>
  </si>
  <si>
    <t>TRPVIS240417c4f23616</t>
  </si>
  <si>
    <t>TRPSUR2404170d2eb3c2</t>
  </si>
  <si>
    <t>TRPIND2404177d78718a</t>
  </si>
  <si>
    <t>TRPSUR2404176abaefcb</t>
  </si>
  <si>
    <t>TRPVAD240417f12b7b55</t>
  </si>
  <si>
    <t>TRPLUC240417680e67ba</t>
  </si>
  <si>
    <t>TRPSUR240417627368dc</t>
  </si>
  <si>
    <t>TRPSUR2404176f0dec44</t>
  </si>
  <si>
    <t>TRPSUR2404171d56f855</t>
  </si>
  <si>
    <t>TRPKOC240417fb264ee1</t>
  </si>
  <si>
    <t>TRPVAD240417ed750053</t>
  </si>
  <si>
    <t>TRPJAI240417022df921</t>
  </si>
  <si>
    <t>TRPLUC240417d80d5b7c</t>
  </si>
  <si>
    <t>TRPSUR2404179465861c</t>
  </si>
  <si>
    <t>TRPIND240417ee273abb</t>
  </si>
  <si>
    <t>TRPCHA24041730517305</t>
  </si>
  <si>
    <t>TRPLUC240417a0d96749</t>
  </si>
  <si>
    <t>TRPIND240417d2bc8064</t>
  </si>
  <si>
    <t>TRPLUC240417010e378c</t>
  </si>
  <si>
    <t>TRPCHA240417e4431291</t>
  </si>
  <si>
    <t>TRPCHA240417f4d7a305</t>
  </si>
  <si>
    <t>TRPLUC2404177e42c227</t>
  </si>
  <si>
    <t>TRPLUC24041764c09d2f</t>
  </si>
  <si>
    <t>TRPSUR24041770863423</t>
  </si>
  <si>
    <t>TRPCHA24041735aed576</t>
  </si>
  <si>
    <t>TRPVIS240417c19651eb</t>
  </si>
  <si>
    <t>TRPSUR2404175d91c7df</t>
  </si>
  <si>
    <t>TRPJAI240417e2767314</t>
  </si>
  <si>
    <t>TRPJAI240417b383a823</t>
  </si>
  <si>
    <t>TRPKOC240417bb9277b6</t>
  </si>
  <si>
    <t>TRPLUC2404178f90e9e6</t>
  </si>
  <si>
    <t>TRPIND240417a15b024e</t>
  </si>
  <si>
    <t>TRPSUR240417c81753b0</t>
  </si>
  <si>
    <t>TRPIND2404179acd90ea</t>
  </si>
  <si>
    <t>TRPKOC2404177cb3d41f</t>
  </si>
  <si>
    <t>TRPSUR24041719a70178</t>
  </si>
  <si>
    <t>TRPLUC240417bc717f2b</t>
  </si>
  <si>
    <t>TRPIND24041791a647af</t>
  </si>
  <si>
    <t>TRPLUC24041794b140c9</t>
  </si>
  <si>
    <t>TRPVAD2404170e1dd161</t>
  </si>
  <si>
    <t>TRPLUC24041728761f26</t>
  </si>
  <si>
    <t>TRPIND240417d3346048</t>
  </si>
  <si>
    <t>TRPLUC240417f250fa05</t>
  </si>
  <si>
    <t>TRPLUC240417b79a2cf1</t>
  </si>
  <si>
    <t>TRPLUC24041742e505d9</t>
  </si>
  <si>
    <t>TRPVIS2404176d1f6ba1</t>
  </si>
  <si>
    <t>TRPJAI24041705bcfc28</t>
  </si>
  <si>
    <t>TRPJAI240417b5d7f8aa</t>
  </si>
  <si>
    <t>TRPIND240417a3083e32</t>
  </si>
  <si>
    <t>TRPIND240417169b2970</t>
  </si>
  <si>
    <t>TRPLUC24041734f023ed</t>
  </si>
  <si>
    <t>TRPSUR24041714947396</t>
  </si>
  <si>
    <t>TRPCHA24041766dbae99</t>
  </si>
  <si>
    <t>TRPVIS240417b739459a</t>
  </si>
  <si>
    <t>TRPIND24041700be5346</t>
  </si>
  <si>
    <t>TRPSUR2404172b0e6288</t>
  </si>
  <si>
    <t>TRPCOI24041770e276c1</t>
  </si>
  <si>
    <t>TRPJAI240417f0469b41</t>
  </si>
  <si>
    <t>TRPVIS2404175a9725f4</t>
  </si>
  <si>
    <t>TRPLUC2404174bd25e12</t>
  </si>
  <si>
    <t>TRPJAI240417352f23d0</t>
  </si>
  <si>
    <t>TRPLUC2404175f95d6ed</t>
  </si>
  <si>
    <t>TRPVAD24041736121f2c</t>
  </si>
  <si>
    <t>TRPSUR240417facbad74</t>
  </si>
  <si>
    <t>TRPCHA240417b0ced735</t>
  </si>
  <si>
    <t>TRPSUR2404179cf055d1</t>
  </si>
  <si>
    <t>TRPSUR240417ebd8f907</t>
  </si>
  <si>
    <t>TRPKOC240417ae5b4baf</t>
  </si>
  <si>
    <t>TRPCOI24041742229e67</t>
  </si>
  <si>
    <t>TRPVAD24041707470d27</t>
  </si>
  <si>
    <t>TRPLUC2404172a2c7f4f</t>
  </si>
  <si>
    <t>TRPKOC24041785801f83</t>
  </si>
  <si>
    <t>TRPLUC240417124003b4</t>
  </si>
  <si>
    <t>TRPCHA240417135172a6</t>
  </si>
  <si>
    <t>TRPSUR240417da0ee15c</t>
  </si>
  <si>
    <t>TRPIND240417c3ea0cc0</t>
  </si>
  <si>
    <t>TRPSUR240417899dd4f4</t>
  </si>
  <si>
    <t>TRPLUC240417273ed581</t>
  </si>
  <si>
    <t>TRPSUR24041720790909</t>
  </si>
  <si>
    <t>TRPJAI24041711230d40</t>
  </si>
  <si>
    <t>TRPSUR24041738d78bd7</t>
  </si>
  <si>
    <t>TRPVAD2404173a7d1b49</t>
  </si>
  <si>
    <t>TRPVAD240417fc0acceb</t>
  </si>
  <si>
    <t>TRPKOC240417d30b74f0</t>
  </si>
  <si>
    <t>TRPKOC2404175f13a935</t>
  </si>
  <si>
    <t>TRPKOC2404178ee38ee0</t>
  </si>
  <si>
    <t>TRPKOC24041718aae8d6</t>
  </si>
  <si>
    <t>TRPJAI2404170725101d</t>
  </si>
  <si>
    <t>TRPKOC240417d76e3d95</t>
  </si>
  <si>
    <t>TRPLUC2404171c69d1ae</t>
  </si>
  <si>
    <t>TRPCOI240417c1f7590b</t>
  </si>
  <si>
    <t>TRPCHA2404177dbb04b5</t>
  </si>
  <si>
    <t>TRPVAD240417525a08ef</t>
  </si>
  <si>
    <t>TRPSUR24041760fbc788</t>
  </si>
  <si>
    <t>TRPVAD2404177972c971</t>
  </si>
  <si>
    <t>TRPCOI240417f2c81feb</t>
  </si>
  <si>
    <t>TRPSUR240417abbe8c82</t>
  </si>
  <si>
    <t>TRPKOC240417e2b16d71</t>
  </si>
  <si>
    <t>TRPCHA24041777746655</t>
  </si>
  <si>
    <t>TRPKOC240417b3b5e349</t>
  </si>
  <si>
    <t>TRPLUC240417b185ee18</t>
  </si>
  <si>
    <t>TRPCHA240417bf1c6f3d</t>
  </si>
  <si>
    <t>TRPSUR24041792c7482c</t>
  </si>
  <si>
    <t>TRPJAI2404172cce77e7</t>
  </si>
  <si>
    <t>TRPKOC240417facbf361</t>
  </si>
  <si>
    <t>TRPCOI240417877099e0</t>
  </si>
  <si>
    <t>TRPCHA240417ca2badbb</t>
  </si>
  <si>
    <t>TRPKOC24041764447188</t>
  </si>
  <si>
    <t>TRPIND240417556643a6</t>
  </si>
  <si>
    <t>TRPVAD2404172f76870d</t>
  </si>
  <si>
    <t>TRPJAI2404175794fe82</t>
  </si>
  <si>
    <t>TRPSUR240417019f73a9</t>
  </si>
  <si>
    <t>TRPLUC2404173fa3f050</t>
  </si>
  <si>
    <t>TRPLUC240417563d51a4</t>
  </si>
  <si>
    <t>TRPSUR240417844f6b40</t>
  </si>
  <si>
    <t>TRPLUC24041740c8d34a</t>
  </si>
  <si>
    <t>TRPCHA240417672bfa91</t>
  </si>
  <si>
    <t>TRPLUC2404175c042b54</t>
  </si>
  <si>
    <t>TRPLUC240417b096ac67</t>
  </si>
  <si>
    <t>TRPCOI240417c0378309</t>
  </si>
  <si>
    <t>TRPJAI2404171b753ad0</t>
  </si>
  <si>
    <t>TRPJAI2404175c78ed5f</t>
  </si>
  <si>
    <t>TRPCHA2404170a9b9dd3</t>
  </si>
  <si>
    <t>TRPJAI240417831a80a1</t>
  </si>
  <si>
    <t>TRPMYS240417bb1e63ab</t>
  </si>
  <si>
    <t>TRPVIS240417482d478c</t>
  </si>
  <si>
    <t>TRPSUR240417fa8a5705</t>
  </si>
  <si>
    <t>TRPLUC24041701483aa2</t>
  </si>
  <si>
    <t>TRPCOI2404173ef7bf12</t>
  </si>
  <si>
    <t>TRPVAD2404174b36772a</t>
  </si>
  <si>
    <t>TRPIND240417d4c4573b</t>
  </si>
  <si>
    <t>TRPSUR2404176dbbe6f8</t>
  </si>
  <si>
    <t>TRPSUR24041702b657e7</t>
  </si>
  <si>
    <t>TRPLUC2404171007d024</t>
  </si>
  <si>
    <t>TRPIND240417cdf2facb</t>
  </si>
  <si>
    <t>TRPSUR240417a49225c0</t>
  </si>
  <si>
    <t>TRPVAD240417b51b5258</t>
  </si>
  <si>
    <t>TRPCOI240417140fdf06</t>
  </si>
  <si>
    <t>TRPVAD240417b18ca26e</t>
  </si>
  <si>
    <t>TRPSUR24041780a25972</t>
  </si>
  <si>
    <t>TRPLUC2404173d14cd8d</t>
  </si>
  <si>
    <t>TRPVIS2404171bdd14a5</t>
  </si>
  <si>
    <t>TRPSUR240417ed42acc9</t>
  </si>
  <si>
    <t>TRPKOC240417f656ac95</t>
  </si>
  <si>
    <t>TRPVAD240417e4e783d7</t>
  </si>
  <si>
    <t>TRPCHA240417cb403674</t>
  </si>
  <si>
    <t>TRPCOI240417f79696d1</t>
  </si>
  <si>
    <t>TRPIND2404174fab7dd7</t>
  </si>
  <si>
    <t>TRPVAD240417d9f23638</t>
  </si>
  <si>
    <t>TRPCOI2404179dda3f0b</t>
  </si>
  <si>
    <t>TRPSUR2404175f4fe93d</t>
  </si>
  <si>
    <t>TRPJAI24041781a9c7c2</t>
  </si>
  <si>
    <t>TRPLUC24041720b8bbea</t>
  </si>
  <si>
    <t>TRPVAD2404174374ab27</t>
  </si>
  <si>
    <t>TRPLUC2404173e80f357</t>
  </si>
  <si>
    <t>TRPSUR2404173019f271</t>
  </si>
  <si>
    <t>TRPLUC240417162adf5f</t>
  </si>
  <si>
    <t>TRPSUR2404173be6032c</t>
  </si>
  <si>
    <t>TRPVIS2404178aba3b09</t>
  </si>
  <si>
    <t>TRPKOC240417682871f1</t>
  </si>
  <si>
    <t>TRPVIS240417a4cf34b4</t>
  </si>
  <si>
    <t>TRPSUR240417db57e85d</t>
  </si>
  <si>
    <t>TRPSUR240417787b5d65</t>
  </si>
  <si>
    <t>TRPIND2404171cb2c35a</t>
  </si>
  <si>
    <t>TRPLUC24041791a3d2af</t>
  </si>
  <si>
    <t>TRPVAD2404173fc86ae0</t>
  </si>
  <si>
    <t>TRPCHA2404175cc7054f</t>
  </si>
  <si>
    <t>TRPJAI2404177e8e034f</t>
  </si>
  <si>
    <t>TRPIND2404174adc12d6</t>
  </si>
  <si>
    <t>TRPSUR240417c4f93309</t>
  </si>
  <si>
    <t>TRPKOC24041702bdc138</t>
  </si>
  <si>
    <t>TRPCHA240417fe7f1e00</t>
  </si>
  <si>
    <t>TRPKOC240417f92a4abb</t>
  </si>
  <si>
    <t>TRPSUR240417f9f89bc7</t>
  </si>
  <si>
    <t>TRPSUR240417325481c1</t>
  </si>
  <si>
    <t>TRPIND240417fcbadf91</t>
  </si>
  <si>
    <t>TRPLUC240417b1c09dac</t>
  </si>
  <si>
    <t>TRPSUR2404174164f9f4</t>
  </si>
  <si>
    <t>TRPVIS240417f47cecf5</t>
  </si>
  <si>
    <t>TRPSUR24041719327eb9</t>
  </si>
  <si>
    <t>TRPSUR240417e00ff46d</t>
  </si>
  <si>
    <t>TRPIND240417714543da</t>
  </si>
  <si>
    <t>TRPJAI240417d3e07294</t>
  </si>
  <si>
    <t>TRPLUC2404179727fac0</t>
  </si>
  <si>
    <t>TRPLUC2404179c7a565b</t>
  </si>
  <si>
    <t>TRPJAI24041716cd3a44</t>
  </si>
  <si>
    <t>TRPVIS240417aed16694</t>
  </si>
  <si>
    <t>TRPMYS240417ef9f7c92</t>
  </si>
  <si>
    <t>TRPVAD24041752cb523e</t>
  </si>
  <si>
    <t>TRPSUR24041747159192</t>
  </si>
  <si>
    <t>TRPCOI2404172db847af</t>
  </si>
  <si>
    <t>TRPIND240417e8f07cb2</t>
  </si>
  <si>
    <t>TRPVAD240417df973f9c</t>
  </si>
  <si>
    <t>TRPSUR2404179445ee48</t>
  </si>
  <si>
    <t>TRPVAD2404173f7b8f7b</t>
  </si>
  <si>
    <t>TRPVAD2404172e13a89e</t>
  </si>
  <si>
    <t>TRPLUC240417e7e86609</t>
  </si>
  <si>
    <t>TRPVIS24041740782f37</t>
  </si>
  <si>
    <t>TRPLUC24041755b9ae10</t>
  </si>
  <si>
    <t>TRPLUC2404172d67978e</t>
  </si>
  <si>
    <t>TRPKOC240417dc859a54</t>
  </si>
  <si>
    <t>TRPSUR240417c4d585d0</t>
  </si>
  <si>
    <t>TRPSUR24041700247c89</t>
  </si>
  <si>
    <t>TRPVAD2404179f96f47b</t>
  </si>
  <si>
    <t>TRPJAI2404176236d83a</t>
  </si>
  <si>
    <t>TRPSUR2404176d96e939</t>
  </si>
  <si>
    <t>TRPCOI240417efcecf85</t>
  </si>
  <si>
    <t>TRPCOI24041724818e9f</t>
  </si>
  <si>
    <t>TRPSUR2404174dda292b</t>
  </si>
  <si>
    <t>TRPSUR240417119c92c9</t>
  </si>
  <si>
    <t>TRPVAD240417a018c5e3</t>
  </si>
  <si>
    <t>TRPLUC24041729a66a96</t>
  </si>
  <si>
    <t>TRPLUC240417bc592b71</t>
  </si>
  <si>
    <t>TRPJAI240417416f65a6</t>
  </si>
  <si>
    <t>TRPSUR240417d5c288eb</t>
  </si>
  <si>
    <t>TRPKOC2404173da8b3a4</t>
  </si>
  <si>
    <t>TRPVAD24041768ac9dff</t>
  </si>
  <si>
    <t>TRPSUR2404176537e6ba</t>
  </si>
  <si>
    <t>TRPIND240417510744f8</t>
  </si>
  <si>
    <t>TRPSUR240417037eb45c</t>
  </si>
  <si>
    <t>TRPLUC240417566821b2</t>
  </si>
  <si>
    <t>TRPIND240417856c16a1</t>
  </si>
  <si>
    <t>TRPKOC240417f529e491</t>
  </si>
  <si>
    <t>TRPKOC24041713d84836</t>
  </si>
  <si>
    <t>TRPCHA240417738d8d2f</t>
  </si>
  <si>
    <t>TRPVAD240417c99ee020</t>
  </si>
  <si>
    <t>TRPVAD2404177b992ef9</t>
  </si>
  <si>
    <t>TRPCOI24041748fc56e2</t>
  </si>
  <si>
    <t>TRPIND240417b1d06d6e</t>
  </si>
  <si>
    <t>TRPLUC240417ed7aaca6</t>
  </si>
  <si>
    <t>TRPVIS240417b460f072</t>
  </si>
  <si>
    <t>TRPVAD2404172a202a1e</t>
  </si>
  <si>
    <t>TRPSUR240417c7def6a5</t>
  </si>
  <si>
    <t>TRPLUC24041794899f01</t>
  </si>
  <si>
    <t>TRPLUC240417297908ae</t>
  </si>
  <si>
    <t>TRPLUC240417d1138d70</t>
  </si>
  <si>
    <t>TRPJAI240417b6a3850b</t>
  </si>
  <si>
    <t>TRPJAI24041722e0aa03</t>
  </si>
  <si>
    <t>TRPSUR24041712c52ea8</t>
  </si>
  <si>
    <t>TRPIND2404177ff2fc64</t>
  </si>
  <si>
    <t>TRPLUC240417c1d092f0</t>
  </si>
  <si>
    <t>TRPSUR2404171da07b85</t>
  </si>
  <si>
    <t>TRPSUR240417758ac7c1</t>
  </si>
  <si>
    <t>TRPVIS240417147135e3</t>
  </si>
  <si>
    <t>TRPMYS24041740eba2a0</t>
  </si>
  <si>
    <t>TRPJAI240417818894ff</t>
  </si>
  <si>
    <t>TRPKOC240417d36c7e0f</t>
  </si>
  <si>
    <t>TRPLUC240417d6d32d7f</t>
  </si>
  <si>
    <t>TRPCHA240417e274df54</t>
  </si>
  <si>
    <t>TRPLUC2404177e9a6e8a</t>
  </si>
  <si>
    <t>TRPIND24041799564bf3</t>
  </si>
  <si>
    <t>TRPVAD240417d40e6916</t>
  </si>
  <si>
    <t>TRPLUC240417fabb72c6</t>
  </si>
  <si>
    <t>TRPSUR240417ed2bda6e</t>
  </si>
  <si>
    <t>TRPLUC2404173f1b40bc</t>
  </si>
  <si>
    <t>TRPLUC240417d041ae9a</t>
  </si>
  <si>
    <t>TRPIND24041766b26571</t>
  </si>
  <si>
    <t>TRPSUR24041790c209ee</t>
  </si>
  <si>
    <t>TRPVAD240417bf66609b</t>
  </si>
  <si>
    <t>TRPKOC240417e06c6ba4</t>
  </si>
  <si>
    <t>TRPCHA24041728ab88bd</t>
  </si>
  <si>
    <t>TRPJAI240417592f0a5d</t>
  </si>
  <si>
    <t>TRPCOI24041720a3bb03</t>
  </si>
  <si>
    <t>TRPKOC24041795b48946</t>
  </si>
  <si>
    <t>TRPCHA2404173ebd994c</t>
  </si>
  <si>
    <t>TRPLUC240417e574a059</t>
  </si>
  <si>
    <t>TRPLUC2404175118e5e1</t>
  </si>
  <si>
    <t>TRPSUR24041769d4f209</t>
  </si>
  <si>
    <t>TRPKOC24041773e877dc</t>
  </si>
  <si>
    <t>TRPJAI2404177aa4ea89</t>
  </si>
  <si>
    <t>TRPCHA24041715d36eb8</t>
  </si>
  <si>
    <t>TRPJAI2404172c597543</t>
  </si>
  <si>
    <t>TRPSUR24041744393e70</t>
  </si>
  <si>
    <t>TRPKOC240417e072ac95</t>
  </si>
  <si>
    <t>TRPSUR24041776b65278</t>
  </si>
  <si>
    <t>TRPKOC24041737ba0b0a</t>
  </si>
  <si>
    <t>TRPCHA2404178b61d581</t>
  </si>
  <si>
    <t>TRPKOC240417934d4bd7</t>
  </si>
  <si>
    <t>TRPVAD240417d358486d</t>
  </si>
  <si>
    <t>TRPCOI2404176e78f1a5</t>
  </si>
  <si>
    <t>TRPLUC240417bd3f5608</t>
  </si>
  <si>
    <t>TRPSUR24041733d6170c</t>
  </si>
  <si>
    <t>TRPCHA240417950d7482</t>
  </si>
  <si>
    <t>TRPVAD24041798d9c902</t>
  </si>
  <si>
    <t>TRPIND2404175992667f</t>
  </si>
  <si>
    <t>TRPVAD240417e42a89c2</t>
  </si>
  <si>
    <t>TRPJAI240417fe4e9c59</t>
  </si>
  <si>
    <t>TRPIND240417d77cafde</t>
  </si>
  <si>
    <t>TRPIND240417607bef48</t>
  </si>
  <si>
    <t>TRPSUR24041745dbacfe</t>
  </si>
  <si>
    <t>TRPJAI2404172c28f41f</t>
  </si>
  <si>
    <t>TRPSUR240417b8a6b7f5</t>
  </si>
  <si>
    <t>TRPVAD24041749be0236</t>
  </si>
  <si>
    <t>TRPKOC240417604e6307</t>
  </si>
  <si>
    <t>TRPLUC24041756faaa8f</t>
  </si>
  <si>
    <t>TRPJAI24041705eefcac</t>
  </si>
  <si>
    <t>TRPSUR2404171c72f36d</t>
  </si>
  <si>
    <t>TRPVAD2404174a621937</t>
  </si>
  <si>
    <t>TRPVAD2404173ffc1d8e</t>
  </si>
  <si>
    <t>TRPKOC2404170a30b662</t>
  </si>
  <si>
    <t>TRPVAD2404174ec4dd78</t>
  </si>
  <si>
    <t>TRPIND240417f12a05ba</t>
  </si>
  <si>
    <t>TRPLUC24041740076c25</t>
  </si>
  <si>
    <t>TRPKOC2404173e20994a</t>
  </si>
  <si>
    <t>TRPKOC24041711bafe46</t>
  </si>
  <si>
    <t>TRPIND240417e55e82ca</t>
  </si>
  <si>
    <t>TRPCOI2404173f0a7356</t>
  </si>
  <si>
    <t>TRPLUC2404171e20d303</t>
  </si>
  <si>
    <t>TRPSUR240417069a2be9</t>
  </si>
  <si>
    <t>TRPSUR240417cbb8c6fd</t>
  </si>
  <si>
    <t>TRPLUC2404173a2971ea</t>
  </si>
  <si>
    <t>TRPVIS24041764609404</t>
  </si>
  <si>
    <t>TRPKOC240417e16d2362</t>
  </si>
  <si>
    <t>TRPKOC2404179a595af3</t>
  </si>
  <si>
    <t>TRPLUC240417222590d6</t>
  </si>
  <si>
    <t>TRPLUC240417338c793f</t>
  </si>
  <si>
    <t>TRPCHA240417a943a2f6</t>
  </si>
  <si>
    <t>TRPKOC240417f6dfd216</t>
  </si>
  <si>
    <t>TRPCOI240417d0fb3a7c</t>
  </si>
  <si>
    <t>TRPLUC2404172298d0fc</t>
  </si>
  <si>
    <t>TRPJAI240417f6134019</t>
  </si>
  <si>
    <t>TRPSUR2404177e54254e</t>
  </si>
  <si>
    <t>TRPIND240417beac6328</t>
  </si>
  <si>
    <t>TRPSUR24041705d94121</t>
  </si>
  <si>
    <t>TRPCHA240417e511f414</t>
  </si>
  <si>
    <t>TRPIND240417f11557e3</t>
  </si>
  <si>
    <t>TRPLUC2404175e41695f</t>
  </si>
  <si>
    <t>TRPSUR240417f67a3166</t>
  </si>
  <si>
    <t>TRPLUC240417ef6d2f3f</t>
  </si>
  <si>
    <t>TRPSUR240417f014d940</t>
  </si>
  <si>
    <t>TRPCOI240417cbdf4da5</t>
  </si>
  <si>
    <t>TRPVAD2404176d420bc8</t>
  </si>
  <si>
    <t>TRPLUC240417ae84b574</t>
  </si>
  <si>
    <t>TRPKOC2404179f96ef10</t>
  </si>
  <si>
    <t>TRPIND240417bd5ed1c7</t>
  </si>
  <si>
    <t>TRPVIS240417d9299787</t>
  </si>
  <si>
    <t>TRPLUC240417bcf1e479</t>
  </si>
  <si>
    <t>TRPLUC240417da342608</t>
  </si>
  <si>
    <t>TRPIND2404175ccceaaf</t>
  </si>
  <si>
    <t>TRPLUC240417a8e06a61</t>
  </si>
  <si>
    <t>TRPKOC240417a46f8b88</t>
  </si>
  <si>
    <t>TRPKOC240417a82ea424</t>
  </si>
  <si>
    <t>TRPCHA2404178696b234</t>
  </si>
  <si>
    <t>TRPVIS24041755a19e9e</t>
  </si>
  <si>
    <t>TRPJAI240417f7a39c93</t>
  </si>
  <si>
    <t>TRPIND2404170c37ae47</t>
  </si>
  <si>
    <t>TRPVAD24041707c42e12</t>
  </si>
  <si>
    <t>TRPSUR240417a69d8ca6</t>
  </si>
  <si>
    <t>TRPKOC240417f6849abb</t>
  </si>
  <si>
    <t>TRPCOI2404175f6136e0</t>
  </si>
  <si>
    <t>TRPLUC240417e36877e1</t>
  </si>
  <si>
    <t>TRPSUR240417b37d5508</t>
  </si>
  <si>
    <t>TRPJAI240417f66c87d6</t>
  </si>
  <si>
    <t>TRPIND2404179d4a32ff</t>
  </si>
  <si>
    <t>TRPLUC24041794794a9e</t>
  </si>
  <si>
    <t>TRPLUC24041706ae1392</t>
  </si>
  <si>
    <t>TRPLUC240417bfaa0ce0</t>
  </si>
  <si>
    <t>TRPLUC24041794d386ac</t>
  </si>
  <si>
    <t>TRPVAD2404176a9b3f7d</t>
  </si>
  <si>
    <t>TRPCHA2404177ecd886a</t>
  </si>
  <si>
    <t>TRPSUR240417808e42be</t>
  </si>
  <si>
    <t>TRPCOI240417b3e604ea</t>
  </si>
  <si>
    <t>TRPVAD2404173c297f31</t>
  </si>
  <si>
    <t>TRPIND2404179e61de1a</t>
  </si>
  <si>
    <t>TRPCHA240417b809eb18</t>
  </si>
  <si>
    <t>TRPIND240417e547a0d1</t>
  </si>
  <si>
    <t>TRPVAD240417f74423b6</t>
  </si>
  <si>
    <t>TRPJAI24041731e3953f</t>
  </si>
  <si>
    <t>TRPJAI240417026c3ec0</t>
  </si>
  <si>
    <t>TRPSUR240417e07fa3b0</t>
  </si>
  <si>
    <t>TRPCOI240417ecdac2fe</t>
  </si>
  <si>
    <t>TRPCOI2404177bd30eeb</t>
  </si>
  <si>
    <t>TRPVIS2404170ac35701</t>
  </si>
  <si>
    <t>TRPVAD24041754005630</t>
  </si>
  <si>
    <t>TRPVAD2404177603734e</t>
  </si>
  <si>
    <t>TRPLUC2404171018ef53</t>
  </si>
  <si>
    <t>TRPJAI24041739393fa6</t>
  </si>
  <si>
    <t>TRPSUR240417879eb7e8</t>
  </si>
  <si>
    <t>TRPLUC2404176bbe4533</t>
  </si>
  <si>
    <t>TRPIND2404176ad8a58f</t>
  </si>
  <si>
    <t>TRPSUR240417c1a7ea34</t>
  </si>
  <si>
    <t>TRPLUC2404176b5cf5db</t>
  </si>
  <si>
    <t>TRPCHA240417cc0339f6</t>
  </si>
  <si>
    <t>TRPSUR240417c05029e7</t>
  </si>
  <si>
    <t>TRPIND24041783e54f77</t>
  </si>
  <si>
    <t>TRPKOC240417459d63f2</t>
  </si>
  <si>
    <t>TRPVAD24041718886750</t>
  </si>
  <si>
    <t>TRPCHA2404171d53b42d</t>
  </si>
  <si>
    <t>TRPVIS240417765f41fe</t>
  </si>
  <si>
    <t>TRPCHA2404179cc5fa38</t>
  </si>
  <si>
    <t>TRPMYS2404171e8c8481</t>
  </si>
  <si>
    <t>TRPLUC24041732f7c15e</t>
  </si>
  <si>
    <t>TRPVAD24041756283aba</t>
  </si>
  <si>
    <t>TRPLUC240417edb80b44</t>
  </si>
  <si>
    <t>TRPVAD240417805513b0</t>
  </si>
  <si>
    <t>TRPSUR2404177d1742c5</t>
  </si>
  <si>
    <t>TRPCOI2404171534c56a</t>
  </si>
  <si>
    <t>TRPJAI240417a31e6bbf</t>
  </si>
  <si>
    <t>TRPLUC2404172eabbd08</t>
  </si>
  <si>
    <t>TRPKOC24041788acd2ef</t>
  </si>
  <si>
    <t>TRPVIS240417cfb0cfdb</t>
  </si>
  <si>
    <t>TRPSUR240417d6e21927</t>
  </si>
  <si>
    <t>TRPKOC240417947d9196</t>
  </si>
  <si>
    <t>TRPLUC2404177bab4800</t>
  </si>
  <si>
    <t>TRPCOI24041724062633</t>
  </si>
  <si>
    <t>TRPLUC240417830d0e28</t>
  </si>
  <si>
    <t>TRPSUR2404172e5cd7c6</t>
  </si>
  <si>
    <t>TRPKOC24041778281aae</t>
  </si>
  <si>
    <t>TRPSUR240417963219c5</t>
  </si>
  <si>
    <t>TRPVIS2404176f16f35c</t>
  </si>
  <si>
    <t>TRPCOI240417c3e62a39</t>
  </si>
  <si>
    <t>TRPLUC2404170cd66d52</t>
  </si>
  <si>
    <t>TRPVIS240417950b0c7d</t>
  </si>
  <si>
    <t>TRPIND240417a0b8488b</t>
  </si>
  <si>
    <t>TRPLUC2404177bc0ba78</t>
  </si>
  <si>
    <t>TRPSUR2404174c1fe665</t>
  </si>
  <si>
    <t>TRPVIS240417cc4ef5a4</t>
  </si>
  <si>
    <t>TRPIND2404172701d64f</t>
  </si>
  <si>
    <t>TRPSUR24041755376a39</t>
  </si>
  <si>
    <t>TRPSUR240417bf548a99</t>
  </si>
  <si>
    <t>TRPLUC2404175f8fc198</t>
  </si>
  <si>
    <t>TRPLUC240417bbfb0c49</t>
  </si>
  <si>
    <t>TRPSUR240417cd21d726</t>
  </si>
  <si>
    <t>TRPIND2404177f30248f</t>
  </si>
  <si>
    <t>TRPIND240417db23ddca</t>
  </si>
  <si>
    <t>TRPCOI24041772bdf0ec</t>
  </si>
  <si>
    <t>TRPVIS240417d3fe082e</t>
  </si>
  <si>
    <t>TRPSUR2404170ce0db4e</t>
  </si>
  <si>
    <t>TRPSUR240417394379ed</t>
  </si>
  <si>
    <t>TRPCOI24041793f751b7</t>
  </si>
  <si>
    <t>TRPCOI240417b5fb35e4</t>
  </si>
  <si>
    <t>TRPIND2404176ab4a1df</t>
  </si>
  <si>
    <t>TRPSUR240417e8f1ed59</t>
  </si>
  <si>
    <t>TRPVAD240417317fd46a</t>
  </si>
  <si>
    <t>TRPSUR24041795562a92</t>
  </si>
  <si>
    <t>TRPLUC2404175bc91f20</t>
  </si>
  <si>
    <t>TRPJAI2404175b548b7a</t>
  </si>
  <si>
    <t>TRPCHA24041712928960</t>
  </si>
  <si>
    <t>TRPVAD2404171b826d0a</t>
  </si>
  <si>
    <t>TRPSUR240417c0779e1a</t>
  </si>
  <si>
    <t>TRPLUC2404175fee645a</t>
  </si>
  <si>
    <t>TRPJAI240417c756cb09</t>
  </si>
  <si>
    <t>TRPLUC2404178207c838</t>
  </si>
  <si>
    <t>TRPSUR24041726195d1a</t>
  </si>
  <si>
    <t>TRPCHA2404173e133a13</t>
  </si>
  <si>
    <t>TRPJAI240417fc577b70</t>
  </si>
  <si>
    <t>TRPCOI240417a4f390a7</t>
  </si>
  <si>
    <t>TRPSUR2404172f0728ad</t>
  </si>
  <si>
    <t>TRPVIS240417a43c0623</t>
  </si>
  <si>
    <t>TRPVIS24041788a15946</t>
  </si>
  <si>
    <t>TRPVAD240417c6edd55e</t>
  </si>
  <si>
    <t>TRPCHA240417b4066b88</t>
  </si>
  <si>
    <t>TRPMYS2404176cf5cb7a</t>
  </si>
  <si>
    <t>TRPIND2404177b09873d</t>
  </si>
  <si>
    <t>TRPVAD240417419903e7</t>
  </si>
  <si>
    <t>TRPJAI240417fd6d48fa</t>
  </si>
  <si>
    <t>TRPCOI240417524132cf</t>
  </si>
  <si>
    <t>TRPSUR2404176c8bfb4f</t>
  </si>
  <si>
    <t>TRPJAI2404172a73c482</t>
  </si>
  <si>
    <t>TRPVIS240417ceee3a74</t>
  </si>
  <si>
    <t>TRPJAI2404173a7660df</t>
  </si>
  <si>
    <t>TRPLUC2404173340855b</t>
  </si>
  <si>
    <t>TRPVAD24041758820997</t>
  </si>
  <si>
    <t>TRPSUR2404171dd7a1a2</t>
  </si>
  <si>
    <t>TRPVAD24041734340336</t>
  </si>
  <si>
    <t>TRPIND240417bcd4a09a</t>
  </si>
  <si>
    <t>TRPLUC240417e139fdab</t>
  </si>
  <si>
    <t>TRPIND240417cf7a59ef</t>
  </si>
  <si>
    <t>TRPSUR240417f087b0f9</t>
  </si>
  <si>
    <t>TRPLUC2404179431116a</t>
  </si>
  <si>
    <t>TRPSUR24041726a626df</t>
  </si>
  <si>
    <t>TRPKOC2404170eea5a6c</t>
  </si>
  <si>
    <t>TRPLUC240417fb615d47</t>
  </si>
  <si>
    <t>TRPLUC240417b0e9b53d</t>
  </si>
  <si>
    <t>TRPVIS240417df7943e7</t>
  </si>
  <si>
    <t>TRPSUR240417e73c8b31</t>
  </si>
  <si>
    <t>TRPLUC24041782983990</t>
  </si>
  <si>
    <t>TRPMYS2404178f9551a2</t>
  </si>
  <si>
    <t>TRPJAI24041799290bd3</t>
  </si>
  <si>
    <t>TRPCHA240417414e276d</t>
  </si>
  <si>
    <t>TRPVIS2404172dee5359</t>
  </si>
  <si>
    <t>TRPSUR2404178ec1dbac</t>
  </si>
  <si>
    <t>TRPKOC2404176cc4bf14</t>
  </si>
  <si>
    <t>TRPSUR2404170d111d4a</t>
  </si>
  <si>
    <t>TRPJAI240417b3ea9fde</t>
  </si>
  <si>
    <t>TRPKOC24041714f88ecb</t>
  </si>
  <si>
    <t>TRPVAD2404179c1930c3</t>
  </si>
  <si>
    <t>TRPJAI2404171d3d29d3</t>
  </si>
  <si>
    <t>TRPSUR24041736c8eb09</t>
  </si>
  <si>
    <t>TRPCOI240417f8508870</t>
  </si>
  <si>
    <t>TRPVAD2404178240b642</t>
  </si>
  <si>
    <t>TRPJAI2404176b8adda6</t>
  </si>
  <si>
    <t>TRPVAD240417588235c1</t>
  </si>
  <si>
    <t>TRPLUC240417ca222b88</t>
  </si>
  <si>
    <t>TRPIND240417f89cd160</t>
  </si>
  <si>
    <t>TRPLUC24041773642eb9</t>
  </si>
  <si>
    <t>TRPLUC240417c092b28c</t>
  </si>
  <si>
    <t>TRPCOI24041711993e36</t>
  </si>
  <si>
    <t>TRPVIS240417328894e8</t>
  </si>
  <si>
    <t>TRPVAD2404170af80c4a</t>
  </si>
  <si>
    <t>TRPKOC2404177707ded5</t>
  </si>
  <si>
    <t>TRPVAD240417e8bd523a</t>
  </si>
  <si>
    <t>TRPJAI240417c7b80489</t>
  </si>
  <si>
    <t>TRPJAI2404177715195b</t>
  </si>
  <si>
    <t>TRPVIS240417fc9ee202</t>
  </si>
  <si>
    <t>TRPKOC240417ef8ca29e</t>
  </si>
  <si>
    <t>TRPKOC240417958148a8</t>
  </si>
  <si>
    <t>TRPVIS240417ec4bea5f</t>
  </si>
  <si>
    <t>TRPCOI24041712fe6105</t>
  </si>
  <si>
    <t>TRPKOC240417c5823257</t>
  </si>
  <si>
    <t>TRPJAI2404177d755f01</t>
  </si>
  <si>
    <t>TRPCHA24041700d6e7ee</t>
  </si>
  <si>
    <t>TRPLUC24041728ef3b3b</t>
  </si>
  <si>
    <t>TRPLUC240417abeb4924</t>
  </si>
  <si>
    <t>TRPJAI240417b94ee8ec</t>
  </si>
  <si>
    <t>TRPIND240417ab1ef5da</t>
  </si>
  <si>
    <t>TRPLUC240417765f959f</t>
  </si>
  <si>
    <t>TRPVAD240417adf6506f</t>
  </si>
  <si>
    <t>TRPJAI240417bde3bdaa</t>
  </si>
  <si>
    <t>TRPKOC2404174fbf8d3a</t>
  </si>
  <si>
    <t>TRPVAD240417090601b4</t>
  </si>
  <si>
    <t>TRPJAI2404178768b3c8</t>
  </si>
  <si>
    <t>TRPSUR240417d0918df3</t>
  </si>
  <si>
    <t>TRPCOI240417648237c6</t>
  </si>
  <si>
    <t>TRPVIS240417237e7a88</t>
  </si>
  <si>
    <t>TRPLUC240417a4a436b5</t>
  </si>
  <si>
    <t>TRPSUR240417ceae7bc3</t>
  </si>
  <si>
    <t>TRPVAD2404175b6c9331</t>
  </si>
  <si>
    <t>TRPJAI24041770d12ff9</t>
  </si>
  <si>
    <t>TRPVAD2404179361d97f</t>
  </si>
  <si>
    <t>TRPJAI240417c82f9978</t>
  </si>
  <si>
    <t>TRPLUC240417fb705a0b</t>
  </si>
  <si>
    <t>TRPMYS24041721a37563</t>
  </si>
  <si>
    <t>TRPIND240417392a370f</t>
  </si>
  <si>
    <t>TRPKOC240417761135a7</t>
  </si>
  <si>
    <t>TRPKOC240417fd10abac</t>
  </si>
  <si>
    <t>TRPCHA240417080b5db2</t>
  </si>
  <si>
    <t>TRPSUR2404176bdcb7a7</t>
  </si>
  <si>
    <t>TRPKOC24041784236973</t>
  </si>
  <si>
    <t>TRPSUR240417b567cd27</t>
  </si>
  <si>
    <t>TRPSUR240417350ba6df</t>
  </si>
  <si>
    <t>TRPKOC2404178894a071</t>
  </si>
  <si>
    <t>TRPIND240417097df890</t>
  </si>
  <si>
    <t>TRPSUR240417c94557e6</t>
  </si>
  <si>
    <t>TRPCHA240417ae5f61b8</t>
  </si>
  <si>
    <t>TRPKOC2404172b34cdab</t>
  </si>
  <si>
    <t>TRPVIS240417561d1a8d</t>
  </si>
  <si>
    <t>TRPKOC240417b32dfe81</t>
  </si>
  <si>
    <t>TRPJAI24041796e3ae13</t>
  </si>
  <si>
    <t>TRPSUR240417b83e62ab</t>
  </si>
  <si>
    <t>TRPLUC2404170806b80e</t>
  </si>
  <si>
    <t>TRPVIS2404173d159378</t>
  </si>
  <si>
    <t>TRPCHA240417f034e157</t>
  </si>
  <si>
    <t>TRPVIS2404173c055a8e</t>
  </si>
  <si>
    <t>TRPMYS24041733933e65</t>
  </si>
  <si>
    <t>TRPLUC24041705f895ed</t>
  </si>
  <si>
    <t>TRPCHA2404178727e504</t>
  </si>
  <si>
    <t>TRPSUR24041744871a33</t>
  </si>
  <si>
    <t>TRPKOC240417ff09623d</t>
  </si>
  <si>
    <t>TRPCOI240417c2c03c5c</t>
  </si>
  <si>
    <t>TRPJAI2404175b828db7</t>
  </si>
  <si>
    <t>TRPJAI2404171872019d</t>
  </si>
  <si>
    <t>TRPSUR240417c0aa01af</t>
  </si>
  <si>
    <t>TRPKOC240417fb1632c3</t>
  </si>
  <si>
    <t>TRPCHA2404176983d9f9</t>
  </si>
  <si>
    <t>TRPLUC2404178061e52c</t>
  </si>
  <si>
    <t>TRPVAD240417ddcbf276</t>
  </si>
  <si>
    <t>TRPMYS2404170fde6831</t>
  </si>
  <si>
    <t>TRPCOI2404178f6db5cd</t>
  </si>
  <si>
    <t>TRPSUR2404172b3c9d33</t>
  </si>
  <si>
    <t>TRPVIS240417a77bcb2a</t>
  </si>
  <si>
    <t>TRPSUR240417ba0616e8</t>
  </si>
  <si>
    <t>TRPLUC240417e451de0f</t>
  </si>
  <si>
    <t>TRPIND24041785618307</t>
  </si>
  <si>
    <t>TRPSUR2404172d01c592</t>
  </si>
  <si>
    <t>TRPIND240417a0874943</t>
  </si>
  <si>
    <t>TRPIND240417ff70f838</t>
  </si>
  <si>
    <t>TRPIND2404174c515cc6</t>
  </si>
  <si>
    <t>TRPVAD240417c29a8218</t>
  </si>
  <si>
    <t>TRPIND240417f60acbdb</t>
  </si>
  <si>
    <t>TRPCHA240417509de633</t>
  </si>
  <si>
    <t>TRPJAI240417d24b3d03</t>
  </si>
  <si>
    <t>TRPVIS24041704db30e7</t>
  </si>
  <si>
    <t>TRPMYS2404176aa2f53d</t>
  </si>
  <si>
    <t>TRPVAD2404170457169e</t>
  </si>
  <si>
    <t>TRPVAD240417b43396cd</t>
  </si>
  <si>
    <t>TRPSUR240417303430bf</t>
  </si>
  <si>
    <t>TRPCOI240417e040d940</t>
  </si>
  <si>
    <t>TRPKOC2404176a25c6c4</t>
  </si>
  <si>
    <t>TRPCOI2404179b3c2267</t>
  </si>
  <si>
    <t>TRPSUR2404176fde3d98</t>
  </si>
  <si>
    <t>TRPSUR2404179f25f074</t>
  </si>
  <si>
    <t>TRPJAI240417fcbd56ab</t>
  </si>
  <si>
    <t>TRPCOI2404170398c0f6</t>
  </si>
  <si>
    <t>TRPKOC240417de267089</t>
  </si>
  <si>
    <t>TRPLUC240417c0081868</t>
  </si>
  <si>
    <t>TRPLUC24041713cb05e7</t>
  </si>
  <si>
    <t>TRPKOC24041743d2f7aa</t>
  </si>
  <si>
    <t>TRPIND240417e67c418a</t>
  </si>
  <si>
    <t>TRPCOI240417f8b0a65c</t>
  </si>
  <si>
    <t>TRPVAD240417fb54428b</t>
  </si>
  <si>
    <t>TRPKOC2404179af10c69</t>
  </si>
  <si>
    <t>TRPJAI240417db6716cc</t>
  </si>
  <si>
    <t>TRPIND24041718b51ace</t>
  </si>
  <si>
    <t>TRPVIS240417575c86fd</t>
  </si>
  <si>
    <t>TRPIND24041791f7e74a</t>
  </si>
  <si>
    <t>TRPSUR2404173af80bbd</t>
  </si>
  <si>
    <t>TRPJAI2404172b2eb353</t>
  </si>
  <si>
    <t>TRPVAD2404178f273632</t>
  </si>
  <si>
    <t>TRPMYS2404177a863674</t>
  </si>
  <si>
    <t>TRPJAI240417e59ff9f5</t>
  </si>
  <si>
    <t>TRPJAI2404177f6be172</t>
  </si>
  <si>
    <t>TRPVIS240417a22f9dc2</t>
  </si>
  <si>
    <t>TRPLUC240417dee78f1c</t>
  </si>
  <si>
    <t>TRPIND240417cc17c8d9</t>
  </si>
  <si>
    <t>TRPIND240417e3b81b38</t>
  </si>
  <si>
    <t>TRPKOC2404176a8545e5</t>
  </si>
  <si>
    <t>TRPSUR2404170ae6f2f5</t>
  </si>
  <si>
    <t>TRPIND240417cd0a1c90</t>
  </si>
  <si>
    <t>TRPKOC240417373c5eb5</t>
  </si>
  <si>
    <t>TRPKOC2404176d6a0c40</t>
  </si>
  <si>
    <t>TRPJAI24041748e8a9f9</t>
  </si>
  <si>
    <t>TRPCHA24041706a05c9a</t>
  </si>
  <si>
    <t>TRPVAD240417e0a244e2</t>
  </si>
  <si>
    <t>TRPKOC24041783dc6a7e</t>
  </si>
  <si>
    <t>TRPKOC240417527d9ed7</t>
  </si>
  <si>
    <t>TRPKOC240417238dbb7f</t>
  </si>
  <si>
    <t>TRPVAD2404172fd13395</t>
  </si>
  <si>
    <t>TRPLUC2404172893bd3c</t>
  </si>
  <si>
    <t>TRPLUC240417c16b51f0</t>
  </si>
  <si>
    <t>TRPSUR2404179dcc50c2</t>
  </si>
  <si>
    <t>TRPJAI240417d42aebae</t>
  </si>
  <si>
    <t>TRPLUC240417b386147d</t>
  </si>
  <si>
    <t>TRPSUR2404176671a938</t>
  </si>
  <si>
    <t>TRPKOC240417fbca5a00</t>
  </si>
  <si>
    <t>TRPLUC2404175cfbd430</t>
  </si>
  <si>
    <t>TRPLUC240417dda82bd9</t>
  </si>
  <si>
    <t>TRPIND240417f7a682ce</t>
  </si>
  <si>
    <t>TRPKOC240417057682ca</t>
  </si>
  <si>
    <t>TRPJAI2404172c5e6400</t>
  </si>
  <si>
    <t>TRPJAI240417fce5059f</t>
  </si>
  <si>
    <t>TRPIND2404170b581d54</t>
  </si>
  <si>
    <t>TRPLUC240417489ad01a</t>
  </si>
  <si>
    <t>TRPCHA2404176cac77ee</t>
  </si>
  <si>
    <t>TRPCHA2404170178a5d7</t>
  </si>
  <si>
    <t>TRPCHA2404178786d37c</t>
  </si>
  <si>
    <t>TRPLUC2404177b70184f</t>
  </si>
  <si>
    <t>TRPJAI240417fa6f2e1c</t>
  </si>
  <si>
    <t>TRPJAI2404173809d8d0</t>
  </si>
  <si>
    <t>TRPLUC2404172c825899</t>
  </si>
  <si>
    <t>TRPLUC240417d84e523a</t>
  </si>
  <si>
    <t>TRPCHA24041781815776</t>
  </si>
  <si>
    <t>TRPLUC240417c64bd557</t>
  </si>
  <si>
    <t>TRPSUR240417047bed9f</t>
  </si>
  <si>
    <t>TRPCHA24041786a8ca20</t>
  </si>
  <si>
    <t>TRPCHA24041748c06cb8</t>
  </si>
  <si>
    <t>TRPVIS240417f7d790e0</t>
  </si>
  <si>
    <t>TRPMYS240417a65b3e31</t>
  </si>
  <si>
    <t>TRPSUR2404170e45baa3</t>
  </si>
  <si>
    <t>TRPJAI2404175097b9db</t>
  </si>
  <si>
    <t>TRPLUC24041777e8539a</t>
  </si>
  <si>
    <t>TRPJAI2404177a6a65bf</t>
  </si>
  <si>
    <t>TRPJAI240417acb440a0</t>
  </si>
  <si>
    <t>TRPJAI240417d97b0c29</t>
  </si>
  <si>
    <t>TRPVAD240417309dee76</t>
  </si>
  <si>
    <t>TRPJAI240417d3901b5f</t>
  </si>
  <si>
    <t>TRPJAI240417d1051f03</t>
  </si>
  <si>
    <t>TRPIND240417afb32014</t>
  </si>
  <si>
    <t>TRPSUR240417d9585a58</t>
  </si>
  <si>
    <t>TRPLUC240417af8d459d</t>
  </si>
  <si>
    <t>TRPVIS240417ce7b6cad</t>
  </si>
  <si>
    <t>TRPLUC240417f53a901c</t>
  </si>
  <si>
    <t>TRPLUC240417b328847d</t>
  </si>
  <si>
    <t>TRPIND240417bf55db21</t>
  </si>
  <si>
    <t>TRPVAD24041701d20125</t>
  </si>
  <si>
    <t>TRPLUC2404178c222334</t>
  </si>
  <si>
    <t>TRPKOC240417bf02959c</t>
  </si>
  <si>
    <t>TRPVAD24041761933e3a</t>
  </si>
  <si>
    <t>TRPCHA24041718a6f757</t>
  </si>
  <si>
    <t>TRPIND240417bada0372</t>
  </si>
  <si>
    <t>TRPJAI240417a9508f2a</t>
  </si>
  <si>
    <t>TRPLUC240417056689b6</t>
  </si>
  <si>
    <t>TRPVIS2404172ba70b50</t>
  </si>
  <si>
    <t>TRPLUC240417723b5f68</t>
  </si>
  <si>
    <t>TRPSUR24041738ea2bd2</t>
  </si>
  <si>
    <t>TRPJAI24041756c24e76</t>
  </si>
  <si>
    <t>TRPCHA24041799e12af1</t>
  </si>
  <si>
    <t>TRPIND24041736a1878a</t>
  </si>
  <si>
    <t>TRPLUC240417491f803e</t>
  </si>
  <si>
    <t>TRPJAI2404171868ec34</t>
  </si>
  <si>
    <t>TRPLUC240417981cc971</t>
  </si>
  <si>
    <t>TRPVIS2404176cb5f206</t>
  </si>
  <si>
    <t>TRPSUR2404171da615a4</t>
  </si>
  <si>
    <t>TRPVIS240417eddaa912</t>
  </si>
  <si>
    <t>TRPVAD240417ace5624a</t>
  </si>
  <si>
    <t>TRPIND240417d8bb449b</t>
  </si>
  <si>
    <t>TRPKOC240417db3196c2</t>
  </si>
  <si>
    <t>TRPJAI240417948f0ee4</t>
  </si>
  <si>
    <t>TRPVAD2404175cf97adf</t>
  </si>
  <si>
    <t>TRPSUR24041704af284e</t>
  </si>
  <si>
    <t>TRPLUC2404174f2c3ec2</t>
  </si>
  <si>
    <t>TRPMYS240417e2538ee9</t>
  </si>
  <si>
    <t>TRPSUR240417725d9a52</t>
  </si>
  <si>
    <t>TRPSUR240417f5bf331e</t>
  </si>
  <si>
    <t>TRPLUC240417e4f2eb08</t>
  </si>
  <si>
    <t>TRPCOI2404177a04e9ce</t>
  </si>
  <si>
    <t>TRPKOC240417b063ebf8</t>
  </si>
  <si>
    <t>TRPSUR2404174360de12</t>
  </si>
  <si>
    <t>TRPSUR240417d43e4afa</t>
  </si>
  <si>
    <t>TRPJAI240417f372f64e</t>
  </si>
  <si>
    <t>TRPLUC240417115cf66f</t>
  </si>
  <si>
    <t>TRPIND2404178843cded</t>
  </si>
  <si>
    <t>TRPSUR2404174d8214b8</t>
  </si>
  <si>
    <t>TRPJAI240417aa75d3c2</t>
  </si>
  <si>
    <t>TRPKOC2404176abf9ae8</t>
  </si>
  <si>
    <t>TRPKOC240417e99ef52b</t>
  </si>
  <si>
    <t>TRPIND2404177a3ae821</t>
  </si>
  <si>
    <t>TRPCOI2404173a1fd925</t>
  </si>
  <si>
    <t>TRPJAI24041750146634</t>
  </si>
  <si>
    <t>TRPIND2404177a764dc9</t>
  </si>
  <si>
    <t>TRPCHA2404175bb4c503</t>
  </si>
  <si>
    <t>TRPKOC240417a89c7240</t>
  </si>
  <si>
    <t>TRPCHA240417ed94413e</t>
  </si>
  <si>
    <t>TRPVIS2404175cb4bf11</t>
  </si>
  <si>
    <t>TRPJAI240417fb6e9d39</t>
  </si>
  <si>
    <t>TRPVAD24041707ac57fe</t>
  </si>
  <si>
    <t>TRPJAI240417bab1bf4b</t>
  </si>
  <si>
    <t>TRPJAI240417ff3a917b</t>
  </si>
  <si>
    <t>TRPKOC240417f1bc1a12</t>
  </si>
  <si>
    <t>TRPVIS2404177fd08a6f</t>
  </si>
  <si>
    <t>TRPCOI2404177b362680</t>
  </si>
  <si>
    <t>TRPVIS24041703a12344</t>
  </si>
  <si>
    <t>TRPLUC240417e9026e90</t>
  </si>
  <si>
    <t>TRPKOC240417f2cf3e9d</t>
  </si>
  <si>
    <t>TRPJAI240417a5cd34d2</t>
  </si>
  <si>
    <t>TRPIND24041766bd6437</t>
  </si>
  <si>
    <t>TRPVAD240417c5e96023</t>
  </si>
  <si>
    <t>TRPKOC240417d1e5e4ac</t>
  </si>
  <si>
    <t>TRPKOC240417d93228d1</t>
  </si>
  <si>
    <t>TRPLUC2404174c96e6e1</t>
  </si>
  <si>
    <t>TRPSUR2404174a9bd9ed</t>
  </si>
  <si>
    <t>TRPVIS240417b2809f1b</t>
  </si>
  <si>
    <t>TRPLUC240417f5c1d440</t>
  </si>
  <si>
    <t>TRPKOC240417c86503f5</t>
  </si>
  <si>
    <t>TRPLUC240417f72432b4</t>
  </si>
  <si>
    <t>TRPKOC24041737805689</t>
  </si>
  <si>
    <t>TRPJAI2404177bdb013f</t>
  </si>
  <si>
    <t>TRPKOC240417d6552df1</t>
  </si>
  <si>
    <t>TRPLUC240417c297c10e</t>
  </si>
  <si>
    <t>TRPSUR240417cd7d57a6</t>
  </si>
  <si>
    <t>TRPLUC24041742bdd945</t>
  </si>
  <si>
    <t>TRPCHA24041750327c56</t>
  </si>
  <si>
    <t>TRPSUR240417548c4bdd</t>
  </si>
  <si>
    <t>TRPLUC24041760f26ab8</t>
  </si>
  <si>
    <t>TRPLUC2404179e757132</t>
  </si>
  <si>
    <t>TRPSUR240417b13c8635</t>
  </si>
  <si>
    <t>TRPCHA24041728855ebc</t>
  </si>
  <si>
    <t>TRPMYS240417eb518991</t>
  </si>
  <si>
    <t>TRPCHA240417e46f3deb</t>
  </si>
  <si>
    <t>TRPVAD240417d2c17b6f</t>
  </si>
  <si>
    <t>TRPVAD240417e2c74933</t>
  </si>
  <si>
    <t>TRPLUC24041746ef0cc4</t>
  </si>
  <si>
    <t>TRPIND240417b16927eb</t>
  </si>
  <si>
    <t>TRPKOC240417adb7afcc</t>
  </si>
  <si>
    <t>TRPIND240417465f3df0</t>
  </si>
  <si>
    <t>TRPLUC240417e1958065</t>
  </si>
  <si>
    <t>TRPLUC240417c2e215fa</t>
  </si>
  <si>
    <t>TRPCHA24041753c4fa54</t>
  </si>
  <si>
    <t>TRPVAD2404173ab9371c</t>
  </si>
  <si>
    <t>TRPLUC240417550703bc</t>
  </si>
  <si>
    <t>TRPLUC2404172f11c085</t>
  </si>
  <si>
    <t>TRPCHA2404177d0c43e7</t>
  </si>
  <si>
    <t>TRPSUR2404171d641b87</t>
  </si>
  <si>
    <t>TRPVIS240417cf69ba02</t>
  </si>
  <si>
    <t>TRPJAI2404179b893dfa</t>
  </si>
  <si>
    <t>TRPVAD2404174af504a8</t>
  </si>
  <si>
    <t>TRPJAI2404179d414004</t>
  </si>
  <si>
    <t>TRPIND240417b62442d5</t>
  </si>
  <si>
    <t>TRPSUR240417dc8e37b4</t>
  </si>
  <si>
    <t>TRPJAI240417bf30189b</t>
  </si>
  <si>
    <t>TRPKOC2404177f16c365</t>
  </si>
  <si>
    <t>TRPSUR2404177b2f458d</t>
  </si>
  <si>
    <t>TRPKOC2404179ee2eabd</t>
  </si>
  <si>
    <t>TRPSUR240417106e8c9c</t>
  </si>
  <si>
    <t>TRPIND2404175a17c7c1</t>
  </si>
  <si>
    <t>TRPCOI240417f838370f</t>
  </si>
  <si>
    <t>TRPVAD2404171818dbda</t>
  </si>
  <si>
    <t>TRPJAI240417a017694c</t>
  </si>
  <si>
    <t>TRPIND24041778a8a6a2</t>
  </si>
  <si>
    <t>TRPVIS2404179129cfaf</t>
  </si>
  <si>
    <t>TRPVAD240417d9e6de1d</t>
  </si>
  <si>
    <t>TRPVIS240417ad84de48</t>
  </si>
  <si>
    <t>TRPSUR2404172e34af26</t>
  </si>
  <si>
    <t>TRPLUC2404177f6fd787</t>
  </si>
  <si>
    <t>TRPCOI240417d6721e46</t>
  </si>
  <si>
    <t>TRPLUC240417b6094570</t>
  </si>
  <si>
    <t>TRPSUR2404174b6c2f63</t>
  </si>
  <si>
    <t>TRPSUR240417aec2c44f</t>
  </si>
  <si>
    <t>TRPCHA240417c8f7c658</t>
  </si>
  <si>
    <t>TRPSUR24041758e58258</t>
  </si>
  <si>
    <t>TRPLUC240417e90bbc08</t>
  </si>
  <si>
    <t>TRPJAI2404176a785096</t>
  </si>
  <si>
    <t>TRPIND240417e40afb0e</t>
  </si>
  <si>
    <t>TRPSUR2404176265b4cb</t>
  </si>
  <si>
    <t>TRPIND24041733cc2155</t>
  </si>
  <si>
    <t>TRPKOC240417d33f0a45</t>
  </si>
  <si>
    <t>TRPJAI2404177170135e</t>
  </si>
  <si>
    <t>TRPCOI24041755e3bcea</t>
  </si>
  <si>
    <t>TRPKOC24041716974aa3</t>
  </si>
  <si>
    <t>TRPKOC2404174833bf68</t>
  </si>
  <si>
    <t>TRPCHA240417ae9081bb</t>
  </si>
  <si>
    <t>TRPCOI2404173f97884e</t>
  </si>
  <si>
    <t>TRPJAI240417ecf47bd9</t>
  </si>
  <si>
    <t>TRPSUR24041736c0e429</t>
  </si>
  <si>
    <t>TRPCOI2404172c60fefa</t>
  </si>
  <si>
    <t>TRPKOC240417a34b55a3</t>
  </si>
  <si>
    <t>TRPVAD240417ec5c9af0</t>
  </si>
  <si>
    <t>TRPCHA24041749120a29</t>
  </si>
  <si>
    <t>TRPVAD240417e9036a7b</t>
  </si>
  <si>
    <t>TRPVAD240417fc2deb16</t>
  </si>
  <si>
    <t>TRPJAI2404174d8b742d</t>
  </si>
  <si>
    <t>TRPSUR2404179b9e3fc5</t>
  </si>
  <si>
    <t>TRPLUC2404176b083a04</t>
  </si>
  <si>
    <t>TRPLUC2404173201a06f</t>
  </si>
  <si>
    <t>TRPVAD24041799d4d2d8</t>
  </si>
  <si>
    <t>TRPLUC240417cab2065b</t>
  </si>
  <si>
    <t>TRPCHA2404173a7da4ce</t>
  </si>
  <si>
    <t>TRPCOI24041772cbeb0c</t>
  </si>
  <si>
    <t>TRPKOC240417093c0885</t>
  </si>
  <si>
    <t>TRPKOC240417a1111330</t>
  </si>
  <si>
    <t>TRPSUR240417d01c3985</t>
  </si>
  <si>
    <t>TRPLUC240417719ff5c1</t>
  </si>
  <si>
    <t>TRPKOC240417ad03890d</t>
  </si>
  <si>
    <t>TRPKOC24041782df3b54</t>
  </si>
  <si>
    <t>TRPLUC2404170a0a68e3</t>
  </si>
  <si>
    <t>TRPVIS2404177b23522d</t>
  </si>
  <si>
    <t>TRPCOI24041713b6b160</t>
  </si>
  <si>
    <t>TRPKOC2404174808a6ac</t>
  </si>
  <si>
    <t>TRPVIS240417f11278a4</t>
  </si>
  <si>
    <t>TRPSUR240417d610e43f</t>
  </si>
  <si>
    <t>TRPMYS240417e8206313</t>
  </si>
  <si>
    <t>TRPKOC240417015f659b</t>
  </si>
  <si>
    <t>TRPVIS240417d011635b</t>
  </si>
  <si>
    <t>TRPLUC240417790f4702</t>
  </si>
  <si>
    <t>TRPCOI2404173156bca9</t>
  </si>
  <si>
    <t>TRPKOC2404170a5bce2d</t>
  </si>
  <si>
    <t>TRPJAI2404175e7aa570</t>
  </si>
  <si>
    <t>TRPKOC24041737cc7835</t>
  </si>
  <si>
    <t>TRPJAI2404177d9197a4</t>
  </si>
  <si>
    <t>TRPJAI24041710fe6d45</t>
  </si>
  <si>
    <t>TRPCOI240417dbccc15e</t>
  </si>
  <si>
    <t>TRPCHA24041777149c33</t>
  </si>
  <si>
    <t>TRPLUC24041777c2799f</t>
  </si>
  <si>
    <t>TRPSUR240417341e140a</t>
  </si>
  <si>
    <t>TRPVAD240417f6bf6598</t>
  </si>
  <si>
    <t>TRPCHA2404170c7ee8ac</t>
  </si>
  <si>
    <t>TRPLUC2404178766da53</t>
  </si>
  <si>
    <t>TRPSUR240417ab3d7393</t>
  </si>
  <si>
    <t>TRPJAI240417d4de2d54</t>
  </si>
  <si>
    <t>TRPJAI2404177e913b4b</t>
  </si>
  <si>
    <t>TRPKOC24041740cbff6a</t>
  </si>
  <si>
    <t>TRPJAI2404170ef34e1c</t>
  </si>
  <si>
    <t>TRPLUC240417a6937243</t>
  </si>
  <si>
    <t>TRPIND240417759ecf98</t>
  </si>
  <si>
    <t>TRPKOC2404172c98d62e</t>
  </si>
  <si>
    <t>TRPVAD2404171040a279</t>
  </si>
  <si>
    <t>TRPJAI24041790c69a24</t>
  </si>
  <si>
    <t>TRPSUR2404175fad1826</t>
  </si>
  <si>
    <t>TRPCOI240417450c26be</t>
  </si>
  <si>
    <t>TRPVAD240417effaaa48</t>
  </si>
  <si>
    <t>TRPIND240417600d3be9</t>
  </si>
  <si>
    <t>TRPIND240417f5f6f77c</t>
  </si>
  <si>
    <t>TRPKOC240417d2fa72de</t>
  </si>
  <si>
    <t>TRPCOI240417767c27cd</t>
  </si>
  <si>
    <t>TRPJAI24041735911336</t>
  </si>
  <si>
    <t>TRPVAD240417915e2501</t>
  </si>
  <si>
    <t>TRPCHA2404173b0e1f19</t>
  </si>
  <si>
    <t>TRPJAI240417a6b9404c</t>
  </si>
  <si>
    <t>TRPLUC240417e435ee5b</t>
  </si>
  <si>
    <t>TRPLUC24041794b10e42</t>
  </si>
  <si>
    <t>TRPVAD2404176830e60c</t>
  </si>
  <si>
    <t>TRPCHA2404171a43502a</t>
  </si>
  <si>
    <t>TRPLUC2404174eaa463d</t>
  </si>
  <si>
    <t>TRPIND240417c9fe5eec</t>
  </si>
  <si>
    <t>TRPIND24041782e65c8c</t>
  </si>
  <si>
    <t>TRPJAI240417dec136f3</t>
  </si>
  <si>
    <t>TRPJAI2404170ed1e94e</t>
  </si>
  <si>
    <t>TRPLUC2404170f3628b8</t>
  </si>
  <si>
    <t>TRPJAI24041762509e81</t>
  </si>
  <si>
    <t>TRPVAD240417a5fe0262</t>
  </si>
  <si>
    <t>TRPCOI240417a484347c</t>
  </si>
  <si>
    <t>TRPKOC240417412c60e1</t>
  </si>
  <si>
    <t>TRPKOC2404177c08482e</t>
  </si>
  <si>
    <t>TRPSUR240417a858eef2</t>
  </si>
  <si>
    <t>TRPSUR2404176a38f385</t>
  </si>
  <si>
    <t>TRPIND24041762e49384</t>
  </si>
  <si>
    <t>TRPCHA240417ec9f8fa7</t>
  </si>
  <si>
    <t>TRPVAD2404172916252c</t>
  </si>
  <si>
    <t>TRPJAI2404170b1e892e</t>
  </si>
  <si>
    <t>TRPVAD2404172b47ff03</t>
  </si>
  <si>
    <t>TRPKOC24041735f6ff2b</t>
  </si>
  <si>
    <t>TRPCHA240417179ac71c</t>
  </si>
  <si>
    <t>TRPLUC240417ad791727</t>
  </si>
  <si>
    <t>TRPSUR2404176788fadf</t>
  </si>
  <si>
    <t>TRPIND2404171211d337</t>
  </si>
  <si>
    <t>TRPKOC240417e0236fd5</t>
  </si>
  <si>
    <t>TRPKOC2404176c36099f</t>
  </si>
  <si>
    <t>TRPVIS240417b41e6942</t>
  </si>
  <si>
    <t>TRPVAD2404179f73e31a</t>
  </si>
  <si>
    <t>TRPJAI240417a1650fde</t>
  </si>
  <si>
    <t>TRPVIS240417da6b75b9</t>
  </si>
  <si>
    <t>TRPLUC240417432578fd</t>
  </si>
  <si>
    <t>TRPCOI240417622ec46e</t>
  </si>
  <si>
    <t>TRPLUC240416340dc11b</t>
  </si>
  <si>
    <t>TRPLUC24041694867700</t>
  </si>
  <si>
    <t>TRPJAI240416bd5a9a56</t>
  </si>
  <si>
    <t>TRPSUR240416706f1b16</t>
  </si>
  <si>
    <t>TRPCHA24041645e00edf</t>
  </si>
  <si>
    <t>TRPJAI2404164a9f1b50</t>
  </si>
  <si>
    <t>TRPLUC2404169fb976c8</t>
  </si>
  <si>
    <t>TRPLUC2404169bbbb30c</t>
  </si>
  <si>
    <t>TRPLUC2404167f8740bc</t>
  </si>
  <si>
    <t>TRPCHA2404168c4cbfa3</t>
  </si>
  <si>
    <t>TRPVIS240416b28b834e</t>
  </si>
  <si>
    <t>TRPKOC240416e4fe8130</t>
  </si>
  <si>
    <t>TRPIND2404161abc8ac5</t>
  </si>
  <si>
    <t>TRPIND240416c51800d1</t>
  </si>
  <si>
    <t>TRPVIS240416dc2b692a</t>
  </si>
  <si>
    <t>TRPSUR24041606cefa3f</t>
  </si>
  <si>
    <t>TRPVIS2404168e4c5e79</t>
  </si>
  <si>
    <t>TRPVAD24041676b008c1</t>
  </si>
  <si>
    <t>TRPLUC2404163bbce28e</t>
  </si>
  <si>
    <t>TRPVAD24041693f8a926</t>
  </si>
  <si>
    <t>TRPJAI2404167d41d649</t>
  </si>
  <si>
    <t>TRPIND240416e131aac1</t>
  </si>
  <si>
    <t>TRPCHA240416cb6f5d64</t>
  </si>
  <si>
    <t>TRPLUC240416b61e0dab</t>
  </si>
  <si>
    <t>TRPLUC2404169de41369</t>
  </si>
  <si>
    <t>TRPIND240416abdbd1e5</t>
  </si>
  <si>
    <t>TRPKOC240416687ad5f9</t>
  </si>
  <si>
    <t>TRPJAI240416be7137a9</t>
  </si>
  <si>
    <t>TRPIND240416ce1b8d00</t>
  </si>
  <si>
    <t>TRPLUC240416abba94bb</t>
  </si>
  <si>
    <t>TRPLUC2404162c60b1b7</t>
  </si>
  <si>
    <t>TRPVAD240416adb36993</t>
  </si>
  <si>
    <t>TRPVAD24041620e555a4</t>
  </si>
  <si>
    <t>TRPCOI2404168edeccdd</t>
  </si>
  <si>
    <t>TRPSUR240416a85c9b7d</t>
  </si>
  <si>
    <t>TRPCHA2404162d750294</t>
  </si>
  <si>
    <t>TRPSUR240416928a06b2</t>
  </si>
  <si>
    <t>TRPLUC2404160f025d9b</t>
  </si>
  <si>
    <t>TRPCHA2404169d53cd22</t>
  </si>
  <si>
    <t>TRPJAI240416fcf19605</t>
  </si>
  <si>
    <t>TRPLUC240416f0c7875f</t>
  </si>
  <si>
    <t>TRPLUC2404160f8b00bc</t>
  </si>
  <si>
    <t>TRPLUC2404161a70a3bc</t>
  </si>
  <si>
    <t>TRPJAI240416a5ca48a9</t>
  </si>
  <si>
    <t>TRPLUC24041689945f13</t>
  </si>
  <si>
    <t>TRPKOC24041631aa2791</t>
  </si>
  <si>
    <t>TRPLUC240416102c703a</t>
  </si>
  <si>
    <t>TRPCHA24041659bd1b1d</t>
  </si>
  <si>
    <t>TRPIND2404166e0ad901</t>
  </si>
  <si>
    <t>TRPCHA2404168bec6416</t>
  </si>
  <si>
    <t>TRPVIS240416188255cb</t>
  </si>
  <si>
    <t>TRPLUC24041619b8e77a</t>
  </si>
  <si>
    <t>TRPSUR240416b5317e27</t>
  </si>
  <si>
    <t>TRPKOC24041600184320</t>
  </si>
  <si>
    <t>TRPCOI2404166348e5c5</t>
  </si>
  <si>
    <t>TRPLUC240416435454b4</t>
  </si>
  <si>
    <t>TRPLUC2404168b03af9d</t>
  </si>
  <si>
    <t>TRPKOC240416222a97b3</t>
  </si>
  <si>
    <t>TRPVIS240416bf944bd9</t>
  </si>
  <si>
    <t>TRPKOC2404167907c6d2</t>
  </si>
  <si>
    <t>TRPJAI2404161a9504dc</t>
  </si>
  <si>
    <t>TRPVAD240416ce0e04f5</t>
  </si>
  <si>
    <t>TRPJAI24041680272ff1</t>
  </si>
  <si>
    <t>TRPSUR240416903c91cc</t>
  </si>
  <si>
    <t>TRPCHA240416d60b88a7</t>
  </si>
  <si>
    <t>TRPSUR240416d4922f13</t>
  </si>
  <si>
    <t>TRPLUC24041604774515</t>
  </si>
  <si>
    <t>TRPLUC2404167303fcf5</t>
  </si>
  <si>
    <t>TRPJAI24041607ee296c</t>
  </si>
  <si>
    <t>TRPLUC2404162ca7ff49</t>
  </si>
  <si>
    <t>TRPIND2404165f02228f</t>
  </si>
  <si>
    <t>TRPSUR240416d8b2b761</t>
  </si>
  <si>
    <t>TRPLUC24041649c477dc</t>
  </si>
  <si>
    <t>TRPLUC240416e3689640</t>
  </si>
  <si>
    <t>TRPSUR2404167fd7ab0b</t>
  </si>
  <si>
    <t>TRPLUC24041672fabff8</t>
  </si>
  <si>
    <t>TRPLUC240416a855a1f6</t>
  </si>
  <si>
    <t>TRPVIS24041698dbbecc</t>
  </si>
  <si>
    <t>TRPKOC2404166f3524fe</t>
  </si>
  <si>
    <t>TRPVAD240416f9052d5b</t>
  </si>
  <si>
    <t>TRPVAD2404169c50dd18</t>
  </si>
  <si>
    <t>TRPCOI2404162e230cc8</t>
  </si>
  <si>
    <t>TRPKOC24041662a4ea8b</t>
  </si>
  <si>
    <t>TRPSUR2404163a5b2a0b</t>
  </si>
  <si>
    <t>TRPKOC24041649703c6d</t>
  </si>
  <si>
    <t>TRPKOC24041650f7c7ff</t>
  </si>
  <si>
    <t>TRPIND240416bf787a3f</t>
  </si>
  <si>
    <t>TRPLUC2404166231f8df</t>
  </si>
  <si>
    <t>TRPCHA240416115f4413</t>
  </si>
  <si>
    <t>TRPSUR24041659a22a59</t>
  </si>
  <si>
    <t>TRPLUC24041690b3edd1</t>
  </si>
  <si>
    <t>TRPIND24041696c3f5a4</t>
  </si>
  <si>
    <t>TRPKOC24041670f9462e</t>
  </si>
  <si>
    <t>TRPCHA240416b1a4aade</t>
  </si>
  <si>
    <t>TRPIND2404169be19c80</t>
  </si>
  <si>
    <t>TRPSUR2404167e37f14c</t>
  </si>
  <si>
    <t>TRPVAD24041693a64504</t>
  </si>
  <si>
    <t>TRPKOC24041653d5b23d</t>
  </si>
  <si>
    <t>TRPCOI240416741b4a3a</t>
  </si>
  <si>
    <t>TRPLUC240416b69a1c31</t>
  </si>
  <si>
    <t>TRPIND240416daa7588c</t>
  </si>
  <si>
    <t>TRPCOI24041617e19d27</t>
  </si>
  <si>
    <t>TRPSUR240416388bd849</t>
  </si>
  <si>
    <t>TRPCHA2404166638dca6</t>
  </si>
  <si>
    <t>TRPKOC2404169d197dba</t>
  </si>
  <si>
    <t>TRPSUR24041674ca3a03</t>
  </si>
  <si>
    <t>TRPKOC240416a94b9e59</t>
  </si>
  <si>
    <t>TRPKOC2404161531c384</t>
  </si>
  <si>
    <t>TRPVAD240416aee2b0e0</t>
  </si>
  <si>
    <t>TRPCOI240416ec43a793</t>
  </si>
  <si>
    <t>TRPCHA2404167f7fc650</t>
  </si>
  <si>
    <t>TRPLUC2404169a8d3525</t>
  </si>
  <si>
    <t>TRPJAI2404162bb8e2ec</t>
  </si>
  <si>
    <t>TRPKOC24041650edae50</t>
  </si>
  <si>
    <t>TRPSUR2404165b11733d</t>
  </si>
  <si>
    <t>TRPVAD2404164043ede5</t>
  </si>
  <si>
    <t>TRPIND2404161a28af0d</t>
  </si>
  <si>
    <t>TRPMYS240416899ac982</t>
  </si>
  <si>
    <t>TRPSUR2404167e7a894e</t>
  </si>
  <si>
    <t>TRPCOI240416dafc134d</t>
  </si>
  <si>
    <t>TRPIND240416126ceee2</t>
  </si>
  <si>
    <t>TRPSUR2404161bc8802b</t>
  </si>
  <si>
    <t>TRPCHA240416b116165b</t>
  </si>
  <si>
    <t>TRPVAD24041652c73151</t>
  </si>
  <si>
    <t>TRPVIS240416910aa7e0</t>
  </si>
  <si>
    <t>TRPCHA240416cb541d78</t>
  </si>
  <si>
    <t>TRPJAI24041681808f3c</t>
  </si>
  <si>
    <t>TRPLUC2404165e82c9d4</t>
  </si>
  <si>
    <t>TRPIND240416226c5995</t>
  </si>
  <si>
    <t>TRPCHA2404167679d8aa</t>
  </si>
  <si>
    <t>TRPIND240416c1da4dea</t>
  </si>
  <si>
    <t>TRPVIS240416159ff393</t>
  </si>
  <si>
    <t>TRPSUR240416aced249f</t>
  </si>
  <si>
    <t>TRPCOI240416d3633c41</t>
  </si>
  <si>
    <t>TRPCOI2404164c681598</t>
  </si>
  <si>
    <t>TRPSUR2404169f564397</t>
  </si>
  <si>
    <t>TRPLUC2404164d35854c</t>
  </si>
  <si>
    <t>TRPJAI2404164c91a8e5</t>
  </si>
  <si>
    <t>TRPJAI240416456e2431</t>
  </si>
  <si>
    <t>TRPVIS2404165a87192b</t>
  </si>
  <si>
    <t>TRPSUR240416d2627df8</t>
  </si>
  <si>
    <t>TRPSUR240416df9c02af</t>
  </si>
  <si>
    <t>TRPCHA2404165633f866</t>
  </si>
  <si>
    <t>TRPVAD240416f71b71ad</t>
  </si>
  <si>
    <t>TRPIND240416739b649e</t>
  </si>
  <si>
    <t>TRPSUR24041665e76a2c</t>
  </si>
  <si>
    <t>TRPCHA240416d33b3624</t>
  </si>
  <si>
    <t>TRPSUR24041660dca65f</t>
  </si>
  <si>
    <t>TRPLUC24041644f677ca</t>
  </si>
  <si>
    <t>TRPCOI240416ceb16947</t>
  </si>
  <si>
    <t>TRPVIS24041697787e7c</t>
  </si>
  <si>
    <t>TRPJAI2404160bfe0e1b</t>
  </si>
  <si>
    <t>TRPSUR2404165cfe44b5</t>
  </si>
  <si>
    <t>TRPSUR2404162d8ab854</t>
  </si>
  <si>
    <t>TRPJAI240416ef259448</t>
  </si>
  <si>
    <t>TRPCOI240416cee6c4a1</t>
  </si>
  <si>
    <t>TRPJAI240416a86dd50b</t>
  </si>
  <si>
    <t>TRPKOC2404161311273d</t>
  </si>
  <si>
    <t>TRPSUR2404168d2493b4</t>
  </si>
  <si>
    <t>TRPLUC240416a7f8a132</t>
  </si>
  <si>
    <t>TRPJAI24041613ce770c</t>
  </si>
  <si>
    <t>TRPLUC240416ca088147</t>
  </si>
  <si>
    <t>TRPSUR240416697491d3</t>
  </si>
  <si>
    <t>TRPLUC2404167b3b8aa2</t>
  </si>
  <si>
    <t>TRPCOI240416ebd3d0f9</t>
  </si>
  <si>
    <t>TRPCOI2404169b0c3ed2</t>
  </si>
  <si>
    <t>TRPMYS240416b2288b28</t>
  </si>
  <si>
    <t>TRPSUR240416ef592ade</t>
  </si>
  <si>
    <t>TRPKOC240416645b22dd</t>
  </si>
  <si>
    <t>TRPVIS240416ce6e8a9a</t>
  </si>
  <si>
    <t>TRPJAI240416a9bc52ce</t>
  </si>
  <si>
    <t>TRPSUR2404160ed1648a</t>
  </si>
  <si>
    <t>TRPMYS2404164be6b1f6</t>
  </si>
  <si>
    <t>TRPSUR240416a204f2f9</t>
  </si>
  <si>
    <t>TRPSUR24041624cf9e6f</t>
  </si>
  <si>
    <t>TRPKOC240416ce285ff0</t>
  </si>
  <si>
    <t>TRPKOC2404160d92be4d</t>
  </si>
  <si>
    <t>TRPVIS240416f13fbd1b</t>
  </si>
  <si>
    <t>TRPIND24041680f65cd2</t>
  </si>
  <si>
    <t>TRPLUC2404161d606e5d</t>
  </si>
  <si>
    <t>TRPSUR240416b276ef52</t>
  </si>
  <si>
    <t>TRPSUR2404160f75aedc</t>
  </si>
  <si>
    <t>TRPSUR240416e3b3d405</t>
  </si>
  <si>
    <t>TRPLUC240416c59b5dc6</t>
  </si>
  <si>
    <t>TRPLUC240416ceb6f8d5</t>
  </si>
  <si>
    <t>TRPIND240416491286c1</t>
  </si>
  <si>
    <t>TRPVAD240416da9accdd</t>
  </si>
  <si>
    <t>TRPVIS2404160957764a</t>
  </si>
  <si>
    <t>TRPSUR240416ce39e2d5</t>
  </si>
  <si>
    <t>TRPLUC240416c99510ac</t>
  </si>
  <si>
    <t>TRPIND240416c478906f</t>
  </si>
  <si>
    <t>TRPSUR24041661298e04</t>
  </si>
  <si>
    <t>TRPLUC240416a940283c</t>
  </si>
  <si>
    <t>TRPVIS240416172233b6</t>
  </si>
  <si>
    <t>TRPJAI2404163d65ae72</t>
  </si>
  <si>
    <t>TRPIND240416f700dad7</t>
  </si>
  <si>
    <t>TRPVAD240416e238e4ab</t>
  </si>
  <si>
    <t>TRPLUC24041608d4dde9</t>
  </si>
  <si>
    <t>TRPSUR240416174263af</t>
  </si>
  <si>
    <t>TRPLUC240416dfaa6428</t>
  </si>
  <si>
    <t>TRPIND24041693c07134</t>
  </si>
  <si>
    <t>TRPLUC240416d0b70f7b</t>
  </si>
  <si>
    <t>TRPLUC24041601f3eaec</t>
  </si>
  <si>
    <t>TRPIND24041674908f53</t>
  </si>
  <si>
    <t>TRPLUC2404164657947f</t>
  </si>
  <si>
    <t>TRPVAD240416c3bb9bb6</t>
  </si>
  <si>
    <t>TRPLUC240416f6ff98e6</t>
  </si>
  <si>
    <t>TRPSUR2404163955ebac</t>
  </si>
  <si>
    <t>TRPCOI240416bb8ad2c5</t>
  </si>
  <si>
    <t>TRPJAI240416436f3797</t>
  </si>
  <si>
    <t>TRPKOC2404160861081b</t>
  </si>
  <si>
    <t>TRPJAI24041656fb07d7</t>
  </si>
  <si>
    <t>TRPLUC240416d99c2153</t>
  </si>
  <si>
    <t>TRPCOI240416f9631a14</t>
  </si>
  <si>
    <t>TRPJAI240416a4d15dca</t>
  </si>
  <si>
    <t>TRPSUR240416a5a67203</t>
  </si>
  <si>
    <t>TRPLUC240416515b20fa</t>
  </si>
  <si>
    <t>TRPSUR2404160b355c5a</t>
  </si>
  <si>
    <t>TRPKOC240416ce7dcab9</t>
  </si>
  <si>
    <t>TRPSUR240416a73c9645</t>
  </si>
  <si>
    <t>TRPVAD2404169e29228f</t>
  </si>
  <si>
    <t>TRPIND240416be016081</t>
  </si>
  <si>
    <t>TRPSUR240416d219f7fd</t>
  </si>
  <si>
    <t>TRPCHA240416c4c190e8</t>
  </si>
  <si>
    <t>TRPLUC2404160bef90f9</t>
  </si>
  <si>
    <t>TRPLUC240416a5747d04</t>
  </si>
  <si>
    <t>TRPJAI2404165e050b54</t>
  </si>
  <si>
    <t>TRPCHA240416b2828536</t>
  </si>
  <si>
    <t>TRPLUC2404162ca6fdae</t>
  </si>
  <si>
    <t>TRPMYS2404160441d740</t>
  </si>
  <si>
    <t>TRPLUC240416a204d47f</t>
  </si>
  <si>
    <t>TRPJAI240416639c094d</t>
  </si>
  <si>
    <t>TRPLUC240416d3eb71f5</t>
  </si>
  <si>
    <t>TRPSUR240416ec6fd730</t>
  </si>
  <si>
    <t>TRPSUR240416c1468380</t>
  </si>
  <si>
    <t>TRPLUC2404163a78af55</t>
  </si>
  <si>
    <t>TRPLUC240416e4de02b1</t>
  </si>
  <si>
    <t>TRPSUR24041667eb3e66</t>
  </si>
  <si>
    <t>TRPIND24041648cf1b77</t>
  </si>
  <si>
    <t>TRPKOC240416f4b8bbf5</t>
  </si>
  <si>
    <t>TRPMYS240416ebb45568</t>
  </si>
  <si>
    <t>TRPSUR2404165fa7fbc5</t>
  </si>
  <si>
    <t>TRPLUC2404167e83ef3f</t>
  </si>
  <si>
    <t>TRPLUC24041668af18d7</t>
  </si>
  <si>
    <t>TRPLUC240416cc5ef05e</t>
  </si>
  <si>
    <t>TRPVIS24041677f190aa</t>
  </si>
  <si>
    <t>TRPSUR2404164e87e403</t>
  </si>
  <si>
    <t>TRPCOI240416ac8536a0</t>
  </si>
  <si>
    <t>TRPIND240416418802d5</t>
  </si>
  <si>
    <t>TRPSUR24041684388b39</t>
  </si>
  <si>
    <t>TRPJAI240416dab4e748</t>
  </si>
  <si>
    <t>TRPSUR24041630c82010</t>
  </si>
  <si>
    <t>TRPVIS240416d2aaeefb</t>
  </si>
  <si>
    <t>TRPCHA24041664b67b5a</t>
  </si>
  <si>
    <t>TRPJAI2404162e2dc734</t>
  </si>
  <si>
    <t>TRPIND2404167cc0a24c</t>
  </si>
  <si>
    <t>TRPVAD240416a9164525</t>
  </si>
  <si>
    <t>TRPLUC24041613d85074</t>
  </si>
  <si>
    <t>TRPKOC240416b7139021</t>
  </si>
  <si>
    <t>TRPJAI2404167b284c1e</t>
  </si>
  <si>
    <t>TRPLUC24041645efce93</t>
  </si>
  <si>
    <t>TRPKOC24041662515e55</t>
  </si>
  <si>
    <t>TRPSUR24041644087ed4</t>
  </si>
  <si>
    <t>TRPMYS240416d1d80a4a</t>
  </si>
  <si>
    <t>TRPJAI2404168ae48689</t>
  </si>
  <si>
    <t>TRPJAI240416a654a04b</t>
  </si>
  <si>
    <t>TRPSUR2404163c10933b</t>
  </si>
  <si>
    <t>TRPSUR240416d2be7647</t>
  </si>
  <si>
    <t>TRPVAD24041692cd61d5</t>
  </si>
  <si>
    <t>TRPSUR2404168982f16e</t>
  </si>
  <si>
    <t>TRPSUR240416040eea55</t>
  </si>
  <si>
    <t>TRPSUR240416a7a39c71</t>
  </si>
  <si>
    <t>TRPKOC24041605bafa47</t>
  </si>
  <si>
    <t>TRPIND240416e687d529</t>
  </si>
  <si>
    <t>TRPSUR240416a848639d</t>
  </si>
  <si>
    <t>TRPLUC240416f79bef7b</t>
  </si>
  <si>
    <t>TRPVAD2404162f436dd8</t>
  </si>
  <si>
    <t>TRPIND2404167ad34a92</t>
  </si>
  <si>
    <t>TRPLUC240416d2b098c6</t>
  </si>
  <si>
    <t>TRPSUR2404169c7db010</t>
  </si>
  <si>
    <t>TRPLUC2404161f66d25d</t>
  </si>
  <si>
    <t>TRPCHA2404162baccdf7</t>
  </si>
  <si>
    <t>TRPLUC240416e5a12e73</t>
  </si>
  <si>
    <t>TRPCOI240416bd11b0ed</t>
  </si>
  <si>
    <t>TRPVAD24041683cbea46</t>
  </si>
  <si>
    <t>TRPSUR24041661797014</t>
  </si>
  <si>
    <t>TRPJAI240416dab61c1c</t>
  </si>
  <si>
    <t>TRPSUR240416b4322592</t>
  </si>
  <si>
    <t>TRPVAD240416f4d8708d</t>
  </si>
  <si>
    <t>TRPIND240416b7828d57</t>
  </si>
  <si>
    <t>TRPCOI240416dea01a6b</t>
  </si>
  <si>
    <t>TRPVAD240416e0d6c69f</t>
  </si>
  <si>
    <t>TRPIND24041668a60939</t>
  </si>
  <si>
    <t>TRPLUC24041618d99ab1</t>
  </si>
  <si>
    <t>TRPCHA2404167d3ad23d</t>
  </si>
  <si>
    <t>TRPCOI240416b96d57a5</t>
  </si>
  <si>
    <t>TRPVAD240416198a42f4</t>
  </si>
  <si>
    <t>TRPJAI2404160c2d44c2</t>
  </si>
  <si>
    <t>TRPJAI24041610ce912d</t>
  </si>
  <si>
    <t>TRPVAD2404164f11acbc</t>
  </si>
  <si>
    <t>TRPVAD240416f44305a1</t>
  </si>
  <si>
    <t>TRPLUC24041656daeeec</t>
  </si>
  <si>
    <t>TRPJAI2404164dccfcaa</t>
  </si>
  <si>
    <t>TRPLUC24041659246ec3</t>
  </si>
  <si>
    <t>TRPMYS240416225b783c</t>
  </si>
  <si>
    <t>TRPLUC240416c2964229</t>
  </si>
  <si>
    <t>TRPKOC24041686fe502d</t>
  </si>
  <si>
    <t>TRPIND24041674af641c</t>
  </si>
  <si>
    <t>TRPSUR240416a40cf716</t>
  </si>
  <si>
    <t>TRPCOI240416071f4719</t>
  </si>
  <si>
    <t>TRPKOC240416f91929a3</t>
  </si>
  <si>
    <t>TRPLUC24041625eeba25</t>
  </si>
  <si>
    <t>TRPSUR24041615e542f6</t>
  </si>
  <si>
    <t>TRPLUC240416b1027216</t>
  </si>
  <si>
    <t>TRPKOC240416ed381a15</t>
  </si>
  <si>
    <t>TRPJAI240416525ededd</t>
  </si>
  <si>
    <t>TRPSUR24041682453d5c</t>
  </si>
  <si>
    <t>TRPKOC240416bc9aad14</t>
  </si>
  <si>
    <t>TRPIND2404160269cc83</t>
  </si>
  <si>
    <t>TRPVAD2404164f0226bc</t>
  </si>
  <si>
    <t>TRPIND24041613366148</t>
  </si>
  <si>
    <t>TRPCHA240416ee6e8e9d</t>
  </si>
  <si>
    <t>TRPVIS24041697354b1d</t>
  </si>
  <si>
    <t>TRPCOI2404165f66f632</t>
  </si>
  <si>
    <t>TRPVAD240416e4a263c3</t>
  </si>
  <si>
    <t>TRPLUC240416b6debaa7</t>
  </si>
  <si>
    <t>TRPIND2404165c53cdbc</t>
  </si>
  <si>
    <t>TRPCOI240416b5e594c7</t>
  </si>
  <si>
    <t>TRPLUC2404168b450bb8</t>
  </si>
  <si>
    <t>TRPJAI240416a75236ac</t>
  </si>
  <si>
    <t>TRPSUR240416f9b330fc</t>
  </si>
  <si>
    <t>TRPSUR240416ed3a2000</t>
  </si>
  <si>
    <t>TRPMYS240416b44fe54f</t>
  </si>
  <si>
    <t>TRPKOC2404161a01118f</t>
  </si>
  <si>
    <t>TRPJAI2404168dd1206c</t>
  </si>
  <si>
    <t>TRPKOC240416ea58432f</t>
  </si>
  <si>
    <t>TRPSUR2404164e68dc11</t>
  </si>
  <si>
    <t>TRPLUC2404166e082f30</t>
  </si>
  <si>
    <t>TRPKOC2404166c3a10ce</t>
  </si>
  <si>
    <t>TRPKOC2404160fec7dde</t>
  </si>
  <si>
    <t>TRPIND2404165aa7d4ed</t>
  </si>
  <si>
    <t>TRPJAI240416e80797e3</t>
  </si>
  <si>
    <t>TRPLUC2404166db54b40</t>
  </si>
  <si>
    <t>TRPCHA240416c90154d4</t>
  </si>
  <si>
    <t>TRPIND24041637a9e32a</t>
  </si>
  <si>
    <t>TRPMYS240416eead0d94</t>
  </si>
  <si>
    <t>TRPLUC24041691164150</t>
  </si>
  <si>
    <t>TRPMYS2404166742f316</t>
  </si>
  <si>
    <t>TRPVIS2404167daf60fa</t>
  </si>
  <si>
    <t>TRPLUC24041607439a02</t>
  </si>
  <si>
    <t>TRPSUR240416d5af7312</t>
  </si>
  <si>
    <t>TRPJAI240416db426ea8</t>
  </si>
  <si>
    <t>TRPLUC240416a49d651e</t>
  </si>
  <si>
    <t>TRPCOI240416b2a9f0ef</t>
  </si>
  <si>
    <t>TRPVAD240416a1d26ce6</t>
  </si>
  <si>
    <t>TRPCOI24041612049cc1</t>
  </si>
  <si>
    <t>TRPJAI2404167f5d1aeb</t>
  </si>
  <si>
    <t>TRPVIS2404162b0a84c6</t>
  </si>
  <si>
    <t>TRPVAD240416a9ee0b31</t>
  </si>
  <si>
    <t>TRPLUC240416da344a72</t>
  </si>
  <si>
    <t>TRPCOI24041675f853fd</t>
  </si>
  <si>
    <t>TRPCOI240416b06c862c</t>
  </si>
  <si>
    <t>TRPLUC24041639a4d377</t>
  </si>
  <si>
    <t>TRPCOI2404169d25eefc</t>
  </si>
  <si>
    <t>TRPSUR2404161b685f78</t>
  </si>
  <si>
    <t>TRPJAI240416f6acee9a</t>
  </si>
  <si>
    <t>TRPIND2404165909a214</t>
  </si>
  <si>
    <t>TRPCOI240416941e4b95</t>
  </si>
  <si>
    <t>TRPMYS2404166b155b00</t>
  </si>
  <si>
    <t>TRPSUR240416887c5d4e</t>
  </si>
  <si>
    <t>TRPSUR240416d7c80a4f</t>
  </si>
  <si>
    <t>TRPCOI240416f3396bce</t>
  </si>
  <si>
    <t>TRPLUC240416b6e95398</t>
  </si>
  <si>
    <t>TRPJAI240416b8b9b699</t>
  </si>
  <si>
    <t>TRPSUR2404160d50dc9a</t>
  </si>
  <si>
    <t>TRPVAD24041628090c49</t>
  </si>
  <si>
    <t>TRPSUR24041634efeb88</t>
  </si>
  <si>
    <t>TRPLUC240416a8308f09</t>
  </si>
  <si>
    <t>TRPVIS240416431e0a27</t>
  </si>
  <si>
    <t>TRPCHA240416759b30d1</t>
  </si>
  <si>
    <t>TRPLUC240416d753b991</t>
  </si>
  <si>
    <t>TRPSUR24041639c1999e</t>
  </si>
  <si>
    <t>TRPCHA2404166f14cd2e</t>
  </si>
  <si>
    <t>TRPCHA2404164fc1ee24</t>
  </si>
  <si>
    <t>TRPJAI24041630c7be99</t>
  </si>
  <si>
    <t>TRPMYS240416b2134475</t>
  </si>
  <si>
    <t>TRPSUR240416c48961e5</t>
  </si>
  <si>
    <t>TRPCHA240416e60478cd</t>
  </si>
  <si>
    <t>TRPJAI2404162d74ee19</t>
  </si>
  <si>
    <t>TRPLUC24041674d8b90e</t>
  </si>
  <si>
    <t>TRPLUC240416cd916392</t>
  </si>
  <si>
    <t>TRPVAD2404163e54d5d4</t>
  </si>
  <si>
    <t>TRPJAI2404162fdeae6c</t>
  </si>
  <si>
    <t>TRPLUC24041626a12beb</t>
  </si>
  <si>
    <t>TRPIND2404168f11fb61</t>
  </si>
  <si>
    <t>TRPCHA2404160a058ebf</t>
  </si>
  <si>
    <t>TRPKOC240416523dbd1e</t>
  </si>
  <si>
    <t>TRPSUR240416965b76f3</t>
  </si>
  <si>
    <t>TRPCHA240416ea0b9a92</t>
  </si>
  <si>
    <t>TRPVAD240416bf2939df</t>
  </si>
  <si>
    <t>TRPSUR24041629a3706c</t>
  </si>
  <si>
    <t>TRPCHA240416162e06db</t>
  </si>
  <si>
    <t>TRPIND24041650ede044</t>
  </si>
  <si>
    <t>TRPSUR2404164551ad06</t>
  </si>
  <si>
    <t>TRPLUC240416828394f2</t>
  </si>
  <si>
    <t>TRPCOI240416c6519e34</t>
  </si>
  <si>
    <t>TRPSUR240416430f71b0</t>
  </si>
  <si>
    <t>TRPIND240416eec13e91</t>
  </si>
  <si>
    <t>TRPMYS2404167528689a</t>
  </si>
  <si>
    <t>TRPIND240416fc11d14f</t>
  </si>
  <si>
    <t>TRPKOC24041613aee41b</t>
  </si>
  <si>
    <t>TRPCHA240416e6032f30</t>
  </si>
  <si>
    <t>TRPVAD240416a075c3b3</t>
  </si>
  <si>
    <t>TRPVAD240416c0c97ea3</t>
  </si>
  <si>
    <t>TRPLUC2404164a506c10</t>
  </si>
  <si>
    <t>TRPVIS240416d282478a</t>
  </si>
  <si>
    <t>TRPLUC24041651e35aa8</t>
  </si>
  <si>
    <t>TRPSUR240416eec73244</t>
  </si>
  <si>
    <t>TRPVIS24041602d75c2a</t>
  </si>
  <si>
    <t>TRPSUR2404166ac4d032</t>
  </si>
  <si>
    <t>TRPSUR240416ddd8ecb2</t>
  </si>
  <si>
    <t>TRPVAD2404162475d897</t>
  </si>
  <si>
    <t>TRPJAI24041663558976</t>
  </si>
  <si>
    <t>TRPSUR240416a501f845</t>
  </si>
  <si>
    <t>TRPCOI2404166c9ff201</t>
  </si>
  <si>
    <t>TRPCHA24041698fe17f6</t>
  </si>
  <si>
    <t>TRPIND240416e97d7973</t>
  </si>
  <si>
    <t>TRPVAD240416da4ceff3</t>
  </si>
  <si>
    <t>TRPIND2404169b18f680</t>
  </si>
  <si>
    <t>TRPKOC2404160d44ebc8</t>
  </si>
  <si>
    <t>TRPVAD240416bfcd4525</t>
  </si>
  <si>
    <t>TRPLUC240416b501041e</t>
  </si>
  <si>
    <t>TRPJAI240416a1cda509</t>
  </si>
  <si>
    <t>TRPCHA240416141b13a3</t>
  </si>
  <si>
    <t>TRPKOC2404163bb023f8</t>
  </si>
  <si>
    <t>TRPIND24041616184682</t>
  </si>
  <si>
    <t>TRPSUR240416afc151a4</t>
  </si>
  <si>
    <t>TRPCHA240416d11f4d0a</t>
  </si>
  <si>
    <t>TRPKOC2404164736995c</t>
  </si>
  <si>
    <t>TRPVIS2404169d35c939</t>
  </si>
  <si>
    <t>TRPKOC2404163085224a</t>
  </si>
  <si>
    <t>TRPCHA240416d5b58b33</t>
  </si>
  <si>
    <t>TRPIND240416b57be0d6</t>
  </si>
  <si>
    <t>TRPVAD240416168a0ec6</t>
  </si>
  <si>
    <t>TRPVIS2404160d4b5b11</t>
  </si>
  <si>
    <t>TRPSUR2404168433f1f1</t>
  </si>
  <si>
    <t>TRPLUC240416e4ea9a9c</t>
  </si>
  <si>
    <t>TRPIND240416e46df281</t>
  </si>
  <si>
    <t>TRPVIS2404161ec474ec</t>
  </si>
  <si>
    <t>TRPJAI24041659d57ea4</t>
  </si>
  <si>
    <t>TRPVIS240416a5e16141</t>
  </si>
  <si>
    <t>TRPLUC2404161238dcfc</t>
  </si>
  <si>
    <t>TRPCOI24041627f9d4f3</t>
  </si>
  <si>
    <t>TRPJAI240416f148484d</t>
  </si>
  <si>
    <t>TRPJAI240416a4b6f55d</t>
  </si>
  <si>
    <t>TRPCOI24041699c4ec20</t>
  </si>
  <si>
    <t>TRPKOC240416231fcab7</t>
  </si>
  <si>
    <t>TRPJAI240416c632be44</t>
  </si>
  <si>
    <t>TRPVAD240416c6ed1d8e</t>
  </si>
  <si>
    <t>TRPKOC2404160a5748fc</t>
  </si>
  <si>
    <t>TRPSUR240416418f468a</t>
  </si>
  <si>
    <t>TRPVAD240416e29cd69c</t>
  </si>
  <si>
    <t>TRPCOI240416cdfcd5bd</t>
  </si>
  <si>
    <t>TRPJAI2404165a6448f2</t>
  </si>
  <si>
    <t>TRPKOC240416972bdbb5</t>
  </si>
  <si>
    <t>TRPKOC24041628647055</t>
  </si>
  <si>
    <t>TRPSUR240416d149f05c</t>
  </si>
  <si>
    <t>TRPLUC24041667adc9a8</t>
  </si>
  <si>
    <t>TRPKOC2404167e43994d</t>
  </si>
  <si>
    <t>TRPSUR240416459dc523</t>
  </si>
  <si>
    <t>TRPSUR24041622d71b2e</t>
  </si>
  <si>
    <t>TRPLUC2404161fa756f8</t>
  </si>
  <si>
    <t>TRPKOC2404162e616c6e</t>
  </si>
  <si>
    <t>TRPLUC2404165c01adb2</t>
  </si>
  <si>
    <t>TRPVAD24041642fd8d4b</t>
  </si>
  <si>
    <t>TRPLUC24041669b25017</t>
  </si>
  <si>
    <t>TRPLUC240416393f5e42</t>
  </si>
  <si>
    <t>TRPVIS240416f16f93fe</t>
  </si>
  <si>
    <t>TRPMYS2404162684542a</t>
  </si>
  <si>
    <t>TRPVAD24041665d9f46d</t>
  </si>
  <si>
    <t>TRPLUC240416f3eeed7a</t>
  </si>
  <si>
    <t>TRPCOI2404162efa365b</t>
  </si>
  <si>
    <t>TRPLUC240416c4f9d81d</t>
  </si>
  <si>
    <t>TRPCOI240416c62915ca</t>
  </si>
  <si>
    <t>TRPSUR240416ea283716</t>
  </si>
  <si>
    <t>TRPCOI240416deb5e1a3</t>
  </si>
  <si>
    <t>TRPLUC240416ccb5696f</t>
  </si>
  <si>
    <t>TRPVIS24041658ae6d4d</t>
  </si>
  <si>
    <t>TRPCHA2404167d337b8c</t>
  </si>
  <si>
    <t>TRPCHA240416f69c0ae3</t>
  </si>
  <si>
    <t>TRPLUC2404162212869f</t>
  </si>
  <si>
    <t>TRPIND240416f159e966</t>
  </si>
  <si>
    <t>TRPJAI2404161beff679</t>
  </si>
  <si>
    <t>TRPSUR240416240ec216</t>
  </si>
  <si>
    <t>TRPCHA240416342be163</t>
  </si>
  <si>
    <t>TRPVAD24041626290468</t>
  </si>
  <si>
    <t>TRPLUC2404169613cca6</t>
  </si>
  <si>
    <t>TRPLUC240416970d8351</t>
  </si>
  <si>
    <t>TRPVAD2404164c1b5184</t>
  </si>
  <si>
    <t>TRPVIS240416df113364</t>
  </si>
  <si>
    <t>TRPLUC240416021c19b5</t>
  </si>
  <si>
    <t>TRPSUR240416810f18c3</t>
  </si>
  <si>
    <t>TRPVAD240416052809aa</t>
  </si>
  <si>
    <t>TRPLUC24041656e0906d</t>
  </si>
  <si>
    <t>TRPSUR2404166729e7e1</t>
  </si>
  <si>
    <t>TRPKOC24041661f0f8fb</t>
  </si>
  <si>
    <t>TRPKOC240416ac382845</t>
  </si>
  <si>
    <t>TRPIND2404169bfcea53</t>
  </si>
  <si>
    <t>TRPKOC24041680b7c8d0</t>
  </si>
  <si>
    <t>TRPLUC240416639040bf</t>
  </si>
  <si>
    <t>TRPLUC24041653db29b1</t>
  </si>
  <si>
    <t>TRPKOC24041680ecc2a4</t>
  </si>
  <si>
    <t>TRPMYS240416edc57bce</t>
  </si>
  <si>
    <t>TRPVAD240416ed100fce</t>
  </si>
  <si>
    <t>TRPLUC2404168281bef1</t>
  </si>
  <si>
    <t>TRPVAD240416b94cb68b</t>
  </si>
  <si>
    <t>TRPJAI24041608d09c63</t>
  </si>
  <si>
    <t>TRPVAD24041672270896</t>
  </si>
  <si>
    <t>TRPLUC240416d8934476</t>
  </si>
  <si>
    <t>TRPKOC240416e39f1f46</t>
  </si>
  <si>
    <t>TRPSUR240416f12fbc1e</t>
  </si>
  <si>
    <t>TRPJAI240416e7e4b47f</t>
  </si>
  <si>
    <t>TRPCOI2404163f514ad2</t>
  </si>
  <si>
    <t>TRPJAI24041620127620</t>
  </si>
  <si>
    <t>TRPJAI240416e48db77c</t>
  </si>
  <si>
    <t>TRPKOC240416ddcf1109</t>
  </si>
  <si>
    <t>TRPLUC240416370011cc</t>
  </si>
  <si>
    <t>TRPCHA24041656b816bb</t>
  </si>
  <si>
    <t>TRPVIS240416b5896411</t>
  </si>
  <si>
    <t>TRPLUC240416dcc94022</t>
  </si>
  <si>
    <t>TRPLUC2404162a4cf916</t>
  </si>
  <si>
    <t>TRPVAD24041654e4acf1</t>
  </si>
  <si>
    <t>TRPCHA2404160f747cc4</t>
  </si>
  <si>
    <t>TRPCOI2404168667275e</t>
  </si>
  <si>
    <t>TRPSUR24041674cbabd8</t>
  </si>
  <si>
    <t>TRPVAD24041622d8982a</t>
  </si>
  <si>
    <t>TRPSUR240416f7737698</t>
  </si>
  <si>
    <t>TRPVAD240416504e6b13</t>
  </si>
  <si>
    <t>TRPLUC2404160b441354</t>
  </si>
  <si>
    <t>TRPJAI240416f96b9da3</t>
  </si>
  <si>
    <t>TRPLUC2404166022b0d6</t>
  </si>
  <si>
    <t>TRPSUR2404162b69e543</t>
  </si>
  <si>
    <t>TRPIND240416bb059521</t>
  </si>
  <si>
    <t>TRPCOI240416bde09458</t>
  </si>
  <si>
    <t>TRPSUR240416ce90f3de</t>
  </si>
  <si>
    <t>TRPIND2404169320cf4d</t>
  </si>
  <si>
    <t>TRPVIS24041656b112b1</t>
  </si>
  <si>
    <t>TRPJAI2404167f8214c8</t>
  </si>
  <si>
    <t>TRPCHA240416f69e77ae</t>
  </si>
  <si>
    <t>TRPIND24041620016fc8</t>
  </si>
  <si>
    <t>TRPVIS240416a2a38441</t>
  </si>
  <si>
    <t>TRPCOI240416ecff5e6c</t>
  </si>
  <si>
    <t>TRPKOC2404161bb374ea</t>
  </si>
  <si>
    <t>TRPIND240416131a4776</t>
  </si>
  <si>
    <t>TRPCHA2404161920ddad</t>
  </si>
  <si>
    <t>TRPSUR24041635bb499a</t>
  </si>
  <si>
    <t>TRPVAD2404162e030dde</t>
  </si>
  <si>
    <t>TRPSUR2404168d2c5cf7</t>
  </si>
  <si>
    <t>TRPVIS240416633e3ff6</t>
  </si>
  <si>
    <t>TRPIND240416f507640a</t>
  </si>
  <si>
    <t>TRPKOC240416e03c0fc5</t>
  </si>
  <si>
    <t>TRPJAI240416162fde5f</t>
  </si>
  <si>
    <t>TRPMYS240416ad435d59</t>
  </si>
  <si>
    <t>TRPVIS2404163ada6c93</t>
  </si>
  <si>
    <t>TRPJAI240416bcb4c332</t>
  </si>
  <si>
    <t>TRPCHA2404162b5fbfb0</t>
  </si>
  <si>
    <t>TRPCHA240416901ddfc6</t>
  </si>
  <si>
    <t>TRPVIS2404169dfffc36</t>
  </si>
  <si>
    <t>TRPLUC24041648be6899</t>
  </si>
  <si>
    <t>TRPLUC24041645ecab24</t>
  </si>
  <si>
    <t>TRPSUR2404166c5f71c3</t>
  </si>
  <si>
    <t>TRPSUR2404164f387d62</t>
  </si>
  <si>
    <t>TRPMYS240416de4432ab</t>
  </si>
  <si>
    <t>TRPVAD240416f194cd63</t>
  </si>
  <si>
    <t>TRPLUC240416e2fb7d52</t>
  </si>
  <si>
    <t>TRPVIS240416e3550bb3</t>
  </si>
  <si>
    <t>TRPJAI2404164e7c1e08</t>
  </si>
  <si>
    <t>TRPJAI2404167b11181d</t>
  </si>
  <si>
    <t>TRPIND2404161770aeb4</t>
  </si>
  <si>
    <t>TRPJAI2404160afd1e2b</t>
  </si>
  <si>
    <t>TRPSUR240416c0abd56e</t>
  </si>
  <si>
    <t>TRPCHA2404166b829f6c</t>
  </si>
  <si>
    <t>TRPIND240416801a7ee5</t>
  </si>
  <si>
    <t>TRPSUR24041618492b26</t>
  </si>
  <si>
    <t>TRPIND240416de41c1fd</t>
  </si>
  <si>
    <t>TRPSUR240416c582a8bb</t>
  </si>
  <si>
    <t>TRPKOC240416d1134e07</t>
  </si>
  <si>
    <t>TRPCHA240416752a4950</t>
  </si>
  <si>
    <t>TRPKOC24041624b5dec4</t>
  </si>
  <si>
    <t>TRPSUR240416d3becca5</t>
  </si>
  <si>
    <t>TRPJAI2404167afdcaa6</t>
  </si>
  <si>
    <t>TRPVIS2404166e36cd4d</t>
  </si>
  <si>
    <t>TRPCHA2404166bb5ceb1</t>
  </si>
  <si>
    <t>TRPSUR240416efcb23e6</t>
  </si>
  <si>
    <t>TRPKOC240416f95ba7f2</t>
  </si>
  <si>
    <t>TRPVAD2404164db88692</t>
  </si>
  <si>
    <t>TRPJAI240416d8954cf5</t>
  </si>
  <si>
    <t>TRPJAI240416257fa35a</t>
  </si>
  <si>
    <t>TRPLUC2404165590ded1</t>
  </si>
  <si>
    <t>TRPSUR240416f5e1ab8c</t>
  </si>
  <si>
    <t>TRPSUR2404163a28f762</t>
  </si>
  <si>
    <t>TRPCOI2404160e978980</t>
  </si>
  <si>
    <t>TRPSUR240416f66079de</t>
  </si>
  <si>
    <t>TRPSUR240416da8d8799</t>
  </si>
  <si>
    <t>TRPSUR240416b4c8e97e</t>
  </si>
  <si>
    <t>TRPCHA24041654dc4124</t>
  </si>
  <si>
    <t>TRPSUR240416a1a55afa</t>
  </si>
  <si>
    <t>TRPJAI24041699a219ac</t>
  </si>
  <si>
    <t>TRPJAI2404164ee8d1c7</t>
  </si>
  <si>
    <t>TRPIND240416dedd0c97</t>
  </si>
  <si>
    <t>TRPJAI24041657b6695d</t>
  </si>
  <si>
    <t>TRPIND240416b89b5de6</t>
  </si>
  <si>
    <t>TRPKOC240416978d8ae4</t>
  </si>
  <si>
    <t>TRPLUC240416a0745399</t>
  </si>
  <si>
    <t>TRPIND240416e29364e9</t>
  </si>
  <si>
    <t>TRPLUC24041690d7a07d</t>
  </si>
  <si>
    <t>TRPLUC240416d04bec0b</t>
  </si>
  <si>
    <t>TRPVAD2404169cf662be</t>
  </si>
  <si>
    <t>TRPLUC24041652f5c452</t>
  </si>
  <si>
    <t>TRPVIS24041634d759e1</t>
  </si>
  <si>
    <t>TRPMYS2404166a38c1a5</t>
  </si>
  <si>
    <t>TRPSUR240416ecd1fa48</t>
  </si>
  <si>
    <t>TRPJAI240416ab1f7969</t>
  </si>
  <si>
    <t>TRPLUC240416ff7a2e7e</t>
  </si>
  <si>
    <t>TRPCHA24041650ad53b1</t>
  </si>
  <si>
    <t>TRPSUR240416e865ea0e</t>
  </si>
  <si>
    <t>TRPLUC240416b1cd77e1</t>
  </si>
  <si>
    <t>TRPSUR2404163614d0fd</t>
  </si>
  <si>
    <t>TRPLUC240416fd67a4d0</t>
  </si>
  <si>
    <t>TRPVAD24041628a8cf7c</t>
  </si>
  <si>
    <t>TRPMYS240416ea63a568</t>
  </si>
  <si>
    <t>TRPSUR2404166faf1455</t>
  </si>
  <si>
    <t>TRPMYS240416ad3241c0</t>
  </si>
  <si>
    <t>TRPJAI240416dbe2ecfa</t>
  </si>
  <si>
    <t>TRPSUR240416e8630ccb</t>
  </si>
  <si>
    <t>TRPSUR240416e1d6c334</t>
  </si>
  <si>
    <t>TRPKOC24041690e59d13</t>
  </si>
  <si>
    <t>TRPLUC240416a23b82b1</t>
  </si>
  <si>
    <t>TRPLUC240416482e6524</t>
  </si>
  <si>
    <t>TRPLUC240416e4e36442</t>
  </si>
  <si>
    <t>TRPLUC2404166f913d1e</t>
  </si>
  <si>
    <t>TRPKOC2404169adf1bcb</t>
  </si>
  <si>
    <t>TRPVAD2404162c39622f</t>
  </si>
  <si>
    <t>TRPVIS2404169c24ab29</t>
  </si>
  <si>
    <t>TRPSUR240416fd4b434e</t>
  </si>
  <si>
    <t>TRPSUR24041643c4b574</t>
  </si>
  <si>
    <t>TRPJAI240416bc9506ac</t>
  </si>
  <si>
    <t>TRPCOI240416940d71fe</t>
  </si>
  <si>
    <t>TRPIND24041667078df7</t>
  </si>
  <si>
    <t>TRPSUR240416444a6c4f</t>
  </si>
  <si>
    <t>TRPIND24041690bd6ae2</t>
  </si>
  <si>
    <t>TRPVAD240416646769df</t>
  </si>
  <si>
    <t>TRPVIS240416e34708ae</t>
  </si>
  <si>
    <t>TRPJAI2404168ff3566f</t>
  </si>
  <si>
    <t>TRPCHA2404169f332426</t>
  </si>
  <si>
    <t>TRPSUR240416799ca9ea</t>
  </si>
  <si>
    <t>TRPSUR24041607b2247c</t>
  </si>
  <si>
    <t>TRPSUR24041692f41bf5</t>
  </si>
  <si>
    <t>TRPIND240416a793a2d2</t>
  </si>
  <si>
    <t>TRPCOI240416c776f1f2</t>
  </si>
  <si>
    <t>TRPMYS2404162ca1423b</t>
  </si>
  <si>
    <t>TRPJAI240416e79e5ef6</t>
  </si>
  <si>
    <t>TRPLUC2404168d58191e</t>
  </si>
  <si>
    <t>TRPJAI240416df7790c1</t>
  </si>
  <si>
    <t>TRPLUC240416d57189ed</t>
  </si>
  <si>
    <t>TRPCHA240416801fb49a</t>
  </si>
  <si>
    <t>TRPMYS2404161e35e9c9</t>
  </si>
  <si>
    <t>TRPLUC2404160fa50b86</t>
  </si>
  <si>
    <t>TRPVAD240416822b91f4</t>
  </si>
  <si>
    <t>TRPLUC240416384cf92b</t>
  </si>
  <si>
    <t>TRPKOC240416c0672121</t>
  </si>
  <si>
    <t>TRPLUC240416bbb3a1c3</t>
  </si>
  <si>
    <t>TRPKOC240416358f5c13</t>
  </si>
  <si>
    <t>TRPVAD240416431ae373</t>
  </si>
  <si>
    <t>TRPKOC240416aaa6209f</t>
  </si>
  <si>
    <t>TRPVIS240416a3ee1d98</t>
  </si>
  <si>
    <t>TRPCHA2404160cd49963</t>
  </si>
  <si>
    <t>TRPIND240416ec3a3c12</t>
  </si>
  <si>
    <t>TRPSUR240416c05e779a</t>
  </si>
  <si>
    <t>TRPIND24041669f9a060</t>
  </si>
  <si>
    <t>TRPVIS2404166ca0ede7</t>
  </si>
  <si>
    <t>TRPJAI2404166206b1b0</t>
  </si>
  <si>
    <t>TRPVAD240416c7c5361a</t>
  </si>
  <si>
    <t>TRPCHA240416c36ed1c8</t>
  </si>
  <si>
    <t>TRPSUR240416448f5554</t>
  </si>
  <si>
    <t>TRPIND24041676a5a068</t>
  </si>
  <si>
    <t>TRPVAD2404160a917e65</t>
  </si>
  <si>
    <t>TRPSUR240416a8cc4006</t>
  </si>
  <si>
    <t>TRPVAD240416234fb2ad</t>
  </si>
  <si>
    <t>TRPJAI240416f09b376e</t>
  </si>
  <si>
    <t>TRPLUC240416edd6ad70</t>
  </si>
  <si>
    <t>TRPLUC240416c64b4783</t>
  </si>
  <si>
    <t>TRPIND24041631aca722</t>
  </si>
  <si>
    <t>TRPVAD24041678d911f0</t>
  </si>
  <si>
    <t>TRPVAD240416d469d634</t>
  </si>
  <si>
    <t>TRPVAD240416946ce52e</t>
  </si>
  <si>
    <t>TRPCHA2404167d293ed9</t>
  </si>
  <si>
    <t>TRPCHA240416f298952a</t>
  </si>
  <si>
    <t>TRPJAI24041672c09d5f</t>
  </si>
  <si>
    <t>TRPVIS24041625858109</t>
  </si>
  <si>
    <t>TRPKOC24041645830a33</t>
  </si>
  <si>
    <t>TRPKOC240416eb6576ac</t>
  </si>
  <si>
    <t>TRPVAD240416cf413d6b</t>
  </si>
  <si>
    <t>TRPCOI240416495b0082</t>
  </si>
  <si>
    <t>TRPIND240416849eb6d2</t>
  </si>
  <si>
    <t>TRPLUC240416ea12d117</t>
  </si>
  <si>
    <t>TRPVIS2404167700787d</t>
  </si>
  <si>
    <t>TRPLUC240416efa10592</t>
  </si>
  <si>
    <t>TRPIND2404166338ff27</t>
  </si>
  <si>
    <t>TRPSUR240416c9117009</t>
  </si>
  <si>
    <t>TRPJAI240416bb87a58a</t>
  </si>
  <si>
    <t>TRPKOC24041611117b6f</t>
  </si>
  <si>
    <t>TRPKOC240416a827da0f</t>
  </si>
  <si>
    <t>TRPSUR24041613c5b9af</t>
  </si>
  <si>
    <t>TRPVAD240416614bc2ba</t>
  </si>
  <si>
    <t>TRPCOI240416c1697362</t>
  </si>
  <si>
    <t>TRPMYS240416347eb1c8</t>
  </si>
  <si>
    <t>TRPCHA2404162d416093</t>
  </si>
  <si>
    <t>TRPSUR240416d20b1b7d</t>
  </si>
  <si>
    <t>TRPCOI240416da39c259</t>
  </si>
  <si>
    <t>TRPJAI240416b65cdb44</t>
  </si>
  <si>
    <t>TRPJAI24041655e9ed52</t>
  </si>
  <si>
    <t>TRPSUR2404163ab583cf</t>
  </si>
  <si>
    <t>TRPVAD24041643e3bb8b</t>
  </si>
  <si>
    <t>TRPVIS2404168ac40269</t>
  </si>
  <si>
    <t>TRPCOI2404163571baf6</t>
  </si>
  <si>
    <t>TRPSUR240416809aa625</t>
  </si>
  <si>
    <t>TRPVAD240416b1735bef</t>
  </si>
  <si>
    <t>TRPCHA240416c46b88cb</t>
  </si>
  <si>
    <t>TRPLUC240416b3135c5f</t>
  </si>
  <si>
    <t>TRPSUR2404166ad39e9e</t>
  </si>
  <si>
    <t>TRPLUC24041680e0422a</t>
  </si>
  <si>
    <t>TRPLUC2404166ebebc4f</t>
  </si>
  <si>
    <t>TRPVAD240416069b3080</t>
  </si>
  <si>
    <t>TRPIND24041612a3d3b7</t>
  </si>
  <si>
    <t>TRPCOI2404160f36a2d9</t>
  </si>
  <si>
    <t>TRPIND2404168b34304d</t>
  </si>
  <si>
    <t>TRPSUR2404164c2fbc27</t>
  </si>
  <si>
    <t>TRPLUC2404160a4b4f11</t>
  </si>
  <si>
    <t>TRPVIS2404165b79f064</t>
  </si>
  <si>
    <t>TRPVIS2404164bb1c82f</t>
  </si>
  <si>
    <t>TRPSUR2404162a1c5ed9</t>
  </si>
  <si>
    <t>TRPVAD24041663ca7cc8</t>
  </si>
  <si>
    <t>TRPSUR240416b3a63eb4</t>
  </si>
  <si>
    <t>TRPCOI24041692b0ee7a</t>
  </si>
  <si>
    <t>TRPVAD24041612f33c63</t>
  </si>
  <si>
    <t>TRPIND2404168dab1cd3</t>
  </si>
  <si>
    <t>TRPMYS240416bc1a750e</t>
  </si>
  <si>
    <t>TRPLUC24041668a18b3a</t>
  </si>
  <si>
    <t>TRPCHA2404162f753881</t>
  </si>
  <si>
    <t>TRPSUR240416059b8cbd</t>
  </si>
  <si>
    <t>TRPVAD24041664d56ef1</t>
  </si>
  <si>
    <t>TRPVAD2404164dc653cd</t>
  </si>
  <si>
    <t>TRPSUR240416078ed6d5</t>
  </si>
  <si>
    <t>TRPSUR24041601d9916b</t>
  </si>
  <si>
    <t>TRPSUR2404169e1c4eaa</t>
  </si>
  <si>
    <t>TRPKOC240416b4fb1ff7</t>
  </si>
  <si>
    <t>TRPCOI240416b15ba92e</t>
  </si>
  <si>
    <t>TRPSUR240416beca4a8c</t>
  </si>
  <si>
    <t>TRPJAI2404161d6166fd</t>
  </si>
  <si>
    <t>TRPCHA2404164f3087ef</t>
  </si>
  <si>
    <t>TRPCHA2404164cacfd51</t>
  </si>
  <si>
    <t>TRPLUC240416208dadbd</t>
  </si>
  <si>
    <t>TRPKOC2404165d2bfaac</t>
  </si>
  <si>
    <t>TRPIND2404163fa3c2f7</t>
  </si>
  <si>
    <t>TRPVIS240416106248f6</t>
  </si>
  <si>
    <t>TRPIND2404162703ccde</t>
  </si>
  <si>
    <t>TRPJAI24041655d73132</t>
  </si>
  <si>
    <t>TRPLUC240416353f8d20</t>
  </si>
  <si>
    <t>TRPLUC2404168a154b19</t>
  </si>
  <si>
    <t>TRPCHA240416b1034fa0</t>
  </si>
  <si>
    <t>TRPCHA24041604cbea0c</t>
  </si>
  <si>
    <t>TRPLUC24041675656dc0</t>
  </si>
  <si>
    <t>TRPJAI240416cb0d0c81</t>
  </si>
  <si>
    <t>TRPSUR24041632fce0f2</t>
  </si>
  <si>
    <t>TRPKOC240416ff21e155</t>
  </si>
  <si>
    <t>TRPSUR240416fedb360a</t>
  </si>
  <si>
    <t>TRPKOC2404162f73a760</t>
  </si>
  <si>
    <t>TRPIND240416ad3e182b</t>
  </si>
  <si>
    <t>TRPKOC24041609434999</t>
  </si>
  <si>
    <t>TRPKOC240416f6db45b1</t>
  </si>
  <si>
    <t>TRPCOI240416530791a2</t>
  </si>
  <si>
    <t>TRPJAI24041646e6cf2a</t>
  </si>
  <si>
    <t>TRPIND24041657628be4</t>
  </si>
  <si>
    <t>TRPKOC2404164357bf4e</t>
  </si>
  <si>
    <t>TRPKOC240416312883eb</t>
  </si>
  <si>
    <t>TRPSUR240416903277d2</t>
  </si>
  <si>
    <t>TRPVAD24041679b18bb7</t>
  </si>
  <si>
    <t>TRPSUR24041670344e6d</t>
  </si>
  <si>
    <t>TRPVAD240416ccdbc86b</t>
  </si>
  <si>
    <t>TRPLUC2404163365e8c7</t>
  </si>
  <si>
    <t>TRPLUC24041676da65f6</t>
  </si>
  <si>
    <t>TRPJAI2404162e6c72aa</t>
  </si>
  <si>
    <t>TRPVAD2404163cfdddec</t>
  </si>
  <si>
    <t>TRPVIS240416ba151cab</t>
  </si>
  <si>
    <t>TRPSUR24041671853156</t>
  </si>
  <si>
    <t>TRPLUC2404162e418b64</t>
  </si>
  <si>
    <t>TRPVAD240416b05ab88d</t>
  </si>
  <si>
    <t>TRPKOC24041691427b1c</t>
  </si>
  <si>
    <t>TRPCOI24041670960aec</t>
  </si>
  <si>
    <t>TRPVIS2404161bb7a033</t>
  </si>
  <si>
    <t>TRPJAI24041606efe428</t>
  </si>
  <si>
    <t>TRPJAI24041683abc981</t>
  </si>
  <si>
    <t>TRPCOI240416d036eafb</t>
  </si>
  <si>
    <t>TRPJAI240416d1453ce4</t>
  </si>
  <si>
    <t>TRPJAI2404167e9cee02</t>
  </si>
  <si>
    <t>TRPKOC240416bcbacf3f</t>
  </si>
  <si>
    <t>TRPVAD240416c5cf088b</t>
  </si>
  <si>
    <t>TRPSUR2404168bf22c8c</t>
  </si>
  <si>
    <t>TRPJAI240416680d87d9</t>
  </si>
  <si>
    <t>TRPSUR2404162ace5aa2</t>
  </si>
  <si>
    <t>TRPSUR2404169b5d1883</t>
  </si>
  <si>
    <t>TRPSUR2404169192a4da</t>
  </si>
  <si>
    <t>TRPKOC240416a53469a2</t>
  </si>
  <si>
    <t>TRPLUC2404161e3c0b83</t>
  </si>
  <si>
    <t>TRPSUR2404164b04e48b</t>
  </si>
  <si>
    <t>TRPCHA240416e9a6225c</t>
  </si>
  <si>
    <t>TRPVAD24041635ca29ba</t>
  </si>
  <si>
    <t>TRPLUC240416e22debc9</t>
  </si>
  <si>
    <t>TRPJAI24041636bf2c87</t>
  </si>
  <si>
    <t>TRPSUR2404160f0bf18b</t>
  </si>
  <si>
    <t>TRPVAD24041677f14630</t>
  </si>
  <si>
    <t>TRPVAD240416097c2715</t>
  </si>
  <si>
    <t>TRPVIS24041638d2d38b</t>
  </si>
  <si>
    <t>TRPKOC240416c5b51c6b</t>
  </si>
  <si>
    <t>TRPVAD240416abefd2c6</t>
  </si>
  <si>
    <t>TRPMYS2404169d084a25</t>
  </si>
  <si>
    <t>TRPJAI240416d62c3f80</t>
  </si>
  <si>
    <t>TRPSUR240416dd9260c1</t>
  </si>
  <si>
    <t>TRPIND240416f70798bc</t>
  </si>
  <si>
    <t>TRPSUR240416bcdad368</t>
  </si>
  <si>
    <t>TRPSUR240416d26be527</t>
  </si>
  <si>
    <t>TRPLUC2404167cb427b0</t>
  </si>
  <si>
    <t>TRPVIS2404164712d1af</t>
  </si>
  <si>
    <t>TRPVAD240416564a320e</t>
  </si>
  <si>
    <t>TRPJAI240416e4358e9a</t>
  </si>
  <si>
    <t>TRPVAD240416322d6878</t>
  </si>
  <si>
    <t>TRPJAI24041673afcde9</t>
  </si>
  <si>
    <t>TRPVAD24041621a5e592</t>
  </si>
  <si>
    <t>TRPSUR24041607c41a98</t>
  </si>
  <si>
    <t>TRPSUR2404161a2e8080</t>
  </si>
  <si>
    <t>TRPVAD2404162cf76200</t>
  </si>
  <si>
    <t>TRPIND240416f9ff8052</t>
  </si>
  <si>
    <t>TRPIND240416ea09371b</t>
  </si>
  <si>
    <t>TRPSUR24041676746d89</t>
  </si>
  <si>
    <t>TRPSUR2404168bb56cf7</t>
  </si>
  <si>
    <t>TRPJAI24041659c2a5cd</t>
  </si>
  <si>
    <t>TRPCHA2404163e1783bc</t>
  </si>
  <si>
    <t>TRPCHA240416a570f3f0</t>
  </si>
  <si>
    <t>TRPVAD2404160990a4c0</t>
  </si>
  <si>
    <t>TRPVIS2404162a85789c</t>
  </si>
  <si>
    <t>TRPIND240416f691810a</t>
  </si>
  <si>
    <t>TRPJAI240416d0ca8ee8</t>
  </si>
  <si>
    <t>TRPJAI24041692cf2465</t>
  </si>
  <si>
    <t>TRPLUC240416280d3f7b</t>
  </si>
  <si>
    <t>TRPLUC240416e78ee093</t>
  </si>
  <si>
    <t>TRPVAD2404160270df3c</t>
  </si>
  <si>
    <t>TRPCHA240416956c2bbd</t>
  </si>
  <si>
    <t>TRPVAD240416664324f8</t>
  </si>
  <si>
    <t>TRPSUR24041681f6d731</t>
  </si>
  <si>
    <t>TRPLUC24041688357a92</t>
  </si>
  <si>
    <t>TRPLUC240416851928f0</t>
  </si>
  <si>
    <t>TRPCOI240416a5356152</t>
  </si>
  <si>
    <t>TRPSUR2404168f3289b6</t>
  </si>
  <si>
    <t>TRPVAD240416ae55511f</t>
  </si>
  <si>
    <t>TRPLUC240416e7c4fb90</t>
  </si>
  <si>
    <t>TRPVAD24041631587874</t>
  </si>
  <si>
    <t>TRPLUC240416cedf41c1</t>
  </si>
  <si>
    <t>TRPLUC240416a68d37c0</t>
  </si>
  <si>
    <t>TRPIND240416bd060996</t>
  </si>
  <si>
    <t>TRPLUC240416d31a424b</t>
  </si>
  <si>
    <t>TRPLUC24041616c94835</t>
  </si>
  <si>
    <t>TRPIND240416ce22f8eb</t>
  </si>
  <si>
    <t>TRPJAI2404162cc4d1ce</t>
  </si>
  <si>
    <t>TRPLUC24041601cdae2d</t>
  </si>
  <si>
    <t>TRPLUC2404163a76698b</t>
  </si>
  <si>
    <t>TRPIND2404162b43d964</t>
  </si>
  <si>
    <t>TRPVIS2404163061b013</t>
  </si>
  <si>
    <t>TRPLUC2404161230f366</t>
  </si>
  <si>
    <t>TRPSUR2404161c41f192</t>
  </si>
  <si>
    <t>TRPLUC24041622ed362d</t>
  </si>
  <si>
    <t>TRPIND240416c53538df</t>
  </si>
  <si>
    <t>TRPCOI240416a9ee5df1</t>
  </si>
  <si>
    <t>TRPIND2404162202ce9c</t>
  </si>
  <si>
    <t>TRPVIS2404168a46d054</t>
  </si>
  <si>
    <t>TRPLUC2404161dcf37c1</t>
  </si>
  <si>
    <t>TRPCOI240416c9070033</t>
  </si>
  <si>
    <t>TRPVIS2404164c6c35c7</t>
  </si>
  <si>
    <t>TRPVAD240416432d3cda</t>
  </si>
  <si>
    <t>TRPLUC24041695cff0a1</t>
  </si>
  <si>
    <t>TRPVAD240416d7104697</t>
  </si>
  <si>
    <t>TRPLUC2404160ee14574</t>
  </si>
  <si>
    <t>TRPJAI240416b8c4d9f5</t>
  </si>
  <si>
    <t>TRPCHA24041658d4b95c</t>
  </si>
  <si>
    <t>TRPVAD2404166cc727d2</t>
  </si>
  <si>
    <t>TRPJAI240416555e956a</t>
  </si>
  <si>
    <t>TRPLUC240416cc1d4d83</t>
  </si>
  <si>
    <t>TRPLUC240416b117bfcf</t>
  </si>
  <si>
    <t>TRPCHA240416038e8550</t>
  </si>
  <si>
    <t>TRPJAI240416bf0b9b34</t>
  </si>
  <si>
    <t>TRPCOI2404163c31be3f</t>
  </si>
  <si>
    <t>TRPCHA24041637c52581</t>
  </si>
  <si>
    <t>TRPKOC2404163d1c61ba</t>
  </si>
  <si>
    <t>TRPKOC240416e697ed97</t>
  </si>
  <si>
    <t>TRPCOI24041694f7a744</t>
  </si>
  <si>
    <t>TRPLUC240416d1b515a0</t>
  </si>
  <si>
    <t>TRPVIS24041651898d0d</t>
  </si>
  <si>
    <t>TRPJAI240416701cef8f</t>
  </si>
  <si>
    <t>TRPVIS240416993bb835</t>
  </si>
  <si>
    <t>TRPIND240416f7b22ba6</t>
  </si>
  <si>
    <t>TRPKOC240416a443c74e</t>
  </si>
  <si>
    <t>TRPSUR240416af9a2a27</t>
  </si>
  <si>
    <t>TRPSUR240416dfbd264d</t>
  </si>
  <si>
    <t>TRPLUC240416b90e9535</t>
  </si>
  <si>
    <t>TRPCHA240416f5d96c6f</t>
  </si>
  <si>
    <t>TRPJAI240416a0fb61c2</t>
  </si>
  <si>
    <t>TRPKOC24041630a51ddd</t>
  </si>
  <si>
    <t>TRPVIS2404162f15dd6a</t>
  </si>
  <si>
    <t>TRPJAI24041629c40758</t>
  </si>
  <si>
    <t>TRPJAI2404164d56cbc8</t>
  </si>
  <si>
    <t>TRPKOC240416963e42f1</t>
  </si>
  <si>
    <t>TRPJAI24041699245a63</t>
  </si>
  <si>
    <t>TRPVAD2404167d0c94ee</t>
  </si>
  <si>
    <t>TRPCOI2404160861072c</t>
  </si>
  <si>
    <t>TRPVIS240416b92220f1</t>
  </si>
  <si>
    <t>TRPSUR240416d9576c7d</t>
  </si>
  <si>
    <t>TRPJAI24041602035d60</t>
  </si>
  <si>
    <t>TRPVAD240416cd63d2d8</t>
  </si>
  <si>
    <t>TRPJAI240416362850db</t>
  </si>
  <si>
    <t>TRPLUC240416842a2f5d</t>
  </si>
  <si>
    <t>TRPSUR2404169e29d55a</t>
  </si>
  <si>
    <t>TRPCOI240416c41c976c</t>
  </si>
  <si>
    <t>TRPIND240416ca1babee</t>
  </si>
  <si>
    <t>TRPSUR240416845bc8e6</t>
  </si>
  <si>
    <t>TRPJAI24041676aa5248</t>
  </si>
  <si>
    <t>TRPKOC240416f9405f8b</t>
  </si>
  <si>
    <t>TRPCHA240416f0468efa</t>
  </si>
  <si>
    <t>TRPKOC240416a8cfabc8</t>
  </si>
  <si>
    <t>TRPJAI240416d2139530</t>
  </si>
  <si>
    <t>TRPVIS240416b865416f</t>
  </si>
  <si>
    <t>TRPVAD2404168cbbe01a</t>
  </si>
  <si>
    <t>TRPJAI24041657e43b38</t>
  </si>
  <si>
    <t>TRPIND24041604871c5f</t>
  </si>
  <si>
    <t>TRPKOC2404169685300d</t>
  </si>
  <si>
    <t>TRPSUR240416c435a305</t>
  </si>
  <si>
    <t>TRPIND240416d95ffac1</t>
  </si>
  <si>
    <t>TRPMYS240416cb671ba2</t>
  </si>
  <si>
    <t>TRPSUR24041634dcb400</t>
  </si>
  <si>
    <t>TRPCHA24041664fbf106</t>
  </si>
  <si>
    <t>TRPIND24041692e872b5</t>
  </si>
  <si>
    <t>TRPVIS2404163a5876af</t>
  </si>
  <si>
    <t>TRPSUR24041697e2abf6</t>
  </si>
  <si>
    <t>TRPLUC240416d50b80ae</t>
  </si>
  <si>
    <t>TRPSUR2404165004e036</t>
  </si>
  <si>
    <t>TRPSUR2404169a3048c3</t>
  </si>
  <si>
    <t>TRPJAI240416af64c0ea</t>
  </si>
  <si>
    <t>TRPVAD240416af4e9d69</t>
  </si>
  <si>
    <t>TRPSUR240416b6c9f0de</t>
  </si>
  <si>
    <t>TRPCHA240416bfe671b2</t>
  </si>
  <si>
    <t>TRPVIS240416ff2349c5</t>
  </si>
  <si>
    <t>TRPCHA24041614a5edad</t>
  </si>
  <si>
    <t>TRPSUR240416e687b5b7</t>
  </si>
  <si>
    <t>TRPSUR24041613ec9912</t>
  </si>
  <si>
    <t>TRPJAI24041684fd15a7</t>
  </si>
  <si>
    <t>TRPMYS2404167e845f41</t>
  </si>
  <si>
    <t>TRPVIS24041664a591b1</t>
  </si>
  <si>
    <t>TRPVAD240416fdf3e58d</t>
  </si>
  <si>
    <t>TRPKOC240416cdf2f77e</t>
  </si>
  <si>
    <t>TRPSUR2404162fad0fe1</t>
  </si>
  <si>
    <t>TRPKOC240416eae59918</t>
  </si>
  <si>
    <t>TRPVAD2404166622fd92</t>
  </si>
  <si>
    <t>TRPLUC2404167844558d</t>
  </si>
  <si>
    <t>TRPCHA240416fc3c83d2</t>
  </si>
  <si>
    <t>TRPLUC2404160e24c5cf</t>
  </si>
  <si>
    <t>TRPLUC24041658d4e1a7</t>
  </si>
  <si>
    <t>TRPLUC2404163345dc60</t>
  </si>
  <si>
    <t>TRPSUR24041639a88345</t>
  </si>
  <si>
    <t>TRPKOC240416bb29b351</t>
  </si>
  <si>
    <t>TRPVIS240416f758d311</t>
  </si>
  <si>
    <t>TRPSUR240416ba577472</t>
  </si>
  <si>
    <t>TRPSUR24041675b2d037</t>
  </si>
  <si>
    <t>TRPCHA240416bb98996e</t>
  </si>
  <si>
    <t>TRPCHA2404167a3b6a68</t>
  </si>
  <si>
    <t>TRPJAI2404169ab94cdf</t>
  </si>
  <si>
    <t>TRPKOC2404164dd299dd</t>
  </si>
  <si>
    <t>TRPSUR240416a4f76b60</t>
  </si>
  <si>
    <t>TRPSUR2404163f5938b6</t>
  </si>
  <si>
    <t>TRPKOC240416fdfa47a9</t>
  </si>
  <si>
    <t>TRPJAI2404169b05d8de</t>
  </si>
  <si>
    <t>TRPJAI240416780a4884</t>
  </si>
  <si>
    <t>TRPLUC2404165cc41d92</t>
  </si>
  <si>
    <t>TRPKOC2404161eaf6fbd</t>
  </si>
  <si>
    <t>TRPSUR24041607d95ff0</t>
  </si>
  <si>
    <t>TRPJAI24041648d04de1</t>
  </si>
  <si>
    <t>TRPLUC24041648b2bd2d</t>
  </si>
  <si>
    <t>TRPKOC240416a273032b</t>
  </si>
  <si>
    <t>TRPSUR240416946f1db4</t>
  </si>
  <si>
    <t>TRPLUC240416f0c62d8b</t>
  </si>
  <si>
    <t>TRPVIS240416a369a783</t>
  </si>
  <si>
    <t>TRPLUC2404164e632dfa</t>
  </si>
  <si>
    <t>TRPLUC2404165a7969a5</t>
  </si>
  <si>
    <t>TRPIND240416cb858160</t>
  </si>
  <si>
    <t>TRPCHA2404163e56c708</t>
  </si>
  <si>
    <t>TRPJAI24041639aa1bb6</t>
  </si>
  <si>
    <t>TRPVAD240416a4029b4f</t>
  </si>
  <si>
    <t>TRPLUC240416f45a02ca</t>
  </si>
  <si>
    <t>TRPKOC240416bca0ae00</t>
  </si>
  <si>
    <t>TRPKOC240416862ec7c7</t>
  </si>
  <si>
    <t>TRPLUC2404163102083a</t>
  </si>
  <si>
    <t>TRPVIS240416fbfce3df</t>
  </si>
  <si>
    <t>TRPKOC24041681601851</t>
  </si>
  <si>
    <t>TRPLUC24041639185260</t>
  </si>
  <si>
    <t>TRPLUC240416d900ed62</t>
  </si>
  <si>
    <t>TRPKOC240416fc49dde8</t>
  </si>
  <si>
    <t>TRPLUC240416bf61c55c</t>
  </si>
  <si>
    <t>TRPLUC240416e6ac41f2</t>
  </si>
  <si>
    <t>TRPIND2404164874c141</t>
  </si>
  <si>
    <t>TRPCHA240416869c5f98</t>
  </si>
  <si>
    <t>TRPJAI240416b2b38fdd</t>
  </si>
  <si>
    <t>TRPLUC240416c51b9a48</t>
  </si>
  <si>
    <t>TRPKOC2404164ff23362</t>
  </si>
  <si>
    <t>TRPJAI240416d16b4522</t>
  </si>
  <si>
    <t>TRPSUR240416ab64327e</t>
  </si>
  <si>
    <t>TRPVIS24041692094991</t>
  </si>
  <si>
    <t>TRPMYS2404169a04cd20</t>
  </si>
  <si>
    <t>TRPJAI240416ecb00384</t>
  </si>
  <si>
    <t>TRPLUC24041625d5935a</t>
  </si>
  <si>
    <t>TRPLUC240416b292886a</t>
  </si>
  <si>
    <t>TRPLUC2404169c363fb0</t>
  </si>
  <si>
    <t>TRPVAD2404164994ab8b</t>
  </si>
  <si>
    <t>TRPSUR2404162bb4bd3b</t>
  </si>
  <si>
    <t>TRPVAD24041690a08946</t>
  </si>
  <si>
    <t>TRPKOC2404164edb21af</t>
  </si>
  <si>
    <t>TRPJAI2404163ae5eae3</t>
  </si>
  <si>
    <t>TRPCHA24041614b05d1d</t>
  </si>
  <si>
    <t>TRPCOI2404165fb9952e</t>
  </si>
  <si>
    <t>TRPJAI240416316e72d7</t>
  </si>
  <si>
    <t>TRPJAI240416cf781357</t>
  </si>
  <si>
    <t>TRPSUR24041611dd3354</t>
  </si>
  <si>
    <t>TRPMYS24041646f62eb5</t>
  </si>
  <si>
    <t>TRPLUC2404164e275613</t>
  </si>
  <si>
    <t>TRPLUC24041699610086</t>
  </si>
  <si>
    <t>TRPLUC2404163ad21460</t>
  </si>
  <si>
    <t>TRPIND240416802a8fd1</t>
  </si>
  <si>
    <t>TRPSUR240416049d86b9</t>
  </si>
  <si>
    <t>TRPCHA240416a801dfa4</t>
  </si>
  <si>
    <t>TRPJAI240416a33eec4e</t>
  </si>
  <si>
    <t>TRPLUC240416db89a9d4</t>
  </si>
  <si>
    <t>TRPJAI240416f4ddb7e0</t>
  </si>
  <si>
    <t>TRPIND240416a2658689</t>
  </si>
  <si>
    <t>TRPSUR2404168f00af3e</t>
  </si>
  <si>
    <t>TRPSUR2404165588b74e</t>
  </si>
  <si>
    <t>TRPKOC2404168228d477</t>
  </si>
  <si>
    <t>TRPKOC2404160ecf1ab9</t>
  </si>
  <si>
    <t>TRPLUC24041683b88bda</t>
  </si>
  <si>
    <t>TRPKOC2404164b63d62e</t>
  </si>
  <si>
    <t>TRPJAI2404164aff9872</t>
  </si>
  <si>
    <t>TRPJAI240416111a468a</t>
  </si>
  <si>
    <t>TRPSUR2404168f9ca9f4</t>
  </si>
  <si>
    <t>TRPVIS240416153c76c7</t>
  </si>
  <si>
    <t>TRPMYS2404167b9d50c0</t>
  </si>
  <si>
    <t>TRPCHA240416dce03534</t>
  </si>
  <si>
    <t>TRPLUC240416279d253c</t>
  </si>
  <si>
    <t>TRPSUR240416bf3038c4</t>
  </si>
  <si>
    <t>TRPLUC240416278d3527</t>
  </si>
  <si>
    <t>TRPLUC24041687ce1aa8</t>
  </si>
  <si>
    <t>TRPLUC2404167dfeae87</t>
  </si>
  <si>
    <t>TRPJAI2404165ae38669</t>
  </si>
  <si>
    <t>TRPJAI240416ac1b3faf</t>
  </si>
  <si>
    <t>TRPIND2404168b46ae74</t>
  </si>
  <si>
    <t>TRPLUC240416513007f2</t>
  </si>
  <si>
    <t>TRPVAD240416a43e4fe1</t>
  </si>
  <si>
    <t>TRPCOI240416b49b79b4</t>
  </si>
  <si>
    <t>TRPJAI24041619e10ecd</t>
  </si>
  <si>
    <t>TRPSUR24041680d0ee43</t>
  </si>
  <si>
    <t>TRPVIS240416ee759bcb</t>
  </si>
  <si>
    <t>TRPCOI240416a1b834a5</t>
  </si>
  <si>
    <t>TRPIND240416de15c388</t>
  </si>
  <si>
    <t>TRPVIS240416fbbab89d</t>
  </si>
  <si>
    <t>TRPLUC24041656b79c54</t>
  </si>
  <si>
    <t>TRPLUC240416f15e77a9</t>
  </si>
  <si>
    <t>TRPCOI240416e57a48f6</t>
  </si>
  <si>
    <t>TRPCHA240416d5b4cb04</t>
  </si>
  <si>
    <t>TRPLUC2404166453c94c</t>
  </si>
  <si>
    <t>TRPSUR240416ebedeaa8</t>
  </si>
  <si>
    <t>TRPKOC2404162bcbf9f7</t>
  </si>
  <si>
    <t>TRPSUR240416238a2737</t>
  </si>
  <si>
    <t>TRPLUC24041689235ddc</t>
  </si>
  <si>
    <t>TRPKOC240416c99544ae</t>
  </si>
  <si>
    <t>TRPKOC240416a6635643</t>
  </si>
  <si>
    <t>TRPIND2404167a1c3fcd</t>
  </si>
  <si>
    <t>TRPKOC240416aeec000a</t>
  </si>
  <si>
    <t>TRPSUR24041614a3bdf5</t>
  </si>
  <si>
    <t>TRPKOC2404164109e2f9</t>
  </si>
  <si>
    <t>TRPIND2404165c6c9ab4</t>
  </si>
  <si>
    <t>TRPCOI24041639bcfd22</t>
  </si>
  <si>
    <t>TRPIND240416d789f741</t>
  </si>
  <si>
    <t>TRPIND240416c868a0ef</t>
  </si>
  <si>
    <t>TRPLUC24041666b3014a</t>
  </si>
  <si>
    <t>TRPCOI24041600fb13ee</t>
  </si>
  <si>
    <t>TRPSUR240416d54600ea</t>
  </si>
  <si>
    <t>TRPCOI2404169e78f53c</t>
  </si>
  <si>
    <t>TRPVAD240416e53c5ea2</t>
  </si>
  <si>
    <t>TRPCHA24041686286362</t>
  </si>
  <si>
    <t>TRPVAD2404169469519d</t>
  </si>
  <si>
    <t>TRPCHA2404167f3ac2da</t>
  </si>
  <si>
    <t>TRPCHA2404169a053b25</t>
  </si>
  <si>
    <t>TRPLUC240416a5d1fa20</t>
  </si>
  <si>
    <t>TRPVAD24041681398292</t>
  </si>
  <si>
    <t>TRPLUC240416854b7af9</t>
  </si>
  <si>
    <t>TRPLUC240416f643f672</t>
  </si>
  <si>
    <t>TRPJAI240416bc05e2a9</t>
  </si>
  <si>
    <t>TRPIND240416a03b171b</t>
  </si>
  <si>
    <t>TRPKOC240416991737cc</t>
  </si>
  <si>
    <t>TRPMYS240416dc612708</t>
  </si>
  <si>
    <t>TRPLUC240416f859433a</t>
  </si>
  <si>
    <t>TRPLUC2404162aad0d2d</t>
  </si>
  <si>
    <t>TRPIND2404164896ebfc</t>
  </si>
  <si>
    <t>TRPVIS2404164eaedd54</t>
  </si>
  <si>
    <t>TRPKOC24041687dd3aad</t>
  </si>
  <si>
    <t>TRPSUR240416976ed9d7</t>
  </si>
  <si>
    <t>TRPLUC240416c6c683b9</t>
  </si>
  <si>
    <t>TRPVIS240416c24d7eec</t>
  </si>
  <si>
    <t>TRPKOC240416ccacbc4e</t>
  </si>
  <si>
    <t>TRPLUC24041677c12655</t>
  </si>
  <si>
    <t>TRPJAI240416b4efe279</t>
  </si>
  <si>
    <t>TRPVAD2404164ae40eb2</t>
  </si>
  <si>
    <t>TRPLUC240416d9ca6cdd</t>
  </si>
  <si>
    <t>TRPVAD2404162101cd65</t>
  </si>
  <si>
    <t>TRPSUR240416febdf6cc</t>
  </si>
  <si>
    <t>TRPKOC240416b872e7ec</t>
  </si>
  <si>
    <t>TRPKOC240416046575bc</t>
  </si>
  <si>
    <t>TRPJAI240416348041f7</t>
  </si>
  <si>
    <t>TRPVAD240416db04be83</t>
  </si>
  <si>
    <t>TRPLUC240416a239b76a</t>
  </si>
  <si>
    <t>TRPLUC24041658632ba2</t>
  </si>
  <si>
    <t>TRPJAI240416628a68a2</t>
  </si>
  <si>
    <t>TRPCHA2404165a307325</t>
  </si>
  <si>
    <t>TRPKOC240416a1eb5fbb</t>
  </si>
  <si>
    <t>TRPSUR240416d60f27dc</t>
  </si>
  <si>
    <t>TRPLUC24041666af6c22</t>
  </si>
  <si>
    <t>TRPCHA24041674738ef8</t>
  </si>
  <si>
    <t>TRPVAD2404166a31605f</t>
  </si>
  <si>
    <t>TRPSUR24041662f0b4b9</t>
  </si>
  <si>
    <t>TRPLUC24041681ca9079</t>
  </si>
  <si>
    <t>TRPSUR2404160b8f314a</t>
  </si>
  <si>
    <t>TRPVAD24041680fb8c61</t>
  </si>
  <si>
    <t>TRPLUC2404167121b4cd</t>
  </si>
  <si>
    <t>TRPKOC24041680253ba9</t>
  </si>
  <si>
    <t>TRPVAD2404165bea70d2</t>
  </si>
  <si>
    <t>TRPJAI24041675f03f9b</t>
  </si>
  <si>
    <t>TRPLUC24041684635741</t>
  </si>
  <si>
    <t>TRPIND24041638c4fcc4</t>
  </si>
  <si>
    <t>TRPLUC2404160e02a912</t>
  </si>
  <si>
    <t>TRPLUC240416515e53c7</t>
  </si>
  <si>
    <t>TRPJAI24041636a50f53</t>
  </si>
  <si>
    <t>TRPLUC2404164cd9e411</t>
  </si>
  <si>
    <t>TRPVAD240416bb261007</t>
  </si>
  <si>
    <t>TRPIND240416cc74ca7b</t>
  </si>
  <si>
    <t>TRPVAD2404168668283c</t>
  </si>
  <si>
    <t>TRPSUR240416c4924ec4</t>
  </si>
  <si>
    <t>TRPSUR240416b332813a</t>
  </si>
  <si>
    <t>TRPSUR240416d04c7dfe</t>
  </si>
  <si>
    <t>TRPJAI2404164af0b5db</t>
  </si>
  <si>
    <t>TRPLUC240416d6324f91</t>
  </si>
  <si>
    <t>TRPKOC240416a59f45d2</t>
  </si>
  <si>
    <t>TRPVAD240416b5672619</t>
  </si>
  <si>
    <t>TRPCHA24041693b22c46</t>
  </si>
  <si>
    <t>TRPSUR24041650be5484</t>
  </si>
  <si>
    <t>TRPCHA240416fb0bde1d</t>
  </si>
  <si>
    <t>TRPIND2404165672d7f0</t>
  </si>
  <si>
    <t>TRPCHA240416450d7f62</t>
  </si>
  <si>
    <t>TRPSUR24041690473b94</t>
  </si>
  <si>
    <t>TRPSUR240416cf437971</t>
  </si>
  <si>
    <t>TRPKOC240416180c1919</t>
  </si>
  <si>
    <t>TRPKOC240416a292a4ed</t>
  </si>
  <si>
    <t>TRPCHA240416040aa891</t>
  </si>
  <si>
    <t>TRPLUC240416091b779c</t>
  </si>
  <si>
    <t>TRPLUC2404167e97a440</t>
  </si>
  <si>
    <t>TRPLUC24041662342b9b</t>
  </si>
  <si>
    <t>TRPCOI240416cfc437de</t>
  </si>
  <si>
    <t>TRPSUR2404162feab80f</t>
  </si>
  <si>
    <t>TRPJAI240416ac921ecf</t>
  </si>
  <si>
    <t>TRPKOC2404167a7c516c</t>
  </si>
  <si>
    <t>TRPLUC240416ccd6287c</t>
  </si>
  <si>
    <t>TRPVIS240416ff7c8503</t>
  </si>
  <si>
    <t>TRPIND2404165f10297e</t>
  </si>
  <si>
    <t>TRPLUC240416d880d9ca</t>
  </si>
  <si>
    <t>TRPCHA2404161af1f1ca</t>
  </si>
  <si>
    <t>TRPMYS2404164296d9e3</t>
  </si>
  <si>
    <t>TRPKOC240416f22ec9b7</t>
  </si>
  <si>
    <t>TRPCOI24041669f26e0a</t>
  </si>
  <si>
    <t>TRPSUR24041691c9540e</t>
  </si>
  <si>
    <t>TRPSUR2404163d9af374</t>
  </si>
  <si>
    <t>TRPVAD2404162733361b</t>
  </si>
  <si>
    <t>TRPSUR2404169f5aaca5</t>
  </si>
  <si>
    <t>TRPIND240416cdf0cbbd</t>
  </si>
  <si>
    <t>TRPLUC2404161e608090</t>
  </si>
  <si>
    <t>TRPKOC2404162d830ffc</t>
  </si>
  <si>
    <t>TRPJAI240416b7567ab2</t>
  </si>
  <si>
    <t>TRPIND240416363aa03e</t>
  </si>
  <si>
    <t>TRPCOI240416d6f7332d</t>
  </si>
  <si>
    <t>TRPSUR2404166affae65</t>
  </si>
  <si>
    <t>TRPCHA240416109dd162</t>
  </si>
  <si>
    <t>TRPJAI240416db117bfa</t>
  </si>
  <si>
    <t>TRPSUR2404164ad46a4f</t>
  </si>
  <si>
    <t>TRPLUC240416bed79193</t>
  </si>
  <si>
    <t>TRPCHA2404161a935445</t>
  </si>
  <si>
    <t>TRPVAD2404165aacd79d</t>
  </si>
  <si>
    <t>TRPSUR2404168d484d05</t>
  </si>
  <si>
    <t>TRPCHA240416d1e6dcf8</t>
  </si>
  <si>
    <t>TRPVAD24041697abcb8f</t>
  </si>
  <si>
    <t>TRPSUR24041689dea26e</t>
  </si>
  <si>
    <t>TRPVIS240416d512efbd</t>
  </si>
  <si>
    <t>TRPIND240416aa9d692b</t>
  </si>
  <si>
    <t>TRPLUC2404162b12448d</t>
  </si>
  <si>
    <t>TRPJAI240416d613b6a9</t>
  </si>
  <si>
    <t>TRPKOC24041627f7f37a</t>
  </si>
  <si>
    <t>TRPLUC240416a116b5dc</t>
  </si>
  <si>
    <t>TRPCOI2404169075fbd8</t>
  </si>
  <si>
    <t>TRPKOC2404161c5da2c6</t>
  </si>
  <si>
    <t>TRPIND24041610a76f11</t>
  </si>
  <si>
    <t>TRPKOC240416a98f5586</t>
  </si>
  <si>
    <t>TRPIND24041633d0d345</t>
  </si>
  <si>
    <t>TRPVAD240416343f2ab9</t>
  </si>
  <si>
    <t>TRPMYS2404161f9897fd</t>
  </si>
  <si>
    <t>TRPVAD24041642d6f86d</t>
  </si>
  <si>
    <t>TRPLUC24041690c44290</t>
  </si>
  <si>
    <t>TRPSUR2404167f166d81</t>
  </si>
  <si>
    <t>TRPVAD240416249864f9</t>
  </si>
  <si>
    <t>TRPSUR2404160a46ac08</t>
  </si>
  <si>
    <t>TRPIND24041680bc5928</t>
  </si>
  <si>
    <t>TRPCOI240416ca66a124</t>
  </si>
  <si>
    <t>TRPJAI2404163725f1f0</t>
  </si>
  <si>
    <t>TRPJAI2404164cb5a916</t>
  </si>
  <si>
    <t>TRPCHA240416fc08e814</t>
  </si>
  <si>
    <t>TRPMYS2404162eda6f4c</t>
  </si>
  <si>
    <t>TRPLUC240416cc231f0d</t>
  </si>
  <si>
    <t>TRPLUC2404162c1cbd7f</t>
  </si>
  <si>
    <t>TRPLUC2404168267aae0</t>
  </si>
  <si>
    <t>TRPCHA240416aa89d8a0</t>
  </si>
  <si>
    <t>TRPCOI240416e7ca5fcb</t>
  </si>
  <si>
    <t>TRPJAI24041604a423d8</t>
  </si>
  <si>
    <t>TRPVIS2404169fa18d65</t>
  </si>
  <si>
    <t>TRPSUR240416386c4cef</t>
  </si>
  <si>
    <t>TRPVIS240416694a85bd</t>
  </si>
  <si>
    <t>TRPSUR24041679fedbbe</t>
  </si>
  <si>
    <t>TRPLUC2404166d96170b</t>
  </si>
  <si>
    <t>TRPLUC24041662b8d17d</t>
  </si>
  <si>
    <t>TRPIND240416fe0e6b8f</t>
  </si>
  <si>
    <t>TRPIND24041675e6ab8d</t>
  </si>
  <si>
    <t>TRPSUR2404163dbf7e33</t>
  </si>
  <si>
    <t>TRPVAD240416fde218b3</t>
  </si>
  <si>
    <t>TRPJAI240416aedefca1</t>
  </si>
  <si>
    <t>TRPKOC240416bee17a15</t>
  </si>
  <si>
    <t>TRPIND240416eb0ff3ba</t>
  </si>
  <si>
    <t>TRPLUC240416be4ed66a</t>
  </si>
  <si>
    <t>TRPKOC24041664e89158</t>
  </si>
  <si>
    <t>TRPVIS24041631f3bf70</t>
  </si>
  <si>
    <t>TRPIND2404162e1aa62f</t>
  </si>
  <si>
    <t>TRPVAD24041606606cf0</t>
  </si>
  <si>
    <t>TRPLUC2404161ebe0cab</t>
  </si>
  <si>
    <t>TRPJAI240416b038a48b</t>
  </si>
  <si>
    <t>TRPJAI24041653af3efb</t>
  </si>
  <si>
    <t>TRPKOC240416dac63a00</t>
  </si>
  <si>
    <t>TRPVAD240416a6cb46cf</t>
  </si>
  <si>
    <t>TRPJAI24041699aae67d</t>
  </si>
  <si>
    <t>TRPKOC24041644e6e7e2</t>
  </si>
  <si>
    <t>TRPSUR2404165523b7a1</t>
  </si>
  <si>
    <t>TRPSUR2404166b6ba55b</t>
  </si>
  <si>
    <t>TRPLUC24041682966066</t>
  </si>
  <si>
    <t>TRPVIS2404168c93a762</t>
  </si>
  <si>
    <t>TRPSUR240416369172bc</t>
  </si>
  <si>
    <t>TRPJAI2404163b897076</t>
  </si>
  <si>
    <t>TRPLUC2404164f7da615</t>
  </si>
  <si>
    <t>TRPLUC240416ffd4f225</t>
  </si>
  <si>
    <t>TRPKOC240416ebe99a68</t>
  </si>
  <si>
    <t>TRPJAI24041668c38b90</t>
  </si>
  <si>
    <t>TRPVAD240416ec791b10</t>
  </si>
  <si>
    <t>TRPSUR240416390b94bf</t>
  </si>
  <si>
    <t>TRPVAD240416de234e54</t>
  </si>
  <si>
    <t>TRPVIS240416b097383d</t>
  </si>
  <si>
    <t>TRPIND240416975be3b8</t>
  </si>
  <si>
    <t>TRPLUC240416a1414794</t>
  </si>
  <si>
    <t>TRPCHA240416f3428b98</t>
  </si>
  <si>
    <t>TRPSUR240416f9f89293</t>
  </si>
  <si>
    <t>TRPLUC24041615df89bc</t>
  </si>
  <si>
    <t>TRPVAD24041620e8afb4</t>
  </si>
  <si>
    <t>TRPLUC24041655855b5c</t>
  </si>
  <si>
    <t>TRPSUR24041626d5b8b8</t>
  </si>
  <si>
    <t>TRPVIS240416b7df951f</t>
  </si>
  <si>
    <t>TRPVAD2404166ee65c01</t>
  </si>
  <si>
    <t>TRPVAD2404167987de2f</t>
  </si>
  <si>
    <t>TRPSUR2404161fe2eafb</t>
  </si>
  <si>
    <t>TRPLUC240416b1d4f7ca</t>
  </si>
  <si>
    <t>TRPVAD240416743ae359</t>
  </si>
  <si>
    <t>TRPCHA240416e381dc12</t>
  </si>
  <si>
    <t>TRPIND240416a5f47219</t>
  </si>
  <si>
    <t>TRPCHA240416c1777017</t>
  </si>
  <si>
    <t>TRPSUR240416164fee2b</t>
  </si>
  <si>
    <t>TRPIND2404166c8d7ccf</t>
  </si>
  <si>
    <t>TRPLUC2404169b867263</t>
  </si>
  <si>
    <t>TRPJAI240416f0b74c00</t>
  </si>
  <si>
    <t>TRPSUR240416274f7fea</t>
  </si>
  <si>
    <t>TRPSUR240416681d264f</t>
  </si>
  <si>
    <t>TRPSUR24041688d75a27</t>
  </si>
  <si>
    <t>TRPJAI2404167e4d2727</t>
  </si>
  <si>
    <t>TRPLUC240416f1779f19</t>
  </si>
  <si>
    <t>TRPLUC24041617872e0c</t>
  </si>
  <si>
    <t>TRPIND2404163704e16d</t>
  </si>
  <si>
    <t>TRPKOC2404167a88a4e7</t>
  </si>
  <si>
    <t>TRPKOC240416fc739172</t>
  </si>
  <si>
    <t>TRPLUC24041643dcbaa9</t>
  </si>
  <si>
    <t>TRPLUC2404169cb3ea04</t>
  </si>
  <si>
    <t>TRPVAD240416fd22b698</t>
  </si>
  <si>
    <t>TRPVAD240416db751a52</t>
  </si>
  <si>
    <t>TRPIND240416349c6a88</t>
  </si>
  <si>
    <t>TRPKOC2404161920fac0</t>
  </si>
  <si>
    <t>TRPCHA240416eedbce05</t>
  </si>
  <si>
    <t>TRPSUR24041650d2e5c3</t>
  </si>
  <si>
    <t>TRPKOC24041614b85ae8</t>
  </si>
  <si>
    <t>TRPIND240416f3ce4d1a</t>
  </si>
  <si>
    <t>TRPSUR240416d7d1e509</t>
  </si>
  <si>
    <t>TRPKOC240416baeb1657</t>
  </si>
  <si>
    <t>TRPJAI240416eba88faa</t>
  </si>
  <si>
    <t>TRPIND24041665775baa</t>
  </si>
  <si>
    <t>TRPSUR240416315cfb06</t>
  </si>
  <si>
    <t>TRPKOC2404161ea905ae</t>
  </si>
  <si>
    <t>TRPJAI240416207085ca</t>
  </si>
  <si>
    <t>TRPIND2404162df89f1c</t>
  </si>
  <si>
    <t>TRPJAI240416845fa9a6</t>
  </si>
  <si>
    <t>TRPCHA24041649df2a69</t>
  </si>
  <si>
    <t>TRPSUR240416e7097d2c</t>
  </si>
  <si>
    <t>TRPVAD240416f6255f8c</t>
  </si>
  <si>
    <t>TRPJAI2404161a431ea7</t>
  </si>
  <si>
    <t>TRPCOI24041631d44831</t>
  </si>
  <si>
    <t>TRPIND240416779b74af</t>
  </si>
  <si>
    <t>TRPJAI240416b624afa2</t>
  </si>
  <si>
    <t>TRPLUC2404164e5df591</t>
  </si>
  <si>
    <t>TRPCOI24041621e24a0a</t>
  </si>
  <si>
    <t>TRPJAI2404166f72313b</t>
  </si>
  <si>
    <t>TRPKOC240416a10a8129</t>
  </si>
  <si>
    <t>TRPSUR2404162d42873f</t>
  </si>
  <si>
    <t>TRPCHA240416e5381d29</t>
  </si>
  <si>
    <t>TRPLUC240416616242e4</t>
  </si>
  <si>
    <t>TRPVAD240416b14c7131</t>
  </si>
  <si>
    <t>TRPJAI240416d9ef712b</t>
  </si>
  <si>
    <t>TRPJAI240416ce91958b</t>
  </si>
  <si>
    <t>TRPCHA2404166f5186fa</t>
  </si>
  <si>
    <t>TRPSUR240416a9e28f79</t>
  </si>
  <si>
    <t>TRPIND240416e5647e1b</t>
  </si>
  <si>
    <t>TRPSUR240416eb0d13a1</t>
  </si>
  <si>
    <t>TRPMYS2404164bc0b092</t>
  </si>
  <si>
    <t>TRPMYS24041631c15598</t>
  </si>
  <si>
    <t>TRPLUC240416d053ed79</t>
  </si>
  <si>
    <t>TRPSUR2404168e4c2e67</t>
  </si>
  <si>
    <t>TRPIND240416fa49e391</t>
  </si>
  <si>
    <t>TRPLUC2404167180bde7</t>
  </si>
  <si>
    <t>TRPVIS24041638a1088d</t>
  </si>
  <si>
    <t>TRPCHA2404164a7b09b7</t>
  </si>
  <si>
    <t>TRPLUC24041685ec81f5</t>
  </si>
  <si>
    <t>TRPVAD240416e7812e69</t>
  </si>
  <si>
    <t>TRPVIS2404168c23d892</t>
  </si>
  <si>
    <t>TRPCOI2404162807bcde</t>
  </si>
  <si>
    <t>TRPLUC2404168e782e6b</t>
  </si>
  <si>
    <t>TRPCHA2404168e58caa0</t>
  </si>
  <si>
    <t>TRPLUC24041699fb984b</t>
  </si>
  <si>
    <t>TRPMYS240416f578abd4</t>
  </si>
  <si>
    <t>TRPLUC2404163c8d3311</t>
  </si>
  <si>
    <t>TRPVAD240416c30e5353</t>
  </si>
  <si>
    <t>TRPKOC240416f063bb57</t>
  </si>
  <si>
    <t>TRPCHA2404164e25b167</t>
  </si>
  <si>
    <t>TRPLUC240416bb657501</t>
  </si>
  <si>
    <t>TRPJAI2404166c665441</t>
  </si>
  <si>
    <t>TRPKOC240416ae349b06</t>
  </si>
  <si>
    <t>TRPKOC240416672046e4</t>
  </si>
  <si>
    <t>TRPSUR2404168f4f24bf</t>
  </si>
  <si>
    <t>TRPLUC240416804ddbf5</t>
  </si>
  <si>
    <t>TRPSUR24041661678633</t>
  </si>
  <si>
    <t>TRPKOC240416adbc352b</t>
  </si>
  <si>
    <t>TRPLUC2404167cb8a96d</t>
  </si>
  <si>
    <t>TRPSUR240416b1354cba</t>
  </si>
  <si>
    <t>TRPLUC2404166d9fb68e</t>
  </si>
  <si>
    <t>TRPCHA24041677319d4f</t>
  </si>
  <si>
    <t>TRPSUR24041636404831</t>
  </si>
  <si>
    <t>TRPMYS240416ed02a9f5</t>
  </si>
  <si>
    <t>TRPVIS24041615f07f22</t>
  </si>
  <si>
    <t>TRPJAI2404164cd09425</t>
  </si>
  <si>
    <t>TRPKOC24041681d2dca1</t>
  </si>
  <si>
    <t>TRPCOI240416be05e894</t>
  </si>
  <si>
    <t>TRPIND2404168a8a78b2</t>
  </si>
  <si>
    <t>TRPLUC2404162b769b97</t>
  </si>
  <si>
    <t>TRPLUC2404169b49479c</t>
  </si>
  <si>
    <t>TRPKOC2404166f7e4079</t>
  </si>
  <si>
    <t>TRPLUC240416d7b142c0</t>
  </si>
  <si>
    <t>TRPJAI24041635041cd5</t>
  </si>
  <si>
    <t>TRPLUC240416b466b9d1</t>
  </si>
  <si>
    <t>TRPLUC240416038469de</t>
  </si>
  <si>
    <t>TRPLUC240416a9fd697d</t>
  </si>
  <si>
    <t>TRPLUC2404160bde19b1</t>
  </si>
  <si>
    <t>TRPVAD240416b1f5d3a1</t>
  </si>
  <si>
    <t>TRPVAD240416f2e52bc5</t>
  </si>
  <si>
    <t>TRPCHA24041649ba9f68</t>
  </si>
  <si>
    <t>TRPKOC24041677c9c7a1</t>
  </si>
  <si>
    <t>TRPVAD2404168863d76b</t>
  </si>
  <si>
    <t>TRPLUC24041696d6444d</t>
  </si>
  <si>
    <t>TRPSUR24041611f0c2a7</t>
  </si>
  <si>
    <t>TRPLUC2404165446c4bb</t>
  </si>
  <si>
    <t>TRPSUR24041636fe3c88</t>
  </si>
  <si>
    <t>TRPJAI240416fc0908ac</t>
  </si>
  <si>
    <t>TRPLUC240416a188b2e3</t>
  </si>
  <si>
    <t>TRPKOC240416753a97e4</t>
  </si>
  <si>
    <t>TRPSUR240416c581beb8</t>
  </si>
  <si>
    <t>TRPJAI240416bea06a09</t>
  </si>
  <si>
    <t>TRPLUC2404160fa688e4</t>
  </si>
  <si>
    <t>TRPLUC240416518ad234</t>
  </si>
  <si>
    <t>TRPCOI240416cb737dc1</t>
  </si>
  <si>
    <t>TRPCOI24041668a56a48</t>
  </si>
  <si>
    <t>TRPCHA240416b802f608</t>
  </si>
  <si>
    <t>TRPCOI240416c5bd3fcf</t>
  </si>
  <si>
    <t>TRPLUC240416d26f6f73</t>
  </si>
  <si>
    <t>TRPSUR240416e9620e58</t>
  </si>
  <si>
    <t>TRPVIS24041607a5293b</t>
  </si>
  <si>
    <t>TRPJAI240416ab6bedcd</t>
  </si>
  <si>
    <t>TRPVAD240416310043d6</t>
  </si>
  <si>
    <t>TRPVAD24041638b3e8e9</t>
  </si>
  <si>
    <t>TRPIND240416ccb590e6</t>
  </si>
  <si>
    <t>TRPCHA24041646a069ba</t>
  </si>
  <si>
    <t>TRPIND240416891dd170</t>
  </si>
  <si>
    <t>TRPVAD240416238bf982</t>
  </si>
  <si>
    <t>TRPJAI24041632afafa9</t>
  </si>
  <si>
    <t>TRPMYS24041613f9c789</t>
  </si>
  <si>
    <t>TRPMYS24041690469cf9</t>
  </si>
  <si>
    <t>TRPSUR24041696d9f818</t>
  </si>
  <si>
    <t>TRPVAD24041613983bd7</t>
  </si>
  <si>
    <t>TRPSUR2404164fc9ff3d</t>
  </si>
  <si>
    <t>TRPKOC240416ae7494bd</t>
  </si>
  <si>
    <t>TRPCHA240416ea0e50dd</t>
  </si>
  <si>
    <t>TRPMYS2404163581a92e</t>
  </si>
  <si>
    <t>TRPCHA240416baf703fa</t>
  </si>
  <si>
    <t>TRPLUC2404160ba09aab</t>
  </si>
  <si>
    <t>TRPSUR240416001db178</t>
  </si>
  <si>
    <t>TRPLUC2404160835335e</t>
  </si>
  <si>
    <t>TRPLUC240416d436da19</t>
  </si>
  <si>
    <t>TRPVIS240416453df4de</t>
  </si>
  <si>
    <t>TRPCHA240416884e1be9</t>
  </si>
  <si>
    <t>TRPSUR240416b7ceecce</t>
  </si>
  <si>
    <t>TRPVIS240416be4c390b</t>
  </si>
  <si>
    <t>TRPLUC24041669579cbd</t>
  </si>
  <si>
    <t>TRPLUC24041640e31fac</t>
  </si>
  <si>
    <t>TRPIND240416d253dc03</t>
  </si>
  <si>
    <t>TRPSUR24041602b9ccdf</t>
  </si>
  <si>
    <t>TRPVAD2404169a2d4e6f</t>
  </si>
  <si>
    <t>TRPVIS240416315a1ae8</t>
  </si>
  <si>
    <t>TRPKOC240416da3f33f0</t>
  </si>
  <si>
    <t>TRPCOI240416ec1d1e98</t>
  </si>
  <si>
    <t>TRPKOC2404160a0da8dc</t>
  </si>
  <si>
    <t>TRPIND2404169e071c8b</t>
  </si>
  <si>
    <t>TRPJAI24041642976880</t>
  </si>
  <si>
    <t>TRPLUC240416fcfc8ba3</t>
  </si>
  <si>
    <t>TRPVAD2404163b7c225b</t>
  </si>
  <si>
    <t>TRPVAD2404164b79f131</t>
  </si>
  <si>
    <t>TRPSUR240416fa444846</t>
  </si>
  <si>
    <t>TRPSUR2404164e50e680</t>
  </si>
  <si>
    <t>TRPJAI240416f024e9c2</t>
  </si>
  <si>
    <t>TRPCOI240416457a5cfa</t>
  </si>
  <si>
    <t>TRPSUR24041691216f30</t>
  </si>
  <si>
    <t>TRPCOI240416a3efbc01</t>
  </si>
  <si>
    <t>TRPJAI24041604c17bd1</t>
  </si>
  <si>
    <t>TRPJAI2404165d6eccd1</t>
  </si>
  <si>
    <t>TRPJAI240416a091ac0f</t>
  </si>
  <si>
    <t>TRPLUC240416157ed1fe</t>
  </si>
  <si>
    <t>TRPSUR24041661009623</t>
  </si>
  <si>
    <t>TRPMYS24041647a18d57</t>
  </si>
  <si>
    <t>TRPJAI2404162e1671b4</t>
  </si>
  <si>
    <t>TRPKOC2404162eb0005a</t>
  </si>
  <si>
    <t>TRPLUC240416141cef04</t>
  </si>
  <si>
    <t>TRPCOI240416dbf4298b</t>
  </si>
  <si>
    <t>TRPLUC240416cd69a22a</t>
  </si>
  <si>
    <t>TRPVAD240416b0d628eb</t>
  </si>
  <si>
    <t>TRPLUC240416a6a22ace</t>
  </si>
  <si>
    <t>TRPSUR2404162ec5f700</t>
  </si>
  <si>
    <t>TRPJAI240416167b5dc0</t>
  </si>
  <si>
    <t>TRPSUR2404166e6fb222</t>
  </si>
  <si>
    <t>TRPVIS24041696101bfc</t>
  </si>
  <si>
    <t>TRPVIS24041682ab36f7</t>
  </si>
  <si>
    <t>TRPLUC2404163e7d7788</t>
  </si>
  <si>
    <t>TRPVIS240416df53aad1</t>
  </si>
  <si>
    <t>TRPIND240416d5b329c1</t>
  </si>
  <si>
    <t>TRPMYS240416bd0c1863</t>
  </si>
  <si>
    <t>TRPSUR24041626cebbec</t>
  </si>
  <si>
    <t>TRPVIS24041628fc9fd4</t>
  </si>
  <si>
    <t>TRPJAI2404162ebb1ae6</t>
  </si>
  <si>
    <t>TRPLUC240416ab3f7bd0</t>
  </si>
  <si>
    <t>TRPJAI2404161cf33024</t>
  </si>
  <si>
    <t>TRPLUC2404169a3e2180</t>
  </si>
  <si>
    <t>TRPSUR240416b65e4667</t>
  </si>
  <si>
    <t>TRPLUC24041642fbb0e2</t>
  </si>
  <si>
    <t>TRPLUC240416b6b10d17</t>
  </si>
  <si>
    <t>TRPCHA24041697768165</t>
  </si>
  <si>
    <t>TRPCHA24041688de1df5</t>
  </si>
  <si>
    <t>TRPSUR24041652f221fc</t>
  </si>
  <si>
    <t>TRPSUR240416eeb064fe</t>
  </si>
  <si>
    <t>TRPLUC2404161c2eb5f4</t>
  </si>
  <si>
    <t>TRPVAD24041658c137f0</t>
  </si>
  <si>
    <t>TRPCHA2404168992a252</t>
  </si>
  <si>
    <t>TRPCHA240416fc4a8c84</t>
  </si>
  <si>
    <t>TRPSUR2404167fc10804</t>
  </si>
  <si>
    <t>TRPKOC240416391ba776</t>
  </si>
  <si>
    <t>TRPIND2404161f96aeda</t>
  </si>
  <si>
    <t>TRPSUR2404162705c96c</t>
  </si>
  <si>
    <t>TRPKOC24041677cb7fe9</t>
  </si>
  <si>
    <t>TRPMYS240416fe86779d</t>
  </si>
  <si>
    <t>TRPSUR2404166e6af0df</t>
  </si>
  <si>
    <t>TRPCOI240416085ab003</t>
  </si>
  <si>
    <t>TRPSUR24041631197f9f</t>
  </si>
  <si>
    <t>TRPKOC240416f55d60ba</t>
  </si>
  <si>
    <t>TRPKOC240416582dc49b</t>
  </si>
  <si>
    <t>TRPIND240416f6881e35</t>
  </si>
  <si>
    <t>TRPSUR240416db9fa2a7</t>
  </si>
  <si>
    <t>TRPVIS240416374d45e4</t>
  </si>
  <si>
    <t>TRPVIS240416b7b275df</t>
  </si>
  <si>
    <t>TRPVAD240416a1ae3770</t>
  </si>
  <si>
    <t>TRPSUR2404160e7b1596</t>
  </si>
  <si>
    <t>TRPLUC240416e3a7aa90</t>
  </si>
  <si>
    <t>TRPJAI240416e0b7da33</t>
  </si>
  <si>
    <t>TRPCHA240416efd56824</t>
  </si>
  <si>
    <t>TRPLUC240416c8621da0</t>
  </si>
  <si>
    <t>TRPLUC2404169150e3a3</t>
  </si>
  <si>
    <t>TRPSUR24041695d574d6</t>
  </si>
  <si>
    <t>TRPSUR240416a5a1b586</t>
  </si>
  <si>
    <t>TRPSUR240416d49b6776</t>
  </si>
  <si>
    <t>TRPCHA2404168e991fe5</t>
  </si>
  <si>
    <t>TRPJAI240416ee34e68c</t>
  </si>
  <si>
    <t>TRPIND240416d20fa816</t>
  </si>
  <si>
    <t>TRPVIS240416b2a0bc81</t>
  </si>
  <si>
    <t>TRPVIS24041663134998</t>
  </si>
  <si>
    <t>TRPLUC24041623141021</t>
  </si>
  <si>
    <t>TRPKOC24041639b7068d</t>
  </si>
  <si>
    <t>TRPLUC240416f336a361</t>
  </si>
  <si>
    <t>TRPVAD240416ee031c5b</t>
  </si>
  <si>
    <t>TRPKOC2404165733573f</t>
  </si>
  <si>
    <t>TRPSUR240416ab5fa3f2</t>
  </si>
  <si>
    <t>TRPCHA240416857358b4</t>
  </si>
  <si>
    <t>TRPCOI240416078feca7</t>
  </si>
  <si>
    <t>TRPJAI24041627272ff6</t>
  </si>
  <si>
    <t>TRPJAI240416251c2d6f</t>
  </si>
  <si>
    <t>TRPVIS24041688f24059</t>
  </si>
  <si>
    <t>TRPLUC240416d129a6ab</t>
  </si>
  <si>
    <t>TRPKOC240416dfcaf11f</t>
  </si>
  <si>
    <t>TRPCOI24041695a215fa</t>
  </si>
  <si>
    <t>TRPCHA24041675183324</t>
  </si>
  <si>
    <t>TRPKOC240416974ac5b8</t>
  </si>
  <si>
    <t>TRPVIS240416f40febb6</t>
  </si>
  <si>
    <t>TRPSUR24041658881054</t>
  </si>
  <si>
    <t>TRPVAD24041695463904</t>
  </si>
  <si>
    <t>TRPKOC240416146882e3</t>
  </si>
  <si>
    <t>TRPSUR24041654d5688d</t>
  </si>
  <si>
    <t>TRPCOI240416afc6bfb6</t>
  </si>
  <si>
    <t>TRPVAD2404163f52239c</t>
  </si>
  <si>
    <t>TRPLUC2404166f8d7233</t>
  </si>
  <si>
    <t>TRPVAD24041655347982</t>
  </si>
  <si>
    <t>TRPSUR240416fff958fe</t>
  </si>
  <si>
    <t>TRPSUR2404166a5a4a13</t>
  </si>
  <si>
    <t>TRPJAI240416ed6fd2db</t>
  </si>
  <si>
    <t>TRPVIS2404161d475e35</t>
  </si>
  <si>
    <t>TRPSUR240416ca3eea1c</t>
  </si>
  <si>
    <t>TRPSUR240416addbc089</t>
  </si>
  <si>
    <t>TRPVAD2404169be94448</t>
  </si>
  <si>
    <t>TRPVAD24041607e8c517</t>
  </si>
  <si>
    <t>TRPLUC2404165fd17134</t>
  </si>
  <si>
    <t>TRPIND240416844d740c</t>
  </si>
  <si>
    <t>TRPLUC240416d85350be</t>
  </si>
  <si>
    <t>TRPJAI240416ab1c6e69</t>
  </si>
  <si>
    <t>TRPKOC2404169aaaf097</t>
  </si>
  <si>
    <t>TRPSUR240416303077ae</t>
  </si>
  <si>
    <t>TRPCOI24041629ca9d37</t>
  </si>
  <si>
    <t>TRPJAI240416f85ccf52</t>
  </si>
  <si>
    <t>TRPJAI240416f7742b42</t>
  </si>
  <si>
    <t>TRPSUR240416f4da181c</t>
  </si>
  <si>
    <t>TRPSUR2404166dcaa102</t>
  </si>
  <si>
    <t>TRPKOC240416d73fa991</t>
  </si>
  <si>
    <t>TRPIND2404164d967da6</t>
  </si>
  <si>
    <t>TRPVIS2404169e95ebbd</t>
  </si>
  <si>
    <t>TRPJAI240416dac65bc3</t>
  </si>
  <si>
    <t>TRPCOI240416e281d724</t>
  </si>
  <si>
    <t>TRPSUR240416a1cabc0b</t>
  </si>
  <si>
    <t>TRPLUC2404162d0d1311</t>
  </si>
  <si>
    <t>TRPVAD240416bac5a26f</t>
  </si>
  <si>
    <t>TRPSUR2404160e732b6b</t>
  </si>
  <si>
    <t>TRPLUC240416609d02e8</t>
  </si>
  <si>
    <t>TRPVAD240416fae45e1b</t>
  </si>
  <si>
    <t>TRPCOI24041677977b8b</t>
  </si>
  <si>
    <t>TRPKOC24041682bd8683</t>
  </si>
  <si>
    <t>TRPVAD240416a2421688</t>
  </si>
  <si>
    <t>TRPIND240416cf945a11</t>
  </si>
  <si>
    <t>TRPSUR2404163d51d021</t>
  </si>
  <si>
    <t>TRPLUC240416b6bade8c</t>
  </si>
  <si>
    <t>TRPLUC24041630e26b15</t>
  </si>
  <si>
    <t>TRPIND24041621cd50b3</t>
  </si>
  <si>
    <t>TRPVAD24041634e574ce</t>
  </si>
  <si>
    <t>TRPVAD240416fe5c03e5</t>
  </si>
  <si>
    <t>TRPKOC240416523534aa</t>
  </si>
  <si>
    <t>TRPVIS2404161221d11d</t>
  </si>
  <si>
    <t>TRPLUC2404161f6bf26d</t>
  </si>
  <si>
    <t>TRPLUC2404162d6a39b9</t>
  </si>
  <si>
    <t>TRPSUR240416c6a49bef</t>
  </si>
  <si>
    <t>TRPSUR240416a5956fe7</t>
  </si>
  <si>
    <t>TRPVAD240416a883ffad</t>
  </si>
  <si>
    <t>TRPVAD24041679f9c415</t>
  </si>
  <si>
    <t>TRPCHA2404169b2e5e69</t>
  </si>
  <si>
    <t>TRPLUC240416140d333d</t>
  </si>
  <si>
    <t>TRPJAI2404160a7500f8</t>
  </si>
  <si>
    <t>TRPVAD240416ebf7e108</t>
  </si>
  <si>
    <t>TRPKOC240416521edeab</t>
  </si>
  <si>
    <t>TRPLUC24041650046c32</t>
  </si>
  <si>
    <t>TRPCOI2404161ea7fba0</t>
  </si>
  <si>
    <t>TRPLUC24041615c4b376</t>
  </si>
  <si>
    <t>TRPSUR24041652a5fcfa</t>
  </si>
  <si>
    <t>TRPVAD2404161bd9f448</t>
  </si>
  <si>
    <t>TRPCOI2404163af753b8</t>
  </si>
  <si>
    <t>TRPCHA24041633e7d103</t>
  </si>
  <si>
    <t>TRPJAI240416c7fcf30d</t>
  </si>
  <si>
    <t>TRPCOI24041612b66560</t>
  </si>
  <si>
    <t>TRPLUC240416ad02c9f5</t>
  </si>
  <si>
    <t>TRPSUR240416b5089178</t>
  </si>
  <si>
    <t>TRPCHA240416678eace7</t>
  </si>
  <si>
    <t>TRPSUR2404169d526a47</t>
  </si>
  <si>
    <t>TRPVAD2404167145c2fd</t>
  </si>
  <si>
    <t>TRPSUR240416d75d7b90</t>
  </si>
  <si>
    <t>TRPJAI240416bdef9691</t>
  </si>
  <si>
    <t>TRPSUR240416bfb5ac6a</t>
  </si>
  <si>
    <t>TRPCHA240416786338a6</t>
  </si>
  <si>
    <t>TRPLUC24041609c273bc</t>
  </si>
  <si>
    <t>TRPLUC2404167e82c4a0</t>
  </si>
  <si>
    <t>TRPIND2404167cdba3f3</t>
  </si>
  <si>
    <t>TRPIND240416dff6a8f4</t>
  </si>
  <si>
    <t>TRPLUC24041675318fce</t>
  </si>
  <si>
    <t>TRPLUC2404165631d90c</t>
  </si>
  <si>
    <t>TRPSUR24041666a7940c</t>
  </si>
  <si>
    <t>TRPJAI2404167cfd53d3</t>
  </si>
  <si>
    <t>TRPIND240416ef01fdcb</t>
  </si>
  <si>
    <t>TRPLUC24041648d3a6ef</t>
  </si>
  <si>
    <t>TRPIND240416bab80162</t>
  </si>
  <si>
    <t>TRPLUC240416d4b2dfe0</t>
  </si>
  <si>
    <t>TRPLUC240416b32f5821</t>
  </si>
  <si>
    <t>TRPLUC240416efb5d138</t>
  </si>
  <si>
    <t>TRPLUC240416cbce455b</t>
  </si>
  <si>
    <t>TRPKOC24041680106d95</t>
  </si>
  <si>
    <t>TRPLUC240416da1dc4a7</t>
  </si>
  <si>
    <t>TRPJAI240416de12a050</t>
  </si>
  <si>
    <t>TRPLUC240416b18523ad</t>
  </si>
  <si>
    <t>TRPSUR240416df5092dd</t>
  </si>
  <si>
    <t>TRPVIS24041683771019</t>
  </si>
  <si>
    <t>TRPVIS24041693d15e1f</t>
  </si>
  <si>
    <t>TRPVIS240416c36b376a</t>
  </si>
  <si>
    <t>TRPSUR240416c2ebea3f</t>
  </si>
  <si>
    <t>TRPLUC2404161b26e65a</t>
  </si>
  <si>
    <t>TRPCHA240416d9bb2ff0</t>
  </si>
  <si>
    <t>TRPSUR24041682cb3e7c</t>
  </si>
  <si>
    <t>TRPVIS240416e7158323</t>
  </si>
  <si>
    <t>TRPMYS240416dbbb876b</t>
  </si>
  <si>
    <t>TRPCHA24041643093030</t>
  </si>
  <si>
    <t>TRPSUR2404163b1b3636</t>
  </si>
  <si>
    <t>TRPLUC240416759f43a2</t>
  </si>
  <si>
    <t>TRPLUC240416581ecefe</t>
  </si>
  <si>
    <t>TRPVAD240416874f4139</t>
  </si>
  <si>
    <t>TRPLUC240416e2f1a274</t>
  </si>
  <si>
    <t>TRPCHA240416bd5657b8</t>
  </si>
  <si>
    <t>TRPLUC240416500214ec</t>
  </si>
  <si>
    <t>TRPVAD240416e585b51c</t>
  </si>
  <si>
    <t>TRPVAD2404166242bee8</t>
  </si>
  <si>
    <t>TRPVAD24041600d151fe</t>
  </si>
  <si>
    <t>TRPSUR240416cc2a4507</t>
  </si>
  <si>
    <t>TRPLUC24041674d633d4</t>
  </si>
  <si>
    <t>TRPJAI24041676b7d967</t>
  </si>
  <si>
    <t>TRPVAD240416dcf962bd</t>
  </si>
  <si>
    <t>TRPSUR240416c0f85452</t>
  </si>
  <si>
    <t>TRPJAI24041614ad6a9a</t>
  </si>
  <si>
    <t>TRPVAD240416c49c2481</t>
  </si>
  <si>
    <t>TRPVIS240416ebfe0be9</t>
  </si>
  <si>
    <t>TRPKOC240416e1bc7903</t>
  </si>
  <si>
    <t>TRPKOC2404169417ca07</t>
  </si>
  <si>
    <t>TRPKOC24041659e29ecd</t>
  </si>
  <si>
    <t>TRPLUC2404167b9b1ad9</t>
  </si>
  <si>
    <t>TRPKOC2404166fecb181</t>
  </si>
  <si>
    <t>TRPCHA240416dcff0109</t>
  </si>
  <si>
    <t>TRPKOC24041647395aac</t>
  </si>
  <si>
    <t>TRPLUC24041665291de0</t>
  </si>
  <si>
    <t>TRPCHA24041660d118e9</t>
  </si>
  <si>
    <t>TRPSUR240416ef62b53c</t>
  </si>
  <si>
    <t>TRPCOI2404167666afeb</t>
  </si>
  <si>
    <t>TRPJAI240416bcbab924</t>
  </si>
  <si>
    <t>TRPCOI2404165ca4e1b4</t>
  </si>
  <si>
    <t>TRPVIS240416a0463ca9</t>
  </si>
  <si>
    <t>TRPIND24041632219186</t>
  </si>
  <si>
    <t>TRPVAD24041679dcbabd</t>
  </si>
  <si>
    <t>TRPCOI240416c9fcf408</t>
  </si>
  <si>
    <t>TRPLUC24041631d5e769</t>
  </si>
  <si>
    <t>TRPSUR24041609919614</t>
  </si>
  <si>
    <t>TRPCOI240416aeae8fce</t>
  </si>
  <si>
    <t>TRPLUC2404160420ac39</t>
  </si>
  <si>
    <t>TRPVAD24041689465b07</t>
  </si>
  <si>
    <t>TRPVIS240416150a3548</t>
  </si>
  <si>
    <t>TRPLUC240416ba6f403a</t>
  </si>
  <si>
    <t>TRPVAD240416a3667dfc</t>
  </si>
  <si>
    <t>TRPVIS24041648e59f09</t>
  </si>
  <si>
    <t>TRPIND24041625df57ee</t>
  </si>
  <si>
    <t>TRPCHA24041606893d32</t>
  </si>
  <si>
    <t>TRPSUR24041697f144f6</t>
  </si>
  <si>
    <t>TRPCHA240416fe73c702</t>
  </si>
  <si>
    <t>TRPVAD24041632f953e2</t>
  </si>
  <si>
    <t>TRPVAD24041691a0ee52</t>
  </si>
  <si>
    <t>TRPKOC240416f38216b9</t>
  </si>
  <si>
    <t>TRPCHA2404167a57fab3</t>
  </si>
  <si>
    <t>TRPIND24041646036104</t>
  </si>
  <si>
    <t>TRPLUC24041632e83ba7</t>
  </si>
  <si>
    <t>TRPKOC2404162360e3a2</t>
  </si>
  <si>
    <t>TRPLUC240416fc434a28</t>
  </si>
  <si>
    <t>TRPVIS2404160d921b5e</t>
  </si>
  <si>
    <t>TRPSUR24041603af1bd9</t>
  </si>
  <si>
    <t>TRPJAI24041653b569f5</t>
  </si>
  <si>
    <t>TRPLUC2404167e1decc2</t>
  </si>
  <si>
    <t>TRPKOC24041676563431</t>
  </si>
  <si>
    <t>TRPLUC240416430e3944</t>
  </si>
  <si>
    <t>TRPIND240416db9189b3</t>
  </si>
  <si>
    <t>TRPKOC2404165e2ba37e</t>
  </si>
  <si>
    <t>TRPLUC2404167a37d2ed</t>
  </si>
  <si>
    <t>TRPKOC240416ce9cbaa9</t>
  </si>
  <si>
    <t>TRPCOI24041670d31e31</t>
  </si>
  <si>
    <t>TRPVAD2404164f76e8ea</t>
  </si>
  <si>
    <t>TRPSUR2404163325d8b8</t>
  </si>
  <si>
    <t>TRPJAI2404161581246a</t>
  </si>
  <si>
    <t>TRPJAI240416f1543ea4</t>
  </si>
  <si>
    <t>TRPCOI2404165119183d</t>
  </si>
  <si>
    <t>TRPVAD240416433102fd</t>
  </si>
  <si>
    <t>TRPLUC24041605366a81</t>
  </si>
  <si>
    <t>TRPSUR240416b45560ee</t>
  </si>
  <si>
    <t>TRPCHA2404162849ea8c</t>
  </si>
  <si>
    <t>TRPVIS2404165d0451ad</t>
  </si>
  <si>
    <t>TRPIND2404160e3d6f76</t>
  </si>
  <si>
    <t>TRPCHA2404160032c345</t>
  </si>
  <si>
    <t>TRPKOC2404162a5ccd47</t>
  </si>
  <si>
    <t>TRPIND240416df8065c5</t>
  </si>
  <si>
    <t>TRPSUR240416b8bb0cb5</t>
  </si>
  <si>
    <t>TRPSUR2404160e600a41</t>
  </si>
  <si>
    <t>TRPVIS240416675803a7</t>
  </si>
  <si>
    <t>TRPIND24041622dde4d0</t>
  </si>
  <si>
    <t>TRPVIS240416e5b797e7</t>
  </si>
  <si>
    <t>TRPIND24041622e1e988</t>
  </si>
  <si>
    <t>TRPIND240416478bf636</t>
  </si>
  <si>
    <t>TRPLUC2404160e7b29aa</t>
  </si>
  <si>
    <t>TRPLUC240416baf7b4f4</t>
  </si>
  <si>
    <t>TRPVIS240416cf62fba0</t>
  </si>
  <si>
    <t>TRPLUC2404161055d01c</t>
  </si>
  <si>
    <t>TRPCOI2404161e2f34cc</t>
  </si>
  <si>
    <t>TRPSUR24041628947a44</t>
  </si>
  <si>
    <t>TRPCOI240416bd3aa9e7</t>
  </si>
  <si>
    <t>TRPJAI2404167f80ecf9</t>
  </si>
  <si>
    <t>TRPLUC240416e336338b</t>
  </si>
  <si>
    <t>TRPKOC2404165cdfbe8c</t>
  </si>
  <si>
    <t>TRPJAI240416fa5685be</t>
  </si>
  <si>
    <t>TRPJAI240416c24c4645</t>
  </si>
  <si>
    <t>TRPJAI2404162a69d122</t>
  </si>
  <si>
    <t>TRPJAI2404168c0251d9</t>
  </si>
  <si>
    <t>TRPSUR2404163cd93676</t>
  </si>
  <si>
    <t>TRPVIS240416fedb003a</t>
  </si>
  <si>
    <t>TRPJAI240416d6eac949</t>
  </si>
  <si>
    <t>TRPLUC240416978fee3c</t>
  </si>
  <si>
    <t>TRPKOC240416d22bab37</t>
  </si>
  <si>
    <t>TRPCHA240416c8ef8cbd</t>
  </si>
  <si>
    <t>TRPKOC240416e1fb4669</t>
  </si>
  <si>
    <t>TRPIND240416bd1f0f70</t>
  </si>
  <si>
    <t>TRPSUR2404169117ff5b</t>
  </si>
  <si>
    <t>TRPCHA240416cb1b6c91</t>
  </si>
  <si>
    <t>TRPKOC2404160ecf9aa3</t>
  </si>
  <si>
    <t>TRPMYS24041658630fed</t>
  </si>
  <si>
    <t>TRPKOC2404161a62ca21</t>
  </si>
  <si>
    <t>TRPJAI240416a5670547</t>
  </si>
  <si>
    <t>TRPLUC24041696b7c2a2</t>
  </si>
  <si>
    <t>TRPLUC240416d7dfccbf</t>
  </si>
  <si>
    <t>TRPLUC24041676309ae7</t>
  </si>
  <si>
    <t>TRPJAI240416216a9d13</t>
  </si>
  <si>
    <t>TRPCHA240416c75f4f3c</t>
  </si>
  <si>
    <t>TRPMYS240416a7669c27</t>
  </si>
  <si>
    <t>TRPJAI2404165d6d898f</t>
  </si>
  <si>
    <t>TRPIND240415f9e8de6d</t>
  </si>
  <si>
    <t>TRPCHA2404152b499be5</t>
  </si>
  <si>
    <t>TRPVAD2404157ee7bab3</t>
  </si>
  <si>
    <t>TRPLUC240415df89e0cb</t>
  </si>
  <si>
    <t>TRPCOI2404154bc1fffe</t>
  </si>
  <si>
    <t>TRPLUC240415773531f6</t>
  </si>
  <si>
    <t>TRPLUC2404159b207a6a</t>
  </si>
  <si>
    <t>TRPJAI240415b697810f</t>
  </si>
  <si>
    <t>TRPJAI24041504671665</t>
  </si>
  <si>
    <t>TRPKOC24041517bac76e</t>
  </si>
  <si>
    <t>TRPLUC240415ca9ca77d</t>
  </si>
  <si>
    <t>TRPCHA2404157b9f71c5</t>
  </si>
  <si>
    <t>TRPCHA240415af9162b9</t>
  </si>
  <si>
    <t>TRPJAI2404151ee8142a</t>
  </si>
  <si>
    <t>TRPSUR24041534ef70e8</t>
  </si>
  <si>
    <t>TRPVAD2404158ac73d6a</t>
  </si>
  <si>
    <t>TRPLUC240415a12c52ca</t>
  </si>
  <si>
    <t>TRPLUC240415c20dd09a</t>
  </si>
  <si>
    <t>TRPIND2404151af360ad</t>
  </si>
  <si>
    <t>TRPIND240415755d8aa1</t>
  </si>
  <si>
    <t>TRPKOC240415ee968e0d</t>
  </si>
  <si>
    <t>TRPMYS240415307ee78b</t>
  </si>
  <si>
    <t>TRPJAI240415019cf3e6</t>
  </si>
  <si>
    <t>TRPCHA240415bab4c72d</t>
  </si>
  <si>
    <t>TRPVAD24041558f124aa</t>
  </si>
  <si>
    <t>TRPIND240415267be8d1</t>
  </si>
  <si>
    <t>TRPCHA2404152a7743a4</t>
  </si>
  <si>
    <t>TRPSUR2404153bbd20ee</t>
  </si>
  <si>
    <t>TRPLUC240415c42c09c9</t>
  </si>
  <si>
    <t>TRPSUR2404150c88eb18</t>
  </si>
  <si>
    <t>TRPCHA2404150a085afd</t>
  </si>
  <si>
    <t>TRPIND240415b63d7481</t>
  </si>
  <si>
    <t>TRPIND240415c6984212</t>
  </si>
  <si>
    <t>TRPSUR24041568cc2d6e</t>
  </si>
  <si>
    <t>TRPLUC2404153acd1227</t>
  </si>
  <si>
    <t>TRPLUC240415380c661d</t>
  </si>
  <si>
    <t>TRPKOC24041503cf4953</t>
  </si>
  <si>
    <t>TRPCOI240415646e59c4</t>
  </si>
  <si>
    <t>TRPKOC240415130a8973</t>
  </si>
  <si>
    <t>TRPKOC24041529f61a16</t>
  </si>
  <si>
    <t>TRPSUR24041561f42105</t>
  </si>
  <si>
    <t>TRPSUR240415a8303375</t>
  </si>
  <si>
    <t>TRPJAI240415284d01d1</t>
  </si>
  <si>
    <t>TRPIND2404155df5e7f0</t>
  </si>
  <si>
    <t>TRPJAI240415ea6ad97b</t>
  </si>
  <si>
    <t>TRPJAI2404150e9baf18</t>
  </si>
  <si>
    <t>TRPSUR2404155b87d683</t>
  </si>
  <si>
    <t>TRPLUC24041552cfcadb</t>
  </si>
  <si>
    <t>TRPSUR24041536c2f415</t>
  </si>
  <si>
    <t>TRPLUC240415d6dc2504</t>
  </si>
  <si>
    <t>TRPLUC2404157001f673</t>
  </si>
  <si>
    <t>TRPIND24041576dd1633</t>
  </si>
  <si>
    <t>TRPVAD2404150e00ff59</t>
  </si>
  <si>
    <t>TRPKOC2404156f3f3c4b</t>
  </si>
  <si>
    <t>TRPSUR24041506055ee5</t>
  </si>
  <si>
    <t>TRPJAI24041517a11428</t>
  </si>
  <si>
    <t>TRPVAD240415268ebaa3</t>
  </si>
  <si>
    <t>TRPLUC240415524c0326</t>
  </si>
  <si>
    <t>TRPSUR240415bc7b77a8</t>
  </si>
  <si>
    <t>TRPCHA240415cb3c4b72</t>
  </si>
  <si>
    <t>TRPMYS2404157c7b511b</t>
  </si>
  <si>
    <t>TRPLUC2404155ef8fecd</t>
  </si>
  <si>
    <t>TRPLUC240415919456e5</t>
  </si>
  <si>
    <t>TRPIND240415d2a942e2</t>
  </si>
  <si>
    <t>TRPSUR2404158393440b</t>
  </si>
  <si>
    <t>TRPCOI240415596bf170</t>
  </si>
  <si>
    <t>TRPLUC240415c6bc830a</t>
  </si>
  <si>
    <t>TRPJAI2404156548e718</t>
  </si>
  <si>
    <t>TRPCHA240415e8ceedb8</t>
  </si>
  <si>
    <t>TRPKOC240415f6515a1d</t>
  </si>
  <si>
    <t>TRPJAI240415a6ad7082</t>
  </si>
  <si>
    <t>TRPSUR240415f8c9a806</t>
  </si>
  <si>
    <t>TRPLUC240415a1d79f01</t>
  </si>
  <si>
    <t>TRPLUC240415e2922a71</t>
  </si>
  <si>
    <t>TRPJAI2404159077a6dd</t>
  </si>
  <si>
    <t>TRPCHA240415c121e7f8</t>
  </si>
  <si>
    <t>TRPIND2404152b1a072c</t>
  </si>
  <si>
    <t>TRPSUR24041587ab594d</t>
  </si>
  <si>
    <t>TRPJAI240415fd2ae5c6</t>
  </si>
  <si>
    <t>TRPKOC240415d50d4a55</t>
  </si>
  <si>
    <t>TRPSUR2404155010c9dc</t>
  </si>
  <si>
    <t>TRPCHA24041593ecb97e</t>
  </si>
  <si>
    <t>TRPCHA240415dda3c879</t>
  </si>
  <si>
    <t>TRPVIS240415123dde23</t>
  </si>
  <si>
    <t>TRPJAI240415dbdc73d8</t>
  </si>
  <si>
    <t>TRPVAD2404156dbe5674</t>
  </si>
  <si>
    <t>TRPSUR24041584e66d70</t>
  </si>
  <si>
    <t>TRPVIS2404155459e349</t>
  </si>
  <si>
    <t>TRPCHA240415c80eb98a</t>
  </si>
  <si>
    <t>TRPLUC2404156ebb43f8</t>
  </si>
  <si>
    <t>TRPLUC2404159e8c7c5a</t>
  </si>
  <si>
    <t>TRPIND240415c69ddaf8</t>
  </si>
  <si>
    <t>TRPCOI2404157b92caf6</t>
  </si>
  <si>
    <t>TRPCHA24041551941dbf</t>
  </si>
  <si>
    <t>TRPLUC240415c91d7d0a</t>
  </si>
  <si>
    <t>TRPLUC240415fd43deca</t>
  </si>
  <si>
    <t>TRPCOI2404150044e70a</t>
  </si>
  <si>
    <t>TRPJAI240415f1cbb381</t>
  </si>
  <si>
    <t>TRPJAI24041501b5cf89</t>
  </si>
  <si>
    <t>TRPVIS2404153e268fb1</t>
  </si>
  <si>
    <t>TRPVAD240415657c609b</t>
  </si>
  <si>
    <t>TRPVIS24041518537281</t>
  </si>
  <si>
    <t>TRPSUR24041596b496a5</t>
  </si>
  <si>
    <t>TRPCHA24041572d7b115</t>
  </si>
  <si>
    <t>TRPJAI2404157a44c64c</t>
  </si>
  <si>
    <t>TRPLUC2404155482a015</t>
  </si>
  <si>
    <t>TRPLUC2404154becd934</t>
  </si>
  <si>
    <t>TRPSUR240415aff744e5</t>
  </si>
  <si>
    <t>TRPSUR2404150bea8cd2</t>
  </si>
  <si>
    <t>TRPIND2404152e2db771</t>
  </si>
  <si>
    <t>TRPLUC2404152e7365ea</t>
  </si>
  <si>
    <t>TRPKOC240415cf5a8019</t>
  </si>
  <si>
    <t>TRPIND2404151673c189</t>
  </si>
  <si>
    <t>TRPSUR2404158722bc19</t>
  </si>
  <si>
    <t>TRPSUR2404155d39267b</t>
  </si>
  <si>
    <t>TRPJAI2404152992c11b</t>
  </si>
  <si>
    <t>TRPLUC2404155b405acc</t>
  </si>
  <si>
    <t>TRPLUC240415c3b5537a</t>
  </si>
  <si>
    <t>TRPVAD240415ccfa112e</t>
  </si>
  <si>
    <t>TRPIND2404158661f8f5</t>
  </si>
  <si>
    <t>TRPLUC24041552ffd772</t>
  </si>
  <si>
    <t>TRPKOC2404150c7c3ad4</t>
  </si>
  <si>
    <t>TRPVAD240415c19228a5</t>
  </si>
  <si>
    <t>TRPVAD240415658e8071</t>
  </si>
  <si>
    <t>TRPJAI24041516ee9eea</t>
  </si>
  <si>
    <t>TRPKOC240415a64b2fde</t>
  </si>
  <si>
    <t>TRPVIS2404154b6043a6</t>
  </si>
  <si>
    <t>TRPKOC240415b05a0b9c</t>
  </si>
  <si>
    <t>TRPSUR24041565c48b5a</t>
  </si>
  <si>
    <t>TRPSUR24041528a65d6f</t>
  </si>
  <si>
    <t>TRPJAI240415be5e9972</t>
  </si>
  <si>
    <t>TRPJAI2404150ac971f6</t>
  </si>
  <si>
    <t>TRPKOC2404158529308d</t>
  </si>
  <si>
    <t>TRPCHA2404153e8f0e74</t>
  </si>
  <si>
    <t>TRPIND24041542f105bb</t>
  </si>
  <si>
    <t>TRPMYS24041532500aa3</t>
  </si>
  <si>
    <t>TRPMYS2404150a393130</t>
  </si>
  <si>
    <t>TRPIND2404151b775ef7</t>
  </si>
  <si>
    <t>TRPIND24041596002190</t>
  </si>
  <si>
    <t>TRPSUR2404151e4bf8ad</t>
  </si>
  <si>
    <t>TRPLUC24041556fdd5d0</t>
  </si>
  <si>
    <t>TRPJAI24041521811070</t>
  </si>
  <si>
    <t>TRPJAI240415fb842d13</t>
  </si>
  <si>
    <t>TRPKOC24041558879ba5</t>
  </si>
  <si>
    <t>TRPJAI2404153e1ec257</t>
  </si>
  <si>
    <t>TRPJAI24041516cc5e4d</t>
  </si>
  <si>
    <t>TRPKOC2404152541286b</t>
  </si>
  <si>
    <t>TRPVIS2404157c416db0</t>
  </si>
  <si>
    <t>TRPKOC2404155793cb0a</t>
  </si>
  <si>
    <t>TRPKOC2404154a0af2d8</t>
  </si>
  <si>
    <t>TRPLUC2404151ab92f15</t>
  </si>
  <si>
    <t>TRPIND240415a9eb0a19</t>
  </si>
  <si>
    <t>TRPLUC24041522e301ca</t>
  </si>
  <si>
    <t>TRPIND2404152dd5530a</t>
  </si>
  <si>
    <t>TRPIND240415145841ce</t>
  </si>
  <si>
    <t>TRPCHA2404158e15715e</t>
  </si>
  <si>
    <t>TRPSUR240415bd5aa128</t>
  </si>
  <si>
    <t>TRPLUC2404159f248cf0</t>
  </si>
  <si>
    <t>TRPLUC24041531bb2f89</t>
  </si>
  <si>
    <t>TRPJAI2404155419be30</t>
  </si>
  <si>
    <t>TRPJAI24041568a2d74b</t>
  </si>
  <si>
    <t>TRPSUR2404155439e1e4</t>
  </si>
  <si>
    <t>TRPLUC24041595e09b55</t>
  </si>
  <si>
    <t>TRPLUC240415c03adf7d</t>
  </si>
  <si>
    <t>TRPLUC240415d20e2439</t>
  </si>
  <si>
    <t>TRPKOC240415dad464ce</t>
  </si>
  <si>
    <t>TRPCHA240415f1c01a30</t>
  </si>
  <si>
    <t>TRPLUC2404158a1303ac</t>
  </si>
  <si>
    <t>TRPIND240415c73a5e5d</t>
  </si>
  <si>
    <t>TRPKOC240415198403e5</t>
  </si>
  <si>
    <t>TRPLUC24041513ddd751</t>
  </si>
  <si>
    <t>TRPVAD240415fb9f6e52</t>
  </si>
  <si>
    <t>TRPIND240415cd8f4db2</t>
  </si>
  <si>
    <t>TRPSUR240415fa54d46c</t>
  </si>
  <si>
    <t>TRPSUR24041552cd7f0e</t>
  </si>
  <si>
    <t>TRPVIS240415212d25e6</t>
  </si>
  <si>
    <t>TRPSUR240415c54619f6</t>
  </si>
  <si>
    <t>TRPIND2404152ddde476</t>
  </si>
  <si>
    <t>TRPVAD240415d4484af5</t>
  </si>
  <si>
    <t>TRPLUC240415cd687bee</t>
  </si>
  <si>
    <t>TRPSUR2404153942f270</t>
  </si>
  <si>
    <t>TRPLUC240415f7efc058</t>
  </si>
  <si>
    <t>TRPCOI240415ad62d94e</t>
  </si>
  <si>
    <t>TRPLUC24041547ad35f1</t>
  </si>
  <si>
    <t>TRPVIS240415a460c176</t>
  </si>
  <si>
    <t>TRPKOC240415d72665df</t>
  </si>
  <si>
    <t>TRPLUC2404150f340a1c</t>
  </si>
  <si>
    <t>TRPSUR24041525aebf16</t>
  </si>
  <si>
    <t>TRPIND2404152e04ba51</t>
  </si>
  <si>
    <t>TRPCOI240415aa2c6532</t>
  </si>
  <si>
    <t>TRPLUC240415ee3dd3c1</t>
  </si>
  <si>
    <t>TRPIND24041508be8306</t>
  </si>
  <si>
    <t>TRPVIS24041595724125</t>
  </si>
  <si>
    <t>TRPVIS24041531036c22</t>
  </si>
  <si>
    <t>TRPIND24041528527986</t>
  </si>
  <si>
    <t>TRPLUC24041553a0a9db</t>
  </si>
  <si>
    <t>TRPCOI2404158ba28b2e</t>
  </si>
  <si>
    <t>TRPLUC240415c6d53c35</t>
  </si>
  <si>
    <t>TRPLUC2404155b90ae91</t>
  </si>
  <si>
    <t>TRPIND2404150a340363</t>
  </si>
  <si>
    <t>TRPLUC240415a60f0cfa</t>
  </si>
  <si>
    <t>TRPVIS24041545f3abe8</t>
  </si>
  <si>
    <t>TRPIND240415548cd626</t>
  </si>
  <si>
    <t>TRPSUR24041591423407</t>
  </si>
  <si>
    <t>TRPVAD240415eea3ba65</t>
  </si>
  <si>
    <t>TRPVAD240415c39c1fdb</t>
  </si>
  <si>
    <t>TRPJAI24041511c54d44</t>
  </si>
  <si>
    <t>TRPSUR240415bbbd8968</t>
  </si>
  <si>
    <t>TRPSUR2404151b6259a1</t>
  </si>
  <si>
    <t>TRPVIS24041573573fa7</t>
  </si>
  <si>
    <t>TRPKOC24041544e21774</t>
  </si>
  <si>
    <t>TRPKOC2404159c25996d</t>
  </si>
  <si>
    <t>TRPVIS240415f7696612</t>
  </si>
  <si>
    <t>TRPJAI240415790575c2</t>
  </si>
  <si>
    <t>TRPCOI240415fa548036</t>
  </si>
  <si>
    <t>TRPJAI2404154ba6d53a</t>
  </si>
  <si>
    <t>TRPIND240415f74aaef1</t>
  </si>
  <si>
    <t>TRPJAI2404153a812455</t>
  </si>
  <si>
    <t>TRPJAI24041544e39d77</t>
  </si>
  <si>
    <t>TRPJAI240415bdee340f</t>
  </si>
  <si>
    <t>TRPKOC2404159265aa66</t>
  </si>
  <si>
    <t>TRPJAI2404151921768d</t>
  </si>
  <si>
    <t>TRPIND240415107a783d</t>
  </si>
  <si>
    <t>TRPIND240415a755fec0</t>
  </si>
  <si>
    <t>TRPVAD2404155fe572ed</t>
  </si>
  <si>
    <t>TRPVIS240415103b5cec</t>
  </si>
  <si>
    <t>TRPJAI240415acc484c7</t>
  </si>
  <si>
    <t>TRPLUC24041543d97b53</t>
  </si>
  <si>
    <t>TRPSUR240415678cf304</t>
  </si>
  <si>
    <t>TRPSUR2404155d546a1f</t>
  </si>
  <si>
    <t>TRPVIS240415d1d0a8ac</t>
  </si>
  <si>
    <t>TRPJAI240415ddd39f96</t>
  </si>
  <si>
    <t>TRPLUC2404156a85fec1</t>
  </si>
  <si>
    <t>TRPCHA24041576dc8352</t>
  </si>
  <si>
    <t>TRPKOC240415fd37dc08</t>
  </si>
  <si>
    <t>TRPCOI240415a3fdb2f3</t>
  </si>
  <si>
    <t>TRPLUC24041507a20357</t>
  </si>
  <si>
    <t>TRPSUR2404155c8de430</t>
  </si>
  <si>
    <t>TRPIND2404156550d02c</t>
  </si>
  <si>
    <t>TRPSUR2404153b2d6ac8</t>
  </si>
  <si>
    <t>TRPSUR24041557f69056</t>
  </si>
  <si>
    <t>TRPIND24041576d48740</t>
  </si>
  <si>
    <t>TRPLUC240415c589b99b</t>
  </si>
  <si>
    <t>TRPLUC240415668c92c5</t>
  </si>
  <si>
    <t>TRPLUC24041508044fa0</t>
  </si>
  <si>
    <t>TRPJAI240415775a7fea</t>
  </si>
  <si>
    <t>TRPJAI2404152e5d1ec2</t>
  </si>
  <si>
    <t>TRPVIS240415bde34932</t>
  </si>
  <si>
    <t>TRPVIS2404155b7565b2</t>
  </si>
  <si>
    <t>TRPSUR240415bf2525a2</t>
  </si>
  <si>
    <t>TRPCOI240415183b0ad1</t>
  </si>
  <si>
    <t>TRPLUC240415a91b55c0</t>
  </si>
  <si>
    <t>TRPKOC24041569e57a32</t>
  </si>
  <si>
    <t>TRPCOI240415fc2b4b7d</t>
  </si>
  <si>
    <t>TRPSUR240415f9990d0e</t>
  </si>
  <si>
    <t>TRPKOC240415622f14ca</t>
  </si>
  <si>
    <t>TRPVAD24041517d173b4</t>
  </si>
  <si>
    <t>TRPJAI240415bf432dda</t>
  </si>
  <si>
    <t>TRPSUR240415aa33b683</t>
  </si>
  <si>
    <t>TRPLUC2404152a1a5e8f</t>
  </si>
  <si>
    <t>TRPSUR240415539fd3cf</t>
  </si>
  <si>
    <t>TRPVAD240415ed8ab768</t>
  </si>
  <si>
    <t>TRPKOC240415ec310adf</t>
  </si>
  <si>
    <t>TRPKOC240415c9e9e6b4</t>
  </si>
  <si>
    <t>TRPJAI2404154f5c0d29</t>
  </si>
  <si>
    <t>TRPLUC240415527dda2a</t>
  </si>
  <si>
    <t>TRPLUC24041591ffd3cb</t>
  </si>
  <si>
    <t>TRPMYS240415cdaf474c</t>
  </si>
  <si>
    <t>TRPSUR240415599cc445</t>
  </si>
  <si>
    <t>TRPCOI24041562191d4f</t>
  </si>
  <si>
    <t>TRPSUR2404153fe028cd</t>
  </si>
  <si>
    <t>TRPIND240415c6dc2ad5</t>
  </si>
  <si>
    <t>TRPCOI240415c134c761</t>
  </si>
  <si>
    <t>TRPKOC2404156033d833</t>
  </si>
  <si>
    <t>TRPSUR2404153494d2f5</t>
  </si>
  <si>
    <t>TRPLUC24041552624bdd</t>
  </si>
  <si>
    <t>TRPKOC24041588b656de</t>
  </si>
  <si>
    <t>TRPSUR240415009f5e4f</t>
  </si>
  <si>
    <t>TRPIND2404151959dcb8</t>
  </si>
  <si>
    <t>TRPLUC240415cf8ff116</t>
  </si>
  <si>
    <t>TRPLUC2404158b47a889</t>
  </si>
  <si>
    <t>TRPIND2404155179cdad</t>
  </si>
  <si>
    <t>TRPVIS2404153c2739fa</t>
  </si>
  <si>
    <t>TRPLUC240415ff640aa5</t>
  </si>
  <si>
    <t>TRPLUC2404155e3a077f</t>
  </si>
  <si>
    <t>TRPKOC240415629f8cef</t>
  </si>
  <si>
    <t>TRPLUC2404156730a211</t>
  </si>
  <si>
    <t>TRPCHA2404158181f858</t>
  </si>
  <si>
    <t>TRPVAD240415a6d0e646</t>
  </si>
  <si>
    <t>TRPIND240415e991f8ca</t>
  </si>
  <si>
    <t>TRPJAI240415cbd3bfbd</t>
  </si>
  <si>
    <t>TRPKOC240415b3cbf65f</t>
  </si>
  <si>
    <t>TRPCOI240415fced5d3a</t>
  </si>
  <si>
    <t>TRPMYS24041568bcfabe</t>
  </si>
  <si>
    <t>TRPSUR240415e72e77a1</t>
  </si>
  <si>
    <t>TRPLUC240415428cb77e</t>
  </si>
  <si>
    <t>TRPJAI2404157c67d8bb</t>
  </si>
  <si>
    <t>TRPSUR240415e6abc4cc</t>
  </si>
  <si>
    <t>TRPVIS2404157b5e7a25</t>
  </si>
  <si>
    <t>TRPVIS24041569682082</t>
  </si>
  <si>
    <t>TRPMYS240415cc5e8852</t>
  </si>
  <si>
    <t>TRPIND240415cdd30741</t>
  </si>
  <si>
    <t>TRPVAD240415b76b324b</t>
  </si>
  <si>
    <t>TRPSUR240415ca1e85e6</t>
  </si>
  <si>
    <t>TRPVAD240415618f901a</t>
  </si>
  <si>
    <t>TRPKOC240415aeb08500</t>
  </si>
  <si>
    <t>TRPCOI24041534177f2b</t>
  </si>
  <si>
    <t>TRPIND240415452e455b</t>
  </si>
  <si>
    <t>TRPCHA2404154f6c586b</t>
  </si>
  <si>
    <t>TRPJAI2404153749cf04</t>
  </si>
  <si>
    <t>TRPKOC2404155985cfff</t>
  </si>
  <si>
    <t>TRPVAD240415805c4518</t>
  </si>
  <si>
    <t>TRPJAI2404158a24fef3</t>
  </si>
  <si>
    <t>TRPVAD240415446604a3</t>
  </si>
  <si>
    <t>TRPSUR240415e77bc921</t>
  </si>
  <si>
    <t>TRPVAD240415ceb3b46b</t>
  </si>
  <si>
    <t>TRPMYS240415d1c5c7aa</t>
  </si>
  <si>
    <t>TRPMYS240415ad2d0cc6</t>
  </si>
  <si>
    <t>TRPJAI240415d22549bf</t>
  </si>
  <si>
    <t>TRPJAI240415df794dd6</t>
  </si>
  <si>
    <t>TRPKOC24041568f79d16</t>
  </si>
  <si>
    <t>TRPVAD24041585f3f43c</t>
  </si>
  <si>
    <t>TRPIND240415d3fc9017</t>
  </si>
  <si>
    <t>TRPLUC240415ad792d42</t>
  </si>
  <si>
    <t>TRPSUR24041562532a0b</t>
  </si>
  <si>
    <t>TRPKOC2404159c262484</t>
  </si>
  <si>
    <t>TRPVAD24041541f8ac26</t>
  </si>
  <si>
    <t>TRPLUC240415fcefc3d2</t>
  </si>
  <si>
    <t>TRPIND2404152bc3eeec</t>
  </si>
  <si>
    <t>TRPJAI240415fea311e5</t>
  </si>
  <si>
    <t>TRPLUC2404150dfca6ef</t>
  </si>
  <si>
    <t>TRPIND240415d457abbe</t>
  </si>
  <si>
    <t>TRPKOC24041506a030fb</t>
  </si>
  <si>
    <t>TRPLUC24041501b1b42a</t>
  </si>
  <si>
    <t>TRPVIS240415f9de0e37</t>
  </si>
  <si>
    <t>TRPSUR2404153484bdcf</t>
  </si>
  <si>
    <t>TRPLUC240415ed013943</t>
  </si>
  <si>
    <t>TRPLUC24041500b23121</t>
  </si>
  <si>
    <t>TRPMYS24041505e6b3ac</t>
  </si>
  <si>
    <t>TRPLUC24041563d0b8ec</t>
  </si>
  <si>
    <t>TRPKOC24041506680d2b</t>
  </si>
  <si>
    <t>TRPCOI2404153284bd3c</t>
  </si>
  <si>
    <t>TRPVIS240415d0c49693</t>
  </si>
  <si>
    <t>TRPKOC240415de99e1ea</t>
  </si>
  <si>
    <t>TRPSUR240415da1ad510</t>
  </si>
  <si>
    <t>TRPIND240415cf13c5cc</t>
  </si>
  <si>
    <t>TRPCOI240415caad9935</t>
  </si>
  <si>
    <t>TRPSUR240415740ecd52</t>
  </si>
  <si>
    <t>TRPKOC24041585dc9692</t>
  </si>
  <si>
    <t>TRPSUR24041541ab9952</t>
  </si>
  <si>
    <t>TRPSUR240415ae255d01</t>
  </si>
  <si>
    <t>TRPSUR240415fe8aae48</t>
  </si>
  <si>
    <t>TRPVAD2404154d5910c2</t>
  </si>
  <si>
    <t>TRPLUC240415d4d1af4c</t>
  </si>
  <si>
    <t>TRPSUR240415700ee31b</t>
  </si>
  <si>
    <t>TRPCHA240415f332e430</t>
  </si>
  <si>
    <t>TRPCHA240415a106d82a</t>
  </si>
  <si>
    <t>TRPJAI2404150ee6a49e</t>
  </si>
  <si>
    <t>TRPKOC240415c98bb0a1</t>
  </si>
  <si>
    <t>TRPVAD240415aa960701</t>
  </si>
  <si>
    <t>TRPLUC240415ea14bf5b</t>
  </si>
  <si>
    <t>TRPKOC2404154118463d</t>
  </si>
  <si>
    <t>TRPJAI2404150cd26615</t>
  </si>
  <si>
    <t>TRPLUC240415a4e42016</t>
  </si>
  <si>
    <t>TRPLUC2404159b8f0ab8</t>
  </si>
  <si>
    <t>TRPVIS240415a8e4e195</t>
  </si>
  <si>
    <t>TRPVIS2404155839959b</t>
  </si>
  <si>
    <t>TRPCHA24041582ac026d</t>
  </si>
  <si>
    <t>TRPCHA24041510cc781f</t>
  </si>
  <si>
    <t>TRPCHA24041516ef55a2</t>
  </si>
  <si>
    <t>TRPLUC240415965aa32c</t>
  </si>
  <si>
    <t>TRPSUR2404150103e179</t>
  </si>
  <si>
    <t>TRPSUR240415cd9da847</t>
  </si>
  <si>
    <t>TRPLUC240415c70d3161</t>
  </si>
  <si>
    <t>TRPKOC240415911b66d8</t>
  </si>
  <si>
    <t>TRPKOC240415152f55fc</t>
  </si>
  <si>
    <t>TRPLUC2404159cf9b3db</t>
  </si>
  <si>
    <t>TRPJAI240415402189a9</t>
  </si>
  <si>
    <t>TRPLUC2404156d2dd68b</t>
  </si>
  <si>
    <t>TRPSUR24041536fa43c9</t>
  </si>
  <si>
    <t>TRPIND24041557b4684b</t>
  </si>
  <si>
    <t>TRPLUC240415667e9f5f</t>
  </si>
  <si>
    <t>TRPKOC240415b8611e0a</t>
  </si>
  <si>
    <t>TRPLUC24041508e7b95a</t>
  </si>
  <si>
    <t>TRPJAI2404159c62eb60</t>
  </si>
  <si>
    <t>TRPIND240415b6bc652f</t>
  </si>
  <si>
    <t>TRPSUR24041523d61f87</t>
  </si>
  <si>
    <t>TRPVIS240415d6092cbf</t>
  </si>
  <si>
    <t>TRPCHA2404150bce9ac3</t>
  </si>
  <si>
    <t>TRPSUR240415ab61e73c</t>
  </si>
  <si>
    <t>TRPCHA240415487b56b0</t>
  </si>
  <si>
    <t>TRPSUR240415b9eba400</t>
  </si>
  <si>
    <t>TRPVAD240415463a3b61</t>
  </si>
  <si>
    <t>TRPSUR240415362545f1</t>
  </si>
  <si>
    <t>TRPLUC240415cdaff149</t>
  </si>
  <si>
    <t>TRPSUR240415ab033299</t>
  </si>
  <si>
    <t>TRPKOC24041531bbb159</t>
  </si>
  <si>
    <t>TRPLUC240415b16ae559</t>
  </si>
  <si>
    <t>TRPLUC240415e84402bd</t>
  </si>
  <si>
    <t>TRPJAI24041584d9a068</t>
  </si>
  <si>
    <t>TRPLUC24041552f273c5</t>
  </si>
  <si>
    <t>TRPVIS240415a964b6d7</t>
  </si>
  <si>
    <t>TRPJAI240415c3a0dc82</t>
  </si>
  <si>
    <t>TRPLUC240415bcaf603f</t>
  </si>
  <si>
    <t>TRPKOC24041531abc0f7</t>
  </si>
  <si>
    <t>TRPSUR240415cd8127f7</t>
  </si>
  <si>
    <t>TRPLUC24041555907406</t>
  </si>
  <si>
    <t>TRPMYS24041570898b0d</t>
  </si>
  <si>
    <t>TRPJAI2404158ead777a</t>
  </si>
  <si>
    <t>TRPSUR2404152336d292</t>
  </si>
  <si>
    <t>TRPSUR240415b1bcf03d</t>
  </si>
  <si>
    <t>TRPVIS24041539121d8f</t>
  </si>
  <si>
    <t>TRPIND240415f0af1ee0</t>
  </si>
  <si>
    <t>TRPJAI24041508facd5c</t>
  </si>
  <si>
    <t>TRPKOC240415f8861978</t>
  </si>
  <si>
    <t>TRPKOC24041572f428e7</t>
  </si>
  <si>
    <t>TRPJAI2404159aa9bf34</t>
  </si>
  <si>
    <t>TRPLUC2404150d6d7682</t>
  </si>
  <si>
    <t>TRPCOI240415f2aed977</t>
  </si>
  <si>
    <t>TRPMYS240415be022be1</t>
  </si>
  <si>
    <t>TRPLUC2404156554c3c9</t>
  </si>
  <si>
    <t>TRPLUC240415ea3bf811</t>
  </si>
  <si>
    <t>TRPCOI240415ef3bc7fe</t>
  </si>
  <si>
    <t>TRPIND2404150148a54d</t>
  </si>
  <si>
    <t>TRPLUC240415d98d26e6</t>
  </si>
  <si>
    <t>TRPLUC240415ada58d3f</t>
  </si>
  <si>
    <t>TRPVAD240415fb29897e</t>
  </si>
  <si>
    <t>TRPLUC240415860cbe2a</t>
  </si>
  <si>
    <t>TRPCOI24041581ffca89</t>
  </si>
  <si>
    <t>TRPLUC240415764a5d71</t>
  </si>
  <si>
    <t>TRPLUC240415b857cd16</t>
  </si>
  <si>
    <t>TRPVAD24041544405329</t>
  </si>
  <si>
    <t>TRPKOC240415b3bd8274</t>
  </si>
  <si>
    <t>TRPKOC240415b230a6de</t>
  </si>
  <si>
    <t>TRPSUR2404155199bb99</t>
  </si>
  <si>
    <t>TRPIND24041524572160</t>
  </si>
  <si>
    <t>TRPIND24041558cbbf5c</t>
  </si>
  <si>
    <t>TRPKOC2404150102bcc8</t>
  </si>
  <si>
    <t>TRPVIS240415a7d18e9c</t>
  </si>
  <si>
    <t>TRPIND240415cc06b305</t>
  </si>
  <si>
    <t>TRPLUC24041555d92ea3</t>
  </si>
  <si>
    <t>TRPKOC240415a637d39c</t>
  </si>
  <si>
    <t>TRPKOC240415c879a76c</t>
  </si>
  <si>
    <t>TRPSUR24041572e48b64</t>
  </si>
  <si>
    <t>TRPLUC240415cba3dac4</t>
  </si>
  <si>
    <t>TRPLUC240415a030f8e3</t>
  </si>
  <si>
    <t>TRPSUR2404151fbc7939</t>
  </si>
  <si>
    <t>TRPIND240415dc6f67ce</t>
  </si>
  <si>
    <t>TRPJAI240415bd670182</t>
  </si>
  <si>
    <t>TRPSUR24041536d9a677</t>
  </si>
  <si>
    <t>TRPSUR240415f7e22ac6</t>
  </si>
  <si>
    <t>TRPJAI2404156dce5dd2</t>
  </si>
  <si>
    <t>TRPLUC24041590477a96</t>
  </si>
  <si>
    <t>TRPVIS24041526a81c06</t>
  </si>
  <si>
    <t>TRPJAI240415bef65d47</t>
  </si>
  <si>
    <t>TRPCOI24041545fc5221</t>
  </si>
  <si>
    <t>TRPVIS240415f3b8c1fb</t>
  </si>
  <si>
    <t>TRPMYS240415d4433fb5</t>
  </si>
  <si>
    <t>TRPVIS240415f4c33a17</t>
  </si>
  <si>
    <t>TRPJAI240415d32d95b8</t>
  </si>
  <si>
    <t>TRPJAI240415cc098793</t>
  </si>
  <si>
    <t>TRPSUR2404157cb43c97</t>
  </si>
  <si>
    <t>TRPSUR24041538fc0844</t>
  </si>
  <si>
    <t>TRPSUR240415fcbb1f57</t>
  </si>
  <si>
    <t>TRPKOC240415d9244759</t>
  </si>
  <si>
    <t>TRPVAD240415aecdd894</t>
  </si>
  <si>
    <t>TRPKOC240415a6a29e99</t>
  </si>
  <si>
    <t>TRPLUC2404154c309fc6</t>
  </si>
  <si>
    <t>TRPJAI240415bfb534ef</t>
  </si>
  <si>
    <t>TRPVIS2404150c94de09</t>
  </si>
  <si>
    <t>TRPVAD240415df6e3f53</t>
  </si>
  <si>
    <t>TRPJAI240415b33b6447</t>
  </si>
  <si>
    <t>TRPVAD2404157d9e0a9f</t>
  </si>
  <si>
    <t>TRPKOC240415d7971e46</t>
  </si>
  <si>
    <t>TRPKOC2404151276d802</t>
  </si>
  <si>
    <t>TRPCOI2404152b71d73f</t>
  </si>
  <si>
    <t>TRPIND240415ce03c80c</t>
  </si>
  <si>
    <t>TRPSUR240415fe7cd43c</t>
  </si>
  <si>
    <t>TRPLUC2404157701c2c6</t>
  </si>
  <si>
    <t>TRPLUC2404157835c035</t>
  </si>
  <si>
    <t>TRPKOC240415a3ca91d2</t>
  </si>
  <si>
    <t>TRPJAI240415c19abc09</t>
  </si>
  <si>
    <t>TRPKOC2404150ca5b89b</t>
  </si>
  <si>
    <t>TRPLUC2404155c04a9d6</t>
  </si>
  <si>
    <t>TRPVAD2404153dd748d5</t>
  </si>
  <si>
    <t>TRPLUC2404158281b38a</t>
  </si>
  <si>
    <t>TRPIND240415553413b3</t>
  </si>
  <si>
    <t>TRPLUC240415f8345955</t>
  </si>
  <si>
    <t>TRPSUR2404154865c683</t>
  </si>
  <si>
    <t>TRPSUR240415f7757b42</t>
  </si>
  <si>
    <t>TRPLUC24041502d12de2</t>
  </si>
  <si>
    <t>TRPKOC2404151d3bfe71</t>
  </si>
  <si>
    <t>TRPVAD240415445a09ac</t>
  </si>
  <si>
    <t>TRPLUC240415730cbf12</t>
  </si>
  <si>
    <t>TRPJAI240415800aa801</t>
  </si>
  <si>
    <t>TRPKOC240415742909b7</t>
  </si>
  <si>
    <t>TRPCOI240415a5674d29</t>
  </si>
  <si>
    <t>TRPKOC2404157bac1769</t>
  </si>
  <si>
    <t>TRPKOC240415c49409b4</t>
  </si>
  <si>
    <t>TRPCHA2404154ca5a265</t>
  </si>
  <si>
    <t>TRPJAI240415b13a5470</t>
  </si>
  <si>
    <t>TRPLUC24041581df9160</t>
  </si>
  <si>
    <t>TRPJAI24041562e343a7</t>
  </si>
  <si>
    <t>TRPIND240415bcaa86d4</t>
  </si>
  <si>
    <t>TRPIND240415dcae5d84</t>
  </si>
  <si>
    <t>TRPLUC240415f13bd88b</t>
  </si>
  <si>
    <t>TRPIND2404159eda1b4f</t>
  </si>
  <si>
    <t>TRPVIS240415b5e09056</t>
  </si>
  <si>
    <t>TRPJAI2404159f981192</t>
  </si>
  <si>
    <t>TRPJAI24041584f980b8</t>
  </si>
  <si>
    <t>TRPLUC240415ff53192f</t>
  </si>
  <si>
    <t>TRPCHA240415244694ce</t>
  </si>
  <si>
    <t>TRPIND240415498bb400</t>
  </si>
  <si>
    <t>TRPJAI24041530d5696a</t>
  </si>
  <si>
    <t>TRPMYS240415953310dc</t>
  </si>
  <si>
    <t>TRPLUC240415ea68a144</t>
  </si>
  <si>
    <t>TRPIND240415a5674348</t>
  </si>
  <si>
    <t>TRPVIS240415a8d62146</t>
  </si>
  <si>
    <t>TRPLUC240415538286a8</t>
  </si>
  <si>
    <t>TRPKOC24041551abd0fb</t>
  </si>
  <si>
    <t>TRPLUC240415b3867d2a</t>
  </si>
  <si>
    <t>TRPLUC2404154ad44bd1</t>
  </si>
  <si>
    <t>TRPVAD240415a83d1d3f</t>
  </si>
  <si>
    <t>TRPKOC240415633fdd6c</t>
  </si>
  <si>
    <t>TRPLUC240415acbd7b11</t>
  </si>
  <si>
    <t>TRPSUR240415ac26818e</t>
  </si>
  <si>
    <t>TRPCHA240415b4f3ecb3</t>
  </si>
  <si>
    <t>TRPCOI24041567670024</t>
  </si>
  <si>
    <t>TRPLUC240415255e1dcf</t>
  </si>
  <si>
    <t>TRPIND240415924fef7f</t>
  </si>
  <si>
    <t>TRPLUC240415ad4f2e8d</t>
  </si>
  <si>
    <t>TRPLUC240415fce53a33</t>
  </si>
  <si>
    <t>TRPVAD240415471b60ba</t>
  </si>
  <si>
    <t>TRPKOC240415b7ae6ba5</t>
  </si>
  <si>
    <t>TRPVAD2404155bfecb1f</t>
  </si>
  <si>
    <t>TRPCOI2404159f443bc0</t>
  </si>
  <si>
    <t>TRPSUR240415ab947bf2</t>
  </si>
  <si>
    <t>TRPCOI2404158342e1ec</t>
  </si>
  <si>
    <t>TRPLUC24041506990db2</t>
  </si>
  <si>
    <t>TRPCHA240415b3ceaf81</t>
  </si>
  <si>
    <t>TRPSUR2404156b02eda9</t>
  </si>
  <si>
    <t>TRPKOC240415978c45db</t>
  </si>
  <si>
    <t>TRPLUC2404150cd6c56e</t>
  </si>
  <si>
    <t>TRPVAD2404152002c305</t>
  </si>
  <si>
    <t>TRPJAI2404156492fc78</t>
  </si>
  <si>
    <t>TRPCHA240415f2c0a888</t>
  </si>
  <si>
    <t>TRPLUC240415dec26d4a</t>
  </si>
  <si>
    <t>TRPLUC2404159f2b72fa</t>
  </si>
  <si>
    <t>TRPCOI2404156edf9c9e</t>
  </si>
  <si>
    <t>TRPJAI2404154f72e31e</t>
  </si>
  <si>
    <t>TRPKOC24041574b1e592</t>
  </si>
  <si>
    <t>TRPSUR2404159e24a4bc</t>
  </si>
  <si>
    <t>TRPLUC240415f7d27c77</t>
  </si>
  <si>
    <t>TRPVIS240415e4bc46ff</t>
  </si>
  <si>
    <t>TRPCHA240415384c03ea</t>
  </si>
  <si>
    <t>TRPSUR240415db256cab</t>
  </si>
  <si>
    <t>TRPSUR240415a93712e8</t>
  </si>
  <si>
    <t>TRPKOC24041578960ca3</t>
  </si>
  <si>
    <t>TRPSUR24041509daa3df</t>
  </si>
  <si>
    <t>TRPIND24041506adc7d5</t>
  </si>
  <si>
    <t>TRPMYS240415b5242741</t>
  </si>
  <si>
    <t>TRPCOI24041561094fbe</t>
  </si>
  <si>
    <t>TRPKOC240415bc5e5927</t>
  </si>
  <si>
    <t>TRPVAD240415fbb55737</t>
  </si>
  <si>
    <t>TRPJAI240415daae0d29</t>
  </si>
  <si>
    <t>TRPVAD2404159b1976cb</t>
  </si>
  <si>
    <t>TRPVAD2404151c3c7c27</t>
  </si>
  <si>
    <t>TRPLUC2404156f38f541</t>
  </si>
  <si>
    <t>TRPSUR2404152df78e09</t>
  </si>
  <si>
    <t>TRPLUC24041519bf745f</t>
  </si>
  <si>
    <t>TRPKOC240415e6595bbf</t>
  </si>
  <si>
    <t>TRPVAD2404156b1efdb9</t>
  </si>
  <si>
    <t>TRPIND24041584a42c11</t>
  </si>
  <si>
    <t>TRPLUC240415f0721ec2</t>
  </si>
  <si>
    <t>TRPVIS2404159b95f198</t>
  </si>
  <si>
    <t>TRPCOI240415c247fa91</t>
  </si>
  <si>
    <t>TRPLUC2404151db79cf3</t>
  </si>
  <si>
    <t>TRPVAD240415447d52a5</t>
  </si>
  <si>
    <t>TRPCOI240415d579ae99</t>
  </si>
  <si>
    <t>TRPKOC240415fed92253</t>
  </si>
  <si>
    <t>TRPCOI2404155726517e</t>
  </si>
  <si>
    <t>TRPSUR24041560a8a0c7</t>
  </si>
  <si>
    <t>TRPSUR240415d94c704e</t>
  </si>
  <si>
    <t>TRPSUR240415725637a5</t>
  </si>
  <si>
    <t>TRPKOC240415275ce364</t>
  </si>
  <si>
    <t>TRPLUC240415f6bbbb20</t>
  </si>
  <si>
    <t>TRPSUR240415429e6589</t>
  </si>
  <si>
    <t>TRPLUC240415f356aff8</t>
  </si>
  <si>
    <t>TRPKOC240415283aa8c3</t>
  </si>
  <si>
    <t>TRPCHA24041506a0f9ac</t>
  </si>
  <si>
    <t>TRPKOC2404155ff3ad29</t>
  </si>
  <si>
    <t>TRPMYS240415212288bb</t>
  </si>
  <si>
    <t>TRPVIS240415416e4343</t>
  </si>
  <si>
    <t>TRPKOC24041512d17573</t>
  </si>
  <si>
    <t>TRPVAD240415afd02e1a</t>
  </si>
  <si>
    <t>TRPLUC240415e823c01d</t>
  </si>
  <si>
    <t>TRPVAD240415cb1362a1</t>
  </si>
  <si>
    <t>TRPVAD240415610b09ae</t>
  </si>
  <si>
    <t>TRPSUR240415959e07c5</t>
  </si>
  <si>
    <t>TRPCHA240415edd9f871</t>
  </si>
  <si>
    <t>TRPVAD24041595d6b486</t>
  </si>
  <si>
    <t>TRPKOC2404150f79663c</t>
  </si>
  <si>
    <t>TRPSUR240415b153fb12</t>
  </si>
  <si>
    <t>TRPSUR24041548ec7148</t>
  </si>
  <si>
    <t>TRPVAD240415a1a37919</t>
  </si>
  <si>
    <t>TRPVAD24041536432003</t>
  </si>
  <si>
    <t>TRPVIS240415e041955c</t>
  </si>
  <si>
    <t>TRPLUC2404153d4abfe3</t>
  </si>
  <si>
    <t>TRPIND24041536ed7286</t>
  </si>
  <si>
    <t>TRPKOC2404155d643b4e</t>
  </si>
  <si>
    <t>TRPIND2404151645f35f</t>
  </si>
  <si>
    <t>TRPCOI240415935895d0</t>
  </si>
  <si>
    <t>TRPVIS240415519c816d</t>
  </si>
  <si>
    <t>TRPCHA2404158f75cc10</t>
  </si>
  <si>
    <t>TRPCOI24041558c84b6c</t>
  </si>
  <si>
    <t>TRPVIS2404150de3e6aa</t>
  </si>
  <si>
    <t>TRPMYS240415e398c187</t>
  </si>
  <si>
    <t>TRPJAI240415ab7b4aa8</t>
  </si>
  <si>
    <t>TRPLUC2404151d146759</t>
  </si>
  <si>
    <t>TRPIND2404156303d264</t>
  </si>
  <si>
    <t>TRPSUR240415f6a59f5d</t>
  </si>
  <si>
    <t>TRPKOC240415c8e7ee78</t>
  </si>
  <si>
    <t>TRPSUR240415a8cf6719</t>
  </si>
  <si>
    <t>TRPSUR240415e02701ef</t>
  </si>
  <si>
    <t>TRPSUR2404154eaa5702</t>
  </si>
  <si>
    <t>TRPCOI240415f9d2f930</t>
  </si>
  <si>
    <t>TRPSUR2404153bbd97db</t>
  </si>
  <si>
    <t>TRPSUR2404151959e096</t>
  </si>
  <si>
    <t>TRPVAD240415458a73c1</t>
  </si>
  <si>
    <t>TRPJAI240415ac735315</t>
  </si>
  <si>
    <t>TRPCHA240415413dfd79</t>
  </si>
  <si>
    <t>TRPLUC24041507f72729</t>
  </si>
  <si>
    <t>TRPLUC240415b1f5f01c</t>
  </si>
  <si>
    <t>TRPJAI2404157a17494e</t>
  </si>
  <si>
    <t>TRPIND240415b2b473e2</t>
  </si>
  <si>
    <t>TRPSUR2404154dcc66ba</t>
  </si>
  <si>
    <t>TRPMYS240415845a86d9</t>
  </si>
  <si>
    <t>TRPVAD240415064a9806</t>
  </si>
  <si>
    <t>TRPLUC2404150cd6069b</t>
  </si>
  <si>
    <t>TRPLUC240415eada2a82</t>
  </si>
  <si>
    <t>TRPSUR24041561357f04</t>
  </si>
  <si>
    <t>TRPMYS2404156ce97f3e</t>
  </si>
  <si>
    <t>TRPJAI24041577f6a945</t>
  </si>
  <si>
    <t>TRPKOC2404156f98dae5</t>
  </si>
  <si>
    <t>TRPIND240415353c0c80</t>
  </si>
  <si>
    <t>TRPCOI2404151157fdf1</t>
  </si>
  <si>
    <t>TRPSUR240415e7b1dd7b</t>
  </si>
  <si>
    <t>TRPVAD240415e4723af6</t>
  </si>
  <si>
    <t>TRPCOI2404150c3e186c</t>
  </si>
  <si>
    <t>TRPSUR240415ceb05de4</t>
  </si>
  <si>
    <t>TRPCOI240415b5a9abe4</t>
  </si>
  <si>
    <t>TRPJAI240415f99a5327</t>
  </si>
  <si>
    <t>TRPJAI240415c92b1e39</t>
  </si>
  <si>
    <t>TRPMYS240415ff3840eb</t>
  </si>
  <si>
    <t>TRPSUR2404155482ddb2</t>
  </si>
  <si>
    <t>TRPIND2404155528b781</t>
  </si>
  <si>
    <t>TRPVAD2404152bb7423f</t>
  </si>
  <si>
    <t>TRPLUC240415a4f3df9b</t>
  </si>
  <si>
    <t>TRPSUR240415e11dd998</t>
  </si>
  <si>
    <t>TRPIND240415cf5569ab</t>
  </si>
  <si>
    <t>TRPLUC2404158c1afaff</t>
  </si>
  <si>
    <t>TRPSUR2404159b1a9365</t>
  </si>
  <si>
    <t>TRPIND2404152f493678</t>
  </si>
  <si>
    <t>TRPLUC240415baf555b6</t>
  </si>
  <si>
    <t>TRPVAD240415d874eed6</t>
  </si>
  <si>
    <t>TRPJAI240415a3e8f2be</t>
  </si>
  <si>
    <t>TRPVAD24041503fed33d</t>
  </si>
  <si>
    <t>TRPSUR240415f267be26</t>
  </si>
  <si>
    <t>TRPSUR2404156f3b5960</t>
  </si>
  <si>
    <t>TRPLUC240415abd6c2b6</t>
  </si>
  <si>
    <t>TRPIND240415a79afa08</t>
  </si>
  <si>
    <t>TRPCHA240415aadb0c6a</t>
  </si>
  <si>
    <t>TRPSUR2404156865cf71</t>
  </si>
  <si>
    <t>TRPLUC240415bac95f23</t>
  </si>
  <si>
    <t>TRPSUR24041548eefd64</t>
  </si>
  <si>
    <t>TRPJAI240415b7f1a42e</t>
  </si>
  <si>
    <t>TRPJAI24041550ebc4f9</t>
  </si>
  <si>
    <t>TRPIND2404158bd5efc5</t>
  </si>
  <si>
    <t>TRPLUC240415ef5bb8ed</t>
  </si>
  <si>
    <t>TRPJAI240415724b985d</t>
  </si>
  <si>
    <t>TRPVIS240415a5361b91</t>
  </si>
  <si>
    <t>TRPSUR240415570cd578</t>
  </si>
  <si>
    <t>TRPLUC2404159b942fcd</t>
  </si>
  <si>
    <t>TRPVIS240415df912aa8</t>
  </si>
  <si>
    <t>TRPSUR2404159d1bc01f</t>
  </si>
  <si>
    <t>TRPKOC2404152e4b4e8d</t>
  </si>
  <si>
    <t>TRPSUR24041536bb30bb</t>
  </si>
  <si>
    <t>TRPVAD2404152a57eb35</t>
  </si>
  <si>
    <t>TRPLUC24041569de17bb</t>
  </si>
  <si>
    <t>TRPKOC240415c633649b</t>
  </si>
  <si>
    <t>TRPLUC240415e4d29c0a</t>
  </si>
  <si>
    <t>TRPSUR24041531bd46eb</t>
  </si>
  <si>
    <t>TRPLUC24041567fe2b3a</t>
  </si>
  <si>
    <t>TRPCOI24041525bcd5e4</t>
  </si>
  <si>
    <t>TRPJAI240415dd74b744</t>
  </si>
  <si>
    <t>TRPKOC24041557274bd2</t>
  </si>
  <si>
    <t>TRPCHA2404153d8fc567</t>
  </si>
  <si>
    <t>TRPLUC240415398a0d3d</t>
  </si>
  <si>
    <t>TRPJAI2404152ceef91e</t>
  </si>
  <si>
    <t>TRPSUR2404157166cc36</t>
  </si>
  <si>
    <t>TRPIND240415535884c9</t>
  </si>
  <si>
    <t>TRPLUC240415fd6b85dd</t>
  </si>
  <si>
    <t>TRPSUR2404156463096f</t>
  </si>
  <si>
    <t>TRPVAD2404158d817232</t>
  </si>
  <si>
    <t>TRPKOC240415f22d173f</t>
  </si>
  <si>
    <t>TRPIND240415e02ffbaf</t>
  </si>
  <si>
    <t>TRPIND2404158c9f3dbe</t>
  </si>
  <si>
    <t>TRPVAD240415611fff63</t>
  </si>
  <si>
    <t>TRPJAI2404151add0db4</t>
  </si>
  <si>
    <t>TRPKOC240415eeed3891</t>
  </si>
  <si>
    <t>TRPLUC24041593457cd2</t>
  </si>
  <si>
    <t>TRPVIS2404158eb476a9</t>
  </si>
  <si>
    <t>TRPJAI2404153fe0cc85</t>
  </si>
  <si>
    <t>TRPSUR2404159247d7ed</t>
  </si>
  <si>
    <t>TRPJAI240415d3fad852</t>
  </si>
  <si>
    <t>TRPVAD2404155951dd2f</t>
  </si>
  <si>
    <t>TRPLUC2404155ac5ffba</t>
  </si>
  <si>
    <t>TRPLUC2404150abd78c4</t>
  </si>
  <si>
    <t>TRPSUR240415d17be377</t>
  </si>
  <si>
    <t>TRPVIS240415e04480a0</t>
  </si>
  <si>
    <t>TRPIND24041502fed6b8</t>
  </si>
  <si>
    <t>TRPSUR24041535fe4991</t>
  </si>
  <si>
    <t>TRPIND240415bb886dd1</t>
  </si>
  <si>
    <t>TRPJAI24041534334278</t>
  </si>
  <si>
    <t>TRPLUC2404156d372817</t>
  </si>
  <si>
    <t>TRPJAI2404157cb7f99e</t>
  </si>
  <si>
    <t>TRPKOC24041584dae657</t>
  </si>
  <si>
    <t>TRPKOC2404157ec14dca</t>
  </si>
  <si>
    <t>TRPSUR240415bcfec1fb</t>
  </si>
  <si>
    <t>TRPSUR2404158f6be38b</t>
  </si>
  <si>
    <t>TRPLUC240415be141e4b</t>
  </si>
  <si>
    <t>TRPJAI240415128f8cf4</t>
  </si>
  <si>
    <t>TRPKOC240415de9061f5</t>
  </si>
  <si>
    <t>TRPVAD240415c2f71eb6</t>
  </si>
  <si>
    <t>TRPVAD240415a05f6a2e</t>
  </si>
  <si>
    <t>TRPJAI2404154902d8a7</t>
  </si>
  <si>
    <t>TRPCHA2404155bbca479</t>
  </si>
  <si>
    <t>TRPSUR240415cb677688</t>
  </si>
  <si>
    <t>TRPVIS240415cc3b8aab</t>
  </si>
  <si>
    <t>TRPLUC240415b515b1d0</t>
  </si>
  <si>
    <t>TRPVIS2404153ba5f059</t>
  </si>
  <si>
    <t>TRPVIS240415e7fca2a7</t>
  </si>
  <si>
    <t>TRPJAI240415703ca3fa</t>
  </si>
  <si>
    <t>TRPKOC240415de10d820</t>
  </si>
  <si>
    <t>TRPLUC240415e4426113</t>
  </si>
  <si>
    <t>TRPVIS24041517492db1</t>
  </si>
  <si>
    <t>TRPLUC240415adb8fa6d</t>
  </si>
  <si>
    <t>TRPMYS240415283301a8</t>
  </si>
  <si>
    <t>TRPJAI2404150b96a098</t>
  </si>
  <si>
    <t>TRPVAD2404152cac7e44</t>
  </si>
  <si>
    <t>TRPJAI240415a50ef89b</t>
  </si>
  <si>
    <t>TRPSUR2404150af15517</t>
  </si>
  <si>
    <t>TRPKOC2404158faf69f4</t>
  </si>
  <si>
    <t>TRPVIS2404158af30404</t>
  </si>
  <si>
    <t>TRPSUR240415fb799fdf</t>
  </si>
  <si>
    <t>TRPIND24041546660348</t>
  </si>
  <si>
    <t>TRPSUR24041597b6a397</t>
  </si>
  <si>
    <t>TRPSUR24041587badbf4</t>
  </si>
  <si>
    <t>TRPMYS240415c028039b</t>
  </si>
  <si>
    <t>TRPJAI2404157b4723ab</t>
  </si>
  <si>
    <t>TRPMYS240415ac3b3afd</t>
  </si>
  <si>
    <t>TRPCOI240415aae484f9</t>
  </si>
  <si>
    <t>TRPMYS240415fc4cbe8f</t>
  </si>
  <si>
    <t>TRPCHA24041574266077</t>
  </si>
  <si>
    <t>TRPSUR2404152adcffe7</t>
  </si>
  <si>
    <t>TRPVIS2404150e8bfa4b</t>
  </si>
  <si>
    <t>TRPKOC240415da47fc67</t>
  </si>
  <si>
    <t>TRPVAD2404154742cfdb</t>
  </si>
  <si>
    <t>TRPJAI2404158e8b1fad</t>
  </si>
  <si>
    <t>TRPKOC240415e27a113c</t>
  </si>
  <si>
    <t>TRPSUR240415070af02b</t>
  </si>
  <si>
    <t>TRPJAI2404156baf457e</t>
  </si>
  <si>
    <t>TRPLUC24041533f4d6cf</t>
  </si>
  <si>
    <t>TRPCOI24041546bbc802</t>
  </si>
  <si>
    <t>TRPVAD240415ed700a54</t>
  </si>
  <si>
    <t>TRPJAI24041515cd5059</t>
  </si>
  <si>
    <t>TRPJAI24041570f2a5a5</t>
  </si>
  <si>
    <t>TRPLUC24041573db4d93</t>
  </si>
  <si>
    <t>TRPVAD240415c8be120a</t>
  </si>
  <si>
    <t>TRPLUC2404158e90c01b</t>
  </si>
  <si>
    <t>TRPLUC24041546a83626</t>
  </si>
  <si>
    <t>TRPIND240415612e0e4e</t>
  </si>
  <si>
    <t>TRPSUR2404151e3b3452</t>
  </si>
  <si>
    <t>TRPJAI2404151ae5c490</t>
  </si>
  <si>
    <t>TRPKOC2404154f9fb631</t>
  </si>
  <si>
    <t>TRPVIS240415d785933b</t>
  </si>
  <si>
    <t>TRPLUC2404152f1607a5</t>
  </si>
  <si>
    <t>TRPKOC2404154147b1a2</t>
  </si>
  <si>
    <t>TRPLUC240415883c7c4e</t>
  </si>
  <si>
    <t>TRPVAD2404157afc3924</t>
  </si>
  <si>
    <t>TRPJAI240415367bb9b0</t>
  </si>
  <si>
    <t>TRPKOC240415310697d7</t>
  </si>
  <si>
    <t>TRPJAI240415466f1d76</t>
  </si>
  <si>
    <t>TRPVIS240415ab71bf8e</t>
  </si>
  <si>
    <t>TRPVAD240415cbea4cb6</t>
  </si>
  <si>
    <t>TRPLUC240415718bbdbf</t>
  </si>
  <si>
    <t>TRPVAD240415c8b72523</t>
  </si>
  <si>
    <t>TRPVAD2404152975ea32</t>
  </si>
  <si>
    <t>TRPSUR240415e452f074</t>
  </si>
  <si>
    <t>TRPVAD240415b56ab7cc</t>
  </si>
  <si>
    <t>TRPJAI240415e89a6ed8</t>
  </si>
  <si>
    <t>TRPKOC240415fbca91b7</t>
  </si>
  <si>
    <t>TRPLUC24041533fc187b</t>
  </si>
  <si>
    <t>TRPKOC2404159050d5ce</t>
  </si>
  <si>
    <t>TRPMYS2404156cb3465d</t>
  </si>
  <si>
    <t>TRPSUR240415670b7e44</t>
  </si>
  <si>
    <t>TRPJAI2404150d09678e</t>
  </si>
  <si>
    <t>TRPVIS24041582c2b997</t>
  </si>
  <si>
    <t>TRPLUC240415484396de</t>
  </si>
  <si>
    <t>TRPSUR2404150988e863</t>
  </si>
  <si>
    <t>TRPKOC2404150f644a03</t>
  </si>
  <si>
    <t>TRPIND24041534357c72</t>
  </si>
  <si>
    <t>TRPJAI24041587ccfd12</t>
  </si>
  <si>
    <t>TRPVIS240415ede1e267</t>
  </si>
  <si>
    <t>TRPLUC240415f798032c</t>
  </si>
  <si>
    <t>TRPSUR240415be52eade</t>
  </si>
  <si>
    <t>TRPJAI2404153dbeee20</t>
  </si>
  <si>
    <t>TRPKOC240415cdbbe3b6</t>
  </si>
  <si>
    <t>TRPLUC24041515c92351</t>
  </si>
  <si>
    <t>TRPIND2404152b3897a3</t>
  </si>
  <si>
    <t>TRPCHA240415f5dda662</t>
  </si>
  <si>
    <t>TRPLUC24041593df268e</t>
  </si>
  <si>
    <t>TRPKOC240415a993ac72</t>
  </si>
  <si>
    <t>TRPLUC2404156b6868f7</t>
  </si>
  <si>
    <t>TRPVAD240415f0ca6582</t>
  </si>
  <si>
    <t>TRPJAI2404157b92221d</t>
  </si>
  <si>
    <t>TRPIND2404158885eaa9</t>
  </si>
  <si>
    <t>TRPIND2404152f4c2676</t>
  </si>
  <si>
    <t>TRPVAD240415b8eb5c6c</t>
  </si>
  <si>
    <t>TRPVAD2404157467c2de</t>
  </si>
  <si>
    <t>TRPJAI240415581a2ff8</t>
  </si>
  <si>
    <t>TRPVAD24041510f378eb</t>
  </si>
  <si>
    <t>TRPSUR240415a40ef754</t>
  </si>
  <si>
    <t>TRPCOI240415238edd14</t>
  </si>
  <si>
    <t>TRPSUR2404158de2c83b</t>
  </si>
  <si>
    <t>TRPVAD240415c8b8000a</t>
  </si>
  <si>
    <t>TRPCHA240415a5d7dec1</t>
  </si>
  <si>
    <t>TRPCHA240415d305ce9d</t>
  </si>
  <si>
    <t>TRPVAD2404156e569afd</t>
  </si>
  <si>
    <t>TRPIND2404159681ef59</t>
  </si>
  <si>
    <t>TRPCOI2404153fc576c4</t>
  </si>
  <si>
    <t>TRPCHA2404157430cdf4</t>
  </si>
  <si>
    <t>TRPJAI240415777d91fd</t>
  </si>
  <si>
    <t>TRPIND2404152bcffcc3</t>
  </si>
  <si>
    <t>TRPSUR2404152ae52519</t>
  </si>
  <si>
    <t>TRPLUC240415e141bce3</t>
  </si>
  <si>
    <t>TRPJAI240415910631c4</t>
  </si>
  <si>
    <t>TRPVIS240415266a4b2b</t>
  </si>
  <si>
    <t>TRPCHA240415bded187b</t>
  </si>
  <si>
    <t>TRPCHA240415845a5605</t>
  </si>
  <si>
    <t>TRPVIS2404154628fd65</t>
  </si>
  <si>
    <t>TRPJAI240415a7391b8d</t>
  </si>
  <si>
    <t>TRPKOC2404154eda3e08</t>
  </si>
  <si>
    <t>TRPVAD2404159126ae20</t>
  </si>
  <si>
    <t>TRPIND240415b68b57fb</t>
  </si>
  <si>
    <t>TRPSUR2404158ee04065</t>
  </si>
  <si>
    <t>TRPCHA2404155698069f</t>
  </si>
  <si>
    <t>TRPSUR240415a9aa8840</t>
  </si>
  <si>
    <t>TRPKOC240415e2cda51e</t>
  </si>
  <si>
    <t>TRPCHA2404150f23c2a1</t>
  </si>
  <si>
    <t>TRPKOC24041599284e06</t>
  </si>
  <si>
    <t>TRPSUR2404153740250a</t>
  </si>
  <si>
    <t>TRPVAD2404158a1771b8</t>
  </si>
  <si>
    <t>TRPSUR240415cebb06b5</t>
  </si>
  <si>
    <t>TRPIND2404157492afbd</t>
  </si>
  <si>
    <t>TRPIND2404156bb9112e</t>
  </si>
  <si>
    <t>TRPLUC240415a023b4d0</t>
  </si>
  <si>
    <t>TRPSUR2404155119204f</t>
  </si>
  <si>
    <t>TRPKOC240415f7e0a54a</t>
  </si>
  <si>
    <t>TRPJAI2404159415bf7a</t>
  </si>
  <si>
    <t>TRPCHA240415343d3c2c</t>
  </si>
  <si>
    <t>TRPJAI24041526f2e59e</t>
  </si>
  <si>
    <t>TRPVIS240415b456dbea</t>
  </si>
  <si>
    <t>TRPKOC240415b701b184</t>
  </si>
  <si>
    <t>TRPKOC240415f365c077</t>
  </si>
  <si>
    <t>TRPVIS240415c429b59e</t>
  </si>
  <si>
    <t>TRPKOC240415c1cb838f</t>
  </si>
  <si>
    <t>TRPJAI240415793d01bc</t>
  </si>
  <si>
    <t>TRPJAI240415997f8d73</t>
  </si>
  <si>
    <t>TRPLUC2404157b4e626c</t>
  </si>
  <si>
    <t>TRPCOI24041562f059fc</t>
  </si>
  <si>
    <t>TRPCHA240415536842ed</t>
  </si>
  <si>
    <t>TRPLUC240415d6286c1a</t>
  </si>
  <si>
    <t>TRPVAD240415d15cd81b</t>
  </si>
  <si>
    <t>TRPLUC2404158f0bd549</t>
  </si>
  <si>
    <t>TRPJAI2404156f25ea7d</t>
  </si>
  <si>
    <t>TRPKOC240415ada02ca5</t>
  </si>
  <si>
    <t>TRPVAD24041579ab217b</t>
  </si>
  <si>
    <t>TRPVAD2404159e457f9f</t>
  </si>
  <si>
    <t>TRPLUC240415831c3965</t>
  </si>
  <si>
    <t>TRPLUC240415e619b2e8</t>
  </si>
  <si>
    <t>TRPVAD24041525c711c0</t>
  </si>
  <si>
    <t>TRPJAI24041561186a9f</t>
  </si>
  <si>
    <t>TRPVIS2404152c67342c</t>
  </si>
  <si>
    <t>TRPCHA2404157c56810c</t>
  </si>
  <si>
    <t>TRPIND240415b7616551</t>
  </si>
  <si>
    <t>TRPMYS24041501acf895</t>
  </si>
  <si>
    <t>TRPKOC240415d0d7f4ba</t>
  </si>
  <si>
    <t>TRPJAI240415b21c634a</t>
  </si>
  <si>
    <t>TRPCHA2404152887fe47</t>
  </si>
  <si>
    <t>TRPIND240415c8260301</t>
  </si>
  <si>
    <t>TRPVIS2404159a85df71</t>
  </si>
  <si>
    <t>TRPSUR2404152dd71e0f</t>
  </si>
  <si>
    <t>TRPSUR2404158d2e4e3f</t>
  </si>
  <si>
    <t>TRPCHA2404150595a03f</t>
  </si>
  <si>
    <t>TRPIND240415cbf243b6</t>
  </si>
  <si>
    <t>TRPSUR240415b0f2d993</t>
  </si>
  <si>
    <t>TRPVIS24041572f08f96</t>
  </si>
  <si>
    <t>TRPCHA2404156983115c</t>
  </si>
  <si>
    <t>TRPLUC24041556290f99</t>
  </si>
  <si>
    <t>TRPKOC2404150947dcea</t>
  </si>
  <si>
    <t>TRPVIS240415e61eeb00</t>
  </si>
  <si>
    <t>TRPVAD240415e3fa8396</t>
  </si>
  <si>
    <t>TRPVAD2404156fb3fcdc</t>
  </si>
  <si>
    <t>TRPLUC2404156883a2e0</t>
  </si>
  <si>
    <t>TRPSUR2404159f543ff9</t>
  </si>
  <si>
    <t>TRPCHA24041551e1f61e</t>
  </si>
  <si>
    <t>TRPIND2404158ee2ab16</t>
  </si>
  <si>
    <t>TRPSUR240415d3ca39a9</t>
  </si>
  <si>
    <t>TRPJAI240415a7ad2231</t>
  </si>
  <si>
    <t>TRPVIS240415a9879b00</t>
  </si>
  <si>
    <t>TRPIND24041556ddbd47</t>
  </si>
  <si>
    <t>TRPVAD240415f38bec94</t>
  </si>
  <si>
    <t>TRPJAI240415244093a7</t>
  </si>
  <si>
    <t>TRPIND240415befbe94c</t>
  </si>
  <si>
    <t>TRPKOC2404151a8c2968</t>
  </si>
  <si>
    <t>TRPSUR24041573f96a4e</t>
  </si>
  <si>
    <t>TRPSUR240415b2a21eb0</t>
  </si>
  <si>
    <t>TRPSUR2404157851ac55</t>
  </si>
  <si>
    <t>TRPKOC240415f49bff4e</t>
  </si>
  <si>
    <t>TRPKOC2404151246ff0b</t>
  </si>
  <si>
    <t>TRPVIS240415b0bba5d4</t>
  </si>
  <si>
    <t>TRPLUC2404150fcadd6f</t>
  </si>
  <si>
    <t>TRPIND240415bb326c05</t>
  </si>
  <si>
    <t>TRPIND240415a7b211fe</t>
  </si>
  <si>
    <t>TRPLUC240415ea137ced</t>
  </si>
  <si>
    <t>TRPSUR2404152df894af</t>
  </si>
  <si>
    <t>TRPIND240415a17cd806</t>
  </si>
  <si>
    <t>TRPIND240415aec256de</t>
  </si>
  <si>
    <t>TRPMYS24041527d79862</t>
  </si>
  <si>
    <t>TRPKOC240415cee2a8f4</t>
  </si>
  <si>
    <t>TRPVAD240415f552721f</t>
  </si>
  <si>
    <t>TRPKOC24041518fe4568</t>
  </si>
  <si>
    <t>TRPVIS240415db3bf7ed</t>
  </si>
  <si>
    <t>TRPVIS2404154f268920</t>
  </si>
  <si>
    <t>TRPJAI2404154f1017af</t>
  </si>
  <si>
    <t>TRPCHA2404159adda516</t>
  </si>
  <si>
    <t>TRPSUR240415c1314c17</t>
  </si>
  <si>
    <t>TRPLUC2404155611311c</t>
  </si>
  <si>
    <t>TRPJAI24041556b45cde</t>
  </si>
  <si>
    <t>TRPLUC240415ba3b48d0</t>
  </si>
  <si>
    <t>TRPIND24041549cd2608</t>
  </si>
  <si>
    <t>TRPCOI2404153b20b527</t>
  </si>
  <si>
    <t>TRPKOC240415bf00a2a7</t>
  </si>
  <si>
    <t>TRPJAI2404153c9c2c32</t>
  </si>
  <si>
    <t>TRPLUC2404154f444a7c</t>
  </si>
  <si>
    <t>TRPVAD2404157dfafc7d</t>
  </si>
  <si>
    <t>TRPIND2404155c15b6c2</t>
  </si>
  <si>
    <t>TRPSUR2404154b9b2139</t>
  </si>
  <si>
    <t>TRPVIS24041532824ac8</t>
  </si>
  <si>
    <t>TRPJAI240415a18ff838</t>
  </si>
  <si>
    <t>TRPJAI2404159b70697b</t>
  </si>
  <si>
    <t>TRPLUC2404151fd80ca9</t>
  </si>
  <si>
    <t>TRPLUC240415ea1252a2</t>
  </si>
  <si>
    <t>TRPSUR24041598e53660</t>
  </si>
  <si>
    <t>TRPCHA2404155ffb2d82</t>
  </si>
  <si>
    <t>TRPKOC2404159fd6dd77</t>
  </si>
  <si>
    <t>TRPSUR240415097d562a</t>
  </si>
  <si>
    <t>TRPCHA240415caa3d3a7</t>
  </si>
  <si>
    <t>TRPLUC240415b802ebae</t>
  </si>
  <si>
    <t>TRPJAI240415c7d09848</t>
  </si>
  <si>
    <t>TRPLUC240415bd078c52</t>
  </si>
  <si>
    <t>TRPCOI240415a867ffb7</t>
  </si>
  <si>
    <t>TRPVAD240415c273e5cf</t>
  </si>
  <si>
    <t>TRPIND240415da597f10</t>
  </si>
  <si>
    <t>TRPCHA240415e1432507</t>
  </si>
  <si>
    <t>TRPCOI2404151fda4f86</t>
  </si>
  <si>
    <t>TRPVAD2404151ff0b7c0</t>
  </si>
  <si>
    <t>TRPLUC240415cdedd7c3</t>
  </si>
  <si>
    <t>TRPKOC240415d5f77cbb</t>
  </si>
  <si>
    <t>TRPJAI240415726c750c</t>
  </si>
  <si>
    <t>TRPCHA240415492ccf20</t>
  </si>
  <si>
    <t>TRPIND240415f4cf8776</t>
  </si>
  <si>
    <t>TRPVAD24041520098a9a</t>
  </si>
  <si>
    <t>TRPIND2404158aa4767b</t>
  </si>
  <si>
    <t>TRPIND240415b0091fac</t>
  </si>
  <si>
    <t>TRPLUC24041532887c3a</t>
  </si>
  <si>
    <t>TRPCHA240415c9d52cdd</t>
  </si>
  <si>
    <t>TRPCHA240415f2502ee2</t>
  </si>
  <si>
    <t>TRPLUC240415c7f3ba80</t>
  </si>
  <si>
    <t>TRPJAI240415982b7ec4</t>
  </si>
  <si>
    <t>TRPCHA2404150e943993</t>
  </si>
  <si>
    <t>TRPLUC240415a46ef337</t>
  </si>
  <si>
    <t>TRPLUC240415b52e774a</t>
  </si>
  <si>
    <t>TRPKOC24041586a95b43</t>
  </si>
  <si>
    <t>TRPVAD24041553dfbc70</t>
  </si>
  <si>
    <t>TRPCOI240415eaf6a580</t>
  </si>
  <si>
    <t>TRPJAI2404158888ddcd</t>
  </si>
  <si>
    <t>TRPIND240415f9ee8ce7</t>
  </si>
  <si>
    <t>TRPJAI24041526e29eb2</t>
  </si>
  <si>
    <t>TRPJAI24041539afd4c0</t>
  </si>
  <si>
    <t>TRPLUC240415e5c8c8b2</t>
  </si>
  <si>
    <t>TRPKOC24041567531679</t>
  </si>
  <si>
    <t>TRPLUC240415fc91483a</t>
  </si>
  <si>
    <t>TRPSUR24041506cfb032</t>
  </si>
  <si>
    <t>TRPVAD240415c5b90bc7</t>
  </si>
  <si>
    <t>TRPVAD24041549623e9a</t>
  </si>
  <si>
    <t>TRPCOI24041529922477</t>
  </si>
  <si>
    <t>TRPIND240415f4336bba</t>
  </si>
  <si>
    <t>TRPJAI240415ea894e7e</t>
  </si>
  <si>
    <t>TRPSUR2404154db09e78</t>
  </si>
  <si>
    <t>TRPSUR240415f22390be</t>
  </si>
  <si>
    <t>TRPVIS240415ff14f9da</t>
  </si>
  <si>
    <t>TRPSUR2404154c030273</t>
  </si>
  <si>
    <t>TRPLUC2404155cdd7d11</t>
  </si>
  <si>
    <t>TRPVIS240415416ffa4a</t>
  </si>
  <si>
    <t>TRPSUR240415bb5ac09f</t>
  </si>
  <si>
    <t>TRPSUR240415ca977415</t>
  </si>
  <si>
    <t>TRPIND2404157aab136c</t>
  </si>
  <si>
    <t>TRPVAD240415f71e255a</t>
  </si>
  <si>
    <t>TRPKOC2404153f32faf7</t>
  </si>
  <si>
    <t>TRPJAI240415c121a2e8</t>
  </si>
  <si>
    <t>TRPLUC240415620e82e6</t>
  </si>
  <si>
    <t>TRPVIS2404155a530c12</t>
  </si>
  <si>
    <t>TRPSUR240415805dfe94</t>
  </si>
  <si>
    <t>TRPLUC2404151fc04332</t>
  </si>
  <si>
    <t>TRPKOC240415eda67a24</t>
  </si>
  <si>
    <t>TRPLUC24041539267c48</t>
  </si>
  <si>
    <t>TRPVAD24041589b0d82f</t>
  </si>
  <si>
    <t>TRPVAD240415fa2bf943</t>
  </si>
  <si>
    <t>TRPLUC2404152bd8f8d5</t>
  </si>
  <si>
    <t>TRPLUC24041514025aae</t>
  </si>
  <si>
    <t>TRPVAD240415366e7fdb</t>
  </si>
  <si>
    <t>TRPCHA2404152b963ff9</t>
  </si>
  <si>
    <t>TRPSUR24041521ec617f</t>
  </si>
  <si>
    <t>TRPSUR2404152ef70090</t>
  </si>
  <si>
    <t>TRPLUC240415ac17b413</t>
  </si>
  <si>
    <t>TRPKOC240415f23f93d5</t>
  </si>
  <si>
    <t>TRPCHA24041576b4a242</t>
  </si>
  <si>
    <t>TRPJAI240415e71b6b13</t>
  </si>
  <si>
    <t>TRPJAI24041596b9784e</t>
  </si>
  <si>
    <t>TRPVIS240415f799afdc</t>
  </si>
  <si>
    <t>TRPJAI2404151ea2bc20</t>
  </si>
  <si>
    <t>TRPKOC240415e1ae0772</t>
  </si>
  <si>
    <t>TRPIND24041504cecac8</t>
  </si>
  <si>
    <t>TRPSUR24041559dc246b</t>
  </si>
  <si>
    <t>TRPSUR24041525e35e68</t>
  </si>
  <si>
    <t>TRPIND240415186ded82</t>
  </si>
  <si>
    <t>TRPCHA2404151ed5b60f</t>
  </si>
  <si>
    <t>TRPVAD240415d9116273</t>
  </si>
  <si>
    <t>TRPKOC240415e5c0c343</t>
  </si>
  <si>
    <t>TRPCOI2404154c720064</t>
  </si>
  <si>
    <t>TRPVIS240415bb612687</t>
  </si>
  <si>
    <t>TRPIND2404155f6a44bb</t>
  </si>
  <si>
    <t>TRPJAI2404158538cbbb</t>
  </si>
  <si>
    <t>TRPMYS240415c151e4b9</t>
  </si>
  <si>
    <t>TRPIND2404156f585818</t>
  </si>
  <si>
    <t>TRPCHA240415998cbb03</t>
  </si>
  <si>
    <t>TRPSUR2404156ccafb92</t>
  </si>
  <si>
    <t>TRPCHA240415ee75accf</t>
  </si>
  <si>
    <t>TRPJAI2404158e10171d</t>
  </si>
  <si>
    <t>TRPLUC2404155763b5cc</t>
  </si>
  <si>
    <t>TRPJAI240415fc881d91</t>
  </si>
  <si>
    <t>TRPLUC240415b73f66e8</t>
  </si>
  <si>
    <t>TRPJAI240415b00045b4</t>
  </si>
  <si>
    <t>TRPKOC2404151601f1e8</t>
  </si>
  <si>
    <t>TRPVAD24041541015bde</t>
  </si>
  <si>
    <t>TRPJAI240415c42e899a</t>
  </si>
  <si>
    <t>TRPLUC240415a49a20f5</t>
  </si>
  <si>
    <t>TRPLUC240415827c8362</t>
  </si>
  <si>
    <t>TRPJAI24041555786f32</t>
  </si>
  <si>
    <t>TRPLUC2404159b6457f1</t>
  </si>
  <si>
    <t>TRPLUC2404157c435d1b</t>
  </si>
  <si>
    <t>TRPCOI240415c5559e3f</t>
  </si>
  <si>
    <t>TRPCHA240415b34020c0</t>
  </si>
  <si>
    <t>TRPSUR24041525b5be73</t>
  </si>
  <si>
    <t>TRPCHA240415839e4100</t>
  </si>
  <si>
    <t>TRPSUR2404159b57567d</t>
  </si>
  <si>
    <t>TRPKOC240415d3aba46d</t>
  </si>
  <si>
    <t>TRPCHA2404152b355569</t>
  </si>
  <si>
    <t>TRPLUC2404158dd7742a</t>
  </si>
  <si>
    <t>TRPLUC240415370a65e7</t>
  </si>
  <si>
    <t>TRPVAD2404154fca1496</t>
  </si>
  <si>
    <t>TRPKOC2404154a2aa75c</t>
  </si>
  <si>
    <t>TRPKOC2404159830a635</t>
  </si>
  <si>
    <t>TRPCOI240415c151ed42</t>
  </si>
  <si>
    <t>TRPVAD240415f89914d8</t>
  </si>
  <si>
    <t>TRPLUC2404152b0a8f38</t>
  </si>
  <si>
    <t>TRPIND240415bb6e9a22</t>
  </si>
  <si>
    <t>TRPVIS240415d5f9b112</t>
  </si>
  <si>
    <t>TRPLUC240415aa7ed562</t>
  </si>
  <si>
    <t>TRPSUR2404150c3f2761</t>
  </si>
  <si>
    <t>TRPVIS240415e53f000e</t>
  </si>
  <si>
    <t>TRPCHA2404159cc77b34</t>
  </si>
  <si>
    <t>TRPJAI240415906b6454</t>
  </si>
  <si>
    <t>TRPCOI240415de878df5</t>
  </si>
  <si>
    <t>TRPVIS2404156da14660</t>
  </si>
  <si>
    <t>TRPSUR24041570e0cadc</t>
  </si>
  <si>
    <t>TRPCHA2404153d7bb7ef</t>
  </si>
  <si>
    <t>TRPVAD240415470d3d34</t>
  </si>
  <si>
    <t>TRPJAI2404152bb85f87</t>
  </si>
  <si>
    <t>TRPVIS240415b37e077a</t>
  </si>
  <si>
    <t>TRPVIS240415eedcc6d0</t>
  </si>
  <si>
    <t>TRPKOC24041541b09e6c</t>
  </si>
  <si>
    <t>TRPLUC2404157f911691</t>
  </si>
  <si>
    <t>TRPKOC2404155339a563</t>
  </si>
  <si>
    <t>TRPCHA240415140b69a9</t>
  </si>
  <si>
    <t>TRPSUR24041566b36d91</t>
  </si>
  <si>
    <t>TRPJAI240415e679a808</t>
  </si>
  <si>
    <t>TRPSUR2404156e4511d6</t>
  </si>
  <si>
    <t>TRPCHA2404157a07f218</t>
  </si>
  <si>
    <t>TRPIND24041561f1ef04</t>
  </si>
  <si>
    <t>TRPSUR240415e270f804</t>
  </si>
  <si>
    <t>TRPSUR24041577df8fa4</t>
  </si>
  <si>
    <t>TRPLUC240415a8424a1b</t>
  </si>
  <si>
    <t>TRPLUC240415a68b59b3</t>
  </si>
  <si>
    <t>TRPCHA2404152e99450a</t>
  </si>
  <si>
    <t>TRPCOI240415d54854cf</t>
  </si>
  <si>
    <t>TRPIND2404155c38f069</t>
  </si>
  <si>
    <t>TRPIND240415fb9da39f</t>
  </si>
  <si>
    <t>TRPSUR2404159242db75</t>
  </si>
  <si>
    <t>TRPSUR240415f822cd5a</t>
  </si>
  <si>
    <t>TRPCHA2404151daf2ff3</t>
  </si>
  <si>
    <t>TRPIND2404152cd353bc</t>
  </si>
  <si>
    <t>TRPIND24041534bff6b9</t>
  </si>
  <si>
    <t>TRPCHA240415ab1aab1c</t>
  </si>
  <si>
    <t>TRPKOC240415f867f3bc</t>
  </si>
  <si>
    <t>TRPLUC24041543723c7f</t>
  </si>
  <si>
    <t>TRPKOC24041552dd5ff9</t>
  </si>
  <si>
    <t>TRPCHA240415374507de</t>
  </si>
  <si>
    <t>TRPLUC240415550e2b00</t>
  </si>
  <si>
    <t>TRPMYS240415cac6fd46</t>
  </si>
  <si>
    <t>TRPSUR24041521aad28c</t>
  </si>
  <si>
    <t>TRPCOI240415dc1f7b83</t>
  </si>
  <si>
    <t>TRPVAD240415d7bd9974</t>
  </si>
  <si>
    <t>TRPJAI240415975a0c63</t>
  </si>
  <si>
    <t>TRPLUC2404159bde7e01</t>
  </si>
  <si>
    <t>TRPKOC240415eb06aae9</t>
  </si>
  <si>
    <t>TRPSUR240415c62cba80</t>
  </si>
  <si>
    <t>TRPKOC24041581d93792</t>
  </si>
  <si>
    <t>TRPLUC240415b9269a13</t>
  </si>
  <si>
    <t>TRPSUR2404159092cc09</t>
  </si>
  <si>
    <t>TRPCHA24041550029b50</t>
  </si>
  <si>
    <t>TRPLUC2404150f777cae</t>
  </si>
  <si>
    <t>TRPIND24041573eb6a49</t>
  </si>
  <si>
    <t>TRPJAI240415b31e20c7</t>
  </si>
  <si>
    <t>TRPJAI240415edae71d6</t>
  </si>
  <si>
    <t>TRPKOC240415359f2258</t>
  </si>
  <si>
    <t>TRPLUC2404151d4eac17</t>
  </si>
  <si>
    <t>TRPLUC240415fa1eaeb7</t>
  </si>
  <si>
    <t>TRPCHA2404154eea4e18</t>
  </si>
  <si>
    <t>TRPKOC240415b6493556</t>
  </si>
  <si>
    <t>TRPLUC240415a2689132</t>
  </si>
  <si>
    <t>TRPKOC240415d295f456</t>
  </si>
  <si>
    <t>TRPLUC24041541b6e86f</t>
  </si>
  <si>
    <t>TRPSUR240415f3b306cb</t>
  </si>
  <si>
    <t>TRPVIS2404156ddf62e4</t>
  </si>
  <si>
    <t>TRPKOC24041536debd6f</t>
  </si>
  <si>
    <t>TRPLUC2404154e2e030c</t>
  </si>
  <si>
    <t>TRPVIS2404158e9e10fc</t>
  </si>
  <si>
    <t>TRPVAD240415eeec431b</t>
  </si>
  <si>
    <t>TRPVAD240415448a368e</t>
  </si>
  <si>
    <t>TRPVAD24041534dd047c</t>
  </si>
  <si>
    <t>TRPJAI240415f8efb8d7</t>
  </si>
  <si>
    <t>TRPKOC240415eb81df3d</t>
  </si>
  <si>
    <t>TRPLUC2404156e1a8209</t>
  </si>
  <si>
    <t>TRPIND2404158ad4bb88</t>
  </si>
  <si>
    <t>TRPMYS24041531a12f65</t>
  </si>
  <si>
    <t>TRPLUC24041542759e3e</t>
  </si>
  <si>
    <t>TRPLUC24041518841372</t>
  </si>
  <si>
    <t>TRPLUC2404159373c7dd</t>
  </si>
  <si>
    <t>TRPKOC24041515d06a0d</t>
  </si>
  <si>
    <t>TRPKOC240415ff2374af</t>
  </si>
  <si>
    <t>TRPLUC240415bab892ee</t>
  </si>
  <si>
    <t>TRPMYS240415485a7927</t>
  </si>
  <si>
    <t>TRPKOC240415d5014ced</t>
  </si>
  <si>
    <t>TRPIND2404158acfcf2f</t>
  </si>
  <si>
    <t>TRPJAI240415292cb56c</t>
  </si>
  <si>
    <t>TRPIND2404156e60c9f6</t>
  </si>
  <si>
    <t>TRPJAI240415b5fbccb4</t>
  </si>
  <si>
    <t>TRPSUR2404159152671b</t>
  </si>
  <si>
    <t>TRPJAI240415c835dcd5</t>
  </si>
  <si>
    <t>TRPIND240415a2103f88</t>
  </si>
  <si>
    <t>TRPCHA2404152ee0cdad</t>
  </si>
  <si>
    <t>TRPLUC240415607c25de</t>
  </si>
  <si>
    <t>TRPJAI24041567c851c2</t>
  </si>
  <si>
    <t>TRPJAI240415ee93f2d2</t>
  </si>
  <si>
    <t>TRPKOC2404154e2e0521</t>
  </si>
  <si>
    <t>TRPLUC240415f84ef6e8</t>
  </si>
  <si>
    <t>TRPKOC24041577f6bb67</t>
  </si>
  <si>
    <t>TRPCHA240415abdb2cd3</t>
  </si>
  <si>
    <t>TRPLUC24041579f03917</t>
  </si>
  <si>
    <t>TRPCHA24041571d0337e</t>
  </si>
  <si>
    <t>TRPJAI240415230fa12a</t>
  </si>
  <si>
    <t>TRPJAI240415bbb7aaed</t>
  </si>
  <si>
    <t>TRPVAD240415d64dd271</t>
  </si>
  <si>
    <t>TRPJAI240415d1ca9ceb</t>
  </si>
  <si>
    <t>TRPCOI24041569ba9ee0</t>
  </si>
  <si>
    <t>TRPCHA240415a0ac8013</t>
  </si>
  <si>
    <t>TRPSUR240415a7ec36e2</t>
  </si>
  <si>
    <t>TRPCHA240415cb3e2e8c</t>
  </si>
  <si>
    <t>TRPKOC2404153a95e228</t>
  </si>
  <si>
    <t>TRPSUR240415a74dca77</t>
  </si>
  <si>
    <t>TRPKOC240415e78ab431</t>
  </si>
  <si>
    <t>TRPKOC2404158716b075</t>
  </si>
  <si>
    <t>TRPCOI240415e43ae14c</t>
  </si>
  <si>
    <t>TRPVIS2404151197fe7e</t>
  </si>
  <si>
    <t>TRPLUC240415b353ad28</t>
  </si>
  <si>
    <t>TRPCOI2404156449633b</t>
  </si>
  <si>
    <t>TRPSUR2404158dbcae19</t>
  </si>
  <si>
    <t>TRPLUC2404158d202766</t>
  </si>
  <si>
    <t>TRPVIS240415128265ce</t>
  </si>
  <si>
    <t>TRPKOC240415906736ca</t>
  </si>
  <si>
    <t>TRPKOC24041525de06b0</t>
  </si>
  <si>
    <t>TRPCOI24041529588b8c</t>
  </si>
  <si>
    <t>TRPVIS240415e1b5ad87</t>
  </si>
  <si>
    <t>TRPJAI24041596de23d6</t>
  </si>
  <si>
    <t>TRPSUR2404151987f9f3</t>
  </si>
  <si>
    <t>TRPLUC240415cbba324a</t>
  </si>
  <si>
    <t>TRPVAD24041568a6a952</t>
  </si>
  <si>
    <t>TRPJAI240415029b9c19</t>
  </si>
  <si>
    <t>TRPJAI2404155e24f31b</t>
  </si>
  <si>
    <t>TRPKOC24041528c92d3e</t>
  </si>
  <si>
    <t>TRPCOI240415d16d94fe</t>
  </si>
  <si>
    <t>TRPSUR240415cbbb51bd</t>
  </si>
  <si>
    <t>TRPLUC2404157db20331</t>
  </si>
  <si>
    <t>TRPSUR24041546cea46c</t>
  </si>
  <si>
    <t>TRPLUC24041563f56a38</t>
  </si>
  <si>
    <t>TRPMYS240415cde59af0</t>
  </si>
  <si>
    <t>TRPLUC24041595e245b5</t>
  </si>
  <si>
    <t>TRPVIS2404158b6f665d</t>
  </si>
  <si>
    <t>TRPKOC240415a2df78f4</t>
  </si>
  <si>
    <t>TRPLUC240415520e53c2</t>
  </si>
  <si>
    <t>TRPLUC2404150a9fc08f</t>
  </si>
  <si>
    <t>TRPSUR2404159d7956e9</t>
  </si>
  <si>
    <t>TRPVAD2404151829b502</t>
  </si>
  <si>
    <t>TRPSUR2404153eb18e52</t>
  </si>
  <si>
    <t>TRPLUC2404150fb8c7a2</t>
  </si>
  <si>
    <t>TRPCOI2404158dbe0840</t>
  </si>
  <si>
    <t>TRPVIS24041538a1852c</t>
  </si>
  <si>
    <t>TRPCHA240415c6f387f8</t>
  </si>
  <si>
    <t>TRPKOC24041550537be7</t>
  </si>
  <si>
    <t>TRPKOC2404157fd4f9b7</t>
  </si>
  <si>
    <t>TRPCHA240415777e44ee</t>
  </si>
  <si>
    <t>TRPIND240415b94649c0</t>
  </si>
  <si>
    <t>TRPIND240415edabb60b</t>
  </si>
  <si>
    <t>TRPVAD240415c79e1ed4</t>
  </si>
  <si>
    <t>TRPVIS240415bddfad06</t>
  </si>
  <si>
    <t>TRPJAI24041564fcb8cc</t>
  </si>
  <si>
    <t>TRPCHA240415f89af7c5</t>
  </si>
  <si>
    <t>TRPCOI240415f6c39250</t>
  </si>
  <si>
    <t>TRPVAD24041590ddbd4f</t>
  </si>
  <si>
    <t>TRPJAI240415c03e96e1</t>
  </si>
  <si>
    <t>TRPSUR24041575ea1442</t>
  </si>
  <si>
    <t>TRPCOI2404152b74f45b</t>
  </si>
  <si>
    <t>TRPSUR2404157eb8dbbb</t>
  </si>
  <si>
    <t>TRPVIS2404159fb4ea3b</t>
  </si>
  <si>
    <t>TRPIND2404154ea2ac66</t>
  </si>
  <si>
    <t>TRPKOC24041562f1ad0b</t>
  </si>
  <si>
    <t>TRPSUR240415605e7c52</t>
  </si>
  <si>
    <t>TRPVAD240415b9f37648</t>
  </si>
  <si>
    <t>TRPSUR240415f8f4886c</t>
  </si>
  <si>
    <t>TRPLUC24041584d841fa</t>
  </si>
  <si>
    <t>TRPKOC240415e03cccba</t>
  </si>
  <si>
    <t>TRPSUR24041521e84ffd</t>
  </si>
  <si>
    <t>TRPCOI240415bc618343</t>
  </si>
  <si>
    <t>TRPLUC240415b5c87342</t>
  </si>
  <si>
    <t>TRPVAD2404158e7e0618</t>
  </si>
  <si>
    <t>TRPKOC2404159d8f369a</t>
  </si>
  <si>
    <t>TRPVAD24041537a75937</t>
  </si>
  <si>
    <t>TRPJAI240415866e7601</t>
  </si>
  <si>
    <t>TRPKOC240415c35ae81f</t>
  </si>
  <si>
    <t>TRPMYS240415d81a4c2c</t>
  </si>
  <si>
    <t>TRPLUC2404152322066c</t>
  </si>
  <si>
    <t>TRPKOC240415ed9790ce</t>
  </si>
  <si>
    <t>TRPCHA240415f0b7c9e4</t>
  </si>
  <si>
    <t>TRPLUC240415ddeade0b</t>
  </si>
  <si>
    <t>TRPJAI240415ce453647</t>
  </si>
  <si>
    <t>TRPLUC240415b52e0332</t>
  </si>
  <si>
    <t>TRPLUC24041558a60cb8</t>
  </si>
  <si>
    <t>TRPSUR240415f7630107</t>
  </si>
  <si>
    <t>TRPCHA2404154db80555</t>
  </si>
  <si>
    <t>TRPIND24041504644d67</t>
  </si>
  <si>
    <t>TRPIND240415aab10488</t>
  </si>
  <si>
    <t>TRPLUC2404158b3427da</t>
  </si>
  <si>
    <t>TRPVIS2404156f46328c</t>
  </si>
  <si>
    <t>TRPSUR240415f37d9c80</t>
  </si>
  <si>
    <t>TRPCOI2404152ea85db0</t>
  </si>
  <si>
    <t>TRPIND2404158dad6e3a</t>
  </si>
  <si>
    <t>TRPCOI24041575df601e</t>
  </si>
  <si>
    <t>TRPLUC240415fbe33764</t>
  </si>
  <si>
    <t>TRPLUC2404154861fd14</t>
  </si>
  <si>
    <t>TRPIND24041518243a6f</t>
  </si>
  <si>
    <t>TRPCHA240415c7484e4a</t>
  </si>
  <si>
    <t>TRPCHA240415cc2c4b0c</t>
  </si>
  <si>
    <t>TRPLUC2404157d613bdc</t>
  </si>
  <si>
    <t>TRPJAI24041539466633</t>
  </si>
  <si>
    <t>TRPVIS240415b6c7acb5</t>
  </si>
  <si>
    <t>TRPKOC2404150558cfd3</t>
  </si>
  <si>
    <t>TRPLUC240415d51c1fe2</t>
  </si>
  <si>
    <t>TRPSUR240415d5ec4282</t>
  </si>
  <si>
    <t>TRPJAI240415b63209a8</t>
  </si>
  <si>
    <t>TRPCHA2404152e6bafc9</t>
  </si>
  <si>
    <t>TRPSUR2404151b2d71d2</t>
  </si>
  <si>
    <t>TRPJAI2404151f7de424</t>
  </si>
  <si>
    <t>TRPIND240415f29bb166</t>
  </si>
  <si>
    <t>TRPLUC2404156c6efd0a</t>
  </si>
  <si>
    <t>TRPKOC240415a2cecc17</t>
  </si>
  <si>
    <t>TRPSUR240415f23e8ff8</t>
  </si>
  <si>
    <t>TRPLUC2404159662f94f</t>
  </si>
  <si>
    <t>TRPVAD24041514dbec1c</t>
  </si>
  <si>
    <t>TRPJAI240415eeb0f787</t>
  </si>
  <si>
    <t>TRPSUR2404154ea1e133</t>
  </si>
  <si>
    <t>TRPVIS240415f97f1606</t>
  </si>
  <si>
    <t>TRPMYS2404156bd86caa</t>
  </si>
  <si>
    <t>TRPLUC24041571a88b1b</t>
  </si>
  <si>
    <t>TRPCHA240415c1f76eb0</t>
  </si>
  <si>
    <t>TRPLUC240415483926ab</t>
  </si>
  <si>
    <t>TRPCOI2404158328744f</t>
  </si>
  <si>
    <t>TRPSUR240415388a0afe</t>
  </si>
  <si>
    <t>TRPIND2404152d7dd587</t>
  </si>
  <si>
    <t>TRPCHA24041535623146</t>
  </si>
  <si>
    <t>TRPCHA2404154399baa7</t>
  </si>
  <si>
    <t>TRPSUR240415bdc63f26</t>
  </si>
  <si>
    <t>TRPMYS24041519484806</t>
  </si>
  <si>
    <t>TRPSUR24041562e7af93</t>
  </si>
  <si>
    <t>TRPJAI2404156c989c90</t>
  </si>
  <si>
    <t>TRPCHA240415a17e560d</t>
  </si>
  <si>
    <t>TRPVAD240415f0f6ab11</t>
  </si>
  <si>
    <t>TRPSUR2404151f19f45a</t>
  </si>
  <si>
    <t>TRPCHA240415adb4d793</t>
  </si>
  <si>
    <t>TRPLUC2404154a1b7bf6</t>
  </si>
  <si>
    <t>TRPLUC2404157781214b</t>
  </si>
  <si>
    <t>TRPLUC2404159307942c</t>
  </si>
  <si>
    <t>TRPIND240415b90132e7</t>
  </si>
  <si>
    <t>TRPJAI240415bbbae377</t>
  </si>
  <si>
    <t>TRPKOC240415a5ee27fb</t>
  </si>
  <si>
    <t>TRPIND24041525fbb528</t>
  </si>
  <si>
    <t>TRPVAD240415187fbb6b</t>
  </si>
  <si>
    <t>TRPVAD240415b09d7e29</t>
  </si>
  <si>
    <t>TRPCHA2404155ed4b511</t>
  </si>
  <si>
    <t>TRPVIS240415d679f4dc</t>
  </si>
  <si>
    <t>TRPVAD240415e908870e</t>
  </si>
  <si>
    <t>TRPSUR240415fd0574ba</t>
  </si>
  <si>
    <t>TRPKOC2404158895ece3</t>
  </si>
  <si>
    <t>TRPVAD240415d5538c46</t>
  </si>
  <si>
    <t>TRPVAD240415c00af332</t>
  </si>
  <si>
    <t>TRPKOC2404156ee0d18b</t>
  </si>
  <si>
    <t>TRPLUC24041526086ce4</t>
  </si>
  <si>
    <t>TRPVIS240415e9adb125</t>
  </si>
  <si>
    <t>TRPLUC24041568b042c5</t>
  </si>
  <si>
    <t>TRPKOC2404156fbd66e0</t>
  </si>
  <si>
    <t>TRPLUC24041560dd1cf7</t>
  </si>
  <si>
    <t>TRPLUC24041542d1acaf</t>
  </si>
  <si>
    <t>TRPKOC24041597779153</t>
  </si>
  <si>
    <t>TRPCHA24041537b49a03</t>
  </si>
  <si>
    <t>TRPSUR240415769dcb83</t>
  </si>
  <si>
    <t>TRPKOC240415279aa271</t>
  </si>
  <si>
    <t>TRPVAD2404157ebab654</t>
  </si>
  <si>
    <t>TRPVAD24041593aca61b</t>
  </si>
  <si>
    <t>TRPKOC240415434cc542</t>
  </si>
  <si>
    <t>TRPSUR240415d863a369</t>
  </si>
  <si>
    <t>TRPVAD240415eb20a045</t>
  </si>
  <si>
    <t>TRPKOC2404157125d704</t>
  </si>
  <si>
    <t>TRPSUR2404151baca363</t>
  </si>
  <si>
    <t>TRPLUC240415054a81b7</t>
  </si>
  <si>
    <t>TRPSUR2404154bae779e</t>
  </si>
  <si>
    <t>TRPVAD2404155c9647b7</t>
  </si>
  <si>
    <t>TRPLUC240415bafba37e</t>
  </si>
  <si>
    <t>TRPLUC240415ecfb123b</t>
  </si>
  <si>
    <t>TRPIND2404159b6cbcf2</t>
  </si>
  <si>
    <t>TRPCHA24041586d6d06d</t>
  </si>
  <si>
    <t>TRPSUR24041576e8dc81</t>
  </si>
  <si>
    <t>TRPKOC24041532d036b8</t>
  </si>
  <si>
    <t>TRPMYS2404150204a72a</t>
  </si>
  <si>
    <t>TRPJAI240415d9ebe1d5</t>
  </si>
  <si>
    <t>TRPLUC2404151a82719b</t>
  </si>
  <si>
    <t>TRPVAD240415c34638c7</t>
  </si>
  <si>
    <t>TRPSUR24041532404f24</t>
  </si>
  <si>
    <t>TRPLUC240415d17bba6e</t>
  </si>
  <si>
    <t>TRPLUC240415303139ee</t>
  </si>
  <si>
    <t>TRPIND24041546b3f6ba</t>
  </si>
  <si>
    <t>TRPSUR2404158e25b6db</t>
  </si>
  <si>
    <t>TRPIND240415337164a0</t>
  </si>
  <si>
    <t>TRPLUC240415ca73bfe8</t>
  </si>
  <si>
    <t>TRPLUC240415c832d82d</t>
  </si>
  <si>
    <t>TRPSUR2404156f01f2c7</t>
  </si>
  <si>
    <t>TRPJAI240415ec97a375</t>
  </si>
  <si>
    <t>TRPVAD24041593e2ac46</t>
  </si>
  <si>
    <t>TRPJAI240415f676bb92</t>
  </si>
  <si>
    <t>TRPJAI240415aa30929f</t>
  </si>
  <si>
    <t>TRPVIS240415cc7489b6</t>
  </si>
  <si>
    <t>TRPSUR2404157aecfc04</t>
  </si>
  <si>
    <t>TRPLUC240415ee9363cf</t>
  </si>
  <si>
    <t>TRPSUR24041552d5cfa8</t>
  </si>
  <si>
    <t>TRPLUC2404154f138066</t>
  </si>
  <si>
    <t>TRPSUR240415e0b960d9</t>
  </si>
  <si>
    <t>TRPKOC240415dc94cb0a</t>
  </si>
  <si>
    <t>TRPCHA24041522cf5b9d</t>
  </si>
  <si>
    <t>TRPIND2404158c2801e7</t>
  </si>
  <si>
    <t>TRPCOI2404158f05fcf1</t>
  </si>
  <si>
    <t>TRPLUC24041582da46a3</t>
  </si>
  <si>
    <t>TRPKOC240415500a9146</t>
  </si>
  <si>
    <t>TRPLUC24041589504161</t>
  </si>
  <si>
    <t>TRPSUR24041509fe9dd6</t>
  </si>
  <si>
    <t>TRPLUC240415d42decb5</t>
  </si>
  <si>
    <t>TRPLUC2404159a30cfb6</t>
  </si>
  <si>
    <t>TRPCHA2404157dc9bb17</t>
  </si>
  <si>
    <t>TRPLUC2404154e466aba</t>
  </si>
  <si>
    <t>TRPSUR2404158f93b8c3</t>
  </si>
  <si>
    <t>TRPCOI240415e07b35a7</t>
  </si>
  <si>
    <t>TRPJAI240415bd75f2d8</t>
  </si>
  <si>
    <t>TRPSUR2404154bc2f0a8</t>
  </si>
  <si>
    <t>TRPKOC2404159712ebd7</t>
  </si>
  <si>
    <t>TRPCOI240415b47c27c5</t>
  </si>
  <si>
    <t>TRPSUR240415c055e6c2</t>
  </si>
  <si>
    <t>TRPCOI24041548b9e41d</t>
  </si>
  <si>
    <t>TRPLUC240415713b31cf</t>
  </si>
  <si>
    <t>TRPLUC2404156432c454</t>
  </si>
  <si>
    <t>TRPIND2404152db9accf</t>
  </si>
  <si>
    <t>TRPLUC240415cd61581e</t>
  </si>
  <si>
    <t>TRPCHA240415730e481b</t>
  </si>
  <si>
    <t>TRPLUC2404152c301cb1</t>
  </si>
  <si>
    <t>TRPVAD2404150fa98949</t>
  </si>
  <si>
    <t>TRPJAI24041548aba9f1</t>
  </si>
  <si>
    <t>TRPVIS2404151436ee82</t>
  </si>
  <si>
    <t>TRPLUC240415b52ce902</t>
  </si>
  <si>
    <t>TRPJAI2404155f39e34c</t>
  </si>
  <si>
    <t>TRPCOI240415b49c506d</t>
  </si>
  <si>
    <t>TRPCOI240415a1c1685d</t>
  </si>
  <si>
    <t>TRPSUR240415e37f51d3</t>
  </si>
  <si>
    <t>TRPCOI240415671cebfd</t>
  </si>
  <si>
    <t>TRPCOI240415d5d99158</t>
  </si>
  <si>
    <t>TRPSUR240415dc6dc80a</t>
  </si>
  <si>
    <t>TRPLUC240415e920e725</t>
  </si>
  <si>
    <t>TRPVAD240415505da4b4</t>
  </si>
  <si>
    <t>TRPVAD240415198f6122</t>
  </si>
  <si>
    <t>TRPCHA240415d6c1bff5</t>
  </si>
  <si>
    <t>TRPSUR240415fae7a2e1</t>
  </si>
  <si>
    <t>TRPSUR24041511a81ad5</t>
  </si>
  <si>
    <t>TRPSUR24041533c06f23</t>
  </si>
  <si>
    <t>TRPJAI240415c4797c94</t>
  </si>
  <si>
    <t>TRPVIS240415ec3a7029</t>
  </si>
  <si>
    <t>TRPLUC240415ff278340</t>
  </si>
  <si>
    <t>TRPMYS2404157d4793e0</t>
  </si>
  <si>
    <t>TRPVAD24041598896ae1</t>
  </si>
  <si>
    <t>TRPLUC2404159434241d</t>
  </si>
  <si>
    <t>TRPLUC240415f444d62f</t>
  </si>
  <si>
    <t>TRPCHA24041563366cd6</t>
  </si>
  <si>
    <t>TRPLUC24041563612c1b</t>
  </si>
  <si>
    <t>TRPIND2404158cf49bf6</t>
  </si>
  <si>
    <t>TRPSUR2404150cfbc3f7</t>
  </si>
  <si>
    <t>TRPCOI240415f2220cf3</t>
  </si>
  <si>
    <t>TRPKOC240415fdd4f683</t>
  </si>
  <si>
    <t>TRPKOC2404154657b08a</t>
  </si>
  <si>
    <t>TRPVAD240415583a627d</t>
  </si>
  <si>
    <t>TRPSUR240415c0cec13d</t>
  </si>
  <si>
    <t>TRPKOC240415ac7893f2</t>
  </si>
  <si>
    <t>TRPLUC24041533741238</t>
  </si>
  <si>
    <t>TRPCHA240415a303efdd</t>
  </si>
  <si>
    <t>TRPSUR240415857a5866</t>
  </si>
  <si>
    <t>TRPKOC240415785d2de6</t>
  </si>
  <si>
    <t>TRPJAI24041574a0cb15</t>
  </si>
  <si>
    <t>TRPLUC240415270f5f3d</t>
  </si>
  <si>
    <t>TRPSUR240415c2c3e18f</t>
  </si>
  <si>
    <t>TRPSUR240415804a19cd</t>
  </si>
  <si>
    <t>TRPJAI240415402d33e1</t>
  </si>
  <si>
    <t>TRPKOC240415111b1c60</t>
  </si>
  <si>
    <t>TRPLUC240415956cb790</t>
  </si>
  <si>
    <t>TRPVIS2404159071db1e</t>
  </si>
  <si>
    <t>TRPKOC24041533440d83</t>
  </si>
  <si>
    <t>TRPKOC2404151a77368e</t>
  </si>
  <si>
    <t>TRPJAI240415acf807f1</t>
  </si>
  <si>
    <t>TRPJAI240415e7035872</t>
  </si>
  <si>
    <t>TRPCOI240415ea723276</t>
  </si>
  <si>
    <t>TRPSUR2404155a273703</t>
  </si>
  <si>
    <t>TRPJAI24041504179d31</t>
  </si>
  <si>
    <t>TRPCOI240415199280ef</t>
  </si>
  <si>
    <t>TRPJAI240415bb0c082e</t>
  </si>
  <si>
    <t>TRPVIS240415b5ba4503</t>
  </si>
  <si>
    <t>TRPSUR240415103e7796</t>
  </si>
  <si>
    <t>TRPMYS240415f6ab6ff0</t>
  </si>
  <si>
    <t>TRPVAD24041546ba5ff1</t>
  </si>
  <si>
    <t>TRPJAI2404159b997648</t>
  </si>
  <si>
    <t>TRPLUC240415b4da1ce0</t>
  </si>
  <si>
    <t>TRPSUR24041597d32b35</t>
  </si>
  <si>
    <t>TRPCHA240415fab0acac</t>
  </si>
  <si>
    <t>TRPVAD2404157caa996c</t>
  </si>
  <si>
    <t>TRPCOI2404153d6c9522</t>
  </si>
  <si>
    <t>TRPLUC2404159ad9844a</t>
  </si>
  <si>
    <t>TRPSUR2404154c80a1c2</t>
  </si>
  <si>
    <t>TRPVAD240415acbd0be8</t>
  </si>
  <si>
    <t>TRPVAD2404155f5770eb</t>
  </si>
  <si>
    <t>TRPCHA240415fdd3ad10</t>
  </si>
  <si>
    <t>TRPMYS240415982620d6</t>
  </si>
  <si>
    <t>TRPCHA240415a08c01cd</t>
  </si>
  <si>
    <t>TRPJAI240415519470d4</t>
  </si>
  <si>
    <t>TRPKOC240415e55d670b</t>
  </si>
  <si>
    <t>TRPLUC2404155d8b97a6</t>
  </si>
  <si>
    <t>TRPCHA2404157f13af2d</t>
  </si>
  <si>
    <t>TRPCOI240415f370dcaf</t>
  </si>
  <si>
    <t>TRPSUR240415a9ce7cac</t>
  </si>
  <si>
    <t>TRPLUC240415c85b0679</t>
  </si>
  <si>
    <t>TRPCOI2404151e927ac8</t>
  </si>
  <si>
    <t>TRPLUC2404157d7ffdfb</t>
  </si>
  <si>
    <t>TRPLUC240415e67f07b2</t>
  </si>
  <si>
    <t>TRPSUR240415ab2aeacb</t>
  </si>
  <si>
    <t>TRPVIS240415bdfbfe09</t>
  </si>
  <si>
    <t>TRPLUC240415710e1f11</t>
  </si>
  <si>
    <t>TRPKOC240415b674a525</t>
  </si>
  <si>
    <t>TRPSUR240415bc49314f</t>
  </si>
  <si>
    <t>TRPIND240415b8b06065</t>
  </si>
  <si>
    <t>TRPLUC240415c18fc5c7</t>
  </si>
  <si>
    <t>TRPLUC240415dc6712c6</t>
  </si>
  <si>
    <t>TRPVIS240415fa2e9a96</t>
  </si>
  <si>
    <t>TRPVAD2404157ea3c555</t>
  </si>
  <si>
    <t>TRPSUR240415de8d0ac6</t>
  </si>
  <si>
    <t>TRPCHA2404154181b879</t>
  </si>
  <si>
    <t>TRPVIS2404152d6fa95a</t>
  </si>
  <si>
    <t>TRPVAD2404151076d808</t>
  </si>
  <si>
    <t>TRPIND2404155875747f</t>
  </si>
  <si>
    <t>TRPJAI240415cd3d2733</t>
  </si>
  <si>
    <t>TRPLUC2404152ae40444</t>
  </si>
  <si>
    <t>TRPVAD240415c4fcfbc3</t>
  </si>
  <si>
    <t>TRPIND24041558a4585a</t>
  </si>
  <si>
    <t>TRPLUC2404150e1b1d4e</t>
  </si>
  <si>
    <t>TRPLUC2404152c5b8846</t>
  </si>
  <si>
    <t>TRPSUR240415d81cd166</t>
  </si>
  <si>
    <t>TRPVAD240415cde8b4b3</t>
  </si>
  <si>
    <t>TRPVAD24041547bc3321</t>
  </si>
  <si>
    <t>TRPVAD24041530523ad2</t>
  </si>
  <si>
    <t>TRPSUR240415598b7dc0</t>
  </si>
  <si>
    <t>TRPLUC24041561a22f4b</t>
  </si>
  <si>
    <t>TRPKOC2404151add9e91</t>
  </si>
  <si>
    <t>TRPSUR2404156808eb75</t>
  </si>
  <si>
    <t>TRPKOC240415c82b359d</t>
  </si>
  <si>
    <t>TRPKOC240415ad2e64ea</t>
  </si>
  <si>
    <t>TRPKOC24041591c3de91</t>
  </si>
  <si>
    <t>TRPSUR240415b27a2628</t>
  </si>
  <si>
    <t>TRPVIS24041534614f1c</t>
  </si>
  <si>
    <t>TRPIND2404159327cff5</t>
  </si>
  <si>
    <t>TRPJAI2404157a34ed80</t>
  </si>
  <si>
    <t>TRPVAD240415f3958dad</t>
  </si>
  <si>
    <t>TRPIND240415ca008ee3</t>
  </si>
  <si>
    <t>TRPVIS2404156f702b07</t>
  </si>
  <si>
    <t>TRPVIS2404157bffa4f4</t>
  </si>
  <si>
    <t>TRPJAI240415135bdd63</t>
  </si>
  <si>
    <t>TRPCHA240415d894fea1</t>
  </si>
  <si>
    <t>TRPVAD24041541346c1c</t>
  </si>
  <si>
    <t>TRPJAI240415f848acc1</t>
  </si>
  <si>
    <t>TRPJAI24041542664995</t>
  </si>
  <si>
    <t>TRPSUR240415d383ed73</t>
  </si>
  <si>
    <t>TRPKOC240415e7e7180b</t>
  </si>
  <si>
    <t>TRPCHA2404156289c645</t>
  </si>
  <si>
    <t>TRPLUC240415af1e557e</t>
  </si>
  <si>
    <t>TRPJAI24041570f83a9f</t>
  </si>
  <si>
    <t>TRPIND240415694a9e13</t>
  </si>
  <si>
    <t>TRPCHA2404150c98c2aa</t>
  </si>
  <si>
    <t>TRPVAD240415c9d16d15</t>
  </si>
  <si>
    <t>TRPLUC240415eeeefbab</t>
  </si>
  <si>
    <t>TRPSUR240415f984ae6c</t>
  </si>
  <si>
    <t>TRPJAI2404151b0c1784</t>
  </si>
  <si>
    <t>TRPCOI24041549d4fc68</t>
  </si>
  <si>
    <t>TRPCHA2404159bf45354</t>
  </si>
  <si>
    <t>TRPJAI240415c938532a</t>
  </si>
  <si>
    <t>TRPLUC2404154d612b6d</t>
  </si>
  <si>
    <t>TRPMYS240415f05e0658</t>
  </si>
  <si>
    <t>TRPIND240415159b42a9</t>
  </si>
  <si>
    <t>TRPLUC2404159f0a0eeb</t>
  </si>
  <si>
    <t>TRPVAD240415b18929e6</t>
  </si>
  <si>
    <t>TRPKOC2404153c790f3d</t>
  </si>
  <si>
    <t>TRPIND240415c1931bd7</t>
  </si>
  <si>
    <t>TRPKOC24041532ba3a25</t>
  </si>
  <si>
    <t>TRPVIS2404151d5895ea</t>
  </si>
  <si>
    <t>TRPSUR2404152d7ed705</t>
  </si>
  <si>
    <t>TRPSUR240415e5cb2095</t>
  </si>
  <si>
    <t>TRPLUC2404151a13a9f4</t>
  </si>
  <si>
    <t>TRPVIS240415cc584dc8</t>
  </si>
  <si>
    <t>TRPKOC2404153655c46c</t>
  </si>
  <si>
    <t>TRPCHA240415b7232b37</t>
  </si>
  <si>
    <t>TRPSUR2404152c778e1e</t>
  </si>
  <si>
    <t>TRPCOI2404155d9c7deb</t>
  </si>
  <si>
    <t>TRPCHA2404156dac9d21</t>
  </si>
  <si>
    <t>TRPSUR240415680f4361</t>
  </si>
  <si>
    <t>TRPLUC240415df3a9960</t>
  </si>
  <si>
    <t>TRPCOI240415c3c47c75</t>
  </si>
  <si>
    <t>TRPLUC240415527bb605</t>
  </si>
  <si>
    <t>TRPCOI240415c69b9153</t>
  </si>
  <si>
    <t>TRPKOC240415501982e3</t>
  </si>
  <si>
    <t>TRPVAD240415a21d56c1</t>
  </si>
  <si>
    <t>TRPSUR240415c16a0635</t>
  </si>
  <si>
    <t>TRPLUC24041556aca0e5</t>
  </si>
  <si>
    <t>TRPJAI240415aeb4a1a5</t>
  </si>
  <si>
    <t>TRPLUC240415a8611e56</t>
  </si>
  <si>
    <t>TRPSUR24041504c63ef6</t>
  </si>
  <si>
    <t>TRPSUR240415b4940068</t>
  </si>
  <si>
    <t>TRPMYS240415eb73ef29</t>
  </si>
  <si>
    <t>TRPIND240415a880445f</t>
  </si>
  <si>
    <t>TRPLUC240415e3cecc4b</t>
  </si>
  <si>
    <t>TRPIND240415af3744a7</t>
  </si>
  <si>
    <t>TRPCHA240415e3d026a1</t>
  </si>
  <si>
    <t>TRPIND240415b43ca021</t>
  </si>
  <si>
    <t>TRPSUR240415601ff2dd</t>
  </si>
  <si>
    <t>TRPIND24041556c4ef4d</t>
  </si>
  <si>
    <t>TRPVAD240415d2fa0962</t>
  </si>
  <si>
    <t>TRPSUR2404152cd689da</t>
  </si>
  <si>
    <t>TRPKOC24041562a32ce7</t>
  </si>
  <si>
    <t>TRPSUR2404152925e135</t>
  </si>
  <si>
    <t>TRPIND24041574f3acfe</t>
  </si>
  <si>
    <t>TRPVAD24041508f51c77</t>
  </si>
  <si>
    <t>TRPLUC240415b030f634</t>
  </si>
  <si>
    <t>TRPSUR240415caec306c</t>
  </si>
  <si>
    <t>TRPIND240415e94bd642</t>
  </si>
  <si>
    <t>TRPLUC2404152ba12989</t>
  </si>
  <si>
    <t>TRPSUR24041589e6a8ba</t>
  </si>
  <si>
    <t>TRPSUR2404157ecf8ae5</t>
  </si>
  <si>
    <t>TRPKOC2404157098f873</t>
  </si>
  <si>
    <t>TRPLUC24041594eab91b</t>
  </si>
  <si>
    <t>TRPJAI24041504f241fb</t>
  </si>
  <si>
    <t>TRPJAI2404157eaa399c</t>
  </si>
  <si>
    <t>TRPLUC2404153194ec43</t>
  </si>
  <si>
    <t>TRPLUC240415dcdd1514</t>
  </si>
  <si>
    <t>TRPVIS240415f1a2d07e</t>
  </si>
  <si>
    <t>TRPVIS240415b66e24a7</t>
  </si>
  <si>
    <t>TRPLUC240415b1cdeb36</t>
  </si>
  <si>
    <t>TRPLUC240415e3fe6bde</t>
  </si>
  <si>
    <t>TRPVIS240415d7d8da1f</t>
  </si>
  <si>
    <t>TRPJAI240415843d0434</t>
  </si>
  <si>
    <t>TRPVAD2404152fbf06de</t>
  </si>
  <si>
    <t>TRPIND2404157f6ea6ae</t>
  </si>
  <si>
    <t>TRPLUC240415ef2eeeaf</t>
  </si>
  <si>
    <t>TRPLUC24041589854f26</t>
  </si>
  <si>
    <t>TRPKOC24041577dc0ca5</t>
  </si>
  <si>
    <t>TRPIND240415365b9200</t>
  </si>
  <si>
    <t>TRPSUR2404151fee0555</t>
  </si>
  <si>
    <t>TRPJAI240415e086b9ba</t>
  </si>
  <si>
    <t>TRPLUC240415b75a9f17</t>
  </si>
  <si>
    <t>TRPLUC24041589148b05</t>
  </si>
  <si>
    <t>TRPCHA24041522374c11</t>
  </si>
  <si>
    <t>TRPVAD240415bc1fac26</t>
  </si>
  <si>
    <t>TRPVAD24041585cd896a</t>
  </si>
  <si>
    <t>TRPLUC24041528e0b244</t>
  </si>
  <si>
    <t>TRPIND240415312c9dc0</t>
  </si>
  <si>
    <t>TRPSUR2404157d8fb7d2</t>
  </si>
  <si>
    <t>TRPVAD240415ad511e65</t>
  </si>
  <si>
    <t>TRPJAI240415cd08d8e0</t>
  </si>
  <si>
    <t>TRPJAI2404151cc46cb9</t>
  </si>
  <si>
    <t>TRPJAI240415e009b1a0</t>
  </si>
  <si>
    <t>TRPVIS2404157aeb91e3</t>
  </si>
  <si>
    <t>TRPCOI240415ebf3ca55</t>
  </si>
  <si>
    <t>TRPVIS24041599ec25bb</t>
  </si>
  <si>
    <t>TRPLUC240415e0207d7f</t>
  </si>
  <si>
    <t>TRPLUC240415b71131d6</t>
  </si>
  <si>
    <t>TRPLUC2404154f5d4829</t>
  </si>
  <si>
    <t>TRPLUC24041539e251f8</t>
  </si>
  <si>
    <t>TRPLUC240415b8af0687</t>
  </si>
  <si>
    <t>TRPJAI2404151a7c3240</t>
  </si>
  <si>
    <t>TRPCHA2404153fce69ef</t>
  </si>
  <si>
    <t>TRPCHA240415975fc263</t>
  </si>
  <si>
    <t>TRPLUC240415b8648dd1</t>
  </si>
  <si>
    <t>TRPCHA2404153586a927</t>
  </si>
  <si>
    <t>TRPSUR2404150e600249</t>
  </si>
  <si>
    <t>TRPMYS2404150db06c6b</t>
  </si>
  <si>
    <t>TRPCOI240415f398a30d</t>
  </si>
  <si>
    <t>TRPKOC2404152d963928</t>
  </si>
  <si>
    <t>TRPKOC240415a4fd0c32</t>
  </si>
  <si>
    <t>TRPVIS240415db8cdb97</t>
  </si>
  <si>
    <t>TRPLUC240415d6a79eb6</t>
  </si>
  <si>
    <t>TRPLUC2404155e9ab320</t>
  </si>
  <si>
    <t>TRPSUR24041501bc8fbf</t>
  </si>
  <si>
    <t>TRPIND24041512b520c2</t>
  </si>
  <si>
    <t>TRPJAI240415c0943cd1</t>
  </si>
  <si>
    <t>TRPMYS2404151abdea06</t>
  </si>
  <si>
    <t>TRPVAD24041527d0f35e</t>
  </si>
  <si>
    <t>TRPSUR240415c69ca9f7</t>
  </si>
  <si>
    <t>TRPSUR240415a2cf408c</t>
  </si>
  <si>
    <t>TRPJAI240415e6df6269</t>
  </si>
  <si>
    <t>TRPSUR2404152bfef0eb</t>
  </si>
  <si>
    <t>TRPJAI2404153335ed8f</t>
  </si>
  <si>
    <t>TRPJAI240415aa36a727</t>
  </si>
  <si>
    <t>TRPCHA24041579fc855c</t>
  </si>
  <si>
    <t>TRPLUC240415105f0fd7</t>
  </si>
  <si>
    <t>TRPCHA240415b2db1c6c</t>
  </si>
  <si>
    <t>TRPVIS240415a11523ce</t>
  </si>
  <si>
    <t>TRPIND24041509e80c87</t>
  </si>
  <si>
    <t>TRPKOC2404158c27d488</t>
  </si>
  <si>
    <t>TRPVAD24041569df8bcb</t>
  </si>
  <si>
    <t>TRPLUC240415f98949c4</t>
  </si>
  <si>
    <t>TRPSUR240415ef25194a</t>
  </si>
  <si>
    <t>TRPLUC240415fc5cb0ce</t>
  </si>
  <si>
    <t>TRPCOI24041557d625f0</t>
  </si>
  <si>
    <t>TRPMYS24041569c103b4</t>
  </si>
  <si>
    <t>TRPKOC240415cae225a9</t>
  </si>
  <si>
    <t>TRPLUC240415e711d68a</t>
  </si>
  <si>
    <t>TRPVAD240415a6466472</t>
  </si>
  <si>
    <t>TRPJAI24041547797c8e</t>
  </si>
  <si>
    <t>TRPIND240415a41805d9</t>
  </si>
  <si>
    <t>TRPKOC240415dc8fc505</t>
  </si>
  <si>
    <t>TRPLUC2404153714bc2d</t>
  </si>
  <si>
    <t>TRPVAD24041590094af9</t>
  </si>
  <si>
    <t>TRPVIS240415e62d508d</t>
  </si>
  <si>
    <t>TRPVAD240415363b2591</t>
  </si>
  <si>
    <t>TRPVIS2404154b7bd107</t>
  </si>
  <si>
    <t>TRPSUR240415a6f3287c</t>
  </si>
  <si>
    <t>TRPLUC2404152360a6d1</t>
  </si>
  <si>
    <t>TRPKOC2404154348e7e5</t>
  </si>
  <si>
    <t>TRPCHA240415124e5cad</t>
  </si>
  <si>
    <t>TRPIND2404156840c4a6</t>
  </si>
  <si>
    <t>TRPSUR2404153543e070</t>
  </si>
  <si>
    <t>TRPIND2404159ee7b2ac</t>
  </si>
  <si>
    <t>TRPLUC2404150886cc7c</t>
  </si>
  <si>
    <t>TRPSUR240415f05f2d8b</t>
  </si>
  <si>
    <t>TRPJAI240415f29fd7ea</t>
  </si>
  <si>
    <t>TRPLUC240415196f7762</t>
  </si>
  <si>
    <t>TRPIND2404157bb20ff4</t>
  </si>
  <si>
    <t>TRPLUC240415eb5fbb42</t>
  </si>
  <si>
    <t>TRPCOI24041548976734</t>
  </si>
  <si>
    <t>TRPKOC24041517a70dd8</t>
  </si>
  <si>
    <t>TRPVAD240415e6e04229</t>
  </si>
  <si>
    <t>TRPJAI240415c00aa878</t>
  </si>
  <si>
    <t>TRPCHA24041532415a51</t>
  </si>
  <si>
    <t>TRPCOI240415ab39a812</t>
  </si>
  <si>
    <t>TRPSUR240415410d5eee</t>
  </si>
  <si>
    <t>TRPJAI2404156112e5f1</t>
  </si>
  <si>
    <t>TRPCOI240415116c8877</t>
  </si>
  <si>
    <t>TRPVIS240415ae1779c9</t>
  </si>
  <si>
    <t>TRPJAI240415858fc74d</t>
  </si>
  <si>
    <t>TRPLUC2404151407870d</t>
  </si>
  <si>
    <t>TRPJAI240415d0c7d13d</t>
  </si>
  <si>
    <t>TRPCHA2404157b701071</t>
  </si>
  <si>
    <t>TRPLUC2404156f96dde1</t>
  </si>
  <si>
    <t>TRPJAI2404156d706a47</t>
  </si>
  <si>
    <t>TRPVIS2404152ff4820c</t>
  </si>
  <si>
    <t>TRPVAD240415febbc094</t>
  </si>
  <si>
    <t>TRPKOC240415e25f3bb1</t>
  </si>
  <si>
    <t>TRPIND240415b1f2af65</t>
  </si>
  <si>
    <t>TRPKOC2404150b5b9d7c</t>
  </si>
  <si>
    <t>TRPLUC240415351c1812</t>
  </si>
  <si>
    <t>TRPCHA240415a978de78</t>
  </si>
  <si>
    <t>TRPJAI240415923582c5</t>
  </si>
  <si>
    <t>TRPIND240415b79c8992</t>
  </si>
  <si>
    <t>TRPLUC240415e00c59d4</t>
  </si>
  <si>
    <t>TRPVAD2404158d36fd6a</t>
  </si>
  <si>
    <t>TRPCHA240415ff407a11</t>
  </si>
  <si>
    <t>TRPLUC240415f00bdc6d</t>
  </si>
  <si>
    <t>TRPKOC240415c773de76</t>
  </si>
  <si>
    <t>TRPLUC240415d51a5379</t>
  </si>
  <si>
    <t>TRPJAI24041512930a05</t>
  </si>
  <si>
    <t>TRPSUR2404157f57ce2a</t>
  </si>
  <si>
    <t>TRPJAI240415ab30ec4c</t>
  </si>
  <si>
    <t>TRPSUR240415745d83c8</t>
  </si>
  <si>
    <t>TRPKOC240415ad0d765f</t>
  </si>
  <si>
    <t>TRPSUR240415e8eb13bf</t>
  </si>
  <si>
    <t>TRPLUC240415572ee981</t>
  </si>
  <si>
    <t>TRPKOC24041496222290</t>
  </si>
  <si>
    <t>TRPCHA240414d727fe6c</t>
  </si>
  <si>
    <t>TRPLUC240414c326fd2e</t>
  </si>
  <si>
    <t>TRPCOI2404143be9220b</t>
  </si>
  <si>
    <t>TRPCHA2404145396ba5a</t>
  </si>
  <si>
    <t>TRPJAI2404148cc48d94</t>
  </si>
  <si>
    <t>TRPKOC24041438c6f301</t>
  </si>
  <si>
    <t>TRPCHA24041444232b02</t>
  </si>
  <si>
    <t>TRPCHA240414e176f517</t>
  </si>
  <si>
    <t>TRPCOI2404142ffb4d3b</t>
  </si>
  <si>
    <t>TRPIND24041450b01bc4</t>
  </si>
  <si>
    <t>TRPJAI240414d7041b6e</t>
  </si>
  <si>
    <t>TRPIND240414bc310982</t>
  </si>
  <si>
    <t>TRPCHA2404141896f1df</t>
  </si>
  <si>
    <t>TRPJAI2404146df5a406</t>
  </si>
  <si>
    <t>TRPJAI240414c7deaedb</t>
  </si>
  <si>
    <t>TRPLUC240414405f434d</t>
  </si>
  <si>
    <t>TRPJAI240414ea10d56f</t>
  </si>
  <si>
    <t>TRPSUR240414f5e77afe</t>
  </si>
  <si>
    <t>TRPVAD2404142806b0c5</t>
  </si>
  <si>
    <t>TRPSUR240414fcdfd933</t>
  </si>
  <si>
    <t>TRPSUR240414ab58937c</t>
  </si>
  <si>
    <t>TRPLUC2404144110a3ca</t>
  </si>
  <si>
    <t>TRPKOC240414338d480b</t>
  </si>
  <si>
    <t>TRPCHA2404142484ad81</t>
  </si>
  <si>
    <t>TRPKOC2404143679d637</t>
  </si>
  <si>
    <t>TRPLUC24041479e568d5</t>
  </si>
  <si>
    <t>TRPSUR240414a0d2ba14</t>
  </si>
  <si>
    <t>TRPLUC240414479cd1bd</t>
  </si>
  <si>
    <t>TRPCHA240414635d6d2b</t>
  </si>
  <si>
    <t>TRPVIS240414e0c4c22e</t>
  </si>
  <si>
    <t>TRPLUC2404140c48e580</t>
  </si>
  <si>
    <t>TRPKOC2404140ff6fdcc</t>
  </si>
  <si>
    <t>TRPKOC2404146dfbefd6</t>
  </si>
  <si>
    <t>TRPKOC240414459801eb</t>
  </si>
  <si>
    <t>TRPKOC2404140a3835cb</t>
  </si>
  <si>
    <t>TRPKOC240414c6f3e4cf</t>
  </si>
  <si>
    <t>TRPCOI240414d63e058b</t>
  </si>
  <si>
    <t>TRPJAI240414d2c341b4</t>
  </si>
  <si>
    <t>TRPCHA2404144917dd17</t>
  </si>
  <si>
    <t>TRPIND240414bf4c1ad1</t>
  </si>
  <si>
    <t>TRPJAI2404142f1f6360</t>
  </si>
  <si>
    <t>TRPIND2404148ac24a2e</t>
  </si>
  <si>
    <t>TRPIND24041429c596fc</t>
  </si>
  <si>
    <t>TRPMYS2404141807382e</t>
  </si>
  <si>
    <t>TRPCHA2404149a16137a</t>
  </si>
  <si>
    <t>TRPJAI2404144383844e</t>
  </si>
  <si>
    <t>TRPCHA2404145938135f</t>
  </si>
  <si>
    <t>TRPJAI24041461beae36</t>
  </si>
  <si>
    <t>TRPCHA2404143b90bece</t>
  </si>
  <si>
    <t>TRPMYS240414fec77105</t>
  </si>
  <si>
    <t>TRPJAI2404143aca718a</t>
  </si>
  <si>
    <t>TRPLUC2404144768b52f</t>
  </si>
  <si>
    <t>TRPIND2404145654839a</t>
  </si>
  <si>
    <t>TRPJAI240414c4bb04dc</t>
  </si>
  <si>
    <t>TRPJAI240414df05b8b9</t>
  </si>
  <si>
    <t>TRPLUC240414fe99a6a1</t>
  </si>
  <si>
    <t>TRPKOC240414e8b00d9c</t>
  </si>
  <si>
    <t>TRPSUR240414ab169398</t>
  </si>
  <si>
    <t>TRPJAI2404149ff7624f</t>
  </si>
  <si>
    <t>TRPMYS2404146cd2cdb6</t>
  </si>
  <si>
    <t>TRPMYS2404140c7371af</t>
  </si>
  <si>
    <t>TRPSUR24041411a10357</t>
  </si>
  <si>
    <t>TRPJAI24041442226afb</t>
  </si>
  <si>
    <t>TRPVAD2404143bf2e45b</t>
  </si>
  <si>
    <t>TRPJAI240414b7ecb61e</t>
  </si>
  <si>
    <t>TRPVIS24041466183a94</t>
  </si>
  <si>
    <t>TRPSUR240414197cc23e</t>
  </si>
  <si>
    <t>TRPLUC2404145f21903e</t>
  </si>
  <si>
    <t>TRPJAI24041408fbda8d</t>
  </si>
  <si>
    <t>TRPSUR240414331e5b1c</t>
  </si>
  <si>
    <t>TRPVIS240414a25a7e2d</t>
  </si>
  <si>
    <t>TRPJAI24041493298da0</t>
  </si>
  <si>
    <t>TRPJAI2404142dfafc05</t>
  </si>
  <si>
    <t>TRPKOC24041495c76016</t>
  </si>
  <si>
    <t>TRPCOI240414a2483f55</t>
  </si>
  <si>
    <t>TRPJAI24041458c2921a</t>
  </si>
  <si>
    <t>TRPJAI2404140ec6a9ab</t>
  </si>
  <si>
    <t>TRPCOI240414c7ccf303</t>
  </si>
  <si>
    <t>TRPIND240414dda394f0</t>
  </si>
  <si>
    <t>TRPCHA2404145623459b</t>
  </si>
  <si>
    <t>TRPJAI24041493bfc2e1</t>
  </si>
  <si>
    <t>TRPVIS2404140f672c60</t>
  </si>
  <si>
    <t>TRPSUR2404142cae233d</t>
  </si>
  <si>
    <t>TRPCHA240414454edcbf</t>
  </si>
  <si>
    <t>TRPVAD240414dd385d85</t>
  </si>
  <si>
    <t>TRPJAI24041434a660aa</t>
  </si>
  <si>
    <t>TRPCOI24041405917daf</t>
  </si>
  <si>
    <t>TRPKOC2404144ff5cd01</t>
  </si>
  <si>
    <t>TRPCHA2404149b41dcbf</t>
  </si>
  <si>
    <t>TRPIND24041444c88549</t>
  </si>
  <si>
    <t>TRPMYS24041451fd1f8a</t>
  </si>
  <si>
    <t>TRPKOC2404142811d836</t>
  </si>
  <si>
    <t>TRPJAI24041485dd639c</t>
  </si>
  <si>
    <t>TRPKOC240414d7125020</t>
  </si>
  <si>
    <t>TRPSUR24041475a6d255</t>
  </si>
  <si>
    <t>TRPVIS2404147092ea39</t>
  </si>
  <si>
    <t>TRPIND240414a992e5e4</t>
  </si>
  <si>
    <t>TRPIND2404149dd6ea8e</t>
  </si>
  <si>
    <t>TRPVIS24041447df159d</t>
  </si>
  <si>
    <t>TRPJAI240414e7f5626d</t>
  </si>
  <si>
    <t>TRPSUR240414942144f5</t>
  </si>
  <si>
    <t>TRPCOI240414f450fbe0</t>
  </si>
  <si>
    <t>TRPJAI240414a1d5691c</t>
  </si>
  <si>
    <t>TRPLUC240414f177c759</t>
  </si>
  <si>
    <t>TRPVIS240414749b9702</t>
  </si>
  <si>
    <t>TRPJAI24041457f02353</t>
  </si>
  <si>
    <t>TRPVIS2404148881df1f</t>
  </si>
  <si>
    <t>TRPCHA2404142e7da7e3</t>
  </si>
  <si>
    <t>TRPJAI240414657a1161</t>
  </si>
  <si>
    <t>TRPVAD2404141865ca39</t>
  </si>
  <si>
    <t>TRPLUC2404141fddf242</t>
  </si>
  <si>
    <t>TRPVIS2404141c6235a8</t>
  </si>
  <si>
    <t>TRPJAI24041463c8ec4f</t>
  </si>
  <si>
    <t>TRPIND240414ac4da163</t>
  </si>
  <si>
    <t>TRPIND240414ccf29362</t>
  </si>
  <si>
    <t>TRPVIS240414097024e1</t>
  </si>
  <si>
    <t>TRPKOC24041402b8143d</t>
  </si>
  <si>
    <t>TRPKOC2404149c58bf18</t>
  </si>
  <si>
    <t>TRPJAI24041457316d6c</t>
  </si>
  <si>
    <t>TRPKOC2404148bfc99fd</t>
  </si>
  <si>
    <t>TRPKOC240414dae54d08</t>
  </si>
  <si>
    <t>TRPJAI2404140d973ca9</t>
  </si>
  <si>
    <t>TRPCHA24041417e97d7b</t>
  </si>
  <si>
    <t>TRPIND24041455f0469d</t>
  </si>
  <si>
    <t>TRPIND240414b4fe21ba</t>
  </si>
  <si>
    <t>TRPKOC240414c41f1b17</t>
  </si>
  <si>
    <t>TRPSUR240414b7719505</t>
  </si>
  <si>
    <t>TRPIND2404140d3d0484</t>
  </si>
  <si>
    <t>TRPKOC2404145cf0be52</t>
  </si>
  <si>
    <t>TRPKOC24041413124e4a</t>
  </si>
  <si>
    <t>TRPKOC240414152077a8</t>
  </si>
  <si>
    <t>TRPJAI2404144a559a07</t>
  </si>
  <si>
    <t>TRPIND2404147adc86e3</t>
  </si>
  <si>
    <t>TRPKOC240414cbecf5e6</t>
  </si>
  <si>
    <t>TRPJAI2404149a52a875</t>
  </si>
  <si>
    <t>TRPLUC240414b1e45f5b</t>
  </si>
  <si>
    <t>TRPJAI240414e17b3278</t>
  </si>
  <si>
    <t>TRPKOC2404144f4bdffd</t>
  </si>
  <si>
    <t>TRPJAI24041444efa6ac</t>
  </si>
  <si>
    <t>TRPCOI240414d933a3d3</t>
  </si>
  <si>
    <t>TRPCHA240414930c853a</t>
  </si>
  <si>
    <t>TRPJAI2404140ea8cd7c</t>
  </si>
  <si>
    <t>TRPLUC24041424317e7a</t>
  </si>
  <si>
    <t>TRPKOC240414511ece95</t>
  </si>
  <si>
    <t>TRPCHA2404145bd65c01</t>
  </si>
  <si>
    <t>TRPCHA2404147257db4a</t>
  </si>
  <si>
    <t>TRPIND24041418582d9b</t>
  </si>
  <si>
    <t>TRPVIS240414228190a8</t>
  </si>
  <si>
    <t>TRPIND240414f719079d</t>
  </si>
  <si>
    <t>TRPSUR2404142d001b7f</t>
  </si>
  <si>
    <t>TRPSUR2404141c4c375f</t>
  </si>
  <si>
    <t>TRPJAI2404144d7caa57</t>
  </si>
  <si>
    <t>TRPKOC240414e6725307</t>
  </si>
  <si>
    <t>TRPLUC24041418b4f77a</t>
  </si>
  <si>
    <t>TRPVAD2404142062a54c</t>
  </si>
  <si>
    <t>TRPKOC24041444292343</t>
  </si>
  <si>
    <t>TRPJAI2404140df11c1c</t>
  </si>
  <si>
    <t>TRPKOC2404149a5cabd2</t>
  </si>
  <si>
    <t>TRPJAI240414b6a30285</t>
  </si>
  <si>
    <t>TRPSUR24041479abd35f</t>
  </si>
  <si>
    <t>TRPVAD24041497327e35</t>
  </si>
  <si>
    <t>TRPVAD24041465ddc3d8</t>
  </si>
  <si>
    <t>TRPKOC240414913631fd</t>
  </si>
  <si>
    <t>TRPLUC24041432e6019c</t>
  </si>
  <si>
    <t>TRPSUR240414a69b6926</t>
  </si>
  <si>
    <t>TRPLUC240414ccd23367</t>
  </si>
  <si>
    <t>TRPJAI240414322a99bb</t>
  </si>
  <si>
    <t>TRPSUR240414ead6970d</t>
  </si>
  <si>
    <t>TRPIND240414c528edd1</t>
  </si>
  <si>
    <t>TRPIND240414e64dcd50</t>
  </si>
  <si>
    <t>TRPMYS240414f6fa5dfe</t>
  </si>
  <si>
    <t>TRPJAI240414f5aac2f4</t>
  </si>
  <si>
    <t>TRPJAI240414b5d266c1</t>
  </si>
  <si>
    <t>TRPIND240414c4ed8489</t>
  </si>
  <si>
    <t>TRPSUR24041475174447</t>
  </si>
  <si>
    <t>TRPMYS240414e4329b53</t>
  </si>
  <si>
    <t>TRPJAI240414f5daa101</t>
  </si>
  <si>
    <t>TRPKOC240414c7f3ac47</t>
  </si>
  <si>
    <t>TRPIND2404141e4bde0a</t>
  </si>
  <si>
    <t>TRPMYS240414f1d7ea87</t>
  </si>
  <si>
    <t>TRPVAD2404148bd0f9fe</t>
  </si>
  <si>
    <t>TRPJAI240414d47e2718</t>
  </si>
  <si>
    <t>TRPVAD240414b76266ad</t>
  </si>
  <si>
    <t>TRPKOC240414edac52d7</t>
  </si>
  <si>
    <t>TRPCOI24041498b43413</t>
  </si>
  <si>
    <t>TRPJAI240414bb287da1</t>
  </si>
  <si>
    <t>TRPJAI24041417e1c108</t>
  </si>
  <si>
    <t>TRPJAI240414138bdda5</t>
  </si>
  <si>
    <t>TRPJAI240414fe4cc66e</t>
  </si>
  <si>
    <t>TRPCHA240414fc268296</t>
  </si>
  <si>
    <t>TRPSUR240414a22a0595</t>
  </si>
  <si>
    <t>TRPLUC2404145448fabb</t>
  </si>
  <si>
    <t>TRPJAI2404148d591b93</t>
  </si>
  <si>
    <t>TRPVAD24041429ea6cf1</t>
  </si>
  <si>
    <t>TRPCOI2404145fdde453</t>
  </si>
  <si>
    <t>TRPSUR24041433a368a3</t>
  </si>
  <si>
    <t>TRPJAI24041425452e40</t>
  </si>
  <si>
    <t>TRPVIS240414ef42eed5</t>
  </si>
  <si>
    <t>TRPJAI240414289ffc9b</t>
  </si>
  <si>
    <t>TRPMYS2404147ed328be</t>
  </si>
  <si>
    <t>TRPKOC240414fbffec21</t>
  </si>
  <si>
    <t>TRPJAI240414c0f48e20</t>
  </si>
  <si>
    <t>TRPIND2404141f788eeb</t>
  </si>
  <si>
    <t>TRPCHA2404142888953d</t>
  </si>
  <si>
    <t>TRPCHA24041417f804bd</t>
  </si>
  <si>
    <t>TRPLUC24041455dac4d2</t>
  </si>
  <si>
    <t>TRPKOC2404143c1fbbcc</t>
  </si>
  <si>
    <t>TRPKOC2404146534f7a6</t>
  </si>
  <si>
    <t>TRPSUR2404140fcdf27f</t>
  </si>
  <si>
    <t>TRPCHA2404146686e8b1</t>
  </si>
  <si>
    <t>TRPKOC240414138f3bff</t>
  </si>
  <si>
    <t>TRPKOC2404145ea7f6b6</t>
  </si>
  <si>
    <t>TRPJAI2404146e38b221</t>
  </si>
  <si>
    <t>TRPIND240414b1d05ddf</t>
  </si>
  <si>
    <t>TRPJAI240414ee212c01</t>
  </si>
  <si>
    <t>TRPLUC240414dc527d73</t>
  </si>
  <si>
    <t>TRPJAI24041405ce382a</t>
  </si>
  <si>
    <t>TRPIND24041406ca1a88</t>
  </si>
  <si>
    <t>TRPKOC2404141038420b</t>
  </si>
  <si>
    <t>TRPCOI240414e8539ff2</t>
  </si>
  <si>
    <t>TRPSUR240414565fd8a6</t>
  </si>
  <si>
    <t>TRPKOC24041486cb4e84</t>
  </si>
  <si>
    <t>TRPCOI240414a4287273</t>
  </si>
  <si>
    <t>TRPKOC240414a614acb6</t>
  </si>
  <si>
    <t>TRPCHA24041486a0ee82</t>
  </si>
  <si>
    <t>TRPVIS24041479221a8c</t>
  </si>
  <si>
    <t>TRPVAD240414045de8f1</t>
  </si>
  <si>
    <t>TRPKOC2404149844ee42</t>
  </si>
  <si>
    <t>TRPCHA24041401ec440b</t>
  </si>
  <si>
    <t>TRPVAD240414f96d2b46</t>
  </si>
  <si>
    <t>TRPLUC240414fd1330c2</t>
  </si>
  <si>
    <t>TRPCHA2404147f3acd19</t>
  </si>
  <si>
    <t>TRPIND24041485ed2402</t>
  </si>
  <si>
    <t>TRPJAI240414c9becfaf</t>
  </si>
  <si>
    <t>TRPJAI240414517e193d</t>
  </si>
  <si>
    <t>TRPJAI240414890a4d3a</t>
  </si>
  <si>
    <t>TRPCOI24041418e26f71</t>
  </si>
  <si>
    <t>TRPLUC240414e50d45b9</t>
  </si>
  <si>
    <t>TRPKOC240414330ab0a1</t>
  </si>
  <si>
    <t>TRPKOC240414f8011c6a</t>
  </si>
  <si>
    <t>TRPMYS24041484508109</t>
  </si>
  <si>
    <t>TRPVAD240414c7a4218d</t>
  </si>
  <si>
    <t>TRPVIS2404146684d537</t>
  </si>
  <si>
    <t>TRPLUC24041447161c5d</t>
  </si>
  <si>
    <t>TRPCHA24041411a682bd</t>
  </si>
  <si>
    <t>TRPKOC240414319b6b59</t>
  </si>
  <si>
    <t>TRPJAI24041431c3e3bf</t>
  </si>
  <si>
    <t>TRPLUC24041400f95640</t>
  </si>
  <si>
    <t>TRPIND240414c19a66b8</t>
  </si>
  <si>
    <t>TRPKOC24041449b48d25</t>
  </si>
  <si>
    <t>TRPKOC240414344558df</t>
  </si>
  <si>
    <t>TRPIND2404145a782315</t>
  </si>
  <si>
    <t>TRPVAD240414e4b2e9d4</t>
  </si>
  <si>
    <t>TRPJAI240414ff3f97cb</t>
  </si>
  <si>
    <t>TRPKOC240414b65f920c</t>
  </si>
  <si>
    <t>TRPJAI240414229d891e</t>
  </si>
  <si>
    <t>TRPKOC240414540fd79f</t>
  </si>
  <si>
    <t>TRPCHA2404143964b645</t>
  </si>
  <si>
    <t>TRPSUR240414e12879fa</t>
  </si>
  <si>
    <t>TRPVIS240414657e1a4a</t>
  </si>
  <si>
    <t>TRPIND240414399377ce</t>
  </si>
  <si>
    <t>TRPCOI24041461894030</t>
  </si>
  <si>
    <t>TRPKOC240414ba359b64</t>
  </si>
  <si>
    <t>TRPJAI240414a35891a8</t>
  </si>
  <si>
    <t>TRPLUC24041423abd5fc</t>
  </si>
  <si>
    <t>TRPVIS240414be69c48c</t>
  </si>
  <si>
    <t>TRPJAI240414710429b2</t>
  </si>
  <si>
    <t>TRPCHA240414f7a5f67b</t>
  </si>
  <si>
    <t>TRPCHA240414da147e19</t>
  </si>
  <si>
    <t>TRPIND2404144a4306be</t>
  </si>
  <si>
    <t>TRPIND24041414cb8729</t>
  </si>
  <si>
    <t>TRPIND2404142523cf14</t>
  </si>
  <si>
    <t>TRPIND240414e1b681c2</t>
  </si>
  <si>
    <t>TRPJAI2404141a1e2531</t>
  </si>
  <si>
    <t>TRPMYS240414dbcef463</t>
  </si>
  <si>
    <t>TRPIND24041422884198</t>
  </si>
  <si>
    <t>TRPCHA240414267e9c1d</t>
  </si>
  <si>
    <t>TRPIND240414496382a7</t>
  </si>
  <si>
    <t>TRPJAI240414d066f26f</t>
  </si>
  <si>
    <t>TRPMYS240414ed3faa90</t>
  </si>
  <si>
    <t>TRPKOC2404146b415bfa</t>
  </si>
  <si>
    <t>TRPMYS240414cd8cf22b</t>
  </si>
  <si>
    <t>TRPJAI240414b93e3288</t>
  </si>
  <si>
    <t>TRPKOC240414a06bd762</t>
  </si>
  <si>
    <t>TRPVAD240414248e2c57</t>
  </si>
  <si>
    <t>TRPIND240414f67c7247</t>
  </si>
  <si>
    <t>TRPLUC240414cfb9c36b</t>
  </si>
  <si>
    <t>TRPLUC2404146adea048</t>
  </si>
  <si>
    <t>TRPKOC240414cf4f7cad</t>
  </si>
  <si>
    <t>TRPJAI2404145e542867</t>
  </si>
  <si>
    <t>TRPCOI240414c759e1bc</t>
  </si>
  <si>
    <t>TRPJAI240414b09a0976</t>
  </si>
  <si>
    <t>TRPJAI2404145fedd503</t>
  </si>
  <si>
    <t>TRPCHA240414e68007b0</t>
  </si>
  <si>
    <t>TRPJAI240414aab5f966</t>
  </si>
  <si>
    <t>TRPIND2404143911858c</t>
  </si>
  <si>
    <t>TRPLUC240414a05bebaa</t>
  </si>
  <si>
    <t>TRPSUR240414a57b608b</t>
  </si>
  <si>
    <t>TRPKOC240414c7b24257</t>
  </si>
  <si>
    <t>TRPJAI240414af2691dd</t>
  </si>
  <si>
    <t>TRPIND240414d3cb6cb7</t>
  </si>
  <si>
    <t>TRPIND2404140e21b497</t>
  </si>
  <si>
    <t>TRPJAI240414aa5f7e73</t>
  </si>
  <si>
    <t>TRPKOC2404148658289a</t>
  </si>
  <si>
    <t>TRPJAI240414ec886288</t>
  </si>
  <si>
    <t>TRPSUR24041477db1d6b</t>
  </si>
  <si>
    <t>TRPKOC240414d6c2fd25</t>
  </si>
  <si>
    <t>TRPIND24041487a653f7</t>
  </si>
  <si>
    <t>TRPIND240414448f9372</t>
  </si>
  <si>
    <t>TRPSUR2404142c292642</t>
  </si>
  <si>
    <t>TRPSUR2404148ee34bb8</t>
  </si>
  <si>
    <t>TRPSUR240414e466da59</t>
  </si>
  <si>
    <t>TRPSUR2404144222c66a</t>
  </si>
  <si>
    <t>TRPKOC240414b6fba948</t>
  </si>
  <si>
    <t>TRPJAI24041466f22cca</t>
  </si>
  <si>
    <t>TRPCHA240414876adfa2</t>
  </si>
  <si>
    <t>TRPKOC240414dbdb97bd</t>
  </si>
  <si>
    <t>TRPJAI240414b47b1ca3</t>
  </si>
  <si>
    <t>TRPLUC240414dbd93287</t>
  </si>
  <si>
    <t>TRPJAI240414556cd53c</t>
  </si>
  <si>
    <t>TRPJAI240414555f4f74</t>
  </si>
  <si>
    <t>TRPSUR2404144c02285e</t>
  </si>
  <si>
    <t>TRPKOC24041461e1e2aa</t>
  </si>
  <si>
    <t>TRPCHA240414d98115d2</t>
  </si>
  <si>
    <t>TRPCOI240414640fd6cf</t>
  </si>
  <si>
    <t>TRPJAI240414b70e7d0c</t>
  </si>
  <si>
    <t>TRPCHA240414102ac498</t>
  </si>
  <si>
    <t>TRPKOC240414ba42ae3c</t>
  </si>
  <si>
    <t>TRPLUC240414d8876afe</t>
  </si>
  <si>
    <t>TRPIND240414e5d3a3fa</t>
  </si>
  <si>
    <t>TRPMYS240414d66c5bf7</t>
  </si>
  <si>
    <t>TRPJAI240414ad8f36be</t>
  </si>
  <si>
    <t>TRPJAI240414b53bfe19</t>
  </si>
  <si>
    <t>TRPJAI240414cfde9297</t>
  </si>
  <si>
    <t>TRPKOC240414a25dfa92</t>
  </si>
  <si>
    <t>TRPKOC240414d3945dd6</t>
  </si>
  <si>
    <t>TRPJAI240414cf87045a</t>
  </si>
  <si>
    <t>TRPJAI240414624b3dc6</t>
  </si>
  <si>
    <t>TRPMYS24041441870a76</t>
  </si>
  <si>
    <t>TRPSUR24041436f50915</t>
  </si>
  <si>
    <t>TRPJAI24041480d1fe5c</t>
  </si>
  <si>
    <t>TRPVIS24041453addbef</t>
  </si>
  <si>
    <t>TRPVAD2404143d6340ce</t>
  </si>
  <si>
    <t>TRPCOI240414f2c4a593</t>
  </si>
  <si>
    <t>TRPIND2404145627774f</t>
  </si>
  <si>
    <t>TRPLUC240414454dd0bf</t>
  </si>
  <si>
    <t>TRPJAI2404144ddeed17</t>
  </si>
  <si>
    <t>TRPKOC24041484d6adc9</t>
  </si>
  <si>
    <t>TRPJAI2404142d1423de</t>
  </si>
  <si>
    <t>TRPSUR24041458b2ded2</t>
  </si>
  <si>
    <t>TRPIND240414b80c8f9a</t>
  </si>
  <si>
    <t>TRPSUR240414a16a5dd6</t>
  </si>
  <si>
    <t>TRPSUR240414a04acedf</t>
  </si>
  <si>
    <t>TRPKOC240414442a4f00</t>
  </si>
  <si>
    <t>TRPKOC240414892d385a</t>
  </si>
  <si>
    <t>TRPSUR240414098d3576</t>
  </si>
  <si>
    <t>TRPCHA240414bcd79e71</t>
  </si>
  <si>
    <t>TRPSUR240414a04fd11c</t>
  </si>
  <si>
    <t>TRPJAI24041422e785b2</t>
  </si>
  <si>
    <t>TRPIND240414aded1238</t>
  </si>
  <si>
    <t>TRPMYS2404145758c635</t>
  </si>
  <si>
    <t>TRPCOI240414a35cec3d</t>
  </si>
  <si>
    <t>TRPVIS24041483c81d59</t>
  </si>
  <si>
    <t>TRPCHA240414e0a3a8eb</t>
  </si>
  <si>
    <t>TRPIND24041481cc0b6b</t>
  </si>
  <si>
    <t>TRPVIS2404140dba3980</t>
  </si>
  <si>
    <t>TRPLUC240414859125c4</t>
  </si>
  <si>
    <t>TRPSUR240414b1b4abb5</t>
  </si>
  <si>
    <t>TRPKOC240414a5a41483</t>
  </si>
  <si>
    <t>TRPSUR240414993b388c</t>
  </si>
  <si>
    <t>TRPCHA2404141a7966b8</t>
  </si>
  <si>
    <t>TRPIND240414d0489fe4</t>
  </si>
  <si>
    <t>TRPMYS2404146c5359f7</t>
  </si>
  <si>
    <t>TRPCHA2404146e79cc0d</t>
  </si>
  <si>
    <t>TRPIND2404142e9c98e9</t>
  </si>
  <si>
    <t>TRPLUC24041465eff3a7</t>
  </si>
  <si>
    <t>TRPSUR2404145c7c09b0</t>
  </si>
  <si>
    <t>TRPKOC2404148b8f9436</t>
  </si>
  <si>
    <t>TRPLUC2404142e03cc77</t>
  </si>
  <si>
    <t>TRPLUC2404141b446d20</t>
  </si>
  <si>
    <t>TRPKOC2404145275aaf7</t>
  </si>
  <si>
    <t>TRPVAD2404140070d80a</t>
  </si>
  <si>
    <t>TRPSUR240414c704444c</t>
  </si>
  <si>
    <t>TRPSUR240414632f3f05</t>
  </si>
  <si>
    <t>TRPJAI240414aa3da1e9</t>
  </si>
  <si>
    <t>TRPVAD24041452e1296f</t>
  </si>
  <si>
    <t>TRPKOC24041479395a6b</t>
  </si>
  <si>
    <t>TRPKOC24041467e52ddc</t>
  </si>
  <si>
    <t>TRPCHA24041424d5d276</t>
  </si>
  <si>
    <t>TRPKOC240414d437d136</t>
  </si>
  <si>
    <t>TRPKOC240414da2d40e6</t>
  </si>
  <si>
    <t>TRPVIS240414a8ea1346</t>
  </si>
  <si>
    <t>TRPJAI240414c51dd13e</t>
  </si>
  <si>
    <t>TRPSUR2404148fdb0df2</t>
  </si>
  <si>
    <t>TRPLUC2404143d8da6f9</t>
  </si>
  <si>
    <t>TRPJAI2404141409e324</t>
  </si>
  <si>
    <t>TRPIND2404149b2ae4af</t>
  </si>
  <si>
    <t>TRPSUR240414fe553715</t>
  </si>
  <si>
    <t>TRPSUR2404143eaebacb</t>
  </si>
  <si>
    <t>TRPIND2404147993b6cc</t>
  </si>
  <si>
    <t>TRPCOI24041480aa8541</t>
  </si>
  <si>
    <t>TRPKOC2404146aa4edc8</t>
  </si>
  <si>
    <t>TRPIND240414f5d8d94e</t>
  </si>
  <si>
    <t>TRPIND240414fc60608f</t>
  </si>
  <si>
    <t>TRPJAI240414357dea64</t>
  </si>
  <si>
    <t>TRPSUR24041470110510</t>
  </si>
  <si>
    <t>TRPVIS2404149b64cec8</t>
  </si>
  <si>
    <t>TRPIND24041459b54e32</t>
  </si>
  <si>
    <t>TRPJAI24041499581c98</t>
  </si>
  <si>
    <t>TRPJAI2404148fc9b3c2</t>
  </si>
  <si>
    <t>TRPSUR240414988ced00</t>
  </si>
  <si>
    <t>TRPCHA2404149595a433</t>
  </si>
  <si>
    <t>TRPMYS2404149262d7c7</t>
  </si>
  <si>
    <t>TRPJAI24041478ea1480</t>
  </si>
  <si>
    <t>TRPJAI24041456199daf</t>
  </si>
  <si>
    <t>TRPKOC2404149d1270b5</t>
  </si>
  <si>
    <t>TRPJAI2404141f51047a</t>
  </si>
  <si>
    <t>TRPCHA240414d4f7824d</t>
  </si>
  <si>
    <t>TRPVAD2404144f369719</t>
  </si>
  <si>
    <t>TRPVIS24041407e533bf</t>
  </si>
  <si>
    <t>TRPSUR240414b015f07a</t>
  </si>
  <si>
    <t>TRPKOC2404147ca174ea</t>
  </si>
  <si>
    <t>TRPCOI240414c9919db9</t>
  </si>
  <si>
    <t>TRPKOC240414789650fa</t>
  </si>
  <si>
    <t>TRPCHA24041497d2de5d</t>
  </si>
  <si>
    <t>TRPVIS240414eadd2779</t>
  </si>
  <si>
    <t>TRPVAD2404144b4ffb47</t>
  </si>
  <si>
    <t>TRPVAD2404144af94a7f</t>
  </si>
  <si>
    <t>TRPIND24041402b3737a</t>
  </si>
  <si>
    <t>TRPLUC240414036b98ba</t>
  </si>
  <si>
    <t>TRPJAI2404147884d9d6</t>
  </si>
  <si>
    <t>TRPKOC240414255e87c4</t>
  </si>
  <si>
    <t>TRPIND2404144eab8be1</t>
  </si>
  <si>
    <t>TRPJAI2404140595c7c3</t>
  </si>
  <si>
    <t>TRPJAI240414bdbdef5a</t>
  </si>
  <si>
    <t>TRPJAI2404140b7def57</t>
  </si>
  <si>
    <t>TRPVIS24041478fe3513</t>
  </si>
  <si>
    <t>TRPJAI240414255ede1c</t>
  </si>
  <si>
    <t>TRPSUR240414c6777f28</t>
  </si>
  <si>
    <t>TRPSUR240414287434a8</t>
  </si>
  <si>
    <t>TRPKOC240414d82ca1da</t>
  </si>
  <si>
    <t>TRPIND240414c8a228d1</t>
  </si>
  <si>
    <t>TRPJAI24041497aee568</t>
  </si>
  <si>
    <t>TRPJAI2404148b5fe5bc</t>
  </si>
  <si>
    <t>TRPLUC2404142a2b51d8</t>
  </si>
  <si>
    <t>TRPJAI24041461245310</t>
  </si>
  <si>
    <t>TRPMYS2404145d0db5f3</t>
  </si>
  <si>
    <t>TRPJAI24041489a14488</t>
  </si>
  <si>
    <t>TRPJAI2404142c09dcd7</t>
  </si>
  <si>
    <t>TRPVIS240414bc7f4e7c</t>
  </si>
  <si>
    <t>TRPCOI240414f3483634</t>
  </si>
  <si>
    <t>TRPVAD240414ecc7802e</t>
  </si>
  <si>
    <t>TRPJAI240414ac60b20d</t>
  </si>
  <si>
    <t>TRPVAD240414de5fe38e</t>
  </si>
  <si>
    <t>TRPKOC240414a77b79ea</t>
  </si>
  <si>
    <t>TRPIND240414456d08a3</t>
  </si>
  <si>
    <t>TRPMYS24041475104340</t>
  </si>
  <si>
    <t>TRPCHA24041408566a36</t>
  </si>
  <si>
    <t>TRPIND240414ab70ec2b</t>
  </si>
  <si>
    <t>TRPVIS240414f3e6d9cc</t>
  </si>
  <si>
    <t>TRPJAI240414b9380b55</t>
  </si>
  <si>
    <t>TRPKOC2404149e45904e</t>
  </si>
  <si>
    <t>TRPKOC240414a12d66d7</t>
  </si>
  <si>
    <t>TRPLUC2404146e9918c0</t>
  </si>
  <si>
    <t>TRPSUR2404144a01d59c</t>
  </si>
  <si>
    <t>TRPJAI24041403fb7063</t>
  </si>
  <si>
    <t>TRPSUR240414e9aed88b</t>
  </si>
  <si>
    <t>TRPKOC2404148c0b717c</t>
  </si>
  <si>
    <t>TRPCHA240414669915f0</t>
  </si>
  <si>
    <t>TRPVAD240414b091e0b5</t>
  </si>
  <si>
    <t>TRPJAI240414c0c92411</t>
  </si>
  <si>
    <t>TRPKOC24041496316f31</t>
  </si>
  <si>
    <t>TRPKOC2404145b4efc4e</t>
  </si>
  <si>
    <t>TRPCOI2404144642ad65</t>
  </si>
  <si>
    <t>TRPJAI24041451d4016d</t>
  </si>
  <si>
    <t>TRPKOC240414f36d2efa</t>
  </si>
  <si>
    <t>TRPJAI24041475f0842e</t>
  </si>
  <si>
    <t>TRPJAI24041476baa06f</t>
  </si>
  <si>
    <t>TRPJAI240414e4c52c8a</t>
  </si>
  <si>
    <t>TRPVIS240414f4bec615</t>
  </si>
  <si>
    <t>TRPIND24041418a03d9d</t>
  </si>
  <si>
    <t>TRPJAI240414e8d61bdc</t>
  </si>
  <si>
    <t>TRPIND240414674dcd85</t>
  </si>
  <si>
    <t>TRPVIS2404141625bc92</t>
  </si>
  <si>
    <t>TRPKOC240414d4cf99b0</t>
  </si>
  <si>
    <t>TRPSUR240414b3f7d8a5</t>
  </si>
  <si>
    <t>TRPIND240414107d057c</t>
  </si>
  <si>
    <t>TRPSUR2404142decd997</t>
  </si>
  <si>
    <t>TRPJAI240414a64a5135</t>
  </si>
  <si>
    <t>TRPKOC2404146edc84ab</t>
  </si>
  <si>
    <t>TRPJAI24041469c11a27</t>
  </si>
  <si>
    <t>TRPJAI240414ea39f40b</t>
  </si>
  <si>
    <t>TRPVIS240414cb66e5ff</t>
  </si>
  <si>
    <t>TRPKOC2404149f316508</t>
  </si>
  <si>
    <t>TRPVAD240414e1236107</t>
  </si>
  <si>
    <t>TRPJAI240414cb16bec5</t>
  </si>
  <si>
    <t>TRPLUC24041441b4f9dc</t>
  </si>
  <si>
    <t>TRPVAD240414d6cc4b2d</t>
  </si>
  <si>
    <t>TRPMYS240414d117cf51</t>
  </si>
  <si>
    <t>TRPJAI2404142e9ccf5b</t>
  </si>
  <si>
    <t>TRPCHA2404149a4e26c3</t>
  </si>
  <si>
    <t>TRPSUR240414d507d1d4</t>
  </si>
  <si>
    <t>TRPMYS2404147765f95a</t>
  </si>
  <si>
    <t>TRPKOC2404149b5d709c</t>
  </si>
  <si>
    <t>TRPVIS24041413c9d317</t>
  </si>
  <si>
    <t>TRPJAI240414a9a3f2a6</t>
  </si>
  <si>
    <t>TRPSUR240414f0c7de87</t>
  </si>
  <si>
    <t>TRPKOC2404148d86dff4</t>
  </si>
  <si>
    <t>TRPIND2404149e8792f7</t>
  </si>
  <si>
    <t>TRPIND240414d94ee09e</t>
  </si>
  <si>
    <t>TRPCHA24041496131a4a</t>
  </si>
  <si>
    <t>TRPKOC2404140e939c7b</t>
  </si>
  <si>
    <t>TRPVAD24041412e09faa</t>
  </si>
  <si>
    <t>TRPVIS2404147b245e82</t>
  </si>
  <si>
    <t>TRPJAI24041491eda237</t>
  </si>
  <si>
    <t>TRPKOC24041422b8f1d1</t>
  </si>
  <si>
    <t>TRPIND2404143c896850</t>
  </si>
  <si>
    <t>TRPCHA240414d395920b</t>
  </si>
  <si>
    <t>TRPCHA240414ef95dfc5</t>
  </si>
  <si>
    <t>TRPVAD240414d55ec901</t>
  </si>
  <si>
    <t>TRPJAI2404140a166d00</t>
  </si>
  <si>
    <t>TRPSUR24041465ced406</t>
  </si>
  <si>
    <t>TRPVAD2404145b332949</t>
  </si>
  <si>
    <t>TRPKOC2404144a16a3c9</t>
  </si>
  <si>
    <t>TRPMYS2404148b659aaa</t>
  </si>
  <si>
    <t>TRPIND240414d068011a</t>
  </si>
  <si>
    <t>TRPMYS240414855d59a9</t>
  </si>
  <si>
    <t>TRPSUR240414252805b7</t>
  </si>
  <si>
    <t>TRPJAI24041473411c44</t>
  </si>
  <si>
    <t>TRPIND240414734b57b2</t>
  </si>
  <si>
    <t>TRPCHA24041400532b05</t>
  </si>
  <si>
    <t>TRPMYS240414194a3b0d</t>
  </si>
  <si>
    <t>TRPCHA24041423ea9fe0</t>
  </si>
  <si>
    <t>TRPJAI24041496a861d3</t>
  </si>
  <si>
    <t>TRPVAD240414993a1d8c</t>
  </si>
  <si>
    <t>TRPJAI240414d1804c57</t>
  </si>
  <si>
    <t>TRPIND240414e67d3fa5</t>
  </si>
  <si>
    <t>TRPCHA2404144e995d97</t>
  </si>
  <si>
    <t>TRPVIS240414de10393f</t>
  </si>
  <si>
    <t>TRPKOC240414d980f2bf</t>
  </si>
  <si>
    <t>TRPVAD24041497ac1f8a</t>
  </si>
  <si>
    <t>TRPIND240414d87b06f2</t>
  </si>
  <si>
    <t>TRPJAI2404147461c079</t>
  </si>
  <si>
    <t>TRPSUR24041479b766ff</t>
  </si>
  <si>
    <t>TRPMYS240414562eddef</t>
  </si>
  <si>
    <t>TRPKOC24041489de24b1</t>
  </si>
  <si>
    <t>TRPKOC2404147290e615</t>
  </si>
  <si>
    <t>TRPMYS24041403020721</t>
  </si>
  <si>
    <t>TRPJAI240414b2bf0cd0</t>
  </si>
  <si>
    <t>TRPVIS24041484d2add6</t>
  </si>
  <si>
    <t>TRPCHA2404140116919a</t>
  </si>
  <si>
    <t>TRPIND240414130de32e</t>
  </si>
  <si>
    <t>TRPSUR24041413552c31</t>
  </si>
  <si>
    <t>TRPIND24041475751887</t>
  </si>
  <si>
    <t>TRPJAI2404146d7fc407</t>
  </si>
  <si>
    <t>TRPSUR24041442100d01</t>
  </si>
  <si>
    <t>TRPSUR240414b276e7da</t>
  </si>
  <si>
    <t>TRPMYS240414ea348faf</t>
  </si>
  <si>
    <t>TRPJAI240414f6328309</t>
  </si>
  <si>
    <t>TRPIND240414fb0ae47b</t>
  </si>
  <si>
    <t>TRPSUR240414c22e8fb9</t>
  </si>
  <si>
    <t>TRPLUC240414aabcb3bc</t>
  </si>
  <si>
    <t>TRPLUC24041434e3f955</t>
  </si>
  <si>
    <t>TRPKOC240414cb7e17a2</t>
  </si>
  <si>
    <t>TRPKOC2404143982ac05</t>
  </si>
  <si>
    <t>TRPKOC240414ab7c3289</t>
  </si>
  <si>
    <t>TRPMYS2404143db73c82</t>
  </si>
  <si>
    <t>TRPLUC24041470a83395</t>
  </si>
  <si>
    <t>TRPVAD240414ae4daa8e</t>
  </si>
  <si>
    <t>TRPJAI240414edc28dec</t>
  </si>
  <si>
    <t>TRPCHA2404148491e0a8</t>
  </si>
  <si>
    <t>TRPKOC240414a1e14e26</t>
  </si>
  <si>
    <t>TRPLUC24041460069088</t>
  </si>
  <si>
    <t>TRPKOC240414bcb9dc7e</t>
  </si>
  <si>
    <t>TRPCOI2404142191784f</t>
  </si>
  <si>
    <t>TRPJAI2404142145dc2b</t>
  </si>
  <si>
    <t>TRPCOI24041405f00a59</t>
  </si>
  <si>
    <t>TRPSUR24041441c67b35</t>
  </si>
  <si>
    <t>TRPKOC240414a7d4c048</t>
  </si>
  <si>
    <t>TRPCHA240414f26206eb</t>
  </si>
  <si>
    <t>TRPKOC2404143029fc13</t>
  </si>
  <si>
    <t>TRPJAI240414ba30abdb</t>
  </si>
  <si>
    <t>TRPCOI2404141af60917</t>
  </si>
  <si>
    <t>TRPSUR240414a93d5d84</t>
  </si>
  <si>
    <t>TRPVIS240414e181a491</t>
  </si>
  <si>
    <t>TRPLUC2404149e02c9dc</t>
  </si>
  <si>
    <t>TRPJAI2404140926dfd0</t>
  </si>
  <si>
    <t>TRPSUR24041444c2ae7d</t>
  </si>
  <si>
    <t>TRPKOC240414d0f0f406</t>
  </si>
  <si>
    <t>TRPLUC2404142bb0917c</t>
  </si>
  <si>
    <t>TRPJAI240414e2e46f25</t>
  </si>
  <si>
    <t>TRPSUR24041437cae769</t>
  </si>
  <si>
    <t>TRPVIS24041451022ced</t>
  </si>
  <si>
    <t>TRPJAI240414df7e579f</t>
  </si>
  <si>
    <t>TRPJAI2404148d816a91</t>
  </si>
  <si>
    <t>TRPJAI2404145d13e8c3</t>
  </si>
  <si>
    <t>TRPJAI24041461a07b6e</t>
  </si>
  <si>
    <t>TRPVIS2404149de0519e</t>
  </si>
  <si>
    <t>TRPVAD240414889202b6</t>
  </si>
  <si>
    <t>TRPKOC240414ba27527c</t>
  </si>
  <si>
    <t>TRPKOC240414e4cce53b</t>
  </si>
  <si>
    <t>TRPJAI240414ff7d5daf</t>
  </si>
  <si>
    <t>TRPVAD240414883feaaf</t>
  </si>
  <si>
    <t>TRPVAD240414f3df1639</t>
  </si>
  <si>
    <t>TRPJAI240414c635de06</t>
  </si>
  <si>
    <t>TRPKOC240414529f4de9</t>
  </si>
  <si>
    <t>TRPJAI24041498cd5bf8</t>
  </si>
  <si>
    <t>TRPKOC24041487f40ea8</t>
  </si>
  <si>
    <t>TRPLUC24041432a2fe03</t>
  </si>
  <si>
    <t>TRPJAI240414625262be</t>
  </si>
  <si>
    <t>TRPJAI240414916fe648</t>
  </si>
  <si>
    <t>TRPVIS240414bed92743</t>
  </si>
  <si>
    <t>TRPKOC240414714bf8ff</t>
  </si>
  <si>
    <t>TRPKOC240414cb8c0eb4</t>
  </si>
  <si>
    <t>TRPIND240414f4d13630</t>
  </si>
  <si>
    <t>TRPKOC240414ad3eb42a</t>
  </si>
  <si>
    <t>TRPCOI2404141b6e7192</t>
  </si>
  <si>
    <t>TRPJAI240414ecfe0ba0</t>
  </si>
  <si>
    <t>TRPSUR2404141a19db98</t>
  </si>
  <si>
    <t>TRPJAI240414071b3b03</t>
  </si>
  <si>
    <t>TRPKOC240414bfd24f19</t>
  </si>
  <si>
    <t>TRPIND240414fcbae5b8</t>
  </si>
  <si>
    <t>TRPJAI2404144797457e</t>
  </si>
  <si>
    <t>TRPCOI2404142eb5b278</t>
  </si>
  <si>
    <t>TRPCOI240414ba8e943d</t>
  </si>
  <si>
    <t>TRPLUC240414e9d7229a</t>
  </si>
  <si>
    <t>TRPKOC24041491139ed3</t>
  </si>
  <si>
    <t>TRPCHA2404141dc89fba</t>
  </si>
  <si>
    <t>TRPCOI24041427e1d733</t>
  </si>
  <si>
    <t>TRPVAD2404141ce7ae92</t>
  </si>
  <si>
    <t>TRPLUC240414e3bca45a</t>
  </si>
  <si>
    <t>TRPSUR240414e61fc3b8</t>
  </si>
  <si>
    <t>TRPJAI240414f5276525</t>
  </si>
  <si>
    <t>TRPJAI240414a3661ad2</t>
  </si>
  <si>
    <t>TRPJAI240414a39e02e5</t>
  </si>
  <si>
    <t>TRPMYS240414abccb84c</t>
  </si>
  <si>
    <t>TRPJAI240414139adf13</t>
  </si>
  <si>
    <t>TRPSUR240414bb58d5d0</t>
  </si>
  <si>
    <t>TRPIND2404140451d682</t>
  </si>
  <si>
    <t>TRPCOI240414197aef21</t>
  </si>
  <si>
    <t>TRPJAI2404141524e40a</t>
  </si>
  <si>
    <t>TRPLUC240414523fb905</t>
  </si>
  <si>
    <t>TRPKOC240414efd1a168</t>
  </si>
  <si>
    <t>TRPVAD2404147b888815</t>
  </si>
  <si>
    <t>TRPJAI2404142bd0f78d</t>
  </si>
  <si>
    <t>TRPIND240414889d9f4c</t>
  </si>
  <si>
    <t>TRPLUC240414f8da83d1</t>
  </si>
  <si>
    <t>TRPVAD2404141021711a</t>
  </si>
  <si>
    <t>TRPIND2404142bc7ae80</t>
  </si>
  <si>
    <t>TRPSUR24041475b38962</t>
  </si>
  <si>
    <t>TRPIND240414a90fb4e1</t>
  </si>
  <si>
    <t>TRPJAI24041454a54a0f</t>
  </si>
  <si>
    <t>TRPIND240414a421163e</t>
  </si>
  <si>
    <t>TRPMYS2404141b9bba17</t>
  </si>
  <si>
    <t>TRPKOC240414a5d15361</t>
  </si>
  <si>
    <t>TRPJAI240414b93c1e66</t>
  </si>
  <si>
    <t>TRPJAI240414babb207e</t>
  </si>
  <si>
    <t>TRPIND240414c93a8339</t>
  </si>
  <si>
    <t>TRPVAD24041420387a28</t>
  </si>
  <si>
    <t>TRPSUR2404146c6be0ec</t>
  </si>
  <si>
    <t>TRPLUC240414658862d2</t>
  </si>
  <si>
    <t>TRPVAD24041449fd9fea</t>
  </si>
  <si>
    <t>TRPVIS24041474dfb3e4</t>
  </si>
  <si>
    <t>TRPKOC240414f76ae9e2</t>
  </si>
  <si>
    <t>TRPSUR2404143740260e</t>
  </si>
  <si>
    <t>TRPCHA24041426a412a6</t>
  </si>
  <si>
    <t>TRPVAD2404142fdc6069</t>
  </si>
  <si>
    <t>TRPIND240414192eb13b</t>
  </si>
  <si>
    <t>TRPJAI240414735cbc23</t>
  </si>
  <si>
    <t>TRPLUC240414abf49972</t>
  </si>
  <si>
    <t>TRPJAI240414c57277da</t>
  </si>
  <si>
    <t>TRPJAI240414473fd010</t>
  </si>
  <si>
    <t>TRPKOC24041418b74029</t>
  </si>
  <si>
    <t>TRPJAI2404140cefb2a1</t>
  </si>
  <si>
    <t>TRPJAI24041414b06984</t>
  </si>
  <si>
    <t>TRPKOC240414ce74a636</t>
  </si>
  <si>
    <t>TRPVAD2404144d6f762e</t>
  </si>
  <si>
    <t>TRPIND240414eee8ccb8</t>
  </si>
  <si>
    <t>TRPCHA240414a4de101c</t>
  </si>
  <si>
    <t>TRPKOC24041475c47d14</t>
  </si>
  <si>
    <t>TRPVIS24041487639036</t>
  </si>
  <si>
    <t>TRPCHA240414980f66f0</t>
  </si>
  <si>
    <t>TRPKOC240414c0cca379</t>
  </si>
  <si>
    <t>TRPCHA24041466a7dad9</t>
  </si>
  <si>
    <t>TRPLUC240414e67fe73b</t>
  </si>
  <si>
    <t>TRPVAD2404146302221a</t>
  </si>
  <si>
    <t>TRPJAI24041436aae857</t>
  </si>
  <si>
    <t>TRPSUR240414fbb08dbc</t>
  </si>
  <si>
    <t>TRPIND24041421ef85be</t>
  </si>
  <si>
    <t>TRPIND240414a73094d7</t>
  </si>
  <si>
    <t>TRPIND240414b6da4a36</t>
  </si>
  <si>
    <t>TRPCHA240414039a88d6</t>
  </si>
  <si>
    <t>TRPJAI240414afd6c52b</t>
  </si>
  <si>
    <t>TRPCOI240414aaa779c2</t>
  </si>
  <si>
    <t>TRPLUC2404145119122a</t>
  </si>
  <si>
    <t>TRPIND2404142fede02c</t>
  </si>
  <si>
    <t>TRPJAI2404141dfdd7df</t>
  </si>
  <si>
    <t>TRPSUR2404144db0ac28</t>
  </si>
  <si>
    <t>TRPLUC2404142512d589</t>
  </si>
  <si>
    <t>TRPMYS2404144a7e9e99</t>
  </si>
  <si>
    <t>TRPCHA2404143058e23d</t>
  </si>
  <si>
    <t>TRPCHA2404145deb2a88</t>
  </si>
  <si>
    <t>TRPKOC240414205e552b</t>
  </si>
  <si>
    <t>TRPKOC240414dcc8c47f</t>
  </si>
  <si>
    <t>TRPVIS240414a478528e</t>
  </si>
  <si>
    <t>TRPKOC240414a452c480</t>
  </si>
  <si>
    <t>TRPJAI2404141c009d5a</t>
  </si>
  <si>
    <t>TRPJAI240414a1e5a80b</t>
  </si>
  <si>
    <t>TRPIND240414f7945ec2</t>
  </si>
  <si>
    <t>TRPVAD240414827c8b35</t>
  </si>
  <si>
    <t>TRPJAI240414aaaa332f</t>
  </si>
  <si>
    <t>TRPJAI240414b1c567b9</t>
  </si>
  <si>
    <t>TRPJAI2404143628e6a5</t>
  </si>
  <si>
    <t>TRPCHA24041433cdd69c</t>
  </si>
  <si>
    <t>TRPMYS240414c3ae7fe6</t>
  </si>
  <si>
    <t>TRPVAD240414f3a8e82e</t>
  </si>
  <si>
    <t>TRPSUR24041411163789</t>
  </si>
  <si>
    <t>TRPKOC240414d004e832</t>
  </si>
  <si>
    <t>TRPIND240414164cc396</t>
  </si>
  <si>
    <t>TRPKOC24041483d8ba94</t>
  </si>
  <si>
    <t>TRPSUR24041484493c9d</t>
  </si>
  <si>
    <t>TRPCHA2404141e7c8995</t>
  </si>
  <si>
    <t>TRPMYS2404142db51217</t>
  </si>
  <si>
    <t>TRPMYS240414a1f96f5f</t>
  </si>
  <si>
    <t>TRPSUR240414b5f7563c</t>
  </si>
  <si>
    <t>TRPCHA2404149d34ece7</t>
  </si>
  <si>
    <t>TRPVIS2404141c9dbd1c</t>
  </si>
  <si>
    <t>TRPLUC240414fe9165f5</t>
  </si>
  <si>
    <t>TRPKOC2404141681cded</t>
  </si>
  <si>
    <t>TRPVAD240414bc8ed0fa</t>
  </si>
  <si>
    <t>TRPKOC240414b282b2e5</t>
  </si>
  <si>
    <t>TRPIND240414955883bc</t>
  </si>
  <si>
    <t>TRPMYS2404140ea1d064</t>
  </si>
  <si>
    <t>TRPVIS24041429a68775</t>
  </si>
  <si>
    <t>TRPLUC240414e5cd8680</t>
  </si>
  <si>
    <t>TRPIND24041445e8b97b</t>
  </si>
  <si>
    <t>TRPLUC24041410110fc2</t>
  </si>
  <si>
    <t>TRPLUC240414e971ee15</t>
  </si>
  <si>
    <t>TRPJAI2404145997e179</t>
  </si>
  <si>
    <t>TRPCHA240414ab0ffc97</t>
  </si>
  <si>
    <t>TRPVIS240414b39753a2</t>
  </si>
  <si>
    <t>TRPJAI2404147578d614</t>
  </si>
  <si>
    <t>TRPIND24041432e6e1ad</t>
  </si>
  <si>
    <t>TRPIND2404141c4affd0</t>
  </si>
  <si>
    <t>TRPLUC24041487e43499</t>
  </si>
  <si>
    <t>TRPCOI240414441b8d0c</t>
  </si>
  <si>
    <t>TRPJAI240414041aa50f</t>
  </si>
  <si>
    <t>TRPKOC2404144f818c02</t>
  </si>
  <si>
    <t>TRPLUC240414adb4b5c1</t>
  </si>
  <si>
    <t>TRPVIS240414f6a62972</t>
  </si>
  <si>
    <t>TRPIND24041471d30f78</t>
  </si>
  <si>
    <t>TRPJAI24041464a20033</t>
  </si>
  <si>
    <t>TRPCOI2404144794e051</t>
  </si>
  <si>
    <t>TRPJAI24041481a501a4</t>
  </si>
  <si>
    <t>TRPKOC24041438c063a5</t>
  </si>
  <si>
    <t>TRPJAI240414eb460105</t>
  </si>
  <si>
    <t>TRPVIS240414094aa0dc</t>
  </si>
  <si>
    <t>TRPJAI240414a47465d6</t>
  </si>
  <si>
    <t>TRPJAI2404147b15c3bc</t>
  </si>
  <si>
    <t>TRPKOC2404148f68a955</t>
  </si>
  <si>
    <t>TRPKOC240414f9218d93</t>
  </si>
  <si>
    <t>TRPJAI2404145934c040</t>
  </si>
  <si>
    <t>TRPJAI240414ac930888</t>
  </si>
  <si>
    <t>TRPJAI240414540a6de2</t>
  </si>
  <si>
    <t>TRPMYS240414a5eb3021</t>
  </si>
  <si>
    <t>TRPJAI2404147da001a0</t>
  </si>
  <si>
    <t>TRPJAI24041419e3d579</t>
  </si>
  <si>
    <t>TRPKOC240414a45a33ad</t>
  </si>
  <si>
    <t>TRPJAI240414445689c8</t>
  </si>
  <si>
    <t>TRPSUR240414c9f94fbc</t>
  </si>
  <si>
    <t>TRPJAI24041474a40539</t>
  </si>
  <si>
    <t>TRPSUR2404147e1d5808</t>
  </si>
  <si>
    <t>TRPIND240414685d0605</t>
  </si>
  <si>
    <t>TRPSUR240414d7550654</t>
  </si>
  <si>
    <t>TRPKOC2404145af39b0d</t>
  </si>
  <si>
    <t>TRPCOI240414abaa8b65</t>
  </si>
  <si>
    <t>TRPVAD2404140f424581</t>
  </si>
  <si>
    <t>TRPJAI240414a1235742</t>
  </si>
  <si>
    <t>TRPVAD240414c97644de</t>
  </si>
  <si>
    <t>TRPJAI2404147180bb18</t>
  </si>
  <si>
    <t>TRPSUR240414123dff5e</t>
  </si>
  <si>
    <t>TRPMYS2404147080beeb</t>
  </si>
  <si>
    <t>TRPKOC24041459061625</t>
  </si>
  <si>
    <t>TRPJAI240414caa857c8</t>
  </si>
  <si>
    <t>TRPVAD2404142fcf85fd</t>
  </si>
  <si>
    <t>TRPVIS240414bbd5084f</t>
  </si>
  <si>
    <t>TRPVIS2404146955d02e</t>
  </si>
  <si>
    <t>TRPIND240414d0ae2d35</t>
  </si>
  <si>
    <t>TRPMYS2404146b21be90</t>
  </si>
  <si>
    <t>TRPJAI240414da6766f8</t>
  </si>
  <si>
    <t>TRPSUR24041446dedbc2</t>
  </si>
  <si>
    <t>TRPLUC2404142d68be45</t>
  </si>
  <si>
    <t>TRPKOC2404146fe2216f</t>
  </si>
  <si>
    <t>TRPKOC240414acfb75b0</t>
  </si>
  <si>
    <t>TRPSUR240414f920ed78</t>
  </si>
  <si>
    <t>TRPMYS240414a85c4247</t>
  </si>
  <si>
    <t>TRPLUC24041452d0e69b</t>
  </si>
  <si>
    <t>TRPCHA240414f6f097e2</t>
  </si>
  <si>
    <t>TRPJAI2404143c90310a</t>
  </si>
  <si>
    <t>TRPJAI240414942135eb</t>
  </si>
  <si>
    <t>TRPIND240414cd8aba41</t>
  </si>
  <si>
    <t>TRPKOC24041467af391d</t>
  </si>
  <si>
    <t>TRPSUR24041445c562fe</t>
  </si>
  <si>
    <t>TRPIND2404147bb6bf20</t>
  </si>
  <si>
    <t>TRPVIS240414fd06f1f3</t>
  </si>
  <si>
    <t>TRPJAI24041473641a63</t>
  </si>
  <si>
    <t>TRPCHA24041429deb000</t>
  </si>
  <si>
    <t>TRPKOC2404143fd6ba90</t>
  </si>
  <si>
    <t>TRPCHA240414cb77886b</t>
  </si>
  <si>
    <t>TRPLUC24041495cabcb0</t>
  </si>
  <si>
    <t>TRPMYS2404142b42215c</t>
  </si>
  <si>
    <t>TRPVAD240414e12bad88</t>
  </si>
  <si>
    <t>TRPJAI24041413e3c807</t>
  </si>
  <si>
    <t>TRPVIS240414a450ee31</t>
  </si>
  <si>
    <t>TRPIND240414128cdfa9</t>
  </si>
  <si>
    <t>TRPKOC2404140f62b433</t>
  </si>
  <si>
    <t>TRPSUR2404148be8d225</t>
  </si>
  <si>
    <t>TRPMYS2404147019ccac</t>
  </si>
  <si>
    <t>TRPLUC240414bc1edbe1</t>
  </si>
  <si>
    <t>TRPVIS2404145c0bb259</t>
  </si>
  <si>
    <t>TRPJAI2404148216eedb</t>
  </si>
  <si>
    <t>TRPSUR240414d5170b21</t>
  </si>
  <si>
    <t>TRPSUR2404149ef9706d</t>
  </si>
  <si>
    <t>TRPVAD240414c09319db</t>
  </si>
  <si>
    <t>TRPCOI24041452f795de</t>
  </si>
  <si>
    <t>TRPSUR240414a3e3b8c0</t>
  </si>
  <si>
    <t>TRPCHA24041477aecb1f</t>
  </si>
  <si>
    <t>TRPVAD240414f9a70933</t>
  </si>
  <si>
    <t>TRPVAD2404142bd0409a</t>
  </si>
  <si>
    <t>TRPIND2404146c88ed62</t>
  </si>
  <si>
    <t>TRPJAI2404141137b595</t>
  </si>
  <si>
    <t>TRPLUC240414e6e6b30b</t>
  </si>
  <si>
    <t>TRPCOI2404146bcf47f5</t>
  </si>
  <si>
    <t>TRPKOC240414214ffc26</t>
  </si>
  <si>
    <t>TRPVAD240414d55bbf29</t>
  </si>
  <si>
    <t>TRPKOC240414d855e210</t>
  </si>
  <si>
    <t>TRPVIS24041413cee0c6</t>
  </si>
  <si>
    <t>TRPKOC240414187d2bca</t>
  </si>
  <si>
    <t>TRPIND24041417e19075</t>
  </si>
  <si>
    <t>TRPMYS240414f4fc2d16</t>
  </si>
  <si>
    <t>TRPSUR240414f333e23f</t>
  </si>
  <si>
    <t>TRPCHA2404146e4886b2</t>
  </si>
  <si>
    <t>TRPIND24041421792dc4</t>
  </si>
  <si>
    <t>TRPKOC2404143eaa870e</t>
  </si>
  <si>
    <t>TRPSUR24041445b42956</t>
  </si>
  <si>
    <t>TRPKOC240414a9fe8c82</t>
  </si>
  <si>
    <t>TRPSUR240414016c2c94</t>
  </si>
  <si>
    <t>TRPMYS2404144aaba327</t>
  </si>
  <si>
    <t>TRPKOC240414408a4d9f</t>
  </si>
  <si>
    <t>TRPSUR240414582888f1</t>
  </si>
  <si>
    <t>TRPMYS2404140c984291</t>
  </si>
  <si>
    <t>TRPKOC240414b9bbd3df</t>
  </si>
  <si>
    <t>TRPVIS24041481bc01fc</t>
  </si>
  <si>
    <t>TRPIND2404148a070448</t>
  </si>
  <si>
    <t>TRPKOC240414be358cdc</t>
  </si>
  <si>
    <t>TRPJAI2404145f7dfedc</t>
  </si>
  <si>
    <t>TRPVAD240414c324556d</t>
  </si>
  <si>
    <t>TRPKOC240414dbc2db32</t>
  </si>
  <si>
    <t>TRPSUR24041481c5737f</t>
  </si>
  <si>
    <t>TRPKOC2404140f60a222</t>
  </si>
  <si>
    <t>TRPJAI240414f361ad3e</t>
  </si>
  <si>
    <t>TRPCHA24041419a04f73</t>
  </si>
  <si>
    <t>TRPJAI240414aed3963e</t>
  </si>
  <si>
    <t>TRPJAI24041439b11766</t>
  </si>
  <si>
    <t>TRPJAI2404141098595a</t>
  </si>
  <si>
    <t>TRPKOC2404145cc238a5</t>
  </si>
  <si>
    <t>TRPCOI240414ae6722aa</t>
  </si>
  <si>
    <t>TRPCOI240414be2ced74</t>
  </si>
  <si>
    <t>TRPVAD2404142e5b03e1</t>
  </si>
  <si>
    <t>TRPVAD240414aa2f27af</t>
  </si>
  <si>
    <t>TRPJAI240414f1892cf5</t>
  </si>
  <si>
    <t>TRPJAI24041450e7aa50</t>
  </si>
  <si>
    <t>TRPCHA240414a612302c</t>
  </si>
  <si>
    <t>TRPKOC24041410eabeee</t>
  </si>
  <si>
    <t>TRPJAI240414b481b8ed</t>
  </si>
  <si>
    <t>TRPCHA2404147afcda76</t>
  </si>
  <si>
    <t>TRPLUC24041478df2c76</t>
  </si>
  <si>
    <t>TRPLUC24041428cabd17</t>
  </si>
  <si>
    <t>TRPIND2404140a2be786</t>
  </si>
  <si>
    <t>TRPLUC240414b2956164</t>
  </si>
  <si>
    <t>TRPVAD240414bf7d36b8</t>
  </si>
  <si>
    <t>TRPJAI2404143473119b</t>
  </si>
  <si>
    <t>TRPLUC240414c7465675</t>
  </si>
  <si>
    <t>TRPCHA2404140d6f4784</t>
  </si>
  <si>
    <t>TRPIND240414488871e9</t>
  </si>
  <si>
    <t>TRPLUC240414f2ed8433</t>
  </si>
  <si>
    <t>TRPSUR2404144153fecf</t>
  </si>
  <si>
    <t>TRPVIS2404142b6ac0ff</t>
  </si>
  <si>
    <t>TRPLUC240414367e3cd2</t>
  </si>
  <si>
    <t>TRPSUR2404141518f790</t>
  </si>
  <si>
    <t>TRPJAI240414498a0060</t>
  </si>
  <si>
    <t>TRPCHA2404144f52f9a2</t>
  </si>
  <si>
    <t>TRPJAI24041481e9e916</t>
  </si>
  <si>
    <t>TRPKOC24041404548296</t>
  </si>
  <si>
    <t>TRPKOC2404146d0ef0d9</t>
  </si>
  <si>
    <t>TRPIND240414ba2c5cbd</t>
  </si>
  <si>
    <t>TRPCHA24041403df84b6</t>
  </si>
  <si>
    <t>TRPIND240414522a27a2</t>
  </si>
  <si>
    <t>TRPKOC240414f3685d6c</t>
  </si>
  <si>
    <t>TRPKOC2404142639df31</t>
  </si>
  <si>
    <t>TRPKOC2404145cf9d0c1</t>
  </si>
  <si>
    <t>TRPIND240414aef45dfd</t>
  </si>
  <si>
    <t>TRPKOC240414b94a9da8</t>
  </si>
  <si>
    <t>TRPJAI24041499a5e025</t>
  </si>
  <si>
    <t>TRPVAD240414898d797b</t>
  </si>
  <si>
    <t>TRPLUC240414d83d40eb</t>
  </si>
  <si>
    <t>TRPKOC24041403d562c8</t>
  </si>
  <si>
    <t>TRPKOC240414942e06f6</t>
  </si>
  <si>
    <t>TRPLUC2404140c657a04</t>
  </si>
  <si>
    <t>TRPSUR240414d13195db</t>
  </si>
  <si>
    <t>TRPVAD24041435f2191f</t>
  </si>
  <si>
    <t>TRPJAI24041439170592</t>
  </si>
  <si>
    <t>TRPLUC24041409798f98</t>
  </si>
  <si>
    <t>TRPKOC240414b257c5d2</t>
  </si>
  <si>
    <t>TRPIND24041448ab4c7e</t>
  </si>
  <si>
    <t>TRPKOC240414bef3af7a</t>
  </si>
  <si>
    <t>TRPJAI240414deecc04b</t>
  </si>
  <si>
    <t>TRPVIS240414717ae122</t>
  </si>
  <si>
    <t>TRPCHA2404142c78716a</t>
  </si>
  <si>
    <t>TRPJAI24041415354946</t>
  </si>
  <si>
    <t>TRPJAI24041455243b89</t>
  </si>
  <si>
    <t>TRPCHA2404145e68f282</t>
  </si>
  <si>
    <t>TRPKOC24041417933711</t>
  </si>
  <si>
    <t>TRPKOC240414095726d2</t>
  </si>
  <si>
    <t>TRPKOC240414ebbefb0b</t>
  </si>
  <si>
    <t>TRPJAI2404145003448b</t>
  </si>
  <si>
    <t>TRPJAI24041420ef4b6e</t>
  </si>
  <si>
    <t>TRPJAI240414e7875cba</t>
  </si>
  <si>
    <t>TRPVAD240414c41ba566</t>
  </si>
  <si>
    <t>TRPIND240414a95effe1</t>
  </si>
  <si>
    <t>TRPLUC2404144585af24</t>
  </si>
  <si>
    <t>TRPLUC2404146785be44</t>
  </si>
  <si>
    <t>TRPIND240414c43abbbb</t>
  </si>
  <si>
    <t>TRPLUC240414e735759f</t>
  </si>
  <si>
    <t>TRPJAI240414d307a0eb</t>
  </si>
  <si>
    <t>TRPSUR240414ee271185</t>
  </si>
  <si>
    <t>TRPVIS24041451f487d1</t>
  </si>
  <si>
    <t>TRPJAI240414a2cd33ed</t>
  </si>
  <si>
    <t>TRPKOC240414bd46cd92</t>
  </si>
  <si>
    <t>TRPVIS24041496002f08</t>
  </si>
  <si>
    <t>TRPMYS240414ae9dd35f</t>
  </si>
  <si>
    <t>TRPKOC24041469824f0d</t>
  </si>
  <si>
    <t>TRPJAI240414142a0b11</t>
  </si>
  <si>
    <t>TRPCHA2404143d7e65e0</t>
  </si>
  <si>
    <t>TRPSUR240414d0b52638</t>
  </si>
  <si>
    <t>TRPJAI24041477313749</t>
  </si>
  <si>
    <t>TRPVIS2404147212cb48</t>
  </si>
  <si>
    <t>TRPCHA2404141de47d94</t>
  </si>
  <si>
    <t>TRPVAD2404141b6414a2</t>
  </si>
  <si>
    <t>TRPJAI2404149728a918</t>
  </si>
  <si>
    <t>TRPJAI240414fd636668</t>
  </si>
  <si>
    <t>TRPKOC240414c69c624e</t>
  </si>
  <si>
    <t>TRPJAI24041493023a3e</t>
  </si>
  <si>
    <t>TRPKOC240414f8f4b0d0</t>
  </si>
  <si>
    <t>TRPIND24041499bf007b</t>
  </si>
  <si>
    <t>TRPCOI24041486877f16</t>
  </si>
  <si>
    <t>TRPCOI2404147059f8ea</t>
  </si>
  <si>
    <t>TRPIND2404140f89ae3f</t>
  </si>
  <si>
    <t>TRPJAI240414c9a370f4</t>
  </si>
  <si>
    <t>TRPKOC240414bbd327a0</t>
  </si>
  <si>
    <t>TRPKOC240414dd7fe2c3</t>
  </si>
  <si>
    <t>TRPLUC24041409830bd6</t>
  </si>
  <si>
    <t>TRPKOC240414ba0a2d65</t>
  </si>
  <si>
    <t>TRPSUR24041406eefb27</t>
  </si>
  <si>
    <t>TRPIND2404141500712c</t>
  </si>
  <si>
    <t>TRPVAD2404147a909b99</t>
  </si>
  <si>
    <t>TRPJAI2404144219e863</t>
  </si>
  <si>
    <t>TRPJAI24041445dcad04</t>
  </si>
  <si>
    <t>TRPJAI240414647fda9e</t>
  </si>
  <si>
    <t>TRPCOI2404149a64d9a2</t>
  </si>
  <si>
    <t>TRPCHA2404144b5b56af</t>
  </si>
  <si>
    <t>TRPLUC240414acb691f5</t>
  </si>
  <si>
    <t>TRPIND240414311c9204</t>
  </si>
  <si>
    <t>TRPCHA240414ab381ad0</t>
  </si>
  <si>
    <t>TRPSUR24041459d656ab</t>
  </si>
  <si>
    <t>TRPIND2404142fa7b43c</t>
  </si>
  <si>
    <t>TRPCOI240414dcfe12c7</t>
  </si>
  <si>
    <t>TRPCHA240414d1c9aac6</t>
  </si>
  <si>
    <t>TRPCHA240414cf84f246</t>
  </si>
  <si>
    <t>TRPIND240414044dc1d4</t>
  </si>
  <si>
    <t>TRPJAI24041410ec7feb</t>
  </si>
  <si>
    <t>TRPLUC240414637b6e7e</t>
  </si>
  <si>
    <t>TRPKOC240414c8cdd9ae</t>
  </si>
  <si>
    <t>TRPVAD2404149481da53</t>
  </si>
  <si>
    <t>TRPKOC2404140a1a4362</t>
  </si>
  <si>
    <t>TRPIND240414d9a2491d</t>
  </si>
  <si>
    <t>TRPVAD240414c8e256ca</t>
  </si>
  <si>
    <t>TRPJAI2404149dd1edea</t>
  </si>
  <si>
    <t>TRPJAI240414c6c9b080</t>
  </si>
  <si>
    <t>TRPJAI240414566184a9</t>
  </si>
  <si>
    <t>TRPJAI2404143d80de86</t>
  </si>
  <si>
    <t>TRPVIS2404145c13d3d2</t>
  </si>
  <si>
    <t>TRPKOC2404147304c695</t>
  </si>
  <si>
    <t>TRPKOC240414146388c3</t>
  </si>
  <si>
    <t>TRPIND240414cfbc9bd3</t>
  </si>
  <si>
    <t>TRPJAI240414c4be028d</t>
  </si>
  <si>
    <t>TRPCHA240414863ba475</t>
  </si>
  <si>
    <t>TRPLUC240414009ed6bb</t>
  </si>
  <si>
    <t>TRPVAD240414edc1caff</t>
  </si>
  <si>
    <t>TRPVAD2404145dc7e648</t>
  </si>
  <si>
    <t>TRPVAD240414f6a9a9c0</t>
  </si>
  <si>
    <t>TRPLUC240414e7443913</t>
  </si>
  <si>
    <t>TRPKOC240414742caa03</t>
  </si>
  <si>
    <t>TRPLUC240414142051b5</t>
  </si>
  <si>
    <t>TRPSUR2404149843012d</t>
  </si>
  <si>
    <t>TRPCOI240414b1cc0917</t>
  </si>
  <si>
    <t>TRPMYS2404149eb3b7a7</t>
  </si>
  <si>
    <t>TRPIND240414086ddf96</t>
  </si>
  <si>
    <t>TRPLUC240414a725c1c0</t>
  </si>
  <si>
    <t>TRPVIS240414f36df0d4</t>
  </si>
  <si>
    <t>TRPVAD24041486a461c1</t>
  </si>
  <si>
    <t>TRPLUC24041412a59d35</t>
  </si>
  <si>
    <t>TRPSUR240414bd5c2c75</t>
  </si>
  <si>
    <t>TRPJAI240414a7a7a112</t>
  </si>
  <si>
    <t>TRPKOC2404146f1b85e4</t>
  </si>
  <si>
    <t>TRPSUR24041420afe8c7</t>
  </si>
  <si>
    <t>TRPVAD2404142ab541d8</t>
  </si>
  <si>
    <t>TRPVIS2404144026c40f</t>
  </si>
  <si>
    <t>TRPVIS2404141faf8f9e</t>
  </si>
  <si>
    <t>TRPCHA240414957e3f7e</t>
  </si>
  <si>
    <t>TRPKOC240414d571a400</t>
  </si>
  <si>
    <t>TRPIND240414ed87b385</t>
  </si>
  <si>
    <t>TRPSUR24041488b1caa9</t>
  </si>
  <si>
    <t>TRPCHA240414d2616ad9</t>
  </si>
  <si>
    <t>TRPJAI240414a6a12dce</t>
  </si>
  <si>
    <t>TRPCHA240414b3b5d567</t>
  </si>
  <si>
    <t>TRPSUR240414cec82eaa</t>
  </si>
  <si>
    <t>TRPLUC240414e7c0815a</t>
  </si>
  <si>
    <t>TRPVAD240414920e4881</t>
  </si>
  <si>
    <t>TRPKOC240414b2f1797e</t>
  </si>
  <si>
    <t>TRPIND240414d370a7b7</t>
  </si>
  <si>
    <t>TRPKOC240414ea174d32</t>
  </si>
  <si>
    <t>TRPVIS240414d5b4aff7</t>
  </si>
  <si>
    <t>TRPJAI240414665052f9</t>
  </si>
  <si>
    <t>TRPCHA240414d7168fb4</t>
  </si>
  <si>
    <t>TRPJAI2404149ab738b8</t>
  </si>
  <si>
    <t>TRPCHA2404149c1090e1</t>
  </si>
  <si>
    <t>TRPCHA240414f38a3d09</t>
  </si>
  <si>
    <t>TRPKOC2404148becc73a</t>
  </si>
  <si>
    <t>TRPIND240414ac2a1d9a</t>
  </si>
  <si>
    <t>TRPJAI24041444d0124e</t>
  </si>
  <si>
    <t>TRPCHA2404145f1ce9c4</t>
  </si>
  <si>
    <t>TRPMYS240414526484c1</t>
  </si>
  <si>
    <t>TRPMYS2404142b503384</t>
  </si>
  <si>
    <t>TRPKOC240414c5e860b2</t>
  </si>
  <si>
    <t>TRPJAI2404147016ee3c</t>
  </si>
  <si>
    <t>TRPCHA240414491ab820</t>
  </si>
  <si>
    <t>TRPSUR24041412c0f990</t>
  </si>
  <si>
    <t>TRPSUR240414ab58a0e2</t>
  </si>
  <si>
    <t>TRPVIS240414dfeb193b</t>
  </si>
  <si>
    <t>TRPCHA240414e3d31c84</t>
  </si>
  <si>
    <t>TRPJAI240414d51188d6</t>
  </si>
  <si>
    <t>TRPIND24041498ef9494</t>
  </si>
  <si>
    <t>TRPKOC240414b6553599</t>
  </si>
  <si>
    <t>TRPKOC2404146ed65b3e</t>
  </si>
  <si>
    <t>TRPIND24041484a0b790</t>
  </si>
  <si>
    <t>TRPKOC24041436a9cac0</t>
  </si>
  <si>
    <t>TRPJAI2404140f2667fc</t>
  </si>
  <si>
    <t>TRPSUR2404147440f832</t>
  </si>
  <si>
    <t>TRPJAI2404140a796f7c</t>
  </si>
  <si>
    <t>TRPCHA24041452458867</t>
  </si>
  <si>
    <t>TRPJAI2404143130ec17</t>
  </si>
  <si>
    <t>TRPVAD240414ebb1c0bd</t>
  </si>
  <si>
    <t>TRPVAD24041482d67c30</t>
  </si>
  <si>
    <t>TRPKOC240414e48b275d</t>
  </si>
  <si>
    <t>TRPSUR240414bd4f093f</t>
  </si>
  <si>
    <t>TRPKOC24041473a5ea82</t>
  </si>
  <si>
    <t>TRPVAD2404143be16dbb</t>
  </si>
  <si>
    <t>TRPIND2404145bb677cb</t>
  </si>
  <si>
    <t>TRPKOC2404146c13d348</t>
  </si>
  <si>
    <t>TRPCHA2404148e2fd202</t>
  </si>
  <si>
    <t>TRPVAD240414e4c8e99c</t>
  </si>
  <si>
    <t>TRPVAD24041438279a40</t>
  </si>
  <si>
    <t>TRPLUC2404141664a141</t>
  </si>
  <si>
    <t>TRPLUC240414e1ce3c61</t>
  </si>
  <si>
    <t>TRPVAD240414eaf5e6d0</t>
  </si>
  <si>
    <t>TRPKOC240414d532e332</t>
  </si>
  <si>
    <t>TRPJAI2404145bb029ee</t>
  </si>
  <si>
    <t>TRPCHA2404142c386c87</t>
  </si>
  <si>
    <t>TRPKOC24041482b6e5e0</t>
  </si>
  <si>
    <t>TRPVAD24041486bfdc83</t>
  </si>
  <si>
    <t>TRPKOC2404148a105b00</t>
  </si>
  <si>
    <t>TRPCHA24041477948c3e</t>
  </si>
  <si>
    <t>TRPIND2404146bad4619</t>
  </si>
  <si>
    <t>TRPJAI240414bf1616f0</t>
  </si>
  <si>
    <t>TRPJAI2404141ba81826</t>
  </si>
  <si>
    <t>TRPKOC240414c6dff7f1</t>
  </si>
  <si>
    <t>TRPCHA240414e83bc56f</t>
  </si>
  <si>
    <t>TRPJAI240414f9a5aea2</t>
  </si>
  <si>
    <t>TRPJAI2404147b36187a</t>
  </si>
  <si>
    <t>TRPJAI2404143db1951f</t>
  </si>
  <si>
    <t>TRPVIS2404147d333ace</t>
  </si>
  <si>
    <t>TRPCOI24041460cd8e3e</t>
  </si>
  <si>
    <t>TRPKOC24041447a9a878</t>
  </si>
  <si>
    <t>TRPKOC24041401cf396a</t>
  </si>
  <si>
    <t>TRPVAD24041480e81e90</t>
  </si>
  <si>
    <t>TRPJAI24041451fff60d</t>
  </si>
  <si>
    <t>TRPCHA24041482cb2f8f</t>
  </si>
  <si>
    <t>TRPVIS24041479c0e28f</t>
  </si>
  <si>
    <t>TRPSUR24041401b0718f</t>
  </si>
  <si>
    <t>TRPKOC2404140504556c</t>
  </si>
  <si>
    <t>TRPIND2404148b677691</t>
  </si>
  <si>
    <t>TRPSUR240414919b40f3</t>
  </si>
  <si>
    <t>TRPJAI2404148253b9da</t>
  </si>
  <si>
    <t>TRPLUC240414d83e2814</t>
  </si>
  <si>
    <t>TRPVIS2404149bdf73ad</t>
  </si>
  <si>
    <t>TRPVIS240414f4a1cb17</t>
  </si>
  <si>
    <t>TRPIND24041452aff5d6</t>
  </si>
  <si>
    <t>TRPSUR2404149e32b967</t>
  </si>
  <si>
    <t>TRPVAD240414032b5eb2</t>
  </si>
  <si>
    <t>TRPKOC24041410593c6c</t>
  </si>
  <si>
    <t>TRPSUR240414968f3c8b</t>
  </si>
  <si>
    <t>TRPLUC240414a014cee2</t>
  </si>
  <si>
    <t>TRPIND24041419eb1038</t>
  </si>
  <si>
    <t>TRPCOI240414bdf8ab96</t>
  </si>
  <si>
    <t>TRPVAD2404145787b5ea</t>
  </si>
  <si>
    <t>TRPMYS24041471915b1f</t>
  </si>
  <si>
    <t>TRPCHA24041436ad8760</t>
  </si>
  <si>
    <t>TRPVAD240414d68b83e2</t>
  </si>
  <si>
    <t>TRPJAI240414fe9dbe22</t>
  </si>
  <si>
    <t>TRPLUC24041454b5581f</t>
  </si>
  <si>
    <t>TRPJAI240414a76c85a6</t>
  </si>
  <si>
    <t>TRPCOI240414115e51bf</t>
  </si>
  <si>
    <t>TRPJAI240414aa02db98</t>
  </si>
  <si>
    <t>TRPVIS2404140ef8337e</t>
  </si>
  <si>
    <t>TRPJAI24041458fcf590</t>
  </si>
  <si>
    <t>TRPJAI2404148c67d151</t>
  </si>
  <si>
    <t>TRPCOI240414c93d7bd5</t>
  </si>
  <si>
    <t>TRPKOC240414f01e14a0</t>
  </si>
  <si>
    <t>TRPCHA240414b56e9d15</t>
  </si>
  <si>
    <t>TRPLUC24041485414825</t>
  </si>
  <si>
    <t>TRPVAD240414247c40b6</t>
  </si>
  <si>
    <t>TRPCOI240414e695f935</t>
  </si>
  <si>
    <t>TRPJAI24041476be794a</t>
  </si>
  <si>
    <t>TRPJAI2404141d7a2a39</t>
  </si>
  <si>
    <t>TRPVAD240414ac7c59b4</t>
  </si>
  <si>
    <t>TRPCOI240414d3280eed</t>
  </si>
  <si>
    <t>TRPKOC2404141958a962</t>
  </si>
  <si>
    <t>TRPMYS240414b5a47773</t>
  </si>
  <si>
    <t>TRPJAI240414c71368a9</t>
  </si>
  <si>
    <t>TRPVAD240414819bc384</t>
  </si>
  <si>
    <t>TRPMYS24041425b2def6</t>
  </si>
  <si>
    <t>TRPCHA2404149a3bca67</t>
  </si>
  <si>
    <t>TRPJAI2404140b804113</t>
  </si>
  <si>
    <t>TRPLUC240414c4da9fd5</t>
  </si>
  <si>
    <t>TRPJAI2404142282737c</t>
  </si>
  <si>
    <t>TRPVAD240414d82007ea</t>
  </si>
  <si>
    <t>TRPJAI24041427948382</t>
  </si>
  <si>
    <t>TRPIND240414a2933bc3</t>
  </si>
  <si>
    <t>TRPSUR240414a4847730</t>
  </si>
  <si>
    <t>TRPIND2404148b5e2c45</t>
  </si>
  <si>
    <t>TRPMYS240414aafc2b40</t>
  </si>
  <si>
    <t>TRPVIS24041407f5e8d8</t>
  </si>
  <si>
    <t>TRPKOC2404146de4cd38</t>
  </si>
  <si>
    <t>TRPJAI24041489db8f84</t>
  </si>
  <si>
    <t>TRPCHA240414c7c2de64</t>
  </si>
  <si>
    <t>TRPVIS240414c96077a1</t>
  </si>
  <si>
    <t>TRPCHA24041433b2eb40</t>
  </si>
  <si>
    <t>TRPVIS240414d58ed004</t>
  </si>
  <si>
    <t>TRPCHA24041413112311</t>
  </si>
  <si>
    <t>TRPJAI240414951ab133</t>
  </si>
  <si>
    <t>TRPSUR2404140e19b0b5</t>
  </si>
  <si>
    <t>TRPCHA2404147f45ddbe</t>
  </si>
  <si>
    <t>TRPJAI24041451a312f7</t>
  </si>
  <si>
    <t>TRPSUR2404148b7b16cf</t>
  </si>
  <si>
    <t>TRPJAI240414eec5f86d</t>
  </si>
  <si>
    <t>TRPVAD240414ed21a633</t>
  </si>
  <si>
    <t>TRPJAI240414a8abf9d9</t>
  </si>
  <si>
    <t>TRPVIS2404147259bc78</t>
  </si>
  <si>
    <t>TRPLUC2404149cc2563b</t>
  </si>
  <si>
    <t>TRPLUC2404141a47c6fb</t>
  </si>
  <si>
    <t>TRPIND240414f7fc97c5</t>
  </si>
  <si>
    <t>TRPJAI240414985bd2e8</t>
  </si>
  <si>
    <t>TRPSUR2404141117a19b</t>
  </si>
  <si>
    <t>TRPVAD240414f8c474e8</t>
  </si>
  <si>
    <t>TRPKOC240414567d0b36</t>
  </si>
  <si>
    <t>TRPSUR240414b9c0321d</t>
  </si>
  <si>
    <t>TRPCHA2404144c95253f</t>
  </si>
  <si>
    <t>TRPSUR2404144d22b154</t>
  </si>
  <si>
    <t>TRPIND2404144a2e2eba</t>
  </si>
  <si>
    <t>TRPIND240414f8d1e725</t>
  </si>
  <si>
    <t>TRPKOC240414c5259223</t>
  </si>
  <si>
    <t>TRPJAI2404142db7579c</t>
  </si>
  <si>
    <t>TRPKOC240414249b58a4</t>
  </si>
  <si>
    <t>TRPKOC240414153cf3ec</t>
  </si>
  <si>
    <t>TRPMYS240414c5fd3a83</t>
  </si>
  <si>
    <t>TRPJAI240414175b77c6</t>
  </si>
  <si>
    <t>TRPKOC240414efb7663d</t>
  </si>
  <si>
    <t>TRPSUR240414eaeefcc8</t>
  </si>
  <si>
    <t>TRPLUC240414c52f138c</t>
  </si>
  <si>
    <t>TRPIND2404145d2c22a8</t>
  </si>
  <si>
    <t>TRPCOI2404149193648e</t>
  </si>
  <si>
    <t>TRPVIS2404147b20a502</t>
  </si>
  <si>
    <t>TRPJAI24041489b48b85</t>
  </si>
  <si>
    <t>TRPVAD2404144107ec9f</t>
  </si>
  <si>
    <t>TRPSUR240414c1a6b5fa</t>
  </si>
  <si>
    <t>TRPCOI2404142158d4d9</t>
  </si>
  <si>
    <t>TRPVAD2404145f3803db</t>
  </si>
  <si>
    <t>TRPMYS2404148bb3d04f</t>
  </si>
  <si>
    <t>TRPLUC240414d39ac7f6</t>
  </si>
  <si>
    <t>TRPIND240414f0273b46</t>
  </si>
  <si>
    <t>TRPJAI240414ef03c36b</t>
  </si>
  <si>
    <t>TRPJAI2404148216b260</t>
  </si>
  <si>
    <t>TRPJAI240414199d144e</t>
  </si>
  <si>
    <t>TRPKOC24041429cbee79</t>
  </si>
  <si>
    <t>TRPSUR24041466ae2575</t>
  </si>
  <si>
    <t>TRPMYS2404140f2c0ba5</t>
  </si>
  <si>
    <t>TRPLUC240414ee00e501</t>
  </si>
  <si>
    <t>TRPJAI240414c383c468</t>
  </si>
  <si>
    <t>TRPCHA240414613cab23</t>
  </si>
  <si>
    <t>TRPJAI240414ce4f51dd</t>
  </si>
  <si>
    <t>TRPVAD240414122305d0</t>
  </si>
  <si>
    <t>TRPKOC240414f9ca0e5d</t>
  </si>
  <si>
    <t>TRPLUC240414ccb7fa96</t>
  </si>
  <si>
    <t>TRPSUR240414e73e7be6</t>
  </si>
  <si>
    <t>TRPLUC240414e34039ae</t>
  </si>
  <si>
    <t>TRPVAD240414fe7ebbcd</t>
  </si>
  <si>
    <t>TRPJAI240414eacdf744</t>
  </si>
  <si>
    <t>TRPVIS240414d055d492</t>
  </si>
  <si>
    <t>TRPVIS240414a9ba6446</t>
  </si>
  <si>
    <t>TRPCHA24041442080bfb</t>
  </si>
  <si>
    <t>TRPVIS2404147f476319</t>
  </si>
  <si>
    <t>TRPJAI240414f74001f4</t>
  </si>
  <si>
    <t>TRPIND240414b1cc234d</t>
  </si>
  <si>
    <t>TRPSUR240414ba9ef4e8</t>
  </si>
  <si>
    <t>TRPCHA240414da88958a</t>
  </si>
  <si>
    <t>TRPIND2404147540d653</t>
  </si>
  <si>
    <t>TRPJAI2404145bac3620</t>
  </si>
  <si>
    <t>TRPIND240414301593a9</t>
  </si>
  <si>
    <t>TRPJAI240414397057a8</t>
  </si>
  <si>
    <t>TRPLUC240414be16f037</t>
  </si>
  <si>
    <t>TRPVIS240414e3d369f1</t>
  </si>
  <si>
    <t>TRPSUR240414e5fe748e</t>
  </si>
  <si>
    <t>TRPIND2404144eeb4d32</t>
  </si>
  <si>
    <t>TRPCHA240414e508a1d2</t>
  </si>
  <si>
    <t>TRPSUR240414464f8786</t>
  </si>
  <si>
    <t>TRPCHA240414ca356e33</t>
  </si>
  <si>
    <t>TRPVIS240414f2b0c951</t>
  </si>
  <si>
    <t>TRPVAD240414867aaf29</t>
  </si>
  <si>
    <t>TRPJAI2404146d85d324</t>
  </si>
  <si>
    <t>TRPVIS2404141257beac</t>
  </si>
  <si>
    <t>TRPKOC240414d55eb768</t>
  </si>
  <si>
    <t>TRPJAI2404148be81784</t>
  </si>
  <si>
    <t>TRPIND2404144ca3c452</t>
  </si>
  <si>
    <t>TRPSUR240414d98897f9</t>
  </si>
  <si>
    <t>TRPIND240414d6fad102</t>
  </si>
  <si>
    <t>TRPKOC240414413e6034</t>
  </si>
  <si>
    <t>TRPIND240414c7658dbb</t>
  </si>
  <si>
    <t>TRPIND240414d402dc70</t>
  </si>
  <si>
    <t>TRPVAD240414b56debbb</t>
  </si>
  <si>
    <t>TRPJAI2404141a56f458</t>
  </si>
  <si>
    <t>TRPIND24041440efd7fc</t>
  </si>
  <si>
    <t>TRPKOC240414ed340f6e</t>
  </si>
  <si>
    <t>TRPCHA2404144bbffbd1</t>
  </si>
  <si>
    <t>TRPVIS240414d641f9c2</t>
  </si>
  <si>
    <t>TRPCOI24041473d2d375</t>
  </si>
  <si>
    <t>TRPLUC2404149b4badcb</t>
  </si>
  <si>
    <t>TRPSUR240414a6689011</t>
  </si>
  <si>
    <t>TRPKOC24041492355a5a</t>
  </si>
  <si>
    <t>TRPIND24041416a7de9e</t>
  </si>
  <si>
    <t>TRPIND24041429ef9e2a</t>
  </si>
  <si>
    <t>TRPCHA2404140170ad34</t>
  </si>
  <si>
    <t>TRPIND2404140ced37ef</t>
  </si>
  <si>
    <t>TRPKOC2404140475201a</t>
  </si>
  <si>
    <t>TRPJAI240414344032c6</t>
  </si>
  <si>
    <t>TRPKOC24041469d876da</t>
  </si>
  <si>
    <t>TRPIND240414f7c2bc83</t>
  </si>
  <si>
    <t>TRPIND240414644ad55d</t>
  </si>
  <si>
    <t>TRPIND240414892fc9ff</t>
  </si>
  <si>
    <t>TRPJAI24041404b923a0</t>
  </si>
  <si>
    <t>TRPJAI240414d110fdc4</t>
  </si>
  <si>
    <t>TRPCOI240414bb609338</t>
  </si>
  <si>
    <t>TRPMYS24041410599df1</t>
  </si>
  <si>
    <t>TRPKOC240414f4b90d76</t>
  </si>
  <si>
    <t>TRPSUR240414ab5365b0</t>
  </si>
  <si>
    <t>TRPVAD240414bdee9863</t>
  </si>
  <si>
    <t>TRPJAI240414fd5af3a5</t>
  </si>
  <si>
    <t>TRPCHA240414d83bdfb0</t>
  </si>
  <si>
    <t>TRPIND240414364b8fcf</t>
  </si>
  <si>
    <t>TRPJAI240414a17caef6</t>
  </si>
  <si>
    <t>TRPSUR2404148e95168d</t>
  </si>
  <si>
    <t>TRPKOC240414eb987e4a</t>
  </si>
  <si>
    <t>TRPJAI240414fb642035</t>
  </si>
  <si>
    <t>TRPJAI240414d3a71951</t>
  </si>
  <si>
    <t>TRPCHA2404147e7ea0b8</t>
  </si>
  <si>
    <t>TRPIND240414fc0b28ee</t>
  </si>
  <si>
    <t>TRPJAI240414b459dc8e</t>
  </si>
  <si>
    <t>TRPLUC240414e5a23de4</t>
  </si>
  <si>
    <t>TRPIND240414fe9ab726</t>
  </si>
  <si>
    <t>TRPCHA2404146c86ae36</t>
  </si>
  <si>
    <t>TRPJAI240414424a363c</t>
  </si>
  <si>
    <t>TRPIND24041415fb3e18</t>
  </si>
  <si>
    <t>TRPVIS24041498662f94</t>
  </si>
  <si>
    <t>TRPIND24041487c37e0d</t>
  </si>
  <si>
    <t>TRPSUR2404142429a2fe</t>
  </si>
  <si>
    <t>TRPVAD24041418a52c92</t>
  </si>
  <si>
    <t>TRPVIS2404143460de3f</t>
  </si>
  <si>
    <t>TRPLUC24041402ed04d8</t>
  </si>
  <si>
    <t>TRPCHA240414223b05e4</t>
  </si>
  <si>
    <t>TRPIND2404143b507acc</t>
  </si>
  <si>
    <t>TRPMYS240414c022123a</t>
  </si>
  <si>
    <t>TRPLUC240414feb3d94e</t>
  </si>
  <si>
    <t>TRPKOC240414bd6af673</t>
  </si>
  <si>
    <t>TRPLUC240414725c3a44</t>
  </si>
  <si>
    <t>TRPVIS2404146d4e3f90</t>
  </si>
  <si>
    <t>TRPJAI24041455c85c7f</t>
  </si>
  <si>
    <t>TRPJAI2404149bb59e11</t>
  </si>
  <si>
    <t>TRPKOC24041435c3710f</t>
  </si>
  <si>
    <t>TRPCOI240414ce06a5cd</t>
  </si>
  <si>
    <t>TRPMYS24041448c5cac5</t>
  </si>
  <si>
    <t>TRPCOI240414a32873d9</t>
  </si>
  <si>
    <t>TRPIND2404140b8a76b6</t>
  </si>
  <si>
    <t>TRPJAI2404144b7e786c</t>
  </si>
  <si>
    <t>TRPVIS240414f19aa47e</t>
  </si>
  <si>
    <t>TRPJAI240414f86662e5</t>
  </si>
  <si>
    <t>TRPVIS240414d6c26fd4</t>
  </si>
  <si>
    <t>TRPJAI240414979e6543</t>
  </si>
  <si>
    <t>TRPIND2404149e933266</t>
  </si>
  <si>
    <t>TRPMYS24041497a88d64</t>
  </si>
  <si>
    <t>TRPLUC2404148fe263f5</t>
  </si>
  <si>
    <t>TRPCHA2404147505e41c</t>
  </si>
  <si>
    <t>TRPCOI2404148f3a4d66</t>
  </si>
  <si>
    <t>TRPKOC2404143cdc3d6a</t>
  </si>
  <si>
    <t>TRPJAI24041471076459</t>
  </si>
  <si>
    <t>TRPLUC240414f2e50bef</t>
  </si>
  <si>
    <t>TRPIND2404141950df99</t>
  </si>
  <si>
    <t>TRPJAI240414692341cd</t>
  </si>
  <si>
    <t>TRPMYS240414e27d27a8</t>
  </si>
  <si>
    <t>TRPIND240414ee57327f</t>
  </si>
  <si>
    <t>TRPLUC240414aa565ca2</t>
  </si>
  <si>
    <t>TRPCOI240414eb86d573</t>
  </si>
  <si>
    <t>TRPSUR2404149ff3aa05</t>
  </si>
  <si>
    <t>TRPJAI240414fc36b218</t>
  </si>
  <si>
    <t>TRPCOI2404146d59a302</t>
  </si>
  <si>
    <t>TRPKOC240414ccf3e4d6</t>
  </si>
  <si>
    <t>TRPIND24041449e0ad37</t>
  </si>
  <si>
    <t>TRPJAI2404142c34f04a</t>
  </si>
  <si>
    <t>TRPVAD2404145fada6f5</t>
  </si>
  <si>
    <t>TRPKOC240414bc63d5d5</t>
  </si>
  <si>
    <t>TRPSUR24041457290b20</t>
  </si>
  <si>
    <t>TRPKOC2404145eb4f044</t>
  </si>
  <si>
    <t>TRPJAI240414eda9a18f</t>
  </si>
  <si>
    <t>TRPJAI240414b86e01d8</t>
  </si>
  <si>
    <t>TRPSUR2404147d88a1d1</t>
  </si>
  <si>
    <t>TRPJAI240414d03421b4</t>
  </si>
  <si>
    <t>TRPCOI240414861a9a3c</t>
  </si>
  <si>
    <t>TRPKOC240414c09b6b60</t>
  </si>
  <si>
    <t>TRPIND240414f2856888</t>
  </si>
  <si>
    <t>TRPJAI240414d2895f1c</t>
  </si>
  <si>
    <t>TRPIND240414e21ae5d0</t>
  </si>
  <si>
    <t>TRPIND24041494b579b8</t>
  </si>
  <si>
    <t>TRPSUR24041426bfa9f1</t>
  </si>
  <si>
    <t>TRPMYS240414fabb2d82</t>
  </si>
  <si>
    <t>TRPIND24041497f014d3</t>
  </si>
  <si>
    <t>TRPJAI240414c4b77479</t>
  </si>
  <si>
    <t>TRPJAI2404140ef09c78</t>
  </si>
  <si>
    <t>TRPLUC2404141b5588b5</t>
  </si>
  <si>
    <t>TRPKOC24041434cfd696</t>
  </si>
  <si>
    <t>TRPMYS240414383766d5</t>
  </si>
  <si>
    <t>TRPVAD24041447a0e57b</t>
  </si>
  <si>
    <t>TRPLUC24041458af3d18</t>
  </si>
  <si>
    <t>TRPJAI2404140b4affb8</t>
  </si>
  <si>
    <t>TRPLUC24041426445d2a</t>
  </si>
  <si>
    <t>TRPJAI240414e5e88e52</t>
  </si>
  <si>
    <t>TRPJAI240414a221df44</t>
  </si>
  <si>
    <t>TRPVIS240414fd1432fa</t>
  </si>
  <si>
    <t>TRPIND2404144bcb261f</t>
  </si>
  <si>
    <t>TRPJAI24041478a32e84</t>
  </si>
  <si>
    <t>TRPVAD2404140672b90b</t>
  </si>
  <si>
    <t>TRPSUR2404142748c849</t>
  </si>
  <si>
    <t>TRPCHA240414238b05db</t>
  </si>
  <si>
    <t>TRPKOC2404145930adc1</t>
  </si>
  <si>
    <t>TRPLUC24041458b9c174</t>
  </si>
  <si>
    <t>TRPSUR24041433cf0f68</t>
  </si>
  <si>
    <t>TRPJAI24041408b58b60</t>
  </si>
  <si>
    <t>TRPLUC24041451e7726f</t>
  </si>
  <si>
    <t>TRPIND240414ef9e9b40</t>
  </si>
  <si>
    <t>TRPKOC2404144c1b3a0c</t>
  </si>
  <si>
    <t>TRPKOC2404141e44f045</t>
  </si>
  <si>
    <t>TRPVIS2404143421de4f</t>
  </si>
  <si>
    <t>TRPLUC240414f4016dbe</t>
  </si>
  <si>
    <t>TRPJAI240414c9e997e8</t>
  </si>
  <si>
    <t>TRPMYS2404144cee55cd</t>
  </si>
  <si>
    <t>TRPKOC2404142eabf9f9</t>
  </si>
  <si>
    <t>TRPIND240414e994ef36</t>
  </si>
  <si>
    <t>TRPIND240414e4ef5063</t>
  </si>
  <si>
    <t>TRPKOC24041416992d7a</t>
  </si>
  <si>
    <t>TRPJAI240414044be178</t>
  </si>
  <si>
    <t>TRPMYS240414255d049c</t>
  </si>
  <si>
    <t>TRPJAI24041451d36897</t>
  </si>
  <si>
    <t>TRPKOC240414e0ce5ab3</t>
  </si>
  <si>
    <t>TRPLUC240414fdaf408c</t>
  </si>
  <si>
    <t>TRPJAI240414cc14355a</t>
  </si>
  <si>
    <t>TRPCOI24041405c11045</t>
  </si>
  <si>
    <t>TRPLUC2404149833419e</t>
  </si>
  <si>
    <t>TRPSUR24041430e870f3</t>
  </si>
  <si>
    <t>TRPKOC24041490136a3b</t>
  </si>
  <si>
    <t>TRPLUC240414101e0467</t>
  </si>
  <si>
    <t>TRPJAI2404140b6d8288</t>
  </si>
  <si>
    <t>TRPCOI240414ff56b32b</t>
  </si>
  <si>
    <t>TRPIND24041445ffe109</t>
  </si>
  <si>
    <t>TRPIND240414d2be7583</t>
  </si>
  <si>
    <t>TRPKOC240414deb78c75</t>
  </si>
  <si>
    <t>TRPCOI2404144e256404</t>
  </si>
  <si>
    <t>TRPVIS240414a1580d34</t>
  </si>
  <si>
    <t>TRPIND240414241c55ac</t>
  </si>
  <si>
    <t>TRPVIS240414bb28893a</t>
  </si>
  <si>
    <t>TRPVAD240414f0456e5e</t>
  </si>
  <si>
    <t>TRPIND240414cbee1460</t>
  </si>
  <si>
    <t>TRPIND240414f60c17c6</t>
  </si>
  <si>
    <t>TRPKOC240414acc086d0</t>
  </si>
  <si>
    <t>TRPCHA24041452944043</t>
  </si>
  <si>
    <t>TRPVIS240414b22ca06b</t>
  </si>
  <si>
    <t>TRPVAD240414183e16fa</t>
  </si>
  <si>
    <t>TRPVIS2404144629b2e5</t>
  </si>
  <si>
    <t>TRPJAI240414e4066303</t>
  </si>
  <si>
    <t>TRPVAD24041472bfbe56</t>
  </si>
  <si>
    <t>TRPCHA2404148ee1f4e0</t>
  </si>
  <si>
    <t>TRPMYS240414f9fc42a8</t>
  </si>
  <si>
    <t>TRPKOC2404144d05482e</t>
  </si>
  <si>
    <t>TRPVIS240414349f2b22</t>
  </si>
  <si>
    <t>TRPVIS24041459f0b7c3</t>
  </si>
  <si>
    <t>TRPCOI24041410cc6447</t>
  </si>
  <si>
    <t>TRPSUR240414b9ea2cc7</t>
  </si>
  <si>
    <t>TRPKOC2404142352cba7</t>
  </si>
  <si>
    <t>TRPJAI2404146ffc5dfb</t>
  </si>
  <si>
    <t>TRPVAD240414d4e384e1</t>
  </si>
  <si>
    <t>TRPLUC240414a8fc184b</t>
  </si>
  <si>
    <t>TRPJAI2404148ab0522d</t>
  </si>
  <si>
    <t>TRPCHA240414418b57d1</t>
  </si>
  <si>
    <t>TRPKOC240414e4634dac</t>
  </si>
  <si>
    <t>TRPVAD24041491e08f6c</t>
  </si>
  <si>
    <t>TRPLUC240414dd1e594b</t>
  </si>
  <si>
    <t>TRPVIS24041428b3c0be</t>
  </si>
  <si>
    <t>TRPKOC24041416f0a266</t>
  </si>
  <si>
    <t>TRPCOI24041414aed932</t>
  </si>
  <si>
    <t>TRPVIS240414fd89876b</t>
  </si>
  <si>
    <t>TRPSUR240414e79fbb93</t>
  </si>
  <si>
    <t>TRPIND2404144f2273ed</t>
  </si>
  <si>
    <t>TRPMYS240414694f31f5</t>
  </si>
  <si>
    <t>TRPSUR240414e4c44df9</t>
  </si>
  <si>
    <t>TRPJAI240414c8dfc1cd</t>
  </si>
  <si>
    <t>TRPCHA240414ce2cfda3</t>
  </si>
  <si>
    <t>TRPKOC240414c0291579</t>
  </si>
  <si>
    <t>TRPMYS240414f490285f</t>
  </si>
  <si>
    <t>TRPCHA2404142fa9a993</t>
  </si>
  <si>
    <t>TRPIND240414d8975e02</t>
  </si>
  <si>
    <t>TRPSUR2404148024158a</t>
  </si>
  <si>
    <t>TRPCOI2404146ce98f35</t>
  </si>
  <si>
    <t>TRPKOC240414c4293f38</t>
  </si>
  <si>
    <t>TRPJAI240414f0671e59</t>
  </si>
  <si>
    <t>TRPSUR2404146267cbe3</t>
  </si>
  <si>
    <t>TRPSUR24041434556f64</t>
  </si>
  <si>
    <t>TRPJAI240414541da7c9</t>
  </si>
  <si>
    <t>TRPLUC240414eae1153d</t>
  </si>
  <si>
    <t>TRPIND2404146681bc76</t>
  </si>
  <si>
    <t>TRPJAI2404147e0fd8cd</t>
  </si>
  <si>
    <t>TRPKOC2404141aa24975</t>
  </si>
  <si>
    <t>TRPKOC240414932b8cc3</t>
  </si>
  <si>
    <t>TRPJAI2404143366f468</t>
  </si>
  <si>
    <t>TRPJAI240414b2eb54c8</t>
  </si>
  <si>
    <t>TRPCHA2404143d44078e</t>
  </si>
  <si>
    <t>TRPSUR240414666f4b7b</t>
  </si>
  <si>
    <t>TRPLUC24041443cf70a1</t>
  </si>
  <si>
    <t>TRPIND24041429fced4b</t>
  </si>
  <si>
    <t>TRPJAI240414fbb8707d</t>
  </si>
  <si>
    <t>TRPJAI240414c1658c8f</t>
  </si>
  <si>
    <t>TRPKOC240414f1991d53</t>
  </si>
  <si>
    <t>TRPLUC240414bb1b76d8</t>
  </si>
  <si>
    <t>TRPKOC2404143b5841c2</t>
  </si>
  <si>
    <t>TRPMYS2404140558511a</t>
  </si>
  <si>
    <t>TRPKOC2404143f114767</t>
  </si>
  <si>
    <t>TRPJAI240414c80167fe</t>
  </si>
  <si>
    <t>TRPKOC24041430c3c730</t>
  </si>
  <si>
    <t>TRPSUR24041498c8d35c</t>
  </si>
  <si>
    <t>TRPVAD2404141e83b166</t>
  </si>
  <si>
    <t>TRPIND240414ad403dab</t>
  </si>
  <si>
    <t>TRPJAI240414f217898e</t>
  </si>
  <si>
    <t>TRPVAD240414635dad8c</t>
  </si>
  <si>
    <t>TRPSUR240414a7be02ec</t>
  </si>
  <si>
    <t>TRPCOI24041473ed1480</t>
  </si>
  <si>
    <t>TRPLUC24041437338c6f</t>
  </si>
  <si>
    <t>TRPKOC2404145e8b20a5</t>
  </si>
  <si>
    <t>TRPLUC2404148b8f1f0b</t>
  </si>
  <si>
    <t>TRPJAI240414fa629311</t>
  </si>
  <si>
    <t>TRPCHA240414dce8658c</t>
  </si>
  <si>
    <t>TRPJAI240414f3ff2ed3</t>
  </si>
  <si>
    <t>TRPJAI2404148458cedd</t>
  </si>
  <si>
    <t>TRPCHA24041478a17781</t>
  </si>
  <si>
    <t>TRPVIS240414848efd2f</t>
  </si>
  <si>
    <t>TRPSUR240414dc97ef98</t>
  </si>
  <si>
    <t>TRPJAI2404146d94b505</t>
  </si>
  <si>
    <t>TRPLUC240414cbe0ff51</t>
  </si>
  <si>
    <t>TRPKOC240414155e4929</t>
  </si>
  <si>
    <t>TRPSUR24041453438029</t>
  </si>
  <si>
    <t>TRPIND240414c4c0f9c9</t>
  </si>
  <si>
    <t>TRPKOC2404147cf6319c</t>
  </si>
  <si>
    <t>TRPJAI240414d3ac0ddf</t>
  </si>
  <si>
    <t>TRPCHA240414cedbdb62</t>
  </si>
  <si>
    <t>TRPJAI240414108d2398</t>
  </si>
  <si>
    <t>TRPIND2404141b2c73f6</t>
  </si>
  <si>
    <t>TRPKOC2404143f85d051</t>
  </si>
  <si>
    <t>TRPLUC240414a15bff79</t>
  </si>
  <si>
    <t>TRPVAD240414f69d7ae6</t>
  </si>
  <si>
    <t>TRPCHA2404140b7c537e</t>
  </si>
  <si>
    <t>TRPJAI2404141aee3226</t>
  </si>
  <si>
    <t>TRPKOC2404141ece5dd4</t>
  </si>
  <si>
    <t>TRPLUC240414e7fb3917</t>
  </si>
  <si>
    <t>TRPMYS240414f9dce9bd</t>
  </si>
  <si>
    <t>TRPJAI240414ce536a26</t>
  </si>
  <si>
    <t>TRPJAI240414ee3169ff</t>
  </si>
  <si>
    <t>TRPVAD24041452adcc41</t>
  </si>
  <si>
    <t>TRPJAI240414358d6e6f</t>
  </si>
  <si>
    <t>TRPJAI2404146bed6b9d</t>
  </si>
  <si>
    <t>TRPLUC240414d2bfa17e</t>
  </si>
  <si>
    <t>TRPCHA24041497005baa</t>
  </si>
  <si>
    <t>TRPLUC240414ae39e67b</t>
  </si>
  <si>
    <t>TRPKOC2404147fec895f</t>
  </si>
  <si>
    <t>TRPIND2404141bf3d0ea</t>
  </si>
  <si>
    <t>TRPSUR24041426c67139</t>
  </si>
  <si>
    <t>TRPLUC240414cfe6ae4d</t>
  </si>
  <si>
    <t>TRPSUR240414724a2931</t>
  </si>
  <si>
    <t>TRPVIS2404140ec0c6cd</t>
  </si>
  <si>
    <t>TRPIND240414d184642d</t>
  </si>
  <si>
    <t>TRPKOC240414471dea9d</t>
  </si>
  <si>
    <t>TRPLUC240414f511fce4</t>
  </si>
  <si>
    <t>TRPKOC2404149052c040</t>
  </si>
  <si>
    <t>TRPLUC2404146477b1d1</t>
  </si>
  <si>
    <t>TRPJAI240414374e8b26</t>
  </si>
  <si>
    <t>TRPJAI240414e5648e87</t>
  </si>
  <si>
    <t>TRPKOC240414a28f932c</t>
  </si>
  <si>
    <t>TRPKOC24041433ac3fd2</t>
  </si>
  <si>
    <t>TRPIND2404149e23ac3b</t>
  </si>
  <si>
    <t>TRPKOC240414d357e80c</t>
  </si>
  <si>
    <t>TRPKOC2404147ecacbc7</t>
  </si>
  <si>
    <t>TRPIND240414416a909f</t>
  </si>
  <si>
    <t>TRPSUR240414ecf1ab95</t>
  </si>
  <si>
    <t>TRPJAI240414347e3370</t>
  </si>
  <si>
    <t>TRPCHA240414b58055d3</t>
  </si>
  <si>
    <t>TRPIND240414e69bd72c</t>
  </si>
  <si>
    <t>TRPVAD240414172df355</t>
  </si>
  <si>
    <t>TRPIND240414322bfb3c</t>
  </si>
  <si>
    <t>TRPLUC240414a874161d</t>
  </si>
  <si>
    <t>TRPJAI240414084d51a8</t>
  </si>
  <si>
    <t>TRPJAI2404142b72d0d7</t>
  </si>
  <si>
    <t>TRPJAI24041473f4c533</t>
  </si>
  <si>
    <t>TRPSUR240414120dea42</t>
  </si>
  <si>
    <t>TRPKOC240414a6d8fbca</t>
  </si>
  <si>
    <t>TRPLUC240414edf65671</t>
  </si>
  <si>
    <t>TRPIND24041429122ea2</t>
  </si>
  <si>
    <t>TRPIND24041401444555</t>
  </si>
  <si>
    <t>TRPJAI240414ae8b4abe</t>
  </si>
  <si>
    <t>TRPKOC240414a774031b</t>
  </si>
  <si>
    <t>TRPJAI24041463dbae44</t>
  </si>
  <si>
    <t>TRPLUC240414d5ad757e</t>
  </si>
  <si>
    <t>TRPJAI2404142bf9b415</t>
  </si>
  <si>
    <t>TRPVIS240414639f1ca9</t>
  </si>
  <si>
    <t>TRPCHA240414f3d919a2</t>
  </si>
  <si>
    <t>TRPIND2404145fc42ac4</t>
  </si>
  <si>
    <t>TRPVIS240414300fdfa9</t>
  </si>
  <si>
    <t>TRPJAI2404141d2f1a12</t>
  </si>
  <si>
    <t>TRPVAD240414692ab3e7</t>
  </si>
  <si>
    <t>TRPIND2404147a207a3f</t>
  </si>
  <si>
    <t>TRPSUR2404142e165dd3</t>
  </si>
  <si>
    <t>TRPIND24041421333063</t>
  </si>
  <si>
    <t>TRPVAD240414216b059a</t>
  </si>
  <si>
    <t>TRPIND240414d2eefe2a</t>
  </si>
  <si>
    <t>TRPVAD2404146d70c567</t>
  </si>
  <si>
    <t>TRPIND2404140a81546e</t>
  </si>
  <si>
    <t>TRPSUR2404149c10b273</t>
  </si>
  <si>
    <t>TRPIND2404148ac6a4e7</t>
  </si>
  <si>
    <t>TRPSUR240414ae9e0083</t>
  </si>
  <si>
    <t>TRPSUR2404147fe63aa3</t>
  </si>
  <si>
    <t>TRPJAI2404149bf0c951</t>
  </si>
  <si>
    <t>TRPSUR2404144b1b34c4</t>
  </si>
  <si>
    <t>TRPJAI2404149a89f751</t>
  </si>
  <si>
    <t>TRPIND240414f5dd2907</t>
  </si>
  <si>
    <t>TRPSUR240414c3c1fa89</t>
  </si>
  <si>
    <t>TRPJAI240414f42948b2</t>
  </si>
  <si>
    <t>TRPKOC2404147a284d65</t>
  </si>
  <si>
    <t>TRPSUR240414bc3e2af0</t>
  </si>
  <si>
    <t>TRPJAI2404148228908d</t>
  </si>
  <si>
    <t>TRPIND240414fbde3567</t>
  </si>
  <si>
    <t>TRPMYS240414ad5ca579</t>
  </si>
  <si>
    <t>TRPJAI240414d0bc2444</t>
  </si>
  <si>
    <t>TRPJAI240414d16c5f29</t>
  </si>
  <si>
    <t>TRPLUC24041421576f1a</t>
  </si>
  <si>
    <t>TRPVAD24041446b27890</t>
  </si>
  <si>
    <t>TRPLUC240414647fe455</t>
  </si>
  <si>
    <t>TRPLUC2404144f522a39</t>
  </si>
  <si>
    <t>TRPIND2404140227a634</t>
  </si>
  <si>
    <t>TRPVAD2404146d670881</t>
  </si>
  <si>
    <t>TRPMYS240414a6740d52</t>
  </si>
  <si>
    <t>TRPSUR24041454a47816</t>
  </si>
  <si>
    <t>TRPCHA24041401069dec</t>
  </si>
  <si>
    <t>TRPMYS240414d43288b7</t>
  </si>
  <si>
    <t>TRPIND2404144cc99580</t>
  </si>
  <si>
    <t>TRPJAI2404146f0eade7</t>
  </si>
  <si>
    <t>TRPKOC24041444976c90</t>
  </si>
  <si>
    <t>TRPKOC2404145ea1ed94</t>
  </si>
  <si>
    <t>TRPJAI24041419bff9fb</t>
  </si>
  <si>
    <t>TRPKOC240414ee738706</t>
  </si>
  <si>
    <t>TRPJAI240414097663e5</t>
  </si>
  <si>
    <t>TRPCOI240414711b4ecc</t>
  </si>
  <si>
    <t>TRPMYS240414f526c3b8</t>
  </si>
  <si>
    <t>TRPCOI240414fb1c0bd3</t>
  </si>
  <si>
    <t>TRPCHA24041469e33c15</t>
  </si>
  <si>
    <t>TRPJAI2404142cfa1505</t>
  </si>
  <si>
    <t>TRPSUR240414b4d26939</t>
  </si>
  <si>
    <t>TRPCOI2404140504b295</t>
  </si>
  <si>
    <t>TRPCHA2404149466a496</t>
  </si>
  <si>
    <t>TRPSUR24041484d60f1a</t>
  </si>
  <si>
    <t>TRPJAI240414013a2e86</t>
  </si>
  <si>
    <t>TRPCOI240414c4071bde</t>
  </si>
  <si>
    <t>TRPVIS2404145908498f</t>
  </si>
  <si>
    <t>TRPKOC2404141b9c9102</t>
  </si>
  <si>
    <t>TRPSUR2404149f2d4d39</t>
  </si>
  <si>
    <t>TRPJAI240414bfed0eea</t>
  </si>
  <si>
    <t>TRPKOC2404149690e542</t>
  </si>
  <si>
    <t>TRPVIS240414e7db0165</t>
  </si>
  <si>
    <t>TRPJAI240414138b08a6</t>
  </si>
  <si>
    <t>TRPCHA240414d2b4cc42</t>
  </si>
  <si>
    <t>TRPCOI2404143eee491c</t>
  </si>
  <si>
    <t>TRPKOC240414a5770648</t>
  </si>
  <si>
    <t>TRPCHA24041493d0f6ca</t>
  </si>
  <si>
    <t>TRPKOC24041412035a79</t>
  </si>
  <si>
    <t>TRPIND24041469eaa399</t>
  </si>
  <si>
    <t>TRPCHA24041490b68e5f</t>
  </si>
  <si>
    <t>TRPJAI240414d4434da3</t>
  </si>
  <si>
    <t>TRPMYS240414fee36eaa</t>
  </si>
  <si>
    <t>TRPLUC2404142c04a572</t>
  </si>
  <si>
    <t>TRPIND240414e4fb4deb</t>
  </si>
  <si>
    <t>TRPKOC240414376d7ce2</t>
  </si>
  <si>
    <t>TRPJAI2404146a990a6c</t>
  </si>
  <si>
    <t>TRPIND24041493bca262</t>
  </si>
  <si>
    <t>TRPJAI240414e66e86fb</t>
  </si>
  <si>
    <t>TRPCHA240414218e8646</t>
  </si>
  <si>
    <t>TRPJAI24041449e15446</t>
  </si>
  <si>
    <t>TRPSUR240414034ceb41</t>
  </si>
  <si>
    <t>TRPLUC240414c6ebe374</t>
  </si>
  <si>
    <t>TRPJAI240414e055e11c</t>
  </si>
  <si>
    <t>TRPMYS240414e51b8c9c</t>
  </si>
  <si>
    <t>TRPCOI240414c7a75bf7</t>
  </si>
  <si>
    <t>TRPVIS240414e560badc</t>
  </si>
  <si>
    <t>TRPJAI2404143dd299fe</t>
  </si>
  <si>
    <t>TRPCHA240414713cc3b1</t>
  </si>
  <si>
    <t>TRPKOC240414370b5ea3</t>
  </si>
  <si>
    <t>TRPKOC240414b31f13d9</t>
  </si>
  <si>
    <t>TRPJAI240414eb80cc16</t>
  </si>
  <si>
    <t>TRPMYS240414fdfe31e1</t>
  </si>
  <si>
    <t>TRPJAI2404147850fd69</t>
  </si>
  <si>
    <t>TRPKOC2404144cbe2804</t>
  </si>
  <si>
    <t>TRPKOC24041475ede734</t>
  </si>
  <si>
    <t>TRPKOC2404149518c863</t>
  </si>
  <si>
    <t>TRPCOI24041446db711d</t>
  </si>
  <si>
    <t>TRPJAI240414a4dec212</t>
  </si>
  <si>
    <t>TRPIND240414324eae02</t>
  </si>
  <si>
    <t>TRPVAD24041472376794</t>
  </si>
  <si>
    <t>TRPJAI240414ce33fa33</t>
  </si>
  <si>
    <t>TRPCHA24041451db32ce</t>
  </si>
  <si>
    <t>TRPMYS240414305a47b4</t>
  </si>
  <si>
    <t>TRPJAI240414c01e342f</t>
  </si>
  <si>
    <t>TRPJAI240414efcca5d9</t>
  </si>
  <si>
    <t>TRPIND24041435a08c17</t>
  </si>
  <si>
    <t>TRPJAI24041405932cb7</t>
  </si>
  <si>
    <t>TRPKOC2404145d822172</t>
  </si>
  <si>
    <t>TRPSUR2404147020a131</t>
  </si>
  <si>
    <t>TRPIND24041489d84a02</t>
  </si>
  <si>
    <t>TRPJAI240414c31a6512</t>
  </si>
  <si>
    <t>TRPJAI240414249fce38</t>
  </si>
  <si>
    <t>TRPVIS240414e0caa18b</t>
  </si>
  <si>
    <t>TRPSUR2404145e747e31</t>
  </si>
  <si>
    <t>TRPVAD240414cb98f3b1</t>
  </si>
  <si>
    <t>TRPJAI240414590a40d7</t>
  </si>
  <si>
    <t>TRPCHA240414e7c6fc02</t>
  </si>
  <si>
    <t>TRPIND24041448725d54</t>
  </si>
  <si>
    <t>TRPIND24041412a159f8</t>
  </si>
  <si>
    <t>TRPIND240414660a1195</t>
  </si>
  <si>
    <t>TRPVIS24041476878553</t>
  </si>
  <si>
    <t>TRPKOC2404140ca383b7</t>
  </si>
  <si>
    <t>TRPJAI24041473d40a7e</t>
  </si>
  <si>
    <t>TRPKOC240414fac8f3fe</t>
  </si>
  <si>
    <t>TRPLUC240414368d4e18</t>
  </si>
  <si>
    <t>TRPJAI24041410301db7</t>
  </si>
  <si>
    <t>TRPJAI240414a5b00ae9</t>
  </si>
  <si>
    <t>TRPVIS240414e649d248</t>
  </si>
  <si>
    <t>TRPCHA240414e1e3e9db</t>
  </si>
  <si>
    <t>TRPCOI2404148aa94df9</t>
  </si>
  <si>
    <t>TRPJAI240414e4a975df</t>
  </si>
  <si>
    <t>TRPJAI2404141453f4ed</t>
  </si>
  <si>
    <t>TRPCHA2404149d96feeb</t>
  </si>
  <si>
    <t>TRPIND240414ab7f63e3</t>
  </si>
  <si>
    <t>TRPMYS240414907a9d80</t>
  </si>
  <si>
    <t>TRPMYS24041401b085d9</t>
  </si>
  <si>
    <t>TRPVAD24041490d6f2f6</t>
  </si>
  <si>
    <t>TRPMYS240414b62145dc</t>
  </si>
  <si>
    <t>TRPKOC2404142848b8f9</t>
  </si>
  <si>
    <t>TRPVIS240414f1f023af</t>
  </si>
  <si>
    <t>TRPLUC24041403011c09</t>
  </si>
  <si>
    <t>TRPSUR24041461a7529e</t>
  </si>
  <si>
    <t>TRPKOC240414069aeb8d</t>
  </si>
  <si>
    <t>TRPKOC240414fc475ca1</t>
  </si>
  <si>
    <t>TRPKOC24041460b679bb</t>
  </si>
  <si>
    <t>TRPJAI24041481b0a150</t>
  </si>
  <si>
    <t>TRPVIS240414ecdf6b3c</t>
  </si>
  <si>
    <t>TRPKOC24041491afe74e</t>
  </si>
  <si>
    <t>TRPLUC240414fc0c4f05</t>
  </si>
  <si>
    <t>TRPMYS240414e067bab6</t>
  </si>
  <si>
    <t>TRPVIS2404141e1a83fc</t>
  </si>
  <si>
    <t>TRPKOC240414340893b1</t>
  </si>
  <si>
    <t>TRPJAI24041489f0849a</t>
  </si>
  <si>
    <t>TRPIND240414a20e0d61</t>
  </si>
  <si>
    <t>TRPJAI2404145d9d6b0d</t>
  </si>
  <si>
    <t>TRPJAI240414a1496ccd</t>
  </si>
  <si>
    <t>TRPVIS24041491dc7503</t>
  </si>
  <si>
    <t>TRPVAD240414827f446b</t>
  </si>
  <si>
    <t>TRPCOI2404147dcf87e7</t>
  </si>
  <si>
    <t>TRPSUR240414000f8ed7</t>
  </si>
  <si>
    <t>TRPJAI24041487909d04</t>
  </si>
  <si>
    <t>TRPIND240414942cea33</t>
  </si>
  <si>
    <t>TRPJAI240414a571924a</t>
  </si>
  <si>
    <t>TRPCOI24041403530f08</t>
  </si>
  <si>
    <t>TRPVAD240414aa10e517</t>
  </si>
  <si>
    <t>TRPJAI2404143d4b5534</t>
  </si>
  <si>
    <t>TRPCHA2404143fb38235</t>
  </si>
  <si>
    <t>TRPVAD24041466cbbc31</t>
  </si>
  <si>
    <t>TRPJAI240414edd4109e</t>
  </si>
  <si>
    <t>TRPCOI240414d47cb284</t>
  </si>
  <si>
    <t>TRPLUC240414c9657398</t>
  </si>
  <si>
    <t>TRPKOC2404143ba09cfe</t>
  </si>
  <si>
    <t>TRPVIS24041413008466</t>
  </si>
  <si>
    <t>TRPKOC240414636fb4f7</t>
  </si>
  <si>
    <t>TRPVAD240414c5bec7d2</t>
  </si>
  <si>
    <t>TRPLUC24041425cd4961</t>
  </si>
  <si>
    <t>TRPVAD240414aa01e76e</t>
  </si>
  <si>
    <t>TRPJAI240414b40cf889</t>
  </si>
  <si>
    <t>TRPJAI2404149ee4d8c2</t>
  </si>
  <si>
    <t>TRPJAI2404147de50e81</t>
  </si>
  <si>
    <t>TRPKOC240414af4da90b</t>
  </si>
  <si>
    <t>TRPCHA240414b24c2e5c</t>
  </si>
  <si>
    <t>TRPVIS240414f80b2bfe</t>
  </si>
  <si>
    <t>TRPKOC24041425a7a6a6</t>
  </si>
  <si>
    <t>TRPCHA24041407768377</t>
  </si>
  <si>
    <t>TRPCHA240414ba0a3da5</t>
  </si>
  <si>
    <t>TRPMYS240414ef386f15</t>
  </si>
  <si>
    <t>TRPJAI2404149f9cd385</t>
  </si>
  <si>
    <t>TRPCOI240414b41b0d88</t>
  </si>
  <si>
    <t>TRPJAI24041433bcf913</t>
  </si>
  <si>
    <t>TRPJAI2404149d4237b3</t>
  </si>
  <si>
    <t>TRPKOC24041469fbdc1e</t>
  </si>
  <si>
    <t>TRPKOC2404147e54d73e</t>
  </si>
  <si>
    <t>TRPKOC2404140a205057</t>
  </si>
  <si>
    <t>TRPJAI2404143aae47f8</t>
  </si>
  <si>
    <t>TRPCOI2404149573d19b</t>
  </si>
  <si>
    <t>TRPCHA240414573bbb88</t>
  </si>
  <si>
    <t>TRPCOI240414c154838d</t>
  </si>
  <si>
    <t>TRPKOC240414ea3e2c6e</t>
  </si>
  <si>
    <t>TRPIND2404144be05e2a</t>
  </si>
  <si>
    <t>TRPCHA2404149e991e8a</t>
  </si>
  <si>
    <t>TRPLUC240414e3c7b3a7</t>
  </si>
  <si>
    <t>TRPVAD2404146a2bc3e9</t>
  </si>
  <si>
    <t>TRPCHA2404142c95cfb5</t>
  </si>
  <si>
    <t>TRPVAD2404148ef7623f</t>
  </si>
  <si>
    <t>TRPKOC2404148aa15151</t>
  </si>
  <si>
    <t>TRPKOC240414e1dfafcb</t>
  </si>
  <si>
    <t>TRPKOC2404143c075f20</t>
  </si>
  <si>
    <t>TRPJAI240414cd57b0aa</t>
  </si>
  <si>
    <t>TRPIND240414a1b69529</t>
  </si>
  <si>
    <t>TRPIND2404142c9c48eb</t>
  </si>
  <si>
    <t>TRPVAD240414aa975608</t>
  </si>
  <si>
    <t>TRPJAI240414a4d8d140</t>
  </si>
  <si>
    <t>TRPIND24041424e32e73</t>
  </si>
  <si>
    <t>TRPCHA2404140721fcae</t>
  </si>
  <si>
    <t>TRPLUC240414d1eab9b5</t>
  </si>
  <si>
    <t>TRPKOC2404148bf53cee</t>
  </si>
  <si>
    <t>TRPIND240414841bf4f6</t>
  </si>
  <si>
    <t>TRPJAI240414e7c16ba1</t>
  </si>
  <si>
    <t>TRPIND24041412917a2c</t>
  </si>
  <si>
    <t>TRPIND240414350891bf</t>
  </si>
  <si>
    <t>TRPIND240414e8929ac5</t>
  </si>
  <si>
    <t>TRPIND2404149f4cedcf</t>
  </si>
  <si>
    <t>TRPJAI240414950555e0</t>
  </si>
  <si>
    <t>TRPJAI2404144b57fd08</t>
  </si>
  <si>
    <t>TRPCHA240414da2a3b8a</t>
  </si>
  <si>
    <t>TRPLUC24041493467e9c</t>
  </si>
  <si>
    <t>TRPKOC2404145a65dc78</t>
  </si>
  <si>
    <t>TRPJAI24041448d910bd</t>
  </si>
  <si>
    <t>TRPLUC240414314566ac</t>
  </si>
  <si>
    <t>TRPMYS240414024b9ac8</t>
  </si>
  <si>
    <t>TRPJAI2404149bd4d1ce</t>
  </si>
  <si>
    <t>TRPKOC2404143133c5aa</t>
  </si>
  <si>
    <t>TRPVAD240414698a2724</t>
  </si>
  <si>
    <t>TRPSUR24041440fcfeee</t>
  </si>
  <si>
    <t>TRPKOC2404147c92e351</t>
  </si>
  <si>
    <t>TRPCHA240414ff25cef8</t>
  </si>
  <si>
    <t>TRPJAI240414eed9932f</t>
  </si>
  <si>
    <t>TRPSUR24041422419545</t>
  </si>
  <si>
    <t>TRPIND240414553423e0</t>
  </si>
  <si>
    <t>TRPJAI240414d27e0098</t>
  </si>
  <si>
    <t>TRPJAI240414c76486b6</t>
  </si>
  <si>
    <t>TRPJAI240414f1abbbab</t>
  </si>
  <si>
    <t>TRPVAD240414350a849d</t>
  </si>
  <si>
    <t>TRPLUC240414e3abd19f</t>
  </si>
  <si>
    <t>TRPCHA240414cdb18c50</t>
  </si>
  <si>
    <t>TRPCHA240414476b96c9</t>
  </si>
  <si>
    <t>TRPJAI240414f53c2936</t>
  </si>
  <si>
    <t>TRPJAI240414dc2ca054</t>
  </si>
  <si>
    <t>TRPKOC24041453ba321c</t>
  </si>
  <si>
    <t>TRPSUR240414f114e97d</t>
  </si>
  <si>
    <t>TRPCHA24041406987c81</t>
  </si>
  <si>
    <t>TRPCHA240414f487745b</t>
  </si>
  <si>
    <t>TRPKOC2404145153dafc</t>
  </si>
  <si>
    <t>TRPLUC24041433a6c756</t>
  </si>
  <si>
    <t>TRPLUC2404148ef699a0</t>
  </si>
  <si>
    <t>TRPCHA24041482ff34ee</t>
  </si>
  <si>
    <t>TRPIND2404147c792114</t>
  </si>
  <si>
    <t>TRPKOC2404144cadb28d</t>
  </si>
  <si>
    <t>TRPKOC2404148e16efda</t>
  </si>
  <si>
    <t>TRPCHA24041492098681</t>
  </si>
  <si>
    <t>TRPIND2404148f5e28cb</t>
  </si>
  <si>
    <t>TRPVAD24041495ff5fc6</t>
  </si>
  <si>
    <t>TRPIND24041450b832e4</t>
  </si>
  <si>
    <t>TRPJAI240414a77a3b5b</t>
  </si>
  <si>
    <t>TRPKOC240414b0e71393</t>
  </si>
  <si>
    <t>TRPCHA240414d6146042</t>
  </si>
  <si>
    <t>TRPJAI240414763df7f7</t>
  </si>
  <si>
    <t>TRPIND2404149cb5e87a</t>
  </si>
  <si>
    <t>TRPVAD2404146d7be20a</t>
  </si>
  <si>
    <t>TRPSUR24041445813055</t>
  </si>
  <si>
    <t>TRPVAD2404140e65b447</t>
  </si>
  <si>
    <t>TRPLUC24041427521c30</t>
  </si>
  <si>
    <t>TRPVIS24041477fada6a</t>
  </si>
  <si>
    <t>TRPKOC2404145a0093ad</t>
  </si>
  <si>
    <t>TRPKOC2404146aa87c48</t>
  </si>
  <si>
    <t>TRPKOC240414199fb12e</t>
  </si>
  <si>
    <t>TRPKOC240414ae063d73</t>
  </si>
  <si>
    <t>TRPSUR24041490e451ca</t>
  </si>
  <si>
    <t>TRPVAD2404141c115e74</t>
  </si>
  <si>
    <t>TRPVIS2404146cd0945d</t>
  </si>
  <si>
    <t>TRPLUC240414337802e2</t>
  </si>
  <si>
    <t>TRPKOC240414c2b963d4</t>
  </si>
  <si>
    <t>TRPVAD240414d213b1d8</t>
  </si>
  <si>
    <t>TRPCHA2404146a8926f4</t>
  </si>
  <si>
    <t>TRPSUR24041495e3ccd5</t>
  </si>
  <si>
    <t>TRPIND24041457d63ccc</t>
  </si>
  <si>
    <t>TRPVIS2404141176e74b</t>
  </si>
  <si>
    <t>TRPCHA240414ea04778e</t>
  </si>
  <si>
    <t>TRPJAI240414b2b9bcea</t>
  </si>
  <si>
    <t>TRPJAI240414124abd55</t>
  </si>
  <si>
    <t>TRPCOI240414f136723c</t>
  </si>
  <si>
    <t>TRPVIS2404149f37e0be</t>
  </si>
  <si>
    <t>TRPJAI2404144480d428</t>
  </si>
  <si>
    <t>TRPLUC240414bbb3f21b</t>
  </si>
  <si>
    <t>TRPIND240414a4830c1e</t>
  </si>
  <si>
    <t>TRPCOI24041449099b3c</t>
  </si>
  <si>
    <t>TRPMYS2404147de43d69</t>
  </si>
  <si>
    <t>TRPMYS240414b97e2b9e</t>
  </si>
  <si>
    <t>TRPSUR240414c608a429</t>
  </si>
  <si>
    <t>TRPIND240414f38b55cd</t>
  </si>
  <si>
    <t>TRPKOC240414d682015d</t>
  </si>
  <si>
    <t>TRPVAD240414e34dde43</t>
  </si>
  <si>
    <t>TRPVAD240414b4ef3c13</t>
  </si>
  <si>
    <t>TRPSUR24041473c739e0</t>
  </si>
  <si>
    <t>TRPIND240414764f060b</t>
  </si>
  <si>
    <t>TRPJAI240414cc4662db</t>
  </si>
  <si>
    <t>TRPKOC24041407b1fc11</t>
  </si>
  <si>
    <t>TRPJAI2404143af16ddd</t>
  </si>
  <si>
    <t>TRPKOC24041471520964</t>
  </si>
  <si>
    <t>TRPJAI2404142980dd51</t>
  </si>
  <si>
    <t>TRPSUR24041477d624c8</t>
  </si>
  <si>
    <t>TRPIND24041416a5748d</t>
  </si>
  <si>
    <t>TRPIND240414f76c7d15</t>
  </si>
  <si>
    <t>TRPCOI2404144b56f565</t>
  </si>
  <si>
    <t>TRPKOC240414816916e9</t>
  </si>
  <si>
    <t>TRPIND240414286b4b47</t>
  </si>
  <si>
    <t>TRPJAI240414e359a84f</t>
  </si>
  <si>
    <t>TRPJAI240414b9f62488</t>
  </si>
  <si>
    <t>TRPKOC240414400ae5eb</t>
  </si>
  <si>
    <t>TRPKOC240414ef9abfb0</t>
  </si>
  <si>
    <t>TRPKOC24041421ac0f3f</t>
  </si>
  <si>
    <t>TRPJAI240414f1094ff6</t>
  </si>
  <si>
    <t>TRPCHA240414deaa3bee</t>
  </si>
  <si>
    <t>TRPMYS2404147f401deb</t>
  </si>
  <si>
    <t>TRPCOI240414ca7c10a4</t>
  </si>
  <si>
    <t>TRPKOC240414d5bcf834</t>
  </si>
  <si>
    <t>TRPSUR240414fa13e53a</t>
  </si>
  <si>
    <t>TRPSUR240414b320351d</t>
  </si>
  <si>
    <t>TRPKOC24041470ef681b</t>
  </si>
  <si>
    <t>TRPIND240414f42fd9a8</t>
  </si>
  <si>
    <t>TRPLUC240414acac7e0d</t>
  </si>
  <si>
    <t>TRPJAI240414b17b6a67</t>
  </si>
  <si>
    <t>TRPJAI240414d52ede7c</t>
  </si>
  <si>
    <t>TRPVAD240414887eae52</t>
  </si>
  <si>
    <t>TRPCHA2404143a807b97</t>
  </si>
  <si>
    <t>TRPKOC240414034cd8f9</t>
  </si>
  <si>
    <t>TRPKOC240414638a47ee</t>
  </si>
  <si>
    <t>TRPKOC24041470917871</t>
  </si>
  <si>
    <t>TRPSUR2404144fb73b83</t>
  </si>
  <si>
    <t>TRPLUC240414282c3acd</t>
  </si>
  <si>
    <t>TRPKOC240414797aa283</t>
  </si>
  <si>
    <t>TRPVIS240414e21803e7</t>
  </si>
  <si>
    <t>TRPCOI2404142b2d04bb</t>
  </si>
  <si>
    <t>TRPJAI240414750ee849</t>
  </si>
  <si>
    <t>TRPKOC2404141d1cb12e</t>
  </si>
  <si>
    <t>TRPSUR240414d82e86ba</t>
  </si>
  <si>
    <t>TRPVAD240414730ba96c</t>
  </si>
  <si>
    <t>TRPIND240414959da21d</t>
  </si>
  <si>
    <t>TRPJAI240414d92790ad</t>
  </si>
  <si>
    <t>TRPKOC2404145833d13a</t>
  </si>
  <si>
    <t>TRPJAI240414a84c56e5</t>
  </si>
  <si>
    <t>TRPKOC24041466c1858e</t>
  </si>
  <si>
    <t>TRPIND240414f68213db</t>
  </si>
  <si>
    <t>TRPIND2404144444e4c3</t>
  </si>
  <si>
    <t>TRPJAI2404147bead2bc</t>
  </si>
  <si>
    <t>TRPKOC2404142f4a09d9</t>
  </si>
  <si>
    <t>TRPIND240414e6d40fd6</t>
  </si>
  <si>
    <t>TRPJAI2404148c511189</t>
  </si>
  <si>
    <t>TRPCHA240414dee8df9c</t>
  </si>
  <si>
    <t>TRPIND2404147f21f812</t>
  </si>
  <si>
    <t>TRPCHA2404140d947232</t>
  </si>
  <si>
    <t>TRPKOC2404149375dcee</t>
  </si>
  <si>
    <t>TRPKOC2404142edb71a9</t>
  </si>
  <si>
    <t>TRPKOC24041402576785</t>
  </si>
  <si>
    <t>TRPJAI2404145a3d410e</t>
  </si>
  <si>
    <t>TRPVIS240414203c15bd</t>
  </si>
  <si>
    <t>TRPCOI2404143c47e294</t>
  </si>
  <si>
    <t>TRPVAD240414ad487404</t>
  </si>
  <si>
    <t>TRPLUC24041470d1a2e5</t>
  </si>
  <si>
    <t>TRPJAI240414bb5304cd</t>
  </si>
  <si>
    <t>TRPCHA2404146de4456a</t>
  </si>
  <si>
    <t>TRPJAI240414929cd4e2</t>
  </si>
  <si>
    <t>TRPKOC24041441606af9</t>
  </si>
  <si>
    <t>TRPVIS24041434d69f2d</t>
  </si>
  <si>
    <t>TRPVAD2404142ad930b0</t>
  </si>
  <si>
    <t>TRPSUR24041455ca920b</t>
  </si>
  <si>
    <t>TRPIND240414ae6eb98d</t>
  </si>
  <si>
    <t>TRPCOI24041441306f33</t>
  </si>
  <si>
    <t>TRPLUC2404140114087e</t>
  </si>
  <si>
    <t>TRPVIS240414189e2e78</t>
  </si>
  <si>
    <t>TRPIND2404146236450a</t>
  </si>
  <si>
    <t>TRPIND24041495d83515</t>
  </si>
  <si>
    <t>TRPKOC240414319d5870</t>
  </si>
  <si>
    <t>TRPJAI240414c0e17500</t>
  </si>
  <si>
    <t>TRPCOI240414e89724d6</t>
  </si>
  <si>
    <t>TRPIND240414c16ac8de</t>
  </si>
  <si>
    <t>TRPLUC240414e15b3bbe</t>
  </si>
  <si>
    <t>TRPIND2404149cdeb018</t>
  </si>
  <si>
    <t>TRPVAD240414900f5abe</t>
  </si>
  <si>
    <t>TRPCHA24041466cf47b9</t>
  </si>
  <si>
    <t>TRPSUR240414f4f924cf</t>
  </si>
  <si>
    <t>TRPLUC240414a8e8699f</t>
  </si>
  <si>
    <t>TRPMYS2404140ae08ded</t>
  </si>
  <si>
    <t>TRPKOC2404145af9a2ee</t>
  </si>
  <si>
    <t>TRPVIS240414228aab05</t>
  </si>
  <si>
    <t>TRPIND2404145942c4a5</t>
  </si>
  <si>
    <t>TRPVIS240414497deaf3</t>
  </si>
  <si>
    <t>TRPKOC24041425948856</t>
  </si>
  <si>
    <t>TRPSUR2404144a83950a</t>
  </si>
  <si>
    <t>TRPKOC2404146dd84248</t>
  </si>
  <si>
    <t>TRPMYS240414f21157c9</t>
  </si>
  <si>
    <t>TRPLUC240414fbeacfa2</t>
  </si>
  <si>
    <t>TRPMYS2404141892b088</t>
  </si>
  <si>
    <t>TRPLUC2404147d236846</t>
  </si>
  <si>
    <t>TRPKOC240414aeb10013</t>
  </si>
  <si>
    <t>TRPVAD24041450730aba</t>
  </si>
  <si>
    <t>TRPVAD240414a4774f3d</t>
  </si>
  <si>
    <t>TRPSUR240414671a35f5</t>
  </si>
  <si>
    <t>TRPJAI240414c9fe395e</t>
  </si>
  <si>
    <t>TRPSUR240414f8021394</t>
  </si>
  <si>
    <t>TRPSUR2404140150ae1b</t>
  </si>
  <si>
    <t>TRPKOC2404147e650df5</t>
  </si>
  <si>
    <t>TRPVAD240414d772ec43</t>
  </si>
  <si>
    <t>TRPKOC24041437649aa3</t>
  </si>
  <si>
    <t>TRPVIS2404145c975298</t>
  </si>
  <si>
    <t>TRPMYS24041491c18f0b</t>
  </si>
  <si>
    <t>TRPIND24041405f13aa7</t>
  </si>
  <si>
    <t>TRPIND2404147e432a44</t>
  </si>
  <si>
    <t>TRPJAI240414a2e5cec1</t>
  </si>
  <si>
    <t>TRPJAI240414375184d2</t>
  </si>
  <si>
    <t>TRPIND240414d1bed1cc</t>
  </si>
  <si>
    <t>TRPCHA240414228736fa</t>
  </si>
  <si>
    <t>TRPJAI2404141d7296e3</t>
  </si>
  <si>
    <t>TRPSUR240414bb60744f</t>
  </si>
  <si>
    <t>TRPJAI240414959abbf6</t>
  </si>
  <si>
    <t>TRPCOI240414efbfccfd</t>
  </si>
  <si>
    <t>TRPVAD240414c3ae7ecf</t>
  </si>
  <si>
    <t>TRPCHA2404140c475045</t>
  </si>
  <si>
    <t>TRPVAD2404142e506d82</t>
  </si>
  <si>
    <t>TRPIND240414011f1f41</t>
  </si>
  <si>
    <t>TRPLUC240414b6e6245f</t>
  </si>
  <si>
    <t>TRPLUC240414ba6301fd</t>
  </si>
  <si>
    <t>TRPJAI240414ab21ed19</t>
  </si>
  <si>
    <t>TRPVIS2404142cd643a9</t>
  </si>
  <si>
    <t>TRPJAI2404143948f5fa</t>
  </si>
  <si>
    <t>TRPIND240414d8cf2d93</t>
  </si>
  <si>
    <t>TRPCHA240414aac0129e</t>
  </si>
  <si>
    <t>TRPCHA2404143aefa4ed</t>
  </si>
  <si>
    <t>TRPKOC240414170d4a5c</t>
  </si>
  <si>
    <t>TRPJAI24041404ca5cef</t>
  </si>
  <si>
    <t>TRPVIS2404140dd3bc68</t>
  </si>
  <si>
    <t>TRPIND24041411a7f771</t>
  </si>
  <si>
    <t>TRPIND24041422115bb2</t>
  </si>
  <si>
    <t>TRPVIS240414ece72561</t>
  </si>
  <si>
    <t>TRPJAI24041415414b2b</t>
  </si>
  <si>
    <t>TRPJAI2404144591dccb</t>
  </si>
  <si>
    <t>TRPSUR240414ccf7c56c</t>
  </si>
  <si>
    <t>TRPSUR2404142878921d</t>
  </si>
  <si>
    <t>TRPJAI2404144ef76bd9</t>
  </si>
  <si>
    <t>TRPJAI240414e386e0b3</t>
  </si>
  <si>
    <t>TRPKOC2404140beb1a99</t>
  </si>
  <si>
    <t>TRPKOC24041483929f28</t>
  </si>
  <si>
    <t>TRPMYS240414784c520d</t>
  </si>
  <si>
    <t>TRPKOC240414c5ea2ce7</t>
  </si>
  <si>
    <t>TRPVAD240414cf51b5ef</t>
  </si>
  <si>
    <t>TRPVIS240414a3cf4899</t>
  </si>
  <si>
    <t>TRPIND2404143df80057</t>
  </si>
  <si>
    <t>TRPIND24041438e6b76b</t>
  </si>
  <si>
    <t>TRPJAI2404141f59500b</t>
  </si>
  <si>
    <t>TRPJAI240414bf5fd6d8</t>
  </si>
  <si>
    <t>TRPIND240414addb1fc1</t>
  </si>
  <si>
    <t>TRPLUC240414b3fbee0f</t>
  </si>
  <si>
    <t>TRPCHA240414548c922c</t>
  </si>
  <si>
    <t>TRPKOC240414b7860df6</t>
  </si>
  <si>
    <t>TRPJAI240414eae29d44</t>
  </si>
  <si>
    <t>TRPKOC24041447e3e62d</t>
  </si>
  <si>
    <t>TRPVAD240414a8eb8a6b</t>
  </si>
  <si>
    <t>TRPSUR240414ed0948c9</t>
  </si>
  <si>
    <t>TRPKOC2404149d31de8d</t>
  </si>
  <si>
    <t>TRPKOC24041414d52cc7</t>
  </si>
  <si>
    <t>TRPIND240414448ccd27</t>
  </si>
  <si>
    <t>TRPCOI2404141b20ec41</t>
  </si>
  <si>
    <t>TRPIND2404140796e435</t>
  </si>
  <si>
    <t>TRPIND24041400271412</t>
  </si>
  <si>
    <t>TRPVIS2404140d72563b</t>
  </si>
  <si>
    <t>TRPJAI2404146a3924ea</t>
  </si>
  <si>
    <t>TRPKOC24041425a6a235</t>
  </si>
  <si>
    <t>TRPKOC24041436789a4b</t>
  </si>
  <si>
    <t>TRPJAI240414ff16152e</t>
  </si>
  <si>
    <t>TRPKOC2404147f17a89f</t>
  </si>
  <si>
    <t>TRPMYS240414a716b4a1</t>
  </si>
  <si>
    <t>TRPCOI240414d9bea8b4</t>
  </si>
  <si>
    <t>TRPKOC240414954f1fa3</t>
  </si>
  <si>
    <t>TRPSUR240414fdba7618</t>
  </si>
  <si>
    <t>TRPJAI240414fa8f8dc0</t>
  </si>
  <si>
    <t>TRPKOC2404149d48717a</t>
  </si>
  <si>
    <t>TRPLUC24041421a35cb8</t>
  </si>
  <si>
    <t>TRPLUC24041422227bb9</t>
  </si>
  <si>
    <t>TRPCHA2404146fe60e4a</t>
  </si>
  <si>
    <t>TRPCHA240414a697447b</t>
  </si>
  <si>
    <t>TRPJAI2404145620f2eb</t>
  </si>
  <si>
    <t>TRPLUC24041467bcf9b0</t>
  </si>
  <si>
    <t>TRPCOI240414018d804c</t>
  </si>
  <si>
    <t>TRPKOC24041413444fb8</t>
  </si>
  <si>
    <t>TRPLUC240414fd3623af</t>
  </si>
  <si>
    <t>TRPIND2404144e0803c3</t>
  </si>
  <si>
    <t>TRPIND240414c2102b67</t>
  </si>
  <si>
    <t>TRPSUR240414c7767281</t>
  </si>
  <si>
    <t>TRPLUC2404143ba4f7ee</t>
  </si>
  <si>
    <t>TRPIND240414696dfe36</t>
  </si>
  <si>
    <t>TRPSUR2404147f331049</t>
  </si>
  <si>
    <t>TRPIND240414bdb1d6d0</t>
  </si>
  <si>
    <t>TRPLUC24041441e698bf</t>
  </si>
  <si>
    <t>TRPLUC24041476299bc4</t>
  </si>
  <si>
    <t>TRPIND240414e95f73f2</t>
  </si>
  <si>
    <t>TRPSUR240414f114d561</t>
  </si>
  <si>
    <t>TRPCHA240414e9710bba</t>
  </si>
  <si>
    <t>TRPJAI24041454901590</t>
  </si>
  <si>
    <t>TRPVAD2404142a93851c</t>
  </si>
  <si>
    <t>TRPLUC24041479e0a42a</t>
  </si>
  <si>
    <t>TRPIND2404140d9f70dc</t>
  </si>
  <si>
    <t>TRPJAI2404145f9d570d</t>
  </si>
  <si>
    <t>TRPJAI240414db3ebd79</t>
  </si>
  <si>
    <t>TRPSUR240414dc8f0714</t>
  </si>
  <si>
    <t>TRPVAD240414f21cd2ef</t>
  </si>
  <si>
    <t>TRPCHA240414c588a22f</t>
  </si>
  <si>
    <t>TRPLUC24041444717c0c</t>
  </si>
  <si>
    <t>TRPJAI24041448c13a83</t>
  </si>
  <si>
    <t>TRPLUC24041411c674a5</t>
  </si>
  <si>
    <t>TRPVIS2404140b5df513</t>
  </si>
  <si>
    <t>TRPLUC240414849f82a0</t>
  </si>
  <si>
    <t>TRPCHA240414103ef7e9</t>
  </si>
  <si>
    <t>TRPJAI240414b42216c3</t>
  </si>
  <si>
    <t>TRPJAI24041452e677d8</t>
  </si>
  <si>
    <t>TRPKOC240414ed0a2364</t>
  </si>
  <si>
    <t>TRPJAI240414385d426c</t>
  </si>
  <si>
    <t>TRPLUC2404149c8c50ad</t>
  </si>
  <si>
    <t>TRPKOC2404143d6715e9</t>
  </si>
  <si>
    <t>TRPCHA24041464c7c509</t>
  </si>
  <si>
    <t>TRPJAI240414eeb2046c</t>
  </si>
  <si>
    <t>TRPMYS240414f1ec2658</t>
  </si>
  <si>
    <t>TRPCOI240414f6dabdf5</t>
  </si>
  <si>
    <t>TRPVIS240414e4aab895</t>
  </si>
  <si>
    <t>TRPVAD2404141c63982c</t>
  </si>
  <si>
    <t>TRPMYS2404147e7b1704</t>
  </si>
  <si>
    <t>TRPMYS2404148912ce28</t>
  </si>
  <si>
    <t>TRPKOC2404148cc76338</t>
  </si>
  <si>
    <t>TRPCOI24041408c62e65</t>
  </si>
  <si>
    <t>TRPKOC240414fa3003da</t>
  </si>
  <si>
    <t>TRPKOC2404140d74817a</t>
  </si>
  <si>
    <t>TRPLUC2404149e21d82d</t>
  </si>
  <si>
    <t>TRPMYS2404146c40ed07</t>
  </si>
  <si>
    <t>TRPJAI24041494ff58f5</t>
  </si>
  <si>
    <t>TRPCOI2404144dbc5359</t>
  </si>
  <si>
    <t>TRPLUC2404149bce160a</t>
  </si>
  <si>
    <t>TRPMYS240414c3f9fc8b</t>
  </si>
  <si>
    <t>TRPCHA240414a122572b</t>
  </si>
  <si>
    <t>TRPJAI240414274303fb</t>
  </si>
  <si>
    <t>TRPCHA240414d3a7f3ae</t>
  </si>
  <si>
    <t>TRPJAI24041419baced4</t>
  </si>
  <si>
    <t>TRPVAD240414979b8ce7</t>
  </si>
  <si>
    <t>TRPSUR240414d6074cde</t>
  </si>
  <si>
    <t>TRPIND240414f7fbfc77</t>
  </si>
  <si>
    <t>TRPCOI240414f0ce996e</t>
  </si>
  <si>
    <t>TRPJAI2404145a9fc3b6</t>
  </si>
  <si>
    <t>TRPLUC240414d718d46c</t>
  </si>
  <si>
    <t>TRPVAD24041464dd5e27</t>
  </si>
  <si>
    <t>TRPVIS24041414e1d76c</t>
  </si>
  <si>
    <t>TRPIND2404141f00ba3e</t>
  </si>
  <si>
    <t>TRPJAI24041404908e54</t>
  </si>
  <si>
    <t>TRPJAI240414052179de</t>
  </si>
  <si>
    <t>TRPIND240414add345f1</t>
  </si>
  <si>
    <t>TRPKOC240414801d09d6</t>
  </si>
  <si>
    <t>TRPCHA240414ae5cad0c</t>
  </si>
  <si>
    <t>TRPCOI2404145f6c401b</t>
  </si>
  <si>
    <t>TRPVIS24041433769fb9</t>
  </si>
  <si>
    <t>TRPVAD240414c5e6492b</t>
  </si>
  <si>
    <t>TRPJAI24041417edc7f1</t>
  </si>
  <si>
    <t>TRPJAI240414d3dc7dc0</t>
  </si>
  <si>
    <t>TRPKOC240414877f09ce</t>
  </si>
  <si>
    <t>TRPJAI24041452086d1c</t>
  </si>
  <si>
    <t>TRPJAI240414c5eba839</t>
  </si>
  <si>
    <t>TRPCHA24041420c7fddc</t>
  </si>
  <si>
    <t>TRPKOC240414d816a8c7</t>
  </si>
  <si>
    <t>TRPIND2404144faf730b</t>
  </si>
  <si>
    <t>TRPIND240414103b4bc0</t>
  </si>
  <si>
    <t>TRPVAD24041456c0cc22</t>
  </si>
  <si>
    <t>TRPJAI2404146b2a5456</t>
  </si>
  <si>
    <t>TRPSUR240414711ba882</t>
  </si>
  <si>
    <t>TRPMYS240414322232d0</t>
  </si>
  <si>
    <t>TRPSUR2404148424780e</t>
  </si>
  <si>
    <t>TRPVIS240414a139015a</t>
  </si>
  <si>
    <t>TRPLUC240414a1f6ec70</t>
  </si>
  <si>
    <t>TRPKOC24041450e58b24</t>
  </si>
  <si>
    <t>TRPJAI24041405476fcc</t>
  </si>
  <si>
    <t>TRPCHA2404142a201905</t>
  </si>
  <si>
    <t>TRPMYS2404149dc18134</t>
  </si>
  <si>
    <t>TRPVIS240414468c1cc1</t>
  </si>
  <si>
    <t>TRPLUC240414c9130c66</t>
  </si>
  <si>
    <t>TRPVAD240414948b9f37</t>
  </si>
  <si>
    <t>TRPSUR2404145666c110</t>
  </si>
  <si>
    <t>TRPMYS240414953d6a61</t>
  </si>
  <si>
    <t>TRPCHA240414a8e56edb</t>
  </si>
  <si>
    <t>TRPSUR2404146dfda543</t>
  </si>
  <si>
    <t>TRPLUC240414aae1184c</t>
  </si>
  <si>
    <t>TRPSUR240414f265893b</t>
  </si>
  <si>
    <t>TRPLUC2404148bd7e24c</t>
  </si>
  <si>
    <t>TRPSUR240414ca1a824b</t>
  </si>
  <si>
    <t>TRPKOC24041454ab4d9a</t>
  </si>
  <si>
    <t>TRPMYS240414f08c9c6c</t>
  </si>
  <si>
    <t>TRPKOC240414a8141aa3</t>
  </si>
  <si>
    <t>TRPMYS240414cd25685e</t>
  </si>
  <si>
    <t>TRPKOC240414e511731d</t>
  </si>
  <si>
    <t>TRPCOI2404144446cd1e</t>
  </si>
  <si>
    <t>TRPMYS240414fadbb890</t>
  </si>
  <si>
    <t>TRPJAI2404145ef852fa</t>
  </si>
  <si>
    <t>TRPCHA2404149d188f93</t>
  </si>
  <si>
    <t>TRPIND2404147bc08a89</t>
  </si>
  <si>
    <t>TRPMYS24041401e91741</t>
  </si>
  <si>
    <t>TRPSUR240414cf0093f6</t>
  </si>
  <si>
    <t>TRPSUR240414f9765e66</t>
  </si>
  <si>
    <t>TRPMYS2404143cf45c1b</t>
  </si>
  <si>
    <t>TRPCHA24041437f6a0f1</t>
  </si>
  <si>
    <t>TRPSUR24041402eb15b2</t>
  </si>
  <si>
    <t>TRPKOC240414f165e92b</t>
  </si>
  <si>
    <t>TRPJAI24041463b95fe1</t>
  </si>
  <si>
    <t>TRPMYS240414d85e0422</t>
  </si>
  <si>
    <t>TRPIND2404143f025964</t>
  </si>
  <si>
    <t>TRPVAD2404144fb3d9ad</t>
  </si>
  <si>
    <t>TRPJAI240414775831cf</t>
  </si>
  <si>
    <t>TRPVAD240414766a66d2</t>
  </si>
  <si>
    <t>TRPSUR240414a05c5e23</t>
  </si>
  <si>
    <t>TRPIND240414bcb28404</t>
  </si>
  <si>
    <t>TRPJAI240414f079b532</t>
  </si>
  <si>
    <t>TRPVAD240414e1baf4c0</t>
  </si>
  <si>
    <t>TRPKOC240414c943d236</t>
  </si>
  <si>
    <t>TRPVAD240414200dde06</t>
  </si>
  <si>
    <t>TRPLUC240414cfb1bf17</t>
  </si>
  <si>
    <t>TRPSUR240414c596eeef</t>
  </si>
  <si>
    <t>TRPSUR240414733d6b18</t>
  </si>
  <si>
    <t>TRPSUR240414ab3f2b39</t>
  </si>
  <si>
    <t>TRPKOC240414ff91c54a</t>
  </si>
  <si>
    <t>TRPCHA2404145d9ec553</t>
  </si>
  <si>
    <t>TRPJAI2404142fd1e065</t>
  </si>
  <si>
    <t>TRPVAD240414e927fb9d</t>
  </si>
  <si>
    <t>TRPJAI24041469d71a97</t>
  </si>
  <si>
    <t>TRPJAI24041490e186d0</t>
  </si>
  <si>
    <t>TRPCOI240414016edc29</t>
  </si>
  <si>
    <t>TRPMYS2404149b55df2a</t>
  </si>
  <si>
    <t>TRPJAI240414b09e0ed2</t>
  </si>
  <si>
    <t>TRPJAI24041491a80818</t>
  </si>
  <si>
    <t>TRPIND240414844c1642</t>
  </si>
  <si>
    <t>TRPKOC240414cd36f2d0</t>
  </si>
  <si>
    <t>TRPIND2404149d8c08a5</t>
  </si>
  <si>
    <t>TRPKOC240414f4afaa56</t>
  </si>
  <si>
    <t>TRPJAI240414a80bc2e7</t>
  </si>
  <si>
    <t>TRPIND2404143d638d6b</t>
  </si>
  <si>
    <t>TRPLUC24041485b3d199</t>
  </si>
  <si>
    <t>TRPSUR2404144e7b4cb3</t>
  </si>
  <si>
    <t>TRPSUR24041410e1ae98</t>
  </si>
  <si>
    <t>TRPIND240414a5e9b5de</t>
  </si>
  <si>
    <t>TRPJAI24041470a4d43a</t>
  </si>
  <si>
    <t>TRPJAI240414170bbe1d</t>
  </si>
  <si>
    <t>TRPJAI240414cd2b7756</t>
  </si>
  <si>
    <t>TRPSUR2404143427f8a3</t>
  </si>
  <si>
    <t>TRPLUC240414f9e856a8</t>
  </si>
  <si>
    <t>TRPCHA240414e8f6b910</t>
  </si>
  <si>
    <t>TRPLUC2404140c84318a</t>
  </si>
  <si>
    <t>TRPSUR24041497b08481</t>
  </si>
  <si>
    <t>TRPVIS24041474736b7d</t>
  </si>
  <si>
    <t>TRPCOI240414e283efe9</t>
  </si>
  <si>
    <t>TRPSUR240414be754868</t>
  </si>
  <si>
    <t>TRPJAI240414b33fc3dc</t>
  </si>
  <si>
    <t>TRPJAI24041434317b6d</t>
  </si>
  <si>
    <t>TRPJAI2404147e1c1843</t>
  </si>
  <si>
    <t>TRPVAD240414816945a8</t>
  </si>
  <si>
    <t>TRPSUR240414ca88a02c</t>
  </si>
  <si>
    <t>TRPKOC240414345a2806</t>
  </si>
  <si>
    <t>TRPVIS240414f1f3d8a6</t>
  </si>
  <si>
    <t>TRPJAI240414f75576b3</t>
  </si>
  <si>
    <t>TRPCOI240414e17e4111</t>
  </si>
  <si>
    <t>TRPSUR240414b52761c4</t>
  </si>
  <si>
    <t>TRPKOC240414b31e3f11</t>
  </si>
  <si>
    <t>TRPCOI2404145924cfa9</t>
  </si>
  <si>
    <t>TRPJAI24041490e3925f</t>
  </si>
  <si>
    <t>TRPJAI240414cad54dfa</t>
  </si>
  <si>
    <t>TRPVAD240414efb3d850</t>
  </si>
  <si>
    <t>TRPLUC24041476e1f7be</t>
  </si>
  <si>
    <t>TRPJAI24041473874cf6</t>
  </si>
  <si>
    <t>TRPKOC24041458ef90cb</t>
  </si>
  <si>
    <t>TRPMYS2404140d98e9a8</t>
  </si>
  <si>
    <t>TRPJAI2404146d5439f8</t>
  </si>
  <si>
    <t>TRPMYS2404144697236e</t>
  </si>
  <si>
    <t>TRPJAI24041495e46c1d</t>
  </si>
  <si>
    <t>TRPCHA24041409c4296a</t>
  </si>
  <si>
    <t>TRPJAI2404145d837bf8</t>
  </si>
  <si>
    <t>TRPKOC2404149a9a88f9</t>
  </si>
  <si>
    <t>TRPCHA24041494eb627c</t>
  </si>
  <si>
    <t>TRPJAI24041426063a68</t>
  </si>
  <si>
    <t>TRPJAI240414cb8f953b</t>
  </si>
  <si>
    <t>TRPIND240414816dcd03</t>
  </si>
  <si>
    <t>TRPSUR240414df1dc349</t>
  </si>
  <si>
    <t>TRPIND2404144c8059d8</t>
  </si>
  <si>
    <t>TRPJAI240414c0a347a0</t>
  </si>
  <si>
    <t>TRPJAI240414496d4523</t>
  </si>
  <si>
    <t>TRPMYS24041456b1504c</t>
  </si>
  <si>
    <t>TRPJAI2404147ceb91ec</t>
  </si>
  <si>
    <t>TRPSUR24041473d54c65</t>
  </si>
  <si>
    <t>TRPLUC24041442f6617c</t>
  </si>
  <si>
    <t>TRPMYS2404147e9a8ddc</t>
  </si>
  <si>
    <t>TRPVIS240414688d654a</t>
  </si>
  <si>
    <t>TRPKOC24041400310d25</t>
  </si>
  <si>
    <t>TRPMYS240414dcd73469</t>
  </si>
  <si>
    <t>TRPKOC240414d173ae66</t>
  </si>
  <si>
    <t>TRPSUR2404143ffc27be</t>
  </si>
  <si>
    <t>TRPVIS240414ec4a29cf</t>
  </si>
  <si>
    <t>TRPIND24041495b516c5</t>
  </si>
  <si>
    <t>TRPSUR240414fa254935</t>
  </si>
  <si>
    <t>TRPJAI240414ef3fb3d4</t>
  </si>
  <si>
    <t>TRPKOC240414bed9cd1d</t>
  </si>
  <si>
    <t>TRPJAI2404146fe25333</t>
  </si>
  <si>
    <t>TRPMYS240414b05d4fc5</t>
  </si>
  <si>
    <t>TRPVAD240414cfc83f85</t>
  </si>
  <si>
    <t>TRPIND2404147a80b6cc</t>
  </si>
  <si>
    <t>TRPJAI2404148d920f18</t>
  </si>
  <si>
    <t>TRPIND2404141d573f2e</t>
  </si>
  <si>
    <t>TRPJAI2404148048e68b</t>
  </si>
  <si>
    <t>TRPJAI240414fbb969ad</t>
  </si>
  <si>
    <t>TRPJAI2404140b1cbc35</t>
  </si>
  <si>
    <t>TRPLUC240414e27477dc</t>
  </si>
  <si>
    <t>TRPJAI2404142bfdbcac</t>
  </si>
  <si>
    <t>TRPKOC240414e0fecf4e</t>
  </si>
  <si>
    <t>TRPMYS2404141f91323b</t>
  </si>
  <si>
    <t>TRPSUR2404146f2d329c</t>
  </si>
  <si>
    <t>TRPKOC2404147ea6e1b9</t>
  </si>
  <si>
    <t>TRPMYS2404143cec1383</t>
  </si>
  <si>
    <t>TRPLUC240414bc746640</t>
  </si>
  <si>
    <t>TRPCHA2404147d95e9f9</t>
  </si>
  <si>
    <t>TRPSUR240414b291479d</t>
  </si>
  <si>
    <t>TRPKOC2404143018e1bc</t>
  </si>
  <si>
    <t>TRPJAI240414df1f22b9</t>
  </si>
  <si>
    <t>TRPJAI240414a3d46a40</t>
  </si>
  <si>
    <t>TRPCHA2404142c494a76</t>
  </si>
  <si>
    <t>TRPMYS2404141e74d88f</t>
  </si>
  <si>
    <t>TRPKOC240414dc57cd08</t>
  </si>
  <si>
    <t>TRPKOC2404141cce249f</t>
  </si>
  <si>
    <t>TRPIND2404141c8049f4</t>
  </si>
  <si>
    <t>TRPJAI2404146e3c2b36</t>
  </si>
  <si>
    <t>TRPIND2404141655f945</t>
  </si>
  <si>
    <t>TRPJAI240414db9bfdc5</t>
  </si>
  <si>
    <t>TRPCHA24041495fec557</t>
  </si>
  <si>
    <t>TRPJAI240414f405f185</t>
  </si>
  <si>
    <t>TRPJAI240414a71f0208</t>
  </si>
  <si>
    <t>TRPJAI2404145bda9d27</t>
  </si>
  <si>
    <t>TRPKOC2404147a909432</t>
  </si>
  <si>
    <t>TRPLUC2404143bb69012</t>
  </si>
  <si>
    <t>TRPCHA240414eb623ff1</t>
  </si>
  <si>
    <t>TRPJAI2404141c054d7c</t>
  </si>
  <si>
    <t>TRPVAD2404144b554a8d</t>
  </si>
  <si>
    <t>TRPCHA2404144c1d0652</t>
  </si>
  <si>
    <t>TRPJAI240414e83fb1ca</t>
  </si>
  <si>
    <t>TRPIND240414adb328e0</t>
  </si>
  <si>
    <t>TRPLUC24041455bc5b3f</t>
  </si>
  <si>
    <t>TRPSUR2404147851b8f5</t>
  </si>
  <si>
    <t>TRPJAI240414d315df70</t>
  </si>
  <si>
    <t>TRPSUR2404148a9c6a65</t>
  </si>
  <si>
    <t>TRPSUR240414c299937a</t>
  </si>
  <si>
    <t>TRPJAI24041433b113d6</t>
  </si>
  <si>
    <t>TRPKOC2404144302450b</t>
  </si>
  <si>
    <t>TRPKOC2404144cd8c27f</t>
  </si>
  <si>
    <t>TRPJAI2404148de95a1a</t>
  </si>
  <si>
    <t>TRPKOC24041441b2ef37</t>
  </si>
  <si>
    <t>TRPJAI240414a67b0ba1</t>
  </si>
  <si>
    <t>TRPIND2404142e50d0a5</t>
  </si>
  <si>
    <t>TRPSUR24041450aeaf40</t>
  </si>
  <si>
    <t>TRPVAD240414ef2eeacd</t>
  </si>
  <si>
    <t>TRPKOC2404149c539d7c</t>
  </si>
  <si>
    <t>TRPKOC240414e80a7f6d</t>
  </si>
  <si>
    <t>TRPJAI240414c6622721</t>
  </si>
  <si>
    <t>TRPSUR240414f23a5e3a</t>
  </si>
  <si>
    <t>TRPKOC240414f8f6cfbd</t>
  </si>
  <si>
    <t>TRPSUR2404147cf19374</t>
  </si>
  <si>
    <t>TRPIND240414e7813dc2</t>
  </si>
  <si>
    <t>TRPSUR24041435c68ccf</t>
  </si>
  <si>
    <t>TRPSUR24041496159806</t>
  </si>
  <si>
    <t>TRPVIS2404144ba98825</t>
  </si>
  <si>
    <t>TRPSUR2404143be9fee1</t>
  </si>
  <si>
    <t>TRPVAD240414d9c8b08e</t>
  </si>
  <si>
    <t>TRPLUC2404145dda8dea</t>
  </si>
  <si>
    <t>TRPIND240414f2303d2d</t>
  </si>
  <si>
    <t>TRPKOC240414026b3a29</t>
  </si>
  <si>
    <t>TRPJAI2404141282518f</t>
  </si>
  <si>
    <t>TRPJAI240414d56cd0e1</t>
  </si>
  <si>
    <t>TRPKOC2404148dce24aa</t>
  </si>
  <si>
    <t>TRPJAI240414d811519d</t>
  </si>
  <si>
    <t>TRPJAI2404149b71e3ea</t>
  </si>
  <si>
    <t>TRPKOC240414691f0d66</t>
  </si>
  <si>
    <t>TRPJAI240414e3789ac2</t>
  </si>
  <si>
    <t>TRPLUC2404142114682f</t>
  </si>
  <si>
    <t>TRPJAI2404140530a0de</t>
  </si>
  <si>
    <t>TRPJAI240414fc6b11b0</t>
  </si>
  <si>
    <t>TRPJAI240414d7cee32d</t>
  </si>
  <si>
    <t>TRPSUR240414c992d1e8</t>
  </si>
  <si>
    <t>TRPIND2404146e038b78</t>
  </si>
  <si>
    <t>TRPKOC240414178dbe85</t>
  </si>
  <si>
    <t>TRPVAD2404143533b2be</t>
  </si>
  <si>
    <t>TRPCHA240414c190c02f</t>
  </si>
  <si>
    <t>TRPVIS2404142bbd3195</t>
  </si>
  <si>
    <t>TRPIND240414e5a589da</t>
  </si>
  <si>
    <t>TRPKOC240414f96f68b8</t>
  </si>
  <si>
    <t>TRPCHA24041460c24452</t>
  </si>
  <si>
    <t>TRPJAI24041413cafbe9</t>
  </si>
  <si>
    <t>TRPKOC2404144f081735</t>
  </si>
  <si>
    <t>TRPCHA2404148bcfd88a</t>
  </si>
  <si>
    <t>TRPJAI240414fd89294c</t>
  </si>
  <si>
    <t>TRPSUR240414a926749b</t>
  </si>
  <si>
    <t>TRPLUC240414a48b7470</t>
  </si>
  <si>
    <t>TRPSUR24041490268a0c</t>
  </si>
  <si>
    <t>TRPIND24041424d6ca51</t>
  </si>
  <si>
    <t>TRPJAI240414819190a4</t>
  </si>
  <si>
    <t>TRPVIS240414122a3ed8</t>
  </si>
  <si>
    <t>TRPVAD240414d0e17523</t>
  </si>
  <si>
    <t>TRPJAI2404148fc6cf85</t>
  </si>
  <si>
    <t>TRPCOI240414aba5fd29</t>
  </si>
  <si>
    <t>TRPIND24041498f6676d</t>
  </si>
  <si>
    <t>TRPKOC240414b8c6549d</t>
  </si>
  <si>
    <t>TRPVAD2404144dbdcddb</t>
  </si>
  <si>
    <t>TRPJAI240414f66d3eab</t>
  </si>
  <si>
    <t>TRPLUC240414e3e74558</t>
  </si>
  <si>
    <t>TRPCOI24041438a23e9b</t>
  </si>
  <si>
    <t>TRPCHA2404144d4167cc</t>
  </si>
  <si>
    <t>TRPJAI240414723811d3</t>
  </si>
  <si>
    <t>TRPJAI2404142a0bae84</t>
  </si>
  <si>
    <t>TRPKOC2404147068625f</t>
  </si>
  <si>
    <t>TRPJAI240414c3de2185</t>
  </si>
  <si>
    <t>TRPKOC240414b983461c</t>
  </si>
  <si>
    <t>TRPIND2404143ef9e901</t>
  </si>
  <si>
    <t>TRPKOC240414bbb0237b</t>
  </si>
  <si>
    <t>TRPJAI240414f2b726c3</t>
  </si>
  <si>
    <t>TRPJAI2404147dc7ca45</t>
  </si>
  <si>
    <t>TRPCHA2404142d542739</t>
  </si>
  <si>
    <t>TRPIND240414e0ff49f4</t>
  </si>
  <si>
    <t>TRPJAI2404149a10b653</t>
  </si>
  <si>
    <t>TRPJAI240414f7fe9fb9</t>
  </si>
  <si>
    <t>TRPLUC240414b7d7b49a</t>
  </si>
  <si>
    <t>TRPSUR240414a1c0f120</t>
  </si>
  <si>
    <t>TRPSUR2404142c5f7e0d</t>
  </si>
  <si>
    <t>TRPVIS2404149ca03865</t>
  </si>
  <si>
    <t>TRPJAI240414e3ce2d1a</t>
  </si>
  <si>
    <t>TRPJAI2404145c0d80fa</t>
  </si>
  <si>
    <t>TRPLUC240414ea44fefb</t>
  </si>
  <si>
    <t>TRPKOC24041477090d83</t>
  </si>
  <si>
    <t>TRPJAI240414f6a4d054</t>
  </si>
  <si>
    <t>TRPVIS24041433d996e1</t>
  </si>
  <si>
    <t>TRPMYS2404148fb61f9c</t>
  </si>
  <si>
    <t>TRPKOC240414cc82d623</t>
  </si>
  <si>
    <t>TRPJAI240414f18de6ec</t>
  </si>
  <si>
    <t>TRPJAI240414897bcff1</t>
  </si>
  <si>
    <t>TRPVIS240414aaaa489c</t>
  </si>
  <si>
    <t>TRPCHA2404142d31ec86</t>
  </si>
  <si>
    <t>TRPKOC240414a696872d</t>
  </si>
  <si>
    <t>TRPCHA240414754342a3</t>
  </si>
  <si>
    <t>TRPJAI240414ee2be44e</t>
  </si>
  <si>
    <t>TRPJAI2404141b90e448</t>
  </si>
  <si>
    <t>TRPJAI240414dbc1ad05</t>
  </si>
  <si>
    <t>TRPCOI240414501db0e5</t>
  </si>
  <si>
    <t>TRPKOC240414f734cb3d</t>
  </si>
  <si>
    <t>TRPCOI240414121fdab6</t>
  </si>
  <si>
    <t>TRPJAI240414e4c1a66a</t>
  </si>
  <si>
    <t>TRPCHA2404149d01c9df</t>
  </si>
  <si>
    <t>TRPVAD2404145baf4e07</t>
  </si>
  <si>
    <t>TRPJAI240414966587eb</t>
  </si>
  <si>
    <t>TRPVIS240414372d284d</t>
  </si>
  <si>
    <t>TRPJAI2404149374a6d1</t>
  </si>
  <si>
    <t>TRPJAI2404149107b999</t>
  </si>
  <si>
    <t>TRPCOI240414a1db6417</t>
  </si>
  <si>
    <t>TRPCOI24041417d83fd4</t>
  </si>
  <si>
    <t>TRPKOC240414723514d9</t>
  </si>
  <si>
    <t>TRPCOI24041404e2f0e5</t>
  </si>
  <si>
    <t>TRPKOC2404148c7046f8</t>
  </si>
  <si>
    <t>TRPJAI2404148aa8efc0</t>
  </si>
  <si>
    <t>TRPMYS24041427321b1e</t>
  </si>
  <si>
    <t>TRPSUR24041495b67679</t>
  </si>
  <si>
    <t>TRPLUC240414f18552c5</t>
  </si>
  <si>
    <t>TRPLUC24041437bb3b27</t>
  </si>
  <si>
    <t>TRPSUR2404147c3d93f7</t>
  </si>
  <si>
    <t>TRPMYS240414ffc781a9</t>
  </si>
  <si>
    <t>TRPJAI24041471834ecc</t>
  </si>
  <si>
    <t>TRPSUR24041412aac0c5</t>
  </si>
  <si>
    <t>TRPVIS240414daafbeb9</t>
  </si>
  <si>
    <t>TRPJAI2404143444b46d</t>
  </si>
  <si>
    <t>TRPKOC240414d14c9136</t>
  </si>
  <si>
    <t>TRPSUR24041461259b9c</t>
  </si>
  <si>
    <t>TRPCHA2404142d3aa811</t>
  </si>
  <si>
    <t>TRPIND240414dc65c766</t>
  </si>
  <si>
    <t>TRPKOC240414867d291e</t>
  </si>
  <si>
    <t>TRPSUR24041422225008</t>
  </si>
  <si>
    <t>TRPCOI2404144add60ce</t>
  </si>
  <si>
    <t>TRPJAI2404141ed971df</t>
  </si>
  <si>
    <t>TRPJAI240414e00f9e4a</t>
  </si>
  <si>
    <t>TRPVIS24041489da3ac7</t>
  </si>
  <si>
    <t>TRPKOC240414cc9c0de3</t>
  </si>
  <si>
    <t>TRPVAD240414a83e52c8</t>
  </si>
  <si>
    <t>TRPSUR240414e69e6be9</t>
  </si>
  <si>
    <t>TRPKOC240414a4c5057b</t>
  </si>
  <si>
    <t>TRPJAI24041486d52d67</t>
  </si>
  <si>
    <t>TRPIND2404144d75d960</t>
  </si>
  <si>
    <t>TRPCHA24041488bddfb3</t>
  </si>
  <si>
    <t>TRPIND240414bfaf6627</t>
  </si>
  <si>
    <t>TRPKOC2404141ea87ca0</t>
  </si>
  <si>
    <t>TRPVIS240414cbea49b7</t>
  </si>
  <si>
    <t>TRPVIS240414b12b1795</t>
  </si>
  <si>
    <t>TRPIND240414d89ea416</t>
  </si>
  <si>
    <t>TRPJAI240414d015e9cb</t>
  </si>
  <si>
    <t>TRPMYS2404145effad55</t>
  </si>
  <si>
    <t>TRPCHA2404145400c7b9</t>
  </si>
  <si>
    <t>TRPMYS240414af987dde</t>
  </si>
  <si>
    <t>TRPIND2404148e9a502c</t>
  </si>
  <si>
    <t>TRPIND240414d520d22c</t>
  </si>
  <si>
    <t>TRPCHA24041482b0cc6c</t>
  </si>
  <si>
    <t>TRPJAI2404142eb2fdeb</t>
  </si>
  <si>
    <t>TRPCHA240414ca2c420e</t>
  </si>
  <si>
    <t>TRPCHA240414a4561a1d</t>
  </si>
  <si>
    <t>TRPVAD24041448e4fdf2</t>
  </si>
  <si>
    <t>TRPVIS24041462705c48</t>
  </si>
  <si>
    <t>TRPKOC2404148abd81cd</t>
  </si>
  <si>
    <t>TRPMYS2404149e40ef53</t>
  </si>
  <si>
    <t>TRPMYS240414d759e7ec</t>
  </si>
  <si>
    <t>TRPIND240414241e684f</t>
  </si>
  <si>
    <t>TRPJAI240414c3bc96fa</t>
  </si>
  <si>
    <t>TRPKOC240414d7176ca3</t>
  </si>
  <si>
    <t>TRPLUC2404148a79bc9b</t>
  </si>
  <si>
    <t>TRPKOC24041498eba329</t>
  </si>
  <si>
    <t>TRPVAD24041451e1701d</t>
  </si>
  <si>
    <t>TRPKOC240414f0738117</t>
  </si>
  <si>
    <t>TRPSUR24041467966203</t>
  </si>
  <si>
    <t>TRPSUR2404149cb0e35b</t>
  </si>
  <si>
    <t>TRPVAD24041416f7032d</t>
  </si>
  <si>
    <t>TRPVAD2404141101e9da</t>
  </si>
  <si>
    <t>TRPVIS240414670c8152</t>
  </si>
  <si>
    <t>TRPKOC240414230e9e96</t>
  </si>
  <si>
    <t>TRPKOC240414593e2336</t>
  </si>
  <si>
    <t>TRPJAI24041467188f02</t>
  </si>
  <si>
    <t>TRPCHA2404147634a956</t>
  </si>
  <si>
    <t>TRPLUC2404140455abb8</t>
  </si>
  <si>
    <t>TRPMYS2404141d31c660</t>
  </si>
  <si>
    <t>TRPMYS24041429cad5cb</t>
  </si>
  <si>
    <t>TRPKOC2404141ae3b78a</t>
  </si>
  <si>
    <t>TRPCHA240414a61c05fa</t>
  </si>
  <si>
    <t>TRPSUR240414f910ed63</t>
  </si>
  <si>
    <t>TRPIND240414600aa8a1</t>
  </si>
  <si>
    <t>TRPKOC240414bc7fb7e2</t>
  </si>
  <si>
    <t>TRPVIS24041417f3a468</t>
  </si>
  <si>
    <t>TRPIND2404148c8df397</t>
  </si>
  <si>
    <t>TRPJAI240414d98a8c11</t>
  </si>
  <si>
    <t>TRPKOC24041434fcc80c</t>
  </si>
  <si>
    <t>TRPLUC2404140bde4c94</t>
  </si>
  <si>
    <t>TRPIND2404147b82f361</t>
  </si>
  <si>
    <t>TRPKOC240414b162f19b</t>
  </si>
  <si>
    <t>TRPSUR2404140327df36</t>
  </si>
  <si>
    <t>TRPLUC24041404e7f813</t>
  </si>
  <si>
    <t>TRPJAI240414cba632ef</t>
  </si>
  <si>
    <t>TRPJAI2404142c61b6ec</t>
  </si>
  <si>
    <t>TRPJAI240414899c9356</t>
  </si>
  <si>
    <t>TRPSUR24041401f95e7d</t>
  </si>
  <si>
    <t>TRPVAD24041456686d38</t>
  </si>
  <si>
    <t>TRPJAI240414a9285843</t>
  </si>
  <si>
    <t>TRPKOC2404148e520cc3</t>
  </si>
  <si>
    <t>TRPIND240414a7882119</t>
  </si>
  <si>
    <t>TRPKOC2404142f1c1e97</t>
  </si>
  <si>
    <t>TRPLUC240414a35b0f7f</t>
  </si>
  <si>
    <t>TRPLUC240414710a7ac9</t>
  </si>
  <si>
    <t>TRPSUR240414ce917c99</t>
  </si>
  <si>
    <t>TRPLUC240414179633dd</t>
  </si>
  <si>
    <t>TRPVIS240414f91752f4</t>
  </si>
  <si>
    <t>TRPCOI240414b3858b86</t>
  </si>
  <si>
    <t>TRPIND240414728f85d3</t>
  </si>
  <si>
    <t>TRPKOC240414c33d8a24</t>
  </si>
  <si>
    <t>TRPIND240414b8863823</t>
  </si>
  <si>
    <t>TRPJAI240414a743dfc3</t>
  </si>
  <si>
    <t>TRPVIS240414e2f6e18e</t>
  </si>
  <si>
    <t>TRPVAD240414eba48f12</t>
  </si>
  <si>
    <t>TRPVAD2404146e0e0f8c</t>
  </si>
  <si>
    <t>TRPIND24041430b1e1e3</t>
  </si>
  <si>
    <t>TRPLUC2404140e0b5be0</t>
  </si>
  <si>
    <t>TRPSUR240414f5055f8a</t>
  </si>
  <si>
    <t>TRPIND240414650b1cb3</t>
  </si>
  <si>
    <t>TRPSUR2404140165cd17</t>
  </si>
  <si>
    <t>TRPSUR2404149bab3065</t>
  </si>
  <si>
    <t>TRPVAD24041485c8bc99</t>
  </si>
  <si>
    <t>TRPSUR2404145c5a6e46</t>
  </si>
  <si>
    <t>TRPKOC240414474442d0</t>
  </si>
  <si>
    <t>TRPJAI2404146cb1ecd2</t>
  </si>
  <si>
    <t>TRPKOC240414fd2ce082</t>
  </si>
  <si>
    <t>TRPVIS240414227a2477</t>
  </si>
  <si>
    <t>TRPCHA240414d6f4ab1c</t>
  </si>
  <si>
    <t>TRPIND24041460a81752</t>
  </si>
  <si>
    <t>TRPLUC2404145c2919df</t>
  </si>
  <si>
    <t>TRPVIS2404145374adca</t>
  </si>
  <si>
    <t>TRPCHA240414e6e42012</t>
  </si>
  <si>
    <t>TRPSUR24041470bb20a7</t>
  </si>
  <si>
    <t>TRPJAI240414c2f6b138</t>
  </si>
  <si>
    <t>TRPMYS240414184575dc</t>
  </si>
  <si>
    <t>TRPLUC240414d48fae30</t>
  </si>
  <si>
    <t>TRPVIS2404140dd67944</t>
  </si>
  <si>
    <t>TRPMYS2404144cfc2438</t>
  </si>
  <si>
    <t>TRPJAI240414ab7a5446</t>
  </si>
  <si>
    <t>TRPJAI24041485d5fe85</t>
  </si>
  <si>
    <t>TRPSUR240414ad485b4e</t>
  </si>
  <si>
    <t>TRPSUR2404144d1d1feb</t>
  </si>
  <si>
    <t>TRPIND240414b4de4fd6</t>
  </si>
  <si>
    <t>TRPJAI240414560154b3</t>
  </si>
  <si>
    <t>TRPKOC240414bab21b99</t>
  </si>
  <si>
    <t>TRPCHA240414b91ec3ec</t>
  </si>
  <si>
    <t>TRPIND240414c9df6e89</t>
  </si>
  <si>
    <t>TRPKOC2404144b06ff51</t>
  </si>
  <si>
    <t>TRPCHA24041474c4e735</t>
  </si>
  <si>
    <t>TRPKOC240414809eeed9</t>
  </si>
  <si>
    <t>TRPVIS2404147e2cc5f1</t>
  </si>
  <si>
    <t>TRPVIS240414d07db6e2</t>
  </si>
  <si>
    <t>TRPKOC2404140adbdc05</t>
  </si>
  <si>
    <t>TRPKOC24041437a0f976</t>
  </si>
  <si>
    <t>TRPJAI2404141f4fb389</t>
  </si>
  <si>
    <t>TRPVIS240414e35bc3d4</t>
  </si>
  <si>
    <t>TRPJAI2404143f8da0c9</t>
  </si>
  <si>
    <t>TRPMYS240414eee5a624</t>
  </si>
  <si>
    <t>TRPSUR240414d24bb444</t>
  </si>
  <si>
    <t>TRPCOI24041463ef6daf</t>
  </si>
  <si>
    <t>TRPJAI240414a826463d</t>
  </si>
  <si>
    <t>TRPIND24041448a22487</t>
  </si>
  <si>
    <t>TRPCHA2404142299d3db</t>
  </si>
  <si>
    <t>TRPJAI24041417de60f0</t>
  </si>
  <si>
    <t>TRPJAI240414ffd95fa5</t>
  </si>
  <si>
    <t>TRPJAI240414dfe6be8f</t>
  </si>
  <si>
    <t>TRPLUC240414eaec3699</t>
  </si>
  <si>
    <t>TRPCHA240414705c57b7</t>
  </si>
  <si>
    <t>TRPJAI2404140759187e</t>
  </si>
  <si>
    <t>TRPVAD240414cce11da8</t>
  </si>
  <si>
    <t>TRPKOC240414f2f96e00</t>
  </si>
  <si>
    <t>TRPKOC2404141a912745</t>
  </si>
  <si>
    <t>TRPVIS2404141e4c2ed6</t>
  </si>
  <si>
    <t>TRPKOC2404141eaeac8d</t>
  </si>
  <si>
    <t>TRPJAI2404148a955a29</t>
  </si>
  <si>
    <t>TRPSUR240414817f1f56</t>
  </si>
  <si>
    <t>TRPLUC2404148d993b0b</t>
  </si>
  <si>
    <t>TRPJAI240414d6facd45</t>
  </si>
  <si>
    <t>TRPJAI2404146544317c</t>
  </si>
  <si>
    <t>TRPJAI24041469b481c9</t>
  </si>
  <si>
    <t>TRPIND240414ecc60dd9</t>
  </si>
  <si>
    <t>TRPKOC2404143880b8fd</t>
  </si>
  <si>
    <t>TRPLUC2404145c6a5fac</t>
  </si>
  <si>
    <t>TRPKOC240414673a0152</t>
  </si>
  <si>
    <t>TRPSUR240414e65c202b</t>
  </si>
  <si>
    <t>TRPKOC24041488109fbe</t>
  </si>
  <si>
    <t>TRPMYS2404148664e84e</t>
  </si>
  <si>
    <t>TRPCHA240414281d75eb</t>
  </si>
  <si>
    <t>TRPLUC240414be59af9a</t>
  </si>
  <si>
    <t>TRPVAD240414be3abd7f</t>
  </si>
  <si>
    <t>TRPSUR240414933fb721</t>
  </si>
  <si>
    <t>TRPVIS240414f3b589ad</t>
  </si>
  <si>
    <t>TRPJAI240414c8351435</t>
  </si>
  <si>
    <t>TRPIND240414564d669f</t>
  </si>
  <si>
    <t>TRPJAI2404142826b6e0</t>
  </si>
  <si>
    <t>TRPKOC2404144c66ed71</t>
  </si>
  <si>
    <t>TRPCHA240414cbc75c5c</t>
  </si>
  <si>
    <t>TRPJAI240414fd8ff48f</t>
  </si>
  <si>
    <t>TRPJAI2404147fef6f3a</t>
  </si>
  <si>
    <t>TRPSUR240414ed55fafc</t>
  </si>
  <si>
    <t>TRPJAI2404140e5cf3b8</t>
  </si>
  <si>
    <t>TRPIND24041463daa18f</t>
  </si>
  <si>
    <t>TRPKOC2404140e36c16a</t>
  </si>
  <si>
    <t>TRPKOC2404143b90db81</t>
  </si>
  <si>
    <t>TRPJAI240414587745e7</t>
  </si>
  <si>
    <t>TRPIND2404148c2c939c</t>
  </si>
  <si>
    <t>TRPVAD24041431344003</t>
  </si>
  <si>
    <t>TRPMYS240414212b0263</t>
  </si>
  <si>
    <t>TRPKOC2404142a636682</t>
  </si>
  <si>
    <t>TRPKOC240414cdd2cb05</t>
  </si>
  <si>
    <t>TRPKOC24041447544b96</t>
  </si>
  <si>
    <t>TRPVIS2404141a844db5</t>
  </si>
  <si>
    <t>TRPKOC240414f3eb6ba6</t>
  </si>
  <si>
    <t>TRPVIS2404143ad64267</t>
  </si>
  <si>
    <t>TRPVAD2404141a3c6075</t>
  </si>
  <si>
    <t>TRPSUR240414916cebba</t>
  </si>
  <si>
    <t>TRPKOC240414953ed9d0</t>
  </si>
  <si>
    <t>TRPLUC240414811566e5</t>
  </si>
  <si>
    <t>TRPKOC240414e083d3df</t>
  </si>
  <si>
    <t>TRPJAI240414d3dbc6a1</t>
  </si>
  <si>
    <t>TRPKOC240414620e1a7a</t>
  </si>
  <si>
    <t>TRPVAD2404147f04b13b</t>
  </si>
  <si>
    <t>TRPCHA240414ec14f215</t>
  </si>
  <si>
    <t>TRPJAI2404140074cd7c</t>
  </si>
  <si>
    <t>TRPCHA2404149ceca4c2</t>
  </si>
  <si>
    <t>TRPCHA2404144db37619</t>
  </si>
  <si>
    <t>TRPCHA2404147d8a446a</t>
  </si>
  <si>
    <t>TRPKOC2404142e92b8d0</t>
  </si>
  <si>
    <t>TRPCHA240414dc3f8a0e</t>
  </si>
  <si>
    <t>TRPJAI2404143fed085a</t>
  </si>
  <si>
    <t>TRPIND240414c93db42a</t>
  </si>
  <si>
    <t>TRPSUR2404146d689a7f</t>
  </si>
  <si>
    <t>TRPLUC240414f96d199a</t>
  </si>
  <si>
    <t>TRPVAD240414c1bc9efb</t>
  </si>
  <si>
    <t>TRPJAI24041420b0fecc</t>
  </si>
  <si>
    <t>TRPJAI2404141f18281d</t>
  </si>
  <si>
    <t>TRPSUR240414bc1a2906</t>
  </si>
  <si>
    <t>TRPMYS24041475594980</t>
  </si>
  <si>
    <t>TRPKOC24041401ff2209</t>
  </si>
  <si>
    <t>TRPKOC240414ab147208</t>
  </si>
  <si>
    <t>TRPKOC240414b6f8a62a</t>
  </si>
  <si>
    <t>TRPIND240414f0489395</t>
  </si>
  <si>
    <t>TRPLUC24041443e6fe65</t>
  </si>
  <si>
    <t>TRPVIS2404143b66d78c</t>
  </si>
  <si>
    <t>TRPLUC240414e11e047a</t>
  </si>
  <si>
    <t>TRPJAI240414b3d1e011</t>
  </si>
  <si>
    <t>TRPJAI2404141161833c</t>
  </si>
  <si>
    <t>TRPCHA2404144cb69f75</t>
  </si>
  <si>
    <t>TRPCOI240414ae52fc28</t>
  </si>
  <si>
    <t>TRPCOI240414849bf6b8</t>
  </si>
  <si>
    <t>TRPIND24041415139948</t>
  </si>
  <si>
    <t>TRPVAD24041435689b20</t>
  </si>
  <si>
    <t>TRPJAI24041468d1bccb</t>
  </si>
  <si>
    <t>TRPVIS24041413ea2dc8</t>
  </si>
  <si>
    <t>TRPIND240414d819fc35</t>
  </si>
  <si>
    <t>TRPSUR240414253f324b</t>
  </si>
  <si>
    <t>TRPVAD240414ad1658ed</t>
  </si>
  <si>
    <t>TRPIND24041460baf490</t>
  </si>
  <si>
    <t>TRPLUC240414aa476a32</t>
  </si>
  <si>
    <t>TRPMYS24041495519d50</t>
  </si>
  <si>
    <t>TRPVAD240414f4c5eec4</t>
  </si>
  <si>
    <t>TRPCHA240414198fe5fc</t>
  </si>
  <si>
    <t>TRPJAI240414a59bb7d2</t>
  </si>
  <si>
    <t>TRPVIS240414e83d316b</t>
  </si>
  <si>
    <t>TRPIND24041420acd4cd</t>
  </si>
  <si>
    <t>TRPMYS240414ad56ca98</t>
  </si>
  <si>
    <t>TRPVIS240414d52ac75c</t>
  </si>
  <si>
    <t>TRPKOC24041427424767</t>
  </si>
  <si>
    <t>TRPVAD240414055e6622</t>
  </si>
  <si>
    <t>TRPKOC24041428211396</t>
  </si>
  <si>
    <t>TRPJAI24041408e2c946</t>
  </si>
  <si>
    <t>TRPVIS2404141878f0c0</t>
  </si>
  <si>
    <t>TRPJAI240414c32234be</t>
  </si>
  <si>
    <t>TRPKOC240414e70ce987</t>
  </si>
  <si>
    <t>TRPVAD2404148f108f57</t>
  </si>
  <si>
    <t>TRPSUR24041443035943</t>
  </si>
  <si>
    <t>TRPJAI2404143cf25516</t>
  </si>
  <si>
    <t>TRPLUC240414e575ed40</t>
  </si>
  <si>
    <t>TRPIND240414443c2193</t>
  </si>
  <si>
    <t>TRPCHA2404145e6a64a1</t>
  </si>
  <si>
    <t>TRPLUC2404146d45907e</t>
  </si>
  <si>
    <t>TRPSUR24041426bdc9fd</t>
  </si>
  <si>
    <t>TRPCHA24041462fafccb</t>
  </si>
  <si>
    <t>TRPLUC2404144edba0aa</t>
  </si>
  <si>
    <t>TRPJAI24041496a4da58</t>
  </si>
  <si>
    <t>TRPCOI240414fd664ddb</t>
  </si>
  <si>
    <t>TRPMYS2404145b42bb59</t>
  </si>
  <si>
    <t>TRPKOC240414905a2fdc</t>
  </si>
  <si>
    <t>TRPIND2404146a0b11e8</t>
  </si>
  <si>
    <t>TRPJAI240414ac034326</t>
  </si>
  <si>
    <t>TRPIND24041450d593ac</t>
  </si>
  <si>
    <t>TRPJAI240414d65309c4</t>
  </si>
  <si>
    <t>TRPJAI240414a1a15e7f</t>
  </si>
  <si>
    <t>TRPJAI240414520df404</t>
  </si>
  <si>
    <t>TRPSUR24041457411583</t>
  </si>
  <si>
    <t>TRPSUR240414ce54b4c0</t>
  </si>
  <si>
    <t>TRPMYS240414c6b09d88</t>
  </si>
  <si>
    <t>TRPJAI240414ebfa8c3a</t>
  </si>
  <si>
    <t>TRPJAI240414d20fcdbb</t>
  </si>
  <si>
    <t>TRPCOI24041466aaf96f</t>
  </si>
  <si>
    <t>TRPJAI240414c017181d</t>
  </si>
  <si>
    <t>TRPCOI240414e07f1783</t>
  </si>
  <si>
    <t>TRPKOC2404149822b9ba</t>
  </si>
  <si>
    <t>TRPKOC240414a1adf5cb</t>
  </si>
  <si>
    <t>TRPJAI2404148b2577f1</t>
  </si>
  <si>
    <t>TRPKOC240414ffbf2986</t>
  </si>
  <si>
    <t>TRPSUR240414dbaa64c2</t>
  </si>
  <si>
    <t>TRPVIS2404147cdbcf7f</t>
  </si>
  <si>
    <t>TRPKOC240414c93f756d</t>
  </si>
  <si>
    <t>TRPIND2404141e8e8882</t>
  </si>
  <si>
    <t>TRPCOI2404145ae30f01</t>
  </si>
  <si>
    <t>TRPKOC24041406244ad6</t>
  </si>
  <si>
    <t>TRPSUR24041422b92e0d</t>
  </si>
  <si>
    <t>TRPVAD24041470814576</t>
  </si>
  <si>
    <t>TRPCHA24041486edc28b</t>
  </si>
  <si>
    <t>TRPSUR240414ddd151c2</t>
  </si>
  <si>
    <t>TRPJAI24041468a29ec0</t>
  </si>
  <si>
    <t>TRPIND240414317f9b3f</t>
  </si>
  <si>
    <t>TRPVIS2404148680654d</t>
  </si>
  <si>
    <t>TRPKOC24041487c0843d</t>
  </si>
  <si>
    <t>TRPVAD24041450044420</t>
  </si>
  <si>
    <t>TRPVIS240414de0d511c</t>
  </si>
  <si>
    <t>TRPKOC240414d9e1a7a9</t>
  </si>
  <si>
    <t>TRPMYS2404147e62048e</t>
  </si>
  <si>
    <t>TRPVAD24041474fef150</t>
  </si>
  <si>
    <t>TRPCHA2404142b086db0</t>
  </si>
  <si>
    <t>TRPMYS2404147969ea0e</t>
  </si>
  <si>
    <t>TRPJAI24041495342563</t>
  </si>
  <si>
    <t>TRPCOI240414e502a450</t>
  </si>
  <si>
    <t>TRPMYS240414772c9bf1</t>
  </si>
  <si>
    <t>TRPCHA240414f489900b</t>
  </si>
  <si>
    <t>TRPKOC240414920636c6</t>
  </si>
  <si>
    <t>TRPVAD240414fcc6b806</t>
  </si>
  <si>
    <t>TRPVAD2404145a723813</t>
  </si>
  <si>
    <t>TRPVAD2404145e45ca7e</t>
  </si>
  <si>
    <t>TRPVAD240414b9b182e1</t>
  </si>
  <si>
    <t>TRPLUC2404142aecd331</t>
  </si>
  <si>
    <t>TRPKOC240414bc6fa5b9</t>
  </si>
  <si>
    <t>TRPSUR2404140c1541d6</t>
  </si>
  <si>
    <t>TRPKOC24041438b542f5</t>
  </si>
  <si>
    <t>TRPIND24041409854fa2</t>
  </si>
  <si>
    <t>TRPVIS240414aa5109e3</t>
  </si>
  <si>
    <t>TRPIND240414851a7a85</t>
  </si>
  <si>
    <t>TRPCOI2404147dca507b</t>
  </si>
  <si>
    <t>TRPJAI2404146fc18e0a</t>
  </si>
  <si>
    <t>TRPKOC24041474012037</t>
  </si>
  <si>
    <t>TRPIND24041414cf6cb2</t>
  </si>
  <si>
    <t>TRPIND240414c8cbad72</t>
  </si>
  <si>
    <t>TRPKOC2404144135f47b</t>
  </si>
  <si>
    <t>TRPCHA2404145395a214</t>
  </si>
  <si>
    <t>TRPIND240414ec15915b</t>
  </si>
  <si>
    <t>TRPJAI2404147d0afa5a</t>
  </si>
  <si>
    <t>TRPMYS240414cc9e77bc</t>
  </si>
  <si>
    <t>TRPVAD24041404cc141c</t>
  </si>
  <si>
    <t>TRPLUC24041440560d51</t>
  </si>
  <si>
    <t>TRPKOC24041441128a90</t>
  </si>
  <si>
    <t>TRPSUR240414a59cbb3c</t>
  </si>
  <si>
    <t>TRPJAI240414799c5a22</t>
  </si>
  <si>
    <t>TRPSUR240414eaf22822</t>
  </si>
  <si>
    <t>TRPVAD240414078bbd6e</t>
  </si>
  <si>
    <t>TRPLUC2404147e582be0</t>
  </si>
  <si>
    <t>TRPCHA2404149c16305c</t>
  </si>
  <si>
    <t>TRPIND240414e6eca74d</t>
  </si>
  <si>
    <t>TRPVIS2404144517e3a3</t>
  </si>
  <si>
    <t>TRPCOI240414d4c343f5</t>
  </si>
  <si>
    <t>TRPJAI2404143ce6fb73</t>
  </si>
  <si>
    <t>TRPIND240414bdbe55bb</t>
  </si>
  <si>
    <t>TRPVIS240414ba977ab2</t>
  </si>
  <si>
    <t>TRPCHA240414f6f2c147</t>
  </si>
  <si>
    <t>TRPVAD240414fc4be037</t>
  </si>
  <si>
    <t>TRPJAI24041451590557</t>
  </si>
  <si>
    <t>TRPIND24041406f643ae</t>
  </si>
  <si>
    <t>TRPKOC2404143779806b</t>
  </si>
  <si>
    <t>TRPKOC2404144a5850a4</t>
  </si>
  <si>
    <t>TRPCOI24041427039e52</t>
  </si>
  <si>
    <t>TRPJAI240414bf113741</t>
  </si>
  <si>
    <t>TRPVIS2404144762774a</t>
  </si>
  <si>
    <t>TRPVIS2404145b1a61c6</t>
  </si>
  <si>
    <t>TRPCHA2404142a0154bf</t>
  </si>
  <si>
    <t>TRPLUC240414915fbfa6</t>
  </si>
  <si>
    <t>TRPIND240414701de705</t>
  </si>
  <si>
    <t>TRPJAI2404147948b45c</t>
  </si>
  <si>
    <t>TRPIND240414c398a3d0</t>
  </si>
  <si>
    <t>TRPVIS240414310b28d8</t>
  </si>
  <si>
    <t>TRPKOC2404149f9fed15</t>
  </si>
  <si>
    <t>TRPKOC2404145585bf8e</t>
  </si>
  <si>
    <t>TRPLUC240414cdb9ae13</t>
  </si>
  <si>
    <t>TRPVAD24041422daebcc</t>
  </si>
  <si>
    <t>TRPIND2404148d1fdf3a</t>
  </si>
  <si>
    <t>TRPJAI2404144076461c</t>
  </si>
  <si>
    <t>TRPJAI240414c195380d</t>
  </si>
  <si>
    <t>TRPJAI240414130144e7</t>
  </si>
  <si>
    <t>TRPCOI240414eedb43bb</t>
  </si>
  <si>
    <t>TRPJAI240414fbdbccd5</t>
  </si>
  <si>
    <t>TRPLUC24041471683880</t>
  </si>
  <si>
    <t>TRPJAI240414b33c60da</t>
  </si>
  <si>
    <t>TRPCOI24041478a8f166</t>
  </si>
  <si>
    <t>TRPSUR24041451728b5d</t>
  </si>
  <si>
    <t>TRPJAI240414b514e09f</t>
  </si>
  <si>
    <t>TRPIND2404144c238a24</t>
  </si>
  <si>
    <t>TRPJAI2404145fec904a</t>
  </si>
  <si>
    <t>TRPJAI24041410965789</t>
  </si>
  <si>
    <t>TRPVIS2404144f227898</t>
  </si>
  <si>
    <t>TRPSUR24041411e06ff7</t>
  </si>
  <si>
    <t>TRPVIS24041471fdc49d</t>
  </si>
  <si>
    <t>TRPVIS24041439ba1798</t>
  </si>
  <si>
    <t>TRPJAI240414c06d592b</t>
  </si>
  <si>
    <t>TRPIND240414bf4f6db3</t>
  </si>
  <si>
    <t>TRPKOC24041465fbcbe7</t>
  </si>
  <si>
    <t>TRPKOC2404146ee5e133</t>
  </si>
  <si>
    <t>TRPJAI2404141e2d616a</t>
  </si>
  <si>
    <t>TRPJAI240414c4de244b</t>
  </si>
  <si>
    <t>TRPSUR240414820f39b3</t>
  </si>
  <si>
    <t>TRPVAD240414a4a54c95</t>
  </si>
  <si>
    <t>TRPCOI240414e649d6ae</t>
  </si>
  <si>
    <t>TRPCOI24041451c115ef</t>
  </si>
  <si>
    <t>TRPKOC240414ca646d11</t>
  </si>
  <si>
    <t>TRPJAI240414c51bba15</t>
  </si>
  <si>
    <t>TRPVIS240414ba34a905</t>
  </si>
  <si>
    <t>TRPKOC24041475c6284c</t>
  </si>
  <si>
    <t>TRPMYS2404144c75a896</t>
  </si>
  <si>
    <t>TRPIND2404145d74de66</t>
  </si>
  <si>
    <t>TRPKOC2404144690f1c6</t>
  </si>
  <si>
    <t>TRPCHA2404142b993658</t>
  </si>
  <si>
    <t>TRPKOC240414e17eabd9</t>
  </si>
  <si>
    <t>TRPJAI2404141b6f3e5c</t>
  </si>
  <si>
    <t>TRPVIS240414a0ba3b32</t>
  </si>
  <si>
    <t>TRPKOC24041437d14030</t>
  </si>
  <si>
    <t>TRPJAI240414fe61601a</t>
  </si>
  <si>
    <t>TRPKOC2404148cadb691</t>
  </si>
  <si>
    <t>TRPKOC240414453ba83f</t>
  </si>
  <si>
    <t>TRPKOC240414ee1ad09c</t>
  </si>
  <si>
    <t>TRPKOC2404140ad1adce</t>
  </si>
  <si>
    <t>TRPLUC24041409aafc62</t>
  </si>
  <si>
    <t>TRPCOI240414f9797085</t>
  </si>
  <si>
    <t>TRPIND240414acc9b4ed</t>
  </si>
  <si>
    <t>TRPKOC240414cbae4bff</t>
  </si>
  <si>
    <t>TRPVAD240414ccbb8a02</t>
  </si>
  <si>
    <t>TRPJAI240414bfd147de</t>
  </si>
  <si>
    <t>TRPIND24041445e1e1fc</t>
  </si>
  <si>
    <t>TRPJAI240414b1d091f1</t>
  </si>
  <si>
    <t>TRPSUR2404142266c23c</t>
  </si>
  <si>
    <t>TRPJAI240414fcc46df0</t>
  </si>
  <si>
    <t>TRPVIS2404149c33f0ac</t>
  </si>
  <si>
    <t>TRPJAI24041448b96a0f</t>
  </si>
  <si>
    <t>TRPCHA240414080bb771</t>
  </si>
  <si>
    <t>TRPSUR2404148917d877</t>
  </si>
  <si>
    <t>TRPMYS2404141c761fc2</t>
  </si>
  <si>
    <t>TRPLUC24041464d9fdc9</t>
  </si>
  <si>
    <t>TRPVIS240414a251efe2</t>
  </si>
  <si>
    <t>TRPIND24041466b7db3f</t>
  </si>
  <si>
    <t>TRPMYS2404140d425816</t>
  </si>
  <si>
    <t>TRPCHA2404144ee3bc61</t>
  </si>
  <si>
    <t>TRPJAI24041488139553</t>
  </si>
  <si>
    <t>TRPLUC240414dd867835</t>
  </si>
  <si>
    <t>TRPIND2404146d66c826</t>
  </si>
  <si>
    <t>TRPKOC24041448f3757d</t>
  </si>
  <si>
    <t>TRPSUR2404147601899c</t>
  </si>
  <si>
    <t>TRPVIS240414d68d2ace</t>
  </si>
  <si>
    <t>TRPJAI240414f2004b78</t>
  </si>
  <si>
    <t>TRPIND2404146a637eeb</t>
  </si>
  <si>
    <t>TRPLUC2404149c2208a0</t>
  </si>
  <si>
    <t>TRPIND240414333bb8ff</t>
  </si>
  <si>
    <t>TRPJAI240414c56b226b</t>
  </si>
  <si>
    <t>TRPIND24041411a56778</t>
  </si>
  <si>
    <t>TRPVIS2404142117f026</t>
  </si>
  <si>
    <t>TRPSUR240414729738d5</t>
  </si>
  <si>
    <t>TRPKOC2404143f38eeb6</t>
  </si>
  <si>
    <t>TRPKOC240414d6f7744b</t>
  </si>
  <si>
    <t>TRPJAI240414a576e343</t>
  </si>
  <si>
    <t>TRPLUC2404145a1b2657</t>
  </si>
  <si>
    <t>TRPJAI240414e26492b3</t>
  </si>
  <si>
    <t>TRPCOI240414ea214001</t>
  </si>
  <si>
    <t>TRPIND24041496d74fd6</t>
  </si>
  <si>
    <t>TRPIND2404147b41781c</t>
  </si>
  <si>
    <t>TRPVIS240414e071ed0b</t>
  </si>
  <si>
    <t>TRPKOC240414d25e98ea</t>
  </si>
  <si>
    <t>TRPJAI240414998ad5b5</t>
  </si>
  <si>
    <t>TRPCOI2404143cd076bf</t>
  </si>
  <si>
    <t>TRPLUC2404147d52921a</t>
  </si>
  <si>
    <t>TRPJAI240414406dc956</t>
  </si>
  <si>
    <t>TRPKOC240414ea73beb6</t>
  </si>
  <si>
    <t>TRPCHA240414edda0c40</t>
  </si>
  <si>
    <t>TRPIND2404145170d657</t>
  </si>
  <si>
    <t>TRPKOC240414a60835b5</t>
  </si>
  <si>
    <t>TRPVIS240414c3227d0c</t>
  </si>
  <si>
    <t>TRPVAD24041483be4df0</t>
  </si>
  <si>
    <t>TRPVIS240414287fffb1</t>
  </si>
  <si>
    <t>TRPSUR240414278a9562</t>
  </si>
  <si>
    <t>TRPKOC24041414c2073b</t>
  </si>
  <si>
    <t>TRPIND2404146ca7716d</t>
  </si>
  <si>
    <t>TRPJAI2404147b17e66a</t>
  </si>
  <si>
    <t>TRPVIS240414da6bc685</t>
  </si>
  <si>
    <t>TRPCOI240414a1c7724f</t>
  </si>
  <si>
    <t>TRPKOC240414c14f9019</t>
  </si>
  <si>
    <t>TRPJAI2404142d37e41c</t>
  </si>
  <si>
    <t>TRPLUC240414fb51ffd8</t>
  </si>
  <si>
    <t>TRPCHA24041463c8e252</t>
  </si>
  <si>
    <t>TRPJAI240414a5a0a597</t>
  </si>
  <si>
    <t>TRPKOC24041466526b86</t>
  </si>
  <si>
    <t>TRPKOC24041466013e52</t>
  </si>
  <si>
    <t>TRPIND240414d01eeea6</t>
  </si>
  <si>
    <t>TRPJAI240414d2c8159f</t>
  </si>
  <si>
    <t>TRPSUR2404143326155c</t>
  </si>
  <si>
    <t>TRPSUR240414326a1b70</t>
  </si>
  <si>
    <t>TRPJAI240414df9a9084</t>
  </si>
  <si>
    <t>TRPKOC24041475d5fde3</t>
  </si>
  <si>
    <t>TRPVIS24041469755d9f</t>
  </si>
  <si>
    <t>TRPJAI2404141420ae9e</t>
  </si>
  <si>
    <t>TRPJAI240414494da707</t>
  </si>
  <si>
    <t>TRPKOC240414b13e5e67</t>
  </si>
  <si>
    <t>TRPCHA24041440b564c8</t>
  </si>
  <si>
    <t>TRPVAD240414f0c6af82</t>
  </si>
  <si>
    <t>TRPKOC24041443ca1a7f</t>
  </si>
  <si>
    <t>TRPKOC240414e0fe9e67</t>
  </si>
  <si>
    <t>TRPIND240414f12a99e8</t>
  </si>
  <si>
    <t>TRPCHA240414965d1744</t>
  </si>
  <si>
    <t>TRPVIS240414f55dc078</t>
  </si>
  <si>
    <t>TRPLUC2404149465f73c</t>
  </si>
  <si>
    <t>TRPJAI240414683e485b</t>
  </si>
  <si>
    <t>TRPVIS2404144f5a80ac</t>
  </si>
  <si>
    <t>TRPLUC2404149b3a5846</t>
  </si>
  <si>
    <t>TRPIND2404146c18ea3f</t>
  </si>
  <si>
    <t>TRPJAI2404143bd3a980</t>
  </si>
  <si>
    <t>TRPLUC2404147b2507ff</t>
  </si>
  <si>
    <t>TRPKOC2404144f1586f2</t>
  </si>
  <si>
    <t>TRPVAD2404149914e5fa</t>
  </si>
  <si>
    <t>TRPCHA240414c957fe52</t>
  </si>
  <si>
    <t>TRPJAI24041484c034ec</t>
  </si>
  <si>
    <t>TRPJAI240414f1d1011e</t>
  </si>
  <si>
    <t>TRPIND2404145985848b</t>
  </si>
  <si>
    <t>TRPIND24041484d4492b</t>
  </si>
  <si>
    <t>TRPLUC240414d4cf15dd</t>
  </si>
  <si>
    <t>TRPJAI240414405dc869</t>
  </si>
  <si>
    <t>TRPMYS24041407bf920c</t>
  </si>
  <si>
    <t>TRPJAI240414ab22f04d</t>
  </si>
  <si>
    <t>TRPKOC2404142527a867</t>
  </si>
  <si>
    <t>TRPKOC2404142fc032b8</t>
  </si>
  <si>
    <t>TRPCHA240414e10c08d8</t>
  </si>
  <si>
    <t>TRPCHA2404144a5be752</t>
  </si>
  <si>
    <t>TRPIND24041403b5e204</t>
  </si>
  <si>
    <t>TRPJAI2404143a336ae5</t>
  </si>
  <si>
    <t>TRPIND2404147dcc0b9e</t>
  </si>
  <si>
    <t>TRPCHA2404149242f824</t>
  </si>
  <si>
    <t>TRPIND2404149b7132d2</t>
  </si>
  <si>
    <t>TRPLUC2404149d6b6a2f</t>
  </si>
  <si>
    <t>TRPJAI240414357aabdc</t>
  </si>
  <si>
    <t>TRPKOC2404144db1d985</t>
  </si>
  <si>
    <t>TRPIND2404148d333860</t>
  </si>
  <si>
    <t>TRPJAI24041492aae243</t>
  </si>
  <si>
    <t>TRPCHA24041456799c9e</t>
  </si>
  <si>
    <t>TRPIND240414b2504ab8</t>
  </si>
  <si>
    <t>TRPJAI2404148c57636d</t>
  </si>
  <si>
    <t>TRPKOC2404141aad7eea</t>
  </si>
  <si>
    <t>TRPJAI240414d260fb60</t>
  </si>
  <si>
    <t>TRPJAI240414c15be15b</t>
  </si>
  <si>
    <t>TRPSUR240414d4c7c5d1</t>
  </si>
  <si>
    <t>TRPKOC2404142f453b75</t>
  </si>
  <si>
    <t>TRPKOC240414bc4de835</t>
  </si>
  <si>
    <t>TRPJAI24041417e0d0ed</t>
  </si>
  <si>
    <t>TRPMYS24041436cb4814</t>
  </si>
  <si>
    <t>TRPIND240414fc72e2ba</t>
  </si>
  <si>
    <t>TRPVIS240414a71a8ec5</t>
  </si>
  <si>
    <t>TRPJAI240414f9ef5eeb</t>
  </si>
  <si>
    <t>TRPSUR2404145c4e5009</t>
  </si>
  <si>
    <t>TRPCHA240414303d394f</t>
  </si>
  <si>
    <t>TRPCOI24041496da4392</t>
  </si>
  <si>
    <t>TRPKOC24041474d99553</t>
  </si>
  <si>
    <t>TRPKOC2404147d2f43de</t>
  </si>
  <si>
    <t>TRPJAI2404146904e440</t>
  </si>
  <si>
    <t>TRPKOC2404142e79cc57</t>
  </si>
  <si>
    <t>TRPJAI240414fad906b2</t>
  </si>
  <si>
    <t>TRPIND240414a931979f</t>
  </si>
  <si>
    <t>TRPCOI240414a26bcd92</t>
  </si>
  <si>
    <t>TRPLUC24041466b55bfa</t>
  </si>
  <si>
    <t>TRPKOC240414c9220ed2</t>
  </si>
  <si>
    <t>TRPKOC240414a0fcec32</t>
  </si>
  <si>
    <t>TRPCHA24041414c5d110</t>
  </si>
  <si>
    <t>TRPLUC2404145ab7b1c0</t>
  </si>
  <si>
    <t>TRPJAI240414350b6379</t>
  </si>
  <si>
    <t>TRPSUR240414bbf6cc90</t>
  </si>
  <si>
    <t>TRPKOC24041485215c85</t>
  </si>
  <si>
    <t>TRPLUC24041420540760</t>
  </si>
  <si>
    <t>TRPVAD2404141abf0020</t>
  </si>
  <si>
    <t>TRPCHA240414793d9c58</t>
  </si>
  <si>
    <t>TRPKOC240414ffa71c47</t>
  </si>
  <si>
    <t>TRPJAI240414a14f61a6</t>
  </si>
  <si>
    <t>TRPCHA240414025139a2</t>
  </si>
  <si>
    <t>TRPIND24041464d89eff</t>
  </si>
  <si>
    <t>TRPJAI2404149795360d</t>
  </si>
  <si>
    <t>TRPJAI240414481d7bfa</t>
  </si>
  <si>
    <t>TRPKOC24041411bd9f08</t>
  </si>
  <si>
    <t>TRPSUR240414d7fbbe57</t>
  </si>
  <si>
    <t>TRPCHA2404147a6783f9</t>
  </si>
  <si>
    <t>TRPVIS240414b4834c31</t>
  </si>
  <si>
    <t>TRPLUC24041470bf35b3</t>
  </si>
  <si>
    <t>TRPIND240414f0fd407c</t>
  </si>
  <si>
    <t>TRPKOC24041467c83818</t>
  </si>
  <si>
    <t>TRPSUR240414c2681aed</t>
  </si>
  <si>
    <t>TRPIND2404147e151f17</t>
  </si>
  <si>
    <t>TRPCHA2404149ecd6ce7</t>
  </si>
  <si>
    <t>TRPVIS2404149dffb787</t>
  </si>
  <si>
    <t>TRPJAI2404147efd9490</t>
  </si>
  <si>
    <t>TRPMYS24041465c194ce</t>
  </si>
  <si>
    <t>TRPLUC2404144780c9a2</t>
  </si>
  <si>
    <t>TRPMYS240414e5ce17f6</t>
  </si>
  <si>
    <t>TRPJAI2404147091d2a0</t>
  </si>
  <si>
    <t>TRPVAD240414154b9f7a</t>
  </si>
  <si>
    <t>TRPVIS240414830ca12b</t>
  </si>
  <si>
    <t>TRPVAD24041470153782</t>
  </si>
  <si>
    <t>TRPCOI2404141a73cdce</t>
  </si>
  <si>
    <t>TRPJAI2404143092503d</t>
  </si>
  <si>
    <t>TRPSUR240414744934b1</t>
  </si>
  <si>
    <t>TRPIND240414272040fc</t>
  </si>
  <si>
    <t>TRPLUC24041437a494c3</t>
  </si>
  <si>
    <t>TRPCHA240414678407d3</t>
  </si>
  <si>
    <t>TRPKOC24041489de078b</t>
  </si>
  <si>
    <t>TRPKOC240414c32a9798</t>
  </si>
  <si>
    <t>TRPVIS2404146cb35c39</t>
  </si>
  <si>
    <t>TRPJAI240414689760f9</t>
  </si>
  <si>
    <t>TRPLUC240414707ae415</t>
  </si>
  <si>
    <t>TRPKOC240414372dc5dd</t>
  </si>
  <si>
    <t>TRPJAI240414f227cb26</t>
  </si>
  <si>
    <t>TRPCHA240414e681a0c4</t>
  </si>
  <si>
    <t>TRPSUR240414b3548418</t>
  </si>
  <si>
    <t>TRPCOI2404145450c3de</t>
  </si>
  <si>
    <t>TRPJAI240414e761f819</t>
  </si>
  <si>
    <t>TRPVIS2404147088ac52</t>
  </si>
  <si>
    <t>TRPJAI240414b2d3c7a7</t>
  </si>
  <si>
    <t>TRPJAI240414979616fe</t>
  </si>
  <si>
    <t>TRPSUR2404147635d379</t>
  </si>
  <si>
    <t>TRPJAI2404147e4c5f87</t>
  </si>
  <si>
    <t>TRPJAI2404148ddeabcf</t>
  </si>
  <si>
    <t>TRPSUR240414a82af001</t>
  </si>
  <si>
    <t>TRPJAI240414ed94bf94</t>
  </si>
  <si>
    <t>TRPJAI240414a28488d8</t>
  </si>
  <si>
    <t>TRPVIS240414a4cb603b</t>
  </si>
  <si>
    <t>TRPCHA24041428c0a8f6</t>
  </si>
  <si>
    <t>TRPVAD24041498e35d28</t>
  </si>
  <si>
    <t>TRPVIS2404147bb8994d</t>
  </si>
  <si>
    <t>TRPJAI24041417090733</t>
  </si>
  <si>
    <t>TRPCHA2404149f3feaf4</t>
  </si>
  <si>
    <t>TRPKOC24041478bbf463</t>
  </si>
  <si>
    <t>TRPVIS24041409239d75</t>
  </si>
  <si>
    <t>TRPKOC2404143423c574</t>
  </si>
  <si>
    <t>TRPJAI24041439df300f</t>
  </si>
  <si>
    <t>TRPJAI24041452c464a7</t>
  </si>
  <si>
    <t>TRPJAI240414113c7ee8</t>
  </si>
  <si>
    <t>TRPIND240414251025d9</t>
  </si>
  <si>
    <t>TRPIND24041436a2cc44</t>
  </si>
  <si>
    <t>TRPLUC2404146721a0d3</t>
  </si>
  <si>
    <t>TRPJAI24041465f8f73c</t>
  </si>
  <si>
    <t>TRPJAI24041469f8224a</t>
  </si>
  <si>
    <t>TRPVIS2404142db8106a</t>
  </si>
  <si>
    <t>TRPSUR2404144e263b94</t>
  </si>
  <si>
    <t>TRPVIS24041439fa5fd2</t>
  </si>
  <si>
    <t>TRPJAI2404146ed646e6</t>
  </si>
  <si>
    <t>TRPKOC240414de08fc89</t>
  </si>
  <si>
    <t>TRPMYS240414bd1df9d0</t>
  </si>
  <si>
    <t>TRPIND24041406106d16</t>
  </si>
  <si>
    <t>TRPCHA24041474f5df50</t>
  </si>
  <si>
    <t>TRPCHA240414db113717</t>
  </si>
  <si>
    <t>TRPLUC240414febc7a2a</t>
  </si>
  <si>
    <t>TRPSUR24041459957e1c</t>
  </si>
  <si>
    <t>TRPKOC2404148b43319c</t>
  </si>
  <si>
    <t>TRPMYS2404149b2d9769</t>
  </si>
  <si>
    <t>TRPVIS2404143e78e5e7</t>
  </si>
  <si>
    <t>TRPJAI2404143bf7f40c</t>
  </si>
  <si>
    <t>TRPCOI2404147e1a4ef8</t>
  </si>
  <si>
    <t>TRPJAI2404141adb4e5c</t>
  </si>
  <si>
    <t>TRPIND2404141d2f555f</t>
  </si>
  <si>
    <t>TRPKOC240414f2b944d4</t>
  </si>
  <si>
    <t>TRPJAI240414fc3eed22</t>
  </si>
  <si>
    <t>TRPCOI2404140053ac50</t>
  </si>
  <si>
    <t>TRPCOI2404141101377d</t>
  </si>
  <si>
    <t>TRPCOI2404145c181429</t>
  </si>
  <si>
    <t>TRPCHA2404144d554301</t>
  </si>
  <si>
    <t>TRPLUC240414825a3a10</t>
  </si>
  <si>
    <t>TRPLUC240414b7386dac</t>
  </si>
  <si>
    <t>TRPSUR24041477d1acbc</t>
  </si>
  <si>
    <t>TRPJAI240414767cedac</t>
  </si>
  <si>
    <t>TRPCHA2404144991b816</t>
  </si>
  <si>
    <t>TRPCHA240414caaf5fbc</t>
  </si>
  <si>
    <t>TRPKOC2404147014296c</t>
  </si>
  <si>
    <t>TRPJAI2404146149397c</t>
  </si>
  <si>
    <t>TRPKOC240414c2613833</t>
  </si>
  <si>
    <t>TRPJAI24041481869659</t>
  </si>
  <si>
    <t>TRPMYS240414e2f3c70c</t>
  </si>
  <si>
    <t>TRPCHA2404142d795b80</t>
  </si>
  <si>
    <t>TRPJAI2404145d9d96c2</t>
  </si>
  <si>
    <t>TRPJAI2404140c783d48</t>
  </si>
  <si>
    <t>TRPLUC240414fc127007</t>
  </si>
  <si>
    <t>TRPKOC24041400519bb0</t>
  </si>
  <si>
    <t>TRPVAD24041419873ad8</t>
  </si>
  <si>
    <t>TRPJAI240414570c4305</t>
  </si>
  <si>
    <t>TRPLUC240414cd3f83e6</t>
  </si>
  <si>
    <t>TRPKOC240414bcdb38f8</t>
  </si>
  <si>
    <t>TRPCOI240414201b5284</t>
  </si>
  <si>
    <t>TRPSUR24041469c1bf59</t>
  </si>
  <si>
    <t>TRPIND2404142593af9c</t>
  </si>
  <si>
    <t>TRPIND240414a1429041</t>
  </si>
  <si>
    <t>TRPVIS240414ac496260</t>
  </si>
  <si>
    <t>TRPLUC24041499e76f5c</t>
  </si>
  <si>
    <t>TRPVAD2404147df2c7c9</t>
  </si>
  <si>
    <t>TRPVIS2404141d56da20</t>
  </si>
  <si>
    <t>TRPJAI240414d876ee06</t>
  </si>
  <si>
    <t>TRPLUC2404141cb350a3</t>
  </si>
  <si>
    <t>TRPCHA240414774a2ffe</t>
  </si>
  <si>
    <t>TRPKOC240414ba7c9b55</t>
  </si>
  <si>
    <t>TRPIND240414a7a15794</t>
  </si>
  <si>
    <t>TRPIND240414930d27e9</t>
  </si>
  <si>
    <t>TRPIND24041488cb34b4</t>
  </si>
  <si>
    <t>TRPIND240414aaf5696e</t>
  </si>
  <si>
    <t>TRPIND24041423ac114d</t>
  </si>
  <si>
    <t>TRPKOC240414db99c00c</t>
  </si>
  <si>
    <t>TRPJAI2404146a8a1f77</t>
  </si>
  <si>
    <t>TRPCHA2404140b3f6a2e</t>
  </si>
  <si>
    <t>TRPIND240414d1a852d8</t>
  </si>
  <si>
    <t>TRPJAI24041414a89905</t>
  </si>
  <si>
    <t>TRPLUC2404142e8cbd93</t>
  </si>
  <si>
    <t>TRPCHA24041450a3745c</t>
  </si>
  <si>
    <t>TRPIND240414b5bc19cc</t>
  </si>
  <si>
    <t>TRPMYS240414481eb868</t>
  </si>
  <si>
    <t>TRPKOC24041433ef6ad1</t>
  </si>
  <si>
    <t>TRPCOI240414925e98f2</t>
  </si>
  <si>
    <t>TRPSUR2404148cd266e0</t>
  </si>
  <si>
    <t>TRPVIS2404147f78ce70</t>
  </si>
  <si>
    <t>TRPCHA240414d29fb3d0</t>
  </si>
  <si>
    <t>TRPIND240414fc0fbf0d</t>
  </si>
  <si>
    <t>TRPJAI240414e842d796</t>
  </si>
  <si>
    <t>TRPJAI240414158203b2</t>
  </si>
  <si>
    <t>TRPKOC240414a35d471d</t>
  </si>
  <si>
    <t>TRPVAD240414651bc9a6</t>
  </si>
  <si>
    <t>TRPVIS240414b6c4f0aa</t>
  </si>
  <si>
    <t>TRPLUC240414d675f106</t>
  </si>
  <si>
    <t>TRPKOC2404142e9520dc</t>
  </si>
  <si>
    <t>TRPKOC240414ef9aaf6e</t>
  </si>
  <si>
    <t>TRPIND2404140191b546</t>
  </si>
  <si>
    <t>TRPIND240414d0793b2f</t>
  </si>
  <si>
    <t>TRPVIS240414e486657d</t>
  </si>
  <si>
    <t>TRPSUR240414d8f8ac71</t>
  </si>
  <si>
    <t>TRPJAI240414fd2cd064</t>
  </si>
  <si>
    <t>TRPVIS2404141798a9b2</t>
  </si>
  <si>
    <t>TRPJAI2404149049071a</t>
  </si>
  <si>
    <t>TRPJAI240414c3afa3c9</t>
  </si>
  <si>
    <t>TRPCHA240414e4978a38</t>
  </si>
  <si>
    <t>TRPKOC240414d271701a</t>
  </si>
  <si>
    <t>TRPSUR240414a6c3e793</t>
  </si>
  <si>
    <t>TRPVAD2404146df825eb</t>
  </si>
  <si>
    <t>TRPJAI2404146d4dc2bd</t>
  </si>
  <si>
    <t>TRPVIS2404146818aef6</t>
  </si>
  <si>
    <t>TRPMYS240414e445a1e9</t>
  </si>
  <si>
    <t>TRPVIS24041430ea4068</t>
  </si>
  <si>
    <t>TRPSUR2404143a595005</t>
  </si>
  <si>
    <t>TRPVIS240414155ed5bd</t>
  </si>
  <si>
    <t>TRPKOC240414bb626e81</t>
  </si>
  <si>
    <t>TRPIND240414f402fe4a</t>
  </si>
  <si>
    <t>TRPIND240414e7f48399</t>
  </si>
  <si>
    <t>TRPKOC24041433236efc</t>
  </si>
  <si>
    <t>TRPCOI2404146c2cc5f1</t>
  </si>
  <si>
    <t>TRPMYS24041414d681a1</t>
  </si>
  <si>
    <t>TRPLUC240414fdeeb56b</t>
  </si>
  <si>
    <t>TRPJAI240414bf9bfc4e</t>
  </si>
  <si>
    <t>TRPJAI240414e6892885</t>
  </si>
  <si>
    <t>TRPVIS240414d21f2820</t>
  </si>
  <si>
    <t>TRPCHA240414f400d2d0</t>
  </si>
  <si>
    <t>TRPSUR240414db05b5de</t>
  </si>
  <si>
    <t>TRPKOC2404147c7a8d52</t>
  </si>
  <si>
    <t>TRPKOC240414f4a1933d</t>
  </si>
  <si>
    <t>TRPIND2404143233635a</t>
  </si>
  <si>
    <t>TRPKOC240414694abe11</t>
  </si>
  <si>
    <t>TRPVIS24041438988411</t>
  </si>
  <si>
    <t>TRPIND240414f82eb627</t>
  </si>
  <si>
    <t>TRPVAD24041406972790</t>
  </si>
  <si>
    <t>TRPKOC240414ec62c841</t>
  </si>
  <si>
    <t>TRPKOC2404147604376b</t>
  </si>
  <si>
    <t>TRPKOC240414e99d2428</t>
  </si>
  <si>
    <t>TRPVIS24041480930c03</t>
  </si>
  <si>
    <t>TRPKOC2404144a85b1d0</t>
  </si>
  <si>
    <t>TRPJAI240414a6de42af</t>
  </si>
  <si>
    <t>TRPKOC2404140ac273d1</t>
  </si>
  <si>
    <t>TRPJAI240414d77b5f92</t>
  </si>
  <si>
    <t>TRPIND2404147287bd8a</t>
  </si>
  <si>
    <t>TRPIND240414622ffdad</t>
  </si>
  <si>
    <t>TRPIND24041451d15f7f</t>
  </si>
  <si>
    <t>TRPJAI24041498ddf306</t>
  </si>
  <si>
    <t>TRPSUR2404149e483a74</t>
  </si>
  <si>
    <t>TRPKOC240414584babcc</t>
  </si>
  <si>
    <t>TRPCHA240414c29e7cee</t>
  </si>
  <si>
    <t>TRPKOC24041428a45b78</t>
  </si>
  <si>
    <t>TRPJAI240414ebcd3e2d</t>
  </si>
  <si>
    <t>TRPLUC240414d9534584</t>
  </si>
  <si>
    <t>TRPSUR2404141b1b5139</t>
  </si>
  <si>
    <t>TRPCHA240414008de413</t>
  </si>
  <si>
    <t>TRPJAI240414f0b865f2</t>
  </si>
  <si>
    <t>TRPSUR24041439310712</t>
  </si>
  <si>
    <t>TRPJAI2404148dcc4762</t>
  </si>
  <si>
    <t>TRPJAI240414d51f9c03</t>
  </si>
  <si>
    <t>TRPIND240414505886c9</t>
  </si>
  <si>
    <t>TRPCOI2404143401fdee</t>
  </si>
  <si>
    <t>TRPVIS2404149b082bc5</t>
  </si>
  <si>
    <t>TRPIND24041444e7300a</t>
  </si>
  <si>
    <t>TRPSUR240414fb51ea45</t>
  </si>
  <si>
    <t>TRPVAD24041427f553b2</t>
  </si>
  <si>
    <t>TRPVAD240414032ee96b</t>
  </si>
  <si>
    <t>TRPSUR240414ba66b831</t>
  </si>
  <si>
    <t>TRPVIS240414d8ddbd62</t>
  </si>
  <si>
    <t>TRPKOC240414ca964e87</t>
  </si>
  <si>
    <t>TRPKOC24041416f5b3b4</t>
  </si>
  <si>
    <t>TRPLUC240414879e2a5a</t>
  </si>
  <si>
    <t>TRPJAI240414ca2c0d04</t>
  </si>
  <si>
    <t>TRPKOC2404141192fd98</t>
  </si>
  <si>
    <t>TRPSUR2404141b3340f5</t>
  </si>
  <si>
    <t>TRPKOC24041404dadd39</t>
  </si>
  <si>
    <t>TRPJAI240414056b1159</t>
  </si>
  <si>
    <t>TRPCOI240414151441f5</t>
  </si>
  <si>
    <t>TRPIND240414150aa0ce</t>
  </si>
  <si>
    <t>TRPLUC240414b6613c30</t>
  </si>
  <si>
    <t>TRPMYS2404145ce54c89</t>
  </si>
  <si>
    <t>TRPSUR24041408c29108</t>
  </si>
  <si>
    <t>TRPVIS240414fd2dd9b8</t>
  </si>
  <si>
    <t>TRPKOC2404144d3948d3</t>
  </si>
  <si>
    <t>TRPCOI240414696fec4f</t>
  </si>
  <si>
    <t>TRPKOC2404145d822acc</t>
  </si>
  <si>
    <t>TRPVIS24041423ceb704</t>
  </si>
  <si>
    <t>TRPSUR24041488f76fff</t>
  </si>
  <si>
    <t>TRPIND24041480217f34</t>
  </si>
  <si>
    <t>TRPJAI2404143f7eea91</t>
  </si>
  <si>
    <t>TRPVIS240414042e9be5</t>
  </si>
  <si>
    <t>TRPJAI240414b03ca1cd</t>
  </si>
  <si>
    <t>TRPKOC24041418be3b6e</t>
  </si>
  <si>
    <t>TRPCHA2404141e610dfb</t>
  </si>
  <si>
    <t>TRPKOC2404142580dc6b</t>
  </si>
  <si>
    <t>TRPJAI240414181651a7</t>
  </si>
  <si>
    <t>TRPJAI24041497fc28f9</t>
  </si>
  <si>
    <t>TRPVAD24041439f45d2a</t>
  </si>
  <si>
    <t>TRPMYS24041451a46869</t>
  </si>
  <si>
    <t>TRPIND2404146aac46a2</t>
  </si>
  <si>
    <t>TRPKOC2404148a33e80e</t>
  </si>
  <si>
    <t>TRPVIS2404143cd9fce8</t>
  </si>
  <si>
    <t>TRPSUR2404144f6fcf18</t>
  </si>
  <si>
    <t>TRPIND240414a02473c4</t>
  </si>
  <si>
    <t>TRPVIS240414a1ebef98</t>
  </si>
  <si>
    <t>TRPKOC240414a065bd97</t>
  </si>
  <si>
    <t>TRPIND240414bd4773ed</t>
  </si>
  <si>
    <t>TRPVAD240414000f6d7c</t>
  </si>
  <si>
    <t>TRPMYS2404147b308bdf</t>
  </si>
  <si>
    <t>TRPJAI240414a85f7868</t>
  </si>
  <si>
    <t>TRPSUR24041495658467</t>
  </si>
  <si>
    <t>TRPJAI2404144c430e13</t>
  </si>
  <si>
    <t>TRPJAI240414414f0ffa</t>
  </si>
  <si>
    <t>TRPJAI2404147946ebfa</t>
  </si>
  <si>
    <t>TRPIND240414c09ace50</t>
  </si>
  <si>
    <t>TRPIND24041497c509a6</t>
  </si>
  <si>
    <t>TRPSUR2404141b2c7b5c</t>
  </si>
  <si>
    <t>TRPLUC24041462872278</t>
  </si>
  <si>
    <t>TRPCHA2404141ede3a2b</t>
  </si>
  <si>
    <t>TRPVAD24041495d1ea66</t>
  </si>
  <si>
    <t>TRPJAI24041470cafa3f</t>
  </si>
  <si>
    <t>TRPCHA2404146c156039</t>
  </si>
  <si>
    <t>TRPMYS240414bab90814</t>
  </si>
  <si>
    <t>TRPSUR2404148b5dc1f8</t>
  </si>
  <si>
    <t>TRPIND240414e9b632df</t>
  </si>
  <si>
    <t>TRPCOI24041474a8be79</t>
  </si>
  <si>
    <t>TRPJAI240414f2a14f6e</t>
  </si>
  <si>
    <t>TRPJAI2404145106d7ec</t>
  </si>
  <si>
    <t>TRPJAI240414759023f9</t>
  </si>
  <si>
    <t>TRPVIS240414286d034f</t>
  </si>
  <si>
    <t>TRPKOC240414387567c0</t>
  </si>
  <si>
    <t>TRPLUC240414882dbb04</t>
  </si>
  <si>
    <t>TRPJAI24041443d6f00e</t>
  </si>
  <si>
    <t>TRPLUC240414d89e5340</t>
  </si>
  <si>
    <t>TRPIND240414b79a3dbd</t>
  </si>
  <si>
    <t>TRPMYS240414c800b0d4</t>
  </si>
  <si>
    <t>TRPJAI24041458d88fdc</t>
  </si>
  <si>
    <t>TRPKOC240414b083b4a4</t>
  </si>
  <si>
    <t>TRPKOC24041471142fc7</t>
  </si>
  <si>
    <t>TRPKOC240414064e17a1</t>
  </si>
  <si>
    <t>TRPCHA2404146f755261</t>
  </si>
  <si>
    <t>TRPIND2404146ee2c1c1</t>
  </si>
  <si>
    <t>TRPJAI2404142c3c28fb</t>
  </si>
  <si>
    <t>TRPSUR2404140daf822a</t>
  </si>
  <si>
    <t>TRPCHA24041475f8fea2</t>
  </si>
  <si>
    <t>TRPIND240414c9156e8e</t>
  </si>
  <si>
    <t>TRPIND240414cebe9ba0</t>
  </si>
  <si>
    <t>TRPKOC240414ff3923f5</t>
  </si>
  <si>
    <t>TRPJAI240414abcf5f54</t>
  </si>
  <si>
    <t>TRPJAI240414c39ccf21</t>
  </si>
  <si>
    <t>TRPSUR2404145fa11435</t>
  </si>
  <si>
    <t>TRPVAD240414d5f4d382</t>
  </si>
  <si>
    <t>TRPVAD240414798e3bf8</t>
  </si>
  <si>
    <t>TRPSUR240414f0de6792</t>
  </si>
  <si>
    <t>TRPSUR24041491805757</t>
  </si>
  <si>
    <t>TRPIND2404145c820f84</t>
  </si>
  <si>
    <t>TRPJAI240414b67b8b8c</t>
  </si>
  <si>
    <t>TRPJAI24041461bd543c</t>
  </si>
  <si>
    <t>TRPMYS2404145032e8a0</t>
  </si>
  <si>
    <t>TRPKOC240414e4c87958</t>
  </si>
  <si>
    <t>TRPJAI24041430acf39e</t>
  </si>
  <si>
    <t>TRPVIS240414386ff41b</t>
  </si>
  <si>
    <t>TRPJAI240414f38f1c42</t>
  </si>
  <si>
    <t>TRPLUC2404144f501414</t>
  </si>
  <si>
    <t>TRPIND240414e113b1bb</t>
  </si>
  <si>
    <t>TRPVIS240414a70037c8</t>
  </si>
  <si>
    <t>TRPVAD240414453e20c9</t>
  </si>
  <si>
    <t>TRPSUR2404147ac756cd</t>
  </si>
  <si>
    <t>TRPMYS24041450055e14</t>
  </si>
  <si>
    <t>TRPKOC240414c19ce3df</t>
  </si>
  <si>
    <t>TRPLUC240414ca215e23</t>
  </si>
  <si>
    <t>TRPVAD24041424696a70</t>
  </si>
  <si>
    <t>TRPJAI240414ccdb39a0</t>
  </si>
  <si>
    <t>TRPKOC240414dbd12207</t>
  </si>
  <si>
    <t>TRPSUR240414e298b930</t>
  </si>
  <si>
    <t>TRPSUR24041494c062ca</t>
  </si>
  <si>
    <t>TRPKOC240414e5282e14</t>
  </si>
  <si>
    <t>TRPJAI24041453510b04</t>
  </si>
  <si>
    <t>TRPKOC24041460029dfc</t>
  </si>
  <si>
    <t>TRPVIS240414191d4ef3</t>
  </si>
  <si>
    <t>TRPSUR240414508a3dd6</t>
  </si>
  <si>
    <t>TRPSUR240414a9e198cd</t>
  </si>
  <si>
    <t>TRPVAD240414e2813b73</t>
  </si>
  <si>
    <t>TRPLUC240414d7236083</t>
  </si>
  <si>
    <t>TRPVAD24041411ec8788</t>
  </si>
  <si>
    <t>TRPSUR240414ffeb7a74</t>
  </si>
  <si>
    <t>TRPVAD240414a4e72aea</t>
  </si>
  <si>
    <t>TRPJAI24041440114fec</t>
  </si>
  <si>
    <t>TRPJAI24041455308bc2</t>
  </si>
  <si>
    <t>TRPSUR240414cc63f4a8</t>
  </si>
  <si>
    <t>TRPCHA240414953669c7</t>
  </si>
  <si>
    <t>TRPJAI240414dfdd6b42</t>
  </si>
  <si>
    <t>TRPKOC240414d544f932</t>
  </si>
  <si>
    <t>TRPMYS2404142c28a740</t>
  </si>
  <si>
    <t>TRPJAI240414654b001d</t>
  </si>
  <si>
    <t>TRPSUR2404148e80888c</t>
  </si>
  <si>
    <t>TRPJAI2404148bef0598</t>
  </si>
  <si>
    <t>TRPIND240414bd52322e</t>
  </si>
  <si>
    <t>TRPKOC2404140564c03f</t>
  </si>
  <si>
    <t>TRPVAD240414643e7d91</t>
  </si>
  <si>
    <t>TRPVAD24041499013c1e</t>
  </si>
  <si>
    <t>TRPLUC240414dd82c949</t>
  </si>
  <si>
    <t>TRPJAI240414506ade4e</t>
  </si>
  <si>
    <t>TRPCOI24041427273933</t>
  </si>
  <si>
    <t>TRPKOC24041440215f84</t>
  </si>
  <si>
    <t>TRPSUR24041476914467</t>
  </si>
  <si>
    <t>TRPCHA24041460b4144d</t>
  </si>
  <si>
    <t>TRPMYS240414aba0d5a5</t>
  </si>
  <si>
    <t>TRPCHA24041488d022bc</t>
  </si>
  <si>
    <t>TRPVIS24041427e312d0</t>
  </si>
  <si>
    <t>TRPIND24041496925b3f</t>
  </si>
  <si>
    <t>TRPIND240414056624c8</t>
  </si>
  <si>
    <t>TRPKOC240414edeadf9c</t>
  </si>
  <si>
    <t>TRPJAI24041448bfae62</t>
  </si>
  <si>
    <t>TRPMYS24041435dc8c75</t>
  </si>
  <si>
    <t>TRPJAI240414118d9e5e</t>
  </si>
  <si>
    <t>TRPKOC24041441742e9b</t>
  </si>
  <si>
    <t>TRPCHA24041402c0b1a6</t>
  </si>
  <si>
    <t>TRPCOI24041484b169c5</t>
  </si>
  <si>
    <t>TRPIND2404147f5aeb8f</t>
  </si>
  <si>
    <t>TRPKOC24041444f483d2</t>
  </si>
  <si>
    <t>TRPJAI240414b04d646a</t>
  </si>
  <si>
    <t>TRPJAI240414347e90fe</t>
  </si>
  <si>
    <t>TRPIND2404145570ffdc</t>
  </si>
  <si>
    <t>TRPMYS240414956e2de5</t>
  </si>
  <si>
    <t>TRPKOC24041483fd67d2</t>
  </si>
  <si>
    <t>TRPSUR2404141f82ed9f</t>
  </si>
  <si>
    <t>TRPSUR2404145c66a289</t>
  </si>
  <si>
    <t>TRPJAI240414e259f85e</t>
  </si>
  <si>
    <t>TRPCOI240414778b34dd</t>
  </si>
  <si>
    <t>TRPJAI24041416c0e3b3</t>
  </si>
  <si>
    <t>TRPJAI240414c1b409e5</t>
  </si>
  <si>
    <t>TRPIND240414db77a88c</t>
  </si>
  <si>
    <t>TRPCOI240414c760beef</t>
  </si>
  <si>
    <t>TRPVIS240414f24ac7ff</t>
  </si>
  <si>
    <t>TRPMYS240414118b4005</t>
  </si>
  <si>
    <t>TRPJAI240414a918a473</t>
  </si>
  <si>
    <t>TRPKOC2404147ddb5bc2</t>
  </si>
  <si>
    <t>TRPJAI24041479e0d0c9</t>
  </si>
  <si>
    <t>TRPSUR240414d69dd733</t>
  </si>
  <si>
    <t>TRPJAI240414d7b9a55a</t>
  </si>
  <si>
    <t>TRPKOC240414958d5687</t>
  </si>
  <si>
    <t>TRPLUC240414fce972d6</t>
  </si>
  <si>
    <t>TRPVAD240414a80de43c</t>
  </si>
  <si>
    <t>TRPSUR2404147b9bdb6c</t>
  </si>
  <si>
    <t>TRPLUC24041432bfaaa8</t>
  </si>
  <si>
    <t>TRPLUC240414a8985541</t>
  </si>
  <si>
    <t>TRPJAI24041407edbaf7</t>
  </si>
  <si>
    <t>TRPJAI24041430daa705</t>
  </si>
  <si>
    <t>TRPLUC2404148c65e211</t>
  </si>
  <si>
    <t>TRPVIS240414c6ae10b8</t>
  </si>
  <si>
    <t>TRPJAI2404145e12d522</t>
  </si>
  <si>
    <t>TRPVAD240414ea970b49</t>
  </si>
  <si>
    <t>TRPCOI240414cf4e8024</t>
  </si>
  <si>
    <t>TRPLUC2404146ae15b2e</t>
  </si>
  <si>
    <t>TRPVAD24041485f09312</t>
  </si>
  <si>
    <t>TRPMYS2404146527d579</t>
  </si>
  <si>
    <t>TRPJAI240414f3f24ccb</t>
  </si>
  <si>
    <t>TRPCHA240414fc96f396</t>
  </si>
  <si>
    <t>TRPVIS240414a1377fd2</t>
  </si>
  <si>
    <t>TRPVAD240414d23c1d9a</t>
  </si>
  <si>
    <t>TRPJAI240414015481cd</t>
  </si>
  <si>
    <t>TRPKOC2404143ba06b6d</t>
  </si>
  <si>
    <t>TRPSUR240414416c6498</t>
  </si>
  <si>
    <t>TRPJAI24041470d1fd6d</t>
  </si>
  <si>
    <t>TRPVIS2404144729c0e3</t>
  </si>
  <si>
    <t>TRPVAD240414b5ba02bc</t>
  </si>
  <si>
    <t>TRPCHA240414797c5b29</t>
  </si>
  <si>
    <t>TRPKOC2404146ff62614</t>
  </si>
  <si>
    <t>TRPKOC24041455e2dabf</t>
  </si>
  <si>
    <t>TRPKOC240414aa56e0d9</t>
  </si>
  <si>
    <t>TRPLUC240414e14325b9</t>
  </si>
  <si>
    <t>TRPKOC240414acf93493</t>
  </si>
  <si>
    <t>TRPSUR240414ba80b70e</t>
  </si>
  <si>
    <t>TRPKOC24041442830b52</t>
  </si>
  <si>
    <t>TRPKOC240414a894516b</t>
  </si>
  <si>
    <t>TRPIND240414b18bed85</t>
  </si>
  <si>
    <t>TRPIND240414eb28cc54</t>
  </si>
  <si>
    <t>TRPVAD2404141f596b6e</t>
  </si>
  <si>
    <t>TRPLUC240414e4113dca</t>
  </si>
  <si>
    <t>TRPCHA2404144e2dc448</t>
  </si>
  <si>
    <t>TRPCHA2404147a96c7dc</t>
  </si>
  <si>
    <t>TRPSUR240414edb40659</t>
  </si>
  <si>
    <t>TRPIND240414a03c2273</t>
  </si>
  <si>
    <t>TRPVAD240414d64072b3</t>
  </si>
  <si>
    <t>TRPVAD240414bd6fb06b</t>
  </si>
  <si>
    <t>TRPIND2404140351e0ec</t>
  </si>
  <si>
    <t>TRPKOC240414a30d534f</t>
  </si>
  <si>
    <t>TRPCOI240414551a7b78</t>
  </si>
  <si>
    <t>TRPKOC2404148d17d55b</t>
  </si>
  <si>
    <t>TRPJAI240414d657caab</t>
  </si>
  <si>
    <t>TRPLUC240414298af94b</t>
  </si>
  <si>
    <t>TRPIND2404144e244234</t>
  </si>
  <si>
    <t>TRPIND240414a4762ff6</t>
  </si>
  <si>
    <t>TRPKOC24041499c42b1d</t>
  </si>
  <si>
    <t>TRPCHA24041471b44be8</t>
  </si>
  <si>
    <t>TRPVIS240414daf1e9a0</t>
  </si>
  <si>
    <t>TRPVAD24041429b35a57</t>
  </si>
  <si>
    <t>TRPLUC240414ff9dfe34</t>
  </si>
  <si>
    <t>TRPJAI2404141aa70188</t>
  </si>
  <si>
    <t>TRPLUC240414d54dfc73</t>
  </si>
  <si>
    <t>TRPVAD24041481a89e1a</t>
  </si>
  <si>
    <t>TRPMYS240414ceaaf970</t>
  </si>
  <si>
    <t>TRPCHA2404148d34cfcb</t>
  </si>
  <si>
    <t>TRPIND2404140dd55a45</t>
  </si>
  <si>
    <t>TRPJAI240414119b1144</t>
  </si>
  <si>
    <t>TRPJAI240414dc41c2c0</t>
  </si>
  <si>
    <t>TRPCOI240414a75bc44b</t>
  </si>
  <si>
    <t>TRPLUC240414df9179e2</t>
  </si>
  <si>
    <t>TRPJAI240414cb78b821</t>
  </si>
  <si>
    <t>TRPJAI24041482045b1e</t>
  </si>
  <si>
    <t>TRPJAI24041494199b9b</t>
  </si>
  <si>
    <t>TRPCHA2404149bcd0d38</t>
  </si>
  <si>
    <t>TRPCHA240414ab1f85d2</t>
  </si>
  <si>
    <t>TRPVAD24041443d6b26f</t>
  </si>
  <si>
    <t>TRPKOC24041422b957aa</t>
  </si>
  <si>
    <t>TRPCHA240414f2c91a8e</t>
  </si>
  <si>
    <t>TRPCHA240414576583ee</t>
  </si>
  <si>
    <t>TRPIND2404147003b100</t>
  </si>
  <si>
    <t>TRPJAI24041425d48469</t>
  </si>
  <si>
    <t>TRPKOC2404145006608b</t>
  </si>
  <si>
    <t>TRPMYS24041497593f13</t>
  </si>
  <si>
    <t>TRPIND240414baa07fbe</t>
  </si>
  <si>
    <t>TRPKOC240414ca7a8892</t>
  </si>
  <si>
    <t>TRPMYS240414455cc56d</t>
  </si>
  <si>
    <t>TRPIND2404143b17dd1b</t>
  </si>
  <si>
    <t>TRPKOC2404149b646f38</t>
  </si>
  <si>
    <t>TRPSUR240414bef010ab</t>
  </si>
  <si>
    <t>TRPSUR24041426aa7809</t>
  </si>
  <si>
    <t>TRPIND240414f8f88a36</t>
  </si>
  <si>
    <t>TRPKOC2404141f958be3</t>
  </si>
  <si>
    <t>TRPLUC24041434dc342a</t>
  </si>
  <si>
    <t>TRPCHA240414add4f839</t>
  </si>
  <si>
    <t>TRPIND24041448d8f6c0</t>
  </si>
  <si>
    <t>TRPJAI240414ff14dbd6</t>
  </si>
  <si>
    <t>TRPIND240414f7f5a005</t>
  </si>
  <si>
    <t>TRPLUC24041492830048</t>
  </si>
  <si>
    <t>TRPVIS240414347f1d39</t>
  </si>
  <si>
    <t>TRPCHA240414feccc62e</t>
  </si>
  <si>
    <t>TRPJAI2404144109687f</t>
  </si>
  <si>
    <t>TRPJAI240414372d20ce</t>
  </si>
  <si>
    <t>TRPCHA240414ddcfc535</t>
  </si>
  <si>
    <t>TRPKOC240414dd4ad9ab</t>
  </si>
  <si>
    <t>TRPKOC24041446d30401</t>
  </si>
  <si>
    <t>TRPKOC240414ff3f5b4a</t>
  </si>
  <si>
    <t>TRPVIS240414b6ff3441</t>
  </si>
  <si>
    <t>TRPJAI24041475227816</t>
  </si>
  <si>
    <t>TRPCHA2404141f90e84a</t>
  </si>
  <si>
    <t>TRPJAI24041474320ad1</t>
  </si>
  <si>
    <t>TRPKOC24041463b63437</t>
  </si>
  <si>
    <t>TRPCOI2404141c1b1a9d</t>
  </si>
  <si>
    <t>TRPVAD240414e3de206b</t>
  </si>
  <si>
    <t>TRPLUC240414b6fad5ec</t>
  </si>
  <si>
    <t>TRPCOI2404148b63dc1f</t>
  </si>
  <si>
    <t>TRPIND240414b9e65bda</t>
  </si>
  <si>
    <t>TRPSUR240414d4133a37</t>
  </si>
  <si>
    <t>TRPIND24041475d484eb</t>
  </si>
  <si>
    <t>TRPJAI2404144045f70f</t>
  </si>
  <si>
    <t>TRPJAI240414bad46819</t>
  </si>
  <si>
    <t>TRPKOC24041447413d1e</t>
  </si>
  <si>
    <t>TRPVAD2404141d9b3633</t>
  </si>
  <si>
    <t>TRPIND2404141100e7e6</t>
  </si>
  <si>
    <t>TRPJAI240414188049fc</t>
  </si>
  <si>
    <t>TRPJAI240414087032cd</t>
  </si>
  <si>
    <t>TRPVAD240414169a558a</t>
  </si>
  <si>
    <t>TRPKOC240414c6326460</t>
  </si>
  <si>
    <t>TRPMYS24041475894c0f</t>
  </si>
  <si>
    <t>TRPMYS240414e1e98096</t>
  </si>
  <si>
    <t>TRPVAD2404140480a2d7</t>
  </si>
  <si>
    <t>TRPMYS2404144e04b4d2</t>
  </si>
  <si>
    <t>TRPCHA240414245a0d58</t>
  </si>
  <si>
    <t>TRPCOI2404141f4bb9e5</t>
  </si>
  <si>
    <t>TRPCOI2404146a5d6867</t>
  </si>
  <si>
    <t>TRPLUC24041494fcbd28</t>
  </si>
  <si>
    <t>TRPVIS240414d814d710</t>
  </si>
  <si>
    <t>TRPIND240414e6275629</t>
  </si>
  <si>
    <t>TRPIND2404149b92cff4</t>
  </si>
  <si>
    <t>TRPVIS240414c365480f</t>
  </si>
  <si>
    <t>TRPJAI240414c9501c7b</t>
  </si>
  <si>
    <t>TRPCOI240414680856ad</t>
  </si>
  <si>
    <t>TRPKOC24041440e80ac3</t>
  </si>
  <si>
    <t>TRPJAI2404141c08e5ea</t>
  </si>
  <si>
    <t>TRPVAD240414f5f0b159</t>
  </si>
  <si>
    <t>TRPJAI24041415eea862</t>
  </si>
  <si>
    <t>TRPCHA24041457106b1d</t>
  </si>
  <si>
    <t>TRPIND240414ba420279</t>
  </si>
  <si>
    <t>TRPSUR2404147bc94071</t>
  </si>
  <si>
    <t>TRPJAI24041498c599d9</t>
  </si>
  <si>
    <t>TRPKOC240414149891de</t>
  </si>
  <si>
    <t>TRPCHA24041482d3325f</t>
  </si>
  <si>
    <t>TRPKOC240414ef749695</t>
  </si>
  <si>
    <t>TRPCOI240414c113eaba</t>
  </si>
  <si>
    <t>TRPCOI24041417eddf40</t>
  </si>
  <si>
    <t>TRPKOC240414300023df</t>
  </si>
  <si>
    <t>TRPJAI240414ef26924e</t>
  </si>
  <si>
    <t>TRPVIS240414ae7d673e</t>
  </si>
  <si>
    <t>TRPLUC240414b9b7497a</t>
  </si>
  <si>
    <t>TRPSUR240414f4de93aa</t>
  </si>
  <si>
    <t>TRPIND240414bbdbd263</t>
  </si>
  <si>
    <t>TRPKOC240414aca67f19</t>
  </si>
  <si>
    <t>TRPVIS240414f283c057</t>
  </si>
  <si>
    <t>TRPVAD240414a43a726b</t>
  </si>
  <si>
    <t>TRPLUC240414b167fb9f</t>
  </si>
  <si>
    <t>TRPVAD240414df2d2999</t>
  </si>
  <si>
    <t>TRPSUR240414d57d1389</t>
  </si>
  <si>
    <t>TRPCOI240414ec001b1e</t>
  </si>
  <si>
    <t>TRPCHA24041483addc7b</t>
  </si>
  <si>
    <t>TRPLUC240414731fff9b</t>
  </si>
  <si>
    <t>TRPJAI24041482623008</t>
  </si>
  <si>
    <t>TRPIND24041478edaedb</t>
  </si>
  <si>
    <t>TRPCOI240414e4cca0ac</t>
  </si>
  <si>
    <t>TRPVIS2404140f4ca776</t>
  </si>
  <si>
    <t>TRPLUC240414212da5f0</t>
  </si>
  <si>
    <t>TRPKOC2404141e10df6d</t>
  </si>
  <si>
    <t>TRPIND240414e7074bd0</t>
  </si>
  <si>
    <t>TRPJAI240414de1d47eb</t>
  </si>
  <si>
    <t>TRPIND240414412b4bcd</t>
  </si>
  <si>
    <t>TRPLUC240414cf01a592</t>
  </si>
  <si>
    <t>TRPMYS24041439a1f723</t>
  </si>
  <si>
    <t>TRPCHA240414f7949267</t>
  </si>
  <si>
    <t>TRPCOI240414ebfa2060</t>
  </si>
  <si>
    <t>TRPMYS240414d36d81e2</t>
  </si>
  <si>
    <t>TRPIND240414fcd2cf40</t>
  </si>
  <si>
    <t>TRPMYS240414f2c88a1f</t>
  </si>
  <si>
    <t>TRPIND2404149f433468</t>
  </si>
  <si>
    <t>TRPJAI2404147d449ae9</t>
  </si>
  <si>
    <t>TRPSUR24041429c03b0a</t>
  </si>
  <si>
    <t>TRPCOI240414869d5da6</t>
  </si>
  <si>
    <t>TRPSUR240414d238575b</t>
  </si>
  <si>
    <t>TRPJAI24041439305015</t>
  </si>
  <si>
    <t>TRPIND240414c55ffb71</t>
  </si>
  <si>
    <t>TRPKOC240414d70f0c35</t>
  </si>
  <si>
    <t>TRPJAI240414559c606c</t>
  </si>
  <si>
    <t>TRPKOC24041416c50bca</t>
  </si>
  <si>
    <t>TRPCHA240414aa46fc4b</t>
  </si>
  <si>
    <t>TRPSUR240414178d25f3</t>
  </si>
  <si>
    <t>TRPCHA2404147eb92758</t>
  </si>
  <si>
    <t>TRPJAI2404140c0f9910</t>
  </si>
  <si>
    <t>TRPMYS240414c5c40872</t>
  </si>
  <si>
    <t>TRPCHA2404145cc4dadb</t>
  </si>
  <si>
    <t>TRPCOI24041432fe7b08</t>
  </si>
  <si>
    <t>TRPJAI24041480c7e87c</t>
  </si>
  <si>
    <t>TRPSUR240414e5dac765</t>
  </si>
  <si>
    <t>TRPJAI240414a37b9ad2</t>
  </si>
  <si>
    <t>TRPKOC240414e32d6a0f</t>
  </si>
  <si>
    <t>TRPCHA2404149532b92e</t>
  </si>
  <si>
    <t>TRPKOC240414cf49f388</t>
  </si>
  <si>
    <t>TRPLUC240414550e71e7</t>
  </si>
  <si>
    <t>TRPCOI240414c749fc6a</t>
  </si>
  <si>
    <t>TRPSUR24041409066e39</t>
  </si>
  <si>
    <t>TRPJAI24041480ad20da</t>
  </si>
  <si>
    <t>TRPIND240414a94cc82a</t>
  </si>
  <si>
    <t>TRPSUR240414e978c16e</t>
  </si>
  <si>
    <t>TRPIND2404143ffcc56a</t>
  </si>
  <si>
    <t>TRPCHA24041487e81b6f</t>
  </si>
  <si>
    <t>TRPJAI240414b6284b34</t>
  </si>
  <si>
    <t>TRPLUC240414f35b7e76</t>
  </si>
  <si>
    <t>TRPJAI24041456e784f8</t>
  </si>
  <si>
    <t>TRPKOC240414e7e06777</t>
  </si>
  <si>
    <t>TRPJAI240414c445bb43</t>
  </si>
  <si>
    <t>TRPJAI2404149f77e6fe</t>
  </si>
  <si>
    <t>TRPKOC2404145a3431e3</t>
  </si>
  <si>
    <t>TRPKOC24041408caa8ad</t>
  </si>
  <si>
    <t>TRPSUR24041475db0a8b</t>
  </si>
  <si>
    <t>TRPVAD2404143ecd78e8</t>
  </si>
  <si>
    <t>TRPCHA2404144e332354</t>
  </si>
  <si>
    <t>TRPKOC240414127eff5e</t>
  </si>
  <si>
    <t>TRPMYS240414e10735ea</t>
  </si>
  <si>
    <t>TRPJAI2404148a641967</t>
  </si>
  <si>
    <t>TRPJAI240414bbfcb55f</t>
  </si>
  <si>
    <t>TRPKOC240414d3da36f0</t>
  </si>
  <si>
    <t>TRPIND240414b5c175ae</t>
  </si>
  <si>
    <t>TRPJAI240414496d2278</t>
  </si>
  <si>
    <t>TRPKOC240414a380cae2</t>
  </si>
  <si>
    <t>TRPJAI2404143a3747dc</t>
  </si>
  <si>
    <t>TRPKOC2404146475e907</t>
  </si>
  <si>
    <t>TRPJAI240414717681d6</t>
  </si>
  <si>
    <t>TRPIND240414239024eb</t>
  </si>
  <si>
    <t>TRPMYS24041450aa3634</t>
  </si>
  <si>
    <t>TRPJAI24041447a93dcd</t>
  </si>
  <si>
    <t>TRPMYS240414f915aa60</t>
  </si>
  <si>
    <t>TRPJAI2404146116c665</t>
  </si>
  <si>
    <t>TRPKOC240414dd23f791</t>
  </si>
  <si>
    <t>TRPCOI2404143b4edce5</t>
  </si>
  <si>
    <t>TRPKOC240414fb946236</t>
  </si>
  <si>
    <t>TRPVIS240414971c4f6e</t>
  </si>
  <si>
    <t>TRPMYS240414f3d79091</t>
  </si>
  <si>
    <t>TRPJAI2404147c73a520</t>
  </si>
  <si>
    <t>TRPKOC24041467ec8a98</t>
  </si>
  <si>
    <t>TRPIND2404146f6e5947</t>
  </si>
  <si>
    <t>TRPLUC24041486ef5175</t>
  </si>
  <si>
    <t>TRPJAI2404143096b56b</t>
  </si>
  <si>
    <t>TRPCHA24041426a607c3</t>
  </si>
  <si>
    <t>TRPCHA24041419373d92</t>
  </si>
  <si>
    <t>TRPVAD240414d7a958cb</t>
  </si>
  <si>
    <t>TRPJAI240414059e42a3</t>
  </si>
  <si>
    <t>TRPJAI240414148471a4</t>
  </si>
  <si>
    <t>TRPVIS240414d0d8c1da</t>
  </si>
  <si>
    <t>TRPJAI2404145034cb78</t>
  </si>
  <si>
    <t>TRPIND240414cc0849f0</t>
  </si>
  <si>
    <t>TRPLUC24041471faaf62</t>
  </si>
  <si>
    <t>TRPVAD240414ec8478a3</t>
  </si>
  <si>
    <t>TRPVAD24041483845a8b</t>
  </si>
  <si>
    <t>TRPCHA240414de908bb6</t>
  </si>
  <si>
    <t>TRPJAI240414c44aaed2</t>
  </si>
  <si>
    <t>TRPCOI24041448293df7</t>
  </si>
  <si>
    <t>TRPIND240414bfd1a510</t>
  </si>
  <si>
    <t>TRPJAI240414a6de6c18</t>
  </si>
  <si>
    <t>TRPJAI24041408c4a96a</t>
  </si>
  <si>
    <t>TRPVAD240414aa56031a</t>
  </si>
  <si>
    <t>TRPCHA24041453e8487f</t>
  </si>
  <si>
    <t>TRPVIS240414ec0a57fe</t>
  </si>
  <si>
    <t>TRPJAI2404142952123c</t>
  </si>
  <si>
    <t>TRPSUR240414566413a2</t>
  </si>
  <si>
    <t>TRPJAI2404144edf6760</t>
  </si>
  <si>
    <t>TRPJAI2404143d93969e</t>
  </si>
  <si>
    <t>TRPVAD2404146b0e2e83</t>
  </si>
  <si>
    <t>TRPSUR2404144c65436a</t>
  </si>
  <si>
    <t>TRPKOC2404146661cea1</t>
  </si>
  <si>
    <t>TRPVAD240414e80d9a6e</t>
  </si>
  <si>
    <t>TRPIND2404143acb895a</t>
  </si>
  <si>
    <t>TRPJAI24041437dd85b5</t>
  </si>
  <si>
    <t>TRPMYS24041404ec6194</t>
  </si>
  <si>
    <t>TRPKOC2404149a0710a0</t>
  </si>
  <si>
    <t>TRPKOC240414ab9cbfce</t>
  </si>
  <si>
    <t>TRPKOC2404143bc557b4</t>
  </si>
  <si>
    <t>TRPJAI2404148d381492</t>
  </si>
  <si>
    <t>TRPLUC24041443e5db1d</t>
  </si>
  <si>
    <t>TRPIND24041475b70bd5</t>
  </si>
  <si>
    <t>TRPSUR2404142feb0642</t>
  </si>
  <si>
    <t>TRPMYS240414e00c2d18</t>
  </si>
  <si>
    <t>TRPVAD240414be360914</t>
  </si>
  <si>
    <t>TRPJAI240414f4591e2b</t>
  </si>
  <si>
    <t>TRPIND2404141ac8235a</t>
  </si>
  <si>
    <t>TRPSUR240414fe87c23e</t>
  </si>
  <si>
    <t>TRPKOC240414ea3aae84</t>
  </si>
  <si>
    <t>TRPCHA240414deb4031a</t>
  </si>
  <si>
    <t>TRPKOC24041406a98286</t>
  </si>
  <si>
    <t>TRPJAI24041499f8ee41</t>
  </si>
  <si>
    <t>TRPLUC240414005f469e</t>
  </si>
  <si>
    <t>TRPIND2404143a07da75</t>
  </si>
  <si>
    <t>TRPMYS2404144391b184</t>
  </si>
  <si>
    <t>TRPVIS240414234e1c3b</t>
  </si>
  <si>
    <t>TRPCOI240414f894a6c1</t>
  </si>
  <si>
    <t>TRPMYS240414a3c6dacb</t>
  </si>
  <si>
    <t>TRPCHA240414cee34ad1</t>
  </si>
  <si>
    <t>TRPVIS2404140a5dd67d</t>
  </si>
  <si>
    <t>TRPCHA240414ecb076df</t>
  </si>
  <si>
    <t>TRPCHA2404146debf665</t>
  </si>
  <si>
    <t>TRPIND24041425924a2f</t>
  </si>
  <si>
    <t>TRPJAI2404149c7891f0</t>
  </si>
  <si>
    <t>TRPKOC24041453b1fff8</t>
  </si>
  <si>
    <t>TRPMYS240414abe79195</t>
  </si>
  <si>
    <t>TRPIND240414a17306e7</t>
  </si>
  <si>
    <t>TRPVAD2404146279e8b1</t>
  </si>
  <si>
    <t>TRPJAI24041440d913cf</t>
  </si>
  <si>
    <t>TRPKOC2404142c94ac2e</t>
  </si>
  <si>
    <t>TRPSUR240414527c493b</t>
  </si>
  <si>
    <t>TRPJAI2404144cae4105</t>
  </si>
  <si>
    <t>TRPKOC240414ebe9d9a3</t>
  </si>
  <si>
    <t>TRPCHA2404145b60500b</t>
  </si>
  <si>
    <t>TRPVAD2404143a3596f6</t>
  </si>
  <si>
    <t>TRPIND24041464281422</t>
  </si>
  <si>
    <t>TRPJAI240414ecdefc36</t>
  </si>
  <si>
    <t>TRPCOI24041492f419a1</t>
  </si>
  <si>
    <t>TRPMYS240414bbd715a0</t>
  </si>
  <si>
    <t>TRPLUC2404143aab6bda</t>
  </si>
  <si>
    <t>TRPIND240414f1504e1d</t>
  </si>
  <si>
    <t>TRPJAI240414e000de8d</t>
  </si>
  <si>
    <t>TRPKOC24041411171251</t>
  </si>
  <si>
    <t>TRPSUR240414bfd8b6d4</t>
  </si>
  <si>
    <t>TRPVAD240414f12c0913</t>
  </si>
  <si>
    <t>TRPJAI240414f3e19911</t>
  </si>
  <si>
    <t>TRPIND2404149798d585</t>
  </si>
  <si>
    <t>TRPSUR2404149f7e61c2</t>
  </si>
  <si>
    <t>TRPLUC240414aa8750ac</t>
  </si>
  <si>
    <t>TRPMYS240414292d5aad</t>
  </si>
  <si>
    <t>TRPSUR2404142a1920b8</t>
  </si>
  <si>
    <t>TRPJAI24041434b65e9d</t>
  </si>
  <si>
    <t>TRPLUC240414ff9d651d</t>
  </si>
  <si>
    <t>TRPJAI2404146357e081</t>
  </si>
  <si>
    <t>TRPSUR2404147e49e694</t>
  </si>
  <si>
    <t>TRPVAD24041416cac945</t>
  </si>
  <si>
    <t>TRPJAI240414f971744f</t>
  </si>
  <si>
    <t>TRPKOC2404141d7306fd</t>
  </si>
  <si>
    <t>TRPVIS2404146564d3f2</t>
  </si>
  <si>
    <t>TRPJAI240414f6483860</t>
  </si>
  <si>
    <t>TRPSUR240414514fb374</t>
  </si>
  <si>
    <t>TRPJAI2404149808cde6</t>
  </si>
  <si>
    <t>TRPIND2404143a361816</t>
  </si>
  <si>
    <t>TRPIND2404148f56ba49</t>
  </si>
  <si>
    <t>TRPJAI2404140c3f067e</t>
  </si>
  <si>
    <t>TRPKOC240414e2fe0834</t>
  </si>
  <si>
    <t>TRPVAD240414500ad9cb</t>
  </si>
  <si>
    <t>TRPSUR24041421d01236</t>
  </si>
  <si>
    <t>TRPIND240414d532bce9</t>
  </si>
  <si>
    <t>TRPJAI2404149efbff0b</t>
  </si>
  <si>
    <t>TRPVAD2404143db48432</t>
  </si>
  <si>
    <t>TRPKOC240414db2e9358</t>
  </si>
  <si>
    <t>TRPLUC240414384f6f55</t>
  </si>
  <si>
    <t>TRPVIS240414787a6d04</t>
  </si>
  <si>
    <t>TRPJAI2404149d76c34d</t>
  </si>
  <si>
    <t>TRPCHA24041471ba13d5</t>
  </si>
  <si>
    <t>TRPKOC24041444393537</t>
  </si>
  <si>
    <t>TRPCHA2404149e5e762c</t>
  </si>
  <si>
    <t>TRPLUC240414fc25139a</t>
  </si>
  <si>
    <t>TRPVAD24041490242ab7</t>
  </si>
  <si>
    <t>TRPJAI2404149c79b753</t>
  </si>
  <si>
    <t>TRPMYS24041465addc52</t>
  </si>
  <si>
    <t>TRPLUC24041476c0f432</t>
  </si>
  <si>
    <t>TRPKOC240414cf278001</t>
  </si>
  <si>
    <t>TRPLUC2404145835033f</t>
  </si>
  <si>
    <t>TRPJAI24041432156ff2</t>
  </si>
  <si>
    <t>TRPJAI240414a590e984</t>
  </si>
  <si>
    <t>TRPMYS240414c750dea1</t>
  </si>
  <si>
    <t>TRPLUC2404142879e180</t>
  </si>
  <si>
    <t>TRPLUC240414c2d3edef</t>
  </si>
  <si>
    <t>TRPJAI2404141ccf82ba</t>
  </si>
  <si>
    <t>TRPCOI2404144b66823f</t>
  </si>
  <si>
    <t>TRPSUR2404144d3c7a15</t>
  </si>
  <si>
    <t>TRPIND240414e35e84af</t>
  </si>
  <si>
    <t>TRPCOI240414f7abd33f</t>
  </si>
  <si>
    <t>TRPSUR24041457220e84</t>
  </si>
  <si>
    <t>TRPIND240414a25a2795</t>
  </si>
  <si>
    <t>TRPIND240414d92c50ba</t>
  </si>
  <si>
    <t>TRPKOC24041435c80ba8</t>
  </si>
  <si>
    <t>TRPJAI240414d6c3e929</t>
  </si>
  <si>
    <t>TRPVIS2404147f8bba21</t>
  </si>
  <si>
    <t>TRPJAI2404140adf22fe</t>
  </si>
  <si>
    <t>TRPCHA240414d9c920b7</t>
  </si>
  <si>
    <t>TRPVIS2404143f5220ca</t>
  </si>
  <si>
    <t>TRPSUR2404147ec4d290</t>
  </si>
  <si>
    <t>TRPVAD24041487e84e4d</t>
  </si>
  <si>
    <t>TRPKOC240414eb24f65a</t>
  </si>
  <si>
    <t>TRPSUR2404142ecff0b0</t>
  </si>
  <si>
    <t>TRPKOC24041484ea7e18</t>
  </si>
  <si>
    <t>TRPVAD240414417f97be</t>
  </si>
  <si>
    <t>TRPVAD2404144d2d451b</t>
  </si>
  <si>
    <t>TRPMYS240414d37b2129</t>
  </si>
  <si>
    <t>TRPKOC24041459f751ce</t>
  </si>
  <si>
    <t>TRPLUC240414f165dfdc</t>
  </si>
  <si>
    <t>TRPIND2404140c8d89a7</t>
  </si>
  <si>
    <t>TRPJAI2404148e304817</t>
  </si>
  <si>
    <t>TRPCHA240414ab5a5a73</t>
  </si>
  <si>
    <t>TRPKOC24041491f8fc56</t>
  </si>
  <si>
    <t>TRPKOC240414523c29b7</t>
  </si>
  <si>
    <t>TRPKOC2404142bbeb2f7</t>
  </si>
  <si>
    <t>TRPVAD2404145477f34c</t>
  </si>
  <si>
    <t>TRPCHA240414e88d9642</t>
  </si>
  <si>
    <t>TRPJAI24041486e40a62</t>
  </si>
  <si>
    <t>TRPKOC2404143f65f0a0</t>
  </si>
  <si>
    <t>TRPKOC2404140c23d4a3</t>
  </si>
  <si>
    <t>TRPKOC240414a4b4881f</t>
  </si>
  <si>
    <t>TRPVIS240414225b9e66</t>
  </si>
  <si>
    <t>TRPIND2404141c5118fe</t>
  </si>
  <si>
    <t>TRPIND24041475c6bd0a</t>
  </si>
  <si>
    <t>TRPJAI240414e6d76ae3</t>
  </si>
  <si>
    <t>TRPKOC240414d3c6ce55</t>
  </si>
  <si>
    <t>TRPSUR240414cacbd62d</t>
  </si>
  <si>
    <t>TRPSUR24041429297045</t>
  </si>
  <si>
    <t>TRPJAI240414886c736f</t>
  </si>
  <si>
    <t>TRPKOC240414699f1364</t>
  </si>
  <si>
    <t>TRPJAI240414c6647bee</t>
  </si>
  <si>
    <t>TRPVIS240414e9c35466</t>
  </si>
  <si>
    <t>TRPCOI240414be56210c</t>
  </si>
  <si>
    <t>TRPSUR240414ebee1abc</t>
  </si>
  <si>
    <t>TRPSUR240414ccb9d931</t>
  </si>
  <si>
    <t>TRPCOI2404145140b5c3</t>
  </si>
  <si>
    <t>TRPVIS2404142be86f46</t>
  </si>
  <si>
    <t>TRPJAI2404140a4ccbb7</t>
  </si>
  <si>
    <t>TRPVIS240414220a2127</t>
  </si>
  <si>
    <t>TRPJAI240414fd60e5ef</t>
  </si>
  <si>
    <t>TRPJAI24041444135e73</t>
  </si>
  <si>
    <t>TRPCHA24041429883590</t>
  </si>
  <si>
    <t>TRPJAI24041450c84519</t>
  </si>
  <si>
    <t>TRPCOI2404143df1d8eb</t>
  </si>
  <si>
    <t>TRPIND240414e65d478e</t>
  </si>
  <si>
    <t>TRPLUC240414d1404a89</t>
  </si>
  <si>
    <t>TRPSUR240414d7a0abe9</t>
  </si>
  <si>
    <t>TRPKOC240414a3e82aae</t>
  </si>
  <si>
    <t>TRPSUR240414e0de404c</t>
  </si>
  <si>
    <t>TRPSUR240414540bc27a</t>
  </si>
  <si>
    <t>TRPSUR240414f3204d2f</t>
  </si>
  <si>
    <t>TRPKOC240414de3fc9e0</t>
  </si>
  <si>
    <t>TRPMYS240414712caa4f</t>
  </si>
  <si>
    <t>TRPIND24041478c2d1ae</t>
  </si>
  <si>
    <t>TRPJAI240414b535fc86</t>
  </si>
  <si>
    <t>TRPJAI24041409e6899a</t>
  </si>
  <si>
    <t>TRPSUR240414ee13c18d</t>
  </si>
  <si>
    <t>TRPMYS24041489a0837e</t>
  </si>
  <si>
    <t>TRPKOC240414938458a0</t>
  </si>
  <si>
    <t>TRPKOC240414ad7f09d8</t>
  </si>
  <si>
    <t>TRPKOC2404141ff34f8a</t>
  </si>
  <si>
    <t>TRPSUR24041409542434</t>
  </si>
  <si>
    <t>TRPKOC240414028ab196</t>
  </si>
  <si>
    <t>TRPLUC240414f0f60bb2</t>
  </si>
  <si>
    <t>TRPJAI240414e4822026</t>
  </si>
  <si>
    <t>TRPIND240414620dabeb</t>
  </si>
  <si>
    <t>TRPCHA240414cb88b275</t>
  </si>
  <si>
    <t>TRPKOC240414c7627718</t>
  </si>
  <si>
    <t>TRPSUR2404142b633756</t>
  </si>
  <si>
    <t>TRPJAI240414cee200ea</t>
  </si>
  <si>
    <t>TRPSUR2404144f98fa71</t>
  </si>
  <si>
    <t>TRPSUR240414dd49a841</t>
  </si>
  <si>
    <t>TRPIND240414c2d542d6</t>
  </si>
  <si>
    <t>TRPIND24041410559c72</t>
  </si>
  <si>
    <t>TRPCHA240414caa37f53</t>
  </si>
  <si>
    <t>TRPKOC240414cb81504b</t>
  </si>
  <si>
    <t>TRPVIS24041416205f19</t>
  </si>
  <si>
    <t>TRPVIS240414f09faa9c</t>
  </si>
  <si>
    <t>TRPVIS240414a9eadb6f</t>
  </si>
  <si>
    <t>TRPLUC2404148cfdeaaa</t>
  </si>
  <si>
    <t>TRPKOC24041439bbc6ef</t>
  </si>
  <si>
    <t>TRPSUR24041405c465fd</t>
  </si>
  <si>
    <t>TRPMYS24041478fe7b71</t>
  </si>
  <si>
    <t>TRPKOC24041450cdf365</t>
  </si>
  <si>
    <t>TRPKOC2404143b63dd53</t>
  </si>
  <si>
    <t>TRPKOC240414acaa4c97</t>
  </si>
  <si>
    <t>TRPVAD2404143d240418</t>
  </si>
  <si>
    <t>TRPSUR24041438d015f8</t>
  </si>
  <si>
    <t>TRPIND240414545abe9f</t>
  </si>
  <si>
    <t>TRPCHA2404148030990f</t>
  </si>
  <si>
    <t>TRPVAD240414980b03df</t>
  </si>
  <si>
    <t>TRPVIS2404144ade0887</t>
  </si>
  <si>
    <t>TRPVIS24041466a89358</t>
  </si>
  <si>
    <t>TRPKOC2404140e03a4d7</t>
  </si>
  <si>
    <t>TRPMYS24041400c4797f</t>
  </si>
  <si>
    <t>TRPVIS240414c9112312</t>
  </si>
  <si>
    <t>TRPSUR240414315dc36d</t>
  </si>
  <si>
    <t>TRPSUR24041494e583a8</t>
  </si>
  <si>
    <t>TRPKOC240413d49a14e7</t>
  </si>
  <si>
    <t>TRPKOC240413b7de1962</t>
  </si>
  <si>
    <t>TRPJAI2404131264e736</t>
  </si>
  <si>
    <t>TRPCHA240413338362a2</t>
  </si>
  <si>
    <t>TRPKOC24041308d21390</t>
  </si>
  <si>
    <t>TRPJAI24041387b58908</t>
  </si>
  <si>
    <t>TRPIND2404132127c46f</t>
  </si>
  <si>
    <t>TRPKOC240413b22a8f46</t>
  </si>
  <si>
    <t>TRPJAI24041342a17a6e</t>
  </si>
  <si>
    <t>TRPVAD240413c6a37d0a</t>
  </si>
  <si>
    <t>TRPSUR240413ff7942d2</t>
  </si>
  <si>
    <t>TRPSUR2404130ebbd5c0</t>
  </si>
  <si>
    <t>TRPKOC240413ffd4672c</t>
  </si>
  <si>
    <t>TRPKOC24041351eeeed4</t>
  </si>
  <si>
    <t>TRPKOC24041392fc710c</t>
  </si>
  <si>
    <t>TRPCOI240413fcc9333f</t>
  </si>
  <si>
    <t>TRPIND240413c00e0969</t>
  </si>
  <si>
    <t>TRPIND240413bb48af6b</t>
  </si>
  <si>
    <t>TRPCOI24041365a5a90d</t>
  </si>
  <si>
    <t>TRPLUC240413b5593b81</t>
  </si>
  <si>
    <t>TRPSUR240413708921bc</t>
  </si>
  <si>
    <t>TRPJAI240413fbc6b1f0</t>
  </si>
  <si>
    <t>TRPVIS240413d249e403</t>
  </si>
  <si>
    <t>TRPSUR24041328e9ccb4</t>
  </si>
  <si>
    <t>TRPLUC2404134e351dbe</t>
  </si>
  <si>
    <t>TRPJAI2404131a7884da</t>
  </si>
  <si>
    <t>TRPVAD2404131cccddc9</t>
  </si>
  <si>
    <t>TRPKOC240413c79e2327</t>
  </si>
  <si>
    <t>TRPIND240413e5be88e7</t>
  </si>
  <si>
    <t>TRPIND240413582d9c0d</t>
  </si>
  <si>
    <t>TRPJAI2404134399c309</t>
  </si>
  <si>
    <t>TRPKOC2404139ee96240</t>
  </si>
  <si>
    <t>TRPJAI2404139b00360f</t>
  </si>
  <si>
    <t>TRPVAD240413eea05c1a</t>
  </si>
  <si>
    <t>TRPJAI240413780e4f19</t>
  </si>
  <si>
    <t>TRPSUR24041373a09dfb</t>
  </si>
  <si>
    <t>TRPVIS2404131fa38605</t>
  </si>
  <si>
    <t>TRPVIS2404136fc25f49</t>
  </si>
  <si>
    <t>TRPMYS240413d0b69b05</t>
  </si>
  <si>
    <t>TRPJAI240413687db99b</t>
  </si>
  <si>
    <t>TRPKOC2404137078f59a</t>
  </si>
  <si>
    <t>TRPJAI2404138ca4146b</t>
  </si>
  <si>
    <t>TRPJAI240413881f0270</t>
  </si>
  <si>
    <t>TRPCHA24041348b3241a</t>
  </si>
  <si>
    <t>TRPKOC240413f245e0eb</t>
  </si>
  <si>
    <t>TRPLUC24041373bed57a</t>
  </si>
  <si>
    <t>TRPKOC2404131c5384b7</t>
  </si>
  <si>
    <t>TRPVIS2404138c4aa3f1</t>
  </si>
  <si>
    <t>TRPJAI24041311d54c5e</t>
  </si>
  <si>
    <t>TRPJAI240413a8ea0cf6</t>
  </si>
  <si>
    <t>TRPKOC24041312e08c5b</t>
  </si>
  <si>
    <t>TRPJAI240413237b64c8</t>
  </si>
  <si>
    <t>TRPKOC240413aeca1d87</t>
  </si>
  <si>
    <t>TRPSUR24041375144ffb</t>
  </si>
  <si>
    <t>TRPKOC2404130327ab09</t>
  </si>
  <si>
    <t>TRPKOC240413fcc5d6f4</t>
  </si>
  <si>
    <t>TRPLUC24041326b9954c</t>
  </si>
  <si>
    <t>TRPMYS24041337404a97</t>
  </si>
  <si>
    <t>TRPVIS2404132087cbfe</t>
  </si>
  <si>
    <t>TRPLUC240413768224cb</t>
  </si>
  <si>
    <t>TRPIND2404134af0e0c0</t>
  </si>
  <si>
    <t>TRPLUC240413304b21e5</t>
  </si>
  <si>
    <t>TRPIND24041321bc7be5</t>
  </si>
  <si>
    <t>TRPCOI24041374556e5a</t>
  </si>
  <si>
    <t>TRPIND24041382bceac0</t>
  </si>
  <si>
    <t>TRPJAI24041306f6441c</t>
  </si>
  <si>
    <t>TRPIND240413211a7a89</t>
  </si>
  <si>
    <t>TRPKOC240413ea587451</t>
  </si>
  <si>
    <t>TRPKOC2404134bf1aa36</t>
  </si>
  <si>
    <t>TRPJAI2404133e5ad18f</t>
  </si>
  <si>
    <t>TRPLUC24041392c551a7</t>
  </si>
  <si>
    <t>TRPCHA2404137629d5b9</t>
  </si>
  <si>
    <t>TRPJAI2404131018aba8</t>
  </si>
  <si>
    <t>TRPSUR240413ba64b638</t>
  </si>
  <si>
    <t>TRPJAI240413bbf8b12c</t>
  </si>
  <si>
    <t>TRPCHA240413825faa7a</t>
  </si>
  <si>
    <t>TRPJAI24041353bf45dc</t>
  </si>
  <si>
    <t>TRPKOC2404139cf965e2</t>
  </si>
  <si>
    <t>TRPLUC24041387ff4ffe</t>
  </si>
  <si>
    <t>TRPKOC240413f6720eb9</t>
  </si>
  <si>
    <t>TRPKOC240413187a2831</t>
  </si>
  <si>
    <t>TRPVIS240413d1603cfc</t>
  </si>
  <si>
    <t>TRPVIS24041309ac2a91</t>
  </si>
  <si>
    <t>TRPJAI2404130e93186c</t>
  </si>
  <si>
    <t>TRPJAI240413570a510a</t>
  </si>
  <si>
    <t>TRPCHA240413e29aaa01</t>
  </si>
  <si>
    <t>TRPMYS24041321db3475</t>
  </si>
  <si>
    <t>TRPKOC240413cb9cb5d2</t>
  </si>
  <si>
    <t>TRPCHA2404137d1f9948</t>
  </si>
  <si>
    <t>TRPVAD240413ae2a798b</t>
  </si>
  <si>
    <t>TRPKOC2404136b797eca</t>
  </si>
  <si>
    <t>TRPJAI2404138483d42f</t>
  </si>
  <si>
    <t>TRPKOC2404135a9f704d</t>
  </si>
  <si>
    <t>TRPKOC240413c7c636e4</t>
  </si>
  <si>
    <t>TRPJAI240413ec11169f</t>
  </si>
  <si>
    <t>TRPSUR24041335685587</t>
  </si>
  <si>
    <t>TRPCHA240413519c6047</t>
  </si>
  <si>
    <t>TRPLUC240413acebe93a</t>
  </si>
  <si>
    <t>TRPJAI2404132b0c1937</t>
  </si>
  <si>
    <t>TRPMYS240413d3bb2140</t>
  </si>
  <si>
    <t>TRPIND2404130c9a2cd2</t>
  </si>
  <si>
    <t>TRPCHA2404139de04e7d</t>
  </si>
  <si>
    <t>TRPJAI24041308e0e3b7</t>
  </si>
  <si>
    <t>TRPMYS2404139f54f9ab</t>
  </si>
  <si>
    <t>TRPSUR2404135e0d7667</t>
  </si>
  <si>
    <t>TRPKOC24041340fe6ded</t>
  </si>
  <si>
    <t>TRPJAI2404139fdbc542</t>
  </si>
  <si>
    <t>TRPSUR240413d3dfcf3c</t>
  </si>
  <si>
    <t>TRPVAD24041334babf84</t>
  </si>
  <si>
    <t>TRPJAI24041311010c93</t>
  </si>
  <si>
    <t>TRPSUR24041327f940f9</t>
  </si>
  <si>
    <t>TRPSUR24041356ef10c4</t>
  </si>
  <si>
    <t>TRPJAI2404139e4de275</t>
  </si>
  <si>
    <t>TRPKOC2404136e05673c</t>
  </si>
  <si>
    <t>TRPSUR2404135192df26</t>
  </si>
  <si>
    <t>TRPJAI2404131213d180</t>
  </si>
  <si>
    <t>TRPKOC240413886b6c9a</t>
  </si>
  <si>
    <t>TRPVAD240413c8366224</t>
  </si>
  <si>
    <t>TRPLUC240413f46fccf4</t>
  </si>
  <si>
    <t>TRPIND240413e0502c1c</t>
  </si>
  <si>
    <t>TRPMYS240413add378f6</t>
  </si>
  <si>
    <t>TRPJAI24041340d63026</t>
  </si>
  <si>
    <t>TRPLUC24041384f22722</t>
  </si>
  <si>
    <t>TRPSUR2404135c3f6eb7</t>
  </si>
  <si>
    <t>TRPIND2404139f32d811</t>
  </si>
  <si>
    <t>TRPLUC240413becd52a2</t>
  </si>
  <si>
    <t>TRPVAD24041314026c54</t>
  </si>
  <si>
    <t>TRPSUR24041337b15c24</t>
  </si>
  <si>
    <t>TRPKOC24041352d43652</t>
  </si>
  <si>
    <t>TRPJAI24041331a7357f</t>
  </si>
  <si>
    <t>TRPJAI24041301d9b83a</t>
  </si>
  <si>
    <t>TRPJAI240413f464a147</t>
  </si>
  <si>
    <t>TRPSUR2404132324daa3</t>
  </si>
  <si>
    <t>TRPCHA2404139eff6982</t>
  </si>
  <si>
    <t>TRPJAI2404130cf30e57</t>
  </si>
  <si>
    <t>TRPLUC2404131fd649dd</t>
  </si>
  <si>
    <t>TRPIND24041359af6288</t>
  </si>
  <si>
    <t>TRPSUR240413305ad08d</t>
  </si>
  <si>
    <t>TRPCHA2404138951ba14</t>
  </si>
  <si>
    <t>TRPKOC2404135af2201c</t>
  </si>
  <si>
    <t>TRPKOC2404135933a72b</t>
  </si>
  <si>
    <t>TRPIND24041313bf1458</t>
  </si>
  <si>
    <t>TRPSUR2404139fbbed95</t>
  </si>
  <si>
    <t>TRPKOC24041314f85204</t>
  </si>
  <si>
    <t>TRPJAI240413775ca20a</t>
  </si>
  <si>
    <t>TRPKOC24041351d5bc4d</t>
  </si>
  <si>
    <t>TRPCHA2404138e39d84d</t>
  </si>
  <si>
    <t>TRPJAI2404134b8ede8a</t>
  </si>
  <si>
    <t>TRPJAI240413df5b44be</t>
  </si>
  <si>
    <t>TRPSUR24041357877603</t>
  </si>
  <si>
    <t>TRPSUR24041395f3f179</t>
  </si>
  <si>
    <t>TRPLUC240413d4d179dd</t>
  </si>
  <si>
    <t>TRPIND240413485f37da</t>
  </si>
  <si>
    <t>TRPJAI240413b6a5245c</t>
  </si>
  <si>
    <t>TRPSUR240413a196e329</t>
  </si>
  <si>
    <t>TRPLUC2404139ab14ee4</t>
  </si>
  <si>
    <t>TRPVAD24041323b1b345</t>
  </si>
  <si>
    <t>TRPVAD240413f4fd081f</t>
  </si>
  <si>
    <t>TRPKOC240413f4def700</t>
  </si>
  <si>
    <t>TRPJAI240413c4f902ac</t>
  </si>
  <si>
    <t>TRPJAI240413e97e3639</t>
  </si>
  <si>
    <t>TRPKOC2404136dbea6c3</t>
  </si>
  <si>
    <t>TRPVAD2404133c8ebc82</t>
  </si>
  <si>
    <t>TRPVIS2404132d1ca3b8</t>
  </si>
  <si>
    <t>TRPCHA240413f5c2d023</t>
  </si>
  <si>
    <t>TRPJAI24041371b2bb1a</t>
  </si>
  <si>
    <t>TRPVAD24041343f20a9c</t>
  </si>
  <si>
    <t>TRPMYS240413689efb88</t>
  </si>
  <si>
    <t>TRPVIS240413f06aa146</t>
  </si>
  <si>
    <t>TRPKOC2404137ef21e2b</t>
  </si>
  <si>
    <t>TRPKOC24041379e2e07c</t>
  </si>
  <si>
    <t>TRPIND240413889ec2eb</t>
  </si>
  <si>
    <t>TRPJAI240413f08fa2ec</t>
  </si>
  <si>
    <t>TRPKOC24041389ba3172</t>
  </si>
  <si>
    <t>TRPLUC240413d00d617f</t>
  </si>
  <si>
    <t>TRPJAI24041359e3d204</t>
  </si>
  <si>
    <t>TRPIND240413cfebeca1</t>
  </si>
  <si>
    <t>TRPKOC240413674cb696</t>
  </si>
  <si>
    <t>TRPCHA240413db29814c</t>
  </si>
  <si>
    <t>TRPKOC2404136714c009</t>
  </si>
  <si>
    <t>TRPIND2404130d4a3382</t>
  </si>
  <si>
    <t>TRPCHA24041375c78e17</t>
  </si>
  <si>
    <t>TRPKOC240413e797c1a5</t>
  </si>
  <si>
    <t>TRPCHA2404138df7728c</t>
  </si>
  <si>
    <t>TRPVIS240413394dc8fb</t>
  </si>
  <si>
    <t>TRPLUC24041375c2b334</t>
  </si>
  <si>
    <t>TRPLUC240413de726cbd</t>
  </si>
  <si>
    <t>TRPKOC24041386cac1a3</t>
  </si>
  <si>
    <t>TRPKOC2404137769d694</t>
  </si>
  <si>
    <t>TRPKOC2404137b0a6b6c</t>
  </si>
  <si>
    <t>TRPCOI24041330e9fcf2</t>
  </si>
  <si>
    <t>TRPVAD24041335058325</t>
  </si>
  <si>
    <t>TRPVAD240413600c3734</t>
  </si>
  <si>
    <t>TRPVIS24041383201ca3</t>
  </si>
  <si>
    <t>TRPMYS240413e26ac1fc</t>
  </si>
  <si>
    <t>TRPLUC24041359f45910</t>
  </si>
  <si>
    <t>TRPJAI2404138b50d156</t>
  </si>
  <si>
    <t>TRPJAI240413a59a58f2</t>
  </si>
  <si>
    <t>TRPJAI24041315e43b43</t>
  </si>
  <si>
    <t>TRPCHA2404138bcf55d2</t>
  </si>
  <si>
    <t>TRPSUR240413bfbe68c1</t>
  </si>
  <si>
    <t>TRPCOI24041365e3f4b9</t>
  </si>
  <si>
    <t>TRPJAI240413d5191c02</t>
  </si>
  <si>
    <t>TRPJAI240413b1fd749e</t>
  </si>
  <si>
    <t>TRPJAI240413ba708482</t>
  </si>
  <si>
    <t>TRPIND24041376d95c8b</t>
  </si>
  <si>
    <t>TRPKOC240413370e9a4e</t>
  </si>
  <si>
    <t>TRPJAI24041373452bec</t>
  </si>
  <si>
    <t>TRPJAI24041366101109</t>
  </si>
  <si>
    <t>TRPIND2404134150ea93</t>
  </si>
  <si>
    <t>TRPIND2404130aa95d55</t>
  </si>
  <si>
    <t>TRPSUR24041342d68f92</t>
  </si>
  <si>
    <t>TRPJAI240413cf2a56de</t>
  </si>
  <si>
    <t>TRPCHA24041349805673</t>
  </si>
  <si>
    <t>TRPJAI2404131e4ab028</t>
  </si>
  <si>
    <t>TRPVIS240413276ff2e8</t>
  </si>
  <si>
    <t>TRPJAI240413a8cf70c3</t>
  </si>
  <si>
    <t>TRPKOC240413c716f291</t>
  </si>
  <si>
    <t>TRPKOC2404138627e7c1</t>
  </si>
  <si>
    <t>TRPKOC240413968af12f</t>
  </si>
  <si>
    <t>TRPIND24041309ed3ad7</t>
  </si>
  <si>
    <t>TRPCHA2404136e3fecb8</t>
  </si>
  <si>
    <t>TRPJAI240413baad686d</t>
  </si>
  <si>
    <t>TRPSUR24041365af1f28</t>
  </si>
  <si>
    <t>TRPVIS2404131e587360</t>
  </si>
  <si>
    <t>TRPVIS240413b4dcd01e</t>
  </si>
  <si>
    <t>TRPVAD240413d74a8af2</t>
  </si>
  <si>
    <t>TRPVAD2404137c5d61e4</t>
  </si>
  <si>
    <t>TRPJAI2404134cec6516</t>
  </si>
  <si>
    <t>TRPIND240413ee3850b6</t>
  </si>
  <si>
    <t>TRPVIS2404134319f492</t>
  </si>
  <si>
    <t>TRPVIS24041333e168b3</t>
  </si>
  <si>
    <t>TRPSUR240413cb87c235</t>
  </si>
  <si>
    <t>TRPVAD240413595d13d9</t>
  </si>
  <si>
    <t>TRPIND240413616d1004</t>
  </si>
  <si>
    <t>TRPCOI2404134720f79c</t>
  </si>
  <si>
    <t>TRPJAI240413cfc9fa22</t>
  </si>
  <si>
    <t>TRPVIS24041386425044</t>
  </si>
  <si>
    <t>TRPVAD2404139c753d7e</t>
  </si>
  <si>
    <t>TRPKOC24041385ead147</t>
  </si>
  <si>
    <t>TRPJAI240413627fea50</t>
  </si>
  <si>
    <t>TRPKOC24041368916933</t>
  </si>
  <si>
    <t>TRPJAI2404139fcab11f</t>
  </si>
  <si>
    <t>TRPSUR2404134c4dc954</t>
  </si>
  <si>
    <t>TRPJAI240413ec18c645</t>
  </si>
  <si>
    <t>TRPJAI240413314f7067</t>
  </si>
  <si>
    <t>TRPKOC24041312acdab9</t>
  </si>
  <si>
    <t>TRPJAI240413f6a04368</t>
  </si>
  <si>
    <t>TRPJAI24041390503c95</t>
  </si>
  <si>
    <t>TRPVAD240413a0214264</t>
  </si>
  <si>
    <t>TRPKOC240413ce6f77ce</t>
  </si>
  <si>
    <t>TRPIND240413c848cc69</t>
  </si>
  <si>
    <t>TRPJAI240413cf95d3fd</t>
  </si>
  <si>
    <t>TRPVIS240413adaa5ee0</t>
  </si>
  <si>
    <t>TRPSUR240413f62e4b1a</t>
  </si>
  <si>
    <t>TRPKOC240413f9bb1774</t>
  </si>
  <si>
    <t>TRPIND240413774a8474</t>
  </si>
  <si>
    <t>TRPCHA2404139501ba4a</t>
  </si>
  <si>
    <t>TRPJAI240413cd3199ac</t>
  </si>
  <si>
    <t>TRPKOC240413a69dab23</t>
  </si>
  <si>
    <t>TRPVAD2404134dccfb7c</t>
  </si>
  <si>
    <t>TRPVAD240413994ed5ab</t>
  </si>
  <si>
    <t>TRPKOC240413e30f9dc6</t>
  </si>
  <si>
    <t>TRPKOC240413f0c8fe68</t>
  </si>
  <si>
    <t>TRPKOC24041352cefa9d</t>
  </si>
  <si>
    <t>TRPJAI240413e31210c3</t>
  </si>
  <si>
    <t>TRPJAI2404139a3e311c</t>
  </si>
  <si>
    <t>TRPKOC240413897ec311</t>
  </si>
  <si>
    <t>TRPCOI240413a98685ae</t>
  </si>
  <si>
    <t>TRPSUR24041310b3dd2d</t>
  </si>
  <si>
    <t>TRPVIS2404139e88fa54</t>
  </si>
  <si>
    <t>TRPJAI240413d3e71252</t>
  </si>
  <si>
    <t>TRPMYS2404138740cee1</t>
  </si>
  <si>
    <t>TRPCOI240413393ad084</t>
  </si>
  <si>
    <t>TRPVIS24041329b6e9bf</t>
  </si>
  <si>
    <t>TRPIND2404135e1c1ea1</t>
  </si>
  <si>
    <t>TRPMYS2404132361c129</t>
  </si>
  <si>
    <t>TRPJAI240413a99044b1</t>
  </si>
  <si>
    <t>TRPJAI240413aed3f6c9</t>
  </si>
  <si>
    <t>TRPIND24041350e34e8c</t>
  </si>
  <si>
    <t>TRPCOI2404135c0ae415</t>
  </si>
  <si>
    <t>TRPSUR24041354030a3b</t>
  </si>
  <si>
    <t>TRPCHA24041315e0ac08</t>
  </si>
  <si>
    <t>TRPSUR2404138c0318da</t>
  </si>
  <si>
    <t>TRPKOC24041316cb3bb3</t>
  </si>
  <si>
    <t>TRPSUR240413af7da477</t>
  </si>
  <si>
    <t>TRPCHA240413d5a520fd</t>
  </si>
  <si>
    <t>TRPIND240413e017ff23</t>
  </si>
  <si>
    <t>TRPMYS24041345e153df</t>
  </si>
  <si>
    <t>TRPMYS2404134a6bfb43</t>
  </si>
  <si>
    <t>TRPIND240413a7290bc7</t>
  </si>
  <si>
    <t>TRPKOC240413ada6d732</t>
  </si>
  <si>
    <t>TRPVIS2404134cc8889b</t>
  </si>
  <si>
    <t>TRPLUC2404130c01a567</t>
  </si>
  <si>
    <t>TRPJAI240413b19fff45</t>
  </si>
  <si>
    <t>TRPLUC24041315009635</t>
  </si>
  <si>
    <t>TRPJAI24041355c53397</t>
  </si>
  <si>
    <t>TRPJAI2404130eceb687</t>
  </si>
  <si>
    <t>TRPLUC240413eb64c8b0</t>
  </si>
  <si>
    <t>TRPIND240413f8a8fa82</t>
  </si>
  <si>
    <t>TRPIND2404135abdfe48</t>
  </si>
  <si>
    <t>TRPKOC240413e8b81cbe</t>
  </si>
  <si>
    <t>TRPKOC240413ac6887ad</t>
  </si>
  <si>
    <t>TRPJAI2404130d0fc1e3</t>
  </si>
  <si>
    <t>TRPCHA2404131e816056</t>
  </si>
  <si>
    <t>TRPKOC240413b7506fb2</t>
  </si>
  <si>
    <t>TRPMYS2404138064bc3b</t>
  </si>
  <si>
    <t>TRPJAI2404131808aab2</t>
  </si>
  <si>
    <t>TRPJAI2404132279c09d</t>
  </si>
  <si>
    <t>TRPSUR24041363871566</t>
  </si>
  <si>
    <t>TRPMYS240413b5bbf516</t>
  </si>
  <si>
    <t>TRPJAI24041368a11c35</t>
  </si>
  <si>
    <t>TRPKOC2404138fc0e360</t>
  </si>
  <si>
    <t>TRPVAD240413c11da3c8</t>
  </si>
  <si>
    <t>TRPVIS240413fdad4939</t>
  </si>
  <si>
    <t>TRPKOC240413059c4451</t>
  </si>
  <si>
    <t>TRPVAD2404130177eb67</t>
  </si>
  <si>
    <t>TRPKOC240413910dba77</t>
  </si>
  <si>
    <t>TRPCOI2404132860a8e0</t>
  </si>
  <si>
    <t>TRPKOC240413179dd403</t>
  </si>
  <si>
    <t>TRPJAI240413cfe4a72b</t>
  </si>
  <si>
    <t>TRPSUR240413c792024d</t>
  </si>
  <si>
    <t>TRPKOC240413cd5b7727</t>
  </si>
  <si>
    <t>TRPKOC2404138b808ed8</t>
  </si>
  <si>
    <t>TRPSUR2404135c50eb26</t>
  </si>
  <si>
    <t>TRPSUR2404136afcc1ad</t>
  </si>
  <si>
    <t>TRPJAI240413802af4c8</t>
  </si>
  <si>
    <t>TRPCHA2404138636133d</t>
  </si>
  <si>
    <t>TRPKOC240413aa5ec54b</t>
  </si>
  <si>
    <t>TRPJAI24041343c99445</t>
  </si>
  <si>
    <t>TRPSUR240413dec8d9d0</t>
  </si>
  <si>
    <t>TRPLUC2404130f6d7e76</t>
  </si>
  <si>
    <t>TRPKOC24041399aef6ea</t>
  </si>
  <si>
    <t>TRPCHA2404135197faa3</t>
  </si>
  <si>
    <t>TRPVIS240413cd0e5ff2</t>
  </si>
  <si>
    <t>TRPLUC2404133c53ad57</t>
  </si>
  <si>
    <t>TRPMYS240413a390ca75</t>
  </si>
  <si>
    <t>TRPJAI240413d3ec09b4</t>
  </si>
  <si>
    <t>TRPIND2404136cc5c93a</t>
  </si>
  <si>
    <t>TRPVAD240413df12a417</t>
  </si>
  <si>
    <t>TRPVAD2404131da98515</t>
  </si>
  <si>
    <t>TRPJAI240413ce1e3ee6</t>
  </si>
  <si>
    <t>TRPVIS2404137c3038b3</t>
  </si>
  <si>
    <t>TRPJAI24041360837f55</t>
  </si>
  <si>
    <t>TRPMYS2404138474f9d4</t>
  </si>
  <si>
    <t>TRPIND240413b1177dac</t>
  </si>
  <si>
    <t>TRPJAI24041379ccad53</t>
  </si>
  <si>
    <t>TRPJAI2404133ba0d6d1</t>
  </si>
  <si>
    <t>TRPCHA240413bbbf3b8e</t>
  </si>
  <si>
    <t>TRPJAI2404133b2d7ee8</t>
  </si>
  <si>
    <t>TRPKOC24041329b015be</t>
  </si>
  <si>
    <t>TRPJAI240413b0beebba</t>
  </si>
  <si>
    <t>TRPKOC2404138ccbd0a3</t>
  </si>
  <si>
    <t>TRPJAI2404136b37f755</t>
  </si>
  <si>
    <t>TRPKOC2404130b58130d</t>
  </si>
  <si>
    <t>TRPKOC24041336e850c7</t>
  </si>
  <si>
    <t>TRPJAI2404134ba404b3</t>
  </si>
  <si>
    <t>TRPKOC24041333da05e8</t>
  </si>
  <si>
    <t>TRPCOI2404139e5ee52d</t>
  </si>
  <si>
    <t>TRPJAI240413827c6c43</t>
  </si>
  <si>
    <t>TRPMYS240413f91fc602</t>
  </si>
  <si>
    <t>TRPJAI2404131535813d</t>
  </si>
  <si>
    <t>TRPSUR2404134a0dcfda</t>
  </si>
  <si>
    <t>TRPSUR24041398c47d6c</t>
  </si>
  <si>
    <t>TRPVIS24041374f03d6f</t>
  </si>
  <si>
    <t>TRPKOC240413edec594e</t>
  </si>
  <si>
    <t>TRPMYS240413a9af9b45</t>
  </si>
  <si>
    <t>TRPJAI240413f7ae7e36</t>
  </si>
  <si>
    <t>TRPVAD240413db8a67e3</t>
  </si>
  <si>
    <t>TRPVAD240413317ec31e</t>
  </si>
  <si>
    <t>TRPMYS24041362a96d46</t>
  </si>
  <si>
    <t>TRPIND240413cca8f71c</t>
  </si>
  <si>
    <t>TRPLUC2404134501c5d5</t>
  </si>
  <si>
    <t>TRPSUR240413ecc6f723</t>
  </si>
  <si>
    <t>TRPKOC2404135da58376</t>
  </si>
  <si>
    <t>TRPKOC240413d11e16e7</t>
  </si>
  <si>
    <t>TRPKOC240413e3810e94</t>
  </si>
  <si>
    <t>TRPKOC240413e6af960c</t>
  </si>
  <si>
    <t>TRPSUR2404137650db73</t>
  </si>
  <si>
    <t>TRPCOI24041383baeea0</t>
  </si>
  <si>
    <t>TRPVAD24041300e5becd</t>
  </si>
  <si>
    <t>TRPJAI24041351b7b2c2</t>
  </si>
  <si>
    <t>TRPLUC240413b7a1fb18</t>
  </si>
  <si>
    <t>TRPVIS240413a59c9688</t>
  </si>
  <si>
    <t>TRPIND240413e3dd9984</t>
  </si>
  <si>
    <t>TRPCOI240413289375be</t>
  </si>
  <si>
    <t>TRPSUR240413c9164bb6</t>
  </si>
  <si>
    <t>TRPKOC2404133351e6dd</t>
  </si>
  <si>
    <t>TRPLUC2404133880669b</t>
  </si>
  <si>
    <t>TRPIND2404136b03e2a1</t>
  </si>
  <si>
    <t>TRPJAI240413d47cce03</t>
  </si>
  <si>
    <t>TRPIND2404139ecbf489</t>
  </si>
  <si>
    <t>TRPIND240413b58fb804</t>
  </si>
  <si>
    <t>TRPVIS240413a8f10aef</t>
  </si>
  <si>
    <t>TRPVAD240413cf56689d</t>
  </si>
  <si>
    <t>TRPCHA240413d4da2fb3</t>
  </si>
  <si>
    <t>TRPJAI240413fe4c4225</t>
  </si>
  <si>
    <t>TRPVIS240413f66b2432</t>
  </si>
  <si>
    <t>TRPIND2404130a1e76d0</t>
  </si>
  <si>
    <t>TRPVIS2404134af7bb00</t>
  </si>
  <si>
    <t>TRPKOC240413e22967e3</t>
  </si>
  <si>
    <t>TRPCHA240413dae93c9f</t>
  </si>
  <si>
    <t>TRPVIS240413321dcd02</t>
  </si>
  <si>
    <t>TRPMYS240413f4162726</t>
  </si>
  <si>
    <t>TRPCOI24041381e043e1</t>
  </si>
  <si>
    <t>TRPKOC240413d8003459</t>
  </si>
  <si>
    <t>TRPLUC2404134c2b7ada</t>
  </si>
  <si>
    <t>TRPIND240413ad198fb5</t>
  </si>
  <si>
    <t>TRPJAI2404139eb73c36</t>
  </si>
  <si>
    <t>TRPVAD240413094f9918</t>
  </si>
  <si>
    <t>TRPJAI240413cb6832be</t>
  </si>
  <si>
    <t>TRPKOC240413a7f3e4d2</t>
  </si>
  <si>
    <t>TRPKOC240413ec271090</t>
  </si>
  <si>
    <t>TRPKOC24041384dbf90a</t>
  </si>
  <si>
    <t>TRPSUR240413251d79c4</t>
  </si>
  <si>
    <t>TRPIND240413c6813a75</t>
  </si>
  <si>
    <t>TRPVAD240413f7390561</t>
  </si>
  <si>
    <t>TRPKOC240413adc68b9c</t>
  </si>
  <si>
    <t>TRPVAD240413262eb5b5</t>
  </si>
  <si>
    <t>TRPCOI2404133c31290a</t>
  </si>
  <si>
    <t>TRPKOC2404137b68b400</t>
  </si>
  <si>
    <t>TRPKOC2404134899e1f8</t>
  </si>
  <si>
    <t>TRPKOC2404130b80c2cf</t>
  </si>
  <si>
    <t>TRPVIS240413bcc4da55</t>
  </si>
  <si>
    <t>TRPKOC240413fba941da</t>
  </si>
  <si>
    <t>TRPCOI2404132d11410e</t>
  </si>
  <si>
    <t>TRPJAI2404136b5b174f</t>
  </si>
  <si>
    <t>TRPCHA24041380e53291</t>
  </si>
  <si>
    <t>TRPCHA2404133567f5de</t>
  </si>
  <si>
    <t>TRPIND24041330b70cac</t>
  </si>
  <si>
    <t>TRPKOC2404131b9521d3</t>
  </si>
  <si>
    <t>TRPKOC2404133c4075ab</t>
  </si>
  <si>
    <t>TRPVIS240413bcf43fda</t>
  </si>
  <si>
    <t>TRPVAD24041328040591</t>
  </si>
  <si>
    <t>TRPIND2404131d049b56</t>
  </si>
  <si>
    <t>TRPLUC24041330fa7f79</t>
  </si>
  <si>
    <t>TRPSUR2404130886156e</t>
  </si>
  <si>
    <t>TRPJAI2404133af0d483</t>
  </si>
  <si>
    <t>TRPVIS240413fb89c55a</t>
  </si>
  <si>
    <t>TRPVAD240413ca6d2fb3</t>
  </si>
  <si>
    <t>TRPIND24041318f114ab</t>
  </si>
  <si>
    <t>TRPIND240413f3535545</t>
  </si>
  <si>
    <t>TRPCHA240413725fbad9</t>
  </si>
  <si>
    <t>TRPIND240413faa50c2d</t>
  </si>
  <si>
    <t>TRPKOC240413b453f2a2</t>
  </si>
  <si>
    <t>TRPSUR2404133e70b57d</t>
  </si>
  <si>
    <t>TRPVIS240413224684b0</t>
  </si>
  <si>
    <t>TRPKOC240413c5d62555</t>
  </si>
  <si>
    <t>TRPVIS240413d5c7d277</t>
  </si>
  <si>
    <t>TRPIND2404138e30dbf6</t>
  </si>
  <si>
    <t>TRPJAI240413b235e4b2</t>
  </si>
  <si>
    <t>TRPJAI2404131f57c2c7</t>
  </si>
  <si>
    <t>TRPJAI24041303185c05</t>
  </si>
  <si>
    <t>TRPJAI2404132047bb56</t>
  </si>
  <si>
    <t>TRPSUR2404130e4f25c9</t>
  </si>
  <si>
    <t>TRPVAD2404136209e4ac</t>
  </si>
  <si>
    <t>TRPKOC2404132e86a327</t>
  </si>
  <si>
    <t>TRPCHA2404136ab93190</t>
  </si>
  <si>
    <t>TRPLUC2404136b8d105b</t>
  </si>
  <si>
    <t>TRPKOC2404137277977d</t>
  </si>
  <si>
    <t>TRPSUR240413e79d8786</t>
  </si>
  <si>
    <t>TRPVAD240413a80df866</t>
  </si>
  <si>
    <t>TRPCOI2404137fd57caf</t>
  </si>
  <si>
    <t>TRPVIS240413e120d5ed</t>
  </si>
  <si>
    <t>TRPKOC24041377da63f5</t>
  </si>
  <si>
    <t>TRPVIS2404136504ae2a</t>
  </si>
  <si>
    <t>TRPJAI2404131254d699</t>
  </si>
  <si>
    <t>TRPSUR2404132b7de0a6</t>
  </si>
  <si>
    <t>TRPSUR2404134e1d8e6c</t>
  </si>
  <si>
    <t>TRPJAI240413f4553be4</t>
  </si>
  <si>
    <t>TRPJAI2404132469b40d</t>
  </si>
  <si>
    <t>TRPJAI240413e091f25d</t>
  </si>
  <si>
    <t>TRPLUC240413801ea26e</t>
  </si>
  <si>
    <t>TRPJAI24041335029ba3</t>
  </si>
  <si>
    <t>TRPJAI240413e4c224ea</t>
  </si>
  <si>
    <t>TRPIND240413acda731d</t>
  </si>
  <si>
    <t>TRPCHA240413a55ee5f1</t>
  </si>
  <si>
    <t>TRPJAI24041308d9a480</t>
  </si>
  <si>
    <t>TRPJAI240413134a053f</t>
  </si>
  <si>
    <t>TRPIND2404131b6ce672</t>
  </si>
  <si>
    <t>TRPMYS24041373237570</t>
  </si>
  <si>
    <t>TRPCOI240413db75ade4</t>
  </si>
  <si>
    <t>TRPKOC24041331b705c1</t>
  </si>
  <si>
    <t>TRPSUR2404130439d34e</t>
  </si>
  <si>
    <t>TRPKOC24041301a92287</t>
  </si>
  <si>
    <t>TRPJAI240413e6f0179d</t>
  </si>
  <si>
    <t>TRPVAD24041311e15382</t>
  </si>
  <si>
    <t>TRPCHA2404135429f03c</t>
  </si>
  <si>
    <t>TRPLUC240413ada38e3c</t>
  </si>
  <si>
    <t>TRPCHA240413274b14b0</t>
  </si>
  <si>
    <t>TRPKOC2404138799a9c9</t>
  </si>
  <si>
    <t>TRPLUC240413850bcd19</t>
  </si>
  <si>
    <t>TRPLUC2404139bdfbbb3</t>
  </si>
  <si>
    <t>TRPCHA2404134612ea25</t>
  </si>
  <si>
    <t>TRPSUR240413d6edf68b</t>
  </si>
  <si>
    <t>TRPIND2404133a7784d4</t>
  </si>
  <si>
    <t>TRPVAD24041316322b7d</t>
  </si>
  <si>
    <t>TRPSUR2404136501ffad</t>
  </si>
  <si>
    <t>TRPSUR2404139463af81</t>
  </si>
  <si>
    <t>TRPVIS240413899c02e0</t>
  </si>
  <si>
    <t>TRPJAI2404130236df01</t>
  </si>
  <si>
    <t>TRPSUR240413d3f95659</t>
  </si>
  <si>
    <t>TRPCHA2404132ff4544c</t>
  </si>
  <si>
    <t>TRPIND240413f42fa4bc</t>
  </si>
  <si>
    <t>TRPCHA240413d65577bd</t>
  </si>
  <si>
    <t>TRPCHA24041346a2856b</t>
  </si>
  <si>
    <t>TRPKOC240413d4282c6b</t>
  </si>
  <si>
    <t>TRPVIS24041383905224</t>
  </si>
  <si>
    <t>TRPIND240413f9526e2d</t>
  </si>
  <si>
    <t>TRPVIS240413fb8f1ff7</t>
  </si>
  <si>
    <t>TRPCHA2404130da7cd68</t>
  </si>
  <si>
    <t>TRPSUR240413682aaa69</t>
  </si>
  <si>
    <t>TRPJAI2404131cfa2a8b</t>
  </si>
  <si>
    <t>TRPIND24041307714687</t>
  </si>
  <si>
    <t>TRPLUC240413e0995bf4</t>
  </si>
  <si>
    <t>TRPJAI240413be20fcc5</t>
  </si>
  <si>
    <t>TRPVIS2404137f71f0bb</t>
  </si>
  <si>
    <t>TRPLUC2404135e9097db</t>
  </si>
  <si>
    <t>TRPKOC2404134e9218d0</t>
  </si>
  <si>
    <t>TRPMYS24041350359bee</t>
  </si>
  <si>
    <t>TRPKOC240413074e4e86</t>
  </si>
  <si>
    <t>TRPMYS240413865895a4</t>
  </si>
  <si>
    <t>TRPCHA240413af65e0aa</t>
  </si>
  <si>
    <t>TRPIND24041312227169</t>
  </si>
  <si>
    <t>TRPCHA2404132ae3da62</t>
  </si>
  <si>
    <t>TRPCOI2404131bbf45ef</t>
  </si>
  <si>
    <t>TRPVAD240413f52dcf04</t>
  </si>
  <si>
    <t>TRPCOI24041318e82fce</t>
  </si>
  <si>
    <t>TRPKOC2404139e303245</t>
  </si>
  <si>
    <t>TRPKOC24041326126ebd</t>
  </si>
  <si>
    <t>TRPCOI240413b288954f</t>
  </si>
  <si>
    <t>TRPSUR24041347f192cc</t>
  </si>
  <si>
    <t>TRPVAD24041371d7fe56</t>
  </si>
  <si>
    <t>TRPJAI2404131ad30bd0</t>
  </si>
  <si>
    <t>TRPLUC240413a92d2d15</t>
  </si>
  <si>
    <t>TRPSUR240413adc31c7f</t>
  </si>
  <si>
    <t>TRPIND240413dff2686b</t>
  </si>
  <si>
    <t>TRPCOI240413617401c8</t>
  </si>
  <si>
    <t>TRPJAI240413b3a62a43</t>
  </si>
  <si>
    <t>TRPMYS240413a17ad561</t>
  </si>
  <si>
    <t>TRPJAI240413b28961c3</t>
  </si>
  <si>
    <t>TRPJAI240413bd262ba1</t>
  </si>
  <si>
    <t>TRPLUC2404132021d042</t>
  </si>
  <si>
    <t>TRPCHA240413b6a22b7e</t>
  </si>
  <si>
    <t>TRPMYS2404134bf10d01</t>
  </si>
  <si>
    <t>TRPVIS24041343ac9d7d</t>
  </si>
  <si>
    <t>TRPVAD24041364f4cff0</t>
  </si>
  <si>
    <t>TRPKOC240413364ba9df</t>
  </si>
  <si>
    <t>TRPIND2404136783f91f</t>
  </si>
  <si>
    <t>TRPLUC240413002c8045</t>
  </si>
  <si>
    <t>TRPCHA240413d4c75c10</t>
  </si>
  <si>
    <t>TRPJAI24041386ab4add</t>
  </si>
  <si>
    <t>TRPJAI2404139cf7920a</t>
  </si>
  <si>
    <t>TRPLUC240413f5c09fda</t>
  </si>
  <si>
    <t>TRPSUR240413af298d84</t>
  </si>
  <si>
    <t>TRPMYS240413298c646a</t>
  </si>
  <si>
    <t>TRPSUR240413c4b09d27</t>
  </si>
  <si>
    <t>TRPVAD240413b1f53ec4</t>
  </si>
  <si>
    <t>TRPCHA2404135e4aed91</t>
  </si>
  <si>
    <t>TRPVIS2404130a4f8d25</t>
  </si>
  <si>
    <t>TRPKOC240413c7c32421</t>
  </si>
  <si>
    <t>TRPIND24041361b30025</t>
  </si>
  <si>
    <t>TRPJAI2404132957eedc</t>
  </si>
  <si>
    <t>TRPSUR240413d10a424f</t>
  </si>
  <si>
    <t>TRPIND240413ff8c1107</t>
  </si>
  <si>
    <t>TRPCHA240413782305ec</t>
  </si>
  <si>
    <t>TRPJAI240413f2b9591c</t>
  </si>
  <si>
    <t>TRPKOC2404130c0b105f</t>
  </si>
  <si>
    <t>TRPVIS2404136ea0f390</t>
  </si>
  <si>
    <t>TRPIND24041300522690</t>
  </si>
  <si>
    <t>TRPCHA240413b245c4ac</t>
  </si>
  <si>
    <t>TRPCOI240413376ffeb8</t>
  </si>
  <si>
    <t>TRPCHA240413bbe9cfb5</t>
  </si>
  <si>
    <t>TRPKOC2404137afb3082</t>
  </si>
  <si>
    <t>TRPVAD24041336acca71</t>
  </si>
  <si>
    <t>TRPVIS2404133f8f36f7</t>
  </si>
  <si>
    <t>TRPIND24041326d1e8cb</t>
  </si>
  <si>
    <t>TRPIND240413634a1881</t>
  </si>
  <si>
    <t>TRPJAI2404130d9190dc</t>
  </si>
  <si>
    <t>TRPCHA240413453e1b4d</t>
  </si>
  <si>
    <t>TRPVAD2404132c01713b</t>
  </si>
  <si>
    <t>TRPIND24041319d49420</t>
  </si>
  <si>
    <t>TRPSUR24041371f91efc</t>
  </si>
  <si>
    <t>TRPKOC2404132981fb3c</t>
  </si>
  <si>
    <t>TRPLUC240413078b22c0</t>
  </si>
  <si>
    <t>TRPKOC24041340eb31f4</t>
  </si>
  <si>
    <t>TRPCOI240413c56e0b30</t>
  </si>
  <si>
    <t>TRPJAI240413f84ac69b</t>
  </si>
  <si>
    <t>TRPJAI24041378b36e78</t>
  </si>
  <si>
    <t>TRPKOC24041369a757c5</t>
  </si>
  <si>
    <t>TRPJAI2404136cf6fc85</t>
  </si>
  <si>
    <t>TRPCOI240413236fd0af</t>
  </si>
  <si>
    <t>TRPJAI240413f8f01282</t>
  </si>
  <si>
    <t>TRPVIS2404137610a4d3</t>
  </si>
  <si>
    <t>TRPJAI24041374774fd9</t>
  </si>
  <si>
    <t>TRPVAD24041368d5ba00</t>
  </si>
  <si>
    <t>TRPCHA240413d59af85c</t>
  </si>
  <si>
    <t>TRPVIS24041369f0c9ba</t>
  </si>
  <si>
    <t>TRPCOI2404134c427bf3</t>
  </si>
  <si>
    <t>TRPKOC2404133e887d35</t>
  </si>
  <si>
    <t>TRPCHA240413bc12fa50</t>
  </si>
  <si>
    <t>TRPVAD2404135a5052ef</t>
  </si>
  <si>
    <t>TRPJAI2404134c3b47c8</t>
  </si>
  <si>
    <t>TRPCOI240413db827907</t>
  </si>
  <si>
    <t>TRPCOI240413e5530ad7</t>
  </si>
  <si>
    <t>TRPKOC240413250a809e</t>
  </si>
  <si>
    <t>TRPLUC240413fee7241b</t>
  </si>
  <si>
    <t>TRPLUC240413bbb88e61</t>
  </si>
  <si>
    <t>TRPJAI24041387ecf1b5</t>
  </si>
  <si>
    <t>TRPJAI24041371bf6f72</t>
  </si>
  <si>
    <t>TRPIND2404136ab30beb</t>
  </si>
  <si>
    <t>TRPVIS24041300c64683</t>
  </si>
  <si>
    <t>TRPCHA240413f05f298f</t>
  </si>
  <si>
    <t>TRPJAI2404131ba8a565</t>
  </si>
  <si>
    <t>TRPIND2404133284b2f4</t>
  </si>
  <si>
    <t>TRPCHA240413ff80427d</t>
  </si>
  <si>
    <t>TRPIND2404135791e69a</t>
  </si>
  <si>
    <t>TRPVIS2404137893801b</t>
  </si>
  <si>
    <t>TRPLUC24041332daf2f0</t>
  </si>
  <si>
    <t>TRPKOC240413cf2420f6</t>
  </si>
  <si>
    <t>TRPCHA24041395020902</t>
  </si>
  <si>
    <t>TRPCOI240413f3f1dfb7</t>
  </si>
  <si>
    <t>TRPVIS2404139cf08ee2</t>
  </si>
  <si>
    <t>TRPVAD2404132c419685</t>
  </si>
  <si>
    <t>TRPSUR240413643f92e1</t>
  </si>
  <si>
    <t>TRPVIS2404138f407a69</t>
  </si>
  <si>
    <t>TRPIND24041336d97282</t>
  </si>
  <si>
    <t>TRPKOC240413f5a2a0b2</t>
  </si>
  <si>
    <t>TRPIND2404139660154d</t>
  </si>
  <si>
    <t>TRPSUR240413edb5ffb6</t>
  </si>
  <si>
    <t>TRPIND240413ca8cde60</t>
  </si>
  <si>
    <t>TRPIND2404134fd67ca1</t>
  </si>
  <si>
    <t>TRPMYS2404138cb71608</t>
  </si>
  <si>
    <t>TRPKOC240413ffae4760</t>
  </si>
  <si>
    <t>TRPLUC24041388c94f56</t>
  </si>
  <si>
    <t>TRPJAI240413f0b86fad</t>
  </si>
  <si>
    <t>TRPKOC2404139eca16b9</t>
  </si>
  <si>
    <t>TRPIND240413c2577e59</t>
  </si>
  <si>
    <t>TRPSUR2404132b939a50</t>
  </si>
  <si>
    <t>TRPIND2404130292d4e5</t>
  </si>
  <si>
    <t>TRPIND24041313cc5156</t>
  </si>
  <si>
    <t>TRPJAI2404138a1dace0</t>
  </si>
  <si>
    <t>TRPJAI240413cc5c2435</t>
  </si>
  <si>
    <t>TRPIND2404130e4f530e</t>
  </si>
  <si>
    <t>TRPJAI2404135b66e07f</t>
  </si>
  <si>
    <t>TRPIND240413cf34dfd6</t>
  </si>
  <si>
    <t>TRPIND240413c4605279</t>
  </si>
  <si>
    <t>TRPJAI24041380f385bb</t>
  </si>
  <si>
    <t>TRPKOC240413e9d6c3a4</t>
  </si>
  <si>
    <t>TRPVAD2404133d5b6889</t>
  </si>
  <si>
    <t>TRPMYS240413b4762bf7</t>
  </si>
  <si>
    <t>TRPJAI240413a9bd56eb</t>
  </si>
  <si>
    <t>TRPCOI240413317e9c35</t>
  </si>
  <si>
    <t>TRPKOC2404131e86b09d</t>
  </si>
  <si>
    <t>TRPVAD2404138aea8a69</t>
  </si>
  <si>
    <t>TRPCHA24041339f999c3</t>
  </si>
  <si>
    <t>TRPJAI2404138aadc654</t>
  </si>
  <si>
    <t>TRPCOI2404139aed94e9</t>
  </si>
  <si>
    <t>TRPKOC240413a096bba2</t>
  </si>
  <si>
    <t>TRPIND24041397bdea46</t>
  </si>
  <si>
    <t>TRPIND240413336a3a65</t>
  </si>
  <si>
    <t>TRPSUR240413730357e8</t>
  </si>
  <si>
    <t>TRPCOI240413020cfe8f</t>
  </si>
  <si>
    <t>TRPCHA240413b4bf1886</t>
  </si>
  <si>
    <t>TRPJAI240413fa1ead7a</t>
  </si>
  <si>
    <t>TRPCOI240413a5ec84f6</t>
  </si>
  <si>
    <t>TRPKOC2404135b3c6f09</t>
  </si>
  <si>
    <t>TRPMYS240413c9fd70ab</t>
  </si>
  <si>
    <t>TRPJAI24041326022b9b</t>
  </si>
  <si>
    <t>TRPJAI240413f55c28d0</t>
  </si>
  <si>
    <t>TRPKOC240413d65a4d8f</t>
  </si>
  <si>
    <t>TRPLUC24041327d83188</t>
  </si>
  <si>
    <t>TRPMYS240413b54dc8a2</t>
  </si>
  <si>
    <t>TRPKOC24041368751d30</t>
  </si>
  <si>
    <t>TRPSUR240413a99d70ce</t>
  </si>
  <si>
    <t>TRPKOC2404136ee540cd</t>
  </si>
  <si>
    <t>TRPCOI240413f3691d49</t>
  </si>
  <si>
    <t>TRPVAD240413ddde41f3</t>
  </si>
  <si>
    <t>TRPIND2404135d13a161</t>
  </si>
  <si>
    <t>TRPJAI240413bdb75a58</t>
  </si>
  <si>
    <t>TRPJAI24041326acbbe7</t>
  </si>
  <si>
    <t>TRPVAD24041358d19b55</t>
  </si>
  <si>
    <t>TRPCOI240413dff799cd</t>
  </si>
  <si>
    <t>TRPCHA240413ae81bbcd</t>
  </si>
  <si>
    <t>TRPMYS240413e6f5e6aa</t>
  </si>
  <si>
    <t>TRPMYS240413fa5c78cf</t>
  </si>
  <si>
    <t>TRPCOI2404131c9d0dc1</t>
  </si>
  <si>
    <t>TRPKOC240413de6f27e9</t>
  </si>
  <si>
    <t>TRPIND24041315e6bd8c</t>
  </si>
  <si>
    <t>TRPCHA240413dd512bf1</t>
  </si>
  <si>
    <t>TRPJAI240413f92bf6c0</t>
  </si>
  <si>
    <t>TRPMYS2404135c3eb333</t>
  </si>
  <si>
    <t>TRPCHA24041300442f83</t>
  </si>
  <si>
    <t>TRPCHA240413d86bdaad</t>
  </si>
  <si>
    <t>TRPJAI240413af0fe8ae</t>
  </si>
  <si>
    <t>TRPJAI2404131dabe80e</t>
  </si>
  <si>
    <t>TRPSUR240413483429a1</t>
  </si>
  <si>
    <t>TRPKOC240413a5e67bd4</t>
  </si>
  <si>
    <t>TRPCOI2404130e021c39</t>
  </si>
  <si>
    <t>TRPCOI240413fbc6a754</t>
  </si>
  <si>
    <t>TRPVAD2404139ab51a01</t>
  </si>
  <si>
    <t>TRPVIS2404137306a88c</t>
  </si>
  <si>
    <t>TRPCOI240413f591b03e</t>
  </si>
  <si>
    <t>TRPKOC2404137d9d15be</t>
  </si>
  <si>
    <t>TRPVAD24041316fedb2f</t>
  </si>
  <si>
    <t>TRPIND240413f400b4a4</t>
  </si>
  <si>
    <t>TRPCOI240413e193fc95</t>
  </si>
  <si>
    <t>TRPKOC240413d928204a</t>
  </si>
  <si>
    <t>TRPCOI240413764f8118</t>
  </si>
  <si>
    <t>TRPJAI2404133c604ad7</t>
  </si>
  <si>
    <t>TRPVIS240413f049219d</t>
  </si>
  <si>
    <t>TRPCOI240413f5ff19b8</t>
  </si>
  <si>
    <t>TRPMYS2404133abb31e8</t>
  </si>
  <si>
    <t>TRPCHA24041311b45609</t>
  </si>
  <si>
    <t>TRPJAI24041302cb3922</t>
  </si>
  <si>
    <t>TRPSUR240413c96c9b7c</t>
  </si>
  <si>
    <t>TRPIND24041317f66e6e</t>
  </si>
  <si>
    <t>TRPVAD2404135e74aa56</t>
  </si>
  <si>
    <t>TRPMYS240413cc949d4d</t>
  </si>
  <si>
    <t>TRPJAI240413735aefbf</t>
  </si>
  <si>
    <t>TRPJAI240413b5fff031</t>
  </si>
  <si>
    <t>TRPLUC24041376e3d2ac</t>
  </si>
  <si>
    <t>TRPKOC240413f1c8109f</t>
  </si>
  <si>
    <t>TRPLUC240413c22bb6d7</t>
  </si>
  <si>
    <t>TRPKOC24041393ec0b93</t>
  </si>
  <si>
    <t>TRPVIS24041306f319e1</t>
  </si>
  <si>
    <t>TRPCOI2404130bb5a17c</t>
  </si>
  <si>
    <t>TRPIND24041364e26e32</t>
  </si>
  <si>
    <t>TRPSUR240413764abea3</t>
  </si>
  <si>
    <t>TRPKOC24041314a53dcc</t>
  </si>
  <si>
    <t>TRPIND240413218aa111</t>
  </si>
  <si>
    <t>TRPJAI240413015c7445</t>
  </si>
  <si>
    <t>TRPVIS2404135f5ffd05</t>
  </si>
  <si>
    <t>TRPCHA240413ba3d8ccf</t>
  </si>
  <si>
    <t>TRPMYS2404136edb4741</t>
  </si>
  <si>
    <t>TRPVAD2404134ff0b15e</t>
  </si>
  <si>
    <t>TRPKOC240413aa3ad68e</t>
  </si>
  <si>
    <t>TRPVAD240413e0ccf19a</t>
  </si>
  <si>
    <t>TRPKOC24041368826f66</t>
  </si>
  <si>
    <t>TRPMYS240413203ff0be</t>
  </si>
  <si>
    <t>TRPKOC2404139aa34afe</t>
  </si>
  <si>
    <t>TRPVIS24041303c6946f</t>
  </si>
  <si>
    <t>TRPIND2404132cc67155</t>
  </si>
  <si>
    <t>TRPJAI2404133e7d930b</t>
  </si>
  <si>
    <t>TRPCHA2404139e3c7298</t>
  </si>
  <si>
    <t>TRPVIS2404134c7d4b93</t>
  </si>
  <si>
    <t>TRPLUC2404137696b0c7</t>
  </si>
  <si>
    <t>TRPVAD240413f3df9993</t>
  </si>
  <si>
    <t>TRPKOC240413909364ec</t>
  </si>
  <si>
    <t>TRPKOC240413e6c9da10</t>
  </si>
  <si>
    <t>TRPKOC240413b660941f</t>
  </si>
  <si>
    <t>TRPJAI2404139ad07a2f</t>
  </si>
  <si>
    <t>TRPKOC240413d628c1ba</t>
  </si>
  <si>
    <t>TRPKOC2404130e30d9a9</t>
  </si>
  <si>
    <t>TRPVIS2404135d22dbcb</t>
  </si>
  <si>
    <t>TRPVAD2404134c9afd44</t>
  </si>
  <si>
    <t>TRPLUC2404136059ec0b</t>
  </si>
  <si>
    <t>TRPVAD2404137574402a</t>
  </si>
  <si>
    <t>TRPSUR240413e5ed6bab</t>
  </si>
  <si>
    <t>TRPVIS240413b3740d13</t>
  </si>
  <si>
    <t>TRPCOI240413d1f4b67d</t>
  </si>
  <si>
    <t>TRPIND240413451186df</t>
  </si>
  <si>
    <t>TRPVIS2404130c8a7525</t>
  </si>
  <si>
    <t>TRPVIS2404131d617acd</t>
  </si>
  <si>
    <t>TRPIND240413ea348041</t>
  </si>
  <si>
    <t>TRPLUC240413fdb6818a</t>
  </si>
  <si>
    <t>TRPSUR24041349ce5536</t>
  </si>
  <si>
    <t>TRPIND24041366d3362c</t>
  </si>
  <si>
    <t>TRPIND240413beb47066</t>
  </si>
  <si>
    <t>TRPCHA240413060294bd</t>
  </si>
  <si>
    <t>TRPSUR240413c4d25381</t>
  </si>
  <si>
    <t>TRPCHA240413daacb54b</t>
  </si>
  <si>
    <t>TRPLUC240413759694b7</t>
  </si>
  <si>
    <t>TRPSUR2404131570c5f9</t>
  </si>
  <si>
    <t>TRPJAI2404131934986e</t>
  </si>
  <si>
    <t>TRPVAD2404139bd0a969</t>
  </si>
  <si>
    <t>TRPJAI24041380ab8918</t>
  </si>
  <si>
    <t>TRPCHA240413b919b044</t>
  </si>
  <si>
    <t>TRPJAI24041389d373f0</t>
  </si>
  <si>
    <t>TRPKOC240413d8b95fab</t>
  </si>
  <si>
    <t>TRPIND240413cf0f8726</t>
  </si>
  <si>
    <t>TRPJAI240413cbe4e167</t>
  </si>
  <si>
    <t>TRPVIS240413b35c2d95</t>
  </si>
  <si>
    <t>TRPJAI240413fb86991e</t>
  </si>
  <si>
    <t>TRPLUC240413900c7b3f</t>
  </si>
  <si>
    <t>TRPIND2404131418ad3a</t>
  </si>
  <si>
    <t>TRPVAD240413cfa2dc38</t>
  </si>
  <si>
    <t>TRPKOC240413129d0af6</t>
  </si>
  <si>
    <t>TRPIND24041311ab0fe8</t>
  </si>
  <si>
    <t>TRPIND240413c58b4393</t>
  </si>
  <si>
    <t>TRPLUC24041351c6c9bc</t>
  </si>
  <si>
    <t>TRPJAI24041357f8c84a</t>
  </si>
  <si>
    <t>TRPJAI2404134cf9c2dc</t>
  </si>
  <si>
    <t>TRPIND240413fb8f1f61</t>
  </si>
  <si>
    <t>TRPKOC240413bd8eeed0</t>
  </si>
  <si>
    <t>TRPKOC2404138fc55744</t>
  </si>
  <si>
    <t>TRPJAI24041323dfb41b</t>
  </si>
  <si>
    <t>TRPCHA240413124887be</t>
  </si>
  <si>
    <t>TRPCOI240413a6388459</t>
  </si>
  <si>
    <t>TRPVIS24041346ff3afe</t>
  </si>
  <si>
    <t>TRPSUR240413ba3146cf</t>
  </si>
  <si>
    <t>TRPJAI240413c983028d</t>
  </si>
  <si>
    <t>TRPSUR24041327fc47c6</t>
  </si>
  <si>
    <t>TRPKOC2404137112c4d7</t>
  </si>
  <si>
    <t>TRPKOC240413bb1b4fde</t>
  </si>
  <si>
    <t>TRPVAD24041385884d74</t>
  </si>
  <si>
    <t>TRPLUC240413804a22f0</t>
  </si>
  <si>
    <t>TRPIND240413f2bc026a</t>
  </si>
  <si>
    <t>TRPIND240413bdc07ef9</t>
  </si>
  <si>
    <t>TRPJAI240413c8c4a40a</t>
  </si>
  <si>
    <t>TRPSUR2404135497e3b4</t>
  </si>
  <si>
    <t>TRPJAI2404138e93946c</t>
  </si>
  <si>
    <t>TRPKOC2404137f4effd6</t>
  </si>
  <si>
    <t>TRPSUR2404131529dbac</t>
  </si>
  <si>
    <t>TRPKOC24041350640d23</t>
  </si>
  <si>
    <t>TRPJAI240413ddadf8a2</t>
  </si>
  <si>
    <t>TRPIND240413137ff226</t>
  </si>
  <si>
    <t>TRPJAI2404137dc53a21</t>
  </si>
  <si>
    <t>TRPKOC240413240146d5</t>
  </si>
  <si>
    <t>TRPCHA24041300d71601</t>
  </si>
  <si>
    <t>TRPKOC240413d624ecee</t>
  </si>
  <si>
    <t>TRPCOI2404136e09afcb</t>
  </si>
  <si>
    <t>TRPIND24041338963828</t>
  </si>
  <si>
    <t>TRPLUC24041301cc6dfb</t>
  </si>
  <si>
    <t>TRPLUC240413af05105a</t>
  </si>
  <si>
    <t>TRPKOC2404135f2b905d</t>
  </si>
  <si>
    <t>TRPJAI240413e96de2f9</t>
  </si>
  <si>
    <t>TRPJAI24041329c58b52</t>
  </si>
  <si>
    <t>TRPJAI240413891f6a93</t>
  </si>
  <si>
    <t>TRPJAI2404131bb45def</t>
  </si>
  <si>
    <t>TRPJAI240413d085dc52</t>
  </si>
  <si>
    <t>TRPKOC24041363054d0d</t>
  </si>
  <si>
    <t>TRPKOC240413e52128f1</t>
  </si>
  <si>
    <t>TRPSUR24041375aa2cc7</t>
  </si>
  <si>
    <t>TRPKOC240413a31095f3</t>
  </si>
  <si>
    <t>TRPKOC2404132a25cfd6</t>
  </si>
  <si>
    <t>TRPJAI24041391f61614</t>
  </si>
  <si>
    <t>TRPKOC240413b5e68595</t>
  </si>
  <si>
    <t>TRPKOC2404138397a300</t>
  </si>
  <si>
    <t>TRPSUR2404136dd842f6</t>
  </si>
  <si>
    <t>TRPVIS2404134d484ee6</t>
  </si>
  <si>
    <t>TRPJAI240413a6918f75</t>
  </si>
  <si>
    <t>TRPCHA240413b7ce6bef</t>
  </si>
  <si>
    <t>TRPKOC24041368fd3710</t>
  </si>
  <si>
    <t>TRPVIS24041324e0315d</t>
  </si>
  <si>
    <t>TRPJAI240413848feb70</t>
  </si>
  <si>
    <t>TRPVAD2404136c7586f5</t>
  </si>
  <si>
    <t>TRPJAI2404134f574396</t>
  </si>
  <si>
    <t>TRPJAI240413b9029a35</t>
  </si>
  <si>
    <t>TRPKOC240413903f0272</t>
  </si>
  <si>
    <t>TRPCHA240413a5caf465</t>
  </si>
  <si>
    <t>TRPVAD2404133adc83e0</t>
  </si>
  <si>
    <t>TRPVAD2404135a9ba700</t>
  </si>
  <si>
    <t>TRPLUC2404135f37e2cd</t>
  </si>
  <si>
    <t>TRPJAI2404134ac7f13d</t>
  </si>
  <si>
    <t>TRPJAI2404132c7eaade</t>
  </si>
  <si>
    <t>TRPIND240413cdd64540</t>
  </si>
  <si>
    <t>TRPJAI2404138c863a62</t>
  </si>
  <si>
    <t>TRPCHA24041325841515</t>
  </si>
  <si>
    <t>TRPSUR240413c62ad866</t>
  </si>
  <si>
    <t>TRPJAI2404134fb6e0c3</t>
  </si>
  <si>
    <t>TRPVIS240413305b4459</t>
  </si>
  <si>
    <t>TRPIND24041390b58790</t>
  </si>
  <si>
    <t>TRPIND240413cbbf32bf</t>
  </si>
  <si>
    <t>TRPMYS24041314aab9de</t>
  </si>
  <si>
    <t>TRPSUR240413ba8c05db</t>
  </si>
  <si>
    <t>TRPSUR240413d1a1c874</t>
  </si>
  <si>
    <t>TRPVAD240413284116e2</t>
  </si>
  <si>
    <t>TRPVIS2404136ba594ff</t>
  </si>
  <si>
    <t>TRPSUR240413ba1c1ad8</t>
  </si>
  <si>
    <t>TRPKOC24041339bd9495</t>
  </si>
  <si>
    <t>TRPJAI240413095c8c2a</t>
  </si>
  <si>
    <t>TRPJAI240413ced7cfcc</t>
  </si>
  <si>
    <t>TRPJAI2404134d94151b</t>
  </si>
  <si>
    <t>TRPIND240413db73a5ce</t>
  </si>
  <si>
    <t>TRPKOC240413e7a8acdd</t>
  </si>
  <si>
    <t>TRPMYS240413c069cded</t>
  </si>
  <si>
    <t>TRPIND2404139dab21eb</t>
  </si>
  <si>
    <t>TRPLUC240413e7dda60a</t>
  </si>
  <si>
    <t>TRPKOC240413aec2e0c6</t>
  </si>
  <si>
    <t>TRPCOI240413ace2e901</t>
  </si>
  <si>
    <t>TRPIND2404134fc29887</t>
  </si>
  <si>
    <t>TRPJAI2404134f135048</t>
  </si>
  <si>
    <t>TRPKOC240413e34f0324</t>
  </si>
  <si>
    <t>TRPMYS240413d289284e</t>
  </si>
  <si>
    <t>TRPKOC2404139eb86221</t>
  </si>
  <si>
    <t>TRPVIS2404130f9ffd50</t>
  </si>
  <si>
    <t>TRPMYS240413ee7d10b5</t>
  </si>
  <si>
    <t>TRPMYS24041326ca3374</t>
  </si>
  <si>
    <t>TRPSUR240413472cb8e1</t>
  </si>
  <si>
    <t>TRPVIS2404131f2bb81c</t>
  </si>
  <si>
    <t>TRPVIS240413d25a9717</t>
  </si>
  <si>
    <t>TRPKOC24041305b27878</t>
  </si>
  <si>
    <t>TRPMYS240413d55067d0</t>
  </si>
  <si>
    <t>TRPKOC24041314bfac6e</t>
  </si>
  <si>
    <t>TRPKOC240413faf3282c</t>
  </si>
  <si>
    <t>TRPIND2404134b87970d</t>
  </si>
  <si>
    <t>TRPKOC240413bc5bef18</t>
  </si>
  <si>
    <t>TRPKOC240413cbf068ab</t>
  </si>
  <si>
    <t>TRPLUC2404138cf3391c</t>
  </si>
  <si>
    <t>TRPIND240413c0c3f1b9</t>
  </si>
  <si>
    <t>TRPKOC2404132def86bd</t>
  </si>
  <si>
    <t>TRPIND2404135c633670</t>
  </si>
  <si>
    <t>TRPJAI240413b80e5b80</t>
  </si>
  <si>
    <t>TRPKOC24041324dd2ab9</t>
  </si>
  <si>
    <t>TRPCHA240413a4a54b48</t>
  </si>
  <si>
    <t>TRPMYS2404132d626b11</t>
  </si>
  <si>
    <t>TRPJAI2404138e26cbff</t>
  </si>
  <si>
    <t>TRPKOC2404134d69206d</t>
  </si>
  <si>
    <t>TRPJAI240413f77fb6be</t>
  </si>
  <si>
    <t>TRPVAD240413974ad316</t>
  </si>
  <si>
    <t>TRPVIS24041395fe4cca</t>
  </si>
  <si>
    <t>TRPMYS2404137991399b</t>
  </si>
  <si>
    <t>TRPKOC240413504a16b7</t>
  </si>
  <si>
    <t>TRPIND240413558cf435</t>
  </si>
  <si>
    <t>TRPJAI24041346194eb2</t>
  </si>
  <si>
    <t>TRPJAI240413de40018a</t>
  </si>
  <si>
    <t>TRPJAI240413121682bf</t>
  </si>
  <si>
    <t>TRPVIS24041301c658f3</t>
  </si>
  <si>
    <t>TRPJAI2404136a421392</t>
  </si>
  <si>
    <t>TRPJAI24041395dea0a2</t>
  </si>
  <si>
    <t>TRPKOC240413e6b1f61d</t>
  </si>
  <si>
    <t>TRPKOC240413769c2229</t>
  </si>
  <si>
    <t>TRPSUR240413eb033b78</t>
  </si>
  <si>
    <t>TRPMYS2404132ddcbc81</t>
  </si>
  <si>
    <t>TRPKOC240413f35a372e</t>
  </si>
  <si>
    <t>TRPKOC240413e17f0332</t>
  </si>
  <si>
    <t>TRPMYS240413d7b2a1ee</t>
  </si>
  <si>
    <t>TRPVAD24041307458f4b</t>
  </si>
  <si>
    <t>TRPSUR2404138692d08b</t>
  </si>
  <si>
    <t>TRPMYS2404136bc4e142</t>
  </si>
  <si>
    <t>TRPMYS24041335d69a3a</t>
  </si>
  <si>
    <t>TRPIND240413f2c61f1b</t>
  </si>
  <si>
    <t>TRPKOC240413e5680ddc</t>
  </si>
  <si>
    <t>TRPJAI240413ff380321</t>
  </si>
  <si>
    <t>TRPSUR240413f76a0346</t>
  </si>
  <si>
    <t>TRPIND240413514bca34</t>
  </si>
  <si>
    <t>TRPKOC240413b1cf40bf</t>
  </si>
  <si>
    <t>TRPSUR2404134e602ddf</t>
  </si>
  <si>
    <t>TRPKOC24041327d7c93b</t>
  </si>
  <si>
    <t>TRPJAI2404132c1f42e4</t>
  </si>
  <si>
    <t>TRPKOC240413273b0b2d</t>
  </si>
  <si>
    <t>TRPJAI2404131fd6e3e2</t>
  </si>
  <si>
    <t>TRPVIS240413b76a3de8</t>
  </si>
  <si>
    <t>TRPMYS240413b473da82</t>
  </si>
  <si>
    <t>TRPKOC240413eb25688e</t>
  </si>
  <si>
    <t>TRPVIS240413f92da40d</t>
  </si>
  <si>
    <t>TRPVIS24041395450c06</t>
  </si>
  <si>
    <t>TRPVIS2404133775daed</t>
  </si>
  <si>
    <t>TRPJAI2404138a792883</t>
  </si>
  <si>
    <t>TRPSUR240413cb7f62ca</t>
  </si>
  <si>
    <t>TRPVIS240413f6f46c6b</t>
  </si>
  <si>
    <t>TRPJAI2404132dba53d6</t>
  </si>
  <si>
    <t>TRPSUR240413a46f0904</t>
  </si>
  <si>
    <t>TRPKOC24041365ad3557</t>
  </si>
  <si>
    <t>TRPIND240413ab69af50</t>
  </si>
  <si>
    <t>TRPKOC24041315255c7e</t>
  </si>
  <si>
    <t>TRPJAI24041373337aa3</t>
  </si>
  <si>
    <t>TRPJAI240413d16e5ff4</t>
  </si>
  <si>
    <t>TRPCHA2404138e27f1c4</t>
  </si>
  <si>
    <t>TRPLUC2404133969f99d</t>
  </si>
  <si>
    <t>TRPJAI240413dbef26b5</t>
  </si>
  <si>
    <t>TRPIND2404133f983b24</t>
  </si>
  <si>
    <t>TRPKOC2404133b385eed</t>
  </si>
  <si>
    <t>TRPKOC240413ff3afec4</t>
  </si>
  <si>
    <t>TRPKOC240413a45a0c93</t>
  </si>
  <si>
    <t>TRPIND240413429564bb</t>
  </si>
  <si>
    <t>TRPSUR2404137449c554</t>
  </si>
  <si>
    <t>TRPCOI2404139de65190</t>
  </si>
  <si>
    <t>TRPIND2404135dcb8b8a</t>
  </si>
  <si>
    <t>TRPKOC240413fb077c21</t>
  </si>
  <si>
    <t>TRPVIS24041364aa31a3</t>
  </si>
  <si>
    <t>TRPSUR240413545b30e2</t>
  </si>
  <si>
    <t>TRPKOC240413da3a06d5</t>
  </si>
  <si>
    <t>TRPVAD24041340497a2c</t>
  </si>
  <si>
    <t>TRPSUR2404135341b485</t>
  </si>
  <si>
    <t>TRPJAI240413173aaad8</t>
  </si>
  <si>
    <t>TRPCHA2404130c0f8c92</t>
  </si>
  <si>
    <t>TRPJAI24041318e2934c</t>
  </si>
  <si>
    <t>TRPVIS24041315a54eb7</t>
  </si>
  <si>
    <t>TRPIND24041381da209a</t>
  </si>
  <si>
    <t>TRPIND24041398018636</t>
  </si>
  <si>
    <t>TRPVAD240413b281a83c</t>
  </si>
  <si>
    <t>TRPKOC240413e6502c8a</t>
  </si>
  <si>
    <t>TRPCHA240413e8625518</t>
  </si>
  <si>
    <t>TRPKOC2404136de324b2</t>
  </si>
  <si>
    <t>TRPJAI2404133b5d0d54</t>
  </si>
  <si>
    <t>TRPKOC240413b503560a</t>
  </si>
  <si>
    <t>TRPMYS240413cdc76a09</t>
  </si>
  <si>
    <t>TRPJAI240413597fd970</t>
  </si>
  <si>
    <t>TRPJAI240413e527b879</t>
  </si>
  <si>
    <t>TRPKOC24041312f91883</t>
  </si>
  <si>
    <t>TRPCOI24041308f1916f</t>
  </si>
  <si>
    <t>TRPJAI2404133ae21bc9</t>
  </si>
  <si>
    <t>TRPIND2404130b19f514</t>
  </si>
  <si>
    <t>TRPJAI24041361e10149</t>
  </si>
  <si>
    <t>TRPLUC24041307f0ca0c</t>
  </si>
  <si>
    <t>TRPJAI2404131cb31f9a</t>
  </si>
  <si>
    <t>TRPIND24041366a5d0ac</t>
  </si>
  <si>
    <t>TRPMYS24041376476919</t>
  </si>
  <si>
    <t>TRPSUR2404132d26462a</t>
  </si>
  <si>
    <t>TRPJAI240413763c719c</t>
  </si>
  <si>
    <t>TRPVAD2404130e9b7871</t>
  </si>
  <si>
    <t>TRPSUR240413411e6333</t>
  </si>
  <si>
    <t>TRPIND24041364f1aec9</t>
  </si>
  <si>
    <t>TRPSUR2404139a3c2293</t>
  </si>
  <si>
    <t>TRPKOC240413fbe1e546</t>
  </si>
  <si>
    <t>TRPJAI2404139dea98a9</t>
  </si>
  <si>
    <t>TRPMYS240413b0f911d2</t>
  </si>
  <si>
    <t>TRPJAI24041309652289</t>
  </si>
  <si>
    <t>TRPKOC2404134572e3cd</t>
  </si>
  <si>
    <t>TRPSUR240413566d3761</t>
  </si>
  <si>
    <t>TRPVAD240413f48d7f9d</t>
  </si>
  <si>
    <t>TRPLUC2404132e25581b</t>
  </si>
  <si>
    <t>TRPKOC240413c3639945</t>
  </si>
  <si>
    <t>TRPCOI240413b2da7d2e</t>
  </si>
  <si>
    <t>TRPCHA240413b5516f3e</t>
  </si>
  <si>
    <t>TRPIND2404131ada2071</t>
  </si>
  <si>
    <t>TRPJAI240413575b125b</t>
  </si>
  <si>
    <t>TRPVIS240413278dcab4</t>
  </si>
  <si>
    <t>TRPJAI2404138f518cf0</t>
  </si>
  <si>
    <t>TRPCHA2404134654c791</t>
  </si>
  <si>
    <t>TRPVAD24041365456432</t>
  </si>
  <si>
    <t>TRPJAI24041351e694a6</t>
  </si>
  <si>
    <t>TRPMYS24041326214c8f</t>
  </si>
  <si>
    <t>TRPSUR24041377c9cff0</t>
  </si>
  <si>
    <t>TRPVAD24041319c8e5ad</t>
  </si>
  <si>
    <t>TRPVIS240413aa6aac85</t>
  </si>
  <si>
    <t>TRPSUR240413c9e09a0a</t>
  </si>
  <si>
    <t>TRPKOC240413f976aa00</t>
  </si>
  <si>
    <t>TRPLUC240413994fbc37</t>
  </si>
  <si>
    <t>TRPKOC2404133fb10e54</t>
  </si>
  <si>
    <t>TRPKOC24041312d51ff8</t>
  </si>
  <si>
    <t>TRPVIS2404134f891c7a</t>
  </si>
  <si>
    <t>TRPVIS2404139346bfcd</t>
  </si>
  <si>
    <t>TRPSUR24041318bba58b</t>
  </si>
  <si>
    <t>TRPVAD240413308b58d6</t>
  </si>
  <si>
    <t>TRPJAI240413d8f8a67f</t>
  </si>
  <si>
    <t>TRPKOC240413e8a64c81</t>
  </si>
  <si>
    <t>TRPCHA2404139f50d308</t>
  </si>
  <si>
    <t>TRPLUC240413e947661c</t>
  </si>
  <si>
    <t>TRPCHA240413762cc75f</t>
  </si>
  <si>
    <t>TRPIND2404130bbba58d</t>
  </si>
  <si>
    <t>TRPJAI240413d8a28f38</t>
  </si>
  <si>
    <t>TRPSUR240413fa81385b</t>
  </si>
  <si>
    <t>TRPKOC2404130b9e6899</t>
  </si>
  <si>
    <t>TRPVIS2404133720d5f8</t>
  </si>
  <si>
    <t>TRPIND2404138c675e1e</t>
  </si>
  <si>
    <t>TRPJAI240413411104fd</t>
  </si>
  <si>
    <t>TRPCOI24041369fb0477</t>
  </si>
  <si>
    <t>TRPJAI24041360c90708</t>
  </si>
  <si>
    <t>TRPIND240413e4f4f49b</t>
  </si>
  <si>
    <t>TRPCHA2404135ae2af7e</t>
  </si>
  <si>
    <t>TRPKOC2404132a55c205</t>
  </si>
  <si>
    <t>TRPKOC24041337ca2c29</t>
  </si>
  <si>
    <t>TRPSUR240413985eef1d</t>
  </si>
  <si>
    <t>TRPJAI2404135b5773ae</t>
  </si>
  <si>
    <t>TRPKOC240413408749a7</t>
  </si>
  <si>
    <t>TRPJAI2404132fa2ddc0</t>
  </si>
  <si>
    <t>TRPKOC240413cd0d4242</t>
  </si>
  <si>
    <t>TRPCHA24041393a256b2</t>
  </si>
  <si>
    <t>TRPVIS24041313198581</t>
  </si>
  <si>
    <t>TRPVIS2404136db407d0</t>
  </si>
  <si>
    <t>TRPKOC240413560e8080</t>
  </si>
  <si>
    <t>TRPJAI2404135869898f</t>
  </si>
  <si>
    <t>TRPCHA240413a66d3666</t>
  </si>
  <si>
    <t>TRPJAI240413c8796929</t>
  </si>
  <si>
    <t>TRPJAI24041397696253</t>
  </si>
  <si>
    <t>TRPKOC240413af73170e</t>
  </si>
  <si>
    <t>TRPLUC240413d53f8ab6</t>
  </si>
  <si>
    <t>TRPIND2404133520480e</t>
  </si>
  <si>
    <t>TRPVAD2404139b07a932</t>
  </si>
  <si>
    <t>TRPJAI240413ee1df7de</t>
  </si>
  <si>
    <t>TRPJAI240413f7d1244a</t>
  </si>
  <si>
    <t>TRPVIS24041390e7f9f6</t>
  </si>
  <si>
    <t>TRPSUR2404137312e4fa</t>
  </si>
  <si>
    <t>TRPCHA2404134ea65889</t>
  </si>
  <si>
    <t>TRPIND240413f5f78976</t>
  </si>
  <si>
    <t>TRPKOC2404135ce8c43e</t>
  </si>
  <si>
    <t>TRPIND240413aa7b0a66</t>
  </si>
  <si>
    <t>TRPJAI2404132b969074</t>
  </si>
  <si>
    <t>TRPKOC2404134feb7322</t>
  </si>
  <si>
    <t>TRPIND24041315595ea1</t>
  </si>
  <si>
    <t>TRPSUR240413d2930c16</t>
  </si>
  <si>
    <t>TRPJAI24041310f9dff0</t>
  </si>
  <si>
    <t>TRPVAD240413cfda67cb</t>
  </si>
  <si>
    <t>TRPSUR240413c00abc22</t>
  </si>
  <si>
    <t>TRPVAD2404138570e29c</t>
  </si>
  <si>
    <t>TRPMYS24041338b32e94</t>
  </si>
  <si>
    <t>TRPIND2404134766e66d</t>
  </si>
  <si>
    <t>TRPVIS24041344f346b6</t>
  </si>
  <si>
    <t>TRPCHA240413f22a3fdc</t>
  </si>
  <si>
    <t>TRPCOI24041396756b75</t>
  </si>
  <si>
    <t>TRPVAD240413026e41a7</t>
  </si>
  <si>
    <t>TRPSUR2404131d4993ca</t>
  </si>
  <si>
    <t>TRPSUR24041384e6b888</t>
  </si>
  <si>
    <t>TRPJAI240413a72fe27f</t>
  </si>
  <si>
    <t>TRPCHA240413b5fd7620</t>
  </si>
  <si>
    <t>TRPKOC240413a3182555</t>
  </si>
  <si>
    <t>TRPVAD2404132bffc95e</t>
  </si>
  <si>
    <t>TRPJAI240413c944efcb</t>
  </si>
  <si>
    <t>TRPJAI240413a15b0d75</t>
  </si>
  <si>
    <t>TRPCHA24041336078dd5</t>
  </si>
  <si>
    <t>TRPKOC240413c8432e67</t>
  </si>
  <si>
    <t>TRPIND240413eeafc07b</t>
  </si>
  <si>
    <t>TRPJAI2404139487863a</t>
  </si>
  <si>
    <t>TRPIND240413bd2e1062</t>
  </si>
  <si>
    <t>TRPCOI24041367f90112</t>
  </si>
  <si>
    <t>TRPIND240413775d09e7</t>
  </si>
  <si>
    <t>TRPCHA240413d50a6163</t>
  </si>
  <si>
    <t>TRPJAI24041363fd6ef5</t>
  </si>
  <si>
    <t>TRPSUR2404138373ced0</t>
  </si>
  <si>
    <t>TRPCHA240413462dcc26</t>
  </si>
  <si>
    <t>TRPSUR240413b852d0e7</t>
  </si>
  <si>
    <t>TRPJAI240413830c9e2c</t>
  </si>
  <si>
    <t>TRPSUR240413aaace417</t>
  </si>
  <si>
    <t>TRPJAI2404131fd6b1b4</t>
  </si>
  <si>
    <t>TRPKOC240413f4b3dc98</t>
  </si>
  <si>
    <t>TRPKOC2404133cd76a09</t>
  </si>
  <si>
    <t>TRPKOC24041387dda63c</t>
  </si>
  <si>
    <t>TRPJAI240413c69d3706</t>
  </si>
  <si>
    <t>TRPJAI240413f1a33845</t>
  </si>
  <si>
    <t>TRPCHA24041374fcdc10</t>
  </si>
  <si>
    <t>TRPCOI2404134076d985</t>
  </si>
  <si>
    <t>TRPLUC240413a7d92bf5</t>
  </si>
  <si>
    <t>TRPJAI2404135d217905</t>
  </si>
  <si>
    <t>TRPKOC2404139cddbd61</t>
  </si>
  <si>
    <t>TRPMYS240413f5519c06</t>
  </si>
  <si>
    <t>TRPVIS2404138f02b903</t>
  </si>
  <si>
    <t>TRPCOI240413b28a974d</t>
  </si>
  <si>
    <t>TRPSUR240413f53cf22a</t>
  </si>
  <si>
    <t>TRPSUR2404132d135d6d</t>
  </si>
  <si>
    <t>TRPIND24041338ec8131</t>
  </si>
  <si>
    <t>TRPCHA24041381efc31d</t>
  </si>
  <si>
    <t>TRPLUC2404138c4c1d47</t>
  </si>
  <si>
    <t>TRPIND240413e693ea23</t>
  </si>
  <si>
    <t>TRPCHA240413e50a4e4b</t>
  </si>
  <si>
    <t>TRPVIS2404136d93af50</t>
  </si>
  <si>
    <t>TRPVAD24041329910426</t>
  </si>
  <si>
    <t>TRPLUC240413fe72f669</t>
  </si>
  <si>
    <t>TRPVAD2404139deb5ea3</t>
  </si>
  <si>
    <t>TRPKOC2404133272c7e6</t>
  </si>
  <si>
    <t>TRPSUR2404136b45d3aa</t>
  </si>
  <si>
    <t>TRPSUR2404133082a53b</t>
  </si>
  <si>
    <t>TRPSUR24041399d8adf0</t>
  </si>
  <si>
    <t>TRPMYS2404139d0c47af</t>
  </si>
  <si>
    <t>TRPIND2404133ea41b3c</t>
  </si>
  <si>
    <t>TRPJAI2404132202976e</t>
  </si>
  <si>
    <t>TRPJAI2404136462f3fb</t>
  </si>
  <si>
    <t>TRPKOC24041340a83d2a</t>
  </si>
  <si>
    <t>TRPVIS240413eeb9cf52</t>
  </si>
  <si>
    <t>TRPIND24041388ec5ced</t>
  </si>
  <si>
    <t>TRPIND240413c56b9b83</t>
  </si>
  <si>
    <t>TRPKOC240413b555aaa3</t>
  </si>
  <si>
    <t>TRPKOC24041310d3ff37</t>
  </si>
  <si>
    <t>TRPSUR2404135a9616fe</t>
  </si>
  <si>
    <t>TRPCHA2404131fd731ea</t>
  </si>
  <si>
    <t>TRPJAI240413fbd549c9</t>
  </si>
  <si>
    <t>TRPMYS2404137a672393</t>
  </si>
  <si>
    <t>TRPIND2404136c0f0e7d</t>
  </si>
  <si>
    <t>TRPCHA240413bc721691</t>
  </si>
  <si>
    <t>TRPSUR2404136c7cdb84</t>
  </si>
  <si>
    <t>TRPVAD24041305ffeb0d</t>
  </si>
  <si>
    <t>TRPJAI240413c5dbfb1c</t>
  </si>
  <si>
    <t>TRPCOI240413d4b3a4ce</t>
  </si>
  <si>
    <t>TRPVAD240413c56c47e6</t>
  </si>
  <si>
    <t>TRPKOC2404135e7d1f96</t>
  </si>
  <si>
    <t>TRPJAI240413fbf52323</t>
  </si>
  <si>
    <t>TRPSUR24041355731d7d</t>
  </si>
  <si>
    <t>TRPLUC240413a99a11c5</t>
  </si>
  <si>
    <t>TRPJAI2404130aca75ad</t>
  </si>
  <si>
    <t>TRPKOC24041344037af1</t>
  </si>
  <si>
    <t>TRPLUC240413f01f9b60</t>
  </si>
  <si>
    <t>TRPSUR240413580f26b0</t>
  </si>
  <si>
    <t>TRPJAI240413b645c20a</t>
  </si>
  <si>
    <t>TRPLUC24041390609a74</t>
  </si>
  <si>
    <t>TRPMYS240413b3e3e702</t>
  </si>
  <si>
    <t>TRPJAI240413b82efe7e</t>
  </si>
  <si>
    <t>TRPCOI240413d35df6f1</t>
  </si>
  <si>
    <t>TRPVAD240413423eab40</t>
  </si>
  <si>
    <t>TRPJAI24041390888562</t>
  </si>
  <si>
    <t>TRPKOC24041301f0634a</t>
  </si>
  <si>
    <t>TRPIND240413623f16e7</t>
  </si>
  <si>
    <t>TRPIND24041378a45e4a</t>
  </si>
  <si>
    <t>TRPKOC240413fc43e0f2</t>
  </si>
  <si>
    <t>TRPJAI24041377130df1</t>
  </si>
  <si>
    <t>TRPJAI24041316208416</t>
  </si>
  <si>
    <t>TRPJAI2404137190c62c</t>
  </si>
  <si>
    <t>TRPKOC2404132a9b2816</t>
  </si>
  <si>
    <t>TRPCHA240413b05c1ea2</t>
  </si>
  <si>
    <t>TRPKOC2404138016841f</t>
  </si>
  <si>
    <t>TRPJAI240413e7e9e854</t>
  </si>
  <si>
    <t>TRPVIS2404136a8ab6f4</t>
  </si>
  <si>
    <t>TRPIND240413645387e2</t>
  </si>
  <si>
    <t>TRPKOC24041313593910</t>
  </si>
  <si>
    <t>TRPIND240413ed6b00e8</t>
  </si>
  <si>
    <t>TRPJAI240413bdea6b5f</t>
  </si>
  <si>
    <t>TRPMYS240413761912bf</t>
  </si>
  <si>
    <t>TRPJAI2404134d6bcf6f</t>
  </si>
  <si>
    <t>TRPKOC2404133524ce48</t>
  </si>
  <si>
    <t>TRPCOI2404135e6d8170</t>
  </si>
  <si>
    <t>TRPIND24041307abcdfb</t>
  </si>
  <si>
    <t>TRPVIS240413747e13ff</t>
  </si>
  <si>
    <t>TRPSUR240413bb589364</t>
  </si>
  <si>
    <t>TRPIND2404134e92b908</t>
  </si>
  <si>
    <t>TRPMYS2404131c6e570a</t>
  </si>
  <si>
    <t>TRPIND240413c6ff1550</t>
  </si>
  <si>
    <t>TRPJAI240413cd712e3c</t>
  </si>
  <si>
    <t>TRPJAI24041314d1bc0f</t>
  </si>
  <si>
    <t>TRPVIS24041329a7b4ed</t>
  </si>
  <si>
    <t>TRPKOC240413e33abeab</t>
  </si>
  <si>
    <t>TRPKOC2404135b1dc391</t>
  </si>
  <si>
    <t>TRPSUR240413fa4dcd3f</t>
  </si>
  <si>
    <t>TRPJAI24041337ea686b</t>
  </si>
  <si>
    <t>TRPKOC2404134172761e</t>
  </si>
  <si>
    <t>TRPSUR2404131237aa69</t>
  </si>
  <si>
    <t>TRPKOC24041386518a2f</t>
  </si>
  <si>
    <t>TRPSUR24041356077fd7</t>
  </si>
  <si>
    <t>TRPJAI240413eee55a82</t>
  </si>
  <si>
    <t>TRPCHA24041323df247f</t>
  </si>
  <si>
    <t>TRPSUR2404130bb7bbe1</t>
  </si>
  <si>
    <t>TRPKOC2404134bc040f4</t>
  </si>
  <si>
    <t>TRPKOC24041311d71af9</t>
  </si>
  <si>
    <t>TRPSUR240413acad6b10</t>
  </si>
  <si>
    <t>TRPSUR240413832fc30b</t>
  </si>
  <si>
    <t>TRPVAD240413d5f74d29</t>
  </si>
  <si>
    <t>TRPJAI240413265977af</t>
  </si>
  <si>
    <t>TRPJAI240413bda28d17</t>
  </si>
  <si>
    <t>TRPSUR240413b072058f</t>
  </si>
  <si>
    <t>TRPJAI2404137fab7b38</t>
  </si>
  <si>
    <t>TRPSUR2404139bdef4f1</t>
  </si>
  <si>
    <t>TRPIND2404132dbcd3cc</t>
  </si>
  <si>
    <t>TRPLUC240413ce8a6cbe</t>
  </si>
  <si>
    <t>TRPVIS2404135d7d0fb8</t>
  </si>
  <si>
    <t>TRPKOC2404130de94746</t>
  </si>
  <si>
    <t>TRPCOI24041379f11da5</t>
  </si>
  <si>
    <t>TRPKOC2404138b895289</t>
  </si>
  <si>
    <t>TRPVAD24041367dc9efb</t>
  </si>
  <si>
    <t>TRPVAD240413e04066a9</t>
  </si>
  <si>
    <t>TRPJAI240413b6127735</t>
  </si>
  <si>
    <t>TRPIND2404137bb79564</t>
  </si>
  <si>
    <t>TRPVAD24041334b148e3</t>
  </si>
  <si>
    <t>TRPKOC240413f0912273</t>
  </si>
  <si>
    <t>TRPJAI240413c45e5a98</t>
  </si>
  <si>
    <t>TRPCHA2404131e347eb5</t>
  </si>
  <si>
    <t>TRPVIS2404134bbe0525</t>
  </si>
  <si>
    <t>TRPKOC240413452cff41</t>
  </si>
  <si>
    <t>TRPIND2404132226f17d</t>
  </si>
  <si>
    <t>TRPVIS2404130efe77ec</t>
  </si>
  <si>
    <t>TRPKOC240413d4dba199</t>
  </si>
  <si>
    <t>TRPMYS24041339da7c5c</t>
  </si>
  <si>
    <t>TRPMYS2404138b490cc5</t>
  </si>
  <si>
    <t>TRPMYS240413f2a3b961</t>
  </si>
  <si>
    <t>TRPVIS2404136e82bb6f</t>
  </si>
  <si>
    <t>TRPCHA2404132c26313b</t>
  </si>
  <si>
    <t>TRPIND24041375401e49</t>
  </si>
  <si>
    <t>TRPVIS240413963dd073</t>
  </si>
  <si>
    <t>TRPCOI240413229505c2</t>
  </si>
  <si>
    <t>TRPLUC2404134f9adede</t>
  </si>
  <si>
    <t>TRPJAI240413f58e03a1</t>
  </si>
  <si>
    <t>TRPCHA24041373ac65c1</t>
  </si>
  <si>
    <t>TRPCOI240413241ac139</t>
  </si>
  <si>
    <t>TRPCHA2404133089452c</t>
  </si>
  <si>
    <t>TRPKOC240413bb1d86f6</t>
  </si>
  <si>
    <t>TRPCHA240413512379a4</t>
  </si>
  <si>
    <t>TRPSUR240413f77cc17b</t>
  </si>
  <si>
    <t>TRPIND24041321c69358</t>
  </si>
  <si>
    <t>TRPIND24041376717719</t>
  </si>
  <si>
    <t>TRPMYS2404131d00bedb</t>
  </si>
  <si>
    <t>TRPCHA240413081f40ba</t>
  </si>
  <si>
    <t>TRPKOC240413f33c052b</t>
  </si>
  <si>
    <t>TRPJAI24041387763f4c</t>
  </si>
  <si>
    <t>TRPCOI24041356656a00</t>
  </si>
  <si>
    <t>TRPJAI240413a714db07</t>
  </si>
  <si>
    <t>TRPLUC2404139753b473</t>
  </si>
  <si>
    <t>TRPLUC240413eb716bb0</t>
  </si>
  <si>
    <t>TRPCHA240413f5c9ad25</t>
  </si>
  <si>
    <t>TRPVAD2404135175fd68</t>
  </si>
  <si>
    <t>TRPKOC240413aad56782</t>
  </si>
  <si>
    <t>TRPCHA240413b1b9aa9c</t>
  </si>
  <si>
    <t>TRPSUR2404132b1edbc5</t>
  </si>
  <si>
    <t>TRPSUR240413f66ae800</t>
  </si>
  <si>
    <t>TRPSUR2404131fe09e07</t>
  </si>
  <si>
    <t>TRPMYS2404136a2e6d5f</t>
  </si>
  <si>
    <t>TRPIND2404132d882377</t>
  </si>
  <si>
    <t>TRPJAI240413b0c4ab1e</t>
  </si>
  <si>
    <t>TRPVAD240413b1e18392</t>
  </si>
  <si>
    <t>TRPCOI2404130562cd7d</t>
  </si>
  <si>
    <t>TRPCHA240413cf59fa65</t>
  </si>
  <si>
    <t>TRPJAI2404133f780eaf</t>
  </si>
  <si>
    <t>TRPVAD24041360a0b076</t>
  </si>
  <si>
    <t>TRPVIS240413e566a2d5</t>
  </si>
  <si>
    <t>TRPLUC24041374bca04a</t>
  </si>
  <si>
    <t>TRPVAD240413805df7e1</t>
  </si>
  <si>
    <t>TRPJAI240413b4e0d1db</t>
  </si>
  <si>
    <t>TRPMYS2404136319d5d0</t>
  </si>
  <si>
    <t>TRPVAD2404138b463a3a</t>
  </si>
  <si>
    <t>TRPKOC24041313f9aee5</t>
  </si>
  <si>
    <t>TRPJAI240413ee0f7d98</t>
  </si>
  <si>
    <t>TRPVAD2404137276e404</t>
  </si>
  <si>
    <t>TRPIND24041397646b93</t>
  </si>
  <si>
    <t>TRPKOC2404136fbd2032</t>
  </si>
  <si>
    <t>TRPSUR2404137b476020</t>
  </si>
  <si>
    <t>TRPCOI240413fbd1e270</t>
  </si>
  <si>
    <t>TRPKOC240413aa0756d0</t>
  </si>
  <si>
    <t>TRPMYS24041392be387c</t>
  </si>
  <si>
    <t>TRPIND240413b5360c77</t>
  </si>
  <si>
    <t>TRPVIS2404136da5d488</t>
  </si>
  <si>
    <t>TRPCHA24041323ac92a5</t>
  </si>
  <si>
    <t>TRPLUC240413b8e234e6</t>
  </si>
  <si>
    <t>TRPIND2404136a3db784</t>
  </si>
  <si>
    <t>TRPCHA240413a29dee73</t>
  </si>
  <si>
    <t>TRPIND240413ea95a08a</t>
  </si>
  <si>
    <t>TRPIND240413bc8519d2</t>
  </si>
  <si>
    <t>TRPIND240413b4ed2086</t>
  </si>
  <si>
    <t>TRPJAI2404136b2a47d5</t>
  </si>
  <si>
    <t>TRPJAI240413c1bd6c40</t>
  </si>
  <si>
    <t>TRPJAI2404132ccc2bc8</t>
  </si>
  <si>
    <t>TRPLUC24041379895ca9</t>
  </si>
  <si>
    <t>TRPKOC240413a52bad50</t>
  </si>
  <si>
    <t>TRPKOC240413535debdf</t>
  </si>
  <si>
    <t>TRPVAD240413c3162aee</t>
  </si>
  <si>
    <t>TRPLUC2404133e77749f</t>
  </si>
  <si>
    <t>TRPKOC2404133c9f9fc0</t>
  </si>
  <si>
    <t>TRPCHA24041341efae3e</t>
  </si>
  <si>
    <t>TRPKOC240413601ff306</t>
  </si>
  <si>
    <t>TRPKOC240413e3bd9c97</t>
  </si>
  <si>
    <t>TRPCHA240413f609b319</t>
  </si>
  <si>
    <t>TRPSUR24041337ace337</t>
  </si>
  <si>
    <t>TRPLUC24041329b320bd</t>
  </si>
  <si>
    <t>TRPIND2404132584004a</t>
  </si>
  <si>
    <t>TRPVAD24041302b26508</t>
  </si>
  <si>
    <t>TRPVIS2404136efb9f70</t>
  </si>
  <si>
    <t>TRPKOC24041374afbb45</t>
  </si>
  <si>
    <t>TRPSUR2404130431e533</t>
  </si>
  <si>
    <t>TRPJAI240413b9fdf83e</t>
  </si>
  <si>
    <t>TRPJAI240413f0b11dfd</t>
  </si>
  <si>
    <t>TRPJAI24041372bce854</t>
  </si>
  <si>
    <t>TRPCHA240413ef6b1fe3</t>
  </si>
  <si>
    <t>TRPSUR2404139a8da704</t>
  </si>
  <si>
    <t>TRPMYS240413667d46d7</t>
  </si>
  <si>
    <t>TRPVAD2404134568ac43</t>
  </si>
  <si>
    <t>TRPSUR240413379d15f7</t>
  </si>
  <si>
    <t>TRPMYS240413712eea4c</t>
  </si>
  <si>
    <t>TRPVAD240413750979f0</t>
  </si>
  <si>
    <t>TRPKOC2404130b0ce149</t>
  </si>
  <si>
    <t>TRPKOC2404136fa2af78</t>
  </si>
  <si>
    <t>TRPVAD2404133f1ebd1d</t>
  </si>
  <si>
    <t>TRPJAI240413d54a3043</t>
  </si>
  <si>
    <t>TRPLUC240413d1fcea2b</t>
  </si>
  <si>
    <t>TRPCHA240413dc965663</t>
  </si>
  <si>
    <t>TRPCHA240413d3e76be4</t>
  </si>
  <si>
    <t>TRPCHA240413eb24df54</t>
  </si>
  <si>
    <t>TRPKOC2404138c30664b</t>
  </si>
  <si>
    <t>TRPLUC24041330d415f9</t>
  </si>
  <si>
    <t>TRPIND240413761a90d7</t>
  </si>
  <si>
    <t>TRPVAD24041326e8f33e</t>
  </si>
  <si>
    <t>TRPJAI24041357074494</t>
  </si>
  <si>
    <t>TRPKOC24041394440a51</t>
  </si>
  <si>
    <t>TRPIND2404136ae776a8</t>
  </si>
  <si>
    <t>TRPCHA24041344d6d3cf</t>
  </si>
  <si>
    <t>TRPJAI240413478469b7</t>
  </si>
  <si>
    <t>TRPMYS2404134cd8c697</t>
  </si>
  <si>
    <t>TRPSUR240413bbe9946e</t>
  </si>
  <si>
    <t>TRPIND2404133b3410c0</t>
  </si>
  <si>
    <t>TRPKOC2404133dc48924</t>
  </si>
  <si>
    <t>TRPSUR240413823fbfb6</t>
  </si>
  <si>
    <t>TRPSUR2404134bc4a592</t>
  </si>
  <si>
    <t>TRPKOC24041365b83579</t>
  </si>
  <si>
    <t>TRPSUR2404138eef2ab2</t>
  </si>
  <si>
    <t>TRPVAD240413800c4474</t>
  </si>
  <si>
    <t>TRPSUR240413a152552a</t>
  </si>
  <si>
    <t>TRPMYS2404137435d501</t>
  </si>
  <si>
    <t>TRPKOC240413de46d9f5</t>
  </si>
  <si>
    <t>TRPKOC240413862c14ce</t>
  </si>
  <si>
    <t>TRPKOC2404134360f551</t>
  </si>
  <si>
    <t>TRPVIS24041385096279</t>
  </si>
  <si>
    <t>TRPSUR2404131f597e12</t>
  </si>
  <si>
    <t>TRPVAD240413eeaf29fd</t>
  </si>
  <si>
    <t>TRPJAI2404130f81e968</t>
  </si>
  <si>
    <t>TRPJAI240413b8dbea2a</t>
  </si>
  <si>
    <t>TRPLUC240413cfa3903f</t>
  </si>
  <si>
    <t>TRPJAI240413e65a8538</t>
  </si>
  <si>
    <t>TRPIND2404135384733c</t>
  </si>
  <si>
    <t>TRPSUR240413408c70f2</t>
  </si>
  <si>
    <t>TRPSUR2404130b047f85</t>
  </si>
  <si>
    <t>TRPKOC24041331891455</t>
  </si>
  <si>
    <t>TRPVAD240413a6ddca2a</t>
  </si>
  <si>
    <t>TRPKOC240413d9ba226f</t>
  </si>
  <si>
    <t>TRPVIS24041329096021</t>
  </si>
  <si>
    <t>TRPLUC240413f361c27e</t>
  </si>
  <si>
    <t>TRPVIS2404131c7db9bc</t>
  </si>
  <si>
    <t>TRPSUR24041319a349af</t>
  </si>
  <si>
    <t>TRPJAI2404131a0b025f</t>
  </si>
  <si>
    <t>TRPIND240413ba2374c7</t>
  </si>
  <si>
    <t>TRPCHA2404137e263426</t>
  </si>
  <si>
    <t>TRPCOI24041396c9d804</t>
  </si>
  <si>
    <t>TRPIND2404138b7366c8</t>
  </si>
  <si>
    <t>TRPVIS240413fc8a489f</t>
  </si>
  <si>
    <t>TRPJAI24041393523c8a</t>
  </si>
  <si>
    <t>TRPKOC240413f9b4f465</t>
  </si>
  <si>
    <t>TRPIND2404132d34c520</t>
  </si>
  <si>
    <t>TRPCHA24041367c365f2</t>
  </si>
  <si>
    <t>TRPVAD24041344e325e4</t>
  </si>
  <si>
    <t>TRPLUC24041386c66fd7</t>
  </si>
  <si>
    <t>TRPVAD240413d71a9106</t>
  </si>
  <si>
    <t>TRPLUC2404134faffdb9</t>
  </si>
  <si>
    <t>TRPKOC2404136bec62d3</t>
  </si>
  <si>
    <t>TRPVAD24041399ea6c51</t>
  </si>
  <si>
    <t>TRPSUR24041346559d6d</t>
  </si>
  <si>
    <t>TRPLUC2404138437e43d</t>
  </si>
  <si>
    <t>TRPLUC240413f58959da</t>
  </si>
  <si>
    <t>TRPLUC240413cbe3b8bc</t>
  </si>
  <si>
    <t>TRPIND240413d82e0aa0</t>
  </si>
  <si>
    <t>TRPMYS240413569fac55</t>
  </si>
  <si>
    <t>TRPKOC24041341ab5827</t>
  </si>
  <si>
    <t>TRPSUR2404139c524595</t>
  </si>
  <si>
    <t>TRPJAI240413c85c0af1</t>
  </si>
  <si>
    <t>TRPLUC24041330640ed7</t>
  </si>
  <si>
    <t>TRPJAI24041366127f64</t>
  </si>
  <si>
    <t>TRPJAI24041322fd2882</t>
  </si>
  <si>
    <t>TRPVIS24041319514212</t>
  </si>
  <si>
    <t>TRPSUR24041333a9afd0</t>
  </si>
  <si>
    <t>TRPVAD24041392ae357f</t>
  </si>
  <si>
    <t>TRPJAI240413ebfc5241</t>
  </si>
  <si>
    <t>TRPJAI24041380ebbedf</t>
  </si>
  <si>
    <t>TRPJAI240413ddbc15c5</t>
  </si>
  <si>
    <t>TRPVIS240413b2bb0526</t>
  </si>
  <si>
    <t>TRPCOI24041375e2517c</t>
  </si>
  <si>
    <t>TRPCOI2404139444594b</t>
  </si>
  <si>
    <t>TRPKOC240413a6f1be03</t>
  </si>
  <si>
    <t>TRPCHA240413922337de</t>
  </si>
  <si>
    <t>TRPMYS240413fa70d40d</t>
  </si>
  <si>
    <t>TRPKOC2404133386355e</t>
  </si>
  <si>
    <t>TRPJAI240413d8925da9</t>
  </si>
  <si>
    <t>TRPIND2404133fe25b77</t>
  </si>
  <si>
    <t>TRPLUC24041352d81da6</t>
  </si>
  <si>
    <t>TRPLUC240413820c870e</t>
  </si>
  <si>
    <t>TRPMYS2404137a7ad434</t>
  </si>
  <si>
    <t>TRPSUR240413980a64c7</t>
  </si>
  <si>
    <t>TRPMYS2404133f871375</t>
  </si>
  <si>
    <t>TRPJAI240413c831d0c1</t>
  </si>
  <si>
    <t>TRPVIS240413693ab481</t>
  </si>
  <si>
    <t>TRPJAI2404130b00de95</t>
  </si>
  <si>
    <t>TRPJAI240413dbdd4a70</t>
  </si>
  <si>
    <t>TRPIND240413ffba6148</t>
  </si>
  <si>
    <t>TRPSUR240413fb14f002</t>
  </si>
  <si>
    <t>TRPJAI240413d85052c9</t>
  </si>
  <si>
    <t>TRPJAI240413d1bccd43</t>
  </si>
  <si>
    <t>TRPKOC240413f3be819d</t>
  </si>
  <si>
    <t>TRPJAI24041355129baf</t>
  </si>
  <si>
    <t>TRPVIS240413a4ce1063</t>
  </si>
  <si>
    <t>TRPJAI2404139ac4e4ab</t>
  </si>
  <si>
    <t>TRPCHA2404138e1f179b</t>
  </si>
  <si>
    <t>TRPCHA24041302f0ea5b</t>
  </si>
  <si>
    <t>TRPSUR24041324f57e50</t>
  </si>
  <si>
    <t>TRPSUR24041337ce17f0</t>
  </si>
  <si>
    <t>TRPSUR2404132ff42d73</t>
  </si>
  <si>
    <t>TRPVIS2404132a2208a9</t>
  </si>
  <si>
    <t>TRPCHA240413e23dffc2</t>
  </si>
  <si>
    <t>TRPLUC240413db0860f9</t>
  </si>
  <si>
    <t>TRPJAI24041392e7fca2</t>
  </si>
  <si>
    <t>TRPIND240413e815a8d8</t>
  </si>
  <si>
    <t>TRPIND24041341448b6d</t>
  </si>
  <si>
    <t>TRPSUR240413a81a16f2</t>
  </si>
  <si>
    <t>TRPMYS240413fe6ca119</t>
  </si>
  <si>
    <t>TRPJAI2404134c787f74</t>
  </si>
  <si>
    <t>TRPJAI2404134aa40706</t>
  </si>
  <si>
    <t>TRPVIS240413d07ea53d</t>
  </si>
  <si>
    <t>TRPMYS2404136c846e08</t>
  </si>
  <si>
    <t>TRPKOC2404132cedba15</t>
  </si>
  <si>
    <t>TRPCHA240413ccd8a4d1</t>
  </si>
  <si>
    <t>TRPIND24041347ad8ae4</t>
  </si>
  <si>
    <t>TRPKOC240413edbd1059</t>
  </si>
  <si>
    <t>TRPLUC2404138a764c62</t>
  </si>
  <si>
    <t>TRPMYS240413436b0b85</t>
  </si>
  <si>
    <t>TRPJAI24041328eeb489</t>
  </si>
  <si>
    <t>TRPMYS240413ca1a11ab</t>
  </si>
  <si>
    <t>TRPJAI2404134e04c770</t>
  </si>
  <si>
    <t>TRPMYS240413e3826cd4</t>
  </si>
  <si>
    <t>TRPSUR240413c5b6d731</t>
  </si>
  <si>
    <t>TRPKOC240413b0dae424</t>
  </si>
  <si>
    <t>TRPCOI2404139eab4a68</t>
  </si>
  <si>
    <t>TRPIND240413b8a8492a</t>
  </si>
  <si>
    <t>TRPKOC240413c8f411de</t>
  </si>
  <si>
    <t>TRPKOC240413d2d0be06</t>
  </si>
  <si>
    <t>TRPSUR240413b8e07148</t>
  </si>
  <si>
    <t>TRPJAI2404139283da11</t>
  </si>
  <si>
    <t>TRPIND240413214595df</t>
  </si>
  <si>
    <t>TRPKOC240413f448c31a</t>
  </si>
  <si>
    <t>TRPCOI2404136240cd2d</t>
  </si>
  <si>
    <t>TRPCHA24041314f5556a</t>
  </si>
  <si>
    <t>TRPCHA240413c29cf030</t>
  </si>
  <si>
    <t>TRPKOC24041363f0e243</t>
  </si>
  <si>
    <t>TRPMYS240413da048426</t>
  </si>
  <si>
    <t>TRPSUR240413587b554b</t>
  </si>
  <si>
    <t>TRPLUC240413c9e5c0fc</t>
  </si>
  <si>
    <t>TRPJAI240413ebe152f3</t>
  </si>
  <si>
    <t>TRPJAI24041315a6c523</t>
  </si>
  <si>
    <t>TRPJAI240413a4c42b02</t>
  </si>
  <si>
    <t>TRPKOC2404132bc766c8</t>
  </si>
  <si>
    <t>TRPMYS2404131b8f3efa</t>
  </si>
  <si>
    <t>TRPJAI240413f39f0bfe</t>
  </si>
  <si>
    <t>TRPVAD240413cbb312cf</t>
  </si>
  <si>
    <t>TRPSUR2404138fae56c2</t>
  </si>
  <si>
    <t>TRPCHA2404131d5ddebc</t>
  </si>
  <si>
    <t>TRPJAI240413f988714f</t>
  </si>
  <si>
    <t>TRPCHA240413d3752cae</t>
  </si>
  <si>
    <t>TRPMYS240413f841be1e</t>
  </si>
  <si>
    <t>TRPMYS24041312ea58e1</t>
  </si>
  <si>
    <t>TRPSUR240413623cf555</t>
  </si>
  <si>
    <t>TRPLUC240413ab7408a9</t>
  </si>
  <si>
    <t>TRPMYS2404136acc3736</t>
  </si>
  <si>
    <t>TRPLUC240413d9211776</t>
  </si>
  <si>
    <t>TRPIND24041352a87510</t>
  </si>
  <si>
    <t>TRPMYS2404132f86c264</t>
  </si>
  <si>
    <t>TRPIND240413c7c330dd</t>
  </si>
  <si>
    <t>TRPVIS24041329993b0b</t>
  </si>
  <si>
    <t>TRPMYS240413be00a3d3</t>
  </si>
  <si>
    <t>TRPCOI240413a04156f6</t>
  </si>
  <si>
    <t>TRPJAI2404130d986e41</t>
  </si>
  <si>
    <t>TRPCHA2404138426ba71</t>
  </si>
  <si>
    <t>TRPKOC2404138ff677b4</t>
  </si>
  <si>
    <t>TRPIND2404135e9f6124</t>
  </si>
  <si>
    <t>TRPCHA2404132dc87f65</t>
  </si>
  <si>
    <t>TRPKOC240413d0f6b71f</t>
  </si>
  <si>
    <t>TRPCHA240413ea198ac5</t>
  </si>
  <si>
    <t>TRPJAI2404131f37cb0a</t>
  </si>
  <si>
    <t>TRPJAI240413e293f54a</t>
  </si>
  <si>
    <t>TRPKOC240413849e03f2</t>
  </si>
  <si>
    <t>TRPKOC24041366b9763d</t>
  </si>
  <si>
    <t>TRPLUC240413ccf3b5e6</t>
  </si>
  <si>
    <t>TRPIND240413d7faa312</t>
  </si>
  <si>
    <t>TRPSUR24041320f3d6b7</t>
  </si>
  <si>
    <t>TRPKOC24041344e4af0d</t>
  </si>
  <si>
    <t>TRPIND2404137dd4bd84</t>
  </si>
  <si>
    <t>TRPJAI240413809538c9</t>
  </si>
  <si>
    <t>TRPKOC2404138f2618b3</t>
  </si>
  <si>
    <t>TRPVIS2404137d2a38ff</t>
  </si>
  <si>
    <t>TRPJAI24041371c145d0</t>
  </si>
  <si>
    <t>TRPCHA24041350f7c37d</t>
  </si>
  <si>
    <t>TRPSUR240413c22ba84b</t>
  </si>
  <si>
    <t>TRPJAI240413bdb0a291</t>
  </si>
  <si>
    <t>TRPKOC2404137d2d17b2</t>
  </si>
  <si>
    <t>TRPVIS2404135d96d150</t>
  </si>
  <si>
    <t>TRPJAI2404130c2a8547</t>
  </si>
  <si>
    <t>TRPMYS240413fcaa2bb9</t>
  </si>
  <si>
    <t>TRPJAI2404135013b396</t>
  </si>
  <si>
    <t>TRPIND2404131fbfecc0</t>
  </si>
  <si>
    <t>TRPVIS2404137a2160c2</t>
  </si>
  <si>
    <t>TRPJAI240413c1d8be8f</t>
  </si>
  <si>
    <t>TRPLUC240413a14cf308</t>
  </si>
  <si>
    <t>TRPJAI240413104c1566</t>
  </si>
  <si>
    <t>TRPKOC240413bbc617e0</t>
  </si>
  <si>
    <t>TRPKOC24041329978f61</t>
  </si>
  <si>
    <t>TRPVIS240413051bff29</t>
  </si>
  <si>
    <t>TRPJAI24041342f43c9e</t>
  </si>
  <si>
    <t>TRPLUC24041347876f99</t>
  </si>
  <si>
    <t>TRPVIS24041331d8588e</t>
  </si>
  <si>
    <t>TRPVAD2404130e785334</t>
  </si>
  <si>
    <t>TRPLUC2404137e471825</t>
  </si>
  <si>
    <t>TRPVAD240413b263a70c</t>
  </si>
  <si>
    <t>TRPMYS240413e4360169</t>
  </si>
  <si>
    <t>TRPVIS2404137aedca66</t>
  </si>
  <si>
    <t>TRPVAD2404138853de3c</t>
  </si>
  <si>
    <t>TRPSUR2404135255583f</t>
  </si>
  <si>
    <t>TRPCHA240413b747b1a8</t>
  </si>
  <si>
    <t>TRPJAI24041367db9bd2</t>
  </si>
  <si>
    <t>TRPSUR240413ca9bd33e</t>
  </si>
  <si>
    <t>TRPKOC2404136efe3d03</t>
  </si>
  <si>
    <t>TRPJAI24041326b8f623</t>
  </si>
  <si>
    <t>TRPMYS240413719f5a58</t>
  </si>
  <si>
    <t>TRPSUR2404138a3ce405</t>
  </si>
  <si>
    <t>TRPCOI2404132f698371</t>
  </si>
  <si>
    <t>TRPLUC240413add0f44d</t>
  </si>
  <si>
    <t>TRPKOC240413a4c3a4bd</t>
  </si>
  <si>
    <t>TRPJAI24041391f13e5b</t>
  </si>
  <si>
    <t>TRPCOI240413911647e9</t>
  </si>
  <si>
    <t>TRPJAI24041341b9f671</t>
  </si>
  <si>
    <t>TRPIND240413843aa426</t>
  </si>
  <si>
    <t>TRPMYS24041322b59af2</t>
  </si>
  <si>
    <t>TRPKOC24041351642693</t>
  </si>
  <si>
    <t>TRPJAI240413c59fd400</t>
  </si>
  <si>
    <t>TRPSUR2404133f9e0e83</t>
  </si>
  <si>
    <t>TRPVIS240413b5614c3a</t>
  </si>
  <si>
    <t>TRPKOC2404135fea1c1f</t>
  </si>
  <si>
    <t>TRPIND24041323b6ae55</t>
  </si>
  <si>
    <t>TRPLUC240413382d103d</t>
  </si>
  <si>
    <t>TRPVAD240413c62e6e16</t>
  </si>
  <si>
    <t>TRPSUR240413106c8789</t>
  </si>
  <si>
    <t>TRPKOC24041320e546f9</t>
  </si>
  <si>
    <t>TRPIND24041315077648</t>
  </si>
  <si>
    <t>TRPKOC24041343bdc75c</t>
  </si>
  <si>
    <t>TRPIND24041341684ff4</t>
  </si>
  <si>
    <t>TRPIND240413b08de2e9</t>
  </si>
  <si>
    <t>TRPVIS2404130c1f721d</t>
  </si>
  <si>
    <t>TRPCHA24041384d08254</t>
  </si>
  <si>
    <t>TRPJAI240413a48d0659</t>
  </si>
  <si>
    <t>TRPIND2404138fa05c3d</t>
  </si>
  <si>
    <t>TRPJAI240413d90df22f</t>
  </si>
  <si>
    <t>TRPCOI240413055c6b8c</t>
  </si>
  <si>
    <t>TRPVAD240413f99634a7</t>
  </si>
  <si>
    <t>TRPKOC2404138a326c48</t>
  </si>
  <si>
    <t>TRPIND240413d7f085c0</t>
  </si>
  <si>
    <t>TRPVAD240413bb9235cf</t>
  </si>
  <si>
    <t>TRPCOI240413b55b36f7</t>
  </si>
  <si>
    <t>TRPCOI240413843187f2</t>
  </si>
  <si>
    <t>TRPVIS24041328de5309</t>
  </si>
  <si>
    <t>TRPKOC240413f428ce4a</t>
  </si>
  <si>
    <t>TRPKOC240413642b518c</t>
  </si>
  <si>
    <t>TRPIND24041300c62e8c</t>
  </si>
  <si>
    <t>TRPIND2404131e0479ab</t>
  </si>
  <si>
    <t>TRPKOC2404138be4d1a6</t>
  </si>
  <si>
    <t>TRPJAI240413c8c415f4</t>
  </si>
  <si>
    <t>TRPIND240413af9377ed</t>
  </si>
  <si>
    <t>TRPCHA24041380b8ca08</t>
  </si>
  <si>
    <t>TRPMYS24041315365b61</t>
  </si>
  <si>
    <t>TRPCOI240413198fdd34</t>
  </si>
  <si>
    <t>TRPJAI240413e75c3783</t>
  </si>
  <si>
    <t>TRPLUC240413590e658a</t>
  </si>
  <si>
    <t>TRPVIS2404139e990e76</t>
  </si>
  <si>
    <t>TRPKOC24041375c95ffe</t>
  </si>
  <si>
    <t>TRPIND240413eaf1d145</t>
  </si>
  <si>
    <t>TRPJAI240413d4708e3b</t>
  </si>
  <si>
    <t>TRPLUC24041389da7326</t>
  </si>
  <si>
    <t>TRPJAI2404134f44ab10</t>
  </si>
  <si>
    <t>TRPVAD2404133ac010d9</t>
  </si>
  <si>
    <t>TRPJAI2404138612e913</t>
  </si>
  <si>
    <t>TRPLUC240413a8c7323a</t>
  </si>
  <si>
    <t>TRPSUR240413ef3c6e32</t>
  </si>
  <si>
    <t>TRPJAI240413a9faa517</t>
  </si>
  <si>
    <t>TRPCOI2404138208ecfa</t>
  </si>
  <si>
    <t>TRPCHA2404132b68181c</t>
  </si>
  <si>
    <t>TRPSUR240413232e2153</t>
  </si>
  <si>
    <t>TRPKOC240413570d4019</t>
  </si>
  <si>
    <t>TRPLUC24041384bbafb2</t>
  </si>
  <si>
    <t>TRPCOI240413d5db64c9</t>
  </si>
  <si>
    <t>TRPKOC240413530252a7</t>
  </si>
  <si>
    <t>TRPVAD2404139c060559</t>
  </si>
  <si>
    <t>TRPMYS240413d1ae7e93</t>
  </si>
  <si>
    <t>TRPVAD240413e37f2b58</t>
  </si>
  <si>
    <t>TRPJAI2404138b6b12de</t>
  </si>
  <si>
    <t>TRPIND2404137a6bc95b</t>
  </si>
  <si>
    <t>TRPKOC24041358e9ffd4</t>
  </si>
  <si>
    <t>TRPVIS240413f55f0885</t>
  </si>
  <si>
    <t>TRPSUR240413eb8af44e</t>
  </si>
  <si>
    <t>TRPJAI2404137a3bd45f</t>
  </si>
  <si>
    <t>TRPLUC2404132448075a</t>
  </si>
  <si>
    <t>TRPJAI240413ced38c47</t>
  </si>
  <si>
    <t>TRPJAI2404131497307f</t>
  </si>
  <si>
    <t>TRPVIS24041365ee4e06</t>
  </si>
  <si>
    <t>TRPSUR2404139761f44f</t>
  </si>
  <si>
    <t>TRPKOC24041319468c28</t>
  </si>
  <si>
    <t>TRPKOC24041321d420e4</t>
  </si>
  <si>
    <t>TRPVAD2404138369595d</t>
  </si>
  <si>
    <t>TRPKOC2404137fce7cfe</t>
  </si>
  <si>
    <t>TRPVAD2404132b312a93</t>
  </si>
  <si>
    <t>TRPIND240413c153c5df</t>
  </si>
  <si>
    <t>TRPKOC2404134b8da06c</t>
  </si>
  <si>
    <t>TRPSUR2404137b45bfcc</t>
  </si>
  <si>
    <t>TRPLUC240413fb8848ba</t>
  </si>
  <si>
    <t>TRPCOI240413ba297fdd</t>
  </si>
  <si>
    <t>TRPIND240413d099f30a</t>
  </si>
  <si>
    <t>TRPVAD240413dc485db5</t>
  </si>
  <si>
    <t>TRPVIS240413868f11e0</t>
  </si>
  <si>
    <t>TRPKOC240413fbaf18ac</t>
  </si>
  <si>
    <t>TRPKOC2404136ccc81ec</t>
  </si>
  <si>
    <t>TRPVIS240413aa4e8a75</t>
  </si>
  <si>
    <t>TRPVAD24041379a11d66</t>
  </si>
  <si>
    <t>TRPIND240413704b1741</t>
  </si>
  <si>
    <t>TRPJAI240413c0c3ab7a</t>
  </si>
  <si>
    <t>TRPVIS240413e5dd38fb</t>
  </si>
  <si>
    <t>TRPMYS240413071212bb</t>
  </si>
  <si>
    <t>TRPIND2404136dc480da</t>
  </si>
  <si>
    <t>TRPLUC240413a93c0b3e</t>
  </si>
  <si>
    <t>TRPLUC240413b3920c12</t>
  </si>
  <si>
    <t>TRPVAD240413719c0161</t>
  </si>
  <si>
    <t>TRPKOC240413eadaaa15</t>
  </si>
  <si>
    <t>TRPLUC2404136d6aad10</t>
  </si>
  <si>
    <t>TRPSUR2404136f27f64e</t>
  </si>
  <si>
    <t>TRPVAD24041361762028</t>
  </si>
  <si>
    <t>TRPSUR2404137a47722e</t>
  </si>
  <si>
    <t>TRPVIS240413e7c08a1b</t>
  </si>
  <si>
    <t>TRPJAI2404133bb98d64</t>
  </si>
  <si>
    <t>TRPKOC240413bb2b2d7c</t>
  </si>
  <si>
    <t>TRPJAI2404130eab93a3</t>
  </si>
  <si>
    <t>TRPIND2404132d6a0b29</t>
  </si>
  <si>
    <t>TRPKOC240413ef5c3779</t>
  </si>
  <si>
    <t>TRPCHA240413f55d4d76</t>
  </si>
  <si>
    <t>TRPMYS24041347fa0734</t>
  </si>
  <si>
    <t>TRPJAI2404131aaf42d3</t>
  </si>
  <si>
    <t>TRPKOC24041306e997da</t>
  </si>
  <si>
    <t>TRPSUR240413029a17e5</t>
  </si>
  <si>
    <t>TRPSUR24041374eb4dae</t>
  </si>
  <si>
    <t>TRPKOC240413decf7d1b</t>
  </si>
  <si>
    <t>TRPIND240413e3bb3297</t>
  </si>
  <si>
    <t>TRPVAD2404131d4a8713</t>
  </si>
  <si>
    <t>TRPCHA240413d7d9a108</t>
  </si>
  <si>
    <t>TRPJAI2404135ed74933</t>
  </si>
  <si>
    <t>TRPJAI240413be87288a</t>
  </si>
  <si>
    <t>TRPIND24041329cc84dd</t>
  </si>
  <si>
    <t>TRPJAI240413d085e9be</t>
  </si>
  <si>
    <t>TRPCOI2404135a12a9dc</t>
  </si>
  <si>
    <t>TRPVAD2404131855ec82</t>
  </si>
  <si>
    <t>TRPKOC240413ef829d2e</t>
  </si>
  <si>
    <t>TRPLUC240413c7c3d26e</t>
  </si>
  <si>
    <t>TRPLUC2404139c0cf58d</t>
  </si>
  <si>
    <t>TRPLUC240413027fe906</t>
  </si>
  <si>
    <t>TRPJAI24041306a28123</t>
  </si>
  <si>
    <t>TRPLUC2404133c82a973</t>
  </si>
  <si>
    <t>TRPJAI240413f450e300</t>
  </si>
  <si>
    <t>TRPSUR240413558f9cf9</t>
  </si>
  <si>
    <t>TRPCHA240413dbb754c5</t>
  </si>
  <si>
    <t>TRPKOC240413771b903b</t>
  </si>
  <si>
    <t>TRPCHA24041339b79366</t>
  </si>
  <si>
    <t>TRPJAI240413b3620e6b</t>
  </si>
  <si>
    <t>TRPJAI2404138e3c1918</t>
  </si>
  <si>
    <t>TRPCHA240413383d5563</t>
  </si>
  <si>
    <t>TRPKOC2404131b83ff4a</t>
  </si>
  <si>
    <t>TRPCHA240413187ee79a</t>
  </si>
  <si>
    <t>TRPJAI2404132a8f66d9</t>
  </si>
  <si>
    <t>TRPSUR24041326b49f4b</t>
  </si>
  <si>
    <t>TRPJAI2404137135e477</t>
  </si>
  <si>
    <t>TRPCOI240413d38ab068</t>
  </si>
  <si>
    <t>TRPSUR240413e8b948d3</t>
  </si>
  <si>
    <t>TRPCHA240413836e5b71</t>
  </si>
  <si>
    <t>TRPJAI24041300cb73d0</t>
  </si>
  <si>
    <t>TRPJAI2404133d73881e</t>
  </si>
  <si>
    <t>TRPSUR240413a0512797</t>
  </si>
  <si>
    <t>TRPSUR240413b507ce28</t>
  </si>
  <si>
    <t>TRPJAI2404135fc9a1a2</t>
  </si>
  <si>
    <t>TRPCHA240413a9968d16</t>
  </si>
  <si>
    <t>TRPCHA240413e39f9a23</t>
  </si>
  <si>
    <t>TRPVAD240413d308563d</t>
  </si>
  <si>
    <t>TRPJAI240413074625be</t>
  </si>
  <si>
    <t>TRPIND24041369a70e75</t>
  </si>
  <si>
    <t>TRPKOC240413b699908a</t>
  </si>
  <si>
    <t>TRPJAI2404131e476ea2</t>
  </si>
  <si>
    <t>TRPCHA240413af8cfc3b</t>
  </si>
  <si>
    <t>TRPKOC2404137ede6bb4</t>
  </si>
  <si>
    <t>TRPVIS2404137b2d6b3d</t>
  </si>
  <si>
    <t>TRPCHA2404138ded35c7</t>
  </si>
  <si>
    <t>TRPJAI24041332840b1c</t>
  </si>
  <si>
    <t>TRPJAI24041332901b05</t>
  </si>
  <si>
    <t>TRPJAI240413a7977696</t>
  </si>
  <si>
    <t>TRPIND240413cefc9188</t>
  </si>
  <si>
    <t>TRPJAI240413f7e8802c</t>
  </si>
  <si>
    <t>TRPJAI2404138bad36c3</t>
  </si>
  <si>
    <t>TRPMYS240413c59de8b8</t>
  </si>
  <si>
    <t>TRPLUC240413d85e3c3e</t>
  </si>
  <si>
    <t>TRPKOC240413a39d3af8</t>
  </si>
  <si>
    <t>TRPKOC2404133d3b0636</t>
  </si>
  <si>
    <t>TRPJAI2404138088a557</t>
  </si>
  <si>
    <t>TRPMYS240413c97b545b</t>
  </si>
  <si>
    <t>TRPVIS2404131f3687ba</t>
  </si>
  <si>
    <t>TRPKOC2404134af81084</t>
  </si>
  <si>
    <t>TRPLUC240413ee4c9ce9</t>
  </si>
  <si>
    <t>TRPCHA2404136a70faf1</t>
  </si>
  <si>
    <t>TRPKOC240413b2b5ff23</t>
  </si>
  <si>
    <t>TRPVIS240413df54ae16</t>
  </si>
  <si>
    <t>TRPLUC24041364bc1e34</t>
  </si>
  <si>
    <t>TRPCOI2404133b8dec33</t>
  </si>
  <si>
    <t>TRPVAD24041301fb1a78</t>
  </si>
  <si>
    <t>TRPVAD2404131154ab93</t>
  </si>
  <si>
    <t>TRPJAI2404139ab3fff3</t>
  </si>
  <si>
    <t>TRPJAI2404131743f082</t>
  </si>
  <si>
    <t>TRPKOC240413da6787bd</t>
  </si>
  <si>
    <t>TRPIND240413377ef611</t>
  </si>
  <si>
    <t>TRPJAI2404130b02601e</t>
  </si>
  <si>
    <t>TRPJAI2404131ca1c92e</t>
  </si>
  <si>
    <t>TRPCOI24041315644961</t>
  </si>
  <si>
    <t>TRPVIS2404134314e355</t>
  </si>
  <si>
    <t>TRPLUC24041340c70e1c</t>
  </si>
  <si>
    <t>TRPVAD24041352a0637c</t>
  </si>
  <si>
    <t>TRPVIS2404136b660ccc</t>
  </si>
  <si>
    <t>TRPKOC240413cde8e20c</t>
  </si>
  <si>
    <t>TRPVAD240413dc697fa2</t>
  </si>
  <si>
    <t>TRPCHA2404136ea53f13</t>
  </si>
  <si>
    <t>TRPKOC2404131d3f242e</t>
  </si>
  <si>
    <t>TRPJAI2404132ba3a204</t>
  </si>
  <si>
    <t>TRPIND240413f211a33f</t>
  </si>
  <si>
    <t>TRPJAI240413fff98ffc</t>
  </si>
  <si>
    <t>TRPKOC240413035536b9</t>
  </si>
  <si>
    <t>TRPKOC240413d8a5c64c</t>
  </si>
  <si>
    <t>TRPKOC2404135a80764d</t>
  </si>
  <si>
    <t>TRPKOC2404135ad19133</t>
  </si>
  <si>
    <t>TRPCOI24041317dc7d07</t>
  </si>
  <si>
    <t>TRPJAI24041369718b8f</t>
  </si>
  <si>
    <t>TRPIND24041330adba38</t>
  </si>
  <si>
    <t>TRPCHA2404135ef8004e</t>
  </si>
  <si>
    <t>TRPJAI2404137c2796f9</t>
  </si>
  <si>
    <t>TRPJAI2404131dd1849d</t>
  </si>
  <si>
    <t>TRPVIS240413f7134395</t>
  </si>
  <si>
    <t>TRPCOI240413cc50ec0c</t>
  </si>
  <si>
    <t>TRPJAI2404135a7fe225</t>
  </si>
  <si>
    <t>TRPIND2404133b327b83</t>
  </si>
  <si>
    <t>TRPIND240413504b8952</t>
  </si>
  <si>
    <t>TRPKOC240413b79b29af</t>
  </si>
  <si>
    <t>TRPIND2404134a93f59b</t>
  </si>
  <si>
    <t>TRPIND240413bba22ab3</t>
  </si>
  <si>
    <t>TRPMYS2404130e4c49ef</t>
  </si>
  <si>
    <t>TRPVIS24041351332874</t>
  </si>
  <si>
    <t>TRPVAD2404131faa3ff7</t>
  </si>
  <si>
    <t>TRPJAI2404131aaa9e92</t>
  </si>
  <si>
    <t>TRPJAI240413ea5c35fe</t>
  </si>
  <si>
    <t>TRPIND240413129ecdf5</t>
  </si>
  <si>
    <t>TRPCHA240413617245eb</t>
  </si>
  <si>
    <t>TRPLUC240413f276e775</t>
  </si>
  <si>
    <t>TRPSUR2404132c6e7b92</t>
  </si>
  <si>
    <t>TRPSUR240413878e13a1</t>
  </si>
  <si>
    <t>TRPKOC240413d542076a</t>
  </si>
  <si>
    <t>TRPKOC24041326b197af</t>
  </si>
  <si>
    <t>TRPJAI2404130baa52ba</t>
  </si>
  <si>
    <t>TRPJAI2404138c923056</t>
  </si>
  <si>
    <t>TRPVAD24041310d4d975</t>
  </si>
  <si>
    <t>TRPSUR240413b2c5f9e7</t>
  </si>
  <si>
    <t>TRPCHA240413e4eabedb</t>
  </si>
  <si>
    <t>TRPLUC240413ae71023f</t>
  </si>
  <si>
    <t>TRPIND2404138dc96e19</t>
  </si>
  <si>
    <t>TRPCHA240413b8467fb2</t>
  </si>
  <si>
    <t>TRPKOC240413f0bf0e05</t>
  </si>
  <si>
    <t>TRPCOI24041313fad94d</t>
  </si>
  <si>
    <t>TRPJAI240413c7399247</t>
  </si>
  <si>
    <t>TRPKOC240413b215a16d</t>
  </si>
  <si>
    <t>TRPIND2404136a43d59b</t>
  </si>
  <si>
    <t>TRPSUR2404136eb46b67</t>
  </si>
  <si>
    <t>TRPIND24041346e4ab91</t>
  </si>
  <si>
    <t>TRPKOC24041360c21d95</t>
  </si>
  <si>
    <t>TRPIND240413b8c0df18</t>
  </si>
  <si>
    <t>TRPSUR240413dfe5c096</t>
  </si>
  <si>
    <t>TRPVAD240413233d685d</t>
  </si>
  <si>
    <t>TRPJAI24041315c46395</t>
  </si>
  <si>
    <t>TRPKOC240413ac63c54d</t>
  </si>
  <si>
    <t>TRPJAI240413ed7d16c7</t>
  </si>
  <si>
    <t>TRPSUR240413adedff68</t>
  </si>
  <si>
    <t>TRPCOI24041394ae050f</t>
  </si>
  <si>
    <t>TRPIND240413fae158df</t>
  </si>
  <si>
    <t>TRPVIS240413e5c7801d</t>
  </si>
  <si>
    <t>TRPIND24041322d9f92c</t>
  </si>
  <si>
    <t>TRPVAD240413df16197c</t>
  </si>
  <si>
    <t>TRPVAD24041383af3eb1</t>
  </si>
  <si>
    <t>TRPLUC2404136226846d</t>
  </si>
  <si>
    <t>TRPKOC24041310fc7244</t>
  </si>
  <si>
    <t>TRPSUR24041384dbc0dd</t>
  </si>
  <si>
    <t>TRPKOC240413081c8b43</t>
  </si>
  <si>
    <t>TRPKOC240413f4f30d04</t>
  </si>
  <si>
    <t>TRPCOI240413cd0f432c</t>
  </si>
  <si>
    <t>TRPJAI24041312187bd4</t>
  </si>
  <si>
    <t>TRPJAI240413a86f1896</t>
  </si>
  <si>
    <t>TRPKOC240413b0852055</t>
  </si>
  <si>
    <t>TRPJAI240413d3d094d8</t>
  </si>
  <si>
    <t>TRPMYS2404134bb1d232</t>
  </si>
  <si>
    <t>TRPKOC240413704f2353</t>
  </si>
  <si>
    <t>TRPJAI24041308c1864e</t>
  </si>
  <si>
    <t>TRPJAI2404139e720ebf</t>
  </si>
  <si>
    <t>TRPJAI240413636ee1b9</t>
  </si>
  <si>
    <t>TRPVAD240413161c8ebd</t>
  </si>
  <si>
    <t>TRPJAI240413cd51f093</t>
  </si>
  <si>
    <t>TRPJAI240413ced0cbf5</t>
  </si>
  <si>
    <t>TRPSUR2404135d105374</t>
  </si>
  <si>
    <t>TRPKOC240413d939f11a</t>
  </si>
  <si>
    <t>TRPSUR240413c33be01c</t>
  </si>
  <si>
    <t>TRPKOC24041346d9e9a2</t>
  </si>
  <si>
    <t>TRPMYS2404133b82fe45</t>
  </si>
  <si>
    <t>TRPKOC2404131372f39a</t>
  </si>
  <si>
    <t>TRPLUC24041324600ece</t>
  </si>
  <si>
    <t>TRPSUR24041364898eab</t>
  </si>
  <si>
    <t>TRPCHA240413cbcaaaa1</t>
  </si>
  <si>
    <t>TRPCHA2404131770f4b8</t>
  </si>
  <si>
    <t>TRPJAI24041364cff2e2</t>
  </si>
  <si>
    <t>TRPKOC240413dc0edab4</t>
  </si>
  <si>
    <t>TRPVAD240413e9c2051d</t>
  </si>
  <si>
    <t>TRPIND24041330e887ca</t>
  </si>
  <si>
    <t>TRPLUC2404130c6f262a</t>
  </si>
  <si>
    <t>TRPVIS2404135d412330</t>
  </si>
  <si>
    <t>TRPMYS24041343670b12</t>
  </si>
  <si>
    <t>TRPSUR240413f9c9cce0</t>
  </si>
  <si>
    <t>TRPKOC2404133b1a397c</t>
  </si>
  <si>
    <t>TRPJAI240413e5003fff</t>
  </si>
  <si>
    <t>TRPLUC2404139518ec26</t>
  </si>
  <si>
    <t>TRPJAI240413fab54a32</t>
  </si>
  <si>
    <t>TRPLUC24041338ee6588</t>
  </si>
  <si>
    <t>TRPCHA2404138e522669</t>
  </si>
  <si>
    <t>TRPSUR240413473d7605</t>
  </si>
  <si>
    <t>TRPJAI24041352bf497a</t>
  </si>
  <si>
    <t>TRPKOC2404134268e0cd</t>
  </si>
  <si>
    <t>TRPMYS240413bc770443</t>
  </si>
  <si>
    <t>TRPMYS240413dad130cd</t>
  </si>
  <si>
    <t>TRPCOI240413cd166631</t>
  </si>
  <si>
    <t>TRPIND240413f25b85de</t>
  </si>
  <si>
    <t>TRPLUC240413827502e9</t>
  </si>
  <si>
    <t>TRPSUR240413db8ac43c</t>
  </si>
  <si>
    <t>TRPJAI240413870d6f27</t>
  </si>
  <si>
    <t>TRPSUR240413b095f70f</t>
  </si>
  <si>
    <t>TRPSUR24041376adcc4f</t>
  </si>
  <si>
    <t>TRPCHA240413caec9955</t>
  </si>
  <si>
    <t>TRPJAI2404134ab85848</t>
  </si>
  <si>
    <t>TRPJAI2404132893be58</t>
  </si>
  <si>
    <t>TRPLUC2404130316a6f5</t>
  </si>
  <si>
    <t>TRPVIS240413ea855280</t>
  </si>
  <si>
    <t>TRPIND240413be5e098a</t>
  </si>
  <si>
    <t>TRPJAI24041397de7882</t>
  </si>
  <si>
    <t>TRPIND24041316f343a7</t>
  </si>
  <si>
    <t>TRPIND240413934567b7</t>
  </si>
  <si>
    <t>TRPKOC240413252c4145</t>
  </si>
  <si>
    <t>TRPKOC2404137cb99bc7</t>
  </si>
  <si>
    <t>TRPKOC240413012a9c6a</t>
  </si>
  <si>
    <t>TRPLUC2404135f860a05</t>
  </si>
  <si>
    <t>TRPKOC240413083bdfb4</t>
  </si>
  <si>
    <t>TRPIND240413a7298e35</t>
  </si>
  <si>
    <t>TRPIND24041380584a98</t>
  </si>
  <si>
    <t>TRPCOI2404137aedd016</t>
  </si>
  <si>
    <t>TRPSUR2404134fc8ea2e</t>
  </si>
  <si>
    <t>TRPIND240413851ac140</t>
  </si>
  <si>
    <t>TRPSUR240413d53b13a0</t>
  </si>
  <si>
    <t>TRPIND2404130fe7ed89</t>
  </si>
  <si>
    <t>TRPVIS240413eed6ec3c</t>
  </si>
  <si>
    <t>TRPSUR24041382b472bb</t>
  </si>
  <si>
    <t>TRPSUR2404136f09c920</t>
  </si>
  <si>
    <t>TRPSUR2404130f39fa31</t>
  </si>
  <si>
    <t>TRPCHA240413681aa07b</t>
  </si>
  <si>
    <t>TRPJAI240413428ae34a</t>
  </si>
  <si>
    <t>TRPIND2404133a608d0b</t>
  </si>
  <si>
    <t>TRPIND2404130bae3c30</t>
  </si>
  <si>
    <t>TRPKOC2404130abba30a</t>
  </si>
  <si>
    <t>TRPCHA24041321bf9d25</t>
  </si>
  <si>
    <t>TRPVAD240413651a2acf</t>
  </si>
  <si>
    <t>TRPVIS240413b2377e1f</t>
  </si>
  <si>
    <t>TRPIND240413ca0106c4</t>
  </si>
  <si>
    <t>TRPVIS240413efbdcce6</t>
  </si>
  <si>
    <t>TRPSUR240413353c5e6e</t>
  </si>
  <si>
    <t>TRPCHA240413149fc6ed</t>
  </si>
  <si>
    <t>TRPCOI240413d31dbff7</t>
  </si>
  <si>
    <t>TRPSUR24041394c38abd</t>
  </si>
  <si>
    <t>TRPJAI240413ab89001d</t>
  </si>
  <si>
    <t>TRPJAI2404135f4ef713</t>
  </si>
  <si>
    <t>TRPIND240413992a6013</t>
  </si>
  <si>
    <t>TRPJAI240413ffd4b4ab</t>
  </si>
  <si>
    <t>TRPCHA240413288cb32c</t>
  </si>
  <si>
    <t>TRPJAI240413d16fb0e6</t>
  </si>
  <si>
    <t>TRPIND240413cfdefbfa</t>
  </si>
  <si>
    <t>TRPKOC2404133313495a</t>
  </si>
  <si>
    <t>TRPMYS240413387c8d83</t>
  </si>
  <si>
    <t>TRPKOC24041301a9b730</t>
  </si>
  <si>
    <t>TRPCHA240413270aaf85</t>
  </si>
  <si>
    <t>TRPJAI240413bd9e03db</t>
  </si>
  <si>
    <t>TRPKOC2404132c555956</t>
  </si>
  <si>
    <t>TRPCHA240413183a0541</t>
  </si>
  <si>
    <t>TRPSUR240413ff0eb69f</t>
  </si>
  <si>
    <t>TRPJAI2404133d2771f5</t>
  </si>
  <si>
    <t>TRPCOI24041379cad8df</t>
  </si>
  <si>
    <t>TRPJAI2404138f0bc035</t>
  </si>
  <si>
    <t>TRPVIS240413d37cb6f6</t>
  </si>
  <si>
    <t>TRPCOI240413d71699a2</t>
  </si>
  <si>
    <t>TRPLUC240413a026a744</t>
  </si>
  <si>
    <t>TRPJAI24041351672ab7</t>
  </si>
  <si>
    <t>TRPKOC2404138a1d07bf</t>
  </si>
  <si>
    <t>TRPKOC240413cb723dcd</t>
  </si>
  <si>
    <t>TRPKOC240413672e214a</t>
  </si>
  <si>
    <t>TRPKOC240413a430b095</t>
  </si>
  <si>
    <t>TRPCHA24041393fbb74d</t>
  </si>
  <si>
    <t>TRPKOC2404132e73e6f1</t>
  </si>
  <si>
    <t>TRPJAI24041350afd7d7</t>
  </si>
  <si>
    <t>TRPJAI2404131bd7c40b</t>
  </si>
  <si>
    <t>TRPJAI240413cdb59fb1</t>
  </si>
  <si>
    <t>TRPIND24041358f941dd</t>
  </si>
  <si>
    <t>TRPVIS2404131e32cc1b</t>
  </si>
  <si>
    <t>TRPKOC240413d12db7cb</t>
  </si>
  <si>
    <t>TRPKOC240413aa17fd72</t>
  </si>
  <si>
    <t>TRPSUR24041397a1db30</t>
  </si>
  <si>
    <t>TRPIND240413fab5c997</t>
  </si>
  <si>
    <t>TRPJAI240413496cceea</t>
  </si>
  <si>
    <t>TRPLUC2404139a78a494</t>
  </si>
  <si>
    <t>TRPVIS240413eaed3aae</t>
  </si>
  <si>
    <t>TRPVIS240413c68fd9b8</t>
  </si>
  <si>
    <t>TRPJAI24041322363eee</t>
  </si>
  <si>
    <t>TRPIND24041311f88842</t>
  </si>
  <si>
    <t>TRPJAI24041306fab6a5</t>
  </si>
  <si>
    <t>TRPCHA24041386ddbecd</t>
  </si>
  <si>
    <t>TRPIND240413716d86f5</t>
  </si>
  <si>
    <t>TRPVAD240413e4b599f4</t>
  </si>
  <si>
    <t>TRPMYS240413f019bff0</t>
  </si>
  <si>
    <t>TRPKOC240413260c53c3</t>
  </si>
  <si>
    <t>TRPJAI240413aa868092</t>
  </si>
  <si>
    <t>TRPSUR240413786b5d11</t>
  </si>
  <si>
    <t>TRPKOC240413dfeca5c6</t>
  </si>
  <si>
    <t>TRPCHA24041300df37c5</t>
  </si>
  <si>
    <t>TRPJAI24041314455701</t>
  </si>
  <si>
    <t>TRPVIS2404133847e18d</t>
  </si>
  <si>
    <t>TRPVIS24041390d74984</t>
  </si>
  <si>
    <t>TRPSUR240413b057625b</t>
  </si>
  <si>
    <t>TRPJAI2404132bfc7284</t>
  </si>
  <si>
    <t>TRPJAI2404131e3a6047</t>
  </si>
  <si>
    <t>TRPJAI24041300196de8</t>
  </si>
  <si>
    <t>TRPJAI24041359a64d51</t>
  </si>
  <si>
    <t>TRPJAI2404135a69e39e</t>
  </si>
  <si>
    <t>TRPCOI24041391d9bec5</t>
  </si>
  <si>
    <t>TRPIND24041356d5a776</t>
  </si>
  <si>
    <t>TRPCOI24041395d17c1a</t>
  </si>
  <si>
    <t>TRPJAI2404132d0dca65</t>
  </si>
  <si>
    <t>TRPLUC240413578eca26</t>
  </si>
  <si>
    <t>TRPCHA2404139e1715da</t>
  </si>
  <si>
    <t>TRPLUC240413d57d01e6</t>
  </si>
  <si>
    <t>TRPLUC240413ff02d60e</t>
  </si>
  <si>
    <t>TRPLUC240413bd89647f</t>
  </si>
  <si>
    <t>TRPKOC240413928ef284</t>
  </si>
  <si>
    <t>TRPJAI240413a1803a22</t>
  </si>
  <si>
    <t>TRPSUR240413d6be0cdb</t>
  </si>
  <si>
    <t>TRPCOI2404133fb3ab34</t>
  </si>
  <si>
    <t>TRPCHA240413cdce0f49</t>
  </si>
  <si>
    <t>TRPKOC24041333ec3c13</t>
  </si>
  <si>
    <t>TRPSUR24041399ed1be5</t>
  </si>
  <si>
    <t>TRPKOC2404138f99c80f</t>
  </si>
  <si>
    <t>TRPCHA2404131eda6557</t>
  </si>
  <si>
    <t>TRPLUC2404133a3878b4</t>
  </si>
  <si>
    <t>TRPVAD24041326c87099</t>
  </si>
  <si>
    <t>TRPCHA240413db0c28e2</t>
  </si>
  <si>
    <t>TRPVAD240413424583ab</t>
  </si>
  <si>
    <t>TRPIND240413d59f2d29</t>
  </si>
  <si>
    <t>TRPLUC240413fc2a579a</t>
  </si>
  <si>
    <t>TRPJAI240413750f1d22</t>
  </si>
  <si>
    <t>TRPJAI2404131ed855b3</t>
  </si>
  <si>
    <t>TRPIND2404134678c367</t>
  </si>
  <si>
    <t>TRPSUR2404130132dea5</t>
  </si>
  <si>
    <t>TRPJAI2404136edf9d4e</t>
  </si>
  <si>
    <t>TRPSUR2404133592a31d</t>
  </si>
  <si>
    <t>TRPLUC2404136adf4b0c</t>
  </si>
  <si>
    <t>TRPVAD2404137adcd34c</t>
  </si>
  <si>
    <t>TRPVIS240413298fce74</t>
  </si>
  <si>
    <t>TRPCOI24041364d36183</t>
  </si>
  <si>
    <t>TRPCOI24041303f50ec0</t>
  </si>
  <si>
    <t>TRPCHA2404139d2a4080</t>
  </si>
  <si>
    <t>TRPIND240413717acef6</t>
  </si>
  <si>
    <t>TRPVAD240413bd5ae40a</t>
  </si>
  <si>
    <t>TRPJAI240413cd329854</t>
  </si>
  <si>
    <t>TRPKOC240413db65858e</t>
  </si>
  <si>
    <t>TRPVAD24041394d107ad</t>
  </si>
  <si>
    <t>TRPJAI240413b72cb806</t>
  </si>
  <si>
    <t>TRPJAI240413c25101b0</t>
  </si>
  <si>
    <t>TRPKOC240413b2d8d917</t>
  </si>
  <si>
    <t>TRPJAI24041393f3f399</t>
  </si>
  <si>
    <t>TRPSUR240413ce33e086</t>
  </si>
  <si>
    <t>TRPSUR24041342e14a39</t>
  </si>
  <si>
    <t>TRPJAI24041392147423</t>
  </si>
  <si>
    <t>TRPKOC240413b28fe347</t>
  </si>
  <si>
    <t>TRPJAI2404138722a13d</t>
  </si>
  <si>
    <t>TRPJAI2404139f3cfad9</t>
  </si>
  <si>
    <t>TRPCHA2404133997e07f</t>
  </si>
  <si>
    <t>TRPKOC240413915371a7</t>
  </si>
  <si>
    <t>TRPKOC2404134774689b</t>
  </si>
  <si>
    <t>TRPKOC2404137203aa3e</t>
  </si>
  <si>
    <t>TRPVIS2404139d5e3509</t>
  </si>
  <si>
    <t>TRPVIS24041341f454c6</t>
  </si>
  <si>
    <t>TRPVAD2404131319205a</t>
  </si>
  <si>
    <t>TRPVAD2404139a9a73eb</t>
  </si>
  <si>
    <t>TRPSUR240413155f2f7b</t>
  </si>
  <si>
    <t>TRPSUR24041392467999</t>
  </si>
  <si>
    <t>TRPIND240413d35b53c4</t>
  </si>
  <si>
    <t>TRPSUR240413532436e2</t>
  </si>
  <si>
    <t>TRPSUR240413b8749cfc</t>
  </si>
  <si>
    <t>TRPKOC2404133247b853</t>
  </si>
  <si>
    <t>TRPKOC240413dc9b6fd0</t>
  </si>
  <si>
    <t>TRPJAI2404138919f134</t>
  </si>
  <si>
    <t>TRPCHA2404132293aa8e</t>
  </si>
  <si>
    <t>TRPVAD24041373416510</t>
  </si>
  <si>
    <t>TRPIND240413f2fac930</t>
  </si>
  <si>
    <t>TRPIND24041382d96321</t>
  </si>
  <si>
    <t>TRPCHA240413599f6bf3</t>
  </si>
  <si>
    <t>TRPKOC24041334d76c4d</t>
  </si>
  <si>
    <t>TRPJAI24041371d3c52c</t>
  </si>
  <si>
    <t>TRPMYS240413f56fb5fc</t>
  </si>
  <si>
    <t>TRPJAI2404134fddb7a7</t>
  </si>
  <si>
    <t>TRPIND240413efa164c4</t>
  </si>
  <si>
    <t>TRPVIS240413db73272f</t>
  </si>
  <si>
    <t>TRPCHA240413e370006c</t>
  </si>
  <si>
    <t>TRPKOC240413537b312e</t>
  </si>
  <si>
    <t>TRPVAD240413308fc12f</t>
  </si>
  <si>
    <t>TRPVAD240413c7986b6a</t>
  </si>
  <si>
    <t>TRPVAD24041335782c3c</t>
  </si>
  <si>
    <t>TRPIND240413aa8c5bf0</t>
  </si>
  <si>
    <t>TRPJAI240413204563c7</t>
  </si>
  <si>
    <t>TRPVIS2404138d91b2da</t>
  </si>
  <si>
    <t>TRPKOC2404138f01bbaf</t>
  </si>
  <si>
    <t>TRPJAI2404130d8ad70c</t>
  </si>
  <si>
    <t>TRPLUC240413a716a26f</t>
  </si>
  <si>
    <t>TRPJAI240413c423dc32</t>
  </si>
  <si>
    <t>TRPVAD240413708d17a5</t>
  </si>
  <si>
    <t>TRPVIS2404132f258efe</t>
  </si>
  <si>
    <t>TRPCOI240413e97d74ea</t>
  </si>
  <si>
    <t>TRPJAI24041356691a0c</t>
  </si>
  <si>
    <t>TRPCOI2404137fbbbd5f</t>
  </si>
  <si>
    <t>TRPVAD240413622c41b4</t>
  </si>
  <si>
    <t>TRPVAD240413038d09ae</t>
  </si>
  <si>
    <t>TRPLUC240413b14575aa</t>
  </si>
  <si>
    <t>TRPSUR240413118b88ff</t>
  </si>
  <si>
    <t>TRPSUR240413507ee3f9</t>
  </si>
  <si>
    <t>TRPMYS240413071fd09c</t>
  </si>
  <si>
    <t>TRPCOI240413b0bf2849</t>
  </si>
  <si>
    <t>TRPVIS2404130dbb2e40</t>
  </si>
  <si>
    <t>TRPKOC240413bcd3b731</t>
  </si>
  <si>
    <t>TRPKOC240413b2ed23f0</t>
  </si>
  <si>
    <t>TRPIND2404139521ed6d</t>
  </si>
  <si>
    <t>TRPJAI240413d9fe6491</t>
  </si>
  <si>
    <t>TRPKOC240413bea0f20a</t>
  </si>
  <si>
    <t>TRPIND2404137b62e415</t>
  </si>
  <si>
    <t>TRPCHA240413f88c51f3</t>
  </si>
  <si>
    <t>TRPJAI240413830c029b</t>
  </si>
  <si>
    <t>TRPVAD2404133048cb1a</t>
  </si>
  <si>
    <t>TRPCOI2404139d48f702</t>
  </si>
  <si>
    <t>TRPJAI240413a3c549e7</t>
  </si>
  <si>
    <t>TRPKOC24041373ee0f17</t>
  </si>
  <si>
    <t>TRPCHA2404131dd8089a</t>
  </si>
  <si>
    <t>TRPCHA240413f51d5d7a</t>
  </si>
  <si>
    <t>TRPKOC240413ff7f5339</t>
  </si>
  <si>
    <t>TRPCHA240413c9611fc6</t>
  </si>
  <si>
    <t>TRPCOI24041385329d6a</t>
  </si>
  <si>
    <t>TRPKOC240413eb0d1eca</t>
  </si>
  <si>
    <t>TRPKOC240413a09685c7</t>
  </si>
  <si>
    <t>TRPJAI2404130a761c63</t>
  </si>
  <si>
    <t>TRPCHA240413b28afeec</t>
  </si>
  <si>
    <t>TRPMYS240413fa1e0235</t>
  </si>
  <si>
    <t>TRPIND2404135d36e785</t>
  </si>
  <si>
    <t>TRPJAI2404132d2cdd5d</t>
  </si>
  <si>
    <t>TRPKOC240413af1c96c4</t>
  </si>
  <si>
    <t>TRPIND240413c1ff5b33</t>
  </si>
  <si>
    <t>TRPCHA2404138878b6c2</t>
  </si>
  <si>
    <t>TRPVAD240413437eda13</t>
  </si>
  <si>
    <t>TRPVAD240413970d37e6</t>
  </si>
  <si>
    <t>TRPCOI240413e96852d6</t>
  </si>
  <si>
    <t>TRPCOI24041385a0e04b</t>
  </si>
  <si>
    <t>TRPKOC240413045c2a69</t>
  </si>
  <si>
    <t>TRPKOC2404136b6229f5</t>
  </si>
  <si>
    <t>TRPVAD2404133a074274</t>
  </si>
  <si>
    <t>TRPSUR24041350dce408</t>
  </si>
  <si>
    <t>TRPJAI240413b781c9e7</t>
  </si>
  <si>
    <t>TRPVIS240413eecfe118</t>
  </si>
  <si>
    <t>TRPCHA240413cbfcfcd3</t>
  </si>
  <si>
    <t>TRPJAI2404134cfc73f9</t>
  </si>
  <si>
    <t>TRPLUC2404138737f04d</t>
  </si>
  <si>
    <t>TRPCHA2404132db803f1</t>
  </si>
  <si>
    <t>TRPCHA240413e108fec0</t>
  </si>
  <si>
    <t>TRPIND240413431545e4</t>
  </si>
  <si>
    <t>TRPJAI24041331c2c980</t>
  </si>
  <si>
    <t>TRPKOC2404137f02ad83</t>
  </si>
  <si>
    <t>TRPKOC2404139dacac89</t>
  </si>
  <si>
    <t>TRPJAI24041398db7edc</t>
  </si>
  <si>
    <t>TRPJAI240413b70cd753</t>
  </si>
  <si>
    <t>TRPVAD240413c48bbd0e</t>
  </si>
  <si>
    <t>TRPJAI2404133601d608</t>
  </si>
  <si>
    <t>TRPCHA24041305792f97</t>
  </si>
  <si>
    <t>TRPSUR2404133c9603fc</t>
  </si>
  <si>
    <t>TRPKOC240413ece409d3</t>
  </si>
  <si>
    <t>TRPSUR2404135a575754</t>
  </si>
  <si>
    <t>TRPJAI240413615ea16a</t>
  </si>
  <si>
    <t>TRPMYS24041349601568</t>
  </si>
  <si>
    <t>TRPVAD2404133595b949</t>
  </si>
  <si>
    <t>TRPKOC240413a9811748</t>
  </si>
  <si>
    <t>TRPCHA240413242795bd</t>
  </si>
  <si>
    <t>TRPMYS240413cae38329</t>
  </si>
  <si>
    <t>TRPCOI240413d449a78b</t>
  </si>
  <si>
    <t>TRPJAI240413c577aae3</t>
  </si>
  <si>
    <t>TRPSUR24041364b0b66b</t>
  </si>
  <si>
    <t>TRPIND2404134a199c00</t>
  </si>
  <si>
    <t>TRPLUC240413904dcf9b</t>
  </si>
  <si>
    <t>TRPKOC240413be2dc6ff</t>
  </si>
  <si>
    <t>TRPIND2404137fe1308d</t>
  </si>
  <si>
    <t>TRPMYS240413686f9ba5</t>
  </si>
  <si>
    <t>TRPJAI24041312e6012b</t>
  </si>
  <si>
    <t>TRPJAI240413fc542881</t>
  </si>
  <si>
    <t>TRPSUR24041347697892</t>
  </si>
  <si>
    <t>TRPCHA240413a6c766d8</t>
  </si>
  <si>
    <t>TRPVAD240413d36edd4f</t>
  </si>
  <si>
    <t>TRPLUC240413f845ab93</t>
  </si>
  <si>
    <t>TRPJAI240413cee51480</t>
  </si>
  <si>
    <t>TRPKOC240413c68826b8</t>
  </si>
  <si>
    <t>TRPSUR240413ca20b165</t>
  </si>
  <si>
    <t>TRPKOC240413f7f3ae98</t>
  </si>
  <si>
    <t>TRPSUR240413b009fd47</t>
  </si>
  <si>
    <t>TRPCOI2404139bc391c5</t>
  </si>
  <si>
    <t>TRPJAI240413486466a8</t>
  </si>
  <si>
    <t>TRPCOI24041355a86696</t>
  </si>
  <si>
    <t>TRPCHA2404137cfe305b</t>
  </si>
  <si>
    <t>TRPLUC24041393d25ea7</t>
  </si>
  <si>
    <t>TRPKOC2404136b3626f4</t>
  </si>
  <si>
    <t>TRPIND240413f2f432af</t>
  </si>
  <si>
    <t>TRPCHA24041361ce47ea</t>
  </si>
  <si>
    <t>TRPJAI2404131923f1e2</t>
  </si>
  <si>
    <t>TRPLUC2404135c3dc546</t>
  </si>
  <si>
    <t>TRPCHA24041356e484d2</t>
  </si>
  <si>
    <t>TRPLUC240413aeb922df</t>
  </si>
  <si>
    <t>TRPCHA24041351696188</t>
  </si>
  <si>
    <t>TRPKOC2404131951102e</t>
  </si>
  <si>
    <t>TRPIND2404133e6e4c92</t>
  </si>
  <si>
    <t>TRPJAI2404133639f369</t>
  </si>
  <si>
    <t>TRPVIS240413698cbbce</t>
  </si>
  <si>
    <t>TRPIND24041342769971</t>
  </si>
  <si>
    <t>TRPKOC24041341c393c4</t>
  </si>
  <si>
    <t>TRPCOI2404135a65620f</t>
  </si>
  <si>
    <t>TRPJAI24041399301b07</t>
  </si>
  <si>
    <t>TRPKOC24041375a4448a</t>
  </si>
  <si>
    <t>TRPLUC2404138ea29013</t>
  </si>
  <si>
    <t>TRPVAD240413ab583eae</t>
  </si>
  <si>
    <t>TRPJAI2404138b9044c8</t>
  </si>
  <si>
    <t>TRPIND2404130da72c69</t>
  </si>
  <si>
    <t>TRPSUR240413cec514fd</t>
  </si>
  <si>
    <t>TRPSUR2404135589cfcb</t>
  </si>
  <si>
    <t>TRPKOC240413694f239f</t>
  </si>
  <si>
    <t>TRPCHA240413d0f07226</t>
  </si>
  <si>
    <t>TRPSUR2404134ae12f82</t>
  </si>
  <si>
    <t>TRPIND24041389215b96</t>
  </si>
  <si>
    <t>TRPKOC24041302724aea</t>
  </si>
  <si>
    <t>TRPIND240413508e21c7</t>
  </si>
  <si>
    <t>TRPVAD240413daf02db7</t>
  </si>
  <si>
    <t>TRPKOC240413d9d62657</t>
  </si>
  <si>
    <t>TRPIND240413c66fd380</t>
  </si>
  <si>
    <t>TRPLUC24041306a17d8d</t>
  </si>
  <si>
    <t>TRPVIS2404135c69f02c</t>
  </si>
  <si>
    <t>TRPSUR240413850050d8</t>
  </si>
  <si>
    <t>TRPSUR240413ba58575f</t>
  </si>
  <si>
    <t>TRPKOC240413419a1151</t>
  </si>
  <si>
    <t>TRPKOC2404130cd7cc5c</t>
  </si>
  <si>
    <t>TRPIND2404136982e355</t>
  </si>
  <si>
    <t>TRPSUR240413ca70969d</t>
  </si>
  <si>
    <t>TRPSUR2404138f809e79</t>
  </si>
  <si>
    <t>TRPJAI240413528143d2</t>
  </si>
  <si>
    <t>TRPVIS240413a65f32c4</t>
  </si>
  <si>
    <t>TRPVIS2404134346303e</t>
  </si>
  <si>
    <t>TRPJAI240413f1982878</t>
  </si>
  <si>
    <t>TRPCHA24041391f532ff</t>
  </si>
  <si>
    <t>TRPJAI2404133c4c9d0b</t>
  </si>
  <si>
    <t>TRPJAI2404138c1c3b97</t>
  </si>
  <si>
    <t>TRPIND2404135fcab6ea</t>
  </si>
  <si>
    <t>TRPJAI2404135eb98c8a</t>
  </si>
  <si>
    <t>TRPMYS24041390762136</t>
  </si>
  <si>
    <t>TRPJAI24041368d906a7</t>
  </si>
  <si>
    <t>TRPIND2404138bd388a1</t>
  </si>
  <si>
    <t>TRPVAD24041354c87ca3</t>
  </si>
  <si>
    <t>TRPJAI240413aaafa3ab</t>
  </si>
  <si>
    <t>TRPVAD240413f07d14d0</t>
  </si>
  <si>
    <t>TRPIND2404132a0f53a2</t>
  </si>
  <si>
    <t>TRPKOC2404135ed56a43</t>
  </si>
  <si>
    <t>TRPKOC2404139b747505</t>
  </si>
  <si>
    <t>TRPIND240413dada2a85</t>
  </si>
  <si>
    <t>TRPJAI24041360f65868</t>
  </si>
  <si>
    <t>TRPJAI2404136363595f</t>
  </si>
  <si>
    <t>TRPVAD2404135ce744d6</t>
  </si>
  <si>
    <t>TRPSUR2404137e56bbd2</t>
  </si>
  <si>
    <t>TRPLUC240413b6816071</t>
  </si>
  <si>
    <t>TRPIND240413d0fbb0cd</t>
  </si>
  <si>
    <t>TRPCHA2404130019db8c</t>
  </si>
  <si>
    <t>TRPCOI240413a42198cf</t>
  </si>
  <si>
    <t>TRPSUR2404132da06777</t>
  </si>
  <si>
    <t>TRPKOC240413e15ccc91</t>
  </si>
  <si>
    <t>TRPVIS2404131b9c7e61</t>
  </si>
  <si>
    <t>TRPIND240413dc231796</t>
  </si>
  <si>
    <t>TRPVAD240413219d90a3</t>
  </si>
  <si>
    <t>TRPVAD240413cbd1855e</t>
  </si>
  <si>
    <t>TRPCOI240413e230f4b3</t>
  </si>
  <si>
    <t>TRPIND2404137c252735</t>
  </si>
  <si>
    <t>TRPMYS2404134ae7f79e</t>
  </si>
  <si>
    <t>TRPVAD2404132974832c</t>
  </si>
  <si>
    <t>TRPSUR240413463239de</t>
  </si>
  <si>
    <t>TRPVIS240413b78a1452</t>
  </si>
  <si>
    <t>TRPLUC24041315762ab8</t>
  </si>
  <si>
    <t>TRPKOC24041354c843a1</t>
  </si>
  <si>
    <t>TRPLUC24041343e5a6b1</t>
  </si>
  <si>
    <t>TRPLUC2404130fc433b8</t>
  </si>
  <si>
    <t>TRPCHA240413bdea3681</t>
  </si>
  <si>
    <t>TRPCOI2404135beeaaca</t>
  </si>
  <si>
    <t>TRPCHA240413553d83ef</t>
  </si>
  <si>
    <t>TRPIND240413075267fe</t>
  </si>
  <si>
    <t>TRPJAI240413e26e3d40</t>
  </si>
  <si>
    <t>TRPSUR2404134b63f87a</t>
  </si>
  <si>
    <t>TRPJAI24041364a3aa25</t>
  </si>
  <si>
    <t>TRPJAI2404138dda06fe</t>
  </si>
  <si>
    <t>TRPJAI2404138a485cfb</t>
  </si>
  <si>
    <t>TRPIND240413d5cfd8e7</t>
  </si>
  <si>
    <t>TRPMYS2404138f265660</t>
  </si>
  <si>
    <t>TRPIND2404137e117c80</t>
  </si>
  <si>
    <t>TRPLUC240413cd7485fc</t>
  </si>
  <si>
    <t>TRPKOC240413280d025f</t>
  </si>
  <si>
    <t>TRPKOC240413d2728964</t>
  </si>
  <si>
    <t>TRPCHA2404139f1adf71</t>
  </si>
  <si>
    <t>TRPJAI240413e6bb9cc9</t>
  </si>
  <si>
    <t>TRPCHA2404136d927141</t>
  </si>
  <si>
    <t>TRPCHA2404134803c1ad</t>
  </si>
  <si>
    <t>TRPVIS2404130c01ca07</t>
  </si>
  <si>
    <t>TRPLUC240413b0919b55</t>
  </si>
  <si>
    <t>TRPJAI2404130cacb4a2</t>
  </si>
  <si>
    <t>TRPMYS240413e948930c</t>
  </si>
  <si>
    <t>TRPLUC24041394898481</t>
  </si>
  <si>
    <t>TRPIND2404136db37793</t>
  </si>
  <si>
    <t>TRPKOC240413a2c96bc3</t>
  </si>
  <si>
    <t>TRPJAI2404133328ffe6</t>
  </si>
  <si>
    <t>TRPCHA2404133b9ac4f7</t>
  </si>
  <si>
    <t>TRPIND2404130139f660</t>
  </si>
  <si>
    <t>TRPVAD24041340ce96dd</t>
  </si>
  <si>
    <t>TRPKOC2404139ee6337b</t>
  </si>
  <si>
    <t>TRPMYS2404133ddde78a</t>
  </si>
  <si>
    <t>TRPLUC240413e80e9d0f</t>
  </si>
  <si>
    <t>TRPVIS24041399be6d49</t>
  </si>
  <si>
    <t>TRPKOC240413915733cf</t>
  </si>
  <si>
    <t>TRPJAI2404133b05c296</t>
  </si>
  <si>
    <t>TRPVIS240413704d3b83</t>
  </si>
  <si>
    <t>TRPJAI2404139a01d3db</t>
  </si>
  <si>
    <t>TRPKOC240413bba391e3</t>
  </si>
  <si>
    <t>TRPSUR2404136a481ec1</t>
  </si>
  <si>
    <t>TRPCHA240413e92410ae</t>
  </si>
  <si>
    <t>TRPVIS24041381def192</t>
  </si>
  <si>
    <t>TRPSUR2404133b191c85</t>
  </si>
  <si>
    <t>TRPSUR240413166bf06b</t>
  </si>
  <si>
    <t>TRPCHA240413cb37674a</t>
  </si>
  <si>
    <t>TRPVIS240413f6d30f5e</t>
  </si>
  <si>
    <t>TRPJAI2404134e2d971d</t>
  </si>
  <si>
    <t>TRPJAI24041398e8cb06</t>
  </si>
  <si>
    <t>TRPKOC240413c92435e2</t>
  </si>
  <si>
    <t>TRPCOI2404136f728c04</t>
  </si>
  <si>
    <t>TRPMYS2404135dd9856c</t>
  </si>
  <si>
    <t>TRPJAI240413eea677c3</t>
  </si>
  <si>
    <t>TRPKOC240413f3d3f664</t>
  </si>
  <si>
    <t>TRPSUR240413f496da7d</t>
  </si>
  <si>
    <t>TRPKOC24041304572cdd</t>
  </si>
  <si>
    <t>TRPKOC2404134115561f</t>
  </si>
  <si>
    <t>TRPIND24041301438974</t>
  </si>
  <si>
    <t>TRPSUR240413345f750c</t>
  </si>
  <si>
    <t>TRPSUR24041343b1d42d</t>
  </si>
  <si>
    <t>TRPKOC24041390c0b91c</t>
  </si>
  <si>
    <t>TRPIND2404138c621d70</t>
  </si>
  <si>
    <t>TRPJAI24041311e2bcd6</t>
  </si>
  <si>
    <t>TRPKOC24041302ca488d</t>
  </si>
  <si>
    <t>TRPJAI2404134dc732d8</t>
  </si>
  <si>
    <t>TRPVIS240413e413896f</t>
  </si>
  <si>
    <t>TRPJAI240413fe079b39</t>
  </si>
  <si>
    <t>TRPKOC2404136a5c8ecf</t>
  </si>
  <si>
    <t>TRPIND240413de99775a</t>
  </si>
  <si>
    <t>TRPJAI240413139e8f68</t>
  </si>
  <si>
    <t>TRPCHA24041325441659</t>
  </si>
  <si>
    <t>TRPKOC2404133cc4ee52</t>
  </si>
  <si>
    <t>TRPVIS2404131f87495b</t>
  </si>
  <si>
    <t>TRPVAD240413019891af</t>
  </si>
  <si>
    <t>TRPCHA2404131f3a7415</t>
  </si>
  <si>
    <t>TRPMYS2404137abfb2e8</t>
  </si>
  <si>
    <t>TRPKOC240413f361a35a</t>
  </si>
  <si>
    <t>TRPVAD240413cb246f8e</t>
  </si>
  <si>
    <t>TRPIND24041379086df0</t>
  </si>
  <si>
    <t>TRPSUR2404133fd9a7cb</t>
  </si>
  <si>
    <t>TRPJAI24041312092bbf</t>
  </si>
  <si>
    <t>TRPCHA24041313f1f012</t>
  </si>
  <si>
    <t>TRPJAI24041398dc0b78</t>
  </si>
  <si>
    <t>TRPCHA2404130901185f</t>
  </si>
  <si>
    <t>TRPJAI2404132a75a1b1</t>
  </si>
  <si>
    <t>TRPIND24041351060863</t>
  </si>
  <si>
    <t>TRPCHA240413248298d9</t>
  </si>
  <si>
    <t>TRPJAI240413b9b3f571</t>
  </si>
  <si>
    <t>TRPIND2404130246272b</t>
  </si>
  <si>
    <t>TRPJAI240413cb97aae0</t>
  </si>
  <si>
    <t>TRPJAI2404139f907819</t>
  </si>
  <si>
    <t>TRPKOC2404137a83d5d1</t>
  </si>
  <si>
    <t>TRPVAD2404137b7105d0</t>
  </si>
  <si>
    <t>TRPVIS240413ee839d1e</t>
  </si>
  <si>
    <t>TRPKOC240413eee7ef64</t>
  </si>
  <si>
    <t>TRPLUC240413978e2e81</t>
  </si>
  <si>
    <t>TRPSUR2404135d304e3e</t>
  </si>
  <si>
    <t>TRPJAI2404138fe5717c</t>
  </si>
  <si>
    <t>TRPLUC2404130e91a63f</t>
  </si>
  <si>
    <t>TRPJAI2404136aa200ed</t>
  </si>
  <si>
    <t>TRPVAD24041380b3a895</t>
  </si>
  <si>
    <t>TRPKOC2404131497e43a</t>
  </si>
  <si>
    <t>TRPVIS24041357f0ace3</t>
  </si>
  <si>
    <t>TRPIND240413a71201ca</t>
  </si>
  <si>
    <t>TRPSUR2404138a03af65</t>
  </si>
  <si>
    <t>TRPKOC24041384c0a847</t>
  </si>
  <si>
    <t>TRPVIS2404138ecee3cb</t>
  </si>
  <si>
    <t>TRPMYS240413c5d691bb</t>
  </si>
  <si>
    <t>TRPKOC24041369a659bc</t>
  </si>
  <si>
    <t>TRPLUC240413aec9e70c</t>
  </si>
  <si>
    <t>TRPVIS24041384b1306b</t>
  </si>
  <si>
    <t>TRPIND240413e4801e79</t>
  </si>
  <si>
    <t>TRPMYS240413f5cb08c4</t>
  </si>
  <si>
    <t>TRPCOI24041362148845</t>
  </si>
  <si>
    <t>TRPVIS2404132cb2ea63</t>
  </si>
  <si>
    <t>TRPLUC2404130c9c0afd</t>
  </si>
  <si>
    <t>TRPLUC240413f78d54ce</t>
  </si>
  <si>
    <t>TRPIND240413cb650eb4</t>
  </si>
  <si>
    <t>TRPJAI240413d3cc995a</t>
  </si>
  <si>
    <t>TRPKOC24041396c8ab59</t>
  </si>
  <si>
    <t>TRPIND24041358717c9c</t>
  </si>
  <si>
    <t>TRPSUR240413a7dd2aa5</t>
  </si>
  <si>
    <t>TRPJAI240413b3ef5a77</t>
  </si>
  <si>
    <t>TRPVIS240413b6137c5a</t>
  </si>
  <si>
    <t>TRPJAI240413e6177d58</t>
  </si>
  <si>
    <t>TRPVAD2404130865a14e</t>
  </si>
  <si>
    <t>TRPJAI24041359a06a41</t>
  </si>
  <si>
    <t>TRPJAI240413325ccfb4</t>
  </si>
  <si>
    <t>TRPCOI240413d9028f92</t>
  </si>
  <si>
    <t>TRPKOC24041316dc841e</t>
  </si>
  <si>
    <t>TRPLUC24041346ac8fe3</t>
  </si>
  <si>
    <t>TRPJAI2404139166f056</t>
  </si>
  <si>
    <t>TRPKOC240413bea52d17</t>
  </si>
  <si>
    <t>TRPIND240413cfab1d1b</t>
  </si>
  <si>
    <t>TRPVAD2404130c0a3b59</t>
  </si>
  <si>
    <t>TRPIND240413d31cbe46</t>
  </si>
  <si>
    <t>TRPKOC2404135740adf4</t>
  </si>
  <si>
    <t>TRPMYS240413bca8e6e4</t>
  </si>
  <si>
    <t>TRPSUR240413282e672c</t>
  </si>
  <si>
    <t>TRPJAI2404133236aed6</t>
  </si>
  <si>
    <t>TRPVIS240413dbb5c41c</t>
  </si>
  <si>
    <t>TRPJAI24041395834dd8</t>
  </si>
  <si>
    <t>TRPJAI24041373abe0c9</t>
  </si>
  <si>
    <t>TRPVIS240413dc6d71e1</t>
  </si>
  <si>
    <t>TRPKOC240413840d75a0</t>
  </si>
  <si>
    <t>TRPVIS24041388a1ebed</t>
  </si>
  <si>
    <t>TRPVAD240413761dae98</t>
  </si>
  <si>
    <t>TRPKOC240413060e56c5</t>
  </si>
  <si>
    <t>TRPCHA2404137d4730b9</t>
  </si>
  <si>
    <t>TRPVIS240413b28b9df5</t>
  </si>
  <si>
    <t>TRPLUC240413d209e960</t>
  </si>
  <si>
    <t>TRPJAI24041325f10181</t>
  </si>
  <si>
    <t>TRPKOC24041319d39e29</t>
  </si>
  <si>
    <t>TRPVIS240413837a83d7</t>
  </si>
  <si>
    <t>TRPSUR240413d7e410d1</t>
  </si>
  <si>
    <t>TRPKOC24041365b1f900</t>
  </si>
  <si>
    <t>TRPKOC240413b75cecd2</t>
  </si>
  <si>
    <t>TRPMYS240413b242d33f</t>
  </si>
  <si>
    <t>TRPVIS240413991f0720</t>
  </si>
  <si>
    <t>TRPCOI240413e35b8a6e</t>
  </si>
  <si>
    <t>TRPKOC2404130594e886</t>
  </si>
  <si>
    <t>TRPKOC240413b599173c</t>
  </si>
  <si>
    <t>TRPVAD240413c6aaf3a7</t>
  </si>
  <si>
    <t>TRPKOC2404133f89a890</t>
  </si>
  <si>
    <t>TRPJAI24041399849947</t>
  </si>
  <si>
    <t>TRPMYS2404135bb92d6d</t>
  </si>
  <si>
    <t>TRPKOC240413a2c13048</t>
  </si>
  <si>
    <t>TRPMYS240413e2cd62f7</t>
  </si>
  <si>
    <t>TRPIND24041359bf42b6</t>
  </si>
  <si>
    <t>TRPJAI240413d73f6548</t>
  </si>
  <si>
    <t>TRPIND240413704cfa2a</t>
  </si>
  <si>
    <t>TRPKOC240413002c5a46</t>
  </si>
  <si>
    <t>TRPJAI240413a8c64f5b</t>
  </si>
  <si>
    <t>TRPLUC2404139871ecb1</t>
  </si>
  <si>
    <t>TRPVIS240413a7b47c28</t>
  </si>
  <si>
    <t>TRPMYS2404133c87a233</t>
  </si>
  <si>
    <t>TRPJAI240413c7571d13</t>
  </si>
  <si>
    <t>TRPJAI240413df6e3c72</t>
  </si>
  <si>
    <t>TRPVAD2404133dea1426</t>
  </si>
  <si>
    <t>TRPJAI240413d7c03a24</t>
  </si>
  <si>
    <t>TRPJAI2404135be2c963</t>
  </si>
  <si>
    <t>TRPJAI240413f40ee308</t>
  </si>
  <si>
    <t>TRPVAD2404134344a954</t>
  </si>
  <si>
    <t>TRPKOC2404139ce370a2</t>
  </si>
  <si>
    <t>TRPVAD2404135c6acb17</t>
  </si>
  <si>
    <t>TRPVIS24041351a03e39</t>
  </si>
  <si>
    <t>TRPSUR240413ca68ab96</t>
  </si>
  <si>
    <t>TRPVIS240413985fa9b8</t>
  </si>
  <si>
    <t>TRPKOC240413724b0071</t>
  </si>
  <si>
    <t>TRPJAI24041316d8491e</t>
  </si>
  <si>
    <t>TRPVIS2404132be863c6</t>
  </si>
  <si>
    <t>TRPJAI240413f1956b4c</t>
  </si>
  <si>
    <t>TRPJAI240413be30776f</t>
  </si>
  <si>
    <t>TRPCOI240413de4a968c</t>
  </si>
  <si>
    <t>TRPKOC240413debb39b1</t>
  </si>
  <si>
    <t>TRPKOC240413d4c41748</t>
  </si>
  <si>
    <t>TRPSUR24041394005caf</t>
  </si>
  <si>
    <t>TRPJAI240413dd6fd63a</t>
  </si>
  <si>
    <t>TRPSUR2404135255c883</t>
  </si>
  <si>
    <t>TRPSUR2404134570df97</t>
  </si>
  <si>
    <t>TRPCHA2404134d074053</t>
  </si>
  <si>
    <t>TRPJAI2404138721ff52</t>
  </si>
  <si>
    <t>TRPVAD2404139610df3e</t>
  </si>
  <si>
    <t>TRPIND240413635e9058</t>
  </si>
  <si>
    <t>TRPKOC2404138961df7f</t>
  </si>
  <si>
    <t>TRPIND240413acc6f526</t>
  </si>
  <si>
    <t>TRPCHA240413ee58eeca</t>
  </si>
  <si>
    <t>TRPVAD2404137cf08cf8</t>
  </si>
  <si>
    <t>TRPCHA24041357d479c7</t>
  </si>
  <si>
    <t>TRPSUR240413e94d4304</t>
  </si>
  <si>
    <t>TRPJAI240413bc7b0ea1</t>
  </si>
  <si>
    <t>TRPCHA240413a607818c</t>
  </si>
  <si>
    <t>TRPJAI240413e72f66e4</t>
  </si>
  <si>
    <t>TRPCHA240413639a6182</t>
  </si>
  <si>
    <t>TRPVIS2404137878440f</t>
  </si>
  <si>
    <t>TRPJAI2404133d79889f</t>
  </si>
  <si>
    <t>TRPKOC2404138c206e9e</t>
  </si>
  <si>
    <t>TRPJAI24041326db694a</t>
  </si>
  <si>
    <t>TRPKOC240413a8d962d9</t>
  </si>
  <si>
    <t>TRPJAI2404137190f2d2</t>
  </si>
  <si>
    <t>TRPKOC24041377c3b09d</t>
  </si>
  <si>
    <t>TRPCOI240413e945e687</t>
  </si>
  <si>
    <t>TRPKOC240413e8437414</t>
  </si>
  <si>
    <t>TRPIND240413e76c4110</t>
  </si>
  <si>
    <t>TRPLUC240413a8763914</t>
  </si>
  <si>
    <t>TRPCHA2404130f0aca22</t>
  </si>
  <si>
    <t>TRPJAI2404136d36aa91</t>
  </si>
  <si>
    <t>TRPKOC240413c3401e06</t>
  </si>
  <si>
    <t>TRPVIS2404136f4cb7dd</t>
  </si>
  <si>
    <t>TRPJAI2404137060fd7f</t>
  </si>
  <si>
    <t>TRPVIS240413a35bdcba</t>
  </si>
  <si>
    <t>TRPSUR2404134be569a0</t>
  </si>
  <si>
    <t>TRPJAI2404135aa1134c</t>
  </si>
  <si>
    <t>TRPCHA240413171f9d91</t>
  </si>
  <si>
    <t>TRPVAD240413a02e1d02</t>
  </si>
  <si>
    <t>TRPJAI2404137a238f6c</t>
  </si>
  <si>
    <t>TRPVIS240413fcf4497d</t>
  </si>
  <si>
    <t>TRPKOC240413c35c7ab3</t>
  </si>
  <si>
    <t>TRPCHA24041323b7e72c</t>
  </si>
  <si>
    <t>TRPKOC2404130eb2013c</t>
  </si>
  <si>
    <t>TRPKOC2404136b9ed1ec</t>
  </si>
  <si>
    <t>TRPLUC240413a1569b9e</t>
  </si>
  <si>
    <t>TRPKOC240413c99ef495</t>
  </si>
  <si>
    <t>TRPCHA24041398d4554b</t>
  </si>
  <si>
    <t>TRPVAD240413dd343cbd</t>
  </si>
  <si>
    <t>TRPVIS240413478b6656</t>
  </si>
  <si>
    <t>TRPVAD240413dbef91cb</t>
  </si>
  <si>
    <t>TRPIND24041313b67a84</t>
  </si>
  <si>
    <t>TRPJAI240413d41fe455</t>
  </si>
  <si>
    <t>TRPCHA24041319d719d6</t>
  </si>
  <si>
    <t>TRPIND240413dca6580a</t>
  </si>
  <si>
    <t>TRPJAI240413e2fa60ac</t>
  </si>
  <si>
    <t>TRPVIS240413cb5b28a5</t>
  </si>
  <si>
    <t>TRPVIS240413ed40a84d</t>
  </si>
  <si>
    <t>TRPMYS24041336f6d30f</t>
  </si>
  <si>
    <t>TRPSUR240413015fcbec</t>
  </si>
  <si>
    <t>TRPKOC240413c51237e0</t>
  </si>
  <si>
    <t>TRPJAI24041332ad5cc6</t>
  </si>
  <si>
    <t>TRPJAI24041333ee1d1c</t>
  </si>
  <si>
    <t>TRPVAD24041313eda62f</t>
  </si>
  <si>
    <t>TRPKOC240413d43bf523</t>
  </si>
  <si>
    <t>TRPCHA24041334b5f399</t>
  </si>
  <si>
    <t>TRPVAD240413304c3f4a</t>
  </si>
  <si>
    <t>TRPIND240413115c6b3b</t>
  </si>
  <si>
    <t>TRPVIS240413e82dda71</t>
  </si>
  <si>
    <t>TRPVAD2404132ba72a26</t>
  </si>
  <si>
    <t>TRPJAI24041313bba7ae</t>
  </si>
  <si>
    <t>TRPJAI240413d084ece6</t>
  </si>
  <si>
    <t>TRPJAI24041366b7696f</t>
  </si>
  <si>
    <t>TRPSUR2404132f8edd4d</t>
  </si>
  <si>
    <t>TRPKOC2404139669cba0</t>
  </si>
  <si>
    <t>TRPCHA240413bd112598</t>
  </si>
  <si>
    <t>TRPMYS24041310bb389d</t>
  </si>
  <si>
    <t>TRPIND2404130dbf8867</t>
  </si>
  <si>
    <t>TRPJAI240413a0c9561a</t>
  </si>
  <si>
    <t>TRPSUR240413845f955e</t>
  </si>
  <si>
    <t>TRPMYS240413adcbcecb</t>
  </si>
  <si>
    <t>TRPSUR2404133d8c38ff</t>
  </si>
  <si>
    <t>TRPJAI240413686b3f90</t>
  </si>
  <si>
    <t>TRPSUR2404133b6bd21c</t>
  </si>
  <si>
    <t>TRPKOC240413c5e7df90</t>
  </si>
  <si>
    <t>TRPSUR240413807fb64f</t>
  </si>
  <si>
    <t>TRPKOC240413ecf3013a</t>
  </si>
  <si>
    <t>TRPLUC24041395acbb3f</t>
  </si>
  <si>
    <t>TRPVIS2404137f1ef833</t>
  </si>
  <si>
    <t>TRPVAD2404130941ce5c</t>
  </si>
  <si>
    <t>TRPKOC2404137df1af9f</t>
  </si>
  <si>
    <t>TRPMYS240413336335fa</t>
  </si>
  <si>
    <t>TRPJAI24041396341e9d</t>
  </si>
  <si>
    <t>TRPMYS24041353fdb5fe</t>
  </si>
  <si>
    <t>TRPLUC24041365eab444</t>
  </si>
  <si>
    <t>TRPSUR2404133c88e4e3</t>
  </si>
  <si>
    <t>TRPMYS240413ddc49411</t>
  </si>
  <si>
    <t>TRPKOC24041383fca9f6</t>
  </si>
  <si>
    <t>TRPKOC2404137d60bec6</t>
  </si>
  <si>
    <t>TRPKOC240413d1f30b2e</t>
  </si>
  <si>
    <t>TRPCOI24041345246880</t>
  </si>
  <si>
    <t>TRPVAD240413188edbf0</t>
  </si>
  <si>
    <t>TRPKOC24041311c3bcdc</t>
  </si>
  <si>
    <t>TRPKOC24041304cd8294</t>
  </si>
  <si>
    <t>TRPCHA2404134f5ce2d0</t>
  </si>
  <si>
    <t>TRPCOI240413bbcec67a</t>
  </si>
  <si>
    <t>TRPVIS2404130b330760</t>
  </si>
  <si>
    <t>TRPKOC24041350968177</t>
  </si>
  <si>
    <t>TRPJAI240413169afda2</t>
  </si>
  <si>
    <t>TRPVIS2404138673a15a</t>
  </si>
  <si>
    <t>TRPJAI240413d9fdeb08</t>
  </si>
  <si>
    <t>TRPSUR240413d3ec4b00</t>
  </si>
  <si>
    <t>TRPLUC24041392b213c9</t>
  </si>
  <si>
    <t>TRPCOI240413584505f0</t>
  </si>
  <si>
    <t>TRPJAI240413013d47e5</t>
  </si>
  <si>
    <t>TRPKOC24041373656287</t>
  </si>
  <si>
    <t>TRPKOC24041390566440</t>
  </si>
  <si>
    <t>TRPMYS240413bbc4aeef</t>
  </si>
  <si>
    <t>TRPSUR240413c17d1510</t>
  </si>
  <si>
    <t>TRPKOC2404137ff88bea</t>
  </si>
  <si>
    <t>TRPLUC240413d562cda2</t>
  </si>
  <si>
    <t>TRPVIS24041387a7751b</t>
  </si>
  <si>
    <t>TRPVAD240413822838c1</t>
  </si>
  <si>
    <t>TRPCHA240413f5d65ee4</t>
  </si>
  <si>
    <t>TRPMYS2404131b6729e0</t>
  </si>
  <si>
    <t>TRPIND24041327b4a74b</t>
  </si>
  <si>
    <t>TRPIND240413b095908e</t>
  </si>
  <si>
    <t>TRPSUR24041371f73007</t>
  </si>
  <si>
    <t>TRPCHA240413e0fad2b6</t>
  </si>
  <si>
    <t>TRPLUC2404132d3c3774</t>
  </si>
  <si>
    <t>TRPVAD240413216d7980</t>
  </si>
  <si>
    <t>TRPJAI2404138927bf8f</t>
  </si>
  <si>
    <t>TRPVIS2404131ee0d7a0</t>
  </si>
  <si>
    <t>TRPIND240413f14c559c</t>
  </si>
  <si>
    <t>TRPCHA240413a94d0637</t>
  </si>
  <si>
    <t>TRPVAD24041394e00d75</t>
  </si>
  <si>
    <t>TRPSUR240413c1051758</t>
  </si>
  <si>
    <t>TRPVAD240413fd2974ea</t>
  </si>
  <si>
    <t>TRPJAI24041300231119</t>
  </si>
  <si>
    <t>TRPJAI2404136d2935cf</t>
  </si>
  <si>
    <t>TRPIND2404132ab5fc89</t>
  </si>
  <si>
    <t>TRPCHA24041392de20f2</t>
  </si>
  <si>
    <t>TRPKOC240413f61a4625</t>
  </si>
  <si>
    <t>TRPKOC2404132889b0d0</t>
  </si>
  <si>
    <t>TRPLUC2404136b9a2b05</t>
  </si>
  <si>
    <t>TRPSUR24041365d2b5a8</t>
  </si>
  <si>
    <t>TRPIND240413c941ba19</t>
  </si>
  <si>
    <t>TRPMYS240413c2fc2fef</t>
  </si>
  <si>
    <t>TRPSUR24041326bf8d82</t>
  </si>
  <si>
    <t>TRPLUC24041365da3692</t>
  </si>
  <si>
    <t>TRPJAI240413e41fc446</t>
  </si>
  <si>
    <t>TRPIND240413c7fc5b8c</t>
  </si>
  <si>
    <t>TRPVIS24041399c1682e</t>
  </si>
  <si>
    <t>TRPLUC240413bd3f64dd</t>
  </si>
  <si>
    <t>TRPLUC2404139ffd5b2f</t>
  </si>
  <si>
    <t>TRPIND2404132f368cd0</t>
  </si>
  <si>
    <t>TRPVAD24041340d58e9a</t>
  </si>
  <si>
    <t>TRPLUC2404136321294f</t>
  </si>
  <si>
    <t>TRPJAI2404134eff0d8f</t>
  </si>
  <si>
    <t>TRPCOI2404130815c5f5</t>
  </si>
  <si>
    <t>TRPVIS2404137a5e7bc1</t>
  </si>
  <si>
    <t>TRPKOC24041373d4c41c</t>
  </si>
  <si>
    <t>TRPSUR2404139ebd3731</t>
  </si>
  <si>
    <t>TRPVIS24041352814115</t>
  </si>
  <si>
    <t>TRPCOI24041373c10229</t>
  </si>
  <si>
    <t>TRPJAI2404135d2dda5f</t>
  </si>
  <si>
    <t>TRPKOC2404132ef27183</t>
  </si>
  <si>
    <t>TRPJAI240413917e057e</t>
  </si>
  <si>
    <t>TRPJAI240413b942481d</t>
  </si>
  <si>
    <t>TRPKOC2404130af4fcba</t>
  </si>
  <si>
    <t>TRPLUC240413778185d0</t>
  </si>
  <si>
    <t>TRPSUR24041396f6a3ca</t>
  </si>
  <si>
    <t>TRPJAI2404136a5a79c4</t>
  </si>
  <si>
    <t>TRPVAD240413b56ff5c0</t>
  </si>
  <si>
    <t>TRPLUC24041319ca0b66</t>
  </si>
  <si>
    <t>TRPVIS240413a134a70a</t>
  </si>
  <si>
    <t>TRPVAD240413e8db0c24</t>
  </si>
  <si>
    <t>TRPJAI24041382d52b56</t>
  </si>
  <si>
    <t>TRPJAI2404138be971f9</t>
  </si>
  <si>
    <t>TRPMYS24041330091ce3</t>
  </si>
  <si>
    <t>TRPIND240413d880d865</t>
  </si>
  <si>
    <t>TRPIND24041367511b91</t>
  </si>
  <si>
    <t>TRPCOI240413fe8c0ffc</t>
  </si>
  <si>
    <t>TRPJAI2404139bc82d64</t>
  </si>
  <si>
    <t>TRPLUC2404135e8c24bc</t>
  </si>
  <si>
    <t>TRPSUR240413b731b43e</t>
  </si>
  <si>
    <t>TRPJAI240413c4197f3d</t>
  </si>
  <si>
    <t>TRPKOC240413e190e34f</t>
  </si>
  <si>
    <t>TRPVIS240413335b7e67</t>
  </si>
  <si>
    <t>TRPCHA24041339ee008b</t>
  </si>
  <si>
    <t>TRPSUR2404139b4da775</t>
  </si>
  <si>
    <t>TRPCHA240413fa0389f5</t>
  </si>
  <si>
    <t>TRPJAI240413ecd427b5</t>
  </si>
  <si>
    <t>TRPKOC240413049c9bf9</t>
  </si>
  <si>
    <t>TRPMYS240413d4215d5d</t>
  </si>
  <si>
    <t>TRPJAI2404138b906caa</t>
  </si>
  <si>
    <t>TRPKOC240413ed6ec851</t>
  </si>
  <si>
    <t>TRPJAI240413e24fe997</t>
  </si>
  <si>
    <t>TRPLUC24041305f74e7c</t>
  </si>
  <si>
    <t>TRPVAD2404135d6aac55</t>
  </si>
  <si>
    <t>TRPJAI240413010abc70</t>
  </si>
  <si>
    <t>TRPJAI2404138f02cb4b</t>
  </si>
  <si>
    <t>TRPVIS24041347db1ad4</t>
  </si>
  <si>
    <t>TRPLUC240413a844845f</t>
  </si>
  <si>
    <t>TRPJAI2404133a6348da</t>
  </si>
  <si>
    <t>TRPCOI240413ac74e5c2</t>
  </si>
  <si>
    <t>TRPIND24041392acc09c</t>
  </si>
  <si>
    <t>TRPSUR2404137f8d133b</t>
  </si>
  <si>
    <t>TRPIND24041349b68b42</t>
  </si>
  <si>
    <t>TRPVAD24041379501df2</t>
  </si>
  <si>
    <t>TRPJAI24041361dc4776</t>
  </si>
  <si>
    <t>TRPJAI240413e751519d</t>
  </si>
  <si>
    <t>TRPCHA240413ae9fd792</t>
  </si>
  <si>
    <t>TRPIND2404131e57ce3b</t>
  </si>
  <si>
    <t>TRPSUR2404134a72ec3e</t>
  </si>
  <si>
    <t>TRPSUR2404134a1d7e40</t>
  </si>
  <si>
    <t>TRPJAI2404133b215050</t>
  </si>
  <si>
    <t>TRPCHA2404134d547892</t>
  </si>
  <si>
    <t>TRPJAI24041367c4056e</t>
  </si>
  <si>
    <t>TRPMYS2404132c5b5eab</t>
  </si>
  <si>
    <t>TRPJAI240413db468f1e</t>
  </si>
  <si>
    <t>TRPSUR240413fb279280</t>
  </si>
  <si>
    <t>TRPCHA24041350564c9f</t>
  </si>
  <si>
    <t>TRPCHA240413430dde5a</t>
  </si>
  <si>
    <t>TRPJAI2404135ea5812e</t>
  </si>
  <si>
    <t>TRPLUC240413358f31e0</t>
  </si>
  <si>
    <t>TRPSUR240413b63e3015</t>
  </si>
  <si>
    <t>TRPSUR2404132d702aa1</t>
  </si>
  <si>
    <t>TRPKOC240413ab375eea</t>
  </si>
  <si>
    <t>TRPIND240413e861c1ed</t>
  </si>
  <si>
    <t>TRPVAD240413349a35fc</t>
  </si>
  <si>
    <t>TRPCHA2404139ef32306</t>
  </si>
  <si>
    <t>TRPKOC24041343abe23f</t>
  </si>
  <si>
    <t>TRPKOC240413d46ebcb3</t>
  </si>
  <si>
    <t>TRPCHA240413eb868101</t>
  </si>
  <si>
    <t>TRPVAD240413cd9bdfbb</t>
  </si>
  <si>
    <t>TRPKOC240413dd43e46a</t>
  </si>
  <si>
    <t>TRPIND240413a8b226c0</t>
  </si>
  <si>
    <t>TRPCOI24041388feba53</t>
  </si>
  <si>
    <t>TRPKOC2404133d4ffe70</t>
  </si>
  <si>
    <t>TRPJAI240413c5318693</t>
  </si>
  <si>
    <t>TRPVIS2404139cf286c5</t>
  </si>
  <si>
    <t>TRPMYS24041305beeb50</t>
  </si>
  <si>
    <t>TRPJAI240413fe004cda</t>
  </si>
  <si>
    <t>TRPIND24041317b9c613</t>
  </si>
  <si>
    <t>TRPLUC2404132e7a6436</t>
  </si>
  <si>
    <t>TRPJAI2404137a41c0d8</t>
  </si>
  <si>
    <t>TRPJAI240413cbb9f80d</t>
  </si>
  <si>
    <t>TRPVIS240413352db69a</t>
  </si>
  <si>
    <t>TRPVAD24041361fb5629</t>
  </si>
  <si>
    <t>TRPIND240413b374039a</t>
  </si>
  <si>
    <t>TRPIND240413cf1b4c51</t>
  </si>
  <si>
    <t>TRPJAI240413d6d6b251</t>
  </si>
  <si>
    <t>TRPCOI24041347e379a1</t>
  </si>
  <si>
    <t>TRPJAI240413955b86db</t>
  </si>
  <si>
    <t>TRPCHA24041365194ef2</t>
  </si>
  <si>
    <t>TRPVAD240413eb00c7a6</t>
  </si>
  <si>
    <t>TRPKOC2404136c275843</t>
  </si>
  <si>
    <t>TRPLUC24041393b5a14a</t>
  </si>
  <si>
    <t>TRPKOC2404132470d1cf</t>
  </si>
  <si>
    <t>TRPJAI240413ac09a8a5</t>
  </si>
  <si>
    <t>TRPKOC240413cdc804ac</t>
  </si>
  <si>
    <t>TRPIND24041313d1c05e</t>
  </si>
  <si>
    <t>TRPJAI240413751a88b2</t>
  </si>
  <si>
    <t>TRPCHA2404131d7571f9</t>
  </si>
  <si>
    <t>TRPKOC24041371d41173</t>
  </si>
  <si>
    <t>TRPVAD240413f8c20539</t>
  </si>
  <si>
    <t>TRPLUC240413255b4661</t>
  </si>
  <si>
    <t>TRPJAI240413ef808698</t>
  </si>
  <si>
    <t>TRPJAI240413a5e99bca</t>
  </si>
  <si>
    <t>TRPIND2404138c1d184b</t>
  </si>
  <si>
    <t>TRPJAI2404137669d09e</t>
  </si>
  <si>
    <t>TRPLUC240413a9d18fcf</t>
  </si>
  <si>
    <t>TRPKOC2404132f2529d1</t>
  </si>
  <si>
    <t>TRPCHA240413382e528b</t>
  </si>
  <si>
    <t>TRPKOC240413ce32f49c</t>
  </si>
  <si>
    <t>TRPJAI240413197c7294</t>
  </si>
  <si>
    <t>TRPMYS240413c007da73</t>
  </si>
  <si>
    <t>TRPKOC24041325b64dd7</t>
  </si>
  <si>
    <t>TRPKOC240413a56793ea</t>
  </si>
  <si>
    <t>TRPJAI2404138d81ce6a</t>
  </si>
  <si>
    <t>TRPJAI240413905c4897</t>
  </si>
  <si>
    <t>TRPKOC24041353d606a4</t>
  </si>
  <si>
    <t>TRPJAI240413d2f30ff1</t>
  </si>
  <si>
    <t>TRPCHA240413201a3d4f</t>
  </si>
  <si>
    <t>TRPJAI240413edd57a97</t>
  </si>
  <si>
    <t>TRPKOC240413196dfe72</t>
  </si>
  <si>
    <t>TRPVAD24041315797093</t>
  </si>
  <si>
    <t>TRPSUR240413fc63897a</t>
  </si>
  <si>
    <t>TRPKOC24041303ec0d10</t>
  </si>
  <si>
    <t>TRPKOC240413aff94c98</t>
  </si>
  <si>
    <t>TRPLUC24041335714bb7</t>
  </si>
  <si>
    <t>TRPLUC240413abe3dd58</t>
  </si>
  <si>
    <t>TRPJAI240413b92a72e2</t>
  </si>
  <si>
    <t>TRPSUR240413f2694a73</t>
  </si>
  <si>
    <t>TRPCHA240413171dea86</t>
  </si>
  <si>
    <t>TRPCOI2404132d0fcbb6</t>
  </si>
  <si>
    <t>TRPCHA240413d8b65f3f</t>
  </si>
  <si>
    <t>TRPVAD24041394ff474c</t>
  </si>
  <si>
    <t>TRPVIS2404137f2f0fc9</t>
  </si>
  <si>
    <t>TRPIND240413bfab55cd</t>
  </si>
  <si>
    <t>TRPVIS240413b3bf0c82</t>
  </si>
  <si>
    <t>TRPIND24041344ee7c3e</t>
  </si>
  <si>
    <t>TRPIND240413557a1786</t>
  </si>
  <si>
    <t>TRPKOC240413a2910a5f</t>
  </si>
  <si>
    <t>TRPIND240413ca4e9c3c</t>
  </si>
  <si>
    <t>TRPKOC2404139965dac3</t>
  </si>
  <si>
    <t>TRPJAI2404130085d21e</t>
  </si>
  <si>
    <t>TRPVIS240413dc7bc0ef</t>
  </si>
  <si>
    <t>TRPIND2404139173a8fd</t>
  </si>
  <si>
    <t>TRPIND2404138e8aad43</t>
  </si>
  <si>
    <t>TRPKOC240413f5f21923</t>
  </si>
  <si>
    <t>TRPLUC2404130ae135fe</t>
  </si>
  <si>
    <t>TRPIND240413ddfb3b41</t>
  </si>
  <si>
    <t>TRPSUR240413bb293f5d</t>
  </si>
  <si>
    <t>TRPSUR2404139549513c</t>
  </si>
  <si>
    <t>TRPLUC240413be48d261</t>
  </si>
  <si>
    <t>TRPVAD240413d4527b9b</t>
  </si>
  <si>
    <t>TRPCOI240413d8cce5d1</t>
  </si>
  <si>
    <t>TRPJAI2404139d8c474c</t>
  </si>
  <si>
    <t>TRPLUC240413e8260df4</t>
  </si>
  <si>
    <t>TRPCHA24041334a65c3c</t>
  </si>
  <si>
    <t>TRPCOI2404132e195d7e</t>
  </si>
  <si>
    <t>TRPJAI240413f4bd051e</t>
  </si>
  <si>
    <t>TRPKOC240413a001db5f</t>
  </si>
  <si>
    <t>TRPJAI240413ad34f69d</t>
  </si>
  <si>
    <t>TRPKOC24041314da6ef4</t>
  </si>
  <si>
    <t>TRPJAI2404135e210c82</t>
  </si>
  <si>
    <t>TRPVAD240413b7f9a2e6</t>
  </si>
  <si>
    <t>TRPVAD24041318e46a44</t>
  </si>
  <si>
    <t>TRPCHA240413ac23cc55</t>
  </si>
  <si>
    <t>TRPKOC240413baedc0c8</t>
  </si>
  <si>
    <t>TRPVAD2404135f2d99fd</t>
  </si>
  <si>
    <t>TRPLUC24041309d05574</t>
  </si>
  <si>
    <t>TRPMYS240413417db84d</t>
  </si>
  <si>
    <t>TRPMYS240413b5b007d2</t>
  </si>
  <si>
    <t>TRPJAI240413bea04b4d</t>
  </si>
  <si>
    <t>TRPKOC24041311509818</t>
  </si>
  <si>
    <t>TRPLUC2404132b1914ab</t>
  </si>
  <si>
    <t>TRPKOC240413d9f2db89</t>
  </si>
  <si>
    <t>TRPKOC24041374eeff13</t>
  </si>
  <si>
    <t>TRPKOC2404134fca11a7</t>
  </si>
  <si>
    <t>TRPJAI240413171068a0</t>
  </si>
  <si>
    <t>TRPIND240413ee837836</t>
  </si>
  <si>
    <t>TRPJAI2404131f3442dc</t>
  </si>
  <si>
    <t>TRPMYS24041343378776</t>
  </si>
  <si>
    <t>TRPJAI240413b94046f9</t>
  </si>
  <si>
    <t>TRPSUR240413e5f46c2f</t>
  </si>
  <si>
    <t>TRPKOC2404138bfcafa4</t>
  </si>
  <si>
    <t>TRPJAI2404137e54cf11</t>
  </si>
  <si>
    <t>TRPSUR240413d6119a08</t>
  </si>
  <si>
    <t>TRPVIS240413f1af8cc2</t>
  </si>
  <si>
    <t>TRPCOI24041352a2fd30</t>
  </si>
  <si>
    <t>TRPKOC24041324cdf38c</t>
  </si>
  <si>
    <t>TRPIND2404136e412ef1</t>
  </si>
  <si>
    <t>TRPMYS24041399e84c9b</t>
  </si>
  <si>
    <t>TRPJAI240413a5248e4f</t>
  </si>
  <si>
    <t>TRPSUR24041316922895</t>
  </si>
  <si>
    <t>TRPSUR2404134e0735b2</t>
  </si>
  <si>
    <t>TRPCOI2404133782c3c8</t>
  </si>
  <si>
    <t>TRPKOC240413ba8d7db0</t>
  </si>
  <si>
    <t>TRPCOI240413b9cbde8b</t>
  </si>
  <si>
    <t>TRPVAD240413e343203f</t>
  </si>
  <si>
    <t>TRPKOC240413742efc3d</t>
  </si>
  <si>
    <t>TRPJAI2404132e13d3a5</t>
  </si>
  <si>
    <t>TRPJAI24041337a00bfc</t>
  </si>
  <si>
    <t>TRPJAI2404132344ecf9</t>
  </si>
  <si>
    <t>TRPJAI240413c64bc1fe</t>
  </si>
  <si>
    <t>TRPSUR240413801baa0e</t>
  </si>
  <si>
    <t>TRPCHA24041328125498</t>
  </si>
  <si>
    <t>TRPJAI2404138034111d</t>
  </si>
  <si>
    <t>TRPCHA24041328c48d5b</t>
  </si>
  <si>
    <t>TRPKOC240413b6a54626</t>
  </si>
  <si>
    <t>TRPCHA2404130dc4b48e</t>
  </si>
  <si>
    <t>TRPIND240413d00b292a</t>
  </si>
  <si>
    <t>TRPJAI2404136ba52a0c</t>
  </si>
  <si>
    <t>TRPCOI2404137d6ccb22</t>
  </si>
  <si>
    <t>TRPVIS24041311b203f9</t>
  </si>
  <si>
    <t>TRPVAD240413aa5cdbfc</t>
  </si>
  <si>
    <t>TRPVIS2404138c21cccf</t>
  </si>
  <si>
    <t>TRPJAI2404136b235cd4</t>
  </si>
  <si>
    <t>TRPVIS240413427d67ee</t>
  </si>
  <si>
    <t>TRPCHA240413500ecf76</t>
  </si>
  <si>
    <t>TRPJAI2404136b4d9a94</t>
  </si>
  <si>
    <t>TRPVAD240413aab4a23c</t>
  </si>
  <si>
    <t>TRPSUR240413715e2cc3</t>
  </si>
  <si>
    <t>TRPIND24041303927138</t>
  </si>
  <si>
    <t>TRPIND24041382fd28ed</t>
  </si>
  <si>
    <t>TRPCHA240413dde76ab3</t>
  </si>
  <si>
    <t>TRPVIS240413ea0be673</t>
  </si>
  <si>
    <t>TRPSUR2404133171d578</t>
  </si>
  <si>
    <t>TRPKOC240413edfa5e6b</t>
  </si>
  <si>
    <t>TRPSUR240413499dc9e2</t>
  </si>
  <si>
    <t>TRPIND2404136fe57aaa</t>
  </si>
  <si>
    <t>TRPCHA240413368c565e</t>
  </si>
  <si>
    <t>TRPVIS240413304b73dd</t>
  </si>
  <si>
    <t>TRPVIS240413927edd4e</t>
  </si>
  <si>
    <t>TRPKOC2404138416154c</t>
  </si>
  <si>
    <t>TRPLUC2404135c08a4f7</t>
  </si>
  <si>
    <t>TRPVIS240413c2ad66ce</t>
  </si>
  <si>
    <t>TRPKOC2404137de573a7</t>
  </si>
  <si>
    <t>TRPIND240413f22df2ad</t>
  </si>
  <si>
    <t>TRPKOC2404133d3d210d</t>
  </si>
  <si>
    <t>TRPCHA2404133af58f14</t>
  </si>
  <si>
    <t>TRPJAI240413255f849a</t>
  </si>
  <si>
    <t>TRPLUC2404136ce04efd</t>
  </si>
  <si>
    <t>TRPJAI240413578e164e</t>
  </si>
  <si>
    <t>TRPKOC240413388518b5</t>
  </si>
  <si>
    <t>TRPKOC2404136b8465c4</t>
  </si>
  <si>
    <t>TRPKOC24041377f5944e</t>
  </si>
  <si>
    <t>TRPMYS240413af2619ae</t>
  </si>
  <si>
    <t>TRPIND2404133c3546bd</t>
  </si>
  <si>
    <t>TRPCHA2404132ff1e41c</t>
  </si>
  <si>
    <t>TRPIND240413cdc5d48a</t>
  </si>
  <si>
    <t>TRPJAI2404134922660f</t>
  </si>
  <si>
    <t>TRPKOC2404138626d371</t>
  </si>
  <si>
    <t>TRPIND24041360eef143</t>
  </si>
  <si>
    <t>TRPJAI240413f3bd6b33</t>
  </si>
  <si>
    <t>TRPJAI240413473b92ab</t>
  </si>
  <si>
    <t>TRPJAI2404138625c0d3</t>
  </si>
  <si>
    <t>TRPSUR24041386a2305a</t>
  </si>
  <si>
    <t>TRPJAI24041302824e0d</t>
  </si>
  <si>
    <t>TRPJAI240413bb9dfe2f</t>
  </si>
  <si>
    <t>TRPJAI2404133ba88a09</t>
  </si>
  <si>
    <t>TRPJAI240413992d6a50</t>
  </si>
  <si>
    <t>TRPMYS240413e6762a06</t>
  </si>
  <si>
    <t>TRPVIS2404137a58c340</t>
  </si>
  <si>
    <t>TRPLUC240413e89d5239</t>
  </si>
  <si>
    <t>TRPJAI240413d32198b3</t>
  </si>
  <si>
    <t>TRPJAI240413c491982e</t>
  </si>
  <si>
    <t>TRPMYS2404136625d3fc</t>
  </si>
  <si>
    <t>TRPLUC24041328c9e423</t>
  </si>
  <si>
    <t>TRPKOC24041329a51f5e</t>
  </si>
  <si>
    <t>TRPJAI24041368062717</t>
  </si>
  <si>
    <t>TRPMYS240413ce7aa151</t>
  </si>
  <si>
    <t>TRPJAI240413e6ea7e2c</t>
  </si>
  <si>
    <t>TRPCHA240413e18e2fbe</t>
  </si>
  <si>
    <t>TRPCHA240413d31a04af</t>
  </si>
  <si>
    <t>TRPJAI24041330e3e531</t>
  </si>
  <si>
    <t>TRPKOC240413269ab3a3</t>
  </si>
  <si>
    <t>TRPMYS2404136f495da6</t>
  </si>
  <si>
    <t>TRPVAD240413225bc86f</t>
  </si>
  <si>
    <t>TRPSUR2404139aa2408b</t>
  </si>
  <si>
    <t>TRPSUR240413947cf065</t>
  </si>
  <si>
    <t>TRPIND240413a637fff2</t>
  </si>
  <si>
    <t>TRPJAI2404132cdab165</t>
  </si>
  <si>
    <t>TRPMYS240413fdb4c836</t>
  </si>
  <si>
    <t>TRPJAI240413254ab8d9</t>
  </si>
  <si>
    <t>TRPVAD2404135f0242fc</t>
  </si>
  <si>
    <t>TRPKOC24041324707be7</t>
  </si>
  <si>
    <t>TRPKOC24041343bee4b6</t>
  </si>
  <si>
    <t>TRPMYS240413b84cc588</t>
  </si>
  <si>
    <t>TRPCHA240413a3e3e5a6</t>
  </si>
  <si>
    <t>TRPVIS240413f396d2c8</t>
  </si>
  <si>
    <t>TRPVAD2404137bd63daf</t>
  </si>
  <si>
    <t>TRPJAI2404136fdaf315</t>
  </si>
  <si>
    <t>TRPCHA24041367b39d4e</t>
  </si>
  <si>
    <t>TRPMYS2404135afcdde9</t>
  </si>
  <si>
    <t>TRPVAD24041391d08ed5</t>
  </si>
  <si>
    <t>TRPKOC240413d2f77a66</t>
  </si>
  <si>
    <t>TRPIND240413cb65d4b6</t>
  </si>
  <si>
    <t>TRPIND2404133a947c36</t>
  </si>
  <si>
    <t>TRPIND240413234e994b</t>
  </si>
  <si>
    <t>TRPVAD240413c26eda4f</t>
  </si>
  <si>
    <t>TRPCHA24041350950405</t>
  </si>
  <si>
    <t>TRPSUR240413d1a87402</t>
  </si>
  <si>
    <t>TRPSUR240413e81dabb5</t>
  </si>
  <si>
    <t>TRPVAD2404131b7daaaf</t>
  </si>
  <si>
    <t>TRPMYS2404133fdcab81</t>
  </si>
  <si>
    <t>TRPKOC240413d34b9627</t>
  </si>
  <si>
    <t>TRPIND24041336097916</t>
  </si>
  <si>
    <t>TRPIND2404139b76d9b5</t>
  </si>
  <si>
    <t>TRPMYS24041337732425</t>
  </si>
  <si>
    <t>TRPVAD2404134d495ef9</t>
  </si>
  <si>
    <t>TRPIND24041358891844</t>
  </si>
  <si>
    <t>TRPLUC240413a6035c31</t>
  </si>
  <si>
    <t>TRPKOC2404131df5c365</t>
  </si>
  <si>
    <t>TRPCHA240413e41c91bb</t>
  </si>
  <si>
    <t>TRPJAI2404135098e0ec</t>
  </si>
  <si>
    <t>TRPCHA240413222bd7a4</t>
  </si>
  <si>
    <t>TRPCOI240413015718f5</t>
  </si>
  <si>
    <t>TRPJAI240413f5e24d50</t>
  </si>
  <si>
    <t>TRPKOC240413f8486461</t>
  </si>
  <si>
    <t>TRPKOC2404138434a590</t>
  </si>
  <si>
    <t>TRPJAI24041330caf347</t>
  </si>
  <si>
    <t>TRPSUR240413f449f07d</t>
  </si>
  <si>
    <t>TRPJAI2404133ec77cdb</t>
  </si>
  <si>
    <t>TRPCHA240413eaa1b5d4</t>
  </si>
  <si>
    <t>TRPKOC2404136997298d</t>
  </si>
  <si>
    <t>TRPIND2404136e226b07</t>
  </si>
  <si>
    <t>TRPIND24041357f2880b</t>
  </si>
  <si>
    <t>TRPJAI240413ec71fc13</t>
  </si>
  <si>
    <t>TRPJAI240413bb55fd09</t>
  </si>
  <si>
    <t>TRPMYS24041391e741d6</t>
  </si>
  <si>
    <t>TRPJAI24041383ecd18c</t>
  </si>
  <si>
    <t>TRPKOC240413f4223158</t>
  </si>
  <si>
    <t>TRPVIS240413a66c7251</t>
  </si>
  <si>
    <t>TRPJAI2404132006e061</t>
  </si>
  <si>
    <t>TRPCHA240413613163c5</t>
  </si>
  <si>
    <t>TRPIND240413e1a7af21</t>
  </si>
  <si>
    <t>TRPJAI2404137796e5a6</t>
  </si>
  <si>
    <t>TRPIND240413e5151022</t>
  </si>
  <si>
    <t>TRPKOC240413f9eb1ebd</t>
  </si>
  <si>
    <t>TRPKOC240413bc1bf096</t>
  </si>
  <si>
    <t>TRPJAI2404138699dc12</t>
  </si>
  <si>
    <t>TRPVIS240413ec1199cf</t>
  </si>
  <si>
    <t>TRPCHA240413020d545c</t>
  </si>
  <si>
    <t>TRPSUR240413d585902e</t>
  </si>
  <si>
    <t>TRPCOI2404138cc4aa91</t>
  </si>
  <si>
    <t>TRPSUR24041347a2a0b0</t>
  </si>
  <si>
    <t>TRPJAI240413a329115c</t>
  </si>
  <si>
    <t>TRPSUR2404130eac79d8</t>
  </si>
  <si>
    <t>TRPJAI24041329322edb</t>
  </si>
  <si>
    <t>TRPCHA24041364dc5e1c</t>
  </si>
  <si>
    <t>TRPSUR240413e13a5d34</t>
  </si>
  <si>
    <t>TRPJAI240413a8b5ce4b</t>
  </si>
  <si>
    <t>TRPIND240413741e5b7f</t>
  </si>
  <si>
    <t>TRPLUC240413a96978e2</t>
  </si>
  <si>
    <t>TRPSUR240413abb988cf</t>
  </si>
  <si>
    <t>TRPKOC24041395210837</t>
  </si>
  <si>
    <t>TRPSUR240413b40304a1</t>
  </si>
  <si>
    <t>TRPSUR2404130a121938</t>
  </si>
  <si>
    <t>TRPCOI240413cd3f1d67</t>
  </si>
  <si>
    <t>TRPJAI24041355d7add2</t>
  </si>
  <si>
    <t>TRPLUC2404135c94d027</t>
  </si>
  <si>
    <t>TRPLUC24041317144677</t>
  </si>
  <si>
    <t>TRPCHA240413ad4faec6</t>
  </si>
  <si>
    <t>TRPJAI240413e5be764b</t>
  </si>
  <si>
    <t>TRPJAI240413aa890fd1</t>
  </si>
  <si>
    <t>TRPVIS24041301306e99</t>
  </si>
  <si>
    <t>TRPVAD2404139c6eea69</t>
  </si>
  <si>
    <t>TRPJAI240413a21dfa24</t>
  </si>
  <si>
    <t>TRPIND2404135b9e1a79</t>
  </si>
  <si>
    <t>TRPVAD24041367143ca4</t>
  </si>
  <si>
    <t>TRPJAI240413847cff48</t>
  </si>
  <si>
    <t>TRPKOC2404130c7d2735</t>
  </si>
  <si>
    <t>TRPJAI2404137e8fbc6c</t>
  </si>
  <si>
    <t>TRPCHA2404137a7efbf8</t>
  </si>
  <si>
    <t>TRPKOC240413facb1a79</t>
  </si>
  <si>
    <t>TRPKOC2404137bf09683</t>
  </si>
  <si>
    <t>TRPVAD240413b0bc8a95</t>
  </si>
  <si>
    <t>TRPCOI2404137e807d3a</t>
  </si>
  <si>
    <t>TRPJAI240413ed66f2a8</t>
  </si>
  <si>
    <t>TRPJAI24041333ac3335</t>
  </si>
  <si>
    <t>TRPIND2404130c3cacf2</t>
  </si>
  <si>
    <t>TRPKOC240413aa3d70cc</t>
  </si>
  <si>
    <t>TRPCHA2404136adfa217</t>
  </si>
  <si>
    <t>TRPKOC240413cd922c46</t>
  </si>
  <si>
    <t>TRPJAI240413918db113</t>
  </si>
  <si>
    <t>TRPKOC2404133f9ff95c</t>
  </si>
  <si>
    <t>TRPJAI24041392bc6087</t>
  </si>
  <si>
    <t>TRPLUC240413509a1f3d</t>
  </si>
  <si>
    <t>TRPMYS2404137848cdc4</t>
  </si>
  <si>
    <t>TRPCHA2404130b007937</t>
  </si>
  <si>
    <t>TRPKOC240413c41ed285</t>
  </si>
  <si>
    <t>TRPSUR240413320f00bc</t>
  </si>
  <si>
    <t>TRPCHA240413d43d113f</t>
  </si>
  <si>
    <t>TRPMYS240413cccdabd6</t>
  </si>
  <si>
    <t>TRPKOC240413298e6cde</t>
  </si>
  <si>
    <t>TRPJAI240413110db31b</t>
  </si>
  <si>
    <t>TRPJAI2404137265cdbb</t>
  </si>
  <si>
    <t>TRPVIS240413ffff1fa8</t>
  </si>
  <si>
    <t>TRPVAD240413bc9bb165</t>
  </si>
  <si>
    <t>TRPIND24041342027aff</t>
  </si>
  <si>
    <t>TRPCHA2404135f3a0a03</t>
  </si>
  <si>
    <t>TRPVAD240413220ff757</t>
  </si>
  <si>
    <t>TRPVAD2404137b60e6e3</t>
  </si>
  <si>
    <t>TRPJAI240413a2e7f915</t>
  </si>
  <si>
    <t>TRPJAI2404133547a8e9</t>
  </si>
  <si>
    <t>TRPVIS2404134b2f69ac</t>
  </si>
  <si>
    <t>TRPKOC24041336ca0762</t>
  </si>
  <si>
    <t>TRPIND240413e3b381e0</t>
  </si>
  <si>
    <t>TRPIND240413e12e1a93</t>
  </si>
  <si>
    <t>TRPJAI240413963fb935</t>
  </si>
  <si>
    <t>TRPCHA24041345902710</t>
  </si>
  <si>
    <t>TRPCHA240413d9c48037</t>
  </si>
  <si>
    <t>TRPSUR2404130b82f7fc</t>
  </si>
  <si>
    <t>TRPJAI240413993765ff</t>
  </si>
  <si>
    <t>TRPJAI2404132a563699</t>
  </si>
  <si>
    <t>TRPCHA240413edad077b</t>
  </si>
  <si>
    <t>TRPCOI2404139860162b</t>
  </si>
  <si>
    <t>TRPSUR240413e96a5096</t>
  </si>
  <si>
    <t>TRPKOC2404131334c7ad</t>
  </si>
  <si>
    <t>TRPJAI240413c412e18a</t>
  </si>
  <si>
    <t>TRPCHA24041307bb1b75</t>
  </si>
  <si>
    <t>TRPKOC240413eb4df03e</t>
  </si>
  <si>
    <t>TRPVAD240413d2da6b67</t>
  </si>
  <si>
    <t>TRPVIS24041380e3a04a</t>
  </si>
  <si>
    <t>TRPSUR240413b25f5bba</t>
  </si>
  <si>
    <t>TRPIND2404130a39a9f0</t>
  </si>
  <si>
    <t>TRPKOC24041358080af8</t>
  </si>
  <si>
    <t>TRPVIS24041395010583</t>
  </si>
  <si>
    <t>TRPJAI240413e7267991</t>
  </si>
  <si>
    <t>TRPKOC240413a2a14ecd</t>
  </si>
  <si>
    <t>TRPCHA240413ba05ff46</t>
  </si>
  <si>
    <t>TRPVAD2404135bb6ee44</t>
  </si>
  <si>
    <t>TRPKOC2404133522ee66</t>
  </si>
  <si>
    <t>TRPJAI24041324e1112e</t>
  </si>
  <si>
    <t>TRPLUC240413f2ab4f8a</t>
  </si>
  <si>
    <t>TRPJAI2404132d285b58</t>
  </si>
  <si>
    <t>TRPJAI24041328a1fc2d</t>
  </si>
  <si>
    <t>TRPJAI240413cd71de1a</t>
  </si>
  <si>
    <t>TRPJAI2404134ac60909</t>
  </si>
  <si>
    <t>TRPLUC24041398f0f76a</t>
  </si>
  <si>
    <t>TRPCHA2404136f423c52</t>
  </si>
  <si>
    <t>TRPVIS24041359e4c55f</t>
  </si>
  <si>
    <t>TRPMYS2404138382926f</t>
  </si>
  <si>
    <t>TRPKOC24041388ad5a1a</t>
  </si>
  <si>
    <t>TRPJAI240413233c0a5f</t>
  </si>
  <si>
    <t>TRPJAI2404134981fa11</t>
  </si>
  <si>
    <t>TRPIND240413d3af2435</t>
  </si>
  <si>
    <t>TRPJAI240413d6533571</t>
  </si>
  <si>
    <t>TRPVIS2404135dc2162d</t>
  </si>
  <si>
    <t>TRPCOI24041380ad5e50</t>
  </si>
  <si>
    <t>TRPSUR240413c1eefc1c</t>
  </si>
  <si>
    <t>TRPJAI240413bdc1f0bc</t>
  </si>
  <si>
    <t>TRPKOC240413cc0b83f3</t>
  </si>
  <si>
    <t>TRPVIS240413f7348b87</t>
  </si>
  <si>
    <t>TRPJAI240413cf759808</t>
  </si>
  <si>
    <t>TRPMYS240413777ab44e</t>
  </si>
  <si>
    <t>TRPLUC2404130f4a71af</t>
  </si>
  <si>
    <t>TRPKOC2404136896f4ba</t>
  </si>
  <si>
    <t>TRPVIS240413149e38d0</t>
  </si>
  <si>
    <t>TRPLUC240413855462bf</t>
  </si>
  <si>
    <t>TRPCHA240413250004a9</t>
  </si>
  <si>
    <t>TRPLUC2404139fa2c8c7</t>
  </si>
  <si>
    <t>TRPVAD24041368248397</t>
  </si>
  <si>
    <t>TRPVIS2404133ae957de</t>
  </si>
  <si>
    <t>TRPIND240413ab7a936b</t>
  </si>
  <si>
    <t>TRPJAI240413f895634f</t>
  </si>
  <si>
    <t>TRPLUC240413bf32d8d4</t>
  </si>
  <si>
    <t>TRPCHA2404134c47943e</t>
  </si>
  <si>
    <t>TRPJAI240413ff80fb9e</t>
  </si>
  <si>
    <t>TRPKOC2404133976e2c8</t>
  </si>
  <si>
    <t>TRPJAI240413a088933c</t>
  </si>
  <si>
    <t>TRPJAI2404137dd1a263</t>
  </si>
  <si>
    <t>TRPJAI2404130daf0e47</t>
  </si>
  <si>
    <t>TRPMYS2404133865ddbb</t>
  </si>
  <si>
    <t>TRPKOC240413c656acab</t>
  </si>
  <si>
    <t>TRPKOC240413babc231b</t>
  </si>
  <si>
    <t>TRPCOI2404133c4215ac</t>
  </si>
  <si>
    <t>TRPIND2404139f9b6548</t>
  </si>
  <si>
    <t>TRPJAI240413ebcf7889</t>
  </si>
  <si>
    <t>TRPJAI24041332049736</t>
  </si>
  <si>
    <t>TRPMYS24041331115c34</t>
  </si>
  <si>
    <t>TRPJAI24041344325cec</t>
  </si>
  <si>
    <t>TRPLUC240413130cc32b</t>
  </si>
  <si>
    <t>TRPKOC2404134b65fc0f</t>
  </si>
  <si>
    <t>TRPJAI240413d66ec977</t>
  </si>
  <si>
    <t>TRPSUR240413a35c406d</t>
  </si>
  <si>
    <t>TRPCOI24041349d567dd</t>
  </si>
  <si>
    <t>TRPLUC2404139d3ca356</t>
  </si>
  <si>
    <t>TRPKOC240413dd7b77e8</t>
  </si>
  <si>
    <t>TRPJAI240413fc4cfafb</t>
  </si>
  <si>
    <t>TRPKOC240413cb1adf51</t>
  </si>
  <si>
    <t>TRPCOI240413396281e6</t>
  </si>
  <si>
    <t>TRPCHA24041301dd7b4c</t>
  </si>
  <si>
    <t>TRPCOI240413fa76c829</t>
  </si>
  <si>
    <t>TRPKOC2404136b200c31</t>
  </si>
  <si>
    <t>TRPIND240413edbd3e7c</t>
  </si>
  <si>
    <t>TRPVIS2404131e03f96e</t>
  </si>
  <si>
    <t>TRPCOI2404133866869c</t>
  </si>
  <si>
    <t>TRPSUR240413f4d05aad</t>
  </si>
  <si>
    <t>TRPJAI24041319be6074</t>
  </si>
  <si>
    <t>TRPIND240413144665a5</t>
  </si>
  <si>
    <t>TRPJAI2404130981f08f</t>
  </si>
  <si>
    <t>TRPVIS24041370f15521</t>
  </si>
  <si>
    <t>TRPJAI2404137b429fee</t>
  </si>
  <si>
    <t>TRPJAI2404133b0f335a</t>
  </si>
  <si>
    <t>TRPJAI240413019848e5</t>
  </si>
  <si>
    <t>TRPIND240413a89d22de</t>
  </si>
  <si>
    <t>TRPSUR24041334c47d3e</t>
  </si>
  <si>
    <t>TRPJAI240413a91b7f76</t>
  </si>
  <si>
    <t>TRPSUR2404131376b550</t>
  </si>
  <si>
    <t>TRPVIS240413c06efb28</t>
  </si>
  <si>
    <t>TRPCHA24041343e285ef</t>
  </si>
  <si>
    <t>TRPJAI240413c76f4dc8</t>
  </si>
  <si>
    <t>TRPCHA240413d54c19fc</t>
  </si>
  <si>
    <t>TRPJAI240413f6d29c5f</t>
  </si>
  <si>
    <t>TRPJAI240413a1884ec8</t>
  </si>
  <si>
    <t>TRPVAD24041326f6d57f</t>
  </si>
  <si>
    <t>TRPJAI240413727898b8</t>
  </si>
  <si>
    <t>TRPSUR2404134ce175b1</t>
  </si>
  <si>
    <t>TRPMYS240413d2f16572</t>
  </si>
  <si>
    <t>TRPCHA24041337ad6ca3</t>
  </si>
  <si>
    <t>TRPKOC240413c0180e58</t>
  </si>
  <si>
    <t>TRPJAI240413ace82b21</t>
  </si>
  <si>
    <t>TRPIND240413f850303b</t>
  </si>
  <si>
    <t>TRPSUR240413148de0cb</t>
  </si>
  <si>
    <t>TRPKOC240413a16e1817</t>
  </si>
  <si>
    <t>TRPJAI24041322c5b3c1</t>
  </si>
  <si>
    <t>TRPMYS240413e5ac9cf7</t>
  </si>
  <si>
    <t>TRPCHA240413e3cde11b</t>
  </si>
  <si>
    <t>TRPIND240413574b3fc6</t>
  </si>
  <si>
    <t>TRPKOC240413432a9861</t>
  </si>
  <si>
    <t>TRPSUR24041333bca3ad</t>
  </si>
  <si>
    <t>TRPCHA2404134c05af1b</t>
  </si>
  <si>
    <t>TRPCHA240413df6751f4</t>
  </si>
  <si>
    <t>TRPVIS240413e89dbead</t>
  </si>
  <si>
    <t>TRPJAI240413071eb18a</t>
  </si>
  <si>
    <t>TRPVIS24041344b31716</t>
  </si>
  <si>
    <t>TRPSUR240413c8e420f9</t>
  </si>
  <si>
    <t>TRPJAI240413e0a6866f</t>
  </si>
  <si>
    <t>TRPKOC2404136981dd33</t>
  </si>
  <si>
    <t>TRPJAI24041366a49d09</t>
  </si>
  <si>
    <t>TRPVAD2404135ecb5179</t>
  </si>
  <si>
    <t>TRPCHA24041363a0fa78</t>
  </si>
  <si>
    <t>TRPKOC240413d1a9ef57</t>
  </si>
  <si>
    <t>TRPJAI240413a3eea061</t>
  </si>
  <si>
    <t>TRPLUC2404139f37dff0</t>
  </si>
  <si>
    <t>TRPJAI2404133435629c</t>
  </si>
  <si>
    <t>TRPKOC240413c5f1521d</t>
  </si>
  <si>
    <t>TRPVIS240413f035bf29</t>
  </si>
  <si>
    <t>TRPVIS240413d2fccd45</t>
  </si>
  <si>
    <t>TRPKOC2404130792da2b</t>
  </si>
  <si>
    <t>TRPCOI240413b20c95a1</t>
  </si>
  <si>
    <t>TRPJAI240413916c6e4d</t>
  </si>
  <si>
    <t>TRPJAI2404136c93f9d6</t>
  </si>
  <si>
    <t>TRPIND24041309a109b1</t>
  </si>
  <si>
    <t>TRPJAI24041319b4166f</t>
  </si>
  <si>
    <t>TRPKOC240413f0141c22</t>
  </si>
  <si>
    <t>TRPSUR240413f5a750a0</t>
  </si>
  <si>
    <t>TRPCHA240413d85ad809</t>
  </si>
  <si>
    <t>TRPJAI240413d9f297bb</t>
  </si>
  <si>
    <t>TRPSUR24041384e23f49</t>
  </si>
  <si>
    <t>TRPLUC240413101dc44c</t>
  </si>
  <si>
    <t>TRPCOI240413c0067327</t>
  </si>
  <si>
    <t>TRPJAI240413085d1e52</t>
  </si>
  <si>
    <t>TRPVAD2404131057dc43</t>
  </si>
  <si>
    <t>TRPKOC240413418f0535</t>
  </si>
  <si>
    <t>TRPLUC240413df58fc2e</t>
  </si>
  <si>
    <t>TRPCHA240413ef2d2008</t>
  </si>
  <si>
    <t>TRPMYS24041372f16f9e</t>
  </si>
  <si>
    <t>TRPJAI2404131713825c</t>
  </si>
  <si>
    <t>TRPIND2404137cea3a90</t>
  </si>
  <si>
    <t>TRPJAI2404138926f26a</t>
  </si>
  <si>
    <t>TRPJAI24041306e2bebe</t>
  </si>
  <si>
    <t>TRPKOC2404130b51973d</t>
  </si>
  <si>
    <t>TRPIND2404135043bf39</t>
  </si>
  <si>
    <t>TRPIND240413dc209bc3</t>
  </si>
  <si>
    <t>TRPIND240413c04bb506</t>
  </si>
  <si>
    <t>TRPIND240413bbada52c</t>
  </si>
  <si>
    <t>TRPSUR240413d7253f69</t>
  </si>
  <si>
    <t>TRPIND2404136e2656c8</t>
  </si>
  <si>
    <t>TRPKOC240413643a6d7c</t>
  </si>
  <si>
    <t>TRPVIS2404132b5b6e5f</t>
  </si>
  <si>
    <t>TRPKOC240413a7e0dc03</t>
  </si>
  <si>
    <t>TRPJAI240413dd3afb16</t>
  </si>
  <si>
    <t>TRPIND240413187ba421</t>
  </si>
  <si>
    <t>TRPIND2404132a30a7bd</t>
  </si>
  <si>
    <t>TRPJAI2404135f6dc4e3</t>
  </si>
  <si>
    <t>TRPIND240413eef36589</t>
  </si>
  <si>
    <t>TRPCHA24041337563434</t>
  </si>
  <si>
    <t>TRPKOC240413f24a22eb</t>
  </si>
  <si>
    <t>TRPLUC240413eb067149</t>
  </si>
  <si>
    <t>TRPJAI24041325a644de</t>
  </si>
  <si>
    <t>TRPIND2404130e4ecde4</t>
  </si>
  <si>
    <t>TRPVIS2404139b5debc0</t>
  </si>
  <si>
    <t>TRPVAD24041361ec9161</t>
  </si>
  <si>
    <t>TRPKOC2404136772fad2</t>
  </si>
  <si>
    <t>TRPVIS2404131a97300a</t>
  </si>
  <si>
    <t>TRPKOC24041372d096c8</t>
  </si>
  <si>
    <t>TRPJAI2404139135fe38</t>
  </si>
  <si>
    <t>TRPVAD2404133608b899</t>
  </si>
  <si>
    <t>TRPJAI240413736d36de</t>
  </si>
  <si>
    <t>TRPCOI2404130d52836e</t>
  </si>
  <si>
    <t>TRPVIS2404134c2a9fb9</t>
  </si>
  <si>
    <t>TRPSUR240413b3efa4c2</t>
  </si>
  <si>
    <t>TRPJAI240413dacbd9e7</t>
  </si>
  <si>
    <t>TRPSUR2404136d163eef</t>
  </si>
  <si>
    <t>TRPJAI240413d35de35a</t>
  </si>
  <si>
    <t>TRPVIS240413e4537fd1</t>
  </si>
  <si>
    <t>TRPJAI2404133ac014ff</t>
  </si>
  <si>
    <t>TRPVAD2404138f16442a</t>
  </si>
  <si>
    <t>TRPKOC24041341901af5</t>
  </si>
  <si>
    <t>TRPSUR240413dcbea153</t>
  </si>
  <si>
    <t>TRPMYS24041337f3713e</t>
  </si>
  <si>
    <t>TRPLUC2404136d4ecc09</t>
  </si>
  <si>
    <t>TRPCOI240413b73b9ff0</t>
  </si>
  <si>
    <t>TRPLUC2404131e0682ad</t>
  </si>
  <si>
    <t>TRPSUR240413717a9bb0</t>
  </si>
  <si>
    <t>TRPVAD24041348ecb6a9</t>
  </si>
  <si>
    <t>TRPJAI240413b95fd210</t>
  </si>
  <si>
    <t>TRPLUC240413adff2a8a</t>
  </si>
  <si>
    <t>TRPCHA24041329b98a90</t>
  </si>
  <si>
    <t>TRPKOC240413efe49047</t>
  </si>
  <si>
    <t>TRPVIS2404131a8ac9c7</t>
  </si>
  <si>
    <t>TRPSUR240413ca8149e4</t>
  </si>
  <si>
    <t>TRPKOC240413c11a181a</t>
  </si>
  <si>
    <t>TRPIND240413102afe33</t>
  </si>
  <si>
    <t>TRPJAI24041365b79106</t>
  </si>
  <si>
    <t>TRPLUC240413c2e99d90</t>
  </si>
  <si>
    <t>TRPCHA2404135708d2de</t>
  </si>
  <si>
    <t>TRPSUR240413e9ec01c2</t>
  </si>
  <si>
    <t>TRPKOC24041334c3dc85</t>
  </si>
  <si>
    <t>TRPKOC2404132b7fc1a9</t>
  </si>
  <si>
    <t>TRPIND240413855924fa</t>
  </si>
  <si>
    <t>TRPVAD240413f6353e5b</t>
  </si>
  <si>
    <t>TRPJAI240413278fdada</t>
  </si>
  <si>
    <t>TRPKOC2404134ee4953c</t>
  </si>
  <si>
    <t>TRPKOC240413a81e77df</t>
  </si>
  <si>
    <t>TRPKOC240413e3393929</t>
  </si>
  <si>
    <t>TRPJAI240413409b6956</t>
  </si>
  <si>
    <t>TRPJAI24041316d746b2</t>
  </si>
  <si>
    <t>TRPKOC240413ec7c372f</t>
  </si>
  <si>
    <t>TRPCHA240413977ffef1</t>
  </si>
  <si>
    <t>TRPVAD24041367973168</t>
  </si>
  <si>
    <t>TRPVAD24041343e1f00c</t>
  </si>
  <si>
    <t>TRPCHA240413cb5186d8</t>
  </si>
  <si>
    <t>TRPMYS240413df1c3017</t>
  </si>
  <si>
    <t>TRPSUR240413bfecc238</t>
  </si>
  <si>
    <t>TRPIND240413cc1ee598</t>
  </si>
  <si>
    <t>TRPLUC240413509e2392</t>
  </si>
  <si>
    <t>TRPSUR240413265fed09</t>
  </si>
  <si>
    <t>TRPLUC240413926ef5fd</t>
  </si>
  <si>
    <t>TRPCHA240413303ce622</t>
  </si>
  <si>
    <t>TRPVAD240413766028cc</t>
  </si>
  <si>
    <t>TRPVAD24041350884438</t>
  </si>
  <si>
    <t>TRPSUR2404135c0895f7</t>
  </si>
  <si>
    <t>TRPIND2404138062e837</t>
  </si>
  <si>
    <t>TRPCOI2404133315a947</t>
  </si>
  <si>
    <t>TRPJAI240413705a5f97</t>
  </si>
  <si>
    <t>TRPSUR240413cbc72680</t>
  </si>
  <si>
    <t>TRPVIS240413f2f2474a</t>
  </si>
  <si>
    <t>TRPKOC240413341b1323</t>
  </si>
  <si>
    <t>TRPSUR24041317aa2d79</t>
  </si>
  <si>
    <t>TRPVAD2404131737a75e</t>
  </si>
  <si>
    <t>TRPCHA240413b10ad353</t>
  </si>
  <si>
    <t>TRPJAI2404130339fd52</t>
  </si>
  <si>
    <t>TRPLUC2404130958268d</t>
  </si>
  <si>
    <t>TRPJAI240413a749ccd5</t>
  </si>
  <si>
    <t>TRPJAI2404130c8c26f0</t>
  </si>
  <si>
    <t>TRPLUC2404136868c617</t>
  </si>
  <si>
    <t>TRPKOC240413eb173973</t>
  </si>
  <si>
    <t>TRPLUC24041368123ad0</t>
  </si>
  <si>
    <t>TRPJAI240413ff66f51b</t>
  </si>
  <si>
    <t>TRPLUC2404136888e2e0</t>
  </si>
  <si>
    <t>TRPIND2404136acdaeac</t>
  </si>
  <si>
    <t>TRPJAI240413f1ba1888</t>
  </si>
  <si>
    <t>TRPKOC2404132c958d09</t>
  </si>
  <si>
    <t>TRPJAI240413b63bb8f7</t>
  </si>
  <si>
    <t>TRPVIS24041306642b40</t>
  </si>
  <si>
    <t>TRPCHA2404134f515f1e</t>
  </si>
  <si>
    <t>TRPKOC240413c2bbee24</t>
  </si>
  <si>
    <t>TRPCOI24041360bfa4a2</t>
  </si>
  <si>
    <t>TRPJAI24041383d429cf</t>
  </si>
  <si>
    <t>TRPJAI2404130b433978</t>
  </si>
  <si>
    <t>TRPMYS2404139c0a8615</t>
  </si>
  <si>
    <t>TRPKOC24041304c7ff0d</t>
  </si>
  <si>
    <t>TRPJAI2404130d313c9a</t>
  </si>
  <si>
    <t>TRPJAI2404135267df8e</t>
  </si>
  <si>
    <t>TRPIND240413fe30f6ea</t>
  </si>
  <si>
    <t>TRPSUR24041390112ab0</t>
  </si>
  <si>
    <t>TRPVIS240413b8f2c3de</t>
  </si>
  <si>
    <t>TRPVIS240413c445eeab</t>
  </si>
  <si>
    <t>TRPIND2404133c7fdb52</t>
  </si>
  <si>
    <t>TRPSUR240413c8775b2e</t>
  </si>
  <si>
    <t>TRPKOC240413e0998d26</t>
  </si>
  <si>
    <t>TRPMYS240413015ce146</t>
  </si>
  <si>
    <t>TRPSUR2404134a9ef68d</t>
  </si>
  <si>
    <t>TRPLUC2404134295757a</t>
  </si>
  <si>
    <t>TRPCHA240413e59ebc0d</t>
  </si>
  <si>
    <t>TRPLUC240413daa42a91</t>
  </si>
  <si>
    <t>TRPKOC240413634266c5</t>
  </si>
  <si>
    <t>TRPIND24041309cd3ea9</t>
  </si>
  <si>
    <t>TRPJAI2404130f7495a4</t>
  </si>
  <si>
    <t>TRPVAD240413a14f7084</t>
  </si>
  <si>
    <t>TRPIND2404137225c0a2</t>
  </si>
  <si>
    <t>TRPVAD2404134ee9a192</t>
  </si>
  <si>
    <t>TRPMYS2404130f901c5e</t>
  </si>
  <si>
    <t>TRPJAI2404133ef2d10a</t>
  </si>
  <si>
    <t>TRPVAD240413bd5061f3</t>
  </si>
  <si>
    <t>TRPSUR24041306db0ec6</t>
  </si>
  <si>
    <t>TRPJAI2404132b39ceb5</t>
  </si>
  <si>
    <t>TRPJAI24041323f9daa2</t>
  </si>
  <si>
    <t>TRPIND24041398f22cd3</t>
  </si>
  <si>
    <t>TRPCHA240413f0771525</t>
  </si>
  <si>
    <t>TRPKOC240413665726b1</t>
  </si>
  <si>
    <t>TRPJAI2404134b6e0cf4</t>
  </si>
  <si>
    <t>TRPSUR2404132a794e36</t>
  </si>
  <si>
    <t>TRPSUR2404130feb2001</t>
  </si>
  <si>
    <t>TRPJAI24041393154c7a</t>
  </si>
  <si>
    <t>TRPKOC24041336c08b74</t>
  </si>
  <si>
    <t>TRPMYS2404138da16066</t>
  </si>
  <si>
    <t>TRPLUC2404138e288e0e</t>
  </si>
  <si>
    <t>TRPSUR2404133fbe76fb</t>
  </si>
  <si>
    <t>TRPIND240413e8a29ddf</t>
  </si>
  <si>
    <t>TRPVIS240413234540b2</t>
  </si>
  <si>
    <t>TRPMYS240413d08cfb31</t>
  </si>
  <si>
    <t>TRPKOC240413cd5e0474</t>
  </si>
  <si>
    <t>TRPJAI240413ee0b05ae</t>
  </si>
  <si>
    <t>TRPIND240413651308ad</t>
  </si>
  <si>
    <t>TRPCOI240413fe7988d8</t>
  </si>
  <si>
    <t>TRPSUR24041344184063</t>
  </si>
  <si>
    <t>TRPKOC240413a6db14e9</t>
  </si>
  <si>
    <t>TRPSUR2404136d4290f0</t>
  </si>
  <si>
    <t>TRPVAD240413da809b41</t>
  </si>
  <si>
    <t>TRPIND2404133a130b45</t>
  </si>
  <si>
    <t>TRPMYS2404135dba91f2</t>
  </si>
  <si>
    <t>TRPJAI240413630af7f7</t>
  </si>
  <si>
    <t>TRPIND240413599f6bf6</t>
  </si>
  <si>
    <t>TRPVIS24041308626ab4</t>
  </si>
  <si>
    <t>TRPCHA2404138f79e6e0</t>
  </si>
  <si>
    <t>TRPVAD24041320299e43</t>
  </si>
  <si>
    <t>TRPJAI240413973db0ba</t>
  </si>
  <si>
    <t>TRPLUC2404136d2245ea</t>
  </si>
  <si>
    <t>TRPKOC240413e0c1b62d</t>
  </si>
  <si>
    <t>TRPIND24041378c68680</t>
  </si>
  <si>
    <t>TRPIND240413a52e3dd0</t>
  </si>
  <si>
    <t>TRPSUR2404136dbe9e57</t>
  </si>
  <si>
    <t>TRPJAI2404131c92d892</t>
  </si>
  <si>
    <t>TRPCOI240413ba68ccaa</t>
  </si>
  <si>
    <t>TRPSUR24041330d076b9</t>
  </si>
  <si>
    <t>TRPCHA2404138de6c2aa</t>
  </si>
  <si>
    <t>TRPCOI240413bca63d58</t>
  </si>
  <si>
    <t>TRPCHA240413e6462c3a</t>
  </si>
  <si>
    <t>TRPSUR240413db6840d1</t>
  </si>
  <si>
    <t>TRPJAI2404133f9182a3</t>
  </si>
  <si>
    <t>TRPKOC24041349de5948</t>
  </si>
  <si>
    <t>TRPVIS2404134e47ed23</t>
  </si>
  <si>
    <t>TRPLUC2404130d24f330</t>
  </si>
  <si>
    <t>TRPLUC240413bc3427f6</t>
  </si>
  <si>
    <t>TRPLUC240413e654958e</t>
  </si>
  <si>
    <t>TRPIND2404130dad383b</t>
  </si>
  <si>
    <t>TRPMYS240413d77fe782</t>
  </si>
  <si>
    <t>TRPLUC2404138260c50e</t>
  </si>
  <si>
    <t>TRPVAD2404130ba1d602</t>
  </si>
  <si>
    <t>TRPVIS24041371fae64c</t>
  </si>
  <si>
    <t>TRPIND240413013e3446</t>
  </si>
  <si>
    <t>TRPLUC240413eb68e508</t>
  </si>
  <si>
    <t>TRPKOC240413e4fa9f5b</t>
  </si>
  <si>
    <t>TRPJAI2404135a9b082c</t>
  </si>
  <si>
    <t>TRPIND240413c8f80f29</t>
  </si>
  <si>
    <t>TRPJAI24041360217376</t>
  </si>
  <si>
    <t>TRPSUR2404138c79abd0</t>
  </si>
  <si>
    <t>TRPVIS240413b22bf751</t>
  </si>
  <si>
    <t>TRPVAD2404132b89a46b</t>
  </si>
  <si>
    <t>TRPLUC240413d726122d</t>
  </si>
  <si>
    <t>TRPIND2404131dc5583d</t>
  </si>
  <si>
    <t>TRPKOC240413ee5d7e0c</t>
  </si>
  <si>
    <t>TRPCOI240413d8b12ad1</t>
  </si>
  <si>
    <t>TRPSUR24041367f2df4c</t>
  </si>
  <si>
    <t>TRPMYS24041394acf087</t>
  </si>
  <si>
    <t>TRPSUR240413e7076fb3</t>
  </si>
  <si>
    <t>TRPSUR240413caf1a243</t>
  </si>
  <si>
    <t>TRPJAI240413a50c61f3</t>
  </si>
  <si>
    <t>TRPJAI2404131f5a526d</t>
  </si>
  <si>
    <t>TRPJAI2404136cf25a3e</t>
  </si>
  <si>
    <t>TRPVAD2404134a92580e</t>
  </si>
  <si>
    <t>TRPCOI2404133ec7a5ac</t>
  </si>
  <si>
    <t>TRPVIS240413ceeba109</t>
  </si>
  <si>
    <t>TRPJAI24041369d93389</t>
  </si>
  <si>
    <t>TRPCOI2404137468477e</t>
  </si>
  <si>
    <t>TRPJAI24041311fcde68</t>
  </si>
  <si>
    <t>TRPVIS240413ab8a1ec9</t>
  </si>
  <si>
    <t>TRPJAI2404135935fd04</t>
  </si>
  <si>
    <t>TRPLUC240413b667bcdc</t>
  </si>
  <si>
    <t>TRPJAI24041370528822</t>
  </si>
  <si>
    <t>TRPKOC2404133c14ef75</t>
  </si>
  <si>
    <t>TRPVIS240413e9309d12</t>
  </si>
  <si>
    <t>TRPMYS24041304181ba4</t>
  </si>
  <si>
    <t>TRPJAI240413a70357c8</t>
  </si>
  <si>
    <t>TRPJAI24041376d9d947</t>
  </si>
  <si>
    <t>TRPVAD24041309fcba25</t>
  </si>
  <si>
    <t>TRPJAI240413496f02c1</t>
  </si>
  <si>
    <t>TRPKOC240413a399726f</t>
  </si>
  <si>
    <t>TRPJAI24041349f49320</t>
  </si>
  <si>
    <t>TRPJAI2404131dc7dbd6</t>
  </si>
  <si>
    <t>TRPMYS2404135960ae77</t>
  </si>
  <si>
    <t>TRPJAI2404138af2ec7f</t>
  </si>
  <si>
    <t>TRPJAI240413f340ee1e</t>
  </si>
  <si>
    <t>TRPIND240413a78ee74a</t>
  </si>
  <si>
    <t>TRPCHA240413b5739877</t>
  </si>
  <si>
    <t>TRPLUC240413e8384232</t>
  </si>
  <si>
    <t>TRPKOC24041340757df4</t>
  </si>
  <si>
    <t>TRPLUC2404136957ba96</t>
  </si>
  <si>
    <t>TRPIND24041318d1f9f8</t>
  </si>
  <si>
    <t>TRPSUR24041313d79abd</t>
  </si>
  <si>
    <t>TRPCHA2404130a6b512c</t>
  </si>
  <si>
    <t>TRPKOC240413811a7d65</t>
  </si>
  <si>
    <t>TRPJAI240413a30270df</t>
  </si>
  <si>
    <t>TRPKOC24041370ab51c1</t>
  </si>
  <si>
    <t>TRPLUC2404130a469cc0</t>
  </si>
  <si>
    <t>TRPJAI240413a9e152d7</t>
  </si>
  <si>
    <t>TRPSUR2404135cf437f3</t>
  </si>
  <si>
    <t>TRPJAI240413b17586ac</t>
  </si>
  <si>
    <t>TRPCHA240413194ecca3</t>
  </si>
  <si>
    <t>TRPLUC2404137f887ac1</t>
  </si>
  <si>
    <t>TRPIND24041335fb7fd6</t>
  </si>
  <si>
    <t>TRPKOC2404133beefb63</t>
  </si>
  <si>
    <t>TRPCHA24041371ac9d3c</t>
  </si>
  <si>
    <t>TRPVIS240413a963ff22</t>
  </si>
  <si>
    <t>TRPJAI240413fe7b4878</t>
  </si>
  <si>
    <t>TRPLUC24041348eb1283</t>
  </si>
  <si>
    <t>TRPJAI240413fa8a8d2a</t>
  </si>
  <si>
    <t>TRPLUC2404130a412986</t>
  </si>
  <si>
    <t>TRPVAD240413458dfaa0</t>
  </si>
  <si>
    <t>TRPMYS240413ba4ed8f5</t>
  </si>
  <si>
    <t>TRPVAD2404134c223c14</t>
  </si>
  <si>
    <t>TRPVIS240413c2b3e781</t>
  </si>
  <si>
    <t>TRPKOC240413b2c7c051</t>
  </si>
  <si>
    <t>TRPKOC24041313c567f3</t>
  </si>
  <si>
    <t>TRPVAD240413875230f4</t>
  </si>
  <si>
    <t>TRPJAI24041371992429</t>
  </si>
  <si>
    <t>TRPIND240413b09654f6</t>
  </si>
  <si>
    <t>TRPIND240413e8e5212b</t>
  </si>
  <si>
    <t>TRPKOC2404134a84f825</t>
  </si>
  <si>
    <t>TRPIND2404137f478119</t>
  </si>
  <si>
    <t>TRPJAI240413a800db4f</t>
  </si>
  <si>
    <t>TRPVIS2404131d61e3ff</t>
  </si>
  <si>
    <t>TRPKOC2404132d1b315f</t>
  </si>
  <si>
    <t>TRPJAI240413a4f8ab3c</t>
  </si>
  <si>
    <t>TRPVAD240413ce8ac137</t>
  </si>
  <si>
    <t>TRPVIS240413d0c17df2</t>
  </si>
  <si>
    <t>TRPJAI24041399f9e645</t>
  </si>
  <si>
    <t>TRPVAD2404137f0ee250</t>
  </si>
  <si>
    <t>TRPMYS240413b4ea28da</t>
  </si>
  <si>
    <t>TRPJAI240413a561ef54</t>
  </si>
  <si>
    <t>TRPJAI240413779060f6</t>
  </si>
  <si>
    <t>TRPLUC2404132655b544</t>
  </si>
  <si>
    <t>TRPJAI240413e326f8b3</t>
  </si>
  <si>
    <t>TRPJAI240413910a16a8</t>
  </si>
  <si>
    <t>TRPSUR240413bd07a509</t>
  </si>
  <si>
    <t>TRPIND2404137797d79f</t>
  </si>
  <si>
    <t>TRPVIS24041370070468</t>
  </si>
  <si>
    <t>TRPJAI240413b88e3bdd</t>
  </si>
  <si>
    <t>TRPVAD240413c880780a</t>
  </si>
  <si>
    <t>TRPJAI2404131909fb77</t>
  </si>
  <si>
    <t>TRPLUC24041339e8e4ad</t>
  </si>
  <si>
    <t>TRPKOC240413bc1462ef</t>
  </si>
  <si>
    <t>TRPJAI240413681356a6</t>
  </si>
  <si>
    <t>TRPLUC24041315fa2dae</t>
  </si>
  <si>
    <t>TRPJAI2404134ad9f964</t>
  </si>
  <si>
    <t>TRPVIS2404134536bcef</t>
  </si>
  <si>
    <t>TRPLUC24041381463c33</t>
  </si>
  <si>
    <t>TRPKOC240413d88c4a8f</t>
  </si>
  <si>
    <t>TRPLUC2404130d11c20d</t>
  </si>
  <si>
    <t>TRPLUC240413dda913e8</t>
  </si>
  <si>
    <t>TRPLUC2404134810b180</t>
  </si>
  <si>
    <t>TRPIND240413d856efea</t>
  </si>
  <si>
    <t>TRPVIS240413eff291cb</t>
  </si>
  <si>
    <t>TRPKOC240413078a044a</t>
  </si>
  <si>
    <t>TRPCHA2404138fc16313</t>
  </si>
  <si>
    <t>TRPJAI240413448bbd55</t>
  </si>
  <si>
    <t>TRPJAI240413f0d441d5</t>
  </si>
  <si>
    <t>TRPVIS2404136f25f35c</t>
  </si>
  <si>
    <t>TRPIND2404134252b42e</t>
  </si>
  <si>
    <t>TRPCOI2404139c63658d</t>
  </si>
  <si>
    <t>TRPJAI240413ea068e60</t>
  </si>
  <si>
    <t>TRPJAI240413004c42df</t>
  </si>
  <si>
    <t>TRPKOC2404131f29d470</t>
  </si>
  <si>
    <t>TRPSUR240413182e53ac</t>
  </si>
  <si>
    <t>TRPMYS240413a959638e</t>
  </si>
  <si>
    <t>TRPJAI240413e90b1aa4</t>
  </si>
  <si>
    <t>TRPVAD240413b1522fe2</t>
  </si>
  <si>
    <t>TRPVIS240413cad983bc</t>
  </si>
  <si>
    <t>TRPLUC240413708d6779</t>
  </si>
  <si>
    <t>TRPKOC2404139df160ae</t>
  </si>
  <si>
    <t>TRPSUR240413bce3a234</t>
  </si>
  <si>
    <t>TRPCOI240413483b6b1b</t>
  </si>
  <si>
    <t>TRPKOC2404134e8bf576</t>
  </si>
  <si>
    <t>TRPIND2404134159c7a4</t>
  </si>
  <si>
    <t>TRPSUR240413779c59a2</t>
  </si>
  <si>
    <t>TRPMYS240413dfa74f63</t>
  </si>
  <si>
    <t>TRPVAD2404137212f241</t>
  </si>
  <si>
    <t>TRPMYS240413a540cc2d</t>
  </si>
  <si>
    <t>TRPSUR2404135f971cbf</t>
  </si>
  <si>
    <t>TRPMYS2404133806cf19</t>
  </si>
  <si>
    <t>TRPCHA2404134bbeeaf2</t>
  </si>
  <si>
    <t>TRPJAI240413616a972c</t>
  </si>
  <si>
    <t>TRPCHA2404135166ddbe</t>
  </si>
  <si>
    <t>TRPVIS240413f31fe385</t>
  </si>
  <si>
    <t>TRPCHA240413ad06a29c</t>
  </si>
  <si>
    <t>TRPLUC240413a74cb1ac</t>
  </si>
  <si>
    <t>TRPKOC240413284a27b1</t>
  </si>
  <si>
    <t>TRPLUC240413891ff1cf</t>
  </si>
  <si>
    <t>TRPSUR24041376b4e78c</t>
  </si>
  <si>
    <t>TRPKOC240413c89d91a4</t>
  </si>
  <si>
    <t>TRPIND240413a9a73455</t>
  </si>
  <si>
    <t>TRPKOC240413a0d3f7fc</t>
  </si>
  <si>
    <t>TRPKOC2404139a63a1c8</t>
  </si>
  <si>
    <t>TRPJAI2404135a5d4438</t>
  </si>
  <si>
    <t>TRPIND240413779fe71c</t>
  </si>
  <si>
    <t>TRPJAI240413f3db9138</t>
  </si>
  <si>
    <t>TRPSUR24041342713c38</t>
  </si>
  <si>
    <t>TRPJAI2404131e3892bf</t>
  </si>
  <si>
    <t>TRPJAI2404135b04dd93</t>
  </si>
  <si>
    <t>TRPCOI2404138a386a96</t>
  </si>
  <si>
    <t>TRPVIS240413f3f4253e</t>
  </si>
  <si>
    <t>TRPVIS24041349678636</t>
  </si>
  <si>
    <t>TRPKOC240413c9d51e9a</t>
  </si>
  <si>
    <t>TRPLUC24041300ecced6</t>
  </si>
  <si>
    <t>TRPJAI2404136fb79463</t>
  </si>
  <si>
    <t>TRPVIS2404134399c76f</t>
  </si>
  <si>
    <t>TRPCOI240413f709a4d7</t>
  </si>
  <si>
    <t>TRPJAI240413b16a1cfe</t>
  </si>
  <si>
    <t>TRPJAI24041395c2c14e</t>
  </si>
  <si>
    <t>TRPCHA240413b1c19e3e</t>
  </si>
  <si>
    <t>TRPJAI2404133aae0efc</t>
  </si>
  <si>
    <t>TRPSUR24041313e3ce1e</t>
  </si>
  <si>
    <t>TRPVAD240413fe0ece33</t>
  </si>
  <si>
    <t>TRPIND2404139ea1f647</t>
  </si>
  <si>
    <t>TRPJAI240413276f59ae</t>
  </si>
  <si>
    <t>TRPJAI240413e242021b</t>
  </si>
  <si>
    <t>TRPKOC240413fe3dae3c</t>
  </si>
  <si>
    <t>TRPSUR240413b77c6e3d</t>
  </si>
  <si>
    <t>TRPLUC240413e461812e</t>
  </si>
  <si>
    <t>TRPVAD24041355ae6c25</t>
  </si>
  <si>
    <t>TRPLUC240413d39f6716</t>
  </si>
  <si>
    <t>TRPKOC240413b44d57ef</t>
  </si>
  <si>
    <t>TRPLUC2404133f02eacb</t>
  </si>
  <si>
    <t>TRPSUR240413f50e8efc</t>
  </si>
  <si>
    <t>TRPCHA240413999219f4</t>
  </si>
  <si>
    <t>TRPSUR240413cdff1cd1</t>
  </si>
  <si>
    <t>TRPJAI240413315255a1</t>
  </si>
  <si>
    <t>TRPJAI24041346b871af</t>
  </si>
  <si>
    <t>TRPIND2404132a299860</t>
  </si>
  <si>
    <t>TRPJAI240413021522d8</t>
  </si>
  <si>
    <t>TRPCHA240413dc50fcb7</t>
  </si>
  <si>
    <t>TRPKOC240413c8f72382</t>
  </si>
  <si>
    <t>TRPVAD240413b5c025aa</t>
  </si>
  <si>
    <t>TRPIND240413838b474d</t>
  </si>
  <si>
    <t>TRPMYS2404136b1bc243</t>
  </si>
  <si>
    <t>TRPKOC240413c9e3dab0</t>
  </si>
  <si>
    <t>TRPMYS240413c4bdef00</t>
  </si>
  <si>
    <t>TRPVIS2404130254cdde</t>
  </si>
  <si>
    <t>TRPJAI24041352817622</t>
  </si>
  <si>
    <t>TRPJAI240413d35b860e</t>
  </si>
  <si>
    <t>TRPVIS24041389884f13</t>
  </si>
  <si>
    <t>TRPIND24041351d87e1a</t>
  </si>
  <si>
    <t>TRPJAI2404135c3744da</t>
  </si>
  <si>
    <t>TRPIND240413ececfccf</t>
  </si>
  <si>
    <t>TRPCOI240413381e3bfe</t>
  </si>
  <si>
    <t>TRPJAI2404130f8db762</t>
  </si>
  <si>
    <t>TRPLUC24041305eb51b1</t>
  </si>
  <si>
    <t>TRPVAD2404138e506e55</t>
  </si>
  <si>
    <t>TRPVIS240413fb519bb6</t>
  </si>
  <si>
    <t>TRPSUR240413d2527e89</t>
  </si>
  <si>
    <t>TRPJAI2404136835ff88</t>
  </si>
  <si>
    <t>TRPJAI24041389bc2f47</t>
  </si>
  <si>
    <t>TRPVIS240413f4de1713</t>
  </si>
  <si>
    <t>TRPSUR24041308db4a64</t>
  </si>
  <si>
    <t>TRPVIS2404130184bee8</t>
  </si>
  <si>
    <t>TRPLUC240413dafd79f5</t>
  </si>
  <si>
    <t>TRPKOC2404132311d4e6</t>
  </si>
  <si>
    <t>TRPSUR240413a5cf065d</t>
  </si>
  <si>
    <t>TRPKOC240413ae4684d6</t>
  </si>
  <si>
    <t>TRPJAI24041348d279b4</t>
  </si>
  <si>
    <t>TRPLUC240413b118b5ad</t>
  </si>
  <si>
    <t>TRPCHA240413b08886aa</t>
  </si>
  <si>
    <t>TRPSUR2404138512d522</t>
  </si>
  <si>
    <t>TRPKOC240413439044f3</t>
  </si>
  <si>
    <t>TRPKOC24041378689e4f</t>
  </si>
  <si>
    <t>TRPJAI24041318c8f4fc</t>
  </si>
  <si>
    <t>TRPKOC2404130b8837af</t>
  </si>
  <si>
    <t>TRPIND240413425d792f</t>
  </si>
  <si>
    <t>TRPVAD2404138c1b7fc0</t>
  </si>
  <si>
    <t>TRPJAI24041342cffd81</t>
  </si>
  <si>
    <t>TRPJAI24041342dbd0c0</t>
  </si>
  <si>
    <t>TRPCOI2404132e8b416e</t>
  </si>
  <si>
    <t>TRPJAI240413f97c0862</t>
  </si>
  <si>
    <t>TRPCHA240413e47ec37e</t>
  </si>
  <si>
    <t>TRPJAI240413dafd77b1</t>
  </si>
  <si>
    <t>TRPVIS2404137e9fe2ac</t>
  </si>
  <si>
    <t>TRPJAI24041303b1c7a2</t>
  </si>
  <si>
    <t>TRPSUR240413810bd4c6</t>
  </si>
  <si>
    <t>TRPLUC2404131e05dca0</t>
  </si>
  <si>
    <t>TRPJAI24041374560e53</t>
  </si>
  <si>
    <t>TRPVIS240413473d29d2</t>
  </si>
  <si>
    <t>TRPKOC2404130a7a799d</t>
  </si>
  <si>
    <t>TRPJAI2404130fd532c3</t>
  </si>
  <si>
    <t>TRPMYS24041399b753a8</t>
  </si>
  <si>
    <t>TRPJAI2404132aed66f1</t>
  </si>
  <si>
    <t>TRPCHA2404132d71d9ac</t>
  </si>
  <si>
    <t>TRPVAD240413748b77e8</t>
  </si>
  <si>
    <t>TRPVIS240413b979ba7c</t>
  </si>
  <si>
    <t>TRPKOC240413f67cff27</t>
  </si>
  <si>
    <t>TRPJAI240413a67b46d8</t>
  </si>
  <si>
    <t>TRPCOI24041356d5f59a</t>
  </si>
  <si>
    <t>TRPCHA2404139b32a12e</t>
  </si>
  <si>
    <t>TRPIND2404132373abf4</t>
  </si>
  <si>
    <t>TRPIND240413e71214f3</t>
  </si>
  <si>
    <t>TRPIND2404133b46dc41</t>
  </si>
  <si>
    <t>TRPVIS2404134bb42c56</t>
  </si>
  <si>
    <t>TRPIND24041331fe4dad</t>
  </si>
  <si>
    <t>TRPKOC2404131d5b97d1</t>
  </si>
  <si>
    <t>TRPIND2404134639564e</t>
  </si>
  <si>
    <t>TRPVAD2404133c81c93f</t>
  </si>
  <si>
    <t>TRPIND2404139b98f6f4</t>
  </si>
  <si>
    <t>TRPLUC24041394eb3ba0</t>
  </si>
  <si>
    <t>TRPJAI240413f2b5cdf3</t>
  </si>
  <si>
    <t>TRPCOI240413e3e03d0a</t>
  </si>
  <si>
    <t>TRPVAD240413b1aa2b8f</t>
  </si>
  <si>
    <t>TRPVAD240413b87a31e5</t>
  </si>
  <si>
    <t>TRPJAI24041393f88dc8</t>
  </si>
  <si>
    <t>TRPVAD240413bfa43f5a</t>
  </si>
  <si>
    <t>TRPJAI240413be82348f</t>
  </si>
  <si>
    <t>TRPIND2404135e9fca5e</t>
  </si>
  <si>
    <t>TRPVIS240413074ede26</t>
  </si>
  <si>
    <t>TRPIND240413cfb5be3b</t>
  </si>
  <si>
    <t>TRPMYS2404137f31e1e4</t>
  </si>
  <si>
    <t>TRPIND2404133ebeb9b8</t>
  </si>
  <si>
    <t>TRPVAD240413c40a8756</t>
  </si>
  <si>
    <t>TRPJAI24041357b834f8</t>
  </si>
  <si>
    <t>TRPCHA2404137bd0f47d</t>
  </si>
  <si>
    <t>TRPIND24041333bcf2f2</t>
  </si>
  <si>
    <t>TRPVAD2404137dcaf72e</t>
  </si>
  <si>
    <t>TRPSUR2404132e067b76</t>
  </si>
  <si>
    <t>TRPIND2404133b1084d5</t>
  </si>
  <si>
    <t>TRPMYS2404135662ca84</t>
  </si>
  <si>
    <t>TRPJAI240413b394c261</t>
  </si>
  <si>
    <t>TRPCOI2404131355b1b3</t>
  </si>
  <si>
    <t>TRPJAI24041340f7fea9</t>
  </si>
  <si>
    <t>TRPLUC2404139469a9af</t>
  </si>
  <si>
    <t>TRPJAI2404130b52c863</t>
  </si>
  <si>
    <t>TRPCHA240413fb0a57bd</t>
  </si>
  <si>
    <t>TRPSUR24041381e5f446</t>
  </si>
  <si>
    <t>TRPSUR240413f9fb4a4e</t>
  </si>
  <si>
    <t>TRPVAD240413e70aaa63</t>
  </si>
  <si>
    <t>TRPMYS240413d245ce4e</t>
  </si>
  <si>
    <t>TRPVIS24041375f60b3a</t>
  </si>
  <si>
    <t>TRPSUR240413d41ab43e</t>
  </si>
  <si>
    <t>TRPSUR240413da36aa10</t>
  </si>
  <si>
    <t>TRPSUR24041316cc9b0c</t>
  </si>
  <si>
    <t>TRPMYS2404135afede70</t>
  </si>
  <si>
    <t>TRPVIS240413007997f2</t>
  </si>
  <si>
    <t>TRPVAD240413af1b8b58</t>
  </si>
  <si>
    <t>TRPKOC2404131d58c109</t>
  </si>
  <si>
    <t>TRPLUC24041331311f51</t>
  </si>
  <si>
    <t>TRPKOC2404139d6ada05</t>
  </si>
  <si>
    <t>TRPIND240413efd07de4</t>
  </si>
  <si>
    <t>TRPJAI2404135c625121</t>
  </si>
  <si>
    <t>TRPJAI24041376f763dc</t>
  </si>
  <si>
    <t>TRPJAI240413b8511eb6</t>
  </si>
  <si>
    <t>TRPVAD240413ef5dcfde</t>
  </si>
  <si>
    <t>TRPKOC24041303a85562</t>
  </si>
  <si>
    <t>TRPVAD240413749b3bcb</t>
  </si>
  <si>
    <t>TRPIND240413c2c979c1</t>
  </si>
  <si>
    <t>TRPJAI240413bdfe68c5</t>
  </si>
  <si>
    <t>TRPIND24041355ccddaf</t>
  </si>
  <si>
    <t>TRPMYS240413ec9013d5</t>
  </si>
  <si>
    <t>TRPKOC240413ee9e7400</t>
  </si>
  <si>
    <t>TRPCHA240413073b5d80</t>
  </si>
  <si>
    <t>TRPJAI2404137c24ca74</t>
  </si>
  <si>
    <t>TRPSUR240413f9e19636</t>
  </si>
  <si>
    <t>TRPVIS2404134773befd</t>
  </si>
  <si>
    <t>TRPJAI24041301f4dc6c</t>
  </si>
  <si>
    <t>TRPSUR240413c09f817a</t>
  </si>
  <si>
    <t>TRPKOC240413083efeb2</t>
  </si>
  <si>
    <t>TRPIND24041344167668</t>
  </si>
  <si>
    <t>TRPIND240413668c5d17</t>
  </si>
  <si>
    <t>TRPCHA2404138d536bb8</t>
  </si>
  <si>
    <t>TRPIND2404135261e2d0</t>
  </si>
  <si>
    <t>TRPCHA240413d1e8e462</t>
  </si>
  <si>
    <t>TRPJAI2404137c429912</t>
  </si>
  <si>
    <t>TRPLUC24041386b261ee</t>
  </si>
  <si>
    <t>TRPCOI240413a6cf7640</t>
  </si>
  <si>
    <t>TRPCOI240413b1646308</t>
  </si>
  <si>
    <t>TRPIND2404137a6f7787</t>
  </si>
  <si>
    <t>TRPKOC240413528bfd80</t>
  </si>
  <si>
    <t>TRPIND2404131a40b4be</t>
  </si>
  <si>
    <t>TRPKOC2404138ff03422</t>
  </si>
  <si>
    <t>TRPLUC240413eca7e288</t>
  </si>
  <si>
    <t>TRPIND240413571be50d</t>
  </si>
  <si>
    <t>TRPKOC2404131dcb87fd</t>
  </si>
  <si>
    <t>TRPVIS240413437e93c6</t>
  </si>
  <si>
    <t>TRPKOC240413b9b63e68</t>
  </si>
  <si>
    <t>TRPKOC2404131c27eeca</t>
  </si>
  <si>
    <t>TRPJAI2404130dcc585f</t>
  </si>
  <si>
    <t>TRPVAD24041344c57fef</t>
  </si>
  <si>
    <t>TRPJAI240413c9eb977c</t>
  </si>
  <si>
    <t>TRPVAD2404139285f2fc</t>
  </si>
  <si>
    <t>TRPJAI240413cb81a29a</t>
  </si>
  <si>
    <t>TRPSUR24041356259ca9</t>
  </si>
  <si>
    <t>TRPJAI240413e1519e3e</t>
  </si>
  <si>
    <t>TRPCOI24041354553ee2</t>
  </si>
  <si>
    <t>TRPVAD240413517c0744</t>
  </si>
  <si>
    <t>TRPSUR240413c4a69b27</t>
  </si>
  <si>
    <t>TRPKOC2404136eb7aff4</t>
  </si>
  <si>
    <t>TRPMYS240413682f03b0</t>
  </si>
  <si>
    <t>TRPSUR240413871c5478</t>
  </si>
  <si>
    <t>TRPSUR240413fb49815f</t>
  </si>
  <si>
    <t>TRPKOC2404133e72936d</t>
  </si>
  <si>
    <t>TRPJAI24041375a30285</t>
  </si>
  <si>
    <t>TRPMYS240413ea8117d2</t>
  </si>
  <si>
    <t>TRPLUC2404137fe19695</t>
  </si>
  <si>
    <t>TRPKOC240413bcad6fe6</t>
  </si>
  <si>
    <t>TRPVIS24041399a9a7e6</t>
  </si>
  <si>
    <t>TRPJAI240413f24dbfba</t>
  </si>
  <si>
    <t>TRPCHA240413aa1a4282</t>
  </si>
  <si>
    <t>TRPKOC2404133a4e2b52</t>
  </si>
  <si>
    <t>TRPVAD240413f0e62d6e</t>
  </si>
  <si>
    <t>TRPJAI240413e746b07f</t>
  </si>
  <si>
    <t>TRPCHA240413ab4998d5</t>
  </si>
  <si>
    <t>TRPIND2404132b7d4f83</t>
  </si>
  <si>
    <t>TRPJAI2404136c52eb0a</t>
  </si>
  <si>
    <t>TRPVAD2404134843f4a1</t>
  </si>
  <si>
    <t>TRPKOC240413342c47fb</t>
  </si>
  <si>
    <t>TRPJAI240413c8c394ca</t>
  </si>
  <si>
    <t>TRPCOI240413f9204ff2</t>
  </si>
  <si>
    <t>TRPVAD240413224e1ff0</t>
  </si>
  <si>
    <t>TRPCHA240413dc7f1a90</t>
  </si>
  <si>
    <t>TRPMYS240413c74b0251</t>
  </si>
  <si>
    <t>TRPKOC240413f27bbae3</t>
  </si>
  <si>
    <t>TRPKOC24041318da5b2a</t>
  </si>
  <si>
    <t>TRPIND240413f2656ba1</t>
  </si>
  <si>
    <t>TRPLUC240413e85bfbe6</t>
  </si>
  <si>
    <t>TRPCOI240413b71ff622</t>
  </si>
  <si>
    <t>TRPSUR240413e9f22ef8</t>
  </si>
  <si>
    <t>TRPCOI2404133394e5d0</t>
  </si>
  <si>
    <t>TRPMYS24041347f160b8</t>
  </si>
  <si>
    <t>TRPJAI24041334934489</t>
  </si>
  <si>
    <t>TRPVIS2404130a2e6495</t>
  </si>
  <si>
    <t>TRPCHA24041390b7efb0</t>
  </si>
  <si>
    <t>TRPJAI2404134c322f15</t>
  </si>
  <si>
    <t>TRPJAI240413aea3298c</t>
  </si>
  <si>
    <t>TRPVAD240413c752707d</t>
  </si>
  <si>
    <t>TRPKOC2404132bb55619</t>
  </si>
  <si>
    <t>TRPVIS240413eb29961c</t>
  </si>
  <si>
    <t>TRPMYS2404132628d70a</t>
  </si>
  <si>
    <t>TRPCOI2404132ade499b</t>
  </si>
  <si>
    <t>TRPJAI2404139730cf78</t>
  </si>
  <si>
    <t>TRPSUR2404131be17d29</t>
  </si>
  <si>
    <t>TRPJAI2404133857c900</t>
  </si>
  <si>
    <t>TRPKOC2404139ae874ca</t>
  </si>
  <si>
    <t>TRPSUR240413c112b341</t>
  </si>
  <si>
    <t>TRPIND240413b6af9de9</t>
  </si>
  <si>
    <t>TRPIND2404132f00b081</t>
  </si>
  <si>
    <t>TRPIND2404135aee39cb</t>
  </si>
  <si>
    <t>TRPSUR240413bc15e872</t>
  </si>
  <si>
    <t>TRPSUR24041383bbfcb1</t>
  </si>
  <si>
    <t>TRPJAI2404131595bbb6</t>
  </si>
  <si>
    <t>TRPJAI2404137ad25db7</t>
  </si>
  <si>
    <t>TRPJAI240413d8c09c51</t>
  </si>
  <si>
    <t>TRPKOC2404131113b91f</t>
  </si>
  <si>
    <t>TRPLUC240413689f8442</t>
  </si>
  <si>
    <t>TRPSUR240413360e8b27</t>
  </si>
  <si>
    <t>TRPKOC240413e6dce8f8</t>
  </si>
  <si>
    <t>TRPCOI24041309f65987</t>
  </si>
  <si>
    <t>TRPIND24041340d249da</t>
  </si>
  <si>
    <t>TRPMYS2404137bdf2904</t>
  </si>
  <si>
    <t>TRPCOI240413a01e9b8d</t>
  </si>
  <si>
    <t>TRPIND24041386dd474a</t>
  </si>
  <si>
    <t>TRPKOC240413118360da</t>
  </si>
  <si>
    <t>TRPJAI2404136e19b1ea</t>
  </si>
  <si>
    <t>TRPJAI2404131bcbbe83</t>
  </si>
  <si>
    <t>TRPKOC2404137df36f97</t>
  </si>
  <si>
    <t>TRPJAI240413678ec84f</t>
  </si>
  <si>
    <t>TRPCOI2404131aca747a</t>
  </si>
  <si>
    <t>TRPKOC240413685b53d3</t>
  </si>
  <si>
    <t>TRPVAD2404131b43645c</t>
  </si>
  <si>
    <t>TRPLUC2404133dfc1ac7</t>
  </si>
  <si>
    <t>TRPCOI240413e2560c6d</t>
  </si>
  <si>
    <t>TRPJAI240413b249f0c7</t>
  </si>
  <si>
    <t>TRPKOC24041331c2504a</t>
  </si>
  <si>
    <t>TRPMYS2404135636bf11</t>
  </si>
  <si>
    <t>TRPIND24041316a4103b</t>
  </si>
  <si>
    <t>TRPLUC24041341d038be</t>
  </si>
  <si>
    <t>TRPJAI24041339821d64</t>
  </si>
  <si>
    <t>TRPKOC240413f9a420f4</t>
  </si>
  <si>
    <t>TRPIND2404137bf010e9</t>
  </si>
  <si>
    <t>TRPJAI24041327155d3e</t>
  </si>
  <si>
    <t>TRPIND24041372b7305a</t>
  </si>
  <si>
    <t>TRPJAI2404133aad564a</t>
  </si>
  <si>
    <t>TRPKOC2404138d1dbcc3</t>
  </si>
  <si>
    <t>TRPKOC240413e2e58717</t>
  </si>
  <si>
    <t>TRPMYS2404136b8434ea</t>
  </si>
  <si>
    <t>TRPCHA24041390ad131b</t>
  </si>
  <si>
    <t>TRPVAD240413a07c4bf0</t>
  </si>
  <si>
    <t>TRPJAI240413d2423da1</t>
  </si>
  <si>
    <t>TRPSUR24041368aa800b</t>
  </si>
  <si>
    <t>TRPIND240413537f5d0e</t>
  </si>
  <si>
    <t>TRPVAD240413650275e3</t>
  </si>
  <si>
    <t>TRPIND2404131f7ed430</t>
  </si>
  <si>
    <t>TRPLUC2404134ffb5b0a</t>
  </si>
  <si>
    <t>TRPLUC2404130cd9b4d1</t>
  </si>
  <si>
    <t>TRPSUR240413d35061ba</t>
  </si>
  <si>
    <t>TRPKOC240413c1b73dd0</t>
  </si>
  <si>
    <t>TRPMYS24041312992ee1</t>
  </si>
  <si>
    <t>TRPVAD24041385b3dda3</t>
  </si>
  <si>
    <t>TRPLUC240413cf65ed3a</t>
  </si>
  <si>
    <t>TRPLUC24041359482922</t>
  </si>
  <si>
    <t>TRPKOC240413e5e4db2d</t>
  </si>
  <si>
    <t>TRPJAI2404130b803e37</t>
  </si>
  <si>
    <t>TRPMYS2404133b9c568d</t>
  </si>
  <si>
    <t>TRPKOC240413ec33677f</t>
  </si>
  <si>
    <t>TRPJAI240413c5991f56</t>
  </si>
  <si>
    <t>TRPKOC240413ac023be7</t>
  </si>
  <si>
    <t>TRPVIS240413ac6eef16</t>
  </si>
  <si>
    <t>TRPIND24041380b75d2d</t>
  </si>
  <si>
    <t>TRPJAI2404130175cc78</t>
  </si>
  <si>
    <t>TRPSUR240413a32c1809</t>
  </si>
  <si>
    <t>TRPJAI2404139cf36af1</t>
  </si>
  <si>
    <t>TRPCOI240413a059422b</t>
  </si>
  <si>
    <t>TRPIND24041303b659e5</t>
  </si>
  <si>
    <t>TRPKOC240413c9b9d955</t>
  </si>
  <si>
    <t>TRPCHA24041303824081</t>
  </si>
  <si>
    <t>TRPMYS24041359bf508d</t>
  </si>
  <si>
    <t>TRPVAD240413ea19e83b</t>
  </si>
  <si>
    <t>TRPJAI2404132e0b4b2e</t>
  </si>
  <si>
    <t>TRPSUR24041346685716</t>
  </si>
  <si>
    <t>TRPJAI2404138f8c3426</t>
  </si>
  <si>
    <t>TRPIND240413b4009172</t>
  </si>
  <si>
    <t>TRPJAI2404134114c835</t>
  </si>
  <si>
    <t>TRPIND240413ee1780a3</t>
  </si>
  <si>
    <t>TRPKOC240413cc092add</t>
  </si>
  <si>
    <t>TRPCHA240413257a9318</t>
  </si>
  <si>
    <t>TRPVIS240413246e95bf</t>
  </si>
  <si>
    <t>TRPSUR240413decdf641</t>
  </si>
  <si>
    <t>TRPMYS24041371c81683</t>
  </si>
  <si>
    <t>TRPJAI240413f0354809</t>
  </si>
  <si>
    <t>TRPKOC240413c6f5238d</t>
  </si>
  <si>
    <t>TRPIND2404139484a8a7</t>
  </si>
  <si>
    <t>TRPSUR240413bd7d6050</t>
  </si>
  <si>
    <t>TRPVAD2404135f12912a</t>
  </si>
  <si>
    <t>TRPVAD24041304aad95f</t>
  </si>
  <si>
    <t>TRPIND2404137730ec6f</t>
  </si>
  <si>
    <t>TRPMYS240413e326407e</t>
  </si>
  <si>
    <t>TRPKOC240413b62c963b</t>
  </si>
  <si>
    <t>TRPCHA2404134744d18a</t>
  </si>
  <si>
    <t>TRPCOI2404139d379719</t>
  </si>
  <si>
    <t>TRPJAI240413c567c59d</t>
  </si>
  <si>
    <t>TRPJAI240413f352f1e2</t>
  </si>
  <si>
    <t>TRPSUR24041393502f23</t>
  </si>
  <si>
    <t>TRPKOC240413aa2d4d95</t>
  </si>
  <si>
    <t>TRPMYS2404131dcbbee4</t>
  </si>
  <si>
    <t>TRPVAD2404134211c3e5</t>
  </si>
  <si>
    <t>TRPMYS240413714596b9</t>
  </si>
  <si>
    <t>TRPKOC24041353e2e9b5</t>
  </si>
  <si>
    <t>TRPJAI240413e3b8cb80</t>
  </si>
  <si>
    <t>TRPJAI2404133e38188e</t>
  </si>
  <si>
    <t>TRPIND240413c5ec38d7</t>
  </si>
  <si>
    <t>TRPSUR240412746b68bc</t>
  </si>
  <si>
    <t>TRPCHA240412c0fd29cd</t>
  </si>
  <si>
    <t>TRPLUC24041219e9ea19</t>
  </si>
  <si>
    <t>TRPSUR24041262cdf90f</t>
  </si>
  <si>
    <t>TRPSUR240412380d4316</t>
  </si>
  <si>
    <t>TRPSUR240412050529d7</t>
  </si>
  <si>
    <t>TRPCOI2404121bebd1ae</t>
  </si>
  <si>
    <t>TRPIND240412e5e3d95b</t>
  </si>
  <si>
    <t>TRPVAD240412b506854a</t>
  </si>
  <si>
    <t>TRPLUC240412d884287a</t>
  </si>
  <si>
    <t>TRPIND240412c2153bde</t>
  </si>
  <si>
    <t>TRPIND24041274ceb67a</t>
  </si>
  <si>
    <t>TRPSUR240412ae1d81f5</t>
  </si>
  <si>
    <t>TRPCOI24041247bdbec0</t>
  </si>
  <si>
    <t>TRPCHA2404120a9efe5f</t>
  </si>
  <si>
    <t>TRPVIS240412358c1b46</t>
  </si>
  <si>
    <t>TRPLUC24041214d3d957</t>
  </si>
  <si>
    <t>TRPSUR240412bc7326e9</t>
  </si>
  <si>
    <t>TRPIND240412c9c53c32</t>
  </si>
  <si>
    <t>TRPKOC2404120eddbdc4</t>
  </si>
  <si>
    <t>TRPJAI2404128aefedee</t>
  </si>
  <si>
    <t>TRPCHA240412b18964b3</t>
  </si>
  <si>
    <t>TRPCOI240412482705fe</t>
  </si>
  <si>
    <t>TRPSUR2404129122c55f</t>
  </si>
  <si>
    <t>TRPKOC240412d6ef9198</t>
  </si>
  <si>
    <t>TRPSUR24041262989f68</t>
  </si>
  <si>
    <t>TRPSUR240412d13b6362</t>
  </si>
  <si>
    <t>TRPVAD240412ad89d3fc</t>
  </si>
  <si>
    <t>TRPJAI240412a052bfa1</t>
  </si>
  <si>
    <t>TRPLUC240412cce2b777</t>
  </si>
  <si>
    <t>TRPCHA24041200018390</t>
  </si>
  <si>
    <t>TRPKOC240412f70f20f3</t>
  </si>
  <si>
    <t>TRPCOI2404120167d3af</t>
  </si>
  <si>
    <t>TRPVIS24041286c71cce</t>
  </si>
  <si>
    <t>TRPKOC24041221e40d29</t>
  </si>
  <si>
    <t>TRPCHA2404129d006af7</t>
  </si>
  <si>
    <t>TRPKOC2404127cf3c92f</t>
  </si>
  <si>
    <t>TRPSUR240412466ea22f</t>
  </si>
  <si>
    <t>TRPVIS2404125fcd6730</t>
  </si>
  <si>
    <t>TRPCOI24041274fc2477</t>
  </si>
  <si>
    <t>TRPKOC240412b7f92a00</t>
  </si>
  <si>
    <t>TRPCOI240412436afb2f</t>
  </si>
  <si>
    <t>TRPVIS240412a9af02d8</t>
  </si>
  <si>
    <t>TRPSUR240412d7b3fc91</t>
  </si>
  <si>
    <t>TRPKOC240412b7170fc4</t>
  </si>
  <si>
    <t>TRPVIS24041238d4af3c</t>
  </si>
  <si>
    <t>TRPLUC24041212112451</t>
  </si>
  <si>
    <t>TRPLUC240412b001119f</t>
  </si>
  <si>
    <t>TRPKOC24041225e1b30b</t>
  </si>
  <si>
    <t>TRPJAI240412b0b40d37</t>
  </si>
  <si>
    <t>TRPCHA2404129f8ef849</t>
  </si>
  <si>
    <t>TRPKOC2404125418cc2d</t>
  </si>
  <si>
    <t>TRPVAD240412f50141d7</t>
  </si>
  <si>
    <t>TRPJAI24041216fbfe82</t>
  </si>
  <si>
    <t>TRPKOC24041254e68197</t>
  </si>
  <si>
    <t>TRPJAI24041275b31f5b</t>
  </si>
  <si>
    <t>TRPCHA2404125f0a9d8d</t>
  </si>
  <si>
    <t>TRPLUC24041280635d06</t>
  </si>
  <si>
    <t>TRPJAI240412c2923aef</t>
  </si>
  <si>
    <t>TRPKOC24041288e0ff2e</t>
  </si>
  <si>
    <t>TRPIND240412cbfe88db</t>
  </si>
  <si>
    <t>TRPIND240412bb038e8e</t>
  </si>
  <si>
    <t>TRPLUC240412f669a602</t>
  </si>
  <si>
    <t>TRPVAD240412265778be</t>
  </si>
  <si>
    <t>TRPVIS24041267a39051</t>
  </si>
  <si>
    <t>TRPJAI2404124684b705</t>
  </si>
  <si>
    <t>TRPSUR240412ee2efab9</t>
  </si>
  <si>
    <t>TRPSUR24041240cfdae5</t>
  </si>
  <si>
    <t>TRPCOI240412224425aa</t>
  </si>
  <si>
    <t>TRPVIS24041205a44e26</t>
  </si>
  <si>
    <t>TRPKOC240412405ef3ff</t>
  </si>
  <si>
    <t>TRPKOC240412faa9a1d0</t>
  </si>
  <si>
    <t>TRPIND240412110e5f53</t>
  </si>
  <si>
    <t>TRPCHA240412b34bd1b2</t>
  </si>
  <si>
    <t>TRPJAI24041287deb57f</t>
  </si>
  <si>
    <t>TRPJAI240412eeb08f8a</t>
  </si>
  <si>
    <t>TRPSUR240412dde716db</t>
  </si>
  <si>
    <t>TRPVAD24041219278dcf</t>
  </si>
  <si>
    <t>TRPLUC2404123aca07dc</t>
  </si>
  <si>
    <t>TRPVAD24041246514060</t>
  </si>
  <si>
    <t>TRPLUC240412b5ad4649</t>
  </si>
  <si>
    <t>TRPSUR240412a884c8c8</t>
  </si>
  <si>
    <t>TRPVAD24041286d84249</t>
  </si>
  <si>
    <t>TRPIND240412af4166d6</t>
  </si>
  <si>
    <t>TRPIND2404120b99e4d0</t>
  </si>
  <si>
    <t>TRPJAI240412f8fec105</t>
  </si>
  <si>
    <t>TRPVIS240412a8ad6b73</t>
  </si>
  <si>
    <t>TRPSUR240412f20b172e</t>
  </si>
  <si>
    <t>TRPLUC240412a2eaebaa</t>
  </si>
  <si>
    <t>TRPLUC2404120c1d1a38</t>
  </si>
  <si>
    <t>TRPSUR2404125dbaa8ca</t>
  </si>
  <si>
    <t>TRPVIS2404125b3fdcd5</t>
  </si>
  <si>
    <t>TRPJAI24041224724a80</t>
  </si>
  <si>
    <t>TRPVAD24041208aaf297</t>
  </si>
  <si>
    <t>TRPSUR240412034181d2</t>
  </si>
  <si>
    <t>TRPCOI2404125d4f3011</t>
  </si>
  <si>
    <t>TRPSUR240412cec24d2d</t>
  </si>
  <si>
    <t>TRPIND240412e0e4ac01</t>
  </si>
  <si>
    <t>TRPLUC240412753316a1</t>
  </si>
  <si>
    <t>TRPCOI240412e5917f91</t>
  </si>
  <si>
    <t>TRPVIS24041290c56cb6</t>
  </si>
  <si>
    <t>TRPMYS2404126bbbf7c5</t>
  </si>
  <si>
    <t>TRPCOI240412a19b5a0f</t>
  </si>
  <si>
    <t>TRPVIS240412b3d512f9</t>
  </si>
  <si>
    <t>TRPLUC240412f71db713</t>
  </si>
  <si>
    <t>TRPLUC2404123109d9a1</t>
  </si>
  <si>
    <t>TRPJAI240412a53e216d</t>
  </si>
  <si>
    <t>TRPLUC24041210259811</t>
  </si>
  <si>
    <t>TRPKOC2404129e995cc8</t>
  </si>
  <si>
    <t>TRPCHA2404122c1a5e0c</t>
  </si>
  <si>
    <t>TRPKOC24041234da2e07</t>
  </si>
  <si>
    <t>TRPSUR240412616d54bd</t>
  </si>
  <si>
    <t>TRPSUR24041297a2ab8e</t>
  </si>
  <si>
    <t>TRPLUC2404122aeb2efa</t>
  </si>
  <si>
    <t>TRPKOC2404123890ca13</t>
  </si>
  <si>
    <t>TRPSUR24041296237868</t>
  </si>
  <si>
    <t>TRPVAD240412135d83d7</t>
  </si>
  <si>
    <t>TRPMYS24041266bdf784</t>
  </si>
  <si>
    <t>TRPIND240412fc61cc0e</t>
  </si>
  <si>
    <t>TRPLUC24041253da933c</t>
  </si>
  <si>
    <t>TRPCOI240412c3ce633c</t>
  </si>
  <si>
    <t>TRPLUC240412319f1b01</t>
  </si>
  <si>
    <t>TRPSUR240412cb7d771e</t>
  </si>
  <si>
    <t>TRPKOC240412da186f91</t>
  </si>
  <si>
    <t>TRPLUC2404129bb95114</t>
  </si>
  <si>
    <t>TRPLUC240412ad8c43e9</t>
  </si>
  <si>
    <t>TRPMYS240412c3f2e674</t>
  </si>
  <si>
    <t>TRPSUR240412693fe819</t>
  </si>
  <si>
    <t>TRPVAD240412018cc8cc</t>
  </si>
  <si>
    <t>TRPJAI24041212a01d30</t>
  </si>
  <si>
    <t>TRPLUC2404129148d489</t>
  </si>
  <si>
    <t>TRPLUC240412a2f2d93e</t>
  </si>
  <si>
    <t>TRPMYS2404123bd15af1</t>
  </si>
  <si>
    <t>TRPJAI240412d449d77c</t>
  </si>
  <si>
    <t>TRPCHA240412cad15ec7</t>
  </si>
  <si>
    <t>TRPIND240412a374f2f1</t>
  </si>
  <si>
    <t>TRPSUR24041287e1db31</t>
  </si>
  <si>
    <t>TRPIND240412c95343e1</t>
  </si>
  <si>
    <t>TRPIND2404128d9d9860</t>
  </si>
  <si>
    <t>TRPIND240412c53d2a59</t>
  </si>
  <si>
    <t>TRPSUR240412269b4a0e</t>
  </si>
  <si>
    <t>TRPSUR240412050afa5c</t>
  </si>
  <si>
    <t>TRPVIS240412eb7b589a</t>
  </si>
  <si>
    <t>TRPVAD24041217e3fde9</t>
  </si>
  <si>
    <t>TRPJAI2404122fd4c125</t>
  </si>
  <si>
    <t>TRPKOC240412f287cac0</t>
  </si>
  <si>
    <t>TRPLUC2404122275adb9</t>
  </si>
  <si>
    <t>TRPJAI24041216cb4978</t>
  </si>
  <si>
    <t>TRPCOI24041216fdd78f</t>
  </si>
  <si>
    <t>TRPSUR24041280b5a9f0</t>
  </si>
  <si>
    <t>TRPSUR240412e1cf1022</t>
  </si>
  <si>
    <t>TRPCHA24041236616ff5</t>
  </si>
  <si>
    <t>TRPKOC240412efcb7a61</t>
  </si>
  <si>
    <t>TRPSUR24041294e80bbf</t>
  </si>
  <si>
    <t>TRPIND240412fb137647</t>
  </si>
  <si>
    <t>TRPVAD240412a33c6c45</t>
  </si>
  <si>
    <t>TRPCHA2404123fa306ff</t>
  </si>
  <si>
    <t>TRPJAI240412f94be606</t>
  </si>
  <si>
    <t>TRPSUR240412537b08ec</t>
  </si>
  <si>
    <t>TRPMYS240412262873d0</t>
  </si>
  <si>
    <t>TRPJAI24041272cf5cad</t>
  </si>
  <si>
    <t>TRPLUC240412f47e9941</t>
  </si>
  <si>
    <t>TRPCHA240412528e5ebe</t>
  </si>
  <si>
    <t>TRPLUC240412dc92c6f4</t>
  </si>
  <si>
    <t>TRPKOC240412d41e3782</t>
  </si>
  <si>
    <t>TRPVIS24041299e48ddc</t>
  </si>
  <si>
    <t>TRPSUR24041234467941</t>
  </si>
  <si>
    <t>TRPLUC240412b006b9ab</t>
  </si>
  <si>
    <t>TRPLUC2404126927d2c9</t>
  </si>
  <si>
    <t>TRPKOC240412211b678f</t>
  </si>
  <si>
    <t>TRPSUR240412ae595fb6</t>
  </si>
  <si>
    <t>TRPVAD240412ad9a1cdc</t>
  </si>
  <si>
    <t>TRPIND240412fb572c6d</t>
  </si>
  <si>
    <t>TRPSUR2404120cc50bec</t>
  </si>
  <si>
    <t>TRPKOC240412ca1b5441</t>
  </si>
  <si>
    <t>TRPCOI240412e1e4e702</t>
  </si>
  <si>
    <t>TRPSUR2404124f25d447</t>
  </si>
  <si>
    <t>TRPVAD2404126fadc4b3</t>
  </si>
  <si>
    <t>TRPCOI240412bed34111</t>
  </si>
  <si>
    <t>TRPIND240412b015d865</t>
  </si>
  <si>
    <t>TRPCHA240412d4e7de04</t>
  </si>
  <si>
    <t>TRPLUC2404120a348f15</t>
  </si>
  <si>
    <t>TRPJAI240412a21c1a65</t>
  </si>
  <si>
    <t>TRPLUC2404127371807b</t>
  </si>
  <si>
    <t>TRPCHA240412010d0ff3</t>
  </si>
  <si>
    <t>TRPVIS24041299f97976</t>
  </si>
  <si>
    <t>TRPLUC240412d4954f47</t>
  </si>
  <si>
    <t>TRPVAD240412ca98819a</t>
  </si>
  <si>
    <t>TRPLUC2404123903fc5c</t>
  </si>
  <si>
    <t>TRPSUR2404128b53cecd</t>
  </si>
  <si>
    <t>TRPJAI2404121af404d7</t>
  </si>
  <si>
    <t>TRPVAD2404129731bc30</t>
  </si>
  <si>
    <t>TRPIND240412adfd803c</t>
  </si>
  <si>
    <t>TRPMYS240412466dde04</t>
  </si>
  <si>
    <t>TRPCHA240412a25b180b</t>
  </si>
  <si>
    <t>TRPLUC240412d6f1e2d6</t>
  </si>
  <si>
    <t>TRPMYS2404122052024a</t>
  </si>
  <si>
    <t>TRPIND24041275df5fcd</t>
  </si>
  <si>
    <t>TRPIND2404126eee4b7d</t>
  </si>
  <si>
    <t>TRPVAD2404120814ba04</t>
  </si>
  <si>
    <t>TRPSUR24041204088ae0</t>
  </si>
  <si>
    <t>TRPSUR240412511aa700</t>
  </si>
  <si>
    <t>TRPKOC240412d32d6b92</t>
  </si>
  <si>
    <t>TRPSUR240412585cec2a</t>
  </si>
  <si>
    <t>TRPLUC240412f35b7f6e</t>
  </si>
  <si>
    <t>TRPKOC2404121501eb02</t>
  </si>
  <si>
    <t>TRPSUR2404120ae304ad</t>
  </si>
  <si>
    <t>TRPLUC2404122b283632</t>
  </si>
  <si>
    <t>TRPJAI240412200953bb</t>
  </si>
  <si>
    <t>TRPSUR240412ac5f937b</t>
  </si>
  <si>
    <t>TRPSUR24041278b938a0</t>
  </si>
  <si>
    <t>TRPLUC2404126c6591e2</t>
  </si>
  <si>
    <t>TRPLUC240412c086c358</t>
  </si>
  <si>
    <t>TRPVAD240412c7b8e452</t>
  </si>
  <si>
    <t>TRPLUC24041200a96f1d</t>
  </si>
  <si>
    <t>TRPVIS240412a9c2c89b</t>
  </si>
  <si>
    <t>TRPIND24041202be164a</t>
  </si>
  <si>
    <t>TRPVIS24041238a75b8e</t>
  </si>
  <si>
    <t>TRPLUC240412ad01125d</t>
  </si>
  <si>
    <t>TRPKOC240412113eabc1</t>
  </si>
  <si>
    <t>TRPLUC240412c14c61d8</t>
  </si>
  <si>
    <t>TRPSUR240412bd7f1049</t>
  </si>
  <si>
    <t>TRPCOI240412921d4024</t>
  </si>
  <si>
    <t>TRPSUR240412ffb05fe6</t>
  </si>
  <si>
    <t>TRPCHA24041299b54d49</t>
  </si>
  <si>
    <t>TRPSUR240412a3bf818a</t>
  </si>
  <si>
    <t>TRPVAD240412d8ce5ab3</t>
  </si>
  <si>
    <t>TRPVIS240412faacf333</t>
  </si>
  <si>
    <t>TRPLUC24041203cbbcc1</t>
  </si>
  <si>
    <t>TRPJAI240412e324d5e9</t>
  </si>
  <si>
    <t>TRPLUC2404122b36d42e</t>
  </si>
  <si>
    <t>TRPVAD240412ded60f64</t>
  </si>
  <si>
    <t>TRPCHA24041276fce69e</t>
  </si>
  <si>
    <t>TRPIND24041297e43d0b</t>
  </si>
  <si>
    <t>TRPLUC24041222315db2</t>
  </si>
  <si>
    <t>TRPSUR240412af6a6439</t>
  </si>
  <si>
    <t>TRPVAD24041248594133</t>
  </si>
  <si>
    <t>TRPCOI240412657632f6</t>
  </si>
  <si>
    <t>TRPIND240412ffb24fe9</t>
  </si>
  <si>
    <t>TRPVAD2404123a17097f</t>
  </si>
  <si>
    <t>TRPLUC24041204be4df4</t>
  </si>
  <si>
    <t>TRPSUR2404128f337281</t>
  </si>
  <si>
    <t>TRPIND24041269ec8c41</t>
  </si>
  <si>
    <t>TRPKOC240412835e4cf8</t>
  </si>
  <si>
    <t>TRPVAD2404125518925d</t>
  </si>
  <si>
    <t>TRPSUR2404128305adce</t>
  </si>
  <si>
    <t>TRPLUC2404122df486df</t>
  </si>
  <si>
    <t>TRPKOC24041242581ca2</t>
  </si>
  <si>
    <t>TRPCHA240412cc329b51</t>
  </si>
  <si>
    <t>TRPLUC240412402f932a</t>
  </si>
  <si>
    <t>TRPLUC240412abe5e659</t>
  </si>
  <si>
    <t>TRPLUC2404124d9b59b6</t>
  </si>
  <si>
    <t>TRPLUC240412e049dcda</t>
  </si>
  <si>
    <t>TRPVIS24041222610104</t>
  </si>
  <si>
    <t>TRPSUR2404122bac014b</t>
  </si>
  <si>
    <t>TRPVAD240412c359f879</t>
  </si>
  <si>
    <t>TRPKOC240412f397b903</t>
  </si>
  <si>
    <t>TRPSUR240412201b97c3</t>
  </si>
  <si>
    <t>TRPLUC240412f16ff617</t>
  </si>
  <si>
    <t>TRPIND240412419bf17b</t>
  </si>
  <si>
    <t>TRPIND240412b8722807</t>
  </si>
  <si>
    <t>TRPJAI24041276cdf98d</t>
  </si>
  <si>
    <t>TRPMYS240412962655bc</t>
  </si>
  <si>
    <t>TRPLUC240412bc6f43f7</t>
  </si>
  <si>
    <t>TRPLUC2404122fc88985</t>
  </si>
  <si>
    <t>TRPVAD240412ddc6d377</t>
  </si>
  <si>
    <t>TRPCHA240412bde28ca9</t>
  </si>
  <si>
    <t>TRPSUR2404121bad0a48</t>
  </si>
  <si>
    <t>TRPVAD2404124b9166c1</t>
  </si>
  <si>
    <t>TRPVAD24041247f4e744</t>
  </si>
  <si>
    <t>TRPJAI24041244f7312c</t>
  </si>
  <si>
    <t>TRPLUC240412b0d3035b</t>
  </si>
  <si>
    <t>TRPVAD240412b234684e</t>
  </si>
  <si>
    <t>TRPVAD240412d93a165a</t>
  </si>
  <si>
    <t>TRPJAI240412bcf161ac</t>
  </si>
  <si>
    <t>TRPCHA2404123aab0112</t>
  </si>
  <si>
    <t>TRPCOI240412b9b13e04</t>
  </si>
  <si>
    <t>TRPIND2404128bec9346</t>
  </si>
  <si>
    <t>TRPIND24041285e30295</t>
  </si>
  <si>
    <t>TRPVAD240412a8352fd8</t>
  </si>
  <si>
    <t>TRPKOC2404121eff888d</t>
  </si>
  <si>
    <t>TRPIND24041205b2112c</t>
  </si>
  <si>
    <t>TRPLUC24041281af9089</t>
  </si>
  <si>
    <t>TRPCHA2404123bc95b07</t>
  </si>
  <si>
    <t>TRPVIS240412229c6126</t>
  </si>
  <si>
    <t>TRPMYS2404124fcb6341</t>
  </si>
  <si>
    <t>TRPCHA24041202810df2</t>
  </si>
  <si>
    <t>TRPVIS240412b017d621</t>
  </si>
  <si>
    <t>TRPSUR240412881f3795</t>
  </si>
  <si>
    <t>TRPLUC2404120e8f309e</t>
  </si>
  <si>
    <t>TRPSUR240412eaa02aab</t>
  </si>
  <si>
    <t>TRPSUR240412a378d329</t>
  </si>
  <si>
    <t>TRPSUR240412e9b0edfb</t>
  </si>
  <si>
    <t>TRPJAI2404125a85bab5</t>
  </si>
  <si>
    <t>TRPIND240412b1e37644</t>
  </si>
  <si>
    <t>TRPJAI240412aeace3bd</t>
  </si>
  <si>
    <t>TRPIND24041209b1870f</t>
  </si>
  <si>
    <t>TRPCOI24041250c12bff</t>
  </si>
  <si>
    <t>TRPVAD240412a4b51c30</t>
  </si>
  <si>
    <t>TRPLUC24041260310e90</t>
  </si>
  <si>
    <t>TRPKOC240412e185af25</t>
  </si>
  <si>
    <t>TRPCOI2404123d6df939</t>
  </si>
  <si>
    <t>TRPCHA2404126c8cacf9</t>
  </si>
  <si>
    <t>TRPKOC2404125ed765ea</t>
  </si>
  <si>
    <t>TRPKOC240412b6ce37a1</t>
  </si>
  <si>
    <t>TRPVIS24041298603209</t>
  </si>
  <si>
    <t>TRPSUR240412f76553fe</t>
  </si>
  <si>
    <t>TRPVIS2404129f372dcf</t>
  </si>
  <si>
    <t>TRPKOC240412621316aa</t>
  </si>
  <si>
    <t>TRPLUC240412f0fd5136</t>
  </si>
  <si>
    <t>TRPIND240412d393df68</t>
  </si>
  <si>
    <t>TRPVIS240412bfcae5cd</t>
  </si>
  <si>
    <t>TRPLUC240412c4d8a59c</t>
  </si>
  <si>
    <t>TRPCHA2404123b1ba72b</t>
  </si>
  <si>
    <t>TRPCHA240412ad8026b8</t>
  </si>
  <si>
    <t>TRPVIS240412e85306a8</t>
  </si>
  <si>
    <t>TRPLUC240412a76bdb82</t>
  </si>
  <si>
    <t>TRPSUR240412ebae7995</t>
  </si>
  <si>
    <t>TRPJAI24041258bde24f</t>
  </si>
  <si>
    <t>TRPSUR2404128be803e6</t>
  </si>
  <si>
    <t>TRPIND240412799e194b</t>
  </si>
  <si>
    <t>TRPKOC24041270082014</t>
  </si>
  <si>
    <t>TRPSUR2404128f840205</t>
  </si>
  <si>
    <t>TRPSUR24041275a588af</t>
  </si>
  <si>
    <t>TRPSUR24041266bf6813</t>
  </si>
  <si>
    <t>TRPLUC240412f88cdc04</t>
  </si>
  <si>
    <t>TRPVAD240412de245c2f</t>
  </si>
  <si>
    <t>TRPCHA240412f3807ee1</t>
  </si>
  <si>
    <t>TRPSUR240412a8465356</t>
  </si>
  <si>
    <t>TRPVAD240412f599acd5</t>
  </si>
  <si>
    <t>TRPKOC240412c2d4ea69</t>
  </si>
  <si>
    <t>TRPVAD2404128d472124</t>
  </si>
  <si>
    <t>TRPSUR240412204bff34</t>
  </si>
  <si>
    <t>TRPCHA240412cd26a689</t>
  </si>
  <si>
    <t>TRPCHA240412cb07ef05</t>
  </si>
  <si>
    <t>TRPCOI240412b36f32e0</t>
  </si>
  <si>
    <t>TRPLUC2404121566ccea</t>
  </si>
  <si>
    <t>TRPJAI240412dcdbca88</t>
  </si>
  <si>
    <t>TRPVAD2404129500c30f</t>
  </si>
  <si>
    <t>TRPJAI240412849a6501</t>
  </si>
  <si>
    <t>TRPLUC2404122d9a42eb</t>
  </si>
  <si>
    <t>TRPVAD240412681c2bb8</t>
  </si>
  <si>
    <t>TRPLUC2404128508163a</t>
  </si>
  <si>
    <t>TRPCOI240412bc99282d</t>
  </si>
  <si>
    <t>TRPIND24041277a8aca5</t>
  </si>
  <si>
    <t>TRPSUR240412f6816756</t>
  </si>
  <si>
    <t>TRPVIS24041219323ac0</t>
  </si>
  <si>
    <t>TRPSUR24041222bef0b1</t>
  </si>
  <si>
    <t>TRPJAI240412121994ed</t>
  </si>
  <si>
    <t>TRPLUC2404128f02d913</t>
  </si>
  <si>
    <t>TRPJAI2404128b31940c</t>
  </si>
  <si>
    <t>TRPKOC240412c8fe4213</t>
  </si>
  <si>
    <t>TRPKOC240412c86e6036</t>
  </si>
  <si>
    <t>TRPJAI2404124780f0a2</t>
  </si>
  <si>
    <t>TRPLUC2404125711ff80</t>
  </si>
  <si>
    <t>TRPSUR24041277e4352c</t>
  </si>
  <si>
    <t>TRPKOC2404121f5620d9</t>
  </si>
  <si>
    <t>TRPLUC240412451702e4</t>
  </si>
  <si>
    <t>TRPSUR2404129ab1762a</t>
  </si>
  <si>
    <t>TRPLUC2404120c20477f</t>
  </si>
  <si>
    <t>TRPIND24041219a8fb32</t>
  </si>
  <si>
    <t>TRPCHA24041257417ac8</t>
  </si>
  <si>
    <t>TRPKOC24041274d30db4</t>
  </si>
  <si>
    <t>TRPIND240412c6688a03</t>
  </si>
  <si>
    <t>TRPCHA240412499b9e28</t>
  </si>
  <si>
    <t>TRPVAD2404128f6dfdf9</t>
  </si>
  <si>
    <t>TRPVAD240412802743b4</t>
  </si>
  <si>
    <t>TRPKOC24041274f2bd31</t>
  </si>
  <si>
    <t>TRPKOC2404123156d5d9</t>
  </si>
  <si>
    <t>TRPJAI24041250775661</t>
  </si>
  <si>
    <t>TRPLUC2404127dc63606</t>
  </si>
  <si>
    <t>TRPJAI24041205cc6bcc</t>
  </si>
  <si>
    <t>TRPKOC2404129f34238a</t>
  </si>
  <si>
    <t>TRPSUR2404127a40d510</t>
  </si>
  <si>
    <t>TRPVIS240412f776c2ba</t>
  </si>
  <si>
    <t>TRPVIS240412efc0ed93</t>
  </si>
  <si>
    <t>TRPCHA240412c408a524</t>
  </si>
  <si>
    <t>TRPLUC240412afcd5740</t>
  </si>
  <si>
    <t>TRPCOI240412840b6222</t>
  </si>
  <si>
    <t>TRPVIS24041247628de1</t>
  </si>
  <si>
    <t>TRPLUC2404121dc837b3</t>
  </si>
  <si>
    <t>TRPLUC24041253919956</t>
  </si>
  <si>
    <t>TRPSUR2404123ea800ea</t>
  </si>
  <si>
    <t>TRPKOC240412efd5c9a4</t>
  </si>
  <si>
    <t>TRPLUC2404120703a26e</t>
  </si>
  <si>
    <t>TRPKOC24041257c1cec0</t>
  </si>
  <si>
    <t>TRPLUC24041269ef4a63</t>
  </si>
  <si>
    <t>TRPVIS2404126a23994c</t>
  </si>
  <si>
    <t>TRPLUC24041227d14829</t>
  </si>
  <si>
    <t>TRPLUC240412b166ac39</t>
  </si>
  <si>
    <t>TRPCHA2404120b87ceca</t>
  </si>
  <si>
    <t>TRPVIS24041243eca130</t>
  </si>
  <si>
    <t>TRPJAI240412fe5d241b</t>
  </si>
  <si>
    <t>TRPLUC24041207593dc3</t>
  </si>
  <si>
    <t>TRPSUR240412544a093e</t>
  </si>
  <si>
    <t>TRPLUC2404121f1dc46e</t>
  </si>
  <si>
    <t>TRPSUR24041282382fd5</t>
  </si>
  <si>
    <t>TRPLUC240412bc41fbc8</t>
  </si>
  <si>
    <t>TRPKOC240412b0466b6c</t>
  </si>
  <si>
    <t>TRPSUR24041223f527b5</t>
  </si>
  <si>
    <t>TRPVAD24041263ea4812</t>
  </si>
  <si>
    <t>TRPSUR240412cf435399</t>
  </si>
  <si>
    <t>TRPJAI2404124f3193f9</t>
  </si>
  <si>
    <t>TRPKOC240412d705ca77</t>
  </si>
  <si>
    <t>TRPKOC240412f787c427</t>
  </si>
  <si>
    <t>TRPVAD240412cb2f8546</t>
  </si>
  <si>
    <t>TRPCOI2404129794c33f</t>
  </si>
  <si>
    <t>TRPLUC2404129d039643</t>
  </si>
  <si>
    <t>TRPVIS240412bd9f4f0b</t>
  </si>
  <si>
    <t>TRPCOI240412cee4c33d</t>
  </si>
  <si>
    <t>TRPLUC240412f8429a3d</t>
  </si>
  <si>
    <t>TRPLUC240412cfff4fef</t>
  </si>
  <si>
    <t>TRPCHA24041230320fad</t>
  </si>
  <si>
    <t>TRPSUR2404122b48d521</t>
  </si>
  <si>
    <t>TRPIND240412edef4272</t>
  </si>
  <si>
    <t>TRPLUC2404126643572d</t>
  </si>
  <si>
    <t>TRPKOC2404126f8193c7</t>
  </si>
  <si>
    <t>TRPKOC24041227f2c04e</t>
  </si>
  <si>
    <t>TRPSUR240412d51f338f</t>
  </si>
  <si>
    <t>TRPJAI2404127a5ac0f4</t>
  </si>
  <si>
    <t>TRPKOC240412d50c17b5</t>
  </si>
  <si>
    <t>TRPCOI240412e251a83e</t>
  </si>
  <si>
    <t>TRPKOC2404120443f458</t>
  </si>
  <si>
    <t>TRPLUC240412f4ffb819</t>
  </si>
  <si>
    <t>TRPSUR24041225f7c951</t>
  </si>
  <si>
    <t>TRPIND2404127ed63092</t>
  </si>
  <si>
    <t>TRPCHA240412751b1471</t>
  </si>
  <si>
    <t>TRPKOC240412ae0e31d1</t>
  </si>
  <si>
    <t>TRPLUC24041277ccee83</t>
  </si>
  <si>
    <t>TRPSUR24041217f7684d</t>
  </si>
  <si>
    <t>TRPKOC2404122b6c15af</t>
  </si>
  <si>
    <t>TRPLUC2404128a2e6f36</t>
  </si>
  <si>
    <t>TRPLUC240412e8263e01</t>
  </si>
  <si>
    <t>TRPVAD240412a4cc578e</t>
  </si>
  <si>
    <t>TRPVIS24041200a73c4d</t>
  </si>
  <si>
    <t>TRPVAD240412ec622955</t>
  </si>
  <si>
    <t>TRPLUC240412c4d28ed8</t>
  </si>
  <si>
    <t>TRPLUC240412f4b125dd</t>
  </si>
  <si>
    <t>TRPSUR2404126af4b42e</t>
  </si>
  <si>
    <t>TRPLUC240412ad0e0eb8</t>
  </si>
  <si>
    <t>TRPLUC240412dd4e48e9</t>
  </si>
  <si>
    <t>TRPSUR2404122d630f06</t>
  </si>
  <si>
    <t>TRPCHA240412abfe61d2</t>
  </si>
  <si>
    <t>TRPCHA240412f48f77d6</t>
  </si>
  <si>
    <t>TRPIND2404127f741889</t>
  </si>
  <si>
    <t>TRPSUR240412532918da</t>
  </si>
  <si>
    <t>TRPLUC240412a4118130</t>
  </si>
  <si>
    <t>TRPSUR240412c5a6ccc2</t>
  </si>
  <si>
    <t>TRPKOC24041265c8fd46</t>
  </si>
  <si>
    <t>TRPSUR2404120bede522</t>
  </si>
  <si>
    <t>TRPVAD24041285280ef4</t>
  </si>
  <si>
    <t>TRPKOC24041255e1fc71</t>
  </si>
  <si>
    <t>TRPVIS2404120cb69b51</t>
  </si>
  <si>
    <t>TRPCHA240412d40f029d</t>
  </si>
  <si>
    <t>TRPKOC240412d21114fa</t>
  </si>
  <si>
    <t>TRPCHA240412eccc06c8</t>
  </si>
  <si>
    <t>TRPSUR240412db74b973</t>
  </si>
  <si>
    <t>TRPSUR240412a26900b7</t>
  </si>
  <si>
    <t>TRPVAD24041240c57e41</t>
  </si>
  <si>
    <t>TRPLUC24041219b74c68</t>
  </si>
  <si>
    <t>TRPLUC240412219df054</t>
  </si>
  <si>
    <t>TRPVIS2404128f69f4bc</t>
  </si>
  <si>
    <t>TRPIND2404125aa03e04</t>
  </si>
  <si>
    <t>TRPLUC240412791e9f41</t>
  </si>
  <si>
    <t>TRPLUC240412f8943c66</t>
  </si>
  <si>
    <t>TRPIND2404129079b7d2</t>
  </si>
  <si>
    <t>TRPVAD24041234e49c5d</t>
  </si>
  <si>
    <t>TRPVIS240412efe58746</t>
  </si>
  <si>
    <t>TRPCOI240412c1ed181c</t>
  </si>
  <si>
    <t>TRPJAI2404129ba0c044</t>
  </si>
  <si>
    <t>TRPLUC2404123e4b262f</t>
  </si>
  <si>
    <t>TRPLUC240412c67845d5</t>
  </si>
  <si>
    <t>TRPVAD240412792ff42e</t>
  </si>
  <si>
    <t>TRPJAI24041287d435be</t>
  </si>
  <si>
    <t>TRPCOI24041222643785</t>
  </si>
  <si>
    <t>TRPJAI2404129df7c9c0</t>
  </si>
  <si>
    <t>TRPCHA2404123978f57c</t>
  </si>
  <si>
    <t>TRPJAI240412f499f09f</t>
  </si>
  <si>
    <t>TRPLUC2404126b0a5495</t>
  </si>
  <si>
    <t>TRPIND24041246c86968</t>
  </si>
  <si>
    <t>TRPCOI24041299615479</t>
  </si>
  <si>
    <t>TRPSUR240412cb69eefa</t>
  </si>
  <si>
    <t>TRPJAI240412a3c233f8</t>
  </si>
  <si>
    <t>TRPSUR24041214f24bd3</t>
  </si>
  <si>
    <t>TRPCHA24041215c2ca7a</t>
  </si>
  <si>
    <t>TRPJAI240412b535eb08</t>
  </si>
  <si>
    <t>TRPIND240412843470b8</t>
  </si>
  <si>
    <t>TRPSUR240412f0b76e1c</t>
  </si>
  <si>
    <t>TRPCHA240412c4529e09</t>
  </si>
  <si>
    <t>TRPJAI240412a25e9301</t>
  </si>
  <si>
    <t>TRPSUR240412c5e3f012</t>
  </si>
  <si>
    <t>TRPCOI240412324ad390</t>
  </si>
  <si>
    <t>TRPSUR240412fdb894c8</t>
  </si>
  <si>
    <t>TRPMYS2404127aa00877</t>
  </si>
  <si>
    <t>TRPCHA240412bd49b1a4</t>
  </si>
  <si>
    <t>TRPIND2404123cbda1b0</t>
  </si>
  <si>
    <t>TRPKOC2404126ab78f16</t>
  </si>
  <si>
    <t>TRPVAD240412977727bb</t>
  </si>
  <si>
    <t>TRPVIS240412edb16bd3</t>
  </si>
  <si>
    <t>TRPIND240412ead8151f</t>
  </si>
  <si>
    <t>TRPCHA240412aa4b91c2</t>
  </si>
  <si>
    <t>TRPIND240412dd454334</t>
  </si>
  <si>
    <t>TRPVAD2404128157250a</t>
  </si>
  <si>
    <t>TRPLUC240412d34091e6</t>
  </si>
  <si>
    <t>TRPJAI2404123bec6580</t>
  </si>
  <si>
    <t>TRPKOC2404122206c2e0</t>
  </si>
  <si>
    <t>TRPKOC2404124485e50d</t>
  </si>
  <si>
    <t>TRPVAD240412f62118a2</t>
  </si>
  <si>
    <t>TRPJAI240412f4acaabb</t>
  </si>
  <si>
    <t>TRPLUC240412aa408396</t>
  </si>
  <si>
    <t>TRPSUR240412ac13cf26</t>
  </si>
  <si>
    <t>TRPCOI24041205d0eb0e</t>
  </si>
  <si>
    <t>TRPSUR240412f0f04719</t>
  </si>
  <si>
    <t>TRPCHA240412aec7acf0</t>
  </si>
  <si>
    <t>TRPLUC240412056d64f3</t>
  </si>
  <si>
    <t>TRPJAI240412a421983f</t>
  </si>
  <si>
    <t>TRPJAI2404122f5f5488</t>
  </si>
  <si>
    <t>TRPSUR2404122a4df803</t>
  </si>
  <si>
    <t>TRPIND240412d3280175</t>
  </si>
  <si>
    <t>TRPVAD240412d11f4331</t>
  </si>
  <si>
    <t>TRPVAD240412aabb3228</t>
  </si>
  <si>
    <t>TRPKOC240412f43fc477</t>
  </si>
  <si>
    <t>TRPIND240412a2319fcf</t>
  </si>
  <si>
    <t>TRPLUC24041208d2112e</t>
  </si>
  <si>
    <t>TRPJAI240412af1cec5e</t>
  </si>
  <si>
    <t>TRPSUR240412d6788667</t>
  </si>
  <si>
    <t>TRPSUR240412cff5b7ac</t>
  </si>
  <si>
    <t>TRPSUR240412943f11a1</t>
  </si>
  <si>
    <t>TRPJAI240412d67a9c88</t>
  </si>
  <si>
    <t>TRPCOI240412654e517e</t>
  </si>
  <si>
    <t>TRPSUR2404125650fa15</t>
  </si>
  <si>
    <t>TRPLUC240412c0c7a151</t>
  </si>
  <si>
    <t>TRPLUC240412592bb6b1</t>
  </si>
  <si>
    <t>TRPLUC2404120287a0b4</t>
  </si>
  <si>
    <t>TRPLUC240412d0532fc4</t>
  </si>
  <si>
    <t>TRPJAI24041255655655</t>
  </si>
  <si>
    <t>TRPCHA240412650d5cbf</t>
  </si>
  <si>
    <t>TRPVIS24041200582063</t>
  </si>
  <si>
    <t>TRPVAD240412699b195c</t>
  </si>
  <si>
    <t>TRPLUC240412da1bfd92</t>
  </si>
  <si>
    <t>TRPJAI240412a6ea74cb</t>
  </si>
  <si>
    <t>TRPIND240412fcab9c56</t>
  </si>
  <si>
    <t>TRPLUC2404120825cac9</t>
  </si>
  <si>
    <t>TRPJAI240412f345d455</t>
  </si>
  <si>
    <t>TRPCOI240412a46cab2d</t>
  </si>
  <si>
    <t>TRPVAD240412b8286f66</t>
  </si>
  <si>
    <t>TRPCHA24041228d7954f</t>
  </si>
  <si>
    <t>TRPCOI2404124aa047b1</t>
  </si>
  <si>
    <t>TRPVAD24041235ae009a</t>
  </si>
  <si>
    <t>TRPLUC2404125a27177d</t>
  </si>
  <si>
    <t>TRPIND240412ae266e31</t>
  </si>
  <si>
    <t>TRPCHA24041215388bd8</t>
  </si>
  <si>
    <t>TRPCOI24041238d4d35f</t>
  </si>
  <si>
    <t>TRPLUC240412417e3158</t>
  </si>
  <si>
    <t>TRPVIS2404126c0c9961</t>
  </si>
  <si>
    <t>TRPSUR24041212a2d7e3</t>
  </si>
  <si>
    <t>TRPSUR2404120b57cebb</t>
  </si>
  <si>
    <t>TRPKOC2404127d7dd465</t>
  </si>
  <si>
    <t>TRPJAI24041269510c80</t>
  </si>
  <si>
    <t>TRPKOC240412e8c423c0</t>
  </si>
  <si>
    <t>TRPLUC240412477c50bc</t>
  </si>
  <si>
    <t>TRPJAI240412897d2e2b</t>
  </si>
  <si>
    <t>TRPLUC24041228ebc784</t>
  </si>
  <si>
    <t>TRPCOI24041255f57671</t>
  </si>
  <si>
    <t>TRPVAD240412e7e0b385</t>
  </si>
  <si>
    <t>TRPSUR24041276b68bcf</t>
  </si>
  <si>
    <t>TRPMYS240412e6f1e19a</t>
  </si>
  <si>
    <t>TRPKOC240412be9eb88b</t>
  </si>
  <si>
    <t>TRPVAD2404124b4b2b61</t>
  </si>
  <si>
    <t>TRPJAI2404127d49038e</t>
  </si>
  <si>
    <t>TRPJAI240412038b4948</t>
  </si>
  <si>
    <t>TRPCHA2404120646f456</t>
  </si>
  <si>
    <t>TRPSUR24041210879f7b</t>
  </si>
  <si>
    <t>TRPLUC240412d13444e7</t>
  </si>
  <si>
    <t>TRPLUC240412beb0f466</t>
  </si>
  <si>
    <t>TRPVIS240412be4d636b</t>
  </si>
  <si>
    <t>TRPLUC240412a9558d2f</t>
  </si>
  <si>
    <t>TRPKOC2404124ea3c6cb</t>
  </si>
  <si>
    <t>TRPCHA240412e85907f0</t>
  </si>
  <si>
    <t>TRPCHA240412cf2d0179</t>
  </si>
  <si>
    <t>TRPCHA240412ff882db3</t>
  </si>
  <si>
    <t>TRPMYS2404127e0582da</t>
  </si>
  <si>
    <t>TRPIND24041293772fea</t>
  </si>
  <si>
    <t>TRPSUR240412b570281e</t>
  </si>
  <si>
    <t>TRPIND2404126126bfd2</t>
  </si>
  <si>
    <t>TRPLUC240412e26dbc8d</t>
  </si>
  <si>
    <t>TRPKOC2404128f6db450</t>
  </si>
  <si>
    <t>TRPKOC240412421679bf</t>
  </si>
  <si>
    <t>TRPVIS2404121dd86154</t>
  </si>
  <si>
    <t>TRPSUR2404123ec57382</t>
  </si>
  <si>
    <t>TRPKOC240412b8923eb4</t>
  </si>
  <si>
    <t>TRPCOI240412b69972de</t>
  </si>
  <si>
    <t>TRPVAD240412846b6dfa</t>
  </si>
  <si>
    <t>TRPJAI240412e7208806</t>
  </si>
  <si>
    <t>TRPMYS240412ddfd1463</t>
  </si>
  <si>
    <t>TRPVAD2404126be19971</t>
  </si>
  <si>
    <t>TRPLUC2404122508211c</t>
  </si>
  <si>
    <t>TRPSUR2404129a06fa4c</t>
  </si>
  <si>
    <t>TRPLUC2404122fdf8748</t>
  </si>
  <si>
    <t>TRPSUR24041277f0c4f2</t>
  </si>
  <si>
    <t>TRPVIS2404120231ed5e</t>
  </si>
  <si>
    <t>TRPKOC240412efd6b312</t>
  </si>
  <si>
    <t>TRPSUR240412e2109a48</t>
  </si>
  <si>
    <t>TRPVAD240412416be655</t>
  </si>
  <si>
    <t>TRPLUC2404123a373a92</t>
  </si>
  <si>
    <t>TRPCOI240412ce8f2321</t>
  </si>
  <si>
    <t>TRPKOC2404126edb692d</t>
  </si>
  <si>
    <t>TRPCHA2404122228c0e5</t>
  </si>
  <si>
    <t>TRPLUC240412b6150f4f</t>
  </si>
  <si>
    <t>TRPSUR240412196372f8</t>
  </si>
  <si>
    <t>TRPLUC2404123779eadf</t>
  </si>
  <si>
    <t>TRPCOI240412ce3ff8ac</t>
  </si>
  <si>
    <t>TRPIND2404122cfb9666</t>
  </si>
  <si>
    <t>TRPSUR2404124fe4a713</t>
  </si>
  <si>
    <t>TRPSUR240412a1c82740</t>
  </si>
  <si>
    <t>TRPVAD240412bb38268c</t>
  </si>
  <si>
    <t>TRPSUR240412db4d0007</t>
  </si>
  <si>
    <t>TRPVAD24041230ecb6dc</t>
  </si>
  <si>
    <t>TRPJAI2404120fa5bec6</t>
  </si>
  <si>
    <t>TRPVAD240412e5561e71</t>
  </si>
  <si>
    <t>TRPLUC240412ab15f041</t>
  </si>
  <si>
    <t>TRPSUR240412c0f5cb62</t>
  </si>
  <si>
    <t>TRPLUC240412ee470678</t>
  </si>
  <si>
    <t>TRPLUC240412e64c6bc6</t>
  </si>
  <si>
    <t>TRPCHA2404127d897a25</t>
  </si>
  <si>
    <t>TRPCHA240412b4ab1d3f</t>
  </si>
  <si>
    <t>TRPLUC24041276b2ca3b</t>
  </si>
  <si>
    <t>TRPSUR24041240f6171c</t>
  </si>
  <si>
    <t>TRPIND240412a21949f9</t>
  </si>
  <si>
    <t>TRPSUR240412dbc7f0b8</t>
  </si>
  <si>
    <t>TRPIND2404126fd1810f</t>
  </si>
  <si>
    <t>TRPIND240412440bc416</t>
  </si>
  <si>
    <t>TRPKOC24041281fff49d</t>
  </si>
  <si>
    <t>TRPJAI240412e9a0be86</t>
  </si>
  <si>
    <t>TRPSUR24041259c60bb2</t>
  </si>
  <si>
    <t>TRPLUC2404127a941684</t>
  </si>
  <si>
    <t>TRPIND2404123469e19f</t>
  </si>
  <si>
    <t>TRPVAD240412938d4bc0</t>
  </si>
  <si>
    <t>TRPLUC240412f74ba02f</t>
  </si>
  <si>
    <t>TRPCOI240412286b93bc</t>
  </si>
  <si>
    <t>TRPKOC24041226fc96d7</t>
  </si>
  <si>
    <t>TRPVAD2404122e462032</t>
  </si>
  <si>
    <t>TRPLUC2404120c81218d</t>
  </si>
  <si>
    <t>TRPLUC2404122b67a5e8</t>
  </si>
  <si>
    <t>TRPSUR240412200a39e1</t>
  </si>
  <si>
    <t>TRPCHA240412e3510960</t>
  </si>
  <si>
    <t>TRPVIS240412d2742600</t>
  </si>
  <si>
    <t>TRPIND240412adad73eb</t>
  </si>
  <si>
    <t>TRPSUR2404127bdf5c73</t>
  </si>
  <si>
    <t>TRPKOC2404126fbc710d</t>
  </si>
  <si>
    <t>TRPVAD24041200cda692</t>
  </si>
  <si>
    <t>TRPVIS240412c075fc0e</t>
  </si>
  <si>
    <t>TRPJAI240412a639a3dc</t>
  </si>
  <si>
    <t>TRPIND2404121c8a108b</t>
  </si>
  <si>
    <t>TRPKOC24041267a78a3f</t>
  </si>
  <si>
    <t>TRPSUR2404127f01a456</t>
  </si>
  <si>
    <t>TRPKOC240412675b4732</t>
  </si>
  <si>
    <t>TRPLUC24041229977071</t>
  </si>
  <si>
    <t>TRPVIS24041234f740ca</t>
  </si>
  <si>
    <t>TRPSUR240412160ab1f7</t>
  </si>
  <si>
    <t>TRPSUR24041261da0bfc</t>
  </si>
  <si>
    <t>TRPIND2404127a9452a6</t>
  </si>
  <si>
    <t>TRPJAI240412f5cb6dbd</t>
  </si>
  <si>
    <t>TRPJAI2404121a5f4d78</t>
  </si>
  <si>
    <t>TRPMYS2404126c39c248</t>
  </si>
  <si>
    <t>TRPSUR240412096ed7b9</t>
  </si>
  <si>
    <t>TRPLUC240412836fdcc1</t>
  </si>
  <si>
    <t>TRPCHA24041238374621</t>
  </si>
  <si>
    <t>TRPLUC240412c90d3ebd</t>
  </si>
  <si>
    <t>TRPJAI240412b55d1736</t>
  </si>
  <si>
    <t>TRPCHA240412d82d0d55</t>
  </si>
  <si>
    <t>TRPVIS240412d18c8369</t>
  </si>
  <si>
    <t>TRPLUC240412d060a27b</t>
  </si>
  <si>
    <t>TRPCHA2404128528a66a</t>
  </si>
  <si>
    <t>TRPSUR240412b6b2b07b</t>
  </si>
  <si>
    <t>TRPVIS2404126e23c47c</t>
  </si>
  <si>
    <t>TRPIND240412e90e0363</t>
  </si>
  <si>
    <t>TRPIND2404129a8a2216</t>
  </si>
  <si>
    <t>TRPJAI24041200578951</t>
  </si>
  <si>
    <t>TRPKOC2404120f076dfa</t>
  </si>
  <si>
    <t>TRPCHA24041234fe5eff</t>
  </si>
  <si>
    <t>TRPJAI2404129810afc1</t>
  </si>
  <si>
    <t>TRPLUC2404125581338d</t>
  </si>
  <si>
    <t>TRPSUR24041202daa44e</t>
  </si>
  <si>
    <t>TRPIND240412719e0cb6</t>
  </si>
  <si>
    <t>TRPKOC240412f72e15ae</t>
  </si>
  <si>
    <t>TRPLUC2404128b8efa25</t>
  </si>
  <si>
    <t>TRPKOC240412f71ca00c</t>
  </si>
  <si>
    <t>TRPVAD24041299b46edd</t>
  </si>
  <si>
    <t>TRPCHA2404122e4382a1</t>
  </si>
  <si>
    <t>TRPVIS24041299c5f300</t>
  </si>
  <si>
    <t>TRPCHA240412392ab65e</t>
  </si>
  <si>
    <t>TRPLUC24041261b0e91d</t>
  </si>
  <si>
    <t>TRPJAI2404122298d866</t>
  </si>
  <si>
    <t>TRPCHA2404124548eba4</t>
  </si>
  <si>
    <t>TRPKOC2404128ed90ab7</t>
  </si>
  <si>
    <t>TRPVAD240412552c34c9</t>
  </si>
  <si>
    <t>TRPLUC24041280e61f2d</t>
  </si>
  <si>
    <t>TRPLUC240412dbfea8eb</t>
  </si>
  <si>
    <t>TRPIND240412abfd0fb0</t>
  </si>
  <si>
    <t>TRPSUR24041295b59ae9</t>
  </si>
  <si>
    <t>TRPMYS240412fa57874b</t>
  </si>
  <si>
    <t>TRPVIS240412e61d16ba</t>
  </si>
  <si>
    <t>TRPJAI2404129802ee82</t>
  </si>
  <si>
    <t>TRPVAD2404124e4b7aa8</t>
  </si>
  <si>
    <t>TRPLUC2404124531e8fa</t>
  </si>
  <si>
    <t>TRPVAD240412ee8aa596</t>
  </si>
  <si>
    <t>TRPJAI240412f987f925</t>
  </si>
  <si>
    <t>TRPSUR2404128baec50b</t>
  </si>
  <si>
    <t>TRPVAD240412eb231dd7</t>
  </si>
  <si>
    <t>TRPSUR240412bae0e71d</t>
  </si>
  <si>
    <t>TRPCHA240412126368ea</t>
  </si>
  <si>
    <t>TRPSUR24041227a3e2e0</t>
  </si>
  <si>
    <t>TRPSUR2404127db50aca</t>
  </si>
  <si>
    <t>TRPCHA2404123ca49e45</t>
  </si>
  <si>
    <t>TRPJAI2404125d3f9210</t>
  </si>
  <si>
    <t>TRPIND2404121fd6ccbf</t>
  </si>
  <si>
    <t>TRPLUC240412a1966a4e</t>
  </si>
  <si>
    <t>TRPKOC24041294ee210a</t>
  </si>
  <si>
    <t>TRPSUR24041247b69894</t>
  </si>
  <si>
    <t>TRPVAD240412c0db6a4c</t>
  </si>
  <si>
    <t>TRPLUC240412074374f6</t>
  </si>
  <si>
    <t>TRPKOC240412d6a65c7f</t>
  </si>
  <si>
    <t>TRPSUR2404125f544bd8</t>
  </si>
  <si>
    <t>TRPCOI2404128805d9f5</t>
  </si>
  <si>
    <t>TRPSUR2404126189a32a</t>
  </si>
  <si>
    <t>TRPMYS240412b095961e</t>
  </si>
  <si>
    <t>TRPIND2404128d3a1c27</t>
  </si>
  <si>
    <t>TRPKOC24041258a7db18</t>
  </si>
  <si>
    <t>TRPVAD2404121a71b2bd</t>
  </si>
  <si>
    <t>TRPKOC24041243a5a87e</t>
  </si>
  <si>
    <t>TRPCHA240412447c0ca2</t>
  </si>
  <si>
    <t>TRPMYS2404129b78076e</t>
  </si>
  <si>
    <t>TRPCHA24041272465280</t>
  </si>
  <si>
    <t>TRPIND240412185290ce</t>
  </si>
  <si>
    <t>TRPKOC240412aa50dcb6</t>
  </si>
  <si>
    <t>TRPSUR240412206c5d4a</t>
  </si>
  <si>
    <t>TRPVAD240412756babd2</t>
  </si>
  <si>
    <t>TRPIND240412677ceec5</t>
  </si>
  <si>
    <t>TRPKOC2404121e833bbf</t>
  </si>
  <si>
    <t>TRPLUC240412a5dea473</t>
  </si>
  <si>
    <t>TRPVAD24041261a0a83c</t>
  </si>
  <si>
    <t>TRPJAI2404128c6ac31c</t>
  </si>
  <si>
    <t>TRPSUR24041261bf4b90</t>
  </si>
  <si>
    <t>TRPSUR240412e25bbba1</t>
  </si>
  <si>
    <t>TRPJAI240412de4131f4</t>
  </si>
  <si>
    <t>TRPKOC2404120f08102f</t>
  </si>
  <si>
    <t>TRPLUC2404129ad83456</t>
  </si>
  <si>
    <t>TRPSUR24041227945674</t>
  </si>
  <si>
    <t>TRPCHA2404123aee3bd5</t>
  </si>
  <si>
    <t>TRPSUR2404127bf85a35</t>
  </si>
  <si>
    <t>TRPLUC2404122476df39</t>
  </si>
  <si>
    <t>TRPIND240412c11675cc</t>
  </si>
  <si>
    <t>TRPLUC2404126587e37f</t>
  </si>
  <si>
    <t>TRPVIS2404127bea65fa</t>
  </si>
  <si>
    <t>TRPLUC24041292582a12</t>
  </si>
  <si>
    <t>TRPIND240412a1bfb9b1</t>
  </si>
  <si>
    <t>TRPSUR2404125a24085d</t>
  </si>
  <si>
    <t>TRPIND240412ebf88a85</t>
  </si>
  <si>
    <t>TRPLUC240412293cd67a</t>
  </si>
  <si>
    <t>TRPKOC2404120ad86b1f</t>
  </si>
  <si>
    <t>TRPLUC24041261d56491</t>
  </si>
  <si>
    <t>TRPMYS2404124da940c0</t>
  </si>
  <si>
    <t>TRPVIS24041205fa1af4</t>
  </si>
  <si>
    <t>TRPVAD2404128c3aa549</t>
  </si>
  <si>
    <t>TRPSUR24041232a4d523</t>
  </si>
  <si>
    <t>TRPJAI240412d1b1a688</t>
  </si>
  <si>
    <t>TRPIND240412f27263e9</t>
  </si>
  <si>
    <t>TRPLUC24041212ca26b2</t>
  </si>
  <si>
    <t>TRPSUR2404123b663aae</t>
  </si>
  <si>
    <t>TRPJAI2404128ed13bba</t>
  </si>
  <si>
    <t>TRPLUC24041290826c5b</t>
  </si>
  <si>
    <t>TRPLUC240412a4f1afca</t>
  </si>
  <si>
    <t>TRPSUR240412edfcf209</t>
  </si>
  <si>
    <t>TRPCHA2404124ddb92f2</t>
  </si>
  <si>
    <t>TRPCOI2404124a906be1</t>
  </si>
  <si>
    <t>TRPLUC24041262da41a0</t>
  </si>
  <si>
    <t>TRPMYS24041247c88276</t>
  </si>
  <si>
    <t>TRPVAD24041222df0b4f</t>
  </si>
  <si>
    <t>TRPJAI240412835d1de1</t>
  </si>
  <si>
    <t>TRPKOC240412f869f335</t>
  </si>
  <si>
    <t>TRPJAI240412635e3064</t>
  </si>
  <si>
    <t>TRPLUC240412a525c49e</t>
  </si>
  <si>
    <t>TRPKOC2404123131b6c4</t>
  </si>
  <si>
    <t>TRPIND240412f7a64406</t>
  </si>
  <si>
    <t>TRPSUR240412b12588ec</t>
  </si>
  <si>
    <t>TRPSUR2404125febcbca</t>
  </si>
  <si>
    <t>TRPKOC2404121a03c553</t>
  </si>
  <si>
    <t>TRPJAI240412e507b961</t>
  </si>
  <si>
    <t>TRPKOC24041254a02006</t>
  </si>
  <si>
    <t>TRPSUR24041265d56ef3</t>
  </si>
  <si>
    <t>TRPVIS24041231c9d6c2</t>
  </si>
  <si>
    <t>TRPLUC24041208a86a31</t>
  </si>
  <si>
    <t>TRPLUC2404125bb1ffb4</t>
  </si>
  <si>
    <t>TRPJAI240412d8ea74b7</t>
  </si>
  <si>
    <t>TRPLUC24041213c6fb84</t>
  </si>
  <si>
    <t>TRPVIS240412812c3bb8</t>
  </si>
  <si>
    <t>TRPCOI240412f6763253</t>
  </si>
  <si>
    <t>TRPVAD2404122599f872</t>
  </si>
  <si>
    <t>TRPSUR240412cb7fdb15</t>
  </si>
  <si>
    <t>TRPVAD240412415f8124</t>
  </si>
  <si>
    <t>TRPKOC240412ca876964</t>
  </si>
  <si>
    <t>TRPIND240412d98947f7</t>
  </si>
  <si>
    <t>TRPKOC24041201e2f14c</t>
  </si>
  <si>
    <t>TRPJAI240412aae72a36</t>
  </si>
  <si>
    <t>TRPLUC2404125bffbe10</t>
  </si>
  <si>
    <t>TRPSUR24041284c5523d</t>
  </si>
  <si>
    <t>TRPSUR240412d03da12b</t>
  </si>
  <si>
    <t>TRPJAI24041259953751</t>
  </si>
  <si>
    <t>TRPVAD2404127637e36b</t>
  </si>
  <si>
    <t>TRPLUC2404128afbfac4</t>
  </si>
  <si>
    <t>TRPLUC2404129d35620c</t>
  </si>
  <si>
    <t>TRPLUC240412c2b262be</t>
  </si>
  <si>
    <t>TRPLUC2404122366823f</t>
  </si>
  <si>
    <t>TRPSUR2404120a0eb206</t>
  </si>
  <si>
    <t>TRPKOC2404128f7d89bf</t>
  </si>
  <si>
    <t>TRPIND24041220913bf4</t>
  </si>
  <si>
    <t>TRPJAI240412fef52383</t>
  </si>
  <si>
    <t>TRPJAI240412c13143c8</t>
  </si>
  <si>
    <t>TRPKOC240412e6b36c70</t>
  </si>
  <si>
    <t>TRPIND2404125fd1aafb</t>
  </si>
  <si>
    <t>TRPVIS24041298e0a236</t>
  </si>
  <si>
    <t>TRPLUC240412d4dbb154</t>
  </si>
  <si>
    <t>TRPVAD240412771bec4e</t>
  </si>
  <si>
    <t>TRPSUR240412b0711ad7</t>
  </si>
  <si>
    <t>TRPLUC24041212452a75</t>
  </si>
  <si>
    <t>TRPVIS240412f7819127</t>
  </si>
  <si>
    <t>TRPSUR2404128a6bafea</t>
  </si>
  <si>
    <t>TRPLUC240412620f7d2e</t>
  </si>
  <si>
    <t>TRPKOC24041241f2f52a</t>
  </si>
  <si>
    <t>TRPVAD240412b302853b</t>
  </si>
  <si>
    <t>TRPLUC240412db5fb9f8</t>
  </si>
  <si>
    <t>TRPVIS24041248cbb301</t>
  </si>
  <si>
    <t>TRPCOI240412153671a6</t>
  </si>
  <si>
    <t>TRPLUC240412d7527e8b</t>
  </si>
  <si>
    <t>TRPSUR240412a4562cff</t>
  </si>
  <si>
    <t>TRPLUC240412545ef51e</t>
  </si>
  <si>
    <t>TRPLUC2404124f110f52</t>
  </si>
  <si>
    <t>TRPVAD2404126ee36fcb</t>
  </si>
  <si>
    <t>TRPJAI2404124870e4f0</t>
  </si>
  <si>
    <t>TRPKOC240412f5de398d</t>
  </si>
  <si>
    <t>TRPCHA240412a620af48</t>
  </si>
  <si>
    <t>TRPJAI240412fc574356</t>
  </si>
  <si>
    <t>TRPLUC240412c454c84a</t>
  </si>
  <si>
    <t>TRPIND240412ff0e013c</t>
  </si>
  <si>
    <t>TRPJAI240412fb98b3b1</t>
  </si>
  <si>
    <t>TRPLUC2404125e3497fb</t>
  </si>
  <si>
    <t>TRPVIS240412b0dd871b</t>
  </si>
  <si>
    <t>TRPSUR2404120ad0c915</t>
  </si>
  <si>
    <t>TRPVIS2404125cb1fcf2</t>
  </si>
  <si>
    <t>TRPLUC240412c9397545</t>
  </si>
  <si>
    <t>TRPKOC2404129a5d7fc8</t>
  </si>
  <si>
    <t>TRPVIS24041293300b8e</t>
  </si>
  <si>
    <t>TRPLUC240412ffa79be6</t>
  </si>
  <si>
    <t>TRPMYS240412b0f473d6</t>
  </si>
  <si>
    <t>TRPJAI240412b6faf264</t>
  </si>
  <si>
    <t>TRPSUR240412c3e73b1b</t>
  </si>
  <si>
    <t>TRPLUC2404122f2b4cff</t>
  </si>
  <si>
    <t>TRPLUC240412e0f313ca</t>
  </si>
  <si>
    <t>TRPSUR240412c604793a</t>
  </si>
  <si>
    <t>TRPLUC240412f2ef803f</t>
  </si>
  <si>
    <t>TRPVAD24041254d67a11</t>
  </si>
  <si>
    <t>TRPKOC240412c192409e</t>
  </si>
  <si>
    <t>TRPSUR240412fd55f240</t>
  </si>
  <si>
    <t>TRPVAD240412db9875af</t>
  </si>
  <si>
    <t>TRPLUC240412bcdca80c</t>
  </si>
  <si>
    <t>TRPLUC2404128dc46eae</t>
  </si>
  <si>
    <t>TRPKOC240412f2d39e53</t>
  </si>
  <si>
    <t>TRPLUC240412f6bf6d6c</t>
  </si>
  <si>
    <t>TRPSUR240412963d8147</t>
  </si>
  <si>
    <t>TRPSUR240412774ffdf1</t>
  </si>
  <si>
    <t>TRPCOI240412a4ace7a1</t>
  </si>
  <si>
    <t>TRPSUR2404125cbf78e2</t>
  </si>
  <si>
    <t>TRPSUR240412563fb397</t>
  </si>
  <si>
    <t>TRPJAI2404124e602c70</t>
  </si>
  <si>
    <t>TRPSUR240412f22e5f0d</t>
  </si>
  <si>
    <t>TRPVIS2404126a046a61</t>
  </si>
  <si>
    <t>TRPLUC240412ea4bece8</t>
  </si>
  <si>
    <t>TRPLUC240412c4386084</t>
  </si>
  <si>
    <t>TRPJAI24041298ecfc7e</t>
  </si>
  <si>
    <t>TRPSUR24041253e75b3f</t>
  </si>
  <si>
    <t>TRPLUC2404127704f270</t>
  </si>
  <si>
    <t>TRPLUC2404126157aca3</t>
  </si>
  <si>
    <t>TRPJAI24041236256082</t>
  </si>
  <si>
    <t>TRPVIS2404122eac393e</t>
  </si>
  <si>
    <t>TRPSUR2404120b1dac8a</t>
  </si>
  <si>
    <t>TRPLUC2404124dba3265</t>
  </si>
  <si>
    <t>TRPVAD240412a07ea5e3</t>
  </si>
  <si>
    <t>TRPLUC2404121399c56e</t>
  </si>
  <si>
    <t>TRPVAD2404126065d74a</t>
  </si>
  <si>
    <t>TRPVIS240412405a8948</t>
  </si>
  <si>
    <t>TRPLUC2404123f18e2cf</t>
  </si>
  <si>
    <t>TRPKOC240412ac80225a</t>
  </si>
  <si>
    <t>TRPCHA240412dfe59e9a</t>
  </si>
  <si>
    <t>TRPLUC2404121804f2ac</t>
  </si>
  <si>
    <t>TRPJAI240412330bf9a6</t>
  </si>
  <si>
    <t>TRPKOC240412ac0cb3ec</t>
  </si>
  <si>
    <t>TRPCHA240412b6ecc9b2</t>
  </si>
  <si>
    <t>TRPLUC240412ddb6986d</t>
  </si>
  <si>
    <t>TRPSUR2404120fae9314</t>
  </si>
  <si>
    <t>TRPSUR2404121409b695</t>
  </si>
  <si>
    <t>TRPSUR240412c59d5cf3</t>
  </si>
  <si>
    <t>TRPSUR240412619016e0</t>
  </si>
  <si>
    <t>TRPLUC2404128ccfc92f</t>
  </si>
  <si>
    <t>TRPKOC24041280c01624</t>
  </si>
  <si>
    <t>TRPLUC240412cb7d03e8</t>
  </si>
  <si>
    <t>TRPLUC24041287e37de4</t>
  </si>
  <si>
    <t>TRPKOC240412d267e971</t>
  </si>
  <si>
    <t>TRPCOI2404127eae75a1</t>
  </si>
  <si>
    <t>TRPIND24041235ab1890</t>
  </si>
  <si>
    <t>TRPVIS24041240914fb4</t>
  </si>
  <si>
    <t>TRPVIS2404121af02a2a</t>
  </si>
  <si>
    <t>TRPKOC2404128665b0db</t>
  </si>
  <si>
    <t>TRPLUC24041273970712</t>
  </si>
  <si>
    <t>TRPCHA2404126399b262</t>
  </si>
  <si>
    <t>TRPCHA240412ea940b44</t>
  </si>
  <si>
    <t>TRPCHA240412b4b15c92</t>
  </si>
  <si>
    <t>TRPIND2404122f8ee254</t>
  </si>
  <si>
    <t>TRPSUR2404129b0a931f</t>
  </si>
  <si>
    <t>TRPIND24041287beb513</t>
  </si>
  <si>
    <t>TRPLUC24041292d1a071</t>
  </si>
  <si>
    <t>TRPKOC2404123cff1ad8</t>
  </si>
  <si>
    <t>TRPVAD240412b92dfd20</t>
  </si>
  <si>
    <t>TRPKOC2404128b46a3f7</t>
  </si>
  <si>
    <t>TRPKOC240412f2b6d9bc</t>
  </si>
  <si>
    <t>TRPCHA240412f3ecc468</t>
  </si>
  <si>
    <t>TRPCHA240412846e9d3b</t>
  </si>
  <si>
    <t>TRPCOI240412689fcf44</t>
  </si>
  <si>
    <t>TRPLUC24041214997554</t>
  </si>
  <si>
    <t>TRPKOC2404125fab85ec</t>
  </si>
  <si>
    <t>TRPIND2404124bf01c9a</t>
  </si>
  <si>
    <t>TRPCOI2404128b016536</t>
  </si>
  <si>
    <t>TRPCHA24041217d5c358</t>
  </si>
  <si>
    <t>TRPLUC240412eec8fed7</t>
  </si>
  <si>
    <t>TRPLUC2404121b762862</t>
  </si>
  <si>
    <t>TRPCHA2404121e28e5e6</t>
  </si>
  <si>
    <t>TRPLUC240412029ac308</t>
  </si>
  <si>
    <t>TRPKOC240412fb3f04d8</t>
  </si>
  <si>
    <t>TRPJAI240412019ac85c</t>
  </si>
  <si>
    <t>TRPLUC24041271b8d2c1</t>
  </si>
  <si>
    <t>TRPJAI24041263655f84</t>
  </si>
  <si>
    <t>TRPSUR240412df9bcf6f</t>
  </si>
  <si>
    <t>TRPLUC240412db4ab7ec</t>
  </si>
  <si>
    <t>TRPVIS240412139b82dc</t>
  </si>
  <si>
    <t>TRPCOI240412d41fb52c</t>
  </si>
  <si>
    <t>TRPLUC24041297b1f15a</t>
  </si>
  <si>
    <t>TRPVAD2404129136b5c3</t>
  </si>
  <si>
    <t>TRPKOC2404125ba3a328</t>
  </si>
  <si>
    <t>TRPJAI2404121f2d92de</t>
  </si>
  <si>
    <t>TRPVIS240412e49ff52e</t>
  </si>
  <si>
    <t>TRPCOI24041260fe5787</t>
  </si>
  <si>
    <t>TRPVIS240412c4b83d93</t>
  </si>
  <si>
    <t>TRPKOC240412ae49e996</t>
  </si>
  <si>
    <t>TRPVAD24041231e560a6</t>
  </si>
  <si>
    <t>TRPLUC24041292e300d5</t>
  </si>
  <si>
    <t>TRPVAD2404129f76f0bc</t>
  </si>
  <si>
    <t>TRPSUR240412bce53a43</t>
  </si>
  <si>
    <t>TRPIND24041257a484da</t>
  </si>
  <si>
    <t>TRPKOC240412638027c9</t>
  </si>
  <si>
    <t>TRPCOI24041222769af8</t>
  </si>
  <si>
    <t>TRPLUC240412731033cf</t>
  </si>
  <si>
    <t>TRPJAI24041223a94652</t>
  </si>
  <si>
    <t>TRPSUR2404128407833f</t>
  </si>
  <si>
    <t>TRPKOC240412ba7910f9</t>
  </si>
  <si>
    <t>TRPMYS240412aaa2cdcc</t>
  </si>
  <si>
    <t>TRPLUC2404124ec12a2c</t>
  </si>
  <si>
    <t>TRPLUC24041276aaaa9d</t>
  </si>
  <si>
    <t>TRPLUC240412b3974ab4</t>
  </si>
  <si>
    <t>TRPVAD240412ccfa057a</t>
  </si>
  <si>
    <t>TRPKOC2404129bc250b0</t>
  </si>
  <si>
    <t>TRPKOC2404123fe47ad2</t>
  </si>
  <si>
    <t>TRPKOC240412d931a35b</t>
  </si>
  <si>
    <t>TRPKOC2404122651f654</t>
  </si>
  <si>
    <t>TRPJAI240412cd370cbd</t>
  </si>
  <si>
    <t>TRPCHA2404120a82c90c</t>
  </si>
  <si>
    <t>TRPVIS24041223045cc6</t>
  </si>
  <si>
    <t>TRPCHA2404127935776b</t>
  </si>
  <si>
    <t>TRPLUC24041259a6a961</t>
  </si>
  <si>
    <t>TRPVIS240412ec0665d0</t>
  </si>
  <si>
    <t>TRPSUR24041290923cef</t>
  </si>
  <si>
    <t>TRPLUC24041250a93423</t>
  </si>
  <si>
    <t>TRPLUC2404120e9a7090</t>
  </si>
  <si>
    <t>TRPJAI24041262852e86</t>
  </si>
  <si>
    <t>TRPIND2404129caecfc3</t>
  </si>
  <si>
    <t>TRPJAI24041214bd7f00</t>
  </si>
  <si>
    <t>TRPJAI24041211f516ad</t>
  </si>
  <si>
    <t>TRPCOI240412eec0ce77</t>
  </si>
  <si>
    <t>TRPJAI240412f9747f72</t>
  </si>
  <si>
    <t>TRPSUR2404124c38693d</t>
  </si>
  <si>
    <t>TRPVAD240412de33d7dc</t>
  </si>
  <si>
    <t>TRPVAD24041221566aa1</t>
  </si>
  <si>
    <t>TRPCHA2404126b0b15a2</t>
  </si>
  <si>
    <t>TRPSUR240412c6cb46f5</t>
  </si>
  <si>
    <t>TRPSUR2404125fb313f1</t>
  </si>
  <si>
    <t>TRPJAI2404125d8d808a</t>
  </si>
  <si>
    <t>TRPLUC2404121a861156</t>
  </si>
  <si>
    <t>TRPSUR24041246d111d7</t>
  </si>
  <si>
    <t>TRPIND24041249acee13</t>
  </si>
  <si>
    <t>TRPIND240412123095e8</t>
  </si>
  <si>
    <t>TRPKOC2404128f1a3909</t>
  </si>
  <si>
    <t>TRPSUR2404128bfaa85e</t>
  </si>
  <si>
    <t>TRPKOC24041220a63ea2</t>
  </si>
  <si>
    <t>TRPSUR24041267bae55d</t>
  </si>
  <si>
    <t>TRPSUR240412d8632356</t>
  </si>
  <si>
    <t>TRPKOC240412ff13d959</t>
  </si>
  <si>
    <t>TRPLUC2404127997882b</t>
  </si>
  <si>
    <t>TRPVAD240412854358b4</t>
  </si>
  <si>
    <t>TRPIND240412c18d78b0</t>
  </si>
  <si>
    <t>TRPSUR24041256a8c00f</t>
  </si>
  <si>
    <t>TRPLUC240412caf86a70</t>
  </si>
  <si>
    <t>TRPLUC240412ad3f037c</t>
  </si>
  <si>
    <t>TRPIND2404122c778e72</t>
  </si>
  <si>
    <t>TRPKOC2404123a3e0612</t>
  </si>
  <si>
    <t>TRPSUR24041230312080</t>
  </si>
  <si>
    <t>TRPKOC24041214a31a35</t>
  </si>
  <si>
    <t>TRPLUC240412d606ba61</t>
  </si>
  <si>
    <t>TRPCHA240412c5c3a476</t>
  </si>
  <si>
    <t>TRPLUC240412910b5d52</t>
  </si>
  <si>
    <t>TRPIND24041289c5bc0d</t>
  </si>
  <si>
    <t>TRPLUC2404129e45114b</t>
  </si>
  <si>
    <t>TRPVIS240412e32d5741</t>
  </si>
  <si>
    <t>TRPLUC240412e430006d</t>
  </si>
  <si>
    <t>TRPKOC24041238902d93</t>
  </si>
  <si>
    <t>TRPLUC240412f94a6fff</t>
  </si>
  <si>
    <t>TRPLUC240412e2c55fa3</t>
  </si>
  <si>
    <t>TRPLUC240412cc428f32</t>
  </si>
  <si>
    <t>TRPSUR2404128b705a0b</t>
  </si>
  <si>
    <t>TRPSUR240412747a972f</t>
  </si>
  <si>
    <t>TRPVIS240412106f788d</t>
  </si>
  <si>
    <t>TRPCOI2404126a736426</t>
  </si>
  <si>
    <t>TRPSUR24041274f1259f</t>
  </si>
  <si>
    <t>TRPMYS2404123ef57819</t>
  </si>
  <si>
    <t>TRPLUC2404120eedf2c9</t>
  </si>
  <si>
    <t>TRPLUC2404120df63f25</t>
  </si>
  <si>
    <t>TRPKOC2404125672b037</t>
  </si>
  <si>
    <t>TRPSUR2404121f56bb03</t>
  </si>
  <si>
    <t>TRPJAI24041297cf793a</t>
  </si>
  <si>
    <t>TRPCOI24041251ef04f4</t>
  </si>
  <si>
    <t>TRPLUC240412503785dd</t>
  </si>
  <si>
    <t>TRPVIS240412e1137e74</t>
  </si>
  <si>
    <t>TRPLUC240412a3340b5d</t>
  </si>
  <si>
    <t>TRPKOC240412db6d81ff</t>
  </si>
  <si>
    <t>TRPSUR240412ad52becb</t>
  </si>
  <si>
    <t>TRPCHA2404123ad2b56a</t>
  </si>
  <si>
    <t>TRPKOC2404121e8b6dd6</t>
  </si>
  <si>
    <t>TRPLUC2404121d8e92dd</t>
  </si>
  <si>
    <t>TRPCHA24041211571105</t>
  </si>
  <si>
    <t>TRPIND24041259530c8a</t>
  </si>
  <si>
    <t>TRPVAD240412b5d24a8a</t>
  </si>
  <si>
    <t>TRPKOC240412485e5e44</t>
  </si>
  <si>
    <t>TRPVIS2404128e8e6ee6</t>
  </si>
  <si>
    <t>TRPCHA2404121552cc3f</t>
  </si>
  <si>
    <t>TRPVIS2404126ae18b4f</t>
  </si>
  <si>
    <t>TRPKOC2404122efe7d0e</t>
  </si>
  <si>
    <t>TRPJAI24041245453003</t>
  </si>
  <si>
    <t>TRPCHA240412835cbb02</t>
  </si>
  <si>
    <t>TRPLUC24041272e8fd1d</t>
  </si>
  <si>
    <t>TRPVAD240412517ad3ea</t>
  </si>
  <si>
    <t>TRPJAI240412521b47d3</t>
  </si>
  <si>
    <t>TRPSUR24041205311f61</t>
  </si>
  <si>
    <t>TRPMYS240412e001f473</t>
  </si>
  <si>
    <t>TRPJAI240412e97afcf1</t>
  </si>
  <si>
    <t>TRPKOC2404127a712164</t>
  </si>
  <si>
    <t>TRPVIS240412ca6e5b5f</t>
  </si>
  <si>
    <t>TRPIND2404122c022bed</t>
  </si>
  <si>
    <t>TRPCOI2404123ec8125e</t>
  </si>
  <si>
    <t>TRPVAD2404126865aeaf</t>
  </si>
  <si>
    <t>TRPCHA240412d51a0207</t>
  </si>
  <si>
    <t>TRPSUR240412f11e7e2a</t>
  </si>
  <si>
    <t>TRPVIS240412175ae87b</t>
  </si>
  <si>
    <t>TRPVIS24041279b7bd6d</t>
  </si>
  <si>
    <t>TRPIND24041277fad997</t>
  </si>
  <si>
    <t>TRPJAI24041254779d29</t>
  </si>
  <si>
    <t>TRPCHA2404123f596541</t>
  </si>
  <si>
    <t>TRPIND24041210d29719</t>
  </si>
  <si>
    <t>TRPSUR240412b12d484a</t>
  </si>
  <si>
    <t>TRPLUC240412b585114a</t>
  </si>
  <si>
    <t>TRPLUC24041278173b19</t>
  </si>
  <si>
    <t>TRPIND2404124d05b064</t>
  </si>
  <si>
    <t>TRPJAI2404128abdd74c</t>
  </si>
  <si>
    <t>TRPKOC2404125ce3c89e</t>
  </si>
  <si>
    <t>TRPSUR240412e72a14f7</t>
  </si>
  <si>
    <t>TRPSUR24041265413fbb</t>
  </si>
  <si>
    <t>TRPCOI240412c4941965</t>
  </si>
  <si>
    <t>TRPLUC240412fe813791</t>
  </si>
  <si>
    <t>TRPCHA2404123e410f51</t>
  </si>
  <si>
    <t>TRPVAD24041279d42cc3</t>
  </si>
  <si>
    <t>TRPCHA240412a47503b5</t>
  </si>
  <si>
    <t>TRPJAI240412404e05f3</t>
  </si>
  <si>
    <t>TRPKOC240412cca09918</t>
  </si>
  <si>
    <t>TRPCOI240412846cf794</t>
  </si>
  <si>
    <t>TRPIND240412829678af</t>
  </si>
  <si>
    <t>TRPVIS2404122f2ca98b</t>
  </si>
  <si>
    <t>TRPIND240412d9409309</t>
  </si>
  <si>
    <t>TRPKOC24041223cfee56</t>
  </si>
  <si>
    <t>TRPCHA240412c6cadb2e</t>
  </si>
  <si>
    <t>TRPLUC240412e4a0a979</t>
  </si>
  <si>
    <t>TRPLUC2404123cf90230</t>
  </si>
  <si>
    <t>TRPSUR2404125e3aa6b6</t>
  </si>
  <si>
    <t>TRPKOC240412d67e2555</t>
  </si>
  <si>
    <t>TRPCOI240412baf7094c</t>
  </si>
  <si>
    <t>TRPJAI24041218e6670e</t>
  </si>
  <si>
    <t>TRPSUR24041260628822</t>
  </si>
  <si>
    <t>TRPSUR240412174e2512</t>
  </si>
  <si>
    <t>TRPLUC240412432bf9da</t>
  </si>
  <si>
    <t>TRPLUC2404123accf518</t>
  </si>
  <si>
    <t>TRPCOI2404127c39e51e</t>
  </si>
  <si>
    <t>TRPJAI240412800cd954</t>
  </si>
  <si>
    <t>TRPCHA240412c464b455</t>
  </si>
  <si>
    <t>TRPJAI240412cc620c36</t>
  </si>
  <si>
    <t>TRPLUC240412047ad92b</t>
  </si>
  <si>
    <t>TRPIND240412b5c42e95</t>
  </si>
  <si>
    <t>TRPKOC240412eb36f8da</t>
  </si>
  <si>
    <t>TRPIND240412cd210f49</t>
  </si>
  <si>
    <t>TRPCOI240412c949b481</t>
  </si>
  <si>
    <t>TRPSUR240412795b6255</t>
  </si>
  <si>
    <t>TRPIND24041220b36f20</t>
  </si>
  <si>
    <t>TRPLUC240412cec4fd2f</t>
  </si>
  <si>
    <t>TRPSUR240412d0cff774</t>
  </si>
  <si>
    <t>TRPVAD2404126770b388</t>
  </si>
  <si>
    <t>TRPSUR240412d60fe9fd</t>
  </si>
  <si>
    <t>TRPLUC240412cf9719f2</t>
  </si>
  <si>
    <t>TRPCHA24041286819b80</t>
  </si>
  <si>
    <t>TRPVAD2404128befad9c</t>
  </si>
  <si>
    <t>TRPVAD2404126f38f00c</t>
  </si>
  <si>
    <t>TRPIND240412f4e22acd</t>
  </si>
  <si>
    <t>TRPVIS2404124d8e3ae6</t>
  </si>
  <si>
    <t>TRPIND24041291c0c599</t>
  </si>
  <si>
    <t>TRPVIS240412289e1cd4</t>
  </si>
  <si>
    <t>TRPCOI240412b74fd8eb</t>
  </si>
  <si>
    <t>TRPLUC2404123071e36a</t>
  </si>
  <si>
    <t>TRPLUC240412700dd9dc</t>
  </si>
  <si>
    <t>TRPJAI240412f5ddc92c</t>
  </si>
  <si>
    <t>TRPLUC240412c7a0c6cb</t>
  </si>
  <si>
    <t>TRPVAD2404121aca7ad0</t>
  </si>
  <si>
    <t>TRPSUR2404125a243315</t>
  </si>
  <si>
    <t>TRPSUR240412ab29cd9c</t>
  </si>
  <si>
    <t>TRPSUR240412f259bf89</t>
  </si>
  <si>
    <t>TRPVIS2404123de85efb</t>
  </si>
  <si>
    <t>TRPKOC2404127e500038</t>
  </si>
  <si>
    <t>TRPJAI24041260cd5915</t>
  </si>
  <si>
    <t>TRPLUC240412f68bc579</t>
  </si>
  <si>
    <t>TRPKOC240412394da59b</t>
  </si>
  <si>
    <t>TRPMYS240412f50f83d8</t>
  </si>
  <si>
    <t>TRPSUR2404128755a988</t>
  </si>
  <si>
    <t>TRPSUR24041227dd84db</t>
  </si>
  <si>
    <t>TRPKOC2404122c896b38</t>
  </si>
  <si>
    <t>TRPIND2404128b3bdbcf</t>
  </si>
  <si>
    <t>TRPMYS2404123f8698ba</t>
  </si>
  <si>
    <t>TRPVAD240412ff8bbf4d</t>
  </si>
  <si>
    <t>TRPIND240412acd38c6b</t>
  </si>
  <si>
    <t>TRPIND24041248922cf4</t>
  </si>
  <si>
    <t>TRPLUC240412919b87e3</t>
  </si>
  <si>
    <t>TRPLUC24041291499556</t>
  </si>
  <si>
    <t>TRPSUR24041206ca3e75</t>
  </si>
  <si>
    <t>TRPLUC24041227ecd0df</t>
  </si>
  <si>
    <t>TRPSUR2404124c91edf4</t>
  </si>
  <si>
    <t>TRPJAI240412140613a1</t>
  </si>
  <si>
    <t>TRPLUC240412d3f8a71b</t>
  </si>
  <si>
    <t>TRPLUC240412ca5563e0</t>
  </si>
  <si>
    <t>TRPJAI24041257763763</t>
  </si>
  <si>
    <t>TRPLUC24041287e09066</t>
  </si>
  <si>
    <t>TRPSUR2404121f94bf1d</t>
  </si>
  <si>
    <t>TRPLUC2404120c06a3c2</t>
  </si>
  <si>
    <t>TRPLUC2404126cef61e6</t>
  </si>
  <si>
    <t>TRPKOC24041280e6b7ef</t>
  </si>
  <si>
    <t>TRPSUR24041295c365c4</t>
  </si>
  <si>
    <t>TRPSUR240412eaf3c63a</t>
  </si>
  <si>
    <t>TRPMYS24041292def2ee</t>
  </si>
  <si>
    <t>TRPJAI2404127ecddf2a</t>
  </si>
  <si>
    <t>TRPLUC2404126aabbed8</t>
  </si>
  <si>
    <t>TRPJAI2404129a6dbbd9</t>
  </si>
  <si>
    <t>TRPVIS24041248c7dbf2</t>
  </si>
  <si>
    <t>TRPCOI24041262e23d76</t>
  </si>
  <si>
    <t>TRPLUC240412d4423c44</t>
  </si>
  <si>
    <t>TRPLUC2404124180e4e8</t>
  </si>
  <si>
    <t>TRPSUR240412c4e03271</t>
  </si>
  <si>
    <t>TRPLUC2404122a388d7a</t>
  </si>
  <si>
    <t>TRPVAD2404126e903715</t>
  </si>
  <si>
    <t>TRPJAI240412551e6918</t>
  </si>
  <si>
    <t>TRPMYS24041258c9f41a</t>
  </si>
  <si>
    <t>TRPVIS240412eb691a2c</t>
  </si>
  <si>
    <t>TRPKOC240412f1957dd3</t>
  </si>
  <si>
    <t>TRPIND24041232e9342f</t>
  </si>
  <si>
    <t>TRPLUC24041224b7ccc8</t>
  </si>
  <si>
    <t>TRPKOC24041277d0f846</t>
  </si>
  <si>
    <t>TRPIND24041272c10820</t>
  </si>
  <si>
    <t>TRPJAI240412bfb001b7</t>
  </si>
  <si>
    <t>TRPIND24041257ee1046</t>
  </si>
  <si>
    <t>TRPKOC240412962ec6bc</t>
  </si>
  <si>
    <t>TRPCHA24041232bf1d95</t>
  </si>
  <si>
    <t>TRPSUR240412f29e8593</t>
  </si>
  <si>
    <t>TRPCOI24041295777290</t>
  </si>
  <si>
    <t>TRPSUR2404124046fab8</t>
  </si>
  <si>
    <t>TRPJAI240412091ae091</t>
  </si>
  <si>
    <t>TRPLUC2404121fd2d822</t>
  </si>
  <si>
    <t>TRPKOC2404125ae04634</t>
  </si>
  <si>
    <t>TRPLUC240412d1fe82e7</t>
  </si>
  <si>
    <t>TRPLUC240412b0c90086</t>
  </si>
  <si>
    <t>TRPIND2404120c0d4054</t>
  </si>
  <si>
    <t>TRPVIS240412766c6599</t>
  </si>
  <si>
    <t>TRPKOC240412ebf8ee05</t>
  </si>
  <si>
    <t>TRPIND2404125c67b207</t>
  </si>
  <si>
    <t>TRPVAD24041223e2cc7a</t>
  </si>
  <si>
    <t>TRPIND24041275676049</t>
  </si>
  <si>
    <t>TRPVIS240412aab67a21</t>
  </si>
  <si>
    <t>TRPSUR240412bc0bac1b</t>
  </si>
  <si>
    <t>TRPJAI240412c5b45c65</t>
  </si>
  <si>
    <t>TRPCHA2404125cd67bff</t>
  </si>
  <si>
    <t>TRPCHA240412f1d790a1</t>
  </si>
  <si>
    <t>TRPKOC240412dcc0d9b6</t>
  </si>
  <si>
    <t>TRPKOC2404126eb17dee</t>
  </si>
  <si>
    <t>TRPSUR240412a49fd4d5</t>
  </si>
  <si>
    <t>TRPLUC240412886adaac</t>
  </si>
  <si>
    <t>TRPJAI2404123fa4b21e</t>
  </si>
  <si>
    <t>TRPMYS240412e60cf5a5</t>
  </si>
  <si>
    <t>TRPSUR2404126fb80160</t>
  </si>
  <si>
    <t>TRPLUC2404124f2d7b79</t>
  </si>
  <si>
    <t>TRPCHA240412deb99176</t>
  </si>
  <si>
    <t>TRPVAD240412bc2cdb2c</t>
  </si>
  <si>
    <t>TRPIND240412ddb8784c</t>
  </si>
  <si>
    <t>TRPJAI24041219aa7c8f</t>
  </si>
  <si>
    <t>TRPJAI2404125905f466</t>
  </si>
  <si>
    <t>TRPLUC2404122674a60c</t>
  </si>
  <si>
    <t>TRPJAI240412f6ceb87f</t>
  </si>
  <si>
    <t>TRPCHA240412a93c39a5</t>
  </si>
  <si>
    <t>TRPKOC240412a74834c3</t>
  </si>
  <si>
    <t>TRPJAI240412e7b46098</t>
  </si>
  <si>
    <t>TRPLUC240412fe974d35</t>
  </si>
  <si>
    <t>TRPJAI24041266026f62</t>
  </si>
  <si>
    <t>TRPLUC240412620218a9</t>
  </si>
  <si>
    <t>TRPCOI24041206f58ec8</t>
  </si>
  <si>
    <t>TRPLUC240412a65b8084</t>
  </si>
  <si>
    <t>TRPKOC24041272af2f70</t>
  </si>
  <si>
    <t>TRPKOC24041299dc44f0</t>
  </si>
  <si>
    <t>TRPKOC2404121c6fc289</t>
  </si>
  <si>
    <t>TRPCHA24041225fb6849</t>
  </si>
  <si>
    <t>TRPSUR2404128ebffd1c</t>
  </si>
  <si>
    <t>TRPSUR240412fd0f89ea</t>
  </si>
  <si>
    <t>TRPJAI2404122188f627</t>
  </si>
  <si>
    <t>TRPVIS2404125dc9f466</t>
  </si>
  <si>
    <t>TRPMYS240412f0420976</t>
  </si>
  <si>
    <t>TRPKOC24041200fc6d39</t>
  </si>
  <si>
    <t>TRPLUC2404129d6b067f</t>
  </si>
  <si>
    <t>TRPCHA240412297ba1a2</t>
  </si>
  <si>
    <t>TRPKOC240412f8ca36d3</t>
  </si>
  <si>
    <t>TRPLUC2404126c7b26d5</t>
  </si>
  <si>
    <t>TRPVAD24041213ac2df7</t>
  </si>
  <si>
    <t>TRPJAI2404125e970fec</t>
  </si>
  <si>
    <t>TRPKOC240412499b5fa6</t>
  </si>
  <si>
    <t>TRPLUC2404128baca55a</t>
  </si>
  <si>
    <t>TRPSUR24041260dd9015</t>
  </si>
  <si>
    <t>TRPJAI24041275c9d5ee</t>
  </si>
  <si>
    <t>TRPJAI240412b8c2f930</t>
  </si>
  <si>
    <t>TRPCOI24041255f0739e</t>
  </si>
  <si>
    <t>TRPJAI24041294fc8cb3</t>
  </si>
  <si>
    <t>TRPSUR240412f1986cdb</t>
  </si>
  <si>
    <t>TRPCHA2404120b4bbb53</t>
  </si>
  <si>
    <t>TRPLUC240412206b3a92</t>
  </si>
  <si>
    <t>TRPLUC2404120a79c585</t>
  </si>
  <si>
    <t>TRPLUC2404123398a042</t>
  </si>
  <si>
    <t>TRPJAI24041210975696</t>
  </si>
  <si>
    <t>TRPLUC24041202bf4984</t>
  </si>
  <si>
    <t>TRPCHA240412761d35a7</t>
  </si>
  <si>
    <t>TRPSUR240412e4e03092</t>
  </si>
  <si>
    <t>TRPCOI240412f6441c22</t>
  </si>
  <si>
    <t>TRPCOI240412f9c5e079</t>
  </si>
  <si>
    <t>TRPKOC240412d5019edc</t>
  </si>
  <si>
    <t>TRPSUR2404122abbb765</t>
  </si>
  <si>
    <t>TRPVAD24041228a37a26</t>
  </si>
  <si>
    <t>TRPJAI2404121ee97695</t>
  </si>
  <si>
    <t>TRPJAI240412da2eb168</t>
  </si>
  <si>
    <t>TRPIND24041260b00617</t>
  </si>
  <si>
    <t>TRPLUC2404121a3c8b86</t>
  </si>
  <si>
    <t>TRPLUC240412ce7d8bcc</t>
  </si>
  <si>
    <t>TRPVIS24041292037851</t>
  </si>
  <si>
    <t>TRPVIS2404123a91699f</t>
  </si>
  <si>
    <t>TRPJAI2404123b1a2a68</t>
  </si>
  <si>
    <t>TRPCHA2404127f349e65</t>
  </si>
  <si>
    <t>TRPIND240412b71c6872</t>
  </si>
  <si>
    <t>TRPJAI2404125829b6ce</t>
  </si>
  <si>
    <t>TRPSUR240412dee827ab</t>
  </si>
  <si>
    <t>TRPIND240412eb979c01</t>
  </si>
  <si>
    <t>TRPLUC240412d8335794</t>
  </si>
  <si>
    <t>TRPIND240412bd1900da</t>
  </si>
  <si>
    <t>TRPVIS240412c828f3f5</t>
  </si>
  <si>
    <t>TRPIND24041212a761ea</t>
  </si>
  <si>
    <t>TRPJAI240412f9474608</t>
  </si>
  <si>
    <t>TRPSUR24041240cd96a2</t>
  </si>
  <si>
    <t>TRPVAD24041219d7a0b5</t>
  </si>
  <si>
    <t>TRPVAD2404129194c18c</t>
  </si>
  <si>
    <t>TRPJAI2404121772a76a</t>
  </si>
  <si>
    <t>TRPLUC2404124ef97309</t>
  </si>
  <si>
    <t>TRPVIS2404127edef1c3</t>
  </si>
  <si>
    <t>TRPSUR240412edea9a12</t>
  </si>
  <si>
    <t>TRPIND240412a7eff9a4</t>
  </si>
  <si>
    <t>TRPVIS240412cf2fcef1</t>
  </si>
  <si>
    <t>TRPKOC2404129215bff7</t>
  </si>
  <si>
    <t>TRPVAD2404120f318ae0</t>
  </si>
  <si>
    <t>TRPSUR240412d51c63aa</t>
  </si>
  <si>
    <t>TRPJAI240412e4bc92cf</t>
  </si>
  <si>
    <t>TRPVAD240412c57eeb43</t>
  </si>
  <si>
    <t>TRPJAI240412fc6a3bfb</t>
  </si>
  <si>
    <t>TRPKOC240412d503892b</t>
  </si>
  <si>
    <t>TRPJAI240412a38582e5</t>
  </si>
  <si>
    <t>TRPJAI24041281559b5c</t>
  </si>
  <si>
    <t>TRPVIS2404125bfd7798</t>
  </si>
  <si>
    <t>TRPJAI2404120ac209b4</t>
  </si>
  <si>
    <t>TRPLUC24041201de8b3a</t>
  </si>
  <si>
    <t>TRPJAI24041284ef9f6a</t>
  </si>
  <si>
    <t>TRPLUC240412c2fabccd</t>
  </si>
  <si>
    <t>TRPKOC2404129cd3c555</t>
  </si>
  <si>
    <t>TRPSUR240412003e42a3</t>
  </si>
  <si>
    <t>TRPVAD24041290f329b0</t>
  </si>
  <si>
    <t>TRPVIS2404124d69bd86</t>
  </si>
  <si>
    <t>TRPSUR2404121c8f3404</t>
  </si>
  <si>
    <t>TRPSUR2404123b4347ce</t>
  </si>
  <si>
    <t>TRPKOC24041255b632a3</t>
  </si>
  <si>
    <t>TRPSUR240412785d4d60</t>
  </si>
  <si>
    <t>TRPCOI240412e4cb7ada</t>
  </si>
  <si>
    <t>TRPSUR24041255f5d0e7</t>
  </si>
  <si>
    <t>TRPSUR2404128070b3e9</t>
  </si>
  <si>
    <t>TRPJAI240412bb1fd7c9</t>
  </si>
  <si>
    <t>TRPMYS240412973b9ef8</t>
  </si>
  <si>
    <t>TRPVIS240412af631c73</t>
  </si>
  <si>
    <t>TRPJAI240412c53642ec</t>
  </si>
  <si>
    <t>TRPLUC240412b4e83078</t>
  </si>
  <si>
    <t>TRPCOI240412db65b586</t>
  </si>
  <si>
    <t>TRPSUR240412f8a06740</t>
  </si>
  <si>
    <t>TRPVIS240412dc1a6e5e</t>
  </si>
  <si>
    <t>TRPJAI240412fae27fef</t>
  </si>
  <si>
    <t>TRPCOI240412ed193083</t>
  </si>
  <si>
    <t>TRPIND240412cf3aedef</t>
  </si>
  <si>
    <t>TRPVAD240412709e1245</t>
  </si>
  <si>
    <t>TRPJAI240412cc5be1be</t>
  </si>
  <si>
    <t>TRPJAI2404121148d77c</t>
  </si>
  <si>
    <t>TRPJAI240412d9c7e845</t>
  </si>
  <si>
    <t>TRPVIS24041242204751</t>
  </si>
  <si>
    <t>TRPCHA240412bbb136b5</t>
  </si>
  <si>
    <t>TRPIND240412cfc4622d</t>
  </si>
  <si>
    <t>TRPCOI2404123f900640</t>
  </si>
  <si>
    <t>TRPLUC240412203d11f3</t>
  </si>
  <si>
    <t>TRPLUC240412fc86d83c</t>
  </si>
  <si>
    <t>TRPLUC240412c460c31f</t>
  </si>
  <si>
    <t>TRPJAI240412d25692c1</t>
  </si>
  <si>
    <t>TRPCHA2404128dfc809e</t>
  </si>
  <si>
    <t>TRPJAI240412c36dfe53</t>
  </si>
  <si>
    <t>TRPCOI24041204255bec</t>
  </si>
  <si>
    <t>TRPVIS240412818869f8</t>
  </si>
  <si>
    <t>TRPKOC240412da744575</t>
  </si>
  <si>
    <t>TRPJAI2404122d4b9078</t>
  </si>
  <si>
    <t>TRPSUR24041236d6b3b6</t>
  </si>
  <si>
    <t>TRPVAD2404129cd579d1</t>
  </si>
  <si>
    <t>TRPCHA240412a3fdce5f</t>
  </si>
  <si>
    <t>TRPJAI24041232ea7d28</t>
  </si>
  <si>
    <t>TRPKOC240412021e2d8d</t>
  </si>
  <si>
    <t>TRPLUC24041221785931</t>
  </si>
  <si>
    <t>TRPIND2404123bf118b9</t>
  </si>
  <si>
    <t>TRPVAD2404121521dfb6</t>
  </si>
  <si>
    <t>TRPVAD240412d982afe5</t>
  </si>
  <si>
    <t>TRPKOC240412c2e4c48b</t>
  </si>
  <si>
    <t>TRPSUR2404123eccc9ea</t>
  </si>
  <si>
    <t>TRPLUC24041205d903a8</t>
  </si>
  <si>
    <t>TRPJAI240412e3517e54</t>
  </si>
  <si>
    <t>TRPCHA240412fd4a04f4</t>
  </si>
  <si>
    <t>TRPKOC24041214794091</t>
  </si>
  <si>
    <t>TRPSUR240412ae1dd062</t>
  </si>
  <si>
    <t>TRPCHA240412a27c0493</t>
  </si>
  <si>
    <t>TRPSUR2404126cc234e7</t>
  </si>
  <si>
    <t>TRPKOC240412476257c9</t>
  </si>
  <si>
    <t>TRPVAD240412070e90d8</t>
  </si>
  <si>
    <t>TRPCHA240412199be7db</t>
  </si>
  <si>
    <t>TRPVAD240412cb0f9619</t>
  </si>
  <si>
    <t>TRPIND2404125d4248f1</t>
  </si>
  <si>
    <t>TRPSUR240412078a947a</t>
  </si>
  <si>
    <t>TRPLUC2404122c173209</t>
  </si>
  <si>
    <t>TRPKOC2404128b2f7665</t>
  </si>
  <si>
    <t>TRPKOC240412131ad524</t>
  </si>
  <si>
    <t>TRPKOC240412cc47543d</t>
  </si>
  <si>
    <t>TRPLUC240412ac1b5de6</t>
  </si>
  <si>
    <t>TRPJAI24041298ee82e7</t>
  </si>
  <si>
    <t>TRPCHA240412255825e0</t>
  </si>
  <si>
    <t>TRPCOI2404127ea7f528</t>
  </si>
  <si>
    <t>TRPCOI240412a9851a80</t>
  </si>
  <si>
    <t>TRPIND240412cfb68a82</t>
  </si>
  <si>
    <t>TRPJAI240412f8472b34</t>
  </si>
  <si>
    <t>TRPJAI240412935a239e</t>
  </si>
  <si>
    <t>TRPVAD240412babbe336</t>
  </si>
  <si>
    <t>TRPJAI240412cfeb4d23</t>
  </si>
  <si>
    <t>TRPVAD2404129f142f59</t>
  </si>
  <si>
    <t>TRPJAI240412d9fc210b</t>
  </si>
  <si>
    <t>TRPJAI2404129fb6a027</t>
  </si>
  <si>
    <t>TRPVAD240412103ddf70</t>
  </si>
  <si>
    <t>TRPCHA2404126fa8643c</t>
  </si>
  <si>
    <t>TRPCHA2404124cdc28ef</t>
  </si>
  <si>
    <t>TRPKOC24041229d44e3d</t>
  </si>
  <si>
    <t>TRPIND24041244479705</t>
  </si>
  <si>
    <t>TRPLUC24041254f8d0fb</t>
  </si>
  <si>
    <t>TRPKOC2404121137e8b9</t>
  </si>
  <si>
    <t>TRPJAI240412e229fbb6</t>
  </si>
  <si>
    <t>TRPJAI2404127e1d43d7</t>
  </si>
  <si>
    <t>TRPKOC2404126f5f141b</t>
  </si>
  <si>
    <t>TRPSUR240412e9ff6aac</t>
  </si>
  <si>
    <t>TRPSUR240412b80a3ec1</t>
  </si>
  <si>
    <t>TRPJAI24041221192228</t>
  </si>
  <si>
    <t>TRPIND24041245d0ac11</t>
  </si>
  <si>
    <t>TRPLUC240412c030e0c5</t>
  </si>
  <si>
    <t>TRPLUC240412f1873232</t>
  </si>
  <si>
    <t>TRPCHA240412f3df8351</t>
  </si>
  <si>
    <t>TRPSUR240412b395c5cc</t>
  </si>
  <si>
    <t>TRPJAI2404128c1691c9</t>
  </si>
  <si>
    <t>TRPSUR2404120f2b9a8f</t>
  </si>
  <si>
    <t>TRPKOC240412a04592d7</t>
  </si>
  <si>
    <t>TRPKOC240412e813f51b</t>
  </si>
  <si>
    <t>TRPVIS2404124e3476ed</t>
  </si>
  <si>
    <t>TRPSUR24041279f83c74</t>
  </si>
  <si>
    <t>TRPLUC2404127e74b6dd</t>
  </si>
  <si>
    <t>TRPMYS240412197d349c</t>
  </si>
  <si>
    <t>TRPSUR240412e7f4f199</t>
  </si>
  <si>
    <t>TRPKOC24041262204acf</t>
  </si>
  <si>
    <t>TRPJAI240412218b67a6</t>
  </si>
  <si>
    <t>TRPVAD24041240b4f23f</t>
  </si>
  <si>
    <t>TRPLUC2404128e1c2b58</t>
  </si>
  <si>
    <t>TRPIND240412c6be8bb6</t>
  </si>
  <si>
    <t>TRPJAI240412b47c6bdf</t>
  </si>
  <si>
    <t>TRPIND24041229de3d5c</t>
  </si>
  <si>
    <t>TRPJAI24041261cfa108</t>
  </si>
  <si>
    <t>TRPLUC2404129c02ecf5</t>
  </si>
  <si>
    <t>TRPKOC240412d44e1e09</t>
  </si>
  <si>
    <t>TRPIND24041267b616c4</t>
  </si>
  <si>
    <t>TRPLUC240412df8311db</t>
  </si>
  <si>
    <t>TRPSUR24041299e064de</t>
  </si>
  <si>
    <t>TRPVAD240412cd1361d3</t>
  </si>
  <si>
    <t>TRPMYS240412bd20b21a</t>
  </si>
  <si>
    <t>TRPLUC240412ec77043a</t>
  </si>
  <si>
    <t>TRPVAD240412a2de7216</t>
  </si>
  <si>
    <t>TRPVIS240412682ae722</t>
  </si>
  <si>
    <t>TRPMYS2404124ea8f5cf</t>
  </si>
  <si>
    <t>TRPIND240412936d1a07</t>
  </si>
  <si>
    <t>TRPMYS240412df9c8578</t>
  </si>
  <si>
    <t>TRPSUR240412fb84de66</t>
  </si>
  <si>
    <t>TRPLUC2404121b8afb63</t>
  </si>
  <si>
    <t>TRPIND240412a69cfcc9</t>
  </si>
  <si>
    <t>TRPLUC240412ff4efbf2</t>
  </si>
  <si>
    <t>TRPSUR2404120d5968f4</t>
  </si>
  <si>
    <t>TRPVIS240412ad278fbc</t>
  </si>
  <si>
    <t>TRPKOC240412d5b91586</t>
  </si>
  <si>
    <t>TRPVAD24041222a359ac</t>
  </si>
  <si>
    <t>TRPLUC240412ec144562</t>
  </si>
  <si>
    <t>TRPJAI240412fc242841</t>
  </si>
  <si>
    <t>TRPLUC24041252bcec4d</t>
  </si>
  <si>
    <t>TRPMYS2404126d080bcd</t>
  </si>
  <si>
    <t>TRPIND24041259c83730</t>
  </si>
  <si>
    <t>TRPLUC240412430c5c86</t>
  </si>
  <si>
    <t>TRPSUR240412315f8eff</t>
  </si>
  <si>
    <t>TRPIND240412924162a5</t>
  </si>
  <si>
    <t>TRPJAI240412a9da561d</t>
  </si>
  <si>
    <t>TRPVAD2404123955a53c</t>
  </si>
  <si>
    <t>TRPVIS2404129af2f851</t>
  </si>
  <si>
    <t>TRPSUR240412d434d1ef</t>
  </si>
  <si>
    <t>TRPJAI240412b7d7f2b0</t>
  </si>
  <si>
    <t>TRPSUR240412c349ea97</t>
  </si>
  <si>
    <t>TRPSUR2404121f2d295b</t>
  </si>
  <si>
    <t>TRPKOC240412b4563c0f</t>
  </si>
  <si>
    <t>TRPIND2404128f01b370</t>
  </si>
  <si>
    <t>TRPIND240412cd67a2f1</t>
  </si>
  <si>
    <t>TRPSUR240412758e5ce3</t>
  </si>
  <si>
    <t>TRPLUC24041218de53af</t>
  </si>
  <si>
    <t>TRPSUR24041229180d41</t>
  </si>
  <si>
    <t>TRPVAD2404121f971cc2</t>
  </si>
  <si>
    <t>TRPVIS2404126c5e1629</t>
  </si>
  <si>
    <t>TRPJAI2404122d4c3ed6</t>
  </si>
  <si>
    <t>TRPMYS2404122c996367</t>
  </si>
  <si>
    <t>TRPKOC24041275825643</t>
  </si>
  <si>
    <t>TRPIND2404124686a7c6</t>
  </si>
  <si>
    <t>TRPIND2404128480a941</t>
  </si>
  <si>
    <t>TRPJAI2404121aa1ff33</t>
  </si>
  <si>
    <t>TRPSUR240412a4235197</t>
  </si>
  <si>
    <t>TRPSUR24041274791227</t>
  </si>
  <si>
    <t>TRPLUC2404121b3e1fdb</t>
  </si>
  <si>
    <t>TRPLUC240412bf00f6df</t>
  </si>
  <si>
    <t>TRPIND24041246cc4e36</t>
  </si>
  <si>
    <t>TRPVIS240412dce08b8a</t>
  </si>
  <si>
    <t>TRPVAD240412c9fda3d7</t>
  </si>
  <si>
    <t>TRPSUR240412d1017cd4</t>
  </si>
  <si>
    <t>TRPLUC2404125955d4a7</t>
  </si>
  <si>
    <t>TRPIND240412f73dcc8a</t>
  </si>
  <si>
    <t>TRPIND240412471fea23</t>
  </si>
  <si>
    <t>TRPJAI2404128fc3e445</t>
  </si>
  <si>
    <t>TRPSUR2404126204e0d3</t>
  </si>
  <si>
    <t>TRPVAD2404126a1bff73</t>
  </si>
  <si>
    <t>TRPCHA2404121686ae4e</t>
  </si>
  <si>
    <t>TRPSUR2404125a27363b</t>
  </si>
  <si>
    <t>TRPSUR24041207cb6327</t>
  </si>
  <si>
    <t>TRPSUR24041288250f6e</t>
  </si>
  <si>
    <t>TRPJAI2404127e16bb4c</t>
  </si>
  <si>
    <t>TRPLUC2404124b57c533</t>
  </si>
  <si>
    <t>TRPLUC2404125f04d2d3</t>
  </si>
  <si>
    <t>TRPCHA240412bb88f6cd</t>
  </si>
  <si>
    <t>TRPSUR240412ff70ae70</t>
  </si>
  <si>
    <t>TRPSUR240412397e03df</t>
  </si>
  <si>
    <t>TRPKOC24041291bf0d31</t>
  </si>
  <si>
    <t>TRPVIS2404127638ae02</t>
  </si>
  <si>
    <t>TRPVAD240412b59e40fa</t>
  </si>
  <si>
    <t>TRPLUC2404124e27e658</t>
  </si>
  <si>
    <t>TRPCOI2404123cbc40a4</t>
  </si>
  <si>
    <t>TRPLUC240412f834d70c</t>
  </si>
  <si>
    <t>TRPKOC2404125d275958</t>
  </si>
  <si>
    <t>TRPKOC24041298025cb2</t>
  </si>
  <si>
    <t>TRPJAI240412510f1fe3</t>
  </si>
  <si>
    <t>TRPVAD2404127b859553</t>
  </si>
  <si>
    <t>TRPCHA24041242e822e9</t>
  </si>
  <si>
    <t>TRPCHA24041264c664d7</t>
  </si>
  <si>
    <t>TRPKOC2404120ef1dc14</t>
  </si>
  <si>
    <t>TRPCHA2404120696da73</t>
  </si>
  <si>
    <t>TRPJAI2404128403542c</t>
  </si>
  <si>
    <t>TRPCHA240412eef2f9a5</t>
  </si>
  <si>
    <t>TRPCOI2404120e031835</t>
  </si>
  <si>
    <t>TRPKOC240412d22b490e</t>
  </si>
  <si>
    <t>TRPMYS240412cf437874</t>
  </si>
  <si>
    <t>TRPVAD2404122286cf3a</t>
  </si>
  <si>
    <t>TRPVIS24041296b5e897</t>
  </si>
  <si>
    <t>TRPLUC2404129f01055b</t>
  </si>
  <si>
    <t>TRPVAD2404129421254a</t>
  </si>
  <si>
    <t>TRPSUR240412db944aa9</t>
  </si>
  <si>
    <t>TRPIND240412a0286f1a</t>
  </si>
  <si>
    <t>TRPCOI240412acb3d82f</t>
  </si>
  <si>
    <t>TRPLUC240412649062a3</t>
  </si>
  <si>
    <t>TRPLUC240412a074ba30</t>
  </si>
  <si>
    <t>TRPJAI240412746cffda</t>
  </si>
  <si>
    <t>TRPJAI240412f821fbdf</t>
  </si>
  <si>
    <t>TRPLUC240412b69a715e</t>
  </si>
  <si>
    <t>TRPJAI240412f944651e</t>
  </si>
  <si>
    <t>TRPKOC240412b8960d5a</t>
  </si>
  <si>
    <t>TRPCHA2404123dba428d</t>
  </si>
  <si>
    <t>TRPLUC2404120c77576d</t>
  </si>
  <si>
    <t>TRPVAD240412c6cda0ba</t>
  </si>
  <si>
    <t>TRPVAD240412571a21d9</t>
  </si>
  <si>
    <t>TRPLUC2404126f1bfb57</t>
  </si>
  <si>
    <t>TRPLUC240412c6ffa5cb</t>
  </si>
  <si>
    <t>TRPKOC24041244df914f</t>
  </si>
  <si>
    <t>TRPJAI24041271718133</t>
  </si>
  <si>
    <t>TRPIND240412df1b259c</t>
  </si>
  <si>
    <t>TRPIND240412603615cc</t>
  </si>
  <si>
    <t>TRPSUR240412b1d8722a</t>
  </si>
  <si>
    <t>TRPVAD240412b4328da2</t>
  </si>
  <si>
    <t>TRPJAI240412bcfa8076</t>
  </si>
  <si>
    <t>TRPCHA240412910f8649</t>
  </si>
  <si>
    <t>TRPCHA240412d9ddf89a</t>
  </si>
  <si>
    <t>TRPSUR240412ac8a2c9c</t>
  </si>
  <si>
    <t>TRPSUR2404127e828759</t>
  </si>
  <si>
    <t>TRPIND240412db6d1ef5</t>
  </si>
  <si>
    <t>TRPSUR240412577c67ca</t>
  </si>
  <si>
    <t>TRPJAI24041291be4d45</t>
  </si>
  <si>
    <t>TRPLUC2404128fa42ff8</t>
  </si>
  <si>
    <t>TRPCHA240412ffbcd0fb</t>
  </si>
  <si>
    <t>TRPVAD240412c537c605</t>
  </si>
  <si>
    <t>TRPCHA2404125ebdc179</t>
  </si>
  <si>
    <t>TRPVAD2404123140d404</t>
  </si>
  <si>
    <t>TRPLUC2404129222d055</t>
  </si>
  <si>
    <t>TRPIND240412a7a404e2</t>
  </si>
  <si>
    <t>TRPLUC240412630a9de2</t>
  </si>
  <si>
    <t>TRPCOI240412b77d15a0</t>
  </si>
  <si>
    <t>TRPIND240412b5bec3a9</t>
  </si>
  <si>
    <t>TRPLUC2404120e37c82d</t>
  </si>
  <si>
    <t>TRPJAI24041244ce691b</t>
  </si>
  <si>
    <t>TRPVIS2404129bea1202</t>
  </si>
  <si>
    <t>TRPKOC24041248731742</t>
  </si>
  <si>
    <t>TRPJAI240412d1912d40</t>
  </si>
  <si>
    <t>TRPKOC240412b84e672a</t>
  </si>
  <si>
    <t>TRPLUC2404127ec50b77</t>
  </si>
  <si>
    <t>TRPCOI240412bc1155c6</t>
  </si>
  <si>
    <t>TRPVAD24041255c80f42</t>
  </si>
  <si>
    <t>TRPCHA24041203075e10</t>
  </si>
  <si>
    <t>TRPVIS240412fa1f065b</t>
  </si>
  <si>
    <t>TRPJAI24041275a6038b</t>
  </si>
  <si>
    <t>TRPJAI2404122013a84b</t>
  </si>
  <si>
    <t>TRPVAD240412f414bb33</t>
  </si>
  <si>
    <t>TRPVAD240412407e1846</t>
  </si>
  <si>
    <t>TRPLUC24041240043c07</t>
  </si>
  <si>
    <t>TRPLUC240412545e3fbf</t>
  </si>
  <si>
    <t>TRPLUC240412d000a953</t>
  </si>
  <si>
    <t>TRPSUR2404124c7c67b8</t>
  </si>
  <si>
    <t>TRPCOI240412d985ce8e</t>
  </si>
  <si>
    <t>TRPLUC2404124bbb9293</t>
  </si>
  <si>
    <t>TRPLUC240412ef84847e</t>
  </si>
  <si>
    <t>TRPJAI240412cf13238e</t>
  </si>
  <si>
    <t>TRPLUC2404123a47d2ce</t>
  </si>
  <si>
    <t>TRPCHA24041296a1bc72</t>
  </si>
  <si>
    <t>TRPIND240412e82c2efc</t>
  </si>
  <si>
    <t>TRPLUC2404129e0707b9</t>
  </si>
  <si>
    <t>TRPVAD240412eedc5b84</t>
  </si>
  <si>
    <t>TRPLUC2404120d82dd30</t>
  </si>
  <si>
    <t>TRPLUC240412035c6f51</t>
  </si>
  <si>
    <t>TRPSUR240412ecf73234</t>
  </si>
  <si>
    <t>TRPKOC240412829d077c</t>
  </si>
  <si>
    <t>TRPJAI240412d4f30280</t>
  </si>
  <si>
    <t>TRPLUC24041227dec123</t>
  </si>
  <si>
    <t>TRPLUC24041289b314b7</t>
  </si>
  <si>
    <t>TRPSUR2404127c2110ae</t>
  </si>
  <si>
    <t>TRPIND2404127a8e05e9</t>
  </si>
  <si>
    <t>TRPSUR240412aa5d6c5c</t>
  </si>
  <si>
    <t>TRPSUR2404128d2d1df7</t>
  </si>
  <si>
    <t>TRPVIS240412ffecf0b2</t>
  </si>
  <si>
    <t>TRPCOI24041282275d26</t>
  </si>
  <si>
    <t>TRPSUR240412ca31df4d</t>
  </si>
  <si>
    <t>TRPKOC24041214235082</t>
  </si>
  <si>
    <t>TRPLUC240412ddc4ae4f</t>
  </si>
  <si>
    <t>TRPLUC240412128d29e0</t>
  </si>
  <si>
    <t>TRPKOC24041201cb7c15</t>
  </si>
  <si>
    <t>TRPLUC240412ff1c2af9</t>
  </si>
  <si>
    <t>TRPCOI240412fe2860f9</t>
  </si>
  <si>
    <t>TRPLUC2404129e11c4a7</t>
  </si>
  <si>
    <t>TRPSUR2404128d3d101b</t>
  </si>
  <si>
    <t>TRPKOC240412f849cca7</t>
  </si>
  <si>
    <t>TRPCHA240412ea538281</t>
  </si>
  <si>
    <t>TRPIND24041237900d79</t>
  </si>
  <si>
    <t>TRPVAD2404122f4f34ab</t>
  </si>
  <si>
    <t>TRPVAD24041248124854</t>
  </si>
  <si>
    <t>TRPKOC240412e4a39330</t>
  </si>
  <si>
    <t>TRPVIS24041243d996c2</t>
  </si>
  <si>
    <t>TRPSUR2404120d097d40</t>
  </si>
  <si>
    <t>TRPCHA2404129c48dd08</t>
  </si>
  <si>
    <t>TRPLUC240412e7092f71</t>
  </si>
  <si>
    <t>TRPKOC2404129a5b95ce</t>
  </si>
  <si>
    <t>TRPLUC24041274fbecf4</t>
  </si>
  <si>
    <t>TRPSUR240412477d3cf5</t>
  </si>
  <si>
    <t>TRPKOC2404129f7be3a1</t>
  </si>
  <si>
    <t>TRPCOI2404126e22086c</t>
  </si>
  <si>
    <t>TRPCHA240412a734dcd0</t>
  </si>
  <si>
    <t>TRPCHA24041256a855eb</t>
  </si>
  <si>
    <t>TRPIND2404120f4fb730</t>
  </si>
  <si>
    <t>TRPSUR2404129e8fab3a</t>
  </si>
  <si>
    <t>TRPMYS240412e65ecdc3</t>
  </si>
  <si>
    <t>TRPLUC24041249511ca9</t>
  </si>
  <si>
    <t>TRPJAI24041228ec39f1</t>
  </si>
  <si>
    <t>TRPLUC24041295c0ffd2</t>
  </si>
  <si>
    <t>TRPLUC24041225e06b25</t>
  </si>
  <si>
    <t>TRPSUR240412cbeca963</t>
  </si>
  <si>
    <t>TRPLUC24041215a8125b</t>
  </si>
  <si>
    <t>TRPIND240412d9502675</t>
  </si>
  <si>
    <t>TRPLUC240412928d0cd6</t>
  </si>
  <si>
    <t>TRPMYS240412029d8739</t>
  </si>
  <si>
    <t>TRPSUR2404122c133c81</t>
  </si>
  <si>
    <t>TRPVAD2404127592b7e2</t>
  </si>
  <si>
    <t>TRPCOI2404124d5dd325</t>
  </si>
  <si>
    <t>TRPJAI2404129f572ddd</t>
  </si>
  <si>
    <t>TRPLUC2404123b056a04</t>
  </si>
  <si>
    <t>TRPKOC2404129311be3b</t>
  </si>
  <si>
    <t>TRPJAI240412b94f323e</t>
  </si>
  <si>
    <t>TRPMYS240412c501e21d</t>
  </si>
  <si>
    <t>TRPIND2404126c2a651c</t>
  </si>
  <si>
    <t>TRPLUC2404125fb4214f</t>
  </si>
  <si>
    <t>TRPCHA240412195886d5</t>
  </si>
  <si>
    <t>TRPCHA240412b52f406f</t>
  </si>
  <si>
    <t>TRPSUR240412cef45a43</t>
  </si>
  <si>
    <t>TRPKOC240412d7ae5eb7</t>
  </si>
  <si>
    <t>TRPCOI2404124d5673a9</t>
  </si>
  <si>
    <t>TRPSUR240412290646c1</t>
  </si>
  <si>
    <t>TRPVAD240412650b9277</t>
  </si>
  <si>
    <t>TRPCHA240412e6e9a51d</t>
  </si>
  <si>
    <t>TRPVIS2404127718f596</t>
  </si>
  <si>
    <t>TRPSUR240412152a1a57</t>
  </si>
  <si>
    <t>TRPKOC240412d25ac3ed</t>
  </si>
  <si>
    <t>TRPLUC240412ac3c8588</t>
  </si>
  <si>
    <t>TRPKOC240412a7ba2a86</t>
  </si>
  <si>
    <t>TRPSUR240412d31879f0</t>
  </si>
  <si>
    <t>TRPLUC2404125f58297f</t>
  </si>
  <si>
    <t>TRPLUC2404123bb1072f</t>
  </si>
  <si>
    <t>TRPSUR24041267ef3e88</t>
  </si>
  <si>
    <t>TRPLUC2404128475d6eb</t>
  </si>
  <si>
    <t>TRPIND2404128b7cacf0</t>
  </si>
  <si>
    <t>TRPLUC240412a828c6b5</t>
  </si>
  <si>
    <t>TRPLUC2404123dace251</t>
  </si>
  <si>
    <t>TRPJAI240412b5476db0</t>
  </si>
  <si>
    <t>TRPSUR24041240d4c3a9</t>
  </si>
  <si>
    <t>TRPIND24041216dff79b</t>
  </si>
  <si>
    <t>TRPLUC240412ea6ffff7</t>
  </si>
  <si>
    <t>TRPLUC240412d914d1da</t>
  </si>
  <si>
    <t>TRPVAD2404120cd6d12c</t>
  </si>
  <si>
    <t>TRPIND240412c0e64a06</t>
  </si>
  <si>
    <t>TRPIND2404123febb0fe</t>
  </si>
  <si>
    <t>TRPCHA240412d5bc0a95</t>
  </si>
  <si>
    <t>TRPCHA24041279723916</t>
  </si>
  <si>
    <t>TRPCHA2404126d20655e</t>
  </si>
  <si>
    <t>TRPSUR2404124f74cce3</t>
  </si>
  <si>
    <t>TRPVIS240412cb21f4f7</t>
  </si>
  <si>
    <t>TRPSUR24041265d1b26d</t>
  </si>
  <si>
    <t>TRPLUC2404122a8371a2</t>
  </si>
  <si>
    <t>TRPIND2404122bbe279d</t>
  </si>
  <si>
    <t>TRPKOC240412c27c479f</t>
  </si>
  <si>
    <t>TRPLUC2404123a9dd2eb</t>
  </si>
  <si>
    <t>TRPVIS240412d9e8b247</t>
  </si>
  <si>
    <t>TRPSUR240412d8a2bc2b</t>
  </si>
  <si>
    <t>TRPVAD240412aaad5e85</t>
  </si>
  <si>
    <t>TRPLUC240412c06dd1cf</t>
  </si>
  <si>
    <t>TRPLUC240412c2b94ddb</t>
  </si>
  <si>
    <t>TRPCHA240412f26ce896</t>
  </si>
  <si>
    <t>TRPVAD240412aa9d3d3f</t>
  </si>
  <si>
    <t>TRPIND240412968661d4</t>
  </si>
  <si>
    <t>TRPVIS240412f8d998e6</t>
  </si>
  <si>
    <t>TRPLUC240412c11e5aad</t>
  </si>
  <si>
    <t>TRPSUR240412921a5514</t>
  </si>
  <si>
    <t>TRPKOC240412f47a0854</t>
  </si>
  <si>
    <t>TRPIND240412bfeb871b</t>
  </si>
  <si>
    <t>TRPCHA240412b07c1d6d</t>
  </si>
  <si>
    <t>TRPKOC2404125fce9800</t>
  </si>
  <si>
    <t>TRPSUR240412335d2a3c</t>
  </si>
  <si>
    <t>TRPKOC240412fd893ac4</t>
  </si>
  <si>
    <t>TRPIND240412c76bddd4</t>
  </si>
  <si>
    <t>TRPLUC240412a51df983</t>
  </si>
  <si>
    <t>TRPLUC24041273507b1d</t>
  </si>
  <si>
    <t>TRPIND2404120cfba3a4</t>
  </si>
  <si>
    <t>TRPJAI240412265a50c8</t>
  </si>
  <si>
    <t>TRPSUR240412befbf86d</t>
  </si>
  <si>
    <t>TRPJAI240412bec80b28</t>
  </si>
  <si>
    <t>TRPIND2404124dd52710</t>
  </si>
  <si>
    <t>TRPLUC2404128fdd10a0</t>
  </si>
  <si>
    <t>TRPSUR2404127d2697a3</t>
  </si>
  <si>
    <t>TRPVAD2404123b5e6d99</t>
  </si>
  <si>
    <t>TRPCHA2404122e9e3a24</t>
  </si>
  <si>
    <t>TRPJAI240412b0e8d6ad</t>
  </si>
  <si>
    <t>TRPVIS2404127401cd2e</t>
  </si>
  <si>
    <t>TRPLUC240412f2586f61</t>
  </si>
  <si>
    <t>TRPIND2404127927fa10</t>
  </si>
  <si>
    <t>TRPIND240412a63ef13f</t>
  </si>
  <si>
    <t>TRPLUC2404121eee0283</t>
  </si>
  <si>
    <t>TRPLUC240412d6aee7b8</t>
  </si>
  <si>
    <t>TRPCHA2404124391922c</t>
  </si>
  <si>
    <t>TRPIND24041279f5a916</t>
  </si>
  <si>
    <t>TRPKOC2404121f12f792</t>
  </si>
  <si>
    <t>TRPCHA24041239cc3f8a</t>
  </si>
  <si>
    <t>TRPCOI2404128e7ea00c</t>
  </si>
  <si>
    <t>TRPSUR240412499f99ee</t>
  </si>
  <si>
    <t>TRPCHA240412ee15615c</t>
  </si>
  <si>
    <t>TRPLUC2404128f353088</t>
  </si>
  <si>
    <t>TRPSUR240412f2cf152d</t>
  </si>
  <si>
    <t>TRPLUC240412eb0eb3bf</t>
  </si>
  <si>
    <t>TRPJAI2404124263d5ae</t>
  </si>
  <si>
    <t>TRPLUC240412646a1511</t>
  </si>
  <si>
    <t>TRPLUC240412dec98b92</t>
  </si>
  <si>
    <t>TRPSUR240412c9aab1ed</t>
  </si>
  <si>
    <t>TRPVAD240412d7c8fdeb</t>
  </si>
  <si>
    <t>TRPVAD240412c3b799cc</t>
  </si>
  <si>
    <t>TRPSUR24041295067921</t>
  </si>
  <si>
    <t>TRPIND2404121c05a563</t>
  </si>
  <si>
    <t>TRPJAI240412d11fe08b</t>
  </si>
  <si>
    <t>TRPJAI240412dab46223</t>
  </si>
  <si>
    <t>TRPVIS2404126b8a910f</t>
  </si>
  <si>
    <t>TRPCOI2404121b748b0a</t>
  </si>
  <si>
    <t>TRPCOI240412b7b24b36</t>
  </si>
  <si>
    <t>TRPLUC24041290e4316e</t>
  </si>
  <si>
    <t>TRPSUR240412b0534cc5</t>
  </si>
  <si>
    <t>TRPLUC240412ce828afa</t>
  </si>
  <si>
    <t>TRPVAD240412ead558a9</t>
  </si>
  <si>
    <t>TRPLUC24041250ae35f8</t>
  </si>
  <si>
    <t>TRPVIS2404125a60f77a</t>
  </si>
  <si>
    <t>TRPLUC240412f435640a</t>
  </si>
  <si>
    <t>TRPJAI2404124fd3afe8</t>
  </si>
  <si>
    <t>TRPSUR2404129955e8a9</t>
  </si>
  <si>
    <t>TRPLUC2404128cd1bde3</t>
  </si>
  <si>
    <t>TRPJAI240412409ac015</t>
  </si>
  <si>
    <t>TRPJAI240412f136de3c</t>
  </si>
  <si>
    <t>TRPLUC24041262f699c7</t>
  </si>
  <si>
    <t>TRPJAI2404124d9e7b3a</t>
  </si>
  <si>
    <t>TRPVIS2404129aeb3ad5</t>
  </si>
  <si>
    <t>TRPMYS2404128e89999d</t>
  </si>
  <si>
    <t>TRPVAD2404123ecbd25b</t>
  </si>
  <si>
    <t>TRPCHA240412d1264676</t>
  </si>
  <si>
    <t>TRPSUR24041210a5ae24</t>
  </si>
  <si>
    <t>TRPSUR2404122636945e</t>
  </si>
  <si>
    <t>TRPVAD240412963906e6</t>
  </si>
  <si>
    <t>TRPCHA240412b846e339</t>
  </si>
  <si>
    <t>TRPLUC2404123c20ccd9</t>
  </si>
  <si>
    <t>TRPVAD240412a70e44c1</t>
  </si>
  <si>
    <t>TRPVAD240412a93d0c12</t>
  </si>
  <si>
    <t>TRPLUC240412eda26f43</t>
  </si>
  <si>
    <t>TRPKOC2404129eab1e48</t>
  </si>
  <si>
    <t>TRPSUR240412d1a305f9</t>
  </si>
  <si>
    <t>TRPLUC2404128d6ac025</t>
  </si>
  <si>
    <t>TRPCHA24041262f715ac</t>
  </si>
  <si>
    <t>TRPJAI2404129414a34f</t>
  </si>
  <si>
    <t>TRPJAI240412e5783527</t>
  </si>
  <si>
    <t>TRPIND240412cf84b2c5</t>
  </si>
  <si>
    <t>TRPJAI240412c8d2d751</t>
  </si>
  <si>
    <t>TRPSUR2404122f1f97aa</t>
  </si>
  <si>
    <t>TRPVAD2404122798b3ee</t>
  </si>
  <si>
    <t>TRPCHA24041248e1c3ef</t>
  </si>
  <si>
    <t>TRPVIS240412da2e368d</t>
  </si>
  <si>
    <t>TRPKOC240412aaa5de20</t>
  </si>
  <si>
    <t>TRPSUR2404126029e6f1</t>
  </si>
  <si>
    <t>TRPKOC2404124243ee6a</t>
  </si>
  <si>
    <t>TRPCHA240412ba063458</t>
  </si>
  <si>
    <t>TRPLUC24041205f14062</t>
  </si>
  <si>
    <t>TRPCOI240412cd688df4</t>
  </si>
  <si>
    <t>TRPJAI240412582d1518</t>
  </si>
  <si>
    <t>TRPSUR2404129dddcc82</t>
  </si>
  <si>
    <t>TRPIND240412b7c5709a</t>
  </si>
  <si>
    <t>TRPCOI240412910c751f</t>
  </si>
  <si>
    <t>TRPVAD2404127f307c89</t>
  </si>
  <si>
    <t>TRPKOC240412ad9c0e9a</t>
  </si>
  <si>
    <t>TRPVAD24041248633708</t>
  </si>
  <si>
    <t>TRPLUC240412419008a0</t>
  </si>
  <si>
    <t>TRPCOI24041224e5fba4</t>
  </si>
  <si>
    <t>TRPCHA240412273fb43a</t>
  </si>
  <si>
    <t>TRPSUR24041298bdfc19</t>
  </si>
  <si>
    <t>TRPSUR2404123d13a1db</t>
  </si>
  <si>
    <t>TRPVAD240412824a80cc</t>
  </si>
  <si>
    <t>TRPLUC240412ed0f55ad</t>
  </si>
  <si>
    <t>TRPIND2404128ee0bd72</t>
  </si>
  <si>
    <t>TRPKOC240412e545bfd1</t>
  </si>
  <si>
    <t>TRPCOI24041253307478</t>
  </si>
  <si>
    <t>TRPLUC2404122b283826</t>
  </si>
  <si>
    <t>TRPMYS24041264fd609f</t>
  </si>
  <si>
    <t>TRPKOC2404127d9382c7</t>
  </si>
  <si>
    <t>TRPKOC24041292d86a55</t>
  </si>
  <si>
    <t>TRPJAI24041223a18851</t>
  </si>
  <si>
    <t>TRPIND2404129e3a1dd4</t>
  </si>
  <si>
    <t>TRPMYS2404125ff728a6</t>
  </si>
  <si>
    <t>TRPLUC240412ff00fbcd</t>
  </si>
  <si>
    <t>TRPSUR24041252904be0</t>
  </si>
  <si>
    <t>TRPVIS240412e553b592</t>
  </si>
  <si>
    <t>TRPCHA24041276f5a231</t>
  </si>
  <si>
    <t>TRPIND24041211aff2b6</t>
  </si>
  <si>
    <t>TRPLUC24041203ef68d7</t>
  </si>
  <si>
    <t>TRPJAI2404120e0f588e</t>
  </si>
  <si>
    <t>TRPLUC240412f1efd7b2</t>
  </si>
  <si>
    <t>TRPCOI240412dc1cd9c2</t>
  </si>
  <si>
    <t>TRPSUR24041253fcd456</t>
  </si>
  <si>
    <t>TRPSUR2404122fa88ad7</t>
  </si>
  <si>
    <t>TRPLUC240412c268db1e</t>
  </si>
  <si>
    <t>TRPVAD240412128f2606</t>
  </si>
  <si>
    <t>TRPKOC240412272fdc2f</t>
  </si>
  <si>
    <t>TRPKOC2404124744d326</t>
  </si>
  <si>
    <t>TRPLUC240412c7def55d</t>
  </si>
  <si>
    <t>TRPLUC240412371afae0</t>
  </si>
  <si>
    <t>TRPSUR240412f0f92c2e</t>
  </si>
  <si>
    <t>TRPSUR24041234f41a92</t>
  </si>
  <si>
    <t>TRPLUC240412b880c58f</t>
  </si>
  <si>
    <t>TRPIND2404129d77adb2</t>
  </si>
  <si>
    <t>TRPSUR2404126070eae0</t>
  </si>
  <si>
    <t>TRPLUC240412f87fb5e6</t>
  </si>
  <si>
    <t>TRPSUR240412f4b5ad50</t>
  </si>
  <si>
    <t>TRPSUR240412b96c97fd</t>
  </si>
  <si>
    <t>TRPSUR2404124cf1b106</t>
  </si>
  <si>
    <t>TRPLUC240412ae8c0890</t>
  </si>
  <si>
    <t>TRPVAD24041299108f13</t>
  </si>
  <si>
    <t>TRPSUR2404121eb4a3cf</t>
  </si>
  <si>
    <t>TRPJAI2404119e71f82b</t>
  </si>
  <si>
    <t>TRPLUC2404115bddb251</t>
  </si>
  <si>
    <t>TRPSUR2404116b3ed204</t>
  </si>
  <si>
    <t>TRPKOC24041169b9b43e</t>
  </si>
  <si>
    <t>TRPVAD24041152efeebc</t>
  </si>
  <si>
    <t>TRPVAD2404111607f0fc</t>
  </si>
  <si>
    <t>TRPVIS240411b7041b05</t>
  </si>
  <si>
    <t>TRPJAI240411db3e9596</t>
  </si>
  <si>
    <t>TRPLUC240411d5f67a64</t>
  </si>
  <si>
    <t>TRPSUR24041144971b42</t>
  </si>
  <si>
    <t>TRPLUC2404110796a1e7</t>
  </si>
  <si>
    <t>TRPIND240411f44847a7</t>
  </si>
  <si>
    <t>TRPIND240411aca37871</t>
  </si>
  <si>
    <t>TRPSUR2404112bb0b830</t>
  </si>
  <si>
    <t>TRPLUC240411bb79035c</t>
  </si>
  <si>
    <t>TRPCOI240411c32e1f90</t>
  </si>
  <si>
    <t>TRPSUR2404115dbbbe40</t>
  </si>
  <si>
    <t>TRPVAD240411a22cab89</t>
  </si>
  <si>
    <t>TRPSUR24041146234808</t>
  </si>
  <si>
    <t>TRPSUR240411ad87ad3d</t>
  </si>
  <si>
    <t>TRPVIS2404119b0c3522</t>
  </si>
  <si>
    <t>TRPLUC2404118cae94f0</t>
  </si>
  <si>
    <t>TRPLUC2404116e00d959</t>
  </si>
  <si>
    <t>TRPLUC240411dd69a376</t>
  </si>
  <si>
    <t>TRPVIS2404111ec201ea</t>
  </si>
  <si>
    <t>TRPSUR24041181ceaea3</t>
  </si>
  <si>
    <t>TRPCOI240411c8b8fe13</t>
  </si>
  <si>
    <t>TRPKOC2404119469646e</t>
  </si>
  <si>
    <t>TRPVAD24041156a566eb</t>
  </si>
  <si>
    <t>TRPSUR240411ca37fa41</t>
  </si>
  <si>
    <t>TRPJAI240411a3b63ea8</t>
  </si>
  <si>
    <t>TRPLUC2404114005665f</t>
  </si>
  <si>
    <t>TRPJAI240411da28b3b2</t>
  </si>
  <si>
    <t>TRPVAD240411c1e07bd9</t>
  </si>
  <si>
    <t>TRPLUC240411bfd86230</t>
  </si>
  <si>
    <t>TRPLUC240411d2dca3e0</t>
  </si>
  <si>
    <t>TRPSUR240411e8edbd55</t>
  </si>
  <si>
    <t>TRPIND24041180688f9a</t>
  </si>
  <si>
    <t>TRPCHA24041177cb3cd9</t>
  </si>
  <si>
    <t>TRPLUC2404110d50915d</t>
  </si>
  <si>
    <t>TRPLUC24041169565853</t>
  </si>
  <si>
    <t>TRPCOI2404116344fb3c</t>
  </si>
  <si>
    <t>TRPCHA24041139d58610</t>
  </si>
  <si>
    <t>TRPCOI2404114c13e15a</t>
  </si>
  <si>
    <t>TRPCHA2404112381b8bc</t>
  </si>
  <si>
    <t>TRPLUC240411d7f776c9</t>
  </si>
  <si>
    <t>TRPJAI240411ac42692a</t>
  </si>
  <si>
    <t>TRPCHA240411cf357d15</t>
  </si>
  <si>
    <t>TRPSUR240411502e199c</t>
  </si>
  <si>
    <t>TRPKOC240411787b323d</t>
  </si>
  <si>
    <t>TRPLUC2404117beeb490</t>
  </si>
  <si>
    <t>TRPSUR240411ce907be4</t>
  </si>
  <si>
    <t>TRPKOC240411824828a0</t>
  </si>
  <si>
    <t>TRPVIS24041105cba1a5</t>
  </si>
  <si>
    <t>TRPCOI2404119be7fbc3</t>
  </si>
  <si>
    <t>TRPSUR2404110681a3d1</t>
  </si>
  <si>
    <t>TRPVAD2404114fbabcf9</t>
  </si>
  <si>
    <t>TRPVIS240411b1b6a8e0</t>
  </si>
  <si>
    <t>TRPLUC2404116cd64d6b</t>
  </si>
  <si>
    <t>TRPVIS240411087a3008</t>
  </si>
  <si>
    <t>TRPJAI24041122c25ebf</t>
  </si>
  <si>
    <t>TRPCHA240411bcb722db</t>
  </si>
  <si>
    <t>TRPKOC2404115e684304</t>
  </si>
  <si>
    <t>TRPIND24041170712efc</t>
  </si>
  <si>
    <t>TRPCHA240411f6904a58</t>
  </si>
  <si>
    <t>TRPSUR240411d5bbba3e</t>
  </si>
  <si>
    <t>TRPSUR240411991411b8</t>
  </si>
  <si>
    <t>TRPSUR240411577ff33a</t>
  </si>
  <si>
    <t>TRPLUC24041162820a0d</t>
  </si>
  <si>
    <t>TRPSUR240411808e5f9a</t>
  </si>
  <si>
    <t>TRPVIS240411fe83e898</t>
  </si>
  <si>
    <t>TRPKOC240411934884d1</t>
  </si>
  <si>
    <t>TRPSUR240411d669de26</t>
  </si>
  <si>
    <t>TRPKOC24041144f90271</t>
  </si>
  <si>
    <t>TRPVAD240411f4214661</t>
  </si>
  <si>
    <t>TRPIND24041119b80c86</t>
  </si>
  <si>
    <t>TRPVIS2404117bd7f42a</t>
  </si>
  <si>
    <t>TRPCOI24041149a126d5</t>
  </si>
  <si>
    <t>TRPLUC240411629b8984</t>
  </si>
  <si>
    <t>TRPKOC2404113c090bdc</t>
  </si>
  <si>
    <t>TRPSUR240411efa89dc1</t>
  </si>
  <si>
    <t>TRPSUR240411aa0317fd</t>
  </si>
  <si>
    <t>TRPCHA24041186fd84ee</t>
  </si>
  <si>
    <t>TRPVIS240411f9084e07</t>
  </si>
  <si>
    <t>TRPKOC240411fca51841</t>
  </si>
  <si>
    <t>TRPCHA240411c21b0d5d</t>
  </si>
  <si>
    <t>TRPLUC240411e2d6f350</t>
  </si>
  <si>
    <t>TRPVIS2404114a56389c</t>
  </si>
  <si>
    <t>TRPIND240411d0d0df3d</t>
  </si>
  <si>
    <t>TRPLUC240411496c762e</t>
  </si>
  <si>
    <t>TRPCHA240411bfa9e9b6</t>
  </si>
  <si>
    <t>TRPLUC2404113e2dfdb8</t>
  </si>
  <si>
    <t>TRPVIS240411b5ed5e03</t>
  </si>
  <si>
    <t>TRPKOC240411c7c1ae08</t>
  </si>
  <si>
    <t>TRPVIS2404118998efca</t>
  </si>
  <si>
    <t>TRPLUC240411e46707dd</t>
  </si>
  <si>
    <t>TRPSUR2404119f0ab328</t>
  </si>
  <si>
    <t>TRPLUC2404112e8f39cd</t>
  </si>
  <si>
    <t>TRPKOC240411cd2eaea6</t>
  </si>
  <si>
    <t>TRPIND2404119bd04256</t>
  </si>
  <si>
    <t>TRPVAD240411fd50b6e1</t>
  </si>
  <si>
    <t>TRPLUC24041174883fbc</t>
  </si>
  <si>
    <t>TRPIND240411962ed686</t>
  </si>
  <si>
    <t>TRPVAD240411500f898b</t>
  </si>
  <si>
    <t>TRPLUC240411e3fd0536</t>
  </si>
  <si>
    <t>TRPLUC240411a7e61b11</t>
  </si>
  <si>
    <t>TRPIND240411ad3e7d9d</t>
  </si>
  <si>
    <t>TRPLUC2404119f5c7925</t>
  </si>
  <si>
    <t>TRPJAI24041174c89d4f</t>
  </si>
  <si>
    <t>TRPJAI240411d5a73861</t>
  </si>
  <si>
    <t>TRPSUR240411d498a14b</t>
  </si>
  <si>
    <t>TRPJAI24041175d060ef</t>
  </si>
  <si>
    <t>TRPKOC2404119231e520</t>
  </si>
  <si>
    <t>TRPLUC2404110a3622c7</t>
  </si>
  <si>
    <t>TRPIND240411d57bf818</t>
  </si>
  <si>
    <t>TRPSUR240411df2233d7</t>
  </si>
  <si>
    <t>TRPLUC2404110d26f794</t>
  </si>
  <si>
    <t>TRPIND240411cf79779d</t>
  </si>
  <si>
    <t>TRPLUC240411744e41d2</t>
  </si>
  <si>
    <t>TRPLUC2404117ae8e001</t>
  </si>
  <si>
    <t>TRPVIS240411913042fe</t>
  </si>
  <si>
    <t>TRPKOC240411e4063c69</t>
  </si>
  <si>
    <t>TRPKOC2404119ba49ec0</t>
  </si>
  <si>
    <t>TRPVIS24041140d85868</t>
  </si>
  <si>
    <t>TRPJAI24041147b1b48f</t>
  </si>
  <si>
    <t>TRPJAI240411744beefd</t>
  </si>
  <si>
    <t>TRPSUR2404118470e389</t>
  </si>
  <si>
    <t>TRPJAI240411a6b6158d</t>
  </si>
  <si>
    <t>TRPSUR240411b3b403cd</t>
  </si>
  <si>
    <t>TRPKOC2404111382d790</t>
  </si>
  <si>
    <t>TRPKOC24041164069331</t>
  </si>
  <si>
    <t>TRPIND2404114e55c362</t>
  </si>
  <si>
    <t>TRPLUC2404118abc9847</t>
  </si>
  <si>
    <t>TRPJAI240411f10ddadd</t>
  </si>
  <si>
    <t>TRPCOI240411869fee29</t>
  </si>
  <si>
    <t>TRPCHA240411a5a1900e</t>
  </si>
  <si>
    <t>TRPSUR240411e6680649</t>
  </si>
  <si>
    <t>TRPLUC240411f59df0ad</t>
  </si>
  <si>
    <t>TRPJAI240411b70f9c13</t>
  </si>
  <si>
    <t>TRPJAI240411b3221e38</t>
  </si>
  <si>
    <t>TRPSUR240411e28f70b7</t>
  </si>
  <si>
    <t>TRPSUR2404116f5936fb</t>
  </si>
  <si>
    <t>TRPMYS240411a775836c</t>
  </si>
  <si>
    <t>TRPIND24041136d50ad1</t>
  </si>
  <si>
    <t>TRPVAD2404116fef27ea</t>
  </si>
  <si>
    <t>TRPCOI240411751081d2</t>
  </si>
  <si>
    <t>TRPLUC2404117fc4cadb</t>
  </si>
  <si>
    <t>TRPKOC240411456c4782</t>
  </si>
  <si>
    <t>TRPCHA24041105650dbe</t>
  </si>
  <si>
    <t>TRPVAD240411fadfde45</t>
  </si>
  <si>
    <t>TRPLUC240411a9992853</t>
  </si>
  <si>
    <t>TRPIND2404116a52a043</t>
  </si>
  <si>
    <t>TRPKOC24041137bcaf62</t>
  </si>
  <si>
    <t>TRPIND24041166627091</t>
  </si>
  <si>
    <t>TRPLUC2404117cf4f56a</t>
  </si>
  <si>
    <t>TRPCHA240411239324a5</t>
  </si>
  <si>
    <t>TRPSUR240411b5527a2b</t>
  </si>
  <si>
    <t>TRPSUR24041181723001</t>
  </si>
  <si>
    <t>TRPSUR2404118f731d38</t>
  </si>
  <si>
    <t>TRPKOC24041154963311</t>
  </si>
  <si>
    <t>TRPVIS24041114712813</t>
  </si>
  <si>
    <t>TRPSUR240411eaf504a4</t>
  </si>
  <si>
    <t>TRPKOC2404111fb198b7</t>
  </si>
  <si>
    <t>TRPSUR240411727057dd</t>
  </si>
  <si>
    <t>TRPVIS2404115e0e7ee3</t>
  </si>
  <si>
    <t>TRPLUC240411ed35e562</t>
  </si>
  <si>
    <t>TRPKOC2404111f2abfbc</t>
  </si>
  <si>
    <t>TRPSUR240411dc0d343f</t>
  </si>
  <si>
    <t>TRPKOC24041110c2f86c</t>
  </si>
  <si>
    <t>TRPSUR2404118e8e8179</t>
  </si>
  <si>
    <t>TRPSUR240411c342ff1c</t>
  </si>
  <si>
    <t>TRPLUC2404115782bda4</t>
  </si>
  <si>
    <t>TRPCOI2404115c3a8142</t>
  </si>
  <si>
    <t>TRPCOI2404112f8e002f</t>
  </si>
  <si>
    <t>TRPIND240411d1217384</t>
  </si>
  <si>
    <t>TRPVAD24041183d5f0e9</t>
  </si>
  <si>
    <t>TRPJAI2404114486adde</t>
  </si>
  <si>
    <t>TRPLUC240411871ac81c</t>
  </si>
  <si>
    <t>TRPCHA24041155fd5034</t>
  </si>
  <si>
    <t>TRPSUR240411eb00668d</t>
  </si>
  <si>
    <t>TRPLUC240411c32f6153</t>
  </si>
  <si>
    <t>TRPLUC24041179b0b977</t>
  </si>
  <si>
    <t>TRPLUC240411e4a2dba8</t>
  </si>
  <si>
    <t>TRPVIS240411beb7f626</t>
  </si>
  <si>
    <t>TRPLUC240411d8a92247</t>
  </si>
  <si>
    <t>TRPSUR2404114c0d2a24</t>
  </si>
  <si>
    <t>TRPJAI240411f892fc0f</t>
  </si>
  <si>
    <t>TRPSUR24041121fe36ec</t>
  </si>
  <si>
    <t>TRPLUC240411517e7aab</t>
  </si>
  <si>
    <t>TRPSUR24041172f26494</t>
  </si>
  <si>
    <t>TRPKOC240411cd83d1a9</t>
  </si>
  <si>
    <t>TRPSUR2404114bd74be3</t>
  </si>
  <si>
    <t>TRPIND2404115697f609</t>
  </si>
  <si>
    <t>TRPKOC2404116d80774e</t>
  </si>
  <si>
    <t>TRPCHA2404118f9f08fc</t>
  </si>
  <si>
    <t>TRPCHA2404111308a49f</t>
  </si>
  <si>
    <t>TRPVAD240411caa6e1ad</t>
  </si>
  <si>
    <t>TRPLUC2404115a339a8e</t>
  </si>
  <si>
    <t>TRPLUC240411d16305da</t>
  </si>
  <si>
    <t>TRPLUC2404117ca21225</t>
  </si>
  <si>
    <t>TRPCHA24041189967a73</t>
  </si>
  <si>
    <t>TRPCOI24041101546695</t>
  </si>
  <si>
    <t>TRPSUR24041126fe8e74</t>
  </si>
  <si>
    <t>TRPJAI2404113c96c1e5</t>
  </si>
  <si>
    <t>TRPVIS240411b73b16c7</t>
  </si>
  <si>
    <t>TRPLUC2404117e91686a</t>
  </si>
  <si>
    <t>TRPLUC240411c37b8e01</t>
  </si>
  <si>
    <t>TRPLUC2404119d1b3468</t>
  </si>
  <si>
    <t>TRPSUR24041181b5a529</t>
  </si>
  <si>
    <t>TRPVIS2404115c2414bf</t>
  </si>
  <si>
    <t>TRPCHA240411ea71dd3b</t>
  </si>
  <si>
    <t>TRPIND240411f746a1ab</t>
  </si>
  <si>
    <t>TRPLUC24041158e050b0</t>
  </si>
  <si>
    <t>TRPJAI2404114c0c200c</t>
  </si>
  <si>
    <t>TRPJAI240411b6543356</t>
  </si>
  <si>
    <t>TRPLUC240411286f0e53</t>
  </si>
  <si>
    <t>TRPMYS240411b3619153</t>
  </si>
  <si>
    <t>TRPLUC240411528fc341</t>
  </si>
  <si>
    <t>TRPKOC2404113dd5505e</t>
  </si>
  <si>
    <t>TRPCHA24041194d5400f</t>
  </si>
  <si>
    <t>TRPKOC2404116e77423a</t>
  </si>
  <si>
    <t>TRPLUC24041189125957</t>
  </si>
  <si>
    <t>TRPIND240411837a7475</t>
  </si>
  <si>
    <t>TRPCOI2404110ec33d53</t>
  </si>
  <si>
    <t>TRPLUC240411861a18a9</t>
  </si>
  <si>
    <t>TRPLUC240411fbb5a413</t>
  </si>
  <si>
    <t>TRPCHA240411cbfb4c9c</t>
  </si>
  <si>
    <t>TRPSUR240411971fe0b9</t>
  </si>
  <si>
    <t>TRPLUC240411f8975d3a</t>
  </si>
  <si>
    <t>TRPVAD24041184cb6bdf</t>
  </si>
  <si>
    <t>TRPLUC24041155e5d803</t>
  </si>
  <si>
    <t>TRPSUR24041126459cd6</t>
  </si>
  <si>
    <t>TRPKOC240411caf2dc53</t>
  </si>
  <si>
    <t>TRPLUC2404115250a4a4</t>
  </si>
  <si>
    <t>TRPJAI240411aaec6f15</t>
  </si>
  <si>
    <t>TRPKOC240411f5a9173e</t>
  </si>
  <si>
    <t>TRPCOI240411ce124c91</t>
  </si>
  <si>
    <t>TRPLUC2404115a3e66ac</t>
  </si>
  <si>
    <t>TRPIND2404110d1cac51</t>
  </si>
  <si>
    <t>TRPJAI240411f9d66e5c</t>
  </si>
  <si>
    <t>TRPCHA240411f9a110e0</t>
  </si>
  <si>
    <t>TRPCOI24041161372032</t>
  </si>
  <si>
    <t>TRPJAI24041167cc7eb8</t>
  </si>
  <si>
    <t>TRPSUR2404115b53de24</t>
  </si>
  <si>
    <t>TRPCOI240411ca3167da</t>
  </si>
  <si>
    <t>TRPSUR240411d7485b78</t>
  </si>
  <si>
    <t>TRPLUC240411c9edc5ca</t>
  </si>
  <si>
    <t>TRPSUR240411ba1367c4</t>
  </si>
  <si>
    <t>TRPSUR240411891cf8f6</t>
  </si>
  <si>
    <t>TRPIND24041149d89ee0</t>
  </si>
  <si>
    <t>TRPSUR2404116615fa89</t>
  </si>
  <si>
    <t>TRPLUC240411d0ba7db9</t>
  </si>
  <si>
    <t>TRPVAD2404115e751cc9</t>
  </si>
  <si>
    <t>TRPVIS2404112e5d048a</t>
  </si>
  <si>
    <t>TRPVAD240411d0beb443</t>
  </si>
  <si>
    <t>TRPJAI240411c9f198d3</t>
  </si>
  <si>
    <t>TRPVAD2404119b23cd74</t>
  </si>
  <si>
    <t>TRPIND2404110ebb338c</t>
  </si>
  <si>
    <t>TRPLUC240411738847d7</t>
  </si>
  <si>
    <t>TRPSUR2404114040ded8</t>
  </si>
  <si>
    <t>TRPCOI24041129a3b6c1</t>
  </si>
  <si>
    <t>TRPSUR2404113af1752c</t>
  </si>
  <si>
    <t>TRPSUR240411f599ebf7</t>
  </si>
  <si>
    <t>TRPKOC240411dc7cab7d</t>
  </si>
  <si>
    <t>TRPKOC240411b30574cd</t>
  </si>
  <si>
    <t>TRPVAD240411b23e97d4</t>
  </si>
  <si>
    <t>TRPLUC2404112a8680bc</t>
  </si>
  <si>
    <t>TRPSUR2404114482ca66</t>
  </si>
  <si>
    <t>TRPCOI2404110f0f2719</t>
  </si>
  <si>
    <t>TRPKOC2404111b069f71</t>
  </si>
  <si>
    <t>TRPLUC240411a4e18c2a</t>
  </si>
  <si>
    <t>TRPLUC2404114e1c538c</t>
  </si>
  <si>
    <t>TRPCHA2404112a7541a3</t>
  </si>
  <si>
    <t>TRPCHA2404115213eb4e</t>
  </si>
  <si>
    <t>TRPIND240411b1ae6314</t>
  </si>
  <si>
    <t>TRPVAD240411d1e78d93</t>
  </si>
  <si>
    <t>TRPSUR240411698dfc16</t>
  </si>
  <si>
    <t>TRPSUR240411fa97dbbe</t>
  </si>
  <si>
    <t>TRPJAI2404113b3ef2d9</t>
  </si>
  <si>
    <t>TRPCHA240411bd34f04a</t>
  </si>
  <si>
    <t>TRPIND2404119b2e1bc8</t>
  </si>
  <si>
    <t>TRPLUC24041140b8ceeb</t>
  </si>
  <si>
    <t>TRPCOI24041104532033</t>
  </si>
  <si>
    <t>TRPCOI240411b161c3bf</t>
  </si>
  <si>
    <t>TRPJAI2404113eb9bec2</t>
  </si>
  <si>
    <t>TRPKOC240411ffbc8e19</t>
  </si>
  <si>
    <t>TRPVIS2404112dc2870b</t>
  </si>
  <si>
    <t>TRPVAD240411aa563dd3</t>
  </si>
  <si>
    <t>TRPSUR24041191d368c7</t>
  </si>
  <si>
    <t>TRPLUC2404112319d561</t>
  </si>
  <si>
    <t>TRPKOC24041126d74f25</t>
  </si>
  <si>
    <t>TRPJAI240411ec143830</t>
  </si>
  <si>
    <t>TRPMYS240411e9d6425a</t>
  </si>
  <si>
    <t>TRPIND240411c0a56b5b</t>
  </si>
  <si>
    <t>TRPIND2404119980efa3</t>
  </si>
  <si>
    <t>TRPIND24041185cc33ab</t>
  </si>
  <si>
    <t>TRPSUR240411263f2f29</t>
  </si>
  <si>
    <t>TRPSUR24041184f8494e</t>
  </si>
  <si>
    <t>TRPIND2404119238ba90</t>
  </si>
  <si>
    <t>TRPLUC2404113493eb0d</t>
  </si>
  <si>
    <t>TRPLUC240411160bffdb</t>
  </si>
  <si>
    <t>TRPSUR240411ba22f44e</t>
  </si>
  <si>
    <t>TRPKOC24041182aff0ba</t>
  </si>
  <si>
    <t>TRPCOI240411843bd006</t>
  </si>
  <si>
    <t>TRPMYS240411a5018d7c</t>
  </si>
  <si>
    <t>TRPSUR2404114b8d52af</t>
  </si>
  <si>
    <t>TRPJAI2404116b7545c2</t>
  </si>
  <si>
    <t>TRPLUC2404119f0d4d01</t>
  </si>
  <si>
    <t>TRPVAD24041146ffffb8</t>
  </si>
  <si>
    <t>TRPKOC240411321045f4</t>
  </si>
  <si>
    <t>TRPSUR24041131ff524e</t>
  </si>
  <si>
    <t>TRPLUC24041132fb4a76</t>
  </si>
  <si>
    <t>TRPSUR240411156c2c1a</t>
  </si>
  <si>
    <t>TRPSUR240411719df2ad</t>
  </si>
  <si>
    <t>TRPSUR24041194467ec8</t>
  </si>
  <si>
    <t>TRPIND240411da832593</t>
  </si>
  <si>
    <t>TRPLUC240411d86ad584</t>
  </si>
  <si>
    <t>TRPVAD240411271bf746</t>
  </si>
  <si>
    <t>TRPIND240411072d2e57</t>
  </si>
  <si>
    <t>TRPVAD240411c545c89a</t>
  </si>
  <si>
    <t>TRPLUC240411cf654a2f</t>
  </si>
  <si>
    <t>TRPMYS2404116cd56320</t>
  </si>
  <si>
    <t>TRPLUC2404111f77162f</t>
  </si>
  <si>
    <t>TRPJAI2404117b5b9924</t>
  </si>
  <si>
    <t>TRPKOC240411ccb9767b</t>
  </si>
  <si>
    <t>TRPVAD2404112acf6141</t>
  </si>
  <si>
    <t>TRPJAI24041192ade9f0</t>
  </si>
  <si>
    <t>TRPVIS2404115b2fb589</t>
  </si>
  <si>
    <t>TRPIND2404118552adec</t>
  </si>
  <si>
    <t>TRPLUC2404117bfca5f8</t>
  </si>
  <si>
    <t>TRPLUC240411cba427d3</t>
  </si>
  <si>
    <t>TRPJAI240411d8399029</t>
  </si>
  <si>
    <t>TRPIND24041171fd51fe</t>
  </si>
  <si>
    <t>TRPLUC24041161928387</t>
  </si>
  <si>
    <t>TRPCHA2404111f77d756</t>
  </si>
  <si>
    <t>TRPLUC2404111ce0c2ee</t>
  </si>
  <si>
    <t>TRPSUR24041167804a1d</t>
  </si>
  <si>
    <t>TRPSUR240411be3157f3</t>
  </si>
  <si>
    <t>TRPJAI2404111dee80ad</t>
  </si>
  <si>
    <t>TRPJAI240411113129f4</t>
  </si>
  <si>
    <t>TRPJAI240411414200dd</t>
  </si>
  <si>
    <t>TRPLUC2404111bdfeadf</t>
  </si>
  <si>
    <t>TRPLUC2404113db373cd</t>
  </si>
  <si>
    <t>TRPKOC240411dfd4f3a2</t>
  </si>
  <si>
    <t>TRPSUR240411a651036e</t>
  </si>
  <si>
    <t>TRPKOC240411f38f7c28</t>
  </si>
  <si>
    <t>TRPLUC2404111e0db79f</t>
  </si>
  <si>
    <t>TRPJAI240411cd1d7d04</t>
  </si>
  <si>
    <t>TRPCOI240411847371b6</t>
  </si>
  <si>
    <t>TRPCHA24041130fd8ab7</t>
  </si>
  <si>
    <t>TRPVIS2404111c08252e</t>
  </si>
  <si>
    <t>TRPSUR24041196896d4a</t>
  </si>
  <si>
    <t>TRPCOI24041173945ecf</t>
  </si>
  <si>
    <t>TRPCOI2404112381e9d1</t>
  </si>
  <si>
    <t>TRPVAD24041102af5e42</t>
  </si>
  <si>
    <t>TRPJAI24041155554508</t>
  </si>
  <si>
    <t>TRPVIS240411214c8b3c</t>
  </si>
  <si>
    <t>TRPIND240411078f1211</t>
  </si>
  <si>
    <t>TRPKOC24041139ac6252</t>
  </si>
  <si>
    <t>TRPIND240411fa5a7fa3</t>
  </si>
  <si>
    <t>TRPVIS240411b94f431d</t>
  </si>
  <si>
    <t>TRPCHA2404113d779540</t>
  </si>
  <si>
    <t>TRPIND240411cac8d9b8</t>
  </si>
  <si>
    <t>TRPMYS2404119c4b2da2</t>
  </si>
  <si>
    <t>TRPSUR24041145e8dcca</t>
  </si>
  <si>
    <t>TRPMYS240411c34c9c0b</t>
  </si>
  <si>
    <t>TRPKOC240411a530a81d</t>
  </si>
  <si>
    <t>TRPCOI240411cae5e8fd</t>
  </si>
  <si>
    <t>TRPLUC24041116e66294</t>
  </si>
  <si>
    <t>TRPJAI240411df535eae</t>
  </si>
  <si>
    <t>TRPSUR240411e9ff3b6b</t>
  </si>
  <si>
    <t>TRPVIS24041196aef40e</t>
  </si>
  <si>
    <t>TRPCOI2404118ce766e6</t>
  </si>
  <si>
    <t>TRPLUC240411e2bc5937</t>
  </si>
  <si>
    <t>TRPKOC240411b2685de9</t>
  </si>
  <si>
    <t>TRPSUR240411531317cb</t>
  </si>
  <si>
    <t>TRPIND2404112273906c</t>
  </si>
  <si>
    <t>TRPSUR2404118c3fe9d6</t>
  </si>
  <si>
    <t>TRPKOC240411d338d5e1</t>
  </si>
  <si>
    <t>TRPKOC240411f3192c09</t>
  </si>
  <si>
    <t>TRPJAI240411e5ace00a</t>
  </si>
  <si>
    <t>TRPVIS240411439c5719</t>
  </si>
  <si>
    <t>TRPJAI240411e1c166ac</t>
  </si>
  <si>
    <t>TRPLUC24041151f3ddd2</t>
  </si>
  <si>
    <t>TRPIND24041175cd2d1c</t>
  </si>
  <si>
    <t>TRPJAI2404117fc82b90</t>
  </si>
  <si>
    <t>TRPSUR240411d8660bdb</t>
  </si>
  <si>
    <t>TRPVIS240411d6f671f8</t>
  </si>
  <si>
    <t>TRPVIS240411a6f26090</t>
  </si>
  <si>
    <t>TRPSUR240411f0f46ce0</t>
  </si>
  <si>
    <t>TRPVIS24041156cb9b88</t>
  </si>
  <si>
    <t>TRPVIS24041108ff4b8c</t>
  </si>
  <si>
    <t>TRPSUR240411ab5ce956</t>
  </si>
  <si>
    <t>TRPSUR240411ff509ea0</t>
  </si>
  <si>
    <t>TRPJAI2404119f8e8774</t>
  </si>
  <si>
    <t>TRPJAI2404117dd8ce01</t>
  </si>
  <si>
    <t>TRPSUR24041164876048</t>
  </si>
  <si>
    <t>TRPKOC24041172aab562</t>
  </si>
  <si>
    <t>TRPCHA2404115c85a8fc</t>
  </si>
  <si>
    <t>TRPSUR24041131cd71a9</t>
  </si>
  <si>
    <t>TRPJAI2404115e759072</t>
  </si>
  <si>
    <t>TRPLUC24041119c0aad9</t>
  </si>
  <si>
    <t>TRPCHA240411a2f199ae</t>
  </si>
  <si>
    <t>TRPCOI240411f2084357</t>
  </si>
  <si>
    <t>TRPCOI24041163ba325c</t>
  </si>
  <si>
    <t>TRPJAI240411c1ced0fb</t>
  </si>
  <si>
    <t>TRPLUC240411c637f6cf</t>
  </si>
  <si>
    <t>TRPSUR240411e43dc1f8</t>
  </si>
  <si>
    <t>TRPCOI240411cc2554c3</t>
  </si>
  <si>
    <t>TRPVAD240411dac74695</t>
  </si>
  <si>
    <t>TRPCOI240411622d51d8</t>
  </si>
  <si>
    <t>TRPSUR2404118015c0cd</t>
  </si>
  <si>
    <t>TRPVAD2404113088c637</t>
  </si>
  <si>
    <t>TRPSUR240411c1d808c3</t>
  </si>
  <si>
    <t>TRPLUC240411d6d2a3e9</t>
  </si>
  <si>
    <t>TRPLUC24041158d29025</t>
  </si>
  <si>
    <t>TRPLUC240411f46d86c5</t>
  </si>
  <si>
    <t>TRPVAD2404111178a442</t>
  </si>
  <si>
    <t>TRPVAD2404114216adc6</t>
  </si>
  <si>
    <t>TRPVIS240411528a350e</t>
  </si>
  <si>
    <t>TRPIND240411b13540a6</t>
  </si>
  <si>
    <t>TRPKOC2404118e4c4d0c</t>
  </si>
  <si>
    <t>TRPLUC2404115a4a2971</t>
  </si>
  <si>
    <t>TRPCHA24041168788c77</t>
  </si>
  <si>
    <t>TRPCHA24041124c6111a</t>
  </si>
  <si>
    <t>TRPSUR240411bf08ab1a</t>
  </si>
  <si>
    <t>TRPSUR24041169f1e26a</t>
  </si>
  <si>
    <t>TRPSUR240411d03a616d</t>
  </si>
  <si>
    <t>TRPSUR240411bfc93529</t>
  </si>
  <si>
    <t>TRPLUC2404119657f634</t>
  </si>
  <si>
    <t>TRPIND24041137d6fa6a</t>
  </si>
  <si>
    <t>TRPCOI24041107cd76de</t>
  </si>
  <si>
    <t>TRPSUR240411c15ee30a</t>
  </si>
  <si>
    <t>TRPIND240411f96b5bfa</t>
  </si>
  <si>
    <t>TRPSUR2404114e361cc2</t>
  </si>
  <si>
    <t>TRPKOC24041180137034</t>
  </si>
  <si>
    <t>TRPJAI240411e63d57c1</t>
  </si>
  <si>
    <t>TRPLUC2404115f17bb4f</t>
  </si>
  <si>
    <t>TRPIND240411e3b43847</t>
  </si>
  <si>
    <t>TRPVIS2404110dd8cc56</t>
  </si>
  <si>
    <t>TRPJAI240411bf23d416</t>
  </si>
  <si>
    <t>TRPVIS24041102c65439</t>
  </si>
  <si>
    <t>TRPVIS2404116d6e3861</t>
  </si>
  <si>
    <t>TRPJAI240411a61472c0</t>
  </si>
  <si>
    <t>TRPSUR24041131f2c91d</t>
  </si>
  <si>
    <t>TRPVIS2404112fa57a47</t>
  </si>
  <si>
    <t>TRPKOC240411b0d44fa8</t>
  </si>
  <si>
    <t>TRPKOC2404117bc7dc94</t>
  </si>
  <si>
    <t>TRPSUR24041161c48f4d</t>
  </si>
  <si>
    <t>TRPLUC2404117a4cdd75</t>
  </si>
  <si>
    <t>TRPSUR24041109575f21</t>
  </si>
  <si>
    <t>TRPCOI240411d5f050d1</t>
  </si>
  <si>
    <t>TRPJAI24041144613264</t>
  </si>
  <si>
    <t>TRPSUR24041161a725a6</t>
  </si>
  <si>
    <t>TRPSUR240411f4e06547</t>
  </si>
  <si>
    <t>TRPVAD24041160971418</t>
  </si>
  <si>
    <t>TRPMYS2404112467d857</t>
  </si>
  <si>
    <t>TRPLUC2404117832d534</t>
  </si>
  <si>
    <t>TRPLUC240411e666ec9c</t>
  </si>
  <si>
    <t>TRPKOC240411228416de</t>
  </si>
  <si>
    <t>TRPKOC240411976bbd26</t>
  </si>
  <si>
    <t>TRPLUC240411d39c1e67</t>
  </si>
  <si>
    <t>TRPLUC2404112c9ff8ef</t>
  </si>
  <si>
    <t>TRPLUC2404111ea06331</t>
  </si>
  <si>
    <t>TRPSUR2404117b33b49d</t>
  </si>
  <si>
    <t>TRPVAD240411bdd604ef</t>
  </si>
  <si>
    <t>TRPJAI240411286a2ab9</t>
  </si>
  <si>
    <t>TRPCHA2404119d4d03e4</t>
  </si>
  <si>
    <t>TRPKOC240411f5d7253a</t>
  </si>
  <si>
    <t>TRPKOC2404118f5dfe30</t>
  </si>
  <si>
    <t>TRPIND240411e31b2949</t>
  </si>
  <si>
    <t>TRPJAI240411fca4ece6</t>
  </si>
  <si>
    <t>TRPLUC24041162f92edb</t>
  </si>
  <si>
    <t>TRPJAI240411b8c58dbc</t>
  </si>
  <si>
    <t>TRPVAD2404118392bc7b</t>
  </si>
  <si>
    <t>TRPVIS2404117c546255</t>
  </si>
  <si>
    <t>TRPSUR2404119d4cc8de</t>
  </si>
  <si>
    <t>TRPSUR240411a545957b</t>
  </si>
  <si>
    <t>TRPVAD240411625214e1</t>
  </si>
  <si>
    <t>TRPIND2404110512a13a</t>
  </si>
  <si>
    <t>TRPCOI240411761cee5a</t>
  </si>
  <si>
    <t>TRPKOC24041121cc07ca</t>
  </si>
  <si>
    <t>TRPKOC24041154b4a5ba</t>
  </si>
  <si>
    <t>TRPMYS24041110a07add</t>
  </si>
  <si>
    <t>TRPIND240411e13112d0</t>
  </si>
  <si>
    <t>TRPIND240411b9f4c74c</t>
  </si>
  <si>
    <t>TRPVAD240411ba41e500</t>
  </si>
  <si>
    <t>TRPKOC2404110605ae60</t>
  </si>
  <si>
    <t>TRPLUC2404118c6ea0f0</t>
  </si>
  <si>
    <t>TRPSUR2404117a3cc6ab</t>
  </si>
  <si>
    <t>TRPKOC240411106a6b4d</t>
  </si>
  <si>
    <t>TRPVIS240411156f63b6</t>
  </si>
  <si>
    <t>TRPJAI240411ba6b5168</t>
  </si>
  <si>
    <t>TRPLUC24041158df8307</t>
  </si>
  <si>
    <t>TRPLUC2404115b9af35a</t>
  </si>
  <si>
    <t>TRPIND24041197bbb42f</t>
  </si>
  <si>
    <t>TRPSUR2404117760b91d</t>
  </si>
  <si>
    <t>TRPVIS24041135508229</t>
  </si>
  <si>
    <t>TRPSUR240411cd973b8a</t>
  </si>
  <si>
    <t>TRPLUC240411283d8d49</t>
  </si>
  <si>
    <t>TRPIND24041112bece5f</t>
  </si>
  <si>
    <t>TRPVIS2404111acd2f77</t>
  </si>
  <si>
    <t>TRPVAD2404117ec7bcf2</t>
  </si>
  <si>
    <t>TRPLUC2404110d2d460f</t>
  </si>
  <si>
    <t>TRPSUR24041155d825bd</t>
  </si>
  <si>
    <t>TRPCHA240411eb2a9b1a</t>
  </si>
  <si>
    <t>TRPLUC2404117cc8be4c</t>
  </si>
  <si>
    <t>TRPSUR2404113fb815cd</t>
  </si>
  <si>
    <t>TRPCHA240411bf43ce13</t>
  </si>
  <si>
    <t>TRPIND240411ba24f2ab</t>
  </si>
  <si>
    <t>TRPIND2404119c48668d</t>
  </si>
  <si>
    <t>TRPLUC240411b5c593df</t>
  </si>
  <si>
    <t>TRPMYS240411ce845c4d</t>
  </si>
  <si>
    <t>TRPKOC240411a381bad4</t>
  </si>
  <si>
    <t>TRPCOI2404115d1aae4d</t>
  </si>
  <si>
    <t>TRPKOC240411d7ce70df</t>
  </si>
  <si>
    <t>TRPKOC240411a42fa200</t>
  </si>
  <si>
    <t>TRPSUR240411c7f45c8a</t>
  </si>
  <si>
    <t>TRPLUC2404113e325cf7</t>
  </si>
  <si>
    <t>TRPCOI24041135f56e2a</t>
  </si>
  <si>
    <t>TRPCOI240411c3c30aea</t>
  </si>
  <si>
    <t>TRPSUR2404116b92d4a3</t>
  </si>
  <si>
    <t>TRPCHA240411cafc3288</t>
  </si>
  <si>
    <t>TRPCOI240411c8c61552</t>
  </si>
  <si>
    <t>TRPJAI240411fbf1fa08</t>
  </si>
  <si>
    <t>TRPCHA2404112a31dda7</t>
  </si>
  <si>
    <t>TRPCOI24041186c7c40e</t>
  </si>
  <si>
    <t>TRPJAI24041117b5f321</t>
  </si>
  <si>
    <t>TRPIND24041121b254aa</t>
  </si>
  <si>
    <t>TRPCHA24041188019294</t>
  </si>
  <si>
    <t>TRPLUC240411849bed79</t>
  </si>
  <si>
    <t>TRPJAI240411390f9e65</t>
  </si>
  <si>
    <t>TRPLUC24041166f6fd17</t>
  </si>
  <si>
    <t>TRPVAD2404115924380b</t>
  </si>
  <si>
    <t>TRPJAI240411d3969560</t>
  </si>
  <si>
    <t>TRPJAI240411c6fa67e0</t>
  </si>
  <si>
    <t>TRPLUC2404119ac8ac7b</t>
  </si>
  <si>
    <t>TRPSUR2404112d33a67a</t>
  </si>
  <si>
    <t>TRPSUR240411d67fe568</t>
  </si>
  <si>
    <t>TRPVIS2404113a65da63</t>
  </si>
  <si>
    <t>TRPKOC240411171b5ca8</t>
  </si>
  <si>
    <t>TRPJAI2404116eff1761</t>
  </si>
  <si>
    <t>TRPLUC24041122f45aa9</t>
  </si>
  <si>
    <t>TRPVIS24041134674291</t>
  </si>
  <si>
    <t>TRPSUR240411c53ccdf9</t>
  </si>
  <si>
    <t>TRPJAI2404114e500f62</t>
  </si>
  <si>
    <t>TRPIND240411b3c804ea</t>
  </si>
  <si>
    <t>TRPJAI2404112267a77c</t>
  </si>
  <si>
    <t>TRPSUR240411eae45a55</t>
  </si>
  <si>
    <t>TRPJAI240411b5d4cbbf</t>
  </si>
  <si>
    <t>TRPSUR240411f3a8dc2c</t>
  </si>
  <si>
    <t>TRPLUC240411af85e2a3</t>
  </si>
  <si>
    <t>TRPJAI24041192a0583e</t>
  </si>
  <si>
    <t>TRPKOC24041173560962</t>
  </si>
  <si>
    <t>TRPKOC240411a4163717</t>
  </si>
  <si>
    <t>TRPCHA2404114aa91bcd</t>
  </si>
  <si>
    <t>TRPLUC240411142a4de4</t>
  </si>
  <si>
    <t>TRPIND240411fe01aac3</t>
  </si>
  <si>
    <t>TRPLUC2404113c6ac500</t>
  </si>
  <si>
    <t>TRPLUC24041176bb601f</t>
  </si>
  <si>
    <t>TRPCOI2404111957b07d</t>
  </si>
  <si>
    <t>TRPVAD2404113f686ffc</t>
  </si>
  <si>
    <t>TRPVIS240411bd8346f9</t>
  </si>
  <si>
    <t>TRPLUC240411cfe06c49</t>
  </si>
  <si>
    <t>TRPVAD2404119ceebb50</t>
  </si>
  <si>
    <t>TRPKOC240411232ade1a</t>
  </si>
  <si>
    <t>TRPSUR24041151659900</t>
  </si>
  <si>
    <t>TRPVAD24041127fae32b</t>
  </si>
  <si>
    <t>TRPVAD240411a21ab00b</t>
  </si>
  <si>
    <t>TRPCHA2404119cc86021</t>
  </si>
  <si>
    <t>TRPCOI240411a668db70</t>
  </si>
  <si>
    <t>TRPCHA24041142732617</t>
  </si>
  <si>
    <t>TRPVIS2404111d6e9dea</t>
  </si>
  <si>
    <t>TRPVAD240411da541418</t>
  </si>
  <si>
    <t>TRPCOI240411497661e0</t>
  </si>
  <si>
    <t>TRPLUC240411d1af27f1</t>
  </si>
  <si>
    <t>TRPCOI240411dc157549</t>
  </si>
  <si>
    <t>TRPLUC240411f1484e5b</t>
  </si>
  <si>
    <t>TRPJAI2404118c37f653</t>
  </si>
  <si>
    <t>TRPIND2404117f3bfa98</t>
  </si>
  <si>
    <t>TRPKOC2404118567fc07</t>
  </si>
  <si>
    <t>TRPCOI2404110c9ee03d</t>
  </si>
  <si>
    <t>TRPSUR24041120dcb8fa</t>
  </si>
  <si>
    <t>TRPIND240411f13f994b</t>
  </si>
  <si>
    <t>TRPVAD240411720d4996</t>
  </si>
  <si>
    <t>TRPLUC240411dec451b8</t>
  </si>
  <si>
    <t>TRPCHA24041190ef0a13</t>
  </si>
  <si>
    <t>TRPJAI2404110c535576</t>
  </si>
  <si>
    <t>TRPLUC240411b7e07f8f</t>
  </si>
  <si>
    <t>TRPVIS240411d2627096</t>
  </si>
  <si>
    <t>TRPJAI240411d2a8ad59</t>
  </si>
  <si>
    <t>TRPSUR240411d279747f</t>
  </si>
  <si>
    <t>TRPIND240411c8a6ecbd</t>
  </si>
  <si>
    <t>TRPJAI24041125e4e6ad</t>
  </si>
  <si>
    <t>TRPJAI24041111a558e9</t>
  </si>
  <si>
    <t>TRPMYS2404113545023c</t>
  </si>
  <si>
    <t>TRPLUC2404115049ab50</t>
  </si>
  <si>
    <t>TRPVIS2404116abf0bc4</t>
  </si>
  <si>
    <t>TRPKOC240411bc19d5b0</t>
  </si>
  <si>
    <t>TRPCHA24041132f0cba2</t>
  </si>
  <si>
    <t>TRPJAI2404116b918420</t>
  </si>
  <si>
    <t>TRPKOC240411ff01ce9d</t>
  </si>
  <si>
    <t>TRPCHA2404118c02cce5</t>
  </si>
  <si>
    <t>TRPCOI240411e8adbd28</t>
  </si>
  <si>
    <t>TRPKOC240411ad68845c</t>
  </si>
  <si>
    <t>TRPVAD240411cda7315e</t>
  </si>
  <si>
    <t>TRPLUC240411acb62558</t>
  </si>
  <si>
    <t>TRPCOI2404112466bba6</t>
  </si>
  <si>
    <t>TRPSUR240411dacb193e</t>
  </si>
  <si>
    <t>TRPLUC240411d7038fcf</t>
  </si>
  <si>
    <t>TRPVIS2404119e412d72</t>
  </si>
  <si>
    <t>TRPJAI24041172a45bc2</t>
  </si>
  <si>
    <t>TRPIND240411ad9e9ffe</t>
  </si>
  <si>
    <t>TRPCHA2404112437e6d1</t>
  </si>
  <si>
    <t>TRPSUR2404117f8d663c</t>
  </si>
  <si>
    <t>TRPLUC2404110d1ed6dd</t>
  </si>
  <si>
    <t>TRPSUR2404116868066c</t>
  </si>
  <si>
    <t>TRPJAI2404114c2035a6</t>
  </si>
  <si>
    <t>TRPCOI240411ae721416</t>
  </si>
  <si>
    <t>TRPCOI240411963d1657</t>
  </si>
  <si>
    <t>TRPKOC24041160ef5a6c</t>
  </si>
  <si>
    <t>TRPLUC240411255649e3</t>
  </si>
  <si>
    <t>TRPVIS24041101c24143</t>
  </si>
  <si>
    <t>TRPJAI240411f846bfed</t>
  </si>
  <si>
    <t>TRPSUR240411184111a0</t>
  </si>
  <si>
    <t>TRPCOI240411f8edaf61</t>
  </si>
  <si>
    <t>TRPSUR24041190fe9819</t>
  </si>
  <si>
    <t>TRPVAD24041143ba4f38</t>
  </si>
  <si>
    <t>TRPVAD240411d9fa2220</t>
  </si>
  <si>
    <t>TRPCOI240411af22d72a</t>
  </si>
  <si>
    <t>TRPSUR24041174091c50</t>
  </si>
  <si>
    <t>TRPSUR24041158f6139a</t>
  </si>
  <si>
    <t>TRPIND2404119c46786f</t>
  </si>
  <si>
    <t>TRPSUR2404111742bafe</t>
  </si>
  <si>
    <t>TRPCHA240411dcfab5f6</t>
  </si>
  <si>
    <t>TRPKOC240411e4a61611</t>
  </si>
  <si>
    <t>TRPIND240411ddaa2898</t>
  </si>
  <si>
    <t>TRPIND240411bd8a2b6f</t>
  </si>
  <si>
    <t>TRPKOC240411555cf1db</t>
  </si>
  <si>
    <t>TRPLUC2404118f756848</t>
  </si>
  <si>
    <t>TRPLUC240411e6d6a2b3</t>
  </si>
  <si>
    <t>TRPLUC240411211821e9</t>
  </si>
  <si>
    <t>TRPJAI24041186f7d64d</t>
  </si>
  <si>
    <t>TRPLUC240411d89fcdb6</t>
  </si>
  <si>
    <t>TRPJAI240411d30f8605</t>
  </si>
  <si>
    <t>TRPJAI240411d35114fb</t>
  </si>
  <si>
    <t>TRPJAI240411ce3135b2</t>
  </si>
  <si>
    <t>TRPKOC2404110ed94856</t>
  </si>
  <si>
    <t>TRPSUR24041146ef507b</t>
  </si>
  <si>
    <t>TRPMYS240411e99bfa55</t>
  </si>
  <si>
    <t>TRPVAD2404113d7687cc</t>
  </si>
  <si>
    <t>TRPVAD240411e2d3c0ca</t>
  </si>
  <si>
    <t>TRPLUC2404111e0dd779</t>
  </si>
  <si>
    <t>TRPIND24041198e37370</t>
  </si>
  <si>
    <t>TRPMYS240411f00b7923</t>
  </si>
  <si>
    <t>TRPVAD240411d51d5707</t>
  </si>
  <si>
    <t>TRPVAD2404114086553c</t>
  </si>
  <si>
    <t>TRPCOI240411a2d7f6c5</t>
  </si>
  <si>
    <t>TRPCOI240411fffdce89</t>
  </si>
  <si>
    <t>TRPJAI240411b2259064</t>
  </si>
  <si>
    <t>TRPJAI24041190145bb2</t>
  </si>
  <si>
    <t>TRPLUC240411d6bf09f2</t>
  </si>
  <si>
    <t>TRPIND2404113eeb200a</t>
  </si>
  <si>
    <t>TRPSUR24041153a092a5</t>
  </si>
  <si>
    <t>TRPSUR2404118a3859de</t>
  </si>
  <si>
    <t>TRPIND2404117475ca1b</t>
  </si>
  <si>
    <t>TRPLUC240411a5ba63e8</t>
  </si>
  <si>
    <t>TRPKOC24041153d54c58</t>
  </si>
  <si>
    <t>TRPVAD240411cdc89bb7</t>
  </si>
  <si>
    <t>TRPVAD240411fb29d54c</t>
  </si>
  <si>
    <t>TRPKOC240411008c53ed</t>
  </si>
  <si>
    <t>TRPKOC2404112fd97325</t>
  </si>
  <si>
    <t>TRPSUR24041169fabd77</t>
  </si>
  <si>
    <t>TRPVAD240411dcf68c49</t>
  </si>
  <si>
    <t>TRPIND240411434d42be</t>
  </si>
  <si>
    <t>TRPCHA240411c98eeeb4</t>
  </si>
  <si>
    <t>TRPLUC2404113fd3bc47</t>
  </si>
  <si>
    <t>TRPSUR24041161bcca9b</t>
  </si>
  <si>
    <t>TRPKOC2404118ce9f119</t>
  </si>
  <si>
    <t>TRPSUR24041122925714</t>
  </si>
  <si>
    <t>TRPSUR240411b35d97cc</t>
  </si>
  <si>
    <t>TRPVIS2404119d4bba1a</t>
  </si>
  <si>
    <t>TRPSUR24041146bb7b79</t>
  </si>
  <si>
    <t>TRPJAI240411a5c9a819</t>
  </si>
  <si>
    <t>TRPJAI240411c21b78ec</t>
  </si>
  <si>
    <t>TRPIND2404110330b7fd</t>
  </si>
  <si>
    <t>TRPSUR240411ef004f58</t>
  </si>
  <si>
    <t>TRPCOI2404117c26f495</t>
  </si>
  <si>
    <t>TRPJAI240411120aac67</t>
  </si>
  <si>
    <t>TRPKOC2404118b090e8b</t>
  </si>
  <si>
    <t>TRPMYS2404118e5215c1</t>
  </si>
  <si>
    <t>TRPVIS2404118208b3e4</t>
  </si>
  <si>
    <t>TRPJAI2404112d04e91c</t>
  </si>
  <si>
    <t>TRPSUR240411aa2692d6</t>
  </si>
  <si>
    <t>TRPLUC240411ff483add</t>
  </si>
  <si>
    <t>TRPJAI2404117b68c0cb</t>
  </si>
  <si>
    <t>TRPKOC240411f494ed48</t>
  </si>
  <si>
    <t>TRPCOI240411d608e7e4</t>
  </si>
  <si>
    <t>TRPJAI240411c3a46678</t>
  </si>
  <si>
    <t>TRPJAI240411c6d961c2</t>
  </si>
  <si>
    <t>TRPLUC24041156b8c1a8</t>
  </si>
  <si>
    <t>TRPJAI2404116232a4a0</t>
  </si>
  <si>
    <t>TRPJAI2404112f62bf39</t>
  </si>
  <si>
    <t>TRPJAI240411c8533bd7</t>
  </si>
  <si>
    <t>TRPCHA24041106529e08</t>
  </si>
  <si>
    <t>TRPSUR240411d61eedee</t>
  </si>
  <si>
    <t>TRPVIS240411f1cf80c5</t>
  </si>
  <si>
    <t>TRPSUR2404116e578b24</t>
  </si>
  <si>
    <t>TRPLUC240411d7cebda7</t>
  </si>
  <si>
    <t>TRPCHA240411ed9e3d3a</t>
  </si>
  <si>
    <t>TRPSUR240411c1a49028</t>
  </si>
  <si>
    <t>TRPVAD2404116952d968</t>
  </si>
  <si>
    <t>TRPVAD240411a99a296a</t>
  </si>
  <si>
    <t>TRPLUC240411195fd6db</t>
  </si>
  <si>
    <t>TRPJAI240411c6c7a3de</t>
  </si>
  <si>
    <t>TRPCOI24041141e9a330</t>
  </si>
  <si>
    <t>TRPVAD240411c567ab0b</t>
  </si>
  <si>
    <t>TRPLUC2404116942fd03</t>
  </si>
  <si>
    <t>TRPSUR2404111595c000</t>
  </si>
  <si>
    <t>TRPLUC240411580d1f37</t>
  </si>
  <si>
    <t>TRPLUC240411efc4e461</t>
  </si>
  <si>
    <t>TRPCHA2404114e89e7c9</t>
  </si>
  <si>
    <t>TRPCHA240411eb65d935</t>
  </si>
  <si>
    <t>TRPCHA2404112cd3bfe6</t>
  </si>
  <si>
    <t>TRPVAD240411fa059a4b</t>
  </si>
  <si>
    <t>TRPCOI240411db2aa74f</t>
  </si>
  <si>
    <t>TRPVAD2404114f7dcaa1</t>
  </si>
  <si>
    <t>TRPSUR240411dcf51b2c</t>
  </si>
  <si>
    <t>TRPLUC24041199963266</t>
  </si>
  <si>
    <t>TRPSUR240411c81ad7a2</t>
  </si>
  <si>
    <t>TRPKOC240411569b4e1b</t>
  </si>
  <si>
    <t>TRPLUC240411f0d9667b</t>
  </si>
  <si>
    <t>TRPLUC24041195b76e27</t>
  </si>
  <si>
    <t>TRPIND24041157aa5204</t>
  </si>
  <si>
    <t>TRPVIS240411c70ecc4a</t>
  </si>
  <si>
    <t>TRPLUC24041145f8ba70</t>
  </si>
  <si>
    <t>TRPLUC240411cbda4bd1</t>
  </si>
  <si>
    <t>TRPVAD2404112d51f99c</t>
  </si>
  <si>
    <t>TRPVAD2404115cebce39</t>
  </si>
  <si>
    <t>TRPLUC2404117e51dbe5</t>
  </si>
  <si>
    <t>TRPLUC24041105a9cc55</t>
  </si>
  <si>
    <t>TRPIND24041179dd58f4</t>
  </si>
  <si>
    <t>TRPKOC24041133baa98a</t>
  </si>
  <si>
    <t>TRPLUC2404111ab67a9c</t>
  </si>
  <si>
    <t>TRPSUR2404110317804d</t>
  </si>
  <si>
    <t>TRPLUC24041181a2a992</t>
  </si>
  <si>
    <t>TRPKOC2404116056a3bc</t>
  </si>
  <si>
    <t>TRPJAI240411326cbb09</t>
  </si>
  <si>
    <t>TRPJAI240411fe52dcb6</t>
  </si>
  <si>
    <t>TRPJAI2404116e840e37</t>
  </si>
  <si>
    <t>TRPJAI240411476d0bd1</t>
  </si>
  <si>
    <t>TRPLUC240411d8a459e3</t>
  </si>
  <si>
    <t>TRPKOC2404116e7d696a</t>
  </si>
  <si>
    <t>TRPLUC24041171d87e64</t>
  </si>
  <si>
    <t>TRPVIS240411eaa622b0</t>
  </si>
  <si>
    <t>TRPSUR240411a8cf2b19</t>
  </si>
  <si>
    <t>TRPSUR240411131fc049</t>
  </si>
  <si>
    <t>TRPIND24041139ea4ad1</t>
  </si>
  <si>
    <t>TRPCOI240411ac3ddb1a</t>
  </si>
  <si>
    <t>TRPJAI2404113b07876b</t>
  </si>
  <si>
    <t>TRPKOC240411c1218f5f</t>
  </si>
  <si>
    <t>TRPKOC24041132412568</t>
  </si>
  <si>
    <t>TRPSUR240411e32f4040</t>
  </si>
  <si>
    <t>TRPSUR240411bf3f8b58</t>
  </si>
  <si>
    <t>TRPLUC240411355e653f</t>
  </si>
  <si>
    <t>TRPIND2404110c8053a3</t>
  </si>
  <si>
    <t>TRPLUC240411f8b81a2e</t>
  </si>
  <si>
    <t>TRPLUC24041163405c57</t>
  </si>
  <si>
    <t>TRPVIS2404114ca02439</t>
  </si>
  <si>
    <t>TRPLUC240411d7a28a09</t>
  </si>
  <si>
    <t>TRPKOC240411420c4396</t>
  </si>
  <si>
    <t>TRPIND240411226b891b</t>
  </si>
  <si>
    <t>TRPIND240411a8d3d0f9</t>
  </si>
  <si>
    <t>TRPLUC240411870b0ab0</t>
  </si>
  <si>
    <t>TRPJAI240411e498970d</t>
  </si>
  <si>
    <t>TRPSUR240411ec152d19</t>
  </si>
  <si>
    <t>TRPLUC24041159e81314</t>
  </si>
  <si>
    <t>TRPJAI2404111c7c010c</t>
  </si>
  <si>
    <t>TRPCHA240411cdf3d12e</t>
  </si>
  <si>
    <t>TRPLUC240411d9c00a37</t>
  </si>
  <si>
    <t>TRPCOI2404113e86ddff</t>
  </si>
  <si>
    <t>TRPVAD240411f9095e30</t>
  </si>
  <si>
    <t>TRPLUC240411b370c007</t>
  </si>
  <si>
    <t>TRPSUR240411fbc6fc2e</t>
  </si>
  <si>
    <t>TRPIND240411106f490c</t>
  </si>
  <si>
    <t>TRPLUC2404115759f10d</t>
  </si>
  <si>
    <t>TRPIND240411f03c37fc</t>
  </si>
  <si>
    <t>TRPSUR2404114373a97f</t>
  </si>
  <si>
    <t>TRPSUR24041171b9755f</t>
  </si>
  <si>
    <t>TRPVIS240411fba0ac46</t>
  </si>
  <si>
    <t>TRPVAD2404116906ac04</t>
  </si>
  <si>
    <t>TRPKOC2404117daf7ba6</t>
  </si>
  <si>
    <t>TRPVAD24041143776dff</t>
  </si>
  <si>
    <t>TRPSUR2404119fe26bec</t>
  </si>
  <si>
    <t>TRPKOC24041119da47f8</t>
  </si>
  <si>
    <t>TRPCHA2404117f8247cc</t>
  </si>
  <si>
    <t>TRPIND2404119a3fc5b7</t>
  </si>
  <si>
    <t>TRPJAI2404112ce3eca6</t>
  </si>
  <si>
    <t>TRPIND24041159e9e1bb</t>
  </si>
  <si>
    <t>TRPVAD240411adb2d26f</t>
  </si>
  <si>
    <t>TRPIND240411e07d27ee</t>
  </si>
  <si>
    <t>TRPSUR240411eea796c8</t>
  </si>
  <si>
    <t>TRPSUR240411eed8bde9</t>
  </si>
  <si>
    <t>TRPJAI2404110de1b299</t>
  </si>
  <si>
    <t>TRPSUR240411dc623854</t>
  </si>
  <si>
    <t>TRPLUC24041191a87e58</t>
  </si>
  <si>
    <t>TRPJAI2404116aee39d7</t>
  </si>
  <si>
    <t>TRPLUC240411fc59fcbb</t>
  </si>
  <si>
    <t>TRPVAD240411f91df6ed</t>
  </si>
  <si>
    <t>TRPLUC240411d22d1395</t>
  </si>
  <si>
    <t>TRPJAI2404113c250907</t>
  </si>
  <si>
    <t>TRPJAI24041140acf773</t>
  </si>
  <si>
    <t>TRPVAD240411d10e237b</t>
  </si>
  <si>
    <t>TRPLUC24041190ecfa3c</t>
  </si>
  <si>
    <t>TRPKOC2404117baa74fc</t>
  </si>
  <si>
    <t>TRPCHA240411108705f2</t>
  </si>
  <si>
    <t>TRPJAI240411b488a8bd</t>
  </si>
  <si>
    <t>TRPKOC24041196f5c465</t>
  </si>
  <si>
    <t>TRPCHA240411e3d7a962</t>
  </si>
  <si>
    <t>TRPSUR240411c5abdda0</t>
  </si>
  <si>
    <t>TRPKOC24041131c690c6</t>
  </si>
  <si>
    <t>TRPLUC24041163ec2c14</t>
  </si>
  <si>
    <t>TRPCOI2404112fb06120</t>
  </si>
  <si>
    <t>TRPCHA24041175a827e7</t>
  </si>
  <si>
    <t>TRPLUC2404116ee7ce5f</t>
  </si>
  <si>
    <t>TRPJAI24041164b49820</t>
  </si>
  <si>
    <t>TRPCHA240411466fc54c</t>
  </si>
  <si>
    <t>TRPLUC240411c3f54c68</t>
  </si>
  <si>
    <t>TRPJAI240411d440c6c5</t>
  </si>
  <si>
    <t>TRPSUR240411edff3f95</t>
  </si>
  <si>
    <t>TRPSUR2404119bf6a920</t>
  </si>
  <si>
    <t>TRPKOC2404118450f6d9</t>
  </si>
  <si>
    <t>TRPLUC2404117db48239</t>
  </si>
  <si>
    <t>TRPVIS2404110f084639</t>
  </si>
  <si>
    <t>TRPSUR240411749e3ef8</t>
  </si>
  <si>
    <t>TRPLUC24041149c46cc7</t>
  </si>
  <si>
    <t>TRPVAD2404117ea1249e</t>
  </si>
  <si>
    <t>TRPIND24041189eaf5a7</t>
  </si>
  <si>
    <t>TRPLUC24041121ff33d6</t>
  </si>
  <si>
    <t>TRPVAD2404116abdd682</t>
  </si>
  <si>
    <t>TRPLUC24041140420867</t>
  </si>
  <si>
    <t>TRPVIS240411f156e2ba</t>
  </si>
  <si>
    <t>TRPLUC24041187952e54</t>
  </si>
  <si>
    <t>TRPVAD240411b1fbd8f2</t>
  </si>
  <si>
    <t>TRPLUC240411d5ce48ab</t>
  </si>
  <si>
    <t>TRPVAD240411858afbb0</t>
  </si>
  <si>
    <t>TRPVAD240411f2a5fd0f</t>
  </si>
  <si>
    <t>TRPLUC240411430d55f3</t>
  </si>
  <si>
    <t>TRPKOC240411dda76ecf</t>
  </si>
  <si>
    <t>TRPVIS24041152947ff5</t>
  </si>
  <si>
    <t>TRPCOI2404117bdd100d</t>
  </si>
  <si>
    <t>TRPIND240411b39d1726</t>
  </si>
  <si>
    <t>TRPJAI240411482d7695</t>
  </si>
  <si>
    <t>TRPLUC240411cbba6f0c</t>
  </si>
  <si>
    <t>TRPIND24041132655ef0</t>
  </si>
  <si>
    <t>TRPJAI240411a1dc9fa3</t>
  </si>
  <si>
    <t>TRPVAD24041181aa2879</t>
  </si>
  <si>
    <t>TRPVAD2404115c4b247d</t>
  </si>
  <si>
    <t>TRPKOC240411fceb5423</t>
  </si>
  <si>
    <t>TRPVIS2404115cef8f21</t>
  </si>
  <si>
    <t>TRPCOI24041166ceb9a4</t>
  </si>
  <si>
    <t>TRPMYS2404119f7cca0f</t>
  </si>
  <si>
    <t>TRPLUC24041176ddc882</t>
  </si>
  <si>
    <t>TRPKOC2404111a9f445a</t>
  </si>
  <si>
    <t>TRPJAI24041160fe33ab</t>
  </si>
  <si>
    <t>TRPKOC2404110af89c20</t>
  </si>
  <si>
    <t>TRPKOC240411006f1bde</t>
  </si>
  <si>
    <t>TRPJAI24041110f91ea1</t>
  </si>
  <si>
    <t>TRPCOI2404117476b844</t>
  </si>
  <si>
    <t>TRPIND24041133977242</t>
  </si>
  <si>
    <t>TRPKOC2404110fb66dba</t>
  </si>
  <si>
    <t>TRPVIS240411d523f733</t>
  </si>
  <si>
    <t>TRPJAI240411b213c0b3</t>
  </si>
  <si>
    <t>TRPSUR240411c0333c57</t>
  </si>
  <si>
    <t>TRPJAI240411428dce7f</t>
  </si>
  <si>
    <t>TRPJAI240411c4cb6789</t>
  </si>
  <si>
    <t>TRPCHA2404113b30cf6c</t>
  </si>
  <si>
    <t>TRPSUR2404115b403def</t>
  </si>
  <si>
    <t>TRPJAI240411598dad6b</t>
  </si>
  <si>
    <t>TRPLUC24041120097fd7</t>
  </si>
  <si>
    <t>TRPLUC24041117a24cab</t>
  </si>
  <si>
    <t>TRPLUC240411e5202dff</t>
  </si>
  <si>
    <t>TRPKOC24041117377775</t>
  </si>
  <si>
    <t>TRPVIS240411569931cb</t>
  </si>
  <si>
    <t>TRPCHA240411b42fac3b</t>
  </si>
  <si>
    <t>TRPVAD24041151ab2807</t>
  </si>
  <si>
    <t>TRPIND24041137ded397</t>
  </si>
  <si>
    <t>TRPVIS2404110bb40291</t>
  </si>
  <si>
    <t>TRPIND240411dc02df59</t>
  </si>
  <si>
    <t>TRPVIS24041153ea9175</t>
  </si>
  <si>
    <t>TRPVIS240411767f51e7</t>
  </si>
  <si>
    <t>TRPVAD240411889e03c6</t>
  </si>
  <si>
    <t>TRPCHA24041102c63a62</t>
  </si>
  <si>
    <t>TRPVIS2404111b01eb97</t>
  </si>
  <si>
    <t>TRPJAI24041155aa5ff1</t>
  </si>
  <si>
    <t>TRPJAI240411d773a280</t>
  </si>
  <si>
    <t>TRPCOI2404119d17b56b</t>
  </si>
  <si>
    <t>TRPIND240411f3c4e9d2</t>
  </si>
  <si>
    <t>TRPSUR240411bdbd4d59</t>
  </si>
  <si>
    <t>TRPCOI2404111f8761ea</t>
  </si>
  <si>
    <t>TRPKOC240411968c9506</t>
  </si>
  <si>
    <t>TRPLUC2404119be9bf0d</t>
  </si>
  <si>
    <t>TRPVAD240411bb0c7301</t>
  </si>
  <si>
    <t>TRPVIS240411a68dc00e</t>
  </si>
  <si>
    <t>TRPKOC240411ea22fd81</t>
  </si>
  <si>
    <t>TRPKOC24041189a5a357</t>
  </si>
  <si>
    <t>TRPMYS2404119b8b84c8</t>
  </si>
  <si>
    <t>TRPCOI24041198ff7e5e</t>
  </si>
  <si>
    <t>TRPLUC240411602a2f9d</t>
  </si>
  <si>
    <t>TRPCHA240411c85b32d5</t>
  </si>
  <si>
    <t>TRPCOI24041148332ac0</t>
  </si>
  <si>
    <t>TRPIND2404118f8f0fcb</t>
  </si>
  <si>
    <t>TRPKOC240411de5e5561</t>
  </si>
  <si>
    <t>TRPCHA2404113b9d2f18</t>
  </si>
  <si>
    <t>TRPLUC2404113dceddf7</t>
  </si>
  <si>
    <t>TRPKOC240411f1d6a70e</t>
  </si>
  <si>
    <t>TRPLUC240411a13bbe1f</t>
  </si>
  <si>
    <t>TRPLUC24041154f18e2a</t>
  </si>
  <si>
    <t>TRPCHA24041192c4d2df</t>
  </si>
  <si>
    <t>TRPLUC2404112401c63e</t>
  </si>
  <si>
    <t>TRPSUR240411f888afbd</t>
  </si>
  <si>
    <t>TRPKOC24041137b7d835</t>
  </si>
  <si>
    <t>TRPVIS2404111c0ba318</t>
  </si>
  <si>
    <t>TRPVAD240411a05ccd84</t>
  </si>
  <si>
    <t>TRPKOC240411456e30a6</t>
  </si>
  <si>
    <t>TRPLUC240411b949bcd6</t>
  </si>
  <si>
    <t>TRPVAD240411d3700b37</t>
  </si>
  <si>
    <t>TRPMYS2404114ad8ae81</t>
  </si>
  <si>
    <t>TRPIND240411c31800b3</t>
  </si>
  <si>
    <t>TRPKOC2404118b33df2c</t>
  </si>
  <si>
    <t>TRPSUR2404119c68ad2a</t>
  </si>
  <si>
    <t>TRPKOC240411f3a6a21d</t>
  </si>
  <si>
    <t>TRPJAI240411a1c251df</t>
  </si>
  <si>
    <t>TRPVAD240411db2ea86a</t>
  </si>
  <si>
    <t>TRPCOI24041187eb568f</t>
  </si>
  <si>
    <t>TRPCHA240411f484b750</t>
  </si>
  <si>
    <t>TRPLUC24041158d0a283</t>
  </si>
  <si>
    <t>TRPSUR240411236bbe6b</t>
  </si>
  <si>
    <t>TRPMYS240411f49b7ee0</t>
  </si>
  <si>
    <t>TRPLUC240411e0ad1fd4</t>
  </si>
  <si>
    <t>TRPVAD240411c6ad80f0</t>
  </si>
  <si>
    <t>TRPJAI24041136f3292d</t>
  </si>
  <si>
    <t>TRPVAD24041102c07180</t>
  </si>
  <si>
    <t>TRPLUC2404113f7a577e</t>
  </si>
  <si>
    <t>TRPSUR240411e2407b7b</t>
  </si>
  <si>
    <t>TRPSUR240411526a2a15</t>
  </si>
  <si>
    <t>TRPCHA240411f50ebf25</t>
  </si>
  <si>
    <t>TRPJAI2404111f805c49</t>
  </si>
  <si>
    <t>TRPJAI240411394b40bd</t>
  </si>
  <si>
    <t>TRPSUR24041131b5f4ac</t>
  </si>
  <si>
    <t>TRPJAI2404112ec8b99d</t>
  </si>
  <si>
    <t>TRPSUR2404118df687d9</t>
  </si>
  <si>
    <t>TRPLUC2404112b9628f2</t>
  </si>
  <si>
    <t>TRPVAD240411183886a7</t>
  </si>
  <si>
    <t>TRPIND24041148aa1e67</t>
  </si>
  <si>
    <t>TRPSUR2404114c04547d</t>
  </si>
  <si>
    <t>TRPLUC240411f474a4ce</t>
  </si>
  <si>
    <t>TRPKOC2404112685da84</t>
  </si>
  <si>
    <t>TRPLUC240411e382d0e6</t>
  </si>
  <si>
    <t>TRPLUC240411a857ae0e</t>
  </si>
  <si>
    <t>TRPJAI240411f04d3c29</t>
  </si>
  <si>
    <t>TRPLUC240411366cdd02</t>
  </si>
  <si>
    <t>TRPCOI240411e7e81e9f</t>
  </si>
  <si>
    <t>TRPCOI240411006bae64</t>
  </si>
  <si>
    <t>TRPSUR240411bb9f64eb</t>
  </si>
  <si>
    <t>TRPCHA240411715b1351</t>
  </si>
  <si>
    <t>TRPVAD2404119c5aef6b</t>
  </si>
  <si>
    <t>TRPLUC240411d682fa83</t>
  </si>
  <si>
    <t>TRPIND2404111db92860</t>
  </si>
  <si>
    <t>TRPVAD240411248b8aea</t>
  </si>
  <si>
    <t>TRPSUR240411c39ffcc6</t>
  </si>
  <si>
    <t>TRPLUC24041174e4b2c1</t>
  </si>
  <si>
    <t>TRPVIS2404114a28a232</t>
  </si>
  <si>
    <t>TRPJAI2404113d9e5217</t>
  </si>
  <si>
    <t>TRPLUC240411300bbf1a</t>
  </si>
  <si>
    <t>TRPKOC240411acd3c853</t>
  </si>
  <si>
    <t>TRPKOC24041187015fa1</t>
  </si>
  <si>
    <t>TRPLUC2404110d60879e</t>
  </si>
  <si>
    <t>TRPKOC240411593ba39c</t>
  </si>
  <si>
    <t>TRPKOC2404113a07a6b3</t>
  </si>
  <si>
    <t>TRPSUR2404116950ef87</t>
  </si>
  <si>
    <t>TRPVAD2404118c172823</t>
  </si>
  <si>
    <t>TRPKOC24041192e6b500</t>
  </si>
  <si>
    <t>TRPJAI24041111638229</t>
  </si>
  <si>
    <t>TRPSUR2404116c493825</t>
  </si>
  <si>
    <t>TRPCOI240411bd622f2d</t>
  </si>
  <si>
    <t>TRPCHA2404118db95f9a</t>
  </si>
  <si>
    <t>TRPJAI240411ca5b7d5a</t>
  </si>
  <si>
    <t>TRPLUC240411707b0424</t>
  </si>
  <si>
    <t>TRPCOI240411350b5ace</t>
  </si>
  <si>
    <t>TRPJAI240411c7e975c8</t>
  </si>
  <si>
    <t>TRPKOC240411656c4f2c</t>
  </si>
  <si>
    <t>TRPLUC240411626a6918</t>
  </si>
  <si>
    <t>TRPSUR240411c7793bec</t>
  </si>
  <si>
    <t>TRPMYS24041197ed8bf6</t>
  </si>
  <si>
    <t>TRPJAI2404118689077f</t>
  </si>
  <si>
    <t>TRPLUC240411c06abe88</t>
  </si>
  <si>
    <t>TRPKOC2404115de940da</t>
  </si>
  <si>
    <t>TRPSUR2404114a168455</t>
  </si>
  <si>
    <t>TRPJAI240411e5218c74</t>
  </si>
  <si>
    <t>TRPSUR24041153e12f99</t>
  </si>
  <si>
    <t>TRPLUC2404111b4f528e</t>
  </si>
  <si>
    <t>TRPJAI240411b97aea5f</t>
  </si>
  <si>
    <t>TRPCOI240411998b749d</t>
  </si>
  <si>
    <t>TRPLUC2404116fa4a297</t>
  </si>
  <si>
    <t>TRPLUC240411d91b420d</t>
  </si>
  <si>
    <t>TRPVIS24041194dd62f3</t>
  </si>
  <si>
    <t>TRPVAD2404112e354ee3</t>
  </si>
  <si>
    <t>TRPLUC24041138f606ea</t>
  </si>
  <si>
    <t>TRPVAD240411aad5c1b8</t>
  </si>
  <si>
    <t>TRPVIS24041161ff73dc</t>
  </si>
  <si>
    <t>TRPIND24041197512fc8</t>
  </si>
  <si>
    <t>TRPJAI24041140462118</t>
  </si>
  <si>
    <t>TRPKOC240411ce9969a6</t>
  </si>
  <si>
    <t>TRPJAI2404115a310644</t>
  </si>
  <si>
    <t>TRPKOC24041100d429fd</t>
  </si>
  <si>
    <t>TRPVAD2404110e76d1fe</t>
  </si>
  <si>
    <t>TRPLUC240411c310edf9</t>
  </si>
  <si>
    <t>TRPLUC2404111dba6dc1</t>
  </si>
  <si>
    <t>TRPLUC24041151715a05</t>
  </si>
  <si>
    <t>TRPVAD2404110b667d7d</t>
  </si>
  <si>
    <t>TRPJAI240411fe7eb0b1</t>
  </si>
  <si>
    <t>TRPCOI240411f806399c</t>
  </si>
  <si>
    <t>TRPSUR24041131e19228</t>
  </si>
  <si>
    <t>TRPKOC2404118f55e2f5</t>
  </si>
  <si>
    <t>TRPCHA240411982639ec</t>
  </si>
  <si>
    <t>TRPKOC2404113efdae97</t>
  </si>
  <si>
    <t>TRPJAI240411fe0423e5</t>
  </si>
  <si>
    <t>TRPLUC24041147065163</t>
  </si>
  <si>
    <t>TRPIND240411946d5625</t>
  </si>
  <si>
    <t>TRPJAI2404110af44b61</t>
  </si>
  <si>
    <t>TRPLUC240411c7cbf9cb</t>
  </si>
  <si>
    <t>TRPSUR2404115b832e8f</t>
  </si>
  <si>
    <t>TRPKOC2404117c938b04</t>
  </si>
  <si>
    <t>TRPLUC240411a7c2ca84</t>
  </si>
  <si>
    <t>TRPIND2404110cd16d09</t>
  </si>
  <si>
    <t>TRPLUC240411429ee9f0</t>
  </si>
  <si>
    <t>TRPLUC24041144fb91bb</t>
  </si>
  <si>
    <t>TRPIND2404116c8e5255</t>
  </si>
  <si>
    <t>TRPLUC240411c990d2f7</t>
  </si>
  <si>
    <t>TRPLUC240411c4442131</t>
  </si>
  <si>
    <t>TRPJAI240411375d75f6</t>
  </si>
  <si>
    <t>TRPLUC2404112443f55c</t>
  </si>
  <si>
    <t>TRPCHA24041192ee3795</t>
  </si>
  <si>
    <t>TRPLUC240411c506e4bb</t>
  </si>
  <si>
    <t>TRPJAI2404114433c636</t>
  </si>
  <si>
    <t>TRPSUR240411d383f1b7</t>
  </si>
  <si>
    <t>TRPCHA24041111fcb7a3</t>
  </si>
  <si>
    <t>TRPJAI24041134858bb7</t>
  </si>
  <si>
    <t>TRPJAI240411bf946465</t>
  </si>
  <si>
    <t>TRPLUC2404116708fcdc</t>
  </si>
  <si>
    <t>TRPLUC240411f0d2fac0</t>
  </si>
  <si>
    <t>TRPSUR240411d5e0ac18</t>
  </si>
  <si>
    <t>TRPLUC240411b2422a8b</t>
  </si>
  <si>
    <t>TRPLUC24041173b24a6f</t>
  </si>
  <si>
    <t>TRPSUR24041166752bcd</t>
  </si>
  <si>
    <t>TRPSUR240411a68e1bf1</t>
  </si>
  <si>
    <t>TRPCHA24041158867e91</t>
  </si>
  <si>
    <t>TRPKOC24041174061af1</t>
  </si>
  <si>
    <t>TRPLUC24041163c7f933</t>
  </si>
  <si>
    <t>TRPKOC240411e1ae1655</t>
  </si>
  <si>
    <t>TRPJAI240411c322dcb2</t>
  </si>
  <si>
    <t>TRPSUR2404111962e354</t>
  </si>
  <si>
    <t>TRPMYS240411ce22a629</t>
  </si>
  <si>
    <t>TRPLUC2404112f447703</t>
  </si>
  <si>
    <t>TRPKOC240411d595ae4c</t>
  </si>
  <si>
    <t>TRPSUR240411181ad143</t>
  </si>
  <si>
    <t>TRPSUR240411d01db02b</t>
  </si>
  <si>
    <t>TRPKOC24041102a58a88</t>
  </si>
  <si>
    <t>TRPIND240411a2cd5d0a</t>
  </si>
  <si>
    <t>TRPVIS2404117e5503ab</t>
  </si>
  <si>
    <t>TRPVAD240411bfeeaac9</t>
  </si>
  <si>
    <t>TRPMYS240411da9a34fc</t>
  </si>
  <si>
    <t>TRPIND24041153b0a564</t>
  </si>
  <si>
    <t>TRPSUR2404111c9fcade</t>
  </si>
  <si>
    <t>TRPSUR240411861bfdeb</t>
  </si>
  <si>
    <t>TRPJAI240411bd76cc5e</t>
  </si>
  <si>
    <t>TRPSUR240411f5326931</t>
  </si>
  <si>
    <t>TRPVIS240411904c9980</t>
  </si>
  <si>
    <t>TRPVIS240411ae5e315a</t>
  </si>
  <si>
    <t>TRPKOC240411a1c30988</t>
  </si>
  <si>
    <t>TRPLUC2404118f204d1e</t>
  </si>
  <si>
    <t>TRPJAI240411ef4d3591</t>
  </si>
  <si>
    <t>TRPLUC240411eb0f6552</t>
  </si>
  <si>
    <t>TRPJAI240411c782d796</t>
  </si>
  <si>
    <t>TRPIND240411a5af969c</t>
  </si>
  <si>
    <t>TRPVAD2404116073b671</t>
  </si>
  <si>
    <t>TRPMYS240411bf977e4a</t>
  </si>
  <si>
    <t>TRPKOC2404111488249e</t>
  </si>
  <si>
    <t>TRPLUC2404113314a869</t>
  </si>
  <si>
    <t>TRPJAI240411c19d41af</t>
  </si>
  <si>
    <t>TRPIND2404115a054545</t>
  </si>
  <si>
    <t>TRPIND240411e36a8bf4</t>
  </si>
  <si>
    <t>TRPSUR24041148b50eac</t>
  </si>
  <si>
    <t>TRPMYS240411659a4131</t>
  </si>
  <si>
    <t>TRPVAD240411f8f70c28</t>
  </si>
  <si>
    <t>TRPKOC2404118561dd25</t>
  </si>
  <si>
    <t>TRPKOC2404116f16e24e</t>
  </si>
  <si>
    <t>TRPVAD2404116a23d005</t>
  </si>
  <si>
    <t>TRPLUC240411306988e4</t>
  </si>
  <si>
    <t>TRPLUC24041109136343</t>
  </si>
  <si>
    <t>TRPJAI24041133a76ee6</t>
  </si>
  <si>
    <t>TRPLUC240411a86050d2</t>
  </si>
  <si>
    <t>TRPIND240411d97824d2</t>
  </si>
  <si>
    <t>TRPVAD240411b02261d9</t>
  </si>
  <si>
    <t>TRPLUC2404110437eecb</t>
  </si>
  <si>
    <t>TRPIND24041120d69d58</t>
  </si>
  <si>
    <t>TRPVAD240411f2bd6b10</t>
  </si>
  <si>
    <t>TRPKOC2404116866d89c</t>
  </si>
  <si>
    <t>TRPSUR240411715a9cc7</t>
  </si>
  <si>
    <t>TRPCHA240411c6bb82ef</t>
  </si>
  <si>
    <t>TRPLUC240411c3283e9f</t>
  </si>
  <si>
    <t>TRPLUC240411e675f61b</t>
  </si>
  <si>
    <t>TRPCHA24041172f17d83</t>
  </si>
  <si>
    <t>TRPSUR2404111f74aa8e</t>
  </si>
  <si>
    <t>TRPSUR2404117e8a5110</t>
  </si>
  <si>
    <t>TRPSUR2404114fcc50b4</t>
  </si>
  <si>
    <t>TRPCOI24041118c05ee0</t>
  </si>
  <si>
    <t>TRPJAI2404113ab630de</t>
  </si>
  <si>
    <t>TRPCOI24041122515a5c</t>
  </si>
  <si>
    <t>TRPLUC2404110c683d4b</t>
  </si>
  <si>
    <t>TRPLUC2404115d1fe665</t>
  </si>
  <si>
    <t>TRPVAD240411a0c052b1</t>
  </si>
  <si>
    <t>TRPCOI240411885b3ec7</t>
  </si>
  <si>
    <t>TRPLUC2404115e734349</t>
  </si>
  <si>
    <t>TRPSUR240411f61fe0a7</t>
  </si>
  <si>
    <t>TRPVIS240411bbeea9b7</t>
  </si>
  <si>
    <t>TRPLUC24041101e653a7</t>
  </si>
  <si>
    <t>TRPLUC240411040da65c</t>
  </si>
  <si>
    <t>TRPVIS2404113db46770</t>
  </si>
  <si>
    <t>TRPLUC2404114696310f</t>
  </si>
  <si>
    <t>TRPJAI240411a17a29c1</t>
  </si>
  <si>
    <t>TRPLUC24041174622285</t>
  </si>
  <si>
    <t>TRPVAD240411a29d7dff</t>
  </si>
  <si>
    <t>TRPLUC2404117059378d</t>
  </si>
  <si>
    <t>TRPCHA2404116bd8c6da</t>
  </si>
  <si>
    <t>TRPKOC2404110c6919f0</t>
  </si>
  <si>
    <t>TRPSUR24041130d24269</t>
  </si>
  <si>
    <t>TRPKOC2404118328dea8</t>
  </si>
  <si>
    <t>TRPSUR240411d34897df</t>
  </si>
  <si>
    <t>TRPCOI24041162f7898c</t>
  </si>
  <si>
    <t>TRPKOC2404118257bcc5</t>
  </si>
  <si>
    <t>TRPKOC2404111273a8ae</t>
  </si>
  <si>
    <t>TRPVAD2404113699af9c</t>
  </si>
  <si>
    <t>TRPJAI240411c43e2c02</t>
  </si>
  <si>
    <t>TRPJAI240411f880c5f6</t>
  </si>
  <si>
    <t>TRPKOC240411e64a24bc</t>
  </si>
  <si>
    <t>TRPVAD24041132a7f00a</t>
  </si>
  <si>
    <t>TRPLUC240411fe85d2ea</t>
  </si>
  <si>
    <t>TRPLUC2404111a8e0cbd</t>
  </si>
  <si>
    <t>TRPLUC240411e8af8cbc</t>
  </si>
  <si>
    <t>TRPMYS2404118d0c3967</t>
  </si>
  <si>
    <t>TRPKOC240411a1d2e9ac</t>
  </si>
  <si>
    <t>TRPSUR2404110cc833e4</t>
  </si>
  <si>
    <t>TRPSUR240411158ccdca</t>
  </si>
  <si>
    <t>TRPKOC240411d38c8bdc</t>
  </si>
  <si>
    <t>TRPCOI24041181934f27</t>
  </si>
  <si>
    <t>TRPKOC240411a99e6b48</t>
  </si>
  <si>
    <t>TRPJAI240411cb433441</t>
  </si>
  <si>
    <t>TRPCOI240411820b8928</t>
  </si>
  <si>
    <t>TRPSUR240411c72d3da5</t>
  </si>
  <si>
    <t>TRPSUR240411b6fe6a6e</t>
  </si>
  <si>
    <t>TRPSUR240411ec60f2ec</t>
  </si>
  <si>
    <t>TRPVIS240411f4753c67</t>
  </si>
  <si>
    <t>TRPKOC240411f22eced9</t>
  </si>
  <si>
    <t>TRPKOC240411d8bd38c6</t>
  </si>
  <si>
    <t>TRPSUR2404113240c762</t>
  </si>
  <si>
    <t>TRPKOC240411dd4b49fe</t>
  </si>
  <si>
    <t>TRPSUR240411fb4fb7f2</t>
  </si>
  <si>
    <t>TRPMYS240411db538d9b</t>
  </si>
  <si>
    <t>TRPSUR240411942c3db8</t>
  </si>
  <si>
    <t>TRPLUC240411f860e268</t>
  </si>
  <si>
    <t>TRPSUR24041196f75df3</t>
  </si>
  <si>
    <t>TRPIND24041102caa3ef</t>
  </si>
  <si>
    <t>TRPMYS2404111ea848bf</t>
  </si>
  <si>
    <t>TRPMYS24041198c74048</t>
  </si>
  <si>
    <t>TRPLUC2404113c708544</t>
  </si>
  <si>
    <t>TRPCHA24041119321c8f</t>
  </si>
  <si>
    <t>TRPCHA240411dc467a1d</t>
  </si>
  <si>
    <t>TRPCHA24041198c479bc</t>
  </si>
  <si>
    <t>TRPVAD24041169358f60</t>
  </si>
  <si>
    <t>TRPVIS240411ffdca745</t>
  </si>
  <si>
    <t>TRPMYS2404110d7c897a</t>
  </si>
  <si>
    <t>TRPCOI240411f2e00161</t>
  </si>
  <si>
    <t>TRPCHA24041131f2296a</t>
  </si>
  <si>
    <t>TRPCHA24041186e6faa5</t>
  </si>
  <si>
    <t>TRPLUC240411fa0297f3</t>
  </si>
  <si>
    <t>TRPIND240411c7191b4e</t>
  </si>
  <si>
    <t>TRPLUC24041162a77558</t>
  </si>
  <si>
    <t>TRPCHA2404116d8fe482</t>
  </si>
  <si>
    <t>TRPJAI2404116bcabbae</t>
  </si>
  <si>
    <t>TRPVIS240411375af17f</t>
  </si>
  <si>
    <t>TRPVAD240411ff4237cd</t>
  </si>
  <si>
    <t>TRPVIS240411dbb3c214</t>
  </si>
  <si>
    <t>TRPLUC240411c0235b14</t>
  </si>
  <si>
    <t>TRPMYS240411171f85d4</t>
  </si>
  <si>
    <t>TRPCHA24041163fe2aff</t>
  </si>
  <si>
    <t>TRPCHA240411920d4f39</t>
  </si>
  <si>
    <t>TRPVIS240411970bac19</t>
  </si>
  <si>
    <t>TRPKOC24041124648be3</t>
  </si>
  <si>
    <t>TRPVIS24041161b042b7</t>
  </si>
  <si>
    <t>TRPVIS240411b3bc4ba1</t>
  </si>
  <si>
    <t>TRPIND240411be04f93d</t>
  </si>
  <si>
    <t>TRPJAI2404118f4c8378</t>
  </si>
  <si>
    <t>TRPSUR240411529dbb4e</t>
  </si>
  <si>
    <t>TRPLUC240411d2e8ca67</t>
  </si>
  <si>
    <t>TRPSUR240411400012a4</t>
  </si>
  <si>
    <t>TRPIND240411c7cfa688</t>
  </si>
  <si>
    <t>TRPVAD240411abed7d73</t>
  </si>
  <si>
    <t>TRPSUR2404117c52c78f</t>
  </si>
  <si>
    <t>TRPCHA2404110ece717d</t>
  </si>
  <si>
    <t>TRPJAI240411e73c384c</t>
  </si>
  <si>
    <t>TRPLUC240411b374de61</t>
  </si>
  <si>
    <t>TRPSUR240411f7b44ff7</t>
  </si>
  <si>
    <t>TRPCHA240411a8500433</t>
  </si>
  <si>
    <t>TRPSUR2404110a7b11c0</t>
  </si>
  <si>
    <t>TRPKOC240411781a531b</t>
  </si>
  <si>
    <t>TRPSUR240411e952a729</t>
  </si>
  <si>
    <t>TRPSUR240411e77916a4</t>
  </si>
  <si>
    <t>TRPLUC240411a65ac2c5</t>
  </si>
  <si>
    <t>TRPCOI240411968e76a2</t>
  </si>
  <si>
    <t>TRPKOC24041195739703</t>
  </si>
  <si>
    <t>TRPLUC240411c86ea4dc</t>
  </si>
  <si>
    <t>TRPSUR2404117502215f</t>
  </si>
  <si>
    <t>TRPJAI2404116d3797bb</t>
  </si>
  <si>
    <t>TRPCOI240411d9ca023e</t>
  </si>
  <si>
    <t>TRPIND240411895bf1cb</t>
  </si>
  <si>
    <t>TRPLUC240411bee8a718</t>
  </si>
  <si>
    <t>TRPKOC24041169fe7f5d</t>
  </si>
  <si>
    <t>TRPVAD24041166e0501d</t>
  </si>
  <si>
    <t>TRPVAD24041139cf6e92</t>
  </si>
  <si>
    <t>TRPVIS2404115f0c682d</t>
  </si>
  <si>
    <t>TRPCHA2404116b96e263</t>
  </si>
  <si>
    <t>TRPCOI2404115c992a6f</t>
  </si>
  <si>
    <t>TRPCOI24041116a41170</t>
  </si>
  <si>
    <t>TRPVAD240411a1f89a76</t>
  </si>
  <si>
    <t>TRPVAD2404114539bbfa</t>
  </si>
  <si>
    <t>TRPSUR2404114f2db36d</t>
  </si>
  <si>
    <t>TRPJAI240411e85dcb03</t>
  </si>
  <si>
    <t>TRPVIS240411d478cddd</t>
  </si>
  <si>
    <t>TRPSUR240411c7a6d0da</t>
  </si>
  <si>
    <t>TRPSUR240411a6c6901a</t>
  </si>
  <si>
    <t>TRPLUC2404118ae6829d</t>
  </si>
  <si>
    <t>TRPKOC2404114c7d2ebe</t>
  </si>
  <si>
    <t>TRPJAI240411e8aa9ef7</t>
  </si>
  <si>
    <t>TRPJAI2404119ac174ae</t>
  </si>
  <si>
    <t>TRPIND2404118cb6decd</t>
  </si>
  <si>
    <t>TRPSUR2404110256b9be</t>
  </si>
  <si>
    <t>TRPVIS240411cd83175d</t>
  </si>
  <si>
    <t>TRPSUR24041174992f4d</t>
  </si>
  <si>
    <t>TRPSUR240411fac4ceca</t>
  </si>
  <si>
    <t>TRPVIS24041188d7129d</t>
  </si>
  <si>
    <t>TRPLUC2404119943fea2</t>
  </si>
  <si>
    <t>TRPCOI24041144a7605b</t>
  </si>
  <si>
    <t>TRPCOI24041127107d10</t>
  </si>
  <si>
    <t>TRPKOC240411ea10e60b</t>
  </si>
  <si>
    <t>TRPMYS240411bc6fbf98</t>
  </si>
  <si>
    <t>TRPVAD24041116190b83</t>
  </si>
  <si>
    <t>TRPVAD240411d3d336d8</t>
  </si>
  <si>
    <t>TRPKOC240411457d4b9c</t>
  </si>
  <si>
    <t>TRPCOI240411a237f7c0</t>
  </si>
  <si>
    <t>TRPKOC2404114dff43e0</t>
  </si>
  <si>
    <t>TRPJAI240411e277d7f2</t>
  </si>
  <si>
    <t>TRPCOI24041145120bee</t>
  </si>
  <si>
    <t>TRPMYS240411b3268c91</t>
  </si>
  <si>
    <t>TRPLUC2404119a149b23</t>
  </si>
  <si>
    <t>TRPLUC240411ec0f77b2</t>
  </si>
  <si>
    <t>TRPLUC2404114716bf81</t>
  </si>
  <si>
    <t>TRPLUC240411611aa3cb</t>
  </si>
  <si>
    <t>TRPSUR24041135b239eb</t>
  </si>
  <si>
    <t>TRPLUC2404116e986c65</t>
  </si>
  <si>
    <t>TRPLUC2404114ffe111a</t>
  </si>
  <si>
    <t>TRPJAI2404113a13ac03</t>
  </si>
  <si>
    <t>TRPLUC240411342adb31</t>
  </si>
  <si>
    <t>TRPIND24041171b604a5</t>
  </si>
  <si>
    <t>TRPJAI240411adcbe1d4</t>
  </si>
  <si>
    <t>TRPJAI240411ef6c16eb</t>
  </si>
  <si>
    <t>TRPLUC240411dc0a9822</t>
  </si>
  <si>
    <t>TRPKOC240411fb36953b</t>
  </si>
  <si>
    <t>TRPJAI2404116a1d6316</t>
  </si>
  <si>
    <t>TRPVAD24041187789517</t>
  </si>
  <si>
    <t>TRPCOI240411828bc497</t>
  </si>
  <si>
    <t>TRPKOC240411888058e0</t>
  </si>
  <si>
    <t>TRPIND2404115e8e9344</t>
  </si>
  <si>
    <t>TRPLUC240411539ace7a</t>
  </si>
  <si>
    <t>TRPLUC240411f2238aea</t>
  </si>
  <si>
    <t>TRPCOI24041136da2605</t>
  </si>
  <si>
    <t>TRPCHA2404110767d903</t>
  </si>
  <si>
    <t>TRPIND240411fc4036fe</t>
  </si>
  <si>
    <t>TRPJAI2404111da789d1</t>
  </si>
  <si>
    <t>TRPJAI240411effcc0ef</t>
  </si>
  <si>
    <t>TRPLUC24041185beb2f5</t>
  </si>
  <si>
    <t>TRPLUC2404112ac1577f</t>
  </si>
  <si>
    <t>TRPCOI24041155c3fc54</t>
  </si>
  <si>
    <t>TRPSUR240411c626746e</t>
  </si>
  <si>
    <t>TRPVAD240411780349db</t>
  </si>
  <si>
    <t>TRPIND2404111868b695</t>
  </si>
  <si>
    <t>TRPIND2404111893b4fd</t>
  </si>
  <si>
    <t>TRPVAD24041145ddf3d8</t>
  </si>
  <si>
    <t>TRPLUC240411f5ee0e90</t>
  </si>
  <si>
    <t>TRPIND240411fb4217ee</t>
  </si>
  <si>
    <t>TRPSUR24041137cb3713</t>
  </si>
  <si>
    <t>TRPSUR24041170501d1c</t>
  </si>
  <si>
    <t>TRPVAD2404111a98ae53</t>
  </si>
  <si>
    <t>TRPSUR2404110c7803f8</t>
  </si>
  <si>
    <t>TRPSUR24041128f4e2b6</t>
  </si>
  <si>
    <t>TRPVAD2404113a55179d</t>
  </si>
  <si>
    <t>TRPLUC240411dc44f035</t>
  </si>
  <si>
    <t>TRPKOC240411b1f5e08d</t>
  </si>
  <si>
    <t>TRPSUR2404118d838150</t>
  </si>
  <si>
    <t>TRPSUR24041142c4951d</t>
  </si>
  <si>
    <t>TRPMYS240411f50c3b54</t>
  </si>
  <si>
    <t>TRPCOI240411fd5e1fc1</t>
  </si>
  <si>
    <t>TRPKOC24041174b96ca0</t>
  </si>
  <si>
    <t>TRPKOC24041103e38362</t>
  </si>
  <si>
    <t>TRPSUR240411d49f90d9</t>
  </si>
  <si>
    <t>TRPCHA240411d1296dcc</t>
  </si>
  <si>
    <t>TRPSUR24041160587cdc</t>
  </si>
  <si>
    <t>TRPLUC24041129ad6854</t>
  </si>
  <si>
    <t>TRPVAD2404118c727710</t>
  </si>
  <si>
    <t>TRPLUC24041158fd5581</t>
  </si>
  <si>
    <t>TRPVAD2404119b8eb7c3</t>
  </si>
  <si>
    <t>TRPCHA24041175bb367d</t>
  </si>
  <si>
    <t>TRPVAD240411ecbe76db</t>
  </si>
  <si>
    <t>TRPVIS24041180698ec1</t>
  </si>
  <si>
    <t>TRPVAD24041118cf3027</t>
  </si>
  <si>
    <t>TRPCHA240411a6509bf1</t>
  </si>
  <si>
    <t>TRPKOC24041175af70a2</t>
  </si>
  <si>
    <t>TRPLUC2404112f5c2402</t>
  </si>
  <si>
    <t>TRPVAD2404115f7c48d9</t>
  </si>
  <si>
    <t>TRPCHA240411a63ed475</t>
  </si>
  <si>
    <t>TRPLUC24041139ae5d46</t>
  </si>
  <si>
    <t>TRPJAI2404113e4bc507</t>
  </si>
  <si>
    <t>TRPIND2404114c2ffc48</t>
  </si>
  <si>
    <t>TRPKOC2404118651b869</t>
  </si>
  <si>
    <t>TRPSUR240411af7ea4f3</t>
  </si>
  <si>
    <t>TRPIND240411b0160dcd</t>
  </si>
  <si>
    <t>TRPLUC240411db534d99</t>
  </si>
  <si>
    <t>TRPSUR240411b58d7c0d</t>
  </si>
  <si>
    <t>TRPLUC24041150e7e228</t>
  </si>
  <si>
    <t>TRPKOC2404116bbd9347</t>
  </si>
  <si>
    <t>TRPVIS2404118564cf7d</t>
  </si>
  <si>
    <t>TRPKOC240411d44d2196</t>
  </si>
  <si>
    <t>TRPKOC2404118fb007c0</t>
  </si>
  <si>
    <t>TRPLUC2404112e13a0b8</t>
  </si>
  <si>
    <t>TRPVIS240411562e710b</t>
  </si>
  <si>
    <t>TRPIND2404115d2d1fad</t>
  </si>
  <si>
    <t>TRPLUC2404111064c98e</t>
  </si>
  <si>
    <t>TRPSUR240411cfff8c65</t>
  </si>
  <si>
    <t>TRPVAD240411370878a0</t>
  </si>
  <si>
    <t>TRPSUR2404110cf5aca4</t>
  </si>
  <si>
    <t>TRPJAI24041171b37b16</t>
  </si>
  <si>
    <t>TRPKOC240411030e661c</t>
  </si>
  <si>
    <t>TRPVAD24041115b3916a</t>
  </si>
  <si>
    <t>TRPJAI240411f3eb8505</t>
  </si>
  <si>
    <t>TRPKOC2404117ec9e90f</t>
  </si>
  <si>
    <t>TRPLUC240411f0fe3c65</t>
  </si>
  <si>
    <t>TRPLUC2404117ad4a678</t>
  </si>
  <si>
    <t>TRPIND240411ce7749d5</t>
  </si>
  <si>
    <t>TRPKOC240411b4975092</t>
  </si>
  <si>
    <t>TRPVAD2404119aded745</t>
  </si>
  <si>
    <t>TRPLUC240411d4ffac05</t>
  </si>
  <si>
    <t>TRPLUC2404115237a7a8</t>
  </si>
  <si>
    <t>TRPSUR2404115f908e7e</t>
  </si>
  <si>
    <t>TRPKOC24041194526f29</t>
  </si>
  <si>
    <t>TRPIND2404111c5f23bc</t>
  </si>
  <si>
    <t>TRPKOC240411b1b2d06d</t>
  </si>
  <si>
    <t>TRPCHA240411c57fe8ee</t>
  </si>
  <si>
    <t>TRPVAD24041184f2a216</t>
  </si>
  <si>
    <t>TRPLUC240411c30a0cd1</t>
  </si>
  <si>
    <t>TRPLUC240411709ca117</t>
  </si>
  <si>
    <t>TRPCHA240411513b9bc7</t>
  </si>
  <si>
    <t>TRPVAD240411a1ad2bd1</t>
  </si>
  <si>
    <t>TRPJAI2404118720f211</t>
  </si>
  <si>
    <t>TRPVAD24041124268851</t>
  </si>
  <si>
    <t>TRPKOC2404113feadd61</t>
  </si>
  <si>
    <t>TRPKOC240411748ea83b</t>
  </si>
  <si>
    <t>TRPJAI24041102d67e01</t>
  </si>
  <si>
    <t>TRPJAI24041186b56f2b</t>
  </si>
  <si>
    <t>TRPMYS2404110b4cd517</t>
  </si>
  <si>
    <t>TRPLUC2404118a5582db</t>
  </si>
  <si>
    <t>TRPCOI2404116ac18f95</t>
  </si>
  <si>
    <t>TRPMYS2404115c8b951a</t>
  </si>
  <si>
    <t>TRPJAI240411164941da</t>
  </si>
  <si>
    <t>TRPIND2404117629cf37</t>
  </si>
  <si>
    <t>TRPVAD240411fe30e2c4</t>
  </si>
  <si>
    <t>TRPLUC2404114ce4e291</t>
  </si>
  <si>
    <t>TRPLUC240411303af154</t>
  </si>
  <si>
    <t>TRPLUC240411fcf7ae88</t>
  </si>
  <si>
    <t>TRPKOC240411080b49ad</t>
  </si>
  <si>
    <t>TRPVIS240411a809e0c0</t>
  </si>
  <si>
    <t>TRPJAI2404111585f68e</t>
  </si>
  <si>
    <t>TRPSUR2404114c223ad3</t>
  </si>
  <si>
    <t>TRPVIS2404115b479132</t>
  </si>
  <si>
    <t>TRPVIS2404118808e6b7</t>
  </si>
  <si>
    <t>TRPKOC240411663596f4</t>
  </si>
  <si>
    <t>TRPCHA240411d74a97b6</t>
  </si>
  <si>
    <t>TRPLUC2404110733e18b</t>
  </si>
  <si>
    <t>TRPSUR240411d66bd623</t>
  </si>
  <si>
    <t>TRPKOC240411b15a364e</t>
  </si>
  <si>
    <t>TRPJAI24041188ec550c</t>
  </si>
  <si>
    <t>TRPVAD240411738acf1b</t>
  </si>
  <si>
    <t>TRPJAI2404113ae212a9</t>
  </si>
  <si>
    <t>TRPVAD240411ae91c9f7</t>
  </si>
  <si>
    <t>TRPLUC2404116d0c8d69</t>
  </si>
  <si>
    <t>TRPLUC2404119ac93318</t>
  </si>
  <si>
    <t>TRPVAD2404114c3a5c81</t>
  </si>
  <si>
    <t>TRPSUR240411077d8141</t>
  </si>
  <si>
    <t>TRPLUC240411e6403e9e</t>
  </si>
  <si>
    <t>TRPIND24041104f76601</t>
  </si>
  <si>
    <t>TRPIND24041140fb2820</t>
  </si>
  <si>
    <t>TRPCHA240411a1779ffc</t>
  </si>
  <si>
    <t>TRPVAD240411c76fa942</t>
  </si>
  <si>
    <t>TRPSUR24041133534871</t>
  </si>
  <si>
    <t>TRPSUR2404116d747bd9</t>
  </si>
  <si>
    <t>TRPJAI240411e2fd8859</t>
  </si>
  <si>
    <t>TRPSUR240411c0de63ed</t>
  </si>
  <si>
    <t>TRPVIS2404118ee28351</t>
  </si>
  <si>
    <t>TRPMYS240411a7dd91b7</t>
  </si>
  <si>
    <t>TRPCOI240411b484edc8</t>
  </si>
  <si>
    <t>TRPLUC240411b78fff5f</t>
  </si>
  <si>
    <t>TRPLUC240411b9f5f884</t>
  </si>
  <si>
    <t>TRPJAI24041138863864</t>
  </si>
  <si>
    <t>TRPKOC24041168285257</t>
  </si>
  <si>
    <t>TRPIND2404119a822171</t>
  </si>
  <si>
    <t>TRPJAI2404116b74a352</t>
  </si>
  <si>
    <t>TRPVIS24041177031ccc</t>
  </si>
  <si>
    <t>TRPLUC240411c6051d2e</t>
  </si>
  <si>
    <t>TRPSUR240411f1c5e29f</t>
  </si>
  <si>
    <t>TRPIND240411d08f6b6d</t>
  </si>
  <si>
    <t>TRPCHA240411ab9da027</t>
  </si>
  <si>
    <t>TRPLUC2404119accc11a</t>
  </si>
  <si>
    <t>TRPSUR240411600a9664</t>
  </si>
  <si>
    <t>TRPLUC24041181164154</t>
  </si>
  <si>
    <t>TRPKOC240411159db98f</t>
  </si>
  <si>
    <t>TRPIND2404112bbbe9bc</t>
  </si>
  <si>
    <t>TRPCHA240411b875f7a8</t>
  </si>
  <si>
    <t>TRPSUR24041164b89378</t>
  </si>
  <si>
    <t>TRPKOC24041158348a98</t>
  </si>
  <si>
    <t>TRPLUC2404119b02d4af</t>
  </si>
  <si>
    <t>TRPIND2404114d574a68</t>
  </si>
  <si>
    <t>TRPSUR24041155f20ed8</t>
  </si>
  <si>
    <t>TRPVIS240411b567a3d6</t>
  </si>
  <si>
    <t>TRPMYS24041175c8cf84</t>
  </si>
  <si>
    <t>TRPVAD240411128e7302</t>
  </si>
  <si>
    <t>TRPVAD2404113e6d66d5</t>
  </si>
  <si>
    <t>TRPLUC240411d472d83d</t>
  </si>
  <si>
    <t>TRPVIS2404111d46d244</t>
  </si>
  <si>
    <t>TRPVAD2404116ab70d0c</t>
  </si>
  <si>
    <t>TRPLUC240411e9079ba9</t>
  </si>
  <si>
    <t>TRPJAI240411fb2bd5c0</t>
  </si>
  <si>
    <t>TRPCOI2404112f60b116</t>
  </si>
  <si>
    <t>TRPLUC240411fa90f255</t>
  </si>
  <si>
    <t>TRPVAD24041151af369e</t>
  </si>
  <si>
    <t>TRPJAI2404110fd13f11</t>
  </si>
  <si>
    <t>TRPIND24041174271561</t>
  </si>
  <si>
    <t>TRPSUR240411de1e085e</t>
  </si>
  <si>
    <t>TRPSUR240411556f5ed9</t>
  </si>
  <si>
    <t>TRPVAD240411465fb8f7</t>
  </si>
  <si>
    <t>TRPVIS2404117afb2eb9</t>
  </si>
  <si>
    <t>TRPCOI24041140aeeb44</t>
  </si>
  <si>
    <t>TRPLUC2404117b33642c</t>
  </si>
  <si>
    <t>TRPIND2404118c615b02</t>
  </si>
  <si>
    <t>TRPKOC2404110369d65f</t>
  </si>
  <si>
    <t>TRPVAD240411556e50e9</t>
  </si>
  <si>
    <t>TRPLUC240411c57b50f7</t>
  </si>
  <si>
    <t>TRPJAI2404110ca63ee7</t>
  </si>
  <si>
    <t>TRPJAI2404112bb1321d</t>
  </si>
  <si>
    <t>TRPKOC240411587decbe</t>
  </si>
  <si>
    <t>TRPJAI24041195d2d36a</t>
  </si>
  <si>
    <t>TRPCOI240411f1efa397</t>
  </si>
  <si>
    <t>TRPIND24041100251f40</t>
  </si>
  <si>
    <t>TRPLUC2404114f9214d8</t>
  </si>
  <si>
    <t>TRPVAD2404116c52422c</t>
  </si>
  <si>
    <t>TRPVAD240411dda69a94</t>
  </si>
  <si>
    <t>TRPKOC2404110c44d71b</t>
  </si>
  <si>
    <t>TRPKOC240411e6743d74</t>
  </si>
  <si>
    <t>TRPVIS2404113badbed2</t>
  </si>
  <si>
    <t>TRPLUC2404115d9f5894</t>
  </si>
  <si>
    <t>TRPVAD2404111b9a5a84</t>
  </si>
  <si>
    <t>TRPLUC2404113aa9d42a</t>
  </si>
  <si>
    <t>TRPKOC2404114e01c972</t>
  </si>
  <si>
    <t>TRPIND2404114de61fbb</t>
  </si>
  <si>
    <t>TRPLUC240411bc9f489b</t>
  </si>
  <si>
    <t>TRPKOC240411bf9f7ee4</t>
  </si>
  <si>
    <t>TRPIND240411b2f9a801</t>
  </si>
  <si>
    <t>TRPMYS240411a727e748</t>
  </si>
  <si>
    <t>TRPSUR240411febe3b2b</t>
  </si>
  <si>
    <t>TRPLUC240411e2c8ae5c</t>
  </si>
  <si>
    <t>TRPSUR240411bf3dbd13</t>
  </si>
  <si>
    <t>TRPSUR240411242d0404</t>
  </si>
  <si>
    <t>TRPJAI240411515ee608</t>
  </si>
  <si>
    <t>TRPVAD24041120890c03</t>
  </si>
  <si>
    <t>TRPJAI2404113c824e6f</t>
  </si>
  <si>
    <t>TRPJAI240411dd14784f</t>
  </si>
  <si>
    <t>TRPCOI24041118991afa</t>
  </si>
  <si>
    <t>TRPSUR24041187242794</t>
  </si>
  <si>
    <t>TRPJAI240411f8a116a9</t>
  </si>
  <si>
    <t>TRPCOI24041112e02e3d</t>
  </si>
  <si>
    <t>TRPLUC240411ecb001c6</t>
  </si>
  <si>
    <t>TRPKOC240411445e110e</t>
  </si>
  <si>
    <t>TRPLUC2404118568e996</t>
  </si>
  <si>
    <t>TRPJAI240411ad416738</t>
  </si>
  <si>
    <t>TRPMYS240411b664808f</t>
  </si>
  <si>
    <t>TRPVIS24041178a7210a</t>
  </si>
  <si>
    <t>TRPIND2404111e7c52cf</t>
  </si>
  <si>
    <t>TRPVIS2404118f7a804f</t>
  </si>
  <si>
    <t>TRPLUC240411bd6fa9af</t>
  </si>
  <si>
    <t>TRPMYS2404113fb10fd5</t>
  </si>
  <si>
    <t>TRPJAI2404110a97c6a3</t>
  </si>
  <si>
    <t>TRPSUR2404113a01f713</t>
  </si>
  <si>
    <t>TRPSUR24041138937661</t>
  </si>
  <si>
    <t>TRPKOC2404110fd1550c</t>
  </si>
  <si>
    <t>TRPLUC240411c9317145</t>
  </si>
  <si>
    <t>TRPLUC2404118d938e29</t>
  </si>
  <si>
    <t>TRPCHA2404119c09ec47</t>
  </si>
  <si>
    <t>TRPCHA2404119613056d</t>
  </si>
  <si>
    <t>TRPLUC240411ac789d21</t>
  </si>
  <si>
    <t>TRPSUR24041154e1a014</t>
  </si>
  <si>
    <t>TRPSUR2404118319bcd7</t>
  </si>
  <si>
    <t>TRPVAD240411431aef9a</t>
  </si>
  <si>
    <t>TRPJAI2404112c8fce3e</t>
  </si>
  <si>
    <t>TRPLUC240411defeeb51</t>
  </si>
  <si>
    <t>TRPIND240411d5f3bdb7</t>
  </si>
  <si>
    <t>TRPJAI2404110ff48dda</t>
  </si>
  <si>
    <t>TRPCHA24041119916a4f</t>
  </si>
  <si>
    <t>TRPCOI2404111951eb5b</t>
  </si>
  <si>
    <t>TRPVAD2404115a92471e</t>
  </si>
  <si>
    <t>TRPKOC2404113fbede81</t>
  </si>
  <si>
    <t>TRPJAI240411611b1d31</t>
  </si>
  <si>
    <t>TRPKOC24041117421547</t>
  </si>
  <si>
    <t>TRPKOC240411a22dc104</t>
  </si>
  <si>
    <t>TRPLUC240411c983cc1a</t>
  </si>
  <si>
    <t>TRPIND240411e36065a4</t>
  </si>
  <si>
    <t>TRPMYS2404114e5e38a0</t>
  </si>
  <si>
    <t>TRPVAD240411622be28c</t>
  </si>
  <si>
    <t>TRPJAI240411fbc1f33f</t>
  </si>
  <si>
    <t>TRPJAI240411635b4c10</t>
  </si>
  <si>
    <t>TRPJAI2404115707a38e</t>
  </si>
  <si>
    <t>TRPSUR240411f46e2b6a</t>
  </si>
  <si>
    <t>TRPSUR240411624adae2</t>
  </si>
  <si>
    <t>TRPVAD240411bc65cbe4</t>
  </si>
  <si>
    <t>TRPIND2404116786d8a8</t>
  </si>
  <si>
    <t>TRPLUC240411a9f23d05</t>
  </si>
  <si>
    <t>TRPSUR240411573d9f84</t>
  </si>
  <si>
    <t>TRPSUR2404116041cb3e</t>
  </si>
  <si>
    <t>TRPSUR240411a2aaee68</t>
  </si>
  <si>
    <t>TRPCHA24041126d11af5</t>
  </si>
  <si>
    <t>TRPVAD240411a6498b61</t>
  </si>
  <si>
    <t>TRPCOI2404119507b1e9</t>
  </si>
  <si>
    <t>TRPCOI24041189199351</t>
  </si>
  <si>
    <t>TRPJAI240411bba1e103</t>
  </si>
  <si>
    <t>TRPCOI2404112f43e72d</t>
  </si>
  <si>
    <t>TRPLUC240411ba33baca</t>
  </si>
  <si>
    <t>TRPSUR24041146beb444</t>
  </si>
  <si>
    <t>TRPKOC2404118efb6035</t>
  </si>
  <si>
    <t>TRPIND24041101497ef2</t>
  </si>
  <si>
    <t>TRPKOC2404119906a35f</t>
  </si>
  <si>
    <t>TRPVIS240411abf1e63c</t>
  </si>
  <si>
    <t>TRPSUR240411307b867d</t>
  </si>
  <si>
    <t>TRPIND240411fa3007d6</t>
  </si>
  <si>
    <t>TRPJAI240411e213e7fe</t>
  </si>
  <si>
    <t>TRPJAI240411939d09b3</t>
  </si>
  <si>
    <t>TRPVAD2404114684924b</t>
  </si>
  <si>
    <t>TRPVAD240411b6b637e3</t>
  </si>
  <si>
    <t>TRPLUC2404114375d476</t>
  </si>
  <si>
    <t>TRPLUC24041139675b55</t>
  </si>
  <si>
    <t>TRPCHA240411946f6dc2</t>
  </si>
  <si>
    <t>TRPKOC240411f87e9eba</t>
  </si>
  <si>
    <t>TRPVIS240411bdc6573d</t>
  </si>
  <si>
    <t>TRPSUR240411bd2341da</t>
  </si>
  <si>
    <t>TRPLUC240411bcb6ed2a</t>
  </si>
  <si>
    <t>TRPSUR24041141836a90</t>
  </si>
  <si>
    <t>TRPVAD240411a99176f7</t>
  </si>
  <si>
    <t>TRPLUC2404116bf3715f</t>
  </si>
  <si>
    <t>TRPVAD240411ed2529fd</t>
  </si>
  <si>
    <t>TRPMYS240411b192a2e7</t>
  </si>
  <si>
    <t>TRPCHA2404114d95f939</t>
  </si>
  <si>
    <t>TRPVAD24041126cae169</t>
  </si>
  <si>
    <t>TRPIND240411e7437f68</t>
  </si>
  <si>
    <t>TRPLUC2404113eb0448f</t>
  </si>
  <si>
    <t>TRPLUC2404110d664f44</t>
  </si>
  <si>
    <t>TRPJAI2404114edc5d4b</t>
  </si>
  <si>
    <t>TRPCHA2404119a78ef1b</t>
  </si>
  <si>
    <t>TRPLUC24041147a0a2cb</t>
  </si>
  <si>
    <t>TRPCHA2404118b8445aa</t>
  </si>
  <si>
    <t>TRPJAI240411d6603aa3</t>
  </si>
  <si>
    <t>TRPJAI240411ed3ff3c7</t>
  </si>
  <si>
    <t>TRPIND240411ed8311e3</t>
  </si>
  <si>
    <t>TRPCOI24041114e060e7</t>
  </si>
  <si>
    <t>TRPSUR2404112d868c42</t>
  </si>
  <si>
    <t>TRPCHA240411692e98dd</t>
  </si>
  <si>
    <t>TRPLUC2404115f098274</t>
  </si>
  <si>
    <t>TRPIND2404119a318a94</t>
  </si>
  <si>
    <t>TRPLUC2404115ccb7e56</t>
  </si>
  <si>
    <t>TRPSUR24041160a3eae4</t>
  </si>
  <si>
    <t>TRPKOC240411a0a135ad</t>
  </si>
  <si>
    <t>TRPJAI240411a6e542ad</t>
  </si>
  <si>
    <t>TRPKOC2404119ea08249</t>
  </si>
  <si>
    <t>TRPIND2404118a4e429c</t>
  </si>
  <si>
    <t>TRPSUR240411fc766500</t>
  </si>
  <si>
    <t>TRPLUC24041128ade301</t>
  </si>
  <si>
    <t>TRPKOC2404114e4aa41c</t>
  </si>
  <si>
    <t>TRPKOC240411118f4440</t>
  </si>
  <si>
    <t>TRPLUC2404110fe4a35c</t>
  </si>
  <si>
    <t>TRPSUR24041120a09952</t>
  </si>
  <si>
    <t>TRPKOC2404112c405eeb</t>
  </si>
  <si>
    <t>TRPKOC24041110451496</t>
  </si>
  <si>
    <t>TRPLUC240411ce6fcd2b</t>
  </si>
  <si>
    <t>TRPJAI240411d7717d22</t>
  </si>
  <si>
    <t>TRPJAI24041127a40958</t>
  </si>
  <si>
    <t>TRPIND2404116bb27b63</t>
  </si>
  <si>
    <t>TRPMYS2404115ff03043</t>
  </si>
  <si>
    <t>TRPLUC240411f243013b</t>
  </si>
  <si>
    <t>TRPKOC2404110efd8335</t>
  </si>
  <si>
    <t>TRPCHA240411ed14d514</t>
  </si>
  <si>
    <t>TRPLUC240411818224be</t>
  </si>
  <si>
    <t>TRPJAI240411c6dbc894</t>
  </si>
  <si>
    <t>TRPJAI240411dbcabc4a</t>
  </si>
  <si>
    <t>TRPVIS2404117a55e76b</t>
  </si>
  <si>
    <t>TRPLUC240411208d0b63</t>
  </si>
  <si>
    <t>TRPLUC240411311a16c4</t>
  </si>
  <si>
    <t>TRPVAD240411d3bfb1ca</t>
  </si>
  <si>
    <t>TRPIND240411acbae672</t>
  </si>
  <si>
    <t>TRPKOC2404112ad4544d</t>
  </si>
  <si>
    <t>TRPSUR2404110797741a</t>
  </si>
  <si>
    <t>TRPCOI2404113f68d333</t>
  </si>
  <si>
    <t>TRPVAD240411b02a2f01</t>
  </si>
  <si>
    <t>TRPLUC2404115be8c2ff</t>
  </si>
  <si>
    <t>TRPVIS24041176e371e1</t>
  </si>
  <si>
    <t>TRPCHA2404119e664073</t>
  </si>
  <si>
    <t>TRPIND240411239374df</t>
  </si>
  <si>
    <t>TRPVIS2404112e757b52</t>
  </si>
  <si>
    <t>TRPJAI240411a4d0d312</t>
  </si>
  <si>
    <t>TRPCOI240411fee735b4</t>
  </si>
  <si>
    <t>TRPSUR240411816381d7</t>
  </si>
  <si>
    <t>TRPJAI240411a772e41a</t>
  </si>
  <si>
    <t>TRPSUR24041135f7b818</t>
  </si>
  <si>
    <t>TRPVAD2404118eb27d06</t>
  </si>
  <si>
    <t>TRPIND240411398dab20</t>
  </si>
  <si>
    <t>TRPIND240411ea5bf996</t>
  </si>
  <si>
    <t>TRPSUR2404113893f081</t>
  </si>
  <si>
    <t>TRPSUR2404114dcca696</t>
  </si>
  <si>
    <t>TRPSUR240411e65362b3</t>
  </si>
  <si>
    <t>TRPJAI2404117209ece1</t>
  </si>
  <si>
    <t>TRPCHA24041109b3e17d</t>
  </si>
  <si>
    <t>TRPIND240411525b746e</t>
  </si>
  <si>
    <t>TRPSUR24041132790181</t>
  </si>
  <si>
    <t>TRPIND24041110ede37a</t>
  </si>
  <si>
    <t>TRPJAI240411408ea002</t>
  </si>
  <si>
    <t>TRPKOC24041117e732fb</t>
  </si>
  <si>
    <t>TRPIND240411b4e09789</t>
  </si>
  <si>
    <t>TRPSUR240411eedec62a</t>
  </si>
  <si>
    <t>TRPJAI240411d1a730fb</t>
  </si>
  <si>
    <t>TRPVIS240411a4553de9</t>
  </si>
  <si>
    <t>TRPKOC240411e80b4f35</t>
  </si>
  <si>
    <t>TRPKOC240411e6088ab2</t>
  </si>
  <si>
    <t>TRPSUR2404111b689925</t>
  </si>
  <si>
    <t>TRPVAD24041139c905ec</t>
  </si>
  <si>
    <t>TRPLUC240411c788d07f</t>
  </si>
  <si>
    <t>TRPIND24041112703eb7</t>
  </si>
  <si>
    <t>TRPKOC240411179d7ac8</t>
  </si>
  <si>
    <t>TRPSUR24041143fa2079</t>
  </si>
  <si>
    <t>TRPMYS240411e28be7d6</t>
  </si>
  <si>
    <t>TRPSUR24041119549c0e</t>
  </si>
  <si>
    <t>TRPJAI2404110bae13ac</t>
  </si>
  <si>
    <t>TRPKOC240411ea808c50</t>
  </si>
  <si>
    <t>TRPVAD240411be5300d9</t>
  </si>
  <si>
    <t>TRPJAI24041116239436</t>
  </si>
  <si>
    <t>TRPSUR2404118eb8e84c</t>
  </si>
  <si>
    <t>TRPLUC2404116bf72de3</t>
  </si>
  <si>
    <t>TRPIND240411e67190a9</t>
  </si>
  <si>
    <t>TRPSUR24041119ab0460</t>
  </si>
  <si>
    <t>TRPVIS240411937afbbd</t>
  </si>
  <si>
    <t>TRPJAI240411eac5d41f</t>
  </si>
  <si>
    <t>TRPVAD2404111d78eeca</t>
  </si>
  <si>
    <t>TRPIND24041116630f0d</t>
  </si>
  <si>
    <t>TRPKOC240411b9c6cb43</t>
  </si>
  <si>
    <t>TRPVAD240411efbfee17</t>
  </si>
  <si>
    <t>TRPLUC2404116596563c</t>
  </si>
  <si>
    <t>TRPKOC240411f39fb18c</t>
  </si>
  <si>
    <t>TRPLUC240411dfec363e</t>
  </si>
  <si>
    <t>TRPJAI240411f23e13d6</t>
  </si>
  <si>
    <t>TRPLUC24041124cafa4c</t>
  </si>
  <si>
    <t>TRPJAI240411f3d5f888</t>
  </si>
  <si>
    <t>TRPCOI2404115172f9f3</t>
  </si>
  <si>
    <t>TRPVAD240411d42dfae3</t>
  </si>
  <si>
    <t>TRPLUC240411719e75fa</t>
  </si>
  <si>
    <t>TRPLUC24041154c185b0</t>
  </si>
  <si>
    <t>TRPSUR2404114a226c56</t>
  </si>
  <si>
    <t>TRPCOI240411c8e0685c</t>
  </si>
  <si>
    <t>TRPLUC2404118eb047aa</t>
  </si>
  <si>
    <t>TRPJAI240411535446fb</t>
  </si>
  <si>
    <t>TRPCHA24041181762f5f</t>
  </si>
  <si>
    <t>TRPKOC2404113e933e46</t>
  </si>
  <si>
    <t>TRPCHA240411c9daeaa1</t>
  </si>
  <si>
    <t>TRPVIS240411aaf40c39</t>
  </si>
  <si>
    <t>TRPJAI240411a0710c97</t>
  </si>
  <si>
    <t>TRPSUR24041118ae36a7</t>
  </si>
  <si>
    <t>TRPLUC2404118699175a</t>
  </si>
  <si>
    <t>TRPJAI2404115b828118</t>
  </si>
  <si>
    <t>TRPVIS240411efc7e5d9</t>
  </si>
  <si>
    <t>TRPJAI2404117a246040</t>
  </si>
  <si>
    <t>TRPJAI24041192e74879</t>
  </si>
  <si>
    <t>TRPVAD240411b077fff9</t>
  </si>
  <si>
    <t>TRPLUC240411fdd576dd</t>
  </si>
  <si>
    <t>TRPVIS240411ca7763e3</t>
  </si>
  <si>
    <t>TRPSUR2404111be4d909</t>
  </si>
  <si>
    <t>TRPIND240411759e9499</t>
  </si>
  <si>
    <t>TRPIND240411c4238dfd</t>
  </si>
  <si>
    <t>TRPLUC240411b713e1dc</t>
  </si>
  <si>
    <t>TRPKOC24041103dd5d7c</t>
  </si>
  <si>
    <t>TRPVIS240411ce1590b4</t>
  </si>
  <si>
    <t>TRPMYS240411e5a7adbd</t>
  </si>
  <si>
    <t>TRPKOC240411262329b1</t>
  </si>
  <si>
    <t>TRPVAD2404114f1679b8</t>
  </si>
  <si>
    <t>TRPKOC2404111a9d1c2d</t>
  </si>
  <si>
    <t>TRPIND240411d00c3815</t>
  </si>
  <si>
    <t>TRPLUC2404115fbff1bc</t>
  </si>
  <si>
    <t>TRPCHA240411f9a2b219</t>
  </si>
  <si>
    <t>TRPCOI240411c043918f</t>
  </si>
  <si>
    <t>TRPLUC2404110013b07b</t>
  </si>
  <si>
    <t>TRPVAD2404113ebd6896</t>
  </si>
  <si>
    <t>TRPLUC24041140f463ee</t>
  </si>
  <si>
    <t>TRPSUR240411becb579c</t>
  </si>
  <si>
    <t>TRPLUC240411671a023a</t>
  </si>
  <si>
    <t>TRPIND240411531f9c59</t>
  </si>
  <si>
    <t>TRPVAD2404111ed794ca</t>
  </si>
  <si>
    <t>TRPSUR2404114a1579ab</t>
  </si>
  <si>
    <t>TRPCOI24041153143b44</t>
  </si>
  <si>
    <t>TRPVIS240411acc59050</t>
  </si>
  <si>
    <t>TRPJAI240411e7083854</t>
  </si>
  <si>
    <t>TRPSUR2404118c660500</t>
  </si>
  <si>
    <t>TRPIND240411afaf4ffc</t>
  </si>
  <si>
    <t>TRPKOC24041154c49c3b</t>
  </si>
  <si>
    <t>TRPJAI2404115771a8ec</t>
  </si>
  <si>
    <t>TRPVIS240411d62a4e9f</t>
  </si>
  <si>
    <t>TRPVAD2404119f05a69d</t>
  </si>
  <si>
    <t>TRPSUR24041173ad1c33</t>
  </si>
  <si>
    <t>TRPVAD240411fdb19829</t>
  </si>
  <si>
    <t>TRPLUC24041146c49e26</t>
  </si>
  <si>
    <t>TRPSUR2404112707e2af</t>
  </si>
  <si>
    <t>TRPVIS240411b660a3a2</t>
  </si>
  <si>
    <t>TRPVIS240411ddb44dfc</t>
  </si>
  <si>
    <t>TRPCOI24041165a07429</t>
  </si>
  <si>
    <t>TRPSUR2404117ad863a2</t>
  </si>
  <si>
    <t>TRPCHA24041100d3fa56</t>
  </si>
  <si>
    <t>TRPLUC24041101589982</t>
  </si>
  <si>
    <t>TRPSUR240411eb2c9e8d</t>
  </si>
  <si>
    <t>TRPMYS2404114650322c</t>
  </si>
  <si>
    <t>TRPLUC240411bcc0e55c</t>
  </si>
  <si>
    <t>TRPLUC2404119d1b39e3</t>
  </si>
  <si>
    <t>TRPSUR240411c70205c9</t>
  </si>
  <si>
    <t>TRPJAI240411788aec5c</t>
  </si>
  <si>
    <t>TRPCHA240411eb1be7c3</t>
  </si>
  <si>
    <t>TRPLUC240411b265eda9</t>
  </si>
  <si>
    <t>TRPKOC2404112146ae67</t>
  </si>
  <si>
    <t>TRPSUR24041117dd104e</t>
  </si>
  <si>
    <t>TRPKOC240411cfc4d5f1</t>
  </si>
  <si>
    <t>TRPVIS2404112170eea7</t>
  </si>
  <si>
    <t>TRPVAD2404118cd5eae8</t>
  </si>
  <si>
    <t>TRPSUR2404114d08d45f</t>
  </si>
  <si>
    <t>TRPSUR240411594232f1</t>
  </si>
  <si>
    <t>TRPVIS240411789d905e</t>
  </si>
  <si>
    <t>TRPCHA2404111e80487c</t>
  </si>
  <si>
    <t>TRPKOC240411bbfb5951</t>
  </si>
  <si>
    <t>TRPSUR240411f20914f0</t>
  </si>
  <si>
    <t>TRPKOC24041165ff9a02</t>
  </si>
  <si>
    <t>TRPSUR2404118c5d1463</t>
  </si>
  <si>
    <t>TRPIND24041175c46869</t>
  </si>
  <si>
    <t>TRPCOI24041181dce2b5</t>
  </si>
  <si>
    <t>TRPIND240411b0d6e747</t>
  </si>
  <si>
    <t>TRPCHA2404112a37075c</t>
  </si>
  <si>
    <t>TRPJAI240411e91cf3ef</t>
  </si>
  <si>
    <t>TRPIND240411b73cc697</t>
  </si>
  <si>
    <t>TRPIND2404115b836e0b</t>
  </si>
  <si>
    <t>TRPJAI240411a102d753</t>
  </si>
  <si>
    <t>TRPJAI240411e6e57a58</t>
  </si>
  <si>
    <t>TRPSUR2404114a5226e1</t>
  </si>
  <si>
    <t>TRPSUR240411a720bc75</t>
  </si>
  <si>
    <t>TRPKOC2404113caf63c6</t>
  </si>
  <si>
    <t>TRPVAD240411fca621ac</t>
  </si>
  <si>
    <t>TRPKOC240411663582da</t>
  </si>
  <si>
    <t>TRPVIS240411932eec6f</t>
  </si>
  <si>
    <t>TRPMYS2404118cda4e97</t>
  </si>
  <si>
    <t>TRPJAI240411fdb47de7</t>
  </si>
  <si>
    <t>TRPVAD24041190a89c3f</t>
  </si>
  <si>
    <t>TRPCOI24041119699159</t>
  </si>
  <si>
    <t>TRPLUC24041120479ce3</t>
  </si>
  <si>
    <t>TRPSUR240411742ca958</t>
  </si>
  <si>
    <t>TRPCHA240411343aec29</t>
  </si>
  <si>
    <t>TRPLUC2404116fdf19b8</t>
  </si>
  <si>
    <t>TRPLUC2404117db44396</t>
  </si>
  <si>
    <t>TRPLUC240411d46f4321</t>
  </si>
  <si>
    <t>TRPSUR240411db1e62f8</t>
  </si>
  <si>
    <t>TRPMYS240411bdd35455</t>
  </si>
  <si>
    <t>TRPKOC240411269ff2d2</t>
  </si>
  <si>
    <t>TRPSUR24041192cc1869</t>
  </si>
  <si>
    <t>TRPIND24041142f814c7</t>
  </si>
  <si>
    <t>TRPJAI240411a7f373ce</t>
  </si>
  <si>
    <t>TRPVAD24041130bb78dd</t>
  </si>
  <si>
    <t>TRPSUR2404113a393c76</t>
  </si>
  <si>
    <t>TRPLUC24041140f38772</t>
  </si>
  <si>
    <t>TRPVIS2404112fff5e3f</t>
  </si>
  <si>
    <t>TRPSUR24041117908634</t>
  </si>
  <si>
    <t>TRPLUC2404110de43b0c</t>
  </si>
  <si>
    <t>TRPSUR24041180df1e16</t>
  </si>
  <si>
    <t>TRPLUC2404110583187f</t>
  </si>
  <si>
    <t>TRPVAD2404113c4984b1</t>
  </si>
  <si>
    <t>TRPMYS2404115b507927</t>
  </si>
  <si>
    <t>TRPVIS2404116b5da482</t>
  </si>
  <si>
    <t>TRPJAI24041129c49aae</t>
  </si>
  <si>
    <t>TRPCHA2404115bc24173</t>
  </si>
  <si>
    <t>TRPVAD2404117d4ada52</t>
  </si>
  <si>
    <t>TRPLUC240411390db806</t>
  </si>
  <si>
    <t>TRPVAD2404118e54eee5</t>
  </si>
  <si>
    <t>TRPSUR240411f18eea19</t>
  </si>
  <si>
    <t>TRPLUC240411b111368a</t>
  </si>
  <si>
    <t>TRPMYS240411bb5859e7</t>
  </si>
  <si>
    <t>TRPJAI2404114ea06d8d</t>
  </si>
  <si>
    <t>TRPLUC240411386f5802</t>
  </si>
  <si>
    <t>TRPVIS240411792d0a1e</t>
  </si>
  <si>
    <t>TRPSUR240411a5340864</t>
  </si>
  <si>
    <t>TRPVIS240411a55e3a19</t>
  </si>
  <si>
    <t>TRPKOC2404115b3e9a7d</t>
  </si>
  <si>
    <t>TRPVIS240411c65921f6</t>
  </si>
  <si>
    <t>TRPVAD2404111c9c83cb</t>
  </si>
  <si>
    <t>TRPLUC2404118adfd6a0</t>
  </si>
  <si>
    <t>TRPLUC24041142290962</t>
  </si>
  <si>
    <t>TRPSUR240411575e942e</t>
  </si>
  <si>
    <t>TRPJAI240411df265fe7</t>
  </si>
  <si>
    <t>TRPMYS240411e2ab356f</t>
  </si>
  <si>
    <t>TRPSUR2404113106e2f5</t>
  </si>
  <si>
    <t>TRPJAI240411a7d22910</t>
  </si>
  <si>
    <t>TRPKOC240411da3b2624</t>
  </si>
  <si>
    <t>TRPLUC2404113ba25267</t>
  </si>
  <si>
    <t>TRPJAI240411991977f2</t>
  </si>
  <si>
    <t>TRPLUC24041178240c30</t>
  </si>
  <si>
    <t>TRPVAD240411134c433e</t>
  </si>
  <si>
    <t>TRPIND240411c962a5b6</t>
  </si>
  <si>
    <t>TRPSUR2404110e06e243</t>
  </si>
  <si>
    <t>TRPLUC240411cc157bba</t>
  </si>
  <si>
    <t>TRPSUR240411127dc901</t>
  </si>
  <si>
    <t>TRPSUR2404116642a55e</t>
  </si>
  <si>
    <t>TRPKOC240411597ea3ed</t>
  </si>
  <si>
    <t>TRPVIS24041196e8f8bf</t>
  </si>
  <si>
    <t>TRPKOC24041147e044ed</t>
  </si>
  <si>
    <t>TRPSUR24041191f6ec51</t>
  </si>
  <si>
    <t>TRPMYS240411a3fbd4f2</t>
  </si>
  <si>
    <t>TRPLUC2404116f72a751</t>
  </si>
  <si>
    <t>TRPIND24041112499581</t>
  </si>
  <si>
    <t>TRPVAD2404110d4e7468</t>
  </si>
  <si>
    <t>TRPSUR2404119fc20ecd</t>
  </si>
  <si>
    <t>TRPIND240411884d9f6b</t>
  </si>
  <si>
    <t>TRPCHA240411d0f18892</t>
  </si>
  <si>
    <t>TRPSUR2404117b016627</t>
  </si>
  <si>
    <t>TRPMYS240411134a4f6c</t>
  </si>
  <si>
    <t>TRPKOC240411987e4450</t>
  </si>
  <si>
    <t>TRPCHA2404117db5313c</t>
  </si>
  <si>
    <t>TRPVIS240411fe46a8c9</t>
  </si>
  <si>
    <t>TRPVAD2404117a4c7b85</t>
  </si>
  <si>
    <t>TRPCOI240411d7cdbadb</t>
  </si>
  <si>
    <t>TRPVAD24041194766ca3</t>
  </si>
  <si>
    <t>TRPSUR24041114898831</t>
  </si>
  <si>
    <t>TRPCOI240411f3ac9355</t>
  </si>
  <si>
    <t>TRPKOC2404115717ada1</t>
  </si>
  <si>
    <t>TRPSUR240411dfb36a0e</t>
  </si>
  <si>
    <t>TRPSUR2404116115f94f</t>
  </si>
  <si>
    <t>TRPLUC2404101d6c282e</t>
  </si>
  <si>
    <t>TRPVAD2404108b3f7d9b</t>
  </si>
  <si>
    <t>TRPLUC240410e30260c0</t>
  </si>
  <si>
    <t>TRPJAI24041088f7d007</t>
  </si>
  <si>
    <t>TRPJAI2404102114f560</t>
  </si>
  <si>
    <t>TRPLUC240410bc4de0cf</t>
  </si>
  <si>
    <t>TRPMYS240410fe458001</t>
  </si>
  <si>
    <t>TRPIND240410091568b9</t>
  </si>
  <si>
    <t>TRPVIS240410c5f22981</t>
  </si>
  <si>
    <t>TRPCHA2404108683b273</t>
  </si>
  <si>
    <t>TRPCOI240410cdc36776</t>
  </si>
  <si>
    <t>TRPIND24041087720b73</t>
  </si>
  <si>
    <t>TRPSUR2404107ca214bb</t>
  </si>
  <si>
    <t>TRPSUR24041048219970</t>
  </si>
  <si>
    <t>TRPLUC240410fb745b8e</t>
  </si>
  <si>
    <t>TRPLUC2404103dd6722f</t>
  </si>
  <si>
    <t>TRPMYS240410797c29a4</t>
  </si>
  <si>
    <t>TRPSUR24041081505a7f</t>
  </si>
  <si>
    <t>TRPKOC24041058f9f537</t>
  </si>
  <si>
    <t>TRPLUC240410b7ac3a86</t>
  </si>
  <si>
    <t>TRPIND24041082e090eb</t>
  </si>
  <si>
    <t>TRPJAI240410b7a191e5</t>
  </si>
  <si>
    <t>TRPKOC24041055958823</t>
  </si>
  <si>
    <t>TRPJAI240410b37c6c60</t>
  </si>
  <si>
    <t>TRPKOC2404106c46d8f1</t>
  </si>
  <si>
    <t>TRPVAD240410f7db73c7</t>
  </si>
  <si>
    <t>TRPJAI24041043f7918e</t>
  </si>
  <si>
    <t>TRPLUC2404107b44d807</t>
  </si>
  <si>
    <t>TRPVAD240410f1241703</t>
  </si>
  <si>
    <t>TRPIND240410aee2009e</t>
  </si>
  <si>
    <t>TRPKOC24041045332b60</t>
  </si>
  <si>
    <t>TRPVAD240410bb9b7bfa</t>
  </si>
  <si>
    <t>TRPSUR240410e318f805</t>
  </si>
  <si>
    <t>TRPLUC240410d47baff7</t>
  </si>
  <si>
    <t>TRPSUR240410942bd689</t>
  </si>
  <si>
    <t>TRPKOC2404109ca873f6</t>
  </si>
  <si>
    <t>TRPCHA24041073805648</t>
  </si>
  <si>
    <t>TRPIND240410b8f86cb0</t>
  </si>
  <si>
    <t>TRPLUC240410ed588fa5</t>
  </si>
  <si>
    <t>TRPSUR240410b414143c</t>
  </si>
  <si>
    <t>TRPLUC2404106be8caae</t>
  </si>
  <si>
    <t>TRPSUR240410ab12dd35</t>
  </si>
  <si>
    <t>TRPLUC240410cf3367d5</t>
  </si>
  <si>
    <t>TRPLUC24041042742523</t>
  </si>
  <si>
    <t>TRPVIS2404108602a49f</t>
  </si>
  <si>
    <t>TRPJAI240410283d7741</t>
  </si>
  <si>
    <t>TRPSUR240410c205a1ff</t>
  </si>
  <si>
    <t>TRPLUC240410a9e1938b</t>
  </si>
  <si>
    <t>TRPSUR240410fe043b7e</t>
  </si>
  <si>
    <t>TRPVAD2404101730b726</t>
  </si>
  <si>
    <t>TRPVIS24041028f7f95f</t>
  </si>
  <si>
    <t>TRPLUC240410bbbcb11d</t>
  </si>
  <si>
    <t>TRPSUR24041046b3ee76</t>
  </si>
  <si>
    <t>TRPKOC24041032dccf1e</t>
  </si>
  <si>
    <t>TRPCHA2404104ee13c92</t>
  </si>
  <si>
    <t>TRPVIS240410c8228a09</t>
  </si>
  <si>
    <t>TRPSUR24041012dbfd7f</t>
  </si>
  <si>
    <t>TRPLUC240410e4f57367</t>
  </si>
  <si>
    <t>TRPSUR240410b6eaceae</t>
  </si>
  <si>
    <t>TRPLUC240410ca5f96fc</t>
  </si>
  <si>
    <t>TRPCHA24041048ed95e6</t>
  </si>
  <si>
    <t>TRPLUC240410a3453e6e</t>
  </si>
  <si>
    <t>TRPSUR2404109b35582e</t>
  </si>
  <si>
    <t>TRPSUR24041090908b0f</t>
  </si>
  <si>
    <t>TRPVAD240410cc12f3df</t>
  </si>
  <si>
    <t>TRPVAD2404103ebd1894</t>
  </si>
  <si>
    <t>TRPCHA2404103dbead7d</t>
  </si>
  <si>
    <t>TRPIND2404105efe1de7</t>
  </si>
  <si>
    <t>TRPCOI24041057fe3495</t>
  </si>
  <si>
    <t>TRPCOI240410dd43b927</t>
  </si>
  <si>
    <t>TRPIND24041079f331cf</t>
  </si>
  <si>
    <t>TRPJAI240410de226b83</t>
  </si>
  <si>
    <t>TRPVAD2404100a8a0280</t>
  </si>
  <si>
    <t>TRPSUR240410aac3f6b2</t>
  </si>
  <si>
    <t>TRPSUR24041094fd3785</t>
  </si>
  <si>
    <t>TRPKOC240410a2301d42</t>
  </si>
  <si>
    <t>TRPJAI240410cfb179ca</t>
  </si>
  <si>
    <t>TRPLUC2404107e25644e</t>
  </si>
  <si>
    <t>TRPSUR240410411b4fe3</t>
  </si>
  <si>
    <t>TRPJAI24041091dbdeb5</t>
  </si>
  <si>
    <t>TRPIND240410cfba1fdd</t>
  </si>
  <si>
    <t>TRPLUC240410757ba246</t>
  </si>
  <si>
    <t>TRPLUC2404106aaeb5d1</t>
  </si>
  <si>
    <t>TRPVAD2404109c231b5f</t>
  </si>
  <si>
    <t>TRPIND240410e8f4b3fe</t>
  </si>
  <si>
    <t>TRPVIS24041032c37017</t>
  </si>
  <si>
    <t>TRPJAI2404105d5abf29</t>
  </si>
  <si>
    <t>TRPLUC24041046bd645a</t>
  </si>
  <si>
    <t>TRPKOC240410654db57e</t>
  </si>
  <si>
    <t>TRPIND2404109157f900</t>
  </si>
  <si>
    <t>TRPVIS24041074fa013f</t>
  </si>
  <si>
    <t>TRPLUC24041039a79c64</t>
  </si>
  <si>
    <t>TRPLUC240410485f3604</t>
  </si>
  <si>
    <t>TRPSUR24041074e5c0f3</t>
  </si>
  <si>
    <t>TRPVAD2404108150c066</t>
  </si>
  <si>
    <t>TRPLUC240410b6c8c674</t>
  </si>
  <si>
    <t>TRPVIS24041021d96060</t>
  </si>
  <si>
    <t>TRPKOC240410ca6e8dae</t>
  </si>
  <si>
    <t>TRPCOI24041013da8687</t>
  </si>
  <si>
    <t>TRPCOI240410fa1e7201</t>
  </si>
  <si>
    <t>TRPKOC240410fe7a9ba5</t>
  </si>
  <si>
    <t>TRPIND24041050123a9b</t>
  </si>
  <si>
    <t>TRPVIS240410fda3fc69</t>
  </si>
  <si>
    <t>TRPLUC24041026f482aa</t>
  </si>
  <si>
    <t>TRPVIS240410cada3713</t>
  </si>
  <si>
    <t>TRPVIS24041026dc925d</t>
  </si>
  <si>
    <t>TRPMYS24041048971d3b</t>
  </si>
  <si>
    <t>TRPSUR240410b5792f00</t>
  </si>
  <si>
    <t>TRPIND2404109a5e505d</t>
  </si>
  <si>
    <t>TRPVAD240410d3a44fb2</t>
  </si>
  <si>
    <t>TRPLUC2404102e7e619f</t>
  </si>
  <si>
    <t>TRPKOC24041038f426ab</t>
  </si>
  <si>
    <t>TRPJAI240410dbcc4f40</t>
  </si>
  <si>
    <t>TRPLUC24041091528275</t>
  </si>
  <si>
    <t>TRPVAD240410b6c52a9a</t>
  </si>
  <si>
    <t>TRPCHA240410aad657e1</t>
  </si>
  <si>
    <t>TRPSUR2404104a7265c5</t>
  </si>
  <si>
    <t>TRPSUR24041047a6f199</t>
  </si>
  <si>
    <t>TRPCOI24041010da5595</t>
  </si>
  <si>
    <t>TRPKOC240410143331ff</t>
  </si>
  <si>
    <t>TRPIND240410e3f9f982</t>
  </si>
  <si>
    <t>TRPLUC240410852c9131</t>
  </si>
  <si>
    <t>TRPLUC240410afbc09f4</t>
  </si>
  <si>
    <t>TRPIND2404107c4c958e</t>
  </si>
  <si>
    <t>TRPSUR2404103609872e</t>
  </si>
  <si>
    <t>TRPSUR24041099a85e15</t>
  </si>
  <si>
    <t>TRPLUC2404105be20b14</t>
  </si>
  <si>
    <t>TRPSUR240410a18caa31</t>
  </si>
  <si>
    <t>TRPIND2404106c0703f8</t>
  </si>
  <si>
    <t>TRPLUC240410ce05c935</t>
  </si>
  <si>
    <t>TRPIND2404102e88cb3e</t>
  </si>
  <si>
    <t>TRPKOC240410958917ff</t>
  </si>
  <si>
    <t>TRPJAI2404106ed974be</t>
  </si>
  <si>
    <t>TRPIND2404107aeb907e</t>
  </si>
  <si>
    <t>TRPJAI24041075d8fb96</t>
  </si>
  <si>
    <t>TRPVAD2404102b9ad9ac</t>
  </si>
  <si>
    <t>TRPCOI2404101f934e40</t>
  </si>
  <si>
    <t>TRPKOC240410994180ea</t>
  </si>
  <si>
    <t>TRPLUC240410effc2795</t>
  </si>
  <si>
    <t>TRPKOC24041070f72f83</t>
  </si>
  <si>
    <t>TRPLUC240410d8486747</t>
  </si>
  <si>
    <t>TRPSUR240410049a7adf</t>
  </si>
  <si>
    <t>TRPJAI240410a64bfaaf</t>
  </si>
  <si>
    <t>TRPJAI240410a275d213</t>
  </si>
  <si>
    <t>TRPCHA240410ad4c3560</t>
  </si>
  <si>
    <t>TRPLUC240410c23f0baa</t>
  </si>
  <si>
    <t>TRPLUC240410809b49c4</t>
  </si>
  <si>
    <t>TRPSUR240410b96877fe</t>
  </si>
  <si>
    <t>TRPVAD240410dc2a84e3</t>
  </si>
  <si>
    <t>TRPKOC240410eaa69882</t>
  </si>
  <si>
    <t>TRPLUC24041069a6bfb4</t>
  </si>
  <si>
    <t>TRPCOI240410704f764c</t>
  </si>
  <si>
    <t>TRPLUC240410c01bc219</t>
  </si>
  <si>
    <t>TRPJAI2404102f6d91ca</t>
  </si>
  <si>
    <t>TRPLUC2404108512370e</t>
  </si>
  <si>
    <t>TRPLUC24041080f03cd1</t>
  </si>
  <si>
    <t>TRPVAD24041028ed4315</t>
  </si>
  <si>
    <t>TRPKOC240410aa1a11cb</t>
  </si>
  <si>
    <t>TRPKOC240410530a8079</t>
  </si>
  <si>
    <t>TRPJAI240410e7336fda</t>
  </si>
  <si>
    <t>TRPJAI2404106592eb4c</t>
  </si>
  <si>
    <t>TRPLUC240410825c0268</t>
  </si>
  <si>
    <t>TRPVAD24041098b2c9e7</t>
  </si>
  <si>
    <t>TRPLUC2404103ba3ddc4</t>
  </si>
  <si>
    <t>TRPVAD240410316a8baf</t>
  </si>
  <si>
    <t>TRPSUR24041095baba24</t>
  </si>
  <si>
    <t>TRPLUC240410bf8e8140</t>
  </si>
  <si>
    <t>TRPJAI240410794768eb</t>
  </si>
  <si>
    <t>TRPLUC2404100a2bdf7e</t>
  </si>
  <si>
    <t>TRPCHA2404106de3ea30</t>
  </si>
  <si>
    <t>TRPKOC240410e582a3d2</t>
  </si>
  <si>
    <t>TRPLUC240410bb34c688</t>
  </si>
  <si>
    <t>TRPIND2404106ca33b14</t>
  </si>
  <si>
    <t>TRPJAI2404108c14966c</t>
  </si>
  <si>
    <t>TRPSUR24041011935fe6</t>
  </si>
  <si>
    <t>TRPVIS2404101aa36456</t>
  </si>
  <si>
    <t>TRPJAI240410806b3a45</t>
  </si>
  <si>
    <t>TRPJAI240410885a70d7</t>
  </si>
  <si>
    <t>TRPLUC240410b9f4472f</t>
  </si>
  <si>
    <t>TRPVAD24041095545c11</t>
  </si>
  <si>
    <t>TRPJAI240410af2d9b4c</t>
  </si>
  <si>
    <t>TRPLUC240410ac5b6e71</t>
  </si>
  <si>
    <t>TRPKOC240410487f92ee</t>
  </si>
  <si>
    <t>TRPIND24041057a83770</t>
  </si>
  <si>
    <t>TRPSUR24041014c25260</t>
  </si>
  <si>
    <t>TRPIND2404102f82b3b4</t>
  </si>
  <si>
    <t>TRPCOI24041063e01e08</t>
  </si>
  <si>
    <t>TRPLUC24041003f6bbaa</t>
  </si>
  <si>
    <t>TRPLUC240410d0ac7d6a</t>
  </si>
  <si>
    <t>TRPLUC240410d8d3e89d</t>
  </si>
  <si>
    <t>TRPCOI2404109cbae73f</t>
  </si>
  <si>
    <t>TRPSUR240410ddf6cd5b</t>
  </si>
  <si>
    <t>TRPVAD240410e3555bca</t>
  </si>
  <si>
    <t>TRPLUC24041080ba6271</t>
  </si>
  <si>
    <t>TRPSUR2404109bcdbfc5</t>
  </si>
  <si>
    <t>TRPSUR240410e7add3f7</t>
  </si>
  <si>
    <t>TRPCOI24041064595b48</t>
  </si>
  <si>
    <t>TRPSUR240410186996fc</t>
  </si>
  <si>
    <t>TRPLUC24041085c9cc52</t>
  </si>
  <si>
    <t>TRPVIS240410c2815317</t>
  </si>
  <si>
    <t>TRPVAD24041049a865e9</t>
  </si>
  <si>
    <t>TRPKOC2404100a16309d</t>
  </si>
  <si>
    <t>TRPVAD240410c4901941</t>
  </si>
  <si>
    <t>TRPLUC240410fc000853</t>
  </si>
  <si>
    <t>TRPSUR2404101f7843d8</t>
  </si>
  <si>
    <t>TRPCHA240410aa4a682d</t>
  </si>
  <si>
    <t>TRPSUR240410d66378b0</t>
  </si>
  <si>
    <t>TRPVIS240410acd9a4f4</t>
  </si>
  <si>
    <t>TRPSUR240410bec09755</t>
  </si>
  <si>
    <t>TRPSUR2404105913eebc</t>
  </si>
  <si>
    <t>TRPLUC240410a6e23a9a</t>
  </si>
  <si>
    <t>TRPJAI240410e23b2f61</t>
  </si>
  <si>
    <t>TRPCHA240410ade0fb7d</t>
  </si>
  <si>
    <t>TRPLUC24041083b36016</t>
  </si>
  <si>
    <t>TRPVAD240410d3115fd7</t>
  </si>
  <si>
    <t>TRPKOC240410a83553ee</t>
  </si>
  <si>
    <t>TRPSUR2404102263fcb9</t>
  </si>
  <si>
    <t>TRPIND24041052a7eb90</t>
  </si>
  <si>
    <t>TRPSUR2404101041d741</t>
  </si>
  <si>
    <t>TRPSUR240410cee0d489</t>
  </si>
  <si>
    <t>TRPSUR24041079cf99bc</t>
  </si>
  <si>
    <t>TRPSUR2404101d7a9e2c</t>
  </si>
  <si>
    <t>TRPJAI2404105c33bb11</t>
  </si>
  <si>
    <t>TRPSUR24041047d69d5e</t>
  </si>
  <si>
    <t>TRPCHA240410cd62ec12</t>
  </si>
  <si>
    <t>TRPLUC240410f89f2278</t>
  </si>
  <si>
    <t>TRPSUR240410487985b4</t>
  </si>
  <si>
    <t>TRPJAI2404107c3f1ef8</t>
  </si>
  <si>
    <t>TRPVAD240410c1bec4d5</t>
  </si>
  <si>
    <t>TRPSUR240410e6d912e5</t>
  </si>
  <si>
    <t>TRPSUR24041094150a69</t>
  </si>
  <si>
    <t>TRPVAD240410e73dfffc</t>
  </si>
  <si>
    <t>TRPSUR240410cd2a22b0</t>
  </si>
  <si>
    <t>TRPKOC240410558bc3e8</t>
  </si>
  <si>
    <t>TRPLUC2404106d14f0fb</t>
  </si>
  <si>
    <t>TRPLUC24041090c3fa4c</t>
  </si>
  <si>
    <t>TRPIND240410c2adefe9</t>
  </si>
  <si>
    <t>TRPVIS24041082732fa8</t>
  </si>
  <si>
    <t>TRPSUR240410057baa94</t>
  </si>
  <si>
    <t>TRPKOC24041073ecc8b8</t>
  </si>
  <si>
    <t>TRPLUC240410552ac251</t>
  </si>
  <si>
    <t>TRPLUC240410a4a69082</t>
  </si>
  <si>
    <t>TRPKOC24041099eeb642</t>
  </si>
  <si>
    <t>TRPLUC240410d2fcf8a1</t>
  </si>
  <si>
    <t>TRPCOI240410b995f9f3</t>
  </si>
  <si>
    <t>TRPJAI240410b53b7ae6</t>
  </si>
  <si>
    <t>TRPSUR2404103d9d9114</t>
  </si>
  <si>
    <t>TRPCHA240410f1434e1b</t>
  </si>
  <si>
    <t>TRPIND2404104b387fc2</t>
  </si>
  <si>
    <t>TRPCHA240410b4acbbe0</t>
  </si>
  <si>
    <t>TRPLUC2404101d80dc27</t>
  </si>
  <si>
    <t>TRPSUR240410ba9be48a</t>
  </si>
  <si>
    <t>TRPKOC2404107af03cbe</t>
  </si>
  <si>
    <t>TRPLUC240410919793b3</t>
  </si>
  <si>
    <t>TRPSUR24041026be9f69</t>
  </si>
  <si>
    <t>TRPJAI240410ecd8a545</t>
  </si>
  <si>
    <t>TRPKOC240410161bba1a</t>
  </si>
  <si>
    <t>TRPCOI24041068dbb096</t>
  </si>
  <si>
    <t>TRPLUC240410903fbd35</t>
  </si>
  <si>
    <t>TRPLUC240410af515209</t>
  </si>
  <si>
    <t>TRPCOI2404102cf33208</t>
  </si>
  <si>
    <t>TRPVAD240410efeaccad</t>
  </si>
  <si>
    <t>TRPCHA2404106c4bfccb</t>
  </si>
  <si>
    <t>TRPCOI240410f4ee6afc</t>
  </si>
  <si>
    <t>TRPLUC240410f8c44e3c</t>
  </si>
  <si>
    <t>TRPJAI2404103183a9ba</t>
  </si>
  <si>
    <t>TRPSUR2404100d8ca212</t>
  </si>
  <si>
    <t>TRPJAI2404103537a39f</t>
  </si>
  <si>
    <t>TRPCHA2404103c5308b8</t>
  </si>
  <si>
    <t>TRPCHA24041069af6db6</t>
  </si>
  <si>
    <t>TRPCHA24041002a606f9</t>
  </si>
  <si>
    <t>TRPLUC240410930b4320</t>
  </si>
  <si>
    <t>TRPSUR240410b66c1ede</t>
  </si>
  <si>
    <t>TRPLUC240410b5f15704</t>
  </si>
  <si>
    <t>TRPCHA24041026788bd7</t>
  </si>
  <si>
    <t>TRPVAD240410383ba63d</t>
  </si>
  <si>
    <t>TRPLUC2404103ca743f9</t>
  </si>
  <si>
    <t>TRPJAI240410487016b1</t>
  </si>
  <si>
    <t>TRPSUR240410d8ebba83</t>
  </si>
  <si>
    <t>TRPSUR2404100ba8d904</t>
  </si>
  <si>
    <t>TRPSUR240410cf864bec</t>
  </si>
  <si>
    <t>TRPIND240410d33efdb4</t>
  </si>
  <si>
    <t>TRPIND2404103ae37ca4</t>
  </si>
  <si>
    <t>TRPKOC24041080472fba</t>
  </si>
  <si>
    <t>TRPKOC24041091f22abe</t>
  </si>
  <si>
    <t>TRPCHA240410f5932f0d</t>
  </si>
  <si>
    <t>TRPLUC240410e8ecd1b2</t>
  </si>
  <si>
    <t>TRPKOC2404104af5dff0</t>
  </si>
  <si>
    <t>TRPCOI240410182486a4</t>
  </si>
  <si>
    <t>TRPVIS240410b9a79d12</t>
  </si>
  <si>
    <t>TRPIND240410998d49e9</t>
  </si>
  <si>
    <t>TRPKOC240410b2953d05</t>
  </si>
  <si>
    <t>TRPCOI2404109dca83cd</t>
  </si>
  <si>
    <t>TRPKOC240410eb173c04</t>
  </si>
  <si>
    <t>TRPSUR2404105d716862</t>
  </si>
  <si>
    <t>TRPSUR240410412f4682</t>
  </si>
  <si>
    <t>TRPJAI240410f0b3d954</t>
  </si>
  <si>
    <t>TRPIND240410cc136e61</t>
  </si>
  <si>
    <t>TRPCHA240410440068dc</t>
  </si>
  <si>
    <t>TRPSUR240410530c7459</t>
  </si>
  <si>
    <t>TRPJAI240410a8b7c986</t>
  </si>
  <si>
    <t>TRPLUC240410970d9318</t>
  </si>
  <si>
    <t>TRPSUR240410611620f4</t>
  </si>
  <si>
    <t>TRPIND240410cec82a8c</t>
  </si>
  <si>
    <t>TRPKOC240410bdbbdaed</t>
  </si>
  <si>
    <t>TRPIND24041057f00849</t>
  </si>
  <si>
    <t>TRPSUR240410d4baabc2</t>
  </si>
  <si>
    <t>TRPLUC2404104cc4b171</t>
  </si>
  <si>
    <t>TRPJAI2404103d47f966</t>
  </si>
  <si>
    <t>TRPCOI24041093791866</t>
  </si>
  <si>
    <t>TRPLUC2404104176c975</t>
  </si>
  <si>
    <t>TRPVIS2404103074a4b5</t>
  </si>
  <si>
    <t>TRPLUC240410f7622f1b</t>
  </si>
  <si>
    <t>TRPLUC240410da5200ce</t>
  </si>
  <si>
    <t>TRPLUC240410b8a8fb1a</t>
  </si>
  <si>
    <t>TRPSUR240410788a8c88</t>
  </si>
  <si>
    <t>TRPCOI24041028dfc80c</t>
  </si>
  <si>
    <t>TRPLUC2404103b9eb0c3</t>
  </si>
  <si>
    <t>TRPCOI240410ec69055d</t>
  </si>
  <si>
    <t>TRPLUC240410c415fef7</t>
  </si>
  <si>
    <t>TRPIND2404106afb38c1</t>
  </si>
  <si>
    <t>TRPJAI24041020829b16</t>
  </si>
  <si>
    <t>TRPKOC240410ead91deb</t>
  </si>
  <si>
    <t>TRPSUR240410e8f5ce52</t>
  </si>
  <si>
    <t>TRPKOC240410e18fc149</t>
  </si>
  <si>
    <t>TRPLUC240410e7c82a53</t>
  </si>
  <si>
    <t>TRPIND240410284463a3</t>
  </si>
  <si>
    <t>TRPLUC2404106697d3bc</t>
  </si>
  <si>
    <t>TRPCOI2404100414c4c1</t>
  </si>
  <si>
    <t>TRPIND24041055e4a7ba</t>
  </si>
  <si>
    <t>TRPLUC240410002bce81</t>
  </si>
  <si>
    <t>TRPSUR240410718c6a7a</t>
  </si>
  <si>
    <t>TRPVIS240410058db6bb</t>
  </si>
  <si>
    <t>TRPIND240410973f857c</t>
  </si>
  <si>
    <t>TRPSUR2404106f055c4b</t>
  </si>
  <si>
    <t>TRPLUC240410381d3a1b</t>
  </si>
  <si>
    <t>TRPSUR240410851c1cdf</t>
  </si>
  <si>
    <t>TRPKOC240410d5abc05f</t>
  </si>
  <si>
    <t>TRPJAI240410cd2895f2</t>
  </si>
  <si>
    <t>TRPVAD240410da50f296</t>
  </si>
  <si>
    <t>TRPSUR240410d141290c</t>
  </si>
  <si>
    <t>TRPCOI240410160de6e0</t>
  </si>
  <si>
    <t>TRPKOC24041028d4433d</t>
  </si>
  <si>
    <t>TRPKOC24041096d1517a</t>
  </si>
  <si>
    <t>TRPLUC24041064c41500</t>
  </si>
  <si>
    <t>TRPMYS2404102aaf704a</t>
  </si>
  <si>
    <t>TRPIND2404106d2e5680</t>
  </si>
  <si>
    <t>TRPMYS240410eb5414e3</t>
  </si>
  <si>
    <t>TRPLUC2404100124b501</t>
  </si>
  <si>
    <t>TRPSUR240410ad9a07e2</t>
  </si>
  <si>
    <t>TRPLUC2404104fa630e0</t>
  </si>
  <si>
    <t>TRPSUR240410f8703f64</t>
  </si>
  <si>
    <t>TRPJAI240410c545f8cd</t>
  </si>
  <si>
    <t>TRPJAI2404107575c178</t>
  </si>
  <si>
    <t>TRPSUR24041031b14074</t>
  </si>
  <si>
    <t>TRPLUC24041034536d76</t>
  </si>
  <si>
    <t>TRPLUC240410c8cde6ee</t>
  </si>
  <si>
    <t>TRPCHA240410a6cdcaf9</t>
  </si>
  <si>
    <t>TRPCHA240410563ed0c0</t>
  </si>
  <si>
    <t>TRPCHA2404109822bc72</t>
  </si>
  <si>
    <t>TRPJAI240410dc1e0c50</t>
  </si>
  <si>
    <t>TRPSUR2404106eebabac</t>
  </si>
  <si>
    <t>TRPVAD24041075a63bd4</t>
  </si>
  <si>
    <t>TRPLUC24041087ed5632</t>
  </si>
  <si>
    <t>TRPIND240410d9770636</t>
  </si>
  <si>
    <t>TRPJAI2404109edb144e</t>
  </si>
  <si>
    <t>TRPIND2404107556e0ed</t>
  </si>
  <si>
    <t>TRPJAI2404108c4e4994</t>
  </si>
  <si>
    <t>TRPVIS240410f231f5b2</t>
  </si>
  <si>
    <t>TRPVIS2404101733e294</t>
  </si>
  <si>
    <t>TRPLUC2404108de4899c</t>
  </si>
  <si>
    <t>TRPIND240410798d6446</t>
  </si>
  <si>
    <t>TRPVIS24041080da5063</t>
  </si>
  <si>
    <t>TRPLUC24041011882278</t>
  </si>
  <si>
    <t>TRPVAD24041037b1d857</t>
  </si>
  <si>
    <t>TRPSUR240410ca6aa8a2</t>
  </si>
  <si>
    <t>TRPKOC24041066268b4a</t>
  </si>
  <si>
    <t>TRPVIS240410d9f8d5f0</t>
  </si>
  <si>
    <t>TRPJAI240410670cc7e5</t>
  </si>
  <si>
    <t>TRPVAD24041004663ddc</t>
  </si>
  <si>
    <t>TRPJAI240410ba82b575</t>
  </si>
  <si>
    <t>TRPLUC240410fa4adc52</t>
  </si>
  <si>
    <t>TRPCHA2404106914b279</t>
  </si>
  <si>
    <t>TRPCHA2404109335a7f1</t>
  </si>
  <si>
    <t>TRPLUC24041034d291b9</t>
  </si>
  <si>
    <t>TRPCOI240410c5c5333e</t>
  </si>
  <si>
    <t>TRPVAD24041091de8223</t>
  </si>
  <si>
    <t>TRPVIS240410063e25de</t>
  </si>
  <si>
    <t>TRPMYS2404106becff6c</t>
  </si>
  <si>
    <t>TRPVAD240410100315ac</t>
  </si>
  <si>
    <t>TRPCHA24041014d9ce37</t>
  </si>
  <si>
    <t>TRPSUR2404104bbc0984</t>
  </si>
  <si>
    <t>TRPLUC240410d71ac17f</t>
  </si>
  <si>
    <t>TRPVAD24041009b27867</t>
  </si>
  <si>
    <t>TRPJAI240410e49c5404</t>
  </si>
  <si>
    <t>TRPLUC2404104b2d7237</t>
  </si>
  <si>
    <t>TRPLUC24041014293811</t>
  </si>
  <si>
    <t>TRPJAI24041005793eab</t>
  </si>
  <si>
    <t>TRPVAD24041049af42e4</t>
  </si>
  <si>
    <t>TRPKOC2404109a8f6d0b</t>
  </si>
  <si>
    <t>TRPLUC2404104fef08f0</t>
  </si>
  <si>
    <t>TRPLUC2404104e34143b</t>
  </si>
  <si>
    <t>TRPVAD240410e42c06c7</t>
  </si>
  <si>
    <t>TRPVAD24041088250ce9</t>
  </si>
  <si>
    <t>TRPSUR2404106d0c41fd</t>
  </si>
  <si>
    <t>TRPLUC24041082d94306</t>
  </si>
  <si>
    <t>TRPLUC240410622b0e94</t>
  </si>
  <si>
    <t>TRPSUR2404101ffe1fdb</t>
  </si>
  <si>
    <t>TRPJAI240410d1177fd2</t>
  </si>
  <si>
    <t>TRPCHA240410936cf93a</t>
  </si>
  <si>
    <t>TRPIND240410d0dadd2a</t>
  </si>
  <si>
    <t>TRPLUC2404100c1bc2fa</t>
  </si>
  <si>
    <t>TRPJAI240410b9a756d0</t>
  </si>
  <si>
    <t>TRPCOI2404102b91e801</t>
  </si>
  <si>
    <t>TRPIND2404100f1e3e52</t>
  </si>
  <si>
    <t>TRPIND2404107dba62a0</t>
  </si>
  <si>
    <t>TRPSUR24041098b40a4f</t>
  </si>
  <si>
    <t>TRPLUC240410c79f66f6</t>
  </si>
  <si>
    <t>TRPSUR2404102b215eae</t>
  </si>
  <si>
    <t>TRPCHA240410bcb5ff2e</t>
  </si>
  <si>
    <t>TRPSUR2404106f4be749</t>
  </si>
  <si>
    <t>TRPKOC2404103e309ffa</t>
  </si>
  <si>
    <t>TRPIND240410e200c23d</t>
  </si>
  <si>
    <t>TRPIND24041086ec27ac</t>
  </si>
  <si>
    <t>TRPLUC240410cd9572ab</t>
  </si>
  <si>
    <t>TRPSUR2404107455cb7c</t>
  </si>
  <si>
    <t>TRPVAD24041039668366</t>
  </si>
  <si>
    <t>TRPVAD2404107a0fc79f</t>
  </si>
  <si>
    <t>TRPCHA240410019153db</t>
  </si>
  <si>
    <t>TRPVIS240410f8da09be</t>
  </si>
  <si>
    <t>TRPJAI240410648ebb74</t>
  </si>
  <si>
    <t>TRPLUC2404107b23d153</t>
  </si>
  <si>
    <t>TRPLUC240410d9a49d4c</t>
  </si>
  <si>
    <t>TRPCOI2404106184ce0d</t>
  </si>
  <si>
    <t>TRPSUR2404106b40d863</t>
  </si>
  <si>
    <t>TRPKOC240410e0c76516</t>
  </si>
  <si>
    <t>TRPVAD2404102a426762</t>
  </si>
  <si>
    <t>TRPKOC2404108ed2871f</t>
  </si>
  <si>
    <t>TRPLUC24041020d51f2b</t>
  </si>
  <si>
    <t>TRPJAI2404108534deaa</t>
  </si>
  <si>
    <t>TRPCOI2404103d25c8f6</t>
  </si>
  <si>
    <t>TRPVAD240410dccee030</t>
  </si>
  <si>
    <t>TRPJAI240410d5ebdded</t>
  </si>
  <si>
    <t>TRPIND2404103ca28676</t>
  </si>
  <si>
    <t>TRPKOC24041032863a64</t>
  </si>
  <si>
    <t>TRPVAD2404107e4989c4</t>
  </si>
  <si>
    <t>TRPLUC240410407e97b9</t>
  </si>
  <si>
    <t>TRPCHA2404102338c1f7</t>
  </si>
  <si>
    <t>TRPVAD24041085295cf8</t>
  </si>
  <si>
    <t>TRPSUR2404103628a186</t>
  </si>
  <si>
    <t>TRPIND24041026211446</t>
  </si>
  <si>
    <t>TRPIND2404107b1af115</t>
  </si>
  <si>
    <t>TRPLUC24041016c415dd</t>
  </si>
  <si>
    <t>TRPKOC240410bfe99b17</t>
  </si>
  <si>
    <t>TRPJAI2404101a41a98f</t>
  </si>
  <si>
    <t>TRPJAI2404101a672f12</t>
  </si>
  <si>
    <t>TRPKOC240410f6d02d69</t>
  </si>
  <si>
    <t>TRPKOC2404100e15aade</t>
  </si>
  <si>
    <t>TRPSUR240410896a791f</t>
  </si>
  <si>
    <t>TRPKOC240410b5bc2ddb</t>
  </si>
  <si>
    <t>TRPKOC240410996c2faa</t>
  </si>
  <si>
    <t>TRPSUR2404103d910494</t>
  </si>
  <si>
    <t>TRPCHA2404102e0617cf</t>
  </si>
  <si>
    <t>TRPJAI24041059373589</t>
  </si>
  <si>
    <t>TRPMYS240410b8c38164</t>
  </si>
  <si>
    <t>TRPMYS2404102e602255</t>
  </si>
  <si>
    <t>TRPSUR24041021cb23cf</t>
  </si>
  <si>
    <t>TRPIND24041097e03f51</t>
  </si>
  <si>
    <t>TRPLUC2404109c80bd11</t>
  </si>
  <si>
    <t>TRPVAD240410289aa95a</t>
  </si>
  <si>
    <t>TRPVAD240410eaac38ed</t>
  </si>
  <si>
    <t>TRPKOC240410b7d193d4</t>
  </si>
  <si>
    <t>TRPMYS24041031284822</t>
  </si>
  <si>
    <t>TRPVIS24041005764463</t>
  </si>
  <si>
    <t>TRPCOI24041003878e7a</t>
  </si>
  <si>
    <t>TRPCOI24041035708768</t>
  </si>
  <si>
    <t>TRPVAD24041022394693</t>
  </si>
  <si>
    <t>TRPKOC24041086a9d3a3</t>
  </si>
  <si>
    <t>TRPSUR240410fb104608</t>
  </si>
  <si>
    <t>TRPJAI2404109ea8cb48</t>
  </si>
  <si>
    <t>TRPLUC240410c6aa93ee</t>
  </si>
  <si>
    <t>TRPJAI24041013c94c7a</t>
  </si>
  <si>
    <t>TRPIND2404109541556c</t>
  </si>
  <si>
    <t>TRPSUR2404102d0df7b0</t>
  </si>
  <si>
    <t>TRPLUC2404102f52ad8e</t>
  </si>
  <si>
    <t>TRPJAI240410c7e6477c</t>
  </si>
  <si>
    <t>TRPSUR2404105e2c6cde</t>
  </si>
  <si>
    <t>TRPCOI240410d27f86d5</t>
  </si>
  <si>
    <t>TRPVAD240410bd270373</t>
  </si>
  <si>
    <t>TRPLUC240410adb6a1c3</t>
  </si>
  <si>
    <t>TRPJAI2404102022ba1b</t>
  </si>
  <si>
    <t>TRPSUR2404105d09544a</t>
  </si>
  <si>
    <t>TRPLUC24041084fc8a21</t>
  </si>
  <si>
    <t>TRPLUC24041073fa3c76</t>
  </si>
  <si>
    <t>TRPSUR2404106c2e85c8</t>
  </si>
  <si>
    <t>TRPLUC24041018381148</t>
  </si>
  <si>
    <t>TRPIND24041056fb1d3c</t>
  </si>
  <si>
    <t>TRPIND240410a3bb87fc</t>
  </si>
  <si>
    <t>TRPJAI240410dfb472b1</t>
  </si>
  <si>
    <t>TRPCOI240410dc1e113f</t>
  </si>
  <si>
    <t>TRPLUC240410bacb7018</t>
  </si>
  <si>
    <t>TRPLUC240410fc778fea</t>
  </si>
  <si>
    <t>TRPVIS2404104be78cfa</t>
  </si>
  <si>
    <t>TRPLUC240410280e8326</t>
  </si>
  <si>
    <t>TRPVIS240410b3824b9f</t>
  </si>
  <si>
    <t>TRPLUC240410116d15e4</t>
  </si>
  <si>
    <t>TRPLUC240410493e49bf</t>
  </si>
  <si>
    <t>TRPVIS2404109660e134</t>
  </si>
  <si>
    <t>TRPLUC240410e597c9fc</t>
  </si>
  <si>
    <t>TRPIND2404100df3aef1</t>
  </si>
  <si>
    <t>TRPJAI240410b0c602fb</t>
  </si>
  <si>
    <t>TRPCHA2404106cb49ad0</t>
  </si>
  <si>
    <t>TRPVAD2404109e9c29f2</t>
  </si>
  <si>
    <t>TRPIND2404104a7df9d2</t>
  </si>
  <si>
    <t>TRPIND240410a0f56615</t>
  </si>
  <si>
    <t>TRPLUC240410a8c88eb1</t>
  </si>
  <si>
    <t>TRPCHA2404103400c588</t>
  </si>
  <si>
    <t>TRPLUC24041022295d37</t>
  </si>
  <si>
    <t>TRPVAD24041059838033</t>
  </si>
  <si>
    <t>TRPSUR24041035978041</t>
  </si>
  <si>
    <t>TRPKOC2404105f27dd09</t>
  </si>
  <si>
    <t>TRPJAI240410a8fc395c</t>
  </si>
  <si>
    <t>TRPKOC2404108d8b78ed</t>
  </si>
  <si>
    <t>TRPVIS240410ed0adb9d</t>
  </si>
  <si>
    <t>TRPSUR240410f93a0b53</t>
  </si>
  <si>
    <t>TRPCHA240410ca7ec26c</t>
  </si>
  <si>
    <t>TRPJAI24041047ee1dae</t>
  </si>
  <si>
    <t>TRPVIS24041082e0c15f</t>
  </si>
  <si>
    <t>TRPJAI24041050ddb021</t>
  </si>
  <si>
    <t>TRPKOC240410bcd34c17</t>
  </si>
  <si>
    <t>TRPKOC2404105bd930c8</t>
  </si>
  <si>
    <t>TRPIND24041066633a16</t>
  </si>
  <si>
    <t>TRPLUC2404107b91c371</t>
  </si>
  <si>
    <t>TRPVIS24041000772aa6</t>
  </si>
  <si>
    <t>TRPJAI2404108bddd52d</t>
  </si>
  <si>
    <t>TRPCHA24041076919f2c</t>
  </si>
  <si>
    <t>TRPCHA240410c99b5aac</t>
  </si>
  <si>
    <t>TRPVIS240410fda49582</t>
  </si>
  <si>
    <t>TRPVAD24041087fd72ba</t>
  </si>
  <si>
    <t>TRPCHA24041034e842bf</t>
  </si>
  <si>
    <t>TRPIND2404109ae3533a</t>
  </si>
  <si>
    <t>TRPLUC240410f76f7669</t>
  </si>
  <si>
    <t>TRPLUC240410119247e4</t>
  </si>
  <si>
    <t>TRPJAI2404105ee1cf0e</t>
  </si>
  <si>
    <t>TRPLUC240410e7bbf2c1</t>
  </si>
  <si>
    <t>TRPLUC2404100db8c6f7</t>
  </si>
  <si>
    <t>TRPIND2404106afd5bcf</t>
  </si>
  <si>
    <t>TRPJAI240410ca4d286f</t>
  </si>
  <si>
    <t>TRPKOC24041053058f63</t>
  </si>
  <si>
    <t>TRPCHA240410ad40e782</t>
  </si>
  <si>
    <t>TRPKOC240410e7dcc4c3</t>
  </si>
  <si>
    <t>TRPJAI240410258d0a85</t>
  </si>
  <si>
    <t>TRPLUC24041083b0c1d3</t>
  </si>
  <si>
    <t>TRPJAI2404109263f356</t>
  </si>
  <si>
    <t>TRPIND240410edd5d3c2</t>
  </si>
  <si>
    <t>TRPIND240410f3012229</t>
  </si>
  <si>
    <t>TRPLUC240410d8011fe9</t>
  </si>
  <si>
    <t>TRPVAD2404100df99b02</t>
  </si>
  <si>
    <t>TRPVAD240410615ad4b4</t>
  </si>
  <si>
    <t>TRPKOC240410d0be4788</t>
  </si>
  <si>
    <t>TRPJAI240410a90154a8</t>
  </si>
  <si>
    <t>TRPCHA240410839cfd7f</t>
  </si>
  <si>
    <t>TRPMYS240410dd7a5a31</t>
  </si>
  <si>
    <t>TRPJAI2404107dcc0e7b</t>
  </si>
  <si>
    <t>TRPCOI240410a713acc9</t>
  </si>
  <si>
    <t>TRPVIS240410ad40ece9</t>
  </si>
  <si>
    <t>TRPLUC240410039d5910</t>
  </si>
  <si>
    <t>TRPCOI2404105e3b4d3b</t>
  </si>
  <si>
    <t>TRPVAD240410511cc4ab</t>
  </si>
  <si>
    <t>TRPVAD240410f16e4606</t>
  </si>
  <si>
    <t>TRPSUR240410a4c81f42</t>
  </si>
  <si>
    <t>TRPVAD24041084c8c4cc</t>
  </si>
  <si>
    <t>TRPSUR24041076bb6812</t>
  </si>
  <si>
    <t>TRPLUC240410e52668e8</t>
  </si>
  <si>
    <t>TRPJAI240410cdf3d44a</t>
  </si>
  <si>
    <t>TRPLUC2404106b82dc9e</t>
  </si>
  <si>
    <t>TRPCHA24041071293f32</t>
  </si>
  <si>
    <t>TRPJAI240410fdd3d7e9</t>
  </si>
  <si>
    <t>TRPLUC2404100600c9ae</t>
  </si>
  <si>
    <t>TRPSUR240410ee5cafe7</t>
  </si>
  <si>
    <t>TRPSUR24041000edc149</t>
  </si>
  <si>
    <t>TRPSUR2404100b10ad8c</t>
  </si>
  <si>
    <t>TRPLUC2404107c743027</t>
  </si>
  <si>
    <t>TRPCHA240410bb41b4d1</t>
  </si>
  <si>
    <t>TRPSUR2404109fefacb3</t>
  </si>
  <si>
    <t>TRPVAD24041084df18b7</t>
  </si>
  <si>
    <t>TRPLUC2404104b7ad4c3</t>
  </si>
  <si>
    <t>TRPJAI24041025effe81</t>
  </si>
  <si>
    <t>TRPSUR24041063bc2993</t>
  </si>
  <si>
    <t>TRPVIS2404107c30c600</t>
  </si>
  <si>
    <t>TRPCOI240410e332c8ac</t>
  </si>
  <si>
    <t>TRPVAD2404103bfa2e51</t>
  </si>
  <si>
    <t>TRPSUR2404104273c99c</t>
  </si>
  <si>
    <t>TRPSUR2404105f6b81f6</t>
  </si>
  <si>
    <t>TRPVAD2404103ccab357</t>
  </si>
  <si>
    <t>TRPIND2404105d3f8e50</t>
  </si>
  <si>
    <t>TRPVIS240410ad12b7a8</t>
  </si>
  <si>
    <t>TRPCOI240410d0201d60</t>
  </si>
  <si>
    <t>TRPCOI2404104d292c62</t>
  </si>
  <si>
    <t>TRPVAD24041010bd15ec</t>
  </si>
  <si>
    <t>TRPVAD24041073fe937b</t>
  </si>
  <si>
    <t>TRPSUR2404101b73f9ae</t>
  </si>
  <si>
    <t>TRPKOC240410cb8fcd18</t>
  </si>
  <si>
    <t>TRPKOC2404107e5ae18b</t>
  </si>
  <si>
    <t>TRPLUC240410d68feae0</t>
  </si>
  <si>
    <t>TRPCHA2404109b42c4e7</t>
  </si>
  <si>
    <t>TRPSUR240410afcc73c7</t>
  </si>
  <si>
    <t>TRPVAD240410fd1da25c</t>
  </si>
  <si>
    <t>TRPIND24041085f666e7</t>
  </si>
  <si>
    <t>TRPLUC24041054d690ef</t>
  </si>
  <si>
    <t>TRPKOC2404101dc87da5</t>
  </si>
  <si>
    <t>TRPVAD240410fb0a9721</t>
  </si>
  <si>
    <t>TRPLUC240410396cd30d</t>
  </si>
  <si>
    <t>TRPMYS2404109e32177b</t>
  </si>
  <si>
    <t>TRPLUC240410431995b6</t>
  </si>
  <si>
    <t>TRPSUR240410eb21d191</t>
  </si>
  <si>
    <t>TRPSUR240410df2efe6f</t>
  </si>
  <si>
    <t>TRPCHA240410418414d7</t>
  </si>
  <si>
    <t>TRPJAI24041092ae29ec</t>
  </si>
  <si>
    <t>TRPVAD240410f36578e9</t>
  </si>
  <si>
    <t>TRPJAI2404102b6d21a5</t>
  </si>
  <si>
    <t>TRPJAI240410c9edd5c0</t>
  </si>
  <si>
    <t>TRPLUC240410504fd06a</t>
  </si>
  <si>
    <t>TRPJAI240410602f27c6</t>
  </si>
  <si>
    <t>TRPCOI240410ac9ec141</t>
  </si>
  <si>
    <t>TRPVIS2404106b3a7697</t>
  </si>
  <si>
    <t>TRPVIS24041048c4b651</t>
  </si>
  <si>
    <t>TRPCHA240410dbb22c89</t>
  </si>
  <si>
    <t>TRPLUC2404101de696a7</t>
  </si>
  <si>
    <t>TRPLUC2404101a76b4a8</t>
  </si>
  <si>
    <t>TRPKOC240410b626186a</t>
  </si>
  <si>
    <t>TRPLUC240410ee67f417</t>
  </si>
  <si>
    <t>TRPSUR240410e1e93eac</t>
  </si>
  <si>
    <t>TRPJAI240410b96cb6c0</t>
  </si>
  <si>
    <t>TRPIND240410c2ed66c1</t>
  </si>
  <si>
    <t>TRPKOC2404109406ba0a</t>
  </si>
  <si>
    <t>TRPCHA2404104df84c0e</t>
  </si>
  <si>
    <t>TRPMYS24041038c87beb</t>
  </si>
  <si>
    <t>TRPKOC2404105983b5a5</t>
  </si>
  <si>
    <t>TRPLUC2404103efac66c</t>
  </si>
  <si>
    <t>TRPIND240410f6fca83b</t>
  </si>
  <si>
    <t>TRPVIS2404109c9642ea</t>
  </si>
  <si>
    <t>TRPKOC2404100f856cd7</t>
  </si>
  <si>
    <t>TRPVIS240410a6145525</t>
  </si>
  <si>
    <t>TRPSUR2404105ad3adc3</t>
  </si>
  <si>
    <t>TRPLUC240410b74f150f</t>
  </si>
  <si>
    <t>TRPLUC240410eaee1e3d</t>
  </si>
  <si>
    <t>TRPIND2404106b12372e</t>
  </si>
  <si>
    <t>TRPSUR240410b0aa47c0</t>
  </si>
  <si>
    <t>TRPLUC2404108b27fb8f</t>
  </si>
  <si>
    <t>TRPVAD240410f1cbfd99</t>
  </si>
  <si>
    <t>TRPCOI240410c2aa965b</t>
  </si>
  <si>
    <t>TRPVAD24041088e82988</t>
  </si>
  <si>
    <t>TRPLUC240410d5e14924</t>
  </si>
  <si>
    <t>TRPLUC2404109430aa8f</t>
  </si>
  <si>
    <t>TRPCOI240410b554c7d2</t>
  </si>
  <si>
    <t>TRPVAD2404105cfde963</t>
  </si>
  <si>
    <t>TRPJAI2404106a44e886</t>
  </si>
  <si>
    <t>TRPCOI240410f0bb46f2</t>
  </si>
  <si>
    <t>TRPKOC2404106800a312</t>
  </si>
  <si>
    <t>TRPSUR240410cfd79e44</t>
  </si>
  <si>
    <t>TRPLUC240410550c4fb5</t>
  </si>
  <si>
    <t>TRPSUR240410c22d744c</t>
  </si>
  <si>
    <t>TRPVAD240410c89b243c</t>
  </si>
  <si>
    <t>TRPCHA24041047946da3</t>
  </si>
  <si>
    <t>TRPSUR2404105cf85448</t>
  </si>
  <si>
    <t>TRPKOC240410032d6722</t>
  </si>
  <si>
    <t>TRPCHA2404106d916156</t>
  </si>
  <si>
    <t>TRPVAD2404105e56b919</t>
  </si>
  <si>
    <t>TRPCHA240410c18397c3</t>
  </si>
  <si>
    <t>TRPKOC240410800827d9</t>
  </si>
  <si>
    <t>TRPLUC2404103e214d31</t>
  </si>
  <si>
    <t>TRPSUR240410de75b753</t>
  </si>
  <si>
    <t>TRPLUC24041034d3090e</t>
  </si>
  <si>
    <t>TRPKOC240410e246d20c</t>
  </si>
  <si>
    <t>TRPIND2404108ef74d69</t>
  </si>
  <si>
    <t>TRPKOC240410d5397c4f</t>
  </si>
  <si>
    <t>TRPVIS24041084e7453a</t>
  </si>
  <si>
    <t>TRPVIS240410bee8c0cf</t>
  </si>
  <si>
    <t>TRPSUR240410a2826d6f</t>
  </si>
  <si>
    <t>TRPVAD240410cc4ddfd1</t>
  </si>
  <si>
    <t>TRPSUR240410e5da44d3</t>
  </si>
  <si>
    <t>TRPVIS24041082fc55a2</t>
  </si>
  <si>
    <t>TRPLUC24041033dfc6f8</t>
  </si>
  <si>
    <t>TRPJAI240410c5b89948</t>
  </si>
  <si>
    <t>TRPVAD240410b0f9460c</t>
  </si>
  <si>
    <t>TRPLUC2404102d61b820</t>
  </si>
  <si>
    <t>TRPJAI2404108fdf68b2</t>
  </si>
  <si>
    <t>TRPVIS240410d86a464d</t>
  </si>
  <si>
    <t>TRPLUC24041079d00a62</t>
  </si>
  <si>
    <t>TRPCHA2404104177acb1</t>
  </si>
  <si>
    <t>TRPMYS240410c3070655</t>
  </si>
  <si>
    <t>TRPVIS240410e8145f6a</t>
  </si>
  <si>
    <t>TRPSUR240410afb8b33c</t>
  </si>
  <si>
    <t>TRPSUR2404104861c7b9</t>
  </si>
  <si>
    <t>TRPLUC240410d6d65008</t>
  </si>
  <si>
    <t>TRPKOC240410b6dc2e2a</t>
  </si>
  <si>
    <t>TRPJAI240410babda101</t>
  </si>
  <si>
    <t>TRPVAD24041095e0914d</t>
  </si>
  <si>
    <t>TRPSUR240410b66c1d47</t>
  </si>
  <si>
    <t>TRPJAI2404105a701a84</t>
  </si>
  <si>
    <t>TRPKOC240410b6aec030</t>
  </si>
  <si>
    <t>TRPLUC2404108442be93</t>
  </si>
  <si>
    <t>TRPSUR240410bc2a929a</t>
  </si>
  <si>
    <t>TRPCHA2404108a9aaee3</t>
  </si>
  <si>
    <t>TRPCHA24041020b60909</t>
  </si>
  <si>
    <t>TRPCOI240410cb1be7e8</t>
  </si>
  <si>
    <t>TRPCHA2404103cdfeb18</t>
  </si>
  <si>
    <t>TRPCHA240410a8f4c23b</t>
  </si>
  <si>
    <t>TRPSUR24041017cbf87c</t>
  </si>
  <si>
    <t>TRPVAD240410c3465c8d</t>
  </si>
  <si>
    <t>TRPKOC240410723ff610</t>
  </si>
  <si>
    <t>TRPVAD240410a5c857fb</t>
  </si>
  <si>
    <t>TRPIND240410b4586e00</t>
  </si>
  <si>
    <t>TRPSUR240410157d5249</t>
  </si>
  <si>
    <t>TRPIND24041042c2ad49</t>
  </si>
  <si>
    <t>TRPLUC240410a53bb54b</t>
  </si>
  <si>
    <t>TRPVAD240410f9b49d5a</t>
  </si>
  <si>
    <t>TRPVAD240410d8784235</t>
  </si>
  <si>
    <t>TRPLUC2404107e00a8b4</t>
  </si>
  <si>
    <t>TRPCOI240410a39d5c9d</t>
  </si>
  <si>
    <t>TRPMYS2404109081b4d4</t>
  </si>
  <si>
    <t>TRPSUR240410ce8ec28b</t>
  </si>
  <si>
    <t>TRPJAI24041086dc73db</t>
  </si>
  <si>
    <t>TRPCHA2404108934ab01</t>
  </si>
  <si>
    <t>TRPCOI2404100f34e868</t>
  </si>
  <si>
    <t>TRPCOI24041026b2e6c5</t>
  </si>
  <si>
    <t>TRPJAI240410ab7c832e</t>
  </si>
  <si>
    <t>TRPLUC240410460520f5</t>
  </si>
  <si>
    <t>TRPSUR2404109f58d2fa</t>
  </si>
  <si>
    <t>TRPSUR2404106d4bb8d4</t>
  </si>
  <si>
    <t>TRPSUR240410d7ea7287</t>
  </si>
  <si>
    <t>TRPLUC2404108c251f41</t>
  </si>
  <si>
    <t>TRPMYS2404101cd2abe8</t>
  </si>
  <si>
    <t>TRPKOC240410e3e2b272</t>
  </si>
  <si>
    <t>TRPVAD2404103b0c561e</t>
  </si>
  <si>
    <t>TRPMYS24041032a362d8</t>
  </si>
  <si>
    <t>TRPLUC240410d8af1162</t>
  </si>
  <si>
    <t>TRPKOC24041005537b95</t>
  </si>
  <si>
    <t>TRPKOC240410721e672d</t>
  </si>
  <si>
    <t>TRPIND240410cf76e891</t>
  </si>
  <si>
    <t>TRPSUR240410c661a195</t>
  </si>
  <si>
    <t>TRPLUC2404109670c451</t>
  </si>
  <si>
    <t>TRPLUC240410fda595d1</t>
  </si>
  <si>
    <t>TRPLUC240410e47ab97b</t>
  </si>
  <si>
    <t>TRPKOC2404108e25ea91</t>
  </si>
  <si>
    <t>TRPVAD240410be81316b</t>
  </si>
  <si>
    <t>TRPLUC240410533a449f</t>
  </si>
  <si>
    <t>TRPCOI2404102206edf6</t>
  </si>
  <si>
    <t>TRPKOC240410a0e36a91</t>
  </si>
  <si>
    <t>TRPLUC240410ae7f88d2</t>
  </si>
  <si>
    <t>TRPVAD2404103c62bc10</t>
  </si>
  <si>
    <t>TRPMYS240410c098d5fb</t>
  </si>
  <si>
    <t>TRPKOC24041088189a00</t>
  </si>
  <si>
    <t>TRPSUR240410118a29a2</t>
  </si>
  <si>
    <t>TRPCHA240410571230b2</t>
  </si>
  <si>
    <t>TRPSUR240410923f5848</t>
  </si>
  <si>
    <t>TRPVAD240410509bda0d</t>
  </si>
  <si>
    <t>TRPCOI24041072defca8</t>
  </si>
  <si>
    <t>TRPCOI240410d6bfd632</t>
  </si>
  <si>
    <t>TRPCOI2404103f0b65e7</t>
  </si>
  <si>
    <t>TRPSUR240410c36895a6</t>
  </si>
  <si>
    <t>TRPVAD24041001474c8d</t>
  </si>
  <si>
    <t>TRPIND24041060cae255</t>
  </si>
  <si>
    <t>TRPJAI240410aea0f233</t>
  </si>
  <si>
    <t>TRPVAD240410138ce904</t>
  </si>
  <si>
    <t>TRPVIS24041009a47b86</t>
  </si>
  <si>
    <t>TRPLUC240410ce674e58</t>
  </si>
  <si>
    <t>TRPVAD2404100d593ee4</t>
  </si>
  <si>
    <t>TRPCHA2404103d661c12</t>
  </si>
  <si>
    <t>TRPVIS240410793b46c1</t>
  </si>
  <si>
    <t>TRPCHA240410c4ad2ff1</t>
  </si>
  <si>
    <t>TRPLUC240410a8c119ec</t>
  </si>
  <si>
    <t>TRPMYS240410868a5fb6</t>
  </si>
  <si>
    <t>TRPSUR2404102dc9f2d8</t>
  </si>
  <si>
    <t>TRPLUC24041078884675</t>
  </si>
  <si>
    <t>TRPSUR240410a59c955a</t>
  </si>
  <si>
    <t>TRPSUR240410f71ba09a</t>
  </si>
  <si>
    <t>TRPJAI240410b506460d</t>
  </si>
  <si>
    <t>TRPKOC240410e72ec2fe</t>
  </si>
  <si>
    <t>TRPCHA240410c7791e75</t>
  </si>
  <si>
    <t>TRPLUC24041043a879d6</t>
  </si>
  <si>
    <t>TRPLUC240410aa3604c6</t>
  </si>
  <si>
    <t>TRPSUR24041096eb4999</t>
  </si>
  <si>
    <t>TRPLUC2404102439f57c</t>
  </si>
  <si>
    <t>TRPVAD240410afd8cb93</t>
  </si>
  <si>
    <t>TRPJAI2404106e94c13f</t>
  </si>
  <si>
    <t>TRPKOC240410d0ee9dfe</t>
  </si>
  <si>
    <t>TRPLUC240410c2c5aa0e</t>
  </si>
  <si>
    <t>TRPVIS240410c0aa6a5f</t>
  </si>
  <si>
    <t>TRPJAI2404107978bb3e</t>
  </si>
  <si>
    <t>TRPLUC240410dbbf1bf6</t>
  </si>
  <si>
    <t>TRPVAD2404109c9d7343</t>
  </si>
  <si>
    <t>TRPVAD2404100accd718</t>
  </si>
  <si>
    <t>TRPLUC2404109ffdd1f5</t>
  </si>
  <si>
    <t>TRPSUR240410703122a1</t>
  </si>
  <si>
    <t>TRPSUR240410dcacd619</t>
  </si>
  <si>
    <t>TRPCOI240410e9070182</t>
  </si>
  <si>
    <t>TRPVAD2404104eee4cab</t>
  </si>
  <si>
    <t>TRPCHA24041022b7caee</t>
  </si>
  <si>
    <t>TRPKOC2404104c8ac94c</t>
  </si>
  <si>
    <t>TRPVIS240410e0a3d8cd</t>
  </si>
  <si>
    <t>TRPCHA2404105fb45e7c</t>
  </si>
  <si>
    <t>TRPJAI240410e4fcf834</t>
  </si>
  <si>
    <t>TRPKOC2404102ccd67fe</t>
  </si>
  <si>
    <t>TRPSUR240410746a66ad</t>
  </si>
  <si>
    <t>TRPCOI24041097449654</t>
  </si>
  <si>
    <t>TRPVAD2404109b091fe8</t>
  </si>
  <si>
    <t>TRPSUR2404103f367d6b</t>
  </si>
  <si>
    <t>TRPSUR24041085c0175c</t>
  </si>
  <si>
    <t>TRPLUC24041001516b83</t>
  </si>
  <si>
    <t>TRPCHA240410f801e379</t>
  </si>
  <si>
    <t>TRPVIS240410c97e7a7b</t>
  </si>
  <si>
    <t>TRPKOC24041099c98773</t>
  </si>
  <si>
    <t>TRPVIS240410578d79b3</t>
  </si>
  <si>
    <t>TRPIND240410ee9db2fe</t>
  </si>
  <si>
    <t>TRPCHA240410caabb376</t>
  </si>
  <si>
    <t>TRPVAD24041019d020a3</t>
  </si>
  <si>
    <t>TRPVIS240410bb5fd385</t>
  </si>
  <si>
    <t>TRPLUC240410a9f4344f</t>
  </si>
  <si>
    <t>TRPJAI2404107209f086</t>
  </si>
  <si>
    <t>TRPVAD240410a41a6ff4</t>
  </si>
  <si>
    <t>TRPVIS240410ddb3e3ab</t>
  </si>
  <si>
    <t>TRPVIS24041044602cac</t>
  </si>
  <si>
    <t>TRPVAD2404102470a097</t>
  </si>
  <si>
    <t>TRPLUC2404107b69acaa</t>
  </si>
  <si>
    <t>TRPSUR240410433fd125</t>
  </si>
  <si>
    <t>TRPSUR2404100d06471c</t>
  </si>
  <si>
    <t>TRPJAI2404107aa9b177</t>
  </si>
  <si>
    <t>TRPKOC24041092eea4e0</t>
  </si>
  <si>
    <t>TRPSUR2404104b2ac9c2</t>
  </si>
  <si>
    <t>TRPIND240410ee77f0fb</t>
  </si>
  <si>
    <t>TRPKOC240410cbd15f3f</t>
  </si>
  <si>
    <t>TRPSUR240410d49147ca</t>
  </si>
  <si>
    <t>TRPCHA2404100537c96e</t>
  </si>
  <si>
    <t>TRPLUC24041035a5ffaf</t>
  </si>
  <si>
    <t>TRPJAI240410771057a9</t>
  </si>
  <si>
    <t>TRPCOI24041025384491</t>
  </si>
  <si>
    <t>TRPLUC2404101e602151</t>
  </si>
  <si>
    <t>TRPSUR240410d40bdbad</t>
  </si>
  <si>
    <t>TRPIND240410aa2df31f</t>
  </si>
  <si>
    <t>TRPJAI2404107c3421d6</t>
  </si>
  <si>
    <t>TRPCHA2404101d9d30cb</t>
  </si>
  <si>
    <t>TRPCHA240410566e6f76</t>
  </si>
  <si>
    <t>TRPCOI240410fa9f379c</t>
  </si>
  <si>
    <t>TRPJAI240410ba7cb223</t>
  </si>
  <si>
    <t>TRPKOC240410125d54f6</t>
  </si>
  <si>
    <t>TRPJAI24041065e75692</t>
  </si>
  <si>
    <t>TRPKOC240410a44532f5</t>
  </si>
  <si>
    <t>TRPLUC240410555bf2fe</t>
  </si>
  <si>
    <t>TRPIND240410b55f7c23</t>
  </si>
  <si>
    <t>TRPSUR24041010762f2e</t>
  </si>
  <si>
    <t>TRPJAI24041076bb8a46</t>
  </si>
  <si>
    <t>TRPIND240410a43d33fc</t>
  </si>
  <si>
    <t>TRPLUC240410b4d3d2e5</t>
  </si>
  <si>
    <t>TRPVIS2404107d4f637e</t>
  </si>
  <si>
    <t>TRPVIS240410354ff573</t>
  </si>
  <si>
    <t>TRPCOI24041005661f74</t>
  </si>
  <si>
    <t>TRPSUR240410c7df8d39</t>
  </si>
  <si>
    <t>TRPJAI240410eb0e5b73</t>
  </si>
  <si>
    <t>TRPCHA240410de9dc50f</t>
  </si>
  <si>
    <t>TRPVIS2404103505d2fe</t>
  </si>
  <si>
    <t>TRPIND240410f605fcb6</t>
  </si>
  <si>
    <t>TRPCHA240410648a2d57</t>
  </si>
  <si>
    <t>TRPSUR2404103bf715a9</t>
  </si>
  <si>
    <t>TRPVAD240410251be8c5</t>
  </si>
  <si>
    <t>TRPVAD24041009860502</t>
  </si>
  <si>
    <t>TRPSUR240410dccd9108</t>
  </si>
  <si>
    <t>TRPCHA240410f0a9689c</t>
  </si>
  <si>
    <t>TRPVAD240410c6c20438</t>
  </si>
  <si>
    <t>TRPCHA240410fa2527b7</t>
  </si>
  <si>
    <t>TRPMYS2404101f488cde</t>
  </si>
  <si>
    <t>TRPSUR240410e151add9</t>
  </si>
  <si>
    <t>TRPCOI240410b15cc866</t>
  </si>
  <si>
    <t>TRPCHA240410f4f7d16c</t>
  </si>
  <si>
    <t>TRPCHA240410cad264e4</t>
  </si>
  <si>
    <t>TRPKOC2404100025712b</t>
  </si>
  <si>
    <t>TRPIND24041005b69bb3</t>
  </si>
  <si>
    <t>TRPSUR2404109cdcad6e</t>
  </si>
  <si>
    <t>TRPSUR2404104b75b66a</t>
  </si>
  <si>
    <t>TRPLUC2404107c2d1d40</t>
  </si>
  <si>
    <t>TRPIND240410f2ee2300</t>
  </si>
  <si>
    <t>TRPCHA240410a9cd3062</t>
  </si>
  <si>
    <t>TRPJAI2404102732490a</t>
  </si>
  <si>
    <t>TRPCOI240410ba4c6074</t>
  </si>
  <si>
    <t>TRPSUR2404107031c685</t>
  </si>
  <si>
    <t>TRPCOI2404107380b29f</t>
  </si>
  <si>
    <t>TRPJAI240410a831d369</t>
  </si>
  <si>
    <t>TRPJAI24041005564e7f</t>
  </si>
  <si>
    <t>TRPSUR240410fab14dc6</t>
  </si>
  <si>
    <t>TRPJAI24041086bc8596</t>
  </si>
  <si>
    <t>TRPLUC240410064797d0</t>
  </si>
  <si>
    <t>TRPLUC240410b96e019f</t>
  </si>
  <si>
    <t>TRPVAD2404105bc4aa1e</t>
  </si>
  <si>
    <t>TRPIND240410b36c417d</t>
  </si>
  <si>
    <t>TRPKOC24041027849791</t>
  </si>
  <si>
    <t>TRPVIS2404102ae13f74</t>
  </si>
  <si>
    <t>TRPJAI240410b8711130</t>
  </si>
  <si>
    <t>TRPSUR240410247f7b06</t>
  </si>
  <si>
    <t>TRPIND240410282e4ecd</t>
  </si>
  <si>
    <t>TRPJAI240410d766fa56</t>
  </si>
  <si>
    <t>TRPLUC240410543ed4f2</t>
  </si>
  <si>
    <t>TRPKOC240410e883ea25</t>
  </si>
  <si>
    <t>TRPLUC24041083894b84</t>
  </si>
  <si>
    <t>TRPVIS24041090d80778</t>
  </si>
  <si>
    <t>TRPVIS2404100f237ba3</t>
  </si>
  <si>
    <t>TRPVAD2404107c0f9e1e</t>
  </si>
  <si>
    <t>TRPSUR2404102c715426</t>
  </si>
  <si>
    <t>TRPJAI24041055239022</t>
  </si>
  <si>
    <t>TRPSUR240410eeeab573</t>
  </si>
  <si>
    <t>TRPLUC24041076f5ef14</t>
  </si>
  <si>
    <t>TRPCOI2404105f05052b</t>
  </si>
  <si>
    <t>TRPLUC24041025dece86</t>
  </si>
  <si>
    <t>TRPCHA240410fff2eb63</t>
  </si>
  <si>
    <t>TRPVAD240410e8d7e836</t>
  </si>
  <si>
    <t>TRPLUC2404103ed8ff25</t>
  </si>
  <si>
    <t>TRPJAI240410d4973d49</t>
  </si>
  <si>
    <t>TRPSUR240410cb5dc154</t>
  </si>
  <si>
    <t>TRPKOC2404100f39e76d</t>
  </si>
  <si>
    <t>TRPCHA240410ca82c3de</t>
  </si>
  <si>
    <t>TRPJAI24041080a53bf1</t>
  </si>
  <si>
    <t>TRPLUC2404106e1bb3a3</t>
  </si>
  <si>
    <t>TRPSUR240410e224540d</t>
  </si>
  <si>
    <t>TRPSUR24041075323922</t>
  </si>
  <si>
    <t>TRPJAI2404105834f4c4</t>
  </si>
  <si>
    <t>TRPCOI240410588998e0</t>
  </si>
  <si>
    <t>TRPJAI240410136e4300</t>
  </si>
  <si>
    <t>TRPCHA2404104db4545f</t>
  </si>
  <si>
    <t>TRPCHA240410734729f4</t>
  </si>
  <si>
    <t>TRPLUC240410ea712ba3</t>
  </si>
  <si>
    <t>TRPJAI2404103ff93526</t>
  </si>
  <si>
    <t>TRPLUC240410cb41660a</t>
  </si>
  <si>
    <t>TRPSUR240410fbfab49b</t>
  </si>
  <si>
    <t>TRPKOC24041090797e29</t>
  </si>
  <si>
    <t>TRPKOC24041063735e3e</t>
  </si>
  <si>
    <t>TRPSUR240410560ecdde</t>
  </si>
  <si>
    <t>TRPKOC240410071fe87e</t>
  </si>
  <si>
    <t>TRPLUC240410efa6f7ec</t>
  </si>
  <si>
    <t>TRPIND240410da6648d2</t>
  </si>
  <si>
    <t>TRPJAI240410ef1c52e2</t>
  </si>
  <si>
    <t>TRPKOC24041073b7738c</t>
  </si>
  <si>
    <t>TRPCOI2404107a1b511e</t>
  </si>
  <si>
    <t>TRPKOC2404100f635aaf</t>
  </si>
  <si>
    <t>TRPLUC24041064c5bf99</t>
  </si>
  <si>
    <t>TRPKOC24041085cb73e8</t>
  </si>
  <si>
    <t>TRPJAI2404106a3aac06</t>
  </si>
  <si>
    <t>TRPLUC240410e39171e5</t>
  </si>
  <si>
    <t>TRPCHA24041064c1ae91</t>
  </si>
  <si>
    <t>TRPIND240410160f6eaf</t>
  </si>
  <si>
    <t>TRPLUC2404108feb5604</t>
  </si>
  <si>
    <t>TRPCOI24041036b29de2</t>
  </si>
  <si>
    <t>TRPKOC2404104bf22331</t>
  </si>
  <si>
    <t>TRPJAI240410bc5c4429</t>
  </si>
  <si>
    <t>TRPIND240410f233b8cd</t>
  </si>
  <si>
    <t>TRPSUR240410b4baa73d</t>
  </si>
  <si>
    <t>TRPKOC240410515baa46</t>
  </si>
  <si>
    <t>TRPLUC240410d078356b</t>
  </si>
  <si>
    <t>TRPVAD2404100962ee8d</t>
  </si>
  <si>
    <t>TRPCHA240410ec31e471</t>
  </si>
  <si>
    <t>TRPCOI240410a58f3da1</t>
  </si>
  <si>
    <t>TRPLUC240410759df9e2</t>
  </si>
  <si>
    <t>TRPCOI240410aca35bda</t>
  </si>
  <si>
    <t>TRPCOI240410ae0c82ac</t>
  </si>
  <si>
    <t>TRPIND24041031226914</t>
  </si>
  <si>
    <t>TRPSUR2404103ef634a7</t>
  </si>
  <si>
    <t>TRPCHA24041028b43754</t>
  </si>
  <si>
    <t>TRPIND2404100b4e06bd</t>
  </si>
  <si>
    <t>TRPVAD2404104b60869e</t>
  </si>
  <si>
    <t>TRPSUR240410f52f8c57</t>
  </si>
  <si>
    <t>TRPIND24041025c2779a</t>
  </si>
  <si>
    <t>TRPCHA240410d77e0fbd</t>
  </si>
  <si>
    <t>TRPJAI240410e9c64d3d</t>
  </si>
  <si>
    <t>TRPSUR24041069322db3</t>
  </si>
  <si>
    <t>TRPSUR24041070d10475</t>
  </si>
  <si>
    <t>TRPJAI2404101bc10c41</t>
  </si>
  <si>
    <t>TRPVIS240410cf3c37bb</t>
  </si>
  <si>
    <t>TRPLUC240410cb48cc14</t>
  </si>
  <si>
    <t>TRPVIS240410fe6c1214</t>
  </si>
  <si>
    <t>TRPSUR240410c508c472</t>
  </si>
  <si>
    <t>TRPLUC24041047385ce9</t>
  </si>
  <si>
    <t>TRPIND24041063187baf</t>
  </si>
  <si>
    <t>TRPLUC2404104e1a2387</t>
  </si>
  <si>
    <t>TRPVAD2404106f62e685</t>
  </si>
  <si>
    <t>TRPKOC2404104eb21489</t>
  </si>
  <si>
    <t>TRPVIS240410ecf0ec4a</t>
  </si>
  <si>
    <t>TRPKOC240410409feddd</t>
  </si>
  <si>
    <t>TRPSUR240410a6932022</t>
  </si>
  <si>
    <t>TRPSUR240410580e8075</t>
  </si>
  <si>
    <t>TRPSUR2404104ad69dba</t>
  </si>
  <si>
    <t>TRPSUR240410d8f7c111</t>
  </si>
  <si>
    <t>TRPIND240410ca2d4e22</t>
  </si>
  <si>
    <t>TRPJAI240410a5ba6b05</t>
  </si>
  <si>
    <t>TRPSUR24041078bf6ac0</t>
  </si>
  <si>
    <t>TRPMYS2404105ce1eb48</t>
  </si>
  <si>
    <t>TRPIND24041079dd94fb</t>
  </si>
  <si>
    <t>TRPSUR2404108b9ee045</t>
  </si>
  <si>
    <t>TRPIND2404108a2e3f59</t>
  </si>
  <si>
    <t>TRPVAD24041091157039</t>
  </si>
  <si>
    <t>TRPSUR24041007e2ab73</t>
  </si>
  <si>
    <t>TRPLUC240410dc8c0b04</t>
  </si>
  <si>
    <t>TRPIND240410a7217773</t>
  </si>
  <si>
    <t>TRPJAI240410bb6f5021</t>
  </si>
  <si>
    <t>TRPLUC2404106c43ec4d</t>
  </si>
  <si>
    <t>TRPLUC240410d93a0347</t>
  </si>
  <si>
    <t>TRPKOC2404101ddac1b9</t>
  </si>
  <si>
    <t>TRPVIS240410d0f2fdd0</t>
  </si>
  <si>
    <t>TRPVAD240410604464a1</t>
  </si>
  <si>
    <t>TRPLUC2404105032e1ad</t>
  </si>
  <si>
    <t>TRPVAD240410adb0586e</t>
  </si>
  <si>
    <t>TRPVIS240410f0bd518a</t>
  </si>
  <si>
    <t>TRPIND240410f0a7d787</t>
  </si>
  <si>
    <t>TRPVAD24041018b3469c</t>
  </si>
  <si>
    <t>TRPVIS2404101306d44b</t>
  </si>
  <si>
    <t>TRPSUR2404100eea6543</t>
  </si>
  <si>
    <t>TRPCOI2404108986b865</t>
  </si>
  <si>
    <t>TRPSUR2404106388e209</t>
  </si>
  <si>
    <t>TRPSUR240410ae012c70</t>
  </si>
  <si>
    <t>TRPCHA240410e02fc437</t>
  </si>
  <si>
    <t>TRPKOC240410c6a777e9</t>
  </si>
  <si>
    <t>TRPCOI24041066e8db9d</t>
  </si>
  <si>
    <t>TRPLUC240410640b0165</t>
  </si>
  <si>
    <t>TRPVAD240410d2685306</t>
  </si>
  <si>
    <t>TRPVAD2404101051422c</t>
  </si>
  <si>
    <t>TRPVAD240410af7d9443</t>
  </si>
  <si>
    <t>TRPVAD240410a1857289</t>
  </si>
  <si>
    <t>TRPLUC2404106c3a6063</t>
  </si>
  <si>
    <t>TRPLUC240410b1bfd989</t>
  </si>
  <si>
    <t>TRPJAI2404104b637e41</t>
  </si>
  <si>
    <t>TRPCOI2404107e7edd40</t>
  </si>
  <si>
    <t>TRPIND2404108f2a7f69</t>
  </si>
  <si>
    <t>TRPLUC240410ced963d5</t>
  </si>
  <si>
    <t>TRPIND240410da7be096</t>
  </si>
  <si>
    <t>TRPSUR24041009e74885</t>
  </si>
  <si>
    <t>TRPJAI240410f17cda41</t>
  </si>
  <si>
    <t>TRPIND240410a3b2f732</t>
  </si>
  <si>
    <t>TRPSUR24041085ed72d9</t>
  </si>
  <si>
    <t>TRPSUR240410c3544466</t>
  </si>
  <si>
    <t>TRPSUR24041050b44120</t>
  </si>
  <si>
    <t>TRPVIS24041064f58acc</t>
  </si>
  <si>
    <t>TRPSUR240410341c0880</t>
  </si>
  <si>
    <t>TRPJAI24041080e32f37</t>
  </si>
  <si>
    <t>TRPVAD240410965242c6</t>
  </si>
  <si>
    <t>TRPIND24041073026803</t>
  </si>
  <si>
    <t>TRPLUC240410dd7adfa9</t>
  </si>
  <si>
    <t>TRPKOC2404109e22976f</t>
  </si>
  <si>
    <t>TRPVAD2404103c7c8336</t>
  </si>
  <si>
    <t>TRPCOI240410c00ff298</t>
  </si>
  <si>
    <t>TRPVIS240410301bd627</t>
  </si>
  <si>
    <t>TRPSUR240410d224847e</t>
  </si>
  <si>
    <t>TRPJAI240410c2d6b8f0</t>
  </si>
  <si>
    <t>TRPKOC2404107aee6e28</t>
  </si>
  <si>
    <t>TRPKOC24041026fe6c6c</t>
  </si>
  <si>
    <t>TRPIND240410a39839d6</t>
  </si>
  <si>
    <t>TRPLUC2404108070f3c0</t>
  </si>
  <si>
    <t>TRPIND240410123332b4</t>
  </si>
  <si>
    <t>TRPIND24041017174e4a</t>
  </si>
  <si>
    <t>TRPIND240410a09bafbc</t>
  </si>
  <si>
    <t>TRPSUR240410f5839fe9</t>
  </si>
  <si>
    <t>TRPVAD24041028c67fed</t>
  </si>
  <si>
    <t>TRPSUR240410ce6954a1</t>
  </si>
  <si>
    <t>TRPLUC240410fbf29cb3</t>
  </si>
  <si>
    <t>TRPJAI24041036df3b5d</t>
  </si>
  <si>
    <t>TRPJAI2404103be4d2c0</t>
  </si>
  <si>
    <t>TRPKOC2404100f656573</t>
  </si>
  <si>
    <t>TRPJAI2404107f6bd993</t>
  </si>
  <si>
    <t>TRPCHA240410d0aacf08</t>
  </si>
  <si>
    <t>TRPCOI24041031122a3f</t>
  </si>
  <si>
    <t>TRPCOI240410eb439958</t>
  </si>
  <si>
    <t>TRPSUR24041052000b42</t>
  </si>
  <si>
    <t>TRPCOI240410d045c58f</t>
  </si>
  <si>
    <t>TRPKOC2404105904c2cb</t>
  </si>
  <si>
    <t>TRPSUR240410c5bd5398</t>
  </si>
  <si>
    <t>TRPCOI24041008cf57f2</t>
  </si>
  <si>
    <t>TRPLUC2404106bf61f12</t>
  </si>
  <si>
    <t>TRPVAD2404102ae12f00</t>
  </si>
  <si>
    <t>TRPVAD2404103fb7f0f4</t>
  </si>
  <si>
    <t>TRPJAI2404106a8f7d3f</t>
  </si>
  <si>
    <t>TRPCHA2404101bf36a57</t>
  </si>
  <si>
    <t>TRPVAD240410ed5c83e7</t>
  </si>
  <si>
    <t>TRPLUC2404106fcfb216</t>
  </si>
  <si>
    <t>TRPLUC2404105f4223c9</t>
  </si>
  <si>
    <t>TRPLUC24041072dab97e</t>
  </si>
  <si>
    <t>TRPSUR2404105a4b3569</t>
  </si>
  <si>
    <t>TRPIND240410684d7be7</t>
  </si>
  <si>
    <t>TRPVAD240410d63f1e4f</t>
  </si>
  <si>
    <t>TRPVIS240410fbe1f7a9</t>
  </si>
  <si>
    <t>TRPLUC2404102c37a803</t>
  </si>
  <si>
    <t>TRPCHA240410d1c51b91</t>
  </si>
  <si>
    <t>TRPKOC24041008adc4cf</t>
  </si>
  <si>
    <t>TRPCHA2404100b498f79</t>
  </si>
  <si>
    <t>TRPSUR240410b224c318</t>
  </si>
  <si>
    <t>TRPCHA240410415eef4f</t>
  </si>
  <si>
    <t>TRPJAI2404101fbe0f8e</t>
  </si>
  <si>
    <t>TRPVIS240410b3b95027</t>
  </si>
  <si>
    <t>TRPIND24041027d8bdc1</t>
  </si>
  <si>
    <t>TRPLUC2404101f49b180</t>
  </si>
  <si>
    <t>TRPCHA240410b9350ab4</t>
  </si>
  <si>
    <t>TRPVAD240410161586e2</t>
  </si>
  <si>
    <t>TRPSUR2404105ce545b4</t>
  </si>
  <si>
    <t>TRPSUR2404106703a99a</t>
  </si>
  <si>
    <t>TRPVAD240410ebd50ebb</t>
  </si>
  <si>
    <t>TRPIND240410eda71c24</t>
  </si>
  <si>
    <t>TRPJAI2404106705f5b1</t>
  </si>
  <si>
    <t>TRPIND24041035e43841</t>
  </si>
  <si>
    <t>TRPCOI2404101abbfa6e</t>
  </si>
  <si>
    <t>TRPJAI24041058851876</t>
  </si>
  <si>
    <t>TRPLUC2404105a96c204</t>
  </si>
  <si>
    <t>TRPKOC24041092b7ff20</t>
  </si>
  <si>
    <t>TRPSUR240410e80f43a0</t>
  </si>
  <si>
    <t>TRPKOC24041043d41ff9</t>
  </si>
  <si>
    <t>TRPIND240410b6475af5</t>
  </si>
  <si>
    <t>TRPSUR240410ab1b615e</t>
  </si>
  <si>
    <t>TRPLUC240410f0fb9c3c</t>
  </si>
  <si>
    <t>TRPIND24041087c1d425</t>
  </si>
  <si>
    <t>TRPIND2404103f0776a2</t>
  </si>
  <si>
    <t>TRPSUR2404102c47433e</t>
  </si>
  <si>
    <t>TRPLUC24041051b58f33</t>
  </si>
  <si>
    <t>TRPMYS240410877532ab</t>
  </si>
  <si>
    <t>TRPSUR24041010036cfe</t>
  </si>
  <si>
    <t>TRPLUC2404102f5eb015</t>
  </si>
  <si>
    <t>TRPSUR240410eb17ea0e</t>
  </si>
  <si>
    <t>TRPLUC2404105610eca7</t>
  </si>
  <si>
    <t>TRPJAI240410430f63a9</t>
  </si>
  <si>
    <t>TRPKOC240410472376cc</t>
  </si>
  <si>
    <t>TRPSUR240410beeacff2</t>
  </si>
  <si>
    <t>TRPVIS24041012ca2881</t>
  </si>
  <si>
    <t>TRPSUR24041083eeddac</t>
  </si>
  <si>
    <t>TRPLUC24041055108a58</t>
  </si>
  <si>
    <t>TRPCOI24041035217511</t>
  </si>
  <si>
    <t>TRPLUC2404107c9f9a8b</t>
  </si>
  <si>
    <t>TRPSUR240410c91e4407</t>
  </si>
  <si>
    <t>TRPJAI240410c9b390e7</t>
  </si>
  <si>
    <t>TRPKOC2404108b163afc</t>
  </si>
  <si>
    <t>TRPIND240410c7829da6</t>
  </si>
  <si>
    <t>TRPJAI240410459be233</t>
  </si>
  <si>
    <t>TRPLUC240410e19a218b</t>
  </si>
  <si>
    <t>TRPCOI2404101788806b</t>
  </si>
  <si>
    <t>TRPKOC240410735929e9</t>
  </si>
  <si>
    <t>TRPSUR2404109934e0d3</t>
  </si>
  <si>
    <t>TRPLUC2404101f26b5dc</t>
  </si>
  <si>
    <t>TRPLUC2404109a8dd685</t>
  </si>
  <si>
    <t>TRPSUR240410e6c3c6e4</t>
  </si>
  <si>
    <t>TRPVIS240410d65dcfbe</t>
  </si>
  <si>
    <t>TRPVIS240410bddf11a8</t>
  </si>
  <si>
    <t>TRPVAD240410b0702e45</t>
  </si>
  <si>
    <t>TRPLUC2404105256385d</t>
  </si>
  <si>
    <t>TRPSUR2404106640425d</t>
  </si>
  <si>
    <t>TRPVIS240410f4ce451a</t>
  </si>
  <si>
    <t>TRPIND240410ea53a51a</t>
  </si>
  <si>
    <t>TRPVAD2404105fa2ea00</t>
  </si>
  <si>
    <t>TRPVIS2404103605916f</t>
  </si>
  <si>
    <t>TRPIND2404109ae5d5fa</t>
  </si>
  <si>
    <t>TRPCHA2404103890415e</t>
  </si>
  <si>
    <t>TRPCHA24041058ad3cbb</t>
  </si>
  <si>
    <t>TRPJAI2404104b2d9091</t>
  </si>
  <si>
    <t>TRPVAD2404108ce3979c</t>
  </si>
  <si>
    <t>TRPCOI240410f3741a36</t>
  </si>
  <si>
    <t>TRPLUC240410af1d7c80</t>
  </si>
  <si>
    <t>TRPIND24041058953c00</t>
  </si>
  <si>
    <t>TRPLUC240410771e9e3f</t>
  </si>
  <si>
    <t>TRPJAI24041095f3544b</t>
  </si>
  <si>
    <t>TRPCOI2404109043d2f4</t>
  </si>
  <si>
    <t>TRPSUR24041087fa8253</t>
  </si>
  <si>
    <t>TRPKOC24041015c61f95</t>
  </si>
  <si>
    <t>TRPLUC240410ecee70fd</t>
  </si>
  <si>
    <t>TRPLUC240410b40c060f</t>
  </si>
  <si>
    <t>TRPJAI2404100f2a3e93</t>
  </si>
  <si>
    <t>TRPSUR240410762fc61e</t>
  </si>
  <si>
    <t>TRPKOC240410bdcd8ec4</t>
  </si>
  <si>
    <t>TRPSUR240410b89114b5</t>
  </si>
  <si>
    <t>TRPSUR24041044e4563a</t>
  </si>
  <si>
    <t>TRPKOC240410bf3cd120</t>
  </si>
  <si>
    <t>TRPKOC240410a4cda627</t>
  </si>
  <si>
    <t>TRPSUR240410823ed8b3</t>
  </si>
  <si>
    <t>TRPSUR240410037771ba</t>
  </si>
  <si>
    <t>TRPKOC240410d024e9c2</t>
  </si>
  <si>
    <t>TRPJAI2404103666d89d</t>
  </si>
  <si>
    <t>TRPCHA24041072eeca5e</t>
  </si>
  <si>
    <t>TRPMYS24041062d25719</t>
  </si>
  <si>
    <t>TRPCOI240410ecafe7c8</t>
  </si>
  <si>
    <t>TRPKOC240410a7689c96</t>
  </si>
  <si>
    <t>TRPIND2404105f9f43e3</t>
  </si>
  <si>
    <t>TRPCOI240410c4778dfb</t>
  </si>
  <si>
    <t>TRPSUR240410729cf4ff</t>
  </si>
  <si>
    <t>TRPLUC24041037f93c28</t>
  </si>
  <si>
    <t>TRPKOC240410716660fa</t>
  </si>
  <si>
    <t>TRPJAI240410bddcc986</t>
  </si>
  <si>
    <t>TRPLUC240410060b1ff4</t>
  </si>
  <si>
    <t>TRPJAI240410c8f8e73f</t>
  </si>
  <si>
    <t>TRPJAI240410710b2884</t>
  </si>
  <si>
    <t>TRPCOI240410a504e905</t>
  </si>
  <si>
    <t>TRPSUR2404107acb5f8e</t>
  </si>
  <si>
    <t>TRPCHA24041010d22851</t>
  </si>
  <si>
    <t>TRPCHA24041009c81557</t>
  </si>
  <si>
    <t>TRPCOI2404108e44a34b</t>
  </si>
  <si>
    <t>TRPIND240410ca6c1390</t>
  </si>
  <si>
    <t>TRPJAI240410995da1bb</t>
  </si>
  <si>
    <t>TRPKOC24041071919213</t>
  </si>
  <si>
    <t>TRPVAD2404108f139f1c</t>
  </si>
  <si>
    <t>TRPIND2404106e4b3217</t>
  </si>
  <si>
    <t>TRPVAD24041026ceb60c</t>
  </si>
  <si>
    <t>TRPKOC2404109346cf64</t>
  </si>
  <si>
    <t>TRPJAI24041072922b57</t>
  </si>
  <si>
    <t>TRPCHA240410c3d5686f</t>
  </si>
  <si>
    <t>TRPKOC2404102d52962d</t>
  </si>
  <si>
    <t>TRPLUC24041047c5b2a8</t>
  </si>
  <si>
    <t>TRPKOC240410241e2d2e</t>
  </si>
  <si>
    <t>TRPVAD24041062415231</t>
  </si>
  <si>
    <t>TRPLUC240410e09a69aa</t>
  </si>
  <si>
    <t>TRPLUC24041085b12552</t>
  </si>
  <si>
    <t>TRPJAI24041003f432a1</t>
  </si>
  <si>
    <t>TRPLUC2404108c068118</t>
  </si>
  <si>
    <t>TRPMYS240410511d69bf</t>
  </si>
  <si>
    <t>TRPSUR24041050a9be4e</t>
  </si>
  <si>
    <t>TRPIND2404108f69cd91</t>
  </si>
  <si>
    <t>TRPVIS2404108194b46c</t>
  </si>
  <si>
    <t>TRPSUR24041075c4304f</t>
  </si>
  <si>
    <t>TRPLUC2404100c4d5026</t>
  </si>
  <si>
    <t>TRPIND2404103ac42d8d</t>
  </si>
  <si>
    <t>TRPVAD240410d63413a6</t>
  </si>
  <si>
    <t>TRPCHA240410ea13e1bf</t>
  </si>
  <si>
    <t>TRPVIS2404106454a1cd</t>
  </si>
  <si>
    <t>TRPIND240410c960fbf7</t>
  </si>
  <si>
    <t>TRPLUC2404105b53b124</t>
  </si>
  <si>
    <t>TRPCHA240410032d36d0</t>
  </si>
  <si>
    <t>TRPLUC240410ad945184</t>
  </si>
  <si>
    <t>TRPSUR240410d488906c</t>
  </si>
  <si>
    <t>TRPJAI240410095977e4</t>
  </si>
  <si>
    <t>TRPJAI24041022c29075</t>
  </si>
  <si>
    <t>TRPCOI24041082298927</t>
  </si>
  <si>
    <t>TRPVIS24041063cb96ab</t>
  </si>
  <si>
    <t>TRPSUR2404106a1ef940</t>
  </si>
  <si>
    <t>TRPLUC240410c99b9121</t>
  </si>
  <si>
    <t>TRPCHA240410670ad597</t>
  </si>
  <si>
    <t>TRPKOC240410d95944e5</t>
  </si>
  <si>
    <t>TRPSUR24041045ffa557</t>
  </si>
  <si>
    <t>TRPVIS2404108c9d9eae</t>
  </si>
  <si>
    <t>TRPVAD2404100f408d01</t>
  </si>
  <si>
    <t>TRPSUR240410d16939b2</t>
  </si>
  <si>
    <t>TRPJAI2404104f4fff0c</t>
  </si>
  <si>
    <t>TRPSUR2404101b9304f1</t>
  </si>
  <si>
    <t>TRPJAI24041041f5d6a1</t>
  </si>
  <si>
    <t>TRPVIS240410ca57c260</t>
  </si>
  <si>
    <t>TRPVIS24041022521b2d</t>
  </si>
  <si>
    <t>TRPLUC240410f445a30c</t>
  </si>
  <si>
    <t>TRPSUR240410f7fa7a1a</t>
  </si>
  <si>
    <t>TRPSUR2404102c7f063e</t>
  </si>
  <si>
    <t>TRPCHA2404107b9e045f</t>
  </si>
  <si>
    <t>TRPLUC24041033b0b56e</t>
  </si>
  <si>
    <t>TRPVIS240410a8aac7c2</t>
  </si>
  <si>
    <t>TRPJAI2404107927384a</t>
  </si>
  <si>
    <t>TRPSUR24041078587df1</t>
  </si>
  <si>
    <t>TRPLUC240410bbda8511</t>
  </si>
  <si>
    <t>TRPVIS240410580acc46</t>
  </si>
  <si>
    <t>TRPLUC240410903e3475</t>
  </si>
  <si>
    <t>TRPIND240410b7b0a971</t>
  </si>
  <si>
    <t>TRPJAI240410ca57ed2d</t>
  </si>
  <si>
    <t>TRPSUR2404102e55090a</t>
  </si>
  <si>
    <t>TRPSUR24041004605e4f</t>
  </si>
  <si>
    <t>TRPJAI240410c9c9ad72</t>
  </si>
  <si>
    <t>TRPVIS240410d8791b4e</t>
  </si>
  <si>
    <t>TRPCOI24041039b77582</t>
  </si>
  <si>
    <t>TRPVIS240410c4562582</t>
  </si>
  <si>
    <t>TRPVIS240410b8913277</t>
  </si>
  <si>
    <t>TRPLUC2404104242a950</t>
  </si>
  <si>
    <t>TRPVAD2404104384c144</t>
  </si>
  <si>
    <t>TRPCHA2404108c9b0baa</t>
  </si>
  <si>
    <t>TRPJAI2404105aa1b9d7</t>
  </si>
  <si>
    <t>TRPCOI240410d1d24e7c</t>
  </si>
  <si>
    <t>TRPVIS2404102e71770c</t>
  </si>
  <si>
    <t>TRPSUR240410e8dfaf20</t>
  </si>
  <si>
    <t>TRPSUR2404107377b070</t>
  </si>
  <si>
    <t>TRPIND2404106aca0dda</t>
  </si>
  <si>
    <t>TRPSUR24041046a8ef21</t>
  </si>
  <si>
    <t>TRPLUC2404102fc7bd44</t>
  </si>
  <si>
    <t>TRPLUC2404103b22b44f</t>
  </si>
  <si>
    <t>TRPSUR240410581c44d9</t>
  </si>
  <si>
    <t>TRPMYS24041058c62634</t>
  </si>
  <si>
    <t>TRPCHA2404103d3b95bf</t>
  </si>
  <si>
    <t>TRPVIS24041009c7ebc9</t>
  </si>
  <si>
    <t>TRPLUC2404101781223d</t>
  </si>
  <si>
    <t>TRPVAD240410a4db9a90</t>
  </si>
  <si>
    <t>TRPJAI240410c4d861ef</t>
  </si>
  <si>
    <t>TRPIND240410adfe714f</t>
  </si>
  <si>
    <t>TRPLUC240410936e1fa7</t>
  </si>
  <si>
    <t>TRPSUR2404106f527af5</t>
  </si>
  <si>
    <t>TRPCHA2404101332aae1</t>
  </si>
  <si>
    <t>TRPLUC240410d33e68c8</t>
  </si>
  <si>
    <t>TRPVAD2404100e533430</t>
  </si>
  <si>
    <t>TRPSUR240410466c534c</t>
  </si>
  <si>
    <t>TRPSUR240410bcf56a58</t>
  </si>
  <si>
    <t>TRPSUR240410c9d58940</t>
  </si>
  <si>
    <t>TRPMYS24041049a1be35</t>
  </si>
  <si>
    <t>TRPKOC2404107621bce2</t>
  </si>
  <si>
    <t>TRPCHA2404109af7d77e</t>
  </si>
  <si>
    <t>TRPLUC240410f311cfc9</t>
  </si>
  <si>
    <t>TRPVIS240410cabe5582</t>
  </si>
  <si>
    <t>TRPMYS24041039051682</t>
  </si>
  <si>
    <t>TRPSUR240410b4d9d591</t>
  </si>
  <si>
    <t>TRPJAI240410a6588725</t>
  </si>
  <si>
    <t>TRPJAI2404108cbab8db</t>
  </si>
  <si>
    <t>TRPKOC240410f002cd7c</t>
  </si>
  <si>
    <t>TRPCHA24041052a7d483</t>
  </si>
  <si>
    <t>TRPSUR240410aa9061b0</t>
  </si>
  <si>
    <t>TRPLUC240410dfed24b0</t>
  </si>
  <si>
    <t>TRPVAD240410daea850f</t>
  </si>
  <si>
    <t>TRPMYS24041081e58732</t>
  </si>
  <si>
    <t>TRPSUR240410c42b8b8f</t>
  </si>
  <si>
    <t>TRPSUR24041091fe045c</t>
  </si>
  <si>
    <t>TRPLUC240410c80fbf0f</t>
  </si>
  <si>
    <t>TRPKOC240410840644b9</t>
  </si>
  <si>
    <t>TRPLUC240410e30161b1</t>
  </si>
  <si>
    <t>TRPLUC2404106a7fdeff</t>
  </si>
  <si>
    <t>TRPVAD240410498d6e78</t>
  </si>
  <si>
    <t>TRPSUR2404103b5c6e54</t>
  </si>
  <si>
    <t>TRPKOC2404105b55eb89</t>
  </si>
  <si>
    <t>TRPCOI240410580eab8e</t>
  </si>
  <si>
    <t>TRPKOC240410dd9fe903</t>
  </si>
  <si>
    <t>TRPIND240410190eb7a4</t>
  </si>
  <si>
    <t>TRPCHA240410528be8e8</t>
  </si>
  <si>
    <t>TRPJAI240410bd77f5ad</t>
  </si>
  <si>
    <t>TRPVAD240410c5112409</t>
  </si>
  <si>
    <t>TRPJAI2404108ee190d6</t>
  </si>
  <si>
    <t>TRPKOC240410aa2b8ed4</t>
  </si>
  <si>
    <t>TRPLUC240410f9b9b3a1</t>
  </si>
  <si>
    <t>TRPIND240410af01e43b</t>
  </si>
  <si>
    <t>TRPVAD2404103ae9ad2d</t>
  </si>
  <si>
    <t>TRPSUR240410af30b21a</t>
  </si>
  <si>
    <t>TRPVAD2404104e62918a</t>
  </si>
  <si>
    <t>TRPLUC24041042545a31</t>
  </si>
  <si>
    <t>TRPCHA240410240c8ce2</t>
  </si>
  <si>
    <t>TRPLUC24041069e836d4</t>
  </si>
  <si>
    <t>TRPSUR240410d0b4af81</t>
  </si>
  <si>
    <t>TRPKOC240410dd1cdc1e</t>
  </si>
  <si>
    <t>TRPCOI24041087acd6a7</t>
  </si>
  <si>
    <t>TRPIND24041071910735</t>
  </si>
  <si>
    <t>TRPSUR240410f9d2cee8</t>
  </si>
  <si>
    <t>TRPSUR2404101c0fccb7</t>
  </si>
  <si>
    <t>TRPLUC240410bd028471</t>
  </si>
  <si>
    <t>TRPVIS24041044060850</t>
  </si>
  <si>
    <t>TRPJAI240410d4be023f</t>
  </si>
  <si>
    <t>TRPLUC240410665ef45f</t>
  </si>
  <si>
    <t>TRPKOC2404104badc715</t>
  </si>
  <si>
    <t>TRPVIS24041080316669</t>
  </si>
  <si>
    <t>TRPJAI240410b7c6d1c7</t>
  </si>
  <si>
    <t>TRPLUC240410b59379fd</t>
  </si>
  <si>
    <t>TRPSUR24041010b4d85f</t>
  </si>
  <si>
    <t>TRPIND240410fb96e90f</t>
  </si>
  <si>
    <t>TRPCOI2404104c732665</t>
  </si>
  <si>
    <t>TRPIND240410c631ccdc</t>
  </si>
  <si>
    <t>TRPJAI24041025899d20</t>
  </si>
  <si>
    <t>TRPVAD240410915f4acc</t>
  </si>
  <si>
    <t>TRPKOC24041060e43575</t>
  </si>
  <si>
    <t>TRPVAD240410dc2b6edd</t>
  </si>
  <si>
    <t>TRPCHA240410a4e66d8e</t>
  </si>
  <si>
    <t>TRPCOI240410f0ad2556</t>
  </si>
  <si>
    <t>TRPVAD24041081a1111c</t>
  </si>
  <si>
    <t>TRPVIS240410eee7db9f</t>
  </si>
  <si>
    <t>TRPVAD2404104bb78e15</t>
  </si>
  <si>
    <t>TRPJAI240410b7202727</t>
  </si>
  <si>
    <t>TRPVAD240410459b8646</t>
  </si>
  <si>
    <t>TRPJAI240410b974efc1</t>
  </si>
  <si>
    <t>TRPVAD240410b4763ffb</t>
  </si>
  <si>
    <t>TRPCOI240410de47113a</t>
  </si>
  <si>
    <t>TRPLUC240410c6f548e7</t>
  </si>
  <si>
    <t>TRPVIS2404109abbe193</t>
  </si>
  <si>
    <t>TRPLUC240410a81a25f7</t>
  </si>
  <si>
    <t>TRPSUR24041067eb6319</t>
  </si>
  <si>
    <t>TRPCOI2404102b3f18fe</t>
  </si>
  <si>
    <t>TRPMYS240410ec9cdd19</t>
  </si>
  <si>
    <t>TRPMYS240410a82ae40f</t>
  </si>
  <si>
    <t>TRPSUR240410ce587f1b</t>
  </si>
  <si>
    <t>TRPJAI2404102b961b7f</t>
  </si>
  <si>
    <t>TRPCOI240410d05c5f50</t>
  </si>
  <si>
    <t>TRPLUC240410c0b6ed33</t>
  </si>
  <si>
    <t>TRPJAI240410b1b1e731</t>
  </si>
  <si>
    <t>TRPKOC2404107a5fdc32</t>
  </si>
  <si>
    <t>TRPJAI240410203ef334</t>
  </si>
  <si>
    <t>TRPCHA2404102e7f04d1</t>
  </si>
  <si>
    <t>TRPLUC2404109994ddaa</t>
  </si>
  <si>
    <t>TRPVIS2404107b65c265</t>
  </si>
  <si>
    <t>TRPKOC2404101b9190d3</t>
  </si>
  <si>
    <t>TRPSUR240410b34fc096</t>
  </si>
  <si>
    <t>TRPVIS2404106ea954a7</t>
  </si>
  <si>
    <t>TRPIND24041080cb6462</t>
  </si>
  <si>
    <t>TRPCOI240410857fa319</t>
  </si>
  <si>
    <t>TRPLUC240410ea9f6961</t>
  </si>
  <si>
    <t>TRPLUC24041042ad9cde</t>
  </si>
  <si>
    <t>TRPLUC240410a8d057c7</t>
  </si>
  <si>
    <t>TRPSUR2404109e2daa2c</t>
  </si>
  <si>
    <t>TRPLUC240410c24eac4c</t>
  </si>
  <si>
    <t>TRPIND240410307618f0</t>
  </si>
  <si>
    <t>TRPJAI240410205abdf1</t>
  </si>
  <si>
    <t>TRPLUC2404107b0781d2</t>
  </si>
  <si>
    <t>TRPMYS2404101f404975</t>
  </si>
  <si>
    <t>TRPVAD2404109c2cdcf6</t>
  </si>
  <si>
    <t>TRPLUC240410b9a3acce</t>
  </si>
  <si>
    <t>TRPKOC2404106ef9281c</t>
  </si>
  <si>
    <t>TRPLUC2404103029c89f</t>
  </si>
  <si>
    <t>TRPJAI2404103cbbe417</t>
  </si>
  <si>
    <t>TRPLUC24041039d44c9d</t>
  </si>
  <si>
    <t>TRPVAD2404100d610757</t>
  </si>
  <si>
    <t>TRPKOC240410c20f16e0</t>
  </si>
  <si>
    <t>TRPIND240410883df61d</t>
  </si>
  <si>
    <t>TRPJAI240410f2561eb6</t>
  </si>
  <si>
    <t>TRPLUC24041008daaccd</t>
  </si>
  <si>
    <t>TRPVIS240410940bd39a</t>
  </si>
  <si>
    <t>TRPLUC240410ed6e1102</t>
  </si>
  <si>
    <t>TRPIND240410384be1fe</t>
  </si>
  <si>
    <t>TRPCHA24041006752bf9</t>
  </si>
  <si>
    <t>TRPKOC240410afc32058</t>
  </si>
  <si>
    <t>TRPIND24041048429c9e</t>
  </si>
  <si>
    <t>TRPLUC24041053fb0c63</t>
  </si>
  <si>
    <t>TRPJAI2404108234b882</t>
  </si>
  <si>
    <t>TRPSUR2404105b968787</t>
  </si>
  <si>
    <t>TRPVAD2404106d89a0d9</t>
  </si>
  <si>
    <t>TRPVAD240410b86e4560</t>
  </si>
  <si>
    <t>TRPCHA24041059ae7897</t>
  </si>
  <si>
    <t>TRPLUC240410c0699463</t>
  </si>
  <si>
    <t>TRPVIS2404103392ac21</t>
  </si>
  <si>
    <t>TRPSUR240410fa6804ec</t>
  </si>
  <si>
    <t>TRPLUC240410fb4ae424</t>
  </si>
  <si>
    <t>TRPLUC240410ed3794fb</t>
  </si>
  <si>
    <t>TRPVAD24041020d74969</t>
  </si>
  <si>
    <t>TRPKOC240410fe14bb3b</t>
  </si>
  <si>
    <t>TRPJAI2404101b94821a</t>
  </si>
  <si>
    <t>TRPLUC2404100758364a</t>
  </si>
  <si>
    <t>TRPLUC240410008bdc5c</t>
  </si>
  <si>
    <t>TRPMYS24041017108757</t>
  </si>
  <si>
    <t>TRPIND240410aa88e65a</t>
  </si>
  <si>
    <t>TRPIND240410ed99d0a1</t>
  </si>
  <si>
    <t>TRPIND240410c3e4f08a</t>
  </si>
  <si>
    <t>TRPJAI240410b932c896</t>
  </si>
  <si>
    <t>TRPMYS240410251920d0</t>
  </si>
  <si>
    <t>TRPSUR240410d4a0b927</t>
  </si>
  <si>
    <t>TRPCOI2404107a5d57f6</t>
  </si>
  <si>
    <t>TRPLUC240410a1e0dd3d</t>
  </si>
  <si>
    <t>TRPLUC240410c487737f</t>
  </si>
  <si>
    <t>TRPJAI24041030604fbd</t>
  </si>
  <si>
    <t>TRPLUC240410d59a2331</t>
  </si>
  <si>
    <t>TRPLUC24041092e1f34e</t>
  </si>
  <si>
    <t>TRPKOC2404104ff80f9d</t>
  </si>
  <si>
    <t>TRPJAI24041070ee5a99</t>
  </si>
  <si>
    <t>TRPJAI2404105601452a</t>
  </si>
  <si>
    <t>TRPVAD2404102d519ae4</t>
  </si>
  <si>
    <t>TRPVIS240410dfd26316</t>
  </si>
  <si>
    <t>TRPSUR2404107437366b</t>
  </si>
  <si>
    <t>TRPLUC240410c448ff0a</t>
  </si>
  <si>
    <t>TRPCHA240410a6677ae0</t>
  </si>
  <si>
    <t>TRPJAI240410831273d7</t>
  </si>
  <si>
    <t>TRPCHA2404103feab0ad</t>
  </si>
  <si>
    <t>TRPVAD240410ef894f7b</t>
  </si>
  <si>
    <t>TRPCOI24041056746bac</t>
  </si>
  <si>
    <t>TRPCOI2404106b2e6a8e</t>
  </si>
  <si>
    <t>TRPIND240410107b4c51</t>
  </si>
  <si>
    <t>TRPVAD2404104435ccfa</t>
  </si>
  <si>
    <t>TRPCOI2404102a3f10d9</t>
  </si>
  <si>
    <t>TRPIND240410c903732e</t>
  </si>
  <si>
    <t>TRPVIS240410c60e204e</t>
  </si>
  <si>
    <t>TRPIND240410c561c9fb</t>
  </si>
  <si>
    <t>TRPMYS24041027b57b9b</t>
  </si>
  <si>
    <t>TRPLUC240410839f6556</t>
  </si>
  <si>
    <t>TRPLUC240410505ae294</t>
  </si>
  <si>
    <t>TRPKOC240410781442f4</t>
  </si>
  <si>
    <t>TRPMYS24041077c9ce5a</t>
  </si>
  <si>
    <t>TRPIND24041056a4c5ac</t>
  </si>
  <si>
    <t>TRPJAI240410e240a2f4</t>
  </si>
  <si>
    <t>TRPVAD24041065a2ffb1</t>
  </si>
  <si>
    <t>TRPVIS2404105456a346</t>
  </si>
  <si>
    <t>TRPJAI240410415cc0d9</t>
  </si>
  <si>
    <t>TRPIND2404106b786e6e</t>
  </si>
  <si>
    <t>TRPVAD240410d5124f65</t>
  </si>
  <si>
    <t>TRPIND240410f2422896</t>
  </si>
  <si>
    <t>TRPVIS2404108a330960</t>
  </si>
  <si>
    <t>TRPSUR240410792c456e</t>
  </si>
  <si>
    <t>TRPIND24041020946d1f</t>
  </si>
  <si>
    <t>TRPKOC240410ef42a11f</t>
  </si>
  <si>
    <t>TRPVIS2404100757840b</t>
  </si>
  <si>
    <t>TRPLUC240410026edcd8</t>
  </si>
  <si>
    <t>TRPSUR2404107d2e93af</t>
  </si>
  <si>
    <t>TRPKOC240410425945b0</t>
  </si>
  <si>
    <t>TRPVIS240410f6c01823</t>
  </si>
  <si>
    <t>TRPSUR24041012ad7525</t>
  </si>
  <si>
    <t>TRPSUR2404103abff1fb</t>
  </si>
  <si>
    <t>TRPLUC24041078c9b84e</t>
  </si>
  <si>
    <t>TRPLUC240410d5a2a2c0</t>
  </si>
  <si>
    <t>TRPCOI240410f0dffdcf</t>
  </si>
  <si>
    <t>TRPVIS2404100cb6590e</t>
  </si>
  <si>
    <t>TRPJAI2404106c46e482</t>
  </si>
  <si>
    <t>TRPVAD2404106984a313</t>
  </si>
  <si>
    <t>TRPIND240410a5b031ec</t>
  </si>
  <si>
    <t>TRPIND240410e62f9f9c</t>
  </si>
  <si>
    <t>TRPVIS24041063623b2f</t>
  </si>
  <si>
    <t>TRPJAI2404107e1f3818</t>
  </si>
  <si>
    <t>TRPSUR240410fa58b504</t>
  </si>
  <si>
    <t>TRPKOC240410f3d8690e</t>
  </si>
  <si>
    <t>TRPKOC24041099baa96d</t>
  </si>
  <si>
    <t>TRPKOC240410b0e67a9e</t>
  </si>
  <si>
    <t>TRPLUC2404106222e725</t>
  </si>
  <si>
    <t>TRPKOC240410e0344ae3</t>
  </si>
  <si>
    <t>TRPJAI24041048a82bc2</t>
  </si>
  <si>
    <t>TRPVIS240410e83dee9a</t>
  </si>
  <si>
    <t>TRPSUR240410a4342330</t>
  </si>
  <si>
    <t>TRPCHA24041001ef2af2</t>
  </si>
  <si>
    <t>TRPLUC240410f5e75858</t>
  </si>
  <si>
    <t>TRPKOC24041070446fa5</t>
  </si>
  <si>
    <t>TRPLUC2404106f9d8183</t>
  </si>
  <si>
    <t>TRPIND240410d0135da5</t>
  </si>
  <si>
    <t>TRPKOC2404101742da7f</t>
  </si>
  <si>
    <t>TRPVIS24041086fd0c76</t>
  </si>
  <si>
    <t>TRPSUR2404105a6bb5b5</t>
  </si>
  <si>
    <t>TRPSUR240410d290643d</t>
  </si>
  <si>
    <t>TRPIND240410513d5d52</t>
  </si>
  <si>
    <t>TRPLUC2404104e8900ed</t>
  </si>
  <si>
    <t>TRPLUC2404103deb3d23</t>
  </si>
  <si>
    <t>TRPKOC240410c4517a4b</t>
  </si>
  <si>
    <t>TRPVAD2404104b95a360</t>
  </si>
  <si>
    <t>TRPVAD2404103a2d6465</t>
  </si>
  <si>
    <t>TRPSUR240410174e0a01</t>
  </si>
  <si>
    <t>TRPKOC240410aee024f9</t>
  </si>
  <si>
    <t>TRPLUC24041038220855</t>
  </si>
  <si>
    <t>TRPJAI24041056228466</t>
  </si>
  <si>
    <t>TRPVAD24041095ab4d5c</t>
  </si>
  <si>
    <t>TRPKOC24041037c9fab3</t>
  </si>
  <si>
    <t>TRPCHA240410bb50fbdb</t>
  </si>
  <si>
    <t>TRPKOC2404100594bb5c</t>
  </si>
  <si>
    <t>TRPCHA240410104b9aa9</t>
  </si>
  <si>
    <t>TRPLUC24041001ca6d7a</t>
  </si>
  <si>
    <t>TRPVIS240410e276c2a2</t>
  </si>
  <si>
    <t>TRPLUC240410d40784df</t>
  </si>
  <si>
    <t>TRPLUC2404101ed2eb79</t>
  </si>
  <si>
    <t>TRPSUR240410c6e3c67d</t>
  </si>
  <si>
    <t>TRPVAD2404108e4da031</t>
  </si>
  <si>
    <t>TRPSUR240410ebf43c64</t>
  </si>
  <si>
    <t>TRPVIS240410e960ae7e</t>
  </si>
  <si>
    <t>TRPSUR2404103520b4f0</t>
  </si>
  <si>
    <t>TRPVAD240410bd4e2ea4</t>
  </si>
  <si>
    <t>TRPJAI240410ab22c6c3</t>
  </si>
  <si>
    <t>TRPJAI2404100a122c46</t>
  </si>
  <si>
    <t>TRPSUR240410683c7648</t>
  </si>
  <si>
    <t>TRPCHA240410af1f3cd0</t>
  </si>
  <si>
    <t>TRPCOI2404105a791d1c</t>
  </si>
  <si>
    <t>TRPJAI2404102649070e</t>
  </si>
  <si>
    <t>TRPLUC240410dcfc8cc7</t>
  </si>
  <si>
    <t>TRPVIS240410b056ace0</t>
  </si>
  <si>
    <t>TRPCOI240410ce194e84</t>
  </si>
  <si>
    <t>TRPMYS240410ccfd45a4</t>
  </si>
  <si>
    <t>TRPLUC2404104938c036</t>
  </si>
  <si>
    <t>TRPLUC2404100a8ee6a3</t>
  </si>
  <si>
    <t>TRPJAI240410f0a35455</t>
  </si>
  <si>
    <t>TRPJAI24041085fbbaca</t>
  </si>
  <si>
    <t>TRPKOC2404104cffaeac</t>
  </si>
  <si>
    <t>TRPKOC24041093cd7097</t>
  </si>
  <si>
    <t>TRPVAD240410c0a9f522</t>
  </si>
  <si>
    <t>TRPCHA2404105e00a3e9</t>
  </si>
  <si>
    <t>TRPLUC24041088ecaa58</t>
  </si>
  <si>
    <t>TRPLUC240410d0adc70a</t>
  </si>
  <si>
    <t>TRPCHA240410569c9385</t>
  </si>
  <si>
    <t>TRPIND240410f88f3571</t>
  </si>
  <si>
    <t>TRPCHA240410999df2b1</t>
  </si>
  <si>
    <t>TRPSUR24041084065878</t>
  </si>
  <si>
    <t>TRPSUR240410e3ca684c</t>
  </si>
  <si>
    <t>TRPCHA2404106bf77ab0</t>
  </si>
  <si>
    <t>TRPSUR240410c20102f5</t>
  </si>
  <si>
    <t>TRPIND2404102bd1a447</t>
  </si>
  <si>
    <t>TRPLUC2404106688ce98</t>
  </si>
  <si>
    <t>TRPJAI24041048ecc918</t>
  </si>
  <si>
    <t>TRPLUC240410c26c82fb</t>
  </si>
  <si>
    <t>TRPVAD2404100849c0be</t>
  </si>
  <si>
    <t>TRPLUC24041022eee63e</t>
  </si>
  <si>
    <t>TRPKOC240410b8b5508a</t>
  </si>
  <si>
    <t>TRPSUR240410a2cd16ce</t>
  </si>
  <si>
    <t>TRPVAD24041059c499f8</t>
  </si>
  <si>
    <t>TRPLUC240410c63bf7df</t>
  </si>
  <si>
    <t>TRPCHA240410d736fd3a</t>
  </si>
  <si>
    <t>TRPMYS24041054476941</t>
  </si>
  <si>
    <t>TRPIND240410943314e7</t>
  </si>
  <si>
    <t>TRPSUR240410c9a177d7</t>
  </si>
  <si>
    <t>TRPVIS2404105c93db38</t>
  </si>
  <si>
    <t>TRPKOC24041089c3b1b3</t>
  </si>
  <si>
    <t>TRPKOC2404106ded912f</t>
  </si>
  <si>
    <t>TRPKOC240410c22898e5</t>
  </si>
  <si>
    <t>TRPVAD24041033febcc0</t>
  </si>
  <si>
    <t>TRPIND2404106d992477</t>
  </si>
  <si>
    <t>TRPVIS24041052cc4daf</t>
  </si>
  <si>
    <t>TRPSUR2404100fd6d717</t>
  </si>
  <si>
    <t>TRPSUR2404107dabaa59</t>
  </si>
  <si>
    <t>TRPJAI240410577c91fc</t>
  </si>
  <si>
    <t>TRPVAD240410e6704d74</t>
  </si>
  <si>
    <t>TRPKOC24041086551788</t>
  </si>
  <si>
    <t>TRPVAD240410e2eb1ce3</t>
  </si>
  <si>
    <t>TRPJAI240410671fa834</t>
  </si>
  <si>
    <t>TRPLUC240410a62c7233</t>
  </si>
  <si>
    <t>TRPIND24041017d4622e</t>
  </si>
  <si>
    <t>TRPCHA240410211c08ff</t>
  </si>
  <si>
    <t>TRPLUC2404102e79251d</t>
  </si>
  <si>
    <t>TRPSUR2404108736a79b</t>
  </si>
  <si>
    <t>TRPVIS2404103d5c3c81</t>
  </si>
  <si>
    <t>TRPVAD24041028f3f477</t>
  </si>
  <si>
    <t>TRPLUC2404107722a1fb</t>
  </si>
  <si>
    <t>TRPJAI24041057c1c443</t>
  </si>
  <si>
    <t>TRPVAD24041078378f82</t>
  </si>
  <si>
    <t>TRPJAI24041058de1330</t>
  </si>
  <si>
    <t>TRPCHA2404103a0e3291</t>
  </si>
  <si>
    <t>TRPLUC240410831fe57c</t>
  </si>
  <si>
    <t>TRPLUC240410888a83bc</t>
  </si>
  <si>
    <t>TRPJAI2404100805909d</t>
  </si>
  <si>
    <t>TRPLUC2404103878ec17</t>
  </si>
  <si>
    <t>TRPSUR240410998f0861</t>
  </si>
  <si>
    <t>TRPVAD2404101729cdf9</t>
  </si>
  <si>
    <t>TRPVAD240410ac1d1c69</t>
  </si>
  <si>
    <t>TRPKOC240410a5b29da4</t>
  </si>
  <si>
    <t>TRPSUR24041099dceb24</t>
  </si>
  <si>
    <t>TRPMYS240410e747d7f8</t>
  </si>
  <si>
    <t>TRPLUC2404102830dcb6</t>
  </si>
  <si>
    <t>TRPMYS2404107c87e8bb</t>
  </si>
  <si>
    <t>TRPCHA24041043cb2878</t>
  </si>
  <si>
    <t>TRPJAI2404104ced99ed</t>
  </si>
  <si>
    <t>TRPJAI2404104cecea3f</t>
  </si>
  <si>
    <t>TRPLUC240410de738b59</t>
  </si>
  <si>
    <t>TRPIND24041053f20abe</t>
  </si>
  <si>
    <t>TRPJAI240410d06f105d</t>
  </si>
  <si>
    <t>TRPSUR240410d12e5d93</t>
  </si>
  <si>
    <t>TRPVIS2404103c12bdcf</t>
  </si>
  <si>
    <t>TRPVIS240410fc914cd3</t>
  </si>
  <si>
    <t>TRPMYS240410a4afddd2</t>
  </si>
  <si>
    <t>TRPKOC240410d74473b8</t>
  </si>
  <si>
    <t>TRPJAI240410a62e8984</t>
  </si>
  <si>
    <t>TRPSUR2404100b7ac613</t>
  </si>
  <si>
    <t>TRPLUC24041028c73872</t>
  </si>
  <si>
    <t>TRPJAI2404104970331f</t>
  </si>
  <si>
    <t>TRPJAI240410caabeb73</t>
  </si>
  <si>
    <t>TRPCOI240410785a263d</t>
  </si>
  <si>
    <t>TRPLUC24041021c75b93</t>
  </si>
  <si>
    <t>TRPLUC240410acc18167</t>
  </si>
  <si>
    <t>TRPSUR240410c37dee3a</t>
  </si>
  <si>
    <t>TRPKOC2404103ced024f</t>
  </si>
  <si>
    <t>TRPVAD240410df170749</t>
  </si>
  <si>
    <t>TRPJAI2404101f89ed0b</t>
  </si>
  <si>
    <t>TRPLUC240410c5b9ac7b</t>
  </si>
  <si>
    <t>TRPCOI240410d6b20553</t>
  </si>
  <si>
    <t>TRPLUC240410b4049ef6</t>
  </si>
  <si>
    <t>TRPVAD2404101af1c483</t>
  </si>
  <si>
    <t>TRPLUC2404109cd1e55b</t>
  </si>
  <si>
    <t>TRPKOC240410fab22044</t>
  </si>
  <si>
    <t>TRPIND240410911ecb2f</t>
  </si>
  <si>
    <t>TRPVAD240410084e305f</t>
  </si>
  <si>
    <t>TRPKOC2404105874370c</t>
  </si>
  <si>
    <t>TRPJAI240410c617c1c3</t>
  </si>
  <si>
    <t>TRPCOI240410f67352fc</t>
  </si>
  <si>
    <t>TRPIND240410b8c5a763</t>
  </si>
  <si>
    <t>TRPKOC24041065df0c69</t>
  </si>
  <si>
    <t>TRPCOI2404100a1f1671</t>
  </si>
  <si>
    <t>TRPIND240410b083158d</t>
  </si>
  <si>
    <t>TRPJAI240410280c6a31</t>
  </si>
  <si>
    <t>TRPVAD240410e3a3c6b6</t>
  </si>
  <si>
    <t>TRPKOC240410fb65f9fa</t>
  </si>
  <si>
    <t>TRPKOC240410bcd7c0fe</t>
  </si>
  <si>
    <t>TRPSUR240410132561ac</t>
  </si>
  <si>
    <t>TRPVAD2404100eefcd0f</t>
  </si>
  <si>
    <t>TRPLUC24041019bb8736</t>
  </si>
  <si>
    <t>TRPJAI24041077d6e84e</t>
  </si>
  <si>
    <t>TRPKOC240410c1d66926</t>
  </si>
  <si>
    <t>TRPVIS240410e9f85bb2</t>
  </si>
  <si>
    <t>TRPVAD240410d9b11869</t>
  </si>
  <si>
    <t>TRPMYS2404100ff0c6ee</t>
  </si>
  <si>
    <t>TRPVIS240410b5fa38aa</t>
  </si>
  <si>
    <t>TRPIND2404100a27e101</t>
  </si>
  <si>
    <t>TRPKOC2404105e880116</t>
  </si>
  <si>
    <t>TRPIND24041079cfff6a</t>
  </si>
  <si>
    <t>TRPSUR240410fa859364</t>
  </si>
  <si>
    <t>TRPKOC240410a3e55e37</t>
  </si>
  <si>
    <t>TRPJAI240410f564fcfb</t>
  </si>
  <si>
    <t>TRPLUC240410687c80bd</t>
  </si>
  <si>
    <t>TRPJAI240410a5bdbf10</t>
  </si>
  <si>
    <t>TRPIND2404106f164065</t>
  </si>
  <si>
    <t>TRPCHA240410c1bab04c</t>
  </si>
  <si>
    <t>TRPJAI240410d9f8c600</t>
  </si>
  <si>
    <t>TRPLUC2404109ed8caa7</t>
  </si>
  <si>
    <t>TRPJAI24041017119c99</t>
  </si>
  <si>
    <t>TRPKOC240410d7da993f</t>
  </si>
  <si>
    <t>TRPMYS240410f7217f3f</t>
  </si>
  <si>
    <t>TRPLUC2404102c77383a</t>
  </si>
  <si>
    <t>TRPIND240410406c4245</t>
  </si>
  <si>
    <t>TRPJAI24041008531a7b</t>
  </si>
  <si>
    <t>TRPVAD2404103cc528ea</t>
  </si>
  <si>
    <t>TRPKOC240410be468bf7</t>
  </si>
  <si>
    <t>TRPLUC2404100a744818</t>
  </si>
  <si>
    <t>TRPSUR240410aa4356a7</t>
  </si>
  <si>
    <t>TRPSUR2404103e2dc659</t>
  </si>
  <si>
    <t>TRPLUC240410b756695e</t>
  </si>
  <si>
    <t>TRPLUC240410d299f615</t>
  </si>
  <si>
    <t>TRPLUC2404107487c151</t>
  </si>
  <si>
    <t>TRPKOC24041030b56483</t>
  </si>
  <si>
    <t>TRPJAI24041083216db8</t>
  </si>
  <si>
    <t>TRPKOC2404101a136303</t>
  </si>
  <si>
    <t>TRPKOC240410349713fb</t>
  </si>
  <si>
    <t>TRPSUR240410b90e91b2</t>
  </si>
  <si>
    <t>TRPLUC240410f757c734</t>
  </si>
  <si>
    <t>TRPVAD24041033ed5709</t>
  </si>
  <si>
    <t>TRPIND2404109fef6d7b</t>
  </si>
  <si>
    <t>TRPLUC240410f344c4d4</t>
  </si>
  <si>
    <t>TRPIND240410191c20c4</t>
  </si>
  <si>
    <t>TRPCHA240410a7401c76</t>
  </si>
  <si>
    <t>TRPJAI2404104fe05457</t>
  </si>
  <si>
    <t>TRPLUC240410357e845f</t>
  </si>
  <si>
    <t>TRPVAD24041092ccea27</t>
  </si>
  <si>
    <t>TRPSUR240410a678cf77</t>
  </si>
  <si>
    <t>TRPLUC240410c3af3530</t>
  </si>
  <si>
    <t>TRPKOC24041076a3fe9e</t>
  </si>
  <si>
    <t>TRPJAI2404106782f933</t>
  </si>
  <si>
    <t>TRPMYS24041058b3eb8d</t>
  </si>
  <si>
    <t>TRPLUC2404107e37ace5</t>
  </si>
  <si>
    <t>TRPJAI24041068cf8147</t>
  </si>
  <si>
    <t>TRPLUC240410a0532c36</t>
  </si>
  <si>
    <t>TRPCHA2404106da95f3a</t>
  </si>
  <si>
    <t>TRPJAI240410b429f43b</t>
  </si>
  <si>
    <t>TRPVAD24041069322019</t>
  </si>
  <si>
    <t>TRPVAD2404108d7c9df0</t>
  </si>
  <si>
    <t>TRPLUC24041054d66a74</t>
  </si>
  <si>
    <t>TRPLUC240410a080a7ee</t>
  </si>
  <si>
    <t>TRPCHA24041069c52a1a</t>
  </si>
  <si>
    <t>TRPVIS240410a3c3a3c4</t>
  </si>
  <si>
    <t>TRPCOI240410c37cf8de</t>
  </si>
  <si>
    <t>TRPVIS24041061ffcf4b</t>
  </si>
  <si>
    <t>TRPCHA240410a1024de7</t>
  </si>
  <si>
    <t>TRPLUC2404100aae9cd8</t>
  </si>
  <si>
    <t>TRPCOI240410fb98e60a</t>
  </si>
  <si>
    <t>TRPLUC240410653c662e</t>
  </si>
  <si>
    <t>TRPSUR2404108c0306bc</t>
  </si>
  <si>
    <t>TRPSUR240410bc2aaa34</t>
  </si>
  <si>
    <t>TRPLUC240410a81fcdeb</t>
  </si>
  <si>
    <t>TRPCHA240410ca61a5af</t>
  </si>
  <si>
    <t>TRPJAI240410177dd0e6</t>
  </si>
  <si>
    <t>TRPVAD240410c5ea3882</t>
  </si>
  <si>
    <t>TRPLUC240410b18526e3</t>
  </si>
  <si>
    <t>TRPKOC24041094730281</t>
  </si>
  <si>
    <t>TRPIND2404103d552c6e</t>
  </si>
  <si>
    <t>TRPSUR24041016bcb7d0</t>
  </si>
  <si>
    <t>TRPJAI240410db29f480</t>
  </si>
  <si>
    <t>TRPIND240410f0ad92fc</t>
  </si>
  <si>
    <t>TRPIND240410fa863ccd</t>
  </si>
  <si>
    <t>TRPLUC2404101c181097</t>
  </si>
  <si>
    <t>TRPCOI240410a2a5c19d</t>
  </si>
  <si>
    <t>TRPSUR24041098600308</t>
  </si>
  <si>
    <t>TRPVAD24041053424597</t>
  </si>
  <si>
    <t>TRPSUR240410353c9fd4</t>
  </si>
  <si>
    <t>TRPVAD2404106f88ebc9</t>
  </si>
  <si>
    <t>TRPLUC240410dc736351</t>
  </si>
  <si>
    <t>TRPCOI240410cadb1992</t>
  </si>
  <si>
    <t>TRPJAI240410b59f3d4d</t>
  </si>
  <si>
    <t>TRPSUR240410b9b72d04</t>
  </si>
  <si>
    <t>TRPJAI240410e4413a82</t>
  </si>
  <si>
    <t>TRPCHA240410682d0d6a</t>
  </si>
  <si>
    <t>TRPIND2404100d26356f</t>
  </si>
  <si>
    <t>TRPLUC2404102cd4bedc</t>
  </si>
  <si>
    <t>TRPJAI24041096f3d024</t>
  </si>
  <si>
    <t>TRPMYS240410552d5e75</t>
  </si>
  <si>
    <t>TRPIND240410f36eba8f</t>
  </si>
  <si>
    <t>TRPCHA2404109345d7e9</t>
  </si>
  <si>
    <t>TRPVIS2404105b89d5d8</t>
  </si>
  <si>
    <t>TRPCHA240410010240d2</t>
  </si>
  <si>
    <t>TRPLUC2404106daf7dcd</t>
  </si>
  <si>
    <t>TRPSUR240410bf632704</t>
  </si>
  <si>
    <t>TRPVIS2404101331350e</t>
  </si>
  <si>
    <t>TRPLUC240410147e3484</t>
  </si>
  <si>
    <t>TRPLUC2404100378521d</t>
  </si>
  <si>
    <t>TRPLUC240410a4c906d0</t>
  </si>
  <si>
    <t>TRPCOI240410f5fb971b</t>
  </si>
  <si>
    <t>TRPMYS240410a257d762</t>
  </si>
  <si>
    <t>TRPJAI240410df2b4d82</t>
  </si>
  <si>
    <t>TRPCHA240410a8f80405</t>
  </si>
  <si>
    <t>TRPVIS240410713930a3</t>
  </si>
  <si>
    <t>TRPLUC2404101ec9dcdd</t>
  </si>
  <si>
    <t>TRPJAI240410367cefb3</t>
  </si>
  <si>
    <t>TRPMYS240410a8041ae8</t>
  </si>
  <si>
    <t>TRPIND240410d4ef43b9</t>
  </si>
  <si>
    <t>TRPCHA240410b5ad0df9</t>
  </si>
  <si>
    <t>TRPSUR240410e8645116</t>
  </si>
  <si>
    <t>TRPMYS240410a6a56afd</t>
  </si>
  <si>
    <t>TRPVAD240410320f0cf6</t>
  </si>
  <si>
    <t>TRPSUR240410aafef2d0</t>
  </si>
  <si>
    <t>TRPIND2404103fa956c7</t>
  </si>
  <si>
    <t>TRPSUR2404109ca064ad</t>
  </si>
  <si>
    <t>TRPSUR2404108192cbcf</t>
  </si>
  <si>
    <t>TRPSUR240410db3ea38a</t>
  </si>
  <si>
    <t>TRPLUC240410e9f4f85a</t>
  </si>
  <si>
    <t>TRPLUC240410953d96f7</t>
  </si>
  <si>
    <t>TRPVAD2404107e515844</t>
  </si>
  <si>
    <t>TRPSUR24041051658dba</t>
  </si>
  <si>
    <t>TRPLUC2404104621b785</t>
  </si>
  <si>
    <t>TRPCHA24041080ff7187</t>
  </si>
  <si>
    <t>TRPJAI240410ef55594c</t>
  </si>
  <si>
    <t>TRPSUR240410899bfeee</t>
  </si>
  <si>
    <t>TRPKOC240410bf381dbc</t>
  </si>
  <si>
    <t>TRPIND24041003f6d877</t>
  </si>
  <si>
    <t>TRPIND24041096b737c8</t>
  </si>
  <si>
    <t>TRPVAD240410f96e087d</t>
  </si>
  <si>
    <t>TRPSUR2404106d2be3cb</t>
  </si>
  <si>
    <t>TRPVIS2404105fd3b4bb</t>
  </si>
  <si>
    <t>TRPKOC240410eac473ee</t>
  </si>
  <si>
    <t>TRPVAD2404109ebea45c</t>
  </si>
  <si>
    <t>TRPVAD24041077458a87</t>
  </si>
  <si>
    <t>TRPLUC24041070a09efe</t>
  </si>
  <si>
    <t>TRPVAD24041092bbb753</t>
  </si>
  <si>
    <t>TRPVAD24041078b35a20</t>
  </si>
  <si>
    <t>TRPIND240410acfb3583</t>
  </si>
  <si>
    <t>TRPLUC2404102183254b</t>
  </si>
  <si>
    <t>TRPLUC24041065cb98f7</t>
  </si>
  <si>
    <t>TRPCOI24041078acfcec</t>
  </si>
  <si>
    <t>TRPVIS24041041a8f817</t>
  </si>
  <si>
    <t>TRPJAI240410d4b85d12</t>
  </si>
  <si>
    <t>TRPKOC24041013a2b16a</t>
  </si>
  <si>
    <t>TRPIND24041014f1685e</t>
  </si>
  <si>
    <t>TRPCHA24041054c8e8d7</t>
  </si>
  <si>
    <t>TRPVAD240410b3de06cb</t>
  </si>
  <si>
    <t>TRPLUC2404105689bd00</t>
  </si>
  <si>
    <t>TRPCHA24041008aa4979</t>
  </si>
  <si>
    <t>TRPMYS240410ee01fabf</t>
  </si>
  <si>
    <t>TRPJAI24041006c452a5</t>
  </si>
  <si>
    <t>TRPVAD24041008ddcb82</t>
  </si>
  <si>
    <t>TRPVIS240410a3a1f5bb</t>
  </si>
  <si>
    <t>TRPKOC240410a1ab3f92</t>
  </si>
  <si>
    <t>TRPLUC240410782cd163</t>
  </si>
  <si>
    <t>TRPKOC24041079d12c96</t>
  </si>
  <si>
    <t>TRPLUC240410a4ca94cf</t>
  </si>
  <si>
    <t>TRPSUR240410d496deab</t>
  </si>
  <si>
    <t>TRPJAI240410bde33f17</t>
  </si>
  <si>
    <t>TRPLUC24041094e58009</t>
  </si>
  <si>
    <t>TRPIND24041063ffb522</t>
  </si>
  <si>
    <t>TRPLUC240410840e2d1f</t>
  </si>
  <si>
    <t>TRPKOC240410715c6009</t>
  </si>
  <si>
    <t>TRPVAD2404103df7db17</t>
  </si>
  <si>
    <t>TRPKOC2404107e4d64f4</t>
  </si>
  <si>
    <t>TRPIND240410d1edb7dc</t>
  </si>
  <si>
    <t>TRPVAD240410c86af3fe</t>
  </si>
  <si>
    <t>TRPIND2404104834667f</t>
  </si>
  <si>
    <t>TRPIND2404103af9333a</t>
  </si>
  <si>
    <t>TRPSUR2404103d3fc274</t>
  </si>
  <si>
    <t>TRPSUR2404109a8416b5</t>
  </si>
  <si>
    <t>TRPKOC240410af53dba6</t>
  </si>
  <si>
    <t>TRPIND2404105dfec95a</t>
  </si>
  <si>
    <t>TRPCHA240410dba89e50</t>
  </si>
  <si>
    <t>TRPSUR240410095c0e31</t>
  </si>
  <si>
    <t>TRPLUC24041052e4beba</t>
  </si>
  <si>
    <t>TRPVAD240410374bf3da</t>
  </si>
  <si>
    <t>TRPSUR2404105eb63290</t>
  </si>
  <si>
    <t>TRPJAI24041075283610</t>
  </si>
  <si>
    <t>TRPKOC240410c2cac9fe</t>
  </si>
  <si>
    <t>TRPVIS240410932fce81</t>
  </si>
  <si>
    <t>TRPCHA24041011f5a3df</t>
  </si>
  <si>
    <t>TRPKOC240410f6ffb10e</t>
  </si>
  <si>
    <t>TRPSUR2404102614d9f5</t>
  </si>
  <si>
    <t>TRPSUR2404100e0fa5b1</t>
  </si>
  <si>
    <t>TRPLUC24041060b8e333</t>
  </si>
  <si>
    <t>TRPVAD24041088407705</t>
  </si>
  <si>
    <t>TRPVIS240410d90115d4</t>
  </si>
  <si>
    <t>TRPLUC2404107fbeac6e</t>
  </si>
  <si>
    <t>TRPLUC2404100219d40c</t>
  </si>
  <si>
    <t>TRPSUR2404105bdd11c2</t>
  </si>
  <si>
    <t>TRPIND2404106a0beb02</t>
  </si>
  <si>
    <t>TRPSUR24041025a9311b</t>
  </si>
  <si>
    <t>TRPVAD240410b7276d83</t>
  </si>
  <si>
    <t>TRPVIS240410863c06a6</t>
  </si>
  <si>
    <t>TRPCOI240410a491863d</t>
  </si>
  <si>
    <t>TRPVIS240410e5b1df67</t>
  </si>
  <si>
    <t>TRPJAI240410214938d8</t>
  </si>
  <si>
    <t>TRPVIS24041024f5421b</t>
  </si>
  <si>
    <t>TRPVIS240410b0bc3d5a</t>
  </si>
  <si>
    <t>TRPVAD240410db1061a8</t>
  </si>
  <si>
    <t>TRPIND240410025f1126</t>
  </si>
  <si>
    <t>TRPJAI24041018661669</t>
  </si>
  <si>
    <t>TRPIND240410b2fdcf9f</t>
  </si>
  <si>
    <t>TRPVAD24041078d40b84</t>
  </si>
  <si>
    <t>TRPJAI24041024fbe735</t>
  </si>
  <si>
    <t>TRPKOC240410be7da332</t>
  </si>
  <si>
    <t>TRPLUC2404102daf2404</t>
  </si>
  <si>
    <t>TRPMYS240410f87477ab</t>
  </si>
  <si>
    <t>TRPJAI240410b7676269</t>
  </si>
  <si>
    <t>TRPCHA240410bfd27381</t>
  </si>
  <si>
    <t>TRPLUC240410845fdbce</t>
  </si>
  <si>
    <t>TRPSUR240410cfa3c1d7</t>
  </si>
  <si>
    <t>TRPJAI240410b964cc4e</t>
  </si>
  <si>
    <t>TRPSUR24041068f40564</t>
  </si>
  <si>
    <t>TRPSUR24041087043d1b</t>
  </si>
  <si>
    <t>TRPLUC24041059d7a0a1</t>
  </si>
  <si>
    <t>TRPLUC24041071895be4</t>
  </si>
  <si>
    <t>TRPJAI24041001532b06</t>
  </si>
  <si>
    <t>TRPCHA2404106cbd4b9a</t>
  </si>
  <si>
    <t>TRPIND2404109be81d95</t>
  </si>
  <si>
    <t>TRPSUR240410253149fe</t>
  </si>
  <si>
    <t>TRPCHA2404103199a404</t>
  </si>
  <si>
    <t>TRPCOI2404104d71b810</t>
  </si>
  <si>
    <t>TRPCHA24041078d3634f</t>
  </si>
  <si>
    <t>TRPCHA240410c31377fb</t>
  </si>
  <si>
    <t>TRPCHA24041089b1a038</t>
  </si>
  <si>
    <t>TRPLUC2404108f57f38c</t>
  </si>
  <si>
    <t>TRPVIS240410291ee928</t>
  </si>
  <si>
    <t>TRPSUR2404105a92c7ef</t>
  </si>
  <si>
    <t>TRPLUC240410dbd02d0c</t>
  </si>
  <si>
    <t>TRPIND240410fd064b3d</t>
  </si>
  <si>
    <t>TRPCOI24041097a2c37e</t>
  </si>
  <si>
    <t>TRPLUC240410af759e4d</t>
  </si>
  <si>
    <t>TRPSUR240410a1fca41c</t>
  </si>
  <si>
    <t>TRPCOI24041044403ef8</t>
  </si>
  <si>
    <t>TRPLUC2404107ccedb1a</t>
  </si>
  <si>
    <t>TRPSUR2404107a6a8f7b</t>
  </si>
  <si>
    <t>TRPLUC240410e6a949a6</t>
  </si>
  <si>
    <t>TRPMYS2404091704fef8</t>
  </si>
  <si>
    <t>TRPIND2404094904155e</t>
  </si>
  <si>
    <t>TRPIND240409f2af018b</t>
  </si>
  <si>
    <t>TRPJAI240409fdc43322</t>
  </si>
  <si>
    <t>TRPSUR24040925cac73d</t>
  </si>
  <si>
    <t>TRPKOC2404094b22b273</t>
  </si>
  <si>
    <t>TRPLUC2404097400fb7d</t>
  </si>
  <si>
    <t>TRPKOC2404097e8dcfe9</t>
  </si>
  <si>
    <t>TRPLUC240409f4fea47c</t>
  </si>
  <si>
    <t>TRPVAD240409aec6afe4</t>
  </si>
  <si>
    <t>TRPLUC240409ebebf1c6</t>
  </si>
  <si>
    <t>TRPVIS24040987cdb816</t>
  </si>
  <si>
    <t>TRPLUC240409b9d7ae96</t>
  </si>
  <si>
    <t>TRPLUC240409dc06d079</t>
  </si>
  <si>
    <t>TRPSUR240409f3d74d58</t>
  </si>
  <si>
    <t>TRPCHA240409127db81f</t>
  </si>
  <si>
    <t>TRPSUR240409adc95e9c</t>
  </si>
  <si>
    <t>TRPVAD240409e084f3a3</t>
  </si>
  <si>
    <t>TRPVIS2404094e50a275</t>
  </si>
  <si>
    <t>TRPVIS240409aa03bb7a</t>
  </si>
  <si>
    <t>TRPLUC24040927d3ff5c</t>
  </si>
  <si>
    <t>TRPJAI240409e46793cf</t>
  </si>
  <si>
    <t>TRPLUC2404099172175d</t>
  </si>
  <si>
    <t>TRPSUR240409faf74b15</t>
  </si>
  <si>
    <t>TRPVAD2404097cbc65d8</t>
  </si>
  <si>
    <t>TRPSUR24040930143a8f</t>
  </si>
  <si>
    <t>TRPVAD240409cc7f7266</t>
  </si>
  <si>
    <t>TRPVAD24040932452030</t>
  </si>
  <si>
    <t>TRPVIS2404094958bb38</t>
  </si>
  <si>
    <t>TRPVAD2404098050c37f</t>
  </si>
  <si>
    <t>TRPKOC2404093c0c0fd6</t>
  </si>
  <si>
    <t>TRPIND240409f152c858</t>
  </si>
  <si>
    <t>TRPIND24040972f56283</t>
  </si>
  <si>
    <t>TRPVIS2404095f693efe</t>
  </si>
  <si>
    <t>TRPSUR240409b93d5beb</t>
  </si>
  <si>
    <t>TRPVIS2404098163c44b</t>
  </si>
  <si>
    <t>TRPKOC240409a6809e52</t>
  </si>
  <si>
    <t>TRPSUR240409bafeb22f</t>
  </si>
  <si>
    <t>TRPCOI2404096c45851c</t>
  </si>
  <si>
    <t>TRPCOI2404095b6ccbae</t>
  </si>
  <si>
    <t>TRPLUC24040977b3e3fb</t>
  </si>
  <si>
    <t>TRPCHA24040908204173</t>
  </si>
  <si>
    <t>TRPIND2404094eb8772c</t>
  </si>
  <si>
    <t>TRPKOC240409807934cc</t>
  </si>
  <si>
    <t>TRPSUR2404090f503aec</t>
  </si>
  <si>
    <t>TRPCOI240409b1dbff23</t>
  </si>
  <si>
    <t>TRPLUC240409b290f589</t>
  </si>
  <si>
    <t>TRPJAI2404093d13bc8c</t>
  </si>
  <si>
    <t>TRPKOC24040962e0c25f</t>
  </si>
  <si>
    <t>TRPSUR2404096bee11b1</t>
  </si>
  <si>
    <t>TRPIND24040975af7c6a</t>
  </si>
  <si>
    <t>TRPLUC240409e790a249</t>
  </si>
  <si>
    <t>TRPKOC24040968152a30</t>
  </si>
  <si>
    <t>TRPCOI240409d5908d60</t>
  </si>
  <si>
    <t>TRPCHA2404096101ad5e</t>
  </si>
  <si>
    <t>TRPSUR240409f35d0369</t>
  </si>
  <si>
    <t>TRPLUC24040936ab3d19</t>
  </si>
  <si>
    <t>TRPLUC240409047d869c</t>
  </si>
  <si>
    <t>TRPSUR2404091ba0c5df</t>
  </si>
  <si>
    <t>TRPKOC2404091f6b5abe</t>
  </si>
  <si>
    <t>TRPIND2404096e0281a5</t>
  </si>
  <si>
    <t>TRPKOC2404099afd2163</t>
  </si>
  <si>
    <t>TRPIND2404099b037af9</t>
  </si>
  <si>
    <t>TRPMYS2404095170921c</t>
  </si>
  <si>
    <t>TRPSUR240409757d359f</t>
  </si>
  <si>
    <t>TRPSUR240409817797e8</t>
  </si>
  <si>
    <t>TRPSUR2404094dc67970</t>
  </si>
  <si>
    <t>TRPSUR240409f7f49cb9</t>
  </si>
  <si>
    <t>TRPLUC240409844ed057</t>
  </si>
  <si>
    <t>TRPKOC24040964c949e7</t>
  </si>
  <si>
    <t>TRPLUC240409bab36628</t>
  </si>
  <si>
    <t>TRPJAI2404094d61746e</t>
  </si>
  <si>
    <t>TRPLUC2404093ec6e980</t>
  </si>
  <si>
    <t>TRPJAI24040928f13dfa</t>
  </si>
  <si>
    <t>TRPJAI24040993f30cd4</t>
  </si>
  <si>
    <t>TRPCHA2404099daec65a</t>
  </si>
  <si>
    <t>TRPIND2404094b77a4d2</t>
  </si>
  <si>
    <t>TRPLUC24040908e5ce72</t>
  </si>
  <si>
    <t>TRPVIS24040984e85630</t>
  </si>
  <si>
    <t>TRPVAD2404099a3b9974</t>
  </si>
  <si>
    <t>TRPJAI240409517c10fb</t>
  </si>
  <si>
    <t>TRPVAD2404098783ba1b</t>
  </si>
  <si>
    <t>TRPJAI240409797ccc1c</t>
  </si>
  <si>
    <t>TRPLUC2404094ba945b6</t>
  </si>
  <si>
    <t>TRPCHA240409e221c3a5</t>
  </si>
  <si>
    <t>TRPMYS24040950cc5863</t>
  </si>
  <si>
    <t>TRPCOI24040951b457f5</t>
  </si>
  <si>
    <t>TRPSUR2404092ee93999</t>
  </si>
  <si>
    <t>TRPVAD240409e770344f</t>
  </si>
  <si>
    <t>TRPSUR2404090fc23626</t>
  </si>
  <si>
    <t>TRPLUC24040988c6d388</t>
  </si>
  <si>
    <t>TRPCOI2404095983c497</t>
  </si>
  <si>
    <t>TRPJAI2404093ba286ff</t>
  </si>
  <si>
    <t>TRPCHA240409eaccdfb6</t>
  </si>
  <si>
    <t>TRPKOC240409379f8eec</t>
  </si>
  <si>
    <t>TRPJAI24040937fe7665</t>
  </si>
  <si>
    <t>TRPSUR240409e58f8bbe</t>
  </si>
  <si>
    <t>TRPSUR2404099f8c2537</t>
  </si>
  <si>
    <t>TRPJAI24040918d3501b</t>
  </si>
  <si>
    <t>TRPKOC24040957a00e92</t>
  </si>
  <si>
    <t>TRPCHA24040920bcc1f6</t>
  </si>
  <si>
    <t>TRPVAD240409c3f70aa3</t>
  </si>
  <si>
    <t>TRPLUC2404091a94fafb</t>
  </si>
  <si>
    <t>TRPLUC240409dfef0c60</t>
  </si>
  <si>
    <t>TRPVIS240409a078ebc2</t>
  </si>
  <si>
    <t>TRPLUC24040923a96524</t>
  </si>
  <si>
    <t>TRPIND24040900099c6a</t>
  </si>
  <si>
    <t>TRPIND240409921cd019</t>
  </si>
  <si>
    <t>TRPIND240409b4b3d18c</t>
  </si>
  <si>
    <t>TRPVAD240409d23f5cf9</t>
  </si>
  <si>
    <t>TRPLUC240409b30cec4a</t>
  </si>
  <si>
    <t>TRPLUC240409240a1919</t>
  </si>
  <si>
    <t>TRPLUC24040955482f58</t>
  </si>
  <si>
    <t>TRPCHA240409d5e37728</t>
  </si>
  <si>
    <t>TRPJAI240409c53bf2e7</t>
  </si>
  <si>
    <t>TRPSUR240409c7458754</t>
  </si>
  <si>
    <t>TRPIND24040965d9affc</t>
  </si>
  <si>
    <t>TRPIND240409e931babf</t>
  </si>
  <si>
    <t>TRPVIS240409e30b0514</t>
  </si>
  <si>
    <t>TRPSUR240409f6cddd86</t>
  </si>
  <si>
    <t>TRPCHA2404097ed9520e</t>
  </si>
  <si>
    <t>TRPLUC240409999868b0</t>
  </si>
  <si>
    <t>TRPLUC2404093685d222</t>
  </si>
  <si>
    <t>TRPLUC2404090c4f49d6</t>
  </si>
  <si>
    <t>TRPSUR2404096983f3c6</t>
  </si>
  <si>
    <t>TRPSUR240409d81a0cf9</t>
  </si>
  <si>
    <t>TRPVIS240409654a93cf</t>
  </si>
  <si>
    <t>TRPCOI240409d685b50e</t>
  </si>
  <si>
    <t>TRPVAD240409c1c8bf0e</t>
  </si>
  <si>
    <t>TRPIND2404090d358d12</t>
  </si>
  <si>
    <t>TRPKOC240409911aef1b</t>
  </si>
  <si>
    <t>TRPVAD240409a2e27f15</t>
  </si>
  <si>
    <t>TRPLUC2404098edd4621</t>
  </si>
  <si>
    <t>TRPLUC240409cb3f2ed7</t>
  </si>
  <si>
    <t>TRPLUC240409e2912571</t>
  </si>
  <si>
    <t>TRPLUC240409093a36d2</t>
  </si>
  <si>
    <t>TRPLUC2404093925a684</t>
  </si>
  <si>
    <t>TRPSUR240409383f4acf</t>
  </si>
  <si>
    <t>TRPCHA240409f208bc53</t>
  </si>
  <si>
    <t>TRPLUC24040949bcedc5</t>
  </si>
  <si>
    <t>TRPLUC240409566351ad</t>
  </si>
  <si>
    <t>TRPCHA2404099fd9bace</t>
  </si>
  <si>
    <t>TRPLUC240409b5f29132</t>
  </si>
  <si>
    <t>TRPIND240409fceb7835</t>
  </si>
  <si>
    <t>TRPJAI2404099fdb72a6</t>
  </si>
  <si>
    <t>TRPJAI2404097449d9b1</t>
  </si>
  <si>
    <t>TRPKOC240409389140bb</t>
  </si>
  <si>
    <t>TRPSUR2404097ce7e400</t>
  </si>
  <si>
    <t>TRPLUC2404093887ff28</t>
  </si>
  <si>
    <t>TRPSUR240409da1a11d0</t>
  </si>
  <si>
    <t>TRPVAD2404091716041f</t>
  </si>
  <si>
    <t>TRPKOC2404099472e579</t>
  </si>
  <si>
    <t>TRPCOI24040985db19a9</t>
  </si>
  <si>
    <t>TRPMYS240409638b69df</t>
  </si>
  <si>
    <t>TRPKOC2404090b850b0b</t>
  </si>
  <si>
    <t>TRPMYS2404092104c920</t>
  </si>
  <si>
    <t>TRPCOI240409c9e1871d</t>
  </si>
  <si>
    <t>TRPLUC240409c2ea0b5b</t>
  </si>
  <si>
    <t>TRPVAD2404095de4c46e</t>
  </si>
  <si>
    <t>TRPLUC2404096ce4c8cf</t>
  </si>
  <si>
    <t>TRPKOC240409f4ec08fd</t>
  </si>
  <si>
    <t>TRPJAI240409ecc79bf5</t>
  </si>
  <si>
    <t>TRPJAI2404090e295739</t>
  </si>
  <si>
    <t>TRPCHA2404097ee1ced3</t>
  </si>
  <si>
    <t>TRPCOI24040963fec0c7</t>
  </si>
  <si>
    <t>TRPVAD2404097ae7dd1f</t>
  </si>
  <si>
    <t>TRPJAI24040966b6ca9d</t>
  </si>
  <si>
    <t>TRPVIS240409558765d1</t>
  </si>
  <si>
    <t>TRPLUC2404097e082e1b</t>
  </si>
  <si>
    <t>TRPCOI2404098036355f</t>
  </si>
  <si>
    <t>TRPKOC240409cb4ad431</t>
  </si>
  <si>
    <t>TRPJAI240409f2999e0a</t>
  </si>
  <si>
    <t>TRPIND24040926d12eff</t>
  </si>
  <si>
    <t>TRPJAI240409cbcfcc0d</t>
  </si>
  <si>
    <t>TRPLUC2404092d9e5b2b</t>
  </si>
  <si>
    <t>TRPJAI240409f853b4f3</t>
  </si>
  <si>
    <t>TRPVIS240409ed7105bd</t>
  </si>
  <si>
    <t>TRPLUC24040936632fd6</t>
  </si>
  <si>
    <t>TRPLUC24040931e28461</t>
  </si>
  <si>
    <t>TRPVAD240409a2b0d248</t>
  </si>
  <si>
    <t>TRPSUR240409c2b1c94e</t>
  </si>
  <si>
    <t>TRPIND2404093941d4ea</t>
  </si>
  <si>
    <t>TRPKOC240409b8ff2414</t>
  </si>
  <si>
    <t>TRPLUC240409ed99956c</t>
  </si>
  <si>
    <t>TRPLUC2404098cba9f49</t>
  </si>
  <si>
    <t>TRPVAD240409f188eb67</t>
  </si>
  <si>
    <t>TRPLUC240409dfd03db7</t>
  </si>
  <si>
    <t>TRPVAD240409f6350d64</t>
  </si>
  <si>
    <t>TRPIND240409e0a2e9d6</t>
  </si>
  <si>
    <t>TRPLUC240409012f2f40</t>
  </si>
  <si>
    <t>TRPKOC240409cbb89898</t>
  </si>
  <si>
    <t>TRPSUR2404098f5d17fc</t>
  </si>
  <si>
    <t>TRPVAD240409a76a4d94</t>
  </si>
  <si>
    <t>TRPKOC2404096d2a97cc</t>
  </si>
  <si>
    <t>TRPVAD2404093363f640</t>
  </si>
  <si>
    <t>TRPVIS240409624e1dcd</t>
  </si>
  <si>
    <t>TRPJAI240409fef5027c</t>
  </si>
  <si>
    <t>TRPKOC240409dcd83b89</t>
  </si>
  <si>
    <t>TRPVIS240409fd57268e</t>
  </si>
  <si>
    <t>TRPIND240409a2d379ea</t>
  </si>
  <si>
    <t>TRPMYS2404098744c3f9</t>
  </si>
  <si>
    <t>TRPJAI240409fc1c858b</t>
  </si>
  <si>
    <t>TRPVAD2404098f76131b</t>
  </si>
  <si>
    <t>TRPLUC24040908d8fd75</t>
  </si>
  <si>
    <t>TRPIND24040952861d20</t>
  </si>
  <si>
    <t>TRPLUC240409f43aa96b</t>
  </si>
  <si>
    <t>TRPIND240409ceb4fa13</t>
  </si>
  <si>
    <t>TRPLUC2404091d460d8e</t>
  </si>
  <si>
    <t>TRPJAI2404094681802e</t>
  </si>
  <si>
    <t>TRPSUR240409b1186a0c</t>
  </si>
  <si>
    <t>TRPJAI240409f4c9fd87</t>
  </si>
  <si>
    <t>TRPVAD240409f8516815</t>
  </si>
  <si>
    <t>TRPSUR2404096497d495</t>
  </si>
  <si>
    <t>TRPSUR2404097b2a9840</t>
  </si>
  <si>
    <t>TRPVIS240409ee1a9f5a</t>
  </si>
  <si>
    <t>TRPLUC2404090bc58bc2</t>
  </si>
  <si>
    <t>TRPVAD24040909c9a891</t>
  </si>
  <si>
    <t>TRPVAD240409556432a0</t>
  </si>
  <si>
    <t>TRPJAI240409198dd4c0</t>
  </si>
  <si>
    <t>TRPCOI240409ba04d12c</t>
  </si>
  <si>
    <t>TRPVAD240409dbf1928c</t>
  </si>
  <si>
    <t>TRPJAI2404096c0d04d6</t>
  </si>
  <si>
    <t>TRPCHA24040958387df6</t>
  </si>
  <si>
    <t>TRPVIS240409c3db421d</t>
  </si>
  <si>
    <t>TRPLUC240409f0ce228b</t>
  </si>
  <si>
    <t>TRPLUC24040981e15f56</t>
  </si>
  <si>
    <t>TRPJAI2404093fa90382</t>
  </si>
  <si>
    <t>TRPJAI240409901cb1c8</t>
  </si>
  <si>
    <t>TRPIND2404090cb5a2ab</t>
  </si>
  <si>
    <t>TRPLUC2404097ece1507</t>
  </si>
  <si>
    <t>TRPIND240409001f4d82</t>
  </si>
  <si>
    <t>TRPLUC2404096ed09e1e</t>
  </si>
  <si>
    <t>TRPLUC2404093ae7f9a7</t>
  </si>
  <si>
    <t>TRPLUC24040962d5d321</t>
  </si>
  <si>
    <t>TRPSUR2404094dfdc0e8</t>
  </si>
  <si>
    <t>TRPCHA24040985def556</t>
  </si>
  <si>
    <t>TRPVAD24040961c22309</t>
  </si>
  <si>
    <t>TRPJAI2404090676a07c</t>
  </si>
  <si>
    <t>TRPLUC240409e333eb8b</t>
  </si>
  <si>
    <t>TRPVIS240409b72de9a1</t>
  </si>
  <si>
    <t>TRPJAI2404091e282213</t>
  </si>
  <si>
    <t>TRPKOC24040973a6845f</t>
  </si>
  <si>
    <t>TRPJAI240409506859df</t>
  </si>
  <si>
    <t>TRPIND24040999fd753b</t>
  </si>
  <si>
    <t>TRPCHA240409748cedc1</t>
  </si>
  <si>
    <t>TRPVAD24040965c1ea8d</t>
  </si>
  <si>
    <t>TRPSUR240409a6b6234d</t>
  </si>
  <si>
    <t>TRPVIS240409be984c33</t>
  </si>
  <si>
    <t>TRPCHA2404091deda884</t>
  </si>
  <si>
    <t>TRPKOC2404099f228b44</t>
  </si>
  <si>
    <t>TRPLUC24040995053415</t>
  </si>
  <si>
    <t>TRPLUC2404095bbee941</t>
  </si>
  <si>
    <t>TRPJAI240409493a4d68</t>
  </si>
  <si>
    <t>TRPIND240409bc482f10</t>
  </si>
  <si>
    <t>TRPCOI24040964518bf4</t>
  </si>
  <si>
    <t>TRPIND240409c4224407</t>
  </si>
  <si>
    <t>TRPKOC240409f384d157</t>
  </si>
  <si>
    <t>TRPKOC240409394c3997</t>
  </si>
  <si>
    <t>TRPVAD240409122f9b01</t>
  </si>
  <si>
    <t>TRPVAD240409ec539a6b</t>
  </si>
  <si>
    <t>TRPLUC24040955c29c7c</t>
  </si>
  <si>
    <t>TRPJAI240409b38d66c6</t>
  </si>
  <si>
    <t>TRPSUR240409f9cf438a</t>
  </si>
  <si>
    <t>TRPKOC24040962d113d1</t>
  </si>
  <si>
    <t>TRPSUR24040924125d59</t>
  </si>
  <si>
    <t>TRPCOI2404093c173003</t>
  </si>
  <si>
    <t>TRPLUC24040932ac1860</t>
  </si>
  <si>
    <t>TRPSUR2404096aa4f2c9</t>
  </si>
  <si>
    <t>TRPLUC24040983153e6e</t>
  </si>
  <si>
    <t>TRPLUC240409e6a33c61</t>
  </si>
  <si>
    <t>TRPIND240409caf58458</t>
  </si>
  <si>
    <t>TRPCHA240409825cb0de</t>
  </si>
  <si>
    <t>TRPKOC2404090c942020</t>
  </si>
  <si>
    <t>TRPVAD2404093cb128a3</t>
  </si>
  <si>
    <t>TRPSUR2404091d0a0f1e</t>
  </si>
  <si>
    <t>TRPLUC2404090aa6c700</t>
  </si>
  <si>
    <t>TRPJAI24040990cbd3a2</t>
  </si>
  <si>
    <t>TRPVAD24040964ae6eb8</t>
  </si>
  <si>
    <t>TRPLUC240409d8efd49b</t>
  </si>
  <si>
    <t>TRPJAI24040972f4995d</t>
  </si>
  <si>
    <t>TRPIND2404092379fbfc</t>
  </si>
  <si>
    <t>TRPJAI240409eef2a334</t>
  </si>
  <si>
    <t>TRPIND24040981ef18ed</t>
  </si>
  <si>
    <t>TRPVAD2404099a4daaad</t>
  </si>
  <si>
    <t>TRPIND240409e59c0d67</t>
  </si>
  <si>
    <t>TRPIND240409495204c5</t>
  </si>
  <si>
    <t>TRPCHA24040955a8f864</t>
  </si>
  <si>
    <t>TRPJAI240409cf311614</t>
  </si>
  <si>
    <t>TRPCOI2404097301b3a5</t>
  </si>
  <si>
    <t>TRPLUC24040949175f93</t>
  </si>
  <si>
    <t>TRPIND24040970eb718e</t>
  </si>
  <si>
    <t>TRPSUR240409593b7644</t>
  </si>
  <si>
    <t>TRPCHA240409ebb164ac</t>
  </si>
  <si>
    <t>TRPLUC2404095a1c72fd</t>
  </si>
  <si>
    <t>TRPCOI240409ac58bd8a</t>
  </si>
  <si>
    <t>TRPIND2404092480bb4d</t>
  </si>
  <si>
    <t>TRPVAD240409031b2fe4</t>
  </si>
  <si>
    <t>TRPJAI240409500f3a89</t>
  </si>
  <si>
    <t>TRPKOC240409b68b9997</t>
  </si>
  <si>
    <t>TRPJAI240409b2e026cd</t>
  </si>
  <si>
    <t>TRPCHA240409463283a0</t>
  </si>
  <si>
    <t>TRPSUR240409e52ed346</t>
  </si>
  <si>
    <t>TRPSUR240409632585e9</t>
  </si>
  <si>
    <t>TRPVAD240409509f3854</t>
  </si>
  <si>
    <t>TRPVIS24040932f1ba4f</t>
  </si>
  <si>
    <t>TRPJAI240409cd5f200c</t>
  </si>
  <si>
    <t>TRPLUC240409d4ac57d0</t>
  </si>
  <si>
    <t>TRPLUC240409cbb7bd57</t>
  </si>
  <si>
    <t>TRPSUR2404091c00172b</t>
  </si>
  <si>
    <t>TRPLUC240409d48dc5ba</t>
  </si>
  <si>
    <t>TRPIND240409acc34431</t>
  </si>
  <si>
    <t>TRPVAD24040975e52d82</t>
  </si>
  <si>
    <t>TRPIND240409ab142054</t>
  </si>
  <si>
    <t>TRPJAI240409ae2d74e6</t>
  </si>
  <si>
    <t>TRPCHA240409e9b8b851</t>
  </si>
  <si>
    <t>TRPSUR2404092de7e40d</t>
  </si>
  <si>
    <t>TRPVAD2404094f6d544f</t>
  </si>
  <si>
    <t>TRPCHA240409e1328122</t>
  </si>
  <si>
    <t>TRPJAI2404096c2bfcf3</t>
  </si>
  <si>
    <t>TRPIND240409880b61bf</t>
  </si>
  <si>
    <t>TRPCOI240409da49d677</t>
  </si>
  <si>
    <t>TRPLUC24040954d1f247</t>
  </si>
  <si>
    <t>TRPCOI2404091017f316</t>
  </si>
  <si>
    <t>TRPVAD240409d4d5197b</t>
  </si>
  <si>
    <t>TRPIND240409d096766f</t>
  </si>
  <si>
    <t>TRPJAI24040999451bcb</t>
  </si>
  <si>
    <t>TRPLUC240409dd883c99</t>
  </si>
  <si>
    <t>TRPIND2404098743cb90</t>
  </si>
  <si>
    <t>TRPIND240409ee4e8bc1</t>
  </si>
  <si>
    <t>TRPIND2404094192c509</t>
  </si>
  <si>
    <t>TRPLUC24040983d1956d</t>
  </si>
  <si>
    <t>TRPSUR2404096b37c8eb</t>
  </si>
  <si>
    <t>TRPVAD2404091d0f4f32</t>
  </si>
  <si>
    <t>TRPVAD240409c5e11b21</t>
  </si>
  <si>
    <t>TRPCOI240409fcc7fe7a</t>
  </si>
  <si>
    <t>TRPSUR240409c506f5d5</t>
  </si>
  <si>
    <t>TRPVIS2404094e80b83f</t>
  </si>
  <si>
    <t>TRPSUR240409a6e544cd</t>
  </si>
  <si>
    <t>TRPLUC24040982dd753a</t>
  </si>
  <si>
    <t>TRPKOC24040945ab5d7f</t>
  </si>
  <si>
    <t>TRPVIS24040930859bdb</t>
  </si>
  <si>
    <t>TRPMYS240409babc6637</t>
  </si>
  <si>
    <t>TRPVIS240409b576dc4d</t>
  </si>
  <si>
    <t>TRPVIS2404092eddd030</t>
  </si>
  <si>
    <t>TRPCHA240409715004f4</t>
  </si>
  <si>
    <t>TRPSUR240409447d231e</t>
  </si>
  <si>
    <t>TRPSUR2404096d55ad97</t>
  </si>
  <si>
    <t>TRPJAI24040903cce27c</t>
  </si>
  <si>
    <t>TRPLUC2404097fbb1216</t>
  </si>
  <si>
    <t>TRPSUR240409450cbee3</t>
  </si>
  <si>
    <t>TRPCHA240409db2f3aee</t>
  </si>
  <si>
    <t>TRPLUC24040968190f37</t>
  </si>
  <si>
    <t>TRPVAD240409cf018bf4</t>
  </si>
  <si>
    <t>TRPLUC240409f9cd3a72</t>
  </si>
  <si>
    <t>TRPCHA2404091419fbca</t>
  </si>
  <si>
    <t>TRPVAD24040935ab8ed8</t>
  </si>
  <si>
    <t>TRPVIS240409fa72e330</t>
  </si>
  <si>
    <t>TRPVAD2404092b5a9027</t>
  </si>
  <si>
    <t>TRPJAI240409c3f7bad9</t>
  </si>
  <si>
    <t>TRPSUR240409173f5036</t>
  </si>
  <si>
    <t>TRPVAD2404092601e22c</t>
  </si>
  <si>
    <t>TRPKOC240409739ac26b</t>
  </si>
  <si>
    <t>TRPVIS240409325805ec</t>
  </si>
  <si>
    <t>TRPIND240409d75f64a9</t>
  </si>
  <si>
    <t>TRPKOC240409a629f3c5</t>
  </si>
  <si>
    <t>TRPKOC2404095b7b77dc</t>
  </si>
  <si>
    <t>TRPLUC240409f9664cd0</t>
  </si>
  <si>
    <t>TRPJAI2404090630dd25</t>
  </si>
  <si>
    <t>TRPVIS2404092e981dbc</t>
  </si>
  <si>
    <t>TRPVIS2404098031f3cf</t>
  </si>
  <si>
    <t>TRPJAI240409d657cc9d</t>
  </si>
  <si>
    <t>TRPSUR2404097e80d61c</t>
  </si>
  <si>
    <t>TRPSUR240409fcb57af3</t>
  </si>
  <si>
    <t>TRPKOC24040906854e6e</t>
  </si>
  <si>
    <t>TRPSUR2404098da318c5</t>
  </si>
  <si>
    <t>TRPKOC240409340e07fe</t>
  </si>
  <si>
    <t>TRPCHA24040903c66355</t>
  </si>
  <si>
    <t>TRPJAI2404097ba337db</t>
  </si>
  <si>
    <t>TRPJAI240409e3ddf31e</t>
  </si>
  <si>
    <t>TRPLUC2404097dcb43b6</t>
  </si>
  <si>
    <t>TRPIND24040964cc34cb</t>
  </si>
  <si>
    <t>TRPMYS240409f553c0a0</t>
  </si>
  <si>
    <t>TRPSUR24040999cb994a</t>
  </si>
  <si>
    <t>TRPSUR24040948bdf66d</t>
  </si>
  <si>
    <t>TRPLUC240409df28f0c3</t>
  </si>
  <si>
    <t>TRPLUC240409908f72d5</t>
  </si>
  <si>
    <t>TRPLUC240409a9dcea23</t>
  </si>
  <si>
    <t>TRPKOC240409e87f47b3</t>
  </si>
  <si>
    <t>TRPKOC2404096ea3f132</t>
  </si>
  <si>
    <t>TRPCHA2404092c3e281c</t>
  </si>
  <si>
    <t>TRPCOI2404093fb57cfa</t>
  </si>
  <si>
    <t>TRPCHA2404090f4dbf5f</t>
  </si>
  <si>
    <t>TRPVAD24040988568900</t>
  </si>
  <si>
    <t>TRPLUC2404090765146d</t>
  </si>
  <si>
    <t>TRPLUC2404092ff79ebb</t>
  </si>
  <si>
    <t>TRPLUC2404090265907e</t>
  </si>
  <si>
    <t>TRPSUR240409b27bf97c</t>
  </si>
  <si>
    <t>TRPVAD2404098939bd6c</t>
  </si>
  <si>
    <t>TRPSUR24040979964544</t>
  </si>
  <si>
    <t>TRPVAD240409bb787b24</t>
  </si>
  <si>
    <t>TRPLUC2404090d470508</t>
  </si>
  <si>
    <t>TRPJAI240409f5f969a1</t>
  </si>
  <si>
    <t>TRPLUC2404090d300462</t>
  </si>
  <si>
    <t>TRPCOI2404092f7978d7</t>
  </si>
  <si>
    <t>TRPVAD240409859d2c99</t>
  </si>
  <si>
    <t>TRPSUR240409fad418f3</t>
  </si>
  <si>
    <t>TRPLUC240409f9293d0c</t>
  </si>
  <si>
    <t>TRPSUR240409a547e514</t>
  </si>
  <si>
    <t>TRPVAD240409345646cc</t>
  </si>
  <si>
    <t>TRPLUC24040966fcbb94</t>
  </si>
  <si>
    <t>TRPVAD240409e40de0ed</t>
  </si>
  <si>
    <t>TRPCHA240409c674272f</t>
  </si>
  <si>
    <t>TRPIND240409367fe949</t>
  </si>
  <si>
    <t>TRPCHA2404098d78de09</t>
  </si>
  <si>
    <t>TRPKOC24040966ded75f</t>
  </si>
  <si>
    <t>TRPKOC240409f032cac4</t>
  </si>
  <si>
    <t>TRPJAI24040916c49383</t>
  </si>
  <si>
    <t>TRPVAD2404093a6c6772</t>
  </si>
  <si>
    <t>TRPLUC2404095b99a1b3</t>
  </si>
  <si>
    <t>TRPKOC240409fcf7be94</t>
  </si>
  <si>
    <t>TRPLUC240409ef2e2458</t>
  </si>
  <si>
    <t>TRPKOC240409bc21fe88</t>
  </si>
  <si>
    <t>TRPSUR2404095c95814c</t>
  </si>
  <si>
    <t>TRPCHA2404092e710171</t>
  </si>
  <si>
    <t>TRPSUR24040987e497d3</t>
  </si>
  <si>
    <t>TRPLUC24040923162814</t>
  </si>
  <si>
    <t>TRPSUR24040929ca6098</t>
  </si>
  <si>
    <t>TRPKOC240409b54aa0b5</t>
  </si>
  <si>
    <t>TRPSUR240409b3b5cb78</t>
  </si>
  <si>
    <t>TRPJAI24040988dd65af</t>
  </si>
  <si>
    <t>TRPLUC240409089c45e1</t>
  </si>
  <si>
    <t>TRPVAD24040956fb8db6</t>
  </si>
  <si>
    <t>TRPLUC24040939ff6f07</t>
  </si>
  <si>
    <t>TRPLUC2404095b0a5151</t>
  </si>
  <si>
    <t>TRPLUC2404098cf77e71</t>
  </si>
  <si>
    <t>TRPLUC240409dc62b8b1</t>
  </si>
  <si>
    <t>TRPJAI240409aac3b850</t>
  </si>
  <si>
    <t>TRPVAD24040993b6052d</t>
  </si>
  <si>
    <t>TRPLUC240409a62c7527</t>
  </si>
  <si>
    <t>TRPJAI240409ab97e69a</t>
  </si>
  <si>
    <t>TRPVAD240409dc6a2d06</t>
  </si>
  <si>
    <t>TRPLUC240409e53c7843</t>
  </si>
  <si>
    <t>TRPLUC240409ebbb2700</t>
  </si>
  <si>
    <t>TRPSUR2404097911f4ec</t>
  </si>
  <si>
    <t>TRPKOC240409094aac3f</t>
  </si>
  <si>
    <t>TRPLUC24040976cd5044</t>
  </si>
  <si>
    <t>TRPLUC24040939b73b7d</t>
  </si>
  <si>
    <t>TRPSUR2404096e6c0375</t>
  </si>
  <si>
    <t>TRPVIS2404098166b10b</t>
  </si>
  <si>
    <t>TRPJAI240409a1694a5e</t>
  </si>
  <si>
    <t>TRPCHA2404095db16f79</t>
  </si>
  <si>
    <t>TRPVAD2404098f2f7a3a</t>
  </si>
  <si>
    <t>TRPMYS240409435c298c</t>
  </si>
  <si>
    <t>TRPKOC240409f2aeabf5</t>
  </si>
  <si>
    <t>TRPSUR24040933fc8fa6</t>
  </si>
  <si>
    <t>TRPIND24040948a6be77</t>
  </si>
  <si>
    <t>TRPVIS2404098f211001</t>
  </si>
  <si>
    <t>TRPCHA2404090c8f3d6c</t>
  </si>
  <si>
    <t>TRPJAI24040904601c53</t>
  </si>
  <si>
    <t>TRPLUC2404091c53e73d</t>
  </si>
  <si>
    <t>TRPSUR240409f8b2645b</t>
  </si>
  <si>
    <t>TRPIND24040917bcaad9</t>
  </si>
  <si>
    <t>TRPMYS24040913588c59</t>
  </si>
  <si>
    <t>TRPIND2404095dbbe281</t>
  </si>
  <si>
    <t>TRPVAD2404099e8bbaa2</t>
  </si>
  <si>
    <t>TRPVIS2404091e8118ea</t>
  </si>
  <si>
    <t>TRPVIS2404095a426dc5</t>
  </si>
  <si>
    <t>TRPLUC240409eda06106</t>
  </si>
  <si>
    <t>TRPIND240409636e67a5</t>
  </si>
  <si>
    <t>TRPCHA24040958e93bc9</t>
  </si>
  <si>
    <t>TRPSUR240409aea321e6</t>
  </si>
  <si>
    <t>TRPMYS240409ce5c625f</t>
  </si>
  <si>
    <t>TRPVIS2404094decb5eb</t>
  </si>
  <si>
    <t>TRPVAD240409b599b215</t>
  </si>
  <si>
    <t>TRPVAD2404094fe12a9e</t>
  </si>
  <si>
    <t>TRPSUR2404097a2c1fe1</t>
  </si>
  <si>
    <t>TRPLUC2404099f0ac8a0</t>
  </si>
  <si>
    <t>TRPVAD240409219ea722</t>
  </si>
  <si>
    <t>TRPSUR240409634f855e</t>
  </si>
  <si>
    <t>TRPVIS2404091d8af0b1</t>
  </si>
  <si>
    <t>TRPSUR2404090e549eff</t>
  </si>
  <si>
    <t>TRPKOC2404096a628b51</t>
  </si>
  <si>
    <t>TRPSUR240409c24a71f2</t>
  </si>
  <si>
    <t>TRPLUC2404097fe8af45</t>
  </si>
  <si>
    <t>TRPJAI2404095adfa981</t>
  </si>
  <si>
    <t>TRPLUC240409f57d8c54</t>
  </si>
  <si>
    <t>TRPLUC240409882a03ce</t>
  </si>
  <si>
    <t>TRPJAI240409508b601c</t>
  </si>
  <si>
    <t>TRPSUR240409d467a95f</t>
  </si>
  <si>
    <t>TRPSUR240409b48faf38</t>
  </si>
  <si>
    <t>TRPJAI2404099897c6ee</t>
  </si>
  <si>
    <t>TRPIND24040958c07e92</t>
  </si>
  <si>
    <t>TRPSUR240409cd32446d</t>
  </si>
  <si>
    <t>TRPKOC2404095e650d27</t>
  </si>
  <si>
    <t>TRPSUR2404093809188c</t>
  </si>
  <si>
    <t>TRPLUC240409e8e218ad</t>
  </si>
  <si>
    <t>TRPSUR240409e7defc06</t>
  </si>
  <si>
    <t>TRPIND2404093b54afca</t>
  </si>
  <si>
    <t>TRPVIS240409dd5c67a6</t>
  </si>
  <si>
    <t>TRPSUR240409b1a9b1a1</t>
  </si>
  <si>
    <t>TRPCHA2404094e8d46d2</t>
  </si>
  <si>
    <t>TRPKOC24040912265f96</t>
  </si>
  <si>
    <t>TRPCHA2404091e519742</t>
  </si>
  <si>
    <t>TRPLUC2404091755d536</t>
  </si>
  <si>
    <t>TRPSUR240409dcb9f24c</t>
  </si>
  <si>
    <t>TRPMYS240409dd4e2fa9</t>
  </si>
  <si>
    <t>TRPKOC240409ff2f58bb</t>
  </si>
  <si>
    <t>TRPKOC2404099593e0cb</t>
  </si>
  <si>
    <t>TRPSUR2404098b8b016d</t>
  </si>
  <si>
    <t>TRPVAD2404097bbb9d27</t>
  </si>
  <si>
    <t>TRPKOC240409c5ff7d5e</t>
  </si>
  <si>
    <t>TRPVAD24040914d24a8f</t>
  </si>
  <si>
    <t>TRPVAD240409ed36174e</t>
  </si>
  <si>
    <t>TRPLUC240409b53876e9</t>
  </si>
  <si>
    <t>TRPCHA24040993bfcd2d</t>
  </si>
  <si>
    <t>TRPCOI2404094c5a2b80</t>
  </si>
  <si>
    <t>TRPJAI2404092841a4ee</t>
  </si>
  <si>
    <t>TRPVAD240409dbde9c64</t>
  </si>
  <si>
    <t>TRPLUC24040905487e6e</t>
  </si>
  <si>
    <t>TRPKOC24040957996c1f</t>
  </si>
  <si>
    <t>TRPLUC240409a5c9f150</t>
  </si>
  <si>
    <t>TRPIND240409c0d7bad6</t>
  </si>
  <si>
    <t>TRPCHA240409a6a1f320</t>
  </si>
  <si>
    <t>TRPVIS24040988c68148</t>
  </si>
  <si>
    <t>TRPKOC240409f424269d</t>
  </si>
  <si>
    <t>TRPKOC2404090b7f1eed</t>
  </si>
  <si>
    <t>TRPKOC2404098ff82307</t>
  </si>
  <si>
    <t>TRPVAD240409bd1ed177</t>
  </si>
  <si>
    <t>TRPIND24040986da461e</t>
  </si>
  <si>
    <t>TRPKOC240409652544f0</t>
  </si>
  <si>
    <t>TRPJAI240409dd3fcbcb</t>
  </si>
  <si>
    <t>TRPCOI24040996dac3e5</t>
  </si>
  <si>
    <t>TRPVIS2404096000ab03</t>
  </si>
  <si>
    <t>TRPJAI240409d22c055a</t>
  </si>
  <si>
    <t>TRPSUR240409bc2cf367</t>
  </si>
  <si>
    <t>TRPJAI240409c1cf104c</t>
  </si>
  <si>
    <t>TRPLUC2404099f634f66</t>
  </si>
  <si>
    <t>TRPLUC2404097bed5f3a</t>
  </si>
  <si>
    <t>TRPLUC2404099f1c8d27</t>
  </si>
  <si>
    <t>TRPSUR240409f3b29ed9</t>
  </si>
  <si>
    <t>TRPLUC2404092a71b372</t>
  </si>
  <si>
    <t>TRPJAI240409d3acdaa3</t>
  </si>
  <si>
    <t>TRPVAD240409e8221389</t>
  </si>
  <si>
    <t>TRPSUR24040921b8114e</t>
  </si>
  <si>
    <t>TRPJAI240409b22af121</t>
  </si>
  <si>
    <t>TRPSUR24040916e20ca1</t>
  </si>
  <si>
    <t>TRPIND240409f9d6262b</t>
  </si>
  <si>
    <t>TRPLUC2404099e7a192b</t>
  </si>
  <si>
    <t>TRPSUR2404090bb1ffd2</t>
  </si>
  <si>
    <t>TRPCOI2404094dbf13df</t>
  </si>
  <si>
    <t>TRPLUC240409ac93910a</t>
  </si>
  <si>
    <t>TRPKOC24040936e8b380</t>
  </si>
  <si>
    <t>TRPLUC240409f90bf073</t>
  </si>
  <si>
    <t>TRPLUC2404096c755fb5</t>
  </si>
  <si>
    <t>TRPJAI2404092629273a</t>
  </si>
  <si>
    <t>TRPSUR240409d1511e2a</t>
  </si>
  <si>
    <t>TRPMYS240409971e6024</t>
  </si>
  <si>
    <t>TRPVAD2404092141dcea</t>
  </si>
  <si>
    <t>TRPSUR240409d36c2975</t>
  </si>
  <si>
    <t>TRPIND2404099a441874</t>
  </si>
  <si>
    <t>TRPJAI240409b80eb8bd</t>
  </si>
  <si>
    <t>TRPCHA24040948ec5f7b</t>
  </si>
  <si>
    <t>TRPLUC240409f7b38e1c</t>
  </si>
  <si>
    <t>TRPSUR240409cc752c25</t>
  </si>
  <si>
    <t>TRPCOI240409aa168119</t>
  </si>
  <si>
    <t>TRPLUC2404090f2cd312</t>
  </si>
  <si>
    <t>TRPJAI240409d1efdf9e</t>
  </si>
  <si>
    <t>TRPLUC2404095843d351</t>
  </si>
  <si>
    <t>TRPKOC240409a9ab63d6</t>
  </si>
  <si>
    <t>TRPCOI24040950c8353c</t>
  </si>
  <si>
    <t>TRPLUC2404098b63694b</t>
  </si>
  <si>
    <t>TRPIND24040939acedda</t>
  </si>
  <si>
    <t>TRPJAI24040939531cf1</t>
  </si>
  <si>
    <t>TRPKOC2404096f24af47</t>
  </si>
  <si>
    <t>TRPKOC2404091707e865</t>
  </si>
  <si>
    <t>TRPLUC240409b9d040c9</t>
  </si>
  <si>
    <t>TRPLUC240409d66f5d75</t>
  </si>
  <si>
    <t>TRPJAI240409f65f68e9</t>
  </si>
  <si>
    <t>TRPCHA240409d6cf7748</t>
  </si>
  <si>
    <t>TRPKOC240409a993bb51</t>
  </si>
  <si>
    <t>TRPCHA2404091716bb2d</t>
  </si>
  <si>
    <t>TRPCOI240409f43abdd0</t>
  </si>
  <si>
    <t>TRPIND240409876f1f21</t>
  </si>
  <si>
    <t>TRPSUR240409446b861e</t>
  </si>
  <si>
    <t>TRPVIS240409619e049e</t>
  </si>
  <si>
    <t>TRPCOI24040957566289</t>
  </si>
  <si>
    <t>TRPJAI2404090aaeed87</t>
  </si>
  <si>
    <t>TRPLUC240409f9ff79ef</t>
  </si>
  <si>
    <t>TRPCOI240409e7ce7aa0</t>
  </si>
  <si>
    <t>TRPVAD240409a241b6dd</t>
  </si>
  <si>
    <t>TRPSUR2404090539352f</t>
  </si>
  <si>
    <t>TRPLUC240409bc942766</t>
  </si>
  <si>
    <t>TRPSUR240409c06b08a7</t>
  </si>
  <si>
    <t>TRPSUR240409be2b8547</t>
  </si>
  <si>
    <t>TRPKOC24040917c6495f</t>
  </si>
  <si>
    <t>TRPLUC2404099f2c8827</t>
  </si>
  <si>
    <t>TRPJAI24040990a747b5</t>
  </si>
  <si>
    <t>TRPCOI240409e910a3d5</t>
  </si>
  <si>
    <t>TRPLUC240409ea89dea1</t>
  </si>
  <si>
    <t>TRPLUC240409eead24b5</t>
  </si>
  <si>
    <t>TRPSUR240409dc0abb4b</t>
  </si>
  <si>
    <t>TRPLUC2404093d48d521</t>
  </si>
  <si>
    <t>TRPIND240409385a3e83</t>
  </si>
  <si>
    <t>TRPJAI2404090be92fc8</t>
  </si>
  <si>
    <t>TRPIND24040927c9edc4</t>
  </si>
  <si>
    <t>TRPJAI240409de9fc149</t>
  </si>
  <si>
    <t>TRPSUR2404090a876f23</t>
  </si>
  <si>
    <t>TRPKOC2404091c26b205</t>
  </si>
  <si>
    <t>TRPKOC240409f18603c4</t>
  </si>
  <si>
    <t>TRPJAI240409128712d1</t>
  </si>
  <si>
    <t>TRPLUC24040947d74f94</t>
  </si>
  <si>
    <t>TRPSUR240409cca30767</t>
  </si>
  <si>
    <t>TRPSUR24040905e0d3d1</t>
  </si>
  <si>
    <t>TRPKOC240409772d1582</t>
  </si>
  <si>
    <t>TRPJAI240409b8da6dfe</t>
  </si>
  <si>
    <t>TRPCOI240409dc39a872</t>
  </si>
  <si>
    <t>TRPKOC240409bf0e861d</t>
  </si>
  <si>
    <t>TRPSUR240409dfb304a9</t>
  </si>
  <si>
    <t>TRPLUC2404098b4dbbd9</t>
  </si>
  <si>
    <t>TRPLUC240409bee1bfc9</t>
  </si>
  <si>
    <t>TRPVAD240409a428aa14</t>
  </si>
  <si>
    <t>TRPSUR240409bbd7129c</t>
  </si>
  <si>
    <t>TRPCHA24040940390c9e</t>
  </si>
  <si>
    <t>TRPIND24040996aa6cec</t>
  </si>
  <si>
    <t>TRPIND240409f5832a18</t>
  </si>
  <si>
    <t>TRPCOI2404090e14bf0e</t>
  </si>
  <si>
    <t>TRPCHA240409962155e2</t>
  </si>
  <si>
    <t>TRPCHA240409907f3f84</t>
  </si>
  <si>
    <t>TRPVIS240409b18c0985</t>
  </si>
  <si>
    <t>TRPVAD2404091c09d052</t>
  </si>
  <si>
    <t>TRPKOC24040990fa2179</t>
  </si>
  <si>
    <t>TRPVAD240409f0c3d773</t>
  </si>
  <si>
    <t>TRPLUC24040920bcbdb2</t>
  </si>
  <si>
    <t>TRPCOI240409a21e3629</t>
  </si>
  <si>
    <t>TRPLUC240409b8cc7d11</t>
  </si>
  <si>
    <t>TRPKOC240409652581f0</t>
  </si>
  <si>
    <t>TRPLUC24040960676868</t>
  </si>
  <si>
    <t>TRPSUR240409a43a103a</t>
  </si>
  <si>
    <t>TRPKOC240409ef2c71ce</t>
  </si>
  <si>
    <t>TRPJAI2404098b52f7ba</t>
  </si>
  <si>
    <t>TRPVAD240409a1a78bec</t>
  </si>
  <si>
    <t>TRPLUC24040919f7a156</t>
  </si>
  <si>
    <t>TRPKOC24040936b6034d</t>
  </si>
  <si>
    <t>TRPVAD24040954e2570b</t>
  </si>
  <si>
    <t>TRPCHA240409f7a70a75</t>
  </si>
  <si>
    <t>TRPIND240409b9d4e544</t>
  </si>
  <si>
    <t>TRPLUC240409f40d9d52</t>
  </si>
  <si>
    <t>TRPSUR240409ba50079f</t>
  </si>
  <si>
    <t>TRPLUC240409b1d31cee</t>
  </si>
  <si>
    <t>TRPSUR240409bd88d574</t>
  </si>
  <si>
    <t>TRPLUC240409670dc25b</t>
  </si>
  <si>
    <t>TRPJAI24040973e530e7</t>
  </si>
  <si>
    <t>TRPVIS240409bc9286eb</t>
  </si>
  <si>
    <t>TRPMYS24040924a3927e</t>
  </si>
  <si>
    <t>TRPSUR2404097c8ac066</t>
  </si>
  <si>
    <t>TRPCHA2404093762a468</t>
  </si>
  <si>
    <t>TRPCOI2404094cff9719</t>
  </si>
  <si>
    <t>TRPJAI24040933dff2a4</t>
  </si>
  <si>
    <t>TRPLUC240409b8b01c12</t>
  </si>
  <si>
    <t>TRPVAD240409ad1b4988</t>
  </si>
  <si>
    <t>TRPLUC24040910c6eb4c</t>
  </si>
  <si>
    <t>TRPMYS2404098ce5d568</t>
  </si>
  <si>
    <t>TRPJAI24040927519c55</t>
  </si>
  <si>
    <t>TRPLUC240409382d74fd</t>
  </si>
  <si>
    <t>TRPSUR2404091313c699</t>
  </si>
  <si>
    <t>TRPCHA240409dbcd8258</t>
  </si>
  <si>
    <t>TRPSUR2404091e2f5b5d</t>
  </si>
  <si>
    <t>TRPLUC240409d412c626</t>
  </si>
  <si>
    <t>TRPIND240409d41013b9</t>
  </si>
  <si>
    <t>TRPVAD240409eafdeb7f</t>
  </si>
  <si>
    <t>TRPCOI24040912f36bf8</t>
  </si>
  <si>
    <t>TRPKOC24040976b5b340</t>
  </si>
  <si>
    <t>TRPVIS24040922db584f</t>
  </si>
  <si>
    <t>TRPLUC240409306744b5</t>
  </si>
  <si>
    <t>TRPSUR240409de981e75</t>
  </si>
  <si>
    <t>TRPVAD2404098bd2a022</t>
  </si>
  <si>
    <t>TRPLUC24040982d5b6a2</t>
  </si>
  <si>
    <t>TRPKOC2404096b4b943f</t>
  </si>
  <si>
    <t>TRPSUR2404097e804df8</t>
  </si>
  <si>
    <t>TRPIND240409346e32bd</t>
  </si>
  <si>
    <t>TRPSUR240409efdcfda4</t>
  </si>
  <si>
    <t>TRPJAI240409f7ea350e</t>
  </si>
  <si>
    <t>TRPJAI2404091b3515bf</t>
  </si>
  <si>
    <t>TRPLUC2404094a560eaa</t>
  </si>
  <si>
    <t>TRPVIS2404099b80f80d</t>
  </si>
  <si>
    <t>TRPIND24040995688daa</t>
  </si>
  <si>
    <t>TRPVAD2404097ef6f575</t>
  </si>
  <si>
    <t>TRPLUC2404095433b84e</t>
  </si>
  <si>
    <t>TRPMYS240409416fa9fb</t>
  </si>
  <si>
    <t>TRPCHA240409919c187a</t>
  </si>
  <si>
    <t>TRPSUR24040991c081dd</t>
  </si>
  <si>
    <t>TRPKOC2404094b1056e2</t>
  </si>
  <si>
    <t>TRPJAI24040948c8e3df</t>
  </si>
  <si>
    <t>TRPCHA24040901d8bce0</t>
  </si>
  <si>
    <t>TRPJAI24040953127213</t>
  </si>
  <si>
    <t>TRPJAI2404094b90511e</t>
  </si>
  <si>
    <t>TRPJAI240409ce1f55c5</t>
  </si>
  <si>
    <t>TRPSUR2404098bb1dfa1</t>
  </si>
  <si>
    <t>TRPKOC240409f9fca90f</t>
  </si>
  <si>
    <t>TRPCOI24040951a94e38</t>
  </si>
  <si>
    <t>TRPLUC240409be1dd650</t>
  </si>
  <si>
    <t>TRPLUC240409e711904c</t>
  </si>
  <si>
    <t>TRPVIS240409538ac629</t>
  </si>
  <si>
    <t>TRPVIS2404096f081643</t>
  </si>
  <si>
    <t>TRPVIS2404095a706bd4</t>
  </si>
  <si>
    <t>TRPSUR24040919a2bcc4</t>
  </si>
  <si>
    <t>TRPIND240409cc9adaf2</t>
  </si>
  <si>
    <t>TRPLUC24040971ca289b</t>
  </si>
  <si>
    <t>TRPSUR240409f7d13e81</t>
  </si>
  <si>
    <t>TRPCOI2404094dd20ce8</t>
  </si>
  <si>
    <t>TRPLUC240409141fe75d</t>
  </si>
  <si>
    <t>TRPSUR24040923eb90b4</t>
  </si>
  <si>
    <t>TRPLUC240409672abd54</t>
  </si>
  <si>
    <t>TRPSUR2404094292d77a</t>
  </si>
  <si>
    <t>TRPCOI2404096ef0f8b1</t>
  </si>
  <si>
    <t>TRPSUR2404096d235d1e</t>
  </si>
  <si>
    <t>TRPSUR240409ef86f880</t>
  </si>
  <si>
    <t>TRPLUC240409fee071e9</t>
  </si>
  <si>
    <t>TRPSUR240409912785d6</t>
  </si>
  <si>
    <t>TRPVAD24040948314850</t>
  </si>
  <si>
    <t>TRPSUR24040959b03091</t>
  </si>
  <si>
    <t>TRPIND240409bbf60ac5</t>
  </si>
  <si>
    <t>TRPKOC2404098f73a742</t>
  </si>
  <si>
    <t>TRPLUC2404096f2a9b9d</t>
  </si>
  <si>
    <t>TRPVAD24040938bdf0e6</t>
  </si>
  <si>
    <t>TRPSUR2404096dec919e</t>
  </si>
  <si>
    <t>TRPSUR2404096da9c020</t>
  </si>
  <si>
    <t>TRPLUC240409c55f8924</t>
  </si>
  <si>
    <t>TRPJAI2404096b8d638c</t>
  </si>
  <si>
    <t>TRPIND24040942fb2894</t>
  </si>
  <si>
    <t>TRPLUC240409630fec78</t>
  </si>
  <si>
    <t>TRPCHA240409b0ab1357</t>
  </si>
  <si>
    <t>TRPVIS240409a733fe50</t>
  </si>
  <si>
    <t>TRPSUR2404097cdd11c3</t>
  </si>
  <si>
    <t>TRPCOI24040932b47fa7</t>
  </si>
  <si>
    <t>TRPKOC240409a4b12e40</t>
  </si>
  <si>
    <t>TRPCHA2404095fdf4daa</t>
  </si>
  <si>
    <t>TRPSUR240409ec8f8770</t>
  </si>
  <si>
    <t>TRPIND240409440efe10</t>
  </si>
  <si>
    <t>TRPMYS240409a1c8c420</t>
  </si>
  <si>
    <t>TRPJAI2404095c1dad22</t>
  </si>
  <si>
    <t>TRPIND240409ece5953d</t>
  </si>
  <si>
    <t>TRPKOC240409b77cb52f</t>
  </si>
  <si>
    <t>TRPIND24040973bb0885</t>
  </si>
  <si>
    <t>TRPJAI2404094734716b</t>
  </si>
  <si>
    <t>TRPSUR24040922a185dd</t>
  </si>
  <si>
    <t>TRPLUC2404094139e59d</t>
  </si>
  <si>
    <t>TRPVAD240409c9fe3d47</t>
  </si>
  <si>
    <t>TRPCOI240409ee18632d</t>
  </si>
  <si>
    <t>TRPJAI240409ab111c08</t>
  </si>
  <si>
    <t>TRPCOI240409bb9620b4</t>
  </si>
  <si>
    <t>TRPVAD240409c6fb31e2</t>
  </si>
  <si>
    <t>TRPSUR24040993fe07a0</t>
  </si>
  <si>
    <t>TRPLUC24040992a42b93</t>
  </si>
  <si>
    <t>TRPLUC24040986788e77</t>
  </si>
  <si>
    <t>TRPVIS2404091bfd589d</t>
  </si>
  <si>
    <t>TRPSUR240409c0592f69</t>
  </si>
  <si>
    <t>TRPKOC2404091382495f</t>
  </si>
  <si>
    <t>TRPVAD2404092e6ac71c</t>
  </si>
  <si>
    <t>TRPJAI2404092acbf698</t>
  </si>
  <si>
    <t>TRPCOI24040910083ee6</t>
  </si>
  <si>
    <t>TRPCHA240409b285e775</t>
  </si>
  <si>
    <t>TRPSUR2404098c6e3051</t>
  </si>
  <si>
    <t>TRPSUR2404091abd7822</t>
  </si>
  <si>
    <t>TRPKOC240409b3e7bda4</t>
  </si>
  <si>
    <t>TRPVAD2404090cdc132f</t>
  </si>
  <si>
    <t>TRPLUC2404094be3acd1</t>
  </si>
  <si>
    <t>TRPLUC240409d9e2549d</t>
  </si>
  <si>
    <t>TRPLUC2404095a581dc7</t>
  </si>
  <si>
    <t>TRPKOC240409ddd23679</t>
  </si>
  <si>
    <t>TRPMYS2404097d780c5b</t>
  </si>
  <si>
    <t>TRPVAD240409ae9e193b</t>
  </si>
  <si>
    <t>TRPIND240409de1f4656</t>
  </si>
  <si>
    <t>TRPSUR240409a8ed197f</t>
  </si>
  <si>
    <t>TRPCOI240409bc20b4f6</t>
  </si>
  <si>
    <t>TRPSUR24040965dd1d40</t>
  </si>
  <si>
    <t>TRPJAI24040973853c69</t>
  </si>
  <si>
    <t>TRPCHA240409b57138fc</t>
  </si>
  <si>
    <t>TRPJAI240409046f85fa</t>
  </si>
  <si>
    <t>TRPVIS24040984f04470</t>
  </si>
  <si>
    <t>TRPSUR240409849a64f5</t>
  </si>
  <si>
    <t>TRPLUC2404098a2a71f3</t>
  </si>
  <si>
    <t>TRPVAD240409b166724e</t>
  </si>
  <si>
    <t>TRPSUR2404099c2d7b07</t>
  </si>
  <si>
    <t>TRPLUC240409e67523f9</t>
  </si>
  <si>
    <t>TRPIND240409cf41a32a</t>
  </si>
  <si>
    <t>TRPLUC240409d0fa64bd</t>
  </si>
  <si>
    <t>TRPLUC2404092c602f7c</t>
  </si>
  <si>
    <t>TRPVIS24040953518d6a</t>
  </si>
  <si>
    <t>TRPLUC240409025ef7b2</t>
  </si>
  <si>
    <t>TRPKOC24040993b7a019</t>
  </si>
  <si>
    <t>TRPKOC2404098bd9b3bb</t>
  </si>
  <si>
    <t>TRPJAI2404092bb3defc</t>
  </si>
  <si>
    <t>TRPLUC240409122a884f</t>
  </si>
  <si>
    <t>TRPLUC2404099d1ee3cb</t>
  </si>
  <si>
    <t>TRPSUR24040921d35f64</t>
  </si>
  <si>
    <t>TRPKOC2404093e9f1985</t>
  </si>
  <si>
    <t>TRPJAI2404095c016f09</t>
  </si>
  <si>
    <t>TRPSUR240409ad2e3547</t>
  </si>
  <si>
    <t>TRPVAD240409cf756738</t>
  </si>
  <si>
    <t>TRPJAI240409013280e7</t>
  </si>
  <si>
    <t>TRPJAI240409179d9f9f</t>
  </si>
  <si>
    <t>TRPLUC240409e73198ca</t>
  </si>
  <si>
    <t>TRPVIS24040963230d13</t>
  </si>
  <si>
    <t>TRPSUR240409393a0664</t>
  </si>
  <si>
    <t>TRPLUC240409acd67212</t>
  </si>
  <si>
    <t>TRPKOC240409a31f38f7</t>
  </si>
  <si>
    <t>TRPJAI240409ee30b258</t>
  </si>
  <si>
    <t>TRPCHA240409739f0cf5</t>
  </si>
  <si>
    <t>TRPLUC240409f16216e7</t>
  </si>
  <si>
    <t>TRPVAD240409410a9815</t>
  </si>
  <si>
    <t>TRPSUR240409c0650a36</t>
  </si>
  <si>
    <t>TRPIND240409b3c38708</t>
  </si>
  <si>
    <t>TRPCHA240409fdc191f1</t>
  </si>
  <si>
    <t>TRPLUC240409932a01a9</t>
  </si>
  <si>
    <t>TRPLUC24040905f5cd53</t>
  </si>
  <si>
    <t>TRPIND240409f4398408</t>
  </si>
  <si>
    <t>TRPSUR240409ad9d5167</t>
  </si>
  <si>
    <t>TRPIND2404095dba230c</t>
  </si>
  <si>
    <t>TRPSUR2404097227bb34</t>
  </si>
  <si>
    <t>TRPMYS240409dbfd8be9</t>
  </si>
  <si>
    <t>TRPVIS240409b5d7ff34</t>
  </si>
  <si>
    <t>TRPIND2404090ee998a8</t>
  </si>
  <si>
    <t>TRPSUR2404099f880fef</t>
  </si>
  <si>
    <t>TRPJAI240409666a22b3</t>
  </si>
  <si>
    <t>TRPLUC2404090fcf158f</t>
  </si>
  <si>
    <t>TRPIND240409da45c216</t>
  </si>
  <si>
    <t>TRPCHA24040976ae58bd</t>
  </si>
  <si>
    <t>TRPLUC240409090327c4</t>
  </si>
  <si>
    <t>TRPIND240409c0c2d5e7</t>
  </si>
  <si>
    <t>TRPCHA240409e0e3c551</t>
  </si>
  <si>
    <t>TRPSUR2404090537c7a8</t>
  </si>
  <si>
    <t>TRPKOC2404097f652ae7</t>
  </si>
  <si>
    <t>TRPJAI240409396fd7ed</t>
  </si>
  <si>
    <t>TRPKOC24040949f50f8f</t>
  </si>
  <si>
    <t>TRPLUC240409dc354b98</t>
  </si>
  <si>
    <t>TRPLUC2404096af8fa29</t>
  </si>
  <si>
    <t>TRPIND240409a2f3fdea</t>
  </si>
  <si>
    <t>TRPVIS240409d5d5471a</t>
  </si>
  <si>
    <t>TRPKOC2404097722a586</t>
  </si>
  <si>
    <t>TRPLUC240409c5af11a6</t>
  </si>
  <si>
    <t>TRPCOI240409807504c5</t>
  </si>
  <si>
    <t>TRPKOC240409b2dbf7a1</t>
  </si>
  <si>
    <t>TRPSUR24040931957430</t>
  </si>
  <si>
    <t>TRPKOC24040935a517df</t>
  </si>
  <si>
    <t>TRPJAI240409dc244578</t>
  </si>
  <si>
    <t>TRPJAI2404093ad16aed</t>
  </si>
  <si>
    <t>TRPLUC240409c6cd475a</t>
  </si>
  <si>
    <t>TRPIND240409247df441</t>
  </si>
  <si>
    <t>TRPCHA2404097a8f62d2</t>
  </si>
  <si>
    <t>TRPVIS240409df141b7c</t>
  </si>
  <si>
    <t>TRPKOC2404092b2eabb2</t>
  </si>
  <si>
    <t>TRPVAD2404097b462a56</t>
  </si>
  <si>
    <t>TRPLUC240409fbc4018a</t>
  </si>
  <si>
    <t>TRPKOC240409fba223de</t>
  </si>
  <si>
    <t>TRPJAI240409056ae2ae</t>
  </si>
  <si>
    <t>TRPCOI240409fa1d921e</t>
  </si>
  <si>
    <t>TRPSUR2404096e5011a7</t>
  </si>
  <si>
    <t>TRPSUR240409d9d19ea8</t>
  </si>
  <si>
    <t>TRPLUC240409a7187889</t>
  </si>
  <si>
    <t>TRPLUC2404096f853132</t>
  </si>
  <si>
    <t>TRPKOC24040989465abc</t>
  </si>
  <si>
    <t>TRPVAD240409d54f9358</t>
  </si>
  <si>
    <t>TRPJAI2404097eda997a</t>
  </si>
  <si>
    <t>TRPIND240409c1792948</t>
  </si>
  <si>
    <t>TRPSUR2404095a9fd419</t>
  </si>
  <si>
    <t>TRPMYS240409d00570d7</t>
  </si>
  <si>
    <t>TRPVAD240409df823fcc</t>
  </si>
  <si>
    <t>TRPSUR24040972a2713c</t>
  </si>
  <si>
    <t>TRPLUC240409c28f1918</t>
  </si>
  <si>
    <t>TRPLUC240409c8e94468</t>
  </si>
  <si>
    <t>TRPKOC240409dca69de0</t>
  </si>
  <si>
    <t>TRPCOI240409c4532448</t>
  </si>
  <si>
    <t>TRPVAD240409312d8613</t>
  </si>
  <si>
    <t>TRPVIS240409b4c67f1d</t>
  </si>
  <si>
    <t>TRPLUC2404092830a767</t>
  </si>
  <si>
    <t>TRPJAI240409ed44adaf</t>
  </si>
  <si>
    <t>TRPLUC240409e82f1a0c</t>
  </si>
  <si>
    <t>TRPSUR2404092dc9e266</t>
  </si>
  <si>
    <t>TRPCHA2404099aa8d6da</t>
  </si>
  <si>
    <t>TRPVIS24040957e573c2</t>
  </si>
  <si>
    <t>TRPCOI2404096c56f605</t>
  </si>
  <si>
    <t>TRPLUC240409252b04c6</t>
  </si>
  <si>
    <t>TRPVIS2404091357c3ae</t>
  </si>
  <si>
    <t>TRPKOC240409e372b1fb</t>
  </si>
  <si>
    <t>TRPSUR240409f5912253</t>
  </si>
  <si>
    <t>TRPVAD2404091608b323</t>
  </si>
  <si>
    <t>TRPVIS2404094193e27a</t>
  </si>
  <si>
    <t>TRPVAD24040900f2ec1e</t>
  </si>
  <si>
    <t>TRPKOC240409ff0eb15f</t>
  </si>
  <si>
    <t>TRPIND240409081306a7</t>
  </si>
  <si>
    <t>TRPJAI24040913b820de</t>
  </si>
  <si>
    <t>TRPCHA2404096129bd17</t>
  </si>
  <si>
    <t>TRPKOC240409af56f4fa</t>
  </si>
  <si>
    <t>TRPLUC24040916f8ee4c</t>
  </si>
  <si>
    <t>TRPCOI240409662c6d3b</t>
  </si>
  <si>
    <t>TRPSUR240409b3e06863</t>
  </si>
  <si>
    <t>TRPJAI240409f5c14294</t>
  </si>
  <si>
    <t>TRPIND240409fb33b775</t>
  </si>
  <si>
    <t>TRPJAI240409c35c7d5e</t>
  </si>
  <si>
    <t>TRPVAD240409658bd41d</t>
  </si>
  <si>
    <t>TRPKOC24040949f1a7cc</t>
  </si>
  <si>
    <t>TRPKOC240409572fe5e8</t>
  </si>
  <si>
    <t>TRPVAD24040971aeb1e0</t>
  </si>
  <si>
    <t>TRPSUR240409d2515515</t>
  </si>
  <si>
    <t>TRPCOI2404098ee9ab30</t>
  </si>
  <si>
    <t>TRPVAD2404093cc28736</t>
  </si>
  <si>
    <t>TRPKOC2404096a5701c6</t>
  </si>
  <si>
    <t>TRPCOI240409445774ab</t>
  </si>
  <si>
    <t>TRPLUC2404090d6276d3</t>
  </si>
  <si>
    <t>TRPLUC240409820168e2</t>
  </si>
  <si>
    <t>TRPKOC24040916a65bd9</t>
  </si>
  <si>
    <t>TRPIND240409d434d705</t>
  </si>
  <si>
    <t>TRPMYS240409940ba1f1</t>
  </si>
  <si>
    <t>TRPCOI240409a622503b</t>
  </si>
  <si>
    <t>TRPIND2404094d5a2627</t>
  </si>
  <si>
    <t>TRPLUC240409b0e8d101</t>
  </si>
  <si>
    <t>TRPVAD240409464820d9</t>
  </si>
  <si>
    <t>TRPIND240409597f238c</t>
  </si>
  <si>
    <t>TRPKOC240409d2eeda7f</t>
  </si>
  <si>
    <t>TRPKOC240409a86f7f2c</t>
  </si>
  <si>
    <t>TRPLUC2404091a1ad07b</t>
  </si>
  <si>
    <t>TRPLUC2404096a68a5ea</t>
  </si>
  <si>
    <t>TRPVIS24040954665875</t>
  </si>
  <si>
    <t>TRPJAI240409777b7137</t>
  </si>
  <si>
    <t>TRPLUC2404096e0ab55b</t>
  </si>
  <si>
    <t>TRPJAI240409c80eb0e3</t>
  </si>
  <si>
    <t>TRPLUC2404097e1e08eb</t>
  </si>
  <si>
    <t>TRPLUC240409612c7171</t>
  </si>
  <si>
    <t>TRPLUC2404090c12c233</t>
  </si>
  <si>
    <t>TRPSUR240409789e65de</t>
  </si>
  <si>
    <t>TRPLUC240409f2d12b7c</t>
  </si>
  <si>
    <t>TRPMYS2404099639f3f8</t>
  </si>
  <si>
    <t>TRPVAD240409adca20ca</t>
  </si>
  <si>
    <t>TRPCOI240409dd223813</t>
  </si>
  <si>
    <t>TRPSUR240409d1ba1f37</t>
  </si>
  <si>
    <t>TRPSUR24040902c53b6e</t>
  </si>
  <si>
    <t>TRPLUC240409cb1d8f49</t>
  </si>
  <si>
    <t>TRPKOC240409b98f27fd</t>
  </si>
  <si>
    <t>TRPVAD2404092c1a5726</t>
  </si>
  <si>
    <t>TRPSUR240409665d8896</t>
  </si>
  <si>
    <t>TRPJAI2404091a1cd4a4</t>
  </si>
  <si>
    <t>TRPVIS240409c423f1aa</t>
  </si>
  <si>
    <t>TRPKOC240409c3adc711</t>
  </si>
  <si>
    <t>TRPLUC240409b68d3e54</t>
  </si>
  <si>
    <t>TRPLUC24040996d03411</t>
  </si>
  <si>
    <t>TRPLUC240409a002c0ca</t>
  </si>
  <si>
    <t>TRPCHA2404092cf1a319</t>
  </si>
  <si>
    <t>TRPCHA240409bdd7de1f</t>
  </si>
  <si>
    <t>TRPCHA24040975fc6d7a</t>
  </si>
  <si>
    <t>TRPIND240409e425c595</t>
  </si>
  <si>
    <t>TRPJAI2404091b345d1c</t>
  </si>
  <si>
    <t>TRPSUR24040923369a8e</t>
  </si>
  <si>
    <t>TRPJAI24040986e5e8da</t>
  </si>
  <si>
    <t>TRPVIS24040966d51923</t>
  </si>
  <si>
    <t>TRPLUC2404095cf46de3</t>
  </si>
  <si>
    <t>TRPSUR240409b7ddc4e1</t>
  </si>
  <si>
    <t>TRPKOC240409466bf807</t>
  </si>
  <si>
    <t>TRPLUC240409489a935a</t>
  </si>
  <si>
    <t>TRPSUR240409695319ae</t>
  </si>
  <si>
    <t>TRPVAD240409c87137eb</t>
  </si>
  <si>
    <t>TRPKOC240409906d86b5</t>
  </si>
  <si>
    <t>TRPLUC240409af2db919</t>
  </si>
  <si>
    <t>TRPVAD2404099fedf2c9</t>
  </si>
  <si>
    <t>TRPVIS24040945a69acc</t>
  </si>
  <si>
    <t>TRPKOC240409cc9d8dd6</t>
  </si>
  <si>
    <t>TRPSUR240409e4bcd6ae</t>
  </si>
  <si>
    <t>TRPLUC24040974f75bdd</t>
  </si>
  <si>
    <t>TRPKOC240409b09ee998</t>
  </si>
  <si>
    <t>TRPJAI2404092e5aaec6</t>
  </si>
  <si>
    <t>TRPCHA240409a3c4c124</t>
  </si>
  <si>
    <t>TRPJAI2404098d62ebd8</t>
  </si>
  <si>
    <t>TRPVAD240409901ebb8c</t>
  </si>
  <si>
    <t>TRPVAD240409a3cf5147</t>
  </si>
  <si>
    <t>TRPLUC2404097b7579c6</t>
  </si>
  <si>
    <t>TRPJAI240409ac6292d0</t>
  </si>
  <si>
    <t>TRPKOC24040934672bc2</t>
  </si>
  <si>
    <t>TRPLUC240409b7c059f1</t>
  </si>
  <si>
    <t>TRPJAI24040972740d68</t>
  </si>
  <si>
    <t>TRPLUC2404090eb72730</t>
  </si>
  <si>
    <t>TRPSUR24040952d2087b</t>
  </si>
  <si>
    <t>TRPKOC2404095ab6e30e</t>
  </si>
  <si>
    <t>TRPJAI24040978a069e5</t>
  </si>
  <si>
    <t>TRPMYS2404096bd9ce3d</t>
  </si>
  <si>
    <t>TRPCOI2404093204786f</t>
  </si>
  <si>
    <t>TRPLUC240409c1174c12</t>
  </si>
  <si>
    <t>TRPLUC240409849d05bb</t>
  </si>
  <si>
    <t>TRPCHA2404097cf27d55</t>
  </si>
  <si>
    <t>TRPLUC2404091a338ebb</t>
  </si>
  <si>
    <t>TRPLUC24040957194fd4</t>
  </si>
  <si>
    <t>TRPSUR240409f103b7fa</t>
  </si>
  <si>
    <t>TRPSUR2404090f410963</t>
  </si>
  <si>
    <t>TRPJAI2404095557f8fd</t>
  </si>
  <si>
    <t>TRPJAI2404092e32f5a6</t>
  </si>
  <si>
    <t>TRPLUC24040951c4e22b</t>
  </si>
  <si>
    <t>TRPCHA2404098014e7ba</t>
  </si>
  <si>
    <t>TRPLUC2404095fa721cd</t>
  </si>
  <si>
    <t>TRPSUR240409258e185d</t>
  </si>
  <si>
    <t>TRPSUR240409f77a3626</t>
  </si>
  <si>
    <t>TRPCHA240409b6522d78</t>
  </si>
  <si>
    <t>TRPLUC24040990affbec</t>
  </si>
  <si>
    <t>TRPIND24040921dac381</t>
  </si>
  <si>
    <t>TRPVAD240409a10adc55</t>
  </si>
  <si>
    <t>TRPCHA240409395017d3</t>
  </si>
  <si>
    <t>TRPLUC240409fcc2bf81</t>
  </si>
  <si>
    <t>TRPCHA24040944a200e7</t>
  </si>
  <si>
    <t>TRPSUR2404099da5cbe8</t>
  </si>
  <si>
    <t>TRPCHA240409f32831d3</t>
  </si>
  <si>
    <t>TRPJAI2404093e6a5a73</t>
  </si>
  <si>
    <t>TRPSUR240409039845a6</t>
  </si>
  <si>
    <t>TRPKOC24040913c2c944</t>
  </si>
  <si>
    <t>TRPVAD240409d1c30da5</t>
  </si>
  <si>
    <t>TRPLUC24040908c5a343</t>
  </si>
  <si>
    <t>TRPMYS2404096fe00037</t>
  </si>
  <si>
    <t>TRPVAD2404095aac9795</t>
  </si>
  <si>
    <t>TRPVIS24040951c88bc9</t>
  </si>
  <si>
    <t>TRPLUC2404094743eb3e</t>
  </si>
  <si>
    <t>TRPJAI24040903aa3197</t>
  </si>
  <si>
    <t>TRPCOI240409a36e899b</t>
  </si>
  <si>
    <t>TRPJAI240409b6e53098</t>
  </si>
  <si>
    <t>TRPJAI24040942da2686</t>
  </si>
  <si>
    <t>TRPSUR240409520f3651</t>
  </si>
  <si>
    <t>TRPSUR24040916522ee4</t>
  </si>
  <si>
    <t>TRPIND2404098baab631</t>
  </si>
  <si>
    <t>TRPJAI240409fcf8af8d</t>
  </si>
  <si>
    <t>TRPVIS2404097733da0c</t>
  </si>
  <si>
    <t>TRPLUC24040980ad985c</t>
  </si>
  <si>
    <t>TRPSUR24040935146144</t>
  </si>
  <si>
    <t>TRPVIS240409d589693b</t>
  </si>
  <si>
    <t>TRPSUR2404099880f5d6</t>
  </si>
  <si>
    <t>TRPLUC24040938bddae4</t>
  </si>
  <si>
    <t>TRPCOI2404093f2b8fbf</t>
  </si>
  <si>
    <t>TRPSUR24040952e9b904</t>
  </si>
  <si>
    <t>TRPJAI24040994533a6e</t>
  </si>
  <si>
    <t>TRPSUR2404094e0f5f70</t>
  </si>
  <si>
    <t>TRPLUC2404091a5bf317</t>
  </si>
  <si>
    <t>TRPLUC2404090c5c629b</t>
  </si>
  <si>
    <t>TRPLUC24040910780e2f</t>
  </si>
  <si>
    <t>TRPIND240409c100917e</t>
  </si>
  <si>
    <t>TRPVAD240409ea37440f</t>
  </si>
  <si>
    <t>TRPSUR2404097e7483de</t>
  </si>
  <si>
    <t>TRPLUC2404095b6e4e99</t>
  </si>
  <si>
    <t>TRPKOC240409464a1ba1</t>
  </si>
  <si>
    <t>TRPLUC240409e85f40a8</t>
  </si>
  <si>
    <t>TRPVAD2404098d32b374</t>
  </si>
  <si>
    <t>TRPVIS240409faf6b312</t>
  </si>
  <si>
    <t>TRPLUC24040900df1567</t>
  </si>
  <si>
    <t>TRPVAD2404095271d43b</t>
  </si>
  <si>
    <t>TRPCHA240409f349a586</t>
  </si>
  <si>
    <t>TRPLUC240409c9174c3b</t>
  </si>
  <si>
    <t>TRPJAI240409346aff6b</t>
  </si>
  <si>
    <t>TRPKOC2404096159e6c3</t>
  </si>
  <si>
    <t>TRPKOC2404096f9f1f13</t>
  </si>
  <si>
    <t>TRPIND24040993d20edd</t>
  </si>
  <si>
    <t>TRPSUR240409cdf6fb71</t>
  </si>
  <si>
    <t>TRPJAI2404095345f605</t>
  </si>
  <si>
    <t>TRPCOI240409c04483d6</t>
  </si>
  <si>
    <t>TRPSUR240409d36f5cee</t>
  </si>
  <si>
    <t>TRPLUC240409637bedad</t>
  </si>
  <si>
    <t>TRPIND240409626076f2</t>
  </si>
  <si>
    <t>TRPIND240409779d9c42</t>
  </si>
  <si>
    <t>TRPCHA240409ff1d0cf2</t>
  </si>
  <si>
    <t>TRPLUC240409b8830e92</t>
  </si>
  <si>
    <t>TRPKOC240409a8f708f0</t>
  </si>
  <si>
    <t>TRPKOC240409515fb820</t>
  </si>
  <si>
    <t>TRPVIS240409a929ba09</t>
  </si>
  <si>
    <t>TRPIND240409b4e231e2</t>
  </si>
  <si>
    <t>TRPKOC24040964b3df28</t>
  </si>
  <si>
    <t>TRPKOC240409f88eb14b</t>
  </si>
  <si>
    <t>TRPCHA240409a6f93886</t>
  </si>
  <si>
    <t>TRPVAD240409607a86e1</t>
  </si>
  <si>
    <t>TRPVAD2404090118875e</t>
  </si>
  <si>
    <t>TRPVIS24040921b2b4f4</t>
  </si>
  <si>
    <t>TRPLUC240409c2348c97</t>
  </si>
  <si>
    <t>TRPSUR2404097b29e296</t>
  </si>
  <si>
    <t>TRPVIS240409247b3397</t>
  </si>
  <si>
    <t>TRPSUR240409a1e4be40</t>
  </si>
  <si>
    <t>TRPSUR240409e94c5927</t>
  </si>
  <si>
    <t>TRPJAI240409bd106945</t>
  </si>
  <si>
    <t>TRPVAD24040984a77851</t>
  </si>
  <si>
    <t>TRPLUC24040907b9413b</t>
  </si>
  <si>
    <t>TRPCHA240409ee1e8e36</t>
  </si>
  <si>
    <t>TRPSUR240409362a9d32</t>
  </si>
  <si>
    <t>TRPSUR240409fc1753af</t>
  </si>
  <si>
    <t>TRPVAD240409a1c5c71c</t>
  </si>
  <si>
    <t>TRPMYS240409df3c857a</t>
  </si>
  <si>
    <t>TRPIND2404097be2beb3</t>
  </si>
  <si>
    <t>TRPIND240409884c58f8</t>
  </si>
  <si>
    <t>TRPJAI2404092b63a1f1</t>
  </si>
  <si>
    <t>TRPVIS240409be2fad9f</t>
  </si>
  <si>
    <t>TRPLUC240409131554f0</t>
  </si>
  <si>
    <t>TRPKOC24040916b60921</t>
  </si>
  <si>
    <t>TRPLUC240409d8e9d86e</t>
  </si>
  <si>
    <t>TRPLUC240409371dae04</t>
  </si>
  <si>
    <t>TRPLUC2404090e24bf6d</t>
  </si>
  <si>
    <t>TRPSUR2404094e6643b7</t>
  </si>
  <si>
    <t>TRPJAI240409874ee1d3</t>
  </si>
  <si>
    <t>TRPSUR240409da3b6c71</t>
  </si>
  <si>
    <t>TRPJAI240409ab46359f</t>
  </si>
  <si>
    <t>TRPCOI240409618b6b0f</t>
  </si>
  <si>
    <t>TRPJAI240409c36f2a4d</t>
  </si>
  <si>
    <t>TRPJAI2404090d45c96b</t>
  </si>
  <si>
    <t>TRPCHA2404090eaab30d</t>
  </si>
  <si>
    <t>TRPSUR2404097403d984</t>
  </si>
  <si>
    <t>TRPVIS240409b7a9036b</t>
  </si>
  <si>
    <t>TRPJAI2404092d7444af</t>
  </si>
  <si>
    <t>TRPLUC240409b6f34f5c</t>
  </si>
  <si>
    <t>TRPIND24040991578140</t>
  </si>
  <si>
    <t>TRPIND2404097203d5b4</t>
  </si>
  <si>
    <t>TRPIND240409e490aa3d</t>
  </si>
  <si>
    <t>TRPVAD240409003a0d41</t>
  </si>
  <si>
    <t>TRPLUC240409e6c8e899</t>
  </si>
  <si>
    <t>TRPKOC24040919d89c50</t>
  </si>
  <si>
    <t>TRPIND2404091d30015f</t>
  </si>
  <si>
    <t>TRPJAI240409d58bfc74</t>
  </si>
  <si>
    <t>TRPVAD240409c4934bdd</t>
  </si>
  <si>
    <t>TRPSUR2404095e4e4626</t>
  </si>
  <si>
    <t>TRPVAD24040981837cab</t>
  </si>
  <si>
    <t>TRPSUR2404099ca9dfb7</t>
  </si>
  <si>
    <t>TRPKOC24040967417705</t>
  </si>
  <si>
    <t>TRPVIS240409a61c5680</t>
  </si>
  <si>
    <t>TRPSUR240409895b82e7</t>
  </si>
  <si>
    <t>TRPLUC240409f3d7973f</t>
  </si>
  <si>
    <t>TRPKOC24040922a74334</t>
  </si>
  <si>
    <t>TRPSUR240409a82f463c</t>
  </si>
  <si>
    <t>TRPCOI240409a599d08c</t>
  </si>
  <si>
    <t>TRPJAI2404098ace7468</t>
  </si>
  <si>
    <t>TRPCHA240409392edcef</t>
  </si>
  <si>
    <t>TRPKOC240409db0adfa9</t>
  </si>
  <si>
    <t>TRPSUR24040993598ea0</t>
  </si>
  <si>
    <t>TRPSUR240409e2235fe3</t>
  </si>
  <si>
    <t>TRPSUR24040958f0edef</t>
  </si>
  <si>
    <t>TRPCOI2404093d2cb954</t>
  </si>
  <si>
    <t>TRPVAD240409d07a3b65</t>
  </si>
  <si>
    <t>TRPSUR2404099be1cf13</t>
  </si>
  <si>
    <t>TRPJAI240409f412c8eb</t>
  </si>
  <si>
    <t>TRPJAI240409503c2aa8</t>
  </si>
  <si>
    <t>TRPJAI2404096e133e5c</t>
  </si>
  <si>
    <t>TRPKOC2404094758c79a</t>
  </si>
  <si>
    <t>TRPLUC2404099d61842d</t>
  </si>
  <si>
    <t>TRPSUR2404093dc58023</t>
  </si>
  <si>
    <t>TRPSUR2404097a9f1891</t>
  </si>
  <si>
    <t>TRPJAI240409984df70e</t>
  </si>
  <si>
    <t>TRPVAD240409e24ced3f</t>
  </si>
  <si>
    <t>TRPJAI240409ec94ac7f</t>
  </si>
  <si>
    <t>TRPLUC2404093c2e1f27</t>
  </si>
  <si>
    <t>TRPSUR240409973ae906</t>
  </si>
  <si>
    <t>TRPJAI240409f73bbeb4</t>
  </si>
  <si>
    <t>TRPLUC240409b0a3c3c1</t>
  </si>
  <si>
    <t>TRPCOI24040992df9178</t>
  </si>
  <si>
    <t>TRPIND240409117712d7</t>
  </si>
  <si>
    <t>TRPCOI2404091b7a5791</t>
  </si>
  <si>
    <t>TRPLUC24040996ef32d7</t>
  </si>
  <si>
    <t>TRPLUC2404090ee2a5d9</t>
  </si>
  <si>
    <t>TRPKOC240409be6337dc</t>
  </si>
  <si>
    <t>TRPCHA240409a75b8a2d</t>
  </si>
  <si>
    <t>TRPLUC24040957da0d68</t>
  </si>
  <si>
    <t>TRPLUC240409a2c08ae2</t>
  </si>
  <si>
    <t>TRPIND240409260bdc4a</t>
  </si>
  <si>
    <t>TRPJAI24040917133b7e</t>
  </si>
  <si>
    <t>TRPLUC240409dba013c6</t>
  </si>
  <si>
    <t>TRPSUR24040941ba0f65</t>
  </si>
  <si>
    <t>TRPLUC24040942263963</t>
  </si>
  <si>
    <t>TRPSUR24040998e9fd79</t>
  </si>
  <si>
    <t>TRPJAI240409a45656a3</t>
  </si>
  <si>
    <t>TRPLUC24040969af0b15</t>
  </si>
  <si>
    <t>TRPCHA24040909af9cc3</t>
  </si>
  <si>
    <t>TRPJAI240409bc70516b</t>
  </si>
  <si>
    <t>TRPCOI2404095236997a</t>
  </si>
  <si>
    <t>TRPSUR240409457e7e0c</t>
  </si>
  <si>
    <t>TRPSUR24040929af1056</t>
  </si>
  <si>
    <t>TRPSUR240409f596c6ae</t>
  </si>
  <si>
    <t>TRPVAD2404098e321b11</t>
  </si>
  <si>
    <t>TRPJAI2404090ee482a3</t>
  </si>
  <si>
    <t>TRPLUC2404098907a286</t>
  </si>
  <si>
    <t>TRPSUR2404091082f7ea</t>
  </si>
  <si>
    <t>TRPKOC240409092b7a83</t>
  </si>
  <si>
    <t>TRPVAD2404098c5300ba</t>
  </si>
  <si>
    <t>TRPCHA24040983e4af00</t>
  </si>
  <si>
    <t>TRPVIS240409cbf57f34</t>
  </si>
  <si>
    <t>TRPIND240409d5f8e699</t>
  </si>
  <si>
    <t>TRPLUC240409abee32b9</t>
  </si>
  <si>
    <t>TRPMYS2404090c1c6e21</t>
  </si>
  <si>
    <t>TRPLUC2404090b7476b8</t>
  </si>
  <si>
    <t>TRPVAD24040971a7d95f</t>
  </si>
  <si>
    <t>TRPLUC2404094315897e</t>
  </si>
  <si>
    <t>TRPSUR240409bdbd6ac4</t>
  </si>
  <si>
    <t>TRPKOC2404096fbb9a9d</t>
  </si>
  <si>
    <t>TRPJAI24040901d08090</t>
  </si>
  <si>
    <t>TRPLUC2404094ef7a8b8</t>
  </si>
  <si>
    <t>TRPKOC24040945527516</t>
  </si>
  <si>
    <t>TRPCHA2404091e4dfe08</t>
  </si>
  <si>
    <t>TRPLUC240409de85a54a</t>
  </si>
  <si>
    <t>TRPSUR24040942de7a30</t>
  </si>
  <si>
    <t>TRPCOI240409c2ab1614</t>
  </si>
  <si>
    <t>TRPLUC240409e88a78a4</t>
  </si>
  <si>
    <t>TRPIND240409d7f5741d</t>
  </si>
  <si>
    <t>TRPIND24040980de3152</t>
  </si>
  <si>
    <t>TRPIND240409a5e7b8d4</t>
  </si>
  <si>
    <t>TRPKOC240409f4c533ea</t>
  </si>
  <si>
    <t>TRPSUR2404092622e51c</t>
  </si>
  <si>
    <t>TRPCHA240409ae9b57fb</t>
  </si>
  <si>
    <t>TRPLUC24040982640430</t>
  </si>
  <si>
    <t>TRPSUR24040941a817ac</t>
  </si>
  <si>
    <t>TRPMYS2404097dd1dae7</t>
  </si>
  <si>
    <t>TRPCHA240409297bcf52</t>
  </si>
  <si>
    <t>TRPLUC24040929526583</t>
  </si>
  <si>
    <t>TRPSUR2404098c01c685</t>
  </si>
  <si>
    <t>TRPVIS24040974433531</t>
  </si>
  <si>
    <t>TRPCOI24040995ad0114</t>
  </si>
  <si>
    <t>TRPIND2404090f82866f</t>
  </si>
  <si>
    <t>TRPLUC24040957e82c77</t>
  </si>
  <si>
    <t>TRPLUC24040909aa8ba6</t>
  </si>
  <si>
    <t>TRPJAI240409e2565a61</t>
  </si>
  <si>
    <t>TRPJAI240409c3f120cf</t>
  </si>
  <si>
    <t>TRPSUR240409d834badf</t>
  </si>
  <si>
    <t>TRPVIS2404099847de44</t>
  </si>
  <si>
    <t>TRPSUR240409d8d9d9e9</t>
  </si>
  <si>
    <t>TRPSUR240409d6daf9ff</t>
  </si>
  <si>
    <t>TRPCOI240409a556d014</t>
  </si>
  <si>
    <t>TRPKOC240409ca98f07b</t>
  </si>
  <si>
    <t>TRPLUC240409edfadf52</t>
  </si>
  <si>
    <t>TRPJAI240409cc0b38a2</t>
  </si>
  <si>
    <t>TRPLUC24040958a01b8b</t>
  </si>
  <si>
    <t>TRPLUC240409322e2031</t>
  </si>
  <si>
    <t>TRPLUC240409ab9bed39</t>
  </si>
  <si>
    <t>TRPKOC240409e1d8ce2a</t>
  </si>
  <si>
    <t>TRPCHA240409715a8f8c</t>
  </si>
  <si>
    <t>TRPLUC2404099caa6e0f</t>
  </si>
  <si>
    <t>TRPSUR240409980d4fb8</t>
  </si>
  <si>
    <t>TRPJAI240409c2ec3494</t>
  </si>
  <si>
    <t>TRPVIS240409bfa41641</t>
  </si>
  <si>
    <t>TRPLUC240409a6ac47eb</t>
  </si>
  <si>
    <t>TRPLUC240409a3af6e41</t>
  </si>
  <si>
    <t>TRPSUR24040907cbba64</t>
  </si>
  <si>
    <t>TRPLUC240409830dc7d7</t>
  </si>
  <si>
    <t>TRPCOI240409e11ff89d</t>
  </si>
  <si>
    <t>TRPCHA240409b44a3d1e</t>
  </si>
  <si>
    <t>TRPSUR240409373bd7de</t>
  </si>
  <si>
    <t>TRPJAI240409fc92aef9</t>
  </si>
  <si>
    <t>TRPCHA2404096163988b</t>
  </si>
  <si>
    <t>TRPMYS240409f3ec2186</t>
  </si>
  <si>
    <t>TRPVIS2404095e5fd6ba</t>
  </si>
  <si>
    <t>TRPSUR240409f29b0a5f</t>
  </si>
  <si>
    <t>TRPJAI240409b33163e7</t>
  </si>
  <si>
    <t>TRPJAI2404090b700a67</t>
  </si>
  <si>
    <t>TRPVAD240409842e2f9e</t>
  </si>
  <si>
    <t>TRPKOC2404098e20adac</t>
  </si>
  <si>
    <t>TRPSUR240409a9460ce0</t>
  </si>
  <si>
    <t>TRPLUC2404098eaeb4a8</t>
  </si>
  <si>
    <t>TRPVAD2404099772e73e</t>
  </si>
  <si>
    <t>TRPJAI240409f5cfa7cb</t>
  </si>
  <si>
    <t>TRPLUC2404095b6e8540</t>
  </si>
  <si>
    <t>TRPLUC2404093efb705f</t>
  </si>
  <si>
    <t>TRPLUC2404098dfb4060</t>
  </si>
  <si>
    <t>TRPIND24040953a3b596</t>
  </si>
  <si>
    <t>TRPKOC240409a6b83dbf</t>
  </si>
  <si>
    <t>TRPLUC2404094fc084e5</t>
  </si>
  <si>
    <t>TRPSUR2404099e0c6a7c</t>
  </si>
  <si>
    <t>TRPLUC2404094f3f8a96</t>
  </si>
  <si>
    <t>TRPVAD240409be72eb41</t>
  </si>
  <si>
    <t>TRPCOI240409d78aa17d</t>
  </si>
  <si>
    <t>TRPLUC240409c9427afc</t>
  </si>
  <si>
    <t>TRPLUC24040957f7ffa2</t>
  </si>
  <si>
    <t>TRPLUC24040936171088</t>
  </si>
  <si>
    <t>TRPKOC240409f50e513b</t>
  </si>
  <si>
    <t>TRPJAI2404097ead178b</t>
  </si>
  <si>
    <t>TRPSUR24040924cdeebb</t>
  </si>
  <si>
    <t>TRPSUR2404099e8c5530</t>
  </si>
  <si>
    <t>TRPSUR240409b566226f</t>
  </si>
  <si>
    <t>TRPSUR2404093130fd64</t>
  </si>
  <si>
    <t>TRPLUC2404099a64a5f7</t>
  </si>
  <si>
    <t>TRPVIS240409c8c235ac</t>
  </si>
  <si>
    <t>TRPVIS240409459e41aa</t>
  </si>
  <si>
    <t>TRPSUR2404099b3424f0</t>
  </si>
  <si>
    <t>TRPSUR2404095bfe02cc</t>
  </si>
  <si>
    <t>TRPKOC24040973138e04</t>
  </si>
  <si>
    <t>TRPLUC240409b33121bd</t>
  </si>
  <si>
    <t>TRPSUR24040952b8f70e</t>
  </si>
  <si>
    <t>TRPKOC24040994824f5b</t>
  </si>
  <si>
    <t>TRPLUC2404099ee4f147</t>
  </si>
  <si>
    <t>TRPLUC2404090374ad6f</t>
  </si>
  <si>
    <t>TRPKOC240409e5435897</t>
  </si>
  <si>
    <t>TRPMYS240409f016e6fb</t>
  </si>
  <si>
    <t>TRPCOI2404093912378d</t>
  </si>
  <si>
    <t>TRPKOC2404098243ef96</t>
  </si>
  <si>
    <t>TRPSUR240409fa54de95</t>
  </si>
  <si>
    <t>TRPCHA240409ac0a2b7c</t>
  </si>
  <si>
    <t>TRPKOC2404090675b190</t>
  </si>
  <si>
    <t>TRPVAD24040945ce8b38</t>
  </si>
  <si>
    <t>TRPSUR2404098ce4d811</t>
  </si>
  <si>
    <t>TRPKOC240409d79213de</t>
  </si>
  <si>
    <t>TRPLUC240409815b324e</t>
  </si>
  <si>
    <t>TRPIND240409349cdbfa</t>
  </si>
  <si>
    <t>TRPJAI240409ee005526</t>
  </si>
  <si>
    <t>TRPVAD24040906a91406</t>
  </si>
  <si>
    <t>TRPCOI2404092e844143</t>
  </si>
  <si>
    <t>TRPVIS240409e3a4d111</t>
  </si>
  <si>
    <t>TRPSUR2404090ced2fbb</t>
  </si>
  <si>
    <t>TRPVAD240409f1b056aa</t>
  </si>
  <si>
    <t>TRPJAI240409a43b8505</t>
  </si>
  <si>
    <t>TRPCOI2404090d6025d2</t>
  </si>
  <si>
    <t>TRPVAD24040946bc0b1b</t>
  </si>
  <si>
    <t>TRPVAD240409aa81cabe</t>
  </si>
  <si>
    <t>TRPVAD2404097c0c0e46</t>
  </si>
  <si>
    <t>TRPIND240409ca570ae5</t>
  </si>
  <si>
    <t>TRPJAI24040978d65e57</t>
  </si>
  <si>
    <t>TRPIND2404098b312750</t>
  </si>
  <si>
    <t>TRPVAD240409fc3ce28f</t>
  </si>
  <si>
    <t>TRPLUC240409a21e6085</t>
  </si>
  <si>
    <t>TRPIND240409ff0bfb4e</t>
  </si>
  <si>
    <t>TRPLUC2404093e3a2147</t>
  </si>
  <si>
    <t>TRPIND240409f56603fe</t>
  </si>
  <si>
    <t>TRPIND2404092316fe5a</t>
  </si>
  <si>
    <t>TRPVAD240409832f346c</t>
  </si>
  <si>
    <t>TRPLUC240409848b31de</t>
  </si>
  <si>
    <t>TRPSUR240409fc296b19</t>
  </si>
  <si>
    <t>TRPSUR2404091caa373e</t>
  </si>
  <si>
    <t>TRPVAD240409269cf52b</t>
  </si>
  <si>
    <t>TRPKOC240409f53e69ef</t>
  </si>
  <si>
    <t>TRPLUC24040948d362f7</t>
  </si>
  <si>
    <t>TRPIND240409b9b83dc7</t>
  </si>
  <si>
    <t>TRPKOC240409af9ce9de</t>
  </si>
  <si>
    <t>TRPLUC240409544cf93a</t>
  </si>
  <si>
    <t>TRPIND24040953234820</t>
  </si>
  <si>
    <t>TRPLUC24040915c6d876</t>
  </si>
  <si>
    <t>TRPCOI2404094b3f2444</t>
  </si>
  <si>
    <t>TRPLUC240409dcaec3e1</t>
  </si>
  <si>
    <t>TRPSUR240409a126f645</t>
  </si>
  <si>
    <t>TRPCOI240409e4cfb9f0</t>
  </si>
  <si>
    <t>TRPCOI24040958ca91a5</t>
  </si>
  <si>
    <t>TRPSUR24040912a6837c</t>
  </si>
  <si>
    <t>TRPIND240409ff0468ce</t>
  </si>
  <si>
    <t>TRPSUR240409cb7ae570</t>
  </si>
  <si>
    <t>TRPLUC240409372f70e4</t>
  </si>
  <si>
    <t>TRPCHA240409b48ee7ea</t>
  </si>
  <si>
    <t>TRPKOC24040919ff5285</t>
  </si>
  <si>
    <t>TRPIND24040951ff3348</t>
  </si>
  <si>
    <t>TRPLUC240409f2b760a9</t>
  </si>
  <si>
    <t>TRPCOI240409767889a8</t>
  </si>
  <si>
    <t>TRPVIS2404090103425f</t>
  </si>
  <si>
    <t>TRPSUR240409fbd7a4aa</t>
  </si>
  <si>
    <t>TRPKOC240409ef3f3d4c</t>
  </si>
  <si>
    <t>TRPJAI240409c188aa96</t>
  </si>
  <si>
    <t>TRPSUR240409fc581642</t>
  </si>
  <si>
    <t>TRPSUR2404099d60c107</t>
  </si>
  <si>
    <t>TRPIND2404094e89730f</t>
  </si>
  <si>
    <t>TRPVAD2404091fe99056</t>
  </si>
  <si>
    <t>TRPKOC24040999109891</t>
  </si>
  <si>
    <t>TRPIND240409d4f19eb3</t>
  </si>
  <si>
    <t>TRPJAI2404091070ea1c</t>
  </si>
  <si>
    <t>TRPCOI2404091b979b84</t>
  </si>
  <si>
    <t>TRPKOC2404094ac7eedb</t>
  </si>
  <si>
    <t>TRPLUC240409c7b5f099</t>
  </si>
  <si>
    <t>TRPCHA240409eed8956f</t>
  </si>
  <si>
    <t>TRPSUR24040917fe6150</t>
  </si>
  <si>
    <t>TRPJAI24040900f047ab</t>
  </si>
  <si>
    <t>TRPSUR240409c70cdc54</t>
  </si>
  <si>
    <t>TRPIND24040999df6749</t>
  </si>
  <si>
    <t>TRPLUC24040958d6b275</t>
  </si>
  <si>
    <t>TRPLUC2404095a1ff1da</t>
  </si>
  <si>
    <t>TRPMYS24040953775d37</t>
  </si>
  <si>
    <t>TRPCHA240409cb7a0089</t>
  </si>
  <si>
    <t>TRPSUR240409f6a26d87</t>
  </si>
  <si>
    <t>TRPLUC2404094a9223ec</t>
  </si>
  <si>
    <t>TRPSUR240409a4399147</t>
  </si>
  <si>
    <t>TRPLUC2404093455aa6d</t>
  </si>
  <si>
    <t>TRPSUR240409d602274a</t>
  </si>
  <si>
    <t>TRPSUR2404094ea69a00</t>
  </si>
  <si>
    <t>TRPKOC2404095f351446</t>
  </si>
  <si>
    <t>TRPCHA2404091b5bdd09</t>
  </si>
  <si>
    <t>TRPSUR240409b7a679be</t>
  </si>
  <si>
    <t>TRPCHA2404091623ca6a</t>
  </si>
  <si>
    <t>TRPCHA240409b1dfb7ab</t>
  </si>
  <si>
    <t>TRPCHA24040972f70c71</t>
  </si>
  <si>
    <t>TRPIND2404095c7c1153</t>
  </si>
  <si>
    <t>TRPSUR2404090a642aca</t>
  </si>
  <si>
    <t>TRPVAD240409e3dc74e4</t>
  </si>
  <si>
    <t>TRPKOC24040917d06376</t>
  </si>
  <si>
    <t>TRPLUC240409618605c1</t>
  </si>
  <si>
    <t>TRPKOC240409ec802092</t>
  </si>
  <si>
    <t>TRPVIS24040962773803</t>
  </si>
  <si>
    <t>TRPKOC240409007bb65f</t>
  </si>
  <si>
    <t>TRPSUR240409260c875c</t>
  </si>
  <si>
    <t>TRPJAI24040918d38732</t>
  </si>
  <si>
    <t>TRPKOC240409a88a86c4</t>
  </si>
  <si>
    <t>TRPVIS240409b30331f8</t>
  </si>
  <si>
    <t>TRPJAI2404095f68f71a</t>
  </si>
  <si>
    <t>TRPLUC24040966f7b5dd</t>
  </si>
  <si>
    <t>TRPVIS240409c4e25f16</t>
  </si>
  <si>
    <t>TRPCOI240409f3207c1c</t>
  </si>
  <si>
    <t>TRPCOI240409eb69d4bb</t>
  </si>
  <si>
    <t>TRPLUC2404095ec09651</t>
  </si>
  <si>
    <t>TRPLUC24040930f5a10b</t>
  </si>
  <si>
    <t>TRPKOC2404095c18096b</t>
  </si>
  <si>
    <t>TRPSUR240409c03a1641</t>
  </si>
  <si>
    <t>TRPIND2404090952f627</t>
  </si>
  <si>
    <t>TRPSUR24040913a37ab4</t>
  </si>
  <si>
    <t>TRPLUC240409b2b696b3</t>
  </si>
  <si>
    <t>TRPKOC24040973cc8ac8</t>
  </si>
  <si>
    <t>TRPVAD240409485c3d06</t>
  </si>
  <si>
    <t>TRPSUR24040960ce125e</t>
  </si>
  <si>
    <t>TRPJAI240409a37c2196</t>
  </si>
  <si>
    <t>TRPCHA240409038ef8e0</t>
  </si>
  <si>
    <t>TRPKOC240409467c0193</t>
  </si>
  <si>
    <t>TRPJAI24040919691f2b</t>
  </si>
  <si>
    <t>TRPVAD24040971ac0d2d</t>
  </si>
  <si>
    <t>TRPKOC2404091512d5f6</t>
  </si>
  <si>
    <t>TRPLUC24040989ef37d4</t>
  </si>
  <si>
    <t>TRPCOI2404098de79d16</t>
  </si>
  <si>
    <t>TRPLUC2404099f88e5a1</t>
  </si>
  <si>
    <t>TRPIND240409ee5c0197</t>
  </si>
  <si>
    <t>TRPLUC240409470b404b</t>
  </si>
  <si>
    <t>TRPSUR240409d02ff9c2</t>
  </si>
  <si>
    <t>TRPIND2404096e2dcd4d</t>
  </si>
  <si>
    <t>TRPKOC240409b0cce2a1</t>
  </si>
  <si>
    <t>TRPJAI240409c80b84b2</t>
  </si>
  <si>
    <t>TRPLUC24040978b68a5c</t>
  </si>
  <si>
    <t>TRPJAI2404092d36d7fe</t>
  </si>
  <si>
    <t>TRPKOC2404091da6186d</t>
  </si>
  <si>
    <t>TRPSUR240409115a7ef5</t>
  </si>
  <si>
    <t>TRPKOC2404092f184f10</t>
  </si>
  <si>
    <t>TRPLUC240409ee934023</t>
  </si>
  <si>
    <t>TRPMYS2404099b97504a</t>
  </si>
  <si>
    <t>TRPIND240409f3dfcf87</t>
  </si>
  <si>
    <t>TRPSUR2404097c8c766c</t>
  </si>
  <si>
    <t>TRPSUR24040970665436</t>
  </si>
  <si>
    <t>TRPVIS240409f7d4314b</t>
  </si>
  <si>
    <t>TRPVAD24040936a759a6</t>
  </si>
  <si>
    <t>TRPVAD240409ba54d5bb</t>
  </si>
  <si>
    <t>TRPSUR24040999809ab8</t>
  </si>
  <si>
    <t>TRPCOI240409e0bf0754</t>
  </si>
  <si>
    <t>TRPCHA2404094efb4cad</t>
  </si>
  <si>
    <t>TRPCOI240409017d6f7f</t>
  </si>
  <si>
    <t>TRPLUC240409966fc886</t>
  </si>
  <si>
    <t>TRPLUC2404090e905295</t>
  </si>
  <si>
    <t>TRPKOC240409d518706b</t>
  </si>
  <si>
    <t>TRPVIS2404098e878775</t>
  </si>
  <si>
    <t>TRPVIS240409aae6861c</t>
  </si>
  <si>
    <t>TRPLUC240409c2be8fa0</t>
  </si>
  <si>
    <t>TRPKOC24040976139ac6</t>
  </si>
  <si>
    <t>TRPJAI240409d0c17642</t>
  </si>
  <si>
    <t>TRPJAI24040925684a6b</t>
  </si>
  <si>
    <t>TRPVAD240409148d05c2</t>
  </si>
  <si>
    <t>TRPLUC2404090e00b0fa</t>
  </si>
  <si>
    <t>TRPKOC2404091ab6880d</t>
  </si>
  <si>
    <t>TRPVAD240409998df0e3</t>
  </si>
  <si>
    <t>TRPLUC2404097f19285f</t>
  </si>
  <si>
    <t>TRPIND240409950b87ba</t>
  </si>
  <si>
    <t>TRPCOI240409bf509d88</t>
  </si>
  <si>
    <t>TRPJAI24040982f74a32</t>
  </si>
  <si>
    <t>TRPVAD2404092eae7754</t>
  </si>
  <si>
    <t>TRPCHA240409d00e974b</t>
  </si>
  <si>
    <t>TRPSUR2404094ad29d81</t>
  </si>
  <si>
    <t>TRPLUC240409773ebc9d</t>
  </si>
  <si>
    <t>TRPVAD24040971da6e10</t>
  </si>
  <si>
    <t>TRPVAD240409516ecb02</t>
  </si>
  <si>
    <t>TRPCHA240409898d57d2</t>
  </si>
  <si>
    <t>TRPKOC2404097e838db2</t>
  </si>
  <si>
    <t>TRPLUC240409894b4a1a</t>
  </si>
  <si>
    <t>TRPVAD240409c5c0d0a1</t>
  </si>
  <si>
    <t>TRPLUC240409339ee377</t>
  </si>
  <si>
    <t>TRPJAI240409b30bb758</t>
  </si>
  <si>
    <t>TRPJAI240409de4d7789</t>
  </si>
  <si>
    <t>TRPIND240409afded366</t>
  </si>
  <si>
    <t>TRPSUR240409c3570e7d</t>
  </si>
  <si>
    <t>TRPKOC240409cb5fe727</t>
  </si>
  <si>
    <t>TRPLUC240409cc654435</t>
  </si>
  <si>
    <t>TRPLUC24040914d5136a</t>
  </si>
  <si>
    <t>TRPSUR24040989360af9</t>
  </si>
  <si>
    <t>TRPJAI24040944dfd17d</t>
  </si>
  <si>
    <t>TRPLUC2404090ec2ccaa</t>
  </si>
  <si>
    <t>TRPCHA2404091cc28f0b</t>
  </si>
  <si>
    <t>TRPSUR24040985893ef7</t>
  </si>
  <si>
    <t>TRPSUR24040983aa92a2</t>
  </si>
  <si>
    <t>TRPCOI240409defa5f2b</t>
  </si>
  <si>
    <t>TRPKOC24040944241390</t>
  </si>
  <si>
    <t>TRPIND240409df796b94</t>
  </si>
  <si>
    <t>TRPVAD2404092127c7dd</t>
  </si>
  <si>
    <t>TRPVAD240409fa3fabc0</t>
  </si>
  <si>
    <t>TRPCHA240409a323e0e8</t>
  </si>
  <si>
    <t>TRPVIS2404092fbecaf4</t>
  </si>
  <si>
    <t>TRPSUR2404098ff045d3</t>
  </si>
  <si>
    <t>TRPLUC2404097db71627</t>
  </si>
  <si>
    <t>TRPSUR24040925000d21</t>
  </si>
  <si>
    <t>TRPCOI24040973ef6e81</t>
  </si>
  <si>
    <t>TRPIND240409ce39b4dc</t>
  </si>
  <si>
    <t>TRPMYS2404099eb5df8f</t>
  </si>
  <si>
    <t>TRPVIS24040913cb94fb</t>
  </si>
  <si>
    <t>TRPLUC2404098857a613</t>
  </si>
  <si>
    <t>TRPKOC2404093c8c2dba</t>
  </si>
  <si>
    <t>TRPCHA24040946f7b5b3</t>
  </si>
  <si>
    <t>TRPKOC240409d6ed3fa0</t>
  </si>
  <si>
    <t>TRPVAD240409adcf83bc</t>
  </si>
  <si>
    <t>TRPIND240409f6c00525</t>
  </si>
  <si>
    <t>TRPKOC2404092584c5e5</t>
  </si>
  <si>
    <t>TRPSUR240409f2047e7c</t>
  </si>
  <si>
    <t>TRPSUR2404091dc02329</t>
  </si>
  <si>
    <t>TRPKOC24040946e57256</t>
  </si>
  <si>
    <t>TRPSUR2404097047ca15</t>
  </si>
  <si>
    <t>TRPCHA240409ae77522d</t>
  </si>
  <si>
    <t>TRPIND24040905c34ef6</t>
  </si>
  <si>
    <t>TRPIND2404094711b67e</t>
  </si>
  <si>
    <t>TRPVAD2404099cd0b045</t>
  </si>
  <si>
    <t>TRPCHA2404095771f0eb</t>
  </si>
  <si>
    <t>TRPJAI240409ad167577</t>
  </si>
  <si>
    <t>TRPCHA240409e28d03bd</t>
  </si>
  <si>
    <t>TRPJAI24040940e68860</t>
  </si>
  <si>
    <t>TRPIND240409e3a6692f</t>
  </si>
  <si>
    <t>TRPLUC240409afb6fb18</t>
  </si>
  <si>
    <t>TRPIND24040973c61ad5</t>
  </si>
  <si>
    <t>TRPVIS240409c8dca4f4</t>
  </si>
  <si>
    <t>TRPJAI240409965ca42e</t>
  </si>
  <si>
    <t>TRPIND2404096a4c636b</t>
  </si>
  <si>
    <t>TRPVIS240409505a892c</t>
  </si>
  <si>
    <t>TRPSUR24040962d7bd16</t>
  </si>
  <si>
    <t>TRPCOI2404092aa656cd</t>
  </si>
  <si>
    <t>TRPIND2404098856c2ac</t>
  </si>
  <si>
    <t>TRPSUR240409e92b1aa5</t>
  </si>
  <si>
    <t>TRPJAI2404093b62a8ba</t>
  </si>
  <si>
    <t>TRPVIS240409b1390aca</t>
  </si>
  <si>
    <t>TRPLUC2404098a9a7b9c</t>
  </si>
  <si>
    <t>TRPSUR240409b88d7ab2</t>
  </si>
  <si>
    <t>TRPJAI240409bb8c5b8b</t>
  </si>
  <si>
    <t>TRPLUC240409d67cdd0c</t>
  </si>
  <si>
    <t>TRPSUR2404090f600cfe</t>
  </si>
  <si>
    <t>TRPLUC2404095531cdbf</t>
  </si>
  <si>
    <t>TRPJAI2404098b591b4f</t>
  </si>
  <si>
    <t>TRPIND240409715cc820</t>
  </si>
  <si>
    <t>TRPVIS2404094fe4f8a0</t>
  </si>
  <si>
    <t>TRPJAI240409f2c61eab</t>
  </si>
  <si>
    <t>TRPCHA2404091d04548b</t>
  </si>
  <si>
    <t>TRPLUC24040959b033a7</t>
  </si>
  <si>
    <t>TRPKOC240409a88414da</t>
  </si>
  <si>
    <t>TRPLUC2404095a88a981</t>
  </si>
  <si>
    <t>TRPCHA240409bc297328</t>
  </si>
  <si>
    <t>TRPSUR2404093968b72f</t>
  </si>
  <si>
    <t>TRPCHA240409af640def</t>
  </si>
  <si>
    <t>TRPSUR240409f625a1a7</t>
  </si>
  <si>
    <t>TRPSUR240409b19517ca</t>
  </si>
  <si>
    <t>TRPLUC240409ecac6c3a</t>
  </si>
  <si>
    <t>TRPCOI2404092fa65709</t>
  </si>
  <si>
    <t>TRPIND2404091f76cbdf</t>
  </si>
  <si>
    <t>TRPJAI2404091dda26fc</t>
  </si>
  <si>
    <t>TRPSUR2404093557bfb3</t>
  </si>
  <si>
    <t>TRPCOI240409834aad2c</t>
  </si>
  <si>
    <t>TRPLUC240409bd0a1903</t>
  </si>
  <si>
    <t>TRPJAI2404098bbe68ff</t>
  </si>
  <si>
    <t>TRPJAI240409c5fb7c42</t>
  </si>
  <si>
    <t>TRPVAD2404090433ed6b</t>
  </si>
  <si>
    <t>TRPLUC24040994ce479c</t>
  </si>
  <si>
    <t>TRPIND2404097775e7d3</t>
  </si>
  <si>
    <t>TRPCHA24040963f7b2e6</t>
  </si>
  <si>
    <t>TRPLUC2404097000f603</t>
  </si>
  <si>
    <t>TRPLUC2404090fd2b8b8</t>
  </si>
  <si>
    <t>TRPJAI24040956c7ca51</t>
  </si>
  <si>
    <t>TRPSUR240409ce91681d</t>
  </si>
  <si>
    <t>TRPCHA24040906de9644</t>
  </si>
  <si>
    <t>TRPLUC24040920190517</t>
  </si>
  <si>
    <t>TRPKOC240409fe7bdd94</t>
  </si>
  <si>
    <t>TRPCOI2404098d4c2124</t>
  </si>
  <si>
    <t>TRPLUC240409672cb30d</t>
  </si>
  <si>
    <t>TRPIND240409c8da53b2</t>
  </si>
  <si>
    <t>TRPJAI2404098e6a9eb2</t>
  </si>
  <si>
    <t>TRPCOI240409a0070b20</t>
  </si>
  <si>
    <t>TRPIND240409affd9b7b</t>
  </si>
  <si>
    <t>TRPSUR240409d54c7d81</t>
  </si>
  <si>
    <t>TRPJAI24040975c3bf62</t>
  </si>
  <si>
    <t>TRPKOC24040917104200</t>
  </si>
  <si>
    <t>TRPJAI2404096676c9c8</t>
  </si>
  <si>
    <t>TRPSUR2404095cdca9b7</t>
  </si>
  <si>
    <t>TRPVIS240409fa872a05</t>
  </si>
  <si>
    <t>TRPSUR2404090eabf516</t>
  </si>
  <si>
    <t>TRPSUR240409e2c2c6ff</t>
  </si>
  <si>
    <t>TRPJAI240409f1a8a921</t>
  </si>
  <si>
    <t>TRPJAI2404092a631db4</t>
  </si>
  <si>
    <t>TRPLUC2404091388dfbc</t>
  </si>
  <si>
    <t>TRPSUR240409bd4bf37a</t>
  </si>
  <si>
    <t>TRPCOI2404098fcb08f8</t>
  </si>
  <si>
    <t>TRPCOI24040951420f93</t>
  </si>
  <si>
    <t>TRPCHA2404090092cbff</t>
  </si>
  <si>
    <t>TRPSUR2404093aac07a2</t>
  </si>
  <si>
    <t>TRPJAI24040959e41c80</t>
  </si>
  <si>
    <t>TRPKOC240409ce8a2e6e</t>
  </si>
  <si>
    <t>TRPCHA24040938c2846b</t>
  </si>
  <si>
    <t>TRPKOC24040940038b8b</t>
  </si>
  <si>
    <t>TRPLUC24040999076cbc</t>
  </si>
  <si>
    <t>TRPKOC240409d24c2a3c</t>
  </si>
  <si>
    <t>TRPVIS240409d4fbfe82</t>
  </si>
  <si>
    <t>TRPSUR240409cb468fec</t>
  </si>
  <si>
    <t>TRPLUC240409a36119d1</t>
  </si>
  <si>
    <t>TRPSUR240409a6409801</t>
  </si>
  <si>
    <t>TRPKOC240409b989481b</t>
  </si>
  <si>
    <t>TRPLUC2404091b979884</t>
  </si>
  <si>
    <t>TRPVAD2404092bd2aa81</t>
  </si>
  <si>
    <t>TRPCHA240409d4a12925</t>
  </si>
  <si>
    <t>TRPSUR2404096c044c86</t>
  </si>
  <si>
    <t>TRPSUR2404099d35efb1</t>
  </si>
  <si>
    <t>TRPSUR2404091294dd16</t>
  </si>
  <si>
    <t>TRPSUR2404095327a7d9</t>
  </si>
  <si>
    <t>TRPVIS2404091e702bcb</t>
  </si>
  <si>
    <t>TRPVAD24040975fccf94</t>
  </si>
  <si>
    <t>TRPLUC240409e8a095e8</t>
  </si>
  <si>
    <t>TRPKOC2404094050c741</t>
  </si>
  <si>
    <t>TRPVIS24040983a30275</t>
  </si>
  <si>
    <t>TRPLUC240409741a18e2</t>
  </si>
  <si>
    <t>TRPIND240409590d9b6e</t>
  </si>
  <si>
    <t>TRPSUR240409b31cdd5b</t>
  </si>
  <si>
    <t>TRPKOC240409c38091a0</t>
  </si>
  <si>
    <t>TRPIND240409f9d5769b</t>
  </si>
  <si>
    <t>TRPJAI240409e9100a86</t>
  </si>
  <si>
    <t>TRPLUC2404092a7c5180</t>
  </si>
  <si>
    <t>TRPJAI2404095a7d3928</t>
  </si>
  <si>
    <t>TRPSUR240409ad59e058</t>
  </si>
  <si>
    <t>TRPSUR240409ca2f5746</t>
  </si>
  <si>
    <t>TRPLUC240409971e436c</t>
  </si>
  <si>
    <t>TRPSUR24040944aea6ba</t>
  </si>
  <si>
    <t>TRPLUC2404094201fb4b</t>
  </si>
  <si>
    <t>TRPLUC24040951d91db5</t>
  </si>
  <si>
    <t>TRPLUC240409fa5d4b67</t>
  </si>
  <si>
    <t>TRPKOC240409ba70189b</t>
  </si>
  <si>
    <t>TRPJAI240409bf9b2dd3</t>
  </si>
  <si>
    <t>TRPKOC240409f5e6b469</t>
  </si>
  <si>
    <t>TRPKOC2404096d3071fb</t>
  </si>
  <si>
    <t>TRPJAI240409e76e216a</t>
  </si>
  <si>
    <t>TRPSUR240409df8daa1c</t>
  </si>
  <si>
    <t>TRPCOI240409b94b4d2e</t>
  </si>
  <si>
    <t>TRPKOC2404095f9f5913</t>
  </si>
  <si>
    <t>TRPLUC2404097149c395</t>
  </si>
  <si>
    <t>TRPKOC24040941d9ed47</t>
  </si>
  <si>
    <t>TRPJAI2404094b0efe93</t>
  </si>
  <si>
    <t>TRPJAI240409de04b3d1</t>
  </si>
  <si>
    <t>TRPSUR240409b927ba02</t>
  </si>
  <si>
    <t>TRPVAD2404093dcf3584</t>
  </si>
  <si>
    <t>TRPCHA240409ad04cda4</t>
  </si>
  <si>
    <t>TRPMYS2404098680c694</t>
  </si>
  <si>
    <t>TRPLUC240409e845b281</t>
  </si>
  <si>
    <t>TRPLUC24040973f81b7e</t>
  </si>
  <si>
    <t>TRPCHA2404090adcf683</t>
  </si>
  <si>
    <t>TRPVAD240409ab220a56</t>
  </si>
  <si>
    <t>TRPKOC24040944ab155a</t>
  </si>
  <si>
    <t>TRPIND240409ae5979aa</t>
  </si>
  <si>
    <t>TRPLUC2404095d9600f6</t>
  </si>
  <si>
    <t>TRPLUC240409a51f83ee</t>
  </si>
  <si>
    <t>TRPSUR240409a51d5f4e</t>
  </si>
  <si>
    <t>TRPJAI2404090e8615eb</t>
  </si>
  <si>
    <t>TRPJAI240409d941f594</t>
  </si>
  <si>
    <t>TRPSUR24040983a377af</t>
  </si>
  <si>
    <t>TRPCHA2404099365d269</t>
  </si>
  <si>
    <t>TRPIND240409652fd860</t>
  </si>
  <si>
    <t>TRPVAD240409c73d90af</t>
  </si>
  <si>
    <t>TRPCOI240409d10369c1</t>
  </si>
  <si>
    <t>TRPJAI240409b061336d</t>
  </si>
  <si>
    <t>TRPVIS24040911468ce6</t>
  </si>
  <si>
    <t>TRPVIS240409f30aec37</t>
  </si>
  <si>
    <t>TRPJAI24040934408e73</t>
  </si>
  <si>
    <t>TRPVAD2404096823249f</t>
  </si>
  <si>
    <t>TRPIND240409e0a6542b</t>
  </si>
  <si>
    <t>TRPCOI2404092a40a025</t>
  </si>
  <si>
    <t>TRPJAI240409172a560b</t>
  </si>
  <si>
    <t>TRPSUR24040901a0d027</t>
  </si>
  <si>
    <t>TRPKOC24040930281e7d</t>
  </si>
  <si>
    <t>TRPSUR240409b7ebd5f0</t>
  </si>
  <si>
    <t>TRPJAI2404092c6e64f2</t>
  </si>
  <si>
    <t>TRPLUC240409bc260f7a</t>
  </si>
  <si>
    <t>TRPKOC240409cf3450aa</t>
  </si>
  <si>
    <t>TRPCHA24040942bc641a</t>
  </si>
  <si>
    <t>TRPSUR240409d9e6f8e7</t>
  </si>
  <si>
    <t>TRPMYS240409c63b520b</t>
  </si>
  <si>
    <t>TRPIND240409d6e1f75a</t>
  </si>
  <si>
    <t>TRPLUC240409973b51c2</t>
  </si>
  <si>
    <t>TRPSUR240409fc0124dd</t>
  </si>
  <si>
    <t>TRPKOC240409e4d96743</t>
  </si>
  <si>
    <t>TRPKOC2404099de9478d</t>
  </si>
  <si>
    <t>TRPLUC240409b61c1e8c</t>
  </si>
  <si>
    <t>TRPLUC2404097de1a343</t>
  </si>
  <si>
    <t>TRPKOC240409af268064</t>
  </si>
  <si>
    <t>TRPIND240409cc9640e0</t>
  </si>
  <si>
    <t>TRPVIS24040926a1a70a</t>
  </si>
  <si>
    <t>TRPJAI240409ea613673</t>
  </si>
  <si>
    <t>TRPLUC2404093bd26c41</t>
  </si>
  <si>
    <t>TRPLUC240409523e574d</t>
  </si>
  <si>
    <t>TRPKOC240409864a279f</t>
  </si>
  <si>
    <t>TRPSUR240409343cbfb0</t>
  </si>
  <si>
    <t>TRPJAI240409a41bc6e0</t>
  </si>
  <si>
    <t>TRPVIS2404097b78a075</t>
  </si>
  <si>
    <t>TRPKOC240409f9287196</t>
  </si>
  <si>
    <t>TRPKOC24040920f03f39</t>
  </si>
  <si>
    <t>TRPLUC2404090b1dd854</t>
  </si>
  <si>
    <t>TRPSUR2404090a106e28</t>
  </si>
  <si>
    <t>TRPCHA24040916728348</t>
  </si>
  <si>
    <t>TRPCHA2404092b182f36</t>
  </si>
  <si>
    <t>TRPSUR240409ead9c116</t>
  </si>
  <si>
    <t>TRPVAD240409a14570d1</t>
  </si>
  <si>
    <t>TRPCOI240409dbf865a8</t>
  </si>
  <si>
    <t>TRPSUR240409f1a8eb16</t>
  </si>
  <si>
    <t>TRPSUR24040971cd2a97</t>
  </si>
  <si>
    <t>TRPSUR2404095f14a780</t>
  </si>
  <si>
    <t>TRPLUC24040981fbaa22</t>
  </si>
  <si>
    <t>TRPSUR240409c9ed8fc5</t>
  </si>
  <si>
    <t>TRPJAI24040978be3a60</t>
  </si>
  <si>
    <t>TRPJAI24040940efe9bc</t>
  </si>
  <si>
    <t>TRPVAD240409bef25e99</t>
  </si>
  <si>
    <t>TRPCHA240409ef1d8f55</t>
  </si>
  <si>
    <t>TRPJAI240409784e485f</t>
  </si>
  <si>
    <t>TRPKOC2404095fbb9411</t>
  </si>
  <si>
    <t>TRPJAI2404091d6ea980</t>
  </si>
  <si>
    <t>TRPIND2404098c917078</t>
  </si>
  <si>
    <t>TRPIND2404096ac5881d</t>
  </si>
  <si>
    <t>TRPSUR240409199d0d5b</t>
  </si>
  <si>
    <t>TRPLUC2404098f798fd8</t>
  </si>
  <si>
    <t>TRPIND2404097606e3d6</t>
  </si>
  <si>
    <t>TRPSUR2404091ce325ba</t>
  </si>
  <si>
    <t>TRPSUR2404092db9f2b0</t>
  </si>
  <si>
    <t>TRPSUR2404094b7bd959</t>
  </si>
  <si>
    <t>TRPLUC2404091c9ae37f</t>
  </si>
  <si>
    <t>TRPKOC240409428efda3</t>
  </si>
  <si>
    <t>TRPLUC240409dcca2ff1</t>
  </si>
  <si>
    <t>TRPVIS2404097d76e078</t>
  </si>
  <si>
    <t>TRPIND240409df24bc26</t>
  </si>
  <si>
    <t>TRPJAI240409d5197b26</t>
  </si>
  <si>
    <t>TRPVAD240409eaa4c899</t>
  </si>
  <si>
    <t>TRPKOC2404093155c689</t>
  </si>
  <si>
    <t>TRPIND240409e28226c1</t>
  </si>
  <si>
    <t>TRPLUC240409ac074166</t>
  </si>
  <si>
    <t>TRPMYS240409aaee8d44</t>
  </si>
  <si>
    <t>TRPVAD240409f610813e</t>
  </si>
  <si>
    <t>TRPSUR240409415140e8</t>
  </si>
  <si>
    <t>TRPCOI240409cccab9b7</t>
  </si>
  <si>
    <t>TRPKOC240409ecc8f8b9</t>
  </si>
  <si>
    <t>TRPSUR2404097231c90f</t>
  </si>
  <si>
    <t>TRPJAI240409ce28fbd5</t>
  </si>
  <si>
    <t>TRPLUC240409c86d1d4f</t>
  </si>
  <si>
    <t>TRPCHA240409422b85f1</t>
  </si>
  <si>
    <t>TRPLUC2404097657652d</t>
  </si>
  <si>
    <t>TRPCOI24040961dcbf5d</t>
  </si>
  <si>
    <t>TRPLUC240409c0d62543</t>
  </si>
  <si>
    <t>TRPMYS24040911541317</t>
  </si>
  <si>
    <t>TRPIND240409f987676f</t>
  </si>
  <si>
    <t>TRPKOC240409966a52c3</t>
  </si>
  <si>
    <t>TRPSUR240409de267e8a</t>
  </si>
  <si>
    <t>TRPJAI240409e7c7b22f</t>
  </si>
  <si>
    <t>TRPVIS240409ed54312a</t>
  </si>
  <si>
    <t>TRPSUR240409fbccff5a</t>
  </si>
  <si>
    <t>TRPCHA240409a726bf7f</t>
  </si>
  <si>
    <t>TRPCOI240409a2b3b347</t>
  </si>
  <si>
    <t>TRPLUC24040922575036</t>
  </si>
  <si>
    <t>TRPJAI240409d450552e</t>
  </si>
  <si>
    <t>TRPCHA2404090771ac07</t>
  </si>
  <si>
    <t>TRPKOC240409761913e5</t>
  </si>
  <si>
    <t>TRPIND2404096a8be8be</t>
  </si>
  <si>
    <t>TRPJAI240409e8aa22e1</t>
  </si>
  <si>
    <t>TRPVIS24040969472112</t>
  </si>
  <si>
    <t>TRPJAI2404099c978182</t>
  </si>
  <si>
    <t>TRPIND240409882c9a3f</t>
  </si>
  <si>
    <t>TRPVIS24040920f4e7bd</t>
  </si>
  <si>
    <t>TRPJAI2404091c0190ee</t>
  </si>
  <si>
    <t>TRPVIS240409b3031eee</t>
  </si>
  <si>
    <t>TRPCOI2404099711a13d</t>
  </si>
  <si>
    <t>TRPIND240409ac334397</t>
  </si>
  <si>
    <t>TRPVAD240409dd99281a</t>
  </si>
  <si>
    <t>TRPLUC2404091d81bc4a</t>
  </si>
  <si>
    <t>TRPCHA2404092ca63f67</t>
  </si>
  <si>
    <t>TRPCHA240409c1b766a7</t>
  </si>
  <si>
    <t>TRPCHA240409eda79d25</t>
  </si>
  <si>
    <t>TRPKOC240409284ab001</t>
  </si>
  <si>
    <t>TRPSUR2404091cd0980a</t>
  </si>
  <si>
    <t>TRPJAI24040900abf9df</t>
  </si>
  <si>
    <t>TRPCHA240409b5dd8f2e</t>
  </si>
  <si>
    <t>TRPKOC240409933dc558</t>
  </si>
  <si>
    <t>TRPSUR24040992adc557</t>
  </si>
  <si>
    <t>TRPLUC2404099a4d5d89</t>
  </si>
  <si>
    <t>TRPVIS2404098c0c09c5</t>
  </si>
  <si>
    <t>TRPLUC240409a4bb6ec4</t>
  </si>
  <si>
    <t>TRPSUR2404097c2ea238</t>
  </si>
  <si>
    <t>TRPVAD240409b4cdff02</t>
  </si>
  <si>
    <t>TRPSUR2404093912749a</t>
  </si>
  <si>
    <t>TRPCHA240409476bf2f5</t>
  </si>
  <si>
    <t>TRPKOC2404091df024bf</t>
  </si>
  <si>
    <t>TRPSUR2404099e6b33f0</t>
  </si>
  <si>
    <t>TRPKOC240409fba49707</t>
  </si>
  <si>
    <t>TRPCHA2404099b93c906</t>
  </si>
  <si>
    <t>TRPKOC24040944569ab4</t>
  </si>
  <si>
    <t>TRPKOC24040906fa53aa</t>
  </si>
  <si>
    <t>TRPCOI240409e1357c1f</t>
  </si>
  <si>
    <t>TRPLUC240409c9df18dd</t>
  </si>
  <si>
    <t>TRPIND240409f0dfa44d</t>
  </si>
  <si>
    <t>TRPCHA2404094e911432</t>
  </si>
  <si>
    <t>TRPLUC240409a609a55f</t>
  </si>
  <si>
    <t>TRPKOC24040989ba2535</t>
  </si>
  <si>
    <t>TRPLUC240409cb52d6b7</t>
  </si>
  <si>
    <t>TRPSUR24040988d02116</t>
  </si>
  <si>
    <t>TRPSUR240409dd624c3b</t>
  </si>
  <si>
    <t>TRPVIS240409111e3a14</t>
  </si>
  <si>
    <t>TRPSUR240409c3b7108b</t>
  </si>
  <si>
    <t>TRPIND24040938254927</t>
  </si>
  <si>
    <t>TRPCHA2404098a31514d</t>
  </si>
  <si>
    <t>TRPKOC24040964033a35</t>
  </si>
  <si>
    <t>TRPVAD2404098d0caa21</t>
  </si>
  <si>
    <t>TRPLUC24040951d6c8ab</t>
  </si>
  <si>
    <t>TRPVIS24040930914a10</t>
  </si>
  <si>
    <t>TRPVIS24040942ddf67e</t>
  </si>
  <si>
    <t>TRPSUR240409c0575993</t>
  </si>
  <si>
    <t>TRPLUC240409028f8545</t>
  </si>
  <si>
    <t>TRPKOC2404096d36b980</t>
  </si>
  <si>
    <t>TRPCOI240409fced88da</t>
  </si>
  <si>
    <t>TRPLUC240409eedec98d</t>
  </si>
  <si>
    <t>TRPKOC240409c58840fb</t>
  </si>
  <si>
    <t>TRPLUC240409bb4675f0</t>
  </si>
  <si>
    <t>TRPVAD240409918c70ee</t>
  </si>
  <si>
    <t>TRPIND240409a5322275</t>
  </si>
  <si>
    <t>TRPKOC2404090f826b2c</t>
  </si>
  <si>
    <t>TRPLUC24040928ff0f52</t>
  </si>
  <si>
    <t>TRPSUR240409b68a6f11</t>
  </si>
  <si>
    <t>TRPSUR240409e737c50c</t>
  </si>
  <si>
    <t>TRPIND2404097a0c98e9</t>
  </si>
  <si>
    <t>TRPSUR240409e1b2439c</t>
  </si>
  <si>
    <t>TRPLUC24040914fc0baa</t>
  </si>
  <si>
    <t>TRPKOC2404097ddefbae</t>
  </si>
  <si>
    <t>TRPCHA240409c50373dd</t>
  </si>
  <si>
    <t>TRPKOC240409981cecea</t>
  </si>
  <si>
    <t>TRPKOC24040910f294b3</t>
  </si>
  <si>
    <t>TRPLUC2404092b0a3002</t>
  </si>
  <si>
    <t>TRPIND240409602e71b7</t>
  </si>
  <si>
    <t>TRPIND24040904b12cf3</t>
  </si>
  <si>
    <t>TRPLUC2404096bc0f5fe</t>
  </si>
  <si>
    <t>TRPKOC240409152afe7e</t>
  </si>
  <si>
    <t>TRPLUC24040995c38e7f</t>
  </si>
  <si>
    <t>TRPLUC240409e4fcaf69</t>
  </si>
  <si>
    <t>TRPJAI2404091d861e91</t>
  </si>
  <si>
    <t>TRPLUC2404093b5adf4e</t>
  </si>
  <si>
    <t>TRPKOC2404091bf4c345</t>
  </si>
  <si>
    <t>TRPJAI240408e9b0612e</t>
  </si>
  <si>
    <t>TRPLUC24040837cb1143</t>
  </si>
  <si>
    <t>TRPIND2404089860b716</t>
  </si>
  <si>
    <t>TRPCOI2404081a9c7ac6</t>
  </si>
  <si>
    <t>TRPVIS2404087826b4be</t>
  </si>
  <si>
    <t>TRPSUR24040862fa89d7</t>
  </si>
  <si>
    <t>TRPLUC2404086b1269f5</t>
  </si>
  <si>
    <t>TRPLUC240408bdb2043d</t>
  </si>
  <si>
    <t>TRPJAI240408b0e00fca</t>
  </si>
  <si>
    <t>TRPVAD240408120bb2ab</t>
  </si>
  <si>
    <t>TRPLUC24040878975da4</t>
  </si>
  <si>
    <t>TRPKOC240408ff3e1f68</t>
  </si>
  <si>
    <t>TRPJAI240408a66678a4</t>
  </si>
  <si>
    <t>TRPIND240408f828b050</t>
  </si>
  <si>
    <t>TRPKOC2404087f45f7bd</t>
  </si>
  <si>
    <t>TRPLUC2404087a156076</t>
  </si>
  <si>
    <t>TRPSUR240408a90042cb</t>
  </si>
  <si>
    <t>TRPCOI240408319c1821</t>
  </si>
  <si>
    <t>TRPKOC24040890ac8a70</t>
  </si>
  <si>
    <t>TRPKOC240408e17c4f98</t>
  </si>
  <si>
    <t>TRPVIS240408f89893d5</t>
  </si>
  <si>
    <t>TRPJAI2404088d7e4722</t>
  </si>
  <si>
    <t>TRPSUR240408f99c19b8</t>
  </si>
  <si>
    <t>TRPJAI24040807b95ce3</t>
  </si>
  <si>
    <t>TRPKOC240408d03e8c51</t>
  </si>
  <si>
    <t>TRPLUC240408d8c1049f</t>
  </si>
  <si>
    <t>TRPKOC2404087d2b83ac</t>
  </si>
  <si>
    <t>TRPCOI2404083e23e967</t>
  </si>
  <si>
    <t>TRPVAD2404082162922a</t>
  </si>
  <si>
    <t>TRPMYS24040802e0c8fa</t>
  </si>
  <si>
    <t>TRPVAD240408b25fc781</t>
  </si>
  <si>
    <t>TRPVAD240408744d3fe8</t>
  </si>
  <si>
    <t>TRPLUC2404085c08ab35</t>
  </si>
  <si>
    <t>TRPIND2404087b75d31c</t>
  </si>
  <si>
    <t>TRPMYS24040850ddabc3</t>
  </si>
  <si>
    <t>TRPSUR240408af14a88a</t>
  </si>
  <si>
    <t>TRPSUR24040842a6dd6b</t>
  </si>
  <si>
    <t>TRPJAI240408da8979dc</t>
  </si>
  <si>
    <t>TRPLUC2404089cbfd28b</t>
  </si>
  <si>
    <t>TRPVIS240408a94075fd</t>
  </si>
  <si>
    <t>TRPJAI240408d5906b4f</t>
  </si>
  <si>
    <t>TRPVAD2404084cb5aa7b</t>
  </si>
  <si>
    <t>TRPLUC240408a462fe14</t>
  </si>
  <si>
    <t>TRPCHA240408fa686564</t>
  </si>
  <si>
    <t>TRPKOC2404085fd25894</t>
  </si>
  <si>
    <t>TRPLUC240408871139dc</t>
  </si>
  <si>
    <t>TRPIND240408353bfab8</t>
  </si>
  <si>
    <t>TRPCOI24040809474762</t>
  </si>
  <si>
    <t>TRPJAI240408bcca37fa</t>
  </si>
  <si>
    <t>TRPSUR240408add26cb9</t>
  </si>
  <si>
    <t>TRPMYS240408f8bbcb7d</t>
  </si>
  <si>
    <t>TRPLUC240408af8f9d9a</t>
  </si>
  <si>
    <t>TRPCHA240408f7329d7e</t>
  </si>
  <si>
    <t>TRPCHA240408761b7fb6</t>
  </si>
  <si>
    <t>TRPCHA24040885f5738e</t>
  </si>
  <si>
    <t>TRPIND240408307e3c7d</t>
  </si>
  <si>
    <t>TRPKOC24040813604b0b</t>
  </si>
  <si>
    <t>TRPKOC2404081930e585</t>
  </si>
  <si>
    <t>TRPCOI2404087f137ac7</t>
  </si>
  <si>
    <t>TRPKOC24040866e2048e</t>
  </si>
  <si>
    <t>TRPLUC240408c1aeea0c</t>
  </si>
  <si>
    <t>TRPVAD2404085c50840e</t>
  </si>
  <si>
    <t>TRPVIS240408b6da10c8</t>
  </si>
  <si>
    <t>TRPCOI24040814b476e6</t>
  </si>
  <si>
    <t>TRPMYS2404089a5583f8</t>
  </si>
  <si>
    <t>TRPSUR24040843906ab6</t>
  </si>
  <si>
    <t>TRPJAI24040806cf8cf7</t>
  </si>
  <si>
    <t>TRPVAD240408554c0688</t>
  </si>
  <si>
    <t>TRPLUC24040898366bf0</t>
  </si>
  <si>
    <t>TRPIND2404088d4151bd</t>
  </si>
  <si>
    <t>TRPJAI2404082222a7e4</t>
  </si>
  <si>
    <t>TRPIND240408c09da880</t>
  </si>
  <si>
    <t>TRPSUR2404082f149d4b</t>
  </si>
  <si>
    <t>TRPSUR2404082481d8f7</t>
  </si>
  <si>
    <t>TRPVAD2404087ab121ea</t>
  </si>
  <si>
    <t>TRPKOC240408ab9095e9</t>
  </si>
  <si>
    <t>TRPCHA240408de32b410</t>
  </si>
  <si>
    <t>TRPLUC240408cad34cd8</t>
  </si>
  <si>
    <t>TRPJAI24040853cb51b2</t>
  </si>
  <si>
    <t>TRPLUC24040805755a20</t>
  </si>
  <si>
    <t>TRPSUR240408bb63f2f2</t>
  </si>
  <si>
    <t>TRPVIS240408efc3db74</t>
  </si>
  <si>
    <t>TRPSUR2404085b84b9b4</t>
  </si>
  <si>
    <t>TRPSUR2404089e9cdefb</t>
  </si>
  <si>
    <t>TRPCHA2404081ee1086b</t>
  </si>
  <si>
    <t>TRPCHA2404088ceb483d</t>
  </si>
  <si>
    <t>TRPCHA24040873c3bfae</t>
  </si>
  <si>
    <t>TRPLUC2404085a5c080f</t>
  </si>
  <si>
    <t>TRPSUR2404084ae89221</t>
  </si>
  <si>
    <t>TRPJAI240408c4a3f710</t>
  </si>
  <si>
    <t>TRPVIS24040826d15b80</t>
  </si>
  <si>
    <t>TRPIND24040804a07ca9</t>
  </si>
  <si>
    <t>TRPJAI240408684bf938</t>
  </si>
  <si>
    <t>TRPLUC24040865a25954</t>
  </si>
  <si>
    <t>TRPLUC240408f099e79e</t>
  </si>
  <si>
    <t>TRPVIS2404082ce0b29e</t>
  </si>
  <si>
    <t>TRPJAI2404088b913197</t>
  </si>
  <si>
    <t>TRPSUR24040822c90a28</t>
  </si>
  <si>
    <t>TRPLUC240408b3f5ce98</t>
  </si>
  <si>
    <t>TRPSUR2404087a53217c</t>
  </si>
  <si>
    <t>TRPCOI2404081a1bbe62</t>
  </si>
  <si>
    <t>TRPCHA24040820c87192</t>
  </si>
  <si>
    <t>TRPLUC240408ce875ee9</t>
  </si>
  <si>
    <t>TRPJAI24040863718825</t>
  </si>
  <si>
    <t>TRPJAI240408e15d4c9e</t>
  </si>
  <si>
    <t>TRPCOI240408a04dbe26</t>
  </si>
  <si>
    <t>TRPLUC240408234d4daf</t>
  </si>
  <si>
    <t>TRPJAI2404086843e3e8</t>
  </si>
  <si>
    <t>TRPIND240408ff95e85b</t>
  </si>
  <si>
    <t>TRPSUR240408835841a8</t>
  </si>
  <si>
    <t>TRPJAI2404083af4e86f</t>
  </si>
  <si>
    <t>TRPKOC2404086f62c1d2</t>
  </si>
  <si>
    <t>TRPIND2404088ec43228</t>
  </si>
  <si>
    <t>TRPKOC240408bea35398</t>
  </si>
  <si>
    <t>TRPVIS2404087364f500</t>
  </si>
  <si>
    <t>TRPSUR24040816143caf</t>
  </si>
  <si>
    <t>TRPIND2404088d9171ac</t>
  </si>
  <si>
    <t>TRPMYS240408ea523ba7</t>
  </si>
  <si>
    <t>TRPCHA240408a25374be</t>
  </si>
  <si>
    <t>TRPSUR2404087fd2be59</t>
  </si>
  <si>
    <t>TRPCOI2404087af1881b</t>
  </si>
  <si>
    <t>TRPVAD24040882865053</t>
  </si>
  <si>
    <t>TRPSUR2404088f70a0dd</t>
  </si>
  <si>
    <t>TRPLUC2404080f7a143b</t>
  </si>
  <si>
    <t>TRPCOI24040849670e71</t>
  </si>
  <si>
    <t>TRPSUR2404085133e289</t>
  </si>
  <si>
    <t>TRPMYS240408a7ed39fb</t>
  </si>
  <si>
    <t>TRPCOI240408fd00549f</t>
  </si>
  <si>
    <t>TRPKOC2404081293808b</t>
  </si>
  <si>
    <t>TRPLUC240408f3516cf1</t>
  </si>
  <si>
    <t>TRPLUC240408f6db3ec9</t>
  </si>
  <si>
    <t>TRPSUR240408679a17b6</t>
  </si>
  <si>
    <t>TRPLUC240408a2218c19</t>
  </si>
  <si>
    <t>TRPSUR2404089c1a28ce</t>
  </si>
  <si>
    <t>TRPIND24040819bd1460</t>
  </si>
  <si>
    <t>TRPJAI2404086cffbd26</t>
  </si>
  <si>
    <t>TRPVIS2404088a978201</t>
  </si>
  <si>
    <t>TRPSUR2404089a4ee0e5</t>
  </si>
  <si>
    <t>TRPJAI2404082cff2dae</t>
  </si>
  <si>
    <t>TRPJAI240408f3781d66</t>
  </si>
  <si>
    <t>TRPVIS240408638eb42e</t>
  </si>
  <si>
    <t>TRPVIS240408f95cd697</t>
  </si>
  <si>
    <t>TRPSUR24040835d10893</t>
  </si>
  <si>
    <t>TRPCHA2404083f5ef153</t>
  </si>
  <si>
    <t>TRPVIS2404084368e423</t>
  </si>
  <si>
    <t>TRPJAI2404082df32270</t>
  </si>
  <si>
    <t>TRPIND240408909184ff</t>
  </si>
  <si>
    <t>TRPSUR2404089d97aecb</t>
  </si>
  <si>
    <t>TRPVAD24040879993fdf</t>
  </si>
  <si>
    <t>TRPLUC2404084f27b503</t>
  </si>
  <si>
    <t>TRPVAD240408f100c60e</t>
  </si>
  <si>
    <t>TRPIND240408e7fc8b75</t>
  </si>
  <si>
    <t>TRPCHA240408b8f1eb72</t>
  </si>
  <si>
    <t>TRPSUR240408c47fceb6</t>
  </si>
  <si>
    <t>TRPCHA2404080d968c20</t>
  </si>
  <si>
    <t>TRPLUC2404087beb0b25</t>
  </si>
  <si>
    <t>TRPIND240408d6524cc0</t>
  </si>
  <si>
    <t>TRPCOI2404082ae13e7a</t>
  </si>
  <si>
    <t>TRPLUC240408011ba5d7</t>
  </si>
  <si>
    <t>TRPIND240408a115b96e</t>
  </si>
  <si>
    <t>TRPLUC2404087a438e29</t>
  </si>
  <si>
    <t>TRPLUC24040850ca6ada</t>
  </si>
  <si>
    <t>TRPIND240408bdd8a7fa</t>
  </si>
  <si>
    <t>TRPCHA240408714ab05e</t>
  </si>
  <si>
    <t>TRPLUC240408c9b2cbb6</t>
  </si>
  <si>
    <t>TRPMYS240408eaaaec86</t>
  </si>
  <si>
    <t>TRPLUC240408c92fda5a</t>
  </si>
  <si>
    <t>TRPVIS240408f24922a9</t>
  </si>
  <si>
    <t>TRPVIS240408cc868bfa</t>
  </si>
  <si>
    <t>TRPJAI24040828fc3917</t>
  </si>
  <si>
    <t>TRPSUR24040841af9134</t>
  </si>
  <si>
    <t>TRPKOC2404081d12fa67</t>
  </si>
  <si>
    <t>TRPCOI24040867768213</t>
  </si>
  <si>
    <t>TRPCHA240408faf0dd19</t>
  </si>
  <si>
    <t>TRPVAD24040844124b08</t>
  </si>
  <si>
    <t>TRPVAD240408301380d9</t>
  </si>
  <si>
    <t>TRPSUR2404083029b9dc</t>
  </si>
  <si>
    <t>TRPMYS24040851aa2fcb</t>
  </si>
  <si>
    <t>TRPCHA2404083b915063</t>
  </si>
  <si>
    <t>TRPIND240408f276a3b0</t>
  </si>
  <si>
    <t>TRPSUR240408c1f2d92d</t>
  </si>
  <si>
    <t>TRPJAI240408cbb6a4ee</t>
  </si>
  <si>
    <t>TRPVAD240408ff72ce0d</t>
  </si>
  <si>
    <t>TRPVAD2404086bfb9e65</t>
  </si>
  <si>
    <t>TRPCHA240408b62ba696</t>
  </si>
  <si>
    <t>TRPKOC240408fbe70aba</t>
  </si>
  <si>
    <t>TRPCOI240408c3a8529b</t>
  </si>
  <si>
    <t>TRPLUC240408579a2f94</t>
  </si>
  <si>
    <t>TRPKOC2404083b0c7b7b</t>
  </si>
  <si>
    <t>TRPCOI2404088e6457f6</t>
  </si>
  <si>
    <t>TRPIND2404085224f05d</t>
  </si>
  <si>
    <t>TRPIND240408d5fa242e</t>
  </si>
  <si>
    <t>TRPJAI240408edf35f08</t>
  </si>
  <si>
    <t>TRPVAD240408aa765746</t>
  </si>
  <si>
    <t>TRPKOC24040831ed7f63</t>
  </si>
  <si>
    <t>TRPJAI2404081c796c33</t>
  </si>
  <si>
    <t>TRPCOI240408e7e18057</t>
  </si>
  <si>
    <t>TRPLUC240408b1ac72fe</t>
  </si>
  <si>
    <t>TRPJAI2404089af4c74b</t>
  </si>
  <si>
    <t>TRPVIS2404085190fd27</t>
  </si>
  <si>
    <t>TRPKOC24040824064037</t>
  </si>
  <si>
    <t>TRPCHA240408e78e6bd1</t>
  </si>
  <si>
    <t>TRPCOI240408d7387c37</t>
  </si>
  <si>
    <t>TRPLUC2404086329d28a</t>
  </si>
  <si>
    <t>TRPSUR2404083c6c14da</t>
  </si>
  <si>
    <t>TRPVIS2404081d25e0ef</t>
  </si>
  <si>
    <t>TRPJAI240408cc05a49e</t>
  </si>
  <si>
    <t>TRPJAI24040850fff09a</t>
  </si>
  <si>
    <t>TRPLUC24040820422384</t>
  </si>
  <si>
    <t>TRPVAD240408476329ac</t>
  </si>
  <si>
    <t>TRPVAD2404083b2c1edf</t>
  </si>
  <si>
    <t>TRPJAI240408c3347420</t>
  </si>
  <si>
    <t>TRPVAD2404084650902f</t>
  </si>
  <si>
    <t>TRPVIS240408cc51222a</t>
  </si>
  <si>
    <t>TRPVIS240408b49119b0</t>
  </si>
  <si>
    <t>TRPVAD240408b1fd5dd3</t>
  </si>
  <si>
    <t>TRPCHA240408916d2367</t>
  </si>
  <si>
    <t>TRPSUR240408b5f56c96</t>
  </si>
  <si>
    <t>TRPSUR240408d16f4dc7</t>
  </si>
  <si>
    <t>TRPLUC24040851e8cf2c</t>
  </si>
  <si>
    <t>TRPSUR2404086867b71f</t>
  </si>
  <si>
    <t>TRPVIS2404089e63f516</t>
  </si>
  <si>
    <t>TRPLUC240408b53c560e</t>
  </si>
  <si>
    <t>TRPVIS24040848ec578a</t>
  </si>
  <si>
    <t>TRPCOI240408404c8d6a</t>
  </si>
  <si>
    <t>TRPJAI2404083761ecf4</t>
  </si>
  <si>
    <t>TRPVAD24040842929cdf</t>
  </si>
  <si>
    <t>TRPJAI2404083e8c72d1</t>
  </si>
  <si>
    <t>TRPSUR2404081307b910</t>
  </si>
  <si>
    <t>TRPLUC2404086873be36</t>
  </si>
  <si>
    <t>TRPIND24040842814d96</t>
  </si>
  <si>
    <t>TRPLUC2404086c756748</t>
  </si>
  <si>
    <t>TRPKOC2404083c6353d8</t>
  </si>
  <si>
    <t>TRPLUC240408ba205992</t>
  </si>
  <si>
    <t>TRPIND240408952455e3</t>
  </si>
  <si>
    <t>TRPLUC240408bd40b39e</t>
  </si>
  <si>
    <t>TRPSUR24040857c469ca</t>
  </si>
  <si>
    <t>TRPJAI24040880a778e8</t>
  </si>
  <si>
    <t>TRPLUC24040888854503</t>
  </si>
  <si>
    <t>TRPKOC240408275d0e91</t>
  </si>
  <si>
    <t>TRPIND2404085dc7c907</t>
  </si>
  <si>
    <t>TRPVIS240408eae1852f</t>
  </si>
  <si>
    <t>TRPLUC2404088abe9611</t>
  </si>
  <si>
    <t>TRPJAI240408f94d00c7</t>
  </si>
  <si>
    <t>TRPJAI240408c28bdafe</t>
  </si>
  <si>
    <t>TRPCOI240408a1de883b</t>
  </si>
  <si>
    <t>TRPKOC240408474ea862</t>
  </si>
  <si>
    <t>TRPCOI24040819b19791</t>
  </si>
  <si>
    <t>TRPKOC240408a45d3cee</t>
  </si>
  <si>
    <t>TRPKOC240408f3ff0a79</t>
  </si>
  <si>
    <t>TRPSUR2404089647151c</t>
  </si>
  <si>
    <t>TRPIND240408e6a82e3e</t>
  </si>
  <si>
    <t>TRPLUC2404081e476cd3</t>
  </si>
  <si>
    <t>TRPIND2404080c8763e7</t>
  </si>
  <si>
    <t>TRPVIS240408f2835c31</t>
  </si>
  <si>
    <t>TRPJAI240408ca8ed352</t>
  </si>
  <si>
    <t>TRPLUC240408a4f9fcf5</t>
  </si>
  <si>
    <t>TRPKOC240408a429ced5</t>
  </si>
  <si>
    <t>TRPCOI240408368eec39</t>
  </si>
  <si>
    <t>TRPKOC240408f1c39da8</t>
  </si>
  <si>
    <t>TRPKOC240408a6ddbc8a</t>
  </si>
  <si>
    <t>TRPJAI240408d5cb22e6</t>
  </si>
  <si>
    <t>TRPVAD2404087a03baee</t>
  </si>
  <si>
    <t>TRPLUC240408056d47a8</t>
  </si>
  <si>
    <t>TRPLUC24040881777299</t>
  </si>
  <si>
    <t>TRPVAD240408a37c86a2</t>
  </si>
  <si>
    <t>TRPVIS240408b8f6e830</t>
  </si>
  <si>
    <t>TRPVIS2404087df48cfb</t>
  </si>
  <si>
    <t>TRPVIS24040843d38a5e</t>
  </si>
  <si>
    <t>TRPLUC2404080b6e84b8</t>
  </si>
  <si>
    <t>TRPJAI240408d35ba7a8</t>
  </si>
  <si>
    <t>TRPJAI240408378d979e</t>
  </si>
  <si>
    <t>TRPLUC240408f9289bb3</t>
  </si>
  <si>
    <t>TRPVAD240408cac2414b</t>
  </si>
  <si>
    <t>TRPJAI240408f20a317e</t>
  </si>
  <si>
    <t>TRPKOC240408fa55895b</t>
  </si>
  <si>
    <t>TRPVAD2404080c477e3d</t>
  </si>
  <si>
    <t>TRPLUC240408d5df2d07</t>
  </si>
  <si>
    <t>TRPLUC2404082ab2d5c8</t>
  </si>
  <si>
    <t>TRPLUC24040860730d13</t>
  </si>
  <si>
    <t>TRPIND2404089facea6b</t>
  </si>
  <si>
    <t>TRPLUC240408e9807566</t>
  </si>
  <si>
    <t>TRPJAI240408f751a592</t>
  </si>
  <si>
    <t>TRPVAD240408f51e9f5d</t>
  </si>
  <si>
    <t>TRPKOC240408db01cb31</t>
  </si>
  <si>
    <t>TRPCOI24040821d4dd78</t>
  </si>
  <si>
    <t>TRPKOC240408f95f843a</t>
  </si>
  <si>
    <t>TRPCHA240408b11646f3</t>
  </si>
  <si>
    <t>TRPCHA2404082f4ad724</t>
  </si>
  <si>
    <t>TRPSUR240408f8c35f3e</t>
  </si>
  <si>
    <t>TRPCOI240408eee413bd</t>
  </si>
  <si>
    <t>TRPLUC24040807118a72</t>
  </si>
  <si>
    <t>TRPMYS240408b361d633</t>
  </si>
  <si>
    <t>TRPLUC240408d55907f7</t>
  </si>
  <si>
    <t>TRPLUC240408e23f4157</t>
  </si>
  <si>
    <t>TRPMYS2404085f247ccb</t>
  </si>
  <si>
    <t>TRPSUR24040867b44dfc</t>
  </si>
  <si>
    <t>TRPLUC240408de234609</t>
  </si>
  <si>
    <t>TRPIND240408d1392787</t>
  </si>
  <si>
    <t>TRPJAI240408b044e1ca</t>
  </si>
  <si>
    <t>TRPLUC240408894b76d2</t>
  </si>
  <si>
    <t>TRPLUC240408d66f8006</t>
  </si>
  <si>
    <t>TRPVAD240408186213f7</t>
  </si>
  <si>
    <t>TRPJAI24040896cc8d7a</t>
  </si>
  <si>
    <t>TRPLUC2404088df24fee</t>
  </si>
  <si>
    <t>TRPVIS240408c0252417</t>
  </si>
  <si>
    <t>TRPLUC240408edb0bdec</t>
  </si>
  <si>
    <t>TRPKOC2404085e38128f</t>
  </si>
  <si>
    <t>TRPCHA240408a9f01bd5</t>
  </si>
  <si>
    <t>TRPSUR2404085efc0975</t>
  </si>
  <si>
    <t>TRPSUR24040877184877</t>
  </si>
  <si>
    <t>TRPSUR2404084cca620e</t>
  </si>
  <si>
    <t>TRPVAD240408e752cae6</t>
  </si>
  <si>
    <t>TRPLUC240408cbe7a4a8</t>
  </si>
  <si>
    <t>TRPIND2404080b03f7b8</t>
  </si>
  <si>
    <t>TRPMYS24040840bad7a3</t>
  </si>
  <si>
    <t>TRPKOC240408dc3f3f0a</t>
  </si>
  <si>
    <t>TRPSUR2404088c68d154</t>
  </si>
  <si>
    <t>TRPVAD24040852d3cb03</t>
  </si>
  <si>
    <t>TRPVIS2404082b02907e</t>
  </si>
  <si>
    <t>TRPVAD240408b09abc61</t>
  </si>
  <si>
    <t>TRPCOI240408306e8d74</t>
  </si>
  <si>
    <t>TRPKOC24040824a29a17</t>
  </si>
  <si>
    <t>TRPCOI2404080012ac52</t>
  </si>
  <si>
    <t>TRPVAD240408392026e0</t>
  </si>
  <si>
    <t>TRPLUC24040855b66c33</t>
  </si>
  <si>
    <t>TRPVIS240408c85a8df3</t>
  </si>
  <si>
    <t>TRPLUC24040891474fd5</t>
  </si>
  <si>
    <t>TRPLUC2404083b43f682</t>
  </si>
  <si>
    <t>TRPVAD2404083cbff4ba</t>
  </si>
  <si>
    <t>TRPLUC2404084078c1dd</t>
  </si>
  <si>
    <t>TRPCOI240408f0db69b1</t>
  </si>
  <si>
    <t>TRPIND240408c08b7776</t>
  </si>
  <si>
    <t>TRPIND240408c62d23a8</t>
  </si>
  <si>
    <t>TRPCHA24040812975d20</t>
  </si>
  <si>
    <t>TRPKOC2404084bf78567</t>
  </si>
  <si>
    <t>TRPSUR240408ed33659d</t>
  </si>
  <si>
    <t>TRPKOC240408efb7e376</t>
  </si>
  <si>
    <t>TRPLUC240408ae8183e0</t>
  </si>
  <si>
    <t>TRPVAD2404083f6ecdd6</t>
  </si>
  <si>
    <t>TRPCOI2404083f5cd243</t>
  </si>
  <si>
    <t>TRPCOI24040890335bee</t>
  </si>
  <si>
    <t>TRPVIS240408946737f8</t>
  </si>
  <si>
    <t>TRPSUR240408fd45780b</t>
  </si>
  <si>
    <t>TRPJAI2404081e5dc64d</t>
  </si>
  <si>
    <t>TRPKOC2404083aac9fbf</t>
  </si>
  <si>
    <t>TRPKOC2404083357b52f</t>
  </si>
  <si>
    <t>TRPKOC240408eb68fa3a</t>
  </si>
  <si>
    <t>TRPCOI240408116f8f96</t>
  </si>
  <si>
    <t>TRPIND24040809f8fc0a</t>
  </si>
  <si>
    <t>TRPKOC2404084cc9801a</t>
  </si>
  <si>
    <t>TRPVIS24040850fd07a4</t>
  </si>
  <si>
    <t>TRPSUR24040895589a17</t>
  </si>
  <si>
    <t>TRPCHA240408aca7ae63</t>
  </si>
  <si>
    <t>TRPCHA24040820d2f1d4</t>
  </si>
  <si>
    <t>TRPIND2404088001146d</t>
  </si>
  <si>
    <t>TRPCOI240408d312dcf1</t>
  </si>
  <si>
    <t>TRPLUC240408693b9674</t>
  </si>
  <si>
    <t>TRPJAI2404083755747b</t>
  </si>
  <si>
    <t>TRPCHA240408a7f09ba8</t>
  </si>
  <si>
    <t>TRPJAI240408f4353d3b</t>
  </si>
  <si>
    <t>TRPVIS240408f5b15132</t>
  </si>
  <si>
    <t>TRPKOC24040811685521</t>
  </si>
  <si>
    <t>TRPVAD2404087a83485b</t>
  </si>
  <si>
    <t>TRPLUC2404086a7970f9</t>
  </si>
  <si>
    <t>TRPIND240408faffee5d</t>
  </si>
  <si>
    <t>TRPKOC2404081832c86f</t>
  </si>
  <si>
    <t>TRPVAD240408798480ce</t>
  </si>
  <si>
    <t>TRPVIS2404085b619f90</t>
  </si>
  <si>
    <t>TRPSUR240408c6e8acdc</t>
  </si>
  <si>
    <t>TRPCHA240408dedfac61</t>
  </si>
  <si>
    <t>TRPCHA2404089344746d</t>
  </si>
  <si>
    <t>TRPJAI240408f25a71ce</t>
  </si>
  <si>
    <t>TRPCOI24040857eab18e</t>
  </si>
  <si>
    <t>TRPKOC240408a1039fb6</t>
  </si>
  <si>
    <t>TRPCHA2404087dd57726</t>
  </si>
  <si>
    <t>TRPIND240408d9a280fb</t>
  </si>
  <si>
    <t>TRPJAI240408d20a2fea</t>
  </si>
  <si>
    <t>TRPCOI2404080c4f8d23</t>
  </si>
  <si>
    <t>TRPIND24040819f24cd2</t>
  </si>
  <si>
    <t>TRPVAD24040819ff4aec</t>
  </si>
  <si>
    <t>TRPIND240408a4c0bc0a</t>
  </si>
  <si>
    <t>TRPLUC24040842186620</t>
  </si>
  <si>
    <t>TRPVAD2404080fa8b8a7</t>
  </si>
  <si>
    <t>TRPVAD24040800aae721</t>
  </si>
  <si>
    <t>TRPJAI24040865922c1d</t>
  </si>
  <si>
    <t>TRPJAI240408a798b1ad</t>
  </si>
  <si>
    <t>TRPVAD240408d8078b44</t>
  </si>
  <si>
    <t>TRPKOC24040802488e0a</t>
  </si>
  <si>
    <t>TRPSUR240408b9598ed0</t>
  </si>
  <si>
    <t>TRPSUR240408d362f3e4</t>
  </si>
  <si>
    <t>TRPKOC240408e3674a5e</t>
  </si>
  <si>
    <t>TRPJAI240408c7d033cb</t>
  </si>
  <si>
    <t>TRPSUR240408666b7494</t>
  </si>
  <si>
    <t>TRPCHA240408c51d5568</t>
  </si>
  <si>
    <t>TRPKOC240408882ca0b9</t>
  </si>
  <si>
    <t>TRPVAD2404084a823991</t>
  </si>
  <si>
    <t>TRPMYS240408c81be4fa</t>
  </si>
  <si>
    <t>TRPCOI24040891e748f2</t>
  </si>
  <si>
    <t>TRPJAI240408579f21a7</t>
  </si>
  <si>
    <t>TRPIND240408f400182d</t>
  </si>
  <si>
    <t>TRPVIS240408da689b03</t>
  </si>
  <si>
    <t>TRPCOI240408dc1160b8</t>
  </si>
  <si>
    <t>TRPSUR2404082cea1151</t>
  </si>
  <si>
    <t>TRPCHA2404083ae77a41</t>
  </si>
  <si>
    <t>TRPKOC2404085f73891f</t>
  </si>
  <si>
    <t>TRPJAI2404083fb996e3</t>
  </si>
  <si>
    <t>TRPLUC2404084aac9913</t>
  </si>
  <si>
    <t>TRPVIS240408195bef21</t>
  </si>
  <si>
    <t>TRPCOI240408e4b85368</t>
  </si>
  <si>
    <t>TRPVIS240408b1444a3a</t>
  </si>
  <si>
    <t>TRPSUR2404084c13bda5</t>
  </si>
  <si>
    <t>TRPSUR240408eb21f444</t>
  </si>
  <si>
    <t>TRPJAI24040877b80d9c</t>
  </si>
  <si>
    <t>TRPVAD24040825a40e66</t>
  </si>
  <si>
    <t>TRPCOI24040814ed7dd6</t>
  </si>
  <si>
    <t>TRPLUC240408ce61e20b</t>
  </si>
  <si>
    <t>TRPJAI24040805c3a26b</t>
  </si>
  <si>
    <t>TRPCHA24040832e0ac6a</t>
  </si>
  <si>
    <t>TRPJAI2404080e3ffc24</t>
  </si>
  <si>
    <t>TRPLUC240408ccec6a01</t>
  </si>
  <si>
    <t>TRPJAI24040833770649</t>
  </si>
  <si>
    <t>TRPIND2404080ef55a0b</t>
  </si>
  <si>
    <t>TRPKOC240408f23dcb6e</t>
  </si>
  <si>
    <t>TRPVAD2404081381c092</t>
  </si>
  <si>
    <t>TRPLUC240408d857e199</t>
  </si>
  <si>
    <t>TRPLUC240408ea2836d2</t>
  </si>
  <si>
    <t>TRPVAD24040832817cde</t>
  </si>
  <si>
    <t>TRPLUC24040824e0b0de</t>
  </si>
  <si>
    <t>TRPVIS2404089c877f8a</t>
  </si>
  <si>
    <t>TRPVIS2404082a645cdd</t>
  </si>
  <si>
    <t>TRPSUR240408177db6e4</t>
  </si>
  <si>
    <t>TRPKOC2404084679dd11</t>
  </si>
  <si>
    <t>TRPSUR2404085bdc6bae</t>
  </si>
  <si>
    <t>TRPJAI2404083c4eb90f</t>
  </si>
  <si>
    <t>TRPJAI240408b58b93d9</t>
  </si>
  <si>
    <t>TRPSUR2404081334a617</t>
  </si>
  <si>
    <t>TRPKOC240408a8176420</t>
  </si>
  <si>
    <t>TRPVAD24040826610657</t>
  </si>
  <si>
    <t>TRPVIS240408221c946c</t>
  </si>
  <si>
    <t>TRPKOC24040847e29a15</t>
  </si>
  <si>
    <t>TRPIND24040845b11760</t>
  </si>
  <si>
    <t>TRPJAI24040825544dd5</t>
  </si>
  <si>
    <t>TRPLUC24040841283482</t>
  </si>
  <si>
    <t>TRPCOI24040841f1befb</t>
  </si>
  <si>
    <t>TRPSUR240408fa2adf60</t>
  </si>
  <si>
    <t>TRPCHA240408797e945b</t>
  </si>
  <si>
    <t>TRPLUC240408f44a017e</t>
  </si>
  <si>
    <t>TRPSUR24040800c62d5b</t>
  </si>
  <si>
    <t>TRPSUR2404086478d2b8</t>
  </si>
  <si>
    <t>TRPMYS240408f3b32a84</t>
  </si>
  <si>
    <t>TRPIND2404082cce01da</t>
  </si>
  <si>
    <t>TRPJAI24040878c43ad7</t>
  </si>
  <si>
    <t>TRPLUC24040874d21dde</t>
  </si>
  <si>
    <t>TRPKOC240408d9b54ee9</t>
  </si>
  <si>
    <t>TRPLUC240408e2404a87</t>
  </si>
  <si>
    <t>TRPSUR240408974932f8</t>
  </si>
  <si>
    <t>TRPVIS240408454720a9</t>
  </si>
  <si>
    <t>TRPIND2404086f203845</t>
  </si>
  <si>
    <t>TRPLUC2404081b0ad1f4</t>
  </si>
  <si>
    <t>TRPKOC24040856704b56</t>
  </si>
  <si>
    <t>TRPCOI2404082033da58</t>
  </si>
  <si>
    <t>TRPCHA24040872f8a4fb</t>
  </si>
  <si>
    <t>TRPJAI2404086c30f9f4</t>
  </si>
  <si>
    <t>TRPCOI240408707ed092</t>
  </si>
  <si>
    <t>TRPCOI240408c77af4b1</t>
  </si>
  <si>
    <t>TRPLUC240408cf940fc6</t>
  </si>
  <si>
    <t>TRPCHA24040840e1197a</t>
  </si>
  <si>
    <t>TRPJAI240408275ab8f0</t>
  </si>
  <si>
    <t>TRPKOC24040864748223</t>
  </si>
  <si>
    <t>TRPJAI24040816ed2edd</t>
  </si>
  <si>
    <t>TRPLUC240408229c07ea</t>
  </si>
  <si>
    <t>TRPLUC24040830c32e76</t>
  </si>
  <si>
    <t>TRPMYS24040804d36771</t>
  </si>
  <si>
    <t>TRPMYS240408be641a8d</t>
  </si>
  <si>
    <t>TRPCHA240408ddf5b7af</t>
  </si>
  <si>
    <t>TRPVIS2404082e0b117f</t>
  </si>
  <si>
    <t>TRPJAI2404084caf66de</t>
  </si>
  <si>
    <t>TRPIND2404083de0c2c6</t>
  </si>
  <si>
    <t>TRPCHA240408bebc13dd</t>
  </si>
  <si>
    <t>TRPKOC240408298e7887</t>
  </si>
  <si>
    <t>TRPKOC24040809080fb1</t>
  </si>
  <si>
    <t>TRPIND2404080dbc923f</t>
  </si>
  <si>
    <t>TRPKOC240408a9c77834</t>
  </si>
  <si>
    <t>TRPLUC24040881de2077</t>
  </si>
  <si>
    <t>TRPCHA240408eeac784b</t>
  </si>
  <si>
    <t>TRPCOI240408df4250e7</t>
  </si>
  <si>
    <t>TRPJAI240408a71aaf85</t>
  </si>
  <si>
    <t>TRPLUC240408405f27d2</t>
  </si>
  <si>
    <t>TRPJAI2404083452c96d</t>
  </si>
  <si>
    <t>TRPJAI240408b179b3a6</t>
  </si>
  <si>
    <t>TRPJAI240408b979204a</t>
  </si>
  <si>
    <t>TRPCHA24040887492ec2</t>
  </si>
  <si>
    <t>TRPVIS240408c558e623</t>
  </si>
  <si>
    <t>TRPVIS2404084cb6553b</t>
  </si>
  <si>
    <t>TRPIND240408d4519451</t>
  </si>
  <si>
    <t>TRPLUC24040855360200</t>
  </si>
  <si>
    <t>TRPLUC240408da50c46e</t>
  </si>
  <si>
    <t>TRPSUR24040898881967</t>
  </si>
  <si>
    <t>TRPVAD2404087ef8cda5</t>
  </si>
  <si>
    <t>TRPKOC240408690764de</t>
  </si>
  <si>
    <t>TRPVIS240408c2d7824b</t>
  </si>
  <si>
    <t>TRPSUR2404089a635ae9</t>
  </si>
  <si>
    <t>TRPLUC2404089d4331b3</t>
  </si>
  <si>
    <t>TRPCHA2404082586fe49</t>
  </si>
  <si>
    <t>TRPVAD240408eda2ae5b</t>
  </si>
  <si>
    <t>TRPKOC240408603bdaae</t>
  </si>
  <si>
    <t>TRPSUR2404087d15c0e8</t>
  </si>
  <si>
    <t>TRPSUR2404081908b68c</t>
  </si>
  <si>
    <t>TRPCHA240408143b52ef</t>
  </si>
  <si>
    <t>TRPKOC2404087919b4ce</t>
  </si>
  <si>
    <t>TRPCHA2404085c14ed7e</t>
  </si>
  <si>
    <t>TRPIND240408fc2612f6</t>
  </si>
  <si>
    <t>TRPLUC2404086eec7b34</t>
  </si>
  <si>
    <t>TRPLUC24040835ee86e5</t>
  </si>
  <si>
    <t>TRPCHA240408770f6b33</t>
  </si>
  <si>
    <t>TRPKOC240408bcb0c384</t>
  </si>
  <si>
    <t>TRPSUR2404084095785b</t>
  </si>
  <si>
    <t>TRPVIS240408377bff10</t>
  </si>
  <si>
    <t>TRPJAI2404089383d4bb</t>
  </si>
  <si>
    <t>TRPVAD240408eca10de7</t>
  </si>
  <si>
    <t>TRPCHA240408079cdca9</t>
  </si>
  <si>
    <t>TRPSUR24040837b49148</t>
  </si>
  <si>
    <t>TRPCHA24040817ca0441</t>
  </si>
  <si>
    <t>TRPVIS24040884d2fd86</t>
  </si>
  <si>
    <t>TRPCHA240408dce7d62d</t>
  </si>
  <si>
    <t>TRPVAD2404087a92f2eb</t>
  </si>
  <si>
    <t>TRPLUC24040884c73fd4</t>
  </si>
  <si>
    <t>TRPJAI2404084977b95f</t>
  </si>
  <si>
    <t>TRPKOC24040822b32cf1</t>
  </si>
  <si>
    <t>TRPVIS2404083d7ac251</t>
  </si>
  <si>
    <t>TRPLUC2404080a978e83</t>
  </si>
  <si>
    <t>TRPKOC24040849ac1f07</t>
  </si>
  <si>
    <t>TRPKOC240408b068a3ae</t>
  </si>
  <si>
    <t>TRPLUC240408a1a15fff</t>
  </si>
  <si>
    <t>TRPLUC2404089ab30000</t>
  </si>
  <si>
    <t>TRPSUR2404085552b05c</t>
  </si>
  <si>
    <t>TRPLUC24040846784771</t>
  </si>
  <si>
    <t>TRPSUR240408feb71d34</t>
  </si>
  <si>
    <t>TRPSUR2404088fec45b2</t>
  </si>
  <si>
    <t>TRPCOI2404081ca33aff</t>
  </si>
  <si>
    <t>TRPLUC24040881e587a7</t>
  </si>
  <si>
    <t>TRPIND24040883bb3582</t>
  </si>
  <si>
    <t>TRPIND240408f561080e</t>
  </si>
  <si>
    <t>TRPSUR2404087b225071</t>
  </si>
  <si>
    <t>TRPJAI2404084e3c87e8</t>
  </si>
  <si>
    <t>TRPKOC2404083035524c</t>
  </si>
  <si>
    <t>TRPJAI2404088261d1cc</t>
  </si>
  <si>
    <t>TRPMYS2404088aa2feb8</t>
  </si>
  <si>
    <t>TRPVIS2404087e9ef748</t>
  </si>
  <si>
    <t>TRPJAI240408cc5f013d</t>
  </si>
  <si>
    <t>TRPLUC240408a48f1640</t>
  </si>
  <si>
    <t>TRPVAD24040858a42cf2</t>
  </si>
  <si>
    <t>TRPSUR2404088cb4e6a9</t>
  </si>
  <si>
    <t>TRPSUR240408f564c907</t>
  </si>
  <si>
    <t>TRPKOC2404089e164a9d</t>
  </si>
  <si>
    <t>TRPLUC240408527d6d45</t>
  </si>
  <si>
    <t>TRPIND2404082c734dd1</t>
  </si>
  <si>
    <t>TRPSUR240408ec075815</t>
  </si>
  <si>
    <t>TRPVAD2404089c49f220</t>
  </si>
  <si>
    <t>TRPSUR240408e04c6083</t>
  </si>
  <si>
    <t>TRPJAI240408d727c95f</t>
  </si>
  <si>
    <t>TRPCHA2404081d1d8fc2</t>
  </si>
  <si>
    <t>TRPVIS240408d734d4e3</t>
  </si>
  <si>
    <t>TRPLUC2404084ea718c8</t>
  </si>
  <si>
    <t>TRPLUC2404083ba83e02</t>
  </si>
  <si>
    <t>TRPLUC240408f7e5534e</t>
  </si>
  <si>
    <t>TRPKOC2404081868f5d2</t>
  </si>
  <si>
    <t>TRPLUC240408f914d231</t>
  </si>
  <si>
    <t>TRPLUC240408b543ea92</t>
  </si>
  <si>
    <t>TRPLUC240408f42588de</t>
  </si>
  <si>
    <t>TRPCHA240408454b983a</t>
  </si>
  <si>
    <t>TRPKOC2404081ececd1f</t>
  </si>
  <si>
    <t>TRPLUC240408254003a0</t>
  </si>
  <si>
    <t>TRPSUR240408083556fe</t>
  </si>
  <si>
    <t>TRPVAD2404084dcbfffb</t>
  </si>
  <si>
    <t>TRPLUC24040870841c48</t>
  </si>
  <si>
    <t>TRPCHA240408c7dd23c2</t>
  </si>
  <si>
    <t>TRPCHA2404080f026388</t>
  </si>
  <si>
    <t>TRPSUR240408a8cfb571</t>
  </si>
  <si>
    <t>TRPLUC24040824e389c1</t>
  </si>
  <si>
    <t>TRPSUR24040831cf10f4</t>
  </si>
  <si>
    <t>TRPVAD2404089eb0d46c</t>
  </si>
  <si>
    <t>TRPLUC240408bb1dc9ef</t>
  </si>
  <si>
    <t>TRPIND240408f4c956fc</t>
  </si>
  <si>
    <t>TRPLUC240408c61f7cb8</t>
  </si>
  <si>
    <t>TRPVAD240408922c09f4</t>
  </si>
  <si>
    <t>TRPJAI24040891d1b2f8</t>
  </si>
  <si>
    <t>TRPKOC240408f8c0a729</t>
  </si>
  <si>
    <t>TRPVIS240408fd4dcd59</t>
  </si>
  <si>
    <t>TRPVAD240408c00a0327</t>
  </si>
  <si>
    <t>TRPJAI240408eb431cfd</t>
  </si>
  <si>
    <t>TRPKOC240408876f5177</t>
  </si>
  <si>
    <t>TRPSUR2404080ff96802</t>
  </si>
  <si>
    <t>TRPJAI24040876894160</t>
  </si>
  <si>
    <t>TRPVAD240408a1649242</t>
  </si>
  <si>
    <t>TRPLUC2404082c6b8e6b</t>
  </si>
  <si>
    <t>TRPIND240408192f8414</t>
  </si>
  <si>
    <t>TRPCHA2404089303ab83</t>
  </si>
  <si>
    <t>TRPCOI2404089958c4b8</t>
  </si>
  <si>
    <t>TRPJAI24040833f101d9</t>
  </si>
  <si>
    <t>TRPVIS24040835e42a7c</t>
  </si>
  <si>
    <t>TRPKOC24040844b0702f</t>
  </si>
  <si>
    <t>TRPCOI2404086952e016</t>
  </si>
  <si>
    <t>TRPLUC2404085b90c9e6</t>
  </si>
  <si>
    <t>TRPJAI2404083d5ae996</t>
  </si>
  <si>
    <t>TRPJAI240408395afd6a</t>
  </si>
  <si>
    <t>TRPCOI240408f504b6df</t>
  </si>
  <si>
    <t>TRPCOI2404089617f8dc</t>
  </si>
  <si>
    <t>TRPVAD2404085a427176</t>
  </si>
  <si>
    <t>TRPLUC2404086d545f29</t>
  </si>
  <si>
    <t>TRPCOI2404088cb8f1f8</t>
  </si>
  <si>
    <t>TRPVAD2404081bbf7735</t>
  </si>
  <si>
    <t>TRPSUR240408ae421fbb</t>
  </si>
  <si>
    <t>TRPKOC24040835735759</t>
  </si>
  <si>
    <t>TRPCHA240408bee8253f</t>
  </si>
  <si>
    <t>TRPCHA240408459ac0ee</t>
  </si>
  <si>
    <t>TRPCOI2404085127d5fd</t>
  </si>
  <si>
    <t>TRPSUR2404086ac70e0d</t>
  </si>
  <si>
    <t>TRPVIS240408e549e157</t>
  </si>
  <si>
    <t>TRPKOC240408341990e5</t>
  </si>
  <si>
    <t>TRPJAI24040879cf4765</t>
  </si>
  <si>
    <t>TRPCOI24040845348324</t>
  </si>
  <si>
    <t>TRPIND240408195d9ae6</t>
  </si>
  <si>
    <t>TRPKOC2404083b895b0d</t>
  </si>
  <si>
    <t>TRPVIS2404085db451d4</t>
  </si>
  <si>
    <t>TRPLUC2404087cbfe0c8</t>
  </si>
  <si>
    <t>TRPVAD240408c012a3b3</t>
  </si>
  <si>
    <t>TRPVAD240408187a9773</t>
  </si>
  <si>
    <t>TRPLUC240408b7fc80bd</t>
  </si>
  <si>
    <t>TRPJAI2404086bceae77</t>
  </si>
  <si>
    <t>TRPSUR24040801069f06</t>
  </si>
  <si>
    <t>TRPKOC240408fc36f91e</t>
  </si>
  <si>
    <t>TRPCHA2404087f2e1f6a</t>
  </si>
  <si>
    <t>TRPIND2404081bdb66ad</t>
  </si>
  <si>
    <t>TRPCHA24040849f271c1</t>
  </si>
  <si>
    <t>TRPKOC2404080381620e</t>
  </si>
  <si>
    <t>TRPKOC240408e9a23a62</t>
  </si>
  <si>
    <t>TRPVAD2404081dd0f070</t>
  </si>
  <si>
    <t>TRPSUR240408e946a637</t>
  </si>
  <si>
    <t>TRPKOC2404085e7f77bb</t>
  </si>
  <si>
    <t>TRPVIS24040844367912</t>
  </si>
  <si>
    <t>TRPSUR2404087f3e0309</t>
  </si>
  <si>
    <t>TRPLUC2404089d3bdb8d</t>
  </si>
  <si>
    <t>TRPIND240408992da0c5</t>
  </si>
  <si>
    <t>TRPVAD2404080129cc1e</t>
  </si>
  <si>
    <t>TRPVIS240408abe5c8fd</t>
  </si>
  <si>
    <t>TRPJAI2404083332777e</t>
  </si>
  <si>
    <t>TRPMYS2404087fcc7e2f</t>
  </si>
  <si>
    <t>TRPSUR24040821fdf151</t>
  </si>
  <si>
    <t>TRPIND240408293c3ae9</t>
  </si>
  <si>
    <t>TRPIND2404084c076528</t>
  </si>
  <si>
    <t>TRPCOI240408033769bc</t>
  </si>
  <si>
    <t>TRPIND24040893454b0a</t>
  </si>
  <si>
    <t>TRPMYS2404088f7ce631</t>
  </si>
  <si>
    <t>TRPKOC2404081f50d11b</t>
  </si>
  <si>
    <t>TRPLUC240408aacbc881</t>
  </si>
  <si>
    <t>TRPCOI24040875bcec1f</t>
  </si>
  <si>
    <t>TRPSUR240408075345ed</t>
  </si>
  <si>
    <t>TRPLUC240408c9f5c7e3</t>
  </si>
  <si>
    <t>TRPCHA240408574645da</t>
  </si>
  <si>
    <t>TRPVAD2404086094078f</t>
  </si>
  <si>
    <t>TRPCHA240408756e067a</t>
  </si>
  <si>
    <t>TRPJAI240408a35a5b0e</t>
  </si>
  <si>
    <t>TRPIND240408907f008a</t>
  </si>
  <si>
    <t>TRPLUC240408a8e6e6e4</t>
  </si>
  <si>
    <t>TRPMYS240408ab9e9452</t>
  </si>
  <si>
    <t>TRPSUR2404087d8e99a1</t>
  </si>
  <si>
    <t>TRPJAI2404081b69e6ff</t>
  </si>
  <si>
    <t>TRPJAI24040865b1a15d</t>
  </si>
  <si>
    <t>TRPKOC240408e982cb8b</t>
  </si>
  <si>
    <t>TRPLUC24040851e99225</t>
  </si>
  <si>
    <t>TRPLUC240408547c68a6</t>
  </si>
  <si>
    <t>TRPVAD2404081219456b</t>
  </si>
  <si>
    <t>TRPCOI240408851f8d33</t>
  </si>
  <si>
    <t>TRPVAD24040813974070</t>
  </si>
  <si>
    <t>TRPLUC240408ba458f86</t>
  </si>
  <si>
    <t>TRPVAD24040883821c10</t>
  </si>
  <si>
    <t>TRPCOI240408e355232f</t>
  </si>
  <si>
    <t>TRPJAI2404083d0435ed</t>
  </si>
  <si>
    <t>TRPIND240408877576f2</t>
  </si>
  <si>
    <t>TRPCHA24040864959d5d</t>
  </si>
  <si>
    <t>TRPSUR240408276c1c7b</t>
  </si>
  <si>
    <t>TRPKOC2404081162c009</t>
  </si>
  <si>
    <t>TRPKOC240408d8d74ce8</t>
  </si>
  <si>
    <t>TRPSUR24040825f56c69</t>
  </si>
  <si>
    <t>TRPJAI2404083b610e51</t>
  </si>
  <si>
    <t>TRPKOC24040809e1e842</t>
  </si>
  <si>
    <t>TRPIND240408a1970a2a</t>
  </si>
  <si>
    <t>TRPLUC240408eb241643</t>
  </si>
  <si>
    <t>TRPVIS240408f413e466</t>
  </si>
  <si>
    <t>TRPJAI2404086453a5eb</t>
  </si>
  <si>
    <t>TRPCHA240408d3f79b97</t>
  </si>
  <si>
    <t>TRPJAI2404082ad21398</t>
  </si>
  <si>
    <t>TRPJAI240408b10b30c4</t>
  </si>
  <si>
    <t>TRPIND240408d12bf63c</t>
  </si>
  <si>
    <t>TRPKOC24040807b5b23a</t>
  </si>
  <si>
    <t>TRPVIS240408a7d86040</t>
  </si>
  <si>
    <t>TRPMYS240408bc5943cd</t>
  </si>
  <si>
    <t>TRPKOC240408f146df37</t>
  </si>
  <si>
    <t>TRPJAI2404085afbc2cb</t>
  </si>
  <si>
    <t>TRPLUC24040868ff7727</t>
  </si>
  <si>
    <t>TRPIND2404087c5e782a</t>
  </si>
  <si>
    <t>TRPJAI24040802957627</t>
  </si>
  <si>
    <t>TRPLUC2404089ba4d623</t>
  </si>
  <si>
    <t>TRPJAI24040872dc418a</t>
  </si>
  <si>
    <t>TRPIND2404082fa94297</t>
  </si>
  <si>
    <t>TRPLUC240408894b8406</t>
  </si>
  <si>
    <t>TRPSUR240408207b7210</t>
  </si>
  <si>
    <t>TRPSUR240408de321145</t>
  </si>
  <si>
    <t>TRPJAI240408014fef92</t>
  </si>
  <si>
    <t>TRPLUC24040868388f55</t>
  </si>
  <si>
    <t>TRPJAI240408f5230990</t>
  </si>
  <si>
    <t>TRPLUC240408a4d3ce46</t>
  </si>
  <si>
    <t>TRPLUC240408b33f2fd9</t>
  </si>
  <si>
    <t>TRPLUC240408eb3b3dfb</t>
  </si>
  <si>
    <t>TRPVAD240408c6fa5b04</t>
  </si>
  <si>
    <t>TRPLUC24040862f1e06a</t>
  </si>
  <si>
    <t>TRPLUC240408c2135de1</t>
  </si>
  <si>
    <t>TRPLUC240408d46bebd1</t>
  </si>
  <si>
    <t>TRPCHA2404080d9f536f</t>
  </si>
  <si>
    <t>TRPIND240408d488622c</t>
  </si>
  <si>
    <t>TRPVAD2404082763feac</t>
  </si>
  <si>
    <t>TRPJAI240408c91c8487</t>
  </si>
  <si>
    <t>TRPIND2404083cfd6190</t>
  </si>
  <si>
    <t>TRPLUC240408ca697c42</t>
  </si>
  <si>
    <t>TRPJAI240408b12c0736</t>
  </si>
  <si>
    <t>TRPLUC2404085f2538b0</t>
  </si>
  <si>
    <t>TRPJAI240408c3e34257</t>
  </si>
  <si>
    <t>TRPCOI24040820461daa</t>
  </si>
  <si>
    <t>TRPLUC24040873a922fd</t>
  </si>
  <si>
    <t>TRPSUR2404080d572909</t>
  </si>
  <si>
    <t>TRPVIS24040881530b62</t>
  </si>
  <si>
    <t>TRPJAI24040826971139</t>
  </si>
  <si>
    <t>TRPKOC240408e48abb3d</t>
  </si>
  <si>
    <t>TRPVAD24040814e69384</t>
  </si>
  <si>
    <t>TRPCOI2404081fe05699</t>
  </si>
  <si>
    <t>TRPIND2404080a9e4fb6</t>
  </si>
  <si>
    <t>TRPSUR240408dee67748</t>
  </si>
  <si>
    <t>TRPJAI24040834048ac7</t>
  </si>
  <si>
    <t>TRPKOC240408ca794c20</t>
  </si>
  <si>
    <t>TRPJAI2404087fcf109a</t>
  </si>
  <si>
    <t>TRPIND24040875d307da</t>
  </si>
  <si>
    <t>TRPJAI240408929e2d06</t>
  </si>
  <si>
    <t>TRPLUC24040836aa1659</t>
  </si>
  <si>
    <t>TRPIND240408876a12e7</t>
  </si>
  <si>
    <t>TRPIND2404087b3ce903</t>
  </si>
  <si>
    <t>TRPLUC2404082ceba37e</t>
  </si>
  <si>
    <t>TRPLUC2404087edb3e30</t>
  </si>
  <si>
    <t>TRPJAI2404081702f7c5</t>
  </si>
  <si>
    <t>TRPLUC2404082dd4cc5d</t>
  </si>
  <si>
    <t>TRPSUR240408f84a75c3</t>
  </si>
  <si>
    <t>TRPJAI240408faa8b2ca</t>
  </si>
  <si>
    <t>TRPIND24040866926266</t>
  </si>
  <si>
    <t>TRPLUC240408284d7fd0</t>
  </si>
  <si>
    <t>TRPLUC240408dc95d276</t>
  </si>
  <si>
    <t>TRPIND240408662de89d</t>
  </si>
  <si>
    <t>TRPLUC240408df00af76</t>
  </si>
  <si>
    <t>TRPSUR2404084fb905d5</t>
  </si>
  <si>
    <t>TRPIND240408ab8e8bec</t>
  </si>
  <si>
    <t>TRPSUR240408ff22079e</t>
  </si>
  <si>
    <t>TRPLUC2404083ba7bd12</t>
  </si>
  <si>
    <t>TRPCHA240408880713c8</t>
  </si>
  <si>
    <t>TRPKOC240408756506e4</t>
  </si>
  <si>
    <t>TRPVIS2404087fcc60ee</t>
  </si>
  <si>
    <t>TRPVAD24040807a9c18b</t>
  </si>
  <si>
    <t>TRPJAI2404089fbb6931</t>
  </si>
  <si>
    <t>TRPVAD240408c2ccda35</t>
  </si>
  <si>
    <t>TRPVIS2404083b0354ac</t>
  </si>
  <si>
    <t>TRPVAD2404081da08e57</t>
  </si>
  <si>
    <t>TRPKOC2404080a999490</t>
  </si>
  <si>
    <t>TRPLUC24040805820bc2</t>
  </si>
  <si>
    <t>TRPLUC240408e7b1ccbe</t>
  </si>
  <si>
    <t>TRPSUR24040878d23821</t>
  </si>
  <si>
    <t>TRPJAI240408142a4151</t>
  </si>
  <si>
    <t>TRPCOI240408fdfa8909</t>
  </si>
  <si>
    <t>TRPCOI240408b871b5fd</t>
  </si>
  <si>
    <t>TRPJAI24040852b4e9e3</t>
  </si>
  <si>
    <t>TRPSUR2404084aa52016</t>
  </si>
  <si>
    <t>TRPKOC24040870f51f17</t>
  </si>
  <si>
    <t>TRPSUR240408d03dfb4b</t>
  </si>
  <si>
    <t>TRPKOC2404080ac202cf</t>
  </si>
  <si>
    <t>TRPJAI2404082f46ada9</t>
  </si>
  <si>
    <t>TRPLUC24040892bb68a0</t>
  </si>
  <si>
    <t>TRPLUC240408b22346e6</t>
  </si>
  <si>
    <t>TRPLUC240408fef14f05</t>
  </si>
  <si>
    <t>TRPSUR24040871d1ea49</t>
  </si>
  <si>
    <t>TRPSUR240408bdcdcd8e</t>
  </si>
  <si>
    <t>TRPVAD240408b7734e7c</t>
  </si>
  <si>
    <t>TRPVIS240408dba870f5</t>
  </si>
  <si>
    <t>TRPKOC2404080889f938</t>
  </si>
  <si>
    <t>TRPSUR2404085b1e8896</t>
  </si>
  <si>
    <t>TRPSUR240408f468ebf9</t>
  </si>
  <si>
    <t>TRPLUC2404081ce3dc0f</t>
  </si>
  <si>
    <t>TRPIND240408b09ff066</t>
  </si>
  <si>
    <t>TRPJAI240408cf1d1899</t>
  </si>
  <si>
    <t>TRPVAD240408b9adf727</t>
  </si>
  <si>
    <t>TRPLUC24040890150232</t>
  </si>
  <si>
    <t>TRPLUC24040854c65235</t>
  </si>
  <si>
    <t>TRPSUR240408d2f85d78</t>
  </si>
  <si>
    <t>TRPKOC24040860c4e25a</t>
  </si>
  <si>
    <t>TRPJAI2404082b4b81e4</t>
  </si>
  <si>
    <t>TRPCHA2404087019f953</t>
  </si>
  <si>
    <t>TRPIND240408e8324d9a</t>
  </si>
  <si>
    <t>TRPCHA24040894eee9aa</t>
  </si>
  <si>
    <t>TRPKOC240408b694881a</t>
  </si>
  <si>
    <t>TRPSUR24040869b18edd</t>
  </si>
  <si>
    <t>TRPSUR24040856a48771</t>
  </si>
  <si>
    <t>TRPSUR24040889dca1b3</t>
  </si>
  <si>
    <t>TRPJAI240408d987c625</t>
  </si>
  <si>
    <t>TRPIND240408576588cb</t>
  </si>
  <si>
    <t>TRPLUC2404082edb2a41</t>
  </si>
  <si>
    <t>TRPLUC2404089564aaf1</t>
  </si>
  <si>
    <t>TRPIND2404087acd6fb8</t>
  </si>
  <si>
    <t>TRPSUR2404084b9a91f9</t>
  </si>
  <si>
    <t>TRPSUR2404080a1a2ed6</t>
  </si>
  <si>
    <t>TRPJAI2404088602511b</t>
  </si>
  <si>
    <t>TRPCOI240408daf06fa0</t>
  </si>
  <si>
    <t>TRPCHA240408a37602e7</t>
  </si>
  <si>
    <t>TRPCOI240408eb00be21</t>
  </si>
  <si>
    <t>TRPVAD240408abd3e7e1</t>
  </si>
  <si>
    <t>TRPVAD2404085b992b6f</t>
  </si>
  <si>
    <t>TRPKOC2404083a5686a5</t>
  </si>
  <si>
    <t>TRPSUR2404080d9f3669</t>
  </si>
  <si>
    <t>TRPSUR240408f5cef924</t>
  </si>
  <si>
    <t>TRPLUC240408010897fc</t>
  </si>
  <si>
    <t>TRPCOI240408145c23f8</t>
  </si>
  <si>
    <t>TRPJAI2404081fed5031</t>
  </si>
  <si>
    <t>TRPIND24040850bfe4fd</t>
  </si>
  <si>
    <t>TRPIND2404080d828356</t>
  </si>
  <si>
    <t>TRPLUC240408ea0e632f</t>
  </si>
  <si>
    <t>TRPSUR240408700342b9</t>
  </si>
  <si>
    <t>TRPLUC240408d2839f48</t>
  </si>
  <si>
    <t>TRPLUC240408329202f3</t>
  </si>
  <si>
    <t>TRPSUR240408dae0bb25</t>
  </si>
  <si>
    <t>TRPLUC240408b5ed034b</t>
  </si>
  <si>
    <t>TRPKOC240408ae63629c</t>
  </si>
  <si>
    <t>TRPLUC24040820a1cd8b</t>
  </si>
  <si>
    <t>TRPVAD24040882b1274d</t>
  </si>
  <si>
    <t>TRPLUC240408199815e4</t>
  </si>
  <si>
    <t>TRPCHA240408b18143a5</t>
  </si>
  <si>
    <t>TRPVAD2404084fa64c89</t>
  </si>
  <si>
    <t>TRPMYS2404082b47f777</t>
  </si>
  <si>
    <t>TRPCHA2404089e798d4b</t>
  </si>
  <si>
    <t>TRPLUC24040863a82781</t>
  </si>
  <si>
    <t>TRPVIS2404081718fd1b</t>
  </si>
  <si>
    <t>TRPJAI240408eb310720</t>
  </si>
  <si>
    <t>TRPCHA240408f41998c1</t>
  </si>
  <si>
    <t>TRPLUC240408617bbd68</t>
  </si>
  <si>
    <t>TRPKOC240408f0849f1b</t>
  </si>
  <si>
    <t>TRPLUC240408db923fe2</t>
  </si>
  <si>
    <t>TRPLUC240408c1795467</t>
  </si>
  <si>
    <t>TRPKOC240408402032c6</t>
  </si>
  <si>
    <t>TRPSUR240408b232d3bb</t>
  </si>
  <si>
    <t>TRPSUR2404087cc74e96</t>
  </si>
  <si>
    <t>TRPIND240408f4f25d64</t>
  </si>
  <si>
    <t>TRPVIS240408caa84558</t>
  </si>
  <si>
    <t>TRPVIS24040869f4d187</t>
  </si>
  <si>
    <t>TRPCHA240408f55b0c34</t>
  </si>
  <si>
    <t>TRPKOC240408e022bb12</t>
  </si>
  <si>
    <t>TRPIND240408e5294bef</t>
  </si>
  <si>
    <t>TRPCOI2404086e38f138</t>
  </si>
  <si>
    <t>TRPSUR2404089cc4b053</t>
  </si>
  <si>
    <t>TRPLUC24040895e47da1</t>
  </si>
  <si>
    <t>TRPJAI24040871326c99</t>
  </si>
  <si>
    <t>TRPKOC2404082bb7e054</t>
  </si>
  <si>
    <t>TRPSUR240408b6009806</t>
  </si>
  <si>
    <t>TRPLUC240408f748f937</t>
  </si>
  <si>
    <t>TRPSUR240408d903affc</t>
  </si>
  <si>
    <t>TRPKOC24040848580df8</t>
  </si>
  <si>
    <t>TRPKOC240408a3e4e0ae</t>
  </si>
  <si>
    <t>TRPLUC240408a3f77042</t>
  </si>
  <si>
    <t>TRPMYS2404082f41c825</t>
  </si>
  <si>
    <t>TRPVAD240408fae0f469</t>
  </si>
  <si>
    <t>TRPSUR2404083ee1950c</t>
  </si>
  <si>
    <t>TRPCOI2404084869b17e</t>
  </si>
  <si>
    <t>TRPLUC240408b3f9b71b</t>
  </si>
  <si>
    <t>TRPKOC24040825beffa7</t>
  </si>
  <si>
    <t>TRPKOC240408a6542d57</t>
  </si>
  <si>
    <t>TRPKOC2404088a3b6d21</t>
  </si>
  <si>
    <t>TRPJAI2404089f4883a1</t>
  </si>
  <si>
    <t>TRPCHA2404087139b71e</t>
  </si>
  <si>
    <t>TRPLUC2404086a69399f</t>
  </si>
  <si>
    <t>TRPKOC2404082b17bc81</t>
  </si>
  <si>
    <t>TRPSUR240408afada1e7</t>
  </si>
  <si>
    <t>TRPJAI24040874e444e3</t>
  </si>
  <si>
    <t>TRPVIS240408787e8a25</t>
  </si>
  <si>
    <t>TRPLUC2404081d01a216</t>
  </si>
  <si>
    <t>TRPLUC240408ebe6fb71</t>
  </si>
  <si>
    <t>TRPLUC24040845300057</t>
  </si>
  <si>
    <t>TRPVAD240408799910ee</t>
  </si>
  <si>
    <t>TRPSUR2404083a35bf21</t>
  </si>
  <si>
    <t>TRPMYS240408da81ffc1</t>
  </si>
  <si>
    <t>TRPVAD2404086dda8d2c</t>
  </si>
  <si>
    <t>TRPVAD2404089979e35f</t>
  </si>
  <si>
    <t>TRPIND24040880e7abcf</t>
  </si>
  <si>
    <t>TRPSUR24040897a776f2</t>
  </si>
  <si>
    <t>TRPCOI2404089f12163a</t>
  </si>
  <si>
    <t>TRPVIS240408c6e83943</t>
  </si>
  <si>
    <t>TRPVIS240408b3f06629</t>
  </si>
  <si>
    <t>TRPLUC240408083ad598</t>
  </si>
  <si>
    <t>TRPLUC24040828151f23</t>
  </si>
  <si>
    <t>TRPIND24040881d090c4</t>
  </si>
  <si>
    <t>TRPCOI240408f987b956</t>
  </si>
  <si>
    <t>TRPKOC240408a1d553ec</t>
  </si>
  <si>
    <t>TRPVIS2404089c3b0445</t>
  </si>
  <si>
    <t>TRPLUC2404082c08f2b8</t>
  </si>
  <si>
    <t>TRPJAI24040862f98b88</t>
  </si>
  <si>
    <t>TRPCHA24040896664631</t>
  </si>
  <si>
    <t>TRPCOI24040842b64532</t>
  </si>
  <si>
    <t>TRPLUC240408ca366009</t>
  </si>
  <si>
    <t>TRPCHA240408a276180d</t>
  </si>
  <si>
    <t>TRPLUC24040851a82512</t>
  </si>
  <si>
    <t>TRPCHA240408f1a83942</t>
  </si>
  <si>
    <t>TRPIND240408010347e3</t>
  </si>
  <si>
    <t>TRPVAD24040866f735f1</t>
  </si>
  <si>
    <t>TRPSUR240408311d9ec6</t>
  </si>
  <si>
    <t>TRPCHA2404085722c740</t>
  </si>
  <si>
    <t>TRPJAI2404084e78f9cc</t>
  </si>
  <si>
    <t>TRPKOC2404083931d560</t>
  </si>
  <si>
    <t>TRPSUR240408b917c684</t>
  </si>
  <si>
    <t>TRPCHA24040878226f71</t>
  </si>
  <si>
    <t>TRPJAI240408b91753ad</t>
  </si>
  <si>
    <t>TRPLUC24040882e34b06</t>
  </si>
  <si>
    <t>TRPIND24040800596ba5</t>
  </si>
  <si>
    <t>TRPVAD240408a2e51b68</t>
  </si>
  <si>
    <t>TRPJAI24040830adc566</t>
  </si>
  <si>
    <t>TRPSUR2404086184551b</t>
  </si>
  <si>
    <t>TRPKOC240408e928e186</t>
  </si>
  <si>
    <t>TRPLUC24040864243a4f</t>
  </si>
  <si>
    <t>TRPSUR24040842668548</t>
  </si>
  <si>
    <t>TRPLUC240408029ca55d</t>
  </si>
  <si>
    <t>TRPSUR240408e9dcf044</t>
  </si>
  <si>
    <t>TRPCOI240408aa7e04a8</t>
  </si>
  <si>
    <t>TRPIND2404082483df12</t>
  </si>
  <si>
    <t>TRPMYS240408ab000559</t>
  </si>
  <si>
    <t>TRPCHA240408a016954e</t>
  </si>
  <si>
    <t>TRPKOC2404086ac34967</t>
  </si>
  <si>
    <t>TRPVAD24040838e3cd58</t>
  </si>
  <si>
    <t>TRPKOC24040896b32ecf</t>
  </si>
  <si>
    <t>TRPIND2404089fcd2cd0</t>
  </si>
  <si>
    <t>TRPLUC240408a2ab43c1</t>
  </si>
  <si>
    <t>TRPLUC240408cb423820</t>
  </si>
  <si>
    <t>TRPJAI240408d136f5e8</t>
  </si>
  <si>
    <t>TRPCOI24040839176e00</t>
  </si>
  <si>
    <t>TRPJAI240408134c88e5</t>
  </si>
  <si>
    <t>TRPVIS2404082b235313</t>
  </si>
  <si>
    <t>TRPCOI2404080b3021b1</t>
  </si>
  <si>
    <t>TRPVAD240408adb835f0</t>
  </si>
  <si>
    <t>TRPVAD240408dca17a0a</t>
  </si>
  <si>
    <t>TRPCOI240408f5ddc4cb</t>
  </si>
  <si>
    <t>TRPIND240408dcef3d5c</t>
  </si>
  <si>
    <t>TRPLUC240408807e70a3</t>
  </si>
  <si>
    <t>TRPSUR240408e72cabc0</t>
  </si>
  <si>
    <t>TRPLUC2404089bbcd45f</t>
  </si>
  <si>
    <t>TRPVIS24040864024e9d</t>
  </si>
  <si>
    <t>TRPSUR2404087867633a</t>
  </si>
  <si>
    <t>TRPJAI240408e157fc5f</t>
  </si>
  <si>
    <t>TRPJAI2404085762ff24</t>
  </si>
  <si>
    <t>TRPCHA240408ea8e5986</t>
  </si>
  <si>
    <t>TRPJAI24040860ed9e38</t>
  </si>
  <si>
    <t>TRPIND2404087a03e671</t>
  </si>
  <si>
    <t>TRPCHA24040814bdb32d</t>
  </si>
  <si>
    <t>TRPVAD2404088d0d9110</t>
  </si>
  <si>
    <t>TRPVAD240408c14ed2a0</t>
  </si>
  <si>
    <t>TRPCHA24040881992cf8</t>
  </si>
  <si>
    <t>TRPKOC24040873e8815c</t>
  </si>
  <si>
    <t>TRPCHA2404085c391f83</t>
  </si>
  <si>
    <t>TRPSUR240408132e079e</t>
  </si>
  <si>
    <t>TRPJAI240408d19f4c0a</t>
  </si>
  <si>
    <t>TRPKOC240408a8ee8560</t>
  </si>
  <si>
    <t>TRPCOI2404088f7eeda2</t>
  </si>
  <si>
    <t>TRPCHA24040842d3f456</t>
  </si>
  <si>
    <t>TRPKOC240408ffd1c851</t>
  </si>
  <si>
    <t>TRPCHA240408e71be6c5</t>
  </si>
  <si>
    <t>TRPCHA240408743af273</t>
  </si>
  <si>
    <t>TRPCOI240408f689d0ae</t>
  </si>
  <si>
    <t>TRPVIS2404082f0e5692</t>
  </si>
  <si>
    <t>TRPSUR240408a5103a1c</t>
  </si>
  <si>
    <t>TRPSUR2404087bb7c495</t>
  </si>
  <si>
    <t>TRPVAD240408023809f9</t>
  </si>
  <si>
    <t>TRPLUC240408382949b7</t>
  </si>
  <si>
    <t>TRPSUR240408594e2c81</t>
  </si>
  <si>
    <t>TRPVIS240408d48600bd</t>
  </si>
  <si>
    <t>TRPIND240408d77fc7a9</t>
  </si>
  <si>
    <t>TRPSUR240408e79981bb</t>
  </si>
  <si>
    <t>TRPJAI2404088be308f8</t>
  </si>
  <si>
    <t>TRPCHA240408fcb2dd82</t>
  </si>
  <si>
    <t>TRPCHA2404087c6db419</t>
  </si>
  <si>
    <t>TRPCHA2404080c7dd131</t>
  </si>
  <si>
    <t>TRPVIS24040878a2c0b8</t>
  </si>
  <si>
    <t>TRPVAD24040844c82c74</t>
  </si>
  <si>
    <t>TRPCOI240408a0658fb3</t>
  </si>
  <si>
    <t>TRPIND240408a9c35f0a</t>
  </si>
  <si>
    <t>TRPVAD240408499f5461</t>
  </si>
  <si>
    <t>TRPVAD240408b2cd2313</t>
  </si>
  <si>
    <t>TRPSUR24040821a4fee9</t>
  </si>
  <si>
    <t>TRPVIS240408a4883b83</t>
  </si>
  <si>
    <t>TRPJAI240408d3998166</t>
  </si>
  <si>
    <t>TRPSUR240408bae12f0b</t>
  </si>
  <si>
    <t>TRPLUC24040818dab417</t>
  </si>
  <si>
    <t>TRPJAI240408be29591c</t>
  </si>
  <si>
    <t>TRPJAI2404088128d94b</t>
  </si>
  <si>
    <t>TRPSUR240408622871c2</t>
  </si>
  <si>
    <t>TRPVAD24040853bc481f</t>
  </si>
  <si>
    <t>TRPVAD24040835d08cbd</t>
  </si>
  <si>
    <t>TRPLUC2404085a945474</t>
  </si>
  <si>
    <t>TRPJAI24040825d8a91a</t>
  </si>
  <si>
    <t>TRPLUC2404083152efef</t>
  </si>
  <si>
    <t>TRPSUR240408514944ef</t>
  </si>
  <si>
    <t>TRPLUC2404086fc5f751</t>
  </si>
  <si>
    <t>TRPCHA240408b738a9f1</t>
  </si>
  <si>
    <t>TRPVAD240408b5c3e0b4</t>
  </si>
  <si>
    <t>TRPCHA24040843347266</t>
  </si>
  <si>
    <t>TRPCHA240408cf724705</t>
  </si>
  <si>
    <t>TRPLUC24040867cd9780</t>
  </si>
  <si>
    <t>TRPJAI24040852136ed8</t>
  </si>
  <si>
    <t>TRPVIS24040805a42091</t>
  </si>
  <si>
    <t>TRPVAD2404089a639f7a</t>
  </si>
  <si>
    <t>TRPLUC2404080f169071</t>
  </si>
  <si>
    <t>TRPLUC240408d98e2851</t>
  </si>
  <si>
    <t>TRPJAI240408c289cbf8</t>
  </si>
  <si>
    <t>TRPIND240408b8261f81</t>
  </si>
  <si>
    <t>TRPVAD240408f7c8fd38</t>
  </si>
  <si>
    <t>TRPKOC240408a09557af</t>
  </si>
  <si>
    <t>TRPKOC240408509a090a</t>
  </si>
  <si>
    <t>TRPVIS240408478707a2</t>
  </si>
  <si>
    <t>TRPSUR240408034ca008</t>
  </si>
  <si>
    <t>TRPLUC240408ed021cfd</t>
  </si>
  <si>
    <t>TRPKOC2404084cd98a48</t>
  </si>
  <si>
    <t>TRPVIS240408a834eea4</t>
  </si>
  <si>
    <t>TRPVAD240408984ed8e8</t>
  </si>
  <si>
    <t>TRPLUC240408b8953ea7</t>
  </si>
  <si>
    <t>TRPVAD240408af929d70</t>
  </si>
  <si>
    <t>TRPSUR24040879acf7e2</t>
  </si>
  <si>
    <t>TRPMYS240408506c84dd</t>
  </si>
  <si>
    <t>TRPLUC24040859b633bc</t>
  </si>
  <si>
    <t>TRPSUR240408c67677fa</t>
  </si>
  <si>
    <t>TRPLUC240408696f63f0</t>
  </si>
  <si>
    <t>TRPKOC2404087f5b9684</t>
  </si>
  <si>
    <t>TRPVAD240408b68efac8</t>
  </si>
  <si>
    <t>TRPCOI240408e4e90daa</t>
  </si>
  <si>
    <t>TRPLUC2404088a49ea67</t>
  </si>
  <si>
    <t>TRPJAI2404084150970e</t>
  </si>
  <si>
    <t>TRPCOI240408953c2edf</t>
  </si>
  <si>
    <t>TRPLUC24040885656cf8</t>
  </si>
  <si>
    <t>TRPLUC240408b6131ef2</t>
  </si>
  <si>
    <t>TRPJAI240408cc0aeed0</t>
  </si>
  <si>
    <t>TRPSUR2404089d4fcf9e</t>
  </si>
  <si>
    <t>TRPCHA2404087849e091</t>
  </si>
  <si>
    <t>TRPCHA2404080ccb0215</t>
  </si>
  <si>
    <t>TRPIND240408858e0463</t>
  </si>
  <si>
    <t>TRPJAI2404086b9cf59c</t>
  </si>
  <si>
    <t>TRPVIS24040804119e6c</t>
  </si>
  <si>
    <t>TRPKOC240408ae9db74d</t>
  </si>
  <si>
    <t>TRPCOI240408f10e7bc9</t>
  </si>
  <si>
    <t>TRPVIS240408089be06a</t>
  </si>
  <si>
    <t>TRPSUR24040852642360</t>
  </si>
  <si>
    <t>TRPVAD2404083aced0d1</t>
  </si>
  <si>
    <t>TRPCOI24040877f62cf6</t>
  </si>
  <si>
    <t>TRPVAD24040820fb8265</t>
  </si>
  <si>
    <t>TRPLUC2404085cd210d0</t>
  </si>
  <si>
    <t>TRPVIS24040842c43a5f</t>
  </si>
  <si>
    <t>TRPLUC24040886302604</t>
  </si>
  <si>
    <t>TRPJAI24040830ca575b</t>
  </si>
  <si>
    <t>TRPVAD240408d190addd</t>
  </si>
  <si>
    <t>TRPLUC24040807f45c55</t>
  </si>
  <si>
    <t>TRPLUC24040834212870</t>
  </si>
  <si>
    <t>TRPLUC2404086777f317</t>
  </si>
  <si>
    <t>TRPJAI240408306ac29b</t>
  </si>
  <si>
    <t>TRPCOI240408a23825fc</t>
  </si>
  <si>
    <t>TRPSUR240408b4d29c30</t>
  </si>
  <si>
    <t>TRPKOC24040812cea3ec</t>
  </si>
  <si>
    <t>TRPLUC24040888534a2b</t>
  </si>
  <si>
    <t>TRPSUR24040809b77e8c</t>
  </si>
  <si>
    <t>TRPJAI240408785a580b</t>
  </si>
  <si>
    <t>TRPJAI2404083fc0cffe</t>
  </si>
  <si>
    <t>TRPLUC2404081c5ad432</t>
  </si>
  <si>
    <t>TRPCHA240408aff6375a</t>
  </si>
  <si>
    <t>TRPJAI240408ddcb4116</t>
  </si>
  <si>
    <t>TRPJAI24040861910012</t>
  </si>
  <si>
    <t>TRPJAI240408ac4f3e75</t>
  </si>
  <si>
    <t>TRPLUC2404086230cc4c</t>
  </si>
  <si>
    <t>TRPJAI24040810ea4674</t>
  </si>
  <si>
    <t>TRPMYS240408bbfb49fa</t>
  </si>
  <si>
    <t>TRPLUC24040850ee0df2</t>
  </si>
  <si>
    <t>TRPVIS2404088e67c191</t>
  </si>
  <si>
    <t>TRPVAD2404082cbef76a</t>
  </si>
  <si>
    <t>TRPLUC24040867278385</t>
  </si>
  <si>
    <t>TRPSUR240408d90fb6b0</t>
  </si>
  <si>
    <t>TRPSUR240408deeb5a5f</t>
  </si>
  <si>
    <t>TRPLUC2404084ea0920a</t>
  </si>
  <si>
    <t>TRPVIS24040878620d9a</t>
  </si>
  <si>
    <t>TRPLUC24040880aa2775</t>
  </si>
  <si>
    <t>TRPKOC2404085e959c1d</t>
  </si>
  <si>
    <t>TRPIND24040845e09999</t>
  </si>
  <si>
    <t>TRPJAI240408c42adbab</t>
  </si>
  <si>
    <t>TRPLUC240408d0bf7be5</t>
  </si>
  <si>
    <t>TRPVAD2404085066eaa0</t>
  </si>
  <si>
    <t>TRPSUR24040804622feb</t>
  </si>
  <si>
    <t>TRPSUR240408adb2bc82</t>
  </si>
  <si>
    <t>TRPKOC240408bec549e6</t>
  </si>
  <si>
    <t>TRPMYS2404080e305eeb</t>
  </si>
  <si>
    <t>TRPVAD240408cb4dbf45</t>
  </si>
  <si>
    <t>TRPSUR2404081162ea13</t>
  </si>
  <si>
    <t>TRPLUC240408e484d6d5</t>
  </si>
  <si>
    <t>TRPVAD240408cc141d12</t>
  </si>
  <si>
    <t>TRPLUC240408a0c36073</t>
  </si>
  <si>
    <t>TRPKOC24040815ed5694</t>
  </si>
  <si>
    <t>TRPKOC24040867b9aabb</t>
  </si>
  <si>
    <t>TRPJAI240408c77f177f</t>
  </si>
  <si>
    <t>TRPLUC24040859f99af0</t>
  </si>
  <si>
    <t>TRPSUR240408ec825977</t>
  </si>
  <si>
    <t>TRPMYS240408705dd50d</t>
  </si>
  <si>
    <t>TRPJAI2404084832aadd</t>
  </si>
  <si>
    <t>TRPJAI240408e7f33240</t>
  </si>
  <si>
    <t>TRPKOC24040843bf5a54</t>
  </si>
  <si>
    <t>TRPLUC2404081fe9ba9d</t>
  </si>
  <si>
    <t>TRPSUR24040867b81004</t>
  </si>
  <si>
    <t>TRPCOI240408c3cd6a04</t>
  </si>
  <si>
    <t>TRPCHA240408ef467621</t>
  </si>
  <si>
    <t>TRPIND240408c9e38477</t>
  </si>
  <si>
    <t>TRPVAD240408f25f88ea</t>
  </si>
  <si>
    <t>TRPSUR2404083392455d</t>
  </si>
  <si>
    <t>TRPKOC24040831ed54a2</t>
  </si>
  <si>
    <t>TRPJAI2404083d8e3ca8</t>
  </si>
  <si>
    <t>TRPJAI240408dc5a4086</t>
  </si>
  <si>
    <t>TRPSUR240408b86d85fd</t>
  </si>
  <si>
    <t>TRPJAI240408bf05e5d0</t>
  </si>
  <si>
    <t>TRPKOC24040814227d78</t>
  </si>
  <si>
    <t>TRPLUC2404085e0c6255</t>
  </si>
  <si>
    <t>TRPCOI24040880d1b01a</t>
  </si>
  <si>
    <t>TRPVAD240408272c690e</t>
  </si>
  <si>
    <t>TRPKOC240408f7486567</t>
  </si>
  <si>
    <t>TRPVIS240408c5e741f1</t>
  </si>
  <si>
    <t>TRPSUR240408347970d3</t>
  </si>
  <si>
    <t>TRPKOC2404087b78cf05</t>
  </si>
  <si>
    <t>TRPLUC240408d258bc54</t>
  </si>
  <si>
    <t>TRPSUR240408f89e33be</t>
  </si>
  <si>
    <t>TRPSUR240408f9c94da5</t>
  </si>
  <si>
    <t>TRPLUC24040890502be2</t>
  </si>
  <si>
    <t>TRPJAI2404080288ba51</t>
  </si>
  <si>
    <t>TRPCOI2404082cc80fd0</t>
  </si>
  <si>
    <t>TRPMYS2404081434e6cb</t>
  </si>
  <si>
    <t>TRPVAD24040893325677</t>
  </si>
  <si>
    <t>TRPCHA2404089ff9a9ce</t>
  </si>
  <si>
    <t>TRPVAD2404088726727d</t>
  </si>
  <si>
    <t>TRPIND240408208e16be</t>
  </si>
  <si>
    <t>TRPMYS24040806da3c29</t>
  </si>
  <si>
    <t>TRPLUC24040826f595ac</t>
  </si>
  <si>
    <t>TRPCOI2404087986500c</t>
  </si>
  <si>
    <t>TRPLUC240408ce38e017</t>
  </si>
  <si>
    <t>TRPCOI240408ad5e7123</t>
  </si>
  <si>
    <t>TRPJAI2404080b87707c</t>
  </si>
  <si>
    <t>TRPLUC240408362a0f6e</t>
  </si>
  <si>
    <t>TRPSUR240408b6fb74ca</t>
  </si>
  <si>
    <t>TRPLUC240408ced0c95f</t>
  </si>
  <si>
    <t>TRPJAI2404089958d916</t>
  </si>
  <si>
    <t>TRPLUC24040877239cf4</t>
  </si>
  <si>
    <t>TRPKOC2404086a9bd654</t>
  </si>
  <si>
    <t>TRPVIS240408944d7031</t>
  </si>
  <si>
    <t>TRPCOI24040892f44d4b</t>
  </si>
  <si>
    <t>TRPJAI240408a37d6e37</t>
  </si>
  <si>
    <t>TRPVAD2404089a8a0fb4</t>
  </si>
  <si>
    <t>TRPCHA24040853ace600</t>
  </si>
  <si>
    <t>TRPSUR240408860a49f7</t>
  </si>
  <si>
    <t>TRPSUR2404088732cec6</t>
  </si>
  <si>
    <t>TRPLUC2404086377fdf8</t>
  </si>
  <si>
    <t>TRPSUR240408610b3142</t>
  </si>
  <si>
    <t>TRPCHA2404085a8737f3</t>
  </si>
  <si>
    <t>TRPKOC240408c87c3b52</t>
  </si>
  <si>
    <t>TRPSUR240408bcb49116</t>
  </si>
  <si>
    <t>TRPSUR2404082258cbb5</t>
  </si>
  <si>
    <t>TRPCHA2404086e0a8262</t>
  </si>
  <si>
    <t>TRPVAD2404088a5b94cd</t>
  </si>
  <si>
    <t>TRPLUC2404086983e134</t>
  </si>
  <si>
    <t>TRPSUR2404082a1fc623</t>
  </si>
  <si>
    <t>TRPSUR240408ae1504a1</t>
  </si>
  <si>
    <t>TRPKOC240408e84dc51b</t>
  </si>
  <si>
    <t>TRPCHA24040816a17e6e</t>
  </si>
  <si>
    <t>TRPJAI240408f0db0321</t>
  </si>
  <si>
    <t>TRPJAI240408542bade3</t>
  </si>
  <si>
    <t>TRPLUC2404089063cbb7</t>
  </si>
  <si>
    <t>TRPSUR24040815e1cffc</t>
  </si>
  <si>
    <t>TRPSUR240408c2b99f18</t>
  </si>
  <si>
    <t>TRPVAD24040810fea472</t>
  </si>
  <si>
    <t>TRPMYS240408f189440d</t>
  </si>
  <si>
    <t>TRPLUC240408e098a75d</t>
  </si>
  <si>
    <t>TRPKOC240408e9886af5</t>
  </si>
  <si>
    <t>TRPLUC24040856d4506e</t>
  </si>
  <si>
    <t>TRPLUC240408ec427b05</t>
  </si>
  <si>
    <t>TRPJAI240408bac89605</t>
  </si>
  <si>
    <t>TRPKOC2404083e82f5c3</t>
  </si>
  <si>
    <t>TRPJAI24040830da9a36</t>
  </si>
  <si>
    <t>TRPCHA240408db1820b6</t>
  </si>
  <si>
    <t>TRPCOI240408343c45ec</t>
  </si>
  <si>
    <t>TRPJAI240408f90e7a15</t>
  </si>
  <si>
    <t>TRPLUC240408c4bf909e</t>
  </si>
  <si>
    <t>TRPJAI24040856c31686</t>
  </si>
  <si>
    <t>TRPLUC240408a4d339a5</t>
  </si>
  <si>
    <t>TRPKOC240408562a3395</t>
  </si>
  <si>
    <t>TRPJAI2404083833bef5</t>
  </si>
  <si>
    <t>TRPKOC2404086af0648c</t>
  </si>
  <si>
    <t>TRPVAD24040801be3c17</t>
  </si>
  <si>
    <t>TRPSUR2404083fcebed0</t>
  </si>
  <si>
    <t>TRPIND24040883f9e150</t>
  </si>
  <si>
    <t>TRPSUR240408a315127d</t>
  </si>
  <si>
    <t>TRPLUC24040884803245</t>
  </si>
  <si>
    <t>TRPSUR2404088a46ec4c</t>
  </si>
  <si>
    <t>TRPLUC240408cdea209c</t>
  </si>
  <si>
    <t>TRPCHA240408e216a689</t>
  </si>
  <si>
    <t>TRPVIS24040842af58ad</t>
  </si>
  <si>
    <t>TRPSUR2404088f56e8a2</t>
  </si>
  <si>
    <t>TRPVIS240408d730f981</t>
  </si>
  <si>
    <t>TRPVIS2404087e2532af</t>
  </si>
  <si>
    <t>TRPCHA240408778bf01a</t>
  </si>
  <si>
    <t>TRPLUC240408f0ccae51</t>
  </si>
  <si>
    <t>TRPJAI2404087f8bf67f</t>
  </si>
  <si>
    <t>TRPLUC240408d8d80a1d</t>
  </si>
  <si>
    <t>TRPJAI240408ae214616</t>
  </si>
  <si>
    <t>TRPLUC2404083f66d1a9</t>
  </si>
  <si>
    <t>TRPVAD2404089d02ed51</t>
  </si>
  <si>
    <t>TRPJAI240408a9e689f0</t>
  </si>
  <si>
    <t>TRPSUR240408609306b9</t>
  </si>
  <si>
    <t>TRPLUC240408513a8c04</t>
  </si>
  <si>
    <t>TRPMYS240408f829afdd</t>
  </si>
  <si>
    <t>TRPJAI240408cc920129</t>
  </si>
  <si>
    <t>TRPCOI2404083a8d7b1a</t>
  </si>
  <si>
    <t>TRPJAI240408602405df</t>
  </si>
  <si>
    <t>TRPCOI240408a3fbfebe</t>
  </si>
  <si>
    <t>TRPVAD2404087f55bfd4</t>
  </si>
  <si>
    <t>TRPJAI2404080564c920</t>
  </si>
  <si>
    <t>TRPSUR2404085c693431</t>
  </si>
  <si>
    <t>TRPIND240408d20aa720</t>
  </si>
  <si>
    <t>TRPVIS2404084a56e303</t>
  </si>
  <si>
    <t>TRPKOC24040858b71dea</t>
  </si>
  <si>
    <t>TRPVAD24040889af2406</t>
  </si>
  <si>
    <t>TRPSUR2404081cbc5878</t>
  </si>
  <si>
    <t>TRPCOI240408e2db2578</t>
  </si>
  <si>
    <t>TRPVAD24040891938680</t>
  </si>
  <si>
    <t>TRPKOC240408afa59bd6</t>
  </si>
  <si>
    <t>TRPLUC24040854c5cb97</t>
  </si>
  <si>
    <t>TRPLUC240408738970b5</t>
  </si>
  <si>
    <t>TRPLUC240408c288c582</t>
  </si>
  <si>
    <t>TRPJAI240408fc38892e</t>
  </si>
  <si>
    <t>TRPLUC240408008fff31</t>
  </si>
  <si>
    <t>TRPVIS24040819e59d85</t>
  </si>
  <si>
    <t>TRPCHA240408b10f8189</t>
  </si>
  <si>
    <t>TRPCHA240408d9810083</t>
  </si>
  <si>
    <t>TRPVAD240408596031c4</t>
  </si>
  <si>
    <t>TRPJAI2404089f4287eb</t>
  </si>
  <si>
    <t>TRPCOI24040870877e30</t>
  </si>
  <si>
    <t>TRPKOC24040850ac041f</t>
  </si>
  <si>
    <t>TRPKOC240408e1cd0017</t>
  </si>
  <si>
    <t>TRPLUC24040856a56ede</t>
  </si>
  <si>
    <t>TRPCHA24040871af00ad</t>
  </si>
  <si>
    <t>TRPJAI2404084edb9d3d</t>
  </si>
  <si>
    <t>TRPCOI240408084b9fde</t>
  </si>
  <si>
    <t>TRPKOC24040830880676</t>
  </si>
  <si>
    <t>TRPMYS240408c58bd5d3</t>
  </si>
  <si>
    <t>TRPJAI24040897f39fb8</t>
  </si>
  <si>
    <t>TRPLUC24040816e1ccf8</t>
  </si>
  <si>
    <t>TRPIND2404081cfedbed</t>
  </si>
  <si>
    <t>TRPKOC2404087c0c8296</t>
  </si>
  <si>
    <t>TRPVIS2404086a5fb623</t>
  </si>
  <si>
    <t>TRPJAI24040803bb99c5</t>
  </si>
  <si>
    <t>TRPKOC24040874264d36</t>
  </si>
  <si>
    <t>TRPIND240408837c8054</t>
  </si>
  <si>
    <t>TRPIND24040803ebfa74</t>
  </si>
  <si>
    <t>TRPJAI240408f537e6de</t>
  </si>
  <si>
    <t>TRPIND2404085aa00193</t>
  </si>
  <si>
    <t>TRPKOC240408da1e303f</t>
  </si>
  <si>
    <t>TRPKOC2404087c5a07ce</t>
  </si>
  <si>
    <t>TRPKOC2404083e4a48aa</t>
  </si>
  <si>
    <t>TRPCOI240408693044a3</t>
  </si>
  <si>
    <t>TRPMYS24040810ff2e08</t>
  </si>
  <si>
    <t>TRPSUR2404085396f836</t>
  </si>
  <si>
    <t>TRPVAD2404089644184e</t>
  </si>
  <si>
    <t>TRPJAI2404084c5a8d85</t>
  </si>
  <si>
    <t>TRPLUC2404085f4ae83b</t>
  </si>
  <si>
    <t>TRPLUC240408103975d1</t>
  </si>
  <si>
    <t>TRPCOI2404081e7211f5</t>
  </si>
  <si>
    <t>TRPSUR2404088c6f3d89</t>
  </si>
  <si>
    <t>TRPVAD2404081533903c</t>
  </si>
  <si>
    <t>TRPLUC2404087f5ddb86</t>
  </si>
  <si>
    <t>TRPVIS240408b532d0a2</t>
  </si>
  <si>
    <t>TRPLUC24040899118c1c</t>
  </si>
  <si>
    <t>TRPVAD2404080487e91c</t>
  </si>
  <si>
    <t>TRPCOI24040805f69767</t>
  </si>
  <si>
    <t>TRPVIS24040816aeebaa</t>
  </si>
  <si>
    <t>TRPKOC240408c32dda16</t>
  </si>
  <si>
    <t>TRPMYS240408480d4268</t>
  </si>
  <si>
    <t>TRPCOI2404083ef8e3cd</t>
  </si>
  <si>
    <t>TRPJAI240408fe1e23ed</t>
  </si>
  <si>
    <t>TRPJAI240408ea1f5144</t>
  </si>
  <si>
    <t>TRPLUC2404081559dffe</t>
  </si>
  <si>
    <t>TRPIND2404081c00ec9d</t>
  </si>
  <si>
    <t>TRPMYS2404084ef21daa</t>
  </si>
  <si>
    <t>TRPVAD24040823a5b9c1</t>
  </si>
  <si>
    <t>TRPSUR2404081fdeb5e8</t>
  </si>
  <si>
    <t>TRPSUR240408529ea348</t>
  </si>
  <si>
    <t>TRPSUR2404085af26c90</t>
  </si>
  <si>
    <t>TRPKOC2404085bf8ae0e</t>
  </si>
  <si>
    <t>TRPIND240408ba819c60</t>
  </si>
  <si>
    <t>TRPSUR240408d637a2f0</t>
  </si>
  <si>
    <t>TRPJAI2404087b42775d</t>
  </si>
  <si>
    <t>TRPCOI240408b4036e98</t>
  </si>
  <si>
    <t>TRPJAI2404087e9a93da</t>
  </si>
  <si>
    <t>TRPVIS2404087a7b0bff</t>
  </si>
  <si>
    <t>TRPSUR24040880ffd3fe</t>
  </si>
  <si>
    <t>TRPVAD240408dc8be527</t>
  </si>
  <si>
    <t>TRPLUC240408ee44134d</t>
  </si>
  <si>
    <t>TRPIND240408c7ba6671</t>
  </si>
  <si>
    <t>TRPLUC2404083a93699f</t>
  </si>
  <si>
    <t>TRPSUR240408e3d3e4e5</t>
  </si>
  <si>
    <t>TRPSUR240408aab8bbc6</t>
  </si>
  <si>
    <t>TRPVIS240408c362286f</t>
  </si>
  <si>
    <t>TRPKOC240408368c985a</t>
  </si>
  <si>
    <t>TRPKOC2404083bf35901</t>
  </si>
  <si>
    <t>TRPMYS2404088d6cb12d</t>
  </si>
  <si>
    <t>TRPVAD2404083c234d43</t>
  </si>
  <si>
    <t>TRPSUR240408f5957276</t>
  </si>
  <si>
    <t>TRPSUR240408266db4bc</t>
  </si>
  <si>
    <t>TRPSUR240408e2c87fa6</t>
  </si>
  <si>
    <t>TRPKOC2404085bc23b84</t>
  </si>
  <si>
    <t>TRPCHA240408e37a3006</t>
  </si>
  <si>
    <t>TRPSUR240408f85af92e</t>
  </si>
  <si>
    <t>TRPSUR240408c8a977b3</t>
  </si>
  <si>
    <t>TRPCHA240408a1fe3d51</t>
  </si>
  <si>
    <t>TRPLUC240408718e188c</t>
  </si>
  <si>
    <t>TRPVIS24040844443e47</t>
  </si>
  <si>
    <t>TRPLUC240408c17e557a</t>
  </si>
  <si>
    <t>TRPJAI24040872c4ff8a</t>
  </si>
  <si>
    <t>TRPKOC240408c6b3494a</t>
  </si>
  <si>
    <t>TRPLUC24040858655036</t>
  </si>
  <si>
    <t>TRPIND24040824a2330e</t>
  </si>
  <si>
    <t>TRPVAD240408e734cf54</t>
  </si>
  <si>
    <t>TRPKOC240408281fad39</t>
  </si>
  <si>
    <t>TRPKOC2404089d54e685</t>
  </si>
  <si>
    <t>TRPSUR2404085e167bf6</t>
  </si>
  <si>
    <t>TRPKOC240408016e6661</t>
  </si>
  <si>
    <t>TRPCHA24040891325505</t>
  </si>
  <si>
    <t>TRPKOC24040809bbb7e2</t>
  </si>
  <si>
    <t>TRPJAI240408dc9b85a4</t>
  </si>
  <si>
    <t>TRPSUR2404085522dceb</t>
  </si>
  <si>
    <t>TRPLUC2404082a668218</t>
  </si>
  <si>
    <t>TRPJAI2404088c4d62ca</t>
  </si>
  <si>
    <t>TRPLUC2404086ec7d95b</t>
  </si>
  <si>
    <t>TRPSUR24040839c06b5c</t>
  </si>
  <si>
    <t>TRPVIS24040807bbeda7</t>
  </si>
  <si>
    <t>TRPSUR240408fd780c78</t>
  </si>
  <si>
    <t>TRPKOC240408d8df2929</t>
  </si>
  <si>
    <t>TRPJAI24040805bfe15b</t>
  </si>
  <si>
    <t>TRPCHA240408452aa1ee</t>
  </si>
  <si>
    <t>TRPLUC2404080f40ce8e</t>
  </si>
  <si>
    <t>TRPSUR24040890b35c37</t>
  </si>
  <si>
    <t>TRPLUC2404085195a85f</t>
  </si>
  <si>
    <t>TRPVAD24040807ebcf3c</t>
  </si>
  <si>
    <t>TRPIND240408c45b9bdd</t>
  </si>
  <si>
    <t>TRPKOC240408bf61f295</t>
  </si>
  <si>
    <t>TRPSUR24040834f1ad55</t>
  </si>
  <si>
    <t>TRPJAI240408c3724158</t>
  </si>
  <si>
    <t>TRPVAD240408d8a7c2ed</t>
  </si>
  <si>
    <t>TRPVIS240408688fb9fa</t>
  </si>
  <si>
    <t>TRPSUR240408c55996f2</t>
  </si>
  <si>
    <t>TRPMYS2404084efb484a</t>
  </si>
  <si>
    <t>TRPLUC24040821c4fb7d</t>
  </si>
  <si>
    <t>TRPSUR2404089ad24646</t>
  </si>
  <si>
    <t>TRPJAI2404087827b152</t>
  </si>
  <si>
    <t>TRPIND24040849d7f7a4</t>
  </si>
  <si>
    <t>TRPLUC240408f99385a3</t>
  </si>
  <si>
    <t>TRPIND24040868015791</t>
  </si>
  <si>
    <t>TRPVAD240408b71e3837</t>
  </si>
  <si>
    <t>TRPCHA240408b4c1ff6b</t>
  </si>
  <si>
    <t>TRPKOC240408239a7af6</t>
  </si>
  <si>
    <t>TRPLUC24040805078726</t>
  </si>
  <si>
    <t>TRPMYS24040807e53835</t>
  </si>
  <si>
    <t>TRPVAD240408238c8e96</t>
  </si>
  <si>
    <t>TRPLUC2404084a9ed09f</t>
  </si>
  <si>
    <t>TRPJAI24040826f1123c</t>
  </si>
  <si>
    <t>TRPKOC240408037b8901</t>
  </si>
  <si>
    <t>TRPSUR240408519a55a6</t>
  </si>
  <si>
    <t>TRPLUC240408120aff52</t>
  </si>
  <si>
    <t>TRPCHA24040865e037a0</t>
  </si>
  <si>
    <t>TRPVAD24040897b5b715</t>
  </si>
  <si>
    <t>TRPJAI240408b05e362b</t>
  </si>
  <si>
    <t>TRPIND240408e927f0cb</t>
  </si>
  <si>
    <t>TRPVAD240408fe43537f</t>
  </si>
  <si>
    <t>TRPLUC2404086b5f1c8e</t>
  </si>
  <si>
    <t>TRPLUC240408601e115e</t>
  </si>
  <si>
    <t>TRPLUC240408c8845f2b</t>
  </si>
  <si>
    <t>TRPCOI240408b484a583</t>
  </si>
  <si>
    <t>TRPJAI2404087ea63ff2</t>
  </si>
  <si>
    <t>TRPVAD2404080b6cd75a</t>
  </si>
  <si>
    <t>TRPIND240408b529de80</t>
  </si>
  <si>
    <t>TRPCHA240408efbe256e</t>
  </si>
  <si>
    <t>TRPCHA2404084ddd786c</t>
  </si>
  <si>
    <t>TRPCHA240408bc446a29</t>
  </si>
  <si>
    <t>TRPJAI2404082ebc8730</t>
  </si>
  <si>
    <t>TRPIND240408208c410d</t>
  </si>
  <si>
    <t>TRPCOI240408a213bd59</t>
  </si>
  <si>
    <t>TRPVIS2404081f6b5efe</t>
  </si>
  <si>
    <t>TRPKOC24040811ecb583</t>
  </si>
  <si>
    <t>TRPMYS240408179d2575</t>
  </si>
  <si>
    <t>TRPMYS24040872ecffe1</t>
  </si>
  <si>
    <t>TRPMYS240408cd84490c</t>
  </si>
  <si>
    <t>TRPCHA240408f44914e3</t>
  </si>
  <si>
    <t>TRPLUC2404083a34b50f</t>
  </si>
  <si>
    <t>TRPLUC24040846c9fc8f</t>
  </si>
  <si>
    <t>TRPVAD24040859aa65d8</t>
  </si>
  <si>
    <t>TRPJAI240408a12c05ee</t>
  </si>
  <si>
    <t>TRPKOC24040864f6f91e</t>
  </si>
  <si>
    <t>TRPCHA2404089eb1f25f</t>
  </si>
  <si>
    <t>TRPSUR240408d6b43788</t>
  </si>
  <si>
    <t>TRPJAI2404087a8e0199</t>
  </si>
  <si>
    <t>TRPIND240408b1c04a53</t>
  </si>
  <si>
    <t>TRPVIS240408daac8de0</t>
  </si>
  <si>
    <t>TRPSUR240408c19532d9</t>
  </si>
  <si>
    <t>TRPLUC24040801717c63</t>
  </si>
  <si>
    <t>TRPVAD240408758b2ecc</t>
  </si>
  <si>
    <t>TRPCOI240408fe6b837c</t>
  </si>
  <si>
    <t>TRPCHA240408cabd69e3</t>
  </si>
  <si>
    <t>TRPLUC240408b448434c</t>
  </si>
  <si>
    <t>TRPVAD2404083394a6eb</t>
  </si>
  <si>
    <t>TRPKOC240408244b0590</t>
  </si>
  <si>
    <t>TRPSUR240408c67a9827</t>
  </si>
  <si>
    <t>TRPKOC2404087cd2a2c0</t>
  </si>
  <si>
    <t>TRPCOI240408b982192e</t>
  </si>
  <si>
    <t>TRPCHA2404086509a123</t>
  </si>
  <si>
    <t>TRPLUC240408084999db</t>
  </si>
  <si>
    <t>TRPLUC2404087e850029</t>
  </si>
  <si>
    <t>TRPJAI240408394fff66</t>
  </si>
  <si>
    <t>TRPVAD240408708a43d7</t>
  </si>
  <si>
    <t>TRPSUR240408d01e3176</t>
  </si>
  <si>
    <t>TRPKOC240408a90e1bb5</t>
  </si>
  <si>
    <t>TRPCOI240408f3d1a1ce</t>
  </si>
  <si>
    <t>TRPJAI2404088568ceb3</t>
  </si>
  <si>
    <t>TRPSUR2404086cb677dc</t>
  </si>
  <si>
    <t>TRPKOC240408c16f8b2e</t>
  </si>
  <si>
    <t>TRPMYS240408de508ab6</t>
  </si>
  <si>
    <t>TRPVAD240408c3c39dec</t>
  </si>
  <si>
    <t>TRPLUC240408f9f6df4e</t>
  </si>
  <si>
    <t>TRPCHA2404085cb11404</t>
  </si>
  <si>
    <t>TRPCHA2404088c26b016</t>
  </si>
  <si>
    <t>TRPSUR240408a0fb4c30</t>
  </si>
  <si>
    <t>TRPLUC240408f7a53b07</t>
  </si>
  <si>
    <t>TRPLUC2404080e933067</t>
  </si>
  <si>
    <t>TRPJAI24040842f19630</t>
  </si>
  <si>
    <t>TRPIND2404083bce7b45</t>
  </si>
  <si>
    <t>TRPIND24040869e11231</t>
  </si>
  <si>
    <t>TRPKOC240408af5cfd5c</t>
  </si>
  <si>
    <t>TRPIND240408232d27cd</t>
  </si>
  <si>
    <t>TRPKOC24040869384876</t>
  </si>
  <si>
    <t>TRPLUC2404080989816c</t>
  </si>
  <si>
    <t>TRPKOC240408b19365b7</t>
  </si>
  <si>
    <t>TRPKOC2404085076d9a6</t>
  </si>
  <si>
    <t>TRPLUC24040839c4721b</t>
  </si>
  <si>
    <t>TRPJAI240408ad2aa04f</t>
  </si>
  <si>
    <t>TRPVIS2404084c35ba44</t>
  </si>
  <si>
    <t>TRPLUC2404088a051af5</t>
  </si>
  <si>
    <t>TRPVAD24040867505bd2</t>
  </si>
  <si>
    <t>TRPSUR240408a32fed6f</t>
  </si>
  <si>
    <t>TRPIND2404085ed6acd9</t>
  </si>
  <si>
    <t>TRPCHA2404081cd3c8f1</t>
  </si>
  <si>
    <t>TRPKOC2404089ad60ae8</t>
  </si>
  <si>
    <t>TRPCOI240408f2de9a4b</t>
  </si>
  <si>
    <t>TRPLUC2404081d86a82f</t>
  </si>
  <si>
    <t>TRPVIS2404084c68635a</t>
  </si>
  <si>
    <t>TRPLUC24040890aa7773</t>
  </si>
  <si>
    <t>TRPJAI24040847a03718</t>
  </si>
  <si>
    <t>TRPIND2404081bca1b5a</t>
  </si>
  <si>
    <t>TRPCOI24040865231a1f</t>
  </si>
  <si>
    <t>TRPMYS2404080e0f5c59</t>
  </si>
  <si>
    <t>TRPIND2404089913bc72</t>
  </si>
  <si>
    <t>TRPVAD24040823158426</t>
  </si>
  <si>
    <t>TRPLUC24040899e7bf9c</t>
  </si>
  <si>
    <t>TRPIND240408a5cce6e4</t>
  </si>
  <si>
    <t>TRPLUC24040814d3d96c</t>
  </si>
  <si>
    <t>TRPLUC2404087b38e14e</t>
  </si>
  <si>
    <t>TRPSUR240408c2d6755b</t>
  </si>
  <si>
    <t>TRPJAI240408654a0902</t>
  </si>
  <si>
    <t>TRPJAI240408718e9770</t>
  </si>
  <si>
    <t>TRPJAI240408bbbe2332</t>
  </si>
  <si>
    <t>TRPVAD240408f99ef872</t>
  </si>
  <si>
    <t>TRPIND24040826a5b2df</t>
  </si>
  <si>
    <t>TRPSUR2404080f078f39</t>
  </si>
  <si>
    <t>TRPSUR240408b0d2ad33</t>
  </si>
  <si>
    <t>TRPLUC240408c9f249a3</t>
  </si>
  <si>
    <t>TRPSUR24040818f80842</t>
  </si>
  <si>
    <t>TRPCOI240408b19a55cc</t>
  </si>
  <si>
    <t>TRPCOI240408f1118a5f</t>
  </si>
  <si>
    <t>TRPSUR2404089b300d7c</t>
  </si>
  <si>
    <t>TRPVAD2404083c2079d2</t>
  </si>
  <si>
    <t>TRPMYS240408e06d3aa7</t>
  </si>
  <si>
    <t>TRPSUR240408c1f45891</t>
  </si>
  <si>
    <t>TRPLUC24040823308e9a</t>
  </si>
  <si>
    <t>TRPVAD2404085fa44c64</t>
  </si>
  <si>
    <t>TRPCOI240408e5f8ff1b</t>
  </si>
  <si>
    <t>TRPLUC2404087c37dfa0</t>
  </si>
  <si>
    <t>TRPIND240408a5182e32</t>
  </si>
  <si>
    <t>TRPMYS2404088874ee02</t>
  </si>
  <si>
    <t>TRPIND240408521726ff</t>
  </si>
  <si>
    <t>TRPSUR240408516d72ff</t>
  </si>
  <si>
    <t>TRPSUR24040801afbd3c</t>
  </si>
  <si>
    <t>TRPLUC24040845811c8c</t>
  </si>
  <si>
    <t>TRPCHA240408b85a70f9</t>
  </si>
  <si>
    <t>TRPSUR240408e519aa35</t>
  </si>
  <si>
    <t>TRPLUC240408fa66b6fa</t>
  </si>
  <si>
    <t>TRPIND240408aa7678e1</t>
  </si>
  <si>
    <t>TRPCHA24040877e6b21a</t>
  </si>
  <si>
    <t>TRPMYS2404082539ebdd</t>
  </si>
  <si>
    <t>TRPSUR24040885aff183</t>
  </si>
  <si>
    <t>TRPLUC240408e0b0b283</t>
  </si>
  <si>
    <t>TRPIND240408ef57231d</t>
  </si>
  <si>
    <t>TRPSUR240408bd671036</t>
  </si>
  <si>
    <t>TRPSUR24040819d302e1</t>
  </si>
  <si>
    <t>TRPJAI240408e64f3f62</t>
  </si>
  <si>
    <t>TRPCOI240408f495b208</t>
  </si>
  <si>
    <t>TRPVIS240408288e636a</t>
  </si>
  <si>
    <t>TRPSUR240408ec3f39dc</t>
  </si>
  <si>
    <t>TRPCOI24040892b8fbbd</t>
  </si>
  <si>
    <t>TRPKOC2404081916648c</t>
  </si>
  <si>
    <t>TRPKOC2404082dd1d195</t>
  </si>
  <si>
    <t>TRPJAI240408308cd8f3</t>
  </si>
  <si>
    <t>TRPSUR2404080fb81508</t>
  </si>
  <si>
    <t>TRPVAD2404083f8da8fc</t>
  </si>
  <si>
    <t>TRPJAI24040888d9cb88</t>
  </si>
  <si>
    <t>TRPSUR2404082c37c757</t>
  </si>
  <si>
    <t>TRPLUC2404082f1d3e7f</t>
  </si>
  <si>
    <t>TRPJAI240408290713a4</t>
  </si>
  <si>
    <t>TRPLUC240408627004b2</t>
  </si>
  <si>
    <t>TRPSUR2404083d5ff07b</t>
  </si>
  <si>
    <t>TRPIND240408fc97d41c</t>
  </si>
  <si>
    <t>TRPLUC24040880b7d954</t>
  </si>
  <si>
    <t>TRPVIS24040839400e87</t>
  </si>
  <si>
    <t>TRPSUR240408271f77c7</t>
  </si>
  <si>
    <t>TRPJAI240408e06b2346</t>
  </si>
  <si>
    <t>TRPSUR2404081d4466e4</t>
  </si>
  <si>
    <t>TRPSUR240408b458f82b</t>
  </si>
  <si>
    <t>TRPJAI240408a0381b7b</t>
  </si>
  <si>
    <t>TRPIND2404083fc90f01</t>
  </si>
  <si>
    <t>TRPKOC2404080c32986a</t>
  </si>
  <si>
    <t>TRPLUC240408844f97d6</t>
  </si>
  <si>
    <t>TRPJAI240408e5d9ca49</t>
  </si>
  <si>
    <t>TRPCHA240408ffba5478</t>
  </si>
  <si>
    <t>TRPIND24040862e0f95a</t>
  </si>
  <si>
    <t>TRPCHA240408ec9d355f</t>
  </si>
  <si>
    <t>TRPKOC240408911baa36</t>
  </si>
  <si>
    <t>TRPIND240408c1d3b8d2</t>
  </si>
  <si>
    <t>TRPSUR240408ef3ebeb1</t>
  </si>
  <si>
    <t>TRPSUR240408befcad45</t>
  </si>
  <si>
    <t>TRPJAI2404080a156615</t>
  </si>
  <si>
    <t>TRPLUC240408a64fa882</t>
  </si>
  <si>
    <t>TRPVIS24040836232364</t>
  </si>
  <si>
    <t>TRPCOI2404088c11df95</t>
  </si>
  <si>
    <t>TRPCHA24040825402126</t>
  </si>
  <si>
    <t>TRPKOC240408b374c32c</t>
  </si>
  <si>
    <t>TRPSUR240408a0c4e29f</t>
  </si>
  <si>
    <t>TRPVAD240408ea5b0856</t>
  </si>
  <si>
    <t>TRPSUR2404083a034412</t>
  </si>
  <si>
    <t>TRPJAI2404081626ab3c</t>
  </si>
  <si>
    <t>TRPCHA240408eff89146</t>
  </si>
  <si>
    <t>TRPKOC2404087f4c230e</t>
  </si>
  <si>
    <t>TRPSUR24040853688fbf</t>
  </si>
  <si>
    <t>TRPIND24040804a9b6d8</t>
  </si>
  <si>
    <t>TRPVIS24040866f55e22</t>
  </si>
  <si>
    <t>TRPJAI2404089a0af132</t>
  </si>
  <si>
    <t>TRPSUR240408dfe12150</t>
  </si>
  <si>
    <t>TRPJAI240408a01d793d</t>
  </si>
  <si>
    <t>TRPIND2404083049a652</t>
  </si>
  <si>
    <t>TRPLUC240408ef91e1d1</t>
  </si>
  <si>
    <t>TRPIND240408b1ddca84</t>
  </si>
  <si>
    <t>TRPKOC2404082659377b</t>
  </si>
  <si>
    <t>TRPLUC24040834964ad2</t>
  </si>
  <si>
    <t>TRPVIS240408d8369c26</t>
  </si>
  <si>
    <t>TRPLUC240408b5203dc1</t>
  </si>
  <si>
    <t>TRPVIS240408e059eff5</t>
  </si>
  <si>
    <t>TRPMYS240408fb31ba10</t>
  </si>
  <si>
    <t>TRPVAD24040828c46010</t>
  </si>
  <si>
    <t>TRPLUC240408a87de349</t>
  </si>
  <si>
    <t>TRPCHA240408a903a9e5</t>
  </si>
  <si>
    <t>TRPVAD240408037f7855</t>
  </si>
  <si>
    <t>TRPMYS240408a66c8f40</t>
  </si>
  <si>
    <t>TRPLUC2404087f767327</t>
  </si>
  <si>
    <t>TRPKOC2404081bea2ed8</t>
  </si>
  <si>
    <t>TRPVIS2404080f8a7ee7</t>
  </si>
  <si>
    <t>TRPSUR2404089e46376f</t>
  </si>
  <si>
    <t>TRPSUR240408a3d7f1d1</t>
  </si>
  <si>
    <t>TRPCHA240408aa45275c</t>
  </si>
  <si>
    <t>TRPCOI240408dce0c802</t>
  </si>
  <si>
    <t>TRPSUR24040819ede107</t>
  </si>
  <si>
    <t>TRPVIS2404087024e56e</t>
  </si>
  <si>
    <t>TRPIND2404085823ed00</t>
  </si>
  <si>
    <t>TRPJAI24040806309f18</t>
  </si>
  <si>
    <t>TRPJAI240408b4106bc3</t>
  </si>
  <si>
    <t>TRPMYS240408b194852d</t>
  </si>
  <si>
    <t>TRPJAI2404085c89435c</t>
  </si>
  <si>
    <t>TRPIND240408953ff22a</t>
  </si>
  <si>
    <t>TRPCOI2404086081c071</t>
  </si>
  <si>
    <t>TRPLUC24040895728e46</t>
  </si>
  <si>
    <t>TRPLUC2404081e5a54e9</t>
  </si>
  <si>
    <t>TRPKOC2404087497799d</t>
  </si>
  <si>
    <t>TRPCOI240408b545c10d</t>
  </si>
  <si>
    <t>TRPVAD240408b54517d9</t>
  </si>
  <si>
    <t>TRPLUC240408a971bfaa</t>
  </si>
  <si>
    <t>TRPJAI240408d1b52c20</t>
  </si>
  <si>
    <t>TRPSUR240408767ac7a8</t>
  </si>
  <si>
    <t>TRPLUC2404085441c899</t>
  </si>
  <si>
    <t>TRPCOI2404081d606a95</t>
  </si>
  <si>
    <t>TRPIND2404088ff6de8b</t>
  </si>
  <si>
    <t>TRPCOI240408b2d53b12</t>
  </si>
  <si>
    <t>TRPLUC240408fd0a52a2</t>
  </si>
  <si>
    <t>TRPVAD24040831a09fd5</t>
  </si>
  <si>
    <t>TRPSUR24040849165d28</t>
  </si>
  <si>
    <t>TRPLUC2404082af8be0f</t>
  </si>
  <si>
    <t>TRPSUR2404083e9a541c</t>
  </si>
  <si>
    <t>TRPIND2404088170e70b</t>
  </si>
  <si>
    <t>TRPLUC240408a3625740</t>
  </si>
  <si>
    <t>TRPJAI2404083737f971</t>
  </si>
  <si>
    <t>TRPSUR240408d6f9679c</t>
  </si>
  <si>
    <t>TRPSUR240408a026d589</t>
  </si>
  <si>
    <t>TRPKOC2404080b05bd89</t>
  </si>
  <si>
    <t>TRPKOC2404083da0a125</t>
  </si>
  <si>
    <t>TRPVAD2404080533b2dc</t>
  </si>
  <si>
    <t>TRPVAD240408c830a85e</t>
  </si>
  <si>
    <t>TRPLUC240408cac02520</t>
  </si>
  <si>
    <t>TRPIND24040853cca333</t>
  </si>
  <si>
    <t>TRPCOI240408d0c81b48</t>
  </si>
  <si>
    <t>TRPJAI2404086e6f6f5d</t>
  </si>
  <si>
    <t>TRPVAD24040871feb0d5</t>
  </si>
  <si>
    <t>TRPVIS2404081646002b</t>
  </si>
  <si>
    <t>TRPJAI24040856cc670c</t>
  </si>
  <si>
    <t>TRPVIS24040837229a98</t>
  </si>
  <si>
    <t>TRPLUC240408fba15e76</t>
  </si>
  <si>
    <t>TRPSUR240408a77befef</t>
  </si>
  <si>
    <t>TRPLUC240408b760984d</t>
  </si>
  <si>
    <t>TRPLUC240408c77876de</t>
  </si>
  <si>
    <t>TRPCOI240408ec7c0b33</t>
  </si>
  <si>
    <t>TRPLUC24040885e8014a</t>
  </si>
  <si>
    <t>TRPSUR24040821f595e0</t>
  </si>
  <si>
    <t>TRPSUR240408aecc9573</t>
  </si>
  <si>
    <t>TRPLUC2404085471c75c</t>
  </si>
  <si>
    <t>TRPKOC24040819c6d916</t>
  </si>
  <si>
    <t>TRPLUC240408760306ca</t>
  </si>
  <si>
    <t>TRPVAD240408d3f24c3b</t>
  </si>
  <si>
    <t>TRPJAI2404080d16d9b3</t>
  </si>
  <si>
    <t>TRPJAI2404084f952088</t>
  </si>
  <si>
    <t>TRPVAD240408fe3056d7</t>
  </si>
  <si>
    <t>TRPCOI240408e140fb48</t>
  </si>
  <si>
    <t>TRPVAD2404084fe99dca</t>
  </si>
  <si>
    <t>TRPKOC240408336fc60a</t>
  </si>
  <si>
    <t>TRPMYS24040806e58a11</t>
  </si>
  <si>
    <t>TRPLUC24040888dc05b4</t>
  </si>
  <si>
    <t>TRPKOC240408de7c77f0</t>
  </si>
  <si>
    <t>TRPVIS240408b11efe5e</t>
  </si>
  <si>
    <t>TRPVAD240408ec606c8b</t>
  </si>
  <si>
    <t>TRPCHA240408288c7ef8</t>
  </si>
  <si>
    <t>TRPLUC2404080432c46e</t>
  </si>
  <si>
    <t>TRPSUR240408431ede72</t>
  </si>
  <si>
    <t>TRPSUR24040875cddf74</t>
  </si>
  <si>
    <t>TRPCOI2404089b2f6e6d</t>
  </si>
  <si>
    <t>TRPSUR240408c939e07c</t>
  </si>
  <si>
    <t>TRPIND24040839a4945c</t>
  </si>
  <si>
    <t>TRPCOI240408b11476b2</t>
  </si>
  <si>
    <t>TRPJAI240408ee034e79</t>
  </si>
  <si>
    <t>TRPMYS24040852b67110</t>
  </si>
  <si>
    <t>TRPMYS240408095e9e93</t>
  </si>
  <si>
    <t>TRPLUC24040826a97ac9</t>
  </si>
  <si>
    <t>TRPJAI240408167e68ad</t>
  </si>
  <si>
    <t>TRPSUR24040858c58247</t>
  </si>
  <si>
    <t>TRPLUC2404080a357c04</t>
  </si>
  <si>
    <t>TRPSUR240408cbdc87d9</t>
  </si>
  <si>
    <t>TRPLUC240408157bd6bd</t>
  </si>
  <si>
    <t>TRPLUC240408618d0892</t>
  </si>
  <si>
    <t>TRPIND24040888efa044</t>
  </si>
  <si>
    <t>TRPKOC240408c22c323c</t>
  </si>
  <si>
    <t>TRPLUC2404085b20478c</t>
  </si>
  <si>
    <t>TRPCHA2404086bc1a151</t>
  </si>
  <si>
    <t>TRPIND240408abad8d52</t>
  </si>
  <si>
    <t>TRPVIS2404081d47f686</t>
  </si>
  <si>
    <t>TRPJAI240408e66c44f8</t>
  </si>
  <si>
    <t>TRPSUR240408eb189125</t>
  </si>
  <si>
    <t>TRPMYS240408493914a3</t>
  </si>
  <si>
    <t>TRPLUC240408bac12443</t>
  </si>
  <si>
    <t>TRPSUR240408b88091af</t>
  </si>
  <si>
    <t>TRPLUC240408c4fbaf43</t>
  </si>
  <si>
    <t>TRPJAI240408e9c17e6e</t>
  </si>
  <si>
    <t>TRPIND240408d32a7b65</t>
  </si>
  <si>
    <t>TRPKOC240408c106bd67</t>
  </si>
  <si>
    <t>TRPKOC2404083a16bde9</t>
  </si>
  <si>
    <t>TRPCOI240408ce9a0b9f</t>
  </si>
  <si>
    <t>TRPIND240408aa797324</t>
  </si>
  <si>
    <t>TRPSUR24040852226ef2</t>
  </si>
  <si>
    <t>TRPCOI2404087a9f7e99</t>
  </si>
  <si>
    <t>TRPIND2404084d25ef2e</t>
  </si>
  <si>
    <t>TRPLUC240408104393cd</t>
  </si>
  <si>
    <t>TRPSUR240408314da539</t>
  </si>
  <si>
    <t>TRPLUC2404084fb56bef</t>
  </si>
  <si>
    <t>TRPKOC240408715171b3</t>
  </si>
  <si>
    <t>TRPLUC2404087f757eb4</t>
  </si>
  <si>
    <t>TRPSUR240408456ccdc0</t>
  </si>
  <si>
    <t>TRPCOI2404084db0b095</t>
  </si>
  <si>
    <t>TRPVIS240408ccb806c1</t>
  </si>
  <si>
    <t>TRPIND24040867bd3eb6</t>
  </si>
  <si>
    <t>TRPJAI240408ccceeb30</t>
  </si>
  <si>
    <t>TRPIND240408da83af79</t>
  </si>
  <si>
    <t>TRPVAD240408b013ca3b</t>
  </si>
  <si>
    <t>TRPKOC240408874a4eeb</t>
  </si>
  <si>
    <t>TRPJAI2404084564515d</t>
  </si>
  <si>
    <t>TRPIND240408eeacbf8d</t>
  </si>
  <si>
    <t>TRPKOC2404083924c842</t>
  </si>
  <si>
    <t>TRPLUC2404089709cf25</t>
  </si>
  <si>
    <t>TRPKOC240408374aae5c</t>
  </si>
  <si>
    <t>TRPJAI2404089cf48dff</t>
  </si>
  <si>
    <t>TRPJAI2404085b23c867</t>
  </si>
  <si>
    <t>TRPLUC24040807257536</t>
  </si>
  <si>
    <t>TRPIND2404087e067f6f</t>
  </si>
  <si>
    <t>TRPSUR2404085457caa6</t>
  </si>
  <si>
    <t>TRPMYS240408e97050cb</t>
  </si>
  <si>
    <t>TRPLUC24040897c69b86</t>
  </si>
  <si>
    <t>TRPKOC2404087acafc24</t>
  </si>
  <si>
    <t>TRPKOC240408ffe5a157</t>
  </si>
  <si>
    <t>TRPIND240408018aab69</t>
  </si>
  <si>
    <t>TRPVIS24040894bcee33</t>
  </si>
  <si>
    <t>TRPSUR2404083b2c0fb0</t>
  </si>
  <si>
    <t>TRPVAD24040807ca364d</t>
  </si>
  <si>
    <t>TRPSUR2404080427db42</t>
  </si>
  <si>
    <t>TRPSUR240408540047a6</t>
  </si>
  <si>
    <t>TRPLUC240408e12f8cd7</t>
  </si>
  <si>
    <t>TRPCHA240408d22a1ebd</t>
  </si>
  <si>
    <t>TRPLUC2404086de1252b</t>
  </si>
  <si>
    <t>TRPSUR240408b2bc7905</t>
  </si>
  <si>
    <t>TRPIND24040818a356e8</t>
  </si>
  <si>
    <t>TRPMYS240408e58b749a</t>
  </si>
  <si>
    <t>TRPVAD240408098c3dc4</t>
  </si>
  <si>
    <t>TRPVAD24040867b2b630</t>
  </si>
  <si>
    <t>TRPVAD240408c0daf35d</t>
  </si>
  <si>
    <t>TRPSUR2404082bc748c0</t>
  </si>
  <si>
    <t>TRPSUR240408418a283a</t>
  </si>
  <si>
    <t>TRPIND240408c25554c9</t>
  </si>
  <si>
    <t>TRPSUR240408cd9a30b2</t>
  </si>
  <si>
    <t>TRPIND240408e85771a1</t>
  </si>
  <si>
    <t>TRPCHA240408e20a7db9</t>
  </si>
  <si>
    <t>TRPVIS24040836e7975d</t>
  </si>
  <si>
    <t>TRPKOC24040810f50e8c</t>
  </si>
  <si>
    <t>TRPSUR240408c0882dd5</t>
  </si>
  <si>
    <t>TRPCOI240408fe058ce2</t>
  </si>
  <si>
    <t>TRPVAD240408a9b3c1ad</t>
  </si>
  <si>
    <t>TRPLUC2404083e4bfa0d</t>
  </si>
  <si>
    <t>TRPLUC240408cfc48347</t>
  </si>
  <si>
    <t>TRPSUR240408b8db27e1</t>
  </si>
  <si>
    <t>TRPSUR2404086e5e1c51</t>
  </si>
  <si>
    <t>TRPMYS24040868e21f97</t>
  </si>
  <si>
    <t>TRPSUR240408b0d477e5</t>
  </si>
  <si>
    <t>TRPVAD240408425f12f5</t>
  </si>
  <si>
    <t>TRPLUC240408bd56cc9e</t>
  </si>
  <si>
    <t>TRPCOI240408d874014f</t>
  </si>
  <si>
    <t>TRPIND24040839d0fa40</t>
  </si>
  <si>
    <t>TRPLUC24040846281fc6</t>
  </si>
  <si>
    <t>TRPIND2404081f4945cb</t>
  </si>
  <si>
    <t>TRPSUR2404085bf8da50</t>
  </si>
  <si>
    <t>TRPKOC240408da0c8d72</t>
  </si>
  <si>
    <t>TRPLUC240408c51a2598</t>
  </si>
  <si>
    <t>TRPVAD240408b84e5e0e</t>
  </si>
  <si>
    <t>TRPKOC240408c3467544</t>
  </si>
  <si>
    <t>TRPCHA2404086cabac1f</t>
  </si>
  <si>
    <t>TRPCHA24040808a56c88</t>
  </si>
  <si>
    <t>TRPJAI240408cedec445</t>
  </si>
  <si>
    <t>TRPIND24040834000b36</t>
  </si>
  <si>
    <t>TRPKOC240408f7417203</t>
  </si>
  <si>
    <t>TRPLUC2404082885eea7</t>
  </si>
  <si>
    <t>TRPLUC2404081343c35f</t>
  </si>
  <si>
    <t>TRPSUR2404083fea55b3</t>
  </si>
  <si>
    <t>TRPCOI240408db3d31fe</t>
  </si>
  <si>
    <t>TRPJAI2404083ad56ab9</t>
  </si>
  <si>
    <t>TRPVAD240408ea294817</t>
  </si>
  <si>
    <t>TRPKOC240408b9583a51</t>
  </si>
  <si>
    <t>TRPVAD24040723ff1f33</t>
  </si>
  <si>
    <t>TRPIND240407fd59e6db</t>
  </si>
  <si>
    <t>TRPCHA240407adde7136</t>
  </si>
  <si>
    <t>TRPVIS240407946c1eb9</t>
  </si>
  <si>
    <t>TRPJAI240407753b1822</t>
  </si>
  <si>
    <t>TRPIND2404079643033f</t>
  </si>
  <si>
    <t>TRPJAI240407fb983a67</t>
  </si>
  <si>
    <t>TRPCHA24040776748809</t>
  </si>
  <si>
    <t>TRPCOI240407269211d5</t>
  </si>
  <si>
    <t>TRPLUC240407527c2742</t>
  </si>
  <si>
    <t>TRPKOC2404075bee9547</t>
  </si>
  <si>
    <t>TRPMYS240407ed1072cf</t>
  </si>
  <si>
    <t>TRPKOC240407e4fc74a8</t>
  </si>
  <si>
    <t>TRPLUC2404078f1b1ed3</t>
  </si>
  <si>
    <t>TRPVAD240407c0d8e8f8</t>
  </si>
  <si>
    <t>TRPJAI2404078f363482</t>
  </si>
  <si>
    <t>TRPKOC2404071d92a842</t>
  </si>
  <si>
    <t>TRPKOC2404078516f9c6</t>
  </si>
  <si>
    <t>TRPKOC2404070151cb08</t>
  </si>
  <si>
    <t>TRPJAI240407777e075a</t>
  </si>
  <si>
    <t>TRPJAI24040707d20000</t>
  </si>
  <si>
    <t>TRPIND240407b18cbb7d</t>
  </si>
  <si>
    <t>TRPKOC2404072bf85633</t>
  </si>
  <si>
    <t>TRPJAI24040721e398a7</t>
  </si>
  <si>
    <t>TRPSUR240407c20c98c4</t>
  </si>
  <si>
    <t>TRPKOC24040790c8a76d</t>
  </si>
  <si>
    <t>TRPJAI2404079bc3a86f</t>
  </si>
  <si>
    <t>TRPCHA240407bbd0f128</t>
  </si>
  <si>
    <t>TRPKOC240407d94adeea</t>
  </si>
  <si>
    <t>TRPKOC2404079ea6dfaf</t>
  </si>
  <si>
    <t>TRPJAI24040787ea5531</t>
  </si>
  <si>
    <t>TRPJAI2404070689eb32</t>
  </si>
  <si>
    <t>TRPCHA2404077c405372</t>
  </si>
  <si>
    <t>TRPVIS2404073932d154</t>
  </si>
  <si>
    <t>TRPJAI240407821c7e21</t>
  </si>
  <si>
    <t>TRPVIS24040702468d9c</t>
  </si>
  <si>
    <t>TRPCHA2404070a2e53c5</t>
  </si>
  <si>
    <t>TRPJAI240407265d17ed</t>
  </si>
  <si>
    <t>TRPLUC240407a19890b0</t>
  </si>
  <si>
    <t>TRPSUR240407d9d60d1f</t>
  </si>
  <si>
    <t>TRPSUR240407af8a06a0</t>
  </si>
  <si>
    <t>TRPKOC240407d2d4b093</t>
  </si>
  <si>
    <t>TRPKOC240407d58ad979</t>
  </si>
  <si>
    <t>TRPVIS24040783810304</t>
  </si>
  <si>
    <t>TRPJAI2404076d01c520</t>
  </si>
  <si>
    <t>TRPIND240407abc42552</t>
  </si>
  <si>
    <t>TRPSUR2404076ab36c7d</t>
  </si>
  <si>
    <t>TRPLUC2404079dd327ae</t>
  </si>
  <si>
    <t>TRPSUR240407eaaa1c9e</t>
  </si>
  <si>
    <t>TRPCHA240407818240e2</t>
  </si>
  <si>
    <t>TRPJAI2404070bf3bca3</t>
  </si>
  <si>
    <t>TRPSUR240407446dec1c</t>
  </si>
  <si>
    <t>TRPJAI2404074f736a36</t>
  </si>
  <si>
    <t>TRPJAI240407fed61deb</t>
  </si>
  <si>
    <t>TRPVIS240407d8f64b22</t>
  </si>
  <si>
    <t>TRPSUR240407e3eeb276</t>
  </si>
  <si>
    <t>TRPIND24040718b9e449</t>
  </si>
  <si>
    <t>TRPJAI2404076312858c</t>
  </si>
  <si>
    <t>TRPVIS24040795084168</t>
  </si>
  <si>
    <t>TRPJAI240407b8a4d0ad</t>
  </si>
  <si>
    <t>TRPCOI240407b59da1d5</t>
  </si>
  <si>
    <t>TRPJAI240407baa79d79</t>
  </si>
  <si>
    <t>TRPIND2404078ed31676</t>
  </si>
  <si>
    <t>TRPKOC2404075d948108</t>
  </si>
  <si>
    <t>TRPJAI240407df3d96a4</t>
  </si>
  <si>
    <t>TRPSUR2404074125ce2d</t>
  </si>
  <si>
    <t>TRPKOC24040715270631</t>
  </si>
  <si>
    <t>TRPMYS2404078ac61bf3</t>
  </si>
  <si>
    <t>TRPKOC2404079685cc4e</t>
  </si>
  <si>
    <t>TRPVAD24040781f2b5af</t>
  </si>
  <si>
    <t>TRPLUC240407a20adb2d</t>
  </si>
  <si>
    <t>TRPJAI2404070b79d55a</t>
  </si>
  <si>
    <t>TRPSUR24040723738bc2</t>
  </si>
  <si>
    <t>TRPKOC240407f4ca55d7</t>
  </si>
  <si>
    <t>TRPIND240407010bcf42</t>
  </si>
  <si>
    <t>TRPJAI240407e393f395</t>
  </si>
  <si>
    <t>TRPKOC2404072e0c8905</t>
  </si>
  <si>
    <t>TRPJAI24040777a1aa8d</t>
  </si>
  <si>
    <t>TRPJAI24040799435a4f</t>
  </si>
  <si>
    <t>TRPKOC240407f59b76d2</t>
  </si>
  <si>
    <t>TRPMYS2404072d31acfa</t>
  </si>
  <si>
    <t>TRPCOI2404078a9d0ca1</t>
  </si>
  <si>
    <t>TRPCOI2404078dbd8a04</t>
  </si>
  <si>
    <t>TRPVAD240407d7403cff</t>
  </si>
  <si>
    <t>TRPVIS24040716b41370</t>
  </si>
  <si>
    <t>TRPCOI2404072e2063db</t>
  </si>
  <si>
    <t>TRPIND240407688157af</t>
  </si>
  <si>
    <t>TRPCOI24040729ad8256</t>
  </si>
  <si>
    <t>TRPSUR24040719dfc4c5</t>
  </si>
  <si>
    <t>TRPKOC2404074d935529</t>
  </si>
  <si>
    <t>TRPKOC240407a5cbd0c2</t>
  </si>
  <si>
    <t>TRPKOC24040763188541</t>
  </si>
  <si>
    <t>TRPJAI240407ebebf4da</t>
  </si>
  <si>
    <t>TRPJAI240407860a699c</t>
  </si>
  <si>
    <t>TRPVIS240407c451df3c</t>
  </si>
  <si>
    <t>TRPKOC2404072959d468</t>
  </si>
  <si>
    <t>TRPKOC24040712af81f8</t>
  </si>
  <si>
    <t>TRPSUR240407b96122bf</t>
  </si>
  <si>
    <t>TRPKOC2404076b009caf</t>
  </si>
  <si>
    <t>TRPJAI2404073dee8620</t>
  </si>
  <si>
    <t>TRPSUR24040743edaf46</t>
  </si>
  <si>
    <t>TRPCOI240407003d1399</t>
  </si>
  <si>
    <t>TRPMYS240407100f9fa1</t>
  </si>
  <si>
    <t>TRPVIS240407ed27a357</t>
  </si>
  <si>
    <t>TRPIND240407e54b98ab</t>
  </si>
  <si>
    <t>TRPKOC2404079346ac67</t>
  </si>
  <si>
    <t>TRPLUC240407b4fd28da</t>
  </si>
  <si>
    <t>TRPKOC240407c3d0a4ba</t>
  </si>
  <si>
    <t>TRPCHA240407a8d0a3b4</t>
  </si>
  <si>
    <t>TRPKOC24040760503ae4</t>
  </si>
  <si>
    <t>TRPKOC240407f89af1e9</t>
  </si>
  <si>
    <t>TRPIND2404079077775c</t>
  </si>
  <si>
    <t>TRPCHA2404076e804098</t>
  </si>
  <si>
    <t>TRPCOI2404072cb26c53</t>
  </si>
  <si>
    <t>TRPSUR2404077ad5c9d0</t>
  </si>
  <si>
    <t>TRPIND24040733a38dc2</t>
  </si>
  <si>
    <t>TRPJAI24040783f0c39f</t>
  </si>
  <si>
    <t>TRPMYS2404072e041544</t>
  </si>
  <si>
    <t>TRPKOC2404072009facc</t>
  </si>
  <si>
    <t>TRPKOC2404072b4f875d</t>
  </si>
  <si>
    <t>TRPJAI2404076fd6aeb5</t>
  </si>
  <si>
    <t>TRPVAD2404077e464b4a</t>
  </si>
  <si>
    <t>TRPCOI240407426d929c</t>
  </si>
  <si>
    <t>TRPKOC2404075d22b66f</t>
  </si>
  <si>
    <t>TRPKOC240407aa36eac0</t>
  </si>
  <si>
    <t>TRPJAI240407da16cc27</t>
  </si>
  <si>
    <t>TRPKOC24040703f696c3</t>
  </si>
  <si>
    <t>TRPJAI2404075a71ab7d</t>
  </si>
  <si>
    <t>TRPCHA24040774a578b2</t>
  </si>
  <si>
    <t>TRPVIS240407cbfebfaa</t>
  </si>
  <si>
    <t>TRPJAI2404071bb3710d</t>
  </si>
  <si>
    <t>TRPKOC24040721fbd603</t>
  </si>
  <si>
    <t>TRPJAI240407ceae525b</t>
  </si>
  <si>
    <t>TRPKOC240407172287eb</t>
  </si>
  <si>
    <t>TRPJAI240407df9b4886</t>
  </si>
  <si>
    <t>TRPJAI2404078a738904</t>
  </si>
  <si>
    <t>TRPKOC2404073497220d</t>
  </si>
  <si>
    <t>TRPCHA2404077b3f3d3c</t>
  </si>
  <si>
    <t>TRPSUR240407e29a590e</t>
  </si>
  <si>
    <t>TRPCOI2404077b82d166</t>
  </si>
  <si>
    <t>TRPKOC240407ada59eaa</t>
  </si>
  <si>
    <t>TRPCHA2404075a2fa293</t>
  </si>
  <si>
    <t>TRPMYS240407ca9b37fb</t>
  </si>
  <si>
    <t>TRPJAI240407a9b6ec4d</t>
  </si>
  <si>
    <t>TRPIND240407640060f7</t>
  </si>
  <si>
    <t>TRPCHA2404078ca59bef</t>
  </si>
  <si>
    <t>TRPJAI240407ad4293b5</t>
  </si>
  <si>
    <t>TRPVAD2404072fe52ac7</t>
  </si>
  <si>
    <t>TRPVAD240407eaaf2d0f</t>
  </si>
  <si>
    <t>TRPIND240407c327d0e4</t>
  </si>
  <si>
    <t>TRPJAI24040779e0112c</t>
  </si>
  <si>
    <t>TRPCHA24040796dda1e2</t>
  </si>
  <si>
    <t>TRPSUR2404076f128278</t>
  </si>
  <si>
    <t>TRPVAD240407fc5ee83e</t>
  </si>
  <si>
    <t>TRPVAD240407d6466d17</t>
  </si>
  <si>
    <t>TRPLUC240407ddba85d5</t>
  </si>
  <si>
    <t>TRPIND2404070dcc65ec</t>
  </si>
  <si>
    <t>TRPIND240407e37e1985</t>
  </si>
  <si>
    <t>TRPJAI240407bef0d719</t>
  </si>
  <si>
    <t>TRPKOC240407faf7c644</t>
  </si>
  <si>
    <t>TRPKOC24040702b55446</t>
  </si>
  <si>
    <t>TRPCHA240407cb3c4ac7</t>
  </si>
  <si>
    <t>TRPKOC24040762ae5657</t>
  </si>
  <si>
    <t>TRPJAI240407f2640b35</t>
  </si>
  <si>
    <t>TRPVIS2404079663465c</t>
  </si>
  <si>
    <t>TRPVIS2404076be31208</t>
  </si>
  <si>
    <t>TRPVAD2404076787911a</t>
  </si>
  <si>
    <t>TRPJAI240407ae13a123</t>
  </si>
  <si>
    <t>TRPKOC240407c3fe4a7f</t>
  </si>
  <si>
    <t>TRPJAI2404074ab6b912</t>
  </si>
  <si>
    <t>TRPLUC24040779a89c24</t>
  </si>
  <si>
    <t>TRPJAI2404071ccec098</t>
  </si>
  <si>
    <t>TRPLUC2404073dae3d48</t>
  </si>
  <si>
    <t>TRPLUC240407b9ecfbd3</t>
  </si>
  <si>
    <t>TRPVIS240407be4a3720</t>
  </si>
  <si>
    <t>TRPVAD2404070dd19bdc</t>
  </si>
  <si>
    <t>TRPIND240407827b6974</t>
  </si>
  <si>
    <t>TRPJAI240407373596cc</t>
  </si>
  <si>
    <t>TRPKOC240407a26a05c2</t>
  </si>
  <si>
    <t>TRPSUR2404076e859ac3</t>
  </si>
  <si>
    <t>TRPCOI2404077d509892</t>
  </si>
  <si>
    <t>TRPJAI24040745b32eaf</t>
  </si>
  <si>
    <t>TRPIND240407c96880d6</t>
  </si>
  <si>
    <t>TRPJAI24040794a76c69</t>
  </si>
  <si>
    <t>TRPKOC240407a526c8f9</t>
  </si>
  <si>
    <t>TRPIND240407dbac4474</t>
  </si>
  <si>
    <t>TRPLUC240407380539b5</t>
  </si>
  <si>
    <t>TRPKOC240407c51bb989</t>
  </si>
  <si>
    <t>TRPKOC240407937716bd</t>
  </si>
  <si>
    <t>TRPJAI240407b9d8e2db</t>
  </si>
  <si>
    <t>TRPIND240407be554f22</t>
  </si>
  <si>
    <t>TRPKOC240407cdac1ec2</t>
  </si>
  <si>
    <t>TRPCHA2404076cbb2c23</t>
  </si>
  <si>
    <t>TRPSUR24040787571934</t>
  </si>
  <si>
    <t>TRPJAI2404070ace8c81</t>
  </si>
  <si>
    <t>TRPSUR2404079ccb96fc</t>
  </si>
  <si>
    <t>TRPKOC240407df7531ae</t>
  </si>
  <si>
    <t>TRPKOC2404070c6f99aa</t>
  </si>
  <si>
    <t>TRPSUR240407743b8670</t>
  </si>
  <si>
    <t>TRPSUR240407e107b608</t>
  </si>
  <si>
    <t>TRPIND24040731f7b58b</t>
  </si>
  <si>
    <t>TRPVIS24040742948f95</t>
  </si>
  <si>
    <t>TRPVAD24040723075248</t>
  </si>
  <si>
    <t>TRPCOI240407876ff8b7</t>
  </si>
  <si>
    <t>TRPIND2404075aa05fbe</t>
  </si>
  <si>
    <t>TRPKOC24040728876e21</t>
  </si>
  <si>
    <t>TRPVIS24040729f64b26</t>
  </si>
  <si>
    <t>TRPLUC24040778d94322</t>
  </si>
  <si>
    <t>TRPIND240407d9896cd1</t>
  </si>
  <si>
    <t>TRPMYS2404072b55f830</t>
  </si>
  <si>
    <t>TRPIND2404071dbd0e95</t>
  </si>
  <si>
    <t>TRPVAD240407c0f8a4fa</t>
  </si>
  <si>
    <t>TRPKOC240407840868c3</t>
  </si>
  <si>
    <t>TRPMYS2404078fcca56e</t>
  </si>
  <si>
    <t>TRPCOI2404075a013089</t>
  </si>
  <si>
    <t>TRPCOI240407b630b869</t>
  </si>
  <si>
    <t>TRPVAD240407eda55c3a</t>
  </si>
  <si>
    <t>TRPCHA240407e10a6592</t>
  </si>
  <si>
    <t>TRPVAD2404071f35868f</t>
  </si>
  <si>
    <t>TRPLUC240407eecfae21</t>
  </si>
  <si>
    <t>TRPKOC24040711ea1b0f</t>
  </si>
  <si>
    <t>TRPJAI2404078520f57f</t>
  </si>
  <si>
    <t>TRPKOC240407a98f5b40</t>
  </si>
  <si>
    <t>TRPJAI240407e850a69b</t>
  </si>
  <si>
    <t>TRPCOI2404070393d83f</t>
  </si>
  <si>
    <t>TRPMYS240407c10e7bb4</t>
  </si>
  <si>
    <t>TRPJAI240407c5867c03</t>
  </si>
  <si>
    <t>TRPIND240407f3ac7d66</t>
  </si>
  <si>
    <t>TRPJAI24040766b15be3</t>
  </si>
  <si>
    <t>TRPKOC2404070c6de37e</t>
  </si>
  <si>
    <t>TRPIND240407dda2055c</t>
  </si>
  <si>
    <t>TRPVAD24040796de3e81</t>
  </si>
  <si>
    <t>TRPKOC2404072ef1fd32</t>
  </si>
  <si>
    <t>TRPJAI240407099f2d8f</t>
  </si>
  <si>
    <t>TRPMYS240407a5a33081</t>
  </si>
  <si>
    <t>TRPSUR240407d753c23d</t>
  </si>
  <si>
    <t>TRPJAI240407de2c32fd</t>
  </si>
  <si>
    <t>TRPJAI2404077539ee6e</t>
  </si>
  <si>
    <t>TRPVIS240407101e37f9</t>
  </si>
  <si>
    <t>TRPJAI240407b944918c</t>
  </si>
  <si>
    <t>TRPSUR2404079414062c</t>
  </si>
  <si>
    <t>TRPKOC240407b775d582</t>
  </si>
  <si>
    <t>TRPVAD240407d7666190</t>
  </si>
  <si>
    <t>TRPJAI240407564a51b9</t>
  </si>
  <si>
    <t>TRPKOC240407aff2b4eb</t>
  </si>
  <si>
    <t>TRPMYS240407b7f9a49f</t>
  </si>
  <si>
    <t>TRPMYS240407865d6e1a</t>
  </si>
  <si>
    <t>TRPSUR240407e001e47f</t>
  </si>
  <si>
    <t>TRPLUC2404075cf131d4</t>
  </si>
  <si>
    <t>TRPCHA240407abdcff98</t>
  </si>
  <si>
    <t>TRPSUR240407d6e592b7</t>
  </si>
  <si>
    <t>TRPJAI24040746f7e605</t>
  </si>
  <si>
    <t>TRPLUC240407e6f00d80</t>
  </si>
  <si>
    <t>TRPJAI240407e69f8ae4</t>
  </si>
  <si>
    <t>TRPIND240407c8c82751</t>
  </si>
  <si>
    <t>TRPIND2404079131ca3e</t>
  </si>
  <si>
    <t>TRPVIS24040771ef8b17</t>
  </si>
  <si>
    <t>TRPKOC2404071cf25f9d</t>
  </si>
  <si>
    <t>TRPJAI240407d87c4b52</t>
  </si>
  <si>
    <t>TRPKOC2404077ff51072</t>
  </si>
  <si>
    <t>TRPIND240407a2794a6b</t>
  </si>
  <si>
    <t>TRPCHA24040777562a7a</t>
  </si>
  <si>
    <t>TRPVIS240407b0ba5869</t>
  </si>
  <si>
    <t>TRPJAI2404071b988da1</t>
  </si>
  <si>
    <t>TRPLUC240407d2956fbd</t>
  </si>
  <si>
    <t>TRPSUR240407881e8406</t>
  </si>
  <si>
    <t>TRPMYS2404074ebd56b7</t>
  </si>
  <si>
    <t>TRPJAI240407a8c86df6</t>
  </si>
  <si>
    <t>TRPVIS24040723fb19fe</t>
  </si>
  <si>
    <t>TRPSUR240407926f3753</t>
  </si>
  <si>
    <t>TRPLUC240407586cef5d</t>
  </si>
  <si>
    <t>TRPCOI240407239bdb68</t>
  </si>
  <si>
    <t>TRPJAI240407b9253fb1</t>
  </si>
  <si>
    <t>TRPCOI240407cad17dbd</t>
  </si>
  <si>
    <t>TRPCHA24040783e28ff8</t>
  </si>
  <si>
    <t>TRPKOC24040761c5999a</t>
  </si>
  <si>
    <t>TRPSUR2404075ea3c5a6</t>
  </si>
  <si>
    <t>TRPJAI2404077c34ae2f</t>
  </si>
  <si>
    <t>TRPJAI2404071c70ec11</t>
  </si>
  <si>
    <t>TRPSUR240407d04e061c</t>
  </si>
  <si>
    <t>TRPVAD240407394741a5</t>
  </si>
  <si>
    <t>TRPLUC240407cfc991d7</t>
  </si>
  <si>
    <t>TRPKOC2404078aefdd6f</t>
  </si>
  <si>
    <t>TRPJAI240407107e1c23</t>
  </si>
  <si>
    <t>TRPLUC24040737f8c717</t>
  </si>
  <si>
    <t>TRPSUR24040782e5f31d</t>
  </si>
  <si>
    <t>TRPMYS24040711f8e2ac</t>
  </si>
  <si>
    <t>TRPVIS240407a9c5e583</t>
  </si>
  <si>
    <t>TRPCHA240407e5b81ca5</t>
  </si>
  <si>
    <t>TRPIND240407b538b859</t>
  </si>
  <si>
    <t>TRPIND240407d91d615d</t>
  </si>
  <si>
    <t>TRPLUC2404078afac43f</t>
  </si>
  <si>
    <t>TRPJAI24040784cf3e7b</t>
  </si>
  <si>
    <t>TRPIND24040768760ff2</t>
  </si>
  <si>
    <t>TRPLUC240407a349db32</t>
  </si>
  <si>
    <t>TRPKOC2404078e1deefc</t>
  </si>
  <si>
    <t>TRPCHA240407b71bbbb3</t>
  </si>
  <si>
    <t>TRPKOC240407a3777be5</t>
  </si>
  <si>
    <t>TRPKOC240407087c1c59</t>
  </si>
  <si>
    <t>TRPKOC24040722d4ef2f</t>
  </si>
  <si>
    <t>TRPVAD2404075e09cc9a</t>
  </si>
  <si>
    <t>TRPJAI2404071e1387f8</t>
  </si>
  <si>
    <t>TRPVIS240407fd2d2f32</t>
  </si>
  <si>
    <t>TRPJAI240407886e254a</t>
  </si>
  <si>
    <t>TRPJAI240407921ca661</t>
  </si>
  <si>
    <t>TRPSUR240407c88d950b</t>
  </si>
  <si>
    <t>TRPLUC240407366b5cf9</t>
  </si>
  <si>
    <t>TRPKOC240407412c7df1</t>
  </si>
  <si>
    <t>TRPIND24040766d6f1c8</t>
  </si>
  <si>
    <t>TRPJAI240407fa7d8d07</t>
  </si>
  <si>
    <t>TRPKOC2404077788176b</t>
  </si>
  <si>
    <t>TRPJAI240407e0199389</t>
  </si>
  <si>
    <t>TRPJAI240407d9756056</t>
  </si>
  <si>
    <t>TRPSUR24040723b9659c</t>
  </si>
  <si>
    <t>TRPVIS240407a110b9a9</t>
  </si>
  <si>
    <t>TRPJAI240407fe0e7e95</t>
  </si>
  <si>
    <t>TRPVAD240407bcc4f887</t>
  </si>
  <si>
    <t>TRPCHA2404077f7fc941</t>
  </si>
  <si>
    <t>TRPVAD240407d383a233</t>
  </si>
  <si>
    <t>TRPVIS24040785d6c89d</t>
  </si>
  <si>
    <t>TRPSUR240407e018a158</t>
  </si>
  <si>
    <t>TRPJAI2404079e261353</t>
  </si>
  <si>
    <t>TRPCHA2404079f13bded</t>
  </si>
  <si>
    <t>TRPJAI2404077fc2f97e</t>
  </si>
  <si>
    <t>TRPLUC2404070f07d8dc</t>
  </si>
  <si>
    <t>TRPCOI240407fedafb4d</t>
  </si>
  <si>
    <t>TRPCHA2404078351050a</t>
  </si>
  <si>
    <t>TRPVAD240407823a0d07</t>
  </si>
  <si>
    <t>TRPLUC24040797a10c91</t>
  </si>
  <si>
    <t>TRPVAD240407aff47811</t>
  </si>
  <si>
    <t>TRPKOC240407b6a4edd1</t>
  </si>
  <si>
    <t>TRPLUC2404073e8b5799</t>
  </si>
  <si>
    <t>TRPKOC2404077386e9e4</t>
  </si>
  <si>
    <t>TRPKOC2404071cc5b0f4</t>
  </si>
  <si>
    <t>TRPJAI2404077eb9f089</t>
  </si>
  <si>
    <t>TRPJAI240407b610e76f</t>
  </si>
  <si>
    <t>TRPCHA24040724095b04</t>
  </si>
  <si>
    <t>TRPSUR24040760ee71bd</t>
  </si>
  <si>
    <t>TRPCOI240407efe4c5d7</t>
  </si>
  <si>
    <t>TRPIND240407f07db382</t>
  </si>
  <si>
    <t>TRPJAI24040766a3ce15</t>
  </si>
  <si>
    <t>TRPJAI240407b7cb3409</t>
  </si>
  <si>
    <t>TRPIND240407772eea31</t>
  </si>
  <si>
    <t>TRPCHA2404077559bf70</t>
  </si>
  <si>
    <t>TRPIND2404078e9f2bc0</t>
  </si>
  <si>
    <t>TRPKOC240407b9a01c37</t>
  </si>
  <si>
    <t>TRPMYS2404076a10a51c</t>
  </si>
  <si>
    <t>TRPKOC240407967379e6</t>
  </si>
  <si>
    <t>TRPKOC2404076199d312</t>
  </si>
  <si>
    <t>TRPVIS240407626d5e0e</t>
  </si>
  <si>
    <t>TRPSUR24040700088604</t>
  </si>
  <si>
    <t>TRPLUC240407c1a9f8c2</t>
  </si>
  <si>
    <t>TRPCHA240407f27523a7</t>
  </si>
  <si>
    <t>TRPKOC240407debd63d5</t>
  </si>
  <si>
    <t>TRPCHA240407eae076b6</t>
  </si>
  <si>
    <t>TRPKOC24040735a1e6a1</t>
  </si>
  <si>
    <t>TRPIND240407f5f6a22c</t>
  </si>
  <si>
    <t>TRPIND2404076d1305eb</t>
  </si>
  <si>
    <t>TRPJAI240407aa283d46</t>
  </si>
  <si>
    <t>TRPKOC2404075def045a</t>
  </si>
  <si>
    <t>TRPCOI2404070c61dc42</t>
  </si>
  <si>
    <t>TRPJAI240407efcec373</t>
  </si>
  <si>
    <t>TRPIND240407665170f7</t>
  </si>
  <si>
    <t>TRPJAI24040745e2b908</t>
  </si>
  <si>
    <t>TRPKOC24040776253e15</t>
  </si>
  <si>
    <t>TRPCHA240407fe2276ec</t>
  </si>
  <si>
    <t>TRPLUC240407dd16d7b7</t>
  </si>
  <si>
    <t>TRPVAD2404071f42a8f7</t>
  </si>
  <si>
    <t>TRPKOC240407cceb625d</t>
  </si>
  <si>
    <t>TRPCHA240407deb4495a</t>
  </si>
  <si>
    <t>TRPLUC240407f78e382a</t>
  </si>
  <si>
    <t>TRPVAD2404077283fcce</t>
  </si>
  <si>
    <t>TRPIND240407a53a7a58</t>
  </si>
  <si>
    <t>TRPMYS240407676a2af1</t>
  </si>
  <si>
    <t>TRPKOC2404072073c4bd</t>
  </si>
  <si>
    <t>TRPJAI240407e269f343</t>
  </si>
  <si>
    <t>TRPJAI24040759d22476</t>
  </si>
  <si>
    <t>TRPVIS24040759c97682</t>
  </si>
  <si>
    <t>TRPJAI2404072ad7f2f1</t>
  </si>
  <si>
    <t>TRPJAI240407b63b553c</t>
  </si>
  <si>
    <t>TRPVAD24040780f60766</t>
  </si>
  <si>
    <t>TRPSUR2404074ff5c180</t>
  </si>
  <si>
    <t>TRPCOI240407d9f51f48</t>
  </si>
  <si>
    <t>TRPJAI24040763b22c96</t>
  </si>
  <si>
    <t>TRPCHA240407e7c4165d</t>
  </si>
  <si>
    <t>TRPIND2404073cef311c</t>
  </si>
  <si>
    <t>TRPJAI2404078fe9a4dc</t>
  </si>
  <si>
    <t>TRPMYS240407d4306761</t>
  </si>
  <si>
    <t>TRPIND240407952e2bf6</t>
  </si>
  <si>
    <t>TRPSUR2404073e1b0aaf</t>
  </si>
  <si>
    <t>TRPSUR240407c2bf0da9</t>
  </si>
  <si>
    <t>TRPJAI240407ce1c9d91</t>
  </si>
  <si>
    <t>TRPJAI240407534c010b</t>
  </si>
  <si>
    <t>TRPVIS2404071b9dc5ea</t>
  </si>
  <si>
    <t>TRPKOC24040790e50cd7</t>
  </si>
  <si>
    <t>TRPVAD24040776c8318a</t>
  </si>
  <si>
    <t>TRPJAI240407c7675795</t>
  </si>
  <si>
    <t>TRPSUR2404075e2038ad</t>
  </si>
  <si>
    <t>TRPJAI2404076a14e2fd</t>
  </si>
  <si>
    <t>TRPKOC24040756d873ec</t>
  </si>
  <si>
    <t>TRPCOI2404074cc6ec98</t>
  </si>
  <si>
    <t>TRPCHA240407d3436945</t>
  </si>
  <si>
    <t>TRPJAI2404071f947254</t>
  </si>
  <si>
    <t>TRPKOC2404077ce2fe8c</t>
  </si>
  <si>
    <t>TRPVAD240407da4c7b11</t>
  </si>
  <si>
    <t>TRPVIS2404074046733e</t>
  </si>
  <si>
    <t>TRPKOC240407c6a958a6</t>
  </si>
  <si>
    <t>TRPMYS240407d307fd86</t>
  </si>
  <si>
    <t>TRPMYS240407bdf17393</t>
  </si>
  <si>
    <t>TRPKOC240407a54ad2ff</t>
  </si>
  <si>
    <t>TRPJAI2404077e3ee679</t>
  </si>
  <si>
    <t>TRPLUC240407e58111f5</t>
  </si>
  <si>
    <t>TRPSUR240407cc7fdbc6</t>
  </si>
  <si>
    <t>TRPKOC2404072941bfe0</t>
  </si>
  <si>
    <t>TRPKOC2404071f85f6de</t>
  </si>
  <si>
    <t>TRPLUC2404072732a308</t>
  </si>
  <si>
    <t>TRPCHA240407ac2402cd</t>
  </si>
  <si>
    <t>TRPCOI2404070d18d2f7</t>
  </si>
  <si>
    <t>TRPIND240407eca09ac1</t>
  </si>
  <si>
    <t>TRPKOC240407b8ce8655</t>
  </si>
  <si>
    <t>TRPVIS240407d324d5fd</t>
  </si>
  <si>
    <t>TRPKOC2404070ec4c672</t>
  </si>
  <si>
    <t>TRPVAD24040700c5129a</t>
  </si>
  <si>
    <t>TRPJAI24040791911950</t>
  </si>
  <si>
    <t>TRPKOC2404070fdc916d</t>
  </si>
  <si>
    <t>TRPJAI2404075cb45d29</t>
  </si>
  <si>
    <t>TRPJAI240407622e7bfc</t>
  </si>
  <si>
    <t>TRPCHA24040724a32ef0</t>
  </si>
  <si>
    <t>TRPKOC240407fa31ebfa</t>
  </si>
  <si>
    <t>TRPIND240407d9b1e23b</t>
  </si>
  <si>
    <t>TRPJAI2404079f53bd1e</t>
  </si>
  <si>
    <t>TRPSUR24040729f2674c</t>
  </si>
  <si>
    <t>TRPSUR2404072d0bff10</t>
  </si>
  <si>
    <t>TRPKOC2404074e26e8f3</t>
  </si>
  <si>
    <t>TRPCOI240407c4884f45</t>
  </si>
  <si>
    <t>TRPKOC240407b6e02cd8</t>
  </si>
  <si>
    <t>TRPSUR2404070d78135a</t>
  </si>
  <si>
    <t>TRPIND24040719c3259f</t>
  </si>
  <si>
    <t>TRPJAI240407562cf5e0</t>
  </si>
  <si>
    <t>TRPIND2404078894ddce</t>
  </si>
  <si>
    <t>TRPVIS2404074e65a8b4</t>
  </si>
  <si>
    <t>TRPMYS240407de6dec9b</t>
  </si>
  <si>
    <t>TRPSUR240407fe561652</t>
  </si>
  <si>
    <t>TRPIND240407348a3ece</t>
  </si>
  <si>
    <t>TRPSUR240407234043e4</t>
  </si>
  <si>
    <t>TRPJAI240407ccbeb9ef</t>
  </si>
  <si>
    <t>TRPKOC240407c0601442</t>
  </si>
  <si>
    <t>TRPLUC240407c28f91a9</t>
  </si>
  <si>
    <t>TRPSUR240407a417c33b</t>
  </si>
  <si>
    <t>TRPJAI2404074cf9c565</t>
  </si>
  <si>
    <t>TRPCOI240407cdd1e886</t>
  </si>
  <si>
    <t>TRPJAI24040731de9d4f</t>
  </si>
  <si>
    <t>TRPIND2404075466aa2b</t>
  </si>
  <si>
    <t>TRPSUR240407fea0ea38</t>
  </si>
  <si>
    <t>TRPVIS24040731e21916</t>
  </si>
  <si>
    <t>TRPMYS2404075afb26a7</t>
  </si>
  <si>
    <t>TRPIND2404077d44b43b</t>
  </si>
  <si>
    <t>TRPVIS240407edacaf4e</t>
  </si>
  <si>
    <t>TRPJAI2404074e44b049</t>
  </si>
  <si>
    <t>TRPCOI240407f2515df1</t>
  </si>
  <si>
    <t>TRPJAI240407687ae1a6</t>
  </si>
  <si>
    <t>TRPIND2404077f7ac286</t>
  </si>
  <si>
    <t>TRPMYS24040784da90e0</t>
  </si>
  <si>
    <t>TRPJAI240407b42fcc7b</t>
  </si>
  <si>
    <t>TRPVAD24040724536357</t>
  </si>
  <si>
    <t>TRPCHA240407c5657ab9</t>
  </si>
  <si>
    <t>TRPKOC240407e923b173</t>
  </si>
  <si>
    <t>TRPIND240407b2d88cd8</t>
  </si>
  <si>
    <t>TRPVIS24040721424bd6</t>
  </si>
  <si>
    <t>TRPKOC240407406e466e</t>
  </si>
  <si>
    <t>TRPJAI240407a8a6c55a</t>
  </si>
  <si>
    <t>TRPCHA2404079b12caaf</t>
  </si>
  <si>
    <t>TRPKOC240407f75b3b5a</t>
  </si>
  <si>
    <t>TRPLUC2404074727c9b4</t>
  </si>
  <si>
    <t>TRPLUC240407c504f731</t>
  </si>
  <si>
    <t>TRPVAD240407e63487c8</t>
  </si>
  <si>
    <t>TRPKOC240407826d7d37</t>
  </si>
  <si>
    <t>TRPJAI240407555a0399</t>
  </si>
  <si>
    <t>TRPSUR24040705d9ecc3</t>
  </si>
  <si>
    <t>TRPLUC240407636d1f26</t>
  </si>
  <si>
    <t>TRPJAI2404076e304b3c</t>
  </si>
  <si>
    <t>TRPSUR240407d3f63c04</t>
  </si>
  <si>
    <t>TRPJAI24040721fd2e4a</t>
  </si>
  <si>
    <t>TRPMYS2404076c07a7e8</t>
  </si>
  <si>
    <t>TRPIND240407f4411364</t>
  </si>
  <si>
    <t>TRPJAI24040747e7e6af</t>
  </si>
  <si>
    <t>TRPJAI24040779f540f2</t>
  </si>
  <si>
    <t>TRPKOC240407cd0a1dc1</t>
  </si>
  <si>
    <t>TRPVIS2404079dc632c8</t>
  </si>
  <si>
    <t>TRPKOC240407e5aea971</t>
  </si>
  <si>
    <t>TRPJAI240407af772cf8</t>
  </si>
  <si>
    <t>TRPVAD240407b41f3ce6</t>
  </si>
  <si>
    <t>TRPCHA240407e75d5500</t>
  </si>
  <si>
    <t>TRPKOC2404071fcffb27</t>
  </si>
  <si>
    <t>TRPMYS240407206a0e91</t>
  </si>
  <si>
    <t>TRPSUR2404071ff57ea7</t>
  </si>
  <si>
    <t>TRPIND2404072dd581e8</t>
  </si>
  <si>
    <t>TRPCOI240407d90ff6ad</t>
  </si>
  <si>
    <t>TRPLUC2404075bd2c259</t>
  </si>
  <si>
    <t>TRPKOC240407ce9e64a3</t>
  </si>
  <si>
    <t>TRPKOC240407839e97f4</t>
  </si>
  <si>
    <t>TRPKOC240407aa16a18e</t>
  </si>
  <si>
    <t>TRPCHA240407250fb83d</t>
  </si>
  <si>
    <t>TRPVAD240407c93a57bc</t>
  </si>
  <si>
    <t>TRPCOI2404073962b5e3</t>
  </si>
  <si>
    <t>TRPCHA240407bc55f5e3</t>
  </si>
  <si>
    <t>TRPMYS240407e638e940</t>
  </si>
  <si>
    <t>TRPVAD240407bada6313</t>
  </si>
  <si>
    <t>TRPJAI2404075ff3a35b</t>
  </si>
  <si>
    <t>TRPVIS240407dc78f617</t>
  </si>
  <si>
    <t>TRPJAI240407deaf9427</t>
  </si>
  <si>
    <t>TRPKOC240407f74d0fd4</t>
  </si>
  <si>
    <t>TRPIND24040729189de8</t>
  </si>
  <si>
    <t>TRPLUC2404070222a563</t>
  </si>
  <si>
    <t>TRPIND240407c7da893f</t>
  </si>
  <si>
    <t>TRPIND240407f60cf816</t>
  </si>
  <si>
    <t>TRPKOC2404070aec25ee</t>
  </si>
  <si>
    <t>TRPJAI2404077ff5e611</t>
  </si>
  <si>
    <t>TRPCOI2404076b216ffc</t>
  </si>
  <si>
    <t>TRPMYS240407e47dcfbc</t>
  </si>
  <si>
    <t>TRPIND2404073c2663c6</t>
  </si>
  <si>
    <t>TRPKOC240407c042555e</t>
  </si>
  <si>
    <t>TRPJAI24040708ee0aec</t>
  </si>
  <si>
    <t>TRPLUC240407a1024358</t>
  </si>
  <si>
    <t>TRPMYS24040754f79243</t>
  </si>
  <si>
    <t>TRPJAI240407426c164d</t>
  </si>
  <si>
    <t>TRPJAI24040745796b07</t>
  </si>
  <si>
    <t>TRPJAI240407d73b6e52</t>
  </si>
  <si>
    <t>TRPVIS240407b8a0ab23</t>
  </si>
  <si>
    <t>TRPCOI24040715c936bc</t>
  </si>
  <si>
    <t>TRPCHA24040700cf5a33</t>
  </si>
  <si>
    <t>TRPIND2404070e1b99b2</t>
  </si>
  <si>
    <t>TRPMYS240407e6f861b2</t>
  </si>
  <si>
    <t>TRPIND240407ab48b972</t>
  </si>
  <si>
    <t>TRPVAD240407dea70441</t>
  </si>
  <si>
    <t>TRPKOC2404076e051251</t>
  </si>
  <si>
    <t>TRPCOI240407dc877cef</t>
  </si>
  <si>
    <t>TRPJAI240407c1cd1c00</t>
  </si>
  <si>
    <t>TRPJAI240407c18dfe2d</t>
  </si>
  <si>
    <t>TRPKOC2404072e1fc659</t>
  </si>
  <si>
    <t>TRPJAI2404077f7e8fbe</t>
  </si>
  <si>
    <t>TRPIND240407b3384c78</t>
  </si>
  <si>
    <t>TRPJAI240407faa25167</t>
  </si>
  <si>
    <t>TRPIND240407c8155805</t>
  </si>
  <si>
    <t>TRPVIS24040783212b27</t>
  </si>
  <si>
    <t>TRPSUR240407d8c80c72</t>
  </si>
  <si>
    <t>TRPMYS2404070e4343f4</t>
  </si>
  <si>
    <t>TRPIND24040796f147f6</t>
  </si>
  <si>
    <t>TRPVAD2404074e6070f7</t>
  </si>
  <si>
    <t>TRPKOC2404077634d8b5</t>
  </si>
  <si>
    <t>TRPKOC240407257f027d</t>
  </si>
  <si>
    <t>TRPIND24040739d174c2</t>
  </si>
  <si>
    <t>TRPLUC2404070d5b78f2</t>
  </si>
  <si>
    <t>TRPKOC240407d158d8a2</t>
  </si>
  <si>
    <t>TRPCOI240407d9931741</t>
  </si>
  <si>
    <t>TRPSUR2404074a81a59a</t>
  </si>
  <si>
    <t>TRPKOC2404074693108c</t>
  </si>
  <si>
    <t>TRPCHA240407d724a724</t>
  </si>
  <si>
    <t>TRPCOI240407b1da9345</t>
  </si>
  <si>
    <t>TRPLUC2404076d8a692c</t>
  </si>
  <si>
    <t>TRPKOC24040792e61d01</t>
  </si>
  <si>
    <t>TRPJAI24040759a089f8</t>
  </si>
  <si>
    <t>TRPKOC24040791de40a6</t>
  </si>
  <si>
    <t>TRPJAI2404079c8fdadb</t>
  </si>
  <si>
    <t>TRPKOC2404072462f6c7</t>
  </si>
  <si>
    <t>TRPMYS2404079e1d8663</t>
  </si>
  <si>
    <t>TRPLUC240407c65f9be9</t>
  </si>
  <si>
    <t>TRPKOC2404073eb6511a</t>
  </si>
  <si>
    <t>TRPIND24040700eb07d6</t>
  </si>
  <si>
    <t>TRPVIS240407b81b2f76</t>
  </si>
  <si>
    <t>TRPJAI240407d0c4b7e2</t>
  </si>
  <si>
    <t>TRPCOI2404077a99b931</t>
  </si>
  <si>
    <t>TRPIND24040783e0ffbb</t>
  </si>
  <si>
    <t>TRPLUC2404079efa2e18</t>
  </si>
  <si>
    <t>TRPVAD240407ac1289d2</t>
  </si>
  <si>
    <t>TRPCHA240407422e1be4</t>
  </si>
  <si>
    <t>TRPCOI240407f9a145c4</t>
  </si>
  <si>
    <t>TRPJAI240407acf9cfc9</t>
  </si>
  <si>
    <t>TRPCHA2404077d7ff4af</t>
  </si>
  <si>
    <t>TRPVIS2404076a99e279</t>
  </si>
  <si>
    <t>TRPIND240407436ae919</t>
  </si>
  <si>
    <t>TRPJAI2404072c607b53</t>
  </si>
  <si>
    <t>TRPJAI240407de8bb479</t>
  </si>
  <si>
    <t>TRPJAI2404075186d2fd</t>
  </si>
  <si>
    <t>TRPCHA24040751e0a6f3</t>
  </si>
  <si>
    <t>TRPKOC240407143c8bdf</t>
  </si>
  <si>
    <t>TRPJAI240407f87afc13</t>
  </si>
  <si>
    <t>TRPJAI24040730b8a894</t>
  </si>
  <si>
    <t>TRPJAI240407219ce9a5</t>
  </si>
  <si>
    <t>TRPLUC2404072cfe89e9</t>
  </si>
  <si>
    <t>TRPVAD24040786aaa98e</t>
  </si>
  <si>
    <t>TRPCHA240407c2345172</t>
  </si>
  <si>
    <t>TRPJAI2404078d2371d3</t>
  </si>
  <si>
    <t>TRPKOC24040726001772</t>
  </si>
  <si>
    <t>TRPKOC2404070f8fd703</t>
  </si>
  <si>
    <t>TRPMYS24040787555651</t>
  </si>
  <si>
    <t>TRPJAI2404074f28798a</t>
  </si>
  <si>
    <t>TRPLUC240407d9246307</t>
  </si>
  <si>
    <t>TRPSUR2404078654aebc</t>
  </si>
  <si>
    <t>TRPJAI2404077e7c8a66</t>
  </si>
  <si>
    <t>TRPKOC24040798840f42</t>
  </si>
  <si>
    <t>TRPJAI240407316ad47c</t>
  </si>
  <si>
    <t>TRPMYS240407171531e7</t>
  </si>
  <si>
    <t>TRPSUR240407b1d36a37</t>
  </si>
  <si>
    <t>TRPCHA240407f95a630c</t>
  </si>
  <si>
    <t>TRPLUC2404073cd741ab</t>
  </si>
  <si>
    <t>TRPCHA2404076aec23b5</t>
  </si>
  <si>
    <t>TRPJAI240407ab37f498</t>
  </si>
  <si>
    <t>TRPKOC24040735f2c3ec</t>
  </si>
  <si>
    <t>TRPJAI240407c26a3231</t>
  </si>
  <si>
    <t>TRPCHA240407c50e7172</t>
  </si>
  <si>
    <t>TRPJAI240407242fe85c</t>
  </si>
  <si>
    <t>TRPKOC240407ea71fe1a</t>
  </si>
  <si>
    <t>TRPMYS2404076c203bd0</t>
  </si>
  <si>
    <t>TRPLUC2404071f9a2e02</t>
  </si>
  <si>
    <t>TRPKOC2404073baff179</t>
  </si>
  <si>
    <t>TRPVIS240407f61419ad</t>
  </si>
  <si>
    <t>TRPJAI240407b3e8d7c7</t>
  </si>
  <si>
    <t>TRPJAI2404072ae69965</t>
  </si>
  <si>
    <t>TRPIND2404072f52283e</t>
  </si>
  <si>
    <t>TRPIND24040793c7c600</t>
  </si>
  <si>
    <t>TRPKOC24040758a12ca9</t>
  </si>
  <si>
    <t>TRPJAI24040735e9ae78</t>
  </si>
  <si>
    <t>TRPKOC2404072e4e30c9</t>
  </si>
  <si>
    <t>TRPJAI240407e146423f</t>
  </si>
  <si>
    <t>TRPKOC240407d1263453</t>
  </si>
  <si>
    <t>TRPJAI24040737a302c2</t>
  </si>
  <si>
    <t>TRPCHA240407b4b68e54</t>
  </si>
  <si>
    <t>TRPIND2404072dc23444</t>
  </si>
  <si>
    <t>TRPLUC2404074d8cdb93</t>
  </si>
  <si>
    <t>TRPKOC240407f65f2972</t>
  </si>
  <si>
    <t>TRPSUR2404072352fb59</t>
  </si>
  <si>
    <t>TRPIND240407d939f862</t>
  </si>
  <si>
    <t>TRPJAI2404079bc86931</t>
  </si>
  <si>
    <t>TRPCHA240407c16eea18</t>
  </si>
  <si>
    <t>TRPMYS240407d0c03cd9</t>
  </si>
  <si>
    <t>TRPJAI2404078917e711</t>
  </si>
  <si>
    <t>TRPSUR240407994c1491</t>
  </si>
  <si>
    <t>TRPKOC2404074bc466e3</t>
  </si>
  <si>
    <t>TRPKOC240407170b023e</t>
  </si>
  <si>
    <t>TRPVAD240407f34ad0d6</t>
  </si>
  <si>
    <t>TRPVAD24040749de9da0</t>
  </si>
  <si>
    <t>TRPJAI2404071f4b355c</t>
  </si>
  <si>
    <t>TRPJAI2404076a801793</t>
  </si>
  <si>
    <t>TRPSUR2404078fd58d3b</t>
  </si>
  <si>
    <t>TRPJAI240407a4ab47e0</t>
  </si>
  <si>
    <t>TRPJAI240407d12dddbc</t>
  </si>
  <si>
    <t>TRPLUC2404075a71eddf</t>
  </si>
  <si>
    <t>TRPKOC2404077a24cd21</t>
  </si>
  <si>
    <t>TRPKOC24040777ad7033</t>
  </si>
  <si>
    <t>TRPSUR2404079a3adeed</t>
  </si>
  <si>
    <t>TRPJAI240407fba24abd</t>
  </si>
  <si>
    <t>TRPSUR240407673a76db</t>
  </si>
  <si>
    <t>TRPKOC2404077940489e</t>
  </si>
  <si>
    <t>TRPJAI240407e1616b03</t>
  </si>
  <si>
    <t>TRPJAI24040771501c3e</t>
  </si>
  <si>
    <t>TRPVAD240407fd0d218e</t>
  </si>
  <si>
    <t>TRPVAD24040795f21d3b</t>
  </si>
  <si>
    <t>TRPCHA24040794c6a848</t>
  </si>
  <si>
    <t>TRPVAD2404073242860a</t>
  </si>
  <si>
    <t>TRPKOC240407386adf58</t>
  </si>
  <si>
    <t>TRPJAI2404074bf34a5a</t>
  </si>
  <si>
    <t>TRPKOC24040773489475</t>
  </si>
  <si>
    <t>TRPKOC2404070ef606cc</t>
  </si>
  <si>
    <t>TRPIND240407fc26bfb0</t>
  </si>
  <si>
    <t>TRPCHA24040718d760bc</t>
  </si>
  <si>
    <t>TRPVAD2404073cc2c3ea</t>
  </si>
  <si>
    <t>TRPJAI240407f72550b9</t>
  </si>
  <si>
    <t>TRPKOC2404079c16cbe1</t>
  </si>
  <si>
    <t>TRPJAI240407088e3c03</t>
  </si>
  <si>
    <t>TRPLUC2404073a3e1e8c</t>
  </si>
  <si>
    <t>TRPKOC240407a572c78a</t>
  </si>
  <si>
    <t>TRPKOC2404073e2651c0</t>
  </si>
  <si>
    <t>TRPSUR2404079eb36924</t>
  </si>
  <si>
    <t>TRPIND2404076c9c6f1a</t>
  </si>
  <si>
    <t>TRPJAI24040728986e5c</t>
  </si>
  <si>
    <t>TRPJAI24040770ac1a6e</t>
  </si>
  <si>
    <t>TRPIND240407f9c77be9</t>
  </si>
  <si>
    <t>TRPKOC24040716b4d709</t>
  </si>
  <si>
    <t>TRPMYS240407e38f2b7b</t>
  </si>
  <si>
    <t>TRPJAI24040708610d35</t>
  </si>
  <si>
    <t>TRPJAI240407e1acafcb</t>
  </si>
  <si>
    <t>TRPSUR240407b726532c</t>
  </si>
  <si>
    <t>TRPKOC24040791dc0fd8</t>
  </si>
  <si>
    <t>TRPSUR2404079224e9df</t>
  </si>
  <si>
    <t>TRPJAI2404077354ab49</t>
  </si>
  <si>
    <t>TRPCHA2404075212afbb</t>
  </si>
  <si>
    <t>TRPVIS2404076f689bfe</t>
  </si>
  <si>
    <t>TRPKOC2404079710197c</t>
  </si>
  <si>
    <t>TRPJAI2404078740ce69</t>
  </si>
  <si>
    <t>TRPLUC24040775be770d</t>
  </si>
  <si>
    <t>TRPKOC240407bafe37a7</t>
  </si>
  <si>
    <t>TRPCHA240407962df42f</t>
  </si>
  <si>
    <t>TRPLUC24040794d30846</t>
  </si>
  <si>
    <t>TRPCHA240407a3cdc9ba</t>
  </si>
  <si>
    <t>TRPKOC240407ee0654eb</t>
  </si>
  <si>
    <t>TRPKOC240407c81c54f6</t>
  </si>
  <si>
    <t>TRPKOC24040748efd8c2</t>
  </si>
  <si>
    <t>TRPIND240407aa31fbf6</t>
  </si>
  <si>
    <t>TRPKOC240407cd1faa14</t>
  </si>
  <si>
    <t>TRPKOC240407738823d0</t>
  </si>
  <si>
    <t>TRPVIS240407948559ac</t>
  </si>
  <si>
    <t>TRPJAI240407049ed410</t>
  </si>
  <si>
    <t>TRPSUR2404073a4b67d5</t>
  </si>
  <si>
    <t>TRPMYS2404073de93fef</t>
  </si>
  <si>
    <t>TRPIND240407cc46aa09</t>
  </si>
  <si>
    <t>TRPKOC240407039baee9</t>
  </si>
  <si>
    <t>TRPJAI24040701ae7c4c</t>
  </si>
  <si>
    <t>TRPLUC2404071193f08c</t>
  </si>
  <si>
    <t>TRPKOC24040783bdf8db</t>
  </si>
  <si>
    <t>TRPKOC24040794c94248</t>
  </si>
  <si>
    <t>TRPLUC2404073240e13b</t>
  </si>
  <si>
    <t>TRPJAI240407a9ab8ac4</t>
  </si>
  <si>
    <t>TRPVAD24040777177129</t>
  </si>
  <si>
    <t>TRPJAI2404078c8b115c</t>
  </si>
  <si>
    <t>TRPJAI2404072652c4f4</t>
  </si>
  <si>
    <t>TRPIND2404074c5ab7dc</t>
  </si>
  <si>
    <t>TRPCOI240407caa6dcc5</t>
  </si>
  <si>
    <t>TRPCHA2404076761d8d5</t>
  </si>
  <si>
    <t>TRPIND2404078ba957cd</t>
  </si>
  <si>
    <t>TRPJAI2404071d0e41a6</t>
  </si>
  <si>
    <t>TRPJAI240407562cdb74</t>
  </si>
  <si>
    <t>TRPLUC2404076e96dfc5</t>
  </si>
  <si>
    <t>TRPVIS24040775b90072</t>
  </si>
  <si>
    <t>TRPJAI240407f59e0c31</t>
  </si>
  <si>
    <t>TRPLUC240407e9d643c4</t>
  </si>
  <si>
    <t>TRPJAI240407077321c3</t>
  </si>
  <si>
    <t>TRPVIS240407e1c641fd</t>
  </si>
  <si>
    <t>TRPKOC240407bc23e4c5</t>
  </si>
  <si>
    <t>TRPCHA240407507c1cee</t>
  </si>
  <si>
    <t>TRPKOC2404072a60030d</t>
  </si>
  <si>
    <t>TRPSUR2404079a351008</t>
  </si>
  <si>
    <t>TRPVIS2404077ca7d1a9</t>
  </si>
  <si>
    <t>TRPJAI2404070a073c18</t>
  </si>
  <si>
    <t>TRPMYS2404076f4bab39</t>
  </si>
  <si>
    <t>TRPMYS240407f4fb3f6e</t>
  </si>
  <si>
    <t>TRPSUR240407b00bf219</t>
  </si>
  <si>
    <t>TRPVIS2404077b9dfbeb</t>
  </si>
  <si>
    <t>TRPKOC240407348f8492</t>
  </si>
  <si>
    <t>TRPCHA2404076bfd7643</t>
  </si>
  <si>
    <t>TRPIND240407173203b0</t>
  </si>
  <si>
    <t>TRPKOC2404077ffbce20</t>
  </si>
  <si>
    <t>TRPVIS24040775e9a490</t>
  </si>
  <si>
    <t>TRPMYS24040753b6e4e2</t>
  </si>
  <si>
    <t>TRPKOC2404077c1f2bd0</t>
  </si>
  <si>
    <t>TRPIND2404073c228229</t>
  </si>
  <si>
    <t>TRPKOC2404070430f7b8</t>
  </si>
  <si>
    <t>TRPSUR240407d2224a31</t>
  </si>
  <si>
    <t>TRPIND2404076df0ff39</t>
  </si>
  <si>
    <t>TRPVAD2404073361fe00</t>
  </si>
  <si>
    <t>TRPKOC2404077b5e73f1</t>
  </si>
  <si>
    <t>TRPLUC240407d58d8980</t>
  </si>
  <si>
    <t>TRPCOI2404070eae8fce</t>
  </si>
  <si>
    <t>TRPIND2404071bcca64a</t>
  </si>
  <si>
    <t>TRPVAD240407578d0e3e</t>
  </si>
  <si>
    <t>TRPVIS24040703fc1596</t>
  </si>
  <si>
    <t>TRPKOC2404077b865ad1</t>
  </si>
  <si>
    <t>TRPJAI240407b23b8311</t>
  </si>
  <si>
    <t>TRPMYS24040757aeceae</t>
  </si>
  <si>
    <t>TRPCOI240407cbeec070</t>
  </si>
  <si>
    <t>TRPCOI240407bf8c4036</t>
  </si>
  <si>
    <t>TRPCHA240407aa8a6149</t>
  </si>
  <si>
    <t>TRPJAI240407450c6f44</t>
  </si>
  <si>
    <t>TRPMYS240407cfde0c03</t>
  </si>
  <si>
    <t>TRPKOC240407ace7427e</t>
  </si>
  <si>
    <t>TRPIND2404071db5d761</t>
  </si>
  <si>
    <t>TRPIND240407f31b4602</t>
  </si>
  <si>
    <t>TRPJAI2404078edb698d</t>
  </si>
  <si>
    <t>TRPJAI240407317aac5e</t>
  </si>
  <si>
    <t>TRPJAI240407feae467d</t>
  </si>
  <si>
    <t>TRPJAI240407a479b4fc</t>
  </si>
  <si>
    <t>TRPIND240407b125f54b</t>
  </si>
  <si>
    <t>TRPKOC240407de168a51</t>
  </si>
  <si>
    <t>TRPJAI2404077a1ba937</t>
  </si>
  <si>
    <t>TRPIND24040733957380</t>
  </si>
  <si>
    <t>TRPVAD2404074188a10c</t>
  </si>
  <si>
    <t>TRPIND2404078ad7a698</t>
  </si>
  <si>
    <t>TRPKOC240407febc8014</t>
  </si>
  <si>
    <t>TRPKOC2404072ed8b6ec</t>
  </si>
  <si>
    <t>TRPVAD2404074005a99b</t>
  </si>
  <si>
    <t>TRPJAI2404072a238e48</t>
  </si>
  <si>
    <t>TRPVAD2404077bc9cce3</t>
  </si>
  <si>
    <t>TRPKOC2404078a657164</t>
  </si>
  <si>
    <t>TRPJAI24040713aca3eb</t>
  </si>
  <si>
    <t>TRPSUR240407aa154f43</t>
  </si>
  <si>
    <t>TRPJAI2404077aa26f23</t>
  </si>
  <si>
    <t>TRPLUC240407b96fb2da</t>
  </si>
  <si>
    <t>TRPIND2404077243741e</t>
  </si>
  <si>
    <t>TRPVAD240407b78cfda0</t>
  </si>
  <si>
    <t>TRPVIS2404075d4a0c8a</t>
  </si>
  <si>
    <t>TRPCHA240407f88e38a4</t>
  </si>
  <si>
    <t>TRPLUC240407ccccbbe5</t>
  </si>
  <si>
    <t>TRPVAD240407fc99957e</t>
  </si>
  <si>
    <t>TRPCHA240407a9add1bc</t>
  </si>
  <si>
    <t>TRPVAD2404077ebfe22d</t>
  </si>
  <si>
    <t>TRPKOC24040712c6b31c</t>
  </si>
  <si>
    <t>TRPCHA24040741a89728</t>
  </si>
  <si>
    <t>TRPJAI240407d081e197</t>
  </si>
  <si>
    <t>TRPCOI2404072b356842</t>
  </si>
  <si>
    <t>TRPJAI240407edbb495c</t>
  </si>
  <si>
    <t>TRPKOC240407114fb8ad</t>
  </si>
  <si>
    <t>TRPIND2404070276263c</t>
  </si>
  <si>
    <t>TRPJAI24040731d972bf</t>
  </si>
  <si>
    <t>TRPCHA240407ee88de58</t>
  </si>
  <si>
    <t>TRPKOC24040704693134</t>
  </si>
  <si>
    <t>TRPKOC24040721bf078a</t>
  </si>
  <si>
    <t>TRPMYS24040765354f09</t>
  </si>
  <si>
    <t>TRPCOI2404071ef78c66</t>
  </si>
  <si>
    <t>TRPIND24040799eddff7</t>
  </si>
  <si>
    <t>TRPCHA240407e4559154</t>
  </si>
  <si>
    <t>TRPCOI240407de0507a7</t>
  </si>
  <si>
    <t>TRPSUR240407529ffaa1</t>
  </si>
  <si>
    <t>TRPIND240407081ea3c7</t>
  </si>
  <si>
    <t>TRPKOC2404073b208e8b</t>
  </si>
  <si>
    <t>TRPJAI240407e6a32d26</t>
  </si>
  <si>
    <t>TRPJAI2404071a39e2a7</t>
  </si>
  <si>
    <t>TRPIND2404071f1aaaf3</t>
  </si>
  <si>
    <t>TRPJAI2404078876618e</t>
  </si>
  <si>
    <t>TRPVIS2404074ac50321</t>
  </si>
  <si>
    <t>TRPCHA240407aefcec55</t>
  </si>
  <si>
    <t>TRPJAI240407c8cb6034</t>
  </si>
  <si>
    <t>TRPLUC240407e9f49d2e</t>
  </si>
  <si>
    <t>TRPCHA240407abc66dc6</t>
  </si>
  <si>
    <t>TRPCHA2404074ac283db</t>
  </si>
  <si>
    <t>TRPVIS240407064715af</t>
  </si>
  <si>
    <t>TRPVAD240407ef4e0be4</t>
  </si>
  <si>
    <t>TRPIND240407a1c3a236</t>
  </si>
  <si>
    <t>TRPKOC240407cc05990c</t>
  </si>
  <si>
    <t>TRPJAI240407bbe45960</t>
  </si>
  <si>
    <t>TRPLUC240407bd9b49fe</t>
  </si>
  <si>
    <t>TRPCOI240407632f231e</t>
  </si>
  <si>
    <t>TRPJAI2404077d9530fd</t>
  </si>
  <si>
    <t>TRPCHA240407686a438a</t>
  </si>
  <si>
    <t>TRPCOI2404078d213ef0</t>
  </si>
  <si>
    <t>TRPCHA240407dc938da3</t>
  </si>
  <si>
    <t>TRPSUR2404074125f6dd</t>
  </si>
  <si>
    <t>TRPCOI240407f60822cb</t>
  </si>
  <si>
    <t>TRPSUR24040791d29693</t>
  </si>
  <si>
    <t>TRPCOI240407aff97518</t>
  </si>
  <si>
    <t>TRPMYS2404076e214bd7</t>
  </si>
  <si>
    <t>TRPIND2404076eb3dad1</t>
  </si>
  <si>
    <t>TRPKOC2404072708186a</t>
  </si>
  <si>
    <t>TRPCHA240407ed47ed12</t>
  </si>
  <si>
    <t>TRPCOI240407733fbf94</t>
  </si>
  <si>
    <t>TRPCHA24040700a18745</t>
  </si>
  <si>
    <t>TRPJAI240407fc4301df</t>
  </si>
  <si>
    <t>TRPMYS240407afb61662</t>
  </si>
  <si>
    <t>TRPIND2404072753a2ec</t>
  </si>
  <si>
    <t>TRPVAD2404078012850d</t>
  </si>
  <si>
    <t>TRPVIS24040773abd4d5</t>
  </si>
  <si>
    <t>TRPKOC240407b1bcb089</t>
  </si>
  <si>
    <t>TRPJAI24040711224572</t>
  </si>
  <si>
    <t>TRPLUC2404078281b8ca</t>
  </si>
  <si>
    <t>TRPLUC2404077e061e71</t>
  </si>
  <si>
    <t>TRPJAI240407c00af57c</t>
  </si>
  <si>
    <t>TRPJAI240407a6fd5cd7</t>
  </si>
  <si>
    <t>TRPLUC240407f10b64b3</t>
  </si>
  <si>
    <t>TRPIND240407e58ab1e7</t>
  </si>
  <si>
    <t>TRPKOC240407a34841e6</t>
  </si>
  <si>
    <t>TRPJAI2404079039a90e</t>
  </si>
  <si>
    <t>TRPMYS2404078815716d</t>
  </si>
  <si>
    <t>TRPKOC24040745966f04</t>
  </si>
  <si>
    <t>TRPKOC2404073d974687</t>
  </si>
  <si>
    <t>TRPKOC240407dd0942eb</t>
  </si>
  <si>
    <t>TRPVAD240407991b4da4</t>
  </si>
  <si>
    <t>TRPCOI240407c19fedc8</t>
  </si>
  <si>
    <t>TRPKOC24040770012644</t>
  </si>
  <si>
    <t>TRPIND240407e6ef68f1</t>
  </si>
  <si>
    <t>TRPMYS24040719d749fe</t>
  </si>
  <si>
    <t>TRPSUR240407d15969bb</t>
  </si>
  <si>
    <t>TRPKOC2404071aafda90</t>
  </si>
  <si>
    <t>TRPJAI240407329649fd</t>
  </si>
  <si>
    <t>TRPIND240407cd6339cf</t>
  </si>
  <si>
    <t>TRPCOI2404075a29e2e2</t>
  </si>
  <si>
    <t>TRPLUC240407cc22eeda</t>
  </si>
  <si>
    <t>TRPJAI240407002fd335</t>
  </si>
  <si>
    <t>TRPSUR240407884af374</t>
  </si>
  <si>
    <t>TRPJAI240407787b2c2a</t>
  </si>
  <si>
    <t>TRPJAI24040714f78ab1</t>
  </si>
  <si>
    <t>TRPVIS2404075bdd41ed</t>
  </si>
  <si>
    <t>TRPKOC2404074af7d334</t>
  </si>
  <si>
    <t>TRPKOC240407b31704a1</t>
  </si>
  <si>
    <t>TRPIND240407c65297cb</t>
  </si>
  <si>
    <t>TRPJAI2404079691099b</t>
  </si>
  <si>
    <t>TRPCOI24040741a1edcb</t>
  </si>
  <si>
    <t>TRPLUC2404074e095a1e</t>
  </si>
  <si>
    <t>TRPSUR240407a4a4717a</t>
  </si>
  <si>
    <t>TRPKOC240407bddc439f</t>
  </si>
  <si>
    <t>TRPKOC24040741576142</t>
  </si>
  <si>
    <t>TRPIND2404077772bf38</t>
  </si>
  <si>
    <t>TRPJAI2404071bcb6347</t>
  </si>
  <si>
    <t>TRPKOC240407b6f36e33</t>
  </si>
  <si>
    <t>TRPJAI24040749246cf3</t>
  </si>
  <si>
    <t>TRPJAI240407990c0cc0</t>
  </si>
  <si>
    <t>TRPKOC240407493dcdd6</t>
  </si>
  <si>
    <t>TRPLUC2404076dfe920b</t>
  </si>
  <si>
    <t>TRPVIS240407559f6e7e</t>
  </si>
  <si>
    <t>TRPSUR240407a1b8bab3</t>
  </si>
  <si>
    <t>TRPKOC240407316ff362</t>
  </si>
  <si>
    <t>TRPVAD2404074a825a1c</t>
  </si>
  <si>
    <t>TRPCHA240407a7349fa9</t>
  </si>
  <si>
    <t>TRPCHA240407677eddb8</t>
  </si>
  <si>
    <t>TRPJAI2404079acc804e</t>
  </si>
  <si>
    <t>TRPJAI24040709dd7156</t>
  </si>
  <si>
    <t>TRPCHA240407c3e7cfea</t>
  </si>
  <si>
    <t>TRPLUC24040713145693</t>
  </si>
  <si>
    <t>TRPJAI240407253fe9c8</t>
  </si>
  <si>
    <t>TRPLUC2404077b02c93d</t>
  </si>
  <si>
    <t>TRPCHA240407096d4951</t>
  </si>
  <si>
    <t>TRPSUR2404078be799d6</t>
  </si>
  <si>
    <t>TRPJAI240407c728db85</t>
  </si>
  <si>
    <t>TRPVIS240407d3ea1886</t>
  </si>
  <si>
    <t>TRPJAI240407fbddd20c</t>
  </si>
  <si>
    <t>TRPKOC240407aca5b1aa</t>
  </si>
  <si>
    <t>TRPIND2404072f938379</t>
  </si>
  <si>
    <t>TRPSUR240407c55c481c</t>
  </si>
  <si>
    <t>TRPJAI2404073a11186d</t>
  </si>
  <si>
    <t>TRPJAI240407fa58975d</t>
  </si>
  <si>
    <t>TRPCHA240407f6530746</t>
  </si>
  <si>
    <t>TRPVAD2404078e618810</t>
  </si>
  <si>
    <t>TRPIND240407883777ff</t>
  </si>
  <si>
    <t>TRPVIS24040717f135a5</t>
  </si>
  <si>
    <t>TRPCHA24040705c69ec2</t>
  </si>
  <si>
    <t>TRPMYS240407453498c0</t>
  </si>
  <si>
    <t>TRPJAI24040739b4178d</t>
  </si>
  <si>
    <t>TRPMYS24040734f6bb83</t>
  </si>
  <si>
    <t>TRPLUC2404070485fcc3</t>
  </si>
  <si>
    <t>TRPCHA240407fd9af82f</t>
  </si>
  <si>
    <t>TRPKOC24040765bc838a</t>
  </si>
  <si>
    <t>TRPKOC240407513260ee</t>
  </si>
  <si>
    <t>TRPVAD240407192ab5f1</t>
  </si>
  <si>
    <t>TRPVAD240407d401cdc3</t>
  </si>
  <si>
    <t>TRPLUC2404076a2be39d</t>
  </si>
  <si>
    <t>TRPJAI240407e2fb7fbb</t>
  </si>
  <si>
    <t>TRPLUC240407f73aa771</t>
  </si>
  <si>
    <t>TRPKOC24040773ce6431</t>
  </si>
  <si>
    <t>TRPJAI2404076ba6b7a6</t>
  </si>
  <si>
    <t>TRPIND24040750cdb3ec</t>
  </si>
  <si>
    <t>TRPCHA240407d8635814</t>
  </si>
  <si>
    <t>TRPJAI24040762fbb8b9</t>
  </si>
  <si>
    <t>TRPCHA240407f29af293</t>
  </si>
  <si>
    <t>TRPVIS240407dedb0291</t>
  </si>
  <si>
    <t>TRPSUR24040766167d3d</t>
  </si>
  <si>
    <t>TRPJAI240407a0ad7654</t>
  </si>
  <si>
    <t>TRPJAI2404079f6ee5bd</t>
  </si>
  <si>
    <t>TRPSUR24040700ce2b8a</t>
  </si>
  <si>
    <t>TRPMYS2404070eb1dec0</t>
  </si>
  <si>
    <t>TRPSUR240407dc661174</t>
  </si>
  <si>
    <t>TRPIND240407f06e92da</t>
  </si>
  <si>
    <t>TRPIND2404078af2bf9c</t>
  </si>
  <si>
    <t>TRPKOC240407ff0c83e2</t>
  </si>
  <si>
    <t>TRPSUR24040764605ba9</t>
  </si>
  <si>
    <t>TRPJAI240407c59e25ac</t>
  </si>
  <si>
    <t>TRPCHA240407a6ba4d12</t>
  </si>
  <si>
    <t>TRPVAD240407f4841b8c</t>
  </si>
  <si>
    <t>TRPMYS24040778b74b68</t>
  </si>
  <si>
    <t>TRPKOC24040797843624</t>
  </si>
  <si>
    <t>TRPSUR24040711cffa05</t>
  </si>
  <si>
    <t>TRPLUC240407f2891e49</t>
  </si>
  <si>
    <t>TRPJAI24040720414070</t>
  </si>
  <si>
    <t>TRPIND240407f14e3e90</t>
  </si>
  <si>
    <t>TRPIND240407f0287d2d</t>
  </si>
  <si>
    <t>TRPCOI2404075c07b6e7</t>
  </si>
  <si>
    <t>TRPSUR2404071ca95482</t>
  </si>
  <si>
    <t>TRPMYS24040720f0968b</t>
  </si>
  <si>
    <t>TRPCHA24040793fbe12d</t>
  </si>
  <si>
    <t>TRPCHA240407ceadd290</t>
  </si>
  <si>
    <t>TRPLUC2404071f81e9b8</t>
  </si>
  <si>
    <t>TRPLUC2404072c665194</t>
  </si>
  <si>
    <t>TRPVAD2404074e8fbe16</t>
  </si>
  <si>
    <t>TRPKOC240407258a6d39</t>
  </si>
  <si>
    <t>TRPJAI240407a69a3d7c</t>
  </si>
  <si>
    <t>TRPVAD2404079a0a9de2</t>
  </si>
  <si>
    <t>TRPJAI240407ed65bf92</t>
  </si>
  <si>
    <t>TRPKOC2404074940b7a5</t>
  </si>
  <si>
    <t>TRPCHA2404073ad6b598</t>
  </si>
  <si>
    <t>TRPIND240407097d038c</t>
  </si>
  <si>
    <t>TRPIND2404071b3a820f</t>
  </si>
  <si>
    <t>TRPCHA2404076efec418</t>
  </si>
  <si>
    <t>TRPSUR240407e1512b72</t>
  </si>
  <si>
    <t>TRPCHA240407de5721ad</t>
  </si>
  <si>
    <t>TRPKOC240407ce7a803e</t>
  </si>
  <si>
    <t>TRPIND24040776b2ebc8</t>
  </si>
  <si>
    <t>TRPJAI240407bf32ade4</t>
  </si>
  <si>
    <t>TRPCHA240407f7577b84</t>
  </si>
  <si>
    <t>TRPSUR240407c1e73348</t>
  </si>
  <si>
    <t>TRPIND240407bfcaff43</t>
  </si>
  <si>
    <t>TRPCHA2404076241a529</t>
  </si>
  <si>
    <t>TRPIND240407b21d1b43</t>
  </si>
  <si>
    <t>TRPKOC2404077facfaeb</t>
  </si>
  <si>
    <t>TRPIND240407e078d435</t>
  </si>
  <si>
    <t>TRPIND240407930d67ba</t>
  </si>
  <si>
    <t>TRPJAI24040719814e33</t>
  </si>
  <si>
    <t>TRPJAI24040769ede95f</t>
  </si>
  <si>
    <t>TRPKOC2404072b7455c8</t>
  </si>
  <si>
    <t>TRPVAD2404071f57b194</t>
  </si>
  <si>
    <t>TRPLUC240407a13eb829</t>
  </si>
  <si>
    <t>TRPKOC240407f27bde77</t>
  </si>
  <si>
    <t>TRPSUR2404075e56d010</t>
  </si>
  <si>
    <t>TRPJAI240407c061e9a9</t>
  </si>
  <si>
    <t>TRPKOC24040774277730</t>
  </si>
  <si>
    <t>TRPLUC240407e130c37d</t>
  </si>
  <si>
    <t>TRPSUR240407f5e91c5f</t>
  </si>
  <si>
    <t>TRPKOC2404071f2aa728</t>
  </si>
  <si>
    <t>TRPCOI240407f638cef2</t>
  </si>
  <si>
    <t>TRPCHA24040794da9ca8</t>
  </si>
  <si>
    <t>TRPLUC240407b6d88ae2</t>
  </si>
  <si>
    <t>TRPKOC240407592ab9c6</t>
  </si>
  <si>
    <t>TRPCOI2404072be5f629</t>
  </si>
  <si>
    <t>TRPIND24040769d36915</t>
  </si>
  <si>
    <t>TRPLUC240407cbad0a44</t>
  </si>
  <si>
    <t>TRPVAD240407672a085f</t>
  </si>
  <si>
    <t>TRPIND240407b1523780</t>
  </si>
  <si>
    <t>TRPCHA240407719c1799</t>
  </si>
  <si>
    <t>TRPVIS240407431497d8</t>
  </si>
  <si>
    <t>TRPLUC2404070b7d7c74</t>
  </si>
  <si>
    <t>TRPIND24040713d5af80</t>
  </si>
  <si>
    <t>TRPVIS240407ac316d19</t>
  </si>
  <si>
    <t>TRPJAI24040779773b5b</t>
  </si>
  <si>
    <t>TRPVIS24040744522818</t>
  </si>
  <si>
    <t>TRPVIS2404076a3be95f</t>
  </si>
  <si>
    <t>TRPCOI240407bf53c366</t>
  </si>
  <si>
    <t>TRPIND240407fb42633e</t>
  </si>
  <si>
    <t>TRPSUR2404077a6f4978</t>
  </si>
  <si>
    <t>TRPIND2404078d906516</t>
  </si>
  <si>
    <t>TRPVIS2404071e296a09</t>
  </si>
  <si>
    <t>TRPJAI240407abfe1d2c</t>
  </si>
  <si>
    <t>TRPKOC2404075362de75</t>
  </si>
  <si>
    <t>TRPJAI240407f94335fb</t>
  </si>
  <si>
    <t>TRPKOC240407c070ae79</t>
  </si>
  <si>
    <t>TRPKOC24040783648df9</t>
  </si>
  <si>
    <t>TRPJAI2404070a4b812c</t>
  </si>
  <si>
    <t>TRPMYS2404079e778f3f</t>
  </si>
  <si>
    <t>TRPJAI24040725f19927</t>
  </si>
  <si>
    <t>TRPJAI240407fd24a6b8</t>
  </si>
  <si>
    <t>TRPVIS2404070b1c9627</t>
  </si>
  <si>
    <t>TRPKOC240407c04bbe2b</t>
  </si>
  <si>
    <t>TRPCOI240407ff24d59c</t>
  </si>
  <si>
    <t>TRPLUC240407f82faabc</t>
  </si>
  <si>
    <t>TRPCHA2404076103ff79</t>
  </si>
  <si>
    <t>TRPKOC240407aa53394c</t>
  </si>
  <si>
    <t>TRPIND240407ebfe9e44</t>
  </si>
  <si>
    <t>TRPLUC240407c96a3f14</t>
  </si>
  <si>
    <t>TRPSUR2404075307b306</t>
  </si>
  <si>
    <t>TRPCOI24040788a564d8</t>
  </si>
  <si>
    <t>TRPIND2404073a6e70be</t>
  </si>
  <si>
    <t>TRPCHA2404074d9d0205</t>
  </si>
  <si>
    <t>TRPKOC24040735e0beb0</t>
  </si>
  <si>
    <t>TRPKOC240407fe5a6642</t>
  </si>
  <si>
    <t>TRPCHA2404071c517cc2</t>
  </si>
  <si>
    <t>TRPIND2404070b858917</t>
  </si>
  <si>
    <t>TRPVIS2404077bcab764</t>
  </si>
  <si>
    <t>TRPKOC24040708ccd3a5</t>
  </si>
  <si>
    <t>TRPSUR2404078c1fcc20</t>
  </si>
  <si>
    <t>TRPCHA2404070b431fff</t>
  </si>
  <si>
    <t>TRPSUR240407e3e602bc</t>
  </si>
  <si>
    <t>TRPKOC24040722291a00</t>
  </si>
  <si>
    <t>TRPJAI24040790b763c0</t>
  </si>
  <si>
    <t>TRPJAI24040789d5f0b2</t>
  </si>
  <si>
    <t>TRPMYS24040761ef358e</t>
  </si>
  <si>
    <t>TRPJAI240407bcdeffa7</t>
  </si>
  <si>
    <t>TRPJAI240407cb9313d3</t>
  </si>
  <si>
    <t>TRPIND2404070a7068ba</t>
  </si>
  <si>
    <t>TRPKOC240407bbc5c116</t>
  </si>
  <si>
    <t>TRPCHA240407c9794cba</t>
  </si>
  <si>
    <t>TRPKOC2404076ed6aca1</t>
  </si>
  <si>
    <t>TRPKOC2404073f04035a</t>
  </si>
  <si>
    <t>TRPJAI240407c940ecf8</t>
  </si>
  <si>
    <t>TRPLUC240407d60f30ab</t>
  </si>
  <si>
    <t>TRPSUR2404074fb99cbd</t>
  </si>
  <si>
    <t>TRPJAI240407af076008</t>
  </si>
  <si>
    <t>TRPJAI240407496d72ea</t>
  </si>
  <si>
    <t>TRPMYS240407f53b1ef4</t>
  </si>
  <si>
    <t>TRPCHA2404077032760a</t>
  </si>
  <si>
    <t>TRPMYS240407a2e0b49e</t>
  </si>
  <si>
    <t>TRPVAD240407b7b5e9c0</t>
  </si>
  <si>
    <t>TRPIND24040705f909b1</t>
  </si>
  <si>
    <t>TRPKOC24040738e2e442</t>
  </si>
  <si>
    <t>TRPJAI240407cff6022d</t>
  </si>
  <si>
    <t>TRPJAI24040706a24950</t>
  </si>
  <si>
    <t>TRPMYS2404074292eee0</t>
  </si>
  <si>
    <t>TRPIND24040709e0be1d</t>
  </si>
  <si>
    <t>TRPLUC24040772721596</t>
  </si>
  <si>
    <t>TRPLUC24040759c9ce99</t>
  </si>
  <si>
    <t>TRPIND240407f324f326</t>
  </si>
  <si>
    <t>TRPKOC240407b342eb4c</t>
  </si>
  <si>
    <t>TRPVAD240407a729a32f</t>
  </si>
  <si>
    <t>TRPCHA240407dc26f32a</t>
  </si>
  <si>
    <t>TRPKOC240407e4510697</t>
  </si>
  <si>
    <t>TRPSUR24040773d23fcd</t>
  </si>
  <si>
    <t>TRPVAD24040727f1a1bf</t>
  </si>
  <si>
    <t>TRPCHA240407edeab375</t>
  </si>
  <si>
    <t>TRPKOC2404077de52dd6</t>
  </si>
  <si>
    <t>TRPLUC240407ac558257</t>
  </si>
  <si>
    <t>TRPVAD24040787089228</t>
  </si>
  <si>
    <t>TRPVIS2404075a35839e</t>
  </si>
  <si>
    <t>TRPIND24040799e821c5</t>
  </si>
  <si>
    <t>TRPSUR24040752394776</t>
  </si>
  <si>
    <t>TRPCHA240407abab0bdd</t>
  </si>
  <si>
    <t>TRPVIS240407f1f97def</t>
  </si>
  <si>
    <t>TRPCOI24040701e1172b</t>
  </si>
  <si>
    <t>TRPKOC2404070fc2a34e</t>
  </si>
  <si>
    <t>TRPJAI24040718bf9c83</t>
  </si>
  <si>
    <t>TRPCHA240407dcf15ea9</t>
  </si>
  <si>
    <t>TRPKOC240407d537432e</t>
  </si>
  <si>
    <t>TRPLUC240407043843d5</t>
  </si>
  <si>
    <t>TRPCHA240407ab8ffad6</t>
  </si>
  <si>
    <t>TRPCHA240407ec09c621</t>
  </si>
  <si>
    <t>TRPLUC24040720c5f595</t>
  </si>
  <si>
    <t>TRPKOC240407ed9805cb</t>
  </si>
  <si>
    <t>TRPSUR24040732dcb40b</t>
  </si>
  <si>
    <t>TRPCOI240407885bda50</t>
  </si>
  <si>
    <t>TRPVAD240407a4b35b68</t>
  </si>
  <si>
    <t>TRPVIS240407e0b45200</t>
  </si>
  <si>
    <t>TRPKOC240407fc4d343c</t>
  </si>
  <si>
    <t>TRPVIS240407e1cbfd1d</t>
  </si>
  <si>
    <t>TRPKOC2404071356b151</t>
  </si>
  <si>
    <t>TRPLUC24040749852073</t>
  </si>
  <si>
    <t>TRPIND2404070f559ae6</t>
  </si>
  <si>
    <t>TRPMYS240407d7de3580</t>
  </si>
  <si>
    <t>TRPVIS2404077ee67414</t>
  </si>
  <si>
    <t>TRPVIS24040730a2de11</t>
  </si>
  <si>
    <t>TRPJAI240407ab31457e</t>
  </si>
  <si>
    <t>TRPCHA240407dbb66137</t>
  </si>
  <si>
    <t>TRPJAI240407006df7be</t>
  </si>
  <si>
    <t>TRPKOC240407378a99e7</t>
  </si>
  <si>
    <t>TRPSUR240407a4d9901e</t>
  </si>
  <si>
    <t>TRPMYS2404073d84930f</t>
  </si>
  <si>
    <t>TRPIND240407e12090e9</t>
  </si>
  <si>
    <t>TRPKOC2404073b4427d0</t>
  </si>
  <si>
    <t>TRPVIS24040734edfe01</t>
  </si>
  <si>
    <t>TRPKOC24040721c893da</t>
  </si>
  <si>
    <t>TRPMYS24040713f437ad</t>
  </si>
  <si>
    <t>TRPIND240407febf3808</t>
  </si>
  <si>
    <t>TRPCHA240407165cb86a</t>
  </si>
  <si>
    <t>TRPVAD240407c85a836c</t>
  </si>
  <si>
    <t>TRPVAD24040755be5435</t>
  </si>
  <si>
    <t>TRPCOI240407960f15e6</t>
  </si>
  <si>
    <t>TRPIND24040736f25871</t>
  </si>
  <si>
    <t>TRPSUR240407cf5a34d8</t>
  </si>
  <si>
    <t>TRPLUC240407e11fc7c1</t>
  </si>
  <si>
    <t>TRPIND24040790ed8f52</t>
  </si>
  <si>
    <t>TRPKOC240407db5c16b6</t>
  </si>
  <si>
    <t>TRPSUR2404079f9ed733</t>
  </si>
  <si>
    <t>TRPKOC2404071d214211</t>
  </si>
  <si>
    <t>TRPLUC240407675d088d</t>
  </si>
  <si>
    <t>TRPJAI240407760886a5</t>
  </si>
  <si>
    <t>TRPIND240407e164225c</t>
  </si>
  <si>
    <t>TRPCHA240407764c37e5</t>
  </si>
  <si>
    <t>TRPVAD240407ba24a0d1</t>
  </si>
  <si>
    <t>TRPCHA2404070c7632da</t>
  </si>
  <si>
    <t>TRPJAI240407db01baae</t>
  </si>
  <si>
    <t>TRPIND240407b49e1670</t>
  </si>
  <si>
    <t>TRPJAI240407d2ce4093</t>
  </si>
  <si>
    <t>TRPLUC240407931bd647</t>
  </si>
  <si>
    <t>TRPKOC2404071f7ade5d</t>
  </si>
  <si>
    <t>TRPJAI240407a6ee5058</t>
  </si>
  <si>
    <t>TRPJAI240407e29402af</t>
  </si>
  <si>
    <t>TRPVIS24040771f8ff26</t>
  </si>
  <si>
    <t>TRPIND24040783f794fd</t>
  </si>
  <si>
    <t>TRPVIS2404073e20ac7b</t>
  </si>
  <si>
    <t>TRPVIS24040737d290c9</t>
  </si>
  <si>
    <t>TRPJAI240407aa3cc601</t>
  </si>
  <si>
    <t>TRPSUR240407689b569b</t>
  </si>
  <si>
    <t>TRPJAI24040712e49f8d</t>
  </si>
  <si>
    <t>TRPCHA240407da6c1059</t>
  </si>
  <si>
    <t>TRPJAI240407ba3c39f3</t>
  </si>
  <si>
    <t>TRPIND24040703c4edcd</t>
  </si>
  <si>
    <t>TRPJAI24040728c2fcd0</t>
  </si>
  <si>
    <t>TRPKOC240407f4460109</t>
  </si>
  <si>
    <t>TRPLUC240407b61905b0</t>
  </si>
  <si>
    <t>TRPCHA2404074d5372e6</t>
  </si>
  <si>
    <t>TRPVIS2404075aaa0aa1</t>
  </si>
  <si>
    <t>TRPCHA240407b8bdf386</t>
  </si>
  <si>
    <t>TRPCHA2404072aca3029</t>
  </si>
  <si>
    <t>TRPVIS240407affa5197</t>
  </si>
  <si>
    <t>TRPJAI240407fa8b05e7</t>
  </si>
  <si>
    <t>TRPJAI24040786f33fb1</t>
  </si>
  <si>
    <t>TRPJAI240407d59327cd</t>
  </si>
  <si>
    <t>TRPKOC240407e7152636</t>
  </si>
  <si>
    <t>TRPJAI240407d7804718</t>
  </si>
  <si>
    <t>TRPIND240407183107fd</t>
  </si>
  <si>
    <t>TRPVAD240407afbd8701</t>
  </si>
  <si>
    <t>TRPJAI2404078b0718e0</t>
  </si>
  <si>
    <t>TRPLUC240407606ff2fa</t>
  </si>
  <si>
    <t>TRPKOC240407ceeb55c7</t>
  </si>
  <si>
    <t>TRPKOC2404071c463d17</t>
  </si>
  <si>
    <t>TRPKOC24040779b55bd6</t>
  </si>
  <si>
    <t>TRPVIS2404072b8765ab</t>
  </si>
  <si>
    <t>TRPVIS2404075ecf2e49</t>
  </si>
  <si>
    <t>TRPMYS240407b71e30dc</t>
  </si>
  <si>
    <t>TRPJAI24040754dc4764</t>
  </si>
  <si>
    <t>TRPCOI2404078773b7d3</t>
  </si>
  <si>
    <t>TRPJAI240407a0850299</t>
  </si>
  <si>
    <t>TRPIND240407ede43751</t>
  </si>
  <si>
    <t>TRPKOC2404074883fcee</t>
  </si>
  <si>
    <t>TRPVAD2404072d6d8e19</t>
  </si>
  <si>
    <t>TRPJAI24040772b49a1c</t>
  </si>
  <si>
    <t>TRPKOC240407b0ce405d</t>
  </si>
  <si>
    <t>TRPJAI240407e1a57548</t>
  </si>
  <si>
    <t>TRPJAI240407f06f5050</t>
  </si>
  <si>
    <t>TRPLUC24040725be682f</t>
  </si>
  <si>
    <t>TRPLUC240407e7154f07</t>
  </si>
  <si>
    <t>TRPLUC240407e425df55</t>
  </si>
  <si>
    <t>TRPKOC240407df07c12a</t>
  </si>
  <si>
    <t>TRPCOI2404079ef1b8ae</t>
  </si>
  <si>
    <t>TRPCHA240407d157b387</t>
  </si>
  <si>
    <t>TRPCOI240407fdfcb21a</t>
  </si>
  <si>
    <t>TRPLUC2404076fbfa669</t>
  </si>
  <si>
    <t>TRPVAD24040799c004d4</t>
  </si>
  <si>
    <t>TRPKOC2404076bb08d30</t>
  </si>
  <si>
    <t>TRPJAI240407e1c6ae1c</t>
  </si>
  <si>
    <t>TRPLUC2404073240232c</t>
  </si>
  <si>
    <t>TRPCHA2404076cf6d73f</t>
  </si>
  <si>
    <t>TRPLUC2404076df82048</t>
  </si>
  <si>
    <t>TRPKOC240407b7e2eddb</t>
  </si>
  <si>
    <t>TRPMYS240407566418d7</t>
  </si>
  <si>
    <t>TRPCOI240407739f999f</t>
  </si>
  <si>
    <t>TRPVIS2404079466129e</t>
  </si>
  <si>
    <t>TRPKOC240407a1390c9d</t>
  </si>
  <si>
    <t>TRPCHA2404073a91cc08</t>
  </si>
  <si>
    <t>TRPVAD240407fddccfdc</t>
  </si>
  <si>
    <t>TRPKOC2404074db4d67f</t>
  </si>
  <si>
    <t>TRPJAI24040718d2918a</t>
  </si>
  <si>
    <t>TRPVAD24040733a946e9</t>
  </si>
  <si>
    <t>TRPSUR2404074d2d984d</t>
  </si>
  <si>
    <t>TRPIND2404076041bc8f</t>
  </si>
  <si>
    <t>TRPCHA24040758437be2</t>
  </si>
  <si>
    <t>TRPLUC240407090bee3e</t>
  </si>
  <si>
    <t>TRPSUR240407479e3055</t>
  </si>
  <si>
    <t>TRPKOC240407ed3183f4</t>
  </si>
  <si>
    <t>TRPCHA240407c957944b</t>
  </si>
  <si>
    <t>TRPCOI2404073df9f029</t>
  </si>
  <si>
    <t>TRPSUR2404070409d9aa</t>
  </si>
  <si>
    <t>TRPKOC2404079f487d18</t>
  </si>
  <si>
    <t>TRPJAI2404076032a27f</t>
  </si>
  <si>
    <t>TRPVAD24040708a708b2</t>
  </si>
  <si>
    <t>TRPVIS2404077883bc98</t>
  </si>
  <si>
    <t>TRPVAD2404073f15d854</t>
  </si>
  <si>
    <t>TRPCHA240407c3c0d66c</t>
  </si>
  <si>
    <t>TRPSUR24040775693e69</t>
  </si>
  <si>
    <t>TRPCOI2404073a5d5fb3</t>
  </si>
  <si>
    <t>TRPJAI240407a97e1e50</t>
  </si>
  <si>
    <t>TRPLUC240407d181c1ad</t>
  </si>
  <si>
    <t>TRPIND24040795f0f0a0</t>
  </si>
  <si>
    <t>TRPKOC2404073dfa7614</t>
  </si>
  <si>
    <t>TRPIND24040761c89058</t>
  </si>
  <si>
    <t>TRPIND24040746e99d58</t>
  </si>
  <si>
    <t>TRPLUC240407581edfe5</t>
  </si>
  <si>
    <t>TRPSUR240407d202627d</t>
  </si>
  <si>
    <t>TRPKOC240407bb106831</t>
  </si>
  <si>
    <t>TRPKOC240407e968f687</t>
  </si>
  <si>
    <t>TRPLUC24040744f7efd5</t>
  </si>
  <si>
    <t>TRPCHA240407f197e7b2</t>
  </si>
  <si>
    <t>TRPVIS2404072e6c2775</t>
  </si>
  <si>
    <t>TRPSUR240407080f8b7c</t>
  </si>
  <si>
    <t>TRPKOC240407eac80e6a</t>
  </si>
  <si>
    <t>TRPJAI240407a93dc511</t>
  </si>
  <si>
    <t>TRPCHA2404071f44cc7d</t>
  </si>
  <si>
    <t>TRPJAI240407e68de338</t>
  </si>
  <si>
    <t>TRPJAI240407ef29f4a7</t>
  </si>
  <si>
    <t>TRPJAI24040755758f75</t>
  </si>
  <si>
    <t>TRPMYS24040713dd7c03</t>
  </si>
  <si>
    <t>TRPIND240407f4c1218a</t>
  </si>
  <si>
    <t>TRPIND240407006ba3a0</t>
  </si>
  <si>
    <t>TRPJAI2404079d816f93</t>
  </si>
  <si>
    <t>TRPSUR24040730c559dd</t>
  </si>
  <si>
    <t>TRPVAD24040727cba081</t>
  </si>
  <si>
    <t>TRPSUR2404079a90d3ff</t>
  </si>
  <si>
    <t>TRPVAD240407fcefe0a5</t>
  </si>
  <si>
    <t>TRPKOC24040791c9d183</t>
  </si>
  <si>
    <t>TRPLUC240407101d4163</t>
  </si>
  <si>
    <t>TRPKOC240407864318c9</t>
  </si>
  <si>
    <t>TRPLUC240407c7cda9a0</t>
  </si>
  <si>
    <t>TRPCHA24040775b1220e</t>
  </si>
  <si>
    <t>TRPJAI240407eb5f65c4</t>
  </si>
  <si>
    <t>TRPLUC24040731f68ba8</t>
  </si>
  <si>
    <t>TRPJAI240407c3f3243e</t>
  </si>
  <si>
    <t>TRPCHA240407cfac28ba</t>
  </si>
  <si>
    <t>TRPLUC240407cd4fc4ac</t>
  </si>
  <si>
    <t>TRPIND240407bfe66446</t>
  </si>
  <si>
    <t>TRPIND240407d50720ac</t>
  </si>
  <si>
    <t>TRPJAI2404071da1da4e</t>
  </si>
  <si>
    <t>TRPKOC240407cba6810f</t>
  </si>
  <si>
    <t>TRPVIS24040733710b1e</t>
  </si>
  <si>
    <t>TRPIND24040754383508</t>
  </si>
  <si>
    <t>TRPCOI2404072957c396</t>
  </si>
  <si>
    <t>TRPLUC240407b26242de</t>
  </si>
  <si>
    <t>TRPJAI240407ce3e1314</t>
  </si>
  <si>
    <t>TRPIND2404072461fc51</t>
  </si>
  <si>
    <t>TRPVIS24040743003585</t>
  </si>
  <si>
    <t>TRPJAI24040708776ae1</t>
  </si>
  <si>
    <t>TRPKOC2404073fd5fda0</t>
  </si>
  <si>
    <t>TRPVAD2404075cf77336</t>
  </si>
  <si>
    <t>TRPCOI2404076f336694</t>
  </si>
  <si>
    <t>TRPKOC240407e0d629ec</t>
  </si>
  <si>
    <t>TRPSUR24040735e077cf</t>
  </si>
  <si>
    <t>TRPJAI240407ae591a48</t>
  </si>
  <si>
    <t>TRPVIS2404078ec6300b</t>
  </si>
  <si>
    <t>TRPVAD240407fc5bf1a7</t>
  </si>
  <si>
    <t>TRPCOI240407b65ce551</t>
  </si>
  <si>
    <t>TRPSUR240407c88b595c</t>
  </si>
  <si>
    <t>TRPKOC2404072dced6a8</t>
  </si>
  <si>
    <t>TRPKOC24040795898bbf</t>
  </si>
  <si>
    <t>TRPIND240407e15feb18</t>
  </si>
  <si>
    <t>TRPIND2404078d0c8aba</t>
  </si>
  <si>
    <t>TRPKOC240407c2175cbe</t>
  </si>
  <si>
    <t>TRPIND240407e5758b03</t>
  </si>
  <si>
    <t>TRPCOI2404074c410a63</t>
  </si>
  <si>
    <t>TRPSUR24040743475ac6</t>
  </si>
  <si>
    <t>TRPSUR2404071d152132</t>
  </si>
  <si>
    <t>TRPCHA240407969fb735</t>
  </si>
  <si>
    <t>TRPKOC2404072edb88b8</t>
  </si>
  <si>
    <t>TRPJAI240407eca1f80a</t>
  </si>
  <si>
    <t>TRPCOI240407902022d4</t>
  </si>
  <si>
    <t>TRPJAI240407c376dda8</t>
  </si>
  <si>
    <t>TRPCHA2404072ed7645f</t>
  </si>
  <si>
    <t>TRPKOC240407d65d134f</t>
  </si>
  <si>
    <t>TRPIND240407f57d89f0</t>
  </si>
  <si>
    <t>TRPIND2404071cd8e628</t>
  </si>
  <si>
    <t>TRPJAI24040732f1cabc</t>
  </si>
  <si>
    <t>TRPKOC24040734174628</t>
  </si>
  <si>
    <t>TRPMYS2404074bc50c13</t>
  </si>
  <si>
    <t>TRPJAI240407c98097f7</t>
  </si>
  <si>
    <t>TRPLUC2404071dbe4dda</t>
  </si>
  <si>
    <t>TRPKOC240407fa6c2123</t>
  </si>
  <si>
    <t>TRPVIS24040774769161</t>
  </si>
  <si>
    <t>TRPJAI240407f9776315</t>
  </si>
  <si>
    <t>TRPCHA240407e18bc12f</t>
  </si>
  <si>
    <t>TRPKOC240407b99c04b8</t>
  </si>
  <si>
    <t>TRPCHA2404079f5c2541</t>
  </si>
  <si>
    <t>TRPMYS2404074f721a18</t>
  </si>
  <si>
    <t>TRPKOC240407046f3102</t>
  </si>
  <si>
    <t>TRPVIS240407f70dc250</t>
  </si>
  <si>
    <t>TRPIND240407319bfee7</t>
  </si>
  <si>
    <t>TRPSUR240407901d6583</t>
  </si>
  <si>
    <t>TRPJAI2404073c5f6d6a</t>
  </si>
  <si>
    <t>TRPVAD240407c3cd5d15</t>
  </si>
  <si>
    <t>TRPJAI240407b45bc4c4</t>
  </si>
  <si>
    <t>TRPSUR2404077d249e0e</t>
  </si>
  <si>
    <t>TRPJAI240407800e1741</t>
  </si>
  <si>
    <t>TRPKOC2404070c426ed2</t>
  </si>
  <si>
    <t>TRPSUR2404076b134439</t>
  </si>
  <si>
    <t>TRPSUR240407313406b6</t>
  </si>
  <si>
    <t>TRPIND24040710707bcb</t>
  </si>
  <si>
    <t>TRPVAD240407af56e993</t>
  </si>
  <si>
    <t>TRPVIS240407e4a0ba61</t>
  </si>
  <si>
    <t>TRPSUR24040742e09a7c</t>
  </si>
  <si>
    <t>TRPIND24040755082e72</t>
  </si>
  <si>
    <t>TRPKOC24040765b0c06f</t>
  </si>
  <si>
    <t>TRPJAI240407a352065c</t>
  </si>
  <si>
    <t>TRPIND240407981cee49</t>
  </si>
  <si>
    <t>TRPIND240407fc8a98a2</t>
  </si>
  <si>
    <t>TRPVAD240407944683ef</t>
  </si>
  <si>
    <t>TRPJAI2404078bb89a5b</t>
  </si>
  <si>
    <t>TRPSUR24040712ec9407</t>
  </si>
  <si>
    <t>TRPVAD240407d3ffb092</t>
  </si>
  <si>
    <t>TRPVAD24040735fab694</t>
  </si>
  <si>
    <t>TRPVAD240407ffb7f1d5</t>
  </si>
  <si>
    <t>TRPKOC240407ef3edb0a</t>
  </si>
  <si>
    <t>TRPJAI2404077d00bfbb</t>
  </si>
  <si>
    <t>TRPSUR2404074a271220</t>
  </si>
  <si>
    <t>TRPVIS2404070b9c38fe</t>
  </si>
  <si>
    <t>TRPCOI24040708530966</t>
  </si>
  <si>
    <t>TRPVIS240407dc274ad1</t>
  </si>
  <si>
    <t>TRPCOI240407e53ac476</t>
  </si>
  <si>
    <t>TRPIND240407ef1789fe</t>
  </si>
  <si>
    <t>TRPVAD24040725662ab7</t>
  </si>
  <si>
    <t>TRPVAD2404074e08899d</t>
  </si>
  <si>
    <t>TRPKOC240407b2525a40</t>
  </si>
  <si>
    <t>TRPMYS24040772e2643f</t>
  </si>
  <si>
    <t>TRPSUR2404075723c3e7</t>
  </si>
  <si>
    <t>TRPSUR240407ca8fcab0</t>
  </si>
  <si>
    <t>TRPKOC240407b245a1df</t>
  </si>
  <si>
    <t>TRPLUC240407d20a7d93</t>
  </si>
  <si>
    <t>TRPKOC2404078e44f11a</t>
  </si>
  <si>
    <t>TRPKOC240407d5310ab9</t>
  </si>
  <si>
    <t>TRPCHA2404073d0d5128</t>
  </si>
  <si>
    <t>TRPJAI240407f402fa9c</t>
  </si>
  <si>
    <t>TRPKOC240407366beeb2</t>
  </si>
  <si>
    <t>TRPCHA2404073a3ee4b0</t>
  </si>
  <si>
    <t>TRPCHA240407afd76c1c</t>
  </si>
  <si>
    <t>TRPSUR2404074082f060</t>
  </si>
  <si>
    <t>TRPSUR240407731436bb</t>
  </si>
  <si>
    <t>TRPSUR240407df8f9765</t>
  </si>
  <si>
    <t>TRPSUR24040765c9dd64</t>
  </si>
  <si>
    <t>TRPCHA240407a2ca03e8</t>
  </si>
  <si>
    <t>TRPSUR240407d779d5e9</t>
  </si>
  <si>
    <t>TRPCOI240407ca27581f</t>
  </si>
  <si>
    <t>TRPKOC2404076773f21a</t>
  </si>
  <si>
    <t>TRPJAI240407962345b8</t>
  </si>
  <si>
    <t>TRPJAI240407162f6223</t>
  </si>
  <si>
    <t>TRPVIS24040744b907fe</t>
  </si>
  <si>
    <t>TRPKOC24040758725193</t>
  </si>
  <si>
    <t>TRPLUC2404074973566a</t>
  </si>
  <si>
    <t>TRPMYS240407891c0965</t>
  </si>
  <si>
    <t>TRPVIS240407dac61a59</t>
  </si>
  <si>
    <t>TRPMYS240407a23dde34</t>
  </si>
  <si>
    <t>TRPKOC2404078b6c31f3</t>
  </si>
  <si>
    <t>TRPSUR240407072e3fcc</t>
  </si>
  <si>
    <t>TRPJAI24040782c4bb34</t>
  </si>
  <si>
    <t>TRPCHA2404077a94e594</t>
  </si>
  <si>
    <t>TRPCHA24040777afb1f6</t>
  </si>
  <si>
    <t>TRPSUR240407b82fbcd1</t>
  </si>
  <si>
    <t>TRPSUR2404077542ca02</t>
  </si>
  <si>
    <t>TRPSUR240407e625b35a</t>
  </si>
  <si>
    <t>TRPJAI2404078852e5f8</t>
  </si>
  <si>
    <t>TRPVAD2404072bded6d2</t>
  </si>
  <si>
    <t>TRPVIS2404077e610c60</t>
  </si>
  <si>
    <t>TRPKOC2404075e4c98ae</t>
  </si>
  <si>
    <t>TRPKOC24040785b1c9f4</t>
  </si>
  <si>
    <t>TRPJAI24040716830bec</t>
  </si>
  <si>
    <t>TRPJAI2404072336bcf9</t>
  </si>
  <si>
    <t>TRPSUR2404070b7edfbc</t>
  </si>
  <si>
    <t>TRPJAI2404074f430c0d</t>
  </si>
  <si>
    <t>TRPKOC2404075881a3dd</t>
  </si>
  <si>
    <t>TRPSUR240407abf3d699</t>
  </si>
  <si>
    <t>TRPVIS2404077a7946ff</t>
  </si>
  <si>
    <t>TRPLUC240407c241419d</t>
  </si>
  <si>
    <t>TRPKOC24040706791dbe</t>
  </si>
  <si>
    <t>TRPJAI240407532efac0</t>
  </si>
  <si>
    <t>TRPJAI24040781ff82a1</t>
  </si>
  <si>
    <t>TRPJAI24040788a7631d</t>
  </si>
  <si>
    <t>TRPVAD24040738f45d19</t>
  </si>
  <si>
    <t>TRPVIS2404076b055be1</t>
  </si>
  <si>
    <t>TRPCHA2404075da83f51</t>
  </si>
  <si>
    <t>TRPSUR240407c1a011f9</t>
  </si>
  <si>
    <t>TRPKOC240407d07ee693</t>
  </si>
  <si>
    <t>TRPCOI240407c517355e</t>
  </si>
  <si>
    <t>TRPKOC2404075a49aed6</t>
  </si>
  <si>
    <t>TRPCHA240407aaf40501</t>
  </si>
  <si>
    <t>TRPIND240407cd528645</t>
  </si>
  <si>
    <t>TRPJAI240407bdcff31e</t>
  </si>
  <si>
    <t>TRPJAI2404077acbd68e</t>
  </si>
  <si>
    <t>TRPVAD240407d8fc69d9</t>
  </si>
  <si>
    <t>TRPSUR2404076b5b03a0</t>
  </si>
  <si>
    <t>TRPCHA240407a13ec0c7</t>
  </si>
  <si>
    <t>TRPJAI2404079a356b6a</t>
  </si>
  <si>
    <t>TRPJAI2404075a02c3af</t>
  </si>
  <si>
    <t>TRPLUC240407ced6a71e</t>
  </si>
  <si>
    <t>TRPKOC240407ed3eb5b5</t>
  </si>
  <si>
    <t>TRPCHA240407faba2232</t>
  </si>
  <si>
    <t>TRPLUC240407cb7c7b0d</t>
  </si>
  <si>
    <t>TRPSUR240407efab1e2b</t>
  </si>
  <si>
    <t>TRPLUC240407706ff7da</t>
  </si>
  <si>
    <t>TRPVAD2404079022ad8b</t>
  </si>
  <si>
    <t>TRPJAI24040702e4640e</t>
  </si>
  <si>
    <t>TRPKOC240407114f9940</t>
  </si>
  <si>
    <t>TRPCHA240407b7267133</t>
  </si>
  <si>
    <t>TRPJAI24040780c2ee79</t>
  </si>
  <si>
    <t>TRPVAD24040751e03110</t>
  </si>
  <si>
    <t>TRPVIS240407195d0894</t>
  </si>
  <si>
    <t>TRPCHA240407bd8e89cf</t>
  </si>
  <si>
    <t>TRPJAI24040710554614</t>
  </si>
  <si>
    <t>TRPIND2404074f7fdcae</t>
  </si>
  <si>
    <t>TRPJAI240407d6f8852d</t>
  </si>
  <si>
    <t>TRPCHA240407e7f12afa</t>
  </si>
  <si>
    <t>TRPIND24040731c6ce3a</t>
  </si>
  <si>
    <t>TRPKOC2404075cce7b0c</t>
  </si>
  <si>
    <t>TRPJAI24040737b436bc</t>
  </si>
  <si>
    <t>TRPJAI240407abec4516</t>
  </si>
  <si>
    <t>TRPSUR2404073cd6d73c</t>
  </si>
  <si>
    <t>TRPJAI2404071861a71d</t>
  </si>
  <si>
    <t>TRPIND24040716866342</t>
  </si>
  <si>
    <t>TRPSUR2404070a2885cb</t>
  </si>
  <si>
    <t>TRPIND24040751a96432</t>
  </si>
  <si>
    <t>TRPCHA2404078e54c40c</t>
  </si>
  <si>
    <t>TRPVIS2404073cf33e17</t>
  </si>
  <si>
    <t>TRPJAI24040790bc360e</t>
  </si>
  <si>
    <t>TRPIND2404077879411c</t>
  </si>
  <si>
    <t>TRPIND240407bbd85d8d</t>
  </si>
  <si>
    <t>TRPJAI2404077ee880f6</t>
  </si>
  <si>
    <t>TRPSUR240407f2664a90</t>
  </si>
  <si>
    <t>TRPKOC240407fb428cdd</t>
  </si>
  <si>
    <t>TRPVIS2404078173218a</t>
  </si>
  <si>
    <t>TRPVAD240407cd02fabf</t>
  </si>
  <si>
    <t>TRPJAI240407490b3ee1</t>
  </si>
  <si>
    <t>TRPJAI240407bc24a216</t>
  </si>
  <si>
    <t>TRPLUC240407b420afa7</t>
  </si>
  <si>
    <t>TRPJAI24040771538089</t>
  </si>
  <si>
    <t>TRPJAI2404070154e2da</t>
  </si>
  <si>
    <t>TRPIND240407e4599760</t>
  </si>
  <si>
    <t>TRPKOC240407ec051c05</t>
  </si>
  <si>
    <t>TRPCOI240407e0116476</t>
  </si>
  <si>
    <t>TRPKOC2404075153034b</t>
  </si>
  <si>
    <t>TRPJAI240407c467cd44</t>
  </si>
  <si>
    <t>TRPVIS240407423f90bc</t>
  </si>
  <si>
    <t>TRPJAI240407539fdf52</t>
  </si>
  <si>
    <t>TRPKOC240407132b8d55</t>
  </si>
  <si>
    <t>TRPJAI240407c8569bf6</t>
  </si>
  <si>
    <t>TRPVIS240407ca7ae87c</t>
  </si>
  <si>
    <t>TRPSUR24040738b863f2</t>
  </si>
  <si>
    <t>TRPCHA24040766f2118e</t>
  </si>
  <si>
    <t>TRPKOC240407800011f5</t>
  </si>
  <si>
    <t>TRPIND240407c5c0bb04</t>
  </si>
  <si>
    <t>TRPKOC2404072ef85d4e</t>
  </si>
  <si>
    <t>TRPVAD240407a3b34fb3</t>
  </si>
  <si>
    <t>TRPIND240407470edd8c</t>
  </si>
  <si>
    <t>TRPSUR240407983375d0</t>
  </si>
  <si>
    <t>TRPJAI24040773785e81</t>
  </si>
  <si>
    <t>TRPSUR240407eb7678ff</t>
  </si>
  <si>
    <t>TRPLUC24040739c7e623</t>
  </si>
  <si>
    <t>TRPMYS240407cf852bdf</t>
  </si>
  <si>
    <t>TRPIND240407929a3670</t>
  </si>
  <si>
    <t>TRPCHA240407e08c92ae</t>
  </si>
  <si>
    <t>TRPKOC2404075fa97450</t>
  </si>
  <si>
    <t>TRPIND240407adb7ca9e</t>
  </si>
  <si>
    <t>TRPVIS240407b3b58e84</t>
  </si>
  <si>
    <t>TRPLUC2404076e08d217</t>
  </si>
  <si>
    <t>TRPMYS240407b2031aad</t>
  </si>
  <si>
    <t>TRPJAI2404079e2b968b</t>
  </si>
  <si>
    <t>TRPSUR240407b1d26c1a</t>
  </si>
  <si>
    <t>TRPIND240407315bbd08</t>
  </si>
  <si>
    <t>TRPKOC240407031cd681</t>
  </si>
  <si>
    <t>TRPJAI240407ac854f22</t>
  </si>
  <si>
    <t>TRPCHA2404077728d441</t>
  </si>
  <si>
    <t>TRPMYS240407d9fee395</t>
  </si>
  <si>
    <t>TRPVIS240407d8d44ee7</t>
  </si>
  <si>
    <t>TRPSUR2404075d31dbab</t>
  </si>
  <si>
    <t>TRPKOC2404076485efff</t>
  </si>
  <si>
    <t>TRPSUR24040734c0328b</t>
  </si>
  <si>
    <t>TRPCHA240407b188a576</t>
  </si>
  <si>
    <t>TRPCOI2404079102a177</t>
  </si>
  <si>
    <t>TRPCHA240407e3c82440</t>
  </si>
  <si>
    <t>TRPJAI2404078489c1bc</t>
  </si>
  <si>
    <t>TRPKOC24040734061f2e</t>
  </si>
  <si>
    <t>TRPMYS240407bb315e69</t>
  </si>
  <si>
    <t>TRPJAI24040704afdd9f</t>
  </si>
  <si>
    <t>TRPIND240407ee1a9482</t>
  </si>
  <si>
    <t>TRPSUR2404076d7e897d</t>
  </si>
  <si>
    <t>TRPSUR2404071332631f</t>
  </si>
  <si>
    <t>TRPIND2404076484e6ec</t>
  </si>
  <si>
    <t>TRPSUR240407d673cf8d</t>
  </si>
  <si>
    <t>TRPVIS24040765226ab2</t>
  </si>
  <si>
    <t>TRPJAI24040799655f29</t>
  </si>
  <si>
    <t>TRPJAI240407cf03138b</t>
  </si>
  <si>
    <t>TRPKOC24040760c60251</t>
  </si>
  <si>
    <t>TRPKOC240407cf880613</t>
  </si>
  <si>
    <t>TRPIND240407744ed715</t>
  </si>
  <si>
    <t>TRPCOI240407411f1bd8</t>
  </si>
  <si>
    <t>TRPKOC240407680b6d7b</t>
  </si>
  <si>
    <t>TRPVIS2404075f0786de</t>
  </si>
  <si>
    <t>TRPVAD2404074aa058af</t>
  </si>
  <si>
    <t>TRPIND240407f970570a</t>
  </si>
  <si>
    <t>TRPKOC2404077d91288b</t>
  </si>
  <si>
    <t>TRPKOC240407489f9f90</t>
  </si>
  <si>
    <t>TRPMYS2404072102ccd1</t>
  </si>
  <si>
    <t>TRPJAI2404074737e135</t>
  </si>
  <si>
    <t>TRPVAD240407747ef575</t>
  </si>
  <si>
    <t>TRPSUR240407bed336e5</t>
  </si>
  <si>
    <t>TRPLUC240407602a86e6</t>
  </si>
  <si>
    <t>TRPMYS240407ea44b786</t>
  </si>
  <si>
    <t>TRPJAI2404076ca0e95c</t>
  </si>
  <si>
    <t>TRPJAI2404074b73c763</t>
  </si>
  <si>
    <t>TRPJAI240407872ff298</t>
  </si>
  <si>
    <t>TRPVIS240407105c33c0</t>
  </si>
  <si>
    <t>TRPVIS24040755d99ddb</t>
  </si>
  <si>
    <t>TRPIND2404078b3613d3</t>
  </si>
  <si>
    <t>TRPVAD240407749c2d22</t>
  </si>
  <si>
    <t>TRPVAD240407dca690e8</t>
  </si>
  <si>
    <t>TRPCOI2404070327fa1d</t>
  </si>
  <si>
    <t>TRPVIS240407f8356140</t>
  </si>
  <si>
    <t>TRPCHA240407fd6f7c90</t>
  </si>
  <si>
    <t>TRPCHA240407bb82ee09</t>
  </si>
  <si>
    <t>TRPLUC2404075bafe8bc</t>
  </si>
  <si>
    <t>TRPJAI240407b846376e</t>
  </si>
  <si>
    <t>TRPIND24040798137178</t>
  </si>
  <si>
    <t>TRPMYS24040793536c60</t>
  </si>
  <si>
    <t>TRPCOI240407146e91b9</t>
  </si>
  <si>
    <t>TRPIND240407f728d74b</t>
  </si>
  <si>
    <t>TRPCOI2404075b10c081</t>
  </si>
  <si>
    <t>TRPMYS24040735630984</t>
  </si>
  <si>
    <t>TRPSUR240407ad765c39</t>
  </si>
  <si>
    <t>TRPKOC240407265ebf68</t>
  </si>
  <si>
    <t>TRPSUR2404078cc2de62</t>
  </si>
  <si>
    <t>TRPCHA24040771f9ed93</t>
  </si>
  <si>
    <t>TRPVIS24040753f23794</t>
  </si>
  <si>
    <t>TRPJAI2404074238d0e1</t>
  </si>
  <si>
    <t>TRPKOC2404071439d64a</t>
  </si>
  <si>
    <t>TRPLUC240407d5468d1a</t>
  </si>
  <si>
    <t>TRPKOC240407fbdb4647</t>
  </si>
  <si>
    <t>TRPJAI2404074897a53f</t>
  </si>
  <si>
    <t>TRPSUR24040718fd8ad5</t>
  </si>
  <si>
    <t>TRPJAI240407f75bdcc5</t>
  </si>
  <si>
    <t>TRPCOI240407b05dcd45</t>
  </si>
  <si>
    <t>TRPKOC24040789dd9413</t>
  </si>
  <si>
    <t>TRPCHA2404074300fd32</t>
  </si>
  <si>
    <t>TRPVIS2404079826ef19</t>
  </si>
  <si>
    <t>TRPJAI24040746fb008d</t>
  </si>
  <si>
    <t>TRPJAI24040766273dbb</t>
  </si>
  <si>
    <t>TRPVIS240407790a56ef</t>
  </si>
  <si>
    <t>TRPKOC2404075103fa6b</t>
  </si>
  <si>
    <t>TRPSUR24040720da156e</t>
  </si>
  <si>
    <t>TRPJAI24040767d837e4</t>
  </si>
  <si>
    <t>TRPJAI240407296de557</t>
  </si>
  <si>
    <t>TRPVAD240407182a8444</t>
  </si>
  <si>
    <t>TRPJAI240407e3297bf0</t>
  </si>
  <si>
    <t>TRPIND2404075748c21b</t>
  </si>
  <si>
    <t>TRPVIS2404074b0a7167</t>
  </si>
  <si>
    <t>TRPVIS2404072a048af0</t>
  </si>
  <si>
    <t>TRPCHA240407c4676a4e</t>
  </si>
  <si>
    <t>TRPKOC2404075252c91e</t>
  </si>
  <si>
    <t>TRPKOC2404079f96f073</t>
  </si>
  <si>
    <t>TRPCHA24040778b429f8</t>
  </si>
  <si>
    <t>TRPCOI2404077b6bf915</t>
  </si>
  <si>
    <t>TRPMYS240407bc27ca70</t>
  </si>
  <si>
    <t>TRPJAI240407115c2e0c</t>
  </si>
  <si>
    <t>TRPCOI240407232d770a</t>
  </si>
  <si>
    <t>TRPVAD240407ff3ab011</t>
  </si>
  <si>
    <t>TRPJAI2404074f24c0b7</t>
  </si>
  <si>
    <t>TRPCOI240407815a3823</t>
  </si>
  <si>
    <t>TRPJAI240407ded51ed8</t>
  </si>
  <si>
    <t>TRPJAI240407e869dcbd</t>
  </si>
  <si>
    <t>TRPMYS2404078e692183</t>
  </si>
  <si>
    <t>TRPJAI24040755b832e9</t>
  </si>
  <si>
    <t>TRPJAI240407db125fa2</t>
  </si>
  <si>
    <t>TRPVIS240407b24caf3f</t>
  </si>
  <si>
    <t>TRPJAI2404078a3ecbc0</t>
  </si>
  <si>
    <t>TRPJAI240407e9129995</t>
  </si>
  <si>
    <t>TRPKOC240407155b5349</t>
  </si>
  <si>
    <t>TRPKOC240407fa43f946</t>
  </si>
  <si>
    <t>TRPIND2404072d738cce</t>
  </si>
  <si>
    <t>TRPKOC24040794f3ae2b</t>
  </si>
  <si>
    <t>TRPIND240407f875e30a</t>
  </si>
  <si>
    <t>TRPJAI24040702fc659c</t>
  </si>
  <si>
    <t>TRPJAI2404076cb495ef</t>
  </si>
  <si>
    <t>TRPKOC2404076ad9d1ed</t>
  </si>
  <si>
    <t>TRPSUR240407b004610d</t>
  </si>
  <si>
    <t>TRPIND240407971b2b8f</t>
  </si>
  <si>
    <t>TRPMYS2404075705e056</t>
  </si>
  <si>
    <t>TRPJAI24040798ad1340</t>
  </si>
  <si>
    <t>TRPKOC240407f94c219d</t>
  </si>
  <si>
    <t>TRPIND240407c2f24ba7</t>
  </si>
  <si>
    <t>TRPKOC2404078e2f072d</t>
  </si>
  <si>
    <t>TRPKOC24040759ad8cea</t>
  </si>
  <si>
    <t>TRPCOI240407d85cbcd7</t>
  </si>
  <si>
    <t>TRPJAI240407bf6ba791</t>
  </si>
  <si>
    <t>TRPCOI240407103c936b</t>
  </si>
  <si>
    <t>TRPKOC24040754c11609</t>
  </si>
  <si>
    <t>TRPMYS24040736eacf57</t>
  </si>
  <si>
    <t>TRPCOI2404079e74806c</t>
  </si>
  <si>
    <t>TRPJAI240407561c13b3</t>
  </si>
  <si>
    <t>TRPCHA2404077e9c9385</t>
  </si>
  <si>
    <t>TRPJAI240407438f120f</t>
  </si>
  <si>
    <t>TRPJAI2404077d480cf7</t>
  </si>
  <si>
    <t>TRPKOC240407091cd2a5</t>
  </si>
  <si>
    <t>TRPVIS240407c8785adb</t>
  </si>
  <si>
    <t>TRPJAI2404076cc1a8e1</t>
  </si>
  <si>
    <t>TRPLUC240407d88b864e</t>
  </si>
  <si>
    <t>TRPCOI240407214c500d</t>
  </si>
  <si>
    <t>TRPKOC2404074ec3fa92</t>
  </si>
  <si>
    <t>TRPCHA2404075dfa18ee</t>
  </si>
  <si>
    <t>TRPJAI240407ee630b78</t>
  </si>
  <si>
    <t>TRPMYS24040777bd7a98</t>
  </si>
  <si>
    <t>TRPVAD24040774e71dba</t>
  </si>
  <si>
    <t>TRPIND2404076078b7dc</t>
  </si>
  <si>
    <t>TRPKOC24040713893f75</t>
  </si>
  <si>
    <t>TRPKOC240407b3cd0e41</t>
  </si>
  <si>
    <t>TRPSUR240407e5dab626</t>
  </si>
  <si>
    <t>TRPKOC2404077e839554</t>
  </si>
  <si>
    <t>TRPLUC2404079a66aebd</t>
  </si>
  <si>
    <t>TRPVIS240407d8113b86</t>
  </si>
  <si>
    <t>TRPIND2404077b9c0e7d</t>
  </si>
  <si>
    <t>TRPJAI24040741969ba2</t>
  </si>
  <si>
    <t>TRPJAI240407d02331dc</t>
  </si>
  <si>
    <t>TRPSUR240407386a77ce</t>
  </si>
  <si>
    <t>TRPKOC240407bf6a4bf3</t>
  </si>
  <si>
    <t>TRPCOI2404078a4ba9d4</t>
  </si>
  <si>
    <t>TRPKOC2404071bdbf5bc</t>
  </si>
  <si>
    <t>TRPJAI24040732ac80da</t>
  </si>
  <si>
    <t>TRPCHA240407b9ffaf93</t>
  </si>
  <si>
    <t>TRPJAI240407a39076b7</t>
  </si>
  <si>
    <t>TRPIND24040703532f22</t>
  </si>
  <si>
    <t>TRPKOC240407fa10c23f</t>
  </si>
  <si>
    <t>TRPIND24040775978ae0</t>
  </si>
  <si>
    <t>TRPIND2404071ba34bb7</t>
  </si>
  <si>
    <t>TRPJAI2404070bdd6547</t>
  </si>
  <si>
    <t>TRPJAI2404078985f687</t>
  </si>
  <si>
    <t>TRPIND2404077cec2dcb</t>
  </si>
  <si>
    <t>TRPCHA2404074fda8121</t>
  </si>
  <si>
    <t>TRPJAI240407b6afcb16</t>
  </si>
  <si>
    <t>TRPVAD240407da46709c</t>
  </si>
  <si>
    <t>TRPIND24040753e1a48d</t>
  </si>
  <si>
    <t>TRPKOC240407b1031343</t>
  </si>
  <si>
    <t>TRPCOI2404074968ad80</t>
  </si>
  <si>
    <t>TRPSUR2404077c8bab6f</t>
  </si>
  <si>
    <t>TRPIND240407f4bed670</t>
  </si>
  <si>
    <t>TRPJAI2404070b358890</t>
  </si>
  <si>
    <t>TRPSUR240407be1a636b</t>
  </si>
  <si>
    <t>TRPLUC24040741a61ca8</t>
  </si>
  <si>
    <t>TRPVIS2404077364acb1</t>
  </si>
  <si>
    <t>TRPKOC2404073ea12e5f</t>
  </si>
  <si>
    <t>TRPJAI240407d2ec9dbb</t>
  </si>
  <si>
    <t>TRPVAD2404073e5a337d</t>
  </si>
  <si>
    <t>TRPIND240407a101936d</t>
  </si>
  <si>
    <t>TRPCHA2404070b5edc28</t>
  </si>
  <si>
    <t>TRPVAD240407b7941659</t>
  </si>
  <si>
    <t>TRPJAI24040793c5f853</t>
  </si>
  <si>
    <t>TRPJAI240407787e8877</t>
  </si>
  <si>
    <t>TRPSUR24040713849db1</t>
  </si>
  <si>
    <t>TRPLUC2404079feda44c</t>
  </si>
  <si>
    <t>TRPCHA240407281e0417</t>
  </si>
  <si>
    <t>TRPIND2404072cbe377e</t>
  </si>
  <si>
    <t>TRPLUC240407a8eb23e6</t>
  </si>
  <si>
    <t>TRPVIS240407f554bf99</t>
  </si>
  <si>
    <t>TRPVIS24040776804135</t>
  </si>
  <si>
    <t>TRPCHA24040717184d41</t>
  </si>
  <si>
    <t>TRPKOC24040747a85d0f</t>
  </si>
  <si>
    <t>TRPIND2404070f5dd533</t>
  </si>
  <si>
    <t>TRPJAI240407e09bc792</t>
  </si>
  <si>
    <t>TRPJAI240407e4a4bdc0</t>
  </si>
  <si>
    <t>TRPKOC240407ca215b2c</t>
  </si>
  <si>
    <t>TRPKOC2404071f38962c</t>
  </si>
  <si>
    <t>TRPMYS240407abe3c732</t>
  </si>
  <si>
    <t>TRPJAI24040734a40b5b</t>
  </si>
  <si>
    <t>TRPKOC24040792560893</t>
  </si>
  <si>
    <t>TRPKOC240407db40333b</t>
  </si>
  <si>
    <t>TRPKOC2404079aad1606</t>
  </si>
  <si>
    <t>TRPKOC2404076ae80444</t>
  </si>
  <si>
    <t>TRPJAI240407f3c1114e</t>
  </si>
  <si>
    <t>TRPVAD2404072a8181a1</t>
  </si>
  <si>
    <t>TRPSUR2404071fc000f3</t>
  </si>
  <si>
    <t>TRPCOI2404070df517b6</t>
  </si>
  <si>
    <t>TRPSUR240407063120bf</t>
  </si>
  <si>
    <t>TRPLUC2404070085e00c</t>
  </si>
  <si>
    <t>TRPSUR240407c58616f6</t>
  </si>
  <si>
    <t>TRPVAD2404072f17fcb4</t>
  </si>
  <si>
    <t>TRPCHA240407ada48574</t>
  </si>
  <si>
    <t>TRPSUR240407d09b227b</t>
  </si>
  <si>
    <t>TRPJAI2404077dceb01b</t>
  </si>
  <si>
    <t>TRPSUR2404074a968233</t>
  </si>
  <si>
    <t>TRPJAI2404078d717ca1</t>
  </si>
  <si>
    <t>TRPLUC24040725391796</t>
  </si>
  <si>
    <t>TRPVIS2404074a0189b9</t>
  </si>
  <si>
    <t>TRPKOC24040788f7cb19</t>
  </si>
  <si>
    <t>TRPSUR2404075df31f50</t>
  </si>
  <si>
    <t>TRPJAI2404075d27b331</t>
  </si>
  <si>
    <t>TRPSUR2404073e8c9ff7</t>
  </si>
  <si>
    <t>TRPLUC2404070736a430</t>
  </si>
  <si>
    <t>TRPCHA240407d5eac190</t>
  </si>
  <si>
    <t>TRPKOC2404079420ef4e</t>
  </si>
  <si>
    <t>TRPVIS240407b63ce00a</t>
  </si>
  <si>
    <t>TRPIND2404071e30d63b</t>
  </si>
  <si>
    <t>TRPSUR240407c719a7d7</t>
  </si>
  <si>
    <t>TRPJAI2404077b8bd310</t>
  </si>
  <si>
    <t>TRPKOC2404075234ed0e</t>
  </si>
  <si>
    <t>TRPSUR240407bb1ea3d2</t>
  </si>
  <si>
    <t>TRPKOC24040772d5ce66</t>
  </si>
  <si>
    <t>TRPMYS240407453fa2b5</t>
  </si>
  <si>
    <t>TRPSUR2404078eee8f3c</t>
  </si>
  <si>
    <t>TRPCHA24040772ade3e2</t>
  </si>
  <si>
    <t>TRPKOC2404074545ee08</t>
  </si>
  <si>
    <t>TRPKOC240407946ca30a</t>
  </si>
  <si>
    <t>TRPCOI240407e1fbff6c</t>
  </si>
  <si>
    <t>TRPJAI240407efe7b4fd</t>
  </si>
  <si>
    <t>TRPSUR240407bd4fa35b</t>
  </si>
  <si>
    <t>TRPVIS240407406c7970</t>
  </si>
  <si>
    <t>TRPSUR240407656f4753</t>
  </si>
  <si>
    <t>TRPIND2404074782251c</t>
  </si>
  <si>
    <t>TRPLUC24040710c4de03</t>
  </si>
  <si>
    <t>TRPIND2404070d3504e6</t>
  </si>
  <si>
    <t>TRPKOC240407fe5d1fda</t>
  </si>
  <si>
    <t>TRPMYS240407f9e2c23f</t>
  </si>
  <si>
    <t>TRPLUC240407db6028e8</t>
  </si>
  <si>
    <t>TRPSUR2404072041d479</t>
  </si>
  <si>
    <t>TRPLUC2404077c36d842</t>
  </si>
  <si>
    <t>TRPCHA240407289ec459</t>
  </si>
  <si>
    <t>TRPSUR2404073bcbc8bf</t>
  </si>
  <si>
    <t>TRPVIS240407e993962f</t>
  </si>
  <si>
    <t>TRPLUC2404078e7ea2b5</t>
  </si>
  <si>
    <t>TRPLUC240407afe96519</t>
  </si>
  <si>
    <t>TRPSUR240407273bf37e</t>
  </si>
  <si>
    <t>TRPKOC24040730f9fc1b</t>
  </si>
  <si>
    <t>TRPMYS240407b0996791</t>
  </si>
  <si>
    <t>TRPLUC240407be5b20f0</t>
  </si>
  <si>
    <t>TRPKOC240407c998ed02</t>
  </si>
  <si>
    <t>TRPCHA2404073ae81a96</t>
  </si>
  <si>
    <t>TRPSUR2404077f8f676f</t>
  </si>
  <si>
    <t>TRPIND24040791d36c19</t>
  </si>
  <si>
    <t>TRPSUR2404076014b253</t>
  </si>
  <si>
    <t>TRPKOC240407ad876b28</t>
  </si>
  <si>
    <t>TRPIND240407026b5d1a</t>
  </si>
  <si>
    <t>TRPJAI240407c7cb7fa4</t>
  </si>
  <si>
    <t>TRPJAI240407dff1d0de</t>
  </si>
  <si>
    <t>TRPKOC2404072f0c2e3e</t>
  </si>
  <si>
    <t>TRPCHA24040781269e96</t>
  </si>
  <si>
    <t>TRPKOC240407fb468eea</t>
  </si>
  <si>
    <t>TRPSUR24040799c8d37e</t>
  </si>
  <si>
    <t>TRPSUR24040730dff7c6</t>
  </si>
  <si>
    <t>TRPMYS2404076b3e7ec5</t>
  </si>
  <si>
    <t>TRPJAI240407cb2ba0a2</t>
  </si>
  <si>
    <t>TRPSUR2404077d443340</t>
  </si>
  <si>
    <t>TRPLUC24040736c3640a</t>
  </si>
  <si>
    <t>TRPJAI24040751a654a6</t>
  </si>
  <si>
    <t>TRPCHA240407316aa866</t>
  </si>
  <si>
    <t>TRPSUR240407c48e1a57</t>
  </si>
  <si>
    <t>TRPIND240407394358b4</t>
  </si>
  <si>
    <t>TRPMYS240407afe26eca</t>
  </si>
  <si>
    <t>TRPJAI2404076c00cbd6</t>
  </si>
  <si>
    <t>TRPSUR240407630e082d</t>
  </si>
  <si>
    <t>TRPMYS240407f037d27d</t>
  </si>
  <si>
    <t>TRPKOC2404071d3c265b</t>
  </si>
  <si>
    <t>TRPCHA2404075ba39524</t>
  </si>
  <si>
    <t>TRPJAI24040724f388c7</t>
  </si>
  <si>
    <t>TRPKOC240407c7aed452</t>
  </si>
  <si>
    <t>TRPJAI240407882ce217</t>
  </si>
  <si>
    <t>TRPLUC240407581cf102</t>
  </si>
  <si>
    <t>TRPLUC2404071fc6442c</t>
  </si>
  <si>
    <t>TRPJAI24040773fe8938</t>
  </si>
  <si>
    <t>TRPJAI240407fbde0c14</t>
  </si>
  <si>
    <t>TRPKOC240407ba918761</t>
  </si>
  <si>
    <t>TRPCOI24040727cde132</t>
  </si>
  <si>
    <t>TRPJAI240407f35574c9</t>
  </si>
  <si>
    <t>TRPIND240407c3abb193</t>
  </si>
  <si>
    <t>TRPCOI24040761511084</t>
  </si>
  <si>
    <t>TRPKOC2404070fa464e9</t>
  </si>
  <si>
    <t>TRPKOC2404074573b835</t>
  </si>
  <si>
    <t>TRPIND24040702539a5a</t>
  </si>
  <si>
    <t>TRPCOI240407a91afbbb</t>
  </si>
  <si>
    <t>TRPCHA24040797ccc826</t>
  </si>
  <si>
    <t>TRPJAI240407b3b71111</t>
  </si>
  <si>
    <t>TRPJAI24040765f6bf5b</t>
  </si>
  <si>
    <t>TRPJAI24040797117a02</t>
  </si>
  <si>
    <t>TRPJAI240407d3214d1c</t>
  </si>
  <si>
    <t>TRPIND24040792e066bd</t>
  </si>
  <si>
    <t>TRPCOI24040712691831</t>
  </si>
  <si>
    <t>TRPSUR24040745795b46</t>
  </si>
  <si>
    <t>TRPIND24040721d16d1a</t>
  </si>
  <si>
    <t>TRPCHA2404076ac0a5c7</t>
  </si>
  <si>
    <t>TRPCOI2404071837479f</t>
  </si>
  <si>
    <t>TRPLUC240407d646e588</t>
  </si>
  <si>
    <t>TRPVIS2404077904d509</t>
  </si>
  <si>
    <t>TRPIND2404076b7d8294</t>
  </si>
  <si>
    <t>TRPJAI2404079caaeacf</t>
  </si>
  <si>
    <t>TRPKOC240407b0da4ecd</t>
  </si>
  <si>
    <t>TRPKOC240407ad8b6a17</t>
  </si>
  <si>
    <t>TRPCHA240407cbefc834</t>
  </si>
  <si>
    <t>TRPJAI24040785898bec</t>
  </si>
  <si>
    <t>TRPJAI240407d82b42a5</t>
  </si>
  <si>
    <t>TRPJAI240407e3fecf55</t>
  </si>
  <si>
    <t>TRPSUR2404072a323eea</t>
  </si>
  <si>
    <t>TRPIND240407aa78797b</t>
  </si>
  <si>
    <t>TRPIND2404073fb399f7</t>
  </si>
  <si>
    <t>TRPKOC24040771c05a6d</t>
  </si>
  <si>
    <t>TRPSUR240407701917b7</t>
  </si>
  <si>
    <t>TRPJAI24040725eb4705</t>
  </si>
  <si>
    <t>TRPKOC2404072d0efb21</t>
  </si>
  <si>
    <t>TRPIND2404079431a8ea</t>
  </si>
  <si>
    <t>TRPIND2404070b69bbe7</t>
  </si>
  <si>
    <t>TRPCHA240407c2054be3</t>
  </si>
  <si>
    <t>TRPKOC240407f46c266f</t>
  </si>
  <si>
    <t>TRPCHA2404074c5a6666</t>
  </si>
  <si>
    <t>TRPKOC24040753d3b730</t>
  </si>
  <si>
    <t>TRPVAD240407710dd0d7</t>
  </si>
  <si>
    <t>TRPJAI24040762f1b178</t>
  </si>
  <si>
    <t>TRPVIS2404079a164c3f</t>
  </si>
  <si>
    <t>TRPJAI2404079d8367f9</t>
  </si>
  <si>
    <t>TRPSUR2404071aee7377</t>
  </si>
  <si>
    <t>TRPVIS240407a0c5612f</t>
  </si>
  <si>
    <t>TRPVAD24040732c0ac03</t>
  </si>
  <si>
    <t>TRPKOC24040717cb1790</t>
  </si>
  <si>
    <t>TRPSUR2404072cfce1a9</t>
  </si>
  <si>
    <t>TRPJAI2404076c9cfb14</t>
  </si>
  <si>
    <t>TRPIND2404077f33a869</t>
  </si>
  <si>
    <t>TRPSUR240407bdf814ac</t>
  </si>
  <si>
    <t>TRPJAI24040725256bbc</t>
  </si>
  <si>
    <t>TRPVIS2404070891d17c</t>
  </si>
  <si>
    <t>TRPCHA240407c0551ec0</t>
  </si>
  <si>
    <t>TRPIND2404073b75db49</t>
  </si>
  <si>
    <t>TRPMYS24040702c7b900</t>
  </si>
  <si>
    <t>TRPIND240407f8c3c23e</t>
  </si>
  <si>
    <t>TRPIND240407280d3277</t>
  </si>
  <si>
    <t>TRPCOI240407ba16f090</t>
  </si>
  <si>
    <t>TRPSUR240407747823d4</t>
  </si>
  <si>
    <t>TRPVAD240407c5174f8b</t>
  </si>
  <si>
    <t>TRPKOC24040723dc49e5</t>
  </si>
  <si>
    <t>TRPCHA240407b6dca59b</t>
  </si>
  <si>
    <t>TRPIND240407152e3fe8</t>
  </si>
  <si>
    <t>TRPSUR240407bf200f3e</t>
  </si>
  <si>
    <t>TRPCHA2404073c9b1a81</t>
  </si>
  <si>
    <t>TRPKOC24040746994429</t>
  </si>
  <si>
    <t>TRPCOI2404076e34e698</t>
  </si>
  <si>
    <t>TRPVIS2404078f912087</t>
  </si>
  <si>
    <t>TRPIND240407ea1b4ab6</t>
  </si>
  <si>
    <t>TRPVAD24040700e0a5b3</t>
  </si>
  <si>
    <t>TRPKOC24040786ebc406</t>
  </si>
  <si>
    <t>TRPLUC240407cf1c31c7</t>
  </si>
  <si>
    <t>TRPKOC24040701488d4c</t>
  </si>
  <si>
    <t>TRPCHA2404076edd8f5b</t>
  </si>
  <si>
    <t>TRPKOC240407b49b052d</t>
  </si>
  <si>
    <t>TRPJAI24040765b211f4</t>
  </si>
  <si>
    <t>TRPKOC24040742e755b5</t>
  </si>
  <si>
    <t>TRPJAI2404071f1f6915</t>
  </si>
  <si>
    <t>TRPJAI24040719b48eca</t>
  </si>
  <si>
    <t>TRPCHA240407268ff477</t>
  </si>
  <si>
    <t>TRPJAI240407422a9404</t>
  </si>
  <si>
    <t>TRPCHA240407bef2f233</t>
  </si>
  <si>
    <t>TRPJAI2404071de73f03</t>
  </si>
  <si>
    <t>TRPKOC240407dd0fadb7</t>
  </si>
  <si>
    <t>TRPIND24040773cd94b1</t>
  </si>
  <si>
    <t>TRPVAD240407282e0260</t>
  </si>
  <si>
    <t>TRPVIS24040774edfd36</t>
  </si>
  <si>
    <t>TRPVIS240407c4c8a214</t>
  </si>
  <si>
    <t>TRPCHA240407e9d84135</t>
  </si>
  <si>
    <t>TRPVIS2404071c5c1e7e</t>
  </si>
  <si>
    <t>TRPMYS2404078e1ae907</t>
  </si>
  <si>
    <t>TRPKOC240407fe4625eb</t>
  </si>
  <si>
    <t>TRPIND2404075bd347cd</t>
  </si>
  <si>
    <t>TRPJAI2404071271679a</t>
  </si>
  <si>
    <t>TRPKOC24040714c7816c</t>
  </si>
  <si>
    <t>TRPSUR2404076fb205bb</t>
  </si>
  <si>
    <t>TRPLUC24040796b3b0e2</t>
  </si>
  <si>
    <t>TRPKOC240407c47ae188</t>
  </si>
  <si>
    <t>TRPCHA2404073a7a6440</t>
  </si>
  <si>
    <t>TRPSUR24040730e414a5</t>
  </si>
  <si>
    <t>TRPJAI2404073412d04d</t>
  </si>
  <si>
    <t>TRPLUC240407d0838ee3</t>
  </si>
  <si>
    <t>TRPVIS2404070f3d9193</t>
  </si>
  <si>
    <t>TRPVIS240407dbd792d4</t>
  </si>
  <si>
    <t>TRPJAI24040794cac312</t>
  </si>
  <si>
    <t>TRPJAI2404077686fa37</t>
  </si>
  <si>
    <t>TRPJAI24040703dda325</t>
  </si>
  <si>
    <t>TRPJAI24040705a1a710</t>
  </si>
  <si>
    <t>TRPLUC2404070b2231ef</t>
  </si>
  <si>
    <t>TRPSUR240407349c3d38</t>
  </si>
  <si>
    <t>TRPJAI240407ff4dad7b</t>
  </si>
  <si>
    <t>TRPSUR2404079ea467e2</t>
  </si>
  <si>
    <t>TRPCOI240407ca705fbb</t>
  </si>
  <si>
    <t>TRPVIS240407aac2a98f</t>
  </si>
  <si>
    <t>TRPCHA24040721883ad0</t>
  </si>
  <si>
    <t>TRPKOC24040794ffdf9b</t>
  </si>
  <si>
    <t>TRPJAI24040725c2d6a5</t>
  </si>
  <si>
    <t>TRPJAI240407e0980b38</t>
  </si>
  <si>
    <t>TRPKOC2404078cf873da</t>
  </si>
  <si>
    <t>TRPJAI24040750771e5f</t>
  </si>
  <si>
    <t>TRPVIS240407b96d15e2</t>
  </si>
  <si>
    <t>TRPVAD240407f3b03a12</t>
  </si>
  <si>
    <t>TRPKOC240407275dfbe3</t>
  </si>
  <si>
    <t>TRPVAD2404073f2e4e90</t>
  </si>
  <si>
    <t>TRPCOI240407b247a0b3</t>
  </si>
  <si>
    <t>TRPLUC2404075ff454f8</t>
  </si>
  <si>
    <t>TRPJAI240407d5008ec5</t>
  </si>
  <si>
    <t>TRPVAD24040738f229ed</t>
  </si>
  <si>
    <t>TRPVIS240407e729d2fe</t>
  </si>
  <si>
    <t>TRPKOC2404071d26ee97</t>
  </si>
  <si>
    <t>TRPLUC240407d2588abe</t>
  </si>
  <si>
    <t>TRPCHA24040793eb32d2</t>
  </si>
  <si>
    <t>TRPKOC240407da049de9</t>
  </si>
  <si>
    <t>TRPSUR240407718e27dd</t>
  </si>
  <si>
    <t>TRPIND2404077967165c</t>
  </si>
  <si>
    <t>TRPKOC2404075396343e</t>
  </si>
  <si>
    <t>TRPVIS240407191eae2c</t>
  </si>
  <si>
    <t>TRPCOI24040712459400</t>
  </si>
  <si>
    <t>TRPKOC240407c2f8c554</t>
  </si>
  <si>
    <t>TRPSUR24040720a62615</t>
  </si>
  <si>
    <t>TRPJAI2404071029ae7e</t>
  </si>
  <si>
    <t>TRPSUR2404074b707f4a</t>
  </si>
  <si>
    <t>TRPJAI2404074a6bb8cb</t>
  </si>
  <si>
    <t>TRPMYS24040729ce597b</t>
  </si>
  <si>
    <t>TRPKOC2404078e266e36</t>
  </si>
  <si>
    <t>TRPLUC240407234e707e</t>
  </si>
  <si>
    <t>TRPVIS2404072c68a3a1</t>
  </si>
  <si>
    <t>TRPLUC240407e684958c</t>
  </si>
  <si>
    <t>TRPJAI240407a82ef188</t>
  </si>
  <si>
    <t>TRPVAD24040738b1e9ba</t>
  </si>
  <si>
    <t>TRPJAI2404070fce0fba</t>
  </si>
  <si>
    <t>TRPVAD240407856452cb</t>
  </si>
  <si>
    <t>TRPKOC2404072ac72d9f</t>
  </si>
  <si>
    <t>TRPVIS2404074a1357f6</t>
  </si>
  <si>
    <t>TRPVIS240407e8b0a70e</t>
  </si>
  <si>
    <t>TRPSUR240407fb7c5edb</t>
  </si>
  <si>
    <t>TRPKOC240407c6b14942</t>
  </si>
  <si>
    <t>TRPJAI2404079b598e0a</t>
  </si>
  <si>
    <t>TRPJAI24040742c6dcc0</t>
  </si>
  <si>
    <t>TRPVIS240407dce3f875</t>
  </si>
  <si>
    <t>TRPKOC2404075485c06c</t>
  </si>
  <si>
    <t>TRPJAI24040786c469e6</t>
  </si>
  <si>
    <t>TRPIND2404079f4714e0</t>
  </si>
  <si>
    <t>TRPKOC24040764acfc02</t>
  </si>
  <si>
    <t>TRPKOC24040715bc071b</t>
  </si>
  <si>
    <t>TRPIND240407e822c99a</t>
  </si>
  <si>
    <t>TRPLUC2404071e59a2f7</t>
  </si>
  <si>
    <t>TRPIND240407ad517cb8</t>
  </si>
  <si>
    <t>TRPJAI2404070b88efc8</t>
  </si>
  <si>
    <t>TRPVIS24040714521596</t>
  </si>
  <si>
    <t>TRPKOC24040717de4bcf</t>
  </si>
  <si>
    <t>TRPJAI240407f9e8d558</t>
  </si>
  <si>
    <t>TRPKOC240407d65215f6</t>
  </si>
  <si>
    <t>TRPSUR240407603040ce</t>
  </si>
  <si>
    <t>TRPSUR240407e48ca8bf</t>
  </si>
  <si>
    <t>TRPVIS240407b44f9d03</t>
  </si>
  <si>
    <t>TRPIND240407e2a82ab1</t>
  </si>
  <si>
    <t>TRPMYS240407ea3edf60</t>
  </si>
  <si>
    <t>TRPJAI240407144e5779</t>
  </si>
  <si>
    <t>TRPSUR240407820344a8</t>
  </si>
  <si>
    <t>TRPSUR2404070fd9be7e</t>
  </si>
  <si>
    <t>TRPCOI240407c44173d4</t>
  </si>
  <si>
    <t>TRPJAI2404078ef52e64</t>
  </si>
  <si>
    <t>TRPCOI240407cc2d66ec</t>
  </si>
  <si>
    <t>TRPVAD2404071da31f0d</t>
  </si>
  <si>
    <t>TRPVAD240407f460fc2f</t>
  </si>
  <si>
    <t>TRPKOC24040740447164</t>
  </si>
  <si>
    <t>TRPIND240407dc1f35a5</t>
  </si>
  <si>
    <t>TRPKOC240407e696368f</t>
  </si>
  <si>
    <t>TRPMYS240407bf1493ad</t>
  </si>
  <si>
    <t>TRPCHA240407548587eb</t>
  </si>
  <si>
    <t>TRPCHA2404072700b1e2</t>
  </si>
  <si>
    <t>TRPKOC240407b5faa2aa</t>
  </si>
  <si>
    <t>TRPIND240407bbe91cfb</t>
  </si>
  <si>
    <t>TRPVIS2404078fdb396d</t>
  </si>
  <si>
    <t>TRPKOC240407aa1d89d6</t>
  </si>
  <si>
    <t>TRPJAI2404079bba9ee9</t>
  </si>
  <si>
    <t>TRPLUC24040792490c37</t>
  </si>
  <si>
    <t>TRPKOC2404075c983356</t>
  </si>
  <si>
    <t>TRPVAD240407da3e2ebf</t>
  </si>
  <si>
    <t>TRPJAI2404077d5819b7</t>
  </si>
  <si>
    <t>TRPLUC240407442d46fb</t>
  </si>
  <si>
    <t>TRPIND240407fac9b57d</t>
  </si>
  <si>
    <t>TRPCOI2404077ee5a9e8</t>
  </si>
  <si>
    <t>TRPVAD24040751d55010</t>
  </si>
  <si>
    <t>TRPKOC2404073a76517c</t>
  </si>
  <si>
    <t>TRPMYS240407b3a3a120</t>
  </si>
  <si>
    <t>TRPSUR240407ed5da431</t>
  </si>
  <si>
    <t>TRPKOC240407c3f959c6</t>
  </si>
  <si>
    <t>TRPJAI240407efb60ce0</t>
  </si>
  <si>
    <t>TRPKOC240407d4f89f50</t>
  </si>
  <si>
    <t>TRPKOC240407810598b4</t>
  </si>
  <si>
    <t>TRPJAI2404076ad6e741</t>
  </si>
  <si>
    <t>TRPKOC24040786af8f40</t>
  </si>
  <si>
    <t>TRPSUR2404078e20f744</t>
  </si>
  <si>
    <t>TRPLUC240407cbdcb6d8</t>
  </si>
  <si>
    <t>TRPJAI2404070f27f729</t>
  </si>
  <si>
    <t>TRPSUR240407767c3579</t>
  </si>
  <si>
    <t>TRPCHA240407fae0c348</t>
  </si>
  <si>
    <t>TRPVIS240407233b923e</t>
  </si>
  <si>
    <t>TRPLUC24040753c3a09c</t>
  </si>
  <si>
    <t>TRPIND240407cc2c2377</t>
  </si>
  <si>
    <t>TRPVAD240407eb74a8b0</t>
  </si>
  <si>
    <t>TRPCHA240407c1e9ae66</t>
  </si>
  <si>
    <t>TRPIND240407ae8b3699</t>
  </si>
  <si>
    <t>TRPCHA240407f4b4198e</t>
  </si>
  <si>
    <t>TRPIND2404073f111798</t>
  </si>
  <si>
    <t>TRPCHA240407598a6e96</t>
  </si>
  <si>
    <t>TRPCHA2404070e5464e4</t>
  </si>
  <si>
    <t>TRPCHA2404077b679b77</t>
  </si>
  <si>
    <t>TRPVAD240407941b93c7</t>
  </si>
  <si>
    <t>TRPJAI240407d6d311ac</t>
  </si>
  <si>
    <t>TRPKOC2404076541d5f1</t>
  </si>
  <si>
    <t>TRPKOC24040707611962</t>
  </si>
  <si>
    <t>TRPKOC24040785106a45</t>
  </si>
  <si>
    <t>TRPVIS2404073d02c8c3</t>
  </si>
  <si>
    <t>TRPLUC2404070b3d2de1</t>
  </si>
  <si>
    <t>TRPSUR240407fd945961</t>
  </si>
  <si>
    <t>TRPCHA2404071b92d2a2</t>
  </si>
  <si>
    <t>TRPLUC240407520b82f2</t>
  </si>
  <si>
    <t>TRPCHA240407c88e6480</t>
  </si>
  <si>
    <t>TRPVIS2404073e11399e</t>
  </si>
  <si>
    <t>TRPLUC24040794ca2933</t>
  </si>
  <si>
    <t>TRPKOC2404076bacd077</t>
  </si>
  <si>
    <t>TRPVAD240407d20a4f8a</t>
  </si>
  <si>
    <t>TRPIND2404074771f13a</t>
  </si>
  <si>
    <t>TRPIND2404076879ec23</t>
  </si>
  <si>
    <t>TRPKOC2404078fb71818</t>
  </si>
  <si>
    <t>TRPKOC240407d2276468</t>
  </si>
  <si>
    <t>TRPMYS240407a4a9bc22</t>
  </si>
  <si>
    <t>TRPSUR2404071ae1848f</t>
  </si>
  <si>
    <t>TRPCHA24040707183dcc</t>
  </si>
  <si>
    <t>TRPKOC240407ca2f1cb1</t>
  </si>
  <si>
    <t>TRPMYS240407aa2dbff2</t>
  </si>
  <si>
    <t>TRPVIS24040705a589da</t>
  </si>
  <si>
    <t>TRPSUR240407957997cb</t>
  </si>
  <si>
    <t>TRPJAI240407dcd7db9a</t>
  </si>
  <si>
    <t>TRPVIS240407bf9f7ca7</t>
  </si>
  <si>
    <t>TRPVIS240407713928d0</t>
  </si>
  <si>
    <t>TRPKOC2404078835ba86</t>
  </si>
  <si>
    <t>TRPIND2404074acf229e</t>
  </si>
  <si>
    <t>TRPLUC240407f9fa9e3e</t>
  </si>
  <si>
    <t>TRPJAI24040741573dc1</t>
  </si>
  <si>
    <t>TRPKOC2404074528f648</t>
  </si>
  <si>
    <t>TRPJAI2404072c1eb1e9</t>
  </si>
  <si>
    <t>TRPJAI240407b99f9992</t>
  </si>
  <si>
    <t>TRPJAI24040704c1559b</t>
  </si>
  <si>
    <t>TRPJAI2404078bbe9ed9</t>
  </si>
  <si>
    <t>TRPJAI240407456c2866</t>
  </si>
  <si>
    <t>TRPJAI24040786531378</t>
  </si>
  <si>
    <t>TRPSUR240407f94f9dba</t>
  </si>
  <si>
    <t>TRPKOC24040770724776</t>
  </si>
  <si>
    <t>TRPKOC240407ac35b552</t>
  </si>
  <si>
    <t>TRPVIS2404073dc80067</t>
  </si>
  <si>
    <t>TRPVIS24040703ae71e1</t>
  </si>
  <si>
    <t>TRPVIS24040706c3e9ed</t>
  </si>
  <si>
    <t>TRPJAI24040704def9bb</t>
  </si>
  <si>
    <t>TRPLUC2404072e89b291</t>
  </si>
  <si>
    <t>TRPIND240407f5db6c6d</t>
  </si>
  <si>
    <t>TRPVIS240407a98eb306</t>
  </si>
  <si>
    <t>TRPMYS24040784783e30</t>
  </si>
  <si>
    <t>TRPVIS240407cf0edbfa</t>
  </si>
  <si>
    <t>TRPVIS240407156e8140</t>
  </si>
  <si>
    <t>TRPJAI2404078cc09a70</t>
  </si>
  <si>
    <t>TRPKOC240407ea106409</t>
  </si>
  <si>
    <t>TRPVAD2404079677f77f</t>
  </si>
  <si>
    <t>TRPCHA240407a0d286c2</t>
  </si>
  <si>
    <t>TRPSUR2404072e66b986</t>
  </si>
  <si>
    <t>TRPJAI240407591d43ef</t>
  </si>
  <si>
    <t>TRPVAD2404073db4d073</t>
  </si>
  <si>
    <t>TRPSUR2404078bc15b26</t>
  </si>
  <si>
    <t>TRPJAI2404070329136e</t>
  </si>
  <si>
    <t>TRPKOC24040739a862c6</t>
  </si>
  <si>
    <t>TRPKOC240407d7cfe6fa</t>
  </si>
  <si>
    <t>TRPVIS240407cdd2d140</t>
  </si>
  <si>
    <t>TRPCHA24040758e34e00</t>
  </si>
  <si>
    <t>TRPMYS240407e048e7ae</t>
  </si>
  <si>
    <t>TRPIND240407f6bd1dc5</t>
  </si>
  <si>
    <t>TRPCHA24040703a44559</t>
  </si>
  <si>
    <t>TRPJAI240407b144b4f9</t>
  </si>
  <si>
    <t>TRPKOC2404074a6a0752</t>
  </si>
  <si>
    <t>TRPMYS2404077d525906</t>
  </si>
  <si>
    <t>TRPJAI24040733f67a7d</t>
  </si>
  <si>
    <t>TRPSUR2404079fca4aa0</t>
  </si>
  <si>
    <t>TRPJAI24040781594426</t>
  </si>
  <si>
    <t>TRPJAI2404078705d4d9</t>
  </si>
  <si>
    <t>TRPVAD240407d10389bd</t>
  </si>
  <si>
    <t>TRPKOC2404070f69a111</t>
  </si>
  <si>
    <t>TRPKOC24040734f0fc46</t>
  </si>
  <si>
    <t>TRPCOI2404075ad170c6</t>
  </si>
  <si>
    <t>TRPKOC2404078af2b864</t>
  </si>
  <si>
    <t>TRPKOC240407dbf8b314</t>
  </si>
  <si>
    <t>TRPIND2404073696cc9e</t>
  </si>
  <si>
    <t>TRPKOC2404072c5d3f23</t>
  </si>
  <si>
    <t>TRPJAI2404075eceb3a1</t>
  </si>
  <si>
    <t>TRPMYS240407be810395</t>
  </si>
  <si>
    <t>TRPCOI2404075c1f8ebb</t>
  </si>
  <si>
    <t>TRPMYS2404074dde96c8</t>
  </si>
  <si>
    <t>TRPJAI24040795f236d6</t>
  </si>
  <si>
    <t>TRPSUR24040742cb8058</t>
  </si>
  <si>
    <t>TRPIND2404074b62dfc6</t>
  </si>
  <si>
    <t>TRPJAI240407e5b7a8fe</t>
  </si>
  <si>
    <t>TRPJAI2404070e814617</t>
  </si>
  <si>
    <t>TRPVIS240407094c0c27</t>
  </si>
  <si>
    <t>TRPJAI240407a3ba0166</t>
  </si>
  <si>
    <t>TRPJAI24040751b86f02</t>
  </si>
  <si>
    <t>TRPKOC240407df0134af</t>
  </si>
  <si>
    <t>TRPCHA24040705a8b458</t>
  </si>
  <si>
    <t>TRPJAI24040703f2e57a</t>
  </si>
  <si>
    <t>TRPIND240407f698b5ce</t>
  </si>
  <si>
    <t>TRPJAI240407421ad879</t>
  </si>
  <si>
    <t>TRPJAI24040778dda311</t>
  </si>
  <si>
    <t>TRPSUR24040782102300</t>
  </si>
  <si>
    <t>TRPMYS24040702683de7</t>
  </si>
  <si>
    <t>TRPJAI240407cfa1a41a</t>
  </si>
  <si>
    <t>TRPKOC24040758da1eeb</t>
  </si>
  <si>
    <t>TRPJAI2404071f473b35</t>
  </si>
  <si>
    <t>TRPVIS240407d27348f1</t>
  </si>
  <si>
    <t>TRPIND240407362dfd0a</t>
  </si>
  <si>
    <t>TRPKOC2404072a4619d2</t>
  </si>
  <si>
    <t>TRPMYS24040706dbb587</t>
  </si>
  <si>
    <t>TRPVAD240407791d5de9</t>
  </si>
  <si>
    <t>TRPSUR2404079567a862</t>
  </si>
  <si>
    <t>TRPIND240407aa02468f</t>
  </si>
  <si>
    <t>TRPJAI2404079679d481</t>
  </si>
  <si>
    <t>TRPKOC2404078fed9850</t>
  </si>
  <si>
    <t>TRPSUR2404074ef9fe53</t>
  </si>
  <si>
    <t>TRPSUR2404076ecb570a</t>
  </si>
  <si>
    <t>TRPLUC240407d8461555</t>
  </si>
  <si>
    <t>TRPKOC2404079c3fbf89</t>
  </si>
  <si>
    <t>TRPVIS240407b008d553</t>
  </si>
  <si>
    <t>TRPIND2404079612a78a</t>
  </si>
  <si>
    <t>TRPJAI240407a64ef16f</t>
  </si>
  <si>
    <t>TRPJAI24040722064d53</t>
  </si>
  <si>
    <t>TRPJAI240407e6c69130</t>
  </si>
  <si>
    <t>TRPIND2404074b96be31</t>
  </si>
  <si>
    <t>TRPVAD240407ff7e749b</t>
  </si>
  <si>
    <t>TRPIND240407714e7b7c</t>
  </si>
  <si>
    <t>TRPJAI24040798b261aa</t>
  </si>
  <si>
    <t>TRPVAD2404078a9f1549</t>
  </si>
  <si>
    <t>TRPJAI24040782cfc119</t>
  </si>
  <si>
    <t>TRPIND240407034654f9</t>
  </si>
  <si>
    <t>TRPCHA240407468ad243</t>
  </si>
  <si>
    <t>TRPLUC2404071dead445</t>
  </si>
  <si>
    <t>TRPKOC240407dd51cc8d</t>
  </si>
  <si>
    <t>TRPMYS2404075d0d8498</t>
  </si>
  <si>
    <t>TRPJAI240407d05a7824</t>
  </si>
  <si>
    <t>TRPLUC240407f04aef1f</t>
  </si>
  <si>
    <t>TRPKOC2404074f4c42da</t>
  </si>
  <si>
    <t>TRPKOC240407f6cb449f</t>
  </si>
  <si>
    <t>TRPJAI240407f5a9b224</t>
  </si>
  <si>
    <t>TRPKOC2404072c310165</t>
  </si>
  <si>
    <t>TRPKOC240407beeb0333</t>
  </si>
  <si>
    <t>TRPVIS240407db9ab31d</t>
  </si>
  <si>
    <t>TRPLUC240407caafb33c</t>
  </si>
  <si>
    <t>TRPCOI2404071d452842</t>
  </si>
  <si>
    <t>TRPVIS24040748418bcd</t>
  </si>
  <si>
    <t>TRPKOC240407bfdbf933</t>
  </si>
  <si>
    <t>TRPJAI240407b2822ffc</t>
  </si>
  <si>
    <t>TRPJAI2404074440d68f</t>
  </si>
  <si>
    <t>TRPVIS24040743d462d7</t>
  </si>
  <si>
    <t>TRPKOC240407d6857178</t>
  </si>
  <si>
    <t>TRPMYS240407026b0364</t>
  </si>
  <si>
    <t>TRPKOC2404075a7c5549</t>
  </si>
  <si>
    <t>TRPKOC240407bc327a8f</t>
  </si>
  <si>
    <t>TRPJAI240407391852ec</t>
  </si>
  <si>
    <t>TRPKOC240407dd0ecfb1</t>
  </si>
  <si>
    <t>TRPKOC24040779d8fd8b</t>
  </si>
  <si>
    <t>TRPVIS24040744b20588</t>
  </si>
  <si>
    <t>TRPJAI24040762c3f76a</t>
  </si>
  <si>
    <t>TRPJAI2404079023a7ef</t>
  </si>
  <si>
    <t>TRPJAI2404070522cd42</t>
  </si>
  <si>
    <t>TRPMYS240407eda58676</t>
  </si>
  <si>
    <t>TRPJAI240407f5000bc6</t>
  </si>
  <si>
    <t>TRPKOC240407796cf4bf</t>
  </si>
  <si>
    <t>TRPKOC2404079467f70e</t>
  </si>
  <si>
    <t>TRPVAD240407dba2221c</t>
  </si>
  <si>
    <t>TRPLUC2404078dee40d0</t>
  </si>
  <si>
    <t>TRPCOI240407176361ed</t>
  </si>
  <si>
    <t>TRPKOC240407df582ba2</t>
  </si>
  <si>
    <t>TRPVAD240407dd80c242</t>
  </si>
  <si>
    <t>TRPJAI240407ab8dbd04</t>
  </si>
  <si>
    <t>TRPJAI240407ec857751</t>
  </si>
  <si>
    <t>TRPJAI24040769b9346e</t>
  </si>
  <si>
    <t>TRPLUC240407fed9dbd0</t>
  </si>
  <si>
    <t>TRPSUR24040738e063c6</t>
  </si>
  <si>
    <t>TRPJAI240407751e6d6f</t>
  </si>
  <si>
    <t>TRPJAI240407608b1134</t>
  </si>
  <si>
    <t>TRPSUR240407be146cf0</t>
  </si>
  <si>
    <t>TRPKOC240407bb5f3c07</t>
  </si>
  <si>
    <t>TRPMYS24040735c1d5fa</t>
  </si>
  <si>
    <t>TRPIND240407a1a29c53</t>
  </si>
  <si>
    <t>TRPJAI240407292f8733</t>
  </si>
  <si>
    <t>TRPLUC24040792c5b108</t>
  </si>
  <si>
    <t>TRPKOC240407b3933647</t>
  </si>
  <si>
    <t>TRPIND2404070c150a9e</t>
  </si>
  <si>
    <t>TRPSUR2404072e174883</t>
  </si>
  <si>
    <t>TRPKOC24040764644194</t>
  </si>
  <si>
    <t>TRPLUC240407c0b82d53</t>
  </si>
  <si>
    <t>TRPCHA24040774ac2362</t>
  </si>
  <si>
    <t>TRPMYS240407428f9161</t>
  </si>
  <si>
    <t>TRPLUC240407bf9cf320</t>
  </si>
  <si>
    <t>TRPVAD240407e2f50d13</t>
  </si>
  <si>
    <t>TRPVAD240407c614948f</t>
  </si>
  <si>
    <t>TRPIND240407d9763dee</t>
  </si>
  <si>
    <t>TRPMYS24040747c2b13f</t>
  </si>
  <si>
    <t>TRPCOI2404073fab7136</t>
  </si>
  <si>
    <t>TRPVIS2404078179d4fe</t>
  </si>
  <si>
    <t>TRPSUR24040789469785</t>
  </si>
  <si>
    <t>TRPKOC2404073f2607ec</t>
  </si>
  <si>
    <t>TRPIND240407c197eba0</t>
  </si>
  <si>
    <t>TRPCHA24040712348226</t>
  </si>
  <si>
    <t>TRPVIS240407792ba1e7</t>
  </si>
  <si>
    <t>TRPKOC2404078ed0c3b7</t>
  </si>
  <si>
    <t>TRPVAD2404074a9a705c</t>
  </si>
  <si>
    <t>TRPJAI2404074d0a0b42</t>
  </si>
  <si>
    <t>TRPLUC240407372517e2</t>
  </si>
  <si>
    <t>TRPVIS240407d74aa7e3</t>
  </si>
  <si>
    <t>TRPCOI240407e889423f</t>
  </si>
  <si>
    <t>TRPVAD24040729767b97</t>
  </si>
  <si>
    <t>TRPKOC240407e8334980</t>
  </si>
  <si>
    <t>TRPVAD240407b68ef7ba</t>
  </si>
  <si>
    <t>TRPKOC240407156bfd78</t>
  </si>
  <si>
    <t>TRPKOC2404076c187e5a</t>
  </si>
  <si>
    <t>TRPIND2404076dbc0fb3</t>
  </si>
  <si>
    <t>TRPCOI240407f7f68857</t>
  </si>
  <si>
    <t>TRPSUR24040756761030</t>
  </si>
  <si>
    <t>TRPJAI24040728b5f8c6</t>
  </si>
  <si>
    <t>TRPKOC240407be1e24ee</t>
  </si>
  <si>
    <t>TRPKOC2404079391c97c</t>
  </si>
  <si>
    <t>TRPVAD2404079684b708</t>
  </si>
  <si>
    <t>TRPJAI240407dad066e2</t>
  </si>
  <si>
    <t>TRPLUC240407d1db8f58</t>
  </si>
  <si>
    <t>TRPVIS2404070c542c49</t>
  </si>
  <si>
    <t>TRPLUC240407aebcef0c</t>
  </si>
  <si>
    <t>TRPKOC24040701c98eb3</t>
  </si>
  <si>
    <t>TRPKOC240407c699e51a</t>
  </si>
  <si>
    <t>TRPIND240407c921e07d</t>
  </si>
  <si>
    <t>TRPKOC240407d99b363b</t>
  </si>
  <si>
    <t>TRPKOC240407ee88c7a8</t>
  </si>
  <si>
    <t>TRPSUR240407fe8109ba</t>
  </si>
  <si>
    <t>TRPLUC240407fa608eb6</t>
  </si>
  <si>
    <t>TRPVIS240407398ea5a1</t>
  </si>
  <si>
    <t>TRPKOC2404077a705926</t>
  </si>
  <si>
    <t>TRPJAI24040752bfafb9</t>
  </si>
  <si>
    <t>TRPJAI24040781edd58f</t>
  </si>
  <si>
    <t>TRPMYS2404076949ebc9</t>
  </si>
  <si>
    <t>TRPCOI240407fe851662</t>
  </si>
  <si>
    <t>TRPIND240407f4f92997</t>
  </si>
  <si>
    <t>TRPVIS2404075328808f</t>
  </si>
  <si>
    <t>TRPJAI24040766157ff2</t>
  </si>
  <si>
    <t>TRPMYS240407921f3629</t>
  </si>
  <si>
    <t>TRPVAD240407bcfdee2b</t>
  </si>
  <si>
    <t>TRPJAI240407f9c26d14</t>
  </si>
  <si>
    <t>TRPCHA240407d158c2f8</t>
  </si>
  <si>
    <t>TRPMYS2404071cf37c76</t>
  </si>
  <si>
    <t>TRPKOC240407eb4d4358</t>
  </si>
  <si>
    <t>TRPCHA240407821e66a5</t>
  </si>
  <si>
    <t>TRPCHA2404076c47d580</t>
  </si>
  <si>
    <t>TRPSUR240407bdde3e72</t>
  </si>
  <si>
    <t>TRPSUR24040783c31609</t>
  </si>
  <si>
    <t>TRPJAI24040763082904</t>
  </si>
  <si>
    <t>TRPMYS2404078f0b9385</t>
  </si>
  <si>
    <t>TRPKOC240407cc30dc25</t>
  </si>
  <si>
    <t>TRPKOC24040723189186</t>
  </si>
  <si>
    <t>TRPKOC2404075056955e</t>
  </si>
  <si>
    <t>TRPIND24040738b10822</t>
  </si>
  <si>
    <t>TRPIND240407e3d068d3</t>
  </si>
  <si>
    <t>TRPJAI2404077f12c471</t>
  </si>
  <si>
    <t>TRPVIS240407c02dbbf5</t>
  </si>
  <si>
    <t>TRPKOC24040712f6f897</t>
  </si>
  <si>
    <t>TRPLUC2404076ab677cc</t>
  </si>
  <si>
    <t>TRPVIS240407346561d7</t>
  </si>
  <si>
    <t>TRPIND2404076d20b27f</t>
  </si>
  <si>
    <t>TRPKOC2404070b57a6d3</t>
  </si>
  <si>
    <t>TRPSUR2404071b78dce2</t>
  </si>
  <si>
    <t>TRPIND240407098cbdce</t>
  </si>
  <si>
    <t>TRPCHA240407054b30f6</t>
  </si>
  <si>
    <t>TRPIND2404074e2c36e5</t>
  </si>
  <si>
    <t>TRPKOC2404070de5c26c</t>
  </si>
  <si>
    <t>TRPCHA2404070a7b2954</t>
  </si>
  <si>
    <t>TRPKOC2404074987d35b</t>
  </si>
  <si>
    <t>TRPSUR2404075367cec7</t>
  </si>
  <si>
    <t>TRPKOC240407ef8f0c88</t>
  </si>
  <si>
    <t>TRPIND24040771fba48b</t>
  </si>
  <si>
    <t>TRPJAI2404078cbf9c2f</t>
  </si>
  <si>
    <t>TRPJAI240407cae12df1</t>
  </si>
  <si>
    <t>TRPVIS24040779591333</t>
  </si>
  <si>
    <t>TRPVIS240407a1194517</t>
  </si>
  <si>
    <t>TRPJAI2404075278bb78</t>
  </si>
  <si>
    <t>TRPKOC24040720e54d30</t>
  </si>
  <si>
    <t>TRPVIS24040774f1bd5c</t>
  </si>
  <si>
    <t>TRPVAD2404074b9c9815</t>
  </si>
  <si>
    <t>TRPSUR2404078682c06c</t>
  </si>
  <si>
    <t>TRPJAI24040742efb20a</t>
  </si>
  <si>
    <t>TRPMYS2404075f755286</t>
  </si>
  <si>
    <t>TRPKOC240407b4044f3a</t>
  </si>
  <si>
    <t>TRPJAI240407c52f8301</t>
  </si>
  <si>
    <t>TRPKOC2404070931ef0c</t>
  </si>
  <si>
    <t>TRPLUC24040788e378f9</t>
  </si>
  <si>
    <t>TRPIND240407c04f755d</t>
  </si>
  <si>
    <t>TRPKOC2404076d8c436f</t>
  </si>
  <si>
    <t>TRPVAD240407993e85a5</t>
  </si>
  <si>
    <t>TRPIND24040775ed7fa0</t>
  </si>
  <si>
    <t>TRPJAI24040772743565</t>
  </si>
  <si>
    <t>TRPVIS2404071ed732d8</t>
  </si>
  <si>
    <t>TRPCOI24040764c583a8</t>
  </si>
  <si>
    <t>TRPCHA2404078a9b63b6</t>
  </si>
  <si>
    <t>TRPSUR240407b1c821c2</t>
  </si>
  <si>
    <t>TRPVAD240407748c73f0</t>
  </si>
  <si>
    <t>TRPCHA240407d2b8460f</t>
  </si>
  <si>
    <t>TRPIND2404072606c14e</t>
  </si>
  <si>
    <t>TRPKOC24040756658c2b</t>
  </si>
  <si>
    <t>TRPKOC24040732569e46</t>
  </si>
  <si>
    <t>TRPJAI240407aa9a7ac3</t>
  </si>
  <si>
    <t>TRPJAI24040739f43bca</t>
  </si>
  <si>
    <t>TRPVIS240407f13fc07e</t>
  </si>
  <si>
    <t>TRPIND2404074f22a7ec</t>
  </si>
  <si>
    <t>TRPJAI240407d99d0dcb</t>
  </si>
  <si>
    <t>TRPSUR24040792626df0</t>
  </si>
  <si>
    <t>TRPSUR2404073615b578</t>
  </si>
  <si>
    <t>TRPKOC2404071a4d93a2</t>
  </si>
  <si>
    <t>TRPJAI240407409c5546</t>
  </si>
  <si>
    <t>TRPSUR24040777aa5b1a</t>
  </si>
  <si>
    <t>TRPVIS24040791d37ffa</t>
  </si>
  <si>
    <t>TRPKOC24040768791ce4</t>
  </si>
  <si>
    <t>TRPCOI2404074a3aab71</t>
  </si>
  <si>
    <t>TRPMYS2404072cbf5a25</t>
  </si>
  <si>
    <t>TRPLUC24040752ea63a1</t>
  </si>
  <si>
    <t>TRPLUC240407cd6a0f13</t>
  </si>
  <si>
    <t>TRPJAI240407dcf06fa2</t>
  </si>
  <si>
    <t>TRPSUR240407eda50877</t>
  </si>
  <si>
    <t>TRPSUR2404079705af16</t>
  </si>
  <si>
    <t>TRPKOC240407b5e0fd64</t>
  </si>
  <si>
    <t>TRPCOI240407e1f8777b</t>
  </si>
  <si>
    <t>TRPIND2404075f5d268c</t>
  </si>
  <si>
    <t>TRPKOC24040794f535d6</t>
  </si>
  <si>
    <t>TRPKOC240407f2a13b0f</t>
  </si>
  <si>
    <t>TRPJAI24040720ecdef0</t>
  </si>
  <si>
    <t>TRPJAI240407272c679a</t>
  </si>
  <si>
    <t>TRPCOI2404071be222da</t>
  </si>
  <si>
    <t>TRPLUC240407117966aa</t>
  </si>
  <si>
    <t>TRPLUC240407dfefa77e</t>
  </si>
  <si>
    <t>TRPJAI240407900ae166</t>
  </si>
  <si>
    <t>TRPIND2404077aafc480</t>
  </si>
  <si>
    <t>TRPJAI240407aaa9b803</t>
  </si>
  <si>
    <t>TRPKOC240407cbeed501</t>
  </si>
  <si>
    <t>TRPIND240407542a6359</t>
  </si>
  <si>
    <t>TRPIND240407861157a7</t>
  </si>
  <si>
    <t>TRPJAI240407a857de27</t>
  </si>
  <si>
    <t>TRPJAI2404074de10e93</t>
  </si>
  <si>
    <t>TRPSUR2404077bf482c8</t>
  </si>
  <si>
    <t>TRPCHA240407bc126afd</t>
  </si>
  <si>
    <t>TRPVAD2404073502d997</t>
  </si>
  <si>
    <t>TRPJAI240407f6463a82</t>
  </si>
  <si>
    <t>TRPKOC240407a5cb1f1d</t>
  </si>
  <si>
    <t>TRPMYS24040722764e16</t>
  </si>
  <si>
    <t>TRPMYS2404072aee7d4c</t>
  </si>
  <si>
    <t>TRPJAI2404072ecc3b99</t>
  </si>
  <si>
    <t>TRPIND240407086c42f5</t>
  </si>
  <si>
    <t>TRPCHA240407bd5f4012</t>
  </si>
  <si>
    <t>TRPJAI240407991469ed</t>
  </si>
  <si>
    <t>TRPJAI24040703dbcfb1</t>
  </si>
  <si>
    <t>TRPKOC24040789472d62</t>
  </si>
  <si>
    <t>TRPVAD240407d3581bc1</t>
  </si>
  <si>
    <t>TRPCOI24040733b2d9ef</t>
  </si>
  <si>
    <t>TRPKOC240407b1be85f1</t>
  </si>
  <si>
    <t>TRPJAI24040729190289</t>
  </si>
  <si>
    <t>TRPKOC24040741a559cf</t>
  </si>
  <si>
    <t>TRPJAI240407017f801c</t>
  </si>
  <si>
    <t>TRPIND240407c834a292</t>
  </si>
  <si>
    <t>TRPVIS24040724af19cf</t>
  </si>
  <si>
    <t>TRPVAD240407cb050e67</t>
  </si>
  <si>
    <t>TRPMYS240407063ab58d</t>
  </si>
  <si>
    <t>TRPIND24040724ace804</t>
  </si>
  <si>
    <t>TRPCOI24040715425d70</t>
  </si>
  <si>
    <t>TRPVIS240407fb83dfb1</t>
  </si>
  <si>
    <t>TRPJAI2404075e2934ae</t>
  </si>
  <si>
    <t>TRPJAI240407a19dfc64</t>
  </si>
  <si>
    <t>TRPKOC2404071a2d886b</t>
  </si>
  <si>
    <t>TRPVAD240407a102ac2d</t>
  </si>
  <si>
    <t>TRPVAD2404072945e4f4</t>
  </si>
  <si>
    <t>TRPLUC240407c7b0c1a0</t>
  </si>
  <si>
    <t>TRPJAI24040750201ec6</t>
  </si>
  <si>
    <t>TRPVIS24040766121b58</t>
  </si>
  <si>
    <t>TRPJAI2404079f197f5c</t>
  </si>
  <si>
    <t>TRPKOC2404078d2e971a</t>
  </si>
  <si>
    <t>TRPJAI240407731f6553</t>
  </si>
  <si>
    <t>TRPVIS240407999fa773</t>
  </si>
  <si>
    <t>TRPJAI240407b72aea56</t>
  </si>
  <si>
    <t>TRPLUC240407922d48e2</t>
  </si>
  <si>
    <t>TRPSUR2404078f1a2c9f</t>
  </si>
  <si>
    <t>TRPSUR2404071b620430</t>
  </si>
  <si>
    <t>TRPJAI2404075b049ac8</t>
  </si>
  <si>
    <t>TRPVAD24040799e32f59</t>
  </si>
  <si>
    <t>TRPJAI240407a6c3bb93</t>
  </si>
  <si>
    <t>TRPVIS24040752d5ffff</t>
  </si>
  <si>
    <t>TRPIND2404070f4cd9d3</t>
  </si>
  <si>
    <t>TRPKOC240407d7049d0b</t>
  </si>
  <si>
    <t>TRPVIS24040757b4d3ac</t>
  </si>
  <si>
    <t>TRPIND240407f6c4ae4b</t>
  </si>
  <si>
    <t>TRPIND2404073bf523ac</t>
  </si>
  <si>
    <t>TRPMYS240407d21f1f7f</t>
  </si>
  <si>
    <t>TRPCOI240407b44ccbe5</t>
  </si>
  <si>
    <t>TRPLUC2404074e6b551d</t>
  </si>
  <si>
    <t>TRPSUR2404079a399742</t>
  </si>
  <si>
    <t>TRPVIS240407d6dd2cd7</t>
  </si>
  <si>
    <t>TRPJAI240407691a4cac</t>
  </si>
  <si>
    <t>TRPSUR240407e3662e6a</t>
  </si>
  <si>
    <t>TRPLUC240407d5e72d86</t>
  </si>
  <si>
    <t>TRPJAI240407f7f4066b</t>
  </si>
  <si>
    <t>TRPIND24040770505b5a</t>
  </si>
  <si>
    <t>TRPKOC2404078a8d07b8</t>
  </si>
  <si>
    <t>TRPVAD2404075b0104bf</t>
  </si>
  <si>
    <t>TRPMYS240407720eb0b7</t>
  </si>
  <si>
    <t>TRPVIS2404075343c8c7</t>
  </si>
  <si>
    <t>TRPIND240407d82d6021</t>
  </si>
  <si>
    <t>TRPSUR240407012c227e</t>
  </si>
  <si>
    <t>TRPLUC240407a86eff9e</t>
  </si>
  <si>
    <t>TRPCHA2404071dfe3526</t>
  </si>
  <si>
    <t>TRPSUR240407a47576a9</t>
  </si>
  <si>
    <t>TRPIND240407d9e374db</t>
  </si>
  <si>
    <t>TRPMYS2404076be29994</t>
  </si>
  <si>
    <t>TRPKOC24040737745523</t>
  </si>
  <si>
    <t>TRPVIS2404073d790d53</t>
  </si>
  <si>
    <t>TRPJAI240407213c03d2</t>
  </si>
  <si>
    <t>TRPCHA24040712a60f20</t>
  </si>
  <si>
    <t>TRPCHA24040704457298</t>
  </si>
  <si>
    <t>TRPJAI24040779196418</t>
  </si>
  <si>
    <t>TRPVAD24040754440507</t>
  </si>
  <si>
    <t>TRPVAD240407b175ce21</t>
  </si>
  <si>
    <t>TRPVAD240407e1a76fbd</t>
  </si>
  <si>
    <t>TRPJAI24040766c0fa22</t>
  </si>
  <si>
    <t>TRPLUC24040754e1a39b</t>
  </si>
  <si>
    <t>TRPVAD2404077cc7e3a6</t>
  </si>
  <si>
    <t>TRPMYS24040745dabe5a</t>
  </si>
  <si>
    <t>TRPJAI2404073efeb878</t>
  </si>
  <si>
    <t>TRPIND2404079a6f295c</t>
  </si>
  <si>
    <t>TRPKOC240407af7c202c</t>
  </si>
  <si>
    <t>TRPJAI240407c4341e6b</t>
  </si>
  <si>
    <t>TRPCHA240407a992d464</t>
  </si>
  <si>
    <t>TRPIND2404075684573f</t>
  </si>
  <si>
    <t>TRPKOC240407e1c366fa</t>
  </si>
  <si>
    <t>TRPSUR240407e1fed7c1</t>
  </si>
  <si>
    <t>TRPCHA2404079adc2ac6</t>
  </si>
  <si>
    <t>TRPKOC2404073f27ce0f</t>
  </si>
  <si>
    <t>TRPJAI240407c0f7cb70</t>
  </si>
  <si>
    <t>TRPJAI240407047fd61b</t>
  </si>
  <si>
    <t>TRPJAI2404078ce2bb9c</t>
  </si>
  <si>
    <t>TRPCOI2404076ce2535d</t>
  </si>
  <si>
    <t>TRPIND2404075fad1e4b</t>
  </si>
  <si>
    <t>TRPKOC24040764afd267</t>
  </si>
  <si>
    <t>TRPKOC2404070deecfcf</t>
  </si>
  <si>
    <t>TRPKOC240407da388745</t>
  </si>
  <si>
    <t>TRPJAI240407aee7e583</t>
  </si>
  <si>
    <t>TRPCHA24040752592098</t>
  </si>
  <si>
    <t>TRPJAI240407a68a13e7</t>
  </si>
  <si>
    <t>TRPVIS2404075c3ab416</t>
  </si>
  <si>
    <t>TRPJAI240407b88decf6</t>
  </si>
  <si>
    <t>TRPLUC240407eff6e1fa</t>
  </si>
  <si>
    <t>TRPIND2404071529b1ee</t>
  </si>
  <si>
    <t>TRPJAI2404070302d7c4</t>
  </si>
  <si>
    <t>TRPJAI240407925ebde7</t>
  </si>
  <si>
    <t>TRPJAI240407f6394596</t>
  </si>
  <si>
    <t>TRPCOI240407a46e5400</t>
  </si>
  <si>
    <t>TRPVIS240407861c154d</t>
  </si>
  <si>
    <t>TRPJAI2404075a884ad8</t>
  </si>
  <si>
    <t>TRPJAI240407d01ff6dc</t>
  </si>
  <si>
    <t>TRPJAI240407913bc34b</t>
  </si>
  <si>
    <t>TRPKOC2404070e180108</t>
  </si>
  <si>
    <t>TRPMYS2404079fcf44f7</t>
  </si>
  <si>
    <t>TRPSUR240407538b1c6d</t>
  </si>
  <si>
    <t>TRPCOI24040775883a2d</t>
  </si>
  <si>
    <t>TRPLUC240407d5cee475</t>
  </si>
  <si>
    <t>TRPMYS240407045e141e</t>
  </si>
  <si>
    <t>TRPCHA240407775d776d</t>
  </si>
  <si>
    <t>TRPJAI240407b653b65b</t>
  </si>
  <si>
    <t>TRPCHA240407afaf6d93</t>
  </si>
  <si>
    <t>TRPJAI24040752299268</t>
  </si>
  <si>
    <t>TRPCHA24040760d964fe</t>
  </si>
  <si>
    <t>TRPSUR240407ede21642</t>
  </si>
  <si>
    <t>TRPJAI2404074d9e92b4</t>
  </si>
  <si>
    <t>TRPKOC2404071b6f3408</t>
  </si>
  <si>
    <t>TRPKOC240407f0161b68</t>
  </si>
  <si>
    <t>TRPLUC240407a8939061</t>
  </si>
  <si>
    <t>TRPKOC240407e8beae00</t>
  </si>
  <si>
    <t>TRPVAD240407d5307150</t>
  </si>
  <si>
    <t>TRPCHA24040796add76a</t>
  </si>
  <si>
    <t>TRPKOC2404074abe2b4e</t>
  </si>
  <si>
    <t>TRPVIS240407836f4846</t>
  </si>
  <si>
    <t>TRPVIS2404072c5df4d1</t>
  </si>
  <si>
    <t>TRPJAI2404078807d68f</t>
  </si>
  <si>
    <t>TRPCHA2404077e46a998</t>
  </si>
  <si>
    <t>TRPCOI240407d1f1ebbe</t>
  </si>
  <si>
    <t>TRPJAI240407b6bcbb75</t>
  </si>
  <si>
    <t>TRPKOC240407410e82b9</t>
  </si>
  <si>
    <t>TRPCOI240407935926a4</t>
  </si>
  <si>
    <t>TRPKOC2404075a8cd788</t>
  </si>
  <si>
    <t>TRPVIS2404071b6ada69</t>
  </si>
  <si>
    <t>TRPJAI2404079bd88877</t>
  </si>
  <si>
    <t>TRPJAI2404077b2eff8f</t>
  </si>
  <si>
    <t>TRPJAI240407e73dfb9f</t>
  </si>
  <si>
    <t>TRPJAI24040796a01aa0</t>
  </si>
  <si>
    <t>TRPVIS2404077830f2e3</t>
  </si>
  <si>
    <t>TRPVIS240407921ca9c3</t>
  </si>
  <si>
    <t>TRPJAI24040707bc9522</t>
  </si>
  <si>
    <t>TRPVAD24040793bf719a</t>
  </si>
  <si>
    <t>TRPSUR240407454ca538</t>
  </si>
  <si>
    <t>TRPIND240407cc8b33df</t>
  </si>
  <si>
    <t>TRPCOI240407d032d6b8</t>
  </si>
  <si>
    <t>TRPCOI2404073c21f9ff</t>
  </si>
  <si>
    <t>TRPSUR240407bb850622</t>
  </si>
  <si>
    <t>TRPIND240407d7abb092</t>
  </si>
  <si>
    <t>TRPKOC2404073a4371d7</t>
  </si>
  <si>
    <t>TRPJAI240407d8e43b35</t>
  </si>
  <si>
    <t>TRPVIS240407ac5be161</t>
  </si>
  <si>
    <t>TRPJAI240407bb85071a</t>
  </si>
  <si>
    <t>TRPJAI2404076ecd41de</t>
  </si>
  <si>
    <t>TRPVIS240407f859b6f2</t>
  </si>
  <si>
    <t>TRPVAD2404079df32abe</t>
  </si>
  <si>
    <t>TRPCHA240407999e5d28</t>
  </si>
  <si>
    <t>TRPVAD24040756edcc3b</t>
  </si>
  <si>
    <t>TRPVAD2404072e114577</t>
  </si>
  <si>
    <t>TRPCHA24040769bec0a4</t>
  </si>
  <si>
    <t>TRPIND2404079b9bb4b0</t>
  </si>
  <si>
    <t>TRPIND240407eacf1f8b</t>
  </si>
  <si>
    <t>TRPKOC240407a5aafffe</t>
  </si>
  <si>
    <t>TRPVAD2404072156276f</t>
  </si>
  <si>
    <t>TRPJAI240407c1a9fb54</t>
  </si>
  <si>
    <t>TRPVAD240407a2e46298</t>
  </si>
  <si>
    <t>TRPIND2404073b5f9d77</t>
  </si>
  <si>
    <t>TRPVIS240407f3260987</t>
  </si>
  <si>
    <t>TRPKOC240407b29a7305</t>
  </si>
  <si>
    <t>TRPLUC2404079f629ad7</t>
  </si>
  <si>
    <t>TRPCOI2404070b2a93c9</t>
  </si>
  <si>
    <t>TRPJAI240407db072ed2</t>
  </si>
  <si>
    <t>TRPIND240407fbfa4e71</t>
  </si>
  <si>
    <t>TRPJAI24040779daf104</t>
  </si>
  <si>
    <t>TRPJAI2404073967d83a</t>
  </si>
  <si>
    <t>TRPSUR240407d11b61b8</t>
  </si>
  <si>
    <t>TRPLUC2404072486c12b</t>
  </si>
  <si>
    <t>TRPCHA240407921484a4</t>
  </si>
  <si>
    <t>TRPSUR240407d66413c4</t>
  </si>
  <si>
    <t>TRPKOC2404077014252c</t>
  </si>
  <si>
    <t>TRPMYS240407b27505e7</t>
  </si>
  <si>
    <t>TRPSUR240407f5ea15c5</t>
  </si>
  <si>
    <t>TRPJAI240407943c293a</t>
  </si>
  <si>
    <t>TRPJAI24040709c410d5</t>
  </si>
  <si>
    <t>TRPIND24040772958a24</t>
  </si>
  <si>
    <t>TRPSUR240407ed90d336</t>
  </si>
  <si>
    <t>TRPVIS240407fd69a5c3</t>
  </si>
  <si>
    <t>TRPJAI2404078b7572f9</t>
  </si>
  <si>
    <t>TRPIND2404074b89e5b4</t>
  </si>
  <si>
    <t>TRPMYS240407acc85163</t>
  </si>
  <si>
    <t>TRPCOI24040759b608ae</t>
  </si>
  <si>
    <t>TRPVAD240407dbafcfaa</t>
  </si>
  <si>
    <t>TRPKOC24040729e38185</t>
  </si>
  <si>
    <t>TRPJAI24040780faf679</t>
  </si>
  <si>
    <t>TRPVAD2404073cde86e4</t>
  </si>
  <si>
    <t>TRPIND2404074c55f478</t>
  </si>
  <si>
    <t>TRPCOI240407c7eef25b</t>
  </si>
  <si>
    <t>TRPKOC2404078b56c745</t>
  </si>
  <si>
    <t>TRPVAD240407fe93f0ad</t>
  </si>
  <si>
    <t>TRPKOC24040778cd275c</t>
  </si>
  <si>
    <t>TRPJAI24040796ec27f4</t>
  </si>
  <si>
    <t>TRPCOI240407a58ea4b0</t>
  </si>
  <si>
    <t>TRPSUR2404076755de6f</t>
  </si>
  <si>
    <t>TRPKOC240407fc590a84</t>
  </si>
  <si>
    <t>TRPJAI240407a75a5b62</t>
  </si>
  <si>
    <t>TRPKOC240407647c42d4</t>
  </si>
  <si>
    <t>TRPMYS2404076e8ee183</t>
  </si>
  <si>
    <t>TRPSUR24040741a9079b</t>
  </si>
  <si>
    <t>TRPIND240407559f9107</t>
  </si>
  <si>
    <t>TRPVIS240407e2c79fc8</t>
  </si>
  <si>
    <t>TRPKOC240407a524ed51</t>
  </si>
  <si>
    <t>TRPJAI2404075e141521</t>
  </si>
  <si>
    <t>TRPIND240407ccdc31e5</t>
  </si>
  <si>
    <t>TRPKOC2404072a4e3ae7</t>
  </si>
  <si>
    <t>TRPVIS240407c51c7d3c</t>
  </si>
  <si>
    <t>TRPCHA240407ba120719</t>
  </si>
  <si>
    <t>TRPIND2404079a7ccd58</t>
  </si>
  <si>
    <t>TRPCHA240407bb178ee5</t>
  </si>
  <si>
    <t>TRPJAI24040743c657dc</t>
  </si>
  <si>
    <t>TRPKOC2404079d143924</t>
  </si>
  <si>
    <t>TRPLUC2404075ee63a9e</t>
  </si>
  <si>
    <t>TRPMYS24040737802767</t>
  </si>
  <si>
    <t>TRPKOC240407f7c03e7c</t>
  </si>
  <si>
    <t>TRPSUR240407382b7461</t>
  </si>
  <si>
    <t>TRPJAI2404070e7a4ae4</t>
  </si>
  <si>
    <t>TRPJAI2404078f9cda04</t>
  </si>
  <si>
    <t>TRPIND2404073b881ab8</t>
  </si>
  <si>
    <t>TRPJAI24040708afc6f7</t>
  </si>
  <si>
    <t>TRPLUC240407937aad35</t>
  </si>
  <si>
    <t>TRPJAI2404078ba27889</t>
  </si>
  <si>
    <t>TRPJAI24040759988f2c</t>
  </si>
  <si>
    <t>TRPVIS24040724a39946</t>
  </si>
  <si>
    <t>TRPMYS240407f84658cd</t>
  </si>
  <si>
    <t>TRPKOC240407fe8424b8</t>
  </si>
  <si>
    <t>TRPSUR2404077a2406f5</t>
  </si>
  <si>
    <t>TRPKOC2404076953e564</t>
  </si>
  <si>
    <t>TRPLUC2404070e15f39b</t>
  </si>
  <si>
    <t>TRPKOC240407159dff84</t>
  </si>
  <si>
    <t>TRPLUC240407870f4d74</t>
  </si>
  <si>
    <t>TRPKOC24040724aea673</t>
  </si>
  <si>
    <t>TRPIND24040754ae85ac</t>
  </si>
  <si>
    <t>TRPVIS24040767e49ea9</t>
  </si>
  <si>
    <t>TRPVAD2404070f9a6397</t>
  </si>
  <si>
    <t>TRPIND240407684d54a1</t>
  </si>
  <si>
    <t>TRPKOC240407920dad40</t>
  </si>
  <si>
    <t>TRPJAI240407ada265c8</t>
  </si>
  <si>
    <t>TRPCHA24040738edc234</t>
  </si>
  <si>
    <t>TRPIND240407a0c2fc03</t>
  </si>
  <si>
    <t>TRPIND240407b93e831e</t>
  </si>
  <si>
    <t>TRPJAI24040709a885da</t>
  </si>
  <si>
    <t>TRPCOI24040790c07f96</t>
  </si>
  <si>
    <t>TRPIND2404075eaff316</t>
  </si>
  <si>
    <t>TRPLUC240407ca759fb6</t>
  </si>
  <si>
    <t>TRPIND2404078e758d0c</t>
  </si>
  <si>
    <t>TRPJAI240407ea62b426</t>
  </si>
  <si>
    <t>TRPKOC24040742f88af2</t>
  </si>
  <si>
    <t>TRPCOI240407a43fd0fe</t>
  </si>
  <si>
    <t>TRPJAI24040769aaadf6</t>
  </si>
  <si>
    <t>TRPSUR240407a38ee289</t>
  </si>
  <si>
    <t>TRPJAI2404078be0e085</t>
  </si>
  <si>
    <t>TRPKOC2404076ead0697</t>
  </si>
  <si>
    <t>TRPCOI240407fbc36afe</t>
  </si>
  <si>
    <t>TRPSUR240407cb09aa03</t>
  </si>
  <si>
    <t>TRPSUR240407587719c1</t>
  </si>
  <si>
    <t>TRPJAI240407ded5db17</t>
  </si>
  <si>
    <t>TRPIND240407917131f0</t>
  </si>
  <si>
    <t>TRPKOC2404077f8a4c2e</t>
  </si>
  <si>
    <t>TRPLUC240407686e08cc</t>
  </si>
  <si>
    <t>TRPSUR2404074b97a6ee</t>
  </si>
  <si>
    <t>TRPSUR240407cee8447f</t>
  </si>
  <si>
    <t>TRPCHA24040755cb3a1a</t>
  </si>
  <si>
    <t>TRPLUC240407f5ae60ae</t>
  </si>
  <si>
    <t>TRPSUR2404074e902829</t>
  </si>
  <si>
    <t>TRPKOC2404072447249c</t>
  </si>
  <si>
    <t>TRPJAI2404076a64d806</t>
  </si>
  <si>
    <t>TRPKOC24040708d0649f</t>
  </si>
  <si>
    <t>TRPJAI240407b0efd6b3</t>
  </si>
  <si>
    <t>TRPMYS240407c772fbff</t>
  </si>
  <si>
    <t>TRPJAI240407b7d9a87b</t>
  </si>
  <si>
    <t>TRPIND240407f995f2e8</t>
  </si>
  <si>
    <t>TRPJAI24040736b577d5</t>
  </si>
  <si>
    <t>TRPJAI2404074e0b6ef1</t>
  </si>
  <si>
    <t>TRPSUR240407c3480d50</t>
  </si>
  <si>
    <t>TRPJAI2404077d422188</t>
  </si>
  <si>
    <t>TRPSUR2404071560706a</t>
  </si>
  <si>
    <t>TRPLUC24040728120616</t>
  </si>
  <si>
    <t>TRPJAI240407de791ec8</t>
  </si>
  <si>
    <t>TRPVAD2404077b30cb72</t>
  </si>
  <si>
    <t>TRPSUR24040795366fb7</t>
  </si>
  <si>
    <t>TRPMYS2404079d183f74</t>
  </si>
  <si>
    <t>TRPIND240407781ed2e5</t>
  </si>
  <si>
    <t>TRPKOC24040733134322</t>
  </si>
  <si>
    <t>TRPSUR240407634eac3d</t>
  </si>
  <si>
    <t>TRPSUR2404070b1203c7</t>
  </si>
  <si>
    <t>TRPKOC240407b08b74ca</t>
  </si>
  <si>
    <t>TRPVAD240407c094967b</t>
  </si>
  <si>
    <t>TRPIND2404075aa115d0</t>
  </si>
  <si>
    <t>TRPLUC2404072754cb72</t>
  </si>
  <si>
    <t>TRPCHA24040756934a4d</t>
  </si>
  <si>
    <t>TRPSUR240407612eae74</t>
  </si>
  <si>
    <t>TRPCHA240407947f6faa</t>
  </si>
  <si>
    <t>TRPJAI240407bf7bcb88</t>
  </si>
  <si>
    <t>TRPVIS2404078defedcb</t>
  </si>
  <si>
    <t>TRPLUC24040793e9dcc1</t>
  </si>
  <si>
    <t>TRPSUR2404079c688142</t>
  </si>
  <si>
    <t>TRPLUC2404072918e2e5</t>
  </si>
  <si>
    <t>TRPVIS24040764477db9</t>
  </si>
  <si>
    <t>TRPCHA240407b8a228b9</t>
  </si>
  <si>
    <t>TRPKOC240407dd630efd</t>
  </si>
  <si>
    <t>TRPKOC240407d88d6af1</t>
  </si>
  <si>
    <t>TRPVIS240407ae965515</t>
  </si>
  <si>
    <t>TRPIND240407e0991fe7</t>
  </si>
  <si>
    <t>TRPIND240407d96bc123</t>
  </si>
  <si>
    <t>TRPJAI24040731a8cfba</t>
  </si>
  <si>
    <t>TRPIND2404078490a18b</t>
  </si>
  <si>
    <t>TRPSUR240407b5c46f1e</t>
  </si>
  <si>
    <t>TRPJAI2404077c234d0a</t>
  </si>
  <si>
    <t>TRPJAI240407cb97dc2b</t>
  </si>
  <si>
    <t>TRPLUC24040768985451</t>
  </si>
  <si>
    <t>TRPVIS240407a9f58467</t>
  </si>
  <si>
    <t>TRPMYS2404071fbd23e4</t>
  </si>
  <si>
    <t>TRPCHA240407afa72e4c</t>
  </si>
  <si>
    <t>TRPVIS240407ad6c6046</t>
  </si>
  <si>
    <t>TRPIND2404073fddd26d</t>
  </si>
  <si>
    <t>TRPSUR240407f46d0a2e</t>
  </si>
  <si>
    <t>TRPJAI240407d3218488</t>
  </si>
  <si>
    <t>TRPIND24040788526fbb</t>
  </si>
  <si>
    <t>TRPKOC240407989ea584</t>
  </si>
  <si>
    <t>TRPCHA240407dbad1e94</t>
  </si>
  <si>
    <t>TRPSUR24040732e5c972</t>
  </si>
  <si>
    <t>TRPJAI240407ce00d2e6</t>
  </si>
  <si>
    <t>TRPIND240407f1cb7123</t>
  </si>
  <si>
    <t>TRPKOC240407cc56d95a</t>
  </si>
  <si>
    <t>TRPMYS24040776bcb1df</t>
  </si>
  <si>
    <t>TRPJAI24040788a84fba</t>
  </si>
  <si>
    <t>TRPSUR240407d79e4956</t>
  </si>
  <si>
    <t>TRPLUC240407ba9e1a2f</t>
  </si>
  <si>
    <t>TRPLUC2404073ef8c181</t>
  </si>
  <si>
    <t>TRPMYS240407711c1382</t>
  </si>
  <si>
    <t>TRPJAI240407ceefd112</t>
  </si>
  <si>
    <t>TRPSUR2404077509a061</t>
  </si>
  <si>
    <t>TRPVAD2404070c435c78</t>
  </si>
  <si>
    <t>TRPLUC240407d8dc8f3d</t>
  </si>
  <si>
    <t>TRPCHA240407aca17733</t>
  </si>
  <si>
    <t>TRPKOC2404075017ed3b</t>
  </si>
  <si>
    <t>TRPSUR2404071c035dab</t>
  </si>
  <si>
    <t>TRPLUC240407f21241f7</t>
  </si>
  <si>
    <t>TRPSUR24040784262feb</t>
  </si>
  <si>
    <t>TRPKOC24040723f17de4</t>
  </si>
  <si>
    <t>TRPJAI240407226ec3f3</t>
  </si>
  <si>
    <t>TRPSUR240407a0b19c52</t>
  </si>
  <si>
    <t>TRPKOC240407a4a1465e</t>
  </si>
  <si>
    <t>TRPLUC240407aa9c52dd</t>
  </si>
  <si>
    <t>TRPJAI2404079a06dd58</t>
  </si>
  <si>
    <t>TRPSUR24040771857f49</t>
  </si>
  <si>
    <t>TRPIND2404079a83bb95</t>
  </si>
  <si>
    <t>TRPVIS2404073aa9cca6</t>
  </si>
  <si>
    <t>TRPVAD240407634e9c8d</t>
  </si>
  <si>
    <t>TRPVIS240407fe851fa8</t>
  </si>
  <si>
    <t>TRPCHA240407946cb0be</t>
  </si>
  <si>
    <t>TRPSUR24040743f4a76a</t>
  </si>
  <si>
    <t>TRPJAI240407895b9ed9</t>
  </si>
  <si>
    <t>TRPIND2404078863d2a1</t>
  </si>
  <si>
    <t>TRPIND2404076fadf581</t>
  </si>
  <si>
    <t>TRPVIS2404076a9a0e6b</t>
  </si>
  <si>
    <t>TRPJAI2404070f3bbb8a</t>
  </si>
  <si>
    <t>TRPLUC240407f57079f0</t>
  </si>
  <si>
    <t>TRPIND240407efebf7f1</t>
  </si>
  <si>
    <t>TRPSUR240407bb225abc</t>
  </si>
  <si>
    <t>TRPVAD2404075783ba54</t>
  </si>
  <si>
    <t>TRPJAI2404073e7d322a</t>
  </si>
  <si>
    <t>TRPKOC2404072dc506f0</t>
  </si>
  <si>
    <t>TRPSUR240407ef1a3ea1</t>
  </si>
  <si>
    <t>TRPIND240407113416bb</t>
  </si>
  <si>
    <t>TRPLUC240407c948394f</t>
  </si>
  <si>
    <t>TRPVAD240407f0f2c1b4</t>
  </si>
  <si>
    <t>TRPVIS2404076d9b3181</t>
  </si>
  <si>
    <t>TRPVAD2404071a9a46e4</t>
  </si>
  <si>
    <t>TRPCOI240407837b160d</t>
  </si>
  <si>
    <t>TRPKOC240407fd658427</t>
  </si>
  <si>
    <t>TRPKOC2404079eb592b4</t>
  </si>
  <si>
    <t>TRPJAI2404075d1f1f67</t>
  </si>
  <si>
    <t>TRPLUC24040723f11f9f</t>
  </si>
  <si>
    <t>TRPVIS240407bd85ef3b</t>
  </si>
  <si>
    <t>TRPKOC24040798010620</t>
  </si>
  <si>
    <t>TRPSUR2404073546540c</t>
  </si>
  <si>
    <t>TRPLUC240407a0cb7aea</t>
  </si>
  <si>
    <t>TRPJAI2404075c39ba1a</t>
  </si>
  <si>
    <t>TRPIND240407ea42ed0f</t>
  </si>
  <si>
    <t>TRPCHA24040714327444</t>
  </si>
  <si>
    <t>TRPIND24040788c93e86</t>
  </si>
  <si>
    <t>TRPKOC24040790b4e407</t>
  </si>
  <si>
    <t>TRPIND24040734fab9a7</t>
  </si>
  <si>
    <t>TRPIND240407c560f8c2</t>
  </si>
  <si>
    <t>TRPCHA240407d141f067</t>
  </si>
  <si>
    <t>TRPJAI240407b4f57dc8</t>
  </si>
  <si>
    <t>TRPJAI2404079eb46788</t>
  </si>
  <si>
    <t>TRPVIS2404074151192a</t>
  </si>
  <si>
    <t>TRPJAI240407f636199e</t>
  </si>
  <si>
    <t>TRPKOC2404077ce9632d</t>
  </si>
  <si>
    <t>TRPLUC2404074fcc85ad</t>
  </si>
  <si>
    <t>TRPVAD24040748dfddcb</t>
  </si>
  <si>
    <t>TRPKOC240407c729969e</t>
  </si>
  <si>
    <t>TRPCHA2404075f2de29e</t>
  </si>
  <si>
    <t>TRPIND2404074ff2bbb5</t>
  </si>
  <si>
    <t>TRPCOI2404079bdc4554</t>
  </si>
  <si>
    <t>TRPCHA240407b55ae04f</t>
  </si>
  <si>
    <t>TRPCHA24040738c28d56</t>
  </si>
  <si>
    <t>TRPJAI240407ca4e4fe5</t>
  </si>
  <si>
    <t>TRPIND2404073d27fb71</t>
  </si>
  <si>
    <t>TRPJAI24040751190d72</t>
  </si>
  <si>
    <t>TRPJAI240407e7e8e23b</t>
  </si>
  <si>
    <t>TRPSUR240407821385cd</t>
  </si>
  <si>
    <t>TRPJAI240407bf16757d</t>
  </si>
  <si>
    <t>TRPIND2404073fe273a4</t>
  </si>
  <si>
    <t>TRPIND2404078fb01187</t>
  </si>
  <si>
    <t>TRPMYS2404078863e0a5</t>
  </si>
  <si>
    <t>TRPCHA24040715944dcf</t>
  </si>
  <si>
    <t>TRPMYS24040714f3decf</t>
  </si>
  <si>
    <t>TRPCHA240407a5a388b1</t>
  </si>
  <si>
    <t>TRPJAI2404077967c294</t>
  </si>
  <si>
    <t>TRPCOI240407b22c4fae</t>
  </si>
  <si>
    <t>TRPIND24040734401583</t>
  </si>
  <si>
    <t>TRPJAI240407c90abbbb</t>
  </si>
  <si>
    <t>TRPVIS24040708484947</t>
  </si>
  <si>
    <t>TRPKOC2404075b4eaffe</t>
  </si>
  <si>
    <t>TRPMYS24040769b54dcf</t>
  </si>
  <si>
    <t>TRPKOC240407a3e666c9</t>
  </si>
  <si>
    <t>TRPIND240407445d31f7</t>
  </si>
  <si>
    <t>TRPMYS2404072b70dd3a</t>
  </si>
  <si>
    <t>TRPKOC240407dddc1b00</t>
  </si>
  <si>
    <t>TRPJAI240407197cb837</t>
  </si>
  <si>
    <t>TRPLUC240407faed9071</t>
  </si>
  <si>
    <t>TRPJAI240407de6635de</t>
  </si>
  <si>
    <t>TRPCHA24040774cffe5c</t>
  </si>
  <si>
    <t>TRPSUR240407fe88e17e</t>
  </si>
  <si>
    <t>TRPJAI240407ee69474a</t>
  </si>
  <si>
    <t>TRPJAI2404079b779247</t>
  </si>
  <si>
    <t>TRPLUC24040773492353</t>
  </si>
  <si>
    <t>TRPMYS240407331ef33a</t>
  </si>
  <si>
    <t>TRPMYS240407182eebc0</t>
  </si>
  <si>
    <t>TRPKOC240407f88fb2c5</t>
  </si>
  <si>
    <t>TRPVAD240407a5353665</t>
  </si>
  <si>
    <t>TRPIND24040774866586</t>
  </si>
  <si>
    <t>TRPJAI240407017bb6d1</t>
  </si>
  <si>
    <t>TRPCHA240407e5dfd868</t>
  </si>
  <si>
    <t>TRPVIS240407291c3204</t>
  </si>
  <si>
    <t>TRPJAI240407f7163a7d</t>
  </si>
  <si>
    <t>TRPCHA240407f98a2493</t>
  </si>
  <si>
    <t>TRPSUR240407856c2da9</t>
  </si>
  <si>
    <t>TRPSUR2404073e714322</t>
  </si>
  <si>
    <t>TRPKOC2404073719742b</t>
  </si>
  <si>
    <t>TRPKOC240407fdb00e08</t>
  </si>
  <si>
    <t>TRPJAI240407f8804b39</t>
  </si>
  <si>
    <t>TRPJAI2404072d95c4a9</t>
  </si>
  <si>
    <t>TRPLUC240407df9e70ec</t>
  </si>
  <si>
    <t>TRPKOC240407e8f89ca8</t>
  </si>
  <si>
    <t>TRPMYS2404070d2da182</t>
  </si>
  <si>
    <t>TRPJAI240407b5281394</t>
  </si>
  <si>
    <t>TRPLUC240407c52a5bd1</t>
  </si>
  <si>
    <t>TRPIND2404072514a5b0</t>
  </si>
  <si>
    <t>TRPJAI2404078175fde5</t>
  </si>
  <si>
    <t>TRPVAD240407f9ef5b99</t>
  </si>
  <si>
    <t>TRPJAI240407bdfa13b7</t>
  </si>
  <si>
    <t>TRPIND24040783166cca</t>
  </si>
  <si>
    <t>TRPVAD240407ab2bd2b5</t>
  </si>
  <si>
    <t>TRPVAD240407c2834228</t>
  </si>
  <si>
    <t>TRPSUR240407c35b4397</t>
  </si>
  <si>
    <t>TRPJAI240407947e4d19</t>
  </si>
  <si>
    <t>TRPCHA2404075f3a07dd</t>
  </si>
  <si>
    <t>TRPKOC24040702b0fa46</t>
  </si>
  <si>
    <t>TRPKOC24040714c15255</t>
  </si>
  <si>
    <t>TRPJAI240407f76cf6f4</t>
  </si>
  <si>
    <t>TRPIND240407f2a35dd0</t>
  </si>
  <si>
    <t>TRPVIS2404079256d4c5</t>
  </si>
  <si>
    <t>TRPJAI2404072cdf5aa1</t>
  </si>
  <si>
    <t>TRPJAI2404074147f0c5</t>
  </si>
  <si>
    <t>TRPJAI240407d24a62ce</t>
  </si>
  <si>
    <t>TRPIND24040793667606</t>
  </si>
  <si>
    <t>TRPJAI2404077d003fc9</t>
  </si>
  <si>
    <t>TRPCHA240407c42e0fbe</t>
  </si>
  <si>
    <t>TRPKOC2404078ea01b59</t>
  </si>
  <si>
    <t>TRPSUR240407d0185d95</t>
  </si>
  <si>
    <t>TRPCOI240407ef57e551</t>
  </si>
  <si>
    <t>TRPVIS2404077097f003</t>
  </si>
  <si>
    <t>TRPIND24040705619ffb</t>
  </si>
  <si>
    <t>TRPJAI2404075ae00ecb</t>
  </si>
  <si>
    <t>TRPJAI24040777580c33</t>
  </si>
  <si>
    <t>TRPCHA24040731cc1c40</t>
  </si>
  <si>
    <t>TRPJAI240407884404d2</t>
  </si>
  <si>
    <t>TRPVAD240407f79ecc9d</t>
  </si>
  <si>
    <t>TRPIND2404077f885a05</t>
  </si>
  <si>
    <t>TRPVIS240407abb8a04f</t>
  </si>
  <si>
    <t>TRPKOC240407e86ce3a8</t>
  </si>
  <si>
    <t>TRPJAI240407fd1cc68d</t>
  </si>
  <si>
    <t>TRPKOC240407b804b44b</t>
  </si>
  <si>
    <t>TRPVIS240407c2a5573d</t>
  </si>
  <si>
    <t>TRPJAI240407657b52b7</t>
  </si>
  <si>
    <t>TRPCOI240407089a08ae</t>
  </si>
  <si>
    <t>TRPIND240407ac94fd88</t>
  </si>
  <si>
    <t>TRPCOI2404073b9415dc</t>
  </si>
  <si>
    <t>TRPCOI2404078019571b</t>
  </si>
  <si>
    <t>TRPLUC2404073af9b8d9</t>
  </si>
  <si>
    <t>TRPSUR24040715c1ddba</t>
  </si>
  <si>
    <t>TRPKOC24040770e18b55</t>
  </si>
  <si>
    <t>TRPJAI240407206e4dc1</t>
  </si>
  <si>
    <t>TRPLUC2404071a1df451</t>
  </si>
  <si>
    <t>TRPKOC24040787e64f32</t>
  </si>
  <si>
    <t>TRPIND24040780433456</t>
  </si>
  <si>
    <t>TRPIND240407ec881c8a</t>
  </si>
  <si>
    <t>TRPIND240407c0496540</t>
  </si>
  <si>
    <t>TRPVAD24040759deb086</t>
  </si>
  <si>
    <t>TRPCOI24040770e3d859</t>
  </si>
  <si>
    <t>TRPLUC24040721c27d64</t>
  </si>
  <si>
    <t>TRPJAI2404070a0b863d</t>
  </si>
  <si>
    <t>TRPKOC24040735093750</t>
  </si>
  <si>
    <t>TRPJAI240407bf7b49e3</t>
  </si>
  <si>
    <t>TRPKOC2404074fdf3645</t>
  </si>
  <si>
    <t>TRPIND2404075b01bd38</t>
  </si>
  <si>
    <t>TRPKOC24040793108475</t>
  </si>
  <si>
    <t>TRPJAI2404076b2fd88f</t>
  </si>
  <si>
    <t>TRPCHA240407a4253211</t>
  </si>
  <si>
    <t>TRPVIS240407dc1ed485</t>
  </si>
  <si>
    <t>TRPJAI2404074fba950f</t>
  </si>
  <si>
    <t>TRPCOI240407cfea00aa</t>
  </si>
  <si>
    <t>TRPVIS2404072ba770b0</t>
  </si>
  <si>
    <t>TRPJAI24040700c8b540</t>
  </si>
  <si>
    <t>TRPLUC24040711327a41</t>
  </si>
  <si>
    <t>TRPLUC2404070c2915ef</t>
  </si>
  <si>
    <t>TRPKOC24040795b4c390</t>
  </si>
  <si>
    <t>TRPVAD240407814f87d5</t>
  </si>
  <si>
    <t>TRPKOC24040770454782</t>
  </si>
  <si>
    <t>TRPCHA240407e4142a3f</t>
  </si>
  <si>
    <t>TRPJAI2404071099c813</t>
  </si>
  <si>
    <t>TRPJAI240407ee544988</t>
  </si>
  <si>
    <t>TRPJAI2404074db15530</t>
  </si>
  <si>
    <t>TRPCOI24040729ccef7f</t>
  </si>
  <si>
    <t>TRPSUR2404072a18758a</t>
  </si>
  <si>
    <t>TRPMYS240407b2b83d67</t>
  </si>
  <si>
    <t>TRPJAI240407984ba478</t>
  </si>
  <si>
    <t>TRPVIS240407f7225446</t>
  </si>
  <si>
    <t>TRPIND240407ee9e5f7d</t>
  </si>
  <si>
    <t>TRPJAI240407b65f07ff</t>
  </si>
  <si>
    <t>TRPCHA24040784794ae1</t>
  </si>
  <si>
    <t>TRPJAI2404078dae54e1</t>
  </si>
  <si>
    <t>TRPVAD2404070ec14ea6</t>
  </si>
  <si>
    <t>TRPJAI24040762abb7b3</t>
  </si>
  <si>
    <t>TRPVIS240407b36f8ced</t>
  </si>
  <si>
    <t>TRPJAI240407aea9f1c9</t>
  </si>
  <si>
    <t>TRPJAI2404071f4e1b71</t>
  </si>
  <si>
    <t>TRPVAD2404076ff72c33</t>
  </si>
  <si>
    <t>TRPJAI24040734efb579</t>
  </si>
  <si>
    <t>TRPIND24040746c9c27e</t>
  </si>
  <si>
    <t>TRPVIS2404071d0822d2</t>
  </si>
  <si>
    <t>TRPKOC24040718193363</t>
  </si>
  <si>
    <t>TRPVIS240407a4e842fa</t>
  </si>
  <si>
    <t>TRPIND24040777faad64</t>
  </si>
  <si>
    <t>TRPCOI240407b7d8dfdd</t>
  </si>
  <si>
    <t>TRPKOC2404072ae6a823</t>
  </si>
  <si>
    <t>TRPJAI240407d4d5346f</t>
  </si>
  <si>
    <t>TRPVAD24040777e6c847</t>
  </si>
  <si>
    <t>TRPIND240407f228ea91</t>
  </si>
  <si>
    <t>TRPKOC240407c766389c</t>
  </si>
  <si>
    <t>TRPCOI240407b1c4b547</t>
  </si>
  <si>
    <t>TRPSUR2404071e3c4b63</t>
  </si>
  <si>
    <t>TRPVIS240407401ee8f8</t>
  </si>
  <si>
    <t>TRPJAI240407679ff618</t>
  </si>
  <si>
    <t>TRPKOC24040787292bdd</t>
  </si>
  <si>
    <t>TRPSUR240407d03d5fc2</t>
  </si>
  <si>
    <t>TRPKOC2404074c265950</t>
  </si>
  <si>
    <t>TRPJAI2404078af06569</t>
  </si>
  <si>
    <t>TRPCHA240407021bdbeb</t>
  </si>
  <si>
    <t>TRPSUR24040705bf6869</t>
  </si>
  <si>
    <t>TRPKOC24040755bb87ce</t>
  </si>
  <si>
    <t>TRPJAI2404076022ebf5</t>
  </si>
  <si>
    <t>TRPJAI24040770b908cc</t>
  </si>
  <si>
    <t>TRPVIS240407b053b641</t>
  </si>
  <si>
    <t>TRPKOC240407d2b5b6e7</t>
  </si>
  <si>
    <t>TRPJAI240407ed6fde6d</t>
  </si>
  <si>
    <t>TRPJAI240407dfab4f7d</t>
  </si>
  <si>
    <t>TRPLUC240407a16fee6c</t>
  </si>
  <si>
    <t>TRPKOC2404078bc000b8</t>
  </si>
  <si>
    <t>TRPMYS24040727f4b823</t>
  </si>
  <si>
    <t>TRPLUC2404078d91cd08</t>
  </si>
  <si>
    <t>TRPJAI24040760557a99</t>
  </si>
  <si>
    <t>TRPIND240407d821859c</t>
  </si>
  <si>
    <t>TRPIND24040791f0a762</t>
  </si>
  <si>
    <t>TRPCOI240407e453c17d</t>
  </si>
  <si>
    <t>TRPVAD240407a7110dad</t>
  </si>
  <si>
    <t>TRPMYS240407863ebcff</t>
  </si>
  <si>
    <t>TRPVIS24040702c62b91</t>
  </si>
  <si>
    <t>TRPSUR2404077b64e2c0</t>
  </si>
  <si>
    <t>TRPCHA2404079be7ac96</t>
  </si>
  <si>
    <t>TRPJAI24040711fc5612</t>
  </si>
  <si>
    <t>TRPSUR240407c54d9aff</t>
  </si>
  <si>
    <t>TRPKOC240407b8a16fed</t>
  </si>
  <si>
    <t>TRPJAI24040751d65dee</t>
  </si>
  <si>
    <t>TRPCHA2404073be22c36</t>
  </si>
  <si>
    <t>TRPKOC240407b629b307</t>
  </si>
  <si>
    <t>TRPSUR240407d82ed35e</t>
  </si>
  <si>
    <t>TRPSUR240407f9f772af</t>
  </si>
  <si>
    <t>TRPSUR240407c2531af2</t>
  </si>
  <si>
    <t>TRPKOC2404076113e9c7</t>
  </si>
  <si>
    <t>TRPVAD240407d496476c</t>
  </si>
  <si>
    <t>TRPIND240407cd3cd557</t>
  </si>
  <si>
    <t>TRPCOI240407154c7c2b</t>
  </si>
  <si>
    <t>TRPJAI2404072b9a7fc7</t>
  </si>
  <si>
    <t>TRPSUR2404074c296f5b</t>
  </si>
  <si>
    <t>TRPLUC2404072c526110</t>
  </si>
  <si>
    <t>TRPCHA240407468ac147</t>
  </si>
  <si>
    <t>TRPIND240407428ea095</t>
  </si>
  <si>
    <t>TRPIND24040720cc57bb</t>
  </si>
  <si>
    <t>TRPJAI240407da8b65d5</t>
  </si>
  <si>
    <t>TRPMYS2404073ff49418</t>
  </si>
  <si>
    <t>TRPIND24040723b0a56a</t>
  </si>
  <si>
    <t>TRPIND24040764034388</t>
  </si>
  <si>
    <t>TRPSUR240407d43dd7c5</t>
  </si>
  <si>
    <t>TRPKOC2404071d1fd53d</t>
  </si>
  <si>
    <t>TRPKOC2404071a1009f4</t>
  </si>
  <si>
    <t>TRPKOC2404077b4c2da6</t>
  </si>
  <si>
    <t>TRPKOC24040728708cd3</t>
  </si>
  <si>
    <t>TRPIND240407fbf24997</t>
  </si>
  <si>
    <t>TRPJAI2404079538518d</t>
  </si>
  <si>
    <t>TRPKOC240407254262b5</t>
  </si>
  <si>
    <t>TRPJAI2404076eb84aaa</t>
  </si>
  <si>
    <t>TRPJAI240407acea0ad0</t>
  </si>
  <si>
    <t>TRPIND240407d852f0d2</t>
  </si>
  <si>
    <t>TRPIND240407dad693fa</t>
  </si>
  <si>
    <t>TRPKOC240407728459b3</t>
  </si>
  <si>
    <t>TRPVIS240407256f7cbc</t>
  </si>
  <si>
    <t>TRPIND240407cd3bbe10</t>
  </si>
  <si>
    <t>TRPJAI240407bcce7e81</t>
  </si>
  <si>
    <t>TRPJAI2404070c174e8d</t>
  </si>
  <si>
    <t>TRPVIS240407116b9be4</t>
  </si>
  <si>
    <t>TRPJAI240407fac34eeb</t>
  </si>
  <si>
    <t>TRPJAI240407532458ee</t>
  </si>
  <si>
    <t>TRPIND240407223e28f7</t>
  </si>
  <si>
    <t>TRPSUR24040774175d32</t>
  </si>
  <si>
    <t>TRPKOC24040768362a37</t>
  </si>
  <si>
    <t>TRPJAI240407059d8b78</t>
  </si>
  <si>
    <t>TRPVIS240407841842d0</t>
  </si>
  <si>
    <t>TRPKOC240407688dc661</t>
  </si>
  <si>
    <t>TRPLUC240407765e1ee6</t>
  </si>
  <si>
    <t>TRPCHA240407612c2291</t>
  </si>
  <si>
    <t>TRPVAD240407560403e7</t>
  </si>
  <si>
    <t>TRPLUC2404075bbbc6dc</t>
  </si>
  <si>
    <t>TRPKOC24040752e130f9</t>
  </si>
  <si>
    <t>TRPKOC2404074a873960</t>
  </si>
  <si>
    <t>TRPJAI2404072e0a87b8</t>
  </si>
  <si>
    <t>TRPMYS240407acb0e70b</t>
  </si>
  <si>
    <t>TRPCOI240407f6822104</t>
  </si>
  <si>
    <t>TRPVAD24040737c675b0</t>
  </si>
  <si>
    <t>TRPJAI2404077dc7ce96</t>
  </si>
  <si>
    <t>TRPKOC240407473691e3</t>
  </si>
  <si>
    <t>TRPLUC2404070f153731</t>
  </si>
  <si>
    <t>TRPVIS2404070e3bea63</t>
  </si>
  <si>
    <t>TRPLUC240407829eb195</t>
  </si>
  <si>
    <t>TRPLUC2404078956e49f</t>
  </si>
  <si>
    <t>TRPJAI240407d40608fa</t>
  </si>
  <si>
    <t>TRPCHA24040731c1d162</t>
  </si>
  <si>
    <t>TRPCHA240407fd19f0d8</t>
  </si>
  <si>
    <t>TRPJAI2404072e6bc129</t>
  </si>
  <si>
    <t>TRPCOI2404076bba432f</t>
  </si>
  <si>
    <t>TRPJAI240407c54a2942</t>
  </si>
  <si>
    <t>TRPSUR240407cf75d41e</t>
  </si>
  <si>
    <t>TRPIND2404072f9852c5</t>
  </si>
  <si>
    <t>TRPKOC2404073b291d7d</t>
  </si>
  <si>
    <t>TRPJAI240407e5ad5e35</t>
  </si>
  <si>
    <t>TRPVIS240407b1da17b8</t>
  </si>
  <si>
    <t>TRPJAI2404073147cd6e</t>
  </si>
  <si>
    <t>TRPJAI240407c7e412fc</t>
  </si>
  <si>
    <t>TRPKOC2404074bbd0a52</t>
  </si>
  <si>
    <t>TRPLUC24040789937b96</t>
  </si>
  <si>
    <t>TRPJAI240407ecb67a63</t>
  </si>
  <si>
    <t>TRPMYS240407d82259bd</t>
  </si>
  <si>
    <t>TRPVAD240407f45b5747</t>
  </si>
  <si>
    <t>TRPIND240407ccc45656</t>
  </si>
  <si>
    <t>TRPIND24040722b7cc54</t>
  </si>
  <si>
    <t>TRPSUR24040789142b59</t>
  </si>
  <si>
    <t>TRPKOC240407f85ccab6</t>
  </si>
  <si>
    <t>TRPSUR240407f6a624c2</t>
  </si>
  <si>
    <t>TRPVIS24040779889b34</t>
  </si>
  <si>
    <t>TRPJAI2404079744ec5f</t>
  </si>
  <si>
    <t>TRPIND240407f6a9f330</t>
  </si>
  <si>
    <t>TRPSUR2404075d400cac</t>
  </si>
  <si>
    <t>TRPSUR240407d585f80d</t>
  </si>
  <si>
    <t>TRPKOC240407adb8829f</t>
  </si>
  <si>
    <t>TRPKOC240407d3c77c04</t>
  </si>
  <si>
    <t>TRPVIS2404070a5ce2b6</t>
  </si>
  <si>
    <t>TRPCOI2404071bb905b5</t>
  </si>
  <si>
    <t>TRPSUR24040742b4c997</t>
  </si>
  <si>
    <t>TRPIND24040724332665</t>
  </si>
  <si>
    <t>TRPSUR2404079bdad60a</t>
  </si>
  <si>
    <t>TRPKOC240407d92e8a56</t>
  </si>
  <si>
    <t>TRPJAI2404075e410a5e</t>
  </si>
  <si>
    <t>TRPJAI240407d91f39af</t>
  </si>
  <si>
    <t>TRPVIS240407d838a333</t>
  </si>
  <si>
    <t>TRPKOC240407062aa663</t>
  </si>
  <si>
    <t>TRPCHA2404078f71dc11</t>
  </si>
  <si>
    <t>TRPCHA24040746da5784</t>
  </si>
  <si>
    <t>TRPVIS24040737087f27</t>
  </si>
  <si>
    <t>TRPSUR2404077eef5ce8</t>
  </si>
  <si>
    <t>TRPIND240407f4906513</t>
  </si>
  <si>
    <t>TRPKOC240407468f7ebe</t>
  </si>
  <si>
    <t>TRPVAD240407c566f9a3</t>
  </si>
  <si>
    <t>TRPVAD240407376124c6</t>
  </si>
  <si>
    <t>TRPCOI24040755c570ee</t>
  </si>
  <si>
    <t>TRPKOC240407dab98a2f</t>
  </si>
  <si>
    <t>TRPSUR2404077c71ec67</t>
  </si>
  <si>
    <t>TRPVIS240407c6c98715</t>
  </si>
  <si>
    <t>TRPKOC240407eceed087</t>
  </si>
  <si>
    <t>TRPMYS2404078945651c</t>
  </si>
  <si>
    <t>TRPJAI2404074e7db8a6</t>
  </si>
  <si>
    <t>TRPLUC2404072ce71685</t>
  </si>
  <si>
    <t>TRPJAI240407f3ecd29a</t>
  </si>
  <si>
    <t>TRPVIS24040769af36a7</t>
  </si>
  <si>
    <t>TRPKOC2404075a2407ed</t>
  </si>
  <si>
    <t>TRPSUR2404077cc115fd</t>
  </si>
  <si>
    <t>TRPJAI2404077ff6148d</t>
  </si>
  <si>
    <t>TRPJAI240407d66e17b7</t>
  </si>
  <si>
    <t>TRPJAI240407b95e2ed6</t>
  </si>
  <si>
    <t>TRPIND24040746e3291c</t>
  </si>
  <si>
    <t>TRPIND2404071c6fa59a</t>
  </si>
  <si>
    <t>TRPVAD240407e060a1d4</t>
  </si>
  <si>
    <t>TRPKOC240407cd5c1799</t>
  </si>
  <si>
    <t>TRPVIS24040743fdd3ab</t>
  </si>
  <si>
    <t>TRPKOC240407b92ffd24</t>
  </si>
  <si>
    <t>TRPLUC240407bae2b1d1</t>
  </si>
  <si>
    <t>TRPCHA240407311e4c5d</t>
  </si>
  <si>
    <t>TRPIND240407e571ddea</t>
  </si>
  <si>
    <t>TRPMYS2404074c301dbb</t>
  </si>
  <si>
    <t>TRPLUC2404071c4d6f7b</t>
  </si>
  <si>
    <t>TRPVIS2404077297dccb</t>
  </si>
  <si>
    <t>TRPJAI2404078e802ca9</t>
  </si>
  <si>
    <t>TRPSUR2404070d3ece9e</t>
  </si>
  <si>
    <t>TRPIND2404074fea0d27</t>
  </si>
  <si>
    <t>TRPJAI2404075f33573d</t>
  </si>
  <si>
    <t>TRPVAD2404076d8f075c</t>
  </si>
  <si>
    <t>TRPCHA240407a1a50f99</t>
  </si>
  <si>
    <t>TRPJAI240407c609adf0</t>
  </si>
  <si>
    <t>TRPVAD2404078ba2b862</t>
  </si>
  <si>
    <t>TRPIND2404071db0da47</t>
  </si>
  <si>
    <t>TRPVIS24040799e845d8</t>
  </si>
  <si>
    <t>TRPSUR2404070d77b037</t>
  </si>
  <si>
    <t>TRPVIS240407f0fc341d</t>
  </si>
  <si>
    <t>TRPIND2404078ccdd00b</t>
  </si>
  <si>
    <t>TRPKOC240407e411a58c</t>
  </si>
  <si>
    <t>TRPCOI240407a00b45ad</t>
  </si>
  <si>
    <t>TRPLUC24040780423a55</t>
  </si>
  <si>
    <t>TRPKOC240407f328dcc6</t>
  </si>
  <si>
    <t>TRPSUR2404079eadc117</t>
  </si>
  <si>
    <t>TRPIND240407ec7123b8</t>
  </si>
  <si>
    <t>TRPJAI24040756055cf6</t>
  </si>
  <si>
    <t>TRPVIS2404072f98fb7a</t>
  </si>
  <si>
    <t>TRPIND240407c2a62eb0</t>
  </si>
  <si>
    <t>TRPLUC24040720a9a33f</t>
  </si>
  <si>
    <t>TRPCHA24040718780ab0</t>
  </si>
  <si>
    <t>TRPIND2404075a0f5127</t>
  </si>
  <si>
    <t>TRPKOC240407ca819577</t>
  </si>
  <si>
    <t>TRPVAD240407fedafd17</t>
  </si>
  <si>
    <t>TRPCHA24040715026f2d</t>
  </si>
  <si>
    <t>TRPKOC24040765f3223c</t>
  </si>
  <si>
    <t>TRPSUR240407984ae417</t>
  </si>
  <si>
    <t>TRPCOI24040780f25738</t>
  </si>
  <si>
    <t>TRPCHA240407246c22af</t>
  </si>
  <si>
    <t>TRPVIS240407312677fb</t>
  </si>
  <si>
    <t>TRPLUC240407c31e8af1</t>
  </si>
  <si>
    <t>TRPIND240407cd39bd8b</t>
  </si>
  <si>
    <t>TRPLUC24040780c9dea6</t>
  </si>
  <si>
    <t>TRPVIS24040779423f68</t>
  </si>
  <si>
    <t>TRPCOI2404078d5b6c26</t>
  </si>
  <si>
    <t>TRPCHA240407c2b544dc</t>
  </si>
  <si>
    <t>TRPJAI2404071d188d9c</t>
  </si>
  <si>
    <t>TRPJAI2404070325e03a</t>
  </si>
  <si>
    <t>TRPVAD240407a9a7f8c2</t>
  </si>
  <si>
    <t>TRPIND2404078465ebe3</t>
  </si>
  <si>
    <t>TRPJAI240407291013a4</t>
  </si>
  <si>
    <t>TRPIND24040741447310</t>
  </si>
  <si>
    <t>TRPKOC240407d522d5da</t>
  </si>
  <si>
    <t>TRPKOC24040790f52e3e</t>
  </si>
  <si>
    <t>TRPIND2404071ee76636</t>
  </si>
  <si>
    <t>TRPKOC24040731a65295</t>
  </si>
  <si>
    <t>TRPIND24040743780e62</t>
  </si>
  <si>
    <t>TRPSUR2404072757089e</t>
  </si>
  <si>
    <t>TRPIND240407da4a6b76</t>
  </si>
  <si>
    <t>TRPKOC2404072fc5adf8</t>
  </si>
  <si>
    <t>TRPVAD2404076733a17a</t>
  </si>
  <si>
    <t>TRPLUC2404079f0c67c9</t>
  </si>
  <si>
    <t>TRPJAI2404073b0bcc85</t>
  </si>
  <si>
    <t>TRPSUR240407e352182f</t>
  </si>
  <si>
    <t>TRPSUR240407e38e99a0</t>
  </si>
  <si>
    <t>TRPVIS24040751c891d4</t>
  </si>
  <si>
    <t>TRPKOC2404077e57924a</t>
  </si>
  <si>
    <t>TRPJAI24040742e30804</t>
  </si>
  <si>
    <t>TRPMYS24040747367626</t>
  </si>
  <si>
    <t>TRPCOI240407af6f585c</t>
  </si>
  <si>
    <t>TRPJAI2404070e28b3c5</t>
  </si>
  <si>
    <t>TRPVIS240407d44ba49b</t>
  </si>
  <si>
    <t>TRPCHA24040787106098</t>
  </si>
  <si>
    <t>TRPCHA2404070c78564c</t>
  </si>
  <si>
    <t>TRPVIS24040730ed84fc</t>
  </si>
  <si>
    <t>TRPJAI24040757667db2</t>
  </si>
  <si>
    <t>TRPVIS2404071c9c489a</t>
  </si>
  <si>
    <t>TRPVIS24040799a12521</t>
  </si>
  <si>
    <t>TRPCOI2404070a135ca8</t>
  </si>
  <si>
    <t>TRPKOC24040755a3d641</t>
  </si>
  <si>
    <t>TRPCHA2404071359aa85</t>
  </si>
  <si>
    <t>TRPCOI24040747b07e50</t>
  </si>
  <si>
    <t>TRPIND24040742b7244d</t>
  </si>
  <si>
    <t>TRPIND240407c2f9b606</t>
  </si>
  <si>
    <t>TRPKOC2404076a5d6fb6</t>
  </si>
  <si>
    <t>TRPVIS2404070c3e4bda</t>
  </si>
  <si>
    <t>TRPVAD24040708c10d63</t>
  </si>
  <si>
    <t>TRPKOC2404073017d702</t>
  </si>
  <si>
    <t>TRPSUR2404079c27aebf</t>
  </si>
  <si>
    <t>TRPIND240407cb7d1c19</t>
  </si>
  <si>
    <t>TRPJAI240407be84e94c</t>
  </si>
  <si>
    <t>TRPKOC2404075064a494</t>
  </si>
  <si>
    <t>TRPJAI240407ef42d2c3</t>
  </si>
  <si>
    <t>TRPVIS240407441d1591</t>
  </si>
  <si>
    <t>TRPSUR24040777711001</t>
  </si>
  <si>
    <t>TRPCHA240407e89a0fbb</t>
  </si>
  <si>
    <t>TRPSUR24040731ab0e91</t>
  </si>
  <si>
    <t>TRPJAI240407e8e48290</t>
  </si>
  <si>
    <t>TRPCHA240407f9d09953</t>
  </si>
  <si>
    <t>TRPJAI240407f3dcbe1e</t>
  </si>
  <si>
    <t>TRPLUC24040700c0f3ca</t>
  </si>
  <si>
    <t>TRPLUC2404072555de08</t>
  </si>
  <si>
    <t>TRPKOC2404071407e2f4</t>
  </si>
  <si>
    <t>TRPSUR240407858e1a7c</t>
  </si>
  <si>
    <t>TRPSUR2404072e630faf</t>
  </si>
  <si>
    <t>TRPKOC240407297afcb2</t>
  </si>
  <si>
    <t>TRPSUR240407f3c285b1</t>
  </si>
  <si>
    <t>TRPJAI240407da6d60b3</t>
  </si>
  <si>
    <t>TRPLUC240407c0666df5</t>
  </si>
  <si>
    <t>TRPSUR240407a9f507e6</t>
  </si>
  <si>
    <t>TRPJAI240407205ddab8</t>
  </si>
  <si>
    <t>TRPVIS240407f841d969</t>
  </si>
  <si>
    <t>TRPMYS2404073534d703</t>
  </si>
  <si>
    <t>TRPLUC2404072d69eeaf</t>
  </si>
  <si>
    <t>TRPSUR2404070d653504</t>
  </si>
  <si>
    <t>TRPIND240407c2f7f52f</t>
  </si>
  <si>
    <t>TRPSUR2404079755d9a8</t>
  </si>
  <si>
    <t>TRPSUR2404072684723b</t>
  </si>
  <si>
    <t>TRPKOC24040722396341</t>
  </si>
  <si>
    <t>TRPIND2404075ab47e42</t>
  </si>
  <si>
    <t>TRPVIS24040740d8f412</t>
  </si>
  <si>
    <t>TRPKOC2404074514e91d</t>
  </si>
  <si>
    <t>TRPJAI240407642f371d</t>
  </si>
  <si>
    <t>TRPMYS240407a673cea7</t>
  </si>
  <si>
    <t>TRPKOC240407a321e394</t>
  </si>
  <si>
    <t>TRPKOC240407ccdff0b3</t>
  </si>
  <si>
    <t>TRPVAD2404070e079a43</t>
  </si>
  <si>
    <t>TRPKOC2404078dad410f</t>
  </si>
  <si>
    <t>TRPKOC24040761895fc3</t>
  </si>
  <si>
    <t>TRPKOC240407c4986abd</t>
  </si>
  <si>
    <t>TRPIND240407d29facdd</t>
  </si>
  <si>
    <t>TRPSUR24040708fd6ddd</t>
  </si>
  <si>
    <t>TRPKOC2404073dff5614</t>
  </si>
  <si>
    <t>TRPVIS240407f8e84010</t>
  </si>
  <si>
    <t>TRPKOC2404073e540aa3</t>
  </si>
  <si>
    <t>TRPVIS240407b83763c1</t>
  </si>
  <si>
    <t>TRPCHA240407c1be705a</t>
  </si>
  <si>
    <t>TRPLUC2404072d5ce29f</t>
  </si>
  <si>
    <t>TRPLUC240407af09f435</t>
  </si>
  <si>
    <t>TRPLUC2404073bddfe89</t>
  </si>
  <si>
    <t>TRPKOC2404078824d7da</t>
  </si>
  <si>
    <t>TRPCOI2404078745039c</t>
  </si>
  <si>
    <t>TRPMYS240407be17986c</t>
  </si>
  <si>
    <t>TRPVAD24040742a3e87e</t>
  </si>
  <si>
    <t>TRPCHA2404070e8089f5</t>
  </si>
  <si>
    <t>TRPSUR24040774e0c1e9</t>
  </si>
  <si>
    <t>TRPIND240407c2c236e3</t>
  </si>
  <si>
    <t>TRPCHA240407e7e4e2ed</t>
  </si>
  <si>
    <t>TRPSUR24040773d5965a</t>
  </si>
  <si>
    <t>TRPVIS2404077270fb8f</t>
  </si>
  <si>
    <t>TRPIND240407eb836a24</t>
  </si>
  <si>
    <t>TRPVIS240407f3257215</t>
  </si>
  <si>
    <t>TRPLUC240407566c9702</t>
  </si>
  <si>
    <t>TRPCHA2404071a9882c1</t>
  </si>
  <si>
    <t>TRPKOC240407ed17023f</t>
  </si>
  <si>
    <t>TRPLUC2404079db9fd0d</t>
  </si>
  <si>
    <t>TRPSUR2404079f3c33da</t>
  </si>
  <si>
    <t>TRPSUR240407c2818e06</t>
  </si>
  <si>
    <t>TRPSUR240407f792e46d</t>
  </si>
  <si>
    <t>TRPLUC24040736746570</t>
  </si>
  <si>
    <t>TRPJAI240407d0229214</t>
  </si>
  <si>
    <t>TRPJAI2404078fcbf150</t>
  </si>
  <si>
    <t>TRPSUR240407be0bca53</t>
  </si>
  <si>
    <t>TRPSUR2404073fa5e27f</t>
  </si>
  <si>
    <t>TRPVIS240407a220e5f0</t>
  </si>
  <si>
    <t>TRPIND240407edeb6520</t>
  </si>
  <si>
    <t>TRPMYS2404076bc20a23</t>
  </si>
  <si>
    <t>TRPJAI2404072f6c6b37</t>
  </si>
  <si>
    <t>TRPMYS240407e94d5dcf</t>
  </si>
  <si>
    <t>TRPCHA240407528c5011</t>
  </si>
  <si>
    <t>TRPMYS240407c0ad3539</t>
  </si>
  <si>
    <t>TRPJAI2404076a593baf</t>
  </si>
  <si>
    <t>TRPJAI24040753ee44c2</t>
  </si>
  <si>
    <t>TRPJAI240407ec7b7c60</t>
  </si>
  <si>
    <t>TRPVIS240407ceda3dfc</t>
  </si>
  <si>
    <t>TRPCOI240407edb963e1</t>
  </si>
  <si>
    <t>TRPVIS2404075654e3fc</t>
  </si>
  <si>
    <t>TRPVIS240407efaed03e</t>
  </si>
  <si>
    <t>TRPVIS2404077e4a35d6</t>
  </si>
  <si>
    <t>TRPIND2404079a7f9c73</t>
  </si>
  <si>
    <t>TRPSUR2404074419427b</t>
  </si>
  <si>
    <t>TRPKOC240407757d32c4</t>
  </si>
  <si>
    <t>TRPLUC2404077053c314</t>
  </si>
  <si>
    <t>TRPSUR2404076d840e7e</t>
  </si>
  <si>
    <t>TRPSUR240407cd364b9f</t>
  </si>
  <si>
    <t>TRPJAI24040782c5bd5f</t>
  </si>
  <si>
    <t>TRPVAD240407f8cd7dbe</t>
  </si>
  <si>
    <t>TRPCOI24040723f3edb5</t>
  </si>
  <si>
    <t>TRPJAI24040776621a63</t>
  </si>
  <si>
    <t>TRPJAI240407f149880a</t>
  </si>
  <si>
    <t>TRPJAI240407aa8c4300</t>
  </si>
  <si>
    <t>TRPVAD240407668f38df</t>
  </si>
  <si>
    <t>TRPKOC240407ce425769</t>
  </si>
  <si>
    <t>TRPJAI2404079b546e2f</t>
  </si>
  <si>
    <t>TRPLUC240407c9ab17d5</t>
  </si>
  <si>
    <t>TRPJAI240407c16b50f2</t>
  </si>
  <si>
    <t>TRPKOC240407bf84b6e4</t>
  </si>
  <si>
    <t>TRPCHA240407d1266ec3</t>
  </si>
  <si>
    <t>TRPVIS2404071fcbbb26</t>
  </si>
  <si>
    <t>TRPLUC240407f1000de1</t>
  </si>
  <si>
    <t>TRPJAI2404073218ba89</t>
  </si>
  <si>
    <t>TRPSUR240407c321f1d3</t>
  </si>
  <si>
    <t>TRPKOC240407db947c76</t>
  </si>
  <si>
    <t>TRPKOC240407cc3550b6</t>
  </si>
  <si>
    <t>TRPKOC2404074c35bdf9</t>
  </si>
  <si>
    <t>TRPSUR24040762f5ebca</t>
  </si>
  <si>
    <t>TRPIND240407084e47dc</t>
  </si>
  <si>
    <t>TRPJAI24040761c35498</t>
  </si>
  <si>
    <t>TRPIND240407427eaf7e</t>
  </si>
  <si>
    <t>TRPJAI2404076df791c7</t>
  </si>
  <si>
    <t>TRPSUR240407ffe067a8</t>
  </si>
  <si>
    <t>TRPKOC240407c3fdb300</t>
  </si>
  <si>
    <t>TRPMYS240407a78041dc</t>
  </si>
  <si>
    <t>TRPSUR240407a46e1405</t>
  </si>
  <si>
    <t>TRPIND2404074b8af260</t>
  </si>
  <si>
    <t>TRPCHA24040757c8c143</t>
  </si>
  <si>
    <t>TRPSUR240407ea2defe1</t>
  </si>
  <si>
    <t>TRPJAI240407119c37cf</t>
  </si>
  <si>
    <t>TRPKOC2404073238fda7</t>
  </si>
  <si>
    <t>TRPCHA24040731abb0f7</t>
  </si>
  <si>
    <t>TRPSUR2404070b738faf</t>
  </si>
  <si>
    <t>TRPCHA240407b978d6a5</t>
  </si>
  <si>
    <t>TRPCHA24040739d54e0c</t>
  </si>
  <si>
    <t>TRPCHA2404078a34e808</t>
  </si>
  <si>
    <t>TRPJAI240407fd1fa932</t>
  </si>
  <si>
    <t>TRPIND2404071828ff75</t>
  </si>
  <si>
    <t>TRPLUC24040773b98dc3</t>
  </si>
  <si>
    <t>TRPJAI2404074121143f</t>
  </si>
  <si>
    <t>TRPVAD240407af0327da</t>
  </si>
  <si>
    <t>TRPJAI24040725262696</t>
  </si>
  <si>
    <t>TRPSUR2404073f06613b</t>
  </si>
  <si>
    <t>TRPLUC240407024c8aba</t>
  </si>
  <si>
    <t>TRPVAD2404076bbd2614</t>
  </si>
  <si>
    <t>TRPJAI24040718d91e4b</t>
  </si>
  <si>
    <t>TRPSUR240407575cd1c8</t>
  </si>
  <si>
    <t>TRPLUC2404076919c2e3</t>
  </si>
  <si>
    <t>TRPJAI2404073ebde146</t>
  </si>
  <si>
    <t>TRPJAI2404071cf6ceb1</t>
  </si>
  <si>
    <t>TRPCHA240407d83afbc2</t>
  </si>
  <si>
    <t>TRPIND240407a95d768b</t>
  </si>
  <si>
    <t>TRPIND24040796cbc0c5</t>
  </si>
  <si>
    <t>TRPCHA2404070f7995c7</t>
  </si>
  <si>
    <t>TRPCHA240407dc2ed517</t>
  </si>
  <si>
    <t>TRPCHA2404076b3b68b1</t>
  </si>
  <si>
    <t>TRPSUR2404079d0d505f</t>
  </si>
  <si>
    <t>TRPCHA24040762426d34</t>
  </si>
  <si>
    <t>TRPKOC240407d9ad10fe</t>
  </si>
  <si>
    <t>TRPSUR2404076e6e2987</t>
  </si>
  <si>
    <t>TRPKOC240407c72f1711</t>
  </si>
  <si>
    <t>TRPCHA2404074f5e5d19</t>
  </si>
  <si>
    <t>TRPVIS2404079870785e</t>
  </si>
  <si>
    <t>TRPJAI240407475c169c</t>
  </si>
  <si>
    <t>TRPIND240407b0328ab0</t>
  </si>
  <si>
    <t>TRPIND2404070d17aa1f</t>
  </si>
  <si>
    <t>TRPJAI240407082b7fed</t>
  </si>
  <si>
    <t>TRPKOC240407d8122164</t>
  </si>
  <si>
    <t>TRPIND240407225e239e</t>
  </si>
  <si>
    <t>TRPCOI2404073e454b43</t>
  </si>
  <si>
    <t>TRPJAI2404075e768e4b</t>
  </si>
  <si>
    <t>TRPVIS24040798934050</t>
  </si>
  <si>
    <t>TRPSUR240407bdd577df</t>
  </si>
  <si>
    <t>TRPIND24040726054aae</t>
  </si>
  <si>
    <t>TRPLUC240407e54f52f2</t>
  </si>
  <si>
    <t>TRPKOC240407c9faf0a8</t>
  </si>
  <si>
    <t>TRPLUC2404077f804e14</t>
  </si>
  <si>
    <t>TRPKOC240407e665e47f</t>
  </si>
  <si>
    <t>TRPIND240407af1d7bc0</t>
  </si>
  <si>
    <t>TRPCHA2404078fac26e5</t>
  </si>
  <si>
    <t>TRPJAI240407186dcbe2</t>
  </si>
  <si>
    <t>TRPSUR240407bd929120</t>
  </si>
  <si>
    <t>TRPKOC240407b59adedc</t>
  </si>
  <si>
    <t>TRPVAD24040701174676</t>
  </si>
  <si>
    <t>TRPIND24040785006997</t>
  </si>
  <si>
    <t>TRPKOC240407245895d2</t>
  </si>
  <si>
    <t>TRPJAI240407f69f3e5d</t>
  </si>
  <si>
    <t>TRPKOC240407e74b6019</t>
  </si>
  <si>
    <t>TRPJAI240407dfd49947</t>
  </si>
  <si>
    <t>TRPVIS240407248809b8</t>
  </si>
  <si>
    <t>TRPMYS24040746a10bfc</t>
  </si>
  <si>
    <t>TRPKOC2404079dad632e</t>
  </si>
  <si>
    <t>TRPKOC240407415c2c4c</t>
  </si>
  <si>
    <t>TRPCOI2404074a0950b0</t>
  </si>
  <si>
    <t>TRPMYS2404070cb75394</t>
  </si>
  <si>
    <t>TRPLUC240407eb0618cd</t>
  </si>
  <si>
    <t>TRPKOC240407e4f19cce</t>
  </si>
  <si>
    <t>TRPLUC240407d54bf4de</t>
  </si>
  <si>
    <t>TRPIND24040738572252</t>
  </si>
  <si>
    <t>TRPLUC240407a5c090c2</t>
  </si>
  <si>
    <t>TRPSUR2404071ffb3473</t>
  </si>
  <si>
    <t>TRPLUC240407e4b3a95a</t>
  </si>
  <si>
    <t>TRPCHA240407c6d1ebee</t>
  </si>
  <si>
    <t>TRPKOC2404075e657b4a</t>
  </si>
  <si>
    <t>TRPJAI24040705fc9317</t>
  </si>
  <si>
    <t>TRPIND24040747e99a4e</t>
  </si>
  <si>
    <t>TRPIND24040716244490</t>
  </si>
  <si>
    <t>TRPSUR240407e8ecee22</t>
  </si>
  <si>
    <t>TRPCOI240407c36aae61</t>
  </si>
  <si>
    <t>TRPJAI240407d87d65ef</t>
  </si>
  <si>
    <t>TRPJAI2404075336d29e</t>
  </si>
  <si>
    <t>TRPJAI240407a4703723</t>
  </si>
  <si>
    <t>TRPCHA24040771060638</t>
  </si>
  <si>
    <t>TRPKOC240407a8a6eccf</t>
  </si>
  <si>
    <t>TRPJAI240407e28bd310</t>
  </si>
  <si>
    <t>TRPCOI240407a431ab59</t>
  </si>
  <si>
    <t>TRPKOC240407f42d826d</t>
  </si>
  <si>
    <t>TRPKOC2404074b29160f</t>
  </si>
  <si>
    <t>TRPIND2404070fff76a8</t>
  </si>
  <si>
    <t>TRPJAI240407b020626d</t>
  </si>
  <si>
    <t>TRPCHA24040776691352</t>
  </si>
  <si>
    <t>TRPSUR240407732dcdbb</t>
  </si>
  <si>
    <t>TRPKOC24040732ce62d6</t>
  </si>
  <si>
    <t>TRPJAI24040729d89058</t>
  </si>
  <si>
    <t>TRPCHA240407fc5b93f7</t>
  </si>
  <si>
    <t>TRPKOC240407f128e494</t>
  </si>
  <si>
    <t>TRPIND2404071847e27d</t>
  </si>
  <si>
    <t>TRPKOC2404074bcb56b8</t>
  </si>
  <si>
    <t>TRPJAI240407166000d1</t>
  </si>
  <si>
    <t>TRPSUR2404075e579434</t>
  </si>
  <si>
    <t>TRPVIS240407d67cc297</t>
  </si>
  <si>
    <t>TRPKOC240407ec73212e</t>
  </si>
  <si>
    <t>TRPJAI240407572b3410</t>
  </si>
  <si>
    <t>TRPJAI24040769ef2ade</t>
  </si>
  <si>
    <t>TRPIND240407f1531b92</t>
  </si>
  <si>
    <t>TRPKOC2404075e540f8b</t>
  </si>
  <si>
    <t>TRPCHA2404071839811a</t>
  </si>
  <si>
    <t>TRPSUR2404077c91310f</t>
  </si>
  <si>
    <t>TRPSUR240407ac70ccaa</t>
  </si>
  <si>
    <t>TRPKOC240407eb08ef2a</t>
  </si>
  <si>
    <t>TRPIND2404075e2eddeb</t>
  </si>
  <si>
    <t>TRPJAI240407c824a2c0</t>
  </si>
  <si>
    <t>TRPKOC24040771630b7b</t>
  </si>
  <si>
    <t>TRPMYS2404071a3c6f52</t>
  </si>
  <si>
    <t>TRPVAD24040718c0992f</t>
  </si>
  <si>
    <t>TRPKOC2404071a4e3025</t>
  </si>
  <si>
    <t>TRPKOC2404075a701f75</t>
  </si>
  <si>
    <t>TRPJAI24040790181665</t>
  </si>
  <si>
    <t>TRPJAI24040787d11100</t>
  </si>
  <si>
    <t>TRPCHA240407c1172f58</t>
  </si>
  <si>
    <t>TRPLUC240407fa02a8f3</t>
  </si>
  <si>
    <t>TRPJAI240407e450afff</t>
  </si>
  <si>
    <t>TRPMYS240407e2b06644</t>
  </si>
  <si>
    <t>TRPCHA2404077cde8f88</t>
  </si>
  <si>
    <t>TRPKOC240407aae79f53</t>
  </si>
  <si>
    <t>TRPIND24040727aea234</t>
  </si>
  <si>
    <t>TRPIND24040757066aca</t>
  </si>
  <si>
    <t>TRPMYS24040716b3fdd2</t>
  </si>
  <si>
    <t>TRPKOC2404076c2ca87f</t>
  </si>
  <si>
    <t>TRPMYS2404073ce3c22b</t>
  </si>
  <si>
    <t>TRPMYS240407e5344402</t>
  </si>
  <si>
    <t>TRPKOC24040755f73a31</t>
  </si>
  <si>
    <t>TRPKOC24040786f30d63</t>
  </si>
  <si>
    <t>TRPJAI240407b5e924c9</t>
  </si>
  <si>
    <t>TRPIND240407c94b30f1</t>
  </si>
  <si>
    <t>TRPJAI24040706162d75</t>
  </si>
  <si>
    <t>TRPCHA240407592c09d8</t>
  </si>
  <si>
    <t>TRPCHA240407dc327f27</t>
  </si>
  <si>
    <t>TRPIND240407a6e95cf3</t>
  </si>
  <si>
    <t>TRPIND240407a81360b3</t>
  </si>
  <si>
    <t>TRPIND240407c891e868</t>
  </si>
  <si>
    <t>TRPKOC240407ee54bf9d</t>
  </si>
  <si>
    <t>TRPCHA240407525b125e</t>
  </si>
  <si>
    <t>TRPCOI2404077ca2bf30</t>
  </si>
  <si>
    <t>TRPJAI2404071fa5c3df</t>
  </si>
  <si>
    <t>TRPCHA24040760128127</t>
  </si>
  <si>
    <t>TRPCOI240407fed6dca8</t>
  </si>
  <si>
    <t>TRPJAI2404072f6c7645</t>
  </si>
  <si>
    <t>TRPKOC2404070b5db8c6</t>
  </si>
  <si>
    <t>TRPIND240407ac81ea9d</t>
  </si>
  <si>
    <t>TRPVIS24040792b75fce</t>
  </si>
  <si>
    <t>TRPKOC2404077e48606b</t>
  </si>
  <si>
    <t>TRPCHA240407b0096dd6</t>
  </si>
  <si>
    <t>TRPCHA240407e0ecd83e</t>
  </si>
  <si>
    <t>TRPJAI24040730d83e67</t>
  </si>
  <si>
    <t>TRPVAD240407430093f6</t>
  </si>
  <si>
    <t>TRPVAD24040740c12865</t>
  </si>
  <si>
    <t>TRPVAD2404077ea5199c</t>
  </si>
  <si>
    <t>TRPJAI240407117500c0</t>
  </si>
  <si>
    <t>TRPIND2404077617b729</t>
  </si>
  <si>
    <t>TRPIND240407821be61b</t>
  </si>
  <si>
    <t>TRPKOC2404079281672c</t>
  </si>
  <si>
    <t>TRPVAD2404072c570d7c</t>
  </si>
  <si>
    <t>TRPSUR24040785bc0e74</t>
  </si>
  <si>
    <t>TRPCHA240407510f942f</t>
  </si>
  <si>
    <t>TRPJAI2404078a97e906</t>
  </si>
  <si>
    <t>TRPKOC2404073e5d5548</t>
  </si>
  <si>
    <t>TRPKOC240407248129bb</t>
  </si>
  <si>
    <t>TRPCHA2404074cbd3bf9</t>
  </si>
  <si>
    <t>TRPVIS24040714f9bd8c</t>
  </si>
  <si>
    <t>TRPCOI240407aecd8f71</t>
  </si>
  <si>
    <t>TRPKOC240407cf563c3e</t>
  </si>
  <si>
    <t>TRPKOC24040710ce05a2</t>
  </si>
  <si>
    <t>TRPJAI240407710a0b71</t>
  </si>
  <si>
    <t>TRPIND240407118a7205</t>
  </si>
  <si>
    <t>TRPVAD240407ba74fc39</t>
  </si>
  <si>
    <t>TRPJAI240407e7df0a57</t>
  </si>
  <si>
    <t>TRPVAD2404073937207e</t>
  </si>
  <si>
    <t>TRPSUR2404078545941f</t>
  </si>
  <si>
    <t>TRPCHA240407ab45e0d0</t>
  </si>
  <si>
    <t>TRPCOI2404077a37ab88</t>
  </si>
  <si>
    <t>TRPKOC240407fbf60028</t>
  </si>
  <si>
    <t>TRPSUR240407b171f2de</t>
  </si>
  <si>
    <t>TRPKOC240407b15cd819</t>
  </si>
  <si>
    <t>TRPCHA240407f837e9b0</t>
  </si>
  <si>
    <t>TRPIND2404077b21b189</t>
  </si>
  <si>
    <t>TRPKOC240407d792bbe0</t>
  </si>
  <si>
    <t>TRPCHA2404079c2591b5</t>
  </si>
  <si>
    <t>TRPIND2404073979c4bf</t>
  </si>
  <si>
    <t>TRPKOC240407fca140e6</t>
  </si>
  <si>
    <t>TRPVIS2404076b46b906</t>
  </si>
  <si>
    <t>TRPIND240407f64a2068</t>
  </si>
  <si>
    <t>TRPVAD24040767981a3b</t>
  </si>
  <si>
    <t>TRPKOC24040758733662</t>
  </si>
  <si>
    <t>TRPVIS240407d3c3cd7c</t>
  </si>
  <si>
    <t>TRPSUR240407e8ed60b8</t>
  </si>
  <si>
    <t>TRPIND240407e973d375</t>
  </si>
  <si>
    <t>TRPMYS24040763fd6002</t>
  </si>
  <si>
    <t>TRPJAI2404078735bf1d</t>
  </si>
  <si>
    <t>TRPVAD240407cf95a65c</t>
  </si>
  <si>
    <t>TRPCOI240407c0c96d43</t>
  </si>
  <si>
    <t>TRPVIS240407c9e128da</t>
  </si>
  <si>
    <t>TRPJAI240407902c3306</t>
  </si>
  <si>
    <t>TRPKOC24040771124dbe</t>
  </si>
  <si>
    <t>TRPVAD2404076bac8efb</t>
  </si>
  <si>
    <t>TRPVAD240407d7e7d65a</t>
  </si>
  <si>
    <t>TRPCOI240407e2a4241b</t>
  </si>
  <si>
    <t>TRPVIS24040742855db3</t>
  </si>
  <si>
    <t>TRPKOC24040799220b50</t>
  </si>
  <si>
    <t>TRPCHA240407665f90ac</t>
  </si>
  <si>
    <t>TRPLUC240407614bca4a</t>
  </si>
  <si>
    <t>TRPKOC24040706ac24aa</t>
  </si>
  <si>
    <t>TRPIND240407436a9e9c</t>
  </si>
  <si>
    <t>TRPJAI24040762840df8</t>
  </si>
  <si>
    <t>TRPJAI24040793628d1d</t>
  </si>
  <si>
    <t>TRPJAI24040745e8f63b</t>
  </si>
  <si>
    <t>TRPVIS2404074ff72c12</t>
  </si>
  <si>
    <t>TRPVIS2404074cd2a826</t>
  </si>
  <si>
    <t>TRPJAI240407e84db7a1</t>
  </si>
  <si>
    <t>TRPJAI240407f698982e</t>
  </si>
  <si>
    <t>TRPMYS240407274a7721</t>
  </si>
  <si>
    <t>TRPJAI24040714c24863</t>
  </si>
  <si>
    <t>TRPCOI240407c0e61699</t>
  </si>
  <si>
    <t>TRPVAD24040735a68235</t>
  </si>
  <si>
    <t>TRPCHA240407f303e816</t>
  </si>
  <si>
    <t>TRPJAI24040726ad85ab</t>
  </si>
  <si>
    <t>TRPJAI240407e5444b31</t>
  </si>
  <si>
    <t>TRPKOC240407bc2dd243</t>
  </si>
  <si>
    <t>TRPSUR2404070b6140bc</t>
  </si>
  <si>
    <t>TRPJAI2404075099f9b4</t>
  </si>
  <si>
    <t>TRPKOC2404076891aed6</t>
  </si>
  <si>
    <t>TRPMYS240407345600ae</t>
  </si>
  <si>
    <t>TRPVAD240407fea90649</t>
  </si>
  <si>
    <t>TRPVAD240407eaf0377b</t>
  </si>
  <si>
    <t>TRPJAI24040705af31fc</t>
  </si>
  <si>
    <t>TRPCHA2404070f8e8a21</t>
  </si>
  <si>
    <t>TRPIND240407211ea781</t>
  </si>
  <si>
    <t>TRPMYS2404070cfab928</t>
  </si>
  <si>
    <t>TRPIND240407c283ab6c</t>
  </si>
  <si>
    <t>TRPIND240407fd63bc25</t>
  </si>
  <si>
    <t>TRPVAD24040779161657</t>
  </si>
  <si>
    <t>TRPJAI2404073d5d2204</t>
  </si>
  <si>
    <t>TRPIND240407f11cacc9</t>
  </si>
  <si>
    <t>TRPLUC24040744d93c0c</t>
  </si>
  <si>
    <t>TRPJAI2404077b8c347c</t>
  </si>
  <si>
    <t>TRPJAI240407b21c5a2b</t>
  </si>
  <si>
    <t>TRPVIS240407eb70e6fa</t>
  </si>
  <si>
    <t>TRPJAI24040736a33027</t>
  </si>
  <si>
    <t>TRPCHA24040761efef06</t>
  </si>
  <si>
    <t>TRPJAI240407aa6648d0</t>
  </si>
  <si>
    <t>TRPIND2404072a6cdc4b</t>
  </si>
  <si>
    <t>TRPKOC240407f7c033ea</t>
  </si>
  <si>
    <t>TRPJAI2404070da7221a</t>
  </si>
  <si>
    <t>TRPJAI2404075f767c02</t>
  </si>
  <si>
    <t>TRPIND2404072a5156a7</t>
  </si>
  <si>
    <t>TRPJAI2404075c4f37b7</t>
  </si>
  <si>
    <t>TRPCHA2404074a445725</t>
  </si>
  <si>
    <t>TRPKOC2404072641fd88</t>
  </si>
  <si>
    <t>TRPJAI2404076e78e871</t>
  </si>
  <si>
    <t>TRPIND240407f405e40e</t>
  </si>
  <si>
    <t>TRPKOC24040740f4ebaf</t>
  </si>
  <si>
    <t>TRPJAI2404074aa0d5c4</t>
  </si>
  <si>
    <t>TRPJAI240407d90e485e</t>
  </si>
  <si>
    <t>TRPIND2404078f4a6821</t>
  </si>
  <si>
    <t>TRPJAI240407e6bb02e4</t>
  </si>
  <si>
    <t>TRPJAI2404071ae673dc</t>
  </si>
  <si>
    <t>TRPCHA240407f7a74611</t>
  </si>
  <si>
    <t>TRPJAI24040799302e61</t>
  </si>
  <si>
    <t>TRPSUR2404075bd69366</t>
  </si>
  <si>
    <t>TRPCHA240407194a621e</t>
  </si>
  <si>
    <t>TRPVAD2404071fb55706</t>
  </si>
  <si>
    <t>TRPKOC240407a455048a</t>
  </si>
  <si>
    <t>TRPJAI240407adf18d09</t>
  </si>
  <si>
    <t>TRPMYS240407296210b1</t>
  </si>
  <si>
    <t>TRPKOC240407ab9c7c11</t>
  </si>
  <si>
    <t>TRPVIS240407e00c5200</t>
  </si>
  <si>
    <t>TRPCHA240407b71e08bd</t>
  </si>
  <si>
    <t>TRPIND240407746265ac</t>
  </si>
  <si>
    <t>TRPKOC240407773c9e11</t>
  </si>
  <si>
    <t>TRPJAI240407d4ec492f</t>
  </si>
  <si>
    <t>TRPKOC24040761f2d72e</t>
  </si>
  <si>
    <t>TRPCHA240407dc8688a2</t>
  </si>
  <si>
    <t>TRPKOC2404079fd280a1</t>
  </si>
  <si>
    <t>TRPJAI240407c55acb07</t>
  </si>
  <si>
    <t>TRPVAD240407cc835363</t>
  </si>
  <si>
    <t>TRPIND2404078d6f0243</t>
  </si>
  <si>
    <t>TRPVAD240407d9cbcda1</t>
  </si>
  <si>
    <t>TRPKOC2404074171867f</t>
  </si>
  <si>
    <t>TRPKOC24040750f5c467</t>
  </si>
  <si>
    <t>TRPIND240407fa46c542</t>
  </si>
  <si>
    <t>TRPJAI2404070e7f1b7d</t>
  </si>
  <si>
    <t>TRPCHA24040797c756ac</t>
  </si>
  <si>
    <t>TRPLUC24040742054dee</t>
  </si>
  <si>
    <t>TRPCHA240407135e359a</t>
  </si>
  <si>
    <t>TRPJAI240407181f2ca2</t>
  </si>
  <si>
    <t>TRPIND240407112b58dd</t>
  </si>
  <si>
    <t>TRPCHA240407da29366e</t>
  </si>
  <si>
    <t>TRPVIS240407cc1e9a72</t>
  </si>
  <si>
    <t>TRPVIS240407ff66d5bc</t>
  </si>
  <si>
    <t>TRPKOC2404077710febd</t>
  </si>
  <si>
    <t>TRPJAI240407ebd02de1</t>
  </si>
  <si>
    <t>TRPLUC2404078d0abe77</t>
  </si>
  <si>
    <t>TRPMYS240407bf1846a6</t>
  </si>
  <si>
    <t>TRPKOC24040746e3ba68</t>
  </si>
  <si>
    <t>TRPLUC2404074a8b668d</t>
  </si>
  <si>
    <t>TRPVAD240407216ef446</t>
  </si>
  <si>
    <t>TRPSUR2404072884e6d3</t>
  </si>
  <si>
    <t>TRPCHA240407227a0b13</t>
  </si>
  <si>
    <t>TRPCOI240407c979c11c</t>
  </si>
  <si>
    <t>TRPIND240407b47c747b</t>
  </si>
  <si>
    <t>TRPLUC2404076be98051</t>
  </si>
  <si>
    <t>TRPVIS2404074a1b9754</t>
  </si>
  <si>
    <t>TRPJAI24040791a9b13f</t>
  </si>
  <si>
    <t>TRPJAI2404076f1269bf</t>
  </si>
  <si>
    <t>TRPVIS240407f0e03825</t>
  </si>
  <si>
    <t>TRPIND2404077bfc3a19</t>
  </si>
  <si>
    <t>TRPKOC24040722a18f33</t>
  </si>
  <si>
    <t>TRPJAI24040721209fa7</t>
  </si>
  <si>
    <t>TRPCHA24040774c8abab</t>
  </si>
  <si>
    <t>TRPLUC240407e51a4300</t>
  </si>
  <si>
    <t>TRPKOC240407420d99ec</t>
  </si>
  <si>
    <t>TRPVIS240407da587bfe</t>
  </si>
  <si>
    <t>TRPSUR24040799b1a341</t>
  </si>
  <si>
    <t>TRPLUC240407789f141f</t>
  </si>
  <si>
    <t>TRPKOC240407f3d7810e</t>
  </si>
  <si>
    <t>TRPSUR240407505e4df5</t>
  </si>
  <si>
    <t>TRPVAD2404072eddab38</t>
  </si>
  <si>
    <t>TRPCOI240407b360533b</t>
  </si>
  <si>
    <t>TRPLUC2404076fbdb50f</t>
  </si>
  <si>
    <t>TRPCOI2404079030bd70</t>
  </si>
  <si>
    <t>TRPVIS240407060d98e6</t>
  </si>
  <si>
    <t>TRPLUC240407749a93fc</t>
  </si>
  <si>
    <t>TRPCHA24040786430a9f</t>
  </si>
  <si>
    <t>TRPLUC240407db8a8372</t>
  </si>
  <si>
    <t>TRPKOC240407d2b84554</t>
  </si>
  <si>
    <t>TRPKOC240407b2965bc8</t>
  </si>
  <si>
    <t>TRPMYS24040748b27fbf</t>
  </si>
  <si>
    <t>TRPJAI240407db91fe5d</t>
  </si>
  <si>
    <t>TRPLUC240407eecd4105</t>
  </si>
  <si>
    <t>TRPSUR240407fc515d4e</t>
  </si>
  <si>
    <t>TRPLUC240407ebc91f42</t>
  </si>
  <si>
    <t>TRPKOC2404077d916ff3</t>
  </si>
  <si>
    <t>TRPCHA240407eb22450a</t>
  </si>
  <si>
    <t>TRPVIS240407a43b43b1</t>
  </si>
  <si>
    <t>TRPKOC240407194c8a50</t>
  </si>
  <si>
    <t>TRPKOC2404079859261f</t>
  </si>
  <si>
    <t>TRPCHA2404075dac96c1</t>
  </si>
  <si>
    <t>TRPJAI24040722cb4e93</t>
  </si>
  <si>
    <t>TRPCOI240407c0f80597</t>
  </si>
  <si>
    <t>TRPJAI2404073f560765</t>
  </si>
  <si>
    <t>TRPLUC24040795ed2b35</t>
  </si>
  <si>
    <t>TRPCHA240407f479f3d2</t>
  </si>
  <si>
    <t>TRPCHA2404074c31721b</t>
  </si>
  <si>
    <t>TRPIND24040706b7fc1e</t>
  </si>
  <si>
    <t>TRPIND24040753593a19</t>
  </si>
  <si>
    <t>TRPSUR2404072c56975c</t>
  </si>
  <si>
    <t>TRPKOC240407072a7e60</t>
  </si>
  <si>
    <t>TRPKOC24040721d66170</t>
  </si>
  <si>
    <t>TRPCOI2404079aa251e7</t>
  </si>
  <si>
    <t>TRPKOC240407c91ffe90</t>
  </si>
  <si>
    <t>TRPSUR240407dce287bd</t>
  </si>
  <si>
    <t>TRPIND2404074589168b</t>
  </si>
  <si>
    <t>TRPVIS24040789574ae6</t>
  </si>
  <si>
    <t>TRPKOC2404078cbd81bc</t>
  </si>
  <si>
    <t>TRPCHA240407a5ee51e9</t>
  </si>
  <si>
    <t>TRPCHA240407f0ac3781</t>
  </si>
  <si>
    <t>TRPCHA24040705e56019</t>
  </si>
  <si>
    <t>TRPJAI240407c1d5a081</t>
  </si>
  <si>
    <t>TRPSUR240407a76999d0</t>
  </si>
  <si>
    <t>TRPKOC240407d55d910a</t>
  </si>
  <si>
    <t>TRPCHA240407c425ef89</t>
  </si>
  <si>
    <t>TRPJAI2404071b689e5b</t>
  </si>
  <si>
    <t>TRPJAI24040763c69f96</t>
  </si>
  <si>
    <t>TRPIND240407f243943b</t>
  </si>
  <si>
    <t>TRPIND2404079c7a2a53</t>
  </si>
  <si>
    <t>TRPVAD240407e4cdd8f3</t>
  </si>
  <si>
    <t>TRPKOC24040711bde25d</t>
  </si>
  <si>
    <t>TRPLUC240407a524d914</t>
  </si>
  <si>
    <t>TRPCHA2404078c1ac24c</t>
  </si>
  <si>
    <t>TRPIND240407e0e0529a</t>
  </si>
  <si>
    <t>TRPKOC2404079c8bdb35</t>
  </si>
  <si>
    <t>TRPJAI240407db6af83d</t>
  </si>
  <si>
    <t>TRPJAI240407dba395eb</t>
  </si>
  <si>
    <t>TRPMYS240407a9185fda</t>
  </si>
  <si>
    <t>TRPVAD240407a0f9b3ce</t>
  </si>
  <si>
    <t>TRPJAI2404071855b174</t>
  </si>
  <si>
    <t>TRPKOC240407f24b22dc</t>
  </si>
  <si>
    <t>TRPJAI2404076a80f3fe</t>
  </si>
  <si>
    <t>TRPKOC240407f0f54966</t>
  </si>
  <si>
    <t>TRPKOC240407f4546a2f</t>
  </si>
  <si>
    <t>TRPCHA24040723cdda44</t>
  </si>
  <si>
    <t>TRPSUR240407cbcbf446</t>
  </si>
  <si>
    <t>TRPKOC24040764d4efc4</t>
  </si>
  <si>
    <t>TRPIND2404074f9e5db6</t>
  </si>
  <si>
    <t>TRPKOC240407cac9747b</t>
  </si>
  <si>
    <t>TRPJAI240407244e8689</t>
  </si>
  <si>
    <t>TRPIND2404079b5d1da6</t>
  </si>
  <si>
    <t>TRPVAD240407817005c1</t>
  </si>
  <si>
    <t>TRPJAI240407ab60d0c1</t>
  </si>
  <si>
    <t>TRPSUR2404076831db79</t>
  </si>
  <si>
    <t>TRPLUC24040777f941d5</t>
  </si>
  <si>
    <t>TRPLUC240407e29a71e5</t>
  </si>
  <si>
    <t>TRPJAI240407626aec75</t>
  </si>
  <si>
    <t>TRPKOC2404073b4ae87f</t>
  </si>
  <si>
    <t>TRPJAI240407b17b861a</t>
  </si>
  <si>
    <t>TRPLUC2404075014d49d</t>
  </si>
  <si>
    <t>TRPJAI240407f920d531</t>
  </si>
  <si>
    <t>TRPJAI2404075745eb42</t>
  </si>
  <si>
    <t>TRPJAI2404076e699d47</t>
  </si>
  <si>
    <t>TRPIND240407559dfbb2</t>
  </si>
  <si>
    <t>TRPJAI2404073308b97e</t>
  </si>
  <si>
    <t>TRPCHA2404070dec140e</t>
  </si>
  <si>
    <t>TRPJAI2404073fc86130</t>
  </si>
  <si>
    <t>TRPLUC2404072f13a6d1</t>
  </si>
  <si>
    <t>TRPJAI240407dc347761</t>
  </si>
  <si>
    <t>TRPKOC240407dd33f5f6</t>
  </si>
  <si>
    <t>TRPVIS240407488f3e7a</t>
  </si>
  <si>
    <t>TRPCOI240407fc298d17</t>
  </si>
  <si>
    <t>TRPIND240407a6624e70</t>
  </si>
  <si>
    <t>TRPIND2404070d936c62</t>
  </si>
  <si>
    <t>TRPKOC24040715cbbfa7</t>
  </si>
  <si>
    <t>TRPCOI2404079fd364fd</t>
  </si>
  <si>
    <t>TRPIND240407ce86d759</t>
  </si>
  <si>
    <t>TRPCHA240407868973e0</t>
  </si>
  <si>
    <t>TRPVIS240407d59ed7cc</t>
  </si>
  <si>
    <t>TRPJAI24040791575de4</t>
  </si>
  <si>
    <t>TRPIND24040707663618</t>
  </si>
  <si>
    <t>TRPKOC24040782ecf1ac</t>
  </si>
  <si>
    <t>TRPJAI24040722cef0c4</t>
  </si>
  <si>
    <t>TRPLUC24040724914134</t>
  </si>
  <si>
    <t>TRPKOC24040791e5f0c3</t>
  </si>
  <si>
    <t>TRPVIS240407b86bd7f5</t>
  </si>
  <si>
    <t>TRPJAI2404070be8d5ee</t>
  </si>
  <si>
    <t>TRPCHA2404070f1d89fa</t>
  </si>
  <si>
    <t>TRPJAI24040796db6068</t>
  </si>
  <si>
    <t>TRPSUR24040781e907b3</t>
  </si>
  <si>
    <t>TRPCHA240407a41dcf4a</t>
  </si>
  <si>
    <t>TRPMYS2404071e6f9151</t>
  </si>
  <si>
    <t>TRPVAD2404070af42d4f</t>
  </si>
  <si>
    <t>TRPVAD2404070b42c713</t>
  </si>
  <si>
    <t>TRPLUC240407187d331d</t>
  </si>
  <si>
    <t>TRPCHA2404074150f7a9</t>
  </si>
  <si>
    <t>TRPJAI2404072fa847a6</t>
  </si>
  <si>
    <t>TRPJAI24040712dff8d3</t>
  </si>
  <si>
    <t>TRPJAI2404074b1285c1</t>
  </si>
  <si>
    <t>TRPJAI2404070b97ac74</t>
  </si>
  <si>
    <t>TRPJAI24040781b967b9</t>
  </si>
  <si>
    <t>TRPCHA24040721fcdeb1</t>
  </si>
  <si>
    <t>TRPLUC2404077937d531</t>
  </si>
  <si>
    <t>TRPJAI2404077e2a9f05</t>
  </si>
  <si>
    <t>TRPLUC240407be7b7c55</t>
  </si>
  <si>
    <t>TRPJAI240407c5085ad0</t>
  </si>
  <si>
    <t>TRPCHA2404079fe6cc90</t>
  </si>
  <si>
    <t>TRPLUC240407723236ca</t>
  </si>
  <si>
    <t>TRPVIS2404078b992d7a</t>
  </si>
  <si>
    <t>TRPCHA240407351f0a55</t>
  </si>
  <si>
    <t>TRPMYS2404072cddce40</t>
  </si>
  <si>
    <t>TRPJAI2404076b92cb6a</t>
  </si>
  <si>
    <t>TRPCHA240407d9ba5d2e</t>
  </si>
  <si>
    <t>TRPKOC2404075b19f6f9</t>
  </si>
  <si>
    <t>TRPCHA2404077f132204</t>
  </si>
  <si>
    <t>TRPJAI2404079b6f1902</t>
  </si>
  <si>
    <t>TRPMYS2404071db14165</t>
  </si>
  <si>
    <t>TRPCHA240407e6aaaf30</t>
  </si>
  <si>
    <t>TRPKOC2404077bdf08d9</t>
  </si>
  <si>
    <t>TRPKOC2404070b6fbec0</t>
  </si>
  <si>
    <t>TRPJAI2404071d8befdc</t>
  </si>
  <si>
    <t>TRPKOC24040749a8c8ef</t>
  </si>
  <si>
    <t>TRPMYS2404077e38b839</t>
  </si>
  <si>
    <t>TRPVIS240407f7fed1b3</t>
  </si>
  <si>
    <t>TRPIND240407f99f0305</t>
  </si>
  <si>
    <t>TRPIND24040754365436</t>
  </si>
  <si>
    <t>TRPLUC240407877403bd</t>
  </si>
  <si>
    <t>TRPIND2404073b3d3a3a</t>
  </si>
  <si>
    <t>TRPIND240407a37eec04</t>
  </si>
  <si>
    <t>TRPSUR2404077810e385</t>
  </si>
  <si>
    <t>TRPIND24040791adf5a5</t>
  </si>
  <si>
    <t>TRPLUC240407f42b979a</t>
  </si>
  <si>
    <t>TRPSUR240407f5cc782c</t>
  </si>
  <si>
    <t>TRPJAI24040752a8445e</t>
  </si>
  <si>
    <t>TRPMYS2404073f5761be</t>
  </si>
  <si>
    <t>TRPJAI2404076729978b</t>
  </si>
  <si>
    <t>TRPJAI2404078c871aa3</t>
  </si>
  <si>
    <t>TRPIND240407bb813fa3</t>
  </si>
  <si>
    <t>TRPVAD2404070aae5180</t>
  </si>
  <si>
    <t>TRPVIS240407c41050ac</t>
  </si>
  <si>
    <t>TRPVIS240407a20efea3</t>
  </si>
  <si>
    <t>TRPKOC24040757df6dd8</t>
  </si>
  <si>
    <t>TRPCOI240407a8718f45</t>
  </si>
  <si>
    <t>TRPJAI240407e030e4dc</t>
  </si>
  <si>
    <t>TRPKOC24040704cbec82</t>
  </si>
  <si>
    <t>TRPLUC240407002864cd</t>
  </si>
  <si>
    <t>TRPJAI240407732c81dc</t>
  </si>
  <si>
    <t>TRPVIS2404071190984a</t>
  </si>
  <si>
    <t>TRPJAI24040725255ece</t>
  </si>
  <si>
    <t>TRPVAD240407c05e7ed0</t>
  </si>
  <si>
    <t>TRPCHA24040780ca9009</t>
  </si>
  <si>
    <t>TRPCOI240407fea50a4a</t>
  </si>
  <si>
    <t>TRPSUR240407f1398a90</t>
  </si>
  <si>
    <t>TRPKOC240407148cdc2b</t>
  </si>
  <si>
    <t>TRPKOC24040755b6eb9d</t>
  </si>
  <si>
    <t>TRPCHA240407e8570daa</t>
  </si>
  <si>
    <t>TRPSUR240407b7696d09</t>
  </si>
  <si>
    <t>TRPJAI24040758e4701e</t>
  </si>
  <si>
    <t>TRPJAI240407a4bf6f4e</t>
  </si>
  <si>
    <t>TRPVAD240407be581f39</t>
  </si>
  <si>
    <t>TRPJAI24040767c2d016</t>
  </si>
  <si>
    <t>TRPMYS240407db0bc609</t>
  </si>
  <si>
    <t>TRPIND24040747253305</t>
  </si>
  <si>
    <t>TRPKOC240407695bc1ae</t>
  </si>
  <si>
    <t>TRPKOC240407db4580f0</t>
  </si>
  <si>
    <t>TRPCOI24040779b63ce5</t>
  </si>
  <si>
    <t>TRPCOI240407c54ba6e8</t>
  </si>
  <si>
    <t>TRPCHA240407a22c2858</t>
  </si>
  <si>
    <t>TRPJAI240407143ba1e6</t>
  </si>
  <si>
    <t>TRPSUR24040716ea328a</t>
  </si>
  <si>
    <t>TRPJAI240407a9b9a16a</t>
  </si>
  <si>
    <t>TRPJAI24040724c722cf</t>
  </si>
  <si>
    <t>TRPKOC240407377295d7</t>
  </si>
  <si>
    <t>TRPSUR2404073d96a3d4</t>
  </si>
  <si>
    <t>TRPCHA240407ecd9a8d6</t>
  </si>
  <si>
    <t>TRPCHA2404077bb4926e</t>
  </si>
  <si>
    <t>TRPIND240407ec329ac0</t>
  </si>
  <si>
    <t>TRPVIS24040771a62c01</t>
  </si>
  <si>
    <t>TRPSUR2404072d23bb64</t>
  </si>
  <si>
    <t>TRPJAI24040734d5f69a</t>
  </si>
  <si>
    <t>TRPLUC240407400d160a</t>
  </si>
  <si>
    <t>TRPJAI240407e76f79a8</t>
  </si>
  <si>
    <t>TRPSUR240407a7ee1950</t>
  </si>
  <si>
    <t>TRPKOC2404075dc86400</t>
  </si>
  <si>
    <t>TRPCHA24040779949195</t>
  </si>
  <si>
    <t>TRPJAI240407a4ee7fac</t>
  </si>
  <si>
    <t>TRPLUC240407ba4f0abf</t>
  </si>
  <si>
    <t>TRPKOC240407997d3355</t>
  </si>
  <si>
    <t>TRPJAI240407d6d2bada</t>
  </si>
  <si>
    <t>TRPJAI2404076977bd7c</t>
  </si>
  <si>
    <t>TRPKOC24040732b80289</t>
  </si>
  <si>
    <t>TRPJAI2404073b5887c6</t>
  </si>
  <si>
    <t>TRPCHA240407b84309c7</t>
  </si>
  <si>
    <t>TRPKOC240407d1fee026</t>
  </si>
  <si>
    <t>TRPLUC240407c14047d7</t>
  </si>
  <si>
    <t>TRPJAI24040728b26a68</t>
  </si>
  <si>
    <t>TRPMYS24040732987dcb</t>
  </si>
  <si>
    <t>TRPKOC2404072095f4b0</t>
  </si>
  <si>
    <t>TRPKOC2404074345a168</t>
  </si>
  <si>
    <t>TRPJAI2404074d6cbf83</t>
  </si>
  <si>
    <t>TRPKOC2404075fe5d3e1</t>
  </si>
  <si>
    <t>TRPKOC240407cfe17080</t>
  </si>
  <si>
    <t>TRPSUR240407b9912630</t>
  </si>
  <si>
    <t>TRPCHA240407878fd18e</t>
  </si>
  <si>
    <t>TRPJAI24040764cd0bd4</t>
  </si>
  <si>
    <t>TRPKOC240406cceb01bc</t>
  </si>
  <si>
    <t>TRPKOC240406f3c3b836</t>
  </si>
  <si>
    <t>TRPKOC24040602064e08</t>
  </si>
  <si>
    <t>TRPIND240406e5e8c851</t>
  </si>
  <si>
    <t>TRPCHA240406527401fb</t>
  </si>
  <si>
    <t>TRPCHA240406fdf9c5e9</t>
  </si>
  <si>
    <t>TRPJAI2404069b9a2efc</t>
  </si>
  <si>
    <t>TRPVIS240406dae25d3f</t>
  </si>
  <si>
    <t>TRPIND240406ca1f5053</t>
  </si>
  <si>
    <t>TRPIND2404066dec6858</t>
  </si>
  <si>
    <t>TRPVIS240406970a4e95</t>
  </si>
  <si>
    <t>TRPVIS2404064141a3a2</t>
  </si>
  <si>
    <t>TRPJAI240406e0510f6c</t>
  </si>
  <si>
    <t>TRPKOC240406d5271da4</t>
  </si>
  <si>
    <t>TRPSUR24040685163e0a</t>
  </si>
  <si>
    <t>TRPVIS240406bab8abf4</t>
  </si>
  <si>
    <t>TRPJAI24040648995790</t>
  </si>
  <si>
    <t>TRPKOC240406edb5e171</t>
  </si>
  <si>
    <t>TRPIND24040629c7c197</t>
  </si>
  <si>
    <t>TRPKOC240406952e9f0d</t>
  </si>
  <si>
    <t>TRPLUC24040616db7517</t>
  </si>
  <si>
    <t>TRPIND24040649356c93</t>
  </si>
  <si>
    <t>TRPKOC2404068b16bea6</t>
  </si>
  <si>
    <t>TRPVAD240406df9cf1f9</t>
  </si>
  <si>
    <t>TRPIND2404068123ddc9</t>
  </si>
  <si>
    <t>TRPVIS24040691d4dae0</t>
  </si>
  <si>
    <t>TRPCOI24040667da653b</t>
  </si>
  <si>
    <t>TRPJAI240406406ef51c</t>
  </si>
  <si>
    <t>TRPKOC240406de0df98f</t>
  </si>
  <si>
    <t>TRPVAD240406925048e3</t>
  </si>
  <si>
    <t>TRPJAI2404062ca7b30b</t>
  </si>
  <si>
    <t>TRPSUR240406f869c8bd</t>
  </si>
  <si>
    <t>TRPCHA240406cb7f8902</t>
  </si>
  <si>
    <t>TRPJAI240406b78a779c</t>
  </si>
  <si>
    <t>TRPIND24040687bfca75</t>
  </si>
  <si>
    <t>TRPJAI240406873c9d91</t>
  </si>
  <si>
    <t>TRPSUR2404066d17be4c</t>
  </si>
  <si>
    <t>TRPCOI2404068c865016</t>
  </si>
  <si>
    <t>TRPJAI240406bcb4f061</t>
  </si>
  <si>
    <t>TRPSUR240406b6856898</t>
  </si>
  <si>
    <t>TRPJAI240406bcd39583</t>
  </si>
  <si>
    <t>TRPIND24040635a89bc3</t>
  </si>
  <si>
    <t>TRPMYS240406ca64e728</t>
  </si>
  <si>
    <t>TRPJAI240406af143e37</t>
  </si>
  <si>
    <t>TRPIND240406642caf3e</t>
  </si>
  <si>
    <t>TRPSUR240406674907d6</t>
  </si>
  <si>
    <t>TRPKOC240406d5dfe7fd</t>
  </si>
  <si>
    <t>TRPCHA240406f59f7bdb</t>
  </si>
  <si>
    <t>TRPLUC2404066d5378ff</t>
  </si>
  <si>
    <t>TRPIND240406c041aa9d</t>
  </si>
  <si>
    <t>TRPVIS24040651e5f1d8</t>
  </si>
  <si>
    <t>TRPIND240406368cfdf5</t>
  </si>
  <si>
    <t>TRPLUC2404060db1c97d</t>
  </si>
  <si>
    <t>TRPVIS240406f7929701</t>
  </si>
  <si>
    <t>TRPVAD240406d16255ce</t>
  </si>
  <si>
    <t>TRPIND240406a1334e77</t>
  </si>
  <si>
    <t>TRPSUR2404069548b097</t>
  </si>
  <si>
    <t>TRPLUC240406f5af18fa</t>
  </si>
  <si>
    <t>TRPJAI24040658ba0a81</t>
  </si>
  <si>
    <t>TRPJAI24040668801c64</t>
  </si>
  <si>
    <t>TRPJAI24040621dcd232</t>
  </si>
  <si>
    <t>TRPVIS24040652df7761</t>
  </si>
  <si>
    <t>TRPCHA240406a8f7c12e</t>
  </si>
  <si>
    <t>TRPSUR2404063852ae40</t>
  </si>
  <si>
    <t>TRPLUC2404060e422ec9</t>
  </si>
  <si>
    <t>TRPKOC2404066b8a31ac</t>
  </si>
  <si>
    <t>TRPMYS240406c8c68839</t>
  </si>
  <si>
    <t>TRPVAD240406e735d89b</t>
  </si>
  <si>
    <t>TRPCHA2404067433bbf6</t>
  </si>
  <si>
    <t>TRPCHA240406779f1af4</t>
  </si>
  <si>
    <t>TRPCHA2404067997b60a</t>
  </si>
  <si>
    <t>TRPSUR2404067db824a5</t>
  </si>
  <si>
    <t>TRPIND2404064e8036da</t>
  </si>
  <si>
    <t>TRPVIS240406bcb7bcda</t>
  </si>
  <si>
    <t>TRPSUR24040612696099</t>
  </si>
  <si>
    <t>TRPVIS240406050e3611</t>
  </si>
  <si>
    <t>TRPCHA24040696c2822e</t>
  </si>
  <si>
    <t>TRPVAD240406c12a25f6</t>
  </si>
  <si>
    <t>TRPIND240406b5861ade</t>
  </si>
  <si>
    <t>TRPKOC240406e7e84775</t>
  </si>
  <si>
    <t>TRPLUC2404062a11d121</t>
  </si>
  <si>
    <t>TRPVIS240406626b1927</t>
  </si>
  <si>
    <t>TRPJAI2404065c940e2b</t>
  </si>
  <si>
    <t>TRPKOC24040687818424</t>
  </si>
  <si>
    <t>TRPCHA2404062cb84686</t>
  </si>
  <si>
    <t>TRPLUC240406d00a4d57</t>
  </si>
  <si>
    <t>TRPVAD24040673ac2f43</t>
  </si>
  <si>
    <t>TRPCHA240406eb469ca4</t>
  </si>
  <si>
    <t>TRPJAI2404063b42811a</t>
  </si>
  <si>
    <t>TRPJAI240406bd06b93b</t>
  </si>
  <si>
    <t>TRPKOC24040614284a44</t>
  </si>
  <si>
    <t>TRPCOI24040699e2fa6b</t>
  </si>
  <si>
    <t>TRPIND24040681f344b9</t>
  </si>
  <si>
    <t>TRPSUR2404062bac3d91</t>
  </si>
  <si>
    <t>TRPCHA240406912dfd53</t>
  </si>
  <si>
    <t>TRPVIS24040664ae5c3e</t>
  </si>
  <si>
    <t>TRPCHA240406b2c1a15d</t>
  </si>
  <si>
    <t>TRPLUC2404061ea59ec6</t>
  </si>
  <si>
    <t>TRPLUC240406d95ca379</t>
  </si>
  <si>
    <t>TRPIND2404065579d8a0</t>
  </si>
  <si>
    <t>TRPCOI240406b0fbd795</t>
  </si>
  <si>
    <t>TRPIND240406445e59de</t>
  </si>
  <si>
    <t>TRPCHA240406b5dde85a</t>
  </si>
  <si>
    <t>TRPMYS24040620bd78be</t>
  </si>
  <si>
    <t>TRPVAD2404065b547be3</t>
  </si>
  <si>
    <t>TRPKOC2404067664a174</t>
  </si>
  <si>
    <t>TRPJAI240406d42be896</t>
  </si>
  <si>
    <t>TRPJAI24040600b1de86</t>
  </si>
  <si>
    <t>TRPSUR2404064ffcf569</t>
  </si>
  <si>
    <t>TRPCHA2404061dfc5b3d</t>
  </si>
  <si>
    <t>TRPCHA2404064c8e720e</t>
  </si>
  <si>
    <t>TRPKOC2404066071c377</t>
  </si>
  <si>
    <t>TRPKOC24040615d99952</t>
  </si>
  <si>
    <t>TRPJAI24040672fad004</t>
  </si>
  <si>
    <t>TRPKOC24040606fae0f4</t>
  </si>
  <si>
    <t>TRPVAD240406e835562e</t>
  </si>
  <si>
    <t>TRPVIS240406d3de7752</t>
  </si>
  <si>
    <t>TRPMYS24040637c1eb2b</t>
  </si>
  <si>
    <t>TRPLUC2404061e18c72d</t>
  </si>
  <si>
    <t>TRPIND2404063a721ebd</t>
  </si>
  <si>
    <t>TRPCOI2404067b6282f6</t>
  </si>
  <si>
    <t>TRPJAI240406beb1c330</t>
  </si>
  <si>
    <t>TRPSUR240406b0dc9bde</t>
  </si>
  <si>
    <t>TRPKOC2404063ed92be3</t>
  </si>
  <si>
    <t>TRPLUC240406ff2f9a11</t>
  </si>
  <si>
    <t>TRPJAI240406f78f9081</t>
  </si>
  <si>
    <t>TRPVIS24040644782a15</t>
  </si>
  <si>
    <t>TRPLUC2404064cf1917e</t>
  </si>
  <si>
    <t>TRPIND240406f244c6d1</t>
  </si>
  <si>
    <t>TRPJAI2404069ddf97ec</t>
  </si>
  <si>
    <t>TRPKOC2404061d18fb60</t>
  </si>
  <si>
    <t>TRPKOC240406505e4e6d</t>
  </si>
  <si>
    <t>TRPSUR240406bf9e2212</t>
  </si>
  <si>
    <t>TRPIND240406207e9e9e</t>
  </si>
  <si>
    <t>TRPKOC240406ba7d0adc</t>
  </si>
  <si>
    <t>TRPJAI240406d19e879e</t>
  </si>
  <si>
    <t>TRPJAI240406ab3df53d</t>
  </si>
  <si>
    <t>TRPCHA240406d03ab047</t>
  </si>
  <si>
    <t>TRPKOC24040641bb6eff</t>
  </si>
  <si>
    <t>TRPKOC2404064f728874</t>
  </si>
  <si>
    <t>TRPVIS24040615522292</t>
  </si>
  <si>
    <t>TRPKOC2404060542876b</t>
  </si>
  <si>
    <t>TRPCHA2404069168bbac</t>
  </si>
  <si>
    <t>TRPJAI240406f21b0e90</t>
  </si>
  <si>
    <t>TRPCHA2404060c5f8705</t>
  </si>
  <si>
    <t>TRPKOC2404069828d506</t>
  </si>
  <si>
    <t>TRPKOC24040699c074a7</t>
  </si>
  <si>
    <t>TRPIND24040672e5beac</t>
  </si>
  <si>
    <t>TRPCOI240406ee7ddcbb</t>
  </si>
  <si>
    <t>TRPKOC240406a8a6ba04</t>
  </si>
  <si>
    <t>TRPKOC240406ba5edcf8</t>
  </si>
  <si>
    <t>TRPSUR2404062e6820c8</t>
  </si>
  <si>
    <t>TRPJAI240406597e9d67</t>
  </si>
  <si>
    <t>TRPSUR2404061a4a98a7</t>
  </si>
  <si>
    <t>TRPJAI24040684adf206</t>
  </si>
  <si>
    <t>TRPJAI240406c462b68b</t>
  </si>
  <si>
    <t>TRPVIS24040663bd4648</t>
  </si>
  <si>
    <t>TRPLUC2404064462e41c</t>
  </si>
  <si>
    <t>TRPSUR240406bf92dd96</t>
  </si>
  <si>
    <t>TRPJAI2404063ccecb5b</t>
  </si>
  <si>
    <t>TRPCOI24040679aef4d6</t>
  </si>
  <si>
    <t>TRPVIS2404062e7bf969</t>
  </si>
  <si>
    <t>TRPKOC240406987475f7</t>
  </si>
  <si>
    <t>TRPLUC240406efade94b</t>
  </si>
  <si>
    <t>TRPVIS240406627f0a15</t>
  </si>
  <si>
    <t>TRPSUR240406ae6e136e</t>
  </si>
  <si>
    <t>TRPJAI2404068be23291</t>
  </si>
  <si>
    <t>TRPSUR240406075d4bf7</t>
  </si>
  <si>
    <t>TRPJAI2404061eed2219</t>
  </si>
  <si>
    <t>TRPMYS2404063aaee968</t>
  </si>
  <si>
    <t>TRPSUR2404062ce6e7eb</t>
  </si>
  <si>
    <t>TRPJAI24040663d7e71f</t>
  </si>
  <si>
    <t>TRPKOC2404066a335434</t>
  </si>
  <si>
    <t>TRPJAI240406710a74bb</t>
  </si>
  <si>
    <t>TRPSUR2404064d722f9e</t>
  </si>
  <si>
    <t>TRPCHA240406328c3ff5</t>
  </si>
  <si>
    <t>TRPVIS2404060604ffa0</t>
  </si>
  <si>
    <t>TRPMYS2404061137a2f7</t>
  </si>
  <si>
    <t>TRPJAI240406f3feac78</t>
  </si>
  <si>
    <t>TRPJAI2404062367a6ca</t>
  </si>
  <si>
    <t>TRPLUC240406709b77e3</t>
  </si>
  <si>
    <t>TRPJAI2404061107f2c4</t>
  </si>
  <si>
    <t>TRPKOC240406f05396c2</t>
  </si>
  <si>
    <t>TRPCHA24040668e9ac60</t>
  </si>
  <si>
    <t>TRPMYS240406c27233be</t>
  </si>
  <si>
    <t>TRPSUR240406e7057bcc</t>
  </si>
  <si>
    <t>TRPCOI240406bc96639c</t>
  </si>
  <si>
    <t>TRPMYS240406e7c58ab2</t>
  </si>
  <si>
    <t>TRPKOC24040690e6dc4e</t>
  </si>
  <si>
    <t>TRPKOC240406d37143cf</t>
  </si>
  <si>
    <t>TRPKOC2404063e9d2c15</t>
  </si>
  <si>
    <t>TRPJAI24040601447505</t>
  </si>
  <si>
    <t>TRPKOC240406a540ec4d</t>
  </si>
  <si>
    <t>TRPSUR240406cab1e364</t>
  </si>
  <si>
    <t>TRPIND2404066dc5adf5</t>
  </si>
  <si>
    <t>TRPVIS2404063789c5ba</t>
  </si>
  <si>
    <t>TRPCOI240406cdcc40e6</t>
  </si>
  <si>
    <t>TRPVAD240406bbe373db</t>
  </si>
  <si>
    <t>TRPCHA2404066fcdb746</t>
  </si>
  <si>
    <t>TRPLUC240406e6bb7b16</t>
  </si>
  <si>
    <t>TRPJAI2404064b372af6</t>
  </si>
  <si>
    <t>TRPCHA2404065bab2fe1</t>
  </si>
  <si>
    <t>TRPCHA24040669f49579</t>
  </si>
  <si>
    <t>TRPSUR2404064920bc5f</t>
  </si>
  <si>
    <t>TRPJAI2404067c958419</t>
  </si>
  <si>
    <t>TRPMYS240406f1aef3de</t>
  </si>
  <si>
    <t>TRPIND240406d234a82c</t>
  </si>
  <si>
    <t>TRPVIS240406290aa436</t>
  </si>
  <si>
    <t>TRPLUC2404063882b528</t>
  </si>
  <si>
    <t>TRPJAI2404062bfdabd3</t>
  </si>
  <si>
    <t>TRPJAI240406addcfb40</t>
  </si>
  <si>
    <t>TRPIND240406614b6cea</t>
  </si>
  <si>
    <t>TRPJAI24040673e52526</t>
  </si>
  <si>
    <t>TRPIND240406beb1044b</t>
  </si>
  <si>
    <t>TRPKOC2404069f2f5e6b</t>
  </si>
  <si>
    <t>TRPCOI24040604abc086</t>
  </si>
  <si>
    <t>TRPJAI2404064c4a01fd</t>
  </si>
  <si>
    <t>TRPJAI2404063118a8d4</t>
  </si>
  <si>
    <t>TRPMYS240406d8c1382b</t>
  </si>
  <si>
    <t>TRPJAI2404066189807e</t>
  </si>
  <si>
    <t>TRPMYS240406a28a9d95</t>
  </si>
  <si>
    <t>TRPSUR24040673ada974</t>
  </si>
  <si>
    <t>TRPMYS24040660da5b1b</t>
  </si>
  <si>
    <t>TRPIND240406462b7016</t>
  </si>
  <si>
    <t>TRPKOC2404061b8a36de</t>
  </si>
  <si>
    <t>TRPCHA240406e7c731c8</t>
  </si>
  <si>
    <t>TRPJAI2404067e75dc9d</t>
  </si>
  <si>
    <t>TRPKOC240406b9a95494</t>
  </si>
  <si>
    <t>TRPJAI240406a2e91b3f</t>
  </si>
  <si>
    <t>TRPJAI240406e57bbaeb</t>
  </si>
  <si>
    <t>TRPSUR240406ac86e477</t>
  </si>
  <si>
    <t>TRPJAI240406e2ef61cc</t>
  </si>
  <si>
    <t>TRPJAI240406ff650680</t>
  </si>
  <si>
    <t>TRPSUR240406005c710b</t>
  </si>
  <si>
    <t>TRPVIS240406dd19d5e0</t>
  </si>
  <si>
    <t>TRPKOC240406e79a175d</t>
  </si>
  <si>
    <t>TRPSUR2404061bb72484</t>
  </si>
  <si>
    <t>TRPSUR2404068d72ca98</t>
  </si>
  <si>
    <t>TRPKOC240406c59445b0</t>
  </si>
  <si>
    <t>TRPJAI240406836c5aea</t>
  </si>
  <si>
    <t>TRPKOC2404067ba66dd4</t>
  </si>
  <si>
    <t>TRPLUC240406ff49f054</t>
  </si>
  <si>
    <t>TRPJAI2404064f02ea49</t>
  </si>
  <si>
    <t>TRPJAI2404060cbd8827</t>
  </si>
  <si>
    <t>TRPKOC24040662e9bd19</t>
  </si>
  <si>
    <t>TRPKOC2404063cfa87a7</t>
  </si>
  <si>
    <t>TRPSUR240406f86322e2</t>
  </si>
  <si>
    <t>TRPLUC240406781d7bdf</t>
  </si>
  <si>
    <t>TRPSUR24040619325c65</t>
  </si>
  <si>
    <t>TRPVIS2404065bd8a66a</t>
  </si>
  <si>
    <t>TRPJAI2404062bc1cd05</t>
  </si>
  <si>
    <t>TRPCHA2404061f27d428</t>
  </si>
  <si>
    <t>TRPIND240406286e6ac4</t>
  </si>
  <si>
    <t>TRPCHA240406b5992f96</t>
  </si>
  <si>
    <t>TRPJAI240406b00edd9f</t>
  </si>
  <si>
    <t>TRPJAI240406ad6b8568</t>
  </si>
  <si>
    <t>TRPSUR2404065a30892d</t>
  </si>
  <si>
    <t>TRPCHA2404067076188f</t>
  </si>
  <si>
    <t>TRPVAD240406a1db4794</t>
  </si>
  <si>
    <t>TRPIND24040662d774ec</t>
  </si>
  <si>
    <t>TRPJAI240406e8bd2d3a</t>
  </si>
  <si>
    <t>TRPKOC2404065f53b94a</t>
  </si>
  <si>
    <t>TRPSUR240406511cd78f</t>
  </si>
  <si>
    <t>TRPKOC24040690b1eae9</t>
  </si>
  <si>
    <t>TRPIND2404064d34512b</t>
  </si>
  <si>
    <t>TRPMYS240406d62470bb</t>
  </si>
  <si>
    <t>TRPKOC24040654ddd547</t>
  </si>
  <si>
    <t>TRPJAI24040667c1ffdf</t>
  </si>
  <si>
    <t>TRPVIS2404065281b5e0</t>
  </si>
  <si>
    <t>TRPKOC2404060dbd5e09</t>
  </si>
  <si>
    <t>TRPMYS2404064ab2c1ef</t>
  </si>
  <si>
    <t>TRPCHA2404062b5d69cd</t>
  </si>
  <si>
    <t>TRPLUC240406907afc8e</t>
  </si>
  <si>
    <t>TRPCOI24040683d9e49d</t>
  </si>
  <si>
    <t>TRPCHA240406da67c73b</t>
  </si>
  <si>
    <t>TRPVAD2404068e0f8583</t>
  </si>
  <si>
    <t>TRPIND2404069462ad66</t>
  </si>
  <si>
    <t>TRPIND240406ab8df07f</t>
  </si>
  <si>
    <t>TRPKOC2404064abf3c9d</t>
  </si>
  <si>
    <t>TRPIND240406e22b40d6</t>
  </si>
  <si>
    <t>TRPIND240406f0d48083</t>
  </si>
  <si>
    <t>TRPCHA24040622e699bd</t>
  </si>
  <si>
    <t>TRPIND2404061d788764</t>
  </si>
  <si>
    <t>TRPLUC240406f75f0212</t>
  </si>
  <si>
    <t>TRPKOC240406a76b4fca</t>
  </si>
  <si>
    <t>TRPJAI240406fa4fc2d4</t>
  </si>
  <si>
    <t>TRPIND240406835450e3</t>
  </si>
  <si>
    <t>TRPJAI24040617ce2ad3</t>
  </si>
  <si>
    <t>TRPJAI240406ec7da060</t>
  </si>
  <si>
    <t>TRPKOC240406bcce1d0d</t>
  </si>
  <si>
    <t>TRPKOC240406a5e7be3a</t>
  </si>
  <si>
    <t>TRPJAI2404060adac1c4</t>
  </si>
  <si>
    <t>TRPJAI2404069dfd942b</t>
  </si>
  <si>
    <t>TRPSUR240406afd95853</t>
  </si>
  <si>
    <t>TRPKOC240406eb39a942</t>
  </si>
  <si>
    <t>TRPSUR2404060d1269fc</t>
  </si>
  <si>
    <t>TRPCOI2404068151564f</t>
  </si>
  <si>
    <t>TRPVIS24040689b1ce10</t>
  </si>
  <si>
    <t>TRPJAI240406aa36092a</t>
  </si>
  <si>
    <t>TRPLUC2404068c410c34</t>
  </si>
  <si>
    <t>TRPKOC2404065c73e157</t>
  </si>
  <si>
    <t>TRPLUC240406fa77903f</t>
  </si>
  <si>
    <t>TRPVIS24040692ebd018</t>
  </si>
  <si>
    <t>TRPKOC24040667a7f26c</t>
  </si>
  <si>
    <t>TRPJAI240406a979a194</t>
  </si>
  <si>
    <t>TRPLUC2404069cf897fd</t>
  </si>
  <si>
    <t>TRPJAI2404062bbcec28</t>
  </si>
  <si>
    <t>TRPCHA2404063aec05f7</t>
  </si>
  <si>
    <t>TRPKOC2404065534d8ba</t>
  </si>
  <si>
    <t>TRPKOC240406e14a4039</t>
  </si>
  <si>
    <t>TRPJAI240406a965a263</t>
  </si>
  <si>
    <t>TRPCHA2404063dc4eb33</t>
  </si>
  <si>
    <t>TRPCOI2404068dff4a55</t>
  </si>
  <si>
    <t>TRPCHA240406f0b37bf2</t>
  </si>
  <si>
    <t>TRPKOC2404068c04aeec</t>
  </si>
  <si>
    <t>TRPVAD240406c376528b</t>
  </si>
  <si>
    <t>TRPCOI2404066b63e40c</t>
  </si>
  <si>
    <t>TRPCHA24040640b530b5</t>
  </si>
  <si>
    <t>TRPLUC240406aef75404</t>
  </si>
  <si>
    <t>TRPJAI240406c77e9030</t>
  </si>
  <si>
    <t>TRPVAD240406b0a71e3a</t>
  </si>
  <si>
    <t>TRPVAD240406663acec1</t>
  </si>
  <si>
    <t>TRPVIS24040683dce5e7</t>
  </si>
  <si>
    <t>TRPJAI240406c08f32b0</t>
  </si>
  <si>
    <t>TRPKOC240406cf73d1b1</t>
  </si>
  <si>
    <t>TRPJAI240406ce8080d1</t>
  </si>
  <si>
    <t>TRPJAI240406cc1c1d76</t>
  </si>
  <si>
    <t>TRPCOI24040601d9146d</t>
  </si>
  <si>
    <t>TRPCHA2404065ed2ee2f</t>
  </si>
  <si>
    <t>TRPJAI240406dce474fa</t>
  </si>
  <si>
    <t>TRPSUR2404060dd55913</t>
  </si>
  <si>
    <t>TRPIND2404063d183b45</t>
  </si>
  <si>
    <t>TRPLUC240406ee46fca1</t>
  </si>
  <si>
    <t>TRPKOC24040689a9e550</t>
  </si>
  <si>
    <t>TRPIND240406ec8b279a</t>
  </si>
  <si>
    <t>TRPIND240406b790231a</t>
  </si>
  <si>
    <t>TRPIND2404064f52e221</t>
  </si>
  <si>
    <t>TRPJAI2404062de24ee8</t>
  </si>
  <si>
    <t>TRPIND240406cb4fbd04</t>
  </si>
  <si>
    <t>TRPCHA240406b8ee60eb</t>
  </si>
  <si>
    <t>TRPIND240406eed56c59</t>
  </si>
  <si>
    <t>TRPVAD24040667f1b492</t>
  </si>
  <si>
    <t>TRPLUC240406eab434dc</t>
  </si>
  <si>
    <t>TRPIND2404063a24597e</t>
  </si>
  <si>
    <t>TRPVAD240406204d555f</t>
  </si>
  <si>
    <t>TRPCOI2404065268e82d</t>
  </si>
  <si>
    <t>TRPVAD2404062f88a906</t>
  </si>
  <si>
    <t>TRPSUR2404069e4d60c3</t>
  </si>
  <si>
    <t>TRPKOC24040665a34bea</t>
  </si>
  <si>
    <t>TRPIND24040654ce66d2</t>
  </si>
  <si>
    <t>TRPLUC240406a4ea110d</t>
  </si>
  <si>
    <t>TRPJAI2404066ef81e6d</t>
  </si>
  <si>
    <t>TRPLUC24040617146979</t>
  </si>
  <si>
    <t>TRPVIS240406e2f8fc63</t>
  </si>
  <si>
    <t>TRPKOC240406c0b00f9f</t>
  </si>
  <si>
    <t>TRPSUR2404062876281b</t>
  </si>
  <si>
    <t>TRPVAD240406446924d3</t>
  </si>
  <si>
    <t>TRPKOC2404065db1d172</t>
  </si>
  <si>
    <t>TRPJAI2404067377f164</t>
  </si>
  <si>
    <t>TRPKOC240406dbf80b3b</t>
  </si>
  <si>
    <t>TRPSUR240406e70126c1</t>
  </si>
  <si>
    <t>TRPJAI24040663a3bc4f</t>
  </si>
  <si>
    <t>TRPMYS240406dfb2cada</t>
  </si>
  <si>
    <t>TRPIND240406d03d52a9</t>
  </si>
  <si>
    <t>TRPJAI240406ae72accc</t>
  </si>
  <si>
    <t>TRPIND240406a0285e81</t>
  </si>
  <si>
    <t>TRPJAI240406760ac968</t>
  </si>
  <si>
    <t>TRPCHA240406835004f0</t>
  </si>
  <si>
    <t>TRPVAD240406dc092ced</t>
  </si>
  <si>
    <t>TRPCHA2404064618a383</t>
  </si>
  <si>
    <t>TRPJAI2404064d364588</t>
  </si>
  <si>
    <t>TRPVIS24040635961181</t>
  </si>
  <si>
    <t>TRPKOC24040611610442</t>
  </si>
  <si>
    <t>TRPJAI24040665d3bec6</t>
  </si>
  <si>
    <t>TRPKOC240406a48c80dc</t>
  </si>
  <si>
    <t>TRPJAI2404069eda1fca</t>
  </si>
  <si>
    <t>TRPVAD240406ffadaf23</t>
  </si>
  <si>
    <t>TRPKOC240406f04202f3</t>
  </si>
  <si>
    <t>TRPKOC24040647c2f839</t>
  </si>
  <si>
    <t>TRPJAI24040600ccde84</t>
  </si>
  <si>
    <t>TRPCOI2404067d3d3843</t>
  </si>
  <si>
    <t>TRPSUR24040688f243bd</t>
  </si>
  <si>
    <t>TRPLUC240406be470d82</t>
  </si>
  <si>
    <t>TRPSUR2404062f23953b</t>
  </si>
  <si>
    <t>TRPVAD240406dda8da01</t>
  </si>
  <si>
    <t>TRPJAI24040646485604</t>
  </si>
  <si>
    <t>TRPKOC240406a81808d8</t>
  </si>
  <si>
    <t>TRPIND240406e99533ed</t>
  </si>
  <si>
    <t>TRPIND2404061dc806f8</t>
  </si>
  <si>
    <t>TRPKOC24040660bc4994</t>
  </si>
  <si>
    <t>TRPMYS240406acd3571f</t>
  </si>
  <si>
    <t>TRPJAI24040645a79b85</t>
  </si>
  <si>
    <t>TRPJAI240406f3d47028</t>
  </si>
  <si>
    <t>TRPMYS240406fdc277d2</t>
  </si>
  <si>
    <t>TRPJAI240406c7f098e2</t>
  </si>
  <si>
    <t>TRPIND2404064735b634</t>
  </si>
  <si>
    <t>TRPJAI240406a65198d8</t>
  </si>
  <si>
    <t>TRPSUR240406b010e3e0</t>
  </si>
  <si>
    <t>TRPJAI24040606c53166</t>
  </si>
  <si>
    <t>TRPJAI240406695f238f</t>
  </si>
  <si>
    <t>TRPVAD240406d525371f</t>
  </si>
  <si>
    <t>TRPCHA2404060850d14d</t>
  </si>
  <si>
    <t>TRPJAI2404062b1242a1</t>
  </si>
  <si>
    <t>TRPJAI2404065d9e3935</t>
  </si>
  <si>
    <t>TRPSUR240406bb95f69e</t>
  </si>
  <si>
    <t>TRPIND240406c06d4f71</t>
  </si>
  <si>
    <t>TRPKOC240406e160f144</t>
  </si>
  <si>
    <t>TRPJAI240406860ac21b</t>
  </si>
  <si>
    <t>TRPJAI2404064fd31305</t>
  </si>
  <si>
    <t>TRPSUR2404066eb4ec21</t>
  </si>
  <si>
    <t>TRPSUR2404067055f1ab</t>
  </si>
  <si>
    <t>TRPIND240406a1c3b60f</t>
  </si>
  <si>
    <t>TRPSUR2404065186380f</t>
  </si>
  <si>
    <t>TRPVAD2404064a7109de</t>
  </si>
  <si>
    <t>TRPMYS240406b41982b1</t>
  </si>
  <si>
    <t>TRPVIS240406c4708826</t>
  </si>
  <si>
    <t>TRPIND24040604aa630e</t>
  </si>
  <si>
    <t>TRPIND24040616c9acac</t>
  </si>
  <si>
    <t>TRPKOC24040604a1f3c2</t>
  </si>
  <si>
    <t>TRPVIS2404061d16e703</t>
  </si>
  <si>
    <t>TRPLUC2404069c05b41c</t>
  </si>
  <si>
    <t>TRPSUR240406689a9764</t>
  </si>
  <si>
    <t>TRPIND240406994b3293</t>
  </si>
  <si>
    <t>TRPJAI2404068f6e6ae0</t>
  </si>
  <si>
    <t>TRPJAI24040656bb4d44</t>
  </si>
  <si>
    <t>TRPIND24040621d503a3</t>
  </si>
  <si>
    <t>TRPVAD2404060dbe39c1</t>
  </si>
  <si>
    <t>TRPJAI24040628878b61</t>
  </si>
  <si>
    <t>TRPKOC240406621d55e9</t>
  </si>
  <si>
    <t>TRPVIS2404069983ef3d</t>
  </si>
  <si>
    <t>TRPSUR240406083a8e25</t>
  </si>
  <si>
    <t>TRPKOC240406a4c58e93</t>
  </si>
  <si>
    <t>TRPMYS240406870d4a18</t>
  </si>
  <si>
    <t>TRPKOC24040676baec0d</t>
  </si>
  <si>
    <t>TRPIND2404066181f831</t>
  </si>
  <si>
    <t>TRPSUR24040621e337e0</t>
  </si>
  <si>
    <t>TRPJAI24040625ba3cdd</t>
  </si>
  <si>
    <t>TRPSUR24040643a5089d</t>
  </si>
  <si>
    <t>TRPIND240406f1cf9aef</t>
  </si>
  <si>
    <t>TRPJAI2404061cf0ce0c</t>
  </si>
  <si>
    <t>TRPSUR240406e43306ef</t>
  </si>
  <si>
    <t>TRPSUR24040667852e6a</t>
  </si>
  <si>
    <t>TRPKOC240406624a6e56</t>
  </si>
  <si>
    <t>TRPCOI2404064f163e54</t>
  </si>
  <si>
    <t>TRPVAD240406b76ff8fd</t>
  </si>
  <si>
    <t>TRPCOI240406e1a9f8aa</t>
  </si>
  <si>
    <t>TRPLUC2404066e635285</t>
  </si>
  <si>
    <t>TRPMYS2404063cb1eac2</t>
  </si>
  <si>
    <t>TRPCOI240406f878e992</t>
  </si>
  <si>
    <t>TRPKOC240406d7453ae1</t>
  </si>
  <si>
    <t>TRPVAD24040602d4b12c</t>
  </si>
  <si>
    <t>TRPVAD240406d24ec77c</t>
  </si>
  <si>
    <t>TRPJAI24040638705b76</t>
  </si>
  <si>
    <t>TRPJAI240406c32e265a</t>
  </si>
  <si>
    <t>TRPVAD2404067b12dab6</t>
  </si>
  <si>
    <t>TRPCOI240406437291c2</t>
  </si>
  <si>
    <t>TRPSUR240406f4f4cce0</t>
  </si>
  <si>
    <t>TRPKOC240406ca5383b2</t>
  </si>
  <si>
    <t>TRPKOC240406778f7fea</t>
  </si>
  <si>
    <t>TRPKOC240406b5c1573f</t>
  </si>
  <si>
    <t>TRPLUC240406e95b10fd</t>
  </si>
  <si>
    <t>TRPKOC240406dac2d32e</t>
  </si>
  <si>
    <t>TRPKOC240406d2a8675c</t>
  </si>
  <si>
    <t>TRPMYS2404064fff1e8f</t>
  </si>
  <si>
    <t>TRPIND24040686bf2789</t>
  </si>
  <si>
    <t>TRPIND2404068dba128c</t>
  </si>
  <si>
    <t>TRPJAI2404067803fa9f</t>
  </si>
  <si>
    <t>TRPSUR24040650f8a159</t>
  </si>
  <si>
    <t>TRPIND2404064b03c082</t>
  </si>
  <si>
    <t>TRPKOC2404067584648c</t>
  </si>
  <si>
    <t>TRPVIS2404067c630a3d</t>
  </si>
  <si>
    <t>TRPJAI240406905c3940</t>
  </si>
  <si>
    <t>TRPVIS240406fd13e678</t>
  </si>
  <si>
    <t>TRPVIS240406f82e6aa7</t>
  </si>
  <si>
    <t>TRPJAI24040604cef6ce</t>
  </si>
  <si>
    <t>TRPIND240406e8f0c7d4</t>
  </si>
  <si>
    <t>TRPKOC24040649618458</t>
  </si>
  <si>
    <t>TRPVAD2404060ef931fd</t>
  </si>
  <si>
    <t>TRPLUC240406c8f5cfe9</t>
  </si>
  <si>
    <t>TRPKOC24040690e0a544</t>
  </si>
  <si>
    <t>TRPKOC24040615af4d1b</t>
  </si>
  <si>
    <t>TRPCHA240406c8b3c3af</t>
  </si>
  <si>
    <t>TRPKOC2404063e35d2c3</t>
  </si>
  <si>
    <t>TRPCHA2404068b572f66</t>
  </si>
  <si>
    <t>TRPMYS2404068e16df52</t>
  </si>
  <si>
    <t>TRPLUC240406856263fb</t>
  </si>
  <si>
    <t>TRPJAI2404065a6efe51</t>
  </si>
  <si>
    <t>TRPKOC2404069a844d95</t>
  </si>
  <si>
    <t>TRPVIS240406ed590de4</t>
  </si>
  <si>
    <t>TRPLUC2404065d7a5f1d</t>
  </si>
  <si>
    <t>TRPJAI24040616802173</t>
  </si>
  <si>
    <t>TRPLUC24040624aa0bff</t>
  </si>
  <si>
    <t>TRPCHA2404064fda0670</t>
  </si>
  <si>
    <t>TRPLUC240406a89e7248</t>
  </si>
  <si>
    <t>TRPJAI2404061afba04b</t>
  </si>
  <si>
    <t>TRPMYS2404064be66b20</t>
  </si>
  <si>
    <t>TRPJAI240406bba318c4</t>
  </si>
  <si>
    <t>TRPJAI24040658ecfd43</t>
  </si>
  <si>
    <t>TRPVAD24040682f325a6</t>
  </si>
  <si>
    <t>TRPSUR2404060ab0bdea</t>
  </si>
  <si>
    <t>TRPKOC24040658a3bbf7</t>
  </si>
  <si>
    <t>TRPKOC2404064dfc1f92</t>
  </si>
  <si>
    <t>TRPVAD24040622c6bfd7</t>
  </si>
  <si>
    <t>TRPJAI240406a946b16c</t>
  </si>
  <si>
    <t>TRPLUC240406f6a9937c</t>
  </si>
  <si>
    <t>TRPJAI240406cdd9ab19</t>
  </si>
  <si>
    <t>TRPJAI24040684d79bee</t>
  </si>
  <si>
    <t>TRPIND240406b5c40625</t>
  </si>
  <si>
    <t>TRPJAI240406b123f0b7</t>
  </si>
  <si>
    <t>TRPIND24040691f17d01</t>
  </si>
  <si>
    <t>TRPVAD24040661928199</t>
  </si>
  <si>
    <t>TRPVIS240406c4303b6a</t>
  </si>
  <si>
    <t>TRPJAI2404061db0f2bf</t>
  </si>
  <si>
    <t>TRPCHA240406c4e67fb6</t>
  </si>
  <si>
    <t>TRPLUC24040664ab954f</t>
  </si>
  <si>
    <t>TRPIND240406d5b278da</t>
  </si>
  <si>
    <t>TRPLUC240406f6edfd53</t>
  </si>
  <si>
    <t>TRPLUC24040655b6a692</t>
  </si>
  <si>
    <t>TRPSUR24040619433d2c</t>
  </si>
  <si>
    <t>TRPVAD240406bf59bce3</t>
  </si>
  <si>
    <t>TRPCHA240406432de11a</t>
  </si>
  <si>
    <t>TRPIND240406d21008f7</t>
  </si>
  <si>
    <t>TRPSUR2404068ba81961</t>
  </si>
  <si>
    <t>TRPCHA240406ba2425a6</t>
  </si>
  <si>
    <t>TRPIND240406d379ca98</t>
  </si>
  <si>
    <t>TRPKOC2404062bb6d750</t>
  </si>
  <si>
    <t>TRPJAI2404067570d6b6</t>
  </si>
  <si>
    <t>TRPMYS240406efc4b526</t>
  </si>
  <si>
    <t>TRPKOC2404067709822f</t>
  </si>
  <si>
    <t>TRPCOI240406300b0c5d</t>
  </si>
  <si>
    <t>TRPVAD240406be38b51c</t>
  </si>
  <si>
    <t>TRPMYS240406488b0567</t>
  </si>
  <si>
    <t>TRPIND24040610888dc2</t>
  </si>
  <si>
    <t>TRPCHA240406e056b282</t>
  </si>
  <si>
    <t>TRPIND240406cf01f2e6</t>
  </si>
  <si>
    <t>TRPKOC240406a5d81a65</t>
  </si>
  <si>
    <t>TRPIND2404060398127f</t>
  </si>
  <si>
    <t>TRPMYS2404062a69d008</t>
  </si>
  <si>
    <t>TRPLUC240406400bfa69</t>
  </si>
  <si>
    <t>TRPSUR2404062f4e5165</t>
  </si>
  <si>
    <t>TRPVAD24040648f02e23</t>
  </si>
  <si>
    <t>TRPKOC24040688a5ebec</t>
  </si>
  <si>
    <t>TRPCHA240406a06fe44b</t>
  </si>
  <si>
    <t>TRPKOC24040602d7b724</t>
  </si>
  <si>
    <t>TRPCOI2404063eb6472c</t>
  </si>
  <si>
    <t>TRPJAI24040609ca53f1</t>
  </si>
  <si>
    <t>TRPIND240406e7fdfaba</t>
  </si>
  <si>
    <t>TRPCHA240406287d3ea4</t>
  </si>
  <si>
    <t>TRPJAI240406e9d8fe95</t>
  </si>
  <si>
    <t>TRPLUC2404068af016b2</t>
  </si>
  <si>
    <t>TRPSUR240406a29f3b0c</t>
  </si>
  <si>
    <t>TRPKOC240406ce62230d</t>
  </si>
  <si>
    <t>TRPVIS240406d2518ede</t>
  </si>
  <si>
    <t>TRPIND24040657845378</t>
  </si>
  <si>
    <t>TRPJAI2404060d0d9d3a</t>
  </si>
  <si>
    <t>TRPVAD240406862cfc5d</t>
  </si>
  <si>
    <t>TRPCOI240406a16a7f0f</t>
  </si>
  <si>
    <t>TRPVIS240406cad2238a</t>
  </si>
  <si>
    <t>TRPJAI240406b175ac0a</t>
  </si>
  <si>
    <t>TRPKOC240406138c249e</t>
  </si>
  <si>
    <t>TRPVAD2404063213d05d</t>
  </si>
  <si>
    <t>TRPJAI24040671319664</t>
  </si>
  <si>
    <t>TRPJAI2404064794c6db</t>
  </si>
  <si>
    <t>TRPCOI2404067f8082a3</t>
  </si>
  <si>
    <t>TRPKOC240406492fc09c</t>
  </si>
  <si>
    <t>TRPLUC240406730bf27c</t>
  </si>
  <si>
    <t>TRPCHA2404066aef2fe7</t>
  </si>
  <si>
    <t>TRPIND240406357e6a13</t>
  </si>
  <si>
    <t>TRPSUR240406fb8c4fe1</t>
  </si>
  <si>
    <t>TRPVIS240406da19257f</t>
  </si>
  <si>
    <t>TRPVAD2404066120f308</t>
  </si>
  <si>
    <t>TRPJAI2404066f1b7753</t>
  </si>
  <si>
    <t>TRPCHA24040698773fe5</t>
  </si>
  <si>
    <t>TRPIND240406d9a2c31e</t>
  </si>
  <si>
    <t>TRPKOC2404069ecf026d</t>
  </si>
  <si>
    <t>TRPJAI240406bfb1ed76</t>
  </si>
  <si>
    <t>TRPCHA240406b7e26a0b</t>
  </si>
  <si>
    <t>TRPVIS2404062e7bc2ae</t>
  </si>
  <si>
    <t>TRPJAI240406c928e391</t>
  </si>
  <si>
    <t>TRPJAI240406fe47a22e</t>
  </si>
  <si>
    <t>TRPJAI24040603276911</t>
  </si>
  <si>
    <t>TRPVIS24040644130a99</t>
  </si>
  <si>
    <t>TRPLUC240406cf2e4625</t>
  </si>
  <si>
    <t>TRPJAI2404062e898014</t>
  </si>
  <si>
    <t>TRPKOC2404061e08aa6d</t>
  </si>
  <si>
    <t>TRPJAI240406bb66746e</t>
  </si>
  <si>
    <t>TRPKOC24040604875a4e</t>
  </si>
  <si>
    <t>TRPLUC240406f7db4a9d</t>
  </si>
  <si>
    <t>TRPJAI24040694476090</t>
  </si>
  <si>
    <t>TRPCOI24040646d27c1d</t>
  </si>
  <si>
    <t>TRPCHA240406c24e41c8</t>
  </si>
  <si>
    <t>TRPJAI240406d2d5939d</t>
  </si>
  <si>
    <t>TRPVIS2404064faf129c</t>
  </si>
  <si>
    <t>TRPSUR240406d7b039f3</t>
  </si>
  <si>
    <t>TRPKOC24040672fe8c1e</t>
  </si>
  <si>
    <t>TRPJAI240406800c6078</t>
  </si>
  <si>
    <t>TRPJAI240406957613f0</t>
  </si>
  <si>
    <t>TRPSUR240406977f32c2</t>
  </si>
  <si>
    <t>TRPIND2404067f2a6e29</t>
  </si>
  <si>
    <t>TRPSUR240406982d83ec</t>
  </si>
  <si>
    <t>TRPLUC240406d509ade9</t>
  </si>
  <si>
    <t>TRPJAI240406062a10f5</t>
  </si>
  <si>
    <t>TRPVIS2404062736d7dd</t>
  </si>
  <si>
    <t>TRPCHA2404066faf9dc3</t>
  </si>
  <si>
    <t>TRPSUR240406b5adbed9</t>
  </si>
  <si>
    <t>TRPVIS240406513810ba</t>
  </si>
  <si>
    <t>TRPMYS240406d7a5f580</t>
  </si>
  <si>
    <t>TRPSUR240406632e9572</t>
  </si>
  <si>
    <t>TRPKOC2404069cbb51cc</t>
  </si>
  <si>
    <t>TRPMYS240406829e9fd4</t>
  </si>
  <si>
    <t>TRPMYS2404061b17d9a6</t>
  </si>
  <si>
    <t>TRPJAI2404062796e134</t>
  </si>
  <si>
    <t>TRPIND2404068470eda8</t>
  </si>
  <si>
    <t>TRPIND2404063382043b</t>
  </si>
  <si>
    <t>TRPJAI2404065a8a5b95</t>
  </si>
  <si>
    <t>TRPKOC240406c18d7b54</t>
  </si>
  <si>
    <t>TRPVIS24040617922a01</t>
  </si>
  <si>
    <t>TRPSUR24040624ce0862</t>
  </si>
  <si>
    <t>TRPCOI24040681212b28</t>
  </si>
  <si>
    <t>TRPLUC24040630aa736b</t>
  </si>
  <si>
    <t>TRPIND24040628a76370</t>
  </si>
  <si>
    <t>TRPJAI240406b9605cb1</t>
  </si>
  <si>
    <t>TRPJAI2404062efb6916</t>
  </si>
  <si>
    <t>TRPVIS240406abeea2b1</t>
  </si>
  <si>
    <t>TRPCOI240406e1949921</t>
  </si>
  <si>
    <t>TRPLUC240406c9172cc4</t>
  </si>
  <si>
    <t>TRPJAI240406737a36f0</t>
  </si>
  <si>
    <t>TRPSUR2404062f0433aa</t>
  </si>
  <si>
    <t>TRPCHA240406c4c45ee2</t>
  </si>
  <si>
    <t>TRPMYS240406e72efed5</t>
  </si>
  <si>
    <t>TRPKOC240406cb79d33e</t>
  </si>
  <si>
    <t>TRPJAI240406e813252b</t>
  </si>
  <si>
    <t>TRPVIS240406217cc6fa</t>
  </si>
  <si>
    <t>TRPKOC24040614e048f7</t>
  </si>
  <si>
    <t>TRPJAI240406ac4ec4cc</t>
  </si>
  <si>
    <t>TRPVAD2404068fd2d88c</t>
  </si>
  <si>
    <t>TRPSUR240406c93d564a</t>
  </si>
  <si>
    <t>TRPKOC2404061c33f6c4</t>
  </si>
  <si>
    <t>TRPMYS24040689a5c9f5</t>
  </si>
  <si>
    <t>TRPJAI2404068af99d0c</t>
  </si>
  <si>
    <t>TRPSUR2404060ef98327</t>
  </si>
  <si>
    <t>TRPVAD24040685c3ea3a</t>
  </si>
  <si>
    <t>TRPCHA2404069651eb21</t>
  </si>
  <si>
    <t>TRPKOC240406e804928d</t>
  </si>
  <si>
    <t>TRPCHA240406a81a89a9</t>
  </si>
  <si>
    <t>TRPKOC2404068cf7c085</t>
  </si>
  <si>
    <t>TRPSUR2404065bc13268</t>
  </si>
  <si>
    <t>TRPIND24040606a0e0b8</t>
  </si>
  <si>
    <t>TRPSUR240406a0c68719</t>
  </si>
  <si>
    <t>TRPVIS240406b169f530</t>
  </si>
  <si>
    <t>TRPIND2404061faca1b3</t>
  </si>
  <si>
    <t>TRPCHA24040613d3ae56</t>
  </si>
  <si>
    <t>TRPIND240406d76ced18</t>
  </si>
  <si>
    <t>TRPCOI2404064837ed1e</t>
  </si>
  <si>
    <t>TRPVAD2404064ac769b7</t>
  </si>
  <si>
    <t>TRPIND240406446b0f9b</t>
  </si>
  <si>
    <t>TRPVIS240406b4c5addb</t>
  </si>
  <si>
    <t>TRPSUR240406531f0357</t>
  </si>
  <si>
    <t>TRPKOC2404060d50f5f9</t>
  </si>
  <si>
    <t>TRPKOC240406c00e1c0d</t>
  </si>
  <si>
    <t>TRPMYS24040696c7eb62</t>
  </si>
  <si>
    <t>TRPKOC2404060e36b335</t>
  </si>
  <si>
    <t>TRPJAI2404060b122fd0</t>
  </si>
  <si>
    <t>TRPCOI240406e42fd094</t>
  </si>
  <si>
    <t>TRPKOC2404063da59742</t>
  </si>
  <si>
    <t>TRPVIS240406995234bb</t>
  </si>
  <si>
    <t>TRPKOC240406d42eca40</t>
  </si>
  <si>
    <t>TRPMYS240406eec3e0d8</t>
  </si>
  <si>
    <t>TRPIND24040605b02b24</t>
  </si>
  <si>
    <t>TRPCOI240406aa7c0a8c</t>
  </si>
  <si>
    <t>TRPIND2404068027e8c1</t>
  </si>
  <si>
    <t>TRPMYS240406c738f2c9</t>
  </si>
  <si>
    <t>TRPMYS24040692710933</t>
  </si>
  <si>
    <t>TRPJAI240406900f43d8</t>
  </si>
  <si>
    <t>TRPCOI240406db20eb6f</t>
  </si>
  <si>
    <t>TRPJAI24040622b35308</t>
  </si>
  <si>
    <t>TRPKOC2404062f301fe7</t>
  </si>
  <si>
    <t>TRPLUC240406e285d2d7</t>
  </si>
  <si>
    <t>TRPVAD24040612653dcc</t>
  </si>
  <si>
    <t>TRPCHA240406b6b58a70</t>
  </si>
  <si>
    <t>TRPVIS240406a26267ec</t>
  </si>
  <si>
    <t>TRPJAI240406fe66506f</t>
  </si>
  <si>
    <t>TRPSUR2404067aea68ca</t>
  </si>
  <si>
    <t>TRPLUC240406de57905f</t>
  </si>
  <si>
    <t>TRPSUR240406a27a480f</t>
  </si>
  <si>
    <t>TRPLUC2404069c90034a</t>
  </si>
  <si>
    <t>TRPIND240406c4b73321</t>
  </si>
  <si>
    <t>TRPLUC24040695d1fe3e</t>
  </si>
  <si>
    <t>TRPKOC240406ace0cec8</t>
  </si>
  <si>
    <t>TRPSUR240406878903d7</t>
  </si>
  <si>
    <t>TRPIND2404064a528d51</t>
  </si>
  <si>
    <t>TRPSUR240406b9517110</t>
  </si>
  <si>
    <t>TRPCOI24040620b373b4</t>
  </si>
  <si>
    <t>TRPIND24040615839950</t>
  </si>
  <si>
    <t>TRPKOC24040637a59125</t>
  </si>
  <si>
    <t>TRPCOI240406da61e286</t>
  </si>
  <si>
    <t>TRPKOC2404065118a33b</t>
  </si>
  <si>
    <t>TRPVIS240406c13d83ea</t>
  </si>
  <si>
    <t>TRPSUR240406dfa4799f</t>
  </si>
  <si>
    <t>TRPJAI24040678790acf</t>
  </si>
  <si>
    <t>TRPCOI2404064463c016</t>
  </si>
  <si>
    <t>TRPVAD240406fe7a408e</t>
  </si>
  <si>
    <t>TRPIND240406b54154d2</t>
  </si>
  <si>
    <t>TRPIND24040685301cbb</t>
  </si>
  <si>
    <t>TRPIND2404067d893cdd</t>
  </si>
  <si>
    <t>TRPLUC2404068855d1f4</t>
  </si>
  <si>
    <t>TRPJAI2404062a1d6834</t>
  </si>
  <si>
    <t>TRPVIS240406bebd4f98</t>
  </si>
  <si>
    <t>TRPVIS240406761c20e2</t>
  </si>
  <si>
    <t>TRPCOI2404063b6f317b</t>
  </si>
  <si>
    <t>TRPCHA2404063d06e113</t>
  </si>
  <si>
    <t>TRPCHA240406e0a5f82d</t>
  </si>
  <si>
    <t>TRPJAI240406d330df1b</t>
  </si>
  <si>
    <t>TRPMYS240406e559cd06</t>
  </si>
  <si>
    <t>TRPIND240406db5fc9d0</t>
  </si>
  <si>
    <t>TRPMYS240406ebb0caed</t>
  </si>
  <si>
    <t>TRPSUR24040622a895eb</t>
  </si>
  <si>
    <t>TRPJAI24040601fc9ffe</t>
  </si>
  <si>
    <t>TRPLUC240406972439dd</t>
  </si>
  <si>
    <t>TRPCOI2404060ae5d487</t>
  </si>
  <si>
    <t>TRPJAI240406cc1a653f</t>
  </si>
  <si>
    <t>TRPIND2404063a0acac3</t>
  </si>
  <si>
    <t>TRPKOC240406370fac27</t>
  </si>
  <si>
    <t>TRPJAI2404064f0f607a</t>
  </si>
  <si>
    <t>TRPSUR240406ae552788</t>
  </si>
  <si>
    <t>TRPKOC240406e43b1eb6</t>
  </si>
  <si>
    <t>TRPSUR2404063c7dd66f</t>
  </si>
  <si>
    <t>TRPIND24040617a3ec62</t>
  </si>
  <si>
    <t>TRPLUC24040614699c24</t>
  </si>
  <si>
    <t>TRPSUR2404060e73d09b</t>
  </si>
  <si>
    <t>TRPJAI24040604fa9389</t>
  </si>
  <si>
    <t>TRPIND240406dc424621</t>
  </si>
  <si>
    <t>TRPVAD240406d98c0c91</t>
  </si>
  <si>
    <t>TRPIND24040662a91d75</t>
  </si>
  <si>
    <t>TRPJAI240406d8b792f5</t>
  </si>
  <si>
    <t>TRPCHA24040645e1f54f</t>
  </si>
  <si>
    <t>TRPJAI2404069ab99185</t>
  </si>
  <si>
    <t>TRPVIS24040695d9a6a2</t>
  </si>
  <si>
    <t>TRPIND240406aff5d964</t>
  </si>
  <si>
    <t>TRPJAI240406f5ef3d88</t>
  </si>
  <si>
    <t>TRPKOC2404061a018027</t>
  </si>
  <si>
    <t>TRPKOC2404066d826b23</t>
  </si>
  <si>
    <t>TRPKOC240406656d27ab</t>
  </si>
  <si>
    <t>TRPVIS240406b1c3029c</t>
  </si>
  <si>
    <t>TRPJAI240406544f002f</t>
  </si>
  <si>
    <t>TRPJAI24040603429f6c</t>
  </si>
  <si>
    <t>TRPMYS2404068b5a2a3b</t>
  </si>
  <si>
    <t>TRPCHA2404069022318d</t>
  </si>
  <si>
    <t>TRPSUR240406dc34d33f</t>
  </si>
  <si>
    <t>TRPKOC24040659547521</t>
  </si>
  <si>
    <t>TRPVAD24040627018d32</t>
  </si>
  <si>
    <t>TRPCHA240406fea03d1b</t>
  </si>
  <si>
    <t>TRPJAI2404068835739f</t>
  </si>
  <si>
    <t>TRPVAD2404061d3f7310</t>
  </si>
  <si>
    <t>TRPVIS2404068ab0a713</t>
  </si>
  <si>
    <t>TRPLUC24040658c6c9d2</t>
  </si>
  <si>
    <t>TRPKOC2404066ba842cc</t>
  </si>
  <si>
    <t>TRPJAI240406b9f90819</t>
  </si>
  <si>
    <t>TRPKOC2404061d9176d6</t>
  </si>
  <si>
    <t>TRPKOC240406884e3b8c</t>
  </si>
  <si>
    <t>TRPSUR240406821be86c</t>
  </si>
  <si>
    <t>TRPJAI240406362d2f71</t>
  </si>
  <si>
    <t>TRPVAD24040647d90671</t>
  </si>
  <si>
    <t>TRPCOI2404066287aa15</t>
  </si>
  <si>
    <t>TRPKOC24040611c860f5</t>
  </si>
  <si>
    <t>TRPMYS240406bdb4e407</t>
  </si>
  <si>
    <t>TRPIND24040667bb465f</t>
  </si>
  <si>
    <t>TRPVIS24040600771fb9</t>
  </si>
  <si>
    <t>TRPVIS2404064fdca97c</t>
  </si>
  <si>
    <t>TRPMYS2404062f19a581</t>
  </si>
  <si>
    <t>TRPKOC2404069ab0dcfa</t>
  </si>
  <si>
    <t>TRPMYS240406abc67fc4</t>
  </si>
  <si>
    <t>TRPCOI240406f327f2d7</t>
  </si>
  <si>
    <t>TRPJAI240406ecf07f02</t>
  </si>
  <si>
    <t>TRPKOC240406b45662d6</t>
  </si>
  <si>
    <t>TRPIND240406c2ee8299</t>
  </si>
  <si>
    <t>TRPIND2404068d8adeae</t>
  </si>
  <si>
    <t>TRPJAI240406fd9c1cc3</t>
  </si>
  <si>
    <t>TRPKOC2404061ed0afbe</t>
  </si>
  <si>
    <t>TRPSUR24040651d3b3d3</t>
  </si>
  <si>
    <t>TRPJAI2404064cfc2f91</t>
  </si>
  <si>
    <t>TRPCHA2404067cbdf716</t>
  </si>
  <si>
    <t>TRPVAD24040697bd4f2e</t>
  </si>
  <si>
    <t>TRPSUR240406da5950cc</t>
  </si>
  <si>
    <t>TRPLUC240406f5fc378d</t>
  </si>
  <si>
    <t>TRPKOC240406a708c740</t>
  </si>
  <si>
    <t>TRPJAI2404068368394d</t>
  </si>
  <si>
    <t>TRPLUC240406b5dd121e</t>
  </si>
  <si>
    <t>TRPLUC2404062d70e8b5</t>
  </si>
  <si>
    <t>TRPMYS240406f6ef1784</t>
  </si>
  <si>
    <t>TRPCOI240406c3f0cd8c</t>
  </si>
  <si>
    <t>TRPMYS240406f06fa053</t>
  </si>
  <si>
    <t>TRPVIS2404069ae432fa</t>
  </si>
  <si>
    <t>TRPJAI240406cdac8052</t>
  </si>
  <si>
    <t>TRPKOC240406878bce5c</t>
  </si>
  <si>
    <t>TRPSUR24040654c9319d</t>
  </si>
  <si>
    <t>TRPLUC24040671952951</t>
  </si>
  <si>
    <t>TRPCHA24040602c0d59d</t>
  </si>
  <si>
    <t>TRPSUR2404067fe74a99</t>
  </si>
  <si>
    <t>TRPJAI2404061a87f92b</t>
  </si>
  <si>
    <t>TRPIND240406ca48899b</t>
  </si>
  <si>
    <t>TRPKOC2404068a3382fb</t>
  </si>
  <si>
    <t>TRPIND2404064d0a9a75</t>
  </si>
  <si>
    <t>TRPLUC240406d9e2e3b6</t>
  </si>
  <si>
    <t>TRPSUR2404061d453570</t>
  </si>
  <si>
    <t>TRPKOC24040693d2a2f2</t>
  </si>
  <si>
    <t>TRPKOC240406d76ba396</t>
  </si>
  <si>
    <t>TRPIND2404069b2bac03</t>
  </si>
  <si>
    <t>TRPJAI2404060fe1345b</t>
  </si>
  <si>
    <t>TRPSUR240406261d6917</t>
  </si>
  <si>
    <t>TRPMYS240406dd142d03</t>
  </si>
  <si>
    <t>TRPIND2404069b522eb8</t>
  </si>
  <si>
    <t>TRPJAI240406329e759e</t>
  </si>
  <si>
    <t>TRPSUR2404065044e366</t>
  </si>
  <si>
    <t>TRPSUR240406a5acdb01</t>
  </si>
  <si>
    <t>TRPCHA240406953bac74</t>
  </si>
  <si>
    <t>TRPVIS2404068d14ac6d</t>
  </si>
  <si>
    <t>TRPCHA24040610ea7d7c</t>
  </si>
  <si>
    <t>TRPJAI240406fc2b2114</t>
  </si>
  <si>
    <t>TRPLUC2404069adcd949</t>
  </si>
  <si>
    <t>TRPJAI240406c14c0826</t>
  </si>
  <si>
    <t>TRPLUC240406dd83247d</t>
  </si>
  <si>
    <t>TRPJAI2404060918dda4</t>
  </si>
  <si>
    <t>TRPJAI24040656e30eef</t>
  </si>
  <si>
    <t>TRPKOC2404069ed83c5c</t>
  </si>
  <si>
    <t>TRPKOC2404062cf17603</t>
  </si>
  <si>
    <t>TRPJAI240406d2966e65</t>
  </si>
  <si>
    <t>TRPKOC2404065f84e2aa</t>
  </si>
  <si>
    <t>TRPIND240406d7889566</t>
  </si>
  <si>
    <t>TRPCHA240406b3d7e65e</t>
  </si>
  <si>
    <t>TRPMYS24040625854b75</t>
  </si>
  <si>
    <t>TRPSUR2404063d3c2dbe</t>
  </si>
  <si>
    <t>TRPJAI240406f2a848a9</t>
  </si>
  <si>
    <t>TRPSUR24040674bedbc3</t>
  </si>
  <si>
    <t>TRPKOC240406f7e8cd51</t>
  </si>
  <si>
    <t>TRPLUC24040611810f10</t>
  </si>
  <si>
    <t>TRPCHA2404069719ed8e</t>
  </si>
  <si>
    <t>TRPIND240406b1ee1b4c</t>
  </si>
  <si>
    <t>TRPKOC240406e3176078</t>
  </si>
  <si>
    <t>TRPKOC240406867ba310</t>
  </si>
  <si>
    <t>TRPIND240406647e806e</t>
  </si>
  <si>
    <t>TRPCHA240406f050e6aa</t>
  </si>
  <si>
    <t>TRPLUC24040605856e02</t>
  </si>
  <si>
    <t>TRPMYS2404068e10e685</t>
  </si>
  <si>
    <t>TRPVIS2404068ddfbb5f</t>
  </si>
  <si>
    <t>TRPVIS24040613bc9e94</t>
  </si>
  <si>
    <t>TRPLUC240406cbe287a7</t>
  </si>
  <si>
    <t>TRPIND2404065a37652d</t>
  </si>
  <si>
    <t>TRPVIS24040609f34100</t>
  </si>
  <si>
    <t>TRPIND24040631a104a5</t>
  </si>
  <si>
    <t>TRPJAI240406ff784b12</t>
  </si>
  <si>
    <t>TRPVAD240406863e35c8</t>
  </si>
  <si>
    <t>TRPKOC240406c3339743</t>
  </si>
  <si>
    <t>TRPJAI240406cbc1dc42</t>
  </si>
  <si>
    <t>TRPCHA240406db0cda9a</t>
  </si>
  <si>
    <t>TRPJAI2404067e6744ac</t>
  </si>
  <si>
    <t>TRPCHA240406857875b9</t>
  </si>
  <si>
    <t>TRPJAI240406f806d4b2</t>
  </si>
  <si>
    <t>TRPJAI2404063e0a3d7a</t>
  </si>
  <si>
    <t>TRPJAI240406c1220251</t>
  </si>
  <si>
    <t>TRPJAI240406f5748c33</t>
  </si>
  <si>
    <t>TRPCHA240406d66a0ee5</t>
  </si>
  <si>
    <t>TRPSUR240406cd605b17</t>
  </si>
  <si>
    <t>TRPJAI24040696a11bad</t>
  </si>
  <si>
    <t>TRPVAD2404068b87e1e1</t>
  </si>
  <si>
    <t>TRPKOC24040600f4c21f</t>
  </si>
  <si>
    <t>TRPVIS240406c5636913</t>
  </si>
  <si>
    <t>TRPSUR240406a42d47fa</t>
  </si>
  <si>
    <t>TRPVIS240406353a3652</t>
  </si>
  <si>
    <t>TRPJAI24040634f6dbe6</t>
  </si>
  <si>
    <t>TRPSUR2404064c25a16b</t>
  </si>
  <si>
    <t>TRPMYS240406790ffdbb</t>
  </si>
  <si>
    <t>TRPCHA2404067ef3a5f9</t>
  </si>
  <si>
    <t>TRPSUR2404063383a907</t>
  </si>
  <si>
    <t>TRPJAI24040681db0a3d</t>
  </si>
  <si>
    <t>TRPVAD240406123e5734</t>
  </si>
  <si>
    <t>TRPKOC2404066ee64d63</t>
  </si>
  <si>
    <t>TRPCOI240406092a7258</t>
  </si>
  <si>
    <t>TRPJAI24040670d2c384</t>
  </si>
  <si>
    <t>TRPJAI24040624cecffb</t>
  </si>
  <si>
    <t>TRPJAI24040602df01a4</t>
  </si>
  <si>
    <t>TRPVAD240406701dd713</t>
  </si>
  <si>
    <t>TRPMYS24040695cb8a89</t>
  </si>
  <si>
    <t>TRPVIS240406b3db9376</t>
  </si>
  <si>
    <t>TRPJAI240406746c7ced</t>
  </si>
  <si>
    <t>TRPIND2404066dc1e7b2</t>
  </si>
  <si>
    <t>TRPJAI2404069dd23661</t>
  </si>
  <si>
    <t>TRPIND2404062964ce0d</t>
  </si>
  <si>
    <t>TRPSUR240406ead3937e</t>
  </si>
  <si>
    <t>TRPVIS240406bc52aaa8</t>
  </si>
  <si>
    <t>TRPJAI240406313730ba</t>
  </si>
  <si>
    <t>TRPLUC24040616793385</t>
  </si>
  <si>
    <t>TRPVAD240406f6a5e91b</t>
  </si>
  <si>
    <t>TRPJAI240406b9a52e8d</t>
  </si>
  <si>
    <t>TRPKOC240406953d5013</t>
  </si>
  <si>
    <t>TRPJAI240406fee13c15</t>
  </si>
  <si>
    <t>TRPSUR24040695df8281</t>
  </si>
  <si>
    <t>TRPIND240406f2d03068</t>
  </si>
  <si>
    <t>TRPKOC2404060f777a73</t>
  </si>
  <si>
    <t>TRPIND2404060e24a160</t>
  </si>
  <si>
    <t>TRPCHA240406b9ff85f1</t>
  </si>
  <si>
    <t>TRPJAI240406b83a95e3</t>
  </si>
  <si>
    <t>TRPVAD2404061d9d5060</t>
  </si>
  <si>
    <t>TRPJAI2404061368e32f</t>
  </si>
  <si>
    <t>TRPKOC240406bd6e7fe0</t>
  </si>
  <si>
    <t>TRPCHA240406f109b9c7</t>
  </si>
  <si>
    <t>TRPJAI2404065468b4bc</t>
  </si>
  <si>
    <t>TRPLUC240406e17ccc2d</t>
  </si>
  <si>
    <t>TRPJAI240406c58d5738</t>
  </si>
  <si>
    <t>TRPIND240406b3abb651</t>
  </si>
  <si>
    <t>TRPJAI240406f4f1d50d</t>
  </si>
  <si>
    <t>TRPKOC24040694dc7971</t>
  </si>
  <si>
    <t>TRPJAI2404063d4a26e8</t>
  </si>
  <si>
    <t>TRPJAI240406970a6f63</t>
  </si>
  <si>
    <t>TRPCHA240406194a9770</t>
  </si>
  <si>
    <t>TRPKOC2404061209916c</t>
  </si>
  <si>
    <t>TRPJAI2404066119158c</t>
  </si>
  <si>
    <t>TRPLUC240406e3542410</t>
  </si>
  <si>
    <t>TRPCHA24040603543f2a</t>
  </si>
  <si>
    <t>TRPCOI240406c2661e9f</t>
  </si>
  <si>
    <t>TRPJAI240406341701f2</t>
  </si>
  <si>
    <t>TRPVAD2404062381b14b</t>
  </si>
  <si>
    <t>TRPKOC24040666eb4385</t>
  </si>
  <si>
    <t>TRPLUC2404061c747332</t>
  </si>
  <si>
    <t>TRPJAI24040692f35b35</t>
  </si>
  <si>
    <t>TRPMYS2404067774f9e2</t>
  </si>
  <si>
    <t>TRPSUR240406427c03bd</t>
  </si>
  <si>
    <t>TRPLUC240406468f775f</t>
  </si>
  <si>
    <t>TRPIND240406db5d354b</t>
  </si>
  <si>
    <t>TRPJAI240406f16a407d</t>
  </si>
  <si>
    <t>TRPIND2404061c353817</t>
  </si>
  <si>
    <t>TRPSUR240406f85960f2</t>
  </si>
  <si>
    <t>TRPVIS240406864fcffd</t>
  </si>
  <si>
    <t>TRPSUR2404064c32f7bb</t>
  </si>
  <si>
    <t>TRPKOC24040658d71221</t>
  </si>
  <si>
    <t>TRPIND240406d1e2abab</t>
  </si>
  <si>
    <t>TRPSUR240406927a8331</t>
  </si>
  <si>
    <t>TRPKOC240406ba90e463</t>
  </si>
  <si>
    <t>TRPLUC240406b53ae3aa</t>
  </si>
  <si>
    <t>TRPIND240406b20d2cd4</t>
  </si>
  <si>
    <t>TRPJAI2404063fb21a13</t>
  </si>
  <si>
    <t>TRPCHA240406053efb04</t>
  </si>
  <si>
    <t>TRPKOC2404069e92e56f</t>
  </si>
  <si>
    <t>TRPSUR2404067ca02030</t>
  </si>
  <si>
    <t>TRPMYS2404065af756d3</t>
  </si>
  <si>
    <t>TRPJAI2404068738cb4f</t>
  </si>
  <si>
    <t>TRPIND24040651b8d4a7</t>
  </si>
  <si>
    <t>TRPCHA240406a2c6f881</t>
  </si>
  <si>
    <t>TRPMYS24040643d76e06</t>
  </si>
  <si>
    <t>TRPJAI2404063f9d6a6d</t>
  </si>
  <si>
    <t>TRPSUR240406e1c8d3cd</t>
  </si>
  <si>
    <t>TRPJAI2404066b29320c</t>
  </si>
  <si>
    <t>TRPCHA2404065f188961</t>
  </si>
  <si>
    <t>TRPCOI24040679754c27</t>
  </si>
  <si>
    <t>TRPJAI240406fc4c548f</t>
  </si>
  <si>
    <t>TRPLUC240406dacd1b09</t>
  </si>
  <si>
    <t>TRPKOC240406cf57a439</t>
  </si>
  <si>
    <t>TRPKOC240406865c2fcb</t>
  </si>
  <si>
    <t>TRPIND24040696e441ab</t>
  </si>
  <si>
    <t>TRPJAI240406e28b0717</t>
  </si>
  <si>
    <t>TRPJAI240406e67a94a5</t>
  </si>
  <si>
    <t>TRPVAD240406bb794f4b</t>
  </si>
  <si>
    <t>TRPVAD240406c002fbcd</t>
  </si>
  <si>
    <t>TRPVIS240406f2a8f934</t>
  </si>
  <si>
    <t>TRPSUR24040630eb0d31</t>
  </si>
  <si>
    <t>TRPJAI24040651cb58e7</t>
  </si>
  <si>
    <t>TRPJAI2404060ef4d772</t>
  </si>
  <si>
    <t>TRPVIS240406526ef9bb</t>
  </si>
  <si>
    <t>TRPMYS240406e7681b96</t>
  </si>
  <si>
    <t>TRPJAI240406fc40aa9a</t>
  </si>
  <si>
    <t>TRPJAI2404064fb1b7ea</t>
  </si>
  <si>
    <t>TRPJAI2404063ebc0416</t>
  </si>
  <si>
    <t>TRPIND2404069b2ae96c</t>
  </si>
  <si>
    <t>TRPIND2404060a0431dc</t>
  </si>
  <si>
    <t>TRPCHA2404064cf0bd02</t>
  </si>
  <si>
    <t>TRPJAI240406dc667b3a</t>
  </si>
  <si>
    <t>TRPSUR2404061860084f</t>
  </si>
  <si>
    <t>TRPIND2404061278aa22</t>
  </si>
  <si>
    <t>TRPSUR24040699b32443</t>
  </si>
  <si>
    <t>TRPKOC2404068463a044</t>
  </si>
  <si>
    <t>TRPSUR240406d7f5abf7</t>
  </si>
  <si>
    <t>TRPIND24040657f72f67</t>
  </si>
  <si>
    <t>TRPSUR24040684dba7c0</t>
  </si>
  <si>
    <t>TRPJAI240406212d1d75</t>
  </si>
  <si>
    <t>TRPMYS240406bd3448fe</t>
  </si>
  <si>
    <t>TRPJAI2404065be38f41</t>
  </si>
  <si>
    <t>TRPCHA24040645002668</t>
  </si>
  <si>
    <t>TRPIND24040624edf285</t>
  </si>
  <si>
    <t>TRPVAD240406ea103a58</t>
  </si>
  <si>
    <t>TRPJAI240406b912856e</t>
  </si>
  <si>
    <t>TRPKOC240406687005bb</t>
  </si>
  <si>
    <t>TRPVIS2404061a22451e</t>
  </si>
  <si>
    <t>TRPIND24040646f9b16e</t>
  </si>
  <si>
    <t>TRPKOC24040630ad90bb</t>
  </si>
  <si>
    <t>TRPJAI2404063bd6ae1f</t>
  </si>
  <si>
    <t>TRPKOC24040678df24e9</t>
  </si>
  <si>
    <t>TRPMYS240406b83db5ed</t>
  </si>
  <si>
    <t>TRPVAD240406128524d7</t>
  </si>
  <si>
    <t>TRPSUR240406445f4a86</t>
  </si>
  <si>
    <t>TRPJAI2404061a8d6bb3</t>
  </si>
  <si>
    <t>TRPJAI2404063d1a71ac</t>
  </si>
  <si>
    <t>TRPMYS24040673f399e2</t>
  </si>
  <si>
    <t>TRPVIS2404064329533f</t>
  </si>
  <si>
    <t>TRPMYS2404068b576811</t>
  </si>
  <si>
    <t>TRPJAI2404068fa5cd73</t>
  </si>
  <si>
    <t>TRPKOC240406dac214de</t>
  </si>
  <si>
    <t>TRPKOC2404060f5599f7</t>
  </si>
  <si>
    <t>TRPIND240406d8634d76</t>
  </si>
  <si>
    <t>TRPCHA240406498c4ac5</t>
  </si>
  <si>
    <t>TRPVAD240406e52c9463</t>
  </si>
  <si>
    <t>TRPCOI240406c80ddc64</t>
  </si>
  <si>
    <t>TRPIND2404067ab705ac</t>
  </si>
  <si>
    <t>TRPMYS2404063c6da105</t>
  </si>
  <si>
    <t>TRPIND24040630c2ba07</t>
  </si>
  <si>
    <t>TRPJAI2404066b26637a</t>
  </si>
  <si>
    <t>TRPSUR240406e6099e7d</t>
  </si>
  <si>
    <t>TRPJAI240406e6b77225</t>
  </si>
  <si>
    <t>TRPSUR240406d16e916c</t>
  </si>
  <si>
    <t>TRPKOC240406c20a8bfa</t>
  </si>
  <si>
    <t>TRPIND240406e87bb822</t>
  </si>
  <si>
    <t>TRPMYS24040640b32b02</t>
  </si>
  <si>
    <t>TRPJAI240406c396bbc2</t>
  </si>
  <si>
    <t>TRPIND2404063692e414</t>
  </si>
  <si>
    <t>TRPVAD240406e2287fbf</t>
  </si>
  <si>
    <t>TRPLUC240406ae466551</t>
  </si>
  <si>
    <t>TRPSUR2404060f6a0273</t>
  </si>
  <si>
    <t>TRPVAD24040682ed7f11</t>
  </si>
  <si>
    <t>TRPCHA240406157f6320</t>
  </si>
  <si>
    <t>TRPCOI24040647e78e62</t>
  </si>
  <si>
    <t>TRPKOC24040679b551dd</t>
  </si>
  <si>
    <t>TRPJAI240406144c5098</t>
  </si>
  <si>
    <t>TRPIND240406461cef0e</t>
  </si>
  <si>
    <t>TRPKOC240406aace32d8</t>
  </si>
  <si>
    <t>TRPCHA240406f8e81ea8</t>
  </si>
  <si>
    <t>TRPKOC240406b50ced2d</t>
  </si>
  <si>
    <t>TRPKOC240406a40405e1</t>
  </si>
  <si>
    <t>TRPIND2404063d22d2e6</t>
  </si>
  <si>
    <t>TRPVIS2404066363aa7a</t>
  </si>
  <si>
    <t>TRPVAD240406096c690f</t>
  </si>
  <si>
    <t>TRPMYS2404069e313390</t>
  </si>
  <si>
    <t>TRPCHA240406b5043114</t>
  </si>
  <si>
    <t>TRPSUR2404068584ebee</t>
  </si>
  <si>
    <t>TRPIND2404065a19b1b7</t>
  </si>
  <si>
    <t>TRPCHA240406cbacd0ed</t>
  </si>
  <si>
    <t>TRPCHA240406046febb7</t>
  </si>
  <si>
    <t>TRPIND240406ebe05314</t>
  </si>
  <si>
    <t>TRPVAD240406f45a754b</t>
  </si>
  <si>
    <t>TRPJAI240406b8c5d9e6</t>
  </si>
  <si>
    <t>TRPCOI2404066cb562b6</t>
  </si>
  <si>
    <t>TRPJAI24040627723fc0</t>
  </si>
  <si>
    <t>TRPSUR240406c37af618</t>
  </si>
  <si>
    <t>TRPKOC24040632e91e49</t>
  </si>
  <si>
    <t>TRPVAD24040654d87066</t>
  </si>
  <si>
    <t>TRPCOI240406b69959d6</t>
  </si>
  <si>
    <t>TRPKOC24040693ece0b0</t>
  </si>
  <si>
    <t>TRPJAI240406002eca49</t>
  </si>
  <si>
    <t>TRPJAI240406c99007aa</t>
  </si>
  <si>
    <t>TRPVAD24040647a08b60</t>
  </si>
  <si>
    <t>TRPJAI240406065df6b4</t>
  </si>
  <si>
    <t>TRPMYS240406a5ec0316</t>
  </si>
  <si>
    <t>TRPVIS240406eb9d3303</t>
  </si>
  <si>
    <t>TRPJAI24040631ae1987</t>
  </si>
  <si>
    <t>TRPKOC2404067d53284d</t>
  </si>
  <si>
    <t>TRPVIS240406b0a390bd</t>
  </si>
  <si>
    <t>TRPCHA240406c3da557a</t>
  </si>
  <si>
    <t>TRPCOI24040693656362</t>
  </si>
  <si>
    <t>TRPVAD240406f3064522</t>
  </si>
  <si>
    <t>TRPCOI240406055640d4</t>
  </si>
  <si>
    <t>TRPKOC2404068df3feba</t>
  </si>
  <si>
    <t>TRPVIS2404069c6d1b39</t>
  </si>
  <si>
    <t>TRPKOC240406a87cdbd8</t>
  </si>
  <si>
    <t>TRPMYS240406d2f26f5f</t>
  </si>
  <si>
    <t>TRPIND24040662904f36</t>
  </si>
  <si>
    <t>TRPVIS2404068aed1b1a</t>
  </si>
  <si>
    <t>TRPJAI2404062d06a288</t>
  </si>
  <si>
    <t>TRPCHA240406a2033dd4</t>
  </si>
  <si>
    <t>TRPJAI2404065ef3aa8e</t>
  </si>
  <si>
    <t>TRPKOC2404063cdfd61f</t>
  </si>
  <si>
    <t>TRPJAI240406f2a3a4ed</t>
  </si>
  <si>
    <t>TRPIND2404066115c17b</t>
  </si>
  <si>
    <t>TRPCOI2404069c0b0818</t>
  </si>
  <si>
    <t>TRPKOC240406131e54d5</t>
  </si>
  <si>
    <t>TRPSUR240406619d664d</t>
  </si>
  <si>
    <t>TRPSUR240406ea352bbb</t>
  </si>
  <si>
    <t>TRPMYS240406b37cf9de</t>
  </si>
  <si>
    <t>TRPIND240406ddf9be4b</t>
  </si>
  <si>
    <t>TRPSUR2404067ad6f872</t>
  </si>
  <si>
    <t>TRPMYS240406ebb931b0</t>
  </si>
  <si>
    <t>TRPJAI240406d2b37b85</t>
  </si>
  <si>
    <t>TRPKOC240406997cdab3</t>
  </si>
  <si>
    <t>TRPSUR2404062835f798</t>
  </si>
  <si>
    <t>TRPKOC2404065bd6d85f</t>
  </si>
  <si>
    <t>TRPJAI24040696af5711</t>
  </si>
  <si>
    <t>TRPSUR24040699753c39</t>
  </si>
  <si>
    <t>TRPJAI24040679922e70</t>
  </si>
  <si>
    <t>TRPMYS2404069b637c40</t>
  </si>
  <si>
    <t>TRPIND24040637dad1a2</t>
  </si>
  <si>
    <t>TRPVIS24040624b5438e</t>
  </si>
  <si>
    <t>TRPLUC24040634033288</t>
  </si>
  <si>
    <t>TRPCOI2404069f7f3943</t>
  </si>
  <si>
    <t>TRPJAI24040652da2fe6</t>
  </si>
  <si>
    <t>TRPKOC240406e215bca7</t>
  </si>
  <si>
    <t>TRPVIS240406cfb695d5</t>
  </si>
  <si>
    <t>TRPVAD24040669c25649</t>
  </si>
  <si>
    <t>TRPJAI240406f2176048</t>
  </si>
  <si>
    <t>TRPKOC240406712ea947</t>
  </si>
  <si>
    <t>TRPIND2404064dc41c2f</t>
  </si>
  <si>
    <t>TRPLUC24040676ac6c0f</t>
  </si>
  <si>
    <t>TRPVAD24040635dbd9ea</t>
  </si>
  <si>
    <t>TRPSUR240406d933899e</t>
  </si>
  <si>
    <t>TRPIND240406bcfcdf1f</t>
  </si>
  <si>
    <t>TRPJAI240406600eac06</t>
  </si>
  <si>
    <t>TRPIND240406a4d19b65</t>
  </si>
  <si>
    <t>TRPIND240406f94c5e0d</t>
  </si>
  <si>
    <t>TRPIND2404064e58a5cb</t>
  </si>
  <si>
    <t>TRPJAI240406f9019e46</t>
  </si>
  <si>
    <t>TRPVAD240406ff4f33e9</t>
  </si>
  <si>
    <t>TRPMYS2404060d6b1b9f</t>
  </si>
  <si>
    <t>TRPVAD240406af55278e</t>
  </si>
  <si>
    <t>TRPLUC240406180bd74c</t>
  </si>
  <si>
    <t>TRPCOI24040673cad8b2</t>
  </si>
  <si>
    <t>TRPLUC240406417cfe8e</t>
  </si>
  <si>
    <t>TRPKOC24040623017377</t>
  </si>
  <si>
    <t>TRPJAI240406c45407fe</t>
  </si>
  <si>
    <t>TRPVAD240406c7beadf6</t>
  </si>
  <si>
    <t>TRPKOC240406644098e9</t>
  </si>
  <si>
    <t>TRPVAD240406eafb4128</t>
  </si>
  <si>
    <t>TRPVIS24040623d0de3b</t>
  </si>
  <si>
    <t>TRPIND24040609213ff1</t>
  </si>
  <si>
    <t>TRPMYS2404065de07e27</t>
  </si>
  <si>
    <t>TRPIND24040609477fb4</t>
  </si>
  <si>
    <t>TRPKOC24040674177215</t>
  </si>
  <si>
    <t>TRPVIS240406b73aec09</t>
  </si>
  <si>
    <t>TRPSUR240406897bbb81</t>
  </si>
  <si>
    <t>TRPKOC240406d31efbb3</t>
  </si>
  <si>
    <t>TRPJAI240406fd020ce1</t>
  </si>
  <si>
    <t>TRPLUC2404062da3eb4a</t>
  </si>
  <si>
    <t>TRPJAI240406b1a09539</t>
  </si>
  <si>
    <t>TRPIND2404066fb1ce04</t>
  </si>
  <si>
    <t>TRPVAD240406ebd25051</t>
  </si>
  <si>
    <t>TRPKOC240406257487f2</t>
  </si>
  <si>
    <t>TRPCHA240406398a8a03</t>
  </si>
  <si>
    <t>TRPVIS240406a397ab3f</t>
  </si>
  <si>
    <t>TRPIND24040657b785f6</t>
  </si>
  <si>
    <t>TRPJAI240406cb63d520</t>
  </si>
  <si>
    <t>TRPLUC240406827f6fe4</t>
  </si>
  <si>
    <t>TRPKOC2404060197554c</t>
  </si>
  <si>
    <t>TRPKOC240406cecc866e</t>
  </si>
  <si>
    <t>TRPVAD240406531eb2a2</t>
  </si>
  <si>
    <t>TRPCOI24040681de6b53</t>
  </si>
  <si>
    <t>TRPSUR240406a68b7733</t>
  </si>
  <si>
    <t>TRPCHA2404069a2b94dd</t>
  </si>
  <si>
    <t>TRPLUC240406ddfc62db</t>
  </si>
  <si>
    <t>TRPKOC240406bc251eef</t>
  </si>
  <si>
    <t>TRPIND240406ec44a725</t>
  </si>
  <si>
    <t>TRPKOC2404068b09f32d</t>
  </si>
  <si>
    <t>TRPJAI24040678683bef</t>
  </si>
  <si>
    <t>TRPIND24040613fced03</t>
  </si>
  <si>
    <t>TRPMYS240406f473cc46</t>
  </si>
  <si>
    <t>TRPSUR24040684f044ad</t>
  </si>
  <si>
    <t>TRPLUC2404061e9741c8</t>
  </si>
  <si>
    <t>TRPVIS240406aef18aa6</t>
  </si>
  <si>
    <t>TRPVAD240406b60a687a</t>
  </si>
  <si>
    <t>TRPJAI2404069c48d47c</t>
  </si>
  <si>
    <t>TRPVAD24040600d8f2ce</t>
  </si>
  <si>
    <t>TRPKOC240406d08a608a</t>
  </si>
  <si>
    <t>TRPKOC240406e230b94e</t>
  </si>
  <si>
    <t>TRPVIS240406d558c0ef</t>
  </si>
  <si>
    <t>TRPJAI2404068cfe1b17</t>
  </si>
  <si>
    <t>TRPCHA240406a38a193d</t>
  </si>
  <si>
    <t>TRPMYS24040601a64b89</t>
  </si>
  <si>
    <t>TRPVAD2404069ef96516</t>
  </si>
  <si>
    <t>TRPLUC2404061569ce1c</t>
  </si>
  <si>
    <t>TRPSUR2404067fa2e4f3</t>
  </si>
  <si>
    <t>TRPCHA24040691ce36dc</t>
  </si>
  <si>
    <t>TRPCHA2404069ffa315d</t>
  </si>
  <si>
    <t>TRPJAI240406584e8e95</t>
  </si>
  <si>
    <t>TRPCHA24040634dcafea</t>
  </si>
  <si>
    <t>TRPJAI2404064a4bd3fd</t>
  </si>
  <si>
    <t>TRPSUR24040688930fba</t>
  </si>
  <si>
    <t>TRPSUR240406066ca287</t>
  </si>
  <si>
    <t>TRPMYS24040690432633</t>
  </si>
  <si>
    <t>TRPVIS240406e2aeedd3</t>
  </si>
  <si>
    <t>TRPCHA240406236796df</t>
  </si>
  <si>
    <t>TRPKOC240406488ad56d</t>
  </si>
  <si>
    <t>TRPKOC2404064108f4d1</t>
  </si>
  <si>
    <t>TRPIND24040642823a24</t>
  </si>
  <si>
    <t>TRPLUC240406a15a078c</t>
  </si>
  <si>
    <t>TRPCHA24040652254b40</t>
  </si>
  <si>
    <t>TRPIND24040643d38008</t>
  </si>
  <si>
    <t>TRPIND2404063bf22ca7</t>
  </si>
  <si>
    <t>TRPMYS240406b8454bed</t>
  </si>
  <si>
    <t>TRPCOI240406a954c487</t>
  </si>
  <si>
    <t>TRPMYS2404065c53b425</t>
  </si>
  <si>
    <t>TRPCOI2404068e1a9e93</t>
  </si>
  <si>
    <t>TRPVIS240406597efa96</t>
  </si>
  <si>
    <t>TRPCOI24040663270e00</t>
  </si>
  <si>
    <t>TRPKOC240406c1ebc743</t>
  </si>
  <si>
    <t>TRPVIS240406e3054aa0</t>
  </si>
  <si>
    <t>TRPSUR240406d340f4f3</t>
  </si>
  <si>
    <t>TRPSUR240406311720a7</t>
  </si>
  <si>
    <t>TRPSUR24040643d40c71</t>
  </si>
  <si>
    <t>TRPSUR2404065888a6e6</t>
  </si>
  <si>
    <t>TRPVAD240406ea0241d9</t>
  </si>
  <si>
    <t>TRPKOC2404069c9ed538</t>
  </si>
  <si>
    <t>TRPVIS240406fe4eea91</t>
  </si>
  <si>
    <t>TRPVIS240406794eec13</t>
  </si>
  <si>
    <t>TRPCOI240406a7513c16</t>
  </si>
  <si>
    <t>TRPKOC24040691c13a86</t>
  </si>
  <si>
    <t>TRPIND240406d2178f32</t>
  </si>
  <si>
    <t>TRPKOC240406ff0d8a6c</t>
  </si>
  <si>
    <t>TRPKOC2404064ee8224d</t>
  </si>
  <si>
    <t>TRPKOC2404069976465e</t>
  </si>
  <si>
    <t>TRPCHA24040605fb94e5</t>
  </si>
  <si>
    <t>TRPIND24040675281059</t>
  </si>
  <si>
    <t>TRPJAI240406ae935bbf</t>
  </si>
  <si>
    <t>TRPKOC2404067cb8f167</t>
  </si>
  <si>
    <t>TRPVIS24040679a0cd74</t>
  </si>
  <si>
    <t>TRPCOI240406e7ee2747</t>
  </si>
  <si>
    <t>TRPJAI24040695aeb19f</t>
  </si>
  <si>
    <t>TRPVIS240406f955a16e</t>
  </si>
  <si>
    <t>TRPLUC240406b91c169e</t>
  </si>
  <si>
    <t>TRPKOC240406a84ee21b</t>
  </si>
  <si>
    <t>TRPSUR240406308504f1</t>
  </si>
  <si>
    <t>TRPIND24040651c51949</t>
  </si>
  <si>
    <t>TRPJAI240406caaa36a4</t>
  </si>
  <si>
    <t>TRPLUC24040658b9b83b</t>
  </si>
  <si>
    <t>TRPIND2404064be654ec</t>
  </si>
  <si>
    <t>TRPCHA240406682d8531</t>
  </si>
  <si>
    <t>TRPCOI240406eadbe43f</t>
  </si>
  <si>
    <t>TRPKOC2404062d04c117</t>
  </si>
  <si>
    <t>TRPLUC240406a2dfa68e</t>
  </si>
  <si>
    <t>TRPMYS2404064abd5bb3</t>
  </si>
  <si>
    <t>TRPVIS24040670850707</t>
  </si>
  <si>
    <t>TRPJAI240406b1962563</t>
  </si>
  <si>
    <t>TRPSUR2404061929bcd3</t>
  </si>
  <si>
    <t>TRPKOC2404061bb0d549</t>
  </si>
  <si>
    <t>TRPIND240406c3c431a2</t>
  </si>
  <si>
    <t>TRPKOC24040687af120a</t>
  </si>
  <si>
    <t>TRPJAI240406cc5cac9c</t>
  </si>
  <si>
    <t>TRPLUC2404067ef88e91</t>
  </si>
  <si>
    <t>TRPVAD2404064625ed12</t>
  </si>
  <si>
    <t>TRPLUC240406fada873e</t>
  </si>
  <si>
    <t>TRPIND240406f94f4208</t>
  </si>
  <si>
    <t>TRPLUC240406a3beb6ef</t>
  </si>
  <si>
    <t>TRPVIS24040686a79bb2</t>
  </si>
  <si>
    <t>TRPKOC24040617d8a036</t>
  </si>
  <si>
    <t>TRPJAI2404061efdf24a</t>
  </si>
  <si>
    <t>TRPJAI240406708ef18b</t>
  </si>
  <si>
    <t>TRPLUC240406344ac092</t>
  </si>
  <si>
    <t>TRPKOC240406fb69bce5</t>
  </si>
  <si>
    <t>TRPVAD24040612b67009</t>
  </si>
  <si>
    <t>TRPSUR240406327edaa2</t>
  </si>
  <si>
    <t>TRPVAD240406325eeb3d</t>
  </si>
  <si>
    <t>TRPKOC2404062cd82403</t>
  </si>
  <si>
    <t>TRPSUR240406d9e3fe3c</t>
  </si>
  <si>
    <t>TRPJAI240406d7bd8e1d</t>
  </si>
  <si>
    <t>TRPIND240406d03c31c8</t>
  </si>
  <si>
    <t>TRPCHA240406850e305c</t>
  </si>
  <si>
    <t>TRPKOC2404067ecde89b</t>
  </si>
  <si>
    <t>TRPVAD2404061b2a5761</t>
  </si>
  <si>
    <t>TRPCHA2404067f99c12d</t>
  </si>
  <si>
    <t>TRPLUC240406cb574463</t>
  </si>
  <si>
    <t>TRPJAI24040660032605</t>
  </si>
  <si>
    <t>TRPJAI24040647d261a2</t>
  </si>
  <si>
    <t>TRPSUR240406d7cbdd8c</t>
  </si>
  <si>
    <t>TRPVAD240406bbe2ae4c</t>
  </si>
  <si>
    <t>TRPSUR240406973f17c7</t>
  </si>
  <si>
    <t>TRPCHA24040664d00d4b</t>
  </si>
  <si>
    <t>TRPCHA240406cd0e0e61</t>
  </si>
  <si>
    <t>TRPSUR24040684ee2cc6</t>
  </si>
  <si>
    <t>TRPCOI2404061257f1b2</t>
  </si>
  <si>
    <t>TRPJAI240406d38bdae9</t>
  </si>
  <si>
    <t>TRPKOC2404062af1a86f</t>
  </si>
  <si>
    <t>TRPJAI240406822ff05b</t>
  </si>
  <si>
    <t>TRPJAI24040678397b78</t>
  </si>
  <si>
    <t>TRPKOC2404063671bc6f</t>
  </si>
  <si>
    <t>TRPJAI24040630e0d43c</t>
  </si>
  <si>
    <t>TRPMYS24040604feedc3</t>
  </si>
  <si>
    <t>TRPKOC24040605189a47</t>
  </si>
  <si>
    <t>TRPIND2404062e1b1b95</t>
  </si>
  <si>
    <t>TRPSUR240406081576a6</t>
  </si>
  <si>
    <t>TRPCHA2404065401cb28</t>
  </si>
  <si>
    <t>TRPCOI240406e28b806d</t>
  </si>
  <si>
    <t>TRPJAI2404064169824c</t>
  </si>
  <si>
    <t>TRPKOC240406a3fcf756</t>
  </si>
  <si>
    <t>TRPCHA24040659f1ff12</t>
  </si>
  <si>
    <t>TRPCOI2404060a075c9b</t>
  </si>
  <si>
    <t>TRPMYS2404068a1e9565</t>
  </si>
  <si>
    <t>TRPJAI2404066152b151</t>
  </si>
  <si>
    <t>TRPCOI24040613bc8422</t>
  </si>
  <si>
    <t>TRPJAI2404062281179b</t>
  </si>
  <si>
    <t>TRPVIS24040634decbf5</t>
  </si>
  <si>
    <t>TRPJAI2404064ac57aea</t>
  </si>
  <si>
    <t>TRPSUR240406d8fd4190</t>
  </si>
  <si>
    <t>TRPKOC240406ebe1c7d2</t>
  </si>
  <si>
    <t>TRPKOC240406da93c426</t>
  </si>
  <si>
    <t>TRPCHA24040611f94fc0</t>
  </si>
  <si>
    <t>TRPVIS240406383b4c93</t>
  </si>
  <si>
    <t>TRPCOI240406a54291bd</t>
  </si>
  <si>
    <t>TRPJAI240406f9d839c6</t>
  </si>
  <si>
    <t>TRPJAI2404065e011919</t>
  </si>
  <si>
    <t>TRPIND240406bd597a09</t>
  </si>
  <si>
    <t>TRPJAI240406bad34c17</t>
  </si>
  <si>
    <t>TRPKOC2404068657115f</t>
  </si>
  <si>
    <t>TRPJAI240406f7cb412b</t>
  </si>
  <si>
    <t>TRPJAI240406c2675477</t>
  </si>
  <si>
    <t>TRPKOC240406f0601cef</t>
  </si>
  <si>
    <t>TRPVIS240406d031b538</t>
  </si>
  <si>
    <t>TRPSUR240406db1fddf5</t>
  </si>
  <si>
    <t>TRPVIS2404065efabd7f</t>
  </si>
  <si>
    <t>TRPMYS24040609f9d861</t>
  </si>
  <si>
    <t>TRPSUR240406b4d14497</t>
  </si>
  <si>
    <t>TRPLUC240406e4e8e6cd</t>
  </si>
  <si>
    <t>TRPSUR2404068f93f80a</t>
  </si>
  <si>
    <t>TRPKOC240406708f588a</t>
  </si>
  <si>
    <t>TRPIND2404068f7c1c61</t>
  </si>
  <si>
    <t>TRPVIS2404062905f20e</t>
  </si>
  <si>
    <t>TRPJAI240406dd18ffdf</t>
  </si>
  <si>
    <t>TRPVIS2404069dc1b2d9</t>
  </si>
  <si>
    <t>TRPMYS240406067b5486</t>
  </si>
  <si>
    <t>TRPSUR240406d1f9d27f</t>
  </si>
  <si>
    <t>TRPLUC240406ce259569</t>
  </si>
  <si>
    <t>TRPSUR24040628ead6fe</t>
  </si>
  <si>
    <t>TRPIND240406053c2a25</t>
  </si>
  <si>
    <t>TRPCOI2404065b625ba2</t>
  </si>
  <si>
    <t>TRPKOC2404069898cfe0</t>
  </si>
  <si>
    <t>TRPCOI24040662a13729</t>
  </si>
  <si>
    <t>TRPJAI240406fc5c77a5</t>
  </si>
  <si>
    <t>TRPVIS2404066a131755</t>
  </si>
  <si>
    <t>TRPLUC240406bb57efee</t>
  </si>
  <si>
    <t>TRPVIS2404066f7e2147</t>
  </si>
  <si>
    <t>TRPIND240406a5c2f587</t>
  </si>
  <si>
    <t>TRPSUR240406576dcccf</t>
  </si>
  <si>
    <t>TRPCHA2404069678e212</t>
  </si>
  <si>
    <t>TRPJAI240406bca6e348</t>
  </si>
  <si>
    <t>TRPIND24040639c482df</t>
  </si>
  <si>
    <t>TRPCOI240406cec071bd</t>
  </si>
  <si>
    <t>TRPKOC2404065f321e9e</t>
  </si>
  <si>
    <t>TRPVAD2404066935d39a</t>
  </si>
  <si>
    <t>TRPJAI240406916b5ed2</t>
  </si>
  <si>
    <t>TRPVIS2404067d61bc0d</t>
  </si>
  <si>
    <t>TRPKOC240406029d8a35</t>
  </si>
  <si>
    <t>TRPJAI240406dced6d0f</t>
  </si>
  <si>
    <t>TRPJAI240406bf946b3b</t>
  </si>
  <si>
    <t>TRPMYS240406b865ea18</t>
  </si>
  <si>
    <t>TRPVIS240406236c6ef1</t>
  </si>
  <si>
    <t>TRPJAI240406e5c5ab93</t>
  </si>
  <si>
    <t>TRPVAD24040628712b28</t>
  </si>
  <si>
    <t>TRPIND2404067aa55eb0</t>
  </si>
  <si>
    <t>TRPJAI240406bf6949fa</t>
  </si>
  <si>
    <t>TRPCOI2404062a30fa6c</t>
  </si>
  <si>
    <t>TRPJAI240406d097e672</t>
  </si>
  <si>
    <t>TRPJAI24040633969e73</t>
  </si>
  <si>
    <t>TRPSUR2404063f3caa49</t>
  </si>
  <si>
    <t>TRPLUC240406003f1660</t>
  </si>
  <si>
    <t>TRPVAD240406d4880d7b</t>
  </si>
  <si>
    <t>TRPCHA240406ecbd1cd3</t>
  </si>
  <si>
    <t>TRPJAI240406b2aafe6e</t>
  </si>
  <si>
    <t>TRPIND2404067e3f2826</t>
  </si>
  <si>
    <t>TRPKOC24040645779df5</t>
  </si>
  <si>
    <t>TRPJAI24040685cd4aa5</t>
  </si>
  <si>
    <t>TRPVIS24040675c4ad77</t>
  </si>
  <si>
    <t>TRPJAI240406813336b2</t>
  </si>
  <si>
    <t>TRPCHA240406ffcda7b3</t>
  </si>
  <si>
    <t>TRPIND240406a8c28a2f</t>
  </si>
  <si>
    <t>TRPIND240406ba828e9a</t>
  </si>
  <si>
    <t>TRPMYS240406f41a676e</t>
  </si>
  <si>
    <t>TRPJAI240406c09535ad</t>
  </si>
  <si>
    <t>TRPCOI2404063e11a6ca</t>
  </si>
  <si>
    <t>TRPJAI240406e2df67a5</t>
  </si>
  <si>
    <t>TRPVIS24040610ba1aae</t>
  </si>
  <si>
    <t>TRPIND2404062503ed89</t>
  </si>
  <si>
    <t>TRPJAI2404063c70cb2b</t>
  </si>
  <si>
    <t>TRPCHA240406d1223001</t>
  </si>
  <si>
    <t>TRPLUC24040681e93f09</t>
  </si>
  <si>
    <t>TRPKOC24040661e7a0fe</t>
  </si>
  <si>
    <t>TRPCHA24040685414f8b</t>
  </si>
  <si>
    <t>TRPJAI2404062ba1a319</t>
  </si>
  <si>
    <t>TRPSUR2404068585183c</t>
  </si>
  <si>
    <t>TRPKOC2404062612b1b1</t>
  </si>
  <si>
    <t>TRPVAD24040690f361fa</t>
  </si>
  <si>
    <t>TRPCHA2404063a589419</t>
  </si>
  <si>
    <t>TRPLUC2404068cd08bab</t>
  </si>
  <si>
    <t>TRPJAI240406f3222f73</t>
  </si>
  <si>
    <t>TRPIND2404065ca30465</t>
  </si>
  <si>
    <t>TRPJAI240406a8b35845</t>
  </si>
  <si>
    <t>TRPKOC240406ebee1fd8</t>
  </si>
  <si>
    <t>TRPCOI24040687bd1d48</t>
  </si>
  <si>
    <t>TRPJAI2404069fa9c32d</t>
  </si>
  <si>
    <t>TRPIND2404060f88554f</t>
  </si>
  <si>
    <t>TRPJAI240406576770af</t>
  </si>
  <si>
    <t>TRPCHA240406861de9dd</t>
  </si>
  <si>
    <t>TRPLUC2404068db6c28a</t>
  </si>
  <si>
    <t>TRPLUC240406f4bf55b3</t>
  </si>
  <si>
    <t>TRPJAI240406d7354636</t>
  </si>
  <si>
    <t>TRPLUC240406a5f3be33</t>
  </si>
  <si>
    <t>TRPLUC24040663c8eadc</t>
  </si>
  <si>
    <t>TRPLUC2404066ef91a6f</t>
  </si>
  <si>
    <t>TRPJAI24040643771e05</t>
  </si>
  <si>
    <t>TRPSUR240406a9849466</t>
  </si>
  <si>
    <t>TRPJAI2404061bcd45fc</t>
  </si>
  <si>
    <t>TRPKOC2404060b625605</t>
  </si>
  <si>
    <t>TRPVIS240406bf22f88f</t>
  </si>
  <si>
    <t>TRPKOC2404068c5267ec</t>
  </si>
  <si>
    <t>TRPIND2404067a34a4ee</t>
  </si>
  <si>
    <t>TRPKOC2404060695a9d7</t>
  </si>
  <si>
    <t>TRPJAI240406fa77e13f</t>
  </si>
  <si>
    <t>TRPJAI2404066721f7f5</t>
  </si>
  <si>
    <t>TRPMYS240406f71a7cea</t>
  </si>
  <si>
    <t>TRPVAD240406b8583495</t>
  </si>
  <si>
    <t>TRPKOC240406c2b55fcc</t>
  </si>
  <si>
    <t>TRPVAD24040693900c2c</t>
  </si>
  <si>
    <t>TRPMYS24040666a42c54</t>
  </si>
  <si>
    <t>TRPJAI240406ae49d95a</t>
  </si>
  <si>
    <t>TRPIND2404062f008eb3</t>
  </si>
  <si>
    <t>TRPIND24040687c5463f</t>
  </si>
  <si>
    <t>TRPLUC240406158009a5</t>
  </si>
  <si>
    <t>TRPIND2404061ebaa8c4</t>
  </si>
  <si>
    <t>TRPJAI2404065e5dcf4e</t>
  </si>
  <si>
    <t>TRPJAI2404065acdc496</t>
  </si>
  <si>
    <t>TRPIND24040682f6397a</t>
  </si>
  <si>
    <t>TRPKOC240406d2aac653</t>
  </si>
  <si>
    <t>TRPIND240406ae72064b</t>
  </si>
  <si>
    <t>TRPJAI2404060a3f3a1d</t>
  </si>
  <si>
    <t>TRPLUC2404060fae1d0b</t>
  </si>
  <si>
    <t>TRPJAI2404068bf5daed</t>
  </si>
  <si>
    <t>TRPCOI24040619631313</t>
  </si>
  <si>
    <t>TRPJAI240406da40a4b4</t>
  </si>
  <si>
    <t>TRPVAD24040692406755</t>
  </si>
  <si>
    <t>TRPSUR240406c8f6c443</t>
  </si>
  <si>
    <t>TRPIND2404066d6a1890</t>
  </si>
  <si>
    <t>TRPSUR2404062b8ffc29</t>
  </si>
  <si>
    <t>TRPJAI240406182de397</t>
  </si>
  <si>
    <t>TRPCHA2404063ac9177a</t>
  </si>
  <si>
    <t>TRPCHA240406fd175ac7</t>
  </si>
  <si>
    <t>TRPLUC24040691b550ce</t>
  </si>
  <si>
    <t>TRPJAI24040655884614</t>
  </si>
  <si>
    <t>TRPJAI24040663d2c935</t>
  </si>
  <si>
    <t>TRPKOC240406f15ed9ba</t>
  </si>
  <si>
    <t>TRPJAI240406087c80bd</t>
  </si>
  <si>
    <t>TRPCOI24040604380c30</t>
  </si>
  <si>
    <t>TRPIND240406795cc688</t>
  </si>
  <si>
    <t>TRPIND240406b865b7b2</t>
  </si>
  <si>
    <t>TRPVIS240406c7cb80ca</t>
  </si>
  <si>
    <t>TRPJAI240406eaae52ab</t>
  </si>
  <si>
    <t>TRPVIS240406b189f9bb</t>
  </si>
  <si>
    <t>TRPCHA24040696a1b03b</t>
  </si>
  <si>
    <t>TRPJAI2404066bb5ea5c</t>
  </si>
  <si>
    <t>TRPIND240406de2c9dd2</t>
  </si>
  <si>
    <t>TRPJAI2404068781e19c</t>
  </si>
  <si>
    <t>TRPJAI240406bb3d4da0</t>
  </si>
  <si>
    <t>TRPSUR24040691897157</t>
  </si>
  <si>
    <t>TRPKOC240406e6934f9c</t>
  </si>
  <si>
    <t>TRPVIS24040675fd3fbc</t>
  </si>
  <si>
    <t>TRPVIS2404067bc18fd8</t>
  </si>
  <si>
    <t>TRPKOC240406f5fb6f93</t>
  </si>
  <si>
    <t>TRPCOI24040635b7a588</t>
  </si>
  <si>
    <t>TRPJAI24040647aba46d</t>
  </si>
  <si>
    <t>TRPVAD240406c9ad1547</t>
  </si>
  <si>
    <t>TRPIND240406d1c26890</t>
  </si>
  <si>
    <t>TRPLUC2404060b3315eb</t>
  </si>
  <si>
    <t>TRPVIS240406f7b0a9b6</t>
  </si>
  <si>
    <t>TRPSUR240406fb2792ed</t>
  </si>
  <si>
    <t>TRPIND2404067e126b27</t>
  </si>
  <si>
    <t>TRPVIS2404063f4fae7d</t>
  </si>
  <si>
    <t>TRPVIS240406162a0f32</t>
  </si>
  <si>
    <t>TRPLUC240406551a6eb2</t>
  </si>
  <si>
    <t>TRPSUR2404066107caca</t>
  </si>
  <si>
    <t>TRPJAI240406fb1aedb4</t>
  </si>
  <si>
    <t>TRPCOI2404066fecc587</t>
  </si>
  <si>
    <t>TRPJAI24040662b35856</t>
  </si>
  <si>
    <t>TRPJAI240406a8cfabe6</t>
  </si>
  <si>
    <t>TRPJAI2404066c793028</t>
  </si>
  <si>
    <t>TRPJAI240406f1eb76b0</t>
  </si>
  <si>
    <t>TRPVAD2404061f958965</t>
  </si>
  <si>
    <t>TRPVIS24040632251aba</t>
  </si>
  <si>
    <t>TRPSUR240406975558fe</t>
  </si>
  <si>
    <t>TRPKOC2404068591d67a</t>
  </si>
  <si>
    <t>TRPIND240406372eec11</t>
  </si>
  <si>
    <t>TRPVIS2404068a8aff4e</t>
  </si>
  <si>
    <t>TRPJAI24040668a1f9d6</t>
  </si>
  <si>
    <t>TRPVIS2404068121ade3</t>
  </si>
  <si>
    <t>TRPJAI2404063efdc6f0</t>
  </si>
  <si>
    <t>TRPJAI2404066c2d160a</t>
  </si>
  <si>
    <t>TRPJAI2404065eaae0e8</t>
  </si>
  <si>
    <t>TRPVAD2404064e063491</t>
  </si>
  <si>
    <t>TRPCHA240406a6f62f03</t>
  </si>
  <si>
    <t>TRPIND240406caa5d85d</t>
  </si>
  <si>
    <t>TRPJAI240406d966ed9c</t>
  </si>
  <si>
    <t>TRPKOC240406dd9ff819</t>
  </si>
  <si>
    <t>TRPJAI2404068db1bdda</t>
  </si>
  <si>
    <t>TRPVIS24040610162af7</t>
  </si>
  <si>
    <t>TRPIND2404061bbf9f37</t>
  </si>
  <si>
    <t>TRPVIS2404066dad30b2</t>
  </si>
  <si>
    <t>TRPJAI24040692edc7d6</t>
  </si>
  <si>
    <t>TRPKOC240406ec2ffcd6</t>
  </si>
  <si>
    <t>TRPIND240406229d2d33</t>
  </si>
  <si>
    <t>TRPSUR240406cd3be5a6</t>
  </si>
  <si>
    <t>TRPJAI2404060a72fa2a</t>
  </si>
  <si>
    <t>TRPVAD240406a7b6ebe1</t>
  </si>
  <si>
    <t>TRPSUR2404069cceec7f</t>
  </si>
  <si>
    <t>TRPJAI240406b76ced73</t>
  </si>
  <si>
    <t>TRPSUR2404065c5fd60e</t>
  </si>
  <si>
    <t>TRPCHA2404066d9bb3d3</t>
  </si>
  <si>
    <t>TRPIND24040684455fe4</t>
  </si>
  <si>
    <t>TRPJAI240406a7bd105d</t>
  </si>
  <si>
    <t>TRPJAI24040609c475d8</t>
  </si>
  <si>
    <t>TRPSUR24040620085c15</t>
  </si>
  <si>
    <t>TRPVIS2404062003c0c2</t>
  </si>
  <si>
    <t>TRPIND240406bcf59679</t>
  </si>
  <si>
    <t>TRPLUC2404064bd93bb2</t>
  </si>
  <si>
    <t>TRPJAI240406e86f78ef</t>
  </si>
  <si>
    <t>TRPVIS240406330b6ded</t>
  </si>
  <si>
    <t>TRPMYS2404060f686665</t>
  </si>
  <si>
    <t>TRPCOI240406f4b866c9</t>
  </si>
  <si>
    <t>TRPSUR240406cbbea36d</t>
  </si>
  <si>
    <t>TRPIND2404061f2e29ba</t>
  </si>
  <si>
    <t>TRPKOC2404060a746424</t>
  </si>
  <si>
    <t>TRPJAI2404069f3f52fe</t>
  </si>
  <si>
    <t>TRPSUR240406d9a3dd0c</t>
  </si>
  <si>
    <t>TRPCHA240406f73d6e34</t>
  </si>
  <si>
    <t>TRPJAI240406d9046b65</t>
  </si>
  <si>
    <t>TRPCOI240406d6f8af09</t>
  </si>
  <si>
    <t>TRPJAI240406b9b1d379</t>
  </si>
  <si>
    <t>TRPJAI2404064923fdf4</t>
  </si>
  <si>
    <t>TRPJAI24040649fbd006</t>
  </si>
  <si>
    <t>TRPJAI24040654942710</t>
  </si>
  <si>
    <t>TRPCHA24040655cf6c40</t>
  </si>
  <si>
    <t>TRPVAD24040653a0112b</t>
  </si>
  <si>
    <t>TRPKOC240406eefa093e</t>
  </si>
  <si>
    <t>TRPKOC240406aa9ea0b1</t>
  </si>
  <si>
    <t>TRPKOC240406086406f5</t>
  </si>
  <si>
    <t>TRPKOC2404062d959e18</t>
  </si>
  <si>
    <t>TRPCHA240406f35f6951</t>
  </si>
  <si>
    <t>TRPSUR240406c159c24b</t>
  </si>
  <si>
    <t>TRPCOI240406ed3bf861</t>
  </si>
  <si>
    <t>TRPJAI240406d76898f0</t>
  </si>
  <si>
    <t>TRPJAI2404061c198750</t>
  </si>
  <si>
    <t>TRPLUC240406bdb2c536</t>
  </si>
  <si>
    <t>TRPIND240406e2186e4f</t>
  </si>
  <si>
    <t>TRPVIS2404066aacdde2</t>
  </si>
  <si>
    <t>TRPMYS240406f95db76e</t>
  </si>
  <si>
    <t>TRPVIS24040632173979</t>
  </si>
  <si>
    <t>TRPKOC240406dc39db18</t>
  </si>
  <si>
    <t>TRPKOC2404066876cc3f</t>
  </si>
  <si>
    <t>TRPSUR2404064a0e62d5</t>
  </si>
  <si>
    <t>TRPIND24040607f79ccc</t>
  </si>
  <si>
    <t>TRPVAD24040605b66faa</t>
  </si>
  <si>
    <t>TRPKOC24040601a806a9</t>
  </si>
  <si>
    <t>TRPVAD240406bf2d3588</t>
  </si>
  <si>
    <t>TRPMYS240406917be70e</t>
  </si>
  <si>
    <t>TRPKOC2404061e4398a0</t>
  </si>
  <si>
    <t>TRPVAD24040699e8ef9b</t>
  </si>
  <si>
    <t>TRPIND2404066a137c35</t>
  </si>
  <si>
    <t>TRPVIS24040622fefc62</t>
  </si>
  <si>
    <t>TRPMYS2404065a19e36b</t>
  </si>
  <si>
    <t>TRPMYS24040627053557</t>
  </si>
  <si>
    <t>TRPKOC240406a3fe7d6e</t>
  </si>
  <si>
    <t>TRPCHA240406b4c43c7d</t>
  </si>
  <si>
    <t>TRPVAD2404064d142899</t>
  </si>
  <si>
    <t>TRPSUR24040689ef9f6c</t>
  </si>
  <si>
    <t>TRPVAD2404068652c64d</t>
  </si>
  <si>
    <t>TRPIND24040659ecfad3</t>
  </si>
  <si>
    <t>TRPJAI2404064d5f7402</t>
  </si>
  <si>
    <t>TRPJAI240406227e5769</t>
  </si>
  <si>
    <t>TRPIND240406bf0b8cef</t>
  </si>
  <si>
    <t>TRPSUR24040622cb62b1</t>
  </si>
  <si>
    <t>TRPKOC240406974c4609</t>
  </si>
  <si>
    <t>TRPJAI24040656f83936</t>
  </si>
  <si>
    <t>TRPVIS240406849d72bc</t>
  </si>
  <si>
    <t>TRPLUC240406825d2054</t>
  </si>
  <si>
    <t>TRPCHA2404065d6a3f9e</t>
  </si>
  <si>
    <t>TRPCHA240406342be73c</t>
  </si>
  <si>
    <t>TRPSUR2404064944948b</t>
  </si>
  <si>
    <t>TRPLUC2404066dc03e3e</t>
  </si>
  <si>
    <t>TRPIND24040696ef8b6e</t>
  </si>
  <si>
    <t>TRPKOC2404061727e602</t>
  </si>
  <si>
    <t>TRPSUR24040613e64835</t>
  </si>
  <si>
    <t>TRPVIS24040654b41565</t>
  </si>
  <si>
    <t>TRPLUC240406fc1b0076</t>
  </si>
  <si>
    <t>TRPJAI240406f306a55d</t>
  </si>
  <si>
    <t>TRPJAI2404066cc9207a</t>
  </si>
  <si>
    <t>TRPVAD240406a5c449dd</t>
  </si>
  <si>
    <t>TRPJAI2404064e1f08de</t>
  </si>
  <si>
    <t>TRPJAI240406b94868c2</t>
  </si>
  <si>
    <t>TRPIND24040652b17a8e</t>
  </si>
  <si>
    <t>TRPCHA240406208f1bae</t>
  </si>
  <si>
    <t>TRPIND240406e3b741d1</t>
  </si>
  <si>
    <t>TRPJAI240406487c438f</t>
  </si>
  <si>
    <t>TRPSUR2404065744c17e</t>
  </si>
  <si>
    <t>TRPIND240406db1f4229</t>
  </si>
  <si>
    <t>TRPVIS240406bba1962d</t>
  </si>
  <si>
    <t>TRPSUR2404060cb5f9c8</t>
  </si>
  <si>
    <t>TRPCHA240406ed8c9ef6</t>
  </si>
  <si>
    <t>TRPIND240406bf9d3fd2</t>
  </si>
  <si>
    <t>TRPKOC24040648fbc250</t>
  </si>
  <si>
    <t>TRPKOC2404068116de61</t>
  </si>
  <si>
    <t>TRPLUC2404065cc406d8</t>
  </si>
  <si>
    <t>TRPCHA240406cb819bb4</t>
  </si>
  <si>
    <t>TRPKOC2404063db6d369</t>
  </si>
  <si>
    <t>TRPKOC24040621a777ac</t>
  </si>
  <si>
    <t>TRPCOI240406075a606c</t>
  </si>
  <si>
    <t>TRPJAI240406d9a410a3</t>
  </si>
  <si>
    <t>TRPJAI240406bea67c09</t>
  </si>
  <si>
    <t>TRPSUR240406092f055e</t>
  </si>
  <si>
    <t>TRPIND2404066939d9f3</t>
  </si>
  <si>
    <t>TRPVIS24040633bba859</t>
  </si>
  <si>
    <t>TRPLUC240406efa8a2c2</t>
  </si>
  <si>
    <t>TRPJAI240406b8b770df</t>
  </si>
  <si>
    <t>TRPKOC24040601c8dc28</t>
  </si>
  <si>
    <t>TRPKOC240406e73d9af2</t>
  </si>
  <si>
    <t>TRPSUR240406acdb0c50</t>
  </si>
  <si>
    <t>TRPJAI240406a21c9ed3</t>
  </si>
  <si>
    <t>TRPSUR240406c9cded2a</t>
  </si>
  <si>
    <t>TRPVAD2404061fec15c6</t>
  </si>
  <si>
    <t>TRPVAD240406f90e29f6</t>
  </si>
  <si>
    <t>TRPVAD240406ccd86a2f</t>
  </si>
  <si>
    <t>TRPCOI240406ecfb99ff</t>
  </si>
  <si>
    <t>TRPCOI240406cae3a43c</t>
  </si>
  <si>
    <t>TRPSUR2404067afb6827</t>
  </si>
  <si>
    <t>TRPSUR24040690aa8605</t>
  </si>
  <si>
    <t>TRPVAD2404062097a589</t>
  </si>
  <si>
    <t>TRPIND240406e9c43d8f</t>
  </si>
  <si>
    <t>TRPLUC2404065fc4a524</t>
  </si>
  <si>
    <t>TRPJAI24040698f8d663</t>
  </si>
  <si>
    <t>TRPVAD2404060c945c6c</t>
  </si>
  <si>
    <t>TRPIND2404063a74c2ef</t>
  </si>
  <si>
    <t>TRPKOC240406ae8f6d9f</t>
  </si>
  <si>
    <t>TRPKOC24040605a90a1f</t>
  </si>
  <si>
    <t>TRPVIS2404067c472154</t>
  </si>
  <si>
    <t>TRPJAI24040600496840</t>
  </si>
  <si>
    <t>TRPVAD240406b7ecccac</t>
  </si>
  <si>
    <t>TRPKOC24040650544ec1</t>
  </si>
  <si>
    <t>TRPCHA240406e49ed8b3</t>
  </si>
  <si>
    <t>TRPSUR24040601ca9e3e</t>
  </si>
  <si>
    <t>TRPVAD2404062675c675</t>
  </si>
  <si>
    <t>TRPSUR240406dd66654c</t>
  </si>
  <si>
    <t>TRPKOC240406cee66df6</t>
  </si>
  <si>
    <t>TRPKOC2404060861906c</t>
  </si>
  <si>
    <t>TRPVAD24040609c76908</t>
  </si>
  <si>
    <t>TRPIND24040655372ce9</t>
  </si>
  <si>
    <t>TRPKOC24040679bec726</t>
  </si>
  <si>
    <t>TRPMYS240406d399b093</t>
  </si>
  <si>
    <t>TRPJAI2404062e68f5ab</t>
  </si>
  <si>
    <t>TRPKOC2404064fd79d4e</t>
  </si>
  <si>
    <t>TRPCHA2404069f1b2e43</t>
  </si>
  <si>
    <t>TRPCHA240406ca848d44</t>
  </si>
  <si>
    <t>TRPJAI2404067be038fc</t>
  </si>
  <si>
    <t>TRPJAI2404069b3ca520</t>
  </si>
  <si>
    <t>TRPSUR240406558fcf74</t>
  </si>
  <si>
    <t>TRPVIS2404067f361231</t>
  </si>
  <si>
    <t>TRPSUR240406d5c7e22c</t>
  </si>
  <si>
    <t>TRPLUC240406d3060f3e</t>
  </si>
  <si>
    <t>TRPJAI240406e00096b9</t>
  </si>
  <si>
    <t>TRPKOC24040633590bfd</t>
  </si>
  <si>
    <t>TRPLUC2404064036f84e</t>
  </si>
  <si>
    <t>TRPVAD2404068f166f9e</t>
  </si>
  <si>
    <t>TRPKOC2404065694a9a6</t>
  </si>
  <si>
    <t>TRPKOC2404062c034c17</t>
  </si>
  <si>
    <t>TRPJAI240406cfcb4408</t>
  </si>
  <si>
    <t>TRPVAD2404064cc58cb8</t>
  </si>
  <si>
    <t>TRPCHA240406787f5b52</t>
  </si>
  <si>
    <t>TRPCOI2404068c104e13</t>
  </si>
  <si>
    <t>TRPVAD240406987bcfa9</t>
  </si>
  <si>
    <t>TRPVIS2404068cfb2e63</t>
  </si>
  <si>
    <t>TRPIND240406a2846e2c</t>
  </si>
  <si>
    <t>TRPJAI240406cfe587d1</t>
  </si>
  <si>
    <t>TRPCHA240406d672b5ac</t>
  </si>
  <si>
    <t>TRPJAI240406f083d5c9</t>
  </si>
  <si>
    <t>TRPCHA240406711ee902</t>
  </si>
  <si>
    <t>TRPJAI24040649305d2d</t>
  </si>
  <si>
    <t>TRPVIS2404068a1887b0</t>
  </si>
  <si>
    <t>TRPJAI240406b999f8de</t>
  </si>
  <si>
    <t>TRPVIS2404066eeddc4b</t>
  </si>
  <si>
    <t>TRPVAD2404061ca934b9</t>
  </si>
  <si>
    <t>TRPVAD2404062763f4a1</t>
  </si>
  <si>
    <t>TRPVIS24040608f4803f</t>
  </si>
  <si>
    <t>TRPVIS24040665a090fd</t>
  </si>
  <si>
    <t>TRPKOC2404066e49513d</t>
  </si>
  <si>
    <t>TRPVAD240406f1ed4a99</t>
  </si>
  <si>
    <t>TRPKOC2404068fca3ee4</t>
  </si>
  <si>
    <t>TRPKOC240406c34ba451</t>
  </si>
  <si>
    <t>TRPJAI240406ead8771d</t>
  </si>
  <si>
    <t>TRPVIS2404062f153724</t>
  </si>
  <si>
    <t>TRPVAD24040668a2da92</t>
  </si>
  <si>
    <t>TRPMYS24040608e166bc</t>
  </si>
  <si>
    <t>TRPLUC240406cf80105f</t>
  </si>
  <si>
    <t>TRPJAI240406482b1f92</t>
  </si>
  <si>
    <t>TRPSUR24040675970fee</t>
  </si>
  <si>
    <t>TRPCOI24040621bbdd2e</t>
  </si>
  <si>
    <t>TRPSUR24040646a9dbc0</t>
  </si>
  <si>
    <t>TRPSUR240406b15eed96</t>
  </si>
  <si>
    <t>TRPKOC2404069c759b48</t>
  </si>
  <si>
    <t>TRPIND2404064bbbae19</t>
  </si>
  <si>
    <t>TRPLUC2404061c337dd1</t>
  </si>
  <si>
    <t>TRPLUC240406174fda2c</t>
  </si>
  <si>
    <t>TRPVAD2404062acae48f</t>
  </si>
  <si>
    <t>TRPJAI2404065e9cd5ac</t>
  </si>
  <si>
    <t>TRPMYS24040611ee5514</t>
  </si>
  <si>
    <t>TRPIND2404061208b4c9</t>
  </si>
  <si>
    <t>TRPVAD240406fa3522df</t>
  </si>
  <si>
    <t>TRPLUC24040695bb8161</t>
  </si>
  <si>
    <t>TRPSUR2404067a82b33b</t>
  </si>
  <si>
    <t>TRPVAD240406e7e6abdd</t>
  </si>
  <si>
    <t>TRPSUR240406b1ae576d</t>
  </si>
  <si>
    <t>TRPVAD2404064d9c0662</t>
  </si>
  <si>
    <t>TRPVAD240406dff7fc29</t>
  </si>
  <si>
    <t>TRPVAD2404064cf2993d</t>
  </si>
  <si>
    <t>TRPJAI240406ac48ce78</t>
  </si>
  <si>
    <t>TRPJAI240406e3a1cf13</t>
  </si>
  <si>
    <t>TRPKOC240406c29d8f26</t>
  </si>
  <si>
    <t>TRPJAI240406b9d1aa2b</t>
  </si>
  <si>
    <t>TRPCHA240406473fb819</t>
  </si>
  <si>
    <t>TRPKOC240406013a8145</t>
  </si>
  <si>
    <t>TRPKOC240406ad5a8a54</t>
  </si>
  <si>
    <t>TRPIND2404060ef6da7e</t>
  </si>
  <si>
    <t>TRPIND2404060723206a</t>
  </si>
  <si>
    <t>TRPCHA240406cd636ed3</t>
  </si>
  <si>
    <t>TRPMYS24040619f7ddd1</t>
  </si>
  <si>
    <t>TRPVAD240406d47facfb</t>
  </si>
  <si>
    <t>TRPJAI240406089eb9ff</t>
  </si>
  <si>
    <t>TRPSUR2404069e9f0573</t>
  </si>
  <si>
    <t>TRPJAI24040663b1a8f9</t>
  </si>
  <si>
    <t>TRPSUR240406d6249c38</t>
  </si>
  <si>
    <t>TRPLUC240406c9bd3e39</t>
  </si>
  <si>
    <t>TRPKOC24040618bac0c2</t>
  </si>
  <si>
    <t>TRPKOC240406a2422cbd</t>
  </si>
  <si>
    <t>TRPJAI24040652d7be64</t>
  </si>
  <si>
    <t>TRPSUR240406531be654</t>
  </si>
  <si>
    <t>TRPSUR2404061696dbe7</t>
  </si>
  <si>
    <t>TRPIND240406ed361680</t>
  </si>
  <si>
    <t>TRPKOC240406518062ab</t>
  </si>
  <si>
    <t>TRPMYS24040692d8c6b6</t>
  </si>
  <si>
    <t>TRPVIS240406c99f6132</t>
  </si>
  <si>
    <t>TRPCHA240406c7b46df2</t>
  </si>
  <si>
    <t>TRPVIS2404064ab1aed7</t>
  </si>
  <si>
    <t>TRPIND2404061e217992</t>
  </si>
  <si>
    <t>TRPJAI24040672c4e587</t>
  </si>
  <si>
    <t>TRPKOC240406cbc72438</t>
  </si>
  <si>
    <t>TRPIND24040640467856</t>
  </si>
  <si>
    <t>TRPLUC240406dd21e055</t>
  </si>
  <si>
    <t>TRPVIS2404066fb287fa</t>
  </si>
  <si>
    <t>TRPSUR2404069829dd11</t>
  </si>
  <si>
    <t>TRPKOC240406a3ef68e2</t>
  </si>
  <si>
    <t>TRPKOC2404066fc6d15c</t>
  </si>
  <si>
    <t>TRPJAI2404064549b4a1</t>
  </si>
  <si>
    <t>TRPCHA240406be3e4926</t>
  </si>
  <si>
    <t>TRPCHA240406cdc93b44</t>
  </si>
  <si>
    <t>TRPLUC24040645554aa1</t>
  </si>
  <si>
    <t>TRPKOC2404061421c4e9</t>
  </si>
  <si>
    <t>TRPCHA2404060d12b43f</t>
  </si>
  <si>
    <t>TRPSUR2404066f9650af</t>
  </si>
  <si>
    <t>TRPCHA24040602469f8b</t>
  </si>
  <si>
    <t>TRPKOC2404061622bf81</t>
  </si>
  <si>
    <t>TRPKOC240406dda83134</t>
  </si>
  <si>
    <t>TRPMYS240406b7b71e00</t>
  </si>
  <si>
    <t>TRPIND240406d12006c0</t>
  </si>
  <si>
    <t>TRPMYS240406012b6a9c</t>
  </si>
  <si>
    <t>TRPLUC24040647c3e7cd</t>
  </si>
  <si>
    <t>TRPVIS24040649cc562d</t>
  </si>
  <si>
    <t>TRPCHA24040649aeb62c</t>
  </si>
  <si>
    <t>TRPIND240406e397973a</t>
  </si>
  <si>
    <t>TRPSUR240406b1df4045</t>
  </si>
  <si>
    <t>TRPJAI240406e9af8d19</t>
  </si>
  <si>
    <t>TRPVAD240406809fe1b6</t>
  </si>
  <si>
    <t>TRPJAI240406fa6790ff</t>
  </si>
  <si>
    <t>TRPIND240406352ee0b4</t>
  </si>
  <si>
    <t>TRPJAI2404060063eb12</t>
  </si>
  <si>
    <t>TRPKOC240406d0b4625c</t>
  </si>
  <si>
    <t>TRPVAD24040615551146</t>
  </si>
  <si>
    <t>TRPMYS240406325cac1f</t>
  </si>
  <si>
    <t>TRPJAI240406fd91ad42</t>
  </si>
  <si>
    <t>TRPCOI2404063b97815c</t>
  </si>
  <si>
    <t>TRPJAI2404064ea00405</t>
  </si>
  <si>
    <t>TRPKOC2404065dc175e3</t>
  </si>
  <si>
    <t>TRPKOC240406397f3efa</t>
  </si>
  <si>
    <t>TRPLUC240406462ed8d8</t>
  </si>
  <si>
    <t>TRPCHA240406032d325b</t>
  </si>
  <si>
    <t>TRPVIS24040642c09d4e</t>
  </si>
  <si>
    <t>TRPVIS2404065a1bb4f1</t>
  </si>
  <si>
    <t>TRPKOC24040677108b20</t>
  </si>
  <si>
    <t>TRPKOC240406e3881f00</t>
  </si>
  <si>
    <t>TRPSUR240406a64c13bc</t>
  </si>
  <si>
    <t>TRPSUR240406557ffb54</t>
  </si>
  <si>
    <t>TRPKOC2404065e45778e</t>
  </si>
  <si>
    <t>TRPSUR2404065ae86be0</t>
  </si>
  <si>
    <t>TRPKOC240406c892fcdc</t>
  </si>
  <si>
    <t>TRPCOI240406c5ec3d98</t>
  </si>
  <si>
    <t>TRPKOC240406221e63cc</t>
  </si>
  <si>
    <t>TRPKOC2404062a600df8</t>
  </si>
  <si>
    <t>TRPJAI2404065e856881</t>
  </si>
  <si>
    <t>TRPCOI240406960965db</t>
  </si>
  <si>
    <t>TRPSUR240406e0553514</t>
  </si>
  <si>
    <t>TRPVIS240406573f1c11</t>
  </si>
  <si>
    <t>TRPIND2404064ebc0b7b</t>
  </si>
  <si>
    <t>TRPVAD24040685d244ec</t>
  </si>
  <si>
    <t>TRPSUR240406058c1d01</t>
  </si>
  <si>
    <t>TRPSUR240406904a2e1e</t>
  </si>
  <si>
    <t>TRPLUC2404068b3d5db8</t>
  </si>
  <si>
    <t>TRPJAI2404069667e561</t>
  </si>
  <si>
    <t>TRPVAD240406f961c459</t>
  </si>
  <si>
    <t>TRPJAI240406e2477ce0</t>
  </si>
  <si>
    <t>TRPCHA24040672f2bf3f</t>
  </si>
  <si>
    <t>TRPCHA24040674d58b1d</t>
  </si>
  <si>
    <t>TRPSUR24040669cd6960</t>
  </si>
  <si>
    <t>TRPKOC24040643fdea44</t>
  </si>
  <si>
    <t>TRPJAI2404069bdc9fe8</t>
  </si>
  <si>
    <t>TRPKOC2404069e0d3501</t>
  </si>
  <si>
    <t>TRPLUC240406b6abf28d</t>
  </si>
  <si>
    <t>TRPIND240406e86eddd9</t>
  </si>
  <si>
    <t>TRPVAD240406737dbd43</t>
  </si>
  <si>
    <t>TRPJAI2404064563f1de</t>
  </si>
  <si>
    <t>TRPLUC2404063fadd427</t>
  </si>
  <si>
    <t>TRPCHA240406fdd32f7f</t>
  </si>
  <si>
    <t>TRPCOI24040604211992</t>
  </si>
  <si>
    <t>TRPVIS240406971cfee9</t>
  </si>
  <si>
    <t>TRPSUR2404061f64b7bb</t>
  </si>
  <si>
    <t>TRPJAI240406d9abfb82</t>
  </si>
  <si>
    <t>TRPVAD2404067fc709a0</t>
  </si>
  <si>
    <t>TRPMYS24040662124908</t>
  </si>
  <si>
    <t>TRPLUC240406500fa88a</t>
  </si>
  <si>
    <t>TRPJAI240406bb0ab294</t>
  </si>
  <si>
    <t>TRPJAI24040658e6687b</t>
  </si>
  <si>
    <t>TRPCOI2404067308fcd7</t>
  </si>
  <si>
    <t>TRPCHA240406db02341b</t>
  </si>
  <si>
    <t>TRPVIS24040646fa8f53</t>
  </si>
  <si>
    <t>TRPCOI2404066de36a3a</t>
  </si>
  <si>
    <t>TRPVIS240406052b97d3</t>
  </si>
  <si>
    <t>TRPKOC240406a005962e</t>
  </si>
  <si>
    <t>TRPKOC240406c3d6d53a</t>
  </si>
  <si>
    <t>TRPCHA240406fe837b5f</t>
  </si>
  <si>
    <t>TRPJAI240406cbbb26eb</t>
  </si>
  <si>
    <t>TRPLUC240406d26f131a</t>
  </si>
  <si>
    <t>TRPVAD240406706ad77c</t>
  </si>
  <si>
    <t>TRPIND24040610e5665e</t>
  </si>
  <si>
    <t>TRPSUR2404063aeef7b0</t>
  </si>
  <si>
    <t>TRPIND2404063faa4ef3</t>
  </si>
  <si>
    <t>TRPJAI2404064a119f8d</t>
  </si>
  <si>
    <t>TRPCOI24040627263355</t>
  </si>
  <si>
    <t>TRPMYS24040686b03bd3</t>
  </si>
  <si>
    <t>TRPMYS24040687439005</t>
  </si>
  <si>
    <t>TRPLUC240406c8aef3ee</t>
  </si>
  <si>
    <t>TRPVIS2404067ee2f703</t>
  </si>
  <si>
    <t>TRPJAI240406d883d60b</t>
  </si>
  <si>
    <t>TRPKOC240406667142a4</t>
  </si>
  <si>
    <t>TRPSUR240406c63dabda</t>
  </si>
  <si>
    <t>TRPVAD240406bb0f4e15</t>
  </si>
  <si>
    <t>TRPJAI2404069135af56</t>
  </si>
  <si>
    <t>TRPSUR240406d1f83d1d</t>
  </si>
  <si>
    <t>TRPCOI240406bb6f3eb3</t>
  </si>
  <si>
    <t>TRPCOI240406247fd235</t>
  </si>
  <si>
    <t>TRPLUC24040657ad0a81</t>
  </si>
  <si>
    <t>TRPSUR240406974995a7</t>
  </si>
  <si>
    <t>TRPIND2404060dd97d34</t>
  </si>
  <si>
    <t>TRPJAI2404065ca84320</t>
  </si>
  <si>
    <t>TRPVAD24040669c7b488</t>
  </si>
  <si>
    <t>TRPJAI2404066751988a</t>
  </si>
  <si>
    <t>TRPLUC2404068f3f0423</t>
  </si>
  <si>
    <t>TRPCOI240406c55c3215</t>
  </si>
  <si>
    <t>TRPCHA24040634c6e283</t>
  </si>
  <si>
    <t>TRPVIS240406936e8e0e</t>
  </si>
  <si>
    <t>TRPIND2404066ca38dd4</t>
  </si>
  <si>
    <t>TRPSUR2404067026bcb4</t>
  </si>
  <si>
    <t>TRPVIS240406bb5875b8</t>
  </si>
  <si>
    <t>TRPKOC240406188651f4</t>
  </si>
  <si>
    <t>TRPMYS2404068cfe759e</t>
  </si>
  <si>
    <t>TRPLUC240406dfc46ca3</t>
  </si>
  <si>
    <t>TRPJAI240406a3dcf4a4</t>
  </si>
  <si>
    <t>TRPJAI240406697adc00</t>
  </si>
  <si>
    <t>TRPJAI240406e19cfa81</t>
  </si>
  <si>
    <t>TRPJAI240406123ea0b5</t>
  </si>
  <si>
    <t>TRPSUR240406b6545ed5</t>
  </si>
  <si>
    <t>TRPSUR240406455a6514</t>
  </si>
  <si>
    <t>TRPKOC240406b5e3cd22</t>
  </si>
  <si>
    <t>TRPJAI240406065df91c</t>
  </si>
  <si>
    <t>TRPJAI240406dedd8e6d</t>
  </si>
  <si>
    <t>TRPCHA240406fb97a2d9</t>
  </si>
  <si>
    <t>TRPJAI240406c3651bcb</t>
  </si>
  <si>
    <t>TRPSUR24040660040671</t>
  </si>
  <si>
    <t>TRPKOC240406cf8f441d</t>
  </si>
  <si>
    <t>TRPJAI2404066b9b67d3</t>
  </si>
  <si>
    <t>TRPLUC240406430096ba</t>
  </si>
  <si>
    <t>TRPJAI240406759d379b</t>
  </si>
  <si>
    <t>TRPLUC24040618f60996</t>
  </si>
  <si>
    <t>TRPJAI240406c4f64ece</t>
  </si>
  <si>
    <t>TRPVIS240406424cd45f</t>
  </si>
  <si>
    <t>TRPMYS240406ea9c69a6</t>
  </si>
  <si>
    <t>TRPCHA2404061a077bbb</t>
  </si>
  <si>
    <t>TRPKOC240406fb0f5184</t>
  </si>
  <si>
    <t>TRPCOI2404065e901332</t>
  </si>
  <si>
    <t>TRPSUR2404061885abd5</t>
  </si>
  <si>
    <t>TRPJAI240406350f7cad</t>
  </si>
  <si>
    <t>TRPSUR2404063906caf6</t>
  </si>
  <si>
    <t>TRPSUR240406899a3b94</t>
  </si>
  <si>
    <t>TRPIND2404060d26aa8e</t>
  </si>
  <si>
    <t>TRPSUR24040698ac03fe</t>
  </si>
  <si>
    <t>TRPVAD240406d271bfb3</t>
  </si>
  <si>
    <t>TRPKOC2404064faf91bf</t>
  </si>
  <si>
    <t>TRPVAD240406f6d5c3b9</t>
  </si>
  <si>
    <t>TRPKOC240406d57227c0</t>
  </si>
  <si>
    <t>TRPIND2404067911744c</t>
  </si>
  <si>
    <t>TRPSUR2404060d40e024</t>
  </si>
  <si>
    <t>TRPMYS240406864ab987</t>
  </si>
  <si>
    <t>TRPIND240406f7beab2f</t>
  </si>
  <si>
    <t>TRPKOC2404061950f41d</t>
  </si>
  <si>
    <t>TRPIND2404061cace9cd</t>
  </si>
  <si>
    <t>TRPIND240406baf93f6e</t>
  </si>
  <si>
    <t>TRPVIS240406220181d8</t>
  </si>
  <si>
    <t>TRPSUR2404062c557fec</t>
  </si>
  <si>
    <t>TRPJAI240406080abd39</t>
  </si>
  <si>
    <t>TRPJAI240406a622e51e</t>
  </si>
  <si>
    <t>TRPMYS2404064e5dad31</t>
  </si>
  <si>
    <t>TRPVIS24040673de9980</t>
  </si>
  <si>
    <t>TRPSUR2404069370539a</t>
  </si>
  <si>
    <t>TRPLUC240406bb72dc26</t>
  </si>
  <si>
    <t>TRPCHA2404069d132130</t>
  </si>
  <si>
    <t>TRPIND2404064aa3914c</t>
  </si>
  <si>
    <t>TRPVIS24040639497ce3</t>
  </si>
  <si>
    <t>TRPJAI2404063ee2058f</t>
  </si>
  <si>
    <t>TRPCOI2404067b8e381f</t>
  </si>
  <si>
    <t>TRPCOI240406854d3433</t>
  </si>
  <si>
    <t>TRPVAD240406994aebc6</t>
  </si>
  <si>
    <t>TRPLUC2404068c2dabaa</t>
  </si>
  <si>
    <t>TRPSUR24040651baf5ee</t>
  </si>
  <si>
    <t>TRPJAI2404067d5480e2</t>
  </si>
  <si>
    <t>TRPCHA2404066a1fb422</t>
  </si>
  <si>
    <t>TRPJAI240406faec6696</t>
  </si>
  <si>
    <t>TRPIND240406d148bfb9</t>
  </si>
  <si>
    <t>TRPJAI240406fdc3c791</t>
  </si>
  <si>
    <t>TRPJAI240406bf47cb2d</t>
  </si>
  <si>
    <t>TRPCOI240406ec469614</t>
  </si>
  <si>
    <t>TRPJAI24040624fc3309</t>
  </si>
  <si>
    <t>TRPKOC24040614f3188f</t>
  </si>
  <si>
    <t>TRPSUR2404065beca842</t>
  </si>
  <si>
    <t>TRPVIS240406a1718453</t>
  </si>
  <si>
    <t>TRPIND240406d1774eb7</t>
  </si>
  <si>
    <t>TRPMYS2404062422e374</t>
  </si>
  <si>
    <t>TRPJAI240406d5ff902b</t>
  </si>
  <si>
    <t>TRPLUC240406b4676ff5</t>
  </si>
  <si>
    <t>TRPIND240406d92f6e1a</t>
  </si>
  <si>
    <t>TRPSUR24040691b830f5</t>
  </si>
  <si>
    <t>TRPKOC240406ce245573</t>
  </si>
  <si>
    <t>TRPCHA240406ae335e93</t>
  </si>
  <si>
    <t>TRPKOC2404062a298c66</t>
  </si>
  <si>
    <t>TRPKOC240406e164d4fc</t>
  </si>
  <si>
    <t>TRPLUC240406e6c821c9</t>
  </si>
  <si>
    <t>TRPVAD24040644fd6a32</t>
  </si>
  <si>
    <t>TRPJAI240406eacb8e8e</t>
  </si>
  <si>
    <t>TRPVIS240406e3356262</t>
  </si>
  <si>
    <t>TRPMYS240406871a1117</t>
  </si>
  <si>
    <t>TRPKOC240406f818b180</t>
  </si>
  <si>
    <t>TRPVAD24040658ee03e6</t>
  </si>
  <si>
    <t>TRPIND240406a2db8dc3</t>
  </si>
  <si>
    <t>TRPKOC240406f39972b1</t>
  </si>
  <si>
    <t>TRPSUR2404060c24d9bb</t>
  </si>
  <si>
    <t>TRPKOC2404068a5e86ed</t>
  </si>
  <si>
    <t>TRPSUR240406c111914d</t>
  </si>
  <si>
    <t>TRPSUR240406f7a0445f</t>
  </si>
  <si>
    <t>TRPJAI240406058f9f6c</t>
  </si>
  <si>
    <t>TRPVAD240406aa314907</t>
  </si>
  <si>
    <t>TRPKOC24040665ca4e8a</t>
  </si>
  <si>
    <t>TRPJAI24040631a850f6</t>
  </si>
  <si>
    <t>TRPVAD2404062a0743dc</t>
  </si>
  <si>
    <t>TRPLUC2404060198d239</t>
  </si>
  <si>
    <t>TRPJAI240406435f804f</t>
  </si>
  <si>
    <t>TRPLUC24040607395834</t>
  </si>
  <si>
    <t>TRPIND2404067ef441c9</t>
  </si>
  <si>
    <t>TRPJAI240406fb33b402</t>
  </si>
  <si>
    <t>TRPVAD240406e5143b5a</t>
  </si>
  <si>
    <t>TRPJAI240406e11015e1</t>
  </si>
  <si>
    <t>TRPKOC240406347dea88</t>
  </si>
  <si>
    <t>TRPJAI2404061ae118c9</t>
  </si>
  <si>
    <t>TRPKOC24040616aaa695</t>
  </si>
  <si>
    <t>TRPCHA240406f28e6794</t>
  </si>
  <si>
    <t>TRPMYS24040657e29867</t>
  </si>
  <si>
    <t>TRPSUR2404063d3baf85</t>
  </si>
  <si>
    <t>TRPVAD2404063f08cb41</t>
  </si>
  <si>
    <t>TRPJAI240406f9330e0c</t>
  </si>
  <si>
    <t>TRPJAI2404067b5fb462</t>
  </si>
  <si>
    <t>TRPCOI2404062a5859ae</t>
  </si>
  <si>
    <t>TRPJAI240406d85c4c47</t>
  </si>
  <si>
    <t>TRPVAD2404063818c3cc</t>
  </si>
  <si>
    <t>TRPCOI2404063b7694fc</t>
  </si>
  <si>
    <t>TRPJAI2404065a08c273</t>
  </si>
  <si>
    <t>TRPIND2404065103a0f8</t>
  </si>
  <si>
    <t>TRPKOC24040665669103</t>
  </si>
  <si>
    <t>TRPKOC240406a1be51dd</t>
  </si>
  <si>
    <t>TRPCOI24040633454ac2</t>
  </si>
  <si>
    <t>TRPLUC2404062471bc35</t>
  </si>
  <si>
    <t>TRPSUR24040604fcd1b9</t>
  </si>
  <si>
    <t>TRPVIS240406e327b89d</t>
  </si>
  <si>
    <t>TRPMYS2404069830225d</t>
  </si>
  <si>
    <t>TRPVIS240406eb53c052</t>
  </si>
  <si>
    <t>TRPVAD24040683f3c76a</t>
  </si>
  <si>
    <t>TRPKOC240406111e42fc</t>
  </si>
  <si>
    <t>TRPVAD24040687cacf88</t>
  </si>
  <si>
    <t>TRPKOC240406d77a73b2</t>
  </si>
  <si>
    <t>TRPMYS240406a6ed600a</t>
  </si>
  <si>
    <t>TRPJAI2404061ed57768</t>
  </si>
  <si>
    <t>TRPJAI240406e1a1c384</t>
  </si>
  <si>
    <t>TRPVIS2404062924af37</t>
  </si>
  <si>
    <t>TRPKOC24040672d55085</t>
  </si>
  <si>
    <t>TRPCHA2404066085aa2f</t>
  </si>
  <si>
    <t>TRPCOI24040637e9a3ef</t>
  </si>
  <si>
    <t>TRPKOC240406075271e6</t>
  </si>
  <si>
    <t>TRPJAI24040642951e84</t>
  </si>
  <si>
    <t>TRPSUR240406af0e8026</t>
  </si>
  <si>
    <t>TRPVIS240406a1f6506f</t>
  </si>
  <si>
    <t>TRPKOC2404060c077a22</t>
  </si>
  <si>
    <t>TRPVIS2404065a05208f</t>
  </si>
  <si>
    <t>TRPLUC24040611e4a65b</t>
  </si>
  <si>
    <t>TRPSUR2404060eb9b683</t>
  </si>
  <si>
    <t>TRPIND240406b34ab494</t>
  </si>
  <si>
    <t>TRPJAI240406caaa0c74</t>
  </si>
  <si>
    <t>TRPKOC2404060a8bc1fb</t>
  </si>
  <si>
    <t>TRPKOC240406e5d9e7ce</t>
  </si>
  <si>
    <t>TRPJAI2404067f4369e0</t>
  </si>
  <si>
    <t>TRPCHA24040653f47faa</t>
  </si>
  <si>
    <t>TRPMYS2404063bbb0e2b</t>
  </si>
  <si>
    <t>TRPJAI2404062fe321ce</t>
  </si>
  <si>
    <t>TRPCHA240406297ef0d2</t>
  </si>
  <si>
    <t>TRPKOC2404060099187d</t>
  </si>
  <si>
    <t>TRPKOC2404067b130491</t>
  </si>
  <si>
    <t>TRPLUC240406e7654601</t>
  </si>
  <si>
    <t>TRPJAI2404066ddde8a2</t>
  </si>
  <si>
    <t>TRPJAI240406253b0030</t>
  </si>
  <si>
    <t>TRPCHA240406f15a8ba6</t>
  </si>
  <si>
    <t>TRPVIS240406beff4dbd</t>
  </si>
  <si>
    <t>TRPCOI24040679de3265</t>
  </si>
  <si>
    <t>TRPKOC240406c52b9540</t>
  </si>
  <si>
    <t>TRPSUR24040644f4df79</t>
  </si>
  <si>
    <t>TRPJAI2404065d9b1035</t>
  </si>
  <si>
    <t>TRPIND2404062257335f</t>
  </si>
  <si>
    <t>TRPKOC240406f8422f00</t>
  </si>
  <si>
    <t>TRPVAD2404068057bd51</t>
  </si>
  <si>
    <t>TRPMYS2404068e1c4ef1</t>
  </si>
  <si>
    <t>TRPJAI2404065706bd87</t>
  </si>
  <si>
    <t>TRPMYS240406a61da3fc</t>
  </si>
  <si>
    <t>TRPJAI2404060ffaa99e</t>
  </si>
  <si>
    <t>TRPMYS24040674f0f4ec</t>
  </si>
  <si>
    <t>TRPVIS240406d085fd4c</t>
  </si>
  <si>
    <t>TRPKOC240406738394e8</t>
  </si>
  <si>
    <t>TRPKOC240406f642451d</t>
  </si>
  <si>
    <t>TRPJAI24040682c703f5</t>
  </si>
  <si>
    <t>TRPMYS2404064b31e05a</t>
  </si>
  <si>
    <t>TRPVAD240406cfa949c4</t>
  </si>
  <si>
    <t>TRPKOC240406a37d1462</t>
  </si>
  <si>
    <t>TRPJAI240406834d09a6</t>
  </si>
  <si>
    <t>TRPSUR2404060bb59c7b</t>
  </si>
  <si>
    <t>TRPCHA240406ae5f3ed7</t>
  </si>
  <si>
    <t>TRPJAI24040663078d44</t>
  </si>
  <si>
    <t>TRPJAI24040697f8b446</t>
  </si>
  <si>
    <t>TRPSUR240406d6e340f6</t>
  </si>
  <si>
    <t>TRPJAI240406b7603e5e</t>
  </si>
  <si>
    <t>TRPCOI24040626ebbfba</t>
  </si>
  <si>
    <t>TRPMYS240406370e438c</t>
  </si>
  <si>
    <t>TRPJAI2404067a343014</t>
  </si>
  <si>
    <t>TRPIND2404066a8e6d6e</t>
  </si>
  <si>
    <t>TRPMYS2404068364a0d7</t>
  </si>
  <si>
    <t>TRPIND24040627093eee</t>
  </si>
  <si>
    <t>TRPVAD240406526847ef</t>
  </si>
  <si>
    <t>TRPSUR24040640a7a528</t>
  </si>
  <si>
    <t>TRPVAD240406d2a9e959</t>
  </si>
  <si>
    <t>TRPIND240406d1e1f6d6</t>
  </si>
  <si>
    <t>TRPKOC240406333b3a66</t>
  </si>
  <si>
    <t>TRPJAI24040634cace09</t>
  </si>
  <si>
    <t>TRPKOC240406317f87e2</t>
  </si>
  <si>
    <t>TRPVAD2404068e80a5f1</t>
  </si>
  <si>
    <t>TRPJAI24040664f08ff2</t>
  </si>
  <si>
    <t>TRPKOC240406f69785b3</t>
  </si>
  <si>
    <t>TRPIND2404060583961a</t>
  </si>
  <si>
    <t>TRPLUC2404067b0c8b28</t>
  </si>
  <si>
    <t>TRPIND2404065045507a</t>
  </si>
  <si>
    <t>TRPCOI240406d59d52df</t>
  </si>
  <si>
    <t>TRPIND24040631592870</t>
  </si>
  <si>
    <t>TRPVAD240406aa442faa</t>
  </si>
  <si>
    <t>TRPJAI240406ec27bc21</t>
  </si>
  <si>
    <t>TRPSUR24040623db67be</t>
  </si>
  <si>
    <t>TRPCOI2404060a911009</t>
  </si>
  <si>
    <t>TRPSUR24040611b5858b</t>
  </si>
  <si>
    <t>TRPIND2404066b2d7e13</t>
  </si>
  <si>
    <t>TRPCHA240406d51208b9</t>
  </si>
  <si>
    <t>TRPIND2404061c9ead11</t>
  </si>
  <si>
    <t>TRPCHA240406f6cee0df</t>
  </si>
  <si>
    <t>TRPMYS24040693f74b7c</t>
  </si>
  <si>
    <t>TRPVIS240406c11e6a41</t>
  </si>
  <si>
    <t>TRPJAI2404061f7176a6</t>
  </si>
  <si>
    <t>TRPJAI240406d5b8cab6</t>
  </si>
  <si>
    <t>TRPIND2404062039c408</t>
  </si>
  <si>
    <t>TRPSUR240406de887850</t>
  </si>
  <si>
    <t>TRPKOC240406361e9636</t>
  </si>
  <si>
    <t>TRPKOC240406782ca91f</t>
  </si>
  <si>
    <t>TRPJAI240406f00e3618</t>
  </si>
  <si>
    <t>TRPKOC240406aed64400</t>
  </si>
  <si>
    <t>TRPVAD240406c6a658b4</t>
  </si>
  <si>
    <t>TRPKOC240406c5f0c2df</t>
  </si>
  <si>
    <t>TRPJAI240406abd52e2b</t>
  </si>
  <si>
    <t>TRPSUR24040674d7e95e</t>
  </si>
  <si>
    <t>TRPIND2404065556fa15</t>
  </si>
  <si>
    <t>TRPMYS24040605d6065c</t>
  </si>
  <si>
    <t>TRPKOC2404061536dc93</t>
  </si>
  <si>
    <t>TRPVIS2404066cc0b156</t>
  </si>
  <si>
    <t>TRPIND2404066b3beac7</t>
  </si>
  <si>
    <t>TRPKOC240406bc7fe548</t>
  </si>
  <si>
    <t>TRPIND240406d0ac4cc1</t>
  </si>
  <si>
    <t>TRPKOC240406fd8cf499</t>
  </si>
  <si>
    <t>TRPJAI24040630120333</t>
  </si>
  <si>
    <t>TRPJAI2404064f1a566c</t>
  </si>
  <si>
    <t>TRPVAD24040635e1df70</t>
  </si>
  <si>
    <t>TRPKOC2404060eb5327c</t>
  </si>
  <si>
    <t>TRPLUC2404069fead7fb</t>
  </si>
  <si>
    <t>TRPVIS240406227062f5</t>
  </si>
  <si>
    <t>TRPJAI240406753a5ebe</t>
  </si>
  <si>
    <t>TRPLUC240406c1a3a560</t>
  </si>
  <si>
    <t>TRPIND2404068e742502</t>
  </si>
  <si>
    <t>TRPJAI240406a894b6d7</t>
  </si>
  <si>
    <t>TRPJAI240406e5b5e626</t>
  </si>
  <si>
    <t>TRPCOI24040661678520</t>
  </si>
  <si>
    <t>TRPJAI240406ace9d463</t>
  </si>
  <si>
    <t>TRPSUR240406368a77ce</t>
  </si>
  <si>
    <t>TRPVAD240406c8c78e22</t>
  </si>
  <si>
    <t>TRPSUR240406b1441dd4</t>
  </si>
  <si>
    <t>TRPKOC24040699cf8084</t>
  </si>
  <si>
    <t>TRPLUC240406901c4710</t>
  </si>
  <si>
    <t>TRPCHA2404069c403a52</t>
  </si>
  <si>
    <t>TRPJAI24040690b57294</t>
  </si>
  <si>
    <t>TRPSUR240406e336339f</t>
  </si>
  <si>
    <t>TRPCHA240406c34787cf</t>
  </si>
  <si>
    <t>TRPKOC240406cc7287f5</t>
  </si>
  <si>
    <t>TRPSUR240406d578ae23</t>
  </si>
  <si>
    <t>TRPCOI240406c748f5f3</t>
  </si>
  <si>
    <t>TRPKOC2404065734d0be</t>
  </si>
  <si>
    <t>TRPKOC240406dfaea983</t>
  </si>
  <si>
    <t>TRPVAD240406775db226</t>
  </si>
  <si>
    <t>TRPKOC240406d821a07f</t>
  </si>
  <si>
    <t>TRPVIS240406d5c35d85</t>
  </si>
  <si>
    <t>TRPMYS240406da4cc14c</t>
  </si>
  <si>
    <t>TRPVAD2404067b51cb54</t>
  </si>
  <si>
    <t>TRPKOC240406ebee90e4</t>
  </si>
  <si>
    <t>TRPJAI2404069691a3a1</t>
  </si>
  <si>
    <t>TRPVIS240406bca6bf57</t>
  </si>
  <si>
    <t>TRPKOC240406cd23fd24</t>
  </si>
  <si>
    <t>TRPVAD240406e7bfa909</t>
  </si>
  <si>
    <t>TRPJAI240406c58342b0</t>
  </si>
  <si>
    <t>TRPCHA24040692c516da</t>
  </si>
  <si>
    <t>TRPVIS24040651d67565</t>
  </si>
  <si>
    <t>TRPIND2404062d3e6188</t>
  </si>
  <si>
    <t>TRPCOI240406aafee9bf</t>
  </si>
  <si>
    <t>TRPJAI2404062d251f7e</t>
  </si>
  <si>
    <t>TRPVIS24040675679137</t>
  </si>
  <si>
    <t>TRPKOC240406eb1384d5</t>
  </si>
  <si>
    <t>TRPLUC240406b2fb20f3</t>
  </si>
  <si>
    <t>TRPSUR24040651424bf9</t>
  </si>
  <si>
    <t>TRPCHA24040679a97356</t>
  </si>
  <si>
    <t>TRPIND24040634a8ea07</t>
  </si>
  <si>
    <t>TRPSUR240406e109fbbd</t>
  </si>
  <si>
    <t>TRPVIS24040688b92575</t>
  </si>
  <si>
    <t>TRPMYS24040676601d37</t>
  </si>
  <si>
    <t>TRPCHA240406052264c3</t>
  </si>
  <si>
    <t>TRPCHA240406f940be79</t>
  </si>
  <si>
    <t>TRPKOC2404060a71bfcd</t>
  </si>
  <si>
    <t>TRPKOC240406fab94c0f</t>
  </si>
  <si>
    <t>TRPIND240406eaeae250</t>
  </si>
  <si>
    <t>TRPKOC2404066908feed</t>
  </si>
  <si>
    <t>TRPKOC240406aab37478</t>
  </si>
  <si>
    <t>TRPJAI240406232dfabb</t>
  </si>
  <si>
    <t>TRPJAI24040633d44bb4</t>
  </si>
  <si>
    <t>TRPCHA2404065110c992</t>
  </si>
  <si>
    <t>TRPKOC240406dc9eeac2</t>
  </si>
  <si>
    <t>TRPJAI240406186be8fa</t>
  </si>
  <si>
    <t>TRPSUR2404062e17cc54</t>
  </si>
  <si>
    <t>TRPCOI240406a0b16a9e</t>
  </si>
  <si>
    <t>TRPJAI240406f2e03412</t>
  </si>
  <si>
    <t>TRPJAI2404065166d887</t>
  </si>
  <si>
    <t>TRPSUR240406d270b289</t>
  </si>
  <si>
    <t>TRPVIS240406bb26746a</t>
  </si>
  <si>
    <t>TRPJAI24040611eaedb4</t>
  </si>
  <si>
    <t>TRPVIS24040683fb3607</t>
  </si>
  <si>
    <t>TRPSUR240406dd95613b</t>
  </si>
  <si>
    <t>TRPIND240406bfd61037</t>
  </si>
  <si>
    <t>TRPIND240406aefa56d5</t>
  </si>
  <si>
    <t>TRPVAD2404068adc54d4</t>
  </si>
  <si>
    <t>TRPIND2404069a03737e</t>
  </si>
  <si>
    <t>TRPCOI24040678c985cd</t>
  </si>
  <si>
    <t>TRPJAI240406bfc1b685</t>
  </si>
  <si>
    <t>TRPVIS2404061473c1aa</t>
  </si>
  <si>
    <t>TRPCOI2404063b668702</t>
  </si>
  <si>
    <t>TRPJAI24040627c12c87</t>
  </si>
  <si>
    <t>TRPJAI240406772eb163</t>
  </si>
  <si>
    <t>TRPKOC24040632ed394b</t>
  </si>
  <si>
    <t>TRPJAI240406b5c0bf7e</t>
  </si>
  <si>
    <t>TRPSUR2404064c99c824</t>
  </si>
  <si>
    <t>TRPJAI24040684bb5cd1</t>
  </si>
  <si>
    <t>TRPVIS240406341d3fa7</t>
  </si>
  <si>
    <t>TRPIND240406c301793d</t>
  </si>
  <si>
    <t>TRPJAI240406c1767749</t>
  </si>
  <si>
    <t>TRPKOC24040646a7c26e</t>
  </si>
  <si>
    <t>TRPCHA2404061ad7f1ee</t>
  </si>
  <si>
    <t>TRPJAI2404066a26f254</t>
  </si>
  <si>
    <t>TRPIND240406a75ba25e</t>
  </si>
  <si>
    <t>TRPKOC240406f4d41b8e</t>
  </si>
  <si>
    <t>TRPLUC2404062ba5c9b5</t>
  </si>
  <si>
    <t>TRPKOC2404062857d478</t>
  </si>
  <si>
    <t>TRPCOI2404066d5e9962</t>
  </si>
  <si>
    <t>TRPMYS2404067102f858</t>
  </si>
  <si>
    <t>TRPVAD24040659fe5bcf</t>
  </si>
  <si>
    <t>TRPIND2404062dfcd878</t>
  </si>
  <si>
    <t>TRPVIS240406cb16e05e</t>
  </si>
  <si>
    <t>TRPIND240406826a6987</t>
  </si>
  <si>
    <t>TRPIND240406c6ae5fc8</t>
  </si>
  <si>
    <t>TRPJAI24040668962677</t>
  </si>
  <si>
    <t>TRPKOC2404067f149768</t>
  </si>
  <si>
    <t>TRPJAI2404061e5c5102</t>
  </si>
  <si>
    <t>TRPLUC240406a6709e87</t>
  </si>
  <si>
    <t>TRPCHA2404060337a45e</t>
  </si>
  <si>
    <t>TRPCOI2404063e43d01b</t>
  </si>
  <si>
    <t>TRPJAI240406dd8561c8</t>
  </si>
  <si>
    <t>TRPJAI240406a18e1fb7</t>
  </si>
  <si>
    <t>TRPIND240406eb3def2e</t>
  </si>
  <si>
    <t>TRPIND2404065a5f98ae</t>
  </si>
  <si>
    <t>TRPSUR2404062cadd0df</t>
  </si>
  <si>
    <t>TRPKOC240406587261fb</t>
  </si>
  <si>
    <t>TRPLUC2404060cfdd8fd</t>
  </si>
  <si>
    <t>TRPJAI24040676f8d7a9</t>
  </si>
  <si>
    <t>TRPVIS2404065e3107b2</t>
  </si>
  <si>
    <t>TRPMYS240406e1756460</t>
  </si>
  <si>
    <t>TRPVIS240406e1e5bf12</t>
  </si>
  <si>
    <t>TRPIND240406fc9fe5e5</t>
  </si>
  <si>
    <t>TRPSUR240406b567437c</t>
  </si>
  <si>
    <t>TRPLUC2404062d155591</t>
  </si>
  <si>
    <t>TRPCOI240406f83c315b</t>
  </si>
  <si>
    <t>TRPVAD240406b6f6c745</t>
  </si>
  <si>
    <t>TRPIND240406c1229151</t>
  </si>
  <si>
    <t>TRPKOC240406add13a47</t>
  </si>
  <si>
    <t>TRPKOC240406a025759e</t>
  </si>
  <si>
    <t>TRPVAD240406f3a73593</t>
  </si>
  <si>
    <t>TRPIND2404068513ff3f</t>
  </si>
  <si>
    <t>TRPJAI240406c11dc10e</t>
  </si>
  <si>
    <t>TRPMYS24040612800b45</t>
  </si>
  <si>
    <t>TRPCHA240406db459410</t>
  </si>
  <si>
    <t>TRPVAD240406e2629b05</t>
  </si>
  <si>
    <t>TRPIND240406a0dc776a</t>
  </si>
  <si>
    <t>TRPJAI2404062ec94126</t>
  </si>
  <si>
    <t>TRPIND240406c89d512f</t>
  </si>
  <si>
    <t>TRPCHA2404064fee5f86</t>
  </si>
  <si>
    <t>TRPJAI240406952bf116</t>
  </si>
  <si>
    <t>TRPIND24040681b5f134</t>
  </si>
  <si>
    <t>TRPVAD240406ca70827f</t>
  </si>
  <si>
    <t>TRPKOC240406d7172405</t>
  </si>
  <si>
    <t>TRPSUR2404061c956b5b</t>
  </si>
  <si>
    <t>TRPCOI2404069794814b</t>
  </si>
  <si>
    <t>TRPCHA240406cc0c5b32</t>
  </si>
  <si>
    <t>TRPSUR240406044feed2</t>
  </si>
  <si>
    <t>TRPLUC24040675f0d7ac</t>
  </si>
  <si>
    <t>TRPJAI24040648d02558</t>
  </si>
  <si>
    <t>TRPJAI2404067cfcdadc</t>
  </si>
  <si>
    <t>TRPVAD2404069f95fa27</t>
  </si>
  <si>
    <t>TRPIND240406c2210f21</t>
  </si>
  <si>
    <t>TRPCHA240406b3c58c1e</t>
  </si>
  <si>
    <t>TRPKOC240406a31af4fd</t>
  </si>
  <si>
    <t>TRPJAI240406c5359062</t>
  </si>
  <si>
    <t>TRPIND2404063030b9da</t>
  </si>
  <si>
    <t>TRPCOI2404062deeb14e</t>
  </si>
  <si>
    <t>TRPVIS240406e2aaa43d</t>
  </si>
  <si>
    <t>TRPLUC240406289afb24</t>
  </si>
  <si>
    <t>TRPJAI24040620387e07</t>
  </si>
  <si>
    <t>TRPJAI240406315f20eb</t>
  </si>
  <si>
    <t>TRPCHA240406b839f679</t>
  </si>
  <si>
    <t>TRPCHA2404061f70789a</t>
  </si>
  <si>
    <t>TRPKOC240406e5d4dc18</t>
  </si>
  <si>
    <t>TRPJAI24040685aa794e</t>
  </si>
  <si>
    <t>TRPLUC24040675bf3a35</t>
  </si>
  <si>
    <t>TRPJAI24040617833009</t>
  </si>
  <si>
    <t>TRPCHA240406b5c8960f</t>
  </si>
  <si>
    <t>TRPIND240406a07591a9</t>
  </si>
  <si>
    <t>TRPCOI2404063846dfcf</t>
  </si>
  <si>
    <t>TRPJAI2404068a4722ef</t>
  </si>
  <si>
    <t>TRPJAI24040697ba1fdc</t>
  </si>
  <si>
    <t>TRPKOC240406a0da256f</t>
  </si>
  <si>
    <t>TRPVIS240406721f11fe</t>
  </si>
  <si>
    <t>TRPJAI240406ed543ff9</t>
  </si>
  <si>
    <t>TRPJAI240406f28ef47e</t>
  </si>
  <si>
    <t>TRPIND240406ca50f07f</t>
  </si>
  <si>
    <t>TRPLUC24040691b2c683</t>
  </si>
  <si>
    <t>TRPVAD2404069136f056</t>
  </si>
  <si>
    <t>TRPJAI240406b03be917</t>
  </si>
  <si>
    <t>TRPKOC240406c9060711</t>
  </si>
  <si>
    <t>TRPKOC240406c11294ce</t>
  </si>
  <si>
    <t>TRPVIS240406a35a8a45</t>
  </si>
  <si>
    <t>TRPJAI24040640d3268e</t>
  </si>
  <si>
    <t>TRPCHA2404066a538802</t>
  </si>
  <si>
    <t>TRPJAI2404063dd6032c</t>
  </si>
  <si>
    <t>TRPCHA240406a2d815e2</t>
  </si>
  <si>
    <t>TRPIND240406c5952531</t>
  </si>
  <si>
    <t>TRPJAI2404065cc92f56</t>
  </si>
  <si>
    <t>TRPKOC240406db569c4d</t>
  </si>
  <si>
    <t>TRPCHA240406a3ae238a</t>
  </si>
  <si>
    <t>TRPSUR240406eb6b07be</t>
  </si>
  <si>
    <t>TRPIND240406f1d818bb</t>
  </si>
  <si>
    <t>TRPKOC2404061a4b2eb2</t>
  </si>
  <si>
    <t>TRPVIS240406c413b065</t>
  </si>
  <si>
    <t>TRPJAI2404065bf4258c</t>
  </si>
  <si>
    <t>TRPLUC2404063745bb54</t>
  </si>
  <si>
    <t>TRPCHA240406b632d5da</t>
  </si>
  <si>
    <t>TRPJAI240406bd506e09</t>
  </si>
  <si>
    <t>TRPLUC240406cb8ce6c2</t>
  </si>
  <si>
    <t>TRPIND240406bccec966</t>
  </si>
  <si>
    <t>TRPMYS240406fc9da849</t>
  </si>
  <si>
    <t>TRPVIS240406048b2518</t>
  </si>
  <si>
    <t>TRPKOC240406aa1536da</t>
  </si>
  <si>
    <t>TRPVIS2404065d464281</t>
  </si>
  <si>
    <t>TRPKOC24040638821a39</t>
  </si>
  <si>
    <t>TRPKOC24040689a34865</t>
  </si>
  <si>
    <t>TRPLUC240406ee4b4f91</t>
  </si>
  <si>
    <t>TRPKOC240406cad9b9b1</t>
  </si>
  <si>
    <t>TRPSUR240406cb64c578</t>
  </si>
  <si>
    <t>TRPLUC2404061131bba5</t>
  </si>
  <si>
    <t>TRPJAI24040659c6b51d</t>
  </si>
  <si>
    <t>TRPKOC24040670104a54</t>
  </si>
  <si>
    <t>TRPIND2404068a8be3af</t>
  </si>
  <si>
    <t>TRPSUR2404060af1ce27</t>
  </si>
  <si>
    <t>TRPJAI240406f2c33a6a</t>
  </si>
  <si>
    <t>TRPKOC2404065a5e1210</t>
  </si>
  <si>
    <t>TRPKOC24040634eda844</t>
  </si>
  <si>
    <t>TRPSUR24040618eff67c</t>
  </si>
  <si>
    <t>TRPJAI2404066fdffcea</t>
  </si>
  <si>
    <t>TRPVIS24040635b7787c</t>
  </si>
  <si>
    <t>TRPIND240406df0ab4c1</t>
  </si>
  <si>
    <t>TRPJAI240406b4c64ccb</t>
  </si>
  <si>
    <t>TRPIND24040699d163e8</t>
  </si>
  <si>
    <t>TRPKOC2404063cad698c</t>
  </si>
  <si>
    <t>TRPLUC240406fd4110f1</t>
  </si>
  <si>
    <t>TRPVAD24040635b8b9e8</t>
  </si>
  <si>
    <t>TRPVAD240406b8c7e37c</t>
  </si>
  <si>
    <t>TRPKOC2404067cebf3bf</t>
  </si>
  <si>
    <t>TRPMYS240406bcc87794</t>
  </si>
  <si>
    <t>TRPJAI2404062c7b2a42</t>
  </si>
  <si>
    <t>TRPCHA2404068f1fa279</t>
  </si>
  <si>
    <t>TRPIND2404063b32cc1f</t>
  </si>
  <si>
    <t>TRPIND24040611021560</t>
  </si>
  <si>
    <t>TRPVIS24040634f20345</t>
  </si>
  <si>
    <t>TRPIND24040670f1d165</t>
  </si>
  <si>
    <t>TRPJAI2404068e1af8db</t>
  </si>
  <si>
    <t>TRPKOC240406340ac7ee</t>
  </si>
  <si>
    <t>TRPIND240406cc75e8ed</t>
  </si>
  <si>
    <t>TRPVIS2404064882a2cf</t>
  </si>
  <si>
    <t>TRPJAI240406813d259f</t>
  </si>
  <si>
    <t>TRPKOC2404068820fca9</t>
  </si>
  <si>
    <t>TRPIND24040658658867</t>
  </si>
  <si>
    <t>TRPJAI240406826e00dd</t>
  </si>
  <si>
    <t>TRPJAI24040604a036aa</t>
  </si>
  <si>
    <t>TRPKOC24040640ec294c</t>
  </si>
  <si>
    <t>TRPCHA24040608335f39</t>
  </si>
  <si>
    <t>TRPKOC240406b0465bf3</t>
  </si>
  <si>
    <t>TRPJAI240406a1dc990c</t>
  </si>
  <si>
    <t>TRPJAI240406b76915e1</t>
  </si>
  <si>
    <t>TRPIND2404065db9bc0f</t>
  </si>
  <si>
    <t>TRPIND240406de4d2766</t>
  </si>
  <si>
    <t>TRPSUR240406a4bb90f4</t>
  </si>
  <si>
    <t>TRPLUC240406316aa2cd</t>
  </si>
  <si>
    <t>TRPSUR240406bd374477</t>
  </si>
  <si>
    <t>TRPJAI240406bbc45989</t>
  </si>
  <si>
    <t>TRPKOC24040630f64974</t>
  </si>
  <si>
    <t>TRPCHA2404066f4379bc</t>
  </si>
  <si>
    <t>TRPSUR240406b476bf81</t>
  </si>
  <si>
    <t>TRPKOC24040627be9915</t>
  </si>
  <si>
    <t>TRPJAI2404061aca54c9</t>
  </si>
  <si>
    <t>TRPJAI2404063ce98fcd</t>
  </si>
  <si>
    <t>TRPVIS240406e6979c8b</t>
  </si>
  <si>
    <t>TRPCHA240406855bab8f</t>
  </si>
  <si>
    <t>TRPIND240406460e6602</t>
  </si>
  <si>
    <t>TRPVAD240406e62379dc</t>
  </si>
  <si>
    <t>TRPJAI240406239aa86e</t>
  </si>
  <si>
    <t>TRPVIS240406385073ae</t>
  </si>
  <si>
    <t>TRPIND240406d802c828</t>
  </si>
  <si>
    <t>TRPIND2404065e935f7e</t>
  </si>
  <si>
    <t>TRPIND240406f98dab73</t>
  </si>
  <si>
    <t>TRPLUC24040640ac5ca5</t>
  </si>
  <si>
    <t>TRPVIS2404060cf8ec4c</t>
  </si>
  <si>
    <t>TRPCOI2404064f54905c</t>
  </si>
  <si>
    <t>TRPJAI240406c0548833</t>
  </si>
  <si>
    <t>TRPSUR24040687311139</t>
  </si>
  <si>
    <t>TRPVAD240406e8536793</t>
  </si>
  <si>
    <t>TRPKOC2404068920a256</t>
  </si>
  <si>
    <t>TRPSUR2404061d8d91dd</t>
  </si>
  <si>
    <t>TRPKOC2404062f746e65</t>
  </si>
  <si>
    <t>TRPSUR24040634c9bd60</t>
  </si>
  <si>
    <t>TRPSUR24040639d0f089</t>
  </si>
  <si>
    <t>TRPKOC2404066f3640f6</t>
  </si>
  <si>
    <t>TRPKOC240406bbcfc355</t>
  </si>
  <si>
    <t>TRPIND24040600250d6f</t>
  </si>
  <si>
    <t>TRPLUC2404068534d197</t>
  </si>
  <si>
    <t>TRPVIS2404065d6f73d2</t>
  </si>
  <si>
    <t>TRPVAD240406177d6d8a</t>
  </si>
  <si>
    <t>TRPIND24040670e253ef</t>
  </si>
  <si>
    <t>TRPKOC2404062eb7c74f</t>
  </si>
  <si>
    <t>TRPLUC2404063ae9aec9</t>
  </si>
  <si>
    <t>TRPVIS2404063f563e79</t>
  </si>
  <si>
    <t>TRPIND240406c72579da</t>
  </si>
  <si>
    <t>TRPKOC240406f611c315</t>
  </si>
  <si>
    <t>TRPVAD240406d2fe20cb</t>
  </si>
  <si>
    <t>TRPIND240406a8cccc0b</t>
  </si>
  <si>
    <t>TRPIND2404069b494b11</t>
  </si>
  <si>
    <t>TRPCHA2404067f07ac97</t>
  </si>
  <si>
    <t>TRPKOC24040604c8620f</t>
  </si>
  <si>
    <t>TRPCHA240406c7b7beec</t>
  </si>
  <si>
    <t>TRPJAI240406725f8217</t>
  </si>
  <si>
    <t>TRPIND240406428377d9</t>
  </si>
  <si>
    <t>TRPVIS240406874a089b</t>
  </si>
  <si>
    <t>TRPVIS2404060798d1f4</t>
  </si>
  <si>
    <t>TRPVIS2404065a091e25</t>
  </si>
  <si>
    <t>TRPKOC24040648041d9d</t>
  </si>
  <si>
    <t>TRPSUR24040623d20eb4</t>
  </si>
  <si>
    <t>TRPIND2404069ff67461</t>
  </si>
  <si>
    <t>TRPJAI240406372ae6df</t>
  </si>
  <si>
    <t>TRPMYS24040682116a35</t>
  </si>
  <si>
    <t>TRPCHA2404060ade4bbf</t>
  </si>
  <si>
    <t>TRPIND240406ee7d69c5</t>
  </si>
  <si>
    <t>TRPJAI2404065627f603</t>
  </si>
  <si>
    <t>TRPCHA240406fda464a4</t>
  </si>
  <si>
    <t>TRPLUC240406436e1de8</t>
  </si>
  <si>
    <t>TRPIND24040608f8d544</t>
  </si>
  <si>
    <t>TRPJAI240406d7d2b01a</t>
  </si>
  <si>
    <t>TRPLUC2404061fb9c67a</t>
  </si>
  <si>
    <t>TRPCHA2404066d49d3a4</t>
  </si>
  <si>
    <t>TRPKOC240406eccf0512</t>
  </si>
  <si>
    <t>TRPIND2404061d010f15</t>
  </si>
  <si>
    <t>TRPJAI24040694a4d9a6</t>
  </si>
  <si>
    <t>TRPLUC2404060f89c3fb</t>
  </si>
  <si>
    <t>TRPKOC240406b5720837</t>
  </si>
  <si>
    <t>TRPSUR2404063e7c594c</t>
  </si>
  <si>
    <t>TRPCOI240406556ab94a</t>
  </si>
  <si>
    <t>TRPLUC2404061dd7e5e5</t>
  </si>
  <si>
    <t>TRPCHA240406fce87d7b</t>
  </si>
  <si>
    <t>TRPKOC240406f2bb93e3</t>
  </si>
  <si>
    <t>TRPIND24040606c62a9f</t>
  </si>
  <si>
    <t>TRPJAI24040688a6a691</t>
  </si>
  <si>
    <t>TRPVAD240406dfbca404</t>
  </si>
  <si>
    <t>TRPJAI240406ceb7a318</t>
  </si>
  <si>
    <t>TRPVAD24040626810756</t>
  </si>
  <si>
    <t>TRPVAD240406e62d0e80</t>
  </si>
  <si>
    <t>TRPMYS2404067ecb2172</t>
  </si>
  <si>
    <t>TRPLUC24040655170167</t>
  </si>
  <si>
    <t>TRPCHA240406e904b49b</t>
  </si>
  <si>
    <t>TRPJAI2404062922fa1a</t>
  </si>
  <si>
    <t>TRPVAD2404064f26bf9f</t>
  </si>
  <si>
    <t>TRPLUC240406f2527b5f</t>
  </si>
  <si>
    <t>TRPLUC24040672264f0a</t>
  </si>
  <si>
    <t>TRPIND240406694dba4d</t>
  </si>
  <si>
    <t>TRPVIS240406cd236631</t>
  </si>
  <si>
    <t>TRPLUC240406a8cddfe3</t>
  </si>
  <si>
    <t>TRPCHA240406c8575d02</t>
  </si>
  <si>
    <t>TRPJAI240406ff36b649</t>
  </si>
  <si>
    <t>TRPJAI24040692b110ed</t>
  </si>
  <si>
    <t>TRPCOI24040663cd1dad</t>
  </si>
  <si>
    <t>TRPIND240406a0500246</t>
  </si>
  <si>
    <t>TRPVIS240406f752309f</t>
  </si>
  <si>
    <t>TRPKOC2404069938a8de</t>
  </si>
  <si>
    <t>TRPLUC2404065cd3fda2</t>
  </si>
  <si>
    <t>TRPJAI2404061b7525c0</t>
  </si>
  <si>
    <t>TRPKOC2404067530ebc0</t>
  </si>
  <si>
    <t>TRPIND2404063194a2a4</t>
  </si>
  <si>
    <t>TRPLUC240406d063c95e</t>
  </si>
  <si>
    <t>TRPKOC240406c2e9b191</t>
  </si>
  <si>
    <t>TRPVIS2404066d667af8</t>
  </si>
  <si>
    <t>TRPJAI2404068c17a653</t>
  </si>
  <si>
    <t>TRPCHA240406055bdebe</t>
  </si>
  <si>
    <t>TRPIND24040600eee889</t>
  </si>
  <si>
    <t>TRPKOC2404063ac7b04a</t>
  </si>
  <si>
    <t>TRPIND240406693adca6</t>
  </si>
  <si>
    <t>TRPCHA240406dec55e50</t>
  </si>
  <si>
    <t>TRPJAI240406df755363</t>
  </si>
  <si>
    <t>TRPLUC240406d178df5e</t>
  </si>
  <si>
    <t>TRPIND240406bc4bcbe4</t>
  </si>
  <si>
    <t>TRPIND240406e9b92875</t>
  </si>
  <si>
    <t>TRPJAI240406e583e6a3</t>
  </si>
  <si>
    <t>TRPVAD24040661c42a07</t>
  </si>
  <si>
    <t>TRPMYS240406a8299479</t>
  </si>
  <si>
    <t>TRPJAI2404062b0bbf51</t>
  </si>
  <si>
    <t>TRPVIS24040674e2854b</t>
  </si>
  <si>
    <t>TRPJAI240406c5202467</t>
  </si>
  <si>
    <t>TRPKOC240406ac2f973d</t>
  </si>
  <si>
    <t>TRPKOC240406faa42743</t>
  </si>
  <si>
    <t>TRPIND240406f7d89a85</t>
  </si>
  <si>
    <t>TRPJAI2404068fcd3c5b</t>
  </si>
  <si>
    <t>TRPVIS24040624690677</t>
  </si>
  <si>
    <t>TRPKOC240406d9f57f03</t>
  </si>
  <si>
    <t>TRPIND2404066e8e3d51</t>
  </si>
  <si>
    <t>TRPLUC24040659376a16</t>
  </si>
  <si>
    <t>TRPIND2404062aa04693</t>
  </si>
  <si>
    <t>TRPVIS240406d2ca99c8</t>
  </si>
  <si>
    <t>TRPIND2404064f5478ec</t>
  </si>
  <si>
    <t>TRPJAI240406fa2d5016</t>
  </si>
  <si>
    <t>TRPKOC240406f0bc3ed9</t>
  </si>
  <si>
    <t>TRPVAD240406d18fa396</t>
  </si>
  <si>
    <t>TRPVIS2404066937589e</t>
  </si>
  <si>
    <t>TRPIND240406572a47f7</t>
  </si>
  <si>
    <t>TRPJAI240406bd81b9cf</t>
  </si>
  <si>
    <t>TRPVIS240406ab6fc56f</t>
  </si>
  <si>
    <t>TRPKOC240406f6641f56</t>
  </si>
  <si>
    <t>TRPKOC2404068d63b759</t>
  </si>
  <si>
    <t>TRPSUR240406e69e40fd</t>
  </si>
  <si>
    <t>TRPJAI240406a3c0b8c4</t>
  </si>
  <si>
    <t>TRPIND2404065ca7e0ef</t>
  </si>
  <si>
    <t>TRPKOC2404066b53cf83</t>
  </si>
  <si>
    <t>TRPJAI24040635083e0d</t>
  </si>
  <si>
    <t>TRPMYS240406f6324c6c</t>
  </si>
  <si>
    <t>TRPKOC240406f13a2b2c</t>
  </si>
  <si>
    <t>TRPIND240406c510a434</t>
  </si>
  <si>
    <t>TRPKOC2404064650d2c3</t>
  </si>
  <si>
    <t>TRPKOC240406e364be0f</t>
  </si>
  <si>
    <t>TRPCHA24040612fcc3ce</t>
  </si>
  <si>
    <t>TRPLUC2404067dfbf15f</t>
  </si>
  <si>
    <t>TRPCHA240406ad625ebc</t>
  </si>
  <si>
    <t>TRPCHA240406c67dd2a9</t>
  </si>
  <si>
    <t>TRPJAI240406387e1588</t>
  </si>
  <si>
    <t>TRPIND2404064a0aa885</t>
  </si>
  <si>
    <t>TRPVIS24040628c0488b</t>
  </si>
  <si>
    <t>TRPIND240406bcb85c20</t>
  </si>
  <si>
    <t>TRPCOI240406c0eef9aa</t>
  </si>
  <si>
    <t>TRPCHA2404060db1fa81</t>
  </si>
  <si>
    <t>TRPKOC2404063f08797c</t>
  </si>
  <si>
    <t>TRPJAI24040680843ee3</t>
  </si>
  <si>
    <t>TRPJAI240406d43ba66b</t>
  </si>
  <si>
    <t>TRPCOI2404068a26c713</t>
  </si>
  <si>
    <t>TRPSUR2404060d5023ff</t>
  </si>
  <si>
    <t>TRPVIS240406e124270b</t>
  </si>
  <si>
    <t>TRPCHA2404065549ae69</t>
  </si>
  <si>
    <t>TRPKOC2404062c2c2999</t>
  </si>
  <si>
    <t>TRPKOC240406285f7b59</t>
  </si>
  <si>
    <t>TRPCHA240406d870fe94</t>
  </si>
  <si>
    <t>TRPKOC2404067c3c1e29</t>
  </si>
  <si>
    <t>TRPVIS240406b6de02bc</t>
  </si>
  <si>
    <t>TRPCHA24040692e9f417</t>
  </si>
  <si>
    <t>TRPLUC240406aa1e387a</t>
  </si>
  <si>
    <t>TRPCHA24040696d735dc</t>
  </si>
  <si>
    <t>TRPJAI240406497c7407</t>
  </si>
  <si>
    <t>TRPVIS240406cea11cc8</t>
  </si>
  <si>
    <t>TRPJAI240406c5e4b56e</t>
  </si>
  <si>
    <t>TRPMYS2404065d00e789</t>
  </si>
  <si>
    <t>TRPLUC24040647fd3d3d</t>
  </si>
  <si>
    <t>TRPIND240406af5a2b96</t>
  </si>
  <si>
    <t>TRPVIS24040627b4cc34</t>
  </si>
  <si>
    <t>TRPJAI2404063ae10530</t>
  </si>
  <si>
    <t>TRPKOC240406a27a2543</t>
  </si>
  <si>
    <t>TRPVAD24040695a717e6</t>
  </si>
  <si>
    <t>TRPVAD2404062423d961</t>
  </si>
  <si>
    <t>TRPVAD240406f227ae00</t>
  </si>
  <si>
    <t>TRPJAI240406073cac87</t>
  </si>
  <si>
    <t>TRPLUC240406f46b49b9</t>
  </si>
  <si>
    <t>TRPJAI240406ff301ab1</t>
  </si>
  <si>
    <t>TRPIND240406fc026e02</t>
  </si>
  <si>
    <t>TRPLUC24040618a73551</t>
  </si>
  <si>
    <t>TRPSUR2404062fd936d0</t>
  </si>
  <si>
    <t>TRPJAI240406e43a2ecb</t>
  </si>
  <si>
    <t>TRPVIS240406ae3187c8</t>
  </si>
  <si>
    <t>TRPJAI2404061fe510ed</t>
  </si>
  <si>
    <t>TRPSUR240406b3453e4f</t>
  </si>
  <si>
    <t>TRPKOC240406f2bac455</t>
  </si>
  <si>
    <t>TRPJAI240406af4aafd1</t>
  </si>
  <si>
    <t>TRPIND24040666f014b2</t>
  </si>
  <si>
    <t>TRPVIS2404067b60d93a</t>
  </si>
  <si>
    <t>TRPJAI2404062af6a3b5</t>
  </si>
  <si>
    <t>TRPJAI240406ea5edbf1</t>
  </si>
  <si>
    <t>TRPCHA24040618debf8d</t>
  </si>
  <si>
    <t>TRPMYS240406dc4ec6ab</t>
  </si>
  <si>
    <t>TRPJAI240406ae5dc489</t>
  </si>
  <si>
    <t>TRPVIS240406aca19ce5</t>
  </si>
  <si>
    <t>TRPJAI24040685ea8e1b</t>
  </si>
  <si>
    <t>TRPSUR24040649c3d968</t>
  </si>
  <si>
    <t>TRPCHA240406cfe6360c</t>
  </si>
  <si>
    <t>TRPKOC2404069a07c785</t>
  </si>
  <si>
    <t>TRPVAD2404060c9cd3d8</t>
  </si>
  <si>
    <t>TRPIND240406d3817bb0</t>
  </si>
  <si>
    <t>TRPJAI240406c2bb9a17</t>
  </si>
  <si>
    <t>TRPVAD2404060a90f587</t>
  </si>
  <si>
    <t>TRPJAI240406e361e91b</t>
  </si>
  <si>
    <t>TRPLUC24040687681030</t>
  </si>
  <si>
    <t>TRPJAI240406c5598c12</t>
  </si>
  <si>
    <t>TRPVIS240406436cee16</t>
  </si>
  <si>
    <t>TRPJAI2404069a94e236</t>
  </si>
  <si>
    <t>TRPIND240406838ccf8e</t>
  </si>
  <si>
    <t>TRPIND240406cda5e882</t>
  </si>
  <si>
    <t>TRPKOC240406ce85b51f</t>
  </si>
  <si>
    <t>TRPKOC240406e2fd5ea8</t>
  </si>
  <si>
    <t>TRPCOI2404062b6d2bf8</t>
  </si>
  <si>
    <t>TRPJAI240406ed381c58</t>
  </si>
  <si>
    <t>TRPIND240406537e82bf</t>
  </si>
  <si>
    <t>TRPJAI2404063a4e6784</t>
  </si>
  <si>
    <t>TRPJAI2404065ac4c530</t>
  </si>
  <si>
    <t>TRPIND24040652c475ba</t>
  </si>
  <si>
    <t>TRPKOC2404066ecde968</t>
  </si>
  <si>
    <t>TRPSUR240406512215a4</t>
  </si>
  <si>
    <t>TRPSUR24040651b669c6</t>
  </si>
  <si>
    <t>TRPKOC240406fdc96f20</t>
  </si>
  <si>
    <t>TRPSUR24040686625328</t>
  </si>
  <si>
    <t>TRPIND24040613e5cbc9</t>
  </si>
  <si>
    <t>TRPJAI240406a07f18e0</t>
  </si>
  <si>
    <t>TRPCHA2404060318a798</t>
  </si>
  <si>
    <t>TRPVAD24040677f7b0eb</t>
  </si>
  <si>
    <t>TRPVIS240406bfd2e022</t>
  </si>
  <si>
    <t>TRPCHA240406a58a4439</t>
  </si>
  <si>
    <t>TRPCHA240406a52c6b89</t>
  </si>
  <si>
    <t>TRPLUC240406a1e6087f</t>
  </si>
  <si>
    <t>TRPKOC240406a9b11962</t>
  </si>
  <si>
    <t>TRPIND240406078f35ae</t>
  </si>
  <si>
    <t>TRPKOC240406db392d34</t>
  </si>
  <si>
    <t>TRPLUC240406b571d553</t>
  </si>
  <si>
    <t>TRPMYS2404063cca3aea</t>
  </si>
  <si>
    <t>TRPIND240406c573699f</t>
  </si>
  <si>
    <t>TRPKOC2404066986eeba</t>
  </si>
  <si>
    <t>TRPJAI240406b4883de2</t>
  </si>
  <si>
    <t>TRPLUC240406f5bdc0fb</t>
  </si>
  <si>
    <t>TRPLUC240406d337163e</t>
  </si>
  <si>
    <t>TRPVAD240406ad132fd6</t>
  </si>
  <si>
    <t>TRPKOC240406ab4273d5</t>
  </si>
  <si>
    <t>TRPKOC2404060df442c3</t>
  </si>
  <si>
    <t>TRPCOI240406c0a2acc5</t>
  </si>
  <si>
    <t>TRPJAI240406344ddc63</t>
  </si>
  <si>
    <t>TRPCHA24040661b7e925</t>
  </si>
  <si>
    <t>TRPMYS240406f5386d25</t>
  </si>
  <si>
    <t>TRPIND2404069e846771</t>
  </si>
  <si>
    <t>TRPSUR240406c30af397</t>
  </si>
  <si>
    <t>TRPCHA240406c55d8c6c</t>
  </si>
  <si>
    <t>TRPSUR2404066cf09939</t>
  </si>
  <si>
    <t>TRPCHA2404066a1a7bfc</t>
  </si>
  <si>
    <t>TRPKOC2404061ef144c4</t>
  </si>
  <si>
    <t>TRPIND2404068632aa13</t>
  </si>
  <si>
    <t>TRPVAD2404061b7ee814</t>
  </si>
  <si>
    <t>TRPJAI2404064a08aa5f</t>
  </si>
  <si>
    <t>TRPIND240406d2a346d4</t>
  </si>
  <si>
    <t>TRPIND240406e0fc17d8</t>
  </si>
  <si>
    <t>TRPJAI24040605d8b2b7</t>
  </si>
  <si>
    <t>TRPJAI240406fa33fd3e</t>
  </si>
  <si>
    <t>TRPJAI240406294d5a3c</t>
  </si>
  <si>
    <t>TRPCHA240406a927086f</t>
  </si>
  <si>
    <t>TRPCHA24040640dc71de</t>
  </si>
  <si>
    <t>TRPJAI2404067016286a</t>
  </si>
  <si>
    <t>TRPVAD240406bda73dfe</t>
  </si>
  <si>
    <t>TRPLUC240406662139fa</t>
  </si>
  <si>
    <t>TRPIND240406e15cf609</t>
  </si>
  <si>
    <t>TRPJAI240406e2207bb2</t>
  </si>
  <si>
    <t>TRPVAD240406d1c9dad4</t>
  </si>
  <si>
    <t>TRPVIS2404062ec8183e</t>
  </si>
  <si>
    <t>TRPIND240406f35eaa0a</t>
  </si>
  <si>
    <t>TRPIND240406eac5496d</t>
  </si>
  <si>
    <t>TRPMYS240406b1af6fbc</t>
  </si>
  <si>
    <t>TRPJAI24040654130fbf</t>
  </si>
  <si>
    <t>TRPCOI24040670c86a6d</t>
  </si>
  <si>
    <t>TRPCHA240406ef57bcce</t>
  </si>
  <si>
    <t>TRPKOC240406fda893a4</t>
  </si>
  <si>
    <t>TRPJAI240406a47d134b</t>
  </si>
  <si>
    <t>TRPCOI240406983a1114</t>
  </si>
  <si>
    <t>TRPSUR240406d301efa3</t>
  </si>
  <si>
    <t>TRPJAI240406fc5753f9</t>
  </si>
  <si>
    <t>TRPJAI240406d143ed87</t>
  </si>
  <si>
    <t>TRPCHA2404060d9f957d</t>
  </si>
  <si>
    <t>TRPVAD240406e621e1be</t>
  </si>
  <si>
    <t>TRPCHA240406e8641a36</t>
  </si>
  <si>
    <t>TRPLUC2404063bb99f75</t>
  </si>
  <si>
    <t>TRPCHA2404060eb431e4</t>
  </si>
  <si>
    <t>TRPLUC2404060090c530</t>
  </si>
  <si>
    <t>TRPJAI240406aebecd37</t>
  </si>
  <si>
    <t>TRPMYS240406b0c6d9ef</t>
  </si>
  <si>
    <t>TRPCOI2404066a990133</t>
  </si>
  <si>
    <t>TRPKOC2404069e9808e3</t>
  </si>
  <si>
    <t>TRPVAD240406b727f607</t>
  </si>
  <si>
    <t>TRPKOC24040617c65922</t>
  </si>
  <si>
    <t>TRPLUC24040627ac908a</t>
  </si>
  <si>
    <t>TRPVIS2404067c4cd491</t>
  </si>
  <si>
    <t>TRPJAI240406c34079f3</t>
  </si>
  <si>
    <t>TRPVIS2404068e36609b</t>
  </si>
  <si>
    <t>TRPIND2404066d75b54a</t>
  </si>
  <si>
    <t>TRPJAI240406f7050ab1</t>
  </si>
  <si>
    <t>TRPJAI24040675fd648e</t>
  </si>
  <si>
    <t>TRPSUR2404067ff82906</t>
  </si>
  <si>
    <t>TRPKOC240406eb3754a5</t>
  </si>
  <si>
    <t>TRPKOC24040688796f3c</t>
  </si>
  <si>
    <t>TRPSUR24040656953569</t>
  </si>
  <si>
    <t>TRPKOC240406c3bbbacd</t>
  </si>
  <si>
    <t>TRPJAI24040634fa505c</t>
  </si>
  <si>
    <t>TRPJAI240406efb9cbe1</t>
  </si>
  <si>
    <t>TRPLUC240406b44c31a6</t>
  </si>
  <si>
    <t>TRPSUR2404065034d439</t>
  </si>
  <si>
    <t>TRPCOI240406a68eec90</t>
  </si>
  <si>
    <t>TRPKOC240406cd155b32</t>
  </si>
  <si>
    <t>TRPVIS240406020baff4</t>
  </si>
  <si>
    <t>TRPJAI240406d2f5a845</t>
  </si>
  <si>
    <t>TRPIND240406580781b1</t>
  </si>
  <si>
    <t>TRPCHA240406be76a7e8</t>
  </si>
  <si>
    <t>TRPVAD2404062dc14472</t>
  </si>
  <si>
    <t>TRPVIS2404067ed79ffa</t>
  </si>
  <si>
    <t>TRPIND2404063f523a8b</t>
  </si>
  <si>
    <t>TRPIND240406c4fd3afb</t>
  </si>
  <si>
    <t>TRPKOC240406fd2fd445</t>
  </si>
  <si>
    <t>TRPSUR24040612b8add5</t>
  </si>
  <si>
    <t>TRPCHA240406ac14b828</t>
  </si>
  <si>
    <t>TRPLUC2404060f2b7144</t>
  </si>
  <si>
    <t>TRPIND240406c8f6ea8a</t>
  </si>
  <si>
    <t>TRPKOC240406cfa56334</t>
  </si>
  <si>
    <t>TRPKOC2404066ad28306</t>
  </si>
  <si>
    <t>TRPSUR2404060018e833</t>
  </si>
  <si>
    <t>TRPVIS24040678030d0e</t>
  </si>
  <si>
    <t>TRPKOC240406433411be</t>
  </si>
  <si>
    <t>TRPKOC2404064f699b3d</t>
  </si>
  <si>
    <t>TRPJAI2404064f31309b</t>
  </si>
  <si>
    <t>TRPSUR24040666727f29</t>
  </si>
  <si>
    <t>TRPCOI2404064652187a</t>
  </si>
  <si>
    <t>TRPVAD240406780c5747</t>
  </si>
  <si>
    <t>TRPJAI2404062f548396</t>
  </si>
  <si>
    <t>TRPCOI24040681d76fe7</t>
  </si>
  <si>
    <t>TRPCHA240406148d5565</t>
  </si>
  <si>
    <t>TRPJAI2404069c114fa9</t>
  </si>
  <si>
    <t>TRPJAI240406fdc01315</t>
  </si>
  <si>
    <t>TRPJAI240406ab9ef7dd</t>
  </si>
  <si>
    <t>TRPVIS240406c9f21c6d</t>
  </si>
  <si>
    <t>TRPJAI24040684ee795b</t>
  </si>
  <si>
    <t>TRPIND2404065fe294fb</t>
  </si>
  <si>
    <t>TRPIND240406979592fe</t>
  </si>
  <si>
    <t>TRPIND240406bd6d5023</t>
  </si>
  <si>
    <t>TRPIND240406599eaa41</t>
  </si>
  <si>
    <t>TRPCHA240406f5b65c95</t>
  </si>
  <si>
    <t>TRPJAI240406f2ab41f3</t>
  </si>
  <si>
    <t>TRPLUC24040641581e37</t>
  </si>
  <si>
    <t>TRPKOC24040637d7ff49</t>
  </si>
  <si>
    <t>TRPJAI2404065e079855</t>
  </si>
  <si>
    <t>TRPVIS24040601df9b24</t>
  </si>
  <si>
    <t>TRPIND2404060680c551</t>
  </si>
  <si>
    <t>TRPSUR240406d80bcd12</t>
  </si>
  <si>
    <t>TRPKOC240406c01953cd</t>
  </si>
  <si>
    <t>TRPKOC240406f9a3724d</t>
  </si>
  <si>
    <t>TRPKOC2404061a06c748</t>
  </si>
  <si>
    <t>TRPJAI24040617ffa1a1</t>
  </si>
  <si>
    <t>TRPKOC240406cdf10af3</t>
  </si>
  <si>
    <t>TRPIND2404068b735891</t>
  </si>
  <si>
    <t>TRPKOC240406ca165563</t>
  </si>
  <si>
    <t>TRPKOC240406c5f676b8</t>
  </si>
  <si>
    <t>TRPSUR2404064229f0ca</t>
  </si>
  <si>
    <t>TRPCHA2404065c03c382</t>
  </si>
  <si>
    <t>TRPJAI2404061c677090</t>
  </si>
  <si>
    <t>TRPCHA240406ec8f1333</t>
  </si>
  <si>
    <t>TRPVAD240406282ffee9</t>
  </si>
  <si>
    <t>TRPIND240406d0f50ad5</t>
  </si>
  <si>
    <t>TRPLUC240406d0957a93</t>
  </si>
  <si>
    <t>TRPJAI24040632a8e030</t>
  </si>
  <si>
    <t>TRPLUC2404064a2e015c</t>
  </si>
  <si>
    <t>TRPVIS240406b551ccf5</t>
  </si>
  <si>
    <t>TRPCHA24040665137036</t>
  </si>
  <si>
    <t>TRPJAI240406bbc8d7f9</t>
  </si>
  <si>
    <t>TRPVIS24040655f332df</t>
  </si>
  <si>
    <t>TRPJAI2404062e32fd7f</t>
  </si>
  <si>
    <t>TRPVIS240406681e54e0</t>
  </si>
  <si>
    <t>TRPMYS24040695cfd276</t>
  </si>
  <si>
    <t>TRPCHA24040601d46edc</t>
  </si>
  <si>
    <t>TRPJAI2404069067c9c1</t>
  </si>
  <si>
    <t>TRPJAI240406fa2f585e</t>
  </si>
  <si>
    <t>TRPCHA24040622c170b8</t>
  </si>
  <si>
    <t>TRPJAI240406f41453d4</t>
  </si>
  <si>
    <t>TRPIND2404066ac46671</t>
  </si>
  <si>
    <t>TRPJAI240406458551d2</t>
  </si>
  <si>
    <t>TRPKOC240406989cefd6</t>
  </si>
  <si>
    <t>TRPMYS240406d91462f1</t>
  </si>
  <si>
    <t>TRPCHA2404069621ec7e</t>
  </si>
  <si>
    <t>TRPVAD240406d7b7cd56</t>
  </si>
  <si>
    <t>TRPVAD24040687999cf3</t>
  </si>
  <si>
    <t>TRPSUR2404066c299a55</t>
  </si>
  <si>
    <t>TRPKOC24040680d231e0</t>
  </si>
  <si>
    <t>TRPJAI240406830ceed9</t>
  </si>
  <si>
    <t>TRPCHA2404067b507ca7</t>
  </si>
  <si>
    <t>TRPJAI240406c0905ec4</t>
  </si>
  <si>
    <t>TRPJAI24040608a4cebb</t>
  </si>
  <si>
    <t>TRPLUC24040647fc2c74</t>
  </si>
  <si>
    <t>TRPMYS2404068061c72b</t>
  </si>
  <si>
    <t>TRPCOI240406bac1c38c</t>
  </si>
  <si>
    <t>TRPJAI2404062262c87f</t>
  </si>
  <si>
    <t>TRPKOC2404063925165c</t>
  </si>
  <si>
    <t>TRPMYS240406ff27a947</t>
  </si>
  <si>
    <t>TRPSUR240406421b1920</t>
  </si>
  <si>
    <t>TRPCOI240406157e8f37</t>
  </si>
  <si>
    <t>TRPLUC240406de1b91a3</t>
  </si>
  <si>
    <t>TRPLUC240406b510212b</t>
  </si>
  <si>
    <t>TRPIND2404065f4d3c54</t>
  </si>
  <si>
    <t>TRPCHA24040699b24c94</t>
  </si>
  <si>
    <t>TRPIND240406d557f3dc</t>
  </si>
  <si>
    <t>TRPVAD240406e11bf537</t>
  </si>
  <si>
    <t>TRPKOC24040671391666</t>
  </si>
  <si>
    <t>TRPVAD240406e4efab4d</t>
  </si>
  <si>
    <t>TRPVAD240406e8aa146a</t>
  </si>
  <si>
    <t>TRPIND240406363c9bed</t>
  </si>
  <si>
    <t>TRPCHA240406b4d44a82</t>
  </si>
  <si>
    <t>TRPKOC2404065f84042d</t>
  </si>
  <si>
    <t>TRPKOC240406f0fc6288</t>
  </si>
  <si>
    <t>TRPJAI2404062f19c1c1</t>
  </si>
  <si>
    <t>TRPVAD240406499e3cfe</t>
  </si>
  <si>
    <t>TRPJAI240406b479c623</t>
  </si>
  <si>
    <t>TRPSUR24040656c96344</t>
  </si>
  <si>
    <t>TRPCHA2404065add5efb</t>
  </si>
  <si>
    <t>TRPVIS240406f3bcc87e</t>
  </si>
  <si>
    <t>TRPVAD240406565bf9bf</t>
  </si>
  <si>
    <t>TRPKOC2404064df006fc</t>
  </si>
  <si>
    <t>TRPVIS24040645f200a5</t>
  </si>
  <si>
    <t>TRPJAI240406d37423ce</t>
  </si>
  <si>
    <t>TRPCOI2404064b238c39</t>
  </si>
  <si>
    <t>TRPKOC2404069fe8301a</t>
  </si>
  <si>
    <t>TRPJAI240406a8f0756c</t>
  </si>
  <si>
    <t>TRPCHA240406ee730e71</t>
  </si>
  <si>
    <t>TRPSUR2404069119db9b</t>
  </si>
  <si>
    <t>TRPVIS24040680cf83d5</t>
  </si>
  <si>
    <t>TRPJAI24040690c16d94</t>
  </si>
  <si>
    <t>TRPKOC240406b8447a8e</t>
  </si>
  <si>
    <t>TRPVAD240406f81cade9</t>
  </si>
  <si>
    <t>TRPKOC240406527b47da</t>
  </si>
  <si>
    <t>TRPIND2404068ac82d12</t>
  </si>
  <si>
    <t>TRPCOI240406e1e7d783</t>
  </si>
  <si>
    <t>TRPJAI24040618c9b0fa</t>
  </si>
  <si>
    <t>TRPVAD2404068767f0f1</t>
  </si>
  <si>
    <t>TRPSUR24040607b5cd3b</t>
  </si>
  <si>
    <t>TRPIND2404063b7ac9e0</t>
  </si>
  <si>
    <t>TRPKOC24040620ce615c</t>
  </si>
  <si>
    <t>TRPVIS2404069a51a5a7</t>
  </si>
  <si>
    <t>TRPCHA24040644f848fc</t>
  </si>
  <si>
    <t>TRPIND240406a81bc7b6</t>
  </si>
  <si>
    <t>TRPMYS2404060173d541</t>
  </si>
  <si>
    <t>TRPVAD24040600f95e9b</t>
  </si>
  <si>
    <t>TRPJAI24040631252fd3</t>
  </si>
  <si>
    <t>TRPSUR2404067eaf9c1e</t>
  </si>
  <si>
    <t>TRPIND24040669a420fd</t>
  </si>
  <si>
    <t>TRPSUR24040638ca84ec</t>
  </si>
  <si>
    <t>TRPVIS240406a34bf9ba</t>
  </si>
  <si>
    <t>TRPCHA2404062a28f3ae</t>
  </si>
  <si>
    <t>TRPIND240406193ac0b3</t>
  </si>
  <si>
    <t>TRPCHA240406ccc08d85</t>
  </si>
  <si>
    <t>TRPJAI2404063c647a80</t>
  </si>
  <si>
    <t>TRPKOC240406c766cb73</t>
  </si>
  <si>
    <t>TRPVAD24040677fcf055</t>
  </si>
  <si>
    <t>TRPIND24040630cdc936</t>
  </si>
  <si>
    <t>TRPJAI240406c9904a00</t>
  </si>
  <si>
    <t>TRPIND2404062a486184</t>
  </si>
  <si>
    <t>TRPKOC2404066c2310be</t>
  </si>
  <si>
    <t>TRPKOC240406f60a1eae</t>
  </si>
  <si>
    <t>TRPSUR2404062de2cb50</t>
  </si>
  <si>
    <t>TRPIND24040694dcebda</t>
  </si>
  <si>
    <t>TRPLUC240406e4d68793</t>
  </si>
  <si>
    <t>TRPLUC240406c8c50aba</t>
  </si>
  <si>
    <t>TRPKOC2404066ce8331a</t>
  </si>
  <si>
    <t>TRPMYS24040640514edd</t>
  </si>
  <si>
    <t>TRPLUC24040602e1ee9e</t>
  </si>
  <si>
    <t>TRPSUR240406abe467fa</t>
  </si>
  <si>
    <t>TRPCOI24040641ff9039</t>
  </si>
  <si>
    <t>TRPIND240406d07766af</t>
  </si>
  <si>
    <t>TRPIND24040605a4e371</t>
  </si>
  <si>
    <t>TRPVIS24040672bfb145</t>
  </si>
  <si>
    <t>TRPVIS2404065b22b635</t>
  </si>
  <si>
    <t>TRPJAI24040621482e16</t>
  </si>
  <si>
    <t>TRPVIS240406104d70c1</t>
  </si>
  <si>
    <t>TRPCHA240406093bcbf2</t>
  </si>
  <si>
    <t>TRPJAI2404064d1385ab</t>
  </si>
  <si>
    <t>TRPVIS240406232da0cc</t>
  </si>
  <si>
    <t>TRPVIS2404063f254999</t>
  </si>
  <si>
    <t>TRPJAI2404062ceda35b</t>
  </si>
  <si>
    <t>TRPKOC240406f24c74a6</t>
  </si>
  <si>
    <t>TRPLUC2404060c5fa222</t>
  </si>
  <si>
    <t>TRPIND240406ba92239d</t>
  </si>
  <si>
    <t>TRPKOC2404062a34d348</t>
  </si>
  <si>
    <t>TRPJAI240406b948b40e</t>
  </si>
  <si>
    <t>TRPVIS240406ec13b1f2</t>
  </si>
  <si>
    <t>TRPIND240406687576c6</t>
  </si>
  <si>
    <t>TRPCHA240406dd53d8c0</t>
  </si>
  <si>
    <t>TRPVAD240406815a305e</t>
  </si>
  <si>
    <t>TRPIND24040664c41458</t>
  </si>
  <si>
    <t>TRPCHA24040610d73be1</t>
  </si>
  <si>
    <t>TRPLUC24040640b1e72c</t>
  </si>
  <si>
    <t>TRPCHA2404061c5f0daa</t>
  </si>
  <si>
    <t>TRPVAD2404068ac20ffb</t>
  </si>
  <si>
    <t>TRPSUR2404069896f40d</t>
  </si>
  <si>
    <t>TRPJAI240406b1d6c1c7</t>
  </si>
  <si>
    <t>TRPVIS2404066145d361</t>
  </si>
  <si>
    <t>TRPJAI24040622bbf39b</t>
  </si>
  <si>
    <t>TRPKOC240406bb38d67d</t>
  </si>
  <si>
    <t>TRPLUC240406d67ef0dc</t>
  </si>
  <si>
    <t>TRPKOC24040633b0c7e7</t>
  </si>
  <si>
    <t>TRPIND240406dd6a7c90</t>
  </si>
  <si>
    <t>TRPSUR240406d10fd27c</t>
  </si>
  <si>
    <t>TRPKOC240406bbf23546</t>
  </si>
  <si>
    <t>TRPJAI240406deaa1a2d</t>
  </si>
  <si>
    <t>TRPSUR2404066d9179ea</t>
  </si>
  <si>
    <t>TRPMYS24040648894a9c</t>
  </si>
  <si>
    <t>TRPSUR240406f5927f42</t>
  </si>
  <si>
    <t>TRPMYS240406f6a66466</t>
  </si>
  <si>
    <t>TRPLUC240406640261bd</t>
  </si>
  <si>
    <t>TRPLUC240406a8ce4317</t>
  </si>
  <si>
    <t>TRPCHA240406ab84be72</t>
  </si>
  <si>
    <t>TRPKOC240406a6a08f85</t>
  </si>
  <si>
    <t>TRPVIS24040670fe651d</t>
  </si>
  <si>
    <t>TRPVAD2404068f6d515a</t>
  </si>
  <si>
    <t>TRPKOC2404069ee2fb3a</t>
  </si>
  <si>
    <t>TRPKOC240406a1ad0633</t>
  </si>
  <si>
    <t>TRPCHA24040632b7b850</t>
  </si>
  <si>
    <t>TRPIND240406e51940ea</t>
  </si>
  <si>
    <t>TRPJAI2404064e5e5dcc</t>
  </si>
  <si>
    <t>TRPIND240406e6142476</t>
  </si>
  <si>
    <t>TRPKOC24040654edbc7c</t>
  </si>
  <si>
    <t>TRPIND240406c132816b</t>
  </si>
  <si>
    <t>TRPSUR240406394c0fa3</t>
  </si>
  <si>
    <t>TRPVAD240406647ef7d0</t>
  </si>
  <si>
    <t>TRPKOC24040610ab7146</t>
  </si>
  <si>
    <t>TRPSUR2404060cb6c905</t>
  </si>
  <si>
    <t>TRPLUC240406d2b7de0a</t>
  </si>
  <si>
    <t>TRPJAI2404063a1c1718</t>
  </si>
  <si>
    <t>TRPKOC24040650a9897e</t>
  </si>
  <si>
    <t>TRPIND24040607f41802</t>
  </si>
  <si>
    <t>TRPIND2404061a50d8c4</t>
  </si>
  <si>
    <t>TRPCHA240406785c4e68</t>
  </si>
  <si>
    <t>TRPVAD240406d74376dc</t>
  </si>
  <si>
    <t>TRPVIS2404064e57555d</t>
  </si>
  <si>
    <t>TRPSUR2404061a75b8d4</t>
  </si>
  <si>
    <t>TRPVAD2404069d63e8f1</t>
  </si>
  <si>
    <t>TRPJAI24040654b64886</t>
  </si>
  <si>
    <t>TRPKOC24040681246aad</t>
  </si>
  <si>
    <t>TRPJAI2404063ff9c987</t>
  </si>
  <si>
    <t>TRPIND240406a95e5b87</t>
  </si>
  <si>
    <t>TRPIND240406e9497522</t>
  </si>
  <si>
    <t>TRPJAI240406e09d877b</t>
  </si>
  <si>
    <t>TRPJAI2404066e51ee3c</t>
  </si>
  <si>
    <t>TRPLUC2404064a495980</t>
  </si>
  <si>
    <t>TRPMYS24040671a9e212</t>
  </si>
  <si>
    <t>TRPLUC240406ad3bf1d4</t>
  </si>
  <si>
    <t>TRPJAI240406215478b3</t>
  </si>
  <si>
    <t>TRPVIS2404065836f4a3</t>
  </si>
  <si>
    <t>TRPKOC24040690d2bbec</t>
  </si>
  <si>
    <t>TRPSUR24040610ba7e06</t>
  </si>
  <si>
    <t>TRPJAI2404062622462e</t>
  </si>
  <si>
    <t>TRPJAI2404064d13dd79</t>
  </si>
  <si>
    <t>TRPSUR24040668cbf8f1</t>
  </si>
  <si>
    <t>TRPIND2404067d95c645</t>
  </si>
  <si>
    <t>TRPIND240406a0523983</t>
  </si>
  <si>
    <t>TRPVIS240406480435bf</t>
  </si>
  <si>
    <t>TRPJAI2404067f59ee11</t>
  </si>
  <si>
    <t>TRPVIS24040643fdacdf</t>
  </si>
  <si>
    <t>TRPKOC24040631f9156d</t>
  </si>
  <si>
    <t>TRPIND240406d164b361</t>
  </si>
  <si>
    <t>TRPVIS240406ffa6ec56</t>
  </si>
  <si>
    <t>TRPJAI2404061a0b6c96</t>
  </si>
  <si>
    <t>TRPSUR24040623e935a1</t>
  </si>
  <si>
    <t>TRPCOI24040643857e9a</t>
  </si>
  <si>
    <t>TRPIND2404068347b543</t>
  </si>
  <si>
    <t>TRPLUC24040685662408</t>
  </si>
  <si>
    <t>TRPCHA240406a861566e</t>
  </si>
  <si>
    <t>TRPKOC240406a187a391</t>
  </si>
  <si>
    <t>TRPKOC240406f2e1da5c</t>
  </si>
  <si>
    <t>TRPCHA240406fcb5a79f</t>
  </si>
  <si>
    <t>TRPJAI24040623a75891</t>
  </si>
  <si>
    <t>TRPIND2404061d803afc</t>
  </si>
  <si>
    <t>TRPMYS2404067cef8935</t>
  </si>
  <si>
    <t>TRPVIS240406fa045afb</t>
  </si>
  <si>
    <t>TRPLUC24040646d34a7f</t>
  </si>
  <si>
    <t>TRPSUR240406e45bef57</t>
  </si>
  <si>
    <t>TRPIND2404064a20113b</t>
  </si>
  <si>
    <t>TRPJAI240406d49234fd</t>
  </si>
  <si>
    <t>TRPVAD24040673e8be9b</t>
  </si>
  <si>
    <t>TRPVAD240406eb719aaf</t>
  </si>
  <si>
    <t>TRPIND240406fc65b50c</t>
  </si>
  <si>
    <t>TRPKOC2404068234e054</t>
  </si>
  <si>
    <t>TRPJAI240406c6e559b0</t>
  </si>
  <si>
    <t>TRPSUR24040612a60a95</t>
  </si>
  <si>
    <t>TRPJAI2404065f242acc</t>
  </si>
  <si>
    <t>TRPLUC240406939a7d3f</t>
  </si>
  <si>
    <t>TRPMYS240406d34875ba</t>
  </si>
  <si>
    <t>TRPCOI24040608a94070</t>
  </si>
  <si>
    <t>TRPIND2404061a9bee8e</t>
  </si>
  <si>
    <t>TRPVIS240406e7005510</t>
  </si>
  <si>
    <t>TRPJAI240406dc53e3c6</t>
  </si>
  <si>
    <t>TRPVAD2404061d907751</t>
  </si>
  <si>
    <t>TRPKOC2404069c693119</t>
  </si>
  <si>
    <t>TRPKOC24040657309711</t>
  </si>
  <si>
    <t>TRPCHA240406396fb1be</t>
  </si>
  <si>
    <t>TRPVIS240406b50a3d29</t>
  </si>
  <si>
    <t>TRPLUC240406fc48b098</t>
  </si>
  <si>
    <t>TRPSUR240406a38e70db</t>
  </si>
  <si>
    <t>TRPIND2404063a251c92</t>
  </si>
  <si>
    <t>TRPKOC24040616a0a0ba</t>
  </si>
  <si>
    <t>TRPCOI24040632cc55bc</t>
  </si>
  <si>
    <t>TRPSUR240406a86c1949</t>
  </si>
  <si>
    <t>TRPCOI24040638976126</t>
  </si>
  <si>
    <t>TRPCHA240406dd4ec226</t>
  </si>
  <si>
    <t>TRPVAD2404069b3fef0b</t>
  </si>
  <si>
    <t>TRPSUR240406f48f2b59</t>
  </si>
  <si>
    <t>TRPCOI2404060d796340</t>
  </si>
  <si>
    <t>TRPSUR240406c6f227b3</t>
  </si>
  <si>
    <t>TRPKOC240406094a6d67</t>
  </si>
  <si>
    <t>TRPJAI240406939a57e0</t>
  </si>
  <si>
    <t>TRPVAD2404065af83f44</t>
  </si>
  <si>
    <t>TRPJAI240406b7f83b7d</t>
  </si>
  <si>
    <t>TRPJAI240406623df157</t>
  </si>
  <si>
    <t>TRPLUC2404065f2e47e3</t>
  </si>
  <si>
    <t>TRPKOC240406bbaed8ea</t>
  </si>
  <si>
    <t>TRPIND240406412aa18f</t>
  </si>
  <si>
    <t>TRPIND240406034c6bb7</t>
  </si>
  <si>
    <t>TRPJAI24040684b44836</t>
  </si>
  <si>
    <t>TRPVAD240406dea1d718</t>
  </si>
  <si>
    <t>TRPIND2404068f154cb8</t>
  </si>
  <si>
    <t>TRPLUC240406ec0a7cb5</t>
  </si>
  <si>
    <t>TRPIND240406545d24c4</t>
  </si>
  <si>
    <t>TRPCHA240406a3d8cb30</t>
  </si>
  <si>
    <t>TRPKOC240406e1feb860</t>
  </si>
  <si>
    <t>TRPLUC2404066e1efc49</t>
  </si>
  <si>
    <t>TRPLUC240406e14d10f3</t>
  </si>
  <si>
    <t>TRPIND2404061e1059ca</t>
  </si>
  <si>
    <t>TRPMYS240406b35c4d33</t>
  </si>
  <si>
    <t>TRPSUR2404068bc421cd</t>
  </si>
  <si>
    <t>TRPJAI24040630c2bf30</t>
  </si>
  <si>
    <t>TRPJAI240406aece95ff</t>
  </si>
  <si>
    <t>TRPKOC240406db7d612e</t>
  </si>
  <si>
    <t>TRPIND240406790c245a</t>
  </si>
  <si>
    <t>TRPJAI2404062625f38a</t>
  </si>
  <si>
    <t>TRPSUR2404063e888c02</t>
  </si>
  <si>
    <t>TRPCHA2404060f002d17</t>
  </si>
  <si>
    <t>TRPIND24040696b14ed4</t>
  </si>
  <si>
    <t>TRPLUC2404061ccf5ca6</t>
  </si>
  <si>
    <t>TRPVAD240406800ee414</t>
  </si>
  <si>
    <t>TRPCOI24040610a5c7cd</t>
  </si>
  <si>
    <t>TRPKOC2404067213a69d</t>
  </si>
  <si>
    <t>TRPCHA240406a2f4efa0</t>
  </si>
  <si>
    <t>TRPCHA240406ba01503b</t>
  </si>
  <si>
    <t>TRPVIS2404069e8f6e1e</t>
  </si>
  <si>
    <t>TRPLUC2404061e6553bc</t>
  </si>
  <si>
    <t>TRPIND2404068ea70e3a</t>
  </si>
  <si>
    <t>TRPMYS24040634e0152d</t>
  </si>
  <si>
    <t>TRPIND2404064a0b17f4</t>
  </si>
  <si>
    <t>TRPJAI2404061dfe1020</t>
  </si>
  <si>
    <t>TRPVAD2404061e68de9a</t>
  </si>
  <si>
    <t>TRPJAI2404061a7534b5</t>
  </si>
  <si>
    <t>TRPCOI240406ec9b69e2</t>
  </si>
  <si>
    <t>TRPVAD240406d7cd240c</t>
  </si>
  <si>
    <t>TRPJAI240406f75201a9</t>
  </si>
  <si>
    <t>TRPLUC240406e7478266</t>
  </si>
  <si>
    <t>TRPSUR2404069e0498d2</t>
  </si>
  <si>
    <t>TRPIND240406c6668207</t>
  </si>
  <si>
    <t>TRPMYS240406d0f98363</t>
  </si>
  <si>
    <t>TRPIND24040635186b2a</t>
  </si>
  <si>
    <t>TRPJAI240406982619e5</t>
  </si>
  <si>
    <t>TRPKOC240406e81a2bbb</t>
  </si>
  <si>
    <t>TRPCHA240406c0f00be4</t>
  </si>
  <si>
    <t>TRPCHA24040691f9d4ea</t>
  </si>
  <si>
    <t>TRPIND240406a2f84bad</t>
  </si>
  <si>
    <t>TRPVIS2404060e03924c</t>
  </si>
  <si>
    <t>TRPSUR2404065aaf8f66</t>
  </si>
  <si>
    <t>TRPVIS2404063a185a4f</t>
  </si>
  <si>
    <t>TRPIND240406e1c2a870</t>
  </si>
  <si>
    <t>TRPKOC24040695283c14</t>
  </si>
  <si>
    <t>TRPLUC2404065d0edf56</t>
  </si>
  <si>
    <t>TRPKOC24040697317189</t>
  </si>
  <si>
    <t>TRPJAI24040609940650</t>
  </si>
  <si>
    <t>TRPJAI2404066389e23d</t>
  </si>
  <si>
    <t>TRPLUC2404063d7498af</t>
  </si>
  <si>
    <t>TRPJAI240406e6cedf60</t>
  </si>
  <si>
    <t>TRPIND24040645fecd22</t>
  </si>
  <si>
    <t>TRPJAI240406ea97491a</t>
  </si>
  <si>
    <t>TRPJAI24040619319e28</t>
  </si>
  <si>
    <t>TRPIND240406ef1bde66</t>
  </si>
  <si>
    <t>TRPVAD240406f36398de</t>
  </si>
  <si>
    <t>TRPVAD240406d4fc9c63</t>
  </si>
  <si>
    <t>TRPVIS240406b67bfebe</t>
  </si>
  <si>
    <t>TRPCOI2404069584c3cb</t>
  </si>
  <si>
    <t>TRPCOI240406e2df195d</t>
  </si>
  <si>
    <t>TRPCOI2404062f87ec79</t>
  </si>
  <si>
    <t>TRPLUC2404064b1e1966</t>
  </si>
  <si>
    <t>TRPVIS24040669776a11</t>
  </si>
  <si>
    <t>TRPSUR24040600f7e76b</t>
  </si>
  <si>
    <t>TRPVAD24040603f0ac08</t>
  </si>
  <si>
    <t>TRPIND2404064556e0db</t>
  </si>
  <si>
    <t>TRPCOI240406955d7520</t>
  </si>
  <si>
    <t>TRPLUC240406f5bd2a86</t>
  </si>
  <si>
    <t>TRPKOC2404064d5245f1</t>
  </si>
  <si>
    <t>TRPJAI2404069f49ab41</t>
  </si>
  <si>
    <t>TRPCOI240406b8b266b1</t>
  </si>
  <si>
    <t>TRPJAI2404063b5d7b0e</t>
  </si>
  <si>
    <t>TRPSUR240406a951b1e8</t>
  </si>
  <si>
    <t>TRPCOI240406fdfaa97a</t>
  </si>
  <si>
    <t>TRPKOC24040625aba143</t>
  </si>
  <si>
    <t>TRPJAI2404060551c202</t>
  </si>
  <si>
    <t>TRPCHA2404064247a8cc</t>
  </si>
  <si>
    <t>TRPSUR240406a1ff78e4</t>
  </si>
  <si>
    <t>TRPJAI24040658bbb3ed</t>
  </si>
  <si>
    <t>TRPJAI24040632669506</t>
  </si>
  <si>
    <t>TRPCOI240406a7cca697</t>
  </si>
  <si>
    <t>TRPKOC24040646037521</t>
  </si>
  <si>
    <t>TRPKOC2404065048c28b</t>
  </si>
  <si>
    <t>TRPJAI240406226702d8</t>
  </si>
  <si>
    <t>TRPJAI2404061882fc55</t>
  </si>
  <si>
    <t>TRPKOC2404067cd6adb6</t>
  </si>
  <si>
    <t>TRPIND24040639078ed0</t>
  </si>
  <si>
    <t>TRPJAI240406697cc16b</t>
  </si>
  <si>
    <t>TRPJAI24040699f06d36</t>
  </si>
  <si>
    <t>TRPVIS240406c66afd14</t>
  </si>
  <si>
    <t>TRPVIS240406f0f0d678</t>
  </si>
  <si>
    <t>TRPSUR240406951d2f15</t>
  </si>
  <si>
    <t>TRPLUC240406cb38c2fe</t>
  </si>
  <si>
    <t>TRPKOC2404066197c98a</t>
  </si>
  <si>
    <t>TRPSUR2404063403458f</t>
  </si>
  <si>
    <t>TRPKOC240406c7042188</t>
  </si>
  <si>
    <t>TRPSUR240406dc6183e6</t>
  </si>
  <si>
    <t>TRPKOC2404067f1f3648</t>
  </si>
  <si>
    <t>TRPJAI240406312a519a</t>
  </si>
  <si>
    <t>TRPMYS240406f7456e34</t>
  </si>
  <si>
    <t>TRPVIS240406538b6bb8</t>
  </si>
  <si>
    <t>TRPCHA2404069c557806</t>
  </si>
  <si>
    <t>TRPCHA240406b6acb202</t>
  </si>
  <si>
    <t>TRPCOI240406fba49087</t>
  </si>
  <si>
    <t>TRPJAI240406e890940b</t>
  </si>
  <si>
    <t>TRPCOI24040634b9596c</t>
  </si>
  <si>
    <t>TRPVAD2404069ee121a9</t>
  </si>
  <si>
    <t>TRPSUR24040627da2fcc</t>
  </si>
  <si>
    <t>TRPJAI24040625f637e1</t>
  </si>
  <si>
    <t>TRPVAD240406ac1dc76b</t>
  </si>
  <si>
    <t>TRPIND2404068a870f57</t>
  </si>
  <si>
    <t>TRPSUR240406fa42c6dd</t>
  </si>
  <si>
    <t>TRPKOC240406a7aae5c1</t>
  </si>
  <si>
    <t>TRPCOI24040689ce3127</t>
  </si>
  <si>
    <t>TRPCOI2404064253783e</t>
  </si>
  <si>
    <t>TRPIND240406b293dd5a</t>
  </si>
  <si>
    <t>TRPSUR240406c09864af</t>
  </si>
  <si>
    <t>TRPCOI2404064f073937</t>
  </si>
  <si>
    <t>TRPJAI240406f0baa425</t>
  </si>
  <si>
    <t>TRPMYS24040694ba0e5a</t>
  </si>
  <si>
    <t>TRPJAI2404060f738b60</t>
  </si>
  <si>
    <t>TRPVIS240406df36a999</t>
  </si>
  <si>
    <t>TRPVAD240406fe146405</t>
  </si>
  <si>
    <t>TRPMYS240406889d30f4</t>
  </si>
  <si>
    <t>TRPKOC2404067207395e</t>
  </si>
  <si>
    <t>TRPJAI2404068b605939</t>
  </si>
  <si>
    <t>TRPJAI24040662e7e072</t>
  </si>
  <si>
    <t>TRPJAI240406bd199892</t>
  </si>
  <si>
    <t>TRPKOC240406a22741ed</t>
  </si>
  <si>
    <t>TRPSUR240406c79d9001</t>
  </si>
  <si>
    <t>TRPVAD240406348e7402</t>
  </si>
  <si>
    <t>TRPVAD2404061ed38a1d</t>
  </si>
  <si>
    <t>TRPCHA2404068a74ea2b</t>
  </si>
  <si>
    <t>TRPJAI2404066363a70c</t>
  </si>
  <si>
    <t>TRPJAI24040617fc9804</t>
  </si>
  <si>
    <t>TRPKOC24040621261a2b</t>
  </si>
  <si>
    <t>TRPJAI240406672afecf</t>
  </si>
  <si>
    <t>TRPJAI2404061a90c15c</t>
  </si>
  <si>
    <t>TRPSUR2404068a15c6d6</t>
  </si>
  <si>
    <t>TRPCOI2404061ce41d76</t>
  </si>
  <si>
    <t>TRPCOI24040668a859a2</t>
  </si>
  <si>
    <t>TRPJAI2404067bcc7e8f</t>
  </si>
  <si>
    <t>TRPJAI24040672b5a716</t>
  </si>
  <si>
    <t>TRPLUC24040683cd2846</t>
  </si>
  <si>
    <t>TRPJAI240406016e8e5e</t>
  </si>
  <si>
    <t>TRPKOC2404068e67a5b4</t>
  </si>
  <si>
    <t>TRPCOI2404067d4f5638</t>
  </si>
  <si>
    <t>TRPVAD24040658b7b155</t>
  </si>
  <si>
    <t>TRPJAI2404064f960d46</t>
  </si>
  <si>
    <t>TRPMYS2404060d995a42</t>
  </si>
  <si>
    <t>TRPVIS240406e33aa56b</t>
  </si>
  <si>
    <t>TRPVAD24040686d9b84d</t>
  </si>
  <si>
    <t>TRPCHA240406a0e597f9</t>
  </si>
  <si>
    <t>TRPIND24040631bea4b8</t>
  </si>
  <si>
    <t>TRPVIS2404061e72118c</t>
  </si>
  <si>
    <t>TRPVAD240406205a37f3</t>
  </si>
  <si>
    <t>TRPMYS2404069e4acf00</t>
  </si>
  <si>
    <t>TRPSUR240406ce5523eb</t>
  </si>
  <si>
    <t>TRPKOC2404060f1ec568</t>
  </si>
  <si>
    <t>TRPCOI24040678c65259</t>
  </si>
  <si>
    <t>TRPKOC2404063eb3008c</t>
  </si>
  <si>
    <t>TRPJAI24040636e89c4e</t>
  </si>
  <si>
    <t>TRPSUR2404061052d2ba</t>
  </si>
  <si>
    <t>TRPMYS24040689356989</t>
  </si>
  <si>
    <t>TRPJAI240406c1f11721</t>
  </si>
  <si>
    <t>TRPKOC240406ef35f3d0</t>
  </si>
  <si>
    <t>TRPJAI2404063eafac7b</t>
  </si>
  <si>
    <t>TRPJAI24040683e23455</t>
  </si>
  <si>
    <t>TRPKOC24040632fa093b</t>
  </si>
  <si>
    <t>TRPIND240406a3b57926</t>
  </si>
  <si>
    <t>TRPJAI240406cd8fff36</t>
  </si>
  <si>
    <t>TRPMYS2404067b2cbf81</t>
  </si>
  <si>
    <t>TRPJAI24040645693df3</t>
  </si>
  <si>
    <t>TRPJAI240406ec33db30</t>
  </si>
  <si>
    <t>TRPLUC240406ef154cde</t>
  </si>
  <si>
    <t>TRPJAI2404067997af0e</t>
  </si>
  <si>
    <t>TRPIND24040626ff2f6e</t>
  </si>
  <si>
    <t>TRPJAI24040667642fe9</t>
  </si>
  <si>
    <t>TRPCHA24040625d9e6bd</t>
  </si>
  <si>
    <t>TRPVIS240406d066a20a</t>
  </si>
  <si>
    <t>TRPKOC240406c5531afc</t>
  </si>
  <si>
    <t>TRPKOC2404060b0a3671</t>
  </si>
  <si>
    <t>TRPJAI2404068b3e4911</t>
  </si>
  <si>
    <t>TRPSUR240406078fcfc7</t>
  </si>
  <si>
    <t>TRPCHA2404069d709398</t>
  </si>
  <si>
    <t>TRPSUR2404063623909c</t>
  </si>
  <si>
    <t>TRPSUR240406bcbe4cfc</t>
  </si>
  <si>
    <t>TRPLUC240406c3377e4a</t>
  </si>
  <si>
    <t>TRPCHA240406a9931cbd</t>
  </si>
  <si>
    <t>TRPMYS24040699ebbd79</t>
  </si>
  <si>
    <t>TRPIND240406d64a8d57</t>
  </si>
  <si>
    <t>TRPSUR240406f412bac0</t>
  </si>
  <si>
    <t>TRPJAI24040654761725</t>
  </si>
  <si>
    <t>TRPSUR2404060e328438</t>
  </si>
  <si>
    <t>TRPJAI240406f8e77478</t>
  </si>
  <si>
    <t>TRPVIS24040655af40e0</t>
  </si>
  <si>
    <t>TRPVIS24040636cdee1e</t>
  </si>
  <si>
    <t>TRPJAI24040657b8cec4</t>
  </si>
  <si>
    <t>TRPVAD2404064d23994e</t>
  </si>
  <si>
    <t>TRPKOC24040638a34126</t>
  </si>
  <si>
    <t>TRPCHA2404064f2dc5b9</t>
  </si>
  <si>
    <t>TRPJAI2404062d13e50c</t>
  </si>
  <si>
    <t>TRPLUC24040632c445bb</t>
  </si>
  <si>
    <t>TRPLUC240406fc7894e7</t>
  </si>
  <si>
    <t>TRPVIS240406b9af7a6c</t>
  </si>
  <si>
    <t>TRPMYS240406f3d1e4d7</t>
  </si>
  <si>
    <t>TRPSUR240406af428591</t>
  </si>
  <si>
    <t>TRPVIS240406dda9f702</t>
  </si>
  <si>
    <t>TRPSUR24040611abb32f</t>
  </si>
  <si>
    <t>TRPIND2404062f2b34c7</t>
  </si>
  <si>
    <t>TRPLUC240406d4cd12eb</t>
  </si>
  <si>
    <t>TRPVAD24040637f44cd2</t>
  </si>
  <si>
    <t>TRPKOC2404068a3a25dd</t>
  </si>
  <si>
    <t>TRPIND240406a39dfc8e</t>
  </si>
  <si>
    <t>TRPCHA240406666757cf</t>
  </si>
  <si>
    <t>TRPCHA24040634ea3a5a</t>
  </si>
  <si>
    <t>TRPKOC240406fceb82e3</t>
  </si>
  <si>
    <t>TRPKOC24040618cb9db3</t>
  </si>
  <si>
    <t>TRPCHA24040603777355</t>
  </si>
  <si>
    <t>TRPLUC240406e18e9f73</t>
  </si>
  <si>
    <t>TRPLUC24040635f9b15c</t>
  </si>
  <si>
    <t>TRPVIS240406818f2e65</t>
  </si>
  <si>
    <t>TRPIND240406cbb97bca</t>
  </si>
  <si>
    <t>TRPSUR240406478f98b4</t>
  </si>
  <si>
    <t>TRPKOC2404066bc52d18</t>
  </si>
  <si>
    <t>TRPJAI24040615584136</t>
  </si>
  <si>
    <t>TRPCHA240406df360fb9</t>
  </si>
  <si>
    <t>TRPVIS240406bf004fd2</t>
  </si>
  <si>
    <t>TRPCHA2404063a3c825d</t>
  </si>
  <si>
    <t>TRPKOC240406bea45fcb</t>
  </si>
  <si>
    <t>TRPVIS240406ba259c29</t>
  </si>
  <si>
    <t>TRPCHA240406e1300bcc</t>
  </si>
  <si>
    <t>TRPSUR2404064cc30827</t>
  </si>
  <si>
    <t>TRPJAI24040673b48420</t>
  </si>
  <si>
    <t>TRPCHA2404060bca5c32</t>
  </si>
  <si>
    <t>TRPVIS2404062fee0f1b</t>
  </si>
  <si>
    <t>TRPIND240406a6798005</t>
  </si>
  <si>
    <t>TRPMYS240406ed749096</t>
  </si>
  <si>
    <t>TRPKOC240406943518b0</t>
  </si>
  <si>
    <t>TRPKOC240406ef6884eb</t>
  </si>
  <si>
    <t>TRPKOC240406f196aaad</t>
  </si>
  <si>
    <t>TRPIND24040635e21a65</t>
  </si>
  <si>
    <t>TRPKOC2404063e396728</t>
  </si>
  <si>
    <t>TRPKOC2404064520295b</t>
  </si>
  <si>
    <t>TRPJAI2404062b9324e1</t>
  </si>
  <si>
    <t>TRPJAI2404068bb61a8e</t>
  </si>
  <si>
    <t>TRPSUR24040699ae3a5d</t>
  </si>
  <si>
    <t>TRPLUC24040607cd5fac</t>
  </si>
  <si>
    <t>TRPKOC2404069ee0e8e9</t>
  </si>
  <si>
    <t>TRPJAI2404068363d1e5</t>
  </si>
  <si>
    <t>TRPJAI240406e425ae55</t>
  </si>
  <si>
    <t>TRPKOC2404061b573eb7</t>
  </si>
  <si>
    <t>TRPSUR2404067e0bb1dd</t>
  </si>
  <si>
    <t>TRPMYS24040608474cb7</t>
  </si>
  <si>
    <t>TRPCOI240406aed85222</t>
  </si>
  <si>
    <t>TRPLUC2404068a03b450</t>
  </si>
  <si>
    <t>TRPIND240406e7651b75</t>
  </si>
  <si>
    <t>TRPIND2404062be08455</t>
  </si>
  <si>
    <t>TRPIND240406e6980c71</t>
  </si>
  <si>
    <t>TRPIND2404062dcf3740</t>
  </si>
  <si>
    <t>TRPCHA240406969c9b91</t>
  </si>
  <si>
    <t>TRPJAI240406a2aaa4b5</t>
  </si>
  <si>
    <t>TRPJAI2404063cb750dd</t>
  </si>
  <si>
    <t>TRPKOC2404066e4c5b99</t>
  </si>
  <si>
    <t>TRPKOC240406811c938e</t>
  </si>
  <si>
    <t>TRPJAI240406bdde30f5</t>
  </si>
  <si>
    <t>TRPJAI240406bc37641a</t>
  </si>
  <si>
    <t>TRPKOC240406ef2aa1d0</t>
  </si>
  <si>
    <t>TRPCHA24040676382026</t>
  </si>
  <si>
    <t>TRPKOC240406789c86b5</t>
  </si>
  <si>
    <t>TRPLUC240406bb76c848</t>
  </si>
  <si>
    <t>TRPIND2404063791b8c4</t>
  </si>
  <si>
    <t>TRPSUR240406772338dc</t>
  </si>
  <si>
    <t>TRPCOI240406ca92f267</t>
  </si>
  <si>
    <t>TRPMYS240406421ce0da</t>
  </si>
  <si>
    <t>TRPJAI24040676f71a02</t>
  </si>
  <si>
    <t>TRPJAI2404067f2ddf9a</t>
  </si>
  <si>
    <t>TRPMYS240406780602b9</t>
  </si>
  <si>
    <t>TRPKOC240406d61e4a8a</t>
  </si>
  <si>
    <t>TRPKOC24040651f4ba74</t>
  </si>
  <si>
    <t>TRPKOC240406af2126b9</t>
  </si>
  <si>
    <t>TRPCHA24040634a24807</t>
  </si>
  <si>
    <t>TRPSUR240406156df186</t>
  </si>
  <si>
    <t>TRPCHA2404067e6a4ad7</t>
  </si>
  <si>
    <t>TRPVAD240406735206c4</t>
  </si>
  <si>
    <t>TRPIND24040641fe1c03</t>
  </si>
  <si>
    <t>TRPVAD24040688192812</t>
  </si>
  <si>
    <t>TRPIND24040646503f4b</t>
  </si>
  <si>
    <t>TRPJAI240406bc00a714</t>
  </si>
  <si>
    <t>TRPKOC240406a25167cb</t>
  </si>
  <si>
    <t>TRPJAI240406c32abdd4</t>
  </si>
  <si>
    <t>TRPIND2404068da864c2</t>
  </si>
  <si>
    <t>TRPIND240406578b5f36</t>
  </si>
  <si>
    <t>TRPCHA2404061e8aff9c</t>
  </si>
  <si>
    <t>TRPCHA24040658d9b6d6</t>
  </si>
  <si>
    <t>TRPJAI240406f3d908bc</t>
  </si>
  <si>
    <t>TRPSUR240406840ab70f</t>
  </si>
  <si>
    <t>TRPSUR240406b679e9fb</t>
  </si>
  <si>
    <t>TRPJAI24040649beb88e</t>
  </si>
  <si>
    <t>TRPKOC240406e018191a</t>
  </si>
  <si>
    <t>TRPJAI2404063ad76b25</t>
  </si>
  <si>
    <t>TRPKOC24040673670d65</t>
  </si>
  <si>
    <t>TRPMYS24040673f98810</t>
  </si>
  <si>
    <t>TRPSUR2404067bba2628</t>
  </si>
  <si>
    <t>TRPVAD240406abb36a74</t>
  </si>
  <si>
    <t>TRPIND2404065a2fb92c</t>
  </si>
  <si>
    <t>TRPJAI24040633434107</t>
  </si>
  <si>
    <t>TRPSUR240406bf23aff9</t>
  </si>
  <si>
    <t>TRPKOC24040642e86c6d</t>
  </si>
  <si>
    <t>TRPJAI24040628b0dfd6</t>
  </si>
  <si>
    <t>TRPLUC240406d71bf1d9</t>
  </si>
  <si>
    <t>TRPMYS2404063ce3aa12</t>
  </si>
  <si>
    <t>TRPJAI24040609e0f5f9</t>
  </si>
  <si>
    <t>TRPMYS2404068f82af22</t>
  </si>
  <si>
    <t>TRPCOI240406b4d32267</t>
  </si>
  <si>
    <t>TRPSUR2404060e6158c1</t>
  </si>
  <si>
    <t>TRPKOC24040628145d7c</t>
  </si>
  <si>
    <t>TRPVIS240406b89e6daa</t>
  </si>
  <si>
    <t>TRPMYS24040655cdbd9e</t>
  </si>
  <si>
    <t>TRPJAI24040637482449</t>
  </si>
  <si>
    <t>TRPLUC240406c36bd171</t>
  </si>
  <si>
    <t>TRPMYS24040617176794</t>
  </si>
  <si>
    <t>TRPKOC24040600ea558b</t>
  </si>
  <si>
    <t>TRPKOC240406223487dd</t>
  </si>
  <si>
    <t>TRPMYS240406f5423d30</t>
  </si>
  <si>
    <t>TRPCHA240406d59f6719</t>
  </si>
  <si>
    <t>TRPSUR240406d1918548</t>
  </si>
  <si>
    <t>TRPJAI2404069e643135</t>
  </si>
  <si>
    <t>TRPSUR240406bc58e8bd</t>
  </si>
  <si>
    <t>TRPKOC240406682a105e</t>
  </si>
  <si>
    <t>TRPLUC240406f2c8d702</t>
  </si>
  <si>
    <t>TRPVIS240406393127e2</t>
  </si>
  <si>
    <t>TRPVAD240406fae4e260</t>
  </si>
  <si>
    <t>TRPJAI2404067c4a560b</t>
  </si>
  <si>
    <t>TRPMYS24040632bd2d95</t>
  </si>
  <si>
    <t>TRPJAI2404060f6ec07f</t>
  </si>
  <si>
    <t>TRPIND240406219a8c21</t>
  </si>
  <si>
    <t>TRPKOC24040648dcbcb7</t>
  </si>
  <si>
    <t>TRPIND240406f7624c9e</t>
  </si>
  <si>
    <t>TRPVIS2404063ffaef84</t>
  </si>
  <si>
    <t>TRPVIS2404066b7a89ae</t>
  </si>
  <si>
    <t>TRPVIS2404062b25488d</t>
  </si>
  <si>
    <t>TRPIND240406b77132be</t>
  </si>
  <si>
    <t>TRPCOI240406e15fb768</t>
  </si>
  <si>
    <t>TRPJAI24040618c54f6c</t>
  </si>
  <si>
    <t>TRPCOI240406daa8f51b</t>
  </si>
  <si>
    <t>TRPVIS2404061663c769</t>
  </si>
  <si>
    <t>TRPIND24040676d49fc5</t>
  </si>
  <si>
    <t>TRPKOC240406eb3a0f1b</t>
  </si>
  <si>
    <t>TRPKOC240406d56a173b</t>
  </si>
  <si>
    <t>TRPMYS240406d5926b96</t>
  </si>
  <si>
    <t>TRPVIS24040603e4b112</t>
  </si>
  <si>
    <t>TRPVIS24040623b0079d</t>
  </si>
  <si>
    <t>TRPJAI2404062799390a</t>
  </si>
  <si>
    <t>TRPJAI24040650ee91fe</t>
  </si>
  <si>
    <t>TRPLUC2404067f1dfe11</t>
  </si>
  <si>
    <t>TRPIND240406bc9ee0b7</t>
  </si>
  <si>
    <t>TRPCHA240406774e2bd7</t>
  </si>
  <si>
    <t>TRPJAI2404063d577e89</t>
  </si>
  <si>
    <t>TRPJAI240406e441ec18</t>
  </si>
  <si>
    <t>TRPJAI24040629d2224a</t>
  </si>
  <si>
    <t>TRPMYS240406f4924ec2</t>
  </si>
  <si>
    <t>TRPVAD240406e4ace12f</t>
  </si>
  <si>
    <t>TRPSUR24040648c3571d</t>
  </si>
  <si>
    <t>TRPLUC2404062dcdb630</t>
  </si>
  <si>
    <t>TRPKOC240406b790d54f</t>
  </si>
  <si>
    <t>TRPIND240406178fc450</t>
  </si>
  <si>
    <t>TRPKOC2404060fed3c79</t>
  </si>
  <si>
    <t>TRPSUR24040659cc43c5</t>
  </si>
  <si>
    <t>TRPVIS24040668fb1a01</t>
  </si>
  <si>
    <t>TRPJAI2404067c47ea83</t>
  </si>
  <si>
    <t>TRPMYS240406a62b2322</t>
  </si>
  <si>
    <t>TRPKOC240406588890ac</t>
  </si>
  <si>
    <t>TRPKOC24040693a10a62</t>
  </si>
  <si>
    <t>TRPIND2404065a0e5849</t>
  </si>
  <si>
    <t>TRPKOC240406c5598b47</t>
  </si>
  <si>
    <t>TRPJAI240406375cb305</t>
  </si>
  <si>
    <t>TRPKOC240406ff5593aa</t>
  </si>
  <si>
    <t>TRPCHA2404066c548af9</t>
  </si>
  <si>
    <t>TRPVAD2404063a248490</t>
  </si>
  <si>
    <t>TRPIND24040618b31788</t>
  </si>
  <si>
    <t>TRPJAI240406bd590000</t>
  </si>
  <si>
    <t>TRPKOC24040614fb3d6a</t>
  </si>
  <si>
    <t>TRPIND2404060a5fdd5b</t>
  </si>
  <si>
    <t>TRPJAI240406c4049a0e</t>
  </si>
  <si>
    <t>TRPVAD240406c09cffc2</t>
  </si>
  <si>
    <t>TRPCOI240406a6eaa36f</t>
  </si>
  <si>
    <t>TRPKOC240406aab3e029</t>
  </si>
  <si>
    <t>TRPLUC240406e0dcc1bb</t>
  </si>
  <si>
    <t>TRPSUR2404063b887d01</t>
  </si>
  <si>
    <t>TRPJAI240406e2b9a7b4</t>
  </si>
  <si>
    <t>TRPVAD240406f574d78c</t>
  </si>
  <si>
    <t>TRPVIS24040699f237e8</t>
  </si>
  <si>
    <t>TRPCHA240406dea524a0</t>
  </si>
  <si>
    <t>TRPVAD24040614bd1a30</t>
  </si>
  <si>
    <t>TRPJAI24040631ccba92</t>
  </si>
  <si>
    <t>TRPVAD24040605d19555</t>
  </si>
  <si>
    <t>TRPCHA240406e246cfce</t>
  </si>
  <si>
    <t>TRPJAI240406ed821bed</t>
  </si>
  <si>
    <t>TRPIND240406e2d8485c</t>
  </si>
  <si>
    <t>TRPSUR240406dc93a9fd</t>
  </si>
  <si>
    <t>TRPJAI2404063145c6ac</t>
  </si>
  <si>
    <t>TRPJAI240406fc774c15</t>
  </si>
  <si>
    <t>TRPCOI240406f2fb85dd</t>
  </si>
  <si>
    <t>TRPKOC240406823a432f</t>
  </si>
  <si>
    <t>TRPCHA24040640c9f992</t>
  </si>
  <si>
    <t>TRPCHA24040650372823</t>
  </si>
  <si>
    <t>TRPLUC240406c5a147ad</t>
  </si>
  <si>
    <t>TRPKOC2404067320d3b1</t>
  </si>
  <si>
    <t>TRPJAI240406f6c586d9</t>
  </si>
  <si>
    <t>TRPJAI24040669082cab</t>
  </si>
  <si>
    <t>TRPJAI2404069eca59f8</t>
  </si>
  <si>
    <t>TRPCHA2404065ffa1fe1</t>
  </si>
  <si>
    <t>TRPVIS240406b3d2d7c4</t>
  </si>
  <si>
    <t>TRPSUR240406df399e5e</t>
  </si>
  <si>
    <t>TRPJAI2404061a43248b</t>
  </si>
  <si>
    <t>TRPJAI2404064ffdf82c</t>
  </si>
  <si>
    <t>TRPKOC24040640809744</t>
  </si>
  <si>
    <t>TRPLUC24040649edf650</t>
  </si>
  <si>
    <t>TRPKOC240406f27806aa</t>
  </si>
  <si>
    <t>TRPJAI240406fdaedb51</t>
  </si>
  <si>
    <t>TRPJAI240406c80f0eb8</t>
  </si>
  <si>
    <t>TRPSUR2404068bf94776</t>
  </si>
  <si>
    <t>TRPSUR24040630473f76</t>
  </si>
  <si>
    <t>TRPJAI240406a1c280b1</t>
  </si>
  <si>
    <t>TRPJAI24040663f45ed5</t>
  </si>
  <si>
    <t>TRPCOI24040613907473</t>
  </si>
  <si>
    <t>TRPJAI2404061417086b</t>
  </si>
  <si>
    <t>TRPIND2404064383de47</t>
  </si>
  <si>
    <t>TRPSUR2404069952be4a</t>
  </si>
  <si>
    <t>TRPVAD240406aa749f35</t>
  </si>
  <si>
    <t>TRPCHA24040643a24d51</t>
  </si>
  <si>
    <t>TRPIND2404060721e23c</t>
  </si>
  <si>
    <t>TRPVAD24040640f745ed</t>
  </si>
  <si>
    <t>TRPMYS2404065782f1e4</t>
  </si>
  <si>
    <t>TRPSUR2404063ae55267</t>
  </si>
  <si>
    <t>TRPCHA2404060d0c9cfa</t>
  </si>
  <si>
    <t>TRPLUC24040607553752</t>
  </si>
  <si>
    <t>TRPCHA240406c5c00b81</t>
  </si>
  <si>
    <t>TRPIND240406671e774f</t>
  </si>
  <si>
    <t>TRPJAI2404063ce548e1</t>
  </si>
  <si>
    <t>TRPKOC2404066bb15ff2</t>
  </si>
  <si>
    <t>TRPSUR240406eebe1bcc</t>
  </si>
  <si>
    <t>TRPSUR24040608f38e9c</t>
  </si>
  <si>
    <t>TRPMYS240406edf2edd7</t>
  </si>
  <si>
    <t>TRPLUC240406093763a8</t>
  </si>
  <si>
    <t>TRPKOC240406533e9a7d</t>
  </si>
  <si>
    <t>TRPKOC24040612358617</t>
  </si>
  <si>
    <t>TRPKOC240406ff6a13a9</t>
  </si>
  <si>
    <t>TRPMYS240406442cb7aa</t>
  </si>
  <si>
    <t>TRPIND240406f9b0f0fd</t>
  </si>
  <si>
    <t>TRPCOI240406e4cc654e</t>
  </si>
  <si>
    <t>TRPSUR240406682168be</t>
  </si>
  <si>
    <t>TRPIND240406aac35f66</t>
  </si>
  <si>
    <t>TRPLUC240406e3e45f78</t>
  </si>
  <si>
    <t>TRPSUR2404061f9d1217</t>
  </si>
  <si>
    <t>TRPJAI2404067703f806</t>
  </si>
  <si>
    <t>TRPVIS240406f4430723</t>
  </si>
  <si>
    <t>TRPCHA24040699f7f61a</t>
  </si>
  <si>
    <t>TRPVIS2404067d29b2c0</t>
  </si>
  <si>
    <t>TRPKOC2404064a056eac</t>
  </si>
  <si>
    <t>TRPCOI2404060ccbc4e9</t>
  </si>
  <si>
    <t>TRPKOC24040658f0dc44</t>
  </si>
  <si>
    <t>TRPIND24040607995134</t>
  </si>
  <si>
    <t>TRPJAI2404065b98f30f</t>
  </si>
  <si>
    <t>TRPLUC24040663de5a6c</t>
  </si>
  <si>
    <t>TRPMYS240406a5820157</t>
  </si>
  <si>
    <t>TRPLUC24040617dda7d2</t>
  </si>
  <si>
    <t>TRPJAI2404064fcff8ba</t>
  </si>
  <si>
    <t>TRPJAI2404066764438c</t>
  </si>
  <si>
    <t>TRPIND240406573a6eba</t>
  </si>
  <si>
    <t>TRPKOC24040640e1b831</t>
  </si>
  <si>
    <t>TRPKOC24040692691150</t>
  </si>
  <si>
    <t>TRPJAI2404065dd06fbd</t>
  </si>
  <si>
    <t>TRPKOC240406ecf3adb1</t>
  </si>
  <si>
    <t>TRPVAD24040670978783</t>
  </si>
  <si>
    <t>TRPIND240406bb1c7bd5</t>
  </si>
  <si>
    <t>TRPCOI2404068f421eca</t>
  </si>
  <si>
    <t>TRPKOC24040644c34978</t>
  </si>
  <si>
    <t>TRPJAI240406dab45610</t>
  </si>
  <si>
    <t>TRPVIS2404066435e323</t>
  </si>
  <si>
    <t>TRPJAI240406cf656df4</t>
  </si>
  <si>
    <t>TRPVIS240406788c7226</t>
  </si>
  <si>
    <t>TRPVIS2404064c01b30e</t>
  </si>
  <si>
    <t>TRPKOC2404062e6f870a</t>
  </si>
  <si>
    <t>TRPKOC240406df48fb4b</t>
  </si>
  <si>
    <t>TRPJAI24040618d238a1</t>
  </si>
  <si>
    <t>TRPJAI240406ea2d29bd</t>
  </si>
  <si>
    <t>TRPJAI2404065666cac7</t>
  </si>
  <si>
    <t>TRPVAD2404063868d196</t>
  </si>
  <si>
    <t>TRPKOC2404068769dadd</t>
  </si>
  <si>
    <t>TRPSUR240406a3a0bf50</t>
  </si>
  <si>
    <t>TRPMYS240406e50fdcd5</t>
  </si>
  <si>
    <t>TRPCHA2404068485e579</t>
  </si>
  <si>
    <t>TRPCHA240406c4a217c8</t>
  </si>
  <si>
    <t>TRPCOI2404061258b2cb</t>
  </si>
  <si>
    <t>TRPJAI240406c2671cbd</t>
  </si>
  <si>
    <t>TRPKOC240406d3dff931</t>
  </si>
  <si>
    <t>TRPVIS240406d730401f</t>
  </si>
  <si>
    <t>TRPVIS24040680f41662</t>
  </si>
  <si>
    <t>TRPMYS240406ab21696b</t>
  </si>
  <si>
    <t>TRPCOI240406bc67688b</t>
  </si>
  <si>
    <t>TRPJAI2404066d4cfcf8</t>
  </si>
  <si>
    <t>TRPKOC24040632cd7f4b</t>
  </si>
  <si>
    <t>TRPLUC24040686eb7458</t>
  </si>
  <si>
    <t>TRPIND240406d3e8e538</t>
  </si>
  <si>
    <t>TRPIND240406e328c1a2</t>
  </si>
  <si>
    <t>TRPKOC240406f44d7dcc</t>
  </si>
  <si>
    <t>TRPLUC2404069a55496e</t>
  </si>
  <si>
    <t>TRPJAI2404064cf99191</t>
  </si>
  <si>
    <t>TRPCHA240406f1f66a1d</t>
  </si>
  <si>
    <t>TRPLUC24040664d8d2ba</t>
  </si>
  <si>
    <t>TRPJAI2404066d332d58</t>
  </si>
  <si>
    <t>TRPJAI24040607eabd0b</t>
  </si>
  <si>
    <t>TRPMYS24040645b546e9</t>
  </si>
  <si>
    <t>TRPJAI240406dda941de</t>
  </si>
  <si>
    <t>TRPCOI2404068f171256</t>
  </si>
  <si>
    <t>TRPJAI24040625574bc4</t>
  </si>
  <si>
    <t>TRPIND24040623356c18</t>
  </si>
  <si>
    <t>TRPVIS240406282826f3</t>
  </si>
  <si>
    <t>TRPCHA2404065ff0cde9</t>
  </si>
  <si>
    <t>TRPSUR2404067d20c5d8</t>
  </si>
  <si>
    <t>TRPMYS240406eb481c9d</t>
  </si>
  <si>
    <t>TRPSUR2404060860def4</t>
  </si>
  <si>
    <t>TRPKOC240406702c3b59</t>
  </si>
  <si>
    <t>TRPMYS240406f772780d</t>
  </si>
  <si>
    <t>TRPVAD2404063e6dfc6e</t>
  </si>
  <si>
    <t>TRPIND240406c12bfd40</t>
  </si>
  <si>
    <t>TRPCOI2404060217d082</t>
  </si>
  <si>
    <t>TRPJAI240406122a90cb</t>
  </si>
  <si>
    <t>TRPCHA2404060aa36c04</t>
  </si>
  <si>
    <t>TRPSUR240406dd64a594</t>
  </si>
  <si>
    <t>TRPVAD2404063f194a52</t>
  </si>
  <si>
    <t>TRPSUR240406fbef37d3</t>
  </si>
  <si>
    <t>TRPKOC2404061fb6c768</t>
  </si>
  <si>
    <t>TRPCHA2404069516888a</t>
  </si>
  <si>
    <t>TRPLUC24040679ebbedb</t>
  </si>
  <si>
    <t>TRPSUR240406c2475cac</t>
  </si>
  <si>
    <t>TRPIND24040699357bd5</t>
  </si>
  <si>
    <t>TRPSUR240406d89b344a</t>
  </si>
  <si>
    <t>TRPSUR2404067236b9cb</t>
  </si>
  <si>
    <t>TRPJAI2404060b93bcec</t>
  </si>
  <si>
    <t>TRPIND240406f95ca38a</t>
  </si>
  <si>
    <t>TRPIND2404065e61ad8e</t>
  </si>
  <si>
    <t>TRPKOC24040655e1f79d</t>
  </si>
  <si>
    <t>TRPKOC240406deb9ea74</t>
  </si>
  <si>
    <t>TRPLUC240406af35e80b</t>
  </si>
  <si>
    <t>TRPCHA240406ee19a0aa</t>
  </si>
  <si>
    <t>TRPVIS2404065986ddf3</t>
  </si>
  <si>
    <t>TRPKOC2404064a8b822c</t>
  </si>
  <si>
    <t>TRPLUC240406115cc095</t>
  </si>
  <si>
    <t>TRPIND240406ebed18b9</t>
  </si>
  <si>
    <t>TRPIND24040616446474</t>
  </si>
  <si>
    <t>TRPVAD2404061a0368b3</t>
  </si>
  <si>
    <t>TRPJAI240406280aa53b</t>
  </si>
  <si>
    <t>TRPMYS240406399f1284</t>
  </si>
  <si>
    <t>TRPCHA2404063bacb5e8</t>
  </si>
  <si>
    <t>TRPVAD24040601c83c1b</t>
  </si>
  <si>
    <t>TRPKOC240406c3ce0140</t>
  </si>
  <si>
    <t>TRPSUR240406eacd84f1</t>
  </si>
  <si>
    <t>TRPVAD240406a0e39bc9</t>
  </si>
  <si>
    <t>TRPKOC2404067e835386</t>
  </si>
  <si>
    <t>TRPIND24040650661ae5</t>
  </si>
  <si>
    <t>TRPJAI240406849acef9</t>
  </si>
  <si>
    <t>TRPIND240406881e3905</t>
  </si>
  <si>
    <t>TRPIND2404065e4ebba3</t>
  </si>
  <si>
    <t>TRPIND2404069eb55edc</t>
  </si>
  <si>
    <t>TRPIND2404066c2d3fbf</t>
  </si>
  <si>
    <t>TRPIND24040631b2fda7</t>
  </si>
  <si>
    <t>TRPJAI240406b0c82217</t>
  </si>
  <si>
    <t>TRPVIS240406cfa6d189</t>
  </si>
  <si>
    <t>TRPVAD2404064e602a6f</t>
  </si>
  <si>
    <t>TRPJAI240406306e98c6</t>
  </si>
  <si>
    <t>TRPIND240406df5e82e0</t>
  </si>
  <si>
    <t>TRPKOC240406bce6fa24</t>
  </si>
  <si>
    <t>TRPCOI24040680094919</t>
  </si>
  <si>
    <t>TRPJAI2404066a0a0107</t>
  </si>
  <si>
    <t>TRPKOC240406e1f3e184</t>
  </si>
  <si>
    <t>TRPIND240406ad6c0ad8</t>
  </si>
  <si>
    <t>TRPSUR2404061f444c58</t>
  </si>
  <si>
    <t>TRPCHA240406153d6ca2</t>
  </si>
  <si>
    <t>TRPKOC240406a2fb71b2</t>
  </si>
  <si>
    <t>TRPSUR24040657a9bcd8</t>
  </si>
  <si>
    <t>TRPJAI240406153bdc7e</t>
  </si>
  <si>
    <t>TRPVIS24040614a1f542</t>
  </si>
  <si>
    <t>TRPCOI240406bd9d8c58</t>
  </si>
  <si>
    <t>TRPKOC24040612cc2c63</t>
  </si>
  <si>
    <t>TRPCHA24040656131b02</t>
  </si>
  <si>
    <t>TRPKOC240406169d4873</t>
  </si>
  <si>
    <t>TRPJAI240406a2b86d21</t>
  </si>
  <si>
    <t>TRPJAI24040647055180</t>
  </si>
  <si>
    <t>TRPMYS2404064cbfa4ce</t>
  </si>
  <si>
    <t>TRPKOC2404061efa7535</t>
  </si>
  <si>
    <t>TRPCOI2404064736e14e</t>
  </si>
  <si>
    <t>TRPKOC240406548e6e06</t>
  </si>
  <si>
    <t>TRPJAI2404069d9c15aa</t>
  </si>
  <si>
    <t>TRPIND240406e65e5666</t>
  </si>
  <si>
    <t>TRPKOC2404069d3e2e70</t>
  </si>
  <si>
    <t>TRPCHA2404060222cbf0</t>
  </si>
  <si>
    <t>TRPMYS2404063c2c5519</t>
  </si>
  <si>
    <t>TRPKOC240406b2f6a6b4</t>
  </si>
  <si>
    <t>TRPJAI24040672f1f024</t>
  </si>
  <si>
    <t>TRPVAD24040616d69686</t>
  </si>
  <si>
    <t>TRPIND240406029a204e</t>
  </si>
  <si>
    <t>TRPJAI240406a1c4d669</t>
  </si>
  <si>
    <t>TRPKOC24040617ed92d7</t>
  </si>
  <si>
    <t>TRPKOC24040636f9c8c8</t>
  </si>
  <si>
    <t>TRPIND2404065854d855</t>
  </si>
  <si>
    <t>TRPJAI240406c7269374</t>
  </si>
  <si>
    <t>TRPKOC240406b7131e59</t>
  </si>
  <si>
    <t>TRPLUC2404069612197a</t>
  </si>
  <si>
    <t>TRPKOC240406087429c2</t>
  </si>
  <si>
    <t>TRPIND2404062d4163ed</t>
  </si>
  <si>
    <t>TRPKOC240406b92ff605</t>
  </si>
  <si>
    <t>TRPKOC240406ff11733e</t>
  </si>
  <si>
    <t>TRPLUC24040613f21373</t>
  </si>
  <si>
    <t>TRPKOC240406eaba1fac</t>
  </si>
  <si>
    <t>TRPVIS2404066c4b8f24</t>
  </si>
  <si>
    <t>TRPKOC240406e7199e38</t>
  </si>
  <si>
    <t>TRPKOC2404068e694b20</t>
  </si>
  <si>
    <t>TRPVIS240406a4290ae4</t>
  </si>
  <si>
    <t>TRPJAI240406439c8502</t>
  </si>
  <si>
    <t>TRPSUR240406b5327872</t>
  </si>
  <si>
    <t>TRPVIS24040620ed1696</t>
  </si>
  <si>
    <t>TRPSUR240406a9e7148a</t>
  </si>
  <si>
    <t>TRPCHA2404067783e36e</t>
  </si>
  <si>
    <t>TRPVAD2404069ef1dff9</t>
  </si>
  <si>
    <t>TRPLUC240406e9f36693</t>
  </si>
  <si>
    <t>TRPCHA240406bbda15e2</t>
  </si>
  <si>
    <t>TRPLUC240406152687fb</t>
  </si>
  <si>
    <t>TRPVIS240406e8a2e685</t>
  </si>
  <si>
    <t>TRPKOC240406a87f350b</t>
  </si>
  <si>
    <t>TRPIND2404065e950e65</t>
  </si>
  <si>
    <t>TRPIND2404069ff69ce5</t>
  </si>
  <si>
    <t>TRPLUC240406cf106d47</t>
  </si>
  <si>
    <t>TRPLUC240406ee335111</t>
  </si>
  <si>
    <t>TRPIND24040689e69ddc</t>
  </si>
  <si>
    <t>TRPKOC2404065d86c85a</t>
  </si>
  <si>
    <t>TRPJAI2404065138619d</t>
  </si>
  <si>
    <t>TRPJAI24040607d9f338</t>
  </si>
  <si>
    <t>TRPSUR24040637dc2e18</t>
  </si>
  <si>
    <t>TRPCHA24040603c6a8f5</t>
  </si>
  <si>
    <t>TRPKOC24040665995987</t>
  </si>
  <si>
    <t>TRPIND240406a071b8fe</t>
  </si>
  <si>
    <t>TRPCHA240406eba85b3a</t>
  </si>
  <si>
    <t>TRPLUC240406e098d223</t>
  </si>
  <si>
    <t>TRPKOC2404069e8e4bfb</t>
  </si>
  <si>
    <t>TRPMYS240406dd7bcb22</t>
  </si>
  <si>
    <t>TRPSUR2404069730200f</t>
  </si>
  <si>
    <t>TRPIND24040693fa4d55</t>
  </si>
  <si>
    <t>TRPKOC240406bb480d3f</t>
  </si>
  <si>
    <t>TRPKOC24040665921f02</t>
  </si>
  <si>
    <t>TRPJAI240406b668af0d</t>
  </si>
  <si>
    <t>TRPVAD240406838983ca</t>
  </si>
  <si>
    <t>TRPCOI2404066bad1ec3</t>
  </si>
  <si>
    <t>TRPKOC240406345ff10b</t>
  </si>
  <si>
    <t>TRPVAD240406e822dab3</t>
  </si>
  <si>
    <t>TRPJAI24040636d99863</t>
  </si>
  <si>
    <t>TRPVAD240406194cc9d7</t>
  </si>
  <si>
    <t>TRPLUC240406e5fe0379</t>
  </si>
  <si>
    <t>TRPCOI2404062c301543</t>
  </si>
  <si>
    <t>TRPCHA2404069183bd92</t>
  </si>
  <si>
    <t>TRPVIS240406bb87d223</t>
  </si>
  <si>
    <t>TRPJAI24040606e2e4f5</t>
  </si>
  <si>
    <t>TRPJAI24040631dc13cc</t>
  </si>
  <si>
    <t>TRPIND2404067458f312</t>
  </si>
  <si>
    <t>TRPLUC240406a8cdb4dd</t>
  </si>
  <si>
    <t>TRPKOC240406d2a9d679</t>
  </si>
  <si>
    <t>TRPMYS240406ec3ce872</t>
  </si>
  <si>
    <t>TRPIND24040679c524a5</t>
  </si>
  <si>
    <t>TRPVAD240406ace0f839</t>
  </si>
  <si>
    <t>TRPJAI2404065252390c</t>
  </si>
  <si>
    <t>TRPIND24040640b7c683</t>
  </si>
  <si>
    <t>TRPMYS2404064809ee07</t>
  </si>
  <si>
    <t>TRPIND240406dce041bd</t>
  </si>
  <si>
    <t>TRPCHA240406ef8697a9</t>
  </si>
  <si>
    <t>TRPIND240406a0febb71</t>
  </si>
  <si>
    <t>TRPJAI2404069a3c4eb3</t>
  </si>
  <si>
    <t>TRPSUR24040662c840c0</t>
  </si>
  <si>
    <t>TRPCOI24040670d27312</t>
  </si>
  <si>
    <t>TRPJAI240406df593b2f</t>
  </si>
  <si>
    <t>TRPKOC240406cf2384a0</t>
  </si>
  <si>
    <t>TRPLUC240406d78d009f</t>
  </si>
  <si>
    <t>TRPCOI24040629306c36</t>
  </si>
  <si>
    <t>TRPSUR2404062c93f2e3</t>
  </si>
  <si>
    <t>TRPVAD24040604de13f1</t>
  </si>
  <si>
    <t>TRPVIS2404067b4a8fb8</t>
  </si>
  <si>
    <t>TRPVIS24040672c19942</t>
  </si>
  <si>
    <t>TRPVAD240406840c4081</t>
  </si>
  <si>
    <t>TRPVAD2404068f3ff275</t>
  </si>
  <si>
    <t>TRPVIS240406a55e3d8c</t>
  </si>
  <si>
    <t>TRPSUR2404069544a3f9</t>
  </si>
  <si>
    <t>TRPJAI2404067732fd0b</t>
  </si>
  <si>
    <t>TRPCHA2404062fce0a4f</t>
  </si>
  <si>
    <t>TRPVIS2404069b350283</t>
  </si>
  <si>
    <t>TRPKOC24040603e5c200</t>
  </si>
  <si>
    <t>TRPVAD240406d3e131cc</t>
  </si>
  <si>
    <t>TRPVAD24040611c5dd3a</t>
  </si>
  <si>
    <t>TRPJAI24040626a7374a</t>
  </si>
  <si>
    <t>TRPCOI2404061e454c65</t>
  </si>
  <si>
    <t>TRPCOI240406d2df22a0</t>
  </si>
  <si>
    <t>TRPSUR2404069da07345</t>
  </si>
  <si>
    <t>TRPVAD2404063ec4416b</t>
  </si>
  <si>
    <t>TRPVIS240406d10b2e2e</t>
  </si>
  <si>
    <t>TRPMYS2404062b267e27</t>
  </si>
  <si>
    <t>TRPLUC240406f2f7e18b</t>
  </si>
  <si>
    <t>TRPVAD24040659900848</t>
  </si>
  <si>
    <t>TRPKOC24040663ad5d4f</t>
  </si>
  <si>
    <t>TRPJAI2404062957395c</t>
  </si>
  <si>
    <t>TRPJAI240406665dd2dc</t>
  </si>
  <si>
    <t>TRPVAD2404069141837c</t>
  </si>
  <si>
    <t>TRPMYS240406d9a523f2</t>
  </si>
  <si>
    <t>TRPJAI24040661e83a8a</t>
  </si>
  <si>
    <t>TRPSUR240406a5dcdbb3</t>
  </si>
  <si>
    <t>TRPJAI240406259b6eb2</t>
  </si>
  <si>
    <t>TRPCOI240406df18b1f1</t>
  </si>
  <si>
    <t>TRPKOC240406bf74c707</t>
  </si>
  <si>
    <t>TRPJAI240406941607a0</t>
  </si>
  <si>
    <t>TRPIND2404065908a1ed</t>
  </si>
  <si>
    <t>TRPJAI240406616ee833</t>
  </si>
  <si>
    <t>TRPKOC2404064c5c7176</t>
  </si>
  <si>
    <t>TRPIND240406af6f4b66</t>
  </si>
  <si>
    <t>TRPIND240406db5418c8</t>
  </si>
  <si>
    <t>TRPVIS2404060da7aedf</t>
  </si>
  <si>
    <t>TRPJAI240406610cbd52</t>
  </si>
  <si>
    <t>TRPVAD240406b7871046</t>
  </si>
  <si>
    <t>TRPKOC2404064c4fdd84</t>
  </si>
  <si>
    <t>TRPCHA240406dac60944</t>
  </si>
  <si>
    <t>TRPIND240406415322af</t>
  </si>
  <si>
    <t>TRPJAI2404063ec54a7a</t>
  </si>
  <si>
    <t>TRPKOC240406cc81c252</t>
  </si>
  <si>
    <t>TRPVIS2404063931fc55</t>
  </si>
  <si>
    <t>TRPVAD2404062826c8ce</t>
  </si>
  <si>
    <t>TRPKOC240406c54b27de</t>
  </si>
  <si>
    <t>TRPVAD24040692740b57</t>
  </si>
  <si>
    <t>TRPKOC240406e976c555</t>
  </si>
  <si>
    <t>TRPJAI2404065fa90ee2</t>
  </si>
  <si>
    <t>TRPJAI24040626cb4d89</t>
  </si>
  <si>
    <t>TRPLUC24040624f2b939</t>
  </si>
  <si>
    <t>TRPCHA240406711d7f58</t>
  </si>
  <si>
    <t>TRPJAI24040669583dcd</t>
  </si>
  <si>
    <t>TRPSUR240406770eb7d1</t>
  </si>
  <si>
    <t>TRPJAI24040687939154</t>
  </si>
  <si>
    <t>TRPJAI240406ede5cd6a</t>
  </si>
  <si>
    <t>TRPKOC240406ca8bffcd</t>
  </si>
  <si>
    <t>TRPIND2404065fd276c7</t>
  </si>
  <si>
    <t>TRPKOC24040654ffffbd</t>
  </si>
  <si>
    <t>TRPKOC240406e9e7a6f8</t>
  </si>
  <si>
    <t>TRPKOC2404068cef849c</t>
  </si>
  <si>
    <t>TRPCHA240406d8a5eb1f</t>
  </si>
  <si>
    <t>TRPSUR240406021aba34</t>
  </si>
  <si>
    <t>TRPIND24040665646c99</t>
  </si>
  <si>
    <t>TRPSUR240406d6bb5fd3</t>
  </si>
  <si>
    <t>TRPIND240406b3bd2b12</t>
  </si>
  <si>
    <t>TRPJAI240406a42a711d</t>
  </si>
  <si>
    <t>TRPCHA240406a8ae7faa</t>
  </si>
  <si>
    <t>TRPJAI240406e76f81cf</t>
  </si>
  <si>
    <t>TRPJAI240406e2e88f18</t>
  </si>
  <si>
    <t>TRPSUR240406650eb9d4</t>
  </si>
  <si>
    <t>TRPIND240406fe5abc04</t>
  </si>
  <si>
    <t>TRPJAI240406cedd31c6</t>
  </si>
  <si>
    <t>TRPMYS240406cfc7d338</t>
  </si>
  <si>
    <t>TRPJAI240406581a3722</t>
  </si>
  <si>
    <t>TRPVAD240406a3480971</t>
  </si>
  <si>
    <t>TRPIND240406185e3b41</t>
  </si>
  <si>
    <t>TRPLUC240406e0a03e1d</t>
  </si>
  <si>
    <t>TRPCOI240406777ca6e5</t>
  </si>
  <si>
    <t>TRPMYS2404068fc330fd</t>
  </si>
  <si>
    <t>TRPMYS2404065a18878d</t>
  </si>
  <si>
    <t>TRPSUR240406132a5492</t>
  </si>
  <si>
    <t>TRPCOI240406fb9d92d2</t>
  </si>
  <si>
    <t>TRPJAI240406e2f42723</t>
  </si>
  <si>
    <t>TRPSUR2404064ea31336</t>
  </si>
  <si>
    <t>TRPMYS24040633dc09d9</t>
  </si>
  <si>
    <t>TRPVAD240406fbddaded</t>
  </si>
  <si>
    <t>TRPLUC24040624371c41</t>
  </si>
  <si>
    <t>TRPJAI2404066aa618fc</t>
  </si>
  <si>
    <t>TRPCHA2404061e1082b2</t>
  </si>
  <si>
    <t>TRPKOC240406e7c5befe</t>
  </si>
  <si>
    <t>TRPVIS240406ec2e6245</t>
  </si>
  <si>
    <t>TRPIND240406cb802f74</t>
  </si>
  <si>
    <t>TRPMYS2404063bd1be8b</t>
  </si>
  <si>
    <t>TRPVAD240406a799b7dc</t>
  </si>
  <si>
    <t>TRPKOC2404065876e6f4</t>
  </si>
  <si>
    <t>TRPJAI2404061510b9f8</t>
  </si>
  <si>
    <t>TRPCHA240406fd6a5fcb</t>
  </si>
  <si>
    <t>TRPIND24040642c1cc67</t>
  </si>
  <si>
    <t>TRPJAI24040605ef7ccb</t>
  </si>
  <si>
    <t>TRPLUC240406fdf40f44</t>
  </si>
  <si>
    <t>TRPVIS240406a46bb140</t>
  </si>
  <si>
    <t>TRPKOC24040618c99a4f</t>
  </si>
  <si>
    <t>TRPKOC240406a802c9d0</t>
  </si>
  <si>
    <t>TRPIND24040676ab0c78</t>
  </si>
  <si>
    <t>TRPSUR240406dc89cda0</t>
  </si>
  <si>
    <t>TRPVIS240406e68c665c</t>
  </si>
  <si>
    <t>TRPVIS2404060bc0b3d6</t>
  </si>
  <si>
    <t>TRPCHA2404069b789866</t>
  </si>
  <si>
    <t>TRPKOC240406fe986b95</t>
  </si>
  <si>
    <t>TRPJAI240406c70927cf</t>
  </si>
  <si>
    <t>TRPLUC240406734a1bd6</t>
  </si>
  <si>
    <t>TRPCOI240406d05b24f6</t>
  </si>
  <si>
    <t>TRPJAI24040657668442</t>
  </si>
  <si>
    <t>TRPVAD240406f1985a4a</t>
  </si>
  <si>
    <t>TRPIND2404069d00885f</t>
  </si>
  <si>
    <t>TRPVAD2404060acb873a</t>
  </si>
  <si>
    <t>TRPIND2404067cd1d667</t>
  </si>
  <si>
    <t>TRPVIS2404061621093e</t>
  </si>
  <si>
    <t>TRPIND24040656e4bbf8</t>
  </si>
  <si>
    <t>TRPKOC240406b2990a44</t>
  </si>
  <si>
    <t>TRPMYS240406d61963d7</t>
  </si>
  <si>
    <t>TRPJAI2404061d15e0bb</t>
  </si>
  <si>
    <t>TRPKOC240406137964b8</t>
  </si>
  <si>
    <t>TRPIND240406f08e0242</t>
  </si>
  <si>
    <t>TRPKOC2404064b91edb4</t>
  </si>
  <si>
    <t>TRPSUR24040666bf1a13</t>
  </si>
  <si>
    <t>TRPVIS2404069eddd3b1</t>
  </si>
  <si>
    <t>TRPVIS2404067daab160</t>
  </si>
  <si>
    <t>TRPVIS24040653e24993</t>
  </si>
  <si>
    <t>TRPJAI24040616b21d52</t>
  </si>
  <si>
    <t>TRPJAI24040610b0f464</t>
  </si>
  <si>
    <t>TRPIND24040626479bcf</t>
  </si>
  <si>
    <t>TRPMYS240406ab8cc3d6</t>
  </si>
  <si>
    <t>TRPJAI240406180fdc20</t>
  </si>
  <si>
    <t>TRPVIS2404065634b6ff</t>
  </si>
  <si>
    <t>TRPKOC24040662ef45bd</t>
  </si>
  <si>
    <t>TRPJAI2404068e434d03</t>
  </si>
  <si>
    <t>TRPVAD2404062031bb19</t>
  </si>
  <si>
    <t>TRPLUC240406d71b1f18</t>
  </si>
  <si>
    <t>TRPVIS240406c73284b5</t>
  </si>
  <si>
    <t>TRPVAD240406dc27474b</t>
  </si>
  <si>
    <t>TRPLUC240406d37a02ee</t>
  </si>
  <si>
    <t>TRPKOC24040600c7df41</t>
  </si>
  <si>
    <t>TRPIND2404067b1b188f</t>
  </si>
  <si>
    <t>TRPJAI2404068c376031</t>
  </si>
  <si>
    <t>TRPKOC240406b578c676</t>
  </si>
  <si>
    <t>TRPJAI240406e84cdb79</t>
  </si>
  <si>
    <t>TRPCHA24040611a19f08</t>
  </si>
  <si>
    <t>TRPIND2404063bc70bbe</t>
  </si>
  <si>
    <t>TRPSUR2404065a9793f0</t>
  </si>
  <si>
    <t>TRPIND240406c9983e73</t>
  </si>
  <si>
    <t>TRPVAD240406fd982419</t>
  </si>
  <si>
    <t>TRPVAD2404061cc72fe2</t>
  </si>
  <si>
    <t>TRPKOC24040617aca4cc</t>
  </si>
  <si>
    <t>TRPCHA2404068a6694e5</t>
  </si>
  <si>
    <t>TRPJAI24040674c67a23</t>
  </si>
  <si>
    <t>TRPJAI240406b13eb21d</t>
  </si>
  <si>
    <t>TRPJAI2404067cca8939</t>
  </si>
  <si>
    <t>TRPKOC2404063cc6b185</t>
  </si>
  <si>
    <t>TRPCOI24040686d2e9c0</t>
  </si>
  <si>
    <t>TRPIND2404062af4d86b</t>
  </si>
  <si>
    <t>TRPCHA24040648a1abab</t>
  </si>
  <si>
    <t>TRPLUC240406052b13ce</t>
  </si>
  <si>
    <t>TRPVAD240406cf93643a</t>
  </si>
  <si>
    <t>TRPCHA24040660edcb23</t>
  </si>
  <si>
    <t>TRPCOI240406d3fb96e3</t>
  </si>
  <si>
    <t>TRPKOC24040659331da7</t>
  </si>
  <si>
    <t>TRPKOC2404067b8584df</t>
  </si>
  <si>
    <t>TRPSUR240406212bf52c</t>
  </si>
  <si>
    <t>TRPKOC2404062fa256e1</t>
  </si>
  <si>
    <t>TRPKOC2404060022c48f</t>
  </si>
  <si>
    <t>TRPVIS240406fb423963</t>
  </si>
  <si>
    <t>TRPLUC240406f9d7414f</t>
  </si>
  <si>
    <t>TRPSUR240406cac2e6af</t>
  </si>
  <si>
    <t>TRPVIS240406b7eae842</t>
  </si>
  <si>
    <t>TRPMYS240406e3000d94</t>
  </si>
  <si>
    <t>TRPLUC24040645b3a16b</t>
  </si>
  <si>
    <t>TRPIND240406c00ff066</t>
  </si>
  <si>
    <t>TRPKOC2404068963ae18</t>
  </si>
  <si>
    <t>TRPKOC240406a6a233f2</t>
  </si>
  <si>
    <t>TRPKOC240406a3be404c</t>
  </si>
  <si>
    <t>TRPVAD2404065c6975f2</t>
  </si>
  <si>
    <t>TRPIND24040642a06a38</t>
  </si>
  <si>
    <t>TRPIND24040631c5b44f</t>
  </si>
  <si>
    <t>TRPIND240406164920a8</t>
  </si>
  <si>
    <t>TRPMYS240406045f7027</t>
  </si>
  <si>
    <t>TRPVAD24040603c590b3</t>
  </si>
  <si>
    <t>TRPCOI24040605b13d55</t>
  </si>
  <si>
    <t>TRPSUR24040655c107b1</t>
  </si>
  <si>
    <t>TRPKOC240406f459f016</t>
  </si>
  <si>
    <t>TRPKOC240406b0c31b45</t>
  </si>
  <si>
    <t>TRPIND240406b11dfe3c</t>
  </si>
  <si>
    <t>TRPJAI240406766439f7</t>
  </si>
  <si>
    <t>TRPSUR240406885d13ad</t>
  </si>
  <si>
    <t>TRPCHA2404062eab2d05</t>
  </si>
  <si>
    <t>TRPCHA240406dbc6e5ce</t>
  </si>
  <si>
    <t>TRPSUR2404068dcb5581</t>
  </si>
  <si>
    <t>TRPIND24040664059ee1</t>
  </si>
  <si>
    <t>TRPJAI24040618f445ed</t>
  </si>
  <si>
    <t>TRPVAD240406733ac227</t>
  </si>
  <si>
    <t>TRPSUR2404068c97557a</t>
  </si>
  <si>
    <t>TRPVIS240406ede7d462</t>
  </si>
  <si>
    <t>TRPJAI24040624587a49</t>
  </si>
  <si>
    <t>TRPJAI240406a90cb748</t>
  </si>
  <si>
    <t>TRPVIS240406e11d1fa7</t>
  </si>
  <si>
    <t>TRPJAI240406fba40dd2</t>
  </si>
  <si>
    <t>TRPVIS240406cdfb599e</t>
  </si>
  <si>
    <t>TRPMYS240406cfaa7e5a</t>
  </si>
  <si>
    <t>TRPLUC24040682610592</t>
  </si>
  <si>
    <t>TRPKOC240406c5de9e80</t>
  </si>
  <si>
    <t>TRPJAI2404066739e6da</t>
  </si>
  <si>
    <t>TRPCHA240406104451b4</t>
  </si>
  <si>
    <t>TRPKOC24040655b51afc</t>
  </si>
  <si>
    <t>TRPCHA240406a6616892</t>
  </si>
  <si>
    <t>TRPJAI2404065ab3c0e3</t>
  </si>
  <si>
    <t>TRPVAD240406319bd974</t>
  </si>
  <si>
    <t>TRPKOC240406fe204e08</t>
  </si>
  <si>
    <t>TRPVAD24040696ca5b40</t>
  </si>
  <si>
    <t>TRPIND240406542b653b</t>
  </si>
  <si>
    <t>TRPIND2404063bc6ab90</t>
  </si>
  <si>
    <t>TRPIND240406d0b281b0</t>
  </si>
  <si>
    <t>TRPJAI240406ecc3026a</t>
  </si>
  <si>
    <t>TRPMYS240406314703d0</t>
  </si>
  <si>
    <t>TRPVAD2404066c655b59</t>
  </si>
  <si>
    <t>TRPCOI2404064a811b65</t>
  </si>
  <si>
    <t>TRPJAI240406f98cfc30</t>
  </si>
  <si>
    <t>TRPCHA240406e85d1f38</t>
  </si>
  <si>
    <t>TRPJAI240406cbc9a116</t>
  </si>
  <si>
    <t>TRPMYS240406bc4bbfa8</t>
  </si>
  <si>
    <t>TRPJAI2404067ef10122</t>
  </si>
  <si>
    <t>TRPVAD240406261c3eca</t>
  </si>
  <si>
    <t>TRPLUC24040571b87ae8</t>
  </si>
  <si>
    <t>TRPJAI240405657c26dc</t>
  </si>
  <si>
    <t>TRPLUC240405db4861f9</t>
  </si>
  <si>
    <t>TRPJAI2404058c33bdd3</t>
  </si>
  <si>
    <t>TRPLUC240405c8a42a8e</t>
  </si>
  <si>
    <t>TRPSUR2404055d34169a</t>
  </si>
  <si>
    <t>TRPVAD240405c98bfeaf</t>
  </si>
  <si>
    <t>TRPVAD240405ec30af15</t>
  </si>
  <si>
    <t>TRPSUR24040578d8667c</t>
  </si>
  <si>
    <t>TRPLUC240405533f34ae</t>
  </si>
  <si>
    <t>TRPLUC24040542db117e</t>
  </si>
  <si>
    <t>TRPKOC24040508334d3b</t>
  </si>
  <si>
    <t>TRPIND24040515417b20</t>
  </si>
  <si>
    <t>TRPIND240405e33cf972</t>
  </si>
  <si>
    <t>TRPLUC240405696fd1e5</t>
  </si>
  <si>
    <t>TRPLUC240405151392e4</t>
  </si>
  <si>
    <t>TRPKOC2404054f1d5d57</t>
  </si>
  <si>
    <t>TRPCOI240405b649429b</t>
  </si>
  <si>
    <t>TRPCHA240405039cf050</t>
  </si>
  <si>
    <t>TRPLUC240405304413f5</t>
  </si>
  <si>
    <t>TRPLUC240405cddff653</t>
  </si>
  <si>
    <t>TRPCOI24040519b69c2c</t>
  </si>
  <si>
    <t>TRPJAI2404052abb9fe6</t>
  </si>
  <si>
    <t>TRPLUC24040571f8dd32</t>
  </si>
  <si>
    <t>TRPVAD240405a0367d42</t>
  </si>
  <si>
    <t>TRPJAI240405c4cee017</t>
  </si>
  <si>
    <t>TRPSUR240405f2e18304</t>
  </si>
  <si>
    <t>TRPKOC240405944700b8</t>
  </si>
  <si>
    <t>TRPJAI2404057730f026</t>
  </si>
  <si>
    <t>TRPJAI240405b6051038</t>
  </si>
  <si>
    <t>TRPLUC2404051400cfef</t>
  </si>
  <si>
    <t>TRPLUC240405dde6015b</t>
  </si>
  <si>
    <t>TRPVAD240405c457238a</t>
  </si>
  <si>
    <t>TRPJAI240405a094cf64</t>
  </si>
  <si>
    <t>TRPCHA2404057f0c2fa5</t>
  </si>
  <si>
    <t>TRPVIS2404053674387e</t>
  </si>
  <si>
    <t>TRPJAI2404054b432158</t>
  </si>
  <si>
    <t>TRPJAI24040588141602</t>
  </si>
  <si>
    <t>TRPCHA240405a78b67a9</t>
  </si>
  <si>
    <t>TRPLUC240405cacd89ae</t>
  </si>
  <si>
    <t>TRPCHA240405bd3a872a</t>
  </si>
  <si>
    <t>TRPSUR2404056c2dd6d7</t>
  </si>
  <si>
    <t>TRPCHA240405c7d32500</t>
  </si>
  <si>
    <t>TRPVAD240405d14f0241</t>
  </si>
  <si>
    <t>TRPKOC24040546ce069a</t>
  </si>
  <si>
    <t>TRPJAI24040580625eae</t>
  </si>
  <si>
    <t>TRPVAD2404056038fc76</t>
  </si>
  <si>
    <t>TRPSUR240405129a1fe4</t>
  </si>
  <si>
    <t>TRPVAD2404054de07605</t>
  </si>
  <si>
    <t>TRPVAD2404057ac8a75b</t>
  </si>
  <si>
    <t>TRPJAI2404055cf08bfd</t>
  </si>
  <si>
    <t>TRPCHA240405279d51ad</t>
  </si>
  <si>
    <t>TRPVAD2404055f842ff0</t>
  </si>
  <si>
    <t>TRPLUC240405f1034da3</t>
  </si>
  <si>
    <t>TRPCHA2404057eb45fcf</t>
  </si>
  <si>
    <t>TRPCOI2404053bef4389</t>
  </si>
  <si>
    <t>TRPLUC24040586ccacf5</t>
  </si>
  <si>
    <t>TRPLUC240405fbe89343</t>
  </si>
  <si>
    <t>TRPSUR2404051db7cabe</t>
  </si>
  <si>
    <t>TRPSUR2404056b92694a</t>
  </si>
  <si>
    <t>TRPCHA240405590e9cbd</t>
  </si>
  <si>
    <t>TRPLUC240405fae88c4e</t>
  </si>
  <si>
    <t>TRPCOI240405060a3726</t>
  </si>
  <si>
    <t>TRPCOI240405ea7cdc5c</t>
  </si>
  <si>
    <t>TRPLUC2404053c883731</t>
  </si>
  <si>
    <t>TRPLUC240405a2706cfa</t>
  </si>
  <si>
    <t>TRPLUC240405a3e07923</t>
  </si>
  <si>
    <t>TRPVAD24040563d0d045</t>
  </si>
  <si>
    <t>TRPJAI240405dbc4ded1</t>
  </si>
  <si>
    <t>TRPJAI2404059929e781</t>
  </si>
  <si>
    <t>TRPSUR240405fb41f1ab</t>
  </si>
  <si>
    <t>TRPIND24040580119d3a</t>
  </si>
  <si>
    <t>TRPLUC240405742e548d</t>
  </si>
  <si>
    <t>TRPLUC240405cd71345e</t>
  </si>
  <si>
    <t>TRPJAI240405b442e635</t>
  </si>
  <si>
    <t>TRPSUR2404058a4c8a05</t>
  </si>
  <si>
    <t>TRPIND2404059eca54fb</t>
  </si>
  <si>
    <t>TRPVIS24040579353664</t>
  </si>
  <si>
    <t>TRPMYS240405d0d49680</t>
  </si>
  <si>
    <t>TRPLUC240405dc28bc80</t>
  </si>
  <si>
    <t>TRPVAD24040530040843</t>
  </si>
  <si>
    <t>TRPCOI240405aa6ff95a</t>
  </si>
  <si>
    <t>TRPKOC240405fb1f47fa</t>
  </si>
  <si>
    <t>TRPVIS240405e8cec39e</t>
  </si>
  <si>
    <t>TRPMYS2404055d482f29</t>
  </si>
  <si>
    <t>TRPJAI24040592c69932</t>
  </si>
  <si>
    <t>TRPVIS2404055ac39756</t>
  </si>
  <si>
    <t>TRPIND240405def3f4ef</t>
  </si>
  <si>
    <t>TRPLUC2404057b152209</t>
  </si>
  <si>
    <t>TRPKOC240405bb6cff2a</t>
  </si>
  <si>
    <t>TRPSUR240405b9a2e798</t>
  </si>
  <si>
    <t>TRPIND240405c5a133b4</t>
  </si>
  <si>
    <t>TRPSUR240405fcaf81b8</t>
  </si>
  <si>
    <t>TRPSUR2404054b01eb5b</t>
  </si>
  <si>
    <t>TRPJAI240405f6387c11</t>
  </si>
  <si>
    <t>TRPCOI240405d530ff45</t>
  </si>
  <si>
    <t>TRPSUR240405cac73554</t>
  </si>
  <si>
    <t>TRPVIS240405c46d00f1</t>
  </si>
  <si>
    <t>TRPLUC240405b306d828</t>
  </si>
  <si>
    <t>TRPCHA2404057ccb0361</t>
  </si>
  <si>
    <t>TRPJAI24040538913851</t>
  </si>
  <si>
    <t>TRPLUC240405bd2068b6</t>
  </si>
  <si>
    <t>TRPLUC240405b6d404fa</t>
  </si>
  <si>
    <t>TRPJAI24040583aee3a5</t>
  </si>
  <si>
    <t>TRPIND24040518510bda</t>
  </si>
  <si>
    <t>TRPCOI24040532e7f67a</t>
  </si>
  <si>
    <t>TRPJAI240405e936f7cb</t>
  </si>
  <si>
    <t>TRPVIS2404051a61aec6</t>
  </si>
  <si>
    <t>TRPLUC2404058c4e13b0</t>
  </si>
  <si>
    <t>TRPKOC240405860356fa</t>
  </si>
  <si>
    <t>TRPMYS24040537b146cf</t>
  </si>
  <si>
    <t>TRPIND240405216d310e</t>
  </si>
  <si>
    <t>TRPIND24040517cfd368</t>
  </si>
  <si>
    <t>TRPKOC24040589b4c35f</t>
  </si>
  <si>
    <t>TRPJAI2404054fbcdf7f</t>
  </si>
  <si>
    <t>TRPIND240405a3d11494</t>
  </si>
  <si>
    <t>TRPIND240405b0ce8b66</t>
  </si>
  <si>
    <t>TRPCHA240405100e932b</t>
  </si>
  <si>
    <t>TRPLUC240405b5fbcb6e</t>
  </si>
  <si>
    <t>TRPCHA240405448340fe</t>
  </si>
  <si>
    <t>TRPVIS240405091d3a15</t>
  </si>
  <si>
    <t>TRPLUC240405ae70a034</t>
  </si>
  <si>
    <t>TRPMYS24040535b22c4a</t>
  </si>
  <si>
    <t>TRPLUC24040587c2d126</t>
  </si>
  <si>
    <t>TRPVAD2404050371efba</t>
  </si>
  <si>
    <t>TRPLUC2404050da3a254</t>
  </si>
  <si>
    <t>TRPSUR24040591b93a25</t>
  </si>
  <si>
    <t>TRPVAD2404056634f698</t>
  </si>
  <si>
    <t>TRPVIS240405be83af87</t>
  </si>
  <si>
    <t>TRPCHA2404054f268cfd</t>
  </si>
  <si>
    <t>TRPSUR240405a6397e6c</t>
  </si>
  <si>
    <t>TRPJAI240405def84eb1</t>
  </si>
  <si>
    <t>TRPMYS240405d985082c</t>
  </si>
  <si>
    <t>TRPSUR240405a22be9e7</t>
  </si>
  <si>
    <t>TRPLUC240405897dffee</t>
  </si>
  <si>
    <t>TRPIND240405f587b622</t>
  </si>
  <si>
    <t>TRPSUR240405f4e4a8fc</t>
  </si>
  <si>
    <t>TRPLUC2404056bd85cfe</t>
  </si>
  <si>
    <t>TRPCOI240405108e3dd3</t>
  </si>
  <si>
    <t>TRPJAI2404052edd2ad1</t>
  </si>
  <si>
    <t>TRPSUR2404054393a953</t>
  </si>
  <si>
    <t>TRPMYS240405ca8a53fe</t>
  </si>
  <si>
    <t>TRPKOC240405ae528633</t>
  </si>
  <si>
    <t>TRPSUR2404050b432dfb</t>
  </si>
  <si>
    <t>TRPSUR2404058596667c</t>
  </si>
  <si>
    <t>TRPIND2404053d58b306</t>
  </si>
  <si>
    <t>TRPIND2404052a3c7fc8</t>
  </si>
  <si>
    <t>TRPLUC240405d53ca0b8</t>
  </si>
  <si>
    <t>TRPLUC240405c6a8c522</t>
  </si>
  <si>
    <t>TRPJAI240405dd0186b5</t>
  </si>
  <si>
    <t>TRPCOI240405d4b5093f</t>
  </si>
  <si>
    <t>TRPLUC240405d5d72f24</t>
  </si>
  <si>
    <t>TRPVAD240405e885efae</t>
  </si>
  <si>
    <t>TRPCHA240405d7c8f922</t>
  </si>
  <si>
    <t>TRPVAD240405fdd8eb0b</t>
  </si>
  <si>
    <t>TRPCOI2404055cc840c3</t>
  </si>
  <si>
    <t>TRPSUR2404057be887f7</t>
  </si>
  <si>
    <t>TRPVIS240405892c3a5a</t>
  </si>
  <si>
    <t>TRPLUC240405795dc422</t>
  </si>
  <si>
    <t>TRPLUC240405f28b860a</t>
  </si>
  <si>
    <t>TRPSUR24040540adbeb8</t>
  </si>
  <si>
    <t>TRPCOI24040592590005</t>
  </si>
  <si>
    <t>TRPSUR240405035edc5b</t>
  </si>
  <si>
    <t>TRPJAI240405b98eab33</t>
  </si>
  <si>
    <t>TRPKOC24040527eb45a4</t>
  </si>
  <si>
    <t>TRPSUR2404058bff0920</t>
  </si>
  <si>
    <t>TRPKOC24040579b95208</t>
  </si>
  <si>
    <t>TRPJAI2404056b502386</t>
  </si>
  <si>
    <t>TRPKOC240405b63b0a42</t>
  </si>
  <si>
    <t>TRPSUR24040582f53926</t>
  </si>
  <si>
    <t>TRPSUR240405f318b0b2</t>
  </si>
  <si>
    <t>TRPKOC240405c2e1a2a6</t>
  </si>
  <si>
    <t>TRPSUR24040509d072f9</t>
  </si>
  <si>
    <t>TRPSUR2404058bbf2fad</t>
  </si>
  <si>
    <t>TRPVAD2404056ffcf6ba</t>
  </si>
  <si>
    <t>TRPSUR24040548410040</t>
  </si>
  <si>
    <t>TRPJAI240405e453efa2</t>
  </si>
  <si>
    <t>TRPVAD2404058d62f62d</t>
  </si>
  <si>
    <t>TRPKOC2404053f1c132e</t>
  </si>
  <si>
    <t>TRPJAI24040568d4407f</t>
  </si>
  <si>
    <t>TRPKOC2404059135d2cc</t>
  </si>
  <si>
    <t>TRPLUC240405e5bb6b96</t>
  </si>
  <si>
    <t>TRPSUR240405cde756f6</t>
  </si>
  <si>
    <t>TRPIND24040547f0f7ae</t>
  </si>
  <si>
    <t>TRPJAI240405c7c7e34f</t>
  </si>
  <si>
    <t>TRPVIS240405a367a989</t>
  </si>
  <si>
    <t>TRPLUC2404059d40801d</t>
  </si>
  <si>
    <t>TRPLUC240405d5301bf0</t>
  </si>
  <si>
    <t>TRPSUR240405af0cca1a</t>
  </si>
  <si>
    <t>TRPLUC240405401d1f4f</t>
  </si>
  <si>
    <t>TRPSUR2404050fc65fc8</t>
  </si>
  <si>
    <t>TRPVIS240405cd2db8f5</t>
  </si>
  <si>
    <t>TRPLUC2404056b5dfdaa</t>
  </si>
  <si>
    <t>TRPCHA2404055fec33c9</t>
  </si>
  <si>
    <t>TRPSUR24040581c3b43f</t>
  </si>
  <si>
    <t>TRPKOC2404057a4c94b2</t>
  </si>
  <si>
    <t>TRPLUC2404059e6ca4e3</t>
  </si>
  <si>
    <t>TRPSUR240405795e05df</t>
  </si>
  <si>
    <t>TRPJAI240405eb937718</t>
  </si>
  <si>
    <t>TRPJAI240405d1da5297</t>
  </si>
  <si>
    <t>TRPVIS240405ab99b8ae</t>
  </si>
  <si>
    <t>TRPLUC240405af6d9021</t>
  </si>
  <si>
    <t>TRPIND24040518057906</t>
  </si>
  <si>
    <t>TRPVIS2404057237d312</t>
  </si>
  <si>
    <t>TRPSUR240405adb6c49a</t>
  </si>
  <si>
    <t>TRPIND2404054611df11</t>
  </si>
  <si>
    <t>TRPLUC240405522e17a9</t>
  </si>
  <si>
    <t>TRPSUR2404055ec1bcc0</t>
  </si>
  <si>
    <t>TRPJAI24040578a3dde4</t>
  </si>
  <si>
    <t>TRPIND2404059eda558d</t>
  </si>
  <si>
    <t>TRPLUC240405546e7546</t>
  </si>
  <si>
    <t>TRPJAI24040596938fdf</t>
  </si>
  <si>
    <t>TRPIND240405fce174d0</t>
  </si>
  <si>
    <t>TRPLUC240405e1e53467</t>
  </si>
  <si>
    <t>TRPSUR240405887e2b41</t>
  </si>
  <si>
    <t>TRPIND240405316d8407</t>
  </si>
  <si>
    <t>TRPJAI240405b5a4885b</t>
  </si>
  <si>
    <t>TRPLUC240405f8786d18</t>
  </si>
  <si>
    <t>TRPLUC24040597412602</t>
  </si>
  <si>
    <t>TRPCOI2404055805af50</t>
  </si>
  <si>
    <t>TRPJAI240405345003b5</t>
  </si>
  <si>
    <t>TRPSUR240405409e4943</t>
  </si>
  <si>
    <t>TRPSUR240405cbd15429</t>
  </si>
  <si>
    <t>TRPCHA240405839a7b75</t>
  </si>
  <si>
    <t>TRPIND2404056e317d5f</t>
  </si>
  <si>
    <t>TRPIND240405eeaad3c9</t>
  </si>
  <si>
    <t>TRPVAD24040513890efc</t>
  </si>
  <si>
    <t>TRPVAD2404056c88eeec</t>
  </si>
  <si>
    <t>TRPLUC24040568226f92</t>
  </si>
  <si>
    <t>TRPLUC240405a15ca687</t>
  </si>
  <si>
    <t>TRPCOI240405188cbc47</t>
  </si>
  <si>
    <t>TRPIND2404054e504368</t>
  </si>
  <si>
    <t>TRPKOC240405cf828026</t>
  </si>
  <si>
    <t>TRPIND240405045c12ee</t>
  </si>
  <si>
    <t>TRPJAI24040579dd91df</t>
  </si>
  <si>
    <t>TRPMYS240405ac6fc2fb</t>
  </si>
  <si>
    <t>TRPSUR240405a4306eb5</t>
  </si>
  <si>
    <t>TRPVAD240405482d43a2</t>
  </si>
  <si>
    <t>TRPKOC240405f71ad0c3</t>
  </si>
  <si>
    <t>TRPSUR240405df688a27</t>
  </si>
  <si>
    <t>TRPSUR240405b9a5f719</t>
  </si>
  <si>
    <t>TRPSUR240405d50408a2</t>
  </si>
  <si>
    <t>TRPLUC2404059264f5a2</t>
  </si>
  <si>
    <t>TRPLUC240405d0bcd509</t>
  </si>
  <si>
    <t>TRPLUC240405f1a2a1b2</t>
  </si>
  <si>
    <t>TRPLUC240405040b45b6</t>
  </si>
  <si>
    <t>TRPLUC240405c59e22e2</t>
  </si>
  <si>
    <t>TRPLUC24040573d3a08b</t>
  </si>
  <si>
    <t>TRPCHA240405282b1a40</t>
  </si>
  <si>
    <t>TRPKOC24040585605db1</t>
  </si>
  <si>
    <t>TRPVAD24040553eef0ee</t>
  </si>
  <si>
    <t>TRPJAI240405dbd03322</t>
  </si>
  <si>
    <t>TRPCOI240405c0cfb5fc</t>
  </si>
  <si>
    <t>TRPKOC2404053a87244d</t>
  </si>
  <si>
    <t>TRPLUC240405cb90ab69</t>
  </si>
  <si>
    <t>TRPVAD240405f0541117</t>
  </si>
  <si>
    <t>TRPVAD240405fb65e71e</t>
  </si>
  <si>
    <t>TRPKOC2404050b46d64b</t>
  </si>
  <si>
    <t>TRPSUR240405316a09ef</t>
  </si>
  <si>
    <t>TRPLUC240405499789d8</t>
  </si>
  <si>
    <t>TRPJAI240405454b9dad</t>
  </si>
  <si>
    <t>TRPLUC240405dc043a3e</t>
  </si>
  <si>
    <t>TRPSUR2404052f300067</t>
  </si>
  <si>
    <t>TRPCOI240405e735373b</t>
  </si>
  <si>
    <t>TRPSUR2404057bff9d76</t>
  </si>
  <si>
    <t>TRPCHA240405b288923e</t>
  </si>
  <si>
    <t>TRPLUC240405f7a6aebc</t>
  </si>
  <si>
    <t>TRPSUR2404056c5d231c</t>
  </si>
  <si>
    <t>TRPVAD2404052e3003e6</t>
  </si>
  <si>
    <t>TRPIND24040574b1440a</t>
  </si>
  <si>
    <t>TRPCOI2404059f97f8ce</t>
  </si>
  <si>
    <t>TRPJAI240405d4d49c42</t>
  </si>
  <si>
    <t>TRPSUR24040515598129</t>
  </si>
  <si>
    <t>TRPVAD240405b3f6458a</t>
  </si>
  <si>
    <t>TRPSUR240405c1e6e408</t>
  </si>
  <si>
    <t>TRPCOI24040562895141</t>
  </si>
  <si>
    <t>TRPIND2404055c4860b9</t>
  </si>
  <si>
    <t>TRPVAD24040521f77e70</t>
  </si>
  <si>
    <t>TRPMYS24040513e59eed</t>
  </si>
  <si>
    <t>TRPLUC240405671bb5c7</t>
  </si>
  <si>
    <t>TRPVIS24040592362291</t>
  </si>
  <si>
    <t>TRPLUC240405d26fa8a6</t>
  </si>
  <si>
    <t>TRPSUR240405deb729ca</t>
  </si>
  <si>
    <t>TRPSUR240405e9c0e5c4</t>
  </si>
  <si>
    <t>TRPJAI24040580c89d7c</t>
  </si>
  <si>
    <t>TRPSUR24040533580196</t>
  </si>
  <si>
    <t>TRPVAD2404053c4e0d04</t>
  </si>
  <si>
    <t>TRPVAD2404059d66ca27</t>
  </si>
  <si>
    <t>TRPLUC240405b37c0c5c</t>
  </si>
  <si>
    <t>TRPVAD240405abac0505</t>
  </si>
  <si>
    <t>TRPLUC240405a64fb7b2</t>
  </si>
  <si>
    <t>TRPLUC24040511dd69c8</t>
  </si>
  <si>
    <t>TRPSUR2404052b7ac229</t>
  </si>
  <si>
    <t>TRPKOC2404057d077cde</t>
  </si>
  <si>
    <t>TRPKOC240405aea2d513</t>
  </si>
  <si>
    <t>TRPIND2404053315f841</t>
  </si>
  <si>
    <t>TRPSUR2404056072cbcf</t>
  </si>
  <si>
    <t>TRPJAI2404056a1cd0ac</t>
  </si>
  <si>
    <t>TRPVAD2404050125683d</t>
  </si>
  <si>
    <t>TRPKOC24040564e21f77</t>
  </si>
  <si>
    <t>TRPJAI24040578c18005</t>
  </si>
  <si>
    <t>TRPLUC2404054724942a</t>
  </si>
  <si>
    <t>TRPJAI2404051daf509e</t>
  </si>
  <si>
    <t>TRPSUR240405698ae113</t>
  </si>
  <si>
    <t>TRPVIS2404053469883f</t>
  </si>
  <si>
    <t>TRPVAD2404055b3c724e</t>
  </si>
  <si>
    <t>TRPJAI2404059c47f3c3</t>
  </si>
  <si>
    <t>TRPLUC24040562279ad7</t>
  </si>
  <si>
    <t>TRPSUR240405f596544f</t>
  </si>
  <si>
    <t>TRPVIS2404058399203e</t>
  </si>
  <si>
    <t>TRPVAD240405780ca5fc</t>
  </si>
  <si>
    <t>TRPMYS2404057b78e04a</t>
  </si>
  <si>
    <t>TRPKOC240405b2a80d9c</t>
  </si>
  <si>
    <t>TRPJAI240405228c955b</t>
  </si>
  <si>
    <t>TRPMYS24040517774402</t>
  </si>
  <si>
    <t>TRPLUC24040540a0a575</t>
  </si>
  <si>
    <t>TRPLUC240405657cfb60</t>
  </si>
  <si>
    <t>TRPJAI24040506d7b3df</t>
  </si>
  <si>
    <t>TRPCOI240405a749ebc8</t>
  </si>
  <si>
    <t>TRPCOI2404051686a046</t>
  </si>
  <si>
    <t>TRPKOC240405a6a2b8ca</t>
  </si>
  <si>
    <t>TRPMYS240405f217c53f</t>
  </si>
  <si>
    <t>TRPSUR2404055a2ea211</t>
  </si>
  <si>
    <t>TRPLUC240405d69d5696</t>
  </si>
  <si>
    <t>TRPVAD240405479a00bf</t>
  </si>
  <si>
    <t>TRPIND240405a251f884</t>
  </si>
  <si>
    <t>TRPCHA2404058082a42a</t>
  </si>
  <si>
    <t>TRPSUR240405002d5965</t>
  </si>
  <si>
    <t>TRPLUC240405cb5da4dc</t>
  </si>
  <si>
    <t>TRPVAD240405a4d9b5d1</t>
  </si>
  <si>
    <t>TRPCOI240405da2b922d</t>
  </si>
  <si>
    <t>TRPCOI240405d57ce153</t>
  </si>
  <si>
    <t>TRPLUC24040542c8380a</t>
  </si>
  <si>
    <t>TRPVAD240405975e6234</t>
  </si>
  <si>
    <t>TRPSUR2404054786530d</t>
  </si>
  <si>
    <t>TRPJAI24040506e25849</t>
  </si>
  <si>
    <t>TRPVAD24040570e64104</t>
  </si>
  <si>
    <t>TRPVIS240405ed363659</t>
  </si>
  <si>
    <t>TRPKOC240405bd0a80b7</t>
  </si>
  <si>
    <t>TRPVAD240405d8953f9c</t>
  </si>
  <si>
    <t>TRPKOC2404054bc08cfc</t>
  </si>
  <si>
    <t>TRPJAI240405d7cefb15</t>
  </si>
  <si>
    <t>TRPLUC240405254253bc</t>
  </si>
  <si>
    <t>TRPCHA2404054a009a4b</t>
  </si>
  <si>
    <t>TRPLUC240405b9f0ecdb</t>
  </si>
  <si>
    <t>TRPIND240405e057e80f</t>
  </si>
  <si>
    <t>TRPSUR240405f028cc88</t>
  </si>
  <si>
    <t>TRPSUR24040596d97324</t>
  </si>
  <si>
    <t>TRPJAI24040523c3a19c</t>
  </si>
  <si>
    <t>TRPIND2404051066e4d2</t>
  </si>
  <si>
    <t>TRPMYS240405a6d49557</t>
  </si>
  <si>
    <t>TRPVIS240405d80afe76</t>
  </si>
  <si>
    <t>TRPLUC24040517d83bd3</t>
  </si>
  <si>
    <t>TRPLUC2404057442f5c1</t>
  </si>
  <si>
    <t>TRPKOC240405423a7cfc</t>
  </si>
  <si>
    <t>TRPIND240405d2217825</t>
  </si>
  <si>
    <t>TRPLUC240405a7ebba9d</t>
  </si>
  <si>
    <t>TRPJAI240405c3499148</t>
  </si>
  <si>
    <t>TRPKOC240405c734335a</t>
  </si>
  <si>
    <t>TRPKOC240405186b80ef</t>
  </si>
  <si>
    <t>TRPJAI240405473e9f8c</t>
  </si>
  <si>
    <t>TRPKOC240405d9bc48d4</t>
  </si>
  <si>
    <t>TRPCHA240405badaaf98</t>
  </si>
  <si>
    <t>TRPCHA2404055ff03651</t>
  </si>
  <si>
    <t>TRPCOI240405a32d7c56</t>
  </si>
  <si>
    <t>TRPVAD2404056e5b5eaf</t>
  </si>
  <si>
    <t>TRPJAI24040506b0f021</t>
  </si>
  <si>
    <t>TRPSUR2404057f30660d</t>
  </si>
  <si>
    <t>TRPIND240405e19c3120</t>
  </si>
  <si>
    <t>TRPJAI2404059551b47b</t>
  </si>
  <si>
    <t>TRPVIS240405820de0a5</t>
  </si>
  <si>
    <t>TRPCHA24040579cd51cf</t>
  </si>
  <si>
    <t>TRPSUR240405efa27e28</t>
  </si>
  <si>
    <t>TRPLUC24040555e9234d</t>
  </si>
  <si>
    <t>TRPSUR2404052fba9a56</t>
  </si>
  <si>
    <t>TRPIND2404053f4c84cc</t>
  </si>
  <si>
    <t>TRPVIS24040572bd9f27</t>
  </si>
  <si>
    <t>TRPIND24040517099e92</t>
  </si>
  <si>
    <t>TRPIND240405c41fa14d</t>
  </si>
  <si>
    <t>TRPVAD2404059a79bef0</t>
  </si>
  <si>
    <t>TRPVIS24040567319bd0</t>
  </si>
  <si>
    <t>TRPVAD2404051847f064</t>
  </si>
  <si>
    <t>TRPJAI2404059b9e68c4</t>
  </si>
  <si>
    <t>TRPVAD240405e22335b4</t>
  </si>
  <si>
    <t>TRPCHA2404053a8367f1</t>
  </si>
  <si>
    <t>TRPCHA240405cac1d938</t>
  </si>
  <si>
    <t>TRPKOC24040530d99123</t>
  </si>
  <si>
    <t>TRPSUR240405060f247f</t>
  </si>
  <si>
    <t>TRPJAI2404058bd9bd2f</t>
  </si>
  <si>
    <t>TRPIND240405f7634518</t>
  </si>
  <si>
    <t>TRPVAD240405de78d948</t>
  </si>
  <si>
    <t>TRPSUR2404050140687c</t>
  </si>
  <si>
    <t>TRPLUC24040557c36dc7</t>
  </si>
  <si>
    <t>TRPJAI2404055ef188e8</t>
  </si>
  <si>
    <t>TRPVIS24040534b3b01d</t>
  </si>
  <si>
    <t>TRPCOI24040560f5497f</t>
  </si>
  <si>
    <t>TRPJAI2404050671d24e</t>
  </si>
  <si>
    <t>TRPCOI240405fac85e0d</t>
  </si>
  <si>
    <t>TRPSUR240405c6adfdf7</t>
  </si>
  <si>
    <t>TRPJAI240405a972478f</t>
  </si>
  <si>
    <t>TRPKOC240405ca9d2061</t>
  </si>
  <si>
    <t>TRPVAD240405e9c874fc</t>
  </si>
  <si>
    <t>TRPIND24040577796d43</t>
  </si>
  <si>
    <t>TRPJAI240405510ae312</t>
  </si>
  <si>
    <t>TRPIND2404052fbe30dc</t>
  </si>
  <si>
    <t>TRPLUC240405a1a81a48</t>
  </si>
  <si>
    <t>TRPSUR240405d6dd9c1c</t>
  </si>
  <si>
    <t>TRPLUC240405e489e1a1</t>
  </si>
  <si>
    <t>TRPLUC2404050d5a52d1</t>
  </si>
  <si>
    <t>TRPLUC2404059a2a812c</t>
  </si>
  <si>
    <t>TRPKOC240405d08928e3</t>
  </si>
  <si>
    <t>TRPCHA2404050c35a406</t>
  </si>
  <si>
    <t>TRPLUC240405fcbefd21</t>
  </si>
  <si>
    <t>TRPVAD24040572d1e60c</t>
  </si>
  <si>
    <t>TRPVIS2404055995acf0</t>
  </si>
  <si>
    <t>TRPSUR240405ff662a74</t>
  </si>
  <si>
    <t>TRPSUR240405b92a25bc</t>
  </si>
  <si>
    <t>TRPSUR2404055c19e469</t>
  </si>
  <si>
    <t>TRPIND240405d8e1bc11</t>
  </si>
  <si>
    <t>TRPSUR2404053496c006</t>
  </si>
  <si>
    <t>TRPLUC240405e27963a9</t>
  </si>
  <si>
    <t>TRPVAD240405c4e13f7e</t>
  </si>
  <si>
    <t>TRPLUC24040592878379</t>
  </si>
  <si>
    <t>TRPVIS240405df5f6d53</t>
  </si>
  <si>
    <t>TRPKOC2404053615a11e</t>
  </si>
  <si>
    <t>TRPJAI24040529622495</t>
  </si>
  <si>
    <t>TRPCHA240405b7fe4ff7</t>
  </si>
  <si>
    <t>TRPKOC2404054be5488f</t>
  </si>
  <si>
    <t>TRPSUR24040509744723</t>
  </si>
  <si>
    <t>TRPJAI2404052960928b</t>
  </si>
  <si>
    <t>TRPIND2404050610b2b3</t>
  </si>
  <si>
    <t>TRPVIS240405d9123af8</t>
  </si>
  <si>
    <t>TRPJAI2404058c9fb5ef</t>
  </si>
  <si>
    <t>TRPMYS240405e875756a</t>
  </si>
  <si>
    <t>TRPVAD240405a4ecbebe</t>
  </si>
  <si>
    <t>TRPLUC2404057d8bd1a5</t>
  </si>
  <si>
    <t>TRPIND2404053e888f27</t>
  </si>
  <si>
    <t>TRPJAI2404054dec946a</t>
  </si>
  <si>
    <t>TRPVAD2404056c57e4e1</t>
  </si>
  <si>
    <t>TRPMYS24040516d3c628</t>
  </si>
  <si>
    <t>TRPIND2404059991bd18</t>
  </si>
  <si>
    <t>TRPKOC24040590977885</t>
  </si>
  <si>
    <t>TRPVAD2404058a3592c9</t>
  </si>
  <si>
    <t>TRPIND24040505f1f932</t>
  </si>
  <si>
    <t>TRPJAI2404053e0e5025</t>
  </si>
  <si>
    <t>TRPIND2404050851e379</t>
  </si>
  <si>
    <t>TRPKOC240405b87a7771</t>
  </si>
  <si>
    <t>TRPJAI24040590033e71</t>
  </si>
  <si>
    <t>TRPKOC24040578dc8847</t>
  </si>
  <si>
    <t>TRPKOC240405bc498e91</t>
  </si>
  <si>
    <t>TRPKOC240405c856dec5</t>
  </si>
  <si>
    <t>TRPCOI2404052aa320d3</t>
  </si>
  <si>
    <t>TRPLUC24040553f0f2e9</t>
  </si>
  <si>
    <t>TRPVIS240405bbe5e6a4</t>
  </si>
  <si>
    <t>TRPSUR24040563ab64f4</t>
  </si>
  <si>
    <t>TRPSUR2404059fbeacc9</t>
  </si>
  <si>
    <t>TRPLUC24040516ea1786</t>
  </si>
  <si>
    <t>TRPSUR2404056fcbb8d4</t>
  </si>
  <si>
    <t>TRPIND2404050c3a3c40</t>
  </si>
  <si>
    <t>TRPLUC240405d9b146dd</t>
  </si>
  <si>
    <t>TRPJAI240405c3f5b0c1</t>
  </si>
  <si>
    <t>TRPLUC240405b6ef5c16</t>
  </si>
  <si>
    <t>TRPIND240405c45b2b09</t>
  </si>
  <si>
    <t>TRPLUC2404051559c804</t>
  </si>
  <si>
    <t>TRPVAD24040571b92cc4</t>
  </si>
  <si>
    <t>TRPSUR240405aadf7908</t>
  </si>
  <si>
    <t>TRPLUC240405b4bf0858</t>
  </si>
  <si>
    <t>TRPLUC240405940b3c57</t>
  </si>
  <si>
    <t>TRPVAD24040541120055</t>
  </si>
  <si>
    <t>TRPVIS240405a15fe1d3</t>
  </si>
  <si>
    <t>TRPSUR240405da567eb3</t>
  </si>
  <si>
    <t>TRPVAD240405a1b68384</t>
  </si>
  <si>
    <t>TRPKOC2404053387e920</t>
  </si>
  <si>
    <t>TRPJAI2404055b6a79ce</t>
  </si>
  <si>
    <t>TRPLUC24040507a16e16</t>
  </si>
  <si>
    <t>TRPJAI2404050ed2b6b5</t>
  </si>
  <si>
    <t>TRPLUC240405a36b3b43</t>
  </si>
  <si>
    <t>TRPLUC2404055864de15</t>
  </si>
  <si>
    <t>TRPVAD24040551ebad68</t>
  </si>
  <si>
    <t>TRPVAD240405102f8b69</t>
  </si>
  <si>
    <t>TRPMYS240405f5b8a36b</t>
  </si>
  <si>
    <t>TRPLUC2404059b781817</t>
  </si>
  <si>
    <t>TRPCHA24040595e069a9</t>
  </si>
  <si>
    <t>TRPLUC2404056f4b1cae</t>
  </si>
  <si>
    <t>TRPJAI2404056930bf51</t>
  </si>
  <si>
    <t>TRPMYS2404050d709644</t>
  </si>
  <si>
    <t>TRPIND24040551cb9b77</t>
  </si>
  <si>
    <t>TRPKOC240405f3fbec14</t>
  </si>
  <si>
    <t>TRPVAD240405e4433778</t>
  </si>
  <si>
    <t>TRPMYS24040519e45448</t>
  </si>
  <si>
    <t>TRPCHA240405c5513075</t>
  </si>
  <si>
    <t>TRPLUC240405601ee9f9</t>
  </si>
  <si>
    <t>TRPKOC24040529110677</t>
  </si>
  <si>
    <t>TRPIND24040596b25eea</t>
  </si>
  <si>
    <t>TRPIND24040581b7bd23</t>
  </si>
  <si>
    <t>TRPSUR2404059fd66be3</t>
  </si>
  <si>
    <t>TRPCHA240405af4402c9</t>
  </si>
  <si>
    <t>TRPVAD240405236ed9de</t>
  </si>
  <si>
    <t>TRPIND2404054766a36b</t>
  </si>
  <si>
    <t>TRPSUR240405d2d1abe5</t>
  </si>
  <si>
    <t>TRPMYS2404052689dd7c</t>
  </si>
  <si>
    <t>TRPLUC24040555791865</t>
  </si>
  <si>
    <t>TRPLUC240405d01ee08c</t>
  </si>
  <si>
    <t>TRPJAI240405bc736593</t>
  </si>
  <si>
    <t>TRPLUC2404058dd23bb5</t>
  </si>
  <si>
    <t>TRPCHA240405fdeae814</t>
  </si>
  <si>
    <t>TRPCOI240405afee1d42</t>
  </si>
  <si>
    <t>TRPIND2404059f74e5d4</t>
  </si>
  <si>
    <t>TRPCOI2404057981d09d</t>
  </si>
  <si>
    <t>TRPLUC24040531895185</t>
  </si>
  <si>
    <t>TRPKOC2404053f29ee37</t>
  </si>
  <si>
    <t>TRPLUC240405db89a3ba</t>
  </si>
  <si>
    <t>TRPIND240405335d7f6b</t>
  </si>
  <si>
    <t>TRPIND240405b9216d69</t>
  </si>
  <si>
    <t>TRPVAD2404053c31e6bc</t>
  </si>
  <si>
    <t>TRPSUR240405d571e6d4</t>
  </si>
  <si>
    <t>TRPVIS240405ac89b268</t>
  </si>
  <si>
    <t>TRPIND24040505b6f79c</t>
  </si>
  <si>
    <t>TRPLUC240405289bac94</t>
  </si>
  <si>
    <t>TRPCOI2404052c61bb53</t>
  </si>
  <si>
    <t>TRPVAD24040573d173e4</t>
  </si>
  <si>
    <t>TRPSUR240405ce71d331</t>
  </si>
  <si>
    <t>TRPLUC240405bc18a241</t>
  </si>
  <si>
    <t>TRPJAI2404058de44576</t>
  </si>
  <si>
    <t>TRPLUC240405262b028b</t>
  </si>
  <si>
    <t>TRPVAD240405eb22181f</t>
  </si>
  <si>
    <t>TRPCHA24040505e5a71a</t>
  </si>
  <si>
    <t>TRPSUR240405420881bc</t>
  </si>
  <si>
    <t>TRPKOC24040582df5742</t>
  </si>
  <si>
    <t>TRPJAI2404058c3aee7c</t>
  </si>
  <si>
    <t>TRPIND2404052554689d</t>
  </si>
  <si>
    <t>TRPLUC24040526ecba8b</t>
  </si>
  <si>
    <t>TRPMYS240405e9ffa35f</t>
  </si>
  <si>
    <t>TRPVIS240405920a0726</t>
  </si>
  <si>
    <t>TRPCHA240405fcfd05a3</t>
  </si>
  <si>
    <t>TRPLUC240405d4719282</t>
  </si>
  <si>
    <t>TRPIND24040521d3dd55</t>
  </si>
  <si>
    <t>TRPCOI2404056ce3cbad</t>
  </si>
  <si>
    <t>TRPCHA240405045539dd</t>
  </si>
  <si>
    <t>TRPVAD2404054add55a8</t>
  </si>
  <si>
    <t>TRPJAI2404057d1f9df3</t>
  </si>
  <si>
    <t>TRPJAI24040521861f92</t>
  </si>
  <si>
    <t>TRPJAI240405ecc5468e</t>
  </si>
  <si>
    <t>TRPCHA2404056e7da3f1</t>
  </si>
  <si>
    <t>TRPVAD240405cd3e166e</t>
  </si>
  <si>
    <t>TRPIND2404058d8e8239</t>
  </si>
  <si>
    <t>TRPSUR24040559fc925e</t>
  </si>
  <si>
    <t>TRPIND240405659879f0</t>
  </si>
  <si>
    <t>TRPCHA240405defbb5cd</t>
  </si>
  <si>
    <t>TRPLUC240405fbc393b1</t>
  </si>
  <si>
    <t>TRPLUC240405f2863a63</t>
  </si>
  <si>
    <t>TRPLUC24040573e259b7</t>
  </si>
  <si>
    <t>TRPLUC240405c1b37fd0</t>
  </si>
  <si>
    <t>TRPLUC240405f90f5221</t>
  </si>
  <si>
    <t>TRPSUR240405f8e8c41c</t>
  </si>
  <si>
    <t>TRPLUC240405ac8230c4</t>
  </si>
  <si>
    <t>TRPCOI240405ab97cd7f</t>
  </si>
  <si>
    <t>TRPSUR240405490f5300</t>
  </si>
  <si>
    <t>TRPJAI2404058a77b8b2</t>
  </si>
  <si>
    <t>TRPSUR2404050c265c55</t>
  </si>
  <si>
    <t>TRPSUR240405761f7daf</t>
  </si>
  <si>
    <t>TRPJAI24040585d396fb</t>
  </si>
  <si>
    <t>TRPCOI240405af81cafa</t>
  </si>
  <si>
    <t>TRPVAD240405c5b2f217</t>
  </si>
  <si>
    <t>TRPIND2404052c58ed90</t>
  </si>
  <si>
    <t>TRPCHA2404054e2dcb01</t>
  </si>
  <si>
    <t>TRPCHA240405b7934484</t>
  </si>
  <si>
    <t>TRPSUR240405276e3011</t>
  </si>
  <si>
    <t>TRPIND2404052f1c6d95</t>
  </si>
  <si>
    <t>TRPSUR2404053343d17e</t>
  </si>
  <si>
    <t>TRPCHA2404050e293d3d</t>
  </si>
  <si>
    <t>TRPJAI24040533477a38</t>
  </si>
  <si>
    <t>TRPCOI24040567932227</t>
  </si>
  <si>
    <t>TRPSUR240405a105b257</t>
  </si>
  <si>
    <t>TRPJAI240405b089f879</t>
  </si>
  <si>
    <t>TRPSUR240405b2283449</t>
  </si>
  <si>
    <t>TRPIND240405587540ce</t>
  </si>
  <si>
    <t>TRPSUR240405c5b07050</t>
  </si>
  <si>
    <t>TRPKOC24040526ee0ee3</t>
  </si>
  <si>
    <t>TRPJAI240405a5a13049</t>
  </si>
  <si>
    <t>TRPIND240405cdf6f214</t>
  </si>
  <si>
    <t>TRPMYS2404055235aed4</t>
  </si>
  <si>
    <t>TRPSUR240405a5536825</t>
  </si>
  <si>
    <t>TRPSUR240405a5c9a8cf</t>
  </si>
  <si>
    <t>TRPLUC2404050f7bafce</t>
  </si>
  <si>
    <t>TRPVAD2404057511f66b</t>
  </si>
  <si>
    <t>TRPIND240405aa186e6e</t>
  </si>
  <si>
    <t>TRPVAD240405a82fd7e4</t>
  </si>
  <si>
    <t>TRPJAI240405ccd542b3</t>
  </si>
  <si>
    <t>TRPSUR240405d91402a7</t>
  </si>
  <si>
    <t>TRPKOC24040567195a9c</t>
  </si>
  <si>
    <t>TRPMYS2404053f9fe982</t>
  </si>
  <si>
    <t>TRPVAD24040521cf2292</t>
  </si>
  <si>
    <t>TRPCOI240405a6f5cf53</t>
  </si>
  <si>
    <t>TRPMYS240405eb137e1a</t>
  </si>
  <si>
    <t>TRPVAD2404050584df4f</t>
  </si>
  <si>
    <t>TRPCHA24040553e538c1</t>
  </si>
  <si>
    <t>TRPIND240405ee208def</t>
  </si>
  <si>
    <t>TRPKOC240405d8d2ff83</t>
  </si>
  <si>
    <t>TRPSUR240405e75b39fe</t>
  </si>
  <si>
    <t>TRPCOI24040558c894b5</t>
  </si>
  <si>
    <t>TRPCOI240405fcdccd8c</t>
  </si>
  <si>
    <t>TRPJAI240405df084172</t>
  </si>
  <si>
    <t>TRPVAD240405e7719b00</t>
  </si>
  <si>
    <t>TRPCOI240405c24cf879</t>
  </si>
  <si>
    <t>TRPLUC240405398d7cf8</t>
  </si>
  <si>
    <t>TRPIND2404059e4f4e72</t>
  </si>
  <si>
    <t>TRPVAD2404059fedfe1f</t>
  </si>
  <si>
    <t>TRPKOC240405ee99b978</t>
  </si>
  <si>
    <t>TRPKOC24040573387395</t>
  </si>
  <si>
    <t>TRPLUC240405c9769f87</t>
  </si>
  <si>
    <t>TRPJAI240405cebb46b3</t>
  </si>
  <si>
    <t>TRPVIS240405ff32bf5c</t>
  </si>
  <si>
    <t>TRPKOC2404050c65c132</t>
  </si>
  <si>
    <t>TRPVAD2404058570326c</t>
  </si>
  <si>
    <t>TRPSUR240405796b2f8c</t>
  </si>
  <si>
    <t>TRPLUC240405a660ee82</t>
  </si>
  <si>
    <t>TRPCHA2404053879a951</t>
  </si>
  <si>
    <t>TRPIND240405ba0e7515</t>
  </si>
  <si>
    <t>TRPKOC2404050d575869</t>
  </si>
  <si>
    <t>TRPSUR2404050121321e</t>
  </si>
  <si>
    <t>TRPCHA240405163c3169</t>
  </si>
  <si>
    <t>TRPVAD240405a8befa25</t>
  </si>
  <si>
    <t>TRPVAD2404050f52cbd5</t>
  </si>
  <si>
    <t>TRPIND24040547dc5411</t>
  </si>
  <si>
    <t>TRPVAD240405fb1903ff</t>
  </si>
  <si>
    <t>TRPVIS2404056bc6eb13</t>
  </si>
  <si>
    <t>TRPLUC240405bbf8d8b1</t>
  </si>
  <si>
    <t>TRPCHA240405d2a6d3f1</t>
  </si>
  <si>
    <t>TRPSUR2404053024b3a1</t>
  </si>
  <si>
    <t>TRPLUC240405bec25afa</t>
  </si>
  <si>
    <t>TRPVIS240405516d951f</t>
  </si>
  <si>
    <t>TRPLUC240405aaeb1ddb</t>
  </si>
  <si>
    <t>TRPSUR2404054da5420b</t>
  </si>
  <si>
    <t>TRPKOC240405f93d631d</t>
  </si>
  <si>
    <t>TRPLUC240405803c6531</t>
  </si>
  <si>
    <t>TRPVIS240405ec59eb3b</t>
  </si>
  <si>
    <t>TRPIND2404057e4fec72</t>
  </si>
  <si>
    <t>TRPLUC24040558320907</t>
  </si>
  <si>
    <t>TRPJAI240405002b5ddc</t>
  </si>
  <si>
    <t>TRPJAI24040596825216</t>
  </si>
  <si>
    <t>TRPVAD240405143b9b45</t>
  </si>
  <si>
    <t>TRPIND2404056881b2ab</t>
  </si>
  <si>
    <t>TRPSUR240405562ad9b0</t>
  </si>
  <si>
    <t>TRPVAD240405e0eba582</t>
  </si>
  <si>
    <t>TRPVIS240405b3559b47</t>
  </si>
  <si>
    <t>TRPJAI24040551a883b7</t>
  </si>
  <si>
    <t>TRPVAD24040587fd9517</t>
  </si>
  <si>
    <t>TRPLUC24040554ff59ed</t>
  </si>
  <si>
    <t>TRPIND24040515182160</t>
  </si>
  <si>
    <t>TRPKOC2404050e05e4fe</t>
  </si>
  <si>
    <t>TRPIND240405142d7475</t>
  </si>
  <si>
    <t>TRPLUC240405ae0ec3ec</t>
  </si>
  <si>
    <t>TRPKOC240405551b6420</t>
  </si>
  <si>
    <t>TRPMYS240405ecbbb222</t>
  </si>
  <si>
    <t>TRPKOC2404053be0e5b8</t>
  </si>
  <si>
    <t>TRPSUR24040591a51fb1</t>
  </si>
  <si>
    <t>TRPJAI240405eaddf0d7</t>
  </si>
  <si>
    <t>TRPSUR2404059ef8035f</t>
  </si>
  <si>
    <t>TRPVAD240405b09b3a71</t>
  </si>
  <si>
    <t>TRPLUC240405c30734be</t>
  </si>
  <si>
    <t>TRPJAI240405039dbf31</t>
  </si>
  <si>
    <t>TRPCHA240405f634fc0d</t>
  </si>
  <si>
    <t>TRPVIS2404052739cb4d</t>
  </si>
  <si>
    <t>TRPKOC2404053e1bf220</t>
  </si>
  <si>
    <t>TRPKOC240405d2797c03</t>
  </si>
  <si>
    <t>TRPLUC2404054e9f774a</t>
  </si>
  <si>
    <t>TRPJAI240405caf014a1</t>
  </si>
  <si>
    <t>TRPJAI240405f531b8af</t>
  </si>
  <si>
    <t>TRPVIS2404054b0aa646</t>
  </si>
  <si>
    <t>TRPCHA24040584843b2b</t>
  </si>
  <si>
    <t>TRPKOC24040591cc02ff</t>
  </si>
  <si>
    <t>TRPSUR240405b31751e2</t>
  </si>
  <si>
    <t>TRPLUC24040597f3e0a0</t>
  </si>
  <si>
    <t>TRPVAD24040599c8686f</t>
  </si>
  <si>
    <t>TRPLUC2404058b48d5f9</t>
  </si>
  <si>
    <t>TRPLUC240405afa80bb9</t>
  </si>
  <si>
    <t>TRPVIS24040517f98f57</t>
  </si>
  <si>
    <t>TRPLUC240405bbdf6222</t>
  </si>
  <si>
    <t>TRPCOI240405485976f9</t>
  </si>
  <si>
    <t>TRPSUR24040519dab538</t>
  </si>
  <si>
    <t>TRPKOC24040523d834c3</t>
  </si>
  <si>
    <t>TRPSUR2404058133d015</t>
  </si>
  <si>
    <t>TRPCHA240405759d059d</t>
  </si>
  <si>
    <t>TRPVAD24040570231fbd</t>
  </si>
  <si>
    <t>TRPSUR240405cf22f871</t>
  </si>
  <si>
    <t>TRPCHA240405aca1f945</t>
  </si>
  <si>
    <t>TRPJAI240405b8171f9a</t>
  </si>
  <si>
    <t>TRPLUC240405c19a6486</t>
  </si>
  <si>
    <t>TRPSUR2404054abb2030</t>
  </si>
  <si>
    <t>TRPIND2404051ca14867</t>
  </si>
  <si>
    <t>TRPLUC2404057d943476</t>
  </si>
  <si>
    <t>TRPCOI2404051a462341</t>
  </si>
  <si>
    <t>TRPSUR2404050f9718fc</t>
  </si>
  <si>
    <t>TRPSUR24040552e16639</t>
  </si>
  <si>
    <t>TRPVAD240405e6522d94</t>
  </si>
  <si>
    <t>TRPCHA2404057e71e1f3</t>
  </si>
  <si>
    <t>TRPKOC240405b82d81a4</t>
  </si>
  <si>
    <t>TRPSUR2404055352fc49</t>
  </si>
  <si>
    <t>TRPKOC2404050480b76b</t>
  </si>
  <si>
    <t>TRPLUC2404056eec65d8</t>
  </si>
  <si>
    <t>TRPSUR240405b57f597c</t>
  </si>
  <si>
    <t>TRPSUR240405c927abdb</t>
  </si>
  <si>
    <t>TRPVIS2404054c574c32</t>
  </si>
  <si>
    <t>TRPSUR2404059e0a5531</t>
  </si>
  <si>
    <t>TRPKOC24040561993581</t>
  </si>
  <si>
    <t>TRPVAD24040567d5cc7c</t>
  </si>
  <si>
    <t>TRPLUC240405b0371107</t>
  </si>
  <si>
    <t>TRPMYS24040579514bbf</t>
  </si>
  <si>
    <t>TRPSUR24040561d6f2a1</t>
  </si>
  <si>
    <t>TRPVIS2404057c0ada01</t>
  </si>
  <si>
    <t>TRPMYS240405c1f49e14</t>
  </si>
  <si>
    <t>TRPIND240405d907e426</t>
  </si>
  <si>
    <t>TRPSUR240405b73b93ad</t>
  </si>
  <si>
    <t>TRPCHA24040583c31321</t>
  </si>
  <si>
    <t>TRPVAD240405ccb23eae</t>
  </si>
  <si>
    <t>TRPLUC240405b88f6dd6</t>
  </si>
  <si>
    <t>TRPVIS24040596623ade</t>
  </si>
  <si>
    <t>TRPVIS2404055b524c2f</t>
  </si>
  <si>
    <t>TRPVAD240405a552c8b9</t>
  </si>
  <si>
    <t>TRPJAI24040505dbaf70</t>
  </si>
  <si>
    <t>TRPSUR240405a7efceb8</t>
  </si>
  <si>
    <t>TRPSUR2404051d8e9f52</t>
  </si>
  <si>
    <t>TRPLUC24040588900f4a</t>
  </si>
  <si>
    <t>TRPJAI24040587b6ad9a</t>
  </si>
  <si>
    <t>TRPSUR24040579b691a2</t>
  </si>
  <si>
    <t>TRPCOI2404050c5b8306</t>
  </si>
  <si>
    <t>TRPLUC240405cb023898</t>
  </si>
  <si>
    <t>TRPKOC2404052fd2e38e</t>
  </si>
  <si>
    <t>TRPVIS240405958d8245</t>
  </si>
  <si>
    <t>TRPVIS240405aadbb23f</t>
  </si>
  <si>
    <t>TRPIND24040575ecc91e</t>
  </si>
  <si>
    <t>TRPCOI24040535edcaad</t>
  </si>
  <si>
    <t>TRPCHA240405ce5e9979</t>
  </si>
  <si>
    <t>TRPKOC240405bf5b9252</t>
  </si>
  <si>
    <t>TRPVIS2404055f5ee714</t>
  </si>
  <si>
    <t>TRPIND240405c3f32960</t>
  </si>
  <si>
    <t>TRPSUR240405edf81ac3</t>
  </si>
  <si>
    <t>TRPLUC24040563158cd8</t>
  </si>
  <si>
    <t>TRPSUR24040571b6aebf</t>
  </si>
  <si>
    <t>TRPVIS240405d099e4ba</t>
  </si>
  <si>
    <t>TRPJAI2404054f030d52</t>
  </si>
  <si>
    <t>TRPSUR240405c1105a9c</t>
  </si>
  <si>
    <t>TRPVIS2404054a1de2df</t>
  </si>
  <si>
    <t>TRPJAI2404053e052bf0</t>
  </si>
  <si>
    <t>TRPCHA2404053cb75369</t>
  </si>
  <si>
    <t>TRPSUR24040508e08691</t>
  </si>
  <si>
    <t>TRPLUC240405731ac3bd</t>
  </si>
  <si>
    <t>TRPVIS2404058cd1d1c3</t>
  </si>
  <si>
    <t>TRPLUC24040528243d37</t>
  </si>
  <si>
    <t>TRPVIS240405750fd233</t>
  </si>
  <si>
    <t>TRPLUC240405c9a9b450</t>
  </si>
  <si>
    <t>TRPIND2404058d0a1d24</t>
  </si>
  <si>
    <t>TRPKOC24040577fbcfa0</t>
  </si>
  <si>
    <t>TRPLUC240405e33a5a16</t>
  </si>
  <si>
    <t>TRPCHA24040511d954e1</t>
  </si>
  <si>
    <t>TRPMYS240405ae4e38b6</t>
  </si>
  <si>
    <t>TRPKOC2404052e8d31c5</t>
  </si>
  <si>
    <t>TRPCOI24040529102b88</t>
  </si>
  <si>
    <t>TRPSUR2404053769a071</t>
  </si>
  <si>
    <t>TRPLUC240405f5d7b28b</t>
  </si>
  <si>
    <t>TRPKOC2404056733de1e</t>
  </si>
  <si>
    <t>TRPKOC240405738f0332</t>
  </si>
  <si>
    <t>TRPLUC240405b0cc0d8f</t>
  </si>
  <si>
    <t>TRPJAI24040587f7b265</t>
  </si>
  <si>
    <t>TRPJAI240405938cd861</t>
  </si>
  <si>
    <t>TRPLUC240405c991e39e</t>
  </si>
  <si>
    <t>TRPSUR2404057c12678e</t>
  </si>
  <si>
    <t>TRPIND24040531fd473a</t>
  </si>
  <si>
    <t>TRPSUR2404056a16a902</t>
  </si>
  <si>
    <t>TRPLUC2404051e896c08</t>
  </si>
  <si>
    <t>TRPSUR240405196420f8</t>
  </si>
  <si>
    <t>TRPSUR240405f8984373</t>
  </si>
  <si>
    <t>TRPCOI2404056d724b6b</t>
  </si>
  <si>
    <t>TRPLUC240405902fc3b4</t>
  </si>
  <si>
    <t>TRPLUC2404052e8f9d35</t>
  </si>
  <si>
    <t>TRPJAI24040532d231a9</t>
  </si>
  <si>
    <t>TRPCOI2404057851516c</t>
  </si>
  <si>
    <t>TRPVAD240405ef6e31b3</t>
  </si>
  <si>
    <t>TRPLUC240405c39ecc46</t>
  </si>
  <si>
    <t>TRPKOC24040584aaedfd</t>
  </si>
  <si>
    <t>TRPJAI240405408999c0</t>
  </si>
  <si>
    <t>TRPLUC2404051eba395e</t>
  </si>
  <si>
    <t>TRPCOI240405981944b5</t>
  </si>
  <si>
    <t>TRPSUR240405d081c163</t>
  </si>
  <si>
    <t>TRPCHA240405620e39c7</t>
  </si>
  <si>
    <t>TRPVAD240405405f3013</t>
  </si>
  <si>
    <t>TRPVAD240405aa9d02d3</t>
  </si>
  <si>
    <t>TRPVIS240405ad29ad4c</t>
  </si>
  <si>
    <t>TRPCOI2404052ec481c0</t>
  </si>
  <si>
    <t>TRPVIS2404051a7ad47b</t>
  </si>
  <si>
    <t>TRPCHA240405647e9c71</t>
  </si>
  <si>
    <t>TRPCHA2404050e984719</t>
  </si>
  <si>
    <t>TRPCOI240405eb244096</t>
  </si>
  <si>
    <t>TRPVAD24040579a95e20</t>
  </si>
  <si>
    <t>TRPVAD240405d4f97cfa</t>
  </si>
  <si>
    <t>TRPLUC24040562c5b654</t>
  </si>
  <si>
    <t>TRPSUR240405537e82dc</t>
  </si>
  <si>
    <t>TRPVAD240405d8eeac0d</t>
  </si>
  <si>
    <t>TRPLUC24040597530c0e</t>
  </si>
  <si>
    <t>TRPLUC240405d7511be6</t>
  </si>
  <si>
    <t>TRPCHA240405aa8e6125</t>
  </si>
  <si>
    <t>TRPCOI2404057a94d62b</t>
  </si>
  <si>
    <t>TRPJAI24040556f8d53f</t>
  </si>
  <si>
    <t>TRPVAD2404056af5916c</t>
  </si>
  <si>
    <t>TRPKOC240405ab3913b3</t>
  </si>
  <si>
    <t>TRPLUC240405c4310d6d</t>
  </si>
  <si>
    <t>TRPSUR2404052730ca2f</t>
  </si>
  <si>
    <t>TRPSUR240405c993220f</t>
  </si>
  <si>
    <t>TRPKOC240405ed08c310</t>
  </si>
  <si>
    <t>TRPIND24040591844d7e</t>
  </si>
  <si>
    <t>TRPLUC240405122d2c2d</t>
  </si>
  <si>
    <t>TRPCHA24040543c9e695</t>
  </si>
  <si>
    <t>TRPJAI2404051f8d3a38</t>
  </si>
  <si>
    <t>TRPCHA2404056700c8a5</t>
  </si>
  <si>
    <t>TRPJAI2404058d8e3b23</t>
  </si>
  <si>
    <t>TRPLUC240405ed8dacf3</t>
  </si>
  <si>
    <t>TRPSUR240405c953ddfa</t>
  </si>
  <si>
    <t>TRPJAI240405f65cdc40</t>
  </si>
  <si>
    <t>TRPCOI2404053c5b00a0</t>
  </si>
  <si>
    <t>TRPKOC240405896f8e72</t>
  </si>
  <si>
    <t>TRPJAI240405ab5f750d</t>
  </si>
  <si>
    <t>TRPCHA240405535a70a7</t>
  </si>
  <si>
    <t>TRPLUC2404059da70a67</t>
  </si>
  <si>
    <t>TRPJAI2404058296573c</t>
  </si>
  <si>
    <t>TRPLUC240405cd6e655c</t>
  </si>
  <si>
    <t>TRPCOI2404050e7a36f0</t>
  </si>
  <si>
    <t>TRPCHA240405f78c9f53</t>
  </si>
  <si>
    <t>TRPKOC240405c3f83fee</t>
  </si>
  <si>
    <t>TRPIND240405850178fd</t>
  </si>
  <si>
    <t>TRPIND2404056f085a8e</t>
  </si>
  <si>
    <t>TRPVIS240405bcd9b3b2</t>
  </si>
  <si>
    <t>TRPJAI2404051edcec81</t>
  </si>
  <si>
    <t>TRPCHA24040532cf7e39</t>
  </si>
  <si>
    <t>TRPKOC24040514e133f7</t>
  </si>
  <si>
    <t>TRPVAD24040540936d74</t>
  </si>
  <si>
    <t>TRPCHA24040542fcd871</t>
  </si>
  <si>
    <t>TRPVIS240405f3950d87</t>
  </si>
  <si>
    <t>TRPLUC240405c4b01336</t>
  </si>
  <si>
    <t>TRPSUR240405a985940b</t>
  </si>
  <si>
    <t>TRPLUC240405e54a8cee</t>
  </si>
  <si>
    <t>TRPVIS24040568efa4a1</t>
  </si>
  <si>
    <t>TRPVAD24040574bcb634</t>
  </si>
  <si>
    <t>TRPCOI240405d156b45b</t>
  </si>
  <si>
    <t>TRPLUC2404059d3123b5</t>
  </si>
  <si>
    <t>TRPJAI240405709a9447</t>
  </si>
  <si>
    <t>TRPLUC2404052930cd53</t>
  </si>
  <si>
    <t>TRPCOI2404056cf1d0bf</t>
  </si>
  <si>
    <t>TRPVIS24040587d98dd6</t>
  </si>
  <si>
    <t>TRPSUR240405afb2d42a</t>
  </si>
  <si>
    <t>TRPSUR240405bf1edb7f</t>
  </si>
  <si>
    <t>TRPVAD240405c03cbfee</t>
  </si>
  <si>
    <t>TRPCOI2404058da415e3</t>
  </si>
  <si>
    <t>TRPMYS240405b73cd196</t>
  </si>
  <si>
    <t>TRPJAI240405c83efdd2</t>
  </si>
  <si>
    <t>TRPLUC24040585664ffd</t>
  </si>
  <si>
    <t>TRPVAD24040569589cf2</t>
  </si>
  <si>
    <t>TRPSUR240405267b08f8</t>
  </si>
  <si>
    <t>TRPKOC240405ca0b0224</t>
  </si>
  <si>
    <t>TRPKOC240405ad0dada2</t>
  </si>
  <si>
    <t>TRPLUC240405d0175d76</t>
  </si>
  <si>
    <t>TRPSUR24040562de11ae</t>
  </si>
  <si>
    <t>TRPVAD2404052b8be6c8</t>
  </si>
  <si>
    <t>TRPKOC240405e9c202f7</t>
  </si>
  <si>
    <t>TRPSUR240405a10158dd</t>
  </si>
  <si>
    <t>TRPCHA240405154078c1</t>
  </si>
  <si>
    <t>TRPLUC240405c7b264d9</t>
  </si>
  <si>
    <t>TRPCOI240405dc4a6a43</t>
  </si>
  <si>
    <t>TRPVIS240405e821a90a</t>
  </si>
  <si>
    <t>TRPLUC240405c2373d0a</t>
  </si>
  <si>
    <t>TRPVAD240405664be0ec</t>
  </si>
  <si>
    <t>TRPJAI24040547e7eee0</t>
  </si>
  <si>
    <t>TRPCHA240405c72e10aa</t>
  </si>
  <si>
    <t>TRPCOI2404052ffa65ec</t>
  </si>
  <si>
    <t>TRPMYS24040563903d2d</t>
  </si>
  <si>
    <t>TRPSUR240405007cc4bb</t>
  </si>
  <si>
    <t>TRPVIS2404058541828a</t>
  </si>
  <si>
    <t>TRPLUC240405e41f0f5f</t>
  </si>
  <si>
    <t>TRPVIS240405a80adb44</t>
  </si>
  <si>
    <t>TRPSUR2404059ade6a3d</t>
  </si>
  <si>
    <t>TRPSUR240405987e8e83</t>
  </si>
  <si>
    <t>TRPSUR24040521f71743</t>
  </si>
  <si>
    <t>TRPLUC2404059c63802d</t>
  </si>
  <si>
    <t>TRPLUC2404058985c78c</t>
  </si>
  <si>
    <t>TRPLUC240405896ed3e4</t>
  </si>
  <si>
    <t>TRPVIS240405ed7d59ce</t>
  </si>
  <si>
    <t>TRPSUR2404056150960f</t>
  </si>
  <si>
    <t>TRPVIS240405ce430dc2</t>
  </si>
  <si>
    <t>TRPVAD2404054238b344</t>
  </si>
  <si>
    <t>TRPIND240405b89838a1</t>
  </si>
  <si>
    <t>TRPKOC2404057bae0cf6</t>
  </si>
  <si>
    <t>TRPVIS2404053fe7b8fc</t>
  </si>
  <si>
    <t>TRPLUC240405d6da625b</t>
  </si>
  <si>
    <t>TRPCHA2404052efd24b9</t>
  </si>
  <si>
    <t>TRPKOC240405e3d550d9</t>
  </si>
  <si>
    <t>TRPLUC2404058a73c734</t>
  </si>
  <si>
    <t>TRPKOC240405fab919f4</t>
  </si>
  <si>
    <t>TRPCOI240405ad5e3c47</t>
  </si>
  <si>
    <t>TRPCOI2404057cbf2ff2</t>
  </si>
  <si>
    <t>TRPKOC24040523ad8c15</t>
  </si>
  <si>
    <t>TRPSUR240405483dbe56</t>
  </si>
  <si>
    <t>TRPIND240405b33ecc47</t>
  </si>
  <si>
    <t>TRPVAD240405ba39dc25</t>
  </si>
  <si>
    <t>TRPJAI240405306a66fc</t>
  </si>
  <si>
    <t>TRPSUR240405c4876d80</t>
  </si>
  <si>
    <t>TRPIND240405de638172</t>
  </si>
  <si>
    <t>TRPVIS2404059401aebb</t>
  </si>
  <si>
    <t>TRPLUC240405a3e57045</t>
  </si>
  <si>
    <t>TRPIND240405ecbc22d2</t>
  </si>
  <si>
    <t>TRPIND240405d4061128</t>
  </si>
  <si>
    <t>TRPJAI240405e2900f23</t>
  </si>
  <si>
    <t>TRPLUC240405444a7649</t>
  </si>
  <si>
    <t>TRPKOC24040588a5cf33</t>
  </si>
  <si>
    <t>TRPVAD2404054abe58e5</t>
  </si>
  <si>
    <t>TRPKOC240405912475d5</t>
  </si>
  <si>
    <t>TRPVIS240405aa385516</t>
  </si>
  <si>
    <t>TRPKOC240405e899c898</t>
  </si>
  <si>
    <t>TRPSUR240405533f0a3c</t>
  </si>
  <si>
    <t>TRPVAD24040565820203</t>
  </si>
  <si>
    <t>TRPIND240405fafd9930</t>
  </si>
  <si>
    <t>TRPVIS240405865c92c8</t>
  </si>
  <si>
    <t>TRPCHA240405adf40920</t>
  </si>
  <si>
    <t>TRPLUC2404057e265a75</t>
  </si>
  <si>
    <t>TRPLUC2404052db2bbfe</t>
  </si>
  <si>
    <t>TRPLUC240405b0406c56</t>
  </si>
  <si>
    <t>TRPVAD24040508221809</t>
  </si>
  <si>
    <t>TRPVIS240405d14a7adc</t>
  </si>
  <si>
    <t>TRPCOI240405c281ade7</t>
  </si>
  <si>
    <t>TRPLUC240405d7e4959e</t>
  </si>
  <si>
    <t>TRPCOI240405bff74baf</t>
  </si>
  <si>
    <t>TRPKOC2404056155c831</t>
  </si>
  <si>
    <t>TRPLUC24040534d15828</t>
  </si>
  <si>
    <t>TRPIND2404055e53225c</t>
  </si>
  <si>
    <t>TRPLUC240405cd7e7990</t>
  </si>
  <si>
    <t>TRPVAD24040589c9ed58</t>
  </si>
  <si>
    <t>TRPVIS240405c77c4328</t>
  </si>
  <si>
    <t>TRPVIS240405462fd25a</t>
  </si>
  <si>
    <t>TRPSUR24040558971df1</t>
  </si>
  <si>
    <t>TRPLUC2404053afec0ef</t>
  </si>
  <si>
    <t>TRPKOC2404058a4a12c3</t>
  </si>
  <si>
    <t>TRPCOI240405f1fcb89c</t>
  </si>
  <si>
    <t>TRPLUC24040509fd2955</t>
  </si>
  <si>
    <t>TRPSUR2404054b37a3b0</t>
  </si>
  <si>
    <t>TRPSUR240405b3fe34af</t>
  </si>
  <si>
    <t>TRPCHA240405b057e592</t>
  </si>
  <si>
    <t>TRPLUC240405b09cc976</t>
  </si>
  <si>
    <t>TRPLUC240405f21312ed</t>
  </si>
  <si>
    <t>TRPSUR2404051442c270</t>
  </si>
  <si>
    <t>TRPSUR240405a34d1668</t>
  </si>
  <si>
    <t>TRPKOC24040594e76d78</t>
  </si>
  <si>
    <t>TRPJAI2404056b544300</t>
  </si>
  <si>
    <t>TRPCHA2404057055c22e</t>
  </si>
  <si>
    <t>TRPLUC2404052251d170</t>
  </si>
  <si>
    <t>TRPKOC240405f0e288f4</t>
  </si>
  <si>
    <t>TRPIND240405b97fd531</t>
  </si>
  <si>
    <t>TRPVAD240405c947982e</t>
  </si>
  <si>
    <t>TRPLUC2404055b14018e</t>
  </si>
  <si>
    <t>TRPSUR240405e33ecd24</t>
  </si>
  <si>
    <t>TRPVAD240405ffaad055</t>
  </si>
  <si>
    <t>TRPCOI2404057db4f14c</t>
  </si>
  <si>
    <t>TRPCHA2404050fa6a511</t>
  </si>
  <si>
    <t>TRPVIS24040568d4d953</t>
  </si>
  <si>
    <t>TRPMYS240405e48810f4</t>
  </si>
  <si>
    <t>TRPVIS24040555171ad3</t>
  </si>
  <si>
    <t>TRPIND24040564c5eb1b</t>
  </si>
  <si>
    <t>TRPKOC2404050d47ea28</t>
  </si>
  <si>
    <t>TRPLUC240405180f6757</t>
  </si>
  <si>
    <t>TRPSUR24040569a802db</t>
  </si>
  <si>
    <t>TRPVIS240405a3961191</t>
  </si>
  <si>
    <t>TRPSUR24040595ba13c9</t>
  </si>
  <si>
    <t>TRPLUC2404058bc4b192</t>
  </si>
  <si>
    <t>TRPSUR240405db768a7c</t>
  </si>
  <si>
    <t>TRPJAI240405cf30e2ab</t>
  </si>
  <si>
    <t>TRPSUR24040581eee90d</t>
  </si>
  <si>
    <t>TRPVIS240405e238b9ef</t>
  </si>
  <si>
    <t>TRPLUC2404054932aef2</t>
  </si>
  <si>
    <t>TRPSUR240405d4817849</t>
  </si>
  <si>
    <t>TRPCHA2404050a79c392</t>
  </si>
  <si>
    <t>TRPVIS240405ec5c8eab</t>
  </si>
  <si>
    <t>TRPIND240405edc546c5</t>
  </si>
  <si>
    <t>TRPJAI240405911a9dbc</t>
  </si>
  <si>
    <t>TRPKOC240405eb5ffd0b</t>
  </si>
  <si>
    <t>TRPJAI2404051d1d2ace</t>
  </si>
  <si>
    <t>TRPKOC240405e4af7a67</t>
  </si>
  <si>
    <t>TRPVAD240405082f1e41</t>
  </si>
  <si>
    <t>TRPSUR2404056855463b</t>
  </si>
  <si>
    <t>TRPSUR24040557ba05ed</t>
  </si>
  <si>
    <t>TRPLUC240405b43894d6</t>
  </si>
  <si>
    <t>TRPSUR24040595123bce</t>
  </si>
  <si>
    <t>TRPJAI240405f33c7705</t>
  </si>
  <si>
    <t>TRPCHA2404056cd57514</t>
  </si>
  <si>
    <t>TRPCOI2404056c8ce34d</t>
  </si>
  <si>
    <t>TRPJAI240405f7e40fef</t>
  </si>
  <si>
    <t>TRPSUR240405bf336c91</t>
  </si>
  <si>
    <t>TRPVIS24040560ca6593</t>
  </si>
  <si>
    <t>TRPVIS240405724c3d36</t>
  </si>
  <si>
    <t>TRPLUC240405930cc95e</t>
  </si>
  <si>
    <t>TRPCHA240405f8452f60</t>
  </si>
  <si>
    <t>TRPSUR2404053b94fd4c</t>
  </si>
  <si>
    <t>TRPMYS24040582a13db0</t>
  </si>
  <si>
    <t>TRPLUC2404052be25805</t>
  </si>
  <si>
    <t>TRPLUC240405bc7090f2</t>
  </si>
  <si>
    <t>TRPKOC24040586901b18</t>
  </si>
  <si>
    <t>TRPVIS24040547810df9</t>
  </si>
  <si>
    <t>TRPLUC2404050cb7dc7f</t>
  </si>
  <si>
    <t>TRPKOC240405acb011ec</t>
  </si>
  <si>
    <t>TRPSUR240405ff3e1fdf</t>
  </si>
  <si>
    <t>TRPSUR2404058266cb2d</t>
  </si>
  <si>
    <t>TRPLUC240405f623423a</t>
  </si>
  <si>
    <t>TRPJAI240405dba46f83</t>
  </si>
  <si>
    <t>TRPSUR2404058c63cac2</t>
  </si>
  <si>
    <t>TRPVIS240405047f9363</t>
  </si>
  <si>
    <t>TRPCHA240405bb35d7cf</t>
  </si>
  <si>
    <t>TRPLUC2404052f8639c8</t>
  </si>
  <si>
    <t>TRPIND240405270d2667</t>
  </si>
  <si>
    <t>TRPLUC24040525bfe6ea</t>
  </si>
  <si>
    <t>TRPCOI2404059656656a</t>
  </si>
  <si>
    <t>TRPVIS240405fafc55cb</t>
  </si>
  <si>
    <t>TRPVIS2404054e2923d4</t>
  </si>
  <si>
    <t>TRPLUC2404053497fc09</t>
  </si>
  <si>
    <t>TRPCHA2404050ea1769c</t>
  </si>
  <si>
    <t>TRPJAI240405bbb683ee</t>
  </si>
  <si>
    <t>TRPSUR240405da597b3a</t>
  </si>
  <si>
    <t>TRPLUC240405f5bc9661</t>
  </si>
  <si>
    <t>TRPLUC240405c337f6fc</t>
  </si>
  <si>
    <t>TRPLUC240405d9126004</t>
  </si>
  <si>
    <t>TRPJAI2404053f7386b5</t>
  </si>
  <si>
    <t>TRPVAD240405a0b1a446</t>
  </si>
  <si>
    <t>TRPLUC240405978a4d77</t>
  </si>
  <si>
    <t>TRPIND240405d1cba23d</t>
  </si>
  <si>
    <t>TRPSUR240405fb5d7682</t>
  </si>
  <si>
    <t>TRPIND240405efd2501c</t>
  </si>
  <si>
    <t>TRPIND2404056917a486</t>
  </si>
  <si>
    <t>TRPLUC240405b89fb3a4</t>
  </si>
  <si>
    <t>TRPLUC240405f2e91179</t>
  </si>
  <si>
    <t>TRPCHA2404055e9d306c</t>
  </si>
  <si>
    <t>TRPMYS2404057ee6fc6f</t>
  </si>
  <si>
    <t>TRPCHA2404057286583a</t>
  </si>
  <si>
    <t>TRPKOC24040547030024</t>
  </si>
  <si>
    <t>TRPSUR240405af201f8e</t>
  </si>
  <si>
    <t>TRPSUR2404051ad88cd4</t>
  </si>
  <si>
    <t>TRPVAD2404055d8e2b62</t>
  </si>
  <si>
    <t>TRPKOC2404054a89acbd</t>
  </si>
  <si>
    <t>TRPSUR2404054d310662</t>
  </si>
  <si>
    <t>TRPVAD24040516f2a0b7</t>
  </si>
  <si>
    <t>TRPLUC24040541050c14</t>
  </si>
  <si>
    <t>TRPLUC2404055251e120</t>
  </si>
  <si>
    <t>TRPJAI24040518dd299a</t>
  </si>
  <si>
    <t>TRPJAI240405ba762e3b</t>
  </si>
  <si>
    <t>TRPSUR240405aa3a06ab</t>
  </si>
  <si>
    <t>TRPSUR240405329f7d7f</t>
  </si>
  <si>
    <t>TRPCOI240405d1c2642e</t>
  </si>
  <si>
    <t>TRPIND2404057aa222e2</t>
  </si>
  <si>
    <t>TRPLUC240405a57cce17</t>
  </si>
  <si>
    <t>TRPSUR2404055f184d95</t>
  </si>
  <si>
    <t>TRPSUR240405a9624afa</t>
  </si>
  <si>
    <t>TRPCHA2404052eca1418</t>
  </si>
  <si>
    <t>TRPSUR240405a2c9b7b0</t>
  </si>
  <si>
    <t>TRPVIS240405d20cf165</t>
  </si>
  <si>
    <t>TRPCOI2404053d40d8fe</t>
  </si>
  <si>
    <t>TRPCOI240405f69694eb</t>
  </si>
  <si>
    <t>TRPSUR2404057d31b5ab</t>
  </si>
  <si>
    <t>TRPLUC240405dc1acfa3</t>
  </si>
  <si>
    <t>TRPKOC240405b5ed9194</t>
  </si>
  <si>
    <t>TRPCOI2404050cf02d73</t>
  </si>
  <si>
    <t>TRPIND240405a572bf04</t>
  </si>
  <si>
    <t>TRPLUC24040507ca09a9</t>
  </si>
  <si>
    <t>TRPLUC240405c40d19da</t>
  </si>
  <si>
    <t>TRPLUC2404059d130344</t>
  </si>
  <si>
    <t>TRPSUR24040590ec73b4</t>
  </si>
  <si>
    <t>TRPIND240405810bf615</t>
  </si>
  <si>
    <t>TRPLUC24040508172fad</t>
  </si>
  <si>
    <t>TRPIND24040522dd48a5</t>
  </si>
  <si>
    <t>TRPJAI240405fac8fc5d</t>
  </si>
  <si>
    <t>TRPVIS24040505afa2c5</t>
  </si>
  <si>
    <t>TRPSUR240405cf7de142</t>
  </si>
  <si>
    <t>TRPCHA2404056521ea17</t>
  </si>
  <si>
    <t>TRPLUC2404052fb9be06</t>
  </si>
  <si>
    <t>TRPIND240405110ebfac</t>
  </si>
  <si>
    <t>TRPIND240405d7fa8799</t>
  </si>
  <si>
    <t>TRPLUC240405ade37bf9</t>
  </si>
  <si>
    <t>TRPVAD240405324cb28c</t>
  </si>
  <si>
    <t>TRPKOC240405feceb621</t>
  </si>
  <si>
    <t>TRPSUR24040501a8af49</t>
  </si>
  <si>
    <t>TRPLUC240405fe51e96f</t>
  </si>
  <si>
    <t>TRPIND240405d80cdc3b</t>
  </si>
  <si>
    <t>TRPVIS24040545f8958e</t>
  </si>
  <si>
    <t>TRPJAI240405fdd75270</t>
  </si>
  <si>
    <t>TRPMYS240405a13eaf0b</t>
  </si>
  <si>
    <t>TRPCHA24040515e3696c</t>
  </si>
  <si>
    <t>TRPLUC2404051bb3b97e</t>
  </si>
  <si>
    <t>TRPLUC240405c781d2a8</t>
  </si>
  <si>
    <t>TRPMYS2404053973dcf7</t>
  </si>
  <si>
    <t>TRPKOC240405f581ee67</t>
  </si>
  <si>
    <t>TRPLUC240405742b0349</t>
  </si>
  <si>
    <t>TRPKOC240405664a2c41</t>
  </si>
  <si>
    <t>TRPLUC240405113d13e2</t>
  </si>
  <si>
    <t>TRPCHA240405e765c3ff</t>
  </si>
  <si>
    <t>TRPCHA240405c065b715</t>
  </si>
  <si>
    <t>TRPJAI240405b4c41c6f</t>
  </si>
  <si>
    <t>TRPVIS240405352de0a7</t>
  </si>
  <si>
    <t>TRPCHA240405daebc650</t>
  </si>
  <si>
    <t>TRPVAD24040599f468f8</t>
  </si>
  <si>
    <t>TRPLUC240405ae2f7beb</t>
  </si>
  <si>
    <t>TRPIND2404050f7a779a</t>
  </si>
  <si>
    <t>TRPIND240405b97cbcfa</t>
  </si>
  <si>
    <t>TRPKOC240405b7c04a14</t>
  </si>
  <si>
    <t>TRPVAD2404058f9622bd</t>
  </si>
  <si>
    <t>TRPKOC240405274cb84b</t>
  </si>
  <si>
    <t>TRPIND2404051aaa68cb</t>
  </si>
  <si>
    <t>TRPSUR240405b8afed97</t>
  </si>
  <si>
    <t>TRPVAD240405222a9d13</t>
  </si>
  <si>
    <t>TRPSUR240405c92ca36a</t>
  </si>
  <si>
    <t>TRPJAI24040561bfeace</t>
  </si>
  <si>
    <t>TRPIND240405d8e44e34</t>
  </si>
  <si>
    <t>TRPVAD240405627acd6c</t>
  </si>
  <si>
    <t>TRPKOC24040576f4b10b</t>
  </si>
  <si>
    <t>TRPSUR2404051dd63bf3</t>
  </si>
  <si>
    <t>TRPLUC2404053f1b8d70</t>
  </si>
  <si>
    <t>TRPLUC240405d8babd0a</t>
  </si>
  <si>
    <t>TRPKOC24040504185e5c</t>
  </si>
  <si>
    <t>TRPCOI24040505063f0a</t>
  </si>
  <si>
    <t>TRPLUC24040550c1c2cb</t>
  </si>
  <si>
    <t>TRPJAI240405cc9bee18</t>
  </si>
  <si>
    <t>TRPKOC2404053c1578f3</t>
  </si>
  <si>
    <t>TRPMYS2404056b82d468</t>
  </si>
  <si>
    <t>TRPKOC24040538dfc7dc</t>
  </si>
  <si>
    <t>TRPLUC2404057302ca11</t>
  </si>
  <si>
    <t>TRPVAD2404055112ce83</t>
  </si>
  <si>
    <t>TRPLUC2404056b55bfb2</t>
  </si>
  <si>
    <t>TRPCHA2404054f8e416a</t>
  </si>
  <si>
    <t>TRPLUC2404059ea5cfd4</t>
  </si>
  <si>
    <t>TRPCHA2404052039a736</t>
  </si>
  <si>
    <t>TRPIND240405c0598e1e</t>
  </si>
  <si>
    <t>TRPJAI240405f2fb5e6c</t>
  </si>
  <si>
    <t>TRPKOC24040537fccdca</t>
  </si>
  <si>
    <t>TRPJAI240405bd8cce45</t>
  </si>
  <si>
    <t>TRPLUC24040568886af1</t>
  </si>
  <si>
    <t>TRPJAI24040533f70021</t>
  </si>
  <si>
    <t>TRPIND240405b3112b6d</t>
  </si>
  <si>
    <t>TRPLUC240405a6f01126</t>
  </si>
  <si>
    <t>TRPKOC240405f95dee77</t>
  </si>
  <si>
    <t>TRPVAD240405d53b47cb</t>
  </si>
  <si>
    <t>TRPKOC240405bfb752c2</t>
  </si>
  <si>
    <t>TRPJAI240405a352e791</t>
  </si>
  <si>
    <t>TRPIND2404055fa2162a</t>
  </si>
  <si>
    <t>TRPVAD240405f7b47b1d</t>
  </si>
  <si>
    <t>TRPSUR2404057d4289e1</t>
  </si>
  <si>
    <t>TRPVAD240405dd01788d</t>
  </si>
  <si>
    <t>TRPCHA2404055fe838df</t>
  </si>
  <si>
    <t>TRPSUR240405e570ba30</t>
  </si>
  <si>
    <t>TRPIND240405b72c6df0</t>
  </si>
  <si>
    <t>TRPVIS24040535859b5e</t>
  </si>
  <si>
    <t>TRPLUC240405c83b8f30</t>
  </si>
  <si>
    <t>TRPCOI2404055289c5fb</t>
  </si>
  <si>
    <t>TRPVIS240405d696aae8</t>
  </si>
  <si>
    <t>TRPJAI240405657d5580</t>
  </si>
  <si>
    <t>TRPLUC2404058f804e7e</t>
  </si>
  <si>
    <t>TRPCHA240405af27bfe7</t>
  </si>
  <si>
    <t>TRPKOC240405bf8f926a</t>
  </si>
  <si>
    <t>TRPKOC240405575a0147</t>
  </si>
  <si>
    <t>TRPKOC240405a66b8301</t>
  </si>
  <si>
    <t>TRPLUC240405db963a49</t>
  </si>
  <si>
    <t>TRPCOI2404053b841178</t>
  </si>
  <si>
    <t>TRPVIS2404056649d212</t>
  </si>
  <si>
    <t>TRPSUR24040572007c6d</t>
  </si>
  <si>
    <t>TRPJAI240405cfa60dc9</t>
  </si>
  <si>
    <t>TRPKOC2404054eca5e09</t>
  </si>
  <si>
    <t>TRPVAD240405ac7182c8</t>
  </si>
  <si>
    <t>TRPCHA2404056bd64dd1</t>
  </si>
  <si>
    <t>TRPKOC240405b5a543e8</t>
  </si>
  <si>
    <t>TRPSUR240405d3a42c6a</t>
  </si>
  <si>
    <t>TRPCHA24040551acb7e9</t>
  </si>
  <si>
    <t>TRPIND240405a89d3e4e</t>
  </si>
  <si>
    <t>TRPSUR2404056b6e5b0c</t>
  </si>
  <si>
    <t>TRPVIS240405ca045f14</t>
  </si>
  <si>
    <t>TRPKOC240405ac5a4d5b</t>
  </si>
  <si>
    <t>TRPVAD2404056581088c</t>
  </si>
  <si>
    <t>TRPSUR240405b4b6dbb7</t>
  </si>
  <si>
    <t>TRPMYS240405eaca3855</t>
  </si>
  <si>
    <t>TRPIND2404052ba56fb7</t>
  </si>
  <si>
    <t>TRPIND2404056aa03d18</t>
  </si>
  <si>
    <t>TRPLUC24040550172afb</t>
  </si>
  <si>
    <t>TRPCOI240405c651dfce</t>
  </si>
  <si>
    <t>TRPJAI240405909df530</t>
  </si>
  <si>
    <t>TRPMYS240405dbdceaca</t>
  </si>
  <si>
    <t>TRPVIS24040597ae1c87</t>
  </si>
  <si>
    <t>TRPIND2404057ddd3ff7</t>
  </si>
  <si>
    <t>TRPLUC24040599d50d9b</t>
  </si>
  <si>
    <t>TRPLUC2404057efe119b</t>
  </si>
  <si>
    <t>TRPLUC240405a440e5c2</t>
  </si>
  <si>
    <t>TRPIND240405737aa2ee</t>
  </si>
  <si>
    <t>TRPSUR24040564bfec88</t>
  </si>
  <si>
    <t>TRPJAI240405021263c5</t>
  </si>
  <si>
    <t>TRPSUR240405561fb9c6</t>
  </si>
  <si>
    <t>TRPKOC2404058745ca37</t>
  </si>
  <si>
    <t>TRPIND240405243affae</t>
  </si>
  <si>
    <t>TRPVIS2404059883c89e</t>
  </si>
  <si>
    <t>TRPIND2404051da603a2</t>
  </si>
  <si>
    <t>TRPLUC2404053ebdd01c</t>
  </si>
  <si>
    <t>TRPJAI2404056a359acf</t>
  </si>
  <si>
    <t>TRPSUR2404059559f246</t>
  </si>
  <si>
    <t>TRPLUC24040554e43700</t>
  </si>
  <si>
    <t>TRPIND2404053901a06b</t>
  </si>
  <si>
    <t>TRPLUC2404052221a619</t>
  </si>
  <si>
    <t>TRPVIS2404055a34542b</t>
  </si>
  <si>
    <t>TRPVAD240405c6c38bed</t>
  </si>
  <si>
    <t>TRPLUC24040530adf08c</t>
  </si>
  <si>
    <t>TRPCHA24040529fc25dd</t>
  </si>
  <si>
    <t>TRPSUR240405c0b87b51</t>
  </si>
  <si>
    <t>TRPIND2404059ce6d608</t>
  </si>
  <si>
    <t>TRPVIS240405ca331437</t>
  </si>
  <si>
    <t>TRPVIS2404059e93bf15</t>
  </si>
  <si>
    <t>TRPLUC2404058f4460f1</t>
  </si>
  <si>
    <t>TRPSUR2404055bf3f0de</t>
  </si>
  <si>
    <t>TRPCHA240405ad7d7225</t>
  </si>
  <si>
    <t>TRPLUC2404053a306303</t>
  </si>
  <si>
    <t>TRPCOI2404052da23ee1</t>
  </si>
  <si>
    <t>TRPLUC2404053e9cab64</t>
  </si>
  <si>
    <t>TRPIND2404058e919420</t>
  </si>
  <si>
    <t>TRPKOC2404057d6d071a</t>
  </si>
  <si>
    <t>TRPJAI240405cda72496</t>
  </si>
  <si>
    <t>TRPJAI240405cfd68e7b</t>
  </si>
  <si>
    <t>TRPMYS240405367586d9</t>
  </si>
  <si>
    <t>TRPLUC24040573dfe267</t>
  </si>
  <si>
    <t>TRPLUC2404051500782d</t>
  </si>
  <si>
    <t>TRPSUR24040586213d76</t>
  </si>
  <si>
    <t>TRPCOI240405c91ab9b2</t>
  </si>
  <si>
    <t>TRPSUR240405960bea37</t>
  </si>
  <si>
    <t>TRPJAI2404054d69e680</t>
  </si>
  <si>
    <t>TRPSUR2404057f3822f2</t>
  </si>
  <si>
    <t>TRPLUC24040532e637b5</t>
  </si>
  <si>
    <t>TRPVIS24040565301cba</t>
  </si>
  <si>
    <t>TRPSUR24040566806e1f</t>
  </si>
  <si>
    <t>TRPSUR240405821a4a3f</t>
  </si>
  <si>
    <t>TRPLUC24040548e8ffca</t>
  </si>
  <si>
    <t>TRPJAI2404052819ddbb</t>
  </si>
  <si>
    <t>TRPKOC240405b9c59387</t>
  </si>
  <si>
    <t>TRPVIS240405e286cbbb</t>
  </si>
  <si>
    <t>TRPKOC24040522f5bd5b</t>
  </si>
  <si>
    <t>TRPJAI240405941cccb7</t>
  </si>
  <si>
    <t>TRPJAI240405b6eab60a</t>
  </si>
  <si>
    <t>TRPIND24040570330954</t>
  </si>
  <si>
    <t>TRPVAD240405c1cc8fcb</t>
  </si>
  <si>
    <t>TRPKOC240405325944ee</t>
  </si>
  <si>
    <t>TRPIND2404055f6311d6</t>
  </si>
  <si>
    <t>TRPKOC240405e650db72</t>
  </si>
  <si>
    <t>TRPSUR2404053a7f4e14</t>
  </si>
  <si>
    <t>TRPCOI240405d4a21824</t>
  </si>
  <si>
    <t>TRPLUC240405c21b0572</t>
  </si>
  <si>
    <t>TRPSUR2404058a3e236d</t>
  </si>
  <si>
    <t>TRPLUC2404058428ec61</t>
  </si>
  <si>
    <t>TRPVAD240405f57140d8</t>
  </si>
  <si>
    <t>TRPJAI2404056c5829ea</t>
  </si>
  <si>
    <t>TRPVIS24040576cbdecb</t>
  </si>
  <si>
    <t>TRPVIS240405a3da526d</t>
  </si>
  <si>
    <t>TRPSUR240405ed0df65d</t>
  </si>
  <si>
    <t>TRPCHA240405f849c40c</t>
  </si>
  <si>
    <t>TRPJAI240405f9da0d04</t>
  </si>
  <si>
    <t>TRPCHA240405f4a77269</t>
  </si>
  <si>
    <t>TRPKOC240405eba06311</t>
  </si>
  <si>
    <t>TRPSUR24040590867a50</t>
  </si>
  <si>
    <t>TRPLUC240405015a73f7</t>
  </si>
  <si>
    <t>TRPJAI240405cd8a5a8c</t>
  </si>
  <si>
    <t>TRPVAD240405443ff3e0</t>
  </si>
  <si>
    <t>TRPJAI24040566fefc3f</t>
  </si>
  <si>
    <t>TRPKOC240405912688ac</t>
  </si>
  <si>
    <t>TRPJAI240405731d2a67</t>
  </si>
  <si>
    <t>TRPLUC240405956de54f</t>
  </si>
  <si>
    <t>TRPSUR2404051e562be8</t>
  </si>
  <si>
    <t>TRPMYS2404057ad61350</t>
  </si>
  <si>
    <t>TRPLUC240405116baab1</t>
  </si>
  <si>
    <t>TRPKOC24040555a4c2fe</t>
  </si>
  <si>
    <t>TRPCOI240405f9fe8833</t>
  </si>
  <si>
    <t>TRPVIS240405faedd72d</t>
  </si>
  <si>
    <t>TRPVIS240405800c90c4</t>
  </si>
  <si>
    <t>TRPSUR240405ea8a6a77</t>
  </si>
  <si>
    <t>TRPMYS240405a9c166d2</t>
  </si>
  <si>
    <t>TRPLUC2404053a07d6c3</t>
  </si>
  <si>
    <t>TRPSUR24040514f5ee26</t>
  </si>
  <si>
    <t>TRPLUC2404051cbc9f16</t>
  </si>
  <si>
    <t>TRPVAD2404053c75e2f7</t>
  </si>
  <si>
    <t>TRPMYS2404050e3d7309</t>
  </si>
  <si>
    <t>TRPLUC240405b7ecd589</t>
  </si>
  <si>
    <t>TRPJAI240405c871347d</t>
  </si>
  <si>
    <t>TRPLUC240405510c6710</t>
  </si>
  <si>
    <t>TRPCHA24040562a0fe4a</t>
  </si>
  <si>
    <t>TRPKOC240405c83b58b2</t>
  </si>
  <si>
    <t>TRPVIS240405db70b852</t>
  </si>
  <si>
    <t>TRPIND2404058e08121d</t>
  </si>
  <si>
    <t>TRPSUR240405c64db011</t>
  </si>
  <si>
    <t>TRPJAI24040515172f6f</t>
  </si>
  <si>
    <t>TRPKOC2404052dbca6b0</t>
  </si>
  <si>
    <t>TRPCOI24040549f45246</t>
  </si>
  <si>
    <t>TRPJAI240405039c88d5</t>
  </si>
  <si>
    <t>TRPCHA2404054e68aeca</t>
  </si>
  <si>
    <t>TRPIND2404054f5320d0</t>
  </si>
  <si>
    <t>TRPJAI24040566ee5c36</t>
  </si>
  <si>
    <t>TRPIND2404059e08a1a3</t>
  </si>
  <si>
    <t>TRPVIS2404055180c079</t>
  </si>
  <si>
    <t>TRPLUC240405c884d5f8</t>
  </si>
  <si>
    <t>TRPIND240405c3d98696</t>
  </si>
  <si>
    <t>TRPSUR2404054cfbd86b</t>
  </si>
  <si>
    <t>TRPSUR240405d2834367</t>
  </si>
  <si>
    <t>TRPVIS240405b1ab9a67</t>
  </si>
  <si>
    <t>TRPVIS240405b23090a7</t>
  </si>
  <si>
    <t>TRPIND240405316a6e9e</t>
  </si>
  <si>
    <t>TRPVAD240405d01a12bb</t>
  </si>
  <si>
    <t>TRPSUR2404059c639237</t>
  </si>
  <si>
    <t>TRPCHA24040511bc679d</t>
  </si>
  <si>
    <t>TRPSUR240405d0c79497</t>
  </si>
  <si>
    <t>TRPSUR240405fbea0589</t>
  </si>
  <si>
    <t>TRPCHA2404054727e65a</t>
  </si>
  <si>
    <t>TRPMYS240405b99cb475</t>
  </si>
  <si>
    <t>TRPSUR240405a8a5cab5</t>
  </si>
  <si>
    <t>TRPSUR240405faca7dd2</t>
  </si>
  <si>
    <t>TRPCHA2404059ad956d8</t>
  </si>
  <si>
    <t>TRPCOI24040541047cda</t>
  </si>
  <si>
    <t>TRPVIS240405b4a5eb5e</t>
  </si>
  <si>
    <t>TRPJAI24040587a48ca3</t>
  </si>
  <si>
    <t>TRPSUR240405b7d59acd</t>
  </si>
  <si>
    <t>TRPCHA2404053f13367a</t>
  </si>
  <si>
    <t>TRPKOC24040565a30fdf</t>
  </si>
  <si>
    <t>TRPIND2404052422307b</t>
  </si>
  <si>
    <t>TRPVIS24040533d594eb</t>
  </si>
  <si>
    <t>TRPLUC240405dec83cec</t>
  </si>
  <si>
    <t>TRPJAI2404057830a354</t>
  </si>
  <si>
    <t>TRPLUC240405030f0346</t>
  </si>
  <si>
    <t>TRPLUC24040546f70d9e</t>
  </si>
  <si>
    <t>TRPLUC2404051780da90</t>
  </si>
  <si>
    <t>TRPJAI24040587d4ef4b</t>
  </si>
  <si>
    <t>TRPCOI240405c51f6475</t>
  </si>
  <si>
    <t>TRPJAI240405cbb79b98</t>
  </si>
  <si>
    <t>TRPSUR24040586f08dc7</t>
  </si>
  <si>
    <t>TRPKOC2404051b246fe8</t>
  </si>
  <si>
    <t>TRPLUC240405ab95a966</t>
  </si>
  <si>
    <t>TRPVAD24040578db789b</t>
  </si>
  <si>
    <t>TRPSUR2404052a05ad16</t>
  </si>
  <si>
    <t>TRPSUR24040547927a13</t>
  </si>
  <si>
    <t>TRPLUC2404057ae18f18</t>
  </si>
  <si>
    <t>TRPIND2404052de13b60</t>
  </si>
  <si>
    <t>TRPJAI240405ae9e8530</t>
  </si>
  <si>
    <t>TRPVAD24040547dd11e4</t>
  </si>
  <si>
    <t>TRPVAD2404051ed86009</t>
  </si>
  <si>
    <t>TRPMYS24040577f3dc17</t>
  </si>
  <si>
    <t>TRPJAI24040548c39407</t>
  </si>
  <si>
    <t>TRPLUC24040580b5d272</t>
  </si>
  <si>
    <t>TRPVIS2404050746aed1</t>
  </si>
  <si>
    <t>TRPCOI240405c8ed1c49</t>
  </si>
  <si>
    <t>TRPIND240405edfb6c48</t>
  </si>
  <si>
    <t>TRPSUR24040502a16263</t>
  </si>
  <si>
    <t>TRPVIS240405b4741a18</t>
  </si>
  <si>
    <t>TRPCOI240405d91119f3</t>
  </si>
  <si>
    <t>TRPKOC2404058905e545</t>
  </si>
  <si>
    <t>TRPIND24040536a74df8</t>
  </si>
  <si>
    <t>TRPJAI24040504b1b643</t>
  </si>
  <si>
    <t>TRPSUR240405da1510e9</t>
  </si>
  <si>
    <t>TRPCOI240405331614c4</t>
  </si>
  <si>
    <t>TRPCHA2404055870c520</t>
  </si>
  <si>
    <t>TRPJAI240405c09347f0</t>
  </si>
  <si>
    <t>TRPIND240405adc00144</t>
  </si>
  <si>
    <t>TRPLUC24040567e1f11b</t>
  </si>
  <si>
    <t>TRPVAD240405a2773f16</t>
  </si>
  <si>
    <t>TRPSUR240405ec0fe51b</t>
  </si>
  <si>
    <t>TRPSUR240405193ec7bb</t>
  </si>
  <si>
    <t>TRPKOC2404056307b20f</t>
  </si>
  <si>
    <t>TRPSUR2404058004f9a0</t>
  </si>
  <si>
    <t>TRPMYS240405a3c2c736</t>
  </si>
  <si>
    <t>TRPVAD2404051dee5c74</t>
  </si>
  <si>
    <t>TRPKOC2404055bc6122b</t>
  </si>
  <si>
    <t>TRPJAI24040599838751</t>
  </si>
  <si>
    <t>TRPLUC2404057c585852</t>
  </si>
  <si>
    <t>TRPLUC240405737a03bf</t>
  </si>
  <si>
    <t>TRPKOC2404053f586cdd</t>
  </si>
  <si>
    <t>TRPLUC240405c6f2734d</t>
  </si>
  <si>
    <t>TRPVIS240405f35bec01</t>
  </si>
  <si>
    <t>TRPLUC240405e410857d</t>
  </si>
  <si>
    <t>TRPLUC2404052227b1c3</t>
  </si>
  <si>
    <t>TRPVIS240405d68b08cd</t>
  </si>
  <si>
    <t>TRPJAI240405d346347f</t>
  </si>
  <si>
    <t>TRPVIS24040586bdbfc1</t>
  </si>
  <si>
    <t>TRPJAI240405abe934e4</t>
  </si>
  <si>
    <t>TRPJAI2404059855942d</t>
  </si>
  <si>
    <t>TRPIND240405305a4af3</t>
  </si>
  <si>
    <t>TRPVIS240405204b8466</t>
  </si>
  <si>
    <t>TRPLUC240405ce869abb</t>
  </si>
  <si>
    <t>TRPLUC240405643245a2</t>
  </si>
  <si>
    <t>TRPSUR24040512305753</t>
  </si>
  <si>
    <t>TRPKOC24040575a3b16a</t>
  </si>
  <si>
    <t>TRPJAI2404057778a66f</t>
  </si>
  <si>
    <t>TRPJAI2404059664d386</t>
  </si>
  <si>
    <t>TRPSUR240405a0c309c3</t>
  </si>
  <si>
    <t>TRPKOC240405156a3974</t>
  </si>
  <si>
    <t>TRPKOC240405c2ef34b0</t>
  </si>
  <si>
    <t>TRPJAI2404059979e3a5</t>
  </si>
  <si>
    <t>TRPCHA240405cf5c1098</t>
  </si>
  <si>
    <t>TRPKOC24040574ec420b</t>
  </si>
  <si>
    <t>TRPJAI240405f5e7cf90</t>
  </si>
  <si>
    <t>TRPVIS2404051eaea528</t>
  </si>
  <si>
    <t>TRPLUC240405b22e2da0</t>
  </si>
  <si>
    <t>TRPVIS240405ae9ca7eb</t>
  </si>
  <si>
    <t>TRPKOC240405a0c6492a</t>
  </si>
  <si>
    <t>TRPVAD24040565608795</t>
  </si>
  <si>
    <t>TRPIND240405a481e109</t>
  </si>
  <si>
    <t>TRPKOC24040537ac1422</t>
  </si>
  <si>
    <t>TRPVAD240405631f830f</t>
  </si>
  <si>
    <t>TRPVAD24040537e54755</t>
  </si>
  <si>
    <t>TRPCHA2404051a256783</t>
  </si>
  <si>
    <t>TRPSUR2404058d92d71b</t>
  </si>
  <si>
    <t>TRPIND2404057dae22a2</t>
  </si>
  <si>
    <t>TRPLUC2404053cdcc35b</t>
  </si>
  <si>
    <t>TRPKOC240405b3b6a249</t>
  </si>
  <si>
    <t>TRPSUR240405d7b99f19</t>
  </si>
  <si>
    <t>TRPSUR240405d64ad3c6</t>
  </si>
  <si>
    <t>TRPSUR240405ec2365a1</t>
  </si>
  <si>
    <t>TRPSUR240405ab6deae5</t>
  </si>
  <si>
    <t>TRPSUR2404055d8fbd6f</t>
  </si>
  <si>
    <t>TRPLUC240405039d1741</t>
  </si>
  <si>
    <t>TRPJAI2404057b4f168f</t>
  </si>
  <si>
    <t>TRPIND240405a87e24ba</t>
  </si>
  <si>
    <t>TRPIND24040562c3ae3f</t>
  </si>
  <si>
    <t>TRPKOC240405bd094fdb</t>
  </si>
  <si>
    <t>TRPKOC2404058805c03b</t>
  </si>
  <si>
    <t>TRPJAI2404059296aa36</t>
  </si>
  <si>
    <t>TRPVIS2404051f4575a0</t>
  </si>
  <si>
    <t>TRPCHA2404059cabdf98</t>
  </si>
  <si>
    <t>TRPLUC24040536e426de</t>
  </si>
  <si>
    <t>TRPCHA24040546acf12d</t>
  </si>
  <si>
    <t>TRPCHA2404058b9b8ed0</t>
  </si>
  <si>
    <t>TRPSUR2404052b28eda0</t>
  </si>
  <si>
    <t>TRPVIS2404057a878e50</t>
  </si>
  <si>
    <t>TRPLUC24040534357bc8</t>
  </si>
  <si>
    <t>TRPLUC240405eb4ee9f6</t>
  </si>
  <si>
    <t>TRPKOC240405a6baa730</t>
  </si>
  <si>
    <t>TRPSUR24040589309dca</t>
  </si>
  <si>
    <t>TRPSUR240405ba368437</t>
  </si>
  <si>
    <t>TRPCHA240405f12d0b2f</t>
  </si>
  <si>
    <t>TRPLUC240405be14a74a</t>
  </si>
  <si>
    <t>TRPVAD2404052cce3bdf</t>
  </si>
  <si>
    <t>TRPCHA2404052abb460f</t>
  </si>
  <si>
    <t>TRPSUR2404055615cb58</t>
  </si>
  <si>
    <t>TRPVIS2404052c8de24a</t>
  </si>
  <si>
    <t>TRPKOC2404054680939e</t>
  </si>
  <si>
    <t>TRPKOC2404051e75cfd4</t>
  </si>
  <si>
    <t>TRPJAI2404056a708e58</t>
  </si>
  <si>
    <t>TRPCHA240405669980e8</t>
  </si>
  <si>
    <t>TRPCHA24040547301f3b</t>
  </si>
  <si>
    <t>TRPJAI240405b4809f95</t>
  </si>
  <si>
    <t>TRPSUR24040587c1fd4c</t>
  </si>
  <si>
    <t>TRPVAD240405e65862cf</t>
  </si>
  <si>
    <t>TRPMYS24040597f6622f</t>
  </si>
  <si>
    <t>TRPJAI240405f1a8132e</t>
  </si>
  <si>
    <t>TRPCHA240405c226c2a9</t>
  </si>
  <si>
    <t>TRPCHA240405ba362f70</t>
  </si>
  <si>
    <t>TRPLUC2404053631119c</t>
  </si>
  <si>
    <t>TRPLUC2404059c2a26dd</t>
  </si>
  <si>
    <t>TRPKOC2404055e288972</t>
  </si>
  <si>
    <t>TRPSUR240405f4730489</t>
  </si>
  <si>
    <t>TRPCOI24040513632253</t>
  </si>
  <si>
    <t>TRPKOC24040540e81863</t>
  </si>
  <si>
    <t>TRPSUR240405b03c8aeb</t>
  </si>
  <si>
    <t>TRPVAD2404051315b608</t>
  </si>
  <si>
    <t>TRPJAI240405ce8e7e9f</t>
  </si>
  <si>
    <t>TRPVAD240405e887c8ff</t>
  </si>
  <si>
    <t>TRPSUR2404050872bdf6</t>
  </si>
  <si>
    <t>TRPKOC24040542d45780</t>
  </si>
  <si>
    <t>TRPSUR240405f744e497</t>
  </si>
  <si>
    <t>TRPIND240405543cf40b</t>
  </si>
  <si>
    <t>TRPSUR240405ad206c3d</t>
  </si>
  <si>
    <t>TRPLUC240405ccaac7e0</t>
  </si>
  <si>
    <t>TRPJAI240405aaccb511</t>
  </si>
  <si>
    <t>TRPCOI2404050dfe11f8</t>
  </si>
  <si>
    <t>TRPSUR24040594ae78b3</t>
  </si>
  <si>
    <t>TRPCOI2404050bf69780</t>
  </si>
  <si>
    <t>TRPSUR24040500ddbed2</t>
  </si>
  <si>
    <t>TRPJAI240405ab209748</t>
  </si>
  <si>
    <t>TRPSUR2404050c1e3f04</t>
  </si>
  <si>
    <t>TRPMYS2404050a45b177</t>
  </si>
  <si>
    <t>TRPMYS2404057bc8bd3f</t>
  </si>
  <si>
    <t>TRPCHA2404059f3467ed</t>
  </si>
  <si>
    <t>TRPCOI240405b0d3bb27</t>
  </si>
  <si>
    <t>TRPIND240405a9af1972</t>
  </si>
  <si>
    <t>TRPCHA240405d8cfa828</t>
  </si>
  <si>
    <t>TRPVIS240405e04009c0</t>
  </si>
  <si>
    <t>TRPJAI2404050a5fea3e</t>
  </si>
  <si>
    <t>TRPJAI240405e9e1b0c1</t>
  </si>
  <si>
    <t>TRPKOC2404053971bde4</t>
  </si>
  <si>
    <t>TRPSUR240405c7197c9b</t>
  </si>
  <si>
    <t>TRPVAD2404055c7ee72a</t>
  </si>
  <si>
    <t>TRPSUR2404058affd6ce</t>
  </si>
  <si>
    <t>TRPLUC24040599ef6487</t>
  </si>
  <si>
    <t>TRPCHA2404052dbe8835</t>
  </si>
  <si>
    <t>TRPKOC24040529c9fe74</t>
  </si>
  <si>
    <t>TRPIND240405071a1bc1</t>
  </si>
  <si>
    <t>TRPLUC2404057b06da86</t>
  </si>
  <si>
    <t>TRPIND240405ee01b4bd</t>
  </si>
  <si>
    <t>TRPLUC2404056eb93dec</t>
  </si>
  <si>
    <t>TRPLUC24040569499b07</t>
  </si>
  <si>
    <t>TRPJAI240405092baead</t>
  </si>
  <si>
    <t>TRPVAD240405801ce941</t>
  </si>
  <si>
    <t>TRPKOC240405b8fe1b32</t>
  </si>
  <si>
    <t>TRPKOC24040559d4b7a0</t>
  </si>
  <si>
    <t>TRPIND240405692822f3</t>
  </si>
  <si>
    <t>TRPLUC240405162c93b7</t>
  </si>
  <si>
    <t>TRPLUC240405395fe2fe</t>
  </si>
  <si>
    <t>TRPIND2404058cf7e9ea</t>
  </si>
  <si>
    <t>TRPIND24040581979424</t>
  </si>
  <si>
    <t>TRPLUC240405aaf0c604</t>
  </si>
  <si>
    <t>TRPMYS240405341bab74</t>
  </si>
  <si>
    <t>TRPLUC24040560a7e83d</t>
  </si>
  <si>
    <t>TRPLUC240405bf693794</t>
  </si>
  <si>
    <t>TRPJAI2404059d451704</t>
  </si>
  <si>
    <t>TRPVAD240405c017a04c</t>
  </si>
  <si>
    <t>TRPIND240405288d053e</t>
  </si>
  <si>
    <t>TRPIND2404058d25b19c</t>
  </si>
  <si>
    <t>TRPLUC24040522ebc901</t>
  </si>
  <si>
    <t>TRPCHA24040550270436</t>
  </si>
  <si>
    <t>TRPLUC2404051f3c0f9e</t>
  </si>
  <si>
    <t>TRPJAI24040579d60ca8</t>
  </si>
  <si>
    <t>TRPLUC240405759dcd2a</t>
  </si>
  <si>
    <t>TRPVIS24040533d8c553</t>
  </si>
  <si>
    <t>TRPJAI24040575012851</t>
  </si>
  <si>
    <t>TRPVAD24040533f1f63b</t>
  </si>
  <si>
    <t>TRPLUC2404055599e52e</t>
  </si>
  <si>
    <t>TRPJAI2404050e1c76bb</t>
  </si>
  <si>
    <t>TRPLUC24040558115df4</t>
  </si>
  <si>
    <t>TRPLUC24040533e5528a</t>
  </si>
  <si>
    <t>TRPSUR2404059f8d134d</t>
  </si>
  <si>
    <t>TRPSUR240405c89a2b9a</t>
  </si>
  <si>
    <t>TRPJAI2404058ed575d8</t>
  </si>
  <si>
    <t>TRPSUR2404054f253178</t>
  </si>
  <si>
    <t>TRPSUR240405c2ffa5e1</t>
  </si>
  <si>
    <t>TRPLUC240405984f2acb</t>
  </si>
  <si>
    <t>TRPVAD2404056311cc56</t>
  </si>
  <si>
    <t>TRPSUR2404057af9fc9a</t>
  </si>
  <si>
    <t>TRPLUC240405e2505e02</t>
  </si>
  <si>
    <t>TRPJAI240405755d5473</t>
  </si>
  <si>
    <t>TRPIND240405f4266345</t>
  </si>
  <si>
    <t>TRPIND240405b8343cac</t>
  </si>
  <si>
    <t>TRPSUR240405281faf4d</t>
  </si>
  <si>
    <t>TRPKOC2404053391d109</t>
  </si>
  <si>
    <t>TRPJAI2404055cfb9173</t>
  </si>
  <si>
    <t>TRPJAI2404057c9e918c</t>
  </si>
  <si>
    <t>TRPCOI24040517bef384</t>
  </si>
  <si>
    <t>TRPVAD240405e97ff759</t>
  </si>
  <si>
    <t>TRPLUC240405b6f690e2</t>
  </si>
  <si>
    <t>TRPLUC2404054cabe9b7</t>
  </si>
  <si>
    <t>TRPKOC240405daaa658a</t>
  </si>
  <si>
    <t>TRPJAI240405d8a9259c</t>
  </si>
  <si>
    <t>TRPCHA24040536ada1db</t>
  </si>
  <si>
    <t>TRPVAD240405852da67e</t>
  </si>
  <si>
    <t>TRPKOC24040555fb90d6</t>
  </si>
  <si>
    <t>TRPLUC240405ad2c2879</t>
  </si>
  <si>
    <t>TRPSUR240405e3bb3580</t>
  </si>
  <si>
    <t>TRPJAI24040537b08099</t>
  </si>
  <si>
    <t>TRPVAD240405a0903ef0</t>
  </si>
  <si>
    <t>TRPCOI2404057c45bb5b</t>
  </si>
  <si>
    <t>TRPLUC240405e5d5bb30</t>
  </si>
  <si>
    <t>TRPIND2404055c5776dd</t>
  </si>
  <si>
    <t>TRPKOC240405572516b1</t>
  </si>
  <si>
    <t>TRPJAI2404059b337f79</t>
  </si>
  <si>
    <t>TRPSUR240405bc15e57f</t>
  </si>
  <si>
    <t>TRPSUR240405fbfa65a7</t>
  </si>
  <si>
    <t>TRPJAI240405a994ac83</t>
  </si>
  <si>
    <t>TRPKOC24040576d9598b</t>
  </si>
  <si>
    <t>TRPLUC240405b1f04efc</t>
  </si>
  <si>
    <t>TRPJAI240405e8f55fe4</t>
  </si>
  <si>
    <t>TRPCOI2404054c726bcf</t>
  </si>
  <si>
    <t>TRPVIS2404057749b27c</t>
  </si>
  <si>
    <t>TRPVAD2404051518a225</t>
  </si>
  <si>
    <t>TRPLUC240405fc69f211</t>
  </si>
  <si>
    <t>TRPJAI240405c853e42d</t>
  </si>
  <si>
    <t>TRPSUR2404053aa147d4</t>
  </si>
  <si>
    <t>TRPLUC240405bcfea3ff</t>
  </si>
  <si>
    <t>TRPKOC240405e5ca8f7c</t>
  </si>
  <si>
    <t>TRPJAI2404057548a789</t>
  </si>
  <si>
    <t>TRPSUR240405e91cd150</t>
  </si>
  <si>
    <t>TRPLUC240405ed3c4a48</t>
  </si>
  <si>
    <t>TRPSUR2404051edc1547</t>
  </si>
  <si>
    <t>TRPCHA2404056c8128e7</t>
  </si>
  <si>
    <t>TRPVIS240405e9ff0933</t>
  </si>
  <si>
    <t>TRPSUR2404054bdde40c</t>
  </si>
  <si>
    <t>TRPCOI240405ca582ea5</t>
  </si>
  <si>
    <t>TRPKOC240405fb54cf41</t>
  </si>
  <si>
    <t>TRPSUR2404057c91ee4d</t>
  </si>
  <si>
    <t>TRPKOC2404054e47de11</t>
  </si>
  <si>
    <t>TRPSUR240405c209a6c9</t>
  </si>
  <si>
    <t>TRPLUC24040570fced3a</t>
  </si>
  <si>
    <t>TRPLUC2404059e2c6758</t>
  </si>
  <si>
    <t>TRPKOC240405901d901f</t>
  </si>
  <si>
    <t>TRPIND240405b091bb71</t>
  </si>
  <si>
    <t>TRPLUC240405d85ff1d5</t>
  </si>
  <si>
    <t>TRPVIS2404051e15517d</t>
  </si>
  <si>
    <t>TRPKOC2404057d88740f</t>
  </si>
  <si>
    <t>TRPLUC240405527175d9</t>
  </si>
  <si>
    <t>TRPIND2404051d73544c</t>
  </si>
  <si>
    <t>TRPLUC240405bee757cf</t>
  </si>
  <si>
    <t>TRPVIS240405ad48390f</t>
  </si>
  <si>
    <t>TRPSUR240405d54f570b</t>
  </si>
  <si>
    <t>TRPVAD240405d2507f19</t>
  </si>
  <si>
    <t>TRPIND2404051d859bc5</t>
  </si>
  <si>
    <t>TRPCOI240405e56375bc</t>
  </si>
  <si>
    <t>TRPLUC2404056a52b103</t>
  </si>
  <si>
    <t>TRPKOC240405d0a23b0f</t>
  </si>
  <si>
    <t>TRPJAI240405c98ae4fe</t>
  </si>
  <si>
    <t>TRPKOC240405ca28fc20</t>
  </si>
  <si>
    <t>TRPJAI240405d7040d0e</t>
  </si>
  <si>
    <t>TRPKOC240405e8953026</t>
  </si>
  <si>
    <t>TRPSUR2404055aa51435</t>
  </si>
  <si>
    <t>TRPSUR24040556192430</t>
  </si>
  <si>
    <t>TRPIND240405588fed13</t>
  </si>
  <si>
    <t>TRPMYS240405866c5d61</t>
  </si>
  <si>
    <t>TRPVAD2404055564e5a0</t>
  </si>
  <si>
    <t>TRPJAI240405c4c88d21</t>
  </si>
  <si>
    <t>TRPLUC2404052a1c8583</t>
  </si>
  <si>
    <t>TRPIND240405ce84d1ed</t>
  </si>
  <si>
    <t>TRPCHA240405238a0064</t>
  </si>
  <si>
    <t>TRPLUC240405558835ce</t>
  </si>
  <si>
    <t>TRPJAI240405878c5103</t>
  </si>
  <si>
    <t>TRPLUC2404050d302063</t>
  </si>
  <si>
    <t>TRPVAD2404052edc63ab</t>
  </si>
  <si>
    <t>TRPJAI240405882b2d05</t>
  </si>
  <si>
    <t>TRPLUC2404051395b93d</t>
  </si>
  <si>
    <t>TRPVAD240405ccd95977</t>
  </si>
  <si>
    <t>TRPIND2404050b4ab2c2</t>
  </si>
  <si>
    <t>TRPJAI240405441185a7</t>
  </si>
  <si>
    <t>TRPSUR24040502980c6b</t>
  </si>
  <si>
    <t>TRPSUR240405124d52af</t>
  </si>
  <si>
    <t>TRPMYS240405207d9eae</t>
  </si>
  <si>
    <t>TRPVAD240405cb6e2016</t>
  </si>
  <si>
    <t>TRPLUC240405f6c07fe4</t>
  </si>
  <si>
    <t>TRPSUR240405f97a7e23</t>
  </si>
  <si>
    <t>TRPVIS2404057529e324</t>
  </si>
  <si>
    <t>TRPKOC240405bd5cc491</t>
  </si>
  <si>
    <t>TRPLUC240405b7c52d7a</t>
  </si>
  <si>
    <t>TRPCHA240405d0202731</t>
  </si>
  <si>
    <t>TRPLUC2404054231108c</t>
  </si>
  <si>
    <t>TRPCOI2404054de0bb9b</t>
  </si>
  <si>
    <t>TRPSUR2404056ad3fb96</t>
  </si>
  <si>
    <t>TRPKOC240405879e937a</t>
  </si>
  <si>
    <t>TRPIND2404059fd3866c</t>
  </si>
  <si>
    <t>TRPKOC24040597bc4772</t>
  </si>
  <si>
    <t>TRPKOC240405eb03c165</t>
  </si>
  <si>
    <t>TRPKOC24040549387711</t>
  </si>
  <si>
    <t>TRPJAI24040548d87205</t>
  </si>
  <si>
    <t>TRPIND240405555d740d</t>
  </si>
  <si>
    <t>TRPLUC24040507c0813c</t>
  </si>
  <si>
    <t>TRPVIS240405640ba98f</t>
  </si>
  <si>
    <t>TRPVIS2404058cde5373</t>
  </si>
  <si>
    <t>TRPVAD240405fe8052e9</t>
  </si>
  <si>
    <t>TRPKOC2404056fb6f324</t>
  </si>
  <si>
    <t>TRPSUR24040551055f67</t>
  </si>
  <si>
    <t>TRPIND240405304c18f5</t>
  </si>
  <si>
    <t>TRPSUR24040543e269b9</t>
  </si>
  <si>
    <t>TRPVAD240405a47128c4</t>
  </si>
  <si>
    <t>TRPSUR2404055300041a</t>
  </si>
  <si>
    <t>TRPIND2404053cc69f23</t>
  </si>
  <si>
    <t>TRPSUR240405f9f02546</t>
  </si>
  <si>
    <t>TRPVAD240405318296f0</t>
  </si>
  <si>
    <t>TRPSUR24040573c671ec</t>
  </si>
  <si>
    <t>TRPSUR2404051be151f4</t>
  </si>
  <si>
    <t>TRPCHA240405b6a89995</t>
  </si>
  <si>
    <t>TRPLUC240405fcf536ee</t>
  </si>
  <si>
    <t>TRPVAD240405a5c199b2</t>
  </si>
  <si>
    <t>TRPJAI240405af419d10</t>
  </si>
  <si>
    <t>TRPIND240405a279f808</t>
  </si>
  <si>
    <t>TRPIND240405f7eccfa9</t>
  </si>
  <si>
    <t>TRPSUR2404058aeb8f6b</t>
  </si>
  <si>
    <t>TRPJAI24040577694131</t>
  </si>
  <si>
    <t>TRPJAI240405ce2b4a74</t>
  </si>
  <si>
    <t>TRPVAD24040523135790</t>
  </si>
  <si>
    <t>TRPSUR240405375683d7</t>
  </si>
  <si>
    <t>TRPVAD24040556ccaad2</t>
  </si>
  <si>
    <t>TRPIND24040552a5395c</t>
  </si>
  <si>
    <t>TRPSUR24040574da3a23</t>
  </si>
  <si>
    <t>TRPVIS24040516294735</t>
  </si>
  <si>
    <t>TRPKOC240405a55dbf58</t>
  </si>
  <si>
    <t>TRPSUR24040534d70470</t>
  </si>
  <si>
    <t>TRPIND240405097de2ce</t>
  </si>
  <si>
    <t>TRPJAI2404055aecc2b5</t>
  </si>
  <si>
    <t>TRPVAD240405d0f1f9e3</t>
  </si>
  <si>
    <t>TRPLUC2404057956c6b6</t>
  </si>
  <si>
    <t>TRPIND2404058403d8e7</t>
  </si>
  <si>
    <t>TRPJAI24040581e37af0</t>
  </si>
  <si>
    <t>TRPLUC240405efbae11c</t>
  </si>
  <si>
    <t>TRPKOC2404057752ac5c</t>
  </si>
  <si>
    <t>TRPKOC240405632d4c86</t>
  </si>
  <si>
    <t>TRPSUR240405022ed3d2</t>
  </si>
  <si>
    <t>TRPLUC2404052fdac91d</t>
  </si>
  <si>
    <t>TRPIND2404053185e678</t>
  </si>
  <si>
    <t>TRPLUC24040546375197</t>
  </si>
  <si>
    <t>TRPCHA240405a4b3aad4</t>
  </si>
  <si>
    <t>TRPSUR240405ad9a9601</t>
  </si>
  <si>
    <t>TRPCHA240405d64ec617</t>
  </si>
  <si>
    <t>TRPLUC24040569b53166</t>
  </si>
  <si>
    <t>TRPVIS24040562541a6f</t>
  </si>
  <si>
    <t>TRPLUC240405d9b59b8e</t>
  </si>
  <si>
    <t>TRPJAI2404054e47e111</t>
  </si>
  <si>
    <t>TRPSUR240405ee42f28e</t>
  </si>
  <si>
    <t>TRPSUR240405d96a25ba</t>
  </si>
  <si>
    <t>TRPSUR240405b1a8ba17</t>
  </si>
  <si>
    <t>TRPKOC24040552fd8ad6</t>
  </si>
  <si>
    <t>TRPCHA240405151343d0</t>
  </si>
  <si>
    <t>TRPKOC24040546f72739</t>
  </si>
  <si>
    <t>TRPCOI2404054eb52a75</t>
  </si>
  <si>
    <t>TRPCOI240405e3301c6a</t>
  </si>
  <si>
    <t>TRPCOI24040509d55c69</t>
  </si>
  <si>
    <t>TRPCOI24040541f3f3ed</t>
  </si>
  <si>
    <t>TRPJAI24040529d92b7e</t>
  </si>
  <si>
    <t>TRPKOC2404058f8d17d8</t>
  </si>
  <si>
    <t>TRPVIS240405a760ee82</t>
  </si>
  <si>
    <t>TRPSUR240405ab2f2410</t>
  </si>
  <si>
    <t>TRPLUC240405203b4dd6</t>
  </si>
  <si>
    <t>TRPJAI240405b3a42e6c</t>
  </si>
  <si>
    <t>TRPLUC240405c4af255e</t>
  </si>
  <si>
    <t>TRPCOI240405722c5e6c</t>
  </si>
  <si>
    <t>TRPSUR24040556ef89b8</t>
  </si>
  <si>
    <t>TRPSUR240405483942c5</t>
  </si>
  <si>
    <t>TRPCOI240405c49c4cb2</t>
  </si>
  <si>
    <t>TRPMYS240405fade42df</t>
  </si>
  <si>
    <t>TRPVIS24040595d5895e</t>
  </si>
  <si>
    <t>TRPKOC240405824e70d2</t>
  </si>
  <si>
    <t>TRPKOC2404058e2a42c2</t>
  </si>
  <si>
    <t>TRPVAD2404057e2ed277</t>
  </si>
  <si>
    <t>TRPVIS24040533094dd2</t>
  </si>
  <si>
    <t>TRPSUR24040502a91873</t>
  </si>
  <si>
    <t>TRPSUR24040516caeb73</t>
  </si>
  <si>
    <t>TRPLUC24040512d045a3</t>
  </si>
  <si>
    <t>TRPIND2404051606102c</t>
  </si>
  <si>
    <t>TRPKOC240405e1ac1b27</t>
  </si>
  <si>
    <t>TRPCHA240405afad2bda</t>
  </si>
  <si>
    <t>TRPLUC2404051bbd6d42</t>
  </si>
  <si>
    <t>TRPVIS2404052f7b1527</t>
  </si>
  <si>
    <t>TRPCOI240405629a373f</t>
  </si>
  <si>
    <t>TRPIND24040517662244</t>
  </si>
  <si>
    <t>TRPKOC240405e5735d87</t>
  </si>
  <si>
    <t>TRPVAD240405b65e8de2</t>
  </si>
  <si>
    <t>TRPJAI24040596ae282f</t>
  </si>
  <si>
    <t>TRPJAI24040599fa63e4</t>
  </si>
  <si>
    <t>TRPCHA240405599c6f58</t>
  </si>
  <si>
    <t>TRPJAI240405b5a1f6f0</t>
  </si>
  <si>
    <t>TRPVIS240405583afe2a</t>
  </si>
  <si>
    <t>TRPLUC24040503d35643</t>
  </si>
  <si>
    <t>TRPJAI2404053801bf4e</t>
  </si>
  <si>
    <t>TRPKOC2404055ca349fc</t>
  </si>
  <si>
    <t>TRPKOC2404059c9b29e4</t>
  </si>
  <si>
    <t>TRPVAD24040579ae46b4</t>
  </si>
  <si>
    <t>TRPLUC240405ab1985de</t>
  </si>
  <si>
    <t>TRPJAI2404055b5987c9</t>
  </si>
  <si>
    <t>TRPLUC2404056c78d135</t>
  </si>
  <si>
    <t>TRPKOC240405b55dee08</t>
  </si>
  <si>
    <t>TRPVAD2404051a507814</t>
  </si>
  <si>
    <t>TRPLUC240405706193b7</t>
  </si>
  <si>
    <t>TRPLUC2404056c25beac</t>
  </si>
  <si>
    <t>TRPCOI24040562d60fab</t>
  </si>
  <si>
    <t>TRPSUR240405cf5cd9f1</t>
  </si>
  <si>
    <t>TRPKOC240405045728c1</t>
  </si>
  <si>
    <t>TRPCOI2404046c801cf9</t>
  </si>
  <si>
    <t>TRPJAI24040429bfcf91</t>
  </si>
  <si>
    <t>TRPSUR24040425207f29</t>
  </si>
  <si>
    <t>TRPLUC24040470858231</t>
  </si>
  <si>
    <t>TRPLUC240404a779df74</t>
  </si>
  <si>
    <t>TRPKOC2404047f1c7dd8</t>
  </si>
  <si>
    <t>TRPSUR2404048b99ac08</t>
  </si>
  <si>
    <t>TRPJAI240404973bebb8</t>
  </si>
  <si>
    <t>TRPVAD2404040bad76d3</t>
  </si>
  <si>
    <t>TRPCHA240404680fb34a</t>
  </si>
  <si>
    <t>TRPKOC240404dbf01472</t>
  </si>
  <si>
    <t>TRPSUR240404a4221605</t>
  </si>
  <si>
    <t>TRPSUR24040454c74aeb</t>
  </si>
  <si>
    <t>TRPJAI2404048585ec8d</t>
  </si>
  <si>
    <t>TRPSUR24040456498732</t>
  </si>
  <si>
    <t>TRPCHA2404047505c4cc</t>
  </si>
  <si>
    <t>TRPVIS2404040c7b787c</t>
  </si>
  <si>
    <t>TRPIND24040470098c65</t>
  </si>
  <si>
    <t>TRPSUR240404911f46dc</t>
  </si>
  <si>
    <t>TRPSUR240404f43fb46b</t>
  </si>
  <si>
    <t>TRPSUR240404b8390509</t>
  </si>
  <si>
    <t>TRPSUR24040410875d5b</t>
  </si>
  <si>
    <t>TRPJAI2404048fab4529</t>
  </si>
  <si>
    <t>TRPVAD240404bca8b8e9</t>
  </si>
  <si>
    <t>TRPLUC240404ad0f99f6</t>
  </si>
  <si>
    <t>TRPLUC24040460eba651</t>
  </si>
  <si>
    <t>TRPKOC240404dbc77cfa</t>
  </si>
  <si>
    <t>TRPSUR2404041c361142</t>
  </si>
  <si>
    <t>TRPLUC240404e0b3a978</t>
  </si>
  <si>
    <t>TRPJAI24040405a2ae14</t>
  </si>
  <si>
    <t>TRPSUR240404d410ae95</t>
  </si>
  <si>
    <t>TRPSUR240404e0a15193</t>
  </si>
  <si>
    <t>TRPCOI24040430891e8b</t>
  </si>
  <si>
    <t>TRPKOC24040485e8f98a</t>
  </si>
  <si>
    <t>TRPLUC2404049069508a</t>
  </si>
  <si>
    <t>TRPLUC240404fa4a5399</t>
  </si>
  <si>
    <t>TRPJAI2404048c460942</t>
  </si>
  <si>
    <t>TRPLUC240404e0c75f77</t>
  </si>
  <si>
    <t>TRPLUC240404613d0247</t>
  </si>
  <si>
    <t>TRPSUR240404450dce7b</t>
  </si>
  <si>
    <t>TRPSUR240404b2998c71</t>
  </si>
  <si>
    <t>TRPVAD2404045250e115</t>
  </si>
  <si>
    <t>TRPKOC2404040676fc2c</t>
  </si>
  <si>
    <t>TRPCHA2404045303ab17</t>
  </si>
  <si>
    <t>TRPJAI240404d99edb46</t>
  </si>
  <si>
    <t>TRPVIS2404045ddaebe1</t>
  </si>
  <si>
    <t>TRPSUR240404b8fd24ae</t>
  </si>
  <si>
    <t>TRPVAD240404ecbe6a19</t>
  </si>
  <si>
    <t>TRPKOC240404e46553fc</t>
  </si>
  <si>
    <t>TRPVIS240404b91bc7df</t>
  </si>
  <si>
    <t>TRPJAI240404457896d3</t>
  </si>
  <si>
    <t>TRPLUC240404d4a1d6f0</t>
  </si>
  <si>
    <t>TRPMYS240404a4fd6cec</t>
  </si>
  <si>
    <t>TRPVAD2404045b045fe1</t>
  </si>
  <si>
    <t>TRPSUR240404f9987a71</t>
  </si>
  <si>
    <t>TRPCHA2404042ba887eb</t>
  </si>
  <si>
    <t>TRPIND240404ef2294ab</t>
  </si>
  <si>
    <t>TRPLUC240404d5732491</t>
  </si>
  <si>
    <t>TRPKOC24040496ef0449</t>
  </si>
  <si>
    <t>TRPCOI240404456ce1fc</t>
  </si>
  <si>
    <t>TRPMYS240404f3585d7d</t>
  </si>
  <si>
    <t>TRPCOI240404486c078b</t>
  </si>
  <si>
    <t>TRPIND2404046b56be91</t>
  </si>
  <si>
    <t>TRPIND2404042e1e580b</t>
  </si>
  <si>
    <t>TRPKOC24040404a5a637</t>
  </si>
  <si>
    <t>TRPLUC2404041b475d59</t>
  </si>
  <si>
    <t>TRPVAD240404e28a199e</t>
  </si>
  <si>
    <t>TRPLUC2404047aa3678a</t>
  </si>
  <si>
    <t>TRPJAI240404fbe795c1</t>
  </si>
  <si>
    <t>TRPKOC24040440f87be7</t>
  </si>
  <si>
    <t>TRPKOC240404959f4bb2</t>
  </si>
  <si>
    <t>TRPLUC240404c00371d1</t>
  </si>
  <si>
    <t>TRPCOI24040483419861</t>
  </si>
  <si>
    <t>TRPKOC2404044fb407ba</t>
  </si>
  <si>
    <t>TRPKOC240404eb427454</t>
  </si>
  <si>
    <t>TRPIND24040472de292d</t>
  </si>
  <si>
    <t>TRPSUR240404ca70a97f</t>
  </si>
  <si>
    <t>TRPLUC24040419c210a6</t>
  </si>
  <si>
    <t>TRPKOC240404a11f431e</t>
  </si>
  <si>
    <t>TRPLUC240404af553887</t>
  </si>
  <si>
    <t>TRPKOC24040496185390</t>
  </si>
  <si>
    <t>TRPMYS24040485c576c6</t>
  </si>
  <si>
    <t>TRPLUC2404046a7f797b</t>
  </si>
  <si>
    <t>TRPVAD240404f34d3910</t>
  </si>
  <si>
    <t>TRPLUC24040439ae4c8c</t>
  </si>
  <si>
    <t>TRPLUC24040410cc4814</t>
  </si>
  <si>
    <t>TRPIND240404f3401a2c</t>
  </si>
  <si>
    <t>TRPKOC240404932e4444</t>
  </si>
  <si>
    <t>TRPLUC24040404558eaf</t>
  </si>
  <si>
    <t>TRPKOC240404e9566ef4</t>
  </si>
  <si>
    <t>TRPVAD2404041fa36ef9</t>
  </si>
  <si>
    <t>TRPJAI240404eaf5788f</t>
  </si>
  <si>
    <t>TRPCOI2404044d402066</t>
  </si>
  <si>
    <t>TRPCHA240404bf4c98e3</t>
  </si>
  <si>
    <t>TRPKOC2404049ddf4ad1</t>
  </si>
  <si>
    <t>TRPVAD240404535bd28e</t>
  </si>
  <si>
    <t>TRPIND240404abe7319c</t>
  </si>
  <si>
    <t>TRPLUC24040423a543f5</t>
  </si>
  <si>
    <t>TRPCHA2404045f6b0d2f</t>
  </si>
  <si>
    <t>TRPCOI24040486e96989</t>
  </si>
  <si>
    <t>TRPSUR240404a2bc454b</t>
  </si>
  <si>
    <t>TRPCOI2404048295d6b1</t>
  </si>
  <si>
    <t>TRPSUR2404041c33df53</t>
  </si>
  <si>
    <t>TRPVAD240404dbb1e7fe</t>
  </si>
  <si>
    <t>TRPLUC2404043428b3a4</t>
  </si>
  <si>
    <t>TRPLUC2404045791fcb0</t>
  </si>
  <si>
    <t>TRPVIS2404040a0512bf</t>
  </si>
  <si>
    <t>TRPJAI240404c3195de4</t>
  </si>
  <si>
    <t>TRPJAI24040463da78b9</t>
  </si>
  <si>
    <t>TRPSUR24040452dc0907</t>
  </si>
  <si>
    <t>TRPLUC2404045b3ceeac</t>
  </si>
  <si>
    <t>TRPVIS240404aaf7a878</t>
  </si>
  <si>
    <t>TRPVAD240404007210ff</t>
  </si>
  <si>
    <t>TRPKOC2404044c3ff5c5</t>
  </si>
  <si>
    <t>TRPKOC2404048a66fcd2</t>
  </si>
  <si>
    <t>TRPSUR240404fe61318a</t>
  </si>
  <si>
    <t>TRPVAD24040405b5044c</t>
  </si>
  <si>
    <t>TRPKOC24040408c31d05</t>
  </si>
  <si>
    <t>TRPSUR2404047d6f058d</t>
  </si>
  <si>
    <t>TRPLUC240404c1fb91db</t>
  </si>
  <si>
    <t>TRPLUC240404e8c63681</t>
  </si>
  <si>
    <t>TRPCHA24040494853061</t>
  </si>
  <si>
    <t>TRPVIS240404a18e0c78</t>
  </si>
  <si>
    <t>TRPIND2404044bc771cb</t>
  </si>
  <si>
    <t>TRPLUC24040457fa21a7</t>
  </si>
  <si>
    <t>TRPSUR24040416bfe968</t>
  </si>
  <si>
    <t>TRPSUR240404783a4cfc</t>
  </si>
  <si>
    <t>TRPVAD240404d1063236</t>
  </si>
  <si>
    <t>TRPSUR240404dc31b9e9</t>
  </si>
  <si>
    <t>TRPVIS240404047bfbf9</t>
  </si>
  <si>
    <t>TRPJAI240404e2f3dcc8</t>
  </si>
  <si>
    <t>TRPSUR240404dde86cad</t>
  </si>
  <si>
    <t>TRPVIS2404044320f5ac</t>
  </si>
  <si>
    <t>TRPKOC24040499bd6d0b</t>
  </si>
  <si>
    <t>TRPLUC2404042d1a6ee1</t>
  </si>
  <si>
    <t>TRPLUC240404b05237fe</t>
  </si>
  <si>
    <t>TRPVAD240404cd78cba3</t>
  </si>
  <si>
    <t>TRPVIS240404102d7294</t>
  </si>
  <si>
    <t>TRPSUR2404048cb24477</t>
  </si>
  <si>
    <t>TRPLUC2404046b16318e</t>
  </si>
  <si>
    <t>TRPVIS2404040a28dab1</t>
  </si>
  <si>
    <t>TRPSUR2404042c075055</t>
  </si>
  <si>
    <t>TRPVIS2404041300fb80</t>
  </si>
  <si>
    <t>TRPSUR2404044453f0cc</t>
  </si>
  <si>
    <t>TRPIND240404f22040fa</t>
  </si>
  <si>
    <t>TRPLUC24040423ca3bfb</t>
  </si>
  <si>
    <t>TRPKOC24040498d7bc4c</t>
  </si>
  <si>
    <t>TRPJAI24040472490ad8</t>
  </si>
  <si>
    <t>TRPSUR24040484e8d94a</t>
  </si>
  <si>
    <t>TRPIND240404394b265c</t>
  </si>
  <si>
    <t>TRPIND240404fccee894</t>
  </si>
  <si>
    <t>TRPVIS24040442f8a284</t>
  </si>
  <si>
    <t>TRPSUR240404971fc87e</t>
  </si>
  <si>
    <t>TRPCHA240404af92d2c2</t>
  </si>
  <si>
    <t>TRPKOC240404285c5781</t>
  </si>
  <si>
    <t>TRPCHA240404bbdbcb2e</t>
  </si>
  <si>
    <t>TRPKOC240404e0f9d608</t>
  </si>
  <si>
    <t>TRPVIS240404854e124b</t>
  </si>
  <si>
    <t>TRPJAI24040489095504</t>
  </si>
  <si>
    <t>TRPSUR24040411f20904</t>
  </si>
  <si>
    <t>TRPCOI240404e825a052</t>
  </si>
  <si>
    <t>TRPJAI24040497dedc3a</t>
  </si>
  <si>
    <t>TRPVAD2404042e041d35</t>
  </si>
  <si>
    <t>TRPLUC2404044cd9f38c</t>
  </si>
  <si>
    <t>TRPVIS240404b3496ef0</t>
  </si>
  <si>
    <t>TRPKOC240404a6a33254</t>
  </si>
  <si>
    <t>TRPSUR240404e5a25a28</t>
  </si>
  <si>
    <t>TRPJAI2404048bfd8c3b</t>
  </si>
  <si>
    <t>TRPIND240404b3280d95</t>
  </si>
  <si>
    <t>TRPJAI24040424c8579c</t>
  </si>
  <si>
    <t>TRPVAD240404101a5a45</t>
  </si>
  <si>
    <t>TRPKOC240404a571ff68</t>
  </si>
  <si>
    <t>TRPVAD24040426d68c6e</t>
  </si>
  <si>
    <t>TRPJAI24040418acc2d1</t>
  </si>
  <si>
    <t>TRPLUC2404049b2bdb32</t>
  </si>
  <si>
    <t>TRPSUR24040406b85dcb</t>
  </si>
  <si>
    <t>TRPKOC24040472b627da</t>
  </si>
  <si>
    <t>TRPSUR240404c5d34ff4</t>
  </si>
  <si>
    <t>TRPSUR240404cc2ef038</t>
  </si>
  <si>
    <t>TRPVAD240404f7147c27</t>
  </si>
  <si>
    <t>TRPJAI240404211afadf</t>
  </si>
  <si>
    <t>TRPLUC2404043aba2a95</t>
  </si>
  <si>
    <t>TRPSUR24040499074983</t>
  </si>
  <si>
    <t>TRPKOC2404044509676b</t>
  </si>
  <si>
    <t>TRPVAD2404049806c717</t>
  </si>
  <si>
    <t>TRPCOI24040457a5721c</t>
  </si>
  <si>
    <t>TRPKOC240404618d547b</t>
  </si>
  <si>
    <t>TRPKOC240404ccf07fd0</t>
  </si>
  <si>
    <t>TRPLUC24040444626ea9</t>
  </si>
  <si>
    <t>TRPCHA2404041681a15e</t>
  </si>
  <si>
    <t>TRPLUC240404640bc01c</t>
  </si>
  <si>
    <t>TRPJAI2404041ae139eb</t>
  </si>
  <si>
    <t>TRPJAI24040410177f21</t>
  </si>
  <si>
    <t>TRPLUC2404047d6340e5</t>
  </si>
  <si>
    <t>TRPKOC2404048c95a5dc</t>
  </si>
  <si>
    <t>TRPVIS240404f76a42c9</t>
  </si>
  <si>
    <t>TRPIND2404043a20095e</t>
  </si>
  <si>
    <t>TRPKOC24040498feda48</t>
  </si>
  <si>
    <t>TRPVIS240404692a7f31</t>
  </si>
  <si>
    <t>TRPKOC2404041df40b35</t>
  </si>
  <si>
    <t>TRPLUC240404aafc87a4</t>
  </si>
  <si>
    <t>TRPVIS240404b83e9372</t>
  </si>
  <si>
    <t>TRPCHA240404d5813f39</t>
  </si>
  <si>
    <t>TRPLUC240404900ae44b</t>
  </si>
  <si>
    <t>TRPJAI240404d1209545</t>
  </si>
  <si>
    <t>TRPCOI24040417c42f0e</t>
  </si>
  <si>
    <t>TRPLUC240404e63821aa</t>
  </si>
  <si>
    <t>TRPLUC2404044be81f7d</t>
  </si>
  <si>
    <t>TRPVAD2404042083e2d5</t>
  </si>
  <si>
    <t>TRPVAD240404586e9599</t>
  </si>
  <si>
    <t>TRPKOC240404595ffec3</t>
  </si>
  <si>
    <t>TRPLUC2404046c68b0d4</t>
  </si>
  <si>
    <t>TRPJAI2404046676f5ba</t>
  </si>
  <si>
    <t>TRPSUR24040483571a30</t>
  </si>
  <si>
    <t>TRPVAD24040470fc6e69</t>
  </si>
  <si>
    <t>TRPLUC2404046086f7ad</t>
  </si>
  <si>
    <t>TRPKOC2404044f61fcc1</t>
  </si>
  <si>
    <t>TRPCHA2404041f8cef9e</t>
  </si>
  <si>
    <t>TRPSUR240404d62c21ce</t>
  </si>
  <si>
    <t>TRPVIS24040479592ea4</t>
  </si>
  <si>
    <t>TRPSUR2404045b8e789f</t>
  </si>
  <si>
    <t>TRPJAI240404448ea5f2</t>
  </si>
  <si>
    <t>TRPSUR240404cd03d4b2</t>
  </si>
  <si>
    <t>TRPLUC240404197121c9</t>
  </si>
  <si>
    <t>TRPMYS240404e68a5df6</t>
  </si>
  <si>
    <t>TRPKOC2404043ac6fe8d</t>
  </si>
  <si>
    <t>TRPVIS2404043a83003b</t>
  </si>
  <si>
    <t>TRPLUC24040440c529c5</t>
  </si>
  <si>
    <t>TRPIND2404048b36db61</t>
  </si>
  <si>
    <t>TRPIND240404804db044</t>
  </si>
  <si>
    <t>TRPKOC240404e70da609</t>
  </si>
  <si>
    <t>TRPJAI24040481750f98</t>
  </si>
  <si>
    <t>TRPLUC240404d6d10a11</t>
  </si>
  <si>
    <t>TRPCOI2404046b1a203d</t>
  </si>
  <si>
    <t>TRPCHA24040498ec0360</t>
  </si>
  <si>
    <t>TRPKOC2404041866d27c</t>
  </si>
  <si>
    <t>TRPIND240404b8924fe1</t>
  </si>
  <si>
    <t>TRPSUR240404658655ae</t>
  </si>
  <si>
    <t>TRPJAI24040414d54234</t>
  </si>
  <si>
    <t>TRPVAD240404ee34b681</t>
  </si>
  <si>
    <t>TRPCOI240404b0fd4f8d</t>
  </si>
  <si>
    <t>TRPLUC24040477d4ec46</t>
  </si>
  <si>
    <t>TRPJAI240404a21c5e0a</t>
  </si>
  <si>
    <t>TRPLUC240404315c6618</t>
  </si>
  <si>
    <t>TRPSUR240404f369fa3c</t>
  </si>
  <si>
    <t>TRPLUC240404fd9717bb</t>
  </si>
  <si>
    <t>TRPIND240404767847e5</t>
  </si>
  <si>
    <t>TRPLUC240404b24394f8</t>
  </si>
  <si>
    <t>TRPSUR24040440405aff</t>
  </si>
  <si>
    <t>TRPKOC240404822ce9f9</t>
  </si>
  <si>
    <t>TRPJAI240404c57edd3a</t>
  </si>
  <si>
    <t>TRPIND2404041598e2ac</t>
  </si>
  <si>
    <t>TRPVIS240404dbb3689b</t>
  </si>
  <si>
    <t>TRPVAD240404002c037c</t>
  </si>
  <si>
    <t>TRPSUR240404cde52aae</t>
  </si>
  <si>
    <t>TRPSUR240404305115d0</t>
  </si>
  <si>
    <t>TRPVIS240404f467969c</t>
  </si>
  <si>
    <t>TRPSUR2404049065aeb2</t>
  </si>
  <si>
    <t>TRPLUC2404043bd51db6</t>
  </si>
  <si>
    <t>TRPIND240404977530b0</t>
  </si>
  <si>
    <t>TRPJAI24040496dd09c6</t>
  </si>
  <si>
    <t>TRPJAI24040482496073</t>
  </si>
  <si>
    <t>TRPVIS240404639031e5</t>
  </si>
  <si>
    <t>TRPSUR24040441d6c379</t>
  </si>
  <si>
    <t>TRPVAD24040456bf42ee</t>
  </si>
  <si>
    <t>TRPVAD240404c71944bf</t>
  </si>
  <si>
    <t>TRPJAI240404f4c5f28b</t>
  </si>
  <si>
    <t>TRPIND2404044e72ed9d</t>
  </si>
  <si>
    <t>TRPCOI2404044af884bb</t>
  </si>
  <si>
    <t>TRPKOC240404d11516f3</t>
  </si>
  <si>
    <t>TRPVIS240404ce565393</t>
  </si>
  <si>
    <t>TRPCHA24040419264554</t>
  </si>
  <si>
    <t>TRPCHA240404894cb911</t>
  </si>
  <si>
    <t>TRPKOC240404f4e42a63</t>
  </si>
  <si>
    <t>TRPVAD24040432403563</t>
  </si>
  <si>
    <t>TRPCHA240404c2bcff4c</t>
  </si>
  <si>
    <t>TRPVIS24040421e477be</t>
  </si>
  <si>
    <t>TRPLUC2404048c181664</t>
  </si>
  <si>
    <t>TRPJAI24040433a485b0</t>
  </si>
  <si>
    <t>TRPLUC2404044be10430</t>
  </si>
  <si>
    <t>TRPKOC24040491f3230d</t>
  </si>
  <si>
    <t>TRPKOC24040443b56313</t>
  </si>
  <si>
    <t>TRPKOC240404d061db8f</t>
  </si>
  <si>
    <t>TRPLUC240404eb240919</t>
  </si>
  <si>
    <t>TRPLUC240404311e03b6</t>
  </si>
  <si>
    <t>TRPLUC2404049be6de81</t>
  </si>
  <si>
    <t>TRPSUR24040469a5c482</t>
  </si>
  <si>
    <t>TRPJAI2404041dd8d77b</t>
  </si>
  <si>
    <t>TRPVAD2404041afec7c3</t>
  </si>
  <si>
    <t>TRPKOC240404b46c5542</t>
  </si>
  <si>
    <t>TRPVIS240404f1a7db3e</t>
  </si>
  <si>
    <t>TRPIND24040497da42a8</t>
  </si>
  <si>
    <t>TRPSUR240404c4706e26</t>
  </si>
  <si>
    <t>TRPCHA240404c6b6792c</t>
  </si>
  <si>
    <t>TRPLUC240404973807c8</t>
  </si>
  <si>
    <t>TRPMYS240404f7c9e2d9</t>
  </si>
  <si>
    <t>TRPMYS240404da03093b</t>
  </si>
  <si>
    <t>TRPLUC240404a0c149cd</t>
  </si>
  <si>
    <t>TRPLUC24040413973373</t>
  </si>
  <si>
    <t>TRPVAD2404049caa2ae5</t>
  </si>
  <si>
    <t>TRPSUR24040433ce6e1e</t>
  </si>
  <si>
    <t>TRPSUR2404040d67edeb</t>
  </si>
  <si>
    <t>TRPJAI2404040b846f20</t>
  </si>
  <si>
    <t>TRPIND2404041fb5c1b8</t>
  </si>
  <si>
    <t>TRPLUC240404ea0754cb</t>
  </si>
  <si>
    <t>TRPVIS240404f29a9d98</t>
  </si>
  <si>
    <t>TRPIND240404afef9c27</t>
  </si>
  <si>
    <t>TRPKOC240404d3826409</t>
  </si>
  <si>
    <t>TRPVAD240404537de3a5</t>
  </si>
  <si>
    <t>TRPSUR24040466e86ba2</t>
  </si>
  <si>
    <t>TRPMYS24040443c05e00</t>
  </si>
  <si>
    <t>TRPLUC2404045626fd50</t>
  </si>
  <si>
    <t>TRPVAD24040410516d73</t>
  </si>
  <si>
    <t>TRPJAI240404328128ad</t>
  </si>
  <si>
    <t>TRPCOI2404048bf577ee</t>
  </si>
  <si>
    <t>TRPCOI2404042b329d1e</t>
  </si>
  <si>
    <t>TRPIND2404046e6e443b</t>
  </si>
  <si>
    <t>TRPJAI240404b9134505</t>
  </si>
  <si>
    <t>TRPSUR24040417304e2f</t>
  </si>
  <si>
    <t>TRPJAI2404043ff06c26</t>
  </si>
  <si>
    <t>TRPSUR240404d7ee624f</t>
  </si>
  <si>
    <t>TRPLUC240404960dc08d</t>
  </si>
  <si>
    <t>TRPLUC2404048543775c</t>
  </si>
  <si>
    <t>TRPSUR24040460584aaf</t>
  </si>
  <si>
    <t>TRPCOI240404d99672c7</t>
  </si>
  <si>
    <t>TRPLUC2404046f6c8237</t>
  </si>
  <si>
    <t>TRPCOI2404042f66ceac</t>
  </si>
  <si>
    <t>TRPSUR240404927ebd97</t>
  </si>
  <si>
    <t>TRPKOC240404914a8267</t>
  </si>
  <si>
    <t>TRPVAD24040402375223</t>
  </si>
  <si>
    <t>TRPSUR2404043fd5e6f7</t>
  </si>
  <si>
    <t>TRPJAI240404c8982231</t>
  </si>
  <si>
    <t>TRPIND2404045450592e</t>
  </si>
  <si>
    <t>TRPVAD240404987d27ef</t>
  </si>
  <si>
    <t>TRPKOC240404b824b501</t>
  </si>
  <si>
    <t>TRPSUR240404a90e057d</t>
  </si>
  <si>
    <t>TRPIND240404742ac896</t>
  </si>
  <si>
    <t>TRPSUR240404adeab9be</t>
  </si>
  <si>
    <t>TRPLUC24040447acade5</t>
  </si>
  <si>
    <t>TRPKOC240404ca672473</t>
  </si>
  <si>
    <t>TRPIND240404d661e828</t>
  </si>
  <si>
    <t>TRPSUR240404eaed5635</t>
  </si>
  <si>
    <t>TRPCOI240404bea2b868</t>
  </si>
  <si>
    <t>TRPJAI240404bb6038d0</t>
  </si>
  <si>
    <t>TRPJAI24040463c04394</t>
  </si>
  <si>
    <t>TRPKOC2404048e6576ad</t>
  </si>
  <si>
    <t>TRPLUC24040486d91879</t>
  </si>
  <si>
    <t>TRPSUR240404362bd050</t>
  </si>
  <si>
    <t>TRPVAD2404045768b872</t>
  </si>
  <si>
    <t>TRPSUR2404048dcc2291</t>
  </si>
  <si>
    <t>TRPMYS24040452446f42</t>
  </si>
  <si>
    <t>TRPVAD240404191a89a5</t>
  </si>
  <si>
    <t>TRPLUC24040497ff97da</t>
  </si>
  <si>
    <t>TRPSUR2404043f4c9ff7</t>
  </si>
  <si>
    <t>TRPIND24040412875c37</t>
  </si>
  <si>
    <t>TRPCOI240404b64ed48f</t>
  </si>
  <si>
    <t>TRPLUC240404bd0b33e7</t>
  </si>
  <si>
    <t>TRPSUR24040499947583</t>
  </si>
  <si>
    <t>TRPLUC2404041d2ce6d5</t>
  </si>
  <si>
    <t>TRPJAI240404daa52582</t>
  </si>
  <si>
    <t>TRPMYS24040479c5600c</t>
  </si>
  <si>
    <t>TRPSUR240404bd0d4d7c</t>
  </si>
  <si>
    <t>TRPSUR240404aa58ddf2</t>
  </si>
  <si>
    <t>TRPJAI240404e5f8b93b</t>
  </si>
  <si>
    <t>TRPSUR240404fc6285c8</t>
  </si>
  <si>
    <t>TRPLUC24040465574ac3</t>
  </si>
  <si>
    <t>TRPJAI240404a5ceae05</t>
  </si>
  <si>
    <t>TRPSUR24040466d90589</t>
  </si>
  <si>
    <t>TRPJAI2404046465113c</t>
  </si>
  <si>
    <t>TRPKOC2404049cf7c35b</t>
  </si>
  <si>
    <t>TRPKOC240404a0e0006b</t>
  </si>
  <si>
    <t>TRPCHA24040405ffa82c</t>
  </si>
  <si>
    <t>TRPCHA240404005b4750</t>
  </si>
  <si>
    <t>TRPLUC24040405392920</t>
  </si>
  <si>
    <t>TRPSUR24040430b38be2</t>
  </si>
  <si>
    <t>TRPVIS240404920d01d1</t>
  </si>
  <si>
    <t>TRPIND240404b979d4b5</t>
  </si>
  <si>
    <t>TRPSUR24040452428c3f</t>
  </si>
  <si>
    <t>TRPJAI240404a306bbcf</t>
  </si>
  <si>
    <t>TRPVIS240404e138e889</t>
  </si>
  <si>
    <t>TRPSUR240404909b2239</t>
  </si>
  <si>
    <t>TRPIND240404dac9fc9c</t>
  </si>
  <si>
    <t>TRPMYS240404fded6095</t>
  </si>
  <si>
    <t>TRPSUR2404043a98f954</t>
  </si>
  <si>
    <t>TRPSUR24040411b3dd85</t>
  </si>
  <si>
    <t>TRPLUC2404049ed69ecd</t>
  </si>
  <si>
    <t>TRPKOC240404a50c7d64</t>
  </si>
  <si>
    <t>TRPVIS24040407c0560f</t>
  </si>
  <si>
    <t>TRPVAD240404b57e5cd0</t>
  </si>
  <si>
    <t>TRPVIS24040419e5ff06</t>
  </si>
  <si>
    <t>TRPIND240404db3d3975</t>
  </si>
  <si>
    <t>TRPKOC240404ed9b1e58</t>
  </si>
  <si>
    <t>TRPSUR240404ebf2e1d0</t>
  </si>
  <si>
    <t>TRPVIS2404048abf8d8a</t>
  </si>
  <si>
    <t>TRPLUC240404090560cb</t>
  </si>
  <si>
    <t>TRPSUR240404bdf34830</t>
  </si>
  <si>
    <t>TRPVAD2404048edcd89c</t>
  </si>
  <si>
    <t>TRPCHA240404c81add95</t>
  </si>
  <si>
    <t>TRPLUC24040436c2adef</t>
  </si>
  <si>
    <t>TRPKOC2404046727cda3</t>
  </si>
  <si>
    <t>TRPLUC2404043280f3fa</t>
  </si>
  <si>
    <t>TRPVIS2404049c377ca6</t>
  </si>
  <si>
    <t>TRPLUC240404fc86d026</t>
  </si>
  <si>
    <t>TRPVIS24040459e5ce96</t>
  </si>
  <si>
    <t>TRPLUC2404040062b17b</t>
  </si>
  <si>
    <t>TRPCOI24040473a3e61a</t>
  </si>
  <si>
    <t>TRPIND240404799169f0</t>
  </si>
  <si>
    <t>TRPKOC24040471953b21</t>
  </si>
  <si>
    <t>TRPKOC240404443a51d5</t>
  </si>
  <si>
    <t>TRPVAD240404a8cc2f30</t>
  </si>
  <si>
    <t>TRPJAI24040420c588e0</t>
  </si>
  <si>
    <t>TRPLUC2404049157b582</t>
  </si>
  <si>
    <t>TRPVIS240404336f3d3e</t>
  </si>
  <si>
    <t>TRPIND24040442a1969b</t>
  </si>
  <si>
    <t>TRPLUC24040411164957</t>
  </si>
  <si>
    <t>TRPSUR240404dd8b0b10</t>
  </si>
  <si>
    <t>TRPCHA240404dd0feb5e</t>
  </si>
  <si>
    <t>TRPLUC240404e0fb7199</t>
  </si>
  <si>
    <t>TRPLUC2404044dd4a75b</t>
  </si>
  <si>
    <t>TRPCHA2404046b1739ac</t>
  </si>
  <si>
    <t>TRPJAI2404041d80ae7c</t>
  </si>
  <si>
    <t>TRPKOC24040406e9444f</t>
  </si>
  <si>
    <t>TRPLUC240404a26af3f7</t>
  </si>
  <si>
    <t>TRPCHA240404b8650540</t>
  </si>
  <si>
    <t>TRPVAD24040471d63624</t>
  </si>
  <si>
    <t>TRPIND24040424a1c955</t>
  </si>
  <si>
    <t>TRPSUR24040421dab9ca</t>
  </si>
  <si>
    <t>TRPKOC240404e99e175f</t>
  </si>
  <si>
    <t>TRPSUR240404d4e1ac4e</t>
  </si>
  <si>
    <t>TRPCOI240404ec12e2f4</t>
  </si>
  <si>
    <t>TRPIND240404500dde63</t>
  </si>
  <si>
    <t>TRPMYS240404c3a3df70</t>
  </si>
  <si>
    <t>TRPSUR240404086cbb76</t>
  </si>
  <si>
    <t>TRPLUC240404c11a22c2</t>
  </si>
  <si>
    <t>TRPLUC240404a543b473</t>
  </si>
  <si>
    <t>TRPMYS240404a4e5473d</t>
  </si>
  <si>
    <t>TRPKOC240404a1cea24d</t>
  </si>
  <si>
    <t>TRPCOI24040469f0065f</t>
  </si>
  <si>
    <t>TRPJAI240404e2071b03</t>
  </si>
  <si>
    <t>TRPIND240404b227c930</t>
  </si>
  <si>
    <t>TRPVAD240404c664e29f</t>
  </si>
  <si>
    <t>TRPLUC240404b3f3a3c1</t>
  </si>
  <si>
    <t>TRPLUC2404049df3d294</t>
  </si>
  <si>
    <t>TRPLUC240404644d366f</t>
  </si>
  <si>
    <t>TRPSUR2404048b2390dd</t>
  </si>
  <si>
    <t>TRPJAI24040485c63172</t>
  </si>
  <si>
    <t>TRPSUR2404044d94c410</t>
  </si>
  <si>
    <t>TRPVIS240404558b45f1</t>
  </si>
  <si>
    <t>TRPVIS24040425f76d6e</t>
  </si>
  <si>
    <t>TRPJAI24040422318f23</t>
  </si>
  <si>
    <t>TRPJAI2404048d0a0c30</t>
  </si>
  <si>
    <t>TRPJAI2404048b51b0bf</t>
  </si>
  <si>
    <t>TRPVIS240404c846e77c</t>
  </si>
  <si>
    <t>TRPLUC2404043cf34ce0</t>
  </si>
  <si>
    <t>TRPJAI240404359b34ed</t>
  </si>
  <si>
    <t>TRPSUR2404042fc6d073</t>
  </si>
  <si>
    <t>TRPCHA24040459e4f3b9</t>
  </si>
  <si>
    <t>TRPKOC24040465e08986</t>
  </si>
  <si>
    <t>TRPVAD2404045591ce69</t>
  </si>
  <si>
    <t>TRPCHA240404a72ab338</t>
  </si>
  <si>
    <t>TRPSUR240404a59931a1</t>
  </si>
  <si>
    <t>TRPJAI24040456a1fea6</t>
  </si>
  <si>
    <t>TRPLUC240404a446e241</t>
  </si>
  <si>
    <t>TRPKOC2404042159a8ed</t>
  </si>
  <si>
    <t>TRPIND240404db1d0ae3</t>
  </si>
  <si>
    <t>TRPKOC24040412bee70c</t>
  </si>
  <si>
    <t>TRPKOC240404cfaf340f</t>
  </si>
  <si>
    <t>TRPSUR240404f5194cb7</t>
  </si>
  <si>
    <t>TRPLUC24040496e5f72e</t>
  </si>
  <si>
    <t>TRPLUC240404fd12fa26</t>
  </si>
  <si>
    <t>TRPJAI240404da02efda</t>
  </si>
  <si>
    <t>TRPIND2404048305a77b</t>
  </si>
  <si>
    <t>TRPSUR240404830c7e64</t>
  </si>
  <si>
    <t>TRPSUR240404bb083a5e</t>
  </si>
  <si>
    <t>TRPLUC240404e49b1f4d</t>
  </si>
  <si>
    <t>TRPSUR240404c378a9f7</t>
  </si>
  <si>
    <t>TRPSUR240404181d4540</t>
  </si>
  <si>
    <t>TRPVAD2404046b19fba2</t>
  </si>
  <si>
    <t>TRPCHA240404b15a039d</t>
  </si>
  <si>
    <t>TRPVIS2404048e5fad5f</t>
  </si>
  <si>
    <t>TRPSUR24040457a7d436</t>
  </si>
  <si>
    <t>TRPJAI2404049c62ebb4</t>
  </si>
  <si>
    <t>TRPJAI24040421334a9a</t>
  </si>
  <si>
    <t>TRPMYS2404046f5aaac9</t>
  </si>
  <si>
    <t>TRPJAI24040489daa424</t>
  </si>
  <si>
    <t>TRPSUR240404f825ef09</t>
  </si>
  <si>
    <t>TRPLUC2404043ee68bf2</t>
  </si>
  <si>
    <t>TRPLUC2404046ad7f164</t>
  </si>
  <si>
    <t>TRPIND240404958ec668</t>
  </si>
  <si>
    <t>TRPLUC240404b581aa7a</t>
  </si>
  <si>
    <t>TRPJAI2404048c447fa7</t>
  </si>
  <si>
    <t>TRPSUR240404059e9b8c</t>
  </si>
  <si>
    <t>TRPIND240404bfc4dbc5</t>
  </si>
  <si>
    <t>TRPLUC2404040130ec46</t>
  </si>
  <si>
    <t>TRPSUR24040449f14bb5</t>
  </si>
  <si>
    <t>TRPMYS240404af6ac9d0</t>
  </si>
  <si>
    <t>TRPJAI2404046d738d7a</t>
  </si>
  <si>
    <t>TRPSUR240404a0f38552</t>
  </si>
  <si>
    <t>TRPSUR2404042a8fcc87</t>
  </si>
  <si>
    <t>TRPKOC240404198f9e91</t>
  </si>
  <si>
    <t>TRPIND240404bf3ebdd8</t>
  </si>
  <si>
    <t>TRPKOC240404a6836b09</t>
  </si>
  <si>
    <t>TRPLUC2404049f86d186</t>
  </si>
  <si>
    <t>TRPVIS2404045c11ac90</t>
  </si>
  <si>
    <t>TRPIND2404041009e510</t>
  </si>
  <si>
    <t>TRPMYS240404c3d137af</t>
  </si>
  <si>
    <t>TRPJAI2404047add9a53</t>
  </si>
  <si>
    <t>TRPMYS240404f73f0249</t>
  </si>
  <si>
    <t>TRPJAI240404678f1810</t>
  </si>
  <si>
    <t>TRPLUC240404721d1d3f</t>
  </si>
  <si>
    <t>TRPJAI2404046eda7959</t>
  </si>
  <si>
    <t>TRPIND2404047662fe32</t>
  </si>
  <si>
    <t>TRPKOC240404acf8d15a</t>
  </si>
  <si>
    <t>TRPSUR240404ff2206d9</t>
  </si>
  <si>
    <t>TRPLUC24040419b2bc28</t>
  </si>
  <si>
    <t>TRPKOC2404044c38bc93</t>
  </si>
  <si>
    <t>TRPLUC2404045c3a9d71</t>
  </si>
  <si>
    <t>TRPIND240404ba21d8f7</t>
  </si>
  <si>
    <t>TRPCHA24040478f87567</t>
  </si>
  <si>
    <t>TRPSUR240404cab508ac</t>
  </si>
  <si>
    <t>TRPSUR240404157b969f</t>
  </si>
  <si>
    <t>TRPLUC24040497c7ed89</t>
  </si>
  <si>
    <t>TRPLUC2404047fd424d6</t>
  </si>
  <si>
    <t>TRPJAI24040423740e9b</t>
  </si>
  <si>
    <t>TRPKOC240404d4b65c2a</t>
  </si>
  <si>
    <t>TRPLUC240404e8041ee6</t>
  </si>
  <si>
    <t>TRPVIS2404045832ae45</t>
  </si>
  <si>
    <t>TRPIND240404646d7a71</t>
  </si>
  <si>
    <t>TRPLUC24040416875008</t>
  </si>
  <si>
    <t>TRPCHA24040470108fc1</t>
  </si>
  <si>
    <t>TRPKOC2404048f35ccdd</t>
  </si>
  <si>
    <t>TRPMYS24040408037ef5</t>
  </si>
  <si>
    <t>TRPSUR240404329b3108</t>
  </si>
  <si>
    <t>TRPJAI240404f976cf9c</t>
  </si>
  <si>
    <t>TRPLUC240404e9e416ab</t>
  </si>
  <si>
    <t>TRPJAI24040420d9fe73</t>
  </si>
  <si>
    <t>TRPLUC24040477cb891d</t>
  </si>
  <si>
    <t>TRPLUC240404770004fa</t>
  </si>
  <si>
    <t>TRPSUR24040441d023b9</t>
  </si>
  <si>
    <t>TRPLUC2404040c35c483</t>
  </si>
  <si>
    <t>TRPCHA24040449c9e4ab</t>
  </si>
  <si>
    <t>TRPSUR240404de17cef5</t>
  </si>
  <si>
    <t>TRPSUR240404b3fc1080</t>
  </si>
  <si>
    <t>TRPIND2404043ff2c32d</t>
  </si>
  <si>
    <t>TRPIND240404a4f5e62c</t>
  </si>
  <si>
    <t>TRPKOC240404c76c601b</t>
  </si>
  <si>
    <t>TRPLUC240404243a2584</t>
  </si>
  <si>
    <t>TRPVAD24040453c2b8f7</t>
  </si>
  <si>
    <t>TRPVAD240404e1689181</t>
  </si>
  <si>
    <t>TRPSUR24040484d99a53</t>
  </si>
  <si>
    <t>TRPLUC240404c65fdaef</t>
  </si>
  <si>
    <t>TRPVAD2404048721b336</t>
  </si>
  <si>
    <t>TRPLUC2404042ebaa68e</t>
  </si>
  <si>
    <t>TRPJAI240404ee37fc46</t>
  </si>
  <si>
    <t>TRPJAI240404f93591da</t>
  </si>
  <si>
    <t>TRPCOI240404e1cc7143</t>
  </si>
  <si>
    <t>TRPIND240404befa5892</t>
  </si>
  <si>
    <t>TRPJAI24040499ce0d60</t>
  </si>
  <si>
    <t>TRPLUC24040464b4d59c</t>
  </si>
  <si>
    <t>TRPSUR240404800dfb95</t>
  </si>
  <si>
    <t>TRPLUC2404046461ad8a</t>
  </si>
  <si>
    <t>TRPJAI240404f151c8c1</t>
  </si>
  <si>
    <t>TRPJAI240404373603a7</t>
  </si>
  <si>
    <t>TRPLUC240404aa978b36</t>
  </si>
  <si>
    <t>TRPJAI2404045ba66ff7</t>
  </si>
  <si>
    <t>TRPKOC240404456acd04</t>
  </si>
  <si>
    <t>TRPLUC2404042581543f</t>
  </si>
  <si>
    <t>TRPJAI240404b2b6bbea</t>
  </si>
  <si>
    <t>TRPSUR240404e892013b</t>
  </si>
  <si>
    <t>TRPMYS240404802f0ce9</t>
  </si>
  <si>
    <t>TRPVAD2404048e82ccd0</t>
  </si>
  <si>
    <t>TRPLUC2404044d1b6507</t>
  </si>
  <si>
    <t>TRPVAD24040424745cb0</t>
  </si>
  <si>
    <t>TRPSUR240404ddab9cc5</t>
  </si>
  <si>
    <t>TRPLUC2404048919e285</t>
  </si>
  <si>
    <t>TRPVAD24040429ff624b</t>
  </si>
  <si>
    <t>TRPLUC24040469c6ec6f</t>
  </si>
  <si>
    <t>TRPSUR240404d3971a44</t>
  </si>
  <si>
    <t>TRPKOC2404048c28715d</t>
  </si>
  <si>
    <t>TRPKOC240404f60453e7</t>
  </si>
  <si>
    <t>TRPSUR240404a6a511d5</t>
  </si>
  <si>
    <t>TRPIND240404c08ca862</t>
  </si>
  <si>
    <t>TRPVIS2404043630fe80</t>
  </si>
  <si>
    <t>TRPLUC2404047ac52785</t>
  </si>
  <si>
    <t>TRPKOC240404da7b6ba8</t>
  </si>
  <si>
    <t>TRPLUC240404ad59bba1</t>
  </si>
  <si>
    <t>TRPSUR240404997c4af0</t>
  </si>
  <si>
    <t>TRPLUC2404048212f2fa</t>
  </si>
  <si>
    <t>TRPCOI24040439c39e1f</t>
  </si>
  <si>
    <t>TRPVAD240404460a85d2</t>
  </si>
  <si>
    <t>TRPJAI240404d629e1fa</t>
  </si>
  <si>
    <t>TRPVAD2404048f9f3a1b</t>
  </si>
  <si>
    <t>TRPCHA2404044a48f7aa</t>
  </si>
  <si>
    <t>TRPSUR240404e4bf935a</t>
  </si>
  <si>
    <t>TRPCHA240404f0e8b2f6</t>
  </si>
  <si>
    <t>TRPKOC24040444524697</t>
  </si>
  <si>
    <t>TRPLUC240404e5b433bf</t>
  </si>
  <si>
    <t>TRPVAD240404fb0ca671</t>
  </si>
  <si>
    <t>TRPVIS240404c2117cf9</t>
  </si>
  <si>
    <t>TRPLUC24040446e30c7e</t>
  </si>
  <si>
    <t>TRPKOC240404e045eec2</t>
  </si>
  <si>
    <t>TRPJAI2404046caf1eee</t>
  </si>
  <si>
    <t>TRPLUC240404aa0a8518</t>
  </si>
  <si>
    <t>TRPVAD2404043054e58c</t>
  </si>
  <si>
    <t>TRPMYS240404bbcb6f94</t>
  </si>
  <si>
    <t>TRPKOC240404008b07aa</t>
  </si>
  <si>
    <t>TRPJAI2404047b139d28</t>
  </si>
  <si>
    <t>TRPCOI240404534575f9</t>
  </si>
  <si>
    <t>TRPKOC240404a316e41e</t>
  </si>
  <si>
    <t>TRPSUR240404b802020e</t>
  </si>
  <si>
    <t>TRPSUR24040470480ed2</t>
  </si>
  <si>
    <t>TRPLUC24040493496eb4</t>
  </si>
  <si>
    <t>TRPSUR240404f5763558</t>
  </si>
  <si>
    <t>TRPIND2404049aa3485f</t>
  </si>
  <si>
    <t>TRPSUR24040452c5e2c7</t>
  </si>
  <si>
    <t>TRPLUC2404046033e836</t>
  </si>
  <si>
    <t>TRPSUR24040425702fc2</t>
  </si>
  <si>
    <t>TRPSUR240404b91f561d</t>
  </si>
  <si>
    <t>TRPIND240404853b4a22</t>
  </si>
  <si>
    <t>TRPLUC240404b144610c</t>
  </si>
  <si>
    <t>TRPIND2404047ec519bf</t>
  </si>
  <si>
    <t>TRPVIS240404ad9be44e</t>
  </si>
  <si>
    <t>TRPKOC240404a000c083</t>
  </si>
  <si>
    <t>TRPSUR240404668e451f</t>
  </si>
  <si>
    <t>TRPCHA240404241fcc68</t>
  </si>
  <si>
    <t>TRPIND240404c57519d7</t>
  </si>
  <si>
    <t>TRPIND24040481c83a88</t>
  </si>
  <si>
    <t>TRPSUR240404bdc383fa</t>
  </si>
  <si>
    <t>TRPVAD240404df8f3e87</t>
  </si>
  <si>
    <t>TRPLUC2404048fc83ed9</t>
  </si>
  <si>
    <t>TRPSUR240404c9efe09d</t>
  </si>
  <si>
    <t>TRPCOI2404040431b3a0</t>
  </si>
  <si>
    <t>TRPVAD24040402656a94</t>
  </si>
  <si>
    <t>TRPJAI24040458156295</t>
  </si>
  <si>
    <t>TRPCHA2404045b27b486</t>
  </si>
  <si>
    <t>TRPJAI2404044c4c8621</t>
  </si>
  <si>
    <t>TRPKOC24040459947dc1</t>
  </si>
  <si>
    <t>TRPCOI2404041900d368</t>
  </si>
  <si>
    <t>TRPCHA2404044825e352</t>
  </si>
  <si>
    <t>TRPVIS240404263083ce</t>
  </si>
  <si>
    <t>TRPJAI240404ec6f5909</t>
  </si>
  <si>
    <t>TRPVAD240404c424c0b1</t>
  </si>
  <si>
    <t>TRPCOI240404f80d6724</t>
  </si>
  <si>
    <t>TRPJAI2404042007c33b</t>
  </si>
  <si>
    <t>TRPVIS2404048437857a</t>
  </si>
  <si>
    <t>TRPKOC24040404845559</t>
  </si>
  <si>
    <t>TRPVAD2404042b9e085e</t>
  </si>
  <si>
    <t>TRPKOC240404607c6aa4</t>
  </si>
  <si>
    <t>TRPJAI24040411155bc7</t>
  </si>
  <si>
    <t>TRPLUC240404811c5b3b</t>
  </si>
  <si>
    <t>TRPKOC24040453725ac3</t>
  </si>
  <si>
    <t>TRPCHA240404e6dbdaea</t>
  </si>
  <si>
    <t>TRPVIS2404044135dda4</t>
  </si>
  <si>
    <t>TRPJAI2404044096f296</t>
  </si>
  <si>
    <t>TRPIND24040432a37fed</t>
  </si>
  <si>
    <t>TRPSUR240404602de55b</t>
  </si>
  <si>
    <t>TRPKOC240404351c8331</t>
  </si>
  <si>
    <t>TRPVAD2404042ff73d03</t>
  </si>
  <si>
    <t>TRPJAI240404ac90e14c</t>
  </si>
  <si>
    <t>TRPLUC2404044e34adc9</t>
  </si>
  <si>
    <t>TRPIND240404a2245414</t>
  </si>
  <si>
    <t>TRPLUC240404662a1a29</t>
  </si>
  <si>
    <t>TRPLUC240404b38272c9</t>
  </si>
  <si>
    <t>TRPJAI240404e7dbf73c</t>
  </si>
  <si>
    <t>TRPKOC240404650bb91b</t>
  </si>
  <si>
    <t>TRPVAD240404f60dda87</t>
  </si>
  <si>
    <t>TRPCOI2404046140ecdd</t>
  </si>
  <si>
    <t>TRPSUR240404df33829e</t>
  </si>
  <si>
    <t>TRPVAD2404046c301e24</t>
  </si>
  <si>
    <t>TRPKOC2404048aa18a05</t>
  </si>
  <si>
    <t>TRPLUC240404693e6696</t>
  </si>
  <si>
    <t>TRPVAD240404d558cbbb</t>
  </si>
  <si>
    <t>TRPVIS2404049cf5aa42</t>
  </si>
  <si>
    <t>TRPKOC2404047ddcbfcf</t>
  </si>
  <si>
    <t>TRPJAI240404ad22a3bc</t>
  </si>
  <si>
    <t>TRPSUR2404040e74259f</t>
  </si>
  <si>
    <t>TRPKOC240404e6f19ffd</t>
  </si>
  <si>
    <t>TRPMYS24040465374154</t>
  </si>
  <si>
    <t>TRPIND240404f0840cab</t>
  </si>
  <si>
    <t>TRPKOC24040453a0f3a7</t>
  </si>
  <si>
    <t>TRPSUR240404c6780691</t>
  </si>
  <si>
    <t>TRPLUC240404a562bac4</t>
  </si>
  <si>
    <t>TRPLUC240404efb92651</t>
  </si>
  <si>
    <t>TRPLUC240404ef8b3f76</t>
  </si>
  <si>
    <t>TRPLUC2404041add2e28</t>
  </si>
  <si>
    <t>TRPIND24040429e596c9</t>
  </si>
  <si>
    <t>TRPJAI2404042ab273bf</t>
  </si>
  <si>
    <t>TRPSUR240404f4c8e48c</t>
  </si>
  <si>
    <t>TRPSUR240404704eb1cd</t>
  </si>
  <si>
    <t>TRPIND24040477a839c9</t>
  </si>
  <si>
    <t>TRPJAI240404aa6852dc</t>
  </si>
  <si>
    <t>TRPCOI240404681341f1</t>
  </si>
  <si>
    <t>TRPLUC240404148d1bfb</t>
  </si>
  <si>
    <t>TRPCHA24040414be814d</t>
  </si>
  <si>
    <t>TRPCHA240404ec4da3b1</t>
  </si>
  <si>
    <t>TRPLUC24040454b1eb97</t>
  </si>
  <si>
    <t>TRPLUC2404046813322d</t>
  </si>
  <si>
    <t>TRPLUC24040447e4c922</t>
  </si>
  <si>
    <t>TRPLUC24040461cbb601</t>
  </si>
  <si>
    <t>TRPLUC240404fdae7835</t>
  </si>
  <si>
    <t>TRPJAI24040448f3541b</t>
  </si>
  <si>
    <t>TRPLUC24040470a8eb86</t>
  </si>
  <si>
    <t>TRPSUR2404049af7416b</t>
  </si>
  <si>
    <t>TRPSUR24040484e9bd5e</t>
  </si>
  <si>
    <t>TRPSUR240404bacce606</t>
  </si>
  <si>
    <t>TRPCOI240404e7d8046e</t>
  </si>
  <si>
    <t>TRPLUC24040471a78041</t>
  </si>
  <si>
    <t>TRPVIS240404f0653344</t>
  </si>
  <si>
    <t>TRPLUC240404a8018cba</t>
  </si>
  <si>
    <t>TRPCHA240404893a0baa</t>
  </si>
  <si>
    <t>TRPVAD24040450b38cba</t>
  </si>
  <si>
    <t>TRPJAI240404b34299e8</t>
  </si>
  <si>
    <t>TRPVAD240404f6486315</t>
  </si>
  <si>
    <t>TRPKOC2404047bcdd015</t>
  </si>
  <si>
    <t>TRPMYS2404046d4f0d25</t>
  </si>
  <si>
    <t>TRPSUR2404045ba196ac</t>
  </si>
  <si>
    <t>TRPKOC240404999a4e2a</t>
  </si>
  <si>
    <t>TRPCHA240404b8975a05</t>
  </si>
  <si>
    <t>TRPSUR240404846022ad</t>
  </si>
  <si>
    <t>TRPIND2404040dec7ea1</t>
  </si>
  <si>
    <t>TRPCOI2404048fce6f3b</t>
  </si>
  <si>
    <t>TRPIND24040469376d9c</t>
  </si>
  <si>
    <t>TRPJAI240404c561f272</t>
  </si>
  <si>
    <t>TRPKOC240404213c80ba</t>
  </si>
  <si>
    <t>TRPJAI2404042e039a41</t>
  </si>
  <si>
    <t>TRPSUR2404049a0c0838</t>
  </si>
  <si>
    <t>TRPJAI240404eed5cd2d</t>
  </si>
  <si>
    <t>TRPJAI2404046fcfffeb</t>
  </si>
  <si>
    <t>TRPVIS2404046a4b93f8</t>
  </si>
  <si>
    <t>TRPLUC2404048b0541a4</t>
  </si>
  <si>
    <t>TRPLUC240404af0f15bb</t>
  </si>
  <si>
    <t>TRPCHA24040464d49acd</t>
  </si>
  <si>
    <t>TRPSUR2404049a53d417</t>
  </si>
  <si>
    <t>TRPKOC240404af804b89</t>
  </si>
  <si>
    <t>TRPJAI24040409eedddb</t>
  </si>
  <si>
    <t>TRPCHA2404046178dd30</t>
  </si>
  <si>
    <t>TRPCOI24040424470ea0</t>
  </si>
  <si>
    <t>TRPCHA240404d201bfbe</t>
  </si>
  <si>
    <t>TRPKOC240404fffefc81</t>
  </si>
  <si>
    <t>TRPJAI240404ac2756ed</t>
  </si>
  <si>
    <t>TRPJAI240404c2739d49</t>
  </si>
  <si>
    <t>TRPSUR2404048fa30dbf</t>
  </si>
  <si>
    <t>TRPCHA240404f94e5993</t>
  </si>
  <si>
    <t>TRPCHA240404a30786c3</t>
  </si>
  <si>
    <t>TRPSUR2404049c25c91d</t>
  </si>
  <si>
    <t>TRPVAD240404103ccf2a</t>
  </si>
  <si>
    <t>TRPKOC2404040535827b</t>
  </si>
  <si>
    <t>TRPMYS2404045f7346f5</t>
  </si>
  <si>
    <t>TRPVAD240404feec2207</t>
  </si>
  <si>
    <t>TRPKOC2404046d536bbc</t>
  </si>
  <si>
    <t>TRPVIS240404d5998008</t>
  </si>
  <si>
    <t>TRPLUC240404243b8e2c</t>
  </si>
  <si>
    <t>TRPIND2404045d99460b</t>
  </si>
  <si>
    <t>TRPCHA240404feafe70a</t>
  </si>
  <si>
    <t>TRPCHA240404c1666181</t>
  </si>
  <si>
    <t>TRPLUC24040462b7aec0</t>
  </si>
  <si>
    <t>TRPCOI24040497876df4</t>
  </si>
  <si>
    <t>TRPLUC2404043bc00c5a</t>
  </si>
  <si>
    <t>TRPSUR2404044f21df7b</t>
  </si>
  <si>
    <t>TRPSUR2404046d34c7f4</t>
  </si>
  <si>
    <t>TRPIND240404558cc5af</t>
  </si>
  <si>
    <t>TRPLUC2404040dcbc2f4</t>
  </si>
  <si>
    <t>TRPKOC24040447830bcf</t>
  </si>
  <si>
    <t>TRPLUC240404390d1db7</t>
  </si>
  <si>
    <t>TRPLUC240404aa13366f</t>
  </si>
  <si>
    <t>TRPKOC2404042e41c6bd</t>
  </si>
  <si>
    <t>TRPSUR240404912c0c04</t>
  </si>
  <si>
    <t>TRPLUC240404190ee036</t>
  </si>
  <si>
    <t>TRPSUR240404872e614a</t>
  </si>
  <si>
    <t>TRPVIS2404042684607d</t>
  </si>
  <si>
    <t>TRPCOI24040429beda94</t>
  </si>
  <si>
    <t>TRPLUC24040471693903</t>
  </si>
  <si>
    <t>TRPCHA2404041b1ce306</t>
  </si>
  <si>
    <t>TRPSUR2404046d201c6c</t>
  </si>
  <si>
    <t>TRPSUR24040454c8a86f</t>
  </si>
  <si>
    <t>TRPLUC2404048fd7f827</t>
  </si>
  <si>
    <t>TRPJAI240404f7805c0b</t>
  </si>
  <si>
    <t>TRPJAI240404b1771729</t>
  </si>
  <si>
    <t>TRPIND240404e3e366b4</t>
  </si>
  <si>
    <t>TRPKOC240404cf31c4bb</t>
  </si>
  <si>
    <t>TRPLUC2404042d6c9289</t>
  </si>
  <si>
    <t>TRPJAI240404da9e19c0</t>
  </si>
  <si>
    <t>TRPVAD240404d8faa9c0</t>
  </si>
  <si>
    <t>TRPLUC240404a4ef496e</t>
  </si>
  <si>
    <t>TRPLUC24040499280812</t>
  </si>
  <si>
    <t>TRPKOC2404040988dc5b</t>
  </si>
  <si>
    <t>TRPSUR240404507cc1a4</t>
  </si>
  <si>
    <t>TRPVAD2404049ec9a600</t>
  </si>
  <si>
    <t>TRPVAD240404da607047</t>
  </si>
  <si>
    <t>TRPJAI24040438cd0f88</t>
  </si>
  <si>
    <t>TRPCOI24040425c19779</t>
  </si>
  <si>
    <t>TRPSUR2404047c14af27</t>
  </si>
  <si>
    <t>TRPIND240404cb968338</t>
  </si>
  <si>
    <t>TRPVAD240404981e4bc5</t>
  </si>
  <si>
    <t>TRPJAI240404a0d073c3</t>
  </si>
  <si>
    <t>TRPKOC240404ede357bb</t>
  </si>
  <si>
    <t>TRPLUC2404040c20248d</t>
  </si>
  <si>
    <t>TRPKOC24040456f03257</t>
  </si>
  <si>
    <t>TRPJAI240404f6907341</t>
  </si>
  <si>
    <t>TRPSUR2404040846fe80</t>
  </si>
  <si>
    <t>TRPLUC240404b452988b</t>
  </si>
  <si>
    <t>TRPCHA240404f314f634</t>
  </si>
  <si>
    <t>TRPKOC2404048d223c5b</t>
  </si>
  <si>
    <t>TRPLUC2404045d39777b</t>
  </si>
  <si>
    <t>TRPLUC240404d73044f4</t>
  </si>
  <si>
    <t>TRPCOI240404fbf9afd0</t>
  </si>
  <si>
    <t>TRPKOC2404040f9a4d43</t>
  </si>
  <si>
    <t>TRPVAD240404a2d25549</t>
  </si>
  <si>
    <t>TRPSUR2404042444d039</t>
  </si>
  <si>
    <t>TRPSUR240404a64e19ad</t>
  </si>
  <si>
    <t>TRPJAI240404b5c98b0b</t>
  </si>
  <si>
    <t>TRPVAD2404048b30a196</t>
  </si>
  <si>
    <t>TRPJAI2404044440cce5</t>
  </si>
  <si>
    <t>TRPSUR24040475ca3911</t>
  </si>
  <si>
    <t>TRPCOI2404042138b087</t>
  </si>
  <si>
    <t>TRPCHA2404045d1571fe</t>
  </si>
  <si>
    <t>TRPVAD2404041e0e232f</t>
  </si>
  <si>
    <t>TRPLUC2404041624b90a</t>
  </si>
  <si>
    <t>TRPVIS24040417560eab</t>
  </si>
  <si>
    <t>TRPJAI240404a36e683b</t>
  </si>
  <si>
    <t>TRPLUC2404041e8ab436</t>
  </si>
  <si>
    <t>TRPLUC24040416fbf661</t>
  </si>
  <si>
    <t>TRPSUR240404fc484887</t>
  </si>
  <si>
    <t>TRPSUR240404ee4901a0</t>
  </si>
  <si>
    <t>TRPCHA24040446219133</t>
  </si>
  <si>
    <t>TRPVIS240404b64c4388</t>
  </si>
  <si>
    <t>TRPLUC2404045d021259</t>
  </si>
  <si>
    <t>TRPCOI24040429a85c33</t>
  </si>
  <si>
    <t>TRPLUC240404a15046ba</t>
  </si>
  <si>
    <t>TRPJAI240404d0fa1a14</t>
  </si>
  <si>
    <t>TRPJAI24040407a2066d</t>
  </si>
  <si>
    <t>TRPKOC2404049db49133</t>
  </si>
  <si>
    <t>TRPVAD240404d171201e</t>
  </si>
  <si>
    <t>TRPLUC24040405dddac2</t>
  </si>
  <si>
    <t>TRPSUR240404d71a7423</t>
  </si>
  <si>
    <t>TRPLUC24040449c1c01f</t>
  </si>
  <si>
    <t>TRPSUR2404049fe65db4</t>
  </si>
  <si>
    <t>TRPSUR240404db5fe52e</t>
  </si>
  <si>
    <t>TRPVAD240404e98192ec</t>
  </si>
  <si>
    <t>TRPVAD2404042d4e912a</t>
  </si>
  <si>
    <t>TRPKOC2404042b425f34</t>
  </si>
  <si>
    <t>TRPCHA240404ba801c02</t>
  </si>
  <si>
    <t>TRPMYS24040460fb1b2c</t>
  </si>
  <si>
    <t>TRPIND240404fd882448</t>
  </si>
  <si>
    <t>TRPSUR240404bb897adf</t>
  </si>
  <si>
    <t>TRPSUR240404a0612cb4</t>
  </si>
  <si>
    <t>TRPVIS2404046201fb18</t>
  </si>
  <si>
    <t>TRPLUC2404042565fb11</t>
  </si>
  <si>
    <t>TRPLUC24040472d34235</t>
  </si>
  <si>
    <t>TRPKOC2404048641dae0</t>
  </si>
  <si>
    <t>TRPLUC2404044778036f</t>
  </si>
  <si>
    <t>TRPLUC240404f9f1a497</t>
  </si>
  <si>
    <t>TRPJAI240404cec2ceba</t>
  </si>
  <si>
    <t>TRPJAI240404a954ddfa</t>
  </si>
  <si>
    <t>TRPIND240404b47d0fc3</t>
  </si>
  <si>
    <t>TRPSUR240404c7c9afc4</t>
  </si>
  <si>
    <t>TRPVIS24040446666a09</t>
  </si>
  <si>
    <t>TRPMYS24040461eb73fa</t>
  </si>
  <si>
    <t>TRPSUR2404048df7e456</t>
  </si>
  <si>
    <t>TRPCHA240404ac59970b</t>
  </si>
  <si>
    <t>TRPSUR24040453dc0296</t>
  </si>
  <si>
    <t>TRPVAD240404e9916a47</t>
  </si>
  <si>
    <t>TRPSUR2404040ba705c8</t>
  </si>
  <si>
    <t>TRPCHA2404042f38f784</t>
  </si>
  <si>
    <t>TRPVAD240404d15182e7</t>
  </si>
  <si>
    <t>TRPLUC2404040642cb38</t>
  </si>
  <si>
    <t>TRPLUC2404047a5d1ed3</t>
  </si>
  <si>
    <t>TRPSUR240404fdccb3b1</t>
  </si>
  <si>
    <t>TRPVIS240404854dab9d</t>
  </si>
  <si>
    <t>TRPVAD240404a3ecf0b7</t>
  </si>
  <si>
    <t>TRPSUR24040480b47002</t>
  </si>
  <si>
    <t>TRPKOC240404886e8d88</t>
  </si>
  <si>
    <t>TRPSUR240404923147e6</t>
  </si>
  <si>
    <t>TRPSUR2404045a017f4f</t>
  </si>
  <si>
    <t>TRPIND24040418bb2ad5</t>
  </si>
  <si>
    <t>TRPJAI2404046469ebb1</t>
  </si>
  <si>
    <t>TRPLUC2404047be1026a</t>
  </si>
  <si>
    <t>TRPIND240404097249e5</t>
  </si>
  <si>
    <t>TRPKOC24040444a7c1d8</t>
  </si>
  <si>
    <t>TRPKOC2404049b90882a</t>
  </si>
  <si>
    <t>TRPVAD240404f15e016a</t>
  </si>
  <si>
    <t>TRPVIS2404040fe552bf</t>
  </si>
  <si>
    <t>TRPSUR240404b4039bab</t>
  </si>
  <si>
    <t>TRPJAI240404d56e7eb8</t>
  </si>
  <si>
    <t>TRPVIS240404d5d7f87e</t>
  </si>
  <si>
    <t>TRPSUR240404467da5e4</t>
  </si>
  <si>
    <t>TRPLUC24040415bccc1f</t>
  </si>
  <si>
    <t>TRPIND240404b9bb1cbf</t>
  </si>
  <si>
    <t>TRPVAD24040481d4ea8b</t>
  </si>
  <si>
    <t>TRPVAD2404049684a3aa</t>
  </si>
  <si>
    <t>TRPIND24040415247122</t>
  </si>
  <si>
    <t>TRPIND240404e02363f8</t>
  </si>
  <si>
    <t>TRPLUC2404044b9c28ee</t>
  </si>
  <si>
    <t>TRPLUC24040418bb909a</t>
  </si>
  <si>
    <t>TRPLUC2404044d9f1140</t>
  </si>
  <si>
    <t>TRPSUR240404baaa59a4</t>
  </si>
  <si>
    <t>TRPIND2404040b2e4f07</t>
  </si>
  <si>
    <t>TRPLUC240404bab58256</t>
  </si>
  <si>
    <t>TRPVIS2404044825bada</t>
  </si>
  <si>
    <t>TRPLUC240404d9cff5d0</t>
  </si>
  <si>
    <t>TRPSUR240404e528b466</t>
  </si>
  <si>
    <t>TRPJAI240404f62ca5ad</t>
  </si>
  <si>
    <t>TRPSUR2404042a03f446</t>
  </si>
  <si>
    <t>TRPLUC240404689c3c0a</t>
  </si>
  <si>
    <t>TRPVAD2404048c363701</t>
  </si>
  <si>
    <t>TRPJAI240404ee20e224</t>
  </si>
  <si>
    <t>TRPVIS240404db6832ef</t>
  </si>
  <si>
    <t>TRPMYS240404ac7e7b31</t>
  </si>
  <si>
    <t>TRPKOC240404b175cea6</t>
  </si>
  <si>
    <t>TRPJAI24040477d9e5c4</t>
  </si>
  <si>
    <t>TRPJAI240404b4bc45d6</t>
  </si>
  <si>
    <t>TRPVAD24040412eddf8d</t>
  </si>
  <si>
    <t>TRPJAI240404d508b8e1</t>
  </si>
  <si>
    <t>TRPJAI240404e3d5c8c0</t>
  </si>
  <si>
    <t>TRPVAD24040496eb69f2</t>
  </si>
  <si>
    <t>TRPCOI240404851a4b94</t>
  </si>
  <si>
    <t>TRPKOC240404add56993</t>
  </si>
  <si>
    <t>TRPCHA240404f369a001</t>
  </si>
  <si>
    <t>TRPSUR24040482a1942d</t>
  </si>
  <si>
    <t>TRPKOC240404b532629c</t>
  </si>
  <si>
    <t>TRPVIS240404b333b50b</t>
  </si>
  <si>
    <t>TRPLUC24040421bbd43a</t>
  </si>
  <si>
    <t>TRPKOC24040449948319</t>
  </si>
  <si>
    <t>TRPVAD24040477010f56</t>
  </si>
  <si>
    <t>TRPCHA240404a4405fb1</t>
  </si>
  <si>
    <t>TRPCHA2404044b89aba1</t>
  </si>
  <si>
    <t>TRPJAI240404b12849da</t>
  </si>
  <si>
    <t>TRPSUR240404c7f2e2bc</t>
  </si>
  <si>
    <t>TRPIND24040443240177</t>
  </si>
  <si>
    <t>TRPSUR2404045156ef04</t>
  </si>
  <si>
    <t>TRPLUC2404045db697f0</t>
  </si>
  <si>
    <t>TRPIND240404362565e3</t>
  </si>
  <si>
    <t>TRPLUC240404f3795850</t>
  </si>
  <si>
    <t>TRPKOC240404b3656ee0</t>
  </si>
  <si>
    <t>TRPLUC2404043535e44f</t>
  </si>
  <si>
    <t>TRPJAI240404fa23f9fd</t>
  </si>
  <si>
    <t>TRPCOI2404043588c287</t>
  </si>
  <si>
    <t>TRPCHA240404d10bd427</t>
  </si>
  <si>
    <t>TRPJAI240404cfbb7de0</t>
  </si>
  <si>
    <t>TRPKOC2404046c362ac1</t>
  </si>
  <si>
    <t>TRPLUC24040468a0bbaf</t>
  </si>
  <si>
    <t>TRPVAD2404047311b881</t>
  </si>
  <si>
    <t>TRPKOC240404370ab4de</t>
  </si>
  <si>
    <t>TRPLUC2404040765c4b1</t>
  </si>
  <si>
    <t>TRPJAI240404b65c07a9</t>
  </si>
  <si>
    <t>TRPJAI240404c9f95769</t>
  </si>
  <si>
    <t>TRPLUC240404e55af2d3</t>
  </si>
  <si>
    <t>TRPLUC24040416202939</t>
  </si>
  <si>
    <t>TRPKOC24040453df8cf5</t>
  </si>
  <si>
    <t>TRPCHA240404239d0a99</t>
  </si>
  <si>
    <t>TRPLUC240404fd08918f</t>
  </si>
  <si>
    <t>TRPJAI2404044e600e1d</t>
  </si>
  <si>
    <t>TRPJAI240404df8088aa</t>
  </si>
  <si>
    <t>TRPVAD240404fecd0078</t>
  </si>
  <si>
    <t>TRPSUR240404360dca70</t>
  </si>
  <si>
    <t>TRPVAD2404048087048e</t>
  </si>
  <si>
    <t>TRPVIS2404041d8aae15</t>
  </si>
  <si>
    <t>TRPSUR240404001649d6</t>
  </si>
  <si>
    <t>TRPKOC240404051121b0</t>
  </si>
  <si>
    <t>TRPKOC240404a68fb14e</t>
  </si>
  <si>
    <t>TRPCHA24040492e5d6d6</t>
  </si>
  <si>
    <t>TRPSUR240404c6f0f2bf</t>
  </si>
  <si>
    <t>TRPJAI2404042bd2536d</t>
  </si>
  <si>
    <t>TRPSUR2404041ee50065</t>
  </si>
  <si>
    <t>TRPKOC240404e767c09b</t>
  </si>
  <si>
    <t>TRPSUR240404fee4a5a5</t>
  </si>
  <si>
    <t>TRPLUC240404c6c14719</t>
  </si>
  <si>
    <t>TRPVIS24040439baf8a2</t>
  </si>
  <si>
    <t>TRPJAI2404043da71914</t>
  </si>
  <si>
    <t>TRPCOI240404ec474e32</t>
  </si>
  <si>
    <t>TRPLUC240404e7854dd0</t>
  </si>
  <si>
    <t>TRPIND240404a407ac7f</t>
  </si>
  <si>
    <t>TRPIND240404a48f4453</t>
  </si>
  <si>
    <t>TRPIND240404fd02ed0e</t>
  </si>
  <si>
    <t>TRPVAD2404040d311060</t>
  </si>
  <si>
    <t>TRPLUC240404881b7e65</t>
  </si>
  <si>
    <t>TRPCHA240404071bd315</t>
  </si>
  <si>
    <t>TRPLUC240404278985ff</t>
  </si>
  <si>
    <t>TRPVIS240404beabdf2c</t>
  </si>
  <si>
    <t>TRPVIS2404046541e5d1</t>
  </si>
  <si>
    <t>TRPKOC2404046399df15</t>
  </si>
  <si>
    <t>TRPSUR24040479c68700</t>
  </si>
  <si>
    <t>TRPKOC240404b032d4ec</t>
  </si>
  <si>
    <t>TRPSUR24040484509098</t>
  </si>
  <si>
    <t>TRPVIS240404c731abfa</t>
  </si>
  <si>
    <t>TRPVIS240404dcd9d748</t>
  </si>
  <si>
    <t>TRPVAD24040451b8429d</t>
  </si>
  <si>
    <t>TRPVAD240404537f8d41</t>
  </si>
  <si>
    <t>TRPKOC2404044de340af</t>
  </si>
  <si>
    <t>TRPVIS240404d801237f</t>
  </si>
  <si>
    <t>TRPIND240404ba2bde9b</t>
  </si>
  <si>
    <t>TRPLUC2404048ce73bbc</t>
  </si>
  <si>
    <t>TRPVAD240404e6a7220e</t>
  </si>
  <si>
    <t>TRPVAD240404da9096d9</t>
  </si>
  <si>
    <t>TRPVAD2404045c71892e</t>
  </si>
  <si>
    <t>TRPVIS2404045db8e5fd</t>
  </si>
  <si>
    <t>TRPJAI24040427eaae92</t>
  </si>
  <si>
    <t>TRPVAD240404501172d0</t>
  </si>
  <si>
    <t>TRPCHA240404a0c41a36</t>
  </si>
  <si>
    <t>TRPJAI2404046a1ef819</t>
  </si>
  <si>
    <t>TRPLUC24040451605451</t>
  </si>
  <si>
    <t>TRPKOC240404d9413a79</t>
  </si>
  <si>
    <t>TRPVIS240404e459564d</t>
  </si>
  <si>
    <t>TRPVIS240404ee6324db</t>
  </si>
  <si>
    <t>TRPCOI240404c696111a</t>
  </si>
  <si>
    <t>TRPSUR240404ec54cdf3</t>
  </si>
  <si>
    <t>TRPSUR240404538926a3</t>
  </si>
  <si>
    <t>TRPLUC24040483c92c13</t>
  </si>
  <si>
    <t>TRPSUR24040470fea9c3</t>
  </si>
  <si>
    <t>TRPVAD24040467bf7063</t>
  </si>
  <si>
    <t>TRPSUR240404fd1a2223</t>
  </si>
  <si>
    <t>TRPKOC240404f76178c0</t>
  </si>
  <si>
    <t>TRPLUC240404584faebf</t>
  </si>
  <si>
    <t>TRPIND240404e68e0b14</t>
  </si>
  <si>
    <t>TRPKOC240404a600c0cd</t>
  </si>
  <si>
    <t>TRPKOC24040453e1840a</t>
  </si>
  <si>
    <t>TRPVAD240404c96f6f17</t>
  </si>
  <si>
    <t>TRPKOC2404045cb377e2</t>
  </si>
  <si>
    <t>TRPJAI24040474d021fc</t>
  </si>
  <si>
    <t>TRPLUC24040467d64259</t>
  </si>
  <si>
    <t>TRPMYS240404c9437828</t>
  </si>
  <si>
    <t>TRPVAD240404fdfe19a9</t>
  </si>
  <si>
    <t>TRPSUR240404af613072</t>
  </si>
  <si>
    <t>TRPSUR240404f8d67483</t>
  </si>
  <si>
    <t>TRPJAI2404049b13cb5e</t>
  </si>
  <si>
    <t>TRPKOC24040487362e00</t>
  </si>
  <si>
    <t>TRPJAI24040416af5f52</t>
  </si>
  <si>
    <t>TRPKOC24040447a728c7</t>
  </si>
  <si>
    <t>TRPSUR240404ba8c026b</t>
  </si>
  <si>
    <t>TRPIND2404048e96544d</t>
  </si>
  <si>
    <t>TRPIND240404002ab77f</t>
  </si>
  <si>
    <t>TRPLUC2404047c25832a</t>
  </si>
  <si>
    <t>TRPVIS2404040f352216</t>
  </si>
  <si>
    <t>TRPVAD24040461c0ee9c</t>
  </si>
  <si>
    <t>TRPSUR24040465a1ef4a</t>
  </si>
  <si>
    <t>TRPKOC240404ab3fcde0</t>
  </si>
  <si>
    <t>TRPCHA240404a85234ac</t>
  </si>
  <si>
    <t>TRPIND240404524dc6f0</t>
  </si>
  <si>
    <t>TRPSUR2404040d36a218</t>
  </si>
  <si>
    <t>TRPKOC240404dfcc6b25</t>
  </si>
  <si>
    <t>TRPSUR240404425123b4</t>
  </si>
  <si>
    <t>TRPVAD240404df5aa979</t>
  </si>
  <si>
    <t>TRPLUC2404047ec3e601</t>
  </si>
  <si>
    <t>TRPCHA2404045db6ec64</t>
  </si>
  <si>
    <t>TRPLUC2404042d2e1589</t>
  </si>
  <si>
    <t>TRPLUC2404043a282ad4</t>
  </si>
  <si>
    <t>TRPLUC24040409c8b9b0</t>
  </si>
  <si>
    <t>TRPVAD240404c303cfc5</t>
  </si>
  <si>
    <t>TRPLUC24040432afb37a</t>
  </si>
  <si>
    <t>TRPLUC240404daef1c4c</t>
  </si>
  <si>
    <t>TRPSUR240404eb986c54</t>
  </si>
  <si>
    <t>TRPKOC240404548c5a13</t>
  </si>
  <si>
    <t>TRPJAI240404d1eea5a4</t>
  </si>
  <si>
    <t>TRPVAD24040420812108</t>
  </si>
  <si>
    <t>TRPVIS2404048848a931</t>
  </si>
  <si>
    <t>TRPKOC2404040314c4b1</t>
  </si>
  <si>
    <t>TRPSUR24040403755c0a</t>
  </si>
  <si>
    <t>TRPSUR240404661c85b0</t>
  </si>
  <si>
    <t>TRPVIS2404049971f3a2</t>
  </si>
  <si>
    <t>TRPIND240404301c7329</t>
  </si>
  <si>
    <t>TRPVIS240404a6d5e67d</t>
  </si>
  <si>
    <t>TRPSUR2404047d2b7f6b</t>
  </si>
  <si>
    <t>TRPSUR240404d085b574</t>
  </si>
  <si>
    <t>TRPVAD240404d006ea25</t>
  </si>
  <si>
    <t>TRPLUC240404bc8557d4</t>
  </si>
  <si>
    <t>TRPIND24040471ee1491</t>
  </si>
  <si>
    <t>TRPSUR2404045f61fadc</t>
  </si>
  <si>
    <t>TRPKOC24040496e2a98a</t>
  </si>
  <si>
    <t>TRPVAD2404049dad5dec</t>
  </si>
  <si>
    <t>TRPSUR240404e50a50b1</t>
  </si>
  <si>
    <t>TRPMYS2404045d57b9e9</t>
  </si>
  <si>
    <t>TRPSUR240404e6d141ce</t>
  </si>
  <si>
    <t>TRPCOI240404793ab285</t>
  </si>
  <si>
    <t>TRPIND2404045927c4fb</t>
  </si>
  <si>
    <t>TRPLUC2404042b69350f</t>
  </si>
  <si>
    <t>TRPMYS24040430387cb6</t>
  </si>
  <si>
    <t>TRPIND240404f60703f5</t>
  </si>
  <si>
    <t>TRPLUC24040486a19aef</t>
  </si>
  <si>
    <t>TRPVIS2404040a23414f</t>
  </si>
  <si>
    <t>TRPLUC240404f46c45ab</t>
  </si>
  <si>
    <t>TRPKOC2404044eda2042</t>
  </si>
  <si>
    <t>TRPIND2404046d506dd0</t>
  </si>
  <si>
    <t>TRPSUR24040443276ea1</t>
  </si>
  <si>
    <t>TRPVIS240404e2d63765</t>
  </si>
  <si>
    <t>TRPSUR240404a33467c8</t>
  </si>
  <si>
    <t>TRPSUR240404374d0bec</t>
  </si>
  <si>
    <t>TRPVAD2404043da2d98a</t>
  </si>
  <si>
    <t>TRPVAD240404cae78230</t>
  </si>
  <si>
    <t>TRPSUR240404e8d879dd</t>
  </si>
  <si>
    <t>TRPVIS240404458f5985</t>
  </si>
  <si>
    <t>TRPCHA2404045b2da9e6</t>
  </si>
  <si>
    <t>TRPIND240404a4c0d391</t>
  </si>
  <si>
    <t>TRPSUR240404f7d1ec90</t>
  </si>
  <si>
    <t>TRPVAD240404734505ca</t>
  </si>
  <si>
    <t>TRPLUC2404043159c625</t>
  </si>
  <si>
    <t>TRPCHA24040459504bb9</t>
  </si>
  <si>
    <t>TRPLUC24040490e22a9e</t>
  </si>
  <si>
    <t>TRPLUC24040402f6cb12</t>
  </si>
  <si>
    <t>TRPSUR2404043e8427fb</t>
  </si>
  <si>
    <t>TRPLUC240404e242cf1a</t>
  </si>
  <si>
    <t>TRPLUC240404fd5a6ec3</t>
  </si>
  <si>
    <t>TRPSUR2404040dc44746</t>
  </si>
  <si>
    <t>TRPSUR240404efba2cb4</t>
  </si>
  <si>
    <t>TRPKOC24040467e48540</t>
  </si>
  <si>
    <t>TRPSUR240404004ad87e</t>
  </si>
  <si>
    <t>TRPSUR2404047d09b522</t>
  </si>
  <si>
    <t>TRPVIS2404040d65a726</t>
  </si>
  <si>
    <t>TRPLUC240404fed0ba98</t>
  </si>
  <si>
    <t>TRPCHA24040483b3f98a</t>
  </si>
  <si>
    <t>TRPLUC2404049d47a77a</t>
  </si>
  <si>
    <t>TRPJAI240404932d617d</t>
  </si>
  <si>
    <t>TRPLUC240404bf16e24d</t>
  </si>
  <si>
    <t>TRPLUC240404399473ed</t>
  </si>
  <si>
    <t>TRPKOC2404041a8782a2</t>
  </si>
  <si>
    <t>TRPLUC24040481f70d9a</t>
  </si>
  <si>
    <t>TRPCOI240404ce8113d7</t>
  </si>
  <si>
    <t>TRPMYS240404e98e045e</t>
  </si>
  <si>
    <t>TRPLUC240404a1eca701</t>
  </si>
  <si>
    <t>TRPIND2404049f791c3a</t>
  </si>
  <si>
    <t>TRPIND2404047890daaf</t>
  </si>
  <si>
    <t>TRPSUR240404d31118d0</t>
  </si>
  <si>
    <t>TRPLUC2404043becea95</t>
  </si>
  <si>
    <t>TRPVAD240404a8d50bb8</t>
  </si>
  <si>
    <t>TRPIND240404a252d5bb</t>
  </si>
  <si>
    <t>TRPVAD2404049cf2db41</t>
  </si>
  <si>
    <t>TRPSUR24040481567867</t>
  </si>
  <si>
    <t>TRPSUR24040477a07235</t>
  </si>
  <si>
    <t>TRPSUR2404043b84e6ae</t>
  </si>
  <si>
    <t>TRPIND2404042685ab19</t>
  </si>
  <si>
    <t>TRPVAD240404e0d6cccc</t>
  </si>
  <si>
    <t>TRPCHA240404dc7dea13</t>
  </si>
  <si>
    <t>TRPSUR240404724bbbfb</t>
  </si>
  <si>
    <t>TRPSUR240404df6fb7eb</t>
  </si>
  <si>
    <t>TRPCOI2404046444231b</t>
  </si>
  <si>
    <t>TRPSUR2404046aa5363e</t>
  </si>
  <si>
    <t>TRPSUR2404041d5e1156</t>
  </si>
  <si>
    <t>TRPJAI24040461081b68</t>
  </si>
  <si>
    <t>TRPIND240404abbdc19b</t>
  </si>
  <si>
    <t>TRPLUC240404274facfa</t>
  </si>
  <si>
    <t>TRPJAI240404788d234a</t>
  </si>
  <si>
    <t>TRPVIS24040433fb2a4c</t>
  </si>
  <si>
    <t>TRPIND240404b80d49b8</t>
  </si>
  <si>
    <t>TRPSUR24040481ab77a4</t>
  </si>
  <si>
    <t>TRPSUR240404462edf9a</t>
  </si>
  <si>
    <t>TRPIND24040459b2f104</t>
  </si>
  <si>
    <t>TRPVAD24040486d3b7f8</t>
  </si>
  <si>
    <t>TRPSUR240404abe18006</t>
  </si>
  <si>
    <t>TRPLUC240404b8efd050</t>
  </si>
  <si>
    <t>TRPCHA240404b4a2952b</t>
  </si>
  <si>
    <t>TRPJAI2404040cb4454c</t>
  </si>
  <si>
    <t>TRPVIS2404041b33ada9</t>
  </si>
  <si>
    <t>TRPLUC240404f5674bec</t>
  </si>
  <si>
    <t>TRPLUC2404047f7fe898</t>
  </si>
  <si>
    <t>TRPCHA240404191397be</t>
  </si>
  <si>
    <t>TRPSUR240404904d60b8</t>
  </si>
  <si>
    <t>TRPSUR2404044431a51a</t>
  </si>
  <si>
    <t>TRPSUR240404c16d0bab</t>
  </si>
  <si>
    <t>TRPIND24040457799924</t>
  </si>
  <si>
    <t>TRPCOI2404043642e606</t>
  </si>
  <si>
    <t>TRPVIS24040469107c9b</t>
  </si>
  <si>
    <t>TRPCHA2404040ec193fe</t>
  </si>
  <si>
    <t>TRPSUR240404fd644b48</t>
  </si>
  <si>
    <t>TRPLUC2404049cb925b4</t>
  </si>
  <si>
    <t>TRPSUR240404ef2237b6</t>
  </si>
  <si>
    <t>TRPCHA2404045aa714b8</t>
  </si>
  <si>
    <t>TRPLUC240404a2bd5d99</t>
  </si>
  <si>
    <t>TRPLUC2404046ee7e36d</t>
  </si>
  <si>
    <t>TRPVIS240404f980e067</t>
  </si>
  <si>
    <t>TRPMYS240404cffe7c73</t>
  </si>
  <si>
    <t>TRPLUC2404045b34e785</t>
  </si>
  <si>
    <t>TRPJAI2404046dde0817</t>
  </si>
  <si>
    <t>TRPJAI2404040c7de7a7</t>
  </si>
  <si>
    <t>TRPSUR240404ae48fe4b</t>
  </si>
  <si>
    <t>TRPLUC24040480ac666d</t>
  </si>
  <si>
    <t>TRPMYS240404ca747feb</t>
  </si>
  <si>
    <t>TRPJAI2404049491b05c</t>
  </si>
  <si>
    <t>TRPCHA24040491e95ed8</t>
  </si>
  <si>
    <t>TRPKOC240404a22a7020</t>
  </si>
  <si>
    <t>TRPSUR24040455a2db81</t>
  </si>
  <si>
    <t>TRPKOC240404d9e251dd</t>
  </si>
  <si>
    <t>TRPSUR240404ad4ca8db</t>
  </si>
  <si>
    <t>TRPIND2404044aab0ec1</t>
  </si>
  <si>
    <t>TRPLUC2404041aff49b5</t>
  </si>
  <si>
    <t>TRPLUC240404b10b54b6</t>
  </si>
  <si>
    <t>TRPVAD2404046c79a2ba</t>
  </si>
  <si>
    <t>TRPJAI2404049ee625da</t>
  </si>
  <si>
    <t>TRPCHA24040465dbb9ee</t>
  </si>
  <si>
    <t>TRPVIS240404f19a1b65</t>
  </si>
  <si>
    <t>TRPJAI24040413232122</t>
  </si>
  <si>
    <t>TRPKOC240404d10cebd8</t>
  </si>
  <si>
    <t>TRPSUR2404048016621d</t>
  </si>
  <si>
    <t>TRPVAD240404ba204741</t>
  </si>
  <si>
    <t>TRPLUC2404049f95f066</t>
  </si>
  <si>
    <t>TRPIND240404eecf15a2</t>
  </si>
  <si>
    <t>TRPJAI24040433db5697</t>
  </si>
  <si>
    <t>TRPCHA240404c1d41330</t>
  </si>
  <si>
    <t>TRPKOC2404046aff2edb</t>
  </si>
  <si>
    <t>TRPKOC240404527e16a3</t>
  </si>
  <si>
    <t>TRPSUR24040489579672</t>
  </si>
  <si>
    <t>TRPLUC24040471f45d6a</t>
  </si>
  <si>
    <t>TRPJAI240404b115a0db</t>
  </si>
  <si>
    <t>TRPLUC2404040b87fb14</t>
  </si>
  <si>
    <t>TRPVIS240404f6ee2a04</t>
  </si>
  <si>
    <t>TRPSUR2404041c1d6fdd</t>
  </si>
  <si>
    <t>TRPSUR2404045d911fcd</t>
  </si>
  <si>
    <t>TRPSUR2404045a94c1d3</t>
  </si>
  <si>
    <t>TRPJAI240404170aad15</t>
  </si>
  <si>
    <t>TRPKOC24040497e3322b</t>
  </si>
  <si>
    <t>TRPLUC2404041b2f8f06</t>
  </si>
  <si>
    <t>TRPIND240404b8fc335a</t>
  </si>
  <si>
    <t>TRPLUC2404046154e5bd</t>
  </si>
  <si>
    <t>TRPKOC24040431df6b2c</t>
  </si>
  <si>
    <t>TRPJAI2404042165f619</t>
  </si>
  <si>
    <t>TRPLUC240404408c09ba</t>
  </si>
  <si>
    <t>TRPSUR2404043d6d8806</t>
  </si>
  <si>
    <t>TRPVIS24040466d03674</t>
  </si>
  <si>
    <t>TRPCHA240404bc46de38</t>
  </si>
  <si>
    <t>TRPVIS2404040e039c42</t>
  </si>
  <si>
    <t>TRPKOC2404048246d395</t>
  </si>
  <si>
    <t>TRPVAD2404047ab88d08</t>
  </si>
  <si>
    <t>TRPKOC240404ecd9d5b1</t>
  </si>
  <si>
    <t>TRPMYS240404f8a37700</t>
  </si>
  <si>
    <t>TRPIND240404644d4a60</t>
  </si>
  <si>
    <t>TRPLUC24040468e645a2</t>
  </si>
  <si>
    <t>TRPLUC2404042ea49bb7</t>
  </si>
  <si>
    <t>TRPSUR240404f4b84e16</t>
  </si>
  <si>
    <t>TRPVAD2404048c89f919</t>
  </si>
  <si>
    <t>TRPIND24040434f2bae2</t>
  </si>
  <si>
    <t>TRPLUC240404a61e4f8a</t>
  </si>
  <si>
    <t>TRPKOC240404966c15c4</t>
  </si>
  <si>
    <t>TRPKOC2404046b26a2e1</t>
  </si>
  <si>
    <t>TRPKOC240404778624ff</t>
  </si>
  <si>
    <t>TRPKOC240404e5289781</t>
  </si>
  <si>
    <t>TRPLUC240404a5893d84</t>
  </si>
  <si>
    <t>TRPSUR24040447d786bd</t>
  </si>
  <si>
    <t>TRPCHA2404049979c21f</t>
  </si>
  <si>
    <t>TRPJAI2404046ee889fc</t>
  </si>
  <si>
    <t>TRPIND240404cb94816b</t>
  </si>
  <si>
    <t>TRPKOC24040462b2ebde</t>
  </si>
  <si>
    <t>TRPVIS2404043d1eafb9</t>
  </si>
  <si>
    <t>TRPKOC24040401d923ee</t>
  </si>
  <si>
    <t>TRPCHA240404497a1f9f</t>
  </si>
  <si>
    <t>TRPCOI240404eb3af359</t>
  </si>
  <si>
    <t>TRPMYS2404047479888a</t>
  </si>
  <si>
    <t>TRPCHA24040462844c94</t>
  </si>
  <si>
    <t>TRPSUR240404b2d98f9f</t>
  </si>
  <si>
    <t>TRPSUR2404048fb09da6</t>
  </si>
  <si>
    <t>TRPJAI240404cd8fd170</t>
  </si>
  <si>
    <t>TRPVAD240404d34170ff</t>
  </si>
  <si>
    <t>TRPJAI2404041df5330e</t>
  </si>
  <si>
    <t>TRPMYS240404f59986a4</t>
  </si>
  <si>
    <t>TRPJAI240404a4f63df1</t>
  </si>
  <si>
    <t>TRPKOC240404697246f0</t>
  </si>
  <si>
    <t>TRPVAD2404045252dea4</t>
  </si>
  <si>
    <t>TRPIND240404f1444911</t>
  </si>
  <si>
    <t>TRPSUR24040488beedd6</t>
  </si>
  <si>
    <t>TRPLUC2404042a96d738</t>
  </si>
  <si>
    <t>TRPJAI240404e1400a61</t>
  </si>
  <si>
    <t>TRPVAD2404048f810bc3</t>
  </si>
  <si>
    <t>TRPIND240404c330811e</t>
  </si>
  <si>
    <t>TRPKOC2404049b21fb9c</t>
  </si>
  <si>
    <t>TRPVAD240404bf102b5f</t>
  </si>
  <si>
    <t>TRPLUC2404043fc46d2c</t>
  </si>
  <si>
    <t>TRPCOI240404a417c1e0</t>
  </si>
  <si>
    <t>TRPSUR240404189f777c</t>
  </si>
  <si>
    <t>TRPJAI240404e2693722</t>
  </si>
  <si>
    <t>TRPSUR24040498f8f83e</t>
  </si>
  <si>
    <t>TRPJAI2404043871d4d4</t>
  </si>
  <si>
    <t>TRPLUC2404049c7f3944</t>
  </si>
  <si>
    <t>TRPJAI2404048cf7e0cb</t>
  </si>
  <si>
    <t>TRPVAD240404cec82713</t>
  </si>
  <si>
    <t>TRPVAD240404688e0268</t>
  </si>
  <si>
    <t>TRPLUC240404ed0f9b70</t>
  </si>
  <si>
    <t>TRPIND2404040f1a675d</t>
  </si>
  <si>
    <t>TRPKOC2404041d9fc47f</t>
  </si>
  <si>
    <t>TRPJAI2404044049f9c7</t>
  </si>
  <si>
    <t>TRPVIS24040442971373</t>
  </si>
  <si>
    <t>TRPSUR2404043540d45b</t>
  </si>
  <si>
    <t>TRPVAD24040497b3fa4f</t>
  </si>
  <si>
    <t>TRPJAI2404045d584019</t>
  </si>
  <si>
    <t>TRPSUR240404a77eee92</t>
  </si>
  <si>
    <t>TRPKOC240404ebf8bed6</t>
  </si>
  <si>
    <t>TRPIND240404c96707cd</t>
  </si>
  <si>
    <t>TRPJAI240404a8e38ebd</t>
  </si>
  <si>
    <t>TRPJAI2404045b7e0fbf</t>
  </si>
  <si>
    <t>TRPSUR240404518ffe66</t>
  </si>
  <si>
    <t>TRPCHA240404b0836d65</t>
  </si>
  <si>
    <t>TRPLUC240404fbd172f2</t>
  </si>
  <si>
    <t>TRPJAI240404e3f7aeb6</t>
  </si>
  <si>
    <t>TRPIND2404047a848e89</t>
  </si>
  <si>
    <t>TRPVIS2404045b058267</t>
  </si>
  <si>
    <t>TRPCHA2404045d3bc3ee</t>
  </si>
  <si>
    <t>TRPIND24040421ceb354</t>
  </si>
  <si>
    <t>TRPSUR24040457882f75</t>
  </si>
  <si>
    <t>TRPIND240404b44558f9</t>
  </si>
  <si>
    <t>TRPJAI240404bd1935f9</t>
  </si>
  <si>
    <t>TRPLUC240404c0bcf55a</t>
  </si>
  <si>
    <t>TRPJAI240404e46c300a</t>
  </si>
  <si>
    <t>TRPSUR24040461761e3d</t>
  </si>
  <si>
    <t>TRPIND240404f532fd64</t>
  </si>
  <si>
    <t>TRPCHA240404bacca0d7</t>
  </si>
  <si>
    <t>TRPJAI24040414357fdb</t>
  </si>
  <si>
    <t>TRPLUC240404a593946d</t>
  </si>
  <si>
    <t>TRPSUR2404041530553c</t>
  </si>
  <si>
    <t>TRPLUC240404ac6c7ca7</t>
  </si>
  <si>
    <t>TRPSUR2404043f0e901d</t>
  </si>
  <si>
    <t>TRPLUC24040401a29a49</t>
  </si>
  <si>
    <t>TRPLUC2404040c36dbd2</t>
  </si>
  <si>
    <t>TRPLUC240404cbfa8011</t>
  </si>
  <si>
    <t>TRPSUR2404042b1829ff</t>
  </si>
  <si>
    <t>TRPKOC240404219cfad1</t>
  </si>
  <si>
    <t>TRPLUC2404042d751a8b</t>
  </si>
  <si>
    <t>TRPIND2404045f0b9b45</t>
  </si>
  <si>
    <t>TRPMYS240404c937fab1</t>
  </si>
  <si>
    <t>TRPLUC240404ce1606a0</t>
  </si>
  <si>
    <t>TRPCHA240404dee4e99d</t>
  </si>
  <si>
    <t>TRPMYS24040419d7a5c3</t>
  </si>
  <si>
    <t>TRPSUR24040488ad30bf</t>
  </si>
  <si>
    <t>TRPLUC24040499cc1127</t>
  </si>
  <si>
    <t>TRPSUR2404048073f7d2</t>
  </si>
  <si>
    <t>TRPLUC240404f0b031e5</t>
  </si>
  <si>
    <t>TRPLUC240404c2ec8fae</t>
  </si>
  <si>
    <t>TRPCHA240404400aad0e</t>
  </si>
  <si>
    <t>TRPMYS2404048d6cba24</t>
  </si>
  <si>
    <t>TRPIND2404044a888721</t>
  </si>
  <si>
    <t>TRPVIS2404045d8cc537</t>
  </si>
  <si>
    <t>TRPLUC2404044aa6e610</t>
  </si>
  <si>
    <t>TRPSUR240404a78ed0da</t>
  </si>
  <si>
    <t>TRPSUR2404047a2395a2</t>
  </si>
  <si>
    <t>TRPLUC2404040707c89c</t>
  </si>
  <si>
    <t>TRPKOC240404ad1d8b2b</t>
  </si>
  <si>
    <t>TRPVAD24040479d8ed6a</t>
  </si>
  <si>
    <t>TRPMYS2404048a1b8dd8</t>
  </si>
  <si>
    <t>TRPJAI24040467265ac6</t>
  </si>
  <si>
    <t>TRPSUR24040411390bf2</t>
  </si>
  <si>
    <t>TRPVAD2404044f0baf63</t>
  </si>
  <si>
    <t>TRPKOC2404040febfb95</t>
  </si>
  <si>
    <t>TRPKOC240404903f5842</t>
  </si>
  <si>
    <t>TRPSUR2404041676a171</t>
  </si>
  <si>
    <t>TRPSUR240404fce5a654</t>
  </si>
  <si>
    <t>TRPJAI2404048acd84e6</t>
  </si>
  <si>
    <t>TRPJAI240404d368be40</t>
  </si>
  <si>
    <t>TRPCOI240404a941f051</t>
  </si>
  <si>
    <t>TRPCHA240404fbdbc502</t>
  </si>
  <si>
    <t>TRPVAD2404042a42bc80</t>
  </si>
  <si>
    <t>TRPJAI2404045b8e77ce</t>
  </si>
  <si>
    <t>TRPKOC2404046975f048</t>
  </si>
  <si>
    <t>TRPIND2404046f5f62ec</t>
  </si>
  <si>
    <t>TRPSUR24040481de5c3b</t>
  </si>
  <si>
    <t>TRPVAD240404ac041323</t>
  </si>
  <si>
    <t>TRPVIS24040410483f67</t>
  </si>
  <si>
    <t>TRPKOC2404045c92a2fe</t>
  </si>
  <si>
    <t>TRPVAD240404f22e3bb7</t>
  </si>
  <si>
    <t>TRPKOC2404047c373a26</t>
  </si>
  <si>
    <t>TRPVAD2404049a785c60</t>
  </si>
  <si>
    <t>TRPKOC240404f419f60f</t>
  </si>
  <si>
    <t>TRPCOI2404042bb6850c</t>
  </si>
  <si>
    <t>TRPJAI24040429ae02dd</t>
  </si>
  <si>
    <t>TRPLUC2404047ac9c23d</t>
  </si>
  <si>
    <t>TRPCOI240404a9366e65</t>
  </si>
  <si>
    <t>TRPLUC240404858ab2ca</t>
  </si>
  <si>
    <t>TRPLUC2404041b8ebfce</t>
  </si>
  <si>
    <t>TRPJAI240404303cf520</t>
  </si>
  <si>
    <t>TRPMYS240404faaa421d</t>
  </si>
  <si>
    <t>TRPLUC24040498baa92a</t>
  </si>
  <si>
    <t>TRPLUC240404a42717f7</t>
  </si>
  <si>
    <t>TRPVAD2404043f17d840</t>
  </si>
  <si>
    <t>TRPIND240404ea0ef423</t>
  </si>
  <si>
    <t>TRPSUR24040463a9e4c0</t>
  </si>
  <si>
    <t>TRPLUC24040472d058cd</t>
  </si>
  <si>
    <t>TRPVIS24040467b62946</t>
  </si>
  <si>
    <t>TRPIND24040442a5ed30</t>
  </si>
  <si>
    <t>TRPCHA240404e3937810</t>
  </si>
  <si>
    <t>TRPLUC240404c63c7ed8</t>
  </si>
  <si>
    <t>TRPKOC2404044ce58a95</t>
  </si>
  <si>
    <t>TRPJAI240404cea21b60</t>
  </si>
  <si>
    <t>TRPLUC240404c6bd6846</t>
  </si>
  <si>
    <t>TRPSUR2404049830884c</t>
  </si>
  <si>
    <t>TRPJAI2404042193a836</t>
  </si>
  <si>
    <t>TRPVAD240404f6af2247</t>
  </si>
  <si>
    <t>TRPVAD2404048f90f194</t>
  </si>
  <si>
    <t>TRPLUC2404041fe31d90</t>
  </si>
  <si>
    <t>TRPSUR240404527b7fb9</t>
  </si>
  <si>
    <t>TRPJAI2404042066998e</t>
  </si>
  <si>
    <t>TRPKOC240404f3021670</t>
  </si>
  <si>
    <t>TRPCOI2404041492787f</t>
  </si>
  <si>
    <t>TRPLUC2404047100bb56</t>
  </si>
  <si>
    <t>TRPLUC2404045c016b23</t>
  </si>
  <si>
    <t>TRPVAD2404042c685e49</t>
  </si>
  <si>
    <t>TRPLUC2404048184888e</t>
  </si>
  <si>
    <t>TRPLUC240404069c592e</t>
  </si>
  <si>
    <t>TRPVAD2404049d3a10c9</t>
  </si>
  <si>
    <t>TRPSUR240404c1ee2b9b</t>
  </si>
  <si>
    <t>TRPSUR2404048a1189f6</t>
  </si>
  <si>
    <t>TRPIND2404041f897fc9</t>
  </si>
  <si>
    <t>TRPKOC2404048e618bfc</t>
  </si>
  <si>
    <t>TRPLUC2404045b96fc5a</t>
  </si>
  <si>
    <t>TRPCOI2404045c00ebb8</t>
  </si>
  <si>
    <t>TRPJAI240404696d4877</t>
  </si>
  <si>
    <t>TRPSUR240404a41a34e2</t>
  </si>
  <si>
    <t>TRPCHA24040470fe31f3</t>
  </si>
  <si>
    <t>TRPKOC2404049076e967</t>
  </si>
  <si>
    <t>TRPSUR2404043d6b06ff</t>
  </si>
  <si>
    <t>TRPSUR240404483ed19c</t>
  </si>
  <si>
    <t>TRPVIS24040450870361</t>
  </si>
  <si>
    <t>TRPLUC2404042ce70f8c</t>
  </si>
  <si>
    <t>TRPCHA240404c548ded0</t>
  </si>
  <si>
    <t>TRPKOC240404eaa69a3f</t>
  </si>
  <si>
    <t>TRPVAD240404ebaba15e</t>
  </si>
  <si>
    <t>TRPSUR240404277b3015</t>
  </si>
  <si>
    <t>TRPCHA24040438ea9855</t>
  </si>
  <si>
    <t>TRPLUC2404048923025a</t>
  </si>
  <si>
    <t>TRPJAI240404f6baa16a</t>
  </si>
  <si>
    <t>TRPLUC2404049889d87c</t>
  </si>
  <si>
    <t>TRPLUC240404d670d64b</t>
  </si>
  <si>
    <t>TRPCOI240404e8d3b649</t>
  </si>
  <si>
    <t>TRPSUR240404ae201b2f</t>
  </si>
  <si>
    <t>TRPVAD240404f201d78e</t>
  </si>
  <si>
    <t>TRPLUC24040468d4cc8d</t>
  </si>
  <si>
    <t>TRPKOC240404887c595d</t>
  </si>
  <si>
    <t>TRPCHA2404043fa5a33b</t>
  </si>
  <si>
    <t>TRPKOC240404a60f60cb</t>
  </si>
  <si>
    <t>TRPLUC24040497f24a64</t>
  </si>
  <si>
    <t>TRPJAI240404ecc91cec</t>
  </si>
  <si>
    <t>TRPLUC2404041218c840</t>
  </si>
  <si>
    <t>TRPJAI24040471762db0</t>
  </si>
  <si>
    <t>TRPVIS2404044d1390da</t>
  </si>
  <si>
    <t>TRPLUC240404ecebde9e</t>
  </si>
  <si>
    <t>TRPCHA2404045ce9fe3c</t>
  </si>
  <si>
    <t>TRPKOC2404046cdf63e2</t>
  </si>
  <si>
    <t>TRPJAI24040424345148</t>
  </si>
  <si>
    <t>TRPSUR2404049d8de708</t>
  </si>
  <si>
    <t>TRPKOC2404048582038e</t>
  </si>
  <si>
    <t>TRPJAI24040482037872</t>
  </si>
  <si>
    <t>TRPSUR240404003ceea8</t>
  </si>
  <si>
    <t>TRPKOC24040467e0a7a3</t>
  </si>
  <si>
    <t>TRPSUR240404e78ef28c</t>
  </si>
  <si>
    <t>TRPLUC240404774944bf</t>
  </si>
  <si>
    <t>TRPLUC240404785573c7</t>
  </si>
  <si>
    <t>TRPKOC2404045950efd7</t>
  </si>
  <si>
    <t>TRPCHA240404b5a2e005</t>
  </si>
  <si>
    <t>TRPSUR240404c50b56c2</t>
  </si>
  <si>
    <t>TRPSUR2404049f6ba279</t>
  </si>
  <si>
    <t>TRPVAD24040410efe2f5</t>
  </si>
  <si>
    <t>TRPJAI2404044fad7ddb</t>
  </si>
  <si>
    <t>TRPSUR24040415f80ff4</t>
  </si>
  <si>
    <t>TRPMYS2404042d225b21</t>
  </si>
  <si>
    <t>TRPVAD240404ac86576e</t>
  </si>
  <si>
    <t>TRPLUC240404e2f3973c</t>
  </si>
  <si>
    <t>TRPLUC240404a45470bc</t>
  </si>
  <si>
    <t>TRPLUC2404045ac4ef78</t>
  </si>
  <si>
    <t>TRPLUC240404b0128057</t>
  </si>
  <si>
    <t>TRPCHA24040420d9cc2c</t>
  </si>
  <si>
    <t>TRPKOC240404865d0fab</t>
  </si>
  <si>
    <t>TRPCHA2404048cdc3bb9</t>
  </si>
  <si>
    <t>TRPJAI240404c5dcfb7e</t>
  </si>
  <si>
    <t>TRPIND240404bc35d1f0</t>
  </si>
  <si>
    <t>TRPLUC24040428c75581</t>
  </si>
  <si>
    <t>TRPLUC240404ac0f68d5</t>
  </si>
  <si>
    <t>TRPSUR240404d1174b5c</t>
  </si>
  <si>
    <t>TRPJAI240404e5a3bc7f</t>
  </si>
  <si>
    <t>TRPSUR240404460aedeb</t>
  </si>
  <si>
    <t>TRPVAD2404040deb4a80</t>
  </si>
  <si>
    <t>TRPIND2404040694d6b1</t>
  </si>
  <si>
    <t>TRPIND240404e392f937</t>
  </si>
  <si>
    <t>TRPMYS240404e4d222f8</t>
  </si>
  <si>
    <t>TRPVAD24040487abe2f8</t>
  </si>
  <si>
    <t>TRPJAI240404ea035615</t>
  </si>
  <si>
    <t>TRPCHA2404045f54ac9b</t>
  </si>
  <si>
    <t>TRPLUC240404bd0c79aa</t>
  </si>
  <si>
    <t>TRPVAD240404807867ee</t>
  </si>
  <si>
    <t>TRPVIS24040472445a36</t>
  </si>
  <si>
    <t>TRPIND24040403a6ce77</t>
  </si>
  <si>
    <t>TRPLUC240404e3b88516</t>
  </si>
  <si>
    <t>TRPLUC240404db816ef5</t>
  </si>
  <si>
    <t>TRPCHA2404041b58a551</t>
  </si>
  <si>
    <t>TRPCOI240404c0073a73</t>
  </si>
  <si>
    <t>TRPSUR24040469a1a204</t>
  </si>
  <si>
    <t>TRPKOC24040457e32ab7</t>
  </si>
  <si>
    <t>TRPIND24040426a7fb02</t>
  </si>
  <si>
    <t>TRPVAD24040471680cf2</t>
  </si>
  <si>
    <t>TRPKOC24040458636104</t>
  </si>
  <si>
    <t>TRPLUC240404dc15e5c1</t>
  </si>
  <si>
    <t>TRPKOC24040420e00b35</t>
  </si>
  <si>
    <t>TRPJAI24040468220657</t>
  </si>
  <si>
    <t>TRPLUC240404599b23f9</t>
  </si>
  <si>
    <t>TRPKOC240404593b7516</t>
  </si>
  <si>
    <t>TRPIND24040468e39fa5</t>
  </si>
  <si>
    <t>TRPKOC240404543cbde8</t>
  </si>
  <si>
    <t>TRPLUC240404955f806a</t>
  </si>
  <si>
    <t>TRPVIS2404044941930c</t>
  </si>
  <si>
    <t>TRPMYS240404694c51fe</t>
  </si>
  <si>
    <t>TRPKOC240404d97ab72d</t>
  </si>
  <si>
    <t>TRPLUC2404049382c03f</t>
  </si>
  <si>
    <t>TRPLUC2404043269a4d2</t>
  </si>
  <si>
    <t>TRPCHA240404925acf31</t>
  </si>
  <si>
    <t>TRPKOC24040428a49336</t>
  </si>
  <si>
    <t>TRPVAD2404048005423b</t>
  </si>
  <si>
    <t>TRPVIS24040457ac8517</t>
  </si>
  <si>
    <t>TRPKOC240404a72eb61d</t>
  </si>
  <si>
    <t>TRPSUR240404c16d72d8</t>
  </si>
  <si>
    <t>TRPLUC240404e91516c8</t>
  </si>
  <si>
    <t>TRPSUR2404048b9a77b4</t>
  </si>
  <si>
    <t>TRPLUC240404e8272d36</t>
  </si>
  <si>
    <t>TRPIND240404b7596b7c</t>
  </si>
  <si>
    <t>TRPSUR2404043815a43c</t>
  </si>
  <si>
    <t>TRPLUC240404c031efe0</t>
  </si>
  <si>
    <t>TRPLUC240404d2dad938</t>
  </si>
  <si>
    <t>TRPVIS240404d6644f7b</t>
  </si>
  <si>
    <t>TRPLUC24040480644486</t>
  </si>
  <si>
    <t>TRPJAI240404780f0286</t>
  </si>
  <si>
    <t>TRPIND24040496133db4</t>
  </si>
  <si>
    <t>TRPLUC240404b95366c7</t>
  </si>
  <si>
    <t>TRPKOC240404aaf042dd</t>
  </si>
  <si>
    <t>TRPVAD24040485a4d538</t>
  </si>
  <si>
    <t>TRPKOC240404adbf2e52</t>
  </si>
  <si>
    <t>TRPVIS24040459827824</t>
  </si>
  <si>
    <t>TRPJAI240404b9c96639</t>
  </si>
  <si>
    <t>TRPJAI240404335a668d</t>
  </si>
  <si>
    <t>TRPSUR240404f5856314</t>
  </si>
  <si>
    <t>TRPLUC240404e5ba2a2d</t>
  </si>
  <si>
    <t>TRPVAD240404218816eb</t>
  </si>
  <si>
    <t>TRPLUC2404049ddbafa4</t>
  </si>
  <si>
    <t>TRPSUR240404fc2ec82a</t>
  </si>
  <si>
    <t>TRPSUR240404a71efe40</t>
  </si>
  <si>
    <t>TRPLUC240404b4d96ebf</t>
  </si>
  <si>
    <t>TRPCOI2404043df139a3</t>
  </si>
  <si>
    <t>TRPKOC240404f294d93f</t>
  </si>
  <si>
    <t>TRPSUR240404fd49dfbd</t>
  </si>
  <si>
    <t>TRPCOI240404e90da89e</t>
  </si>
  <si>
    <t>TRPLUC2404043dd0225d</t>
  </si>
  <si>
    <t>TRPSUR24040480769b4e</t>
  </si>
  <si>
    <t>TRPKOC240404069a2309</t>
  </si>
  <si>
    <t>TRPIND240404e2cd8ad2</t>
  </si>
  <si>
    <t>TRPVAD240404e8c0649e</t>
  </si>
  <si>
    <t>TRPSUR2404040e328742</t>
  </si>
  <si>
    <t>TRPJAI2404049efb0dad</t>
  </si>
  <si>
    <t>TRPIND2404044c7703c9</t>
  </si>
  <si>
    <t>TRPCHA2404048631e8f3</t>
  </si>
  <si>
    <t>TRPVIS240404f9804dc1</t>
  </si>
  <si>
    <t>TRPVAD2404045cf345d0</t>
  </si>
  <si>
    <t>TRPIND240404c4dd7a6b</t>
  </si>
  <si>
    <t>TRPSUR240404fa63a924</t>
  </si>
  <si>
    <t>TRPKOC240404357ce874</t>
  </si>
  <si>
    <t>TRPMYS240404bfc21163</t>
  </si>
  <si>
    <t>TRPSUR240404be5043de</t>
  </si>
  <si>
    <t>TRPLUC2404042a484ad3</t>
  </si>
  <si>
    <t>TRPSUR2404046e76f64e</t>
  </si>
  <si>
    <t>TRPCOI2404044a103b0a</t>
  </si>
  <si>
    <t>TRPSUR240404410c4fb5</t>
  </si>
  <si>
    <t>TRPSUR240404c9d2ce94</t>
  </si>
  <si>
    <t>TRPSUR2404041ad058d4</t>
  </si>
  <si>
    <t>TRPSUR24040491ca93c5</t>
  </si>
  <si>
    <t>TRPKOC24040489ba6628</t>
  </si>
  <si>
    <t>TRPCHA240404c9884af9</t>
  </si>
  <si>
    <t>TRPJAI24040426481100</t>
  </si>
  <si>
    <t>TRPSUR240404d7222b40</t>
  </si>
  <si>
    <t>TRPLUC240404676433d3</t>
  </si>
  <si>
    <t>TRPLUC240404aceb6c3d</t>
  </si>
  <si>
    <t>TRPLUC240404afedf3f0</t>
  </si>
  <si>
    <t>TRPLUC2404047d281e86</t>
  </si>
  <si>
    <t>TRPCHA24040426c08f73</t>
  </si>
  <si>
    <t>TRPMYS24040495bf4e49</t>
  </si>
  <si>
    <t>TRPMYS24040407c1e3b6</t>
  </si>
  <si>
    <t>TRPCHA240404c4964800</t>
  </si>
  <si>
    <t>TRPKOC240404c6a79831</t>
  </si>
  <si>
    <t>TRPKOC24040466ca135a</t>
  </si>
  <si>
    <t>TRPLUC240404690d93d3</t>
  </si>
  <si>
    <t>TRPVAD240404173d6012</t>
  </si>
  <si>
    <t>TRPLUC24040484474cc0</t>
  </si>
  <si>
    <t>TRPCHA2404044a0909f0</t>
  </si>
  <si>
    <t>TRPIND2404047c069e15</t>
  </si>
  <si>
    <t>TRPLUC240404f61550ba</t>
  </si>
  <si>
    <t>TRPSUR240404747373e3</t>
  </si>
  <si>
    <t>TRPSUR2404046965dea7</t>
  </si>
  <si>
    <t>TRPIND24040466ef561a</t>
  </si>
  <si>
    <t>TRPKOC24040443cd3d2a</t>
  </si>
  <si>
    <t>TRPLUC240404984be912</t>
  </si>
  <si>
    <t>TRPIND240404dea18a23</t>
  </si>
  <si>
    <t>TRPVAD2404040f3650c0</t>
  </si>
  <si>
    <t>TRPJAI240404befd510a</t>
  </si>
  <si>
    <t>TRPSUR240404e04ddc8b</t>
  </si>
  <si>
    <t>TRPCHA24040408a01fb7</t>
  </si>
  <si>
    <t>TRPLUC240404396e0f6a</t>
  </si>
  <si>
    <t>TRPJAI24040451fe610e</t>
  </si>
  <si>
    <t>TRPCHA2404045d972413</t>
  </si>
  <si>
    <t>TRPCHA240404cfaab4bf</t>
  </si>
  <si>
    <t>TRPCOI240404f12b3289</t>
  </si>
  <si>
    <t>TRPVIS2404049724a341</t>
  </si>
  <si>
    <t>TRPCHA240404e3e6e04f</t>
  </si>
  <si>
    <t>TRPLUC24040468250770</t>
  </si>
  <si>
    <t>TRPIND24040419595dbb</t>
  </si>
  <si>
    <t>TRPLUC24040458a2e950</t>
  </si>
  <si>
    <t>TRPLUC2404048bbe5c94</t>
  </si>
  <si>
    <t>TRPIND24040406e74a5f</t>
  </si>
  <si>
    <t>TRPJAI24040496b7cabe</t>
  </si>
  <si>
    <t>TRPVIS2404047cdbcb73</t>
  </si>
  <si>
    <t>TRPIND240404415f4b99</t>
  </si>
  <si>
    <t>TRPVAD240404e1b54d63</t>
  </si>
  <si>
    <t>TRPKOC2404041eee9137</t>
  </si>
  <si>
    <t>TRPLUC2404040ad6ba0c</t>
  </si>
  <si>
    <t>TRPCHA240404e41f1841</t>
  </si>
  <si>
    <t>TRPVIS2404045a70f7f0</t>
  </si>
  <si>
    <t>TRPSUR240404503674aa</t>
  </si>
  <si>
    <t>TRPJAI24040479f2117c</t>
  </si>
  <si>
    <t>TRPJAI240404e55508d4</t>
  </si>
  <si>
    <t>TRPKOC2404046ef822bd</t>
  </si>
  <si>
    <t>TRPIND2404041860e2e6</t>
  </si>
  <si>
    <t>TRPVAD2404040a2544f9</t>
  </si>
  <si>
    <t>TRPJAI240404c380b095</t>
  </si>
  <si>
    <t>TRPCOI2404048fbf2088</t>
  </si>
  <si>
    <t>TRPVAD240404a49cba3d</t>
  </si>
  <si>
    <t>TRPKOC240404b0eef296</t>
  </si>
  <si>
    <t>TRPIND240404f9686bdd</t>
  </si>
  <si>
    <t>TRPSUR240404868392c8</t>
  </si>
  <si>
    <t>TRPSUR24040463a9027d</t>
  </si>
  <si>
    <t>TRPLUC240404f511cf5e</t>
  </si>
  <si>
    <t>TRPSUR2404046a50f33c</t>
  </si>
  <si>
    <t>TRPKOC240404869b021a</t>
  </si>
  <si>
    <t>TRPJAI240404dbd89e1f</t>
  </si>
  <si>
    <t>TRPLUC2404040f047beb</t>
  </si>
  <si>
    <t>TRPJAI240404a381bae8</t>
  </si>
  <si>
    <t>TRPVAD240404736629e6</t>
  </si>
  <si>
    <t>TRPVAD240404fb875538</t>
  </si>
  <si>
    <t>TRPLUC24040401aeb378</t>
  </si>
  <si>
    <t>TRPKOC2404047f3caa30</t>
  </si>
  <si>
    <t>TRPLUC240404cfae7b8b</t>
  </si>
  <si>
    <t>TRPCHA240404ed07f8c5</t>
  </si>
  <si>
    <t>TRPLUC2404044395fb40</t>
  </si>
  <si>
    <t>TRPSUR240404187fd5ee</t>
  </si>
  <si>
    <t>TRPKOC240404ab9f2af4</t>
  </si>
  <si>
    <t>TRPCHA240404098a18fe</t>
  </si>
  <si>
    <t>TRPLUC240404a109dff1</t>
  </si>
  <si>
    <t>TRPLUC24040447982209</t>
  </si>
  <si>
    <t>TRPJAI240404c7490377</t>
  </si>
  <si>
    <t>TRPJAI2404048cdb2805</t>
  </si>
  <si>
    <t>TRPKOC240404d9341bfe</t>
  </si>
  <si>
    <t>TRPJAI2404043922b2ff</t>
  </si>
  <si>
    <t>TRPJAI240404e8de88d7</t>
  </si>
  <si>
    <t>TRPMYS24040400ce3963</t>
  </si>
  <si>
    <t>TRPSUR2404046e6229a2</t>
  </si>
  <si>
    <t>TRPMYS240404cf42656e</t>
  </si>
  <si>
    <t>TRPSUR24040440131fab</t>
  </si>
  <si>
    <t>TRPVIS240404deb7801f</t>
  </si>
  <si>
    <t>TRPIND240404d4284161</t>
  </si>
  <si>
    <t>TRPKOC240404fa7045c4</t>
  </si>
  <si>
    <t>TRPSUR24040435c6d68f</t>
  </si>
  <si>
    <t>TRPVIS240404a3122b84</t>
  </si>
  <si>
    <t>TRPSUR240404fb0e5bc1</t>
  </si>
  <si>
    <t>TRPLUC2404045bb2db78</t>
  </si>
  <si>
    <t>TRPCOI24040407ff38fe</t>
  </si>
  <si>
    <t>TRPMYS2404044b2f1aca</t>
  </si>
  <si>
    <t>TRPCHA240404f4b4633c</t>
  </si>
  <si>
    <t>TRPLUC240404c13ce63d</t>
  </si>
  <si>
    <t>TRPIND2404040c96a57c</t>
  </si>
  <si>
    <t>TRPVIS240404d5f2135e</t>
  </si>
  <si>
    <t>TRPIND240404a1ed7e87</t>
  </si>
  <si>
    <t>TRPKOC2404048bfb4668</t>
  </si>
  <si>
    <t>TRPVAD2404049810cbce</t>
  </si>
  <si>
    <t>TRPVIS2404047077cee4</t>
  </si>
  <si>
    <t>TRPIND240404777cf482</t>
  </si>
  <si>
    <t>TRPLUC24040474f9430f</t>
  </si>
  <si>
    <t>TRPVIS2404041118e05e</t>
  </si>
  <si>
    <t>TRPLUC2404048769d2f2</t>
  </si>
  <si>
    <t>TRPLUC240404761c4ef8</t>
  </si>
  <si>
    <t>TRPVAD24040448457a81</t>
  </si>
  <si>
    <t>TRPIND240404dcfb4eee</t>
  </si>
  <si>
    <t>TRPSUR240404bc4e0219</t>
  </si>
  <si>
    <t>TRPIND240404e34e447d</t>
  </si>
  <si>
    <t>TRPVAD240404b4d21741</t>
  </si>
  <si>
    <t>TRPLUC2404041c6e52c4</t>
  </si>
  <si>
    <t>TRPKOC2404045b5243cd</t>
  </si>
  <si>
    <t>TRPIND2404049500b502</t>
  </si>
  <si>
    <t>TRPVAD240404fa84e2c6</t>
  </si>
  <si>
    <t>TRPIND240404e4a1a012</t>
  </si>
  <si>
    <t>TRPLUC240404b50d605c</t>
  </si>
  <si>
    <t>TRPIND2404047568eec6</t>
  </si>
  <si>
    <t>TRPJAI240404593c8909</t>
  </si>
  <si>
    <t>TRPSUR2404049faa0913</t>
  </si>
  <si>
    <t>TRPLUC2404043ab4f86e</t>
  </si>
  <si>
    <t>TRPSUR240404de78ca86</t>
  </si>
  <si>
    <t>TRPLUC240404c85b77bd</t>
  </si>
  <si>
    <t>TRPJAI24040461e320b7</t>
  </si>
  <si>
    <t>TRPIND24040435d39337</t>
  </si>
  <si>
    <t>TRPVAD2404043f171e51</t>
  </si>
  <si>
    <t>TRPVIS240404adc6c13e</t>
  </si>
  <si>
    <t>TRPLUC240404dff840e7</t>
  </si>
  <si>
    <t>TRPSUR2404041f19c2d2</t>
  </si>
  <si>
    <t>TRPLUC240404de300290</t>
  </si>
  <si>
    <t>TRPSUR2404047e491a88</t>
  </si>
  <si>
    <t>TRPSUR240404281ec4e2</t>
  </si>
  <si>
    <t>TRPLUC24040477286af7</t>
  </si>
  <si>
    <t>TRPVAD24040468acb96f</t>
  </si>
  <si>
    <t>TRPKOC2404048d805a12</t>
  </si>
  <si>
    <t>TRPJAI24040403f680f6</t>
  </si>
  <si>
    <t>TRPJAI24040493670dfe</t>
  </si>
  <si>
    <t>TRPJAI240404782830f8</t>
  </si>
  <si>
    <t>TRPLUC24040403192fa1</t>
  </si>
  <si>
    <t>TRPSUR2404044e1ba033</t>
  </si>
  <si>
    <t>TRPKOC240404856cfa59</t>
  </si>
  <si>
    <t>TRPIND240404fde4436a</t>
  </si>
  <si>
    <t>TRPSUR24040441841ee8</t>
  </si>
  <si>
    <t>TRPVAD240404ab4e21af</t>
  </si>
  <si>
    <t>TRPSUR240404fd18e879</t>
  </si>
  <si>
    <t>TRPLUC2404042deed7de</t>
  </si>
  <si>
    <t>TRPKOC240404d28da581</t>
  </si>
  <si>
    <t>TRPIND2404040bf93c38</t>
  </si>
  <si>
    <t>TRPLUC2404046569557c</t>
  </si>
  <si>
    <t>TRPIND240404271c1b17</t>
  </si>
  <si>
    <t>TRPSUR24040421cf38d3</t>
  </si>
  <si>
    <t>TRPIND240404fb120009</t>
  </si>
  <si>
    <t>TRPKOC2404044e0a929e</t>
  </si>
  <si>
    <t>TRPVIS24040466181e00</t>
  </si>
  <si>
    <t>TRPVIS2404040c6c01d7</t>
  </si>
  <si>
    <t>TRPKOC2404042f7c0fcd</t>
  </si>
  <si>
    <t>TRPLUC240404df004945</t>
  </si>
  <si>
    <t>TRPVIS240404bcd0384c</t>
  </si>
  <si>
    <t>TRPSUR24040454540627</t>
  </si>
  <si>
    <t>TRPLUC240404597f526f</t>
  </si>
  <si>
    <t>TRPVAD2404040d201e6c</t>
  </si>
  <si>
    <t>TRPLUC240404c9544cf3</t>
  </si>
  <si>
    <t>TRPSUR2404046189a64e</t>
  </si>
  <si>
    <t>TRPSUR240404b4f6721f</t>
  </si>
  <si>
    <t>TRPCOI2404046aac54ef</t>
  </si>
  <si>
    <t>TRPLUC240404cf0a556e</t>
  </si>
  <si>
    <t>TRPCHA24040485424676</t>
  </si>
  <si>
    <t>TRPLUC24040475f63513</t>
  </si>
  <si>
    <t>TRPIND240404fa80666e</t>
  </si>
  <si>
    <t>TRPLUC24040415a06496</t>
  </si>
  <si>
    <t>TRPVIS24040412120b52</t>
  </si>
  <si>
    <t>TRPVAD240404c95354e6</t>
  </si>
  <si>
    <t>TRPVAD2404046bf60aa8</t>
  </si>
  <si>
    <t>TRPVIS240404b0e3dd47</t>
  </si>
  <si>
    <t>TRPCHA24040485b71d39</t>
  </si>
  <si>
    <t>TRPCHA24040417eeb9b6</t>
  </si>
  <si>
    <t>TRPLUC24040456e7bb30</t>
  </si>
  <si>
    <t>TRPVIS240404dae1cf05</t>
  </si>
  <si>
    <t>TRPJAI2404043114155c</t>
  </si>
  <si>
    <t>TRPCHA24040464fd5037</t>
  </si>
  <si>
    <t>TRPKOC240404dcd1659a</t>
  </si>
  <si>
    <t>TRPSUR240404c552fd9e</t>
  </si>
  <si>
    <t>TRPVAD2404046280c1b3</t>
  </si>
  <si>
    <t>TRPLUC240404fecc6d84</t>
  </si>
  <si>
    <t>TRPLUC24040458fa60ad</t>
  </si>
  <si>
    <t>TRPLUC2404043d0ba47f</t>
  </si>
  <si>
    <t>TRPVIS240404d32a5bc7</t>
  </si>
  <si>
    <t>TRPLUC240404fffe9aca</t>
  </si>
  <si>
    <t>TRPJAI240404ac7f6609</t>
  </si>
  <si>
    <t>TRPSUR240404f350c4cc</t>
  </si>
  <si>
    <t>TRPLUC240404ee7cc5da</t>
  </si>
  <si>
    <t>TRPLUC240404f15a7a5c</t>
  </si>
  <si>
    <t>TRPCHA240404017b89db</t>
  </si>
  <si>
    <t>TRPCHA240404dac3f12d</t>
  </si>
  <si>
    <t>TRPJAI240404bc31b26e</t>
  </si>
  <si>
    <t>TRPSUR2404041aff2f2f</t>
  </si>
  <si>
    <t>TRPSUR24040438328dda</t>
  </si>
  <si>
    <t>TRPSUR2404043cbd2190</t>
  </si>
  <si>
    <t>TRPIND2404041a95e406</t>
  </si>
  <si>
    <t>TRPKOC240404b89e91d9</t>
  </si>
  <si>
    <t>TRPLUC24040438d7f381</t>
  </si>
  <si>
    <t>TRPVIS24040440e17cb8</t>
  </si>
  <si>
    <t>TRPSUR24040496d9af59</t>
  </si>
  <si>
    <t>TRPIND2404045f9371d9</t>
  </si>
  <si>
    <t>TRPJAI24040444b2fc7d</t>
  </si>
  <si>
    <t>TRPKOC240404ce6a7f66</t>
  </si>
  <si>
    <t>TRPCOI2404044fd33c3e</t>
  </si>
  <si>
    <t>TRPKOC24040481314f3a</t>
  </si>
  <si>
    <t>TRPLUC24040445227ec8</t>
  </si>
  <si>
    <t>TRPCHA2404048eb83f4c</t>
  </si>
  <si>
    <t>TRPSUR240404b10429ca</t>
  </si>
  <si>
    <t>TRPKOC240404a0a57cf7</t>
  </si>
  <si>
    <t>TRPCOI240404d7f49a79</t>
  </si>
  <si>
    <t>TRPSUR2404043661e90d</t>
  </si>
  <si>
    <t>TRPJAI240404b06ef33d</t>
  </si>
  <si>
    <t>TRPCHA240404a59b5f98</t>
  </si>
  <si>
    <t>TRPSUR24040402709647</t>
  </si>
  <si>
    <t>TRPLUC240404bfeddce0</t>
  </si>
  <si>
    <t>TRPVAD240404da2957e8</t>
  </si>
  <si>
    <t>TRPSUR240404617594ff</t>
  </si>
  <si>
    <t>TRPIND240404f320fdf3</t>
  </si>
  <si>
    <t>TRPVAD240404456b207c</t>
  </si>
  <si>
    <t>TRPSUR240404a528f418</t>
  </si>
  <si>
    <t>TRPLUC240404ae95fdc1</t>
  </si>
  <si>
    <t>TRPVIS240404530cead8</t>
  </si>
  <si>
    <t>TRPSUR240404e31180d1</t>
  </si>
  <si>
    <t>TRPSUR240404aa405523</t>
  </si>
  <si>
    <t>TRPSUR2404046506496d</t>
  </si>
  <si>
    <t>TRPSUR240404e45dd671</t>
  </si>
  <si>
    <t>TRPSUR24040494f5428b</t>
  </si>
  <si>
    <t>TRPVIS240404f4ea4b60</t>
  </si>
  <si>
    <t>TRPJAI24040462ccb9a9</t>
  </si>
  <si>
    <t>TRPCOI24040462feeb60</t>
  </si>
  <si>
    <t>TRPCHA24040419779b25</t>
  </si>
  <si>
    <t>TRPJAI24040418c1cdcd</t>
  </si>
  <si>
    <t>TRPCOI240404534b741e</t>
  </si>
  <si>
    <t>TRPIND2404043617dd84</t>
  </si>
  <si>
    <t>TRPCOI2404045024431b</t>
  </si>
  <si>
    <t>TRPSUR240404c20f60ed</t>
  </si>
  <si>
    <t>TRPIND240404611b295e</t>
  </si>
  <si>
    <t>TRPSUR240404ca23109b</t>
  </si>
  <si>
    <t>TRPVAD24040497708aa0</t>
  </si>
  <si>
    <t>TRPKOC2404044a68fac1</t>
  </si>
  <si>
    <t>TRPLUC240404467bc300</t>
  </si>
  <si>
    <t>TRPCHA240404bc216f6b</t>
  </si>
  <si>
    <t>TRPJAI240404fee145ff</t>
  </si>
  <si>
    <t>TRPSUR2404047c0a2fd9</t>
  </si>
  <si>
    <t>TRPLUC240404d30b5515</t>
  </si>
  <si>
    <t>TRPSUR240404a4a933a4</t>
  </si>
  <si>
    <t>TRPVIS240404774bf665</t>
  </si>
  <si>
    <t>TRPJAI240404de93e9f1</t>
  </si>
  <si>
    <t>TRPLUC240404e7a53075</t>
  </si>
  <si>
    <t>TRPVIS240404b8cb120c</t>
  </si>
  <si>
    <t>TRPSUR240404a38bff4d</t>
  </si>
  <si>
    <t>TRPLUC240404857be37c</t>
  </si>
  <si>
    <t>TRPCOI2404043d12c033</t>
  </si>
  <si>
    <t>TRPVAD2404048e75c8ef</t>
  </si>
  <si>
    <t>TRPVIS240404797199dc</t>
  </si>
  <si>
    <t>TRPLUC240404c6b1b25f</t>
  </si>
  <si>
    <t>TRPKOC240404cb1acbec</t>
  </si>
  <si>
    <t>TRPCHA240404442c27a7</t>
  </si>
  <si>
    <t>TRPLUC240404066d1c9f</t>
  </si>
  <si>
    <t>TRPSUR240404a725f066</t>
  </si>
  <si>
    <t>TRPCHA240404e496b750</t>
  </si>
  <si>
    <t>TRPIND2404042f07da53</t>
  </si>
  <si>
    <t>TRPKOC240404e16db78d</t>
  </si>
  <si>
    <t>TRPKOC24040491d6b4f2</t>
  </si>
  <si>
    <t>TRPJAI240404984b4fc8</t>
  </si>
  <si>
    <t>TRPLUC24040406791bcc</t>
  </si>
  <si>
    <t>TRPVAD2404040a444810</t>
  </si>
  <si>
    <t>TRPVIS24040498ad1dc5</t>
  </si>
  <si>
    <t>TRPSUR240404d792ad38</t>
  </si>
  <si>
    <t>TRPIND240404e2a94833</t>
  </si>
  <si>
    <t>TRPLUC240404616fb032</t>
  </si>
  <si>
    <t>TRPSUR24040433df7e2f</t>
  </si>
  <si>
    <t>TRPVIS2404044d6b3752</t>
  </si>
  <si>
    <t>TRPSUR240404e8b7e562</t>
  </si>
  <si>
    <t>TRPCHA2404040ecf4faa</t>
  </si>
  <si>
    <t>TRPLUC24040452605133</t>
  </si>
  <si>
    <t>TRPVIS240404017d632e</t>
  </si>
  <si>
    <t>TRPJAI240404a8bb55fa</t>
  </si>
  <si>
    <t>TRPLUC240404694341c6</t>
  </si>
  <si>
    <t>TRPJAI24040427b2dbc8</t>
  </si>
  <si>
    <t>TRPSUR24040492298e18</t>
  </si>
  <si>
    <t>TRPLUC2404044e018d2c</t>
  </si>
  <si>
    <t>TRPJAI240404201980fe</t>
  </si>
  <si>
    <t>TRPKOC240404ac2d65b7</t>
  </si>
  <si>
    <t>TRPLUC2404044df898be</t>
  </si>
  <si>
    <t>TRPVIS240404f662b156</t>
  </si>
  <si>
    <t>TRPSUR2404042c46862d</t>
  </si>
  <si>
    <t>TRPSUR240404210ced38</t>
  </si>
  <si>
    <t>TRPCHA240404c1bc3ca7</t>
  </si>
  <si>
    <t>TRPKOC2404045e22c919</t>
  </si>
  <si>
    <t>TRPVAD24040409a4d32a</t>
  </si>
  <si>
    <t>TRPLUC240404b16bf493</t>
  </si>
  <si>
    <t>TRPVIS2404040b1abf38</t>
  </si>
  <si>
    <t>TRPJAI24040485561a31</t>
  </si>
  <si>
    <t>TRPSUR24040419b3154d</t>
  </si>
  <si>
    <t>TRPKOC240404dd1014ef</t>
  </si>
  <si>
    <t>TRPSUR240404dbc0e55f</t>
  </si>
  <si>
    <t>TRPSUR24040466a0d641</t>
  </si>
  <si>
    <t>TRPLUC24040476f8df62</t>
  </si>
  <si>
    <t>TRPVIS240404df7d098c</t>
  </si>
  <si>
    <t>TRPLUC2404046d02805f</t>
  </si>
  <si>
    <t>TRPVAD24040423f51f49</t>
  </si>
  <si>
    <t>TRPSUR24040411c2f7f8</t>
  </si>
  <si>
    <t>TRPLUC240404c24d06a7</t>
  </si>
  <si>
    <t>TRPLUC24040490d71540</t>
  </si>
  <si>
    <t>TRPLUC240404750ef223</t>
  </si>
  <si>
    <t>TRPVAD240404d2258fd7</t>
  </si>
  <si>
    <t>TRPLUC2404047a848557</t>
  </si>
  <si>
    <t>TRPVAD24040406b2560c</t>
  </si>
  <si>
    <t>TRPCHA2404049acbce8b</t>
  </si>
  <si>
    <t>TRPCOI24040430a3c18e</t>
  </si>
  <si>
    <t>TRPLUC2404042104ed39</t>
  </si>
  <si>
    <t>TRPVIS2404048f93dd59</t>
  </si>
  <si>
    <t>TRPCOI240404eaad5e8d</t>
  </si>
  <si>
    <t>TRPLUC2404044104f06c</t>
  </si>
  <si>
    <t>TRPCHA24040441b6befd</t>
  </si>
  <si>
    <t>TRPCHA240404ad04667f</t>
  </si>
  <si>
    <t>TRPIND24040411dc8816</t>
  </si>
  <si>
    <t>TRPVAD240404a6d4f506</t>
  </si>
  <si>
    <t>TRPKOC2404048620c8db</t>
  </si>
  <si>
    <t>TRPKOC240404eae1bd0a</t>
  </si>
  <si>
    <t>TRPCHA240404b1d55de3</t>
  </si>
  <si>
    <t>TRPJAI24040481f2297a</t>
  </si>
  <si>
    <t>TRPJAI2404040a7ae7a5</t>
  </si>
  <si>
    <t>TRPJAI24040492fb2502</t>
  </si>
  <si>
    <t>TRPSUR240404d6e12615</t>
  </si>
  <si>
    <t>TRPSUR240404220b60c1</t>
  </si>
  <si>
    <t>TRPJAI24040479e94180</t>
  </si>
  <si>
    <t>TRPMYS240404be1b0ac1</t>
  </si>
  <si>
    <t>TRPLUC2404043034bdff</t>
  </si>
  <si>
    <t>TRPIND24040424132e5a</t>
  </si>
  <si>
    <t>TRPIND2404049b106f6a</t>
  </si>
  <si>
    <t>TRPSUR2404048a811176</t>
  </si>
  <si>
    <t>TRPIND2404041989f9f6</t>
  </si>
  <si>
    <t>TRPCOI2404045adb6abd</t>
  </si>
  <si>
    <t>TRPLUC2404045410d265</t>
  </si>
  <si>
    <t>TRPJAI240404fbab3ee7</t>
  </si>
  <si>
    <t>TRPJAI2404041c1dfbaf</t>
  </si>
  <si>
    <t>TRPSUR240404dad082d8</t>
  </si>
  <si>
    <t>TRPKOC240404f4c1b9c0</t>
  </si>
  <si>
    <t>TRPVAD240403b4054d07</t>
  </si>
  <si>
    <t>TRPVIS2404037bfd80c8</t>
  </si>
  <si>
    <t>TRPSUR240403aa249d5a</t>
  </si>
  <si>
    <t>TRPSUR2404030a9dc4d5</t>
  </si>
  <si>
    <t>TRPSUR240403fd1ac3ff</t>
  </si>
  <si>
    <t>TRPJAI24040374cc09ea</t>
  </si>
  <si>
    <t>TRPVIS240403ca213548</t>
  </si>
  <si>
    <t>TRPSUR240403fd377d86</t>
  </si>
  <si>
    <t>TRPSUR24040303e61e25</t>
  </si>
  <si>
    <t>TRPLUC240403a72921b3</t>
  </si>
  <si>
    <t>TRPKOC240403781471f9</t>
  </si>
  <si>
    <t>TRPKOC240403cc57a4f9</t>
  </si>
  <si>
    <t>TRPVIS2404037ad45284</t>
  </si>
  <si>
    <t>TRPSUR240403c959e2ea</t>
  </si>
  <si>
    <t>TRPJAI240403ba5757d5</t>
  </si>
  <si>
    <t>TRPIND240403885f852e</t>
  </si>
  <si>
    <t>TRPSUR240403ad13c594</t>
  </si>
  <si>
    <t>TRPJAI240403da15a408</t>
  </si>
  <si>
    <t>TRPKOC2404036a33f88c</t>
  </si>
  <si>
    <t>TRPVIS2404030a86d55c</t>
  </si>
  <si>
    <t>TRPCOI240403da594fb3</t>
  </si>
  <si>
    <t>TRPJAI2404030d81ea53</t>
  </si>
  <si>
    <t>TRPSUR240403a1b003c4</t>
  </si>
  <si>
    <t>TRPLUC240403797367c9</t>
  </si>
  <si>
    <t>TRPSUR2404035d876077</t>
  </si>
  <si>
    <t>TRPVIS2404039d382144</t>
  </si>
  <si>
    <t>TRPLUC24040318246c9d</t>
  </si>
  <si>
    <t>TRPCHA240403c5387db4</t>
  </si>
  <si>
    <t>TRPSUR240403aed036d7</t>
  </si>
  <si>
    <t>TRPCHA2404033e0b9145</t>
  </si>
  <si>
    <t>TRPLUC2404035b18d51c</t>
  </si>
  <si>
    <t>TRPLUC240403476396bc</t>
  </si>
  <si>
    <t>TRPIND240403d7f0f5e1</t>
  </si>
  <si>
    <t>TRPLUC24040351762773</t>
  </si>
  <si>
    <t>TRPSUR24040381b1917d</t>
  </si>
  <si>
    <t>TRPKOC2404038b73201f</t>
  </si>
  <si>
    <t>TRPIND2404033b4cdbbc</t>
  </si>
  <si>
    <t>TRPLUC240403847fcef3</t>
  </si>
  <si>
    <t>TRPIND240403b3fce15b</t>
  </si>
  <si>
    <t>TRPSUR2404032def5d5d</t>
  </si>
  <si>
    <t>TRPSUR240403271d1972</t>
  </si>
  <si>
    <t>TRPIND2404031dc72df5</t>
  </si>
  <si>
    <t>TRPCHA2404033f38fa3c</t>
  </si>
  <si>
    <t>TRPLUC24040396101e0b</t>
  </si>
  <si>
    <t>TRPVIS240403a6d9c3b7</t>
  </si>
  <si>
    <t>TRPLUC240403ce43ada9</t>
  </si>
  <si>
    <t>TRPSUR24040360d45fa3</t>
  </si>
  <si>
    <t>TRPJAI2404032c8cb638</t>
  </si>
  <si>
    <t>TRPKOC24040362e7965b</t>
  </si>
  <si>
    <t>TRPLUC24040323e713d8</t>
  </si>
  <si>
    <t>TRPKOC2404037632544a</t>
  </si>
  <si>
    <t>TRPSUR240403d9711738</t>
  </si>
  <si>
    <t>TRPLUC2404039a42744f</t>
  </si>
  <si>
    <t>TRPLUC240403b2834c20</t>
  </si>
  <si>
    <t>TRPKOC240403a1435ef6</t>
  </si>
  <si>
    <t>TRPVIS2404032e779352</t>
  </si>
  <si>
    <t>TRPIND240403cdb8dd3b</t>
  </si>
  <si>
    <t>TRPLUC2404035a0c1ae3</t>
  </si>
  <si>
    <t>TRPVIS2404031ed776c8</t>
  </si>
  <si>
    <t>TRPCHA240403f8da6c40</t>
  </si>
  <si>
    <t>TRPJAI2404032aa62de1</t>
  </si>
  <si>
    <t>TRPLUC240403d67a04b8</t>
  </si>
  <si>
    <t>TRPSUR2404030e32738d</t>
  </si>
  <si>
    <t>TRPVIS2404036d35a584</t>
  </si>
  <si>
    <t>TRPIND24040302af9b58</t>
  </si>
  <si>
    <t>TRPLUC240403ea4cf755</t>
  </si>
  <si>
    <t>TRPIND24040354bcaa65</t>
  </si>
  <si>
    <t>TRPCHA2404034d3a6d7f</t>
  </si>
  <si>
    <t>TRPKOC24040337edcc0e</t>
  </si>
  <si>
    <t>TRPIND240403ce91be54</t>
  </si>
  <si>
    <t>TRPLUC240403c6a00479</t>
  </si>
  <si>
    <t>TRPVIS24040315a9f3fb</t>
  </si>
  <si>
    <t>TRPLUC240403493f6306</t>
  </si>
  <si>
    <t>TRPCOI240403369a1dfa</t>
  </si>
  <si>
    <t>TRPVIS2404033d14ebbf</t>
  </si>
  <si>
    <t>TRPSUR240403f24903dd</t>
  </si>
  <si>
    <t>TRPJAI240403554667fe</t>
  </si>
  <si>
    <t>TRPSUR24040347d33d22</t>
  </si>
  <si>
    <t>TRPVIS24040388e5c4ca</t>
  </si>
  <si>
    <t>TRPLUC24040399a37b02</t>
  </si>
  <si>
    <t>TRPLUC24040312af4b7b</t>
  </si>
  <si>
    <t>TRPIND2404035a677434</t>
  </si>
  <si>
    <t>TRPSUR240403d41323e5</t>
  </si>
  <si>
    <t>TRPKOC240403b0efafd2</t>
  </si>
  <si>
    <t>TRPKOC240403058df3f4</t>
  </si>
  <si>
    <t>TRPIND2404031cf374e5</t>
  </si>
  <si>
    <t>TRPJAI240403fb452f3f</t>
  </si>
  <si>
    <t>TRPLUC2404036bcd703a</t>
  </si>
  <si>
    <t>TRPLUC240403d367a03b</t>
  </si>
  <si>
    <t>TRPIND24040397357d02</t>
  </si>
  <si>
    <t>TRPVAD2404034dd8e95a</t>
  </si>
  <si>
    <t>TRPCHA2404033e40be4a</t>
  </si>
  <si>
    <t>TRPLUC240403db32d112</t>
  </si>
  <si>
    <t>TRPKOC2404032af5a1a2</t>
  </si>
  <si>
    <t>TRPLUC24040367a0dbe2</t>
  </si>
  <si>
    <t>TRPJAI240403eda8516a</t>
  </si>
  <si>
    <t>TRPCOI2404038e906f68</t>
  </si>
  <si>
    <t>TRPKOC240403af0ebf32</t>
  </si>
  <si>
    <t>TRPVAD24040338b850d2</t>
  </si>
  <si>
    <t>TRPVAD240403ee34a622</t>
  </si>
  <si>
    <t>TRPCOI2404033ae5cd1e</t>
  </si>
  <si>
    <t>TRPSUR24040335db95f2</t>
  </si>
  <si>
    <t>TRPVAD240403b18fa28b</t>
  </si>
  <si>
    <t>TRPLUC240403dc4c76d3</t>
  </si>
  <si>
    <t>TRPVAD240403cf403143</t>
  </si>
  <si>
    <t>TRPIND24040328e9830d</t>
  </si>
  <si>
    <t>TRPCHA2404030d9dd37d</t>
  </si>
  <si>
    <t>TRPSUR2404038ef605ba</t>
  </si>
  <si>
    <t>TRPJAI240403f0042993</t>
  </si>
  <si>
    <t>TRPVIS2404032b94bfcc</t>
  </si>
  <si>
    <t>TRPIND2404039c50cd5f</t>
  </si>
  <si>
    <t>TRPMYS240403af814bf8</t>
  </si>
  <si>
    <t>TRPIND24040317343423</t>
  </si>
  <si>
    <t>TRPKOC2404035b633bc8</t>
  </si>
  <si>
    <t>TRPSUR240403d297e85e</t>
  </si>
  <si>
    <t>TRPJAI240403dcb9871c</t>
  </si>
  <si>
    <t>TRPVIS2404036da0c299</t>
  </si>
  <si>
    <t>TRPCOI2404034a52512f</t>
  </si>
  <si>
    <t>TRPSUR2404033d323b91</t>
  </si>
  <si>
    <t>TRPIND240403499660be</t>
  </si>
  <si>
    <t>TRPSUR240403749114bf</t>
  </si>
  <si>
    <t>TRPSUR24040349a60ca8</t>
  </si>
  <si>
    <t>TRPJAI2404032195a095</t>
  </si>
  <si>
    <t>TRPCOI24040355601b34</t>
  </si>
  <si>
    <t>TRPSUR240403f34476a3</t>
  </si>
  <si>
    <t>TRPLUC240403a14d8c62</t>
  </si>
  <si>
    <t>TRPSUR240403a6b7ce31</t>
  </si>
  <si>
    <t>TRPCOI240403029840af</t>
  </si>
  <si>
    <t>TRPKOC2404038634eec9</t>
  </si>
  <si>
    <t>TRPSUR24040333081571</t>
  </si>
  <si>
    <t>TRPSUR240403cb17522e</t>
  </si>
  <si>
    <t>TRPVAD240403b0871f54</t>
  </si>
  <si>
    <t>TRPVAD240403bb40e698</t>
  </si>
  <si>
    <t>TRPVIS24040341a550fa</t>
  </si>
  <si>
    <t>TRPVAD240403f834ee79</t>
  </si>
  <si>
    <t>TRPVAD24040365d293eb</t>
  </si>
  <si>
    <t>TRPIND2404034e01b6b6</t>
  </si>
  <si>
    <t>TRPKOC240403d9dc99ff</t>
  </si>
  <si>
    <t>TRPLUC24040392f556d0</t>
  </si>
  <si>
    <t>TRPSUR24040389ec9f6d</t>
  </si>
  <si>
    <t>TRPLUC240403d42dd317</t>
  </si>
  <si>
    <t>TRPLUC2404038e584d13</t>
  </si>
  <si>
    <t>TRPSUR2404031a4fbf76</t>
  </si>
  <si>
    <t>TRPCHA240403a2165265</t>
  </si>
  <si>
    <t>TRPJAI240403d4cba320</t>
  </si>
  <si>
    <t>TRPJAI240403df30782e</t>
  </si>
  <si>
    <t>TRPVAD240403e2aa301a</t>
  </si>
  <si>
    <t>TRPKOC240403a515ee4c</t>
  </si>
  <si>
    <t>TRPLUC240403c26b141e</t>
  </si>
  <si>
    <t>TRPKOC240403056652f7</t>
  </si>
  <si>
    <t>TRPKOC240403628dc61a</t>
  </si>
  <si>
    <t>TRPLUC24040330af4c23</t>
  </si>
  <si>
    <t>TRPVAD2404037e414453</t>
  </si>
  <si>
    <t>TRPSUR240403e1b87ff5</t>
  </si>
  <si>
    <t>TRPVIS24040309b329db</t>
  </si>
  <si>
    <t>TRPSUR24040375a0956d</t>
  </si>
  <si>
    <t>TRPLUC2404039f7ccb4b</t>
  </si>
  <si>
    <t>TRPKOC24040372cda7a2</t>
  </si>
  <si>
    <t>TRPJAI2404035f632edf</t>
  </si>
  <si>
    <t>TRPVIS240403937e5194</t>
  </si>
  <si>
    <t>TRPLUC2404030be09919</t>
  </si>
  <si>
    <t>TRPKOC2404034da1a66e</t>
  </si>
  <si>
    <t>TRPKOC240403683e53e0</t>
  </si>
  <si>
    <t>TRPSUR240403e6ad9221</t>
  </si>
  <si>
    <t>TRPKOC24040320aeacde</t>
  </si>
  <si>
    <t>TRPIND24040332a04f86</t>
  </si>
  <si>
    <t>TRPIND240403ac04edbe</t>
  </si>
  <si>
    <t>TRPCHA2404039a24c3f5</t>
  </si>
  <si>
    <t>TRPVAD240403e2bf9bfd</t>
  </si>
  <si>
    <t>TRPVAD240403cfe3740e</t>
  </si>
  <si>
    <t>TRPCHA24040333f17704</t>
  </si>
  <si>
    <t>TRPIND2404030c7203b9</t>
  </si>
  <si>
    <t>TRPSUR2404039720ece0</t>
  </si>
  <si>
    <t>TRPCOI240403b46b04ae</t>
  </si>
  <si>
    <t>TRPVAD240403d052482f</t>
  </si>
  <si>
    <t>TRPSUR24040303923f8f</t>
  </si>
  <si>
    <t>TRPKOC2404037cd10092</t>
  </si>
  <si>
    <t>TRPLUC2404038dac18fc</t>
  </si>
  <si>
    <t>TRPSUR240403e1cc4b5e</t>
  </si>
  <si>
    <t>TRPCHA2404035b99733e</t>
  </si>
  <si>
    <t>TRPCHA240403d83824f5</t>
  </si>
  <si>
    <t>TRPVAD2404032a016542</t>
  </si>
  <si>
    <t>TRPSUR240403bfc6c3fc</t>
  </si>
  <si>
    <t>TRPVIS2404030c6a32b7</t>
  </si>
  <si>
    <t>TRPJAI24040341808436</t>
  </si>
  <si>
    <t>TRPKOC2404032c83bb7b</t>
  </si>
  <si>
    <t>TRPCOI2404039fb139bb</t>
  </si>
  <si>
    <t>TRPJAI240403f5949c10</t>
  </si>
  <si>
    <t>TRPKOC240403dba5f072</t>
  </si>
  <si>
    <t>TRPVAD2404033f530774</t>
  </si>
  <si>
    <t>TRPLUC240403d5a84a83</t>
  </si>
  <si>
    <t>TRPLUC240403920cf6a8</t>
  </si>
  <si>
    <t>TRPIND2404033b8e9071</t>
  </si>
  <si>
    <t>TRPIND2404031fc43045</t>
  </si>
  <si>
    <t>TRPKOC2404038bc4da79</t>
  </si>
  <si>
    <t>TRPLUC240403122922a1</t>
  </si>
  <si>
    <t>TRPVIS2404031e204cdf</t>
  </si>
  <si>
    <t>TRPIND240403da3f9e1d</t>
  </si>
  <si>
    <t>TRPVAD240403a455cf3b</t>
  </si>
  <si>
    <t>TRPSUR240403a224374d</t>
  </si>
  <si>
    <t>TRPSUR24040359120d78</t>
  </si>
  <si>
    <t>TRPJAI2404039511dfe6</t>
  </si>
  <si>
    <t>TRPLUC2404034019aed9</t>
  </si>
  <si>
    <t>TRPCHA2404030bde0b6f</t>
  </si>
  <si>
    <t>TRPIND240403db703e9c</t>
  </si>
  <si>
    <t>TRPJAI24040336e4929b</t>
  </si>
  <si>
    <t>TRPLUC240403199c8f49</t>
  </si>
  <si>
    <t>TRPVAD240403050ee1ef</t>
  </si>
  <si>
    <t>TRPIND2404036e70c246</t>
  </si>
  <si>
    <t>TRPVIS240403e844727f</t>
  </si>
  <si>
    <t>TRPVIS24040322ad3cce</t>
  </si>
  <si>
    <t>TRPSUR240403542af6ca</t>
  </si>
  <si>
    <t>TRPSUR24040386b442ea</t>
  </si>
  <si>
    <t>TRPLUC240403fd3412ab</t>
  </si>
  <si>
    <t>TRPLUC240403c6b3109e</t>
  </si>
  <si>
    <t>TRPJAI240403a132ac99</t>
  </si>
  <si>
    <t>TRPIND240403368308ef</t>
  </si>
  <si>
    <t>TRPSUR2404035e0986e3</t>
  </si>
  <si>
    <t>TRPSUR24040323566dd0</t>
  </si>
  <si>
    <t>TRPLUC24040342a6b6ca</t>
  </si>
  <si>
    <t>TRPLUC240403239fca4f</t>
  </si>
  <si>
    <t>TRPLUC2404036b79fca7</t>
  </si>
  <si>
    <t>TRPIND240403fa3aa5ac</t>
  </si>
  <si>
    <t>TRPCOI2404039c5bdbde</t>
  </si>
  <si>
    <t>TRPCHA240403063decc3</t>
  </si>
  <si>
    <t>TRPJAI240403898796cf</t>
  </si>
  <si>
    <t>TRPLUC24040340b47e23</t>
  </si>
  <si>
    <t>TRPIND2404039538dde0</t>
  </si>
  <si>
    <t>TRPJAI24040324b2afdd</t>
  </si>
  <si>
    <t>TRPVAD240403e148aa2f</t>
  </si>
  <si>
    <t>TRPLUC240403d3c5b130</t>
  </si>
  <si>
    <t>TRPLUC240403dccbaef2</t>
  </si>
  <si>
    <t>TRPKOC24040301ba14d8</t>
  </si>
  <si>
    <t>TRPLUC2404031fffde74</t>
  </si>
  <si>
    <t>TRPSUR240403085b1111</t>
  </si>
  <si>
    <t>TRPLUC240403202cdfe4</t>
  </si>
  <si>
    <t>TRPJAI240403fc173754</t>
  </si>
  <si>
    <t>TRPKOC240403572fdf6e</t>
  </si>
  <si>
    <t>TRPSUR2404036b0e7a6e</t>
  </si>
  <si>
    <t>TRPLUC2404039fba693c</t>
  </si>
  <si>
    <t>TRPLUC2404035190955e</t>
  </si>
  <si>
    <t>TRPVIS240403d055b73b</t>
  </si>
  <si>
    <t>TRPLUC2404030cb23746</t>
  </si>
  <si>
    <t>TRPVAD2404030f52a4b6</t>
  </si>
  <si>
    <t>TRPSUR24040326106e16</t>
  </si>
  <si>
    <t>TRPMYS24040376210795</t>
  </si>
  <si>
    <t>TRPCOI240403f3617ae1</t>
  </si>
  <si>
    <t>TRPCHA240403ba099afd</t>
  </si>
  <si>
    <t>TRPKOC240403fe993eef</t>
  </si>
  <si>
    <t>TRPCOI240403eaab3c1b</t>
  </si>
  <si>
    <t>TRPJAI240403bde1d97f</t>
  </si>
  <si>
    <t>TRPIND240403988138e3</t>
  </si>
  <si>
    <t>TRPIND24040333c9f349</t>
  </si>
  <si>
    <t>TRPIND2404035297b0f0</t>
  </si>
  <si>
    <t>TRPVIS2404037b183516</t>
  </si>
  <si>
    <t>TRPIND24040318781919</t>
  </si>
  <si>
    <t>TRPCOI2404030f62976e</t>
  </si>
  <si>
    <t>TRPLUC240403de727da2</t>
  </si>
  <si>
    <t>TRPKOC240403ea3b4809</t>
  </si>
  <si>
    <t>TRPIND240403bbd32332</t>
  </si>
  <si>
    <t>TRPLUC2404033e9ff091</t>
  </si>
  <si>
    <t>TRPCHA24040345a445ec</t>
  </si>
  <si>
    <t>TRPVAD24040327cde9a4</t>
  </si>
  <si>
    <t>TRPSUR240403cba706e2</t>
  </si>
  <si>
    <t>TRPLUC240403d6e8d190</t>
  </si>
  <si>
    <t>TRPLUC240403beca81c4</t>
  </si>
  <si>
    <t>TRPJAI2404036204ce8c</t>
  </si>
  <si>
    <t>TRPVIS240403462692d2</t>
  </si>
  <si>
    <t>TRPSUR240403deaae68a</t>
  </si>
  <si>
    <t>TRPKOC240403836c9d08</t>
  </si>
  <si>
    <t>TRPSUR2404037035e0aa</t>
  </si>
  <si>
    <t>TRPCHA2404039a2c1187</t>
  </si>
  <si>
    <t>TRPKOC240403c8a5806d</t>
  </si>
  <si>
    <t>TRPKOC240403a987e5e4</t>
  </si>
  <si>
    <t>TRPCHA240403d8e942ad</t>
  </si>
  <si>
    <t>TRPVAD240403188147e1</t>
  </si>
  <si>
    <t>TRPLUC2404030b34ee13</t>
  </si>
  <si>
    <t>TRPIND24040314ce3891</t>
  </si>
  <si>
    <t>TRPCHA240403460c7d1d</t>
  </si>
  <si>
    <t>TRPSUR2404038cac3fdd</t>
  </si>
  <si>
    <t>TRPSUR24040312bcb172</t>
  </si>
  <si>
    <t>TRPKOC2404039641c165</t>
  </si>
  <si>
    <t>TRPJAI2404030218ef04</t>
  </si>
  <si>
    <t>TRPCHA240403887292ac</t>
  </si>
  <si>
    <t>TRPKOC2404036b330d84</t>
  </si>
  <si>
    <t>TRPSUR240403073179cc</t>
  </si>
  <si>
    <t>TRPSUR240403db9fec34</t>
  </si>
  <si>
    <t>TRPKOC240403085797de</t>
  </si>
  <si>
    <t>TRPLUC240403b4bdbb6a</t>
  </si>
  <si>
    <t>TRPLUC240403508f15ae</t>
  </si>
  <si>
    <t>TRPKOC24040318938ffd</t>
  </si>
  <si>
    <t>TRPLUC240403540be818</t>
  </si>
  <si>
    <t>TRPSUR240403d3bf4b2a</t>
  </si>
  <si>
    <t>TRPJAI2404036ae2b9e2</t>
  </si>
  <si>
    <t>TRPVIS240403233c4ace</t>
  </si>
  <si>
    <t>TRPLUC240403be83bc8b</t>
  </si>
  <si>
    <t>TRPSUR2404031855ecf1</t>
  </si>
  <si>
    <t>TRPLUC2404035ba0fb33</t>
  </si>
  <si>
    <t>TRPVIS24040332f5fd08</t>
  </si>
  <si>
    <t>TRPSUR2404037646974a</t>
  </si>
  <si>
    <t>TRPKOC240403e1cde656</t>
  </si>
  <si>
    <t>TRPLUC240403665c34fd</t>
  </si>
  <si>
    <t>TRPKOC2404036ce6f0c9</t>
  </si>
  <si>
    <t>TRPIND240403d72430dc</t>
  </si>
  <si>
    <t>TRPVIS240403a2e8b0c9</t>
  </si>
  <si>
    <t>TRPLUC240403311e1fe5</t>
  </si>
  <si>
    <t>TRPCHA240403fbf802f0</t>
  </si>
  <si>
    <t>TRPSUR240403ec1a9c15</t>
  </si>
  <si>
    <t>TRPCHA2404036c4821e9</t>
  </si>
  <si>
    <t>TRPLUC2404030ed28392</t>
  </si>
  <si>
    <t>TRPVAD240403c88903b1</t>
  </si>
  <si>
    <t>TRPSUR2404038041c827</t>
  </si>
  <si>
    <t>TRPIND2404039df29cfd</t>
  </si>
  <si>
    <t>TRPIND24040392e83a46</t>
  </si>
  <si>
    <t>TRPKOC240403a1013a3a</t>
  </si>
  <si>
    <t>TRPSUR2404031f8460ad</t>
  </si>
  <si>
    <t>TRPLUC240403dcc6dd4f</t>
  </si>
  <si>
    <t>TRPLUC240403551783c9</t>
  </si>
  <si>
    <t>TRPSUR24040354baac6f</t>
  </si>
  <si>
    <t>TRPLUC240403ca12a7fc</t>
  </si>
  <si>
    <t>TRPSUR2404037adc0a30</t>
  </si>
  <si>
    <t>TRPKOC240403a57bf929</t>
  </si>
  <si>
    <t>TRPLUC24040373b98e23</t>
  </si>
  <si>
    <t>TRPVAD240403e53de6c4</t>
  </si>
  <si>
    <t>TRPMYS240403f077eb39</t>
  </si>
  <si>
    <t>TRPJAI240403d8126e9f</t>
  </si>
  <si>
    <t>TRPVIS240403854dbda3</t>
  </si>
  <si>
    <t>TRPLUC2404033feed7e8</t>
  </si>
  <si>
    <t>TRPVIS240403542744ef</t>
  </si>
  <si>
    <t>TRPJAI2404039eb3b438</t>
  </si>
  <si>
    <t>TRPSUR240403265c7f74</t>
  </si>
  <si>
    <t>TRPIND240403b1e51f72</t>
  </si>
  <si>
    <t>TRPSUR240403960afd97</t>
  </si>
  <si>
    <t>TRPLUC240403fdf05a26</t>
  </si>
  <si>
    <t>TRPIND2404030ea56518</t>
  </si>
  <si>
    <t>TRPIND240403c2da57ee</t>
  </si>
  <si>
    <t>TRPIND24040382ba5a08</t>
  </si>
  <si>
    <t>TRPLUC2404033cbdc108</t>
  </si>
  <si>
    <t>TRPLUC2404039ee74b4b</t>
  </si>
  <si>
    <t>TRPIND2404032b5b6582</t>
  </si>
  <si>
    <t>TRPSUR240403d8ae5271</t>
  </si>
  <si>
    <t>TRPVAD2404035edfc9fb</t>
  </si>
  <si>
    <t>TRPKOC240403cac8396f</t>
  </si>
  <si>
    <t>TRPSUR240403f2796ea1</t>
  </si>
  <si>
    <t>TRPVIS24040307ce8272</t>
  </si>
  <si>
    <t>TRPLUC240403054dd782</t>
  </si>
  <si>
    <t>TRPSUR24040353eb3ee7</t>
  </si>
  <si>
    <t>TRPJAI24040360110c38</t>
  </si>
  <si>
    <t>TRPCHA2404032a849113</t>
  </si>
  <si>
    <t>TRPCOI2404039116a5d7</t>
  </si>
  <si>
    <t>TRPIND2404035431f091</t>
  </si>
  <si>
    <t>TRPMYS24040300d3b262</t>
  </si>
  <si>
    <t>TRPLUC240403d611a616</t>
  </si>
  <si>
    <t>TRPJAI24040319e10548</t>
  </si>
  <si>
    <t>TRPIND240403c9b6795f</t>
  </si>
  <si>
    <t>TRPCOI240403b0fbd8da</t>
  </si>
  <si>
    <t>TRPCOI2404038d92bb83</t>
  </si>
  <si>
    <t>TRPJAI2404030dad77fc</t>
  </si>
  <si>
    <t>TRPKOC240403fa02bd71</t>
  </si>
  <si>
    <t>TRPVIS24040365624785</t>
  </si>
  <si>
    <t>TRPVAD2404038c3cc11f</t>
  </si>
  <si>
    <t>TRPVAD2404035e3a5449</t>
  </si>
  <si>
    <t>TRPLUC240403e74501d7</t>
  </si>
  <si>
    <t>TRPSUR2404035083ce34</t>
  </si>
  <si>
    <t>TRPVAD2404036c598c6d</t>
  </si>
  <si>
    <t>TRPVIS240403d5a2680e</t>
  </si>
  <si>
    <t>TRPLUC24040382de210a</t>
  </si>
  <si>
    <t>TRPCHA2404031d4d4e0c</t>
  </si>
  <si>
    <t>TRPSUR2404035c8d9c36</t>
  </si>
  <si>
    <t>TRPVAD240403c435addc</t>
  </si>
  <si>
    <t>TRPJAI240403005405ca</t>
  </si>
  <si>
    <t>TRPVAD240403c562ce28</t>
  </si>
  <si>
    <t>TRPLUC240403356417d5</t>
  </si>
  <si>
    <t>TRPCHA2404031025f2d6</t>
  </si>
  <si>
    <t>TRPLUC2404030017cc7e</t>
  </si>
  <si>
    <t>TRPIND2404037770bf5a</t>
  </si>
  <si>
    <t>TRPMYS2404032377a802</t>
  </si>
  <si>
    <t>TRPMYS240403a5506f9b</t>
  </si>
  <si>
    <t>TRPLUC240403bcbe6170</t>
  </si>
  <si>
    <t>TRPLUC240403c2649cc1</t>
  </si>
  <si>
    <t>TRPSUR2404030a80c97a</t>
  </si>
  <si>
    <t>TRPJAI240403d45311e2</t>
  </si>
  <si>
    <t>TRPLUC240403bd6c21a8</t>
  </si>
  <si>
    <t>TRPCOI240403f7972353</t>
  </si>
  <si>
    <t>TRPJAI2404039d5deb04</t>
  </si>
  <si>
    <t>TRPSUR2404037549bc23</t>
  </si>
  <si>
    <t>TRPCHA240403beeb1d24</t>
  </si>
  <si>
    <t>TRPSUR240403cb14a4b0</t>
  </si>
  <si>
    <t>TRPIND240403f3891f19</t>
  </si>
  <si>
    <t>TRPLUC2404034d21caa7</t>
  </si>
  <si>
    <t>TRPSUR2404037588539b</t>
  </si>
  <si>
    <t>TRPSUR24040380bb9093</t>
  </si>
  <si>
    <t>TRPIND24040360f63986</t>
  </si>
  <si>
    <t>TRPLUC2404032b9266c6</t>
  </si>
  <si>
    <t>TRPSUR240403173ae657</t>
  </si>
  <si>
    <t>TRPVIS240403d08a5cde</t>
  </si>
  <si>
    <t>TRPVAD2404030448e044</t>
  </si>
  <si>
    <t>TRPSUR240403fa38008d</t>
  </si>
  <si>
    <t>TRPVAD240403ae0dc7ae</t>
  </si>
  <si>
    <t>TRPSUR2404037b0412f9</t>
  </si>
  <si>
    <t>TRPSUR2404031e0d9550</t>
  </si>
  <si>
    <t>TRPJAI240403963a1a85</t>
  </si>
  <si>
    <t>TRPVIS240403c30f7d55</t>
  </si>
  <si>
    <t>TRPVIS240403ecad69da</t>
  </si>
  <si>
    <t>TRPCHA24040304f33929</t>
  </si>
  <si>
    <t>TRPCOI240403560deee3</t>
  </si>
  <si>
    <t>TRPCHA2404031bb7df98</t>
  </si>
  <si>
    <t>TRPLUC2404039d608c0b</t>
  </si>
  <si>
    <t>TRPCOI240403c48588fc</t>
  </si>
  <si>
    <t>TRPSUR240403811d7baf</t>
  </si>
  <si>
    <t>TRPSUR240403a7f4a068</t>
  </si>
  <si>
    <t>TRPKOC240403de57acd3</t>
  </si>
  <si>
    <t>TRPLUC2404039d2deea2</t>
  </si>
  <si>
    <t>TRPKOC2404030f490eeb</t>
  </si>
  <si>
    <t>TRPLUC24040364b72555</t>
  </si>
  <si>
    <t>TRPKOC24040334d2aaa8</t>
  </si>
  <si>
    <t>TRPCHA2404031b496f20</t>
  </si>
  <si>
    <t>TRPLUC2404033323863b</t>
  </si>
  <si>
    <t>TRPCHA2404034667f007</t>
  </si>
  <si>
    <t>TRPSUR2404039cb30884</t>
  </si>
  <si>
    <t>TRPVAD24040318591499</t>
  </si>
  <si>
    <t>TRPLUC240403d9f87f81</t>
  </si>
  <si>
    <t>TRPVIS2404037b5816f6</t>
  </si>
  <si>
    <t>TRPSUR240403874272eb</t>
  </si>
  <si>
    <t>TRPSUR2404035f81a6c8</t>
  </si>
  <si>
    <t>TRPJAI240403492b9b87</t>
  </si>
  <si>
    <t>TRPVIS240403a0ea65b9</t>
  </si>
  <si>
    <t>TRPJAI240403b5e76f30</t>
  </si>
  <si>
    <t>TRPKOC24040349a88e05</t>
  </si>
  <si>
    <t>TRPSUR240403051a8c0f</t>
  </si>
  <si>
    <t>TRPVIS240403f6a9e2f1</t>
  </si>
  <si>
    <t>TRPIND24040331e712a6</t>
  </si>
  <si>
    <t>TRPVIS2404030e4a7ed5</t>
  </si>
  <si>
    <t>TRPIND240403710b756d</t>
  </si>
  <si>
    <t>TRPJAI240403f27fa40a</t>
  </si>
  <si>
    <t>TRPLUC240403a40e3c76</t>
  </si>
  <si>
    <t>TRPJAI24040353a4ec45</t>
  </si>
  <si>
    <t>TRPJAI240403876db4d3</t>
  </si>
  <si>
    <t>TRPKOC240403bd0589c7</t>
  </si>
  <si>
    <t>TRPVAD2404030cf3f7bc</t>
  </si>
  <si>
    <t>TRPLUC2404030b93d20c</t>
  </si>
  <si>
    <t>TRPKOC2404030450f209</t>
  </si>
  <si>
    <t>TRPKOC24040356f36783</t>
  </si>
  <si>
    <t>TRPKOC2404034a27541c</t>
  </si>
  <si>
    <t>TRPLUC24040386dc2b18</t>
  </si>
  <si>
    <t>TRPVAD2404037f512788</t>
  </si>
  <si>
    <t>TRPCHA2404037b86974a</t>
  </si>
  <si>
    <t>TRPLUC240403c7fb5382</t>
  </si>
  <si>
    <t>TRPJAI24040380c71080</t>
  </si>
  <si>
    <t>TRPKOC24040303b28cb1</t>
  </si>
  <si>
    <t>TRPSUR240403e4e6c642</t>
  </si>
  <si>
    <t>TRPLUC24040325ccc28e</t>
  </si>
  <si>
    <t>TRPLUC240403bafa2f54</t>
  </si>
  <si>
    <t>TRPVAD240403790d081b</t>
  </si>
  <si>
    <t>TRPJAI24040370e60130</t>
  </si>
  <si>
    <t>TRPLUC240403dc4b0e2d</t>
  </si>
  <si>
    <t>TRPVIS2404033f044848</t>
  </si>
  <si>
    <t>TRPLUC240403ac81e2c3</t>
  </si>
  <si>
    <t>TRPCHA240403b3426176</t>
  </si>
  <si>
    <t>TRPKOC2404039a10fe20</t>
  </si>
  <si>
    <t>TRPIND240403b2b5676a</t>
  </si>
  <si>
    <t>TRPIND24040369489c3d</t>
  </si>
  <si>
    <t>TRPLUC240403c91d56bd</t>
  </si>
  <si>
    <t>TRPLUC2404034871b79a</t>
  </si>
  <si>
    <t>TRPLUC240403f720ea56</t>
  </si>
  <si>
    <t>TRPMYS24040395e06a99</t>
  </si>
  <si>
    <t>TRPCHA2404035c63a036</t>
  </si>
  <si>
    <t>TRPCHA240403db611a35</t>
  </si>
  <si>
    <t>TRPJAI2404035e3fb1c9</t>
  </si>
  <si>
    <t>TRPCHA2404031c1fe4b6</t>
  </si>
  <si>
    <t>TRPIND240403198d834c</t>
  </si>
  <si>
    <t>TRPCOI240403020a4c0e</t>
  </si>
  <si>
    <t>TRPIND2404034977d7f3</t>
  </si>
  <si>
    <t>TRPSUR240403f6d2da80</t>
  </si>
  <si>
    <t>TRPJAI240403c2780e8c</t>
  </si>
  <si>
    <t>TRPLUC240403539102eb</t>
  </si>
  <si>
    <t>TRPCHA2404031f80797a</t>
  </si>
  <si>
    <t>TRPJAI24040392fee5be</t>
  </si>
  <si>
    <t>TRPCHA240403452aff8a</t>
  </si>
  <si>
    <t>TRPJAI2404038c40050a</t>
  </si>
  <si>
    <t>TRPLUC240403901ee007</t>
  </si>
  <si>
    <t>TRPLUC2404033d90dfd6</t>
  </si>
  <si>
    <t>TRPCOI240403ae4310b1</t>
  </si>
  <si>
    <t>TRPIND240403fdc48a5a</t>
  </si>
  <si>
    <t>TRPLUC240403290689a0</t>
  </si>
  <si>
    <t>TRPLUC2404034ce5d4cc</t>
  </si>
  <si>
    <t>TRPJAI240403ffa7cac4</t>
  </si>
  <si>
    <t>TRPJAI240403777d686c</t>
  </si>
  <si>
    <t>TRPKOC240403173061b0</t>
  </si>
  <si>
    <t>TRPCOI2404033f7066ec</t>
  </si>
  <si>
    <t>TRPIND24040384435657</t>
  </si>
  <si>
    <t>TRPCOI240403ad728191</t>
  </si>
  <si>
    <t>TRPVAD240403473e394b</t>
  </si>
  <si>
    <t>TRPCHA240403792ab6ef</t>
  </si>
  <si>
    <t>TRPJAI240403d7face21</t>
  </si>
  <si>
    <t>TRPSUR240403a50e2f48</t>
  </si>
  <si>
    <t>TRPLUC240403efa18cb4</t>
  </si>
  <si>
    <t>TRPSUR240403ccefe492</t>
  </si>
  <si>
    <t>TRPSUR2404032083918d</t>
  </si>
  <si>
    <t>TRPLUC24040374b0a895</t>
  </si>
  <si>
    <t>TRPCHA240403b41b248c</t>
  </si>
  <si>
    <t>TRPCOI240403a95ac039</t>
  </si>
  <si>
    <t>TRPIND240403308fe96b</t>
  </si>
  <si>
    <t>TRPLUC240403133cca86</t>
  </si>
  <si>
    <t>TRPKOC2404034afdf725</t>
  </si>
  <si>
    <t>TRPLUC2404034217c1ed</t>
  </si>
  <si>
    <t>TRPKOC240403a428693f</t>
  </si>
  <si>
    <t>TRPLUC24040362f586e7</t>
  </si>
  <si>
    <t>TRPLUC240403fdca5a2b</t>
  </si>
  <si>
    <t>TRPIND2404032f14fd19</t>
  </si>
  <si>
    <t>TRPKOC240403133c977e</t>
  </si>
  <si>
    <t>TRPVAD2404033f8a19d8</t>
  </si>
  <si>
    <t>TRPJAI240403c4bb6b72</t>
  </si>
  <si>
    <t>TRPVAD24040345ea1fad</t>
  </si>
  <si>
    <t>TRPJAI240403bf3f3188</t>
  </si>
  <si>
    <t>TRPSUR2404032ba77bbe</t>
  </si>
  <si>
    <t>TRPSUR240403af03e3a9</t>
  </si>
  <si>
    <t>TRPLUC24040312ca353a</t>
  </si>
  <si>
    <t>TRPIND2404031a0971f6</t>
  </si>
  <si>
    <t>TRPSUR24040307a3b1ca</t>
  </si>
  <si>
    <t>TRPCHA240403697d1b1a</t>
  </si>
  <si>
    <t>TRPLUC24040396c7369d</t>
  </si>
  <si>
    <t>TRPKOC240403f2100d54</t>
  </si>
  <si>
    <t>TRPLUC240403905b8d69</t>
  </si>
  <si>
    <t>TRPLUC24040385f2187a</t>
  </si>
  <si>
    <t>TRPKOC24040378b34527</t>
  </si>
  <si>
    <t>TRPLUC240403826289cd</t>
  </si>
  <si>
    <t>TRPJAI2404033e4a217e</t>
  </si>
  <si>
    <t>TRPVIS240403eb7a35a3</t>
  </si>
  <si>
    <t>TRPCOI240403eaed2407</t>
  </si>
  <si>
    <t>TRPJAI240403cbf4fc0a</t>
  </si>
  <si>
    <t>TRPIND2404030fe33214</t>
  </si>
  <si>
    <t>TRPSUR2404037dbf1df3</t>
  </si>
  <si>
    <t>TRPKOC240403ed71ee00</t>
  </si>
  <si>
    <t>TRPVIS2404030f0cee6f</t>
  </si>
  <si>
    <t>TRPJAI240403f0b84f17</t>
  </si>
  <si>
    <t>TRPLUC240403a2347b84</t>
  </si>
  <si>
    <t>TRPJAI240403f67a729c</t>
  </si>
  <si>
    <t>TRPVIS2404038a1b45ad</t>
  </si>
  <si>
    <t>TRPLUC240403c374b6c7</t>
  </si>
  <si>
    <t>TRPLUC240403eb4c27ab</t>
  </si>
  <si>
    <t>TRPSUR2404038901ecbc</t>
  </si>
  <si>
    <t>TRPVIS24040335a9c912</t>
  </si>
  <si>
    <t>TRPJAI240403ddb84f3a</t>
  </si>
  <si>
    <t>TRPLUC24040386bc80f1</t>
  </si>
  <si>
    <t>TRPMYS2404032ebd1115</t>
  </si>
  <si>
    <t>TRPCOI240403b78479e0</t>
  </si>
  <si>
    <t>TRPSUR240403cde8a88c</t>
  </si>
  <si>
    <t>TRPSUR24040365d0d2fe</t>
  </si>
  <si>
    <t>TRPCHA24040368b04983</t>
  </si>
  <si>
    <t>TRPSUR2404034f17bd39</t>
  </si>
  <si>
    <t>TRPLUC2404031a3bae6f</t>
  </si>
  <si>
    <t>TRPIND240403c87a0037</t>
  </si>
  <si>
    <t>TRPSUR240403fcc772c2</t>
  </si>
  <si>
    <t>TRPSUR2404031e7d1359</t>
  </si>
  <si>
    <t>TRPLUC2404034fbc5821</t>
  </si>
  <si>
    <t>TRPSUR2404039b5455ed</t>
  </si>
  <si>
    <t>TRPLUC24040397481368</t>
  </si>
  <si>
    <t>TRPJAI240403a719a322</t>
  </si>
  <si>
    <t>TRPSUR240403f7d2e5c8</t>
  </si>
  <si>
    <t>TRPKOC24040376f60ca3</t>
  </si>
  <si>
    <t>TRPMYS240403896377fa</t>
  </si>
  <si>
    <t>TRPIND240403608f6130</t>
  </si>
  <si>
    <t>TRPSUR240403fa9ee200</t>
  </si>
  <si>
    <t>TRPCHA24040364351e35</t>
  </si>
  <si>
    <t>TRPLUC24040379872854</t>
  </si>
  <si>
    <t>TRPJAI24040383f31bf1</t>
  </si>
  <si>
    <t>TRPVIS240403644f2d01</t>
  </si>
  <si>
    <t>TRPKOC240403232d87a1</t>
  </si>
  <si>
    <t>TRPVIS24040319e5d2d4</t>
  </si>
  <si>
    <t>TRPJAI2404038ac52f00</t>
  </si>
  <si>
    <t>TRPSUR2404035458b58e</t>
  </si>
  <si>
    <t>TRPCHA2404031a62c790</t>
  </si>
  <si>
    <t>TRPJAI240403c98580a9</t>
  </si>
  <si>
    <t>TRPJAI2404034c264e93</t>
  </si>
  <si>
    <t>TRPVAD24040391b0a660</t>
  </si>
  <si>
    <t>TRPJAI240403592a8982</t>
  </si>
  <si>
    <t>TRPLUC24040343584668</t>
  </si>
  <si>
    <t>TRPVIS240403e05889f7</t>
  </si>
  <si>
    <t>TRPKOC2404033c56b582</t>
  </si>
  <si>
    <t>TRPIND240403c4839181</t>
  </si>
  <si>
    <t>TRPKOC2404032e84d38c</t>
  </si>
  <si>
    <t>TRPLUC2404036c992419</t>
  </si>
  <si>
    <t>TRPIND2404034862837b</t>
  </si>
  <si>
    <t>TRPMYS24040352f130a3</t>
  </si>
  <si>
    <t>TRPSUR24040310351eef</t>
  </si>
  <si>
    <t>TRPVIS2404037108ac72</t>
  </si>
  <si>
    <t>TRPIND240403a37edbec</t>
  </si>
  <si>
    <t>TRPVAD2404032dcdc1a3</t>
  </si>
  <si>
    <t>TRPSUR240403c4c875c7</t>
  </si>
  <si>
    <t>TRPJAI2404037c300f74</t>
  </si>
  <si>
    <t>TRPLUC24040375207711</t>
  </si>
  <si>
    <t>TRPVIS240403d86d1a05</t>
  </si>
  <si>
    <t>TRPCOI240403a6b74975</t>
  </si>
  <si>
    <t>TRPSUR2404038a152629</t>
  </si>
  <si>
    <t>TRPVIS240403050b5cfa</t>
  </si>
  <si>
    <t>TRPVAD2404030be0d0e0</t>
  </si>
  <si>
    <t>TRPCOI240403eea726e3</t>
  </si>
  <si>
    <t>TRPSUR240403c7c05211</t>
  </si>
  <si>
    <t>TRPVAD24040355a2005f</t>
  </si>
  <si>
    <t>TRPCHA2404035a33d2e5</t>
  </si>
  <si>
    <t>TRPVIS240403079e1fed</t>
  </si>
  <si>
    <t>TRPJAI240403a9d2fff2</t>
  </si>
  <si>
    <t>TRPVIS24040349558c4e</t>
  </si>
  <si>
    <t>TRPLUC2404032f3e32c6</t>
  </si>
  <si>
    <t>TRPLUC2404039bfb4f14</t>
  </si>
  <si>
    <t>TRPVAD2404037577f893</t>
  </si>
  <si>
    <t>TRPLUC24040338b7138f</t>
  </si>
  <si>
    <t>TRPCHA2404035c2168ea</t>
  </si>
  <si>
    <t>TRPCHA24040301d4dc9c</t>
  </si>
  <si>
    <t>TRPJAI240403570a8e0b</t>
  </si>
  <si>
    <t>TRPJAI2404032ac2dce7</t>
  </si>
  <si>
    <t>TRPKOC240403840cff84</t>
  </si>
  <si>
    <t>TRPVAD240403946dac65</t>
  </si>
  <si>
    <t>TRPJAI240403dc37f8f5</t>
  </si>
  <si>
    <t>TRPIND2404031ee40ae3</t>
  </si>
  <si>
    <t>TRPVIS240403ccdb366c</t>
  </si>
  <si>
    <t>TRPIND24040334200031</t>
  </si>
  <si>
    <t>TRPLUC2404038da54cc3</t>
  </si>
  <si>
    <t>TRPIND24040362964fe3</t>
  </si>
  <si>
    <t>TRPVIS24040380cebc6f</t>
  </si>
  <si>
    <t>TRPVAD240403951b24e6</t>
  </si>
  <si>
    <t>TRPLUC2404035914c354</t>
  </si>
  <si>
    <t>TRPJAI240403836dde8e</t>
  </si>
  <si>
    <t>TRPSUR240403728e147a</t>
  </si>
  <si>
    <t>TRPVAD2404031688ad9e</t>
  </si>
  <si>
    <t>TRPVAD240403ebf7d2b1</t>
  </si>
  <si>
    <t>TRPVAD24040340e28912</t>
  </si>
  <si>
    <t>TRPLUC240403a22f8c66</t>
  </si>
  <si>
    <t>TRPVAD24040324102d73</t>
  </si>
  <si>
    <t>TRPJAI2404035a43b95f</t>
  </si>
  <si>
    <t>TRPJAI240403da9bb3b4</t>
  </si>
  <si>
    <t>TRPSUR240403070139d8</t>
  </si>
  <si>
    <t>TRPLUC240403a69ccfbc</t>
  </si>
  <si>
    <t>TRPJAI240403b6c6e34f</t>
  </si>
  <si>
    <t>TRPKOC2404031cf15c50</t>
  </si>
  <si>
    <t>TRPSUR2404031cf9d467</t>
  </si>
  <si>
    <t>TRPVAD24040319a31f22</t>
  </si>
  <si>
    <t>TRPVIS240403bea06b58</t>
  </si>
  <si>
    <t>TRPVIS2404037d3df0e2</t>
  </si>
  <si>
    <t>TRPLUC2404036b4f8de7</t>
  </si>
  <si>
    <t>TRPJAI2404032f19e363</t>
  </si>
  <si>
    <t>TRPLUC240403eb0fda33</t>
  </si>
  <si>
    <t>TRPCHA24040315a89e93</t>
  </si>
  <si>
    <t>TRPLUC2404038e2d5b18</t>
  </si>
  <si>
    <t>TRPKOC240403ccfffb4c</t>
  </si>
  <si>
    <t>TRPMYS24040362b3c503</t>
  </si>
  <si>
    <t>TRPMYS2404035011d147</t>
  </si>
  <si>
    <t>TRPLUC24040348cd130b</t>
  </si>
  <si>
    <t>TRPJAI24040335549d7c</t>
  </si>
  <si>
    <t>TRPSUR24040378979a78</t>
  </si>
  <si>
    <t>TRPSUR2404030038a4f7</t>
  </si>
  <si>
    <t>TRPSUR240403687e9123</t>
  </si>
  <si>
    <t>TRPIND240403b2dd893f</t>
  </si>
  <si>
    <t>TRPSUR24040309ff9f7b</t>
  </si>
  <si>
    <t>TRPVIS240403ff637120</t>
  </si>
  <si>
    <t>TRPLUC24040345c0d372</t>
  </si>
  <si>
    <t>TRPLUC2404030ea9a42a</t>
  </si>
  <si>
    <t>TRPSUR2404031252d992</t>
  </si>
  <si>
    <t>TRPJAI24040370ef293e</t>
  </si>
  <si>
    <t>TRPKOC24040372a80afa</t>
  </si>
  <si>
    <t>TRPJAI240403860cedf9</t>
  </si>
  <si>
    <t>TRPLUC2404039e285dce</t>
  </si>
  <si>
    <t>TRPJAI240403e02c9380</t>
  </si>
  <si>
    <t>TRPSUR2404034d7aeecf</t>
  </si>
  <si>
    <t>TRPCOI240403c662f7ea</t>
  </si>
  <si>
    <t>TRPCOI240403befb14b6</t>
  </si>
  <si>
    <t>TRPCHA2404033721d7ce</t>
  </si>
  <si>
    <t>TRPKOC2404032e159305</t>
  </si>
  <si>
    <t>TRPSUR2404032ef76ee4</t>
  </si>
  <si>
    <t>TRPSUR24040333bd5fae</t>
  </si>
  <si>
    <t>TRPCOI240403048e9e21</t>
  </si>
  <si>
    <t>TRPLUC2404039f760764</t>
  </si>
  <si>
    <t>TRPSUR240403935d5548</t>
  </si>
  <si>
    <t>TRPJAI24040312449777</t>
  </si>
  <si>
    <t>TRPKOC24040381dd434c</t>
  </si>
  <si>
    <t>TRPCHA2404034345b3e7</t>
  </si>
  <si>
    <t>TRPLUC2404035f1271b5</t>
  </si>
  <si>
    <t>TRPKOC240403885b3150</t>
  </si>
  <si>
    <t>TRPJAI2404033b00e927</t>
  </si>
  <si>
    <t>TRPKOC240403d090392b</t>
  </si>
  <si>
    <t>TRPSUR240403a3ce0c08</t>
  </si>
  <si>
    <t>TRPLUC240403478bf84e</t>
  </si>
  <si>
    <t>TRPSUR240403327de8ff</t>
  </si>
  <si>
    <t>TRPCOI240403ee4c8daf</t>
  </si>
  <si>
    <t>TRPSUR2404030ef1ea7d</t>
  </si>
  <si>
    <t>TRPCHA240403d9f0134c</t>
  </si>
  <si>
    <t>TRPSUR240403c9b6833c</t>
  </si>
  <si>
    <t>TRPSUR2404036b9c5b0b</t>
  </si>
  <si>
    <t>TRPJAI240403d17aefcb</t>
  </si>
  <si>
    <t>TRPLUC240403860d4da1</t>
  </si>
  <si>
    <t>TRPJAI24040397b5274d</t>
  </si>
  <si>
    <t>TRPLUC240403906d1055</t>
  </si>
  <si>
    <t>TRPKOC2404037291f4b1</t>
  </si>
  <si>
    <t>TRPVIS2404037c4ea900</t>
  </si>
  <si>
    <t>TRPLUC240403da039987</t>
  </si>
  <si>
    <t>TRPLUC240403559edf4f</t>
  </si>
  <si>
    <t>TRPSUR240403cb5c003d</t>
  </si>
  <si>
    <t>TRPSUR240403a2d76a6f</t>
  </si>
  <si>
    <t>TRPSUR24040340f1ff64</t>
  </si>
  <si>
    <t>TRPVAD240403568b5c8b</t>
  </si>
  <si>
    <t>TRPSUR24040325ea5e01</t>
  </si>
  <si>
    <t>TRPCOI2404031f539d81</t>
  </si>
  <si>
    <t>TRPKOC2404034da3dc02</t>
  </si>
  <si>
    <t>TRPIND24040363c2c521</t>
  </si>
  <si>
    <t>TRPJAI240403dc915009</t>
  </si>
  <si>
    <t>TRPLUC240403fec41885</t>
  </si>
  <si>
    <t>TRPVAD240403ea22d078</t>
  </si>
  <si>
    <t>TRPIND24040372af1608</t>
  </si>
  <si>
    <t>TRPKOC2404037603d98e</t>
  </si>
  <si>
    <t>TRPCHA240403638d2e8a</t>
  </si>
  <si>
    <t>TRPCOI2404031c96a74e</t>
  </si>
  <si>
    <t>TRPKOC240403c7cb10c3</t>
  </si>
  <si>
    <t>TRPKOC2404030713764d</t>
  </si>
  <si>
    <t>TRPSUR24040371d63410</t>
  </si>
  <si>
    <t>TRPJAI240403b0c6d8d6</t>
  </si>
  <si>
    <t>TRPSUR240403606b5caa</t>
  </si>
  <si>
    <t>TRPVIS2404033f907a4a</t>
  </si>
  <si>
    <t>TRPVAD2404035a05f9f4</t>
  </si>
  <si>
    <t>TRPSUR240403f0dc9d40</t>
  </si>
  <si>
    <t>TRPCHA24040379071e0b</t>
  </si>
  <si>
    <t>TRPLUC2404039fcfbf69</t>
  </si>
  <si>
    <t>TRPKOC24040380605305</t>
  </si>
  <si>
    <t>TRPCHA240403abb38fd4</t>
  </si>
  <si>
    <t>TRPVIS24040396019f5c</t>
  </si>
  <si>
    <t>TRPJAI240403fc726204</t>
  </si>
  <si>
    <t>TRPJAI240403e6911a65</t>
  </si>
  <si>
    <t>TRPIND240403f07320d8</t>
  </si>
  <si>
    <t>TRPKOC24040371d42526</t>
  </si>
  <si>
    <t>TRPLUC24040358b971fd</t>
  </si>
  <si>
    <t>TRPJAI2404037600b2cd</t>
  </si>
  <si>
    <t>TRPLUC240403d3a05a4c</t>
  </si>
  <si>
    <t>TRPSUR240403caf6a9e2</t>
  </si>
  <si>
    <t>TRPJAI2404036856eb8d</t>
  </si>
  <si>
    <t>TRPSUR240403db4b9144</t>
  </si>
  <si>
    <t>TRPJAI240403f462bd44</t>
  </si>
  <si>
    <t>TRPJAI240403caa136cf</t>
  </si>
  <si>
    <t>TRPKOC240403ce35a59c</t>
  </si>
  <si>
    <t>TRPVAD240403771b8612</t>
  </si>
  <si>
    <t>TRPJAI2404034f1d3b7c</t>
  </si>
  <si>
    <t>TRPCHA240403337c9bc7</t>
  </si>
  <si>
    <t>TRPJAI2404036a5e5778</t>
  </si>
  <si>
    <t>TRPJAI2404039561e660</t>
  </si>
  <si>
    <t>TRPCOI24040358729e59</t>
  </si>
  <si>
    <t>TRPSUR2404035dd20b3a</t>
  </si>
  <si>
    <t>TRPSUR24040343ccb176</t>
  </si>
  <si>
    <t>TRPSUR2404038e301095</t>
  </si>
  <si>
    <t>TRPLUC240403223cb6c4</t>
  </si>
  <si>
    <t>TRPKOC240403f2248c27</t>
  </si>
  <si>
    <t>TRPCOI24040318116015</t>
  </si>
  <si>
    <t>TRPVAD24040302af9220</t>
  </si>
  <si>
    <t>TRPCOI240403caffc7c7</t>
  </si>
  <si>
    <t>TRPIND2404033bcabfaf</t>
  </si>
  <si>
    <t>TRPVIS24040394db1a73</t>
  </si>
  <si>
    <t>TRPCOI240403309f9d3a</t>
  </si>
  <si>
    <t>TRPJAI2404039ff29d7d</t>
  </si>
  <si>
    <t>TRPIND2404037a46eca6</t>
  </si>
  <si>
    <t>TRPCHA240403a166e855</t>
  </si>
  <si>
    <t>TRPLUC24040348a3b2d9</t>
  </si>
  <si>
    <t>TRPLUC240403209dfbde</t>
  </si>
  <si>
    <t>TRPVAD240403a9c6caf4</t>
  </si>
  <si>
    <t>TRPKOC2404030346ca79</t>
  </si>
  <si>
    <t>TRPSUR240403033c4c3a</t>
  </si>
  <si>
    <t>TRPSUR240403419cfa53</t>
  </si>
  <si>
    <t>TRPCHA2404039214503e</t>
  </si>
  <si>
    <t>TRPKOC240403e3688a93</t>
  </si>
  <si>
    <t>TRPJAI24040355bb7df6</t>
  </si>
  <si>
    <t>TRPLUC240403a87fb64f</t>
  </si>
  <si>
    <t>TRPCOI2404034d13dc7f</t>
  </si>
  <si>
    <t>TRPCHA240403853f2303</t>
  </si>
  <si>
    <t>TRPLUC24040387dcb681</t>
  </si>
  <si>
    <t>TRPIND240403f397abb1</t>
  </si>
  <si>
    <t>TRPKOC2404031d8dec67</t>
  </si>
  <si>
    <t>TRPSUR2404033c3e3f19</t>
  </si>
  <si>
    <t>TRPVAD24040342bd46a4</t>
  </si>
  <si>
    <t>TRPLUC2404035e12ffa0</t>
  </si>
  <si>
    <t>TRPSUR2404037038a5c2</t>
  </si>
  <si>
    <t>TRPSUR240403f189df0b</t>
  </si>
  <si>
    <t>TRPJAI2404032f06237e</t>
  </si>
  <si>
    <t>TRPJAI240403f9c1b4da</t>
  </si>
  <si>
    <t>TRPIND240403881d1702</t>
  </si>
  <si>
    <t>TRPCHA24040379c8ee81</t>
  </si>
  <si>
    <t>TRPVAD240403e0da78f0</t>
  </si>
  <si>
    <t>TRPSUR24040367c8cee8</t>
  </si>
  <si>
    <t>TRPKOC24040372a9bfb6</t>
  </si>
  <si>
    <t>TRPJAI24040362f53fd2</t>
  </si>
  <si>
    <t>TRPKOC2404034ce47263</t>
  </si>
  <si>
    <t>TRPCHA240403b34a37c7</t>
  </si>
  <si>
    <t>TRPLUC2404031c5b0523</t>
  </si>
  <si>
    <t>TRPJAI240403d895a8f4</t>
  </si>
  <si>
    <t>TRPVIS2404032c9d6140</t>
  </si>
  <si>
    <t>TRPLUC24040350d42165</t>
  </si>
  <si>
    <t>TRPVAD240403bb3cb9b5</t>
  </si>
  <si>
    <t>TRPJAI240403326e9cf1</t>
  </si>
  <si>
    <t>TRPKOC240403eff6fbc6</t>
  </si>
  <si>
    <t>TRPVIS240403649bc452</t>
  </si>
  <si>
    <t>TRPJAI24040375c71d4a</t>
  </si>
  <si>
    <t>TRPJAI240403004955de</t>
  </si>
  <si>
    <t>TRPMYS24040304be25cd</t>
  </si>
  <si>
    <t>TRPJAI2404031a0a24b6</t>
  </si>
  <si>
    <t>TRPCOI240403202dda3e</t>
  </si>
  <si>
    <t>TRPVIS2404038e964e73</t>
  </si>
  <si>
    <t>TRPVIS24040346e0eb06</t>
  </si>
  <si>
    <t>TRPKOC24040301c8be69</t>
  </si>
  <si>
    <t>TRPJAI2404036da1eda3</t>
  </si>
  <si>
    <t>TRPLUC240403fcd49bfa</t>
  </si>
  <si>
    <t>TRPLUC24040359a27f66</t>
  </si>
  <si>
    <t>TRPJAI240403f15a1594</t>
  </si>
  <si>
    <t>TRPIND24040366fe629f</t>
  </si>
  <si>
    <t>TRPSUR240403a800e50e</t>
  </si>
  <si>
    <t>TRPCOI2404035242ec3a</t>
  </si>
  <si>
    <t>TRPLUC240403bec650eb</t>
  </si>
  <si>
    <t>TRPSUR240403777751e1</t>
  </si>
  <si>
    <t>TRPCOI2404037d3247e3</t>
  </si>
  <si>
    <t>TRPSUR240403dcf6aa9d</t>
  </si>
  <si>
    <t>TRPSUR24040342839980</t>
  </si>
  <si>
    <t>TRPVAD24040312a3fd9d</t>
  </si>
  <si>
    <t>TRPJAI2404033af00fe1</t>
  </si>
  <si>
    <t>TRPIND24040319aecb84</t>
  </si>
  <si>
    <t>TRPVAD24040311631d4a</t>
  </si>
  <si>
    <t>TRPSUR2404032289b41d</t>
  </si>
  <si>
    <t>TRPKOC2404030296e392</t>
  </si>
  <si>
    <t>TRPJAI2404034932846e</t>
  </si>
  <si>
    <t>TRPVIS2404032d878e5c</t>
  </si>
  <si>
    <t>TRPSUR240403609a69c6</t>
  </si>
  <si>
    <t>TRPVAD240403216821e3</t>
  </si>
  <si>
    <t>TRPSUR2404031fb4ee8c</t>
  </si>
  <si>
    <t>TRPJAI240403de448d5a</t>
  </si>
  <si>
    <t>TRPKOC240403af555ce8</t>
  </si>
  <si>
    <t>TRPLUC240403022c60a6</t>
  </si>
  <si>
    <t>TRPSUR240403df7963fd</t>
  </si>
  <si>
    <t>TRPVAD2404039bce7479</t>
  </si>
  <si>
    <t>TRPCOI240403421a65c0</t>
  </si>
  <si>
    <t>TRPVIS2404033e4ff53b</t>
  </si>
  <si>
    <t>TRPKOC240403171721bb</t>
  </si>
  <si>
    <t>TRPIND2404034e57f877</t>
  </si>
  <si>
    <t>TRPSUR240403b5d3186a</t>
  </si>
  <si>
    <t>TRPVIS24040327ea6121</t>
  </si>
  <si>
    <t>TRPKOC2404032a39a1d0</t>
  </si>
  <si>
    <t>TRPVAD240403f870162a</t>
  </si>
  <si>
    <t>TRPLUC24040348a457ef</t>
  </si>
  <si>
    <t>TRPSUR240403478dfd86</t>
  </si>
  <si>
    <t>TRPKOC240403fdd9f791</t>
  </si>
  <si>
    <t>TRPVAD240403cc0770a2</t>
  </si>
  <si>
    <t>TRPSUR240403e1c4ca96</t>
  </si>
  <si>
    <t>TRPVAD240403a9aa0703</t>
  </si>
  <si>
    <t>TRPVAD240403e0be722a</t>
  </si>
  <si>
    <t>TRPSUR24040391e76078</t>
  </si>
  <si>
    <t>TRPVAD2404037a6c4c14</t>
  </si>
  <si>
    <t>TRPJAI2404038bc464f2</t>
  </si>
  <si>
    <t>TRPLUC240403624956ae</t>
  </si>
  <si>
    <t>TRPIND240403a6c3bc40</t>
  </si>
  <si>
    <t>TRPSUR2404038dc37f2a</t>
  </si>
  <si>
    <t>TRPLUC240403ae9e6709</t>
  </si>
  <si>
    <t>TRPSUR240403d8e6dbdf</t>
  </si>
  <si>
    <t>TRPVAD24040383d30068</t>
  </si>
  <si>
    <t>TRPCHA2404032bc71173</t>
  </si>
  <si>
    <t>TRPSUR240403f1b49cbc</t>
  </si>
  <si>
    <t>TRPJAI2404037d641811</t>
  </si>
  <si>
    <t>TRPVAD240403e08c5271</t>
  </si>
  <si>
    <t>TRPCHA240403c8aa111d</t>
  </si>
  <si>
    <t>TRPSUR240403f2a6cb8a</t>
  </si>
  <si>
    <t>TRPSUR2404030ba3fa17</t>
  </si>
  <si>
    <t>TRPCOI240403e0641d01</t>
  </si>
  <si>
    <t>TRPCOI240403ea70ef2e</t>
  </si>
  <si>
    <t>TRPLUC2404039cc58ed5</t>
  </si>
  <si>
    <t>TRPJAI2404036cc7295d</t>
  </si>
  <si>
    <t>TRPKOC2404038a290794</t>
  </si>
  <si>
    <t>TRPVIS2404030bd37cc3</t>
  </si>
  <si>
    <t>TRPSUR2404037fd00f8f</t>
  </si>
  <si>
    <t>TRPIND240403a15361e6</t>
  </si>
  <si>
    <t>TRPVAD240403aaba26e3</t>
  </si>
  <si>
    <t>TRPJAI2404034aa68482</t>
  </si>
  <si>
    <t>TRPSUR240403c9ea5203</t>
  </si>
  <si>
    <t>TRPLUC240403915d33cb</t>
  </si>
  <si>
    <t>TRPKOC240403f72c0fd3</t>
  </si>
  <si>
    <t>TRPSUR2404030082d523</t>
  </si>
  <si>
    <t>TRPVAD240403848d9dd0</t>
  </si>
  <si>
    <t>TRPKOC240403fc1f33db</t>
  </si>
  <si>
    <t>TRPVAD2404034d9fb69d</t>
  </si>
  <si>
    <t>TRPVIS2404030406f0c6</t>
  </si>
  <si>
    <t>TRPJAI2404035900029a</t>
  </si>
  <si>
    <t>TRPKOC240403af4b6813</t>
  </si>
  <si>
    <t>TRPKOC2404030b8f04af</t>
  </si>
  <si>
    <t>TRPKOC2404034619a2b3</t>
  </si>
  <si>
    <t>TRPCHA240403c7f347c7</t>
  </si>
  <si>
    <t>TRPCHA24040308ff635d</t>
  </si>
  <si>
    <t>TRPKOC240403e68b4ca6</t>
  </si>
  <si>
    <t>TRPVAD240403470e1175</t>
  </si>
  <si>
    <t>TRPSUR240403732193cd</t>
  </si>
  <si>
    <t>TRPKOC2404034167f8f2</t>
  </si>
  <si>
    <t>TRPLUC2404034b63a9d7</t>
  </si>
  <si>
    <t>TRPLUC240403262fe951</t>
  </si>
  <si>
    <t>TRPVAD240403ab222dbc</t>
  </si>
  <si>
    <t>TRPKOC240403071493e0</t>
  </si>
  <si>
    <t>TRPSUR24040329c6608e</t>
  </si>
  <si>
    <t>TRPVAD240403f7fa1c46</t>
  </si>
  <si>
    <t>TRPLUC240403c72f4130</t>
  </si>
  <si>
    <t>TRPLUC24040317884bdc</t>
  </si>
  <si>
    <t>TRPJAI240403def606cc</t>
  </si>
  <si>
    <t>TRPLUC2404031d325b81</t>
  </si>
  <si>
    <t>TRPSUR24040346c7d057</t>
  </si>
  <si>
    <t>TRPSUR240403b02588d9</t>
  </si>
  <si>
    <t>TRPLUC240403caa34f07</t>
  </si>
  <si>
    <t>TRPCHA240403cdce07a3</t>
  </si>
  <si>
    <t>TRPVAD240403347f6006</t>
  </si>
  <si>
    <t>TRPVIS240403388fc017</t>
  </si>
  <si>
    <t>TRPKOC24040371a8611a</t>
  </si>
  <si>
    <t>TRPIND24040307048df4</t>
  </si>
  <si>
    <t>TRPSUR240403b6065dd7</t>
  </si>
  <si>
    <t>TRPKOC240403c60bd869</t>
  </si>
  <si>
    <t>TRPLUC240403e3a29423</t>
  </si>
  <si>
    <t>TRPVAD24040362a8947d</t>
  </si>
  <si>
    <t>TRPSUR24040378e46c12</t>
  </si>
  <si>
    <t>TRPSUR2404036810916e</t>
  </si>
  <si>
    <t>TRPJAI24040379a1bdbe</t>
  </si>
  <si>
    <t>TRPCOI2404036e864e02</t>
  </si>
  <si>
    <t>TRPVAD2404037121bd75</t>
  </si>
  <si>
    <t>TRPCHA2404036d9e89be</t>
  </si>
  <si>
    <t>TRPKOC240403f401e902</t>
  </si>
  <si>
    <t>TRPKOC2404037d525812</t>
  </si>
  <si>
    <t>TRPCOI24040313f83663</t>
  </si>
  <si>
    <t>TRPSUR240403bc9a0e13</t>
  </si>
  <si>
    <t>TRPLUC240403172535a2</t>
  </si>
  <si>
    <t>TRPJAI240403cd83e6ac</t>
  </si>
  <si>
    <t>TRPLUC240403be9c4739</t>
  </si>
  <si>
    <t>TRPJAI240403ad6be03d</t>
  </si>
  <si>
    <t>TRPSUR240403dd14bdcc</t>
  </si>
  <si>
    <t>TRPJAI24040355b634d2</t>
  </si>
  <si>
    <t>TRPSUR240403bbf1dc08</t>
  </si>
  <si>
    <t>TRPCHA240403d7cdebf2</t>
  </si>
  <si>
    <t>TRPVAD240403eea29ee6</t>
  </si>
  <si>
    <t>TRPLUC24040378f74353</t>
  </si>
  <si>
    <t>TRPMYS2404037450c4ec</t>
  </si>
  <si>
    <t>TRPJAI240403b3587cd8</t>
  </si>
  <si>
    <t>TRPLUC240403487be50e</t>
  </si>
  <si>
    <t>TRPLUC2404031002cce3</t>
  </si>
  <si>
    <t>TRPIND240403b523d66f</t>
  </si>
  <si>
    <t>TRPLUC2404039fd6cb6a</t>
  </si>
  <si>
    <t>TRPSUR2404036101d83f</t>
  </si>
  <si>
    <t>TRPJAI240403e3b268bb</t>
  </si>
  <si>
    <t>TRPVAD2404030db00180</t>
  </si>
  <si>
    <t>TRPJAI2404036a47f7f1</t>
  </si>
  <si>
    <t>TRPVAD2404033722a875</t>
  </si>
  <si>
    <t>TRPVIS2404031a270952</t>
  </si>
  <si>
    <t>TRPKOC2404030570761a</t>
  </si>
  <si>
    <t>TRPLUC240403358d4c2a</t>
  </si>
  <si>
    <t>TRPKOC240403181180eb</t>
  </si>
  <si>
    <t>TRPSUR240403f02b0e08</t>
  </si>
  <si>
    <t>TRPSUR2404030e5045a4</t>
  </si>
  <si>
    <t>TRPCHA240403ea5752b0</t>
  </si>
  <si>
    <t>TRPVAD2404031a88189b</t>
  </si>
  <si>
    <t>TRPLUC240403da7f59af</t>
  </si>
  <si>
    <t>TRPSUR2404031ba8f448</t>
  </si>
  <si>
    <t>TRPLUC24040331b71ad8</t>
  </si>
  <si>
    <t>TRPIND240403a30e8a8c</t>
  </si>
  <si>
    <t>TRPSUR24040356bc94ca</t>
  </si>
  <si>
    <t>TRPCHA240403cdebe43d</t>
  </si>
  <si>
    <t>TRPKOC240403d8da908c</t>
  </si>
  <si>
    <t>TRPSUR240403c2fc6a09</t>
  </si>
  <si>
    <t>TRPVAD24040357340e37</t>
  </si>
  <si>
    <t>TRPKOC2404034fbd86b4</t>
  </si>
  <si>
    <t>TRPCHA2404039cd28ff1</t>
  </si>
  <si>
    <t>TRPVAD240403808f00b8</t>
  </si>
  <si>
    <t>TRPVIS240403d6bc4dac</t>
  </si>
  <si>
    <t>TRPLUC2404034241b44c</t>
  </si>
  <si>
    <t>TRPSUR24040370f812e7</t>
  </si>
  <si>
    <t>TRPKOC240403b2cd9671</t>
  </si>
  <si>
    <t>TRPLUC24040389229ead</t>
  </si>
  <si>
    <t>TRPKOC240403ff390a8a</t>
  </si>
  <si>
    <t>TRPCHA240403ef197541</t>
  </si>
  <si>
    <t>TRPJAI240403051d49dd</t>
  </si>
  <si>
    <t>TRPIND2404030e134989</t>
  </si>
  <si>
    <t>TRPCHA2404030357630d</t>
  </si>
  <si>
    <t>TRPCHA24040322684536</t>
  </si>
  <si>
    <t>TRPJAI240403ece3f029</t>
  </si>
  <si>
    <t>TRPCOI240403a2cd67db</t>
  </si>
  <si>
    <t>TRPVAD2404039f3e759b</t>
  </si>
  <si>
    <t>TRPIND2404035f3c687c</t>
  </si>
  <si>
    <t>TRPIND240403f76aae35</t>
  </si>
  <si>
    <t>TRPJAI24040342ee201c</t>
  </si>
  <si>
    <t>TRPSUR24040342656fef</t>
  </si>
  <si>
    <t>TRPKOC2404037969148f</t>
  </si>
  <si>
    <t>TRPKOC2404038a5693d5</t>
  </si>
  <si>
    <t>TRPVAD240403adb821f2</t>
  </si>
  <si>
    <t>TRPSUR2404037faea221</t>
  </si>
  <si>
    <t>TRPVAD24040301cc0633</t>
  </si>
  <si>
    <t>TRPVAD240403f0708729</t>
  </si>
  <si>
    <t>TRPLUC240403e30f1290</t>
  </si>
  <si>
    <t>TRPVAD24040303785796</t>
  </si>
  <si>
    <t>TRPVIS240403fc6740be</t>
  </si>
  <si>
    <t>TRPJAI2404032a9a673c</t>
  </si>
  <si>
    <t>TRPSUR240403f08a2792</t>
  </si>
  <si>
    <t>TRPSUR24040308fa7568</t>
  </si>
  <si>
    <t>TRPLUC240403080207b7</t>
  </si>
  <si>
    <t>TRPLUC2404036e16b4f2</t>
  </si>
  <si>
    <t>TRPLUC240403dcb0dc3f</t>
  </si>
  <si>
    <t>TRPLUC240403d547296a</t>
  </si>
  <si>
    <t>TRPVIS24040318a76a6b</t>
  </si>
  <si>
    <t>TRPLUC240403cfdd5d0b</t>
  </si>
  <si>
    <t>TRPLUC240403c369fee9</t>
  </si>
  <si>
    <t>TRPVAD2404031b9f6101</t>
  </si>
  <si>
    <t>TRPSUR2404036cf6eefa</t>
  </si>
  <si>
    <t>TRPLUC240403609bca52</t>
  </si>
  <si>
    <t>TRPVIS240403b450f901</t>
  </si>
  <si>
    <t>TRPIND240403246ab9e6</t>
  </si>
  <si>
    <t>TRPIND240403edb4b766</t>
  </si>
  <si>
    <t>TRPKOC24040309ee8282</t>
  </si>
  <si>
    <t>TRPLUC24040311ae22d9</t>
  </si>
  <si>
    <t>TRPKOC240403730b9366</t>
  </si>
  <si>
    <t>TRPLUC240403ee232156</t>
  </si>
  <si>
    <t>TRPVAD240403dab1090b</t>
  </si>
  <si>
    <t>TRPIND2404036db86192</t>
  </si>
  <si>
    <t>TRPLUC240403595ba550</t>
  </si>
  <si>
    <t>TRPIND240403e80adeaf</t>
  </si>
  <si>
    <t>TRPKOC2404031e791e41</t>
  </si>
  <si>
    <t>TRPLUC2404030f5ba40e</t>
  </si>
  <si>
    <t>TRPVAD240403b0225147</t>
  </si>
  <si>
    <t>TRPVAD24040359fded8c</t>
  </si>
  <si>
    <t>TRPSUR240403ae34b389</t>
  </si>
  <si>
    <t>TRPKOC24040320f659e0</t>
  </si>
  <si>
    <t>TRPVAD24040393490d03</t>
  </si>
  <si>
    <t>TRPVAD2404033965f26d</t>
  </si>
  <si>
    <t>TRPIND240403bd3de6bc</t>
  </si>
  <si>
    <t>TRPJAI2404030318ed51</t>
  </si>
  <si>
    <t>TRPJAI240403e0f727f5</t>
  </si>
  <si>
    <t>TRPJAI24040344dba824</t>
  </si>
  <si>
    <t>TRPCHA24040316879c82</t>
  </si>
  <si>
    <t>TRPVIS2404030e634a87</t>
  </si>
  <si>
    <t>TRPSUR240403d8a1ad2d</t>
  </si>
  <si>
    <t>TRPLUC240403393c1dc5</t>
  </si>
  <si>
    <t>TRPLUC240403aa13947b</t>
  </si>
  <si>
    <t>TRPKOC240403d7712e15</t>
  </si>
  <si>
    <t>TRPVAD2404030ecbcb52</t>
  </si>
  <si>
    <t>TRPCHA240403d588e302</t>
  </si>
  <si>
    <t>TRPLUC240403f58ecdcc</t>
  </si>
  <si>
    <t>TRPVAD240403fa064e3c</t>
  </si>
  <si>
    <t>TRPIND240403ee301f4b</t>
  </si>
  <si>
    <t>TRPLUC240403cd555448</t>
  </si>
  <si>
    <t>TRPSUR24040313d50375</t>
  </si>
  <si>
    <t>TRPKOC24040396e1d827</t>
  </si>
  <si>
    <t>TRPLUC240403c2f80041</t>
  </si>
  <si>
    <t>TRPLUC2404037f9a58e4</t>
  </si>
  <si>
    <t>TRPLUC240403b2d431ec</t>
  </si>
  <si>
    <t>TRPJAI240403b17aa20a</t>
  </si>
  <si>
    <t>TRPKOC240403ea78f3ee</t>
  </si>
  <si>
    <t>TRPJAI240403ea8a374d</t>
  </si>
  <si>
    <t>TRPLUC24040326522eab</t>
  </si>
  <si>
    <t>TRPJAI2404039b923b26</t>
  </si>
  <si>
    <t>TRPCOI24040327390101</t>
  </si>
  <si>
    <t>TRPJAI240403a8419b6d</t>
  </si>
  <si>
    <t>TRPJAI2404038b015252</t>
  </si>
  <si>
    <t>TRPJAI240403128f30cd</t>
  </si>
  <si>
    <t>TRPLUC24040384aff62c</t>
  </si>
  <si>
    <t>TRPKOC240403687ac3cc</t>
  </si>
  <si>
    <t>TRPMYS240403f4b76efb</t>
  </si>
  <si>
    <t>TRPSUR2404032866c9b0</t>
  </si>
  <si>
    <t>TRPKOC240403fec3fc7d</t>
  </si>
  <si>
    <t>TRPLUC2404030c7ab91a</t>
  </si>
  <si>
    <t>TRPCOI240403f7a76b5d</t>
  </si>
  <si>
    <t>TRPKOC24040374217757</t>
  </si>
  <si>
    <t>TRPJAI2404037a7c1899</t>
  </si>
  <si>
    <t>TRPIND240403de2e9cb3</t>
  </si>
  <si>
    <t>TRPLUC240403fff15341</t>
  </si>
  <si>
    <t>TRPSUR240403676b5fa4</t>
  </si>
  <si>
    <t>TRPLUC240403fc062716</t>
  </si>
  <si>
    <t>TRPVIS240403e0c93b63</t>
  </si>
  <si>
    <t>TRPCHA24040319e82846</t>
  </si>
  <si>
    <t>TRPSUR2404033739a328</t>
  </si>
  <si>
    <t>TRPJAI240403d24a032d</t>
  </si>
  <si>
    <t>TRPIND24040339405f1a</t>
  </si>
  <si>
    <t>TRPLUC2404033a657122</t>
  </si>
  <si>
    <t>TRPSUR24040386ae426b</t>
  </si>
  <si>
    <t>TRPVIS24040367cdc71c</t>
  </si>
  <si>
    <t>TRPLUC240403f5d8df6e</t>
  </si>
  <si>
    <t>TRPVIS240403f00872a4</t>
  </si>
  <si>
    <t>TRPJAI240403e6644601</t>
  </si>
  <si>
    <t>TRPKOC240403e8c440c8</t>
  </si>
  <si>
    <t>TRPLUC240403dfcc3631</t>
  </si>
  <si>
    <t>TRPCHA24040322c8df8d</t>
  </si>
  <si>
    <t>TRPLUC240403b86dbd79</t>
  </si>
  <si>
    <t>TRPJAI24040376952a23</t>
  </si>
  <si>
    <t>TRPKOC240403061fa695</t>
  </si>
  <si>
    <t>TRPIND24040397e3f850</t>
  </si>
  <si>
    <t>TRPVIS24040377f43b94</t>
  </si>
  <si>
    <t>TRPLUC24040337ba0271</t>
  </si>
  <si>
    <t>TRPKOC240403e8039db0</t>
  </si>
  <si>
    <t>TRPVAD2404038bf6686f</t>
  </si>
  <si>
    <t>TRPCOI2404030270994a</t>
  </si>
  <si>
    <t>TRPVIS2404037d7c78b2</t>
  </si>
  <si>
    <t>TRPVAD2404037d6a7303</t>
  </si>
  <si>
    <t>TRPVAD240403c9ba9dfc</t>
  </si>
  <si>
    <t>TRPIND240403387bf2cd</t>
  </si>
  <si>
    <t>TRPSUR240403482afa14</t>
  </si>
  <si>
    <t>TRPIND24040326fbda0f</t>
  </si>
  <si>
    <t>TRPKOC24040343bec7db</t>
  </si>
  <si>
    <t>TRPKOC2404038c0f6e75</t>
  </si>
  <si>
    <t>TRPKOC2404034bdf7296</t>
  </si>
  <si>
    <t>TRPIND2404037495c351</t>
  </si>
  <si>
    <t>TRPLUC240403f46578c4</t>
  </si>
  <si>
    <t>TRPVIS240403fa2873a7</t>
  </si>
  <si>
    <t>TRPSUR240403162306a1</t>
  </si>
  <si>
    <t>TRPKOC240403a6d698a4</t>
  </si>
  <si>
    <t>TRPKOC24040376df6b7d</t>
  </si>
  <si>
    <t>TRPCHA24040336233c8f</t>
  </si>
  <si>
    <t>TRPLUC240403cce89f3a</t>
  </si>
  <si>
    <t>TRPCHA2404039182358b</t>
  </si>
  <si>
    <t>TRPJAI2404034a09bcab</t>
  </si>
  <si>
    <t>TRPVAD240403fb9d9779</t>
  </si>
  <si>
    <t>TRPCOI240403ce827d11</t>
  </si>
  <si>
    <t>TRPMYS24040366f76ba4</t>
  </si>
  <si>
    <t>TRPSUR240403d11f27c7</t>
  </si>
  <si>
    <t>TRPVAD240403829aa399</t>
  </si>
  <si>
    <t>TRPIND240403ce9f7f10</t>
  </si>
  <si>
    <t>TRPLUC240403b2696f6f</t>
  </si>
  <si>
    <t>TRPVIS2404033609d03a</t>
  </si>
  <si>
    <t>TRPJAI2404031285ddc2</t>
  </si>
  <si>
    <t>TRPLUC24040321bcecc8</t>
  </si>
  <si>
    <t>TRPLUC240403275d577c</t>
  </si>
  <si>
    <t>TRPLUC240403f112fb99</t>
  </si>
  <si>
    <t>TRPLUC24040381073798</t>
  </si>
  <si>
    <t>TRPVIS240403118f8f58</t>
  </si>
  <si>
    <t>TRPVAD2404036378699c</t>
  </si>
  <si>
    <t>TRPSUR2404035f7131bd</t>
  </si>
  <si>
    <t>TRPKOC240403aa913611</t>
  </si>
  <si>
    <t>TRPIND240403dee9c476</t>
  </si>
  <si>
    <t>TRPSUR240403a5af8166</t>
  </si>
  <si>
    <t>TRPLUC240403da90ffc5</t>
  </si>
  <si>
    <t>TRPCHA240403428dd6dd</t>
  </si>
  <si>
    <t>TRPJAI2404036e8b476c</t>
  </si>
  <si>
    <t>TRPLUC240403f9388f75</t>
  </si>
  <si>
    <t>TRPCOI240403a0eb4cb7</t>
  </si>
  <si>
    <t>TRPLUC2404035674b766</t>
  </si>
  <si>
    <t>TRPJAI2404030507359a</t>
  </si>
  <si>
    <t>TRPJAI240403ea6018b1</t>
  </si>
  <si>
    <t>TRPIND24040334d3cf47</t>
  </si>
  <si>
    <t>TRPLUC2404039ae9e549</t>
  </si>
  <si>
    <t>TRPVAD2404032b94eb6d</t>
  </si>
  <si>
    <t>TRPCOI240403854a5208</t>
  </si>
  <si>
    <t>TRPSUR240403761cf7eb</t>
  </si>
  <si>
    <t>TRPKOC24040386a718d7</t>
  </si>
  <si>
    <t>TRPJAI240403620fb851</t>
  </si>
  <si>
    <t>TRPSUR24040390d190dd</t>
  </si>
  <si>
    <t>TRPSUR240403af258d6e</t>
  </si>
  <si>
    <t>TRPKOC240403a2d2fec4</t>
  </si>
  <si>
    <t>TRPCOI240403633c597e</t>
  </si>
  <si>
    <t>TRPCOI24040365245e0b</t>
  </si>
  <si>
    <t>TRPLUC24040389e21254</t>
  </si>
  <si>
    <t>TRPSUR24040356fb49b9</t>
  </si>
  <si>
    <t>TRPKOC240403eef34101</t>
  </si>
  <si>
    <t>TRPJAI2404037c370bd9</t>
  </si>
  <si>
    <t>TRPMYS2404032b7a1814</t>
  </si>
  <si>
    <t>TRPCOI2404032a03532d</t>
  </si>
  <si>
    <t>TRPSUR240403a84480ff</t>
  </si>
  <si>
    <t>TRPKOC24040304522f50</t>
  </si>
  <si>
    <t>TRPIND2404037eb95b64</t>
  </si>
  <si>
    <t>TRPSUR24040312f4e72f</t>
  </si>
  <si>
    <t>TRPLUC2404034bcbd040</t>
  </si>
  <si>
    <t>TRPLUC2404036697a2ee</t>
  </si>
  <si>
    <t>TRPIND240403acf00fc0</t>
  </si>
  <si>
    <t>TRPVAD240403ee8514fb</t>
  </si>
  <si>
    <t>TRPSUR24040303fb7405</t>
  </si>
  <si>
    <t>TRPLUC2404032b6a20c3</t>
  </si>
  <si>
    <t>TRPCOI24040395e9c98e</t>
  </si>
  <si>
    <t>TRPLUC240403c922c34a</t>
  </si>
  <si>
    <t>TRPKOC240403dafd8b6e</t>
  </si>
  <si>
    <t>TRPIND240403a230ee61</t>
  </si>
  <si>
    <t>TRPLUC240403d4e744d4</t>
  </si>
  <si>
    <t>TRPCOI2404034f6e841e</t>
  </si>
  <si>
    <t>TRPIND240403dd78ea7c</t>
  </si>
  <si>
    <t>TRPIND240403ef3c1ff2</t>
  </si>
  <si>
    <t>TRPVAD240403e26bd9f8</t>
  </si>
  <si>
    <t>TRPSUR24040361d2ad6d</t>
  </si>
  <si>
    <t>TRPSUR240403c3d2465b</t>
  </si>
  <si>
    <t>TRPIND240403db18d289</t>
  </si>
  <si>
    <t>TRPJAI240403a0a35be7</t>
  </si>
  <si>
    <t>TRPLUC240403c0d4e123</t>
  </si>
  <si>
    <t>TRPLUC2404031cc03ea8</t>
  </si>
  <si>
    <t>TRPKOC24040341185d26</t>
  </si>
  <si>
    <t>TRPSUR240403794a8f7a</t>
  </si>
  <si>
    <t>TRPJAI240403f7a03991</t>
  </si>
  <si>
    <t>TRPVAD2404038e639ac2</t>
  </si>
  <si>
    <t>TRPJAI240403527eca73</t>
  </si>
  <si>
    <t>TRPSUR2404030f59ccb7</t>
  </si>
  <si>
    <t>TRPLUC240403fe92ebd0</t>
  </si>
  <si>
    <t>TRPLUC24040369f98910</t>
  </si>
  <si>
    <t>TRPKOC24040391c9e9f4</t>
  </si>
  <si>
    <t>TRPSUR240403e6d6e9f7</t>
  </si>
  <si>
    <t>TRPSUR240403592e1726</t>
  </si>
  <si>
    <t>TRPCHA24040331b1d070</t>
  </si>
  <si>
    <t>TRPIND24040350566dd1</t>
  </si>
  <si>
    <t>TRPVIS240403f79a7ffd</t>
  </si>
  <si>
    <t>TRPVAD24040387fd0215</t>
  </si>
  <si>
    <t>TRPJAI240403fba345ef</t>
  </si>
  <si>
    <t>TRPLUC240403910fae9a</t>
  </si>
  <si>
    <t>TRPCOI2404034be02312</t>
  </si>
  <si>
    <t>TRPVIS240403dbd4fef9</t>
  </si>
  <si>
    <t>TRPCOI240403012ba30c</t>
  </si>
  <si>
    <t>TRPJAI240403103be5a6</t>
  </si>
  <si>
    <t>TRPLUC2404033f8d6b3d</t>
  </si>
  <si>
    <t>TRPMYS240403df4b55ba</t>
  </si>
  <si>
    <t>TRPLUC240403be8cd5a0</t>
  </si>
  <si>
    <t>TRPIND2404039f03c72a</t>
  </si>
  <si>
    <t>TRPCHA240403592210f8</t>
  </si>
  <si>
    <t>TRPVAD24040329cd4c3f</t>
  </si>
  <si>
    <t>TRPLUC2404032b2c7017</t>
  </si>
  <si>
    <t>TRPKOC24040378392863</t>
  </si>
  <si>
    <t>TRPJAI2404031d564ba5</t>
  </si>
  <si>
    <t>TRPLUC24040346cf6d54</t>
  </si>
  <si>
    <t>TRPJAI240403a80a91f3</t>
  </si>
  <si>
    <t>TRPSUR240403548aac48</t>
  </si>
  <si>
    <t>TRPSUR240403420f52f2</t>
  </si>
  <si>
    <t>TRPSUR240403a1c02784</t>
  </si>
  <si>
    <t>TRPSUR240403999cfd8c</t>
  </si>
  <si>
    <t>TRPJAI240403a268cdaa</t>
  </si>
  <si>
    <t>TRPKOC24040341510949</t>
  </si>
  <si>
    <t>TRPCHA24040356719954</t>
  </si>
  <si>
    <t>TRPLUC2404035fbe829d</t>
  </si>
  <si>
    <t>TRPKOC240403614aa553</t>
  </si>
  <si>
    <t>TRPKOC240403476b0a5e</t>
  </si>
  <si>
    <t>TRPMYS240403231c98de</t>
  </si>
  <si>
    <t>TRPVIS2404033c5a37cf</t>
  </si>
  <si>
    <t>TRPJAI2404036a433794</t>
  </si>
  <si>
    <t>TRPSUR24040325c2db71</t>
  </si>
  <si>
    <t>TRPLUC2404033114ec95</t>
  </si>
  <si>
    <t>TRPLUC2404036c70e94c</t>
  </si>
  <si>
    <t>TRPVAD240403a79a513c</t>
  </si>
  <si>
    <t>TRPKOC2404032e36b946</t>
  </si>
  <si>
    <t>TRPMYS2404039002d455</t>
  </si>
  <si>
    <t>TRPIND2404036dc4efc5</t>
  </si>
  <si>
    <t>TRPJAI24040364ebe489</t>
  </si>
  <si>
    <t>TRPLUC24040362b6c606</t>
  </si>
  <si>
    <t>TRPCHA2404037ec0073b</t>
  </si>
  <si>
    <t>TRPVAD24040356a615ad</t>
  </si>
  <si>
    <t>TRPJAI240403e0f30bbc</t>
  </si>
  <si>
    <t>TRPVAD240403dc340b88</t>
  </si>
  <si>
    <t>TRPJAI24040322fd73c7</t>
  </si>
  <si>
    <t>TRPSUR240403f1e9fa03</t>
  </si>
  <si>
    <t>TRPJAI24040318e12cbc</t>
  </si>
  <si>
    <t>TRPKOC24040318d0edfe</t>
  </si>
  <si>
    <t>TRPVIS240403c9bceb84</t>
  </si>
  <si>
    <t>TRPVAD2404035679c9c4</t>
  </si>
  <si>
    <t>TRPSUR240403abb7b630</t>
  </si>
  <si>
    <t>TRPKOC240403680dbc3c</t>
  </si>
  <si>
    <t>TRPSUR2404033c39772a</t>
  </si>
  <si>
    <t>TRPVIS2404036219ca50</t>
  </si>
  <si>
    <t>TRPIND2404031e8e9bce</t>
  </si>
  <si>
    <t>TRPVIS240403662cb9fb</t>
  </si>
  <si>
    <t>TRPVAD24040387f8216e</t>
  </si>
  <si>
    <t>TRPVAD240403933a6634</t>
  </si>
  <si>
    <t>TRPLUC24040391576783</t>
  </si>
  <si>
    <t>TRPMYS2404036d24cec9</t>
  </si>
  <si>
    <t>TRPSUR240403dc68045c</t>
  </si>
  <si>
    <t>TRPKOC24040302c4c387</t>
  </si>
  <si>
    <t>TRPKOC24040390fc4a0e</t>
  </si>
  <si>
    <t>TRPLUC24040347a60e2e</t>
  </si>
  <si>
    <t>TRPKOC240403047b4ce2</t>
  </si>
  <si>
    <t>TRPVAD240403d5be8664</t>
  </si>
  <si>
    <t>TRPIND240403637f83c0</t>
  </si>
  <si>
    <t>TRPIND24040387b46ab0</t>
  </si>
  <si>
    <t>TRPCHA2404039350b52c</t>
  </si>
  <si>
    <t>TRPVAD2404033d6b7b04</t>
  </si>
  <si>
    <t>TRPVAD240403c6168f60</t>
  </si>
  <si>
    <t>TRPMYS240403dd99c27f</t>
  </si>
  <si>
    <t>TRPIND240403bd8b0f88</t>
  </si>
  <si>
    <t>TRPVAD240403bcccbe99</t>
  </si>
  <si>
    <t>TRPIND2404034466fedc</t>
  </si>
  <si>
    <t>TRPCHA2404035ecd5b25</t>
  </si>
  <si>
    <t>TRPSUR24040336392006</t>
  </si>
  <si>
    <t>TRPJAI2404033e291d88</t>
  </si>
  <si>
    <t>TRPVAD24040314a40b03</t>
  </si>
  <si>
    <t>TRPCHA2404036704f19c</t>
  </si>
  <si>
    <t>TRPKOC2404034c1189ed</t>
  </si>
  <si>
    <t>TRPCHA240403a7018be4</t>
  </si>
  <si>
    <t>TRPMYS240403163290bf</t>
  </si>
  <si>
    <t>TRPLUC240403569800d4</t>
  </si>
  <si>
    <t>TRPKOC24040389c15ee8</t>
  </si>
  <si>
    <t>TRPKOC2404035b9808ab</t>
  </si>
  <si>
    <t>TRPKOC2404038e308677</t>
  </si>
  <si>
    <t>TRPSUR24040362d9fe39</t>
  </si>
  <si>
    <t>TRPSUR240403e5e2e336</t>
  </si>
  <si>
    <t>TRPSUR240403e7562f80</t>
  </si>
  <si>
    <t>TRPCHA2404030c074e3f</t>
  </si>
  <si>
    <t>TRPLUC240403c96ae1c0</t>
  </si>
  <si>
    <t>TRPSUR24040331b6b023</t>
  </si>
  <si>
    <t>TRPSUR240403009c1802</t>
  </si>
  <si>
    <t>TRPJAI2404032f154922</t>
  </si>
  <si>
    <t>TRPLUC24040322108efc</t>
  </si>
  <si>
    <t>TRPJAI2404037fe92171</t>
  </si>
  <si>
    <t>TRPVAD240403444b0ffc</t>
  </si>
  <si>
    <t>TRPLUC2404034231b2c0</t>
  </si>
  <si>
    <t>TRPLUC2404035c33b9c5</t>
  </si>
  <si>
    <t>TRPSUR24040354fa1afb</t>
  </si>
  <si>
    <t>TRPJAI24040346ef6cc9</t>
  </si>
  <si>
    <t>TRPJAI2404033c77c51c</t>
  </si>
  <si>
    <t>TRPMYS24040323e9a298</t>
  </si>
  <si>
    <t>TRPSUR240403aa56b8e9</t>
  </si>
  <si>
    <t>TRPLUC24040335a9a486</t>
  </si>
  <si>
    <t>TRPLUC240403656405ce</t>
  </si>
  <si>
    <t>TRPIND2404030f5dab07</t>
  </si>
  <si>
    <t>TRPJAI24040378da1e8f</t>
  </si>
  <si>
    <t>TRPCOI24040329846913</t>
  </si>
  <si>
    <t>TRPSUR24040318ba00a9</t>
  </si>
  <si>
    <t>TRPLUC240403226e736c</t>
  </si>
  <si>
    <t>TRPLUC240403a07c7161</t>
  </si>
  <si>
    <t>TRPVAD2404033d2be7bb</t>
  </si>
  <si>
    <t>TRPLUC240403d7fd7ee6</t>
  </si>
  <si>
    <t>TRPLUC240403a1a07bb5</t>
  </si>
  <si>
    <t>TRPSUR24040300e2f409</t>
  </si>
  <si>
    <t>TRPSUR240403bbc45b72</t>
  </si>
  <si>
    <t>TRPVAD240403eb5f8e91</t>
  </si>
  <si>
    <t>TRPSUR24040365b852e9</t>
  </si>
  <si>
    <t>TRPMYS2404038ad2d3b2</t>
  </si>
  <si>
    <t>TRPKOC2404034215825a</t>
  </si>
  <si>
    <t>TRPKOC240403b694eed8</t>
  </si>
  <si>
    <t>TRPJAI2404035b08f1f2</t>
  </si>
  <si>
    <t>TRPMYS240403d0003e3d</t>
  </si>
  <si>
    <t>TRPVIS240403b14825ae</t>
  </si>
  <si>
    <t>TRPSUR24040303a37593</t>
  </si>
  <si>
    <t>TRPLUC2404034b778081</t>
  </si>
  <si>
    <t>TRPVIS2404031fe7ca06</t>
  </si>
  <si>
    <t>TRPIND240403ed1b195e</t>
  </si>
  <si>
    <t>TRPVAD240403ad4f0aea</t>
  </si>
  <si>
    <t>TRPVAD2404031d12277d</t>
  </si>
  <si>
    <t>TRPSUR24040365e8d0e6</t>
  </si>
  <si>
    <t>TRPSUR240403e8e4d08d</t>
  </si>
  <si>
    <t>TRPMYS240403f9d2c049</t>
  </si>
  <si>
    <t>TRPJAI2404038ba5a4e7</t>
  </si>
  <si>
    <t>TRPVAD240403fb6a4f62</t>
  </si>
  <si>
    <t>TRPIND240403e7834937</t>
  </si>
  <si>
    <t>TRPCHA2404032ae7d354</t>
  </si>
  <si>
    <t>TRPVAD2404038e5bfbdc</t>
  </si>
  <si>
    <t>TRPKOC240403a316b634</t>
  </si>
  <si>
    <t>TRPSUR240403b5cdcfee</t>
  </si>
  <si>
    <t>TRPSUR2404039fab7245</t>
  </si>
  <si>
    <t>TRPJAI240403cc855654</t>
  </si>
  <si>
    <t>TRPKOC2404031a87301b</t>
  </si>
  <si>
    <t>TRPSUR240403d5596c03</t>
  </si>
  <si>
    <t>TRPSUR2404034a15dd93</t>
  </si>
  <si>
    <t>TRPJAI240403272f5aec</t>
  </si>
  <si>
    <t>TRPCOI240403a406690e</t>
  </si>
  <si>
    <t>TRPSUR240403ac34e29b</t>
  </si>
  <si>
    <t>TRPVIS2404033ce85f5a</t>
  </si>
  <si>
    <t>TRPKOC2404037ad0404f</t>
  </si>
  <si>
    <t>TRPVIS2404038cbaa57f</t>
  </si>
  <si>
    <t>TRPCHA240403c07c780d</t>
  </si>
  <si>
    <t>TRPVIS240403f94073ff</t>
  </si>
  <si>
    <t>TRPVAD2404033bf97539</t>
  </si>
  <si>
    <t>TRPJAI24040384009cd3</t>
  </si>
  <si>
    <t>TRPLUC240403420e385c</t>
  </si>
  <si>
    <t>TRPLUC2404034a8cc563</t>
  </si>
  <si>
    <t>TRPCHA24040326dfed4b</t>
  </si>
  <si>
    <t>TRPVAD240403c18bc839</t>
  </si>
  <si>
    <t>TRPVIS240403a987551d</t>
  </si>
  <si>
    <t>TRPVIS240403307e21e1</t>
  </si>
  <si>
    <t>TRPCHA240403e023d85d</t>
  </si>
  <si>
    <t>TRPJAI240403e2e69b34</t>
  </si>
  <si>
    <t>TRPCHA240403fb5319b4</t>
  </si>
  <si>
    <t>TRPCHA240403b673e07d</t>
  </si>
  <si>
    <t>TRPSUR240403f5209b3e</t>
  </si>
  <si>
    <t>TRPVAD24040397c09630</t>
  </si>
  <si>
    <t>TRPLUC2404034927cd18</t>
  </si>
  <si>
    <t>TRPKOC240403e4e785c0</t>
  </si>
  <si>
    <t>TRPLUC24040380fad1fd</t>
  </si>
  <si>
    <t>TRPSUR2404032b81a7a2</t>
  </si>
  <si>
    <t>TRPMYS24040357d71367</t>
  </si>
  <si>
    <t>TRPIND240403818edce8</t>
  </si>
  <si>
    <t>TRPLUC24040330c1f7f0</t>
  </si>
  <si>
    <t>TRPLUC24040312af228d</t>
  </si>
  <si>
    <t>TRPSUR24040389e05624</t>
  </si>
  <si>
    <t>TRPLUC240403366583f0</t>
  </si>
  <si>
    <t>TRPJAI24040325230575</t>
  </si>
  <si>
    <t>TRPVIS2404038407bb70</t>
  </si>
  <si>
    <t>TRPJAI240403ccf7873c</t>
  </si>
  <si>
    <t>TRPCHA240403be390310</t>
  </si>
  <si>
    <t>TRPIND2404035396a863</t>
  </si>
  <si>
    <t>TRPLUC240403710aab7e</t>
  </si>
  <si>
    <t>TRPCHA240403a4f8aabc</t>
  </si>
  <si>
    <t>TRPIND240403c6066fd5</t>
  </si>
  <si>
    <t>TRPVAD24040342e965e9</t>
  </si>
  <si>
    <t>TRPIND2404038f639342</t>
  </si>
  <si>
    <t>TRPSUR2404038e6821dd</t>
  </si>
  <si>
    <t>TRPLUC2404031d620c48</t>
  </si>
  <si>
    <t>TRPLUC24040365adb8ed</t>
  </si>
  <si>
    <t>TRPJAI240403e258421e</t>
  </si>
  <si>
    <t>TRPJAI240403b9459d11</t>
  </si>
  <si>
    <t>TRPSUR240403d003c49f</t>
  </si>
  <si>
    <t>TRPJAI240403882ced48</t>
  </si>
  <si>
    <t>TRPKOC2404035fd735f9</t>
  </si>
  <si>
    <t>TRPLUC2404039c944b42</t>
  </si>
  <si>
    <t>TRPVAD2404038de52d10</t>
  </si>
  <si>
    <t>TRPLUC240403ae870018</t>
  </si>
  <si>
    <t>TRPKOC2404036180f3ac</t>
  </si>
  <si>
    <t>TRPLUC240403655d264e</t>
  </si>
  <si>
    <t>TRPSUR240403268743fa</t>
  </si>
  <si>
    <t>TRPLUC2404038a6903a8</t>
  </si>
  <si>
    <t>TRPSUR2404036472769d</t>
  </si>
  <si>
    <t>TRPKOC240403bf560de9</t>
  </si>
  <si>
    <t>TRPCHA24040393a22e24</t>
  </si>
  <si>
    <t>TRPVIS2404030419ebd1</t>
  </si>
  <si>
    <t>TRPKOC2404033e6e1eb4</t>
  </si>
  <si>
    <t>TRPLUC24040364422074</t>
  </si>
  <si>
    <t>TRPJAI240403a26f4753</t>
  </si>
  <si>
    <t>TRPSUR2404037f37be41</t>
  </si>
  <si>
    <t>TRPSUR24040360fe4d57</t>
  </si>
  <si>
    <t>TRPVIS2404031c1efbe3</t>
  </si>
  <si>
    <t>TRPIND2404033430deda</t>
  </si>
  <si>
    <t>TRPSUR2404037fbf4b32</t>
  </si>
  <si>
    <t>TRPKOC2404035fd1a81e</t>
  </si>
  <si>
    <t>TRPJAI240403cf75f977</t>
  </si>
  <si>
    <t>TRPLUC240403ca94c2e7</t>
  </si>
  <si>
    <t>TRPLUC24040303211a4b</t>
  </si>
  <si>
    <t>TRPJAI24040321616bce</t>
  </si>
  <si>
    <t>TRPVAD2404032e10ae30</t>
  </si>
  <si>
    <t>TRPIND24040302630dbb</t>
  </si>
  <si>
    <t>TRPVIS240403689c69ac</t>
  </si>
  <si>
    <t>TRPSUR24040341a8f8d9</t>
  </si>
  <si>
    <t>TRPVAD240403660aa009</t>
  </si>
  <si>
    <t>TRPLUC240403d396aade</t>
  </si>
  <si>
    <t>TRPSUR240403109feee8</t>
  </si>
  <si>
    <t>TRPKOC240403c630734e</t>
  </si>
  <si>
    <t>TRPVAD24040363934d74</t>
  </si>
  <si>
    <t>TRPIND24040372ceacda</t>
  </si>
  <si>
    <t>TRPLUC240403fbb54214</t>
  </si>
  <si>
    <t>TRPJAI240403d9307dd8</t>
  </si>
  <si>
    <t>TRPMYS24040320580433</t>
  </si>
  <si>
    <t>TRPMYS240403b5295134</t>
  </si>
  <si>
    <t>TRPLUC2404037e171bb9</t>
  </si>
  <si>
    <t>TRPSUR24040311acc669</t>
  </si>
  <si>
    <t>TRPMYS24040384de8990</t>
  </si>
  <si>
    <t>TRPVAD2404036c475cdb</t>
  </si>
  <si>
    <t>TRPSUR240403261fc3e3</t>
  </si>
  <si>
    <t>TRPKOC2404039db35660</t>
  </si>
  <si>
    <t>TRPJAI2404039c113f95</t>
  </si>
  <si>
    <t>TRPLUC2404039c9df09c</t>
  </si>
  <si>
    <t>TRPCOI24040306c3d11a</t>
  </si>
  <si>
    <t>TRPVIS240403bddef641</t>
  </si>
  <si>
    <t>TRPSUR240403281bc7a4</t>
  </si>
  <si>
    <t>TRPSUR240403b18c232f</t>
  </si>
  <si>
    <t>TRPVAD2404035d20da33</t>
  </si>
  <si>
    <t>TRPSUR24040318d927e1</t>
  </si>
  <si>
    <t>TRPSUR240403108885fa</t>
  </si>
  <si>
    <t>TRPCHA240403581fd42c</t>
  </si>
  <si>
    <t>TRPIND240403339c8b82</t>
  </si>
  <si>
    <t>TRPVAD240403a0161aa4</t>
  </si>
  <si>
    <t>TRPKOC240403106fcbb8</t>
  </si>
  <si>
    <t>TRPVAD24040316e0e777</t>
  </si>
  <si>
    <t>TRPJAI2404037999956b</t>
  </si>
  <si>
    <t>TRPIND2404030c61702c</t>
  </si>
  <si>
    <t>TRPJAI240403b40e6fa0</t>
  </si>
  <si>
    <t>TRPIND240403d3b21c9c</t>
  </si>
  <si>
    <t>TRPSUR240403b523c4a3</t>
  </si>
  <si>
    <t>TRPSUR240403c073c12e</t>
  </si>
  <si>
    <t>TRPJAI240403c4669104</t>
  </si>
  <si>
    <t>TRPCOI2404031e0d97a8</t>
  </si>
  <si>
    <t>TRPVIS2404032ff15f12</t>
  </si>
  <si>
    <t>TRPSUR2404037e6b57b1</t>
  </si>
  <si>
    <t>TRPJAI240403b262fdfb</t>
  </si>
  <si>
    <t>TRPIND240403c1272c78</t>
  </si>
  <si>
    <t>TRPIND240403b8dd1c40</t>
  </si>
  <si>
    <t>TRPJAI240403fee0b31c</t>
  </si>
  <si>
    <t>TRPLUC24040397acfb52</t>
  </si>
  <si>
    <t>TRPLUC24040330ac71e3</t>
  </si>
  <si>
    <t>TRPVAD2404037856021f</t>
  </si>
  <si>
    <t>TRPSUR24040328e1ee27</t>
  </si>
  <si>
    <t>TRPJAI240403b0f03d29</t>
  </si>
  <si>
    <t>TRPKOC240403e19547c0</t>
  </si>
  <si>
    <t>TRPCHA2404030a8e6cc1</t>
  </si>
  <si>
    <t>TRPKOC2404034b306cc1</t>
  </si>
  <si>
    <t>TRPSUR240403ee8ed5c4</t>
  </si>
  <si>
    <t>TRPLUC2404038e974b92</t>
  </si>
  <si>
    <t>TRPVAD2404030f6086e5</t>
  </si>
  <si>
    <t>TRPCHA240403487bd873</t>
  </si>
  <si>
    <t>TRPJAI2404035f239058</t>
  </si>
  <si>
    <t>TRPKOC240403dfe83e48</t>
  </si>
  <si>
    <t>TRPSUR240403925fd770</t>
  </si>
  <si>
    <t>TRPLUC240403b70e49bf</t>
  </si>
  <si>
    <t>TRPLUC240403d91bcef8</t>
  </si>
  <si>
    <t>TRPSUR2404038a06b501</t>
  </si>
  <si>
    <t>TRPCHA2404037d1cacef</t>
  </si>
  <si>
    <t>TRPKOC2404035c60c58a</t>
  </si>
  <si>
    <t>TRPVAD2404032af98d84</t>
  </si>
  <si>
    <t>TRPIND240403cc708751</t>
  </si>
  <si>
    <t>TRPVIS240403695626d2</t>
  </si>
  <si>
    <t>TRPCOI240403d69cc138</t>
  </si>
  <si>
    <t>TRPSUR240403b382d761</t>
  </si>
  <si>
    <t>TRPSUR240403f04622c1</t>
  </si>
  <si>
    <t>TRPLUC2404033b9a69aa</t>
  </si>
  <si>
    <t>TRPCHA2404036fdda5ab</t>
  </si>
  <si>
    <t>TRPCOI240403d44d40cb</t>
  </si>
  <si>
    <t>TRPKOC240403cfc46a6b</t>
  </si>
  <si>
    <t>TRPCOI240403b782a0ca</t>
  </si>
  <si>
    <t>TRPSUR240403268c4a77</t>
  </si>
  <si>
    <t>TRPSUR2404032df670cf</t>
  </si>
  <si>
    <t>TRPVIS240403790c1296</t>
  </si>
  <si>
    <t>TRPCHA24040393a6d7ff</t>
  </si>
  <si>
    <t>TRPVIS2404039c8d8626</t>
  </si>
  <si>
    <t>TRPLUC24040343db5a03</t>
  </si>
  <si>
    <t>TRPJAI2404030ea0d72a</t>
  </si>
  <si>
    <t>TRPKOC2404030c1dcf8a</t>
  </si>
  <si>
    <t>TRPCHA240403967cc674</t>
  </si>
  <si>
    <t>TRPSUR240403b4eb74d6</t>
  </si>
  <si>
    <t>TRPJAI24040377dbc521</t>
  </si>
  <si>
    <t>TRPIND2404035b428a7e</t>
  </si>
  <si>
    <t>TRPVAD24040350fd40ae</t>
  </si>
  <si>
    <t>TRPSUR2404035e95de70</t>
  </si>
  <si>
    <t>TRPMYS240403dd806e71</t>
  </si>
  <si>
    <t>TRPCOI24040319eeb2b5</t>
  </si>
  <si>
    <t>TRPMYS240403cf70aedd</t>
  </si>
  <si>
    <t>TRPVAD240403aa03972e</t>
  </si>
  <si>
    <t>TRPSUR240403f763a169</t>
  </si>
  <si>
    <t>TRPJAI240403239d10fc</t>
  </si>
  <si>
    <t>TRPJAI24040323985334</t>
  </si>
  <si>
    <t>TRPJAI2404033fe75906</t>
  </si>
  <si>
    <t>TRPSUR2404035c6a196c</t>
  </si>
  <si>
    <t>TRPJAI24040339f51678</t>
  </si>
  <si>
    <t>TRPSUR2404036716fc2c</t>
  </si>
  <si>
    <t>TRPSUR2404033a1cf5ed</t>
  </si>
  <si>
    <t>TRPVAD2404031d913b4b</t>
  </si>
  <si>
    <t>TRPKOC240403502dda32</t>
  </si>
  <si>
    <t>TRPIND24040386b012ea</t>
  </si>
  <si>
    <t>TRPCOI24040387419dec</t>
  </si>
  <si>
    <t>TRPIND2404037510ef5c</t>
  </si>
  <si>
    <t>TRPIND240403f675e588</t>
  </si>
  <si>
    <t>TRPKOC2404034311d09e</t>
  </si>
  <si>
    <t>TRPSUR24040352982ce7</t>
  </si>
  <si>
    <t>TRPVAD2404039680ee06</t>
  </si>
  <si>
    <t>TRPSUR2404033a6fdc2c</t>
  </si>
  <si>
    <t>TRPSUR240403885ab2bc</t>
  </si>
  <si>
    <t>TRPCOI2404030a2b1375</t>
  </si>
  <si>
    <t>TRPLUC240403c8394228</t>
  </si>
  <si>
    <t>TRPLUC240403a7cc9ea4</t>
  </si>
  <si>
    <t>TRPVAD240403f7ebcb48</t>
  </si>
  <si>
    <t>TRPLUC24040396f3a997</t>
  </si>
  <si>
    <t>TRPSUR2404031495cfb4</t>
  </si>
  <si>
    <t>TRPKOC2404032843b751</t>
  </si>
  <si>
    <t>TRPMYS240403bed79559</t>
  </si>
  <si>
    <t>TRPKOC2404037c3e98d0</t>
  </si>
  <si>
    <t>TRPJAI240403a1c3e56e</t>
  </si>
  <si>
    <t>TRPLUC2404033c6f2233</t>
  </si>
  <si>
    <t>TRPJAI240403f6eb4ac7</t>
  </si>
  <si>
    <t>TRPKOC2404036554f13a</t>
  </si>
  <si>
    <t>TRPCHA2404033a6cc253</t>
  </si>
  <si>
    <t>TRPJAI24040330a7d5e8</t>
  </si>
  <si>
    <t>TRPKOC240403dce229a6</t>
  </si>
  <si>
    <t>TRPVAD240403e590f7f1</t>
  </si>
  <si>
    <t>TRPLUC240403751c45d2</t>
  </si>
  <si>
    <t>TRPIND2404035ab48936</t>
  </si>
  <si>
    <t>TRPJAI24040335877299</t>
  </si>
  <si>
    <t>TRPSUR2404039d3ffdcc</t>
  </si>
  <si>
    <t>TRPLUC240403baa8fa95</t>
  </si>
  <si>
    <t>TRPIND2404038fd43e36</t>
  </si>
  <si>
    <t>TRPSUR24040339020313</t>
  </si>
  <si>
    <t>TRPSUR240403e3e58591</t>
  </si>
  <si>
    <t>TRPCHA240403384f78ea</t>
  </si>
  <si>
    <t>TRPIND240403c3bbb09d</t>
  </si>
  <si>
    <t>TRPLUC2404038458ae70</t>
  </si>
  <si>
    <t>TRPKOC2404032d045925</t>
  </si>
  <si>
    <t>TRPKOC2404034a0f6045</t>
  </si>
  <si>
    <t>TRPSUR24040337bc2d8e</t>
  </si>
  <si>
    <t>TRPCOI2404033b28696c</t>
  </si>
  <si>
    <t>TRPIND2404036e865432</t>
  </si>
  <si>
    <t>TRPKOC2404039a9eb984</t>
  </si>
  <si>
    <t>TRPJAI24040326a1a039</t>
  </si>
  <si>
    <t>TRPLUC2404032cadc46a</t>
  </si>
  <si>
    <t>TRPSUR2404037aa8c320</t>
  </si>
  <si>
    <t>TRPVIS24040348203c8c</t>
  </si>
  <si>
    <t>TRPKOC240403affc6ed8</t>
  </si>
  <si>
    <t>TRPJAI240403dcdc1214</t>
  </si>
  <si>
    <t>TRPSUR240403c78639fe</t>
  </si>
  <si>
    <t>TRPLUC240403a1e9454f</t>
  </si>
  <si>
    <t>TRPKOC24040368413cdf</t>
  </si>
  <si>
    <t>TRPLUC240403785ffe4c</t>
  </si>
  <si>
    <t>TRPSUR2404032992a23c</t>
  </si>
  <si>
    <t>TRPJAI240403e2ff2d32</t>
  </si>
  <si>
    <t>TRPSUR2404030cdddec9</t>
  </si>
  <si>
    <t>TRPCHA2404030ef794d0</t>
  </si>
  <si>
    <t>TRPJAI24040373ebe5ff</t>
  </si>
  <si>
    <t>TRPKOC240403a7d8b59e</t>
  </si>
  <si>
    <t>TRPSUR240403c12b2281</t>
  </si>
  <si>
    <t>TRPJAI240403f30803d0</t>
  </si>
  <si>
    <t>TRPSUR240403339ea187</t>
  </si>
  <si>
    <t>TRPIND240403412b5dab</t>
  </si>
  <si>
    <t>TRPLUC2404031c42c4b7</t>
  </si>
  <si>
    <t>TRPCOI240403356a4d97</t>
  </si>
  <si>
    <t>TRPKOC240403ea3d1bbd</t>
  </si>
  <si>
    <t>TRPIND2404038f0f039d</t>
  </si>
  <si>
    <t>TRPIND240403ad55f2cd</t>
  </si>
  <si>
    <t>TRPLUC24040344f67db5</t>
  </si>
  <si>
    <t>TRPLUC24040343a1d4c5</t>
  </si>
  <si>
    <t>TRPLUC240403d6b15d4c</t>
  </si>
  <si>
    <t>TRPCHA240403e4dbb99f</t>
  </si>
  <si>
    <t>TRPMYS24040391616bb9</t>
  </si>
  <si>
    <t>TRPVIS240403c3ad3200</t>
  </si>
  <si>
    <t>TRPJAI24040387c60941</t>
  </si>
  <si>
    <t>TRPLUC240403d0ab9f0a</t>
  </si>
  <si>
    <t>TRPVAD2404038225e9f2</t>
  </si>
  <si>
    <t>TRPKOC24040317ae1b02</t>
  </si>
  <si>
    <t>TRPSUR240403dac47f75</t>
  </si>
  <si>
    <t>TRPCOI2404030fafbdd0</t>
  </si>
  <si>
    <t>TRPSUR2404031598bad1</t>
  </si>
  <si>
    <t>TRPJAI240403f2ae6aaa</t>
  </si>
  <si>
    <t>TRPCOI240403fd69689d</t>
  </si>
  <si>
    <t>TRPSUR2404039b2978b8</t>
  </si>
  <si>
    <t>TRPSUR240403cd4b0b4d</t>
  </si>
  <si>
    <t>TRPVAD2404039b95a6f8</t>
  </si>
  <si>
    <t>TRPJAI24040315235443</t>
  </si>
  <si>
    <t>TRPSUR24040375af2093</t>
  </si>
  <si>
    <t>TRPIND24040373721db0</t>
  </si>
  <si>
    <t>TRPKOC2404031e15815b</t>
  </si>
  <si>
    <t>TRPSUR2404039130c0bd</t>
  </si>
  <si>
    <t>TRPKOC240403f94c8d2b</t>
  </si>
  <si>
    <t>TRPCHA2404036bd01044</t>
  </si>
  <si>
    <t>TRPSUR2404030472ef0c</t>
  </si>
  <si>
    <t>TRPCHA240403725cffe6</t>
  </si>
  <si>
    <t>TRPVIS240403f4242354</t>
  </si>
  <si>
    <t>TRPVAD240403e93f734f</t>
  </si>
  <si>
    <t>TRPIND2404038d109589</t>
  </si>
  <si>
    <t>TRPSUR240403e15f68c3</t>
  </si>
  <si>
    <t>TRPLUC2404030e9aff38</t>
  </si>
  <si>
    <t>TRPSUR2404039cafe6e6</t>
  </si>
  <si>
    <t>TRPCHA240403908f6478</t>
  </si>
  <si>
    <t>TRPVAD240403dec6e5c9</t>
  </si>
  <si>
    <t>TRPJAI240403cd942811</t>
  </si>
  <si>
    <t>TRPLUC240403e53f4ee8</t>
  </si>
  <si>
    <t>TRPVAD24040365396091</t>
  </si>
  <si>
    <t>TRPLUC2404037d3f4010</t>
  </si>
  <si>
    <t>TRPLUC2404033293acd7</t>
  </si>
  <si>
    <t>TRPVIS2404031e889dcb</t>
  </si>
  <si>
    <t>TRPSUR24040344e90a34</t>
  </si>
  <si>
    <t>TRPSUR240403dbc9d066</t>
  </si>
  <si>
    <t>TRPMYS2404033f498c79</t>
  </si>
  <si>
    <t>TRPSUR240403c67711d0</t>
  </si>
  <si>
    <t>TRPSUR240403f6d100a4</t>
  </si>
  <si>
    <t>TRPLUC2404035fff0928</t>
  </si>
  <si>
    <t>TRPLUC24040354075547</t>
  </si>
  <si>
    <t>TRPSUR240403c6e039dc</t>
  </si>
  <si>
    <t>TRPLUC2404034df7d54f</t>
  </si>
  <si>
    <t>TRPVAD2404030c98aa5a</t>
  </si>
  <si>
    <t>TRPSUR2404033cafb415</t>
  </si>
  <si>
    <t>TRPCHA2404038f099579</t>
  </si>
  <si>
    <t>TRPSUR2404031e16e852</t>
  </si>
  <si>
    <t>TRPCOI240403a7c5799b</t>
  </si>
  <si>
    <t>TRPSUR2404036948c1ad</t>
  </si>
  <si>
    <t>TRPVAD240403f2265126</t>
  </si>
  <si>
    <t>TRPJAI240403a6840fb8</t>
  </si>
  <si>
    <t>TRPSUR240403bd4212ef</t>
  </si>
  <si>
    <t>TRPLUC240403e98efc66</t>
  </si>
  <si>
    <t>TRPIND2404037cfc3f95</t>
  </si>
  <si>
    <t>TRPLUC240403cbd0e70b</t>
  </si>
  <si>
    <t>TRPVAD240403b309ea94</t>
  </si>
  <si>
    <t>TRPSUR240403598072f6</t>
  </si>
  <si>
    <t>TRPKOC24040360e29c3d</t>
  </si>
  <si>
    <t>TRPLUC2404037604be49</t>
  </si>
  <si>
    <t>TRPSUR24040306e6852e</t>
  </si>
  <si>
    <t>TRPLUC24040365cddb11</t>
  </si>
  <si>
    <t>TRPLUC2404039136b197</t>
  </si>
  <si>
    <t>TRPSUR2404033051589a</t>
  </si>
  <si>
    <t>TRPVIS240403f3e7170d</t>
  </si>
  <si>
    <t>TRPSUR240403a5757407</t>
  </si>
  <si>
    <t>TRPVAD2404034734590f</t>
  </si>
  <si>
    <t>TRPLUC2404034e372e07</t>
  </si>
  <si>
    <t>TRPJAI240403ff9e500e</t>
  </si>
  <si>
    <t>TRPVIS24040370709cf7</t>
  </si>
  <si>
    <t>TRPJAI240403e43a26ea</t>
  </si>
  <si>
    <t>TRPLUC240403c8566c5a</t>
  </si>
  <si>
    <t>TRPVAD2404031251c1bf</t>
  </si>
  <si>
    <t>TRPVAD240403e0ed7606</t>
  </si>
  <si>
    <t>TRPJAI240403e978ccba</t>
  </si>
  <si>
    <t>TRPSUR240403e8fa5228</t>
  </si>
  <si>
    <t>TRPLUC24040326156ae8</t>
  </si>
  <si>
    <t>TRPSUR240403eba543e0</t>
  </si>
  <si>
    <t>TRPIND240403396b2ecd</t>
  </si>
  <si>
    <t>TRPVAD240403f00e6370</t>
  </si>
  <si>
    <t>TRPLUC240403576f08b6</t>
  </si>
  <si>
    <t>TRPKOC240403579a7ff3</t>
  </si>
  <si>
    <t>TRPVAD2404034b5a1755</t>
  </si>
  <si>
    <t>TRPSUR240403799ebd1c</t>
  </si>
  <si>
    <t>TRPIND24040351ca1940</t>
  </si>
  <si>
    <t>TRPCHA240403e8cc1132</t>
  </si>
  <si>
    <t>TRPMYS240403152e4002</t>
  </si>
  <si>
    <t>TRPLUC240403a11a3e96</t>
  </si>
  <si>
    <t>TRPVIS2404039630b732</t>
  </si>
  <si>
    <t>TRPKOC240403ca38ea20</t>
  </si>
  <si>
    <t>TRPSUR240403c04ae5e6</t>
  </si>
  <si>
    <t>TRPJAI2404034825afd6</t>
  </si>
  <si>
    <t>TRPIND2404038fea3f13</t>
  </si>
  <si>
    <t>TRPJAI2404031c5531f4</t>
  </si>
  <si>
    <t>TRPKOC24040396e5abf9</t>
  </si>
  <si>
    <t>TRPCHA2404036c26e69b</t>
  </si>
  <si>
    <t>TRPCOI240403aecad998</t>
  </si>
  <si>
    <t>TRPSUR2404038471c159</t>
  </si>
  <si>
    <t>TRPLUC2404037639d84e</t>
  </si>
  <si>
    <t>TRPVIS2404039ff779af</t>
  </si>
  <si>
    <t>TRPSUR24040347778307</t>
  </si>
  <si>
    <t>TRPLUC24040308c50a82</t>
  </si>
  <si>
    <t>TRPIND2404030ac7a07d</t>
  </si>
  <si>
    <t>TRPSUR2404035e84ebef</t>
  </si>
  <si>
    <t>TRPSUR2404032329a2d9</t>
  </si>
  <si>
    <t>TRPLUC24040361424f26</t>
  </si>
  <si>
    <t>TRPMYS2404036fb6ca50</t>
  </si>
  <si>
    <t>TRPLUC240403b1b63402</t>
  </si>
  <si>
    <t>TRPVIS2404033425ea79</t>
  </si>
  <si>
    <t>TRPKOC240403b344a8d4</t>
  </si>
  <si>
    <t>TRPIND2404033a4a559c</t>
  </si>
  <si>
    <t>TRPVAD240403a5cf4cfc</t>
  </si>
  <si>
    <t>TRPLUC240403f527c056</t>
  </si>
  <si>
    <t>TRPJAI2404036d8c4607</t>
  </si>
  <si>
    <t>TRPJAI2404037b7a22d2</t>
  </si>
  <si>
    <t>TRPLUC2404032f983f4c</t>
  </si>
  <si>
    <t>TRPLUC2404038be49ce5</t>
  </si>
  <si>
    <t>TRPKOC2404036133d007</t>
  </si>
  <si>
    <t>TRPJAI240403a556a644</t>
  </si>
  <si>
    <t>TRPSUR240403ca08b5e6</t>
  </si>
  <si>
    <t>TRPSUR24040349f8b768</t>
  </si>
  <si>
    <t>TRPIND240403fefd4231</t>
  </si>
  <si>
    <t>TRPCOI240403439757f9</t>
  </si>
  <si>
    <t>TRPKOC240403fb1e6f37</t>
  </si>
  <si>
    <t>TRPLUC2404031b6c9d1e</t>
  </si>
  <si>
    <t>TRPSUR240403cd37c4fa</t>
  </si>
  <si>
    <t>TRPSUR2404030938853d</t>
  </si>
  <si>
    <t>TRPLUC240403bc27bda9</t>
  </si>
  <si>
    <t>TRPSUR24040376589b8c</t>
  </si>
  <si>
    <t>TRPVAD240403997943d1</t>
  </si>
  <si>
    <t>TRPLUC240403c779bcfd</t>
  </si>
  <si>
    <t>TRPIND24040373d54c04</t>
  </si>
  <si>
    <t>TRPCHA2404039a68c2e0</t>
  </si>
  <si>
    <t>TRPKOC24040380be3286</t>
  </si>
  <si>
    <t>TRPMYS240403fd4a3510</t>
  </si>
  <si>
    <t>TRPLUC240403ddd9340a</t>
  </si>
  <si>
    <t>TRPKOC240403e58518bc</t>
  </si>
  <si>
    <t>TRPVIS24040376dd97e9</t>
  </si>
  <si>
    <t>TRPKOC24040399ac9ff4</t>
  </si>
  <si>
    <t>TRPMYS240403ac4e4a99</t>
  </si>
  <si>
    <t>TRPLUC2404035e33c54d</t>
  </si>
  <si>
    <t>TRPJAI24040345055b36</t>
  </si>
  <si>
    <t>TRPIND2404035d69a0ec</t>
  </si>
  <si>
    <t>TRPKOC24040309d262f9</t>
  </si>
  <si>
    <t>TRPSUR240403efa991c7</t>
  </si>
  <si>
    <t>TRPVIS24040394078f81</t>
  </si>
  <si>
    <t>TRPJAI24040311bc8a1c</t>
  </si>
  <si>
    <t>TRPVAD240403a94b6f64</t>
  </si>
  <si>
    <t>TRPJAI2404036cfbbe02</t>
  </si>
  <si>
    <t>TRPVAD24040373810c26</t>
  </si>
  <si>
    <t>TRPLUC240403d1084750</t>
  </si>
  <si>
    <t>TRPIND240403b1a2a87a</t>
  </si>
  <si>
    <t>TRPCOI2404038988d492</t>
  </si>
  <si>
    <t>TRPVAD240403ee7de961</t>
  </si>
  <si>
    <t>TRPLUC24040346d806bf</t>
  </si>
  <si>
    <t>TRPCOI2404036fbeb831</t>
  </si>
  <si>
    <t>TRPLUC24040300a8d03c</t>
  </si>
  <si>
    <t>TRPVAD24040317f7979a</t>
  </si>
  <si>
    <t>TRPCHA24040304ebf72a</t>
  </si>
  <si>
    <t>TRPLUC240403fd55c2c8</t>
  </si>
  <si>
    <t>TRPJAI2404038939d18b</t>
  </si>
  <si>
    <t>TRPLUC2404031cd49877</t>
  </si>
  <si>
    <t>TRPSUR240403d4563445</t>
  </si>
  <si>
    <t>TRPJAI240403f616a195</t>
  </si>
  <si>
    <t>TRPSUR24040361bf1768</t>
  </si>
  <si>
    <t>TRPIND2404034415ec26</t>
  </si>
  <si>
    <t>TRPLUC240403cb916cd1</t>
  </si>
  <si>
    <t>TRPCOI2404034e6f9a47</t>
  </si>
  <si>
    <t>TRPJAI2404039bb48bd7</t>
  </si>
  <si>
    <t>TRPVIS240403c014cbf5</t>
  </si>
  <si>
    <t>TRPIND240403a8eeb8d1</t>
  </si>
  <si>
    <t>TRPLUC2404031a0d8610</t>
  </si>
  <si>
    <t>TRPSUR240403ed3fa6cc</t>
  </si>
  <si>
    <t>TRPCHA240403a38348ea</t>
  </si>
  <si>
    <t>TRPVAD240403bdf89951</t>
  </si>
  <si>
    <t>TRPSUR2404031c042408</t>
  </si>
  <si>
    <t>TRPSUR240403771b921e</t>
  </si>
  <si>
    <t>TRPVAD240403a1a4f244</t>
  </si>
  <si>
    <t>TRPLUC240403bc397a6e</t>
  </si>
  <si>
    <t>TRPKOC24040379b34036</t>
  </si>
  <si>
    <t>TRPIND2404038cdc2c5f</t>
  </si>
  <si>
    <t>TRPSUR24040301040e27</t>
  </si>
  <si>
    <t>TRPCHA2404030fd2006d</t>
  </si>
  <si>
    <t>TRPLUC2404039928411d</t>
  </si>
  <si>
    <t>TRPIND240403082d3db7</t>
  </si>
  <si>
    <t>TRPSUR24040358d2c0d5</t>
  </si>
  <si>
    <t>TRPLUC2404031bf807b7</t>
  </si>
  <si>
    <t>TRPSUR240403b724de90</t>
  </si>
  <si>
    <t>TRPKOC24040357fa21e9</t>
  </si>
  <si>
    <t>TRPSUR2404030c3b2aa4</t>
  </si>
  <si>
    <t>TRPLUC2404031f332570</t>
  </si>
  <si>
    <t>TRPKOC2404031549afd4</t>
  </si>
  <si>
    <t>TRPCHA240403d7414cb5</t>
  </si>
  <si>
    <t>TRPSUR240403f2bef641</t>
  </si>
  <si>
    <t>TRPCOI240403f2e7684e</t>
  </si>
  <si>
    <t>TRPLUC240403d681ccb2</t>
  </si>
  <si>
    <t>TRPIND24040390d8198d</t>
  </si>
  <si>
    <t>TRPLUC240403da792361</t>
  </si>
  <si>
    <t>TRPCHA2404032c8a197c</t>
  </si>
  <si>
    <t>TRPJAI240403b79b5eb8</t>
  </si>
  <si>
    <t>TRPJAI240403ccd9e09d</t>
  </si>
  <si>
    <t>TRPIND24040312d61cb7</t>
  </si>
  <si>
    <t>TRPJAI24040358b72106</t>
  </si>
  <si>
    <t>TRPKOC240403b4756898</t>
  </si>
  <si>
    <t>TRPCHA2404035a93eb90</t>
  </si>
  <si>
    <t>TRPJAI240403a923cf75</t>
  </si>
  <si>
    <t>TRPLUC2404038d5254b0</t>
  </si>
  <si>
    <t>TRPCHA240403e750e1ed</t>
  </si>
  <si>
    <t>TRPCOI240403196a76fb</t>
  </si>
  <si>
    <t>TRPSUR240403f2e77804</t>
  </si>
  <si>
    <t>TRPCOI240403046ebda8</t>
  </si>
  <si>
    <t>TRPIND240403d03d171e</t>
  </si>
  <si>
    <t>TRPVIS240403ee9ee2cd</t>
  </si>
  <si>
    <t>TRPKOC2404038463610d</t>
  </si>
  <si>
    <t>TRPCOI240403ce256a56</t>
  </si>
  <si>
    <t>TRPVIS240403a940cc68</t>
  </si>
  <si>
    <t>TRPIND240403ee059643</t>
  </si>
  <si>
    <t>TRPVAD240403d66128f0</t>
  </si>
  <si>
    <t>TRPIND240403ecee1d90</t>
  </si>
  <si>
    <t>TRPIND240403394fbe6e</t>
  </si>
  <si>
    <t>TRPVAD240403dca17f5b</t>
  </si>
  <si>
    <t>TRPLUC240403510e07c5</t>
  </si>
  <si>
    <t>TRPVAD240403dafe31f0</t>
  </si>
  <si>
    <t>TRPKOC24040380b39207</t>
  </si>
  <si>
    <t>TRPKOC2404037b5c48a6</t>
  </si>
  <si>
    <t>TRPJAI240403eb18962a</t>
  </si>
  <si>
    <t>TRPKOC2404031f5a3f7f</t>
  </si>
  <si>
    <t>TRPSUR240403e8376bd5</t>
  </si>
  <si>
    <t>TRPCOI240403c8891662</t>
  </si>
  <si>
    <t>TRPVIS240403c08fcc00</t>
  </si>
  <si>
    <t>TRPIND24040301aa1ac6</t>
  </si>
  <si>
    <t>TRPKOC240403c6b20234</t>
  </si>
  <si>
    <t>TRPCOI2404032f6da076</t>
  </si>
  <si>
    <t>TRPLUC240403166cedb0</t>
  </si>
  <si>
    <t>TRPLUC240403ef73f748</t>
  </si>
  <si>
    <t>TRPIND240403f1ea9ca3</t>
  </si>
  <si>
    <t>TRPMYS240403fee3e36c</t>
  </si>
  <si>
    <t>TRPIND240403e966f6c7</t>
  </si>
  <si>
    <t>TRPLUC240403b27691bf</t>
  </si>
  <si>
    <t>TRPVIS2404039ae3e866</t>
  </si>
  <si>
    <t>TRPIND2404036f3ff83b</t>
  </si>
  <si>
    <t>TRPSUR24040302d3d15a</t>
  </si>
  <si>
    <t>TRPMYS240403b8fc64f0</t>
  </si>
  <si>
    <t>TRPLUC240403c51348fd</t>
  </si>
  <si>
    <t>TRPSUR24040371bfc2d1</t>
  </si>
  <si>
    <t>TRPVIS240403171cb708</t>
  </si>
  <si>
    <t>TRPKOC240403785d9d23</t>
  </si>
  <si>
    <t>TRPVAD2404038f12ee01</t>
  </si>
  <si>
    <t>TRPKOC2404037fcbc567</t>
  </si>
  <si>
    <t>TRPJAI240403e3f4e4b6</t>
  </si>
  <si>
    <t>TRPLUC24040396006897</t>
  </si>
  <si>
    <t>TRPJAI2404037ff3805d</t>
  </si>
  <si>
    <t>TRPLUC240403c3b632bd</t>
  </si>
  <si>
    <t>TRPVIS24040329f30132</t>
  </si>
  <si>
    <t>TRPVAD240403232bca0f</t>
  </si>
  <si>
    <t>TRPIND2404035530b48b</t>
  </si>
  <si>
    <t>TRPCHA240403a085340a</t>
  </si>
  <si>
    <t>TRPSUR2404035d222bee</t>
  </si>
  <si>
    <t>TRPKOC2404030ca673a1</t>
  </si>
  <si>
    <t>TRPJAI2404038135cb40</t>
  </si>
  <si>
    <t>TRPSUR24040306d0c1a5</t>
  </si>
  <si>
    <t>TRPSUR24040345e6c675</t>
  </si>
  <si>
    <t>TRPVAD240403cf240e02</t>
  </si>
  <si>
    <t>TRPLUC240403a9bb9796</t>
  </si>
  <si>
    <t>TRPLUC2404031200a861</t>
  </si>
  <si>
    <t>TRPVAD2404039ef0f139</t>
  </si>
  <si>
    <t>TRPKOC240403eb478e6f</t>
  </si>
  <si>
    <t>TRPLUC240403114c69e2</t>
  </si>
  <si>
    <t>TRPIND240403b394c238</t>
  </si>
  <si>
    <t>TRPLUC2404033b823872</t>
  </si>
  <si>
    <t>TRPCOI2404039ff70c03</t>
  </si>
  <si>
    <t>TRPLUC24040267586dcc</t>
  </si>
  <si>
    <t>TRPVIS240402e5c2092f</t>
  </si>
  <si>
    <t>TRPVAD240402195db297</t>
  </si>
  <si>
    <t>TRPIND2404021cc7571e</t>
  </si>
  <si>
    <t>TRPSUR240402427a1aa7</t>
  </si>
  <si>
    <t>TRPSUR240402cfebdbba</t>
  </si>
  <si>
    <t>TRPIND2404027083ba94</t>
  </si>
  <si>
    <t>TRPSUR240402f5206da7</t>
  </si>
  <si>
    <t>TRPSUR240402ae6ac79e</t>
  </si>
  <si>
    <t>TRPVAD240402192d2781</t>
  </si>
  <si>
    <t>TRPJAI24040280c050de</t>
  </si>
  <si>
    <t>TRPKOC24040200a57bb3</t>
  </si>
  <si>
    <t>TRPJAI2404020b36ef6b</t>
  </si>
  <si>
    <t>TRPLUC240402f5c30578</t>
  </si>
  <si>
    <t>TRPLUC240402f574285b</t>
  </si>
  <si>
    <t>TRPSUR2404022f805b39</t>
  </si>
  <si>
    <t>TRPVIS2404020016d347</t>
  </si>
  <si>
    <t>TRPCOI240402967e5f8f</t>
  </si>
  <si>
    <t>TRPLUC24040204ca740e</t>
  </si>
  <si>
    <t>TRPVIS2404027fdf2fb1</t>
  </si>
  <si>
    <t>TRPSUR240402ee53d57b</t>
  </si>
  <si>
    <t>TRPLUC24040277c0b8c4</t>
  </si>
  <si>
    <t>TRPJAI2404020528acf8</t>
  </si>
  <si>
    <t>TRPIND2404023e0336ea</t>
  </si>
  <si>
    <t>TRPSUR2404028ff091d8</t>
  </si>
  <si>
    <t>TRPCHA240402e1676e06</t>
  </si>
  <si>
    <t>TRPMYS24040227d4d4dd</t>
  </si>
  <si>
    <t>TRPVIS240402118291ff</t>
  </si>
  <si>
    <t>TRPSUR240402c65ad19f</t>
  </si>
  <si>
    <t>TRPVIS240402a1388417</t>
  </si>
  <si>
    <t>TRPVIS240402d5c83e8d</t>
  </si>
  <si>
    <t>TRPCHA24040249e0d49d</t>
  </si>
  <si>
    <t>TRPLUC240402121b5121</t>
  </si>
  <si>
    <t>TRPJAI2404028e4232c9</t>
  </si>
  <si>
    <t>TRPVAD2404022adf8d4c</t>
  </si>
  <si>
    <t>TRPIND24040241e7253d</t>
  </si>
  <si>
    <t>TRPVAD240402e6ad957f</t>
  </si>
  <si>
    <t>TRPMYS240402224fcaf8</t>
  </si>
  <si>
    <t>TRPKOC2404029b42264a</t>
  </si>
  <si>
    <t>TRPVAD240402cad54294</t>
  </si>
  <si>
    <t>TRPVAD240402b6f6a604</t>
  </si>
  <si>
    <t>TRPSUR24040201458fd4</t>
  </si>
  <si>
    <t>TRPSUR24040212d33346</t>
  </si>
  <si>
    <t>TRPJAI2404026fb7284e</t>
  </si>
  <si>
    <t>TRPVIS2404027f4ff610</t>
  </si>
  <si>
    <t>TRPKOC2404027fd9e913</t>
  </si>
  <si>
    <t>TRPIND240402f0b11f17</t>
  </si>
  <si>
    <t>TRPSUR2404027191e43e</t>
  </si>
  <si>
    <t>TRPCOI24040252d21b37</t>
  </si>
  <si>
    <t>TRPLUC24040294ed5627</t>
  </si>
  <si>
    <t>TRPSUR240402f9a1cd28</t>
  </si>
  <si>
    <t>TRPVAD24040221ce5095</t>
  </si>
  <si>
    <t>TRPVAD240402a7252dde</t>
  </si>
  <si>
    <t>TRPSUR240402011083a8</t>
  </si>
  <si>
    <t>TRPIND240402f64a1f26</t>
  </si>
  <si>
    <t>TRPLUC24040248e6fe74</t>
  </si>
  <si>
    <t>TRPCHA240402ec56f584</t>
  </si>
  <si>
    <t>TRPCHA240402426cecfb</t>
  </si>
  <si>
    <t>TRPLUC24040246588236</t>
  </si>
  <si>
    <t>TRPCHA240402ade333a3</t>
  </si>
  <si>
    <t>TRPCOI240402773cf2e0</t>
  </si>
  <si>
    <t>TRPKOC240402a8f38962</t>
  </si>
  <si>
    <t>TRPLUC24040222e76855</t>
  </si>
  <si>
    <t>TRPKOC240402b2629a00</t>
  </si>
  <si>
    <t>TRPSUR24040240b02a42</t>
  </si>
  <si>
    <t>TRPSUR240402f4e1d632</t>
  </si>
  <si>
    <t>TRPSUR24040293ba0749</t>
  </si>
  <si>
    <t>TRPSUR24040285a56731</t>
  </si>
  <si>
    <t>TRPKOC2404021e2f33e1</t>
  </si>
  <si>
    <t>TRPVIS24040299765935</t>
  </si>
  <si>
    <t>TRPMYS24040239d463cf</t>
  </si>
  <si>
    <t>TRPSUR240402132c1d40</t>
  </si>
  <si>
    <t>TRPJAI240402d813c467</t>
  </si>
  <si>
    <t>TRPIND2404021b8b9453</t>
  </si>
  <si>
    <t>TRPIND24040291f7d50c</t>
  </si>
  <si>
    <t>TRPLUC2404024759154f</t>
  </si>
  <si>
    <t>TRPVIS240402eb69c43e</t>
  </si>
  <si>
    <t>TRPKOC24040216f4ca0e</t>
  </si>
  <si>
    <t>TRPKOC24040200575339</t>
  </si>
  <si>
    <t>TRPJAI2404026651082d</t>
  </si>
  <si>
    <t>TRPVIS240402c70c0d44</t>
  </si>
  <si>
    <t>TRPLUC240402681d1c23</t>
  </si>
  <si>
    <t>TRPJAI24040250e7b187</t>
  </si>
  <si>
    <t>TRPLUC2404028b91769e</t>
  </si>
  <si>
    <t>TRPLUC2404027431fdee</t>
  </si>
  <si>
    <t>TRPVAD2404023dcae6ce</t>
  </si>
  <si>
    <t>TRPIND2404027b3e4771</t>
  </si>
  <si>
    <t>TRPIND240402b4efbb94</t>
  </si>
  <si>
    <t>TRPMYS240402b016ca22</t>
  </si>
  <si>
    <t>TRPMYS2404027a18b6d6</t>
  </si>
  <si>
    <t>TRPCOI240402996b9a74</t>
  </si>
  <si>
    <t>TRPVIS2404022c9b4f18</t>
  </si>
  <si>
    <t>TRPLUC240402ec8c89fc</t>
  </si>
  <si>
    <t>TRPCHA240402ea5aca3c</t>
  </si>
  <si>
    <t>TRPVAD240402ddb9bed9</t>
  </si>
  <si>
    <t>TRPSUR2404023171cc65</t>
  </si>
  <si>
    <t>TRPVAD24040259eb1f90</t>
  </si>
  <si>
    <t>TRPKOC240402152c65e3</t>
  </si>
  <si>
    <t>TRPKOC240402a84309a3</t>
  </si>
  <si>
    <t>TRPKOC24040285e85e62</t>
  </si>
  <si>
    <t>TRPMYS2404021f21eb73</t>
  </si>
  <si>
    <t>TRPVIS24040294aa1a6b</t>
  </si>
  <si>
    <t>TRPVAD240402ecd5e86a</t>
  </si>
  <si>
    <t>TRPCOI24040238503795</t>
  </si>
  <si>
    <t>TRPCOI240402f1e6375e</t>
  </si>
  <si>
    <t>TRPLUC2404022d8b6e1e</t>
  </si>
  <si>
    <t>TRPVAD2404028d9a7aad</t>
  </si>
  <si>
    <t>TRPKOC240402d2175686</t>
  </si>
  <si>
    <t>TRPJAI2404020e51b809</t>
  </si>
  <si>
    <t>TRPLUC240402e7af944d</t>
  </si>
  <si>
    <t>TRPJAI240402bfa604f3</t>
  </si>
  <si>
    <t>TRPIND240402578e0ce4</t>
  </si>
  <si>
    <t>TRPVIS24040295c24685</t>
  </si>
  <si>
    <t>TRPKOC240402ea558a41</t>
  </si>
  <si>
    <t>TRPLUC240402b8c61917</t>
  </si>
  <si>
    <t>TRPLUC240402f98278d9</t>
  </si>
  <si>
    <t>TRPCHA24040261f7e995</t>
  </si>
  <si>
    <t>TRPSUR24040247365ef9</t>
  </si>
  <si>
    <t>TRPCHA2404020f36713c</t>
  </si>
  <si>
    <t>TRPIND2404023e6187da</t>
  </si>
  <si>
    <t>TRPVIS24040235c2c0b2</t>
  </si>
  <si>
    <t>TRPSUR2404027ad55598</t>
  </si>
  <si>
    <t>TRPKOC24040260e2afb7</t>
  </si>
  <si>
    <t>TRPCHA240402916e816d</t>
  </si>
  <si>
    <t>TRPJAI2404025d02f849</t>
  </si>
  <si>
    <t>TRPLUC240402c67a26bf</t>
  </si>
  <si>
    <t>TRPSUR24040206317041</t>
  </si>
  <si>
    <t>TRPLUC240402b60954d9</t>
  </si>
  <si>
    <t>TRPVIS240402a473e492</t>
  </si>
  <si>
    <t>TRPSUR2404026e074439</t>
  </si>
  <si>
    <t>TRPSUR2404026dcb7cce</t>
  </si>
  <si>
    <t>TRPLUC240402a015779e</t>
  </si>
  <si>
    <t>TRPCOI240402b9b99b59</t>
  </si>
  <si>
    <t>TRPIND2404027d75a724</t>
  </si>
  <si>
    <t>TRPSUR2404024db08b2a</t>
  </si>
  <si>
    <t>TRPKOC240402f3e6caf1</t>
  </si>
  <si>
    <t>TRPLUC240402baad54e5</t>
  </si>
  <si>
    <t>TRPVAD24040240f99010</t>
  </si>
  <si>
    <t>TRPLUC240402b333c773</t>
  </si>
  <si>
    <t>TRPVAD240402779d2da6</t>
  </si>
  <si>
    <t>TRPJAI240402011c8cc6</t>
  </si>
  <si>
    <t>TRPKOC240402721b9cfb</t>
  </si>
  <si>
    <t>TRPCOI240402dc8e43b5</t>
  </si>
  <si>
    <t>TRPCHA2404028a2744a6</t>
  </si>
  <si>
    <t>TRPVAD2404022ed66807</t>
  </si>
  <si>
    <t>TRPSUR24040258f7d781</t>
  </si>
  <si>
    <t>TRPVAD240402eab374b8</t>
  </si>
  <si>
    <t>TRPVAD240402453c1be9</t>
  </si>
  <si>
    <t>TRPMYS240402166d4f14</t>
  </si>
  <si>
    <t>TRPSUR240402d611c4d2</t>
  </si>
  <si>
    <t>TRPLUC240402f690687a</t>
  </si>
  <si>
    <t>TRPCHA240402719a4614</t>
  </si>
  <si>
    <t>TRPVAD24040205285255</t>
  </si>
  <si>
    <t>TRPVAD2404025c25b5fb</t>
  </si>
  <si>
    <t>TRPSUR240402064a42d2</t>
  </si>
  <si>
    <t>TRPKOC240402482d9112</t>
  </si>
  <si>
    <t>TRPLUC24040215458d7a</t>
  </si>
  <si>
    <t>TRPVIS2404022223853d</t>
  </si>
  <si>
    <t>TRPKOC240402cfa15fb1</t>
  </si>
  <si>
    <t>TRPKOC2404029ca5925f</t>
  </si>
  <si>
    <t>TRPCHA240402d17d1cfc</t>
  </si>
  <si>
    <t>TRPJAI240402d59d00ce</t>
  </si>
  <si>
    <t>TRPVAD24040289f194d1</t>
  </si>
  <si>
    <t>TRPLUC24040236f52663</t>
  </si>
  <si>
    <t>TRPVIS240402e3bf7cbc</t>
  </si>
  <si>
    <t>TRPKOC240402c32707c7</t>
  </si>
  <si>
    <t>TRPKOC2404026ec81c6a</t>
  </si>
  <si>
    <t>TRPVIS2404026305ddc1</t>
  </si>
  <si>
    <t>TRPSUR24040263e888ab</t>
  </si>
  <si>
    <t>TRPLUC240402cd461c84</t>
  </si>
  <si>
    <t>TRPCHA2404021c64b49b</t>
  </si>
  <si>
    <t>TRPVAD240402cdfeb978</t>
  </si>
  <si>
    <t>TRPSUR240402470516af</t>
  </si>
  <si>
    <t>TRPKOC240402f7879f52</t>
  </si>
  <si>
    <t>TRPKOC24040242c29849</t>
  </si>
  <si>
    <t>TRPVIS240402a7b1fb3d</t>
  </si>
  <si>
    <t>TRPKOC240402d47b7653</t>
  </si>
  <si>
    <t>TRPCOI240402ca3f187d</t>
  </si>
  <si>
    <t>TRPKOC2404021412c9e8</t>
  </si>
  <si>
    <t>TRPLUC24040280ea433f</t>
  </si>
  <si>
    <t>TRPVIS24040259f5fb23</t>
  </si>
  <si>
    <t>TRPSUR2404021391e25f</t>
  </si>
  <si>
    <t>TRPLUC240402e83a3c8e</t>
  </si>
  <si>
    <t>TRPSUR24040236b067b4</t>
  </si>
  <si>
    <t>TRPVIS24040256f97be8</t>
  </si>
  <si>
    <t>TRPJAI2404022e813306</t>
  </si>
  <si>
    <t>TRPKOC2404023da99dc9</t>
  </si>
  <si>
    <t>TRPIND2404024a550609</t>
  </si>
  <si>
    <t>TRPLUC240402cedae6ff</t>
  </si>
  <si>
    <t>TRPCHA240402b719be80</t>
  </si>
  <si>
    <t>TRPSUR240402475bfac0</t>
  </si>
  <si>
    <t>TRPVAD2404020db52f4c</t>
  </si>
  <si>
    <t>TRPKOC24040261483b3d</t>
  </si>
  <si>
    <t>TRPLUC240402b1b20168</t>
  </si>
  <si>
    <t>TRPLUC2404022e0b5c8e</t>
  </si>
  <si>
    <t>TRPJAI240402d180312c</t>
  </si>
  <si>
    <t>TRPLUC240402f1c8b4cb</t>
  </si>
  <si>
    <t>TRPCHA240402c9759793</t>
  </si>
  <si>
    <t>TRPJAI2404025ece5507</t>
  </si>
  <si>
    <t>TRPSUR240402a24e24fb</t>
  </si>
  <si>
    <t>TRPVAD2404025a437156</t>
  </si>
  <si>
    <t>TRPLUC24040298aafc67</t>
  </si>
  <si>
    <t>TRPMYS24040245ac6b40</t>
  </si>
  <si>
    <t>TRPKOC240402675617b2</t>
  </si>
  <si>
    <t>TRPSUR240402aafe3b6a</t>
  </si>
  <si>
    <t>TRPSUR2404027ff488f1</t>
  </si>
  <si>
    <t>TRPKOC240402dcbfb908</t>
  </si>
  <si>
    <t>TRPLUC24040201545df0</t>
  </si>
  <si>
    <t>TRPKOC24040259835fe4</t>
  </si>
  <si>
    <t>TRPCHA24040267d864f0</t>
  </si>
  <si>
    <t>TRPJAI240402614d295b</t>
  </si>
  <si>
    <t>TRPJAI240402ecbe334b</t>
  </si>
  <si>
    <t>TRPVIS2404023e5f678c</t>
  </si>
  <si>
    <t>TRPCHA2404026624fd48</t>
  </si>
  <si>
    <t>TRPMYS24040212bb1340</t>
  </si>
  <si>
    <t>TRPLUC240402acab6c20</t>
  </si>
  <si>
    <t>TRPKOC240402bcc65f7a</t>
  </si>
  <si>
    <t>TRPKOC240402c38f99fb</t>
  </si>
  <si>
    <t>TRPJAI240402a4247276</t>
  </si>
  <si>
    <t>TRPSUR24040218dd2a84</t>
  </si>
  <si>
    <t>TRPSUR240402c936f4bb</t>
  </si>
  <si>
    <t>TRPMYS240402c11eed38</t>
  </si>
  <si>
    <t>TRPLUC240402fbcc91d2</t>
  </si>
  <si>
    <t>TRPVAD240402dfa36ec6</t>
  </si>
  <si>
    <t>TRPLUC2404028ff509da</t>
  </si>
  <si>
    <t>TRPCOI2404024a7c5683</t>
  </si>
  <si>
    <t>TRPSUR2404023648d825</t>
  </si>
  <si>
    <t>TRPCHA2404025d83ab2a</t>
  </si>
  <si>
    <t>TRPVIS240402382d48f4</t>
  </si>
  <si>
    <t>TRPJAI24040245645e09</t>
  </si>
  <si>
    <t>TRPLUC2404025a5a996f</t>
  </si>
  <si>
    <t>TRPSUR24040200af7fe1</t>
  </si>
  <si>
    <t>TRPLUC240402493357cf</t>
  </si>
  <si>
    <t>TRPLUC2404020d211ecf</t>
  </si>
  <si>
    <t>TRPKOC240402c2c1ba5e</t>
  </si>
  <si>
    <t>TRPLUC24040289a4bf68</t>
  </si>
  <si>
    <t>TRPIND240402cd71671c</t>
  </si>
  <si>
    <t>TRPJAI2404025f01c945</t>
  </si>
  <si>
    <t>TRPMYS240402aec7b518</t>
  </si>
  <si>
    <t>TRPSUR240402c2f83497</t>
  </si>
  <si>
    <t>TRPIND240402bfaf4205</t>
  </si>
  <si>
    <t>TRPCHA240402c771adb8</t>
  </si>
  <si>
    <t>TRPLUC2404026e2b67b9</t>
  </si>
  <si>
    <t>TRPLUC24040244546b1a</t>
  </si>
  <si>
    <t>TRPVIS24040255ccdf16</t>
  </si>
  <si>
    <t>TRPCHA240402c3f378df</t>
  </si>
  <si>
    <t>TRPIND2404021d4d7678</t>
  </si>
  <si>
    <t>TRPCOI240402d0f13490</t>
  </si>
  <si>
    <t>TRPVIS240402b845a4c4</t>
  </si>
  <si>
    <t>TRPVAD240402b3c9d667</t>
  </si>
  <si>
    <t>TRPJAI240402c0cb4c7c</t>
  </si>
  <si>
    <t>TRPVAD2404028ef65321</t>
  </si>
  <si>
    <t>TRPVAD2404020da5f0f6</t>
  </si>
  <si>
    <t>TRPCOI2404023d00c393</t>
  </si>
  <si>
    <t>TRPJAI240402f836bbcd</t>
  </si>
  <si>
    <t>TRPIND2404028f468e04</t>
  </si>
  <si>
    <t>TRPSUR240402f7b45278</t>
  </si>
  <si>
    <t>TRPSUR240402daf15a2f</t>
  </si>
  <si>
    <t>TRPSUR24040279f0f0e1</t>
  </si>
  <si>
    <t>TRPSUR240402fc2348cd</t>
  </si>
  <si>
    <t>TRPKOC240402547969e6</t>
  </si>
  <si>
    <t>TRPKOC240402b000bd82</t>
  </si>
  <si>
    <t>TRPVAD2404028e9a3160</t>
  </si>
  <si>
    <t>TRPLUC240402840ec36b</t>
  </si>
  <si>
    <t>TRPCHA240402e3a1f8e1</t>
  </si>
  <si>
    <t>TRPIND24040200ebe945</t>
  </si>
  <si>
    <t>TRPIND240402fdac0daf</t>
  </si>
  <si>
    <t>TRPCOI24040238a11405</t>
  </si>
  <si>
    <t>TRPVIS24040267f249f6</t>
  </si>
  <si>
    <t>TRPLUC2404028d7596ec</t>
  </si>
  <si>
    <t>TRPSUR24040218e19443</t>
  </si>
  <si>
    <t>TRPLUC240402f6038960</t>
  </si>
  <si>
    <t>TRPLUC24040274e9359e</t>
  </si>
  <si>
    <t>TRPCHA24040252c6cf1d</t>
  </si>
  <si>
    <t>TRPLUC2404025a36ccec</t>
  </si>
  <si>
    <t>TRPVAD24040241e82104</t>
  </si>
  <si>
    <t>TRPVAD240402e3fc08db</t>
  </si>
  <si>
    <t>TRPSUR24040260f37012</t>
  </si>
  <si>
    <t>TRPVIS2404021f7fc8bc</t>
  </si>
  <si>
    <t>TRPSUR240402d57db9cd</t>
  </si>
  <si>
    <t>TRPLUC24040216e8934f</t>
  </si>
  <si>
    <t>TRPVAD2404022654f365</t>
  </si>
  <si>
    <t>TRPKOC240402934b8cf1</t>
  </si>
  <si>
    <t>TRPSUR2404020e19821c</t>
  </si>
  <si>
    <t>TRPKOC240402ede26f6b</t>
  </si>
  <si>
    <t>TRPJAI24040291b63af9</t>
  </si>
  <si>
    <t>TRPLUC24040210cef87e</t>
  </si>
  <si>
    <t>TRPVAD2404028dea9bc5</t>
  </si>
  <si>
    <t>TRPLUC2404022f93c932</t>
  </si>
  <si>
    <t>TRPIND240402782f697b</t>
  </si>
  <si>
    <t>TRPLUC2404027c6aca67</t>
  </si>
  <si>
    <t>TRPJAI2404026ddee55d</t>
  </si>
  <si>
    <t>TRPIND2404025e2745f0</t>
  </si>
  <si>
    <t>TRPMYS240402efc56ab5</t>
  </si>
  <si>
    <t>TRPSUR240402d32ba772</t>
  </si>
  <si>
    <t>TRPIND240402c5edb60e</t>
  </si>
  <si>
    <t>TRPJAI240402d4dd73bf</t>
  </si>
  <si>
    <t>TRPCOI2404020165c3af</t>
  </si>
  <si>
    <t>TRPSUR24040243fc26e0</t>
  </si>
  <si>
    <t>TRPSUR24040297ebb792</t>
  </si>
  <si>
    <t>TRPKOC240402ae6ba108</t>
  </si>
  <si>
    <t>TRPLUC2404027b0d0be6</t>
  </si>
  <si>
    <t>TRPJAI240402a111fdd3</t>
  </si>
  <si>
    <t>TRPCOI24040201f0d813</t>
  </si>
  <si>
    <t>TRPLUC240402869888b8</t>
  </si>
  <si>
    <t>TRPKOC2404025f6ae976</t>
  </si>
  <si>
    <t>TRPCHA240402f1790c57</t>
  </si>
  <si>
    <t>TRPJAI2404028494e0cf</t>
  </si>
  <si>
    <t>TRPVAD24040297ca1d7b</t>
  </si>
  <si>
    <t>TRPVAD2404028510192a</t>
  </si>
  <si>
    <t>TRPIND2404025aef5150</t>
  </si>
  <si>
    <t>TRPJAI240402788d5336</t>
  </si>
  <si>
    <t>TRPKOC2404028020c613</t>
  </si>
  <si>
    <t>TRPJAI2404022354fef4</t>
  </si>
  <si>
    <t>TRPJAI240402468da8c5</t>
  </si>
  <si>
    <t>TRPIND24040249e8c83f</t>
  </si>
  <si>
    <t>TRPKOC240402a02d91fd</t>
  </si>
  <si>
    <t>TRPKOC240402bd14b543</t>
  </si>
  <si>
    <t>TRPVAD240402aa4f520a</t>
  </si>
  <si>
    <t>TRPCOI2404025d20d9df</t>
  </si>
  <si>
    <t>TRPLUC2404021d594a49</t>
  </si>
  <si>
    <t>TRPJAI2404024204a07e</t>
  </si>
  <si>
    <t>TRPIND24040268229c7f</t>
  </si>
  <si>
    <t>TRPKOC240402251a8127</t>
  </si>
  <si>
    <t>TRPVAD240402f4447d30</t>
  </si>
  <si>
    <t>TRPJAI24040283c4df28</t>
  </si>
  <si>
    <t>TRPVAD24040269db3e86</t>
  </si>
  <si>
    <t>TRPIND2404029fa570bf</t>
  </si>
  <si>
    <t>TRPCOI24040212b2a461</t>
  </si>
  <si>
    <t>TRPLUC240402aace1e10</t>
  </si>
  <si>
    <t>TRPKOC240402b8f73a6e</t>
  </si>
  <si>
    <t>TRPKOC2404028c5acc7e</t>
  </si>
  <si>
    <t>TRPSUR240402941feda6</t>
  </si>
  <si>
    <t>TRPSUR2404028c850d70</t>
  </si>
  <si>
    <t>TRPKOC2404026ffc3dfd</t>
  </si>
  <si>
    <t>TRPSUR24040279e90127</t>
  </si>
  <si>
    <t>TRPJAI24040257755b04</t>
  </si>
  <si>
    <t>TRPSUR24040230a8c9eb</t>
  </si>
  <si>
    <t>TRPLUC240402fcd7fc23</t>
  </si>
  <si>
    <t>TRPKOC240402010b4762</t>
  </si>
  <si>
    <t>TRPLUC24040224867c86</t>
  </si>
  <si>
    <t>TRPLUC240402e9fa8fc8</t>
  </si>
  <si>
    <t>TRPJAI24040290f1538f</t>
  </si>
  <si>
    <t>TRPCOI24040241bca429</t>
  </si>
  <si>
    <t>TRPSUR2404024cd63af3</t>
  </si>
  <si>
    <t>TRPKOC240402fd31e485</t>
  </si>
  <si>
    <t>TRPLUC240402e0b9a06c</t>
  </si>
  <si>
    <t>TRPSUR240402e6a343f6</t>
  </si>
  <si>
    <t>TRPMYS24040265633c24</t>
  </si>
  <si>
    <t>TRPKOC240402a88e594d</t>
  </si>
  <si>
    <t>TRPKOC2404027ba6d893</t>
  </si>
  <si>
    <t>TRPJAI240402e713f284</t>
  </si>
  <si>
    <t>TRPVIS240402ace7d306</t>
  </si>
  <si>
    <t>TRPLUC2404021896ced8</t>
  </si>
  <si>
    <t>TRPJAI240402098d0ff2</t>
  </si>
  <si>
    <t>TRPJAI24040281089f22</t>
  </si>
  <si>
    <t>TRPCHA240402f2180192</t>
  </si>
  <si>
    <t>TRPVAD2404024a97611b</t>
  </si>
  <si>
    <t>TRPCOI240402ad714630</t>
  </si>
  <si>
    <t>TRPVIS24040204498449</t>
  </si>
  <si>
    <t>TRPVIS240402dc4cca4a</t>
  </si>
  <si>
    <t>TRPVAD2404021a8fff3f</t>
  </si>
  <si>
    <t>TRPJAI24040209452d5e</t>
  </si>
  <si>
    <t>TRPVAD2404029127424c</t>
  </si>
  <si>
    <t>TRPKOC24040211939241</t>
  </si>
  <si>
    <t>TRPCOI240402bbdc1c4b</t>
  </si>
  <si>
    <t>TRPLUC240402d16a1e86</t>
  </si>
  <si>
    <t>TRPLUC2404029eae640f</t>
  </si>
  <si>
    <t>TRPIND24040222635f05</t>
  </si>
  <si>
    <t>TRPCHA2404024176ec85</t>
  </si>
  <si>
    <t>TRPCHA24040257da2f4f</t>
  </si>
  <si>
    <t>TRPSUR240402d793de2f</t>
  </si>
  <si>
    <t>TRPLUC240402d8c5ab6b</t>
  </si>
  <si>
    <t>TRPCHA240402be536ad3</t>
  </si>
  <si>
    <t>TRPVIS24040227a2f5f0</t>
  </si>
  <si>
    <t>TRPVIS24040245d25dbf</t>
  </si>
  <si>
    <t>TRPJAI240402e1ab6e2c</t>
  </si>
  <si>
    <t>TRPVAD2404025f884dd5</t>
  </si>
  <si>
    <t>TRPKOC2404025359e040</t>
  </si>
  <si>
    <t>TRPSUR24040267709f1a</t>
  </si>
  <si>
    <t>TRPVAD24040204077873</t>
  </si>
  <si>
    <t>TRPLUC240402c6b0ab51</t>
  </si>
  <si>
    <t>TRPVIS240402cf4fa462</t>
  </si>
  <si>
    <t>TRPSUR24040210b77717</t>
  </si>
  <si>
    <t>TRPIND240402b5bd013d</t>
  </si>
  <si>
    <t>TRPIND240402939702fa</t>
  </si>
  <si>
    <t>TRPJAI2404029d3e0efc</t>
  </si>
  <si>
    <t>TRPKOC240402c98e85b1</t>
  </si>
  <si>
    <t>TRPJAI2404021c49119d</t>
  </si>
  <si>
    <t>TRPMYS240402847be4ee</t>
  </si>
  <si>
    <t>TRPVIS240402b521bc59</t>
  </si>
  <si>
    <t>TRPKOC2404028755503e</t>
  </si>
  <si>
    <t>TRPSUR240402ada7af76</t>
  </si>
  <si>
    <t>TRPCOI24040247595a3f</t>
  </si>
  <si>
    <t>TRPKOC2404027c0eda00</t>
  </si>
  <si>
    <t>TRPVAD240402eb4560b8</t>
  </si>
  <si>
    <t>TRPSUR24040279934ffc</t>
  </si>
  <si>
    <t>TRPIND240402f56b8da0</t>
  </si>
  <si>
    <t>TRPSUR2404024ffe2372</t>
  </si>
  <si>
    <t>TRPIND24040210e442a1</t>
  </si>
  <si>
    <t>TRPVIS2404023fb9b2f8</t>
  </si>
  <si>
    <t>TRPCHA24040272fb8dd0</t>
  </si>
  <si>
    <t>TRPSUR240402f7d9dc04</t>
  </si>
  <si>
    <t>TRPSUR240402ab9b38f0</t>
  </si>
  <si>
    <t>TRPSUR24040272e311cc</t>
  </si>
  <si>
    <t>TRPJAI240402b50f224a</t>
  </si>
  <si>
    <t>TRPSUR24040234f9ec22</t>
  </si>
  <si>
    <t>TRPLUC2404022795cf69</t>
  </si>
  <si>
    <t>TRPVIS24040283e0dd53</t>
  </si>
  <si>
    <t>TRPMYS24040245c6519b</t>
  </si>
  <si>
    <t>TRPCHA2404020cc5f8f4</t>
  </si>
  <si>
    <t>TRPVAD2404028bffe352</t>
  </si>
  <si>
    <t>TRPMYS240402106a36eb</t>
  </si>
  <si>
    <t>TRPJAI240402d90b7c50</t>
  </si>
  <si>
    <t>TRPVAD240402509e2ef2</t>
  </si>
  <si>
    <t>TRPLUC2404022ae24305</t>
  </si>
  <si>
    <t>TRPIND2404028d0dde15</t>
  </si>
  <si>
    <t>TRPLUC240402cfb36181</t>
  </si>
  <si>
    <t>TRPKOC24040265102538</t>
  </si>
  <si>
    <t>TRPCHA2404024179bc03</t>
  </si>
  <si>
    <t>TRPCHA240402386e0bc0</t>
  </si>
  <si>
    <t>TRPKOC240402b5c09530</t>
  </si>
  <si>
    <t>TRPLUC240402b5f27474</t>
  </si>
  <si>
    <t>TRPLUC2404026b505717</t>
  </si>
  <si>
    <t>TRPLUC24040251d3afc8</t>
  </si>
  <si>
    <t>TRPCOI240402fe26f4ce</t>
  </si>
  <si>
    <t>TRPJAI24040222bdc2d3</t>
  </si>
  <si>
    <t>TRPLUC2404027e71d3f5</t>
  </si>
  <si>
    <t>TRPVIS24040200e2f71e</t>
  </si>
  <si>
    <t>TRPSUR240402ee24907f</t>
  </si>
  <si>
    <t>TRPCHA2404020e7d920a</t>
  </si>
  <si>
    <t>TRPVAD2404029787afb8</t>
  </si>
  <si>
    <t>TRPLUC240402b5ae2aae</t>
  </si>
  <si>
    <t>TRPVAD2404021c6e397d</t>
  </si>
  <si>
    <t>TRPJAI2404021b54a388</t>
  </si>
  <si>
    <t>TRPJAI240402df7d166e</t>
  </si>
  <si>
    <t>TRPSUR240402c583a1ad</t>
  </si>
  <si>
    <t>TRPVAD24040241a215c7</t>
  </si>
  <si>
    <t>TRPLUC2404025bf64aec</t>
  </si>
  <si>
    <t>TRPIND240402ab98d2f4</t>
  </si>
  <si>
    <t>TRPLUC2404022237fccc</t>
  </si>
  <si>
    <t>TRPVIS240402c011182d</t>
  </si>
  <si>
    <t>TRPJAI2404029675ac08</t>
  </si>
  <si>
    <t>TRPIND240402ab87c5fb</t>
  </si>
  <si>
    <t>TRPVAD2404027255b34b</t>
  </si>
  <si>
    <t>TRPIND24040267251ea1</t>
  </si>
  <si>
    <t>TRPSUR2404026bea1ec7</t>
  </si>
  <si>
    <t>TRPVAD24040234d928fe</t>
  </si>
  <si>
    <t>TRPIND24040229e861ac</t>
  </si>
  <si>
    <t>TRPCOI2404029110d2e3</t>
  </si>
  <si>
    <t>TRPIND2404022639d921</t>
  </si>
  <si>
    <t>TRPIND2404028dd5a199</t>
  </si>
  <si>
    <t>TRPCOI2404024a42246c</t>
  </si>
  <si>
    <t>TRPVIS2404026158f611</t>
  </si>
  <si>
    <t>TRPLUC24040242346b16</t>
  </si>
  <si>
    <t>TRPLUC240402e7e395ba</t>
  </si>
  <si>
    <t>TRPVIS2404022df96c70</t>
  </si>
  <si>
    <t>TRPSUR24040233202a73</t>
  </si>
  <si>
    <t>TRPVIS240402462f79cd</t>
  </si>
  <si>
    <t>TRPSUR24040256ae6a65</t>
  </si>
  <si>
    <t>TRPLUC2404026c196a7c</t>
  </si>
  <si>
    <t>TRPIND2404024cd50169</t>
  </si>
  <si>
    <t>TRPIND24040271e186d0</t>
  </si>
  <si>
    <t>TRPSUR240402a22504ee</t>
  </si>
  <si>
    <t>TRPIND240402a20e4651</t>
  </si>
  <si>
    <t>TRPJAI240402a170a041</t>
  </si>
  <si>
    <t>TRPLUC2404026f5b1f5c</t>
  </si>
  <si>
    <t>TRPCHA2404022a8729bc</t>
  </si>
  <si>
    <t>TRPMYS240402b731f52f</t>
  </si>
  <si>
    <t>TRPJAI24040215c0e736</t>
  </si>
  <si>
    <t>TRPIND240402422b9425</t>
  </si>
  <si>
    <t>TRPSUR240402b1acde7f</t>
  </si>
  <si>
    <t>TRPVAD2404023cdc6e6a</t>
  </si>
  <si>
    <t>TRPCHA2404020a5c292b</t>
  </si>
  <si>
    <t>TRPVIS240402d219bc7b</t>
  </si>
  <si>
    <t>TRPJAI24040290d45df4</t>
  </si>
  <si>
    <t>TRPJAI2404023bec55e4</t>
  </si>
  <si>
    <t>TRPSUR2404029dbb4bdd</t>
  </si>
  <si>
    <t>TRPKOC24040278b2a5f7</t>
  </si>
  <si>
    <t>TRPJAI240402af4aa7f7</t>
  </si>
  <si>
    <t>TRPVAD24040256da3885</t>
  </si>
  <si>
    <t>TRPVAD2404024ebe3e08</t>
  </si>
  <si>
    <t>TRPLUC240402b1582b29</t>
  </si>
  <si>
    <t>TRPLUC24040223f985fa</t>
  </si>
  <si>
    <t>TRPLUC240402b9778cde</t>
  </si>
  <si>
    <t>TRPJAI2404029678d959</t>
  </si>
  <si>
    <t>TRPLUC24040264120b28</t>
  </si>
  <si>
    <t>TRPSUR24040221f217e7</t>
  </si>
  <si>
    <t>TRPSUR2404026771d7d1</t>
  </si>
  <si>
    <t>TRPMYS240402aaf613c5</t>
  </si>
  <si>
    <t>TRPJAI24040255a8ceac</t>
  </si>
  <si>
    <t>TRPKOC24040241464bd8</t>
  </si>
  <si>
    <t>TRPVIS2404027104ad8f</t>
  </si>
  <si>
    <t>TRPSUR240402dfb2523c</t>
  </si>
  <si>
    <t>TRPJAI240402586999c6</t>
  </si>
  <si>
    <t>TRPSUR2404025d5fb98c</t>
  </si>
  <si>
    <t>TRPVIS24040250a84ab4</t>
  </si>
  <si>
    <t>TRPSUR24040264fa4a45</t>
  </si>
  <si>
    <t>TRPJAI2404023301992e</t>
  </si>
  <si>
    <t>TRPKOC240402f4c5d992</t>
  </si>
  <si>
    <t>TRPSUR2404021194257f</t>
  </si>
  <si>
    <t>TRPVIS24040229fbb6ee</t>
  </si>
  <si>
    <t>TRPMYS24040271833628</t>
  </si>
  <si>
    <t>TRPLUC2404028cdeb716</t>
  </si>
  <si>
    <t>TRPIND240402fb8d6974</t>
  </si>
  <si>
    <t>TRPVAD2404024ecf53dd</t>
  </si>
  <si>
    <t>TRPJAI240402b547b427</t>
  </si>
  <si>
    <t>TRPCOI24040210d9e2a0</t>
  </si>
  <si>
    <t>TRPIND240402419c5d15</t>
  </si>
  <si>
    <t>TRPKOC240402821eb9ae</t>
  </si>
  <si>
    <t>TRPSUR240402971a7c12</t>
  </si>
  <si>
    <t>TRPLUC24040270aaec65</t>
  </si>
  <si>
    <t>TRPVAD240402ea6f91da</t>
  </si>
  <si>
    <t>TRPCHA24040288807916</t>
  </si>
  <si>
    <t>TRPKOC240402c1d44feb</t>
  </si>
  <si>
    <t>TRPCOI24040253b1cbe1</t>
  </si>
  <si>
    <t>TRPLUC2404020cfbffd9</t>
  </si>
  <si>
    <t>TRPLUC240402fe5651fa</t>
  </si>
  <si>
    <t>TRPSUR24040264a0b697</t>
  </si>
  <si>
    <t>TRPSUR240402e1c63f9c</t>
  </si>
  <si>
    <t>TRPLUC240402427d1408</t>
  </si>
  <si>
    <t>TRPCHA240402adb8ff8a</t>
  </si>
  <si>
    <t>TRPSUR24040240818dd9</t>
  </si>
  <si>
    <t>TRPJAI240402190ff0df</t>
  </si>
  <si>
    <t>TRPSUR24040275a4463a</t>
  </si>
  <si>
    <t>TRPLUC2404021616c876</t>
  </si>
  <si>
    <t>TRPMYS24040217427081</t>
  </si>
  <si>
    <t>TRPLUC240402a59b5ae7</t>
  </si>
  <si>
    <t>TRPSUR24040231ab75e4</t>
  </si>
  <si>
    <t>TRPJAI2404026dbcd335</t>
  </si>
  <si>
    <t>TRPSUR24040237179a10</t>
  </si>
  <si>
    <t>TRPVAD240402b9d2b35f</t>
  </si>
  <si>
    <t>TRPLUC240402af99b493</t>
  </si>
  <si>
    <t>TRPLUC2404023f67f7f4</t>
  </si>
  <si>
    <t>TRPLUC240402d0fed72b</t>
  </si>
  <si>
    <t>TRPKOC2404021af6c07c</t>
  </si>
  <si>
    <t>TRPMYS2404027084497f</t>
  </si>
  <si>
    <t>TRPKOC240402ecf05cbe</t>
  </si>
  <si>
    <t>TRPLUC24040204c6d3d6</t>
  </si>
  <si>
    <t>TRPCOI2404029445e78d</t>
  </si>
  <si>
    <t>TRPLUC240402988f7cc0</t>
  </si>
  <si>
    <t>TRPSUR240402182a6719</t>
  </si>
  <si>
    <t>TRPJAI240402b8ca087c</t>
  </si>
  <si>
    <t>TRPKOC240402ef207bc8</t>
  </si>
  <si>
    <t>TRPKOC2404028975340e</t>
  </si>
  <si>
    <t>TRPVIS2404020e2c7fb1</t>
  </si>
  <si>
    <t>TRPLUC2404027631f14e</t>
  </si>
  <si>
    <t>TRPCHA240402324b0557</t>
  </si>
  <si>
    <t>TRPKOC2404023ca8be31</t>
  </si>
  <si>
    <t>TRPJAI2404025b208104</t>
  </si>
  <si>
    <t>TRPJAI2404026508d6bc</t>
  </si>
  <si>
    <t>TRPJAI2404029ac06cc2</t>
  </si>
  <si>
    <t>TRPLUC2404023e3e709b</t>
  </si>
  <si>
    <t>TRPKOC24040254c63a0a</t>
  </si>
  <si>
    <t>TRPKOC24040239eca65a</t>
  </si>
  <si>
    <t>TRPVIS240402ff45b7bd</t>
  </si>
  <si>
    <t>TRPLUC240402b2cc9bd0</t>
  </si>
  <si>
    <t>TRPJAI24040280731348</t>
  </si>
  <si>
    <t>TRPSUR2404024428c78f</t>
  </si>
  <si>
    <t>TRPVAD2404026e905b8d</t>
  </si>
  <si>
    <t>TRPLUC240402d68328d1</t>
  </si>
  <si>
    <t>TRPSUR24040239dc1d4e</t>
  </si>
  <si>
    <t>TRPSUR240402dbe13ceb</t>
  </si>
  <si>
    <t>TRPVAD240402a00619f0</t>
  </si>
  <si>
    <t>TRPVAD240402333c6b40</t>
  </si>
  <si>
    <t>TRPVIS240402940cf589</t>
  </si>
  <si>
    <t>TRPKOC2404021eedfd69</t>
  </si>
  <si>
    <t>TRPCHA240402e7537dbd</t>
  </si>
  <si>
    <t>TRPIND2404020a1d7c0a</t>
  </si>
  <si>
    <t>TRPVAD2404029c2320a7</t>
  </si>
  <si>
    <t>TRPKOC24040250fe0d09</t>
  </si>
  <si>
    <t>TRPKOC240402a9208b16</t>
  </si>
  <si>
    <t>TRPVAD240402b968a6ee</t>
  </si>
  <si>
    <t>TRPSUR2404022e4339cb</t>
  </si>
  <si>
    <t>TRPVAD24040272fe7f1b</t>
  </si>
  <si>
    <t>TRPSUR24040293aa3403</t>
  </si>
  <si>
    <t>TRPVAD24040241a42cc0</t>
  </si>
  <si>
    <t>TRPVIS2404027070cf72</t>
  </si>
  <si>
    <t>TRPKOC24040263f46521</t>
  </si>
  <si>
    <t>TRPLUC240402304f12f8</t>
  </si>
  <si>
    <t>TRPVIS240402d1e0690d</t>
  </si>
  <si>
    <t>TRPLUC240402623b68e6</t>
  </si>
  <si>
    <t>TRPSUR24040297ca5ff7</t>
  </si>
  <si>
    <t>TRPSUR240402e98ac577</t>
  </si>
  <si>
    <t>TRPLUC240402048b5ac1</t>
  </si>
  <si>
    <t>TRPJAI24040294ecfdf8</t>
  </si>
  <si>
    <t>TRPCHA2404027a00c4c0</t>
  </si>
  <si>
    <t>TRPKOC2404029571b5e8</t>
  </si>
  <si>
    <t>TRPSUR240402f567571f</t>
  </si>
  <si>
    <t>TRPIND24040266bb8f25</t>
  </si>
  <si>
    <t>TRPMYS24040231e23271</t>
  </si>
  <si>
    <t>TRPIND240402c468ae67</t>
  </si>
  <si>
    <t>TRPLUC240402b29adba8</t>
  </si>
  <si>
    <t>TRPVIS240402a5f10923</t>
  </si>
  <si>
    <t>TRPVIS240402bf867afe</t>
  </si>
  <si>
    <t>TRPSUR24040202c2ae62</t>
  </si>
  <si>
    <t>TRPCHA240402d18d9778</t>
  </si>
  <si>
    <t>TRPLUC24040290c8fb66</t>
  </si>
  <si>
    <t>TRPIND240402b4708033</t>
  </si>
  <si>
    <t>TRPVAD2404028eeff06a</t>
  </si>
  <si>
    <t>TRPVAD24040264edd266</t>
  </si>
  <si>
    <t>TRPLUC240402a9ce6fee</t>
  </si>
  <si>
    <t>TRPVAD240402ee2f5d83</t>
  </si>
  <si>
    <t>TRPKOC240402cfa75d64</t>
  </si>
  <si>
    <t>TRPCOI240402d1511bde</t>
  </si>
  <si>
    <t>TRPJAI240402d143de7b</t>
  </si>
  <si>
    <t>TRPLUC240402b41dd0f2</t>
  </si>
  <si>
    <t>TRPJAI2404024320e250</t>
  </si>
  <si>
    <t>TRPLUC2404021bf57042</t>
  </si>
  <si>
    <t>TRPSUR2404028c744a58</t>
  </si>
  <si>
    <t>TRPSUR2404023f86f1c8</t>
  </si>
  <si>
    <t>TRPSUR2404022c1f79a5</t>
  </si>
  <si>
    <t>TRPLUC24040201f700fa</t>
  </si>
  <si>
    <t>TRPLUC24040288fa5132</t>
  </si>
  <si>
    <t>TRPCHA2404028545c771</t>
  </si>
  <si>
    <t>TRPSUR24040277bdd013</t>
  </si>
  <si>
    <t>TRPVAD240402116c1d93</t>
  </si>
  <si>
    <t>TRPLUC240402022cb009</t>
  </si>
  <si>
    <t>TRPLUC2404021423441e</t>
  </si>
  <si>
    <t>TRPSUR240402c297bdda</t>
  </si>
  <si>
    <t>TRPMYS2404024435cfbe</t>
  </si>
  <si>
    <t>TRPJAI240402106dae66</t>
  </si>
  <si>
    <t>TRPVIS240402ea629790</t>
  </si>
  <si>
    <t>TRPLUC240402d92ccf1e</t>
  </si>
  <si>
    <t>TRPLUC240402b82e3713</t>
  </si>
  <si>
    <t>TRPVIS24040215f8ee49</t>
  </si>
  <si>
    <t>TRPLUC240402511bf00b</t>
  </si>
  <si>
    <t>TRPSUR24040207464556</t>
  </si>
  <si>
    <t>TRPKOC240402af0cfe88</t>
  </si>
  <si>
    <t>TRPMYS240402ca067190</t>
  </si>
  <si>
    <t>TRPSUR240402681abfd6</t>
  </si>
  <si>
    <t>TRPSUR2404022086a4a6</t>
  </si>
  <si>
    <t>TRPCHA240402a169fa10</t>
  </si>
  <si>
    <t>TRPJAI240402898fad4f</t>
  </si>
  <si>
    <t>TRPLUC240402ef1be163</t>
  </si>
  <si>
    <t>TRPJAI240402a902ad14</t>
  </si>
  <si>
    <t>TRPVIS240402f22f767e</t>
  </si>
  <si>
    <t>TRPIND2404021c70050c</t>
  </si>
  <si>
    <t>TRPSUR240402290294de</t>
  </si>
  <si>
    <t>TRPMYS2404026501c63b</t>
  </si>
  <si>
    <t>TRPKOC2404024a04a6dd</t>
  </si>
  <si>
    <t>TRPCOI2404024900dd7a</t>
  </si>
  <si>
    <t>TRPVAD2404025ea1ea08</t>
  </si>
  <si>
    <t>TRPJAI240402c9cec30f</t>
  </si>
  <si>
    <t>TRPCOI2404027d68c7f0</t>
  </si>
  <si>
    <t>TRPKOC24040236985093</t>
  </si>
  <si>
    <t>TRPVAD24040251cfb54d</t>
  </si>
  <si>
    <t>TRPIND24040228b50eb0</t>
  </si>
  <si>
    <t>TRPCHA240402e98370a1</t>
  </si>
  <si>
    <t>TRPVAD24040250b2c964</t>
  </si>
  <si>
    <t>TRPVAD240402f0bccb59</t>
  </si>
  <si>
    <t>TRPLUC240402b95e9add</t>
  </si>
  <si>
    <t>TRPVAD240402a0ad1f1c</t>
  </si>
  <si>
    <t>TRPVAD24040210af394b</t>
  </si>
  <si>
    <t>TRPIND24040239635a09</t>
  </si>
  <si>
    <t>TRPVAD240402efba8b06</t>
  </si>
  <si>
    <t>TRPVAD240402cfca71e3</t>
  </si>
  <si>
    <t>TRPJAI240402ed10bfa4</t>
  </si>
  <si>
    <t>TRPCHA24040247c9a79e</t>
  </si>
  <si>
    <t>TRPKOC24040250f9946e</t>
  </si>
  <si>
    <t>TRPVAD240402e4be0e3b</t>
  </si>
  <si>
    <t>TRPIND240402c519e915</t>
  </si>
  <si>
    <t>TRPCHA240402a9f124ed</t>
  </si>
  <si>
    <t>TRPVIS2404021fa37bf3</t>
  </si>
  <si>
    <t>TRPJAI240402277da57d</t>
  </si>
  <si>
    <t>TRPLUC2404025b72be8e</t>
  </si>
  <si>
    <t>TRPSUR240402ee79e1d1</t>
  </si>
  <si>
    <t>TRPJAI2404025f006b4a</t>
  </si>
  <si>
    <t>TRPVAD240402e59a91a1</t>
  </si>
  <si>
    <t>TRPSUR240402468f2126</t>
  </si>
  <si>
    <t>TRPKOC2404028fa2f593</t>
  </si>
  <si>
    <t>TRPSUR2404023e81e9a3</t>
  </si>
  <si>
    <t>TRPLUC240402340a278a</t>
  </si>
  <si>
    <t>TRPCOI240402b503b801</t>
  </si>
  <si>
    <t>TRPIND2404027ae9aba0</t>
  </si>
  <si>
    <t>TRPVAD240402e591a0e4</t>
  </si>
  <si>
    <t>TRPLUC2404023c038c42</t>
  </si>
  <si>
    <t>TRPJAI240402cf41a5ca</t>
  </si>
  <si>
    <t>TRPSUR2404025e522dbd</t>
  </si>
  <si>
    <t>TRPLUC2404026e3f42c2</t>
  </si>
  <si>
    <t>TRPLUC2404029faee61c</t>
  </si>
  <si>
    <t>TRPCOI240402b85f1ae3</t>
  </si>
  <si>
    <t>TRPVIS240402e4f0b739</t>
  </si>
  <si>
    <t>TRPLUC2404024da8b113</t>
  </si>
  <si>
    <t>TRPJAI240402aee58b55</t>
  </si>
  <si>
    <t>TRPLUC240402ef633e53</t>
  </si>
  <si>
    <t>TRPKOC240402ff8d3b39</t>
  </si>
  <si>
    <t>TRPJAI240402221764af</t>
  </si>
  <si>
    <t>TRPIND240402aeca136e</t>
  </si>
  <si>
    <t>TRPSUR2404020a961628</t>
  </si>
  <si>
    <t>TRPCOI240402acd3c436</t>
  </si>
  <si>
    <t>TRPIND240402016428f9</t>
  </si>
  <si>
    <t>TRPKOC240402508baad9</t>
  </si>
  <si>
    <t>TRPCHA2404027e237a15</t>
  </si>
  <si>
    <t>TRPLUC240402c72c3b84</t>
  </si>
  <si>
    <t>TRPSUR240402b9097f8b</t>
  </si>
  <si>
    <t>TRPIND2404022ae5fa3e</t>
  </si>
  <si>
    <t>TRPLUC240402b74d29db</t>
  </si>
  <si>
    <t>TRPKOC240402ebca04a5</t>
  </si>
  <si>
    <t>TRPLUC24040296e55d1c</t>
  </si>
  <si>
    <t>TRPIND2404024ab203ff</t>
  </si>
  <si>
    <t>TRPLUC240402136738e1</t>
  </si>
  <si>
    <t>TRPIND24040257e64a70</t>
  </si>
  <si>
    <t>TRPVAD24040221ceb1a4</t>
  </si>
  <si>
    <t>TRPKOC24040268d58b20</t>
  </si>
  <si>
    <t>TRPLUC2404024731e8cb</t>
  </si>
  <si>
    <t>TRPLUC2404027d1ca04d</t>
  </si>
  <si>
    <t>TRPSUR2404028f31e949</t>
  </si>
  <si>
    <t>TRPKOC2404029c3ed932</t>
  </si>
  <si>
    <t>TRPSUR2404026a41e2d1</t>
  </si>
  <si>
    <t>TRPJAI2404027c7358b9</t>
  </si>
  <si>
    <t>TRPLUC24040294f37ef4</t>
  </si>
  <si>
    <t>TRPVIS24040247244ccd</t>
  </si>
  <si>
    <t>TRPVAD2404029192e300</t>
  </si>
  <si>
    <t>TRPCOI240402765ff7e2</t>
  </si>
  <si>
    <t>TRPVIS240402e296a2f5</t>
  </si>
  <si>
    <t>TRPLUC2404023cb0cf3a</t>
  </si>
  <si>
    <t>TRPSUR240402cbe77582</t>
  </si>
  <si>
    <t>TRPLUC2404028ed6e418</t>
  </si>
  <si>
    <t>TRPCHA240402840ed92e</t>
  </si>
  <si>
    <t>TRPCOI240402fe9b8241</t>
  </si>
  <si>
    <t>TRPJAI240402de33851f</t>
  </si>
  <si>
    <t>TRPSUR240402a5b6b59c</t>
  </si>
  <si>
    <t>TRPKOC24040271bea2b8</t>
  </si>
  <si>
    <t>TRPSUR240402f056b0ca</t>
  </si>
  <si>
    <t>TRPLUC240402b72d1229</t>
  </si>
  <si>
    <t>TRPSUR240402ac0013b6</t>
  </si>
  <si>
    <t>TRPMYS24040243c8fced</t>
  </si>
  <si>
    <t>TRPCOI24040266532bdf</t>
  </si>
  <si>
    <t>TRPJAI2404029b5306f5</t>
  </si>
  <si>
    <t>TRPJAI240402812ee969</t>
  </si>
  <si>
    <t>TRPSUR240402431c8bf7</t>
  </si>
  <si>
    <t>TRPKOC240402167ce14d</t>
  </si>
  <si>
    <t>TRPLUC2404026cd35e0c</t>
  </si>
  <si>
    <t>TRPSUR24040254e2771b</t>
  </si>
  <si>
    <t>TRPVAD240402a8a9ac57</t>
  </si>
  <si>
    <t>TRPJAI240402ce31fe0d</t>
  </si>
  <si>
    <t>TRPCHA240402506a0046</t>
  </si>
  <si>
    <t>TRPSUR2404027b05f442</t>
  </si>
  <si>
    <t>TRPVAD2404020d237ac5</t>
  </si>
  <si>
    <t>TRPVIS240402d0aff0c5</t>
  </si>
  <si>
    <t>TRPVAD240402b35982c6</t>
  </si>
  <si>
    <t>TRPKOC2404026bbd1559</t>
  </si>
  <si>
    <t>TRPLUC2404021ca8dbb4</t>
  </si>
  <si>
    <t>TRPCHA240402e13943a0</t>
  </si>
  <si>
    <t>TRPSUR240402fb64d8e5</t>
  </si>
  <si>
    <t>TRPVIS2404025c364ada</t>
  </si>
  <si>
    <t>TRPLUC2404026388cfaa</t>
  </si>
  <si>
    <t>TRPLUC24040264e5e8b7</t>
  </si>
  <si>
    <t>TRPCHA2404021c99b767</t>
  </si>
  <si>
    <t>TRPVAD240402935c0bfa</t>
  </si>
  <si>
    <t>TRPKOC2404020dc3c525</t>
  </si>
  <si>
    <t>TRPCOI240402a2088299</t>
  </si>
  <si>
    <t>TRPJAI240402675b8cc2</t>
  </si>
  <si>
    <t>TRPVAD240402aa7b5359</t>
  </si>
  <si>
    <t>TRPLUC240402c8a020f0</t>
  </si>
  <si>
    <t>TRPCHA240402ab93684a</t>
  </si>
  <si>
    <t>TRPLUC240402b4c0a2d2</t>
  </si>
  <si>
    <t>TRPJAI240402779614aa</t>
  </si>
  <si>
    <t>TRPMYS2404029092d33a</t>
  </si>
  <si>
    <t>TRPIND240402f2a24327</t>
  </si>
  <si>
    <t>TRPLUC240402c7a66e3f</t>
  </si>
  <si>
    <t>TRPSUR24040275877b81</t>
  </si>
  <si>
    <t>TRPKOC240402d0b1580e</t>
  </si>
  <si>
    <t>TRPLUC240402ec3c51f5</t>
  </si>
  <si>
    <t>TRPLUC2404028335387d</t>
  </si>
  <si>
    <t>TRPJAI2404027ffe0434</t>
  </si>
  <si>
    <t>TRPLUC240402dc258cd5</t>
  </si>
  <si>
    <t>TRPVAD2404028bc5346e</t>
  </si>
  <si>
    <t>TRPVAD24040235997f07</t>
  </si>
  <si>
    <t>TRPJAI2404026308c385</t>
  </si>
  <si>
    <t>TRPCHA240402ad192174</t>
  </si>
  <si>
    <t>TRPCHA2404029d405c62</t>
  </si>
  <si>
    <t>TRPSUR2404020a1e0a5b</t>
  </si>
  <si>
    <t>TRPSUR24040235503881</t>
  </si>
  <si>
    <t>TRPKOC24040244fa9d8e</t>
  </si>
  <si>
    <t>TRPJAI240402e9dc68b5</t>
  </si>
  <si>
    <t>TRPKOC240402420987d3</t>
  </si>
  <si>
    <t>TRPVIS240402f08ac925</t>
  </si>
  <si>
    <t>TRPSUR2404023f371d56</t>
  </si>
  <si>
    <t>TRPMYS240402cec9ef04</t>
  </si>
  <si>
    <t>TRPIND240402f49117da</t>
  </si>
  <si>
    <t>TRPCOI24040292335523</t>
  </si>
  <si>
    <t>TRPCHA2404024530935f</t>
  </si>
  <si>
    <t>TRPLUC240402930628fa</t>
  </si>
  <si>
    <t>TRPKOC2404026400c4ad</t>
  </si>
  <si>
    <t>TRPSUR2404026863c611</t>
  </si>
  <si>
    <t>TRPIND2404022d90c38b</t>
  </si>
  <si>
    <t>TRPCHA2404029b12faa6</t>
  </si>
  <si>
    <t>TRPJAI2404026780c937</t>
  </si>
  <si>
    <t>TRPIND2404021edd58db</t>
  </si>
  <si>
    <t>TRPSUR240402a533e21c</t>
  </si>
  <si>
    <t>TRPSUR24040203d10fde</t>
  </si>
  <si>
    <t>TRPLUC24040245c21b2b</t>
  </si>
  <si>
    <t>TRPLUC24040281b733a3</t>
  </si>
  <si>
    <t>TRPJAI24040298fd56b3</t>
  </si>
  <si>
    <t>TRPVAD240402e93be43c</t>
  </si>
  <si>
    <t>TRPSUR240402764d636e</t>
  </si>
  <si>
    <t>TRPSUR240402f8a58071</t>
  </si>
  <si>
    <t>TRPMYS240402e8937a2d</t>
  </si>
  <si>
    <t>TRPMYS2404029d569f3f</t>
  </si>
  <si>
    <t>TRPLUC240402c2f3e62d</t>
  </si>
  <si>
    <t>TRPLUC2404021c46bbbc</t>
  </si>
  <si>
    <t>TRPIND240402207912ee</t>
  </si>
  <si>
    <t>TRPIND24040274933663</t>
  </si>
  <si>
    <t>TRPMYS240402bbbe80e4</t>
  </si>
  <si>
    <t>TRPLUC24040208bed12c</t>
  </si>
  <si>
    <t>TRPKOC2404021bee49f2</t>
  </si>
  <si>
    <t>TRPVIS24040284f053cc</t>
  </si>
  <si>
    <t>TRPCHA240402434a848b</t>
  </si>
  <si>
    <t>TRPMYS2404026e0dde03</t>
  </si>
  <si>
    <t>TRPVAD2404027056dcf7</t>
  </si>
  <si>
    <t>TRPSUR240402db1f5cd3</t>
  </si>
  <si>
    <t>TRPCOI240402bd8c229f</t>
  </si>
  <si>
    <t>TRPLUC240402de09e9f2</t>
  </si>
  <si>
    <t>TRPKOC240402acdcdeb6</t>
  </si>
  <si>
    <t>TRPVAD2404026a0384f5</t>
  </si>
  <si>
    <t>TRPCHA240402064859e1</t>
  </si>
  <si>
    <t>TRPVIS2404024527d96e</t>
  </si>
  <si>
    <t>TRPLUC2404021e50ef72</t>
  </si>
  <si>
    <t>TRPIND240402a1cd59ec</t>
  </si>
  <si>
    <t>TRPCHA2404027c655679</t>
  </si>
  <si>
    <t>TRPMYS240402aba91b31</t>
  </si>
  <si>
    <t>TRPKOC24040292232935</t>
  </si>
  <si>
    <t>TRPSUR240402ccfd6a5e</t>
  </si>
  <si>
    <t>TRPMYS240402e41a9566</t>
  </si>
  <si>
    <t>TRPVIS240402f76549c6</t>
  </si>
  <si>
    <t>TRPLUC240402d8da169e</t>
  </si>
  <si>
    <t>TRPJAI240402516aee82</t>
  </si>
  <si>
    <t>TRPLUC2404028138ae70</t>
  </si>
  <si>
    <t>TRPVAD24040225e9a944</t>
  </si>
  <si>
    <t>TRPLUC24040221e05092</t>
  </si>
  <si>
    <t>TRPLUC2404025ddae1b0</t>
  </si>
  <si>
    <t>TRPJAI240402d934520d</t>
  </si>
  <si>
    <t>TRPSUR240402936b1a4d</t>
  </si>
  <si>
    <t>TRPLUC240402167651bc</t>
  </si>
  <si>
    <t>TRPCHA2404022666c5fc</t>
  </si>
  <si>
    <t>TRPKOC240402cecf57dc</t>
  </si>
  <si>
    <t>TRPLUC2404029455d2e0</t>
  </si>
  <si>
    <t>TRPSUR240402eaee32df</t>
  </si>
  <si>
    <t>TRPJAI240402e5cd9305</t>
  </si>
  <si>
    <t>TRPLUC240402115dcab7</t>
  </si>
  <si>
    <t>TRPJAI2404023a09cd64</t>
  </si>
  <si>
    <t>TRPSUR2404023efadbac</t>
  </si>
  <si>
    <t>TRPJAI240402c8b2a1f0</t>
  </si>
  <si>
    <t>TRPVAD24040258561275</t>
  </si>
  <si>
    <t>TRPMYS240402eec4ab92</t>
  </si>
  <si>
    <t>TRPSUR240402c23bb131</t>
  </si>
  <si>
    <t>TRPLUC24040260427535</t>
  </si>
  <si>
    <t>TRPJAI240402eb82fd2f</t>
  </si>
  <si>
    <t>TRPSUR240402e41d0778</t>
  </si>
  <si>
    <t>TRPIND240402dda3dee1</t>
  </si>
  <si>
    <t>TRPKOC240402489037e4</t>
  </si>
  <si>
    <t>TRPSUR240402e519a1ac</t>
  </si>
  <si>
    <t>TRPJAI240402c77fde25</t>
  </si>
  <si>
    <t>TRPVAD24040266216dda</t>
  </si>
  <si>
    <t>TRPSUR2404026b25a96c</t>
  </si>
  <si>
    <t>TRPCOI240402f7d02f3b</t>
  </si>
  <si>
    <t>TRPIND2404020f6b2078</t>
  </si>
  <si>
    <t>TRPLUC240402d47a6d15</t>
  </si>
  <si>
    <t>TRPLUC240402b8677ecb</t>
  </si>
  <si>
    <t>TRPKOC240402ddde2c91</t>
  </si>
  <si>
    <t>TRPCOI240402254958d4</t>
  </si>
  <si>
    <t>TRPIND2404025f7e30af</t>
  </si>
  <si>
    <t>TRPVIS240402d1d3cea1</t>
  </si>
  <si>
    <t>TRPKOC240402403c2bd9</t>
  </si>
  <si>
    <t>TRPVIS240402d085a413</t>
  </si>
  <si>
    <t>TRPCOI240402f87096b6</t>
  </si>
  <si>
    <t>TRPJAI24040251930af6</t>
  </si>
  <si>
    <t>TRPCOI240402a6f75ae6</t>
  </si>
  <si>
    <t>TRPJAI24040225eda7db</t>
  </si>
  <si>
    <t>TRPLUC240402776892d5</t>
  </si>
  <si>
    <t>TRPJAI240402e507db38</t>
  </si>
  <si>
    <t>TRPSUR2404025c5e4da8</t>
  </si>
  <si>
    <t>TRPCHA24040211cd4b2d</t>
  </si>
  <si>
    <t>TRPLUC2404029ccc2dda</t>
  </si>
  <si>
    <t>TRPLUC240402830d67f8</t>
  </si>
  <si>
    <t>TRPKOC24040259fa8962</t>
  </si>
  <si>
    <t>TRPLUC24040293b1794c</t>
  </si>
  <si>
    <t>TRPLUC2404027d9a769c</t>
  </si>
  <si>
    <t>TRPVAD24040287eb85a3</t>
  </si>
  <si>
    <t>TRPJAI2404025e9cd4af</t>
  </si>
  <si>
    <t>TRPLUC2404027f11860a</t>
  </si>
  <si>
    <t>TRPJAI240402ba22a098</t>
  </si>
  <si>
    <t>TRPKOC240402b9c218b0</t>
  </si>
  <si>
    <t>TRPSUR2404023c01ce1b</t>
  </si>
  <si>
    <t>TRPSUR24040252d7ef69</t>
  </si>
  <si>
    <t>TRPJAI240402d57da889</t>
  </si>
  <si>
    <t>TRPLUC2404026c907d5f</t>
  </si>
  <si>
    <t>TRPCOI2404029a040003</t>
  </si>
  <si>
    <t>TRPLUC240402eeaba5bd</t>
  </si>
  <si>
    <t>TRPLUC240402f8114a4b</t>
  </si>
  <si>
    <t>TRPJAI24040276299a26</t>
  </si>
  <si>
    <t>TRPVAD240402edf12d30</t>
  </si>
  <si>
    <t>TRPSUR2404026442a568</t>
  </si>
  <si>
    <t>TRPVIS2404026fa4b932</t>
  </si>
  <si>
    <t>TRPVIS240402e11bd5c2</t>
  </si>
  <si>
    <t>TRPCHA2404022ba63a2d</t>
  </si>
  <si>
    <t>TRPVAD2404020aa84b6f</t>
  </si>
  <si>
    <t>TRPVAD240402f77228b5</t>
  </si>
  <si>
    <t>TRPMYS240402ae19df70</t>
  </si>
  <si>
    <t>TRPLUC240402b0e9a3bc</t>
  </si>
  <si>
    <t>TRPSUR240402dbb9128f</t>
  </si>
  <si>
    <t>TRPSUR24040231f74d0a</t>
  </si>
  <si>
    <t>TRPMYS240402a4df25a5</t>
  </si>
  <si>
    <t>TRPLUC24040204a51edd</t>
  </si>
  <si>
    <t>TRPVIS24040203680913</t>
  </si>
  <si>
    <t>TRPSUR2404021d1fcbb1</t>
  </si>
  <si>
    <t>TRPKOC24040276fe539f</t>
  </si>
  <si>
    <t>TRPKOC2404020b906c0e</t>
  </si>
  <si>
    <t>TRPCHA240402f99cec25</t>
  </si>
  <si>
    <t>TRPLUC24040246310348</t>
  </si>
  <si>
    <t>TRPSUR24040274210488</t>
  </si>
  <si>
    <t>TRPCHA2404026af34ede</t>
  </si>
  <si>
    <t>TRPLUC2404025f4baf81</t>
  </si>
  <si>
    <t>TRPCOI240402f85b6bae</t>
  </si>
  <si>
    <t>TRPCHA240402cad9799c</t>
  </si>
  <si>
    <t>TRPIND2404026eebc8c2</t>
  </si>
  <si>
    <t>TRPKOC2404027a3681cb</t>
  </si>
  <si>
    <t>TRPCHA2404024639ed32</t>
  </si>
  <si>
    <t>TRPVAD2404022689cae5</t>
  </si>
  <si>
    <t>TRPSUR240402faf0f24a</t>
  </si>
  <si>
    <t>TRPIND240402767cf20f</t>
  </si>
  <si>
    <t>TRPIND2404022b53e502</t>
  </si>
  <si>
    <t>TRPJAI24040231ee3f14</t>
  </si>
  <si>
    <t>TRPLUC24040279bd604b</t>
  </si>
  <si>
    <t>TRPLUC240402dd30a04f</t>
  </si>
  <si>
    <t>TRPKOC240402d269e789</t>
  </si>
  <si>
    <t>TRPKOC24040207fd1a35</t>
  </si>
  <si>
    <t>TRPSUR240402fe08f4a3</t>
  </si>
  <si>
    <t>TRPKOC2404026132de36</t>
  </si>
  <si>
    <t>TRPVIS240402558bc8bc</t>
  </si>
  <si>
    <t>TRPIND24040260d86b45</t>
  </si>
  <si>
    <t>TRPVAD24040276158b64</t>
  </si>
  <si>
    <t>TRPCHA24040289764a35</t>
  </si>
  <si>
    <t>TRPLUC240402b734fbde</t>
  </si>
  <si>
    <t>TRPIND2404026cdb498f</t>
  </si>
  <si>
    <t>TRPSUR24040242930952</t>
  </si>
  <si>
    <t>TRPVIS240402be19f1e5</t>
  </si>
  <si>
    <t>TRPKOC240402b12c1006</t>
  </si>
  <si>
    <t>TRPCHA240402c6c3691f</t>
  </si>
  <si>
    <t>TRPLUC240402991f2961</t>
  </si>
  <si>
    <t>TRPKOC240402bc719031</t>
  </si>
  <si>
    <t>TRPKOC2404023fad4351</t>
  </si>
  <si>
    <t>TRPSUR240402df6cce58</t>
  </si>
  <si>
    <t>TRPLUC24040271bd4b79</t>
  </si>
  <si>
    <t>TRPLUC240402b252965e</t>
  </si>
  <si>
    <t>TRPSUR240402555e0af6</t>
  </si>
  <si>
    <t>TRPLUC24040265b52939</t>
  </si>
  <si>
    <t>TRPVAD2404027a3dd814</t>
  </si>
  <si>
    <t>TRPCOI2404022a4d8b64</t>
  </si>
  <si>
    <t>TRPLUC24040298a08519</t>
  </si>
  <si>
    <t>TRPJAI2404022c2eb101</t>
  </si>
  <si>
    <t>TRPIND240402335b7f03</t>
  </si>
  <si>
    <t>TRPVAD2404023288480f</t>
  </si>
  <si>
    <t>TRPSUR240402f3ba7f79</t>
  </si>
  <si>
    <t>TRPLUC240402ba9808b9</t>
  </si>
  <si>
    <t>TRPVAD240402c840dec3</t>
  </si>
  <si>
    <t>TRPIND24040233a61f3c</t>
  </si>
  <si>
    <t>TRPVAD240402e158ef06</t>
  </si>
  <si>
    <t>TRPIND240402940dc022</t>
  </si>
  <si>
    <t>TRPKOC240402b174d8c4</t>
  </si>
  <si>
    <t>TRPLUC240402ce0a71e1</t>
  </si>
  <si>
    <t>TRPLUC2404026c98cf9b</t>
  </si>
  <si>
    <t>TRPVIS240402539eb69d</t>
  </si>
  <si>
    <t>TRPCHA2404022389e1f4</t>
  </si>
  <si>
    <t>TRPCHA240402a2cf92b4</t>
  </si>
  <si>
    <t>TRPJAI2404024b17f978</t>
  </si>
  <si>
    <t>TRPVAD24040239eeedf0</t>
  </si>
  <si>
    <t>TRPCOI24040264cb34cb</t>
  </si>
  <si>
    <t>TRPIND240402a97386b6</t>
  </si>
  <si>
    <t>TRPCOI240402774c2d53</t>
  </si>
  <si>
    <t>TRPKOC24040290a2dd03</t>
  </si>
  <si>
    <t>TRPJAI2404021e5731ba</t>
  </si>
  <si>
    <t>TRPVAD240402acdcd26d</t>
  </si>
  <si>
    <t>TRPJAI240402535465e4</t>
  </si>
  <si>
    <t>TRPKOC24040202871f80</t>
  </si>
  <si>
    <t>TRPIND240402c5ba904a</t>
  </si>
  <si>
    <t>TRPLUC2404023e2e2cb9</t>
  </si>
  <si>
    <t>TRPJAI24040201e471d8</t>
  </si>
  <si>
    <t>TRPKOC24040294e6c36f</t>
  </si>
  <si>
    <t>TRPVAD24040273fdd127</t>
  </si>
  <si>
    <t>TRPKOC240402da3dc20b</t>
  </si>
  <si>
    <t>TRPCHA2404029a45332e</t>
  </si>
  <si>
    <t>TRPLUC2404027dd2d35a</t>
  </si>
  <si>
    <t>TRPSUR24040282e1286e</t>
  </si>
  <si>
    <t>TRPLUC2404026770e53c</t>
  </si>
  <si>
    <t>TRPVAD240402496ada2b</t>
  </si>
  <si>
    <t>TRPJAI24040293dc48e4</t>
  </si>
  <si>
    <t>TRPJAI240402e839ae86</t>
  </si>
  <si>
    <t>TRPVAD240402838691b7</t>
  </si>
  <si>
    <t>TRPLUC240402f4b94e6c</t>
  </si>
  <si>
    <t>TRPCOI24040288d62514</t>
  </si>
  <si>
    <t>TRPKOC2404027e2877d9</t>
  </si>
  <si>
    <t>TRPCHA2404023ebddd4d</t>
  </si>
  <si>
    <t>TRPCHA240402f20b8ffb</t>
  </si>
  <si>
    <t>TRPVIS2404026b8ae127</t>
  </si>
  <si>
    <t>TRPIND240402203cec77</t>
  </si>
  <si>
    <t>TRPVIS2404024e1d923b</t>
  </si>
  <si>
    <t>TRPVIS2404020f900099</t>
  </si>
  <si>
    <t>TRPCOI2404027df44ac4</t>
  </si>
  <si>
    <t>TRPIND240402dae10578</t>
  </si>
  <si>
    <t>TRPSUR2404026d22969f</t>
  </si>
  <si>
    <t>TRPLUC240402798bf3cf</t>
  </si>
  <si>
    <t>TRPCHA240402998cefd1</t>
  </si>
  <si>
    <t>TRPSUR2404026bf20d73</t>
  </si>
  <si>
    <t>TRPIND240402aa862af0</t>
  </si>
  <si>
    <t>TRPCOI24040285a9b800</t>
  </si>
  <si>
    <t>TRPCOI24040219018a42</t>
  </si>
  <si>
    <t>TRPVIS240402bd7a6e7a</t>
  </si>
  <si>
    <t>TRPLUC240402f1c37574</t>
  </si>
  <si>
    <t>TRPCHA2404023dc62a8c</t>
  </si>
  <si>
    <t>TRPLUC240402ebd8c954</t>
  </si>
  <si>
    <t>TRPSUR240402ea51d295</t>
  </si>
  <si>
    <t>TRPIND240402a31b9b5a</t>
  </si>
  <si>
    <t>TRPJAI24040214f26e15</t>
  </si>
  <si>
    <t>TRPSUR240402c4d285b2</t>
  </si>
  <si>
    <t>TRPIND2404029632d3f8</t>
  </si>
  <si>
    <t>TRPVAD24040251190555</t>
  </si>
  <si>
    <t>TRPSUR24040263ae5a45</t>
  </si>
  <si>
    <t>TRPJAI24040225db2b1e</t>
  </si>
  <si>
    <t>TRPSUR240402ea7879d6</t>
  </si>
  <si>
    <t>TRPLUC24040219daab89</t>
  </si>
  <si>
    <t>TRPKOC240402ed9cbd4a</t>
  </si>
  <si>
    <t>TRPKOC2404027150a0e8</t>
  </si>
  <si>
    <t>TRPIND240402a0106c8c</t>
  </si>
  <si>
    <t>TRPCHA240402cbff4306</t>
  </si>
  <si>
    <t>TRPJAI2404028d394775</t>
  </si>
  <si>
    <t>TRPLUC240402109cc6b5</t>
  </si>
  <si>
    <t>TRPLUC2404029c2a021d</t>
  </si>
  <si>
    <t>TRPCHA240402fa23c9aa</t>
  </si>
  <si>
    <t>TRPCOI240402a0e89605</t>
  </si>
  <si>
    <t>TRPIND24040271a3faf7</t>
  </si>
  <si>
    <t>TRPKOC2404027c826309</t>
  </si>
  <si>
    <t>TRPLUC24040235d1db69</t>
  </si>
  <si>
    <t>TRPVAD2404022adf410a</t>
  </si>
  <si>
    <t>TRPLUC240402fec4edc4</t>
  </si>
  <si>
    <t>TRPMYS240402cdb6afa1</t>
  </si>
  <si>
    <t>TRPLUC2404022f3eac5c</t>
  </si>
  <si>
    <t>TRPLUC24040296ced091</t>
  </si>
  <si>
    <t>TRPCOI240402a493c627</t>
  </si>
  <si>
    <t>TRPLUC240402ce9c1c1d</t>
  </si>
  <si>
    <t>TRPKOC240402ad49465b</t>
  </si>
  <si>
    <t>TRPVIS2404025199f085</t>
  </si>
  <si>
    <t>TRPKOC2404026da8bd3e</t>
  </si>
  <si>
    <t>TRPCHA2404021b7470fb</t>
  </si>
  <si>
    <t>TRPIND240402cd24f81d</t>
  </si>
  <si>
    <t>TRPCHA24040204d1ef80</t>
  </si>
  <si>
    <t>TRPVIS240402be08ffd6</t>
  </si>
  <si>
    <t>TRPCHA2404025fb29067</t>
  </si>
  <si>
    <t>TRPCHA24040259c52e47</t>
  </si>
  <si>
    <t>TRPSUR240402d527af25</t>
  </si>
  <si>
    <t>TRPLUC24040206f4742e</t>
  </si>
  <si>
    <t>TRPJAI24040292cdad4a</t>
  </si>
  <si>
    <t>TRPMYS24040247c27d88</t>
  </si>
  <si>
    <t>TRPLUC240402e079e4a7</t>
  </si>
  <si>
    <t>TRPLUC240402a610a0ca</t>
  </si>
  <si>
    <t>TRPCHA2404020bad2711</t>
  </si>
  <si>
    <t>TRPIND240402f4dabb4d</t>
  </si>
  <si>
    <t>TRPJAI240402cfd6acb9</t>
  </si>
  <si>
    <t>TRPLUC240402a9dc1dd2</t>
  </si>
  <si>
    <t>TRPLUC240402797de0e2</t>
  </si>
  <si>
    <t>TRPJAI2404024b9525dc</t>
  </si>
  <si>
    <t>TRPCHA2404023a110aa0</t>
  </si>
  <si>
    <t>TRPJAI240402d5079dd3</t>
  </si>
  <si>
    <t>TRPSUR240402fafe0182</t>
  </si>
  <si>
    <t>TRPCOI240402fed6ca96</t>
  </si>
  <si>
    <t>TRPSUR2404023f90c1e9</t>
  </si>
  <si>
    <t>TRPKOC24040251670f20</t>
  </si>
  <si>
    <t>TRPLUC240402639d11a6</t>
  </si>
  <si>
    <t>TRPLUC240402fca17312</t>
  </si>
  <si>
    <t>TRPCOI240402f995e93b</t>
  </si>
  <si>
    <t>TRPKOC24040204251c35</t>
  </si>
  <si>
    <t>TRPCHA240402297a95ea</t>
  </si>
  <si>
    <t>TRPIND2404025cce3870</t>
  </si>
  <si>
    <t>TRPLUC240402f164a6de</t>
  </si>
  <si>
    <t>TRPJAI2404026f5279cb</t>
  </si>
  <si>
    <t>TRPIND240402f8b4b37e</t>
  </si>
  <si>
    <t>TRPLUC240402a3aa0f31</t>
  </si>
  <si>
    <t>TRPSUR240402bcbea3a5</t>
  </si>
  <si>
    <t>TRPCHA240402a183fde5</t>
  </si>
  <si>
    <t>TRPVAD2404021a851538</t>
  </si>
  <si>
    <t>TRPLUC240402098efc66</t>
  </si>
  <si>
    <t>TRPVAD2404028a053583</t>
  </si>
  <si>
    <t>TRPVIS240402d663994b</t>
  </si>
  <si>
    <t>TRPLUC240402d1dbb6bc</t>
  </si>
  <si>
    <t>TRPLUC2404027b2d2baa</t>
  </si>
  <si>
    <t>TRPIND24040236f6e43b</t>
  </si>
  <si>
    <t>TRPJAI240402d84393b0</t>
  </si>
  <si>
    <t>TRPSUR240402ed4ff4d8</t>
  </si>
  <si>
    <t>TRPLUC24040268d7e2be</t>
  </si>
  <si>
    <t>TRPVIS24040218fc1e89</t>
  </si>
  <si>
    <t>TRPVIS2404020dd42934</t>
  </si>
  <si>
    <t>TRPIND2404026dc02db4</t>
  </si>
  <si>
    <t>TRPKOC240402aa56c5ca</t>
  </si>
  <si>
    <t>TRPKOC24040233fb4a3c</t>
  </si>
  <si>
    <t>TRPLUC240402317a6fef</t>
  </si>
  <si>
    <t>TRPJAI2404020f1e08b9</t>
  </si>
  <si>
    <t>TRPIND240402973b7411</t>
  </si>
  <si>
    <t>TRPIND2404028b971463</t>
  </si>
  <si>
    <t>TRPJAI24040280ccc2fd</t>
  </si>
  <si>
    <t>TRPLUC2404023bbe19c7</t>
  </si>
  <si>
    <t>TRPIND240402d5c03cc9</t>
  </si>
  <si>
    <t>TRPMYS240402e7d72059</t>
  </si>
  <si>
    <t>TRPIND240402b7739c51</t>
  </si>
  <si>
    <t>TRPSUR240402edc3ce17</t>
  </si>
  <si>
    <t>TRPVIS240402989210c2</t>
  </si>
  <si>
    <t>TRPJAI2404026d3e49c4</t>
  </si>
  <si>
    <t>TRPIND24040264c6c39d</t>
  </si>
  <si>
    <t>TRPVIS240402aff7bf35</t>
  </si>
  <si>
    <t>TRPKOC240402ae3795a8</t>
  </si>
  <si>
    <t>TRPSUR2404024760caa5</t>
  </si>
  <si>
    <t>TRPVAD2404028833b47f</t>
  </si>
  <si>
    <t>TRPVAD240402b95d04e4</t>
  </si>
  <si>
    <t>TRPVIS2404029e2f1034</t>
  </si>
  <si>
    <t>TRPIND2404025cff3072</t>
  </si>
  <si>
    <t>TRPCHA2404029a8cbe98</t>
  </si>
  <si>
    <t>TRPSUR240402f6548984</t>
  </si>
  <si>
    <t>TRPVAD240402eca01f6e</t>
  </si>
  <si>
    <t>TRPVAD240402c3cdf87b</t>
  </si>
  <si>
    <t>TRPVAD240402bd18a3e2</t>
  </si>
  <si>
    <t>TRPIND2404029be130b8</t>
  </si>
  <si>
    <t>TRPKOC2404028bc2c248</t>
  </si>
  <si>
    <t>TRPKOC240402051b3e1b</t>
  </si>
  <si>
    <t>TRPSUR24040249cfe940</t>
  </si>
  <si>
    <t>TRPIND24040240df7660</t>
  </si>
  <si>
    <t>TRPKOC24040283a2b1b4</t>
  </si>
  <si>
    <t>TRPSUR240402e405f9d2</t>
  </si>
  <si>
    <t>TRPVAD2404028d5e98af</t>
  </si>
  <si>
    <t>TRPJAI240402aeb19bd8</t>
  </si>
  <si>
    <t>TRPLUC240402bdbd18b6</t>
  </si>
  <si>
    <t>TRPJAI240402ee7037f1</t>
  </si>
  <si>
    <t>TRPVAD24040204787f5e</t>
  </si>
  <si>
    <t>TRPJAI2404028dcd6730</t>
  </si>
  <si>
    <t>TRPKOC2404020ac266c9</t>
  </si>
  <si>
    <t>TRPKOC240402a5a2d1b9</t>
  </si>
  <si>
    <t>TRPSUR2404025f5c1447</t>
  </si>
  <si>
    <t>TRPCOI24040231a6b6b5</t>
  </si>
  <si>
    <t>TRPSUR240402634d1744</t>
  </si>
  <si>
    <t>TRPCHA240402cf9618df</t>
  </si>
  <si>
    <t>TRPLUC240402a532515a</t>
  </si>
  <si>
    <t>TRPVIS2404021bebbee9</t>
  </si>
  <si>
    <t>TRPMYS2404024b316c10</t>
  </si>
  <si>
    <t>TRPIND2404024674a6b4</t>
  </si>
  <si>
    <t>TRPCHA2404023cb759ea</t>
  </si>
  <si>
    <t>TRPVIS24040284ee7b8b</t>
  </si>
  <si>
    <t>TRPJAI240402f517df63</t>
  </si>
  <si>
    <t>TRPLUC240402600783a6</t>
  </si>
  <si>
    <t>TRPJAI240402a2cad00a</t>
  </si>
  <si>
    <t>TRPCHA2404024796d3c2</t>
  </si>
  <si>
    <t>TRPCHA240402735b2229</t>
  </si>
  <si>
    <t>TRPIND24040261f949ad</t>
  </si>
  <si>
    <t>TRPKOC2404028f434757</t>
  </si>
  <si>
    <t>TRPIND240402f3c24cd9</t>
  </si>
  <si>
    <t>TRPMYS2404029adde878</t>
  </si>
  <si>
    <t>TRPCHA240402d31f1f2b</t>
  </si>
  <si>
    <t>TRPCOI2404025b9a1126</t>
  </si>
  <si>
    <t>TRPJAI2404024c0e1c4d</t>
  </si>
  <si>
    <t>TRPSUR240402573d4edf</t>
  </si>
  <si>
    <t>TRPJAI240402a123ca60</t>
  </si>
  <si>
    <t>TRPLUC240402c567c468</t>
  </si>
  <si>
    <t>TRPKOC240402511d78b9</t>
  </si>
  <si>
    <t>TRPSUR240402a01964a4</t>
  </si>
  <si>
    <t>TRPJAI24040210ec685a</t>
  </si>
  <si>
    <t>TRPVIS240402e39ad4fc</t>
  </si>
  <si>
    <t>TRPVAD240402a3095923</t>
  </si>
  <si>
    <t>TRPIND2404024f576fcb</t>
  </si>
  <si>
    <t>TRPLUC2404021e78dffb</t>
  </si>
  <si>
    <t>TRPIND240402d1d60423</t>
  </si>
  <si>
    <t>TRPSUR2404029b7b2f29</t>
  </si>
  <si>
    <t>TRPCOI240402578ef3f8</t>
  </si>
  <si>
    <t>TRPLUC2404024b4361dd</t>
  </si>
  <si>
    <t>TRPLUC240402699251d7</t>
  </si>
  <si>
    <t>TRPLUC240402e4fe275b</t>
  </si>
  <si>
    <t>TRPLUC2404026cef2c0c</t>
  </si>
  <si>
    <t>TRPSUR24040244fd7f82</t>
  </si>
  <si>
    <t>TRPLUC24040291c76d18</t>
  </si>
  <si>
    <t>TRPCHA2404029dc5c43e</t>
  </si>
  <si>
    <t>TRPLUC24040228b1c9a0</t>
  </si>
  <si>
    <t>TRPVAD24040279eb0409</t>
  </si>
  <si>
    <t>TRPLUC240402b416dea4</t>
  </si>
  <si>
    <t>TRPKOC240402f2055705</t>
  </si>
  <si>
    <t>TRPVIS240402a1a6fcf0</t>
  </si>
  <si>
    <t>TRPLUC2404022b2f5c1c</t>
  </si>
  <si>
    <t>TRPLUC2404023eddd2d4</t>
  </si>
  <si>
    <t>TRPSUR2404029f79e3eb</t>
  </si>
  <si>
    <t>TRPIND240402d259616e</t>
  </si>
  <si>
    <t>TRPVAD240402e0c99f7e</t>
  </si>
  <si>
    <t>TRPCOI24040222ddc7c7</t>
  </si>
  <si>
    <t>TRPSUR2404028dca66ef</t>
  </si>
  <si>
    <t>TRPLUC240402243b7d82</t>
  </si>
  <si>
    <t>TRPVIS240402ff0b1717</t>
  </si>
  <si>
    <t>TRPJAI2404028c00695d</t>
  </si>
  <si>
    <t>TRPLUC2404020153b677</t>
  </si>
  <si>
    <t>TRPJAI2404023040716c</t>
  </si>
  <si>
    <t>TRPSUR2404024fb12a50</t>
  </si>
  <si>
    <t>TRPIND2404029eb6783f</t>
  </si>
  <si>
    <t>TRPJAI2404020cff8855</t>
  </si>
  <si>
    <t>TRPLUC240402422c9fa6</t>
  </si>
  <si>
    <t>TRPKOC24040243e8d3ea</t>
  </si>
  <si>
    <t>TRPKOC24040207d39151</t>
  </si>
  <si>
    <t>TRPKOC240402f78c2409</t>
  </si>
  <si>
    <t>TRPCHA240402ad1e0a4e</t>
  </si>
  <si>
    <t>TRPLUC240402d427e1a0</t>
  </si>
  <si>
    <t>TRPLUC2404021f0dcf17</t>
  </si>
  <si>
    <t>TRPJAI24040254025a06</t>
  </si>
  <si>
    <t>TRPKOC240402edbd68af</t>
  </si>
  <si>
    <t>TRPKOC24040221d0ef6b</t>
  </si>
  <si>
    <t>TRPLUC2404026d8d1c07</t>
  </si>
  <si>
    <t>TRPVAD240402dc324c53</t>
  </si>
  <si>
    <t>TRPSUR2404026dc1c5b5</t>
  </si>
  <si>
    <t>TRPCHA2404022b3790f0</t>
  </si>
  <si>
    <t>TRPVAD24040291b4b61d</t>
  </si>
  <si>
    <t>TRPSUR240402a581ce0b</t>
  </si>
  <si>
    <t>TRPCHA24040288cca90b</t>
  </si>
  <si>
    <t>TRPLUC240402dc8037c6</t>
  </si>
  <si>
    <t>TRPCOI240402853d3190</t>
  </si>
  <si>
    <t>TRPSUR240402cf499778</t>
  </si>
  <si>
    <t>TRPSUR2404021d09565a</t>
  </si>
  <si>
    <t>TRPMYS24040279a1640e</t>
  </si>
  <si>
    <t>TRPKOC2404027897133c</t>
  </si>
  <si>
    <t>TRPJAI24040260d41287</t>
  </si>
  <si>
    <t>TRPLUC24040235b77074</t>
  </si>
  <si>
    <t>TRPKOC24040266e1b2ba</t>
  </si>
  <si>
    <t>TRPLUC2404023c7278c2</t>
  </si>
  <si>
    <t>TRPLUC240402febef5bc</t>
  </si>
  <si>
    <t>TRPIND240402e4370075</t>
  </si>
  <si>
    <t>TRPKOC2404026df142cc</t>
  </si>
  <si>
    <t>TRPVIS2404023059460e</t>
  </si>
  <si>
    <t>TRPSUR240402435295cf</t>
  </si>
  <si>
    <t>TRPKOC240402d125d10b</t>
  </si>
  <si>
    <t>TRPLUC2404028a38acb5</t>
  </si>
  <si>
    <t>TRPVIS240402543ffede</t>
  </si>
  <si>
    <t>TRPLUC240402fe49b6d8</t>
  </si>
  <si>
    <t>TRPVAD2404024f566aa1</t>
  </si>
  <si>
    <t>TRPJAI24040241197c1e</t>
  </si>
  <si>
    <t>TRPIND240402edfe8598</t>
  </si>
  <si>
    <t>TRPLUC2404027d1fc22f</t>
  </si>
  <si>
    <t>TRPKOC24040289fc4671</t>
  </si>
  <si>
    <t>TRPSUR24040234641d68</t>
  </si>
  <si>
    <t>TRPIND24040224f89d99</t>
  </si>
  <si>
    <t>TRPCOI2404021045f924</t>
  </si>
  <si>
    <t>TRPSUR2404026c56ca09</t>
  </si>
  <si>
    <t>TRPCOI2404027c4a51c6</t>
  </si>
  <si>
    <t>TRPCOI24040211af9e1c</t>
  </si>
  <si>
    <t>TRPLUC2404026036e586</t>
  </si>
  <si>
    <t>TRPCHA2404029b5930ae</t>
  </si>
  <si>
    <t>TRPLUC240402608fe4b3</t>
  </si>
  <si>
    <t>TRPJAI240402b6cd375d</t>
  </si>
  <si>
    <t>TRPKOC24040242490e23</t>
  </si>
  <si>
    <t>TRPVIS2404026eb4ab2b</t>
  </si>
  <si>
    <t>TRPSUR240402b719c075</t>
  </si>
  <si>
    <t>TRPSUR240402ea8b87ef</t>
  </si>
  <si>
    <t>TRPSUR240402a3ebe1ad</t>
  </si>
  <si>
    <t>TRPKOC240402c5cb7ad5</t>
  </si>
  <si>
    <t>TRPSUR240402d8c6870c</t>
  </si>
  <si>
    <t>TRPKOC240402ff5e64c8</t>
  </si>
  <si>
    <t>TRPKOC240402ff1f475e</t>
  </si>
  <si>
    <t>TRPSUR24040212985a54</t>
  </si>
  <si>
    <t>TRPCOI240402796aab5a</t>
  </si>
  <si>
    <t>TRPKOC240402d5ad1ff4</t>
  </si>
  <si>
    <t>TRPIND24040248212e45</t>
  </si>
  <si>
    <t>TRPVAD240402b4c8ef1e</t>
  </si>
  <si>
    <t>TRPVAD240402ea0f7db5</t>
  </si>
  <si>
    <t>TRPIND24040220021ba8</t>
  </si>
  <si>
    <t>TRPSUR2404025b9c4f7a</t>
  </si>
  <si>
    <t>TRPLUC240402e9f8bfc6</t>
  </si>
  <si>
    <t>TRPCHA240402cdbb0c99</t>
  </si>
  <si>
    <t>TRPVAD240402b6bede42</t>
  </si>
  <si>
    <t>TRPVIS240402e1b5f48d</t>
  </si>
  <si>
    <t>TRPIND24040230597f7d</t>
  </si>
  <si>
    <t>TRPSUR240402ead791b2</t>
  </si>
  <si>
    <t>TRPSUR24040285a61cec</t>
  </si>
  <si>
    <t>TRPIND240402911a79ee</t>
  </si>
  <si>
    <t>TRPVIS240402db9adb83</t>
  </si>
  <si>
    <t>TRPLUC240402b03953e0</t>
  </si>
  <si>
    <t>TRPSUR240402583ba1a0</t>
  </si>
  <si>
    <t>TRPLUC24040229ec9aa4</t>
  </si>
  <si>
    <t>TRPJAI240402850478c1</t>
  </si>
  <si>
    <t>TRPKOC24040210476641</t>
  </si>
  <si>
    <t>TRPCHA240402ba2e1c0b</t>
  </si>
  <si>
    <t>TRPVAD2404021a28c3a5</t>
  </si>
  <si>
    <t>TRPSUR2404026ad106c2</t>
  </si>
  <si>
    <t>TRPSUR240402846c5b42</t>
  </si>
  <si>
    <t>TRPSUR240402769fb719</t>
  </si>
  <si>
    <t>TRPSUR240402f1478436</t>
  </si>
  <si>
    <t>TRPVIS240402ab4fce6f</t>
  </si>
  <si>
    <t>TRPJAI2404026cff9a7d</t>
  </si>
  <si>
    <t>TRPSUR2404023910747e</t>
  </si>
  <si>
    <t>TRPLUC240402ef26b2eb</t>
  </si>
  <si>
    <t>TRPIND240402012c8b6c</t>
  </si>
  <si>
    <t>TRPLUC2404027b6dabf0</t>
  </si>
  <si>
    <t>TRPJAI24040204e7a434</t>
  </si>
  <si>
    <t>TRPJAI240402042ee333</t>
  </si>
  <si>
    <t>TRPKOC2404020036e6eb</t>
  </si>
  <si>
    <t>TRPLUC2404022bcba298</t>
  </si>
  <si>
    <t>TRPVAD240402eaad2844</t>
  </si>
  <si>
    <t>TRPSUR2404026494f0f9</t>
  </si>
  <si>
    <t>TRPCHA2404024db3e250</t>
  </si>
  <si>
    <t>TRPMYS240402f315d0a1</t>
  </si>
  <si>
    <t>TRPSUR24040211dc140e</t>
  </si>
  <si>
    <t>TRPJAI24040235faa614</t>
  </si>
  <si>
    <t>TRPJAI24040296d02be0</t>
  </si>
  <si>
    <t>TRPLUC240402062bbee7</t>
  </si>
  <si>
    <t>TRPMYS240402ff7f243e</t>
  </si>
  <si>
    <t>TRPIND2404028251ac9e</t>
  </si>
  <si>
    <t>TRPCOI240402a8f8ced0</t>
  </si>
  <si>
    <t>TRPKOC240402fd916546</t>
  </si>
  <si>
    <t>TRPIND240402699f0100</t>
  </si>
  <si>
    <t>TRPSUR240402398df89f</t>
  </si>
  <si>
    <t>TRPKOC240402d849a5f2</t>
  </si>
  <si>
    <t>TRPLUC24040228efa418</t>
  </si>
  <si>
    <t>TRPSUR240402450a608b</t>
  </si>
  <si>
    <t>TRPSUR240402480b7994</t>
  </si>
  <si>
    <t>TRPLUC24040223b8d74c</t>
  </si>
  <si>
    <t>TRPCHA240402f23ee3cd</t>
  </si>
  <si>
    <t>TRPKOC2404020d6119a0</t>
  </si>
  <si>
    <t>TRPJAI240402ae2997c4</t>
  </si>
  <si>
    <t>TRPIND2404025803adf2</t>
  </si>
  <si>
    <t>TRPKOC240402c3426de0</t>
  </si>
  <si>
    <t>TRPVIS240402acbc91ef</t>
  </si>
  <si>
    <t>TRPKOC2404025156207f</t>
  </si>
  <si>
    <t>TRPVIS240402a237d636</t>
  </si>
  <si>
    <t>TRPJAI2404023feb8b3a</t>
  </si>
  <si>
    <t>TRPKOC24040242946e20</t>
  </si>
  <si>
    <t>TRPLUC24040223e52bb9</t>
  </si>
  <si>
    <t>TRPLUC24040208ade798</t>
  </si>
  <si>
    <t>TRPJAI2404020d3cbc21</t>
  </si>
  <si>
    <t>TRPLUC240402946e04d6</t>
  </si>
  <si>
    <t>TRPVAD2404026571aa7d</t>
  </si>
  <si>
    <t>TRPCHA2404029247e52b</t>
  </si>
  <si>
    <t>TRPKOC2404024c05a83c</t>
  </si>
  <si>
    <t>TRPLUC240402e7dcbd7b</t>
  </si>
  <si>
    <t>TRPSUR2404021b111fee</t>
  </si>
  <si>
    <t>TRPLUC240402a9c18daa</t>
  </si>
  <si>
    <t>TRPVAD240402eb31d17c</t>
  </si>
  <si>
    <t>TRPIND240402ad7c8972</t>
  </si>
  <si>
    <t>TRPIND24040210b0ec24</t>
  </si>
  <si>
    <t>TRPVIS24040276884bc9</t>
  </si>
  <si>
    <t>TRPCOI240402f46e4531</t>
  </si>
  <si>
    <t>TRPKOC24040222f815cb</t>
  </si>
  <si>
    <t>TRPIND240402555b298c</t>
  </si>
  <si>
    <t>TRPVIS24040256bfa9c0</t>
  </si>
  <si>
    <t>TRPKOC240402606f800a</t>
  </si>
  <si>
    <t>TRPSUR240402d7699227</t>
  </si>
  <si>
    <t>TRPIND24040229a88472</t>
  </si>
  <si>
    <t>TRPJAI24040212386bd1</t>
  </si>
  <si>
    <t>TRPJAI2404025d017f5e</t>
  </si>
  <si>
    <t>TRPCOI240402bfc2f32f</t>
  </si>
  <si>
    <t>TRPKOC240402f5030731</t>
  </si>
  <si>
    <t>TRPVAD2404023aaa6473</t>
  </si>
  <si>
    <t>TRPSUR2404027b57dec8</t>
  </si>
  <si>
    <t>TRPKOC2404026f2ff7b8</t>
  </si>
  <si>
    <t>TRPJAI240402c28424fa</t>
  </si>
  <si>
    <t>TRPIND2404026b65a2b3</t>
  </si>
  <si>
    <t>TRPKOC240402a4291ba6</t>
  </si>
  <si>
    <t>TRPSUR240402ee113f0c</t>
  </si>
  <si>
    <t>TRPJAI24040277c990bc</t>
  </si>
  <si>
    <t>TRPVAD240402d8450250</t>
  </si>
  <si>
    <t>TRPLUC240402c416c2af</t>
  </si>
  <si>
    <t>TRPCHA24040266978aea</t>
  </si>
  <si>
    <t>TRPSUR240402119c1a7f</t>
  </si>
  <si>
    <t>TRPSUR24040281569ff7</t>
  </si>
  <si>
    <t>TRPLUC2404028265cf61</t>
  </si>
  <si>
    <t>TRPVAD240402be453b94</t>
  </si>
  <si>
    <t>TRPSUR24040252f831b2</t>
  </si>
  <si>
    <t>TRPSUR24040220763821</t>
  </si>
  <si>
    <t>TRPLUC240402838c3747</t>
  </si>
  <si>
    <t>TRPJAI240402c3ca280c</t>
  </si>
  <si>
    <t>TRPMYS240402a61811c1</t>
  </si>
  <si>
    <t>TRPSUR24040217f60aee</t>
  </si>
  <si>
    <t>TRPCHA24040247681d6c</t>
  </si>
  <si>
    <t>TRPVAD2404022f6caed9</t>
  </si>
  <si>
    <t>TRPVIS240402639c787f</t>
  </si>
  <si>
    <t>TRPSUR240402b8b8fe6d</t>
  </si>
  <si>
    <t>TRPIND240402c5489e01</t>
  </si>
  <si>
    <t>TRPLUC240402b1f0233a</t>
  </si>
  <si>
    <t>TRPVAD24040252a52346</t>
  </si>
  <si>
    <t>TRPIND240402dde01ef4</t>
  </si>
  <si>
    <t>TRPVAD2404025480473c</t>
  </si>
  <si>
    <t>TRPSUR240402d4f7f52c</t>
  </si>
  <si>
    <t>TRPLUC240402c8e0a9ca</t>
  </si>
  <si>
    <t>TRPKOC2404026cf8e39d</t>
  </si>
  <si>
    <t>TRPVAD24040226090b5c</t>
  </si>
  <si>
    <t>TRPKOC24040290de2321</t>
  </si>
  <si>
    <t>TRPKOC24040283344c4f</t>
  </si>
  <si>
    <t>TRPJAI240402f8ba301e</t>
  </si>
  <si>
    <t>TRPLUC2404022dfc7e02</t>
  </si>
  <si>
    <t>TRPLUC2404024af92a01</t>
  </si>
  <si>
    <t>TRPVIS240402f2974234</t>
  </si>
  <si>
    <t>TRPSUR240402a283bf15</t>
  </si>
  <si>
    <t>TRPLUC240402d72d9091</t>
  </si>
  <si>
    <t>TRPJAI2404028064e542</t>
  </si>
  <si>
    <t>TRPSUR240402b9179393</t>
  </si>
  <si>
    <t>TRPJAI2404023acd933b</t>
  </si>
  <si>
    <t>TRPJAI24040234580d8f</t>
  </si>
  <si>
    <t>TRPJAI240402626217da</t>
  </si>
  <si>
    <t>TRPSUR2404023115df46</t>
  </si>
  <si>
    <t>TRPJAI240402ebbe1a44</t>
  </si>
  <si>
    <t>TRPVAD2404027a24f9ff</t>
  </si>
  <si>
    <t>TRPJAI2404020e349101</t>
  </si>
  <si>
    <t>TRPLUC240402019373ca</t>
  </si>
  <si>
    <t>TRPVAD240402f03e99e7</t>
  </si>
  <si>
    <t>TRPJAI2404029d10f3c4</t>
  </si>
  <si>
    <t>TRPLUC240402308a754b</t>
  </si>
  <si>
    <t>TRPCOI240402fbcd9128</t>
  </si>
  <si>
    <t>TRPVIS2404027a3ddda6</t>
  </si>
  <si>
    <t>TRPLUC240402bc25cd3c</t>
  </si>
  <si>
    <t>TRPJAI2404022267e98f</t>
  </si>
  <si>
    <t>TRPLUC240402b513cd94</t>
  </si>
  <si>
    <t>TRPCHA24040243087717</t>
  </si>
  <si>
    <t>TRPVAD240402b624a79b</t>
  </si>
  <si>
    <t>TRPLUC2404028e69217e</t>
  </si>
  <si>
    <t>TRPSUR240402de2e2004</t>
  </si>
  <si>
    <t>TRPVIS240402982bdaf3</t>
  </si>
  <si>
    <t>TRPSUR2404024ff07d06</t>
  </si>
  <si>
    <t>TRPCHA240402806ff511</t>
  </si>
  <si>
    <t>TRPVAD2404027f91e2bf</t>
  </si>
  <si>
    <t>TRPSUR2404022ffcf1e8</t>
  </si>
  <si>
    <t>TRPVIS2404027c9056e5</t>
  </si>
  <si>
    <t>TRPMYS2404021035f074</t>
  </si>
  <si>
    <t>TRPLUC24040231f37703</t>
  </si>
  <si>
    <t>TRPIND24040213511a8c</t>
  </si>
  <si>
    <t>TRPKOC240402211db134</t>
  </si>
  <si>
    <t>TRPVAD2404027c886533</t>
  </si>
  <si>
    <t>TRPSUR2404027f115e6c</t>
  </si>
  <si>
    <t>TRPSUR240402d6658584</t>
  </si>
  <si>
    <t>TRPKOC240402c6bcdaea</t>
  </si>
  <si>
    <t>TRPKOC240402aebf6831</t>
  </si>
  <si>
    <t>TRPJAI240402244f8ed1</t>
  </si>
  <si>
    <t>TRPKOC2404024d7749f5</t>
  </si>
  <si>
    <t>TRPIND240402862b93d5</t>
  </si>
  <si>
    <t>TRPVAD240402e5113234</t>
  </si>
  <si>
    <t>TRPKOC2404027b0813b0</t>
  </si>
  <si>
    <t>TRPJAI24040200ae16bc</t>
  </si>
  <si>
    <t>TRPIND240402bdaa03f4</t>
  </si>
  <si>
    <t>TRPVIS24040208c4e02d</t>
  </si>
  <si>
    <t>TRPKOC24040228986668</t>
  </si>
  <si>
    <t>TRPSUR2404020fec01cc</t>
  </si>
  <si>
    <t>TRPLUC24040202cdf0c2</t>
  </si>
  <si>
    <t>TRPJAI240402203423c0</t>
  </si>
  <si>
    <t>TRPVAD240402f8836929</t>
  </si>
  <si>
    <t>TRPJAI2404029d5150e2</t>
  </si>
  <si>
    <t>TRPSUR240402b075330c</t>
  </si>
  <si>
    <t>TRPIND240402256628ed</t>
  </si>
  <si>
    <t>TRPVAD24040210c1529f</t>
  </si>
  <si>
    <t>TRPSUR24040241f72367</t>
  </si>
  <si>
    <t>TRPVAD240402bb67d971</t>
  </si>
  <si>
    <t>TRPSUR2404028ede9047</t>
  </si>
  <si>
    <t>TRPVAD24040269ee6a50</t>
  </si>
  <si>
    <t>TRPJAI240402a3469d78</t>
  </si>
  <si>
    <t>TRPVAD240402a0428e0a</t>
  </si>
  <si>
    <t>TRPIND240402770518bb</t>
  </si>
  <si>
    <t>TRPJAI240402100f15e6</t>
  </si>
  <si>
    <t>TRPVIS240402454827f8</t>
  </si>
  <si>
    <t>TRPVAD240402ebfb83ec</t>
  </si>
  <si>
    <t>TRPIND24040200368766</t>
  </si>
  <si>
    <t>TRPJAI24040260927076</t>
  </si>
  <si>
    <t>TRPJAI240402eac9dbbb</t>
  </si>
  <si>
    <t>TRPLUC24040221c8678d</t>
  </si>
  <si>
    <t>TRPLUC240402b2e541e2</t>
  </si>
  <si>
    <t>TRPLUC2404023a8c2465</t>
  </si>
  <si>
    <t>TRPJAI240402af1c976f</t>
  </si>
  <si>
    <t>TRPLUC240402b8b85bf3</t>
  </si>
  <si>
    <t>TRPJAI2404028bc93acb</t>
  </si>
  <si>
    <t>TRPKOC24040209380179</t>
  </si>
  <si>
    <t>TRPLUC2404023794a1d7</t>
  </si>
  <si>
    <t>TRPVAD240402454ed010</t>
  </si>
  <si>
    <t>TRPKOC2404029eb4182a</t>
  </si>
  <si>
    <t>TRPKOC24040220207454</t>
  </si>
  <si>
    <t>TRPLUC240402b8b5dcb6</t>
  </si>
  <si>
    <t>TRPCOI240402245589d2</t>
  </si>
  <si>
    <t>TRPLUC24040248a640af</t>
  </si>
  <si>
    <t>TRPLUC24040274716f81</t>
  </si>
  <si>
    <t>TRPJAI2404021224331e</t>
  </si>
  <si>
    <t>TRPVAD240402b5d7486e</t>
  </si>
  <si>
    <t>TRPSUR24040265869770</t>
  </si>
  <si>
    <t>TRPSUR24040210000381</t>
  </si>
  <si>
    <t>TRPVIS2404023035c488</t>
  </si>
  <si>
    <t>TRPVAD240402c58a3ea1</t>
  </si>
  <si>
    <t>TRPJAI240402a13496fd</t>
  </si>
  <si>
    <t>TRPLUC2404024101b459</t>
  </si>
  <si>
    <t>TRPLUC240402a601b75b</t>
  </si>
  <si>
    <t>TRPSUR24040244be597e</t>
  </si>
  <si>
    <t>TRPIND240402b1c34b6b</t>
  </si>
  <si>
    <t>TRPSUR240402d6ac9e6b</t>
  </si>
  <si>
    <t>TRPJAI240402a9da1695</t>
  </si>
  <si>
    <t>TRPJAI240402184e97a1</t>
  </si>
  <si>
    <t>TRPVAD2404025b0a581f</t>
  </si>
  <si>
    <t>TRPLUC24040295eec94c</t>
  </si>
  <si>
    <t>TRPIND240402a938afab</t>
  </si>
  <si>
    <t>TRPKOC2404021784cfbd</t>
  </si>
  <si>
    <t>TRPVIS240402d9b952d2</t>
  </si>
  <si>
    <t>TRPJAI240402f404fdfe</t>
  </si>
  <si>
    <t>TRPKOC2404029494436b</t>
  </si>
  <si>
    <t>TRPVIS2404026ba6364f</t>
  </si>
  <si>
    <t>TRPVAD240402435779c1</t>
  </si>
  <si>
    <t>TRPVAD240402f766a7e3</t>
  </si>
  <si>
    <t>TRPLUC2404024f703841</t>
  </si>
  <si>
    <t>TRPJAI240402f0465e38</t>
  </si>
  <si>
    <t>TRPJAI2404022e11ee5f</t>
  </si>
  <si>
    <t>TRPCHA240402d712710f</t>
  </si>
  <si>
    <t>TRPVIS24040262e61add</t>
  </si>
  <si>
    <t>TRPKOC2404027348cb5f</t>
  </si>
  <si>
    <t>TRPKOC2404023b83ce88</t>
  </si>
  <si>
    <t>TRPSUR24040255536c99</t>
  </si>
  <si>
    <t>TRPMYS2404024b27914e</t>
  </si>
  <si>
    <t>TRPVAD240402fcbbc1d2</t>
  </si>
  <si>
    <t>TRPVAD2404023ad47697</t>
  </si>
  <si>
    <t>TRPLUC240402a97c3cfb</t>
  </si>
  <si>
    <t>TRPSUR24040239c950cf</t>
  </si>
  <si>
    <t>TRPVAD240402be9fcd9d</t>
  </si>
  <si>
    <t>TRPLUC2404026236b65b</t>
  </si>
  <si>
    <t>TRPVIS240402698e80f9</t>
  </si>
  <si>
    <t>TRPIND240402a372644f</t>
  </si>
  <si>
    <t>TRPLUC240402bcbd709c</t>
  </si>
  <si>
    <t>TRPSUR2404026020f184</t>
  </si>
  <si>
    <t>TRPVAD2404022dd857dc</t>
  </si>
  <si>
    <t>TRPIND240402401afa80</t>
  </si>
  <si>
    <t>TRPKOC240402c1291963</t>
  </si>
  <si>
    <t>TRPLUC24040223fb6cfd</t>
  </si>
  <si>
    <t>TRPSUR240402975f6530</t>
  </si>
  <si>
    <t>TRPKOC2404028f040f86</t>
  </si>
  <si>
    <t>TRPLUC240402b05d22c2</t>
  </si>
  <si>
    <t>TRPSUR2404020c99b235</t>
  </si>
  <si>
    <t>TRPSUR2404020f98fdc3</t>
  </si>
  <si>
    <t>TRPKOC2404026d681ac7</t>
  </si>
  <si>
    <t>TRPLUC24040210621854</t>
  </si>
  <si>
    <t>TRPVIS240402e046955e</t>
  </si>
  <si>
    <t>TRPIND24040209511d67</t>
  </si>
  <si>
    <t>TRPLUC240402d9373999</t>
  </si>
  <si>
    <t>TRPLUC2404022ecd62c0</t>
  </si>
  <si>
    <t>TRPMYS2404024e3f8c1a</t>
  </si>
  <si>
    <t>TRPSUR240402075375db</t>
  </si>
  <si>
    <t>TRPLUC24040285294a43</t>
  </si>
  <si>
    <t>TRPSUR240402597431d8</t>
  </si>
  <si>
    <t>TRPVAD240402a6f7d639</t>
  </si>
  <si>
    <t>TRPIND240402f95be8a0</t>
  </si>
  <si>
    <t>TRPLUC240402f7667807</t>
  </si>
  <si>
    <t>TRPJAI240402bf82c585</t>
  </si>
  <si>
    <t>TRPCHA240402c1ce0dd3</t>
  </si>
  <si>
    <t>TRPJAI2404026c451719</t>
  </si>
  <si>
    <t>TRPVIS24040296fb176b</t>
  </si>
  <si>
    <t>TRPSUR240402a86915d1</t>
  </si>
  <si>
    <t>TRPSUR2404029ab491ee</t>
  </si>
  <si>
    <t>TRPCOI2404020b2f6d79</t>
  </si>
  <si>
    <t>TRPMYS24040203fec955</t>
  </si>
  <si>
    <t>TRPLUC24040228763be4</t>
  </si>
  <si>
    <t>TRPMYS24040201354f1d</t>
  </si>
  <si>
    <t>TRPVAD24040297114d30</t>
  </si>
  <si>
    <t>TRPLUC240402c62d01e2</t>
  </si>
  <si>
    <t>TRPIND240402efb52275</t>
  </si>
  <si>
    <t>TRPJAI240402dfcd569e</t>
  </si>
  <si>
    <t>TRPVIS240402cccc2306</t>
  </si>
  <si>
    <t>TRPLUC240402b3438d3b</t>
  </si>
  <si>
    <t>TRPLUC240402d24d9cf7</t>
  </si>
  <si>
    <t>TRPVIS240402d834488e</t>
  </si>
  <si>
    <t>TRPSUR2404027f96ba96</t>
  </si>
  <si>
    <t>TRPLUC240402a3ae9016</t>
  </si>
  <si>
    <t>TRPIND240402c05b38e5</t>
  </si>
  <si>
    <t>TRPCOI2404027a48ebca</t>
  </si>
  <si>
    <t>TRPKOC24040297aee6a0</t>
  </si>
  <si>
    <t>TRPLUC240402968cae3e</t>
  </si>
  <si>
    <t>TRPJAI240402e0005818</t>
  </si>
  <si>
    <t>TRPCHA240402a0ff3d58</t>
  </si>
  <si>
    <t>TRPIND240402677b2c64</t>
  </si>
  <si>
    <t>TRPLUC240402f37657b4</t>
  </si>
  <si>
    <t>TRPLUC24040219db5b65</t>
  </si>
  <si>
    <t>TRPSUR240402729060e3</t>
  </si>
  <si>
    <t>TRPCHA240402f827fdbb</t>
  </si>
  <si>
    <t>TRPCOI240402a3b1b9f8</t>
  </si>
  <si>
    <t>TRPKOC2404020427c32a</t>
  </si>
  <si>
    <t>TRPVAD240402e25ddf0c</t>
  </si>
  <si>
    <t>TRPLUC240402eed8b854</t>
  </si>
  <si>
    <t>TRPSUR24040279573d60</t>
  </si>
  <si>
    <t>TRPSUR240402cf4b0d17</t>
  </si>
  <si>
    <t>TRPJAI240402a48eec86</t>
  </si>
  <si>
    <t>TRPJAI2404026cd0c911</t>
  </si>
  <si>
    <t>TRPIND240402c50e4245</t>
  </si>
  <si>
    <t>TRPMYS240402f4dd53d1</t>
  </si>
  <si>
    <t>TRPVAD240402f78812ce</t>
  </si>
  <si>
    <t>TRPIND240402ee09bdab</t>
  </si>
  <si>
    <t>TRPSUR24040295f362ea</t>
  </si>
  <si>
    <t>TRPJAI2404024134de91</t>
  </si>
  <si>
    <t>TRPVAD240402cbd73c84</t>
  </si>
  <si>
    <t>TRPLUC24040276c29712</t>
  </si>
  <si>
    <t>TRPCHA2404025d715f58</t>
  </si>
  <si>
    <t>TRPIND240402cb3a1950</t>
  </si>
  <si>
    <t>TRPSUR240402a445cb9e</t>
  </si>
  <si>
    <t>TRPJAI2404026d3c4fbb</t>
  </si>
  <si>
    <t>TRPCHA240402f19c7f91</t>
  </si>
  <si>
    <t>TRPCOI24040232681d92</t>
  </si>
  <si>
    <t>TRPKOC2404025551dda5</t>
  </si>
  <si>
    <t>TRPCHA240402637d83b5</t>
  </si>
  <si>
    <t>TRPIND240402338dfc2e</t>
  </si>
  <si>
    <t>TRPKOC24040222b7fd08</t>
  </si>
  <si>
    <t>TRPVAD2404024c19a382</t>
  </si>
  <si>
    <t>TRPCHA240402dcf2b9db</t>
  </si>
  <si>
    <t>TRPSUR24040246e88ec9</t>
  </si>
  <si>
    <t>TRPJAI24040244854352</t>
  </si>
  <si>
    <t>TRPIND24040219b2f813</t>
  </si>
  <si>
    <t>TRPKOC240402d831c9c0</t>
  </si>
  <si>
    <t>TRPIND240402d54fbd97</t>
  </si>
  <si>
    <t>TRPLUC24040246a99d0d</t>
  </si>
  <si>
    <t>TRPCHA24040270fb6c54</t>
  </si>
  <si>
    <t>TRPJAI240402f0bdaa01</t>
  </si>
  <si>
    <t>TRPIND240402c57051d6</t>
  </si>
  <si>
    <t>TRPSUR24040297957601</t>
  </si>
  <si>
    <t>TRPLUC24040222a3b920</t>
  </si>
  <si>
    <t>TRPJAI2404021cf2b9a5</t>
  </si>
  <si>
    <t>TRPLUC240402f07cd502</t>
  </si>
  <si>
    <t>TRPKOC240402354b94b1</t>
  </si>
  <si>
    <t>TRPLUC2404021e9fdd32</t>
  </si>
  <si>
    <t>TRPVIS2404028679097f</t>
  </si>
  <si>
    <t>TRPVAD240402527fa58c</t>
  </si>
  <si>
    <t>TRPSUR240402251b4b76</t>
  </si>
  <si>
    <t>TRPSUR240402525c3582</t>
  </si>
  <si>
    <t>TRPJAI24040244d68be9</t>
  </si>
  <si>
    <t>TRPCOI240402635d7a89</t>
  </si>
  <si>
    <t>TRPIND240402f80374e7</t>
  </si>
  <si>
    <t>TRPVIS24040256749f18</t>
  </si>
  <si>
    <t>TRPSUR240402a8466bed</t>
  </si>
  <si>
    <t>TRPJAI240402436db1c4</t>
  </si>
  <si>
    <t>TRPKOC2404022fff5e00</t>
  </si>
  <si>
    <t>TRPVIS240402d10da49b</t>
  </si>
  <si>
    <t>TRPLUC24040280c7640a</t>
  </si>
  <si>
    <t>TRPCHA240402047d52c3</t>
  </si>
  <si>
    <t>TRPVAD2404020bcc4b83</t>
  </si>
  <si>
    <t>TRPLUC240402d9c3593a</t>
  </si>
  <si>
    <t>TRPVAD2404027460e3b6</t>
  </si>
  <si>
    <t>TRPKOC240402d2f2b394</t>
  </si>
  <si>
    <t>TRPJAI240402e02ee796</t>
  </si>
  <si>
    <t>TRPKOC2404026f37c3a2</t>
  </si>
  <si>
    <t>TRPVIS2404026e492407</t>
  </si>
  <si>
    <t>TRPKOC240402bc473cfa</t>
  </si>
  <si>
    <t>TRPSUR240402ce10ad14</t>
  </si>
  <si>
    <t>TRPLUC2404023d237701</t>
  </si>
  <si>
    <t>TRPLUC24040237136360</t>
  </si>
  <si>
    <t>TRPIND2404025e5c59fe</t>
  </si>
  <si>
    <t>TRPSUR24040241533a24</t>
  </si>
  <si>
    <t>TRPSUR24040215f0d6dd</t>
  </si>
  <si>
    <t>TRPLUC240402e48b52dc</t>
  </si>
  <si>
    <t>TRPLUC240402803b09e1</t>
  </si>
  <si>
    <t>TRPKOC240402dd7c24a4</t>
  </si>
  <si>
    <t>TRPIND2404020287ee72</t>
  </si>
  <si>
    <t>TRPLUC24040204e56f44</t>
  </si>
  <si>
    <t>TRPCHA2404029b8d2eb1</t>
  </si>
  <si>
    <t>TRPSUR2404022acff9cc</t>
  </si>
  <si>
    <t>TRPLUC240402dbcbe986</t>
  </si>
  <si>
    <t>TRPCHA240402a6fb204a</t>
  </si>
  <si>
    <t>TRPVIS2404022d61540c</t>
  </si>
  <si>
    <t>TRPMYS24040205bab48e</t>
  </si>
  <si>
    <t>TRPSUR240402741d4d72</t>
  </si>
  <si>
    <t>TRPKOC240402fa482513</t>
  </si>
  <si>
    <t>TRPJAI240402bc576130</t>
  </si>
  <si>
    <t>TRPJAI2404022544961f</t>
  </si>
  <si>
    <t>TRPCHA240402b7ceac95</t>
  </si>
  <si>
    <t>TRPSUR240402b2eac732</t>
  </si>
  <si>
    <t>TRPCHA240402d694bcd5</t>
  </si>
  <si>
    <t>TRPKOC240402901910a3</t>
  </si>
  <si>
    <t>TRPMYS240402bceb50d1</t>
  </si>
  <si>
    <t>TRPLUC2404021bd86c5c</t>
  </si>
  <si>
    <t>TRPJAI24040225eb7e7c</t>
  </si>
  <si>
    <t>TRPVAD2404025d892f0a</t>
  </si>
  <si>
    <t>TRPLUC240402cf565bc2</t>
  </si>
  <si>
    <t>TRPVIS240402087ceb65</t>
  </si>
  <si>
    <t>TRPIND240402e6fc6f3c</t>
  </si>
  <si>
    <t>TRPKOC24040214da1f16</t>
  </si>
  <si>
    <t>TRPKOC240402893837ed</t>
  </si>
  <si>
    <t>TRPVAD2404025c089f2d</t>
  </si>
  <si>
    <t>TRPCOI2404026a38da14</t>
  </si>
  <si>
    <t>TRPJAI240402a4a99969</t>
  </si>
  <si>
    <t>TRPSUR2404029916baba</t>
  </si>
  <si>
    <t>TRPVAD24040271dda94e</t>
  </si>
  <si>
    <t>TRPLUC2404028c4b1699</t>
  </si>
  <si>
    <t>TRPCOI2404020f87286d</t>
  </si>
  <si>
    <t>TRPLUC240402b8f3db96</t>
  </si>
  <si>
    <t>TRPCOI240402146cb315</t>
  </si>
  <si>
    <t>TRPLUC240402e248aec4</t>
  </si>
  <si>
    <t>TRPJAI240402bc3bef5a</t>
  </si>
  <si>
    <t>TRPSUR24040207c0bc31</t>
  </si>
  <si>
    <t>TRPKOC24040222719a91</t>
  </si>
  <si>
    <t>TRPIND240402ac878fb0</t>
  </si>
  <si>
    <t>TRPCOI2404021e7dcd24</t>
  </si>
  <si>
    <t>TRPVIS240402e8dd1974</t>
  </si>
  <si>
    <t>TRPLUC240402028f46ad</t>
  </si>
  <si>
    <t>TRPSUR240402566158b1</t>
  </si>
  <si>
    <t>TRPLUC240402b96c3d89</t>
  </si>
  <si>
    <t>TRPLUC24040228945a1f</t>
  </si>
  <si>
    <t>TRPLUC2404023aafc349</t>
  </si>
  <si>
    <t>TRPSUR24040274777537</t>
  </si>
  <si>
    <t>TRPSUR24040280a51dc7</t>
  </si>
  <si>
    <t>TRPCOI240402a859ce84</t>
  </si>
  <si>
    <t>TRPCHA24040239d46abf</t>
  </si>
  <si>
    <t>TRPKOC240402b1f19e58</t>
  </si>
  <si>
    <t>TRPCHA24040205cac242</t>
  </si>
  <si>
    <t>TRPJAI24040254e94c11</t>
  </si>
  <si>
    <t>TRPLUC240402db290cef</t>
  </si>
  <si>
    <t>TRPSUR2404021e287681</t>
  </si>
  <si>
    <t>TRPCHA240402488b2071</t>
  </si>
  <si>
    <t>TRPCOI24040255a5fd74</t>
  </si>
  <si>
    <t>TRPKOC2404027440ee84</t>
  </si>
  <si>
    <t>TRPSUR2404027f11c2ac</t>
  </si>
  <si>
    <t>TRPMYS24040210dbf436</t>
  </si>
  <si>
    <t>TRPLUC240402100c2a56</t>
  </si>
  <si>
    <t>TRPVAD2404020f359aec</t>
  </si>
  <si>
    <t>TRPMYS240402763f1968</t>
  </si>
  <si>
    <t>TRPIND240402ceaee7a7</t>
  </si>
  <si>
    <t>TRPVAD2404023db28896</t>
  </si>
  <si>
    <t>TRPSUR24040217543930</t>
  </si>
  <si>
    <t>TRPJAI24040241ef6f82</t>
  </si>
  <si>
    <t>TRPLUC240402d2ae0b58</t>
  </si>
  <si>
    <t>TRPCHA240402c6f51597</t>
  </si>
  <si>
    <t>TRPVIS240402e55abdbf</t>
  </si>
  <si>
    <t>TRPVAD2404027d17f235</t>
  </si>
  <si>
    <t>TRPKOC240402e9d9e2b8</t>
  </si>
  <si>
    <t>TRPKOC2404024a67a3fb</t>
  </si>
  <si>
    <t>TRPLUC2404024acd08f7</t>
  </si>
  <si>
    <t>TRPCOI240402ecef3859</t>
  </si>
  <si>
    <t>TRPSUR240402f991bb42</t>
  </si>
  <si>
    <t>TRPJAI2404029a69c2db</t>
  </si>
  <si>
    <t>TRPLUC2404022d00a92b</t>
  </si>
  <si>
    <t>TRPKOC2404025bb9a542</t>
  </si>
  <si>
    <t>TRPCOI240402afa58742</t>
  </si>
  <si>
    <t>TRPCHA240402c0764e92</t>
  </si>
  <si>
    <t>TRPKOC240402814e88b1</t>
  </si>
  <si>
    <t>TRPSUR240402074b3cfa</t>
  </si>
  <si>
    <t>TRPSUR240402fcbcdaec</t>
  </si>
  <si>
    <t>TRPJAI24040261c1e0fe</t>
  </si>
  <si>
    <t>TRPKOC240402165e8987</t>
  </si>
  <si>
    <t>TRPKOC240402eabdd6b7</t>
  </si>
  <si>
    <t>TRPLUC24040220b6dc50</t>
  </si>
  <si>
    <t>TRPVIS24040219b28e6a</t>
  </si>
  <si>
    <t>TRPCOI2404020d670967</t>
  </si>
  <si>
    <t>TRPVIS24040288d488be</t>
  </si>
  <si>
    <t>TRPVIS240402270acdee</t>
  </si>
  <si>
    <t>TRPSUR240402142a4029</t>
  </si>
  <si>
    <t>TRPCOI24040289cfee74</t>
  </si>
  <si>
    <t>TRPIND24040230a9ba68</t>
  </si>
  <si>
    <t>TRPSUR24040202dbd661</t>
  </si>
  <si>
    <t>TRPJAI240402adc499ed</t>
  </si>
  <si>
    <t>TRPCOI2404025c6a5a77</t>
  </si>
  <si>
    <t>TRPSUR240402d01b36a6</t>
  </si>
  <si>
    <t>TRPKOC24040204e80933</t>
  </si>
  <si>
    <t>TRPKOC240402ed26c797</t>
  </si>
  <si>
    <t>TRPSUR2404021edc3dea</t>
  </si>
  <si>
    <t>TRPJAI24040287114a36</t>
  </si>
  <si>
    <t>TRPSUR240402fc3bdd37</t>
  </si>
  <si>
    <t>TRPLUC2404028458ccb6</t>
  </si>
  <si>
    <t>TRPIND2404025c1804e1</t>
  </si>
  <si>
    <t>TRPSUR240402d7a249ba</t>
  </si>
  <si>
    <t>TRPKOC24040298c914dd</t>
  </si>
  <si>
    <t>TRPSUR240402b21b3a4c</t>
  </si>
  <si>
    <t>TRPKOC240402e2236180</t>
  </si>
  <si>
    <t>TRPVIS240402f5cc0a38</t>
  </si>
  <si>
    <t>TRPCOI240402b85234ca</t>
  </si>
  <si>
    <t>TRPVIS24040213f1781d</t>
  </si>
  <si>
    <t>TRPJAI240402d6c078e6</t>
  </si>
  <si>
    <t>TRPLUC240402dbffb4ca</t>
  </si>
  <si>
    <t>TRPIND240402a522a721</t>
  </si>
  <si>
    <t>TRPLUC240402afd3a01b</t>
  </si>
  <si>
    <t>TRPLUC2404024e002595</t>
  </si>
  <si>
    <t>TRPSUR2404029ddc0a8c</t>
  </si>
  <si>
    <t>TRPSUR24040265209499</t>
  </si>
  <si>
    <t>TRPKOC240402d5765c9d</t>
  </si>
  <si>
    <t>TRPLUC240402d614c680</t>
  </si>
  <si>
    <t>TRPVAD2404025cbeca2f</t>
  </si>
  <si>
    <t>TRPLUC24040237b681e3</t>
  </si>
  <si>
    <t>TRPKOC2404024af326f5</t>
  </si>
  <si>
    <t>TRPVAD2404029ff41f9c</t>
  </si>
  <si>
    <t>TRPJAI24040221069db9</t>
  </si>
  <si>
    <t>TRPLUC240402eab857d5</t>
  </si>
  <si>
    <t>TRPVAD240402f26b07db</t>
  </si>
  <si>
    <t>TRPIND240402a2069857</t>
  </si>
  <si>
    <t>TRPVAD2404025edd35f4</t>
  </si>
  <si>
    <t>TRPSUR240402da48fed3</t>
  </si>
  <si>
    <t>TRPVAD2404021c681910</t>
  </si>
  <si>
    <t>TRPJAI240402b35e6976</t>
  </si>
  <si>
    <t>TRPVAD2404020efa7cd5</t>
  </si>
  <si>
    <t>TRPVAD240402a919d352</t>
  </si>
  <si>
    <t>TRPSUR2404025c2000e6</t>
  </si>
  <si>
    <t>TRPJAI2404028a385d51</t>
  </si>
  <si>
    <t>TRPIND240402cc11e40a</t>
  </si>
  <si>
    <t>TRPVAD240402362b27b7</t>
  </si>
  <si>
    <t>TRPSUR2404026ce1694a</t>
  </si>
  <si>
    <t>TRPLUC240402cf3a684a</t>
  </si>
  <si>
    <t>TRPKOC2404028958dc3b</t>
  </si>
  <si>
    <t>TRPKOC2404021200f17a</t>
  </si>
  <si>
    <t>TRPLUC2404021907fd53</t>
  </si>
  <si>
    <t>TRPLUC240402d424cc56</t>
  </si>
  <si>
    <t>TRPCOI240402fd59deb2</t>
  </si>
  <si>
    <t>TRPVIS2404021cb60eba</t>
  </si>
  <si>
    <t>TRPMYS24040294c05563</t>
  </si>
  <si>
    <t>TRPLUC2404022349e01d</t>
  </si>
  <si>
    <t>TRPLUC240402a2e188a2</t>
  </si>
  <si>
    <t>TRPJAI24040207dad122</t>
  </si>
  <si>
    <t>TRPCOI240402fab1eba6</t>
  </si>
  <si>
    <t>TRPLUC240402249c8e8f</t>
  </si>
  <si>
    <t>TRPLUC240402e5f6ec81</t>
  </si>
  <si>
    <t>TRPCHA2404028270c7ab</t>
  </si>
  <si>
    <t>TRPKOC240402d8e916b9</t>
  </si>
  <si>
    <t>TRPIND2404025be84e73</t>
  </si>
  <si>
    <t>TRPLUC240402c20db05b</t>
  </si>
  <si>
    <t>TRPIND240402dd2d4483</t>
  </si>
  <si>
    <t>TRPSUR240402b6678a85</t>
  </si>
  <si>
    <t>TRPJAI240402940914c1</t>
  </si>
  <si>
    <t>TRPLUC24040213d3122b</t>
  </si>
  <si>
    <t>TRPIND2404026748d4a1</t>
  </si>
  <si>
    <t>TRPLUC240402c504fbd8</t>
  </si>
  <si>
    <t>TRPCHA24040202d36bd9</t>
  </si>
  <si>
    <t>TRPSUR2404025dc5386b</t>
  </si>
  <si>
    <t>TRPSUR24040235f94cf5</t>
  </si>
  <si>
    <t>TRPIND240402ae8439fd</t>
  </si>
  <si>
    <t>TRPSUR240402f268a07f</t>
  </si>
  <si>
    <t>TRPLUC240402afbf01a6</t>
  </si>
  <si>
    <t>TRPSUR24040233b2059f</t>
  </si>
  <si>
    <t>TRPJAI2404028746751b</t>
  </si>
  <si>
    <t>TRPVAD2404029bbdf93b</t>
  </si>
  <si>
    <t>TRPKOC24040220059724</t>
  </si>
  <si>
    <t>TRPVAD24040236f0c326</t>
  </si>
  <si>
    <t>TRPVAD240402ba041a8e</t>
  </si>
  <si>
    <t>TRPJAI240402edcf398d</t>
  </si>
  <si>
    <t>TRPCOI240402c97d2199</t>
  </si>
  <si>
    <t>TRPKOC240402193b7025</t>
  </si>
  <si>
    <t>TRPLUC2404022c128db2</t>
  </si>
  <si>
    <t>TRPSUR240402e99a9da5</t>
  </si>
  <si>
    <t>TRPCHA240402236964bd</t>
  </si>
  <si>
    <t>TRPSUR240402d0576dcb</t>
  </si>
  <si>
    <t>TRPKOC24040249d9bda1</t>
  </si>
  <si>
    <t>TRPVIS240402f7b2cca1</t>
  </si>
  <si>
    <t>TRPCOI240402f2808108</t>
  </si>
  <si>
    <t>TRPJAI240402f5a0d40a</t>
  </si>
  <si>
    <t>TRPLUC240402393ca7a2</t>
  </si>
  <si>
    <t>TRPCOI240402ce7d1651</t>
  </si>
  <si>
    <t>TRPJAI24040299e08c2b</t>
  </si>
  <si>
    <t>TRPCHA240402d52f2b65</t>
  </si>
  <si>
    <t>TRPJAI2404025672260f</t>
  </si>
  <si>
    <t>TRPKOC240402ccb1fede</t>
  </si>
  <si>
    <t>TRPIND24040243120426</t>
  </si>
  <si>
    <t>TRPSUR240402912b5da9</t>
  </si>
  <si>
    <t>TRPIND2404020097ae1e</t>
  </si>
  <si>
    <t>TRPSUR240402d8f303c8</t>
  </si>
  <si>
    <t>TRPCHA24040290ac14bb</t>
  </si>
  <si>
    <t>TRPSUR240402f0a6859a</t>
  </si>
  <si>
    <t>TRPCHA240402216e18f9</t>
  </si>
  <si>
    <t>TRPVAD2404025c0aa724</t>
  </si>
  <si>
    <t>TRPJAI240402fd807f5e</t>
  </si>
  <si>
    <t>TRPSUR2404021a3ea5dd</t>
  </si>
  <si>
    <t>TRPIND240402d5bb4a93</t>
  </si>
  <si>
    <t>TRPMYS240402b2b42a2d</t>
  </si>
  <si>
    <t>TRPLUC24040299171e9f</t>
  </si>
  <si>
    <t>TRPCOI240402760318d4</t>
  </si>
  <si>
    <t>TRPMYS240402b4030b16</t>
  </si>
  <si>
    <t>TRPJAI2404024e6ddb6e</t>
  </si>
  <si>
    <t>TRPCHA2404029db24428</t>
  </si>
  <si>
    <t>TRPJAI2404027152250c</t>
  </si>
  <si>
    <t>TRPSUR2404021a67ee11</t>
  </si>
  <si>
    <t>TRPCOI240402ed3a784d</t>
  </si>
  <si>
    <t>TRPJAI240402b941b8cb</t>
  </si>
  <si>
    <t>TRPLUC24040216c8aba3</t>
  </si>
  <si>
    <t>TRPVAD2404029476bf20</t>
  </si>
  <si>
    <t>TRPCOI240402121d349b</t>
  </si>
  <si>
    <t>TRPLUC24040207fcbf77</t>
  </si>
  <si>
    <t>TRPJAI2404020afeb383</t>
  </si>
  <si>
    <t>TRPVIS2404024cae215b</t>
  </si>
  <si>
    <t>TRPVAD24040257b69f74</t>
  </si>
  <si>
    <t>TRPSUR24040283308b93</t>
  </si>
  <si>
    <t>TRPLUC240402e4c2fb73</t>
  </si>
  <si>
    <t>TRPVAD24040273c93837</t>
  </si>
  <si>
    <t>TRPSUR240402c4521214</t>
  </si>
  <si>
    <t>TRPMYS2404022150f23a</t>
  </si>
  <si>
    <t>TRPLUC240402a2cc2ca6</t>
  </si>
  <si>
    <t>TRPLUC2404028dfcb113</t>
  </si>
  <si>
    <t>TRPLUC240402339a4734</t>
  </si>
  <si>
    <t>TRPKOC2404024088513f</t>
  </si>
  <si>
    <t>TRPLUC24040255cf9963</t>
  </si>
  <si>
    <t>TRPLUC2404023f74de30</t>
  </si>
  <si>
    <t>TRPLUC240402583f9812</t>
  </si>
  <si>
    <t>TRPJAI240402a5f26e0d</t>
  </si>
  <si>
    <t>TRPIND240402276c6029</t>
  </si>
  <si>
    <t>TRPVAD2404029dfbe84e</t>
  </si>
  <si>
    <t>TRPSUR240402259c66b9</t>
  </si>
  <si>
    <t>TRPVAD24040239fad1fe</t>
  </si>
  <si>
    <t>TRPJAI240402eddcfb48</t>
  </si>
  <si>
    <t>TRPJAI240401e297ad20</t>
  </si>
  <si>
    <t>TRPSUR240401ab8c6f37</t>
  </si>
  <si>
    <t>TRPVAD24040139c9ce0c</t>
  </si>
  <si>
    <t>TRPLUC2404019ee4de19</t>
  </si>
  <si>
    <t>TRPSUR240401f015d56a</t>
  </si>
  <si>
    <t>TRPLUC24040119299ab9</t>
  </si>
  <si>
    <t>TRPIND24040179a0d2a8</t>
  </si>
  <si>
    <t>TRPJAI240401713efadd</t>
  </si>
  <si>
    <t>TRPIND240401ca1720a8</t>
  </si>
  <si>
    <t>TRPLUC240401d5d316e9</t>
  </si>
  <si>
    <t>TRPKOC240401dbb6ddcc</t>
  </si>
  <si>
    <t>TRPCOI2404012a8c7d10</t>
  </si>
  <si>
    <t>TRPKOC240401f0c5307d</t>
  </si>
  <si>
    <t>TRPLUC2404010b28b9a8</t>
  </si>
  <si>
    <t>TRPLUC2404017b5a75b3</t>
  </si>
  <si>
    <t>TRPJAI2404014432aa1b</t>
  </si>
  <si>
    <t>TRPSUR240401ee59adfc</t>
  </si>
  <si>
    <t>TRPCHA24040103eabe25</t>
  </si>
  <si>
    <t>TRPSUR24040174101e27</t>
  </si>
  <si>
    <t>TRPSUR240401cd91ebe9</t>
  </si>
  <si>
    <t>TRPSUR240401c9569f5a</t>
  </si>
  <si>
    <t>TRPSUR240401d9353188</t>
  </si>
  <si>
    <t>TRPCHA240401116c9224</t>
  </si>
  <si>
    <t>TRPSUR24040113acce29</t>
  </si>
  <si>
    <t>TRPCOI2404014a4ed0fb</t>
  </si>
  <si>
    <t>TRPJAI24040133bd7b75</t>
  </si>
  <si>
    <t>TRPKOC240401de9f83eb</t>
  </si>
  <si>
    <t>TRPMYS240401882d688f</t>
  </si>
  <si>
    <t>TRPCHA24040120b55b0b</t>
  </si>
  <si>
    <t>TRPJAI240401a2ddce90</t>
  </si>
  <si>
    <t>TRPJAI240401e5923dd4</t>
  </si>
  <si>
    <t>TRPVAD240401c243bf3c</t>
  </si>
  <si>
    <t>TRPVAD2404016bada3bf</t>
  </si>
  <si>
    <t>TRPVAD240401e360003e</t>
  </si>
  <si>
    <t>TRPLUC2404019542cda2</t>
  </si>
  <si>
    <t>TRPIND240401f240d4dd</t>
  </si>
  <si>
    <t>TRPLUC240401df610161</t>
  </si>
  <si>
    <t>TRPIND24040141c41831</t>
  </si>
  <si>
    <t>TRPSUR240401416e7e16</t>
  </si>
  <si>
    <t>TRPVIS240401b0b594f7</t>
  </si>
  <si>
    <t>TRPIND240401ec7c73b6</t>
  </si>
  <si>
    <t>TRPSUR2404017b692ea0</t>
  </si>
  <si>
    <t>TRPSUR240401f9cfac97</t>
  </si>
  <si>
    <t>TRPSUR240401fbe6bee8</t>
  </si>
  <si>
    <t>TRPJAI2404012e0c19d0</t>
  </si>
  <si>
    <t>TRPJAI240401e23d5910</t>
  </si>
  <si>
    <t>TRPKOC2404018180e3d4</t>
  </si>
  <si>
    <t>TRPJAI240401f8505181</t>
  </si>
  <si>
    <t>TRPJAI2404016ca28900</t>
  </si>
  <si>
    <t>TRPLUC2404012389e033</t>
  </si>
  <si>
    <t>TRPJAI240401c1619bf3</t>
  </si>
  <si>
    <t>TRPIND24040186a73c55</t>
  </si>
  <si>
    <t>TRPCHA24040143674b56</t>
  </si>
  <si>
    <t>TRPJAI2404015e0cd7c5</t>
  </si>
  <si>
    <t>TRPLUC240401191cf2d9</t>
  </si>
  <si>
    <t>TRPVIS240401200a194c</t>
  </si>
  <si>
    <t>TRPCOI2404013bdbfb96</t>
  </si>
  <si>
    <t>TRPIND240401674bfabb</t>
  </si>
  <si>
    <t>TRPKOC24040179bba120</t>
  </si>
  <si>
    <t>TRPLUC2404010f52b7eb</t>
  </si>
  <si>
    <t>TRPLUC240401a2957be8</t>
  </si>
  <si>
    <t>TRPIND240401dde293c8</t>
  </si>
  <si>
    <t>TRPLUC2404010bccb106</t>
  </si>
  <si>
    <t>TRPLUC24040140aeeecd</t>
  </si>
  <si>
    <t>TRPLUC2404016e26bb4c</t>
  </si>
  <si>
    <t>TRPIND24040172266832</t>
  </si>
  <si>
    <t>TRPVAD240401d5986651</t>
  </si>
  <si>
    <t>TRPKOC240401a3074c1a</t>
  </si>
  <si>
    <t>TRPLUC24040194527327</t>
  </si>
  <si>
    <t>TRPJAI2404016484ab31</t>
  </si>
  <si>
    <t>TRPCHA240401c74087df</t>
  </si>
  <si>
    <t>TRPLUC2404019b1ae930</t>
  </si>
  <si>
    <t>TRPLUC240401331ef16b</t>
  </si>
  <si>
    <t>TRPVAD24040142811148</t>
  </si>
  <si>
    <t>TRPSUR240401b8787f4d</t>
  </si>
  <si>
    <t>TRPCHA240401d7699ce6</t>
  </si>
  <si>
    <t>TRPCOI240401424ad9fb</t>
  </si>
  <si>
    <t>TRPVAD240401411f491f</t>
  </si>
  <si>
    <t>TRPCHA2404019888ff69</t>
  </si>
  <si>
    <t>TRPIND2404014b13446b</t>
  </si>
  <si>
    <t>TRPJAI2404019cdd6671</t>
  </si>
  <si>
    <t>TRPVAD240401e740e934</t>
  </si>
  <si>
    <t>TRPVAD24040180ab8024</t>
  </si>
  <si>
    <t>TRPVIS240401fdcf4a50</t>
  </si>
  <si>
    <t>TRPCOI2404010ffadea7</t>
  </si>
  <si>
    <t>TRPKOC240401db4e6359</t>
  </si>
  <si>
    <t>TRPKOC2404019af0b684</t>
  </si>
  <si>
    <t>TRPVIS2404013220c0d2</t>
  </si>
  <si>
    <t>TRPSUR2404011f46705b</t>
  </si>
  <si>
    <t>TRPVAD240401ed363334</t>
  </si>
  <si>
    <t>TRPIND240401cfd5a6e4</t>
  </si>
  <si>
    <t>TRPLUC240401584827dd</t>
  </si>
  <si>
    <t>TRPCOI2404019fafee19</t>
  </si>
  <si>
    <t>TRPLUC240401616cf736</t>
  </si>
  <si>
    <t>TRPLUC24040158e94558</t>
  </si>
  <si>
    <t>TRPLUC240401246ada55</t>
  </si>
  <si>
    <t>TRPIND240401e0d642b9</t>
  </si>
  <si>
    <t>TRPSUR2404011e515a93</t>
  </si>
  <si>
    <t>TRPIND240401ea938b37</t>
  </si>
  <si>
    <t>TRPSUR240401da8be56d</t>
  </si>
  <si>
    <t>TRPJAI24040134b7f2d5</t>
  </si>
  <si>
    <t>TRPSUR2404011e7b6a7d</t>
  </si>
  <si>
    <t>TRPIND2404012d98e759</t>
  </si>
  <si>
    <t>TRPCHA2404016ed5fd54</t>
  </si>
  <si>
    <t>TRPJAI240401e3a2631e</t>
  </si>
  <si>
    <t>TRPVIS240401f2115a68</t>
  </si>
  <si>
    <t>TRPJAI2404013fc328b1</t>
  </si>
  <si>
    <t>TRPLUC240401519ef56d</t>
  </si>
  <si>
    <t>TRPSUR24040145aed57e</t>
  </si>
  <si>
    <t>TRPJAI24040126383bd7</t>
  </si>
  <si>
    <t>TRPLUC240401121196cc</t>
  </si>
  <si>
    <t>TRPVAD2404014a74f752</t>
  </si>
  <si>
    <t>TRPVIS240401f750f6ff</t>
  </si>
  <si>
    <t>TRPIND240401f7b57451</t>
  </si>
  <si>
    <t>TRPSUR2404013013a7c0</t>
  </si>
  <si>
    <t>TRPSUR240401eab845a7</t>
  </si>
  <si>
    <t>TRPVIS2404011a37db2a</t>
  </si>
  <si>
    <t>TRPKOC2404010269a36e</t>
  </si>
  <si>
    <t>TRPKOC240401183d14b4</t>
  </si>
  <si>
    <t>TRPSUR240401052d6687</t>
  </si>
  <si>
    <t>TRPCHA2404019530b952</t>
  </si>
  <si>
    <t>TRPVIS240401f98b1658</t>
  </si>
  <si>
    <t>TRPSUR240401c49aa62c</t>
  </si>
  <si>
    <t>TRPSUR24040174f2d6aa</t>
  </si>
  <si>
    <t>TRPIND2404017c07f2ec</t>
  </si>
  <si>
    <t>TRPIND240401e15dab2c</t>
  </si>
  <si>
    <t>TRPLUC2404019a301036</t>
  </si>
  <si>
    <t>TRPJAI240401947b8b6a</t>
  </si>
  <si>
    <t>TRPVIS24040158572746</t>
  </si>
  <si>
    <t>TRPVAD24040122ec0030</t>
  </si>
  <si>
    <t>TRPLUC240401e4ba30d5</t>
  </si>
  <si>
    <t>TRPSUR240401ca259e87</t>
  </si>
  <si>
    <t>TRPCOI240401e744b982</t>
  </si>
  <si>
    <t>TRPIND2404012db2bc80</t>
  </si>
  <si>
    <t>TRPLUC2404012da6f140</t>
  </si>
  <si>
    <t>TRPKOC240401831075bd</t>
  </si>
  <si>
    <t>TRPKOC24040113e134d4</t>
  </si>
  <si>
    <t>TRPSUR2404019ac75285</t>
  </si>
  <si>
    <t>TRPCOI240401becf4227</t>
  </si>
  <si>
    <t>TRPKOC240401abea6a69</t>
  </si>
  <si>
    <t>TRPKOC240401c0f42726</t>
  </si>
  <si>
    <t>TRPKOC2404010c639c1e</t>
  </si>
  <si>
    <t>TRPSUR2404015247bcd4</t>
  </si>
  <si>
    <t>TRPJAI240401b0222fb9</t>
  </si>
  <si>
    <t>TRPLUC2404012c6298c8</t>
  </si>
  <si>
    <t>TRPLUC240401366a82e5</t>
  </si>
  <si>
    <t>TRPKOC240401157dd62c</t>
  </si>
  <si>
    <t>TRPJAI240401470b94eb</t>
  </si>
  <si>
    <t>TRPLUC240401b536d68d</t>
  </si>
  <si>
    <t>TRPSUR240401c24571ee</t>
  </si>
  <si>
    <t>TRPLUC2404018ae3ca36</t>
  </si>
  <si>
    <t>TRPIND24040177ec4315</t>
  </si>
  <si>
    <t>TRPKOC24040103f36e53</t>
  </si>
  <si>
    <t>TRPSUR240401212dfdce</t>
  </si>
  <si>
    <t>TRPJAI240401efbaa4a6</t>
  </si>
  <si>
    <t>TRPSUR2404011526a6af</t>
  </si>
  <si>
    <t>TRPCHA24040180046546</t>
  </si>
  <si>
    <t>TRPJAI24040120afaaac</t>
  </si>
  <si>
    <t>TRPSUR240401f608bd19</t>
  </si>
  <si>
    <t>TRPVIS240401d63074f5</t>
  </si>
  <si>
    <t>TRPLUC24040122ef5b58</t>
  </si>
  <si>
    <t>TRPVAD24040101f884d5</t>
  </si>
  <si>
    <t>TRPLUC240401589f4bba</t>
  </si>
  <si>
    <t>TRPSUR240401d52d4625</t>
  </si>
  <si>
    <t>TRPLUC2404010b554899</t>
  </si>
  <si>
    <t>TRPSUR24040188daa09b</t>
  </si>
  <si>
    <t>TRPCOI24040125ec9980</t>
  </si>
  <si>
    <t>TRPLUC2404014414d5e8</t>
  </si>
  <si>
    <t>TRPLUC24040154f13ce6</t>
  </si>
  <si>
    <t>TRPLUC2404019b868383</t>
  </si>
  <si>
    <t>TRPVAD2404017e376756</t>
  </si>
  <si>
    <t>TRPJAI24040138853afb</t>
  </si>
  <si>
    <t>TRPLUC240401228aa0ae</t>
  </si>
  <si>
    <t>TRPVIS2404014a100ad1</t>
  </si>
  <si>
    <t>TRPSUR240401982e9813</t>
  </si>
  <si>
    <t>TRPLUC240401ad5306bf</t>
  </si>
  <si>
    <t>TRPJAI24040156383a74</t>
  </si>
  <si>
    <t>TRPIND24040148f3c9db</t>
  </si>
  <si>
    <t>TRPMYS240401a2b11002</t>
  </si>
  <si>
    <t>TRPKOC240401996ecdff</t>
  </si>
  <si>
    <t>TRPCOI240401fabe9cf1</t>
  </si>
  <si>
    <t>TRPSUR2404017597b259</t>
  </si>
  <si>
    <t>TRPLUC240401c2e0a3a4</t>
  </si>
  <si>
    <t>TRPLUC240401f617bc37</t>
  </si>
  <si>
    <t>TRPVIS240401eb7e8dd3</t>
  </si>
  <si>
    <t>TRPKOC24040141bd897c</t>
  </si>
  <si>
    <t>TRPVAD2404016882dd4b</t>
  </si>
  <si>
    <t>TRPJAI240401fd800967</t>
  </si>
  <si>
    <t>TRPIND2404011ee22fec</t>
  </si>
  <si>
    <t>TRPVIS24040117e06cb7</t>
  </si>
  <si>
    <t>TRPSUR240401bbb5dc48</t>
  </si>
  <si>
    <t>TRPIND24040168c2fa94</t>
  </si>
  <si>
    <t>TRPVAD24040175944695</t>
  </si>
  <si>
    <t>TRPCHA240401e098c3ee</t>
  </si>
  <si>
    <t>TRPKOC2404010e712ed5</t>
  </si>
  <si>
    <t>TRPJAI240401b2ccd88d</t>
  </si>
  <si>
    <t>TRPJAI24040163df37ab</t>
  </si>
  <si>
    <t>TRPJAI240401b9987dcf</t>
  </si>
  <si>
    <t>TRPLUC24040164975053</t>
  </si>
  <si>
    <t>TRPSUR2404014f79ef00</t>
  </si>
  <si>
    <t>TRPJAI240401d59921ed</t>
  </si>
  <si>
    <t>TRPLUC24040164e46548</t>
  </si>
  <si>
    <t>TRPIND240401692bb819</t>
  </si>
  <si>
    <t>TRPKOC240401e7cb76a3</t>
  </si>
  <si>
    <t>TRPJAI2404019c98413f</t>
  </si>
  <si>
    <t>TRPKOC2404018fa1106a</t>
  </si>
  <si>
    <t>TRPCHA240401aaceda51</t>
  </si>
  <si>
    <t>TRPLUC2404011add705a</t>
  </si>
  <si>
    <t>TRPVAD2404017eee3469</t>
  </si>
  <si>
    <t>TRPSUR240401924efca7</t>
  </si>
  <si>
    <t>TRPKOC240401bf16b420</t>
  </si>
  <si>
    <t>TRPJAI24040125b08d4c</t>
  </si>
  <si>
    <t>TRPIND2404011d68d0c5</t>
  </si>
  <si>
    <t>TRPIND24040116217abf</t>
  </si>
  <si>
    <t>TRPVIS24040139a343d6</t>
  </si>
  <si>
    <t>TRPKOC240401fa5b01e1</t>
  </si>
  <si>
    <t>TRPJAI240401582e6268</t>
  </si>
  <si>
    <t>TRPLUC240401a8804b84</t>
  </si>
  <si>
    <t>TRPVAD24040197d83c4a</t>
  </si>
  <si>
    <t>TRPVAD240401d035d0e2</t>
  </si>
  <si>
    <t>TRPKOC240401e68da59f</t>
  </si>
  <si>
    <t>TRPLUC2404013a2c62ec</t>
  </si>
  <si>
    <t>TRPKOC2404014940a3d5</t>
  </si>
  <si>
    <t>TRPKOC240401dd8b93b8</t>
  </si>
  <si>
    <t>TRPKOC240401951461a4</t>
  </si>
  <si>
    <t>TRPSUR240401a1e71d36</t>
  </si>
  <si>
    <t>TRPVAD24040116007ffe</t>
  </si>
  <si>
    <t>TRPCHA2404010c39dcd4</t>
  </si>
  <si>
    <t>TRPIND240401faaee09f</t>
  </si>
  <si>
    <t>TRPLUC24040103f48796</t>
  </si>
  <si>
    <t>TRPJAI240401f6e82757</t>
  </si>
  <si>
    <t>TRPVIS2404019fe49755</t>
  </si>
  <si>
    <t>TRPVIS240401d844fce4</t>
  </si>
  <si>
    <t>TRPLUC24040179b4dbe9</t>
  </si>
  <si>
    <t>TRPIND240401c695f79e</t>
  </si>
  <si>
    <t>TRPSUR240401e161fdaa</t>
  </si>
  <si>
    <t>TRPSUR24040164c31f85</t>
  </si>
  <si>
    <t>TRPLUC24040157d360f0</t>
  </si>
  <si>
    <t>TRPVAD240401fafc3c32</t>
  </si>
  <si>
    <t>TRPLUC240401f8428ae2</t>
  </si>
  <si>
    <t>TRPKOC24040112a11e92</t>
  </si>
  <si>
    <t>TRPVIS2404015f0a5f0e</t>
  </si>
  <si>
    <t>TRPVAD240401f2a742ac</t>
  </si>
  <si>
    <t>TRPVAD240401e00345e5</t>
  </si>
  <si>
    <t>TRPKOC24040185ac3fd3</t>
  </si>
  <si>
    <t>TRPLUC24040182e00ac2</t>
  </si>
  <si>
    <t>TRPMYS240401adecad55</t>
  </si>
  <si>
    <t>TRPJAI240401002c032b</t>
  </si>
  <si>
    <t>TRPKOC240401d9dd3ee0</t>
  </si>
  <si>
    <t>TRPKOC2404011915b6d1</t>
  </si>
  <si>
    <t>TRPSUR2404015b78f366</t>
  </si>
  <si>
    <t>TRPKOC2404017676a04b</t>
  </si>
  <si>
    <t>TRPLUC2404011d16107c</t>
  </si>
  <si>
    <t>TRPSUR2404017bdbf580</t>
  </si>
  <si>
    <t>TRPIND2404019bd3fab4</t>
  </si>
  <si>
    <t>TRPLUC2404019fce609a</t>
  </si>
  <si>
    <t>TRPLUC240401965e5587</t>
  </si>
  <si>
    <t>TRPCOI240401bbe683b2</t>
  </si>
  <si>
    <t>TRPVAD240401e675637c</t>
  </si>
  <si>
    <t>TRPKOC240401286f262f</t>
  </si>
  <si>
    <t>TRPMYS240401beab2cd8</t>
  </si>
  <si>
    <t>TRPKOC2404018814b03f</t>
  </si>
  <si>
    <t>TRPSUR24040156c1ce35</t>
  </si>
  <si>
    <t>TRPCOI240401ee92ecc5</t>
  </si>
  <si>
    <t>TRPLUC2404010f1f6fb6</t>
  </si>
  <si>
    <t>TRPLUC240401f88651a3</t>
  </si>
  <si>
    <t>TRPSUR24040192ea4ed1</t>
  </si>
  <si>
    <t>TRPLUC24040196392552</t>
  </si>
  <si>
    <t>TRPCOI2404019c4fedef</t>
  </si>
  <si>
    <t>TRPKOC240401bf074471</t>
  </si>
  <si>
    <t>TRPVAD2404018532d938</t>
  </si>
  <si>
    <t>TRPJAI240401a21efc6a</t>
  </si>
  <si>
    <t>TRPLUC240401c05e4705</t>
  </si>
  <si>
    <t>TRPLUC2404010fe8c1f6</t>
  </si>
  <si>
    <t>TRPKOC2404018f21e8d0</t>
  </si>
  <si>
    <t>TRPLUC240401173fe14f</t>
  </si>
  <si>
    <t>TRPVAD2404010c098e9e</t>
  </si>
  <si>
    <t>TRPVAD240401aad9aa2a</t>
  </si>
  <si>
    <t>TRPLUC2404019c9b776c</t>
  </si>
  <si>
    <t>TRPJAI240401d1d72ba7</t>
  </si>
  <si>
    <t>TRPJAI240401720710a7</t>
  </si>
  <si>
    <t>TRPSUR240401e6a4fe2c</t>
  </si>
  <si>
    <t>TRPIND240401fd80a76f</t>
  </si>
  <si>
    <t>TRPJAI2404016c77849c</t>
  </si>
  <si>
    <t>TRPSUR240401868dcd34</t>
  </si>
  <si>
    <t>TRPIND240401e1757c04</t>
  </si>
  <si>
    <t>TRPJAI2404015cfc3d8a</t>
  </si>
  <si>
    <t>TRPSUR240401bbebd3ca</t>
  </si>
  <si>
    <t>TRPLUC240401ed32efcd</t>
  </si>
  <si>
    <t>TRPLUC2404015e5da18c</t>
  </si>
  <si>
    <t>TRPCHA240401961096a0</t>
  </si>
  <si>
    <t>TRPJAI2404011272f7a5</t>
  </si>
  <si>
    <t>TRPIND2404013e3dc5ec</t>
  </si>
  <si>
    <t>TRPSUR24040162af74fb</t>
  </si>
  <si>
    <t>TRPLUC24040189a7d270</t>
  </si>
  <si>
    <t>TRPLUC24040132344a74</t>
  </si>
  <si>
    <t>TRPLUC2404016933791a</t>
  </si>
  <si>
    <t>TRPVIS2404010bf41adb</t>
  </si>
  <si>
    <t>TRPIND24040132085eb8</t>
  </si>
  <si>
    <t>TRPCHA24040166bff4a8</t>
  </si>
  <si>
    <t>TRPSUR2404012084b23b</t>
  </si>
  <si>
    <t>TRPKOC240401c93be89a</t>
  </si>
  <si>
    <t>TRPVIS24040131e17a8c</t>
  </si>
  <si>
    <t>TRPVAD240401d381f39b</t>
  </si>
  <si>
    <t>TRPIND240401515cca3c</t>
  </si>
  <si>
    <t>TRPKOC240401636bbcb7</t>
  </si>
  <si>
    <t>TRPLUC2404017011e729</t>
  </si>
  <si>
    <t>TRPIND240401593f86e1</t>
  </si>
  <si>
    <t>TRPLUC24040194f8d759</t>
  </si>
  <si>
    <t>TRPJAI2404015b1647d2</t>
  </si>
  <si>
    <t>TRPJAI2404018490a995</t>
  </si>
  <si>
    <t>TRPLUC240401ad9e9c37</t>
  </si>
  <si>
    <t>TRPLUC2404010757989b</t>
  </si>
  <si>
    <t>TRPSUR2404017eb0b1bf</t>
  </si>
  <si>
    <t>TRPIND2404015e1180f1</t>
  </si>
  <si>
    <t>TRPVAD240401587ee674</t>
  </si>
  <si>
    <t>TRPSUR2404012714c8d7</t>
  </si>
  <si>
    <t>TRPSUR24040127d432cb</t>
  </si>
  <si>
    <t>TRPCHA2404016c3ca9f8</t>
  </si>
  <si>
    <t>TRPKOC2404011c53489c</t>
  </si>
  <si>
    <t>TRPSUR240401bb68088c</t>
  </si>
  <si>
    <t>TRPVAD240401b0e23c1a</t>
  </si>
  <si>
    <t>TRPCOI240401a415922e</t>
  </si>
  <si>
    <t>TRPVAD240401ce2f6a0c</t>
  </si>
  <si>
    <t>TRPCOI2404015ed64a87</t>
  </si>
  <si>
    <t>TRPSUR240401936d6656</t>
  </si>
  <si>
    <t>TRPCOI2404017c08c790</t>
  </si>
  <si>
    <t>TRPLUC2404010870f614</t>
  </si>
  <si>
    <t>TRPLUC240401dbe2d2fa</t>
  </si>
  <si>
    <t>TRPLUC2404012fc207b4</t>
  </si>
  <si>
    <t>TRPCHA2404017ed2bf26</t>
  </si>
  <si>
    <t>TRPCOI2404015c551853</t>
  </si>
  <si>
    <t>TRPLUC240401a23e4893</t>
  </si>
  <si>
    <t>TRPVAD240401d85367ca</t>
  </si>
  <si>
    <t>TRPLUC2404017c01e76e</t>
  </si>
  <si>
    <t>TRPLUC24040162c4c5bd</t>
  </si>
  <si>
    <t>TRPCHA2404016cddf207</t>
  </si>
  <si>
    <t>TRPIND2404016aaf81e1</t>
  </si>
  <si>
    <t>TRPLUC240401933c02b8</t>
  </si>
  <si>
    <t>TRPIND2404015abc28b0</t>
  </si>
  <si>
    <t>TRPLUC2404016c195057</t>
  </si>
  <si>
    <t>TRPLUC240401abf71a74</t>
  </si>
  <si>
    <t>TRPLUC240401849e22ed</t>
  </si>
  <si>
    <t>TRPLUC240401d0fa5713</t>
  </si>
  <si>
    <t>TRPLUC2404014cac0d96</t>
  </si>
  <si>
    <t>TRPJAI240401cf234772</t>
  </si>
  <si>
    <t>TRPLUC2404016c11581c</t>
  </si>
  <si>
    <t>TRPSUR2404018b7de983</t>
  </si>
  <si>
    <t>TRPJAI240401ff92f50b</t>
  </si>
  <si>
    <t>TRPKOC2404013fa6e6c8</t>
  </si>
  <si>
    <t>TRPCOI2404014fa0b7ca</t>
  </si>
  <si>
    <t>TRPSUR240401a37dd99a</t>
  </si>
  <si>
    <t>TRPJAI24040178aab4ec</t>
  </si>
  <si>
    <t>TRPVIS240401cf84296e</t>
  </si>
  <si>
    <t>TRPKOC2404018359b817</t>
  </si>
  <si>
    <t>TRPCHA2404015348c874</t>
  </si>
  <si>
    <t>TRPLUC24040101217662</t>
  </si>
  <si>
    <t>TRPKOC240401948d087f</t>
  </si>
  <si>
    <t>TRPVAD240401a3120bc3</t>
  </si>
  <si>
    <t>TRPSUR240401f0de62b3</t>
  </si>
  <si>
    <t>TRPJAI240401797fcbb6</t>
  </si>
  <si>
    <t>TRPVAD2404013d6964e6</t>
  </si>
  <si>
    <t>TRPJAI2404013379970e</t>
  </si>
  <si>
    <t>TRPVAD24040164396fd7</t>
  </si>
  <si>
    <t>TRPLUC240401030c7d05</t>
  </si>
  <si>
    <t>TRPJAI2404011eb9bd0c</t>
  </si>
  <si>
    <t>TRPLUC240401d3274a21</t>
  </si>
  <si>
    <t>TRPSUR240401bdb7a0ff</t>
  </si>
  <si>
    <t>TRPLUC2404019aeec47d</t>
  </si>
  <si>
    <t>TRPVAD24040143fb7707</t>
  </si>
  <si>
    <t>TRPKOC2404010fecae18</t>
  </si>
  <si>
    <t>TRPLUC2404018034a023</t>
  </si>
  <si>
    <t>TRPLUC24040106268e23</t>
  </si>
  <si>
    <t>TRPVIS2404016259e255</t>
  </si>
  <si>
    <t>TRPKOC2404011398aa37</t>
  </si>
  <si>
    <t>TRPCHA24040171c54825</t>
  </si>
  <si>
    <t>TRPLUC240401e8f425ac</t>
  </si>
  <si>
    <t>TRPVAD2404011525666c</t>
  </si>
  <si>
    <t>TRPKOC2404011dd08b16</t>
  </si>
  <si>
    <t>TRPKOC24040124e4349c</t>
  </si>
  <si>
    <t>TRPJAI24040119486a2f</t>
  </si>
  <si>
    <t>TRPIND240401e5c05bd6</t>
  </si>
  <si>
    <t>TRPLUC240401a638083b</t>
  </si>
  <si>
    <t>TRPVAD24040116e8d293</t>
  </si>
  <si>
    <t>TRPSUR2404017eac6f5c</t>
  </si>
  <si>
    <t>TRPSUR240401fc4aaaf5</t>
  </si>
  <si>
    <t>TRPCOI24040127391fb2</t>
  </si>
  <si>
    <t>TRPVAD24040108d717b2</t>
  </si>
  <si>
    <t>TRPLUC240401d5f42ee1</t>
  </si>
  <si>
    <t>TRPKOC240401e1c5ba27</t>
  </si>
  <si>
    <t>TRPLUC2404015ae8f71f</t>
  </si>
  <si>
    <t>TRPSUR2404014fc79c23</t>
  </si>
  <si>
    <t>TRPLUC240401fd604ed5</t>
  </si>
  <si>
    <t>TRPJAI2404014e687ce0</t>
  </si>
  <si>
    <t>TRPJAI2404011545dc2c</t>
  </si>
  <si>
    <t>TRPSUR2404014b2542a9</t>
  </si>
  <si>
    <t>TRPSUR2404010957c175</t>
  </si>
  <si>
    <t>TRPVAD24040112e4d97c</t>
  </si>
  <si>
    <t>TRPJAI240401e2cbbbf4</t>
  </si>
  <si>
    <t>TRPCOI240401f479c385</t>
  </si>
  <si>
    <t>TRPJAI240401d05c221f</t>
  </si>
  <si>
    <t>TRPKOC240401adf37665</t>
  </si>
  <si>
    <t>TRPLUC2404011d9d7c9c</t>
  </si>
  <si>
    <t>TRPVIS24040171f335b9</t>
  </si>
  <si>
    <t>TRPSUR2404012f0b5b79</t>
  </si>
  <si>
    <t>TRPCOI240401e422d9b3</t>
  </si>
  <si>
    <t>TRPLUC240401170e58f6</t>
  </si>
  <si>
    <t>TRPVIS2404014d087d21</t>
  </si>
  <si>
    <t>TRPSUR24040192eb5242</t>
  </si>
  <si>
    <t>TRPJAI240401a3cd73b8</t>
  </si>
  <si>
    <t>TRPKOC2404013e2eedb0</t>
  </si>
  <si>
    <t>TRPKOC24040122c99070</t>
  </si>
  <si>
    <t>TRPVAD2404015815ce87</t>
  </si>
  <si>
    <t>TRPSUR2404010f845514</t>
  </si>
  <si>
    <t>TRPLUC2404016e81ac3d</t>
  </si>
  <si>
    <t>TRPSUR24040168edb42d</t>
  </si>
  <si>
    <t>TRPJAI240401442e1ab4</t>
  </si>
  <si>
    <t>TRPVAD24040192db67c7</t>
  </si>
  <si>
    <t>TRPCHA240401ce2b56d8</t>
  </si>
  <si>
    <t>TRPCHA240401583c77a1</t>
  </si>
  <si>
    <t>TRPIND24040182f4fc15</t>
  </si>
  <si>
    <t>TRPKOC24040159d6e3be</t>
  </si>
  <si>
    <t>TRPCOI24040117d7ce28</t>
  </si>
  <si>
    <t>TRPLUC240401a91d5ab1</t>
  </si>
  <si>
    <t>TRPIND2404019f992d85</t>
  </si>
  <si>
    <t>TRPKOC240401966dedd7</t>
  </si>
  <si>
    <t>TRPSUR24040170b163c4</t>
  </si>
  <si>
    <t>TRPSUR240401807eaf13</t>
  </si>
  <si>
    <t>TRPJAI240401d2ca8dc9</t>
  </si>
  <si>
    <t>TRPVIS240401876b16e4</t>
  </si>
  <si>
    <t>TRPLUC2404010c597ada</t>
  </si>
  <si>
    <t>TRPSUR2404014f2954de</t>
  </si>
  <si>
    <t>TRPJAI24040198d4b76e</t>
  </si>
  <si>
    <t>TRPKOC240401ee4e975f</t>
  </si>
  <si>
    <t>TRPKOC240401c24e7041</t>
  </si>
  <si>
    <t>TRPJAI2404012e8bf305</t>
  </si>
  <si>
    <t>TRPKOC240401aec89f9f</t>
  </si>
  <si>
    <t>TRPLUC240401d97616ab</t>
  </si>
  <si>
    <t>TRPLUC240401d5e3dfba</t>
  </si>
  <si>
    <t>TRPVAD2404019939f6cf</t>
  </si>
  <si>
    <t>TRPCHA24040114356670</t>
  </si>
  <si>
    <t>TRPSUR24040136f3b8d5</t>
  </si>
  <si>
    <t>TRPMYS240401c7214fbd</t>
  </si>
  <si>
    <t>TRPIND240401e023e7e8</t>
  </si>
  <si>
    <t>TRPMYS2404012bfeb8c6</t>
  </si>
  <si>
    <t>TRPVIS240401077297aa</t>
  </si>
  <si>
    <t>TRPCOI2404010661d15f</t>
  </si>
  <si>
    <t>TRPMYS240401e23a232c</t>
  </si>
  <si>
    <t>TRPSUR2404010cf3181f</t>
  </si>
  <si>
    <t>TRPCHA2404018d1a7062</t>
  </si>
  <si>
    <t>TRPVAD2404017b2f3381</t>
  </si>
  <si>
    <t>TRPKOC240401cd47b9ae</t>
  </si>
  <si>
    <t>TRPJAI240401b9d7f543</t>
  </si>
  <si>
    <t>TRPLUC2404012022dfb7</t>
  </si>
  <si>
    <t>TRPSUR240401f2e250c1</t>
  </si>
  <si>
    <t>TRPSUR240401237942a8</t>
  </si>
  <si>
    <t>TRPVIS240401347f42a1</t>
  </si>
  <si>
    <t>TRPCOI2404013ab5d22f</t>
  </si>
  <si>
    <t>TRPCHA24040134d22d74</t>
  </si>
  <si>
    <t>TRPLUC240401d18a58a3</t>
  </si>
  <si>
    <t>TRPSUR2404013fa097a6</t>
  </si>
  <si>
    <t>TRPSUR240401996e8331</t>
  </si>
  <si>
    <t>TRPVIS24040109f70e4f</t>
  </si>
  <si>
    <t>TRPIND2404014b992617</t>
  </si>
  <si>
    <t>TRPCOI240401e91e0897</t>
  </si>
  <si>
    <t>TRPVIS24040120696635</t>
  </si>
  <si>
    <t>TRPIND240401242507ca</t>
  </si>
  <si>
    <t>TRPSUR240401c6b51e1d</t>
  </si>
  <si>
    <t>TRPLUC240401bbb43274</t>
  </si>
  <si>
    <t>TRPLUC2404012b01260d</t>
  </si>
  <si>
    <t>TRPLUC2404010a1dbd42</t>
  </si>
  <si>
    <t>TRPSUR240401cf799dd6</t>
  </si>
  <si>
    <t>TRPLUC240401975adf9c</t>
  </si>
  <si>
    <t>TRPIND2404011d443938</t>
  </si>
  <si>
    <t>TRPCHA24040141703d50</t>
  </si>
  <si>
    <t>TRPLUC240401d7e9366a</t>
  </si>
  <si>
    <t>TRPIND24040132a1cacd</t>
  </si>
  <si>
    <t>TRPIND24040112202dc0</t>
  </si>
  <si>
    <t>TRPLUC240401ba15d45f</t>
  </si>
  <si>
    <t>TRPKOC2404015fbc80fd</t>
  </si>
  <si>
    <t>TRPSUR240401bafcd06e</t>
  </si>
  <si>
    <t>TRPCOI240401e5f536f5</t>
  </si>
  <si>
    <t>TRPKOC240401536a1b4c</t>
  </si>
  <si>
    <t>TRPJAI240401f103e292</t>
  </si>
  <si>
    <t>TRPVAD2404019ff3d01b</t>
  </si>
  <si>
    <t>TRPLUC24040163da21a4</t>
  </si>
  <si>
    <t>TRPVAD240401e88aad08</t>
  </si>
  <si>
    <t>TRPJAI24040181cfec27</t>
  </si>
  <si>
    <t>TRPLUC2404015855b5f5</t>
  </si>
  <si>
    <t>TRPLUC240401c6c34bc2</t>
  </si>
  <si>
    <t>TRPKOC2404016e48479b</t>
  </si>
  <si>
    <t>TRPLUC2404014709b3fe</t>
  </si>
  <si>
    <t>TRPIND240401377873c1</t>
  </si>
  <si>
    <t>TRPLUC2404016050d178</t>
  </si>
  <si>
    <t>TRPLUC240401eea03d6d</t>
  </si>
  <si>
    <t>TRPJAI240401c6f819fc</t>
  </si>
  <si>
    <t>TRPVAD24040145a2a4e6</t>
  </si>
  <si>
    <t>TRPLUC2404011507e5fc</t>
  </si>
  <si>
    <t>TRPCOI240401c63f3b4f</t>
  </si>
  <si>
    <t>TRPCHA240401326bd6c0</t>
  </si>
  <si>
    <t>TRPSUR240401f398a8bf</t>
  </si>
  <si>
    <t>TRPKOC240401f8ca176c</t>
  </si>
  <si>
    <t>TRPIND240401e32b5ef2</t>
  </si>
  <si>
    <t>TRPCOI240401183c0918</t>
  </si>
  <si>
    <t>TRPJAI240401189ad17b</t>
  </si>
  <si>
    <t>TRPIND24040183b53ba3</t>
  </si>
  <si>
    <t>TRPVAD240401525082cc</t>
  </si>
  <si>
    <t>TRPCOI24040142a0ec70</t>
  </si>
  <si>
    <t>TRPVAD240401a4fed9bd</t>
  </si>
  <si>
    <t>TRPJAI240401698ef332</t>
  </si>
  <si>
    <t>TRPJAI240401ae3e989c</t>
  </si>
  <si>
    <t>TRPLUC240401e1b549df</t>
  </si>
  <si>
    <t>TRPVAD24040146c10280</t>
  </si>
  <si>
    <t>TRPVIS240401335ec49b</t>
  </si>
  <si>
    <t>TRPSUR24040155793c3b</t>
  </si>
  <si>
    <t>TRPLUC240401ebdc425b</t>
  </si>
  <si>
    <t>TRPLUC2404010101ce84</t>
  </si>
  <si>
    <t>TRPVAD240401a45542d1</t>
  </si>
  <si>
    <t>TRPSUR240401b89855db</t>
  </si>
  <si>
    <t>TRPLUC240401c681a0a8</t>
  </si>
  <si>
    <t>TRPSUR2404013e94e242</t>
  </si>
  <si>
    <t>TRPVIS2404011cc3fb34</t>
  </si>
  <si>
    <t>TRPVAD240401d2e0b8cb</t>
  </si>
  <si>
    <t>TRPIND2404015ba8780e</t>
  </si>
  <si>
    <t>TRPVAD24040128afc0a5</t>
  </si>
  <si>
    <t>TRPCHA24040154257d1d</t>
  </si>
  <si>
    <t>TRPLUC240401e53a2541</t>
  </si>
  <si>
    <t>TRPJAI240401f48e5033</t>
  </si>
  <si>
    <t>TRPVIS240401342dd2fd</t>
  </si>
  <si>
    <t>TRPSUR240401fe706ed4</t>
  </si>
  <si>
    <t>TRPJAI240401de56d699</t>
  </si>
  <si>
    <t>TRPLUC240401fca2e97f</t>
  </si>
  <si>
    <t>TRPLUC240401cb7e93af</t>
  </si>
  <si>
    <t>TRPJAI240401098bfee3</t>
  </si>
  <si>
    <t>TRPKOC2404012caaef66</t>
  </si>
  <si>
    <t>TRPLUC240401fef13625</t>
  </si>
  <si>
    <t>TRPVAD240401e102d90c</t>
  </si>
  <si>
    <t>TRPCHA2404011e16c2ba</t>
  </si>
  <si>
    <t>TRPVAD2404015ab3448c</t>
  </si>
  <si>
    <t>TRPLUC240401848f50f9</t>
  </si>
  <si>
    <t>TRPIND240401b9fdf46a</t>
  </si>
  <si>
    <t>TRPSUR24040159bf8133</t>
  </si>
  <si>
    <t>TRPSUR2404015ded4003</t>
  </si>
  <si>
    <t>TRPIND24040193d13eb1</t>
  </si>
  <si>
    <t>TRPJAI2404016b161a4a</t>
  </si>
  <si>
    <t>TRPSUR240401f95e6a13</t>
  </si>
  <si>
    <t>TRPSUR24040114dcd396</t>
  </si>
  <si>
    <t>TRPJAI2404018e3670ef</t>
  </si>
  <si>
    <t>TRPIND24040134163f12</t>
  </si>
  <si>
    <t>TRPJAI2404013bdd2a4d</t>
  </si>
  <si>
    <t>TRPLUC24040128c9c127</t>
  </si>
  <si>
    <t>TRPVIS240401c7d734d0</t>
  </si>
  <si>
    <t>TRPCOI240401bcff2295</t>
  </si>
  <si>
    <t>TRPVIS240401edc32a42</t>
  </si>
  <si>
    <t>TRPSUR24040152c7e74a</t>
  </si>
  <si>
    <t>TRPCOI240401a2b71fa1</t>
  </si>
  <si>
    <t>TRPSUR240401141d2a61</t>
  </si>
  <si>
    <t>TRPKOC24040132a30b09</t>
  </si>
  <si>
    <t>TRPJAI240401a3a48c14</t>
  </si>
  <si>
    <t>TRPSUR240401a11ba936</t>
  </si>
  <si>
    <t>TRPCHA24040127003047</t>
  </si>
  <si>
    <t>TRPVIS240401888ac9dd</t>
  </si>
  <si>
    <t>TRPKOC240401cd35dc20</t>
  </si>
  <si>
    <t>TRPMYS240401ce5bc760</t>
  </si>
  <si>
    <t>TRPVAD240401a10ed39b</t>
  </si>
  <si>
    <t>TRPCHA24040173ef04aa</t>
  </si>
  <si>
    <t>TRPIND24040132006e8c</t>
  </si>
  <si>
    <t>TRPCHA240401b9926529</t>
  </si>
  <si>
    <t>TRPJAI24040179cfd154</t>
  </si>
  <si>
    <t>TRPCOI240401ba15ea3d</t>
  </si>
  <si>
    <t>TRPKOC240401cbcaa5ac</t>
  </si>
  <si>
    <t>TRPJAI240401a2919ae3</t>
  </si>
  <si>
    <t>TRPVAD24040125d70929</t>
  </si>
  <si>
    <t>TRPKOC240401df1fc003</t>
  </si>
  <si>
    <t>TRPIND24040192b97c04</t>
  </si>
  <si>
    <t>TRPSUR240401a229af5d</t>
  </si>
  <si>
    <t>TRPCOI240401ee490793</t>
  </si>
  <si>
    <t>TRPVAD240401054c702c</t>
  </si>
  <si>
    <t>TRPVIS24040182269399</t>
  </si>
  <si>
    <t>TRPSUR2404014e78f5a6</t>
  </si>
  <si>
    <t>TRPVIS2404013d2d79da</t>
  </si>
  <si>
    <t>TRPVIS240401d225539b</t>
  </si>
  <si>
    <t>TRPJAI2404016fc1f920</t>
  </si>
  <si>
    <t>TRPJAI240401bb639900</t>
  </si>
  <si>
    <t>TRPLUC2404018da3f882</t>
  </si>
  <si>
    <t>TRPVIS240401ebdf7990</t>
  </si>
  <si>
    <t>TRPLUC240401851de83f</t>
  </si>
  <si>
    <t>TRPLUC240401a8148302</t>
  </si>
  <si>
    <t>TRPSUR2404011bd2c545</t>
  </si>
  <si>
    <t>TRPVIS24040144e1150d</t>
  </si>
  <si>
    <t>TRPCOI24040122d344f3</t>
  </si>
  <si>
    <t>TRPSUR2404017ffffc07</t>
  </si>
  <si>
    <t>TRPKOC24040103498d37</t>
  </si>
  <si>
    <t>TRPCHA240401990e2f67</t>
  </si>
  <si>
    <t>TRPCHA240401d8a45fcc</t>
  </si>
  <si>
    <t>TRPLUC2404015c0c7244</t>
  </si>
  <si>
    <t>TRPLUC2404012ab31ae1</t>
  </si>
  <si>
    <t>TRPLUC2404010c696975</t>
  </si>
  <si>
    <t>TRPSUR240401deae4eda</t>
  </si>
  <si>
    <t>TRPJAI240401d34ef832</t>
  </si>
  <si>
    <t>TRPIND2404013c6e0a69</t>
  </si>
  <si>
    <t>TRPJAI24040133a4de80</t>
  </si>
  <si>
    <t>TRPJAI24040170214bc5</t>
  </si>
  <si>
    <t>TRPIND24040165bedb6d</t>
  </si>
  <si>
    <t>TRPSUR2404018e8ba2ac</t>
  </si>
  <si>
    <t>TRPSUR240401f6093c6b</t>
  </si>
  <si>
    <t>TRPVAD2404012965b6f3</t>
  </si>
  <si>
    <t>TRPSUR24040119faa25c</t>
  </si>
  <si>
    <t>TRPCHA240401c6e90857</t>
  </si>
  <si>
    <t>TRPLUC2404013bddf5bf</t>
  </si>
  <si>
    <t>TRPVAD240401e9ba1e62</t>
  </si>
  <si>
    <t>TRPSUR240401e321a64c</t>
  </si>
  <si>
    <t>TRPIND2404012fa5e8ae</t>
  </si>
  <si>
    <t>TRPKOC2404015edd2a16</t>
  </si>
  <si>
    <t>TRPIND24040158def6e9</t>
  </si>
  <si>
    <t>TRPKOC240401df674a27</t>
  </si>
  <si>
    <t>TRPSUR24040170a8fdc5</t>
  </si>
  <si>
    <t>TRPJAI24040107e64d8d</t>
  </si>
  <si>
    <t>TRPCHA240401812284c8</t>
  </si>
  <si>
    <t>TRPVAD2404019635a1fd</t>
  </si>
  <si>
    <t>TRPJAI24040129335cad</t>
  </si>
  <si>
    <t>TRPCOI2404015e00af6e</t>
  </si>
  <si>
    <t>TRPCOI2404014e5ac8d7</t>
  </si>
  <si>
    <t>TRPCOI240401e859e00c</t>
  </si>
  <si>
    <t>TRPLUC240401cf453769</t>
  </si>
  <si>
    <t>TRPLUC240401401d5b90</t>
  </si>
  <si>
    <t>TRPKOC24040183adf86b</t>
  </si>
  <si>
    <t>TRPCOI240401b9ff806a</t>
  </si>
  <si>
    <t>TRPSUR240401f2c26eef</t>
  </si>
  <si>
    <t>TRPLUC240401fcfcf776</t>
  </si>
  <si>
    <t>TRPKOC240401b9606fa5</t>
  </si>
  <si>
    <t>TRPSUR240401acfa97b6</t>
  </si>
  <si>
    <t>TRPSUR240401c9944bf9</t>
  </si>
  <si>
    <t>TRPLUC24040188916b79</t>
  </si>
  <si>
    <t>TRPSUR2404015e6abe72</t>
  </si>
  <si>
    <t>TRPSUR2404019cd78cc0</t>
  </si>
  <si>
    <t>TRPLUC24040157bddc84</t>
  </si>
  <si>
    <t>TRPKOC240401955d544c</t>
  </si>
  <si>
    <t>TRPKOC240401b3071757</t>
  </si>
  <si>
    <t>TRPCOI2404018cdaa8c1</t>
  </si>
  <si>
    <t>TRPCOI240401c821a286</t>
  </si>
  <si>
    <t>TRPLUC2404018581de03</t>
  </si>
  <si>
    <t>TRPMYS2404018d583f2a</t>
  </si>
  <si>
    <t>TRPSUR2404015dd78a38</t>
  </si>
  <si>
    <t>TRPLUC240401fff02c14</t>
  </si>
  <si>
    <t>TRPKOC2404019a0a166b</t>
  </si>
  <si>
    <t>TRPVAD240401fd7235d1</t>
  </si>
  <si>
    <t>TRPCHA240401400a2cc7</t>
  </si>
  <si>
    <t>TRPSUR2404016dddafa6</t>
  </si>
  <si>
    <t>TRPJAI24040137980194</t>
  </si>
  <si>
    <t>TRPCOI240401705463b7</t>
  </si>
  <si>
    <t>TRPCOI240401e8bf1ded</t>
  </si>
  <si>
    <t>TRPLUC240401c9dec337</t>
  </si>
  <si>
    <t>TRPKOC24040196e444a7</t>
  </si>
  <si>
    <t>TRPSUR240401bec38bc9</t>
  </si>
  <si>
    <t>TRPSUR2404012f6362af</t>
  </si>
  <si>
    <t>TRPIND24040172841087</t>
  </si>
  <si>
    <t>TRPKOC2404011cad5081</t>
  </si>
  <si>
    <t>TRPKOC24040119e32c35</t>
  </si>
  <si>
    <t>TRPLUC2404014322f0c1</t>
  </si>
  <si>
    <t>TRPVAD2404017fdc9062</t>
  </si>
  <si>
    <t>TRPVAD240401216912ee</t>
  </si>
  <si>
    <t>TRPVIS2404017f28984e</t>
  </si>
  <si>
    <t>TRPKOC240401f874df25</t>
  </si>
  <si>
    <t>TRPKOC240401edd2fcb1</t>
  </si>
  <si>
    <t>TRPVIS240401a9c20032</t>
  </si>
  <si>
    <t>TRPCHA240401eb4feb3b</t>
  </si>
  <si>
    <t>TRPLUC24040191a37209</t>
  </si>
  <si>
    <t>TRPKOC240401ff01f749</t>
  </si>
  <si>
    <t>TRPKOC2404018556f626</t>
  </si>
  <si>
    <t>TRPIND240401d6c2f2a6</t>
  </si>
  <si>
    <t>TRPVAD240401d99387d8</t>
  </si>
  <si>
    <t>TRPIND2404012fa281f9</t>
  </si>
  <si>
    <t>TRPVIS240401a48475bd</t>
  </si>
  <si>
    <t>TRPSUR2404012881d5f6</t>
  </si>
  <si>
    <t>TRPCOI240401ecadc71b</t>
  </si>
  <si>
    <t>TRPKOC2404017f4d17a8</t>
  </si>
  <si>
    <t>TRPLUC2404013a496296</t>
  </si>
  <si>
    <t>TRPSUR240401dc9de772</t>
  </si>
  <si>
    <t>TRPLUC24040197139994</t>
  </si>
  <si>
    <t>TRPLUC240401daff106a</t>
  </si>
  <si>
    <t>TRPJAI240401b6177814</t>
  </si>
  <si>
    <t>TRPKOC2404019da0a316</t>
  </si>
  <si>
    <t>TRPLUC2404011af1c66d</t>
  </si>
  <si>
    <t>TRPKOC240401951bc25c</t>
  </si>
  <si>
    <t>TRPKOC24040172812540</t>
  </si>
  <si>
    <t>TRPVIS2404010b44ec10</t>
  </si>
  <si>
    <t>TRPLUC240401488824c9</t>
  </si>
  <si>
    <t>TRPSUR24040113b413d8</t>
  </si>
  <si>
    <t>TRPJAI2404017c02c1e5</t>
  </si>
  <si>
    <t>TRPKOC24040197f94d90</t>
  </si>
  <si>
    <t>TRPCOI240401b7a6cf3d</t>
  </si>
  <si>
    <t>TRPIND240401a9eff1ad</t>
  </si>
  <si>
    <t>TRPSUR240401c4ad3815</t>
  </si>
  <si>
    <t>TRPSUR240401da2e940e</t>
  </si>
  <si>
    <t>TRPCOI240401558df641</t>
  </si>
  <si>
    <t>TRPKOC2404019ce74bde</t>
  </si>
  <si>
    <t>TRPIND24040183daf23e</t>
  </si>
  <si>
    <t>TRPIND240401f8225d7f</t>
  </si>
  <si>
    <t>TRPKOC2404015c0e0972</t>
  </si>
  <si>
    <t>TRPCHA24040118d2e8ef</t>
  </si>
  <si>
    <t>TRPSUR240401dc7ae010</t>
  </si>
  <si>
    <t>TRPJAI2404010287c337</t>
  </si>
  <si>
    <t>TRPKOC24040152ee5544</t>
  </si>
  <si>
    <t>TRPKOC240401037ede12</t>
  </si>
  <si>
    <t>TRPKOC240401b182fe30</t>
  </si>
  <si>
    <t>TRPLUC2404011082548d</t>
  </si>
  <si>
    <t>TRPSUR240401f2e93d98</t>
  </si>
  <si>
    <t>TRPIND2404016e830d66</t>
  </si>
  <si>
    <t>TRPSUR2404014c5c302b</t>
  </si>
  <si>
    <t>TRPCOI24040190a6a03e</t>
  </si>
  <si>
    <t>TRPCHA240401060ed93b</t>
  </si>
  <si>
    <t>TRPJAI2404015e8f51ea</t>
  </si>
  <si>
    <t>TRPKOC240401e81e967f</t>
  </si>
  <si>
    <t>TRPIND240401755ee63d</t>
  </si>
  <si>
    <t>TRPSUR24040180c35182</t>
  </si>
  <si>
    <t>TRPSUR240401888f5775</t>
  </si>
  <si>
    <t>TRPJAI24040156875bfb</t>
  </si>
  <si>
    <t>TRPKOC2404011ee90ae4</t>
  </si>
  <si>
    <t>TRPMYS240401354174dc</t>
  </si>
  <si>
    <t>TRPJAI24040195110855</t>
  </si>
  <si>
    <t>TRPVAD240401e457110a</t>
  </si>
  <si>
    <t>TRPSUR2404017fb2ca5f</t>
  </si>
  <si>
    <t>TRPLUC240401b5a92942</t>
  </si>
  <si>
    <t>TRPJAI240401e5a6d137</t>
  </si>
  <si>
    <t>TRPIND2404012acbe3a3</t>
  </si>
  <si>
    <t>TRPSUR240401e34261b7</t>
  </si>
  <si>
    <t>TRPJAI240401b653adad</t>
  </si>
  <si>
    <t>TRPLUC2404016736ee07</t>
  </si>
  <si>
    <t>TRPLUC240401cdba2b71</t>
  </si>
  <si>
    <t>TRPJAI240401e0823d48</t>
  </si>
  <si>
    <t>TRPVAD24040181270dd8</t>
  </si>
  <si>
    <t>TRPSUR24040149e50cd3</t>
  </si>
  <si>
    <t>TRPJAI240401643640f0</t>
  </si>
  <si>
    <t>TRPJAI2404010f7c608a</t>
  </si>
  <si>
    <t>TRPIND2404014c09e2f7</t>
  </si>
  <si>
    <t>TRPLUC240401fa4aa959</t>
  </si>
  <si>
    <t>TRPMYS240401b72e32c6</t>
  </si>
  <si>
    <t>TRPSUR240401ff7afb88</t>
  </si>
  <si>
    <t>TRPJAI2404012d3cc85b</t>
  </si>
  <si>
    <t>TRPVAD240401f4db4f03</t>
  </si>
  <si>
    <t>TRPIND240401d51bdc24</t>
  </si>
  <si>
    <t>TRPIND240401efbb8a33</t>
  </si>
  <si>
    <t>TRPKOC24040148d1b817</t>
  </si>
  <si>
    <t>TRPSUR240401de9dfc7a</t>
  </si>
  <si>
    <t>TRPIND2404018aacadd8</t>
  </si>
  <si>
    <t>TRPLUC2404017ab2239e</t>
  </si>
  <si>
    <t>TRPVAD2404017b63f1b4</t>
  </si>
  <si>
    <t>TRPVIS2404017552d2dc</t>
  </si>
  <si>
    <t>TRPSUR240401a205ab7e</t>
  </si>
  <si>
    <t>TRPCHA240401d4cb68b1</t>
  </si>
  <si>
    <t>TRPJAI24040121fd7678</t>
  </si>
  <si>
    <t>TRPVIS240401a07221e3</t>
  </si>
  <si>
    <t>TRPIND2404013ab7b68a</t>
  </si>
  <si>
    <t>TRPKOC24040127cc8880</t>
  </si>
  <si>
    <t>TRPJAI240401a54943c9</t>
  </si>
  <si>
    <t>TRPVAD240401013db42f</t>
  </si>
  <si>
    <t>TRPVIS240401baa30fc0</t>
  </si>
  <si>
    <t>TRPIND24040197c7697a</t>
  </si>
  <si>
    <t>TRPVAD2404011a5f647c</t>
  </si>
  <si>
    <t>TRPKOC2404019cf0a2fc</t>
  </si>
  <si>
    <t>TRPCOI2404012ea333d3</t>
  </si>
  <si>
    <t>TRPCHA240401f13d7ded</t>
  </si>
  <si>
    <t>TRPCHA240401b8925e31</t>
  </si>
  <si>
    <t>TRPLUC240401191507be</t>
  </si>
  <si>
    <t>TRPJAI2404014856c835</t>
  </si>
  <si>
    <t>TRPSUR2404012ad6a84e</t>
  </si>
  <si>
    <t>TRPKOC2404010cd85bf0</t>
  </si>
  <si>
    <t>TRPJAI2404012417131b</t>
  </si>
  <si>
    <t>TRPJAI2404013572b8a2</t>
  </si>
  <si>
    <t>TRPVIS240401b0388c83</t>
  </si>
  <si>
    <t>TRPSUR240401046f2ad0</t>
  </si>
  <si>
    <t>TRPJAI24040137eeff0c</t>
  </si>
  <si>
    <t>TRPJAI24040138c34953</t>
  </si>
  <si>
    <t>TRPLUC240401577958af</t>
  </si>
  <si>
    <t>TRPLUC240401c5a5504e</t>
  </si>
  <si>
    <t>TRPLUC240401747a058e</t>
  </si>
  <si>
    <t>TRPSUR240401a68622f6</t>
  </si>
  <si>
    <t>TRPMYS24040176d7ff14</t>
  </si>
  <si>
    <t>TRPVAD2404010e0a8b11</t>
  </si>
  <si>
    <t>TRPVIS240401c9658a1a</t>
  </si>
  <si>
    <t>TRPSUR240401354413c9</t>
  </si>
  <si>
    <t>TRPSUR2404017d2ca71e</t>
  </si>
  <si>
    <t>TRPVAD240401d21591cf</t>
  </si>
  <si>
    <t>TRPSUR2404012ffc49c5</t>
  </si>
  <si>
    <t>TRPCHA240401b6a207da</t>
  </si>
  <si>
    <t>TRPSUR240401f3be45be</t>
  </si>
  <si>
    <t>TRPSUR24040154f42ae1</t>
  </si>
  <si>
    <t>TRPSUR240401b8f88453</t>
  </si>
  <si>
    <t>TRPJAI240401377413dd</t>
  </si>
  <si>
    <t>TRPCHA240401d2c6a534</t>
  </si>
  <si>
    <t>TRPSUR240401b974e7d7</t>
  </si>
  <si>
    <t>TRPIND2404013fd8b83d</t>
  </si>
  <si>
    <t>TRPCOI240401a04602b3</t>
  </si>
  <si>
    <t>TRPVAD24040120e598cb</t>
  </si>
  <si>
    <t>TRPSUR2404010a534d94</t>
  </si>
  <si>
    <t>TRPKOC240401f3b38c5f</t>
  </si>
  <si>
    <t>TRPMYS2404011b6b8c1c</t>
  </si>
  <si>
    <t>TRPSUR24040128188903</t>
  </si>
  <si>
    <t>TRPLUC2404019b34f478</t>
  </si>
  <si>
    <t>TRPCHA24040178a4c8e9</t>
  </si>
  <si>
    <t>TRPLUC240401d581c237</t>
  </si>
  <si>
    <t>TRPCHA2404019367106c</t>
  </si>
  <si>
    <t>TRPIND240401cd01e4d6</t>
  </si>
  <si>
    <t>TRPSUR2404018673cc0e</t>
  </si>
  <si>
    <t>TRPJAI240401bff80c4d</t>
  </si>
  <si>
    <t>TRPSUR2404018a03a01e</t>
  </si>
  <si>
    <t>TRPKOC2404015ff4b289</t>
  </si>
  <si>
    <t>TRPSUR240401e3593420</t>
  </si>
  <si>
    <t>TRPSUR24040169c0ddcb</t>
  </si>
  <si>
    <t>TRPCHA2404011663474b</t>
  </si>
  <si>
    <t>TRPLUC240401ddb5cdfc</t>
  </si>
  <si>
    <t>TRPSUR240401fc80d528</t>
  </si>
  <si>
    <t>TRPKOC24040188b40403</t>
  </si>
  <si>
    <t>TRPJAI24040119201876</t>
  </si>
  <si>
    <t>TRPVAD240401ca8a9b44</t>
  </si>
  <si>
    <t>TRPLUC240401cc3b413a</t>
  </si>
  <si>
    <t>TRPSUR2404016ec3c2dd</t>
  </si>
  <si>
    <t>TRPCOI240401619e7e7d</t>
  </si>
  <si>
    <t>TRPKOC240401d8921504</t>
  </si>
  <si>
    <t>TRPJAI240401e7dfa5e9</t>
  </si>
  <si>
    <t>TRPLUC24040178bd606e</t>
  </si>
  <si>
    <t>TRPLUC240401bd922429</t>
  </si>
  <si>
    <t>TRPVIS240401c628a1a7</t>
  </si>
  <si>
    <t>TRPJAI2404016def8362</t>
  </si>
  <si>
    <t>TRPIND240401bf43ce3b</t>
  </si>
  <si>
    <t>TRPKOC240401396f5912</t>
  </si>
  <si>
    <t>TRPCOI2404012735422a</t>
  </si>
  <si>
    <t>TRPSUR2404017137f84c</t>
  </si>
  <si>
    <t>TRPCHA2404012860e879</t>
  </si>
  <si>
    <t>TRPMYS24040170751bf1</t>
  </si>
  <si>
    <t>TRPIND24040128c33c5f</t>
  </si>
  <si>
    <t>TRPJAI240401a903bdc9</t>
  </si>
  <si>
    <t>TRPKOC24040153d36fbd</t>
  </si>
  <si>
    <t>TRPLUC240401aa27d63b</t>
  </si>
  <si>
    <t>TRPVAD2404016092c431</t>
  </si>
  <si>
    <t>TRPVIS240401608ee5db</t>
  </si>
  <si>
    <t>TRPCHA2404011adc9f97</t>
  </si>
  <si>
    <t>TRPJAI2404012db89e7f</t>
  </si>
  <si>
    <t>TRPKOC2404017be37eee</t>
  </si>
  <si>
    <t>TRPVAD24040123eb8aee</t>
  </si>
  <si>
    <t>TRPVAD240401c98733fc</t>
  </si>
  <si>
    <t>TRPKOC24040139f46bb2</t>
  </si>
  <si>
    <t>TRPKOC240401883da8f8</t>
  </si>
  <si>
    <t>TRPVAD24040133b380e1</t>
  </si>
  <si>
    <t>TRPKOC240401799439a2</t>
  </si>
  <si>
    <t>TRPSUR240401444a3962</t>
  </si>
  <si>
    <t>TRPSUR2404017f7d1530</t>
  </si>
  <si>
    <t>TRPSUR240401ae68db5e</t>
  </si>
  <si>
    <t>TRPCOI2404017e549f63</t>
  </si>
  <si>
    <t>TRPLUC24040151c4d2c7</t>
  </si>
  <si>
    <t>TRPJAI240401da831ae9</t>
  </si>
  <si>
    <t>TRPJAI240401f96fd8d6</t>
  </si>
  <si>
    <t>TRPLUC2404016cf9fae1</t>
  </si>
  <si>
    <t>TRPSUR2404016dd48ea2</t>
  </si>
  <si>
    <t>TRPSUR240401843728d2</t>
  </si>
  <si>
    <t>TRPKOC240401deb5ca11</t>
  </si>
  <si>
    <t>TRPJAI240401ba98e3ce</t>
  </si>
  <si>
    <t>TRPJAI240401303b4816</t>
  </si>
  <si>
    <t>TRPJAI2404015fa10e93</t>
  </si>
  <si>
    <t>TRPSUR240401364a9e55</t>
  </si>
  <si>
    <t>TRPIND240401910e0038</t>
  </si>
  <si>
    <t>TRPJAI24040199d6d162</t>
  </si>
  <si>
    <t>TRPLUC24040123e97b2b</t>
  </si>
  <si>
    <t>TRPCHA240401fcca5345</t>
  </si>
  <si>
    <t>TRPVAD240401274ae13e</t>
  </si>
  <si>
    <t>TRPCHA240401592a949c</t>
  </si>
  <si>
    <t>TRPSUR24040129610dd8</t>
  </si>
  <si>
    <t>TRPSUR2404017488bcaf</t>
  </si>
  <si>
    <t>TRPCOI2404012bf93e0b</t>
  </si>
  <si>
    <t>TRPJAI2404014b0ef9ea</t>
  </si>
  <si>
    <t>TRPCHA240401f05aebb4</t>
  </si>
  <si>
    <t>TRPIND2404014dc8486a</t>
  </si>
  <si>
    <t>TRPJAI24040193d7993b</t>
  </si>
  <si>
    <t>TRPKOC240401b77335aa</t>
  </si>
  <si>
    <t>TRPCHA240401fd2e329d</t>
  </si>
  <si>
    <t>TRPIND240401e7df918b</t>
  </si>
  <si>
    <t>TRPSUR24040185306cff</t>
  </si>
  <si>
    <t>TRPCOI240401493a9dfc</t>
  </si>
  <si>
    <t>TRPSUR240401a681ae84</t>
  </si>
  <si>
    <t>TRPVIS2404014e08ae54</t>
  </si>
  <si>
    <t>TRPLUC2404012421c0b1</t>
  </si>
  <si>
    <t>TRPSUR240401626ba49e</t>
  </si>
  <si>
    <t>TRPIND2404019609a3d1</t>
  </si>
  <si>
    <t>TRPLUC24040169acbce3</t>
  </si>
  <si>
    <t>TRPLUC240401ea21c85d</t>
  </si>
  <si>
    <t>TRPJAI2404017d3b49b8</t>
  </si>
  <si>
    <t>TRPKOC240401456f568f</t>
  </si>
  <si>
    <t>TRPKOC240401af5e88b6</t>
  </si>
  <si>
    <t>TRPVAD240401d430250c</t>
  </si>
  <si>
    <t>TRPIND240401a4f6e67b</t>
  </si>
  <si>
    <t>TRPJAI240401c4aeb592</t>
  </si>
  <si>
    <t>TRPSUR240401c779a865</t>
  </si>
  <si>
    <t>TRPKOC24040126414fa4</t>
  </si>
  <si>
    <t>TRPJAI2404017ffa2e2e</t>
  </si>
  <si>
    <t>TRPIND2404016ed62b16</t>
  </si>
  <si>
    <t>TRPLUC240401240f432d</t>
  </si>
  <si>
    <t>TRPIND2404010eaff632</t>
  </si>
  <si>
    <t>TRPIND2404018bcda9a6</t>
  </si>
  <si>
    <t>TRPCOI240401915e3798</t>
  </si>
  <si>
    <t>TRPJAI240401a8596911</t>
  </si>
  <si>
    <t>TRPSUR2404014a7c344c</t>
  </si>
  <si>
    <t>TRPKOC2404019b99c3b1</t>
  </si>
  <si>
    <t>TRPJAI2404019f887a5d</t>
  </si>
  <si>
    <t>TRPLUC240401607a380e</t>
  </si>
  <si>
    <t>TRPSUR2404014f9ab6ef</t>
  </si>
  <si>
    <t>TRPMYS240401d8a8096a</t>
  </si>
  <si>
    <t>TRPLUC240401ec561e5e</t>
  </si>
  <si>
    <t>TRPCHA2404012c7a1d58</t>
  </si>
  <si>
    <t>TRPJAI2404013e81e62c</t>
  </si>
  <si>
    <t>TRPKOC2404014343633b</t>
  </si>
  <si>
    <t>TRPKOC240401cc07187f</t>
  </si>
  <si>
    <t>TRPJAI240401f725108a</t>
  </si>
  <si>
    <t>TRPVIS24040127d40d27</t>
  </si>
  <si>
    <t>TRPKOC240401149ea26f</t>
  </si>
  <si>
    <t>TRPIND240401da0a7198</t>
  </si>
  <si>
    <t>TRPJAI2404015ec9ef6a</t>
  </si>
  <si>
    <t>TRPKOC2404013fa8d378</t>
  </si>
  <si>
    <t>TRPVIS240401c6f8f7e1</t>
  </si>
  <si>
    <t>TRPKOC24040133137540</t>
  </si>
  <si>
    <t>TRPJAI240401aafc388e</t>
  </si>
  <si>
    <t>TRPCOI240401133ce405</t>
  </si>
  <si>
    <t>TRPCHA2404011274de83</t>
  </si>
  <si>
    <t>TRPIND240401f7af946c</t>
  </si>
  <si>
    <t>TRPLUC240401ce7d88d5</t>
  </si>
  <si>
    <t>TRPJAI240401fd80acda</t>
  </si>
  <si>
    <t>TRPSUR24040156bd0a37</t>
  </si>
  <si>
    <t>TRPJAI240401f6ce92dd</t>
  </si>
  <si>
    <t>TRPSUR2404016bade5c3</t>
  </si>
  <si>
    <t>TRPLUC240401d3b8f7b4</t>
  </si>
  <si>
    <t>TRPJAI2404016207453e</t>
  </si>
  <si>
    <t>TRPVAD24040195eabd31</t>
  </si>
  <si>
    <t>TRPSUR2404011998e050</t>
  </si>
  <si>
    <t>TRPJAI2404015e5e3331</t>
  </si>
  <si>
    <t>TRPSUR2404010f96e424</t>
  </si>
  <si>
    <t>TRPVAD2404019d20c9be</t>
  </si>
  <si>
    <t>TRPKOC2404010a8c9a12</t>
  </si>
  <si>
    <t>TRPCOI2404010abb36c9</t>
  </si>
  <si>
    <t>TRPLUC2404015200ac87</t>
  </si>
  <si>
    <t>TRPSUR24040196246a01</t>
  </si>
  <si>
    <t>TRPLUC240401266b6187</t>
  </si>
  <si>
    <t>TRPLUC240401a773355e</t>
  </si>
  <si>
    <t>TRPSUR2404011fe1729d</t>
  </si>
  <si>
    <t>TRPVAD240401a2ad96b1</t>
  </si>
  <si>
    <t>TRPKOC240401b682bc28</t>
  </si>
  <si>
    <t>TRPSUR240401280dbe22</t>
  </si>
  <si>
    <t>TRPVAD2404013d0dd320</t>
  </si>
  <si>
    <t>TRPLUC2404013558eff0</t>
  </si>
  <si>
    <t>TRPCOI24040108b71e19</t>
  </si>
  <si>
    <t>TRPLUC2404013dc4614f</t>
  </si>
  <si>
    <t>TRPLUC240401c08dc0db</t>
  </si>
  <si>
    <t>TRPLUC2404013244d2c8</t>
  </si>
  <si>
    <t>TRPKOC24040141f77853</t>
  </si>
  <si>
    <t>TRPKOC24040116b72f79</t>
  </si>
  <si>
    <t>TRPSUR240401b6c3003c</t>
  </si>
  <si>
    <t>TRPLUC240401deb5f181</t>
  </si>
  <si>
    <t>TRPJAI24040149fb980d</t>
  </si>
  <si>
    <t>TRPVAD240401169d5635</t>
  </si>
  <si>
    <t>TRPSUR24040135328e18</t>
  </si>
  <si>
    <t>TRPKOC24040122b0d60f</t>
  </si>
  <si>
    <t>TRPKOC240401cd18a3bc</t>
  </si>
  <si>
    <t>TRPJAI24040121759eda</t>
  </si>
  <si>
    <t>TRPSUR240401e1c675fa</t>
  </si>
  <si>
    <t>TRPLUC240401c9b1bcb2</t>
  </si>
  <si>
    <t>TRPJAI240401cce9f594</t>
  </si>
  <si>
    <t>TRPJAI240401b0813dc5</t>
  </si>
  <si>
    <t>TRPSUR240401db472b4d</t>
  </si>
  <si>
    <t>TRPLUC24040184c91ae4</t>
  </si>
  <si>
    <t>TRPVIS2404017a7af3e9</t>
  </si>
  <si>
    <t>TRPLUC2404011c189499</t>
  </si>
  <si>
    <t>TRPVAD24040125cc8e2f</t>
  </si>
  <si>
    <t>TRPVAD24040171fed76c</t>
  </si>
  <si>
    <t>TRPIND240401180123a2</t>
  </si>
  <si>
    <t>TRPJAI240401db1d6742</t>
  </si>
  <si>
    <t>TRPJAI24040137fa3bd1</t>
  </si>
  <si>
    <t>TRPIND24040167ac5c2f</t>
  </si>
  <si>
    <t>TRPCHA2404015be61faf</t>
  </si>
  <si>
    <t>TRPLUC24040160186c39</t>
  </si>
  <si>
    <t>TRPIND2404012bf40a9d</t>
  </si>
  <si>
    <t>TRPCOI240401d11753be</t>
  </si>
  <si>
    <t>TRPVIS2404013b915cc1</t>
  </si>
  <si>
    <t>TRPCHA2404018c494555</t>
  </si>
  <si>
    <t>TRPCHA2404014648ceb8</t>
  </si>
  <si>
    <t>TRPVIS2404016bef17da</t>
  </si>
  <si>
    <t>TRPCOI240401711022eb</t>
  </si>
  <si>
    <t>TRPSUR24040119a84897</t>
  </si>
  <si>
    <t>TRPVAD2404017f40d1df</t>
  </si>
  <si>
    <t>TRPSUR240401f6a410dc</t>
  </si>
  <si>
    <t>TRPKOC2404010cc8d455</t>
  </si>
  <si>
    <t>TRPKOC24040184194fd2</t>
  </si>
  <si>
    <t>TRPVAD2404010ac8dc6a</t>
  </si>
  <si>
    <t>TRPLUC240401d56ec023</t>
  </si>
  <si>
    <t>TRPVIS2404015cb710cc</t>
  </si>
  <si>
    <t>TRPJAI2404010ee91856</t>
  </si>
  <si>
    <t>TRPCHA2404016838246d</t>
  </si>
  <si>
    <t>TRPIND240401acd515ea</t>
  </si>
  <si>
    <t>TRPJAI240401aa12b530</t>
  </si>
  <si>
    <t>TRPIND2404014360c732</t>
  </si>
  <si>
    <t>TRPCOI240401caa0bc01</t>
  </si>
  <si>
    <t>TRPSUR240401138bde44</t>
  </si>
  <si>
    <t>TRPJAI2404012dfe607c</t>
  </si>
  <si>
    <t>TRPLUC24040124bc3f57</t>
  </si>
  <si>
    <t>TRPCHA240401d23c9216</t>
  </si>
  <si>
    <t>TRPCHA2404011d787e25</t>
  </si>
  <si>
    <t>TRPSUR240401564473e6</t>
  </si>
  <si>
    <t>TRPSUR240401d6e5141d</t>
  </si>
  <si>
    <t>TRPLUC240401ecc8406a</t>
  </si>
  <si>
    <t>TRPSUR2404016322ff48</t>
  </si>
  <si>
    <t>TRPLUC240401d33295f4</t>
  </si>
  <si>
    <t>TRPSUR2404017183d847</t>
  </si>
  <si>
    <t>TRPCOI240401e0d798ff</t>
  </si>
  <si>
    <t>TRPVIS2404019d545577</t>
  </si>
  <si>
    <t>TRPJAI240401d126126b</t>
  </si>
  <si>
    <t>TRPVIS240401464c5a34</t>
  </si>
  <si>
    <t>TRPSUR2404010a90651c</t>
  </si>
  <si>
    <t>TRPSUR24040173b6035f</t>
  </si>
  <si>
    <t>TRPKOC240401a09a8fbb</t>
  </si>
  <si>
    <t>TRPIND24040174e880dd</t>
  </si>
  <si>
    <t>TRPJAI240401ee715800</t>
  </si>
  <si>
    <t>TRPSUR2404016f49d0c6</t>
  </si>
  <si>
    <t>TRPLUC240401430d1b4b</t>
  </si>
  <si>
    <t>TRPJAI24040159f1d2f8</t>
  </si>
  <si>
    <t>TRPLUC240401f28d9274</t>
  </si>
  <si>
    <t>TRPSUR2404010ead7bf0</t>
  </si>
  <si>
    <t>TRPVAD240401aade5597</t>
  </si>
  <si>
    <t>TRPSUR24040172a7bc58</t>
  </si>
  <si>
    <t>TRPSUR240401347738a4</t>
  </si>
  <si>
    <t>TRPSUR2404015351b551</t>
  </si>
  <si>
    <t>TRPJAI2404012db8229d</t>
  </si>
  <si>
    <t>TRPKOC24040161855614</t>
  </si>
  <si>
    <t>TRPSUR240401b9cacb42</t>
  </si>
  <si>
    <t>TRPSUR240401d823ad84</t>
  </si>
  <si>
    <t>TRPVAD2404011a8ac4db</t>
  </si>
  <si>
    <t>TRPLUC2404018f5785f3</t>
  </si>
  <si>
    <t>TRPSUR24040184200d2b</t>
  </si>
  <si>
    <t>TRPLUC24040173899653</t>
  </si>
  <si>
    <t>TRPKOC240401ff90dbc8</t>
  </si>
  <si>
    <t>TRPCOI2404010ca31914</t>
  </si>
  <si>
    <t>TRPVAD24040112d9179f</t>
  </si>
  <si>
    <t>TRPVIS240401b1801f34</t>
  </si>
  <si>
    <t>TRPLUC240401b31c09fb</t>
  </si>
  <si>
    <t>TRPVAD240401f437da38</t>
  </si>
  <si>
    <t>TRPJAI240401e6e2f763</t>
  </si>
  <si>
    <t>TRPCHA2404014910ce0a</t>
  </si>
  <si>
    <t>TRPVAD240401af37060e</t>
  </si>
  <si>
    <t>TRPSUR240401fe68ad75</t>
  </si>
  <si>
    <t>TRPVIS24040171b2461b</t>
  </si>
  <si>
    <t>TRPVAD240401142650c6</t>
  </si>
  <si>
    <t>TRPVAD240401f7c704fd</t>
  </si>
  <si>
    <t>TRPCHA240401b016cd71</t>
  </si>
  <si>
    <t>TRPVIS2404010fdcf70d</t>
  </si>
  <si>
    <t>TRPKOC240401938be12f</t>
  </si>
  <si>
    <t>TRPJAI2404011bd93a44</t>
  </si>
  <si>
    <t>TRPCOI2404016cb437f1</t>
  </si>
  <si>
    <t>TRPCHA24040131364a20</t>
  </si>
  <si>
    <t>TRPLUC240401d2eba819</t>
  </si>
  <si>
    <t>TRPSUR240401b5452d93</t>
  </si>
  <si>
    <t>TRPIND2404012124545e</t>
  </si>
  <si>
    <t>TRPJAI240401eb4b7bca</t>
  </si>
  <si>
    <t>TRPJAI240401738d508e</t>
  </si>
  <si>
    <t>TRPLUC240401b16eee97</t>
  </si>
  <si>
    <t>TRPVIS24040194af9e42</t>
  </si>
  <si>
    <t>TRPVIS2404013a89a304</t>
  </si>
  <si>
    <t>TRPLUC2404018c391c59</t>
  </si>
  <si>
    <t>TRPJAI2404010337f1a9</t>
  </si>
  <si>
    <t>TRPLUC24040133b36de3</t>
  </si>
  <si>
    <t>TRPVAD240401c6f1b240</t>
  </si>
  <si>
    <t>TRPLUC240401b390d280</t>
  </si>
  <si>
    <t>TRPSUR2404019a56b809</t>
  </si>
  <si>
    <t>TRPSUR2404010f437a3b</t>
  </si>
  <si>
    <t>TRPVAD240401096d8158</t>
  </si>
  <si>
    <t>TRPLUC240401846ef559</t>
  </si>
  <si>
    <t>TRPLUC240401750f4a7a</t>
  </si>
  <si>
    <t>TRPCHA240401255f5173</t>
  </si>
  <si>
    <t>TRPKOC240401ba729274</t>
  </si>
  <si>
    <t>TRPKOC2404017804855b</t>
  </si>
  <si>
    <t>TRPVAD2404019310c439</t>
  </si>
  <si>
    <t>TRPVIS240401eca0eed4</t>
  </si>
  <si>
    <t>TRPKOC2404015c64b53f</t>
  </si>
  <si>
    <t>TRPVAD2404019b46b17b</t>
  </si>
  <si>
    <t>TRPSUR24040161b54793</t>
  </si>
  <si>
    <t>TRPIND24040139321b66</t>
  </si>
  <si>
    <t>TRPSUR24040135cde9ce</t>
  </si>
  <si>
    <t>TRPLUC240401e2d3297b</t>
  </si>
  <si>
    <t>TRPCHA24040190eb2683</t>
  </si>
  <si>
    <t>TRPSUR240401a066a278</t>
  </si>
  <si>
    <t>TRPKOC240401ffc7e482</t>
  </si>
  <si>
    <t>TRPMYS240401873bb882</t>
  </si>
  <si>
    <t>TRPIND2404018ceac474</t>
  </si>
  <si>
    <t>TRPLUC24040189794fed</t>
  </si>
  <si>
    <t>TRPVAD2404016c990895</t>
  </si>
  <si>
    <t>TRPCHA240401a7e44d0b</t>
  </si>
  <si>
    <t>TRPIND24040188179035</t>
  </si>
  <si>
    <t>TRPKOC2404018904ece1</t>
  </si>
  <si>
    <t>TRPSUR240401e167f57a</t>
  </si>
  <si>
    <t>TRPLUC240401cdc08fbf</t>
  </si>
  <si>
    <t>TRPLUC2404014a1ae81d</t>
  </si>
  <si>
    <t>TRPLUC240401bee79b81</t>
  </si>
  <si>
    <t>TRPVAD24040124c8f660</t>
  </si>
  <si>
    <t>TRPLUC24040188ce19f3</t>
  </si>
  <si>
    <t>TRPLUC24040108bcad9c</t>
  </si>
  <si>
    <t>TRPSUR240401d9df8e6c</t>
  </si>
  <si>
    <t>TRPIND240401440c7fdb</t>
  </si>
  <si>
    <t>TRPLUC2404012c62e6ae</t>
  </si>
  <si>
    <t>TRPLUC240401815047ca</t>
  </si>
  <si>
    <t>TRPCOI2404010a77b66a</t>
  </si>
  <si>
    <t>TRPSUR2404014d9d2ba2</t>
  </si>
  <si>
    <t>TRPVAD24040190f81187</t>
  </si>
  <si>
    <t>TRPCHA24040186fc7032</t>
  </si>
  <si>
    <t>TRPVAD24040194fe45e7</t>
  </si>
  <si>
    <t>TRPVAD2404017611f24d</t>
  </si>
  <si>
    <t>TRPIND24040140c15e85</t>
  </si>
  <si>
    <t>TRPKOC24040160df034c</t>
  </si>
  <si>
    <t>TRPLUC2404013452168a</t>
  </si>
  <si>
    <t>TRPKOC24040124ff4535</t>
  </si>
  <si>
    <t>TRPSUR2404010804447f</t>
  </si>
  <si>
    <t>TRPVAD240401bb97acff</t>
  </si>
  <si>
    <t>TRPMYS2404014ef21a33</t>
  </si>
  <si>
    <t>TRPVAD24040114e80e0a</t>
  </si>
  <si>
    <t>TRPKOC24040150f8f954</t>
  </si>
  <si>
    <t>TRPJAI24040185e796b3</t>
  </si>
  <si>
    <t>TRPSUR2404010e9204a4</t>
  </si>
  <si>
    <t>TRPCHA240401ab6d88c2</t>
  </si>
  <si>
    <t>TRPLUC2404013f80a45f</t>
  </si>
  <si>
    <t>TRPKOC24040193ca77b1</t>
  </si>
  <si>
    <t>TRPJAI240401e5761320</t>
  </si>
  <si>
    <t>TRPVAD240401140f53ee</t>
  </si>
  <si>
    <t>TRPSUR240401740478ab</t>
  </si>
  <si>
    <t>TRPCOI24040190e88923</t>
  </si>
  <si>
    <t>TRPVAD240401f6d2421d</t>
  </si>
  <si>
    <t>TRPLUC24040103a95c4f</t>
  </si>
  <si>
    <t>TRPJAI2404012adc243c</t>
  </si>
  <si>
    <t>TRPJAI240401b070454f</t>
  </si>
  <si>
    <t>TRPLUC2404011af54cb3</t>
  </si>
  <si>
    <t>TRPJAI24040122f3a9cf</t>
  </si>
  <si>
    <t>TRPSUR2404011fc8e4fc</t>
  </si>
  <si>
    <t>TRPLUC240401eecab5bc</t>
  </si>
  <si>
    <t>TRPJAI2404015944e9d9</t>
  </si>
  <si>
    <t>TRPCOI24040147b1d0aa</t>
  </si>
  <si>
    <t>TRPSUR240401a4b3fd6b</t>
  </si>
  <si>
    <t>TRPVAD240401eff42750</t>
  </si>
  <si>
    <t>TRPSUR240401efc5a7d8</t>
  </si>
  <si>
    <t>TRPIND240401350af142</t>
  </si>
  <si>
    <t>TRPSUR2404011fae86a9</t>
  </si>
  <si>
    <t>TRPCHA2404012d97b3db</t>
  </si>
  <si>
    <t>TRPKOC2404010f9975bf</t>
  </si>
  <si>
    <t>TRPMYS240401037acdea</t>
  </si>
  <si>
    <t>TRPCHA2404013bcfdcf6</t>
  </si>
  <si>
    <t>TRPCHA240401f98f6f3e</t>
  </si>
  <si>
    <t>TRPVAD240401a2f96ef6</t>
  </si>
  <si>
    <t>TRPVAD240401da06538f</t>
  </si>
  <si>
    <t>TRPIND240401fae714b6</t>
  </si>
  <si>
    <t>TRPLUC240401377f9ea3</t>
  </si>
  <si>
    <t>TRPCHA240401c5655933</t>
  </si>
  <si>
    <t>TRPCHA240401b5f46a71</t>
  </si>
  <si>
    <t>TRPMYS240401f2f05ddd</t>
  </si>
  <si>
    <t>TRPIND240401310c9dfc</t>
  </si>
  <si>
    <t>TRPSUR240401550d670b</t>
  </si>
  <si>
    <t>TRPJAI240401f2e4fba8</t>
  </si>
  <si>
    <t>TRPKOC24040192012001</t>
  </si>
  <si>
    <t>TRPIND2404013d164eaf</t>
  </si>
  <si>
    <t>TRPSUR240401c3ab1667</t>
  </si>
  <si>
    <t>TRPJAI240401b4f92435</t>
  </si>
  <si>
    <t>TRPLUC24040108525a01</t>
  </si>
  <si>
    <t>TRPVAD240401535c218d</t>
  </si>
  <si>
    <t>TRPCHA24040114e02019</t>
  </si>
  <si>
    <t>TRPKOC240401ddf5f552</t>
  </si>
  <si>
    <t>TRPVIS240401811bcdf3</t>
  </si>
  <si>
    <t>TRPVIS24040148254ed8</t>
  </si>
  <si>
    <t>TRPSUR24040118327901</t>
  </si>
  <si>
    <t>TRPLUC240401d5a99aad</t>
  </si>
  <si>
    <t>TRPVIS24040195d12bff</t>
  </si>
  <si>
    <t>TRPJAI240401c0615875</t>
  </si>
  <si>
    <t>TRPIND240401bc7b011b</t>
  </si>
  <si>
    <t>TRPCOI24040137975a4c</t>
  </si>
  <si>
    <t>TRPVAD240401392a0d52</t>
  </si>
  <si>
    <t>TRPLUC24040174c86bc7</t>
  </si>
  <si>
    <t>TRPIND2404011e993b12</t>
  </si>
  <si>
    <t>TRPCOI240401e5390c78</t>
  </si>
  <si>
    <t>TRPJAI24040164b3c3fe</t>
  </si>
  <si>
    <t>TRPIND24040192d1ff7f</t>
  </si>
  <si>
    <t>TRPIND240401c01d82a0</t>
  </si>
  <si>
    <t>TRPLUC24040102dc9aff</t>
  </si>
  <si>
    <t>TRPVIS24040184a9a2d8</t>
  </si>
  <si>
    <t>TRPSUR240401674b0802</t>
  </si>
  <si>
    <t>TRPIND2404014920de15</t>
  </si>
  <si>
    <t>TRPJAI240401e2b2a8d7</t>
  </si>
  <si>
    <t>TRPVAD2404012caf3574</t>
  </si>
  <si>
    <t>TRPLUC240401f8ef0d4a</t>
  </si>
  <si>
    <t>TRPKOC24040153925867</t>
  </si>
  <si>
    <t>TRPJAI24040127a6f809</t>
  </si>
  <si>
    <t>TRPVAD2404014abcb530</t>
  </si>
  <si>
    <t>TRPKOC240401f40853c5</t>
  </si>
  <si>
    <t>TRPLUC2404018a9d3f9f</t>
  </si>
  <si>
    <t>TRPSUR240401a1bb29d1</t>
  </si>
  <si>
    <t>TRPSUR24040154e75dc7</t>
  </si>
  <si>
    <t>TRPLUC240401ac778750</t>
  </si>
  <si>
    <t>TRPLUC2404010a87cd46</t>
  </si>
  <si>
    <t>TRPJAI240401b0124fea</t>
  </si>
  <si>
    <t>TRPCOI240401a5f1ba38</t>
  </si>
  <si>
    <t>TRPLUC2404010f0aebe7</t>
  </si>
  <si>
    <t>TRPJAI24040105221528</t>
  </si>
  <si>
    <t>TRPJAI240401f494604a</t>
  </si>
  <si>
    <t>TRPVAD240401c2b2deca</t>
  </si>
  <si>
    <t>TRPJAI240401bfd969a7</t>
  </si>
  <si>
    <t>TRPJAI2404015e4a98ef</t>
  </si>
  <si>
    <t>TRPLUC2404015e9a8c71</t>
  </si>
  <si>
    <t>TRPLUC240401cfc2130f</t>
  </si>
  <si>
    <t>TRPJAI240401fd3e12f7</t>
  </si>
  <si>
    <t>TRPKOC240401e738b64f</t>
  </si>
  <si>
    <t>TRPJAI240401cddcca1e</t>
  </si>
  <si>
    <t>TRPLUC2404019ca0eff6</t>
  </si>
  <si>
    <t>TRPVAD240401e5b29038</t>
  </si>
  <si>
    <t>TRPSUR240401570f5787</t>
  </si>
  <si>
    <t>TRPSUR24040167318a21</t>
  </si>
  <si>
    <t>TRPSUR240401cdc89c15</t>
  </si>
  <si>
    <t>TRPVAD24040176de2119</t>
  </si>
  <si>
    <t>TRPVAD240401ee1694cb</t>
  </si>
  <si>
    <t>TRPVAD2404012e02d216</t>
  </si>
  <si>
    <t>TRPSUR24040133626da8</t>
  </si>
  <si>
    <t>TRPLUC2404012c94492d</t>
  </si>
  <si>
    <t>TRPKOC24040126353676</t>
  </si>
  <si>
    <t>TRPJAI240401edca284d</t>
  </si>
  <si>
    <t>TRPSUR24040162d10ce7</t>
  </si>
  <si>
    <t>TRPSUR240401e39a1c6d</t>
  </si>
  <si>
    <t>TRPLUC240401c23650ea</t>
  </si>
  <si>
    <t>TRPLUC2404016db37639</t>
  </si>
  <si>
    <t>TRPJAI240401cff984ef</t>
  </si>
  <si>
    <t>TRPVAD24040137d9389e</t>
  </si>
  <si>
    <t>TRPMYS2404017bd7045c</t>
  </si>
  <si>
    <t>TRPIND240401de12a0d4</t>
  </si>
  <si>
    <t>TRPLUC2404013f0e784a</t>
  </si>
  <si>
    <t>TRPJAI240401b0e914b7</t>
  </si>
  <si>
    <t>TRPVAD24040158e2ef66</t>
  </si>
  <si>
    <t>TRPKOC2404012aa33df5</t>
  </si>
  <si>
    <t>TRPVIS240401aad97079</t>
  </si>
  <si>
    <t>TRPIND240401297273d3</t>
  </si>
  <si>
    <t>TRPVAD240401fb15e694</t>
  </si>
  <si>
    <t>TRPCHA24040155f9da03</t>
  </si>
  <si>
    <t>TRPSUR2404010487dbca</t>
  </si>
  <si>
    <t>TRPLUC240401c6e0e15b</t>
  </si>
  <si>
    <t>TRPCHA240401663f5fd0</t>
  </si>
  <si>
    <t>TRPIND2404015c78c5a3</t>
  </si>
  <si>
    <t>TRPVAD240401347e65b3</t>
  </si>
  <si>
    <t>TRPLUC240401ea426b40</t>
  </si>
  <si>
    <t>TRPSUR2404015a61bdc0</t>
  </si>
  <si>
    <t>TRPJAI2404011e585a77</t>
  </si>
  <si>
    <t>TRPSUR2404019efa9aeb</t>
  </si>
  <si>
    <t>TRPIND240401aee8f171</t>
  </si>
  <si>
    <t>TRPLUC240401c2c75ddf</t>
  </si>
  <si>
    <t>TRPSUR24040189bfbe0c</t>
  </si>
  <si>
    <t>TRPLUC240401adae4550</t>
  </si>
  <si>
    <t>TRPSUR2404019179aef0</t>
  </si>
  <si>
    <t>TRPKOC240401f0087a02</t>
  </si>
  <si>
    <t>TRPKOC2404019534bb11</t>
  </si>
  <si>
    <t>TRPSUR240401786bb2b8</t>
  </si>
  <si>
    <t>TRPLUC240401d34bb7a9</t>
  </si>
  <si>
    <t>TRPLUC240401d485deb2</t>
  </si>
  <si>
    <t>TRPVIS24040145bf303f</t>
  </si>
  <si>
    <t>TRPVAD240401151a043c</t>
  </si>
  <si>
    <t>TRPJAI2404013bab28c4</t>
  </si>
  <si>
    <t>TRPMYS240401b2bea02f</t>
  </si>
  <si>
    <t>TRPSUR24040160288783</t>
  </si>
  <si>
    <t>TRPSUR240401b2c0d9cc</t>
  </si>
  <si>
    <t>TRPSUR2404018680d3b3</t>
  </si>
  <si>
    <t>TRPJAI24040133595b55</t>
  </si>
  <si>
    <t>TRPKOC2404016657eb42</t>
  </si>
  <si>
    <t>TRPMYS240401f1cdc2f8</t>
  </si>
  <si>
    <t>TRPVIS240401af07d7e8</t>
  </si>
  <si>
    <t>TRPSUR2404015aeab231</t>
  </si>
  <si>
    <t>TRPKOC240401b9d01502</t>
  </si>
  <si>
    <t>TRPIND240401fc205b05</t>
  </si>
  <si>
    <t>TRPKOC24040170d69a2e</t>
  </si>
  <si>
    <t>TRPLUC2404018f9f2883</t>
  </si>
  <si>
    <t>TRPCOI2404018ed981a0</t>
  </si>
  <si>
    <t>TRPSUR240401ebafd731</t>
  </si>
  <si>
    <t>TRPKOC24040115942d7e</t>
  </si>
  <si>
    <t>TRPCOI240401a8d2cb9b</t>
  </si>
  <si>
    <t>TRPLUC24040197ca669b</t>
  </si>
  <si>
    <t>TRPIND240401e9df5a50</t>
  </si>
  <si>
    <t>TRPSUR2404017ec6331c</t>
  </si>
  <si>
    <t>TRPKOC240401b3eb7fd5</t>
  </si>
  <si>
    <t>TRPSUR240401e8f0a191</t>
  </si>
  <si>
    <t>TRPVAD240401c39bcf02</t>
  </si>
  <si>
    <t>TRPSUR240401695b755d</t>
  </si>
  <si>
    <t>TRPVIS240401d876b796</t>
  </si>
  <si>
    <t>TRPVAD240401f72e73cb</t>
  </si>
  <si>
    <t>TRPSUR240401e691b1c4</t>
  </si>
  <si>
    <t>TRPJAI240401a91a6b1e</t>
  </si>
  <si>
    <t>TRPVIS2404017072bc2c</t>
  </si>
  <si>
    <t>TRPKOC240401e23b2895</t>
  </si>
  <si>
    <t>TRPLUC2404017d7100ce</t>
  </si>
  <si>
    <t>TRPKOC2404018aeff5ac</t>
  </si>
  <si>
    <t>TRPCHA240401fefdab5f</t>
  </si>
  <si>
    <t>TRPSUR24040126611751</t>
  </si>
  <si>
    <t>TRPJAI24040165a98bbc</t>
  </si>
  <si>
    <t>TRPLUC240401dbf9acfb</t>
  </si>
  <si>
    <t>TRPVIS240401b1f5b585</t>
  </si>
  <si>
    <t>TRPIND240401fca42168</t>
  </si>
  <si>
    <t>TRPVIS2404011a4b4a2c</t>
  </si>
  <si>
    <t>TRPLUC24040151f1a7e7</t>
  </si>
  <si>
    <t>TRPVAD240401829df718</t>
  </si>
  <si>
    <t>TRPKOC240401eb75522b</t>
  </si>
  <si>
    <t>TRPVIS240401c49fb08d</t>
  </si>
  <si>
    <t>TRPSUR240401c9ca9df6</t>
  </si>
  <si>
    <t>TRPLUC2404012f7883e8</t>
  </si>
  <si>
    <t>TRPLUC240401a305beb0</t>
  </si>
  <si>
    <t>TRPCHA240401da5c33f4</t>
  </si>
  <si>
    <t>TRPVAD24040134139bfd</t>
  </si>
  <si>
    <t>TRPSUR240401e1bad314</t>
  </si>
  <si>
    <t>TRPLUC24040145ec10e3</t>
  </si>
  <si>
    <t>TRPJAI2404012bbb2d36</t>
  </si>
  <si>
    <t>TRPSUR2404014fcb0c8d</t>
  </si>
  <si>
    <t>TRPVIS240401fd96791f</t>
  </si>
  <si>
    <t>TRPSUR240401dbc6a1f2</t>
  </si>
  <si>
    <t>TRPKOC2404019749201a</t>
  </si>
  <si>
    <t>TRPIND2404013ff12561</t>
  </si>
  <si>
    <t>TRPCHA24040199828e36</t>
  </si>
  <si>
    <t>TRPLUC240401d44184a2</t>
  </si>
  <si>
    <t>TRPLUC240401dbd7a007</t>
  </si>
  <si>
    <t>TRPVAD24040132497fd8</t>
  </si>
  <si>
    <t>TRPSUR2404013298fa2d</t>
  </si>
  <si>
    <t>TRPCOI240401bb1d12af</t>
  </si>
  <si>
    <t>TRPSUR240401eb78760a</t>
  </si>
  <si>
    <t>TRPSUR240401abb83e06</t>
  </si>
  <si>
    <t>TRPCHA2404014ed31167</t>
  </si>
  <si>
    <t>TRPSUR240401a2a5d72e</t>
  </si>
  <si>
    <t>TRPLUC24040166ea0525</t>
  </si>
  <si>
    <t>TRPKOC24040128732598</t>
  </si>
  <si>
    <t>TRPLUC240401fcfd7ef5</t>
  </si>
  <si>
    <t>TRPIND2404010c1213eb</t>
  </si>
  <si>
    <t>TRPVAD240401e16800fa</t>
  </si>
  <si>
    <t>TRPIND2404017f8e21e1</t>
  </si>
  <si>
    <t>TRPIND2404016f56c103</t>
  </si>
  <si>
    <t>TRPLUC24040135869992</t>
  </si>
  <si>
    <t>TRPSUR240401d0b7da63</t>
  </si>
  <si>
    <t>TRPJAI2404019a471185</t>
  </si>
  <si>
    <t>TRPSUR2404012ce99eec</t>
  </si>
  <si>
    <t>TRPMYS2404013a6b0d27</t>
  </si>
  <si>
    <t>TRPLUC240401d5289d20</t>
  </si>
  <si>
    <t>TRPSUR2404019e3e0adf</t>
  </si>
  <si>
    <t>TRPSUR24040139d76996</t>
  </si>
  <si>
    <t>TRPJAI240401c76fd778</t>
  </si>
  <si>
    <t>TRPLUC240401d3d1b5b2</t>
  </si>
  <si>
    <t>TRPLUC240401d7c38e3a</t>
  </si>
  <si>
    <t>TRPCHA2404012b41e6e6</t>
  </si>
  <si>
    <t>TRPJAI2404019a62f668</t>
  </si>
  <si>
    <t>TRPCOI240401d56562aa</t>
  </si>
  <si>
    <t>TRPLUC2404013c137441</t>
  </si>
  <si>
    <t>TRPJAI240401c8338156</t>
  </si>
  <si>
    <t>TRPLUC2404010a085c7f</t>
  </si>
  <si>
    <t>TRPMYS240401f5be8717</t>
  </si>
  <si>
    <t>TRPLUC240401e41f4681</t>
  </si>
  <si>
    <t>TRPVAD240401d8d6a713</t>
  </si>
  <si>
    <t>TRPLUC240401f1fe9406</t>
  </si>
  <si>
    <t>TRPIND24040140cfd547</t>
  </si>
  <si>
    <t>TRPIND240401461db62b</t>
  </si>
  <si>
    <t>TRPJAI2404010cf21768</t>
  </si>
  <si>
    <t>TRPJAI2404018af4992a</t>
  </si>
  <si>
    <t>TRPSUR24040117835764</t>
  </si>
  <si>
    <t>TRPLUC240401db0e2382</t>
  </si>
  <si>
    <t>TRPIND2404019d840651</t>
  </si>
  <si>
    <t>TRPVAD24040187d42b59</t>
  </si>
  <si>
    <t>TRPLUC2404017f9e2e98</t>
  </si>
  <si>
    <t>TRPSUR2404013bc37e4a</t>
  </si>
  <si>
    <t>TRPKOC240401a5b87079</t>
  </si>
  <si>
    <t>TRPIND240401827eb869</t>
  </si>
  <si>
    <t>TRPJAI240401843e7ed6</t>
  </si>
  <si>
    <t>TRPJAI240401d6dc2ddd</t>
  </si>
  <si>
    <t>TRPLUC24040155849426</t>
  </si>
  <si>
    <t>TRPSUR2404010060983b</t>
  </si>
  <si>
    <t>TRPKOC2404010b8a240f</t>
  </si>
  <si>
    <t>TRPIND2404013fa43261</t>
  </si>
  <si>
    <t>TRPCOI240401abc8a75d</t>
  </si>
  <si>
    <t>TRPLUC24040192efeff6</t>
  </si>
  <si>
    <t>TRPMYS240401e53a706a</t>
  </si>
  <si>
    <t>TRPVAD240401f045767e</t>
  </si>
  <si>
    <t>TRPLUC240401276849b9</t>
  </si>
  <si>
    <t>TRPJAI24040198240a6d</t>
  </si>
  <si>
    <t>TRPJAI2404019f2901ac</t>
  </si>
  <si>
    <t>TRPSUR2404012e378d8a</t>
  </si>
  <si>
    <t>TRPLUC240401e19a908d</t>
  </si>
  <si>
    <t>TRPLUC240401fc61506c</t>
  </si>
  <si>
    <t>TRPLUC24040185503f99</t>
  </si>
  <si>
    <t>TRPLUC240401e4fcf05a</t>
  </si>
  <si>
    <t>TRPVIS2404015b29835c</t>
  </si>
  <si>
    <t>TRPIND2404018e66ffeb</t>
  </si>
  <si>
    <t>TRPIND240401dddc40c6</t>
  </si>
  <si>
    <t>TRPLUC240401af30193c</t>
  </si>
  <si>
    <t>TRPKOC240401c61af384</t>
  </si>
  <si>
    <t>TRPIND240401ad34c1d8</t>
  </si>
  <si>
    <t>TRPVAD2404017dcb3662</t>
  </si>
  <si>
    <t>TRPCOI240401c7d30d1c</t>
  </si>
  <si>
    <t>TRPJAI240401ef6c431a</t>
  </si>
  <si>
    <t>TRPVIS24040143d4a8ea</t>
  </si>
  <si>
    <t>TRPSUR2404012a1fbd10</t>
  </si>
  <si>
    <t>TRPVAD2404019fdbfcce</t>
  </si>
  <si>
    <t>TRPJAI240401b6721424</t>
  </si>
  <si>
    <t>TRPCOI240401a6e93667</t>
  </si>
  <si>
    <t>TRPJAI240401afdbb15c</t>
  </si>
  <si>
    <t>TRPSUR2404011a90b261</t>
  </si>
  <si>
    <t>TRPLUC240401ac157b13</t>
  </si>
  <si>
    <t>TRPLUC240401274bcd1a</t>
  </si>
  <si>
    <t>TRPSUR240401f6115843</t>
  </si>
  <si>
    <t>TRPIND2404010b326630</t>
  </si>
  <si>
    <t>TRPSUR24040167d7455c</t>
  </si>
  <si>
    <t>TRPLUC240401da6a1170</t>
  </si>
  <si>
    <t>TRPLUC2404017ee51da0</t>
  </si>
  <si>
    <t>TRPIND2404017f12c6be</t>
  </si>
  <si>
    <t>TRPIND24040175f06259</t>
  </si>
  <si>
    <t>TRPVAD240401d0e56428</t>
  </si>
  <si>
    <t>TRPVIS24040144ea7ef6</t>
  </si>
  <si>
    <t>TRPMYS24040164494ff0</t>
  </si>
  <si>
    <t>TRPJAI24040183fdfe35</t>
  </si>
  <si>
    <t>TRPVAD24040172fbd8c1</t>
  </si>
  <si>
    <t>TRPJAI24040140bbd19c</t>
  </si>
  <si>
    <t>TRPKOC240401e6f3837d</t>
  </si>
  <si>
    <t>TRPVAD2404017ddbcda4</t>
  </si>
  <si>
    <t>TRPVAD24040125121c48</t>
  </si>
  <si>
    <t>TRPVAD240401f466dc97</t>
  </si>
  <si>
    <t>TRPLUC24040157010773</t>
  </si>
  <si>
    <t>TRPSUR24040120550500</t>
  </si>
  <si>
    <t>TRPIND24040106a4fc47</t>
  </si>
  <si>
    <t>TRPLUC240401db6a55ca</t>
  </si>
  <si>
    <t>TRPSUR2404019de58084</t>
  </si>
  <si>
    <t>TRPVAD240401b0b6ebd5</t>
  </si>
  <si>
    <t>TRPKOC240401f2e1138f</t>
  </si>
  <si>
    <t>TRPIND240401982ee23f</t>
  </si>
  <si>
    <t>TRPKOC240401152fc85f</t>
  </si>
  <si>
    <t>TRPSUR240401193faa1c</t>
  </si>
  <si>
    <t>TRPSUR240401c4350507</t>
  </si>
  <si>
    <t>TRPVAD240401c9253d26</t>
  </si>
  <si>
    <t>TRPCOI24040109057b55</t>
  </si>
  <si>
    <t>TRPSUR240401aa3010bb</t>
  </si>
  <si>
    <t>TRPLUC24040187584c56</t>
  </si>
  <si>
    <t>TRPSUR240401c2e16398</t>
  </si>
  <si>
    <t>TRPKOC240401c8cb4b1b</t>
  </si>
  <si>
    <t>TRPCHA2404014cd6319e</t>
  </si>
  <si>
    <t>TRPCOI24040113be05fc</t>
  </si>
  <si>
    <t>TRPVIS240401510e9939</t>
  </si>
  <si>
    <t>TRPLUC240401f0bcefa9</t>
  </si>
  <si>
    <t>TRPKOC240401664032e4</t>
  </si>
  <si>
    <t>TRPLUC240401dbe3e3eb</t>
  </si>
  <si>
    <t>TRPCHA240401875de338</t>
  </si>
  <si>
    <t>TRPCHA240401bfe2e005</t>
  </si>
  <si>
    <t>TRPIND2404019d511680</t>
  </si>
  <si>
    <t>TRPJAI2404013abde581</t>
  </si>
  <si>
    <t>TRPKOC2404014ecff3d1</t>
  </si>
  <si>
    <t>TRPMYS24040156f81703</t>
  </si>
  <si>
    <t>TRPLUC24040187b790dd</t>
  </si>
  <si>
    <t>TRPVAD240401b227e2bf</t>
  </si>
  <si>
    <t>TRPLUC240401ed292f7a</t>
  </si>
  <si>
    <t>TRPCHA240401109c3ab0</t>
  </si>
  <si>
    <t>TRPIND24040133905ee0</t>
  </si>
  <si>
    <t>TRPJAI2404018b5e5b54</t>
  </si>
  <si>
    <t>TRPMYS2404019e7e5f69</t>
  </si>
  <si>
    <t>TRPKOC240401ce708bc4</t>
  </si>
  <si>
    <t>TRPCHA240401767448ff</t>
  </si>
  <si>
    <t>TRPSUR240401dadafc47</t>
  </si>
  <si>
    <t>TRPKOC240401fed5c583</t>
  </si>
  <si>
    <t>TRPSUR24040122964d88</t>
  </si>
  <si>
    <t>TRPVIS240401bb1c343f</t>
  </si>
  <si>
    <t>TRPCHA240401d4af1ca0</t>
  </si>
  <si>
    <t>TRPJAI240401dfef1dd8</t>
  </si>
  <si>
    <t>TRPCOI2404014237412a</t>
  </si>
  <si>
    <t>TRPJAI24040107370cb8</t>
  </si>
  <si>
    <t>TRPVAD2404017a717b22</t>
  </si>
  <si>
    <t>TRPCHA24040142a197e5</t>
  </si>
  <si>
    <t>TRPIND240401dc8c35e3</t>
  </si>
  <si>
    <t>TRPCHA2404018d09dd30</t>
  </si>
  <si>
    <t>TRPLUC2404014dcb18af</t>
  </si>
  <si>
    <t>TRPLUC2404010816d9e9</t>
  </si>
  <si>
    <t>TRPLUC240401000a0bdf</t>
  </si>
  <si>
    <t>TRPJAI24040185fe79fb</t>
  </si>
  <si>
    <t>TRPLUC24040157e0051d</t>
  </si>
  <si>
    <t>TRPCHA24040185046e84</t>
  </si>
  <si>
    <t>TRPJAI2404010728f098</t>
  </si>
  <si>
    <t>TRPIND240401c1a65253</t>
  </si>
  <si>
    <t>TRPLUC24040147a39238</t>
  </si>
  <si>
    <t>TRPJAI2404019d44567e</t>
  </si>
  <si>
    <t>TRPLUC2404017b484ec1</t>
  </si>
  <si>
    <t>TRPLUC240401c160ee0c</t>
  </si>
  <si>
    <t>TRPJAI24040142860792</t>
  </si>
  <si>
    <t>TRPVAD24040198fa1be5</t>
  </si>
  <si>
    <t>TRPJAI2404011b20c4b6</t>
  </si>
  <si>
    <t>TRPSUR240401d107bb9e</t>
  </si>
  <si>
    <t>TRPSUR240401e84983d3</t>
  </si>
  <si>
    <t>TRPCHA240401b31ccd84</t>
  </si>
  <si>
    <t>TRPLUC240401650b2602</t>
  </si>
  <si>
    <t>TRPLUC2404012578a76a</t>
  </si>
  <si>
    <t>TRPLUC240401028d015b</t>
  </si>
  <si>
    <t>TRPKOC2404018309520a</t>
  </si>
  <si>
    <t>TRPKOC240401309b836d</t>
  </si>
  <si>
    <t>TRPCOI2404015ca2ddf9</t>
  </si>
  <si>
    <t>TRPMYS240401736402ea</t>
  </si>
  <si>
    <t>TRPSUR240401bc16ed8e</t>
  </si>
  <si>
    <t>TRPVIS24040103d956ff</t>
  </si>
  <si>
    <t>TRPCHA2404010a7f43fa</t>
  </si>
  <si>
    <t>TRPCHA240401ebc0895c</t>
  </si>
  <si>
    <t>TRPKOC240401b6dd11af</t>
  </si>
  <si>
    <t>TRPVIS240401bb0dd15c</t>
  </si>
  <si>
    <t>TRPKOC240401c5713f65</t>
  </si>
  <si>
    <t>TRPSUR240401c5916c7e</t>
  </si>
  <si>
    <t>TRPLUC240401509f8ab2</t>
  </si>
  <si>
    <t>TRPCOI240401739a5f9d</t>
  </si>
  <si>
    <t>TRPSUR2404016e8f05ae</t>
  </si>
  <si>
    <t>TRPKOC240401244e631e</t>
  </si>
  <si>
    <t>TRPKOC2404016f22f066</t>
  </si>
  <si>
    <t>TRPCHA24040181483894</t>
  </si>
  <si>
    <t>TRPJAI2404017fda2548</t>
  </si>
  <si>
    <t>TRPLUC240401c522be3b</t>
  </si>
  <si>
    <t>TRPKOC240401be8e2416</t>
  </si>
  <si>
    <t>TRPVAD2404018ae960ed</t>
  </si>
  <si>
    <t>TRPLUC2404013f755251</t>
  </si>
  <si>
    <t>TRPSUR24040149bdd21d</t>
  </si>
  <si>
    <t>TRPKOC240401011e77ab</t>
  </si>
  <si>
    <t>TRPSUR24040126ebf5ea</t>
  </si>
  <si>
    <t>TRPKOC2404012a020dd0</t>
  </si>
  <si>
    <t>TRPKOC24040120270e84</t>
  </si>
  <si>
    <t>TRPKOC240401e9bd93ee</t>
  </si>
  <si>
    <t>TRPKOC240401508cb74a</t>
  </si>
  <si>
    <t>TRPVIS24040104610695</t>
  </si>
  <si>
    <t>TRPCHA240401d4e13efb</t>
  </si>
  <si>
    <t>TRPLUC240401cc05e7c7</t>
  </si>
  <si>
    <t>TRPCOI24040151cb0b46</t>
  </si>
  <si>
    <t>TRPVAD240401b19afdd4</t>
  </si>
  <si>
    <t>TRPCHA2404012dcb0241</t>
  </si>
  <si>
    <t>TRPKOC24040199530c9c</t>
  </si>
  <si>
    <t>TRPJAI24040140989697</t>
  </si>
  <si>
    <t>TRPVAD2404015184012d</t>
  </si>
  <si>
    <t>TRPLUC240401454dc9d9</t>
  </si>
  <si>
    <t>TRPLUC2404018e7a48ca</t>
  </si>
  <si>
    <t>TRPCOI24040108be29f8</t>
  </si>
  <si>
    <t>TRPJAI240401ba82a628</t>
  </si>
  <si>
    <t>TRPVAD240401d975b1fc</t>
  </si>
  <si>
    <t>TRPLUC240401d1bd7268</t>
  </si>
  <si>
    <t>TRPKOC240401a02d446d</t>
  </si>
  <si>
    <t>TRPVIS2404012ac1547f</t>
  </si>
  <si>
    <t>TRPVAD240401cf562c1d</t>
  </si>
  <si>
    <t>TRPSUR2404014ef1fcb7</t>
  </si>
  <si>
    <t>TRPVIS240401ff102be3</t>
  </si>
  <si>
    <t>TRPLUC240401176da9b1</t>
  </si>
  <si>
    <t>TRPIND240401ad3a3c04</t>
  </si>
  <si>
    <t>TRPJAI2404014c515a7e</t>
  </si>
  <si>
    <t>TRPIND240401a2cec2d6</t>
  </si>
  <si>
    <t>TRPVIS2404010ea69fad</t>
  </si>
  <si>
    <t>TRPCHA240401ff3f378d</t>
  </si>
  <si>
    <t>TRPLUC24040125141fa8</t>
  </si>
  <si>
    <t>TRPCOI240401990466e9</t>
  </si>
  <si>
    <t>TRPLUC2404019d4a8b9d</t>
  </si>
  <si>
    <t>TRPCOI240401b8c6a0a6</t>
  </si>
  <si>
    <t>TRPMYS2404011c711537</t>
  </si>
  <si>
    <t>TRPIND24040153c9d2f3</t>
  </si>
  <si>
    <t>TRPLUC2404016e8247f3</t>
  </si>
  <si>
    <t>TRPVIS2404018e50b560</t>
  </si>
  <si>
    <t>TRPSUR2404018b74ceb0</t>
  </si>
  <si>
    <t>TRPJAI2404018dabc19e</t>
  </si>
  <si>
    <t>TRPSUR240401e174cdd1</t>
  </si>
  <si>
    <t>TRPCHA240401a985ac45</t>
  </si>
  <si>
    <t>TRPVAD2404019d4a492c</t>
  </si>
  <si>
    <t>TRPLUC240401010d1efa</t>
  </si>
  <si>
    <t>TRPJAI240401b372be4c</t>
  </si>
  <si>
    <t>TRPKOC240401ae33ed15</t>
  </si>
  <si>
    <t>TRPLUC24040181a7eeb6</t>
  </si>
  <si>
    <t>TRPSUR240401b07d3cfb</t>
  </si>
  <si>
    <t>TRPJAI2404018a81d197</t>
  </si>
  <si>
    <t>TRPLUC2404019e3bf9c6</t>
  </si>
  <si>
    <t>TRPJAI24040118eb3933</t>
  </si>
  <si>
    <t>TRPKOC2404014933bc2c</t>
  </si>
  <si>
    <t>TRPKOC240401243960da</t>
  </si>
  <si>
    <t>TRPJAI2404018f6bbfd4</t>
  </si>
  <si>
    <t>TRPLUC240401c0ec555f</t>
  </si>
  <si>
    <t>TRPVAD2404010f4fd99f</t>
  </si>
  <si>
    <t>TRPKOC2404017c0d3165</t>
  </si>
  <si>
    <t>TRPSUR2404015b1e9a23</t>
  </si>
  <si>
    <t>TRPLUC240401bfee3bc0</t>
  </si>
  <si>
    <t>TRPLUC240401ae4b80f8</t>
  </si>
  <si>
    <t>TRPJAI240401b309df96</t>
  </si>
  <si>
    <t>TRPIND240401d0d77b72</t>
  </si>
  <si>
    <t>TRPLUC24040109083372</t>
  </si>
  <si>
    <t>TRPVIS24040195a5af32</t>
  </si>
  <si>
    <t>TRPLUC240401792a7fdc</t>
  </si>
  <si>
    <t>TRPJAI240401e81da0c7</t>
  </si>
  <si>
    <t>TRPIND240401639de088</t>
  </si>
  <si>
    <t>TRPMYS240401cd41951e</t>
  </si>
  <si>
    <t>TRPSUR240401b12c2c0f</t>
  </si>
  <si>
    <t>TRPSUR240401e07885d6</t>
  </si>
  <si>
    <t>TRPMYS2404015344a7f5</t>
  </si>
  <si>
    <t>TRPKOC240401252d55a8</t>
  </si>
  <si>
    <t>TRPKOC240401625615ae</t>
  </si>
  <si>
    <t>TRPKOC2404019c5f1d6c</t>
  </si>
  <si>
    <t>TRPLUC240401be1c372f</t>
  </si>
  <si>
    <t>TRPJAI2404012b79661c</t>
  </si>
  <si>
    <t>TRPJAI240401d850272f</t>
  </si>
  <si>
    <t>TRPKOC24040116c9b217</t>
  </si>
  <si>
    <t>TRPCHA240401bcda1727</t>
  </si>
  <si>
    <t>TRPLUC240401041e1fce</t>
  </si>
  <si>
    <t>TRPSUR240401254a2e7b</t>
  </si>
  <si>
    <t>TRPSUR240401d03018d4</t>
  </si>
  <si>
    <t>TRPSUR240401fb75c333</t>
  </si>
  <si>
    <t>TRPSUR240401bf15f5fe</t>
  </si>
  <si>
    <t>TRPJAI240401ec73c4bb</t>
  </si>
  <si>
    <t>TRPVAD24040118af4323</t>
  </si>
  <si>
    <t>TRPJAI240401ffc4df87</t>
  </si>
  <si>
    <t>TRPSUR240401ef0fece8</t>
  </si>
  <si>
    <t>TRPJAI2404015d4474ec</t>
  </si>
  <si>
    <t>TRPLUC24040165d1303e</t>
  </si>
  <si>
    <t>TRPCHA240401335530a7</t>
  </si>
  <si>
    <t>TRPVAD2404010e39867c</t>
  </si>
  <si>
    <t>TRPVIS24040112f8c1f8</t>
  </si>
  <si>
    <t>TRPVIS240401eaa1bbfb</t>
  </si>
  <si>
    <t>TRPCHA240401467a5256</t>
  </si>
  <si>
    <t>TRPIND240401141cc943</t>
  </si>
  <si>
    <t>TRPLUC240401bbb8e022</t>
  </si>
  <si>
    <t>TRPJAI240401767ffc54</t>
  </si>
  <si>
    <t>TRPJAI240401d4083750</t>
  </si>
  <si>
    <t>TRPKOC240401012035b6</t>
  </si>
  <si>
    <t>TRPIND240401a817be9a</t>
  </si>
  <si>
    <t>TRPVAD2404018f8a31cf</t>
  </si>
  <si>
    <t>TRPIND240401a9025dd0</t>
  </si>
  <si>
    <t>TRPJAI2404015b4ba0c9</t>
  </si>
  <si>
    <t>TRPIND24040102d633ba</t>
  </si>
  <si>
    <t>TRPKOC24040179d91f91</t>
  </si>
  <si>
    <t>TRPCOI24040196f894f0</t>
  </si>
  <si>
    <t>TRPVIS2404014e8eb7bb</t>
  </si>
  <si>
    <t>TRPKOC240401bfd5b687</t>
  </si>
  <si>
    <t>TRPLUC240401b063e6d9</t>
  </si>
  <si>
    <t>TRPSUR240401bc25f224</t>
  </si>
  <si>
    <t>TRPIND24040161fce2dc</t>
  </si>
  <si>
    <t>TRPCOI240401fc6c79ca</t>
  </si>
  <si>
    <t>TRPSUR240401f33628bc</t>
  </si>
  <si>
    <t>TRPKOC240401b9220fa0</t>
  </si>
  <si>
    <t>TRPKOC240401ac3416a1</t>
  </si>
  <si>
    <t>TRPCHA24040163456219</t>
  </si>
  <si>
    <t>TRPLUC24040185ae3725</t>
  </si>
  <si>
    <t>TRPJAI240401bea74659</t>
  </si>
  <si>
    <t>TRPIND240401d2096c2d</t>
  </si>
  <si>
    <t>TRPVAD24040170bfe186</t>
  </si>
  <si>
    <t>TRPCOI240401d6c727ad</t>
  </si>
  <si>
    <t>TRPCOI2404013b07ed41</t>
  </si>
  <si>
    <t>TRPJAI2404014cb8fbb3</t>
  </si>
  <si>
    <t>TRPKOC24040121068ef6</t>
  </si>
  <si>
    <t>TRPCHA2404017aeb77ca</t>
  </si>
  <si>
    <t>TRPIND240401031104e4</t>
  </si>
  <si>
    <t>TRPVIS24040170fa711d</t>
  </si>
  <si>
    <t>TRPKOC240401cf8b8280</t>
  </si>
  <si>
    <t>TRPSUR2404012925ffd2</t>
  </si>
  <si>
    <t>TRPLUC240401f1c19b79</t>
  </si>
  <si>
    <t>TRPSUR240401521d3202</t>
  </si>
  <si>
    <t>TRPVAD240401982625e1</t>
  </si>
  <si>
    <t>TRPKOC240401751c2347</t>
  </si>
  <si>
    <t>TRPKOC24040113bbd29a</t>
  </si>
  <si>
    <t>TRPIND240401fcba96c2</t>
  </si>
  <si>
    <t>TRPIND24040178393c5c</t>
  </si>
  <si>
    <t>TRPLUC2404018eef6d4d</t>
  </si>
  <si>
    <t>TRPIND240401cc79a009</t>
  </si>
  <si>
    <t>TRPIND240401f3287605</t>
  </si>
  <si>
    <t>TRPKOC2404013524c780</t>
  </si>
  <si>
    <t>TRPKOC24040157384948</t>
  </si>
  <si>
    <t>TRPCOI24040158091474</t>
  </si>
  <si>
    <t>TRPLUC24040123728175</t>
  </si>
  <si>
    <t>TRPKOC240401b804d379</t>
  </si>
  <si>
    <t>TRPLUC24040114738ad5</t>
  </si>
  <si>
    <t>TRPKOC240401d158964c</t>
  </si>
  <si>
    <t>TRPKOC240401bab6be3d</t>
  </si>
  <si>
    <t>TRPCOI2404018f9bd61f</t>
  </si>
  <si>
    <t>TRPLUC24040178cfeb3c</t>
  </si>
  <si>
    <t>TRPLUC2404016e589de9</t>
  </si>
  <si>
    <t>TRPVAD240401d4a7db34</t>
  </si>
  <si>
    <t>TRPMYS2404013d5c3a82</t>
  </si>
  <si>
    <t>TRPLUC2404019a043dbd</t>
  </si>
  <si>
    <t>TRPJAI24040149e5187c</t>
  </si>
  <si>
    <t>TRPLUC240401de1db55e</t>
  </si>
  <si>
    <t>TRPJAI2404016233b21c</t>
  </si>
  <si>
    <t>TRPJAI240401f1742409</t>
  </si>
  <si>
    <t>TRPCHA240401cdf95562</t>
  </si>
  <si>
    <t>TRPVAD2404016a6dca42</t>
  </si>
  <si>
    <t>TRPLUC2404017c56acd4</t>
  </si>
  <si>
    <t>TRPCHA240401a87c276e</t>
  </si>
  <si>
    <t>TRPVAD240401c96daf37</t>
  </si>
  <si>
    <t>TRPSUR240401b305ac66</t>
  </si>
  <si>
    <t>TRPJAI24040101cbfc60</t>
  </si>
  <si>
    <t>TRPIND240401d56bbd51</t>
  </si>
  <si>
    <t>TRPSUR24040171865c28</t>
  </si>
  <si>
    <t>TRPLUC240401b7d2484a</t>
  </si>
  <si>
    <t>TRPCOI240401b34f8c25</t>
  </si>
  <si>
    <t>TRPIND24040103f167b7</t>
  </si>
  <si>
    <t>TRPVIS240401dede4c58</t>
  </si>
  <si>
    <t>TRPJAI2404011b64eb53</t>
  </si>
  <si>
    <t>TRPCOI240401e02f0062</t>
  </si>
  <si>
    <t>TRPIND24040124cc3bd8</t>
  </si>
  <si>
    <t>TRPKOC2404015240519d</t>
  </si>
  <si>
    <t>TRPSUR240401c85905a4</t>
  </si>
  <si>
    <t>TRPIND240401fc15aa41</t>
  </si>
  <si>
    <t>TRPCHA2404015f6131cf</t>
  </si>
  <si>
    <t>TRPVIS24040199d26d84</t>
  </si>
  <si>
    <t>TRPCHA24040139f5991b</t>
  </si>
  <si>
    <t>TRPLUC24040186f4e67b</t>
  </si>
  <si>
    <t>TRPSUR2404018400efe0</t>
  </si>
  <si>
    <t>TRPVAD24040157983a99</t>
  </si>
  <si>
    <t>TRPLUC24040185487aed</t>
  </si>
  <si>
    <t>TRPLUC240401be916c8e</t>
  </si>
  <si>
    <t>TRPSUR240401fff5723d</t>
  </si>
  <si>
    <t>TRPVIS2404012921a75c</t>
  </si>
  <si>
    <t>TRPKOC2404018ae82cee</t>
  </si>
  <si>
    <t>TRPLUC2404014f4db26b</t>
  </si>
  <si>
    <t>TRPJAI24040189c9befd</t>
  </si>
  <si>
    <t>TRPLUC2404018fe9ca9f</t>
  </si>
  <si>
    <t>TRPLUC2404014d58df7c</t>
  </si>
  <si>
    <t>TRPSUR2404015d044a6f</t>
  </si>
  <si>
    <t>TRPLUC240401c551a8e1</t>
  </si>
  <si>
    <t>TRPJAI240401953025d1</t>
  </si>
  <si>
    <t>TRPIND240401ac677da2</t>
  </si>
  <si>
    <t>TRPVIS2404016d4c045c</t>
  </si>
  <si>
    <t>TRPJAI24040185e3227a</t>
  </si>
  <si>
    <t>TRPIND240401d25ea4f4</t>
  </si>
  <si>
    <t>TRPLUC240401c7bc3eda</t>
  </si>
  <si>
    <t>TRPJAI2404014f862b79</t>
  </si>
  <si>
    <t>TRPCHA2404010c931d78</t>
  </si>
  <si>
    <t>TRPSUR240401e83832b4</t>
  </si>
  <si>
    <t>TRPLUC2404015fda3123</t>
  </si>
  <si>
    <t>TRPLUC240401b6b60192</t>
  </si>
  <si>
    <t>TRPSUR240401e88f57bf</t>
  </si>
  <si>
    <t>TRPVAD2404016cca6bf9</t>
  </si>
  <si>
    <t>TRPIND2404018ad22441</t>
  </si>
  <si>
    <t>TRPCHA240401dc6e546c</t>
  </si>
  <si>
    <t>TRPLUC24040172de9243</t>
  </si>
  <si>
    <t>TRPJAI2404016555a857</t>
  </si>
  <si>
    <t>TRPIND240401faad765c</t>
  </si>
  <si>
    <t>TRPSUR24040186a8c7f6</t>
  </si>
  <si>
    <t>TRPSUR240401d3153581</t>
  </si>
  <si>
    <t>TRPJAI240401fc003052</t>
  </si>
  <si>
    <t>TRPCOI240401938feef9</t>
  </si>
  <si>
    <t>TRPIND240401e82799f1</t>
  </si>
  <si>
    <t>TRPVAD240401fc637c15</t>
  </si>
  <si>
    <t>TRPVIS240401e1b034b5</t>
  </si>
  <si>
    <t>TRPLUC2404019abad24b</t>
  </si>
  <si>
    <t>TRPLUC240401e67337d4</t>
  </si>
  <si>
    <t>TRPKOC240401dcbcddef</t>
  </si>
  <si>
    <t>TRPIND240401a066c512</t>
  </si>
  <si>
    <t>TRPSUR24040188ae1a37</t>
  </si>
  <si>
    <t>TRPCHA240401ef47249c</t>
  </si>
  <si>
    <t>TRPCOI24040145274700</t>
  </si>
  <si>
    <t>TRPVIS2404015d59707e</t>
  </si>
  <si>
    <t>TRPLUC24040102780018</t>
  </si>
  <si>
    <t>TRPLUC240401a859a473</t>
  </si>
  <si>
    <t>TRPSUR240401d707633a</t>
  </si>
  <si>
    <t>TRPKOC240401ae6163d9</t>
  </si>
  <si>
    <t>TRPVIS240401a9c58fad</t>
  </si>
  <si>
    <t>TRPCHA240401d530b721</t>
  </si>
  <si>
    <t>TRPJAI2404015c2ef6b7</t>
  </si>
  <si>
    <t>TRPJAI2404014f318b3b</t>
  </si>
  <si>
    <t>TRPJAI2404018c4f823d</t>
  </si>
  <si>
    <t>TRPSUR2404017a5206f2</t>
  </si>
  <si>
    <t>TRPLUC240401aa295dd7</t>
  </si>
  <si>
    <t>TRPIND24040117bdd9f1</t>
  </si>
  <si>
    <t>TRPVAD2404017d6c2904</t>
  </si>
  <si>
    <t>TRPVAD2404011e9f7c82</t>
  </si>
  <si>
    <t>TRPLUC240401e77f957a</t>
  </si>
  <si>
    <t>TRPKOC2404019fdda085</t>
  </si>
  <si>
    <t>TRPIND240401fdae9744</t>
  </si>
  <si>
    <t>TRPLUC240401f0444c97</t>
  </si>
  <si>
    <t>TRPJAI24040176f50d36</t>
  </si>
  <si>
    <t>TRPSUR2404014467367b</t>
  </si>
  <si>
    <t>TRPLUC2404011dcc9e90</t>
  </si>
  <si>
    <t>TRPJAI240401b0b05a97</t>
  </si>
  <si>
    <t>TRPKOC240401a321ed70</t>
  </si>
  <si>
    <t>TRPLUC240401ad860f82</t>
  </si>
  <si>
    <t>TRPCHA240401af5f9042</t>
  </si>
  <si>
    <t>TRPJAI2404014e000976</t>
  </si>
  <si>
    <t>TRPLUC240401fb62aaf2</t>
  </si>
  <si>
    <t>TRPJAI240401fb6bfeff</t>
  </si>
  <si>
    <t>TRPCOI2404012b413080</t>
  </si>
  <si>
    <t>TRPLUC2404016dad39e8</t>
  </si>
  <si>
    <t>TRPSUR240401d94490d9</t>
  </si>
  <si>
    <t>TRPJAI240401b8b20131</t>
  </si>
  <si>
    <t>TRPVIS2404015c5815bb</t>
  </si>
  <si>
    <t>TRPCHA24040187e10e76</t>
  </si>
  <si>
    <t>TRPJAI24040118607a62</t>
  </si>
  <si>
    <t>TRPVAD24040140107b22</t>
  </si>
  <si>
    <t>TRPJAI240401c5b6a16b</t>
  </si>
  <si>
    <t>TRPJAI240401b6e9959e</t>
  </si>
  <si>
    <t>TRPJAI240401eb5ff38b</t>
  </si>
  <si>
    <t>TRPMYS2404018cb4fb02</t>
  </si>
  <si>
    <t>TRPVAD240401f8c2ae96</t>
  </si>
  <si>
    <t>TRPIND2404015136d735</t>
  </si>
  <si>
    <t>TRPJAI2404019b109587</t>
  </si>
  <si>
    <t>TRPJAI2404019b8f5db3</t>
  </si>
  <si>
    <t>TRPCOI240401070f8eca</t>
  </si>
  <si>
    <t>TRPIND2404012a6c2e0f</t>
  </si>
  <si>
    <t>TRPLUC240401ba5b927f</t>
  </si>
  <si>
    <t>TRPKOC240401be57cce9</t>
  </si>
  <si>
    <t>TRPVIS240401f7fc463e</t>
  </si>
  <si>
    <t>TRPKOC24040123d01744</t>
  </si>
  <si>
    <t>TRPCHA2404019198b088</t>
  </si>
  <si>
    <t>TRPJAI240401069620b1</t>
  </si>
  <si>
    <t>March</t>
  </si>
  <si>
    <t>TRPVAD240331ae5bbd8e</t>
  </si>
  <si>
    <t>TRPKOC24033187c884ea</t>
  </si>
  <si>
    <t>TRPKOC2403317286a123</t>
  </si>
  <si>
    <t>TRPKOC24033124b0fa14</t>
  </si>
  <si>
    <t>TRPVAD240331d57b85ef</t>
  </si>
  <si>
    <t>TRPJAI2403315524fa3e</t>
  </si>
  <si>
    <t>TRPVIS240331bcb443f9</t>
  </si>
  <si>
    <t>TRPJAI24033158187022</t>
  </si>
  <si>
    <t>TRPLUC2403313e3038bc</t>
  </si>
  <si>
    <t>TRPVAD240331284e589a</t>
  </si>
  <si>
    <t>TRPJAI240331e5ee16b7</t>
  </si>
  <si>
    <t>TRPCHA2403313fe75567</t>
  </si>
  <si>
    <t>TRPJAI240331ffe37869</t>
  </si>
  <si>
    <t>TRPMYS240331de10eaee</t>
  </si>
  <si>
    <t>TRPCOI2403318c59b7d0</t>
  </si>
  <si>
    <t>TRPKOC24033181b9a501</t>
  </si>
  <si>
    <t>TRPJAI2403317acfeb5f</t>
  </si>
  <si>
    <t>TRPJAI2403317e8a465f</t>
  </si>
  <si>
    <t>TRPJAI24033157dc3968</t>
  </si>
  <si>
    <t>TRPKOC24033129e01101</t>
  </si>
  <si>
    <t>TRPCHA2403317bf8934d</t>
  </si>
  <si>
    <t>TRPVIS2403317b6a64a0</t>
  </si>
  <si>
    <t>TRPMYS240331bc921e7d</t>
  </si>
  <si>
    <t>TRPCHA240331cb69f9d5</t>
  </si>
  <si>
    <t>TRPJAI240331a8d124dc</t>
  </si>
  <si>
    <t>TRPLUC240331791f1a69</t>
  </si>
  <si>
    <t>TRPJAI2403318a42b1a3</t>
  </si>
  <si>
    <t>TRPJAI24033187b6898e</t>
  </si>
  <si>
    <t>TRPJAI24033183e0af29</t>
  </si>
  <si>
    <t>TRPSUR2403318fbec653</t>
  </si>
  <si>
    <t>TRPLUC240331eb81ae85</t>
  </si>
  <si>
    <t>TRPJAI2403319ed1f3f7</t>
  </si>
  <si>
    <t>TRPIND240331f93b58de</t>
  </si>
  <si>
    <t>TRPJAI240331c80c397d</t>
  </si>
  <si>
    <t>TRPLUC240331c77375f5</t>
  </si>
  <si>
    <t>TRPLUC240331938d209e</t>
  </si>
  <si>
    <t>TRPVIS240331bb2a2f9a</t>
  </si>
  <si>
    <t>TRPKOC24033111837bdd</t>
  </si>
  <si>
    <t>TRPKOC2403317f5fc191</t>
  </si>
  <si>
    <t>TRPJAI2403311057fe2a</t>
  </si>
  <si>
    <t>TRPSUR240331922137dc</t>
  </si>
  <si>
    <t>TRPSUR240331d5fef92d</t>
  </si>
  <si>
    <t>TRPVIS24033105cd87b3</t>
  </si>
  <si>
    <t>TRPSUR240331802ef683</t>
  </si>
  <si>
    <t>TRPVIS240331a4afa13e</t>
  </si>
  <si>
    <t>TRPKOC24033108768b8a</t>
  </si>
  <si>
    <t>TRPLUC240331ae123082</t>
  </si>
  <si>
    <t>TRPLUC240331631e3bb6</t>
  </si>
  <si>
    <t>TRPIND240331bf1657b8</t>
  </si>
  <si>
    <t>TRPCOI24033102898634</t>
  </si>
  <si>
    <t>TRPIND240331db6bd8ae</t>
  </si>
  <si>
    <t>TRPJAI2403312a06bafe</t>
  </si>
  <si>
    <t>TRPCHA2403317eed3f49</t>
  </si>
  <si>
    <t>TRPCOI2403312ae3f0e9</t>
  </si>
  <si>
    <t>TRPCOI2403315d5ebf95</t>
  </si>
  <si>
    <t>TRPJAI240331a0dd44e3</t>
  </si>
  <si>
    <t>TRPSUR24033163ed1866</t>
  </si>
  <si>
    <t>TRPKOC240331b7289d88</t>
  </si>
  <si>
    <t>TRPLUC2403315a7e2724</t>
  </si>
  <si>
    <t>TRPLUC240331c51d1272</t>
  </si>
  <si>
    <t>TRPSUR240331c18c8d50</t>
  </si>
  <si>
    <t>TRPVAD2403311674dac1</t>
  </si>
  <si>
    <t>TRPVAD24033175233f06</t>
  </si>
  <si>
    <t>TRPIND24033107b2b331</t>
  </si>
  <si>
    <t>TRPIND240331191bbc40</t>
  </si>
  <si>
    <t>TRPJAI240331c43fe7ea</t>
  </si>
  <si>
    <t>TRPJAI240331aa874472</t>
  </si>
  <si>
    <t>TRPSUR24033103368d32</t>
  </si>
  <si>
    <t>TRPJAI2403314e1c963c</t>
  </si>
  <si>
    <t>TRPJAI24033199e290aa</t>
  </si>
  <si>
    <t>TRPCHA24033160f49204</t>
  </si>
  <si>
    <t>TRPJAI240331549b34df</t>
  </si>
  <si>
    <t>TRPSUR240331166d9fef</t>
  </si>
  <si>
    <t>TRPJAI24033150f71340</t>
  </si>
  <si>
    <t>TRPKOC2403311d948f49</t>
  </si>
  <si>
    <t>TRPJAI240331db274811</t>
  </si>
  <si>
    <t>TRPKOC240331749264f6</t>
  </si>
  <si>
    <t>TRPVAD2403311bcb610f</t>
  </si>
  <si>
    <t>TRPVIS2403315b09eaca</t>
  </si>
  <si>
    <t>TRPIND2403311a628620</t>
  </si>
  <si>
    <t>TRPLUC240331c9752f1b</t>
  </si>
  <si>
    <t>TRPLUC240331115fd77a</t>
  </si>
  <si>
    <t>TRPJAI240331cfba8cbb</t>
  </si>
  <si>
    <t>TRPJAI240331596d9066</t>
  </si>
  <si>
    <t>TRPJAI240331ee0c0eb4</t>
  </si>
  <si>
    <t>TRPMYS24033158c88596</t>
  </si>
  <si>
    <t>TRPKOC240331672d59bf</t>
  </si>
  <si>
    <t>TRPCHA24033187f7af9c</t>
  </si>
  <si>
    <t>TRPMYS24033155245279</t>
  </si>
  <si>
    <t>TRPJAI240331dbb2320f</t>
  </si>
  <si>
    <t>TRPLUC240331141cbf98</t>
  </si>
  <si>
    <t>TRPIND240331fc05ea66</t>
  </si>
  <si>
    <t>TRPIND2403311b885ad2</t>
  </si>
  <si>
    <t>TRPSUR2403318ad52439</t>
  </si>
  <si>
    <t>TRPJAI240331783a1b0f</t>
  </si>
  <si>
    <t>TRPLUC240331c65ec5cc</t>
  </si>
  <si>
    <t>TRPMYS2403311e3206ce</t>
  </si>
  <si>
    <t>TRPSUR2403313496a41e</t>
  </si>
  <si>
    <t>TRPLUC24033175b6b3cf</t>
  </si>
  <si>
    <t>TRPCHA240331dac7faa7</t>
  </si>
  <si>
    <t>TRPCHA2403319c20411c</t>
  </si>
  <si>
    <t>TRPLUC24033160bd067f</t>
  </si>
  <si>
    <t>TRPVIS240331ddae7b42</t>
  </si>
  <si>
    <t>TRPLUC2403314cdd2513</t>
  </si>
  <si>
    <t>TRPJAI240331cb3641d2</t>
  </si>
  <si>
    <t>TRPIND2403316f822f79</t>
  </si>
  <si>
    <t>TRPVIS24033120f06852</t>
  </si>
  <si>
    <t>TRPIND2403317e4bcd64</t>
  </si>
  <si>
    <t>TRPSUR2403312bce461e</t>
  </si>
  <si>
    <t>TRPIND24033191a003fd</t>
  </si>
  <si>
    <t>TRPIND2403315c0990e6</t>
  </si>
  <si>
    <t>TRPVAD240331509eba4f</t>
  </si>
  <si>
    <t>TRPJAI240331e76462aa</t>
  </si>
  <si>
    <t>TRPKOC240331ee8c4b7d</t>
  </si>
  <si>
    <t>TRPJAI240331e2df5c23</t>
  </si>
  <si>
    <t>TRPJAI2403317adeaf76</t>
  </si>
  <si>
    <t>TRPCHA24033160fe1574</t>
  </si>
  <si>
    <t>TRPJAI240331d8d02680</t>
  </si>
  <si>
    <t>TRPCOI24033115e3f18c</t>
  </si>
  <si>
    <t>TRPCHA2403313f6dff68</t>
  </si>
  <si>
    <t>TRPJAI240331782a8256</t>
  </si>
  <si>
    <t>TRPVAD2403312cd81d85</t>
  </si>
  <si>
    <t>TRPCHA24033123517fad</t>
  </si>
  <si>
    <t>TRPLUC24033118642f91</t>
  </si>
  <si>
    <t>TRPCHA240331a768578d</t>
  </si>
  <si>
    <t>TRPSUR240331167562a3</t>
  </si>
  <si>
    <t>TRPMYS240331e27acaec</t>
  </si>
  <si>
    <t>TRPVIS2403318c997e5d</t>
  </si>
  <si>
    <t>TRPIND2403315821a1b3</t>
  </si>
  <si>
    <t>TRPCHA24033155ced34e</t>
  </si>
  <si>
    <t>TRPIND2403311f69babf</t>
  </si>
  <si>
    <t>TRPKOC2403318c2de9bf</t>
  </si>
  <si>
    <t>TRPCHA2403318afe82ca</t>
  </si>
  <si>
    <t>TRPJAI240331f5845fb2</t>
  </si>
  <si>
    <t>TRPCHA240331ffb1da58</t>
  </si>
  <si>
    <t>TRPJAI2403311848b4bb</t>
  </si>
  <si>
    <t>TRPMYS2403318e8aa9c1</t>
  </si>
  <si>
    <t>TRPCHA2403316d15e0f0</t>
  </si>
  <si>
    <t>TRPJAI240331f4640fdc</t>
  </si>
  <si>
    <t>TRPJAI2403318fc1d2fd</t>
  </si>
  <si>
    <t>TRPIND240331e19c8ee6</t>
  </si>
  <si>
    <t>TRPJAI2403311baf9825</t>
  </si>
  <si>
    <t>TRPSUR2403310167ba62</t>
  </si>
  <si>
    <t>TRPJAI24033199d42e2e</t>
  </si>
  <si>
    <t>TRPJAI240331d1ff5bb6</t>
  </si>
  <si>
    <t>TRPKOC240331c94722b4</t>
  </si>
  <si>
    <t>TRPSUR2403312fe114c6</t>
  </si>
  <si>
    <t>TRPMYS240331f460eb9c</t>
  </si>
  <si>
    <t>TRPVIS24033113a1191f</t>
  </si>
  <si>
    <t>TRPKOC2403315fb1c623</t>
  </si>
  <si>
    <t>TRPKOC240331d5cb7457</t>
  </si>
  <si>
    <t>TRPKOC240331d629472a</t>
  </si>
  <si>
    <t>TRPSUR240331b4595439</t>
  </si>
  <si>
    <t>TRPJAI240331ef719b97</t>
  </si>
  <si>
    <t>TRPKOC240331b547c249</t>
  </si>
  <si>
    <t>TRPLUC240331e6f1447f</t>
  </si>
  <si>
    <t>TRPCOI2403316190e23c</t>
  </si>
  <si>
    <t>TRPKOC240331ea5cb869</t>
  </si>
  <si>
    <t>TRPJAI24033110ba836d</t>
  </si>
  <si>
    <t>TRPKOC2403313df8cd35</t>
  </si>
  <si>
    <t>TRPJAI240331c6319d84</t>
  </si>
  <si>
    <t>TRPIND240331302f4910</t>
  </si>
  <si>
    <t>TRPJAI240331208b0d1c</t>
  </si>
  <si>
    <t>TRPVIS240331edb69982</t>
  </si>
  <si>
    <t>TRPLUC240331aae8cfdf</t>
  </si>
  <si>
    <t>TRPKOC240331a502c8aa</t>
  </si>
  <si>
    <t>TRPSUR24033107ec5344</t>
  </si>
  <si>
    <t>TRPJAI24033184136d31</t>
  </si>
  <si>
    <t>TRPKOC240331fcaca753</t>
  </si>
  <si>
    <t>TRPVIS240331130b5e38</t>
  </si>
  <si>
    <t>TRPCHA24033172e2103c</t>
  </si>
  <si>
    <t>TRPJAI240331b20fc1e8</t>
  </si>
  <si>
    <t>TRPCHA2403312476eaeb</t>
  </si>
  <si>
    <t>TRPCOI2403310ae0e12a</t>
  </si>
  <si>
    <t>TRPIND24033173d03254</t>
  </si>
  <si>
    <t>TRPLUC24033100b33daf</t>
  </si>
  <si>
    <t>TRPJAI2403314a88f4be</t>
  </si>
  <si>
    <t>TRPJAI24033154a0610c</t>
  </si>
  <si>
    <t>TRPLUC2403314b9d41f2</t>
  </si>
  <si>
    <t>TRPIND240331e9ef3b7d</t>
  </si>
  <si>
    <t>TRPJAI240331d6388f66</t>
  </si>
  <si>
    <t>TRPJAI24033158e49895</t>
  </si>
  <si>
    <t>TRPLUC24033131278397</t>
  </si>
  <si>
    <t>TRPJAI240331eeb08be2</t>
  </si>
  <si>
    <t>TRPJAI240331def8c0f9</t>
  </si>
  <si>
    <t>TRPCOI2403313598d99e</t>
  </si>
  <si>
    <t>TRPJAI240331e42a04e8</t>
  </si>
  <si>
    <t>TRPCOI2403316d64a624</t>
  </si>
  <si>
    <t>TRPIND2403312e3a4f9d</t>
  </si>
  <si>
    <t>TRPJAI240331f3efe2db</t>
  </si>
  <si>
    <t>TRPCHA24033165489e21</t>
  </si>
  <si>
    <t>TRPIND240331a11c7040</t>
  </si>
  <si>
    <t>TRPJAI24033117141737</t>
  </si>
  <si>
    <t>TRPJAI240331c6f43fce</t>
  </si>
  <si>
    <t>TRPCHA240331a90e4c41</t>
  </si>
  <si>
    <t>TRPJAI240331559fb6a4</t>
  </si>
  <si>
    <t>TRPVAD24033120d47ea0</t>
  </si>
  <si>
    <t>TRPCHA240331bb7911ff</t>
  </si>
  <si>
    <t>TRPIND240331920e81d3</t>
  </si>
  <si>
    <t>TRPIND2403316fc13723</t>
  </si>
  <si>
    <t>TRPLUC2403313b45a219</t>
  </si>
  <si>
    <t>TRPKOC240331023f0d85</t>
  </si>
  <si>
    <t>TRPCOI240331b995d456</t>
  </si>
  <si>
    <t>TRPLUC240331f3e4cccc</t>
  </si>
  <si>
    <t>TRPSUR2403315656c8c9</t>
  </si>
  <si>
    <t>TRPSUR240331bf6c9d9d</t>
  </si>
  <si>
    <t>TRPCHA24033199f095e9</t>
  </si>
  <si>
    <t>TRPJAI24033171d98637</t>
  </si>
  <si>
    <t>TRPSUR24033132db3eb6</t>
  </si>
  <si>
    <t>TRPCHA24033105d25e0c</t>
  </si>
  <si>
    <t>TRPIND240331d2e228e0</t>
  </si>
  <si>
    <t>TRPJAI240331265f2d5d</t>
  </si>
  <si>
    <t>TRPIND24033168a3cb45</t>
  </si>
  <si>
    <t>TRPJAI240331effe51ab</t>
  </si>
  <si>
    <t>TRPJAI240331d2ebcda0</t>
  </si>
  <si>
    <t>TRPVIS2403314a5474db</t>
  </si>
  <si>
    <t>TRPIND24033147045cd7</t>
  </si>
  <si>
    <t>TRPVAD24033185b177f4</t>
  </si>
  <si>
    <t>TRPJAI240331a108655b</t>
  </si>
  <si>
    <t>TRPVAD2403318956ce2a</t>
  </si>
  <si>
    <t>TRPSUR240331fc60ccd7</t>
  </si>
  <si>
    <t>TRPJAI240331402bc7d1</t>
  </si>
  <si>
    <t>TRPKOC24033159e4624b</t>
  </si>
  <si>
    <t>TRPJAI2403310128c7d0</t>
  </si>
  <si>
    <t>TRPJAI240331e3f16b3d</t>
  </si>
  <si>
    <t>TRPIND24033122726992</t>
  </si>
  <si>
    <t>TRPIND24033137bdd56f</t>
  </si>
  <si>
    <t>TRPMYS2403319cf85b73</t>
  </si>
  <si>
    <t>TRPVIS24033172a7d4ad</t>
  </si>
  <si>
    <t>TRPVIS2403315ef6ac47</t>
  </si>
  <si>
    <t>TRPIND2403319512d5a6</t>
  </si>
  <si>
    <t>TRPIND2403315f2b6c7b</t>
  </si>
  <si>
    <t>TRPVIS240331218f8246</t>
  </si>
  <si>
    <t>TRPJAI2403318760c306</t>
  </si>
  <si>
    <t>TRPKOC240331bf3f27fb</t>
  </si>
  <si>
    <t>TRPIND24033190f8126b</t>
  </si>
  <si>
    <t>TRPJAI24033111ff44a3</t>
  </si>
  <si>
    <t>TRPLUC24033121ecb7e1</t>
  </si>
  <si>
    <t>TRPJAI240331c47ee63c</t>
  </si>
  <si>
    <t>TRPCOI2403319fbc9e14</t>
  </si>
  <si>
    <t>TRPJAI240331b7985177</t>
  </si>
  <si>
    <t>TRPIND24033182cc9b6a</t>
  </si>
  <si>
    <t>TRPJAI2403314570a9bf</t>
  </si>
  <si>
    <t>TRPVIS2403315aac99cf</t>
  </si>
  <si>
    <t>TRPKOC2403313c932614</t>
  </si>
  <si>
    <t>TRPSUR240331c0d1db3a</t>
  </si>
  <si>
    <t>TRPLUC240331f162d35b</t>
  </si>
  <si>
    <t>TRPIND2403317c7f611c</t>
  </si>
  <si>
    <t>TRPVAD24033141ad09e9</t>
  </si>
  <si>
    <t>TRPLUC2403315a2574b5</t>
  </si>
  <si>
    <t>TRPKOC240331b24cba91</t>
  </si>
  <si>
    <t>TRPCHA240331fbb57796</t>
  </si>
  <si>
    <t>TRPVIS2403316c194b8f</t>
  </si>
  <si>
    <t>TRPSUR240331b64fab1c</t>
  </si>
  <si>
    <t>TRPMYS240331ccd439d4</t>
  </si>
  <si>
    <t>TRPCOI24033124ca3988</t>
  </si>
  <si>
    <t>TRPVAD240331922428e6</t>
  </si>
  <si>
    <t>TRPCHA240331fe6fd2cc</t>
  </si>
  <si>
    <t>TRPCOI240331f4205e5a</t>
  </si>
  <si>
    <t>TRPVIS2403318a68935e</t>
  </si>
  <si>
    <t>TRPVIS24033174bcc6b3</t>
  </si>
  <si>
    <t>TRPKOC240331d8e48dc8</t>
  </si>
  <si>
    <t>TRPJAI240331a30e1d17</t>
  </si>
  <si>
    <t>TRPJAI2403318fc1e000</t>
  </si>
  <si>
    <t>TRPJAI2403316e593498</t>
  </si>
  <si>
    <t>TRPLUC240331c6ae7ea4</t>
  </si>
  <si>
    <t>TRPMYS24033141ae2625</t>
  </si>
  <si>
    <t>TRPJAI240331e4290700</t>
  </si>
  <si>
    <t>TRPKOC24033140ff558f</t>
  </si>
  <si>
    <t>TRPMYS24033133fe03a8</t>
  </si>
  <si>
    <t>TRPJAI2403311d803962</t>
  </si>
  <si>
    <t>TRPKOC2403315254d74b</t>
  </si>
  <si>
    <t>TRPKOC2403310471ec02</t>
  </si>
  <si>
    <t>TRPKOC2403311f871ed2</t>
  </si>
  <si>
    <t>TRPCHA24033178dcefdb</t>
  </si>
  <si>
    <t>TRPVIS2403314fa44be9</t>
  </si>
  <si>
    <t>TRPJAI2403316005059a</t>
  </si>
  <si>
    <t>TRPLUC240331f0dd3457</t>
  </si>
  <si>
    <t>TRPJAI2403316a80abf0</t>
  </si>
  <si>
    <t>TRPKOC240331241933e9</t>
  </si>
  <si>
    <t>TRPVAD2403314428781a</t>
  </si>
  <si>
    <t>TRPJAI24033124919ac0</t>
  </si>
  <si>
    <t>TRPVIS240331178f97d2</t>
  </si>
  <si>
    <t>TRPVAD2403310685dcd6</t>
  </si>
  <si>
    <t>TRPVAD24033133f9cdc1</t>
  </si>
  <si>
    <t>TRPSUR24033199769a9b</t>
  </si>
  <si>
    <t>TRPLUC240331fa931c03</t>
  </si>
  <si>
    <t>TRPCHA240331c49b9afa</t>
  </si>
  <si>
    <t>TRPJAI2403311d7d833e</t>
  </si>
  <si>
    <t>TRPCHA240331d7043a73</t>
  </si>
  <si>
    <t>TRPJAI2403310ea26944</t>
  </si>
  <si>
    <t>TRPKOC240331e5ba738f</t>
  </si>
  <si>
    <t>TRPKOC2403318c7a97d1</t>
  </si>
  <si>
    <t>TRPIND240331ed8c8c93</t>
  </si>
  <si>
    <t>TRPVAD240331c371d357</t>
  </si>
  <si>
    <t>TRPVIS24033175c40f2c</t>
  </si>
  <si>
    <t>TRPVIS2403318a809dee</t>
  </si>
  <si>
    <t>TRPKOC240331ac5dbb48</t>
  </si>
  <si>
    <t>TRPKOC240331abd062b1</t>
  </si>
  <si>
    <t>TRPKOC2403318a850aea</t>
  </si>
  <si>
    <t>TRPJAI240331ca7e2c73</t>
  </si>
  <si>
    <t>TRPIND240331ed3e5cad</t>
  </si>
  <si>
    <t>TRPJAI2403314735a00e</t>
  </si>
  <si>
    <t>TRPJAI2403310aa506b2</t>
  </si>
  <si>
    <t>TRPJAI240331a3dc7fc5</t>
  </si>
  <si>
    <t>TRPJAI240331455cbf84</t>
  </si>
  <si>
    <t>TRPCHA24033102bb228b</t>
  </si>
  <si>
    <t>TRPLUC240331ec48c6b4</t>
  </si>
  <si>
    <t>TRPJAI2403315e82bf56</t>
  </si>
  <si>
    <t>TRPJAI240331b0446bda</t>
  </si>
  <si>
    <t>TRPMYS2403310b894bdc</t>
  </si>
  <si>
    <t>TRPJAI24033159f0bd08</t>
  </si>
  <si>
    <t>TRPKOC24033156c72560</t>
  </si>
  <si>
    <t>TRPVIS240331ed3485f8</t>
  </si>
  <si>
    <t>TRPSUR24033107c5c81d</t>
  </si>
  <si>
    <t>TRPCHA240331446b3092</t>
  </si>
  <si>
    <t>TRPJAI240331100f21f1</t>
  </si>
  <si>
    <t>TRPJAI2403313141c264</t>
  </si>
  <si>
    <t>TRPIND24033136197651</t>
  </si>
  <si>
    <t>TRPCHA2403311942cbc2</t>
  </si>
  <si>
    <t>TRPVAD240331d1160e75</t>
  </si>
  <si>
    <t>TRPIND24033191fd2236</t>
  </si>
  <si>
    <t>TRPCOI24033186ad5524</t>
  </si>
  <si>
    <t>TRPLUC240331b7775061</t>
  </si>
  <si>
    <t>TRPVIS2403312be4857f</t>
  </si>
  <si>
    <t>TRPIND240331ef679265</t>
  </si>
  <si>
    <t>TRPJAI2403311bb817d9</t>
  </si>
  <si>
    <t>TRPSUR240331bb3d94e9</t>
  </si>
  <si>
    <t>TRPKOC240331d83ecd99</t>
  </si>
  <si>
    <t>TRPJAI240331d4b2e445</t>
  </si>
  <si>
    <t>TRPLUC240331d27d511e</t>
  </si>
  <si>
    <t>TRPVIS240331ec705b26</t>
  </si>
  <si>
    <t>TRPCHA2403315a986e36</t>
  </si>
  <si>
    <t>TRPJAI240331c7e8c461</t>
  </si>
  <si>
    <t>TRPCHA240331cb50a6ee</t>
  </si>
  <si>
    <t>TRPKOC240331560910f5</t>
  </si>
  <si>
    <t>TRPMYS2403314de24277</t>
  </si>
  <si>
    <t>TRPIND240331906d4efb</t>
  </si>
  <si>
    <t>TRPCHA2403317f909990</t>
  </si>
  <si>
    <t>TRPLUC240331ae9c8701</t>
  </si>
  <si>
    <t>TRPJAI2403312e673359</t>
  </si>
  <si>
    <t>TRPJAI240331dafd4f5e</t>
  </si>
  <si>
    <t>TRPCHA2403310200fc21</t>
  </si>
  <si>
    <t>TRPSUR240331490f0c6f</t>
  </si>
  <si>
    <t>TRPVIS24033129703931</t>
  </si>
  <si>
    <t>TRPJAI240331a6d99302</t>
  </si>
  <si>
    <t>TRPKOC240331310e3803</t>
  </si>
  <si>
    <t>TRPVIS240331c488a8d3</t>
  </si>
  <si>
    <t>TRPKOC240331e5b26e31</t>
  </si>
  <si>
    <t>TRPJAI240331d4fd4a86</t>
  </si>
  <si>
    <t>TRPJAI24033135184841</t>
  </si>
  <si>
    <t>TRPIND24033180b4fe38</t>
  </si>
  <si>
    <t>TRPJAI240331a96a1faa</t>
  </si>
  <si>
    <t>TRPJAI240331ce6c278c</t>
  </si>
  <si>
    <t>TRPJAI240331c8a93eb1</t>
  </si>
  <si>
    <t>TRPSUR240331b18492f0</t>
  </si>
  <si>
    <t>TRPJAI240331e584ce42</t>
  </si>
  <si>
    <t>TRPJAI240331eca7e94b</t>
  </si>
  <si>
    <t>TRPKOC24033114b1e920</t>
  </si>
  <si>
    <t>TRPVIS2403313137a836</t>
  </si>
  <si>
    <t>TRPVIS24033106415bcf</t>
  </si>
  <si>
    <t>TRPCHA2403317673cd97</t>
  </si>
  <si>
    <t>TRPVIS24033151c03cea</t>
  </si>
  <si>
    <t>TRPKOC2403310085f1da</t>
  </si>
  <si>
    <t>TRPJAI240331335280b8</t>
  </si>
  <si>
    <t>TRPCHA240331898c91f4</t>
  </si>
  <si>
    <t>TRPLUC24033177b5c768</t>
  </si>
  <si>
    <t>TRPKOC240331f3f742bc</t>
  </si>
  <si>
    <t>TRPCOI240331aebd6c10</t>
  </si>
  <si>
    <t>TRPJAI2403312ce1ff22</t>
  </si>
  <si>
    <t>TRPIND240331c07fb83e</t>
  </si>
  <si>
    <t>TRPVIS240331c118c52e</t>
  </si>
  <si>
    <t>TRPVAD2403313e94fae4</t>
  </si>
  <si>
    <t>TRPKOC240331e1bbe3b9</t>
  </si>
  <si>
    <t>TRPSUR240331e59569fd</t>
  </si>
  <si>
    <t>TRPKOC240331052728d6</t>
  </si>
  <si>
    <t>TRPCHA2403318007576c</t>
  </si>
  <si>
    <t>TRPCHA2403317a059d05</t>
  </si>
  <si>
    <t>TRPCHA240331f53b9598</t>
  </si>
  <si>
    <t>TRPIND2403310cbaa080</t>
  </si>
  <si>
    <t>TRPIND24033149cae4a9</t>
  </si>
  <si>
    <t>TRPMYS240331e54215ba</t>
  </si>
  <si>
    <t>TRPKOC240331931ede60</t>
  </si>
  <si>
    <t>TRPVAD2403318e612d32</t>
  </si>
  <si>
    <t>TRPIND24033174add327</t>
  </si>
  <si>
    <t>TRPCOI2403310722c1e1</t>
  </si>
  <si>
    <t>TRPCOI240331e8399790</t>
  </si>
  <si>
    <t>TRPCHA24033148db94ca</t>
  </si>
  <si>
    <t>TRPKOC240331b78e6cd2</t>
  </si>
  <si>
    <t>TRPKOC240331e0c4cb9e</t>
  </si>
  <si>
    <t>TRPSUR240331f9dac4ce</t>
  </si>
  <si>
    <t>TRPJAI240331a7bbb2af</t>
  </si>
  <si>
    <t>TRPCOI240331306bb055</t>
  </si>
  <si>
    <t>TRPJAI240331f6a2055a</t>
  </si>
  <si>
    <t>TRPJAI240331ddee7b9c</t>
  </si>
  <si>
    <t>TRPJAI2403310d558d9a</t>
  </si>
  <si>
    <t>TRPJAI2403314ea518d3</t>
  </si>
  <si>
    <t>TRPKOC24033183946309</t>
  </si>
  <si>
    <t>TRPKOC240331e1cb876d</t>
  </si>
  <si>
    <t>TRPVIS2403319757934c</t>
  </si>
  <si>
    <t>TRPJAI240331916c370d</t>
  </si>
  <si>
    <t>TRPVIS2403312730c2b8</t>
  </si>
  <si>
    <t>TRPJAI240331fae5e622</t>
  </si>
  <si>
    <t>TRPIND240331c67ef313</t>
  </si>
  <si>
    <t>TRPSUR240331cc7f1a08</t>
  </si>
  <si>
    <t>TRPIND2403311a637bfb</t>
  </si>
  <si>
    <t>TRPCOI240331188fe0c9</t>
  </si>
  <si>
    <t>TRPLUC2403315aaccb51</t>
  </si>
  <si>
    <t>TRPJAI240331c75cc93d</t>
  </si>
  <si>
    <t>TRPJAI2403319aaa4002</t>
  </si>
  <si>
    <t>TRPJAI240331afbb7f55</t>
  </si>
  <si>
    <t>TRPSUR240331eb7ed5f3</t>
  </si>
  <si>
    <t>TRPCOI240331e84ead94</t>
  </si>
  <si>
    <t>TRPKOC2403313ed2e085</t>
  </si>
  <si>
    <t>TRPJAI240331d6b835ec</t>
  </si>
  <si>
    <t>TRPKOC24033174af1cc8</t>
  </si>
  <si>
    <t>TRPCHA2403319fecc629</t>
  </si>
  <si>
    <t>TRPCOI2403317cd6e175</t>
  </si>
  <si>
    <t>TRPMYS240331d5cf8b5d</t>
  </si>
  <si>
    <t>TRPIND2403311294265d</t>
  </si>
  <si>
    <t>TRPJAI240331d89497ef</t>
  </si>
  <si>
    <t>TRPKOC2403316348d15a</t>
  </si>
  <si>
    <t>TRPKOC240331797f42fe</t>
  </si>
  <si>
    <t>TRPVIS240331646e0334</t>
  </si>
  <si>
    <t>TRPKOC2403316f51be75</t>
  </si>
  <si>
    <t>TRPCHA240331968a957e</t>
  </si>
  <si>
    <t>TRPJAI240331466571eb</t>
  </si>
  <si>
    <t>TRPKOC2403313c880b35</t>
  </si>
  <si>
    <t>TRPJAI24033154c42bb5</t>
  </si>
  <si>
    <t>TRPSUR240331e7b629e7</t>
  </si>
  <si>
    <t>TRPIND24033121f4fc8e</t>
  </si>
  <si>
    <t>TRPJAI24033178370700</t>
  </si>
  <si>
    <t>TRPJAI24033109e3f72c</t>
  </si>
  <si>
    <t>TRPIND2403315b5ededc</t>
  </si>
  <si>
    <t>TRPJAI2403316b2c5a14</t>
  </si>
  <si>
    <t>TRPCOI2403311e948276</t>
  </si>
  <si>
    <t>TRPIND240331fe8b486d</t>
  </si>
  <si>
    <t>TRPJAI24033111fa6115</t>
  </si>
  <si>
    <t>TRPMYS240331d93f8c89</t>
  </si>
  <si>
    <t>TRPVAD240331ed0aba42</t>
  </si>
  <si>
    <t>TRPKOC240331595fbcfe</t>
  </si>
  <si>
    <t>TRPCOI24033108db6287</t>
  </si>
  <si>
    <t>TRPCHA2403314639c2b7</t>
  </si>
  <si>
    <t>TRPLUC2403314638ea67</t>
  </si>
  <si>
    <t>TRPJAI2403316249fb1f</t>
  </si>
  <si>
    <t>TRPIND2403311f964105</t>
  </si>
  <si>
    <t>TRPCHA240331b339b12e</t>
  </si>
  <si>
    <t>TRPIND2403315e7de64a</t>
  </si>
  <si>
    <t>TRPVAD24033163b60b8b</t>
  </si>
  <si>
    <t>TRPLUC240331e08404d4</t>
  </si>
  <si>
    <t>TRPVAD2403316266388c</t>
  </si>
  <si>
    <t>TRPIND2403317d2bb9b0</t>
  </si>
  <si>
    <t>TRPKOC240331fe3bf556</t>
  </si>
  <si>
    <t>TRPLUC240331cbea36cf</t>
  </si>
  <si>
    <t>TRPVAD2403312284ea81</t>
  </si>
  <si>
    <t>TRPMYS240331c61714b0</t>
  </si>
  <si>
    <t>TRPLUC240331a338be3b</t>
  </si>
  <si>
    <t>TRPLUC240331b150394f</t>
  </si>
  <si>
    <t>TRPJAI2403319289a9e8</t>
  </si>
  <si>
    <t>TRPIND2403318ef41313</t>
  </si>
  <si>
    <t>TRPJAI240331a6b59b1e</t>
  </si>
  <si>
    <t>TRPCHA24033153e3ccb9</t>
  </si>
  <si>
    <t>TRPCHA240331dbf59de0</t>
  </si>
  <si>
    <t>TRPIND2403312d2e9186</t>
  </si>
  <si>
    <t>TRPLUC2403313a92d3cc</t>
  </si>
  <si>
    <t>TRPVIS240331aa60de91</t>
  </si>
  <si>
    <t>TRPIND2403315f58a288</t>
  </si>
  <si>
    <t>TRPJAI240331120b4131</t>
  </si>
  <si>
    <t>TRPVIS240331fc291b52</t>
  </si>
  <si>
    <t>TRPCOI240331cba7b65a</t>
  </si>
  <si>
    <t>TRPMYS2403310ad789ca</t>
  </si>
  <si>
    <t>TRPJAI24033138fa17b9</t>
  </si>
  <si>
    <t>TRPSUR240331aebbd117</t>
  </si>
  <si>
    <t>TRPJAI240331a5acd84e</t>
  </si>
  <si>
    <t>TRPCHA240331a66a66ab</t>
  </si>
  <si>
    <t>TRPKOC2403318ba46b54</t>
  </si>
  <si>
    <t>TRPVAD2403313810a596</t>
  </si>
  <si>
    <t>TRPLUC24033120046176</t>
  </si>
  <si>
    <t>TRPLUC240331e98a0882</t>
  </si>
  <si>
    <t>TRPIND2403313f52a5b3</t>
  </si>
  <si>
    <t>TRPCOI240331506908dc</t>
  </si>
  <si>
    <t>TRPVIS240331ee678915</t>
  </si>
  <si>
    <t>TRPLUC2403313fb8cbdc</t>
  </si>
  <si>
    <t>TRPMYS24033181df8170</t>
  </si>
  <si>
    <t>TRPJAI240331492e2524</t>
  </si>
  <si>
    <t>TRPSUR24033144cf8495</t>
  </si>
  <si>
    <t>TRPJAI2403312754de0c</t>
  </si>
  <si>
    <t>TRPVIS24033178030999</t>
  </si>
  <si>
    <t>TRPCHA240331879793da</t>
  </si>
  <si>
    <t>TRPKOC24033187f7bbd0</t>
  </si>
  <si>
    <t>TRPSUR24033107639821</t>
  </si>
  <si>
    <t>TRPMYS24033141a80f88</t>
  </si>
  <si>
    <t>TRPJAI2403313098f4c7</t>
  </si>
  <si>
    <t>TRPIND240331b012bbb6</t>
  </si>
  <si>
    <t>TRPIND240331aa6c856a</t>
  </si>
  <si>
    <t>TRPCHA2403311bfcec83</t>
  </si>
  <si>
    <t>TRPKOC240331769ea21b</t>
  </si>
  <si>
    <t>TRPKOC24033107c61903</t>
  </si>
  <si>
    <t>TRPJAI2403315614e4d6</t>
  </si>
  <si>
    <t>TRPLUC240331f72ff74a</t>
  </si>
  <si>
    <t>TRPJAI2403318db1599c</t>
  </si>
  <si>
    <t>TRPMYS240331541899b4</t>
  </si>
  <si>
    <t>TRPKOC24033106bdebc5</t>
  </si>
  <si>
    <t>TRPKOC24033192331469</t>
  </si>
  <si>
    <t>TRPVIS2403315bdf726e</t>
  </si>
  <si>
    <t>TRPVIS240331f72b48ac</t>
  </si>
  <si>
    <t>TRPKOC2403319519bfd0</t>
  </si>
  <si>
    <t>TRPJAI240331a1070273</t>
  </si>
  <si>
    <t>TRPKOC2403317135603e</t>
  </si>
  <si>
    <t>TRPCHA24033191d15e46</t>
  </si>
  <si>
    <t>TRPIND240331125150cd</t>
  </si>
  <si>
    <t>TRPKOC24033127d07290</t>
  </si>
  <si>
    <t>TRPCHA240331fa6c1e18</t>
  </si>
  <si>
    <t>TRPJAI240331ee4275f8</t>
  </si>
  <si>
    <t>TRPKOC2403311e1c8647</t>
  </si>
  <si>
    <t>TRPJAI240331c9c6812e</t>
  </si>
  <si>
    <t>TRPJAI240331ebfaaf77</t>
  </si>
  <si>
    <t>TRPCOI240331ff3ccac4</t>
  </si>
  <si>
    <t>TRPJAI240331adb60c7a</t>
  </si>
  <si>
    <t>TRPVAD240331fff9bd17</t>
  </si>
  <si>
    <t>TRPSUR240331c4f1a89f</t>
  </si>
  <si>
    <t>TRPKOC240331e3e0350f</t>
  </si>
  <si>
    <t>TRPLUC240331d8ae3bab</t>
  </si>
  <si>
    <t>TRPSUR2403315ade1956</t>
  </si>
  <si>
    <t>TRPIND2403315d5a8299</t>
  </si>
  <si>
    <t>TRPCOI24033183149b71</t>
  </si>
  <si>
    <t>TRPKOC240331461256e3</t>
  </si>
  <si>
    <t>TRPJAI2403314363d9ba</t>
  </si>
  <si>
    <t>TRPLUC240331da1f3441</t>
  </si>
  <si>
    <t>TRPMYS2403315ebabf57</t>
  </si>
  <si>
    <t>TRPVIS240331edaf07ea</t>
  </si>
  <si>
    <t>TRPVIS24033107b00a7b</t>
  </si>
  <si>
    <t>TRPJAI2403316a44ee4d</t>
  </si>
  <si>
    <t>TRPCHA240331d4d62378</t>
  </si>
  <si>
    <t>TRPVIS24033123ecd99b</t>
  </si>
  <si>
    <t>TRPKOC240331cc62f38c</t>
  </si>
  <si>
    <t>TRPIND240331da5dcc2d</t>
  </si>
  <si>
    <t>TRPSUR240331472b0ac1</t>
  </si>
  <si>
    <t>TRPKOC240331fbbfe844</t>
  </si>
  <si>
    <t>TRPLUC240331aa6056a5</t>
  </si>
  <si>
    <t>TRPSUR24033174c389af</t>
  </si>
  <si>
    <t>TRPMYS240331f3df5331</t>
  </si>
  <si>
    <t>TRPKOC24033147e799be</t>
  </si>
  <si>
    <t>TRPVAD24033170c7b2ea</t>
  </si>
  <si>
    <t>TRPKOC240331d2676ccc</t>
  </si>
  <si>
    <t>TRPVAD240331ebc83f43</t>
  </si>
  <si>
    <t>TRPLUC240331ac242e43</t>
  </si>
  <si>
    <t>TRPSUR240331a0745268</t>
  </si>
  <si>
    <t>TRPKOC240331c93d2593</t>
  </si>
  <si>
    <t>TRPJAI2403318e4b7a0e</t>
  </si>
  <si>
    <t>TRPJAI24033157f1a17d</t>
  </si>
  <si>
    <t>TRPKOC2403316f0ef380</t>
  </si>
  <si>
    <t>TRPJAI2403314afc247a</t>
  </si>
  <si>
    <t>TRPVAD2403314d14c030</t>
  </si>
  <si>
    <t>TRPJAI240331abf13d6e</t>
  </si>
  <si>
    <t>TRPKOC2403313ee29e1e</t>
  </si>
  <si>
    <t>TRPLUC24033179867374</t>
  </si>
  <si>
    <t>TRPJAI24033130e5fe8b</t>
  </si>
  <si>
    <t>TRPKOC2403317af74961</t>
  </si>
  <si>
    <t>TRPJAI240331a0065390</t>
  </si>
  <si>
    <t>TRPIND2403316914b18a</t>
  </si>
  <si>
    <t>TRPSUR240331eb982084</t>
  </si>
  <si>
    <t>TRPJAI24033193ba6231</t>
  </si>
  <si>
    <t>TRPJAI240331e9cb70b9</t>
  </si>
  <si>
    <t>TRPKOC240331b344f25e</t>
  </si>
  <si>
    <t>TRPJAI24033112f881b1</t>
  </si>
  <si>
    <t>TRPVIS24033105f4ade7</t>
  </si>
  <si>
    <t>TRPJAI240331351dac8f</t>
  </si>
  <si>
    <t>TRPIND2403315bd8c5de</t>
  </si>
  <si>
    <t>TRPCOI24033171278235</t>
  </si>
  <si>
    <t>TRPJAI2403318795a635</t>
  </si>
  <si>
    <t>TRPIND2403317ab8963a</t>
  </si>
  <si>
    <t>TRPVIS24033142f24836</t>
  </si>
  <si>
    <t>TRPLUC240331ad7a2bfd</t>
  </si>
  <si>
    <t>TRPCHA240331ebb5fd82</t>
  </si>
  <si>
    <t>TRPSUR2403310fe72af9</t>
  </si>
  <si>
    <t>TRPLUC2403314570489c</t>
  </si>
  <si>
    <t>TRPSUR24033103db5357</t>
  </si>
  <si>
    <t>TRPKOC24033121af5381</t>
  </si>
  <si>
    <t>TRPJAI240331c0e42809</t>
  </si>
  <si>
    <t>TRPSUR24033189f7625d</t>
  </si>
  <si>
    <t>TRPSUR240331638724e9</t>
  </si>
  <si>
    <t>TRPCHA2403318299fb9b</t>
  </si>
  <si>
    <t>TRPJAI24033181f14b78</t>
  </si>
  <si>
    <t>TRPIND24033139747bb5</t>
  </si>
  <si>
    <t>TRPKOC24033184ff86a7</t>
  </si>
  <si>
    <t>TRPJAI2403317147ac86</t>
  </si>
  <si>
    <t>TRPJAI2403312a292902</t>
  </si>
  <si>
    <t>TRPMYS24033137a0f0a7</t>
  </si>
  <si>
    <t>TRPSUR2403313c870934</t>
  </si>
  <si>
    <t>TRPIND240331b387df7f</t>
  </si>
  <si>
    <t>TRPMYS2403317e7f3de3</t>
  </si>
  <si>
    <t>TRPMYS240331096fbf4d</t>
  </si>
  <si>
    <t>TRPCHA24033137d27379</t>
  </si>
  <si>
    <t>TRPJAI240331926cb4e0</t>
  </si>
  <si>
    <t>TRPJAI24033162f8c4f7</t>
  </si>
  <si>
    <t>TRPJAI240331e75005bd</t>
  </si>
  <si>
    <t>TRPSUR240331320db7dc</t>
  </si>
  <si>
    <t>TRPVAD24033153dd80fc</t>
  </si>
  <si>
    <t>TRPKOC240331d1497eec</t>
  </si>
  <si>
    <t>TRPJAI240331e7c0f45e</t>
  </si>
  <si>
    <t>TRPMYS240331c7ba15a9</t>
  </si>
  <si>
    <t>TRPJAI240331ccf4f53a</t>
  </si>
  <si>
    <t>TRPVAD240331976ef8c3</t>
  </si>
  <si>
    <t>TRPIND240331662ea179</t>
  </si>
  <si>
    <t>TRPJAI240331e82bdae9</t>
  </si>
  <si>
    <t>TRPMYS2403310b331214</t>
  </si>
  <si>
    <t>TRPVAD240331044796a6</t>
  </si>
  <si>
    <t>TRPCHA240331c8d48ed1</t>
  </si>
  <si>
    <t>TRPSUR240331e59d42c7</t>
  </si>
  <si>
    <t>TRPKOC240331ceea0596</t>
  </si>
  <si>
    <t>TRPVIS240331aec22fbf</t>
  </si>
  <si>
    <t>TRPVAD240331a19eeb10</t>
  </si>
  <si>
    <t>TRPLUC240331e26d48ac</t>
  </si>
  <si>
    <t>TRPKOC240331ac1e277d</t>
  </si>
  <si>
    <t>TRPIND24033117586f6f</t>
  </si>
  <si>
    <t>TRPKOC24033152a42b1d</t>
  </si>
  <si>
    <t>TRPCHA240331c6e07fff</t>
  </si>
  <si>
    <t>TRPJAI240331b7407bb8</t>
  </si>
  <si>
    <t>TRPJAI240331be141dbe</t>
  </si>
  <si>
    <t>TRPMYS240331025c822a</t>
  </si>
  <si>
    <t>TRPVIS240331e341c3f1</t>
  </si>
  <si>
    <t>TRPSUR2403314d73865d</t>
  </si>
  <si>
    <t>TRPJAI240331746566a8</t>
  </si>
  <si>
    <t>TRPKOC240331c40b34ba</t>
  </si>
  <si>
    <t>TRPJAI240331911e8d1f</t>
  </si>
  <si>
    <t>TRPJAI240331b128c48b</t>
  </si>
  <si>
    <t>TRPVAD240331b2aa7e9d</t>
  </si>
  <si>
    <t>TRPVAD240331761a85f1</t>
  </si>
  <si>
    <t>TRPLUC240331013ca544</t>
  </si>
  <si>
    <t>TRPSUR2403317430c81d</t>
  </si>
  <si>
    <t>TRPSUR24033103999f02</t>
  </si>
  <si>
    <t>TRPJAI240331a1c9ed26</t>
  </si>
  <si>
    <t>TRPLUC2403313581f270</t>
  </si>
  <si>
    <t>TRPCHA2403319667b990</t>
  </si>
  <si>
    <t>TRPKOC240331fd1cb585</t>
  </si>
  <si>
    <t>TRPJAI240331e4dd4148</t>
  </si>
  <si>
    <t>TRPSUR240331d07e0677</t>
  </si>
  <si>
    <t>TRPVIS24033123ba4b0c</t>
  </si>
  <si>
    <t>TRPJAI2403311675bf20</t>
  </si>
  <si>
    <t>TRPSUR24033103a9499e</t>
  </si>
  <si>
    <t>TRPCHA240331323ba086</t>
  </si>
  <si>
    <t>TRPKOC240331e39360ae</t>
  </si>
  <si>
    <t>TRPCHA240331c10603b7</t>
  </si>
  <si>
    <t>TRPJAI240331ece181ec</t>
  </si>
  <si>
    <t>TRPKOC2403318ea32656</t>
  </si>
  <si>
    <t>TRPKOC240331d3b31245</t>
  </si>
  <si>
    <t>TRPCHA240331674b91ae</t>
  </si>
  <si>
    <t>TRPIND240331ff703b82</t>
  </si>
  <si>
    <t>TRPIND240331fd3f1b66</t>
  </si>
  <si>
    <t>TRPIND2403318a9b536c</t>
  </si>
  <si>
    <t>TRPVAD240331f3382485</t>
  </si>
  <si>
    <t>TRPKOC2403319c96a7da</t>
  </si>
  <si>
    <t>TRPCOI24033126576a24</t>
  </si>
  <si>
    <t>TRPSUR240331880a0bf5</t>
  </si>
  <si>
    <t>TRPJAI24033143cdd5c2</t>
  </si>
  <si>
    <t>TRPJAI2403313383ff13</t>
  </si>
  <si>
    <t>TRPCHA2403313bcc1cb6</t>
  </si>
  <si>
    <t>TRPSUR240331597cdf25</t>
  </si>
  <si>
    <t>TRPVAD240331c7af938b</t>
  </si>
  <si>
    <t>TRPKOC240331ba4670c4</t>
  </si>
  <si>
    <t>TRPIND240331cbd2e957</t>
  </si>
  <si>
    <t>TRPVIS240331327c0217</t>
  </si>
  <si>
    <t>TRPSUR2403319f89c458</t>
  </si>
  <si>
    <t>TRPJAI2403317188466e</t>
  </si>
  <si>
    <t>TRPVIS240331525189bf</t>
  </si>
  <si>
    <t>TRPIND240331e78d078d</t>
  </si>
  <si>
    <t>TRPIND24033115992a5d</t>
  </si>
  <si>
    <t>TRPLUC240331f5e77eb4</t>
  </si>
  <si>
    <t>TRPLUC24033166bcdcac</t>
  </si>
  <si>
    <t>TRPIND24033117543c75</t>
  </si>
  <si>
    <t>TRPLUC240331f2f5b530</t>
  </si>
  <si>
    <t>TRPIND240331307ac9dc</t>
  </si>
  <si>
    <t>TRPKOC240331d9daaae4</t>
  </si>
  <si>
    <t>TRPJAI240331c7f0a2e8</t>
  </si>
  <si>
    <t>TRPKOC240331a4990b99</t>
  </si>
  <si>
    <t>TRPSUR240331572ce151</t>
  </si>
  <si>
    <t>TRPLUC240331aebf7370</t>
  </si>
  <si>
    <t>TRPJAI240331e74f996f</t>
  </si>
  <si>
    <t>TRPSUR2403315ed04dca</t>
  </si>
  <si>
    <t>TRPKOC240331cb8167df</t>
  </si>
  <si>
    <t>TRPVAD2403314dd7e8f1</t>
  </si>
  <si>
    <t>TRPJAI24033116fb5552</t>
  </si>
  <si>
    <t>TRPIND240331e0d1e2d8</t>
  </si>
  <si>
    <t>TRPKOC240331c2646710</t>
  </si>
  <si>
    <t>TRPIND240331898f7ede</t>
  </si>
  <si>
    <t>TRPIND240331a857d3ce</t>
  </si>
  <si>
    <t>TRPCHA240331d05577ad</t>
  </si>
  <si>
    <t>TRPKOC240331251326e6</t>
  </si>
  <si>
    <t>TRPIND240331341964ed</t>
  </si>
  <si>
    <t>TRPJAI2403312f1d58a9</t>
  </si>
  <si>
    <t>TRPLUC2403317e776e89</t>
  </si>
  <si>
    <t>TRPSUR2403319f066197</t>
  </si>
  <si>
    <t>TRPCOI240331d9c38caf</t>
  </si>
  <si>
    <t>TRPLUC2403313dda5c22</t>
  </si>
  <si>
    <t>TRPJAI240331144f16e9</t>
  </si>
  <si>
    <t>TRPKOC24033179730bba</t>
  </si>
  <si>
    <t>TRPIND240331914cfaab</t>
  </si>
  <si>
    <t>TRPCHA2403316b6cd50c</t>
  </si>
  <si>
    <t>TRPIND240331d4b76bcb</t>
  </si>
  <si>
    <t>TRPVIS2403316040f15e</t>
  </si>
  <si>
    <t>TRPJAI240331a332697a</t>
  </si>
  <si>
    <t>TRPSUR240331b455a8bd</t>
  </si>
  <si>
    <t>TRPIND2403311595e8f9</t>
  </si>
  <si>
    <t>TRPSUR240331d6a88974</t>
  </si>
  <si>
    <t>TRPJAI240331ec2bf5f1</t>
  </si>
  <si>
    <t>TRPMYS2403319daf97cf</t>
  </si>
  <si>
    <t>TRPJAI2403311b74ecc8</t>
  </si>
  <si>
    <t>TRPJAI24033123ca5b68</t>
  </si>
  <si>
    <t>TRPJAI240331df8cd076</t>
  </si>
  <si>
    <t>TRPSUR24033142f71385</t>
  </si>
  <si>
    <t>TRPKOC2403317ab15f71</t>
  </si>
  <si>
    <t>TRPSUR24033177ebfc8d</t>
  </si>
  <si>
    <t>TRPVIS240331aa125287</t>
  </si>
  <si>
    <t>TRPVAD2403310081a8f3</t>
  </si>
  <si>
    <t>TRPSUR2403314926cc18</t>
  </si>
  <si>
    <t>TRPKOC24033115a0dee3</t>
  </si>
  <si>
    <t>TRPCHA2403313596e3ce</t>
  </si>
  <si>
    <t>TRPKOC240331929a3c26</t>
  </si>
  <si>
    <t>TRPJAI240331a61ea64f</t>
  </si>
  <si>
    <t>TRPJAI2403313c86e52f</t>
  </si>
  <si>
    <t>TRPCHA2403319b9637b1</t>
  </si>
  <si>
    <t>TRPJAI2403312a089244</t>
  </si>
  <si>
    <t>TRPCOI240331bac7624f</t>
  </si>
  <si>
    <t>TRPKOC240331b93c47e8</t>
  </si>
  <si>
    <t>TRPJAI24033191e5659f</t>
  </si>
  <si>
    <t>TRPKOC2403319caf41d7</t>
  </si>
  <si>
    <t>TRPJAI240331a6a34036</t>
  </si>
  <si>
    <t>TRPCOI2403310c6414de</t>
  </si>
  <si>
    <t>TRPJAI2403319f75fb32</t>
  </si>
  <si>
    <t>TRPVIS24033197dbedb2</t>
  </si>
  <si>
    <t>TRPKOC240331b61f820d</t>
  </si>
  <si>
    <t>TRPJAI240331b497f612</t>
  </si>
  <si>
    <t>TRPCOI24033158928f30</t>
  </si>
  <si>
    <t>TRPVAD24033196757d99</t>
  </si>
  <si>
    <t>TRPVIS240331b80700a2</t>
  </si>
  <si>
    <t>TRPCHA240331c9ea3b0d</t>
  </si>
  <si>
    <t>TRPCHA240331e6b33d9a</t>
  </si>
  <si>
    <t>TRPLUC240331e153eaab</t>
  </si>
  <si>
    <t>TRPSUR240331f3c5e576</t>
  </si>
  <si>
    <t>TRPCHA240331e806b5aa</t>
  </si>
  <si>
    <t>TRPCHA240331feaf44d9</t>
  </si>
  <si>
    <t>TRPLUC240331d09881e4</t>
  </si>
  <si>
    <t>TRPCHA240331a90e6ad2</t>
  </si>
  <si>
    <t>TRPJAI240331d2fc4736</t>
  </si>
  <si>
    <t>TRPKOC240331daacccd2</t>
  </si>
  <si>
    <t>TRPKOC240331c868b3a0</t>
  </si>
  <si>
    <t>TRPVAD240331d57e23fa</t>
  </si>
  <si>
    <t>TRPLUC240331d8a35875</t>
  </si>
  <si>
    <t>TRPLUC240331af210829</t>
  </si>
  <si>
    <t>TRPCHA24033157d5cec6</t>
  </si>
  <si>
    <t>TRPJAI240331bb3e6b95</t>
  </si>
  <si>
    <t>TRPVIS240331f89d527a</t>
  </si>
  <si>
    <t>TRPIND2403311bee5e46</t>
  </si>
  <si>
    <t>TRPKOC240331c2482bc5</t>
  </si>
  <si>
    <t>TRPKOC2403315591e941</t>
  </si>
  <si>
    <t>TRPKOC240331b427c244</t>
  </si>
  <si>
    <t>TRPLUC240331b3494506</t>
  </si>
  <si>
    <t>TRPKOC24033131715e69</t>
  </si>
  <si>
    <t>TRPCOI240331b3b9cadc</t>
  </si>
  <si>
    <t>TRPJAI2403312e1ea159</t>
  </si>
  <si>
    <t>TRPCHA2403310a2477cd</t>
  </si>
  <si>
    <t>TRPLUC240331921df924</t>
  </si>
  <si>
    <t>TRPSUR2403313d4fe3d8</t>
  </si>
  <si>
    <t>TRPVIS24033140c0824f</t>
  </si>
  <si>
    <t>TRPKOC2403312e18dae4</t>
  </si>
  <si>
    <t>TRPCHA240331711ccc35</t>
  </si>
  <si>
    <t>TRPJAI2403318f1bdd07</t>
  </si>
  <si>
    <t>TRPLUC24033153cfd6b2</t>
  </si>
  <si>
    <t>TRPVIS240331f74d260c</t>
  </si>
  <si>
    <t>TRPJAI240331d5a6642d</t>
  </si>
  <si>
    <t>TRPJAI240331cd193403</t>
  </si>
  <si>
    <t>TRPKOC240331584ae81f</t>
  </si>
  <si>
    <t>TRPMYS24033102035ca8</t>
  </si>
  <si>
    <t>TRPCOI2403314cfaad58</t>
  </si>
  <si>
    <t>TRPLUC24033120308cee</t>
  </si>
  <si>
    <t>TRPJAI240331cfc7f3f7</t>
  </si>
  <si>
    <t>TRPKOC240331005f3993</t>
  </si>
  <si>
    <t>TRPLUC24033186d2336b</t>
  </si>
  <si>
    <t>TRPMYS240331e411cfac</t>
  </si>
  <si>
    <t>TRPJAI240331177969ec</t>
  </si>
  <si>
    <t>TRPIND240331aeae93c3</t>
  </si>
  <si>
    <t>TRPJAI24033106b891f7</t>
  </si>
  <si>
    <t>TRPIND2403313c2df13a</t>
  </si>
  <si>
    <t>TRPJAI240331eecb940b</t>
  </si>
  <si>
    <t>TRPLUC2403314639683b</t>
  </si>
  <si>
    <t>TRPVIS240331e8676c5e</t>
  </si>
  <si>
    <t>TRPKOC2403314eac80ac</t>
  </si>
  <si>
    <t>TRPIND2403312cb8de65</t>
  </si>
  <si>
    <t>TRPJAI240331a94b1940</t>
  </si>
  <si>
    <t>TRPSUR240331d332ec18</t>
  </si>
  <si>
    <t>TRPKOC24033182d21ef8</t>
  </si>
  <si>
    <t>TRPCOI2403317a4aef0a</t>
  </si>
  <si>
    <t>TRPJAI24033143e9e5de</t>
  </si>
  <si>
    <t>TRPCHA240331825a7883</t>
  </si>
  <si>
    <t>TRPKOC240331ec7f4111</t>
  </si>
  <si>
    <t>TRPVAD240331b0c8c951</t>
  </si>
  <si>
    <t>TRPIND240331f91143b2</t>
  </si>
  <si>
    <t>TRPCHA240331382920ee</t>
  </si>
  <si>
    <t>TRPCHA24033183bfaf54</t>
  </si>
  <si>
    <t>TRPKOC240331405a7ce0</t>
  </si>
  <si>
    <t>TRPMYS24033114729033</t>
  </si>
  <si>
    <t>TRPMYS240331972a1e8e</t>
  </si>
  <si>
    <t>TRPVAD24033155d87c5a</t>
  </si>
  <si>
    <t>TRPVIS24033151436b88</t>
  </si>
  <si>
    <t>TRPKOC24033124477e89</t>
  </si>
  <si>
    <t>TRPLUC240331312e37cc</t>
  </si>
  <si>
    <t>TRPSUR240331887c92b0</t>
  </si>
  <si>
    <t>TRPJAI2403313a965e4c</t>
  </si>
  <si>
    <t>TRPJAI2403313f565044</t>
  </si>
  <si>
    <t>TRPLUC240331a8787c3f</t>
  </si>
  <si>
    <t>TRPMYS24033142b113db</t>
  </si>
  <si>
    <t>TRPMYS24033188a0d769</t>
  </si>
  <si>
    <t>TRPMYS24033177f115e4</t>
  </si>
  <si>
    <t>TRPVIS240331178455b1</t>
  </si>
  <si>
    <t>TRPJAI240331a1916ba5</t>
  </si>
  <si>
    <t>TRPLUC2403314b91c4c8</t>
  </si>
  <si>
    <t>TRPCOI240331b3fbbc6b</t>
  </si>
  <si>
    <t>TRPKOC2403313a6e3cdb</t>
  </si>
  <si>
    <t>TRPKOC240331cf187464</t>
  </si>
  <si>
    <t>TRPKOC2403316b43e470</t>
  </si>
  <si>
    <t>TRPSUR240331166f7995</t>
  </si>
  <si>
    <t>TRPVAD240331a8ebc44d</t>
  </si>
  <si>
    <t>TRPVAD24033107dc4800</t>
  </si>
  <si>
    <t>TRPIND2403315bf905c7</t>
  </si>
  <si>
    <t>TRPCHA2403319bfd26f6</t>
  </si>
  <si>
    <t>TRPVIS24033199794397</t>
  </si>
  <si>
    <t>TRPSUR2403310ae655bb</t>
  </si>
  <si>
    <t>TRPVAD24033136ca99b1</t>
  </si>
  <si>
    <t>TRPMYS2403318e282a2d</t>
  </si>
  <si>
    <t>TRPLUC2403318aa65467</t>
  </si>
  <si>
    <t>TRPIND24033132f0a278</t>
  </si>
  <si>
    <t>TRPSUR240331f99757e4</t>
  </si>
  <si>
    <t>TRPJAI24033112500e31</t>
  </si>
  <si>
    <t>TRPMYS24033158b930a7</t>
  </si>
  <si>
    <t>TRPJAI240331b2ea5100</t>
  </si>
  <si>
    <t>TRPVAD2403318b9a1bac</t>
  </si>
  <si>
    <t>TRPJAI240331e01a35e1</t>
  </si>
  <si>
    <t>TRPJAI240331a49cd0f1</t>
  </si>
  <si>
    <t>TRPSUR2403314156b50a</t>
  </si>
  <si>
    <t>TRPCHA2403312bf624c7</t>
  </si>
  <si>
    <t>TRPJAI240331f26cbe59</t>
  </si>
  <si>
    <t>TRPSUR240331fa0817a4</t>
  </si>
  <si>
    <t>TRPJAI240331bc3b4f43</t>
  </si>
  <si>
    <t>TRPKOC240331914c55fb</t>
  </si>
  <si>
    <t>TRPCOI240331cac36ee2</t>
  </si>
  <si>
    <t>TRPVIS2403319444bdbe</t>
  </si>
  <si>
    <t>TRPVAD240331a9d9c7f3</t>
  </si>
  <si>
    <t>TRPJAI24033132e4a222</t>
  </si>
  <si>
    <t>TRPJAI2403316bd420e7</t>
  </si>
  <si>
    <t>TRPCOI240331bf457202</t>
  </si>
  <si>
    <t>TRPJAI24033190aa3d79</t>
  </si>
  <si>
    <t>TRPIND2403318b9c47f9</t>
  </si>
  <si>
    <t>TRPCOI240331aa3d33d2</t>
  </si>
  <si>
    <t>TRPCHA240331a9091b4d</t>
  </si>
  <si>
    <t>TRPVAD240331e0140af2</t>
  </si>
  <si>
    <t>TRPLUC24033180de7883</t>
  </si>
  <si>
    <t>TRPMYS240331b425d3e0</t>
  </si>
  <si>
    <t>TRPIND2403317cd25e8c</t>
  </si>
  <si>
    <t>TRPCHA2403310cac9658</t>
  </si>
  <si>
    <t>TRPKOC240331343e77d6</t>
  </si>
  <si>
    <t>TRPJAI24033115214d00</t>
  </si>
  <si>
    <t>TRPSUR24033103b46b9e</t>
  </si>
  <si>
    <t>TRPJAI240331fc89c454</t>
  </si>
  <si>
    <t>TRPCHA24033154fe4557</t>
  </si>
  <si>
    <t>TRPCOI2403317e9a9518</t>
  </si>
  <si>
    <t>TRPCHA2403319732811b</t>
  </si>
  <si>
    <t>TRPKOC24033130655d11</t>
  </si>
  <si>
    <t>TRPJAI240331594607a7</t>
  </si>
  <si>
    <t>TRPJAI240331524ac075</t>
  </si>
  <si>
    <t>TRPIND240331913b585b</t>
  </si>
  <si>
    <t>TRPCHA240331cd6cdbab</t>
  </si>
  <si>
    <t>TRPVAD240331591880f6</t>
  </si>
  <si>
    <t>TRPVIS24033104508d37</t>
  </si>
  <si>
    <t>TRPCHA240331602bd587</t>
  </si>
  <si>
    <t>TRPIND2403314053589b</t>
  </si>
  <si>
    <t>TRPLUC240331def2d796</t>
  </si>
  <si>
    <t>TRPLUC240331a92ccaac</t>
  </si>
  <si>
    <t>TRPIND2403312703f2ad</t>
  </si>
  <si>
    <t>TRPKOC2403315298f745</t>
  </si>
  <si>
    <t>TRPIND2403314c5f18fb</t>
  </si>
  <si>
    <t>TRPLUC2403318f40ddee</t>
  </si>
  <si>
    <t>TRPKOC240331e2c63348</t>
  </si>
  <si>
    <t>TRPVIS240331b9c08fe7</t>
  </si>
  <si>
    <t>TRPJAI2403312a1d62e4</t>
  </si>
  <si>
    <t>TRPCHA2403314f74848f</t>
  </si>
  <si>
    <t>TRPJAI240331c16cc3bd</t>
  </si>
  <si>
    <t>TRPCHA240331466560dc</t>
  </si>
  <si>
    <t>TRPSUR240331894eb4b0</t>
  </si>
  <si>
    <t>TRPCHA24033144fba140</t>
  </si>
  <si>
    <t>TRPVAD2403314d5079e9</t>
  </si>
  <si>
    <t>TRPJAI2403316775dae3</t>
  </si>
  <si>
    <t>TRPCHA2403313f889ff7</t>
  </si>
  <si>
    <t>TRPKOC24033117a3bf01</t>
  </si>
  <si>
    <t>TRPVAD2403314615e413</t>
  </si>
  <si>
    <t>TRPKOC240331ce1c7159</t>
  </si>
  <si>
    <t>TRPLUC240331f70d9307</t>
  </si>
  <si>
    <t>TRPIND2403314900948f</t>
  </si>
  <si>
    <t>TRPJAI240331f02a0209</t>
  </si>
  <si>
    <t>TRPJAI2403318ff46f5b</t>
  </si>
  <si>
    <t>TRPKOC2403318c7fa426</t>
  </si>
  <si>
    <t>TRPIND24033194096797</t>
  </si>
  <si>
    <t>TRPIND240331e4d0cbe7</t>
  </si>
  <si>
    <t>TRPJAI2403315a5f47a9</t>
  </si>
  <si>
    <t>TRPMYS2403316999533f</t>
  </si>
  <si>
    <t>TRPKOC240331968a9acb</t>
  </si>
  <si>
    <t>TRPJAI24033118a5830a</t>
  </si>
  <si>
    <t>TRPJAI240331f2a2f1a3</t>
  </si>
  <si>
    <t>TRPKOC240331030eb281</t>
  </si>
  <si>
    <t>TRPJAI240331b754b0cd</t>
  </si>
  <si>
    <t>TRPJAI240331c1fc4155</t>
  </si>
  <si>
    <t>TRPJAI240331fdbe0f2f</t>
  </si>
  <si>
    <t>TRPVIS240331a49aaca2</t>
  </si>
  <si>
    <t>TRPJAI240331e785bfbc</t>
  </si>
  <si>
    <t>TRPCHA2403317e18f85d</t>
  </si>
  <si>
    <t>TRPKOC24033117cee1a8</t>
  </si>
  <si>
    <t>TRPJAI240331990f04d9</t>
  </si>
  <si>
    <t>TRPVAD240331ddeac363</t>
  </si>
  <si>
    <t>TRPSUR240331c3ac4f73</t>
  </si>
  <si>
    <t>TRPKOC240331b21781ea</t>
  </si>
  <si>
    <t>TRPSUR240331a050d25c</t>
  </si>
  <si>
    <t>TRPJAI2403311b16b502</t>
  </si>
  <si>
    <t>TRPJAI2403315d6b2d5a</t>
  </si>
  <si>
    <t>TRPVIS2403318c55545c</t>
  </si>
  <si>
    <t>TRPSUR240331e68d2204</t>
  </si>
  <si>
    <t>TRPKOC240331ed28570f</t>
  </si>
  <si>
    <t>TRPCHA240331e00f4619</t>
  </si>
  <si>
    <t>TRPIND24033181a328fb</t>
  </si>
  <si>
    <t>TRPIND24033167478f06</t>
  </si>
  <si>
    <t>TRPCOI240331524af715</t>
  </si>
  <si>
    <t>TRPMYS2403316aba1622</t>
  </si>
  <si>
    <t>TRPKOC2403311f5d4434</t>
  </si>
  <si>
    <t>TRPJAI240331aaa9908b</t>
  </si>
  <si>
    <t>TRPCHA240331b7dde79a</t>
  </si>
  <si>
    <t>TRPKOC240331a3f38516</t>
  </si>
  <si>
    <t>TRPJAI2403310d890936</t>
  </si>
  <si>
    <t>TRPVAD24033131ae8107</t>
  </si>
  <si>
    <t>TRPCOI2403315d986275</t>
  </si>
  <si>
    <t>TRPLUC240331ad8857c9</t>
  </si>
  <si>
    <t>TRPMYS24033117f4617f</t>
  </si>
  <si>
    <t>TRPVAD24033115c65ae2</t>
  </si>
  <si>
    <t>TRPKOC2403311f0fbe52</t>
  </si>
  <si>
    <t>TRPKOC240331c120329d</t>
  </si>
  <si>
    <t>TRPKOC240331f954b3b6</t>
  </si>
  <si>
    <t>TRPKOC2403317e64f91e</t>
  </si>
  <si>
    <t>TRPMYS2403315c0a151c</t>
  </si>
  <si>
    <t>TRPJAI240331a85f1c3d</t>
  </si>
  <si>
    <t>TRPSUR240331cec70dab</t>
  </si>
  <si>
    <t>TRPJAI2403313a9744ff</t>
  </si>
  <si>
    <t>TRPKOC2403315008b6e2</t>
  </si>
  <si>
    <t>TRPCHA2403310baf9f6c</t>
  </si>
  <si>
    <t>TRPJAI240331bfdb430d</t>
  </si>
  <si>
    <t>TRPLUC240331d05df97a</t>
  </si>
  <si>
    <t>TRPJAI2403315d009084</t>
  </si>
  <si>
    <t>TRPIND24033109ed766b</t>
  </si>
  <si>
    <t>TRPJAI240331c9b2da0a</t>
  </si>
  <si>
    <t>TRPCHA2403310eea8601</t>
  </si>
  <si>
    <t>TRPJAI240331786bf914</t>
  </si>
  <si>
    <t>TRPVIS24033152bcbd8a</t>
  </si>
  <si>
    <t>TRPCHA24033170e16337</t>
  </si>
  <si>
    <t>TRPJAI2403310c257bac</t>
  </si>
  <si>
    <t>TRPJAI2403310837fe64</t>
  </si>
  <si>
    <t>TRPVAD240331a8e89a75</t>
  </si>
  <si>
    <t>TRPCHA240331395a3105</t>
  </si>
  <si>
    <t>TRPIND240331b8727c0e</t>
  </si>
  <si>
    <t>TRPJAI240331d4023fe2</t>
  </si>
  <si>
    <t>TRPKOC240331d1436cd6</t>
  </si>
  <si>
    <t>TRPCHA2403312626dc08</t>
  </si>
  <si>
    <t>TRPVAD24033116485fce</t>
  </si>
  <si>
    <t>TRPVIS24033150558bb9</t>
  </si>
  <si>
    <t>TRPJAI2403317a6e708e</t>
  </si>
  <si>
    <t>TRPKOC2403310559627d</t>
  </si>
  <si>
    <t>TRPCOI2403310f3ca39a</t>
  </si>
  <si>
    <t>TRPSUR240331b28a7f18</t>
  </si>
  <si>
    <t>TRPCOI240331294d2837</t>
  </si>
  <si>
    <t>TRPSUR24033184f25fcc</t>
  </si>
  <si>
    <t>TRPIND240331dd3d479b</t>
  </si>
  <si>
    <t>TRPVIS240331f111f3d3</t>
  </si>
  <si>
    <t>TRPMYS24033123292ad4</t>
  </si>
  <si>
    <t>TRPIND240331d9ae6759</t>
  </si>
  <si>
    <t>TRPJAI24033131d89c8d</t>
  </si>
  <si>
    <t>TRPMYS2403313c17ddb6</t>
  </si>
  <si>
    <t>TRPCHA240331e7833116</t>
  </si>
  <si>
    <t>TRPCHA24033104ee9105</t>
  </si>
  <si>
    <t>TRPLUC2403319537787c</t>
  </si>
  <si>
    <t>TRPVAD24033103f5e8b6</t>
  </si>
  <si>
    <t>TRPSUR2403310d90842f</t>
  </si>
  <si>
    <t>TRPCOI240331d2ecbd99</t>
  </si>
  <si>
    <t>TRPJAI2403316db437a3</t>
  </si>
  <si>
    <t>TRPVAD24033107230360</t>
  </si>
  <si>
    <t>TRPKOC240331dfaf2134</t>
  </si>
  <si>
    <t>TRPIND240331a0a7a41e</t>
  </si>
  <si>
    <t>TRPVAD240331fef03945</t>
  </si>
  <si>
    <t>TRPJAI2403313bccd092</t>
  </si>
  <si>
    <t>TRPVAD240331999d2f4e</t>
  </si>
  <si>
    <t>TRPIND2403314a97ce41</t>
  </si>
  <si>
    <t>TRPJAI2403314db7ee0a</t>
  </si>
  <si>
    <t>TRPJAI240331001057c4</t>
  </si>
  <si>
    <t>TRPCHA2403318298789f</t>
  </si>
  <si>
    <t>TRPMYS240331e8454724</t>
  </si>
  <si>
    <t>TRPSUR240331b315c093</t>
  </si>
  <si>
    <t>TRPKOC2403315c1172d7</t>
  </si>
  <si>
    <t>TRPCHA2403313d8eae3f</t>
  </si>
  <si>
    <t>TRPJAI240331d0f56430</t>
  </si>
  <si>
    <t>TRPLUC2403313d3b4fe3</t>
  </si>
  <si>
    <t>TRPIND240331384181bc</t>
  </si>
  <si>
    <t>TRPLUC240331b57fd4e7</t>
  </si>
  <si>
    <t>TRPJAI2403317ead1baa</t>
  </si>
  <si>
    <t>TRPCHA24033118ca758b</t>
  </si>
  <si>
    <t>TRPJAI24033106d271fe</t>
  </si>
  <si>
    <t>TRPIND240331ebdd78c2</t>
  </si>
  <si>
    <t>TRPVIS2403310de47aef</t>
  </si>
  <si>
    <t>TRPCOI2403313301567c</t>
  </si>
  <si>
    <t>TRPSUR2403319ccdcc73</t>
  </si>
  <si>
    <t>TRPJAI24033146dacd3c</t>
  </si>
  <si>
    <t>TRPJAI2403317dc67caa</t>
  </si>
  <si>
    <t>TRPKOC24033184681ed9</t>
  </si>
  <si>
    <t>TRPKOC240331470523f8</t>
  </si>
  <si>
    <t>TRPJAI240331d0b113e7</t>
  </si>
  <si>
    <t>TRPLUC240331279d7eb5</t>
  </si>
  <si>
    <t>TRPIND240331657acb55</t>
  </si>
  <si>
    <t>TRPJAI240331c9790211</t>
  </si>
  <si>
    <t>TRPSUR2403315051a52b</t>
  </si>
  <si>
    <t>TRPIND240331f19356e2</t>
  </si>
  <si>
    <t>TRPJAI2403315281dd56</t>
  </si>
  <si>
    <t>TRPLUC2403318fccf904</t>
  </si>
  <si>
    <t>TRPLUC240331c8d926ea</t>
  </si>
  <si>
    <t>TRPKOC2403310d23a7e5</t>
  </si>
  <si>
    <t>TRPSUR24033158e82c2d</t>
  </si>
  <si>
    <t>TRPVIS240331347d068b</t>
  </si>
  <si>
    <t>TRPSUR240331e177a57f</t>
  </si>
  <si>
    <t>TRPJAI240331b3bf99a8</t>
  </si>
  <si>
    <t>TRPJAI2403311e7f8239</t>
  </si>
  <si>
    <t>TRPLUC240331190ddf89</t>
  </si>
  <si>
    <t>TRPLUC240331bc14a0a3</t>
  </si>
  <si>
    <t>TRPVIS2403315c71c2e0</t>
  </si>
  <si>
    <t>TRPIND2403316860b4a7</t>
  </si>
  <si>
    <t>TRPSUR240331436d0f1e</t>
  </si>
  <si>
    <t>TRPVIS240331288016a2</t>
  </si>
  <si>
    <t>TRPCOI240331669c9ef6</t>
  </si>
  <si>
    <t>TRPJAI240331dcc1841a</t>
  </si>
  <si>
    <t>TRPVIS240331637e1ed8</t>
  </si>
  <si>
    <t>TRPIND240331c1516f97</t>
  </si>
  <si>
    <t>TRPCOI2403316411a700</t>
  </si>
  <si>
    <t>TRPKOC24033157b3a77c</t>
  </si>
  <si>
    <t>TRPKOC240331c3708125</t>
  </si>
  <si>
    <t>TRPKOC2403315e63585b</t>
  </si>
  <si>
    <t>TRPVIS2403312fafed1c</t>
  </si>
  <si>
    <t>TRPVAD240331e47325eb</t>
  </si>
  <si>
    <t>TRPKOC240331d577ad7c</t>
  </si>
  <si>
    <t>TRPJAI2403319d5b04b5</t>
  </si>
  <si>
    <t>TRPLUC240331b6927363</t>
  </si>
  <si>
    <t>TRPKOC2403315b9396c1</t>
  </si>
  <si>
    <t>TRPVAD240331bd268869</t>
  </si>
  <si>
    <t>TRPKOC240331b4367f5e</t>
  </si>
  <si>
    <t>TRPJAI240331fb6d644b</t>
  </si>
  <si>
    <t>TRPLUC24033101521286</t>
  </si>
  <si>
    <t>TRPJAI240331304e6928</t>
  </si>
  <si>
    <t>TRPJAI240331a62cf163</t>
  </si>
  <si>
    <t>TRPJAI2403318598221e</t>
  </si>
  <si>
    <t>TRPJAI2403318182fc3f</t>
  </si>
  <si>
    <t>TRPIND240331eb8fed68</t>
  </si>
  <si>
    <t>TRPVIS240331a6859737</t>
  </si>
  <si>
    <t>TRPJAI240331be3fb483</t>
  </si>
  <si>
    <t>TRPKOC240331dd4b1df5</t>
  </si>
  <si>
    <t>TRPIND24033126eaecb6</t>
  </si>
  <si>
    <t>TRPIND2403317a90f5cc</t>
  </si>
  <si>
    <t>TRPKOC240331af5e3efb</t>
  </si>
  <si>
    <t>TRPIND2403317cfc6b6a</t>
  </si>
  <si>
    <t>TRPJAI240331d17c6361</t>
  </si>
  <si>
    <t>TRPSUR2403316f329d29</t>
  </si>
  <si>
    <t>TRPSUR240331fd5521bf</t>
  </si>
  <si>
    <t>TRPCHA2403310c0ba801</t>
  </si>
  <si>
    <t>TRPIND240331912d380d</t>
  </si>
  <si>
    <t>TRPLUC2403317664bbf0</t>
  </si>
  <si>
    <t>TRPLUC240331f2e551db</t>
  </si>
  <si>
    <t>TRPLUC2403312e526ea9</t>
  </si>
  <si>
    <t>TRPSUR240331fd84770a</t>
  </si>
  <si>
    <t>TRPCOI240331f5de2f63</t>
  </si>
  <si>
    <t>TRPJAI2403314a08f2bd</t>
  </si>
  <si>
    <t>TRPJAI2403314a9c9e86</t>
  </si>
  <si>
    <t>TRPCOI24033157dc200c</t>
  </si>
  <si>
    <t>TRPKOC2403314577f090</t>
  </si>
  <si>
    <t>TRPLUC240331db35f856</t>
  </si>
  <si>
    <t>TRPJAI2403316c59aad3</t>
  </si>
  <si>
    <t>TRPVIS2403310edf6431</t>
  </si>
  <si>
    <t>TRPIND240331912bcdc5</t>
  </si>
  <si>
    <t>TRPVAD24033110400c9e</t>
  </si>
  <si>
    <t>TRPIND240331ae63cd36</t>
  </si>
  <si>
    <t>TRPKOC240331a670443c</t>
  </si>
  <si>
    <t>TRPVIS240331461f335d</t>
  </si>
  <si>
    <t>TRPSUR2403318237b759</t>
  </si>
  <si>
    <t>TRPKOC24033114f3a2b7</t>
  </si>
  <si>
    <t>TRPJAI240331039e1052</t>
  </si>
  <si>
    <t>TRPCHA240331fe583143</t>
  </si>
  <si>
    <t>TRPJAI240331db50ae35</t>
  </si>
  <si>
    <t>TRPJAI24033108c76b61</t>
  </si>
  <si>
    <t>TRPLUC2403310899aaf5</t>
  </si>
  <si>
    <t>TRPVAD240331ac1281ac</t>
  </si>
  <si>
    <t>TRPJAI2403312fbac55d</t>
  </si>
  <si>
    <t>TRPJAI240331d5b175ff</t>
  </si>
  <si>
    <t>TRPSUR2403318beeec51</t>
  </si>
  <si>
    <t>TRPCHA240331708ac5d1</t>
  </si>
  <si>
    <t>TRPKOC240331074fc5e4</t>
  </si>
  <si>
    <t>TRPVAD240331c35373e5</t>
  </si>
  <si>
    <t>TRPIND2403311bcc3321</t>
  </si>
  <si>
    <t>TRPVAD24033104a4248d</t>
  </si>
  <si>
    <t>TRPJAI240331a4d36a24</t>
  </si>
  <si>
    <t>TRPLUC240331113eefb2</t>
  </si>
  <si>
    <t>TRPKOC240331f352af22</t>
  </si>
  <si>
    <t>TRPIND2403317e744e7a</t>
  </si>
  <si>
    <t>TRPKOC2403314f1050d1</t>
  </si>
  <si>
    <t>TRPJAI240331196c7bc2</t>
  </si>
  <si>
    <t>TRPKOC24033126597001</t>
  </si>
  <si>
    <t>TRPLUC240331e819650d</t>
  </si>
  <si>
    <t>TRPVIS2403318f12534b</t>
  </si>
  <si>
    <t>TRPKOC24033118522545</t>
  </si>
  <si>
    <t>TRPKOC240331c454b759</t>
  </si>
  <si>
    <t>TRPIND2403319ee584c4</t>
  </si>
  <si>
    <t>TRPLUC240331166e6e35</t>
  </si>
  <si>
    <t>TRPJAI240331b29e847d</t>
  </si>
  <si>
    <t>TRPKOC240331eefa9adb</t>
  </si>
  <si>
    <t>TRPKOC240331728c48a6</t>
  </si>
  <si>
    <t>TRPVIS24033195133669</t>
  </si>
  <si>
    <t>TRPCOI2403314cd7487e</t>
  </si>
  <si>
    <t>TRPJAI240331fa656a43</t>
  </si>
  <si>
    <t>TRPJAI2403317256220c</t>
  </si>
  <si>
    <t>TRPSUR240331f0bfffd1</t>
  </si>
  <si>
    <t>TRPSUR2403317aa3c793</t>
  </si>
  <si>
    <t>TRPKOC240331fa32e4a7</t>
  </si>
  <si>
    <t>TRPSUR240331f3d12f44</t>
  </si>
  <si>
    <t>TRPCHA240331cc5ef942</t>
  </si>
  <si>
    <t>TRPJAI2403315e609a80</t>
  </si>
  <si>
    <t>TRPCOI2403315a96ce20</t>
  </si>
  <si>
    <t>TRPKOC2403314efe85a6</t>
  </si>
  <si>
    <t>TRPVIS24033130abe3d8</t>
  </si>
  <si>
    <t>TRPIND240331941b98eb</t>
  </si>
  <si>
    <t>TRPSUR240331b7c814d4</t>
  </si>
  <si>
    <t>TRPSUR240331b42230c2</t>
  </si>
  <si>
    <t>TRPCHA24033106ae05d5</t>
  </si>
  <si>
    <t>TRPJAI2403313e6654a3</t>
  </si>
  <si>
    <t>TRPJAI240331c9744ca6</t>
  </si>
  <si>
    <t>TRPKOC2403318c9ef0d3</t>
  </si>
  <si>
    <t>TRPVAD2403319e7cd7c4</t>
  </si>
  <si>
    <t>TRPCHA2403313f8eaa6b</t>
  </si>
  <si>
    <t>TRPIND2403317c341462</t>
  </si>
  <si>
    <t>TRPJAI2403318ff112e1</t>
  </si>
  <si>
    <t>TRPKOC2403318491bebf</t>
  </si>
  <si>
    <t>TRPVAD24033113da13f8</t>
  </si>
  <si>
    <t>TRPJAI240331c2202ed7</t>
  </si>
  <si>
    <t>TRPVAD2403314ef094a0</t>
  </si>
  <si>
    <t>TRPSUR240331f47f9294</t>
  </si>
  <si>
    <t>TRPJAI2403313874859d</t>
  </si>
  <si>
    <t>TRPLUC240331c0f7fbd8</t>
  </si>
  <si>
    <t>TRPJAI24033187519b6a</t>
  </si>
  <si>
    <t>TRPCOI2403310af232e7</t>
  </si>
  <si>
    <t>TRPJAI2403310bbabc23</t>
  </si>
  <si>
    <t>TRPVAD240331e60805ae</t>
  </si>
  <si>
    <t>TRPIND2403310549737f</t>
  </si>
  <si>
    <t>TRPJAI240331eee5f9dc</t>
  </si>
  <si>
    <t>TRPJAI240331e96fc7f4</t>
  </si>
  <si>
    <t>TRPJAI2403315ced2fd3</t>
  </si>
  <si>
    <t>TRPKOC2403313d4cec71</t>
  </si>
  <si>
    <t>TRPIND2403314eaf3c64</t>
  </si>
  <si>
    <t>TRPCHA2403317937de5a</t>
  </si>
  <si>
    <t>TRPJAI24033108d21852</t>
  </si>
  <si>
    <t>TRPCOI24033180e0971e</t>
  </si>
  <si>
    <t>TRPKOC240331c9cf6aa5</t>
  </si>
  <si>
    <t>TRPKOC240331dce4341b</t>
  </si>
  <si>
    <t>TRPJAI240331ee7bb6e2</t>
  </si>
  <si>
    <t>TRPVIS240331f1e9ca70</t>
  </si>
  <si>
    <t>TRPCHA2403314a91fbc9</t>
  </si>
  <si>
    <t>TRPVAD240331a2072205</t>
  </si>
  <si>
    <t>TRPCOI2403312460919d</t>
  </si>
  <si>
    <t>TRPJAI2403315ad61570</t>
  </si>
  <si>
    <t>TRPVAD240331e7521867</t>
  </si>
  <si>
    <t>TRPIND240331d14e244a</t>
  </si>
  <si>
    <t>TRPKOC24033176c0322f</t>
  </si>
  <si>
    <t>TRPVAD240331b08b3637</t>
  </si>
  <si>
    <t>TRPKOC24033163cbc192</t>
  </si>
  <si>
    <t>TRPCHA240331339899a3</t>
  </si>
  <si>
    <t>TRPCHA2403317aa204cc</t>
  </si>
  <si>
    <t>TRPJAI240331b148bd78</t>
  </si>
  <si>
    <t>TRPJAI2403310390a313</t>
  </si>
  <si>
    <t>TRPCOI240331cbdb169f</t>
  </si>
  <si>
    <t>TRPCOI24033132427454</t>
  </si>
  <si>
    <t>TRPVIS240331940af8bb</t>
  </si>
  <si>
    <t>TRPVIS240331f11223df</t>
  </si>
  <si>
    <t>TRPJAI24033101ac817f</t>
  </si>
  <si>
    <t>TRPKOC24033115a45026</t>
  </si>
  <si>
    <t>TRPKOC2403315a03ab3e</t>
  </si>
  <si>
    <t>TRPJAI24033128f20c54</t>
  </si>
  <si>
    <t>TRPMYS240331204a5c3d</t>
  </si>
  <si>
    <t>TRPSUR2403312ac968b5</t>
  </si>
  <si>
    <t>TRPKOC2403318da7443e</t>
  </si>
  <si>
    <t>TRPIND2403315b51c8d0</t>
  </si>
  <si>
    <t>TRPCOI240331de3442cc</t>
  </si>
  <si>
    <t>TRPJAI2403311363798b</t>
  </si>
  <si>
    <t>TRPCHA240331e9b987f4</t>
  </si>
  <si>
    <t>TRPKOC240331e1d20602</t>
  </si>
  <si>
    <t>TRPCHA2403319d720fed</t>
  </si>
  <si>
    <t>TRPJAI24033196edfa4b</t>
  </si>
  <si>
    <t>TRPVIS240331ed5586dd</t>
  </si>
  <si>
    <t>TRPKOC24033116a5326f</t>
  </si>
  <si>
    <t>TRPCOI24033116ccff08</t>
  </si>
  <si>
    <t>TRPCOI2403319469a632</t>
  </si>
  <si>
    <t>TRPSUR240331a88d7871</t>
  </si>
  <si>
    <t>TRPJAI240331ad53c7e8</t>
  </si>
  <si>
    <t>TRPCHA24033116b38235</t>
  </si>
  <si>
    <t>TRPIND24033171807fb8</t>
  </si>
  <si>
    <t>TRPJAI240331b7430735</t>
  </si>
  <si>
    <t>TRPMYS240331921fa6b7</t>
  </si>
  <si>
    <t>TRPJAI2403317fccfc76</t>
  </si>
  <si>
    <t>TRPCOI24033136e9a8d4</t>
  </si>
  <si>
    <t>TRPKOC240331a4a7dc19</t>
  </si>
  <si>
    <t>TRPKOC240331b150e4dd</t>
  </si>
  <si>
    <t>TRPCHA2403311f270978</t>
  </si>
  <si>
    <t>TRPVAD240331b95383fc</t>
  </si>
  <si>
    <t>TRPIND24033166a80fd0</t>
  </si>
  <si>
    <t>TRPVIS240331c3c80e1f</t>
  </si>
  <si>
    <t>TRPKOC240331ec000cc0</t>
  </si>
  <si>
    <t>TRPCHA2403313a521131</t>
  </si>
  <si>
    <t>TRPKOC240331515684c0</t>
  </si>
  <si>
    <t>TRPJAI24033117f3b210</t>
  </si>
  <si>
    <t>TRPCOI24033141139d8f</t>
  </si>
  <si>
    <t>TRPKOC24033165274d0b</t>
  </si>
  <si>
    <t>TRPMYS2403317bd5ace4</t>
  </si>
  <si>
    <t>TRPVAD24033141407596</t>
  </si>
  <si>
    <t>TRPSUR240331d9b2c8c0</t>
  </si>
  <si>
    <t>TRPSUR2403313e598017</t>
  </si>
  <si>
    <t>TRPJAI24033144fa2db0</t>
  </si>
  <si>
    <t>TRPIND2403316fa55b83</t>
  </si>
  <si>
    <t>TRPSUR240331a0745c55</t>
  </si>
  <si>
    <t>TRPKOC240331c7280dc6</t>
  </si>
  <si>
    <t>TRPKOC240331ff405291</t>
  </si>
  <si>
    <t>TRPKOC24033125c80ebe</t>
  </si>
  <si>
    <t>TRPVAD2403318cf03101</t>
  </si>
  <si>
    <t>TRPJAI240331aa679818</t>
  </si>
  <si>
    <t>TRPKOC2403310ec9dcbf</t>
  </si>
  <si>
    <t>TRPIND240331a41ab9ec</t>
  </si>
  <si>
    <t>TRPIND24033192642902</t>
  </si>
  <si>
    <t>TRPVAD240331334d62ae</t>
  </si>
  <si>
    <t>TRPVAD24033188a4e0d8</t>
  </si>
  <si>
    <t>TRPCHA2403313e60321e</t>
  </si>
  <si>
    <t>TRPCHA2403312e32a643</t>
  </si>
  <si>
    <t>TRPJAI240331a5202ad3</t>
  </si>
  <si>
    <t>TRPJAI240331398157c8</t>
  </si>
  <si>
    <t>TRPMYS24033158ff4c62</t>
  </si>
  <si>
    <t>TRPVAD240331af645b4c</t>
  </si>
  <si>
    <t>TRPKOC24033145a7812c</t>
  </si>
  <si>
    <t>TRPLUC2403318c24b0fe</t>
  </si>
  <si>
    <t>TRPVIS24033197e863d3</t>
  </si>
  <si>
    <t>TRPJAI240331956c956b</t>
  </si>
  <si>
    <t>TRPJAI24033160af2e90</t>
  </si>
  <si>
    <t>TRPJAI240331c28b4978</t>
  </si>
  <si>
    <t>TRPVIS240331a05833d3</t>
  </si>
  <si>
    <t>TRPKOC240331c32f594c</t>
  </si>
  <si>
    <t>TRPKOC2403316d787b50</t>
  </si>
  <si>
    <t>TRPJAI240331e086c03a</t>
  </si>
  <si>
    <t>TRPIND24033188608606</t>
  </si>
  <si>
    <t>TRPCHA240331b114c170</t>
  </si>
  <si>
    <t>TRPVIS24033135b0f037</t>
  </si>
  <si>
    <t>TRPLUC240331c3c52a97</t>
  </si>
  <si>
    <t>TRPIND240331f719ba93</t>
  </si>
  <si>
    <t>TRPJAI24033161b145ac</t>
  </si>
  <si>
    <t>TRPKOC24033139eb6342</t>
  </si>
  <si>
    <t>TRPCOI24033197011b23</t>
  </si>
  <si>
    <t>TRPMYS24033192ad3868</t>
  </si>
  <si>
    <t>TRPMYS240331858e5b14</t>
  </si>
  <si>
    <t>TRPJAI2403315e402d73</t>
  </si>
  <si>
    <t>TRPCHA2403316c8ca460</t>
  </si>
  <si>
    <t>TRPIND240331a83cf836</t>
  </si>
  <si>
    <t>TRPJAI240331f574df64</t>
  </si>
  <si>
    <t>TRPMYS240331028379f5</t>
  </si>
  <si>
    <t>TRPKOC24033146112736</t>
  </si>
  <si>
    <t>TRPCHA240331fc8e6193</t>
  </si>
  <si>
    <t>TRPKOC240331fbdc3cbc</t>
  </si>
  <si>
    <t>TRPJAI240331c8519ab0</t>
  </si>
  <si>
    <t>TRPJAI240331a3d41f73</t>
  </si>
  <si>
    <t>TRPLUC240331f50de4ff</t>
  </si>
  <si>
    <t>TRPLUC24033136c05250</t>
  </si>
  <si>
    <t>TRPJAI24033125b61822</t>
  </si>
  <si>
    <t>TRPVAD240331846606e1</t>
  </si>
  <si>
    <t>TRPCHA240331b71e2bd2</t>
  </si>
  <si>
    <t>TRPJAI2403314f4a652b</t>
  </si>
  <si>
    <t>TRPVAD240331950c497d</t>
  </si>
  <si>
    <t>TRPIND2403319b58da63</t>
  </si>
  <si>
    <t>TRPVIS240331da217d6a</t>
  </si>
  <si>
    <t>TRPCHA2403318df78548</t>
  </si>
  <si>
    <t>TRPJAI240331933b1670</t>
  </si>
  <si>
    <t>TRPKOC24033135aa339d</t>
  </si>
  <si>
    <t>TRPMYS240331b4480bc3</t>
  </si>
  <si>
    <t>TRPKOC240331b6fc1999</t>
  </si>
  <si>
    <t>TRPKOC240331fc5c525a</t>
  </si>
  <si>
    <t>TRPJAI2403316c138059</t>
  </si>
  <si>
    <t>TRPSUR2403314badfd98</t>
  </si>
  <si>
    <t>TRPSUR240331077cf30b</t>
  </si>
  <si>
    <t>TRPSUR240331620c236d</t>
  </si>
  <si>
    <t>TRPJAI24033114b923b3</t>
  </si>
  <si>
    <t>TRPVIS240331183209fc</t>
  </si>
  <si>
    <t>TRPJAI24033118f7c77d</t>
  </si>
  <si>
    <t>TRPSUR240331dc070f59</t>
  </si>
  <si>
    <t>TRPSUR240331a6c5fd80</t>
  </si>
  <si>
    <t>TRPKOC2403314f4ca60d</t>
  </si>
  <si>
    <t>TRPKOC24033113815a17</t>
  </si>
  <si>
    <t>TRPIND24033197dfcdbe</t>
  </si>
  <si>
    <t>TRPJAI2403315ae4ee2c</t>
  </si>
  <si>
    <t>TRPLUC2403310d0c08ca</t>
  </si>
  <si>
    <t>TRPCHA24033177dae8cd</t>
  </si>
  <si>
    <t>TRPJAI2403311db20557</t>
  </si>
  <si>
    <t>TRPSUR240331c44a4a21</t>
  </si>
  <si>
    <t>TRPJAI2403314e60d77f</t>
  </si>
  <si>
    <t>TRPVIS240331f1f4b6f2</t>
  </si>
  <si>
    <t>TRPIND240331f1723b17</t>
  </si>
  <si>
    <t>TRPCHA240331c4ccdcd5</t>
  </si>
  <si>
    <t>TRPKOC240331fba03d15</t>
  </si>
  <si>
    <t>TRPLUC2403319cc0d742</t>
  </si>
  <si>
    <t>TRPKOC24033110ffbba0</t>
  </si>
  <si>
    <t>TRPKOC240331f5959a3e</t>
  </si>
  <si>
    <t>TRPVAD24033145b3c7a7</t>
  </si>
  <si>
    <t>TRPMYS240331ddec2604</t>
  </si>
  <si>
    <t>TRPVIS240331f285f39d</t>
  </si>
  <si>
    <t>TRPJAI240331390b8264</t>
  </si>
  <si>
    <t>TRPKOC240331a56498a7</t>
  </si>
  <si>
    <t>TRPVIS240331a4cd3bb9</t>
  </si>
  <si>
    <t>TRPVAD240331e7d517b2</t>
  </si>
  <si>
    <t>TRPIND24033117767698</t>
  </si>
  <si>
    <t>TRPVIS240331f1a93d95</t>
  </si>
  <si>
    <t>TRPJAI240331466cf3df</t>
  </si>
  <si>
    <t>TRPVAD240331351928da</t>
  </si>
  <si>
    <t>TRPIND2403313b08fb42</t>
  </si>
  <si>
    <t>TRPIND240331e6f4c650</t>
  </si>
  <si>
    <t>TRPVAD240331e6327a29</t>
  </si>
  <si>
    <t>TRPMYS24033171387a85</t>
  </si>
  <si>
    <t>TRPVIS240331c9a79069</t>
  </si>
  <si>
    <t>TRPJAI240331beb7099a</t>
  </si>
  <si>
    <t>TRPMYS24033107367e26</t>
  </si>
  <si>
    <t>TRPCHA240331fcc73a04</t>
  </si>
  <si>
    <t>TRPSUR240331095166e2</t>
  </si>
  <si>
    <t>TRPCHA240331440b5b3a</t>
  </si>
  <si>
    <t>TRPSUR240331167fb065</t>
  </si>
  <si>
    <t>TRPVAD24033124349375</t>
  </si>
  <si>
    <t>TRPKOC24033107402c85</t>
  </si>
  <si>
    <t>TRPJAI2403316af343e0</t>
  </si>
  <si>
    <t>TRPVAD240331a766a3b1</t>
  </si>
  <si>
    <t>TRPCHA2403317ed8b906</t>
  </si>
  <si>
    <t>TRPLUC240331ec71746e</t>
  </si>
  <si>
    <t>TRPIND24033134310f7d</t>
  </si>
  <si>
    <t>TRPIND240331def661ae</t>
  </si>
  <si>
    <t>TRPJAI2403319d529ac5</t>
  </si>
  <si>
    <t>TRPMYS2403311e474177</t>
  </si>
  <si>
    <t>TRPKOC24033164b51e1c</t>
  </si>
  <si>
    <t>TRPKOC240331a5a7f139</t>
  </si>
  <si>
    <t>TRPKOC240331cea452c1</t>
  </si>
  <si>
    <t>TRPKOC240331da55ff4f</t>
  </si>
  <si>
    <t>TRPJAI24033158a43ca7</t>
  </si>
  <si>
    <t>TRPMYS2403315987bd4a</t>
  </si>
  <si>
    <t>TRPMYS240331c3c91b1a</t>
  </si>
  <si>
    <t>TRPKOC240331ac2ec1d2</t>
  </si>
  <si>
    <t>TRPJAI240331415403d4</t>
  </si>
  <si>
    <t>TRPLUC240331d3fa868e</t>
  </si>
  <si>
    <t>TRPJAI2403318384ac27</t>
  </si>
  <si>
    <t>TRPSUR240331a0951c52</t>
  </si>
  <si>
    <t>TRPVIS240331c281ff6c</t>
  </si>
  <si>
    <t>TRPIND240331f0c373dc</t>
  </si>
  <si>
    <t>TRPLUC240331c541a22c</t>
  </si>
  <si>
    <t>TRPLUC240331d53d9611</t>
  </si>
  <si>
    <t>TRPKOC240331a656526f</t>
  </si>
  <si>
    <t>TRPJAI240331d30886dd</t>
  </si>
  <si>
    <t>TRPMYS240331ea391ec1</t>
  </si>
  <si>
    <t>TRPJAI2403317d5c9ed2</t>
  </si>
  <si>
    <t>TRPCHA240331afd5d126</t>
  </si>
  <si>
    <t>TRPCHA2403313c81ee5f</t>
  </si>
  <si>
    <t>TRPCHA240331618d3cf5</t>
  </si>
  <si>
    <t>TRPSUR24033147fd231d</t>
  </si>
  <si>
    <t>TRPLUC240331a8eb7767</t>
  </si>
  <si>
    <t>TRPIND2403314bfe1f48</t>
  </si>
  <si>
    <t>TRPKOC2403319a98fb36</t>
  </si>
  <si>
    <t>TRPSUR24033112d6f3d0</t>
  </si>
  <si>
    <t>TRPCHA240331533a6f63</t>
  </si>
  <si>
    <t>TRPKOC240331f2524787</t>
  </si>
  <si>
    <t>TRPKOC24033113f23a6a</t>
  </si>
  <si>
    <t>TRPCHA2403314c12c0b4</t>
  </si>
  <si>
    <t>TRPJAI240331705a301d</t>
  </si>
  <si>
    <t>TRPKOC2403310148d477</t>
  </si>
  <si>
    <t>TRPLUC240331ae0c8dca</t>
  </si>
  <si>
    <t>TRPSUR2403319d033330</t>
  </si>
  <si>
    <t>TRPIND2403311893c53c</t>
  </si>
  <si>
    <t>TRPJAI2403310c135ed4</t>
  </si>
  <si>
    <t>TRPIND2403316f35a9d4</t>
  </si>
  <si>
    <t>TRPSUR2403315753dd4d</t>
  </si>
  <si>
    <t>TRPIND24033189566d5f</t>
  </si>
  <si>
    <t>TRPLUC240331ec15209a</t>
  </si>
  <si>
    <t>TRPMYS240331f9aa5dd3</t>
  </si>
  <si>
    <t>TRPKOC240331dc292156</t>
  </si>
  <si>
    <t>TRPVIS2403316540ffa6</t>
  </si>
  <si>
    <t>TRPJAI240331d8dfe6fd</t>
  </si>
  <si>
    <t>TRPKOC240331fd51c212</t>
  </si>
  <si>
    <t>TRPJAI2403318fb6424a</t>
  </si>
  <si>
    <t>TRPCOI24033132e03b21</t>
  </si>
  <si>
    <t>TRPKOC2403316425e238</t>
  </si>
  <si>
    <t>TRPCHA240331bb5615bd</t>
  </si>
  <si>
    <t>TRPIND240331f8a85b8c</t>
  </si>
  <si>
    <t>TRPIND24033108476bdd</t>
  </si>
  <si>
    <t>TRPIND24033182a17a44</t>
  </si>
  <si>
    <t>TRPVAD240331d45c2c11</t>
  </si>
  <si>
    <t>TRPLUC24033148b0d9f8</t>
  </si>
  <si>
    <t>TRPKOC24033117e1b0de</t>
  </si>
  <si>
    <t>TRPSUR2403318a0764ac</t>
  </si>
  <si>
    <t>TRPCHA240331ca706f8f</t>
  </si>
  <si>
    <t>TRPLUC240331cc707157</t>
  </si>
  <si>
    <t>TRPKOC240331ea37b80e</t>
  </si>
  <si>
    <t>TRPCHA2403315035e218</t>
  </si>
  <si>
    <t>TRPLUC240331142318bf</t>
  </si>
  <si>
    <t>TRPVAD240331aece1fab</t>
  </si>
  <si>
    <t>TRPVIS24033129e51513</t>
  </si>
  <si>
    <t>TRPVIS2403314b3e9886</t>
  </si>
  <si>
    <t>TRPMYS240331df752efa</t>
  </si>
  <si>
    <t>TRPCOI2403310fb66edf</t>
  </si>
  <si>
    <t>TRPIND24033126ad8c04</t>
  </si>
  <si>
    <t>TRPJAI2403319135de4b</t>
  </si>
  <si>
    <t>TRPKOC2403310c22df03</t>
  </si>
  <si>
    <t>TRPJAI240331f4da5641</t>
  </si>
  <si>
    <t>TRPKOC240331ee4d2832</t>
  </si>
  <si>
    <t>TRPKOC24033196079f7b</t>
  </si>
  <si>
    <t>TRPVAD240331edd20903</t>
  </si>
  <si>
    <t>TRPSUR2403312b826ba1</t>
  </si>
  <si>
    <t>TRPJAI24033126a673c6</t>
  </si>
  <si>
    <t>TRPKOC24033144ce3845</t>
  </si>
  <si>
    <t>TRPJAI24033135253152</t>
  </si>
  <si>
    <t>TRPSUR240331d026e3ae</t>
  </si>
  <si>
    <t>TRPKOC240331baca8710</t>
  </si>
  <si>
    <t>TRPSUR240331add42901</t>
  </si>
  <si>
    <t>TRPJAI2403318ba91bda</t>
  </si>
  <si>
    <t>TRPSUR240331640302b0</t>
  </si>
  <si>
    <t>TRPVIS2403314a004264</t>
  </si>
  <si>
    <t>TRPJAI2403316fca14bd</t>
  </si>
  <si>
    <t>TRPJAI240331a0003677</t>
  </si>
  <si>
    <t>TRPKOC24033188e5672d</t>
  </si>
  <si>
    <t>TRPSUR240331a4aaa08b</t>
  </si>
  <si>
    <t>TRPLUC2403310d340ae4</t>
  </si>
  <si>
    <t>TRPCHA24033156eb0fbf</t>
  </si>
  <si>
    <t>TRPIND240331d0e2020d</t>
  </si>
  <si>
    <t>TRPMYS2403312f14065b</t>
  </si>
  <si>
    <t>TRPLUC240331696a9641</t>
  </si>
  <si>
    <t>TRPKOC240331b4e4773e</t>
  </si>
  <si>
    <t>TRPJAI24033139755063</t>
  </si>
  <si>
    <t>TRPLUC240331c62495a1</t>
  </si>
  <si>
    <t>TRPSUR240331253248bc</t>
  </si>
  <si>
    <t>TRPLUC240331baccc664</t>
  </si>
  <si>
    <t>TRPMYS2403319f47371e</t>
  </si>
  <si>
    <t>TRPIND240331497cfffc</t>
  </si>
  <si>
    <t>TRPKOC240331c1c107ed</t>
  </si>
  <si>
    <t>TRPJAI240331b6aa0865</t>
  </si>
  <si>
    <t>TRPJAI240331cbe2e9ff</t>
  </si>
  <si>
    <t>TRPLUC240331e66c17e8</t>
  </si>
  <si>
    <t>TRPJAI2403313e07ea35</t>
  </si>
  <si>
    <t>TRPJAI240331892fe3ba</t>
  </si>
  <si>
    <t>TRPVAD2403311ac199f8</t>
  </si>
  <si>
    <t>TRPKOC240331e2a46d65</t>
  </si>
  <si>
    <t>TRPIND240331d0698025</t>
  </si>
  <si>
    <t>TRPLUC24033174781b43</t>
  </si>
  <si>
    <t>TRPKOC24033126aa0104</t>
  </si>
  <si>
    <t>TRPKOC240331654c3b82</t>
  </si>
  <si>
    <t>TRPJAI240331785abb8b</t>
  </si>
  <si>
    <t>TRPCHA240331857005d7</t>
  </si>
  <si>
    <t>TRPCHA24033100e6f4f7</t>
  </si>
  <si>
    <t>TRPLUC240331342a15bd</t>
  </si>
  <si>
    <t>TRPSUR2403319d4a54a1</t>
  </si>
  <si>
    <t>TRPSUR240331ef69bba5</t>
  </si>
  <si>
    <t>TRPIND240331c4960975</t>
  </si>
  <si>
    <t>TRPVIS240331f4a9dc90</t>
  </si>
  <si>
    <t>TRPIND240331919d583f</t>
  </si>
  <si>
    <t>TRPMYS2403314f9b78e2</t>
  </si>
  <si>
    <t>TRPJAI240331aeebe4da</t>
  </si>
  <si>
    <t>TRPKOC2403315bcabd7e</t>
  </si>
  <si>
    <t>TRPMYS2403319234f96b</t>
  </si>
  <si>
    <t>TRPSUR240331bde5ec43</t>
  </si>
  <si>
    <t>TRPSUR24033160505471</t>
  </si>
  <si>
    <t>TRPSUR240331e7c1b530</t>
  </si>
  <si>
    <t>TRPLUC24033183ffd03d</t>
  </si>
  <si>
    <t>TRPSUR240331f1139e14</t>
  </si>
  <si>
    <t>TRPJAI2403314fe6c227</t>
  </si>
  <si>
    <t>TRPCOI2403316c366486</t>
  </si>
  <si>
    <t>TRPIND240331fcb98db2</t>
  </si>
  <si>
    <t>TRPLUC240331bd7f827a</t>
  </si>
  <si>
    <t>TRPLUC240331d298d19c</t>
  </si>
  <si>
    <t>TRPIND240331e807895e</t>
  </si>
  <si>
    <t>TRPIND2403317a3632ae</t>
  </si>
  <si>
    <t>TRPLUC2403315983cbb6</t>
  </si>
  <si>
    <t>TRPCHA2403312c54d13c</t>
  </si>
  <si>
    <t>TRPCHA2403313e2ecc81</t>
  </si>
  <si>
    <t>TRPLUC24033155200612</t>
  </si>
  <si>
    <t>TRPJAI2403312c0e7e32</t>
  </si>
  <si>
    <t>TRPCHA2403317d0fc038</t>
  </si>
  <si>
    <t>TRPIND24033166653e08</t>
  </si>
  <si>
    <t>TRPJAI240331b923160a</t>
  </si>
  <si>
    <t>TRPIND2403318e1756b5</t>
  </si>
  <si>
    <t>TRPSUR2403312e2c7183</t>
  </si>
  <si>
    <t>TRPLUC240331768fb79e</t>
  </si>
  <si>
    <t>TRPIND240331af8f9076</t>
  </si>
  <si>
    <t>TRPJAI240331339bf911</t>
  </si>
  <si>
    <t>TRPSUR2403311bfb6420</t>
  </si>
  <si>
    <t>TRPCHA240331144f36bb</t>
  </si>
  <si>
    <t>TRPCOI2403318ad06c7d</t>
  </si>
  <si>
    <t>TRPSUR240331e9b44a2a</t>
  </si>
  <si>
    <t>TRPVAD24033107c8706d</t>
  </si>
  <si>
    <t>TRPJAI240331a82cd047</t>
  </si>
  <si>
    <t>TRPLUC240331227a29cd</t>
  </si>
  <si>
    <t>TRPJAI24033175d3d7c2</t>
  </si>
  <si>
    <t>TRPSUR2403316f0a4ea9</t>
  </si>
  <si>
    <t>TRPJAI24033108875526</t>
  </si>
  <si>
    <t>TRPKOC2403311f3bc16b</t>
  </si>
  <si>
    <t>TRPJAI2403311f09d00e</t>
  </si>
  <si>
    <t>TRPLUC240331ea142696</t>
  </si>
  <si>
    <t>TRPSUR24033173de2d5a</t>
  </si>
  <si>
    <t>TRPJAI240331d644140d</t>
  </si>
  <si>
    <t>TRPJAI240331880c7b48</t>
  </si>
  <si>
    <t>TRPJAI2403312fd8a6ea</t>
  </si>
  <si>
    <t>TRPCOI240331121c9a79</t>
  </si>
  <si>
    <t>TRPVIS24033194687c26</t>
  </si>
  <si>
    <t>TRPSUR24033155a16b24</t>
  </si>
  <si>
    <t>TRPJAI2403311bccdc39</t>
  </si>
  <si>
    <t>TRPMYS240331dc0988f5</t>
  </si>
  <si>
    <t>TRPKOC240331eed2d606</t>
  </si>
  <si>
    <t>TRPSUR2403318dc151d7</t>
  </si>
  <si>
    <t>TRPMYS240331cd3e20d0</t>
  </si>
  <si>
    <t>TRPKOC240331957e8a97</t>
  </si>
  <si>
    <t>TRPKOC240331fe7e903b</t>
  </si>
  <si>
    <t>TRPVIS2403319a332451</t>
  </si>
  <si>
    <t>TRPVIS24033110ee450f</t>
  </si>
  <si>
    <t>TRPVAD240331934e5139</t>
  </si>
  <si>
    <t>TRPSUR2403319e42e87c</t>
  </si>
  <si>
    <t>TRPJAI2403317473a03a</t>
  </si>
  <si>
    <t>TRPJAI2403319e684a75</t>
  </si>
  <si>
    <t>TRPSUR240331abcbb3c4</t>
  </si>
  <si>
    <t>TRPCHA240331b4a5b7fe</t>
  </si>
  <si>
    <t>TRPJAI2403312f5dd25b</t>
  </si>
  <si>
    <t>TRPKOC240331831df5b0</t>
  </si>
  <si>
    <t>TRPLUC24033125f8c80f</t>
  </si>
  <si>
    <t>TRPMYS240331786dd3fa</t>
  </si>
  <si>
    <t>TRPIND2403318436c0ea</t>
  </si>
  <si>
    <t>TRPMYS2403316c1809da</t>
  </si>
  <si>
    <t>TRPKOC2403317973d0b7</t>
  </si>
  <si>
    <t>TRPVIS2403316b59e6f6</t>
  </si>
  <si>
    <t>TRPVAD240331fa1b5acb</t>
  </si>
  <si>
    <t>TRPJAI2403314f9c66da</t>
  </si>
  <si>
    <t>TRPKOC2403313ac1aa09</t>
  </si>
  <si>
    <t>TRPIND240331b8e64708</t>
  </si>
  <si>
    <t>TRPJAI2403310828d1e7</t>
  </si>
  <si>
    <t>TRPKOC240331b4946708</t>
  </si>
  <si>
    <t>TRPJAI240331207ad58a</t>
  </si>
  <si>
    <t>TRPMYS240331c86c83db</t>
  </si>
  <si>
    <t>TRPJAI2403315ded1f02</t>
  </si>
  <si>
    <t>TRPJAI240331bace1449</t>
  </si>
  <si>
    <t>TRPSUR240331c4c04241</t>
  </si>
  <si>
    <t>TRPVIS24033162f5b17a</t>
  </si>
  <si>
    <t>TRPVIS240331009ea9ec</t>
  </si>
  <si>
    <t>TRPCHA24033110356d51</t>
  </si>
  <si>
    <t>TRPLUC240331f90e1de0</t>
  </si>
  <si>
    <t>TRPSUR240331e8ff377b</t>
  </si>
  <si>
    <t>TRPCOI2403319586c85f</t>
  </si>
  <si>
    <t>TRPCOI240331c7bf425a</t>
  </si>
  <si>
    <t>TRPCHA240331fa6f87d4</t>
  </si>
  <si>
    <t>TRPIND24033107388d01</t>
  </si>
  <si>
    <t>TRPJAI240331daabd8db</t>
  </si>
  <si>
    <t>TRPSUR24033107f7f273</t>
  </si>
  <si>
    <t>TRPVAD24033123db935d</t>
  </si>
  <si>
    <t>TRPVIS24033163551d3b</t>
  </si>
  <si>
    <t>TRPJAI24033192378824</t>
  </si>
  <si>
    <t>TRPJAI240331265c601a</t>
  </si>
  <si>
    <t>TRPKOC24033121ae23df</t>
  </si>
  <si>
    <t>TRPMYS240331ea4b62cf</t>
  </si>
  <si>
    <t>TRPVIS240331b1277ff7</t>
  </si>
  <si>
    <t>TRPKOC24033119225e7c</t>
  </si>
  <si>
    <t>TRPSUR240331d28138eb</t>
  </si>
  <si>
    <t>TRPVAD2403315377998d</t>
  </si>
  <si>
    <t>TRPSUR240331f03db9b8</t>
  </si>
  <si>
    <t>TRPCHA240331ee1ccd90</t>
  </si>
  <si>
    <t>TRPVIS2403319793bf26</t>
  </si>
  <si>
    <t>TRPSUR2403317856d7fc</t>
  </si>
  <si>
    <t>TRPSUR2403316aef169f</t>
  </si>
  <si>
    <t>TRPKOC24033111ccc174</t>
  </si>
  <si>
    <t>TRPKOC240331ba1d9a4c</t>
  </si>
  <si>
    <t>TRPJAI240331645edab4</t>
  </si>
  <si>
    <t>TRPVIS240331c32476e5</t>
  </si>
  <si>
    <t>TRPIND240331c2727c14</t>
  </si>
  <si>
    <t>TRPSUR240331f827f993</t>
  </si>
  <si>
    <t>TRPJAI240331f773010e</t>
  </si>
  <si>
    <t>TRPCHA240331b2054764</t>
  </si>
  <si>
    <t>TRPJAI2403310ae53d45</t>
  </si>
  <si>
    <t>TRPJAI240331901c9afd</t>
  </si>
  <si>
    <t>TRPVAD240331b81d8efe</t>
  </si>
  <si>
    <t>TRPVIS2403317a9a75fb</t>
  </si>
  <si>
    <t>TRPJAI240331d61934ac</t>
  </si>
  <si>
    <t>TRPJAI240331dabc8e6a</t>
  </si>
  <si>
    <t>TRPIND240331bf2eb0d5</t>
  </si>
  <si>
    <t>TRPCHA2403313dcb2ff7</t>
  </si>
  <si>
    <t>TRPLUC2403312d8a8ade</t>
  </si>
  <si>
    <t>TRPIND24033179321962</t>
  </si>
  <si>
    <t>TRPVAD2403311fb5ee9b</t>
  </si>
  <si>
    <t>TRPCHA240331ac80c7be</t>
  </si>
  <si>
    <t>TRPKOC2403310b14d0cd</t>
  </si>
  <si>
    <t>TRPVAD240331a47307c1</t>
  </si>
  <si>
    <t>TRPJAI24033127898031</t>
  </si>
  <si>
    <t>TRPJAI240331ea141890</t>
  </si>
  <si>
    <t>TRPVAD240331075ff3db</t>
  </si>
  <si>
    <t>TRPVIS240331debe04b6</t>
  </si>
  <si>
    <t>TRPMYS240331ef9c8424</t>
  </si>
  <si>
    <t>TRPJAI240331e5a70f42</t>
  </si>
  <si>
    <t>TRPKOC2403311fa8bc64</t>
  </si>
  <si>
    <t>TRPVAD2403316a3f9fef</t>
  </si>
  <si>
    <t>TRPJAI24033161f237e1</t>
  </si>
  <si>
    <t>TRPCHA24033194c0083a</t>
  </si>
  <si>
    <t>TRPLUC2403311a99195e</t>
  </si>
  <si>
    <t>TRPJAI240331f7cf6462</t>
  </si>
  <si>
    <t>TRPCHA240331ff01dfde</t>
  </si>
  <si>
    <t>TRPCHA2403319462d86f</t>
  </si>
  <si>
    <t>TRPJAI240331ebffd56d</t>
  </si>
  <si>
    <t>TRPVAD2403316ff0e7db</t>
  </si>
  <si>
    <t>TRPSUR24033119cab95d</t>
  </si>
  <si>
    <t>TRPIND24033131a991f6</t>
  </si>
  <si>
    <t>TRPVIS2403315c72ebd7</t>
  </si>
  <si>
    <t>TRPJAI2403316b10a66b</t>
  </si>
  <si>
    <t>TRPIND2403318388a327</t>
  </si>
  <si>
    <t>TRPJAI240331d7ed6c4b</t>
  </si>
  <si>
    <t>TRPJAI24033135d93630</t>
  </si>
  <si>
    <t>TRPJAI240331e237ff89</t>
  </si>
  <si>
    <t>TRPJAI240331c3aef180</t>
  </si>
  <si>
    <t>TRPIND2403310e3c490f</t>
  </si>
  <si>
    <t>TRPSUR2403318e62ff13</t>
  </si>
  <si>
    <t>TRPKOC240331b5a99fe9</t>
  </si>
  <si>
    <t>TRPKOC24033139c6e1e7</t>
  </si>
  <si>
    <t>TRPJAI2403313f6dcee5</t>
  </si>
  <si>
    <t>TRPJAI2403317c114a22</t>
  </si>
  <si>
    <t>TRPMYS240331552d15be</t>
  </si>
  <si>
    <t>TRPSUR240331cba1c17b</t>
  </si>
  <si>
    <t>TRPLUC240331b110457f</t>
  </si>
  <si>
    <t>TRPVAD240331f3cff93a</t>
  </si>
  <si>
    <t>TRPJAI2403311e59fa13</t>
  </si>
  <si>
    <t>TRPJAI2403319278c5bc</t>
  </si>
  <si>
    <t>TRPJAI240331e14ab0db</t>
  </si>
  <si>
    <t>TRPCHA2403310b28f8f1</t>
  </si>
  <si>
    <t>TRPKOC240331d483a755</t>
  </si>
  <si>
    <t>TRPSUR240331251ff219</t>
  </si>
  <si>
    <t>TRPSUR240331625f5688</t>
  </si>
  <si>
    <t>TRPCHA240331aaebfb57</t>
  </si>
  <si>
    <t>TRPCHA24033128108bbc</t>
  </si>
  <si>
    <t>TRPCHA240331ffc7899c</t>
  </si>
  <si>
    <t>TRPJAI24033151e43c6e</t>
  </si>
  <si>
    <t>TRPCHA240331da276bd8</t>
  </si>
  <si>
    <t>TRPJAI240331570c1e43</t>
  </si>
  <si>
    <t>TRPJAI2403315ecfe6ba</t>
  </si>
  <si>
    <t>TRPJAI2403310fe1d35f</t>
  </si>
  <si>
    <t>TRPIND2403317389ddf2</t>
  </si>
  <si>
    <t>TRPIND24033126e81a90</t>
  </si>
  <si>
    <t>TRPMYS240331737bf621</t>
  </si>
  <si>
    <t>TRPIND24033116ffaffa</t>
  </si>
  <si>
    <t>TRPIND240331c8de1030</t>
  </si>
  <si>
    <t>TRPJAI2403313acd18f4</t>
  </si>
  <si>
    <t>TRPCHA240331dc6908a5</t>
  </si>
  <si>
    <t>TRPVIS2403319ff3b87f</t>
  </si>
  <si>
    <t>TRPMYS240331b05c7a90</t>
  </si>
  <si>
    <t>TRPJAI240331eb23ae78</t>
  </si>
  <si>
    <t>TRPKOC2403316940f7ab</t>
  </si>
  <si>
    <t>TRPKOC24033105f81cf0</t>
  </si>
  <si>
    <t>TRPJAI2403316848cd8f</t>
  </si>
  <si>
    <t>TRPCHA240331cfbaac39</t>
  </si>
  <si>
    <t>TRPVIS24033139bac06b</t>
  </si>
  <si>
    <t>TRPKOC240331038b6a0d</t>
  </si>
  <si>
    <t>TRPVIS2403310d33cf58</t>
  </si>
  <si>
    <t>TRPKOC2403317d41db06</t>
  </si>
  <si>
    <t>TRPMYS240331cb9cdae6</t>
  </si>
  <si>
    <t>TRPCHA240331f106ee55</t>
  </si>
  <si>
    <t>TRPJAI2403312c75b664</t>
  </si>
  <si>
    <t>TRPKOC240331b0ba592e</t>
  </si>
  <si>
    <t>TRPVIS240331160dc967</t>
  </si>
  <si>
    <t>TRPCHA240331694343fe</t>
  </si>
  <si>
    <t>TRPJAI240331ca75742b</t>
  </si>
  <si>
    <t>TRPJAI2403315a706744</t>
  </si>
  <si>
    <t>TRPSUR240331ece50fa8</t>
  </si>
  <si>
    <t>TRPMYS24033101ad52dd</t>
  </si>
  <si>
    <t>TRPVIS240331008758ac</t>
  </si>
  <si>
    <t>TRPVIS2403312b64ea01</t>
  </si>
  <si>
    <t>TRPKOC240331e80d61cb</t>
  </si>
  <si>
    <t>TRPKOC2403317109fab5</t>
  </si>
  <si>
    <t>TRPLUC240331b4ed1be5</t>
  </si>
  <si>
    <t>TRPSUR240331edef80d5</t>
  </si>
  <si>
    <t>TRPCHA24033130eaa65d</t>
  </si>
  <si>
    <t>TRPLUC240331c0523be9</t>
  </si>
  <si>
    <t>TRPMYS2403319d678b18</t>
  </si>
  <si>
    <t>TRPJAI2403311b6e404f</t>
  </si>
  <si>
    <t>TRPVAD240331ab3a74ae</t>
  </si>
  <si>
    <t>TRPIND240331851ba6de</t>
  </si>
  <si>
    <t>TRPIND240331078c857b</t>
  </si>
  <si>
    <t>TRPSUR2403319b4851f4</t>
  </si>
  <si>
    <t>TRPSUR240331221da476</t>
  </si>
  <si>
    <t>TRPVIS2403319f69c9e4</t>
  </si>
  <si>
    <t>TRPSUR240331a9694911</t>
  </si>
  <si>
    <t>TRPVIS240331011739b0</t>
  </si>
  <si>
    <t>TRPMYS240331140ec6db</t>
  </si>
  <si>
    <t>TRPJAI2403313e27f360</t>
  </si>
  <si>
    <t>TRPCHA24033153944d79</t>
  </si>
  <si>
    <t>TRPJAI2403318f3d0e20</t>
  </si>
  <si>
    <t>TRPSUR240331c59e9559</t>
  </si>
  <si>
    <t>TRPCHA240331e4b7695e</t>
  </si>
  <si>
    <t>TRPJAI240331cb288478</t>
  </si>
  <si>
    <t>TRPVAD240331abc19bbd</t>
  </si>
  <si>
    <t>TRPKOC2403319abffdf3</t>
  </si>
  <si>
    <t>TRPJAI24033197af1b15</t>
  </si>
  <si>
    <t>TRPKOC240331ee829417</t>
  </si>
  <si>
    <t>TRPSUR240331b3908501</t>
  </si>
  <si>
    <t>TRPJAI240331f16be018</t>
  </si>
  <si>
    <t>TRPKOC240331e074148c</t>
  </si>
  <si>
    <t>TRPJAI24033112fa5cc8</t>
  </si>
  <si>
    <t>TRPKOC240331d1c6b110</t>
  </si>
  <si>
    <t>TRPLUC24033142b4391a</t>
  </si>
  <si>
    <t>TRPKOC240331452c443b</t>
  </si>
  <si>
    <t>TRPIND240331f9e15c21</t>
  </si>
  <si>
    <t>TRPKOC2403313dea10f9</t>
  </si>
  <si>
    <t>TRPSUR240331ae32e761</t>
  </si>
  <si>
    <t>TRPKOC240331934b1096</t>
  </si>
  <si>
    <t>TRPJAI24033138912390</t>
  </si>
  <si>
    <t>TRPCOI240331fb2e35cb</t>
  </si>
  <si>
    <t>TRPJAI240331ff2e5f51</t>
  </si>
  <si>
    <t>TRPJAI24033116826942</t>
  </si>
  <si>
    <t>TRPSUR240331a42f81dd</t>
  </si>
  <si>
    <t>TRPCHA24033131fc7912</t>
  </si>
  <si>
    <t>TRPSUR2403316d98940a</t>
  </si>
  <si>
    <t>TRPKOC240331c54fb24b</t>
  </si>
  <si>
    <t>TRPVAD240331dda61a73</t>
  </si>
  <si>
    <t>TRPVAD24033199d35b9c</t>
  </si>
  <si>
    <t>TRPVAD24033181d5dd4d</t>
  </si>
  <si>
    <t>TRPSUR2403311fd01898</t>
  </si>
  <si>
    <t>TRPKOC2403316f5c416f</t>
  </si>
  <si>
    <t>TRPIND24033110ada0fa</t>
  </si>
  <si>
    <t>TRPKOC240331bdc4a6ed</t>
  </si>
  <si>
    <t>TRPKOC24033120215496</t>
  </si>
  <si>
    <t>TRPLUC240331ddabddf0</t>
  </si>
  <si>
    <t>TRPIND240331fd7715d1</t>
  </si>
  <si>
    <t>TRPSUR240331be0c3cf0</t>
  </si>
  <si>
    <t>TRPKOC24033160cd3e8a</t>
  </si>
  <si>
    <t>TRPJAI240331742a396b</t>
  </si>
  <si>
    <t>TRPSUR240331aec27436</t>
  </si>
  <si>
    <t>TRPJAI240331f247acf0</t>
  </si>
  <si>
    <t>TRPVAD2403315e13379f</t>
  </si>
  <si>
    <t>TRPKOC2403313cd164e2</t>
  </si>
  <si>
    <t>TRPCHA240331fc059624</t>
  </si>
  <si>
    <t>TRPIND2403313535c4b3</t>
  </si>
  <si>
    <t>TRPJAI2403319d1c8398</t>
  </si>
  <si>
    <t>TRPCHA240331897e8777</t>
  </si>
  <si>
    <t>TRPJAI240331a82f6956</t>
  </si>
  <si>
    <t>TRPVIS2403314b10d537</t>
  </si>
  <si>
    <t>TRPKOC240331ec27c551</t>
  </si>
  <si>
    <t>TRPSUR240331b00f6f69</t>
  </si>
  <si>
    <t>TRPJAI240331c8bd5022</t>
  </si>
  <si>
    <t>TRPJAI240331c6c286bc</t>
  </si>
  <si>
    <t>TRPLUC2403317478472f</t>
  </si>
  <si>
    <t>TRPMYS240331498ae132</t>
  </si>
  <si>
    <t>TRPJAI2403312443c9b0</t>
  </si>
  <si>
    <t>TRPSUR2403316767a5f0</t>
  </si>
  <si>
    <t>TRPCHA240331c1e93c54</t>
  </si>
  <si>
    <t>TRPJAI240331c0a7a97f</t>
  </si>
  <si>
    <t>TRPLUC2403318ae5efad</t>
  </si>
  <si>
    <t>TRPSUR24033140e1956b</t>
  </si>
  <si>
    <t>TRPJAI2403318711a28e</t>
  </si>
  <si>
    <t>TRPJAI240331e1ed1912</t>
  </si>
  <si>
    <t>TRPCHA24033193d90b0f</t>
  </si>
  <si>
    <t>TRPJAI2403314afa71d5</t>
  </si>
  <si>
    <t>TRPVIS2403311eae39b8</t>
  </si>
  <si>
    <t>TRPJAI240331885e6f30</t>
  </si>
  <si>
    <t>TRPVIS240331f8bd34f1</t>
  </si>
  <si>
    <t>TRPJAI240331e7ffccc8</t>
  </si>
  <si>
    <t>TRPJAI2403317f317b0c</t>
  </si>
  <si>
    <t>TRPKOC240331fdf040aa</t>
  </si>
  <si>
    <t>TRPJAI24033162d1f2e9</t>
  </si>
  <si>
    <t>TRPKOC2403318e731bd4</t>
  </si>
  <si>
    <t>TRPIND24033176e8dc23</t>
  </si>
  <si>
    <t>TRPCOI240331afb4cf6b</t>
  </si>
  <si>
    <t>TRPSUR2403311c2ddc2c</t>
  </si>
  <si>
    <t>TRPJAI240331c6285558</t>
  </si>
  <si>
    <t>TRPMYS240331d5ed0285</t>
  </si>
  <si>
    <t>TRPKOC2403313d161dcf</t>
  </si>
  <si>
    <t>TRPKOC240331e26d8030</t>
  </si>
  <si>
    <t>TRPLUC2403318420caee</t>
  </si>
  <si>
    <t>TRPJAI24033118b4cda6</t>
  </si>
  <si>
    <t>TRPCHA24033135fac2cc</t>
  </si>
  <si>
    <t>TRPKOC24033104ca0b7a</t>
  </si>
  <si>
    <t>TRPJAI240331fcc8ee1a</t>
  </si>
  <si>
    <t>TRPVIS24033184740703</t>
  </si>
  <si>
    <t>TRPCHA24033157825ac5</t>
  </si>
  <si>
    <t>TRPMYS24033125fa096d</t>
  </si>
  <si>
    <t>TRPKOC240331da9f0350</t>
  </si>
  <si>
    <t>TRPJAI240331d41f65e0</t>
  </si>
  <si>
    <t>TRPIND24033154050594</t>
  </si>
  <si>
    <t>TRPCOI2403312bd5f207</t>
  </si>
  <si>
    <t>TRPJAI24033112cbe16b</t>
  </si>
  <si>
    <t>TRPVIS2403315afb98d4</t>
  </si>
  <si>
    <t>TRPCHA240331e315d9be</t>
  </si>
  <si>
    <t>TRPJAI240331886f0fd5</t>
  </si>
  <si>
    <t>TRPLUC240331db5c8f70</t>
  </si>
  <si>
    <t>TRPJAI240331acc91ffc</t>
  </si>
  <si>
    <t>TRPCHA2403311091d95b</t>
  </si>
  <si>
    <t>TRPJAI24033104221069</t>
  </si>
  <si>
    <t>TRPJAI240331fb51e016</t>
  </si>
  <si>
    <t>TRPJAI240331517d94fb</t>
  </si>
  <si>
    <t>TRPJAI24033107178bda</t>
  </si>
  <si>
    <t>TRPVIS240331d870c957</t>
  </si>
  <si>
    <t>TRPIND240331caade82b</t>
  </si>
  <si>
    <t>TRPLUC240331a004b149</t>
  </si>
  <si>
    <t>TRPJAI2403317e7bfcc8</t>
  </si>
  <si>
    <t>TRPJAI240331e9a043ed</t>
  </si>
  <si>
    <t>TRPIND240331a9a687bf</t>
  </si>
  <si>
    <t>TRPLUC2403315812b27e</t>
  </si>
  <si>
    <t>TRPVAD24033111735ae8</t>
  </si>
  <si>
    <t>TRPKOC240331cd7e7a80</t>
  </si>
  <si>
    <t>TRPSUR240331f164cdc6</t>
  </si>
  <si>
    <t>TRPVIS240331560a7cb9</t>
  </si>
  <si>
    <t>TRPKOC240331976e9f88</t>
  </si>
  <si>
    <t>TRPIND240331287732bc</t>
  </si>
  <si>
    <t>TRPSUR240331068f591c</t>
  </si>
  <si>
    <t>TRPSUR240331c29cb8ad</t>
  </si>
  <si>
    <t>TRPCHA240331fa61d480</t>
  </si>
  <si>
    <t>TRPKOC24033186092d93</t>
  </si>
  <si>
    <t>TRPKOC24033172adf123</t>
  </si>
  <si>
    <t>TRPJAI240331a1f3f016</t>
  </si>
  <si>
    <t>TRPJAI2403313e64e081</t>
  </si>
  <si>
    <t>TRPLUC2403315ea7056c</t>
  </si>
  <si>
    <t>TRPJAI24033183349dd2</t>
  </si>
  <si>
    <t>TRPSUR2403315da82aaa</t>
  </si>
  <si>
    <t>TRPVIS240331ea1ded75</t>
  </si>
  <si>
    <t>TRPLUC240331f7e5a486</t>
  </si>
  <si>
    <t>TRPKOC2403313a54d81b</t>
  </si>
  <si>
    <t>TRPKOC2403317342d8de</t>
  </si>
  <si>
    <t>TRPCHA24033177b48625</t>
  </si>
  <si>
    <t>TRPKOC240331b7788a12</t>
  </si>
  <si>
    <t>TRPIND24033101fb1001</t>
  </si>
  <si>
    <t>TRPVAD2403312c2166dc</t>
  </si>
  <si>
    <t>TRPKOC24033122dbf46c</t>
  </si>
  <si>
    <t>TRPJAI240331d2c2a015</t>
  </si>
  <si>
    <t>TRPIND24033121aeffd7</t>
  </si>
  <si>
    <t>TRPKOC2403314e74ca0c</t>
  </si>
  <si>
    <t>TRPVIS24033169593b75</t>
  </si>
  <si>
    <t>TRPLUC24033161b55999</t>
  </si>
  <si>
    <t>TRPVAD240331ce3e22b9</t>
  </si>
  <si>
    <t>TRPJAI240331242f9b40</t>
  </si>
  <si>
    <t>TRPCHA2403315c6a65d5</t>
  </si>
  <si>
    <t>TRPIND24033174b0f356</t>
  </si>
  <si>
    <t>TRPJAI24033172fe5003</t>
  </si>
  <si>
    <t>TRPKOC240331557b7b23</t>
  </si>
  <si>
    <t>TRPJAI240331f49af7c4</t>
  </si>
  <si>
    <t>TRPLUC240331a93f4889</t>
  </si>
  <si>
    <t>TRPJAI24033146e37f0b</t>
  </si>
  <si>
    <t>TRPLUC2403312febd3d3</t>
  </si>
  <si>
    <t>TRPKOC240331d8d7a1b7</t>
  </si>
  <si>
    <t>TRPMYS2403316fab9a61</t>
  </si>
  <si>
    <t>TRPJAI24033153cdee8a</t>
  </si>
  <si>
    <t>TRPJAI240331feb55f82</t>
  </si>
  <si>
    <t>TRPLUC240331b190a37d</t>
  </si>
  <si>
    <t>TRPIND2403313ee06abe</t>
  </si>
  <si>
    <t>TRPVAD240331ec8b6cb2</t>
  </si>
  <si>
    <t>TRPLUC2403315f608bc8</t>
  </si>
  <si>
    <t>TRPMYS240331f9912492</t>
  </si>
  <si>
    <t>TRPKOC240331e1248f4b</t>
  </si>
  <si>
    <t>TRPMYS2403314f2739cd</t>
  </si>
  <si>
    <t>TRPCOI240331ad13ffa2</t>
  </si>
  <si>
    <t>TRPIND2403311f355c80</t>
  </si>
  <si>
    <t>TRPVIS240331d83ec3e7</t>
  </si>
  <si>
    <t>TRPJAI240331c3edecc2</t>
  </si>
  <si>
    <t>TRPMYS240331e06ae252</t>
  </si>
  <si>
    <t>TRPCOI240331173a1e8b</t>
  </si>
  <si>
    <t>TRPCOI240331ce76835c</t>
  </si>
  <si>
    <t>TRPIND240331d2439430</t>
  </si>
  <si>
    <t>TRPKOC2403314a0368e8</t>
  </si>
  <si>
    <t>TRPIND24033147910dc5</t>
  </si>
  <si>
    <t>TRPIND2403315d9567c7</t>
  </si>
  <si>
    <t>TRPJAI24033170cb02a9</t>
  </si>
  <si>
    <t>TRPLUC24033192761557</t>
  </si>
  <si>
    <t>TRPCHA2403310632d29a</t>
  </si>
  <si>
    <t>TRPVIS240331fa137022</t>
  </si>
  <si>
    <t>TRPKOC2403318d71003c</t>
  </si>
  <si>
    <t>TRPVAD240331277a531b</t>
  </si>
  <si>
    <t>TRPJAI240331db9ca548</t>
  </si>
  <si>
    <t>TRPCHA2403310215fb70</t>
  </si>
  <si>
    <t>TRPJAI240331b36264ef</t>
  </si>
  <si>
    <t>TRPVAD240331d952f030</t>
  </si>
  <si>
    <t>TRPJAI240331f1cd5734</t>
  </si>
  <si>
    <t>TRPVAD2403313ba90e1a</t>
  </si>
  <si>
    <t>TRPVAD240331695ffa7e</t>
  </si>
  <si>
    <t>TRPLUC2403312cc84b37</t>
  </si>
  <si>
    <t>TRPKOC240331e9809594</t>
  </si>
  <si>
    <t>TRPVAD240331651b4938</t>
  </si>
  <si>
    <t>TRPJAI240331371e6ee6</t>
  </si>
  <si>
    <t>TRPJAI240331c919533e</t>
  </si>
  <si>
    <t>TRPVIS240331fcb73097</t>
  </si>
  <si>
    <t>TRPLUC240331438dd192</t>
  </si>
  <si>
    <t>TRPIND240331cb3670aa</t>
  </si>
  <si>
    <t>TRPKOC240331a9ce8164</t>
  </si>
  <si>
    <t>TRPKOC240331ebc4a09e</t>
  </si>
  <si>
    <t>TRPVAD2403311ad84518</t>
  </si>
  <si>
    <t>TRPJAI240331da7b6d54</t>
  </si>
  <si>
    <t>TRPLUC240331070d8046</t>
  </si>
  <si>
    <t>TRPKOC24033117d604b3</t>
  </si>
  <si>
    <t>TRPMYS240331051a82f2</t>
  </si>
  <si>
    <t>TRPLUC2403310d0c49cb</t>
  </si>
  <si>
    <t>TRPJAI240331ef509d44</t>
  </si>
  <si>
    <t>TRPSUR240331624cf7aa</t>
  </si>
  <si>
    <t>TRPJAI2403312b882c92</t>
  </si>
  <si>
    <t>TRPCHA24033193119aaa</t>
  </si>
  <si>
    <t>TRPJAI240331a11df22a</t>
  </si>
  <si>
    <t>TRPVAD24033189e27d0e</t>
  </si>
  <si>
    <t>TRPSUR2403314a7ffc62</t>
  </si>
  <si>
    <t>TRPMYS24033139106592</t>
  </si>
  <si>
    <t>TRPJAI2403311172f663</t>
  </si>
  <si>
    <t>TRPSUR240331e6a249c6</t>
  </si>
  <si>
    <t>TRPLUC240331477eb1db</t>
  </si>
  <si>
    <t>TRPSUR240331b9db9750</t>
  </si>
  <si>
    <t>TRPIND2403311c623311</t>
  </si>
  <si>
    <t>TRPCHA240331a28fa8fa</t>
  </si>
  <si>
    <t>TRPIND2403317b0da76d</t>
  </si>
  <si>
    <t>TRPJAI240331040205b3</t>
  </si>
  <si>
    <t>TRPJAI240331e15c2417</t>
  </si>
  <si>
    <t>TRPMYS2403317cd3076a</t>
  </si>
  <si>
    <t>TRPKOC240331280a1741</t>
  </si>
  <si>
    <t>TRPVIS240331c5023857</t>
  </si>
  <si>
    <t>TRPCHA240331bc278ddc</t>
  </si>
  <si>
    <t>TRPVIS2403319f941bae</t>
  </si>
  <si>
    <t>TRPJAI24033177d54657</t>
  </si>
  <si>
    <t>TRPJAI2403314dc4b29f</t>
  </si>
  <si>
    <t>TRPMYS2403315f8ad6b2</t>
  </si>
  <si>
    <t>TRPKOC2403318c866695</t>
  </si>
  <si>
    <t>TRPJAI240331c55b870e</t>
  </si>
  <si>
    <t>TRPIND240331832b515b</t>
  </si>
  <si>
    <t>TRPJAI24033177350462</t>
  </si>
  <si>
    <t>TRPLUC24033129a369a0</t>
  </si>
  <si>
    <t>TRPKOC240331fc5190c5</t>
  </si>
  <si>
    <t>TRPJAI240331bf14ec27</t>
  </si>
  <si>
    <t>TRPIND2403319b9326a2</t>
  </si>
  <si>
    <t>TRPIND240331e46940ec</t>
  </si>
  <si>
    <t>TRPCHA240331d969fec3</t>
  </si>
  <si>
    <t>TRPJAI2403313eacb858</t>
  </si>
  <si>
    <t>TRPCOI24033157f99884</t>
  </si>
  <si>
    <t>TRPIND2403310b0694b5</t>
  </si>
  <si>
    <t>TRPJAI24033189c87498</t>
  </si>
  <si>
    <t>TRPLUC240331525484c8</t>
  </si>
  <si>
    <t>TRPIND24033196ddfa9c</t>
  </si>
  <si>
    <t>TRPIND240331f81a5b9f</t>
  </si>
  <si>
    <t>TRPMYS2403316ca40c22</t>
  </si>
  <si>
    <t>TRPJAI24033159d01fd5</t>
  </si>
  <si>
    <t>TRPIND2403310fceb6cf</t>
  </si>
  <si>
    <t>TRPJAI24033179e69d58</t>
  </si>
  <si>
    <t>TRPKOC240331429261f6</t>
  </si>
  <si>
    <t>TRPKOC24033111b3a8fb</t>
  </si>
  <si>
    <t>TRPLUC2403310f885365</t>
  </si>
  <si>
    <t>TRPVIS24033192cd60e0</t>
  </si>
  <si>
    <t>TRPIND240331edc3fa05</t>
  </si>
  <si>
    <t>TRPJAI2403317c853228</t>
  </si>
  <si>
    <t>TRPKOC240331a29c8714</t>
  </si>
  <si>
    <t>TRPIND240331282f54dc</t>
  </si>
  <si>
    <t>TRPKOC24033192e05dab</t>
  </si>
  <si>
    <t>TRPLUC2403315dc1d20f</t>
  </si>
  <si>
    <t>TRPKOC240331b91428a6</t>
  </si>
  <si>
    <t>TRPJAI240331a689c48a</t>
  </si>
  <si>
    <t>TRPJAI24033108560463</t>
  </si>
  <si>
    <t>TRPJAI240331acfb9db3</t>
  </si>
  <si>
    <t>TRPIND240331767501b4</t>
  </si>
  <si>
    <t>TRPJAI240331f1b823c3</t>
  </si>
  <si>
    <t>TRPSUR2403312d414f53</t>
  </si>
  <si>
    <t>TRPKOC240331e234f69e</t>
  </si>
  <si>
    <t>TRPIND2403316574cb2e</t>
  </si>
  <si>
    <t>TRPVIS240331c66544ca</t>
  </si>
  <si>
    <t>TRPLUC24033108c3e06d</t>
  </si>
  <si>
    <t>TRPVAD240331a683b095</t>
  </si>
  <si>
    <t>TRPVIS2403315c8b72fd</t>
  </si>
  <si>
    <t>TRPJAI240331b16d5d5e</t>
  </si>
  <si>
    <t>TRPMYS240331502b28c8</t>
  </si>
  <si>
    <t>TRPJAI240331c350cb0e</t>
  </si>
  <si>
    <t>TRPIND240331e583f0a4</t>
  </si>
  <si>
    <t>TRPCOI24033161724845</t>
  </si>
  <si>
    <t>TRPLUC240331ea8b95cd</t>
  </si>
  <si>
    <t>TRPJAI2403313eba1af3</t>
  </si>
  <si>
    <t>TRPVAD2403315fbe87f2</t>
  </si>
  <si>
    <t>TRPJAI240331fae0f85f</t>
  </si>
  <si>
    <t>TRPJAI240331877663bc</t>
  </si>
  <si>
    <t>TRPCHA240331ac5d9511</t>
  </si>
  <si>
    <t>TRPCOI2403319e04a865</t>
  </si>
  <si>
    <t>TRPVAD240331f216fd95</t>
  </si>
  <si>
    <t>TRPIND2403310400d2de</t>
  </si>
  <si>
    <t>TRPIND24033135b8c08f</t>
  </si>
  <si>
    <t>TRPIND240331163346f6</t>
  </si>
  <si>
    <t>TRPCOI2403312f9454be</t>
  </si>
  <si>
    <t>TRPJAI240331472cd234</t>
  </si>
  <si>
    <t>TRPJAI2403315e5151dc</t>
  </si>
  <si>
    <t>TRPJAI240331f56a8ef7</t>
  </si>
  <si>
    <t>TRPCHA24033106a4c0fb</t>
  </si>
  <si>
    <t>TRPJAI240331db535d44</t>
  </si>
  <si>
    <t>TRPKOC240331c4dfd249</t>
  </si>
  <si>
    <t>TRPJAI240331b366046d</t>
  </si>
  <si>
    <t>TRPJAI24033167f87205</t>
  </si>
  <si>
    <t>TRPKOC2403314660f3f7</t>
  </si>
  <si>
    <t>TRPVAD24033182e629cf</t>
  </si>
  <si>
    <t>TRPMYS240331a6c26b08</t>
  </si>
  <si>
    <t>TRPMYS24033163e21b56</t>
  </si>
  <si>
    <t>TRPVAD240331154edd51</t>
  </si>
  <si>
    <t>TRPCHA2403318d85c736</t>
  </si>
  <si>
    <t>TRPSUR240331c1157758</t>
  </si>
  <si>
    <t>TRPSUR240331395a7528</t>
  </si>
  <si>
    <t>TRPSUR240331635e878b</t>
  </si>
  <si>
    <t>TRPSUR24033185081be4</t>
  </si>
  <si>
    <t>TRPJAI240331f23ae0f5</t>
  </si>
  <si>
    <t>TRPVIS240331e351d9c5</t>
  </si>
  <si>
    <t>TRPVIS2403310fb90b71</t>
  </si>
  <si>
    <t>TRPJAI240331c9a38e64</t>
  </si>
  <si>
    <t>TRPSUR240331831a0771</t>
  </si>
  <si>
    <t>TRPCHA2403311dbb332d</t>
  </si>
  <si>
    <t>TRPJAI240331ca9bc0ed</t>
  </si>
  <si>
    <t>TRPLUC240331900f92fd</t>
  </si>
  <si>
    <t>TRPMYS240331751cd9e1</t>
  </si>
  <si>
    <t>TRPJAI24033103038c47</t>
  </si>
  <si>
    <t>TRPJAI2403317841acc6</t>
  </si>
  <si>
    <t>TRPLUC2403310e8b4215</t>
  </si>
  <si>
    <t>TRPIND240331333c43ec</t>
  </si>
  <si>
    <t>TRPJAI24033136d2266c</t>
  </si>
  <si>
    <t>TRPJAI2403312a2c268c</t>
  </si>
  <si>
    <t>TRPKOC2403310a6a339c</t>
  </si>
  <si>
    <t>TRPCHA2403310efabb1d</t>
  </si>
  <si>
    <t>TRPVIS2403314403c0b6</t>
  </si>
  <si>
    <t>TRPSUR2403314b8be256</t>
  </si>
  <si>
    <t>TRPKOC2403317ca47701</t>
  </si>
  <si>
    <t>TRPLUC240331c4f8c5a0</t>
  </si>
  <si>
    <t>TRPVIS240331b39c13db</t>
  </si>
  <si>
    <t>TRPJAI240331bb6a7613</t>
  </si>
  <si>
    <t>TRPJAI2403313b51e0f5</t>
  </si>
  <si>
    <t>TRPLUC240331f39216da</t>
  </si>
  <si>
    <t>TRPKOC240331b7c95447</t>
  </si>
  <si>
    <t>TRPCHA240331e2a78267</t>
  </si>
  <si>
    <t>TRPJAI2403312aa76dca</t>
  </si>
  <si>
    <t>TRPJAI2403316702e315</t>
  </si>
  <si>
    <t>TRPJAI2403315b2235d7</t>
  </si>
  <si>
    <t>TRPKOC2403318554ff78</t>
  </si>
  <si>
    <t>TRPCHA240331c0feac75</t>
  </si>
  <si>
    <t>TRPVAD2403311c836290</t>
  </si>
  <si>
    <t>TRPKOC240331562a9725</t>
  </si>
  <si>
    <t>TRPVIS240331906d4ca2</t>
  </si>
  <si>
    <t>TRPJAI2403311da3e3bf</t>
  </si>
  <si>
    <t>TRPVAD240331007c9dd9</t>
  </si>
  <si>
    <t>TRPCHA2403318d775d53</t>
  </si>
  <si>
    <t>TRPJAI240331b3bab01c</t>
  </si>
  <si>
    <t>TRPJAI2403316b1fa8d0</t>
  </si>
  <si>
    <t>TRPSUR2403316241ec43</t>
  </si>
  <si>
    <t>TRPCHA240331b3eeb936</t>
  </si>
  <si>
    <t>TRPVIS2403318abe5366</t>
  </si>
  <si>
    <t>TRPJAI240331cbb0efb3</t>
  </si>
  <si>
    <t>TRPJAI240331355a6e81</t>
  </si>
  <si>
    <t>TRPKOC24033112e01342</t>
  </si>
  <si>
    <t>TRPKOC24033180a033ee</t>
  </si>
  <si>
    <t>TRPLUC240331d2e2a316</t>
  </si>
  <si>
    <t>TRPKOC240331385931d2</t>
  </si>
  <si>
    <t>TRPMYS2403312e14b8e0</t>
  </si>
  <si>
    <t>TRPSUR240331c3098abd</t>
  </si>
  <si>
    <t>TRPIND2403310bbb6f54</t>
  </si>
  <si>
    <t>TRPCHA240331a2f7b053</t>
  </si>
  <si>
    <t>TRPLUC24033128b3db26</t>
  </si>
  <si>
    <t>TRPJAI2403319340e2b6</t>
  </si>
  <si>
    <t>TRPKOC240331fa4b3807</t>
  </si>
  <si>
    <t>TRPJAI2403316b26cd05</t>
  </si>
  <si>
    <t>TRPKOC2403315215b9cb</t>
  </si>
  <si>
    <t>TRPKOC2403316365cbb1</t>
  </si>
  <si>
    <t>TRPMYS240331e4e4d59b</t>
  </si>
  <si>
    <t>TRPCHA240331296ed7dc</t>
  </si>
  <si>
    <t>TRPKOC240331f884f52d</t>
  </si>
  <si>
    <t>TRPCHA240331a6fe2f41</t>
  </si>
  <si>
    <t>TRPCHA240331f535c870</t>
  </si>
  <si>
    <t>TRPKOC240331980aa8b9</t>
  </si>
  <si>
    <t>TRPMYS240331abe66e14</t>
  </si>
  <si>
    <t>TRPJAI2403317e063e35</t>
  </si>
  <si>
    <t>TRPLUC240331c7d3d4de</t>
  </si>
  <si>
    <t>TRPVIS240331d400be69</t>
  </si>
  <si>
    <t>TRPIND240331b6591952</t>
  </si>
  <si>
    <t>TRPJAI24033151d9114c</t>
  </si>
  <si>
    <t>TRPIND240331c88e4a01</t>
  </si>
  <si>
    <t>TRPKOC240331c00ca0ce</t>
  </si>
  <si>
    <t>TRPIND24033153bf1799</t>
  </si>
  <si>
    <t>TRPCOI24033164dd4bd2</t>
  </si>
  <si>
    <t>TRPJAI240331ca914887</t>
  </si>
  <si>
    <t>TRPLUC24033113e3ca38</t>
  </si>
  <si>
    <t>TRPKOC240331fbd29fb8</t>
  </si>
  <si>
    <t>TRPCHA240331dd28efb9</t>
  </si>
  <si>
    <t>TRPKOC24033143e7c4de</t>
  </si>
  <si>
    <t>TRPVIS240331efe3850f</t>
  </si>
  <si>
    <t>TRPJAI2403311b6ace25</t>
  </si>
  <si>
    <t>TRPLUC240331734a4ea0</t>
  </si>
  <si>
    <t>TRPIND24033130005de0</t>
  </si>
  <si>
    <t>TRPIND240331f02e7756</t>
  </si>
  <si>
    <t>TRPVIS2403314d8d8bb9</t>
  </si>
  <si>
    <t>TRPKOC24033174987cb6</t>
  </si>
  <si>
    <t>TRPSUR24033146e39ca4</t>
  </si>
  <si>
    <t>TRPJAI2403310fddb84d</t>
  </si>
  <si>
    <t>TRPIND2403317beb729f</t>
  </si>
  <si>
    <t>TRPVIS240331f3afb836</t>
  </si>
  <si>
    <t>TRPKOC2403313c077a70</t>
  </si>
  <si>
    <t>TRPCHA2403318756bd72</t>
  </si>
  <si>
    <t>TRPKOC240331c61298e3</t>
  </si>
  <si>
    <t>TRPCHA240331ac5e3461</t>
  </si>
  <si>
    <t>TRPVAD24033198e2f785</t>
  </si>
  <si>
    <t>TRPIND24033116a911ce</t>
  </si>
  <si>
    <t>TRPLUC2403313a994741</t>
  </si>
  <si>
    <t>TRPJAI24033154e0d9fd</t>
  </si>
  <si>
    <t>TRPCOI240331ae13da2c</t>
  </si>
  <si>
    <t>TRPIND24033145de25ae</t>
  </si>
  <si>
    <t>TRPKOC240331cda4f541</t>
  </si>
  <si>
    <t>TRPLUC2403313e40eb79</t>
  </si>
  <si>
    <t>TRPCHA2403313b9a81cb</t>
  </si>
  <si>
    <t>TRPVAD240331c38826a3</t>
  </si>
  <si>
    <t>TRPVAD2403312a326829</t>
  </si>
  <si>
    <t>TRPVIS240331cfe9f39d</t>
  </si>
  <si>
    <t>TRPKOC2403314d0288a5</t>
  </si>
  <si>
    <t>TRPKOC2403314a399637</t>
  </si>
  <si>
    <t>TRPVIS2403310222653e</t>
  </si>
  <si>
    <t>TRPIND240331897d063f</t>
  </si>
  <si>
    <t>TRPLUC240331bc3bc26b</t>
  </si>
  <si>
    <t>TRPJAI240331836fb66f</t>
  </si>
  <si>
    <t>TRPIND2403315a1650da</t>
  </si>
  <si>
    <t>TRPJAI24033159eb3612</t>
  </si>
  <si>
    <t>TRPJAI2403316249020d</t>
  </si>
  <si>
    <t>TRPCHA240331464dfc90</t>
  </si>
  <si>
    <t>TRPJAI24033156d2d8d8</t>
  </si>
  <si>
    <t>TRPCHA240331c7dbfde3</t>
  </si>
  <si>
    <t>TRPLUC240331c7d381de</t>
  </si>
  <si>
    <t>TRPVIS24033188a4200c</t>
  </si>
  <si>
    <t>TRPVIS2403317c384d81</t>
  </si>
  <si>
    <t>TRPCHA2403316759dfa9</t>
  </si>
  <si>
    <t>TRPCOI2403313fc23731</t>
  </si>
  <si>
    <t>TRPJAI2403318d1f2134</t>
  </si>
  <si>
    <t>TRPSUR240331bfe8a1c3</t>
  </si>
  <si>
    <t>TRPIND240331ce6b5c74</t>
  </si>
  <si>
    <t>TRPIND2403312aef5573</t>
  </si>
  <si>
    <t>TRPMYS240331d69a8316</t>
  </si>
  <si>
    <t>TRPKOC240331fbfa0fa9</t>
  </si>
  <si>
    <t>TRPLUC24033117189bd1</t>
  </si>
  <si>
    <t>TRPJAI240331e558350e</t>
  </si>
  <si>
    <t>TRPJAI24033163b58b38</t>
  </si>
  <si>
    <t>TRPJAI240331cdfbb78e</t>
  </si>
  <si>
    <t>TRPKOC2403313cc45c7e</t>
  </si>
  <si>
    <t>TRPMYS240331612cd279</t>
  </si>
  <si>
    <t>TRPVAD240331fddeff50</t>
  </si>
  <si>
    <t>TRPJAI2403316bbef2a1</t>
  </si>
  <si>
    <t>TRPJAI240331c16aefbc</t>
  </si>
  <si>
    <t>TRPJAI2403316373a3e4</t>
  </si>
  <si>
    <t>TRPJAI240331877dd434</t>
  </si>
  <si>
    <t>TRPSUR240331e3b4c18b</t>
  </si>
  <si>
    <t>TRPCHA240331e8ad455c</t>
  </si>
  <si>
    <t>TRPLUC240331acc2376a</t>
  </si>
  <si>
    <t>TRPJAI240331d67475f6</t>
  </si>
  <si>
    <t>TRPCHA240331755f96c7</t>
  </si>
  <si>
    <t>TRPJAI2403311b7eea3e</t>
  </si>
  <si>
    <t>TRPLUC24033191d65cfd</t>
  </si>
  <si>
    <t>TRPJAI240331e3d637d0</t>
  </si>
  <si>
    <t>TRPKOC2403313eb98b11</t>
  </si>
  <si>
    <t>TRPJAI240331371d6516</t>
  </si>
  <si>
    <t>TRPJAI240331d29038f8</t>
  </si>
  <si>
    <t>TRPJAI24033185bc5c1b</t>
  </si>
  <si>
    <t>TRPVIS2403318171500b</t>
  </si>
  <si>
    <t>TRPSUR240331aa70328c</t>
  </si>
  <si>
    <t>TRPLUC240331b5418679</t>
  </si>
  <si>
    <t>TRPVIS2403312c201c88</t>
  </si>
  <si>
    <t>TRPKOC240331aafa66af</t>
  </si>
  <si>
    <t>TRPVAD2403317a408503</t>
  </si>
  <si>
    <t>TRPKOC2403317537e281</t>
  </si>
  <si>
    <t>TRPCHA240331dfe52366</t>
  </si>
  <si>
    <t>TRPVAD2403318466f39d</t>
  </si>
  <si>
    <t>TRPJAI240331eb581fe5</t>
  </si>
  <si>
    <t>TRPLUC240331db57a61a</t>
  </si>
  <si>
    <t>TRPVIS240331d1a435ce</t>
  </si>
  <si>
    <t>TRPJAI2403316f96c128</t>
  </si>
  <si>
    <t>TRPJAI2403316b72d4c4</t>
  </si>
  <si>
    <t>TRPSUR2403319ae66e3a</t>
  </si>
  <si>
    <t>TRPCOI240331e244141b</t>
  </si>
  <si>
    <t>TRPIND24033111d49307</t>
  </si>
  <si>
    <t>TRPMYS2403317cbad47e</t>
  </si>
  <si>
    <t>TRPKOC24033166133bc4</t>
  </si>
  <si>
    <t>TRPCOI2403319c9165c9</t>
  </si>
  <si>
    <t>TRPSUR240331820b6b1e</t>
  </si>
  <si>
    <t>TRPIND240331e6d65052</t>
  </si>
  <si>
    <t>TRPIND2403318bcd97fa</t>
  </si>
  <si>
    <t>TRPKOC24033103ab6910</t>
  </si>
  <si>
    <t>TRPJAI24033125b84cf4</t>
  </si>
  <si>
    <t>TRPSUR240331f987e962</t>
  </si>
  <si>
    <t>TRPIND2403313c788e26</t>
  </si>
  <si>
    <t>TRPJAI240331da134712</t>
  </si>
  <si>
    <t>TRPKOC240331aebe0b10</t>
  </si>
  <si>
    <t>TRPCHA24033160d34127</t>
  </si>
  <si>
    <t>TRPKOC2403317c808823</t>
  </si>
  <si>
    <t>TRPSUR2403311f666154</t>
  </si>
  <si>
    <t>TRPLUC240331822daff2</t>
  </si>
  <si>
    <t>TRPJAI240331de534db2</t>
  </si>
  <si>
    <t>TRPCHA240331d88397f4</t>
  </si>
  <si>
    <t>TRPCHA24033148b8a177</t>
  </si>
  <si>
    <t>TRPSUR2403317991b8a8</t>
  </si>
  <si>
    <t>TRPKOC2403312afdbbf0</t>
  </si>
  <si>
    <t>TRPKOC240331fee63723</t>
  </si>
  <si>
    <t>TRPSUR240331e16de011</t>
  </si>
  <si>
    <t>TRPKOC240331226feaea</t>
  </si>
  <si>
    <t>TRPJAI24033169fad20a</t>
  </si>
  <si>
    <t>TRPKOC240331ce3e2535</t>
  </si>
  <si>
    <t>TRPVIS24033151e66df8</t>
  </si>
  <si>
    <t>TRPCHA240331229eb649</t>
  </si>
  <si>
    <t>TRPIND2403310dd85428</t>
  </si>
  <si>
    <t>TRPJAI240331d1b1af4e</t>
  </si>
  <si>
    <t>TRPVIS24033107ba8ed2</t>
  </si>
  <si>
    <t>TRPCHA240331d2f9950b</t>
  </si>
  <si>
    <t>TRPCHA240331ee5a0a99</t>
  </si>
  <si>
    <t>TRPCHA240331550b86e7</t>
  </si>
  <si>
    <t>TRPSUR2403317890a77b</t>
  </si>
  <si>
    <t>TRPKOC24033168bd342e</t>
  </si>
  <si>
    <t>TRPMYS2403312154cc76</t>
  </si>
  <si>
    <t>TRPKOC2403310cb919bc</t>
  </si>
  <si>
    <t>TRPIND240331dff7ea56</t>
  </si>
  <si>
    <t>TRPJAI24033143ab7eb5</t>
  </si>
  <si>
    <t>TRPJAI2403312fe33ecd</t>
  </si>
  <si>
    <t>TRPVIS24033155b9fd30</t>
  </si>
  <si>
    <t>TRPIND240331867908ff</t>
  </si>
  <si>
    <t>TRPJAI2403315c919309</t>
  </si>
  <si>
    <t>TRPSUR2403317716ffd0</t>
  </si>
  <si>
    <t>TRPIND24033180141028</t>
  </si>
  <si>
    <t>TRPVAD240331c45165af</t>
  </si>
  <si>
    <t>TRPCOI24033174a9a283</t>
  </si>
  <si>
    <t>TRPJAI24033153a879fa</t>
  </si>
  <si>
    <t>TRPSUR240331c47bd17c</t>
  </si>
  <si>
    <t>TRPVIS240331538f5cc8</t>
  </si>
  <si>
    <t>TRPVIS2403316079c7ef</t>
  </si>
  <si>
    <t>TRPVAD240331690449db</t>
  </si>
  <si>
    <t>TRPJAI2403317b3d80de</t>
  </si>
  <si>
    <t>TRPSUR240331671eb5ec</t>
  </si>
  <si>
    <t>TRPJAI2403315c53da59</t>
  </si>
  <si>
    <t>TRPLUC240331e0d7aa93</t>
  </si>
  <si>
    <t>TRPKOC240331fe21c450</t>
  </si>
  <si>
    <t>TRPSUR24033196076531</t>
  </si>
  <si>
    <t>TRPSUR24033114f53f91</t>
  </si>
  <si>
    <t>TRPMYS24033116776b0f</t>
  </si>
  <si>
    <t>TRPKOC2403313b936b3e</t>
  </si>
  <si>
    <t>TRPIND2403315b4c67e8</t>
  </si>
  <si>
    <t>TRPSUR240331e9c80c82</t>
  </si>
  <si>
    <t>TRPJAI24033199da60c0</t>
  </si>
  <si>
    <t>TRPKOC2403312fe8daf0</t>
  </si>
  <si>
    <t>TRPJAI24033190b65f84</t>
  </si>
  <si>
    <t>TRPJAI2403318e9c2538</t>
  </si>
  <si>
    <t>TRPMYS240331486c52f2</t>
  </si>
  <si>
    <t>TRPJAI24033127ace91b</t>
  </si>
  <si>
    <t>TRPCHA240331ce5b1d20</t>
  </si>
  <si>
    <t>TRPMYS2403316c9c28e1</t>
  </si>
  <si>
    <t>TRPLUC24033133e9b029</t>
  </si>
  <si>
    <t>TRPJAI2403313076bfcb</t>
  </si>
  <si>
    <t>TRPJAI240331143641c3</t>
  </si>
  <si>
    <t>TRPCHA240331038d271c</t>
  </si>
  <si>
    <t>TRPKOC240331141e6c9a</t>
  </si>
  <si>
    <t>TRPJAI240331d07ea99f</t>
  </si>
  <si>
    <t>TRPKOC2403314af1a0b5</t>
  </si>
  <si>
    <t>TRPCHA2403314a69c465</t>
  </si>
  <si>
    <t>TRPJAI240331a99398b3</t>
  </si>
  <si>
    <t>TRPCHA240331cc6271a5</t>
  </si>
  <si>
    <t>TRPJAI240331e203410f</t>
  </si>
  <si>
    <t>TRPIND240331ac7ec9c8</t>
  </si>
  <si>
    <t>TRPVIS2403319ee9e14d</t>
  </si>
  <si>
    <t>TRPKOC24033100c36de9</t>
  </si>
  <si>
    <t>TRPJAI24033112c6ea26</t>
  </si>
  <si>
    <t>TRPLUC240331ef9cd80f</t>
  </si>
  <si>
    <t>TRPIND2403311fffb2ce</t>
  </si>
  <si>
    <t>TRPVAD2403317d70b48b</t>
  </si>
  <si>
    <t>TRPKOC24033118b5f112</t>
  </si>
  <si>
    <t>TRPLUC2403314e3811af</t>
  </si>
  <si>
    <t>TRPMYS240331e34a0543</t>
  </si>
  <si>
    <t>TRPKOC240331c725af3a</t>
  </si>
  <si>
    <t>TRPIND240331f8daaf7e</t>
  </si>
  <si>
    <t>TRPLUC24033151f38f85</t>
  </si>
  <si>
    <t>TRPLUC240331ffc02956</t>
  </si>
  <si>
    <t>TRPJAI2403319ecd69f6</t>
  </si>
  <si>
    <t>TRPSUR24033166765215</t>
  </si>
  <si>
    <t>TRPIND240331bddae991</t>
  </si>
  <si>
    <t>TRPJAI240331bd21b0cb</t>
  </si>
  <si>
    <t>TRPSUR240331e750f21a</t>
  </si>
  <si>
    <t>TRPCHA2403312d7640ef</t>
  </si>
  <si>
    <t>TRPCHA240331f85a0dd7</t>
  </si>
  <si>
    <t>TRPSUR240331deb582b9</t>
  </si>
  <si>
    <t>TRPCOI2403315446bf1a</t>
  </si>
  <si>
    <t>TRPVAD240331e3b7fe50</t>
  </si>
  <si>
    <t>TRPJAI240331c377ac76</t>
  </si>
  <si>
    <t>TRPLUC2403310742920c</t>
  </si>
  <si>
    <t>TRPCHA2403319badafa7</t>
  </si>
  <si>
    <t>TRPJAI240331a74315e4</t>
  </si>
  <si>
    <t>TRPMYS2403317def8e40</t>
  </si>
  <si>
    <t>TRPJAI240331940d9afd</t>
  </si>
  <si>
    <t>TRPKOC2403313f0dbdb6</t>
  </si>
  <si>
    <t>TRPMYS240331aff7d825</t>
  </si>
  <si>
    <t>TRPJAI24033136c6ee2d</t>
  </si>
  <si>
    <t>TRPCHA24033110622d90</t>
  </si>
  <si>
    <t>TRPSUR240331ac0b3970</t>
  </si>
  <si>
    <t>TRPIND240331ef7b89fc</t>
  </si>
  <si>
    <t>TRPLUC240331f9969aa2</t>
  </si>
  <si>
    <t>TRPIND240331f7211c91</t>
  </si>
  <si>
    <t>TRPJAI24033130ab5b8e</t>
  </si>
  <si>
    <t>TRPJAI2403310362fc88</t>
  </si>
  <si>
    <t>TRPVIS240331e1a99752</t>
  </si>
  <si>
    <t>TRPKOC240331823c1b5e</t>
  </si>
  <si>
    <t>TRPCHA240331085ae8a3</t>
  </si>
  <si>
    <t>TRPVAD240331a36a8cf3</t>
  </si>
  <si>
    <t>TRPJAI2403312d5923f8</t>
  </si>
  <si>
    <t>TRPCHA240331ec193900</t>
  </si>
  <si>
    <t>TRPSUR24033194677f7d</t>
  </si>
  <si>
    <t>TRPVAD240331df80cfc1</t>
  </si>
  <si>
    <t>TRPIND2403315746db32</t>
  </si>
  <si>
    <t>TRPKOC24033149132821</t>
  </si>
  <si>
    <t>TRPIND24033180a6af04</t>
  </si>
  <si>
    <t>TRPSUR240331680cbc5c</t>
  </si>
  <si>
    <t>TRPIND2403319b80e910</t>
  </si>
  <si>
    <t>TRPCOI24033128d84f0e</t>
  </si>
  <si>
    <t>TRPVAD2403311029806c</t>
  </si>
  <si>
    <t>TRPMYS240331ba0be0c5</t>
  </si>
  <si>
    <t>TRPCHA2403316d07772e</t>
  </si>
  <si>
    <t>TRPJAI240331812bae88</t>
  </si>
  <si>
    <t>TRPVAD2403319f0e638b</t>
  </si>
  <si>
    <t>TRPKOC24033102d93d60</t>
  </si>
  <si>
    <t>TRPLUC2403314b49e417</t>
  </si>
  <si>
    <t>TRPJAI2403314571f8b5</t>
  </si>
  <si>
    <t>TRPJAI24033101df3ce5</t>
  </si>
  <si>
    <t>TRPLUC240331cbb13548</t>
  </si>
  <si>
    <t>TRPCHA2403319991f57e</t>
  </si>
  <si>
    <t>TRPJAI2403311f6fbed3</t>
  </si>
  <si>
    <t>TRPJAI2403316c12633e</t>
  </si>
  <si>
    <t>TRPVIS240331430bcfb0</t>
  </si>
  <si>
    <t>TRPVAD2403319a727bcf</t>
  </si>
  <si>
    <t>TRPCOI240331848adfc6</t>
  </si>
  <si>
    <t>TRPSUR2403313484fb99</t>
  </si>
  <si>
    <t>TRPKOC240331ecd516e7</t>
  </si>
  <si>
    <t>TRPJAI24033120dc2c4d</t>
  </si>
  <si>
    <t>TRPKOC2403311ee22efa</t>
  </si>
  <si>
    <t>TRPKOC2403316e929c04</t>
  </si>
  <si>
    <t>TRPCHA240331211cdbc8</t>
  </si>
  <si>
    <t>TRPLUC240331d9d285c9</t>
  </si>
  <si>
    <t>TRPMYS240331d6dc82f5</t>
  </si>
  <si>
    <t>TRPJAI2403318830a057</t>
  </si>
  <si>
    <t>TRPVIS240331395594b8</t>
  </si>
  <si>
    <t>TRPIND2403313be9f6c9</t>
  </si>
  <si>
    <t>TRPCHA240331c9656d95</t>
  </si>
  <si>
    <t>TRPJAI2403315348fbb1</t>
  </si>
  <si>
    <t>TRPJAI240331164ae591</t>
  </si>
  <si>
    <t>TRPKOC240331d6a90d2f</t>
  </si>
  <si>
    <t>TRPJAI240331d44b4248</t>
  </si>
  <si>
    <t>TRPLUC2403317072a2af</t>
  </si>
  <si>
    <t>TRPKOC240331e95b5f1d</t>
  </si>
  <si>
    <t>TRPCHA2403315c47e04a</t>
  </si>
  <si>
    <t>TRPIND240331a15a4c82</t>
  </si>
  <si>
    <t>TRPKOC24033179ce0002</t>
  </si>
  <si>
    <t>TRPIND240331182c48dc</t>
  </si>
  <si>
    <t>TRPSUR240331e4bcff57</t>
  </si>
  <si>
    <t>TRPCOI2403313b3b3665</t>
  </si>
  <si>
    <t>TRPLUC240331dfad047f</t>
  </si>
  <si>
    <t>TRPMYS2403311ee96ff7</t>
  </si>
  <si>
    <t>TRPSUR24033120e5d3cb</t>
  </si>
  <si>
    <t>TRPCOI24033144d8412e</t>
  </si>
  <si>
    <t>TRPVIS240331acf2114c</t>
  </si>
  <si>
    <t>TRPKOC24033142a33aa9</t>
  </si>
  <si>
    <t>TRPJAI240331b57cc311</t>
  </si>
  <si>
    <t>TRPIND240331affdc383</t>
  </si>
  <si>
    <t>TRPJAI240331fda5c2bd</t>
  </si>
  <si>
    <t>TRPIND240331aa22065a</t>
  </si>
  <si>
    <t>TRPCHA240331f8f4369d</t>
  </si>
  <si>
    <t>TRPJAI2403315fbcab66</t>
  </si>
  <si>
    <t>TRPSUR240331f4c338a6</t>
  </si>
  <si>
    <t>TRPKOC2403310db9bc3b</t>
  </si>
  <si>
    <t>TRPJAI2403313274f816</t>
  </si>
  <si>
    <t>TRPLUC2403313557d69c</t>
  </si>
  <si>
    <t>TRPVIS240331d02bb7a8</t>
  </si>
  <si>
    <t>TRPCHA2403317a123784</t>
  </si>
  <si>
    <t>TRPLUC2403311f7bfffb</t>
  </si>
  <si>
    <t>TRPIND240331fcc46d13</t>
  </si>
  <si>
    <t>TRPVAD2403311fe30672</t>
  </si>
  <si>
    <t>TRPMYS24033101586304</t>
  </si>
  <si>
    <t>TRPJAI240331df97475a</t>
  </si>
  <si>
    <t>TRPKOC24033124280153</t>
  </si>
  <si>
    <t>TRPVIS2403316a3f6bbb</t>
  </si>
  <si>
    <t>TRPJAI24033132c02bf9</t>
  </si>
  <si>
    <t>TRPKOC240331ad06a2ed</t>
  </si>
  <si>
    <t>TRPJAI24033187e86964</t>
  </si>
  <si>
    <t>TRPVIS240331563e4655</t>
  </si>
  <si>
    <t>TRPVAD240331f3d18ed6</t>
  </si>
  <si>
    <t>TRPKOC240331e813c944</t>
  </si>
  <si>
    <t>TRPJAI240331d34bee4b</t>
  </si>
  <si>
    <t>TRPKOC2403317802d2f8</t>
  </si>
  <si>
    <t>TRPCHA240331c7756d25</t>
  </si>
  <si>
    <t>TRPKOC24033175c56127</t>
  </si>
  <si>
    <t>TRPKOC240331c2e607cb</t>
  </si>
  <si>
    <t>TRPJAI24033148945cec</t>
  </si>
  <si>
    <t>TRPKOC240331e15ef6c0</t>
  </si>
  <si>
    <t>TRPCHA240331b628fecd</t>
  </si>
  <si>
    <t>TRPKOC2403311a4450da</t>
  </si>
  <si>
    <t>TRPSUR2403316db581e2</t>
  </si>
  <si>
    <t>TRPLUC24033195069eb1</t>
  </si>
  <si>
    <t>TRPSUR24033173ff5768</t>
  </si>
  <si>
    <t>TRPIND240331d9b9001a</t>
  </si>
  <si>
    <t>TRPJAI2403317c73da6f</t>
  </si>
  <si>
    <t>TRPVAD240331cb8f7cd7</t>
  </si>
  <si>
    <t>TRPIND24033114b77fa5</t>
  </si>
  <si>
    <t>TRPSUR2403318727d591</t>
  </si>
  <si>
    <t>TRPIND240331d26d0f3e</t>
  </si>
  <si>
    <t>TRPSUR240331093e2bb2</t>
  </si>
  <si>
    <t>TRPJAI2403315ee13746</t>
  </si>
  <si>
    <t>TRPJAI2403311bcda92d</t>
  </si>
  <si>
    <t>TRPKOC240331367dbde7</t>
  </si>
  <si>
    <t>TRPSUR240331d1fd42fa</t>
  </si>
  <si>
    <t>TRPJAI240331d69a505f</t>
  </si>
  <si>
    <t>TRPMYS240331c8bb1c5b</t>
  </si>
  <si>
    <t>TRPKOC24033188255ed7</t>
  </si>
  <si>
    <t>TRPIND2403310bd63eef</t>
  </si>
  <si>
    <t>TRPCOI240331b2f27bbf</t>
  </si>
  <si>
    <t>TRPIND24033171ebad4f</t>
  </si>
  <si>
    <t>TRPJAI2403316e408e9a</t>
  </si>
  <si>
    <t>TRPCOI24033182d72e2a</t>
  </si>
  <si>
    <t>TRPJAI240331b630ad7e</t>
  </si>
  <si>
    <t>TRPJAI2403315280e0d9</t>
  </si>
  <si>
    <t>TRPJAI2403319ab1f857</t>
  </si>
  <si>
    <t>TRPKOC24033154b06a69</t>
  </si>
  <si>
    <t>TRPKOC240331d38d9697</t>
  </si>
  <si>
    <t>TRPJAI24033199e22884</t>
  </si>
  <si>
    <t>TRPKOC2403315460d612</t>
  </si>
  <si>
    <t>TRPJAI2403318e3d1906</t>
  </si>
  <si>
    <t>TRPCOI2403313635c351</t>
  </si>
  <si>
    <t>TRPKOC2403311f5dea9e</t>
  </si>
  <si>
    <t>TRPJAI240331a3752216</t>
  </si>
  <si>
    <t>TRPCOI240331528cc9ab</t>
  </si>
  <si>
    <t>TRPJAI24033142c2be1b</t>
  </si>
  <si>
    <t>TRPVIS240331322756e7</t>
  </si>
  <si>
    <t>TRPKOC240331e316eb37</t>
  </si>
  <si>
    <t>TRPKOC240331168b51ee</t>
  </si>
  <si>
    <t>TRPCHA240331c64f20cf</t>
  </si>
  <si>
    <t>TRPKOC240331fcd60ce0</t>
  </si>
  <si>
    <t>TRPCHA240331bb626904</t>
  </si>
  <si>
    <t>TRPSUR2403318d489d86</t>
  </si>
  <si>
    <t>TRPVIS2403312cb4010a</t>
  </si>
  <si>
    <t>TRPKOC240331a6c893b4</t>
  </si>
  <si>
    <t>TRPVIS2403311a496071</t>
  </si>
  <si>
    <t>TRPVAD24033146f42068</t>
  </si>
  <si>
    <t>TRPIND240331d218bb71</t>
  </si>
  <si>
    <t>TRPLUC240331d628121e</t>
  </si>
  <si>
    <t>TRPJAI240331290923d0</t>
  </si>
  <si>
    <t>TRPIND240331a7825b40</t>
  </si>
  <si>
    <t>TRPKOC24033147fc87b7</t>
  </si>
  <si>
    <t>TRPSUR240331197c8c0b</t>
  </si>
  <si>
    <t>TRPKOC240331d699ee07</t>
  </si>
  <si>
    <t>TRPCOI240331ab3d7de5</t>
  </si>
  <si>
    <t>TRPSUR24033164672381</t>
  </si>
  <si>
    <t>TRPJAI2403310a0fad85</t>
  </si>
  <si>
    <t>TRPIND240331fbf6e050</t>
  </si>
  <si>
    <t>TRPSUR24033129b1a4cd</t>
  </si>
  <si>
    <t>TRPCHA24033121955112</t>
  </si>
  <si>
    <t>TRPIND240331e46125cd</t>
  </si>
  <si>
    <t>TRPVAD2403316dda915d</t>
  </si>
  <si>
    <t>TRPLUC2403315c4283b6</t>
  </si>
  <si>
    <t>TRPJAI2403312ea1fc64</t>
  </si>
  <si>
    <t>TRPVIS240331c367d8d4</t>
  </si>
  <si>
    <t>TRPJAI24033172447b2a</t>
  </si>
  <si>
    <t>TRPJAI240331c031874d</t>
  </si>
  <si>
    <t>TRPLUC2403319f5bd4b1</t>
  </si>
  <si>
    <t>TRPCOI24033197ae2410</t>
  </si>
  <si>
    <t>TRPVAD240331071a9f4d</t>
  </si>
  <si>
    <t>TRPVIS24033196eb321f</t>
  </si>
  <si>
    <t>TRPJAI240331e4915320</t>
  </si>
  <si>
    <t>TRPVAD240331eae56cce</t>
  </si>
  <si>
    <t>TRPVIS240331c52c5bda</t>
  </si>
  <si>
    <t>TRPKOC2403319ad1fd6f</t>
  </si>
  <si>
    <t>TRPLUC2403311ff0acbe</t>
  </si>
  <si>
    <t>TRPSUR24033166d1e7be</t>
  </si>
  <si>
    <t>TRPIND2403314a163677</t>
  </si>
  <si>
    <t>TRPIND240331eb14a1ec</t>
  </si>
  <si>
    <t>TRPMYS240331d4226311</t>
  </si>
  <si>
    <t>TRPKOC2403318dfeeffb</t>
  </si>
  <si>
    <t>TRPVAD2403316fbd99c4</t>
  </si>
  <si>
    <t>TRPVIS24033100d4e3b0</t>
  </si>
  <si>
    <t>TRPKOC24033134b12629</t>
  </si>
  <si>
    <t>TRPIND24033147f966e6</t>
  </si>
  <si>
    <t>TRPKOC240331218e48e5</t>
  </si>
  <si>
    <t>TRPIND240331b49b349a</t>
  </si>
  <si>
    <t>TRPVIS2403316ecbd764</t>
  </si>
  <si>
    <t>TRPJAI2403315c91756a</t>
  </si>
  <si>
    <t>TRPKOC24033126a3ea52</t>
  </si>
  <si>
    <t>TRPJAI24033112fcb6a4</t>
  </si>
  <si>
    <t>TRPSUR2403316c8a298d</t>
  </si>
  <si>
    <t>TRPSUR24033110e7f59e</t>
  </si>
  <si>
    <t>TRPIND240331278ec7ad</t>
  </si>
  <si>
    <t>TRPKOC240331aea40c1e</t>
  </si>
  <si>
    <t>TRPSUR2403314a097282</t>
  </si>
  <si>
    <t>TRPCHA2403315d870ff0</t>
  </si>
  <si>
    <t>TRPMYS240331aff7a4e0</t>
  </si>
  <si>
    <t>TRPKOC240331c8d132ae</t>
  </si>
  <si>
    <t>TRPSUR240331272cfa63</t>
  </si>
  <si>
    <t>TRPCHA240331c01a5c2b</t>
  </si>
  <si>
    <t>TRPJAI2403316b702232</t>
  </si>
  <si>
    <t>TRPJAI2403311c929709</t>
  </si>
  <si>
    <t>TRPJAI240331057297d7</t>
  </si>
  <si>
    <t>TRPKOC240331437ca0d5</t>
  </si>
  <si>
    <t>TRPMYS240331bf0d5743</t>
  </si>
  <si>
    <t>TRPCHA2403319ae478bb</t>
  </si>
  <si>
    <t>TRPSUR240331c686ecb2</t>
  </si>
  <si>
    <t>TRPKOC240331d7c14b2e</t>
  </si>
  <si>
    <t>TRPCHA24033118e970c4</t>
  </si>
  <si>
    <t>TRPSUR240331fba71118</t>
  </si>
  <si>
    <t>TRPSUR2403312985ebfe</t>
  </si>
  <si>
    <t>TRPJAI240331486520a5</t>
  </si>
  <si>
    <t>TRPMYS24033125e238f1</t>
  </si>
  <si>
    <t>TRPJAI240331d2b22f4c</t>
  </si>
  <si>
    <t>TRPCOI2403311cd9c414</t>
  </si>
  <si>
    <t>TRPCOI24033142d0e778</t>
  </si>
  <si>
    <t>TRPJAI2403317d3600a5</t>
  </si>
  <si>
    <t>TRPJAI24033196bd04c9</t>
  </si>
  <si>
    <t>TRPVAD240331969b228f</t>
  </si>
  <si>
    <t>TRPLUC240331d8d495d4</t>
  </si>
  <si>
    <t>TRPJAI240331fe307f2e</t>
  </si>
  <si>
    <t>TRPJAI24033138b9cc36</t>
  </si>
  <si>
    <t>TRPIND240331f1c31c66</t>
  </si>
  <si>
    <t>TRPKOC24033176fba0e9</t>
  </si>
  <si>
    <t>TRPSUR240331b865b0bc</t>
  </si>
  <si>
    <t>TRPSUR24033190454ca3</t>
  </si>
  <si>
    <t>TRPSUR240331f567971b</t>
  </si>
  <si>
    <t>TRPKOC240331beeaee11</t>
  </si>
  <si>
    <t>TRPCHA240331a078922a</t>
  </si>
  <si>
    <t>TRPIND240331519ff8e7</t>
  </si>
  <si>
    <t>TRPVIS24033127c46985</t>
  </si>
  <si>
    <t>TRPLUC240331d368baa0</t>
  </si>
  <si>
    <t>TRPIND2403313b4e7d99</t>
  </si>
  <si>
    <t>TRPCHA240331755fa8e1</t>
  </si>
  <si>
    <t>TRPIND240331346d6524</t>
  </si>
  <si>
    <t>TRPSUR240331e6ed0318</t>
  </si>
  <si>
    <t>TRPCOI24033190625f98</t>
  </si>
  <si>
    <t>TRPJAI240331464d4778</t>
  </si>
  <si>
    <t>TRPMYS24033139026c21</t>
  </si>
  <si>
    <t>TRPVIS240331ecadf09b</t>
  </si>
  <si>
    <t>TRPIND2403315d7a2133</t>
  </si>
  <si>
    <t>TRPVAD240331dbc839cb</t>
  </si>
  <si>
    <t>TRPJAI2403317eb24cb1</t>
  </si>
  <si>
    <t>TRPJAI240331f79ab541</t>
  </si>
  <si>
    <t>TRPCHA240331fe985420</t>
  </si>
  <si>
    <t>TRPKOC2403311fac8fe8</t>
  </si>
  <si>
    <t>TRPIND240331ecc640df</t>
  </si>
  <si>
    <t>TRPLUC240331c850e40d</t>
  </si>
  <si>
    <t>TRPCOI24033168260c76</t>
  </si>
  <si>
    <t>TRPJAI240331136c38a8</t>
  </si>
  <si>
    <t>TRPJAI240331362aad6e</t>
  </si>
  <si>
    <t>TRPSUR240331706efa41</t>
  </si>
  <si>
    <t>TRPMYS240331a5eff585</t>
  </si>
  <si>
    <t>TRPSUR2403314aec8ac7</t>
  </si>
  <si>
    <t>TRPJAI240331a9d4693a</t>
  </si>
  <si>
    <t>TRPKOC24033107486b8b</t>
  </si>
  <si>
    <t>TRPVAD240331750115e7</t>
  </si>
  <si>
    <t>TRPJAI240331cc47225f</t>
  </si>
  <si>
    <t>TRPCHA24033110919736</t>
  </si>
  <si>
    <t>TRPJAI240331ebffa8ed</t>
  </si>
  <si>
    <t>TRPCHA24033172b835fb</t>
  </si>
  <si>
    <t>TRPIND240331f2dab791</t>
  </si>
  <si>
    <t>TRPJAI240331efb09fb7</t>
  </si>
  <si>
    <t>TRPLUC2403319ba3555b</t>
  </si>
  <si>
    <t>TRPJAI240331b22c5893</t>
  </si>
  <si>
    <t>TRPKOC240331cbcfe4e0</t>
  </si>
  <si>
    <t>TRPVAD240331039bc3fe</t>
  </si>
  <si>
    <t>TRPIND2403313416a185</t>
  </si>
  <si>
    <t>TRPCHA240331340b3990</t>
  </si>
  <si>
    <t>TRPIND2403314ab7b804</t>
  </si>
  <si>
    <t>TRPLUC24033180d4048b</t>
  </si>
  <si>
    <t>TRPVAD2403314e7b7077</t>
  </si>
  <si>
    <t>TRPMYS240331fcd4e08f</t>
  </si>
  <si>
    <t>TRPJAI240331c9f62089</t>
  </si>
  <si>
    <t>TRPCOI2403312e777d82</t>
  </si>
  <si>
    <t>TRPSUR24033100821cd8</t>
  </si>
  <si>
    <t>TRPJAI240331ca4463d8</t>
  </si>
  <si>
    <t>TRPCHA240331b4b05065</t>
  </si>
  <si>
    <t>TRPVAD2403314e626315</t>
  </si>
  <si>
    <t>TRPLUC240331cf1cb445</t>
  </si>
  <si>
    <t>TRPJAI240331e126a857</t>
  </si>
  <si>
    <t>TRPSUR240331e58d306b</t>
  </si>
  <si>
    <t>TRPMYS240331965dacaa</t>
  </si>
  <si>
    <t>TRPJAI240331c7858047</t>
  </si>
  <si>
    <t>TRPCHA24033185b0c83f</t>
  </si>
  <si>
    <t>TRPKOC240331c1ff113f</t>
  </si>
  <si>
    <t>TRPKOC240331642a0de5</t>
  </si>
  <si>
    <t>TRPSUR2403315b539ced</t>
  </si>
  <si>
    <t>TRPCHA24033133e3c350</t>
  </si>
  <si>
    <t>TRPKOC2403319f206d09</t>
  </si>
  <si>
    <t>TRPJAI24033194bfd84c</t>
  </si>
  <si>
    <t>TRPLUC2403311a4c64ba</t>
  </si>
  <si>
    <t>TRPVAD24033110d7423a</t>
  </si>
  <si>
    <t>TRPVIS24033144a161b3</t>
  </si>
  <si>
    <t>TRPCOI240331055b0799</t>
  </si>
  <si>
    <t>TRPLUC2403314d98e33e</t>
  </si>
  <si>
    <t>TRPVIS24033119aad8b7</t>
  </si>
  <si>
    <t>TRPSUR2403310c25954b</t>
  </si>
  <si>
    <t>TRPKOC2403313013ef36</t>
  </si>
  <si>
    <t>TRPKOC240331a10d911b</t>
  </si>
  <si>
    <t>TRPKOC240331ac510cfe</t>
  </si>
  <si>
    <t>TRPKOC2403314594d29e</t>
  </si>
  <si>
    <t>TRPJAI240331910df3f2</t>
  </si>
  <si>
    <t>TRPJAI24033143d72297</t>
  </si>
  <si>
    <t>TRPIND240331d8c4d1a2</t>
  </si>
  <si>
    <t>TRPJAI24033199fb2ed1</t>
  </si>
  <si>
    <t>TRPJAI2403314972b291</t>
  </si>
  <si>
    <t>TRPSUR24033108b01e59</t>
  </si>
  <si>
    <t>TRPMYS240331c9345c2f</t>
  </si>
  <si>
    <t>TRPKOC240331e9209dc7</t>
  </si>
  <si>
    <t>TRPJAI2403313c039828</t>
  </si>
  <si>
    <t>TRPSUR2403312f2141b7</t>
  </si>
  <si>
    <t>TRPLUC2403314fb1fd21</t>
  </si>
  <si>
    <t>TRPIND2403312d6c37d7</t>
  </si>
  <si>
    <t>TRPVAD2403310a2b70d1</t>
  </si>
  <si>
    <t>TRPCHA2403313ebe1f1c</t>
  </si>
  <si>
    <t>TRPKOC24033108285bca</t>
  </si>
  <si>
    <t>TRPVIS24033182c6f611</t>
  </si>
  <si>
    <t>TRPIND240331059706f7</t>
  </si>
  <si>
    <t>TRPKOC240331bcb4a3d3</t>
  </si>
  <si>
    <t>TRPKOC240331d27b77d8</t>
  </si>
  <si>
    <t>TRPIND240331ee811c0f</t>
  </si>
  <si>
    <t>TRPKOC240331a8b15c92</t>
  </si>
  <si>
    <t>TRPCHA2403313e0ff49d</t>
  </si>
  <si>
    <t>TRPVIS24033122774bdd</t>
  </si>
  <si>
    <t>TRPVAD240331b82ff737</t>
  </si>
  <si>
    <t>TRPSUR2403312f487edb</t>
  </si>
  <si>
    <t>TRPJAI2403317be88b2e</t>
  </si>
  <si>
    <t>TRPJAI24033103521f2d</t>
  </si>
  <si>
    <t>TRPIND240331cd9e52aa</t>
  </si>
  <si>
    <t>TRPIND2403313ca899fa</t>
  </si>
  <si>
    <t>TRPKOC240331899a8b15</t>
  </si>
  <si>
    <t>TRPIND24033134c9ca21</t>
  </si>
  <si>
    <t>TRPJAI2403310b512d52</t>
  </si>
  <si>
    <t>TRPLUC240331e30cdd5a</t>
  </si>
  <si>
    <t>TRPCHA240331a64fcd93</t>
  </si>
  <si>
    <t>TRPKOC240331cb808195</t>
  </si>
  <si>
    <t>TRPKOC240331192e0d62</t>
  </si>
  <si>
    <t>TRPJAI240331607c8329</t>
  </si>
  <si>
    <t>TRPKOC240331e10dfd54</t>
  </si>
  <si>
    <t>TRPJAI2403315ee8e1ca</t>
  </si>
  <si>
    <t>TRPSUR240331b20ebc30</t>
  </si>
  <si>
    <t>TRPJAI2403310ff60380</t>
  </si>
  <si>
    <t>TRPCHA240331646f7959</t>
  </si>
  <si>
    <t>TRPCHA24033176f4f332</t>
  </si>
  <si>
    <t>TRPIND240331f38b4b72</t>
  </si>
  <si>
    <t>TRPIND240331c94f0eeb</t>
  </si>
  <si>
    <t>TRPLUC240331c24496d2</t>
  </si>
  <si>
    <t>TRPLUC240331964fabf9</t>
  </si>
  <si>
    <t>TRPVAD240331ee02b503</t>
  </si>
  <si>
    <t>TRPKOC24033151f409d9</t>
  </si>
  <si>
    <t>TRPCHA2403315c2f6f85</t>
  </si>
  <si>
    <t>TRPIND240331ffa96772</t>
  </si>
  <si>
    <t>TRPSUR240331e7e0bed9</t>
  </si>
  <si>
    <t>TRPSUR240331c81d5515</t>
  </si>
  <si>
    <t>TRPVIS24033171aad1a9</t>
  </si>
  <si>
    <t>TRPKOC240331aa61b7ad</t>
  </si>
  <si>
    <t>TRPLUC24033115824f56</t>
  </si>
  <si>
    <t>TRPLUC240331c753dde4</t>
  </si>
  <si>
    <t>TRPKOC240331d358a5c6</t>
  </si>
  <si>
    <t>TRPJAI240331d2cd248b</t>
  </si>
  <si>
    <t>TRPVIS24033141d3a0cd</t>
  </si>
  <si>
    <t>TRPJAI240331fd3f0515</t>
  </si>
  <si>
    <t>TRPIND24033145cb10d5</t>
  </si>
  <si>
    <t>TRPLUC240331f2b766c5</t>
  </si>
  <si>
    <t>TRPLUC24033134acbbad</t>
  </si>
  <si>
    <t>TRPKOC24033129a546b7</t>
  </si>
  <si>
    <t>TRPKOC240331416a65fd</t>
  </si>
  <si>
    <t>TRPCOI2403310fbb5e35</t>
  </si>
  <si>
    <t>TRPVAD2403312651a09a</t>
  </si>
  <si>
    <t>TRPMYS240331ca6f3675</t>
  </si>
  <si>
    <t>TRPSUR240331ef67a24e</t>
  </si>
  <si>
    <t>TRPVIS240331287d4799</t>
  </si>
  <si>
    <t>TRPJAI240331a235b9fc</t>
  </si>
  <si>
    <t>TRPJAI24033111db9c7a</t>
  </si>
  <si>
    <t>TRPJAI24033184f70e7d</t>
  </si>
  <si>
    <t>TRPJAI240331e276ed2a</t>
  </si>
  <si>
    <t>TRPVIS24033106843cf0</t>
  </si>
  <si>
    <t>TRPCOI240331f4e3f301</t>
  </si>
  <si>
    <t>TRPIND240331e3c317a9</t>
  </si>
  <si>
    <t>TRPKOC240331f8e6d668</t>
  </si>
  <si>
    <t>TRPVIS240331738806e8</t>
  </si>
  <si>
    <t>TRPVIS2403314da7d7c6</t>
  </si>
  <si>
    <t>TRPJAI24033108c9b539</t>
  </si>
  <si>
    <t>TRPIND24033192f30c9f</t>
  </si>
  <si>
    <t>TRPKOC2403315e6e890c</t>
  </si>
  <si>
    <t>TRPIND2403316ca52712</t>
  </si>
  <si>
    <t>TRPKOC240331820a2e5c</t>
  </si>
  <si>
    <t>TRPVAD240331b992b5d7</t>
  </si>
  <si>
    <t>TRPKOC2403319dc0fc0f</t>
  </si>
  <si>
    <t>TRPMYS24033119f923ef</t>
  </si>
  <si>
    <t>TRPIND2403313f7b3c3d</t>
  </si>
  <si>
    <t>TRPKOC2403311a0ed95e</t>
  </si>
  <si>
    <t>TRPCOI240331480b9975</t>
  </si>
  <si>
    <t>TRPIND2403316526d967</t>
  </si>
  <si>
    <t>TRPJAI240331e46cce7c</t>
  </si>
  <si>
    <t>TRPVAD240331076e364e</t>
  </si>
  <si>
    <t>TRPVAD240331a9659118</t>
  </si>
  <si>
    <t>TRPJAI240331fc84ca43</t>
  </si>
  <si>
    <t>TRPKOC240331ff418f13</t>
  </si>
  <si>
    <t>TRPLUC240331761bcca9</t>
  </si>
  <si>
    <t>TRPJAI24033186d3bb10</t>
  </si>
  <si>
    <t>TRPIND240331344fc030</t>
  </si>
  <si>
    <t>TRPKOC240331e74534f2</t>
  </si>
  <si>
    <t>TRPJAI24033134476ba7</t>
  </si>
  <si>
    <t>TRPJAI24033147fa00e7</t>
  </si>
  <si>
    <t>TRPKOC2403318824d44a</t>
  </si>
  <si>
    <t>TRPMYS240331e6549dbd</t>
  </si>
  <si>
    <t>TRPMYS240331bee733ef</t>
  </si>
  <si>
    <t>TRPKOC240331ff95430e</t>
  </si>
  <si>
    <t>TRPCOI240331042a1e09</t>
  </si>
  <si>
    <t>TRPSUR24033161b2429e</t>
  </si>
  <si>
    <t>TRPCHA2403314ebd13a2</t>
  </si>
  <si>
    <t>TRPLUC24033120c92e5e</t>
  </si>
  <si>
    <t>TRPVAD24033188fd57c8</t>
  </si>
  <si>
    <t>TRPJAI2403311f3ea787</t>
  </si>
  <si>
    <t>TRPKOC240331b254c267</t>
  </si>
  <si>
    <t>TRPIND2403319f723c93</t>
  </si>
  <si>
    <t>TRPJAI2403311f6ce9d5</t>
  </si>
  <si>
    <t>TRPVAD2403314e12f4a9</t>
  </si>
  <si>
    <t>TRPJAI24033188051a68</t>
  </si>
  <si>
    <t>TRPCHA24033112634599</t>
  </si>
  <si>
    <t>TRPVAD240331bd05b88b</t>
  </si>
  <si>
    <t>TRPVAD24033108623bae</t>
  </si>
  <si>
    <t>TRPSUR24033191653c4d</t>
  </si>
  <si>
    <t>TRPLUC2403317a96bd0c</t>
  </si>
  <si>
    <t>TRPVAD240331179e6221</t>
  </si>
  <si>
    <t>TRPJAI24033166ebf0cf</t>
  </si>
  <si>
    <t>TRPCOI240331949ed27d</t>
  </si>
  <si>
    <t>TRPVIS240331d0b29bc6</t>
  </si>
  <si>
    <t>TRPJAI2403313978c69e</t>
  </si>
  <si>
    <t>TRPLUC2403319a61f0a9</t>
  </si>
  <si>
    <t>TRPVIS240331a4ad97f6</t>
  </si>
  <si>
    <t>TRPVIS240331d96e84f6</t>
  </si>
  <si>
    <t>TRPLUC240331b52843a8</t>
  </si>
  <si>
    <t>TRPJAI240331c61b4a90</t>
  </si>
  <si>
    <t>TRPSUR240331cad7c3a0</t>
  </si>
  <si>
    <t>TRPJAI240331f8baf702</t>
  </si>
  <si>
    <t>TRPKOC240331a28f8da1</t>
  </si>
  <si>
    <t>TRPKOC2403319cbffb2c</t>
  </si>
  <si>
    <t>TRPVIS240331c181f8b6</t>
  </si>
  <si>
    <t>TRPIND2403315e0460fa</t>
  </si>
  <si>
    <t>TRPIND240331c8b475a1</t>
  </si>
  <si>
    <t>TRPKOC240331efc20b7e</t>
  </si>
  <si>
    <t>TRPKOC240331fbf6c5df</t>
  </si>
  <si>
    <t>TRPLUC2403315968d4ad</t>
  </si>
  <si>
    <t>TRPMYS2403314f7d4c19</t>
  </si>
  <si>
    <t>TRPCOI2403319a185e0c</t>
  </si>
  <si>
    <t>TRPJAI24033144b12847</t>
  </si>
  <si>
    <t>TRPLUC240331e541ff5a</t>
  </si>
  <si>
    <t>TRPLUC24033110d75cb9</t>
  </si>
  <si>
    <t>TRPLUC240331998633a3</t>
  </si>
  <si>
    <t>TRPJAI240331400095ff</t>
  </si>
  <si>
    <t>TRPVIS240331d36f468e</t>
  </si>
  <si>
    <t>TRPLUC240331a76111b5</t>
  </si>
  <si>
    <t>TRPVIS24033108f3636e</t>
  </si>
  <si>
    <t>TRPIND240331a07c596b</t>
  </si>
  <si>
    <t>TRPVAD240331bf2d806c</t>
  </si>
  <si>
    <t>TRPKOC240331bf7fab5d</t>
  </si>
  <si>
    <t>TRPLUC240331feac1241</t>
  </si>
  <si>
    <t>TRPCHA240331f6141ea5</t>
  </si>
  <si>
    <t>TRPSUR240331aabf523c</t>
  </si>
  <si>
    <t>TRPLUC24033114c3d3e4</t>
  </si>
  <si>
    <t>TRPVIS2403318944db9c</t>
  </si>
  <si>
    <t>TRPIND240331e428facc</t>
  </si>
  <si>
    <t>TRPVIS24033168b17a75</t>
  </si>
  <si>
    <t>TRPVAD2403314848680d</t>
  </si>
  <si>
    <t>TRPVAD240331261f2ae0</t>
  </si>
  <si>
    <t>TRPIND240331b12cbfdb</t>
  </si>
  <si>
    <t>TRPJAI240331bc45b1db</t>
  </si>
  <si>
    <t>TRPKOC240331abd3bfd2</t>
  </si>
  <si>
    <t>TRPKOC240331d5af2e42</t>
  </si>
  <si>
    <t>TRPIND240331da1841ce</t>
  </si>
  <si>
    <t>TRPVAD240331a8019dbb</t>
  </si>
  <si>
    <t>TRPJAI240331832f0c3d</t>
  </si>
  <si>
    <t>TRPKOC2403317958cda9</t>
  </si>
  <si>
    <t>TRPIND24033108527787</t>
  </si>
  <si>
    <t>TRPCHA2403316bfc2f96</t>
  </si>
  <si>
    <t>TRPIND24033169062f3d</t>
  </si>
  <si>
    <t>TRPCHA2403316eb1d2f8</t>
  </si>
  <si>
    <t>TRPKOC24033145d7cc34</t>
  </si>
  <si>
    <t>TRPIND24033199b994ab</t>
  </si>
  <si>
    <t>TRPCOI2403317707e133</t>
  </si>
  <si>
    <t>TRPVIS24033113bfb51d</t>
  </si>
  <si>
    <t>TRPKOC2403315252bfc8</t>
  </si>
  <si>
    <t>TRPKOC240331351bc1c0</t>
  </si>
  <si>
    <t>TRPSUR240331ecd35f4a</t>
  </si>
  <si>
    <t>TRPJAI2403310b2a2d86</t>
  </si>
  <si>
    <t>TRPIND24033188d9bcbb</t>
  </si>
  <si>
    <t>TRPJAI240331ba4bf2df</t>
  </si>
  <si>
    <t>TRPKOC240331ba7de6b5</t>
  </si>
  <si>
    <t>TRPCHA24033128e8c408</t>
  </si>
  <si>
    <t>TRPCOI2403312d2e4fc4</t>
  </si>
  <si>
    <t>TRPIND2403318d15e3bc</t>
  </si>
  <si>
    <t>TRPIND2403311757d1b5</t>
  </si>
  <si>
    <t>TRPCHA240331f54a7c8f</t>
  </si>
  <si>
    <t>TRPLUC2403315b91097d</t>
  </si>
  <si>
    <t>TRPKOC240331b9b1e67f</t>
  </si>
  <si>
    <t>TRPJAI240331edcb8260</t>
  </si>
  <si>
    <t>TRPVAD2403316cfd9b45</t>
  </si>
  <si>
    <t>TRPSUR240331cb269bd7</t>
  </si>
  <si>
    <t>TRPIND2403318f65f401</t>
  </si>
  <si>
    <t>TRPIND240331f48f3c27</t>
  </si>
  <si>
    <t>TRPCHA24033166573f1b</t>
  </si>
  <si>
    <t>TRPMYS240331c6a465b3</t>
  </si>
  <si>
    <t>TRPCHA2403315c6dee14</t>
  </si>
  <si>
    <t>TRPJAI240331232d9caf</t>
  </si>
  <si>
    <t>TRPIND240331992c528f</t>
  </si>
  <si>
    <t>TRPJAI240331be20e1c0</t>
  </si>
  <si>
    <t>TRPKOC240331276b15c5</t>
  </si>
  <si>
    <t>TRPKOC240331b74f3d9a</t>
  </si>
  <si>
    <t>TRPJAI2403317ea07de6</t>
  </si>
  <si>
    <t>TRPJAI240331f6bec1a8</t>
  </si>
  <si>
    <t>TRPIND240331ccca6cd6</t>
  </si>
  <si>
    <t>TRPKOC240331367a11c0</t>
  </si>
  <si>
    <t>TRPCHA240331b1110faa</t>
  </si>
  <si>
    <t>TRPJAI240331a80b48ee</t>
  </si>
  <si>
    <t>TRPCOI240331d8f3f642</t>
  </si>
  <si>
    <t>TRPSUR2403311643f7a8</t>
  </si>
  <si>
    <t>TRPSUR2403312b72a775</t>
  </si>
  <si>
    <t>TRPJAI240331d2ebc253</t>
  </si>
  <si>
    <t>TRPCHA240331c3bab017</t>
  </si>
  <si>
    <t>TRPCHA240331eac6ed98</t>
  </si>
  <si>
    <t>TRPIND2403316ad2bdba</t>
  </si>
  <si>
    <t>TRPCOI2403317e9b8ae4</t>
  </si>
  <si>
    <t>TRPSUR240331289dd3b5</t>
  </si>
  <si>
    <t>TRPCHA240331bcb0feac</t>
  </si>
  <si>
    <t>TRPJAI240331bb180064</t>
  </si>
  <si>
    <t>TRPJAI2403318724f1c1</t>
  </si>
  <si>
    <t>TRPJAI2403311d964326</t>
  </si>
  <si>
    <t>TRPCOI240331d2868a89</t>
  </si>
  <si>
    <t>TRPSUR24033132725b4a</t>
  </si>
  <si>
    <t>TRPJAI240331f2beb5bc</t>
  </si>
  <si>
    <t>TRPJAI240331859a1969</t>
  </si>
  <si>
    <t>TRPLUC240331ec9254aa</t>
  </si>
  <si>
    <t>TRPKOC240331f89f5844</t>
  </si>
  <si>
    <t>TRPIND240331835e73ee</t>
  </si>
  <si>
    <t>TRPVIS240331f53418a9</t>
  </si>
  <si>
    <t>TRPSUR240331887f4f9b</t>
  </si>
  <si>
    <t>TRPCHA2403311a570711</t>
  </si>
  <si>
    <t>TRPJAI240331dce24ce0</t>
  </si>
  <si>
    <t>TRPIND24033152549ab1</t>
  </si>
  <si>
    <t>TRPJAI24033115fac3b3</t>
  </si>
  <si>
    <t>TRPKOC24033117c8cd72</t>
  </si>
  <si>
    <t>TRPKOC24033169be66b9</t>
  </si>
  <si>
    <t>TRPCHA240331da462a0d</t>
  </si>
  <si>
    <t>TRPCHA24033157654107</t>
  </si>
  <si>
    <t>TRPJAI240331ce494169</t>
  </si>
  <si>
    <t>TRPJAI240331da988c34</t>
  </si>
  <si>
    <t>TRPKOC2403311972f14d</t>
  </si>
  <si>
    <t>TRPIND24033137c41767</t>
  </si>
  <si>
    <t>TRPCOI240331a6ad15fe</t>
  </si>
  <si>
    <t>TRPJAI240331a6e7fbdc</t>
  </si>
  <si>
    <t>TRPVAD240331b0eddc74</t>
  </si>
  <si>
    <t>TRPJAI2403312da4ed12</t>
  </si>
  <si>
    <t>TRPJAI2403319928faad</t>
  </si>
  <si>
    <t>TRPIND240331c7689c6e</t>
  </si>
  <si>
    <t>TRPKOC24033107f2caa6</t>
  </si>
  <si>
    <t>TRPVIS24033107b3a874</t>
  </si>
  <si>
    <t>TRPVIS2403315d035583</t>
  </si>
  <si>
    <t>TRPJAI240331fcc17674</t>
  </si>
  <si>
    <t>TRPVAD24033108f686a7</t>
  </si>
  <si>
    <t>TRPLUC2403318007202d</t>
  </si>
  <si>
    <t>TRPKOC24033142d9ab9b</t>
  </si>
  <si>
    <t>TRPCOI24033168f73347</t>
  </si>
  <si>
    <t>TRPJAI240331d29118ba</t>
  </si>
  <si>
    <t>TRPCHA24033124483dec</t>
  </si>
  <si>
    <t>TRPJAI2403311b62817a</t>
  </si>
  <si>
    <t>TRPCOI240331b5d6ac81</t>
  </si>
  <si>
    <t>TRPVIS2403316485b672</t>
  </si>
  <si>
    <t>TRPVIS2403311f287cf0</t>
  </si>
  <si>
    <t>TRPKOC2403314843298a</t>
  </si>
  <si>
    <t>TRPCHA240331ec0f0b66</t>
  </si>
  <si>
    <t>TRPJAI240331b90ab8b9</t>
  </si>
  <si>
    <t>TRPKOC240331f42185be</t>
  </si>
  <si>
    <t>TRPJAI240331f1d833f2</t>
  </si>
  <si>
    <t>TRPLUC240331b20f260f</t>
  </si>
  <si>
    <t>TRPVAD24033105f6568f</t>
  </si>
  <si>
    <t>TRPKOC240331fc11395a</t>
  </si>
  <si>
    <t>TRPKOC2403310ce5035f</t>
  </si>
  <si>
    <t>TRPSUR24033121602df7</t>
  </si>
  <si>
    <t>TRPJAI240331a60a1c83</t>
  </si>
  <si>
    <t>TRPJAI240331a6017244</t>
  </si>
  <si>
    <t>TRPIND2403313d40f537</t>
  </si>
  <si>
    <t>TRPIND240331b23ca90e</t>
  </si>
  <si>
    <t>TRPKOC240331a89a0e86</t>
  </si>
  <si>
    <t>TRPKOC240331a090a40b</t>
  </si>
  <si>
    <t>TRPLUC2403318e35460e</t>
  </si>
  <si>
    <t>TRPKOC24033196c6e66e</t>
  </si>
  <si>
    <t>TRPKOC240331cd322ac2</t>
  </si>
  <si>
    <t>TRPKOC240331d21df419</t>
  </si>
  <si>
    <t>TRPVAD240331241ac830</t>
  </si>
  <si>
    <t>TRPJAI240331a9d8982c</t>
  </si>
  <si>
    <t>TRPJAI24033177ae48cc</t>
  </si>
  <si>
    <t>TRPKOC24033193661e6c</t>
  </si>
  <si>
    <t>TRPMYS24033198630156</t>
  </si>
  <si>
    <t>TRPVAD2403318e7d2463</t>
  </si>
  <si>
    <t>TRPCHA24033157f74eaf</t>
  </si>
  <si>
    <t>TRPCHA2403317b6a08b8</t>
  </si>
  <si>
    <t>TRPCOI2403315a52c1f8</t>
  </si>
  <si>
    <t>TRPJAI240331e2140fc4</t>
  </si>
  <si>
    <t>TRPIND240331d515eb97</t>
  </si>
  <si>
    <t>TRPJAI240331932797fc</t>
  </si>
  <si>
    <t>TRPVAD2403315e191697</t>
  </si>
  <si>
    <t>TRPIND2403314e965be2</t>
  </si>
  <si>
    <t>TRPJAI240331ddfa2eaf</t>
  </si>
  <si>
    <t>TRPKOC240331c9f8dc78</t>
  </si>
  <si>
    <t>TRPKOC2403312e74da94</t>
  </si>
  <si>
    <t>TRPVAD24033168581161</t>
  </si>
  <si>
    <t>TRPKOC240331dc3d20d3</t>
  </si>
  <si>
    <t>TRPJAI240331e4ed9eb4</t>
  </si>
  <si>
    <t>TRPVAD240331f1cd9a0f</t>
  </si>
  <si>
    <t>TRPKOC2403315c17b6a0</t>
  </si>
  <si>
    <t>TRPVAD24033189f9593d</t>
  </si>
  <si>
    <t>TRPMYS240331e0707c4f</t>
  </si>
  <si>
    <t>TRPLUC24033187de6e6b</t>
  </si>
  <si>
    <t>TRPMYS2403316eb95ebe</t>
  </si>
  <si>
    <t>TRPSUR2403314a9d3d61</t>
  </si>
  <si>
    <t>TRPKOC240331ad4c05f6</t>
  </si>
  <si>
    <t>TRPMYS240331bfdb5bb4</t>
  </si>
  <si>
    <t>TRPKOC240331de8301a5</t>
  </si>
  <si>
    <t>TRPIND24033167ad1a69</t>
  </si>
  <si>
    <t>TRPMYS240331e7b459a7</t>
  </si>
  <si>
    <t>TRPKOC240331cf344c0e</t>
  </si>
  <si>
    <t>TRPVIS2403316711d503</t>
  </si>
  <si>
    <t>TRPVIS24033115bc1b36</t>
  </si>
  <si>
    <t>TRPVIS2403317b626e50</t>
  </si>
  <si>
    <t>TRPMYS2403314f631d9c</t>
  </si>
  <si>
    <t>TRPJAI2403312f1389ba</t>
  </si>
  <si>
    <t>TRPKOC240331bfe50207</t>
  </si>
  <si>
    <t>TRPJAI2403313e9961c7</t>
  </si>
  <si>
    <t>TRPKOC2403311e3a3665</t>
  </si>
  <si>
    <t>TRPLUC240331d2e87430</t>
  </si>
  <si>
    <t>TRPLUC2403318da7cf40</t>
  </si>
  <si>
    <t>TRPJAI240331f9758236</t>
  </si>
  <si>
    <t>TRPKOC24033177ee4501</t>
  </si>
  <si>
    <t>TRPJAI240331a670c938</t>
  </si>
  <si>
    <t>TRPJAI24033112d36e8a</t>
  </si>
  <si>
    <t>TRPKOC240331c6d16172</t>
  </si>
  <si>
    <t>TRPMYS24033139a92ddd</t>
  </si>
  <si>
    <t>TRPVIS24033141b2ed37</t>
  </si>
  <si>
    <t>TRPCOI2403314fb16574</t>
  </si>
  <si>
    <t>TRPMYS240331236275dd</t>
  </si>
  <si>
    <t>TRPJAI240331e554b066</t>
  </si>
  <si>
    <t>TRPJAI2403312c3534ab</t>
  </si>
  <si>
    <t>TRPJAI240331c8f2af85</t>
  </si>
  <si>
    <t>TRPKOC240331bc96599e</t>
  </si>
  <si>
    <t>TRPKOC24033122e111f2</t>
  </si>
  <si>
    <t>TRPIND240331417bf6d4</t>
  </si>
  <si>
    <t>TRPCHA240331c4da0efa</t>
  </si>
  <si>
    <t>TRPVAD2403313482a137</t>
  </si>
  <si>
    <t>TRPJAI240331148432e4</t>
  </si>
  <si>
    <t>TRPVIS240331f483bcca</t>
  </si>
  <si>
    <t>TRPKOC24033157f42e54</t>
  </si>
  <si>
    <t>TRPJAI240331acc4a79b</t>
  </si>
  <si>
    <t>TRPJAI240331a3ad0fab</t>
  </si>
  <si>
    <t>TRPCHA240331db43e004</t>
  </si>
  <si>
    <t>TRPVIS240331a6133cb1</t>
  </si>
  <si>
    <t>TRPJAI24033149152c82</t>
  </si>
  <si>
    <t>TRPKOC240331c65b72c2</t>
  </si>
  <si>
    <t>TRPCOI24033154291acc</t>
  </si>
  <si>
    <t>TRPKOC24033154eded46</t>
  </si>
  <si>
    <t>TRPIND24033190661bac</t>
  </si>
  <si>
    <t>TRPVIS240331f97d6d9f</t>
  </si>
  <si>
    <t>TRPJAI240331fe844d00</t>
  </si>
  <si>
    <t>TRPLUC2403314dba4428</t>
  </si>
  <si>
    <t>TRPJAI240331dc11529b</t>
  </si>
  <si>
    <t>TRPVIS2403315864ee7c</t>
  </si>
  <si>
    <t>TRPIND2403319b73df1e</t>
  </si>
  <si>
    <t>TRPJAI2403316b11341d</t>
  </si>
  <si>
    <t>TRPKOC240331070a2810</t>
  </si>
  <si>
    <t>TRPLUC2403312f76016d</t>
  </si>
  <si>
    <t>TRPLUC240331c4d1f956</t>
  </si>
  <si>
    <t>TRPCHA2403317fb287ad</t>
  </si>
  <si>
    <t>TRPVIS2403315b0deda0</t>
  </si>
  <si>
    <t>TRPCHA240331f8d0556b</t>
  </si>
  <si>
    <t>TRPIND2403313263d155</t>
  </si>
  <si>
    <t>TRPSUR24033145545baa</t>
  </si>
  <si>
    <t>TRPCHA240331cf35eff4</t>
  </si>
  <si>
    <t>TRPLUC240331b020ada1</t>
  </si>
  <si>
    <t>TRPJAI24033170d051bc</t>
  </si>
  <si>
    <t>TRPVIS240331d61677c3</t>
  </si>
  <si>
    <t>TRPKOC240331eff54deb</t>
  </si>
  <si>
    <t>TRPLUC24033148eb1454</t>
  </si>
  <si>
    <t>TRPKOC24033193757a2e</t>
  </si>
  <si>
    <t>TRPJAI240331935a1227</t>
  </si>
  <si>
    <t>TRPMYS240331b50742ac</t>
  </si>
  <si>
    <t>TRPKOC24033159533b45</t>
  </si>
  <si>
    <t>TRPCHA2403315852eb4e</t>
  </si>
  <si>
    <t>TRPMYS2403311c845ebf</t>
  </si>
  <si>
    <t>TRPIND2403319a5da57f</t>
  </si>
  <si>
    <t>TRPJAI240331437b2747</t>
  </si>
  <si>
    <t>TRPVIS240331fcadef5f</t>
  </si>
  <si>
    <t>TRPMYS24033117bb9100</t>
  </si>
  <si>
    <t>TRPMYS240331475e2009</t>
  </si>
  <si>
    <t>TRPSUR240331ab6ce086</t>
  </si>
  <si>
    <t>TRPMYS240331abba0430</t>
  </si>
  <si>
    <t>TRPLUC240331d8098751</t>
  </si>
  <si>
    <t>TRPVAD24033190343a43</t>
  </si>
  <si>
    <t>TRPIND240331154b58c3</t>
  </si>
  <si>
    <t>TRPKOC24033164929866</t>
  </si>
  <si>
    <t>TRPCHA24033108eccc9f</t>
  </si>
  <si>
    <t>TRPVIS240331315210a7</t>
  </si>
  <si>
    <t>TRPKOC240331cb7dec3a</t>
  </si>
  <si>
    <t>TRPKOC2403317fe9016c</t>
  </si>
  <si>
    <t>TRPIND2403315cb3f6f6</t>
  </si>
  <si>
    <t>TRPVIS240331d5b27b6b</t>
  </si>
  <si>
    <t>TRPKOC240331585c736b</t>
  </si>
  <si>
    <t>TRPLUC2403317b9019c1</t>
  </si>
  <si>
    <t>TRPSUR2403317eb444ee</t>
  </si>
  <si>
    <t>TRPJAI2403314086b29c</t>
  </si>
  <si>
    <t>TRPLUC2403311890db6d</t>
  </si>
  <si>
    <t>TRPLUC24033199c0ebbb</t>
  </si>
  <si>
    <t>TRPMYS240331cb9c41cc</t>
  </si>
  <si>
    <t>TRPCHA240331fdf3e770</t>
  </si>
  <si>
    <t>TRPCHA240331a2a0e06f</t>
  </si>
  <si>
    <t>TRPCHA2403310ee8790b</t>
  </si>
  <si>
    <t>TRPJAI240331ef4cd5e0</t>
  </si>
  <si>
    <t>TRPVIS2403315c8d04c2</t>
  </si>
  <si>
    <t>TRPJAI2403315a4b9a93</t>
  </si>
  <si>
    <t>TRPMYS24033162e12ca1</t>
  </si>
  <si>
    <t>TRPMYS2403316a01a111</t>
  </si>
  <si>
    <t>TRPSUR2403318644d765</t>
  </si>
  <si>
    <t>TRPJAI2403312a5756d5</t>
  </si>
  <si>
    <t>TRPVAD2403317515ddd4</t>
  </si>
  <si>
    <t>TRPIND240331ec19eb2d</t>
  </si>
  <si>
    <t>TRPCOI240331b1362f8d</t>
  </si>
  <si>
    <t>TRPKOC24033172cac1fe</t>
  </si>
  <si>
    <t>TRPVIS240331c5b63029</t>
  </si>
  <si>
    <t>TRPVIS240331e3175b42</t>
  </si>
  <si>
    <t>TRPCHA240331272a3b0f</t>
  </si>
  <si>
    <t>TRPKOC2403313a536be8</t>
  </si>
  <si>
    <t>TRPSUR24033101da9f74</t>
  </si>
  <si>
    <t>TRPVIS240331de625ac6</t>
  </si>
  <si>
    <t>TRPVAD2403310900fc21</t>
  </si>
  <si>
    <t>TRPCHA24033151f3a519</t>
  </si>
  <si>
    <t>TRPCHA240331ab655db8</t>
  </si>
  <si>
    <t>TRPKOC2403314218de0f</t>
  </si>
  <si>
    <t>TRPSUR240331a2da337a</t>
  </si>
  <si>
    <t>TRPKOC24033148e0b5b5</t>
  </si>
  <si>
    <t>TRPJAI24033102c5e56a</t>
  </si>
  <si>
    <t>TRPCHA240331617bcfac</t>
  </si>
  <si>
    <t>TRPCHA2403316fed0cd9</t>
  </si>
  <si>
    <t>TRPJAI24033193f367a2</t>
  </si>
  <si>
    <t>TRPCOI2403313b653875</t>
  </si>
  <si>
    <t>TRPJAI2403319daa2ec6</t>
  </si>
  <si>
    <t>TRPKOC240331f50246a2</t>
  </si>
  <si>
    <t>TRPLUC240331dece1693</t>
  </si>
  <si>
    <t>TRPJAI2403318b1debc7</t>
  </si>
  <si>
    <t>TRPVAD240331a0c8d97b</t>
  </si>
  <si>
    <t>TRPKOC2403315d946df6</t>
  </si>
  <si>
    <t>TRPKOC240331ae669787</t>
  </si>
  <si>
    <t>TRPKOC240331fe5baf0d</t>
  </si>
  <si>
    <t>TRPJAI24033181b0976e</t>
  </si>
  <si>
    <t>TRPIND2403319c066106</t>
  </si>
  <si>
    <t>TRPCHA240331b75f5665</t>
  </si>
  <si>
    <t>TRPSUR2403310dc4d315</t>
  </si>
  <si>
    <t>TRPJAI2403312224ecce</t>
  </si>
  <si>
    <t>TRPVIS2403317b89d0b4</t>
  </si>
  <si>
    <t>TRPJAI2403316062b168</t>
  </si>
  <si>
    <t>TRPIND2403311f441eae</t>
  </si>
  <si>
    <t>TRPIND240331619ac475</t>
  </si>
  <si>
    <t>TRPJAI240331722877b3</t>
  </si>
  <si>
    <t>TRPKOC2403314e72fe91</t>
  </si>
  <si>
    <t>TRPKOC240331a4120bac</t>
  </si>
  <si>
    <t>TRPVIS24033129cc64ac</t>
  </si>
  <si>
    <t>TRPJAI2403312cc366eb</t>
  </si>
  <si>
    <t>TRPKOC240331597e9c85</t>
  </si>
  <si>
    <t>TRPMYS240331a1fba514</t>
  </si>
  <si>
    <t>TRPLUC240331fe101cb8</t>
  </si>
  <si>
    <t>TRPKOC240331c9e2f1a0</t>
  </si>
  <si>
    <t>TRPJAI24033141953b82</t>
  </si>
  <si>
    <t>TRPJAI24033170cc6d66</t>
  </si>
  <si>
    <t>TRPKOC240331b1c53675</t>
  </si>
  <si>
    <t>TRPLUC240331492b29b2</t>
  </si>
  <si>
    <t>TRPJAI24033100f14c9e</t>
  </si>
  <si>
    <t>TRPKOC240331d784ef93</t>
  </si>
  <si>
    <t>TRPLUC240331b6792bfb</t>
  </si>
  <si>
    <t>TRPJAI2403315a08382a</t>
  </si>
  <si>
    <t>TRPLUC240331a2ad7555</t>
  </si>
  <si>
    <t>TRPCHA2403316beb0624</t>
  </si>
  <si>
    <t>TRPJAI240331a6c645c9</t>
  </si>
  <si>
    <t>TRPKOC240331f3be7c9c</t>
  </si>
  <si>
    <t>TRPJAI240331b7a175bc</t>
  </si>
  <si>
    <t>TRPVIS240331acd97521</t>
  </si>
  <si>
    <t>TRPKOC2403314b657204</t>
  </si>
  <si>
    <t>TRPKOC240331475ce6b9</t>
  </si>
  <si>
    <t>TRPIND24033113cc4a95</t>
  </si>
  <si>
    <t>TRPJAI240331fc68d070</t>
  </si>
  <si>
    <t>TRPKOC2403319ddad008</t>
  </si>
  <si>
    <t>TRPIND240331e4270aaf</t>
  </si>
  <si>
    <t>TRPCHA240331d31d3b9f</t>
  </si>
  <si>
    <t>TRPJAI240331afc1e327</t>
  </si>
  <si>
    <t>TRPIND24033119d11994</t>
  </si>
  <si>
    <t>TRPJAI2403312cc6e986</t>
  </si>
  <si>
    <t>TRPCHA240331733f0f7a</t>
  </si>
  <si>
    <t>TRPSUR2403310ee7ffbe</t>
  </si>
  <si>
    <t>TRPSUR240331dba77809</t>
  </si>
  <si>
    <t>TRPJAI240331640a6e15</t>
  </si>
  <si>
    <t>TRPJAI240331b0612aca</t>
  </si>
  <si>
    <t>TRPMYS240331511876a5</t>
  </si>
  <si>
    <t>TRPVAD2403316c2a4df7</t>
  </si>
  <si>
    <t>TRPLUC24033195af0556</t>
  </si>
  <si>
    <t>TRPVAD240331fccc48c0</t>
  </si>
  <si>
    <t>TRPSUR2403312f69292b</t>
  </si>
  <si>
    <t>TRPVAD2403313ed0ef1c</t>
  </si>
  <si>
    <t>TRPCHA2403313481be95</t>
  </si>
  <si>
    <t>TRPLUC2403319dc8e5ea</t>
  </si>
  <si>
    <t>TRPKOC240331dd632e2f</t>
  </si>
  <si>
    <t>TRPCHA240331630dd806</t>
  </si>
  <si>
    <t>TRPJAI240331975d2ed0</t>
  </si>
  <si>
    <t>TRPIND2403315a56577e</t>
  </si>
  <si>
    <t>TRPVAD24033165d0d4a1</t>
  </si>
  <si>
    <t>TRPIND24033129410042</t>
  </si>
  <si>
    <t>TRPIND2403314be980f3</t>
  </si>
  <si>
    <t>TRPJAI240331c87f9e47</t>
  </si>
  <si>
    <t>TRPKOC24033172a0052b</t>
  </si>
  <si>
    <t>TRPKOC240331e4ecf66c</t>
  </si>
  <si>
    <t>TRPVIS2403319ebaf038</t>
  </si>
  <si>
    <t>TRPCOI240331263e852b</t>
  </si>
  <si>
    <t>TRPJAI24033182f89943</t>
  </si>
  <si>
    <t>TRPCHA24033141006ff3</t>
  </si>
  <si>
    <t>TRPCOI24033101fc6710</t>
  </si>
  <si>
    <t>TRPCOI2403319f252af6</t>
  </si>
  <si>
    <t>TRPSUR240331e274a848</t>
  </si>
  <si>
    <t>TRPLUC240331f95425b3</t>
  </si>
  <si>
    <t>TRPCHA240331eaaeeab9</t>
  </si>
  <si>
    <t>TRPJAI240331b8aa2eda</t>
  </si>
  <si>
    <t>TRPJAI2403312803cff4</t>
  </si>
  <si>
    <t>TRPJAI2403319092f1f4</t>
  </si>
  <si>
    <t>TRPSUR2403317d7504da</t>
  </si>
  <si>
    <t>TRPJAI24033119d4e671</t>
  </si>
  <si>
    <t>TRPSUR240331a486badf</t>
  </si>
  <si>
    <t>TRPCHA2403318263b1dd</t>
  </si>
  <si>
    <t>TRPCOI240331256f0429</t>
  </si>
  <si>
    <t>TRPKOC240331affb949a</t>
  </si>
  <si>
    <t>TRPSUR2403313258d156</t>
  </si>
  <si>
    <t>TRPSUR240331bbdeb2f4</t>
  </si>
  <si>
    <t>TRPCHA240331bae73ff1</t>
  </si>
  <si>
    <t>TRPCHA2403314530d705</t>
  </si>
  <si>
    <t>TRPIND2403319d7b466a</t>
  </si>
  <si>
    <t>TRPJAI240331d8d7d621</t>
  </si>
  <si>
    <t>TRPCOI240331878bd277</t>
  </si>
  <si>
    <t>TRPKOC2403314bfc2e08</t>
  </si>
  <si>
    <t>TRPIND24033184bd6e3b</t>
  </si>
  <si>
    <t>TRPMYS24033102b353e0</t>
  </si>
  <si>
    <t>TRPVAD2403314e2a28bc</t>
  </si>
  <si>
    <t>TRPVAD240331ab6e5f45</t>
  </si>
  <si>
    <t>TRPIND24033143f7402c</t>
  </si>
  <si>
    <t>TRPIND240331d2c8e0f4</t>
  </si>
  <si>
    <t>TRPIND2403317cc0d47b</t>
  </si>
  <si>
    <t>TRPJAI240331a9912f52</t>
  </si>
  <si>
    <t>TRPCHA240331f8ac6510</t>
  </si>
  <si>
    <t>TRPIND2403310cf399f4</t>
  </si>
  <si>
    <t>TRPKOC2403311a407dd0</t>
  </si>
  <si>
    <t>TRPIND2403316761bd25</t>
  </si>
  <si>
    <t>TRPKOC2403318cca3a3a</t>
  </si>
  <si>
    <t>TRPJAI240331068602de</t>
  </si>
  <si>
    <t>TRPCHA2403316af75f8c</t>
  </si>
  <si>
    <t>TRPSUR2403313d27b74d</t>
  </si>
  <si>
    <t>TRPJAI240331dcc0bba2</t>
  </si>
  <si>
    <t>TRPKOC240331e9942c4d</t>
  </si>
  <si>
    <t>TRPVAD240331b51fbb5a</t>
  </si>
  <si>
    <t>TRPIND240331b806a13f</t>
  </si>
  <si>
    <t>TRPCHA2403319e892362</t>
  </si>
  <si>
    <t>TRPCHA2403314b682a6c</t>
  </si>
  <si>
    <t>TRPLUC24033179c1d41a</t>
  </si>
  <si>
    <t>TRPSUR240331352ce2b0</t>
  </si>
  <si>
    <t>TRPIND2403312d15c429</t>
  </si>
  <si>
    <t>TRPVIS24033156a94bac</t>
  </si>
  <si>
    <t>TRPLUC240331ceaac6c6</t>
  </si>
  <si>
    <t>TRPJAI240331e9e1ed62</t>
  </si>
  <si>
    <t>TRPCOI2403312c952a64</t>
  </si>
  <si>
    <t>TRPCHA240331e71e44f2</t>
  </si>
  <si>
    <t>TRPJAI240331084e912f</t>
  </si>
  <si>
    <t>TRPIND2403314e78fc6d</t>
  </si>
  <si>
    <t>TRPIND24033122fc5184</t>
  </si>
  <si>
    <t>TRPCHA240331c6b383a4</t>
  </si>
  <si>
    <t>TRPCHA2403312a74f1ef</t>
  </si>
  <si>
    <t>TRPIND240331143cabb2</t>
  </si>
  <si>
    <t>TRPKOC2403313954a6ec</t>
  </si>
  <si>
    <t>TRPCOI240331e6dc1593</t>
  </si>
  <si>
    <t>TRPJAI24033106bb02e2</t>
  </si>
  <si>
    <t>TRPIND24033184967e02</t>
  </si>
  <si>
    <t>TRPCHA240331b5008a70</t>
  </si>
  <si>
    <t>TRPIND240331f327d5b0</t>
  </si>
  <si>
    <t>TRPJAI2403315b410742</t>
  </si>
  <si>
    <t>TRPVAD24033147c2f309</t>
  </si>
  <si>
    <t>TRPSUR2403311ae28a0c</t>
  </si>
  <si>
    <t>TRPSUR240331c4ff2fb2</t>
  </si>
  <si>
    <t>TRPJAI240331db30e859</t>
  </si>
  <si>
    <t>TRPLUC240331f68923f8</t>
  </si>
  <si>
    <t>TRPVAD240331edb03901</t>
  </si>
  <si>
    <t>TRPIND240331635fbb39</t>
  </si>
  <si>
    <t>TRPCHA2403311c433553</t>
  </si>
  <si>
    <t>TRPKOC240331dbe901be</t>
  </si>
  <si>
    <t>TRPVIS240331640c9cb2</t>
  </si>
  <si>
    <t>TRPJAI2403318a694dd3</t>
  </si>
  <si>
    <t>TRPMYS2403314e1b80f8</t>
  </si>
  <si>
    <t>TRPKOC240331ae2e93a6</t>
  </si>
  <si>
    <t>TRPKOC240331fc4415b1</t>
  </si>
  <si>
    <t>TRPVIS24033113b9ee72</t>
  </si>
  <si>
    <t>TRPJAI240331c573eeee</t>
  </si>
  <si>
    <t>TRPVAD240331e2f71caa</t>
  </si>
  <si>
    <t>TRPIND2403317f927cb6</t>
  </si>
  <si>
    <t>TRPSUR2403316b386bed</t>
  </si>
  <si>
    <t>TRPIND240331732fdaa4</t>
  </si>
  <si>
    <t>TRPKOC24033179065291</t>
  </si>
  <si>
    <t>TRPCHA24033104bd8bfc</t>
  </si>
  <si>
    <t>TRPCHA2403319a4c9f44</t>
  </si>
  <si>
    <t>TRPKOC2403315b06d667</t>
  </si>
  <si>
    <t>TRPKOC240331bafd5285</t>
  </si>
  <si>
    <t>TRPJAI240331d86eb7e0</t>
  </si>
  <si>
    <t>TRPSUR240331ad7b4eab</t>
  </si>
  <si>
    <t>TRPCHA240331df4d8b0e</t>
  </si>
  <si>
    <t>TRPLUC240331100f2219</t>
  </si>
  <si>
    <t>TRPSUR240331abc8fc1e</t>
  </si>
  <si>
    <t>TRPJAI240331020bfbd5</t>
  </si>
  <si>
    <t>TRPJAI24033119a146e0</t>
  </si>
  <si>
    <t>TRPVIS240331f63df024</t>
  </si>
  <si>
    <t>TRPKOC240331c839e00d</t>
  </si>
  <si>
    <t>TRPVIS2403318b2f976e</t>
  </si>
  <si>
    <t>TRPIND24033100a1958c</t>
  </si>
  <si>
    <t>TRPJAI240331d51f4f35</t>
  </si>
  <si>
    <t>TRPSUR240331f745d41f</t>
  </si>
  <si>
    <t>TRPIND2403318f72d91e</t>
  </si>
  <si>
    <t>TRPCHA240331fcd20b33</t>
  </si>
  <si>
    <t>TRPIND2403313050b351</t>
  </si>
  <si>
    <t>TRPKOC240331a4cd6dc6</t>
  </si>
  <si>
    <t>TRPMYS2403317fe5ac56</t>
  </si>
  <si>
    <t>TRPKOC240331b6cc098c</t>
  </si>
  <si>
    <t>TRPSUR240331aafaf75b</t>
  </si>
  <si>
    <t>TRPMYS2403318622660b</t>
  </si>
  <si>
    <t>TRPVIS240331ccbc34a0</t>
  </si>
  <si>
    <t>TRPLUC2403317956373f</t>
  </si>
  <si>
    <t>TRPKOC240331d4d0049c</t>
  </si>
  <si>
    <t>TRPKOC240331dedad8f7</t>
  </si>
  <si>
    <t>TRPVIS240331fa5cf10e</t>
  </si>
  <si>
    <t>TRPJAI240331f0c20263</t>
  </si>
  <si>
    <t>TRPLUC240331bbc1573a</t>
  </si>
  <si>
    <t>TRPKOC24033160332518</t>
  </si>
  <si>
    <t>TRPSUR2403316428b9f1</t>
  </si>
  <si>
    <t>TRPJAI24033137b6d02e</t>
  </si>
  <si>
    <t>TRPKOC2403318d60d879</t>
  </si>
  <si>
    <t>TRPIND240331e79e3336</t>
  </si>
  <si>
    <t>TRPSUR240331806c9181</t>
  </si>
  <si>
    <t>TRPJAI2403319a83b38c</t>
  </si>
  <si>
    <t>TRPCHA2403311c2b93ab</t>
  </si>
  <si>
    <t>TRPJAI24033134f5ab2e</t>
  </si>
  <si>
    <t>TRPLUC240331598427f4</t>
  </si>
  <si>
    <t>TRPMYS24033147b0b57b</t>
  </si>
  <si>
    <t>TRPSUR24033117bc3525</t>
  </si>
  <si>
    <t>TRPIND240331153109fe</t>
  </si>
  <si>
    <t>TRPJAI240331423bdb41</t>
  </si>
  <si>
    <t>TRPMYS2403310c6a3d6c</t>
  </si>
  <si>
    <t>TRPJAI2403318db6ed67</t>
  </si>
  <si>
    <t>TRPIND24033116e91d61</t>
  </si>
  <si>
    <t>TRPJAI2403317f0bfea9</t>
  </si>
  <si>
    <t>TRPKOC2403311d8f48d4</t>
  </si>
  <si>
    <t>TRPSUR240331c2542490</t>
  </si>
  <si>
    <t>TRPVIS2403319bd7bb29</t>
  </si>
  <si>
    <t>TRPVIS24033125170a29</t>
  </si>
  <si>
    <t>TRPCHA24033156342c56</t>
  </si>
  <si>
    <t>TRPKOC240331caed9ae8</t>
  </si>
  <si>
    <t>TRPLUC240331c1430ae6</t>
  </si>
  <si>
    <t>TRPLUC24033196e2a765</t>
  </si>
  <si>
    <t>TRPIND240331c9ca5272</t>
  </si>
  <si>
    <t>TRPJAI240331fc228c67</t>
  </si>
  <si>
    <t>TRPKOC240331a7d5321b</t>
  </si>
  <si>
    <t>TRPIND2403310c3742d3</t>
  </si>
  <si>
    <t>TRPJAI240331772e784d</t>
  </si>
  <si>
    <t>TRPCOI240331dad6f418</t>
  </si>
  <si>
    <t>TRPKOC240331b0d8c651</t>
  </si>
  <si>
    <t>TRPJAI24033194c3d09e</t>
  </si>
  <si>
    <t>TRPVIS24033174e8c6ff</t>
  </si>
  <si>
    <t>TRPVIS2403311e6656f8</t>
  </si>
  <si>
    <t>TRPVAD2403315f29e576</t>
  </si>
  <si>
    <t>TRPLUC240331b3a706ff</t>
  </si>
  <si>
    <t>TRPVIS240331865eab40</t>
  </si>
  <si>
    <t>TRPIND2403312054b743</t>
  </si>
  <si>
    <t>TRPLUC240331c9878b09</t>
  </si>
  <si>
    <t>TRPCHA240331ae427ce8</t>
  </si>
  <si>
    <t>TRPIND240331940344fb</t>
  </si>
  <si>
    <t>TRPVIS2403310ab72294</t>
  </si>
  <si>
    <t>TRPCHA240331d9ee5708</t>
  </si>
  <si>
    <t>TRPJAI240331d5b07e05</t>
  </si>
  <si>
    <t>TRPJAI2403311de96109</t>
  </si>
  <si>
    <t>TRPCHA24033117d6bf45</t>
  </si>
  <si>
    <t>TRPSUR240331da4b4041</t>
  </si>
  <si>
    <t>TRPVAD240331bad3d078</t>
  </si>
  <si>
    <t>TRPVIS240331557a55af</t>
  </si>
  <si>
    <t>TRPKOC2403312dbd14ac</t>
  </si>
  <si>
    <t>TRPJAI240331a8b87fce</t>
  </si>
  <si>
    <t>TRPVAD240331a35a3447</t>
  </si>
  <si>
    <t>TRPCOI2403317e657771</t>
  </si>
  <si>
    <t>TRPKOC240331961eb27a</t>
  </si>
  <si>
    <t>TRPKOC2403315006f7f5</t>
  </si>
  <si>
    <t>TRPMYS240331629329c3</t>
  </si>
  <si>
    <t>TRPCOI240331c2f1e8a1</t>
  </si>
  <si>
    <t>TRPKOC240331c141cb33</t>
  </si>
  <si>
    <t>TRPJAI240331a4efdf2d</t>
  </si>
  <si>
    <t>TRPJAI240331cc889524</t>
  </si>
  <si>
    <t>TRPCOI2403313a749aa6</t>
  </si>
  <si>
    <t>TRPKOC2403315b2a9d37</t>
  </si>
  <si>
    <t>TRPIND240331b168cd15</t>
  </si>
  <si>
    <t>TRPSUR24033188f227de</t>
  </si>
  <si>
    <t>TRPCHA240331a01706ff</t>
  </si>
  <si>
    <t>TRPJAI240331878ef14d</t>
  </si>
  <si>
    <t>TRPVAD240331651a404f</t>
  </si>
  <si>
    <t>TRPCHA240331eda58f99</t>
  </si>
  <si>
    <t>TRPKOC240331644122ed</t>
  </si>
  <si>
    <t>TRPJAI240331ea145fce</t>
  </si>
  <si>
    <t>TRPVIS240331f530fab3</t>
  </si>
  <si>
    <t>TRPKOC2403313c38994d</t>
  </si>
  <si>
    <t>TRPMYS240331f49750db</t>
  </si>
  <si>
    <t>TRPVAD240331688a4ebf</t>
  </si>
  <si>
    <t>TRPIND24033195bb8ba2</t>
  </si>
  <si>
    <t>TRPJAI240331a9ab1d73</t>
  </si>
  <si>
    <t>TRPLUC240331d81de194</t>
  </si>
  <si>
    <t>TRPVAD24033143c04c5e</t>
  </si>
  <si>
    <t>TRPVIS240331ab78e016</t>
  </si>
  <si>
    <t>TRPJAI24033144085392</t>
  </si>
  <si>
    <t>TRPJAI2403316d686cac</t>
  </si>
  <si>
    <t>TRPCHA240331a36908e8</t>
  </si>
  <si>
    <t>TRPKOC240331cf2f7bee</t>
  </si>
  <si>
    <t>TRPKOC240331dc54b8c2</t>
  </si>
  <si>
    <t>TRPKOC240331cd7a03a2</t>
  </si>
  <si>
    <t>TRPJAI2403318b2485f3</t>
  </si>
  <si>
    <t>TRPSUR2403313e455033</t>
  </si>
  <si>
    <t>TRPVAD240331a52a8afc</t>
  </si>
  <si>
    <t>TRPIND240331c7560369</t>
  </si>
  <si>
    <t>TRPVIS2403313abda951</t>
  </si>
  <si>
    <t>TRPSUR24033144143850</t>
  </si>
  <si>
    <t>TRPLUC2403317449dc96</t>
  </si>
  <si>
    <t>TRPIND24033187ffb50f</t>
  </si>
  <si>
    <t>TRPVIS240330046b43ba</t>
  </si>
  <si>
    <t>TRPKOC240330f9acb7b1</t>
  </si>
  <si>
    <t>TRPKOC240330a76ce2bb</t>
  </si>
  <si>
    <t>TRPKOC240330ff8140b4</t>
  </si>
  <si>
    <t>TRPCHA24033006ba0e0e</t>
  </si>
  <si>
    <t>TRPMYS240330e665bd7b</t>
  </si>
  <si>
    <t>TRPLUC240330c8164a70</t>
  </si>
  <si>
    <t>TRPMYS2403304ff4d2ee</t>
  </si>
  <si>
    <t>TRPKOC240330ded7bb42</t>
  </si>
  <si>
    <t>TRPSUR240330ad3ce247</t>
  </si>
  <si>
    <t>TRPSUR2403307030f198</t>
  </si>
  <si>
    <t>TRPJAI2403303dd39544</t>
  </si>
  <si>
    <t>TRPJAI240330a459a8f9</t>
  </si>
  <si>
    <t>TRPKOC2403306810877e</t>
  </si>
  <si>
    <t>TRPJAI24033037046802</t>
  </si>
  <si>
    <t>TRPKOC240330ffb9a584</t>
  </si>
  <si>
    <t>TRPJAI240330b85c443e</t>
  </si>
  <si>
    <t>TRPJAI2403300f0ff907</t>
  </si>
  <si>
    <t>TRPVIS24033043ab32f4</t>
  </si>
  <si>
    <t>TRPKOC240330d1491cd4</t>
  </si>
  <si>
    <t>TRPKOC240330a788f981</t>
  </si>
  <si>
    <t>TRPVIS240330c1608a14</t>
  </si>
  <si>
    <t>TRPJAI24033021b187a3</t>
  </si>
  <si>
    <t>TRPKOC2403307d67552d</t>
  </si>
  <si>
    <t>TRPKOC2403307cdf2bb1</t>
  </si>
  <si>
    <t>TRPIND240330b1cb123d</t>
  </si>
  <si>
    <t>TRPLUC240330fc2208c2</t>
  </si>
  <si>
    <t>TRPSUR240330c7c31eb9</t>
  </si>
  <si>
    <t>TRPSUR24033093cf1ab7</t>
  </si>
  <si>
    <t>TRPVIS240330a4c1a4b1</t>
  </si>
  <si>
    <t>TRPJAI24033076575e7e</t>
  </si>
  <si>
    <t>TRPSUR240330937b5e44</t>
  </si>
  <si>
    <t>TRPLUC2403306e18f627</t>
  </si>
  <si>
    <t>TRPLUC2403304b7d6227</t>
  </si>
  <si>
    <t>TRPCOI24033015aacc7e</t>
  </si>
  <si>
    <t>TRPSUR2403308cdfb36c</t>
  </si>
  <si>
    <t>TRPJAI240330951f248a</t>
  </si>
  <si>
    <t>TRPMYS24033073889a73</t>
  </si>
  <si>
    <t>TRPVAD240330d40c1210</t>
  </si>
  <si>
    <t>TRPVIS2403306d27a34a</t>
  </si>
  <si>
    <t>TRPCHA240330cdec3602</t>
  </si>
  <si>
    <t>TRPKOC240330ae2581c7</t>
  </si>
  <si>
    <t>TRPLUC240330abca39a2</t>
  </si>
  <si>
    <t>TRPCHA24033002db0207</t>
  </si>
  <si>
    <t>TRPJAI240330b43dab97</t>
  </si>
  <si>
    <t>TRPVAD24033000756d7b</t>
  </si>
  <si>
    <t>TRPJAI2403308e583a18</t>
  </si>
  <si>
    <t>TRPKOC2403306ce02ceb</t>
  </si>
  <si>
    <t>TRPIND240330459d90ae</t>
  </si>
  <si>
    <t>TRPJAI240330e9bb0c3e</t>
  </si>
  <si>
    <t>TRPLUC24033057f104fe</t>
  </si>
  <si>
    <t>TRPVAD240330f292b6e2</t>
  </si>
  <si>
    <t>TRPJAI2403302fd806a4</t>
  </si>
  <si>
    <t>TRPMYS240330013ef8a4</t>
  </si>
  <si>
    <t>TRPJAI240330c31650fb</t>
  </si>
  <si>
    <t>TRPKOC240330bfcbf648</t>
  </si>
  <si>
    <t>TRPJAI2403305499ea74</t>
  </si>
  <si>
    <t>TRPKOC240330e42bbc37</t>
  </si>
  <si>
    <t>TRPCOI24033098e6b934</t>
  </si>
  <si>
    <t>TRPIND2403306580895c</t>
  </si>
  <si>
    <t>TRPVAD2403309ad1dacb</t>
  </si>
  <si>
    <t>TRPJAI240330a0f56d32</t>
  </si>
  <si>
    <t>TRPKOC240330607768d9</t>
  </si>
  <si>
    <t>TRPCOI2403309448a75c</t>
  </si>
  <si>
    <t>TRPKOC240330a7a0730c</t>
  </si>
  <si>
    <t>TRPJAI24033078514f26</t>
  </si>
  <si>
    <t>TRPJAI24033016814fbb</t>
  </si>
  <si>
    <t>TRPCHA240330ceb38bf1</t>
  </si>
  <si>
    <t>TRPLUC240330d83c3661</t>
  </si>
  <si>
    <t>TRPCHA24033068b1f76c</t>
  </si>
  <si>
    <t>TRPIND2403307950c29d</t>
  </si>
  <si>
    <t>TRPVIS2403302f0c6f98</t>
  </si>
  <si>
    <t>TRPKOC240330ab048788</t>
  </si>
  <si>
    <t>TRPCHA2403307ca2dcaf</t>
  </si>
  <si>
    <t>TRPVIS24033085e4444f</t>
  </si>
  <si>
    <t>TRPVAD2403304808011f</t>
  </si>
  <si>
    <t>TRPCHA2403308404402d</t>
  </si>
  <si>
    <t>TRPVIS2403302e10df3e</t>
  </si>
  <si>
    <t>TRPKOC240330d16c91d8</t>
  </si>
  <si>
    <t>TRPJAI24033032a22989</t>
  </si>
  <si>
    <t>TRPJAI2403308e108750</t>
  </si>
  <si>
    <t>TRPJAI24033028961c47</t>
  </si>
  <si>
    <t>TRPJAI24033093e7babb</t>
  </si>
  <si>
    <t>TRPSUR2403300c52f3f1</t>
  </si>
  <si>
    <t>TRPSUR2403304886a2f3</t>
  </si>
  <si>
    <t>TRPVIS2403304439ac73</t>
  </si>
  <si>
    <t>TRPCHA240330cba5212f</t>
  </si>
  <si>
    <t>TRPCHA2403302d05a144</t>
  </si>
  <si>
    <t>TRPKOC240330a95f5b29</t>
  </si>
  <si>
    <t>TRPJAI2403306bbfe7ab</t>
  </si>
  <si>
    <t>TRPKOC2403309347b997</t>
  </si>
  <si>
    <t>TRPLUC240330566664e1</t>
  </si>
  <si>
    <t>TRPIND240330617c89a7</t>
  </si>
  <si>
    <t>TRPJAI240330c1c9fe2e</t>
  </si>
  <si>
    <t>TRPJAI2403308bcb696b</t>
  </si>
  <si>
    <t>TRPVIS240330395c6ed6</t>
  </si>
  <si>
    <t>TRPKOC240330b917e52d</t>
  </si>
  <si>
    <t>TRPCHA240330d13a4bcd</t>
  </si>
  <si>
    <t>TRPMYS2403304b77ae8b</t>
  </si>
  <si>
    <t>TRPIND240330b73de34e</t>
  </si>
  <si>
    <t>TRPJAI240330cef45a2b</t>
  </si>
  <si>
    <t>TRPJAI240330386a8fc0</t>
  </si>
  <si>
    <t>TRPCOI240330f3b944e0</t>
  </si>
  <si>
    <t>TRPMYS240330aba057ab</t>
  </si>
  <si>
    <t>TRPJAI24033066f92daf</t>
  </si>
  <si>
    <t>TRPLUC240330f98a3083</t>
  </si>
  <si>
    <t>TRPKOC24033012880654</t>
  </si>
  <si>
    <t>TRPVIS240330220919fd</t>
  </si>
  <si>
    <t>TRPVIS240330860ef392</t>
  </si>
  <si>
    <t>TRPKOC24033018ffdb85</t>
  </si>
  <si>
    <t>TRPVAD24033087108108</t>
  </si>
  <si>
    <t>TRPSUR2403303fbf0deb</t>
  </si>
  <si>
    <t>TRPLUC2403302633ca11</t>
  </si>
  <si>
    <t>TRPKOC24033004b49938</t>
  </si>
  <si>
    <t>TRPIND24033043e605ce</t>
  </si>
  <si>
    <t>TRPKOC2403302ccdcb71</t>
  </si>
  <si>
    <t>TRPKOC240330501814c5</t>
  </si>
  <si>
    <t>TRPSUR240330431417a5</t>
  </si>
  <si>
    <t>TRPKOC240330541e5088</t>
  </si>
  <si>
    <t>TRPVAD240330845afcb5</t>
  </si>
  <si>
    <t>TRPJAI2403309fa7f216</t>
  </si>
  <si>
    <t>TRPKOC24033000bf8d99</t>
  </si>
  <si>
    <t>TRPCHA2403309181af07</t>
  </si>
  <si>
    <t>TRPIND240330e0fb23e8</t>
  </si>
  <si>
    <t>TRPVIS24033040002b59</t>
  </si>
  <si>
    <t>TRPJAI240330732bca36</t>
  </si>
  <si>
    <t>TRPSUR2403308a300e1f</t>
  </si>
  <si>
    <t>TRPJAI240330a2d149e4</t>
  </si>
  <si>
    <t>TRPJAI2403302bcfa17c</t>
  </si>
  <si>
    <t>TRPJAI2403305c00d374</t>
  </si>
  <si>
    <t>TRPIND240330b76a645d</t>
  </si>
  <si>
    <t>TRPIND2403302ff9ce61</t>
  </si>
  <si>
    <t>TRPCOI240330ff0885b2</t>
  </si>
  <si>
    <t>TRPKOC240330c826830b</t>
  </si>
  <si>
    <t>TRPJAI240330e1e03df2</t>
  </si>
  <si>
    <t>TRPJAI24033022ff6e02</t>
  </si>
  <si>
    <t>TRPIND2403305f5b171a</t>
  </si>
  <si>
    <t>TRPJAI240330fb9545ef</t>
  </si>
  <si>
    <t>TRPSUR2403302011e544</t>
  </si>
  <si>
    <t>TRPCHA2403305de6a264</t>
  </si>
  <si>
    <t>TRPMYS2403302159901c</t>
  </si>
  <si>
    <t>TRPKOC240330d9709fa4</t>
  </si>
  <si>
    <t>TRPCHA240330e72cf210</t>
  </si>
  <si>
    <t>TRPVIS24033021d0ff93</t>
  </si>
  <si>
    <t>TRPIND2403308cc6f090</t>
  </si>
  <si>
    <t>TRPCHA2403300e226f2f</t>
  </si>
  <si>
    <t>TRPJAI2403307837dd5d</t>
  </si>
  <si>
    <t>TRPKOC24033099b78f88</t>
  </si>
  <si>
    <t>TRPJAI2403308b3cde03</t>
  </si>
  <si>
    <t>TRPIND240330d67f040c</t>
  </si>
  <si>
    <t>TRPKOC240330f48a192b</t>
  </si>
  <si>
    <t>TRPIND24033080f40639</t>
  </si>
  <si>
    <t>TRPIND240330de82ceb1</t>
  </si>
  <si>
    <t>TRPIND240330375b0cc5</t>
  </si>
  <si>
    <t>TRPSUR240330e7d64fbf</t>
  </si>
  <si>
    <t>TRPJAI2403309e96e14d</t>
  </si>
  <si>
    <t>TRPCHA24033044bcd172</t>
  </si>
  <si>
    <t>TRPKOC240330e1a876e5</t>
  </si>
  <si>
    <t>TRPCOI240330d9be3b1c</t>
  </si>
  <si>
    <t>TRPIND24033012410723</t>
  </si>
  <si>
    <t>TRPSUR2403303666daa9</t>
  </si>
  <si>
    <t>TRPKOC2403309965b7f1</t>
  </si>
  <si>
    <t>TRPJAI2403307bb73975</t>
  </si>
  <si>
    <t>TRPKOC2403300688aa95</t>
  </si>
  <si>
    <t>TRPCOI2403301e338639</t>
  </si>
  <si>
    <t>TRPJAI240330cc0a600d</t>
  </si>
  <si>
    <t>TRPVIS2403300005bf3d</t>
  </si>
  <si>
    <t>TRPIND240330c96039d1</t>
  </si>
  <si>
    <t>TRPKOC240330acb8e06a</t>
  </si>
  <si>
    <t>TRPJAI2403303578592e</t>
  </si>
  <si>
    <t>TRPJAI240330965b796b</t>
  </si>
  <si>
    <t>TRPKOC24033085cd51e3</t>
  </si>
  <si>
    <t>TRPIND2403300788c354</t>
  </si>
  <si>
    <t>TRPSUR2403309070e86b</t>
  </si>
  <si>
    <t>TRPSUR240330211cf177</t>
  </si>
  <si>
    <t>TRPCHA240330bc932aee</t>
  </si>
  <si>
    <t>TRPJAI240330dba6aa07</t>
  </si>
  <si>
    <t>TRPVIS240330801e8cb4</t>
  </si>
  <si>
    <t>TRPCOI240330fc1c8342</t>
  </si>
  <si>
    <t>TRPLUC2403301a56d4c7</t>
  </si>
  <si>
    <t>TRPKOC240330e35503fb</t>
  </si>
  <si>
    <t>TRPJAI240330a0a160fd</t>
  </si>
  <si>
    <t>TRPVAD2403304ec44995</t>
  </si>
  <si>
    <t>TRPSUR240330f76e244d</t>
  </si>
  <si>
    <t>TRPSUR240330cc7ab16d</t>
  </si>
  <si>
    <t>TRPJAI240330894f5a2f</t>
  </si>
  <si>
    <t>TRPIND240330af169815</t>
  </si>
  <si>
    <t>TRPSUR240330f9026140</t>
  </si>
  <si>
    <t>TRPCHA240330b88c6200</t>
  </si>
  <si>
    <t>TRPKOC240330cb46dd59</t>
  </si>
  <si>
    <t>TRPVIS240330d55fb42e</t>
  </si>
  <si>
    <t>TRPLUC240330e3cdadf5</t>
  </si>
  <si>
    <t>TRPLUC2403303c2e15e1</t>
  </si>
  <si>
    <t>TRPJAI240330e27d989b</t>
  </si>
  <si>
    <t>TRPCOI24033057288d99</t>
  </si>
  <si>
    <t>TRPJAI24033094361f57</t>
  </si>
  <si>
    <t>TRPVAD240330c8d47c65</t>
  </si>
  <si>
    <t>TRPKOC240330e6c12221</t>
  </si>
  <si>
    <t>TRPMYS24033099808c4c</t>
  </si>
  <si>
    <t>TRPJAI2403307dbbbc3a</t>
  </si>
  <si>
    <t>TRPJAI24033024f1cc7b</t>
  </si>
  <si>
    <t>TRPJAI240330e040d57e</t>
  </si>
  <si>
    <t>TRPCHA2403307b0ee74d</t>
  </si>
  <si>
    <t>TRPJAI2403305361fe0a</t>
  </si>
  <si>
    <t>TRPSUR2403304e468251</t>
  </si>
  <si>
    <t>TRPKOC24033012c45071</t>
  </si>
  <si>
    <t>TRPMYS24033036f67626</t>
  </si>
  <si>
    <t>TRPJAI2403308fc7b240</t>
  </si>
  <si>
    <t>TRPJAI240330416d721c</t>
  </si>
  <si>
    <t>TRPSUR240330b9ecfb0d</t>
  </si>
  <si>
    <t>TRPKOC24033024ebcb0a</t>
  </si>
  <si>
    <t>TRPCHA240330db985108</t>
  </si>
  <si>
    <t>TRPMYS240330375fb3a6</t>
  </si>
  <si>
    <t>TRPVIS240330f5a4bb65</t>
  </si>
  <si>
    <t>TRPSUR240330ac1fb228</t>
  </si>
  <si>
    <t>TRPVAD24033053249209</t>
  </si>
  <si>
    <t>TRPMYS240330640e92e4</t>
  </si>
  <si>
    <t>TRPCOI2403304f47bbc2</t>
  </si>
  <si>
    <t>TRPCHA2403306d956e89</t>
  </si>
  <si>
    <t>TRPCHA24033092afe5cc</t>
  </si>
  <si>
    <t>TRPLUC2403304f1047af</t>
  </si>
  <si>
    <t>TRPLUC240330b7edef28</t>
  </si>
  <si>
    <t>TRPJAI240330bec4e0e2</t>
  </si>
  <si>
    <t>TRPJAI240330cdf63ecd</t>
  </si>
  <si>
    <t>TRPIND240330444ef65b</t>
  </si>
  <si>
    <t>TRPLUC240330fc1b9841</t>
  </si>
  <si>
    <t>TRPJAI240330efb6ed88</t>
  </si>
  <si>
    <t>TRPJAI240330ad92ac74</t>
  </si>
  <si>
    <t>TRPKOC24033073108052</t>
  </si>
  <si>
    <t>TRPJAI24033023d00ce4</t>
  </si>
  <si>
    <t>TRPCHA240330926895cb</t>
  </si>
  <si>
    <t>TRPSUR2403308330eba1</t>
  </si>
  <si>
    <t>TRPCOI24033004611d13</t>
  </si>
  <si>
    <t>TRPMYS2403304626b143</t>
  </si>
  <si>
    <t>TRPMYS240330b850ea03</t>
  </si>
  <si>
    <t>TRPJAI2403306f340ed8</t>
  </si>
  <si>
    <t>TRPSUR240330ba70c936</t>
  </si>
  <si>
    <t>TRPVIS240330a0841afc</t>
  </si>
  <si>
    <t>TRPJAI2403307eefec59</t>
  </si>
  <si>
    <t>TRPKOC240330cae9f142</t>
  </si>
  <si>
    <t>TRPVAD2403302236e0cb</t>
  </si>
  <si>
    <t>TRPCOI240330f5c00484</t>
  </si>
  <si>
    <t>TRPJAI240330585a2a0f</t>
  </si>
  <si>
    <t>TRPJAI24033001ec7a7a</t>
  </si>
  <si>
    <t>TRPJAI240330c4cdfef8</t>
  </si>
  <si>
    <t>TRPIND240330110d9075</t>
  </si>
  <si>
    <t>TRPKOC240330b621b2e5</t>
  </si>
  <si>
    <t>TRPIND240330f218d7d5</t>
  </si>
  <si>
    <t>TRPVIS24033058680a17</t>
  </si>
  <si>
    <t>TRPKOC240330553c475e</t>
  </si>
  <si>
    <t>TRPLUC240330dd39a572</t>
  </si>
  <si>
    <t>TRPLUC240330d9b5abca</t>
  </si>
  <si>
    <t>TRPSUR24033052f15a93</t>
  </si>
  <si>
    <t>TRPKOC2403302e501dd5</t>
  </si>
  <si>
    <t>TRPIND24033008b59ffa</t>
  </si>
  <si>
    <t>TRPIND24033076698e28</t>
  </si>
  <si>
    <t>TRPJAI240330b7ff3a1e</t>
  </si>
  <si>
    <t>TRPJAI24033053918ca5</t>
  </si>
  <si>
    <t>TRPLUC240330f4758fd3</t>
  </si>
  <si>
    <t>TRPJAI2403307ff3b976</t>
  </si>
  <si>
    <t>TRPJAI240330cd559e8f</t>
  </si>
  <si>
    <t>TRPCOI2403301cdd02cd</t>
  </si>
  <si>
    <t>TRPIND2403308ad969fe</t>
  </si>
  <si>
    <t>TRPLUC2403300e9adc22</t>
  </si>
  <si>
    <t>TRPLUC240330d639772c</t>
  </si>
  <si>
    <t>TRPJAI2403306834ad17</t>
  </si>
  <si>
    <t>TRPKOC240330fb77d31e</t>
  </si>
  <si>
    <t>TRPKOC2403302882103c</t>
  </si>
  <si>
    <t>TRPKOC240330a321d69f</t>
  </si>
  <si>
    <t>TRPVAD240330d6d8e98e</t>
  </si>
  <si>
    <t>TRPIND240330b71417b3</t>
  </si>
  <si>
    <t>TRPCHA240330f7567274</t>
  </si>
  <si>
    <t>TRPKOC2403308860ac21</t>
  </si>
  <si>
    <t>TRPIND2403302a9a08c2</t>
  </si>
  <si>
    <t>TRPCOI240330198835f2</t>
  </si>
  <si>
    <t>TRPJAI2403302b82789b</t>
  </si>
  <si>
    <t>TRPIND240330507daf90</t>
  </si>
  <si>
    <t>TRPCOI240330b701c743</t>
  </si>
  <si>
    <t>TRPCHA240330724538a9</t>
  </si>
  <si>
    <t>TRPJAI2403303fb37133</t>
  </si>
  <si>
    <t>TRPMYS240330e845f02f</t>
  </si>
  <si>
    <t>TRPLUC24033076a683ac</t>
  </si>
  <si>
    <t>TRPCHA240330ac2d2c96</t>
  </si>
  <si>
    <t>TRPIND240330bf74263c</t>
  </si>
  <si>
    <t>TRPIND240330b904bcb7</t>
  </si>
  <si>
    <t>TRPJAI2403306b69f77e</t>
  </si>
  <si>
    <t>TRPJAI240330a1be4a25</t>
  </si>
  <si>
    <t>TRPVIS2403307688ba2f</t>
  </si>
  <si>
    <t>TRPJAI2403301ae8387a</t>
  </si>
  <si>
    <t>TRPJAI2403300f98e8dc</t>
  </si>
  <si>
    <t>TRPVIS240330c1089486</t>
  </si>
  <si>
    <t>TRPKOC24033011057dd5</t>
  </si>
  <si>
    <t>TRPJAI2403304c6d09e8</t>
  </si>
  <si>
    <t>TRPJAI24033015e3d111</t>
  </si>
  <si>
    <t>TRPVIS240330019e9e16</t>
  </si>
  <si>
    <t>TRPKOC240330d3566fb9</t>
  </si>
  <si>
    <t>TRPLUC2403304d8b2167</t>
  </si>
  <si>
    <t>TRPKOC240330c89abe8d</t>
  </si>
  <si>
    <t>TRPIND240330b7d34ee2</t>
  </si>
  <si>
    <t>TRPSUR2403301c584368</t>
  </si>
  <si>
    <t>TRPCOI2403300a9ccaa3</t>
  </si>
  <si>
    <t>TRPKOC240330833dd6b3</t>
  </si>
  <si>
    <t>TRPJAI240330628f15c6</t>
  </si>
  <si>
    <t>TRPJAI240330bceaf42f</t>
  </si>
  <si>
    <t>TRPLUC24033074777d0f</t>
  </si>
  <si>
    <t>TRPMYS2403302fc99274</t>
  </si>
  <si>
    <t>TRPJAI24033080732b1d</t>
  </si>
  <si>
    <t>TRPKOC240330637b1865</t>
  </si>
  <si>
    <t>TRPCOI2403300c56d71b</t>
  </si>
  <si>
    <t>TRPKOC24033045088101</t>
  </si>
  <si>
    <t>TRPKOC2403307039a2d6</t>
  </si>
  <si>
    <t>TRPVAD2403308f8bdd5a</t>
  </si>
  <si>
    <t>TRPKOC24033008c43c7a</t>
  </si>
  <si>
    <t>TRPJAI24033085bf4a4e</t>
  </si>
  <si>
    <t>TRPIND240330871a7fa2</t>
  </si>
  <si>
    <t>TRPLUC24033042d332ef</t>
  </si>
  <si>
    <t>TRPVIS24033090150654</t>
  </si>
  <si>
    <t>TRPMYS240330ea17e676</t>
  </si>
  <si>
    <t>TRPLUC2403306dbd9440</t>
  </si>
  <si>
    <t>TRPJAI2403303a17a686</t>
  </si>
  <si>
    <t>TRPKOC2403304ee0784a</t>
  </si>
  <si>
    <t>TRPMYS2403308b7e0212</t>
  </si>
  <si>
    <t>TRPSUR24033023e60f4c</t>
  </si>
  <si>
    <t>TRPKOC2403305da36f57</t>
  </si>
  <si>
    <t>TRPVIS24033015518c28</t>
  </si>
  <si>
    <t>TRPMYS2403300ec4157e</t>
  </si>
  <si>
    <t>TRPMYS240330981d54b9</t>
  </si>
  <si>
    <t>TRPIND240330ea4ef72b</t>
  </si>
  <si>
    <t>TRPVAD240330e680c5ba</t>
  </si>
  <si>
    <t>TRPKOC24033001470b76</t>
  </si>
  <si>
    <t>TRPJAI240330153dcd0c</t>
  </si>
  <si>
    <t>TRPVIS240330e2697d26</t>
  </si>
  <si>
    <t>TRPJAI240330b83008e6</t>
  </si>
  <si>
    <t>TRPLUC240330ff0b89c8</t>
  </si>
  <si>
    <t>TRPKOC2403303542aa49</t>
  </si>
  <si>
    <t>TRPVAD240330becf0f2c</t>
  </si>
  <si>
    <t>TRPIND2403301c589ba2</t>
  </si>
  <si>
    <t>TRPKOC240330c1b75b1a</t>
  </si>
  <si>
    <t>TRPJAI2403301d57435f</t>
  </si>
  <si>
    <t>TRPVAD240330bd11df51</t>
  </si>
  <si>
    <t>TRPIND2403303a2e8f3b</t>
  </si>
  <si>
    <t>TRPSUR240330b0eed40e</t>
  </si>
  <si>
    <t>TRPJAI2403307768d8dc</t>
  </si>
  <si>
    <t>TRPJAI24033031b8f6fa</t>
  </si>
  <si>
    <t>TRPCHA2403300acf0430</t>
  </si>
  <si>
    <t>TRPLUC240330c12562f0</t>
  </si>
  <si>
    <t>TRPSUR2403300ca70f95</t>
  </si>
  <si>
    <t>TRPMYS240330df714b28</t>
  </si>
  <si>
    <t>TRPKOC2403302dc6ea87</t>
  </si>
  <si>
    <t>TRPKOC2403305b43a6a0</t>
  </si>
  <si>
    <t>TRPJAI2403306a4a505c</t>
  </si>
  <si>
    <t>TRPCHA2403304ae77fe3</t>
  </si>
  <si>
    <t>TRPCHA2403305fdc6c19</t>
  </si>
  <si>
    <t>TRPJAI240330d23ca322</t>
  </si>
  <si>
    <t>TRPVAD24033048caaa8d</t>
  </si>
  <si>
    <t>TRPCHA24033043b91c3d</t>
  </si>
  <si>
    <t>TRPVIS24033028d087cf</t>
  </si>
  <si>
    <t>TRPMYS2403301d629f86</t>
  </si>
  <si>
    <t>TRPJAI2403303e92af3c</t>
  </si>
  <si>
    <t>TRPCHA240330947df181</t>
  </si>
  <si>
    <t>TRPVAD240330a7390869</t>
  </si>
  <si>
    <t>TRPIND24033079904010</t>
  </si>
  <si>
    <t>TRPLUC240330b37fd417</t>
  </si>
  <si>
    <t>TRPJAI240330c503e7b6</t>
  </si>
  <si>
    <t>TRPIND240330c04e2237</t>
  </si>
  <si>
    <t>TRPCHA24033082b5a10f</t>
  </si>
  <si>
    <t>TRPJAI2403306376e665</t>
  </si>
  <si>
    <t>TRPJAI2403307a07fb25</t>
  </si>
  <si>
    <t>TRPJAI240330bd65faf6</t>
  </si>
  <si>
    <t>TRPJAI2403308599fdf1</t>
  </si>
  <si>
    <t>TRPCOI24033050d43192</t>
  </si>
  <si>
    <t>TRPVAD24033000470f82</t>
  </si>
  <si>
    <t>TRPVIS240330980c2ef7</t>
  </si>
  <si>
    <t>TRPJAI24033060201892</t>
  </si>
  <si>
    <t>TRPMYS240330f5aa2d18</t>
  </si>
  <si>
    <t>TRPCHA2403301cd05389</t>
  </si>
  <si>
    <t>TRPKOC240330c810c9d3</t>
  </si>
  <si>
    <t>TRPSUR24033048172da4</t>
  </si>
  <si>
    <t>TRPLUC24033062907c7b</t>
  </si>
  <si>
    <t>TRPVAD240330fa34ea0d</t>
  </si>
  <si>
    <t>TRPMYS240330284367b5</t>
  </si>
  <si>
    <t>TRPKOC240330388ce058</t>
  </si>
  <si>
    <t>TRPMYS24033010ffa7c4</t>
  </si>
  <si>
    <t>TRPVIS24033035ac4035</t>
  </si>
  <si>
    <t>TRPVIS240330d7c13735</t>
  </si>
  <si>
    <t>TRPLUC2403307b5b55df</t>
  </si>
  <si>
    <t>TRPKOC240330964b6b3c</t>
  </si>
  <si>
    <t>TRPJAI240330d382749a</t>
  </si>
  <si>
    <t>TRPCHA240330114f0c3f</t>
  </si>
  <si>
    <t>TRPIND24033008c5afc3</t>
  </si>
  <si>
    <t>TRPKOC2403303f300f6a</t>
  </si>
  <si>
    <t>TRPCHA24033070d2d470</t>
  </si>
  <si>
    <t>TRPVIS2403306da1332b</t>
  </si>
  <si>
    <t>TRPJAI24033092da2e1b</t>
  </si>
  <si>
    <t>TRPCHA2403306da85fb1</t>
  </si>
  <si>
    <t>TRPKOC24033030a8da1c</t>
  </si>
  <si>
    <t>TRPKOC24033017890d78</t>
  </si>
  <si>
    <t>TRPJAI2403306a116b9f</t>
  </si>
  <si>
    <t>TRPSUR2403300aac2e50</t>
  </si>
  <si>
    <t>TRPJAI240330a6505888</t>
  </si>
  <si>
    <t>TRPSUR240330fe13f5ca</t>
  </si>
  <si>
    <t>TRPIND2403308f140336</t>
  </si>
  <si>
    <t>TRPVAD24033076cc0ad9</t>
  </si>
  <si>
    <t>TRPIND2403309b7c9747</t>
  </si>
  <si>
    <t>TRPJAI24033008a45ad6</t>
  </si>
  <si>
    <t>TRPMYS240330ee4cde10</t>
  </si>
  <si>
    <t>TRPIND2403300840c4b7</t>
  </si>
  <si>
    <t>TRPJAI240330639abdcc</t>
  </si>
  <si>
    <t>TRPVAD240330dff61854</t>
  </si>
  <si>
    <t>TRPIND2403306854681d</t>
  </si>
  <si>
    <t>TRPCHA240330b4a5a7a0</t>
  </si>
  <si>
    <t>TRPJAI24033052727b3b</t>
  </si>
  <si>
    <t>TRPJAI24033088fb5fc7</t>
  </si>
  <si>
    <t>TRPSUR2403307b5eae0b</t>
  </si>
  <si>
    <t>TRPJAI240330babbe5bb</t>
  </si>
  <si>
    <t>TRPCHA2403303e835f17</t>
  </si>
  <si>
    <t>TRPMYS240330763b6e40</t>
  </si>
  <si>
    <t>TRPJAI240330e5273f62</t>
  </si>
  <si>
    <t>TRPLUC240330c3dba6d0</t>
  </si>
  <si>
    <t>TRPMYS2403304d7d5656</t>
  </si>
  <si>
    <t>TRPCHA2403308866f9d5</t>
  </si>
  <si>
    <t>TRPCHA2403303d0ddc69</t>
  </si>
  <si>
    <t>TRPIND2403305389d7ec</t>
  </si>
  <si>
    <t>TRPIND240330536c701d</t>
  </si>
  <si>
    <t>TRPJAI2403304ebbc431</t>
  </si>
  <si>
    <t>TRPCHA240330ea78a7be</t>
  </si>
  <si>
    <t>TRPMYS24033019b3670e</t>
  </si>
  <si>
    <t>TRPVAD240330d2ebfbaa</t>
  </si>
  <si>
    <t>TRPJAI24033064461cb1</t>
  </si>
  <si>
    <t>TRPCOI240330e95848a7</t>
  </si>
  <si>
    <t>TRPVIS24033055cd7359</t>
  </si>
  <si>
    <t>TRPCHA2403309052e93d</t>
  </si>
  <si>
    <t>TRPKOC24033004e5878d</t>
  </si>
  <si>
    <t>TRPJAI24033061c12064</t>
  </si>
  <si>
    <t>TRPIND240330cf911b8a</t>
  </si>
  <si>
    <t>TRPJAI2403308f167525</t>
  </si>
  <si>
    <t>TRPJAI2403305b79ef80</t>
  </si>
  <si>
    <t>TRPCHA240330f59b9caf</t>
  </si>
  <si>
    <t>TRPJAI240330f602748e</t>
  </si>
  <si>
    <t>TRPJAI2403300c2df436</t>
  </si>
  <si>
    <t>TRPKOC240330127d803f</t>
  </si>
  <si>
    <t>TRPCOI2403307cd498b7</t>
  </si>
  <si>
    <t>TRPVIS2403309ca6da85</t>
  </si>
  <si>
    <t>TRPKOC2403303924d18c</t>
  </si>
  <si>
    <t>TRPKOC24033069510d0d</t>
  </si>
  <si>
    <t>TRPJAI24033051c7f674</t>
  </si>
  <si>
    <t>TRPCHA2403309881115b</t>
  </si>
  <si>
    <t>TRPJAI24033053144cd5</t>
  </si>
  <si>
    <t>TRPVAD2403303c4489f2</t>
  </si>
  <si>
    <t>TRPIND2403309435e64f</t>
  </si>
  <si>
    <t>TRPJAI2403308efa9454</t>
  </si>
  <si>
    <t>TRPVIS240330b90eb180</t>
  </si>
  <si>
    <t>TRPJAI240330286f1d5d</t>
  </si>
  <si>
    <t>TRPJAI2403309daff820</t>
  </si>
  <si>
    <t>TRPVAD240330806c7128</t>
  </si>
  <si>
    <t>TRPKOC240330c55d7aa1</t>
  </si>
  <si>
    <t>TRPCHA240330a8f1acdc</t>
  </si>
  <si>
    <t>TRPMYS2403309abfd7ac</t>
  </si>
  <si>
    <t>TRPKOC24033015d032ea</t>
  </si>
  <si>
    <t>TRPVIS240330a0b3ea32</t>
  </si>
  <si>
    <t>TRPVAD2403300b593933</t>
  </si>
  <si>
    <t>TRPCHA240330594c4fbb</t>
  </si>
  <si>
    <t>TRPSUR240330195e5359</t>
  </si>
  <si>
    <t>TRPIND24033019e041be</t>
  </si>
  <si>
    <t>TRPKOC2403305c374374</t>
  </si>
  <si>
    <t>TRPJAI240330cf5173a6</t>
  </si>
  <si>
    <t>TRPJAI2403308331225a</t>
  </si>
  <si>
    <t>TRPSUR240330c4e0c841</t>
  </si>
  <si>
    <t>TRPJAI240330ce02d0ea</t>
  </si>
  <si>
    <t>TRPVIS2403306b994190</t>
  </si>
  <si>
    <t>TRPVIS2403307e378d2f</t>
  </si>
  <si>
    <t>TRPSUR2403303d851bce</t>
  </si>
  <si>
    <t>TRPKOC24033005114a33</t>
  </si>
  <si>
    <t>TRPJAI240330a2cf2033</t>
  </si>
  <si>
    <t>TRPKOC240330e00b90f9</t>
  </si>
  <si>
    <t>TRPCOI2403303e1fc271</t>
  </si>
  <si>
    <t>TRPCHA240330dbe0e65f</t>
  </si>
  <si>
    <t>TRPCHA240330cad73463</t>
  </si>
  <si>
    <t>TRPKOC2403304dd84631</t>
  </si>
  <si>
    <t>TRPJAI2403306de5f0eb</t>
  </si>
  <si>
    <t>TRPIND240330e6d81907</t>
  </si>
  <si>
    <t>TRPCOI240330a22c9834</t>
  </si>
  <si>
    <t>TRPCHA240330ede38ecd</t>
  </si>
  <si>
    <t>TRPIND2403307185c461</t>
  </si>
  <si>
    <t>TRPKOC24033055921e21</t>
  </si>
  <si>
    <t>TRPVIS24033087294599</t>
  </si>
  <si>
    <t>TRPJAI24033008c1f29e</t>
  </si>
  <si>
    <t>TRPIND2403301f18bddc</t>
  </si>
  <si>
    <t>TRPIND240330e1851cde</t>
  </si>
  <si>
    <t>TRPSUR240330755013da</t>
  </si>
  <si>
    <t>TRPVIS24033034aa26a7</t>
  </si>
  <si>
    <t>TRPJAI2403300ad30d3a</t>
  </si>
  <si>
    <t>TRPCHA24033043d6b7a0</t>
  </si>
  <si>
    <t>TRPSUR2403304b98c00d</t>
  </si>
  <si>
    <t>TRPCHA240330cd7e420c</t>
  </si>
  <si>
    <t>TRPCHA240330dfecad53</t>
  </si>
  <si>
    <t>TRPSUR2403309a562f3b</t>
  </si>
  <si>
    <t>TRPJAI24033060fbfa37</t>
  </si>
  <si>
    <t>TRPMYS240330d97082ee</t>
  </si>
  <si>
    <t>TRPIND2403304139bc18</t>
  </si>
  <si>
    <t>TRPCHA240330b8dfa564</t>
  </si>
  <si>
    <t>TRPSUR24033012a8ae10</t>
  </si>
  <si>
    <t>TRPLUC24033002993195</t>
  </si>
  <si>
    <t>TRPVAD24033026aa3b51</t>
  </si>
  <si>
    <t>TRPIND2403307f86870d</t>
  </si>
  <si>
    <t>TRPCOI2403306c217d26</t>
  </si>
  <si>
    <t>TRPJAI24033058225567</t>
  </si>
  <si>
    <t>TRPJAI24033098eacbf2</t>
  </si>
  <si>
    <t>TRPIND240330d374c36c</t>
  </si>
  <si>
    <t>TRPMYS24033046ac575a</t>
  </si>
  <si>
    <t>TRPJAI240330368ebc35</t>
  </si>
  <si>
    <t>TRPSUR240330e719e3fd</t>
  </si>
  <si>
    <t>TRPKOC2403305b916a23</t>
  </si>
  <si>
    <t>TRPJAI2403304b9d1b20</t>
  </si>
  <si>
    <t>TRPKOC2403306def3c62</t>
  </si>
  <si>
    <t>TRPKOC24033054e53776</t>
  </si>
  <si>
    <t>TRPVIS240330820b0162</t>
  </si>
  <si>
    <t>TRPJAI2403306c756bd2</t>
  </si>
  <si>
    <t>TRPSUR240330ec03a61e</t>
  </si>
  <si>
    <t>TRPCOI2403306e3f3fc3</t>
  </si>
  <si>
    <t>TRPIND24033051b91246</t>
  </si>
  <si>
    <t>TRPVAD2403309c7beb95</t>
  </si>
  <si>
    <t>TRPKOC240330b06b114a</t>
  </si>
  <si>
    <t>TRPJAI240330b2e88129</t>
  </si>
  <si>
    <t>TRPKOC2403308a939eef</t>
  </si>
  <si>
    <t>TRPCHA2403302eba462f</t>
  </si>
  <si>
    <t>TRPJAI24033050d3ce45</t>
  </si>
  <si>
    <t>TRPIND240330e75233fb</t>
  </si>
  <si>
    <t>TRPLUC2403305e93c9a5</t>
  </si>
  <si>
    <t>TRPJAI2403307190241f</t>
  </si>
  <si>
    <t>TRPKOC2403307fb8f194</t>
  </si>
  <si>
    <t>TRPIND240330c74b3372</t>
  </si>
  <si>
    <t>TRPCHA24033012a5eb0c</t>
  </si>
  <si>
    <t>TRPCOI24033060895b34</t>
  </si>
  <si>
    <t>TRPJAI24033019ee27e3</t>
  </si>
  <si>
    <t>TRPVIS240330a80373ea</t>
  </si>
  <si>
    <t>TRPCHA2403304205ed67</t>
  </si>
  <si>
    <t>TRPSUR240330516e6870</t>
  </si>
  <si>
    <t>TRPJAI240330f42fe481</t>
  </si>
  <si>
    <t>TRPJAI240330e17a4f57</t>
  </si>
  <si>
    <t>TRPJAI2403303a9e8272</t>
  </si>
  <si>
    <t>TRPLUC2403303b62206e</t>
  </si>
  <si>
    <t>TRPKOC24033068169ec8</t>
  </si>
  <si>
    <t>TRPJAI2403304c5415af</t>
  </si>
  <si>
    <t>TRPKOC240330294448c8</t>
  </si>
  <si>
    <t>TRPJAI240330edd38dd6</t>
  </si>
  <si>
    <t>TRPKOC240330ffe328b5</t>
  </si>
  <si>
    <t>TRPJAI240330c81c9a5e</t>
  </si>
  <si>
    <t>TRPJAI240330f90d1eb6</t>
  </si>
  <si>
    <t>TRPCOI2403303eb392e4</t>
  </si>
  <si>
    <t>TRPJAI24033057d5d1a1</t>
  </si>
  <si>
    <t>TRPSUR240330a983cfe0</t>
  </si>
  <si>
    <t>TRPJAI240330c883c63e</t>
  </si>
  <si>
    <t>TRPKOC240330b4daa58e</t>
  </si>
  <si>
    <t>TRPJAI2403304da936d8</t>
  </si>
  <si>
    <t>TRPKOC240330cbdd4504</t>
  </si>
  <si>
    <t>TRPIND2403306445150c</t>
  </si>
  <si>
    <t>TRPMYS240330fd8aa5cf</t>
  </si>
  <si>
    <t>TRPCHA2403308eff22ef</t>
  </si>
  <si>
    <t>TRPJAI240330ce6627e0</t>
  </si>
  <si>
    <t>TRPJAI240330203b1078</t>
  </si>
  <si>
    <t>TRPLUC2403306e8a7335</t>
  </si>
  <si>
    <t>TRPJAI2403305ad76fd2</t>
  </si>
  <si>
    <t>TRPCHA24033090459324</t>
  </si>
  <si>
    <t>TRPSUR240330c2589b09</t>
  </si>
  <si>
    <t>TRPLUC2403301e161a5d</t>
  </si>
  <si>
    <t>TRPLUC2403304ee823b3</t>
  </si>
  <si>
    <t>TRPIND2403305920ee85</t>
  </si>
  <si>
    <t>TRPJAI24033000914737</t>
  </si>
  <si>
    <t>TRPJAI2403309627366c</t>
  </si>
  <si>
    <t>TRPKOC2403307bac677b</t>
  </si>
  <si>
    <t>TRPJAI240330fd618ffd</t>
  </si>
  <si>
    <t>TRPSUR24033008d35c3d</t>
  </si>
  <si>
    <t>TRPMYS24033085c748af</t>
  </si>
  <si>
    <t>TRPCHA24033085770ca4</t>
  </si>
  <si>
    <t>TRPSUR24033055463380</t>
  </si>
  <si>
    <t>TRPJAI240330e464d906</t>
  </si>
  <si>
    <t>TRPVAD2403306f24a08e</t>
  </si>
  <si>
    <t>TRPJAI2403308fef5dff</t>
  </si>
  <si>
    <t>TRPJAI2403307ae7fd6b</t>
  </si>
  <si>
    <t>TRPIND2403305e624552</t>
  </si>
  <si>
    <t>TRPJAI2403300542cf74</t>
  </si>
  <si>
    <t>TRPIND24033059791210</t>
  </si>
  <si>
    <t>TRPIND240330fca57699</t>
  </si>
  <si>
    <t>TRPSUR2403303b0789f1</t>
  </si>
  <si>
    <t>TRPJAI240330d07f500f</t>
  </si>
  <si>
    <t>TRPKOC2403300ef19471</t>
  </si>
  <si>
    <t>TRPKOC240330f60c3970</t>
  </si>
  <si>
    <t>TRPLUC240330442a7752</t>
  </si>
  <si>
    <t>TRPKOC2403305326a460</t>
  </si>
  <si>
    <t>TRPIND240330f4b79215</t>
  </si>
  <si>
    <t>TRPCOI24033044bb0702</t>
  </si>
  <si>
    <t>TRPVAD2403302b10fd30</t>
  </si>
  <si>
    <t>TRPMYS240330626bbd35</t>
  </si>
  <si>
    <t>TRPJAI2403304700c50d</t>
  </si>
  <si>
    <t>TRPLUC24033095fcf0e5</t>
  </si>
  <si>
    <t>TRPSUR24033091fba82e</t>
  </si>
  <si>
    <t>TRPJAI2403308314d5f0</t>
  </si>
  <si>
    <t>TRPJAI24033034b5469a</t>
  </si>
  <si>
    <t>TRPJAI2403301d3c1730</t>
  </si>
  <si>
    <t>TRPVAD2403300e7f0fea</t>
  </si>
  <si>
    <t>TRPKOC24033013463521</t>
  </si>
  <si>
    <t>TRPMYS240330b00f8876</t>
  </si>
  <si>
    <t>TRPJAI240330e2af97f0</t>
  </si>
  <si>
    <t>TRPKOC2403303e0b855e</t>
  </si>
  <si>
    <t>TRPKOC240330eb67c66d</t>
  </si>
  <si>
    <t>TRPIND24033093f615bf</t>
  </si>
  <si>
    <t>TRPSUR240330abc20200</t>
  </si>
  <si>
    <t>TRPIND2403305171d5f4</t>
  </si>
  <si>
    <t>TRPVAD24033078a84f2a</t>
  </si>
  <si>
    <t>TRPIND24033014dd843d</t>
  </si>
  <si>
    <t>TRPKOC24033045013478</t>
  </si>
  <si>
    <t>TRPCHA2403309441aea6</t>
  </si>
  <si>
    <t>TRPVIS2403309a7f4a72</t>
  </si>
  <si>
    <t>TRPMYS240330620de4db</t>
  </si>
  <si>
    <t>TRPJAI24033070dadc4e</t>
  </si>
  <si>
    <t>TRPKOC240330bad06b85</t>
  </si>
  <si>
    <t>TRPVAD24033088d14228</t>
  </si>
  <si>
    <t>TRPIND240330d8881bcd</t>
  </si>
  <si>
    <t>TRPJAI240330d01b154f</t>
  </si>
  <si>
    <t>TRPJAI2403308ccf2cfe</t>
  </si>
  <si>
    <t>TRPIND240330cc1c6c14</t>
  </si>
  <si>
    <t>TRPJAI240330fdcf928f</t>
  </si>
  <si>
    <t>TRPJAI240330e8d21516</t>
  </si>
  <si>
    <t>TRPKOC2403308de50cb6</t>
  </si>
  <si>
    <t>TRPVIS240330e0474507</t>
  </si>
  <si>
    <t>TRPJAI240330d0d339d1</t>
  </si>
  <si>
    <t>TRPLUC240330a4a7d0ec</t>
  </si>
  <si>
    <t>TRPIND240330e18635b9</t>
  </si>
  <si>
    <t>TRPCOI240330c8ff7f01</t>
  </si>
  <si>
    <t>TRPCHA240330d3cff35a</t>
  </si>
  <si>
    <t>TRPJAI240330589b8246</t>
  </si>
  <si>
    <t>TRPKOC240330077b7eb3</t>
  </si>
  <si>
    <t>TRPKOC240330fc96f472</t>
  </si>
  <si>
    <t>TRPMYS240330d318f0e7</t>
  </si>
  <si>
    <t>TRPJAI240330fa77b4a0</t>
  </si>
  <si>
    <t>TRPJAI240330b4f31dae</t>
  </si>
  <si>
    <t>TRPKOC24033055fba412</t>
  </si>
  <si>
    <t>TRPCOI240330a535ac78</t>
  </si>
  <si>
    <t>TRPJAI240330b5f5e261</t>
  </si>
  <si>
    <t>TRPJAI240330554c36e0</t>
  </si>
  <si>
    <t>TRPVIS240330e189aa75</t>
  </si>
  <si>
    <t>TRPJAI240330537bb7b4</t>
  </si>
  <si>
    <t>TRPIND240330dbba8b19</t>
  </si>
  <si>
    <t>TRPLUC240330969f1c46</t>
  </si>
  <si>
    <t>TRPVAD2403308addcb31</t>
  </si>
  <si>
    <t>TRPKOC2403305b73c53c</t>
  </si>
  <si>
    <t>TRPJAI240330e7661ab4</t>
  </si>
  <si>
    <t>TRPCHA240330b8905b30</t>
  </si>
  <si>
    <t>TRPCHA240330ed582888</t>
  </si>
  <si>
    <t>TRPJAI2403305c825053</t>
  </si>
  <si>
    <t>TRPJAI240330221d9dd6</t>
  </si>
  <si>
    <t>TRPCOI240330d1bd02b1</t>
  </si>
  <si>
    <t>TRPVAD240330a93149a9</t>
  </si>
  <si>
    <t>TRPJAI2403300688a097</t>
  </si>
  <si>
    <t>TRPCHA24033093d717e2</t>
  </si>
  <si>
    <t>TRPJAI240330edd37632</t>
  </si>
  <si>
    <t>TRPJAI240330b14b7012</t>
  </si>
  <si>
    <t>TRPJAI240330e14202d8</t>
  </si>
  <si>
    <t>TRPSUR24033096b7f388</t>
  </si>
  <si>
    <t>TRPLUC240330e7a7ffe6</t>
  </si>
  <si>
    <t>TRPCHA240330039890c1</t>
  </si>
  <si>
    <t>TRPKOC2403309029c540</t>
  </si>
  <si>
    <t>TRPMYS24033070f7f405</t>
  </si>
  <si>
    <t>TRPIND24033036ea091d</t>
  </si>
  <si>
    <t>TRPJAI2403308cd5bf6c</t>
  </si>
  <si>
    <t>TRPIND2403305a61470a</t>
  </si>
  <si>
    <t>TRPSUR2403304895c12b</t>
  </si>
  <si>
    <t>TRPCHA24033050fb8f27</t>
  </si>
  <si>
    <t>TRPJAI2403307305c3b4</t>
  </si>
  <si>
    <t>TRPJAI240330c1cab235</t>
  </si>
  <si>
    <t>TRPCHA2403301d680a28</t>
  </si>
  <si>
    <t>TRPIND240330c990472b</t>
  </si>
  <si>
    <t>TRPKOC24033003c21edd</t>
  </si>
  <si>
    <t>TRPIND2403307df51f5b</t>
  </si>
  <si>
    <t>TRPKOC240330eb1c809d</t>
  </si>
  <si>
    <t>TRPJAI240330bbccd852</t>
  </si>
  <si>
    <t>TRPIND2403304071a679</t>
  </si>
  <si>
    <t>TRPSUR2403308e1bc2c3</t>
  </si>
  <si>
    <t>TRPJAI240330bc9e8f8e</t>
  </si>
  <si>
    <t>TRPKOC2403307ef92f99</t>
  </si>
  <si>
    <t>TRPJAI24033063c9eb2a</t>
  </si>
  <si>
    <t>TRPCHA240330fcdde628</t>
  </si>
  <si>
    <t>TRPJAI240330c181dc41</t>
  </si>
  <si>
    <t>TRPJAI240330c02bed5c</t>
  </si>
  <si>
    <t>TRPJAI2403303f2c2398</t>
  </si>
  <si>
    <t>TRPSUR2403307db3533e</t>
  </si>
  <si>
    <t>TRPLUC240330877ef624</t>
  </si>
  <si>
    <t>TRPVAD2403308962c3ea</t>
  </si>
  <si>
    <t>TRPKOC240330fca43518</t>
  </si>
  <si>
    <t>TRPVAD240330b29b61b5</t>
  </si>
  <si>
    <t>TRPCHA24033003ff35d1</t>
  </si>
  <si>
    <t>TRPKOC240330bc079b67</t>
  </si>
  <si>
    <t>TRPJAI24033074cdcc62</t>
  </si>
  <si>
    <t>TRPVIS240330ea05f7b5</t>
  </si>
  <si>
    <t>TRPJAI2403306a93d4d5</t>
  </si>
  <si>
    <t>TRPLUC240330ddc02840</t>
  </si>
  <si>
    <t>TRPSUR240330fa232cea</t>
  </si>
  <si>
    <t>TRPSUR240330b5f96576</t>
  </si>
  <si>
    <t>TRPVAD2403304800471c</t>
  </si>
  <si>
    <t>TRPSUR240330a1216566</t>
  </si>
  <si>
    <t>TRPLUC2403300aeff93a</t>
  </si>
  <si>
    <t>TRPLUC24033016e28ba1</t>
  </si>
  <si>
    <t>TRPSUR24033003f52d28</t>
  </si>
  <si>
    <t>TRPVAD240330a18ba8bc</t>
  </si>
  <si>
    <t>TRPIND24033088b0a66d</t>
  </si>
  <si>
    <t>TRPJAI240330982a79a6</t>
  </si>
  <si>
    <t>TRPJAI240330d3a475c1</t>
  </si>
  <si>
    <t>TRPVIS240330b8165232</t>
  </si>
  <si>
    <t>TRPJAI2403301b687309</t>
  </si>
  <si>
    <t>TRPKOC240330d39cdb06</t>
  </si>
  <si>
    <t>TRPIND240330e6dff887</t>
  </si>
  <si>
    <t>TRPCHA240330fb60cfa8</t>
  </si>
  <si>
    <t>TRPIND2403305b0e45a3</t>
  </si>
  <si>
    <t>TRPJAI24033059f43fcb</t>
  </si>
  <si>
    <t>TRPMYS240330ac2e0a6a</t>
  </si>
  <si>
    <t>TRPLUC2403308a9c8365</t>
  </si>
  <si>
    <t>TRPSUR2403306cc35a01</t>
  </si>
  <si>
    <t>TRPIND2403300ecd6650</t>
  </si>
  <si>
    <t>TRPCHA240330f8d47fc7</t>
  </si>
  <si>
    <t>TRPIND240330ea3abc78</t>
  </si>
  <si>
    <t>TRPSUR240330d2249e13</t>
  </si>
  <si>
    <t>TRPCHA240330ac6ae899</t>
  </si>
  <si>
    <t>TRPVAD2403303e16d71a</t>
  </si>
  <si>
    <t>TRPJAI240330ca6f6aaf</t>
  </si>
  <si>
    <t>TRPSUR2403306db62926</t>
  </si>
  <si>
    <t>TRPIND240330cf4ec394</t>
  </si>
  <si>
    <t>TRPLUC240330cd0b8d17</t>
  </si>
  <si>
    <t>TRPLUC2403308f559131</t>
  </si>
  <si>
    <t>TRPKOC240330ecdf29a9</t>
  </si>
  <si>
    <t>TRPKOC2403300d34fcf0</t>
  </si>
  <si>
    <t>TRPIND2403301497a8f4</t>
  </si>
  <si>
    <t>TRPIND240330ab5e032b</t>
  </si>
  <si>
    <t>TRPVIS2403306da75948</t>
  </si>
  <si>
    <t>TRPVAD240330f7747b1d</t>
  </si>
  <si>
    <t>TRPLUC240330ce1a2669</t>
  </si>
  <si>
    <t>TRPCHA240330176788ba</t>
  </si>
  <si>
    <t>TRPJAI240330c3a04e2d</t>
  </si>
  <si>
    <t>TRPMYS2403305457de55</t>
  </si>
  <si>
    <t>TRPKOC240330ac7a29b5</t>
  </si>
  <si>
    <t>TRPSUR240330cb208b4a</t>
  </si>
  <si>
    <t>TRPSUR240330d9e7c02c</t>
  </si>
  <si>
    <t>TRPLUC24033071b47133</t>
  </si>
  <si>
    <t>TRPSUR240330168d1f73</t>
  </si>
  <si>
    <t>TRPJAI24033092afc0d3</t>
  </si>
  <si>
    <t>TRPMYS2403309e40a202</t>
  </si>
  <si>
    <t>TRPJAI240330f75201b8</t>
  </si>
  <si>
    <t>TRPJAI240330b632cc01</t>
  </si>
  <si>
    <t>TRPLUC240330f64c9222</t>
  </si>
  <si>
    <t>TRPCHA240330358fdf73</t>
  </si>
  <si>
    <t>TRPIND240330d86da7dc</t>
  </si>
  <si>
    <t>TRPJAI2403306f027fb0</t>
  </si>
  <si>
    <t>TRPKOC240330aa60bd47</t>
  </si>
  <si>
    <t>TRPLUC240330a3660f85</t>
  </si>
  <si>
    <t>TRPCHA24033032eb43bc</t>
  </si>
  <si>
    <t>TRPIND240330c8c521fa</t>
  </si>
  <si>
    <t>TRPCOI240330f21c37ee</t>
  </si>
  <si>
    <t>TRPVIS240330f8cb4d72</t>
  </si>
  <si>
    <t>TRPSUR24033093f156e9</t>
  </si>
  <si>
    <t>TRPJAI2403302342325a</t>
  </si>
  <si>
    <t>TRPKOC2403305c6c4abd</t>
  </si>
  <si>
    <t>TRPSUR240330d367de55</t>
  </si>
  <si>
    <t>TRPKOC240330b759f4ac</t>
  </si>
  <si>
    <t>TRPJAI240330bedbe95c</t>
  </si>
  <si>
    <t>TRPCHA240330f9ffba5a</t>
  </si>
  <si>
    <t>TRPKOC24033050ca1a14</t>
  </si>
  <si>
    <t>TRPJAI24033057ece10e</t>
  </si>
  <si>
    <t>TRPSUR2403306d3e0fd6</t>
  </si>
  <si>
    <t>TRPCHA240330126a9739</t>
  </si>
  <si>
    <t>TRPCHA240330bbbe3638</t>
  </si>
  <si>
    <t>TRPKOC240330ee305445</t>
  </si>
  <si>
    <t>TRPJAI2403309088413d</t>
  </si>
  <si>
    <t>TRPIND240330b93e75ee</t>
  </si>
  <si>
    <t>TRPIND240330b672a5b7</t>
  </si>
  <si>
    <t>TRPJAI2403302d9b58a8</t>
  </si>
  <si>
    <t>TRPJAI240330fc1f1c95</t>
  </si>
  <si>
    <t>TRPCHA240330fe5f5b66</t>
  </si>
  <si>
    <t>TRPVAD240330fc1b8ca3</t>
  </si>
  <si>
    <t>TRPIND240330ccfbd096</t>
  </si>
  <si>
    <t>TRPKOC240330ed92752f</t>
  </si>
  <si>
    <t>TRPCHA240330c4161686</t>
  </si>
  <si>
    <t>TRPKOC2403304a237146</t>
  </si>
  <si>
    <t>TRPCHA24033012aff87f</t>
  </si>
  <si>
    <t>TRPKOC24033017e93fca</t>
  </si>
  <si>
    <t>TRPJAI240330776032c3</t>
  </si>
  <si>
    <t>TRPVIS240330b7ad5a69</t>
  </si>
  <si>
    <t>TRPJAI2403307773084e</t>
  </si>
  <si>
    <t>TRPLUC2403307d795e75</t>
  </si>
  <si>
    <t>TRPLUC2403306ea8b06e</t>
  </si>
  <si>
    <t>TRPKOC24033094a659e2</t>
  </si>
  <si>
    <t>TRPSUR240330d619a423</t>
  </si>
  <si>
    <t>TRPKOC240330292a5d52</t>
  </si>
  <si>
    <t>TRPJAI24033078888c6c</t>
  </si>
  <si>
    <t>TRPKOC24033080a76a01</t>
  </si>
  <si>
    <t>TRPSUR240330ed2ff8ed</t>
  </si>
  <si>
    <t>TRPJAI2403307d1065be</t>
  </si>
  <si>
    <t>TRPLUC240330f789731b</t>
  </si>
  <si>
    <t>TRPCOI24033042e09838</t>
  </si>
  <si>
    <t>TRPKOC24033041ba7eca</t>
  </si>
  <si>
    <t>TRPKOC24033070ff8898</t>
  </si>
  <si>
    <t>TRPIND240330ba6bfead</t>
  </si>
  <si>
    <t>TRPCHA240330a18bf20a</t>
  </si>
  <si>
    <t>TRPKOC2403300bdfb328</t>
  </si>
  <si>
    <t>TRPCHA2403302d74aebb</t>
  </si>
  <si>
    <t>TRPJAI240330f9231200</t>
  </si>
  <si>
    <t>TRPKOC240330f1b2ac21</t>
  </si>
  <si>
    <t>TRPIND2403300a3c802c</t>
  </si>
  <si>
    <t>TRPJAI2403303a286b52</t>
  </si>
  <si>
    <t>TRPCHA24033088193a0f</t>
  </si>
  <si>
    <t>TRPSUR24033084776bb0</t>
  </si>
  <si>
    <t>TRPSUR24033080d96817</t>
  </si>
  <si>
    <t>TRPVAD24033043554eee</t>
  </si>
  <si>
    <t>TRPKOC240330fef00b3f</t>
  </si>
  <si>
    <t>TRPCOI2403303bae60c6</t>
  </si>
  <si>
    <t>TRPVIS240330a158cc3a</t>
  </si>
  <si>
    <t>TRPJAI240330a0a2b706</t>
  </si>
  <si>
    <t>TRPIND240330bad14e51</t>
  </si>
  <si>
    <t>TRPJAI24033029857bf8</t>
  </si>
  <si>
    <t>TRPCOI240330e25883a6</t>
  </si>
  <si>
    <t>TRPKOC240330c7eb94de</t>
  </si>
  <si>
    <t>TRPLUC24033015a3778e</t>
  </si>
  <si>
    <t>TRPSUR2403306034a6e1</t>
  </si>
  <si>
    <t>TRPJAI2403306bd97ccd</t>
  </si>
  <si>
    <t>TRPJAI24033010744bae</t>
  </si>
  <si>
    <t>TRPCOI240330bb1551bf</t>
  </si>
  <si>
    <t>TRPIND240330363c8b1d</t>
  </si>
  <si>
    <t>TRPVAD240330061c19ae</t>
  </si>
  <si>
    <t>TRPLUC2403304c73f770</t>
  </si>
  <si>
    <t>TRPKOC240330f9d8d081</t>
  </si>
  <si>
    <t>TRPJAI240330e97a09b5</t>
  </si>
  <si>
    <t>TRPIND240330ec6e1b14</t>
  </si>
  <si>
    <t>TRPJAI240330c0240851</t>
  </si>
  <si>
    <t>TRPIND240330be9099c3</t>
  </si>
  <si>
    <t>TRPIND240330957beb35</t>
  </si>
  <si>
    <t>TRPJAI240330df585f00</t>
  </si>
  <si>
    <t>TRPSUR240330dfec0ca8</t>
  </si>
  <si>
    <t>TRPIND240330852aa99d</t>
  </si>
  <si>
    <t>TRPSUR240330d31c770a</t>
  </si>
  <si>
    <t>TRPIND240330e3217da1</t>
  </si>
  <si>
    <t>TRPLUC2403304d78b1bf</t>
  </si>
  <si>
    <t>TRPIND2403301a96b5a9</t>
  </si>
  <si>
    <t>TRPJAI24033085c24ae2</t>
  </si>
  <si>
    <t>TRPIND240330db06e010</t>
  </si>
  <si>
    <t>TRPCOI240330a5d4d32c</t>
  </si>
  <si>
    <t>TRPJAI2403309bfa9d64</t>
  </si>
  <si>
    <t>TRPVIS240330b2df4cfe</t>
  </si>
  <si>
    <t>TRPKOC2403309a41be81</t>
  </si>
  <si>
    <t>TRPJAI240330abb943ed</t>
  </si>
  <si>
    <t>TRPSUR24033057941019</t>
  </si>
  <si>
    <t>TRPJAI2403301a9a5064</t>
  </si>
  <si>
    <t>TRPJAI240330ec0509f3</t>
  </si>
  <si>
    <t>TRPVAD2403303e9b6f84</t>
  </si>
  <si>
    <t>TRPSUR2403308a5bc96b</t>
  </si>
  <si>
    <t>TRPCHA2403300c41d079</t>
  </si>
  <si>
    <t>TRPIND2403307ae06563</t>
  </si>
  <si>
    <t>TRPKOC240330f3445f63</t>
  </si>
  <si>
    <t>TRPVAD24033013674bc6</t>
  </si>
  <si>
    <t>TRPJAI2403301a95ffe0</t>
  </si>
  <si>
    <t>TRPJAI240330d533752d</t>
  </si>
  <si>
    <t>TRPJAI240330c1bba3f1</t>
  </si>
  <si>
    <t>TRPJAI240330b9c797e4</t>
  </si>
  <si>
    <t>TRPJAI24033060b9747f</t>
  </si>
  <si>
    <t>TRPLUC240330c8ac3d59</t>
  </si>
  <si>
    <t>TRPLUC2403305936de78</t>
  </si>
  <si>
    <t>TRPKOC240330b8a5b2c3</t>
  </si>
  <si>
    <t>TRPJAI240330e954321d</t>
  </si>
  <si>
    <t>TRPLUC240330047e49f1</t>
  </si>
  <si>
    <t>TRPVAD240330b687162b</t>
  </si>
  <si>
    <t>TRPVIS24033099f195b9</t>
  </si>
  <si>
    <t>TRPJAI24033083153348</t>
  </si>
  <si>
    <t>TRPIND240330b8b2b3ec</t>
  </si>
  <si>
    <t>TRPVAD24033003c31b7b</t>
  </si>
  <si>
    <t>TRPCOI240330e56ff991</t>
  </si>
  <si>
    <t>TRPIND2403308f6cd19c</t>
  </si>
  <si>
    <t>TRPCHA24033052cd6d52</t>
  </si>
  <si>
    <t>TRPCOI240330a6a17b1d</t>
  </si>
  <si>
    <t>TRPLUC2403302680a79f</t>
  </si>
  <si>
    <t>TRPIND2403300e80fdff</t>
  </si>
  <si>
    <t>TRPIND2403306cb8e46b</t>
  </si>
  <si>
    <t>TRPJAI240330ef53993e</t>
  </si>
  <si>
    <t>TRPSUR24033079e477a6</t>
  </si>
  <si>
    <t>TRPSUR240330722cc53e</t>
  </si>
  <si>
    <t>TRPKOC24033032295a1c</t>
  </si>
  <si>
    <t>TRPVIS2403300b134757</t>
  </si>
  <si>
    <t>TRPLUC2403303732f049</t>
  </si>
  <si>
    <t>TRPVIS2403300891676c</t>
  </si>
  <si>
    <t>TRPCHA240330d65275f8</t>
  </si>
  <si>
    <t>TRPJAI240330951e9995</t>
  </si>
  <si>
    <t>TRPIND240330d1649402</t>
  </si>
  <si>
    <t>TRPCHA24033061bc93f7</t>
  </si>
  <si>
    <t>TRPVIS240330cb7d79de</t>
  </si>
  <si>
    <t>TRPCHA240330b0f7474b</t>
  </si>
  <si>
    <t>TRPKOC24033071c4a680</t>
  </si>
  <si>
    <t>TRPVIS24033044eae6c4</t>
  </si>
  <si>
    <t>TRPLUC240330162bd1c9</t>
  </si>
  <si>
    <t>TRPCOI24033035408b37</t>
  </si>
  <si>
    <t>TRPIND240330fbaa8412</t>
  </si>
  <si>
    <t>TRPLUC2403301092a182</t>
  </si>
  <si>
    <t>TRPJAI24033097757b06</t>
  </si>
  <si>
    <t>TRPLUC24033067ab31c7</t>
  </si>
  <si>
    <t>TRPVIS240330f8d397fa</t>
  </si>
  <si>
    <t>TRPVIS2403303d5cad9e</t>
  </si>
  <si>
    <t>TRPLUC240330736ac49c</t>
  </si>
  <si>
    <t>TRPSUR240330c8567724</t>
  </si>
  <si>
    <t>TRPVAD240330c0025d75</t>
  </si>
  <si>
    <t>TRPJAI240330e05b050a</t>
  </si>
  <si>
    <t>TRPJAI2403303ba96592</t>
  </si>
  <si>
    <t>TRPKOC240330e0ac94f9</t>
  </si>
  <si>
    <t>TRPSUR2403302c336d71</t>
  </si>
  <si>
    <t>TRPLUC2403307b124af3</t>
  </si>
  <si>
    <t>TRPJAI240330c36b3aac</t>
  </si>
  <si>
    <t>TRPVAD240330228d8bca</t>
  </si>
  <si>
    <t>TRPLUC240330d83ef7a2</t>
  </si>
  <si>
    <t>TRPMYS240330df71d51a</t>
  </si>
  <si>
    <t>TRPCOI24033070afde72</t>
  </si>
  <si>
    <t>TRPVIS2403307b2b8eae</t>
  </si>
  <si>
    <t>TRPLUC240330bea2a892</t>
  </si>
  <si>
    <t>TRPJAI240330765142c4</t>
  </si>
  <si>
    <t>TRPJAI24033059081d55</t>
  </si>
  <si>
    <t>TRPIND240330ca26f022</t>
  </si>
  <si>
    <t>TRPKOC240330200e547e</t>
  </si>
  <si>
    <t>TRPCHA2403303c881518</t>
  </si>
  <si>
    <t>TRPIND240330c7f7584f</t>
  </si>
  <si>
    <t>TRPIND2403302749aa82</t>
  </si>
  <si>
    <t>TRPIND24033097770406</t>
  </si>
  <si>
    <t>TRPJAI240330750f3344</t>
  </si>
  <si>
    <t>TRPJAI240330c942f597</t>
  </si>
  <si>
    <t>TRPCHA240330a3ee47c7</t>
  </si>
  <si>
    <t>TRPJAI2403301bb48386</t>
  </si>
  <si>
    <t>TRPMYS240330a69c8bc6</t>
  </si>
  <si>
    <t>TRPJAI240330f1ba77ca</t>
  </si>
  <si>
    <t>TRPSUR240330bdb43f93</t>
  </si>
  <si>
    <t>TRPLUC240330220072d8</t>
  </si>
  <si>
    <t>TRPJAI2403300b0f3a8e</t>
  </si>
  <si>
    <t>TRPCHA24033015d8584e</t>
  </si>
  <si>
    <t>TRPIND2403307993ee81</t>
  </si>
  <si>
    <t>TRPKOC2403302e1fcc7e</t>
  </si>
  <si>
    <t>TRPJAI240330fe3f4f0b</t>
  </si>
  <si>
    <t>TRPJAI24033062461087</t>
  </si>
  <si>
    <t>TRPCOI240330daf202bd</t>
  </si>
  <si>
    <t>TRPVAD24033099c982a8</t>
  </si>
  <si>
    <t>TRPLUC24033008d2cacf</t>
  </si>
  <si>
    <t>TRPJAI2403306de321a1</t>
  </si>
  <si>
    <t>TRPIND240330655be6f6</t>
  </si>
  <si>
    <t>TRPJAI2403303578fd2e</t>
  </si>
  <si>
    <t>TRPVAD2403303aba6f8e</t>
  </si>
  <si>
    <t>TRPSUR2403303c697a24</t>
  </si>
  <si>
    <t>TRPKOC2403306f0d4da6</t>
  </si>
  <si>
    <t>TRPJAI240330a1f5f058</t>
  </si>
  <si>
    <t>TRPJAI240330e9c4cc66</t>
  </si>
  <si>
    <t>TRPCHA2403300b22e323</t>
  </si>
  <si>
    <t>TRPMYS240330fd508311</t>
  </si>
  <si>
    <t>TRPLUC2403307fe990b6</t>
  </si>
  <si>
    <t>TRPCHA24033041691da1</t>
  </si>
  <si>
    <t>TRPCHA24033023ca117b</t>
  </si>
  <si>
    <t>TRPCOI240330653c877b</t>
  </si>
  <si>
    <t>TRPLUC2403306f720ef0</t>
  </si>
  <si>
    <t>TRPKOC240330c281043f</t>
  </si>
  <si>
    <t>TRPCHA2403306d2a02a8</t>
  </si>
  <si>
    <t>TRPKOC2403305ee2d2d7</t>
  </si>
  <si>
    <t>TRPCHA240330d61ccb0c</t>
  </si>
  <si>
    <t>TRPCHA2403301e0372f0</t>
  </si>
  <si>
    <t>TRPCHA2403302198aacf</t>
  </si>
  <si>
    <t>TRPVIS240330a2e1c5e1</t>
  </si>
  <si>
    <t>TRPJAI240330bd51324f</t>
  </si>
  <si>
    <t>TRPVAD240330b816062d</t>
  </si>
  <si>
    <t>TRPIND24033041da5cda</t>
  </si>
  <si>
    <t>TRPKOC240330cb16f73b</t>
  </si>
  <si>
    <t>TRPKOC240330058ff108</t>
  </si>
  <si>
    <t>TRPJAI24033035a62fa1</t>
  </si>
  <si>
    <t>TRPCHA2403309a303a21</t>
  </si>
  <si>
    <t>TRPSUR24033079aba079</t>
  </si>
  <si>
    <t>TRPKOC2403300db9d6e5</t>
  </si>
  <si>
    <t>TRPKOC240330d08ae604</t>
  </si>
  <si>
    <t>TRPCHA240330d1e61ed0</t>
  </si>
  <si>
    <t>TRPCOI24033017d32a44</t>
  </si>
  <si>
    <t>TRPCHA24033075d915ae</t>
  </si>
  <si>
    <t>TRPLUC2403304458ee1c</t>
  </si>
  <si>
    <t>TRPIND240330bdf0ad8e</t>
  </si>
  <si>
    <t>TRPKOC240330bb0603f6</t>
  </si>
  <si>
    <t>TRPLUC240330377e2c9b</t>
  </si>
  <si>
    <t>TRPJAI240330fd7d02e7</t>
  </si>
  <si>
    <t>TRPIND2403309cedffdb</t>
  </si>
  <si>
    <t>TRPJAI240330475c97e5</t>
  </si>
  <si>
    <t>TRPLUC240330b71cfbde</t>
  </si>
  <si>
    <t>TRPSUR240330e914a3f1</t>
  </si>
  <si>
    <t>TRPKOC240330cd1a8f1b</t>
  </si>
  <si>
    <t>TRPMYS240330d88eda30</t>
  </si>
  <si>
    <t>TRPJAI240330c8303c6b</t>
  </si>
  <si>
    <t>TRPCHA2403309cdf7c10</t>
  </si>
  <si>
    <t>TRPVIS2403300dee946a</t>
  </si>
  <si>
    <t>TRPJAI2403305e4ebcbf</t>
  </si>
  <si>
    <t>TRPMYS2403307b80ba94</t>
  </si>
  <si>
    <t>TRPIND240330a9cd0151</t>
  </si>
  <si>
    <t>TRPKOC2403307d9a14ad</t>
  </si>
  <si>
    <t>TRPMYS2403304e1f7156</t>
  </si>
  <si>
    <t>TRPCHA24033035601350</t>
  </si>
  <si>
    <t>TRPJAI240330ec9e7ead</t>
  </si>
  <si>
    <t>TRPKOC240330e6180de8</t>
  </si>
  <si>
    <t>TRPJAI2403309497be2e</t>
  </si>
  <si>
    <t>TRPKOC2403308399d438</t>
  </si>
  <si>
    <t>TRPJAI2403306f4464ae</t>
  </si>
  <si>
    <t>TRPKOC2403303e3951c0</t>
  </si>
  <si>
    <t>TRPVIS2403309e5a57ea</t>
  </si>
  <si>
    <t>TRPKOC240330ffede599</t>
  </si>
  <si>
    <t>TRPJAI2403309209f3ed</t>
  </si>
  <si>
    <t>TRPIND240330834ec155</t>
  </si>
  <si>
    <t>TRPVIS2403306d42334b</t>
  </si>
  <si>
    <t>TRPKOC240330d8f6d27f</t>
  </si>
  <si>
    <t>TRPCHA240330e5107d8d</t>
  </si>
  <si>
    <t>TRPLUC24033017df1e56</t>
  </si>
  <si>
    <t>TRPCHA240330a4ab66a6</t>
  </si>
  <si>
    <t>TRPCHA240330e036f333</t>
  </si>
  <si>
    <t>TRPCHA2403309572fc54</t>
  </si>
  <si>
    <t>TRPJAI240330e480720c</t>
  </si>
  <si>
    <t>TRPVIS240330633374f5</t>
  </si>
  <si>
    <t>TRPVIS2403300c0f151a</t>
  </si>
  <si>
    <t>TRPLUC2403300adf0956</t>
  </si>
  <si>
    <t>TRPVIS240330b19ccbc8</t>
  </si>
  <si>
    <t>TRPSUR240330679cd100</t>
  </si>
  <si>
    <t>TRPLUC24033034b1394a</t>
  </si>
  <si>
    <t>TRPJAI240330904b0270</t>
  </si>
  <si>
    <t>TRPMYS2403301962ff49</t>
  </si>
  <si>
    <t>TRPJAI2403304712edc6</t>
  </si>
  <si>
    <t>TRPCOI24033065e2a7e5</t>
  </si>
  <si>
    <t>TRPJAI240330a3dbdeac</t>
  </si>
  <si>
    <t>TRPSUR24033018e53aec</t>
  </si>
  <si>
    <t>TRPJAI240330a4a3409f</t>
  </si>
  <si>
    <t>TRPSUR240330660cc6ed</t>
  </si>
  <si>
    <t>TRPIND240330d76eba15</t>
  </si>
  <si>
    <t>TRPIND240330f71fcb7a</t>
  </si>
  <si>
    <t>TRPSUR240330d7b0b034</t>
  </si>
  <si>
    <t>TRPKOC240330843a35c2</t>
  </si>
  <si>
    <t>TRPKOC240330aee17f3b</t>
  </si>
  <si>
    <t>TRPLUC240330eccb0e78</t>
  </si>
  <si>
    <t>TRPKOC240330ad149af9</t>
  </si>
  <si>
    <t>TRPCHA2403301f00bcfe</t>
  </si>
  <si>
    <t>TRPJAI240330659ba170</t>
  </si>
  <si>
    <t>TRPKOC24033092b3f8c2</t>
  </si>
  <si>
    <t>TRPVAD240330914d46f1</t>
  </si>
  <si>
    <t>TRPVAD2403305beaf839</t>
  </si>
  <si>
    <t>TRPMYS2403301bb23597</t>
  </si>
  <si>
    <t>TRPSUR240330bb549946</t>
  </si>
  <si>
    <t>TRPCHA240330dcf2aa70</t>
  </si>
  <si>
    <t>TRPCHA24033062b23211</t>
  </si>
  <si>
    <t>TRPVAD2403308a492b67</t>
  </si>
  <si>
    <t>TRPIND240330c1c152d1</t>
  </si>
  <si>
    <t>TRPVIS2403304927eb55</t>
  </si>
  <si>
    <t>TRPIND2403300831652c</t>
  </si>
  <si>
    <t>TRPCHA24033019fcb057</t>
  </si>
  <si>
    <t>TRPKOC240330f17b1055</t>
  </si>
  <si>
    <t>TRPJAI240330907218a2</t>
  </si>
  <si>
    <t>TRPCHA240330e574c82e</t>
  </si>
  <si>
    <t>TRPSUR2403306572fc7f</t>
  </si>
  <si>
    <t>TRPIND24033012d1a250</t>
  </si>
  <si>
    <t>TRPJAI2403304ee10a3f</t>
  </si>
  <si>
    <t>TRPIND24033012c66003</t>
  </si>
  <si>
    <t>TRPJAI240330575d4a50</t>
  </si>
  <si>
    <t>TRPSUR240330351ef5e7</t>
  </si>
  <si>
    <t>TRPKOC2403301a86b281</t>
  </si>
  <si>
    <t>TRPSUR240330928b92b3</t>
  </si>
  <si>
    <t>TRPJAI240330f2a5a097</t>
  </si>
  <si>
    <t>TRPJAI240330df8532ba</t>
  </si>
  <si>
    <t>TRPMYS240330d28a3aa5</t>
  </si>
  <si>
    <t>TRPVIS24033035e42595</t>
  </si>
  <si>
    <t>TRPCHA240330a655fe4e</t>
  </si>
  <si>
    <t>TRPJAI2403303bece62e</t>
  </si>
  <si>
    <t>TRPCOI240330219a99e5</t>
  </si>
  <si>
    <t>TRPJAI2403305f91efb9</t>
  </si>
  <si>
    <t>TRPVIS2403304393ae29</t>
  </si>
  <si>
    <t>TRPCOI2403306824fd64</t>
  </si>
  <si>
    <t>TRPJAI2403304339c6f7</t>
  </si>
  <si>
    <t>TRPJAI240330a7dc7863</t>
  </si>
  <si>
    <t>TRPVAD2403309923cf96</t>
  </si>
  <si>
    <t>TRPLUC2403307deb24bb</t>
  </si>
  <si>
    <t>TRPKOC24033043d14d43</t>
  </si>
  <si>
    <t>TRPKOC240330a7dcbc49</t>
  </si>
  <si>
    <t>TRPVIS2403309d2144bd</t>
  </si>
  <si>
    <t>TRPKOC24033054c04ce0</t>
  </si>
  <si>
    <t>TRPVAD240330d8410e4f</t>
  </si>
  <si>
    <t>TRPJAI240330f9d62710</t>
  </si>
  <si>
    <t>TRPLUC240330c44bdf97</t>
  </si>
  <si>
    <t>TRPJAI24033008f63b19</t>
  </si>
  <si>
    <t>TRPJAI24033046ac5fbe</t>
  </si>
  <si>
    <t>TRPVIS240330d11cc565</t>
  </si>
  <si>
    <t>TRPMYS240330ab4b3107</t>
  </si>
  <si>
    <t>TRPVIS24033012062357</t>
  </si>
  <si>
    <t>TRPMYS2403303479d60e</t>
  </si>
  <si>
    <t>TRPKOC240330adc5a7f5</t>
  </si>
  <si>
    <t>TRPVAD240330b945c76c</t>
  </si>
  <si>
    <t>TRPJAI240330613a09d5</t>
  </si>
  <si>
    <t>TRPSUR240330e0ba71fa</t>
  </si>
  <si>
    <t>TRPSUR240330e459685a</t>
  </si>
  <si>
    <t>TRPJAI2403304b1253f6</t>
  </si>
  <si>
    <t>TRPCHA240330c32f5c93</t>
  </si>
  <si>
    <t>TRPVAD2403300ff7c54f</t>
  </si>
  <si>
    <t>TRPJAI24033012409f6a</t>
  </si>
  <si>
    <t>TRPLUC2403304b2b7220</t>
  </si>
  <si>
    <t>TRPVAD240330608f1c0f</t>
  </si>
  <si>
    <t>TRPKOC240330660d4beb</t>
  </si>
  <si>
    <t>TRPVIS2403302530face</t>
  </si>
  <si>
    <t>TRPVAD2403304fe1cf42</t>
  </si>
  <si>
    <t>TRPJAI240330e213f2dd</t>
  </si>
  <si>
    <t>TRPVAD240330f51e0717</t>
  </si>
  <si>
    <t>TRPMYS240330eb131b34</t>
  </si>
  <si>
    <t>TRPJAI240330080e592d</t>
  </si>
  <si>
    <t>TRPIND2403305ad06ded</t>
  </si>
  <si>
    <t>TRPSUR240330dfbc51a1</t>
  </si>
  <si>
    <t>TRPJAI240330626b9008</t>
  </si>
  <si>
    <t>TRPJAI2403304357b6be</t>
  </si>
  <si>
    <t>TRPVIS24033043dbbc09</t>
  </si>
  <si>
    <t>TRPJAI2403309553e503</t>
  </si>
  <si>
    <t>TRPCHA2403303248800e</t>
  </si>
  <si>
    <t>TRPJAI240330eeb4b68c</t>
  </si>
  <si>
    <t>TRPJAI2403305e601139</t>
  </si>
  <si>
    <t>TRPJAI240330359cf9bf</t>
  </si>
  <si>
    <t>TRPLUC240330c89ee379</t>
  </si>
  <si>
    <t>TRPKOC2403302f0b943c</t>
  </si>
  <si>
    <t>TRPLUC24033025b417c5</t>
  </si>
  <si>
    <t>TRPCOI2403305d0607ca</t>
  </si>
  <si>
    <t>TRPKOC2403309d624ce3</t>
  </si>
  <si>
    <t>TRPVIS24033056ea1e03</t>
  </si>
  <si>
    <t>TRPVAD240330d984148d</t>
  </si>
  <si>
    <t>TRPCOI2403305c60d0d8</t>
  </si>
  <si>
    <t>TRPSUR240330df84b01e</t>
  </si>
  <si>
    <t>TRPJAI240330b51e5a47</t>
  </si>
  <si>
    <t>TRPIND240330272c0ff6</t>
  </si>
  <si>
    <t>TRPJAI24033031497a9a</t>
  </si>
  <si>
    <t>TRPCOI2403309bbadb95</t>
  </si>
  <si>
    <t>TRPJAI2403308a18d1b7</t>
  </si>
  <si>
    <t>TRPKOC24033065b1ff6a</t>
  </si>
  <si>
    <t>TRPMYS2403307290d563</t>
  </si>
  <si>
    <t>TRPCOI240330b34d2508</t>
  </si>
  <si>
    <t>TRPSUR240330fceb803f</t>
  </si>
  <si>
    <t>TRPVIS24033034347e49</t>
  </si>
  <si>
    <t>TRPVIS24033030cdeb70</t>
  </si>
  <si>
    <t>TRPJAI2403309a1dabb7</t>
  </si>
  <si>
    <t>TRPJAI240330b5b66890</t>
  </si>
  <si>
    <t>TRPKOC2403302e5e9991</t>
  </si>
  <si>
    <t>TRPJAI24033039fcbf0f</t>
  </si>
  <si>
    <t>TRPSUR24033019c650d4</t>
  </si>
  <si>
    <t>TRPJAI240330b0198a4c</t>
  </si>
  <si>
    <t>TRPKOC24033053cc9b5b</t>
  </si>
  <si>
    <t>TRPCHA240330bc5e5a15</t>
  </si>
  <si>
    <t>TRPIND240330426b3d12</t>
  </si>
  <si>
    <t>TRPCHA2403308939485c</t>
  </si>
  <si>
    <t>TRPJAI2403309cb54f65</t>
  </si>
  <si>
    <t>TRPLUC2403307ff531cd</t>
  </si>
  <si>
    <t>TRPJAI240330cc860f1a</t>
  </si>
  <si>
    <t>TRPJAI24033068418e05</t>
  </si>
  <si>
    <t>TRPKOC2403306c6da2e5</t>
  </si>
  <si>
    <t>TRPLUC240330da86e535</t>
  </si>
  <si>
    <t>TRPJAI240330061fcaa1</t>
  </si>
  <si>
    <t>TRPJAI2403302f2c9599</t>
  </si>
  <si>
    <t>TRPCHA24033010941166</t>
  </si>
  <si>
    <t>TRPVIS240330acb49f2b</t>
  </si>
  <si>
    <t>TRPKOC240330416259d5</t>
  </si>
  <si>
    <t>TRPVAD2403303e580b14</t>
  </si>
  <si>
    <t>TRPJAI240330ec420bb5</t>
  </si>
  <si>
    <t>TRPIND2403303a2f8851</t>
  </si>
  <si>
    <t>TRPJAI2403300a7cf362</t>
  </si>
  <si>
    <t>TRPCOI240330b251f4ae</t>
  </si>
  <si>
    <t>TRPKOC240330e6ceb3a6</t>
  </si>
  <si>
    <t>TRPCHA2403305569a39e</t>
  </si>
  <si>
    <t>TRPLUC24033046493ae0</t>
  </si>
  <si>
    <t>TRPJAI2403308c0114f2</t>
  </si>
  <si>
    <t>TRPVAD2403303c96bb29</t>
  </si>
  <si>
    <t>TRPKOC240330aca4f8fd</t>
  </si>
  <si>
    <t>TRPJAI24033068a6d5d5</t>
  </si>
  <si>
    <t>TRPJAI2403306b9a1198</t>
  </si>
  <si>
    <t>TRPSUR240330a80d60d6</t>
  </si>
  <si>
    <t>TRPKOC240330b2a4d428</t>
  </si>
  <si>
    <t>TRPKOC240330ffe46349</t>
  </si>
  <si>
    <t>TRPKOC2403301f762003</t>
  </si>
  <si>
    <t>TRPKOC2403303b4ba3bd</t>
  </si>
  <si>
    <t>TRPSUR240330f3908c85</t>
  </si>
  <si>
    <t>TRPSUR240330ec4deff6</t>
  </si>
  <si>
    <t>TRPMYS2403308cbaa071</t>
  </si>
  <si>
    <t>TRPIND24033052664778</t>
  </si>
  <si>
    <t>TRPJAI240330c5709b8a</t>
  </si>
  <si>
    <t>TRPVIS240330becddc43</t>
  </si>
  <si>
    <t>TRPJAI24033028e4b3ad</t>
  </si>
  <si>
    <t>TRPVAD2403306b7a07d0</t>
  </si>
  <si>
    <t>TRPJAI2403305f2e32ab</t>
  </si>
  <si>
    <t>TRPKOC2403304b48dcac</t>
  </si>
  <si>
    <t>TRPCHA240330766f1bf6</t>
  </si>
  <si>
    <t>TRPCOI2403309aa35c4c</t>
  </si>
  <si>
    <t>TRPJAI240330ebb7cec0</t>
  </si>
  <si>
    <t>TRPVIS24033011b81e1a</t>
  </si>
  <si>
    <t>TRPVAD240330a98143cd</t>
  </si>
  <si>
    <t>TRPCHA240330db3efcd8</t>
  </si>
  <si>
    <t>TRPJAI2403301acfc252</t>
  </si>
  <si>
    <t>TRPJAI24033093540001</t>
  </si>
  <si>
    <t>TRPVAD2403303cb488f7</t>
  </si>
  <si>
    <t>TRPCHA240330d12f54bc</t>
  </si>
  <si>
    <t>TRPCHA24033071e85367</t>
  </si>
  <si>
    <t>TRPSUR2403303ed3e9ba</t>
  </si>
  <si>
    <t>TRPKOC240330a9a28a94</t>
  </si>
  <si>
    <t>TRPVIS240330259f6244</t>
  </si>
  <si>
    <t>TRPKOC240330573374bc</t>
  </si>
  <si>
    <t>TRPLUC240330e1bc4a6d</t>
  </si>
  <si>
    <t>TRPJAI240330a46cdf64</t>
  </si>
  <si>
    <t>TRPKOC2403304680e13a</t>
  </si>
  <si>
    <t>TRPSUR2403303d262eaf</t>
  </si>
  <si>
    <t>TRPIND240330ffc7a6c6</t>
  </si>
  <si>
    <t>TRPLUC2403301b88b6a3</t>
  </si>
  <si>
    <t>TRPJAI240330c686a179</t>
  </si>
  <si>
    <t>TRPIND240330e2725e49</t>
  </si>
  <si>
    <t>TRPCOI240330504464e4</t>
  </si>
  <si>
    <t>TRPJAI240330683e1ae1</t>
  </si>
  <si>
    <t>TRPCHA240330b44399f4</t>
  </si>
  <si>
    <t>TRPJAI240330aa35a18a</t>
  </si>
  <si>
    <t>TRPLUC24033090fb505a</t>
  </si>
  <si>
    <t>TRPIND24033034b783a4</t>
  </si>
  <si>
    <t>TRPJAI240330ef87a6e6</t>
  </si>
  <si>
    <t>TRPMYS240330d87fd00b</t>
  </si>
  <si>
    <t>TRPIND2403306975336e</t>
  </si>
  <si>
    <t>TRPJAI240330fad32bfd</t>
  </si>
  <si>
    <t>TRPIND2403305be9c3e1</t>
  </si>
  <si>
    <t>TRPJAI240330b1025474</t>
  </si>
  <si>
    <t>TRPLUC240330e5218abc</t>
  </si>
  <si>
    <t>TRPVIS240330f517170b</t>
  </si>
  <si>
    <t>TRPJAI2403300b882a7f</t>
  </si>
  <si>
    <t>TRPMYS2403302b3fafc7</t>
  </si>
  <si>
    <t>TRPKOC24033039cde9e7</t>
  </si>
  <si>
    <t>TRPLUC240330866eefed</t>
  </si>
  <si>
    <t>TRPCHA2403305da5c66b</t>
  </si>
  <si>
    <t>TRPSUR2403303b09eb7e</t>
  </si>
  <si>
    <t>TRPKOC24033045934e0e</t>
  </si>
  <si>
    <t>TRPLUC2403301ec64a12</t>
  </si>
  <si>
    <t>TRPVAD240330c1eaa36e</t>
  </si>
  <si>
    <t>TRPJAI240330f33369f2</t>
  </si>
  <si>
    <t>TRPVIS2403300cf81b34</t>
  </si>
  <si>
    <t>TRPCHA2403302f71e72d</t>
  </si>
  <si>
    <t>TRPIND240330a6d2b4bb</t>
  </si>
  <si>
    <t>TRPJAI240330db3cabe6</t>
  </si>
  <si>
    <t>TRPVIS2403302c64aa71</t>
  </si>
  <si>
    <t>TRPKOC240330d48f0997</t>
  </si>
  <si>
    <t>TRPVAD2403306c65649c</t>
  </si>
  <si>
    <t>TRPIND24033024e57939</t>
  </si>
  <si>
    <t>TRPJAI240330c4c7d7d1</t>
  </si>
  <si>
    <t>TRPJAI240330b153d047</t>
  </si>
  <si>
    <t>TRPVIS240330fa0d523b</t>
  </si>
  <si>
    <t>TRPCOI2403304ac5e84f</t>
  </si>
  <si>
    <t>TRPJAI24033041766b02</t>
  </si>
  <si>
    <t>TRPSUR240330b99bcbaa</t>
  </si>
  <si>
    <t>TRPCHA240330783c50c7</t>
  </si>
  <si>
    <t>TRPVIS240330566d067d</t>
  </si>
  <si>
    <t>TRPMYS240330dd4132b2</t>
  </si>
  <si>
    <t>TRPCHA2403309fb48890</t>
  </si>
  <si>
    <t>TRPLUC240330b8258ff5</t>
  </si>
  <si>
    <t>TRPJAI240330f3d4f636</t>
  </si>
  <si>
    <t>TRPSUR240330cf52b258</t>
  </si>
  <si>
    <t>TRPVAD240330698a8274</t>
  </si>
  <si>
    <t>TRPVIS24033000e973c2</t>
  </si>
  <si>
    <t>TRPLUC2403309b12cdcb</t>
  </si>
  <si>
    <t>TRPVIS240330919e548f</t>
  </si>
  <si>
    <t>TRPJAI24033004eaf47a</t>
  </si>
  <si>
    <t>TRPVAD2403300f76987a</t>
  </si>
  <si>
    <t>TRPJAI2403300a4726f2</t>
  </si>
  <si>
    <t>TRPLUC240330577b8994</t>
  </si>
  <si>
    <t>TRPKOC2403308ce9794c</t>
  </si>
  <si>
    <t>TRPCHA240330c6bcabcc</t>
  </si>
  <si>
    <t>TRPJAI24033001567d99</t>
  </si>
  <si>
    <t>TRPJAI24033092476f74</t>
  </si>
  <si>
    <t>TRPCHA24033048f1aa49</t>
  </si>
  <si>
    <t>TRPVAD240330a6f725f1</t>
  </si>
  <si>
    <t>TRPIND240330a563bdfb</t>
  </si>
  <si>
    <t>TRPCHA240330e0ed2967</t>
  </si>
  <si>
    <t>TRPKOC2403309f37832a</t>
  </si>
  <si>
    <t>TRPCHA2403301e133929</t>
  </si>
  <si>
    <t>TRPKOC24033060d0dd45</t>
  </si>
  <si>
    <t>TRPJAI240330a6b2092b</t>
  </si>
  <si>
    <t>TRPCHA2403300a11d8dc</t>
  </si>
  <si>
    <t>TRPKOC2403304a0393ef</t>
  </si>
  <si>
    <t>TRPIND2403305e5f25a6</t>
  </si>
  <si>
    <t>TRPCHA2403307b068401</t>
  </si>
  <si>
    <t>TRPJAI24033027855b83</t>
  </si>
  <si>
    <t>TRPJAI240330c3e72bbd</t>
  </si>
  <si>
    <t>TRPVAD24033007bcd6a0</t>
  </si>
  <si>
    <t>TRPCHA24033068d1b61c</t>
  </si>
  <si>
    <t>TRPIND240330904e3468</t>
  </si>
  <si>
    <t>TRPLUC2403300d0eea1e</t>
  </si>
  <si>
    <t>TRPVIS24033089cf2531</t>
  </si>
  <si>
    <t>TRPIND240330be21dfd1</t>
  </si>
  <si>
    <t>TRPCHA2403302566e051</t>
  </si>
  <si>
    <t>TRPLUC24033012c144a7</t>
  </si>
  <si>
    <t>TRPLUC240330b99a1060</t>
  </si>
  <si>
    <t>TRPKOC24033032706167</t>
  </si>
  <si>
    <t>TRPLUC240330a429c8b1</t>
  </si>
  <si>
    <t>TRPCHA2403301cb81114</t>
  </si>
  <si>
    <t>TRPJAI240330376def9e</t>
  </si>
  <si>
    <t>TRPJAI240330cf127214</t>
  </si>
  <si>
    <t>TRPCHA24033031db953b</t>
  </si>
  <si>
    <t>TRPJAI240330ceee580b</t>
  </si>
  <si>
    <t>TRPJAI2403303e379b2b</t>
  </si>
  <si>
    <t>TRPLUC240330eda109f3</t>
  </si>
  <si>
    <t>TRPJAI240330d13a3225</t>
  </si>
  <si>
    <t>TRPIND240330a00baf51</t>
  </si>
  <si>
    <t>TRPSUR240330201847c2</t>
  </si>
  <si>
    <t>TRPVAD240330cbb6dde5</t>
  </si>
  <si>
    <t>TRPLUC240330f68f7150</t>
  </si>
  <si>
    <t>TRPKOC240330f586225a</t>
  </si>
  <si>
    <t>TRPCHA2403309a37f855</t>
  </si>
  <si>
    <t>TRPVIS2403305fe41148</t>
  </si>
  <si>
    <t>TRPCHA240330083ce7ac</t>
  </si>
  <si>
    <t>TRPKOC240330eb4a20f7</t>
  </si>
  <si>
    <t>TRPJAI2403309d32f0a4</t>
  </si>
  <si>
    <t>TRPCHA240330f1e7ffd0</t>
  </si>
  <si>
    <t>TRPSUR2403307e044fd1</t>
  </si>
  <si>
    <t>TRPSUR240330be0ea96d</t>
  </si>
  <si>
    <t>TRPJAI240330b3a24f4d</t>
  </si>
  <si>
    <t>TRPLUC24033038c29321</t>
  </si>
  <si>
    <t>TRPSUR2403308d8d3428</t>
  </si>
  <si>
    <t>TRPKOC240330a02963ee</t>
  </si>
  <si>
    <t>TRPIND240330a2e19f85</t>
  </si>
  <si>
    <t>TRPCOI2403309a870884</t>
  </si>
  <si>
    <t>TRPIND240330973000ce</t>
  </si>
  <si>
    <t>TRPVAD240330e35486bf</t>
  </si>
  <si>
    <t>TRPKOC24033053b62689</t>
  </si>
  <si>
    <t>TRPVIS240330ae9e5f6a</t>
  </si>
  <si>
    <t>TRPSUR240330c62ecc9a</t>
  </si>
  <si>
    <t>TRPKOC2403309d973610</t>
  </si>
  <si>
    <t>TRPSUR2403300f776025</t>
  </si>
  <si>
    <t>TRPCOI2403301257d853</t>
  </si>
  <si>
    <t>TRPIND2403302f7f3bf1</t>
  </si>
  <si>
    <t>TRPJAI24033007a0f925</t>
  </si>
  <si>
    <t>TRPJAI24033059a83f7d</t>
  </si>
  <si>
    <t>TRPJAI240330c1e22f19</t>
  </si>
  <si>
    <t>TRPKOC240330b55631b7</t>
  </si>
  <si>
    <t>TRPJAI24033021f77354</t>
  </si>
  <si>
    <t>TRPLUC240330186aecb1</t>
  </si>
  <si>
    <t>TRPCHA240330f728f728</t>
  </si>
  <si>
    <t>TRPJAI240330c46ed090</t>
  </si>
  <si>
    <t>TRPJAI2403300b7db910</t>
  </si>
  <si>
    <t>TRPJAI24033070d0df09</t>
  </si>
  <si>
    <t>TRPJAI240330e957c152</t>
  </si>
  <si>
    <t>TRPIND24033024145035</t>
  </si>
  <si>
    <t>TRPIND24033024cd9bf3</t>
  </si>
  <si>
    <t>TRPIND240330ff9b2389</t>
  </si>
  <si>
    <t>TRPKOC2403301b9d6935</t>
  </si>
  <si>
    <t>TRPVAD24033057e570ba</t>
  </si>
  <si>
    <t>TRPJAI240330a0fe2379</t>
  </si>
  <si>
    <t>TRPIND2403306c49b92a</t>
  </si>
  <si>
    <t>TRPIND24033022638031</t>
  </si>
  <si>
    <t>TRPCHA240330cc0944f8</t>
  </si>
  <si>
    <t>TRPCHA24033001464b42</t>
  </si>
  <si>
    <t>TRPCHA240330b626ec95</t>
  </si>
  <si>
    <t>TRPJAI24033039bdd515</t>
  </si>
  <si>
    <t>TRPJAI240330da9734be</t>
  </si>
  <si>
    <t>TRPVAD240330fa806a0d</t>
  </si>
  <si>
    <t>TRPCOI24033050c09127</t>
  </si>
  <si>
    <t>TRPCHA2403308b92244c</t>
  </si>
  <si>
    <t>TRPKOC240330247a40f1</t>
  </si>
  <si>
    <t>TRPLUC240330a3b2c500</t>
  </si>
  <si>
    <t>TRPJAI240330ef636485</t>
  </si>
  <si>
    <t>TRPKOC2403305fc51c9e</t>
  </si>
  <si>
    <t>TRPSUR2403304117b400</t>
  </si>
  <si>
    <t>TRPJAI2403303231bce9</t>
  </si>
  <si>
    <t>TRPJAI2403306915abe8</t>
  </si>
  <si>
    <t>TRPJAI240330841b91e6</t>
  </si>
  <si>
    <t>TRPJAI2403303850d803</t>
  </si>
  <si>
    <t>TRPIND2403302acab1dd</t>
  </si>
  <si>
    <t>TRPMYS240330533170e5</t>
  </si>
  <si>
    <t>TRPMYS2403306a6445ac</t>
  </si>
  <si>
    <t>TRPVIS24033073201e67</t>
  </si>
  <si>
    <t>TRPCOI2403309158ebc3</t>
  </si>
  <si>
    <t>TRPCOI240330abb4d8f8</t>
  </si>
  <si>
    <t>TRPVIS240330f8e82750</t>
  </si>
  <si>
    <t>TRPJAI240330c7d7c5d2</t>
  </si>
  <si>
    <t>TRPVIS2403308d881815</t>
  </si>
  <si>
    <t>TRPJAI240330eb19de6e</t>
  </si>
  <si>
    <t>TRPSUR24033027ec2fb7</t>
  </si>
  <si>
    <t>TRPCHA240330d5f9a774</t>
  </si>
  <si>
    <t>TRPJAI240330e60965e2</t>
  </si>
  <si>
    <t>TRPVAD240330fb8bd10a</t>
  </si>
  <si>
    <t>TRPCOI240330b4a209ff</t>
  </si>
  <si>
    <t>TRPVAD24033084dae5d2</t>
  </si>
  <si>
    <t>TRPIND2403303c24d6e0</t>
  </si>
  <si>
    <t>TRPJAI24033031f2f22f</t>
  </si>
  <si>
    <t>TRPSUR24033027fc4c56</t>
  </si>
  <si>
    <t>TRPIND240330ee217e2b</t>
  </si>
  <si>
    <t>TRPJAI240330902ae82a</t>
  </si>
  <si>
    <t>TRPJAI2403307431c1d3</t>
  </si>
  <si>
    <t>TRPKOC2403301e81ee5c</t>
  </si>
  <si>
    <t>TRPKOC240330e1e8b446</t>
  </si>
  <si>
    <t>TRPSUR2403305b6e8cd4</t>
  </si>
  <si>
    <t>TRPSUR24033072a9c6f4</t>
  </si>
  <si>
    <t>TRPCHA24033026c8765d</t>
  </si>
  <si>
    <t>TRPCOI2403307402b887</t>
  </si>
  <si>
    <t>TRPKOC2403309611eec9</t>
  </si>
  <si>
    <t>TRPIND240330e7c39792</t>
  </si>
  <si>
    <t>TRPVAD2403301df9899e</t>
  </si>
  <si>
    <t>TRPKOC24033097a08ac2</t>
  </si>
  <si>
    <t>TRPVIS240330167a83e6</t>
  </si>
  <si>
    <t>TRPKOC2403301e8f6ace</t>
  </si>
  <si>
    <t>TRPJAI24033064375f17</t>
  </si>
  <si>
    <t>TRPCHA2403308cf63e39</t>
  </si>
  <si>
    <t>TRPJAI240330d9420aa6</t>
  </si>
  <si>
    <t>TRPJAI2403307094d277</t>
  </si>
  <si>
    <t>TRPCHA2403303f84d293</t>
  </si>
  <si>
    <t>TRPCHA2403307cd3592f</t>
  </si>
  <si>
    <t>TRPJAI240330920cf95e</t>
  </si>
  <si>
    <t>TRPKOC2403309c8feb4d</t>
  </si>
  <si>
    <t>TRPJAI2403308d2d98d1</t>
  </si>
  <si>
    <t>TRPIND24033011223ab8</t>
  </si>
  <si>
    <t>TRPKOC240330a6692d25</t>
  </si>
  <si>
    <t>TRPCHA240330c9666aed</t>
  </si>
  <si>
    <t>TRPIND24033041036846</t>
  </si>
  <si>
    <t>TRPLUC240330c1ed8f96</t>
  </si>
  <si>
    <t>TRPCOI240330aa9d3a6d</t>
  </si>
  <si>
    <t>TRPKOC24033061ac04aa</t>
  </si>
  <si>
    <t>TRPLUC240330823fc774</t>
  </si>
  <si>
    <t>TRPKOC24033016fe3336</t>
  </si>
  <si>
    <t>TRPIND2403309db7019e</t>
  </si>
  <si>
    <t>TRPMYS240330f28f4d15</t>
  </si>
  <si>
    <t>TRPSUR240330c2f3c0c5</t>
  </si>
  <si>
    <t>TRPCOI240330033f1548</t>
  </si>
  <si>
    <t>TRPVIS2403302cc91a19</t>
  </si>
  <si>
    <t>TRPMYS240330284084e8</t>
  </si>
  <si>
    <t>TRPVAD2403303c8fd0c3</t>
  </si>
  <si>
    <t>TRPJAI2403306cce4569</t>
  </si>
  <si>
    <t>TRPCHA240330dc211f13</t>
  </si>
  <si>
    <t>TRPVIS240330637a25d1</t>
  </si>
  <si>
    <t>TRPJAI24033080ac4421</t>
  </si>
  <si>
    <t>TRPKOC240330556c41c1</t>
  </si>
  <si>
    <t>TRPCHA24033074154ea6</t>
  </si>
  <si>
    <t>TRPKOC2403304ce53d3d</t>
  </si>
  <si>
    <t>TRPIND2403308f0f8b16</t>
  </si>
  <si>
    <t>TRPLUC2403301cd56d60</t>
  </si>
  <si>
    <t>TRPLUC2403300c1bc68f</t>
  </si>
  <si>
    <t>TRPVAD24033061c33f5a</t>
  </si>
  <si>
    <t>TRPSUR240330b27a16b4</t>
  </si>
  <si>
    <t>TRPIND240330d32fef0e</t>
  </si>
  <si>
    <t>TRPCHA2403300151beed</t>
  </si>
  <si>
    <t>TRPCHA24033056def5a6</t>
  </si>
  <si>
    <t>TRPCHA240330a7806089</t>
  </si>
  <si>
    <t>TRPJAI240330b905a0a1</t>
  </si>
  <si>
    <t>TRPCHA2403308261e46a</t>
  </si>
  <si>
    <t>TRPVIS240330f40854c2</t>
  </si>
  <si>
    <t>TRPVAD240330f8d57821</t>
  </si>
  <si>
    <t>TRPMYS2403303e0e117c</t>
  </si>
  <si>
    <t>TRPJAI240330002a5d27</t>
  </si>
  <si>
    <t>TRPVIS240330d3b7b867</t>
  </si>
  <si>
    <t>TRPCHA2403302fad2694</t>
  </si>
  <si>
    <t>TRPIND240330dba049ec</t>
  </si>
  <si>
    <t>TRPJAI240330e55c31cb</t>
  </si>
  <si>
    <t>TRPCHA240330776cf57e</t>
  </si>
  <si>
    <t>TRPLUC24033055263705</t>
  </si>
  <si>
    <t>TRPCHA2403303ed07809</t>
  </si>
  <si>
    <t>TRPJAI240330d8808737</t>
  </si>
  <si>
    <t>TRPSUR240330e6e5fca4</t>
  </si>
  <si>
    <t>TRPSUR24033037d78dba</t>
  </si>
  <si>
    <t>TRPKOC24033016359495</t>
  </si>
  <si>
    <t>TRPCHA240330c0b47788</t>
  </si>
  <si>
    <t>TRPIND240330fe008943</t>
  </si>
  <si>
    <t>TRPJAI24033030f0e010</t>
  </si>
  <si>
    <t>TRPSUR240330d540f627</t>
  </si>
  <si>
    <t>TRPIND24033022229284</t>
  </si>
  <si>
    <t>TRPKOC2403301564ec9d</t>
  </si>
  <si>
    <t>TRPVIS240330114c2c58</t>
  </si>
  <si>
    <t>TRPSUR2403307d9da9f9</t>
  </si>
  <si>
    <t>TRPSUR240330b9999bfc</t>
  </si>
  <si>
    <t>TRPIND240330fbf49cd4</t>
  </si>
  <si>
    <t>TRPLUC2403306c2d83cd</t>
  </si>
  <si>
    <t>TRPSUR24033014829475</t>
  </si>
  <si>
    <t>TRPJAI2403307af68d06</t>
  </si>
  <si>
    <t>TRPIND240330484ecb45</t>
  </si>
  <si>
    <t>TRPIND2403304c719798</t>
  </si>
  <si>
    <t>TRPKOC240330f6bde7b7</t>
  </si>
  <si>
    <t>TRPSUR2403301a900eb1</t>
  </si>
  <si>
    <t>TRPSUR2403301a7ee2e6</t>
  </si>
  <si>
    <t>TRPIND24033055b026e4</t>
  </si>
  <si>
    <t>TRPLUC2403309328cf49</t>
  </si>
  <si>
    <t>TRPJAI240330fac8b58f</t>
  </si>
  <si>
    <t>TRPSUR24033079b9daf3</t>
  </si>
  <si>
    <t>TRPVIS2403302f636abb</t>
  </si>
  <si>
    <t>TRPKOC240330743fad5f</t>
  </si>
  <si>
    <t>TRPKOC2403309a07cf4f</t>
  </si>
  <si>
    <t>TRPKOC240330fa1be92b</t>
  </si>
  <si>
    <t>TRPSUR2403309675f0ed</t>
  </si>
  <si>
    <t>TRPKOC2403301e5d28ed</t>
  </si>
  <si>
    <t>TRPJAI24033018ae0e7d</t>
  </si>
  <si>
    <t>TRPCHA2403306c1a56cc</t>
  </si>
  <si>
    <t>TRPVIS24033094518d89</t>
  </si>
  <si>
    <t>TRPKOC2403308bdfbb3f</t>
  </si>
  <si>
    <t>TRPKOC240330051bcd57</t>
  </si>
  <si>
    <t>TRPJAI24033099006e07</t>
  </si>
  <si>
    <t>TRPJAI2403305f335709</t>
  </si>
  <si>
    <t>TRPSUR2403301c73c893</t>
  </si>
  <si>
    <t>TRPIND2403305699ce9e</t>
  </si>
  <si>
    <t>TRPJAI24033051e6861d</t>
  </si>
  <si>
    <t>TRPJAI240330bcbadb0b</t>
  </si>
  <si>
    <t>TRPCOI240330e9a86662</t>
  </si>
  <si>
    <t>TRPVIS240330c70328bd</t>
  </si>
  <si>
    <t>TRPCHA240330cb8acd34</t>
  </si>
  <si>
    <t>TRPVIS2403300367f90c</t>
  </si>
  <si>
    <t>TRPKOC240330ec8706f1</t>
  </si>
  <si>
    <t>TRPCHA240330af115dce</t>
  </si>
  <si>
    <t>TRPCHA240330753a0f58</t>
  </si>
  <si>
    <t>TRPCOI24033067b7f141</t>
  </si>
  <si>
    <t>TRPJAI2403309d46f62b</t>
  </si>
  <si>
    <t>TRPVAD240330ef285370</t>
  </si>
  <si>
    <t>TRPMYS240330c76c27e9</t>
  </si>
  <si>
    <t>TRPLUC2403307d89201a</t>
  </si>
  <si>
    <t>TRPVIS240330e4e4b201</t>
  </si>
  <si>
    <t>TRPSUR2403300174e0ea</t>
  </si>
  <si>
    <t>TRPIND2403302723425c</t>
  </si>
  <si>
    <t>TRPVAD2403300a151275</t>
  </si>
  <si>
    <t>TRPVAD24033032b12e7a</t>
  </si>
  <si>
    <t>TRPSUR240330ea3a77ba</t>
  </si>
  <si>
    <t>TRPCHA240330b32c4e95</t>
  </si>
  <si>
    <t>TRPKOC24033086e3562e</t>
  </si>
  <si>
    <t>TRPIND240330dca3d2a5</t>
  </si>
  <si>
    <t>TRPSUR2403304fbb44e0</t>
  </si>
  <si>
    <t>TRPJAI240330dee670b5</t>
  </si>
  <si>
    <t>TRPSUR240330b3da2a33</t>
  </si>
  <si>
    <t>TRPMYS24033016fb1454</t>
  </si>
  <si>
    <t>TRPJAI240330020bda36</t>
  </si>
  <si>
    <t>TRPMYS24033097853770</t>
  </si>
  <si>
    <t>TRPVIS24033024b23219</t>
  </si>
  <si>
    <t>TRPKOC240330a2569b70</t>
  </si>
  <si>
    <t>TRPKOC24033008119f33</t>
  </si>
  <si>
    <t>TRPVIS24033007392497</t>
  </si>
  <si>
    <t>TRPVAD24033006c4adac</t>
  </si>
  <si>
    <t>TRPCHA2403306f8ff214</t>
  </si>
  <si>
    <t>TRPLUC240330a43239cd</t>
  </si>
  <si>
    <t>TRPJAI240330a45f1514</t>
  </si>
  <si>
    <t>TRPLUC24033029c6ef40</t>
  </si>
  <si>
    <t>TRPVAD240330b80cca9a</t>
  </si>
  <si>
    <t>TRPSUR240330fc5784f7</t>
  </si>
  <si>
    <t>TRPIND240330922f17d6</t>
  </si>
  <si>
    <t>TRPIND240330e62e4d29</t>
  </si>
  <si>
    <t>TRPCHA240330c7594fc1</t>
  </si>
  <si>
    <t>TRPJAI240330e3f464f6</t>
  </si>
  <si>
    <t>TRPKOC240330385b09ad</t>
  </si>
  <si>
    <t>TRPIND2403307440fccd</t>
  </si>
  <si>
    <t>TRPJAI2403300871cc0d</t>
  </si>
  <si>
    <t>TRPCOI240330efeee2e3</t>
  </si>
  <si>
    <t>TRPCOI240330519a1c47</t>
  </si>
  <si>
    <t>TRPCOI240330930712d1</t>
  </si>
  <si>
    <t>TRPKOC240330f6b61447</t>
  </si>
  <si>
    <t>TRPIND240330bc9a7892</t>
  </si>
  <si>
    <t>TRPLUC24033085e5d2ba</t>
  </si>
  <si>
    <t>TRPJAI2403304d26dc24</t>
  </si>
  <si>
    <t>TRPJAI24033022f09273</t>
  </si>
  <si>
    <t>TRPJAI2403308eabf701</t>
  </si>
  <si>
    <t>TRPVAD2403303923fcef</t>
  </si>
  <si>
    <t>TRPCOI240330288bd31f</t>
  </si>
  <si>
    <t>TRPKOC240330b4060db5</t>
  </si>
  <si>
    <t>TRPKOC240330fec7797c</t>
  </si>
  <si>
    <t>TRPJAI24033060c7f3a9</t>
  </si>
  <si>
    <t>TRPVIS240330380152d0</t>
  </si>
  <si>
    <t>TRPLUC240330fa9366f6</t>
  </si>
  <si>
    <t>TRPKOC240330684df028</t>
  </si>
  <si>
    <t>TRPJAI240330fa72f272</t>
  </si>
  <si>
    <t>TRPVAD24033058da3824</t>
  </si>
  <si>
    <t>TRPMYS2403300b2caf42</t>
  </si>
  <si>
    <t>TRPCHA240330f809957a</t>
  </si>
  <si>
    <t>TRPKOC240330b52a6311</t>
  </si>
  <si>
    <t>TRPCHA240330d98101c2</t>
  </si>
  <si>
    <t>TRPKOC240330eff869d6</t>
  </si>
  <si>
    <t>TRPVIS2403308bc8d414</t>
  </si>
  <si>
    <t>TRPIND2403304c0d7621</t>
  </si>
  <si>
    <t>TRPMYS24033027b983b4</t>
  </si>
  <si>
    <t>TRPJAI24033077b35d6b</t>
  </si>
  <si>
    <t>TRPKOC2403302378ddb9</t>
  </si>
  <si>
    <t>TRPJAI24033060401f09</t>
  </si>
  <si>
    <t>TRPKOC240330b5a247e2</t>
  </si>
  <si>
    <t>TRPKOC240330c80d28e0</t>
  </si>
  <si>
    <t>TRPJAI240330d730b956</t>
  </si>
  <si>
    <t>TRPCHA24033052ee79c0</t>
  </si>
  <si>
    <t>TRPJAI2403301240cc17</t>
  </si>
  <si>
    <t>TRPCHA240330c95e98f1</t>
  </si>
  <si>
    <t>TRPVAD240330e0466a2b</t>
  </si>
  <si>
    <t>TRPCHA240330b258cdf0</t>
  </si>
  <si>
    <t>TRPKOC240330e0796a96</t>
  </si>
  <si>
    <t>TRPVIS2403307e66a1a8</t>
  </si>
  <si>
    <t>TRPIND240330dcb32004</t>
  </si>
  <si>
    <t>TRPIND240330be1a5129</t>
  </si>
  <si>
    <t>TRPIND240330c20fb19c</t>
  </si>
  <si>
    <t>TRPMYS24033091493290</t>
  </si>
  <si>
    <t>TRPVIS2403303e62dc0f</t>
  </si>
  <si>
    <t>TRPVAD240330c10d2ee3</t>
  </si>
  <si>
    <t>TRPVIS240330ce891c04</t>
  </si>
  <si>
    <t>TRPJAI24033062497186</t>
  </si>
  <si>
    <t>TRPVAD2403300b168592</t>
  </si>
  <si>
    <t>TRPVIS240330ebe07d25</t>
  </si>
  <si>
    <t>TRPJAI2403307aeb74ac</t>
  </si>
  <si>
    <t>TRPJAI240330b32876c5</t>
  </si>
  <si>
    <t>TRPKOC24033092e62fb0</t>
  </si>
  <si>
    <t>TRPCOI2403300d1fac3b</t>
  </si>
  <si>
    <t>TRPJAI240330a2b2a32a</t>
  </si>
  <si>
    <t>TRPLUC2403308b720529</t>
  </si>
  <si>
    <t>TRPJAI240330f8af0e36</t>
  </si>
  <si>
    <t>TRPJAI2403306f6a13a4</t>
  </si>
  <si>
    <t>TRPJAI2403300f2195d1</t>
  </si>
  <si>
    <t>TRPJAI24033043f94ec5</t>
  </si>
  <si>
    <t>TRPSUR2403308f059011</t>
  </si>
  <si>
    <t>TRPKOC24033086755bc1</t>
  </si>
  <si>
    <t>TRPKOC240330efe6a471</t>
  </si>
  <si>
    <t>TRPCHA240330fb78cc0c</t>
  </si>
  <si>
    <t>TRPJAI240330cde0576c</t>
  </si>
  <si>
    <t>TRPVAD2403305bb4184c</t>
  </si>
  <si>
    <t>TRPKOC24033082ddb2ab</t>
  </si>
  <si>
    <t>TRPLUC240330df411847</t>
  </si>
  <si>
    <t>TRPJAI240330a69d5c41</t>
  </si>
  <si>
    <t>TRPCOI2403304394f1d6</t>
  </si>
  <si>
    <t>TRPJAI240330965acdb8</t>
  </si>
  <si>
    <t>TRPVIS24033013b153d9</t>
  </si>
  <si>
    <t>TRPIND2403302c4996d9</t>
  </si>
  <si>
    <t>TRPVIS240330b507c1aa</t>
  </si>
  <si>
    <t>TRPVIS2403302116f087</t>
  </si>
  <si>
    <t>TRPMYS240330f6180383</t>
  </si>
  <si>
    <t>TRPLUC240330acbe0132</t>
  </si>
  <si>
    <t>TRPJAI240330d7ef0137</t>
  </si>
  <si>
    <t>TRPKOC2403307b1a5f86</t>
  </si>
  <si>
    <t>TRPVAD240330f476d4f6</t>
  </si>
  <si>
    <t>TRPLUC240330e47f467d</t>
  </si>
  <si>
    <t>TRPVIS240330a601bfcb</t>
  </si>
  <si>
    <t>TRPKOC240330e0283348</t>
  </si>
  <si>
    <t>TRPVAD24033098d90189</t>
  </si>
  <si>
    <t>TRPMYS2403307ea66c7d</t>
  </si>
  <si>
    <t>TRPCHA2403303fd80469</t>
  </si>
  <si>
    <t>TRPJAI240330c196fdc7</t>
  </si>
  <si>
    <t>TRPIND240330c06e6ebf</t>
  </si>
  <si>
    <t>TRPKOC2403308701642f</t>
  </si>
  <si>
    <t>TRPKOC2403300451bc45</t>
  </si>
  <si>
    <t>TRPCHA240330b5b20842</t>
  </si>
  <si>
    <t>TRPVIS2403303bb879f3</t>
  </si>
  <si>
    <t>TRPIND240330f05912e5</t>
  </si>
  <si>
    <t>TRPJAI240330a900847d</t>
  </si>
  <si>
    <t>TRPCHA240330bedb9478</t>
  </si>
  <si>
    <t>TRPKOC240330b0a7fc34</t>
  </si>
  <si>
    <t>TRPJAI240330d242bd1c</t>
  </si>
  <si>
    <t>TRPJAI2403307b120f57</t>
  </si>
  <si>
    <t>TRPKOC240330953c4353</t>
  </si>
  <si>
    <t>TRPJAI2403308a22edb9</t>
  </si>
  <si>
    <t>TRPLUC2403300cc71fe7</t>
  </si>
  <si>
    <t>TRPVIS240330a188b132</t>
  </si>
  <si>
    <t>TRPCOI2403300d69456f</t>
  </si>
  <si>
    <t>TRPCHA2403309e28e1b4</t>
  </si>
  <si>
    <t>TRPMYS2403307aad4696</t>
  </si>
  <si>
    <t>TRPLUC240330d19b3a59</t>
  </si>
  <si>
    <t>TRPVAD2403309aaf2553</t>
  </si>
  <si>
    <t>TRPCHA240330359a15eb</t>
  </si>
  <si>
    <t>TRPLUC240330c6e82420</t>
  </si>
  <si>
    <t>TRPSUR240330fa7822b9</t>
  </si>
  <si>
    <t>TRPJAI240330945237d3</t>
  </si>
  <si>
    <t>TRPJAI24033012e5019f</t>
  </si>
  <si>
    <t>TRPIND24033073819756</t>
  </si>
  <si>
    <t>TRPJAI240330e156b180</t>
  </si>
  <si>
    <t>TRPCOI2403309d66127c</t>
  </si>
  <si>
    <t>TRPKOC240330b3ef4ba5</t>
  </si>
  <si>
    <t>TRPCHA2403300dbe80bf</t>
  </si>
  <si>
    <t>TRPJAI24033096f69ea2</t>
  </si>
  <si>
    <t>TRPJAI24033064195bf5</t>
  </si>
  <si>
    <t>TRPSUR24033094c6cda3</t>
  </si>
  <si>
    <t>TRPJAI2403302652bcf6</t>
  </si>
  <si>
    <t>TRPIND2403304e4caa92</t>
  </si>
  <si>
    <t>TRPJAI2403305d60efa3</t>
  </si>
  <si>
    <t>TRPJAI240330f67131cc</t>
  </si>
  <si>
    <t>TRPCOI240330b4d0c2db</t>
  </si>
  <si>
    <t>TRPJAI24033059507d3b</t>
  </si>
  <si>
    <t>TRPJAI2403301de7320a</t>
  </si>
  <si>
    <t>TRPJAI240330bd3804e1</t>
  </si>
  <si>
    <t>TRPKOC240330e59d3374</t>
  </si>
  <si>
    <t>TRPCHA240330e6b83ea6</t>
  </si>
  <si>
    <t>TRPJAI240330330d9ccb</t>
  </si>
  <si>
    <t>TRPSUR240330e400cbec</t>
  </si>
  <si>
    <t>TRPJAI240330b92d1506</t>
  </si>
  <si>
    <t>TRPJAI24033090d81031</t>
  </si>
  <si>
    <t>TRPKOC240330a29b5352</t>
  </si>
  <si>
    <t>TRPCHA240330dff3a3e8</t>
  </si>
  <si>
    <t>TRPSUR2403308bd0427c</t>
  </si>
  <si>
    <t>TRPCHA240330c894f43a</t>
  </si>
  <si>
    <t>TRPLUC24033072e04bf9</t>
  </si>
  <si>
    <t>TRPIND24033026aa23ea</t>
  </si>
  <si>
    <t>TRPKOC240330f6a50b1b</t>
  </si>
  <si>
    <t>TRPJAI240330ea0e4068</t>
  </si>
  <si>
    <t>TRPLUC24033003369b04</t>
  </si>
  <si>
    <t>TRPIND2403301fdb2009</t>
  </si>
  <si>
    <t>TRPIND240330fd9a62d0</t>
  </si>
  <si>
    <t>TRPKOC2403302938a23a</t>
  </si>
  <si>
    <t>TRPJAI240330725f42d5</t>
  </si>
  <si>
    <t>TRPIND2403303fbb5a89</t>
  </si>
  <si>
    <t>TRPJAI2403303c8c9abf</t>
  </si>
  <si>
    <t>TRPSUR240330fe49989d</t>
  </si>
  <si>
    <t>TRPCHA240330273ae0bb</t>
  </si>
  <si>
    <t>TRPCHA240330e8a7fb48</t>
  </si>
  <si>
    <t>TRPKOC2403300744beb0</t>
  </si>
  <si>
    <t>TRPKOC240330336e299c</t>
  </si>
  <si>
    <t>TRPKOC240330556808c3</t>
  </si>
  <si>
    <t>TRPJAI24033038c45d1d</t>
  </si>
  <si>
    <t>TRPCOI240330ee0d40eb</t>
  </si>
  <si>
    <t>TRPIND240330fe199de5</t>
  </si>
  <si>
    <t>TRPKOC24033043b94b42</t>
  </si>
  <si>
    <t>TRPKOC2403302fbe5e14</t>
  </si>
  <si>
    <t>TRPCHA240330d8dbd29c</t>
  </si>
  <si>
    <t>TRPJAI240330f0181dec</t>
  </si>
  <si>
    <t>TRPIND240330f006aab2</t>
  </si>
  <si>
    <t>TRPJAI24033058416766</t>
  </si>
  <si>
    <t>TRPJAI2403308275c280</t>
  </si>
  <si>
    <t>TRPCOI240330fbb261a7</t>
  </si>
  <si>
    <t>TRPJAI2403302310e9c2</t>
  </si>
  <si>
    <t>TRPKOC240330cdcbc476</t>
  </si>
  <si>
    <t>TRPCHA24033026f2b777</t>
  </si>
  <si>
    <t>TRPKOC2403306efe308e</t>
  </si>
  <si>
    <t>TRPJAI240330f65f5a49</t>
  </si>
  <si>
    <t>TRPIND2403305a6b81c5</t>
  </si>
  <si>
    <t>TRPJAI2403309d4054f9</t>
  </si>
  <si>
    <t>TRPKOC2403308dcff419</t>
  </si>
  <si>
    <t>TRPIND2403304b893c30</t>
  </si>
  <si>
    <t>TRPIND2403300ea6ce1c</t>
  </si>
  <si>
    <t>TRPJAI2403305613f231</t>
  </si>
  <si>
    <t>TRPVIS2403305bffd595</t>
  </si>
  <si>
    <t>TRPSUR2403305660cf23</t>
  </si>
  <si>
    <t>TRPLUC240330d1ef4fb7</t>
  </si>
  <si>
    <t>TRPVAD2403309109a612</t>
  </si>
  <si>
    <t>TRPMYS2403303020e4df</t>
  </si>
  <si>
    <t>TRPMYS240330e13168d5</t>
  </si>
  <si>
    <t>TRPCHA240330716bcf74</t>
  </si>
  <si>
    <t>TRPCOI240330a58d498d</t>
  </si>
  <si>
    <t>TRPKOC240330cf968055</t>
  </si>
  <si>
    <t>TRPLUC240330652ebf3c</t>
  </si>
  <si>
    <t>TRPCHA24033010decc20</t>
  </si>
  <si>
    <t>TRPVIS240330807a0314</t>
  </si>
  <si>
    <t>TRPIND240330b9170387</t>
  </si>
  <si>
    <t>TRPSUR240330444320a4</t>
  </si>
  <si>
    <t>TRPJAI240330e775a3ca</t>
  </si>
  <si>
    <t>TRPVIS2403303f502030</t>
  </si>
  <si>
    <t>TRPVAD240330d8548a0a</t>
  </si>
  <si>
    <t>TRPCHA240330a38623fd</t>
  </si>
  <si>
    <t>TRPLUC24033053aba5b2</t>
  </si>
  <si>
    <t>TRPVIS2403301b6075fb</t>
  </si>
  <si>
    <t>TRPJAI240330a9ac5805</t>
  </si>
  <si>
    <t>TRPKOC240330a4d8105c</t>
  </si>
  <si>
    <t>TRPCOI2403303dcd54ad</t>
  </si>
  <si>
    <t>TRPIND24033084a41d53</t>
  </si>
  <si>
    <t>TRPSUR240330beba999c</t>
  </si>
  <si>
    <t>TRPCHA240330c2197a2e</t>
  </si>
  <si>
    <t>TRPLUC240330bf5a1a0b</t>
  </si>
  <si>
    <t>TRPJAI240330447ec0fd</t>
  </si>
  <si>
    <t>TRPMYS240330e56d4c3a</t>
  </si>
  <si>
    <t>TRPKOC24033036f3d875</t>
  </si>
  <si>
    <t>TRPJAI240330cd250c15</t>
  </si>
  <si>
    <t>TRPKOC2403301b6682ba</t>
  </si>
  <si>
    <t>TRPVAD240330107df40b</t>
  </si>
  <si>
    <t>TRPCHA240330ca979d4f</t>
  </si>
  <si>
    <t>TRPVIS24033006079929</t>
  </si>
  <si>
    <t>TRPCHA240330ffa9c1ad</t>
  </si>
  <si>
    <t>TRPLUC240330bc0985b7</t>
  </si>
  <si>
    <t>TRPLUC240330630cea95</t>
  </si>
  <si>
    <t>TRPLUC2403308ebcf17f</t>
  </si>
  <si>
    <t>TRPKOC240330d57c663e</t>
  </si>
  <si>
    <t>TRPVIS24033055c4fb3b</t>
  </si>
  <si>
    <t>TRPJAI240330961e96ee</t>
  </si>
  <si>
    <t>TRPCHA2403301d0f6df4</t>
  </si>
  <si>
    <t>TRPLUC2403307c49a696</t>
  </si>
  <si>
    <t>TRPIND240330b89108fb</t>
  </si>
  <si>
    <t>TRPCOI24033058f95063</t>
  </si>
  <si>
    <t>TRPLUC240330f90593a3</t>
  </si>
  <si>
    <t>TRPJAI240330d67f2341</t>
  </si>
  <si>
    <t>TRPJAI24033061e30e24</t>
  </si>
  <si>
    <t>TRPLUC240330e36e3cac</t>
  </si>
  <si>
    <t>TRPJAI24033093ceb2f9</t>
  </si>
  <si>
    <t>TRPIND240330a27f26a4</t>
  </si>
  <si>
    <t>TRPKOC24033055514ece</t>
  </si>
  <si>
    <t>TRPJAI240330d1456140</t>
  </si>
  <si>
    <t>TRPCOI240330c07e3ca6</t>
  </si>
  <si>
    <t>TRPIND24033040026294</t>
  </si>
  <si>
    <t>TRPCHA240330e8e45e0c</t>
  </si>
  <si>
    <t>TRPVAD2403302536fed8</t>
  </si>
  <si>
    <t>TRPKOC2403306e143b21</t>
  </si>
  <si>
    <t>TRPJAI24033014ea278f</t>
  </si>
  <si>
    <t>TRPVAD2403304d149ae2</t>
  </si>
  <si>
    <t>TRPKOC2403303189630c</t>
  </si>
  <si>
    <t>TRPCHA240330d04ef492</t>
  </si>
  <si>
    <t>TRPLUC240330bb24635d</t>
  </si>
  <si>
    <t>TRPIND240330cbdaaf66</t>
  </si>
  <si>
    <t>TRPSUR24033053096650</t>
  </si>
  <si>
    <t>TRPJAI2403303466d881</t>
  </si>
  <si>
    <t>TRPMYS240330ad0506b6</t>
  </si>
  <si>
    <t>TRPLUC240330265ebc51</t>
  </si>
  <si>
    <t>TRPCOI240330bfdc35f0</t>
  </si>
  <si>
    <t>TRPCOI240330bf67236b</t>
  </si>
  <si>
    <t>TRPJAI240330eed6fcc6</t>
  </si>
  <si>
    <t>TRPJAI2403301c5f733c</t>
  </si>
  <si>
    <t>TRPLUC2403308c059d56</t>
  </si>
  <si>
    <t>TRPJAI2403306d093548</t>
  </si>
  <si>
    <t>TRPLUC2403301728df6c</t>
  </si>
  <si>
    <t>TRPJAI2403301242d48f</t>
  </si>
  <si>
    <t>TRPLUC240330ef1579cb</t>
  </si>
  <si>
    <t>TRPVAD240330e5c4be5e</t>
  </si>
  <si>
    <t>TRPIND2403307d5501bc</t>
  </si>
  <si>
    <t>TRPKOC24033009b0d6c3</t>
  </si>
  <si>
    <t>TRPKOC240330f379c13f</t>
  </si>
  <si>
    <t>TRPSUR240330eb82655c</t>
  </si>
  <si>
    <t>TRPLUC2403309f113629</t>
  </si>
  <si>
    <t>TRPSUR2403307819d2bc</t>
  </si>
  <si>
    <t>TRPKOC240330fb8f4ee9</t>
  </si>
  <si>
    <t>TRPVAD2403303e407e43</t>
  </si>
  <si>
    <t>TRPVAD2403307ee20b5b</t>
  </si>
  <si>
    <t>TRPCHA2403309120f2fd</t>
  </si>
  <si>
    <t>TRPJAI24033024c88da8</t>
  </si>
  <si>
    <t>TRPJAI240330f977fc52</t>
  </si>
  <si>
    <t>TRPKOC240330543fae67</t>
  </si>
  <si>
    <t>TRPKOC240330e175c516</t>
  </si>
  <si>
    <t>TRPVIS2403303599a553</t>
  </si>
  <si>
    <t>TRPSUR2403301a0a1ee2</t>
  </si>
  <si>
    <t>TRPVAD24033097f8798b</t>
  </si>
  <si>
    <t>TRPJAI240330ff071651</t>
  </si>
  <si>
    <t>TRPJAI24033070d9afa0</t>
  </si>
  <si>
    <t>TRPSUR2403308d5ba042</t>
  </si>
  <si>
    <t>TRPSUR240330da02d19c</t>
  </si>
  <si>
    <t>TRPVIS240330da84c624</t>
  </si>
  <si>
    <t>TRPMYS2403305a232ae7</t>
  </si>
  <si>
    <t>TRPJAI240330ffef9174</t>
  </si>
  <si>
    <t>TRPCHA24033012527372</t>
  </si>
  <si>
    <t>TRPSUR240330ca64af3e</t>
  </si>
  <si>
    <t>TRPJAI2403303482703b</t>
  </si>
  <si>
    <t>TRPKOC240330a65463d3</t>
  </si>
  <si>
    <t>TRPCOI2403306bc57998</t>
  </si>
  <si>
    <t>TRPIND2403306533e754</t>
  </si>
  <si>
    <t>TRPCHA240330614d64d8</t>
  </si>
  <si>
    <t>TRPKOC2403309477673b</t>
  </si>
  <si>
    <t>TRPKOC240330f50292f1</t>
  </si>
  <si>
    <t>TRPIND240330e9b8c0e0</t>
  </si>
  <si>
    <t>TRPKOC240330cb726aef</t>
  </si>
  <si>
    <t>TRPJAI24033067996f08</t>
  </si>
  <si>
    <t>TRPVIS240330593e92c8</t>
  </si>
  <si>
    <t>TRPVAD24033023045ab8</t>
  </si>
  <si>
    <t>TRPJAI2403305ffe31cf</t>
  </si>
  <si>
    <t>TRPCOI2403305c6f974b</t>
  </si>
  <si>
    <t>TRPKOC240330f5cf45a7</t>
  </si>
  <si>
    <t>TRPLUC2403303c25736f</t>
  </si>
  <si>
    <t>TRPIND24033090f79628</t>
  </si>
  <si>
    <t>TRPCHA24033049dae8e1</t>
  </si>
  <si>
    <t>TRPIND24033012bd1538</t>
  </si>
  <si>
    <t>TRPJAI240330cff657c6</t>
  </si>
  <si>
    <t>TRPKOC240330a37ae1b4</t>
  </si>
  <si>
    <t>TRPVIS240330ecb5bb7d</t>
  </si>
  <si>
    <t>TRPIND24033013824e3e</t>
  </si>
  <si>
    <t>TRPLUC2403307289232a</t>
  </si>
  <si>
    <t>TRPSUR240330510a6e48</t>
  </si>
  <si>
    <t>TRPCHA240330a86d5ca7</t>
  </si>
  <si>
    <t>TRPCHA240330978934fd</t>
  </si>
  <si>
    <t>TRPKOC2403305ae5cb38</t>
  </si>
  <si>
    <t>TRPSUR240330444092c5</t>
  </si>
  <si>
    <t>TRPVAD2403306e242ae2</t>
  </si>
  <si>
    <t>TRPSUR240330d586a125</t>
  </si>
  <si>
    <t>TRPLUC24033092a35e1d</t>
  </si>
  <si>
    <t>TRPKOC240330375cb06d</t>
  </si>
  <si>
    <t>TRPMYS24033096e8919f</t>
  </si>
  <si>
    <t>TRPVIS240330bcf55a47</t>
  </si>
  <si>
    <t>TRPKOC2403309faaf862</t>
  </si>
  <si>
    <t>TRPJAI240330810dbc08</t>
  </si>
  <si>
    <t>TRPJAI240330455eb233</t>
  </si>
  <si>
    <t>TRPJAI240330e8cebcc0</t>
  </si>
  <si>
    <t>TRPIND2403309b02f1a6</t>
  </si>
  <si>
    <t>TRPJAI240330a5737e75</t>
  </si>
  <si>
    <t>TRPSUR2403307701cade</t>
  </si>
  <si>
    <t>TRPJAI2403302a704cb6</t>
  </si>
  <si>
    <t>TRPJAI2403302004bc01</t>
  </si>
  <si>
    <t>TRPKOC240330c235d507</t>
  </si>
  <si>
    <t>TRPJAI2403301eaf1248</t>
  </si>
  <si>
    <t>TRPVAD2403305d7f6814</t>
  </si>
  <si>
    <t>TRPLUC240330e3ec0b7b</t>
  </si>
  <si>
    <t>TRPJAI2403309c1a5f9e</t>
  </si>
  <si>
    <t>TRPSUR240330639bf0b1</t>
  </si>
  <si>
    <t>TRPCOI240330d2939d33</t>
  </si>
  <si>
    <t>TRPSUR2403307e49eea4</t>
  </si>
  <si>
    <t>TRPJAI240330675da71f</t>
  </si>
  <si>
    <t>TRPJAI240330efb023f1</t>
  </si>
  <si>
    <t>TRPJAI2403308e1244c7</t>
  </si>
  <si>
    <t>TRPJAI2403302c245d1c</t>
  </si>
  <si>
    <t>TRPLUC240330749c811e</t>
  </si>
  <si>
    <t>TRPKOC240330ba7a599f</t>
  </si>
  <si>
    <t>TRPKOC2403306e370c40</t>
  </si>
  <si>
    <t>TRPIND24033009d9d27b</t>
  </si>
  <si>
    <t>TRPKOC2403308f716ba2</t>
  </si>
  <si>
    <t>TRPLUC2403308fd8747d</t>
  </si>
  <si>
    <t>TRPCHA240330518686a4</t>
  </si>
  <si>
    <t>TRPJAI2403308ab2f71e</t>
  </si>
  <si>
    <t>TRPVIS2403300efb1b54</t>
  </si>
  <si>
    <t>TRPLUC240330b6429de6</t>
  </si>
  <si>
    <t>TRPLUC240330d33ad83c</t>
  </si>
  <si>
    <t>TRPKOC240330e2a8304d</t>
  </si>
  <si>
    <t>TRPVAD240330b4e99f92</t>
  </si>
  <si>
    <t>TRPLUC2403304631348d</t>
  </si>
  <si>
    <t>TRPIND2403305d6ea849</t>
  </si>
  <si>
    <t>TRPLUC240330fb7393c9</t>
  </si>
  <si>
    <t>TRPLUC240330fed13a2f</t>
  </si>
  <si>
    <t>TRPSUR240330fe14bae7</t>
  </si>
  <si>
    <t>TRPKOC24033078c92cdd</t>
  </si>
  <si>
    <t>TRPKOC240330004a5473</t>
  </si>
  <si>
    <t>TRPSUR240330ad9b7484</t>
  </si>
  <si>
    <t>TRPJAI2403304f1e5035</t>
  </si>
  <si>
    <t>TRPJAI240330f6f2192d</t>
  </si>
  <si>
    <t>TRPJAI240330767e8d7c</t>
  </si>
  <si>
    <t>TRPJAI240330c16e904d</t>
  </si>
  <si>
    <t>TRPLUC240330f565da85</t>
  </si>
  <si>
    <t>TRPJAI2403305a31c0bd</t>
  </si>
  <si>
    <t>TRPLUC2403302caf5884</t>
  </si>
  <si>
    <t>TRPLUC240330b5d059a4</t>
  </si>
  <si>
    <t>TRPVAD24033061efb2a5</t>
  </si>
  <si>
    <t>TRPMYS240330ab868899</t>
  </si>
  <si>
    <t>TRPJAI2403309ace592a</t>
  </si>
  <si>
    <t>TRPVAD24033002ab2b47</t>
  </si>
  <si>
    <t>TRPSUR24033092da03d4</t>
  </si>
  <si>
    <t>TRPJAI24033004b9ce38</t>
  </si>
  <si>
    <t>TRPJAI240330ff27462f</t>
  </si>
  <si>
    <t>TRPJAI2403301fb6a2ec</t>
  </si>
  <si>
    <t>TRPVIS24033079687519</t>
  </si>
  <si>
    <t>TRPKOC240330a4d1b8e7</t>
  </si>
  <si>
    <t>TRPLUC24033011a18172</t>
  </si>
  <si>
    <t>TRPKOC2403303a29903e</t>
  </si>
  <si>
    <t>TRPJAI2403309c5f7c3d</t>
  </si>
  <si>
    <t>TRPSUR240330a580188e</t>
  </si>
  <si>
    <t>TRPIND2403306eec943e</t>
  </si>
  <si>
    <t>TRPVIS240330b969f19c</t>
  </si>
  <si>
    <t>TRPIND240330dbc83f4a</t>
  </si>
  <si>
    <t>TRPCOI240330b6a1298e</t>
  </si>
  <si>
    <t>TRPJAI240330fa70aaf0</t>
  </si>
  <si>
    <t>TRPSUR2403304c29f0bf</t>
  </si>
  <si>
    <t>TRPVIS240330f5822a68</t>
  </si>
  <si>
    <t>TRPIND240330bc1e71fa</t>
  </si>
  <si>
    <t>TRPKOC240330420f34dd</t>
  </si>
  <si>
    <t>TRPMYS240330debfb2c6</t>
  </si>
  <si>
    <t>TRPVIS24033098432a20</t>
  </si>
  <si>
    <t>TRPKOC240330472c3da3</t>
  </si>
  <si>
    <t>TRPIND2403300c931287</t>
  </si>
  <si>
    <t>TRPSUR24033066a6c17a</t>
  </si>
  <si>
    <t>TRPJAI240330994d315a</t>
  </si>
  <si>
    <t>TRPKOC240330b09137ef</t>
  </si>
  <si>
    <t>TRPKOC24033071c6281a</t>
  </si>
  <si>
    <t>TRPMYS240330b4663658</t>
  </si>
  <si>
    <t>TRPIND240330c4042790</t>
  </si>
  <si>
    <t>TRPKOC24033004ccfc5d</t>
  </si>
  <si>
    <t>TRPVAD2403303fc692b0</t>
  </si>
  <si>
    <t>TRPSUR24033083eb3889</t>
  </si>
  <si>
    <t>TRPCHA240330afcfb0c2</t>
  </si>
  <si>
    <t>TRPCOI24033095b238a1</t>
  </si>
  <si>
    <t>TRPCOI24033008f3b932</t>
  </si>
  <si>
    <t>TRPJAI24033090c4bf6b</t>
  </si>
  <si>
    <t>TRPIND2403309b73c635</t>
  </si>
  <si>
    <t>TRPKOC2403300c6e2d83</t>
  </si>
  <si>
    <t>TRPSUR240330688149ac</t>
  </si>
  <si>
    <t>TRPJAI240330dc71e16f</t>
  </si>
  <si>
    <t>TRPVIS2403305d6958c1</t>
  </si>
  <si>
    <t>TRPCOI2403309e662d9c</t>
  </si>
  <si>
    <t>TRPMYS240330dac80c18</t>
  </si>
  <si>
    <t>TRPSUR2403309dc26383</t>
  </si>
  <si>
    <t>TRPJAI2403307d6e1e7f</t>
  </si>
  <si>
    <t>TRPJAI2403300c0b59cb</t>
  </si>
  <si>
    <t>TRPJAI2403307c06201f</t>
  </si>
  <si>
    <t>TRPKOC240330e261c870</t>
  </si>
  <si>
    <t>TRPIND24033074a8381b</t>
  </si>
  <si>
    <t>TRPIND2403308ec5ed75</t>
  </si>
  <si>
    <t>TRPCOI240330b2f3118e</t>
  </si>
  <si>
    <t>TRPKOC240330e6db8375</t>
  </si>
  <si>
    <t>TRPJAI240330645eb108</t>
  </si>
  <si>
    <t>TRPKOC2403309347121f</t>
  </si>
  <si>
    <t>TRPJAI2403303b69e595</t>
  </si>
  <si>
    <t>TRPJAI240330faf8e4ad</t>
  </si>
  <si>
    <t>TRPCHA240330ee676340</t>
  </si>
  <si>
    <t>TRPIND2403302314ee58</t>
  </si>
  <si>
    <t>TRPKOC240330ec480768</t>
  </si>
  <si>
    <t>TRPLUC2403302e7834b0</t>
  </si>
  <si>
    <t>TRPCHA240330df346a33</t>
  </si>
  <si>
    <t>TRPJAI2403305709e1bf</t>
  </si>
  <si>
    <t>TRPJAI240330d20fecb2</t>
  </si>
  <si>
    <t>TRPVIS2403300958f51f</t>
  </si>
  <si>
    <t>TRPJAI240330de88b4a9</t>
  </si>
  <si>
    <t>TRPJAI2403306c62b355</t>
  </si>
  <si>
    <t>TRPKOC24033017d0a6dc</t>
  </si>
  <si>
    <t>TRPKOC2403306a8238a5</t>
  </si>
  <si>
    <t>TRPIND240330bb345add</t>
  </si>
  <si>
    <t>TRPIND240330ee33876f</t>
  </si>
  <si>
    <t>TRPIND240330e0aa38eb</t>
  </si>
  <si>
    <t>TRPJAI240330e7238358</t>
  </si>
  <si>
    <t>TRPJAI240330eabe2ba7</t>
  </si>
  <si>
    <t>TRPIND240330141018fe</t>
  </si>
  <si>
    <t>TRPLUC240330a333ad5b</t>
  </si>
  <si>
    <t>TRPCHA240330ee32b1e5</t>
  </si>
  <si>
    <t>TRPKOC2403304449f531</t>
  </si>
  <si>
    <t>TRPCHA240330983e575f</t>
  </si>
  <si>
    <t>TRPVIS24033025e36f69</t>
  </si>
  <si>
    <t>TRPJAI2403304f2b93fb</t>
  </si>
  <si>
    <t>TRPVAD2403302173896c</t>
  </si>
  <si>
    <t>TRPCHA24033056d36d29</t>
  </si>
  <si>
    <t>TRPKOC240330b78093cf</t>
  </si>
  <si>
    <t>TRPJAI240330d678050b</t>
  </si>
  <si>
    <t>TRPLUC2403302b79e044</t>
  </si>
  <si>
    <t>TRPJAI240330b6181ab4</t>
  </si>
  <si>
    <t>TRPMYS24033005b28e50</t>
  </si>
  <si>
    <t>TRPJAI240330628bc750</t>
  </si>
  <si>
    <t>TRPKOC2403306d31f7cc</t>
  </si>
  <si>
    <t>TRPMYS2403305322892e</t>
  </si>
  <si>
    <t>TRPIND24033074bd4d35</t>
  </si>
  <si>
    <t>TRPVAD240330f7cc09dd</t>
  </si>
  <si>
    <t>TRPIND240330a4b4333c</t>
  </si>
  <si>
    <t>TRPVIS240330508a149f</t>
  </si>
  <si>
    <t>TRPLUC240330b394cba3</t>
  </si>
  <si>
    <t>TRPJAI24033021f753ec</t>
  </si>
  <si>
    <t>TRPLUC240330c99c487a</t>
  </si>
  <si>
    <t>TRPJAI240330806ca52f</t>
  </si>
  <si>
    <t>TRPCHA240330bfa83885</t>
  </si>
  <si>
    <t>TRPJAI24033018bcd16a</t>
  </si>
  <si>
    <t>TRPCHA240330cf705647</t>
  </si>
  <si>
    <t>TRPVIS240330d33e67ae</t>
  </si>
  <si>
    <t>TRPSUR240330cd58e27b</t>
  </si>
  <si>
    <t>TRPVAD2403301a7868b9</t>
  </si>
  <si>
    <t>TRPCHA240330b95a8de7</t>
  </si>
  <si>
    <t>TRPMYS24033090a339e3</t>
  </si>
  <si>
    <t>TRPIND240330ab9e7de9</t>
  </si>
  <si>
    <t>TRPKOC2403308c7194e4</t>
  </si>
  <si>
    <t>TRPIND2403302f192168</t>
  </si>
  <si>
    <t>TRPIND240330a4e6e7b0</t>
  </si>
  <si>
    <t>TRPCOI240330bde3e4da</t>
  </si>
  <si>
    <t>TRPIND240330026453de</t>
  </si>
  <si>
    <t>TRPLUC2403302236fe96</t>
  </si>
  <si>
    <t>TRPJAI240330de8bcba7</t>
  </si>
  <si>
    <t>TRPKOC240330df8b793c</t>
  </si>
  <si>
    <t>TRPLUC240330ba2d5f16</t>
  </si>
  <si>
    <t>TRPKOC2403307038ce4e</t>
  </si>
  <si>
    <t>TRPIND240330f90c67f5</t>
  </si>
  <si>
    <t>TRPJAI240330c5326488</t>
  </si>
  <si>
    <t>TRPIND24033078f5bbc5</t>
  </si>
  <si>
    <t>TRPIND2403307578edd6</t>
  </si>
  <si>
    <t>TRPIND240330fedf8bdc</t>
  </si>
  <si>
    <t>TRPJAI240330a26321b9</t>
  </si>
  <si>
    <t>TRPVAD24033096fe3116</t>
  </si>
  <si>
    <t>TRPVAD24033022e1d69f</t>
  </si>
  <si>
    <t>TRPCHA24033014fec8ed</t>
  </si>
  <si>
    <t>TRPSUR240330b9ac6ad7</t>
  </si>
  <si>
    <t>TRPKOC240330f41c068e</t>
  </si>
  <si>
    <t>TRPVIS240330e7e0bd11</t>
  </si>
  <si>
    <t>TRPVAD24033077a0b2e6</t>
  </si>
  <si>
    <t>TRPLUC240330b4119e08</t>
  </si>
  <si>
    <t>TRPKOC240330d512e886</t>
  </si>
  <si>
    <t>TRPCOI24033045add77e</t>
  </si>
  <si>
    <t>TRPJAI24033083b71ff9</t>
  </si>
  <si>
    <t>TRPKOC2403307c4c497f</t>
  </si>
  <si>
    <t>TRPJAI240330dfb5f1f9</t>
  </si>
  <si>
    <t>TRPLUC24033050f27a22</t>
  </si>
  <si>
    <t>TRPIND24033007fda258</t>
  </si>
  <si>
    <t>TRPVIS2403304c4373e2</t>
  </si>
  <si>
    <t>TRPKOC240330cf441787</t>
  </si>
  <si>
    <t>TRPCHA240330d0534b3c</t>
  </si>
  <si>
    <t>TRPSUR240330ebbf8621</t>
  </si>
  <si>
    <t>TRPVIS240330641975ea</t>
  </si>
  <si>
    <t>TRPIND240330a60fd8c9</t>
  </si>
  <si>
    <t>TRPLUC240330ed978044</t>
  </si>
  <si>
    <t>TRPCHA240330c1f619f4</t>
  </si>
  <si>
    <t>TRPJAI240330f8e99543</t>
  </si>
  <si>
    <t>TRPIND240330c5ddc42f</t>
  </si>
  <si>
    <t>TRPCHA240330dcd04045</t>
  </si>
  <si>
    <t>TRPJAI24033053c1c283</t>
  </si>
  <si>
    <t>TRPIND2403302badf24a</t>
  </si>
  <si>
    <t>TRPMYS240330e17ebd1f</t>
  </si>
  <si>
    <t>TRPVAD2403306b795f31</t>
  </si>
  <si>
    <t>TRPVIS24033015f08a2b</t>
  </si>
  <si>
    <t>TRPKOC2403309fd779ac</t>
  </si>
  <si>
    <t>TRPKOC2403300848bb1a</t>
  </si>
  <si>
    <t>TRPJAI2403304422afc4</t>
  </si>
  <si>
    <t>TRPCHA2403305f45f076</t>
  </si>
  <si>
    <t>TRPKOC24033057e6324e</t>
  </si>
  <si>
    <t>TRPCHA240330d7a21fdd</t>
  </si>
  <si>
    <t>TRPVAD240330e58a9214</t>
  </si>
  <si>
    <t>TRPCHA2403303056369d</t>
  </si>
  <si>
    <t>TRPJAI24033047531305</t>
  </si>
  <si>
    <t>TRPCHA240330c03653d8</t>
  </si>
  <si>
    <t>TRPKOC2403301b34aded</t>
  </si>
  <si>
    <t>TRPCHA240330e848c904</t>
  </si>
  <si>
    <t>TRPIND240330fc043228</t>
  </si>
  <si>
    <t>TRPJAI24033042806502</t>
  </si>
  <si>
    <t>TRPSUR240330b47d732a</t>
  </si>
  <si>
    <t>TRPVIS240330b5b5a4bc</t>
  </si>
  <si>
    <t>TRPCOI24033065c45fa3</t>
  </si>
  <si>
    <t>TRPIND24033049794c0e</t>
  </si>
  <si>
    <t>TRPIND2403301b6deb08</t>
  </si>
  <si>
    <t>TRPVIS240330cf681083</t>
  </si>
  <si>
    <t>TRPSUR240330fbc949f1</t>
  </si>
  <si>
    <t>TRPLUC2403304bb0b726</t>
  </si>
  <si>
    <t>TRPSUR240330a8fe6bfd</t>
  </si>
  <si>
    <t>TRPKOC240330469fdb1a</t>
  </si>
  <si>
    <t>TRPSUR240330ba62ac93</t>
  </si>
  <si>
    <t>TRPVAD2403303b36438f</t>
  </si>
  <si>
    <t>TRPSUR2403306add1b43</t>
  </si>
  <si>
    <t>TRPJAI2403302ef92600</t>
  </si>
  <si>
    <t>TRPJAI240330e3ff4fa3</t>
  </si>
  <si>
    <t>TRPCHA240330730a5539</t>
  </si>
  <si>
    <t>TRPJAI24033098a24bd2</t>
  </si>
  <si>
    <t>TRPKOC24033014cb32c8</t>
  </si>
  <si>
    <t>TRPJAI2403307795f104</t>
  </si>
  <si>
    <t>TRPCOI2403303667200f</t>
  </si>
  <si>
    <t>TRPIND240330a88f3981</t>
  </si>
  <si>
    <t>TRPLUC24033098782eb8</t>
  </si>
  <si>
    <t>TRPLUC240330c05962ac</t>
  </si>
  <si>
    <t>TRPKOC2403306433fcc5</t>
  </si>
  <si>
    <t>TRPCOI240330119c3b64</t>
  </si>
  <si>
    <t>TRPJAI24033099fc17cf</t>
  </si>
  <si>
    <t>TRPVIS2403303cfbca2d</t>
  </si>
  <si>
    <t>TRPVAD240330fae1d591</t>
  </si>
  <si>
    <t>TRPVIS24033075e8421c</t>
  </si>
  <si>
    <t>TRPJAI240330d70743a3</t>
  </si>
  <si>
    <t>TRPJAI240330514616ae</t>
  </si>
  <si>
    <t>TRPKOC240330f6c67656</t>
  </si>
  <si>
    <t>TRPIND24033026c75bc4</t>
  </si>
  <si>
    <t>TRPMYS24033073f9761c</t>
  </si>
  <si>
    <t>TRPLUC2403303e287cbc</t>
  </si>
  <si>
    <t>TRPJAI2403308a0d2af7</t>
  </si>
  <si>
    <t>TRPLUC2403301ee40053</t>
  </si>
  <si>
    <t>TRPIND240330bd898d1c</t>
  </si>
  <si>
    <t>TRPLUC240330ec5df2ac</t>
  </si>
  <si>
    <t>TRPCHA240330ace426fc</t>
  </si>
  <si>
    <t>TRPCOI240330a451d8e5</t>
  </si>
  <si>
    <t>TRPJAI240330bf955ffd</t>
  </si>
  <si>
    <t>TRPJAI240330ac814725</t>
  </si>
  <si>
    <t>TRPVIS240330cf7b460c</t>
  </si>
  <si>
    <t>TRPSUR240330f0a23087</t>
  </si>
  <si>
    <t>TRPJAI240330c4af502d</t>
  </si>
  <si>
    <t>TRPCHA24033005f2d1f2</t>
  </si>
  <si>
    <t>TRPJAI2403300d897551</t>
  </si>
  <si>
    <t>TRPJAI2403308fc2b509</t>
  </si>
  <si>
    <t>TRPVAD2403305a241638</t>
  </si>
  <si>
    <t>TRPIND240330df4b044b</t>
  </si>
  <si>
    <t>TRPVAD2403304cde2370</t>
  </si>
  <si>
    <t>TRPCHA2403300ef14f1e</t>
  </si>
  <si>
    <t>TRPVIS240330d862d8cc</t>
  </si>
  <si>
    <t>TRPCHA2403309d897858</t>
  </si>
  <si>
    <t>TRPCHA24033021efdcfc</t>
  </si>
  <si>
    <t>TRPCHA24033015f7d252</t>
  </si>
  <si>
    <t>TRPCOI24033095b68b4d</t>
  </si>
  <si>
    <t>TRPKOC2403301775f1fd</t>
  </si>
  <si>
    <t>TRPIND240330fa587b66</t>
  </si>
  <si>
    <t>TRPVIS240330290e1449</t>
  </si>
  <si>
    <t>TRPVAD240330ba27759a</t>
  </si>
  <si>
    <t>TRPLUC24033018a4d886</t>
  </si>
  <si>
    <t>TRPJAI24033086aaf18f</t>
  </si>
  <si>
    <t>TRPVIS2403308cfe23fd</t>
  </si>
  <si>
    <t>TRPIND240330abec62fb</t>
  </si>
  <si>
    <t>TRPKOC2403304ac7bd60</t>
  </si>
  <si>
    <t>TRPCOI240330f70a2547</t>
  </si>
  <si>
    <t>TRPMYS240330a44ce582</t>
  </si>
  <si>
    <t>TRPKOC2403301ff07e31</t>
  </si>
  <si>
    <t>TRPKOC2403306919e801</t>
  </si>
  <si>
    <t>TRPKOC240330b39253de</t>
  </si>
  <si>
    <t>TRPCOI240330c847db21</t>
  </si>
  <si>
    <t>TRPKOC240330e6b63957</t>
  </si>
  <si>
    <t>TRPLUC2403309738be83</t>
  </si>
  <si>
    <t>TRPVIS240330329c81ec</t>
  </si>
  <si>
    <t>TRPMYS24033097e698e6</t>
  </si>
  <si>
    <t>TRPLUC240330292e6c14</t>
  </si>
  <si>
    <t>TRPIND2403307cab84f3</t>
  </si>
  <si>
    <t>TRPJAI240330f169e72b</t>
  </si>
  <si>
    <t>TRPJAI2403304d58ec4b</t>
  </si>
  <si>
    <t>TRPLUC2403307565e5af</t>
  </si>
  <si>
    <t>TRPVAD240330bfa66524</t>
  </si>
  <si>
    <t>TRPIND240330eb22c9a9</t>
  </si>
  <si>
    <t>TRPIND2403302f5dde84</t>
  </si>
  <si>
    <t>TRPIND240330a3a35190</t>
  </si>
  <si>
    <t>TRPJAI240330b05c81c0</t>
  </si>
  <si>
    <t>TRPVAD2403302199e25f</t>
  </si>
  <si>
    <t>TRPVAD2403304b5e394c</t>
  </si>
  <si>
    <t>TRPKOC2403304a8b7330</t>
  </si>
  <si>
    <t>TRPCOI2403300a166fb9</t>
  </si>
  <si>
    <t>TRPSUR2403306336b365</t>
  </si>
  <si>
    <t>TRPJAI240330a862447c</t>
  </si>
  <si>
    <t>TRPCHA240330a0dd06e4</t>
  </si>
  <si>
    <t>TRPVIS24033094b2534c</t>
  </si>
  <si>
    <t>TRPJAI240330873740ef</t>
  </si>
  <si>
    <t>TRPLUC240330b903c27c</t>
  </si>
  <si>
    <t>TRPVAD2403307f3c0860</t>
  </si>
  <si>
    <t>TRPKOC2403305ccce22d</t>
  </si>
  <si>
    <t>TRPCHA2403307ef020c3</t>
  </si>
  <si>
    <t>TRPSUR2403301e9a2ebc</t>
  </si>
  <si>
    <t>TRPCHA240330b9bf772f</t>
  </si>
  <si>
    <t>TRPVAD2403301f7b302d</t>
  </si>
  <si>
    <t>TRPJAI2403308eaf38d1</t>
  </si>
  <si>
    <t>TRPKOC240330e761fcf8</t>
  </si>
  <si>
    <t>TRPSUR240330e7ad40da</t>
  </si>
  <si>
    <t>TRPVIS24033053364dc0</t>
  </si>
  <si>
    <t>TRPCHA2403304fff3af3</t>
  </si>
  <si>
    <t>TRPVIS2403303a8c66c5</t>
  </si>
  <si>
    <t>TRPKOC240330899eec33</t>
  </si>
  <si>
    <t>TRPKOC240330e707b95a</t>
  </si>
  <si>
    <t>TRPKOC2403302a4872c6</t>
  </si>
  <si>
    <t>TRPIND240330b003073c</t>
  </si>
  <si>
    <t>TRPKOC240330cbd2a53c</t>
  </si>
  <si>
    <t>TRPJAI240330d603154e</t>
  </si>
  <si>
    <t>TRPJAI240330ac1fafbf</t>
  </si>
  <si>
    <t>TRPVIS2403307f9472f0</t>
  </si>
  <si>
    <t>TRPLUC240330bf10108a</t>
  </si>
  <si>
    <t>TRPCHA24033044568477</t>
  </si>
  <si>
    <t>TRPLUC2403301af88ef4</t>
  </si>
  <si>
    <t>TRPVAD24033003587e4d</t>
  </si>
  <si>
    <t>TRPSUR240330ecf0e65f</t>
  </si>
  <si>
    <t>TRPVAD24033003f3bfd1</t>
  </si>
  <si>
    <t>TRPCHA240330e4059196</t>
  </si>
  <si>
    <t>TRPVIS24033028fd3f7c</t>
  </si>
  <si>
    <t>TRPSUR240330119cd951</t>
  </si>
  <si>
    <t>TRPVIS240330c456ad78</t>
  </si>
  <si>
    <t>TRPKOC2403309b448012</t>
  </si>
  <si>
    <t>TRPIND240330f979890d</t>
  </si>
  <si>
    <t>TRPCHA240330cac08d60</t>
  </si>
  <si>
    <t>TRPKOC240330a371ef28</t>
  </si>
  <si>
    <t>TRPIND240330505dc46c</t>
  </si>
  <si>
    <t>TRPKOC2403304245cde7</t>
  </si>
  <si>
    <t>TRPCHA240330b9874d44</t>
  </si>
  <si>
    <t>TRPSUR240330b135a274</t>
  </si>
  <si>
    <t>TRPIND2403309e8e97f4</t>
  </si>
  <si>
    <t>TRPJAI2403307ece518e</t>
  </si>
  <si>
    <t>TRPCHA24033060520a9d</t>
  </si>
  <si>
    <t>TRPJAI240330faf3f1aa</t>
  </si>
  <si>
    <t>TRPVIS240330fd6103f8</t>
  </si>
  <si>
    <t>TRPVIS2403309f491873</t>
  </si>
  <si>
    <t>TRPVAD240330838b90cf</t>
  </si>
  <si>
    <t>TRPMYS240330a62dd9f6</t>
  </si>
  <si>
    <t>TRPSUR2403303f0f3722</t>
  </si>
  <si>
    <t>TRPSUR2403304c702b82</t>
  </si>
  <si>
    <t>TRPCOI2403302490f4a9</t>
  </si>
  <si>
    <t>TRPKOC240330e9b58eca</t>
  </si>
  <si>
    <t>TRPLUC240330fefb2a87</t>
  </si>
  <si>
    <t>TRPKOC240330592683e5</t>
  </si>
  <si>
    <t>TRPCHA24033016d8fb6e</t>
  </si>
  <si>
    <t>TRPVAD2403306f9fa474</t>
  </si>
  <si>
    <t>TRPLUC2403304eedf8c2</t>
  </si>
  <si>
    <t>TRPVAD24033066a5d745</t>
  </si>
  <si>
    <t>TRPKOC240330581eab8c</t>
  </si>
  <si>
    <t>TRPVIS2403305a66a541</t>
  </si>
  <si>
    <t>TRPLUC240330a83ca63b</t>
  </si>
  <si>
    <t>TRPCHA24033044faf906</t>
  </si>
  <si>
    <t>TRPJAI2403309199f61f</t>
  </si>
  <si>
    <t>TRPVIS240330a4344b1b</t>
  </si>
  <si>
    <t>TRPVIS24033043b02cd1</t>
  </si>
  <si>
    <t>TRPKOC2403302f8d95a6</t>
  </si>
  <si>
    <t>TRPKOC2403302e0adf62</t>
  </si>
  <si>
    <t>TRPLUC24033013c5f8e3</t>
  </si>
  <si>
    <t>TRPJAI24033009c6484a</t>
  </si>
  <si>
    <t>TRPKOC2403309f093159</t>
  </si>
  <si>
    <t>TRPCHA240330a29de142</t>
  </si>
  <si>
    <t>TRPJAI24033074355d8c</t>
  </si>
  <si>
    <t>TRPLUC240330fc46eea9</t>
  </si>
  <si>
    <t>TRPJAI240330660cef90</t>
  </si>
  <si>
    <t>TRPJAI240330cc0dddc6</t>
  </si>
  <si>
    <t>TRPKOC240330ec2d83d7</t>
  </si>
  <si>
    <t>TRPCHA240330e8d33ca1</t>
  </si>
  <si>
    <t>TRPSUR240330ea99d3a6</t>
  </si>
  <si>
    <t>TRPVIS24033067e81025</t>
  </si>
  <si>
    <t>TRPIND2403303372cbdd</t>
  </si>
  <si>
    <t>TRPSUR240330981bd14a</t>
  </si>
  <si>
    <t>TRPCHA2403306120a807</t>
  </si>
  <si>
    <t>TRPIND240330f5d68210</t>
  </si>
  <si>
    <t>TRPJAI24033086d1a9c3</t>
  </si>
  <si>
    <t>TRPVIS24033082118b87</t>
  </si>
  <si>
    <t>TRPCHA2403302c49eeed</t>
  </si>
  <si>
    <t>TRPKOC240330a7667b01</t>
  </si>
  <si>
    <t>TRPIND240330617ea787</t>
  </si>
  <si>
    <t>TRPCHA2403301b56d757</t>
  </si>
  <si>
    <t>TRPKOC240330ae11e172</t>
  </si>
  <si>
    <t>TRPSUR2403304566b846</t>
  </si>
  <si>
    <t>TRPLUC240330cfac988b</t>
  </si>
  <si>
    <t>TRPJAI2403303cc9860f</t>
  </si>
  <si>
    <t>TRPCHA240330a1cf5ac9</t>
  </si>
  <si>
    <t>TRPKOC240330774efd51</t>
  </si>
  <si>
    <t>TRPKOC2403303bd4145f</t>
  </si>
  <si>
    <t>TRPLUC240330d6596188</t>
  </si>
  <si>
    <t>TRPKOC2403304787ef5d</t>
  </si>
  <si>
    <t>TRPCHA240330712cdf5b</t>
  </si>
  <si>
    <t>TRPIND24033036591aec</t>
  </si>
  <si>
    <t>TRPCHA240330d1596386</t>
  </si>
  <si>
    <t>TRPSUR24033006c8a55e</t>
  </si>
  <si>
    <t>TRPCHA24033028793f0e</t>
  </si>
  <si>
    <t>TRPJAI2403306fb67471</t>
  </si>
  <si>
    <t>TRPCHA24033053e16ef8</t>
  </si>
  <si>
    <t>TRPSUR24033093c79ddb</t>
  </si>
  <si>
    <t>TRPJAI240330766b3d6f</t>
  </si>
  <si>
    <t>TRPLUC240330e073ea8f</t>
  </si>
  <si>
    <t>TRPVAD2403301fa03284</t>
  </si>
  <si>
    <t>TRPLUC24033059fd533f</t>
  </si>
  <si>
    <t>TRPIND24033056dd997b</t>
  </si>
  <si>
    <t>TRPKOC240330a98edbf7</t>
  </si>
  <si>
    <t>TRPLUC2403309a9dd305</t>
  </si>
  <si>
    <t>TRPIND2403307cf8d028</t>
  </si>
  <si>
    <t>TRPKOC240330e43048da</t>
  </si>
  <si>
    <t>TRPKOC2403302cb131f3</t>
  </si>
  <si>
    <t>TRPJAI240330e7ed3408</t>
  </si>
  <si>
    <t>TRPJAI2403309c66edc7</t>
  </si>
  <si>
    <t>TRPSUR2403303aafb0ec</t>
  </si>
  <si>
    <t>TRPCHA240330efa6259d</t>
  </si>
  <si>
    <t>TRPJAI240330452cc90f</t>
  </si>
  <si>
    <t>TRPIND24033016429b55</t>
  </si>
  <si>
    <t>TRPLUC2403303682fbab</t>
  </si>
  <si>
    <t>TRPSUR24033088801dad</t>
  </si>
  <si>
    <t>TRPJAI240330749325da</t>
  </si>
  <si>
    <t>TRPKOC2403307ea45db5</t>
  </si>
  <si>
    <t>TRPVAD2403303aab8d2c</t>
  </si>
  <si>
    <t>TRPKOC2403303a1b85b7</t>
  </si>
  <si>
    <t>TRPJAI24033026c3b2ae</t>
  </si>
  <si>
    <t>TRPIND2403300b22a472</t>
  </si>
  <si>
    <t>TRPIND2403301cd21ae7</t>
  </si>
  <si>
    <t>TRPIND2403306898521d</t>
  </si>
  <si>
    <t>TRPVAD240330508c8847</t>
  </si>
  <si>
    <t>TRPCHA2403302c94c100</t>
  </si>
  <si>
    <t>TRPIND24033046df5480</t>
  </si>
  <si>
    <t>TRPJAI240330604c5c48</t>
  </si>
  <si>
    <t>TRPLUC24033028e2308e</t>
  </si>
  <si>
    <t>TRPLUC240330e7fc85a8</t>
  </si>
  <si>
    <t>TRPIND240330755c7d35</t>
  </si>
  <si>
    <t>TRPJAI240330b55ceb73</t>
  </si>
  <si>
    <t>TRPJAI24033086622219</t>
  </si>
  <si>
    <t>TRPKOC240330dca517a2</t>
  </si>
  <si>
    <t>TRPKOC2403304c9a1cf2</t>
  </si>
  <si>
    <t>TRPJAI240330e81952b3</t>
  </si>
  <si>
    <t>TRPCHA2403308f725a7a</t>
  </si>
  <si>
    <t>TRPIND2403306151a686</t>
  </si>
  <si>
    <t>TRPJAI24033096c9fcbe</t>
  </si>
  <si>
    <t>TRPJAI240330460f8276</t>
  </si>
  <si>
    <t>TRPVIS2403307e1a365a</t>
  </si>
  <si>
    <t>TRPJAI240330c88c73bd</t>
  </si>
  <si>
    <t>TRPCHA240330765f953b</t>
  </si>
  <si>
    <t>TRPLUC240330210116e5</t>
  </si>
  <si>
    <t>TRPLUC240330e94cc13d</t>
  </si>
  <si>
    <t>TRPJAI240330614925c7</t>
  </si>
  <si>
    <t>TRPJAI2403309bee32b4</t>
  </si>
  <si>
    <t>TRPJAI240330ce40f4d0</t>
  </si>
  <si>
    <t>TRPMYS24033002259914</t>
  </si>
  <si>
    <t>TRPJAI24033023827daa</t>
  </si>
  <si>
    <t>TRPIND2403306177c79b</t>
  </si>
  <si>
    <t>TRPCHA2403302c4e13a1</t>
  </si>
  <si>
    <t>TRPKOC240330110bb90f</t>
  </si>
  <si>
    <t>TRPVIS2403304141ca8d</t>
  </si>
  <si>
    <t>TRPJAI24033053c035a6</t>
  </si>
  <si>
    <t>TRPKOC240330c69b2fea</t>
  </si>
  <si>
    <t>TRPSUR2403309359d405</t>
  </si>
  <si>
    <t>TRPVIS240330380f3028</t>
  </si>
  <si>
    <t>TRPCHA2403301bf7a1e1</t>
  </si>
  <si>
    <t>TRPVIS24033062d49d15</t>
  </si>
  <si>
    <t>TRPIND2403301111d099</t>
  </si>
  <si>
    <t>TRPCHA2403307a7f5028</t>
  </si>
  <si>
    <t>TRPCOI240330548e9281</t>
  </si>
  <si>
    <t>TRPVAD240330834b6ea6</t>
  </si>
  <si>
    <t>TRPJAI240330d4a93ff7</t>
  </si>
  <si>
    <t>TRPKOC240330b07b160c</t>
  </si>
  <si>
    <t>TRPVAD240330ade66ff7</t>
  </si>
  <si>
    <t>TRPKOC240330de437011</t>
  </si>
  <si>
    <t>TRPVAD240330e7af994f</t>
  </si>
  <si>
    <t>TRPSUR24033042a5b7db</t>
  </si>
  <si>
    <t>TRPIND2403307cd2897b</t>
  </si>
  <si>
    <t>TRPJAI24033024b8a937</t>
  </si>
  <si>
    <t>TRPSUR240330507e028b</t>
  </si>
  <si>
    <t>TRPJAI240330c98fb023</t>
  </si>
  <si>
    <t>TRPJAI2403306506623b</t>
  </si>
  <si>
    <t>TRPJAI240330946e14b6</t>
  </si>
  <si>
    <t>TRPKOC240330cdf1cb14</t>
  </si>
  <si>
    <t>TRPIND24033081247a0d</t>
  </si>
  <si>
    <t>TRPKOC240330d2c139a3</t>
  </si>
  <si>
    <t>TRPSUR24033033673b15</t>
  </si>
  <si>
    <t>TRPMYS2403302ea201a0</t>
  </si>
  <si>
    <t>TRPVIS24033061ad0d67</t>
  </si>
  <si>
    <t>TRPCHA240330dd2c14cc</t>
  </si>
  <si>
    <t>TRPLUC240330b5654321</t>
  </si>
  <si>
    <t>TRPVAD24033003cd2abb</t>
  </si>
  <si>
    <t>TRPJAI24033023d38666</t>
  </si>
  <si>
    <t>TRPKOC24033044c89229</t>
  </si>
  <si>
    <t>TRPKOC240330db73055f</t>
  </si>
  <si>
    <t>TRPCHA2403309ee48c66</t>
  </si>
  <si>
    <t>TRPCOI240330e5ee9477</t>
  </si>
  <si>
    <t>TRPIND24033050f505e4</t>
  </si>
  <si>
    <t>TRPSUR24033073460271</t>
  </si>
  <si>
    <t>TRPCHA24033068270d3c</t>
  </si>
  <si>
    <t>TRPSUR24033063c8814b</t>
  </si>
  <si>
    <t>TRPVAD240330559aca25</t>
  </si>
  <si>
    <t>TRPLUC240330da8c53f5</t>
  </si>
  <si>
    <t>TRPCOI2403303dba3aa7</t>
  </si>
  <si>
    <t>TRPKOC2403305238bcbb</t>
  </si>
  <si>
    <t>TRPSUR240330f7034022</t>
  </si>
  <si>
    <t>TRPSUR24033006dc0bdd</t>
  </si>
  <si>
    <t>TRPJAI2403300483ff65</t>
  </si>
  <si>
    <t>TRPJAI240330056db7ba</t>
  </si>
  <si>
    <t>TRPCHA2403304e1d398a</t>
  </si>
  <si>
    <t>TRPIND240330a7d55351</t>
  </si>
  <si>
    <t>TRPJAI240330229ec8dc</t>
  </si>
  <si>
    <t>TRPJAI240330e89d02b1</t>
  </si>
  <si>
    <t>TRPCHA2403304e4a717d</t>
  </si>
  <si>
    <t>TRPMYS2403306b747a9b</t>
  </si>
  <si>
    <t>TRPIND2403309a172002</t>
  </si>
  <si>
    <t>TRPIND240330849d5c1b</t>
  </si>
  <si>
    <t>TRPCOI2403302e404548</t>
  </si>
  <si>
    <t>TRPSUR2403302fb450f8</t>
  </si>
  <si>
    <t>TRPKOC240330553e715c</t>
  </si>
  <si>
    <t>TRPKOC2403304d91ce46</t>
  </si>
  <si>
    <t>TRPCHA2403307f2d9a8b</t>
  </si>
  <si>
    <t>TRPKOC24033095fdca81</t>
  </si>
  <si>
    <t>TRPJAI240330514b5f5f</t>
  </si>
  <si>
    <t>TRPVAD2403302177e3d1</t>
  </si>
  <si>
    <t>TRPVIS24033050145b48</t>
  </si>
  <si>
    <t>TRPCHA240330c6427278</t>
  </si>
  <si>
    <t>TRPVAD24033072b2e5c7</t>
  </si>
  <si>
    <t>TRPMYS240330b85b0e96</t>
  </si>
  <si>
    <t>TRPJAI240330a389f8fe</t>
  </si>
  <si>
    <t>TRPCHA2403302a141036</t>
  </si>
  <si>
    <t>TRPLUC240330d226d9fa</t>
  </si>
  <si>
    <t>TRPLUC240330dc9c6ea5</t>
  </si>
  <si>
    <t>TRPVAD2403308fd9ba47</t>
  </si>
  <si>
    <t>TRPKOC240330c7a9dee3</t>
  </si>
  <si>
    <t>TRPCHA240330e308f6ac</t>
  </si>
  <si>
    <t>TRPKOC240330d65134a8</t>
  </si>
  <si>
    <t>TRPIND240330b3e51989</t>
  </si>
  <si>
    <t>TRPCHA24033018bfa443</t>
  </si>
  <si>
    <t>TRPIND240330468de031</t>
  </si>
  <si>
    <t>TRPJAI2403305730bcbf</t>
  </si>
  <si>
    <t>TRPIND2403302648157d</t>
  </si>
  <si>
    <t>TRPKOC2403301822e383</t>
  </si>
  <si>
    <t>TRPKOC240330d5cc3708</t>
  </si>
  <si>
    <t>TRPCOI2403303ca73cf0</t>
  </si>
  <si>
    <t>TRPIND24033046912d03</t>
  </si>
  <si>
    <t>TRPVAD240330340eaabe</t>
  </si>
  <si>
    <t>TRPVAD240330b479b4fd</t>
  </si>
  <si>
    <t>TRPLUC240330a0a63b0f</t>
  </si>
  <si>
    <t>TRPVAD2403304955dd1f</t>
  </si>
  <si>
    <t>TRPVIS240330dd58f733</t>
  </si>
  <si>
    <t>TRPKOC2403307c0873d1</t>
  </si>
  <si>
    <t>TRPJAI240330d337e8f0</t>
  </si>
  <si>
    <t>TRPMYS2403307429b483</t>
  </si>
  <si>
    <t>TRPKOC24033083744d7d</t>
  </si>
  <si>
    <t>TRPVIS2403308c11dead</t>
  </si>
  <si>
    <t>TRPLUC240330f2bc997d</t>
  </si>
  <si>
    <t>TRPLUC240330d3a0eda3</t>
  </si>
  <si>
    <t>TRPCHA2403304dcf25d9</t>
  </si>
  <si>
    <t>TRPLUC2403301e9e889a</t>
  </si>
  <si>
    <t>TRPCHA24033011c2952a</t>
  </si>
  <si>
    <t>TRPIND2403300f715745</t>
  </si>
  <si>
    <t>TRPVIS2403304a9d57b1</t>
  </si>
  <si>
    <t>TRPLUC240330474c6047</t>
  </si>
  <si>
    <t>TRPIND24033094c61dde</t>
  </si>
  <si>
    <t>TRPKOC240330abbd6647</t>
  </si>
  <si>
    <t>TRPCOI2403304ade65c0</t>
  </si>
  <si>
    <t>TRPCOI240330e9ac62f4</t>
  </si>
  <si>
    <t>TRPKOC240330876e8a93</t>
  </si>
  <si>
    <t>TRPVAD240330746e95e6</t>
  </si>
  <si>
    <t>TRPLUC24033050f77f48</t>
  </si>
  <si>
    <t>TRPMYS2403308b464949</t>
  </si>
  <si>
    <t>TRPVAD2403308af01db1</t>
  </si>
  <si>
    <t>TRPKOC2403302291a352</t>
  </si>
  <si>
    <t>TRPJAI2403302ef500da</t>
  </si>
  <si>
    <t>TRPMYS2403309a05828f</t>
  </si>
  <si>
    <t>TRPKOC24033070bab21c</t>
  </si>
  <si>
    <t>TRPCHA240330c9d372b0</t>
  </si>
  <si>
    <t>TRPJAI24033050598b9e</t>
  </si>
  <si>
    <t>TRPLUC240330a261a094</t>
  </si>
  <si>
    <t>TRPJAI2403306158ce89</t>
  </si>
  <si>
    <t>TRPJAI2403303025531a</t>
  </si>
  <si>
    <t>TRPIND24033048b3f0c1</t>
  </si>
  <si>
    <t>TRPJAI240330bfb0482e</t>
  </si>
  <si>
    <t>TRPCHA240330ffc59501</t>
  </si>
  <si>
    <t>TRPVAD2403308cd649f8</t>
  </si>
  <si>
    <t>TRPLUC240330d76c8a1b</t>
  </si>
  <si>
    <t>TRPJAI24033075758dc9</t>
  </si>
  <si>
    <t>TRPVAD2403307fa5bc43</t>
  </si>
  <si>
    <t>TRPCHA24033065d86d2c</t>
  </si>
  <si>
    <t>TRPVIS240330f3c469da</t>
  </si>
  <si>
    <t>TRPKOC2403307c86bf36</t>
  </si>
  <si>
    <t>TRPCHA24033051204402</t>
  </si>
  <si>
    <t>TRPIND24033018194d52</t>
  </si>
  <si>
    <t>TRPJAI240330540e66fd</t>
  </si>
  <si>
    <t>TRPIND24033056d47c57</t>
  </si>
  <si>
    <t>TRPLUC240330972ae88a</t>
  </si>
  <si>
    <t>TRPIND240330b7aac393</t>
  </si>
  <si>
    <t>TRPCHA240330e29e6429</t>
  </si>
  <si>
    <t>TRPKOC2403307e19e0e6</t>
  </si>
  <si>
    <t>TRPKOC240330b3e952cb</t>
  </si>
  <si>
    <t>TRPCHA240330e88a15bd</t>
  </si>
  <si>
    <t>TRPKOC240330a646f055</t>
  </si>
  <si>
    <t>TRPSUR240330f31b5806</t>
  </si>
  <si>
    <t>TRPJAI240330ada89e1d</t>
  </si>
  <si>
    <t>TRPLUC2403305acc2b8b</t>
  </si>
  <si>
    <t>TRPKOC24033067f2c1d6</t>
  </si>
  <si>
    <t>TRPCOI240330d2847543</t>
  </si>
  <si>
    <t>TRPMYS240330f5112c2f</t>
  </si>
  <si>
    <t>TRPJAI24033075ce9ac6</t>
  </si>
  <si>
    <t>TRPIND24033096172cbc</t>
  </si>
  <si>
    <t>TRPVIS240330cf6ba1f3</t>
  </si>
  <si>
    <t>TRPJAI2403303c5d841d</t>
  </si>
  <si>
    <t>TRPLUC2403300ae078ec</t>
  </si>
  <si>
    <t>TRPJAI240330308128fb</t>
  </si>
  <si>
    <t>TRPKOC240330383718dc</t>
  </si>
  <si>
    <t>TRPJAI240330d30ece1c</t>
  </si>
  <si>
    <t>TRPJAI2403302e366f5a</t>
  </si>
  <si>
    <t>TRPMYS240330a2343b08</t>
  </si>
  <si>
    <t>TRPVIS240330ad5ea814</t>
  </si>
  <si>
    <t>TRPCHA240330944a4660</t>
  </si>
  <si>
    <t>TRPLUC24033097544357</t>
  </si>
  <si>
    <t>TRPKOC2403307fee3aeb</t>
  </si>
  <si>
    <t>TRPVAD24033089a0f016</t>
  </si>
  <si>
    <t>TRPIND2403300758bef0</t>
  </si>
  <si>
    <t>TRPJAI240330a8404f04</t>
  </si>
  <si>
    <t>TRPVAD240330763fc3cd</t>
  </si>
  <si>
    <t>TRPJAI24033043f07c89</t>
  </si>
  <si>
    <t>TRPJAI2403301fe0202a</t>
  </si>
  <si>
    <t>TRPVAD240330e96d5372</t>
  </si>
  <si>
    <t>TRPVIS2403300958c03a</t>
  </si>
  <si>
    <t>TRPKOC2403302502e4f2</t>
  </si>
  <si>
    <t>TRPIND2403300f0f68b8</t>
  </si>
  <si>
    <t>TRPMYS240330a8f7d6d2</t>
  </si>
  <si>
    <t>TRPLUC2403301d9c15b6</t>
  </si>
  <si>
    <t>TRPJAI24033008ab1350</t>
  </si>
  <si>
    <t>TRPJAI240330268f040a</t>
  </si>
  <si>
    <t>TRPCOI240330c7e95505</t>
  </si>
  <si>
    <t>TRPIND240330ffe013bd</t>
  </si>
  <si>
    <t>TRPJAI240330b080ce28</t>
  </si>
  <si>
    <t>TRPJAI240330667bc299</t>
  </si>
  <si>
    <t>TRPJAI2403300d26d803</t>
  </si>
  <si>
    <t>TRPJAI24033089a1d0e0</t>
  </si>
  <si>
    <t>TRPKOC2403306b3065ac</t>
  </si>
  <si>
    <t>TRPJAI240330820cb6ba</t>
  </si>
  <si>
    <t>TRPSUR24033078f65cc6</t>
  </si>
  <si>
    <t>TRPSUR240330aa4f6020</t>
  </si>
  <si>
    <t>TRPLUC2403300b38575a</t>
  </si>
  <si>
    <t>TRPVAD2403303c441e6c</t>
  </si>
  <si>
    <t>TRPJAI24033094fb6f9b</t>
  </si>
  <si>
    <t>TRPSUR240330bda8cc6e</t>
  </si>
  <si>
    <t>TRPLUC2403304d8b8193</t>
  </si>
  <si>
    <t>TRPVAD240330760a4086</t>
  </si>
  <si>
    <t>TRPJAI24033002a57558</t>
  </si>
  <si>
    <t>TRPJAI2403303429aee0</t>
  </si>
  <si>
    <t>TRPMYS240330a65b0fe6</t>
  </si>
  <si>
    <t>TRPIND2403306ae2afbd</t>
  </si>
  <si>
    <t>TRPLUC24033058e1c577</t>
  </si>
  <si>
    <t>TRPJAI2403307f74c2f3</t>
  </si>
  <si>
    <t>TRPKOC2403307229d513</t>
  </si>
  <si>
    <t>TRPVIS24033078940cc7</t>
  </si>
  <si>
    <t>TRPJAI2403305eb0fa3d</t>
  </si>
  <si>
    <t>TRPKOC240330eeab3dea</t>
  </si>
  <si>
    <t>TRPCHA2403309f3844a4</t>
  </si>
  <si>
    <t>TRPCHA2403309ab6a54b</t>
  </si>
  <si>
    <t>TRPSUR2403309835e33c</t>
  </si>
  <si>
    <t>TRPJAI240330046c2bef</t>
  </si>
  <si>
    <t>TRPCOI2403300449b3fb</t>
  </si>
  <si>
    <t>TRPJAI2403301c7f36e3</t>
  </si>
  <si>
    <t>TRPJAI2403303b4c8310</t>
  </si>
  <si>
    <t>TRPKOC240330025c8a09</t>
  </si>
  <si>
    <t>TRPSUR24033036f44ac7</t>
  </si>
  <si>
    <t>TRPJAI240330b0f4999d</t>
  </si>
  <si>
    <t>TRPKOC2403303b48e685</t>
  </si>
  <si>
    <t>TRPJAI24033098c0b185</t>
  </si>
  <si>
    <t>TRPLUC240330511650b2</t>
  </si>
  <si>
    <t>TRPLUC24033013658c34</t>
  </si>
  <si>
    <t>TRPVIS24033000f5e29c</t>
  </si>
  <si>
    <t>TRPLUC240330a97ff5af</t>
  </si>
  <si>
    <t>TRPSUR24033087c8c0a7</t>
  </si>
  <si>
    <t>TRPJAI24033039e4e941</t>
  </si>
  <si>
    <t>TRPJAI2403309e78bc3e</t>
  </si>
  <si>
    <t>TRPVAD240330882874af</t>
  </si>
  <si>
    <t>TRPJAI240330f7d9a957</t>
  </si>
  <si>
    <t>TRPJAI240330f7069577</t>
  </si>
  <si>
    <t>TRPMYS24033095d9d32b</t>
  </si>
  <si>
    <t>TRPCHA2403308e476d41</t>
  </si>
  <si>
    <t>TRPJAI24033022a605c3</t>
  </si>
  <si>
    <t>TRPKOC24033000ef7d02</t>
  </si>
  <si>
    <t>TRPCOI240330c894982a</t>
  </si>
  <si>
    <t>TRPIND240330ee88ce08</t>
  </si>
  <si>
    <t>TRPJAI240330551109af</t>
  </si>
  <si>
    <t>TRPCHA24033071d7de97</t>
  </si>
  <si>
    <t>TRPLUC2403309e00d55e</t>
  </si>
  <si>
    <t>TRPLUC240330c14d819c</t>
  </si>
  <si>
    <t>TRPCHA24033055f49215</t>
  </si>
  <si>
    <t>TRPIND24033008499a0d</t>
  </si>
  <si>
    <t>TRPIND24033011a6643d</t>
  </si>
  <si>
    <t>TRPIND240330d8de3660</t>
  </si>
  <si>
    <t>TRPSUR240330d605c185</t>
  </si>
  <si>
    <t>TRPCOI24033030d431f6</t>
  </si>
  <si>
    <t>TRPKOC24033031e3cddb</t>
  </si>
  <si>
    <t>TRPKOC240330274e2890</t>
  </si>
  <si>
    <t>TRPIND240330c2d7f1c8</t>
  </si>
  <si>
    <t>TRPLUC240330e8d14c11</t>
  </si>
  <si>
    <t>TRPIND2403302e997fc5</t>
  </si>
  <si>
    <t>TRPKOC240330d900409b</t>
  </si>
  <si>
    <t>TRPJAI240330dc2a679e</t>
  </si>
  <si>
    <t>TRPCHA2403303dfd9892</t>
  </si>
  <si>
    <t>TRPIND2403308a695da5</t>
  </si>
  <si>
    <t>TRPLUC24033093f99271</t>
  </si>
  <si>
    <t>TRPCOI240330ed27242c</t>
  </si>
  <si>
    <t>TRPIND240330d9ed3db9</t>
  </si>
  <si>
    <t>TRPVAD2403307e0922d3</t>
  </si>
  <si>
    <t>TRPIND2403307e61575f</t>
  </si>
  <si>
    <t>TRPSUR2403307b3014c3</t>
  </si>
  <si>
    <t>TRPVIS240330ad66823c</t>
  </si>
  <si>
    <t>TRPVAD2403305f703377</t>
  </si>
  <si>
    <t>TRPVAD2403303d94076c</t>
  </si>
  <si>
    <t>TRPSUR240330ee8c8e8a</t>
  </si>
  <si>
    <t>TRPLUC24033018c0f7a8</t>
  </si>
  <si>
    <t>TRPCHA240330dfc3a2ae</t>
  </si>
  <si>
    <t>TRPCOI240330181b96f9</t>
  </si>
  <si>
    <t>TRPLUC240330443e5fa7</t>
  </si>
  <si>
    <t>TRPLUC24033082efc41d</t>
  </si>
  <si>
    <t>TRPIND240330e3b78073</t>
  </si>
  <si>
    <t>TRPVIS240330a2367cb8</t>
  </si>
  <si>
    <t>TRPMYS2403301b0c00ca</t>
  </si>
  <si>
    <t>TRPCOI240330debec23a</t>
  </si>
  <si>
    <t>TRPKOC240330b47657f2</t>
  </si>
  <si>
    <t>TRPLUC240330b988837c</t>
  </si>
  <si>
    <t>TRPCOI24033005b56d59</t>
  </si>
  <si>
    <t>TRPSUR240330f4c7d5dc</t>
  </si>
  <si>
    <t>TRPJAI24033021da65af</t>
  </si>
  <si>
    <t>TRPJAI240330e14e574a</t>
  </si>
  <si>
    <t>TRPIND2403308c8ccb48</t>
  </si>
  <si>
    <t>TRPLUC2403304cfd3e2c</t>
  </si>
  <si>
    <t>TRPKOC240330324ee305</t>
  </si>
  <si>
    <t>TRPKOC240330de213aca</t>
  </si>
  <si>
    <t>TRPIND24033049957127</t>
  </si>
  <si>
    <t>TRPJAI24033029966f59</t>
  </si>
  <si>
    <t>TRPCHA240330b024178f</t>
  </si>
  <si>
    <t>TRPVIS240330bc4033ca</t>
  </si>
  <si>
    <t>TRPLUC24033088d3bf86</t>
  </si>
  <si>
    <t>TRPJAI240330d6d4f35a</t>
  </si>
  <si>
    <t>TRPKOC240330127d3196</t>
  </si>
  <si>
    <t>TRPIND240330911d770b</t>
  </si>
  <si>
    <t>TRPKOC240330bfc425b1</t>
  </si>
  <si>
    <t>TRPIND2403303f55a6ef</t>
  </si>
  <si>
    <t>TRPVAD240330fac4c2cd</t>
  </si>
  <si>
    <t>TRPJAI240330959a4590</t>
  </si>
  <si>
    <t>TRPJAI2403304c0d14ac</t>
  </si>
  <si>
    <t>TRPKOC2403307dd1cf01</t>
  </si>
  <si>
    <t>TRPVAD24033050916156</t>
  </si>
  <si>
    <t>TRPKOC24033008251900</t>
  </si>
  <si>
    <t>TRPMYS240330ec758743</t>
  </si>
  <si>
    <t>TRPJAI2403305b005932</t>
  </si>
  <si>
    <t>TRPJAI240330b7720bf3</t>
  </si>
  <si>
    <t>TRPKOC240330eb75b269</t>
  </si>
  <si>
    <t>TRPKOC2403305bd1c7c9</t>
  </si>
  <si>
    <t>TRPVIS240330d375401c</t>
  </si>
  <si>
    <t>TRPJAI240330a68a126e</t>
  </si>
  <si>
    <t>TRPJAI24033057b58db4</t>
  </si>
  <si>
    <t>TRPVIS240330ea4ea004</t>
  </si>
  <si>
    <t>TRPKOC240330425d3c11</t>
  </si>
  <si>
    <t>TRPIND240330a62045e4</t>
  </si>
  <si>
    <t>TRPJAI2403303f911f6e</t>
  </si>
  <si>
    <t>TRPJAI240330b2120b8b</t>
  </si>
  <si>
    <t>TRPJAI2403306f01d849</t>
  </si>
  <si>
    <t>TRPIND240330139e2801</t>
  </si>
  <si>
    <t>TRPIND24033027a8afa3</t>
  </si>
  <si>
    <t>TRPCHA2403302afed46d</t>
  </si>
  <si>
    <t>TRPKOC2403309185a6e4</t>
  </si>
  <si>
    <t>TRPCHA240330066b38bc</t>
  </si>
  <si>
    <t>TRPKOC24033061c85ed1</t>
  </si>
  <si>
    <t>TRPJAI240330fbf847ea</t>
  </si>
  <si>
    <t>TRPIND240330640649ab</t>
  </si>
  <si>
    <t>TRPVAD24033015759fcd</t>
  </si>
  <si>
    <t>TRPJAI24033028ab4e68</t>
  </si>
  <si>
    <t>TRPJAI24033089e09a21</t>
  </si>
  <si>
    <t>TRPKOC24033019fee214</t>
  </si>
  <si>
    <t>TRPCHA240330f23f62cd</t>
  </si>
  <si>
    <t>TRPIND240330d9c2b8fa</t>
  </si>
  <si>
    <t>TRPLUC240330a7fe243f</t>
  </si>
  <si>
    <t>TRPIND240330990df578</t>
  </si>
  <si>
    <t>TRPKOC2403303234681e</t>
  </si>
  <si>
    <t>TRPIND24033003c67784</t>
  </si>
  <si>
    <t>TRPKOC2403301e40375f</t>
  </si>
  <si>
    <t>TRPSUR2403305af5bf60</t>
  </si>
  <si>
    <t>TRPMYS240330267a4a6b</t>
  </si>
  <si>
    <t>TRPJAI24033052b36d6c</t>
  </si>
  <si>
    <t>TRPCOI240330b286ba2b</t>
  </si>
  <si>
    <t>TRPJAI2403300ba0c518</t>
  </si>
  <si>
    <t>TRPKOC240330ef0b7f6f</t>
  </si>
  <si>
    <t>TRPVAD240330135a5a53</t>
  </si>
  <si>
    <t>TRPIND240330bf31d19e</t>
  </si>
  <si>
    <t>TRPKOC2403306b73b9a0</t>
  </si>
  <si>
    <t>TRPSUR24033001cda0ec</t>
  </si>
  <si>
    <t>TRPJAI240330b51d35fd</t>
  </si>
  <si>
    <t>TRPKOC2403305f057928</t>
  </si>
  <si>
    <t>TRPVIS2403300f3a26d6</t>
  </si>
  <si>
    <t>TRPKOC2403300fa213c9</t>
  </si>
  <si>
    <t>TRPVIS2403305450937f</t>
  </si>
  <si>
    <t>TRPIND240330bd13f8dd</t>
  </si>
  <si>
    <t>TRPKOC24033038d41113</t>
  </si>
  <si>
    <t>TRPJAI2403308ca18701</t>
  </si>
  <si>
    <t>TRPJAI24033059abdc69</t>
  </si>
  <si>
    <t>TRPKOC240330797d2b74</t>
  </si>
  <si>
    <t>TRPKOC240330127ef12a</t>
  </si>
  <si>
    <t>TRPJAI24033021fe9eeb</t>
  </si>
  <si>
    <t>TRPVIS240330824a761d</t>
  </si>
  <si>
    <t>TRPJAI2403303bc0372c</t>
  </si>
  <si>
    <t>TRPJAI240330b8e5334c</t>
  </si>
  <si>
    <t>TRPIND24033032f0ce0f</t>
  </si>
  <si>
    <t>TRPJAI24033041c4f381</t>
  </si>
  <si>
    <t>TRPSUR240330797e6db9</t>
  </si>
  <si>
    <t>TRPKOC24033069358b1f</t>
  </si>
  <si>
    <t>TRPJAI240330fbeb4953</t>
  </si>
  <si>
    <t>TRPMYS240330b92c58f1</t>
  </si>
  <si>
    <t>TRPLUC240330a3ec5285</t>
  </si>
  <si>
    <t>TRPVIS240330f13bc19b</t>
  </si>
  <si>
    <t>TRPJAI240330efbe99ec</t>
  </si>
  <si>
    <t>TRPJAI240330e35ffbec</t>
  </si>
  <si>
    <t>TRPSUR240330c5f15583</t>
  </si>
  <si>
    <t>TRPJAI24033056f28065</t>
  </si>
  <si>
    <t>TRPKOC24033082955f0d</t>
  </si>
  <si>
    <t>TRPIND240330bdb74de0</t>
  </si>
  <si>
    <t>TRPSUR2403309d1cfe69</t>
  </si>
  <si>
    <t>TRPJAI240330d157833b</t>
  </si>
  <si>
    <t>TRPCHA240330a8043dd2</t>
  </si>
  <si>
    <t>TRPIND2403301414bfd2</t>
  </si>
  <si>
    <t>TRPJAI2403300d84ab12</t>
  </si>
  <si>
    <t>TRPLUC240330e65e1891</t>
  </si>
  <si>
    <t>TRPKOC24033088c8a938</t>
  </si>
  <si>
    <t>TRPJAI2403305615f7ee</t>
  </si>
  <si>
    <t>TRPLUC240330137eb53f</t>
  </si>
  <si>
    <t>TRPMYS240330be4a6ad2</t>
  </si>
  <si>
    <t>TRPJAI240330764f9b29</t>
  </si>
  <si>
    <t>TRPCHA2403303c3b8fd0</t>
  </si>
  <si>
    <t>TRPJAI2403302e6beb74</t>
  </si>
  <si>
    <t>TRPJAI240330da9b8a49</t>
  </si>
  <si>
    <t>TRPJAI240330d4866154</t>
  </si>
  <si>
    <t>TRPIND24033062e95d43</t>
  </si>
  <si>
    <t>TRPCOI240330e08f4456</t>
  </si>
  <si>
    <t>TRPKOC2403303101924d</t>
  </si>
  <si>
    <t>TRPCHA2403305d03e872</t>
  </si>
  <si>
    <t>TRPCHA2403307e0e6024</t>
  </si>
  <si>
    <t>TRPIND240330346253bd</t>
  </si>
  <si>
    <t>TRPCHA2403305a0c4e6f</t>
  </si>
  <si>
    <t>TRPIND24033012bb2290</t>
  </si>
  <si>
    <t>TRPVAD2403300f1e71b8</t>
  </si>
  <si>
    <t>TRPJAI24033079c2f29d</t>
  </si>
  <si>
    <t>TRPVAD240330ec382600</t>
  </si>
  <si>
    <t>TRPJAI240330ff06b32c</t>
  </si>
  <si>
    <t>TRPKOC2403307bbf549c</t>
  </si>
  <si>
    <t>TRPIND240330c13bdb4c</t>
  </si>
  <si>
    <t>TRPIND24033031b73f46</t>
  </si>
  <si>
    <t>TRPKOC24033059b31b69</t>
  </si>
  <si>
    <t>TRPKOC2403309cbf0598</t>
  </si>
  <si>
    <t>TRPLUC240330dc39153c</t>
  </si>
  <si>
    <t>TRPCOI240330a25ffde8</t>
  </si>
  <si>
    <t>TRPJAI240330170fe54e</t>
  </si>
  <si>
    <t>TRPJAI240330dfc48b56</t>
  </si>
  <si>
    <t>TRPMYS2403303ebea674</t>
  </si>
  <si>
    <t>TRPJAI24033098730c2e</t>
  </si>
  <si>
    <t>TRPMYS240330e8ea841d</t>
  </si>
  <si>
    <t>TRPVAD24033086f469da</t>
  </si>
  <si>
    <t>TRPJAI240330abac94c7</t>
  </si>
  <si>
    <t>TRPJAI240330fc7bdea2</t>
  </si>
  <si>
    <t>TRPKOC2403304e478aee</t>
  </si>
  <si>
    <t>TRPJAI24033064c50d3b</t>
  </si>
  <si>
    <t>TRPIND24033009495242</t>
  </si>
  <si>
    <t>TRPMYS24033078f3d291</t>
  </si>
  <si>
    <t>TRPMYS2403306391161d</t>
  </si>
  <si>
    <t>TRPMYS2403307691f703</t>
  </si>
  <si>
    <t>TRPJAI2403302e53c82b</t>
  </si>
  <si>
    <t>TRPSUR24033047712afb</t>
  </si>
  <si>
    <t>TRPVIS24033036fa9ee2</t>
  </si>
  <si>
    <t>TRPCOI240330ef1fbf53</t>
  </si>
  <si>
    <t>TRPIND2403305042a529</t>
  </si>
  <si>
    <t>TRPCOI240330b2f16bac</t>
  </si>
  <si>
    <t>TRPJAI240330b722fe89</t>
  </si>
  <si>
    <t>TRPCOI2403305a10667d</t>
  </si>
  <si>
    <t>TRPKOC240330af138bde</t>
  </si>
  <si>
    <t>TRPIND2403309030a608</t>
  </si>
  <si>
    <t>TRPVIS240330638d3886</t>
  </si>
  <si>
    <t>TRPKOC2403306bd62637</t>
  </si>
  <si>
    <t>TRPLUC2403306b8ffd84</t>
  </si>
  <si>
    <t>TRPJAI240330b06cdf82</t>
  </si>
  <si>
    <t>TRPMYS2403302195d78b</t>
  </si>
  <si>
    <t>TRPLUC240330fee682fd</t>
  </si>
  <si>
    <t>TRPKOC2403308ec4c402</t>
  </si>
  <si>
    <t>TRPKOC240330276217d7</t>
  </si>
  <si>
    <t>TRPLUC240330e139d60b</t>
  </si>
  <si>
    <t>TRPMYS2403302bb3afa1</t>
  </si>
  <si>
    <t>TRPMYS240330e781ad88</t>
  </si>
  <si>
    <t>TRPJAI240330ddc791fd</t>
  </si>
  <si>
    <t>TRPCHA240330e33f4bdb</t>
  </si>
  <si>
    <t>TRPCHA240330f6d90c80</t>
  </si>
  <si>
    <t>TRPVIS240330d8632440</t>
  </si>
  <si>
    <t>TRPVAD240330e9e40cb0</t>
  </si>
  <si>
    <t>TRPCHA240330dfe23363</t>
  </si>
  <si>
    <t>TRPCOI2403302c3d9912</t>
  </si>
  <si>
    <t>TRPIND240330b8e11ab4</t>
  </si>
  <si>
    <t>TRPJAI240330c289dd30</t>
  </si>
  <si>
    <t>TRPIND24033085203a70</t>
  </si>
  <si>
    <t>TRPJAI2403309febf980</t>
  </si>
  <si>
    <t>TRPMYS2403301f883f21</t>
  </si>
  <si>
    <t>TRPVAD240330edf1fc16</t>
  </si>
  <si>
    <t>TRPVIS24033023009589</t>
  </si>
  <si>
    <t>TRPLUC240330a3cf53a8</t>
  </si>
  <si>
    <t>TRPJAI24033085012562</t>
  </si>
  <si>
    <t>TRPCOI24033045e5c5b7</t>
  </si>
  <si>
    <t>TRPLUC2403309a9ea6d2</t>
  </si>
  <si>
    <t>TRPSUR240330acd87171</t>
  </si>
  <si>
    <t>TRPVIS24033022e103c3</t>
  </si>
  <si>
    <t>TRPVAD240330738e599c</t>
  </si>
  <si>
    <t>TRPLUC240330fcc39455</t>
  </si>
  <si>
    <t>TRPJAI240330a563ea05</t>
  </si>
  <si>
    <t>TRPIND2403303013e22a</t>
  </si>
  <si>
    <t>TRPVAD240330eaebf05a</t>
  </si>
  <si>
    <t>TRPKOC24033038a56346</t>
  </si>
  <si>
    <t>TRPKOC240330a99bb259</t>
  </si>
  <si>
    <t>TRPVAD24033074ede694</t>
  </si>
  <si>
    <t>TRPKOC2403301edbfafe</t>
  </si>
  <si>
    <t>TRPCOI240330a10a2461</t>
  </si>
  <si>
    <t>TRPCHA240330a1057c14</t>
  </si>
  <si>
    <t>TRPCOI240330b828270b</t>
  </si>
  <si>
    <t>TRPCOI240330bdf0d901</t>
  </si>
  <si>
    <t>TRPKOC240330399520f7</t>
  </si>
  <si>
    <t>TRPJAI2403301440a70a</t>
  </si>
  <si>
    <t>TRPMYS240330cd6442bf</t>
  </si>
  <si>
    <t>TRPIND240330fa48ce01</t>
  </si>
  <si>
    <t>TRPMYS240330c61d901b</t>
  </si>
  <si>
    <t>TRPVIS240330a2ae0b2f</t>
  </si>
  <si>
    <t>TRPJAI2403307b796c56</t>
  </si>
  <si>
    <t>TRPJAI24033024e72ae1</t>
  </si>
  <si>
    <t>TRPMYS2403309516f85f</t>
  </si>
  <si>
    <t>TRPSUR240330f096305b</t>
  </si>
  <si>
    <t>TRPLUC240330b00ffc62</t>
  </si>
  <si>
    <t>TRPLUC24033080f5172e</t>
  </si>
  <si>
    <t>TRPVAD240330df70bcac</t>
  </si>
  <si>
    <t>TRPKOC24033019993e13</t>
  </si>
  <si>
    <t>TRPVAD2403300a73b33f</t>
  </si>
  <si>
    <t>TRPSUR2403301fca8698</t>
  </si>
  <si>
    <t>TRPCHA240330bfccfc4d</t>
  </si>
  <si>
    <t>TRPLUC2403301daf4318</t>
  </si>
  <si>
    <t>TRPJAI240330fb65293d</t>
  </si>
  <si>
    <t>TRPMYS2403301febc615</t>
  </si>
  <si>
    <t>TRPIND24033032d43973</t>
  </si>
  <si>
    <t>TRPKOC2403303930e59c</t>
  </si>
  <si>
    <t>TRPJAI240330c0af2f74</t>
  </si>
  <si>
    <t>TRPSUR2403303d5f9fb1</t>
  </si>
  <si>
    <t>TRPJAI2403307aaf0529</t>
  </si>
  <si>
    <t>TRPCHA2403303dc1b6f9</t>
  </si>
  <si>
    <t>TRPLUC2403302b2755e1</t>
  </si>
  <si>
    <t>TRPCOI240330c7994f41</t>
  </si>
  <si>
    <t>TRPCOI2403300ffa4e44</t>
  </si>
  <si>
    <t>TRPKOC2403300150b65a</t>
  </si>
  <si>
    <t>TRPJAI2403309809e68f</t>
  </si>
  <si>
    <t>TRPKOC240330a0772096</t>
  </si>
  <si>
    <t>TRPJAI2403307ba4d4ee</t>
  </si>
  <si>
    <t>TRPJAI240330252404ba</t>
  </si>
  <si>
    <t>TRPIND240330da8f51a6</t>
  </si>
  <si>
    <t>TRPCOI240330be59e930</t>
  </si>
  <si>
    <t>TRPJAI240330a5ab43d0</t>
  </si>
  <si>
    <t>TRPIND240330c5f43612</t>
  </si>
  <si>
    <t>TRPCOI2403304ab976be</t>
  </si>
  <si>
    <t>TRPJAI240330d741daeb</t>
  </si>
  <si>
    <t>TRPMYS240330776e0df7</t>
  </si>
  <si>
    <t>TRPVIS240330a824bdb1</t>
  </si>
  <si>
    <t>TRPVIS240330c096a111</t>
  </si>
  <si>
    <t>TRPVIS240330a81b2710</t>
  </si>
  <si>
    <t>TRPVIS240330d4aa4165</t>
  </si>
  <si>
    <t>TRPJAI24033034366a6a</t>
  </si>
  <si>
    <t>TRPMYS2403304ac8b347</t>
  </si>
  <si>
    <t>TRPCHA240330586ed5aa</t>
  </si>
  <si>
    <t>TRPJAI24033021072d07</t>
  </si>
  <si>
    <t>TRPJAI240330c04b774b</t>
  </si>
  <si>
    <t>TRPJAI24033099d156bd</t>
  </si>
  <si>
    <t>TRPLUC2403304065e6bc</t>
  </si>
  <si>
    <t>TRPJAI2403309b279023</t>
  </si>
  <si>
    <t>TRPCHA2403301cd41ac8</t>
  </si>
  <si>
    <t>TRPIND240330dea55e2f</t>
  </si>
  <si>
    <t>TRPKOC2403307e15cb49</t>
  </si>
  <si>
    <t>TRPLUC240330f205a0a0</t>
  </si>
  <si>
    <t>TRPLUC240330b4e1745c</t>
  </si>
  <si>
    <t>TRPJAI240330ad5b3699</t>
  </si>
  <si>
    <t>TRPCHA240330b6097158</t>
  </si>
  <si>
    <t>TRPMYS24033040c6fecb</t>
  </si>
  <si>
    <t>TRPJAI2403305a93c450</t>
  </si>
  <si>
    <t>TRPCOI2403309b5c5e7b</t>
  </si>
  <si>
    <t>TRPLUC24033065b15001</t>
  </si>
  <si>
    <t>TRPCHA240330c0d64d8c</t>
  </si>
  <si>
    <t>TRPKOC24033084f26f00</t>
  </si>
  <si>
    <t>TRPVAD240330422eced9</t>
  </si>
  <si>
    <t>TRPSUR24033019336b26</t>
  </si>
  <si>
    <t>TRPCOI240330086d3d6c</t>
  </si>
  <si>
    <t>TRPKOC24033043e8ca32</t>
  </si>
  <si>
    <t>TRPSUR24033023132571</t>
  </si>
  <si>
    <t>TRPIND240330e49316b7</t>
  </si>
  <si>
    <t>TRPKOC240330ce58e5a6</t>
  </si>
  <si>
    <t>TRPVAD2403302316c448</t>
  </si>
  <si>
    <t>TRPMYS24033078f13f85</t>
  </si>
  <si>
    <t>TRPJAI240330a708e574</t>
  </si>
  <si>
    <t>TRPKOC240330c808503c</t>
  </si>
  <si>
    <t>TRPCHA240330c848090c</t>
  </si>
  <si>
    <t>TRPKOC240330d6121cb1</t>
  </si>
  <si>
    <t>TRPJAI240330bf8f86af</t>
  </si>
  <si>
    <t>TRPIND2403308ab41ac2</t>
  </si>
  <si>
    <t>TRPLUC2403303037886e</t>
  </si>
  <si>
    <t>TRPSUR240330363d9897</t>
  </si>
  <si>
    <t>TRPCOI240330a8324e8d</t>
  </si>
  <si>
    <t>TRPSUR2403303b6c9a33</t>
  </si>
  <si>
    <t>TRPJAI2403307e95ab8f</t>
  </si>
  <si>
    <t>TRPJAI2403306bca3a08</t>
  </si>
  <si>
    <t>TRPIND240330380bab66</t>
  </si>
  <si>
    <t>TRPCOI240330ce84ba7d</t>
  </si>
  <si>
    <t>TRPVAD2403300bd6f82b</t>
  </si>
  <si>
    <t>TRPVIS240330fbd3cd61</t>
  </si>
  <si>
    <t>TRPKOC24033068241df6</t>
  </si>
  <si>
    <t>TRPJAI240330312685e9</t>
  </si>
  <si>
    <t>TRPCHA240330b355eba6</t>
  </si>
  <si>
    <t>TRPVAD24033078b161ce</t>
  </si>
  <si>
    <t>TRPJAI2403301242bfe2</t>
  </si>
  <si>
    <t>TRPCHA240330d9427a53</t>
  </si>
  <si>
    <t>TRPKOC240330b6d72fb8</t>
  </si>
  <si>
    <t>TRPIND240330db3cfad2</t>
  </si>
  <si>
    <t>TRPJAI240330386085e1</t>
  </si>
  <si>
    <t>TRPLUC240330a838e5db</t>
  </si>
  <si>
    <t>TRPCOI2403300f2e3dc9</t>
  </si>
  <si>
    <t>TRPJAI24033096fd48e9</t>
  </si>
  <si>
    <t>TRPJAI240330f9569e34</t>
  </si>
  <si>
    <t>TRPKOC240330778de9c6</t>
  </si>
  <si>
    <t>TRPSUR24033019f5dc20</t>
  </si>
  <si>
    <t>TRPKOC2403301694ee04</t>
  </si>
  <si>
    <t>TRPVAD240330ac1a6be7</t>
  </si>
  <si>
    <t>TRPJAI2403307f3b1af8</t>
  </si>
  <si>
    <t>TRPLUC2403304ca790c6</t>
  </si>
  <si>
    <t>TRPJAI240330f1b593b2</t>
  </si>
  <si>
    <t>TRPVAD240330456c5828</t>
  </si>
  <si>
    <t>TRPKOC240330f26144dd</t>
  </si>
  <si>
    <t>TRPKOC2403307715eb38</t>
  </si>
  <si>
    <t>TRPCHA240330be9c83d5</t>
  </si>
  <si>
    <t>TRPJAI24033009f71e09</t>
  </si>
  <si>
    <t>TRPJAI240330a61b88a7</t>
  </si>
  <si>
    <t>TRPVAD240330e22fca10</t>
  </si>
  <si>
    <t>TRPMYS240330062cea2a</t>
  </si>
  <si>
    <t>TRPIND2403301043acc2</t>
  </si>
  <si>
    <t>TRPVIS240330ba73aa9a</t>
  </si>
  <si>
    <t>TRPIND240330cf238cc7</t>
  </si>
  <si>
    <t>TRPKOC240330d5487db4</t>
  </si>
  <si>
    <t>TRPJAI240330296ac90c</t>
  </si>
  <si>
    <t>TRPLUC240330900a3cf3</t>
  </si>
  <si>
    <t>TRPCHA240330d3d225ec</t>
  </si>
  <si>
    <t>TRPCOI240330fcd2d651</t>
  </si>
  <si>
    <t>TRPIND2403309d7ff790</t>
  </si>
  <si>
    <t>TRPJAI240330e874166b</t>
  </si>
  <si>
    <t>TRPSUR2403306034ae4f</t>
  </si>
  <si>
    <t>TRPJAI2403303637884d</t>
  </si>
  <si>
    <t>TRPJAI24033018c5a28f</t>
  </si>
  <si>
    <t>TRPVIS2403302d2d3244</t>
  </si>
  <si>
    <t>TRPMYS2403300b833361</t>
  </si>
  <si>
    <t>TRPJAI2403301680c6d8</t>
  </si>
  <si>
    <t>TRPKOC2403308172e699</t>
  </si>
  <si>
    <t>TRPVAD2403309b94137b</t>
  </si>
  <si>
    <t>TRPMYS240330955e05e6</t>
  </si>
  <si>
    <t>TRPMYS240330ae47e2c3</t>
  </si>
  <si>
    <t>TRPVIS240330f543c67f</t>
  </si>
  <si>
    <t>TRPCOI24033054305140</t>
  </si>
  <si>
    <t>TRPMYS2403301d766f4b</t>
  </si>
  <si>
    <t>TRPMYS2403300f92817d</t>
  </si>
  <si>
    <t>TRPIND2403303f194cac</t>
  </si>
  <si>
    <t>TRPJAI240330b86d0cd6</t>
  </si>
  <si>
    <t>TRPSUR240330d62870a2</t>
  </si>
  <si>
    <t>TRPCOI240330396863cc</t>
  </si>
  <si>
    <t>TRPKOC2403303f53d1ec</t>
  </si>
  <si>
    <t>TRPSUR240330988df94f</t>
  </si>
  <si>
    <t>TRPKOC24033007ffead8</t>
  </si>
  <si>
    <t>TRPSUR2403303e9ce2c7</t>
  </si>
  <si>
    <t>TRPJAI2403302c3e68bb</t>
  </si>
  <si>
    <t>TRPIND240330a1b9ad5d</t>
  </si>
  <si>
    <t>TRPSUR240330dc654c1b</t>
  </si>
  <si>
    <t>TRPVIS2403309ff5f8de</t>
  </si>
  <si>
    <t>TRPSUR2403303cc5ca1a</t>
  </si>
  <si>
    <t>TRPIND240330f94486c3</t>
  </si>
  <si>
    <t>TRPCHA24033049120336</t>
  </si>
  <si>
    <t>TRPKOC240330e5479a2e</t>
  </si>
  <si>
    <t>TRPJAI240330926b8759</t>
  </si>
  <si>
    <t>TRPKOC2403301a2cdbe6</t>
  </si>
  <si>
    <t>TRPKOC2403306de536f8</t>
  </si>
  <si>
    <t>TRPMYS2403305fcfcebb</t>
  </si>
  <si>
    <t>TRPJAI240330ac8e7d9e</t>
  </si>
  <si>
    <t>TRPLUC240330049221ab</t>
  </si>
  <si>
    <t>TRPCOI24033024784ddb</t>
  </si>
  <si>
    <t>TRPSUR240330bc8d18b3</t>
  </si>
  <si>
    <t>TRPJAI2403305ad30d60</t>
  </si>
  <si>
    <t>TRPKOC24033073738ca3</t>
  </si>
  <si>
    <t>TRPKOC240330b3ff111f</t>
  </si>
  <si>
    <t>TRPVIS240330f95ef9a8</t>
  </si>
  <si>
    <t>TRPSUR240330ba6a4020</t>
  </si>
  <si>
    <t>TRPMYS2403307f495b50</t>
  </si>
  <si>
    <t>TRPKOC240330ec7be586</t>
  </si>
  <si>
    <t>TRPIND240330311518cd</t>
  </si>
  <si>
    <t>TRPSUR24033020083e68</t>
  </si>
  <si>
    <t>TRPVAD240330ffb95f2a</t>
  </si>
  <si>
    <t>TRPVIS24033045e9a864</t>
  </si>
  <si>
    <t>TRPSUR2403304e0dfb4c</t>
  </si>
  <si>
    <t>TRPKOC240330bd35aed3</t>
  </si>
  <si>
    <t>TRPMYS2403307f6675be</t>
  </si>
  <si>
    <t>TRPKOC2403300b267d88</t>
  </si>
  <si>
    <t>TRPVIS240330543bb6b5</t>
  </si>
  <si>
    <t>TRPJAI2403309e302c6e</t>
  </si>
  <si>
    <t>TRPSUR24033055435cc9</t>
  </si>
  <si>
    <t>TRPJAI240330c6473793</t>
  </si>
  <si>
    <t>TRPMYS240330250320b8</t>
  </si>
  <si>
    <t>TRPJAI240330a8840895</t>
  </si>
  <si>
    <t>TRPJAI240330fa83b20a</t>
  </si>
  <si>
    <t>TRPCHA24033065603518</t>
  </si>
  <si>
    <t>TRPJAI2403301af7d0ff</t>
  </si>
  <si>
    <t>TRPKOC240330c2974be6</t>
  </si>
  <si>
    <t>TRPCHA240330d901d540</t>
  </si>
  <si>
    <t>TRPJAI2403304c821353</t>
  </si>
  <si>
    <t>TRPJAI240330cfed6446</t>
  </si>
  <si>
    <t>TRPKOC24033055370eb1</t>
  </si>
  <si>
    <t>TRPJAI240330bb23b833</t>
  </si>
  <si>
    <t>TRPJAI2403301ca46457</t>
  </si>
  <si>
    <t>TRPKOC2403307db00036</t>
  </si>
  <si>
    <t>TRPKOC240330ae491fef</t>
  </si>
  <si>
    <t>TRPCHA240330ef42693e</t>
  </si>
  <si>
    <t>TRPJAI240330859c52d7</t>
  </si>
  <si>
    <t>TRPVAD240330f7fc5e66</t>
  </si>
  <si>
    <t>TRPKOC2403304fb76a16</t>
  </si>
  <si>
    <t>TRPCHA240330a5996ed9</t>
  </si>
  <si>
    <t>TRPKOC240330d9864b4b</t>
  </si>
  <si>
    <t>TRPSUR2403307110e0ba</t>
  </si>
  <si>
    <t>TRPSUR240330677ed432</t>
  </si>
  <si>
    <t>TRPLUC2403307a69a2d8</t>
  </si>
  <si>
    <t>TRPMYS24033031ea682d</t>
  </si>
  <si>
    <t>TRPMYS240330a822de9b</t>
  </si>
  <si>
    <t>TRPSUR240330ff41bd7f</t>
  </si>
  <si>
    <t>TRPVIS240330f1b63ede</t>
  </si>
  <si>
    <t>TRPKOC2403300b6af202</t>
  </si>
  <si>
    <t>TRPCOI2403308e78c52b</t>
  </si>
  <si>
    <t>TRPJAI2403306e903759</t>
  </si>
  <si>
    <t>TRPIND2403309059dc0e</t>
  </si>
  <si>
    <t>TRPJAI240330a17d3813</t>
  </si>
  <si>
    <t>TRPIND240330b7e1c1ba</t>
  </si>
  <si>
    <t>TRPIND240330f3a520cc</t>
  </si>
  <si>
    <t>TRPIND2403306f8a65f9</t>
  </si>
  <si>
    <t>TRPMYS240330a3653496</t>
  </si>
  <si>
    <t>TRPKOC2403300060b46b</t>
  </si>
  <si>
    <t>TRPJAI24033061962dd8</t>
  </si>
  <si>
    <t>TRPVAD2403304faf6fa6</t>
  </si>
  <si>
    <t>TRPVAD2403303318ddb3</t>
  </si>
  <si>
    <t>TRPKOC2403305795ae3d</t>
  </si>
  <si>
    <t>TRPJAI2403308b256732</t>
  </si>
  <si>
    <t>TRPIND24033089752f60</t>
  </si>
  <si>
    <t>TRPMYS240330497cd4a9</t>
  </si>
  <si>
    <t>TRPCHA24033059da522b</t>
  </si>
  <si>
    <t>TRPIND240330ce0a0af3</t>
  </si>
  <si>
    <t>TRPIND24033001cc7f78</t>
  </si>
  <si>
    <t>TRPMYS2403303f77c2ae</t>
  </si>
  <si>
    <t>TRPCOI240330eb966a87</t>
  </si>
  <si>
    <t>TRPVIS240330fa9d1ddb</t>
  </si>
  <si>
    <t>TRPJAI240330c0c99c0e</t>
  </si>
  <si>
    <t>TRPKOC240330c74891eb</t>
  </si>
  <si>
    <t>TRPLUC240330652871f0</t>
  </si>
  <si>
    <t>TRPJAI2403302e4d621f</t>
  </si>
  <si>
    <t>TRPIND2403304ee93ab6</t>
  </si>
  <si>
    <t>TRPLUC240330dca6e63e</t>
  </si>
  <si>
    <t>TRPMYS240330176302b9</t>
  </si>
  <si>
    <t>TRPCHA240330c68e22d0</t>
  </si>
  <si>
    <t>TRPVAD240330d358f6c7</t>
  </si>
  <si>
    <t>TRPLUC240330b2ccd084</t>
  </si>
  <si>
    <t>TRPSUR2403304eacea5e</t>
  </si>
  <si>
    <t>TRPJAI2403303a0cc5fe</t>
  </si>
  <si>
    <t>TRPSUR240330398f584e</t>
  </si>
  <si>
    <t>TRPLUC2403300720506d</t>
  </si>
  <si>
    <t>TRPJAI240330bf0d1ccb</t>
  </si>
  <si>
    <t>TRPIND24033087024cfe</t>
  </si>
  <si>
    <t>TRPVAD24033094b5e1f8</t>
  </si>
  <si>
    <t>TRPMYS240330295d9c3f</t>
  </si>
  <si>
    <t>TRPIND24033015b80e43</t>
  </si>
  <si>
    <t>TRPJAI240330d99bc206</t>
  </si>
  <si>
    <t>TRPIND240330f4911bac</t>
  </si>
  <si>
    <t>TRPJAI2403306cb73b25</t>
  </si>
  <si>
    <t>TRPIND2403305696896a</t>
  </si>
  <si>
    <t>TRPMYS240330d222a0ef</t>
  </si>
  <si>
    <t>TRPIND240330b8aaa443</t>
  </si>
  <si>
    <t>TRPKOC240330321be758</t>
  </si>
  <si>
    <t>TRPJAI240330ba8112f6</t>
  </si>
  <si>
    <t>TRPJAI2403305634210f</t>
  </si>
  <si>
    <t>TRPKOC240330609e26f7</t>
  </si>
  <si>
    <t>TRPKOC240330dc124c9d</t>
  </si>
  <si>
    <t>TRPCHA2403306f2df54c</t>
  </si>
  <si>
    <t>TRPKOC24033023192a74</t>
  </si>
  <si>
    <t>TRPVAD240330cd70223b</t>
  </si>
  <si>
    <t>TRPJAI24033096f5fbf0</t>
  </si>
  <si>
    <t>TRPJAI2403307293c7fd</t>
  </si>
  <si>
    <t>TRPLUC240330569d2403</t>
  </si>
  <si>
    <t>TRPKOC24033006a708d3</t>
  </si>
  <si>
    <t>TRPKOC24033027012647</t>
  </si>
  <si>
    <t>TRPKOC2403308ad52eef</t>
  </si>
  <si>
    <t>TRPKOC240330dc8660b9</t>
  </si>
  <si>
    <t>TRPJAI240330cc666aa8</t>
  </si>
  <si>
    <t>TRPLUC24033080b9042d</t>
  </si>
  <si>
    <t>TRPKOC2403303bfde2f4</t>
  </si>
  <si>
    <t>TRPIND240330a0fd9a5c</t>
  </si>
  <si>
    <t>TRPIND240330fd9a5719</t>
  </si>
  <si>
    <t>TRPJAI2403300c59ce56</t>
  </si>
  <si>
    <t>TRPSUR24033074cef3eb</t>
  </si>
  <si>
    <t>TRPJAI2403300aaf30c8</t>
  </si>
  <si>
    <t>TRPSUR2403307c8b5d91</t>
  </si>
  <si>
    <t>TRPKOC240330e424d99d</t>
  </si>
  <si>
    <t>TRPSUR2403307c402048</t>
  </si>
  <si>
    <t>TRPJAI2403300b39be82</t>
  </si>
  <si>
    <t>TRPKOC2403300c86e48d</t>
  </si>
  <si>
    <t>TRPVAD2403309b8098b0</t>
  </si>
  <si>
    <t>TRPLUC240330273767b5</t>
  </si>
  <si>
    <t>TRPJAI24033024b00836</t>
  </si>
  <si>
    <t>TRPLUC2403301128615f</t>
  </si>
  <si>
    <t>TRPLUC24033005f6bc06</t>
  </si>
  <si>
    <t>TRPJAI2403308e8f7de3</t>
  </si>
  <si>
    <t>TRPKOC24033052a403b2</t>
  </si>
  <si>
    <t>TRPJAI240330d1548fd3</t>
  </si>
  <si>
    <t>TRPCHA2403309d923619</t>
  </si>
  <si>
    <t>TRPSUR240330a870377f</t>
  </si>
  <si>
    <t>TRPCOI240330e1e0b81d</t>
  </si>
  <si>
    <t>TRPIND2403306e5c5902</t>
  </si>
  <si>
    <t>TRPMYS240330944b92de</t>
  </si>
  <si>
    <t>TRPCHA240330c6221d59</t>
  </si>
  <si>
    <t>TRPKOC240330e20a705c</t>
  </si>
  <si>
    <t>TRPVAD2403302dd53efd</t>
  </si>
  <si>
    <t>TRPKOC24033031eca127</t>
  </si>
  <si>
    <t>TRPJAI24033016ee37a5</t>
  </si>
  <si>
    <t>TRPJAI240330997e29fd</t>
  </si>
  <si>
    <t>TRPIND2403303b414339</t>
  </si>
  <si>
    <t>TRPJAI2403302d78fcf8</t>
  </si>
  <si>
    <t>TRPMYS240330754e71b9</t>
  </si>
  <si>
    <t>TRPKOC24033091aa2fb9</t>
  </si>
  <si>
    <t>TRPVAD240330510c067a</t>
  </si>
  <si>
    <t>TRPKOC240330acb27436</t>
  </si>
  <si>
    <t>TRPKOC240330961960c8</t>
  </si>
  <si>
    <t>TRPVIS240330a6319b59</t>
  </si>
  <si>
    <t>TRPKOC2403306032f0d1</t>
  </si>
  <si>
    <t>TRPJAI240330e4be938a</t>
  </si>
  <si>
    <t>TRPSUR2403305c54ebbf</t>
  </si>
  <si>
    <t>TRPCHA2403304a559e98</t>
  </si>
  <si>
    <t>TRPIND2403309e57bd0a</t>
  </si>
  <si>
    <t>TRPKOC24033076fade09</t>
  </si>
  <si>
    <t>TRPKOC2403300908594a</t>
  </si>
  <si>
    <t>TRPJAI24033087a70e55</t>
  </si>
  <si>
    <t>TRPLUC240330fc7502e0</t>
  </si>
  <si>
    <t>TRPKOC240330a8444d4f</t>
  </si>
  <si>
    <t>TRPCHA24033025a62526</t>
  </si>
  <si>
    <t>TRPJAI2403302194a6b5</t>
  </si>
  <si>
    <t>TRPMYS24033029b8a4a6</t>
  </si>
  <si>
    <t>TRPVIS240330ccc99057</t>
  </si>
  <si>
    <t>TRPJAI240330cbd94353</t>
  </si>
  <si>
    <t>TRPIND24033042a0f8c6</t>
  </si>
  <si>
    <t>TRPMYS240330b92f8af5</t>
  </si>
  <si>
    <t>TRPSUR240330295617dc</t>
  </si>
  <si>
    <t>TRPJAI2403302d151ce7</t>
  </si>
  <si>
    <t>TRPCOI2403301f98b1b3</t>
  </si>
  <si>
    <t>TRPKOC240330f229d631</t>
  </si>
  <si>
    <t>TRPLUC24033002562bfc</t>
  </si>
  <si>
    <t>TRPVAD2403309021d727</t>
  </si>
  <si>
    <t>TRPVAD24033000a9a93e</t>
  </si>
  <si>
    <t>TRPCHA2403307305bb85</t>
  </si>
  <si>
    <t>TRPCHA240330e6da25db</t>
  </si>
  <si>
    <t>TRPKOC240330049c931a</t>
  </si>
  <si>
    <t>TRPIND240330313d9d1e</t>
  </si>
  <si>
    <t>TRPVAD240330cc89aa64</t>
  </si>
  <si>
    <t>TRPIND240330e10103a4</t>
  </si>
  <si>
    <t>TRPCHA24033014fa1f65</t>
  </si>
  <si>
    <t>TRPJAI240330dc57af08</t>
  </si>
  <si>
    <t>TRPCOI24033041bf076e</t>
  </si>
  <si>
    <t>TRPSUR24033027be6d29</t>
  </si>
  <si>
    <t>TRPVAD240330db95d0a2</t>
  </si>
  <si>
    <t>TRPKOC240330b2d17680</t>
  </si>
  <si>
    <t>TRPVAD2403303c0c0ddd</t>
  </si>
  <si>
    <t>TRPCOI2403302b4c6d01</t>
  </si>
  <si>
    <t>TRPVAD2403301cf73131</t>
  </si>
  <si>
    <t>TRPJAI2403301d320840</t>
  </si>
  <si>
    <t>TRPIND2403309c2442c6</t>
  </si>
  <si>
    <t>TRPKOC24033094d9fcc7</t>
  </si>
  <si>
    <t>TRPMYS2403309660291d</t>
  </si>
  <si>
    <t>TRPCHA240330f8ac6524</t>
  </si>
  <si>
    <t>TRPSUR240330fa2cb8fd</t>
  </si>
  <si>
    <t>TRPCHA240330638cf7ce</t>
  </si>
  <si>
    <t>TRPVIS240330072335e5</t>
  </si>
  <si>
    <t>TRPVAD2403309249e7da</t>
  </si>
  <si>
    <t>TRPJAI2403306d214c12</t>
  </si>
  <si>
    <t>TRPJAI2403302a415391</t>
  </si>
  <si>
    <t>TRPIND2403301b02310d</t>
  </si>
  <si>
    <t>TRPCOI240330f221c62f</t>
  </si>
  <si>
    <t>TRPLUC240330d5bc9b25</t>
  </si>
  <si>
    <t>TRPVIS240330df5f6ba9</t>
  </si>
  <si>
    <t>TRPKOC2403306b5d32bd</t>
  </si>
  <si>
    <t>TRPJAI240330a18b8fd0</t>
  </si>
  <si>
    <t>TRPJAI240330606349a9</t>
  </si>
  <si>
    <t>TRPCHA24033002b4ea91</t>
  </si>
  <si>
    <t>TRPKOC240330de6b9ce2</t>
  </si>
  <si>
    <t>TRPJAI240330b42936d0</t>
  </si>
  <si>
    <t>TRPCOI240330a347e181</t>
  </si>
  <si>
    <t>TRPCOI2403302d3a1436</t>
  </si>
  <si>
    <t>TRPLUC240330a16392f7</t>
  </si>
  <si>
    <t>TRPSUR24033032263240</t>
  </si>
  <si>
    <t>TRPVAD240330d51b641c</t>
  </si>
  <si>
    <t>TRPJAI240330b5601e38</t>
  </si>
  <si>
    <t>TRPKOC240330d591232e</t>
  </si>
  <si>
    <t>TRPSUR24033024df04e8</t>
  </si>
  <si>
    <t>TRPVIS240330420e50b0</t>
  </si>
  <si>
    <t>TRPMYS240330b67ab2fa</t>
  </si>
  <si>
    <t>TRPLUC240330077571f7</t>
  </si>
  <si>
    <t>TRPJAI2403301b2ee242</t>
  </si>
  <si>
    <t>TRPCOI240330a3b0a347</t>
  </si>
  <si>
    <t>TRPMYS2403300c679d4a</t>
  </si>
  <si>
    <t>TRPKOC240330326904e2</t>
  </si>
  <si>
    <t>TRPJAI240330922b31bb</t>
  </si>
  <si>
    <t>TRPIND2403301063d955</t>
  </si>
  <si>
    <t>TRPKOC240330baeb380b</t>
  </si>
  <si>
    <t>TRPLUC24033036ff463d</t>
  </si>
  <si>
    <t>TRPMYS2403306508db03</t>
  </si>
  <si>
    <t>TRPVAD240330f74f4360</t>
  </si>
  <si>
    <t>TRPJAI24033089610712</t>
  </si>
  <si>
    <t>TRPJAI2403300d065df5</t>
  </si>
  <si>
    <t>TRPMYS2403307afd9347</t>
  </si>
  <si>
    <t>TRPSUR240330cad2007f</t>
  </si>
  <si>
    <t>TRPCHA24033012e86643</t>
  </si>
  <si>
    <t>TRPJAI24033017d134e3</t>
  </si>
  <si>
    <t>TRPJAI24033091959b12</t>
  </si>
  <si>
    <t>TRPCHA240330977d9d68</t>
  </si>
  <si>
    <t>TRPMYS24033097376f7c</t>
  </si>
  <si>
    <t>TRPLUC240330325b32d0</t>
  </si>
  <si>
    <t>TRPKOC240330c8808218</t>
  </si>
  <si>
    <t>TRPLUC240330180ac441</t>
  </si>
  <si>
    <t>TRPVAD240330e3280f16</t>
  </si>
  <si>
    <t>TRPJAI240330cbb3a49d</t>
  </si>
  <si>
    <t>TRPCOI240330df31c48a</t>
  </si>
  <si>
    <t>TRPCOI24033059356fd9</t>
  </si>
  <si>
    <t>TRPIND240330d6e75e24</t>
  </si>
  <si>
    <t>TRPCOI2403307a2f6bc4</t>
  </si>
  <si>
    <t>TRPCHA240330df8ad0d5</t>
  </si>
  <si>
    <t>TRPSUR24033060ab48f7</t>
  </si>
  <si>
    <t>TRPLUC240330b61de43f</t>
  </si>
  <si>
    <t>TRPKOC24033045c9ee8f</t>
  </si>
  <si>
    <t>TRPJAI24033066c06522</t>
  </si>
  <si>
    <t>TRPIND240330c42087d3</t>
  </si>
  <si>
    <t>TRPKOC240330b283993c</t>
  </si>
  <si>
    <t>TRPJAI2403302056a6a4</t>
  </si>
  <si>
    <t>TRPJAI24033060a218aa</t>
  </si>
  <si>
    <t>TRPKOC240330d5597ac7</t>
  </si>
  <si>
    <t>TRPVAD240330cc7d382f</t>
  </si>
  <si>
    <t>TRPJAI240330b39762c2</t>
  </si>
  <si>
    <t>TRPLUC240330675335cd</t>
  </si>
  <si>
    <t>TRPIND240330150db648</t>
  </si>
  <si>
    <t>TRPLUC24033049e12bf6</t>
  </si>
  <si>
    <t>TRPJAI240330ffef1ebe</t>
  </si>
  <si>
    <t>TRPKOC24033085eaddd6</t>
  </si>
  <si>
    <t>TRPJAI24033017683d6b</t>
  </si>
  <si>
    <t>TRPJAI2403306cdce981</t>
  </si>
  <si>
    <t>TRPVIS240330fe1b5f98</t>
  </si>
  <si>
    <t>TRPIND240330c9bb49e1</t>
  </si>
  <si>
    <t>TRPSUR240330550e6546</t>
  </si>
  <si>
    <t>TRPJAI240330bec5be99</t>
  </si>
  <si>
    <t>TRPIND240330c846c334</t>
  </si>
  <si>
    <t>TRPCOI2403306a741c6b</t>
  </si>
  <si>
    <t>TRPLUC2403306370f0c7</t>
  </si>
  <si>
    <t>TRPVAD2403309ee97f87</t>
  </si>
  <si>
    <t>TRPCOI2403303ac6e9fb</t>
  </si>
  <si>
    <t>TRPVAD24033080895c5d</t>
  </si>
  <si>
    <t>TRPIND2403305effe6dd</t>
  </si>
  <si>
    <t>TRPKOC24033001d33bdd</t>
  </si>
  <si>
    <t>TRPJAI24033050b967bb</t>
  </si>
  <si>
    <t>TRPIND2403305a785172</t>
  </si>
  <si>
    <t>TRPJAI240330cdb48a4b</t>
  </si>
  <si>
    <t>TRPJAI240330ee7f8a6b</t>
  </si>
  <si>
    <t>TRPKOC2403306e46d01a</t>
  </si>
  <si>
    <t>TRPSUR2403300a6eb854</t>
  </si>
  <si>
    <t>TRPCOI24033011a1dec4</t>
  </si>
  <si>
    <t>TRPJAI2403303675fa23</t>
  </si>
  <si>
    <t>TRPCOI240330ef587ee0</t>
  </si>
  <si>
    <t>TRPMYS2403300931774a</t>
  </si>
  <si>
    <t>TRPVIS2403300f72579d</t>
  </si>
  <si>
    <t>TRPLUC240330be0be64b</t>
  </si>
  <si>
    <t>TRPJAI24033086e4d183</t>
  </si>
  <si>
    <t>TRPCOI24033036217067</t>
  </si>
  <si>
    <t>TRPVIS24033040b9d27e</t>
  </si>
  <si>
    <t>TRPSUR240330e36469a5</t>
  </si>
  <si>
    <t>TRPIND240330f6b19369</t>
  </si>
  <si>
    <t>TRPLUC24033039d43ba6</t>
  </si>
  <si>
    <t>TRPSUR24033030d8086c</t>
  </si>
  <si>
    <t>TRPJAI240330b374203d</t>
  </si>
  <si>
    <t>TRPJAI240330e0eaf8a2</t>
  </si>
  <si>
    <t>TRPJAI24033089790130</t>
  </si>
  <si>
    <t>TRPIND2403309154a1e4</t>
  </si>
  <si>
    <t>TRPLUC240330fd33148d</t>
  </si>
  <si>
    <t>TRPKOC240330d577cb22</t>
  </si>
  <si>
    <t>TRPLUC24033089c88ad9</t>
  </si>
  <si>
    <t>TRPVAD24033016bcedfe</t>
  </si>
  <si>
    <t>TRPVIS24033091b3efc8</t>
  </si>
  <si>
    <t>TRPSUR240330775ea924</t>
  </si>
  <si>
    <t>TRPIND240330e8a9ca1a</t>
  </si>
  <si>
    <t>TRPVIS240330586767ff</t>
  </si>
  <si>
    <t>TRPJAI2403301e655ec8</t>
  </si>
  <si>
    <t>TRPKOC240330f4e9bf35</t>
  </si>
  <si>
    <t>TRPSUR240330d12d2d15</t>
  </si>
  <si>
    <t>TRPSUR240330008aa02c</t>
  </si>
  <si>
    <t>TRPCOI240330ae010edc</t>
  </si>
  <si>
    <t>TRPIND240330b5703f43</t>
  </si>
  <si>
    <t>TRPJAI240330a2111746</t>
  </si>
  <si>
    <t>TRPSUR240330954d5c51</t>
  </si>
  <si>
    <t>TRPLUC240330fe425502</t>
  </si>
  <si>
    <t>TRPKOC2403300ab640b5</t>
  </si>
  <si>
    <t>TRPKOC240330402b1a35</t>
  </si>
  <si>
    <t>TRPIND24033037560d0c</t>
  </si>
  <si>
    <t>TRPVIS24033023173f78</t>
  </si>
  <si>
    <t>TRPIND240330a99f331e</t>
  </si>
  <si>
    <t>TRPCHA240330686ad6a7</t>
  </si>
  <si>
    <t>TRPJAI240330c1b9e1e0</t>
  </si>
  <si>
    <t>TRPKOC24033062235865</t>
  </si>
  <si>
    <t>TRPKOC240330a472341d</t>
  </si>
  <si>
    <t>TRPJAI2403303ba80aec</t>
  </si>
  <si>
    <t>TRPKOC240330aa73f8df</t>
  </si>
  <si>
    <t>TRPVIS2403306cf3bbb8</t>
  </si>
  <si>
    <t>TRPLUC240330982e6510</t>
  </si>
  <si>
    <t>TRPJAI24033043fe2818</t>
  </si>
  <si>
    <t>TRPSUR2403302863326c</t>
  </si>
  <si>
    <t>TRPSUR240330d0f6eba5</t>
  </si>
  <si>
    <t>TRPCHA24033020ed4988</t>
  </si>
  <si>
    <t>TRPCOI240330e65547be</t>
  </si>
  <si>
    <t>TRPCHA24033011644f87</t>
  </si>
  <si>
    <t>TRPJAI24033009b20f20</t>
  </si>
  <si>
    <t>TRPSUR2403306fbc094f</t>
  </si>
  <si>
    <t>TRPVAD240330082e10ee</t>
  </si>
  <si>
    <t>TRPCHA2403307f09800f</t>
  </si>
  <si>
    <t>TRPJAI240330883f9463</t>
  </si>
  <si>
    <t>TRPLUC2403300ff7efdb</t>
  </si>
  <si>
    <t>TRPLUC2403304cc5f34c</t>
  </si>
  <si>
    <t>TRPJAI2403303342cf67</t>
  </si>
  <si>
    <t>TRPLUC24033026a8b567</t>
  </si>
  <si>
    <t>TRPSUR240330eeca3ff5</t>
  </si>
  <si>
    <t>TRPMYS2403301786613d</t>
  </si>
  <si>
    <t>TRPVIS2403303625caac</t>
  </si>
  <si>
    <t>TRPKOC240330c9ace80b</t>
  </si>
  <si>
    <t>TRPCHA2403306922f206</t>
  </si>
  <si>
    <t>TRPMYS240330baa8263b</t>
  </si>
  <si>
    <t>TRPCHA240330bcfe9020</t>
  </si>
  <si>
    <t>TRPJAI2403300d94dd40</t>
  </si>
  <si>
    <t>TRPSUR240330733d23db</t>
  </si>
  <si>
    <t>TRPCHA2403301268b68f</t>
  </si>
  <si>
    <t>TRPKOC2403309c772d21</t>
  </si>
  <si>
    <t>TRPJAI240330eacff19d</t>
  </si>
  <si>
    <t>TRPJAI240330b5f42ccb</t>
  </si>
  <si>
    <t>TRPLUC240330ed017d63</t>
  </si>
  <si>
    <t>TRPJAI24033016477928</t>
  </si>
  <si>
    <t>TRPCHA240330fab4f24f</t>
  </si>
  <si>
    <t>TRPJAI240330f1e96e10</t>
  </si>
  <si>
    <t>TRPJAI240330f7c22171</t>
  </si>
  <si>
    <t>TRPJAI2403302eaee79b</t>
  </si>
  <si>
    <t>TRPKOC240330cdf2e952</t>
  </si>
  <si>
    <t>TRPIND2403300b5b6857</t>
  </si>
  <si>
    <t>TRPKOC240330e33c6cd0</t>
  </si>
  <si>
    <t>TRPMYS24033064b4f8a3</t>
  </si>
  <si>
    <t>TRPCHA240330f93130a6</t>
  </si>
  <si>
    <t>TRPKOC240330609cae31</t>
  </si>
  <si>
    <t>TRPJAI240330ef9dea63</t>
  </si>
  <si>
    <t>TRPKOC2403307ebf3681</t>
  </si>
  <si>
    <t>TRPVAD240330f956a021</t>
  </si>
  <si>
    <t>TRPJAI240330577b94b7</t>
  </si>
  <si>
    <t>TRPLUC240330c90fce7a</t>
  </si>
  <si>
    <t>TRPKOC2403303fae1e9d</t>
  </si>
  <si>
    <t>TRPSUR2403306fccbf16</t>
  </si>
  <si>
    <t>TRPLUC24033035fe0496</t>
  </si>
  <si>
    <t>TRPCOI2403290d161bcc</t>
  </si>
  <si>
    <t>TRPCHA240329b11ff1e3</t>
  </si>
  <si>
    <t>TRPCOI240329bcf9c3bc</t>
  </si>
  <si>
    <t>TRPKOC24032956b40b3b</t>
  </si>
  <si>
    <t>TRPJAI2403295f38ea26</t>
  </si>
  <si>
    <t>TRPJAI24032923236227</t>
  </si>
  <si>
    <t>TRPSUR240329f3dde5ed</t>
  </si>
  <si>
    <t>TRPLUC240329be0a6bfa</t>
  </si>
  <si>
    <t>TRPSUR2403299e783574</t>
  </si>
  <si>
    <t>TRPCHA240329bcb3a9ff</t>
  </si>
  <si>
    <t>TRPLUC2403291dc628c2</t>
  </si>
  <si>
    <t>TRPSUR240329a3359c32</t>
  </si>
  <si>
    <t>TRPJAI240329dd32f530</t>
  </si>
  <si>
    <t>TRPKOC2403291701df58</t>
  </si>
  <si>
    <t>TRPIND24032993f5123a</t>
  </si>
  <si>
    <t>TRPCHA240329410b13ed</t>
  </si>
  <si>
    <t>TRPLUC2403292b29c256</t>
  </si>
  <si>
    <t>TRPSUR2403294f61268e</t>
  </si>
  <si>
    <t>TRPKOC240329ca077fb4</t>
  </si>
  <si>
    <t>TRPVAD24032921a6e994</t>
  </si>
  <si>
    <t>TRPVIS240329fb771be1</t>
  </si>
  <si>
    <t>TRPVAD240329577efc88</t>
  </si>
  <si>
    <t>TRPJAI240329609d0baf</t>
  </si>
  <si>
    <t>TRPCHA240329dbce02e7</t>
  </si>
  <si>
    <t>TRPLUC240329dc0aad24</t>
  </si>
  <si>
    <t>TRPVAD2403294d1af57d</t>
  </si>
  <si>
    <t>TRPLUC240329b6a9ee10</t>
  </si>
  <si>
    <t>TRPJAI240329ff5a1b27</t>
  </si>
  <si>
    <t>TRPIND240329d9afe47c</t>
  </si>
  <si>
    <t>TRPJAI2403296b9629e4</t>
  </si>
  <si>
    <t>TRPKOC2403292eb980bd</t>
  </si>
  <si>
    <t>TRPCOI240329d4e4e2f6</t>
  </si>
  <si>
    <t>TRPIND240329b924cfc0</t>
  </si>
  <si>
    <t>TRPJAI240329dcb0cba6</t>
  </si>
  <si>
    <t>TRPIND24032959d64864</t>
  </si>
  <si>
    <t>TRPLUC240329a5fddff5</t>
  </si>
  <si>
    <t>TRPJAI2403296f08ee70</t>
  </si>
  <si>
    <t>TRPCHA240329a483a6bc</t>
  </si>
  <si>
    <t>TRPLUC240329cd460c6b</t>
  </si>
  <si>
    <t>TRPJAI24032915a57df4</t>
  </si>
  <si>
    <t>TRPLUC2403297c8f4fc4</t>
  </si>
  <si>
    <t>TRPSUR240329e423c402</t>
  </si>
  <si>
    <t>TRPCHA240329d5c6f447</t>
  </si>
  <si>
    <t>TRPSUR24032926885af3</t>
  </si>
  <si>
    <t>TRPLUC2403298655ad9f</t>
  </si>
  <si>
    <t>TRPJAI240329ef33d4b7</t>
  </si>
  <si>
    <t>TRPKOC2403292fae7a45</t>
  </si>
  <si>
    <t>TRPCHA240329cb153d59</t>
  </si>
  <si>
    <t>TRPIND240329717be673</t>
  </si>
  <si>
    <t>TRPKOC24032965a63fac</t>
  </si>
  <si>
    <t>TRPCOI240329b3e4bf3e</t>
  </si>
  <si>
    <t>TRPLUC240329743fa19e</t>
  </si>
  <si>
    <t>TRPLUC240329abc4757f</t>
  </si>
  <si>
    <t>TRPSUR240329b6f4abd5</t>
  </si>
  <si>
    <t>TRPSUR240329ee92d800</t>
  </si>
  <si>
    <t>TRPVAD240329b3515c04</t>
  </si>
  <si>
    <t>TRPIND240329307746fc</t>
  </si>
  <si>
    <t>TRPJAI2403298f578706</t>
  </si>
  <si>
    <t>TRPSUR240329eae776c0</t>
  </si>
  <si>
    <t>TRPLUC2403298092b36c</t>
  </si>
  <si>
    <t>TRPLUC2403295df31848</t>
  </si>
  <si>
    <t>TRPJAI240329b2816c53</t>
  </si>
  <si>
    <t>TRPLUC240329c3a0c09a</t>
  </si>
  <si>
    <t>TRPLUC24032913921ad5</t>
  </si>
  <si>
    <t>TRPVAD240329247d0015</t>
  </si>
  <si>
    <t>TRPJAI2403293dc06c99</t>
  </si>
  <si>
    <t>TRPJAI240329b1c910db</t>
  </si>
  <si>
    <t>TRPLUC240329460baf20</t>
  </si>
  <si>
    <t>TRPJAI240329d87168cb</t>
  </si>
  <si>
    <t>TRPJAI240329067cf32e</t>
  </si>
  <si>
    <t>TRPCHA2403291558969e</t>
  </si>
  <si>
    <t>TRPJAI240329424c7293</t>
  </si>
  <si>
    <t>TRPCHA24032967c12301</t>
  </si>
  <si>
    <t>TRPCHA24032993c6d2ff</t>
  </si>
  <si>
    <t>TRPJAI240329200e77ff</t>
  </si>
  <si>
    <t>TRPMYS24032966ddfd29</t>
  </si>
  <si>
    <t>TRPCOI2403297e6ac224</t>
  </si>
  <si>
    <t>TRPKOC2403296a985d54</t>
  </si>
  <si>
    <t>TRPSUR24032913a1207c</t>
  </si>
  <si>
    <t>TRPSUR2403295480dab6</t>
  </si>
  <si>
    <t>TRPLUC240329dfdc8dfb</t>
  </si>
  <si>
    <t>TRPJAI240329478d6b9c</t>
  </si>
  <si>
    <t>TRPCHA240329587a62a8</t>
  </si>
  <si>
    <t>TRPVAD2403297aa74996</t>
  </si>
  <si>
    <t>TRPLUC2403290a94afbd</t>
  </si>
  <si>
    <t>TRPVAD240329d469ab1a</t>
  </si>
  <si>
    <t>TRPLUC2403298b528595</t>
  </si>
  <si>
    <t>TRPKOC240329a86e2edf</t>
  </si>
  <si>
    <t>TRPIND240329098e9157</t>
  </si>
  <si>
    <t>TRPKOC24032912048499</t>
  </si>
  <si>
    <t>TRPIND24032973faf472</t>
  </si>
  <si>
    <t>TRPLUC2403295f8e0e3a</t>
  </si>
  <si>
    <t>TRPLUC240329544c9a0f</t>
  </si>
  <si>
    <t>TRPIND24032951a2b9f9</t>
  </si>
  <si>
    <t>TRPCOI2403292a8c641e</t>
  </si>
  <si>
    <t>TRPLUC240329a6fca847</t>
  </si>
  <si>
    <t>TRPCOI240329bb1ecd51</t>
  </si>
  <si>
    <t>TRPLUC240329d8200a96</t>
  </si>
  <si>
    <t>TRPKOC2403298ca978a5</t>
  </si>
  <si>
    <t>TRPLUC24032900496e64</t>
  </si>
  <si>
    <t>TRPVIS2403298d6eb97a</t>
  </si>
  <si>
    <t>TRPCOI2403290f1b527a</t>
  </si>
  <si>
    <t>TRPVIS2403298d68b1bb</t>
  </si>
  <si>
    <t>TRPKOC240329d1a1a774</t>
  </si>
  <si>
    <t>TRPVAD2403292422c0a4</t>
  </si>
  <si>
    <t>TRPSUR240329796d7a11</t>
  </si>
  <si>
    <t>TRPCOI2403291e5e488e</t>
  </si>
  <si>
    <t>TRPVIS240329980d5b58</t>
  </si>
  <si>
    <t>TRPLUC2403294dba4959</t>
  </si>
  <si>
    <t>TRPJAI240329bfaabdea</t>
  </si>
  <si>
    <t>TRPJAI2403292ffd780e</t>
  </si>
  <si>
    <t>TRPJAI240329376a2e3f</t>
  </si>
  <si>
    <t>TRPJAI2403294b4a8df1</t>
  </si>
  <si>
    <t>TRPLUC240329d5e74be1</t>
  </si>
  <si>
    <t>TRPIND240329dd0592a7</t>
  </si>
  <si>
    <t>TRPMYS240329e7ca5926</t>
  </si>
  <si>
    <t>TRPLUC240329711bc8df</t>
  </si>
  <si>
    <t>TRPJAI240329426d5655</t>
  </si>
  <si>
    <t>TRPLUC24032939ea69a3</t>
  </si>
  <si>
    <t>TRPIND24032912cf79c5</t>
  </si>
  <si>
    <t>TRPCOI240329abfd24ab</t>
  </si>
  <si>
    <t>TRPMYS240329e536bb8f</t>
  </si>
  <si>
    <t>TRPJAI240329634a682c</t>
  </si>
  <si>
    <t>TRPLUC240329efb07efd</t>
  </si>
  <si>
    <t>TRPVAD2403292cb56fcd</t>
  </si>
  <si>
    <t>TRPSUR2403290f7d199c</t>
  </si>
  <si>
    <t>TRPSUR2403292393096a</t>
  </si>
  <si>
    <t>TRPIND2403297292d5d9</t>
  </si>
  <si>
    <t>TRPSUR2403295cc56eb9</t>
  </si>
  <si>
    <t>TRPJAI2403294dceacb8</t>
  </si>
  <si>
    <t>TRPCHA2403299b31bf02</t>
  </si>
  <si>
    <t>TRPVIS2403296e627d31</t>
  </si>
  <si>
    <t>TRPVAD240329c4a5d356</t>
  </si>
  <si>
    <t>TRPCHA2403293341f1d5</t>
  </si>
  <si>
    <t>TRPCOI2403298f1d95a4</t>
  </si>
  <si>
    <t>TRPSUR2403297c38177c</t>
  </si>
  <si>
    <t>TRPKOC240329a9be196e</t>
  </si>
  <si>
    <t>TRPLUC240329a1a4b646</t>
  </si>
  <si>
    <t>TRPSUR2403290930594e</t>
  </si>
  <si>
    <t>TRPVIS24032967e961e5</t>
  </si>
  <si>
    <t>TRPLUC24032988418422</t>
  </si>
  <si>
    <t>TRPVAD240329e03d9d8d</t>
  </si>
  <si>
    <t>TRPVIS240329ea820b5e</t>
  </si>
  <si>
    <t>TRPKOC2403294cac8adc</t>
  </si>
  <si>
    <t>TRPJAI24032917e2b10d</t>
  </si>
  <si>
    <t>TRPCHA240329c6f904ff</t>
  </si>
  <si>
    <t>TRPLUC2403298277d1a4</t>
  </si>
  <si>
    <t>TRPJAI240329fb106d5d</t>
  </si>
  <si>
    <t>TRPKOC240329d651ab4b</t>
  </si>
  <si>
    <t>TRPIND240329cd1e9a0d</t>
  </si>
  <si>
    <t>TRPIND2403292644db87</t>
  </si>
  <si>
    <t>TRPIND2403293b8cc6c8</t>
  </si>
  <si>
    <t>TRPCHA2403291d8ef4f4</t>
  </si>
  <si>
    <t>TRPJAI240329e0885035</t>
  </si>
  <si>
    <t>TRPCOI240329efd1df61</t>
  </si>
  <si>
    <t>TRPSUR240329d393e162</t>
  </si>
  <si>
    <t>TRPLUC240329cea6c287</t>
  </si>
  <si>
    <t>TRPIND2403290fccf339</t>
  </si>
  <si>
    <t>TRPJAI24032958c93268</t>
  </si>
  <si>
    <t>TRPLUC2403291cfd4edf</t>
  </si>
  <si>
    <t>TRPKOC24032905b39d73</t>
  </si>
  <si>
    <t>TRPCOI2403298ccc311b</t>
  </si>
  <si>
    <t>TRPCOI240329abc24c1f</t>
  </si>
  <si>
    <t>TRPLUC2403298cc948ce</t>
  </si>
  <si>
    <t>TRPLUC2403291b36ed10</t>
  </si>
  <si>
    <t>TRPCHA240329fa091e0d</t>
  </si>
  <si>
    <t>TRPCHA2403294953de19</t>
  </si>
  <si>
    <t>TRPCHA2403292e1cfee1</t>
  </si>
  <si>
    <t>TRPVIS240329c1315c82</t>
  </si>
  <si>
    <t>TRPCHA240329f7a4573e</t>
  </si>
  <si>
    <t>TRPIND24032904f5edbd</t>
  </si>
  <si>
    <t>TRPJAI2403297e72dc63</t>
  </si>
  <si>
    <t>TRPLUC240329d11b34bc</t>
  </si>
  <si>
    <t>TRPCOI2403294bde094c</t>
  </si>
  <si>
    <t>TRPCOI240329c0156349</t>
  </si>
  <si>
    <t>TRPSUR2403298926f5f3</t>
  </si>
  <si>
    <t>TRPKOC24032994554750</t>
  </si>
  <si>
    <t>TRPIND240329d31a5fca</t>
  </si>
  <si>
    <t>TRPSUR2403296ab43bcb</t>
  </si>
  <si>
    <t>TRPKOC24032928c4e26e</t>
  </si>
  <si>
    <t>TRPSUR240329fb8a3d00</t>
  </si>
  <si>
    <t>TRPLUC240329bd2c2825</t>
  </si>
  <si>
    <t>TRPJAI240329e39d8961</t>
  </si>
  <si>
    <t>TRPJAI24032955389679</t>
  </si>
  <si>
    <t>TRPJAI24032985492062</t>
  </si>
  <si>
    <t>TRPCOI24032951d52e01</t>
  </si>
  <si>
    <t>TRPSUR240329298cd4c1</t>
  </si>
  <si>
    <t>TRPVAD240329902a1f6b</t>
  </si>
  <si>
    <t>TRPJAI240329d5549ec7</t>
  </si>
  <si>
    <t>TRPCOI240329b72af6ee</t>
  </si>
  <si>
    <t>TRPCHA2403297741f45f</t>
  </si>
  <si>
    <t>TRPIND2403291631fdb0</t>
  </si>
  <si>
    <t>TRPSUR2403297ea6b23d</t>
  </si>
  <si>
    <t>TRPCHA240329905fd87b</t>
  </si>
  <si>
    <t>TRPLUC240329bcef78f9</t>
  </si>
  <si>
    <t>TRPVAD240329930cabbb</t>
  </si>
  <si>
    <t>TRPLUC240329e644d830</t>
  </si>
  <si>
    <t>TRPKOC240329ea7777fd</t>
  </si>
  <si>
    <t>TRPJAI2403290e05d7ce</t>
  </si>
  <si>
    <t>TRPCOI240329e4385b56</t>
  </si>
  <si>
    <t>TRPLUC2403299b565717</t>
  </si>
  <si>
    <t>TRPSUR2403292b8f75ba</t>
  </si>
  <si>
    <t>TRPSUR240329d3c12b3a</t>
  </si>
  <si>
    <t>TRPSUR240329052c78c0</t>
  </si>
  <si>
    <t>TRPCHA24032963771f1c</t>
  </si>
  <si>
    <t>TRPKOC240329b7b7176a</t>
  </si>
  <si>
    <t>TRPSUR24032922bd02db</t>
  </si>
  <si>
    <t>TRPVAD2403294f03b555</t>
  </si>
  <si>
    <t>TRPLUC240329469c723a</t>
  </si>
  <si>
    <t>TRPLUC2403295dfd645d</t>
  </si>
  <si>
    <t>TRPKOC2403296f236fcf</t>
  </si>
  <si>
    <t>TRPVAD2403297b995be3</t>
  </si>
  <si>
    <t>TRPKOC2403295e5cf9e6</t>
  </si>
  <si>
    <t>TRPKOC240329d736ac16</t>
  </si>
  <si>
    <t>TRPSUR240329639c889f</t>
  </si>
  <si>
    <t>TRPKOC240329c0c2d9c9</t>
  </si>
  <si>
    <t>TRPIND2403297811e1ca</t>
  </si>
  <si>
    <t>TRPLUC240329bfabb353</t>
  </si>
  <si>
    <t>TRPVAD2403294b68e8bb</t>
  </si>
  <si>
    <t>TRPSUR2403295f231514</t>
  </si>
  <si>
    <t>TRPVAD240329dcb404dc</t>
  </si>
  <si>
    <t>TRPJAI240329d09caf91</t>
  </si>
  <si>
    <t>TRPLUC24032906cfd907</t>
  </si>
  <si>
    <t>TRPVIS240329126bd288</t>
  </si>
  <si>
    <t>TRPIND240329385cafa5</t>
  </si>
  <si>
    <t>TRPLUC240329407a6ef2</t>
  </si>
  <si>
    <t>TRPLUC2403295e9cdf36</t>
  </si>
  <si>
    <t>TRPIND2403290f102083</t>
  </si>
  <si>
    <t>TRPLUC240329881f6cf7</t>
  </si>
  <si>
    <t>TRPLUC240329d7b04e52</t>
  </si>
  <si>
    <t>TRPLUC240329f1f3fbd5</t>
  </si>
  <si>
    <t>TRPVIS240329c2ef4aa5</t>
  </si>
  <si>
    <t>TRPLUC240329e210e480</t>
  </si>
  <si>
    <t>TRPSUR240329f1d4644c</t>
  </si>
  <si>
    <t>TRPJAI24032942fa1bdf</t>
  </si>
  <si>
    <t>TRPLUC24032979fcf9a6</t>
  </si>
  <si>
    <t>TRPKOC240329ca0e36b5</t>
  </si>
  <si>
    <t>TRPKOC240329b7c17daa</t>
  </si>
  <si>
    <t>TRPJAI2403291cb14047</t>
  </si>
  <si>
    <t>TRPKOC240329fa3b7801</t>
  </si>
  <si>
    <t>TRPIND240329e9d6719a</t>
  </si>
  <si>
    <t>TRPCHA2403292b6e1661</t>
  </si>
  <si>
    <t>TRPJAI2403290d97813e</t>
  </si>
  <si>
    <t>TRPKOC240329857d9fe3</t>
  </si>
  <si>
    <t>TRPVAD24032904ade488</t>
  </si>
  <si>
    <t>TRPVIS2403294e750ee7</t>
  </si>
  <si>
    <t>TRPIND2403299042c603</t>
  </si>
  <si>
    <t>TRPCOI24032924b5d48f</t>
  </si>
  <si>
    <t>TRPSUR240329efaf46bb</t>
  </si>
  <si>
    <t>TRPSUR24032990666d5c</t>
  </si>
  <si>
    <t>TRPKOC240329ca099aa0</t>
  </si>
  <si>
    <t>TRPKOC240329b9b0c53a</t>
  </si>
  <si>
    <t>TRPVAD240329b857feac</t>
  </si>
  <si>
    <t>TRPSUR240329b1e630b4</t>
  </si>
  <si>
    <t>TRPJAI2403292b421eef</t>
  </si>
  <si>
    <t>TRPVAD240329cea75350</t>
  </si>
  <si>
    <t>TRPSUR240329d2de103a</t>
  </si>
  <si>
    <t>TRPJAI240329583c047a</t>
  </si>
  <si>
    <t>TRPKOC24032917cb9a0b</t>
  </si>
  <si>
    <t>TRPLUC24032938aa4014</t>
  </si>
  <si>
    <t>TRPVIS240329f1f3084c</t>
  </si>
  <si>
    <t>TRPJAI2403295d77115e</t>
  </si>
  <si>
    <t>TRPSUR240329e29c473b</t>
  </si>
  <si>
    <t>TRPVAD2403296d646b76</t>
  </si>
  <si>
    <t>TRPCOI240329dd342d22</t>
  </si>
  <si>
    <t>TRPLUC240329fcf9c0fa</t>
  </si>
  <si>
    <t>TRPJAI2403292c116b02</t>
  </si>
  <si>
    <t>TRPLUC2403292d2cc594</t>
  </si>
  <si>
    <t>TRPVAD240329570dbcfe</t>
  </si>
  <si>
    <t>TRPKOC24032995929e60</t>
  </si>
  <si>
    <t>TRPVIS240329e681ebd9</t>
  </si>
  <si>
    <t>TRPSUR2403295959f67e</t>
  </si>
  <si>
    <t>TRPCOI240329fa3355c8</t>
  </si>
  <si>
    <t>TRPVAD240329608e46c2</t>
  </si>
  <si>
    <t>TRPVAD24032912d450a5</t>
  </si>
  <si>
    <t>TRPSUR2403293f44c5c2</t>
  </si>
  <si>
    <t>TRPLUC2403294e090078</t>
  </si>
  <si>
    <t>TRPVAD24032947a8126c</t>
  </si>
  <si>
    <t>TRPVAD240329e0d7b3a7</t>
  </si>
  <si>
    <t>TRPSUR240329e56508f9</t>
  </si>
  <si>
    <t>TRPCOI240329538ec4c6</t>
  </si>
  <si>
    <t>TRPLUC24032950c0ba8e</t>
  </si>
  <si>
    <t>TRPVAD240329697b5a51</t>
  </si>
  <si>
    <t>TRPLUC2403299a6c327b</t>
  </si>
  <si>
    <t>TRPCHA24032951603a75</t>
  </si>
  <si>
    <t>TRPLUC240329754ffe4c</t>
  </si>
  <si>
    <t>TRPKOC2403290f14ba52</t>
  </si>
  <si>
    <t>TRPVAD240329dc8d1d1e</t>
  </si>
  <si>
    <t>TRPLUC240329bd94c904</t>
  </si>
  <si>
    <t>TRPSUR240329d7420ac2</t>
  </si>
  <si>
    <t>TRPVAD240329af0d11d3</t>
  </si>
  <si>
    <t>TRPSUR240329b76e734b</t>
  </si>
  <si>
    <t>TRPVAD24032971505536</t>
  </si>
  <si>
    <t>TRPCHA240329cb10f520</t>
  </si>
  <si>
    <t>TRPSUR240329d7588d14</t>
  </si>
  <si>
    <t>TRPLUC24032996024273</t>
  </si>
  <si>
    <t>TRPKOC24032950e2d9af</t>
  </si>
  <si>
    <t>TRPJAI24032926d83ba8</t>
  </si>
  <si>
    <t>TRPLUC240329aa318a2e</t>
  </si>
  <si>
    <t>TRPLUC24032960949007</t>
  </si>
  <si>
    <t>TRPSUR24032907ee22ed</t>
  </si>
  <si>
    <t>TRPLUC240329e3e94993</t>
  </si>
  <si>
    <t>TRPJAI240329aca441fc</t>
  </si>
  <si>
    <t>TRPSUR2403298470a1d9</t>
  </si>
  <si>
    <t>TRPCHA2403290b1e737b</t>
  </si>
  <si>
    <t>TRPSUR24032978d6f7d0</t>
  </si>
  <si>
    <t>TRPCOI2403297a22e005</t>
  </si>
  <si>
    <t>TRPJAI2403294633f14b</t>
  </si>
  <si>
    <t>TRPVAD24032912420623</t>
  </si>
  <si>
    <t>TRPMYS2403296dfac40f</t>
  </si>
  <si>
    <t>TRPCHA24032990361648</t>
  </si>
  <si>
    <t>TRPVAD240329e7de9056</t>
  </si>
  <si>
    <t>TRPSUR24032905e51820</t>
  </si>
  <si>
    <t>TRPJAI2403297b6b4562</t>
  </si>
  <si>
    <t>TRPCOI2403294b9da0ff</t>
  </si>
  <si>
    <t>TRPVAD24032963fe49ba</t>
  </si>
  <si>
    <t>TRPLUC24032940b4b416</t>
  </si>
  <si>
    <t>TRPCHA240329693e7c5d</t>
  </si>
  <si>
    <t>TRPSUR240329349d507d</t>
  </si>
  <si>
    <t>TRPLUC240329a51f0391</t>
  </si>
  <si>
    <t>TRPCHA240329485aff00</t>
  </si>
  <si>
    <t>TRPCOI2403293bc4d2ff</t>
  </si>
  <si>
    <t>TRPIND240329f7cdc946</t>
  </si>
  <si>
    <t>TRPLUC2403291099e34d</t>
  </si>
  <si>
    <t>TRPMYS2403295cdadea6</t>
  </si>
  <si>
    <t>TRPJAI240329f57fe105</t>
  </si>
  <si>
    <t>TRPSUR2403299bac9678</t>
  </si>
  <si>
    <t>TRPVIS2403299e497437</t>
  </si>
  <si>
    <t>TRPKOC240329e98f0d0c</t>
  </si>
  <si>
    <t>TRPJAI240329ce9f931d</t>
  </si>
  <si>
    <t>TRPJAI24032984a07194</t>
  </si>
  <si>
    <t>TRPVAD240329d1f85f0c</t>
  </si>
  <si>
    <t>TRPSUR240329e224ce1e</t>
  </si>
  <si>
    <t>TRPIND240329e9beadfb</t>
  </si>
  <si>
    <t>TRPSUR240329ff21c6a0</t>
  </si>
  <si>
    <t>TRPLUC240329a55297e2</t>
  </si>
  <si>
    <t>TRPCHA2403295b4bd918</t>
  </si>
  <si>
    <t>TRPCOI24032961c666dd</t>
  </si>
  <si>
    <t>TRPJAI24032963f2eeb9</t>
  </si>
  <si>
    <t>TRPCOI2403293429b401</t>
  </si>
  <si>
    <t>TRPJAI24032937cf6b2e</t>
  </si>
  <si>
    <t>TRPLUC240329d396ec75</t>
  </si>
  <si>
    <t>TRPLUC240329d6665d5f</t>
  </si>
  <si>
    <t>TRPCHA240329326a97df</t>
  </si>
  <si>
    <t>TRPVAD240329ee8e03d2</t>
  </si>
  <si>
    <t>TRPCHA240329c2cf6d16</t>
  </si>
  <si>
    <t>TRPJAI24032970ef45bb</t>
  </si>
  <si>
    <t>TRPLUC2403298f444fe4</t>
  </si>
  <si>
    <t>TRPIND24032963c8b8db</t>
  </si>
  <si>
    <t>TRPLUC240329fefb4f75</t>
  </si>
  <si>
    <t>TRPIND240329aa7485f1</t>
  </si>
  <si>
    <t>TRPJAI2403295813aaab</t>
  </si>
  <si>
    <t>TRPCHA240329e9e22546</t>
  </si>
  <si>
    <t>TRPLUC240329f9d67417</t>
  </si>
  <si>
    <t>TRPJAI2403290bd5d1c4</t>
  </si>
  <si>
    <t>TRPLUC240329b5adf91c</t>
  </si>
  <si>
    <t>TRPJAI2403290b830242</t>
  </si>
  <si>
    <t>TRPCHA240329b75fd7e2</t>
  </si>
  <si>
    <t>TRPIND2403292eaab540</t>
  </si>
  <si>
    <t>TRPCHA24032927a54b2f</t>
  </si>
  <si>
    <t>TRPVAD240329deb79337</t>
  </si>
  <si>
    <t>TRPJAI240329a0e282c8</t>
  </si>
  <si>
    <t>TRPVIS240329a633173f</t>
  </si>
  <si>
    <t>TRPVAD240329bd377c7d</t>
  </si>
  <si>
    <t>TRPVAD24032989ab555d</t>
  </si>
  <si>
    <t>TRPVIS24032946ef468e</t>
  </si>
  <si>
    <t>TRPKOC24032932aa588f</t>
  </si>
  <si>
    <t>TRPKOC240329e7f53057</t>
  </si>
  <si>
    <t>TRPJAI2403294aaa78af</t>
  </si>
  <si>
    <t>TRPLUC240329e9fe4429</t>
  </si>
  <si>
    <t>TRPLUC24032918f31c24</t>
  </si>
  <si>
    <t>TRPJAI2403292cdccb49</t>
  </si>
  <si>
    <t>TRPLUC2403295bac0a34</t>
  </si>
  <si>
    <t>TRPCHA240329f0569ed7</t>
  </si>
  <si>
    <t>TRPSUR2403290a4916c7</t>
  </si>
  <si>
    <t>TRPSUR2403291636e68d</t>
  </si>
  <si>
    <t>TRPSUR2403296e3c09dc</t>
  </si>
  <si>
    <t>TRPIND240329859e7d8c</t>
  </si>
  <si>
    <t>TRPKOC240329a72dc921</t>
  </si>
  <si>
    <t>TRPLUC240329901538bb</t>
  </si>
  <si>
    <t>TRPLUC2403297afeb832</t>
  </si>
  <si>
    <t>TRPKOC240329c494eebb</t>
  </si>
  <si>
    <t>TRPJAI2403293ecd61d6</t>
  </si>
  <si>
    <t>TRPLUC240329e5641aec</t>
  </si>
  <si>
    <t>TRPLUC240329ff653476</t>
  </si>
  <si>
    <t>TRPIND240329ee87a111</t>
  </si>
  <si>
    <t>TRPVIS240329398b4d26</t>
  </si>
  <si>
    <t>TRPVAD240329759e2258</t>
  </si>
  <si>
    <t>TRPLUC24032956b26d74</t>
  </si>
  <si>
    <t>TRPJAI240329e9d9dfa6</t>
  </si>
  <si>
    <t>TRPMYS240329dbdd804c</t>
  </si>
  <si>
    <t>TRPVAD240329db2b728f</t>
  </si>
  <si>
    <t>TRPJAI240329bdcb23f2</t>
  </si>
  <si>
    <t>TRPSUR2403290369cbac</t>
  </si>
  <si>
    <t>TRPIND240329148eb60a</t>
  </si>
  <si>
    <t>TRPSUR2403299afc2c1d</t>
  </si>
  <si>
    <t>TRPVAD24032936137b53</t>
  </si>
  <si>
    <t>TRPKOC2403298ca4515f</t>
  </si>
  <si>
    <t>TRPCHA24032910e4be5c</t>
  </si>
  <si>
    <t>TRPCHA24032933b8659c</t>
  </si>
  <si>
    <t>TRPVAD240329d39fa13d</t>
  </si>
  <si>
    <t>TRPJAI240329b926f667</t>
  </si>
  <si>
    <t>TRPIND2403296e651ac0</t>
  </si>
  <si>
    <t>TRPCOI2403290675ef71</t>
  </si>
  <si>
    <t>TRPVAD240329770a9c0e</t>
  </si>
  <si>
    <t>TRPSUR24032935d617ae</t>
  </si>
  <si>
    <t>TRPCHA2403299a2bc55e</t>
  </si>
  <si>
    <t>TRPJAI240329415d981e</t>
  </si>
  <si>
    <t>TRPCHA24032923c6d6ec</t>
  </si>
  <si>
    <t>TRPIND2403295dbcc58d</t>
  </si>
  <si>
    <t>TRPKOC240329a8c07539</t>
  </si>
  <si>
    <t>TRPVAD2403292e86c3fb</t>
  </si>
  <si>
    <t>TRPJAI24032979e2583a</t>
  </si>
  <si>
    <t>TRPJAI24032936f42edc</t>
  </si>
  <si>
    <t>TRPJAI2403294b4bd670</t>
  </si>
  <si>
    <t>TRPSUR2403296c2d239f</t>
  </si>
  <si>
    <t>TRPIND240329dfce350d</t>
  </si>
  <si>
    <t>TRPCOI2403297eda5aa1</t>
  </si>
  <si>
    <t>TRPKOC2403291d8732a6</t>
  </si>
  <si>
    <t>TRPLUC240329cb37b872</t>
  </si>
  <si>
    <t>TRPVIS240329456b3976</t>
  </si>
  <si>
    <t>TRPKOC240329a11748e0</t>
  </si>
  <si>
    <t>TRPVIS240329d9d40d1c</t>
  </si>
  <si>
    <t>TRPJAI2403299ce634b9</t>
  </si>
  <si>
    <t>TRPKOC2403291daf7060</t>
  </si>
  <si>
    <t>TRPIND24032966d94488</t>
  </si>
  <si>
    <t>TRPCOI2403297ad49712</t>
  </si>
  <si>
    <t>TRPLUC2403292ec223e3</t>
  </si>
  <si>
    <t>TRPVAD24032960341a3a</t>
  </si>
  <si>
    <t>TRPSUR24032900ee95b6</t>
  </si>
  <si>
    <t>TRPKOC2403292f6ca62b</t>
  </si>
  <si>
    <t>TRPIND240329e044c398</t>
  </si>
  <si>
    <t>TRPKOC2403290b5359c5</t>
  </si>
  <si>
    <t>TRPVIS240329fa20eef0</t>
  </si>
  <si>
    <t>TRPLUC24032990ac6154</t>
  </si>
  <si>
    <t>TRPVAD240329642afcea</t>
  </si>
  <si>
    <t>TRPCOI2403299028c32d</t>
  </si>
  <si>
    <t>TRPLUC2403294905fa4b</t>
  </si>
  <si>
    <t>TRPLUC2403298ab545aa</t>
  </si>
  <si>
    <t>TRPVAD24032990d88427</t>
  </si>
  <si>
    <t>TRPIND2403297ca09317</t>
  </si>
  <si>
    <t>TRPLUC2403295d22c98a</t>
  </si>
  <si>
    <t>TRPKOC2403295dfad61b</t>
  </si>
  <si>
    <t>TRPJAI240329e4369820</t>
  </si>
  <si>
    <t>TRPCHA240329d885d7fd</t>
  </si>
  <si>
    <t>TRPLUC240329d7d9f9f7</t>
  </si>
  <si>
    <t>TRPVAD24032966974793</t>
  </si>
  <si>
    <t>TRPVIS2403292dfd4f26</t>
  </si>
  <si>
    <t>TRPVIS240329ad8f12d4</t>
  </si>
  <si>
    <t>TRPCOI2403298660f2ff</t>
  </si>
  <si>
    <t>TRPSUR2403292ac68a8a</t>
  </si>
  <si>
    <t>TRPLUC240329534cb35f</t>
  </si>
  <si>
    <t>TRPJAI2403295e9ba030</t>
  </si>
  <si>
    <t>TRPLUC240329034349dd</t>
  </si>
  <si>
    <t>TRPSUR240329462bf625</t>
  </si>
  <si>
    <t>TRPSUR240329188aaea2</t>
  </si>
  <si>
    <t>TRPCHA24032932ae0e50</t>
  </si>
  <si>
    <t>TRPKOC240329664fd9dd</t>
  </si>
  <si>
    <t>TRPLUC240329e6d74af4</t>
  </si>
  <si>
    <t>TRPSUR2403292d605c58</t>
  </si>
  <si>
    <t>TRPLUC240329b35f4ada</t>
  </si>
  <si>
    <t>TRPKOC240329539595c2</t>
  </si>
  <si>
    <t>TRPCOI240329475cdc56</t>
  </si>
  <si>
    <t>TRPSUR240329ed3be636</t>
  </si>
  <si>
    <t>TRPLUC2403292a886128</t>
  </si>
  <si>
    <t>TRPSUR2403295bcd9036</t>
  </si>
  <si>
    <t>TRPLUC240329c2add954</t>
  </si>
  <si>
    <t>TRPSUR240329d05fc5f8</t>
  </si>
  <si>
    <t>TRPVAD240329f3fd4927</t>
  </si>
  <si>
    <t>TRPIND240329c661210e</t>
  </si>
  <si>
    <t>TRPSUR24032946fe3b2d</t>
  </si>
  <si>
    <t>TRPCHA240329e6318532</t>
  </si>
  <si>
    <t>TRPVAD240329d9139d78</t>
  </si>
  <si>
    <t>TRPIND240329c2e95bed</t>
  </si>
  <si>
    <t>TRPSUR24032955f636ff</t>
  </si>
  <si>
    <t>TRPKOC2403291cfae492</t>
  </si>
  <si>
    <t>TRPVAD2403292d85cbe4</t>
  </si>
  <si>
    <t>TRPKOC2403293d3559b6</t>
  </si>
  <si>
    <t>TRPLUC24032988fdef1b</t>
  </si>
  <si>
    <t>TRPLUC24032972f62856</t>
  </si>
  <si>
    <t>TRPIND240329863e1c2f</t>
  </si>
  <si>
    <t>TRPCHA240329f59e4083</t>
  </si>
  <si>
    <t>TRPSUR2403298652abac</t>
  </si>
  <si>
    <t>TRPJAI240329aac54f4c</t>
  </si>
  <si>
    <t>TRPCOI24032970253fe5</t>
  </si>
  <si>
    <t>TRPLUC24032905dd7bca</t>
  </si>
  <si>
    <t>TRPKOC2403295d979472</t>
  </si>
  <si>
    <t>TRPCHA24032922cbd48f</t>
  </si>
  <si>
    <t>TRPJAI240329b6131e3c</t>
  </si>
  <si>
    <t>TRPMYS24032972476868</t>
  </si>
  <si>
    <t>TRPSUR2403296c4f3f21</t>
  </si>
  <si>
    <t>TRPLUC24032965148cf0</t>
  </si>
  <si>
    <t>TRPMYS240329cbaf5545</t>
  </si>
  <si>
    <t>TRPMYS2403299ada4651</t>
  </si>
  <si>
    <t>TRPSUR240329f8b718a2</t>
  </si>
  <si>
    <t>TRPVAD2403291a1ceaea</t>
  </si>
  <si>
    <t>TRPIND2403292d0504fe</t>
  </si>
  <si>
    <t>TRPKOC240329039be07a</t>
  </si>
  <si>
    <t>TRPLUC24032947105661</t>
  </si>
  <si>
    <t>TRPLUC24032965ffb839</t>
  </si>
  <si>
    <t>TRPSUR240329085c5972</t>
  </si>
  <si>
    <t>TRPVIS2403293881b651</t>
  </si>
  <si>
    <t>TRPJAI2403294164f57f</t>
  </si>
  <si>
    <t>TRPCHA2403290fc6a77a</t>
  </si>
  <si>
    <t>TRPSUR240329a695e50c</t>
  </si>
  <si>
    <t>TRPSUR2403298f6f81d5</t>
  </si>
  <si>
    <t>TRPMYS240329b4042533</t>
  </si>
  <si>
    <t>TRPLUC2403294ec57f51</t>
  </si>
  <si>
    <t>TRPLUC240329a5e3e313</t>
  </si>
  <si>
    <t>TRPKOC240329ba752e7b</t>
  </si>
  <si>
    <t>TRPJAI240329cb8379d4</t>
  </si>
  <si>
    <t>TRPCHA2403291c5c3410</t>
  </si>
  <si>
    <t>TRPLUC2403292b071651</t>
  </si>
  <si>
    <t>TRPLUC240329e9795da0</t>
  </si>
  <si>
    <t>TRPCHA240329767e4959</t>
  </si>
  <si>
    <t>TRPJAI24032902802f07</t>
  </si>
  <si>
    <t>TRPKOC24032959ff73ed</t>
  </si>
  <si>
    <t>TRPLUC24032917f39347</t>
  </si>
  <si>
    <t>TRPLUC2403290fa6ee45</t>
  </si>
  <si>
    <t>TRPIND240329e385d270</t>
  </si>
  <si>
    <t>TRPCHA240329f8b8ab58</t>
  </si>
  <si>
    <t>TRPJAI240329b625e011</t>
  </si>
  <si>
    <t>TRPJAI240329ad9937bc</t>
  </si>
  <si>
    <t>TRPSUR2403294ce37f46</t>
  </si>
  <si>
    <t>TRPVAD240329e682e33e</t>
  </si>
  <si>
    <t>TRPVAD2403292040c513</t>
  </si>
  <si>
    <t>TRPSUR240329b7824b78</t>
  </si>
  <si>
    <t>TRPLUC2403297fb92544</t>
  </si>
  <si>
    <t>TRPLUC240329ba09d2e6</t>
  </si>
  <si>
    <t>TRPLUC240329e75a87a9</t>
  </si>
  <si>
    <t>TRPCOI24032976a48c4e</t>
  </si>
  <si>
    <t>TRPVIS2403291024ca7a</t>
  </si>
  <si>
    <t>TRPSUR240329d1978253</t>
  </si>
  <si>
    <t>TRPJAI240329bbd662c0</t>
  </si>
  <si>
    <t>TRPLUC240329fbfd7c16</t>
  </si>
  <si>
    <t>TRPIND2403292a620829</t>
  </si>
  <si>
    <t>TRPSUR2403290c104335</t>
  </si>
  <si>
    <t>TRPLUC240329acf5139f</t>
  </si>
  <si>
    <t>TRPLUC240329feafafd1</t>
  </si>
  <si>
    <t>TRPCOI2403296c168ec3</t>
  </si>
  <si>
    <t>TRPIND2403295718a1cb</t>
  </si>
  <si>
    <t>TRPJAI240329b2b07d37</t>
  </si>
  <si>
    <t>TRPIND2403290866720b</t>
  </si>
  <si>
    <t>TRPLUC2403295746d8a7</t>
  </si>
  <si>
    <t>TRPIND240329fbc30d99</t>
  </si>
  <si>
    <t>TRPVAD24032971e6d2a6</t>
  </si>
  <si>
    <t>TRPSUR240329ccb3ceb2</t>
  </si>
  <si>
    <t>TRPJAI240329cfcef323</t>
  </si>
  <si>
    <t>TRPKOC2403294759850c</t>
  </si>
  <si>
    <t>TRPVIS24032944e25cd5</t>
  </si>
  <si>
    <t>TRPJAI24032933e22cca</t>
  </si>
  <si>
    <t>TRPKOC2403290b24fab9</t>
  </si>
  <si>
    <t>TRPLUC24032975e21db8</t>
  </si>
  <si>
    <t>TRPLUC2403290e5b21cc</t>
  </si>
  <si>
    <t>TRPSUR2403294ef9767c</t>
  </si>
  <si>
    <t>TRPLUC240329b38a4c57</t>
  </si>
  <si>
    <t>TRPSUR240329a9b1596f</t>
  </si>
  <si>
    <t>TRPCOI2403295605fc2b</t>
  </si>
  <si>
    <t>TRPJAI2403296d83563a</t>
  </si>
  <si>
    <t>TRPLUC240329ccd809cb</t>
  </si>
  <si>
    <t>TRPLUC240329907ff1db</t>
  </si>
  <si>
    <t>TRPKOC240329ed476130</t>
  </si>
  <si>
    <t>TRPMYS2403298ee91f63</t>
  </si>
  <si>
    <t>TRPSUR240329b399fb85</t>
  </si>
  <si>
    <t>TRPLUC240329b8ad0d1d</t>
  </si>
  <si>
    <t>TRPLUC2403293d8f3287</t>
  </si>
  <si>
    <t>TRPCOI2403297c2a21e1</t>
  </si>
  <si>
    <t>TRPLUC2403296cb04c05</t>
  </si>
  <si>
    <t>TRPLUC2403292a523415</t>
  </si>
  <si>
    <t>TRPLUC24032903daf123</t>
  </si>
  <si>
    <t>TRPKOC2403291db1b8c1</t>
  </si>
  <si>
    <t>TRPKOC240329b571c392</t>
  </si>
  <si>
    <t>TRPSUR240329cf9da70b</t>
  </si>
  <si>
    <t>TRPVIS240329004867da</t>
  </si>
  <si>
    <t>TRPJAI2403298c0b9dec</t>
  </si>
  <si>
    <t>TRPJAI240329ae5a503d</t>
  </si>
  <si>
    <t>TRPKOC24032984ef8ce8</t>
  </si>
  <si>
    <t>TRPSUR240329921e30dc</t>
  </si>
  <si>
    <t>TRPJAI2403291d741947</t>
  </si>
  <si>
    <t>TRPVIS2403298ab667f8</t>
  </si>
  <si>
    <t>TRPJAI24032933bbf209</t>
  </si>
  <si>
    <t>TRPCOI2403291d133799</t>
  </si>
  <si>
    <t>TRPLUC240329d2be2d02</t>
  </si>
  <si>
    <t>TRPVIS240329df525936</t>
  </si>
  <si>
    <t>TRPCOI240329e74c3d63</t>
  </si>
  <si>
    <t>TRPJAI240329541ae6df</t>
  </si>
  <si>
    <t>TRPSUR2403294e5f5e69</t>
  </si>
  <si>
    <t>TRPSUR2403297dcec513</t>
  </si>
  <si>
    <t>TRPMYS24032981e68ec5</t>
  </si>
  <si>
    <t>TRPSUR24032924670caa</t>
  </si>
  <si>
    <t>TRPSUR24032952c3e0cb</t>
  </si>
  <si>
    <t>TRPSUR24032925e91fee</t>
  </si>
  <si>
    <t>TRPCHA2403296858cc1e</t>
  </si>
  <si>
    <t>TRPJAI24032985cc66af</t>
  </si>
  <si>
    <t>TRPCHA240329da29721f</t>
  </si>
  <si>
    <t>TRPSUR2403298fd39baf</t>
  </si>
  <si>
    <t>TRPIND2403299ff899f1</t>
  </si>
  <si>
    <t>TRPCOI24032961c4729d</t>
  </si>
  <si>
    <t>TRPVIS240329d2dccd7c</t>
  </si>
  <si>
    <t>TRPIND2403298a4c7ec1</t>
  </si>
  <si>
    <t>TRPJAI2403298ed7a2c5</t>
  </si>
  <si>
    <t>TRPLUC24032912be4c5a</t>
  </si>
  <si>
    <t>TRPSUR24032901dd5317</t>
  </si>
  <si>
    <t>TRPJAI2403294cfa7c57</t>
  </si>
  <si>
    <t>TRPVIS24032981677d7c</t>
  </si>
  <si>
    <t>TRPIND2403298638e2e4</t>
  </si>
  <si>
    <t>TRPLUC2403294151496d</t>
  </si>
  <si>
    <t>TRPIND24032960b19256</t>
  </si>
  <si>
    <t>TRPSUR240329f1e8fa4a</t>
  </si>
  <si>
    <t>TRPCHA24032915258de9</t>
  </si>
  <si>
    <t>TRPJAI2403293b16f59e</t>
  </si>
  <si>
    <t>TRPJAI240329a29e843d</t>
  </si>
  <si>
    <t>TRPKOC2403299ce0cfab</t>
  </si>
  <si>
    <t>TRPIND240329493dd3af</t>
  </si>
  <si>
    <t>TRPCHA24032981a09cd6</t>
  </si>
  <si>
    <t>TRPLUC240329cfd70a1a</t>
  </si>
  <si>
    <t>TRPKOC240329143ea341</t>
  </si>
  <si>
    <t>TRPVAD24032926e93c8f</t>
  </si>
  <si>
    <t>TRPVAD240329dcc55966</t>
  </si>
  <si>
    <t>TRPKOC2403293bfbc795</t>
  </si>
  <si>
    <t>TRPVIS2403292b78cdab</t>
  </si>
  <si>
    <t>TRPVAD240329c009c7f3</t>
  </si>
  <si>
    <t>TRPVAD240329c805d24a</t>
  </si>
  <si>
    <t>TRPCOI24032989a00075</t>
  </si>
  <si>
    <t>TRPKOC2403290423d30f</t>
  </si>
  <si>
    <t>TRPSUR2403296432ba91</t>
  </si>
  <si>
    <t>TRPVAD240329e3959594</t>
  </si>
  <si>
    <t>TRPSUR24032973878f37</t>
  </si>
  <si>
    <t>TRPVIS2403299645355e</t>
  </si>
  <si>
    <t>TRPLUC2403296dff21c3</t>
  </si>
  <si>
    <t>TRPKOC24032986050aab</t>
  </si>
  <si>
    <t>TRPIND2403290ac83df3</t>
  </si>
  <si>
    <t>TRPJAI240329fe208722</t>
  </si>
  <si>
    <t>TRPVAD240329fdb18777</t>
  </si>
  <si>
    <t>TRPLUC240329a442f97b</t>
  </si>
  <si>
    <t>TRPSUR240329b8f1bcae</t>
  </si>
  <si>
    <t>TRPCHA240329cfd0e4aa</t>
  </si>
  <si>
    <t>TRPKOC2403298fadcfe1</t>
  </si>
  <si>
    <t>TRPVAD2403290da301c3</t>
  </si>
  <si>
    <t>TRPIND24032968f62dac</t>
  </si>
  <si>
    <t>TRPVAD240329da35027b</t>
  </si>
  <si>
    <t>TRPSUR240329eb8fcdda</t>
  </si>
  <si>
    <t>TRPVAD2403293da745a0</t>
  </si>
  <si>
    <t>TRPSUR2403296b018e8c</t>
  </si>
  <si>
    <t>TRPCHA240329c33d62b5</t>
  </si>
  <si>
    <t>TRPJAI24032992ceb94e</t>
  </si>
  <si>
    <t>TRPJAI240329576099b2</t>
  </si>
  <si>
    <t>TRPCHA240329ac1a7228</t>
  </si>
  <si>
    <t>TRPLUC2403299cc153d3</t>
  </si>
  <si>
    <t>TRPVIS240329d0c216c7</t>
  </si>
  <si>
    <t>TRPSUR2403298c926df8</t>
  </si>
  <si>
    <t>TRPLUC2403293e09f61f</t>
  </si>
  <si>
    <t>TRPCHA240329c88b92fe</t>
  </si>
  <si>
    <t>TRPJAI240329fc9cccc5</t>
  </si>
  <si>
    <t>TRPSUR2403293efa845f</t>
  </si>
  <si>
    <t>TRPVIS2403296c349961</t>
  </si>
  <si>
    <t>TRPCOI2403293314a167</t>
  </si>
  <si>
    <t>TRPLUC2403296a8d1df3</t>
  </si>
  <si>
    <t>TRPLUC240329d867f0e5</t>
  </si>
  <si>
    <t>TRPVIS2403298521b94b</t>
  </si>
  <si>
    <t>TRPVIS240329e13a7c2f</t>
  </si>
  <si>
    <t>TRPVAD240329237d59ec</t>
  </si>
  <si>
    <t>TRPKOC2403299ecb5fa0</t>
  </si>
  <si>
    <t>TRPIND2403295309e3d4</t>
  </si>
  <si>
    <t>TRPSUR240329d3e4c6d2</t>
  </si>
  <si>
    <t>TRPLUC2403294ae9c0b0</t>
  </si>
  <si>
    <t>TRPCOI240329d6e77d10</t>
  </si>
  <si>
    <t>TRPJAI240329743b7879</t>
  </si>
  <si>
    <t>TRPLUC24032976fa4803</t>
  </si>
  <si>
    <t>TRPKOC240329425aedb2</t>
  </si>
  <si>
    <t>TRPJAI240329e5995aa9</t>
  </si>
  <si>
    <t>TRPCHA24032953cc1ec1</t>
  </si>
  <si>
    <t>TRPLUC2403295a0ab30a</t>
  </si>
  <si>
    <t>TRPSUR24032902691360</t>
  </si>
  <si>
    <t>TRPKOC24032935509606</t>
  </si>
  <si>
    <t>TRPIND24032988cbd37e</t>
  </si>
  <si>
    <t>TRPJAI2403299b94c63f</t>
  </si>
  <si>
    <t>TRPCHA2403290179fe74</t>
  </si>
  <si>
    <t>TRPVAD2403295db3437e</t>
  </si>
  <si>
    <t>TRPMYS2403295d61b339</t>
  </si>
  <si>
    <t>TRPIND24032904485b8c</t>
  </si>
  <si>
    <t>TRPSUR240329872dbfc5</t>
  </si>
  <si>
    <t>TRPCOI240329f38d72ce</t>
  </si>
  <si>
    <t>TRPLUC24032977a9d39f</t>
  </si>
  <si>
    <t>TRPMYS24032927bd6e83</t>
  </si>
  <si>
    <t>TRPSUR2403298676a216</t>
  </si>
  <si>
    <t>TRPLUC240329d8f42845</t>
  </si>
  <si>
    <t>TRPVAD2403299d656d81</t>
  </si>
  <si>
    <t>TRPVAD240329d887f24f</t>
  </si>
  <si>
    <t>TRPLUC240329a3bfe296</t>
  </si>
  <si>
    <t>TRPLUC240329faa5bb9a</t>
  </si>
  <si>
    <t>TRPIND24032960df0252</t>
  </si>
  <si>
    <t>TRPSUR240329f692eed5</t>
  </si>
  <si>
    <t>TRPKOC240329cdec13a8</t>
  </si>
  <si>
    <t>TRPCHA2403296ac0055c</t>
  </si>
  <si>
    <t>TRPJAI240329d7df7494</t>
  </si>
  <si>
    <t>TRPJAI240329bc0d9160</t>
  </si>
  <si>
    <t>TRPCOI2403299e6d6d2d</t>
  </si>
  <si>
    <t>TRPMYS240329fe7929dd</t>
  </si>
  <si>
    <t>TRPLUC240329408a62d8</t>
  </si>
  <si>
    <t>TRPLUC240329424a757d</t>
  </si>
  <si>
    <t>TRPLUC2403291dfca29b</t>
  </si>
  <si>
    <t>TRPVAD240329e99e98a0</t>
  </si>
  <si>
    <t>TRPSUR24032977037fff</t>
  </si>
  <si>
    <t>TRPKOC2403294aa36e23</t>
  </si>
  <si>
    <t>TRPLUC240329c940d8a0</t>
  </si>
  <si>
    <t>TRPLUC2403296bfd6f15</t>
  </si>
  <si>
    <t>TRPLUC24032945a57742</t>
  </si>
  <si>
    <t>TRPLUC24032987d679cd</t>
  </si>
  <si>
    <t>TRPLUC2403290ad4cfc1</t>
  </si>
  <si>
    <t>TRPKOC24032910e9d2dd</t>
  </si>
  <si>
    <t>TRPKOC240329a6f78a59</t>
  </si>
  <si>
    <t>TRPLUC2403297bafdb6f</t>
  </si>
  <si>
    <t>TRPCHA2403290f3b31b0</t>
  </si>
  <si>
    <t>TRPVIS240329cc17d403</t>
  </si>
  <si>
    <t>TRPJAI24032930d64a82</t>
  </si>
  <si>
    <t>TRPJAI24032938251bc0</t>
  </si>
  <si>
    <t>TRPSUR24032969962703</t>
  </si>
  <si>
    <t>TRPJAI240329a3bb35cf</t>
  </si>
  <si>
    <t>TRPJAI2403291b750054</t>
  </si>
  <si>
    <t>TRPLUC240329fdbd9c3a</t>
  </si>
  <si>
    <t>TRPLUC240329097ef93f</t>
  </si>
  <si>
    <t>TRPCOI2403292237955b</t>
  </si>
  <si>
    <t>TRPSUR240329fb7d38c9</t>
  </si>
  <si>
    <t>TRPMYS2403295fa2bc34</t>
  </si>
  <si>
    <t>TRPKOC24032979b9c94d</t>
  </si>
  <si>
    <t>TRPCOI2403293bdd6ec3</t>
  </si>
  <si>
    <t>TRPJAI240329b5d06c8f</t>
  </si>
  <si>
    <t>TRPVAD240329d982a72e</t>
  </si>
  <si>
    <t>TRPCHA2403295b76f7d6</t>
  </si>
  <si>
    <t>TRPCHA2403295e2f990a</t>
  </si>
  <si>
    <t>TRPIND240329c3b70f80</t>
  </si>
  <si>
    <t>TRPJAI2403291011b242</t>
  </si>
  <si>
    <t>TRPVIS240329d2b9ff8c</t>
  </si>
  <si>
    <t>TRPVIS24032959b6b5f3</t>
  </si>
  <si>
    <t>TRPIND2403291136df35</t>
  </si>
  <si>
    <t>TRPLUC2403291d904bc1</t>
  </si>
  <si>
    <t>TRPVAD240329427c41e8</t>
  </si>
  <si>
    <t>TRPCOI240329d8864175</t>
  </si>
  <si>
    <t>TRPCOI24032985141bd6</t>
  </si>
  <si>
    <t>TRPJAI240329e16e5a15</t>
  </si>
  <si>
    <t>TRPJAI2403295d4f9e96</t>
  </si>
  <si>
    <t>TRPSUR2403296be9d964</t>
  </si>
  <si>
    <t>TRPCOI240329cca1d6d8</t>
  </si>
  <si>
    <t>TRPSUR240329bfb71477</t>
  </si>
  <si>
    <t>TRPLUC2403297f7646e1</t>
  </si>
  <si>
    <t>TRPVAD240329f94f6bd2</t>
  </si>
  <si>
    <t>TRPLUC240329213994ae</t>
  </si>
  <si>
    <t>TRPMYS240329096a4a46</t>
  </si>
  <si>
    <t>TRPLUC2403294acec31d</t>
  </si>
  <si>
    <t>TRPKOC2403294c65a7f5</t>
  </si>
  <si>
    <t>TRPKOC2403291e348088</t>
  </si>
  <si>
    <t>TRPKOC240329513e029e</t>
  </si>
  <si>
    <t>TRPLUC2403298e29a41c</t>
  </si>
  <si>
    <t>TRPIND24032902ea7bd3</t>
  </si>
  <si>
    <t>TRPIND240329d833dc4a</t>
  </si>
  <si>
    <t>TRPSUR24032984b28de0</t>
  </si>
  <si>
    <t>TRPJAI240329fc251cf9</t>
  </si>
  <si>
    <t>TRPKOC240329994f6081</t>
  </si>
  <si>
    <t>TRPSUR2403292038feac</t>
  </si>
  <si>
    <t>TRPSUR2403293b98c3c0</t>
  </si>
  <si>
    <t>TRPLUC24032917c49f08</t>
  </si>
  <si>
    <t>TRPJAI2403291aba6425</t>
  </si>
  <si>
    <t>TRPVIS240329ba880898</t>
  </si>
  <si>
    <t>TRPIND240329494f582d</t>
  </si>
  <si>
    <t>TRPJAI2403297da3de0c</t>
  </si>
  <si>
    <t>TRPKOC24032921ad0f2f</t>
  </si>
  <si>
    <t>TRPKOC2403298392944f</t>
  </si>
  <si>
    <t>TRPLUC240329b14924da</t>
  </si>
  <si>
    <t>TRPLUC240329591cd531</t>
  </si>
  <si>
    <t>TRPJAI2403296cd2eda7</t>
  </si>
  <si>
    <t>TRPSUR2403294c5f7468</t>
  </si>
  <si>
    <t>TRPVIS2403291b17eb40</t>
  </si>
  <si>
    <t>TRPCHA240329f66479fc</t>
  </si>
  <si>
    <t>TRPVAD240329a795ce7d</t>
  </si>
  <si>
    <t>TRPSUR240329420921ec</t>
  </si>
  <si>
    <t>TRPCHA24032901b93375</t>
  </si>
  <si>
    <t>TRPIND24032954858b9d</t>
  </si>
  <si>
    <t>TRPKOC24032983991648</t>
  </si>
  <si>
    <t>TRPJAI2403296c9a78da</t>
  </si>
  <si>
    <t>TRPJAI2403298b0f31e4</t>
  </si>
  <si>
    <t>TRPSUR24032979119157</t>
  </si>
  <si>
    <t>TRPJAI240329de5da3ec</t>
  </si>
  <si>
    <t>TRPVIS2403292e15a141</t>
  </si>
  <si>
    <t>TRPKOC24032945d3b07a</t>
  </si>
  <si>
    <t>TRPCHA24032933b2ca95</t>
  </si>
  <si>
    <t>TRPIND24032989826b4a</t>
  </si>
  <si>
    <t>TRPLUC24032990ace6a8</t>
  </si>
  <si>
    <t>TRPCOI2403291aba9699</t>
  </si>
  <si>
    <t>TRPJAI24032965a78202</t>
  </si>
  <si>
    <t>TRPLUC240329cc9e08c8</t>
  </si>
  <si>
    <t>TRPJAI2403297ff21502</t>
  </si>
  <si>
    <t>TRPIND2403298f84962a</t>
  </si>
  <si>
    <t>TRPLUC240329a6f25c1b</t>
  </si>
  <si>
    <t>TRPJAI24032964c85951</t>
  </si>
  <si>
    <t>TRPJAI240329e46ba7d9</t>
  </si>
  <si>
    <t>TRPSUR2403290a73eeec</t>
  </si>
  <si>
    <t>TRPLUC240329893018fc</t>
  </si>
  <si>
    <t>TRPJAI2403298eb3bb4d</t>
  </si>
  <si>
    <t>TRPIND240329d38fc1bb</t>
  </si>
  <si>
    <t>TRPKOC240329783346b9</t>
  </si>
  <si>
    <t>TRPSUR240329ccd07314</t>
  </si>
  <si>
    <t>TRPLUC240329219794ac</t>
  </si>
  <si>
    <t>TRPCHA2403292984f532</t>
  </si>
  <si>
    <t>TRPJAI2403297a2a0505</t>
  </si>
  <si>
    <t>TRPCHA24032906331162</t>
  </si>
  <si>
    <t>TRPJAI240329ad451b61</t>
  </si>
  <si>
    <t>TRPJAI240329f88c0405</t>
  </si>
  <si>
    <t>TRPSUR24032976752c5a</t>
  </si>
  <si>
    <t>TRPJAI240329e628a96c</t>
  </si>
  <si>
    <t>TRPJAI24032916d244cd</t>
  </si>
  <si>
    <t>TRPSUR2403294326b0c0</t>
  </si>
  <si>
    <t>TRPSUR2403290823ac3b</t>
  </si>
  <si>
    <t>TRPVAD240329add3326f</t>
  </si>
  <si>
    <t>TRPJAI24032934d07d42</t>
  </si>
  <si>
    <t>TRPCHA2403294d864768</t>
  </si>
  <si>
    <t>TRPKOC2403294bf06bee</t>
  </si>
  <si>
    <t>TRPJAI2403299590951d</t>
  </si>
  <si>
    <t>TRPJAI240329c3144fa4</t>
  </si>
  <si>
    <t>TRPVAD240329623fce0e</t>
  </si>
  <si>
    <t>TRPVAD240329c4bb574b</t>
  </si>
  <si>
    <t>TRPLUC24032955d4a3c8</t>
  </si>
  <si>
    <t>TRPSUR240329acf9f47e</t>
  </si>
  <si>
    <t>TRPLUC240329c4fd04ff</t>
  </si>
  <si>
    <t>TRPKOC2403299db87229</t>
  </si>
  <si>
    <t>TRPLUC240329d9ca65bc</t>
  </si>
  <si>
    <t>TRPLUC24032917dc22e0</t>
  </si>
  <si>
    <t>TRPIND240329c9d9c16c</t>
  </si>
  <si>
    <t>TRPKOC2403290bd4f8f1</t>
  </si>
  <si>
    <t>TRPIND2403299909c775</t>
  </si>
  <si>
    <t>TRPLUC2403293fa083be</t>
  </si>
  <si>
    <t>TRPVIS240329d091ccc9</t>
  </si>
  <si>
    <t>TRPJAI240329f2802cb7</t>
  </si>
  <si>
    <t>TRPVAD240329c46fecdf</t>
  </si>
  <si>
    <t>TRPSUR24032988e90308</t>
  </si>
  <si>
    <t>TRPKOC2403298013f61c</t>
  </si>
  <si>
    <t>TRPIND240329babcf6b4</t>
  </si>
  <si>
    <t>TRPCHA240329206258a6</t>
  </si>
  <si>
    <t>TRPVAD2403299df5c3be</t>
  </si>
  <si>
    <t>TRPVAD240329f53ddf15</t>
  </si>
  <si>
    <t>TRPCHA2403298ce41332</t>
  </si>
  <si>
    <t>TRPIND240329c91b083b</t>
  </si>
  <si>
    <t>TRPVAD2403297855174c</t>
  </si>
  <si>
    <t>TRPCOI240329cd66c448</t>
  </si>
  <si>
    <t>TRPJAI240329c0a52f96</t>
  </si>
  <si>
    <t>TRPKOC24032945b9a751</t>
  </si>
  <si>
    <t>TRPVIS24032982808532</t>
  </si>
  <si>
    <t>TRPIND240329c4e36018</t>
  </si>
  <si>
    <t>TRPLUC2403290f9d6c6e</t>
  </si>
  <si>
    <t>TRPIND240329ecbdbaa2</t>
  </si>
  <si>
    <t>TRPSUR24032933b4f22c</t>
  </si>
  <si>
    <t>TRPLUC240329518cd195</t>
  </si>
  <si>
    <t>TRPSUR240329d992a862</t>
  </si>
  <si>
    <t>TRPLUC240329d5cda557</t>
  </si>
  <si>
    <t>TRPJAI24032997f8e2f7</t>
  </si>
  <si>
    <t>TRPKOC24032906b24c0f</t>
  </si>
  <si>
    <t>TRPCOI2403290b7f4e71</t>
  </si>
  <si>
    <t>TRPJAI240329eabb3173</t>
  </si>
  <si>
    <t>TRPJAI2403294f45a84b</t>
  </si>
  <si>
    <t>TRPVAD240329e42c79a3</t>
  </si>
  <si>
    <t>TRPLUC24032990abe522</t>
  </si>
  <si>
    <t>TRPJAI240329417f7f5b</t>
  </si>
  <si>
    <t>TRPCOI240329ca7ba2fb</t>
  </si>
  <si>
    <t>TRPSUR2403299b9a7326</t>
  </si>
  <si>
    <t>TRPLUC2403291b6cf195</t>
  </si>
  <si>
    <t>TRPVAD240329e74ef27b</t>
  </si>
  <si>
    <t>TRPCOI2403293da1c3c0</t>
  </si>
  <si>
    <t>TRPVIS240329404a671b</t>
  </si>
  <si>
    <t>TRPSUR24032973e18d1a</t>
  </si>
  <si>
    <t>TRPCOI2403297cef5348</t>
  </si>
  <si>
    <t>TRPVAD2403296c8826bc</t>
  </si>
  <si>
    <t>TRPLUC24032976af5190</t>
  </si>
  <si>
    <t>TRPCOI240329335c7414</t>
  </si>
  <si>
    <t>TRPCOI2403296d18febe</t>
  </si>
  <si>
    <t>TRPMYS240329ca324953</t>
  </si>
  <si>
    <t>TRPVAD240329938bb14c</t>
  </si>
  <si>
    <t>TRPIND240329846a47f1</t>
  </si>
  <si>
    <t>TRPJAI240329ca09c9b8</t>
  </si>
  <si>
    <t>TRPJAI240329ba3742aa</t>
  </si>
  <si>
    <t>TRPLUC240329d507cece</t>
  </si>
  <si>
    <t>TRPJAI24032967202674</t>
  </si>
  <si>
    <t>TRPSUR240329b0cfeecb</t>
  </si>
  <si>
    <t>TRPVAD2403293a70c6ec</t>
  </si>
  <si>
    <t>TRPIND240329ac5ed00e</t>
  </si>
  <si>
    <t>TRPJAI2403290f2c8a36</t>
  </si>
  <si>
    <t>TRPKOC240329e9ba9e17</t>
  </si>
  <si>
    <t>TRPKOC24032933f94b65</t>
  </si>
  <si>
    <t>TRPCOI24032984f215ac</t>
  </si>
  <si>
    <t>TRPSUR240329ab73caa3</t>
  </si>
  <si>
    <t>TRPSUR240329d88e0682</t>
  </si>
  <si>
    <t>TRPLUC2403297d5103a2</t>
  </si>
  <si>
    <t>TRPSUR2403298503040a</t>
  </si>
  <si>
    <t>TRPJAI240329ba5d6ee9</t>
  </si>
  <si>
    <t>TRPSUR2403296b37a1d1</t>
  </si>
  <si>
    <t>TRPIND240329ae1e7ed6</t>
  </si>
  <si>
    <t>TRPCHA2403297d0e007f</t>
  </si>
  <si>
    <t>TRPCHA240329336bcacc</t>
  </si>
  <si>
    <t>TRPSUR240329905e8b6e</t>
  </si>
  <si>
    <t>TRPLUC24032993d937ba</t>
  </si>
  <si>
    <t>TRPSUR240329cec2b318</t>
  </si>
  <si>
    <t>TRPSUR240329e7f4b251</t>
  </si>
  <si>
    <t>TRPLUC240329299608df</t>
  </si>
  <si>
    <t>TRPCHA240329b0d674c3</t>
  </si>
  <si>
    <t>TRPCHA2403293f01ccc0</t>
  </si>
  <si>
    <t>TRPSUR240329d6a74af8</t>
  </si>
  <si>
    <t>TRPCOI24032932d4bbbd</t>
  </si>
  <si>
    <t>TRPMYS2403294c0c9ea5</t>
  </si>
  <si>
    <t>TRPJAI240329d1e42cf4</t>
  </si>
  <si>
    <t>TRPJAI240329c85f2b53</t>
  </si>
  <si>
    <t>TRPMYS24032912842e6c</t>
  </si>
  <si>
    <t>TRPLUC2403290de7711b</t>
  </si>
  <si>
    <t>TRPVAD2403299368d4f8</t>
  </si>
  <si>
    <t>TRPKOC240329bdf221c6</t>
  </si>
  <si>
    <t>TRPVAD240329010abbc0</t>
  </si>
  <si>
    <t>TRPIND240329013f16f9</t>
  </si>
  <si>
    <t>TRPJAI24032981ecda3c</t>
  </si>
  <si>
    <t>TRPLUC24032949e90bc3</t>
  </si>
  <si>
    <t>TRPSUR2403292adfb1ba</t>
  </si>
  <si>
    <t>TRPIND2403297b9e20a4</t>
  </si>
  <si>
    <t>TRPKOC2403296b5bb298</t>
  </si>
  <si>
    <t>TRPLUC240329b44c9453</t>
  </si>
  <si>
    <t>TRPJAI240329a0cb3e6c</t>
  </si>
  <si>
    <t>TRPLUC240329a16cd453</t>
  </si>
  <si>
    <t>TRPSUR2403299cc6dfd5</t>
  </si>
  <si>
    <t>TRPIND240329f6beb7c8</t>
  </si>
  <si>
    <t>TRPCHA24032954c53f0e</t>
  </si>
  <si>
    <t>TRPSUR240329408e930c</t>
  </si>
  <si>
    <t>TRPLUC240329c78ebd82</t>
  </si>
  <si>
    <t>TRPVAD2403299cf09974</t>
  </si>
  <si>
    <t>TRPLUC240329e8cefb6f</t>
  </si>
  <si>
    <t>TRPCHA24032974783830</t>
  </si>
  <si>
    <t>TRPLUC240329b8981ef8</t>
  </si>
  <si>
    <t>TRPLUC24032933176391</t>
  </si>
  <si>
    <t>TRPCOI240329753daf3f</t>
  </si>
  <si>
    <t>TRPLUC2403297d080edd</t>
  </si>
  <si>
    <t>TRPVIS240329d207310d</t>
  </si>
  <si>
    <t>TRPLUC2403293531be28</t>
  </si>
  <si>
    <t>TRPJAI240329229d2f6b</t>
  </si>
  <si>
    <t>TRPKOC240329bf86ddd6</t>
  </si>
  <si>
    <t>TRPCHA2403297cdf4e1e</t>
  </si>
  <si>
    <t>TRPKOC2403297ea4fc3c</t>
  </si>
  <si>
    <t>TRPCHA240329965671db</t>
  </si>
  <si>
    <t>TRPKOC24032974a439dc</t>
  </si>
  <si>
    <t>TRPLUC24032973ac48c0</t>
  </si>
  <si>
    <t>TRPKOC240329b92a7405</t>
  </si>
  <si>
    <t>TRPCHA2403295e2f26c6</t>
  </si>
  <si>
    <t>TRPLUC240329919b5dfa</t>
  </si>
  <si>
    <t>TRPKOC240329ce22e4bf</t>
  </si>
  <si>
    <t>TRPJAI24032931647391</t>
  </si>
  <si>
    <t>TRPMYS2403296f1d57d8</t>
  </si>
  <si>
    <t>TRPJAI240329d23d044d</t>
  </si>
  <si>
    <t>TRPCHA2403291bc9ec6a</t>
  </si>
  <si>
    <t>TRPVIS240329b6788fb2</t>
  </si>
  <si>
    <t>TRPJAI240329b0fc8c6b</t>
  </si>
  <si>
    <t>TRPVIS240329fbddc5e6</t>
  </si>
  <si>
    <t>TRPSUR2403297af470ce</t>
  </si>
  <si>
    <t>TRPSUR240329ef49065c</t>
  </si>
  <si>
    <t>TRPKOC2403299452f125</t>
  </si>
  <si>
    <t>TRPMYS2403291dc2bf30</t>
  </si>
  <si>
    <t>TRPVAD240329208bbc5d</t>
  </si>
  <si>
    <t>TRPLUC2403296fef3de7</t>
  </si>
  <si>
    <t>TRPSUR240329a32c435b</t>
  </si>
  <si>
    <t>TRPLUC24032932a44c44</t>
  </si>
  <si>
    <t>TRPJAI2403296cf49246</t>
  </si>
  <si>
    <t>TRPLUC240329f1ebf277</t>
  </si>
  <si>
    <t>TRPJAI2403295b8ee6b2</t>
  </si>
  <si>
    <t>TRPCHA240329f616c8b8</t>
  </si>
  <si>
    <t>TRPLUC2403299c2e0d9c</t>
  </si>
  <si>
    <t>TRPVIS240329a30ebe25</t>
  </si>
  <si>
    <t>TRPMYS240329fd569053</t>
  </si>
  <si>
    <t>TRPJAI240329d28ea8ff</t>
  </si>
  <si>
    <t>TRPJAI24032939b82100</t>
  </si>
  <si>
    <t>TRPLUC24032998e83395</t>
  </si>
  <si>
    <t>TRPKOC2403292ce17827</t>
  </si>
  <si>
    <t>TRPIND2403290e762e44</t>
  </si>
  <si>
    <t>TRPSUR240329be6cc26c</t>
  </si>
  <si>
    <t>TRPLUC240329da699656</t>
  </si>
  <si>
    <t>TRPKOC2403298630d565</t>
  </si>
  <si>
    <t>TRPCHA240329eaa004d6</t>
  </si>
  <si>
    <t>TRPKOC240329237f66b7</t>
  </si>
  <si>
    <t>TRPIND240329d96c7795</t>
  </si>
  <si>
    <t>TRPKOC2403290813dd11</t>
  </si>
  <si>
    <t>TRPSUR240329cdf7a6bb</t>
  </si>
  <si>
    <t>TRPLUC240329e3f234d5</t>
  </si>
  <si>
    <t>TRPLUC240329e25afda6</t>
  </si>
  <si>
    <t>TRPJAI2403297721c30e</t>
  </si>
  <si>
    <t>TRPCHA24032914c0c7b6</t>
  </si>
  <si>
    <t>TRPCHA2403294df3ad2a</t>
  </si>
  <si>
    <t>TRPCOI240329f713fddb</t>
  </si>
  <si>
    <t>TRPVIS2403298b97aea3</t>
  </si>
  <si>
    <t>TRPLUC240329471f909f</t>
  </si>
  <si>
    <t>TRPKOC240329aaf831e2</t>
  </si>
  <si>
    <t>TRPLUC24032921284bc4</t>
  </si>
  <si>
    <t>TRPVIS240329d73b6d1b</t>
  </si>
  <si>
    <t>TRPMYS240329e1222050</t>
  </si>
  <si>
    <t>TRPIND24032970b89355</t>
  </si>
  <si>
    <t>TRPJAI24032945c1541d</t>
  </si>
  <si>
    <t>TRPVAD2403296e8c4f18</t>
  </si>
  <si>
    <t>TRPLUC24032971df011e</t>
  </si>
  <si>
    <t>TRPJAI2403299f038c2b</t>
  </si>
  <si>
    <t>TRPKOC24032985b1a735</t>
  </si>
  <si>
    <t>TRPVIS240329296cfac4</t>
  </si>
  <si>
    <t>TRPKOC2403292d7752f3</t>
  </si>
  <si>
    <t>TRPSUR240329213c1f66</t>
  </si>
  <si>
    <t>TRPVAD24032914c315df</t>
  </si>
  <si>
    <t>TRPSUR240329ca2d8575</t>
  </si>
  <si>
    <t>TRPCOI24032916a5b24d</t>
  </si>
  <si>
    <t>TRPLUC2403293de9867f</t>
  </si>
  <si>
    <t>TRPLUC24032926880412</t>
  </si>
  <si>
    <t>TRPLUC240329a8c6b57d</t>
  </si>
  <si>
    <t>TRPIND24032973ed66bd</t>
  </si>
  <si>
    <t>TRPKOC240329999c581f</t>
  </si>
  <si>
    <t>TRPLUC2403298fde2826</t>
  </si>
  <si>
    <t>TRPJAI240329650d9cff</t>
  </si>
  <si>
    <t>TRPLUC2403290e45d951</t>
  </si>
  <si>
    <t>TRPVIS240329cc445b97</t>
  </si>
  <si>
    <t>TRPCOI24032928c983af</t>
  </si>
  <si>
    <t>TRPLUC24032978c94ef0</t>
  </si>
  <si>
    <t>TRPIND2403295f009f31</t>
  </si>
  <si>
    <t>TRPCOI240329de230220</t>
  </si>
  <si>
    <t>TRPJAI2403299fc21cee</t>
  </si>
  <si>
    <t>TRPSUR24032904b07685</t>
  </si>
  <si>
    <t>TRPVAD240329b56ae0d8</t>
  </si>
  <si>
    <t>TRPKOC2403298b73ae07</t>
  </si>
  <si>
    <t>TRPJAI2403299fb93dff</t>
  </si>
  <si>
    <t>TRPMYS2403295d195b3c</t>
  </si>
  <si>
    <t>TRPIND24032905d75d6a</t>
  </si>
  <si>
    <t>TRPVAD24032916d76fe5</t>
  </si>
  <si>
    <t>TRPJAI240329cb20d2f0</t>
  </si>
  <si>
    <t>TRPLUC2403291d264568</t>
  </si>
  <si>
    <t>TRPVIS240329a3fd3a83</t>
  </si>
  <si>
    <t>TRPKOC240329f51d88c5</t>
  </si>
  <si>
    <t>TRPJAI2403292bc204ee</t>
  </si>
  <si>
    <t>TRPSUR2403293c4a878a</t>
  </si>
  <si>
    <t>TRPLUC240329edd5f652</t>
  </si>
  <si>
    <t>TRPJAI240329e58b9f07</t>
  </si>
  <si>
    <t>TRPJAI240329304b90b4</t>
  </si>
  <si>
    <t>TRPJAI240329b7e9b8ac</t>
  </si>
  <si>
    <t>TRPCOI24032978f5062c</t>
  </si>
  <si>
    <t>TRPLUC240329ae56686e</t>
  </si>
  <si>
    <t>TRPSUR240329a03b9fca</t>
  </si>
  <si>
    <t>TRPCHA24032919e2a5a4</t>
  </si>
  <si>
    <t>TRPLUC2403290b75113d</t>
  </si>
  <si>
    <t>TRPLUC240329244a4405</t>
  </si>
  <si>
    <t>TRPKOC240329416c0af5</t>
  </si>
  <si>
    <t>TRPKOC240329fe49bbac</t>
  </si>
  <si>
    <t>TRPCHA24032913eb4b50</t>
  </si>
  <si>
    <t>TRPVAD2403293d12b338</t>
  </si>
  <si>
    <t>TRPLUC240329a1202e3f</t>
  </si>
  <si>
    <t>TRPJAI2403298028f025</t>
  </si>
  <si>
    <t>TRPJAI2403291b4420ff</t>
  </si>
  <si>
    <t>TRPIND24032981d7e93f</t>
  </si>
  <si>
    <t>TRPLUC2403296c6f7fa6</t>
  </si>
  <si>
    <t>TRPSUR24032907b0d4c9</t>
  </si>
  <si>
    <t>TRPCHA240329cf43e0c1</t>
  </si>
  <si>
    <t>TRPKOC240329323e1825</t>
  </si>
  <si>
    <t>TRPVAD240329ac8a326b</t>
  </si>
  <si>
    <t>TRPVIS2403295550536d</t>
  </si>
  <si>
    <t>TRPSUR240329802207ea</t>
  </si>
  <si>
    <t>TRPKOC240329291e9e7f</t>
  </si>
  <si>
    <t>TRPVAD24032932eb5b65</t>
  </si>
  <si>
    <t>TRPKOC2403292d825ff3</t>
  </si>
  <si>
    <t>TRPIND240329a5048a57</t>
  </si>
  <si>
    <t>TRPJAI24032988834ca6</t>
  </si>
  <si>
    <t>TRPLUC240329a1bf891c</t>
  </si>
  <si>
    <t>TRPMYS2403297018936e</t>
  </si>
  <si>
    <t>TRPSUR240329ec3284bd</t>
  </si>
  <si>
    <t>TRPVIS240329e58ab3df</t>
  </si>
  <si>
    <t>TRPCOI2403290f5a73c6</t>
  </si>
  <si>
    <t>TRPSUR24032903efefb3</t>
  </si>
  <si>
    <t>TRPKOC24032993cd0374</t>
  </si>
  <si>
    <t>TRPLUC2403291965eb9b</t>
  </si>
  <si>
    <t>TRPSUR2403293b782cea</t>
  </si>
  <si>
    <t>TRPIND2403294d90e3e9</t>
  </si>
  <si>
    <t>TRPCHA24032923adff09</t>
  </si>
  <si>
    <t>TRPLUC240329bb3b3123</t>
  </si>
  <si>
    <t>TRPIND240329e557184f</t>
  </si>
  <si>
    <t>TRPJAI240329f83bb8d9</t>
  </si>
  <si>
    <t>TRPKOC240329f1997cc6</t>
  </si>
  <si>
    <t>TRPKOC2403290c7d4957</t>
  </si>
  <si>
    <t>TRPLUC2403295dcd1fa3</t>
  </si>
  <si>
    <t>TRPLUC240329d512eb71</t>
  </si>
  <si>
    <t>TRPIND2403293a2c42cf</t>
  </si>
  <si>
    <t>TRPJAI240329d374ce64</t>
  </si>
  <si>
    <t>TRPVIS240329bb0bcc1b</t>
  </si>
  <si>
    <t>TRPSUR240329eb26ea3a</t>
  </si>
  <si>
    <t>TRPKOC24032989a4a215</t>
  </si>
  <si>
    <t>TRPVAD240329a47caf5d</t>
  </si>
  <si>
    <t>TRPJAI240329f7271d99</t>
  </si>
  <si>
    <t>TRPCHA240329a8bd7de3</t>
  </si>
  <si>
    <t>TRPSUR240329d9413592</t>
  </si>
  <si>
    <t>TRPLUC2403290c17266e</t>
  </si>
  <si>
    <t>TRPLUC2403293ee44238</t>
  </si>
  <si>
    <t>TRPCOI240329e0158113</t>
  </si>
  <si>
    <t>TRPCHA2403291ac96495</t>
  </si>
  <si>
    <t>TRPKOC24032975a3494c</t>
  </si>
  <si>
    <t>TRPVAD240329af6052e7</t>
  </si>
  <si>
    <t>TRPIND240329f6e3ce01</t>
  </si>
  <si>
    <t>TRPVIS240329b2a5c0e4</t>
  </si>
  <si>
    <t>TRPVIS2403294cb712e0</t>
  </si>
  <si>
    <t>TRPLUC24032940d8cb03</t>
  </si>
  <si>
    <t>TRPIND2403299491907b</t>
  </si>
  <si>
    <t>TRPLUC240329a39e9f24</t>
  </si>
  <si>
    <t>TRPCHA24032907229593</t>
  </si>
  <si>
    <t>TRPCHA2403294167a572</t>
  </si>
  <si>
    <t>TRPLUC240329b895c4c6</t>
  </si>
  <si>
    <t>TRPLUC2403291f2d8f08</t>
  </si>
  <si>
    <t>TRPLUC2403295841e724</t>
  </si>
  <si>
    <t>TRPSUR24032900a5e12f</t>
  </si>
  <si>
    <t>TRPLUC2403297df7d824</t>
  </si>
  <si>
    <t>TRPSUR240329f97a57f0</t>
  </si>
  <si>
    <t>TRPJAI24032950cd6c28</t>
  </si>
  <si>
    <t>TRPCHA24032993bf82e3</t>
  </si>
  <si>
    <t>TRPSUR24032965b949b8</t>
  </si>
  <si>
    <t>TRPJAI240329c8d7a0ea</t>
  </si>
  <si>
    <t>TRPMYS240329a4c28353</t>
  </si>
  <si>
    <t>TRPCOI2403295a9bdde2</t>
  </si>
  <si>
    <t>TRPLUC2403298fdf91f1</t>
  </si>
  <si>
    <t>TRPSUR2403295365ce83</t>
  </si>
  <si>
    <t>TRPLUC2403293a98ccee</t>
  </si>
  <si>
    <t>TRPLUC240329162df8c8</t>
  </si>
  <si>
    <t>TRPCOI240329531c41b9</t>
  </si>
  <si>
    <t>TRPKOC240329a3e946d9</t>
  </si>
  <si>
    <t>TRPIND240329e95a64a4</t>
  </si>
  <si>
    <t>TRPIND240329a48612e6</t>
  </si>
  <si>
    <t>TRPVIS240329ed5f7f9b</t>
  </si>
  <si>
    <t>TRPVAD240329bc484928</t>
  </si>
  <si>
    <t>TRPCOI2403299fa7076c</t>
  </si>
  <si>
    <t>TRPCHA240329ea52faab</t>
  </si>
  <si>
    <t>TRPLUC240329b238a818</t>
  </si>
  <si>
    <t>TRPSUR2403290be2aba4</t>
  </si>
  <si>
    <t>TRPJAI240329e1219d4b</t>
  </si>
  <si>
    <t>TRPMYS240329ec4ca678</t>
  </si>
  <si>
    <t>TRPCOI240329c0dfaa5d</t>
  </si>
  <si>
    <t>TRPVAD2403299dd05653</t>
  </si>
  <si>
    <t>TRPKOC240329cf482212</t>
  </si>
  <si>
    <t>TRPMYS24032915783cb5</t>
  </si>
  <si>
    <t>TRPVAD240329a5da8a4d</t>
  </si>
  <si>
    <t>TRPSUR24032978ed47e3</t>
  </si>
  <si>
    <t>TRPKOC240329fb5f0be2</t>
  </si>
  <si>
    <t>TRPKOC24032945379c2e</t>
  </si>
  <si>
    <t>TRPMYS240329ee011502</t>
  </si>
  <si>
    <t>TRPLUC240329aadb3b76</t>
  </si>
  <si>
    <t>TRPJAI240329cf183228</t>
  </si>
  <si>
    <t>TRPIND24032935326e53</t>
  </si>
  <si>
    <t>TRPJAI2403295d7be627</t>
  </si>
  <si>
    <t>TRPSUR240329f5fbbd0e</t>
  </si>
  <si>
    <t>TRPVAD2403291b825a2f</t>
  </si>
  <si>
    <t>TRPSUR2403299978439e</t>
  </si>
  <si>
    <t>TRPKOC240329fcd680b5</t>
  </si>
  <si>
    <t>TRPVAD24032933a8b054</t>
  </si>
  <si>
    <t>TRPIND240329fd0b9afc</t>
  </si>
  <si>
    <t>TRPIND240329c6e57631</t>
  </si>
  <si>
    <t>TRPCHA240329b39483d5</t>
  </si>
  <si>
    <t>TRPSUR24032907350b0e</t>
  </si>
  <si>
    <t>TRPKOC240329c2d9764d</t>
  </si>
  <si>
    <t>TRPKOC2403298e9f1b1c</t>
  </si>
  <si>
    <t>TRPIND240329eca23ddd</t>
  </si>
  <si>
    <t>TRPCHA240329c4cd68bc</t>
  </si>
  <si>
    <t>TRPCOI240329761c1ff3</t>
  </si>
  <si>
    <t>TRPLUC2403290c437394</t>
  </si>
  <si>
    <t>TRPVIS240329378fb65d</t>
  </si>
  <si>
    <t>TRPKOC240329e4c503d6</t>
  </si>
  <si>
    <t>TRPLUC240329a924cb38</t>
  </si>
  <si>
    <t>TRPCHA24032948f7c406</t>
  </si>
  <si>
    <t>TRPKOC240329fe5b7ccb</t>
  </si>
  <si>
    <t>TRPKOC24032904ee205d</t>
  </si>
  <si>
    <t>TRPVIS2403293e70e95c</t>
  </si>
  <si>
    <t>TRPJAI240329d18a9685</t>
  </si>
  <si>
    <t>TRPIND240329abf3e453</t>
  </si>
  <si>
    <t>TRPIND240329a8d45f12</t>
  </si>
  <si>
    <t>TRPKOC24032983748c62</t>
  </si>
  <si>
    <t>TRPJAI24032988f5b932</t>
  </si>
  <si>
    <t>TRPVIS2403299befa728</t>
  </si>
  <si>
    <t>TRPSUR240329d484d024</t>
  </si>
  <si>
    <t>TRPKOC240329eab91a79</t>
  </si>
  <si>
    <t>TRPSUR240329d0489657</t>
  </si>
  <si>
    <t>TRPIND2403290682b321</t>
  </si>
  <si>
    <t>TRPCHA2403294a1ecffe</t>
  </si>
  <si>
    <t>TRPKOC240329d5da0674</t>
  </si>
  <si>
    <t>TRPIND2403293b9b904d</t>
  </si>
  <si>
    <t>TRPSUR240329b5cfafcf</t>
  </si>
  <si>
    <t>TRPSUR24032955c9b837</t>
  </si>
  <si>
    <t>TRPLUC2403299fa195ca</t>
  </si>
  <si>
    <t>TRPVAD240329184b6525</t>
  </si>
  <si>
    <t>TRPJAI240329b5f5d953</t>
  </si>
  <si>
    <t>TRPIND2403299a1ec519</t>
  </si>
  <si>
    <t>TRPMYS240329f30119ae</t>
  </si>
  <si>
    <t>TRPIND2403293a86aafb</t>
  </si>
  <si>
    <t>TRPVIS2403293340cfbc</t>
  </si>
  <si>
    <t>TRPIND240329a6618f48</t>
  </si>
  <si>
    <t>TRPVIS24032988c811c0</t>
  </si>
  <si>
    <t>TRPCOI240329c3cd6285</t>
  </si>
  <si>
    <t>TRPLUC240329491f4138</t>
  </si>
  <si>
    <t>TRPVIS2403298e6bd604</t>
  </si>
  <si>
    <t>TRPSUR240329158cb8fd</t>
  </si>
  <si>
    <t>TRPJAI24032961d0e0e8</t>
  </si>
  <si>
    <t>TRPSUR2403295f01d79e</t>
  </si>
  <si>
    <t>TRPVIS240329fc2476f3</t>
  </si>
  <si>
    <t>TRPKOC24032995c9276c</t>
  </si>
  <si>
    <t>TRPCHA240329e8c00ff6</t>
  </si>
  <si>
    <t>TRPKOC2403299ff3830d</t>
  </si>
  <si>
    <t>TRPSUR2403299c736c3a</t>
  </si>
  <si>
    <t>TRPIND2403291aad22b7</t>
  </si>
  <si>
    <t>TRPSUR2403290dec1dc7</t>
  </si>
  <si>
    <t>TRPLUC240329576a6b2f</t>
  </si>
  <si>
    <t>TRPVAD24032939944895</t>
  </si>
  <si>
    <t>TRPIND240329d8a6e8ef</t>
  </si>
  <si>
    <t>TRPLUC240329639bf96e</t>
  </si>
  <si>
    <t>TRPLUC240329da7b3a4e</t>
  </si>
  <si>
    <t>TRPSUR240329dfc11fa9</t>
  </si>
  <si>
    <t>TRPKOC2403296a84f8ae</t>
  </si>
  <si>
    <t>TRPVIS240329a046465d</t>
  </si>
  <si>
    <t>TRPVIS24032943504776</t>
  </si>
  <si>
    <t>TRPLUC2403298edf33bd</t>
  </si>
  <si>
    <t>TRPKOC2403294481d539</t>
  </si>
  <si>
    <t>TRPLUC240329d4feba50</t>
  </si>
  <si>
    <t>TRPSUR240329db1938d6</t>
  </si>
  <si>
    <t>TRPVAD24032953524707</t>
  </si>
  <si>
    <t>TRPKOC24032907c48c43</t>
  </si>
  <si>
    <t>TRPSUR240329926ee89c</t>
  </si>
  <si>
    <t>TRPKOC240329834debc7</t>
  </si>
  <si>
    <t>TRPSUR240329c55edbb6</t>
  </si>
  <si>
    <t>TRPLUC240329e79317f3</t>
  </si>
  <si>
    <t>TRPSUR240329750092bc</t>
  </si>
  <si>
    <t>TRPCHA240329b3dddcf4</t>
  </si>
  <si>
    <t>TRPVIS240329fa3761d9</t>
  </si>
  <si>
    <t>TRPCHA240329b08d5e2e</t>
  </si>
  <si>
    <t>TRPKOC24032916cc62df</t>
  </si>
  <si>
    <t>TRPLUC24032950e3697b</t>
  </si>
  <si>
    <t>TRPMYS240329a965cae5</t>
  </si>
  <si>
    <t>TRPLUC2403297be099f5</t>
  </si>
  <si>
    <t>TRPVAD2403293156ef3e</t>
  </si>
  <si>
    <t>TRPVAD240329b8b2e465</t>
  </si>
  <si>
    <t>TRPLUC24032989ada432</t>
  </si>
  <si>
    <t>TRPMYS2403293c274097</t>
  </si>
  <si>
    <t>TRPCHA240329600e532b</t>
  </si>
  <si>
    <t>TRPKOC240329059732bd</t>
  </si>
  <si>
    <t>TRPVIS2403291f5c5551</t>
  </si>
  <si>
    <t>TRPJAI24032966a1b48d</t>
  </si>
  <si>
    <t>TRPLUC240329f0637576</t>
  </si>
  <si>
    <t>TRPCOI240329b7718ceb</t>
  </si>
  <si>
    <t>TRPSUR240329026b8b78</t>
  </si>
  <si>
    <t>TRPCOI24032988ce3e20</t>
  </si>
  <si>
    <t>TRPVAD2403295fc3bc9a</t>
  </si>
  <si>
    <t>TRPVAD240329381ed50b</t>
  </si>
  <si>
    <t>TRPJAI240329e7604996</t>
  </si>
  <si>
    <t>TRPCHA24032928f89cf5</t>
  </si>
  <si>
    <t>TRPSUR24032968dfe074</t>
  </si>
  <si>
    <t>TRPLUC240329de793cd3</t>
  </si>
  <si>
    <t>TRPLUC240329463b2384</t>
  </si>
  <si>
    <t>TRPLUC2403291e249d60</t>
  </si>
  <si>
    <t>TRPSUR24032912dc95a2</t>
  </si>
  <si>
    <t>TRPLUC24032901b78b6c</t>
  </si>
  <si>
    <t>TRPLUC24032944269107</t>
  </si>
  <si>
    <t>TRPSUR24032984bc0fd5</t>
  </si>
  <si>
    <t>TRPSUR240329f832f88e</t>
  </si>
  <si>
    <t>TRPLUC240329a2b68930</t>
  </si>
  <si>
    <t>TRPKOC2403290a1c05bb</t>
  </si>
  <si>
    <t>TRPKOC24032921f4bdef</t>
  </si>
  <si>
    <t>TRPVAD24032956b5217f</t>
  </si>
  <si>
    <t>TRPVIS240329ac9cf8f4</t>
  </si>
  <si>
    <t>TRPMYS24032925d30938</t>
  </si>
  <si>
    <t>TRPVAD240329a23af50b</t>
  </si>
  <si>
    <t>TRPKOC240329b2d21e9d</t>
  </si>
  <si>
    <t>TRPCHA240329f64d01f3</t>
  </si>
  <si>
    <t>TRPJAI240329e7dbd566</t>
  </si>
  <si>
    <t>TRPJAI2403293b664f0c</t>
  </si>
  <si>
    <t>TRPLUC240329353642e5</t>
  </si>
  <si>
    <t>TRPIND240329a2cb44b3</t>
  </si>
  <si>
    <t>TRPJAI2403292700d47f</t>
  </si>
  <si>
    <t>TRPVIS2403291917a3b1</t>
  </si>
  <si>
    <t>TRPJAI2403295e4ace3f</t>
  </si>
  <si>
    <t>TRPCHA240329d5d74ae9</t>
  </si>
  <si>
    <t>TRPJAI240329ae64a6a9</t>
  </si>
  <si>
    <t>TRPLUC240329c9efe13c</t>
  </si>
  <si>
    <t>TRPIND24032956a2eab8</t>
  </si>
  <si>
    <t>TRPLUC240329e86628f2</t>
  </si>
  <si>
    <t>TRPCOI240329b6c0f4a7</t>
  </si>
  <si>
    <t>TRPIND240329fa6359a4</t>
  </si>
  <si>
    <t>TRPLUC2403297a653d0b</t>
  </si>
  <si>
    <t>TRPVIS240329a28888f0</t>
  </si>
  <si>
    <t>TRPSUR240329fc19d131</t>
  </si>
  <si>
    <t>TRPLUC2403293b91b303</t>
  </si>
  <si>
    <t>TRPLUC240329312ce825</t>
  </si>
  <si>
    <t>TRPCOI240329feac947a</t>
  </si>
  <si>
    <t>TRPKOC2403293f1b74e1</t>
  </si>
  <si>
    <t>TRPLUC24032982dbaf40</t>
  </si>
  <si>
    <t>TRPVIS240329405e6eb2</t>
  </si>
  <si>
    <t>TRPLUC240329ed50e2ef</t>
  </si>
  <si>
    <t>TRPIND2403297ba30498</t>
  </si>
  <si>
    <t>TRPJAI240329f6a5d89e</t>
  </si>
  <si>
    <t>TRPJAI2403292208777e</t>
  </si>
  <si>
    <t>TRPLUC240329ee6d509a</t>
  </si>
  <si>
    <t>TRPCHA2403294c2cbdd7</t>
  </si>
  <si>
    <t>TRPSUR240329eda387ac</t>
  </si>
  <si>
    <t>TRPLUC2403293afd7cb8</t>
  </si>
  <si>
    <t>TRPVIS240329a0f85a88</t>
  </si>
  <si>
    <t>TRPIND240329114a49ac</t>
  </si>
  <si>
    <t>TRPLUC240329c66c58a0</t>
  </si>
  <si>
    <t>TRPLUC240329851f3d7b</t>
  </si>
  <si>
    <t>TRPCOI240329a95a51c3</t>
  </si>
  <si>
    <t>TRPIND2403290c4fb7f2</t>
  </si>
  <si>
    <t>TRPCHA240329837f6984</t>
  </si>
  <si>
    <t>TRPKOC24032967cc3de5</t>
  </si>
  <si>
    <t>TRPLUC240329a2d8f2f6</t>
  </si>
  <si>
    <t>TRPJAI2403295b60a3ad</t>
  </si>
  <si>
    <t>TRPVIS2403298230cb3d</t>
  </si>
  <si>
    <t>TRPIND240329af4db8cd</t>
  </si>
  <si>
    <t>TRPMYS2403294edf5d59</t>
  </si>
  <si>
    <t>TRPIND2403293daff56c</t>
  </si>
  <si>
    <t>TRPIND24032954847982</t>
  </si>
  <si>
    <t>TRPJAI2403292a78334d</t>
  </si>
  <si>
    <t>TRPLUC240329f4f94b58</t>
  </si>
  <si>
    <t>TRPMYS240329cba59afe</t>
  </si>
  <si>
    <t>TRPKOC240329099544fd</t>
  </si>
  <si>
    <t>TRPVIS240329b53b0e46</t>
  </si>
  <si>
    <t>TRPLUC2403292be85ba6</t>
  </si>
  <si>
    <t>TRPLUC2403298bf4e7fe</t>
  </si>
  <si>
    <t>TRPLUC240329a050d89d</t>
  </si>
  <si>
    <t>TRPVIS24032912174b3e</t>
  </si>
  <si>
    <t>TRPLUC240329337064bc</t>
  </si>
  <si>
    <t>TRPVIS240329177e9989</t>
  </si>
  <si>
    <t>TRPKOC240329a94e000d</t>
  </si>
  <si>
    <t>TRPCOI24032923b53654</t>
  </si>
  <si>
    <t>TRPLUC2403294ae3dd5a</t>
  </si>
  <si>
    <t>TRPCHA240329452946b7</t>
  </si>
  <si>
    <t>TRPCOI240329720cc87c</t>
  </si>
  <si>
    <t>TRPIND2403290f3860ce</t>
  </si>
  <si>
    <t>TRPKOC240329c0e8e7d4</t>
  </si>
  <si>
    <t>TRPJAI2403297b528976</t>
  </si>
  <si>
    <t>TRPCHA24032937af4144</t>
  </si>
  <si>
    <t>TRPMYS2403291550a52f</t>
  </si>
  <si>
    <t>TRPJAI2403296a9c252e</t>
  </si>
  <si>
    <t>TRPSUR2403291af524a7</t>
  </si>
  <si>
    <t>TRPCOI2403291ad6aa65</t>
  </si>
  <si>
    <t>TRPIND240329948229bb</t>
  </si>
  <si>
    <t>TRPVIS2403294f54e2b2</t>
  </si>
  <si>
    <t>TRPLUC24032978e682a1</t>
  </si>
  <si>
    <t>TRPLUC240329634ebde2</t>
  </si>
  <si>
    <t>TRPSUR240329fe15d1c9</t>
  </si>
  <si>
    <t>TRPIND2403298826e935</t>
  </si>
  <si>
    <t>TRPSUR2403291ff44dd9</t>
  </si>
  <si>
    <t>TRPKOC24032937de6d1c</t>
  </si>
  <si>
    <t>TRPLUC240329fcdd0ebd</t>
  </si>
  <si>
    <t>TRPCOI240329eabb51a1</t>
  </si>
  <si>
    <t>TRPLUC2403290fd0a8b3</t>
  </si>
  <si>
    <t>TRPKOC2403296b677711</t>
  </si>
  <si>
    <t>TRPKOC24032977a0c848</t>
  </si>
  <si>
    <t>TRPVAD2403295de02e1d</t>
  </si>
  <si>
    <t>TRPCHA2403291da72430</t>
  </si>
  <si>
    <t>TRPJAI24032959183bc0</t>
  </si>
  <si>
    <t>TRPCHA240329254daffb</t>
  </si>
  <si>
    <t>TRPSUR240329c3ff6c78</t>
  </si>
  <si>
    <t>TRPCHA240329fca680de</t>
  </si>
  <si>
    <t>TRPVAD2403295a74ac54</t>
  </si>
  <si>
    <t>TRPSUR240329910ffd84</t>
  </si>
  <si>
    <t>TRPJAI24032992acebc1</t>
  </si>
  <si>
    <t>TRPVAD240329ce0f9d1c</t>
  </si>
  <si>
    <t>TRPIND240329e9098e6f</t>
  </si>
  <si>
    <t>TRPIND24032931584519</t>
  </si>
  <si>
    <t>TRPVIS240329bdd5a8ae</t>
  </si>
  <si>
    <t>TRPKOC240329a2292823</t>
  </si>
  <si>
    <t>TRPVAD240329acc46417</t>
  </si>
  <si>
    <t>TRPCOI2403292957055f</t>
  </si>
  <si>
    <t>TRPKOC240329731c98a2</t>
  </si>
  <si>
    <t>TRPSUR240329089902a4</t>
  </si>
  <si>
    <t>TRPSUR240329f522a6f0</t>
  </si>
  <si>
    <t>TRPJAI240329482fa71d</t>
  </si>
  <si>
    <t>TRPIND24032940c46e0c</t>
  </si>
  <si>
    <t>TRPKOC2403296ed913b1</t>
  </si>
  <si>
    <t>TRPVIS240329b2063e38</t>
  </si>
  <si>
    <t>TRPJAI24032971d2dca9</t>
  </si>
  <si>
    <t>TRPJAI2403298a5f78f1</t>
  </si>
  <si>
    <t>TRPLUC24032982b19e4f</t>
  </si>
  <si>
    <t>TRPJAI2403299026188d</t>
  </si>
  <si>
    <t>TRPIND240329caa86f07</t>
  </si>
  <si>
    <t>TRPCHA2403295bd7f1e7</t>
  </si>
  <si>
    <t>TRPCOI2403293f0cfad7</t>
  </si>
  <si>
    <t>TRPVAD2403291b1561f8</t>
  </si>
  <si>
    <t>TRPVAD240329cc82a7bc</t>
  </si>
  <si>
    <t>TRPCHA240329639e3e9c</t>
  </si>
  <si>
    <t>TRPCOI240329ff84f720</t>
  </si>
  <si>
    <t>TRPLUC2403295742dcc1</t>
  </si>
  <si>
    <t>TRPSUR24032938076c2f</t>
  </si>
  <si>
    <t>TRPVIS240329ef69e3b4</t>
  </si>
  <si>
    <t>TRPJAI24032927f673d8</t>
  </si>
  <si>
    <t>TRPLUC24032952811ac7</t>
  </si>
  <si>
    <t>TRPSUR240329e3d3b58a</t>
  </si>
  <si>
    <t>TRPJAI24032981f5caa6</t>
  </si>
  <si>
    <t>TRPLUC240329338f2b7d</t>
  </si>
  <si>
    <t>TRPLUC240329a0d0a07b</t>
  </si>
  <si>
    <t>TRPIND240329dae0d00a</t>
  </si>
  <si>
    <t>TRPKOC24032947db6c36</t>
  </si>
  <si>
    <t>TRPJAI24032983f45295</t>
  </si>
  <si>
    <t>TRPCHA24032974bd0d24</t>
  </si>
  <si>
    <t>TRPVIS240329474c3285</t>
  </si>
  <si>
    <t>TRPSUR240329a118576c</t>
  </si>
  <si>
    <t>TRPSUR2403297713e846</t>
  </si>
  <si>
    <t>TRPLUC24032966599a1b</t>
  </si>
  <si>
    <t>TRPVAD240329cc0ccc77</t>
  </si>
  <si>
    <t>TRPVIS2403298d8cc103</t>
  </si>
  <si>
    <t>TRPSUR240329e991d0ef</t>
  </si>
  <si>
    <t>TRPKOC240329cb9a4bb4</t>
  </si>
  <si>
    <t>TRPKOC240329dda3fa78</t>
  </si>
  <si>
    <t>TRPCHA2403299fbfeaae</t>
  </si>
  <si>
    <t>TRPSUR240329e0ac6f0f</t>
  </si>
  <si>
    <t>TRPSUR240329190b65ed</t>
  </si>
  <si>
    <t>TRPIND24032920c35abe</t>
  </si>
  <si>
    <t>TRPSUR240329034399ea</t>
  </si>
  <si>
    <t>TRPLUC240329755b0550</t>
  </si>
  <si>
    <t>TRPSUR240329d046fca9</t>
  </si>
  <si>
    <t>TRPCHA240329406c2bed</t>
  </si>
  <si>
    <t>TRPKOC240329e98ccb4e</t>
  </si>
  <si>
    <t>TRPCHA240329ab08c49d</t>
  </si>
  <si>
    <t>TRPSUR240329c3323a07</t>
  </si>
  <si>
    <t>TRPVAD2403293dbe0bb2</t>
  </si>
  <si>
    <t>TRPSUR240329d7ad0561</t>
  </si>
  <si>
    <t>TRPLUC2403298a63935d</t>
  </si>
  <si>
    <t>TRPKOC24032952a81d87</t>
  </si>
  <si>
    <t>TRPKOC240329633aac8e</t>
  </si>
  <si>
    <t>TRPIND24032927fae98f</t>
  </si>
  <si>
    <t>TRPKOC2403293effd0ae</t>
  </si>
  <si>
    <t>TRPCHA2403296eae29fe</t>
  </si>
  <si>
    <t>TRPKOC2403299a41715c</t>
  </si>
  <si>
    <t>TRPSUR240329c4f35548</t>
  </si>
  <si>
    <t>TRPSUR2403291823b0bc</t>
  </si>
  <si>
    <t>TRPKOC240329f6db7ae1</t>
  </si>
  <si>
    <t>TRPSUR2403292435f5b3</t>
  </si>
  <si>
    <t>TRPSUR2403297d3e32a1</t>
  </si>
  <si>
    <t>TRPLUC2403291cb5f34f</t>
  </si>
  <si>
    <t>TRPLUC2403294d0a35a1</t>
  </si>
  <si>
    <t>TRPJAI240329be9df4aa</t>
  </si>
  <si>
    <t>TRPJAI240329c6a60bb6</t>
  </si>
  <si>
    <t>TRPSUR2403291d5841b4</t>
  </si>
  <si>
    <t>TRPLUC240329faaadd37</t>
  </si>
  <si>
    <t>TRPLUC24032955343809</t>
  </si>
  <si>
    <t>TRPLUC2403293386e5d0</t>
  </si>
  <si>
    <t>TRPSUR2403299ed3a86d</t>
  </si>
  <si>
    <t>TRPSUR24032932ad302d</t>
  </si>
  <si>
    <t>TRPKOC24032963644d13</t>
  </si>
  <si>
    <t>TRPCHA2403296e08fc4a</t>
  </si>
  <si>
    <t>TRPSUR240329e9264db4</t>
  </si>
  <si>
    <t>TRPJAI2403292c821733</t>
  </si>
  <si>
    <t>TRPCOI240329fb84ef0b</t>
  </si>
  <si>
    <t>TRPLUC240329ba6a3689</t>
  </si>
  <si>
    <t>TRPKOC24032909c391de</t>
  </si>
  <si>
    <t>TRPVAD24032941d4ade0</t>
  </si>
  <si>
    <t>TRPLUC240329674661c7</t>
  </si>
  <si>
    <t>TRPJAI24032906fc3ff5</t>
  </si>
  <si>
    <t>TRPIND2403298f87a83c</t>
  </si>
  <si>
    <t>TRPKOC240329e449fcb1</t>
  </si>
  <si>
    <t>TRPSUR2403293955a8e4</t>
  </si>
  <si>
    <t>TRPIND2403296ba57d92</t>
  </si>
  <si>
    <t>TRPIND24032912862470</t>
  </si>
  <si>
    <t>TRPKOC240329568da9c7</t>
  </si>
  <si>
    <t>TRPKOC240329ee3210d9</t>
  </si>
  <si>
    <t>TRPJAI24032906de5c1e</t>
  </si>
  <si>
    <t>TRPLUC240329def504c0</t>
  </si>
  <si>
    <t>TRPIND240329a3b9347c</t>
  </si>
  <si>
    <t>TRPSUR240329a5d5f16b</t>
  </si>
  <si>
    <t>TRPVIS2403298e6c7d5e</t>
  </si>
  <si>
    <t>TRPKOC240329349574a9</t>
  </si>
  <si>
    <t>TRPSUR240329f15092bd</t>
  </si>
  <si>
    <t>TRPSUR240329cd1113fc</t>
  </si>
  <si>
    <t>TRPKOC2403295809cb3c</t>
  </si>
  <si>
    <t>TRPKOC2403291151ac5c</t>
  </si>
  <si>
    <t>TRPKOC2403294cf93de5</t>
  </si>
  <si>
    <t>TRPLUC240329cd61c64f</t>
  </si>
  <si>
    <t>TRPIND24032970e9f4df</t>
  </si>
  <si>
    <t>TRPLUC2403292ffee80a</t>
  </si>
  <si>
    <t>TRPSUR2403291d3322e3</t>
  </si>
  <si>
    <t>TRPJAI24032961d36ef4</t>
  </si>
  <si>
    <t>TRPLUC240329d5575b50</t>
  </si>
  <si>
    <t>TRPSUR240329f2b07ceb</t>
  </si>
  <si>
    <t>TRPSUR240329d56d7d3e</t>
  </si>
  <si>
    <t>TRPCHA240329fd873729</t>
  </si>
  <si>
    <t>TRPSUR2403293f7f3ca4</t>
  </si>
  <si>
    <t>TRPSUR24032975ecff14</t>
  </si>
  <si>
    <t>TRPSUR24032961e3da6a</t>
  </si>
  <si>
    <t>TRPSUR240329a78553aa</t>
  </si>
  <si>
    <t>TRPCHA240329f29bb511</t>
  </si>
  <si>
    <t>TRPKOC240329eac27e82</t>
  </si>
  <si>
    <t>TRPCHA240329453c9d95</t>
  </si>
  <si>
    <t>TRPLUC2403291ef413fc</t>
  </si>
  <si>
    <t>TRPKOC240329952b7309</t>
  </si>
  <si>
    <t>TRPLUC240329a8d0e7da</t>
  </si>
  <si>
    <t>TRPLUC240329727cbf70</t>
  </si>
  <si>
    <t>TRPJAI24032944ff91bc</t>
  </si>
  <si>
    <t>TRPVAD240329919c673d</t>
  </si>
  <si>
    <t>TRPSUR240329379f1de7</t>
  </si>
  <si>
    <t>TRPLUC240329c87feba6</t>
  </si>
  <si>
    <t>TRPSUR240329d0767cce</t>
  </si>
  <si>
    <t>TRPCOI240329f750f096</t>
  </si>
  <si>
    <t>TRPKOC2403293668c904</t>
  </si>
  <si>
    <t>TRPSUR2403297f0c2c74</t>
  </si>
  <si>
    <t>TRPSUR240329d18f0eba</t>
  </si>
  <si>
    <t>TRPCOI240329c6651f46</t>
  </si>
  <si>
    <t>TRPLUC240329a5bd99bd</t>
  </si>
  <si>
    <t>TRPSUR24032907e41596</t>
  </si>
  <si>
    <t>TRPVIS2403291512c2b2</t>
  </si>
  <si>
    <t>TRPVIS2403292a2825e8</t>
  </si>
  <si>
    <t>TRPKOC24032957e5ca03</t>
  </si>
  <si>
    <t>TRPJAI240329362bdb2d</t>
  </si>
  <si>
    <t>TRPSUR240329e5739eaf</t>
  </si>
  <si>
    <t>TRPJAI24032909f6cd79</t>
  </si>
  <si>
    <t>TRPIND240329e0b07b01</t>
  </si>
  <si>
    <t>TRPKOC2403296f10a939</t>
  </si>
  <si>
    <t>TRPSUR2403297002b8f4</t>
  </si>
  <si>
    <t>TRPLUC240329e585c765</t>
  </si>
  <si>
    <t>TRPSUR240329375deccf</t>
  </si>
  <si>
    <t>TRPCOI240329f5607bc9</t>
  </si>
  <si>
    <t>TRPLUC2403298488f0c9</t>
  </si>
  <si>
    <t>TRPIND24032914517bc1</t>
  </si>
  <si>
    <t>TRPLUC240329a73dbf3f</t>
  </si>
  <si>
    <t>TRPVAD2403290c74a0a9</t>
  </si>
  <si>
    <t>TRPSUR240329fc68b0d7</t>
  </si>
  <si>
    <t>TRPLUC240329c0b42a85</t>
  </si>
  <si>
    <t>TRPSUR240329e24518f7</t>
  </si>
  <si>
    <t>TRPMYS2403296b2411e5</t>
  </si>
  <si>
    <t>TRPCHA2403298aa11b91</t>
  </si>
  <si>
    <t>TRPJAI240329facb208b</t>
  </si>
  <si>
    <t>TRPSUR2403296d74d92d</t>
  </si>
  <si>
    <t>TRPIND2403294fd9fb6f</t>
  </si>
  <si>
    <t>TRPJAI24032999084503</t>
  </si>
  <si>
    <t>TRPKOC2403299b16c5fc</t>
  </si>
  <si>
    <t>TRPVIS240329582cb09b</t>
  </si>
  <si>
    <t>TRPKOC240329b9da9c7b</t>
  </si>
  <si>
    <t>TRPLUC24032959bb9032</t>
  </si>
  <si>
    <t>TRPIND240329b6ad5b0a</t>
  </si>
  <si>
    <t>TRPJAI24032941a25121</t>
  </si>
  <si>
    <t>TRPVAD24032967e99f99</t>
  </si>
  <si>
    <t>TRPSUR240329c2bc8874</t>
  </si>
  <si>
    <t>TRPVIS2403291bb71acb</t>
  </si>
  <si>
    <t>TRPCHA24032947489bcc</t>
  </si>
  <si>
    <t>TRPLUC240329a8ba96e5</t>
  </si>
  <si>
    <t>TRPVAD2403297ef94436</t>
  </si>
  <si>
    <t>TRPMYS240329c093e186</t>
  </si>
  <si>
    <t>TRPKOC240329f87a6658</t>
  </si>
  <si>
    <t>TRPIND2403297da39629</t>
  </si>
  <si>
    <t>TRPLUC24032981f15605</t>
  </si>
  <si>
    <t>TRPVIS240329c8984ce8</t>
  </si>
  <si>
    <t>TRPLUC2403297325e881</t>
  </si>
  <si>
    <t>TRPLUC24032975b7896d</t>
  </si>
  <si>
    <t>TRPSUR24032903ed4372</t>
  </si>
  <si>
    <t>TRPJAI24032928e15dd6</t>
  </si>
  <si>
    <t>TRPCOI24032947c30e19</t>
  </si>
  <si>
    <t>TRPJAI2403291c3a3ef9</t>
  </si>
  <si>
    <t>TRPSUR24032944c78592</t>
  </si>
  <si>
    <t>TRPLUC240329c0e5b579</t>
  </si>
  <si>
    <t>TRPKOC240329d3222419</t>
  </si>
  <si>
    <t>TRPLUC240329aabc105c</t>
  </si>
  <si>
    <t>TRPMYS24032932ccbf05</t>
  </si>
  <si>
    <t>TRPCHA2403295f88b3cb</t>
  </si>
  <si>
    <t>TRPCHA240329c7c99fc8</t>
  </si>
  <si>
    <t>TRPSUR240329f090b606</t>
  </si>
  <si>
    <t>TRPKOC2403295de185ac</t>
  </si>
  <si>
    <t>TRPJAI240329ce06d17c</t>
  </si>
  <si>
    <t>TRPLUC24032995572feb</t>
  </si>
  <si>
    <t>TRPIND240329892ab4ea</t>
  </si>
  <si>
    <t>TRPLUC240329e20e0eb8</t>
  </si>
  <si>
    <t>TRPJAI240329dc8b3afb</t>
  </si>
  <si>
    <t>TRPVAD240329e97bd550</t>
  </si>
  <si>
    <t>TRPSUR2403290f94c49f</t>
  </si>
  <si>
    <t>TRPCHA24032942f3db43</t>
  </si>
  <si>
    <t>TRPCHA24032912ff1b25</t>
  </si>
  <si>
    <t>TRPKOC24032962252feb</t>
  </si>
  <si>
    <t>TRPLUC240329829d1681</t>
  </si>
  <si>
    <t>TRPSUR2403292226fdd2</t>
  </si>
  <si>
    <t>TRPIND240329387116f1</t>
  </si>
  <si>
    <t>TRPLUC24032900fbb5a3</t>
  </si>
  <si>
    <t>TRPSUR240329cd49ab94</t>
  </si>
  <si>
    <t>TRPCHA240329b5bf667a</t>
  </si>
  <si>
    <t>TRPVAD240329f23a3181</t>
  </si>
  <si>
    <t>TRPJAI24032906427f04</t>
  </si>
  <si>
    <t>TRPVAD2403293cc786ef</t>
  </si>
  <si>
    <t>TRPKOC240329920e09b7</t>
  </si>
  <si>
    <t>TRPSUR240329f3d874b1</t>
  </si>
  <si>
    <t>TRPIND240329f4958e48</t>
  </si>
  <si>
    <t>TRPSUR2403291f265b24</t>
  </si>
  <si>
    <t>TRPCHA2403298846f768</t>
  </si>
  <si>
    <t>TRPIND2403296ae57a66</t>
  </si>
  <si>
    <t>TRPVAD240329b6480043</t>
  </si>
  <si>
    <t>TRPLUC240329f7f236be</t>
  </si>
  <si>
    <t>TRPIND2403290b487504</t>
  </si>
  <si>
    <t>TRPCHA2403296e9fc247</t>
  </si>
  <si>
    <t>TRPIND240329d76af0f0</t>
  </si>
  <si>
    <t>TRPSUR240329f67f29d8</t>
  </si>
  <si>
    <t>TRPLUC240329de4704a4</t>
  </si>
  <si>
    <t>TRPKOC240329741f39ec</t>
  </si>
  <si>
    <t>TRPCHA2403291c497134</t>
  </si>
  <si>
    <t>TRPLUC240329b2e3782b</t>
  </si>
  <si>
    <t>TRPCOI2403298d8c9704</t>
  </si>
  <si>
    <t>TRPVIS240329f6ac401e</t>
  </si>
  <si>
    <t>TRPMYS240329db367e93</t>
  </si>
  <si>
    <t>TRPIND2403294661290b</t>
  </si>
  <si>
    <t>TRPVAD240329b7cff7cc</t>
  </si>
  <si>
    <t>TRPJAI240329ce133639</t>
  </si>
  <si>
    <t>TRPKOC240329a84ee6ba</t>
  </si>
  <si>
    <t>TRPLUC240329fc9b6a86</t>
  </si>
  <si>
    <t>TRPCOI2403291c4dd8c8</t>
  </si>
  <si>
    <t>TRPLUC240329d94bb074</t>
  </si>
  <si>
    <t>TRPVAD240329e2c7bb81</t>
  </si>
  <si>
    <t>TRPCHA2403294dfdc0e8</t>
  </si>
  <si>
    <t>TRPSUR240329796190f6</t>
  </si>
  <si>
    <t>TRPSUR240329881621ae</t>
  </si>
  <si>
    <t>TRPLUC24032926e0c35f</t>
  </si>
  <si>
    <t>TRPMYS2403296e883909</t>
  </si>
  <si>
    <t>TRPSUR24032986252ccf</t>
  </si>
  <si>
    <t>TRPJAI240329c99d0022</t>
  </si>
  <si>
    <t>TRPSUR240329e99f8c02</t>
  </si>
  <si>
    <t>TRPSUR240329c6e0b47b</t>
  </si>
  <si>
    <t>TRPIND2403292f7661d8</t>
  </si>
  <si>
    <t>TRPVAD240329942a733d</t>
  </si>
  <si>
    <t>TRPKOC24032990729781</t>
  </si>
  <si>
    <t>TRPLUC2403296c7013f0</t>
  </si>
  <si>
    <t>TRPMYS240329944b43af</t>
  </si>
  <si>
    <t>TRPSUR2403295afda33f</t>
  </si>
  <si>
    <t>TRPMYS240329fc48bb0c</t>
  </si>
  <si>
    <t>TRPJAI240329e8b01102</t>
  </si>
  <si>
    <t>TRPLUC24032934fc5e43</t>
  </si>
  <si>
    <t>TRPSUR2403290162c311</t>
  </si>
  <si>
    <t>TRPVAD2403291e3231f9</t>
  </si>
  <si>
    <t>TRPIND240329fa721269</t>
  </si>
  <si>
    <t>TRPJAI240329e4198c26</t>
  </si>
  <si>
    <t>TRPLUC240329d9593c31</t>
  </si>
  <si>
    <t>TRPIND2403298231a64d</t>
  </si>
  <si>
    <t>TRPLUC240329f58edf94</t>
  </si>
  <si>
    <t>TRPLUC2403293eb2be31</t>
  </si>
  <si>
    <t>TRPSUR24032946abc187</t>
  </si>
  <si>
    <t>TRPSUR240329d7483a29</t>
  </si>
  <si>
    <t>TRPVAD240329ead06901</t>
  </si>
  <si>
    <t>TRPJAI24032948eabd0e</t>
  </si>
  <si>
    <t>TRPJAI2403294a8adaed</t>
  </si>
  <si>
    <t>TRPCHA240329d813f3f7</t>
  </si>
  <si>
    <t>TRPCOI24032902f1bbcb</t>
  </si>
  <si>
    <t>TRPIND2403292d971cbc</t>
  </si>
  <si>
    <t>TRPJAI240329189f40a6</t>
  </si>
  <si>
    <t>TRPLUC240329e4cf4de3</t>
  </si>
  <si>
    <t>TRPCHA240329e07d14e7</t>
  </si>
  <si>
    <t>TRPCOI24032966b45fe6</t>
  </si>
  <si>
    <t>TRPKOC2403296ac75ed8</t>
  </si>
  <si>
    <t>TRPCHA2403296c59166a</t>
  </si>
  <si>
    <t>TRPJAI2403294c38d18e</t>
  </si>
  <si>
    <t>TRPJAI24032920570934</t>
  </si>
  <si>
    <t>TRPCHA24032928a7ad33</t>
  </si>
  <si>
    <t>TRPKOC2403290bdafe07</t>
  </si>
  <si>
    <t>TRPLUC240329d0842a94</t>
  </si>
  <si>
    <t>TRPCOI2403290516690b</t>
  </si>
  <si>
    <t>TRPCHA240329900292f0</t>
  </si>
  <si>
    <t>TRPSUR2403294b90f3ec</t>
  </si>
  <si>
    <t>TRPKOC2403295542be59</t>
  </si>
  <si>
    <t>TRPJAI240329891aec5c</t>
  </si>
  <si>
    <t>TRPVIS240329afb04216</t>
  </si>
  <si>
    <t>TRPSUR240329aea9d9ac</t>
  </si>
  <si>
    <t>TRPVAD2403299932715f</t>
  </si>
  <si>
    <t>TRPLUC240329083ebbbb</t>
  </si>
  <si>
    <t>TRPJAI240329701cba3b</t>
  </si>
  <si>
    <t>TRPCHA2403296151e576</t>
  </si>
  <si>
    <t>TRPSUR2403297d918575</t>
  </si>
  <si>
    <t>TRPVAD240329c30ba3b2</t>
  </si>
  <si>
    <t>TRPLUC24032956ced13f</t>
  </si>
  <si>
    <t>TRPLUC240329ad9b07c6</t>
  </si>
  <si>
    <t>TRPVAD2403293910230f</t>
  </si>
  <si>
    <t>TRPIND240329f11204ca</t>
  </si>
  <si>
    <t>TRPKOC24032977bf9cb1</t>
  </si>
  <si>
    <t>TRPMYS24032986a09718</t>
  </si>
  <si>
    <t>TRPVAD2403292ec371e3</t>
  </si>
  <si>
    <t>TRPLUC2403297351acd4</t>
  </si>
  <si>
    <t>TRPLUC2403293f1011b9</t>
  </si>
  <si>
    <t>TRPVIS2403292873a4c2</t>
  </si>
  <si>
    <t>TRPLUC240329fb8e788e</t>
  </si>
  <si>
    <t>TRPVAD240329e35d2c33</t>
  </si>
  <si>
    <t>TRPKOC24032998a9f5ad</t>
  </si>
  <si>
    <t>TRPLUC24032967e48be7</t>
  </si>
  <si>
    <t>TRPLUC2403292c9fd14a</t>
  </si>
  <si>
    <t>TRPKOC2403296b07ffaa</t>
  </si>
  <si>
    <t>TRPSUR240329f11f58a8</t>
  </si>
  <si>
    <t>TRPJAI240329d1e26aa9</t>
  </si>
  <si>
    <t>TRPJAI240329fad4a9df</t>
  </si>
  <si>
    <t>TRPVIS240329017dd6e6</t>
  </si>
  <si>
    <t>TRPJAI240329f6564ff2</t>
  </si>
  <si>
    <t>TRPVAD240329b76e86c8</t>
  </si>
  <si>
    <t>TRPVAD240329d882c069</t>
  </si>
  <si>
    <t>TRPIND240329ae0cb604</t>
  </si>
  <si>
    <t>TRPLUC240329d3a9b19b</t>
  </si>
  <si>
    <t>TRPMYS2403290524c485</t>
  </si>
  <si>
    <t>TRPCHA240329c80801e7</t>
  </si>
  <si>
    <t>TRPCOI240329eed34201</t>
  </si>
  <si>
    <t>TRPCHA2403294774d6ef</t>
  </si>
  <si>
    <t>TRPJAI2403295fda8696</t>
  </si>
  <si>
    <t>TRPLUC240329d20e852f</t>
  </si>
  <si>
    <t>TRPSUR24032930b7b8b4</t>
  </si>
  <si>
    <t>TRPMYS2403295acbeb98</t>
  </si>
  <si>
    <t>TRPIND240329ca9c1ae5</t>
  </si>
  <si>
    <t>TRPCHA2403296a1e194b</t>
  </si>
  <si>
    <t>TRPCOI24032927ad8471</t>
  </si>
  <si>
    <t>TRPKOC240329385fdbb4</t>
  </si>
  <si>
    <t>TRPCOI2403297a58e525</t>
  </si>
  <si>
    <t>TRPSUR240329aa9f1a62</t>
  </si>
  <si>
    <t>TRPIND240329a1bd21f3</t>
  </si>
  <si>
    <t>TRPVAD240329b52dd7ee</t>
  </si>
  <si>
    <t>TRPCOI240329a537d64c</t>
  </si>
  <si>
    <t>TRPJAI24032999a86710</t>
  </si>
  <si>
    <t>TRPJAI24032901b04a80</t>
  </si>
  <si>
    <t>TRPIND2403298899c9aa</t>
  </si>
  <si>
    <t>TRPJAI240329327d7f07</t>
  </si>
  <si>
    <t>TRPVIS2403290b7b5924</t>
  </si>
  <si>
    <t>TRPSUR24032961cd2ed5</t>
  </si>
  <si>
    <t>TRPLUC240329fea2e4fa</t>
  </si>
  <si>
    <t>TRPVAD240329453d830c</t>
  </si>
  <si>
    <t>TRPSUR240329e60196f6</t>
  </si>
  <si>
    <t>TRPLUC24032960c7b71a</t>
  </si>
  <si>
    <t>TRPCHA240329c18fe0e9</t>
  </si>
  <si>
    <t>TRPKOC240329ffe0f693</t>
  </si>
  <si>
    <t>TRPCHA2403292a926b1a</t>
  </si>
  <si>
    <t>TRPIND240329265dfa2c</t>
  </si>
  <si>
    <t>TRPCHA24032975c18e41</t>
  </si>
  <si>
    <t>TRPCOI240329685a91d5</t>
  </si>
  <si>
    <t>TRPSUR2403291239ace2</t>
  </si>
  <si>
    <t>TRPLUC24032952a4a2d7</t>
  </si>
  <si>
    <t>TRPSUR240329ddc4d907</t>
  </si>
  <si>
    <t>TRPSUR2403294d46d7d2</t>
  </si>
  <si>
    <t>TRPKOC2403298da29fb9</t>
  </si>
  <si>
    <t>TRPLUC240329cad2dffa</t>
  </si>
  <si>
    <t>TRPLUC2403291cb57380</t>
  </si>
  <si>
    <t>TRPSUR240329b5456887</t>
  </si>
  <si>
    <t>TRPVAD240329bdd0418a</t>
  </si>
  <si>
    <t>TRPSUR240329a18a4ed7</t>
  </si>
  <si>
    <t>TRPLUC2403292fb4c959</t>
  </si>
  <si>
    <t>TRPVIS2403299e551789</t>
  </si>
  <si>
    <t>TRPLUC2403294adbc8f5</t>
  </si>
  <si>
    <t>TRPSUR240329b92a9dcf</t>
  </si>
  <si>
    <t>TRPJAI240329951ca3ce</t>
  </si>
  <si>
    <t>TRPCOI24032900ad1ea9</t>
  </si>
  <si>
    <t>TRPVAD2403298e513b22</t>
  </si>
  <si>
    <t>TRPLUC240329c34bf507</t>
  </si>
  <si>
    <t>TRPKOC24032952bd1e2b</t>
  </si>
  <si>
    <t>TRPLUC240329a4411e4e</t>
  </si>
  <si>
    <t>TRPLUC240329c5cab565</t>
  </si>
  <si>
    <t>TRPSUR2403290993d5e3</t>
  </si>
  <si>
    <t>TRPJAI240329f11a00b4</t>
  </si>
  <si>
    <t>TRPLUC240329a3f2abc9</t>
  </si>
  <si>
    <t>TRPSUR240329aaec36df</t>
  </si>
  <si>
    <t>TRPVIS2403290b949cb2</t>
  </si>
  <si>
    <t>TRPSUR240329ade0b4bf</t>
  </si>
  <si>
    <t>TRPIND24032965596e83</t>
  </si>
  <si>
    <t>TRPVIS24032905f6e86b</t>
  </si>
  <si>
    <t>TRPSUR240329058a1225</t>
  </si>
  <si>
    <t>TRPLUC2403294325bf12</t>
  </si>
  <si>
    <t>TRPLUC240329dff1d341</t>
  </si>
  <si>
    <t>TRPSUR2403296efb9036</t>
  </si>
  <si>
    <t>TRPCHA2403298975b35c</t>
  </si>
  <si>
    <t>TRPSUR240329df6c53f5</t>
  </si>
  <si>
    <t>TRPVIS240329c55a8ccd</t>
  </si>
  <si>
    <t>TRPKOC2403296e54018e</t>
  </si>
  <si>
    <t>TRPIND240329e40bfa82</t>
  </si>
  <si>
    <t>TRPVAD24032909574d71</t>
  </si>
  <si>
    <t>TRPKOC240329cfe92d4b</t>
  </si>
  <si>
    <t>TRPLUC24032998f548ce</t>
  </si>
  <si>
    <t>TRPLUC2403292627cf7a</t>
  </si>
  <si>
    <t>TRPVAD240329e34fa75b</t>
  </si>
  <si>
    <t>TRPJAI24032988fd0e96</t>
  </si>
  <si>
    <t>TRPKOC240329af115535</t>
  </si>
  <si>
    <t>TRPSUR240329eb36586e</t>
  </si>
  <si>
    <t>TRPJAI240329f4d674aa</t>
  </si>
  <si>
    <t>TRPVIS2403299486c650</t>
  </si>
  <si>
    <t>TRPSUR240329eec077dd</t>
  </si>
  <si>
    <t>TRPIND240329949bf6a2</t>
  </si>
  <si>
    <t>TRPJAI240329612555e2</t>
  </si>
  <si>
    <t>TRPKOC240329e8a1b938</t>
  </si>
  <si>
    <t>TRPSUR2403297fd5c19c</t>
  </si>
  <si>
    <t>TRPVIS24032945d9a8b7</t>
  </si>
  <si>
    <t>TRPJAI24032927bbbc9c</t>
  </si>
  <si>
    <t>TRPIND240329e5c5d86d</t>
  </si>
  <si>
    <t>TRPIND240329c36ede39</t>
  </si>
  <si>
    <t>TRPVIS2403294cf39294</t>
  </si>
  <si>
    <t>TRPLUC240329a62f5cf7</t>
  </si>
  <si>
    <t>TRPMYS2403290f6a2fda</t>
  </si>
  <si>
    <t>TRPVIS2403295c7690b4</t>
  </si>
  <si>
    <t>TRPVIS240329af292736</t>
  </si>
  <si>
    <t>TRPVAD240329c984cc46</t>
  </si>
  <si>
    <t>TRPJAI2403299667b945</t>
  </si>
  <si>
    <t>TRPVIS2403294888be63</t>
  </si>
  <si>
    <t>TRPSUR240329f8cd5b7e</t>
  </si>
  <si>
    <t>TRPCHA240329c7375a29</t>
  </si>
  <si>
    <t>TRPLUC24032930d03569</t>
  </si>
  <si>
    <t>TRPCOI2403296b191090</t>
  </si>
  <si>
    <t>TRPLUC24032923647e31</t>
  </si>
  <si>
    <t>TRPVIS2403294d379964</t>
  </si>
  <si>
    <t>TRPVAD240329be904222</t>
  </si>
  <si>
    <t>TRPLUC2403294666a823</t>
  </si>
  <si>
    <t>TRPLUC2403290dbec310</t>
  </si>
  <si>
    <t>TRPMYS24032987d438cb</t>
  </si>
  <si>
    <t>TRPSUR24032954734aed</t>
  </si>
  <si>
    <t>TRPSUR24032940dc1a5e</t>
  </si>
  <si>
    <t>TRPJAI24032917cbe4da</t>
  </si>
  <si>
    <t>TRPJAI24032912e542bd</t>
  </si>
  <si>
    <t>TRPVAD240329d007cccc</t>
  </si>
  <si>
    <t>TRPSUR24032973982369</t>
  </si>
  <si>
    <t>TRPLUC2403291ea1f19c</t>
  </si>
  <si>
    <t>TRPLUC2403292c0036e2</t>
  </si>
  <si>
    <t>TRPVAD240329b4cdc36b</t>
  </si>
  <si>
    <t>TRPLUC240329fd406a54</t>
  </si>
  <si>
    <t>TRPSUR240329578145a3</t>
  </si>
  <si>
    <t>TRPKOC240329e492e3fc</t>
  </si>
  <si>
    <t>TRPLUC240329b234591e</t>
  </si>
  <si>
    <t>TRPJAI2403291725b012</t>
  </si>
  <si>
    <t>TRPCHA240329516066de</t>
  </si>
  <si>
    <t>TRPSUR240329d3da0d4f</t>
  </si>
  <si>
    <t>TRPJAI2403292d2227a4</t>
  </si>
  <si>
    <t>TRPSUR2403297b901861</t>
  </si>
  <si>
    <t>TRPVIS2403295bec03ea</t>
  </si>
  <si>
    <t>TRPKOC2403295c241659</t>
  </si>
  <si>
    <t>TRPKOC240329a6489521</t>
  </si>
  <si>
    <t>TRPSUR2403296fca19c8</t>
  </si>
  <si>
    <t>TRPSUR240329f8668798</t>
  </si>
  <si>
    <t>TRPKOC240329aa7746ce</t>
  </si>
  <si>
    <t>TRPKOC24032938b9dc72</t>
  </si>
  <si>
    <t>TRPVAD240329696c8967</t>
  </si>
  <si>
    <t>TRPJAI24032909f017b9</t>
  </si>
  <si>
    <t>TRPCHA240329de1e6181</t>
  </si>
  <si>
    <t>TRPKOC2403299645bc68</t>
  </si>
  <si>
    <t>TRPJAI2403293457af05</t>
  </si>
  <si>
    <t>TRPJAI2403292dc75d61</t>
  </si>
  <si>
    <t>TRPMYS240329f5ea587c</t>
  </si>
  <si>
    <t>TRPVAD240329276f6a54</t>
  </si>
  <si>
    <t>TRPLUC240329df0d24ad</t>
  </si>
  <si>
    <t>TRPVAD240329aa606932</t>
  </si>
  <si>
    <t>TRPSUR2403294bf8995e</t>
  </si>
  <si>
    <t>TRPSUR240329019de646</t>
  </si>
  <si>
    <t>TRPCOI240329db77ede1</t>
  </si>
  <si>
    <t>TRPKOC240329516ca302</t>
  </si>
  <si>
    <t>TRPLUC240329095a911a</t>
  </si>
  <si>
    <t>TRPKOC240329f88245e8</t>
  </si>
  <si>
    <t>TRPCHA2403295f8d9039</t>
  </si>
  <si>
    <t>TRPKOC240329ddf05dde</t>
  </si>
  <si>
    <t>TRPCOI2403297dc11cb0</t>
  </si>
  <si>
    <t>TRPLUC2403296a89551d</t>
  </si>
  <si>
    <t>TRPJAI240329d221d693</t>
  </si>
  <si>
    <t>TRPSUR2403294fc6ec84</t>
  </si>
  <si>
    <t>TRPCOI240329740697b9</t>
  </si>
  <si>
    <t>TRPKOC2403298a0a3e35</t>
  </si>
  <si>
    <t>TRPLUC2403299a98c43b</t>
  </si>
  <si>
    <t>TRPLUC24032951d98a5a</t>
  </si>
  <si>
    <t>TRPCHA240329dbf48ea4</t>
  </si>
  <si>
    <t>TRPMYS240329957bead3</t>
  </si>
  <si>
    <t>TRPCHA240329d98636d8</t>
  </si>
  <si>
    <t>TRPVIS2403292a1c6ac3</t>
  </si>
  <si>
    <t>TRPJAI24032974334e62</t>
  </si>
  <si>
    <t>TRPCHA24032982b4b3cf</t>
  </si>
  <si>
    <t>TRPCHA240329707cb343</t>
  </si>
  <si>
    <t>TRPSUR240329a922914f</t>
  </si>
  <si>
    <t>TRPJAI24032991e09211</t>
  </si>
  <si>
    <t>TRPLUC2403298191ce51</t>
  </si>
  <si>
    <t>TRPLUC2403290ff13332</t>
  </si>
  <si>
    <t>TRPLUC2403296248d973</t>
  </si>
  <si>
    <t>TRPLUC240329db25bc4c</t>
  </si>
  <si>
    <t>TRPLUC240329da6cbbe7</t>
  </si>
  <si>
    <t>TRPKOC2403292b76b9e4</t>
  </si>
  <si>
    <t>TRPKOC240329c290e70b</t>
  </si>
  <si>
    <t>TRPMYS2403299aff1e82</t>
  </si>
  <si>
    <t>TRPLUC240329339b4018</t>
  </si>
  <si>
    <t>TRPLUC240329ff212045</t>
  </si>
  <si>
    <t>TRPCOI240329d1f15a25</t>
  </si>
  <si>
    <t>TRPCHA240329d86d51ca</t>
  </si>
  <si>
    <t>TRPLUC2403295f7c7c78</t>
  </si>
  <si>
    <t>TRPVIS240329cfacd435</t>
  </si>
  <si>
    <t>TRPKOC240329cde14260</t>
  </si>
  <si>
    <t>TRPLUC240329e6966ab0</t>
  </si>
  <si>
    <t>TRPVAD2403291e76f928</t>
  </si>
  <si>
    <t>TRPJAI2403297b45de8d</t>
  </si>
  <si>
    <t>TRPIND2403296b61171d</t>
  </si>
  <si>
    <t>TRPCOI240329bb9192bc</t>
  </si>
  <si>
    <t>TRPKOC2403290f1aecd5</t>
  </si>
  <si>
    <t>TRPJAI24032997a58fb7</t>
  </si>
  <si>
    <t>TRPJAI2403293d01e01b</t>
  </si>
  <si>
    <t>TRPKOC24032931d22308</t>
  </si>
  <si>
    <t>TRPSUR2403291b5b7943</t>
  </si>
  <si>
    <t>TRPJAI240329d446dac2</t>
  </si>
  <si>
    <t>TRPCHA240329048dc040</t>
  </si>
  <si>
    <t>TRPSUR240329b5125601</t>
  </si>
  <si>
    <t>TRPJAI240329f2bc3970</t>
  </si>
  <si>
    <t>TRPLUC2403292b71ac2e</t>
  </si>
  <si>
    <t>TRPJAI240329831eda99</t>
  </si>
  <si>
    <t>TRPLUC2403297d9aa5bf</t>
  </si>
  <si>
    <t>TRPJAI2403290070e019</t>
  </si>
  <si>
    <t>TRPKOC2403296487da5a</t>
  </si>
  <si>
    <t>TRPIND240329a246039b</t>
  </si>
  <si>
    <t>TRPCHA240329f9aa883e</t>
  </si>
  <si>
    <t>TRPLUC240329256fcc67</t>
  </si>
  <si>
    <t>TRPSUR240329e94c57d9</t>
  </si>
  <si>
    <t>TRPCOI24032907ceb3f9</t>
  </si>
  <si>
    <t>TRPLUC240329f2930a43</t>
  </si>
  <si>
    <t>TRPSUR2403297d8024de</t>
  </si>
  <si>
    <t>TRPCOI24032938dbfb60</t>
  </si>
  <si>
    <t>TRPCHA240329b9fcf1f8</t>
  </si>
  <si>
    <t>TRPSUR2403296b327be2</t>
  </si>
  <si>
    <t>TRPKOC240329d4988009</t>
  </si>
  <si>
    <t>TRPIND24032938c096c3</t>
  </si>
  <si>
    <t>TRPVIS240329b9ea531d</t>
  </si>
  <si>
    <t>TRPVAD240329be4597ed</t>
  </si>
  <si>
    <t>TRPSUR240329842736b6</t>
  </si>
  <si>
    <t>TRPSUR2403295ece8c77</t>
  </si>
  <si>
    <t>TRPIND240329728cddf4</t>
  </si>
  <si>
    <t>TRPLUC24032930db8553</t>
  </si>
  <si>
    <t>TRPCOI2403295dc84249</t>
  </si>
  <si>
    <t>TRPIND240329e10c81bb</t>
  </si>
  <si>
    <t>TRPCHA240329cbbf830b</t>
  </si>
  <si>
    <t>TRPJAI2403299aa4b4cf</t>
  </si>
  <si>
    <t>TRPVAD24032975c5227f</t>
  </si>
  <si>
    <t>TRPSUR24032935e90269</t>
  </si>
  <si>
    <t>TRPJAI240329f5d53dbf</t>
  </si>
  <si>
    <t>TRPSUR2403291acd0adc</t>
  </si>
  <si>
    <t>TRPJAI240329865ea64b</t>
  </si>
  <si>
    <t>TRPCHA240329f3c244d1</t>
  </si>
  <si>
    <t>TRPIND240329112cfe27</t>
  </si>
  <si>
    <t>TRPLUC240329ad87954e</t>
  </si>
  <si>
    <t>TRPIND240329d232e392</t>
  </si>
  <si>
    <t>TRPLUC2403297747e581</t>
  </si>
  <si>
    <t>TRPLUC2403290465ee25</t>
  </si>
  <si>
    <t>TRPVAD2403291792e5b9</t>
  </si>
  <si>
    <t>TRPKOC2403292ce86b5e</t>
  </si>
  <si>
    <t>TRPJAI240329e2b16462</t>
  </si>
  <si>
    <t>TRPSUR24032927ddc9c1</t>
  </si>
  <si>
    <t>TRPSUR240329a5dab474</t>
  </si>
  <si>
    <t>TRPCOI24032940a7b121</t>
  </si>
  <si>
    <t>TRPSUR240329476da155</t>
  </si>
  <si>
    <t>TRPCHA2403298af61253</t>
  </si>
  <si>
    <t>TRPCHA240329459efb91</t>
  </si>
  <si>
    <t>TRPJAI240329f8f998f5</t>
  </si>
  <si>
    <t>TRPIND240329be710738</t>
  </si>
  <si>
    <t>TRPVIS2403292dc611d7</t>
  </si>
  <si>
    <t>TRPSUR240329a0ba6293</t>
  </si>
  <si>
    <t>TRPIND2403292dc1b3bf</t>
  </si>
  <si>
    <t>TRPSUR2403298cbf4dbd</t>
  </si>
  <si>
    <t>TRPLUC24032902133f95</t>
  </si>
  <si>
    <t>TRPIND2403291bc30d24</t>
  </si>
  <si>
    <t>TRPJAI240329f4883612</t>
  </si>
  <si>
    <t>TRPVIS2403299f7bd42d</t>
  </si>
  <si>
    <t>TRPSUR2403294b414e22</t>
  </si>
  <si>
    <t>TRPJAI2403293d924d02</t>
  </si>
  <si>
    <t>TRPCHA24032966ecd374</t>
  </si>
  <si>
    <t>TRPKOC240329660b5f01</t>
  </si>
  <si>
    <t>TRPMYS240329fd07d60e</t>
  </si>
  <si>
    <t>TRPJAI240329187d245c</t>
  </si>
  <si>
    <t>TRPSUR240329a0da06c1</t>
  </si>
  <si>
    <t>TRPMYS240329015162a7</t>
  </si>
  <si>
    <t>TRPVIS2403290ee91d2a</t>
  </si>
  <si>
    <t>TRPLUC24032958f00fee</t>
  </si>
  <si>
    <t>TRPKOC240329c7bcd1aa</t>
  </si>
  <si>
    <t>TRPSUR240329a627c0df</t>
  </si>
  <si>
    <t>TRPLUC240329e5228c46</t>
  </si>
  <si>
    <t>TRPSUR240329ede45305</t>
  </si>
  <si>
    <t>TRPJAI240329b311c3af</t>
  </si>
  <si>
    <t>TRPVAD24032930e868ac</t>
  </si>
  <si>
    <t>TRPLUC240329c79cfa76</t>
  </si>
  <si>
    <t>TRPKOC24032978d575ca</t>
  </si>
  <si>
    <t>TRPLUC2403298773bee0</t>
  </si>
  <si>
    <t>TRPLUC24032945f1d1a5</t>
  </si>
  <si>
    <t>TRPJAI24032939ac4c9b</t>
  </si>
  <si>
    <t>TRPLUC240329326ef441</t>
  </si>
  <si>
    <t>TRPIND24032979f50ac4</t>
  </si>
  <si>
    <t>TRPSUR240329a8819aac</t>
  </si>
  <si>
    <t>TRPSUR240329a8abe921</t>
  </si>
  <si>
    <t>TRPLUC24032985ad0393</t>
  </si>
  <si>
    <t>TRPSUR240329316fca6e</t>
  </si>
  <si>
    <t>TRPLUC240329ee28b8a9</t>
  </si>
  <si>
    <t>TRPSUR240329581555a9</t>
  </si>
  <si>
    <t>TRPCHA2403296cfc2881</t>
  </si>
  <si>
    <t>TRPVAD24032957754250</t>
  </si>
  <si>
    <t>TRPKOC2403296ca8baaa</t>
  </si>
  <si>
    <t>TRPVAD2403295f072a36</t>
  </si>
  <si>
    <t>TRPLUC240329064d17f8</t>
  </si>
  <si>
    <t>TRPVIS2403297ccfc8e3</t>
  </si>
  <si>
    <t>TRPSUR2403298dee082d</t>
  </si>
  <si>
    <t>TRPCHA2403294ca7d32d</t>
  </si>
  <si>
    <t>TRPLUC2403294213aedf</t>
  </si>
  <si>
    <t>TRPVIS240329086b38ee</t>
  </si>
  <si>
    <t>TRPIND240329ceeac2ab</t>
  </si>
  <si>
    <t>TRPLUC24032900ac1b65</t>
  </si>
  <si>
    <t>TRPJAI240329d5d26f81</t>
  </si>
  <si>
    <t>TRPJAI2403297cf33f7e</t>
  </si>
  <si>
    <t>TRPVAD24032930bdb50e</t>
  </si>
  <si>
    <t>TRPIND2403286298d9d8</t>
  </si>
  <si>
    <t>TRPLUC240328113c80dc</t>
  </si>
  <si>
    <t>TRPLUC2403280fd43388</t>
  </si>
  <si>
    <t>TRPCHA240328b82e5c02</t>
  </si>
  <si>
    <t>TRPJAI2403288f4a9884</t>
  </si>
  <si>
    <t>TRPCHA2403286fefb9f6</t>
  </si>
  <si>
    <t>TRPSUR240328ce33f5cc</t>
  </si>
  <si>
    <t>TRPVIS24032806f83723</t>
  </si>
  <si>
    <t>TRPSUR24032875c1aa98</t>
  </si>
  <si>
    <t>TRPKOC240328b845a5f5</t>
  </si>
  <si>
    <t>TRPVIS240328e7852ad7</t>
  </si>
  <si>
    <t>TRPSUR24032814518fcc</t>
  </si>
  <si>
    <t>TRPJAI24032823820697</t>
  </si>
  <si>
    <t>TRPIND24032873bda06f</t>
  </si>
  <si>
    <t>TRPIND240328a13fff8e</t>
  </si>
  <si>
    <t>TRPIND240328eb288abf</t>
  </si>
  <si>
    <t>TRPKOC2403283ff6f258</t>
  </si>
  <si>
    <t>TRPSUR240328b77a285a</t>
  </si>
  <si>
    <t>TRPLUC2403281e4e18d6</t>
  </si>
  <si>
    <t>TRPVAD240328c193b5de</t>
  </si>
  <si>
    <t>TRPLUC240328507feb1c</t>
  </si>
  <si>
    <t>TRPLUC240328f43402e9</t>
  </si>
  <si>
    <t>TRPVAD240328580eb615</t>
  </si>
  <si>
    <t>TRPSUR2403281aea45fd</t>
  </si>
  <si>
    <t>TRPJAI24032829846ef2</t>
  </si>
  <si>
    <t>TRPJAI24032828bc7b6b</t>
  </si>
  <si>
    <t>TRPSUR24032811b34ce3</t>
  </si>
  <si>
    <t>TRPKOC2403285dc28121</t>
  </si>
  <si>
    <t>TRPSUR24032811c6ee74</t>
  </si>
  <si>
    <t>TRPLUC240328fa2a69d8</t>
  </si>
  <si>
    <t>TRPLUC2403289b35c6d3</t>
  </si>
  <si>
    <t>TRPCHA240328a485a94b</t>
  </si>
  <si>
    <t>TRPVIS2403288ea88074</t>
  </si>
  <si>
    <t>TRPCHA240328476af7b0</t>
  </si>
  <si>
    <t>TRPLUC240328f3bfb75b</t>
  </si>
  <si>
    <t>TRPJAI240328ef5066ef</t>
  </si>
  <si>
    <t>TRPKOC240328c4d6d14a</t>
  </si>
  <si>
    <t>TRPLUC240328fa3f7b4b</t>
  </si>
  <si>
    <t>TRPVAD240328f1976386</t>
  </si>
  <si>
    <t>TRPJAI2403288cf15531</t>
  </si>
  <si>
    <t>TRPSUR2403285d38b517</t>
  </si>
  <si>
    <t>TRPSUR240328aee30c0b</t>
  </si>
  <si>
    <t>TRPSUR2403287adb63b9</t>
  </si>
  <si>
    <t>TRPSUR240328bc780d28</t>
  </si>
  <si>
    <t>TRPCHA240328c9a56b29</t>
  </si>
  <si>
    <t>TRPLUC24032892e9986d</t>
  </si>
  <si>
    <t>TRPCOI2403287886e5ff</t>
  </si>
  <si>
    <t>TRPLUC24032866982ebe</t>
  </si>
  <si>
    <t>TRPJAI240328543aec2c</t>
  </si>
  <si>
    <t>TRPVAD24032804bdce7f</t>
  </si>
  <si>
    <t>TRPKOC240328fe784ae1</t>
  </si>
  <si>
    <t>TRPLUC2403287b17191f</t>
  </si>
  <si>
    <t>TRPKOC2403283d85649c</t>
  </si>
  <si>
    <t>TRPLUC240328311f7982</t>
  </si>
  <si>
    <t>TRPVIS2403289d212d11</t>
  </si>
  <si>
    <t>TRPIND240328e838f831</t>
  </si>
  <si>
    <t>TRPMYS240328f13ee126</t>
  </si>
  <si>
    <t>TRPCOI2403289c3d4f0e</t>
  </si>
  <si>
    <t>TRPVIS2403288b82fa0f</t>
  </si>
  <si>
    <t>TRPVIS2403289821d13b</t>
  </si>
  <si>
    <t>TRPCOI24032876734004</t>
  </si>
  <si>
    <t>TRPSUR240328c2d4273d</t>
  </si>
  <si>
    <t>TRPLUC240328cb4d59c2</t>
  </si>
  <si>
    <t>TRPSUR2403287fc091c1</t>
  </si>
  <si>
    <t>TRPKOC240328ded4491e</t>
  </si>
  <si>
    <t>TRPLUC24032827aa0b28</t>
  </si>
  <si>
    <t>TRPVAD2403289962d018</t>
  </si>
  <si>
    <t>TRPSUR240328ac72c5da</t>
  </si>
  <si>
    <t>TRPSUR2403284611a26c</t>
  </si>
  <si>
    <t>TRPSUR240328e96153b9</t>
  </si>
  <si>
    <t>TRPJAI2403289ff4f25f</t>
  </si>
  <si>
    <t>TRPLUC2403288bd4b1d4</t>
  </si>
  <si>
    <t>TRPKOC24032830ca8db9</t>
  </si>
  <si>
    <t>TRPLUC24032867dbb14f</t>
  </si>
  <si>
    <t>TRPVAD2403286d21954a</t>
  </si>
  <si>
    <t>TRPKOC2403287d374ec4</t>
  </si>
  <si>
    <t>TRPCOI2403284e1f8458</t>
  </si>
  <si>
    <t>TRPKOC24032858db3fa5</t>
  </si>
  <si>
    <t>TRPCHA240328aa3669d1</t>
  </si>
  <si>
    <t>TRPKOC240328ab867147</t>
  </si>
  <si>
    <t>TRPSUR2403281624af14</t>
  </si>
  <si>
    <t>TRPVIS2403284030006f</t>
  </si>
  <si>
    <t>TRPJAI2403287ed9d292</t>
  </si>
  <si>
    <t>TRPLUC2403287159273b</t>
  </si>
  <si>
    <t>TRPLUC24032807492fdb</t>
  </si>
  <si>
    <t>TRPKOC24032865940538</t>
  </si>
  <si>
    <t>TRPVAD24032841fef8c3</t>
  </si>
  <si>
    <t>TRPLUC24032853c2f72c</t>
  </si>
  <si>
    <t>TRPKOC240328079330d7</t>
  </si>
  <si>
    <t>TRPJAI240328e80eb0f8</t>
  </si>
  <si>
    <t>TRPLUC2403280ffacde7</t>
  </si>
  <si>
    <t>TRPLUC240328b7d19f07</t>
  </si>
  <si>
    <t>TRPJAI2403280c223f8a</t>
  </si>
  <si>
    <t>TRPMYS240328b0d3244b</t>
  </si>
  <si>
    <t>TRPSUR240328201b683a</t>
  </si>
  <si>
    <t>TRPJAI24032829ef3b57</t>
  </si>
  <si>
    <t>TRPLUC2403281960e3a3</t>
  </si>
  <si>
    <t>TRPJAI24032838c47a8a</t>
  </si>
  <si>
    <t>TRPJAI2403280edb4a72</t>
  </si>
  <si>
    <t>TRPJAI240328f6f2d725</t>
  </si>
  <si>
    <t>TRPLUC240328eb220e68</t>
  </si>
  <si>
    <t>TRPKOC24032873d556c8</t>
  </si>
  <si>
    <t>TRPLUC240328f5a166c5</t>
  </si>
  <si>
    <t>TRPJAI24032819f7b7a3</t>
  </si>
  <si>
    <t>TRPJAI240328960f4895</t>
  </si>
  <si>
    <t>TRPSUR24032886112308</t>
  </si>
  <si>
    <t>TRPSUR240328c2bd85e5</t>
  </si>
  <si>
    <t>TRPVAD24032842fe626d</t>
  </si>
  <si>
    <t>TRPCHA2403285c68a33c</t>
  </si>
  <si>
    <t>TRPIND240328f67932f8</t>
  </si>
  <si>
    <t>TRPLUC24032821972fe9</t>
  </si>
  <si>
    <t>TRPVAD240328ce4d4c3a</t>
  </si>
  <si>
    <t>TRPIND240328ad11cd6c</t>
  </si>
  <si>
    <t>TRPKOC24032892194f6c</t>
  </si>
  <si>
    <t>TRPLUC240328b1700856</t>
  </si>
  <si>
    <t>TRPSUR240328396dbf47</t>
  </si>
  <si>
    <t>TRPKOC24032889853f25</t>
  </si>
  <si>
    <t>TRPJAI2403286ce5bf36</t>
  </si>
  <si>
    <t>TRPSUR240328bc3a748e</t>
  </si>
  <si>
    <t>TRPJAI2403284a0593ae</t>
  </si>
  <si>
    <t>TRPKOC2403280e5cff81</t>
  </si>
  <si>
    <t>TRPLUC2403282e2cbf54</t>
  </si>
  <si>
    <t>TRPCOI24032885b69c85</t>
  </si>
  <si>
    <t>TRPCOI240328fc7fffb6</t>
  </si>
  <si>
    <t>TRPSUR240328ecaae8c0</t>
  </si>
  <si>
    <t>TRPLUC240328635d6361</t>
  </si>
  <si>
    <t>TRPJAI2403288d760017</t>
  </si>
  <si>
    <t>TRPSUR2403287e327e85</t>
  </si>
  <si>
    <t>TRPSUR240328dc2419ce</t>
  </si>
  <si>
    <t>TRPKOC240328b4c7c5f8</t>
  </si>
  <si>
    <t>TRPLUC2403289d932ffd</t>
  </si>
  <si>
    <t>TRPLUC24032882bd5445</t>
  </si>
  <si>
    <t>TRPVAD24032863523571</t>
  </si>
  <si>
    <t>TRPJAI24032860b805d3</t>
  </si>
  <si>
    <t>TRPLUC240328b236f7ba</t>
  </si>
  <si>
    <t>TRPCOI2403283bdedf0a</t>
  </si>
  <si>
    <t>TRPVAD2403289525f2be</t>
  </si>
  <si>
    <t>TRPLUC240328842bb172</t>
  </si>
  <si>
    <t>TRPLUC240328ad28516b</t>
  </si>
  <si>
    <t>TRPSUR240328f5a9a4b1</t>
  </si>
  <si>
    <t>TRPVIS2403281c08cb31</t>
  </si>
  <si>
    <t>TRPLUC240328953dfcbb</t>
  </si>
  <si>
    <t>TRPIND240328bf030523</t>
  </si>
  <si>
    <t>TRPCHA24032899e0a91a</t>
  </si>
  <si>
    <t>TRPSUR240328a74414e8</t>
  </si>
  <si>
    <t>TRPJAI2403288f17a1dc</t>
  </si>
  <si>
    <t>TRPJAI2403280bf9aaf2</t>
  </si>
  <si>
    <t>TRPKOC2403289a0e39a2</t>
  </si>
  <si>
    <t>TRPLUC240328bfcad87f</t>
  </si>
  <si>
    <t>TRPLUC240328a9c10053</t>
  </si>
  <si>
    <t>TRPIND2403285b8e2855</t>
  </si>
  <si>
    <t>TRPSUR24032894e7f62a</t>
  </si>
  <si>
    <t>TRPJAI2403281564cf3f</t>
  </si>
  <si>
    <t>TRPSUR240328ebf6bd7d</t>
  </si>
  <si>
    <t>TRPLUC240328fba786d5</t>
  </si>
  <si>
    <t>TRPVAD24032880820c43</t>
  </si>
  <si>
    <t>TRPLUC240328c9428c20</t>
  </si>
  <si>
    <t>TRPJAI240328d0c32b5f</t>
  </si>
  <si>
    <t>TRPSUR240328e3ab12fd</t>
  </si>
  <si>
    <t>TRPJAI2403287a648adb</t>
  </si>
  <si>
    <t>TRPVIS240328731dc935</t>
  </si>
  <si>
    <t>TRPVAD240328c582de0d</t>
  </si>
  <si>
    <t>TRPCOI240328bbe15fae</t>
  </si>
  <si>
    <t>TRPCHA240328cd386a48</t>
  </si>
  <si>
    <t>TRPCOI240328052e12cd</t>
  </si>
  <si>
    <t>TRPKOC2403286641de92</t>
  </si>
  <si>
    <t>TRPKOC2403286e390a25</t>
  </si>
  <si>
    <t>TRPLUC24032867365bad</t>
  </si>
  <si>
    <t>TRPVIS24032888b72df2</t>
  </si>
  <si>
    <t>TRPLUC240328746f326e</t>
  </si>
  <si>
    <t>TRPVAD2403283921bae7</t>
  </si>
  <si>
    <t>TRPSUR2403281f6511c7</t>
  </si>
  <si>
    <t>TRPVIS240328c3c52eed</t>
  </si>
  <si>
    <t>TRPLUC24032804128c45</t>
  </si>
  <si>
    <t>TRPCHA240328e770e56d</t>
  </si>
  <si>
    <t>TRPVAD24032877ac43d7</t>
  </si>
  <si>
    <t>TRPCHA240328d27425d8</t>
  </si>
  <si>
    <t>TRPIND2403282eed79fb</t>
  </si>
  <si>
    <t>TRPLUC240328cf279f53</t>
  </si>
  <si>
    <t>TRPSUR2403289a0f3885</t>
  </si>
  <si>
    <t>TRPVAD2403283dcb9802</t>
  </si>
  <si>
    <t>TRPCHA24032848a63555</t>
  </si>
  <si>
    <t>TRPCHA24032861854eb1</t>
  </si>
  <si>
    <t>TRPCOI2403281ebbc7f4</t>
  </si>
  <si>
    <t>TRPIND240328d46e8aa6</t>
  </si>
  <si>
    <t>TRPKOC2403288998afb3</t>
  </si>
  <si>
    <t>TRPVIS24032853818f7f</t>
  </si>
  <si>
    <t>TRPSUR240328e0a82759</t>
  </si>
  <si>
    <t>TRPIND240328c3ee1c82</t>
  </si>
  <si>
    <t>TRPKOC240328a63495a1</t>
  </si>
  <si>
    <t>TRPCHA240328531bba1e</t>
  </si>
  <si>
    <t>TRPMYS24032823595e9c</t>
  </si>
  <si>
    <t>TRPLUC24032884e23b96</t>
  </si>
  <si>
    <t>TRPVAD2403281323e45a</t>
  </si>
  <si>
    <t>TRPJAI2403284a07e67a</t>
  </si>
  <si>
    <t>TRPLUC240328e5654553</t>
  </si>
  <si>
    <t>TRPMYS2403287f19045d</t>
  </si>
  <si>
    <t>TRPSUR240328047a1bab</t>
  </si>
  <si>
    <t>TRPKOC240328aab22f2c</t>
  </si>
  <si>
    <t>TRPKOC240328572befa4</t>
  </si>
  <si>
    <t>TRPSUR240328b438df02</t>
  </si>
  <si>
    <t>TRPVIS2403285682658a</t>
  </si>
  <si>
    <t>TRPSUR240328335c1e53</t>
  </si>
  <si>
    <t>TRPJAI2403282b6759e3</t>
  </si>
  <si>
    <t>TRPVAD240328b201ef85</t>
  </si>
  <si>
    <t>TRPLUC24032855ee266d</t>
  </si>
  <si>
    <t>TRPJAI240328f04a0d6a</t>
  </si>
  <si>
    <t>TRPJAI240328f2b8d4f6</t>
  </si>
  <si>
    <t>TRPLUC2403289bbf3600</t>
  </si>
  <si>
    <t>TRPVIS2403281bf0cefb</t>
  </si>
  <si>
    <t>TRPVIS240328e821c852</t>
  </si>
  <si>
    <t>TRPCHA2403288bb93c89</t>
  </si>
  <si>
    <t>TRPSUR240328fab72976</t>
  </si>
  <si>
    <t>TRPJAI240328c857b64b</t>
  </si>
  <si>
    <t>TRPSUR2403282f849d37</t>
  </si>
  <si>
    <t>TRPLUC24032867be102d</t>
  </si>
  <si>
    <t>TRPLUC240328bdcd1ccf</t>
  </si>
  <si>
    <t>TRPIND240328262e85bd</t>
  </si>
  <si>
    <t>TRPIND2403282326ba07</t>
  </si>
  <si>
    <t>TRPLUC24032803c52d35</t>
  </si>
  <si>
    <t>TRPIND24032809caeeab</t>
  </si>
  <si>
    <t>TRPJAI2403289ca6bce0</t>
  </si>
  <si>
    <t>TRPKOC240328496fd42c</t>
  </si>
  <si>
    <t>TRPIND240328dd45c751</t>
  </si>
  <si>
    <t>TRPLUC2403283ccc3467</t>
  </si>
  <si>
    <t>TRPKOC240328f1d2f5f0</t>
  </si>
  <si>
    <t>TRPLUC2403288f623af3</t>
  </si>
  <si>
    <t>TRPVAD2403282caca5e0</t>
  </si>
  <si>
    <t>TRPSUR2403282ddf8e21</t>
  </si>
  <si>
    <t>TRPIND24032818545a0a</t>
  </si>
  <si>
    <t>TRPJAI240328d5755604</t>
  </si>
  <si>
    <t>TRPSUR24032866f91e00</t>
  </si>
  <si>
    <t>TRPVAD240328bc766195</t>
  </si>
  <si>
    <t>TRPSUR240328d71797cb</t>
  </si>
  <si>
    <t>TRPLUC240328f7c3eae1</t>
  </si>
  <si>
    <t>TRPSUR24032815d1a072</t>
  </si>
  <si>
    <t>TRPLUC240328fed5fb27</t>
  </si>
  <si>
    <t>TRPJAI2403284f477f4e</t>
  </si>
  <si>
    <t>TRPKOC240328a5dad732</t>
  </si>
  <si>
    <t>TRPVIS2403289c536388</t>
  </si>
  <si>
    <t>TRPCHA24032886768943</t>
  </si>
  <si>
    <t>TRPCOI24032889cf117e</t>
  </si>
  <si>
    <t>TRPJAI2403288019a267</t>
  </si>
  <si>
    <t>TRPJAI2403281ddd13bc</t>
  </si>
  <si>
    <t>TRPSUR240328c1eeab7c</t>
  </si>
  <si>
    <t>TRPKOC240328909fc089</t>
  </si>
  <si>
    <t>TRPCHA24032874c25783</t>
  </si>
  <si>
    <t>TRPLUC240328738b2e8e</t>
  </si>
  <si>
    <t>TRPSUR240328cca73820</t>
  </si>
  <si>
    <t>TRPSUR240328920ea6d9</t>
  </si>
  <si>
    <t>TRPKOC240328bce23b17</t>
  </si>
  <si>
    <t>TRPLUC24032809a5e2b2</t>
  </si>
  <si>
    <t>TRPLUC2403281dc35c28</t>
  </si>
  <si>
    <t>TRPSUR2403282dd4bc1f</t>
  </si>
  <si>
    <t>TRPVAD2403284bf3121c</t>
  </si>
  <si>
    <t>TRPSUR2403285274fac1</t>
  </si>
  <si>
    <t>TRPVIS240328b4a41986</t>
  </si>
  <si>
    <t>TRPLUC240328b98730f3</t>
  </si>
  <si>
    <t>TRPKOC24032869025ab2</t>
  </si>
  <si>
    <t>TRPCHA240328bfbf47e4</t>
  </si>
  <si>
    <t>TRPJAI240328d13ebad7</t>
  </si>
  <si>
    <t>TRPVAD2403281dd88302</t>
  </si>
  <si>
    <t>TRPVIS24032860981d4e</t>
  </si>
  <si>
    <t>TRPJAI240328dc2b4465</t>
  </si>
  <si>
    <t>TRPSUR24032801190aa2</t>
  </si>
  <si>
    <t>TRPCHA2403289059aef9</t>
  </si>
  <si>
    <t>TRPVIS2403283bfa5ec6</t>
  </si>
  <si>
    <t>TRPLUC240328271e52f9</t>
  </si>
  <si>
    <t>TRPSUR24032803905826</t>
  </si>
  <si>
    <t>TRPSUR2403289e2fab21</t>
  </si>
  <si>
    <t>TRPVAD240328cfe27eb5</t>
  </si>
  <si>
    <t>TRPLUC2403287b6e34ec</t>
  </si>
  <si>
    <t>TRPVAD240328cb829fd8</t>
  </si>
  <si>
    <t>TRPVIS240328fca02af0</t>
  </si>
  <si>
    <t>TRPSUR2403289d5f0c18</t>
  </si>
  <si>
    <t>TRPKOC240328ceebc3e3</t>
  </si>
  <si>
    <t>TRPMYS240328562fa363</t>
  </si>
  <si>
    <t>TRPLUC2403283222401e</t>
  </si>
  <si>
    <t>TRPKOC2403289b329c2e</t>
  </si>
  <si>
    <t>TRPKOC240328a53645f9</t>
  </si>
  <si>
    <t>TRPCHA2403286ffe9330</t>
  </si>
  <si>
    <t>TRPLUC240328e1489704</t>
  </si>
  <si>
    <t>TRPKOC240328a38be6f1</t>
  </si>
  <si>
    <t>TRPCHA240328c6b3589c</t>
  </si>
  <si>
    <t>TRPLUC240328336845b3</t>
  </si>
  <si>
    <t>TRPVIS2403288e6191f7</t>
  </si>
  <si>
    <t>TRPLUC2403283f1a1901</t>
  </si>
  <si>
    <t>TRPSUR2403280f2abe25</t>
  </si>
  <si>
    <t>TRPJAI240328cfa61bcf</t>
  </si>
  <si>
    <t>TRPIND24032866a19872</t>
  </si>
  <si>
    <t>TRPLUC240328e8e19070</t>
  </si>
  <si>
    <t>TRPVAD240328765cea2b</t>
  </si>
  <si>
    <t>TRPJAI2403283139e682</t>
  </si>
  <si>
    <t>TRPVAD24032856fd787f</t>
  </si>
  <si>
    <t>TRPKOC240328d58435f1</t>
  </si>
  <si>
    <t>TRPCOI240328f6f1131e</t>
  </si>
  <si>
    <t>TRPSUR2403284533054b</t>
  </si>
  <si>
    <t>TRPSUR240328b272fcdc</t>
  </si>
  <si>
    <t>TRPLUC240328e6a70a88</t>
  </si>
  <si>
    <t>TRPSUR24032836def75d</t>
  </si>
  <si>
    <t>TRPSUR2403283e4b31d9</t>
  </si>
  <si>
    <t>TRPVAD240328c62cdb1e</t>
  </si>
  <si>
    <t>TRPCHA240328c652d04d</t>
  </si>
  <si>
    <t>TRPLUC2403282bc4a62b</t>
  </si>
  <si>
    <t>TRPJAI24032817591feb</t>
  </si>
  <si>
    <t>TRPJAI240328b4b7889a</t>
  </si>
  <si>
    <t>TRPVIS240328ae9e1ace</t>
  </si>
  <si>
    <t>TRPVIS24032811972be4</t>
  </si>
  <si>
    <t>TRPJAI24032868b847f2</t>
  </si>
  <si>
    <t>TRPIND2403281e796670</t>
  </si>
  <si>
    <t>TRPVIS240328c8738a5b</t>
  </si>
  <si>
    <t>TRPKOC2403286f41e86f</t>
  </si>
  <si>
    <t>TRPSUR2403286f5f9879</t>
  </si>
  <si>
    <t>TRPLUC2403282ea41b0d</t>
  </si>
  <si>
    <t>TRPJAI24032882b0a052</t>
  </si>
  <si>
    <t>TRPJAI2403285cfd3cbf</t>
  </si>
  <si>
    <t>TRPVAD2403285c971be0</t>
  </si>
  <si>
    <t>TRPLUC2403286e31f37b</t>
  </si>
  <si>
    <t>TRPLUC2403285c2b9f68</t>
  </si>
  <si>
    <t>TRPCOI2403281134dcf9</t>
  </si>
  <si>
    <t>TRPJAI240328f01bae6f</t>
  </si>
  <si>
    <t>TRPJAI24032839fa1887</t>
  </si>
  <si>
    <t>TRPSUR24032843e6c652</t>
  </si>
  <si>
    <t>TRPVAD240328b52e2973</t>
  </si>
  <si>
    <t>TRPLUC2403286cca6933</t>
  </si>
  <si>
    <t>TRPLUC24032863a02236</t>
  </si>
  <si>
    <t>TRPSUR2403285852513a</t>
  </si>
  <si>
    <t>TRPCHA240328dab919b0</t>
  </si>
  <si>
    <t>TRPKOC240328adc39ad1</t>
  </si>
  <si>
    <t>TRPSUR2403285b66dd07</t>
  </si>
  <si>
    <t>TRPCOI2403285f7262ec</t>
  </si>
  <si>
    <t>TRPIND24032879a24662</t>
  </si>
  <si>
    <t>TRPCHA24032887e80f9b</t>
  </si>
  <si>
    <t>TRPVAD24032826b51d25</t>
  </si>
  <si>
    <t>TRPCHA24032851313ddb</t>
  </si>
  <si>
    <t>TRPKOC2403289ff26378</t>
  </si>
  <si>
    <t>TRPLUC240328f6a79dae</t>
  </si>
  <si>
    <t>TRPVAD240328843fee0a</t>
  </si>
  <si>
    <t>TRPVIS240328fe9e61f3</t>
  </si>
  <si>
    <t>TRPSUR240328675af096</t>
  </si>
  <si>
    <t>TRPJAI2403283b86e333</t>
  </si>
  <si>
    <t>TRPJAI240328c21dbb9e</t>
  </si>
  <si>
    <t>TRPIND240328ad463abe</t>
  </si>
  <si>
    <t>TRPJAI240328d33a8a91</t>
  </si>
  <si>
    <t>TRPVIS24032817f85941</t>
  </si>
  <si>
    <t>TRPJAI240328d28564c8</t>
  </si>
  <si>
    <t>TRPCHA240328592e98eb</t>
  </si>
  <si>
    <t>TRPIND2403280401256a</t>
  </si>
  <si>
    <t>TRPIND2403286efd6cd6</t>
  </si>
  <si>
    <t>TRPSUR24032817ba1b92</t>
  </si>
  <si>
    <t>TRPCOI240328615e655e</t>
  </si>
  <si>
    <t>TRPIND2403281436d0cb</t>
  </si>
  <si>
    <t>TRPCHA240328a27a6130</t>
  </si>
  <si>
    <t>TRPLUC2403285ae23dd6</t>
  </si>
  <si>
    <t>TRPSUR24032874e81b1b</t>
  </si>
  <si>
    <t>TRPMYS240328ed26a3e7</t>
  </si>
  <si>
    <t>TRPJAI240328d6287c50</t>
  </si>
  <si>
    <t>TRPIND24032863270006</t>
  </si>
  <si>
    <t>TRPMYS240328bf1aa556</t>
  </si>
  <si>
    <t>TRPKOC240328823d0122</t>
  </si>
  <si>
    <t>TRPSUR240328b461881c</t>
  </si>
  <si>
    <t>TRPKOC240328ebe8a703</t>
  </si>
  <si>
    <t>TRPSUR240328836bd804</t>
  </si>
  <si>
    <t>TRPCOI24032808734cdb</t>
  </si>
  <si>
    <t>TRPKOC2403284d1f3c90</t>
  </si>
  <si>
    <t>TRPVIS240328b5cc4f6c</t>
  </si>
  <si>
    <t>TRPSUR24032839eb574f</t>
  </si>
  <si>
    <t>TRPKOC240328235f85ff</t>
  </si>
  <si>
    <t>TRPCHA2403284b6bcdaf</t>
  </si>
  <si>
    <t>TRPCOI240328d258303a</t>
  </si>
  <si>
    <t>TRPCOI2403282d9e70d0</t>
  </si>
  <si>
    <t>TRPIND240328ebfac989</t>
  </si>
  <si>
    <t>TRPLUC240328683fd824</t>
  </si>
  <si>
    <t>TRPCHA240328a828b008</t>
  </si>
  <si>
    <t>TRPLUC240328016ed065</t>
  </si>
  <si>
    <t>TRPKOC2403288a097b08</t>
  </si>
  <si>
    <t>TRPVAD2403282362a5f1</t>
  </si>
  <si>
    <t>TRPVIS240328f54528b5</t>
  </si>
  <si>
    <t>TRPMYS240328268f4c1c</t>
  </si>
  <si>
    <t>TRPLUC24032861b59e2f</t>
  </si>
  <si>
    <t>TRPSUR240328a80e8a4c</t>
  </si>
  <si>
    <t>TRPMYS240328416ceb73</t>
  </si>
  <si>
    <t>TRPCOI240328b9d2185e</t>
  </si>
  <si>
    <t>TRPJAI2403288ca6f55a</t>
  </si>
  <si>
    <t>TRPLUC2403288b18a265</t>
  </si>
  <si>
    <t>TRPCHA24032853e91cf8</t>
  </si>
  <si>
    <t>TRPMYS240328132cd966</t>
  </si>
  <si>
    <t>TRPCHA240328fbbde2f0</t>
  </si>
  <si>
    <t>TRPSUR240328ef305e24</t>
  </si>
  <si>
    <t>TRPMYS240328b7f98035</t>
  </si>
  <si>
    <t>TRPSUR240328bec98d37</t>
  </si>
  <si>
    <t>TRPCHA240328343b5d61</t>
  </si>
  <si>
    <t>TRPIND2403284439410a</t>
  </si>
  <si>
    <t>TRPCHA240328eef7d69d</t>
  </si>
  <si>
    <t>TRPIND2403281e0fe6d6</t>
  </si>
  <si>
    <t>TRPIND2403281caf8b99</t>
  </si>
  <si>
    <t>TRPJAI24032808daed1d</t>
  </si>
  <si>
    <t>TRPLUC240328792ca28b</t>
  </si>
  <si>
    <t>TRPLUC2403287eccac95</t>
  </si>
  <si>
    <t>TRPLUC2403286323e223</t>
  </si>
  <si>
    <t>TRPVIS24032897ddecf2</t>
  </si>
  <si>
    <t>TRPJAI240328b4c72119</t>
  </si>
  <si>
    <t>TRPJAI2403287e3acf57</t>
  </si>
  <si>
    <t>TRPCHA240328d0dd90f4</t>
  </si>
  <si>
    <t>TRPSUR240328f50f7f08</t>
  </si>
  <si>
    <t>TRPSUR240328a1827d6b</t>
  </si>
  <si>
    <t>TRPIND2403282c709c05</t>
  </si>
  <si>
    <t>TRPVAD24032876ab3bde</t>
  </si>
  <si>
    <t>TRPCHA240328fe6befbf</t>
  </si>
  <si>
    <t>TRPVAD24032808f4ea0f</t>
  </si>
  <si>
    <t>TRPCHA240328b44f6763</t>
  </si>
  <si>
    <t>TRPLUC24032890b9996a</t>
  </si>
  <si>
    <t>TRPIND2403284d6c4215</t>
  </si>
  <si>
    <t>TRPMYS2403282ad192c5</t>
  </si>
  <si>
    <t>TRPVIS240328adef4c0b</t>
  </si>
  <si>
    <t>TRPVAD2403288bba87b6</t>
  </si>
  <si>
    <t>TRPSUR2403283bc723d0</t>
  </si>
  <si>
    <t>TRPVAD240328cd0c5635</t>
  </si>
  <si>
    <t>TRPKOC2403280f505bf8</t>
  </si>
  <si>
    <t>TRPLUC2403280a2b598f</t>
  </si>
  <si>
    <t>TRPJAI240328d4638f2c</t>
  </si>
  <si>
    <t>TRPLUC24032878ddadb9</t>
  </si>
  <si>
    <t>TRPSUR240328654294ff</t>
  </si>
  <si>
    <t>TRPVAD24032870088f70</t>
  </si>
  <si>
    <t>TRPLUC24032873ee8fd1</t>
  </si>
  <si>
    <t>TRPKOC240328e94a5e6e</t>
  </si>
  <si>
    <t>TRPSUR24032898e241b9</t>
  </si>
  <si>
    <t>TRPCHA24032863bd9d26</t>
  </si>
  <si>
    <t>TRPSUR240328d7119126</t>
  </si>
  <si>
    <t>TRPJAI24032851fc39a0</t>
  </si>
  <si>
    <t>TRPCHA24032861ad3b72</t>
  </si>
  <si>
    <t>TRPLUC2403282449c4d4</t>
  </si>
  <si>
    <t>TRPSUR240328d5b33d87</t>
  </si>
  <si>
    <t>TRPMYS2403280409596e</t>
  </si>
  <si>
    <t>TRPJAI240328894f7cb8</t>
  </si>
  <si>
    <t>TRPLUC2403286be782c1</t>
  </si>
  <si>
    <t>TRPMYS2403284b431c74</t>
  </si>
  <si>
    <t>TRPKOC24032849730911</t>
  </si>
  <si>
    <t>TRPSUR2403283548595b</t>
  </si>
  <si>
    <t>TRPLUC24032862694d2e</t>
  </si>
  <si>
    <t>TRPLUC2403283eee8c92</t>
  </si>
  <si>
    <t>TRPLUC240328c0f077d9</t>
  </si>
  <si>
    <t>TRPIND240328ac25522c</t>
  </si>
  <si>
    <t>TRPKOC240328b2d38e4f</t>
  </si>
  <si>
    <t>TRPSUR240328551ede1b</t>
  </si>
  <si>
    <t>TRPLUC240328783dd6f1</t>
  </si>
  <si>
    <t>TRPLUC2403283cb70576</t>
  </si>
  <si>
    <t>TRPVIS240328f8dc6b62</t>
  </si>
  <si>
    <t>TRPKOC240328cec5a1c3</t>
  </si>
  <si>
    <t>TRPVAD2403280b35e8b0</t>
  </si>
  <si>
    <t>TRPCHA2403287d173c1f</t>
  </si>
  <si>
    <t>TRPVAD240328092f6202</t>
  </si>
  <si>
    <t>TRPJAI24032841c32239</t>
  </si>
  <si>
    <t>TRPIND2403283a2cf21d</t>
  </si>
  <si>
    <t>TRPLUC2403288efda1a0</t>
  </si>
  <si>
    <t>TRPSUR24032818941432</t>
  </si>
  <si>
    <t>TRPLUC240328cbc50842</t>
  </si>
  <si>
    <t>TRPSUR240328aa38ce9e</t>
  </si>
  <si>
    <t>TRPJAI2403282ef94104</t>
  </si>
  <si>
    <t>TRPVAD24032857f75c3d</t>
  </si>
  <si>
    <t>TRPJAI2403285a8e278c</t>
  </si>
  <si>
    <t>TRPCHA2403289b7737e5</t>
  </si>
  <si>
    <t>TRPLUC24032897e00a11</t>
  </si>
  <si>
    <t>TRPLUC240328a03d055d</t>
  </si>
  <si>
    <t>TRPKOC24032888f90a31</t>
  </si>
  <si>
    <t>TRPVAD2403280b18b924</t>
  </si>
  <si>
    <t>TRPSUR2403289b53f007</t>
  </si>
  <si>
    <t>TRPCOI240328892ea428</t>
  </si>
  <si>
    <t>TRPCOI240328a4c2bc7a</t>
  </si>
  <si>
    <t>TRPSUR2403281eb62b19</t>
  </si>
  <si>
    <t>TRPSUR2403282f6efa2b</t>
  </si>
  <si>
    <t>TRPLUC2403288a41fc59</t>
  </si>
  <si>
    <t>TRPLUC2403280aaa43af</t>
  </si>
  <si>
    <t>TRPCHA2403285b009793</t>
  </si>
  <si>
    <t>TRPKOC240328902e3e41</t>
  </si>
  <si>
    <t>TRPMYS240328b91f2f91</t>
  </si>
  <si>
    <t>TRPSUR240328449c8437</t>
  </si>
  <si>
    <t>TRPCOI240328664d98f5</t>
  </si>
  <si>
    <t>TRPCHA24032833a0b842</t>
  </si>
  <si>
    <t>TRPKOC2403285bcd8aad</t>
  </si>
  <si>
    <t>TRPKOC240328b3f53259</t>
  </si>
  <si>
    <t>TRPSUR2403280ca04ee9</t>
  </si>
  <si>
    <t>TRPLUC240328408ee140</t>
  </si>
  <si>
    <t>TRPVIS240328c9e7e1ec</t>
  </si>
  <si>
    <t>TRPLUC240328c8b40d7f</t>
  </si>
  <si>
    <t>TRPVAD240328fc661735</t>
  </si>
  <si>
    <t>TRPLUC2403288ce792a7</t>
  </si>
  <si>
    <t>TRPVAD2403281f1948ce</t>
  </si>
  <si>
    <t>TRPJAI24032819db36bc</t>
  </si>
  <si>
    <t>TRPKOC2403285013a059</t>
  </si>
  <si>
    <t>TRPIND24032834c95672</t>
  </si>
  <si>
    <t>TRPCHA24032844007ffc</t>
  </si>
  <si>
    <t>TRPJAI2403283391aa9e</t>
  </si>
  <si>
    <t>TRPKOC24032860f2dc08</t>
  </si>
  <si>
    <t>TRPCHA24032884aec2af</t>
  </si>
  <si>
    <t>TRPVAD2403280ab645a9</t>
  </si>
  <si>
    <t>TRPSUR2403286a1f4295</t>
  </si>
  <si>
    <t>TRPIND2403283768c4dc</t>
  </si>
  <si>
    <t>TRPLUC240328447bcd70</t>
  </si>
  <si>
    <t>TRPLUC240328662e46fe</t>
  </si>
  <si>
    <t>TRPLUC240328f784607f</t>
  </si>
  <si>
    <t>TRPJAI24032819a5b093</t>
  </si>
  <si>
    <t>TRPVAD240328c9f33a93</t>
  </si>
  <si>
    <t>TRPSUR2403287e9aaad5</t>
  </si>
  <si>
    <t>TRPCOI2403282c07b7c5</t>
  </si>
  <si>
    <t>TRPLUC24032851e6b02a</t>
  </si>
  <si>
    <t>TRPIND2403281df316e6</t>
  </si>
  <si>
    <t>TRPVIS24032826c20420</t>
  </si>
  <si>
    <t>TRPKOC2403288c42e50a</t>
  </si>
  <si>
    <t>TRPJAI2403289de3e328</t>
  </si>
  <si>
    <t>TRPLUC240328125d102c</t>
  </si>
  <si>
    <t>TRPVIS240328d6ec5939</t>
  </si>
  <si>
    <t>TRPVAD240328772fe2d0</t>
  </si>
  <si>
    <t>TRPKOC2403280d8ae5dd</t>
  </si>
  <si>
    <t>TRPLUC240328b98e7b1a</t>
  </si>
  <si>
    <t>TRPVAD2403287dcbd8f8</t>
  </si>
  <si>
    <t>TRPLUC240328d3be7974</t>
  </si>
  <si>
    <t>TRPVAD240328af8a53e7</t>
  </si>
  <si>
    <t>TRPJAI2403287b5d0f3e</t>
  </si>
  <si>
    <t>TRPLUC240328de4a88d6</t>
  </si>
  <si>
    <t>TRPLUC24032896c8d37b</t>
  </si>
  <si>
    <t>TRPLUC2403281da119d6</t>
  </si>
  <si>
    <t>TRPSUR240328ff56d81c</t>
  </si>
  <si>
    <t>TRPSUR24032877ea8165</t>
  </si>
  <si>
    <t>TRPVIS240328db3b014f</t>
  </si>
  <si>
    <t>TRPLUC2403285b99c1bc</t>
  </si>
  <si>
    <t>TRPVAD240328b1da4fc3</t>
  </si>
  <si>
    <t>TRPJAI2403287463a813</t>
  </si>
  <si>
    <t>TRPVAD240328dbd87828</t>
  </si>
  <si>
    <t>TRPLUC2403285ba09de2</t>
  </si>
  <si>
    <t>TRPLUC240328c363c86e</t>
  </si>
  <si>
    <t>TRPJAI24032839c30b9b</t>
  </si>
  <si>
    <t>TRPLUC24032896700532</t>
  </si>
  <si>
    <t>TRPKOC240328ac6abae0</t>
  </si>
  <si>
    <t>TRPLUC24032809698ade</t>
  </si>
  <si>
    <t>TRPVIS2403280b819b45</t>
  </si>
  <si>
    <t>TRPIND2403283e1da99b</t>
  </si>
  <si>
    <t>TRPKOC240328c51e0078</t>
  </si>
  <si>
    <t>TRPIND240328fa095516</t>
  </si>
  <si>
    <t>TRPLUC240328afca6e71</t>
  </si>
  <si>
    <t>TRPVAD2403285ecbcbe6</t>
  </si>
  <si>
    <t>TRPLUC240328261d584c</t>
  </si>
  <si>
    <t>TRPCHA2403286cd81a04</t>
  </si>
  <si>
    <t>TRPSUR2403286b76c076</t>
  </si>
  <si>
    <t>TRPCOI240328b4fcb49c</t>
  </si>
  <si>
    <t>TRPSUR24032888c3e5b6</t>
  </si>
  <si>
    <t>TRPJAI2403289690b597</t>
  </si>
  <si>
    <t>TRPJAI240328e95395e7</t>
  </si>
  <si>
    <t>TRPIND240328f5a301f9</t>
  </si>
  <si>
    <t>TRPSUR240328da3de0ed</t>
  </si>
  <si>
    <t>TRPSUR240328e5e23140</t>
  </si>
  <si>
    <t>TRPSUR24032846da688c</t>
  </si>
  <si>
    <t>TRPLUC24032876336c62</t>
  </si>
  <si>
    <t>TRPSUR240328ab0dab2e</t>
  </si>
  <si>
    <t>TRPCOI240328333cbf8d</t>
  </si>
  <si>
    <t>TRPSUR240328e2106f22</t>
  </si>
  <si>
    <t>TRPVAD2403289c4bd258</t>
  </si>
  <si>
    <t>TRPSUR240328c3db27a9</t>
  </si>
  <si>
    <t>TRPJAI24032830528171</t>
  </si>
  <si>
    <t>TRPSUR2403284041276c</t>
  </si>
  <si>
    <t>TRPLUC240328b58ba892</t>
  </si>
  <si>
    <t>TRPSUR240328a9225653</t>
  </si>
  <si>
    <t>TRPCHA24032867dbb3c5</t>
  </si>
  <si>
    <t>TRPIND240328de461ba3</t>
  </si>
  <si>
    <t>TRPMYS24032876a88ec1</t>
  </si>
  <si>
    <t>TRPLUC240328534835ed</t>
  </si>
  <si>
    <t>TRPSUR240328165aa765</t>
  </si>
  <si>
    <t>TRPMYS240328b3d0cea2</t>
  </si>
  <si>
    <t>TRPSUR24032854100bf9</t>
  </si>
  <si>
    <t>TRPSUR24032840c87353</t>
  </si>
  <si>
    <t>TRPSUR240328cfb9a5ad</t>
  </si>
  <si>
    <t>TRPCOI24032809de8e5a</t>
  </si>
  <si>
    <t>TRPJAI2403283e0635af</t>
  </si>
  <si>
    <t>TRPLUC24032820c7a33c</t>
  </si>
  <si>
    <t>TRPVAD2403282cfc0599</t>
  </si>
  <si>
    <t>TRPCHA240328b1c99a9e</t>
  </si>
  <si>
    <t>TRPKOC240328ea15871d</t>
  </si>
  <si>
    <t>TRPJAI240328ddf31484</t>
  </si>
  <si>
    <t>TRPVAD24032853d69b84</t>
  </si>
  <si>
    <t>TRPCHA24032842d61c8b</t>
  </si>
  <si>
    <t>TRPCHA2403289dd40f81</t>
  </si>
  <si>
    <t>TRPCOI2403283982c482</t>
  </si>
  <si>
    <t>TRPJAI240328e11acf6d</t>
  </si>
  <si>
    <t>TRPVAD240328ff66eb29</t>
  </si>
  <si>
    <t>TRPCOI240328616ee117</t>
  </si>
  <si>
    <t>TRPLUC24032846902d89</t>
  </si>
  <si>
    <t>TRPKOC240328fbc5d3c8</t>
  </si>
  <si>
    <t>TRPLUC240328c5eec002</t>
  </si>
  <si>
    <t>TRPSUR240328fd454015</t>
  </si>
  <si>
    <t>TRPLUC2403283baae197</t>
  </si>
  <si>
    <t>TRPJAI240328c8f10a72</t>
  </si>
  <si>
    <t>TRPJAI2403283c883491</t>
  </si>
  <si>
    <t>TRPKOC240328b9f03f94</t>
  </si>
  <si>
    <t>TRPIND24032880d9b51f</t>
  </si>
  <si>
    <t>TRPLUC240328239fc752</t>
  </si>
  <si>
    <t>TRPKOC240328aec28773</t>
  </si>
  <si>
    <t>TRPLUC24032870f302c2</t>
  </si>
  <si>
    <t>TRPVIS240328e2de1bab</t>
  </si>
  <si>
    <t>TRPVAD240328e5b6f89c</t>
  </si>
  <si>
    <t>TRPVIS24032894eb1e35</t>
  </si>
  <si>
    <t>TRPMYS240328e0d89e2a</t>
  </si>
  <si>
    <t>TRPIND240328e7afce89</t>
  </si>
  <si>
    <t>TRPLUC24032844a1ceae</t>
  </si>
  <si>
    <t>TRPLUC240328ae6f185e</t>
  </si>
  <si>
    <t>TRPSUR24032894222dc0</t>
  </si>
  <si>
    <t>TRPJAI24032870e76f14</t>
  </si>
  <si>
    <t>TRPIND2403283d84415a</t>
  </si>
  <si>
    <t>TRPVAD2403289739547f</t>
  </si>
  <si>
    <t>TRPSUR24032822cc8df3</t>
  </si>
  <si>
    <t>TRPCHA24032883f6b154</t>
  </si>
  <si>
    <t>TRPJAI240328031f7278</t>
  </si>
  <si>
    <t>TRPKOC2403287c8aa4d4</t>
  </si>
  <si>
    <t>TRPVIS240328f520a252</t>
  </si>
  <si>
    <t>TRPSUR240328f267cac8</t>
  </si>
  <si>
    <t>TRPJAI24032863da1e01</t>
  </si>
  <si>
    <t>TRPJAI24032844d6f9ca</t>
  </si>
  <si>
    <t>TRPCHA240328a0549785</t>
  </si>
  <si>
    <t>TRPKOC24032818b1c012</t>
  </si>
  <si>
    <t>TRPCHA240328a567e933</t>
  </si>
  <si>
    <t>TRPVAD240328752ac46c</t>
  </si>
  <si>
    <t>TRPJAI2403287558888e</t>
  </si>
  <si>
    <t>TRPIND24032870c616c7</t>
  </si>
  <si>
    <t>TRPCOI2403286982add8</t>
  </si>
  <si>
    <t>TRPKOC240328d56c0d86</t>
  </si>
  <si>
    <t>TRPCHA240328b7a6eb3c</t>
  </si>
  <si>
    <t>TRPIND240328d74e9508</t>
  </si>
  <si>
    <t>TRPSUR24032873313025</t>
  </si>
  <si>
    <t>TRPKOC240328b5c0da0b</t>
  </si>
  <si>
    <t>TRPLUC240328b9d14ab7</t>
  </si>
  <si>
    <t>TRPCHA240328b84024d3</t>
  </si>
  <si>
    <t>TRPJAI2403285749388f</t>
  </si>
  <si>
    <t>TRPLUC24032876259b10</t>
  </si>
  <si>
    <t>TRPIND24032821be8c43</t>
  </si>
  <si>
    <t>TRPKOC24032875badf30</t>
  </si>
  <si>
    <t>TRPSUR240328745e8532</t>
  </si>
  <si>
    <t>TRPCHA2403284e785aa4</t>
  </si>
  <si>
    <t>TRPIND24032841397489</t>
  </si>
  <si>
    <t>TRPSUR240328a0941f6f</t>
  </si>
  <si>
    <t>TRPLUC2403283c17fafb</t>
  </si>
  <si>
    <t>TRPKOC240328df63b4c8</t>
  </si>
  <si>
    <t>TRPVIS24032862492a90</t>
  </si>
  <si>
    <t>TRPIND240328982b6c6d</t>
  </si>
  <si>
    <t>TRPSUR2403281dba68fa</t>
  </si>
  <si>
    <t>TRPSUR24032884807743</t>
  </si>
  <si>
    <t>TRPCOI240328355b22a7</t>
  </si>
  <si>
    <t>TRPLUC240328269d7060</t>
  </si>
  <si>
    <t>TRPJAI2403285b185210</t>
  </si>
  <si>
    <t>TRPSUR24032853abb9b6</t>
  </si>
  <si>
    <t>TRPVIS240328c814f20d</t>
  </si>
  <si>
    <t>TRPLUC24032849f1854e</t>
  </si>
  <si>
    <t>TRPCHA2403280577bac8</t>
  </si>
  <si>
    <t>TRPCHA2403282a782249</t>
  </si>
  <si>
    <t>TRPKOC240328ca3ed3ee</t>
  </si>
  <si>
    <t>TRPJAI24032812cb723a</t>
  </si>
  <si>
    <t>TRPJAI240328050d57ae</t>
  </si>
  <si>
    <t>TRPSUR240328c4552537</t>
  </si>
  <si>
    <t>TRPSUR24032893513941</t>
  </si>
  <si>
    <t>TRPSUR240328a682dd82</t>
  </si>
  <si>
    <t>TRPVIS2403289febc729</t>
  </si>
  <si>
    <t>TRPLUC24032871783d4b</t>
  </si>
  <si>
    <t>TRPIND240328bb93b4ce</t>
  </si>
  <si>
    <t>TRPJAI24032867889f86</t>
  </si>
  <si>
    <t>TRPSUR2403286462b85f</t>
  </si>
  <si>
    <t>TRPJAI240328ac92148c</t>
  </si>
  <si>
    <t>TRPSUR24032886c194a2</t>
  </si>
  <si>
    <t>TRPIND24032851842175</t>
  </si>
  <si>
    <t>TRPSUR240328be5fc1c7</t>
  </si>
  <si>
    <t>TRPLUC240328c53a929b</t>
  </si>
  <si>
    <t>TRPLUC2403280eba4492</t>
  </si>
  <si>
    <t>TRPKOC240328360d89ad</t>
  </si>
  <si>
    <t>TRPLUC240328e6f10621</t>
  </si>
  <si>
    <t>TRPSUR240328a6f75ee0</t>
  </si>
  <si>
    <t>TRPIND2403287e3ef567</t>
  </si>
  <si>
    <t>TRPJAI240328dd39300e</t>
  </si>
  <si>
    <t>TRPKOC240328969b8ffd</t>
  </si>
  <si>
    <t>TRPLUC2403280b0c4fd1</t>
  </si>
  <si>
    <t>TRPIND240328e840dc76</t>
  </si>
  <si>
    <t>TRPCHA2403288b8ed6bc</t>
  </si>
  <si>
    <t>TRPCOI2403289bb539c1</t>
  </si>
  <si>
    <t>TRPKOC24032848b576b8</t>
  </si>
  <si>
    <t>TRPVIS240328baada0ab</t>
  </si>
  <si>
    <t>TRPLUC24032817fce2ca</t>
  </si>
  <si>
    <t>TRPSUR240328c719c781</t>
  </si>
  <si>
    <t>TRPIND24032877fe2159</t>
  </si>
  <si>
    <t>TRPSUR240328ed5855ae</t>
  </si>
  <si>
    <t>TRPKOC240328771c4a10</t>
  </si>
  <si>
    <t>TRPJAI240328b44427d8</t>
  </si>
  <si>
    <t>TRPMYS2403283c286faa</t>
  </si>
  <si>
    <t>TRPCOI2403285d07f493</t>
  </si>
  <si>
    <t>TRPSUR240328dd8112c6</t>
  </si>
  <si>
    <t>TRPSUR2403285c5a76ff</t>
  </si>
  <si>
    <t>TRPIND240328235fb34f</t>
  </si>
  <si>
    <t>TRPJAI240328d14ecc11</t>
  </si>
  <si>
    <t>TRPCHA240328ef35777e</t>
  </si>
  <si>
    <t>TRPIND24032840baef99</t>
  </si>
  <si>
    <t>TRPCOI2403282861ef37</t>
  </si>
  <si>
    <t>TRPSUR24032824efe502</t>
  </si>
  <si>
    <t>TRPVIS240328e7167613</t>
  </si>
  <si>
    <t>TRPJAI24032828642ba3</t>
  </si>
  <si>
    <t>TRPVAD2403280429e124</t>
  </si>
  <si>
    <t>TRPKOC240328f1da9180</t>
  </si>
  <si>
    <t>TRPKOC240328d1bf4df8</t>
  </si>
  <si>
    <t>TRPKOC2403289af045ec</t>
  </si>
  <si>
    <t>TRPIND240328fe377596</t>
  </si>
  <si>
    <t>TRPLUC2403284dbd2e7b</t>
  </si>
  <si>
    <t>TRPCHA24032883cb3411</t>
  </si>
  <si>
    <t>TRPIND240328615866bf</t>
  </si>
  <si>
    <t>TRPJAI240328b54d86d8</t>
  </si>
  <si>
    <t>TRPVAD2403289d69c2cc</t>
  </si>
  <si>
    <t>TRPCHA240328b3f57100</t>
  </si>
  <si>
    <t>TRPKOC2403289e111100</t>
  </si>
  <si>
    <t>TRPLUC24032898aa1015</t>
  </si>
  <si>
    <t>TRPVIS240328261ed2ef</t>
  </si>
  <si>
    <t>TRPLUC2403284ed4c2a2</t>
  </si>
  <si>
    <t>TRPCHA2403282c0156fa</t>
  </si>
  <si>
    <t>TRPVAD2403287e2eb126</t>
  </si>
  <si>
    <t>TRPVAD240328084aae93</t>
  </si>
  <si>
    <t>TRPLUC240328636b9609</t>
  </si>
  <si>
    <t>TRPSUR240328ec0b66d1</t>
  </si>
  <si>
    <t>TRPLUC240328b43bbc94</t>
  </si>
  <si>
    <t>TRPCHA24032831bb0190</t>
  </si>
  <si>
    <t>TRPIND240328bfb03e18</t>
  </si>
  <si>
    <t>TRPJAI240328dc3e1cf5</t>
  </si>
  <si>
    <t>TRPSUR240328a65c2ee1</t>
  </si>
  <si>
    <t>TRPIND240328629847f7</t>
  </si>
  <si>
    <t>TRPLUC240328a9a0797b</t>
  </si>
  <si>
    <t>TRPVIS2403288c71f52d</t>
  </si>
  <si>
    <t>TRPVAD240328b2252e5c</t>
  </si>
  <si>
    <t>TRPCOI2403287abef627</t>
  </si>
  <si>
    <t>TRPSUR240328575939e6</t>
  </si>
  <si>
    <t>TRPSUR24032844134593</t>
  </si>
  <si>
    <t>TRPJAI240328474d294b</t>
  </si>
  <si>
    <t>TRPCHA2403286b6e9825</t>
  </si>
  <si>
    <t>TRPKOC240328b20762a0</t>
  </si>
  <si>
    <t>TRPCHA24032828c1c769</t>
  </si>
  <si>
    <t>TRPLUC240328fb2a1dc2</t>
  </si>
  <si>
    <t>TRPIND24032869e2de51</t>
  </si>
  <si>
    <t>TRPCHA2403284fac9c5a</t>
  </si>
  <si>
    <t>TRPLUC2403281cf03dd4</t>
  </si>
  <si>
    <t>TRPVIS2403283f109723</t>
  </si>
  <si>
    <t>TRPLUC240328295974bf</t>
  </si>
  <si>
    <t>TRPKOC24032845b64a6d</t>
  </si>
  <si>
    <t>TRPCOI2403283dd5bc8e</t>
  </si>
  <si>
    <t>TRPLUC2403284a74c5d8</t>
  </si>
  <si>
    <t>TRPIND24032850049a0f</t>
  </si>
  <si>
    <t>TRPIND24032868d9a7e5</t>
  </si>
  <si>
    <t>TRPSUR2403280616c00b</t>
  </si>
  <si>
    <t>TRPIND240328abf5f1b1</t>
  </si>
  <si>
    <t>TRPJAI240328770bf70d</t>
  </si>
  <si>
    <t>TRPVIS240328791d29f0</t>
  </si>
  <si>
    <t>TRPVIS24032800a39644</t>
  </si>
  <si>
    <t>TRPCOI240328a735280a</t>
  </si>
  <si>
    <t>TRPSUR2403289b063a46</t>
  </si>
  <si>
    <t>TRPVIS240328bdbe9d8a</t>
  </si>
  <si>
    <t>TRPVIS24032872e87172</t>
  </si>
  <si>
    <t>TRPCHA2403283acc9d96</t>
  </si>
  <si>
    <t>TRPSUR2403285530d4e4</t>
  </si>
  <si>
    <t>TRPSUR240328c712353a</t>
  </si>
  <si>
    <t>TRPVIS240328e80f5513</t>
  </si>
  <si>
    <t>TRPJAI24032834a3dba6</t>
  </si>
  <si>
    <t>TRPSUR240328a458cd72</t>
  </si>
  <si>
    <t>TRPVIS24032884f6ca08</t>
  </si>
  <si>
    <t>TRPJAI240328a86b0b10</t>
  </si>
  <si>
    <t>TRPLUC240328c3c75e9b</t>
  </si>
  <si>
    <t>TRPJAI24032898c1e397</t>
  </si>
  <si>
    <t>TRPVAD240328561f651f</t>
  </si>
  <si>
    <t>TRPCOI2403282471e277</t>
  </si>
  <si>
    <t>TRPIND240328a3e1dd65</t>
  </si>
  <si>
    <t>TRPKOC240328d1c77752</t>
  </si>
  <si>
    <t>TRPIND240328b5a2b150</t>
  </si>
  <si>
    <t>TRPLUC240328c1b3e841</t>
  </si>
  <si>
    <t>TRPSUR2403280a285452</t>
  </si>
  <si>
    <t>TRPCHA2403285584d252</t>
  </si>
  <si>
    <t>TRPCOI240328054e7880</t>
  </si>
  <si>
    <t>TRPSUR24032834bb83f3</t>
  </si>
  <si>
    <t>TRPCHA240328ae99eb29</t>
  </si>
  <si>
    <t>TRPJAI24032818e33540</t>
  </si>
  <si>
    <t>TRPCHA24032894c93624</t>
  </si>
  <si>
    <t>TRPLUC2403284f97b3f7</t>
  </si>
  <si>
    <t>TRPKOC24032857a2693b</t>
  </si>
  <si>
    <t>TRPCHA2403285849176a</t>
  </si>
  <si>
    <t>TRPLUC24032871af83b7</t>
  </si>
  <si>
    <t>TRPVAD240328d6f9eda1</t>
  </si>
  <si>
    <t>TRPLUC2403283bcb7e7b</t>
  </si>
  <si>
    <t>TRPVIS2403287e8533fa</t>
  </si>
  <si>
    <t>TRPKOC24032845b13b08</t>
  </si>
  <si>
    <t>TRPJAI240328048c0b66</t>
  </si>
  <si>
    <t>TRPIND240328c6acbe7a</t>
  </si>
  <si>
    <t>TRPLUC2403285eea1faa</t>
  </si>
  <si>
    <t>TRPVAD24032832749661</t>
  </si>
  <si>
    <t>TRPSUR240328b207d275</t>
  </si>
  <si>
    <t>TRPIND240328fa4cd3b0</t>
  </si>
  <si>
    <t>TRPSUR240328abf87a51</t>
  </si>
  <si>
    <t>TRPSUR2403282418146d</t>
  </si>
  <si>
    <t>TRPIND240328a8fa1e43</t>
  </si>
  <si>
    <t>TRPVIS2403285ff88410</t>
  </si>
  <si>
    <t>TRPVAD24032821f2152f</t>
  </si>
  <si>
    <t>TRPCHA240328ee462ded</t>
  </si>
  <si>
    <t>TRPSUR2403289316006f</t>
  </si>
  <si>
    <t>TRPSUR24032897de1070</t>
  </si>
  <si>
    <t>TRPVIS24032851fbe80a</t>
  </si>
  <si>
    <t>TRPJAI2403284dd6e168</t>
  </si>
  <si>
    <t>TRPKOC240328313eb82d</t>
  </si>
  <si>
    <t>TRPMYS24032889ef7a19</t>
  </si>
  <si>
    <t>TRPSUR240328648b5f02</t>
  </si>
  <si>
    <t>TRPVAD2403287a4ba213</t>
  </si>
  <si>
    <t>TRPLUC240328099bfd41</t>
  </si>
  <si>
    <t>TRPCHA2403287c43e60d</t>
  </si>
  <si>
    <t>TRPCHA240328abea1ac9</t>
  </si>
  <si>
    <t>TRPLUC240328edb0d070</t>
  </si>
  <si>
    <t>TRPKOC24032896ad4ff3</t>
  </si>
  <si>
    <t>TRPLUC240328eec9e13d</t>
  </si>
  <si>
    <t>TRPJAI24032814cbca03</t>
  </si>
  <si>
    <t>TRPCHA24032837112177</t>
  </si>
  <si>
    <t>TRPSUR240328ec855474</t>
  </si>
  <si>
    <t>TRPLUC24032820980594</t>
  </si>
  <si>
    <t>TRPCHA2403286b27c8f5</t>
  </si>
  <si>
    <t>TRPCHA240328b7622fc0</t>
  </si>
  <si>
    <t>TRPSUR240328f5cbfab7</t>
  </si>
  <si>
    <t>TRPIND240328bbb94379</t>
  </si>
  <si>
    <t>TRPIND2403280fe7d44c</t>
  </si>
  <si>
    <t>TRPSUR240328a178c464</t>
  </si>
  <si>
    <t>TRPIND240328e612ac9d</t>
  </si>
  <si>
    <t>TRPLUC24032826034198</t>
  </si>
  <si>
    <t>TRPVAD2403280a092fb3</t>
  </si>
  <si>
    <t>TRPCHA240328d76fe043</t>
  </si>
  <si>
    <t>TRPIND2403288d78ee1e</t>
  </si>
  <si>
    <t>TRPSUR2403286ad77029</t>
  </si>
  <si>
    <t>TRPCHA2403284ebf6fd4</t>
  </si>
  <si>
    <t>TRPVAD240328118cc1b2</t>
  </si>
  <si>
    <t>TRPJAI2403282b96b0a5</t>
  </si>
  <si>
    <t>TRPSUR24032802eb02e8</t>
  </si>
  <si>
    <t>TRPIND240328ee0572a4</t>
  </si>
  <si>
    <t>TRPSUR240328e4b464fe</t>
  </si>
  <si>
    <t>TRPKOC2403281c39b6cf</t>
  </si>
  <si>
    <t>TRPCOI2403285724cd67</t>
  </si>
  <si>
    <t>TRPLUC2403287e1f840e</t>
  </si>
  <si>
    <t>TRPJAI24032874389b64</t>
  </si>
  <si>
    <t>TRPCHA2403283fcb4086</t>
  </si>
  <si>
    <t>TRPLUC2403282d26a455</t>
  </si>
  <si>
    <t>TRPLUC24032859eb34e5</t>
  </si>
  <si>
    <t>TRPVAD240328b13ead5a</t>
  </si>
  <si>
    <t>TRPLUC240328a6ace875</t>
  </si>
  <si>
    <t>TRPJAI2403281828a78a</t>
  </si>
  <si>
    <t>TRPSUR240328f8886859</t>
  </si>
  <si>
    <t>TRPIND24032860d60dd9</t>
  </si>
  <si>
    <t>TRPCOI2403286d0688c7</t>
  </si>
  <si>
    <t>TRPJAI24032897ccc6ad</t>
  </si>
  <si>
    <t>TRPCHA2403283eb5ce30</t>
  </si>
  <si>
    <t>TRPLUC2403282fe1002c</t>
  </si>
  <si>
    <t>TRPMYS240328908979fc</t>
  </si>
  <si>
    <t>TRPLUC240328f6948b7e</t>
  </si>
  <si>
    <t>TRPKOC240328b4b57818</t>
  </si>
  <si>
    <t>TRPCOI24032802577b66</t>
  </si>
  <si>
    <t>TRPJAI240328239794d8</t>
  </si>
  <si>
    <t>TRPIND240328f5aba497</t>
  </si>
  <si>
    <t>TRPIND24032817d548f1</t>
  </si>
  <si>
    <t>TRPVAD240328adecba8c</t>
  </si>
  <si>
    <t>TRPLUC2403282a66bea3</t>
  </si>
  <si>
    <t>TRPMYS240328e2370bca</t>
  </si>
  <si>
    <t>TRPSUR240328d830ba3f</t>
  </si>
  <si>
    <t>TRPSUR240328a36dae68</t>
  </si>
  <si>
    <t>TRPCHA2403286af93c0b</t>
  </si>
  <si>
    <t>TRPJAI240328ede3073d</t>
  </si>
  <si>
    <t>TRPSUR240328ce077f98</t>
  </si>
  <si>
    <t>TRPKOC240328718bd4f6</t>
  </si>
  <si>
    <t>TRPLUC240328e9e9b6e9</t>
  </si>
  <si>
    <t>TRPVAD2403288d173559</t>
  </si>
  <si>
    <t>TRPLUC240328ec6064c2</t>
  </si>
  <si>
    <t>TRPMYS240328e7103d32</t>
  </si>
  <si>
    <t>TRPJAI240328b17b4ac5</t>
  </si>
  <si>
    <t>TRPLUC240328cde9a5c7</t>
  </si>
  <si>
    <t>TRPCHA240328beb18f73</t>
  </si>
  <si>
    <t>TRPLUC2403287449053d</t>
  </si>
  <si>
    <t>TRPLUC240328d066e9e9</t>
  </si>
  <si>
    <t>TRPLUC24032892ba8511</t>
  </si>
  <si>
    <t>TRPKOC240328d5881c5d</t>
  </si>
  <si>
    <t>TRPLUC2403281c7891c5</t>
  </si>
  <si>
    <t>TRPSUR2403280bd5a220</t>
  </si>
  <si>
    <t>TRPCHA2403283fd3e8f1</t>
  </si>
  <si>
    <t>TRPLUC240328bf27fa26</t>
  </si>
  <si>
    <t>TRPKOC24032803c6b3d1</t>
  </si>
  <si>
    <t>TRPLUC2403280886ee2f</t>
  </si>
  <si>
    <t>TRPJAI2403280deea4c6</t>
  </si>
  <si>
    <t>TRPVAD2403282e37e4fa</t>
  </si>
  <si>
    <t>TRPJAI2403280bc3fbbd</t>
  </si>
  <si>
    <t>TRPVIS24032888d8204b</t>
  </si>
  <si>
    <t>TRPSUR2403287b9170d1</t>
  </si>
  <si>
    <t>TRPLUC2403287452db70</t>
  </si>
  <si>
    <t>TRPSUR240328b577b9bb</t>
  </si>
  <si>
    <t>TRPKOC240328eee1eec5</t>
  </si>
  <si>
    <t>TRPJAI240328c5815ca4</t>
  </si>
  <si>
    <t>TRPVAD2403285a52a128</t>
  </si>
  <si>
    <t>TRPLUC240328b0bdda91</t>
  </si>
  <si>
    <t>TRPLUC240328d87c1216</t>
  </si>
  <si>
    <t>TRPJAI2403281bb68289</t>
  </si>
  <si>
    <t>TRPJAI2403283c82b123</t>
  </si>
  <si>
    <t>TRPLUC240328af8cb5e7</t>
  </si>
  <si>
    <t>TRPJAI2403285018c5ea</t>
  </si>
  <si>
    <t>TRPLUC240328b3c98923</t>
  </si>
  <si>
    <t>TRPKOC2403283e128ea8</t>
  </si>
  <si>
    <t>TRPSUR2403280145e450</t>
  </si>
  <si>
    <t>TRPSUR240328808c8182</t>
  </si>
  <si>
    <t>TRPVAD240328d44d33c2</t>
  </si>
  <si>
    <t>TRPCOI240328f59a4db1</t>
  </si>
  <si>
    <t>TRPJAI240328d7fe57da</t>
  </si>
  <si>
    <t>TRPMYS2403289b19639c</t>
  </si>
  <si>
    <t>TRPJAI2403285b761531</t>
  </si>
  <si>
    <t>TRPLUC2403289833ded1</t>
  </si>
  <si>
    <t>TRPLUC2403286633d5fa</t>
  </si>
  <si>
    <t>TRPKOC240328a350fbc7</t>
  </si>
  <si>
    <t>TRPLUC240328e6ec2bfe</t>
  </si>
  <si>
    <t>TRPVAD240328d0112e45</t>
  </si>
  <si>
    <t>TRPVIS240328ca2e27b6</t>
  </si>
  <si>
    <t>TRPJAI24032805dff002</t>
  </si>
  <si>
    <t>TRPKOC2403287b3e9b77</t>
  </si>
  <si>
    <t>TRPLUC2403285d14dfcc</t>
  </si>
  <si>
    <t>TRPLUC24032814a2e260</t>
  </si>
  <si>
    <t>TRPLUC24032835ca9bef</t>
  </si>
  <si>
    <t>TRPSUR24032821a18318</t>
  </si>
  <si>
    <t>TRPKOC2403282ab2f2c0</t>
  </si>
  <si>
    <t>TRPCOI2403289408fc55</t>
  </si>
  <si>
    <t>TRPSUR240328e0585c41</t>
  </si>
  <si>
    <t>TRPMYS2403288bccf1f3</t>
  </si>
  <si>
    <t>TRPJAI24032874d36018</t>
  </si>
  <si>
    <t>TRPJAI240328c7e09ef0</t>
  </si>
  <si>
    <t>TRPLUC240328bd1f5d52</t>
  </si>
  <si>
    <t>TRPLUC2403287720b04a</t>
  </si>
  <si>
    <t>TRPCHA2403285fb20278</t>
  </si>
  <si>
    <t>TRPJAI240328aaa68430</t>
  </si>
  <si>
    <t>TRPLUC240328f579aae8</t>
  </si>
  <si>
    <t>TRPCHA2403280d1a703a</t>
  </si>
  <si>
    <t>TRPJAI240328af09724a</t>
  </si>
  <si>
    <t>TRPCOI2403287d4e269d</t>
  </si>
  <si>
    <t>TRPJAI24032839053a31</t>
  </si>
  <si>
    <t>TRPKOC2403287abedafc</t>
  </si>
  <si>
    <t>TRPVIS24032835de7b6a</t>
  </si>
  <si>
    <t>TRPJAI2403287cdf7d24</t>
  </si>
  <si>
    <t>TRPMYS2403287c2286ab</t>
  </si>
  <si>
    <t>TRPKOC240328a4b0d1b8</t>
  </si>
  <si>
    <t>TRPKOC240328e96cbd90</t>
  </si>
  <si>
    <t>TRPVAD24032871f379f0</t>
  </si>
  <si>
    <t>TRPCHA240328275a61f1</t>
  </si>
  <si>
    <t>TRPLUC24032866e98403</t>
  </si>
  <si>
    <t>TRPIND24032812798283</t>
  </si>
  <si>
    <t>TRPLUC240328534fd5ac</t>
  </si>
  <si>
    <t>TRPSUR2403281cf2c51f</t>
  </si>
  <si>
    <t>TRPSUR240328763fa62c</t>
  </si>
  <si>
    <t>TRPMYS24032880935039</t>
  </si>
  <si>
    <t>TRPCOI24032834b48293</t>
  </si>
  <si>
    <t>TRPCHA2403288663d0d3</t>
  </si>
  <si>
    <t>TRPLUC2403285563ef0b</t>
  </si>
  <si>
    <t>TRPVAD240328257c93c2</t>
  </si>
  <si>
    <t>TRPMYS240328e4abf7b4</t>
  </si>
  <si>
    <t>TRPCHA240328aab33daf</t>
  </si>
  <si>
    <t>TRPSUR240328c52a2175</t>
  </si>
  <si>
    <t>TRPLUC240328b22fe596</t>
  </si>
  <si>
    <t>TRPKOC240328978e4f4b</t>
  </si>
  <si>
    <t>TRPLUC240328587ae8fd</t>
  </si>
  <si>
    <t>TRPKOC240328c1969703</t>
  </si>
  <si>
    <t>TRPVIS24032848575790</t>
  </si>
  <si>
    <t>TRPCHA240328ef20f0b8</t>
  </si>
  <si>
    <t>TRPMYS240328d12208dd</t>
  </si>
  <si>
    <t>TRPSUR240328107200cd</t>
  </si>
  <si>
    <t>TRPJAI2403282c28df0c</t>
  </si>
  <si>
    <t>TRPCHA240328c95148e1</t>
  </si>
  <si>
    <t>TRPCOI24032809238af9</t>
  </si>
  <si>
    <t>TRPIND240328131aa55b</t>
  </si>
  <si>
    <t>TRPVIS240328edcd9c27</t>
  </si>
  <si>
    <t>TRPVIS24032862968c07</t>
  </si>
  <si>
    <t>TRPJAI2403289b742751</t>
  </si>
  <si>
    <t>TRPLUC2403284f801b4d</t>
  </si>
  <si>
    <t>TRPJAI240328bd8eb22f</t>
  </si>
  <si>
    <t>TRPVIS24032854419186</t>
  </si>
  <si>
    <t>TRPIND240328c7ce8e33</t>
  </si>
  <si>
    <t>TRPJAI2403288f2ac5df</t>
  </si>
  <si>
    <t>TRPJAI240328c3829392</t>
  </si>
  <si>
    <t>TRPLUC2403284063be09</t>
  </si>
  <si>
    <t>TRPVIS24032854a89626</t>
  </si>
  <si>
    <t>TRPLUC24032866dde584</t>
  </si>
  <si>
    <t>TRPSUR2403286ad9edce</t>
  </si>
  <si>
    <t>TRPJAI2403285e29ade9</t>
  </si>
  <si>
    <t>TRPSUR2403281d9f1dbc</t>
  </si>
  <si>
    <t>TRPJAI240328233ab292</t>
  </si>
  <si>
    <t>TRPSUR24032804cd0190</t>
  </si>
  <si>
    <t>TRPCHA240328372fed24</t>
  </si>
  <si>
    <t>TRPJAI240328ce52828c</t>
  </si>
  <si>
    <t>TRPIND240328ef1b6a2c</t>
  </si>
  <si>
    <t>TRPIND240328742b5088</t>
  </si>
  <si>
    <t>TRPVIS240328e67d7975</t>
  </si>
  <si>
    <t>TRPVAD24032810dea70f</t>
  </si>
  <si>
    <t>TRPCOI240328c9a34570</t>
  </si>
  <si>
    <t>TRPJAI240328e0054d92</t>
  </si>
  <si>
    <t>TRPLUC2403282cc6399f</t>
  </si>
  <si>
    <t>TRPLUC240328eb1deaa8</t>
  </si>
  <si>
    <t>TRPVIS2403287ce99d95</t>
  </si>
  <si>
    <t>TRPCHA24032838fadad4</t>
  </si>
  <si>
    <t>TRPCHA240328d3a6de8e</t>
  </si>
  <si>
    <t>TRPLUC240328eb7c6c79</t>
  </si>
  <si>
    <t>TRPSUR24032809aac93c</t>
  </si>
  <si>
    <t>TRPVAD240328c2cc5579</t>
  </si>
  <si>
    <t>TRPCOI240328ad355e55</t>
  </si>
  <si>
    <t>TRPSUR2403283ede0db0</t>
  </si>
  <si>
    <t>TRPVAD240328bfbb59b0</t>
  </si>
  <si>
    <t>TRPVIS24032893626e48</t>
  </si>
  <si>
    <t>TRPCOI240328341d5566</t>
  </si>
  <si>
    <t>TRPVIS240328837c1806</t>
  </si>
  <si>
    <t>TRPCOI2403286d618538</t>
  </si>
  <si>
    <t>TRPSUR240328cba2a628</t>
  </si>
  <si>
    <t>TRPVAD240328a2845459</t>
  </si>
  <si>
    <t>TRPLUC240328bb211d7c</t>
  </si>
  <si>
    <t>TRPLUC240328de09359d</t>
  </si>
  <si>
    <t>TRPKOC240328df8ba101</t>
  </si>
  <si>
    <t>TRPLUC2403280bcc5ab3</t>
  </si>
  <si>
    <t>TRPSUR240328be718924</t>
  </si>
  <si>
    <t>TRPCHA2403283e42c1d3</t>
  </si>
  <si>
    <t>TRPVIS24032804344f45</t>
  </si>
  <si>
    <t>TRPIND24032854448566</t>
  </si>
  <si>
    <t>TRPLUC2403281c3e967e</t>
  </si>
  <si>
    <t>TRPSUR240328d19cf476</t>
  </si>
  <si>
    <t>TRPLUC2403280244cb78</t>
  </si>
  <si>
    <t>TRPCHA24032868178e7a</t>
  </si>
  <si>
    <t>TRPKOC24032858825466</t>
  </si>
  <si>
    <t>TRPSUR24032805257021</t>
  </si>
  <si>
    <t>TRPKOC240328657b156d</t>
  </si>
  <si>
    <t>TRPKOC240328bd2a9cd5</t>
  </si>
  <si>
    <t>TRPKOC240328e49cc366</t>
  </si>
  <si>
    <t>TRPKOC240328de901919</t>
  </si>
  <si>
    <t>TRPLUC240328e39f26ec</t>
  </si>
  <si>
    <t>TRPVAD240328366368ee</t>
  </si>
  <si>
    <t>TRPSUR240328bce947c4</t>
  </si>
  <si>
    <t>TRPLUC240328e0b5ef6c</t>
  </si>
  <si>
    <t>TRPSUR2403289ef25356</t>
  </si>
  <si>
    <t>TRPIND24032813cdaeae</t>
  </si>
  <si>
    <t>TRPCHA240328cee946d2</t>
  </si>
  <si>
    <t>TRPIND240328f0ce8934</t>
  </si>
  <si>
    <t>TRPIND2403288253d8e5</t>
  </si>
  <si>
    <t>TRPLUC24032825af19ae</t>
  </si>
  <si>
    <t>TRPCHA240328dab182e0</t>
  </si>
  <si>
    <t>TRPCHA2403288a726ac3</t>
  </si>
  <si>
    <t>TRPIND240328d8d08d2f</t>
  </si>
  <si>
    <t>TRPMYS240328f8f1358e</t>
  </si>
  <si>
    <t>TRPIND240328e012a16a</t>
  </si>
  <si>
    <t>TRPMYS24032878a9b5fb</t>
  </si>
  <si>
    <t>TRPLUC240328ac2dd639</t>
  </si>
  <si>
    <t>TRPLUC240328be15b05d</t>
  </si>
  <si>
    <t>TRPJAI24032814a01a61</t>
  </si>
  <si>
    <t>TRPSUR2403289329ab0c</t>
  </si>
  <si>
    <t>TRPJAI240328cbb909be</t>
  </si>
  <si>
    <t>TRPVIS240328d222ef56</t>
  </si>
  <si>
    <t>TRPLUC240328646c90cd</t>
  </si>
  <si>
    <t>TRPVAD240328b08a5bd0</t>
  </si>
  <si>
    <t>TRPLUC240328d0d0a3a0</t>
  </si>
  <si>
    <t>TRPCOI24032860bf29dc</t>
  </si>
  <si>
    <t>TRPKOC240328c14f2b0a</t>
  </si>
  <si>
    <t>TRPJAI2403286e97ff37</t>
  </si>
  <si>
    <t>TRPIND2403283fc6acfd</t>
  </si>
  <si>
    <t>TRPCHA240328a4a8d0cb</t>
  </si>
  <si>
    <t>TRPKOC240328bb225dd1</t>
  </si>
  <si>
    <t>TRPSUR2403280f4201b1</t>
  </si>
  <si>
    <t>TRPLUC240328df0cb837</t>
  </si>
  <si>
    <t>TRPLUC24032849e5129b</t>
  </si>
  <si>
    <t>TRPVAD240328ddb05d3d</t>
  </si>
  <si>
    <t>TRPSUR2403288e33c578</t>
  </si>
  <si>
    <t>TRPKOC240328a23d5c7e</t>
  </si>
  <si>
    <t>TRPLUC24032868267edd</t>
  </si>
  <si>
    <t>TRPCHA24032861f8cbd8</t>
  </si>
  <si>
    <t>TRPVIS2403281cdea407</t>
  </si>
  <si>
    <t>TRPLUC2403283cf4aa47</t>
  </si>
  <si>
    <t>TRPJAI2403289233eab9</t>
  </si>
  <si>
    <t>TRPLUC24032880d49e55</t>
  </si>
  <si>
    <t>TRPLUC24032832819907</t>
  </si>
  <si>
    <t>TRPLUC240328e18ad083</t>
  </si>
  <si>
    <t>TRPCHA24032836e30110</t>
  </si>
  <si>
    <t>TRPIND240328a72341c4</t>
  </si>
  <si>
    <t>TRPJAI240328b0db9d1d</t>
  </si>
  <si>
    <t>TRPLUC2403288858d668</t>
  </si>
  <si>
    <t>TRPSUR2403287969f578</t>
  </si>
  <si>
    <t>TRPKOC240328c7794064</t>
  </si>
  <si>
    <t>TRPSUR24032853250f73</t>
  </si>
  <si>
    <t>TRPVIS2403281af62ed4</t>
  </si>
  <si>
    <t>TRPIND240328477e0df5</t>
  </si>
  <si>
    <t>TRPIND24032805d64617</t>
  </si>
  <si>
    <t>TRPLUC240328c3098973</t>
  </si>
  <si>
    <t>TRPSUR24032890084b1a</t>
  </si>
  <si>
    <t>TRPVIS240328b0928736</t>
  </si>
  <si>
    <t>TRPIND24032820159832</t>
  </si>
  <si>
    <t>TRPSUR240328bb42a93e</t>
  </si>
  <si>
    <t>TRPCOI2403281ea03fc9</t>
  </si>
  <si>
    <t>TRPLUC24032871b36623</t>
  </si>
  <si>
    <t>TRPSUR2403288d8e4d8e</t>
  </si>
  <si>
    <t>TRPKOC240328ea48ad80</t>
  </si>
  <si>
    <t>TRPVIS240328663188ce</t>
  </si>
  <si>
    <t>TRPVAD2403281ecae58e</t>
  </si>
  <si>
    <t>TRPSUR240328fbb4b8f4</t>
  </si>
  <si>
    <t>TRPLUC240328581cf1f2</t>
  </si>
  <si>
    <t>TRPSUR240328cd2174ca</t>
  </si>
  <si>
    <t>TRPIND2403286bf46c18</t>
  </si>
  <si>
    <t>TRPIND24032829543359</t>
  </si>
  <si>
    <t>TRPCHA2403286caf106b</t>
  </si>
  <si>
    <t>TRPLUC240328f8792aff</t>
  </si>
  <si>
    <t>TRPSUR240328feda5075</t>
  </si>
  <si>
    <t>TRPIND2403284342c262</t>
  </si>
  <si>
    <t>TRPVIS240328f22d9062</t>
  </si>
  <si>
    <t>TRPIND2403285a0b52a9</t>
  </si>
  <si>
    <t>TRPMYS2403282b909c99</t>
  </si>
  <si>
    <t>TRPLUC240328180f51f5</t>
  </si>
  <si>
    <t>TRPKOC24032838f81d89</t>
  </si>
  <si>
    <t>TRPSUR2403284040ff2b</t>
  </si>
  <si>
    <t>TRPVAD2403280dbc327a</t>
  </si>
  <si>
    <t>TRPJAI240328a89f669f</t>
  </si>
  <si>
    <t>TRPSUR240328bb6ac4e2</t>
  </si>
  <si>
    <t>TRPSUR240328537d7394</t>
  </si>
  <si>
    <t>TRPLUC240328cd121cd2</t>
  </si>
  <si>
    <t>TRPSUR240328a83aa8ea</t>
  </si>
  <si>
    <t>TRPIND24032894c57249</t>
  </si>
  <si>
    <t>TRPCHA2403282cc32572</t>
  </si>
  <si>
    <t>TRPLUC240328823924fa</t>
  </si>
  <si>
    <t>TRPJAI2403282e1c7793</t>
  </si>
  <si>
    <t>TRPCOI240328740929b7</t>
  </si>
  <si>
    <t>TRPLUC240328871a2073</t>
  </si>
  <si>
    <t>TRPSUR240328b88ad2f6</t>
  </si>
  <si>
    <t>TRPSUR24032864498530</t>
  </si>
  <si>
    <t>TRPIND240328b8ca7303</t>
  </si>
  <si>
    <t>TRPKOC240328a264eafe</t>
  </si>
  <si>
    <t>TRPKOC240328a35368c0</t>
  </si>
  <si>
    <t>TRPLUC2403280f3fb5bf</t>
  </si>
  <si>
    <t>TRPJAI2403288ecd2942</t>
  </si>
  <si>
    <t>TRPMYS24032811aabb72</t>
  </si>
  <si>
    <t>TRPKOC2403280c297528</t>
  </si>
  <si>
    <t>TRPKOC240328d1302fcc</t>
  </si>
  <si>
    <t>TRPMYS2403285b3ccb30</t>
  </si>
  <si>
    <t>TRPKOC240328f16f17fe</t>
  </si>
  <si>
    <t>TRPVIS240328c75e0771</t>
  </si>
  <si>
    <t>TRPLUC2403284983a545</t>
  </si>
  <si>
    <t>TRPJAI240328d7ee693d</t>
  </si>
  <si>
    <t>TRPLUC24032883dee4de</t>
  </si>
  <si>
    <t>TRPVIS2403287e2b97b0</t>
  </si>
  <si>
    <t>TRPLUC240328d3b61823</t>
  </si>
  <si>
    <t>TRPSUR2403281c01c9e0</t>
  </si>
  <si>
    <t>TRPSUR240328f878af52</t>
  </si>
  <si>
    <t>TRPLUC24032803dfc4d3</t>
  </si>
  <si>
    <t>TRPJAI2403287a0f931d</t>
  </si>
  <si>
    <t>TRPLUC240328d97040d8</t>
  </si>
  <si>
    <t>TRPLUC24032812f4310c</t>
  </si>
  <si>
    <t>TRPSUR240328cb815400</t>
  </si>
  <si>
    <t>TRPSUR240328603fd62d</t>
  </si>
  <si>
    <t>TRPVAD2403283552accf</t>
  </si>
  <si>
    <t>TRPCOI240328099380dc</t>
  </si>
  <si>
    <t>TRPLUC240328a6ca89e1</t>
  </si>
  <si>
    <t>TRPVAD240328c8651aed</t>
  </si>
  <si>
    <t>TRPVIS2403286e7f5c48</t>
  </si>
  <si>
    <t>TRPCOI24032816a7b4f3</t>
  </si>
  <si>
    <t>TRPIND2403288d0d818b</t>
  </si>
  <si>
    <t>TRPLUC240328220ab2eb</t>
  </si>
  <si>
    <t>TRPVAD2403284359a586</t>
  </si>
  <si>
    <t>TRPVIS2403283f93c067</t>
  </si>
  <si>
    <t>TRPIND240328845c6d96</t>
  </si>
  <si>
    <t>TRPCHA240328d55750f9</t>
  </si>
  <si>
    <t>TRPCHA240328370e3108</t>
  </si>
  <si>
    <t>TRPSUR240328f56ecd73</t>
  </si>
  <si>
    <t>TRPJAI24032872546e94</t>
  </si>
  <si>
    <t>TRPCHA240328bf5ef9f6</t>
  </si>
  <si>
    <t>TRPSUR240328cb18ffa8</t>
  </si>
  <si>
    <t>TRPKOC240328d0bfafc1</t>
  </si>
  <si>
    <t>TRPVIS240328ae5b07b3</t>
  </si>
  <si>
    <t>TRPJAI24032886a102fa</t>
  </si>
  <si>
    <t>TRPIND240328c547d679</t>
  </si>
  <si>
    <t>TRPVAD2403289f7c22d9</t>
  </si>
  <si>
    <t>TRPSUR240328a8e5f5fa</t>
  </si>
  <si>
    <t>TRPKOC2403283126e879</t>
  </si>
  <si>
    <t>TRPMYS240328f5d9e520</t>
  </si>
  <si>
    <t>TRPMYS240328620a7c03</t>
  </si>
  <si>
    <t>TRPVAD240328369fb80b</t>
  </si>
  <si>
    <t>TRPCOI24032894ffaf43</t>
  </si>
  <si>
    <t>TRPSUR240328ab81844e</t>
  </si>
  <si>
    <t>TRPVIS240328f73d904b</t>
  </si>
  <si>
    <t>TRPKOC2403288d86cfba</t>
  </si>
  <si>
    <t>TRPSUR240328f3984570</t>
  </si>
  <si>
    <t>TRPLUC2403285172e9bb</t>
  </si>
  <si>
    <t>TRPLUC240328e3857167</t>
  </si>
  <si>
    <t>TRPJAI240328000222f9</t>
  </si>
  <si>
    <t>TRPVAD240328954f7031</t>
  </si>
  <si>
    <t>TRPIND240328631f07ae</t>
  </si>
  <si>
    <t>TRPLUC240328838bd9c8</t>
  </si>
  <si>
    <t>TRPKOC240328c3694c01</t>
  </si>
  <si>
    <t>TRPJAI240328ac33bc71</t>
  </si>
  <si>
    <t>TRPLUC240328894faa0c</t>
  </si>
  <si>
    <t>TRPVAD24032832c819d0</t>
  </si>
  <si>
    <t>TRPSUR240328f4618ad3</t>
  </si>
  <si>
    <t>TRPCOI24032845fdc76f</t>
  </si>
  <si>
    <t>TRPCHA2403286ea07949</t>
  </si>
  <si>
    <t>TRPSUR240328673337dc</t>
  </si>
  <si>
    <t>TRPJAI2403281e7a1eda</t>
  </si>
  <si>
    <t>TRPLUC240328085ce676</t>
  </si>
  <si>
    <t>TRPVAD2403281e975ec4</t>
  </si>
  <si>
    <t>TRPKOC240328ecca17a8</t>
  </si>
  <si>
    <t>TRPLUC24032829fe8812</t>
  </si>
  <si>
    <t>TRPSUR2403283d178fe5</t>
  </si>
  <si>
    <t>TRPLUC240328a6b7c9bb</t>
  </si>
  <si>
    <t>TRPLUC24032831137be3</t>
  </si>
  <si>
    <t>TRPLUC24032889838ffe</t>
  </si>
  <si>
    <t>TRPKOC24032825bd0060</t>
  </si>
  <si>
    <t>TRPLUC2403280bd41b87</t>
  </si>
  <si>
    <t>TRPLUC2403281c788319</t>
  </si>
  <si>
    <t>TRPSUR24032829cf5103</t>
  </si>
  <si>
    <t>TRPSUR2403287d10f8fb</t>
  </si>
  <si>
    <t>TRPLUC24032829cbf425</t>
  </si>
  <si>
    <t>TRPSUR240328ae1d65f0</t>
  </si>
  <si>
    <t>TRPLUC240328f3e67032</t>
  </si>
  <si>
    <t>TRPSUR240328eba220c6</t>
  </si>
  <si>
    <t>TRPLUC24032822743f0b</t>
  </si>
  <si>
    <t>TRPJAI240328a1d29877</t>
  </si>
  <si>
    <t>TRPVIS240328add41aa8</t>
  </si>
  <si>
    <t>TRPLUC2403282a1fad89</t>
  </si>
  <si>
    <t>TRPCHA240328455f6d80</t>
  </si>
  <si>
    <t>TRPJAI240328bafec850</t>
  </si>
  <si>
    <t>TRPCOI240328f65b1631</t>
  </si>
  <si>
    <t>TRPSUR240328ce5036a2</t>
  </si>
  <si>
    <t>TRPKOC2403280b51e4b3</t>
  </si>
  <si>
    <t>TRPCHA240328214d1058</t>
  </si>
  <si>
    <t>TRPSUR2403284eafbf77</t>
  </si>
  <si>
    <t>TRPKOC2403284fa47b2d</t>
  </si>
  <si>
    <t>TRPVAD240328005fce88</t>
  </si>
  <si>
    <t>TRPSUR240328adc2c448</t>
  </si>
  <si>
    <t>TRPSUR24032840645a6b</t>
  </si>
  <si>
    <t>TRPVAD24032872f94911</t>
  </si>
  <si>
    <t>TRPJAI240328c55cc402</t>
  </si>
  <si>
    <t>TRPVIS24032813e23fdc</t>
  </si>
  <si>
    <t>TRPCOI240328abe9329e</t>
  </si>
  <si>
    <t>TRPVAD24032819d557a8</t>
  </si>
  <si>
    <t>TRPLUC240328194eb63e</t>
  </si>
  <si>
    <t>TRPCOI240328a55210d7</t>
  </si>
  <si>
    <t>TRPSUR240328a9ffcc4e</t>
  </si>
  <si>
    <t>TRPCOI2403281014a0b4</t>
  </si>
  <si>
    <t>TRPCOI2403286c86e565</t>
  </si>
  <si>
    <t>TRPLUC240328b7cff23f</t>
  </si>
  <si>
    <t>TRPLUC2403285d897906</t>
  </si>
  <si>
    <t>TRPLUC240328fa5443dd</t>
  </si>
  <si>
    <t>TRPLUC240328f316c5f8</t>
  </si>
  <si>
    <t>TRPVAD24032818d8f0b5</t>
  </si>
  <si>
    <t>TRPCOI2403286974e0db</t>
  </si>
  <si>
    <t>TRPVAD240328acb88cb3</t>
  </si>
  <si>
    <t>TRPSUR240328dfd73d03</t>
  </si>
  <si>
    <t>TRPJAI240328dd37e8b1</t>
  </si>
  <si>
    <t>TRPLUC240328cfe463e3</t>
  </si>
  <si>
    <t>TRPLUC2403285189433c</t>
  </si>
  <si>
    <t>TRPLUC2403286255a978</t>
  </si>
  <si>
    <t>TRPLUC24032827d66606</t>
  </si>
  <si>
    <t>TRPKOC240328fb593910</t>
  </si>
  <si>
    <t>TRPJAI2403282117ec7c</t>
  </si>
  <si>
    <t>TRPCOI24032863810cc5</t>
  </si>
  <si>
    <t>TRPLUC24032813da4ef9</t>
  </si>
  <si>
    <t>TRPCHA2403280e85a558</t>
  </si>
  <si>
    <t>TRPCOI240328039e2b84</t>
  </si>
  <si>
    <t>TRPCOI240328e8c02099</t>
  </si>
  <si>
    <t>TRPJAI240328a659c421</t>
  </si>
  <si>
    <t>TRPVIS24032808ca94fc</t>
  </si>
  <si>
    <t>TRPCOI240328f7374e67</t>
  </si>
  <si>
    <t>TRPKOC2403288d2df569</t>
  </si>
  <si>
    <t>TRPLUC240328fb8eb3a9</t>
  </si>
  <si>
    <t>TRPLUC240328f9cff988</t>
  </si>
  <si>
    <t>TRPSUR2403285bf9c519</t>
  </si>
  <si>
    <t>TRPVIS240328360d698d</t>
  </si>
  <si>
    <t>TRPCOI240328027829ce</t>
  </si>
  <si>
    <t>TRPCHA240328e16623ba</t>
  </si>
  <si>
    <t>TRPIND2403289a91e159</t>
  </si>
  <si>
    <t>TRPIND240328d45ddc33</t>
  </si>
  <si>
    <t>TRPMYS240328c5344b87</t>
  </si>
  <si>
    <t>TRPCHA240328866926fe</t>
  </si>
  <si>
    <t>TRPVAD24032820cf82e8</t>
  </si>
  <si>
    <t>TRPKOC240328b26ab3b2</t>
  </si>
  <si>
    <t>TRPCHA240328a173c3bc</t>
  </si>
  <si>
    <t>TRPLUC240328f9c6f152</t>
  </si>
  <si>
    <t>TRPJAI240328739692b0</t>
  </si>
  <si>
    <t>TRPVIS240328a457efe2</t>
  </si>
  <si>
    <t>TRPCOI240328d80f66b0</t>
  </si>
  <si>
    <t>TRPVAD240328315be73b</t>
  </si>
  <si>
    <t>TRPVAD240328208c994c</t>
  </si>
  <si>
    <t>TRPVIS240328de972152</t>
  </si>
  <si>
    <t>TRPSUR240328d1f8dcc1</t>
  </si>
  <si>
    <t>TRPCHA24032848ffe2c4</t>
  </si>
  <si>
    <t>TRPIND240328420ffdd5</t>
  </si>
  <si>
    <t>TRPCHA24032812cbd125</t>
  </si>
  <si>
    <t>TRPVAD24032841d2977d</t>
  </si>
  <si>
    <t>TRPIND2403288756b191</t>
  </si>
  <si>
    <t>TRPCOI240328e82c7ae4</t>
  </si>
  <si>
    <t>TRPLUC240328283ee34e</t>
  </si>
  <si>
    <t>TRPSUR2403283511f1aa</t>
  </si>
  <si>
    <t>TRPIND240328c9928665</t>
  </si>
  <si>
    <t>TRPLUC24032809044ae3</t>
  </si>
  <si>
    <t>TRPSUR2403282d0d9cf0</t>
  </si>
  <si>
    <t>TRPLUC24032825fc1abb</t>
  </si>
  <si>
    <t>TRPVIS240328de4d0ebb</t>
  </si>
  <si>
    <t>TRPLUC240328201c2496</t>
  </si>
  <si>
    <t>TRPCOI24032875eb6738</t>
  </si>
  <si>
    <t>TRPLUC240328543f9a48</t>
  </si>
  <si>
    <t>TRPVAD240328b3647ed3</t>
  </si>
  <si>
    <t>TRPSUR2403281735deac</t>
  </si>
  <si>
    <t>TRPKOC240328bc35efe9</t>
  </si>
  <si>
    <t>TRPKOC240328625ff6c8</t>
  </si>
  <si>
    <t>TRPSUR2403281ccda416</t>
  </si>
  <si>
    <t>TRPKOC24032882147a42</t>
  </si>
  <si>
    <t>TRPJAI24032837440df2</t>
  </si>
  <si>
    <t>TRPSUR24032864786814</t>
  </si>
  <si>
    <t>TRPIND240328f3752961</t>
  </si>
  <si>
    <t>TRPJAI2403289a41c95e</t>
  </si>
  <si>
    <t>TRPLUC24032879000fd8</t>
  </si>
  <si>
    <t>TRPIND2403288584b711</t>
  </si>
  <si>
    <t>TRPLUC2403287d5aeced</t>
  </si>
  <si>
    <t>TRPVAD2403287bf0c125</t>
  </si>
  <si>
    <t>TRPSUR240328505a568e</t>
  </si>
  <si>
    <t>TRPCHA240328009b0724</t>
  </si>
  <si>
    <t>TRPSUR240328f88ff5f3</t>
  </si>
  <si>
    <t>TRPVAD240328698f616b</t>
  </si>
  <si>
    <t>TRPJAI240328ff42b7db</t>
  </si>
  <si>
    <t>TRPSUR240328e0e3a5cd</t>
  </si>
  <si>
    <t>TRPLUC24032892a033b5</t>
  </si>
  <si>
    <t>TRPLUC240328311f0fc3</t>
  </si>
  <si>
    <t>TRPCHA24032850ef084a</t>
  </si>
  <si>
    <t>TRPCOI2403288a6e8181</t>
  </si>
  <si>
    <t>TRPCHA24032883bf891c</t>
  </si>
  <si>
    <t>TRPLUC240328f903b76a</t>
  </si>
  <si>
    <t>TRPKOC24032850f4a407</t>
  </si>
  <si>
    <t>TRPVIS2403287e73c0ef</t>
  </si>
  <si>
    <t>TRPLUC2403283c18c931</t>
  </si>
  <si>
    <t>TRPIND240328a6bf624c</t>
  </si>
  <si>
    <t>TRPCHA240328a3862770</t>
  </si>
  <si>
    <t>TRPJAI2403280f1a49f6</t>
  </si>
  <si>
    <t>TRPVIS24032836862412</t>
  </si>
  <si>
    <t>TRPKOC2403285b11b621</t>
  </si>
  <si>
    <t>TRPSUR240328af02ee6c</t>
  </si>
  <si>
    <t>TRPLUC24032872fe9802</t>
  </si>
  <si>
    <t>TRPLUC240328181a1abd</t>
  </si>
  <si>
    <t>TRPKOC24032864033007</t>
  </si>
  <si>
    <t>TRPCOI240328260c62cd</t>
  </si>
  <si>
    <t>TRPSUR240328333663a3</t>
  </si>
  <si>
    <t>TRPIND2403285b067614</t>
  </si>
  <si>
    <t>TRPCHA2403287bb7843e</t>
  </si>
  <si>
    <t>TRPLUC240328a373cb08</t>
  </si>
  <si>
    <t>TRPVAD24032898e85c20</t>
  </si>
  <si>
    <t>TRPJAI240328416e5873</t>
  </si>
  <si>
    <t>TRPLUC2403288b6c7b33</t>
  </si>
  <si>
    <t>TRPJAI240328bd9808f8</t>
  </si>
  <si>
    <t>TRPLUC240328f97ac61c</t>
  </si>
  <si>
    <t>TRPIND240328a3076ce5</t>
  </si>
  <si>
    <t>TRPCHA240328db95f1c5</t>
  </si>
  <si>
    <t>TRPLUC2403280d554a7e</t>
  </si>
  <si>
    <t>TRPIND2403288f7fb08f</t>
  </si>
  <si>
    <t>TRPCHA24032827522e83</t>
  </si>
  <si>
    <t>TRPJAI240328e6be08f2</t>
  </si>
  <si>
    <t>TRPMYS2403284994733c</t>
  </si>
  <si>
    <t>TRPSUR240328029d0694</t>
  </si>
  <si>
    <t>TRPVAD2403285083d746</t>
  </si>
  <si>
    <t>TRPKOC240328df424322</t>
  </si>
  <si>
    <t>TRPIND24032886a77137</t>
  </si>
  <si>
    <t>TRPCHA2403282570fde7</t>
  </si>
  <si>
    <t>TRPIND2403284af7ff15</t>
  </si>
  <si>
    <t>TRPCHA240328e526615a</t>
  </si>
  <si>
    <t>TRPKOC2403287fade381</t>
  </si>
  <si>
    <t>TRPCHA2403285aa87580</t>
  </si>
  <si>
    <t>TRPJAI240328ef057e01</t>
  </si>
  <si>
    <t>TRPLUC24032810df0db3</t>
  </si>
  <si>
    <t>TRPVAD240328be4b52b0</t>
  </si>
  <si>
    <t>TRPKOC240328d9c69d60</t>
  </si>
  <si>
    <t>TRPSUR240328e82d8a2b</t>
  </si>
  <si>
    <t>TRPVAD2403288916454a</t>
  </si>
  <si>
    <t>TRPSUR240328c8338efa</t>
  </si>
  <si>
    <t>TRPLUC240328aea42cec</t>
  </si>
  <si>
    <t>TRPVIS240328a0611b9e</t>
  </si>
  <si>
    <t>TRPVIS2403286b86b70d</t>
  </si>
  <si>
    <t>TRPCHA2403283275d03e</t>
  </si>
  <si>
    <t>TRPLUC2403281c2c7f11</t>
  </si>
  <si>
    <t>TRPVIS24032889166ce8</t>
  </si>
  <si>
    <t>TRPVAD240328b4efa9c1</t>
  </si>
  <si>
    <t>TRPLUC24032827572952</t>
  </si>
  <si>
    <t>TRPLUC240328c3f19869</t>
  </si>
  <si>
    <t>TRPCHA2403284c7b88df</t>
  </si>
  <si>
    <t>TRPVAD24032865ef2727</t>
  </si>
  <si>
    <t>TRPSUR240328bf484ba1</t>
  </si>
  <si>
    <t>TRPIND240328d0d631c5</t>
  </si>
  <si>
    <t>TRPLUC24032808acc8af</t>
  </si>
  <si>
    <t>TRPCOI240328fa347916</t>
  </si>
  <si>
    <t>TRPLUC240328d6081bb0</t>
  </si>
  <si>
    <t>TRPIND240328f592ad47</t>
  </si>
  <si>
    <t>TRPJAI24032826db5c64</t>
  </si>
  <si>
    <t>TRPSUR2403286628f7a7</t>
  </si>
  <si>
    <t>TRPLUC2403285703bab2</t>
  </si>
  <si>
    <t>TRPKOC2403283cd117de</t>
  </si>
  <si>
    <t>TRPSUR2403286bd4470b</t>
  </si>
  <si>
    <t>TRPVIS240328b8c79284</t>
  </si>
  <si>
    <t>TRPCHA240328bcd26a9f</t>
  </si>
  <si>
    <t>TRPVAD24032820ad1c9a</t>
  </si>
  <si>
    <t>TRPSUR240328986cb2d4</t>
  </si>
  <si>
    <t>TRPCOI2403289e63d874</t>
  </si>
  <si>
    <t>TRPKOC240328e3d2ad2e</t>
  </si>
  <si>
    <t>TRPLUC2403280f55b2f2</t>
  </si>
  <si>
    <t>TRPJAI240328cc331f52</t>
  </si>
  <si>
    <t>TRPSUR2403283ec2164b</t>
  </si>
  <si>
    <t>TRPKOC240328f225a9fd</t>
  </si>
  <si>
    <t>TRPSUR240328d89a9572</t>
  </si>
  <si>
    <t>TRPVAD24032871fb2362</t>
  </si>
  <si>
    <t>TRPVAD240328822cb6b4</t>
  </si>
  <si>
    <t>TRPIND240328d21a85ae</t>
  </si>
  <si>
    <t>TRPSUR2403284928b796</t>
  </si>
  <si>
    <t>TRPJAI2403286ff2161a</t>
  </si>
  <si>
    <t>TRPLUC240328b23009aa</t>
  </si>
  <si>
    <t>TRPVAD24032853bb37bd</t>
  </si>
  <si>
    <t>TRPLUC240328bd57ce98</t>
  </si>
  <si>
    <t>TRPLUC24032884544f4d</t>
  </si>
  <si>
    <t>TRPKOC2403282efbdaf7</t>
  </si>
  <si>
    <t>TRPCHA24032854d7fa75</t>
  </si>
  <si>
    <t>TRPVAD240328eb24a26b</t>
  </si>
  <si>
    <t>TRPJAI24032852a898b2</t>
  </si>
  <si>
    <t>TRPCHA240328bdbe03e4</t>
  </si>
  <si>
    <t>TRPSUR24032883746df5</t>
  </si>
  <si>
    <t>TRPLUC2403285c14c865</t>
  </si>
  <si>
    <t>TRPVAD24032821b5b505</t>
  </si>
  <si>
    <t>TRPVAD240328170c17c3</t>
  </si>
  <si>
    <t>TRPCOI24032825b90144</t>
  </si>
  <si>
    <t>TRPVAD24032876dd33ed</t>
  </si>
  <si>
    <t>TRPCHA240328655b81ce</t>
  </si>
  <si>
    <t>TRPSUR2403288ee42478</t>
  </si>
  <si>
    <t>TRPSUR240328d7ad70cb</t>
  </si>
  <si>
    <t>TRPLUC240328d12c74a6</t>
  </si>
  <si>
    <t>TRPCHA2403286ecb7519</t>
  </si>
  <si>
    <t>TRPCOI2403289e3a3fa1</t>
  </si>
  <si>
    <t>TRPJAI24032838b6a84e</t>
  </si>
  <si>
    <t>TRPSUR240328adce2558</t>
  </si>
  <si>
    <t>TRPCHA240328cd9ea840</t>
  </si>
  <si>
    <t>TRPSUR2403283e8cff3b</t>
  </si>
  <si>
    <t>TRPVAD240328b36b9baf</t>
  </si>
  <si>
    <t>TRPMYS240328a233fea7</t>
  </si>
  <si>
    <t>TRPJAI24032871e780c0</t>
  </si>
  <si>
    <t>TRPSUR240328c14a7b33</t>
  </si>
  <si>
    <t>TRPCOI240328e8ba064b</t>
  </si>
  <si>
    <t>TRPIND2403281a48636f</t>
  </si>
  <si>
    <t>TRPSUR24032897665e78</t>
  </si>
  <si>
    <t>TRPVAD2403282edaa8b1</t>
  </si>
  <si>
    <t>TRPLUC2403280e82a934</t>
  </si>
  <si>
    <t>TRPSUR2403288bac2a0f</t>
  </si>
  <si>
    <t>TRPSUR240328cb2e76a9</t>
  </si>
  <si>
    <t>TRPVIS240328e3092545</t>
  </si>
  <si>
    <t>TRPLUC240328272e9bb8</t>
  </si>
  <si>
    <t>TRPIND240328e514955c</t>
  </si>
  <si>
    <t>TRPLUC2403289cee07a9</t>
  </si>
  <si>
    <t>TRPLUC240328cb228cea</t>
  </si>
  <si>
    <t>TRPIND240328e53df5e0</t>
  </si>
  <si>
    <t>TRPVAD240328101a9577</t>
  </si>
  <si>
    <t>TRPCOI240328e3e907c8</t>
  </si>
  <si>
    <t>TRPLUC24032843d4fca0</t>
  </si>
  <si>
    <t>TRPKOC240328e8bbbe55</t>
  </si>
  <si>
    <t>TRPJAI2403282abf061d</t>
  </si>
  <si>
    <t>TRPCHA240328d6f83586</t>
  </si>
  <si>
    <t>TRPIND240328ad89e9c0</t>
  </si>
  <si>
    <t>TRPSUR240328e6bc4b6c</t>
  </si>
  <si>
    <t>TRPCOI240328a2a627ad</t>
  </si>
  <si>
    <t>TRPVIS24032870e223d3</t>
  </si>
  <si>
    <t>TRPMYS240328719e086f</t>
  </si>
  <si>
    <t>TRPSUR2403287e7be957</t>
  </si>
  <si>
    <t>TRPVAD2403280f40904b</t>
  </si>
  <si>
    <t>TRPVIS240328d78ae640</t>
  </si>
  <si>
    <t>TRPKOC240328bbd2312a</t>
  </si>
  <si>
    <t>TRPJAI2403283f9a231f</t>
  </si>
  <si>
    <t>TRPCHA240328157b3b01</t>
  </si>
  <si>
    <t>TRPKOC2403289bce9b9f</t>
  </si>
  <si>
    <t>TRPLUC2403288646de14</t>
  </si>
  <si>
    <t>TRPIND240328d1fd2102</t>
  </si>
  <si>
    <t>TRPMYS240328a00f0c69</t>
  </si>
  <si>
    <t>TRPVIS240328be120e3b</t>
  </si>
  <si>
    <t>TRPLUC2403289cce277e</t>
  </si>
  <si>
    <t>TRPVAD240328977a7a60</t>
  </si>
  <si>
    <t>TRPIND2403289a55aac2</t>
  </si>
  <si>
    <t>TRPVIS240328e9bdf688</t>
  </si>
  <si>
    <t>TRPCHA24032883b61526</t>
  </si>
  <si>
    <t>TRPVAD2403286b9e8382</t>
  </si>
  <si>
    <t>TRPIND2403287ce71bef</t>
  </si>
  <si>
    <t>TRPLUC240328ae6da63c</t>
  </si>
  <si>
    <t>TRPKOC2403289a4961b4</t>
  </si>
  <si>
    <t>TRPJAI24032830639b0f</t>
  </si>
  <si>
    <t>TRPVIS24032812a9984e</t>
  </si>
  <si>
    <t>TRPSUR24032803229aea</t>
  </si>
  <si>
    <t>TRPSUR24032806d23473</t>
  </si>
  <si>
    <t>TRPLUC240328e3779552</t>
  </si>
  <si>
    <t>TRPVAD240328bd9866e6</t>
  </si>
  <si>
    <t>TRPCHA2403283bc63b20</t>
  </si>
  <si>
    <t>TRPLUC24032855f22ba8</t>
  </si>
  <si>
    <t>TRPVAD240328da737ae6</t>
  </si>
  <si>
    <t>TRPKOC2403288e2cadf7</t>
  </si>
  <si>
    <t>TRPVAD240328f681c176</t>
  </si>
  <si>
    <t>TRPSUR240328f8139868</t>
  </si>
  <si>
    <t>TRPCHA24032844117a00</t>
  </si>
  <si>
    <t>TRPLUC240328b4cf367c</t>
  </si>
  <si>
    <t>TRPSUR240328fd8506d6</t>
  </si>
  <si>
    <t>TRPMYS24032894749626</t>
  </si>
  <si>
    <t>TRPVAD240328d6f4871b</t>
  </si>
  <si>
    <t>TRPSUR24032879de791f</t>
  </si>
  <si>
    <t>TRPLUC240328e1936d61</t>
  </si>
  <si>
    <t>TRPVIS2403288499eaa3</t>
  </si>
  <si>
    <t>TRPSUR240328c8c6f8ec</t>
  </si>
  <si>
    <t>TRPCOI240328fa71430d</t>
  </si>
  <si>
    <t>TRPIND24032868805025</t>
  </si>
  <si>
    <t>TRPJAI240328ff76eb64</t>
  </si>
  <si>
    <t>TRPCOI24032861d382b7</t>
  </si>
  <si>
    <t>TRPKOC240328cb245b63</t>
  </si>
  <si>
    <t>TRPSUR2403288c7aa1a6</t>
  </si>
  <si>
    <t>TRPLUC24032882ea0957</t>
  </si>
  <si>
    <t>TRPCOI240328ce5166ee</t>
  </si>
  <si>
    <t>TRPSUR240328d5d62419</t>
  </si>
  <si>
    <t>TRPVIS240328bdc79a60</t>
  </si>
  <si>
    <t>TRPKOC24032892315bb4</t>
  </si>
  <si>
    <t>TRPLUC2403285af1d6df</t>
  </si>
  <si>
    <t>TRPJAI2403281c34471c</t>
  </si>
  <si>
    <t>TRPLUC240328a27e6e10</t>
  </si>
  <si>
    <t>TRPKOC240328b518ec32</t>
  </si>
  <si>
    <t>TRPJAI240328e3a3e1fd</t>
  </si>
  <si>
    <t>TRPLUC2403289b808d00</t>
  </si>
  <si>
    <t>TRPIND2403280090e369</t>
  </si>
  <si>
    <t>TRPIND2403289a631fe4</t>
  </si>
  <si>
    <t>TRPLUC2403282f86f06d</t>
  </si>
  <si>
    <t>TRPSUR24032813fe0554</t>
  </si>
  <si>
    <t>TRPLUC24032851806422</t>
  </si>
  <si>
    <t>TRPCOI2403282df7df82</t>
  </si>
  <si>
    <t>TRPLUC240328f07b0311</t>
  </si>
  <si>
    <t>TRPMYS24032840dd0890</t>
  </si>
  <si>
    <t>TRPJAI24032822de164b</t>
  </si>
  <si>
    <t>TRPIND2403281e05a551</t>
  </si>
  <si>
    <t>TRPLUC24032815de8487</t>
  </si>
  <si>
    <t>TRPCHA2403289a41aec4</t>
  </si>
  <si>
    <t>TRPJAI240328d10e10df</t>
  </si>
  <si>
    <t>TRPIND240328247aede5</t>
  </si>
  <si>
    <t>TRPLUC2403283ec2f5e9</t>
  </si>
  <si>
    <t>TRPKOC240328db2b26f5</t>
  </si>
  <si>
    <t>TRPKOC2403280d3b8868</t>
  </si>
  <si>
    <t>TRPCHA240328fa451806</t>
  </si>
  <si>
    <t>TRPKOC240328f324a9ad</t>
  </si>
  <si>
    <t>TRPVIS240328c461b065</t>
  </si>
  <si>
    <t>TRPJAI240328d416a2b8</t>
  </si>
  <si>
    <t>TRPJAI24032853ab941a</t>
  </si>
  <si>
    <t>TRPVIS2403280a1ff44d</t>
  </si>
  <si>
    <t>TRPVAD2403283bf547bc</t>
  </si>
  <si>
    <t>TRPLUC240328af065353</t>
  </si>
  <si>
    <t>TRPLUC240328b2f70abd</t>
  </si>
  <si>
    <t>TRPSUR240328a8144af1</t>
  </si>
  <si>
    <t>TRPCOI2403282dd83d84</t>
  </si>
  <si>
    <t>TRPKOC2403287cac7a89</t>
  </si>
  <si>
    <t>TRPSUR2403284a4cba6e</t>
  </si>
  <si>
    <t>TRPCHA240328f5deee90</t>
  </si>
  <si>
    <t>TRPLUC2403283a8df32d</t>
  </si>
  <si>
    <t>TRPJAI240328eedf0439</t>
  </si>
  <si>
    <t>TRPIND240328be5e2712</t>
  </si>
  <si>
    <t>TRPVIS2403283aef2067</t>
  </si>
  <si>
    <t>TRPJAI240328e620c6e5</t>
  </si>
  <si>
    <t>TRPCHA240328757eaeb8</t>
  </si>
  <si>
    <t>TRPSUR240328b9178661</t>
  </si>
  <si>
    <t>TRPKOC240328f537c6cc</t>
  </si>
  <si>
    <t>TRPCHA2403281bbe6499</t>
  </si>
  <si>
    <t>TRPIND24032833b5966b</t>
  </si>
  <si>
    <t>TRPSUR2403287fdff5a0</t>
  </si>
  <si>
    <t>TRPLUC2403282df919cc</t>
  </si>
  <si>
    <t>TRPVIS2403285ef5bb7c</t>
  </si>
  <si>
    <t>TRPJAI240328200d1506</t>
  </si>
  <si>
    <t>TRPVIS240328bd79134c</t>
  </si>
  <si>
    <t>TRPIND24032865ec5783</t>
  </si>
  <si>
    <t>TRPLUC2403284ee39996</t>
  </si>
  <si>
    <t>TRPSUR2403285ba577ca</t>
  </si>
  <si>
    <t>TRPVAD240328815a5198</t>
  </si>
  <si>
    <t>TRPLUC240328a5f42427</t>
  </si>
  <si>
    <t>TRPLUC24032821fd5541</t>
  </si>
  <si>
    <t>TRPCOI240328bddfb483</t>
  </si>
  <si>
    <t>TRPSUR240328fd758d81</t>
  </si>
  <si>
    <t>TRPCOI240328b3ecd57e</t>
  </si>
  <si>
    <t>TRPKOC240328c6de38f1</t>
  </si>
  <si>
    <t>TRPKOC24032821e38845</t>
  </si>
  <si>
    <t>TRPJAI2403289ad80808</t>
  </si>
  <si>
    <t>TRPLUC2403285b056eae</t>
  </si>
  <si>
    <t>TRPLUC240328125414c1</t>
  </si>
  <si>
    <t>TRPSUR24032859762043</t>
  </si>
  <si>
    <t>TRPIND2403282b4e162a</t>
  </si>
  <si>
    <t>TRPVAD24032872b211bf</t>
  </si>
  <si>
    <t>TRPIND240328b44971c6</t>
  </si>
  <si>
    <t>TRPLUC240328ddfd303d</t>
  </si>
  <si>
    <t>TRPKOC240328d983541e</t>
  </si>
  <si>
    <t>TRPVAD240328e171b00d</t>
  </si>
  <si>
    <t>TRPJAI2403288bdd6bae</t>
  </si>
  <si>
    <t>TRPJAI240328f1a1b999</t>
  </si>
  <si>
    <t>TRPJAI2403281e21244a</t>
  </si>
  <si>
    <t>TRPSUR240328cc83fa52</t>
  </si>
  <si>
    <t>TRPJAI2403287ca9e4b4</t>
  </si>
  <si>
    <t>TRPJAI240328631e2a8b</t>
  </si>
  <si>
    <t>TRPVIS2403282e778125</t>
  </si>
  <si>
    <t>TRPSUR24032860e4e701</t>
  </si>
  <si>
    <t>TRPLUC240328553cfcee</t>
  </si>
  <si>
    <t>TRPKOC24032895b2a461</t>
  </si>
  <si>
    <t>TRPCOI2403281bcc5cb4</t>
  </si>
  <si>
    <t>TRPSUR2403280d85771f</t>
  </si>
  <si>
    <t>TRPVIS2403280f6af8c9</t>
  </si>
  <si>
    <t>TRPKOC240328641e8d3d</t>
  </si>
  <si>
    <t>TRPSUR2403283d1acb64</t>
  </si>
  <si>
    <t>TRPKOC240328edb5a0a3</t>
  </si>
  <si>
    <t>TRPLUC240328ba731708</t>
  </si>
  <si>
    <t>TRPVIS24032857be01e5</t>
  </si>
  <si>
    <t>TRPCHA2403283e14cc66</t>
  </si>
  <si>
    <t>TRPJAI240328e9c04d4a</t>
  </si>
  <si>
    <t>TRPCHA240328e54df22f</t>
  </si>
  <si>
    <t>TRPJAI2403289e19a2ab</t>
  </si>
  <si>
    <t>TRPLUC2403282a8bcfa6</t>
  </si>
  <si>
    <t>TRPJAI240328551c34f0</t>
  </si>
  <si>
    <t>TRPCOI240328adf1a75d</t>
  </si>
  <si>
    <t>TRPSUR240328c98dfb79</t>
  </si>
  <si>
    <t>TRPVAD240328715c2672</t>
  </si>
  <si>
    <t>TRPSUR24032883d08135</t>
  </si>
  <si>
    <t>TRPLUC240328048633f4</t>
  </si>
  <si>
    <t>TRPVIS240328ee6d66dd</t>
  </si>
  <si>
    <t>TRPVIS240328b3143d81</t>
  </si>
  <si>
    <t>TRPSUR240328a495a81a</t>
  </si>
  <si>
    <t>TRPSUR240328d7f839e6</t>
  </si>
  <si>
    <t>TRPSUR24032800c6039b</t>
  </si>
  <si>
    <t>TRPCOI2403281af9e9b7</t>
  </si>
  <si>
    <t>TRPIND2403287b31c329</t>
  </si>
  <si>
    <t>TRPSUR24032810de42df</t>
  </si>
  <si>
    <t>TRPCOI240328002cd23a</t>
  </si>
  <si>
    <t>TRPSUR240328d144c82e</t>
  </si>
  <si>
    <t>TRPJAI240328073170fb</t>
  </si>
  <si>
    <t>TRPKOC2403282f804a2c</t>
  </si>
  <si>
    <t>TRPSUR240328d99a3eca</t>
  </si>
  <si>
    <t>TRPCOI24032857611127</t>
  </si>
  <si>
    <t>TRPCOI24032881caaae5</t>
  </si>
  <si>
    <t>TRPVAD240328d7514697</t>
  </si>
  <si>
    <t>TRPIND240328cfaf9819</t>
  </si>
  <si>
    <t>TRPVAD240328610a6f81</t>
  </si>
  <si>
    <t>TRPCHA24032866bef5eb</t>
  </si>
  <si>
    <t>TRPIND2403283f330aab</t>
  </si>
  <si>
    <t>TRPLUC2403280cbe1e4a</t>
  </si>
  <si>
    <t>TRPIND240328c8037dad</t>
  </si>
  <si>
    <t>TRPVIS240328a69c94e1</t>
  </si>
  <si>
    <t>TRPIND2403285d9b9481</t>
  </si>
  <si>
    <t>TRPJAI24032872064724</t>
  </si>
  <si>
    <t>TRPSUR24032830a5e37e</t>
  </si>
  <si>
    <t>TRPJAI240328288ef675</t>
  </si>
  <si>
    <t>TRPMYS240328380d2fac</t>
  </si>
  <si>
    <t>TRPSUR2403285dd40959</t>
  </si>
  <si>
    <t>TRPIND240328232b7afc</t>
  </si>
  <si>
    <t>TRPKOC24032857aeba8b</t>
  </si>
  <si>
    <t>TRPSUR240328b66a8115</t>
  </si>
  <si>
    <t>TRPJAI240328af5096d6</t>
  </si>
  <si>
    <t>TRPSUR240328270778f5</t>
  </si>
  <si>
    <t>TRPJAI240328bad71506</t>
  </si>
  <si>
    <t>TRPLUC2403288d036113</t>
  </si>
  <si>
    <t>TRPVAD2403287a0953ef</t>
  </si>
  <si>
    <t>TRPIND24032813119d38</t>
  </si>
  <si>
    <t>TRPJAI2403287eb60b56</t>
  </si>
  <si>
    <t>TRPKOC240328282154f1</t>
  </si>
  <si>
    <t>TRPJAI2403289a28fe56</t>
  </si>
  <si>
    <t>TRPCOI240328ed73a134</t>
  </si>
  <si>
    <t>TRPVIS240328149c4be4</t>
  </si>
  <si>
    <t>TRPCHA2403287a75e17e</t>
  </si>
  <si>
    <t>TRPLUC240328d4b8876b</t>
  </si>
  <si>
    <t>TRPCHA2403282b66a4ae</t>
  </si>
  <si>
    <t>TRPVAD240328f86139ab</t>
  </si>
  <si>
    <t>TRPKOC2403285925989d</t>
  </si>
  <si>
    <t>TRPLUC24032872998828</t>
  </si>
  <si>
    <t>TRPJAI240328ee7b57d2</t>
  </si>
  <si>
    <t>TRPSUR24032854da7c89</t>
  </si>
  <si>
    <t>TRPJAI2403284469108e</t>
  </si>
  <si>
    <t>TRPVAD240328d3a1bfe3</t>
  </si>
  <si>
    <t>TRPCHA2403287403a68e</t>
  </si>
  <si>
    <t>TRPVAD2403283b066e8c</t>
  </si>
  <si>
    <t>TRPSUR2403282a427882</t>
  </si>
  <si>
    <t>TRPIND2403288b0d52ca</t>
  </si>
  <si>
    <t>TRPLUC240328ffcd2e21</t>
  </si>
  <si>
    <t>TRPJAI240328e8170ab9</t>
  </si>
  <si>
    <t>TRPIND240328fce9ba3f</t>
  </si>
  <si>
    <t>TRPVIS240328b5d7ae63</t>
  </si>
  <si>
    <t>TRPCOI240328aa1f31d8</t>
  </si>
  <si>
    <t>TRPVIS24032868851f32</t>
  </si>
  <si>
    <t>TRPKOC24032801bbd6ea</t>
  </si>
  <si>
    <t>TRPJAI240328f905ef93</t>
  </si>
  <si>
    <t>TRPJAI2403282cc2f5e6</t>
  </si>
  <si>
    <t>TRPIND240328a217f6c4</t>
  </si>
  <si>
    <t>TRPCOI24032823b6dec0</t>
  </si>
  <si>
    <t>TRPLUC2403287924738c</t>
  </si>
  <si>
    <t>TRPLUC24032855092536</t>
  </si>
  <si>
    <t>TRPCHA2403280babf582</t>
  </si>
  <si>
    <t>TRPJAI240328ce978989</t>
  </si>
  <si>
    <t>TRPLUC2403286ba4f4ab</t>
  </si>
  <si>
    <t>TRPLUC240328c63f70d1</t>
  </si>
  <si>
    <t>TRPJAI24032821a0f75c</t>
  </si>
  <si>
    <t>TRPJAI24032896e4fc2f</t>
  </si>
  <si>
    <t>TRPJAI240328c710801f</t>
  </si>
  <si>
    <t>TRPKOC24032824717805</t>
  </si>
  <si>
    <t>TRPVAD24032884b4aaf3</t>
  </si>
  <si>
    <t>TRPVAD240328b10c074b</t>
  </si>
  <si>
    <t>TRPLUC24032801700ad4</t>
  </si>
  <si>
    <t>TRPLUC240328026e9ae3</t>
  </si>
  <si>
    <t>TRPSUR240328ce71681a</t>
  </si>
  <si>
    <t>TRPLUC240328c6aec319</t>
  </si>
  <si>
    <t>TRPKOC2403288623270c</t>
  </si>
  <si>
    <t>TRPJAI240328932771ac</t>
  </si>
  <si>
    <t>TRPVAD24032890449a32</t>
  </si>
  <si>
    <t>TRPKOC240328b633a836</t>
  </si>
  <si>
    <t>TRPLUC240328dd549847</t>
  </si>
  <si>
    <t>TRPSUR2403282f29f7a1</t>
  </si>
  <si>
    <t>TRPLUC240328d4c7428d</t>
  </si>
  <si>
    <t>TRPVAD240328aa55b6c8</t>
  </si>
  <si>
    <t>TRPMYS240328c98f8750</t>
  </si>
  <si>
    <t>TRPCHA24032822b18a6e</t>
  </si>
  <si>
    <t>TRPJAI24032854b34af9</t>
  </si>
  <si>
    <t>TRPLUC240328e5605596</t>
  </si>
  <si>
    <t>TRPIND240328a679c4bf</t>
  </si>
  <si>
    <t>TRPSUR2403282a88b339</t>
  </si>
  <si>
    <t>TRPSUR240328a054118b</t>
  </si>
  <si>
    <t>TRPCHA240328ba5e49e4</t>
  </si>
  <si>
    <t>TRPIND2403281406c7f1</t>
  </si>
  <si>
    <t>TRPLUC2403289234935b</t>
  </si>
  <si>
    <t>TRPLUC24032808b8af75</t>
  </si>
  <si>
    <t>TRPVIS2403285b948181</t>
  </si>
  <si>
    <t>TRPVAD240328ce5d142f</t>
  </si>
  <si>
    <t>TRPLUC240328b5c9df92</t>
  </si>
  <si>
    <t>TRPLUC2403287dbfbf6b</t>
  </si>
  <si>
    <t>TRPCHA24032898672c8e</t>
  </si>
  <si>
    <t>TRPVAD2403282f31f1a5</t>
  </si>
  <si>
    <t>TRPIND24032802570655</t>
  </si>
  <si>
    <t>TRPLUC2403287787d6d0</t>
  </si>
  <si>
    <t>TRPJAI240328a9a9960e</t>
  </si>
  <si>
    <t>TRPLUC240328ebb80428</t>
  </si>
  <si>
    <t>TRPVAD2403287a13f8fb</t>
  </si>
  <si>
    <t>TRPCHA240328f0350efb</t>
  </si>
  <si>
    <t>TRPCHA240328597d50b3</t>
  </si>
  <si>
    <t>TRPCHA240328a344eb8d</t>
  </si>
  <si>
    <t>TRPIND240328254fbd2c</t>
  </si>
  <si>
    <t>TRPVAD2403285c3be4aa</t>
  </si>
  <si>
    <t>TRPLUC24032851f8b3b1</t>
  </si>
  <si>
    <t>TRPIND2403280598456d</t>
  </si>
  <si>
    <t>TRPVAD24032825bc4662</t>
  </si>
  <si>
    <t>TRPJAI2403280f902e6c</t>
  </si>
  <si>
    <t>TRPJAI240328bdb53a55</t>
  </si>
  <si>
    <t>TRPSUR240328d58c45cf</t>
  </si>
  <si>
    <t>TRPLUC2403284f4d8d04</t>
  </si>
  <si>
    <t>TRPCHA2403286f85fb68</t>
  </si>
  <si>
    <t>TRPVIS2403288de67e60</t>
  </si>
  <si>
    <t>TRPKOC240328b64994af</t>
  </si>
  <si>
    <t>TRPLUC240328b9924404</t>
  </si>
  <si>
    <t>TRPKOC2403280ac4f609</t>
  </si>
  <si>
    <t>TRPKOC2403281f53e81d</t>
  </si>
  <si>
    <t>TRPJAI240328c4a538f7</t>
  </si>
  <si>
    <t>TRPVAD2403287b5e7678</t>
  </si>
  <si>
    <t>TRPKOC2403289dc9b290</t>
  </si>
  <si>
    <t>TRPJAI2403284a6b84e5</t>
  </si>
  <si>
    <t>TRPCHA2403286aff3a9f</t>
  </si>
  <si>
    <t>TRPMYS240328e1b63318</t>
  </si>
  <si>
    <t>TRPLUC240328d7241f8e</t>
  </si>
  <si>
    <t>TRPCHA24032843ca471b</t>
  </si>
  <si>
    <t>TRPKOC2403288adf0ceb</t>
  </si>
  <si>
    <t>TRPVIS2403283a6fb7f7</t>
  </si>
  <si>
    <t>TRPKOC240328e98f09cf</t>
  </si>
  <si>
    <t>TRPLUC240328bb5249e8</t>
  </si>
  <si>
    <t>TRPSUR24032825f06533</t>
  </si>
  <si>
    <t>TRPJAI2403281833aa6c</t>
  </si>
  <si>
    <t>TRPKOC240328f49019c2</t>
  </si>
  <si>
    <t>TRPJAI240328590d5d3c</t>
  </si>
  <si>
    <t>TRPIND240328e7ecfb8a</t>
  </si>
  <si>
    <t>TRPVIS24032898ead5cd</t>
  </si>
  <si>
    <t>TRPJAI2403287891ca7d</t>
  </si>
  <si>
    <t>TRPIND240328a2239989</t>
  </si>
  <si>
    <t>TRPVIS2403281e216ed1</t>
  </si>
  <si>
    <t>TRPLUC24032876b113ef</t>
  </si>
  <si>
    <t>TRPVAD240328ea1e6fd9</t>
  </si>
  <si>
    <t>TRPSUR240328ee025b91</t>
  </si>
  <si>
    <t>TRPCHA2403284ad45cf6</t>
  </si>
  <si>
    <t>TRPJAI240328a5ebebbc</t>
  </si>
  <si>
    <t>TRPJAI240328f42c4323</t>
  </si>
  <si>
    <t>TRPMYS240328e83d33c9</t>
  </si>
  <si>
    <t>TRPVAD240328f7acf4de</t>
  </si>
  <si>
    <t>TRPMYS240328a76a78cc</t>
  </si>
  <si>
    <t>TRPIND240328deced9fe</t>
  </si>
  <si>
    <t>TRPJAI2403282a764851</t>
  </si>
  <si>
    <t>TRPIND240328a9892cde</t>
  </si>
  <si>
    <t>TRPIND24032875f64fa9</t>
  </si>
  <si>
    <t>TRPLUC24032885af71b4</t>
  </si>
  <si>
    <t>TRPKOC24032839fd6487</t>
  </si>
  <si>
    <t>TRPCHA24032873b00486</t>
  </si>
  <si>
    <t>TRPLUC24032829933650</t>
  </si>
  <si>
    <t>TRPLUC2403285f3ef599</t>
  </si>
  <si>
    <t>TRPJAI2403280c062cc7</t>
  </si>
  <si>
    <t>TRPMYS2403285f13d203</t>
  </si>
  <si>
    <t>TRPVIS24032836197bc3</t>
  </si>
  <si>
    <t>TRPLUC2403285b729e00</t>
  </si>
  <si>
    <t>TRPSUR2403283bb6a788</t>
  </si>
  <si>
    <t>TRPIND240328f032e2c5</t>
  </si>
  <si>
    <t>TRPLUC240328032a6409</t>
  </si>
  <si>
    <t>TRPKOC240328ed01d1ec</t>
  </si>
  <si>
    <t>TRPMYS240328dcc29c69</t>
  </si>
  <si>
    <t>TRPJAI2403283f2fbcc4</t>
  </si>
  <si>
    <t>TRPJAI240328575f9b8d</t>
  </si>
  <si>
    <t>TRPJAI2403281f22207f</t>
  </si>
  <si>
    <t>TRPCOI24032808f554bd</t>
  </si>
  <si>
    <t>TRPSUR24032866857126</t>
  </si>
  <si>
    <t>TRPSUR2403286ced9afc</t>
  </si>
  <si>
    <t>TRPKOC240328f47b887b</t>
  </si>
  <si>
    <t>TRPKOC240328d882500f</t>
  </si>
  <si>
    <t>TRPLUC240328f6121a2e</t>
  </si>
  <si>
    <t>TRPKOC240328e204c296</t>
  </si>
  <si>
    <t>TRPVAD24032887069ae0</t>
  </si>
  <si>
    <t>TRPJAI2403281c02bcbf</t>
  </si>
  <si>
    <t>TRPJAI240328f735b3e1</t>
  </si>
  <si>
    <t>TRPLUC2403289fa01c11</t>
  </si>
  <si>
    <t>TRPKOC240328ff8ea5d1</t>
  </si>
  <si>
    <t>TRPCOI24032807bd8c90</t>
  </si>
  <si>
    <t>TRPKOC2403288481b6d4</t>
  </si>
  <si>
    <t>TRPLUC2403289c460f49</t>
  </si>
  <si>
    <t>TRPVAD240328499e1eae</t>
  </si>
  <si>
    <t>TRPLUC240328c04263f9</t>
  </si>
  <si>
    <t>TRPJAI24032825c5be20</t>
  </si>
  <si>
    <t>TRPSUR2403280c32b6e7</t>
  </si>
  <si>
    <t>TRPLUC240328abe1ef49</t>
  </si>
  <si>
    <t>TRPLUC2403280503500f</t>
  </si>
  <si>
    <t>TRPVAD2403287522accd</t>
  </si>
  <si>
    <t>TRPLUC240328678de661</t>
  </si>
  <si>
    <t>TRPLUC240328fa34ce37</t>
  </si>
  <si>
    <t>TRPCHA240328f3af56e7</t>
  </si>
  <si>
    <t>TRPIND2403282e6ead05</t>
  </si>
  <si>
    <t>TRPSUR240328619aad84</t>
  </si>
  <si>
    <t>TRPKOC240328078f4bcc</t>
  </si>
  <si>
    <t>TRPIND240328f14b10bc</t>
  </si>
  <si>
    <t>TRPSUR240328a14e4445</t>
  </si>
  <si>
    <t>TRPVAD240328b5979ca9</t>
  </si>
  <si>
    <t>TRPVAD2403284739a329</t>
  </si>
  <si>
    <t>TRPSUR240328c8adbd16</t>
  </si>
  <si>
    <t>TRPVAD24032889a908e5</t>
  </si>
  <si>
    <t>TRPMYS2403282bff8d51</t>
  </si>
  <si>
    <t>TRPLUC240328dc948a37</t>
  </si>
  <si>
    <t>TRPJAI240328e224fb03</t>
  </si>
  <si>
    <t>TRPKOC2403289924423c</t>
  </si>
  <si>
    <t>TRPLUC240328b1ca57ff</t>
  </si>
  <si>
    <t>TRPCOI240328c6202091</t>
  </si>
  <si>
    <t>TRPLUC2403285d2c5139</t>
  </si>
  <si>
    <t>TRPVAD240328e3a32fc5</t>
  </si>
  <si>
    <t>TRPKOC240328659462bb</t>
  </si>
  <si>
    <t>TRPSUR24032884c99a28</t>
  </si>
  <si>
    <t>TRPKOC2403283049c274</t>
  </si>
  <si>
    <t>TRPLUC240328955de23b</t>
  </si>
  <si>
    <t>TRPKOC2403289497bb7e</t>
  </si>
  <si>
    <t>TRPSUR2403281c74f9da</t>
  </si>
  <si>
    <t>TRPKOC2403288c98073f</t>
  </si>
  <si>
    <t>TRPLUC240328dcf3ee91</t>
  </si>
  <si>
    <t>TRPSUR2403284e503ef7</t>
  </si>
  <si>
    <t>TRPKOC240328fdcfd0e2</t>
  </si>
  <si>
    <t>TRPKOC24032862801000</t>
  </si>
  <si>
    <t>TRPSUR240328f0533d0b</t>
  </si>
  <si>
    <t>TRPSUR240328ef977cea</t>
  </si>
  <si>
    <t>TRPJAI240328e1f0683e</t>
  </si>
  <si>
    <t>TRPIND2403289f7427c7</t>
  </si>
  <si>
    <t>TRPIND2403284aaf7677</t>
  </si>
  <si>
    <t>TRPSUR240328fe83f239</t>
  </si>
  <si>
    <t>TRPLUC2403287465acd4</t>
  </si>
  <si>
    <t>TRPKOC240328ae46e3d2</t>
  </si>
  <si>
    <t>TRPVIS240328cc78b68b</t>
  </si>
  <si>
    <t>TRPSUR240328de60d930</t>
  </si>
  <si>
    <t>TRPSUR240328e9908ebe</t>
  </si>
  <si>
    <t>TRPLUC2403280aabae92</t>
  </si>
  <si>
    <t>TRPKOC2403284f2461bd</t>
  </si>
  <si>
    <t>TRPIND24032899c68c24</t>
  </si>
  <si>
    <t>TRPSUR2403282e0fde34</t>
  </si>
  <si>
    <t>TRPVIS240328681b2bb3</t>
  </si>
  <si>
    <t>TRPKOC24032895223dad</t>
  </si>
  <si>
    <t>TRPJAI240328d3ab850f</t>
  </si>
  <si>
    <t>TRPKOC240328bd5ca105</t>
  </si>
  <si>
    <t>TRPSUR240328fadb21b1</t>
  </si>
  <si>
    <t>TRPVIS2403281cac382e</t>
  </si>
  <si>
    <t>TRPVAD24032879bba8a0</t>
  </si>
  <si>
    <t>TRPVIS2403283e2a9da2</t>
  </si>
  <si>
    <t>TRPSUR240328d814dcdd</t>
  </si>
  <si>
    <t>TRPVAD240328e64e2c2c</t>
  </si>
  <si>
    <t>TRPIND240328db601a59</t>
  </si>
  <si>
    <t>TRPKOC2403281c96c2af</t>
  </si>
  <si>
    <t>TRPJAI2403284a45e12e</t>
  </si>
  <si>
    <t>TRPVAD2403280bea26f9</t>
  </si>
  <si>
    <t>TRPKOC240328f0d86eda</t>
  </si>
  <si>
    <t>TRPKOC2403284300e69f</t>
  </si>
  <si>
    <t>TRPKOC24032828ba6d46</t>
  </si>
  <si>
    <t>TRPLUC240328e31b7f87</t>
  </si>
  <si>
    <t>TRPSUR240328f4b76c97</t>
  </si>
  <si>
    <t>TRPSUR240328105562d5</t>
  </si>
  <si>
    <t>TRPSUR2403287a8eb037</t>
  </si>
  <si>
    <t>TRPCHA2403286d2c3d3b</t>
  </si>
  <si>
    <t>TRPJAI24032877f5e33e</t>
  </si>
  <si>
    <t>TRPJAI2403280d2c1e8a</t>
  </si>
  <si>
    <t>TRPVAD24032809846f87</t>
  </si>
  <si>
    <t>TRPKOC240328bb7db8d5</t>
  </si>
  <si>
    <t>TRPIND24032860485bf8</t>
  </si>
  <si>
    <t>TRPKOC24032857fb59e6</t>
  </si>
  <si>
    <t>TRPKOC240328bb3e3ff3</t>
  </si>
  <si>
    <t>TRPCHA24032881089146</t>
  </si>
  <si>
    <t>TRPIND240328747ee073</t>
  </si>
  <si>
    <t>TRPVIS2403281efe32e9</t>
  </si>
  <si>
    <t>TRPCOI240328f412d040</t>
  </si>
  <si>
    <t>TRPVAD240328f60fde05</t>
  </si>
  <si>
    <t>TRPCHA2403286f3bd2e9</t>
  </si>
  <si>
    <t>TRPVAD240328ec39b583</t>
  </si>
  <si>
    <t>TRPSUR24032899444836</t>
  </si>
  <si>
    <t>TRPSUR240328313536b6</t>
  </si>
  <si>
    <t>TRPJAI24032859b2d91c</t>
  </si>
  <si>
    <t>TRPSUR2403285550cd14</t>
  </si>
  <si>
    <t>TRPSUR2403284ff6e487</t>
  </si>
  <si>
    <t>TRPSUR2403283216e455</t>
  </si>
  <si>
    <t>TRPVIS240328b1ab6610</t>
  </si>
  <si>
    <t>TRPJAI240328fb3954bb</t>
  </si>
  <si>
    <t>TRPJAI240328ef470ea7</t>
  </si>
  <si>
    <t>TRPCHA240328d04e47a5</t>
  </si>
  <si>
    <t>TRPLUC240327af5a0f21</t>
  </si>
  <si>
    <t>TRPKOC2403273d189557</t>
  </si>
  <si>
    <t>TRPJAI240327d48627bb</t>
  </si>
  <si>
    <t>TRPCOI2403279a4047e6</t>
  </si>
  <si>
    <t>TRPJAI2403275b82e858</t>
  </si>
  <si>
    <t>TRPSUR240327b9906b49</t>
  </si>
  <si>
    <t>TRPJAI240327602251b4</t>
  </si>
  <si>
    <t>TRPLUC2403277d0b10c5</t>
  </si>
  <si>
    <t>TRPCOI2403273e78afe1</t>
  </si>
  <si>
    <t>TRPLUC240327f33e4742</t>
  </si>
  <si>
    <t>TRPVAD2403271850272e</t>
  </si>
  <si>
    <t>TRPKOC240327b0806745</t>
  </si>
  <si>
    <t>TRPSUR24032740ddb432</t>
  </si>
  <si>
    <t>TRPJAI24032758c4f9d4</t>
  </si>
  <si>
    <t>TRPSUR240327d91ecb4b</t>
  </si>
  <si>
    <t>TRPJAI2403276dfbf96c</t>
  </si>
  <si>
    <t>TRPKOC240327a37dee0e</t>
  </si>
  <si>
    <t>TRPCHA240327151275d0</t>
  </si>
  <si>
    <t>TRPLUC240327b74f3d87</t>
  </si>
  <si>
    <t>TRPKOC240327f463f6bd</t>
  </si>
  <si>
    <t>TRPKOC2403274c823359</t>
  </si>
  <si>
    <t>TRPVIS2403275f488a72</t>
  </si>
  <si>
    <t>TRPJAI240327f53e56ca</t>
  </si>
  <si>
    <t>TRPKOC240327517879d6</t>
  </si>
  <si>
    <t>TRPKOC240327181e8365</t>
  </si>
  <si>
    <t>TRPSUR240327e7a759ac</t>
  </si>
  <si>
    <t>TRPSUR240327762202fd</t>
  </si>
  <si>
    <t>TRPCOI240327ac639fa9</t>
  </si>
  <si>
    <t>TRPCHA240327e7924248</t>
  </si>
  <si>
    <t>TRPJAI24032797bfeb0e</t>
  </si>
  <si>
    <t>TRPSUR24032781f0865e</t>
  </si>
  <si>
    <t>TRPLUC24032750bc2582</t>
  </si>
  <si>
    <t>TRPSUR240327d8702a8b</t>
  </si>
  <si>
    <t>TRPVIS240327865128d3</t>
  </si>
  <si>
    <t>TRPLUC24032794107dc0</t>
  </si>
  <si>
    <t>TRPLUC24032714cc7edd</t>
  </si>
  <si>
    <t>TRPJAI2403273da6f6e9</t>
  </si>
  <si>
    <t>TRPCOI240327f794cb48</t>
  </si>
  <si>
    <t>TRPSUR24032794d601f9</t>
  </si>
  <si>
    <t>TRPLUC24032727540927</t>
  </si>
  <si>
    <t>TRPVAD2403271b3437d9</t>
  </si>
  <si>
    <t>TRPCOI2403276bf80dde</t>
  </si>
  <si>
    <t>TRPJAI240327b6dfd559</t>
  </si>
  <si>
    <t>TRPSUR240327d2e98624</t>
  </si>
  <si>
    <t>TRPMYS2403277ee60a72</t>
  </si>
  <si>
    <t>TRPJAI240327838178e7</t>
  </si>
  <si>
    <t>TRPKOC2403272f5abe66</t>
  </si>
  <si>
    <t>TRPKOC24032749499a03</t>
  </si>
  <si>
    <t>TRPVAD2403271944fff0</t>
  </si>
  <si>
    <t>TRPJAI240327f115fb11</t>
  </si>
  <si>
    <t>TRPJAI240327787bc1b1</t>
  </si>
  <si>
    <t>TRPVAD24032715c45a86</t>
  </si>
  <si>
    <t>TRPVIS240327dd028934</t>
  </si>
  <si>
    <t>TRPLUC240327f13d67be</t>
  </si>
  <si>
    <t>TRPVAD24032701778901</t>
  </si>
  <si>
    <t>TRPJAI240327ffc5649c</t>
  </si>
  <si>
    <t>TRPLUC240327f25ab9c1</t>
  </si>
  <si>
    <t>TRPVAD2403279ffaad6f</t>
  </si>
  <si>
    <t>TRPIND240327ed17135b</t>
  </si>
  <si>
    <t>TRPLUC240327e16dd7c1</t>
  </si>
  <si>
    <t>TRPJAI2403279f044257</t>
  </si>
  <si>
    <t>TRPIND240327a6c488c9</t>
  </si>
  <si>
    <t>TRPLUC240327c2d5c19f</t>
  </si>
  <si>
    <t>TRPJAI24032754fda106</t>
  </si>
  <si>
    <t>TRPSUR240327ad86f22b</t>
  </si>
  <si>
    <t>TRPVIS240327a386b21c</t>
  </si>
  <si>
    <t>TRPJAI2403277f8cfa19</t>
  </si>
  <si>
    <t>TRPLUC2403272f182126</t>
  </si>
  <si>
    <t>TRPCHA24032769a299eb</t>
  </si>
  <si>
    <t>TRPIND240327596a1aaf</t>
  </si>
  <si>
    <t>TRPLUC240327f6f40340</t>
  </si>
  <si>
    <t>TRPJAI240327cc14377b</t>
  </si>
  <si>
    <t>TRPLUC240327fe296a27</t>
  </si>
  <si>
    <t>TRPLUC2403274ea619f5</t>
  </si>
  <si>
    <t>TRPVAD240327377b506a</t>
  </si>
  <si>
    <t>TRPJAI24032728d0543b</t>
  </si>
  <si>
    <t>TRPJAI2403277b1193bc</t>
  </si>
  <si>
    <t>TRPLUC240327c1557f96</t>
  </si>
  <si>
    <t>TRPSUR240327390ad7eb</t>
  </si>
  <si>
    <t>TRPLUC24032789057fe9</t>
  </si>
  <si>
    <t>TRPVIS240327ddb38c4c</t>
  </si>
  <si>
    <t>TRPVAD2403274b1dd8f9</t>
  </si>
  <si>
    <t>TRPLUC2403273a4c7caa</t>
  </si>
  <si>
    <t>TRPIND2403278406432f</t>
  </si>
  <si>
    <t>TRPJAI240327d54a19c6</t>
  </si>
  <si>
    <t>TRPSUR240327d153a88c</t>
  </si>
  <si>
    <t>TRPSUR24032765be1b2a</t>
  </si>
  <si>
    <t>TRPCHA24032713c47e0b</t>
  </si>
  <si>
    <t>TRPJAI2403274f4f277c</t>
  </si>
  <si>
    <t>TRPCOI240327572687c8</t>
  </si>
  <si>
    <t>TRPLUC24032760f45d4e</t>
  </si>
  <si>
    <t>TRPSUR240327383abeb0</t>
  </si>
  <si>
    <t>TRPJAI2403270b5fdb4b</t>
  </si>
  <si>
    <t>TRPLUC240327508ee84a</t>
  </si>
  <si>
    <t>TRPSUR240327e9512a75</t>
  </si>
  <si>
    <t>TRPLUC240327caf17622</t>
  </si>
  <si>
    <t>TRPSUR240327249a0b4e</t>
  </si>
  <si>
    <t>TRPVAD2403277bff27e0</t>
  </si>
  <si>
    <t>TRPVIS240327359579ed</t>
  </si>
  <si>
    <t>TRPSUR240327adcf7e8d</t>
  </si>
  <si>
    <t>TRPLUC2403270e29623a</t>
  </si>
  <si>
    <t>TRPJAI24032752e3b78f</t>
  </si>
  <si>
    <t>TRPIND2403273a5edf46</t>
  </si>
  <si>
    <t>TRPCHA24032759fc7754</t>
  </si>
  <si>
    <t>TRPJAI240327d6d0dc31</t>
  </si>
  <si>
    <t>TRPJAI240327404d66a0</t>
  </si>
  <si>
    <t>TRPCHA24032744d08b2c</t>
  </si>
  <si>
    <t>TRPSUR24032714418307</t>
  </si>
  <si>
    <t>TRPSUR2403273e03c737</t>
  </si>
  <si>
    <t>TRPVAD240327cba2a249</t>
  </si>
  <si>
    <t>TRPVAD2403271f9490de</t>
  </si>
  <si>
    <t>TRPVIS240327f65e7c19</t>
  </si>
  <si>
    <t>TRPMYS2403275ef8f07b</t>
  </si>
  <si>
    <t>TRPMYS2403271dab69d7</t>
  </si>
  <si>
    <t>TRPVAD240327c8124ab3</t>
  </si>
  <si>
    <t>TRPLUC240327679b1f36</t>
  </si>
  <si>
    <t>TRPJAI2403278f9a65f0</t>
  </si>
  <si>
    <t>TRPJAI24032701b454de</t>
  </si>
  <si>
    <t>TRPLUC240327cad12720</t>
  </si>
  <si>
    <t>TRPLUC240327d458af99</t>
  </si>
  <si>
    <t>TRPSUR2403273f5f62ee</t>
  </si>
  <si>
    <t>TRPLUC240327412a8373</t>
  </si>
  <si>
    <t>TRPJAI240327a1911246</t>
  </si>
  <si>
    <t>TRPKOC2403271f6a0125</t>
  </si>
  <si>
    <t>TRPKOC240327b626fd7b</t>
  </si>
  <si>
    <t>TRPCHA240327dd46ac2c</t>
  </si>
  <si>
    <t>TRPVAD240327fe27c8fc</t>
  </si>
  <si>
    <t>TRPIND240327b911a072</t>
  </si>
  <si>
    <t>TRPLUC24032766e4b571</t>
  </si>
  <si>
    <t>TRPKOC24032734fa40dc</t>
  </si>
  <si>
    <t>TRPLUC24032776577cef</t>
  </si>
  <si>
    <t>TRPJAI2403277c980e85</t>
  </si>
  <si>
    <t>TRPIND240327fa536744</t>
  </si>
  <si>
    <t>TRPVAD24032720255291</t>
  </si>
  <si>
    <t>TRPCHA24032738d3c8bb</t>
  </si>
  <si>
    <t>TRPJAI240327e4ca49ad</t>
  </si>
  <si>
    <t>TRPKOC240327a8560bdc</t>
  </si>
  <si>
    <t>TRPKOC2403270f1fc67a</t>
  </si>
  <si>
    <t>TRPSUR2403278ec951f9</t>
  </si>
  <si>
    <t>TRPLUC240327e9f3f50d</t>
  </si>
  <si>
    <t>TRPIND240327f896841f</t>
  </si>
  <si>
    <t>TRPSUR24032747c77d11</t>
  </si>
  <si>
    <t>TRPCHA2403278cd810cf</t>
  </si>
  <si>
    <t>TRPJAI240327a28cdd61</t>
  </si>
  <si>
    <t>TRPCHA24032743231812</t>
  </si>
  <si>
    <t>TRPMYS240327d634f969</t>
  </si>
  <si>
    <t>TRPJAI24032751db9cfe</t>
  </si>
  <si>
    <t>TRPCHA240327dae2e782</t>
  </si>
  <si>
    <t>TRPIND2403272ae804da</t>
  </si>
  <si>
    <t>TRPCOI240327222de428</t>
  </si>
  <si>
    <t>TRPSUR240327593fc98b</t>
  </si>
  <si>
    <t>TRPIND240327ebba0781</t>
  </si>
  <si>
    <t>TRPIND2403272c2b0399</t>
  </si>
  <si>
    <t>TRPIND2403273072dd7b</t>
  </si>
  <si>
    <t>TRPLUC240327cfa0cf95</t>
  </si>
  <si>
    <t>TRPJAI2403272781832e</t>
  </si>
  <si>
    <t>TRPIND240327314a271e</t>
  </si>
  <si>
    <t>TRPJAI240327e3086ea8</t>
  </si>
  <si>
    <t>TRPMYS2403270073eaa6</t>
  </si>
  <si>
    <t>TRPVAD240327bb5919c5</t>
  </si>
  <si>
    <t>TRPVIS24032714af4261</t>
  </si>
  <si>
    <t>TRPIND240327aa39ea3d</t>
  </si>
  <si>
    <t>TRPLUC24032705224478</t>
  </si>
  <si>
    <t>TRPKOC240327580a519a</t>
  </si>
  <si>
    <t>TRPCHA240327a0a16898</t>
  </si>
  <si>
    <t>TRPLUC240327d1ad7319</t>
  </si>
  <si>
    <t>TRPIND24032752d30634</t>
  </si>
  <si>
    <t>TRPMYS240327e9e109c2</t>
  </si>
  <si>
    <t>TRPVIS240327e1365231</t>
  </si>
  <si>
    <t>TRPJAI2403271a5fe0d0</t>
  </si>
  <si>
    <t>TRPSUR2403276ac47df5</t>
  </si>
  <si>
    <t>TRPKOC240327eb1ddb1f</t>
  </si>
  <si>
    <t>TRPJAI240327d8a5623b</t>
  </si>
  <si>
    <t>TRPSUR240327b4fc060e</t>
  </si>
  <si>
    <t>TRPVAD2403279c1ddd4c</t>
  </si>
  <si>
    <t>TRPVAD2403273727e1f4</t>
  </si>
  <si>
    <t>TRPIND240327d48b2068</t>
  </si>
  <si>
    <t>TRPIND240327301fa5bd</t>
  </si>
  <si>
    <t>TRPVAD2403274202b5a1</t>
  </si>
  <si>
    <t>TRPIND240327f940e993</t>
  </si>
  <si>
    <t>TRPCHA2403278ed3f1c4</t>
  </si>
  <si>
    <t>TRPLUC24032764e37fca</t>
  </si>
  <si>
    <t>TRPLUC240327393568ed</t>
  </si>
  <si>
    <t>TRPCHA240327de035c63</t>
  </si>
  <si>
    <t>TRPVIS240327519aac3e</t>
  </si>
  <si>
    <t>TRPLUC24032716bd03d4</t>
  </si>
  <si>
    <t>TRPCHA2403279bf5a7e4</t>
  </si>
  <si>
    <t>TRPJAI2403275e166875</t>
  </si>
  <si>
    <t>TRPJAI2403274cfbb33d</t>
  </si>
  <si>
    <t>TRPJAI24032768698e3d</t>
  </si>
  <si>
    <t>TRPCHA2403273d0ef1e6</t>
  </si>
  <si>
    <t>TRPSUR240327d79f2a54</t>
  </si>
  <si>
    <t>TRPSUR24032788030f86</t>
  </si>
  <si>
    <t>TRPVIS240327962da4a2</t>
  </si>
  <si>
    <t>TRPJAI2403275fc50567</t>
  </si>
  <si>
    <t>TRPSUR24032757e1dfec</t>
  </si>
  <si>
    <t>TRPKOC240327b8e0d2c9</t>
  </si>
  <si>
    <t>TRPJAI240327449b5d7d</t>
  </si>
  <si>
    <t>TRPJAI240327bd69201d</t>
  </si>
  <si>
    <t>TRPJAI240327b8935510</t>
  </si>
  <si>
    <t>TRPVAD24032786f70121</t>
  </si>
  <si>
    <t>TRPCOI2403274fdebcbf</t>
  </si>
  <si>
    <t>TRPLUC2403277f5fcfc5</t>
  </si>
  <si>
    <t>TRPJAI2403277e2460ff</t>
  </si>
  <si>
    <t>TRPSUR24032786a5b1a7</t>
  </si>
  <si>
    <t>TRPJAI2403279c50b257</t>
  </si>
  <si>
    <t>TRPLUC2403275e7b4425</t>
  </si>
  <si>
    <t>TRPJAI24032720b8579d</t>
  </si>
  <si>
    <t>TRPJAI2403274ebbe79c</t>
  </si>
  <si>
    <t>TRPLUC240327a0871a0e</t>
  </si>
  <si>
    <t>TRPSUR24032713578972</t>
  </si>
  <si>
    <t>TRPIND24032772a50402</t>
  </si>
  <si>
    <t>TRPVIS24032716b36fba</t>
  </si>
  <si>
    <t>TRPSUR240327dd2adc5e</t>
  </si>
  <si>
    <t>TRPJAI240327f2a13587</t>
  </si>
  <si>
    <t>TRPCHA2403274d8913dd</t>
  </si>
  <si>
    <t>TRPCHA24032762a774e2</t>
  </si>
  <si>
    <t>TRPLUC2403279f22b32a</t>
  </si>
  <si>
    <t>TRPCHA240327a8c55f61</t>
  </si>
  <si>
    <t>TRPVAD240327c2d82b96</t>
  </si>
  <si>
    <t>TRPLUC2403278580f26a</t>
  </si>
  <si>
    <t>TRPLUC240327c5c70fcf</t>
  </si>
  <si>
    <t>TRPSUR24032719277efe</t>
  </si>
  <si>
    <t>TRPSUR2403272741a5b7</t>
  </si>
  <si>
    <t>TRPJAI2403270e9f539b</t>
  </si>
  <si>
    <t>TRPCHA2403277093d84f</t>
  </si>
  <si>
    <t>TRPCOI2403275b82da37</t>
  </si>
  <si>
    <t>TRPJAI2403271c767a59</t>
  </si>
  <si>
    <t>TRPJAI240327c6f2b36d</t>
  </si>
  <si>
    <t>TRPKOC24032753efe9ab</t>
  </si>
  <si>
    <t>TRPKOC240327c46ed54a</t>
  </si>
  <si>
    <t>TRPJAI240327887f7e87</t>
  </si>
  <si>
    <t>TRPVAD24032798042f16</t>
  </si>
  <si>
    <t>TRPCHA2403272ad55467</t>
  </si>
  <si>
    <t>TRPVAD240327bb15c44f</t>
  </si>
  <si>
    <t>TRPCHA2403271478e19c</t>
  </si>
  <si>
    <t>TRPKOC2403274f0dfef0</t>
  </si>
  <si>
    <t>TRPIND2403271b08e97c</t>
  </si>
  <si>
    <t>TRPLUC2403271183cb84</t>
  </si>
  <si>
    <t>TRPJAI240327a71babe0</t>
  </si>
  <si>
    <t>TRPLUC240327ca54bdb3</t>
  </si>
  <si>
    <t>TRPJAI24032721faa4b7</t>
  </si>
  <si>
    <t>TRPSUR240327113e1224</t>
  </si>
  <si>
    <t>TRPVIS2403277921e9c2</t>
  </si>
  <si>
    <t>TRPVIS24032776cc23c2</t>
  </si>
  <si>
    <t>TRPKOC2403273050a9e0</t>
  </si>
  <si>
    <t>TRPKOC240327ff596a62</t>
  </si>
  <si>
    <t>TRPIND2403270a6e849a</t>
  </si>
  <si>
    <t>TRPLUC240327658a64f7</t>
  </si>
  <si>
    <t>TRPVAD2403275e41d2a4</t>
  </si>
  <si>
    <t>TRPIND24032789f89855</t>
  </si>
  <si>
    <t>TRPSUR240327694b4df0</t>
  </si>
  <si>
    <t>TRPLUC2403279d4b9c61</t>
  </si>
  <si>
    <t>TRPCOI240327cd7ca074</t>
  </si>
  <si>
    <t>TRPIND240327203c0cf2</t>
  </si>
  <si>
    <t>TRPCOI240327794d8d04</t>
  </si>
  <si>
    <t>TRPJAI240327204bf166</t>
  </si>
  <si>
    <t>TRPJAI240327e95af0de</t>
  </si>
  <si>
    <t>TRPSUR240327b95d8022</t>
  </si>
  <si>
    <t>TRPVIS240327e1457d68</t>
  </si>
  <si>
    <t>TRPMYS240327d2d2c736</t>
  </si>
  <si>
    <t>TRPIND240327cc7ad4b0</t>
  </si>
  <si>
    <t>TRPJAI24032728554f6e</t>
  </si>
  <si>
    <t>TRPCHA240327ca471c13</t>
  </si>
  <si>
    <t>TRPSUR24032750b903a0</t>
  </si>
  <si>
    <t>TRPCHA24032784d3435a</t>
  </si>
  <si>
    <t>TRPJAI24032711d891ea</t>
  </si>
  <si>
    <t>TRPLUC240327c970a580</t>
  </si>
  <si>
    <t>TRPJAI240327971c6ff3</t>
  </si>
  <si>
    <t>TRPKOC2403272a22c581</t>
  </si>
  <si>
    <t>TRPJAI24032792dc3348</t>
  </si>
  <si>
    <t>TRPSUR240327b95cd13f</t>
  </si>
  <si>
    <t>TRPSUR2403276c6be9c0</t>
  </si>
  <si>
    <t>TRPCOI2403278ee79fbd</t>
  </si>
  <si>
    <t>TRPLUC240327afd144df</t>
  </si>
  <si>
    <t>TRPJAI2403271bf33a27</t>
  </si>
  <si>
    <t>TRPSUR2403273ab40b63</t>
  </si>
  <si>
    <t>TRPJAI240327a4093a08</t>
  </si>
  <si>
    <t>TRPCHA240327deab7ff1</t>
  </si>
  <si>
    <t>TRPLUC2403276b233c27</t>
  </si>
  <si>
    <t>TRPSUR240327a84220d9</t>
  </si>
  <si>
    <t>TRPVIS240327ee99d4a0</t>
  </si>
  <si>
    <t>TRPJAI240327bb0093f4</t>
  </si>
  <si>
    <t>TRPKOC240327139a1470</t>
  </si>
  <si>
    <t>TRPJAI24032708f051d5</t>
  </si>
  <si>
    <t>TRPIND240327daafe01b</t>
  </si>
  <si>
    <t>TRPJAI2403276ca2c1a0</t>
  </si>
  <si>
    <t>TRPLUC2403272047d9a3</t>
  </si>
  <si>
    <t>TRPKOC2403276fac7b13</t>
  </si>
  <si>
    <t>TRPSUR240327f398ddfd</t>
  </si>
  <si>
    <t>TRPMYS2403275bbd2e95</t>
  </si>
  <si>
    <t>TRPMYS240327d645edd2</t>
  </si>
  <si>
    <t>TRPSUR24032790367580</t>
  </si>
  <si>
    <t>TRPCOI2403271a2e5bf8</t>
  </si>
  <si>
    <t>TRPVAD24032730b6d0c2</t>
  </si>
  <si>
    <t>TRPVIS240327b34fc3e8</t>
  </si>
  <si>
    <t>TRPLUC240327ae3d1fd1</t>
  </si>
  <si>
    <t>TRPLUC240327ed08d3e1</t>
  </si>
  <si>
    <t>TRPLUC240327ce2ee310</t>
  </si>
  <si>
    <t>TRPVAD24032783a039f1</t>
  </si>
  <si>
    <t>TRPCHA24032709397b9d</t>
  </si>
  <si>
    <t>TRPKOC24032719b63cce</t>
  </si>
  <si>
    <t>TRPJAI24032755d0c030</t>
  </si>
  <si>
    <t>TRPLUC240327d9c996fa</t>
  </si>
  <si>
    <t>TRPKOC2403271292d04c</t>
  </si>
  <si>
    <t>TRPLUC240327b2ba4f6c</t>
  </si>
  <si>
    <t>TRPVIS240327abd8bf83</t>
  </si>
  <si>
    <t>TRPLUC2403275667ee3e</t>
  </si>
  <si>
    <t>TRPVIS240327146fa6ce</t>
  </si>
  <si>
    <t>TRPIND2403270636eaa8</t>
  </si>
  <si>
    <t>TRPLUC240327a07ab840</t>
  </si>
  <si>
    <t>TRPLUC24032763dd5d33</t>
  </si>
  <si>
    <t>TRPJAI24032794737f26</t>
  </si>
  <si>
    <t>TRPKOC2403279b165892</t>
  </si>
  <si>
    <t>TRPVIS240327e2bf4877</t>
  </si>
  <si>
    <t>TRPSUR240327cdcf9a7f</t>
  </si>
  <si>
    <t>TRPCOI2403271ca9ff31</t>
  </si>
  <si>
    <t>TRPVAD2403279339ba05</t>
  </si>
  <si>
    <t>TRPLUC24032756561b28</t>
  </si>
  <si>
    <t>TRPCOI2403272f1b5bee</t>
  </si>
  <si>
    <t>TRPCHA240327aae0e580</t>
  </si>
  <si>
    <t>TRPJAI24032789f7688d</t>
  </si>
  <si>
    <t>TRPSUR240327368e3f55</t>
  </si>
  <si>
    <t>TRPVIS240327868689c5</t>
  </si>
  <si>
    <t>TRPJAI240327671329fd</t>
  </si>
  <si>
    <t>TRPJAI24032768c57fd5</t>
  </si>
  <si>
    <t>TRPKOC24032728f9075f</t>
  </si>
  <si>
    <t>TRPVIS240327754950d5</t>
  </si>
  <si>
    <t>TRPJAI240327e2beaaff</t>
  </si>
  <si>
    <t>TRPCHA2403276ddb64e2</t>
  </si>
  <si>
    <t>TRPJAI240327d5fe8914</t>
  </si>
  <si>
    <t>TRPVIS240327203530b8</t>
  </si>
  <si>
    <t>TRPJAI240327d107b34b</t>
  </si>
  <si>
    <t>TRPLUC240327f0c7ecde</t>
  </si>
  <si>
    <t>TRPCHA240327347e7b5d</t>
  </si>
  <si>
    <t>TRPKOC240327058a0d87</t>
  </si>
  <si>
    <t>TRPJAI240327f1c9e4ac</t>
  </si>
  <si>
    <t>TRPJAI240327411288cc</t>
  </si>
  <si>
    <t>TRPCHA2403275b0c5778</t>
  </si>
  <si>
    <t>TRPSUR2403270e4b33db</t>
  </si>
  <si>
    <t>TRPVAD240327aefad72e</t>
  </si>
  <si>
    <t>TRPKOC240327dc661150</t>
  </si>
  <si>
    <t>TRPCHA24032746a0225e</t>
  </si>
  <si>
    <t>TRPLUC240327c65b9925</t>
  </si>
  <si>
    <t>TRPIND2403273e74636e</t>
  </si>
  <si>
    <t>TRPIND240327b2b3c0dd</t>
  </si>
  <si>
    <t>TRPVAD2403274764424a</t>
  </si>
  <si>
    <t>TRPJAI24032734114e6a</t>
  </si>
  <si>
    <t>TRPIND240327a0a1c1e1</t>
  </si>
  <si>
    <t>TRPIND2403278821fe0d</t>
  </si>
  <si>
    <t>TRPJAI24032788bc86b8</t>
  </si>
  <si>
    <t>TRPSUR24032707229d77</t>
  </si>
  <si>
    <t>TRPJAI240327488a5e4e</t>
  </si>
  <si>
    <t>TRPJAI2403277c73552e</t>
  </si>
  <si>
    <t>TRPSUR240327d99afa3b</t>
  </si>
  <si>
    <t>TRPLUC240327409efbda</t>
  </si>
  <si>
    <t>TRPSUR240327a45f6ccd</t>
  </si>
  <si>
    <t>TRPLUC2403273977e6b8</t>
  </si>
  <si>
    <t>TRPLUC240327f1b8d2cf</t>
  </si>
  <si>
    <t>TRPSUR2403272a8ad7c4</t>
  </si>
  <si>
    <t>TRPCOI240327f6e8f11f</t>
  </si>
  <si>
    <t>TRPKOC2403276d8a8289</t>
  </si>
  <si>
    <t>TRPIND240327c474f3fe</t>
  </si>
  <si>
    <t>TRPSUR240327923fc40b</t>
  </si>
  <si>
    <t>TRPLUC24032743abee22</t>
  </si>
  <si>
    <t>TRPLUC240327392a9d4e</t>
  </si>
  <si>
    <t>TRPCHA240327bdb12f4b</t>
  </si>
  <si>
    <t>TRPLUC24032701b26a9e</t>
  </si>
  <si>
    <t>TRPVAD240327ffa79094</t>
  </si>
  <si>
    <t>TRPSUR240327e0092885</t>
  </si>
  <si>
    <t>TRPKOC240327d6c2153e</t>
  </si>
  <si>
    <t>TRPJAI2403277093685c</t>
  </si>
  <si>
    <t>TRPJAI24032725af9f0d</t>
  </si>
  <si>
    <t>TRPSUR240327a9bc24b9</t>
  </si>
  <si>
    <t>TRPJAI24032749f19e56</t>
  </si>
  <si>
    <t>TRPJAI240327f006c0f8</t>
  </si>
  <si>
    <t>TRPLUC2403278009cd4e</t>
  </si>
  <si>
    <t>TRPSUR240327e72ea9cb</t>
  </si>
  <si>
    <t>TRPSUR2403275cd4579a</t>
  </si>
  <si>
    <t>TRPIND240327217bc8c9</t>
  </si>
  <si>
    <t>TRPJAI240327422bc8f9</t>
  </si>
  <si>
    <t>TRPMYS240327e7315d4c</t>
  </si>
  <si>
    <t>TRPCHA240327b7c47445</t>
  </si>
  <si>
    <t>TRPIND2403275b14fafe</t>
  </si>
  <si>
    <t>TRPVAD240327f434da15</t>
  </si>
  <si>
    <t>TRPSUR240327b15141d7</t>
  </si>
  <si>
    <t>TRPCHA2403272f96f53e</t>
  </si>
  <si>
    <t>TRPJAI2403275fbda61f</t>
  </si>
  <si>
    <t>TRPSUR240327aa7f17a5</t>
  </si>
  <si>
    <t>TRPCOI24032704ebec94</t>
  </si>
  <si>
    <t>TRPSUR240327aaddf919</t>
  </si>
  <si>
    <t>TRPKOC240327a8ed7a1d</t>
  </si>
  <si>
    <t>TRPVAD24032791d6ab86</t>
  </si>
  <si>
    <t>TRPCOI240327e7a76495</t>
  </si>
  <si>
    <t>TRPMYS2403276f84b4ff</t>
  </si>
  <si>
    <t>TRPKOC2403270affab25</t>
  </si>
  <si>
    <t>TRPSUR240327d947df49</t>
  </si>
  <si>
    <t>TRPSUR24032793c386e3</t>
  </si>
  <si>
    <t>TRPIND2403275412744c</t>
  </si>
  <si>
    <t>TRPIND24032718203e25</t>
  </si>
  <si>
    <t>TRPSUR24032735462e18</t>
  </si>
  <si>
    <t>TRPVIS240327570e61e9</t>
  </si>
  <si>
    <t>TRPLUC2403273dd4dc7c</t>
  </si>
  <si>
    <t>TRPCOI240327baf54a59</t>
  </si>
  <si>
    <t>TRPCOI24032726aef569</t>
  </si>
  <si>
    <t>TRPSUR2403270e69a853</t>
  </si>
  <si>
    <t>TRPSUR2403270fabf5f5</t>
  </si>
  <si>
    <t>TRPLUC2403277789a5fd</t>
  </si>
  <si>
    <t>TRPSUR2403275f1f9643</t>
  </si>
  <si>
    <t>TRPVIS240327b4e649e8</t>
  </si>
  <si>
    <t>TRPLUC240327b088a2c9</t>
  </si>
  <si>
    <t>TRPJAI24032721710912</t>
  </si>
  <si>
    <t>TRPCHA2403278bfd2440</t>
  </si>
  <si>
    <t>TRPJAI24032788c84901</t>
  </si>
  <si>
    <t>TRPIND24032784572b39</t>
  </si>
  <si>
    <t>TRPVIS240327758d06c7</t>
  </si>
  <si>
    <t>TRPIND2403275b2091b1</t>
  </si>
  <si>
    <t>TRPSUR2403277aa4cf0e</t>
  </si>
  <si>
    <t>TRPJAI24032796d20866</t>
  </si>
  <si>
    <t>TRPVIS2403279d71ff1c</t>
  </si>
  <si>
    <t>TRPSUR24032741e14e66</t>
  </si>
  <si>
    <t>TRPLUC240327e7e6ca83</t>
  </si>
  <si>
    <t>TRPJAI240327478f170a</t>
  </si>
  <si>
    <t>TRPJAI240327b7c54dce</t>
  </si>
  <si>
    <t>TRPIND2403275343a30b</t>
  </si>
  <si>
    <t>TRPKOC2403271bd81538</t>
  </si>
  <si>
    <t>TRPLUC240327647f93e2</t>
  </si>
  <si>
    <t>TRPLUC240327f99660d5</t>
  </si>
  <si>
    <t>TRPCOI240327dd521322</t>
  </si>
  <si>
    <t>TRPIND24032735d9e070</t>
  </si>
  <si>
    <t>TRPSUR2403274bb29e19</t>
  </si>
  <si>
    <t>TRPCHA2403275366b996</t>
  </si>
  <si>
    <t>TRPLUC240327da4c16ea</t>
  </si>
  <si>
    <t>TRPLUC2403275cf364da</t>
  </si>
  <si>
    <t>TRPSUR240327045e6933</t>
  </si>
  <si>
    <t>TRPVAD240327da588440</t>
  </si>
  <si>
    <t>TRPJAI240327120600b9</t>
  </si>
  <si>
    <t>TRPKOC240327cdd63713</t>
  </si>
  <si>
    <t>TRPSUR24032763776db3</t>
  </si>
  <si>
    <t>TRPIND2403279cc294e9</t>
  </si>
  <si>
    <t>TRPCOI240327693a0448</t>
  </si>
  <si>
    <t>TRPLUC240327ef807450</t>
  </si>
  <si>
    <t>TRPLUC240327323aadfa</t>
  </si>
  <si>
    <t>TRPCHA240327eb232125</t>
  </si>
  <si>
    <t>TRPJAI24032756ecddca</t>
  </si>
  <si>
    <t>TRPKOC240327c6ed828d</t>
  </si>
  <si>
    <t>TRPJAI240327c0168ad0</t>
  </si>
  <si>
    <t>TRPIND24032764d733f8</t>
  </si>
  <si>
    <t>TRPLUC24032723201599</t>
  </si>
  <si>
    <t>TRPVAD240327f229f176</t>
  </si>
  <si>
    <t>TRPCOI240327c746da4d</t>
  </si>
  <si>
    <t>TRPSUR240327be8125c5</t>
  </si>
  <si>
    <t>TRPCHA24032756f9e9c0</t>
  </si>
  <si>
    <t>TRPKOC240327bb8622cb</t>
  </si>
  <si>
    <t>TRPIND24032789751bef</t>
  </si>
  <si>
    <t>TRPKOC2403279de340aa</t>
  </si>
  <si>
    <t>TRPJAI24032711b73a19</t>
  </si>
  <si>
    <t>TRPKOC240327012fb158</t>
  </si>
  <si>
    <t>TRPVAD240327ade19c84</t>
  </si>
  <si>
    <t>TRPIND24032729f1fe40</t>
  </si>
  <si>
    <t>TRPJAI24032777da71e4</t>
  </si>
  <si>
    <t>TRPIND24032754c94179</t>
  </si>
  <si>
    <t>TRPKOC2403277c776f90</t>
  </si>
  <si>
    <t>TRPVAD240327ef944be6</t>
  </si>
  <si>
    <t>TRPLUC2403278d4e05fc</t>
  </si>
  <si>
    <t>TRPJAI240327a2973229</t>
  </si>
  <si>
    <t>TRPMYS2403271e7c8665</t>
  </si>
  <si>
    <t>TRPJAI240327a9244de6</t>
  </si>
  <si>
    <t>TRPSUR24032709e6fad5</t>
  </si>
  <si>
    <t>TRPSUR240327f2514c91</t>
  </si>
  <si>
    <t>TRPCHA240327f7f8aaa2</t>
  </si>
  <si>
    <t>TRPJAI24032767f68a46</t>
  </si>
  <si>
    <t>TRPSUR24032756e8ee8e</t>
  </si>
  <si>
    <t>TRPJAI240327de8a7c83</t>
  </si>
  <si>
    <t>TRPLUC2403279cfe9d08</t>
  </si>
  <si>
    <t>TRPLUC2403276cc614b2</t>
  </si>
  <si>
    <t>TRPSUR2403279b826222</t>
  </si>
  <si>
    <t>TRPKOC240327d2414e43</t>
  </si>
  <si>
    <t>TRPSUR2403271cc4278b</t>
  </si>
  <si>
    <t>TRPVIS2403270e923723</t>
  </si>
  <si>
    <t>TRPSUR240327087fd0be</t>
  </si>
  <si>
    <t>TRPSUR240327e9b2f934</t>
  </si>
  <si>
    <t>TRPKOC2403278288d384</t>
  </si>
  <si>
    <t>TRPIND240327d73344d4</t>
  </si>
  <si>
    <t>TRPLUC2403274eccaab6</t>
  </si>
  <si>
    <t>TRPSUR240327fcfbc73b</t>
  </si>
  <si>
    <t>TRPIND24032779d34e38</t>
  </si>
  <si>
    <t>TRPLUC240327e829caf7</t>
  </si>
  <si>
    <t>TRPJAI240327ae02c8a7</t>
  </si>
  <si>
    <t>TRPCHA240327fee85ba4</t>
  </si>
  <si>
    <t>TRPSUR240327352e5110</t>
  </si>
  <si>
    <t>TRPIND24032748a964f9</t>
  </si>
  <si>
    <t>TRPSUR240327e7d50512</t>
  </si>
  <si>
    <t>TRPJAI240327d6badb79</t>
  </si>
  <si>
    <t>TRPCHA240327806d3ed7</t>
  </si>
  <si>
    <t>TRPLUC24032774075bbb</t>
  </si>
  <si>
    <t>TRPVAD240327f85ed98a</t>
  </si>
  <si>
    <t>TRPLUC2403277e71d844</t>
  </si>
  <si>
    <t>TRPLUC24032795755c98</t>
  </si>
  <si>
    <t>TRPKOC2403278ae26aba</t>
  </si>
  <si>
    <t>TRPKOC2403273978297a</t>
  </si>
  <si>
    <t>TRPKOC2403276d939a23</t>
  </si>
  <si>
    <t>TRPLUC24032745478949</t>
  </si>
  <si>
    <t>TRPIND240327dc8aa542</t>
  </si>
  <si>
    <t>TRPLUC24032751e67ab5</t>
  </si>
  <si>
    <t>TRPIND240327246c24f3</t>
  </si>
  <si>
    <t>TRPJAI2403270c8c4348</t>
  </si>
  <si>
    <t>TRPJAI2403276c81c62a</t>
  </si>
  <si>
    <t>TRPJAI240327bbd20195</t>
  </si>
  <si>
    <t>TRPIND2403278aaef7b3</t>
  </si>
  <si>
    <t>TRPVIS2403276fcbf0cf</t>
  </si>
  <si>
    <t>TRPVAD240327fd3421da</t>
  </si>
  <si>
    <t>TRPCHA2403277fb1aa3d</t>
  </si>
  <si>
    <t>TRPLUC2403278dc81430</t>
  </si>
  <si>
    <t>TRPVAD240327560c744e</t>
  </si>
  <si>
    <t>TRPVAD2403271f7274f4</t>
  </si>
  <si>
    <t>TRPLUC240327945b87ef</t>
  </si>
  <si>
    <t>TRPLUC240327b3208d2e</t>
  </si>
  <si>
    <t>TRPLUC2403278bd0cd27</t>
  </si>
  <si>
    <t>TRPLUC240327a5f7091f</t>
  </si>
  <si>
    <t>TRPIND240327906c4c0b</t>
  </si>
  <si>
    <t>TRPLUC2403270f1bac47</t>
  </si>
  <si>
    <t>TRPLUC24032701b62116</t>
  </si>
  <si>
    <t>TRPLUC24032710b4ee6e</t>
  </si>
  <si>
    <t>TRPJAI240327c5c07f88</t>
  </si>
  <si>
    <t>TRPVAD240327bf3eaab1</t>
  </si>
  <si>
    <t>TRPKOC24032768c61a3f</t>
  </si>
  <si>
    <t>TRPLUC2403277aed77d8</t>
  </si>
  <si>
    <t>TRPKOC2403278b6708e9</t>
  </si>
  <si>
    <t>TRPLUC2403277a3c64ce</t>
  </si>
  <si>
    <t>TRPLUC24032738722d70</t>
  </si>
  <si>
    <t>TRPSUR240327312d502e</t>
  </si>
  <si>
    <t>TRPIND240327d617b780</t>
  </si>
  <si>
    <t>TRPVAD2403274158c01c</t>
  </si>
  <si>
    <t>TRPKOC2403270c5e8cf5</t>
  </si>
  <si>
    <t>TRPJAI2403271a05b6be</t>
  </si>
  <si>
    <t>TRPCOI240327b29ed2c7</t>
  </si>
  <si>
    <t>TRPIND24032771c63ec6</t>
  </si>
  <si>
    <t>TRPLUC240327f09db6e0</t>
  </si>
  <si>
    <t>TRPVAD240327faceeca5</t>
  </si>
  <si>
    <t>TRPSUR2403271e36dfe4</t>
  </si>
  <si>
    <t>TRPVIS2403271d5c9949</t>
  </si>
  <si>
    <t>TRPVAD240327d9351ee3</t>
  </si>
  <si>
    <t>TRPVAD2403278c628029</t>
  </si>
  <si>
    <t>TRPKOC24032737ec9461</t>
  </si>
  <si>
    <t>TRPSUR24032788aa7199</t>
  </si>
  <si>
    <t>TRPLUC2403271d1d4f7f</t>
  </si>
  <si>
    <t>TRPIND2403272ad14faf</t>
  </si>
  <si>
    <t>TRPSUR2403272a09d139</t>
  </si>
  <si>
    <t>TRPVAD24032789abc0e8</t>
  </si>
  <si>
    <t>TRPIND240327fb171409</t>
  </si>
  <si>
    <t>TRPLUC24032710b9e174</t>
  </si>
  <si>
    <t>TRPMYS240327ca46edba</t>
  </si>
  <si>
    <t>TRPJAI2403273fac6762</t>
  </si>
  <si>
    <t>TRPLUC24032794d06f8a</t>
  </si>
  <si>
    <t>TRPJAI2403274d0fa6e6</t>
  </si>
  <si>
    <t>TRPJAI240327a46a3c12</t>
  </si>
  <si>
    <t>TRPCHA240327cc5c9101</t>
  </si>
  <si>
    <t>TRPJAI240327ef6cd35b</t>
  </si>
  <si>
    <t>TRPSUR240327c40f9198</t>
  </si>
  <si>
    <t>TRPMYS240327377fd678</t>
  </si>
  <si>
    <t>TRPVAD24032759554cbd</t>
  </si>
  <si>
    <t>TRPKOC24032719720120</t>
  </si>
  <si>
    <t>TRPSUR240327ea5de6e8</t>
  </si>
  <si>
    <t>TRPVAD240327616ba82b</t>
  </si>
  <si>
    <t>TRPCOI240327e91fc980</t>
  </si>
  <si>
    <t>TRPSUR240327c737cf9c</t>
  </si>
  <si>
    <t>TRPVAD240327ec1504dd</t>
  </si>
  <si>
    <t>TRPKOC24032740e9dab4</t>
  </si>
  <si>
    <t>TRPLUC240327825285b0</t>
  </si>
  <si>
    <t>TRPLUC240327993d0db2</t>
  </si>
  <si>
    <t>TRPJAI240327fd5b2dd7</t>
  </si>
  <si>
    <t>TRPLUC24032798e9dc6b</t>
  </si>
  <si>
    <t>TRPCHA240327cf08905d</t>
  </si>
  <si>
    <t>TRPVAD24032746a674e5</t>
  </si>
  <si>
    <t>TRPCHA24032799ae3062</t>
  </si>
  <si>
    <t>TRPSUR240327fb813ba6</t>
  </si>
  <si>
    <t>TRPLUC2403279058a86f</t>
  </si>
  <si>
    <t>TRPCHA240327260cb3e1</t>
  </si>
  <si>
    <t>TRPLUC2403274f4e36bd</t>
  </si>
  <si>
    <t>TRPJAI240327827c622c</t>
  </si>
  <si>
    <t>TRPKOC2403278a5bca81</t>
  </si>
  <si>
    <t>TRPCOI240327796ba3a3</t>
  </si>
  <si>
    <t>TRPJAI2403279351bc04</t>
  </si>
  <si>
    <t>TRPJAI2403276dc92189</t>
  </si>
  <si>
    <t>TRPLUC240327456f24dc</t>
  </si>
  <si>
    <t>TRPVAD240327db3b26a3</t>
  </si>
  <si>
    <t>TRPKOC24032759021bd7</t>
  </si>
  <si>
    <t>TRPCHA240327c98cd1cd</t>
  </si>
  <si>
    <t>TRPJAI240327a68b369e</t>
  </si>
  <si>
    <t>TRPVAD2403272f99efa4</t>
  </si>
  <si>
    <t>TRPSUR240327d173223b</t>
  </si>
  <si>
    <t>TRPJAI240327f1e71ba5</t>
  </si>
  <si>
    <t>TRPKOC240327a052026b</t>
  </si>
  <si>
    <t>TRPLUC2403271d3497a6</t>
  </si>
  <si>
    <t>TRPVAD2403277a84d08f</t>
  </si>
  <si>
    <t>TRPKOC240327e6497e79</t>
  </si>
  <si>
    <t>TRPLUC2403279c35b48b</t>
  </si>
  <si>
    <t>TRPVIS240327f4f52fa8</t>
  </si>
  <si>
    <t>TRPVIS2403278d652f36</t>
  </si>
  <si>
    <t>TRPMYS240327e661a245</t>
  </si>
  <si>
    <t>TRPLUC24032774482774</t>
  </si>
  <si>
    <t>TRPVAD24032710e85eaa</t>
  </si>
  <si>
    <t>TRPLUC240327be10f5c8</t>
  </si>
  <si>
    <t>TRPLUC24032773aaa99b</t>
  </si>
  <si>
    <t>TRPSUR2403274f6b34b6</t>
  </si>
  <si>
    <t>TRPJAI24032785e957d1</t>
  </si>
  <si>
    <t>TRPLUC240327b1930e89</t>
  </si>
  <si>
    <t>TRPLUC240327278f178e</t>
  </si>
  <si>
    <t>TRPLUC24032798c090ce</t>
  </si>
  <si>
    <t>TRPVIS240327752d9bb6</t>
  </si>
  <si>
    <t>TRPSUR240327b05a42bc</t>
  </si>
  <si>
    <t>TRPVIS240327ed6e6370</t>
  </si>
  <si>
    <t>TRPJAI2403274aefa4a0</t>
  </si>
  <si>
    <t>TRPVAD240327562743fb</t>
  </si>
  <si>
    <t>TRPIND240327a20f8cbf</t>
  </si>
  <si>
    <t>TRPKOC240327a2ef32dd</t>
  </si>
  <si>
    <t>TRPSUR240327101a194f</t>
  </si>
  <si>
    <t>TRPJAI2403278e964493</t>
  </si>
  <si>
    <t>TRPIND240327437f6202</t>
  </si>
  <si>
    <t>TRPJAI240327b511b061</t>
  </si>
  <si>
    <t>TRPSUR2403274f766c89</t>
  </si>
  <si>
    <t>TRPLUC24032748dfe69e</t>
  </si>
  <si>
    <t>TRPJAI240327405f82bc</t>
  </si>
  <si>
    <t>TRPSUR240327cb31a7f4</t>
  </si>
  <si>
    <t>TRPCHA240327bdf657e5</t>
  </si>
  <si>
    <t>TRPSUR240327ed0e48c6</t>
  </si>
  <si>
    <t>TRPCOI240327fdd94266</t>
  </si>
  <si>
    <t>TRPVAD240327ab974b28</t>
  </si>
  <si>
    <t>TRPCHA2403279fc52671</t>
  </si>
  <si>
    <t>TRPLUC240327054f8643</t>
  </si>
  <si>
    <t>TRPCHA240327b282dfd0</t>
  </si>
  <si>
    <t>TRPSUR24032716977922</t>
  </si>
  <si>
    <t>TRPLUC240327fd3d5aac</t>
  </si>
  <si>
    <t>TRPLUC240327b057400c</t>
  </si>
  <si>
    <t>TRPLUC240327b5257997</t>
  </si>
  <si>
    <t>TRPLUC24032799bd2621</t>
  </si>
  <si>
    <t>TRPLUC240327aac50879</t>
  </si>
  <si>
    <t>TRPLUC2403270b3d0d7f</t>
  </si>
  <si>
    <t>TRPLUC2403278c5029b3</t>
  </si>
  <si>
    <t>TRPSUR24032723039ebc</t>
  </si>
  <si>
    <t>TRPLUC2403273fb283d8</t>
  </si>
  <si>
    <t>TRPLUC2403272b118cae</t>
  </si>
  <si>
    <t>TRPCOI24032758814110</t>
  </si>
  <si>
    <t>TRPLUC240327738a3e06</t>
  </si>
  <si>
    <t>TRPLUC240327acad2af9</t>
  </si>
  <si>
    <t>TRPJAI240327d183ab3e</t>
  </si>
  <si>
    <t>TRPIND2403279994802f</t>
  </si>
  <si>
    <t>TRPSUR2403277a1dcb1d</t>
  </si>
  <si>
    <t>TRPCHA2403273196171c</t>
  </si>
  <si>
    <t>TRPKOC24032757ff66f6</t>
  </si>
  <si>
    <t>TRPSUR24032762257ad8</t>
  </si>
  <si>
    <t>TRPVIS24032746547101</t>
  </si>
  <si>
    <t>TRPSUR240327b44126f5</t>
  </si>
  <si>
    <t>TRPLUC2403279e6810f8</t>
  </si>
  <si>
    <t>TRPJAI240327299f0eee</t>
  </si>
  <si>
    <t>TRPKOC240327b4586fc6</t>
  </si>
  <si>
    <t>TRPCHA240327fb1734a2</t>
  </si>
  <si>
    <t>TRPVIS240327b40ae53d</t>
  </si>
  <si>
    <t>TRPSUR2403272b2cc1d2</t>
  </si>
  <si>
    <t>TRPLUC24032749b787b4</t>
  </si>
  <si>
    <t>TRPJAI24032717420bdf</t>
  </si>
  <si>
    <t>TRPCHA24032745340b13</t>
  </si>
  <si>
    <t>TRPLUC2403273938510f</t>
  </si>
  <si>
    <t>TRPIND240327aaedcfe1</t>
  </si>
  <si>
    <t>TRPVAD240327923c23aa</t>
  </si>
  <si>
    <t>TRPJAI24032705e99258</t>
  </si>
  <si>
    <t>TRPVAD24032791d1fedf</t>
  </si>
  <si>
    <t>TRPLUC240327f451a7be</t>
  </si>
  <si>
    <t>TRPCOI240327e84a8d3c</t>
  </si>
  <si>
    <t>TRPSUR2403276f604158</t>
  </si>
  <si>
    <t>TRPKOC24032745320f84</t>
  </si>
  <si>
    <t>TRPSUR2403274b5db84e</t>
  </si>
  <si>
    <t>TRPCOI240327edb4101d</t>
  </si>
  <si>
    <t>TRPLUC24032736ae499a</t>
  </si>
  <si>
    <t>TRPSUR2403274b994b8d</t>
  </si>
  <si>
    <t>TRPKOC240327e75b731d</t>
  </si>
  <si>
    <t>TRPLUC240327ca31fc6b</t>
  </si>
  <si>
    <t>TRPSUR24032758f7a8bd</t>
  </si>
  <si>
    <t>TRPLUC240327b092484a</t>
  </si>
  <si>
    <t>TRPVIS2403274c6a8145</t>
  </si>
  <si>
    <t>TRPMYS240327da06d8f7</t>
  </si>
  <si>
    <t>TRPIND240327bc95ba06</t>
  </si>
  <si>
    <t>TRPMYS24032722b95145</t>
  </si>
  <si>
    <t>TRPLUC2403275b273524</t>
  </si>
  <si>
    <t>TRPSUR240327ee2c3709</t>
  </si>
  <si>
    <t>TRPCHA240327fd8e45fc</t>
  </si>
  <si>
    <t>TRPVAD2403279ec6dfa6</t>
  </si>
  <si>
    <t>TRPIND240327fc6f08e9</t>
  </si>
  <si>
    <t>TRPVAD240327fcc5da1d</t>
  </si>
  <si>
    <t>TRPSUR2403278302a992</t>
  </si>
  <si>
    <t>TRPVIS2403274a9bdf98</t>
  </si>
  <si>
    <t>TRPLUC2403273bb26a29</t>
  </si>
  <si>
    <t>TRPLUC240327902030de</t>
  </si>
  <si>
    <t>TRPCHA24032785985f94</t>
  </si>
  <si>
    <t>TRPKOC240327216d173d</t>
  </si>
  <si>
    <t>TRPJAI24032748632843</t>
  </si>
  <si>
    <t>TRPMYS240327cd0b6761</t>
  </si>
  <si>
    <t>TRPJAI2403272cba5a44</t>
  </si>
  <si>
    <t>TRPSUR2403274d814d0f</t>
  </si>
  <si>
    <t>TRPVAD2403277f076ec1</t>
  </si>
  <si>
    <t>TRPVAD240327217729a6</t>
  </si>
  <si>
    <t>TRPKOC2403276cdec727</t>
  </si>
  <si>
    <t>TRPVAD240327498fbd22</t>
  </si>
  <si>
    <t>TRPLUC2403270dd49e3f</t>
  </si>
  <si>
    <t>TRPSUR240327e57dd9e4</t>
  </si>
  <si>
    <t>TRPKOC240327d3ddbb80</t>
  </si>
  <si>
    <t>TRPKOC2403270e5eebed</t>
  </si>
  <si>
    <t>TRPLUC2403270f3fa393</t>
  </si>
  <si>
    <t>TRPCOI24032703fae212</t>
  </si>
  <si>
    <t>TRPIND240327492fb0c5</t>
  </si>
  <si>
    <t>TRPLUC2403271f9d03b2</t>
  </si>
  <si>
    <t>TRPKOC240327da4669f6</t>
  </si>
  <si>
    <t>TRPSUR240327806f3719</t>
  </si>
  <si>
    <t>TRPSUR240327bdb8d804</t>
  </si>
  <si>
    <t>TRPCHA2403278264751a</t>
  </si>
  <si>
    <t>TRPIND2403274fe5ff6c</t>
  </si>
  <si>
    <t>TRPVAD240327e4dc9433</t>
  </si>
  <si>
    <t>TRPCHA2403279dda7558</t>
  </si>
  <si>
    <t>TRPLUC2403275c7fb469</t>
  </si>
  <si>
    <t>TRPKOC240327fd2b1412</t>
  </si>
  <si>
    <t>TRPCHA24032796e2c3d3</t>
  </si>
  <si>
    <t>TRPLUC2403275c6b1c56</t>
  </si>
  <si>
    <t>TRPCHA240327bd58397b</t>
  </si>
  <si>
    <t>TRPIND240327ed39a40b</t>
  </si>
  <si>
    <t>TRPCHA240327a23247ff</t>
  </si>
  <si>
    <t>TRPLUC240327555f7ca6</t>
  </si>
  <si>
    <t>TRPLUC240327f7cef3d1</t>
  </si>
  <si>
    <t>TRPKOC240327bce459a0</t>
  </si>
  <si>
    <t>TRPMYS2403271287b7f4</t>
  </si>
  <si>
    <t>TRPSUR240327cb434294</t>
  </si>
  <si>
    <t>TRPLUC24032794239de2</t>
  </si>
  <si>
    <t>TRPLUC2403278f234df9</t>
  </si>
  <si>
    <t>TRPVAD2403277fca9821</t>
  </si>
  <si>
    <t>TRPVAD240327495fb382</t>
  </si>
  <si>
    <t>TRPCOI2403273b4e6db1</t>
  </si>
  <si>
    <t>TRPJAI240327ea5bc2f4</t>
  </si>
  <si>
    <t>TRPCHA24032735bb3eba</t>
  </si>
  <si>
    <t>TRPVAD2403271c89357d</t>
  </si>
  <si>
    <t>TRPLUC240327cfd620eb</t>
  </si>
  <si>
    <t>TRPJAI240327ce44f638</t>
  </si>
  <si>
    <t>TRPJAI240327524cea45</t>
  </si>
  <si>
    <t>TRPLUC240327368bc856</t>
  </si>
  <si>
    <t>TRPVAD24032790afe5f7</t>
  </si>
  <si>
    <t>TRPKOC24032703931646</t>
  </si>
  <si>
    <t>TRPCHA240327e23a2eff</t>
  </si>
  <si>
    <t>TRPLUC2403278aa72e09</t>
  </si>
  <si>
    <t>TRPJAI2403271dc27348</t>
  </si>
  <si>
    <t>TRPCHA24032793beec20</t>
  </si>
  <si>
    <t>TRPCOI24032729e1d860</t>
  </si>
  <si>
    <t>TRPSUR240327b84f2b7f</t>
  </si>
  <si>
    <t>TRPJAI240327f5996649</t>
  </si>
  <si>
    <t>TRPVIS240327e7656626</t>
  </si>
  <si>
    <t>TRPVAD24032773ddab68</t>
  </si>
  <si>
    <t>TRPVIS2403279eb8d623</t>
  </si>
  <si>
    <t>TRPKOC240327c8d34881</t>
  </si>
  <si>
    <t>TRPLUC240327ae29675c</t>
  </si>
  <si>
    <t>TRPVIS240327fe8101b1</t>
  </si>
  <si>
    <t>TRPLUC240327b0702d3e</t>
  </si>
  <si>
    <t>TRPVIS240327916ad6fb</t>
  </si>
  <si>
    <t>TRPVAD2403273bf310e5</t>
  </si>
  <si>
    <t>TRPKOC2403277edc34b2</t>
  </si>
  <si>
    <t>TRPCHA240327e445730f</t>
  </si>
  <si>
    <t>TRPLUC24032750720f71</t>
  </si>
  <si>
    <t>TRPLUC240327d604ddc1</t>
  </si>
  <si>
    <t>TRPSUR240327eeb04ac3</t>
  </si>
  <si>
    <t>TRPLUC240327c618a39d</t>
  </si>
  <si>
    <t>TRPVIS240327d3b91967</t>
  </si>
  <si>
    <t>TRPMYS2403270715e811</t>
  </si>
  <si>
    <t>TRPLUC240327ced45724</t>
  </si>
  <si>
    <t>TRPJAI24032720b8aaf3</t>
  </si>
  <si>
    <t>TRPJAI240327590feecc</t>
  </si>
  <si>
    <t>TRPLUC240327a6e02a16</t>
  </si>
  <si>
    <t>TRPLUC24032740e1bba4</t>
  </si>
  <si>
    <t>TRPKOC2403276442cf74</t>
  </si>
  <si>
    <t>TRPIND2403270d580455</t>
  </si>
  <si>
    <t>TRPJAI240327bdfeb1ab</t>
  </si>
  <si>
    <t>TRPJAI240327bb7f6cab</t>
  </si>
  <si>
    <t>TRPCOI24032774b998e9</t>
  </si>
  <si>
    <t>TRPVAD240327a65adcdc</t>
  </si>
  <si>
    <t>TRPJAI240327057c0d51</t>
  </si>
  <si>
    <t>TRPSUR240327ac771eed</t>
  </si>
  <si>
    <t>TRPKOC240327b52aa3ac</t>
  </si>
  <si>
    <t>TRPCHA2403278b522b98</t>
  </si>
  <si>
    <t>TRPLUC2403276178ea03</t>
  </si>
  <si>
    <t>TRPSUR240327284fcafc</t>
  </si>
  <si>
    <t>TRPLUC24032754977502</t>
  </si>
  <si>
    <t>TRPSUR2403278a0364e2</t>
  </si>
  <si>
    <t>TRPLUC240327413d11ca</t>
  </si>
  <si>
    <t>TRPCHA240327b6f6d73c</t>
  </si>
  <si>
    <t>TRPCHA2403277a2989f5</t>
  </si>
  <si>
    <t>TRPVIS240327e31f599f</t>
  </si>
  <si>
    <t>TRPJAI240327edc1b583</t>
  </si>
  <si>
    <t>TRPKOC2403270dfe82b2</t>
  </si>
  <si>
    <t>TRPJAI2403274f3ab54a</t>
  </si>
  <si>
    <t>TRPCOI240327801b9644</t>
  </si>
  <si>
    <t>TRPLUC24032799bd3699</t>
  </si>
  <si>
    <t>TRPCHA2403270a6f0d0c</t>
  </si>
  <si>
    <t>TRPSUR2403279d002d5b</t>
  </si>
  <si>
    <t>TRPSUR24032736a16210</t>
  </si>
  <si>
    <t>TRPJAI24032722c27ad5</t>
  </si>
  <si>
    <t>TRPLUC240327ed5a18ba</t>
  </si>
  <si>
    <t>TRPSUR2403273fd2fdbc</t>
  </si>
  <si>
    <t>TRPVAD240327e9f6f2cf</t>
  </si>
  <si>
    <t>TRPIND240327fda4b161</t>
  </si>
  <si>
    <t>TRPCOI2403277a994c6d</t>
  </si>
  <si>
    <t>TRPCHA240327e48cba03</t>
  </si>
  <si>
    <t>TRPLUC2403274f478a35</t>
  </si>
  <si>
    <t>TRPLUC2403271dfb9c22</t>
  </si>
  <si>
    <t>TRPKOC24032769cfca05</t>
  </si>
  <si>
    <t>TRPCOI2403270757a743</t>
  </si>
  <si>
    <t>TRPCHA240327e7927f04</t>
  </si>
  <si>
    <t>TRPSUR24032753e23cf8</t>
  </si>
  <si>
    <t>TRPLUC2403273c56aade</t>
  </si>
  <si>
    <t>TRPVAD240327eab8fc57</t>
  </si>
  <si>
    <t>TRPCOI2403274c278129</t>
  </si>
  <si>
    <t>TRPCOI240327761e145e</t>
  </si>
  <si>
    <t>TRPKOC240327a24d704d</t>
  </si>
  <si>
    <t>TRPIND2403279d8e4c46</t>
  </si>
  <si>
    <t>TRPIND240327d3dae0f9</t>
  </si>
  <si>
    <t>TRPIND240327a2658517</t>
  </si>
  <si>
    <t>TRPSUR2403279f9f9edc</t>
  </si>
  <si>
    <t>TRPSUR240327f5e76354</t>
  </si>
  <si>
    <t>TRPCHA24032726660225</t>
  </si>
  <si>
    <t>TRPSUR240327ccd512c3</t>
  </si>
  <si>
    <t>TRPLUC2403270a556dc9</t>
  </si>
  <si>
    <t>TRPVIS240327e9c2d515</t>
  </si>
  <si>
    <t>TRPCHA2403272c73c76e</t>
  </si>
  <si>
    <t>TRPSUR240327f0917709</t>
  </si>
  <si>
    <t>TRPSUR240327a9701ff0</t>
  </si>
  <si>
    <t>TRPLUC240327d01f222d</t>
  </si>
  <si>
    <t>TRPLUC2403275fc04a85</t>
  </si>
  <si>
    <t>TRPLUC240327479c110a</t>
  </si>
  <si>
    <t>TRPJAI2403272b6ba2c1</t>
  </si>
  <si>
    <t>TRPLUC240327503b0e26</t>
  </si>
  <si>
    <t>TRPLUC2403271c635c58</t>
  </si>
  <si>
    <t>TRPVAD24032717bf13c6</t>
  </si>
  <si>
    <t>TRPLUC240327632c139a</t>
  </si>
  <si>
    <t>TRPJAI2403275ce63a10</t>
  </si>
  <si>
    <t>TRPMYS2403272b3c7068</t>
  </si>
  <si>
    <t>TRPJAI240327587ebfba</t>
  </si>
  <si>
    <t>TRPKOC24032730ba6145</t>
  </si>
  <si>
    <t>TRPKOC2403277e0f09f2</t>
  </si>
  <si>
    <t>TRPVAD240327cc6ead36</t>
  </si>
  <si>
    <t>TRPLUC24032753b4580e</t>
  </si>
  <si>
    <t>TRPJAI240327700654c6</t>
  </si>
  <si>
    <t>TRPVIS2403271b931fdb</t>
  </si>
  <si>
    <t>TRPCHA240327bbc48b0c</t>
  </si>
  <si>
    <t>TRPIND240327fa14a4d1</t>
  </si>
  <si>
    <t>TRPVIS2403272300dea3</t>
  </si>
  <si>
    <t>TRPCHA2403275942f2bf</t>
  </si>
  <si>
    <t>TRPIND24032731ee5f2c</t>
  </si>
  <si>
    <t>TRPSUR24032776704d56</t>
  </si>
  <si>
    <t>TRPLUC24032780ac7414</t>
  </si>
  <si>
    <t>TRPSUR24032780e7d97d</t>
  </si>
  <si>
    <t>TRPKOC24032750e6cf02</t>
  </si>
  <si>
    <t>TRPLUC240327a6904418</t>
  </si>
  <si>
    <t>TRPVIS24032749b88300</t>
  </si>
  <si>
    <t>TRPVAD2403270762459f</t>
  </si>
  <si>
    <t>TRPSUR24032755e5100a</t>
  </si>
  <si>
    <t>TRPJAI240327c152b346</t>
  </si>
  <si>
    <t>TRPLUC2403271dce6cf9</t>
  </si>
  <si>
    <t>TRPSUR240327683fcd35</t>
  </si>
  <si>
    <t>TRPJAI240327f4ed412f</t>
  </si>
  <si>
    <t>TRPKOC240327b9e05d8e</t>
  </si>
  <si>
    <t>TRPKOC24032750b9701e</t>
  </si>
  <si>
    <t>TRPJAI240327481a26c0</t>
  </si>
  <si>
    <t>TRPCHA2403277761c4d3</t>
  </si>
  <si>
    <t>TRPVAD240327e9d106f3</t>
  </si>
  <si>
    <t>TRPCHA24032742f381d0</t>
  </si>
  <si>
    <t>TRPCHA2403272e1ac75c</t>
  </si>
  <si>
    <t>TRPMYS240327e0651941</t>
  </si>
  <si>
    <t>TRPLUC240327aaa371be</t>
  </si>
  <si>
    <t>TRPIND2403273d6fd703</t>
  </si>
  <si>
    <t>TRPSUR240327034a9562</t>
  </si>
  <si>
    <t>TRPVIS2403278f448762</t>
  </si>
  <si>
    <t>TRPLUC240327e4e04975</t>
  </si>
  <si>
    <t>TRPLUC24032726fca438</t>
  </si>
  <si>
    <t>TRPJAI240327d60bc87d</t>
  </si>
  <si>
    <t>TRPLUC2403273ffe4cfc</t>
  </si>
  <si>
    <t>TRPJAI2403274f39a5e1</t>
  </si>
  <si>
    <t>TRPLUC24032792ed40e4</t>
  </si>
  <si>
    <t>TRPSUR2403273ba4bb1f</t>
  </si>
  <si>
    <t>TRPJAI2403272f43b970</t>
  </si>
  <si>
    <t>TRPLUC240327f2c4e08b</t>
  </si>
  <si>
    <t>TRPKOC2403274c5cd77d</t>
  </si>
  <si>
    <t>TRPLUC24032754bd22c1</t>
  </si>
  <si>
    <t>TRPLUC240327ee6dba9f</t>
  </si>
  <si>
    <t>TRPSUR240327eebcac85</t>
  </si>
  <si>
    <t>TRPJAI2403270759b729</t>
  </si>
  <si>
    <t>TRPKOC240327a644177e</t>
  </si>
  <si>
    <t>TRPIND240327db6064d9</t>
  </si>
  <si>
    <t>TRPJAI240327adefdeb4</t>
  </si>
  <si>
    <t>TRPKOC240327e30edbaf</t>
  </si>
  <si>
    <t>TRPJAI2403276d4d30c7</t>
  </si>
  <si>
    <t>TRPMYS2403276bab4660</t>
  </si>
  <si>
    <t>TRPLUC2403277b47a751</t>
  </si>
  <si>
    <t>TRPJAI240327a83d55f2</t>
  </si>
  <si>
    <t>TRPVAD240327b8132bc3</t>
  </si>
  <si>
    <t>TRPLUC2403279cf2a487</t>
  </si>
  <si>
    <t>TRPIND240327d12d1cc5</t>
  </si>
  <si>
    <t>TRPJAI240327714f7d6b</t>
  </si>
  <si>
    <t>TRPCOI2403276ce481c1</t>
  </si>
  <si>
    <t>TRPLUC2403276d92fc11</t>
  </si>
  <si>
    <t>TRPVIS240327800c9c89</t>
  </si>
  <si>
    <t>TRPSUR240327a92a30e2</t>
  </si>
  <si>
    <t>TRPSUR2403272a6e18e6</t>
  </si>
  <si>
    <t>TRPLUC2403274ed89e32</t>
  </si>
  <si>
    <t>TRPJAI240327660ca20f</t>
  </si>
  <si>
    <t>TRPCHA240327ed37da15</t>
  </si>
  <si>
    <t>TRPSUR240327c0951262</t>
  </si>
  <si>
    <t>TRPJAI24032731d944c9</t>
  </si>
  <si>
    <t>TRPJAI2403278d0ae509</t>
  </si>
  <si>
    <t>TRPCHA24032717c5bdfb</t>
  </si>
  <si>
    <t>TRPLUC24032718af76fd</t>
  </si>
  <si>
    <t>TRPLUC24032787535799</t>
  </si>
  <si>
    <t>TRPLUC24032753701c69</t>
  </si>
  <si>
    <t>TRPIND240327c53abd2a</t>
  </si>
  <si>
    <t>TRPSUR24032716805111</t>
  </si>
  <si>
    <t>TRPCOI240327d0c011c1</t>
  </si>
  <si>
    <t>TRPLUC2403271ac75583</t>
  </si>
  <si>
    <t>TRPLUC2403277908ac3f</t>
  </si>
  <si>
    <t>TRPVAD24032746f9191b</t>
  </si>
  <si>
    <t>TRPMYS2403279c0da9a7</t>
  </si>
  <si>
    <t>TRPVAD2403278384572e</t>
  </si>
  <si>
    <t>TRPSUR2403274e0da756</t>
  </si>
  <si>
    <t>TRPJAI2403279bb5ce0e</t>
  </si>
  <si>
    <t>TRPJAI240327d6e7ced3</t>
  </si>
  <si>
    <t>TRPSUR240327daf38a4a</t>
  </si>
  <si>
    <t>TRPLUC240327d7691d93</t>
  </si>
  <si>
    <t>TRPVAD2403279986c5d7</t>
  </si>
  <si>
    <t>TRPVIS240327fc4e1022</t>
  </si>
  <si>
    <t>TRPSUR240327fbf939fc</t>
  </si>
  <si>
    <t>TRPLUC240327120195b0</t>
  </si>
  <si>
    <t>TRPJAI2403275729b8c2</t>
  </si>
  <si>
    <t>TRPSUR24032790a785fd</t>
  </si>
  <si>
    <t>TRPIND240327e3288200</t>
  </si>
  <si>
    <t>TRPLUC240327e9124fd4</t>
  </si>
  <si>
    <t>TRPLUC240327e645069f</t>
  </si>
  <si>
    <t>TRPLUC2403272df2ee3f</t>
  </si>
  <si>
    <t>TRPKOC240327f11db3ba</t>
  </si>
  <si>
    <t>TRPLUC2403272de7f339</t>
  </si>
  <si>
    <t>TRPCHA2403273b6763ca</t>
  </si>
  <si>
    <t>TRPVAD24032784244bbe</t>
  </si>
  <si>
    <t>TRPCOI24032718031d94</t>
  </si>
  <si>
    <t>TRPLUC240327c8a49b40</t>
  </si>
  <si>
    <t>TRPVIS240327d2b892a4</t>
  </si>
  <si>
    <t>TRPJAI240327115eafcd</t>
  </si>
  <si>
    <t>TRPIND24032724177b33</t>
  </si>
  <si>
    <t>TRPKOC2403272585eeb9</t>
  </si>
  <si>
    <t>TRPVIS2403273fb136cd</t>
  </si>
  <si>
    <t>TRPVAD24032710ed3b21</t>
  </si>
  <si>
    <t>TRPSUR240327a34c29ce</t>
  </si>
  <si>
    <t>TRPCHA24032724e5fd5b</t>
  </si>
  <si>
    <t>TRPCHA24032746480312</t>
  </si>
  <si>
    <t>TRPLUC2403279b940741</t>
  </si>
  <si>
    <t>TRPLUC24032778501be3</t>
  </si>
  <si>
    <t>TRPVIS240327636aa4c8</t>
  </si>
  <si>
    <t>TRPIND240327ed0249f5</t>
  </si>
  <si>
    <t>TRPLUC240327fc809b4e</t>
  </si>
  <si>
    <t>TRPVIS24032719bf4455</t>
  </si>
  <si>
    <t>TRPLUC2403274b4b198e</t>
  </si>
  <si>
    <t>TRPJAI240327b88b41b9</t>
  </si>
  <si>
    <t>TRPSUR2403272d239906</t>
  </si>
  <si>
    <t>TRPKOC2403272a72ee9d</t>
  </si>
  <si>
    <t>TRPLUC240327d41daff7</t>
  </si>
  <si>
    <t>TRPVAD24032770ce41a0</t>
  </si>
  <si>
    <t>TRPVAD240327e9ed8105</t>
  </si>
  <si>
    <t>TRPJAI2403278e1224d3</t>
  </si>
  <si>
    <t>TRPCHA24032722f9c3e8</t>
  </si>
  <si>
    <t>TRPJAI240327d7e600b1</t>
  </si>
  <si>
    <t>TRPSUR240327dbebe746</t>
  </si>
  <si>
    <t>TRPIND240327e6543e87</t>
  </si>
  <si>
    <t>TRPJAI240327d2f6267e</t>
  </si>
  <si>
    <t>TRPSUR24032730929b43</t>
  </si>
  <si>
    <t>TRPKOC240327a77f76e0</t>
  </si>
  <si>
    <t>TRPVAD240327215088ab</t>
  </si>
  <si>
    <t>TRPSUR240327b5200da7</t>
  </si>
  <si>
    <t>TRPVAD2403274363e76e</t>
  </si>
  <si>
    <t>TRPJAI2403279555937d</t>
  </si>
  <si>
    <t>TRPIND240327226b9fb7</t>
  </si>
  <si>
    <t>TRPKOC240327cc94d8cf</t>
  </si>
  <si>
    <t>TRPMYS24032740dce0e5</t>
  </si>
  <si>
    <t>TRPJAI240327bb95163a</t>
  </si>
  <si>
    <t>TRPVAD24032794361275</t>
  </si>
  <si>
    <t>TRPJAI240327fb7ed5c2</t>
  </si>
  <si>
    <t>TRPSUR240327594ea464</t>
  </si>
  <si>
    <t>TRPLUC24032720675755</t>
  </si>
  <si>
    <t>TRPIND2403276cd158c3</t>
  </si>
  <si>
    <t>TRPSUR2403275bba2407</t>
  </si>
  <si>
    <t>TRPCOI2403273882f6cf</t>
  </si>
  <si>
    <t>TRPMYS240327d21d24cd</t>
  </si>
  <si>
    <t>TRPIND2403277f84a8dd</t>
  </si>
  <si>
    <t>TRPCHA240327cb449ef3</t>
  </si>
  <si>
    <t>TRPJAI240327c87e423f</t>
  </si>
  <si>
    <t>TRPVAD24032798b7963c</t>
  </si>
  <si>
    <t>TRPCHA2403273d22e264</t>
  </si>
  <si>
    <t>TRPVAD240327db256123</t>
  </si>
  <si>
    <t>TRPLUC24032713530af2</t>
  </si>
  <si>
    <t>TRPIND24032747ca70d0</t>
  </si>
  <si>
    <t>TRPKOC24032750db766b</t>
  </si>
  <si>
    <t>TRPCHA2403278a2a28a3</t>
  </si>
  <si>
    <t>TRPLUC2403276fe0bf24</t>
  </si>
  <si>
    <t>TRPSUR240327ca39faa6</t>
  </si>
  <si>
    <t>TRPLUC240327e310ab24</t>
  </si>
  <si>
    <t>TRPLUC24032785ab2bad</t>
  </si>
  <si>
    <t>TRPLUC240327f1c599d6</t>
  </si>
  <si>
    <t>TRPCHA240327222d9f36</t>
  </si>
  <si>
    <t>TRPLUC240327d4e4295f</t>
  </si>
  <si>
    <t>TRPLUC240327bd9ef990</t>
  </si>
  <si>
    <t>TRPCHA24032732255bb0</t>
  </si>
  <si>
    <t>TRPJAI240327442ef565</t>
  </si>
  <si>
    <t>TRPJAI240327df0bcf83</t>
  </si>
  <si>
    <t>TRPSUR2403275c73a271</t>
  </si>
  <si>
    <t>TRPKOC2403276c9dfe52</t>
  </si>
  <si>
    <t>TRPKOC240327bbbfb5a1</t>
  </si>
  <si>
    <t>TRPIND240327a670c524</t>
  </si>
  <si>
    <t>TRPLUC2403275ecb7efb</t>
  </si>
  <si>
    <t>TRPVAD2403270f5f476e</t>
  </si>
  <si>
    <t>TRPKOC240327dd4735e4</t>
  </si>
  <si>
    <t>TRPSUR2403271b25bde8</t>
  </si>
  <si>
    <t>TRPJAI2403271f248db5</t>
  </si>
  <si>
    <t>TRPSUR2403276fcc0e66</t>
  </si>
  <si>
    <t>TRPLUC240327ea018bff</t>
  </si>
  <si>
    <t>TRPMYS240327cc550a85</t>
  </si>
  <si>
    <t>TRPLUC240327aec34bfb</t>
  </si>
  <si>
    <t>TRPJAI2403279d547a6d</t>
  </si>
  <si>
    <t>TRPJAI240327083792f9</t>
  </si>
  <si>
    <t>TRPVIS240327f9291304</t>
  </si>
  <si>
    <t>TRPSUR240327141d737a</t>
  </si>
  <si>
    <t>TRPJAI240327649b5169</t>
  </si>
  <si>
    <t>TRPLUC2403276f4cce62</t>
  </si>
  <si>
    <t>TRPVAD2403272de4be46</t>
  </si>
  <si>
    <t>TRPLUC24032771f6d795</t>
  </si>
  <si>
    <t>TRPLUC240327a3a546a8</t>
  </si>
  <si>
    <t>TRPMYS24032779fd19e3</t>
  </si>
  <si>
    <t>TRPSUR240327607170cb</t>
  </si>
  <si>
    <t>TRPSUR240327a152fd56</t>
  </si>
  <si>
    <t>TRPIND240327086a598b</t>
  </si>
  <si>
    <t>TRPKOC240327d7400393</t>
  </si>
  <si>
    <t>TRPJAI240327fc283527</t>
  </si>
  <si>
    <t>TRPJAI240327c87517cb</t>
  </si>
  <si>
    <t>TRPSUR240327ed22334a</t>
  </si>
  <si>
    <t>TRPLUC240327f6c90825</t>
  </si>
  <si>
    <t>TRPLUC240327de021001</t>
  </si>
  <si>
    <t>TRPCHA240327c450681e</t>
  </si>
  <si>
    <t>TRPCOI2403275804a1b6</t>
  </si>
  <si>
    <t>TRPLUC2403270fe8e9b5</t>
  </si>
  <si>
    <t>TRPJAI240327bc47f080</t>
  </si>
  <si>
    <t>TRPLUC240327f8138d0d</t>
  </si>
  <si>
    <t>TRPMYS24032791b944c9</t>
  </si>
  <si>
    <t>TRPCOI2403272862634a</t>
  </si>
  <si>
    <t>TRPJAI24032700a08016</t>
  </si>
  <si>
    <t>TRPSUR240327d723c091</t>
  </si>
  <si>
    <t>TRPCOI2403273d0bf2f9</t>
  </si>
  <si>
    <t>TRPKOC24032725967e66</t>
  </si>
  <si>
    <t>TRPLUC240327dc1b3975</t>
  </si>
  <si>
    <t>TRPMYS24032796e9631b</t>
  </si>
  <si>
    <t>TRPLUC24032772c7428d</t>
  </si>
  <si>
    <t>TRPCOI24032793fabc5f</t>
  </si>
  <si>
    <t>TRPLUC2403271f0705db</t>
  </si>
  <si>
    <t>TRPLUC240327fd261e94</t>
  </si>
  <si>
    <t>TRPSUR240327939a1c27</t>
  </si>
  <si>
    <t>TRPVIS2403272e7fa79f</t>
  </si>
  <si>
    <t>TRPVAD240327c64c55fb</t>
  </si>
  <si>
    <t>TRPLUC240327d5fc0837</t>
  </si>
  <si>
    <t>TRPLUC2403279e066f86</t>
  </si>
  <si>
    <t>TRPSUR2403275926aaf9</t>
  </si>
  <si>
    <t>TRPCOI240327cc1f69d7</t>
  </si>
  <si>
    <t>TRPSUR2403279b8bb2c6</t>
  </si>
  <si>
    <t>TRPLUC24032749ba5faa</t>
  </si>
  <si>
    <t>TRPLUC240327da8e7c9b</t>
  </si>
  <si>
    <t>TRPIND240327c2af5c2d</t>
  </si>
  <si>
    <t>TRPCOI2403275eb8dc9c</t>
  </si>
  <si>
    <t>TRPLUC24032731787381</t>
  </si>
  <si>
    <t>TRPKOC240327b28cc881</t>
  </si>
  <si>
    <t>TRPSUR240327a40b9a94</t>
  </si>
  <si>
    <t>TRPIND2403275c145742</t>
  </si>
  <si>
    <t>TRPIND2403270581112d</t>
  </si>
  <si>
    <t>TRPLUC240327c84ab0aa</t>
  </si>
  <si>
    <t>TRPKOC240327d2977218</t>
  </si>
  <si>
    <t>TRPVAD2403271cae4755</t>
  </si>
  <si>
    <t>TRPLUC24032775301c16</t>
  </si>
  <si>
    <t>TRPCOI2403275d4f1e7f</t>
  </si>
  <si>
    <t>TRPIND24032729e6b8b8</t>
  </si>
  <si>
    <t>TRPLUC240327b5852d86</t>
  </si>
  <si>
    <t>TRPLUC24032778811c62</t>
  </si>
  <si>
    <t>TRPKOC240327387210c4</t>
  </si>
  <si>
    <t>TRPVAD240327bb538701</t>
  </si>
  <si>
    <t>TRPJAI2403277397009f</t>
  </si>
  <si>
    <t>TRPJAI240327971c4a3d</t>
  </si>
  <si>
    <t>TRPLUC240327ee5da839</t>
  </si>
  <si>
    <t>TRPSUR2403272eed2b81</t>
  </si>
  <si>
    <t>TRPJAI24032710e53027</t>
  </si>
  <si>
    <t>TRPLUC2403274beb052b</t>
  </si>
  <si>
    <t>TRPSUR2403279f23c5db</t>
  </si>
  <si>
    <t>TRPVAD240327275046c9</t>
  </si>
  <si>
    <t>TRPVAD240327dd119cd3</t>
  </si>
  <si>
    <t>TRPLUC240327fbea5a7c</t>
  </si>
  <si>
    <t>TRPSUR2403277ff119f0</t>
  </si>
  <si>
    <t>TRPLUC240327eca296d2</t>
  </si>
  <si>
    <t>TRPSUR240327b24da840</t>
  </si>
  <si>
    <t>TRPKOC24032758d4afc6</t>
  </si>
  <si>
    <t>TRPJAI240327e8426aea</t>
  </si>
  <si>
    <t>TRPSUR240327c8a8214c</t>
  </si>
  <si>
    <t>TRPVAD2403278a697fdd</t>
  </si>
  <si>
    <t>TRPIND24032762c314ea</t>
  </si>
  <si>
    <t>TRPIND2403277e4d09ac</t>
  </si>
  <si>
    <t>TRPKOC240327a2eb990c</t>
  </si>
  <si>
    <t>TRPLUC240327f043a94f</t>
  </si>
  <si>
    <t>TRPLUC2403272f16f7b3</t>
  </si>
  <si>
    <t>TRPVIS240327548de05a</t>
  </si>
  <si>
    <t>TRPLUC240327f206fe33</t>
  </si>
  <si>
    <t>TRPSUR2403270ea885c9</t>
  </si>
  <si>
    <t>TRPLUC240327fe6f9e5b</t>
  </si>
  <si>
    <t>TRPLUC24032776bc5833</t>
  </si>
  <si>
    <t>TRPJAI240327cb81fd71</t>
  </si>
  <si>
    <t>TRPCOI24032709dc9276</t>
  </si>
  <si>
    <t>TRPIND2403274a15688a</t>
  </si>
  <si>
    <t>TRPVAD240327848d662f</t>
  </si>
  <si>
    <t>TRPCHA2403274f84d4e8</t>
  </si>
  <si>
    <t>TRPVAD240327c9214b5a</t>
  </si>
  <si>
    <t>TRPJAI2403270dc1e35d</t>
  </si>
  <si>
    <t>TRPKOC2403272c8c394b</t>
  </si>
  <si>
    <t>TRPJAI24032795403a88</t>
  </si>
  <si>
    <t>TRPIND2403270c9b3273</t>
  </si>
  <si>
    <t>TRPLUC240327d520a9b3</t>
  </si>
  <si>
    <t>TRPSUR240327cd2ca0d5</t>
  </si>
  <si>
    <t>TRPLUC24032761beb357</t>
  </si>
  <si>
    <t>TRPKOC2403275e8ae44b</t>
  </si>
  <si>
    <t>TRPKOC2403271b17ba02</t>
  </si>
  <si>
    <t>TRPKOC2403273a8750f9</t>
  </si>
  <si>
    <t>TRPSUR24032781f3413a</t>
  </si>
  <si>
    <t>TRPLUC240327aece37ee</t>
  </si>
  <si>
    <t>TRPIND2403271a415309</t>
  </si>
  <si>
    <t>TRPKOC2403277faf829f</t>
  </si>
  <si>
    <t>TRPVAD2403272defaded</t>
  </si>
  <si>
    <t>TRPJAI240327dbe43f72</t>
  </si>
  <si>
    <t>TRPVAD2403270c725556</t>
  </si>
  <si>
    <t>TRPLUC240327983cf371</t>
  </si>
  <si>
    <t>TRPSUR24032717b9b230</t>
  </si>
  <si>
    <t>TRPKOC240327b02324c7</t>
  </si>
  <si>
    <t>TRPSUR240327799dd1ad</t>
  </si>
  <si>
    <t>TRPJAI240327ad88b1bb</t>
  </si>
  <si>
    <t>TRPMYS240327944d21e4</t>
  </si>
  <si>
    <t>TRPJAI240327512c9d4e</t>
  </si>
  <si>
    <t>TRPLUC2403271c1e28b7</t>
  </si>
  <si>
    <t>TRPLUC24032701cd0ade</t>
  </si>
  <si>
    <t>TRPVAD240327aa867bfa</t>
  </si>
  <si>
    <t>TRPLUC2403275e1d1ec8</t>
  </si>
  <si>
    <t>TRPVAD240327bfc7582f</t>
  </si>
  <si>
    <t>TRPLUC24032765caf331</t>
  </si>
  <si>
    <t>TRPJAI240327a0f205f0</t>
  </si>
  <si>
    <t>TRPKOC240327025d222e</t>
  </si>
  <si>
    <t>TRPSUR240327c2471a1f</t>
  </si>
  <si>
    <t>TRPSUR240327822c2a68</t>
  </si>
  <si>
    <t>TRPLUC240327d400528b</t>
  </si>
  <si>
    <t>TRPSUR24032723c33948</t>
  </si>
  <si>
    <t>TRPCHA2403270da53119</t>
  </si>
  <si>
    <t>TRPKOC240327c8ba8261</t>
  </si>
  <si>
    <t>TRPMYS24032711c5c81d</t>
  </si>
  <si>
    <t>TRPLUC2403275d21a82d</t>
  </si>
  <si>
    <t>TRPSUR240327da82f0d5</t>
  </si>
  <si>
    <t>TRPCOI2403274f2c2138</t>
  </si>
  <si>
    <t>TRPVIS240327f9ccf8a9</t>
  </si>
  <si>
    <t>TRPSUR240327f87942a1</t>
  </si>
  <si>
    <t>TRPVIS2403276ec30087</t>
  </si>
  <si>
    <t>TRPIND240327f0f95071</t>
  </si>
  <si>
    <t>TRPCHA2403274cd35dde</t>
  </si>
  <si>
    <t>TRPLUC240327835ac960</t>
  </si>
  <si>
    <t>TRPVIS2403275eea50f7</t>
  </si>
  <si>
    <t>TRPJAI240327f284c798</t>
  </si>
  <si>
    <t>TRPIND24032768b58927</t>
  </si>
  <si>
    <t>TRPLUC240327f88a9e6d</t>
  </si>
  <si>
    <t>TRPCOI240327f5e1bdbc</t>
  </si>
  <si>
    <t>TRPVAD2403276465b84f</t>
  </si>
  <si>
    <t>TRPVIS2403275b7b5382</t>
  </si>
  <si>
    <t>TRPVIS2403272a216c86</t>
  </si>
  <si>
    <t>TRPIND24032751df78d0</t>
  </si>
  <si>
    <t>TRPSUR240327f6667ba5</t>
  </si>
  <si>
    <t>TRPCOI2403271ecf0a2c</t>
  </si>
  <si>
    <t>TRPVAD2403272baf20f1</t>
  </si>
  <si>
    <t>TRPJAI2403278da94b73</t>
  </si>
  <si>
    <t>TRPLUC2403271331f12c</t>
  </si>
  <si>
    <t>TRPMYS24032711d055e3</t>
  </si>
  <si>
    <t>TRPCHA240327d3fd6798</t>
  </si>
  <si>
    <t>TRPSUR240327e591835e</t>
  </si>
  <si>
    <t>TRPLUC240327341504b5</t>
  </si>
  <si>
    <t>TRPLUC24032768b1864a</t>
  </si>
  <si>
    <t>TRPCHA2403277ab8f468</t>
  </si>
  <si>
    <t>TRPSUR2403272b95d04f</t>
  </si>
  <si>
    <t>TRPLUC240327f3b5e38a</t>
  </si>
  <si>
    <t>TRPJAI240327d3194bb3</t>
  </si>
  <si>
    <t>TRPKOC2403270fc0156a</t>
  </si>
  <si>
    <t>TRPKOC240327b09a1e44</t>
  </si>
  <si>
    <t>TRPVIS24032707063438</t>
  </si>
  <si>
    <t>TRPLUC2403274093574a</t>
  </si>
  <si>
    <t>TRPSUR240327662f29ea</t>
  </si>
  <si>
    <t>TRPJAI2403277bb22fb7</t>
  </si>
  <si>
    <t>TRPLUC24032711cdc599</t>
  </si>
  <si>
    <t>TRPLUC2403279c4d9ea0</t>
  </si>
  <si>
    <t>TRPLUC240327acb1a199</t>
  </si>
  <si>
    <t>TRPSUR2403271aadc7b8</t>
  </si>
  <si>
    <t>TRPVAD2403272d0d3ed2</t>
  </si>
  <si>
    <t>TRPKOC24032706b552ee</t>
  </si>
  <si>
    <t>TRPJAI2403277899929c</t>
  </si>
  <si>
    <t>TRPVAD240327a70aca53</t>
  </si>
  <si>
    <t>TRPIND2403279af1535e</t>
  </si>
  <si>
    <t>TRPSUR2403275d977339</t>
  </si>
  <si>
    <t>TRPLUC240327f2153af5</t>
  </si>
  <si>
    <t>TRPJAI240327ba734b88</t>
  </si>
  <si>
    <t>TRPLUC2403271d7bf6d0</t>
  </si>
  <si>
    <t>TRPCOI240327afe82b07</t>
  </si>
  <si>
    <t>TRPVAD24032735953f91</t>
  </si>
  <si>
    <t>TRPJAI2403270835b628</t>
  </si>
  <si>
    <t>TRPJAI240327403b9d9c</t>
  </si>
  <si>
    <t>TRPLUC240327f41e2634</t>
  </si>
  <si>
    <t>TRPIND2403277f57abba</t>
  </si>
  <si>
    <t>TRPVIS2403277d9d62f9</t>
  </si>
  <si>
    <t>TRPSUR240327b697e33c</t>
  </si>
  <si>
    <t>TRPSUR2403275918c253</t>
  </si>
  <si>
    <t>TRPIND240327ec454027</t>
  </si>
  <si>
    <t>TRPVAD2403274dca7983</t>
  </si>
  <si>
    <t>TRPVIS240327b21a2927</t>
  </si>
  <si>
    <t>TRPJAI2403274f8e2d7e</t>
  </si>
  <si>
    <t>TRPSUR240327b83c56dc</t>
  </si>
  <si>
    <t>TRPMYS24032758250dc5</t>
  </si>
  <si>
    <t>TRPJAI240327fe76ef3c</t>
  </si>
  <si>
    <t>TRPJAI240327cb733b0b</t>
  </si>
  <si>
    <t>TRPSUR2403270e110851</t>
  </si>
  <si>
    <t>TRPCHA24032765fe9148</t>
  </si>
  <si>
    <t>TRPLUC2403277c67f1bd</t>
  </si>
  <si>
    <t>TRPLUC24032756456a00</t>
  </si>
  <si>
    <t>TRPLUC2403277f317441</t>
  </si>
  <si>
    <t>TRPLUC2403275ef7ffc5</t>
  </si>
  <si>
    <t>TRPJAI24032737b6b801</t>
  </si>
  <si>
    <t>TRPKOC2403271131b86d</t>
  </si>
  <si>
    <t>TRPLUC24032754d4d4f2</t>
  </si>
  <si>
    <t>TRPVIS24032723e3f2c0</t>
  </si>
  <si>
    <t>TRPLUC2403278407bfbb</t>
  </si>
  <si>
    <t>TRPLUC240327c8da69c8</t>
  </si>
  <si>
    <t>TRPCHA240327d4d1d914</t>
  </si>
  <si>
    <t>TRPLUC24032725ecbc78</t>
  </si>
  <si>
    <t>TRPVIS240327f2a6bf8f</t>
  </si>
  <si>
    <t>TRPVIS2403276398e0ea</t>
  </si>
  <si>
    <t>TRPLUC240327592c89c5</t>
  </si>
  <si>
    <t>TRPMYS240327097b03e9</t>
  </si>
  <si>
    <t>TRPVAD240327af99fda7</t>
  </si>
  <si>
    <t>TRPIND240327626a510e</t>
  </si>
  <si>
    <t>TRPLUC240327cad07201</t>
  </si>
  <si>
    <t>TRPSUR2403275341cc58</t>
  </si>
  <si>
    <t>TRPIND24032719202d82</t>
  </si>
  <si>
    <t>TRPKOC240327c1bd4876</t>
  </si>
  <si>
    <t>TRPKOC2403274527315b</t>
  </si>
  <si>
    <t>TRPCHA2403278f455755</t>
  </si>
  <si>
    <t>TRPCHA24032726b98b87</t>
  </si>
  <si>
    <t>TRPCHA240327d8966edb</t>
  </si>
  <si>
    <t>TRPLUC2403272ea88942</t>
  </si>
  <si>
    <t>TRPJAI24032788588e79</t>
  </si>
  <si>
    <t>TRPSUR2403278bac3b7a</t>
  </si>
  <si>
    <t>TRPJAI240327397c2b7c</t>
  </si>
  <si>
    <t>TRPSUR24032797082119</t>
  </si>
  <si>
    <t>TRPKOC2403274784effa</t>
  </si>
  <si>
    <t>TRPLUC240327c149e5a7</t>
  </si>
  <si>
    <t>TRPJAI2403273184d35d</t>
  </si>
  <si>
    <t>TRPSUR24032770834ccf</t>
  </si>
  <si>
    <t>TRPVAD2403272e53be70</t>
  </si>
  <si>
    <t>TRPIND2403272a5f3d6e</t>
  </si>
  <si>
    <t>TRPVAD240327da83df3f</t>
  </si>
  <si>
    <t>TRPCHA240327e001a7ae</t>
  </si>
  <si>
    <t>TRPLUC240327634a81a6</t>
  </si>
  <si>
    <t>TRPLUC240327c55c76c5</t>
  </si>
  <si>
    <t>TRPKOC240327b433dc6b</t>
  </si>
  <si>
    <t>TRPVIS240327e13b7320</t>
  </si>
  <si>
    <t>TRPCHA2403272df235c1</t>
  </si>
  <si>
    <t>TRPLUC2403272eb1f7e8</t>
  </si>
  <si>
    <t>TRPLUC240327dd3ccc21</t>
  </si>
  <si>
    <t>TRPSUR240327d65d9ca8</t>
  </si>
  <si>
    <t>TRPLUC24032776d950b7</t>
  </si>
  <si>
    <t>TRPKOC2403273ca56a9d</t>
  </si>
  <si>
    <t>TRPIND240327d5b968b2</t>
  </si>
  <si>
    <t>TRPSUR240327d0f8359a</t>
  </si>
  <si>
    <t>TRPSUR240327a96f6505</t>
  </si>
  <si>
    <t>TRPKOC24032754cd102c</t>
  </si>
  <si>
    <t>TRPJAI240327fd3ff101</t>
  </si>
  <si>
    <t>TRPIND2403276ed35a72</t>
  </si>
  <si>
    <t>TRPLUC2403277104d9a3</t>
  </si>
  <si>
    <t>TRPLUC24032767e6e563</t>
  </si>
  <si>
    <t>TRPCHA240327c2d5ed01</t>
  </si>
  <si>
    <t>TRPIND24032732387b47</t>
  </si>
  <si>
    <t>TRPKOC2403279a213508</t>
  </si>
  <si>
    <t>TRPSUR2403275c9cc18f</t>
  </si>
  <si>
    <t>TRPCHA2403275a28b621</t>
  </si>
  <si>
    <t>TRPKOC2403271dd8fed1</t>
  </si>
  <si>
    <t>TRPSUR240327b3481cde</t>
  </si>
  <si>
    <t>TRPLUC24032761618434</t>
  </si>
  <si>
    <t>TRPIND24032723a5a167</t>
  </si>
  <si>
    <t>TRPSUR240327ce5366f9</t>
  </si>
  <si>
    <t>TRPLUC2403277baf0071</t>
  </si>
  <si>
    <t>TRPLUC240327fe055c6e</t>
  </si>
  <si>
    <t>TRPSUR24032737b22ccb</t>
  </si>
  <si>
    <t>TRPCHA24032772e98f5d</t>
  </si>
  <si>
    <t>TRPCOI2403271b23b5ea</t>
  </si>
  <si>
    <t>TRPSUR240327b89b3e44</t>
  </si>
  <si>
    <t>TRPCOI240327e0466677</t>
  </si>
  <si>
    <t>TRPCOI240327c7036c21</t>
  </si>
  <si>
    <t>TRPKOC2403274aa82992</t>
  </si>
  <si>
    <t>TRPVIS240327bf981f0b</t>
  </si>
  <si>
    <t>TRPLUC2403276b7073b6</t>
  </si>
  <si>
    <t>TRPKOC24032772298ca6</t>
  </si>
  <si>
    <t>TRPKOC2403274966085b</t>
  </si>
  <si>
    <t>TRPKOC240327fc19d660</t>
  </si>
  <si>
    <t>TRPKOC2403270944336b</t>
  </si>
  <si>
    <t>TRPJAI240327699054d6</t>
  </si>
  <si>
    <t>TRPVAD240327ded70f40</t>
  </si>
  <si>
    <t>TRPKOC240327b89791ec</t>
  </si>
  <si>
    <t>TRPIND240327d68c8775</t>
  </si>
  <si>
    <t>TRPKOC240327d7e91d98</t>
  </si>
  <si>
    <t>TRPLUC2403271890b340</t>
  </si>
  <si>
    <t>TRPCHA2403279b2fd630</t>
  </si>
  <si>
    <t>TRPLUC240327b3c3c37b</t>
  </si>
  <si>
    <t>TRPLUC240327fcca0bd1</t>
  </si>
  <si>
    <t>TRPLUC24032717d21af5</t>
  </si>
  <si>
    <t>TRPJAI240327954aee16</t>
  </si>
  <si>
    <t>TRPVAD24032751ea6cd7</t>
  </si>
  <si>
    <t>TRPVAD240327210def31</t>
  </si>
  <si>
    <t>TRPLUC240327c103bcd2</t>
  </si>
  <si>
    <t>TRPKOC2403273d82e073</t>
  </si>
  <si>
    <t>TRPJAI240327ad567f3e</t>
  </si>
  <si>
    <t>TRPVIS2403279132cf2a</t>
  </si>
  <si>
    <t>TRPVAD2403271c7a983f</t>
  </si>
  <si>
    <t>TRPJAI2403270f6abb7d</t>
  </si>
  <si>
    <t>TRPLUC240327fef47012</t>
  </si>
  <si>
    <t>TRPLUC2403272459b1b6</t>
  </si>
  <si>
    <t>TRPLUC2403271c835ebd</t>
  </si>
  <si>
    <t>TRPLUC240327eb7fc283</t>
  </si>
  <si>
    <t>TRPSUR240327ac9f50f2</t>
  </si>
  <si>
    <t>TRPCHA2403275d72ac01</t>
  </si>
  <si>
    <t>TRPIND240327c60ec99d</t>
  </si>
  <si>
    <t>TRPKOC2403275bab8bb0</t>
  </si>
  <si>
    <t>TRPKOC2403274f70463c</t>
  </si>
  <si>
    <t>TRPVIS240327284e9c9c</t>
  </si>
  <si>
    <t>TRPCHA240327c84e076f</t>
  </si>
  <si>
    <t>TRPVIS240327ccaaed1b</t>
  </si>
  <si>
    <t>TRPLUC2403275e65e978</t>
  </si>
  <si>
    <t>TRPCOI2403277436fee7</t>
  </si>
  <si>
    <t>TRPCHA240327a44c1b79</t>
  </si>
  <si>
    <t>TRPJAI24032701b06da9</t>
  </si>
  <si>
    <t>TRPLUC24032705c6571d</t>
  </si>
  <si>
    <t>TRPIND240327718cc0b7</t>
  </si>
  <si>
    <t>TRPLUC240327387632c5</t>
  </si>
  <si>
    <t>TRPJAI2403271c1df5fd</t>
  </si>
  <si>
    <t>TRPLUC2403273021dff8</t>
  </si>
  <si>
    <t>TRPIND240327ef203617</t>
  </si>
  <si>
    <t>TRPCOI2403270b46c2d7</t>
  </si>
  <si>
    <t>TRPVAD2403279080a427</t>
  </si>
  <si>
    <t>TRPJAI24032796977f92</t>
  </si>
  <si>
    <t>TRPSUR240327a27614bd</t>
  </si>
  <si>
    <t>TRPLUC24032750754871</t>
  </si>
  <si>
    <t>TRPLUC240327124a76cd</t>
  </si>
  <si>
    <t>TRPLUC240327c1c22ea9</t>
  </si>
  <si>
    <t>TRPVAD24032750ba64e2</t>
  </si>
  <si>
    <t>TRPMYS2403275d020f77</t>
  </si>
  <si>
    <t>TRPLUC240327cd6c591f</t>
  </si>
  <si>
    <t>TRPCHA24032791f5d4d9</t>
  </si>
  <si>
    <t>TRPVAD24032721e7ed18</t>
  </si>
  <si>
    <t>TRPIND2403272509ea22</t>
  </si>
  <si>
    <t>TRPLUC2403278d1d4eb8</t>
  </si>
  <si>
    <t>TRPJAI24032756ef710d</t>
  </si>
  <si>
    <t>TRPJAI240327148a4cef</t>
  </si>
  <si>
    <t>TRPCHA2403273511caa0</t>
  </si>
  <si>
    <t>TRPCHA240327dfc617c6</t>
  </si>
  <si>
    <t>TRPJAI240327a5dcbb74</t>
  </si>
  <si>
    <t>TRPJAI240327489f2979</t>
  </si>
  <si>
    <t>TRPJAI240327be844ca8</t>
  </si>
  <si>
    <t>TRPJAI240327f93fa469</t>
  </si>
  <si>
    <t>TRPKOC240327df57da2b</t>
  </si>
  <si>
    <t>TRPLUC2403272ba16423</t>
  </si>
  <si>
    <t>TRPKOC24032788573cb4</t>
  </si>
  <si>
    <t>TRPCHA24032794ee3589</t>
  </si>
  <si>
    <t>TRPCHA240327c523ea9a</t>
  </si>
  <si>
    <t>TRPVAD240327aa13e24a</t>
  </si>
  <si>
    <t>TRPJAI2403273be7aa7a</t>
  </si>
  <si>
    <t>TRPSUR2403278c05478d</t>
  </si>
  <si>
    <t>TRPSUR240327d41036c2</t>
  </si>
  <si>
    <t>TRPLUC24032706aca2d6</t>
  </si>
  <si>
    <t>TRPLUC240327e8d59bd9</t>
  </si>
  <si>
    <t>TRPCHA240327aa4f4540</t>
  </si>
  <si>
    <t>TRPJAI24032792c36708</t>
  </si>
  <si>
    <t>TRPCHA24032706281dd6</t>
  </si>
  <si>
    <t>TRPKOC240327b8895b3c</t>
  </si>
  <si>
    <t>TRPCOI2403270973f4b8</t>
  </si>
  <si>
    <t>TRPMYS2403275d557e28</t>
  </si>
  <si>
    <t>TRPSUR2403275134a783</t>
  </si>
  <si>
    <t>TRPIND2403273ad43a2e</t>
  </si>
  <si>
    <t>TRPVAD240327da9c09e8</t>
  </si>
  <si>
    <t>TRPLUC240327b06e2a5c</t>
  </si>
  <si>
    <t>TRPVAD2403274c52d413</t>
  </si>
  <si>
    <t>TRPIND240327817fad59</t>
  </si>
  <si>
    <t>TRPJAI240327f9af0c01</t>
  </si>
  <si>
    <t>TRPSUR240327312d1c18</t>
  </si>
  <si>
    <t>TRPIND2403276a21dc6c</t>
  </si>
  <si>
    <t>TRPVAD240327f6d91cf4</t>
  </si>
  <si>
    <t>TRPLUC2403274417bb4a</t>
  </si>
  <si>
    <t>TRPLUC2403271dc2d702</t>
  </si>
  <si>
    <t>TRPSUR24032751d2266d</t>
  </si>
  <si>
    <t>TRPVAD240327e965e903</t>
  </si>
  <si>
    <t>TRPCHA240327bd07ec4e</t>
  </si>
  <si>
    <t>TRPLUC24032731da2133</t>
  </si>
  <si>
    <t>TRPCOI24032781c38f21</t>
  </si>
  <si>
    <t>TRPKOC240327a7d228dc</t>
  </si>
  <si>
    <t>TRPSUR24032757487538</t>
  </si>
  <si>
    <t>TRPJAI2403276899149a</t>
  </si>
  <si>
    <t>TRPKOC24032738192b8b</t>
  </si>
  <si>
    <t>TRPCOI2403279698e9d8</t>
  </si>
  <si>
    <t>TRPLUC240327980ccc59</t>
  </si>
  <si>
    <t>TRPKOC2403276b6783e6</t>
  </si>
  <si>
    <t>TRPVAD2403276757b705</t>
  </si>
  <si>
    <t>TRPLUC24032717b53eb1</t>
  </si>
  <si>
    <t>TRPKOC240327482c57e8</t>
  </si>
  <si>
    <t>TRPVAD240327f1940907</t>
  </si>
  <si>
    <t>TRPJAI2403272c69d235</t>
  </si>
  <si>
    <t>TRPCOI24032782adec86</t>
  </si>
  <si>
    <t>TRPLUC2403279c0e9158</t>
  </si>
  <si>
    <t>TRPVAD240327d463fe61</t>
  </si>
  <si>
    <t>TRPLUC24032749d7dfe5</t>
  </si>
  <si>
    <t>TRPSUR2403275934b803</t>
  </si>
  <si>
    <t>TRPKOC240327f1c35d21</t>
  </si>
  <si>
    <t>TRPSUR240327aac67710</t>
  </si>
  <si>
    <t>TRPCHA2403276904180b</t>
  </si>
  <si>
    <t>TRPSUR2403270f8056d7</t>
  </si>
  <si>
    <t>TRPVAD2403279308417c</t>
  </si>
  <si>
    <t>TRPJAI2403270eb1abf3</t>
  </si>
  <si>
    <t>TRPLUC2403279c6dbd30</t>
  </si>
  <si>
    <t>TRPLUC240327ed6fc435</t>
  </si>
  <si>
    <t>TRPMYS240327e2b1e620</t>
  </si>
  <si>
    <t>TRPVIS24032729dfb502</t>
  </si>
  <si>
    <t>TRPLUC2403270f60e431</t>
  </si>
  <si>
    <t>TRPLUC240327b2653f85</t>
  </si>
  <si>
    <t>TRPLUC240327f952528d</t>
  </si>
  <si>
    <t>TRPIND24032753346534</t>
  </si>
  <si>
    <t>TRPSUR2403278eb5937b</t>
  </si>
  <si>
    <t>TRPKOC24032703d19eab</t>
  </si>
  <si>
    <t>TRPIND2403277028202d</t>
  </si>
  <si>
    <t>TRPVIS24032735bbeffd</t>
  </si>
  <si>
    <t>TRPLUC2403274f10abb8</t>
  </si>
  <si>
    <t>TRPKOC240327733cb5be</t>
  </si>
  <si>
    <t>TRPJAI240327f0322e23</t>
  </si>
  <si>
    <t>TRPIND24032700f43fd7</t>
  </si>
  <si>
    <t>TRPSUR240327d8d66f11</t>
  </si>
  <si>
    <t>TRPSUR2403277049189c</t>
  </si>
  <si>
    <t>TRPSUR2403275bb61478</t>
  </si>
  <si>
    <t>TRPLUC24032709de2850</t>
  </si>
  <si>
    <t>TRPSUR240327bc155145</t>
  </si>
  <si>
    <t>TRPLUC240327684e003b</t>
  </si>
  <si>
    <t>TRPKOC2403271e9793b1</t>
  </si>
  <si>
    <t>TRPMYS240327e3a85653</t>
  </si>
  <si>
    <t>TRPSUR240327b0ef69cd</t>
  </si>
  <si>
    <t>TRPKOC2403275016ed96</t>
  </si>
  <si>
    <t>TRPCOI240327b6d5ab7b</t>
  </si>
  <si>
    <t>TRPJAI240327df7a763c</t>
  </si>
  <si>
    <t>TRPLUC240327dc5d9266</t>
  </si>
  <si>
    <t>TRPVAD24032780e069fa</t>
  </si>
  <si>
    <t>TRPLUC240327a869caa6</t>
  </si>
  <si>
    <t>TRPLUC240327df250e92</t>
  </si>
  <si>
    <t>TRPKOC240327be73594a</t>
  </si>
  <si>
    <t>TRPCHA240327f5ab5d1b</t>
  </si>
  <si>
    <t>TRPJAI2403273f050e12</t>
  </si>
  <si>
    <t>TRPJAI2403271806f7c1</t>
  </si>
  <si>
    <t>TRPSUR240327b083c7f1</t>
  </si>
  <si>
    <t>TRPIND2403271b201bb6</t>
  </si>
  <si>
    <t>TRPLUC2403276b8e2ba1</t>
  </si>
  <si>
    <t>TRPVAD2403276d354e3f</t>
  </si>
  <si>
    <t>TRPIND2403277a86e23f</t>
  </si>
  <si>
    <t>TRPSUR2403272dd75217</t>
  </si>
  <si>
    <t>TRPCHA2403270ae91394</t>
  </si>
  <si>
    <t>TRPLUC240327e0c4dca8</t>
  </si>
  <si>
    <t>TRPJAI24032710ecd517</t>
  </si>
  <si>
    <t>TRPSUR24032763f043ae</t>
  </si>
  <si>
    <t>TRPVIS2403270d969070</t>
  </si>
  <si>
    <t>TRPSUR240327c20c655d</t>
  </si>
  <si>
    <t>TRPSUR2403270aeb6616</t>
  </si>
  <si>
    <t>TRPSUR240327dec57bba</t>
  </si>
  <si>
    <t>TRPVIS240327c3086603</t>
  </si>
  <si>
    <t>TRPJAI240327851714ca</t>
  </si>
  <si>
    <t>TRPLUC240327913d2375</t>
  </si>
  <si>
    <t>TRPLUC240327ee57c533</t>
  </si>
  <si>
    <t>TRPLUC240327878a8f29</t>
  </si>
  <si>
    <t>TRPKOC240327b9095b57</t>
  </si>
  <si>
    <t>TRPKOC240327f8bdd167</t>
  </si>
  <si>
    <t>TRPSUR240327a8e6b824</t>
  </si>
  <si>
    <t>TRPCOI240327001ff54e</t>
  </si>
  <si>
    <t>TRPLUC24032771eb0663</t>
  </si>
  <si>
    <t>TRPLUC2403271f916184</t>
  </si>
  <si>
    <t>TRPJAI24032785886b57</t>
  </si>
  <si>
    <t>TRPSUR2403272bad50e4</t>
  </si>
  <si>
    <t>TRPIND240327503f6f3b</t>
  </si>
  <si>
    <t>TRPSUR240327395fcbfd</t>
  </si>
  <si>
    <t>TRPKOC24032778fbf9ee</t>
  </si>
  <si>
    <t>TRPSUR240327fec21164</t>
  </si>
  <si>
    <t>TRPCOI240327e2368004</t>
  </si>
  <si>
    <t>TRPSUR240327fb14507d</t>
  </si>
  <si>
    <t>TRPSUR2403273db0dc35</t>
  </si>
  <si>
    <t>TRPVIS24032781a9cc68</t>
  </si>
  <si>
    <t>TRPLUC240327951bac13</t>
  </si>
  <si>
    <t>TRPJAI24032764cfa39e</t>
  </si>
  <si>
    <t>TRPKOC2403271c9cd4b1</t>
  </si>
  <si>
    <t>TRPJAI2403270629e10f</t>
  </si>
  <si>
    <t>TRPVIS2403272d1c19cf</t>
  </si>
  <si>
    <t>TRPSUR240327b88c0a86</t>
  </si>
  <si>
    <t>TRPLUC240327be890acb</t>
  </si>
  <si>
    <t>TRPKOC24032748502d38</t>
  </si>
  <si>
    <t>TRPLUC24032797b28403</t>
  </si>
  <si>
    <t>TRPLUC240327d63888cd</t>
  </si>
  <si>
    <t>TRPIND24032739c0e913</t>
  </si>
  <si>
    <t>TRPVAD2403279e9a7200</t>
  </si>
  <si>
    <t>TRPCOI2403276a552637</t>
  </si>
  <si>
    <t>TRPSUR2403274d9f3ddc</t>
  </si>
  <si>
    <t>TRPLUC240327b4f23622</t>
  </si>
  <si>
    <t>TRPSUR240327b0b79583</t>
  </si>
  <si>
    <t>TRPJAI24032735a37822</t>
  </si>
  <si>
    <t>TRPSUR24032734763125</t>
  </si>
  <si>
    <t>TRPLUC24032732f6149c</t>
  </si>
  <si>
    <t>TRPCHA24032742f059e3</t>
  </si>
  <si>
    <t>TRPSUR2403270baa8214</t>
  </si>
  <si>
    <t>TRPVIS240327217f06f0</t>
  </si>
  <si>
    <t>TRPKOC240327da229f7f</t>
  </si>
  <si>
    <t>TRPLUC24032744f040fe</t>
  </si>
  <si>
    <t>TRPSUR240327acdf0e06</t>
  </si>
  <si>
    <t>TRPCHA24032796ae6de5</t>
  </si>
  <si>
    <t>TRPVAD240327609e57ab</t>
  </si>
  <si>
    <t>TRPVIS24032776c637fa</t>
  </si>
  <si>
    <t>TRPCOI2403275f2890e6</t>
  </si>
  <si>
    <t>TRPJAI2403271555ab88</t>
  </si>
  <si>
    <t>TRPSUR2403274fbb2fae</t>
  </si>
  <si>
    <t>TRPVIS2403273fda2bf5</t>
  </si>
  <si>
    <t>TRPLUC2403277af449e6</t>
  </si>
  <si>
    <t>TRPSUR24032706c01cf6</t>
  </si>
  <si>
    <t>TRPVIS240327a7bc5348</t>
  </si>
  <si>
    <t>TRPLUC240327bd352482</t>
  </si>
  <si>
    <t>TRPCHA24032744ad48fc</t>
  </si>
  <si>
    <t>TRPIND240327d2de86b1</t>
  </si>
  <si>
    <t>TRPKOC240327fda43ca0</t>
  </si>
  <si>
    <t>TRPIND240327379b670d</t>
  </si>
  <si>
    <t>TRPSUR2403276171b8c2</t>
  </si>
  <si>
    <t>TRPLUC240327120a7d3f</t>
  </si>
  <si>
    <t>TRPLUC2403279de12d04</t>
  </si>
  <si>
    <t>TRPSUR2403275f832347</t>
  </si>
  <si>
    <t>TRPJAI240327674cb508</t>
  </si>
  <si>
    <t>TRPKOC24032757855e50</t>
  </si>
  <si>
    <t>TRPIND240327d582abed</t>
  </si>
  <si>
    <t>TRPSUR2403270e411bc1</t>
  </si>
  <si>
    <t>TRPSUR24032702da6aa7</t>
  </si>
  <si>
    <t>TRPLUC24032709c427c6</t>
  </si>
  <si>
    <t>TRPIND2403271e72284c</t>
  </si>
  <si>
    <t>TRPLUC240327aff665ba</t>
  </si>
  <si>
    <t>TRPLUC24032760bc13f3</t>
  </si>
  <si>
    <t>TRPVAD240327c7ec09a0</t>
  </si>
  <si>
    <t>TRPKOC2403272c8cbb32</t>
  </si>
  <si>
    <t>TRPLUC24032768eb5e3b</t>
  </si>
  <si>
    <t>TRPCOI240327fa8e81a0</t>
  </si>
  <si>
    <t>TRPSUR2403277d33f7a7</t>
  </si>
  <si>
    <t>TRPJAI240327d5771b35</t>
  </si>
  <si>
    <t>TRPKOC2403273b7057ef</t>
  </si>
  <si>
    <t>TRPSUR2403274d7a5001</t>
  </si>
  <si>
    <t>TRPVIS240327b569b2e3</t>
  </si>
  <si>
    <t>TRPCHA2403270fcb7c6b</t>
  </si>
  <si>
    <t>TRPLUC24032722feda34</t>
  </si>
  <si>
    <t>TRPLUC240327b19237af</t>
  </si>
  <si>
    <t>TRPCHA240327a1960c15</t>
  </si>
  <si>
    <t>TRPVAD240327cd2ebfcc</t>
  </si>
  <si>
    <t>TRPKOC240327e8199498</t>
  </si>
  <si>
    <t>TRPKOC240327b28dd0c6</t>
  </si>
  <si>
    <t>TRPSUR2403276f13bafa</t>
  </si>
  <si>
    <t>TRPSUR24032748c23184</t>
  </si>
  <si>
    <t>TRPVIS2403276b8bd3d5</t>
  </si>
  <si>
    <t>TRPIND240327bf1953f1</t>
  </si>
  <si>
    <t>TRPCOI240327688a247d</t>
  </si>
  <si>
    <t>TRPCOI24032771873ec8</t>
  </si>
  <si>
    <t>TRPKOC2403272e5d683e</t>
  </si>
  <si>
    <t>TRPVIS24032756236cf2</t>
  </si>
  <si>
    <t>TRPLUC240327adc6dc5f</t>
  </si>
  <si>
    <t>TRPVAD24032740ba11fc</t>
  </si>
  <si>
    <t>TRPIND2403277bdd4892</t>
  </si>
  <si>
    <t>TRPCOI240327e317b4ff</t>
  </si>
  <si>
    <t>TRPSUR240327b87bd4dc</t>
  </si>
  <si>
    <t>TRPVIS24032742ef4d83</t>
  </si>
  <si>
    <t>TRPLUC2403278164fdd6</t>
  </si>
  <si>
    <t>TRPLUC2403278d4369e3</t>
  </si>
  <si>
    <t>TRPVIS2403276c8cfbec</t>
  </si>
  <si>
    <t>TRPJAI2403272741ae55</t>
  </si>
  <si>
    <t>TRPCHA240327df4a087e</t>
  </si>
  <si>
    <t>TRPLUC24032731a766e3</t>
  </si>
  <si>
    <t>TRPKOC2403274d16539d</t>
  </si>
  <si>
    <t>TRPVIS2403277028d461</t>
  </si>
  <si>
    <t>TRPSUR2403276bf5c358</t>
  </si>
  <si>
    <t>TRPSUR240327ff8e9838</t>
  </si>
  <si>
    <t>TRPCOI24032750b2be1a</t>
  </si>
  <si>
    <t>TRPCOI2403276c1f8114</t>
  </si>
  <si>
    <t>TRPJAI2403274d4e1fbd</t>
  </si>
  <si>
    <t>TRPLUC240327f50a1d11</t>
  </si>
  <si>
    <t>TRPSUR240327268e10e9</t>
  </si>
  <si>
    <t>TRPVIS24032774b630f5</t>
  </si>
  <si>
    <t>TRPCOI240327b2e78295</t>
  </si>
  <si>
    <t>TRPSUR24032754be482d</t>
  </si>
  <si>
    <t>TRPLUC24032721eddb2d</t>
  </si>
  <si>
    <t>TRPLUC2403278c9e25eb</t>
  </si>
  <si>
    <t>TRPSUR240327473963d5</t>
  </si>
  <si>
    <t>TRPVAD240327a0a86fa1</t>
  </si>
  <si>
    <t>TRPLUC240327e17d03a6</t>
  </si>
  <si>
    <t>TRPMYS240327541f14b2</t>
  </si>
  <si>
    <t>TRPLUC24032734b745ea</t>
  </si>
  <si>
    <t>TRPLUC2403273d8b436e</t>
  </si>
  <si>
    <t>TRPSUR240327030bcc44</t>
  </si>
  <si>
    <t>TRPSUR2403273ec78cd5</t>
  </si>
  <si>
    <t>TRPLUC240327bf73d792</t>
  </si>
  <si>
    <t>TRPJAI24032714d3f935</t>
  </si>
  <si>
    <t>TRPLUC240327acc1cdec</t>
  </si>
  <si>
    <t>TRPKOC24032723004d8f</t>
  </si>
  <si>
    <t>TRPJAI240327304dc58b</t>
  </si>
  <si>
    <t>TRPKOC240327a9f7d902</t>
  </si>
  <si>
    <t>TRPIND24032758da9320</t>
  </si>
  <si>
    <t>TRPCHA240327aa659ce5</t>
  </si>
  <si>
    <t>TRPCOI2403276635cedb</t>
  </si>
  <si>
    <t>TRPLUC240327493c5a6b</t>
  </si>
  <si>
    <t>TRPVAD240327a131e4a6</t>
  </si>
  <si>
    <t>TRPJAI2403275010efcc</t>
  </si>
  <si>
    <t>TRPSUR2403273b3248c7</t>
  </si>
  <si>
    <t>TRPVAD24032708684de6</t>
  </si>
  <si>
    <t>TRPVIS240327d670dea6</t>
  </si>
  <si>
    <t>TRPSUR24032719b2c6ba</t>
  </si>
  <si>
    <t>TRPSUR24032739746cd2</t>
  </si>
  <si>
    <t>TRPKOC2403270ec75859</t>
  </si>
  <si>
    <t>TRPIND240327ce30a770</t>
  </si>
  <si>
    <t>TRPSUR24032739cefc62</t>
  </si>
  <si>
    <t>TRPJAI24032762b5bfe8</t>
  </si>
  <si>
    <t>TRPVIS240327a113fa33</t>
  </si>
  <si>
    <t>TRPLUC24032779d788c4</t>
  </si>
  <si>
    <t>TRPIND2403276fe7b728</t>
  </si>
  <si>
    <t>TRPCOI2403272629c489</t>
  </si>
  <si>
    <t>TRPSUR240327edffb4d2</t>
  </si>
  <si>
    <t>TRPLUC2403276c442eaa</t>
  </si>
  <si>
    <t>TRPLUC240327c0192f01</t>
  </si>
  <si>
    <t>TRPKOC240327096bc141</t>
  </si>
  <si>
    <t>TRPSUR24032788c028a8</t>
  </si>
  <si>
    <t>TRPSUR240327bf0b29e3</t>
  </si>
  <si>
    <t>TRPKOC24032765e5c90a</t>
  </si>
  <si>
    <t>TRPMYS2403270115c264</t>
  </si>
  <si>
    <t>TRPVAD240327ee263f28</t>
  </si>
  <si>
    <t>TRPJAI2403279590d356</t>
  </si>
  <si>
    <t>TRPLUC24032706b71de2</t>
  </si>
  <si>
    <t>TRPKOC240327daca9715</t>
  </si>
  <si>
    <t>TRPCHA2403272f6cad5f</t>
  </si>
  <si>
    <t>TRPCOI2403278ff5a9cb</t>
  </si>
  <si>
    <t>TRPSUR24032708f2b8f6</t>
  </si>
  <si>
    <t>TRPCHA2403272e79db79</t>
  </si>
  <si>
    <t>TRPLUC240327667b6cf1</t>
  </si>
  <si>
    <t>TRPJAI2403271a837e50</t>
  </si>
  <si>
    <t>TRPCOI240327e04b94f7</t>
  </si>
  <si>
    <t>TRPJAI2403279cd021ca</t>
  </si>
  <si>
    <t>TRPJAI24032756590913</t>
  </si>
  <si>
    <t>TRPSUR240327e11a484d</t>
  </si>
  <si>
    <t>TRPVIS2403279172da77</t>
  </si>
  <si>
    <t>TRPKOC2403272833beb5</t>
  </si>
  <si>
    <t>TRPCOI240327fdaeea1b</t>
  </si>
  <si>
    <t>TRPLUC240327408cbb08</t>
  </si>
  <si>
    <t>TRPJAI24032770e2d9b8</t>
  </si>
  <si>
    <t>TRPKOC2403277f088cda</t>
  </si>
  <si>
    <t>TRPVIS240327d60344ab</t>
  </si>
  <si>
    <t>TRPLUC2403276da0732f</t>
  </si>
  <si>
    <t>TRPSUR24032727e8b995</t>
  </si>
  <si>
    <t>TRPLUC2403278082940c</t>
  </si>
  <si>
    <t>TRPCHA2403277e7b9d16</t>
  </si>
  <si>
    <t>TRPLUC240327cfd5c0b3</t>
  </si>
  <si>
    <t>TRPKOC24032793077581</t>
  </si>
  <si>
    <t>TRPLUC24032793da3648</t>
  </si>
  <si>
    <t>TRPSUR2403279cee176c</t>
  </si>
  <si>
    <t>TRPCHA240327055876e2</t>
  </si>
  <si>
    <t>TRPSUR240327ca52ac5f</t>
  </si>
  <si>
    <t>TRPKOC2403276e6e906b</t>
  </si>
  <si>
    <t>TRPLUC240327a747bf57</t>
  </si>
  <si>
    <t>TRPKOC24032707b23e49</t>
  </si>
  <si>
    <t>TRPLUC240327e6f8ac0f</t>
  </si>
  <si>
    <t>TRPSUR2403273e2fc440</t>
  </si>
  <si>
    <t>TRPLUC2403271de7462b</t>
  </si>
  <si>
    <t>TRPIND2403271100b42c</t>
  </si>
  <si>
    <t>TRPLUC2403279ac6ab7a</t>
  </si>
  <si>
    <t>TRPSUR24032767344fc5</t>
  </si>
  <si>
    <t>TRPIND24032773ebbf73</t>
  </si>
  <si>
    <t>TRPVAD240327a908a5ce</t>
  </si>
  <si>
    <t>TRPJAI2403279c061eb1</t>
  </si>
  <si>
    <t>TRPVAD24032764849c44</t>
  </si>
  <si>
    <t>TRPLUC2403273123ee33</t>
  </si>
  <si>
    <t>TRPSUR240327b73d18cf</t>
  </si>
  <si>
    <t>TRPSUR24032786049098</t>
  </si>
  <si>
    <t>TRPLUC2403270b785861</t>
  </si>
  <si>
    <t>TRPCHA24032724897cd8</t>
  </si>
  <si>
    <t>TRPVAD2403278606e2ab</t>
  </si>
  <si>
    <t>TRPJAI24032738c81108</t>
  </si>
  <si>
    <t>TRPVIS2403273edd74ef</t>
  </si>
  <si>
    <t>TRPLUC240327a7a2476d</t>
  </si>
  <si>
    <t>TRPLUC240327dc12e880</t>
  </si>
  <si>
    <t>TRPSUR240327104994ec</t>
  </si>
  <si>
    <t>TRPSUR240327138a781f</t>
  </si>
  <si>
    <t>TRPJAI2403274a9a85b0</t>
  </si>
  <si>
    <t>TRPLUC2403276ed4d9e9</t>
  </si>
  <si>
    <t>TRPLUC24032761707ba7</t>
  </si>
  <si>
    <t>TRPCOI24032771db6e1d</t>
  </si>
  <si>
    <t>TRPJAI2403270d9361fa</t>
  </si>
  <si>
    <t>TRPLUC240327ddb2f5bc</t>
  </si>
  <si>
    <t>TRPLUC240327f00ff1c7</t>
  </si>
  <si>
    <t>TRPIND240327688340d1</t>
  </si>
  <si>
    <t>TRPKOC240327b3bf7c12</t>
  </si>
  <si>
    <t>TRPVAD2403270ba92324</t>
  </si>
  <si>
    <t>TRPLUC240327d4f90a0a</t>
  </si>
  <si>
    <t>TRPJAI24032705dde64d</t>
  </si>
  <si>
    <t>TRPCHA240327f2d583dc</t>
  </si>
  <si>
    <t>TRPVIS240327805be2d6</t>
  </si>
  <si>
    <t>TRPJAI24032718890d22</t>
  </si>
  <si>
    <t>TRPCOI24032721038942</t>
  </si>
  <si>
    <t>TRPJAI240327d6e6b6a9</t>
  </si>
  <si>
    <t>TRPLUC240327a76435c2</t>
  </si>
  <si>
    <t>TRPLUC24032778ac345c</t>
  </si>
  <si>
    <t>TRPSUR240327db4ad045</t>
  </si>
  <si>
    <t>TRPKOC24032794ae2f3d</t>
  </si>
  <si>
    <t>TRPSUR240327a897a050</t>
  </si>
  <si>
    <t>TRPMYS2403277692c4c0</t>
  </si>
  <si>
    <t>TRPJAI240327468d5a03</t>
  </si>
  <si>
    <t>TRPCHA240327fe4d69a9</t>
  </si>
  <si>
    <t>TRPCHA240327b794f3d6</t>
  </si>
  <si>
    <t>TRPLUC240327bd24f3e1</t>
  </si>
  <si>
    <t>TRPJAI240327359c5f00</t>
  </si>
  <si>
    <t>TRPSUR2403274a5b6035</t>
  </si>
  <si>
    <t>TRPCOI240327c9f622b4</t>
  </si>
  <si>
    <t>TRPCOI2403272ce1ca3f</t>
  </si>
  <si>
    <t>TRPKOC240327911934a1</t>
  </si>
  <si>
    <t>TRPJAI2403274835e158</t>
  </si>
  <si>
    <t>TRPLUC24032742cd2a96</t>
  </si>
  <si>
    <t>TRPLUC240327689bd828</t>
  </si>
  <si>
    <t>TRPLUC240327e78b4cce</t>
  </si>
  <si>
    <t>TRPMYS2403271ea5adc2</t>
  </si>
  <si>
    <t>TRPIND24032745cbc2da</t>
  </si>
  <si>
    <t>TRPVAD240327bd1c5bf5</t>
  </si>
  <si>
    <t>TRPKOC2403271d128284</t>
  </si>
  <si>
    <t>TRPKOC240327fadd4947</t>
  </si>
  <si>
    <t>TRPVIS24032751d3d432</t>
  </si>
  <si>
    <t>TRPVAD24032761dcb377</t>
  </si>
  <si>
    <t>TRPJAI240327bf3f9454</t>
  </si>
  <si>
    <t>TRPLUC24032765bccf0d</t>
  </si>
  <si>
    <t>TRPJAI24032718f8834c</t>
  </si>
  <si>
    <t>TRPCOI240327a4a3e64d</t>
  </si>
  <si>
    <t>TRPCOI2403276d064d93</t>
  </si>
  <si>
    <t>TRPJAI240327dc96dff9</t>
  </si>
  <si>
    <t>TRPVAD2403274e5dd933</t>
  </si>
  <si>
    <t>TRPJAI240327e779a943</t>
  </si>
  <si>
    <t>TRPKOC240327351ac868</t>
  </si>
  <si>
    <t>TRPKOC240327b2005210</t>
  </si>
  <si>
    <t>TRPKOC240327c1c802bd</t>
  </si>
  <si>
    <t>TRPJAI240327a3505a6d</t>
  </si>
  <si>
    <t>TRPKOC2403278f9a725d</t>
  </si>
  <si>
    <t>TRPKOC240327f6ec9005</t>
  </si>
  <si>
    <t>TRPKOC240327f59b36d2</t>
  </si>
  <si>
    <t>TRPKOC2403279875a19c</t>
  </si>
  <si>
    <t>TRPCOI2403279f0dae9d</t>
  </si>
  <si>
    <t>TRPLUC2403277c084210</t>
  </si>
  <si>
    <t>TRPMYS240327adaa7ee4</t>
  </si>
  <si>
    <t>TRPVAD24032766978e2c</t>
  </si>
  <si>
    <t>TRPJAI240327c9d4cc12</t>
  </si>
  <si>
    <t>TRPJAI2403275faa3e95</t>
  </si>
  <si>
    <t>TRPIND2403278a864e1c</t>
  </si>
  <si>
    <t>TRPSUR2403271b0e1f45</t>
  </si>
  <si>
    <t>TRPCOI24032729e8b867</t>
  </si>
  <si>
    <t>TRPVIS2403272b462782</t>
  </si>
  <si>
    <t>TRPLUC24032746cd6a05</t>
  </si>
  <si>
    <t>TRPCOI240327fe611bed</t>
  </si>
  <si>
    <t>TRPJAI24032708d91b62</t>
  </si>
  <si>
    <t>TRPLUC24032717946fee</t>
  </si>
  <si>
    <t>TRPCOI240327518091d3</t>
  </si>
  <si>
    <t>TRPKOC240327cd9e7c51</t>
  </si>
  <si>
    <t>TRPLUC2403273086a0d8</t>
  </si>
  <si>
    <t>TRPCHA240327ee5f4716</t>
  </si>
  <si>
    <t>TRPJAI240327d69cba6e</t>
  </si>
  <si>
    <t>TRPMYS240327dfcdfe85</t>
  </si>
  <si>
    <t>TRPKOC240327fb6760be</t>
  </si>
  <si>
    <t>TRPJAI240327d07fd93b</t>
  </si>
  <si>
    <t>TRPSUR240327604d126f</t>
  </si>
  <si>
    <t>TRPVAD240327b6de3de9</t>
  </si>
  <si>
    <t>TRPSUR240327847bef66</t>
  </si>
  <si>
    <t>TRPLUC240327485b3e99</t>
  </si>
  <si>
    <t>TRPCOI24032754826bc9</t>
  </si>
  <si>
    <t>TRPSUR240327854c43c4</t>
  </si>
  <si>
    <t>TRPSUR2403271dee7a35</t>
  </si>
  <si>
    <t>TRPLUC2403275e0ce9de</t>
  </si>
  <si>
    <t>TRPKOC24032744be5684</t>
  </si>
  <si>
    <t>TRPLUC2403276bed93f2</t>
  </si>
  <si>
    <t>TRPLUC24032794f7a3d7</t>
  </si>
  <si>
    <t>TRPVAD2403277728d2a8</t>
  </si>
  <si>
    <t>TRPSUR240327a8a054ca</t>
  </si>
  <si>
    <t>TRPLUC2403278503d902</t>
  </si>
  <si>
    <t>TRPVAD24032799f770fc</t>
  </si>
  <si>
    <t>TRPJAI2403277b6d9c31</t>
  </si>
  <si>
    <t>TRPVAD24032787cff896</t>
  </si>
  <si>
    <t>TRPSUR2403271d081bdb</t>
  </si>
  <si>
    <t>TRPVIS2403273157c315</t>
  </si>
  <si>
    <t>TRPSUR24032727ddcd6a</t>
  </si>
  <si>
    <t>TRPKOC2403278123cd70</t>
  </si>
  <si>
    <t>TRPJAI240327830e43f0</t>
  </si>
  <si>
    <t>TRPKOC24032704c7629b</t>
  </si>
  <si>
    <t>TRPVIS240327479817da</t>
  </si>
  <si>
    <t>TRPVIS2403272c3d8c13</t>
  </si>
  <si>
    <t>TRPKOC240327d6883784</t>
  </si>
  <si>
    <t>TRPIND2403273fd2ef4d</t>
  </si>
  <si>
    <t>TRPIND2403277fc44e5a</t>
  </si>
  <si>
    <t>TRPSUR240327e70267fa</t>
  </si>
  <si>
    <t>TRPCHA240327fc118744</t>
  </si>
  <si>
    <t>TRPCHA2403270346d730</t>
  </si>
  <si>
    <t>TRPLUC2403271d839a51</t>
  </si>
  <si>
    <t>TRPJAI24032722ca58ef</t>
  </si>
  <si>
    <t>TRPJAI2403275bb48a89</t>
  </si>
  <si>
    <t>TRPIND240327e1eec207</t>
  </si>
  <si>
    <t>TRPVAD240327f64ff563</t>
  </si>
  <si>
    <t>TRPSUR2403271425ab71</t>
  </si>
  <si>
    <t>TRPSUR24032734c6c2b3</t>
  </si>
  <si>
    <t>TRPSUR240327c61ca85d</t>
  </si>
  <si>
    <t>TRPSUR240327f37b7daa</t>
  </si>
  <si>
    <t>TRPLUC2403275f08a50b</t>
  </si>
  <si>
    <t>TRPJAI240327cb6f01f9</t>
  </si>
  <si>
    <t>TRPVIS240327144907de</t>
  </si>
  <si>
    <t>TRPIND240327cdf2485c</t>
  </si>
  <si>
    <t>TRPKOC2403279e9fb70d</t>
  </si>
  <si>
    <t>TRPIND24032785159ab9</t>
  </si>
  <si>
    <t>TRPKOC2403271a09949f</t>
  </si>
  <si>
    <t>TRPLUC2403278d2fb069</t>
  </si>
  <si>
    <t>TRPVAD2403270c632e06</t>
  </si>
  <si>
    <t>TRPCOI24032795ebf0b7</t>
  </si>
  <si>
    <t>TRPLUC240327d433a99f</t>
  </si>
  <si>
    <t>TRPSUR24032753ead514</t>
  </si>
  <si>
    <t>TRPIND240327d3aad601</t>
  </si>
  <si>
    <t>TRPJAI2403272767974a</t>
  </si>
  <si>
    <t>TRPKOC2403275b645b20</t>
  </si>
  <si>
    <t>TRPIND240327c6bab31d</t>
  </si>
  <si>
    <t>TRPIND2403272b5eb042</t>
  </si>
  <si>
    <t>TRPLUC24032702ed57f9</t>
  </si>
  <si>
    <t>TRPVIS24032776d774fa</t>
  </si>
  <si>
    <t>TRPJAI24032740776e2d</t>
  </si>
  <si>
    <t>TRPLUC24032716b03a64</t>
  </si>
  <si>
    <t>TRPLUC24032702a2c683</t>
  </si>
  <si>
    <t>TRPCHA2403274a0d2c3d</t>
  </si>
  <si>
    <t>TRPLUC2403271b986721</t>
  </si>
  <si>
    <t>TRPJAI240327bd5464b4</t>
  </si>
  <si>
    <t>TRPSUR240327a53ff5af</t>
  </si>
  <si>
    <t>TRPLUC2403276548e24e</t>
  </si>
  <si>
    <t>TRPJAI2403276887d686</t>
  </si>
  <si>
    <t>TRPIND240327d1364947</t>
  </si>
  <si>
    <t>TRPKOC240327c7618865</t>
  </si>
  <si>
    <t>TRPCHA2403276c604585</t>
  </si>
  <si>
    <t>TRPKOC240327956f6d73</t>
  </si>
  <si>
    <t>TRPVIS2403275b4947e9</t>
  </si>
  <si>
    <t>TRPKOC2403272f33915a</t>
  </si>
  <si>
    <t>TRPLUC24032748ae41b0</t>
  </si>
  <si>
    <t>TRPVIS24032735ce153d</t>
  </si>
  <si>
    <t>TRPSUR2403276f7d3b9c</t>
  </si>
  <si>
    <t>TRPKOC240327a8b84fcd</t>
  </si>
  <si>
    <t>TRPIND240327c2febb41</t>
  </si>
  <si>
    <t>TRPVAD2403274d95ee2d</t>
  </si>
  <si>
    <t>TRPLUC2403270c61e12a</t>
  </si>
  <si>
    <t>TRPKOC2403278feb00b1</t>
  </si>
  <si>
    <t>TRPSUR24032736c5a244</t>
  </si>
  <si>
    <t>TRPCHA2403279ae17a7c</t>
  </si>
  <si>
    <t>TRPLUC24032785bc1d60</t>
  </si>
  <si>
    <t>TRPJAI240327c04a080f</t>
  </si>
  <si>
    <t>TRPSUR240327aecf3a22</t>
  </si>
  <si>
    <t>TRPLUC240327b00bb650</t>
  </si>
  <si>
    <t>TRPLUC240327a61cfe66</t>
  </si>
  <si>
    <t>TRPSUR240326b39262d9</t>
  </si>
  <si>
    <t>TRPSUR240326c0511154</t>
  </si>
  <si>
    <t>TRPSUR240326fbc1747d</t>
  </si>
  <si>
    <t>TRPSUR2403263f9a4bfe</t>
  </si>
  <si>
    <t>TRPJAI2403265b97dc52</t>
  </si>
  <si>
    <t>TRPIND240326a3be04b5</t>
  </si>
  <si>
    <t>TRPLUC240326e951d76b</t>
  </si>
  <si>
    <t>TRPSUR240326ad9a133f</t>
  </si>
  <si>
    <t>TRPCHA240326383a8b9d</t>
  </si>
  <si>
    <t>TRPJAI2403265d0e175e</t>
  </si>
  <si>
    <t>TRPLUC2403267bd7a647</t>
  </si>
  <si>
    <t>TRPCOI240326d0bb6a70</t>
  </si>
  <si>
    <t>TRPVIS24032636dca3ce</t>
  </si>
  <si>
    <t>TRPLUC2403260d58ccdf</t>
  </si>
  <si>
    <t>TRPLUC240326e96cf38f</t>
  </si>
  <si>
    <t>TRPJAI240326c4819b43</t>
  </si>
  <si>
    <t>TRPJAI24032608deff54</t>
  </si>
  <si>
    <t>TRPLUC240326cfe2a49e</t>
  </si>
  <si>
    <t>TRPLUC2403260a941483</t>
  </si>
  <si>
    <t>TRPVIS240326fb034b76</t>
  </si>
  <si>
    <t>TRPLUC240326a9b6cbb2</t>
  </si>
  <si>
    <t>TRPKOC240326c241dd36</t>
  </si>
  <si>
    <t>TRPCOI240326861cb432</t>
  </si>
  <si>
    <t>TRPJAI240326d4ecfc67</t>
  </si>
  <si>
    <t>TRPLUC24032665a16ed7</t>
  </si>
  <si>
    <t>TRPKOC240326bcb69f6f</t>
  </si>
  <si>
    <t>TRPIND240326b5c290a5</t>
  </si>
  <si>
    <t>TRPVAD240326d5299d8c</t>
  </si>
  <si>
    <t>TRPLUC240326f5f9cf76</t>
  </si>
  <si>
    <t>TRPIND240326409def62</t>
  </si>
  <si>
    <t>TRPIND2403261e2ef99d</t>
  </si>
  <si>
    <t>TRPCHA2403260f66333b</t>
  </si>
  <si>
    <t>TRPLUC240326f86ffb75</t>
  </si>
  <si>
    <t>TRPVIS24032679f05df5</t>
  </si>
  <si>
    <t>TRPLUC240326a4db72c3</t>
  </si>
  <si>
    <t>TRPJAI2403262b5dfc08</t>
  </si>
  <si>
    <t>TRPCOI240326dfb6ab4f</t>
  </si>
  <si>
    <t>TRPCHA2403263226db5c</t>
  </si>
  <si>
    <t>TRPIND24032684c0e91e</t>
  </si>
  <si>
    <t>TRPKOC24032614926852</t>
  </si>
  <si>
    <t>TRPKOC240326853e752d</t>
  </si>
  <si>
    <t>TRPLUC2403267508a23a</t>
  </si>
  <si>
    <t>TRPVAD240326fb70fd06</t>
  </si>
  <si>
    <t>TRPVIS240326cd2aa2bb</t>
  </si>
  <si>
    <t>TRPKOC2403267155f155</t>
  </si>
  <si>
    <t>TRPLUC2403269648661f</t>
  </si>
  <si>
    <t>TRPVAD24032625f727ce</t>
  </si>
  <si>
    <t>TRPIND2403262757e41f</t>
  </si>
  <si>
    <t>TRPJAI2403268365d94b</t>
  </si>
  <si>
    <t>TRPKOC24032654a22ece</t>
  </si>
  <si>
    <t>TRPSUR24032645efe47c</t>
  </si>
  <si>
    <t>TRPJAI240326c091ad06</t>
  </si>
  <si>
    <t>TRPSUR2403269d9fe057</t>
  </si>
  <si>
    <t>TRPLUC2403267ebfded9</t>
  </si>
  <si>
    <t>TRPJAI240326244a87f7</t>
  </si>
  <si>
    <t>TRPCOI24032660841cd2</t>
  </si>
  <si>
    <t>TRPIND2403262468972b</t>
  </si>
  <si>
    <t>TRPVAD2403269324e101</t>
  </si>
  <si>
    <t>TRPSUR240326648e431b</t>
  </si>
  <si>
    <t>TRPLUC24032662549d11</t>
  </si>
  <si>
    <t>TRPCHA240326e9e917fa</t>
  </si>
  <si>
    <t>TRPKOC240326d99410fd</t>
  </si>
  <si>
    <t>TRPCHA240326bf49a820</t>
  </si>
  <si>
    <t>TRPIND2403266d3aeb9f</t>
  </si>
  <si>
    <t>TRPKOC2403263a474125</t>
  </si>
  <si>
    <t>TRPSUR24032625395c16</t>
  </si>
  <si>
    <t>TRPVIS24032671827ad7</t>
  </si>
  <si>
    <t>TRPCHA2403264a3e22d8</t>
  </si>
  <si>
    <t>TRPIND240326f475e302</t>
  </si>
  <si>
    <t>TRPSUR240326c1dc32ec</t>
  </si>
  <si>
    <t>TRPLUC240326713ef2be</t>
  </si>
  <si>
    <t>TRPSUR24032635192d16</t>
  </si>
  <si>
    <t>TRPSUR24032607914d16</t>
  </si>
  <si>
    <t>TRPLUC240326ab6ad318</t>
  </si>
  <si>
    <t>TRPLUC2403260d7c6b1c</t>
  </si>
  <si>
    <t>TRPLUC240326c258fe4c</t>
  </si>
  <si>
    <t>TRPVAD240326849a4c46</t>
  </si>
  <si>
    <t>TRPKOC240326606ef57e</t>
  </si>
  <si>
    <t>TRPCOI24032602c21503</t>
  </si>
  <si>
    <t>TRPLUC240326639bb129</t>
  </si>
  <si>
    <t>TRPVAD24032685d8a37b</t>
  </si>
  <si>
    <t>TRPSUR2403266ce880c5</t>
  </si>
  <si>
    <t>TRPSUR240326ead910e5</t>
  </si>
  <si>
    <t>TRPVIS2403260aad3626</t>
  </si>
  <si>
    <t>TRPVAD2403266356d03c</t>
  </si>
  <si>
    <t>TRPCHA240326278a8ec3</t>
  </si>
  <si>
    <t>TRPSUR2403265d7c6613</t>
  </si>
  <si>
    <t>TRPJAI240326dd79cea7</t>
  </si>
  <si>
    <t>TRPVIS2403261df0a85b</t>
  </si>
  <si>
    <t>TRPIND2403265ad7dc60</t>
  </si>
  <si>
    <t>TRPKOC240326acfc3697</t>
  </si>
  <si>
    <t>TRPVAD240326b454ecb0</t>
  </si>
  <si>
    <t>TRPLUC240326f7b4f3c2</t>
  </si>
  <si>
    <t>TRPLUC24032634923f62</t>
  </si>
  <si>
    <t>TRPVAD24032684cdb9b9</t>
  </si>
  <si>
    <t>TRPJAI2403269834d8b8</t>
  </si>
  <si>
    <t>TRPVIS240326cfe28586</t>
  </si>
  <si>
    <t>TRPIND2403269c50fa51</t>
  </si>
  <si>
    <t>TRPLUC240326170fa4c7</t>
  </si>
  <si>
    <t>TRPSUR240326b65151e1</t>
  </si>
  <si>
    <t>TRPLUC2403269ef34bf0</t>
  </si>
  <si>
    <t>TRPJAI24032607ab4d32</t>
  </si>
  <si>
    <t>TRPLUC24032673777d56</t>
  </si>
  <si>
    <t>TRPLUC2403261fccdc2c</t>
  </si>
  <si>
    <t>TRPCOI24032638132b02</t>
  </si>
  <si>
    <t>TRPLUC2403261b4384df</t>
  </si>
  <si>
    <t>TRPSUR24032669453edc</t>
  </si>
  <si>
    <t>TRPIND24032699eecd70</t>
  </si>
  <si>
    <t>TRPVAD2403260147e54a</t>
  </si>
  <si>
    <t>TRPJAI2403268e434f09</t>
  </si>
  <si>
    <t>TRPVIS240326ba12b20e</t>
  </si>
  <si>
    <t>TRPCHA24032634557a60</t>
  </si>
  <si>
    <t>TRPLUC24032637c548f7</t>
  </si>
  <si>
    <t>TRPMYS240326314d26da</t>
  </si>
  <si>
    <t>TRPIND240326882481f8</t>
  </si>
  <si>
    <t>TRPCHA240326cacdf98d</t>
  </si>
  <si>
    <t>TRPMYS2403261035271d</t>
  </si>
  <si>
    <t>TRPLUC240326bc5670f8</t>
  </si>
  <si>
    <t>TRPJAI2403268a1ae07c</t>
  </si>
  <si>
    <t>TRPMYS240326a1914353</t>
  </si>
  <si>
    <t>TRPKOC240326e3bff8b1</t>
  </si>
  <si>
    <t>TRPKOC240326b4280fd9</t>
  </si>
  <si>
    <t>TRPJAI240326f035a9e1</t>
  </si>
  <si>
    <t>TRPJAI240326bfe9b382</t>
  </si>
  <si>
    <t>TRPJAI24032627645591</t>
  </si>
  <si>
    <t>TRPLUC2403261407f1ed</t>
  </si>
  <si>
    <t>TRPIND240326ebf70d62</t>
  </si>
  <si>
    <t>TRPCHA240326ac651074</t>
  </si>
  <si>
    <t>TRPLUC2403267692930a</t>
  </si>
  <si>
    <t>TRPCHA240326a1e9e643</t>
  </si>
  <si>
    <t>TRPLUC240326ab717126</t>
  </si>
  <si>
    <t>TRPVIS240326f5aec7b8</t>
  </si>
  <si>
    <t>TRPCHA2403268b6f5a16</t>
  </si>
  <si>
    <t>TRPKOC2403268847ca27</t>
  </si>
  <si>
    <t>TRPKOC2403262cba6dab</t>
  </si>
  <si>
    <t>TRPVIS240326d6a3cb6d</t>
  </si>
  <si>
    <t>TRPJAI2403262b82220f</t>
  </si>
  <si>
    <t>TRPJAI24032679d486b0</t>
  </si>
  <si>
    <t>TRPLUC240326a22847d7</t>
  </si>
  <si>
    <t>TRPLUC2403266943c651</t>
  </si>
  <si>
    <t>TRPSUR24032659c24f34</t>
  </si>
  <si>
    <t>TRPVAD240326bd103696</t>
  </si>
  <si>
    <t>TRPVIS2403265bda2a48</t>
  </si>
  <si>
    <t>TRPJAI240326b5dda2b1</t>
  </si>
  <si>
    <t>TRPSUR240326414917f8</t>
  </si>
  <si>
    <t>TRPJAI2403261efc6839</t>
  </si>
  <si>
    <t>TRPIND2403268a783798</t>
  </si>
  <si>
    <t>TRPLUC24032648469307</t>
  </si>
  <si>
    <t>TRPVAD2403266190247a</t>
  </si>
  <si>
    <t>TRPMYS2403267ac56f13</t>
  </si>
  <si>
    <t>TRPIND24032601b0344b</t>
  </si>
  <si>
    <t>TRPLUC24032659a17902</t>
  </si>
  <si>
    <t>TRPKOC240326e776b68b</t>
  </si>
  <si>
    <t>TRPLUC2403268705252b</t>
  </si>
  <si>
    <t>TRPVIS240326d8f60f8f</t>
  </si>
  <si>
    <t>TRPLUC2403269d743c36</t>
  </si>
  <si>
    <t>TRPKOC2403269f17e745</t>
  </si>
  <si>
    <t>TRPLUC24032638034d0b</t>
  </si>
  <si>
    <t>TRPVIS240326b0ba9081</t>
  </si>
  <si>
    <t>TRPVIS2403263c1a769b</t>
  </si>
  <si>
    <t>TRPCOI2403264d42bd7e</t>
  </si>
  <si>
    <t>TRPLUC24032602492265</t>
  </si>
  <si>
    <t>TRPIND240326f78129ba</t>
  </si>
  <si>
    <t>TRPSUR2403262b744b18</t>
  </si>
  <si>
    <t>TRPSUR240326a014d400</t>
  </si>
  <si>
    <t>TRPVIS24032601b9daca</t>
  </si>
  <si>
    <t>TRPVIS24032615c283c9</t>
  </si>
  <si>
    <t>TRPKOC24032673b9af1c</t>
  </si>
  <si>
    <t>TRPLUC24032656691778</t>
  </si>
  <si>
    <t>TRPSUR240326a1ac7d06</t>
  </si>
  <si>
    <t>TRPVAD24032600ded9c8</t>
  </si>
  <si>
    <t>TRPSUR240326cacdbc8f</t>
  </si>
  <si>
    <t>TRPLUC240326cf0c6a4d</t>
  </si>
  <si>
    <t>TRPSUR240326c94beac9</t>
  </si>
  <si>
    <t>TRPJAI240326a06cff97</t>
  </si>
  <si>
    <t>TRPKOC240326f2fa424a</t>
  </si>
  <si>
    <t>TRPCHA240326c39e4564</t>
  </si>
  <si>
    <t>TRPSUR2403265497e0cc</t>
  </si>
  <si>
    <t>TRPVIS24032670cae9d6</t>
  </si>
  <si>
    <t>TRPLUC24032693a32d5b</t>
  </si>
  <si>
    <t>TRPVIS240326534f5580</t>
  </si>
  <si>
    <t>TRPSUR24032614a80e6c</t>
  </si>
  <si>
    <t>TRPSUR240326c005fb08</t>
  </si>
  <si>
    <t>TRPKOC240326501fe9ea</t>
  </si>
  <si>
    <t>TRPLUC240326199f1624</t>
  </si>
  <si>
    <t>TRPVAD2403268823a252</t>
  </si>
  <si>
    <t>TRPJAI24032685e07d74</t>
  </si>
  <si>
    <t>TRPSUR240326a6d4edfc</t>
  </si>
  <si>
    <t>TRPKOC240326476d959a</t>
  </si>
  <si>
    <t>TRPCHA24032677d4e64c</t>
  </si>
  <si>
    <t>TRPIND240326294a34b6</t>
  </si>
  <si>
    <t>TRPSUR2403265e9ca9f4</t>
  </si>
  <si>
    <t>TRPLUC240326a8d99a71</t>
  </si>
  <si>
    <t>TRPSUR24032643d2eafd</t>
  </si>
  <si>
    <t>TRPCOI240326e5306843</t>
  </si>
  <si>
    <t>TRPCHA24032651c942be</t>
  </si>
  <si>
    <t>TRPLUC2403260fa10b45</t>
  </si>
  <si>
    <t>TRPJAI240326509d135c</t>
  </si>
  <si>
    <t>TRPKOC24032689f2641f</t>
  </si>
  <si>
    <t>TRPSUR240326592483f7</t>
  </si>
  <si>
    <t>TRPLUC240326550eb8fa</t>
  </si>
  <si>
    <t>TRPIND2403263b2137e5</t>
  </si>
  <si>
    <t>TRPSUR240326ec104700</t>
  </si>
  <si>
    <t>TRPMYS24032612dbba64</t>
  </si>
  <si>
    <t>TRPVAD24032614ded7c6</t>
  </si>
  <si>
    <t>TRPCOI240326e098dc85</t>
  </si>
  <si>
    <t>TRPCHA2403261c240d6e</t>
  </si>
  <si>
    <t>TRPSUR2403263e0aba05</t>
  </si>
  <si>
    <t>TRPKOC2403267a9c9d5b</t>
  </si>
  <si>
    <t>TRPJAI240326d9a1681e</t>
  </si>
  <si>
    <t>TRPSUR24032649e0982a</t>
  </si>
  <si>
    <t>TRPJAI240326d6a55c47</t>
  </si>
  <si>
    <t>TRPLUC240326ef98f761</t>
  </si>
  <si>
    <t>TRPLUC240326a0485a98</t>
  </si>
  <si>
    <t>TRPIND24032636af0fc2</t>
  </si>
  <si>
    <t>TRPLUC24032686ee7129</t>
  </si>
  <si>
    <t>TRPLUC240326fc8c2b9d</t>
  </si>
  <si>
    <t>TRPIND240326a2c7c7c5</t>
  </si>
  <si>
    <t>TRPKOC240326c926c2e0</t>
  </si>
  <si>
    <t>TRPIND2403266d66a10e</t>
  </si>
  <si>
    <t>TRPLUC240326cb79ba89</t>
  </si>
  <si>
    <t>TRPSUR240326c9828830</t>
  </si>
  <si>
    <t>TRPLUC240326ac2328e8</t>
  </si>
  <si>
    <t>TRPIND240326bac3f0a9</t>
  </si>
  <si>
    <t>TRPCOI240326958c22e6</t>
  </si>
  <si>
    <t>TRPJAI240326e0a06b10</t>
  </si>
  <si>
    <t>TRPSUR240326634bcb81</t>
  </si>
  <si>
    <t>TRPLUC2403268ab2a784</t>
  </si>
  <si>
    <t>TRPSUR2403262aa3505e</t>
  </si>
  <si>
    <t>TRPIND240326d833674b</t>
  </si>
  <si>
    <t>TRPKOC240326a2176a54</t>
  </si>
  <si>
    <t>TRPLUC24032610218f7c</t>
  </si>
  <si>
    <t>TRPMYS2403261ccc24d9</t>
  </si>
  <si>
    <t>TRPVIS240326944b34ef</t>
  </si>
  <si>
    <t>TRPJAI240326e5390e62</t>
  </si>
  <si>
    <t>TRPJAI2403269d948b0e</t>
  </si>
  <si>
    <t>TRPKOC24032666af19ba</t>
  </si>
  <si>
    <t>TRPCHA240326f7d5b458</t>
  </si>
  <si>
    <t>TRPCOI240326821157fb</t>
  </si>
  <si>
    <t>TRPCOI24032681d175a6</t>
  </si>
  <si>
    <t>TRPJAI2403264c570a8d</t>
  </si>
  <si>
    <t>TRPVIS2403263da6b7c9</t>
  </si>
  <si>
    <t>TRPVIS240326ec305c67</t>
  </si>
  <si>
    <t>TRPJAI2403263d60f6f1</t>
  </si>
  <si>
    <t>TRPCOI2403261b8d32b0</t>
  </si>
  <si>
    <t>TRPVAD240326e63eedbf</t>
  </si>
  <si>
    <t>TRPVIS24032645561c02</t>
  </si>
  <si>
    <t>TRPSUR2403267b58225e</t>
  </si>
  <si>
    <t>TRPSUR240326a377679e</t>
  </si>
  <si>
    <t>TRPJAI240326179c37d4</t>
  </si>
  <si>
    <t>TRPJAI240326c8725c7a</t>
  </si>
  <si>
    <t>TRPKOC2403263db8b992</t>
  </si>
  <si>
    <t>TRPIND240326b83272fb</t>
  </si>
  <si>
    <t>TRPLUC240326cc54fb35</t>
  </si>
  <si>
    <t>TRPCHA24032676fffe4b</t>
  </si>
  <si>
    <t>TRPKOC240326ccde319f</t>
  </si>
  <si>
    <t>TRPIND2403264b36c6e6</t>
  </si>
  <si>
    <t>TRPSUR2403268bca548b</t>
  </si>
  <si>
    <t>TRPSUR240326c699b4c0</t>
  </si>
  <si>
    <t>TRPKOC240326d9ffa4cb</t>
  </si>
  <si>
    <t>TRPKOC24032617edfc92</t>
  </si>
  <si>
    <t>TRPVAD240326cac5bcf3</t>
  </si>
  <si>
    <t>TRPLUC240326b56d9413</t>
  </si>
  <si>
    <t>TRPIND2403263e17a649</t>
  </si>
  <si>
    <t>TRPKOC24032628717b8b</t>
  </si>
  <si>
    <t>TRPVIS240326e52e2df5</t>
  </si>
  <si>
    <t>TRPLUC2403267a92dec2</t>
  </si>
  <si>
    <t>TRPJAI24032663d17efe</t>
  </si>
  <si>
    <t>TRPJAI240326e45d903e</t>
  </si>
  <si>
    <t>TRPLUC240326224e828f</t>
  </si>
  <si>
    <t>TRPLUC24032679202a42</t>
  </si>
  <si>
    <t>TRPCOI240326f7728a1a</t>
  </si>
  <si>
    <t>TRPLUC2403261551563e</t>
  </si>
  <si>
    <t>TRPSUR2403267e39df5e</t>
  </si>
  <si>
    <t>TRPJAI2403265194a4a9</t>
  </si>
  <si>
    <t>TRPKOC2403267ce851e5</t>
  </si>
  <si>
    <t>TRPJAI240326a256d362</t>
  </si>
  <si>
    <t>TRPCOI240326121ffb06</t>
  </si>
  <si>
    <t>TRPLUC2403269602d039</t>
  </si>
  <si>
    <t>TRPLUC240326b8de97d5</t>
  </si>
  <si>
    <t>TRPJAI240326d92c3374</t>
  </si>
  <si>
    <t>TRPJAI2403260c09826c</t>
  </si>
  <si>
    <t>TRPJAI240326bd665330</t>
  </si>
  <si>
    <t>TRPCOI24032653c6fdec</t>
  </si>
  <si>
    <t>TRPVIS24032688605984</t>
  </si>
  <si>
    <t>TRPVAD240326471d74f9</t>
  </si>
  <si>
    <t>TRPLUC240326886ce292</t>
  </si>
  <si>
    <t>TRPLUC240326e5059bde</t>
  </si>
  <si>
    <t>TRPVAD240326ab5a0051</t>
  </si>
  <si>
    <t>TRPJAI2403260647f7b8</t>
  </si>
  <si>
    <t>TRPJAI240326ad0b1044</t>
  </si>
  <si>
    <t>TRPCHA240326818cb13b</t>
  </si>
  <si>
    <t>TRPLUC240326c3c99fe0</t>
  </si>
  <si>
    <t>TRPKOC240326bc407492</t>
  </si>
  <si>
    <t>TRPVAD2403269de6926c</t>
  </si>
  <si>
    <t>TRPVAD24032671d097a3</t>
  </si>
  <si>
    <t>TRPSUR240326591d58cf</t>
  </si>
  <si>
    <t>TRPLUC240326bdb5a921</t>
  </si>
  <si>
    <t>TRPCHA240326d5095a48</t>
  </si>
  <si>
    <t>TRPCHA2403262c7bd9fb</t>
  </si>
  <si>
    <t>TRPKOC2403266b905073</t>
  </si>
  <si>
    <t>TRPLUC2403268fd48c0d</t>
  </si>
  <si>
    <t>TRPCHA24032688804463</t>
  </si>
  <si>
    <t>TRPLUC24032614e6877f</t>
  </si>
  <si>
    <t>TRPJAI240326b73d2ae0</t>
  </si>
  <si>
    <t>TRPJAI2403262bdd4420</t>
  </si>
  <si>
    <t>TRPIND240326513ef283</t>
  </si>
  <si>
    <t>TRPLUC2403265f274a49</t>
  </si>
  <si>
    <t>TRPLUC2403261a38d99d</t>
  </si>
  <si>
    <t>TRPJAI240326ccedd896</t>
  </si>
  <si>
    <t>TRPVIS24032652a39071</t>
  </si>
  <si>
    <t>TRPCHA240326cf9318dc</t>
  </si>
  <si>
    <t>TRPIND2403262dd8aa87</t>
  </si>
  <si>
    <t>TRPLUC240326e77f058e</t>
  </si>
  <si>
    <t>TRPLUC240326fcaa8db0</t>
  </si>
  <si>
    <t>TRPLUC24032632edc2cc</t>
  </si>
  <si>
    <t>TRPJAI240326b7fdec66</t>
  </si>
  <si>
    <t>TRPLUC240326a7f1ed35</t>
  </si>
  <si>
    <t>TRPSUR24032617b1fd9e</t>
  </si>
  <si>
    <t>TRPIND2403265237d98f</t>
  </si>
  <si>
    <t>TRPCHA24032637ec4672</t>
  </si>
  <si>
    <t>TRPVAD24032695a746e7</t>
  </si>
  <si>
    <t>TRPCHA240326980ce893</t>
  </si>
  <si>
    <t>TRPKOC2403260a6fc22b</t>
  </si>
  <si>
    <t>TRPSUR240326cf3d31ab</t>
  </si>
  <si>
    <t>TRPKOC240326d5e1ea5c</t>
  </si>
  <si>
    <t>TRPLUC2403269e82b660</t>
  </si>
  <si>
    <t>TRPJAI240326eb7d12eb</t>
  </si>
  <si>
    <t>TRPLUC24032620d31607</t>
  </si>
  <si>
    <t>TRPKOC240326e79a1c29</t>
  </si>
  <si>
    <t>TRPSUR240326dd22a4f3</t>
  </si>
  <si>
    <t>TRPIND240326d88687c0</t>
  </si>
  <si>
    <t>TRPIND240326a8c709e7</t>
  </si>
  <si>
    <t>TRPCOI2403261a013b54</t>
  </si>
  <si>
    <t>TRPJAI240326150132cd</t>
  </si>
  <si>
    <t>TRPCOI240326053c8bbf</t>
  </si>
  <si>
    <t>TRPSUR2403264f266f99</t>
  </si>
  <si>
    <t>TRPLUC240326af753b56</t>
  </si>
  <si>
    <t>TRPLUC240326a743a57e</t>
  </si>
  <si>
    <t>TRPLUC2403267c2752fa</t>
  </si>
  <si>
    <t>TRPIND240326bd0999eb</t>
  </si>
  <si>
    <t>TRPSUR240326411e684f</t>
  </si>
  <si>
    <t>TRPJAI240326ee81effd</t>
  </si>
  <si>
    <t>TRPVAD24032623b2ace1</t>
  </si>
  <si>
    <t>TRPJAI2403267c279b10</t>
  </si>
  <si>
    <t>TRPKOC2403269d239b0b</t>
  </si>
  <si>
    <t>TRPLUC24032652a56f11</t>
  </si>
  <si>
    <t>TRPJAI2403264ade91c5</t>
  </si>
  <si>
    <t>TRPKOC240326ae7dd2cc</t>
  </si>
  <si>
    <t>TRPKOC240326e94429bc</t>
  </si>
  <si>
    <t>TRPSUR2403260ab104f1</t>
  </si>
  <si>
    <t>TRPJAI240326dfbed0d7</t>
  </si>
  <si>
    <t>TRPLUC240326d7d2bd60</t>
  </si>
  <si>
    <t>TRPVAD24032689b1f58e</t>
  </si>
  <si>
    <t>TRPLUC240326b8ed177c</t>
  </si>
  <si>
    <t>TRPLUC2403265c86b6c7</t>
  </si>
  <si>
    <t>TRPVIS2403260020feaf</t>
  </si>
  <si>
    <t>TRPKOC2403260270f3ec</t>
  </si>
  <si>
    <t>TRPMYS24032692a7c9d8</t>
  </si>
  <si>
    <t>TRPJAI240326954860d8</t>
  </si>
  <si>
    <t>TRPKOC240326de56172c</t>
  </si>
  <si>
    <t>TRPCHA2403261b692ef0</t>
  </si>
  <si>
    <t>TRPJAI240326d9f01272</t>
  </si>
  <si>
    <t>TRPIND24032696724ab0</t>
  </si>
  <si>
    <t>TRPVAD2403265de0bf55</t>
  </si>
  <si>
    <t>TRPKOC240326e7b9a2f2</t>
  </si>
  <si>
    <t>TRPMYS2403260a1fffc0</t>
  </si>
  <si>
    <t>TRPCHA240326cdfb50a8</t>
  </si>
  <si>
    <t>TRPCHA240326d03f7a59</t>
  </si>
  <si>
    <t>TRPKOC24032616bdc70b</t>
  </si>
  <si>
    <t>TRPVAD2403261fc46acc</t>
  </si>
  <si>
    <t>TRPMYS2403264b74a369</t>
  </si>
  <si>
    <t>TRPSUR2403261c204e40</t>
  </si>
  <si>
    <t>TRPJAI2403260f72ef1f</t>
  </si>
  <si>
    <t>TRPJAI2403265738878c</t>
  </si>
  <si>
    <t>TRPKOC240326a7ba2b8d</t>
  </si>
  <si>
    <t>TRPCOI240326d19ddb7b</t>
  </si>
  <si>
    <t>TRPVIS240326aa4b0339</t>
  </si>
  <si>
    <t>TRPCHA2403262de76548</t>
  </si>
  <si>
    <t>TRPIND240326614e630a</t>
  </si>
  <si>
    <t>TRPSUR240326fc2287b2</t>
  </si>
  <si>
    <t>TRPMYS2403263130c4be</t>
  </si>
  <si>
    <t>TRPCHA240326e912060d</t>
  </si>
  <si>
    <t>TRPIND2403263ee9d46f</t>
  </si>
  <si>
    <t>TRPJAI24032691be9ac1</t>
  </si>
  <si>
    <t>TRPCHA240326fd7f8c4b</t>
  </si>
  <si>
    <t>TRPLUC2403266223d455</t>
  </si>
  <si>
    <t>TRPSUR240326303f012f</t>
  </si>
  <si>
    <t>TRPJAI2403265457c809</t>
  </si>
  <si>
    <t>TRPCOI24032678a84b91</t>
  </si>
  <si>
    <t>TRPIND240326991005eb</t>
  </si>
  <si>
    <t>TRPVAD2403266821e8bf</t>
  </si>
  <si>
    <t>TRPMYS240326aba6a0c7</t>
  </si>
  <si>
    <t>TRPLUC240326f1c2b7ea</t>
  </si>
  <si>
    <t>TRPJAI240326c92b0eab</t>
  </si>
  <si>
    <t>TRPKOC24032623f2eb28</t>
  </si>
  <si>
    <t>TRPLUC2403263ad64e3a</t>
  </si>
  <si>
    <t>TRPCOI2403262043e701</t>
  </si>
  <si>
    <t>TRPSUR240326fa274e70</t>
  </si>
  <si>
    <t>TRPSUR2403261ec3905a</t>
  </si>
  <si>
    <t>TRPKOC240326a417d434</t>
  </si>
  <si>
    <t>TRPLUC240326f6f73b7b</t>
  </si>
  <si>
    <t>TRPLUC2403268c75030d</t>
  </si>
  <si>
    <t>TRPCOI240326ecbf7659</t>
  </si>
  <si>
    <t>TRPCHA240326bc17797c</t>
  </si>
  <si>
    <t>TRPIND24032627755434</t>
  </si>
  <si>
    <t>TRPSUR240326589600b2</t>
  </si>
  <si>
    <t>TRPLUC240326e144b089</t>
  </si>
  <si>
    <t>TRPLUC240326fb0bcda1</t>
  </si>
  <si>
    <t>TRPSUR2403266c13ee12</t>
  </si>
  <si>
    <t>TRPLUC2403268b67de47</t>
  </si>
  <si>
    <t>TRPCHA24032678f13faa</t>
  </si>
  <si>
    <t>TRPJAI240326cc5f4ff3</t>
  </si>
  <si>
    <t>TRPSUR24032619930cfb</t>
  </si>
  <si>
    <t>TRPVIS24032688715780</t>
  </si>
  <si>
    <t>TRPLUC2403261d8dde49</t>
  </si>
  <si>
    <t>TRPJAI24032668185cae</t>
  </si>
  <si>
    <t>TRPSUR240326c22c7113</t>
  </si>
  <si>
    <t>TRPLUC240326f14a29e2</t>
  </si>
  <si>
    <t>TRPCHA240326aad219e6</t>
  </si>
  <si>
    <t>TRPSUR240326b7ff4c70</t>
  </si>
  <si>
    <t>TRPLUC2403269a7f073a</t>
  </si>
  <si>
    <t>TRPVAD240326c86a8256</t>
  </si>
  <si>
    <t>TRPSUR24032659c8f407</t>
  </si>
  <si>
    <t>TRPLUC24032672a5ec42</t>
  </si>
  <si>
    <t>TRPLUC240326daf307ff</t>
  </si>
  <si>
    <t>TRPSUR240326cf22e183</t>
  </si>
  <si>
    <t>TRPLUC240326a5be7c08</t>
  </si>
  <si>
    <t>TRPSUR2403269b8847f4</t>
  </si>
  <si>
    <t>TRPKOC240326ae84f5b9</t>
  </si>
  <si>
    <t>TRPVIS2403264e39a2c1</t>
  </si>
  <si>
    <t>TRPIND24032690dc0d4b</t>
  </si>
  <si>
    <t>TRPVAD2403260cc5e151</t>
  </si>
  <si>
    <t>TRPSUR2403266fde8846</t>
  </si>
  <si>
    <t>TRPMYS2403268a9fc9ad</t>
  </si>
  <si>
    <t>TRPJAI24032608ac4728</t>
  </si>
  <si>
    <t>TRPKOC240326339d8eba</t>
  </si>
  <si>
    <t>TRPCHA24032624e05083</t>
  </si>
  <si>
    <t>TRPCOI240326f5da47e9</t>
  </si>
  <si>
    <t>TRPLUC2403260e70f63f</t>
  </si>
  <si>
    <t>TRPVIS2403261d95558c</t>
  </si>
  <si>
    <t>TRPLUC24032663bb9201</t>
  </si>
  <si>
    <t>TRPJAI240326362a2071</t>
  </si>
  <si>
    <t>TRPIND2403264da3a37b</t>
  </si>
  <si>
    <t>TRPIND24032682aec544</t>
  </si>
  <si>
    <t>TRPKOC240326c0bdd0c8</t>
  </si>
  <si>
    <t>TRPCHA2403264f2ea694</t>
  </si>
  <si>
    <t>TRPCHA2403262564c525</t>
  </si>
  <si>
    <t>TRPKOC2403265be6dcce</t>
  </si>
  <si>
    <t>TRPCOI240326c8b3c8fa</t>
  </si>
  <si>
    <t>TRPVIS2403265f678aaf</t>
  </si>
  <si>
    <t>TRPLUC240326604f3359</t>
  </si>
  <si>
    <t>TRPLUC240326f6f67f42</t>
  </si>
  <si>
    <t>TRPCOI2403262d8cf529</t>
  </si>
  <si>
    <t>TRPCHA24032601761ac8</t>
  </si>
  <si>
    <t>TRPLUC240326f65c2aac</t>
  </si>
  <si>
    <t>TRPVIS2403268a2ebc6d</t>
  </si>
  <si>
    <t>TRPCOI240326a66957ee</t>
  </si>
  <si>
    <t>TRPLUC24032665d5a311</t>
  </si>
  <si>
    <t>TRPCHA24032606b184ed</t>
  </si>
  <si>
    <t>TRPKOC2403268402e0d9</t>
  </si>
  <si>
    <t>TRPSUR2403261201b0d4</t>
  </si>
  <si>
    <t>TRPCOI240326d3fc8090</t>
  </si>
  <si>
    <t>TRPCHA240326e0763633</t>
  </si>
  <si>
    <t>TRPJAI240326da9906d2</t>
  </si>
  <si>
    <t>TRPJAI24032665877275</t>
  </si>
  <si>
    <t>TRPJAI240326344e4596</t>
  </si>
  <si>
    <t>TRPJAI240326dddbb90f</t>
  </si>
  <si>
    <t>TRPJAI240326a8464667</t>
  </si>
  <si>
    <t>TRPCHA2403261b103abf</t>
  </si>
  <si>
    <t>TRPJAI240326706a256e</t>
  </si>
  <si>
    <t>TRPIND2403263a56a244</t>
  </si>
  <si>
    <t>TRPKOC240326e80f38ca</t>
  </si>
  <si>
    <t>TRPCHA2403266ef5228e</t>
  </si>
  <si>
    <t>TRPJAI240326295470dd</t>
  </si>
  <si>
    <t>TRPLUC240326af4fcb3b</t>
  </si>
  <si>
    <t>TRPCOI240326c4f4b038</t>
  </si>
  <si>
    <t>TRPMYS240326272df101</t>
  </si>
  <si>
    <t>TRPIND240326391fdf54</t>
  </si>
  <si>
    <t>TRPCHA2403265355dfb3</t>
  </si>
  <si>
    <t>TRPKOC24032637fe08d1</t>
  </si>
  <si>
    <t>TRPIND240326a86e8ae7</t>
  </si>
  <si>
    <t>TRPVAD240326d2297710</t>
  </si>
  <si>
    <t>TRPSUR240326c36ca1a4</t>
  </si>
  <si>
    <t>TRPSUR2403268f6c55e7</t>
  </si>
  <si>
    <t>TRPLUC2403265e69fd2a</t>
  </si>
  <si>
    <t>TRPSUR24032614e92202</t>
  </si>
  <si>
    <t>TRPJAI240326c9ca40ec</t>
  </si>
  <si>
    <t>TRPJAI24032657df64ee</t>
  </si>
  <si>
    <t>TRPLUC24032679c3344e</t>
  </si>
  <si>
    <t>TRPJAI2403264fc7139d</t>
  </si>
  <si>
    <t>TRPLUC24032665ef2b3d</t>
  </si>
  <si>
    <t>TRPIND240326dc99ea60</t>
  </si>
  <si>
    <t>TRPVIS240326582bc167</t>
  </si>
  <si>
    <t>TRPLUC2403265bb31a43</t>
  </si>
  <si>
    <t>TRPLUC2403264b956009</t>
  </si>
  <si>
    <t>TRPSUR2403264f48b42c</t>
  </si>
  <si>
    <t>TRPLUC240326b87c1d59</t>
  </si>
  <si>
    <t>TRPKOC240326fb732e40</t>
  </si>
  <si>
    <t>TRPSUR240326f1fa8b0f</t>
  </si>
  <si>
    <t>TRPJAI24032614b2f794</t>
  </si>
  <si>
    <t>TRPSUR2403269b57fac7</t>
  </si>
  <si>
    <t>TRPSUR240326d108319f</t>
  </si>
  <si>
    <t>TRPLUC2403265b2c44ac</t>
  </si>
  <si>
    <t>TRPJAI24032685d7b52d</t>
  </si>
  <si>
    <t>TRPSUR240326757b36ce</t>
  </si>
  <si>
    <t>TRPKOC2403261ce8be04</t>
  </si>
  <si>
    <t>TRPSUR240326c471dfed</t>
  </si>
  <si>
    <t>TRPKOC2403265891d9e5</t>
  </si>
  <si>
    <t>TRPIND240326de12c6b1</t>
  </si>
  <si>
    <t>TRPSUR240326f8438009</t>
  </si>
  <si>
    <t>TRPIND24032661e18574</t>
  </si>
  <si>
    <t>TRPLUC240326a7ebd957</t>
  </si>
  <si>
    <t>TRPJAI2403261f1f9a8e</t>
  </si>
  <si>
    <t>TRPLUC24032650f190fe</t>
  </si>
  <si>
    <t>TRPVAD2403263779a778</t>
  </si>
  <si>
    <t>TRPLUC2403264d1d0890</t>
  </si>
  <si>
    <t>TRPLUC240326f7da7944</t>
  </si>
  <si>
    <t>TRPIND2403265c7fcf77</t>
  </si>
  <si>
    <t>TRPLUC240326ea0725b0</t>
  </si>
  <si>
    <t>TRPKOC240326d6d016da</t>
  </si>
  <si>
    <t>TRPKOC24032691267ee1</t>
  </si>
  <si>
    <t>TRPLUC240326748647cf</t>
  </si>
  <si>
    <t>TRPLUC240326ceb896f9</t>
  </si>
  <si>
    <t>TRPJAI240326b4247a5f</t>
  </si>
  <si>
    <t>TRPCHA24032685420d37</t>
  </si>
  <si>
    <t>TRPJAI240326258e9a45</t>
  </si>
  <si>
    <t>TRPKOC240326db009b46</t>
  </si>
  <si>
    <t>TRPLUC240326c009beda</t>
  </si>
  <si>
    <t>TRPJAI240326dd1e8395</t>
  </si>
  <si>
    <t>TRPSUR24032688dcd8ae</t>
  </si>
  <si>
    <t>TRPLUC240326161b2a18</t>
  </si>
  <si>
    <t>TRPVIS240326bdc4d05e</t>
  </si>
  <si>
    <t>TRPKOC240326a2ca2baa</t>
  </si>
  <si>
    <t>TRPJAI240326504df68b</t>
  </si>
  <si>
    <t>TRPLUC240326e7ad219a</t>
  </si>
  <si>
    <t>TRPLUC24032602734748</t>
  </si>
  <si>
    <t>TRPSUR24032631a7ef96</t>
  </si>
  <si>
    <t>TRPCHA24032638001bdc</t>
  </si>
  <si>
    <t>TRPLUC2403262568d2ab</t>
  </si>
  <si>
    <t>TRPCHA240326017da628</t>
  </si>
  <si>
    <t>TRPVIS240326d6cae6d7</t>
  </si>
  <si>
    <t>TRPCHA240326666b7514</t>
  </si>
  <si>
    <t>TRPSUR2403260d09bdea</t>
  </si>
  <si>
    <t>TRPCHA2403261892c148</t>
  </si>
  <si>
    <t>TRPLUC240326e75e22db</t>
  </si>
  <si>
    <t>TRPLUC24032676b99fbc</t>
  </si>
  <si>
    <t>TRPVAD240326897ffc1f</t>
  </si>
  <si>
    <t>TRPSUR240326ce391e44</t>
  </si>
  <si>
    <t>TRPLUC240326b30baa28</t>
  </si>
  <si>
    <t>TRPLUC2403264caf9662</t>
  </si>
  <si>
    <t>TRPVAD24032608e3f377</t>
  </si>
  <si>
    <t>TRPSUR240326edb241a6</t>
  </si>
  <si>
    <t>TRPCOI240326a0732864</t>
  </si>
  <si>
    <t>TRPLUC2403262fc20fcd</t>
  </si>
  <si>
    <t>TRPVAD2403269f94441e</t>
  </si>
  <si>
    <t>TRPLUC240326fa3928f3</t>
  </si>
  <si>
    <t>TRPLUC2403264dd316ba</t>
  </si>
  <si>
    <t>TRPIND240326a611aa9f</t>
  </si>
  <si>
    <t>TRPLUC24032610282b14</t>
  </si>
  <si>
    <t>TRPSUR240326e6480dc4</t>
  </si>
  <si>
    <t>TRPVIS240326c1bf8d0f</t>
  </si>
  <si>
    <t>TRPJAI240326183f0514</t>
  </si>
  <si>
    <t>TRPVAD24032685a4cca2</t>
  </si>
  <si>
    <t>TRPLUC240326ea8a132a</t>
  </si>
  <si>
    <t>TRPSUR240326c530dde3</t>
  </si>
  <si>
    <t>TRPVAD2403262018a445</t>
  </si>
  <si>
    <t>TRPJAI24032671675b04</t>
  </si>
  <si>
    <t>TRPKOC2403260e9dc965</t>
  </si>
  <si>
    <t>TRPVIS2403263714553f</t>
  </si>
  <si>
    <t>TRPVAD240326537610f0</t>
  </si>
  <si>
    <t>TRPSUR240326a29236e4</t>
  </si>
  <si>
    <t>TRPSUR2403267bdd9635</t>
  </si>
  <si>
    <t>TRPLUC240326936dbaff</t>
  </si>
  <si>
    <t>TRPJAI2403262ba7132f</t>
  </si>
  <si>
    <t>TRPVAD24032651fd66b4</t>
  </si>
  <si>
    <t>TRPMYS24032654516d93</t>
  </si>
  <si>
    <t>TRPJAI240326a0c1617f</t>
  </si>
  <si>
    <t>TRPSUR240326099e431e</t>
  </si>
  <si>
    <t>TRPKOC2403265f261d24</t>
  </si>
  <si>
    <t>TRPVAD240326333b5cad</t>
  </si>
  <si>
    <t>TRPSUR2403267accac39</t>
  </si>
  <si>
    <t>TRPSUR24032667ef87d8</t>
  </si>
  <si>
    <t>TRPCOI2403262b0ce83f</t>
  </si>
  <si>
    <t>TRPKOC240326c8d9cb53</t>
  </si>
  <si>
    <t>TRPLUC2403265bfe2efb</t>
  </si>
  <si>
    <t>TRPVIS240326c09ff326</t>
  </si>
  <si>
    <t>TRPSUR24032619df81f2</t>
  </si>
  <si>
    <t>TRPSUR2403268dd82617</t>
  </si>
  <si>
    <t>TRPJAI2403260b4767b3</t>
  </si>
  <si>
    <t>TRPLUC24032682615724</t>
  </si>
  <si>
    <t>TRPCOI2403263efde368</t>
  </si>
  <si>
    <t>TRPSUR2403266d7c3c08</t>
  </si>
  <si>
    <t>TRPSUR240326a5d31102</t>
  </si>
  <si>
    <t>TRPKOC24032654952c5c</t>
  </si>
  <si>
    <t>TRPKOC24032692280c53</t>
  </si>
  <si>
    <t>TRPJAI2403260921d8e8</t>
  </si>
  <si>
    <t>TRPSUR240326563d045f</t>
  </si>
  <si>
    <t>TRPCHA24032618e4064b</t>
  </si>
  <si>
    <t>TRPCHA240326297d6656</t>
  </si>
  <si>
    <t>TRPLUC2403268e262098</t>
  </si>
  <si>
    <t>TRPMYS240326ccc9fd76</t>
  </si>
  <si>
    <t>TRPLUC240326c19c399f</t>
  </si>
  <si>
    <t>TRPSUR240326d783b896</t>
  </si>
  <si>
    <t>TRPLUC240326017844b0</t>
  </si>
  <si>
    <t>TRPLUC2403266797bd81</t>
  </si>
  <si>
    <t>TRPLUC24032648852e0f</t>
  </si>
  <si>
    <t>TRPLUC240326b5fa684f</t>
  </si>
  <si>
    <t>TRPJAI24032649d6e27a</t>
  </si>
  <si>
    <t>TRPKOC24032654ee11c0</t>
  </si>
  <si>
    <t>TRPLUC24032669ca7075</t>
  </si>
  <si>
    <t>TRPSUR24032661dadece</t>
  </si>
  <si>
    <t>TRPKOC240326bc889f33</t>
  </si>
  <si>
    <t>TRPLUC240326a1271411</t>
  </si>
  <si>
    <t>TRPVAD240326c6bf3350</t>
  </si>
  <si>
    <t>TRPLUC240326a79f79c8</t>
  </si>
  <si>
    <t>TRPLUC24032608e127f2</t>
  </si>
  <si>
    <t>TRPVAD24032647527daa</t>
  </si>
  <si>
    <t>TRPIND2403266b553540</t>
  </si>
  <si>
    <t>TRPVAD240326ee40caea</t>
  </si>
  <si>
    <t>TRPLUC2403262b556008</t>
  </si>
  <si>
    <t>TRPCHA240326e6d47f66</t>
  </si>
  <si>
    <t>TRPVIS2403267978078b</t>
  </si>
  <si>
    <t>TRPKOC240326b8d4e10f</t>
  </si>
  <si>
    <t>TRPIND240326cada0b07</t>
  </si>
  <si>
    <t>TRPCHA24032636d93561</t>
  </si>
  <si>
    <t>TRPLUC24032622139bde</t>
  </si>
  <si>
    <t>TRPSUR240326879c5b8a</t>
  </si>
  <si>
    <t>TRPCOI24032681d08351</t>
  </si>
  <si>
    <t>TRPCHA240326b816fbfe</t>
  </si>
  <si>
    <t>TRPKOC24032691d3d9c8</t>
  </si>
  <si>
    <t>TRPIND240326ba3ba704</t>
  </si>
  <si>
    <t>TRPIND240326d3f30a2c</t>
  </si>
  <si>
    <t>TRPCHA2403264529f849</t>
  </si>
  <si>
    <t>TRPSUR24032690d01bd5</t>
  </si>
  <si>
    <t>TRPLUC240326465a1cf7</t>
  </si>
  <si>
    <t>TRPKOC240326722d6c98</t>
  </si>
  <si>
    <t>TRPMYS240326aa45e300</t>
  </si>
  <si>
    <t>TRPKOC240326a66f385f</t>
  </si>
  <si>
    <t>TRPVIS240326c1468f65</t>
  </si>
  <si>
    <t>TRPIND240326046c9f2c</t>
  </si>
  <si>
    <t>TRPJAI2403265d6e2474</t>
  </si>
  <si>
    <t>TRPVAD24032602ce3bcd</t>
  </si>
  <si>
    <t>TRPIND2403269072388d</t>
  </si>
  <si>
    <t>TRPCHA24032633fc907c</t>
  </si>
  <si>
    <t>TRPJAI240326f5bf0a8c</t>
  </si>
  <si>
    <t>TRPLUC240326354cdac0</t>
  </si>
  <si>
    <t>TRPJAI2403266069c1d8</t>
  </si>
  <si>
    <t>TRPCHA24032616f1f32b</t>
  </si>
  <si>
    <t>TRPSUR240326f703c667</t>
  </si>
  <si>
    <t>TRPJAI24032683c4c473</t>
  </si>
  <si>
    <t>TRPLUC240326bb043a67</t>
  </si>
  <si>
    <t>TRPCHA240326554d6d74</t>
  </si>
  <si>
    <t>TRPCHA2403267ea38680</t>
  </si>
  <si>
    <t>TRPLUC24032661ed69ba</t>
  </si>
  <si>
    <t>TRPSUR240326dfa74c4d</t>
  </si>
  <si>
    <t>TRPLUC240326eb0b3a18</t>
  </si>
  <si>
    <t>TRPSUR2403265288da25</t>
  </si>
  <si>
    <t>TRPLUC240326979bf39b</t>
  </si>
  <si>
    <t>TRPVAD240326fe6198cd</t>
  </si>
  <si>
    <t>TRPJAI2403269ef8d8f5</t>
  </si>
  <si>
    <t>TRPSUR240326912d9c09</t>
  </si>
  <si>
    <t>TRPKOC240326adf35e1a</t>
  </si>
  <si>
    <t>TRPCOI240326b7f4fe18</t>
  </si>
  <si>
    <t>TRPCHA24032605bc92b3</t>
  </si>
  <si>
    <t>TRPLUC24032685f234bf</t>
  </si>
  <si>
    <t>TRPLUC240326d9880b6d</t>
  </si>
  <si>
    <t>TRPLUC2403268fe608c8</t>
  </si>
  <si>
    <t>TRPSUR2403268c6f8f03</t>
  </si>
  <si>
    <t>TRPCHA240326ee3fc395</t>
  </si>
  <si>
    <t>TRPLUC24032606c6cc91</t>
  </si>
  <si>
    <t>TRPJAI24032676c52eb0</t>
  </si>
  <si>
    <t>TRPKOC2403262e0f2d47</t>
  </si>
  <si>
    <t>TRPKOC2403266dc5bcad</t>
  </si>
  <si>
    <t>TRPLUC240326f0fa34f2</t>
  </si>
  <si>
    <t>TRPCOI240326a9446a44</t>
  </si>
  <si>
    <t>TRPSUR240326fbe56927</t>
  </si>
  <si>
    <t>TRPCHA240326d8d3cb38</t>
  </si>
  <si>
    <t>TRPKOC24032650bd2986</t>
  </si>
  <si>
    <t>TRPIND240326d8f8c83c</t>
  </si>
  <si>
    <t>TRPSUR240326127c99b3</t>
  </si>
  <si>
    <t>TRPVIS2403268b821152</t>
  </si>
  <si>
    <t>TRPJAI240326c6f283dc</t>
  </si>
  <si>
    <t>TRPLUC240326f44491a8</t>
  </si>
  <si>
    <t>TRPLUC24032653f4a475</t>
  </si>
  <si>
    <t>TRPVIS240326a69b3369</t>
  </si>
  <si>
    <t>TRPLUC240326bccd997d</t>
  </si>
  <si>
    <t>TRPVAD2403262e0c92f7</t>
  </si>
  <si>
    <t>TRPVAD240326d4077bd9</t>
  </si>
  <si>
    <t>TRPCHA240326e21f1bcd</t>
  </si>
  <si>
    <t>TRPCHA240326fc2189f3</t>
  </si>
  <si>
    <t>TRPVAD24032602952ea9</t>
  </si>
  <si>
    <t>TRPLUC2403261ffc33da</t>
  </si>
  <si>
    <t>TRPSUR240326b01d5b95</t>
  </si>
  <si>
    <t>TRPIND2403268363de01</t>
  </si>
  <si>
    <t>TRPSUR240326ea5dc450</t>
  </si>
  <si>
    <t>TRPVAD240326d51fd310</t>
  </si>
  <si>
    <t>TRPLUC240326653a7162</t>
  </si>
  <si>
    <t>TRPIND240326b2cff9d9</t>
  </si>
  <si>
    <t>TRPLUC2403269f775770</t>
  </si>
  <si>
    <t>TRPKOC24032625a0f117</t>
  </si>
  <si>
    <t>TRPMYS240326a1b7d33a</t>
  </si>
  <si>
    <t>TRPVIS240326156adcf0</t>
  </si>
  <si>
    <t>TRPSUR24032623d1e2bd</t>
  </si>
  <si>
    <t>TRPJAI240326357587ab</t>
  </si>
  <si>
    <t>TRPCHA2403262700e8de</t>
  </si>
  <si>
    <t>TRPLUC240326f0489c45</t>
  </si>
  <si>
    <t>TRPLUC24032668bb0669</t>
  </si>
  <si>
    <t>TRPSUR24032697d51d88</t>
  </si>
  <si>
    <t>TRPLUC2403267b816c72</t>
  </si>
  <si>
    <t>TRPVAD240326bda78048</t>
  </si>
  <si>
    <t>TRPLUC24032604c81a27</t>
  </si>
  <si>
    <t>TRPKOC240326e276d60a</t>
  </si>
  <si>
    <t>TRPSUR240326c3babac6</t>
  </si>
  <si>
    <t>TRPVAD24032678584562</t>
  </si>
  <si>
    <t>TRPLUC24032607c256e6</t>
  </si>
  <si>
    <t>TRPKOC2403267babe9c4</t>
  </si>
  <si>
    <t>TRPKOC24032689f336a4</t>
  </si>
  <si>
    <t>TRPIND2403268cae1907</t>
  </si>
  <si>
    <t>TRPLUC240326c18a3b3f</t>
  </si>
  <si>
    <t>TRPVAD240326e301ef79</t>
  </si>
  <si>
    <t>TRPKOC240326e6f79476</t>
  </si>
  <si>
    <t>TRPLUC240326b7f0b498</t>
  </si>
  <si>
    <t>TRPKOC24032652e80520</t>
  </si>
  <si>
    <t>TRPJAI240326a70f940a</t>
  </si>
  <si>
    <t>TRPSUR240326074a96a6</t>
  </si>
  <si>
    <t>TRPVAD24032648cea669</t>
  </si>
  <si>
    <t>TRPLUC240326763f2313</t>
  </si>
  <si>
    <t>TRPCOI240326f598279f</t>
  </si>
  <si>
    <t>TRPVAD2403266cedacfe</t>
  </si>
  <si>
    <t>TRPCOI240326b024f5f0</t>
  </si>
  <si>
    <t>TRPVAD24032619522849</t>
  </si>
  <si>
    <t>TRPIND240326bab804cb</t>
  </si>
  <si>
    <t>TRPSUR240326b626855e</t>
  </si>
  <si>
    <t>TRPIND24032627c18cde</t>
  </si>
  <si>
    <t>TRPKOC2403266676f688</t>
  </si>
  <si>
    <t>TRPLUC24032683706f8c</t>
  </si>
  <si>
    <t>TRPSUR240326c57b52ca</t>
  </si>
  <si>
    <t>TRPSUR240326f4718b1f</t>
  </si>
  <si>
    <t>TRPLUC2403265a7bb9b0</t>
  </si>
  <si>
    <t>TRPIND24032663a47257</t>
  </si>
  <si>
    <t>TRPLUC240326b3c72d6d</t>
  </si>
  <si>
    <t>TRPIND240326c58a7a52</t>
  </si>
  <si>
    <t>TRPKOC240326678416a3</t>
  </si>
  <si>
    <t>TRPLUC240326ec940d7c</t>
  </si>
  <si>
    <t>TRPCHA24032639552af2</t>
  </si>
  <si>
    <t>TRPLUC240326564c07f0</t>
  </si>
  <si>
    <t>TRPKOC240326309524b4</t>
  </si>
  <si>
    <t>TRPIND24032695a6ebf4</t>
  </si>
  <si>
    <t>TRPJAI2403266d929195</t>
  </si>
  <si>
    <t>TRPLUC240326532d4961</t>
  </si>
  <si>
    <t>TRPJAI2403264887ba8f</t>
  </si>
  <si>
    <t>TRPLUC2403267db8c918</t>
  </si>
  <si>
    <t>TRPLUC240326051d1744</t>
  </si>
  <si>
    <t>TRPLUC24032613db2842</t>
  </si>
  <si>
    <t>TRPSUR2403264bc3ad34</t>
  </si>
  <si>
    <t>TRPLUC2403261cf97906</t>
  </si>
  <si>
    <t>TRPVIS2403265bb6c87b</t>
  </si>
  <si>
    <t>TRPKOC240326717347cf</t>
  </si>
  <si>
    <t>TRPSUR2403265da87fa8</t>
  </si>
  <si>
    <t>TRPVAD240326db68bff1</t>
  </si>
  <si>
    <t>TRPIND240326db0d294b</t>
  </si>
  <si>
    <t>TRPSUR240326c7eb8c7f</t>
  </si>
  <si>
    <t>TRPVIS240326adb31ed7</t>
  </si>
  <si>
    <t>TRPJAI2403264c945137</t>
  </si>
  <si>
    <t>TRPCHA240326f2876d1c</t>
  </si>
  <si>
    <t>TRPVAD24032608f5bb00</t>
  </si>
  <si>
    <t>TRPIND240326c7d43f01</t>
  </si>
  <si>
    <t>TRPVAD240326ac2ec6ea</t>
  </si>
  <si>
    <t>TRPSUR2403263c3e1cf9</t>
  </si>
  <si>
    <t>TRPCOI240326c8147e00</t>
  </si>
  <si>
    <t>TRPVAD240326ff45cca0</t>
  </si>
  <si>
    <t>TRPCOI2403262ec30737</t>
  </si>
  <si>
    <t>TRPIND24032658d3575c</t>
  </si>
  <si>
    <t>TRPSUR240326f9542bb1</t>
  </si>
  <si>
    <t>TRPLUC2403269be1c346</t>
  </si>
  <si>
    <t>TRPLUC24032620d9149a</t>
  </si>
  <si>
    <t>TRPLUC2403266794298d</t>
  </si>
  <si>
    <t>TRPSUR240326d19ead83</t>
  </si>
  <si>
    <t>TRPKOC2403260203dcbb</t>
  </si>
  <si>
    <t>TRPVAD240326e6184f67</t>
  </si>
  <si>
    <t>TRPLUC2403266ca7a908</t>
  </si>
  <si>
    <t>TRPLUC2403262d633b9c</t>
  </si>
  <si>
    <t>TRPCHA240326fc3053ae</t>
  </si>
  <si>
    <t>TRPIND24032692a78d2d</t>
  </si>
  <si>
    <t>TRPLUC2403263a7e96f2</t>
  </si>
  <si>
    <t>TRPIND240326d4af909c</t>
  </si>
  <si>
    <t>TRPJAI240326a646777e</t>
  </si>
  <si>
    <t>TRPVIS240326c32234b5</t>
  </si>
  <si>
    <t>TRPLUC240326e7885c35</t>
  </si>
  <si>
    <t>TRPJAI2403265319a965</t>
  </si>
  <si>
    <t>TRPIND2403268fcdeb26</t>
  </si>
  <si>
    <t>TRPIND24032642ad8f9d</t>
  </si>
  <si>
    <t>TRPVIS24032666937f7c</t>
  </si>
  <si>
    <t>TRPMYS240326e71c8272</t>
  </si>
  <si>
    <t>TRPVAD240326cd3a51c8</t>
  </si>
  <si>
    <t>TRPKOC240326eefb2db8</t>
  </si>
  <si>
    <t>TRPCOI24032602457240</t>
  </si>
  <si>
    <t>TRPMYS2403265cce76a2</t>
  </si>
  <si>
    <t>TRPVAD240326e66d4cab</t>
  </si>
  <si>
    <t>TRPSUR240326ce478121</t>
  </si>
  <si>
    <t>TRPVAD2403260ad4c1ce</t>
  </si>
  <si>
    <t>TRPLUC2403264b883813</t>
  </si>
  <si>
    <t>TRPJAI240326713ac28d</t>
  </si>
  <si>
    <t>TRPCOI24032669bfcdbb</t>
  </si>
  <si>
    <t>TRPLUC240326625a3986</t>
  </si>
  <si>
    <t>TRPSUR240326ce4cf53f</t>
  </si>
  <si>
    <t>TRPSUR240326a53aa488</t>
  </si>
  <si>
    <t>TRPLUC24032639cc900c</t>
  </si>
  <si>
    <t>TRPJAI2403261d253380</t>
  </si>
  <si>
    <t>TRPIND2403265782f8da</t>
  </si>
  <si>
    <t>TRPJAI240326a55c346a</t>
  </si>
  <si>
    <t>TRPLUC2403264e9a634e</t>
  </si>
  <si>
    <t>TRPKOC2403264764ea32</t>
  </si>
  <si>
    <t>TRPJAI240326a2f02b24</t>
  </si>
  <si>
    <t>TRPIND240326037cfe6d</t>
  </si>
  <si>
    <t>TRPSUR2403264f045cd3</t>
  </si>
  <si>
    <t>TRPVAD2403264559020a</t>
  </si>
  <si>
    <t>TRPJAI24032628efd87b</t>
  </si>
  <si>
    <t>TRPKOC240326aaf9b29c</t>
  </si>
  <si>
    <t>TRPVIS2403265665155e</t>
  </si>
  <si>
    <t>TRPKOC240326dcc83adc</t>
  </si>
  <si>
    <t>TRPVIS240326c87cad06</t>
  </si>
  <si>
    <t>TRPLUC2403267a405ae1</t>
  </si>
  <si>
    <t>TRPSUR240326e747f1f9</t>
  </si>
  <si>
    <t>TRPKOC2403269f34f1af</t>
  </si>
  <si>
    <t>TRPIND240326049577c5</t>
  </si>
  <si>
    <t>TRPLUC2403268f482169</t>
  </si>
  <si>
    <t>TRPSUR2403263a40bbc9</t>
  </si>
  <si>
    <t>TRPLUC240326a547c0ca</t>
  </si>
  <si>
    <t>TRPJAI240326265456b2</t>
  </si>
  <si>
    <t>TRPSUR240326e8677f6c</t>
  </si>
  <si>
    <t>TRPSUR240326643fbafe</t>
  </si>
  <si>
    <t>TRPJAI240326b09da472</t>
  </si>
  <si>
    <t>TRPLUC2403264c5f841c</t>
  </si>
  <si>
    <t>TRPLUC24032642add612</t>
  </si>
  <si>
    <t>TRPVIS240326f2b7d589</t>
  </si>
  <si>
    <t>TRPLUC24032650e5f29e</t>
  </si>
  <si>
    <t>TRPKOC240326fd2bebb6</t>
  </si>
  <si>
    <t>TRPIND24032615dbf615</t>
  </si>
  <si>
    <t>TRPLUC240326297c2c32</t>
  </si>
  <si>
    <t>TRPLUC240326cabe5f79</t>
  </si>
  <si>
    <t>TRPLUC240326d0d38004</t>
  </si>
  <si>
    <t>TRPKOC2403264202a423</t>
  </si>
  <si>
    <t>TRPVAD2403269dc181f1</t>
  </si>
  <si>
    <t>TRPJAI2403260e9adfff</t>
  </si>
  <si>
    <t>TRPCHA240326dedf20d2</t>
  </si>
  <si>
    <t>TRPSUR2403268e934370</t>
  </si>
  <si>
    <t>TRPMYS240326a2671fa9</t>
  </si>
  <si>
    <t>TRPCOI24032670e0a102</t>
  </si>
  <si>
    <t>TRPLUC24032609e07981</t>
  </si>
  <si>
    <t>TRPLUC2403262b5a2159</t>
  </si>
  <si>
    <t>TRPKOC2403262abc05c5</t>
  </si>
  <si>
    <t>TRPIND2403262650cfd9</t>
  </si>
  <si>
    <t>TRPLUC24032644316704</t>
  </si>
  <si>
    <t>TRPSUR240326abf84684</t>
  </si>
  <si>
    <t>TRPSUR2403261f63c646</t>
  </si>
  <si>
    <t>TRPLUC24032639eab7bd</t>
  </si>
  <si>
    <t>TRPSUR240326c43d3e9b</t>
  </si>
  <si>
    <t>TRPKOC240326a0aa9001</t>
  </si>
  <si>
    <t>TRPIND24032632f9dafc</t>
  </si>
  <si>
    <t>TRPSUR2403260adae5d2</t>
  </si>
  <si>
    <t>TRPJAI2403268ba49b73</t>
  </si>
  <si>
    <t>TRPLUC240326246bcb59</t>
  </si>
  <si>
    <t>TRPLUC2403269cebba9c</t>
  </si>
  <si>
    <t>TRPKOC2403266b629028</t>
  </si>
  <si>
    <t>TRPLUC240326bf634488</t>
  </si>
  <si>
    <t>TRPLUC2403265f718b52</t>
  </si>
  <si>
    <t>TRPJAI2403268aa52489</t>
  </si>
  <si>
    <t>TRPSUR2403267f071eb7</t>
  </si>
  <si>
    <t>TRPJAI24032672af60b3</t>
  </si>
  <si>
    <t>TRPLUC240326d5391863</t>
  </si>
  <si>
    <t>TRPSUR240326d018fb33</t>
  </si>
  <si>
    <t>TRPIND2403263ae6a4f6</t>
  </si>
  <si>
    <t>TRPJAI24032607b4bfae</t>
  </si>
  <si>
    <t>TRPVAD240326de4dcd70</t>
  </si>
  <si>
    <t>TRPJAI240326034f38af</t>
  </si>
  <si>
    <t>TRPKOC24032680479802</t>
  </si>
  <si>
    <t>TRPIND240326735aa813</t>
  </si>
  <si>
    <t>TRPJAI240326bb45d96e</t>
  </si>
  <si>
    <t>TRPIND240326d4627c6b</t>
  </si>
  <si>
    <t>TRPKOC2403260c49b210</t>
  </si>
  <si>
    <t>TRPIND240326705f90ab</t>
  </si>
  <si>
    <t>TRPVIS240326285a8e51</t>
  </si>
  <si>
    <t>TRPSUR240326ee5a04f3</t>
  </si>
  <si>
    <t>TRPLUC24032671bc65cd</t>
  </si>
  <si>
    <t>TRPSUR24032619ce7f2a</t>
  </si>
  <si>
    <t>TRPJAI2403262448972c</t>
  </si>
  <si>
    <t>TRPCHA240326bd77750a</t>
  </si>
  <si>
    <t>TRPCOI240326f2d575c3</t>
  </si>
  <si>
    <t>TRPVIS240326b5b800bf</t>
  </si>
  <si>
    <t>TRPMYS240326c584ed51</t>
  </si>
  <si>
    <t>TRPSUR240326d4dead44</t>
  </si>
  <si>
    <t>TRPKOC24032688d74f7a</t>
  </si>
  <si>
    <t>TRPJAI2403263d08a6df</t>
  </si>
  <si>
    <t>TRPSUR240326bd0ec96a</t>
  </si>
  <si>
    <t>TRPJAI2403264da8e1ee</t>
  </si>
  <si>
    <t>TRPJAI24032667000550</t>
  </si>
  <si>
    <t>TRPSUR240326d44f08dc</t>
  </si>
  <si>
    <t>TRPVAD2403268d8eec48</t>
  </si>
  <si>
    <t>TRPSUR240326d00ddf60</t>
  </si>
  <si>
    <t>TRPMYS240326f45cf52b</t>
  </si>
  <si>
    <t>TRPJAI240326cb2d237d</t>
  </si>
  <si>
    <t>TRPSUR240326fc7ec925</t>
  </si>
  <si>
    <t>TRPSUR240326d9061f1f</t>
  </si>
  <si>
    <t>TRPVAD24032664b90c06</t>
  </si>
  <si>
    <t>TRPKOC240326a1740b50</t>
  </si>
  <si>
    <t>TRPIND240326172974f0</t>
  </si>
  <si>
    <t>TRPMYS240326eb32ebc4</t>
  </si>
  <si>
    <t>TRPLUC240326d6de94da</t>
  </si>
  <si>
    <t>TRPSUR24032693b36689</t>
  </si>
  <si>
    <t>TRPSUR240326be62a2f5</t>
  </si>
  <si>
    <t>TRPMYS240326ce9b1e3d</t>
  </si>
  <si>
    <t>TRPSUR240326f7f8fee4</t>
  </si>
  <si>
    <t>TRPCHA2403264327433c</t>
  </si>
  <si>
    <t>TRPJAI240326e62b7869</t>
  </si>
  <si>
    <t>TRPCHA24032638c47308</t>
  </si>
  <si>
    <t>TRPCHA240326e4cd4121</t>
  </si>
  <si>
    <t>TRPSUR24032642084ee9</t>
  </si>
  <si>
    <t>TRPSUR2403262dd071c4</t>
  </si>
  <si>
    <t>TRPCOI2403261ce8b978</t>
  </si>
  <si>
    <t>TRPLUC24032683cf517f</t>
  </si>
  <si>
    <t>TRPLUC24032644652146</t>
  </si>
  <si>
    <t>TRPSUR240326eb6fefd8</t>
  </si>
  <si>
    <t>TRPSUR2403262f012938</t>
  </si>
  <si>
    <t>TRPIND240326c8c1e740</t>
  </si>
  <si>
    <t>TRPJAI240326cc0da8e0</t>
  </si>
  <si>
    <t>TRPVAD240326a1b244cb</t>
  </si>
  <si>
    <t>TRPSUR240326062bdc0f</t>
  </si>
  <si>
    <t>TRPCHA240326c43a7590</t>
  </si>
  <si>
    <t>TRPSUR2403262679155c</t>
  </si>
  <si>
    <t>TRPVAD24032641a6af5c</t>
  </si>
  <si>
    <t>TRPCOI24032611e70c40</t>
  </si>
  <si>
    <t>TRPLUC240326bf9c5aa0</t>
  </si>
  <si>
    <t>TRPKOC2403265d4589e8</t>
  </si>
  <si>
    <t>TRPKOC2403265f5798e5</t>
  </si>
  <si>
    <t>TRPCHA240326843e4143</t>
  </si>
  <si>
    <t>TRPLUC240326612985d5</t>
  </si>
  <si>
    <t>TRPVAD2403262da60257</t>
  </si>
  <si>
    <t>TRPVIS2403263eaa58b1</t>
  </si>
  <si>
    <t>TRPSUR240326e42e8442</t>
  </si>
  <si>
    <t>TRPJAI240326da1ec490</t>
  </si>
  <si>
    <t>TRPCHA240326e4f622c7</t>
  </si>
  <si>
    <t>TRPIND240326c6c65ed1</t>
  </si>
  <si>
    <t>TRPJAI2403263c1aaa9a</t>
  </si>
  <si>
    <t>TRPLUC240326cd9eec57</t>
  </si>
  <si>
    <t>TRPVAD240326128851e2</t>
  </si>
  <si>
    <t>TRPVAD240326f1504a8b</t>
  </si>
  <si>
    <t>TRPVAD240326307ff582</t>
  </si>
  <si>
    <t>TRPLUC240326d85de603</t>
  </si>
  <si>
    <t>TRPJAI240326886bb8d8</t>
  </si>
  <si>
    <t>TRPJAI240326c1564c2e</t>
  </si>
  <si>
    <t>TRPJAI2403269dbeb37a</t>
  </si>
  <si>
    <t>TRPVAD240326366e347d</t>
  </si>
  <si>
    <t>TRPJAI240326586907ff</t>
  </si>
  <si>
    <t>TRPKOC2403260ea660a6</t>
  </si>
  <si>
    <t>TRPLUC240326896ee2c5</t>
  </si>
  <si>
    <t>TRPVAD240326454e4205</t>
  </si>
  <si>
    <t>TRPCHA2403261d7bc4ab</t>
  </si>
  <si>
    <t>TRPVAD2403260eba328d</t>
  </si>
  <si>
    <t>TRPVIS24032634918133</t>
  </si>
  <si>
    <t>TRPLUC2403266f54dde9</t>
  </si>
  <si>
    <t>TRPLUC240326f7d146f1</t>
  </si>
  <si>
    <t>TRPLUC24032631e0a86b</t>
  </si>
  <si>
    <t>TRPVIS2403266dbf787a</t>
  </si>
  <si>
    <t>TRPIND240326e0676a35</t>
  </si>
  <si>
    <t>TRPIND240326dde7e730</t>
  </si>
  <si>
    <t>TRPSUR240326824dbdb1</t>
  </si>
  <si>
    <t>TRPJAI240326edb6e3fd</t>
  </si>
  <si>
    <t>TRPCOI240326178d1793</t>
  </si>
  <si>
    <t>TRPSUR240326a7df35ed</t>
  </si>
  <si>
    <t>TRPCOI240326d10a5543</t>
  </si>
  <si>
    <t>TRPVAD2403261d2984d0</t>
  </si>
  <si>
    <t>TRPVAD2403266277c5ca</t>
  </si>
  <si>
    <t>TRPVAD2403264e7582a0</t>
  </si>
  <si>
    <t>TRPVAD240326300049ec</t>
  </si>
  <si>
    <t>TRPLUC240326368fedde</t>
  </si>
  <si>
    <t>TRPVIS2403262264ed50</t>
  </si>
  <si>
    <t>TRPSUR240326245066cb</t>
  </si>
  <si>
    <t>TRPJAI24032642f1fb96</t>
  </si>
  <si>
    <t>TRPIND240326af09b70e</t>
  </si>
  <si>
    <t>TRPLUC2403263990dd10</t>
  </si>
  <si>
    <t>TRPSUR24032641d65135</t>
  </si>
  <si>
    <t>TRPLUC2403264e6cee68</t>
  </si>
  <si>
    <t>TRPVIS240326f73ad1e4</t>
  </si>
  <si>
    <t>TRPKOC2403261838e71f</t>
  </si>
  <si>
    <t>TRPKOC24032659d8c41f</t>
  </si>
  <si>
    <t>TRPJAI24032611711407</t>
  </si>
  <si>
    <t>TRPLUC2403269af0c8a3</t>
  </si>
  <si>
    <t>TRPSUR240326040d8b6a</t>
  </si>
  <si>
    <t>TRPCHA2403269db0c192</t>
  </si>
  <si>
    <t>TRPJAI240326a2ba42d8</t>
  </si>
  <si>
    <t>TRPSUR2403267bfef047</t>
  </si>
  <si>
    <t>TRPCHA24032615e41b00</t>
  </si>
  <si>
    <t>TRPVAD240326d55f04be</t>
  </si>
  <si>
    <t>TRPCHA2403267902ead0</t>
  </si>
  <si>
    <t>TRPMYS240326906a87b4</t>
  </si>
  <si>
    <t>TRPLUC2403263168e7ef</t>
  </si>
  <si>
    <t>TRPKOC2403265e708351</t>
  </si>
  <si>
    <t>TRPSUR240326fb599e01</t>
  </si>
  <si>
    <t>TRPVAD24032657c7fd3a</t>
  </si>
  <si>
    <t>TRPIND240326f4e3c869</t>
  </si>
  <si>
    <t>TRPIND240326b667f123</t>
  </si>
  <si>
    <t>TRPIND24032675c3a10f</t>
  </si>
  <si>
    <t>TRPIND24032647c5c52e</t>
  </si>
  <si>
    <t>TRPLUC240326f2fc1d99</t>
  </si>
  <si>
    <t>TRPKOC24032650c39258</t>
  </si>
  <si>
    <t>TRPCOI24032668c5894e</t>
  </si>
  <si>
    <t>TRPIND240326a51d646b</t>
  </si>
  <si>
    <t>TRPJAI2403269d108124</t>
  </si>
  <si>
    <t>TRPCOI24032670d017b1</t>
  </si>
  <si>
    <t>TRPLUC2403260b92d091</t>
  </si>
  <si>
    <t>TRPLUC24032698f32c2b</t>
  </si>
  <si>
    <t>TRPSUR2403261b98593c</t>
  </si>
  <si>
    <t>TRPKOC240326918d8a51</t>
  </si>
  <si>
    <t>TRPJAI240326d3779737</t>
  </si>
  <si>
    <t>TRPSUR240326a1d1d733</t>
  </si>
  <si>
    <t>TRPSUR2403267b080266</t>
  </si>
  <si>
    <t>TRPIND2403261a84259b</t>
  </si>
  <si>
    <t>TRPSUR240326169c5bf3</t>
  </si>
  <si>
    <t>TRPLUC240326a6dfa94d</t>
  </si>
  <si>
    <t>TRPKOC240326792bb605</t>
  </si>
  <si>
    <t>TRPJAI240326e9df4522</t>
  </si>
  <si>
    <t>TRPKOC240326e28afa65</t>
  </si>
  <si>
    <t>TRPIND240326547e1ecb</t>
  </si>
  <si>
    <t>TRPCHA24032635869b74</t>
  </si>
  <si>
    <t>TRPKOC24032676a232de</t>
  </si>
  <si>
    <t>TRPMYS24032645c4eff1</t>
  </si>
  <si>
    <t>TRPLUC2403264859759f</t>
  </si>
  <si>
    <t>TRPJAI24032634940dd1</t>
  </si>
  <si>
    <t>TRPVIS24032606359024</t>
  </si>
  <si>
    <t>TRPKOC24032661de8c6c</t>
  </si>
  <si>
    <t>TRPIND240326aa224153</t>
  </si>
  <si>
    <t>TRPLUC24032663dc8018</t>
  </si>
  <si>
    <t>TRPSUR240326f32a59f9</t>
  </si>
  <si>
    <t>TRPVAD240326783c5315</t>
  </si>
  <si>
    <t>TRPLUC2403260f8b71e1</t>
  </si>
  <si>
    <t>TRPLUC240326a60db0b4</t>
  </si>
  <si>
    <t>TRPCOI2403263f6daeef</t>
  </si>
  <si>
    <t>TRPVAD240326154ae4dc</t>
  </si>
  <si>
    <t>TRPJAI240326ae9a5837</t>
  </si>
  <si>
    <t>TRPLUC240326948e667e</t>
  </si>
  <si>
    <t>TRPVAD240326938099b9</t>
  </si>
  <si>
    <t>TRPCOI2403269b238059</t>
  </si>
  <si>
    <t>TRPSUR240326b2d07473</t>
  </si>
  <si>
    <t>TRPCOI2403264b4530a8</t>
  </si>
  <si>
    <t>TRPSUR240326cda06000</t>
  </si>
  <si>
    <t>TRPLUC240326348f8b58</t>
  </si>
  <si>
    <t>TRPLUC240326ee41ed31</t>
  </si>
  <si>
    <t>TRPLUC24032673c7bba3</t>
  </si>
  <si>
    <t>TRPVAD240326f8f59362</t>
  </si>
  <si>
    <t>TRPLUC2403262296d590</t>
  </si>
  <si>
    <t>TRPVAD240326f12571f2</t>
  </si>
  <si>
    <t>TRPKOC240326c50cdbf2</t>
  </si>
  <si>
    <t>TRPLUC240326ef3874a2</t>
  </si>
  <si>
    <t>TRPJAI24032606b1b428</t>
  </si>
  <si>
    <t>TRPLUC24032655d993f3</t>
  </si>
  <si>
    <t>TRPLUC240326baba4fdb</t>
  </si>
  <si>
    <t>TRPVIS240326905a6fa2</t>
  </si>
  <si>
    <t>TRPSUR2403265bd8b937</t>
  </si>
  <si>
    <t>TRPSUR240326826086a8</t>
  </si>
  <si>
    <t>TRPSUR2403266e530a7f</t>
  </si>
  <si>
    <t>TRPLUC240326a182459a</t>
  </si>
  <si>
    <t>TRPSUR2403261ebb6f1d</t>
  </si>
  <si>
    <t>TRPKOC240326987b2cac</t>
  </si>
  <si>
    <t>TRPLUC240326f5cf6828</t>
  </si>
  <si>
    <t>TRPVAD240326d0336a0b</t>
  </si>
  <si>
    <t>TRPVAD240326ea27f5d5</t>
  </si>
  <si>
    <t>TRPKOC2403263fbabf8d</t>
  </si>
  <si>
    <t>TRPSUR240326d223788a</t>
  </si>
  <si>
    <t>TRPIND24032688523b9a</t>
  </si>
  <si>
    <t>TRPSUR240326d9746e43</t>
  </si>
  <si>
    <t>TRPLUC240326f485201c</t>
  </si>
  <si>
    <t>TRPLUC24032610bad1be</t>
  </si>
  <si>
    <t>TRPSUR240326c5d7dfb4</t>
  </si>
  <si>
    <t>TRPVAD240326529c6cf2</t>
  </si>
  <si>
    <t>TRPLUC240326d77ac3c8</t>
  </si>
  <si>
    <t>TRPJAI2403261972f533</t>
  </si>
  <si>
    <t>TRPLUC240326ff6d7c4f</t>
  </si>
  <si>
    <t>TRPLUC24032663c1031d</t>
  </si>
  <si>
    <t>TRPCOI240326a8cb36ca</t>
  </si>
  <si>
    <t>TRPKOC2403263462e108</t>
  </si>
  <si>
    <t>TRPSUR240326efef2dc3</t>
  </si>
  <si>
    <t>TRPCHA240326c0ade7be</t>
  </si>
  <si>
    <t>TRPVAD24032670ea6701</t>
  </si>
  <si>
    <t>TRPSUR2403260cf501f6</t>
  </si>
  <si>
    <t>TRPLUC24032663b15ce8</t>
  </si>
  <si>
    <t>TRPIND240326544b2a58</t>
  </si>
  <si>
    <t>TRPJAI240326872f137e</t>
  </si>
  <si>
    <t>TRPJAI2403260764e342</t>
  </si>
  <si>
    <t>TRPLUC2403268ad14a16</t>
  </si>
  <si>
    <t>TRPLUC24032626658d29</t>
  </si>
  <si>
    <t>TRPLUC24032665cec392</t>
  </si>
  <si>
    <t>TRPSUR240326af49aa63</t>
  </si>
  <si>
    <t>TRPKOC240326894b1c35</t>
  </si>
  <si>
    <t>TRPCHA240326571af4f4</t>
  </si>
  <si>
    <t>TRPVAD2403268bb4d71f</t>
  </si>
  <si>
    <t>TRPMYS240326e0efa93c</t>
  </si>
  <si>
    <t>TRPCHA24032696bde0c1</t>
  </si>
  <si>
    <t>TRPVIS240326650b6472</t>
  </si>
  <si>
    <t>TRPVIS24032611d94842</t>
  </si>
  <si>
    <t>TRPLUC24032658d77306</t>
  </si>
  <si>
    <t>TRPSUR240326b8ae945e</t>
  </si>
  <si>
    <t>TRPCHA2403266eb90683</t>
  </si>
  <si>
    <t>TRPSUR2403260cf8c201</t>
  </si>
  <si>
    <t>TRPIND240326599ed90e</t>
  </si>
  <si>
    <t>TRPMYS24032686af9a2e</t>
  </si>
  <si>
    <t>TRPVAD240326f8c7a35d</t>
  </si>
  <si>
    <t>TRPJAI2403263fdd693c</t>
  </si>
  <si>
    <t>TRPSUR24032674b9198f</t>
  </si>
  <si>
    <t>TRPVAD24032691b52237</t>
  </si>
  <si>
    <t>TRPJAI2403263fe64ada</t>
  </si>
  <si>
    <t>TRPVAD240326c3c3ac50</t>
  </si>
  <si>
    <t>TRPCHA24032667d7690b</t>
  </si>
  <si>
    <t>TRPJAI240326fc90a3b9</t>
  </si>
  <si>
    <t>TRPLUC2403269fbae8f5</t>
  </si>
  <si>
    <t>TRPJAI240326d459dc71</t>
  </si>
  <si>
    <t>TRPCHA240326d9d68961</t>
  </si>
  <si>
    <t>TRPJAI240326043e1595</t>
  </si>
  <si>
    <t>TRPCHA24032638b3ba63</t>
  </si>
  <si>
    <t>TRPLUC24032694e75135</t>
  </si>
  <si>
    <t>TRPVAD240326c45d7ba3</t>
  </si>
  <si>
    <t>TRPLUC2403269c0929fd</t>
  </si>
  <si>
    <t>TRPSUR240326e69d2d0a</t>
  </si>
  <si>
    <t>TRPVIS24032609790ef9</t>
  </si>
  <si>
    <t>TRPJAI240326b7d066ec</t>
  </si>
  <si>
    <t>TRPJAI240326073ad251</t>
  </si>
  <si>
    <t>TRPSUR240326c9a72678</t>
  </si>
  <si>
    <t>TRPLUC24032629934246</t>
  </si>
  <si>
    <t>TRPLUC240326a3a5b9e2</t>
  </si>
  <si>
    <t>TRPSUR240326669838b1</t>
  </si>
  <si>
    <t>TRPLUC2403267f1b421d</t>
  </si>
  <si>
    <t>TRPCHA2403261bee39fe</t>
  </si>
  <si>
    <t>TRPVIS240326840125cb</t>
  </si>
  <si>
    <t>TRPLUC240326e758937c</t>
  </si>
  <si>
    <t>TRPLUC2403266c05ade3</t>
  </si>
  <si>
    <t>TRPMYS2403263dd8e307</t>
  </si>
  <si>
    <t>TRPVAD2403268e6174d2</t>
  </si>
  <si>
    <t>TRPCOI2403267292adbd</t>
  </si>
  <si>
    <t>TRPSUR240326a2c2f4af</t>
  </si>
  <si>
    <t>TRPCHA240326799ed33d</t>
  </si>
  <si>
    <t>TRPLUC2403262bb31a35</t>
  </si>
  <si>
    <t>TRPCHA24032672f9ced7</t>
  </si>
  <si>
    <t>TRPSUR24032682825f96</t>
  </si>
  <si>
    <t>TRPSUR2403266ffe9882</t>
  </si>
  <si>
    <t>TRPVAD24032661448172</t>
  </si>
  <si>
    <t>TRPKOC24032683336c9d</t>
  </si>
  <si>
    <t>TRPCOI2403261b83541f</t>
  </si>
  <si>
    <t>TRPJAI240326f10b02a2</t>
  </si>
  <si>
    <t>TRPVIS24032667a8cd98</t>
  </si>
  <si>
    <t>TRPCHA24032693d007ec</t>
  </si>
  <si>
    <t>TRPCOI24032621a1c3d9</t>
  </si>
  <si>
    <t>TRPCHA24032615470de6</t>
  </si>
  <si>
    <t>TRPLUC240326a699863a</t>
  </si>
  <si>
    <t>TRPSUR240326801b2c70</t>
  </si>
  <si>
    <t>TRPSUR2403269729bdfc</t>
  </si>
  <si>
    <t>TRPSUR24032603a932b2</t>
  </si>
  <si>
    <t>TRPCOI240326d26b1748</t>
  </si>
  <si>
    <t>TRPJAI240326604b12e0</t>
  </si>
  <si>
    <t>TRPSUR240326da68fcbd</t>
  </si>
  <si>
    <t>TRPKOC24032622daecfc</t>
  </si>
  <si>
    <t>TRPIND24032611f28bf0</t>
  </si>
  <si>
    <t>TRPJAI240326418e04eb</t>
  </si>
  <si>
    <t>TRPVIS24032697c96055</t>
  </si>
  <si>
    <t>TRPIND24032672c558fc</t>
  </si>
  <si>
    <t>TRPLUC2403263d96d8a1</t>
  </si>
  <si>
    <t>TRPLUC2403263485d423</t>
  </si>
  <si>
    <t>TRPCHA24032637b7e494</t>
  </si>
  <si>
    <t>TRPLUC2403266408c447</t>
  </si>
  <si>
    <t>TRPSUR240326140919ea</t>
  </si>
  <si>
    <t>TRPIND240326fd6f2241</t>
  </si>
  <si>
    <t>TRPCOI2403265bc0a26c</t>
  </si>
  <si>
    <t>TRPSUR2403269e8471f4</t>
  </si>
  <si>
    <t>TRPCHA2403268e2d80d7</t>
  </si>
  <si>
    <t>TRPLUC2403267dc0e2d0</t>
  </si>
  <si>
    <t>TRPCOI24032656d1b666</t>
  </si>
  <si>
    <t>TRPLUC240326d18b0635</t>
  </si>
  <si>
    <t>TRPKOC2403263dcd8032</t>
  </si>
  <si>
    <t>TRPSUR240326527fd44e</t>
  </si>
  <si>
    <t>TRPLUC240326ac295959</t>
  </si>
  <si>
    <t>TRPSUR2403267530c3ab</t>
  </si>
  <si>
    <t>TRPSUR2403267ee21f3c</t>
  </si>
  <si>
    <t>TRPVAD240326ea9e241e</t>
  </si>
  <si>
    <t>TRPSUR24032652244ad0</t>
  </si>
  <si>
    <t>TRPCOI240326e0bbbcb4</t>
  </si>
  <si>
    <t>TRPLUC240326b8fad5e6</t>
  </si>
  <si>
    <t>TRPLUC240326fd50a48b</t>
  </si>
  <si>
    <t>TRPLUC24032676c41a8c</t>
  </si>
  <si>
    <t>TRPJAI24032604bec870</t>
  </si>
  <si>
    <t>TRPCOI24032676bd734f</t>
  </si>
  <si>
    <t>TRPJAI2403260de615c7</t>
  </si>
  <si>
    <t>TRPLUC2403269089bfb3</t>
  </si>
  <si>
    <t>TRPSUR240326d4817185</t>
  </si>
  <si>
    <t>TRPKOC240326fb06716b</t>
  </si>
  <si>
    <t>TRPIND240326513180a1</t>
  </si>
  <si>
    <t>TRPKOC240326160091ab</t>
  </si>
  <si>
    <t>TRPSUR240326d0e2fba0</t>
  </si>
  <si>
    <t>TRPLUC2403262074d441</t>
  </si>
  <si>
    <t>TRPLUC24032656d09036</t>
  </si>
  <si>
    <t>TRPLUC24032602c41594</t>
  </si>
  <si>
    <t>TRPLUC240326727cfacf</t>
  </si>
  <si>
    <t>TRPLUC2403269ba7daf8</t>
  </si>
  <si>
    <t>TRPLUC240326b657b442</t>
  </si>
  <si>
    <t>TRPKOC240326a20f5e1a</t>
  </si>
  <si>
    <t>TRPJAI24032695f40dac</t>
  </si>
  <si>
    <t>TRPIND240326e75f6fbf</t>
  </si>
  <si>
    <t>TRPKOC24032647ed5bfc</t>
  </si>
  <si>
    <t>TRPLUC2403264eb55665</t>
  </si>
  <si>
    <t>TRPLUC240326c31a4470</t>
  </si>
  <si>
    <t>TRPJAI24032680ff9f94</t>
  </si>
  <si>
    <t>TRPLUC24032686be5713</t>
  </si>
  <si>
    <t>TRPKOC24032606718523</t>
  </si>
  <si>
    <t>TRPCOI2403265fff8dbc</t>
  </si>
  <si>
    <t>TRPVIS240326b43c9907</t>
  </si>
  <si>
    <t>TRPLUC240326c58ad560</t>
  </si>
  <si>
    <t>TRPVAD2403264615d733</t>
  </si>
  <si>
    <t>TRPVAD2403262cef0829</t>
  </si>
  <si>
    <t>TRPJAI240326c23e5f7c</t>
  </si>
  <si>
    <t>TRPLUC2403261ef8bd25</t>
  </si>
  <si>
    <t>TRPLUC240326a9e9917c</t>
  </si>
  <si>
    <t>TRPVIS240326bddf6951</t>
  </si>
  <si>
    <t>TRPSUR2403269ca96163</t>
  </si>
  <si>
    <t>TRPJAI24032690954f3e</t>
  </si>
  <si>
    <t>TRPJAI24032678b5c9c8</t>
  </si>
  <si>
    <t>TRPLUC240326bce07b90</t>
  </si>
  <si>
    <t>TRPLUC240326cae07ccf</t>
  </si>
  <si>
    <t>TRPJAI24032639ac32da</t>
  </si>
  <si>
    <t>TRPVAD24032685cd43b7</t>
  </si>
  <si>
    <t>TRPKOC24032635a86295</t>
  </si>
  <si>
    <t>TRPLUC24032699aa2617</t>
  </si>
  <si>
    <t>TRPCOI240326b8891989</t>
  </si>
  <si>
    <t>TRPKOC2403260f7d2141</t>
  </si>
  <si>
    <t>TRPSUR24032637eb0021</t>
  </si>
  <si>
    <t>TRPLUC240326c09d2cfe</t>
  </si>
  <si>
    <t>TRPMYS24032610189778</t>
  </si>
  <si>
    <t>TRPKOC240326ceb7ffff</t>
  </si>
  <si>
    <t>TRPIND240326494eaeb7</t>
  </si>
  <si>
    <t>TRPMYS24032605f8ee43</t>
  </si>
  <si>
    <t>TRPLUC24032633d7f624</t>
  </si>
  <si>
    <t>TRPSUR240326f361c84d</t>
  </si>
  <si>
    <t>TRPJAI240326c76903b8</t>
  </si>
  <si>
    <t>TRPVIS2403261e53041b</t>
  </si>
  <si>
    <t>TRPCHA240326ce5b1079</t>
  </si>
  <si>
    <t>TRPCHA2403262d2e1532</t>
  </si>
  <si>
    <t>TRPLUC240326f0dfe311</t>
  </si>
  <si>
    <t>TRPJAI2403269a0aaa74</t>
  </si>
  <si>
    <t>TRPVIS2403264f9f79ed</t>
  </si>
  <si>
    <t>TRPSUR2403263a6f57bb</t>
  </si>
  <si>
    <t>TRPIND240326736cc572</t>
  </si>
  <si>
    <t>TRPCOI240326c8c4196e</t>
  </si>
  <si>
    <t>TRPVIS2403268ef17dfc</t>
  </si>
  <si>
    <t>TRPSUR240326e9906c2c</t>
  </si>
  <si>
    <t>TRPSUR240326d343e8fa</t>
  </si>
  <si>
    <t>TRPLUC240326f9243239</t>
  </si>
  <si>
    <t>TRPVIS24032671e29624</t>
  </si>
  <si>
    <t>TRPIND240326f69a3bae</t>
  </si>
  <si>
    <t>TRPLUC240326d4e4231d</t>
  </si>
  <si>
    <t>TRPJAI2403260840a453</t>
  </si>
  <si>
    <t>TRPSUR24032635343569</t>
  </si>
  <si>
    <t>TRPJAI240326bbe259cd</t>
  </si>
  <si>
    <t>TRPCHA240326cbb7395a</t>
  </si>
  <si>
    <t>TRPVIS240326627388c2</t>
  </si>
  <si>
    <t>TRPMYS2403269ad40db1</t>
  </si>
  <si>
    <t>TRPVIS24032642a60e51</t>
  </si>
  <si>
    <t>TRPVAD24032696652743</t>
  </si>
  <si>
    <t>TRPKOC240326080cae4d</t>
  </si>
  <si>
    <t>TRPJAI2403269a6df4c5</t>
  </si>
  <si>
    <t>TRPMYS24032618d738c8</t>
  </si>
  <si>
    <t>TRPVAD240326c42a70b3</t>
  </si>
  <si>
    <t>TRPLUC240326607fa0b7</t>
  </si>
  <si>
    <t>TRPJAI240326130a09db</t>
  </si>
  <si>
    <t>TRPVAD240326d0e4eda7</t>
  </si>
  <si>
    <t>TRPKOC2403264a9c69db</t>
  </si>
  <si>
    <t>TRPLUC24032635108612</t>
  </si>
  <si>
    <t>TRPCOI2403263d6c7ad3</t>
  </si>
  <si>
    <t>TRPIND240326c9c78189</t>
  </si>
  <si>
    <t>TRPLUC240326b66679cd</t>
  </si>
  <si>
    <t>TRPKOC2403263aed3b82</t>
  </si>
  <si>
    <t>TRPCOI24032653fc622a</t>
  </si>
  <si>
    <t>TRPVAD240326827d2c0c</t>
  </si>
  <si>
    <t>TRPJAI240326579e8a2f</t>
  </si>
  <si>
    <t>TRPIND24032600a2a7af</t>
  </si>
  <si>
    <t>TRPJAI240326038940fb</t>
  </si>
  <si>
    <t>TRPLUC240326f7fa7c5a</t>
  </si>
  <si>
    <t>TRPCHA240326b605c556</t>
  </si>
  <si>
    <t>TRPJAI240326db0d405f</t>
  </si>
  <si>
    <t>TRPLUC240326e16c99db</t>
  </si>
  <si>
    <t>TRPLUC2403265d5f560f</t>
  </si>
  <si>
    <t>TRPVIS24032681f68541</t>
  </si>
  <si>
    <t>TRPJAI240326113280e6</t>
  </si>
  <si>
    <t>TRPJAI2403262352540d</t>
  </si>
  <si>
    <t>TRPLUC2403262955caeb</t>
  </si>
  <si>
    <t>TRPJAI24032654b57292</t>
  </si>
  <si>
    <t>TRPVAD24032666006a88</t>
  </si>
  <si>
    <t>TRPLUC240326ecb71f24</t>
  </si>
  <si>
    <t>TRPSUR24032687e97bd7</t>
  </si>
  <si>
    <t>TRPVIS240326192d4c13</t>
  </si>
  <si>
    <t>TRPMYS240326835ef43b</t>
  </si>
  <si>
    <t>TRPIND2403260fb8849f</t>
  </si>
  <si>
    <t>TRPVAD24032668154b11</t>
  </si>
  <si>
    <t>TRPLUC240326ba6fb8f0</t>
  </si>
  <si>
    <t>TRPCOI240326c0abf464</t>
  </si>
  <si>
    <t>TRPCHA240326bddd4fef</t>
  </si>
  <si>
    <t>TRPLUC240326c0d55a6e</t>
  </si>
  <si>
    <t>TRPSUR2403264e9100f0</t>
  </si>
  <si>
    <t>TRPVIS240326cb5cdab5</t>
  </si>
  <si>
    <t>TRPVIS24032638d4911f</t>
  </si>
  <si>
    <t>TRPSUR24032671002f21</t>
  </si>
  <si>
    <t>TRPVIS2403266da76397</t>
  </si>
  <si>
    <t>TRPVIS24032696eed62b</t>
  </si>
  <si>
    <t>TRPSUR24032684c4bd33</t>
  </si>
  <si>
    <t>TRPSUR240326dbfb6249</t>
  </si>
  <si>
    <t>TRPSUR24032686de2063</t>
  </si>
  <si>
    <t>TRPVAD240326ac65c0ca</t>
  </si>
  <si>
    <t>TRPLUC240326b9677dd0</t>
  </si>
  <si>
    <t>TRPMYS240326bca83873</t>
  </si>
  <si>
    <t>TRPKOC24032650357e24</t>
  </si>
  <si>
    <t>TRPJAI240326a74418f8</t>
  </si>
  <si>
    <t>TRPCHA240326570f1e5e</t>
  </si>
  <si>
    <t>TRPKOC2403263832af66</t>
  </si>
  <si>
    <t>TRPJAI2403265093d0cc</t>
  </si>
  <si>
    <t>TRPCHA2403262255cd48</t>
  </si>
  <si>
    <t>TRPVAD240326b3597ce5</t>
  </si>
  <si>
    <t>TRPKOC2403262d95b4b4</t>
  </si>
  <si>
    <t>TRPVAD240326ca6a902d</t>
  </si>
  <si>
    <t>TRPLUC2403261aee46d4</t>
  </si>
  <si>
    <t>TRPLUC2403262f0827a1</t>
  </si>
  <si>
    <t>TRPVIS240326053b1410</t>
  </si>
  <si>
    <t>TRPVIS24032640a0490b</t>
  </si>
  <si>
    <t>TRPCHA240326591982dc</t>
  </si>
  <si>
    <t>TRPLUC240326824c7ef9</t>
  </si>
  <si>
    <t>TRPSUR240326a6708df0</t>
  </si>
  <si>
    <t>TRPKOC240326410657df</t>
  </si>
  <si>
    <t>TRPVAD2403261e5ade6d</t>
  </si>
  <si>
    <t>TRPKOC240326c329f346</t>
  </si>
  <si>
    <t>TRPSUR24032643dd8cc4</t>
  </si>
  <si>
    <t>TRPKOC2403268be35c12</t>
  </si>
  <si>
    <t>TRPLUC24032689e6624e</t>
  </si>
  <si>
    <t>TRPVAD240326da599446</t>
  </si>
  <si>
    <t>TRPVAD240326d4aa9380</t>
  </si>
  <si>
    <t>TRPSUR240326de4ad4c2</t>
  </si>
  <si>
    <t>TRPSUR2403266ccf90eb</t>
  </si>
  <si>
    <t>TRPLUC240326db2b74a0</t>
  </si>
  <si>
    <t>TRPVIS240326c20088c1</t>
  </si>
  <si>
    <t>TRPKOC240326a443cfd4</t>
  </si>
  <si>
    <t>TRPKOC2403266f899978</t>
  </si>
  <si>
    <t>TRPIND2403267d95154c</t>
  </si>
  <si>
    <t>TRPJAI24032629f7364a</t>
  </si>
  <si>
    <t>TRPIND2403268548f0e0</t>
  </si>
  <si>
    <t>TRPJAI240326a1561967</t>
  </si>
  <si>
    <t>TRPVAD2403265b099221</t>
  </si>
  <si>
    <t>TRPVAD240326f3d2fda5</t>
  </si>
  <si>
    <t>TRPLUC2403261735e531</t>
  </si>
  <si>
    <t>TRPJAI24032675e32a46</t>
  </si>
  <si>
    <t>TRPVIS2403264f1c77d5</t>
  </si>
  <si>
    <t>TRPLUC240326301549c9</t>
  </si>
  <si>
    <t>TRPSUR2403268354bd50</t>
  </si>
  <si>
    <t>TRPLUC240326d4758384</t>
  </si>
  <si>
    <t>TRPJAI24032644c81a48</t>
  </si>
  <si>
    <t>TRPSUR240326e5fa162c</t>
  </si>
  <si>
    <t>TRPSUR2403260fb649db</t>
  </si>
  <si>
    <t>TRPIND24032640b1dcef</t>
  </si>
  <si>
    <t>TRPIND240326c762c785</t>
  </si>
  <si>
    <t>TRPLUC240326b6919d9b</t>
  </si>
  <si>
    <t>TRPCOI240326a38961b9</t>
  </si>
  <si>
    <t>TRPCHA240326466f7a8a</t>
  </si>
  <si>
    <t>TRPSUR240326111eac99</t>
  </si>
  <si>
    <t>TRPKOC240326bcfe0952</t>
  </si>
  <si>
    <t>TRPLUC2403269adcbe22</t>
  </si>
  <si>
    <t>TRPCOI240326cca5441f</t>
  </si>
  <si>
    <t>TRPCOI2403266174f9c6</t>
  </si>
  <si>
    <t>TRPCHA240326f4cde450</t>
  </si>
  <si>
    <t>TRPJAI2403264622e634</t>
  </si>
  <si>
    <t>TRPSUR240326a9bf8072</t>
  </si>
  <si>
    <t>TRPCOI24032643f69753</t>
  </si>
  <si>
    <t>TRPVIS240326abb7a692</t>
  </si>
  <si>
    <t>TRPLUC2403269def80aa</t>
  </si>
  <si>
    <t>TRPCOI2403263909bf21</t>
  </si>
  <si>
    <t>TRPLUC240326f7279b39</t>
  </si>
  <si>
    <t>TRPSUR2403264053d868</t>
  </si>
  <si>
    <t>TRPLUC240326039bb953</t>
  </si>
  <si>
    <t>TRPJAI240326dda7d87b</t>
  </si>
  <si>
    <t>TRPJAI2403264a6359f4</t>
  </si>
  <si>
    <t>TRPSUR240326e49be8d0</t>
  </si>
  <si>
    <t>TRPIND240326ee22716f</t>
  </si>
  <si>
    <t>TRPVAD240326a9de1554</t>
  </si>
  <si>
    <t>TRPLUC24032688ad7aea</t>
  </si>
  <si>
    <t>TRPMYS24032600204031</t>
  </si>
  <si>
    <t>TRPLUC240326da7a1165</t>
  </si>
  <si>
    <t>TRPIND24032669e19486</t>
  </si>
  <si>
    <t>TRPIND240326271713df</t>
  </si>
  <si>
    <t>TRPVIS2403268851b570</t>
  </si>
  <si>
    <t>TRPLUC2403262e7c8ee8</t>
  </si>
  <si>
    <t>TRPCOI240326ee9e0725</t>
  </si>
  <si>
    <t>TRPMYS2403266ec8b5ef</t>
  </si>
  <si>
    <t>TRPVAD240326b1b84942</t>
  </si>
  <si>
    <t>TRPSUR240326624eed9c</t>
  </si>
  <si>
    <t>TRPLUC240326cb1db2d7</t>
  </si>
  <si>
    <t>TRPLUC2403263827d591</t>
  </si>
  <si>
    <t>TRPVIS240326e1cec749</t>
  </si>
  <si>
    <t>TRPMYS2403269a3a31ca</t>
  </si>
  <si>
    <t>TRPSUR240326e065189d</t>
  </si>
  <si>
    <t>TRPVIS2403266bf872a5</t>
  </si>
  <si>
    <t>TRPSUR24032641593ebb</t>
  </si>
  <si>
    <t>TRPLUC240326f02d7c43</t>
  </si>
  <si>
    <t>TRPLUC2403263c19acee</t>
  </si>
  <si>
    <t>TRPSUR240326e39e8c8b</t>
  </si>
  <si>
    <t>TRPLUC240326b059f6d2</t>
  </si>
  <si>
    <t>TRPCHA240326c6541582</t>
  </si>
  <si>
    <t>TRPLUC240326638561b9</t>
  </si>
  <si>
    <t>TRPIND240326c43cfca8</t>
  </si>
  <si>
    <t>TRPIND2403267d130df6</t>
  </si>
  <si>
    <t>TRPIND240326b884444e</t>
  </si>
  <si>
    <t>TRPSUR240326447fe602</t>
  </si>
  <si>
    <t>TRPCHA2403267cba8bd9</t>
  </si>
  <si>
    <t>TRPCOI240326f45884bc</t>
  </si>
  <si>
    <t>TRPVAD240326b7dcf907</t>
  </si>
  <si>
    <t>TRPLUC240326bf6bdf49</t>
  </si>
  <si>
    <t>TRPLUC240326d4c261da</t>
  </si>
  <si>
    <t>TRPLUC2403268bf83c07</t>
  </si>
  <si>
    <t>TRPLUC240326e116b7ed</t>
  </si>
  <si>
    <t>TRPLUC2403262565923d</t>
  </si>
  <si>
    <t>TRPLUC240326276afcb7</t>
  </si>
  <si>
    <t>TRPIND2403265093eb26</t>
  </si>
  <si>
    <t>TRPLUC2403261392b871</t>
  </si>
  <si>
    <t>TRPJAI240326dcda02d7</t>
  </si>
  <si>
    <t>TRPIND24032660b704c3</t>
  </si>
  <si>
    <t>TRPKOC2403267429b6d9</t>
  </si>
  <si>
    <t>TRPVAD240326b234adc0</t>
  </si>
  <si>
    <t>TRPVAD240326079f8e17</t>
  </si>
  <si>
    <t>TRPMYS240326972dac71</t>
  </si>
  <si>
    <t>TRPSUR240326d49878d7</t>
  </si>
  <si>
    <t>TRPJAI240326b3b7447d</t>
  </si>
  <si>
    <t>TRPLUC24032686fa32dd</t>
  </si>
  <si>
    <t>TRPIND2403263a5d0416</t>
  </si>
  <si>
    <t>TRPLUC2403261e49985d</t>
  </si>
  <si>
    <t>TRPIND2403267b8ea7d2</t>
  </si>
  <si>
    <t>TRPCOI240326022b6987</t>
  </si>
  <si>
    <t>TRPLUC240326f7c347d2</t>
  </si>
  <si>
    <t>TRPIND240326ef886be3</t>
  </si>
  <si>
    <t>TRPIND24032648e01340</t>
  </si>
  <si>
    <t>TRPIND240326ce4cf71c</t>
  </si>
  <si>
    <t>TRPSUR240326e024b658</t>
  </si>
  <si>
    <t>TRPSUR240326acd3d947</t>
  </si>
  <si>
    <t>TRPSUR24032680672404</t>
  </si>
  <si>
    <t>TRPCHA2403262d225ce5</t>
  </si>
  <si>
    <t>TRPCOI24032657df2a34</t>
  </si>
  <si>
    <t>TRPSUR2403266c0eb4b9</t>
  </si>
  <si>
    <t>TRPKOC240326737fd653</t>
  </si>
  <si>
    <t>TRPCOI24032699adb40b</t>
  </si>
  <si>
    <t>TRPCOI240326accf41be</t>
  </si>
  <si>
    <t>TRPLUC240326be2cad1a</t>
  </si>
  <si>
    <t>TRPIND2403260798b665</t>
  </si>
  <si>
    <t>TRPKOC24032617424ca8</t>
  </si>
  <si>
    <t>TRPSUR240326e001335b</t>
  </si>
  <si>
    <t>TRPVIS24032695a8dc57</t>
  </si>
  <si>
    <t>TRPKOC2403261f713b81</t>
  </si>
  <si>
    <t>TRPVAD240326d0d99eae</t>
  </si>
  <si>
    <t>TRPSUR240326874e9ac4</t>
  </si>
  <si>
    <t>TRPCOI240326691b3cec</t>
  </si>
  <si>
    <t>TRPVAD2403265e623191</t>
  </si>
  <si>
    <t>TRPIND2403269c35c074</t>
  </si>
  <si>
    <t>TRPJAI2403262b7473d3</t>
  </si>
  <si>
    <t>TRPKOC240326676ac450</t>
  </si>
  <si>
    <t>TRPIND2403268b2e5abe</t>
  </si>
  <si>
    <t>TRPVIS240326b07be61d</t>
  </si>
  <si>
    <t>TRPMYS240326c113b1e2</t>
  </si>
  <si>
    <t>TRPSUR240326966b671f</t>
  </si>
  <si>
    <t>TRPLUC240326320ad944</t>
  </si>
  <si>
    <t>TRPCHA240326725d96d2</t>
  </si>
  <si>
    <t>TRPLUC24032696f8c325</t>
  </si>
  <si>
    <t>TRPJAI240326500c06ba</t>
  </si>
  <si>
    <t>TRPCHA240326adf264c6</t>
  </si>
  <si>
    <t>TRPLUC240326088ffdb8</t>
  </si>
  <si>
    <t>TRPLUC240326fda9cc56</t>
  </si>
  <si>
    <t>TRPJAI240326a039c8a0</t>
  </si>
  <si>
    <t>TRPMYS2403263f1375c8</t>
  </si>
  <si>
    <t>TRPVAD24032613fd3ab4</t>
  </si>
  <si>
    <t>TRPLUC240326556b8450</t>
  </si>
  <si>
    <t>TRPSUR240326e5bffa34</t>
  </si>
  <si>
    <t>TRPLUC240326f2d7a9f2</t>
  </si>
  <si>
    <t>TRPVAD24032670a550f3</t>
  </si>
  <si>
    <t>TRPVAD2403267a3a66b7</t>
  </si>
  <si>
    <t>TRPKOC240326de5aed64</t>
  </si>
  <si>
    <t>TRPKOC240326f1712872</t>
  </si>
  <si>
    <t>TRPKOC2403260a4ff018</t>
  </si>
  <si>
    <t>TRPSUR240326a033883d</t>
  </si>
  <si>
    <t>TRPJAI240326bbef0815</t>
  </si>
  <si>
    <t>TRPLUC2403263ace3193</t>
  </si>
  <si>
    <t>TRPLUC240326553d2e9b</t>
  </si>
  <si>
    <t>TRPCOI240326a4e6e083</t>
  </si>
  <si>
    <t>TRPCHA24032604ad552f</t>
  </si>
  <si>
    <t>TRPJAI2403265cd65a74</t>
  </si>
  <si>
    <t>TRPSUR240326550c9b20</t>
  </si>
  <si>
    <t>TRPSUR240326d7ad168f</t>
  </si>
  <si>
    <t>TRPVIS240326b9f1ccc6</t>
  </si>
  <si>
    <t>TRPLUC2403263166c136</t>
  </si>
  <si>
    <t>TRPKOC240326fd22bf34</t>
  </si>
  <si>
    <t>TRPKOC2403260ee88fb4</t>
  </si>
  <si>
    <t>TRPVIS2403261b614988</t>
  </si>
  <si>
    <t>TRPIND240326a97de3c7</t>
  </si>
  <si>
    <t>TRPLUC2403261daa0c62</t>
  </si>
  <si>
    <t>TRPIND240326375717d2</t>
  </si>
  <si>
    <t>TRPSUR24032676ebb0bb</t>
  </si>
  <si>
    <t>TRPLUC2403269dff5e11</t>
  </si>
  <si>
    <t>TRPLUC24032646cc22b4</t>
  </si>
  <si>
    <t>TRPLUC240326f790e572</t>
  </si>
  <si>
    <t>TRPVAD240326bd8423b6</t>
  </si>
  <si>
    <t>TRPIND2403261478ccce</t>
  </si>
  <si>
    <t>TRPKOC240326fcea71a6</t>
  </si>
  <si>
    <t>TRPCHA2403260799640a</t>
  </si>
  <si>
    <t>TRPCOI2403263318f744</t>
  </si>
  <si>
    <t>TRPVAD2403264b1a1706</t>
  </si>
  <si>
    <t>TRPJAI2403260fb43e02</t>
  </si>
  <si>
    <t>TRPLUC24032679cf1ad5</t>
  </si>
  <si>
    <t>TRPVIS240326cc27cd30</t>
  </si>
  <si>
    <t>TRPVIS240326d1e72d99</t>
  </si>
  <si>
    <t>TRPLUC240326a0113f36</t>
  </si>
  <si>
    <t>TRPMYS240326f79777b6</t>
  </si>
  <si>
    <t>TRPLUC24032618f7b5e2</t>
  </si>
  <si>
    <t>TRPKOC240326abca2788</t>
  </si>
  <si>
    <t>TRPJAI24032613eafbb5</t>
  </si>
  <si>
    <t>TRPKOC24032631e8c1c5</t>
  </si>
  <si>
    <t>TRPSUR240326830d47f3</t>
  </si>
  <si>
    <t>TRPIND240326a796764a</t>
  </si>
  <si>
    <t>TRPCHA2403266a651810</t>
  </si>
  <si>
    <t>TRPJAI24032612723fd9</t>
  </si>
  <si>
    <t>TRPVIS240326729d7a24</t>
  </si>
  <si>
    <t>TRPSUR240326ac7dd5f0</t>
  </si>
  <si>
    <t>TRPSUR240326a2b493f7</t>
  </si>
  <si>
    <t>TRPVAD240326cf1a6c6d</t>
  </si>
  <si>
    <t>TRPLUC240326e0c1b1a1</t>
  </si>
  <si>
    <t>TRPLUC2403267959651d</t>
  </si>
  <si>
    <t>TRPIND240326db9b65eb</t>
  </si>
  <si>
    <t>TRPVIS2403262e3fed74</t>
  </si>
  <si>
    <t>TRPMYS240326bbdece33</t>
  </si>
  <si>
    <t>TRPCOI2403265ff5b5ef</t>
  </si>
  <si>
    <t>TRPSUR2403265c10820f</t>
  </si>
  <si>
    <t>TRPVAD2403267b03fe38</t>
  </si>
  <si>
    <t>TRPMYS240326cc167629</t>
  </si>
  <si>
    <t>TRPVIS240326ae53ce07</t>
  </si>
  <si>
    <t>TRPKOC24032679752064</t>
  </si>
  <si>
    <t>TRPKOC2403263451367d</t>
  </si>
  <si>
    <t>TRPLUC240326f5ab60c5</t>
  </si>
  <si>
    <t>TRPSUR240326a1bc6a64</t>
  </si>
  <si>
    <t>TRPLUC24032679ebb29a</t>
  </si>
  <si>
    <t>TRPCOI240326d001d713</t>
  </si>
  <si>
    <t>TRPIND240326bf3fffa7</t>
  </si>
  <si>
    <t>TRPIND240326a69d4bd5</t>
  </si>
  <si>
    <t>TRPCHA240326b526de40</t>
  </si>
  <si>
    <t>TRPIND240326abdf2799</t>
  </si>
  <si>
    <t>TRPSUR240326ba7f78ae</t>
  </si>
  <si>
    <t>TRPCHA24032619d912b7</t>
  </si>
  <si>
    <t>TRPVAD2403262dd4885e</t>
  </si>
  <si>
    <t>TRPCHA24032678b74eb3</t>
  </si>
  <si>
    <t>TRPLUC2403267c3de7b3</t>
  </si>
  <si>
    <t>TRPLUC24032611c27acc</t>
  </si>
  <si>
    <t>TRPVIS24032664faa18b</t>
  </si>
  <si>
    <t>TRPLUC240326f9e7aafd</t>
  </si>
  <si>
    <t>TRPJAI240326e8f943c1</t>
  </si>
  <si>
    <t>TRPLUC240326c94b8bc1</t>
  </si>
  <si>
    <t>TRPVIS240326feb3abc1</t>
  </si>
  <si>
    <t>TRPCOI240326451df9d2</t>
  </si>
  <si>
    <t>TRPLUC2403263a0af991</t>
  </si>
  <si>
    <t>TRPVAD240326c51b599d</t>
  </si>
  <si>
    <t>TRPVAD240326aa6626ee</t>
  </si>
  <si>
    <t>TRPCHA240326ffc71362</t>
  </si>
  <si>
    <t>TRPLUC240326ce0cebd1</t>
  </si>
  <si>
    <t>TRPSUR2403265f570b33</t>
  </si>
  <si>
    <t>TRPLUC240326078fa721</t>
  </si>
  <si>
    <t>TRPSUR2403269730026f</t>
  </si>
  <si>
    <t>TRPLUC2403265a82d327</t>
  </si>
  <si>
    <t>TRPVAD24032647b9dd4c</t>
  </si>
  <si>
    <t>TRPVAD240326bf10807f</t>
  </si>
  <si>
    <t>TRPSUR240326a29a2128</t>
  </si>
  <si>
    <t>TRPJAI240326ea7aae67</t>
  </si>
  <si>
    <t>TRPSUR240326643df9bf</t>
  </si>
  <si>
    <t>TRPSUR240326bf1e116e</t>
  </si>
  <si>
    <t>TRPJAI240326b0968585</t>
  </si>
  <si>
    <t>TRPSUR24032690c785cc</t>
  </si>
  <si>
    <t>TRPJAI2403263fddadec</t>
  </si>
  <si>
    <t>TRPKOC240326aaaa9fc3</t>
  </si>
  <si>
    <t>TRPJAI240326f9dd5495</t>
  </si>
  <si>
    <t>TRPJAI2403265d0d7386</t>
  </si>
  <si>
    <t>TRPVAD240326ba199cdb</t>
  </si>
  <si>
    <t>TRPLUC240326f9094cd6</t>
  </si>
  <si>
    <t>TRPJAI240326638cce7e</t>
  </si>
  <si>
    <t>TRPVAD240326e77aacb3</t>
  </si>
  <si>
    <t>TRPSUR240326387da59c</t>
  </si>
  <si>
    <t>TRPLUC2403268e4bf064</t>
  </si>
  <si>
    <t>TRPJAI240326951fdf28</t>
  </si>
  <si>
    <t>TRPCHA240326d316dca5</t>
  </si>
  <si>
    <t>TRPSUR240326c20fe925</t>
  </si>
  <si>
    <t>TRPSUR240326e428ba54</t>
  </si>
  <si>
    <t>TRPLUC240326e6625039</t>
  </si>
  <si>
    <t>TRPVIS240326b75421bc</t>
  </si>
  <si>
    <t>TRPKOC24032608995904</t>
  </si>
  <si>
    <t>TRPLUC240326c3c66680</t>
  </si>
  <si>
    <t>TRPSUR2403261eda5d07</t>
  </si>
  <si>
    <t>TRPSUR240326240b51eb</t>
  </si>
  <si>
    <t>TRPLUC24032613614816</t>
  </si>
  <si>
    <t>TRPVAD2403266ff7fd8d</t>
  </si>
  <si>
    <t>TRPKOC240326351aaba7</t>
  </si>
  <si>
    <t>TRPVAD240326d6c3c990</t>
  </si>
  <si>
    <t>TRPKOC2403266bc3bb5d</t>
  </si>
  <si>
    <t>TRPIND24032683bf66ec</t>
  </si>
  <si>
    <t>TRPJAI2403266ced740b</t>
  </si>
  <si>
    <t>TRPVAD240326aaebbde0</t>
  </si>
  <si>
    <t>TRPLUC2403268d824e3d</t>
  </si>
  <si>
    <t>TRPLUC240326d2f87954</t>
  </si>
  <si>
    <t>TRPLUC240326a94cbeff</t>
  </si>
  <si>
    <t>TRPSUR24032614f95679</t>
  </si>
  <si>
    <t>TRPIND240326e8dd5d82</t>
  </si>
  <si>
    <t>TRPMYS240326151f6bdc</t>
  </si>
  <si>
    <t>TRPVAD240326c67de71f</t>
  </si>
  <si>
    <t>TRPIND24032677fe97a2</t>
  </si>
  <si>
    <t>TRPIND240326ecf07010</t>
  </si>
  <si>
    <t>TRPJAI2403267ae1a1af</t>
  </si>
  <si>
    <t>TRPJAI2403260a67dd3d</t>
  </si>
  <si>
    <t>TRPSUR240326e2ab0c37</t>
  </si>
  <si>
    <t>TRPCHA240326061b07d1</t>
  </si>
  <si>
    <t>TRPKOC240326ea4a2102</t>
  </si>
  <si>
    <t>TRPSUR240326f1d3a9eb</t>
  </si>
  <si>
    <t>TRPJAI2403260a0c7bdf</t>
  </si>
  <si>
    <t>TRPJAI240326deb04dd2</t>
  </si>
  <si>
    <t>TRPCHA24032674cb84f2</t>
  </si>
  <si>
    <t>TRPIND2403262dd78c98</t>
  </si>
  <si>
    <t>TRPLUC240326a49c4c2c</t>
  </si>
  <si>
    <t>TRPSUR2403260521e076</t>
  </si>
  <si>
    <t>TRPSUR2403260b8f0da8</t>
  </si>
  <si>
    <t>TRPJAI24032620af5316</t>
  </si>
  <si>
    <t>TRPKOC240326f87ae831</t>
  </si>
  <si>
    <t>TRPSUR240326494f36e8</t>
  </si>
  <si>
    <t>TRPJAI24032612a52fc4</t>
  </si>
  <si>
    <t>TRPCHA240326d23e8976</t>
  </si>
  <si>
    <t>TRPLUC2403269a91c004</t>
  </si>
  <si>
    <t>TRPCOI240326034dc9a7</t>
  </si>
  <si>
    <t>TRPIND240326cafd1565</t>
  </si>
  <si>
    <t>TRPSUR240326aba5af11</t>
  </si>
  <si>
    <t>TRPJAI2403263e6c1463</t>
  </si>
  <si>
    <t>TRPSUR24032690275fdf</t>
  </si>
  <si>
    <t>TRPCHA240326ee773c59</t>
  </si>
  <si>
    <t>TRPCOI2403264cd9332f</t>
  </si>
  <si>
    <t>TRPLUC240326ee6c71da</t>
  </si>
  <si>
    <t>TRPLUC240326a32e08ef</t>
  </si>
  <si>
    <t>TRPCHA240326f4ae791d</t>
  </si>
  <si>
    <t>TRPKOC240326e4fcff80</t>
  </si>
  <si>
    <t>TRPJAI24032679efb78e</t>
  </si>
  <si>
    <t>TRPIND240326b4836957</t>
  </si>
  <si>
    <t>TRPLUC240326d8643c11</t>
  </si>
  <si>
    <t>TRPIND24032681ed53fc</t>
  </si>
  <si>
    <t>TRPLUC2403267663f6a2</t>
  </si>
  <si>
    <t>TRPJAI2403265604adec</t>
  </si>
  <si>
    <t>TRPSUR240326a5e0d85b</t>
  </si>
  <si>
    <t>TRPSUR240326d323c493</t>
  </si>
  <si>
    <t>TRPIND2403269ab02640</t>
  </si>
  <si>
    <t>TRPCOI240326c051bbf3</t>
  </si>
  <si>
    <t>TRPKOC240326a00bb5af</t>
  </si>
  <si>
    <t>TRPCHA240326336800b2</t>
  </si>
  <si>
    <t>TRPJAI240326970b6bfc</t>
  </si>
  <si>
    <t>TRPCHA240326133261ea</t>
  </si>
  <si>
    <t>TRPLUC240326eecd9162</t>
  </si>
  <si>
    <t>TRPLUC240326b09a6e44</t>
  </si>
  <si>
    <t>TRPCHA24032634de610e</t>
  </si>
  <si>
    <t>TRPIND2403266865be79</t>
  </si>
  <si>
    <t>TRPLUC240326d57e6b90</t>
  </si>
  <si>
    <t>TRPIND240326c8798545</t>
  </si>
  <si>
    <t>TRPKOC240326955e011c</t>
  </si>
  <si>
    <t>TRPVAD240326ee5087e6</t>
  </si>
  <si>
    <t>TRPVAD240326f91678ba</t>
  </si>
  <si>
    <t>TRPVAD240326221f2dd4</t>
  </si>
  <si>
    <t>TRPLUC240326c111f5c6</t>
  </si>
  <si>
    <t>TRPLUC240326998cf7ad</t>
  </si>
  <si>
    <t>TRPCOI240326ae1be6cd</t>
  </si>
  <si>
    <t>TRPJAI240326cb3b3cca</t>
  </si>
  <si>
    <t>TRPLUC24032621dbdb6f</t>
  </si>
  <si>
    <t>TRPJAI240326ab281c6a</t>
  </si>
  <si>
    <t>TRPSUR240326237c8bf9</t>
  </si>
  <si>
    <t>TRPCOI240326a4bff503</t>
  </si>
  <si>
    <t>TRPLUC2403261f671a42</t>
  </si>
  <si>
    <t>TRPLUC24032625d04fcf</t>
  </si>
  <si>
    <t>TRPVIS2403269f781d46</t>
  </si>
  <si>
    <t>TRPLUC24032686aebbd7</t>
  </si>
  <si>
    <t>TRPKOC240326a8c8b6e3</t>
  </si>
  <si>
    <t>TRPLUC2403263ca143bb</t>
  </si>
  <si>
    <t>TRPVIS24032698c6d10c</t>
  </si>
  <si>
    <t>TRPJAI240326ccdd3d40</t>
  </si>
  <si>
    <t>TRPLUC240326b2451f77</t>
  </si>
  <si>
    <t>TRPKOC240326720e6fd0</t>
  </si>
  <si>
    <t>TRPSUR24032676bcee04</t>
  </si>
  <si>
    <t>TRPLUC2403268a73818f</t>
  </si>
  <si>
    <t>TRPCHA240326c2c62e6d</t>
  </si>
  <si>
    <t>TRPLUC240326ad1bf96d</t>
  </si>
  <si>
    <t>TRPCHA2403266b9b5820</t>
  </si>
  <si>
    <t>TRPJAI24032696ee07d2</t>
  </si>
  <si>
    <t>TRPLUC2403265e84a2fe</t>
  </si>
  <si>
    <t>TRPSUR2403268bdf8649</t>
  </si>
  <si>
    <t>TRPLUC240326a204737d</t>
  </si>
  <si>
    <t>TRPVAD2403269d7ca3c8</t>
  </si>
  <si>
    <t>TRPSUR240326f716dfd7</t>
  </si>
  <si>
    <t>TRPIND2403268de47892</t>
  </si>
  <si>
    <t>TRPVIS24032654e7b075</t>
  </si>
  <si>
    <t>TRPKOC240326454431eb</t>
  </si>
  <si>
    <t>TRPKOC24032688c93cfd</t>
  </si>
  <si>
    <t>TRPJAI24032696ee2fae</t>
  </si>
  <si>
    <t>TRPKOC240326a529e57a</t>
  </si>
  <si>
    <t>TRPKOC240326f08aa339</t>
  </si>
  <si>
    <t>TRPCHA240326337607c2</t>
  </si>
  <si>
    <t>TRPVIS24032670dc714a</t>
  </si>
  <si>
    <t>TRPVAD24032628d7914e</t>
  </si>
  <si>
    <t>TRPLUC24032698f2fb12</t>
  </si>
  <si>
    <t>TRPIND2403266ab500ec</t>
  </si>
  <si>
    <t>TRPVIS240326e7ab3b20</t>
  </si>
  <si>
    <t>TRPLUC2403269b65774e</t>
  </si>
  <si>
    <t>TRPLUC24032601455fc4</t>
  </si>
  <si>
    <t>TRPLUC240326d5536e0b</t>
  </si>
  <si>
    <t>TRPSUR240326b4af498d</t>
  </si>
  <si>
    <t>TRPLUC240326d9605806</t>
  </si>
  <si>
    <t>TRPCHA24032636b3ac28</t>
  </si>
  <si>
    <t>TRPJAI24032642a5520c</t>
  </si>
  <si>
    <t>TRPLUC2403264c1f767a</t>
  </si>
  <si>
    <t>TRPLUC24032666d51855</t>
  </si>
  <si>
    <t>TRPCOI240326be68468c</t>
  </si>
  <si>
    <t>TRPLUC240326b8e58db7</t>
  </si>
  <si>
    <t>TRPIND2403266f050ff3</t>
  </si>
  <si>
    <t>TRPKOC2403260d39b573</t>
  </si>
  <si>
    <t>TRPLUC24032608b05e74</t>
  </si>
  <si>
    <t>TRPVAD240326f31a58d8</t>
  </si>
  <si>
    <t>TRPJAI24032658b2d829</t>
  </si>
  <si>
    <t>TRPJAI24032617a9e2cc</t>
  </si>
  <si>
    <t>TRPSUR24032668dd30b0</t>
  </si>
  <si>
    <t>TRPJAI240326929014f4</t>
  </si>
  <si>
    <t>TRPIND2403269bde712f</t>
  </si>
  <si>
    <t>TRPLUC24032654f8d354</t>
  </si>
  <si>
    <t>TRPJAI240326abfbf1c3</t>
  </si>
  <si>
    <t>TRPKOC24032649795ac4</t>
  </si>
  <si>
    <t>TRPKOC24032621aa1f0d</t>
  </si>
  <si>
    <t>TRPCOI240326a910e6f8</t>
  </si>
  <si>
    <t>TRPIND2403265ccec892</t>
  </si>
  <si>
    <t>TRPSUR24032618f4eac7</t>
  </si>
  <si>
    <t>TRPCOI240326c6358986</t>
  </si>
  <si>
    <t>TRPIND2403264784d40d</t>
  </si>
  <si>
    <t>TRPVAD24032623e3057e</t>
  </si>
  <si>
    <t>TRPVAD240326ba3c9427</t>
  </si>
  <si>
    <t>TRPMYS240326ebba3521</t>
  </si>
  <si>
    <t>TRPLUC240326bde3c7c7</t>
  </si>
  <si>
    <t>TRPSUR24032689a6844c</t>
  </si>
  <si>
    <t>TRPCHA24032607dd7703</t>
  </si>
  <si>
    <t>TRPVIS2403269bf35ce5</t>
  </si>
  <si>
    <t>TRPSUR240326e62980f4</t>
  </si>
  <si>
    <t>TRPCHA2403267d5ed298</t>
  </si>
  <si>
    <t>TRPCOI24032677b66a14</t>
  </si>
  <si>
    <t>TRPLUC240326cdd25671</t>
  </si>
  <si>
    <t>TRPLUC2403269c3e78da</t>
  </si>
  <si>
    <t>TRPCOI2403260a406286</t>
  </si>
  <si>
    <t>TRPKOC240326a16e6cf3</t>
  </si>
  <si>
    <t>TRPKOC240326812e058c</t>
  </si>
  <si>
    <t>TRPLUC2403261a27cc41</t>
  </si>
  <si>
    <t>TRPKOC24032672f77758</t>
  </si>
  <si>
    <t>TRPVAD2403261068b89d</t>
  </si>
  <si>
    <t>TRPJAI2403260fe8345f</t>
  </si>
  <si>
    <t>TRPJAI24032671b26fb2</t>
  </si>
  <si>
    <t>TRPCHA2403266be3ff5d</t>
  </si>
  <si>
    <t>TRPKOC240326f19a5eb0</t>
  </si>
  <si>
    <t>TRPCHA24032613f02095</t>
  </si>
  <si>
    <t>TRPVAD240326ee22e6da</t>
  </si>
  <si>
    <t>TRPKOC24032615e78036</t>
  </si>
  <si>
    <t>TRPCOI24032678b274dd</t>
  </si>
  <si>
    <t>TRPCOI2403268ce667b8</t>
  </si>
  <si>
    <t>TRPJAI240326bdfa8a9d</t>
  </si>
  <si>
    <t>TRPJAI24032660145879</t>
  </si>
  <si>
    <t>TRPSUR240326897b060e</t>
  </si>
  <si>
    <t>TRPJAI2403268d73c642</t>
  </si>
  <si>
    <t>TRPVAD2403266187d418</t>
  </si>
  <si>
    <t>TRPSUR2403260c653f43</t>
  </si>
  <si>
    <t>TRPJAI2403260b7cd9b4</t>
  </si>
  <si>
    <t>TRPLUC240326ab168a44</t>
  </si>
  <si>
    <t>TRPCHA24032680bed166</t>
  </si>
  <si>
    <t>TRPLUC2403264a85b08b</t>
  </si>
  <si>
    <t>TRPLUC240326992708cd</t>
  </si>
  <si>
    <t>TRPKOC240326f9ac7af0</t>
  </si>
  <si>
    <t>TRPSUR240326bd38e79c</t>
  </si>
  <si>
    <t>TRPCOI240326f8a8c360</t>
  </si>
  <si>
    <t>TRPCOI240326346cbab2</t>
  </si>
  <si>
    <t>TRPSUR240326cf33e503</t>
  </si>
  <si>
    <t>TRPVIS240326fda8e830</t>
  </si>
  <si>
    <t>TRPJAI240326615e1736</t>
  </si>
  <si>
    <t>TRPJAI24032673684f81</t>
  </si>
  <si>
    <t>TRPLUC240326de73b719</t>
  </si>
  <si>
    <t>TRPVIS24032642073989</t>
  </si>
  <si>
    <t>TRPVIS24032650046cb0</t>
  </si>
  <si>
    <t>TRPJAI2403264c8be1b8</t>
  </si>
  <si>
    <t>TRPLUC24032686126f18</t>
  </si>
  <si>
    <t>TRPVIS2403267c471d80</t>
  </si>
  <si>
    <t>TRPSUR2403260d74ba09</t>
  </si>
  <si>
    <t>TRPVAD2403262e79ddf9</t>
  </si>
  <si>
    <t>TRPVAD24032641bde57f</t>
  </si>
  <si>
    <t>TRPCHA240326425758b1</t>
  </si>
  <si>
    <t>TRPCOI2403266e03573f</t>
  </si>
  <si>
    <t>TRPJAI240326208a60cc</t>
  </si>
  <si>
    <t>TRPLUC2403266ff54171</t>
  </si>
  <si>
    <t>TRPJAI240326d3ed25c9</t>
  </si>
  <si>
    <t>TRPCHA2403266a5e55df</t>
  </si>
  <si>
    <t>TRPJAI240326baaa4d52</t>
  </si>
  <si>
    <t>TRPVAD2403262c5b2091</t>
  </si>
  <si>
    <t>TRPIND240326b36e8eff</t>
  </si>
  <si>
    <t>TRPKOC240326fc09fea0</t>
  </si>
  <si>
    <t>TRPSUR2403261027345d</t>
  </si>
  <si>
    <t>TRPKOC24032604560cfb</t>
  </si>
  <si>
    <t>TRPCHA240326bb4c3577</t>
  </si>
  <si>
    <t>TRPLUC2403267a702783</t>
  </si>
  <si>
    <t>TRPIND240326135a4d8c</t>
  </si>
  <si>
    <t>TRPLUC240326fab8e134</t>
  </si>
  <si>
    <t>TRPSUR2403266152c207</t>
  </si>
  <si>
    <t>TRPCHA24032675397d24</t>
  </si>
  <si>
    <t>TRPSUR240326dace0b37</t>
  </si>
  <si>
    <t>TRPJAI2403264f169038</t>
  </si>
  <si>
    <t>TRPJAI240326cec45e67</t>
  </si>
  <si>
    <t>TRPLUC24032680c31dc2</t>
  </si>
  <si>
    <t>TRPVAD240326346e3350</t>
  </si>
  <si>
    <t>TRPVAD240326545600be</t>
  </si>
  <si>
    <t>TRPVAD2403265fd9e9d3</t>
  </si>
  <si>
    <t>TRPCOI24032648d1759f</t>
  </si>
  <si>
    <t>TRPJAI240326f9f3a98a</t>
  </si>
  <si>
    <t>TRPCOI24032642e7cbba</t>
  </si>
  <si>
    <t>TRPLUC240326f82c12f6</t>
  </si>
  <si>
    <t>TRPVAD240326e823b547</t>
  </si>
  <si>
    <t>TRPIND240326ac3c169b</t>
  </si>
  <si>
    <t>TRPVAD24032613c88d37</t>
  </si>
  <si>
    <t>TRPJAI2403262b7e4eb7</t>
  </si>
  <si>
    <t>TRPJAI240326aee1864f</t>
  </si>
  <si>
    <t>TRPSUR24032635108e4f</t>
  </si>
  <si>
    <t>TRPSUR2403260e5f5b91</t>
  </si>
  <si>
    <t>TRPJAI240326c0fc0c6f</t>
  </si>
  <si>
    <t>TRPJAI24032637e2d946</t>
  </si>
  <si>
    <t>TRPIND2403268d28646c</t>
  </si>
  <si>
    <t>TRPKOC2403261241a363</t>
  </si>
  <si>
    <t>TRPIND24032661d8ba70</t>
  </si>
  <si>
    <t>TRPSUR24032646922a43</t>
  </si>
  <si>
    <t>TRPSUR240326398ede99</t>
  </si>
  <si>
    <t>TRPSUR2403260e6ce6ef</t>
  </si>
  <si>
    <t>TRPVAD24032695937640</t>
  </si>
  <si>
    <t>TRPLUC240326182c7bbe</t>
  </si>
  <si>
    <t>TRPJAI240326f7095b99</t>
  </si>
  <si>
    <t>TRPLUC240326ba4313e2</t>
  </si>
  <si>
    <t>TRPSUR240326c7b5e39a</t>
  </si>
  <si>
    <t>TRPVAD24032656c164dc</t>
  </si>
  <si>
    <t>TRPKOC240326e59724d5</t>
  </si>
  <si>
    <t>TRPVIS2403261f2ae694</t>
  </si>
  <si>
    <t>TRPSUR2403269ca11295</t>
  </si>
  <si>
    <t>TRPVAD240326c130db8b</t>
  </si>
  <si>
    <t>TRPLUC24032675dfe0db</t>
  </si>
  <si>
    <t>TRPKOC240326781504bb</t>
  </si>
  <si>
    <t>TRPVIS240326c0b66698</t>
  </si>
  <si>
    <t>TRPLUC2403265490d495</t>
  </si>
  <si>
    <t>TRPVIS240326933591df</t>
  </si>
  <si>
    <t>TRPLUC24032635cd6f03</t>
  </si>
  <si>
    <t>TRPCOI24032665d0c9c0</t>
  </si>
  <si>
    <t>TRPKOC240326c4cc8ec7</t>
  </si>
  <si>
    <t>TRPKOC240326e30ca8c4</t>
  </si>
  <si>
    <t>TRPIND24032624049e62</t>
  </si>
  <si>
    <t>TRPJAI240326fe546115</t>
  </si>
  <si>
    <t>TRPLUC240326839d366c</t>
  </si>
  <si>
    <t>TRPSUR240326452ebf86</t>
  </si>
  <si>
    <t>TRPLUC2403266334cbc5</t>
  </si>
  <si>
    <t>TRPKOC240326e09275fc</t>
  </si>
  <si>
    <t>TRPSUR240326788a5a13</t>
  </si>
  <si>
    <t>TRPLUC240326f8b60619</t>
  </si>
  <si>
    <t>TRPLUC240326220c2114</t>
  </si>
  <si>
    <t>TRPSUR240326b83988c6</t>
  </si>
  <si>
    <t>TRPJAI2403268071d689</t>
  </si>
  <si>
    <t>TRPJAI24032697bb50cb</t>
  </si>
  <si>
    <t>TRPIND2403264a4e34f2</t>
  </si>
  <si>
    <t>TRPJAI2403265f4f6f26</t>
  </si>
  <si>
    <t>TRPKOC24032638097219</t>
  </si>
  <si>
    <t>TRPKOC240326adeafdfd</t>
  </si>
  <si>
    <t>TRPSUR240326987cb89b</t>
  </si>
  <si>
    <t>TRPSUR240326cbe510c1</t>
  </si>
  <si>
    <t>TRPVAD240326327c3545</t>
  </si>
  <si>
    <t>TRPLUC2403262d435a1a</t>
  </si>
  <si>
    <t>TRPSUR240326ae2b3883</t>
  </si>
  <si>
    <t>TRPSUR240326d5b68d88</t>
  </si>
  <si>
    <t>TRPCHA240326d7e4a200</t>
  </si>
  <si>
    <t>TRPVIS240326100e1ff0</t>
  </si>
  <si>
    <t>TRPSUR24032608564401</t>
  </si>
  <si>
    <t>TRPCOI240326468a5412</t>
  </si>
  <si>
    <t>TRPLUC240326288c2bb0</t>
  </si>
  <si>
    <t>TRPIND240326fc04caf2</t>
  </si>
  <si>
    <t>TRPSUR240326c200dd9f</t>
  </si>
  <si>
    <t>TRPCHA24032662b11a0c</t>
  </si>
  <si>
    <t>TRPLUC24032640b3ae59</t>
  </si>
  <si>
    <t>TRPLUC240326bbedcfbf</t>
  </si>
  <si>
    <t>TRPCHA24032667847bcd</t>
  </si>
  <si>
    <t>TRPLUC2403262b83a08a</t>
  </si>
  <si>
    <t>TRPLUC240326f78ab3bf</t>
  </si>
  <si>
    <t>TRPSUR240326e615b538</t>
  </si>
  <si>
    <t>TRPIND2403266ba5ddd9</t>
  </si>
  <si>
    <t>TRPJAI240326781d6ec6</t>
  </si>
  <si>
    <t>TRPCOI240326d6d1bc35</t>
  </si>
  <si>
    <t>TRPCOI24032544e05bcd</t>
  </si>
  <si>
    <t>TRPVAD240325ab3c7cd2</t>
  </si>
  <si>
    <t>TRPVAD24032571caf113</t>
  </si>
  <si>
    <t>TRPJAI2403259ea9faad</t>
  </si>
  <si>
    <t>TRPVIS240325fd987d3a</t>
  </si>
  <si>
    <t>TRPLUC24032549822911</t>
  </si>
  <si>
    <t>TRPLUC2403259395d108</t>
  </si>
  <si>
    <t>TRPSUR240325584fdb52</t>
  </si>
  <si>
    <t>TRPSUR240325106126b2</t>
  </si>
  <si>
    <t>TRPKOC240325487b01dd</t>
  </si>
  <si>
    <t>TRPSUR24032594e3b9fe</t>
  </si>
  <si>
    <t>TRPKOC240325012411b0</t>
  </si>
  <si>
    <t>TRPKOC24032544aa627a</t>
  </si>
  <si>
    <t>TRPSUR240325ec7a593b</t>
  </si>
  <si>
    <t>TRPJAI240325c306a4dc</t>
  </si>
  <si>
    <t>TRPLUC240325d6a3712c</t>
  </si>
  <si>
    <t>TRPLUC2403256e2904d1</t>
  </si>
  <si>
    <t>TRPKOC2403250e6a4d06</t>
  </si>
  <si>
    <t>TRPLUC2403258e962354</t>
  </si>
  <si>
    <t>TRPJAI2403254bae09fe</t>
  </si>
  <si>
    <t>TRPCHA24032558b8f557</t>
  </si>
  <si>
    <t>TRPLUC2403256730063d</t>
  </si>
  <si>
    <t>TRPJAI240325110976bc</t>
  </si>
  <si>
    <t>TRPSUR2403255e96bbdc</t>
  </si>
  <si>
    <t>TRPLUC2403254b14683e</t>
  </si>
  <si>
    <t>TRPJAI2403252b0e28bf</t>
  </si>
  <si>
    <t>TRPCHA240325cfd9e633</t>
  </si>
  <si>
    <t>TRPLUC240325b7d305c9</t>
  </si>
  <si>
    <t>TRPSUR240325d5bce102</t>
  </si>
  <si>
    <t>TRPMYS240325b34f2a1b</t>
  </si>
  <si>
    <t>TRPMYS2403256a570152</t>
  </si>
  <si>
    <t>TRPCOI2403253266215e</t>
  </si>
  <si>
    <t>TRPIND2403259f65744e</t>
  </si>
  <si>
    <t>TRPSUR240325fb5dd772</t>
  </si>
  <si>
    <t>TRPKOC24032565bbe5a4</t>
  </si>
  <si>
    <t>TRPCOI2403256742611d</t>
  </si>
  <si>
    <t>TRPSUR24032560bea8fc</t>
  </si>
  <si>
    <t>TRPLUC2403255875caac</t>
  </si>
  <si>
    <t>TRPJAI240325112cab80</t>
  </si>
  <si>
    <t>TRPVIS2403250881755a</t>
  </si>
  <si>
    <t>TRPCHA2403257ca948ea</t>
  </si>
  <si>
    <t>TRPLUC2403253e6398e4</t>
  </si>
  <si>
    <t>TRPVAD240325a05bc923</t>
  </si>
  <si>
    <t>TRPKOC240325a4f3bdf8</t>
  </si>
  <si>
    <t>TRPJAI240325839aa639</t>
  </si>
  <si>
    <t>TRPIND240325eb2fb241</t>
  </si>
  <si>
    <t>TRPSUR240325b0548f89</t>
  </si>
  <si>
    <t>TRPVIS240325e43c2f24</t>
  </si>
  <si>
    <t>TRPIND240325f0bfa042</t>
  </si>
  <si>
    <t>TRPSUR2403259765f015</t>
  </si>
  <si>
    <t>TRPIND2403253bd73a41</t>
  </si>
  <si>
    <t>TRPLUC24032579c5c03a</t>
  </si>
  <si>
    <t>TRPVIS240325b447a963</t>
  </si>
  <si>
    <t>TRPVIS2403256e3c672d</t>
  </si>
  <si>
    <t>TRPLUC240325cca0d3f8</t>
  </si>
  <si>
    <t>TRPJAI240325d005d0b4</t>
  </si>
  <si>
    <t>TRPLUC2403256e346609</t>
  </si>
  <si>
    <t>TRPSUR2403253a4f443c</t>
  </si>
  <si>
    <t>TRPLUC240325b9ba99aa</t>
  </si>
  <si>
    <t>TRPLUC2403253c70b094</t>
  </si>
  <si>
    <t>TRPCOI240325d3d129c5</t>
  </si>
  <si>
    <t>TRPLUC24032598515601</t>
  </si>
  <si>
    <t>TRPLUC2403252c84509a</t>
  </si>
  <si>
    <t>TRPKOC2403259475def3</t>
  </si>
  <si>
    <t>TRPLUC2403256eb4119e</t>
  </si>
  <si>
    <t>TRPVIS240325e6da4587</t>
  </si>
  <si>
    <t>TRPCHA240325cfa47882</t>
  </si>
  <si>
    <t>TRPLUC240325ad7d38c5</t>
  </si>
  <si>
    <t>TRPJAI240325ef95d516</t>
  </si>
  <si>
    <t>TRPLUC24032521c4eb27</t>
  </si>
  <si>
    <t>TRPLUC2403259f62d590</t>
  </si>
  <si>
    <t>TRPIND240325738cfdf6</t>
  </si>
  <si>
    <t>TRPSUR24032512390bb1</t>
  </si>
  <si>
    <t>TRPSUR2403257d60dc99</t>
  </si>
  <si>
    <t>TRPCHA24032555d6f296</t>
  </si>
  <si>
    <t>TRPCHA2403251e94ec39</t>
  </si>
  <si>
    <t>TRPVIS240325cbb3fd70</t>
  </si>
  <si>
    <t>TRPIND24032590688dd8</t>
  </si>
  <si>
    <t>TRPCOI240325f669c9be</t>
  </si>
  <si>
    <t>TRPJAI240325f21db601</t>
  </si>
  <si>
    <t>TRPCHA240325108c48c4</t>
  </si>
  <si>
    <t>TRPLUC240325ee4f1a97</t>
  </si>
  <si>
    <t>TRPLUC24032596fc9c50</t>
  </si>
  <si>
    <t>TRPVIS240325d69af03c</t>
  </si>
  <si>
    <t>TRPKOC240325d81d4043</t>
  </si>
  <si>
    <t>TRPIND24032591e26707</t>
  </si>
  <si>
    <t>TRPCHA240325b348b186</t>
  </si>
  <si>
    <t>TRPIND2403259435cd76</t>
  </si>
  <si>
    <t>TRPJAI240325d098896c</t>
  </si>
  <si>
    <t>TRPSUR240325f5b94596</t>
  </si>
  <si>
    <t>TRPCHA240325841c1c75</t>
  </si>
  <si>
    <t>TRPVAD240325744d9461</t>
  </si>
  <si>
    <t>TRPIND2403254098379c</t>
  </si>
  <si>
    <t>TRPLUC2403256d67484f</t>
  </si>
  <si>
    <t>TRPKOC2403255b730e3c</t>
  </si>
  <si>
    <t>TRPLUC240325f7b6fab5</t>
  </si>
  <si>
    <t>TRPKOC240325aaa10178</t>
  </si>
  <si>
    <t>TRPVAD2403257009b7a5</t>
  </si>
  <si>
    <t>TRPVIS240325fa9933bc</t>
  </si>
  <si>
    <t>TRPJAI2403252bbd64bd</t>
  </si>
  <si>
    <t>TRPKOC240325b18aaf47</t>
  </si>
  <si>
    <t>TRPSUR2403251cb03bbb</t>
  </si>
  <si>
    <t>TRPJAI240325c6d93c76</t>
  </si>
  <si>
    <t>TRPLUC240325f8f0829b</t>
  </si>
  <si>
    <t>TRPLUC2403250f3d4cb7</t>
  </si>
  <si>
    <t>TRPKOC2403250ce366e7</t>
  </si>
  <si>
    <t>TRPCOI2403259e348983</t>
  </si>
  <si>
    <t>TRPLUC240325e7bc0f98</t>
  </si>
  <si>
    <t>TRPJAI2403250b2d4345</t>
  </si>
  <si>
    <t>TRPJAI2403255c904823</t>
  </si>
  <si>
    <t>TRPLUC2403256426bbb7</t>
  </si>
  <si>
    <t>TRPJAI240325665e9b0e</t>
  </si>
  <si>
    <t>TRPKOC240325c771f6b1</t>
  </si>
  <si>
    <t>TRPJAI24032595503fd3</t>
  </si>
  <si>
    <t>TRPIND2403254e41a285</t>
  </si>
  <si>
    <t>TRPLUC240325ae98c6ce</t>
  </si>
  <si>
    <t>TRPVIS2403254d95b67c</t>
  </si>
  <si>
    <t>TRPSUR240325b58761c3</t>
  </si>
  <si>
    <t>TRPJAI2403251cc945c3</t>
  </si>
  <si>
    <t>TRPSUR2403250d22422d</t>
  </si>
  <si>
    <t>TRPSUR2403259c362d4b</t>
  </si>
  <si>
    <t>TRPSUR240325dc6f793d</t>
  </si>
  <si>
    <t>TRPJAI2403251571cb4c</t>
  </si>
  <si>
    <t>TRPLUC240325369d6515</t>
  </si>
  <si>
    <t>TRPVIS2403252e952693</t>
  </si>
  <si>
    <t>TRPIND240325da98c214</t>
  </si>
  <si>
    <t>TRPLUC240325a486680a</t>
  </si>
  <si>
    <t>TRPCOI240325c7eda57f</t>
  </si>
  <si>
    <t>TRPLUC2403256d59e571</t>
  </si>
  <si>
    <t>TRPKOC2403252c07b3cc</t>
  </si>
  <si>
    <t>TRPJAI240325c0281876</t>
  </si>
  <si>
    <t>TRPKOC2403259ca78624</t>
  </si>
  <si>
    <t>TRPSUR2403251acf1a9c</t>
  </si>
  <si>
    <t>TRPCHA240325039f3b5b</t>
  </si>
  <si>
    <t>TRPLUC24032539d9749a</t>
  </si>
  <si>
    <t>TRPVAD24032558525746</t>
  </si>
  <si>
    <t>TRPKOC2403259105ec1b</t>
  </si>
  <si>
    <t>TRPVAD2403253d3c75e1</t>
  </si>
  <si>
    <t>TRPVAD240325ff3a6e9e</t>
  </si>
  <si>
    <t>TRPJAI240325cb9abe42</t>
  </si>
  <si>
    <t>TRPVAD24032540b21dbe</t>
  </si>
  <si>
    <t>TRPLUC240325c22eb8a5</t>
  </si>
  <si>
    <t>TRPLUC2403250f0767df</t>
  </si>
  <si>
    <t>TRPLUC2403257bad2978</t>
  </si>
  <si>
    <t>TRPJAI240325195db163</t>
  </si>
  <si>
    <t>TRPJAI240325b10da57a</t>
  </si>
  <si>
    <t>TRPVAD24032514ee14b0</t>
  </si>
  <si>
    <t>TRPJAI24032586749dd0</t>
  </si>
  <si>
    <t>TRPCHA24032524763f17</t>
  </si>
  <si>
    <t>TRPKOC240325a57c582c</t>
  </si>
  <si>
    <t>TRPVAD240325eeceb898</t>
  </si>
  <si>
    <t>TRPJAI24032590915380</t>
  </si>
  <si>
    <t>TRPCOI2403250d9c45c8</t>
  </si>
  <si>
    <t>TRPCOI24032561ab551a</t>
  </si>
  <si>
    <t>TRPVAD240325dc52d1bf</t>
  </si>
  <si>
    <t>TRPIND240325deb0cf6b</t>
  </si>
  <si>
    <t>TRPCHA2403252bd33dd5</t>
  </si>
  <si>
    <t>TRPJAI2403256fe38a9c</t>
  </si>
  <si>
    <t>TRPVIS240325307a02ed</t>
  </si>
  <si>
    <t>TRPVIS2403253049f02d</t>
  </si>
  <si>
    <t>TRPCOI2403259b3e236c</t>
  </si>
  <si>
    <t>TRPKOC24032515d25121</t>
  </si>
  <si>
    <t>TRPJAI240325c1d84e1b</t>
  </si>
  <si>
    <t>TRPIND240325b8609cd4</t>
  </si>
  <si>
    <t>TRPVIS24032580c242bc</t>
  </si>
  <si>
    <t>TRPLUC240325c118c749</t>
  </si>
  <si>
    <t>TRPVIS240325ac5e9d20</t>
  </si>
  <si>
    <t>TRPVAD240325c1279bb0</t>
  </si>
  <si>
    <t>TRPLUC2403255b0f5f0f</t>
  </si>
  <si>
    <t>TRPJAI240325591ce25d</t>
  </si>
  <si>
    <t>TRPLUC2403250e5bc45e</t>
  </si>
  <si>
    <t>TRPJAI24032516c64c8f</t>
  </si>
  <si>
    <t>TRPKOC240325d45a6363</t>
  </si>
  <si>
    <t>TRPSUR2403254dcc75c3</t>
  </si>
  <si>
    <t>TRPSUR240325ecd97206</t>
  </si>
  <si>
    <t>TRPVAD24032555c5063b</t>
  </si>
  <si>
    <t>TRPJAI2403259a6e4bcc</t>
  </si>
  <si>
    <t>TRPVIS240325fcda0df1</t>
  </si>
  <si>
    <t>TRPKOC240325a2aabd36</t>
  </si>
  <si>
    <t>TRPCHA240325ecadf453</t>
  </si>
  <si>
    <t>TRPVAD240325b367c7cf</t>
  </si>
  <si>
    <t>TRPIND240325963b1a74</t>
  </si>
  <si>
    <t>TRPLUC240325b867739a</t>
  </si>
  <si>
    <t>TRPJAI240325d72c07c5</t>
  </si>
  <si>
    <t>TRPCHA24032585b87b61</t>
  </si>
  <si>
    <t>TRPCHA2403259e5d56a3</t>
  </si>
  <si>
    <t>TRPMYS240325243855bf</t>
  </si>
  <si>
    <t>TRPLUC240325ecf3d5eb</t>
  </si>
  <si>
    <t>TRPIND240325fb56c8ca</t>
  </si>
  <si>
    <t>TRPMYS240325d4fd6ab8</t>
  </si>
  <si>
    <t>TRPVIS24032555fda375</t>
  </si>
  <si>
    <t>TRPLUC24032526ca97d1</t>
  </si>
  <si>
    <t>TRPLUC2403256236909e</t>
  </si>
  <si>
    <t>TRPCHA2403254368efe5</t>
  </si>
  <si>
    <t>TRPLUC240325c347c121</t>
  </si>
  <si>
    <t>TRPCHA240325511f0e9e</t>
  </si>
  <si>
    <t>TRPLUC2403256adf48e7</t>
  </si>
  <si>
    <t>TRPLUC24032583bd0a2f</t>
  </si>
  <si>
    <t>TRPLUC240325d1161fa6</t>
  </si>
  <si>
    <t>TRPKOC24032502141f98</t>
  </si>
  <si>
    <t>TRPLUC240325a399bdfb</t>
  </si>
  <si>
    <t>TRPLUC240325c26d70a1</t>
  </si>
  <si>
    <t>TRPIND240325783c846d</t>
  </si>
  <si>
    <t>TRPLUC240325c489705b</t>
  </si>
  <si>
    <t>TRPJAI2403255ba219f7</t>
  </si>
  <si>
    <t>TRPCHA24032565fee0da</t>
  </si>
  <si>
    <t>TRPVIS2403250dae8401</t>
  </si>
  <si>
    <t>TRPLUC2403253f95cfa1</t>
  </si>
  <si>
    <t>TRPKOC240325f368d441</t>
  </si>
  <si>
    <t>TRPVIS24032583d259a9</t>
  </si>
  <si>
    <t>TRPSUR2403251866186f</t>
  </si>
  <si>
    <t>TRPJAI240325e8b34fa1</t>
  </si>
  <si>
    <t>TRPJAI240325f3a2b6d4</t>
  </si>
  <si>
    <t>TRPSUR240325b242fed2</t>
  </si>
  <si>
    <t>TRPJAI240325b2baca97</t>
  </si>
  <si>
    <t>TRPIND240325928d1258</t>
  </si>
  <si>
    <t>TRPJAI2403251d55774e</t>
  </si>
  <si>
    <t>TRPLUC2403252b9e9faa</t>
  </si>
  <si>
    <t>TRPSUR240325e4b1d056</t>
  </si>
  <si>
    <t>TRPJAI2403251ea71eb1</t>
  </si>
  <si>
    <t>TRPMYS2403252755669d</t>
  </si>
  <si>
    <t>TRPVIS2403258df098a1</t>
  </si>
  <si>
    <t>TRPVAD2403255af6d0ae</t>
  </si>
  <si>
    <t>TRPJAI240325f40b5ec2</t>
  </si>
  <si>
    <t>TRPIND240325a25324ed</t>
  </si>
  <si>
    <t>TRPLUC24032597a02dff</t>
  </si>
  <si>
    <t>TRPKOC240325a1449bcc</t>
  </si>
  <si>
    <t>TRPVIS240325c1779b3e</t>
  </si>
  <si>
    <t>TRPSUR240325e25487d5</t>
  </si>
  <si>
    <t>TRPVAD240325058941fc</t>
  </si>
  <si>
    <t>TRPJAI240325e142319c</t>
  </si>
  <si>
    <t>TRPLUC2403252e7bb2f4</t>
  </si>
  <si>
    <t>TRPSUR2403250813bb6c</t>
  </si>
  <si>
    <t>TRPCHA240325316bb09e</t>
  </si>
  <si>
    <t>TRPSUR2403259a31d236</t>
  </si>
  <si>
    <t>TRPKOC2403253f60e640</t>
  </si>
  <si>
    <t>TRPIND240325f070fe33</t>
  </si>
  <si>
    <t>TRPSUR2403257f6d7824</t>
  </si>
  <si>
    <t>TRPJAI2403255d514474</t>
  </si>
  <si>
    <t>TRPLUC24032518d12a1e</t>
  </si>
  <si>
    <t>TRPSUR240325268fd34f</t>
  </si>
  <si>
    <t>TRPVIS24032584cc205c</t>
  </si>
  <si>
    <t>TRPCHA24032567393d21</t>
  </si>
  <si>
    <t>TRPSUR24032514e5c1b0</t>
  </si>
  <si>
    <t>TRPKOC240325702efa2b</t>
  </si>
  <si>
    <t>TRPVAD2403255e2625a5</t>
  </si>
  <si>
    <t>TRPSUR2403252146d5c2</t>
  </si>
  <si>
    <t>TRPVIS2403257a078fc5</t>
  </si>
  <si>
    <t>TRPJAI24032574b0dd7a</t>
  </si>
  <si>
    <t>TRPLUC24032598c05af7</t>
  </si>
  <si>
    <t>TRPLUC24032561b0c133</t>
  </si>
  <si>
    <t>TRPLUC2403251bccd6f0</t>
  </si>
  <si>
    <t>TRPVIS2403259f4b7a30</t>
  </si>
  <si>
    <t>TRPLUC2403251c841c57</t>
  </si>
  <si>
    <t>TRPKOC240325e15f7376</t>
  </si>
  <si>
    <t>TRPKOC240325667e7b46</t>
  </si>
  <si>
    <t>TRPCOI24032501457332</t>
  </si>
  <si>
    <t>TRPLUC240325c84aa96f</t>
  </si>
  <si>
    <t>TRPJAI240325f443fb83</t>
  </si>
  <si>
    <t>TRPLUC24032534f99bee</t>
  </si>
  <si>
    <t>TRPIND240325b5ed6d08</t>
  </si>
  <si>
    <t>TRPLUC240325abdd7788</t>
  </si>
  <si>
    <t>TRPJAI240325ee6a68e2</t>
  </si>
  <si>
    <t>TRPLUC240325d7d724b7</t>
  </si>
  <si>
    <t>TRPJAI240325480a52d3</t>
  </si>
  <si>
    <t>TRPCHA240325a7c4ef67</t>
  </si>
  <si>
    <t>TRPSUR240325ac440c35</t>
  </si>
  <si>
    <t>TRPIND240325975080d5</t>
  </si>
  <si>
    <t>TRPKOC2403253b57435f</t>
  </si>
  <si>
    <t>TRPMYS2403252d35e97c</t>
  </si>
  <si>
    <t>TRPLUC240325844e2815</t>
  </si>
  <si>
    <t>TRPKOC240325a669b4be</t>
  </si>
  <si>
    <t>TRPLUC2403252a929cd9</t>
  </si>
  <si>
    <t>TRPLUC2403256741932f</t>
  </si>
  <si>
    <t>TRPSUR240325a61e1c50</t>
  </si>
  <si>
    <t>TRPJAI2403258a147d27</t>
  </si>
  <si>
    <t>TRPLUC240325dcd9fc73</t>
  </si>
  <si>
    <t>TRPSUR2403250c160bfb</t>
  </si>
  <si>
    <t>TRPJAI24032593254fb8</t>
  </si>
  <si>
    <t>TRPJAI240325e1e90951</t>
  </si>
  <si>
    <t>TRPIND2403255732ea36</t>
  </si>
  <si>
    <t>TRPLUC240325299f1c45</t>
  </si>
  <si>
    <t>TRPJAI240325e32dec64</t>
  </si>
  <si>
    <t>TRPSUR240325d16f4ae5</t>
  </si>
  <si>
    <t>TRPCHA2403251af39c6d</t>
  </si>
  <si>
    <t>TRPCOI240325d4fcdd43</t>
  </si>
  <si>
    <t>TRPIND240325c3cf45f2</t>
  </si>
  <si>
    <t>TRPVAD2403252e8c3ece</t>
  </si>
  <si>
    <t>TRPVAD240325e6025d15</t>
  </si>
  <si>
    <t>TRPMYS24032596ef4857</t>
  </si>
  <si>
    <t>TRPJAI24032583c2ed6a</t>
  </si>
  <si>
    <t>TRPJAI240325a47eba6c</t>
  </si>
  <si>
    <t>TRPJAI240325e8a1ec9f</t>
  </si>
  <si>
    <t>TRPKOC24032507f8f244</t>
  </si>
  <si>
    <t>TRPLUC2403258d3d9c90</t>
  </si>
  <si>
    <t>TRPSUR2403256787b586</t>
  </si>
  <si>
    <t>TRPVAD2403258bedce95</t>
  </si>
  <si>
    <t>TRPLUC240325b71987cd</t>
  </si>
  <si>
    <t>TRPKOC2403253ad596cd</t>
  </si>
  <si>
    <t>TRPSUR2403254c0ca04a</t>
  </si>
  <si>
    <t>TRPLUC240325dece9ea7</t>
  </si>
  <si>
    <t>TRPJAI240325c94103e4</t>
  </si>
  <si>
    <t>TRPLUC2403258fa7364e</t>
  </si>
  <si>
    <t>TRPVIS2403254351ce27</t>
  </si>
  <si>
    <t>TRPKOC2403252c9e6020</t>
  </si>
  <si>
    <t>TRPVAD240325210db78d</t>
  </si>
  <si>
    <t>TRPSUR24032511ffb266</t>
  </si>
  <si>
    <t>TRPLUC240325e9b61ddb</t>
  </si>
  <si>
    <t>TRPLUC240325ce3094f4</t>
  </si>
  <si>
    <t>TRPCHA24032517e851c0</t>
  </si>
  <si>
    <t>TRPJAI2403251f1ea055</t>
  </si>
  <si>
    <t>TRPLUC240325745cdff0</t>
  </si>
  <si>
    <t>TRPLUC240325766657f6</t>
  </si>
  <si>
    <t>TRPLUC240325f97f3c65</t>
  </si>
  <si>
    <t>TRPKOC24032543bab754</t>
  </si>
  <si>
    <t>TRPJAI240325b5869dc8</t>
  </si>
  <si>
    <t>TRPIND240325dce56131</t>
  </si>
  <si>
    <t>TRPLUC240325acdda478</t>
  </si>
  <si>
    <t>TRPMYS240325481c88b2</t>
  </si>
  <si>
    <t>TRPCOI240325740519ec</t>
  </si>
  <si>
    <t>TRPKOC2403250f842bea</t>
  </si>
  <si>
    <t>TRPLUC24032527201bea</t>
  </si>
  <si>
    <t>TRPVAD2403254e7a169b</t>
  </si>
  <si>
    <t>TRPMYS240325ef24536a</t>
  </si>
  <si>
    <t>TRPCHA240325314e2716</t>
  </si>
  <si>
    <t>TRPSUR24032500ef6a42</t>
  </si>
  <si>
    <t>TRPVIS240325937450de</t>
  </si>
  <si>
    <t>TRPVAD240325a1b78f33</t>
  </si>
  <si>
    <t>TRPVIS2403252f6079b6</t>
  </si>
  <si>
    <t>TRPIND2403257ee66278</t>
  </si>
  <si>
    <t>TRPLUC240325228c3bc2</t>
  </si>
  <si>
    <t>TRPJAI2403258a853f51</t>
  </si>
  <si>
    <t>TRPLUC240325ee4f68fe</t>
  </si>
  <si>
    <t>TRPVAD24032558b7873c</t>
  </si>
  <si>
    <t>TRPJAI24032525e53546</t>
  </si>
  <si>
    <t>TRPIND240325ffeb43a7</t>
  </si>
  <si>
    <t>TRPLUC2403258c0c1c5e</t>
  </si>
  <si>
    <t>TRPSUR240325af6c3ecb</t>
  </si>
  <si>
    <t>TRPLUC240325cc9674fd</t>
  </si>
  <si>
    <t>TRPVIS240325bd70673b</t>
  </si>
  <si>
    <t>TRPVIS2403255a973094</t>
  </si>
  <si>
    <t>TRPJAI240325f477c97e</t>
  </si>
  <si>
    <t>TRPJAI240325b46c1a73</t>
  </si>
  <si>
    <t>TRPLUC24032563714265</t>
  </si>
  <si>
    <t>TRPCHA240325fc19c2bd</t>
  </si>
  <si>
    <t>TRPKOC24032544204a63</t>
  </si>
  <si>
    <t>TRPVIS240325cc6580a1</t>
  </si>
  <si>
    <t>TRPIND240325dd94d246</t>
  </si>
  <si>
    <t>TRPSUR240325991f8d15</t>
  </si>
  <si>
    <t>TRPVIS240325b6316289</t>
  </si>
  <si>
    <t>TRPSUR240325d02f69a2</t>
  </si>
  <si>
    <t>TRPLUC2403251bd6346b</t>
  </si>
  <si>
    <t>TRPLUC2403259dd92e99</t>
  </si>
  <si>
    <t>TRPVIS240325acf1262f</t>
  </si>
  <si>
    <t>TRPVAD24032563969169</t>
  </si>
  <si>
    <t>TRPVIS240325ef3c0f89</t>
  </si>
  <si>
    <t>TRPJAI24032553f55fed</t>
  </si>
  <si>
    <t>TRPLUC240325c8c2feb7</t>
  </si>
  <si>
    <t>TRPLUC240325b6018298</t>
  </si>
  <si>
    <t>TRPCOI2403250b42f648</t>
  </si>
  <si>
    <t>TRPLUC2403251e2a5f0e</t>
  </si>
  <si>
    <t>TRPVIS240325027531d6</t>
  </si>
  <si>
    <t>TRPLUC240325015c8f97</t>
  </si>
  <si>
    <t>TRPJAI240325ea971745</t>
  </si>
  <si>
    <t>TRPLUC2403255415c764</t>
  </si>
  <si>
    <t>TRPLUC240325fd89b08f</t>
  </si>
  <si>
    <t>TRPCHA24032513cf07fc</t>
  </si>
  <si>
    <t>TRPVAD2403252aabaceb</t>
  </si>
  <si>
    <t>TRPKOC24032576879a4e</t>
  </si>
  <si>
    <t>TRPIND2403254e38490c</t>
  </si>
  <si>
    <t>TRPJAI2403255c6ef5af</t>
  </si>
  <si>
    <t>TRPCHA240325539d6b6c</t>
  </si>
  <si>
    <t>TRPJAI2403255ed88964</t>
  </si>
  <si>
    <t>TRPLUC2403252a6f4982</t>
  </si>
  <si>
    <t>TRPCHA24032585206b4c</t>
  </si>
  <si>
    <t>TRPJAI2403258dfde075</t>
  </si>
  <si>
    <t>TRPCHA24032588c97fa4</t>
  </si>
  <si>
    <t>TRPSUR240325ac365bb6</t>
  </si>
  <si>
    <t>TRPJAI2403254f5618fb</t>
  </si>
  <si>
    <t>TRPLUC2403253a1fd2ec</t>
  </si>
  <si>
    <t>TRPIND240325bcdca0ea</t>
  </si>
  <si>
    <t>TRPJAI240325f21116d3</t>
  </si>
  <si>
    <t>TRPSUR2403253013934f</t>
  </si>
  <si>
    <t>TRPVAD240325e532f64e</t>
  </si>
  <si>
    <t>TRPLUC240325b8e240be</t>
  </si>
  <si>
    <t>TRPLUC24032532bc2d2f</t>
  </si>
  <si>
    <t>TRPIND2403258fb4131b</t>
  </si>
  <si>
    <t>TRPVIS240325928c70ae</t>
  </si>
  <si>
    <t>TRPIND240325ff2f2d32</t>
  </si>
  <si>
    <t>TRPCHA24032509434aa5</t>
  </si>
  <si>
    <t>TRPLUC240325c935c638</t>
  </si>
  <si>
    <t>TRPVAD2403256f1b7af7</t>
  </si>
  <si>
    <t>TRPLUC240325132b5618</t>
  </si>
  <si>
    <t>TRPVIS240325f00a69a9</t>
  </si>
  <si>
    <t>TRPKOC24032580355ab4</t>
  </si>
  <si>
    <t>TRPMYS2403250ee5edfe</t>
  </si>
  <si>
    <t>TRPLUC2403257745f431</t>
  </si>
  <si>
    <t>TRPLUC24032523d5c330</t>
  </si>
  <si>
    <t>TRPVAD240325b44d5c3b</t>
  </si>
  <si>
    <t>TRPSUR24032574b54c07</t>
  </si>
  <si>
    <t>TRPKOC240325efe58f1d</t>
  </si>
  <si>
    <t>TRPKOC2403250fc22b5c</t>
  </si>
  <si>
    <t>TRPSUR24032516d038f5</t>
  </si>
  <si>
    <t>TRPVAD240325026bf0d8</t>
  </si>
  <si>
    <t>TRPIND240325c4472c31</t>
  </si>
  <si>
    <t>TRPJAI24032519d023bb</t>
  </si>
  <si>
    <t>TRPMYS24032523843e07</t>
  </si>
  <si>
    <t>TRPMYS2403254691dfca</t>
  </si>
  <si>
    <t>TRPIND240325f6399e88</t>
  </si>
  <si>
    <t>TRPCHA2403257827e7e9</t>
  </si>
  <si>
    <t>TRPJAI240325d00a704d</t>
  </si>
  <si>
    <t>TRPLUC240325faeb9b6f</t>
  </si>
  <si>
    <t>TRPSUR240325bd1a0872</t>
  </si>
  <si>
    <t>TRPKOC24032529a07af0</t>
  </si>
  <si>
    <t>TRPLUC24032591375e29</t>
  </si>
  <si>
    <t>TRPCHA2403252925a916</t>
  </si>
  <si>
    <t>TRPKOC240325f5095975</t>
  </si>
  <si>
    <t>TRPLUC240325fd255e14</t>
  </si>
  <si>
    <t>TRPKOC24032582696808</t>
  </si>
  <si>
    <t>TRPKOC240325aa3736f5</t>
  </si>
  <si>
    <t>TRPKOC240325e5432bb9</t>
  </si>
  <si>
    <t>TRPSUR240325fcc89602</t>
  </si>
  <si>
    <t>TRPVIS24032510ea9850</t>
  </si>
  <si>
    <t>TRPSUR240325c5105a4d</t>
  </si>
  <si>
    <t>TRPLUC2403256532efe0</t>
  </si>
  <si>
    <t>TRPMYS240325ec628b65</t>
  </si>
  <si>
    <t>TRPIND2403256e324607</t>
  </si>
  <si>
    <t>TRPSUR240325d1d7d20d</t>
  </si>
  <si>
    <t>TRPLUC240325af41d86c</t>
  </si>
  <si>
    <t>TRPLUC240325345755a1</t>
  </si>
  <si>
    <t>TRPSUR2403255929c231</t>
  </si>
  <si>
    <t>TRPKOC24032585366ea4</t>
  </si>
  <si>
    <t>TRPMYS240325bdfd2b03</t>
  </si>
  <si>
    <t>TRPLUC240325748aceb8</t>
  </si>
  <si>
    <t>TRPCHA240325c91a26bc</t>
  </si>
  <si>
    <t>TRPMYS2403259aab2eff</t>
  </si>
  <si>
    <t>TRPJAI240325c49897c6</t>
  </si>
  <si>
    <t>TRPCOI240325ca6bc7c6</t>
  </si>
  <si>
    <t>TRPJAI2403256b817bbf</t>
  </si>
  <si>
    <t>TRPIND240325f4feeb69</t>
  </si>
  <si>
    <t>TRPKOC240325168d6f8b</t>
  </si>
  <si>
    <t>TRPVIS240325cc9f66a8</t>
  </si>
  <si>
    <t>TRPLUC24032594fec242</t>
  </si>
  <si>
    <t>TRPIND240325e42b483c</t>
  </si>
  <si>
    <t>TRPSUR24032584840dcb</t>
  </si>
  <si>
    <t>TRPKOC240325024d92a8</t>
  </si>
  <si>
    <t>TRPLUC2403255678646c</t>
  </si>
  <si>
    <t>TRPIND240325fe266be2</t>
  </si>
  <si>
    <t>TRPLUC2403254d4fc60d</t>
  </si>
  <si>
    <t>TRPLUC24032595653457</t>
  </si>
  <si>
    <t>TRPVIS240325c058ab2e</t>
  </si>
  <si>
    <t>TRPVIS24032536cc4569</t>
  </si>
  <si>
    <t>TRPJAI240325be90e6bb</t>
  </si>
  <si>
    <t>TRPJAI2403253377c1df</t>
  </si>
  <si>
    <t>TRPJAI240325fe8c6521</t>
  </si>
  <si>
    <t>TRPSUR2403256db077b7</t>
  </si>
  <si>
    <t>TRPSUR24032504c16b7c</t>
  </si>
  <si>
    <t>TRPJAI2403255ed99b80</t>
  </si>
  <si>
    <t>TRPJAI2403251fd41384</t>
  </si>
  <si>
    <t>TRPVIS240325f55cbd78</t>
  </si>
  <si>
    <t>TRPVIS2403259d9a20d5</t>
  </si>
  <si>
    <t>TRPLUC240325f1b015d1</t>
  </si>
  <si>
    <t>TRPVIS2403256b09e01d</t>
  </si>
  <si>
    <t>TRPVIS24032585d59c3c</t>
  </si>
  <si>
    <t>TRPLUC240325129a66fe</t>
  </si>
  <si>
    <t>TRPJAI240325fa3ac3f2</t>
  </si>
  <si>
    <t>TRPLUC240325dc181e79</t>
  </si>
  <si>
    <t>TRPCOI24032524e1fdeb</t>
  </si>
  <si>
    <t>TRPVAD240325610adc0e</t>
  </si>
  <si>
    <t>TRPIND24032536329a21</t>
  </si>
  <si>
    <t>TRPLUC240325decc8eb7</t>
  </si>
  <si>
    <t>TRPJAI2403252f5319b8</t>
  </si>
  <si>
    <t>TRPVIS240325f9e92318</t>
  </si>
  <si>
    <t>TRPVIS240325612fa358</t>
  </si>
  <si>
    <t>TRPLUC24032525f9e8c2</t>
  </si>
  <si>
    <t>TRPSUR2403258fc1472a</t>
  </si>
  <si>
    <t>TRPVAD24032524ad71a0</t>
  </si>
  <si>
    <t>TRPCHA240325fe28741e</t>
  </si>
  <si>
    <t>TRPLUC2403253dd74b4a</t>
  </si>
  <si>
    <t>TRPSUR24032550860d10</t>
  </si>
  <si>
    <t>TRPLUC24032530d396b1</t>
  </si>
  <si>
    <t>TRPSUR24032527d3e1a0</t>
  </si>
  <si>
    <t>TRPVAD24032564e4bea6</t>
  </si>
  <si>
    <t>TRPVAD2403258f71cd59</t>
  </si>
  <si>
    <t>TRPVIS240325e7367078</t>
  </si>
  <si>
    <t>TRPJAI24032558af77db</t>
  </si>
  <si>
    <t>TRPVAD2403253fb0807a</t>
  </si>
  <si>
    <t>TRPLUC240325c6da1ba2</t>
  </si>
  <si>
    <t>TRPLUC240325c54a9790</t>
  </si>
  <si>
    <t>TRPJAI240325f5eb4526</t>
  </si>
  <si>
    <t>TRPKOC240325f039b433</t>
  </si>
  <si>
    <t>TRPJAI240325a64e689d</t>
  </si>
  <si>
    <t>TRPKOC2403253bcbb8f0</t>
  </si>
  <si>
    <t>TRPKOC24032597d69bcf</t>
  </si>
  <si>
    <t>TRPSUR240325a307edc6</t>
  </si>
  <si>
    <t>TRPVIS24032565be12f9</t>
  </si>
  <si>
    <t>TRPLUC240325ec7db31e</t>
  </si>
  <si>
    <t>TRPSUR2403258f168eb7</t>
  </si>
  <si>
    <t>TRPJAI240325d4c0251a</t>
  </si>
  <si>
    <t>TRPCHA24032574acd115</t>
  </si>
  <si>
    <t>TRPLUC2403255999ffda</t>
  </si>
  <si>
    <t>TRPLUC240325c56b95e3</t>
  </si>
  <si>
    <t>TRPLUC240325437e1f37</t>
  </si>
  <si>
    <t>TRPLUC2403253dbc6c9a</t>
  </si>
  <si>
    <t>TRPVAD2403251f7deac1</t>
  </si>
  <si>
    <t>TRPKOC24032599e6dbfc</t>
  </si>
  <si>
    <t>TRPKOC240325414ea2cc</t>
  </si>
  <si>
    <t>TRPKOC2403257c453020</t>
  </si>
  <si>
    <t>TRPLUC24032536fed627</t>
  </si>
  <si>
    <t>TRPLUC240325c8f1639c</t>
  </si>
  <si>
    <t>TRPJAI240325e586a6b0</t>
  </si>
  <si>
    <t>TRPJAI240325b2ebf2a2</t>
  </si>
  <si>
    <t>TRPVAD240325bd9736ea</t>
  </si>
  <si>
    <t>TRPSUR240325edd9afe0</t>
  </si>
  <si>
    <t>TRPVIS2403251b028360</t>
  </si>
  <si>
    <t>TRPLUC2403251ec1f7cc</t>
  </si>
  <si>
    <t>TRPKOC240325f5b548f5</t>
  </si>
  <si>
    <t>TRPCHA2403253b219f58</t>
  </si>
  <si>
    <t>TRPLUC2403253d356d3f</t>
  </si>
  <si>
    <t>TRPVIS24032507e74e83</t>
  </si>
  <si>
    <t>TRPLUC240325a4d07d57</t>
  </si>
  <si>
    <t>TRPLUC24032584d42c98</t>
  </si>
  <si>
    <t>TRPJAI240325e3c1ca95</t>
  </si>
  <si>
    <t>TRPMYS240325bbece25a</t>
  </si>
  <si>
    <t>TRPVIS240325e2bdb156</t>
  </si>
  <si>
    <t>TRPLUC240325db1d38a9</t>
  </si>
  <si>
    <t>TRPVAD2403251ffa3bf3</t>
  </si>
  <si>
    <t>TRPLUC240325c28d8a25</t>
  </si>
  <si>
    <t>TRPMYS240325af0133c5</t>
  </si>
  <si>
    <t>TRPLUC2403251ef9af98</t>
  </si>
  <si>
    <t>TRPIND24032558359ee4</t>
  </si>
  <si>
    <t>TRPSUR2403259fdb6e47</t>
  </si>
  <si>
    <t>TRPCHA240325392500ca</t>
  </si>
  <si>
    <t>TRPVAD240325afad0dca</t>
  </si>
  <si>
    <t>TRPLUC2403256984edc4</t>
  </si>
  <si>
    <t>TRPKOC2403253a65626d</t>
  </si>
  <si>
    <t>TRPSUR24032535a6bf8f</t>
  </si>
  <si>
    <t>TRPSUR24032586775aa4</t>
  </si>
  <si>
    <t>TRPMYS2403253291272b</t>
  </si>
  <si>
    <t>TRPLUC240325d2789c0d</t>
  </si>
  <si>
    <t>TRPJAI240325ad0c749a</t>
  </si>
  <si>
    <t>TRPKOC240325afc40319</t>
  </si>
  <si>
    <t>TRPCHA240325e53f2b51</t>
  </si>
  <si>
    <t>TRPSUR240325d51b85a4</t>
  </si>
  <si>
    <t>TRPLUC240325f35f9f97</t>
  </si>
  <si>
    <t>TRPVIS2403257cd43510</t>
  </si>
  <si>
    <t>TRPCHA2403259a2749df</t>
  </si>
  <si>
    <t>TRPVIS24032557a3a078</t>
  </si>
  <si>
    <t>TRPCHA2403253577e504</t>
  </si>
  <si>
    <t>TRPJAI24032575d38c58</t>
  </si>
  <si>
    <t>TRPKOC24032566585dd7</t>
  </si>
  <si>
    <t>TRPJAI240325217d0461</t>
  </si>
  <si>
    <t>TRPIND2403258ae26539</t>
  </si>
  <si>
    <t>TRPKOC240325eaae852f</t>
  </si>
  <si>
    <t>TRPKOC24032501b92df4</t>
  </si>
  <si>
    <t>TRPKOC240325ce579065</t>
  </si>
  <si>
    <t>TRPIND2403258d4a9967</t>
  </si>
  <si>
    <t>TRPKOC240325ecca3f9b</t>
  </si>
  <si>
    <t>TRPVIS2403250eb280c2</t>
  </si>
  <si>
    <t>TRPVIS240325a84577fe</t>
  </si>
  <si>
    <t>TRPSUR24032530cff7f4</t>
  </si>
  <si>
    <t>TRPKOC2403250b90a881</t>
  </si>
  <si>
    <t>TRPCHA2403256422e88e</t>
  </si>
  <si>
    <t>TRPKOC240325efca8278</t>
  </si>
  <si>
    <t>TRPJAI240325e2ee0105</t>
  </si>
  <si>
    <t>TRPLUC240325dd8ce218</t>
  </si>
  <si>
    <t>TRPCHA240325dd6f689d</t>
  </si>
  <si>
    <t>TRPLUC240325b6af80d2</t>
  </si>
  <si>
    <t>TRPLUC24032546fe4347</t>
  </si>
  <si>
    <t>TRPKOC2403258556f0ce</t>
  </si>
  <si>
    <t>TRPKOC2403254dd0d132</t>
  </si>
  <si>
    <t>TRPJAI240325e1a2115a</t>
  </si>
  <si>
    <t>TRPCHA240325060997cd</t>
  </si>
  <si>
    <t>TRPVAD2403250bb1b4a6</t>
  </si>
  <si>
    <t>TRPLUC240325dd724fea</t>
  </si>
  <si>
    <t>TRPMYS240325cb3b615a</t>
  </si>
  <si>
    <t>TRPLUC2403259f881e35</t>
  </si>
  <si>
    <t>TRPSUR2403253e67257c</t>
  </si>
  <si>
    <t>TRPVIS24032560d98b90</t>
  </si>
  <si>
    <t>TRPSUR240325fb7d8e5b</t>
  </si>
  <si>
    <t>TRPCHA24032507ceb975</t>
  </si>
  <si>
    <t>TRPSUR2403250f07fd97</t>
  </si>
  <si>
    <t>TRPVIS240325e2bc230b</t>
  </si>
  <si>
    <t>TRPKOC2403250655bc56</t>
  </si>
  <si>
    <t>TRPVAD240325006e4750</t>
  </si>
  <si>
    <t>TRPSUR240325ccc1b645</t>
  </si>
  <si>
    <t>TRPIND240325c13456fe</t>
  </si>
  <si>
    <t>TRPVAD24032554482b9b</t>
  </si>
  <si>
    <t>TRPSUR2403253487103d</t>
  </si>
  <si>
    <t>TRPJAI240325dc75a859</t>
  </si>
  <si>
    <t>TRPCOI240325fa4ef18e</t>
  </si>
  <si>
    <t>TRPKOC240325750a6e9e</t>
  </si>
  <si>
    <t>TRPJAI2403259fd4b9ff</t>
  </si>
  <si>
    <t>TRPKOC2403255ee6ab5b</t>
  </si>
  <si>
    <t>TRPJAI2403250b48503a</t>
  </si>
  <si>
    <t>TRPSUR240325362e9374</t>
  </si>
  <si>
    <t>TRPJAI24032576b6db5a</t>
  </si>
  <si>
    <t>TRPIND24032565100d7e</t>
  </si>
  <si>
    <t>TRPVIS240325742fad0d</t>
  </si>
  <si>
    <t>TRPCHA2403253c8c2139</t>
  </si>
  <si>
    <t>TRPKOC240325ed5e1f4b</t>
  </si>
  <si>
    <t>TRPLUC2403252b092f76</t>
  </si>
  <si>
    <t>TRPSUR2403259858ea48</t>
  </si>
  <si>
    <t>TRPKOC240325e9d083cb</t>
  </si>
  <si>
    <t>TRPCOI240325bf6c423c</t>
  </si>
  <si>
    <t>TRPJAI24032515ffff51</t>
  </si>
  <si>
    <t>TRPSUR240325d41a5bb8</t>
  </si>
  <si>
    <t>TRPIND2403257cf3fbf0</t>
  </si>
  <si>
    <t>TRPCHA2403259865205d</t>
  </si>
  <si>
    <t>TRPCHA240325750e3fbc</t>
  </si>
  <si>
    <t>TRPLUC240325e9db805b</t>
  </si>
  <si>
    <t>TRPCHA240325568c6b83</t>
  </si>
  <si>
    <t>TRPVAD240325b78caa29</t>
  </si>
  <si>
    <t>TRPVAD24032579bb3741</t>
  </si>
  <si>
    <t>TRPJAI240325c89fe43c</t>
  </si>
  <si>
    <t>TRPCHA24032501369db0</t>
  </si>
  <si>
    <t>TRPVIS240325421a3b32</t>
  </si>
  <si>
    <t>TRPVAD2403257f141697</t>
  </si>
  <si>
    <t>TRPJAI240325c5fff016</t>
  </si>
  <si>
    <t>TRPSUR240325017bf67a</t>
  </si>
  <si>
    <t>TRPVIS2403259412ee91</t>
  </si>
  <si>
    <t>TRPLUC2403253acd2275</t>
  </si>
  <si>
    <t>TRPJAI2403256c75fd8f</t>
  </si>
  <si>
    <t>TRPVIS24032569f0879f</t>
  </si>
  <si>
    <t>TRPIND24032517019760</t>
  </si>
  <si>
    <t>TRPJAI2403258e772070</t>
  </si>
  <si>
    <t>TRPIND240325c890c1eb</t>
  </si>
  <si>
    <t>TRPIND240325a129c03e</t>
  </si>
  <si>
    <t>TRPKOC240325eee24c8e</t>
  </si>
  <si>
    <t>TRPCHA24032589e2feb4</t>
  </si>
  <si>
    <t>TRPVAD240325552497f2</t>
  </si>
  <si>
    <t>TRPSUR240325cc6f719e</t>
  </si>
  <si>
    <t>TRPSUR2403251c64c0ea</t>
  </si>
  <si>
    <t>TRPCHA240325ad55abfe</t>
  </si>
  <si>
    <t>TRPJAI240325af5295dc</t>
  </si>
  <si>
    <t>TRPJAI24032513d6a006</t>
  </si>
  <si>
    <t>TRPKOC240325edd2023d</t>
  </si>
  <si>
    <t>TRPKOC2403250e0f51c8</t>
  </si>
  <si>
    <t>TRPSUR2403257d611d67</t>
  </si>
  <si>
    <t>TRPLUC24032549a3c811</t>
  </si>
  <si>
    <t>TRPSUR240325fcf62e29</t>
  </si>
  <si>
    <t>TRPCHA2403250e126ded</t>
  </si>
  <si>
    <t>TRPIND2403254fd07779</t>
  </si>
  <si>
    <t>TRPVAD240325e0b753c0</t>
  </si>
  <si>
    <t>TRPSUR2403252bb911a5</t>
  </si>
  <si>
    <t>TRPJAI240325c47647b0</t>
  </si>
  <si>
    <t>TRPLUC240325b8390d4d</t>
  </si>
  <si>
    <t>TRPJAI2403256e3efb8f</t>
  </si>
  <si>
    <t>TRPLUC24032558e56f83</t>
  </si>
  <si>
    <t>TRPVIS240325b4ac6a4d</t>
  </si>
  <si>
    <t>TRPVAD2403252378f4eb</t>
  </si>
  <si>
    <t>TRPIND2403256c286c2f</t>
  </si>
  <si>
    <t>TRPCOI240325e96fd142</t>
  </si>
  <si>
    <t>TRPCOI240325d4126d55</t>
  </si>
  <si>
    <t>TRPJAI2403255e441a7a</t>
  </si>
  <si>
    <t>TRPJAI2403251c11ca36</t>
  </si>
  <si>
    <t>TRPJAI240325bfd1dcd6</t>
  </si>
  <si>
    <t>TRPSUR240325b3c4a09c</t>
  </si>
  <si>
    <t>TRPJAI24032543a9dba2</t>
  </si>
  <si>
    <t>TRPLUC2403258adde8ef</t>
  </si>
  <si>
    <t>TRPSUR2403252b84d56a</t>
  </si>
  <si>
    <t>TRPCHA240325f38356c6</t>
  </si>
  <si>
    <t>TRPCHA240325c619d788</t>
  </si>
  <si>
    <t>TRPJAI240325c8bc6ff3</t>
  </si>
  <si>
    <t>TRPSUR240325a4e54ee3</t>
  </si>
  <si>
    <t>TRPVAD240325396002ed</t>
  </si>
  <si>
    <t>TRPIND2403259b0d504e</t>
  </si>
  <si>
    <t>TRPVIS240325072f9585</t>
  </si>
  <si>
    <t>TRPIND240325981de87b</t>
  </si>
  <si>
    <t>TRPSUR2403250208b25f</t>
  </si>
  <si>
    <t>TRPSUR240325dd3422d5</t>
  </si>
  <si>
    <t>TRPIND240325b5de1282</t>
  </si>
  <si>
    <t>TRPVAD24032599c420e6</t>
  </si>
  <si>
    <t>TRPLUC240325b3a48ba5</t>
  </si>
  <si>
    <t>TRPLUC240325c6e45f82</t>
  </si>
  <si>
    <t>TRPIND24032506f40006</t>
  </si>
  <si>
    <t>TRPSUR240325368259c2</t>
  </si>
  <si>
    <t>TRPKOC24032513c3fdb9</t>
  </si>
  <si>
    <t>TRPSUR240325ff002173</t>
  </si>
  <si>
    <t>TRPLUC240325710804c1</t>
  </si>
  <si>
    <t>TRPLUC24032582524b66</t>
  </si>
  <si>
    <t>TRPSUR240325df689d59</t>
  </si>
  <si>
    <t>TRPVAD240325d1f2a0bc</t>
  </si>
  <si>
    <t>TRPKOC240325629d7589</t>
  </si>
  <si>
    <t>TRPLUC2403251a9b176b</t>
  </si>
  <si>
    <t>TRPCOI240325d5b303d5</t>
  </si>
  <si>
    <t>TRPSUR2403254abc3180</t>
  </si>
  <si>
    <t>TRPLUC240325e6bb597f</t>
  </si>
  <si>
    <t>TRPJAI2403251228732a</t>
  </si>
  <si>
    <t>TRPSUR2403253e9f41cc</t>
  </si>
  <si>
    <t>TRPSUR240325a510093c</t>
  </si>
  <si>
    <t>TRPVIS2403251b1258be</t>
  </si>
  <si>
    <t>TRPSUR240325dc0cd90a</t>
  </si>
  <si>
    <t>TRPVAD2403256547d325</t>
  </si>
  <si>
    <t>TRPLUC2403250dcdd43f</t>
  </si>
  <si>
    <t>TRPKOC24032525ceb777</t>
  </si>
  <si>
    <t>TRPMYS2403258d4b90c6</t>
  </si>
  <si>
    <t>TRPCHA24032553b8e1f4</t>
  </si>
  <si>
    <t>TRPKOC240325a3a7a1b9</t>
  </si>
  <si>
    <t>TRPVIS240325caa2a5f3</t>
  </si>
  <si>
    <t>TRPLUC240325f888d259</t>
  </si>
  <si>
    <t>TRPCOI2403258996b505</t>
  </si>
  <si>
    <t>TRPVAD240325cf843cd7</t>
  </si>
  <si>
    <t>TRPLUC2403258e28fb51</t>
  </si>
  <si>
    <t>TRPVAD240325aa315b83</t>
  </si>
  <si>
    <t>TRPVIS24032543372781</t>
  </si>
  <si>
    <t>TRPKOC2403250ce76cf0</t>
  </si>
  <si>
    <t>TRPLUC2403258a6c54ea</t>
  </si>
  <si>
    <t>TRPSUR240325b7ceacb3</t>
  </si>
  <si>
    <t>TRPIND240325e866f430</t>
  </si>
  <si>
    <t>TRPJAI240325ca29d7e5</t>
  </si>
  <si>
    <t>TRPVAD240325258ca4d4</t>
  </si>
  <si>
    <t>TRPCHA2403257b3d5473</t>
  </si>
  <si>
    <t>TRPCOI2403252850cff7</t>
  </si>
  <si>
    <t>TRPCOI240325ac0971c7</t>
  </si>
  <si>
    <t>TRPVAD240325830cae48</t>
  </si>
  <si>
    <t>TRPSUR2403253e8c8f80</t>
  </si>
  <si>
    <t>TRPCOI240325a56bac0b</t>
  </si>
  <si>
    <t>TRPLUC24032532568551</t>
  </si>
  <si>
    <t>TRPCHA240325235207be</t>
  </si>
  <si>
    <t>TRPJAI24032587738caf</t>
  </si>
  <si>
    <t>TRPKOC240325315103aa</t>
  </si>
  <si>
    <t>TRPSUR240325428db2ea</t>
  </si>
  <si>
    <t>TRPSUR2403252c647fae</t>
  </si>
  <si>
    <t>TRPVIS240325f5e40f64</t>
  </si>
  <si>
    <t>TRPCOI240325fb37b533</t>
  </si>
  <si>
    <t>TRPLUC240325cc74aaa1</t>
  </si>
  <si>
    <t>TRPIND24032546b1a67b</t>
  </si>
  <si>
    <t>TRPLUC240325ecc74465</t>
  </si>
  <si>
    <t>TRPLUC240325c5965012</t>
  </si>
  <si>
    <t>TRPCOI240325f65c5a64</t>
  </si>
  <si>
    <t>TRPLUC240325a0986746</t>
  </si>
  <si>
    <t>TRPJAI240325f060e928</t>
  </si>
  <si>
    <t>TRPKOC240325e41742c1</t>
  </si>
  <si>
    <t>TRPLUC2403253222edfc</t>
  </si>
  <si>
    <t>TRPJAI24032572ef4977</t>
  </si>
  <si>
    <t>TRPJAI24032522fe920f</t>
  </si>
  <si>
    <t>TRPJAI24032587ba234c</t>
  </si>
  <si>
    <t>TRPLUC240325f4ef4b98</t>
  </si>
  <si>
    <t>TRPLUC2403257dd80c4e</t>
  </si>
  <si>
    <t>TRPCHA240325bc6cee9f</t>
  </si>
  <si>
    <t>TRPLUC240325836b8efe</t>
  </si>
  <si>
    <t>TRPCOI240325c4b824d4</t>
  </si>
  <si>
    <t>TRPJAI240325d4f731a9</t>
  </si>
  <si>
    <t>TRPSUR2403257368f7df</t>
  </si>
  <si>
    <t>TRPIND240325849efe71</t>
  </si>
  <si>
    <t>TRPLUC24032568b94046</t>
  </si>
  <si>
    <t>TRPKOC240325621a5e7c</t>
  </si>
  <si>
    <t>TRPLUC24032559c14ed3</t>
  </si>
  <si>
    <t>TRPLUC2403252fa606e4</t>
  </si>
  <si>
    <t>TRPKOC240325a4689634</t>
  </si>
  <si>
    <t>TRPCOI2403252c7be0d8</t>
  </si>
  <si>
    <t>TRPLUC2403257dfd67c7</t>
  </si>
  <si>
    <t>TRPJAI2403254d281153</t>
  </si>
  <si>
    <t>TRPCOI2403253a4a3dcb</t>
  </si>
  <si>
    <t>TRPCOI240325270845bb</t>
  </si>
  <si>
    <t>TRPKOC24032553da009e</t>
  </si>
  <si>
    <t>TRPVAD240325ae9741c4</t>
  </si>
  <si>
    <t>TRPJAI240325266f3729</t>
  </si>
  <si>
    <t>TRPVIS240325e060a8bf</t>
  </si>
  <si>
    <t>TRPJAI240325982a0ad3</t>
  </si>
  <si>
    <t>TRPKOC24032529357d16</t>
  </si>
  <si>
    <t>TRPVAD24032511b77bd8</t>
  </si>
  <si>
    <t>TRPVIS24032508ef8c37</t>
  </si>
  <si>
    <t>TRPJAI240325b3cb80ed</t>
  </si>
  <si>
    <t>TRPVIS2403258733dd56</t>
  </si>
  <si>
    <t>TRPVAD24032529db52b7</t>
  </si>
  <si>
    <t>TRPCHA240325154e120a</t>
  </si>
  <si>
    <t>TRPVIS240325f4615a54</t>
  </si>
  <si>
    <t>TRPLUC2403257e928b1c</t>
  </si>
  <si>
    <t>TRPVAD2403251aa4f531</t>
  </si>
  <si>
    <t>TRPKOC240325a85c2aea</t>
  </si>
  <si>
    <t>TRPMYS240325422e3e53</t>
  </si>
  <si>
    <t>TRPVAD240325efca82d6</t>
  </si>
  <si>
    <t>TRPJAI2403251b3ff767</t>
  </si>
  <si>
    <t>TRPIND24032575b73ec3</t>
  </si>
  <si>
    <t>TRPJAI240325b06604f4</t>
  </si>
  <si>
    <t>TRPLUC240325b9967d41</t>
  </si>
  <si>
    <t>TRPVIS2403252ed0b357</t>
  </si>
  <si>
    <t>TRPSUR2403253760b903</t>
  </si>
  <si>
    <t>TRPSUR240325c0989ac4</t>
  </si>
  <si>
    <t>TRPLUC24032583b17928</t>
  </si>
  <si>
    <t>TRPLUC24032598d6918b</t>
  </si>
  <si>
    <t>TRPLUC2403251f69d810</t>
  </si>
  <si>
    <t>TRPIND240325c5281053</t>
  </si>
  <si>
    <t>TRPSUR240325132f9a20</t>
  </si>
  <si>
    <t>TRPVIS24032594005e82</t>
  </si>
  <si>
    <t>TRPVAD2403254e6c9cbe</t>
  </si>
  <si>
    <t>TRPCHA240325f8e8c999</t>
  </si>
  <si>
    <t>TRPIND2403251781e1af</t>
  </si>
  <si>
    <t>TRPIND2403258c951ab5</t>
  </si>
  <si>
    <t>TRPJAI2403255a6e1137</t>
  </si>
  <si>
    <t>TRPVAD2403256d23e9d2</t>
  </si>
  <si>
    <t>TRPKOC240325c715d1b3</t>
  </si>
  <si>
    <t>TRPCOI240325cd7bcd1a</t>
  </si>
  <si>
    <t>TRPCHA240325768d71d9</t>
  </si>
  <si>
    <t>TRPSUR24032536547c9e</t>
  </si>
  <si>
    <t>TRPSUR240325140949d8</t>
  </si>
  <si>
    <t>TRPJAI240325c5e8cef9</t>
  </si>
  <si>
    <t>TRPSUR24032579e69620</t>
  </si>
  <si>
    <t>TRPVIS24032503ea57c5</t>
  </si>
  <si>
    <t>TRPCOI240325396634ff</t>
  </si>
  <si>
    <t>TRPKOC2403252f1d1eef</t>
  </si>
  <si>
    <t>TRPVIS240325f097206e</t>
  </si>
  <si>
    <t>TRPVAD2403252cff3814</t>
  </si>
  <si>
    <t>TRPVIS24032555e7a356</t>
  </si>
  <si>
    <t>TRPVIS240325c5e87f73</t>
  </si>
  <si>
    <t>TRPLUC2403255b191c27</t>
  </si>
  <si>
    <t>TRPLUC240325c23901f0</t>
  </si>
  <si>
    <t>TRPMYS2403258b17b99a</t>
  </si>
  <si>
    <t>TRPVAD2403250e2e1a68</t>
  </si>
  <si>
    <t>TRPLUC240325f2efe9d2</t>
  </si>
  <si>
    <t>TRPLUC240325cc1c4310</t>
  </si>
  <si>
    <t>TRPSUR240325cf41d736</t>
  </si>
  <si>
    <t>TRPVIS24032589c82e88</t>
  </si>
  <si>
    <t>TRPCHA24032569c0b197</t>
  </si>
  <si>
    <t>TRPIND2403258fd4d9ab</t>
  </si>
  <si>
    <t>TRPJAI240325b549b5e7</t>
  </si>
  <si>
    <t>TRPLUC24032542f63e49</t>
  </si>
  <si>
    <t>TRPLUC240325b9ff9092</t>
  </si>
  <si>
    <t>TRPLUC240325898e0129</t>
  </si>
  <si>
    <t>TRPJAI240325528a869d</t>
  </si>
  <si>
    <t>TRPSUR2403251f3844c2</t>
  </si>
  <si>
    <t>TRPKOC240325656b2b35</t>
  </si>
  <si>
    <t>TRPKOC240325905d00d0</t>
  </si>
  <si>
    <t>TRPLUC240325d420d2ee</t>
  </si>
  <si>
    <t>TRPKOC24032502485b10</t>
  </si>
  <si>
    <t>TRPKOC24032522edd2ba</t>
  </si>
  <si>
    <t>TRPLUC240325775894c8</t>
  </si>
  <si>
    <t>TRPCOI240325ca1de996</t>
  </si>
  <si>
    <t>TRPIND24032532fa0594</t>
  </si>
  <si>
    <t>TRPSUR240325c2652dbe</t>
  </si>
  <si>
    <t>TRPJAI2403254dde4c5c</t>
  </si>
  <si>
    <t>TRPLUC24032508d1e125</t>
  </si>
  <si>
    <t>TRPCHA240325005f7ef8</t>
  </si>
  <si>
    <t>TRPVAD240325e2721ea5</t>
  </si>
  <si>
    <t>TRPIND2403258ce95511</t>
  </si>
  <si>
    <t>TRPCOI240325586bae37</t>
  </si>
  <si>
    <t>TRPVAD24032571857c28</t>
  </si>
  <si>
    <t>TRPVIS24032588244ef0</t>
  </si>
  <si>
    <t>TRPJAI240325305c2015</t>
  </si>
  <si>
    <t>TRPVIS2403256597154b</t>
  </si>
  <si>
    <t>TRPJAI2403258172899e</t>
  </si>
  <si>
    <t>TRPVAD240325cd04c473</t>
  </si>
  <si>
    <t>TRPLUC2403256cd19e3b</t>
  </si>
  <si>
    <t>TRPJAI240325fd27aa3b</t>
  </si>
  <si>
    <t>TRPCHA24032530217d1a</t>
  </si>
  <si>
    <t>TRPSUR240325f84c9c4d</t>
  </si>
  <si>
    <t>TRPLUC24032579e8ad7a</t>
  </si>
  <si>
    <t>TRPIND240325bf68adee</t>
  </si>
  <si>
    <t>TRPLUC240325c92b3154</t>
  </si>
  <si>
    <t>TRPLUC24032507f69c6c</t>
  </si>
  <si>
    <t>TRPIND24032593a14fa4</t>
  </si>
  <si>
    <t>TRPJAI24032569f14147</t>
  </si>
  <si>
    <t>TRPVAD24032592cbce36</t>
  </si>
  <si>
    <t>TRPLUC24032545bbfbb6</t>
  </si>
  <si>
    <t>TRPCOI240325acd3fc3b</t>
  </si>
  <si>
    <t>TRPLUC24032542d9f668</t>
  </si>
  <si>
    <t>TRPLUC240325a72d231e</t>
  </si>
  <si>
    <t>TRPIND240325a47a0c52</t>
  </si>
  <si>
    <t>TRPSUR2403251ff7dcfb</t>
  </si>
  <si>
    <t>TRPCHA240325dcc4f1c4</t>
  </si>
  <si>
    <t>TRPKOC24032508f9a02b</t>
  </si>
  <si>
    <t>TRPLUC2403255a527574</t>
  </si>
  <si>
    <t>TRPLUC240325867549df</t>
  </si>
  <si>
    <t>TRPVAD240325edd3663b</t>
  </si>
  <si>
    <t>TRPVAD2403250c45c47a</t>
  </si>
  <si>
    <t>TRPSUR2403254fd36181</t>
  </si>
  <si>
    <t>TRPVIS2403256944346b</t>
  </si>
  <si>
    <t>TRPJAI24032571a73796</t>
  </si>
  <si>
    <t>TRPVAD240325e2589b33</t>
  </si>
  <si>
    <t>TRPCOI240325fddaf517</t>
  </si>
  <si>
    <t>TRPVIS240325e1962cbf</t>
  </si>
  <si>
    <t>TRPIND240325665fe5de</t>
  </si>
  <si>
    <t>TRPCHA2403256e6c73f0</t>
  </si>
  <si>
    <t>TRPVIS2403259d8239ad</t>
  </si>
  <si>
    <t>TRPLUC24032580f291b0</t>
  </si>
  <si>
    <t>TRPKOC240325a041e59c</t>
  </si>
  <si>
    <t>TRPCHA24032533115212</t>
  </si>
  <si>
    <t>TRPCHA240325175824b5</t>
  </si>
  <si>
    <t>TRPCHA240325999f4d5a</t>
  </si>
  <si>
    <t>TRPLUC24032580d1b817</t>
  </si>
  <si>
    <t>TRPCHA240325ac0ba06e</t>
  </si>
  <si>
    <t>TRPLUC2403259f73164e</t>
  </si>
  <si>
    <t>TRPVAD24032512870f8d</t>
  </si>
  <si>
    <t>TRPJAI2403251aa15f15</t>
  </si>
  <si>
    <t>TRPSUR240325d53d2ca0</t>
  </si>
  <si>
    <t>TRPSUR240325141412e0</t>
  </si>
  <si>
    <t>TRPKOC240325da48fd4c</t>
  </si>
  <si>
    <t>TRPSUR2403258af4bdb0</t>
  </si>
  <si>
    <t>TRPVAD240325155a7dab</t>
  </si>
  <si>
    <t>TRPMYS240325f0009f15</t>
  </si>
  <si>
    <t>TRPIND2403254a1eb993</t>
  </si>
  <si>
    <t>TRPVAD2403250d8624bc</t>
  </si>
  <si>
    <t>TRPJAI2403258508b236</t>
  </si>
  <si>
    <t>TRPCHA2403250ea5911c</t>
  </si>
  <si>
    <t>TRPVIS240325a448bb66</t>
  </si>
  <si>
    <t>TRPIND2403257bb7dd11</t>
  </si>
  <si>
    <t>TRPLUC24032584e0d32d</t>
  </si>
  <si>
    <t>TRPJAI240325a3073797</t>
  </si>
  <si>
    <t>TRPJAI240325d956a67a</t>
  </si>
  <si>
    <t>TRPCHA2403250485e3eb</t>
  </si>
  <si>
    <t>TRPJAI240325d12c010a</t>
  </si>
  <si>
    <t>TRPLUC24032531573277</t>
  </si>
  <si>
    <t>TRPIND240325502cccc2</t>
  </si>
  <si>
    <t>TRPSUR240325dfad2b59</t>
  </si>
  <si>
    <t>TRPKOC2403255fe57a63</t>
  </si>
  <si>
    <t>TRPKOC2403256a6e1640</t>
  </si>
  <si>
    <t>TRPLUC240325410ec1fd</t>
  </si>
  <si>
    <t>TRPSUR2403251f587f4b</t>
  </si>
  <si>
    <t>TRPKOC240325204a48b0</t>
  </si>
  <si>
    <t>TRPLUC24032594304bb5</t>
  </si>
  <si>
    <t>TRPLUC24032501757bc3</t>
  </si>
  <si>
    <t>TRPKOC240325a83dd305</t>
  </si>
  <si>
    <t>TRPKOC240325b965cd01</t>
  </si>
  <si>
    <t>TRPCOI2403252e856e9e</t>
  </si>
  <si>
    <t>TRPVAD240325810decd4</t>
  </si>
  <si>
    <t>TRPCHA2403253246a3ac</t>
  </si>
  <si>
    <t>TRPSUR240325b7c815f7</t>
  </si>
  <si>
    <t>TRPJAI2403256e37b862</t>
  </si>
  <si>
    <t>TRPLUC24032556b412e7</t>
  </si>
  <si>
    <t>TRPVAD2403256327ba23</t>
  </si>
  <si>
    <t>TRPKOC24032530796339</t>
  </si>
  <si>
    <t>TRPCHA2403251f2696be</t>
  </si>
  <si>
    <t>TRPVIS24032545382fff</t>
  </si>
  <si>
    <t>TRPKOC240325f5957893</t>
  </si>
  <si>
    <t>TRPJAI2403251f4a6e6b</t>
  </si>
  <si>
    <t>TRPKOC240325b1650f91</t>
  </si>
  <si>
    <t>TRPVIS24032562e03ab9</t>
  </si>
  <si>
    <t>TRPJAI2403256e04796e</t>
  </si>
  <si>
    <t>TRPSUR240325cc00a86e</t>
  </si>
  <si>
    <t>TRPLUC24032518ae0824</t>
  </si>
  <si>
    <t>TRPLUC240325c9b1ed9a</t>
  </si>
  <si>
    <t>TRPLUC2403251ea661be</t>
  </si>
  <si>
    <t>TRPSUR240325a4e2f4d7</t>
  </si>
  <si>
    <t>TRPSUR240325dd937063</t>
  </si>
  <si>
    <t>TRPIND2403251a3c3d5b</t>
  </si>
  <si>
    <t>TRPJAI24032565b13faa</t>
  </si>
  <si>
    <t>TRPSUR2403255b7729f3</t>
  </si>
  <si>
    <t>TRPIND24032575b7c1ba</t>
  </si>
  <si>
    <t>TRPSUR240325e48e198a</t>
  </si>
  <si>
    <t>TRPSUR2403250c24d296</t>
  </si>
  <si>
    <t>TRPLUC240325e62bc854</t>
  </si>
  <si>
    <t>TRPCOI2403257f6402b9</t>
  </si>
  <si>
    <t>TRPKOC240325926e3e8d</t>
  </si>
  <si>
    <t>TRPVIS2403250096986b</t>
  </si>
  <si>
    <t>TRPLUC240325ddb0e02a</t>
  </si>
  <si>
    <t>TRPLUC240325fe5e3b86</t>
  </si>
  <si>
    <t>TRPCOI24032515bb4ead</t>
  </si>
  <si>
    <t>TRPVAD2403252d479501</t>
  </si>
  <si>
    <t>TRPLUC240325fe8b49f8</t>
  </si>
  <si>
    <t>TRPCHA2403257e628020</t>
  </si>
  <si>
    <t>TRPVIS240325b1d90a34</t>
  </si>
  <si>
    <t>TRPVIS240325c47bffd4</t>
  </si>
  <si>
    <t>TRPSUR24032533510a55</t>
  </si>
  <si>
    <t>TRPSUR240325948265c8</t>
  </si>
  <si>
    <t>TRPVIS24032556376e93</t>
  </si>
  <si>
    <t>TRPLUC240325ca8829a5</t>
  </si>
  <si>
    <t>TRPCOI240325ff016786</t>
  </si>
  <si>
    <t>TRPVAD240325d0fb360c</t>
  </si>
  <si>
    <t>TRPSUR240325984377e8</t>
  </si>
  <si>
    <t>TRPLUC240325ce37a408</t>
  </si>
  <si>
    <t>TRPIND240325de7bd1ed</t>
  </si>
  <si>
    <t>TRPLUC24032523569cbb</t>
  </si>
  <si>
    <t>TRPSUR24032544ab2710</t>
  </si>
  <si>
    <t>TRPCOI2403251f1a171d</t>
  </si>
  <si>
    <t>TRPKOC24032521b3de48</t>
  </si>
  <si>
    <t>TRPCOI24032569c99b22</t>
  </si>
  <si>
    <t>TRPIND24032530d95036</t>
  </si>
  <si>
    <t>TRPIND240325f1f3e2e7</t>
  </si>
  <si>
    <t>TRPVAD240325423faa7b</t>
  </si>
  <si>
    <t>TRPJAI240325d5fb56d7</t>
  </si>
  <si>
    <t>TRPKOC240325de35f2a0</t>
  </si>
  <si>
    <t>TRPIND24032591b4d8b9</t>
  </si>
  <si>
    <t>TRPCHA2403251166fd65</t>
  </si>
  <si>
    <t>TRPIND24032597533143</t>
  </si>
  <si>
    <t>TRPLUC24032535529125</t>
  </si>
  <si>
    <t>TRPJAI24032551c075e1</t>
  </si>
  <si>
    <t>TRPVAD240325b0fdc5e2</t>
  </si>
  <si>
    <t>TRPSUR24032539eb6c02</t>
  </si>
  <si>
    <t>TRPVIS2403258e3f230f</t>
  </si>
  <si>
    <t>TRPVIS240325bba6e13f</t>
  </si>
  <si>
    <t>TRPSUR240325e4e56359</t>
  </si>
  <si>
    <t>TRPSUR2403258285bed7</t>
  </si>
  <si>
    <t>TRPLUC2403254526db1c</t>
  </si>
  <si>
    <t>TRPKOC240325dff6ec33</t>
  </si>
  <si>
    <t>TRPJAI24032518956ce2</t>
  </si>
  <si>
    <t>TRPCHA240325a03936f7</t>
  </si>
  <si>
    <t>TRPKOC2403256ed25c62</t>
  </si>
  <si>
    <t>TRPLUC240325c4534d68</t>
  </si>
  <si>
    <t>TRPMYS240325ac42b5a9</t>
  </si>
  <si>
    <t>TRPIND240325f40eeb2c</t>
  </si>
  <si>
    <t>TRPJAI2403254926c05d</t>
  </si>
  <si>
    <t>TRPKOC2403255bec7699</t>
  </si>
  <si>
    <t>TRPVAD2403255cfb8435</t>
  </si>
  <si>
    <t>TRPLUC2403252d530d8f</t>
  </si>
  <si>
    <t>TRPLUC240325355b1314</t>
  </si>
  <si>
    <t>TRPLUC240325dd98995f</t>
  </si>
  <si>
    <t>TRPLUC2403253c0ce9a1</t>
  </si>
  <si>
    <t>TRPIND24032595e5ea46</t>
  </si>
  <si>
    <t>TRPJAI240325aa86077c</t>
  </si>
  <si>
    <t>TRPLUC240325052cba29</t>
  </si>
  <si>
    <t>TRPLUC24032559674d6e</t>
  </si>
  <si>
    <t>TRPLUC2403254389a5f6</t>
  </si>
  <si>
    <t>TRPCHA240325ce404f1b</t>
  </si>
  <si>
    <t>TRPLUC2403256385d084</t>
  </si>
  <si>
    <t>TRPVIS2403258d9f1e8a</t>
  </si>
  <si>
    <t>TRPLUC24032542cc772c</t>
  </si>
  <si>
    <t>TRPJAI240325566ea692</t>
  </si>
  <si>
    <t>TRPSUR240325d9215a6f</t>
  </si>
  <si>
    <t>TRPKOC24032566613988</t>
  </si>
  <si>
    <t>TRPVAD240325c237a8a8</t>
  </si>
  <si>
    <t>TRPCOI240325f9bf9f06</t>
  </si>
  <si>
    <t>TRPMYS240325d933e466</t>
  </si>
  <si>
    <t>TRPVIS24032573b71adb</t>
  </si>
  <si>
    <t>TRPLUC240325b430ae39</t>
  </si>
  <si>
    <t>TRPVIS24032523345e14</t>
  </si>
  <si>
    <t>TRPKOC240325b8aa1045</t>
  </si>
  <si>
    <t>TRPCHA2403252adf2a4a</t>
  </si>
  <si>
    <t>TRPLUC2403251f7f39fb</t>
  </si>
  <si>
    <t>TRPLUC24032559260b68</t>
  </si>
  <si>
    <t>TRPLUC240325b81ee654</t>
  </si>
  <si>
    <t>TRPCOI240325302e455e</t>
  </si>
  <si>
    <t>TRPKOC24032521c4c34c</t>
  </si>
  <si>
    <t>TRPJAI24032584b3bbf5</t>
  </si>
  <si>
    <t>TRPMYS240325be52f3c1</t>
  </si>
  <si>
    <t>TRPCOI2403257b96ee96</t>
  </si>
  <si>
    <t>TRPKOC2403256424f61a</t>
  </si>
  <si>
    <t>TRPSUR240325fd72d64c</t>
  </si>
  <si>
    <t>TRPVIS24032529c36ec1</t>
  </si>
  <si>
    <t>TRPVAD2403255c1a2e42</t>
  </si>
  <si>
    <t>TRPMYS24032595510a9b</t>
  </si>
  <si>
    <t>TRPKOC2403255b515a61</t>
  </si>
  <si>
    <t>TRPCOI240325daaa1f58</t>
  </si>
  <si>
    <t>TRPCOI240325839cf24a</t>
  </si>
  <si>
    <t>TRPLUC240325743b80c7</t>
  </si>
  <si>
    <t>TRPJAI240325c89d27ea</t>
  </si>
  <si>
    <t>TRPVAD24032549db8a2e</t>
  </si>
  <si>
    <t>TRPSUR240325b638a278</t>
  </si>
  <si>
    <t>TRPCOI240325c0550caf</t>
  </si>
  <si>
    <t>TRPVIS2403252284dc62</t>
  </si>
  <si>
    <t>TRPJAI240325a7850a69</t>
  </si>
  <si>
    <t>TRPSUR240325203591ab</t>
  </si>
  <si>
    <t>TRPJAI2403252d3f30b6</t>
  </si>
  <si>
    <t>TRPKOC240325349de495</t>
  </si>
  <si>
    <t>TRPJAI2403251d5671d4</t>
  </si>
  <si>
    <t>TRPJAI24032596aba841</t>
  </si>
  <si>
    <t>TRPVAD24032532996dc6</t>
  </si>
  <si>
    <t>TRPLUC240325506511c9</t>
  </si>
  <si>
    <t>TRPCHA240325be44157e</t>
  </si>
  <si>
    <t>TRPMYS240325eff9ddff</t>
  </si>
  <si>
    <t>TRPLUC240325430ba102</t>
  </si>
  <si>
    <t>TRPIND240325402d0bcf</t>
  </si>
  <si>
    <t>TRPIND24032518982052</t>
  </si>
  <si>
    <t>TRPLUC2403255ebb5a4a</t>
  </si>
  <si>
    <t>TRPVAD240325987049a4</t>
  </si>
  <si>
    <t>TRPLUC240325ad795121</t>
  </si>
  <si>
    <t>TRPCHA240325e3261656</t>
  </si>
  <si>
    <t>TRPLUC2403252006caae</t>
  </si>
  <si>
    <t>TRPVIS24032565c6be03</t>
  </si>
  <si>
    <t>TRPCOI240325081b0b63</t>
  </si>
  <si>
    <t>TRPJAI2403253dd50aac</t>
  </si>
  <si>
    <t>TRPKOC2403256ce538bb</t>
  </si>
  <si>
    <t>TRPCHA240325c83955c9</t>
  </si>
  <si>
    <t>TRPIND240325dcc9a762</t>
  </si>
  <si>
    <t>TRPKOC2403251b24515f</t>
  </si>
  <si>
    <t>TRPSUR2403254b3d06e7</t>
  </si>
  <si>
    <t>TRPVAD2403259054d4ea</t>
  </si>
  <si>
    <t>TRPKOC2403255d824087</t>
  </si>
  <si>
    <t>TRPLUC24032530ff1917</t>
  </si>
  <si>
    <t>TRPLUC240325b1f7aa99</t>
  </si>
  <si>
    <t>TRPSUR240325f32b8a75</t>
  </si>
  <si>
    <t>TRPLUC240325721e9417</t>
  </si>
  <si>
    <t>TRPKOC24032510506d6c</t>
  </si>
  <si>
    <t>TRPSUR24032571637084</t>
  </si>
  <si>
    <t>TRPSUR240325ec186cdc</t>
  </si>
  <si>
    <t>TRPSUR24032572e6fbf6</t>
  </si>
  <si>
    <t>TRPVAD240325347aa61c</t>
  </si>
  <si>
    <t>TRPVAD2403259e73aef5</t>
  </si>
  <si>
    <t>TRPCHA240325e60ab01f</t>
  </si>
  <si>
    <t>TRPLUC24032594fdbaa4</t>
  </si>
  <si>
    <t>TRPKOC240325b1f4892b</t>
  </si>
  <si>
    <t>TRPLUC240325b4dc62f5</t>
  </si>
  <si>
    <t>TRPVAD240325847fdf32</t>
  </si>
  <si>
    <t>TRPVIS240325d2b9be0c</t>
  </si>
  <si>
    <t>TRPJAI240325a3633042</t>
  </si>
  <si>
    <t>TRPSUR240325265b3d7b</t>
  </si>
  <si>
    <t>TRPIND24032567f039c1</t>
  </si>
  <si>
    <t>TRPLUC2403256df519fc</t>
  </si>
  <si>
    <t>TRPLUC24032506daa482</t>
  </si>
  <si>
    <t>TRPVAD2403256d5e9797</t>
  </si>
  <si>
    <t>TRPIND240325d63a66d5</t>
  </si>
  <si>
    <t>TRPKOC240325f0d1aecb</t>
  </si>
  <si>
    <t>TRPKOC240325c3632d85</t>
  </si>
  <si>
    <t>TRPSUR24032529c9f67e</t>
  </si>
  <si>
    <t>TRPJAI24032592e3c42a</t>
  </si>
  <si>
    <t>TRPVIS2403254ff7aac6</t>
  </si>
  <si>
    <t>TRPCOI240325aa836834</t>
  </si>
  <si>
    <t>TRPKOC2403253e0b7eb7</t>
  </si>
  <si>
    <t>TRPVAD240325f521616d</t>
  </si>
  <si>
    <t>TRPJAI240325d66af0cf</t>
  </si>
  <si>
    <t>TRPLUC240325dfc38142</t>
  </si>
  <si>
    <t>TRPSUR240325bff283e4</t>
  </si>
  <si>
    <t>TRPIND240325aef6621a</t>
  </si>
  <si>
    <t>TRPIND240325e07d067a</t>
  </si>
  <si>
    <t>TRPVAD2403251a2c21ed</t>
  </si>
  <si>
    <t>TRPLUC24032579ea6103</t>
  </si>
  <si>
    <t>TRPSUR240325b120d255</t>
  </si>
  <si>
    <t>TRPCOI240325878862e2</t>
  </si>
  <si>
    <t>TRPLUC240325fff3b2dc</t>
  </si>
  <si>
    <t>TRPSUR24032540f7a254</t>
  </si>
  <si>
    <t>TRPIND2403259e1e7599</t>
  </si>
  <si>
    <t>TRPJAI240325337cffc6</t>
  </si>
  <si>
    <t>TRPSUR240325a2b50533</t>
  </si>
  <si>
    <t>TRPVAD2403257495176d</t>
  </si>
  <si>
    <t>TRPMYS240325bfcfe39c</t>
  </si>
  <si>
    <t>TRPSUR240325bb708c24</t>
  </si>
  <si>
    <t>TRPVAD24032577918037</t>
  </si>
  <si>
    <t>TRPVIS240325cdece908</t>
  </si>
  <si>
    <t>TRPLUC2403257a9d073c</t>
  </si>
  <si>
    <t>TRPCOI2403257180d7aa</t>
  </si>
  <si>
    <t>TRPIND240325263e418b</t>
  </si>
  <si>
    <t>TRPJAI240325886d98ef</t>
  </si>
  <si>
    <t>TRPLUC240325fa71fe27</t>
  </si>
  <si>
    <t>TRPSUR240325d790e3f2</t>
  </si>
  <si>
    <t>TRPLUC240325ccf6b473</t>
  </si>
  <si>
    <t>TRPLUC240325957be853</t>
  </si>
  <si>
    <t>TRPSUR2403255dbd6928</t>
  </si>
  <si>
    <t>TRPCOI240325b3c13089</t>
  </si>
  <si>
    <t>TRPLUC240325c03c3f95</t>
  </si>
  <si>
    <t>TRPSUR240325efc48f6b</t>
  </si>
  <si>
    <t>TRPCHA240325eba9885f</t>
  </si>
  <si>
    <t>TRPVAD24032521a3303d</t>
  </si>
  <si>
    <t>TRPSUR2403255814e459</t>
  </si>
  <si>
    <t>TRPMYS240325d9d489de</t>
  </si>
  <si>
    <t>TRPSUR240325ca3dc5a2</t>
  </si>
  <si>
    <t>TRPCHA2403257a697061</t>
  </si>
  <si>
    <t>TRPVAD240325ebccd9d0</t>
  </si>
  <si>
    <t>TRPKOC2403254e472b17</t>
  </si>
  <si>
    <t>TRPIND2403259520de65</t>
  </si>
  <si>
    <t>TRPIND2403255f77d897</t>
  </si>
  <si>
    <t>TRPJAI2403255581a7e9</t>
  </si>
  <si>
    <t>TRPSUR240325f7abab3d</t>
  </si>
  <si>
    <t>TRPLUC24032502cd2d9e</t>
  </si>
  <si>
    <t>TRPCOI240325d45d23f6</t>
  </si>
  <si>
    <t>TRPLUC240325bb3a000e</t>
  </si>
  <si>
    <t>TRPKOC2403256d1c8ce9</t>
  </si>
  <si>
    <t>TRPLUC240325b539cc00</t>
  </si>
  <si>
    <t>TRPCHA240325dd007ad7</t>
  </si>
  <si>
    <t>TRPIND240325f5f9e603</t>
  </si>
  <si>
    <t>TRPSUR240325e6157c25</t>
  </si>
  <si>
    <t>TRPCHA240325764e0741</t>
  </si>
  <si>
    <t>TRPVAD2403258c79972a</t>
  </si>
  <si>
    <t>TRPKOC240325b87f1c2b</t>
  </si>
  <si>
    <t>TRPCOI240325cccecdeb</t>
  </si>
  <si>
    <t>TRPLUC24032501be2a72</t>
  </si>
  <si>
    <t>TRPVIS240325f3a94228</t>
  </si>
  <si>
    <t>TRPIND240325a2f2afb0</t>
  </si>
  <si>
    <t>TRPLUC24032544b8e695</t>
  </si>
  <si>
    <t>TRPLUC24032584c52287</t>
  </si>
  <si>
    <t>TRPJAI24032559070b75</t>
  </si>
  <si>
    <t>TRPKOC240325e1c90a94</t>
  </si>
  <si>
    <t>TRPLUC2403256114939e</t>
  </si>
  <si>
    <t>TRPCHA240325b09a1aaa</t>
  </si>
  <si>
    <t>TRPJAI2403251dc37654</t>
  </si>
  <si>
    <t>TRPSUR240325800dcc2a</t>
  </si>
  <si>
    <t>TRPJAI240325708662cd</t>
  </si>
  <si>
    <t>TRPVAD240325c219b5d1</t>
  </si>
  <si>
    <t>TRPSUR24032527416c50</t>
  </si>
  <si>
    <t>TRPSUR240325108a5351</t>
  </si>
  <si>
    <t>TRPVIS24032524e585f1</t>
  </si>
  <si>
    <t>TRPVIS2403250e7f334d</t>
  </si>
  <si>
    <t>TRPJAI240325d22623f6</t>
  </si>
  <si>
    <t>TRPIND240325ca331a74</t>
  </si>
  <si>
    <t>TRPCOI2403255b6f2b51</t>
  </si>
  <si>
    <t>TRPLUC24032524378162</t>
  </si>
  <si>
    <t>TRPKOC240325e83e0ff1</t>
  </si>
  <si>
    <t>TRPVIS2403258c03e019</t>
  </si>
  <si>
    <t>TRPLUC2403254b2d537d</t>
  </si>
  <si>
    <t>TRPKOC2403253f5966f9</t>
  </si>
  <si>
    <t>TRPVIS240325b39e9255</t>
  </si>
  <si>
    <t>TRPSUR24032513925c82</t>
  </si>
  <si>
    <t>TRPSUR240325b32ca7ee</t>
  </si>
  <si>
    <t>TRPJAI24032528698599</t>
  </si>
  <si>
    <t>TRPVAD240325a58e9b66</t>
  </si>
  <si>
    <t>TRPVIS240325c4d18620</t>
  </si>
  <si>
    <t>TRPLUC240325ccba7355</t>
  </si>
  <si>
    <t>TRPIND240325b3908387</t>
  </si>
  <si>
    <t>TRPSUR240325e1c1b4d4</t>
  </si>
  <si>
    <t>TRPIND2403250b07d1d9</t>
  </si>
  <si>
    <t>TRPCOI240325e6368b7d</t>
  </si>
  <si>
    <t>TRPKOC2403256cb481c4</t>
  </si>
  <si>
    <t>TRPSUR240325c32c61fe</t>
  </si>
  <si>
    <t>TRPSUR2403256cba59fd</t>
  </si>
  <si>
    <t>TRPJAI240325069165b5</t>
  </si>
  <si>
    <t>TRPKOC2403255dbe9786</t>
  </si>
  <si>
    <t>TRPVAD240325ef402a75</t>
  </si>
  <si>
    <t>TRPSUR240325c92a40f6</t>
  </si>
  <si>
    <t>TRPLUC24032524d18abd</t>
  </si>
  <si>
    <t>TRPMYS240325bfb25b2b</t>
  </si>
  <si>
    <t>TRPLUC240325669d5d10</t>
  </si>
  <si>
    <t>TRPLUC2403255a9712bf</t>
  </si>
  <si>
    <t>TRPSUR240325001f797f</t>
  </si>
  <si>
    <t>TRPLUC240325359e740e</t>
  </si>
  <si>
    <t>TRPCHA24032548ce5506</t>
  </si>
  <si>
    <t>TRPVAD24032521315c75</t>
  </si>
  <si>
    <t>TRPJAI240325beda57f8</t>
  </si>
  <si>
    <t>TRPLUC240325b3d6e727</t>
  </si>
  <si>
    <t>TRPSUR2403252a87b942</t>
  </si>
  <si>
    <t>TRPJAI240325be2ed961</t>
  </si>
  <si>
    <t>TRPSUR240325e8f9689f</t>
  </si>
  <si>
    <t>TRPMYS24032501282567</t>
  </si>
  <si>
    <t>TRPLUC240325335e4421</t>
  </si>
  <si>
    <t>TRPVIS2403258f16f396</t>
  </si>
  <si>
    <t>TRPVAD24032536acaf40</t>
  </si>
  <si>
    <t>TRPCHA240325b52f06a7</t>
  </si>
  <si>
    <t>TRPLUC240325920331c6</t>
  </si>
  <si>
    <t>TRPSUR240325b1bb407d</t>
  </si>
  <si>
    <t>TRPSUR24032534a91e07</t>
  </si>
  <si>
    <t>TRPJAI240325e4ede831</t>
  </si>
  <si>
    <t>TRPLUC240325ecacb8b8</t>
  </si>
  <si>
    <t>TRPJAI240325c4160890</t>
  </si>
  <si>
    <t>TRPLUC240325028808a4</t>
  </si>
  <si>
    <t>TRPVAD240325f9ff35bc</t>
  </si>
  <si>
    <t>TRPKOC240325d0edf911</t>
  </si>
  <si>
    <t>TRPKOC2403258d8e9588</t>
  </si>
  <si>
    <t>TRPVIS240325ecf68971</t>
  </si>
  <si>
    <t>TRPSUR240325e13dcc80</t>
  </si>
  <si>
    <t>TRPJAI2403251bdeaea0</t>
  </si>
  <si>
    <t>TRPJAI2403251f863a5d</t>
  </si>
  <si>
    <t>TRPLUC240325ced12a33</t>
  </si>
  <si>
    <t>TRPKOC24032523a06bcb</t>
  </si>
  <si>
    <t>TRPLUC24032547116f82</t>
  </si>
  <si>
    <t>TRPSUR240325d2eb8706</t>
  </si>
  <si>
    <t>TRPSUR240325be364e5d</t>
  </si>
  <si>
    <t>TRPJAI2403251760eda6</t>
  </si>
  <si>
    <t>TRPLUC2403251b7b4a79</t>
  </si>
  <si>
    <t>TRPKOC24032519b86d19</t>
  </si>
  <si>
    <t>TRPJAI2403250db9f5ab</t>
  </si>
  <si>
    <t>TRPSUR240325afa38c43</t>
  </si>
  <si>
    <t>TRPVAD240325a36fa2d2</t>
  </si>
  <si>
    <t>TRPVAD2403255a1fa291</t>
  </si>
  <si>
    <t>TRPKOC2403252d53d6c5</t>
  </si>
  <si>
    <t>TRPJAI240325b348a6cf</t>
  </si>
  <si>
    <t>TRPJAI240325a6c124cd</t>
  </si>
  <si>
    <t>TRPCOI240325897c9b2d</t>
  </si>
  <si>
    <t>TRPVIS240325cf0481ba</t>
  </si>
  <si>
    <t>TRPSUR240325b926e5e8</t>
  </si>
  <si>
    <t>TRPLUC2403250f8f26f6</t>
  </si>
  <si>
    <t>TRPLUC24032546dc853c</t>
  </si>
  <si>
    <t>TRPLUC2403256e671569</t>
  </si>
  <si>
    <t>TRPLUC240325e0213399</t>
  </si>
  <si>
    <t>TRPMYS24032534f634ce</t>
  </si>
  <si>
    <t>TRPVAD240325171f28c5</t>
  </si>
  <si>
    <t>TRPVIS240325b871e98c</t>
  </si>
  <si>
    <t>TRPIND2403259a078b17</t>
  </si>
  <si>
    <t>TRPVAD240325fe922cdc</t>
  </si>
  <si>
    <t>TRPKOC2403255cb35435</t>
  </si>
  <si>
    <t>TRPCOI240325a0704a70</t>
  </si>
  <si>
    <t>TRPIND2403253e8a3214</t>
  </si>
  <si>
    <t>TRPIND240325538f51a8</t>
  </si>
  <si>
    <t>TRPVIS2403257dcf78b8</t>
  </si>
  <si>
    <t>TRPSUR240325352534f6</t>
  </si>
  <si>
    <t>TRPCHA24032568f23465</t>
  </si>
  <si>
    <t>TRPIND240325f58e3451</t>
  </si>
  <si>
    <t>TRPCOI240325768b31ad</t>
  </si>
  <si>
    <t>TRPCHA240325ff7264c2</t>
  </si>
  <si>
    <t>TRPVIS240325cfa79d2c</t>
  </si>
  <si>
    <t>TRPJAI240325f1dfba85</t>
  </si>
  <si>
    <t>TRPJAI24032583956805</t>
  </si>
  <si>
    <t>TRPKOC2403254448d3d7</t>
  </si>
  <si>
    <t>TRPKOC240325aff2e694</t>
  </si>
  <si>
    <t>TRPSUR240325116d567f</t>
  </si>
  <si>
    <t>TRPVIS240325605bf011</t>
  </si>
  <si>
    <t>TRPIND240325c531c4f4</t>
  </si>
  <si>
    <t>TRPCHA2403251660800b</t>
  </si>
  <si>
    <t>TRPJAI2403256b56bd08</t>
  </si>
  <si>
    <t>TRPKOC24032569e553a1</t>
  </si>
  <si>
    <t>TRPLUC2403258b28c29f</t>
  </si>
  <si>
    <t>TRPLUC2403257defd4dc</t>
  </si>
  <si>
    <t>TRPLUC240325c1ebfe12</t>
  </si>
  <si>
    <t>TRPLUC2403250ba74383</t>
  </si>
  <si>
    <t>TRPJAI240325b446b156</t>
  </si>
  <si>
    <t>TRPCHA24032505d628f5</t>
  </si>
  <si>
    <t>TRPKOC240325b6df85e8</t>
  </si>
  <si>
    <t>TRPIND240325d6f168bc</t>
  </si>
  <si>
    <t>TRPMYS2403257422dcf3</t>
  </si>
  <si>
    <t>TRPMYS240325e80d623b</t>
  </si>
  <si>
    <t>TRPVAD24032579152480</t>
  </si>
  <si>
    <t>TRPLUC24032510ba0cf2</t>
  </si>
  <si>
    <t>TRPLUC24032527cfc7f8</t>
  </si>
  <si>
    <t>TRPCHA2403253c353fdc</t>
  </si>
  <si>
    <t>TRPIND240325591e6964</t>
  </si>
  <si>
    <t>TRPSUR24032548697839</t>
  </si>
  <si>
    <t>TRPSUR240325df5758dc</t>
  </si>
  <si>
    <t>TRPSUR2403255b0dd7f2</t>
  </si>
  <si>
    <t>TRPSUR2403258fa4c6fd</t>
  </si>
  <si>
    <t>TRPSUR240325a896def0</t>
  </si>
  <si>
    <t>TRPCHA240325849311bd</t>
  </si>
  <si>
    <t>TRPSUR240325c518cf98</t>
  </si>
  <si>
    <t>TRPKOC240325f5be89d4</t>
  </si>
  <si>
    <t>TRPLUC2403258ba70241</t>
  </si>
  <si>
    <t>TRPLUC240325e3691164</t>
  </si>
  <si>
    <t>TRPKOC2403259d3232c0</t>
  </si>
  <si>
    <t>TRPKOC2403251be37c25</t>
  </si>
  <si>
    <t>TRPJAI240325e12d908a</t>
  </si>
  <si>
    <t>TRPLUC240325dbbe02c2</t>
  </si>
  <si>
    <t>TRPKOC240325cfdbb94d</t>
  </si>
  <si>
    <t>TRPKOC2403259e0d3c68</t>
  </si>
  <si>
    <t>TRPJAI240325540e75cf</t>
  </si>
  <si>
    <t>TRPJAI240325a797fef5</t>
  </si>
  <si>
    <t>TRPKOC240325320e5454</t>
  </si>
  <si>
    <t>TRPLUC240325ac140560</t>
  </si>
  <si>
    <t>TRPJAI240325e9737354</t>
  </si>
  <si>
    <t>TRPVAD2403259ef6bd50</t>
  </si>
  <si>
    <t>TRPVAD24032595fb4f31</t>
  </si>
  <si>
    <t>TRPIND24032597a0dd7a</t>
  </si>
  <si>
    <t>TRPKOC24032507be6957</t>
  </si>
  <si>
    <t>TRPLUC2403255942e764</t>
  </si>
  <si>
    <t>TRPSUR2403258ab66b95</t>
  </si>
  <si>
    <t>TRPJAI240325f1cc3da4</t>
  </si>
  <si>
    <t>TRPVAD240325f809fd7b</t>
  </si>
  <si>
    <t>TRPLUC2403250b048cfc</t>
  </si>
  <si>
    <t>TRPJAI2403252866dd70</t>
  </si>
  <si>
    <t>TRPLUC2403252684680f</t>
  </si>
  <si>
    <t>TRPSUR24032564299085</t>
  </si>
  <si>
    <t>TRPLUC24032548d27e90</t>
  </si>
  <si>
    <t>TRPJAI240325223375dd</t>
  </si>
  <si>
    <t>TRPVAD2403252d57f319</t>
  </si>
  <si>
    <t>TRPCOI24032581c63965</t>
  </si>
  <si>
    <t>TRPMYS240325483b73e5</t>
  </si>
  <si>
    <t>TRPKOC240325992f77bd</t>
  </si>
  <si>
    <t>TRPCHA24032512d94c57</t>
  </si>
  <si>
    <t>TRPIND240325c46ee33e</t>
  </si>
  <si>
    <t>TRPLUC24032551cd94fe</t>
  </si>
  <si>
    <t>TRPKOC2403255b83efb3</t>
  </si>
  <si>
    <t>TRPLUC2403254a74a8e7</t>
  </si>
  <si>
    <t>TRPLUC240325d2315c75</t>
  </si>
  <si>
    <t>TRPVIS240325e88135f2</t>
  </si>
  <si>
    <t>TRPJAI240325feb161d0</t>
  </si>
  <si>
    <t>TRPVIS2403250f5c464c</t>
  </si>
  <si>
    <t>TRPSUR240325225e1655</t>
  </si>
  <si>
    <t>TRPKOC2403257d3b8d6e</t>
  </si>
  <si>
    <t>TRPSUR240325a9702228</t>
  </si>
  <si>
    <t>TRPLUC240325543465c3</t>
  </si>
  <si>
    <t>TRPSUR24032523668f7c</t>
  </si>
  <si>
    <t>TRPJAI240325db115d61</t>
  </si>
  <si>
    <t>TRPSUR24032528ceebca</t>
  </si>
  <si>
    <t>TRPCHA2403252f08778e</t>
  </si>
  <si>
    <t>TRPCHA240325ba65d054</t>
  </si>
  <si>
    <t>TRPKOC240325cd4ed168</t>
  </si>
  <si>
    <t>TRPIND2403255c576777</t>
  </si>
  <si>
    <t>TRPKOC240325b6e88831</t>
  </si>
  <si>
    <t>TRPKOC24032522e1b398</t>
  </si>
  <si>
    <t>TRPVIS24032589597ee1</t>
  </si>
  <si>
    <t>TRPCHA2403253295fb88</t>
  </si>
  <si>
    <t>TRPVIS240325efe9b2af</t>
  </si>
  <si>
    <t>TRPSUR240325d09c0481</t>
  </si>
  <si>
    <t>TRPVAD240325ea15410c</t>
  </si>
  <si>
    <t>TRPLUC240325b6c0a79b</t>
  </si>
  <si>
    <t>TRPLUC240325ac03c750</t>
  </si>
  <si>
    <t>TRPVIS24032587e3d560</t>
  </si>
  <si>
    <t>TRPKOC24032536e9b185</t>
  </si>
  <si>
    <t>TRPIND240325ca590969</t>
  </si>
  <si>
    <t>TRPSUR2403258bd96982</t>
  </si>
  <si>
    <t>TRPJAI240325abc9f506</t>
  </si>
  <si>
    <t>TRPVAD240325301f6aa7</t>
  </si>
  <si>
    <t>TRPKOC2403257e799ebf</t>
  </si>
  <si>
    <t>TRPSUR24032520787599</t>
  </si>
  <si>
    <t>TRPLUC2403252c5d24ce</t>
  </si>
  <si>
    <t>TRPIND24032544493344</t>
  </si>
  <si>
    <t>TRPLUC240325d50db581</t>
  </si>
  <si>
    <t>TRPKOC24032519df847e</t>
  </si>
  <si>
    <t>TRPKOC24032569e8ec0c</t>
  </si>
  <si>
    <t>TRPIND24032509707f6c</t>
  </si>
  <si>
    <t>TRPJAI2403257da7dc1e</t>
  </si>
  <si>
    <t>TRPVAD240325b1a6fde2</t>
  </si>
  <si>
    <t>TRPKOC240325f85eb10b</t>
  </si>
  <si>
    <t>TRPIND240325a03a7023</t>
  </si>
  <si>
    <t>TRPLUC2403250f683da4</t>
  </si>
  <si>
    <t>TRPKOC2403255e1f9e69</t>
  </si>
  <si>
    <t>TRPVAD24032584f0404c</t>
  </si>
  <si>
    <t>TRPIND240325b7c89497</t>
  </si>
  <si>
    <t>TRPJAI24032586cfb2fb</t>
  </si>
  <si>
    <t>TRPLUC240325294b501e</t>
  </si>
  <si>
    <t>TRPSUR240325c5e3f3ec</t>
  </si>
  <si>
    <t>TRPJAI2403255c085ae5</t>
  </si>
  <si>
    <t>TRPKOC240325e0e4b475</t>
  </si>
  <si>
    <t>TRPKOC240325b0c1eb3b</t>
  </si>
  <si>
    <t>TRPSUR240325ee97f3d1</t>
  </si>
  <si>
    <t>TRPSUR240325d949298d</t>
  </si>
  <si>
    <t>TRPVAD240325353e6de5</t>
  </si>
  <si>
    <t>TRPLUC24032553c15060</t>
  </si>
  <si>
    <t>TRPIND240325d608c9bd</t>
  </si>
  <si>
    <t>TRPLUC240325358d2b54</t>
  </si>
  <si>
    <t>TRPVIS2403256c7fa80c</t>
  </si>
  <si>
    <t>TRPKOC240325e0961d57</t>
  </si>
  <si>
    <t>TRPKOC240325b42015db</t>
  </si>
  <si>
    <t>TRPLUC240325f03996a2</t>
  </si>
  <si>
    <t>TRPVAD240325f18c767e</t>
  </si>
  <si>
    <t>TRPCOI240325810b1a86</t>
  </si>
  <si>
    <t>TRPKOC240325e9fba6e8</t>
  </si>
  <si>
    <t>TRPVAD24032529376aca</t>
  </si>
  <si>
    <t>TRPIND240325205abe8c</t>
  </si>
  <si>
    <t>TRPKOC240325750ec23c</t>
  </si>
  <si>
    <t>TRPKOC240325debf24ef</t>
  </si>
  <si>
    <t>TRPSUR240325d6a1072a</t>
  </si>
  <si>
    <t>TRPCHA240325c8888a74</t>
  </si>
  <si>
    <t>TRPCHA2403257b55d52e</t>
  </si>
  <si>
    <t>TRPSUR24032580a7a593</t>
  </si>
  <si>
    <t>TRPLUC24032586155fc9</t>
  </si>
  <si>
    <t>TRPCHA2403252480d5fd</t>
  </si>
  <si>
    <t>TRPKOC240325d823c977</t>
  </si>
  <si>
    <t>TRPKOC2403254354d724</t>
  </si>
  <si>
    <t>TRPCHA240325ce65934e</t>
  </si>
  <si>
    <t>TRPVIS2403251bed571c</t>
  </si>
  <si>
    <t>TRPCHA240325c7611924</t>
  </si>
  <si>
    <t>TRPLUC2403253bc72c07</t>
  </si>
  <si>
    <t>TRPJAI24032531c760bc</t>
  </si>
  <si>
    <t>TRPLUC2403259a591e90</t>
  </si>
  <si>
    <t>TRPCHA240325ab5efcb5</t>
  </si>
  <si>
    <t>TRPJAI2403257377060d</t>
  </si>
  <si>
    <t>TRPIND2403252e6ec2db</t>
  </si>
  <si>
    <t>TRPLUC240325203a109a</t>
  </si>
  <si>
    <t>TRPLUC240325ac916815</t>
  </si>
  <si>
    <t>TRPLUC240325a058ed53</t>
  </si>
  <si>
    <t>TRPJAI2403258374c0b6</t>
  </si>
  <si>
    <t>TRPVAD240325368b7b95</t>
  </si>
  <si>
    <t>TRPJAI240325017fb361</t>
  </si>
  <si>
    <t>TRPCHA2403254a3b1744</t>
  </si>
  <si>
    <t>TRPSUR2403256c9fdb9d</t>
  </si>
  <si>
    <t>TRPLUC240325d0286224</t>
  </si>
  <si>
    <t>TRPSUR2403252c850152</t>
  </si>
  <si>
    <t>TRPVAD240325e9fb7f8d</t>
  </si>
  <si>
    <t>TRPKOC24032512e8f86d</t>
  </si>
  <si>
    <t>TRPJAI24032594fa87e6</t>
  </si>
  <si>
    <t>TRPSUR240325c716d7b2</t>
  </si>
  <si>
    <t>TRPMYS2403255b08c212</t>
  </si>
  <si>
    <t>TRPIND24032576e28fc2</t>
  </si>
  <si>
    <t>TRPCHA24032552282d04</t>
  </si>
  <si>
    <t>TRPMYS2403256142122e</t>
  </si>
  <si>
    <t>TRPVIS2403258ca24f46</t>
  </si>
  <si>
    <t>TRPSUR240325007496c7</t>
  </si>
  <si>
    <t>TRPVAD2403253371e541</t>
  </si>
  <si>
    <t>TRPSUR240325b57d5d45</t>
  </si>
  <si>
    <t>TRPKOC240325324ad3af</t>
  </si>
  <si>
    <t>TRPSUR240325c92a2c0e</t>
  </si>
  <si>
    <t>TRPLUC240325763c4f42</t>
  </si>
  <si>
    <t>TRPJAI240325ac1068bb</t>
  </si>
  <si>
    <t>TRPVIS24032581ccafea</t>
  </si>
  <si>
    <t>TRPKOC240325317f724c</t>
  </si>
  <si>
    <t>TRPIND24032583edd215</t>
  </si>
  <si>
    <t>TRPJAI240325f367a79b</t>
  </si>
  <si>
    <t>TRPCHA240325e6c4153c</t>
  </si>
  <si>
    <t>TRPSUR24032512dd9800</t>
  </si>
  <si>
    <t>TRPSUR240325fafeb6e2</t>
  </si>
  <si>
    <t>TRPCOI24032526a3b9c7</t>
  </si>
  <si>
    <t>TRPLUC240325e391534f</t>
  </si>
  <si>
    <t>TRPKOC240325558de143</t>
  </si>
  <si>
    <t>TRPVIS240325e57f7ab9</t>
  </si>
  <si>
    <t>TRPIND24032544a7e1c2</t>
  </si>
  <si>
    <t>TRPJAI240325f0cb036b</t>
  </si>
  <si>
    <t>TRPJAI24032552ee029a</t>
  </si>
  <si>
    <t>TRPLUC2403259f4d655f</t>
  </si>
  <si>
    <t>TRPIND240325bdfd288f</t>
  </si>
  <si>
    <t>TRPSUR2403250f38dff0</t>
  </si>
  <si>
    <t>TRPVAD240325f8047f71</t>
  </si>
  <si>
    <t>TRPSUR2403255a5f849b</t>
  </si>
  <si>
    <t>TRPSUR240325f491b578</t>
  </si>
  <si>
    <t>TRPCOI24032577e48811</t>
  </si>
  <si>
    <t>TRPSUR240325ef7a9f18</t>
  </si>
  <si>
    <t>TRPCHA24032525e87f0b</t>
  </si>
  <si>
    <t>TRPJAI240325f83d4c47</t>
  </si>
  <si>
    <t>TRPKOC240325fc96d119</t>
  </si>
  <si>
    <t>TRPLUC240325c6c0aedc</t>
  </si>
  <si>
    <t>TRPVAD240325ce3fc784</t>
  </si>
  <si>
    <t>TRPSUR24032557ba7ffe</t>
  </si>
  <si>
    <t>TRPLUC2403259d2f6baa</t>
  </si>
  <si>
    <t>TRPLUC240325909337f5</t>
  </si>
  <si>
    <t>TRPSUR2403257fd7ac36</t>
  </si>
  <si>
    <t>TRPMYS240325f978d3bf</t>
  </si>
  <si>
    <t>TRPJAI24032595e3cc23</t>
  </si>
  <si>
    <t>TRPCHA24032587fbd566</t>
  </si>
  <si>
    <t>TRPSUR24032555045a25</t>
  </si>
  <si>
    <t>TRPSUR24032514648190</t>
  </si>
  <si>
    <t>TRPSUR2403252b261d58</t>
  </si>
  <si>
    <t>TRPJAI240325fc4e6d62</t>
  </si>
  <si>
    <t>TRPLUC2403255de0b4b0</t>
  </si>
  <si>
    <t>TRPLUC24032504ac9b2d</t>
  </si>
  <si>
    <t>TRPIND2403258f017543</t>
  </si>
  <si>
    <t>TRPIND240325f6463f89</t>
  </si>
  <si>
    <t>TRPJAI240325ef74a891</t>
  </si>
  <si>
    <t>TRPSUR2403257770bc55</t>
  </si>
  <si>
    <t>TRPLUC2403254ebffcbf</t>
  </si>
  <si>
    <t>TRPLUC2403253f41805f</t>
  </si>
  <si>
    <t>TRPCOI2403255c2ca29d</t>
  </si>
  <si>
    <t>TRPMYS2403259d45a9e6</t>
  </si>
  <si>
    <t>TRPKOC240325ea130397</t>
  </si>
  <si>
    <t>TRPSUR240325ff8c6164</t>
  </si>
  <si>
    <t>TRPKOC24032530afe87b</t>
  </si>
  <si>
    <t>TRPVAD240325fc9c5ebd</t>
  </si>
  <si>
    <t>TRPLUC2403259b7ed0d1</t>
  </si>
  <si>
    <t>TRPJAI240325508f1f4f</t>
  </si>
  <si>
    <t>TRPLUC24032591da0983</t>
  </si>
  <si>
    <t>TRPJAI240325bfe2bdca</t>
  </si>
  <si>
    <t>TRPCHA2403254cef7558</t>
  </si>
  <si>
    <t>TRPLUC2403256e9cfa69</t>
  </si>
  <si>
    <t>TRPLUC240325dd04928c</t>
  </si>
  <si>
    <t>TRPJAI240325d01efaa0</t>
  </si>
  <si>
    <t>TRPLUC2403250665505a</t>
  </si>
  <si>
    <t>TRPKOC24032531865b2e</t>
  </si>
  <si>
    <t>TRPCHA240325d181799d</t>
  </si>
  <si>
    <t>TRPJAI240325ac1a635d</t>
  </si>
  <si>
    <t>TRPLUC2403259e88c234</t>
  </si>
  <si>
    <t>TRPSUR240325d3f99dc1</t>
  </si>
  <si>
    <t>TRPMYS2403255e5a625f</t>
  </si>
  <si>
    <t>TRPJAI240325d9240a5e</t>
  </si>
  <si>
    <t>TRPLUC240325e498a73f</t>
  </si>
  <si>
    <t>TRPVIS2403251a0f1113</t>
  </si>
  <si>
    <t>TRPLUC24032531693c4b</t>
  </si>
  <si>
    <t>TRPSUR2403257c21ae9b</t>
  </si>
  <si>
    <t>TRPLUC240325aa4fe04b</t>
  </si>
  <si>
    <t>TRPJAI240325136d45c9</t>
  </si>
  <si>
    <t>TRPVIS2403254bd4de91</t>
  </si>
  <si>
    <t>TRPVAD2403254393d909</t>
  </si>
  <si>
    <t>TRPVIS240325d4cf9c7a</t>
  </si>
  <si>
    <t>TRPLUC240325cc65c7e6</t>
  </si>
  <si>
    <t>TRPLUC24032539294735</t>
  </si>
  <si>
    <t>TRPCHA2403257374ec4f</t>
  </si>
  <si>
    <t>TRPKOC2403259e3c0a89</t>
  </si>
  <si>
    <t>TRPSUR24032570eb9e86</t>
  </si>
  <si>
    <t>TRPJAI2403250402efd6</t>
  </si>
  <si>
    <t>TRPLUC2403256b6f7954</t>
  </si>
  <si>
    <t>TRPKOC2403254e33d5f0</t>
  </si>
  <si>
    <t>TRPSUR2403256148d9dd</t>
  </si>
  <si>
    <t>TRPLUC240325799c8b20</t>
  </si>
  <si>
    <t>TRPJAI2403257002f45d</t>
  </si>
  <si>
    <t>TRPIND24032552623c09</t>
  </si>
  <si>
    <t>TRPSUR240325fef34066</t>
  </si>
  <si>
    <t>TRPCHA2403258f2451b1</t>
  </si>
  <si>
    <t>TRPKOC2403250672cf13</t>
  </si>
  <si>
    <t>TRPSUR24032536133ce1</t>
  </si>
  <si>
    <t>TRPSUR240325230bef78</t>
  </si>
  <si>
    <t>TRPVAD2403254c166aff</t>
  </si>
  <si>
    <t>TRPCOI2403259fdaaf60</t>
  </si>
  <si>
    <t>TRPSUR24032536dfb776</t>
  </si>
  <si>
    <t>TRPIND2403252ab3859a</t>
  </si>
  <si>
    <t>TRPJAI24032541951440</t>
  </si>
  <si>
    <t>TRPVIS2403258ff4e59f</t>
  </si>
  <si>
    <t>TRPJAI240325900f0115</t>
  </si>
  <si>
    <t>TRPJAI2403253aff0756</t>
  </si>
  <si>
    <t>TRPSUR240325b20a0964</t>
  </si>
  <si>
    <t>TRPCHA2403253fa8b814</t>
  </si>
  <si>
    <t>TRPKOC240325eee95d55</t>
  </si>
  <si>
    <t>TRPLUC240325ebe7d5d8</t>
  </si>
  <si>
    <t>TRPSUR240325934e75b4</t>
  </si>
  <si>
    <t>TRPKOC24032527a14c4a</t>
  </si>
  <si>
    <t>TRPLUC240325a977914b</t>
  </si>
  <si>
    <t>TRPCOI240325596ed167</t>
  </si>
  <si>
    <t>TRPVIS2403259a52c9ce</t>
  </si>
  <si>
    <t>TRPJAI2403257819c882</t>
  </si>
  <si>
    <t>TRPIND2403251acb6e5b</t>
  </si>
  <si>
    <t>TRPIND240325aa4934d0</t>
  </si>
  <si>
    <t>TRPSUR2403253be56032</t>
  </si>
  <si>
    <t>TRPLUC24032552115426</t>
  </si>
  <si>
    <t>TRPSUR24032558db7b9d</t>
  </si>
  <si>
    <t>TRPVAD2403252827df87</t>
  </si>
  <si>
    <t>TRPVAD2403252cfc88be</t>
  </si>
  <si>
    <t>TRPJAI2403258738a9d6</t>
  </si>
  <si>
    <t>TRPLUC240325bb7b2160</t>
  </si>
  <si>
    <t>TRPIND2403250e8ea92a</t>
  </si>
  <si>
    <t>TRPJAI24032547ea7ad4</t>
  </si>
  <si>
    <t>TRPIND2403250683b181</t>
  </si>
  <si>
    <t>TRPCHA2403253bfb6d90</t>
  </si>
  <si>
    <t>TRPCOI24032548608ef4</t>
  </si>
  <si>
    <t>TRPVAD240325c37ae7a0</t>
  </si>
  <si>
    <t>TRPLUC24032586be8636</t>
  </si>
  <si>
    <t>TRPSUR24032545dae185</t>
  </si>
  <si>
    <t>TRPLUC240325927ad05d</t>
  </si>
  <si>
    <t>TRPIND24032590311644</t>
  </si>
  <si>
    <t>TRPLUC240325c2777487</t>
  </si>
  <si>
    <t>TRPCHA2403258670f379</t>
  </si>
  <si>
    <t>TRPJAI240325811addc3</t>
  </si>
  <si>
    <t>TRPSUR240325a8f49deb</t>
  </si>
  <si>
    <t>TRPLUC24032565444a31</t>
  </si>
  <si>
    <t>TRPCHA2403251ca59872</t>
  </si>
  <si>
    <t>TRPJAI24032520ae246c</t>
  </si>
  <si>
    <t>TRPCHA240325e9976389</t>
  </si>
  <si>
    <t>TRPLUC2403255ad003f3</t>
  </si>
  <si>
    <t>TRPMYS2403250913d3f5</t>
  </si>
  <si>
    <t>TRPLUC2403257e1eb564</t>
  </si>
  <si>
    <t>TRPLUC2403258992faf7</t>
  </si>
  <si>
    <t>TRPJAI24032557666f93</t>
  </si>
  <si>
    <t>TRPVIS2403256541512b</t>
  </si>
  <si>
    <t>TRPJAI240325742e2a74</t>
  </si>
  <si>
    <t>TRPLUC24032592eaf4a2</t>
  </si>
  <si>
    <t>TRPJAI240325c952ccab</t>
  </si>
  <si>
    <t>TRPCOI240325d8e49e24</t>
  </si>
  <si>
    <t>TRPVAD2403250e4c5628</t>
  </si>
  <si>
    <t>TRPCHA240325fac53a35</t>
  </si>
  <si>
    <t>TRPKOC24032546248553</t>
  </si>
  <si>
    <t>TRPLUC240325b7896b87</t>
  </si>
  <si>
    <t>TRPJAI240325eb4e360f</t>
  </si>
  <si>
    <t>TRPVAD240325bcfd3ad3</t>
  </si>
  <si>
    <t>TRPCHA2403255e12fa3d</t>
  </si>
  <si>
    <t>TRPVAD24032526e38713</t>
  </si>
  <si>
    <t>TRPVIS240325e622ef14</t>
  </si>
  <si>
    <t>TRPLUC240325e8a60f19</t>
  </si>
  <si>
    <t>TRPSUR24032540d9cc57</t>
  </si>
  <si>
    <t>TRPKOC240325451a783f</t>
  </si>
  <si>
    <t>TRPCHA2403257ac6ab00</t>
  </si>
  <si>
    <t>TRPLUC2403255ba7c2b4</t>
  </si>
  <si>
    <t>TRPSUR2403257a8139a7</t>
  </si>
  <si>
    <t>TRPSUR240325b5af627a</t>
  </si>
  <si>
    <t>TRPIND24032521eb654b</t>
  </si>
  <si>
    <t>TRPMYS24032522d470bb</t>
  </si>
  <si>
    <t>TRPKOC240325f42a8bf9</t>
  </si>
  <si>
    <t>TRPSUR240325bfa0cad8</t>
  </si>
  <si>
    <t>TRPLUC240325947069ca</t>
  </si>
  <si>
    <t>TRPLUC240325dbb46d67</t>
  </si>
  <si>
    <t>TRPKOC2403252c309256</t>
  </si>
  <si>
    <t>TRPVAD24032503f3d4a0</t>
  </si>
  <si>
    <t>TRPSUR240325a538d3f6</t>
  </si>
  <si>
    <t>TRPIND240325e1dcbd8c</t>
  </si>
  <si>
    <t>TRPCOI24032589b2b375</t>
  </si>
  <si>
    <t>TRPVIS2403252ff98aa5</t>
  </si>
  <si>
    <t>TRPCHA2403254d2caaba</t>
  </si>
  <si>
    <t>TRPLUC24032569344077</t>
  </si>
  <si>
    <t>TRPLUC2403252dd1f88d</t>
  </si>
  <si>
    <t>TRPMYS24032564c12dc3</t>
  </si>
  <si>
    <t>TRPLUC2403259177da32</t>
  </si>
  <si>
    <t>TRPVIS24032577fff50b</t>
  </si>
  <si>
    <t>TRPLUC2403250881e93c</t>
  </si>
  <si>
    <t>TRPMYS2403250231c07b</t>
  </si>
  <si>
    <t>TRPVIS24032518feb537</t>
  </si>
  <si>
    <t>TRPJAI240325d767b1d3</t>
  </si>
  <si>
    <t>TRPCOI2403253329fb4c</t>
  </si>
  <si>
    <t>TRPCHA2403256c10b1b5</t>
  </si>
  <si>
    <t>TRPCOI24032518fe04a0</t>
  </si>
  <si>
    <t>TRPLUC24032512ffb99d</t>
  </si>
  <si>
    <t>TRPSUR24032551a0d373</t>
  </si>
  <si>
    <t>TRPIND240325e650a36d</t>
  </si>
  <si>
    <t>TRPVIS2403251d00526d</t>
  </si>
  <si>
    <t>TRPKOC240325926e9aca</t>
  </si>
  <si>
    <t>TRPJAI24032592f9e00d</t>
  </si>
  <si>
    <t>TRPSUR240325225fa1c8</t>
  </si>
  <si>
    <t>TRPLUC24032571bed37c</t>
  </si>
  <si>
    <t>TRPLUC240325c90bb8b9</t>
  </si>
  <si>
    <t>TRPLUC240325bd111cde</t>
  </si>
  <si>
    <t>TRPCHA240325feec2cce</t>
  </si>
  <si>
    <t>TRPCHA240325ae440b5f</t>
  </si>
  <si>
    <t>TRPVIS240325818fc34d</t>
  </si>
  <si>
    <t>TRPVAD240325f78bb50a</t>
  </si>
  <si>
    <t>TRPMYS24032527ac4fc8</t>
  </si>
  <si>
    <t>TRPJAI240325a18ff4c5</t>
  </si>
  <si>
    <t>TRPSUR2403253fa98fb1</t>
  </si>
  <si>
    <t>TRPCOI24032596cb6f9a</t>
  </si>
  <si>
    <t>TRPLUC2403255ce8beb3</t>
  </si>
  <si>
    <t>TRPIND240325fa2f7eb4</t>
  </si>
  <si>
    <t>TRPJAI24032523a6238e</t>
  </si>
  <si>
    <t>TRPSUR240325be127d65</t>
  </si>
  <si>
    <t>TRPCOI2403258f95c825</t>
  </si>
  <si>
    <t>TRPVAD2403252d04d8fc</t>
  </si>
  <si>
    <t>TRPCHA2403252d4089f5</t>
  </si>
  <si>
    <t>TRPLUC240325ca1d6f9d</t>
  </si>
  <si>
    <t>TRPSUR2403259d785079</t>
  </si>
  <si>
    <t>TRPKOC240325153f32c6</t>
  </si>
  <si>
    <t>TRPSUR2403250e3174fe</t>
  </si>
  <si>
    <t>TRPLUC240325f02ecb3c</t>
  </si>
  <si>
    <t>TRPLUC240325cd76c2d2</t>
  </si>
  <si>
    <t>TRPLUC240325442e9c86</t>
  </si>
  <si>
    <t>TRPJAI240325bc98192e</t>
  </si>
  <si>
    <t>TRPLUC2403252ae01d11</t>
  </si>
  <si>
    <t>TRPVAD2403258ab4e51c</t>
  </si>
  <si>
    <t>TRPJAI240325f7465261</t>
  </si>
  <si>
    <t>TRPJAI2403251ffa77b8</t>
  </si>
  <si>
    <t>TRPJAI240325affb32c0</t>
  </si>
  <si>
    <t>TRPVAD240325694a56d0</t>
  </si>
  <si>
    <t>TRPSUR240325e9fed740</t>
  </si>
  <si>
    <t>TRPLUC240325675173e2</t>
  </si>
  <si>
    <t>TRPCOI240325d0e8b0dc</t>
  </si>
  <si>
    <t>TRPLUC24032502eb0bdd</t>
  </si>
  <si>
    <t>TRPSUR2403259464233d</t>
  </si>
  <si>
    <t>TRPJAI24032516fc03c1</t>
  </si>
  <si>
    <t>TRPLUC2403252b1e73fd</t>
  </si>
  <si>
    <t>TRPVAD2403255f5dc96d</t>
  </si>
  <si>
    <t>TRPMYS240325e294ceec</t>
  </si>
  <si>
    <t>TRPSUR2403253a6d2451</t>
  </si>
  <si>
    <t>TRPVAD2403256bd99132</t>
  </si>
  <si>
    <t>TRPKOC24032595991303</t>
  </si>
  <si>
    <t>TRPKOC240325e4ee83f2</t>
  </si>
  <si>
    <t>TRPJAI240325746f2476</t>
  </si>
  <si>
    <t>TRPLUC2403259f6443c9</t>
  </si>
  <si>
    <t>TRPLUC2403255e2089f1</t>
  </si>
  <si>
    <t>TRPMYS2403253fe53b82</t>
  </si>
  <si>
    <t>TRPJAI240325ec4746cb</t>
  </si>
  <si>
    <t>TRPSUR240325fc839206</t>
  </si>
  <si>
    <t>TRPLUC2403256daef640</t>
  </si>
  <si>
    <t>TRPJAI24032597220ada</t>
  </si>
  <si>
    <t>TRPJAI240325c20df828</t>
  </si>
  <si>
    <t>TRPIND24032508228c37</t>
  </si>
  <si>
    <t>TRPLUC240325633e91c9</t>
  </si>
  <si>
    <t>TRPSUR240325478ec2d3</t>
  </si>
  <si>
    <t>TRPSUR24032502734f78</t>
  </si>
  <si>
    <t>TRPCOI240325e14b0f56</t>
  </si>
  <si>
    <t>TRPVAD240325b4819f44</t>
  </si>
  <si>
    <t>TRPIND240325517cd970</t>
  </si>
  <si>
    <t>TRPVAD24032522a78e2e</t>
  </si>
  <si>
    <t>TRPCHA240325f7f66977</t>
  </si>
  <si>
    <t>TRPJAI240325e45a921f</t>
  </si>
  <si>
    <t>TRPSUR2403253af8e5ff</t>
  </si>
  <si>
    <t>TRPJAI2403257bf4f102</t>
  </si>
  <si>
    <t>TRPLUC240325b7c9d359</t>
  </si>
  <si>
    <t>TRPLUC2403250b53a647</t>
  </si>
  <si>
    <t>TRPJAI2403259a332947</t>
  </si>
  <si>
    <t>TRPJAI240325898634d3</t>
  </si>
  <si>
    <t>TRPJAI2403259dbd496c</t>
  </si>
  <si>
    <t>TRPIND2403255e42773a</t>
  </si>
  <si>
    <t>TRPCHA24032524636004</t>
  </si>
  <si>
    <t>TRPKOC240325e3003280</t>
  </si>
  <si>
    <t>TRPJAI240325b593bac7</t>
  </si>
  <si>
    <t>TRPIND24032545b6697e</t>
  </si>
  <si>
    <t>TRPCHA240325306cd79d</t>
  </si>
  <si>
    <t>TRPJAI24032584f3de58</t>
  </si>
  <si>
    <t>TRPSUR2403256991ace6</t>
  </si>
  <si>
    <t>TRPJAI24032519735a7a</t>
  </si>
  <si>
    <t>TRPKOC240325966e3ffc</t>
  </si>
  <si>
    <t>TRPSUR2403252807976e</t>
  </si>
  <si>
    <t>TRPVAD240325cd7e93e1</t>
  </si>
  <si>
    <t>TRPCOI2403257a4e6194</t>
  </si>
  <si>
    <t>TRPJAI240325d3fccc51</t>
  </si>
  <si>
    <t>TRPJAI240325a86bb1f1</t>
  </si>
  <si>
    <t>TRPCHA240325bf6805bd</t>
  </si>
  <si>
    <t>TRPIND2403258a73cf27</t>
  </si>
  <si>
    <t>TRPLUC24032526edcf8c</t>
  </si>
  <si>
    <t>TRPLUC240325553dd92e</t>
  </si>
  <si>
    <t>TRPJAI240325bf8c229f</t>
  </si>
  <si>
    <t>TRPLUC240325d8b2315a</t>
  </si>
  <si>
    <t>TRPVIS240325ed17f908</t>
  </si>
  <si>
    <t>TRPVAD2403257dfbb50a</t>
  </si>
  <si>
    <t>TRPLUC2403254406ccb9</t>
  </si>
  <si>
    <t>TRPLUC2403254db10255</t>
  </si>
  <si>
    <t>TRPVAD24032563f3d16d</t>
  </si>
  <si>
    <t>TRPLUC240325715b55cd</t>
  </si>
  <si>
    <t>TRPLUC24032525f25f9c</t>
  </si>
  <si>
    <t>TRPKOC2403258f95ef26</t>
  </si>
  <si>
    <t>TRPLUC2403258c2019f8</t>
  </si>
  <si>
    <t>TRPVAD2403255f40d738</t>
  </si>
  <si>
    <t>TRPCOI2403257293b076</t>
  </si>
  <si>
    <t>TRPMYS240325696a1673</t>
  </si>
  <si>
    <t>TRPLUC240325efe453d9</t>
  </si>
  <si>
    <t>TRPLUC2403259d420b0e</t>
  </si>
  <si>
    <t>TRPVIS240325693d723b</t>
  </si>
  <si>
    <t>TRPCHA24032599a4e9e9</t>
  </si>
  <si>
    <t>TRPIND240325ee14cecc</t>
  </si>
  <si>
    <t>TRPLUC240325a73db6e7</t>
  </si>
  <si>
    <t>TRPLUC24032500a9ba41</t>
  </si>
  <si>
    <t>TRPCHA24032535ce8330</t>
  </si>
  <si>
    <t>TRPLUC240325b1d571e1</t>
  </si>
  <si>
    <t>TRPVAD24032530abf7e1</t>
  </si>
  <si>
    <t>TRPLUC240325d5ab888e</t>
  </si>
  <si>
    <t>TRPLUC2403259e8823a0</t>
  </si>
  <si>
    <t>TRPLUC2403258f615f82</t>
  </si>
  <si>
    <t>TRPLUC2403254ab0677c</t>
  </si>
  <si>
    <t>TRPSUR240325fd6cabfd</t>
  </si>
  <si>
    <t>TRPSUR2403257138b06a</t>
  </si>
  <si>
    <t>TRPVAD2403256e31b561</t>
  </si>
  <si>
    <t>TRPLUC2403259f68bd71</t>
  </si>
  <si>
    <t>TRPSUR2403256401dab2</t>
  </si>
  <si>
    <t>TRPJAI240325fcdf7dfa</t>
  </si>
  <si>
    <t>TRPSUR2403258e981c03</t>
  </si>
  <si>
    <t>TRPKOC240325f2c1bf9b</t>
  </si>
  <si>
    <t>TRPVIS240325230e4044</t>
  </si>
  <si>
    <t>TRPKOC240325f15c85b5</t>
  </si>
  <si>
    <t>TRPLUC24032526706ec9</t>
  </si>
  <si>
    <t>TRPMYS240325f508194f</t>
  </si>
  <si>
    <t>TRPIND2403259de93b5f</t>
  </si>
  <si>
    <t>TRPLUC240325e7dbc19c</t>
  </si>
  <si>
    <t>TRPCHA240325d9163748</t>
  </si>
  <si>
    <t>TRPCOI2403255fd44384</t>
  </si>
  <si>
    <t>TRPIND2403252219e83f</t>
  </si>
  <si>
    <t>TRPLUC2403254b144469</t>
  </si>
  <si>
    <t>TRPLUC2403256a60d60b</t>
  </si>
  <si>
    <t>TRPVAD24032517cb7d0c</t>
  </si>
  <si>
    <t>TRPLUC240325eee857aa</t>
  </si>
  <si>
    <t>TRPJAI2403258087022f</t>
  </si>
  <si>
    <t>TRPSUR2403252e17b49c</t>
  </si>
  <si>
    <t>TRPJAI24032595863a26</t>
  </si>
  <si>
    <t>TRPSUR2403257e3d3f68</t>
  </si>
  <si>
    <t>TRPLUC240325a944e413</t>
  </si>
  <si>
    <t>TRPVIS240325035b71be</t>
  </si>
  <si>
    <t>TRPVAD24032530811049</t>
  </si>
  <si>
    <t>TRPIND2403250f08913d</t>
  </si>
  <si>
    <t>TRPCHA2403252edfc3b4</t>
  </si>
  <si>
    <t>TRPCHA2403259e06e1cb</t>
  </si>
  <si>
    <t>TRPIND240325575fc5be</t>
  </si>
  <si>
    <t>TRPCHA24032512df817a</t>
  </si>
  <si>
    <t>TRPJAI240325aa630f81</t>
  </si>
  <si>
    <t>TRPVAD240325e106fb67</t>
  </si>
  <si>
    <t>TRPSUR240325d0a1bc16</t>
  </si>
  <si>
    <t>TRPJAI240325ac7e0378</t>
  </si>
  <si>
    <t>TRPCOI240325ed763e9f</t>
  </si>
  <si>
    <t>TRPCHA24032553c78ac6</t>
  </si>
  <si>
    <t>TRPMYS240325abddcd11</t>
  </si>
  <si>
    <t>TRPLUC240325443aa62b</t>
  </si>
  <si>
    <t>TRPCHA24032598ae970f</t>
  </si>
  <si>
    <t>TRPVIS24032527c7ac1d</t>
  </si>
  <si>
    <t>TRPLUC24032531a5e322</t>
  </si>
  <si>
    <t>TRPJAI24032562450ae2</t>
  </si>
  <si>
    <t>TRPIND240325f9bc24a6</t>
  </si>
  <si>
    <t>TRPLUC2403250c0e8a3d</t>
  </si>
  <si>
    <t>TRPCOI240325e803318a</t>
  </si>
  <si>
    <t>TRPVAD24032555bd2a63</t>
  </si>
  <si>
    <t>TRPLUC240325a2047305</t>
  </si>
  <si>
    <t>TRPJAI24032595e594f0</t>
  </si>
  <si>
    <t>TRPSUR2403258ed3d0b8</t>
  </si>
  <si>
    <t>TRPSUR2403255facb785</t>
  </si>
  <si>
    <t>TRPJAI2403252b2e3a74</t>
  </si>
  <si>
    <t>TRPJAI2403252f3a0a9b</t>
  </si>
  <si>
    <t>TRPCHA24032528d9fa0c</t>
  </si>
  <si>
    <t>TRPSUR240325c57fa3f7</t>
  </si>
  <si>
    <t>TRPLUC240325a735d996</t>
  </si>
  <si>
    <t>TRPVIS240325217070c0</t>
  </si>
  <si>
    <t>TRPCHA240325d6d2b214</t>
  </si>
  <si>
    <t>TRPLUC240325618c436b</t>
  </si>
  <si>
    <t>TRPMYS240325b446b5a6</t>
  </si>
  <si>
    <t>TRPLUC240325a485d5ee</t>
  </si>
  <si>
    <t>TRPCHA2403257fe847ac</t>
  </si>
  <si>
    <t>TRPLUC2403250e704cd2</t>
  </si>
  <si>
    <t>TRPIND240325ae7e0deb</t>
  </si>
  <si>
    <t>TRPLUC240325e33484cf</t>
  </si>
  <si>
    <t>TRPLUC240325fc25f04e</t>
  </si>
  <si>
    <t>TRPLUC240325d7510363</t>
  </si>
  <si>
    <t>TRPJAI2403252084d765</t>
  </si>
  <si>
    <t>TRPIND24032516d94737</t>
  </si>
  <si>
    <t>TRPVIS240325d365c8b1</t>
  </si>
  <si>
    <t>TRPCHA2403256d4e2cf9</t>
  </si>
  <si>
    <t>TRPLUC240325d6eb0929</t>
  </si>
  <si>
    <t>TRPKOC2403256e9cfea2</t>
  </si>
  <si>
    <t>TRPIND240325d095af1f</t>
  </si>
  <si>
    <t>TRPLUC240325b76111ef</t>
  </si>
  <si>
    <t>TRPCHA2403257923986c</t>
  </si>
  <si>
    <t>TRPLUC2403258c24dfff</t>
  </si>
  <si>
    <t>TRPCHA240325fa8a9e53</t>
  </si>
  <si>
    <t>TRPLUC240325c9513b68</t>
  </si>
  <si>
    <t>TRPIND240325c4bb1fc4</t>
  </si>
  <si>
    <t>TRPJAI240325c209d2f2</t>
  </si>
  <si>
    <t>TRPLUC240325c1463e15</t>
  </si>
  <si>
    <t>TRPSUR2403254808b6e0</t>
  </si>
  <si>
    <t>TRPSUR240325490971b3</t>
  </si>
  <si>
    <t>TRPSUR2403253f87ad4d</t>
  </si>
  <si>
    <t>TRPSUR240325a34e014b</t>
  </si>
  <si>
    <t>TRPJAI240325b71d4277</t>
  </si>
  <si>
    <t>TRPCOI240325122830ef</t>
  </si>
  <si>
    <t>TRPMYS240325cf01e660</t>
  </si>
  <si>
    <t>TRPJAI2403252ee78e64</t>
  </si>
  <si>
    <t>TRPMYS24032512272e7b</t>
  </si>
  <si>
    <t>TRPVIS240325d74e5920</t>
  </si>
  <si>
    <t>TRPJAI24032508e7cccd</t>
  </si>
  <si>
    <t>TRPJAI240325da5be5d1</t>
  </si>
  <si>
    <t>TRPCOI240325b77b70f9</t>
  </si>
  <si>
    <t>TRPCOI24032507befa90</t>
  </si>
  <si>
    <t>TRPSUR240325aa825619</t>
  </si>
  <si>
    <t>TRPLUC2403250afca477</t>
  </si>
  <si>
    <t>TRPSUR240325899b3484</t>
  </si>
  <si>
    <t>TRPSUR24032599cb3fd4</t>
  </si>
  <si>
    <t>TRPCHA240325d01cf0a2</t>
  </si>
  <si>
    <t>TRPVAD240325bc4ba9c1</t>
  </si>
  <si>
    <t>TRPVIS240325255c6dba</t>
  </si>
  <si>
    <t>TRPVAD24032571fe805c</t>
  </si>
  <si>
    <t>TRPLUC240325311f75e1</t>
  </si>
  <si>
    <t>TRPSUR24032542d13c86</t>
  </si>
  <si>
    <t>TRPIND2403256ee8cad7</t>
  </si>
  <si>
    <t>TRPLUC240325937b167d</t>
  </si>
  <si>
    <t>TRPCOI24032565703022</t>
  </si>
  <si>
    <t>TRPJAI24032573a1d6a6</t>
  </si>
  <si>
    <t>TRPCHA2403253afd1856</t>
  </si>
  <si>
    <t>TRPKOC24032564b8e944</t>
  </si>
  <si>
    <t>TRPKOC24032508e4e014</t>
  </si>
  <si>
    <t>TRPVAD2403254e055529</t>
  </si>
  <si>
    <t>TRPCOI2403257e82cf1f</t>
  </si>
  <si>
    <t>TRPKOC240325f1be70bf</t>
  </si>
  <si>
    <t>TRPSUR2403254596b426</t>
  </si>
  <si>
    <t>TRPSUR2403257a38ac23</t>
  </si>
  <si>
    <t>TRPCHA240325d5dc4f2e</t>
  </si>
  <si>
    <t>TRPKOC240325f9bb7485</t>
  </si>
  <si>
    <t>TRPLUC2403250729efdd</t>
  </si>
  <si>
    <t>TRPKOC240325d7601389</t>
  </si>
  <si>
    <t>TRPMYS240324919f2183</t>
  </si>
  <si>
    <t>TRPKOC240324645df528</t>
  </si>
  <si>
    <t>TRPMYS2403249ff8ad6c</t>
  </si>
  <si>
    <t>TRPKOC2403241a2fb504</t>
  </si>
  <si>
    <t>TRPJAI2403241205de88</t>
  </si>
  <si>
    <t>TRPIND24032434fd815a</t>
  </si>
  <si>
    <t>TRPJAI240324d9a63941</t>
  </si>
  <si>
    <t>TRPVIS24032401bdbfe0</t>
  </si>
  <si>
    <t>TRPVAD24032425505eec</t>
  </si>
  <si>
    <t>TRPKOC2403243c29d96a</t>
  </si>
  <si>
    <t>TRPCHA240324e7db5878</t>
  </si>
  <si>
    <t>TRPVIS24032464672db2</t>
  </si>
  <si>
    <t>TRPCHA24032449560cd8</t>
  </si>
  <si>
    <t>TRPJAI240324b74861d0</t>
  </si>
  <si>
    <t>TRPJAI240324941de990</t>
  </si>
  <si>
    <t>TRPIND240324a4a7b910</t>
  </si>
  <si>
    <t>TRPJAI2403245d812752</t>
  </si>
  <si>
    <t>TRPCOI240324d1d9afcb</t>
  </si>
  <si>
    <t>TRPCOI240324928e2fd5</t>
  </si>
  <si>
    <t>TRPKOC240324f60ee6fa</t>
  </si>
  <si>
    <t>TRPSUR24032404898dd9</t>
  </si>
  <si>
    <t>TRPCHA240324595a45a3</t>
  </si>
  <si>
    <t>TRPJAI240324bf5c2415</t>
  </si>
  <si>
    <t>TRPKOC2403244fa3bee9</t>
  </si>
  <si>
    <t>TRPLUC24032445e60cc0</t>
  </si>
  <si>
    <t>TRPCHA24032464b3b3e0</t>
  </si>
  <si>
    <t>TRPCOI2403240c5b2574</t>
  </si>
  <si>
    <t>TRPVAD2403240fcbcf54</t>
  </si>
  <si>
    <t>TRPCOI2403243dc61672</t>
  </si>
  <si>
    <t>TRPLUC240324779605b2</t>
  </si>
  <si>
    <t>TRPSUR24032411d92f98</t>
  </si>
  <si>
    <t>TRPVIS240324c7b72e22</t>
  </si>
  <si>
    <t>TRPKOC240324b94c90aa</t>
  </si>
  <si>
    <t>TRPCHA240324940f7018</t>
  </si>
  <si>
    <t>TRPJAI2403241f351eb5</t>
  </si>
  <si>
    <t>TRPLUC240324d94f6c5d</t>
  </si>
  <si>
    <t>TRPJAI240324d2bfb048</t>
  </si>
  <si>
    <t>TRPJAI240324485448b3</t>
  </si>
  <si>
    <t>TRPSUR24032412d51262</t>
  </si>
  <si>
    <t>TRPKOC24032440b83890</t>
  </si>
  <si>
    <t>TRPVIS2403242598587f</t>
  </si>
  <si>
    <t>TRPLUC240324973022fb</t>
  </si>
  <si>
    <t>TRPLUC2403241821d864</t>
  </si>
  <si>
    <t>TRPJAI240324ac189baa</t>
  </si>
  <si>
    <t>TRPLUC240324aa47d757</t>
  </si>
  <si>
    <t>TRPVAD2403242725bf73</t>
  </si>
  <si>
    <t>TRPVIS240324fbc2c705</t>
  </si>
  <si>
    <t>TRPKOC240324ac36f2cf</t>
  </si>
  <si>
    <t>TRPCHA2403244dcb2ff2</t>
  </si>
  <si>
    <t>TRPMYS24032418de8658</t>
  </si>
  <si>
    <t>TRPKOC2403242c1f68f7</t>
  </si>
  <si>
    <t>TRPCHA2403241648b171</t>
  </si>
  <si>
    <t>TRPSUR2403242b6d1237</t>
  </si>
  <si>
    <t>TRPIND24032483087f41</t>
  </si>
  <si>
    <t>TRPJAI240324c57d22b8</t>
  </si>
  <si>
    <t>TRPSUR240324aeb41c85</t>
  </si>
  <si>
    <t>TRPCOI2403249fde2906</t>
  </si>
  <si>
    <t>TRPIND240324801ddce5</t>
  </si>
  <si>
    <t>TRPVIS24032467ce1da6</t>
  </si>
  <si>
    <t>TRPLUC2403243efde797</t>
  </si>
  <si>
    <t>TRPJAI240324d676434c</t>
  </si>
  <si>
    <t>TRPVAD240324f51da892</t>
  </si>
  <si>
    <t>TRPIND240324119d1057</t>
  </si>
  <si>
    <t>TRPJAI240324ed20dfc9</t>
  </si>
  <si>
    <t>TRPVIS24032443ceddee</t>
  </si>
  <si>
    <t>TRPKOC24032404f92fd3</t>
  </si>
  <si>
    <t>TRPVIS24032441a086e2</t>
  </si>
  <si>
    <t>TRPIND24032458463da4</t>
  </si>
  <si>
    <t>TRPMYS240324328ba756</t>
  </si>
  <si>
    <t>TRPJAI2403248233f392</t>
  </si>
  <si>
    <t>TRPKOC2403249f3c218c</t>
  </si>
  <si>
    <t>TRPVIS240324fd166a23</t>
  </si>
  <si>
    <t>TRPIND2403247106e1f0</t>
  </si>
  <si>
    <t>TRPKOC240324968cf233</t>
  </si>
  <si>
    <t>TRPLUC24032485a2f91c</t>
  </si>
  <si>
    <t>TRPCHA2403247b8ffd76</t>
  </si>
  <si>
    <t>TRPCHA240324ac51e0df</t>
  </si>
  <si>
    <t>TRPMYS240324396f8688</t>
  </si>
  <si>
    <t>TRPCOI240324f8327058</t>
  </si>
  <si>
    <t>TRPSUR240324bbaa41ad</t>
  </si>
  <si>
    <t>TRPLUC2403248029f6ba</t>
  </si>
  <si>
    <t>TRPVAD2403249eaad19e</t>
  </si>
  <si>
    <t>TRPVIS240324c1a27245</t>
  </si>
  <si>
    <t>TRPJAI24032410e09447</t>
  </si>
  <si>
    <t>TRPJAI24032410422c9d</t>
  </si>
  <si>
    <t>TRPVIS240324a355f3db</t>
  </si>
  <si>
    <t>TRPVIS240324a1d4068e</t>
  </si>
  <si>
    <t>TRPLUC240324e656a0ef</t>
  </si>
  <si>
    <t>TRPMYS240324f6581ff4</t>
  </si>
  <si>
    <t>TRPIND24032449127233</t>
  </si>
  <si>
    <t>TRPCOI240324c700cf7f</t>
  </si>
  <si>
    <t>TRPIND2403244b53576d</t>
  </si>
  <si>
    <t>TRPVIS2403240e7e02ca</t>
  </si>
  <si>
    <t>TRPJAI24032437f4bc22</t>
  </si>
  <si>
    <t>TRPLUC240324d16d22d8</t>
  </si>
  <si>
    <t>TRPLUC240324eb07b98c</t>
  </si>
  <si>
    <t>TRPSUR240324c8bbe6d5</t>
  </si>
  <si>
    <t>TRPVIS24032404875cb3</t>
  </si>
  <si>
    <t>TRPIND240324028f658d</t>
  </si>
  <si>
    <t>TRPLUC240324d8bc247b</t>
  </si>
  <si>
    <t>TRPJAI240324edbfcf15</t>
  </si>
  <si>
    <t>TRPLUC240324dae5cd68</t>
  </si>
  <si>
    <t>TRPJAI24032427b22320</t>
  </si>
  <si>
    <t>TRPJAI24032472eadf9c</t>
  </si>
  <si>
    <t>TRPSUR240324671320e3</t>
  </si>
  <si>
    <t>TRPJAI24032496657a62</t>
  </si>
  <si>
    <t>TRPJAI2403249ea2c422</t>
  </si>
  <si>
    <t>TRPCHA24032443ad7a01</t>
  </si>
  <si>
    <t>TRPKOC240324040892d0</t>
  </si>
  <si>
    <t>TRPSUR2403248eca83cc</t>
  </si>
  <si>
    <t>TRPKOC240324d834f82b</t>
  </si>
  <si>
    <t>TRPSUR240324e132598a</t>
  </si>
  <si>
    <t>TRPJAI240324ce3f9253</t>
  </si>
  <si>
    <t>TRPKOC240324715a8622</t>
  </si>
  <si>
    <t>TRPJAI24032483cecb9c</t>
  </si>
  <si>
    <t>TRPJAI2403245c454a65</t>
  </si>
  <si>
    <t>TRPIND2403240814929a</t>
  </si>
  <si>
    <t>TRPKOC24032456a1e233</t>
  </si>
  <si>
    <t>TRPCHA240324e5d7b32f</t>
  </si>
  <si>
    <t>TRPJAI240324ae88d0c3</t>
  </si>
  <si>
    <t>TRPKOC2403241f480c90</t>
  </si>
  <si>
    <t>TRPCHA240324f8a1f271</t>
  </si>
  <si>
    <t>TRPVIS2403246fc3062a</t>
  </si>
  <si>
    <t>TRPIND24032455c5c4ba</t>
  </si>
  <si>
    <t>TRPKOC240324a04036e1</t>
  </si>
  <si>
    <t>TRPVIS24032445074a41</t>
  </si>
  <si>
    <t>TRPCOI24032465b8c952</t>
  </si>
  <si>
    <t>TRPKOC2403249420179b</t>
  </si>
  <si>
    <t>TRPMYS240324cddfa225</t>
  </si>
  <si>
    <t>TRPMYS2403246b4bda38</t>
  </si>
  <si>
    <t>TRPCOI2403243d02dd8e</t>
  </si>
  <si>
    <t>TRPKOC24032439a63514</t>
  </si>
  <si>
    <t>TRPKOC24032492bcfba0</t>
  </si>
  <si>
    <t>TRPJAI240324686b9771</t>
  </si>
  <si>
    <t>TRPIND2403246369f487</t>
  </si>
  <si>
    <t>TRPIND240324963cf758</t>
  </si>
  <si>
    <t>TRPCHA240324b629404f</t>
  </si>
  <si>
    <t>TRPJAI24032445549c65</t>
  </si>
  <si>
    <t>TRPKOC240324a02d0a52</t>
  </si>
  <si>
    <t>TRPJAI240324f48c209c</t>
  </si>
  <si>
    <t>TRPLUC2403245e3751d4</t>
  </si>
  <si>
    <t>TRPKOC2403242217e7b7</t>
  </si>
  <si>
    <t>TRPJAI24032408bd46a2</t>
  </si>
  <si>
    <t>TRPSUR24032499817bc6</t>
  </si>
  <si>
    <t>TRPKOC240324559c75f8</t>
  </si>
  <si>
    <t>TRPCOI24032403562d24</t>
  </si>
  <si>
    <t>TRPJAI24032465366c55</t>
  </si>
  <si>
    <t>TRPMYS2403247ff3baaf</t>
  </si>
  <si>
    <t>TRPKOC240324f2e7c522</t>
  </si>
  <si>
    <t>TRPVIS240324a9206f1f</t>
  </si>
  <si>
    <t>TRPKOC24032476fbea02</t>
  </si>
  <si>
    <t>TRPVIS240324c78d77fe</t>
  </si>
  <si>
    <t>TRPVAD2403243ef69a66</t>
  </si>
  <si>
    <t>TRPLUC240324b65ae739</t>
  </si>
  <si>
    <t>TRPJAI24032469f3e8d8</t>
  </si>
  <si>
    <t>TRPKOC2403244f635959</t>
  </si>
  <si>
    <t>TRPJAI2403244791cab1</t>
  </si>
  <si>
    <t>TRPLUC24032439562374</t>
  </si>
  <si>
    <t>TRPIND240324d81d1ccd</t>
  </si>
  <si>
    <t>TRPKOC24032472259d09</t>
  </si>
  <si>
    <t>TRPKOC2403240b19a1d0</t>
  </si>
  <si>
    <t>TRPIND240324c5e98aeb</t>
  </si>
  <si>
    <t>TRPCHA24032460887987</t>
  </si>
  <si>
    <t>TRPVAD24032417d63445</t>
  </si>
  <si>
    <t>TRPMYS240324301f3610</t>
  </si>
  <si>
    <t>TRPVIS24032409f88409</t>
  </si>
  <si>
    <t>TRPCHA2403249b911796</t>
  </si>
  <si>
    <t>TRPCOI2403248cffa561</t>
  </si>
  <si>
    <t>TRPKOC2403242f323f2a</t>
  </si>
  <si>
    <t>TRPVIS240324891ff9dc</t>
  </si>
  <si>
    <t>TRPJAI2403249706823d</t>
  </si>
  <si>
    <t>TRPCHA24032419d4848d</t>
  </si>
  <si>
    <t>TRPJAI24032489246e75</t>
  </si>
  <si>
    <t>TRPKOC240324c8fdb961</t>
  </si>
  <si>
    <t>TRPKOC240324a536fa4b</t>
  </si>
  <si>
    <t>TRPCOI240324c1312891</t>
  </si>
  <si>
    <t>TRPKOC240324565a88d0</t>
  </si>
  <si>
    <t>TRPVIS2403247f87b928</t>
  </si>
  <si>
    <t>TRPJAI240324cec9966c</t>
  </si>
  <si>
    <t>TRPSUR2403246f92f6a6</t>
  </si>
  <si>
    <t>TRPSUR2403243f4ca635</t>
  </si>
  <si>
    <t>TRPKOC2403244b233c80</t>
  </si>
  <si>
    <t>TRPSUR240324420d7446</t>
  </si>
  <si>
    <t>TRPSUR24032486ebf113</t>
  </si>
  <si>
    <t>TRPCHA240324aa9be7ef</t>
  </si>
  <si>
    <t>TRPVIS2403244236ba97</t>
  </si>
  <si>
    <t>TRPJAI24032424fad22a</t>
  </si>
  <si>
    <t>TRPJAI24032489390179</t>
  </si>
  <si>
    <t>TRPJAI24032469771c5d</t>
  </si>
  <si>
    <t>TRPVAD24032481deeae1</t>
  </si>
  <si>
    <t>TRPJAI240324cf9911e7</t>
  </si>
  <si>
    <t>TRPJAI2403247bdd9e16</t>
  </si>
  <si>
    <t>TRPCHA24032467c774ef</t>
  </si>
  <si>
    <t>TRPJAI240324e75d2035</t>
  </si>
  <si>
    <t>TRPSUR24032424aa56b4</t>
  </si>
  <si>
    <t>TRPKOC240324535c20e9</t>
  </si>
  <si>
    <t>TRPJAI2403245fa0790e</t>
  </si>
  <si>
    <t>TRPKOC240324da6796aa</t>
  </si>
  <si>
    <t>TRPKOC240324c13cc3a9</t>
  </si>
  <si>
    <t>TRPIND240324338a4499</t>
  </si>
  <si>
    <t>TRPJAI240324503e218f</t>
  </si>
  <si>
    <t>TRPJAI240324c0ee0dcb</t>
  </si>
  <si>
    <t>TRPJAI240324bab82218</t>
  </si>
  <si>
    <t>TRPKOC240324a80a92f8</t>
  </si>
  <si>
    <t>TRPSUR2403246e7b0f85</t>
  </si>
  <si>
    <t>TRPKOC240324d8a5822a</t>
  </si>
  <si>
    <t>TRPLUC24032438e63988</t>
  </si>
  <si>
    <t>TRPLUC240324644119c0</t>
  </si>
  <si>
    <t>TRPKOC240324681d5eef</t>
  </si>
  <si>
    <t>TRPSUR2403243a1f6458</t>
  </si>
  <si>
    <t>TRPVAD240324a6ed0015</t>
  </si>
  <si>
    <t>TRPIND240324e5ee0fe6</t>
  </si>
  <si>
    <t>TRPVAD2403245acf51b9</t>
  </si>
  <si>
    <t>TRPJAI240324aced0bb2</t>
  </si>
  <si>
    <t>TRPJAI2403243bb6d8a6</t>
  </si>
  <si>
    <t>TRPIND24032415ebf150</t>
  </si>
  <si>
    <t>TRPVIS2403247fbc210f</t>
  </si>
  <si>
    <t>TRPJAI240324a8004bc3</t>
  </si>
  <si>
    <t>TRPIND24032426b693bb</t>
  </si>
  <si>
    <t>TRPJAI2403248c238e81</t>
  </si>
  <si>
    <t>TRPLUC2403245f53336c</t>
  </si>
  <si>
    <t>TRPJAI240324d7f4b066</t>
  </si>
  <si>
    <t>TRPKOC240324cc60c4ce</t>
  </si>
  <si>
    <t>TRPVIS2403247bebb0ed</t>
  </si>
  <si>
    <t>TRPJAI2403245e8ce76d</t>
  </si>
  <si>
    <t>TRPCHA240324deb02407</t>
  </si>
  <si>
    <t>TRPSUR240324ffcb738a</t>
  </si>
  <si>
    <t>TRPJAI24032436ff4240</t>
  </si>
  <si>
    <t>TRPCOI24032487e7135c</t>
  </si>
  <si>
    <t>TRPJAI24032403ebe1e6</t>
  </si>
  <si>
    <t>TRPJAI2403244cc1fa4d</t>
  </si>
  <si>
    <t>TRPCOI24032457eb7291</t>
  </si>
  <si>
    <t>TRPIND2403247e0816aa</t>
  </si>
  <si>
    <t>TRPJAI240324f8121d71</t>
  </si>
  <si>
    <t>TRPIND240324417697ec</t>
  </si>
  <si>
    <t>TRPCOI240324687ebab0</t>
  </si>
  <si>
    <t>TRPKOC2403240b02234e</t>
  </si>
  <si>
    <t>TRPMYS2403248f62ee27</t>
  </si>
  <si>
    <t>TRPKOC240324915aebd5</t>
  </si>
  <si>
    <t>TRPIND2403249fd4f0c5</t>
  </si>
  <si>
    <t>TRPIND2403241fafabfb</t>
  </si>
  <si>
    <t>TRPJAI24032434eadacf</t>
  </si>
  <si>
    <t>TRPJAI2403242644fdc4</t>
  </si>
  <si>
    <t>TRPKOC24032431792da0</t>
  </si>
  <si>
    <t>TRPLUC240324c7b75959</t>
  </si>
  <si>
    <t>TRPMYS24032435a7372e</t>
  </si>
  <si>
    <t>TRPKOC240324bea705d9</t>
  </si>
  <si>
    <t>TRPKOC24032449b03cc3</t>
  </si>
  <si>
    <t>TRPJAI2403249f7c9778</t>
  </si>
  <si>
    <t>TRPVIS240324562d0522</t>
  </si>
  <si>
    <t>TRPIND240324ca1cbf37</t>
  </si>
  <si>
    <t>TRPLUC240324fee92b42</t>
  </si>
  <si>
    <t>TRPVAD240324a272a610</t>
  </si>
  <si>
    <t>TRPKOC240324887ee5fa</t>
  </si>
  <si>
    <t>TRPCOI24032496794a3e</t>
  </si>
  <si>
    <t>TRPCHA2403243bea76d5</t>
  </si>
  <si>
    <t>TRPVIS240324515643f5</t>
  </si>
  <si>
    <t>TRPIND240324f71039c6</t>
  </si>
  <si>
    <t>TRPKOC240324b95208ab</t>
  </si>
  <si>
    <t>TRPIND240324cb1c9097</t>
  </si>
  <si>
    <t>TRPCHA240324b92a238f</t>
  </si>
  <si>
    <t>TRPMYS240324a2da809f</t>
  </si>
  <si>
    <t>TRPVIS2403249280da39</t>
  </si>
  <si>
    <t>TRPKOC2403243e1ebb28</t>
  </si>
  <si>
    <t>TRPCHA240324ddae7add</t>
  </si>
  <si>
    <t>TRPLUC240324598e9d9f</t>
  </si>
  <si>
    <t>TRPJAI240324bbdca51b</t>
  </si>
  <si>
    <t>TRPMYS24032412a6b712</t>
  </si>
  <si>
    <t>TRPKOC240324c52437db</t>
  </si>
  <si>
    <t>TRPJAI240324d64d7d27</t>
  </si>
  <si>
    <t>TRPVIS24032466a7d759</t>
  </si>
  <si>
    <t>TRPJAI240324d709267a</t>
  </si>
  <si>
    <t>TRPLUC2403242d5073d4</t>
  </si>
  <si>
    <t>TRPVAD240324157aa186</t>
  </si>
  <si>
    <t>TRPKOC2403242413d038</t>
  </si>
  <si>
    <t>TRPCHA240324c7590e05</t>
  </si>
  <si>
    <t>TRPVIS240324957a3675</t>
  </si>
  <si>
    <t>TRPJAI240324bf0a9749</t>
  </si>
  <si>
    <t>TRPKOC240324811c6749</t>
  </si>
  <si>
    <t>TRPLUC2403243f34cfa4</t>
  </si>
  <si>
    <t>TRPJAI24032473ba0916</t>
  </si>
  <si>
    <t>TRPVAD2403247559e4d5</t>
  </si>
  <si>
    <t>TRPVIS240324532299ac</t>
  </si>
  <si>
    <t>TRPJAI24032467d93174</t>
  </si>
  <si>
    <t>TRPSUR24032428d5c938</t>
  </si>
  <si>
    <t>TRPSUR24032436e05417</t>
  </si>
  <si>
    <t>TRPCHA240324feeeac76</t>
  </si>
  <si>
    <t>TRPJAI24032405e0a60f</t>
  </si>
  <si>
    <t>TRPVIS240324a45aed06</t>
  </si>
  <si>
    <t>TRPCHA240324b4c2f3f3</t>
  </si>
  <si>
    <t>TRPMYS240324e0e84460</t>
  </si>
  <si>
    <t>TRPKOC240324ed500fb5</t>
  </si>
  <si>
    <t>TRPKOC24032415e66c74</t>
  </si>
  <si>
    <t>TRPJAI24032409dbe9a0</t>
  </si>
  <si>
    <t>TRPJAI240324616858bc</t>
  </si>
  <si>
    <t>TRPKOC240324958c55d0</t>
  </si>
  <si>
    <t>TRPIND240324b87196b5</t>
  </si>
  <si>
    <t>TRPMYS24032496db3c7e</t>
  </si>
  <si>
    <t>TRPJAI24032431f7feca</t>
  </si>
  <si>
    <t>TRPLUC24032432e60865</t>
  </si>
  <si>
    <t>TRPJAI240324c8f8049b</t>
  </si>
  <si>
    <t>TRPJAI240324e558dfa9</t>
  </si>
  <si>
    <t>TRPVAD240324ab948bd5</t>
  </si>
  <si>
    <t>TRPMYS240324e3c6a0d4</t>
  </si>
  <si>
    <t>TRPCHA240324a343032a</t>
  </si>
  <si>
    <t>TRPMYS240324cfd4c4e7</t>
  </si>
  <si>
    <t>TRPSUR2403242e9a55a0</t>
  </si>
  <si>
    <t>TRPVIS240324ee5a6dfd</t>
  </si>
  <si>
    <t>TRPVIS240324f1cbdc8f</t>
  </si>
  <si>
    <t>TRPJAI240324f97d4136</t>
  </si>
  <si>
    <t>TRPJAI240324b5cfc8b2</t>
  </si>
  <si>
    <t>TRPVAD2403245cb1c34c</t>
  </si>
  <si>
    <t>TRPKOC24032451e78937</t>
  </si>
  <si>
    <t>TRPIND24032413d60d17</t>
  </si>
  <si>
    <t>TRPMYS2403244d5a8c71</t>
  </si>
  <si>
    <t>TRPKOC240324cd93686d</t>
  </si>
  <si>
    <t>TRPSUR240324fe1cbe27</t>
  </si>
  <si>
    <t>TRPCOI240324aa18dd38</t>
  </si>
  <si>
    <t>TRPVIS2403241dc0f9d6</t>
  </si>
  <si>
    <t>TRPKOC24032428f4d239</t>
  </si>
  <si>
    <t>TRPSUR240324e3d0233e</t>
  </si>
  <si>
    <t>TRPJAI240324bbabb5d6</t>
  </si>
  <si>
    <t>TRPKOC240324e4a0899a</t>
  </si>
  <si>
    <t>TRPJAI2403249ee9f20e</t>
  </si>
  <si>
    <t>TRPVAD240324d65075da</t>
  </si>
  <si>
    <t>TRPKOC240324352257c2</t>
  </si>
  <si>
    <t>TRPCHA240324bb12c2aa</t>
  </si>
  <si>
    <t>TRPJAI240324f4667282</t>
  </si>
  <si>
    <t>TRPIND2403243fbef80b</t>
  </si>
  <si>
    <t>TRPJAI240324b4ba5535</t>
  </si>
  <si>
    <t>TRPSUR240324e79b7eff</t>
  </si>
  <si>
    <t>TRPKOC24032465d1e5ce</t>
  </si>
  <si>
    <t>TRPLUC240324770f22a5</t>
  </si>
  <si>
    <t>TRPJAI240324aa48922d</t>
  </si>
  <si>
    <t>TRPKOC24032402220d62</t>
  </si>
  <si>
    <t>TRPJAI240324b633760f</t>
  </si>
  <si>
    <t>TRPVIS240324aeaa89b7</t>
  </si>
  <si>
    <t>TRPVAD24032428829c67</t>
  </si>
  <si>
    <t>TRPIND240324b9f599d6</t>
  </si>
  <si>
    <t>TRPVAD2403245da7df83</t>
  </si>
  <si>
    <t>TRPIND2403241e3d1513</t>
  </si>
  <si>
    <t>TRPJAI24032416a03aa8</t>
  </si>
  <si>
    <t>TRPJAI2403240f5e8ad9</t>
  </si>
  <si>
    <t>TRPSUR240324bdea2b7b</t>
  </si>
  <si>
    <t>TRPCOI240324cea11d86</t>
  </si>
  <si>
    <t>TRPSUR240324819eb4d3</t>
  </si>
  <si>
    <t>TRPVIS2403241693d2c9</t>
  </si>
  <si>
    <t>TRPJAI240324aa0685fa</t>
  </si>
  <si>
    <t>TRPLUC2403247bcb73f6</t>
  </si>
  <si>
    <t>TRPVIS240324983e7a78</t>
  </si>
  <si>
    <t>TRPKOC240324c04da745</t>
  </si>
  <si>
    <t>TRPJAI240324a80d0784</t>
  </si>
  <si>
    <t>TRPJAI24032452c6613f</t>
  </si>
  <si>
    <t>TRPKOC2403247a0da45e</t>
  </si>
  <si>
    <t>TRPIND240324e3f09fb9</t>
  </si>
  <si>
    <t>TRPCOI2403248862a887</t>
  </si>
  <si>
    <t>TRPCHA240324d33fe86e</t>
  </si>
  <si>
    <t>TRPJAI240324fd1568df</t>
  </si>
  <si>
    <t>TRPJAI2403247334e7d1</t>
  </si>
  <si>
    <t>TRPSUR240324e5f122ed</t>
  </si>
  <si>
    <t>TRPJAI240324afc30b5f</t>
  </si>
  <si>
    <t>TRPLUC240324f7a0139c</t>
  </si>
  <si>
    <t>TRPLUC240324fd860e98</t>
  </si>
  <si>
    <t>TRPCOI24032440975117</t>
  </si>
  <si>
    <t>TRPJAI240324cbd15a6e</t>
  </si>
  <si>
    <t>TRPJAI240324d51e234a</t>
  </si>
  <si>
    <t>TRPMYS240324a491bf0f</t>
  </si>
  <si>
    <t>TRPCOI24032437355069</t>
  </si>
  <si>
    <t>TRPMYS240324cae395ed</t>
  </si>
  <si>
    <t>TRPJAI24032495111454</t>
  </si>
  <si>
    <t>TRPLUC240324bb69c5d1</t>
  </si>
  <si>
    <t>TRPKOC240324d91942ae</t>
  </si>
  <si>
    <t>TRPJAI240324ea3bf93f</t>
  </si>
  <si>
    <t>TRPLUC240324a065d7a1</t>
  </si>
  <si>
    <t>TRPJAI2403243a485720</t>
  </si>
  <si>
    <t>TRPSUR240324b7eb2298</t>
  </si>
  <si>
    <t>TRPKOC240324ae37107c</t>
  </si>
  <si>
    <t>TRPCHA2403242de52837</t>
  </si>
  <si>
    <t>TRPSUR2403242e8326b6</t>
  </si>
  <si>
    <t>TRPIND240324719cc82a</t>
  </si>
  <si>
    <t>TRPCHA2403247400f0ca</t>
  </si>
  <si>
    <t>TRPJAI24032484631b5b</t>
  </si>
  <si>
    <t>TRPLUC2403241af47ab4</t>
  </si>
  <si>
    <t>TRPJAI240324338b7c83</t>
  </si>
  <si>
    <t>TRPKOC240324f246673a</t>
  </si>
  <si>
    <t>TRPSUR24032492947d73</t>
  </si>
  <si>
    <t>TRPKOC240324621a77f3</t>
  </si>
  <si>
    <t>TRPKOC2403248b7f6de5</t>
  </si>
  <si>
    <t>TRPMYS240324c5b0d92f</t>
  </si>
  <si>
    <t>TRPLUC240324443bfda0</t>
  </si>
  <si>
    <t>TRPSUR2403241629e067</t>
  </si>
  <si>
    <t>TRPKOC240324b3ec3eef</t>
  </si>
  <si>
    <t>TRPJAI2403249809a440</t>
  </si>
  <si>
    <t>TRPJAI2403244fc93813</t>
  </si>
  <si>
    <t>TRPIND24032442284e9e</t>
  </si>
  <si>
    <t>TRPKOC240324fc573bf5</t>
  </si>
  <si>
    <t>TRPJAI240324ba481444</t>
  </si>
  <si>
    <t>TRPCHA240324e57de265</t>
  </si>
  <si>
    <t>TRPSUR240324d14ecc8c</t>
  </si>
  <si>
    <t>TRPMYS2403246f219f8f</t>
  </si>
  <si>
    <t>TRPKOC240324d1b38c3c</t>
  </si>
  <si>
    <t>TRPSUR240324b1475091</t>
  </si>
  <si>
    <t>TRPKOC240324a2e3b48d</t>
  </si>
  <si>
    <t>TRPVIS240324b074b4d2</t>
  </si>
  <si>
    <t>TRPCOI2403247520b706</t>
  </si>
  <si>
    <t>TRPCHA240324f675a707</t>
  </si>
  <si>
    <t>TRPJAI24032408f41427</t>
  </si>
  <si>
    <t>TRPCHA24032461913ca5</t>
  </si>
  <si>
    <t>TRPKOC2403247b85834a</t>
  </si>
  <si>
    <t>TRPLUC240324075854ae</t>
  </si>
  <si>
    <t>TRPJAI240324aa0d2158</t>
  </si>
  <si>
    <t>TRPSUR240324129156db</t>
  </si>
  <si>
    <t>TRPKOC240324f8410e2e</t>
  </si>
  <si>
    <t>TRPJAI2403240f2b945b</t>
  </si>
  <si>
    <t>TRPIND2403248e88b83d</t>
  </si>
  <si>
    <t>TRPJAI240324c5fdc433</t>
  </si>
  <si>
    <t>TRPJAI2403245d030958</t>
  </si>
  <si>
    <t>TRPIND2403243318abad</t>
  </si>
  <si>
    <t>TRPJAI240324300e88ef</t>
  </si>
  <si>
    <t>TRPJAI24032408150eea</t>
  </si>
  <si>
    <t>TRPCHA240324d4ee44f7</t>
  </si>
  <si>
    <t>TRPSUR240324c26808a6</t>
  </si>
  <si>
    <t>TRPMYS24032416e4ad6a</t>
  </si>
  <si>
    <t>TRPLUC240324ea300147</t>
  </si>
  <si>
    <t>TRPLUC240324fc0110cb</t>
  </si>
  <si>
    <t>TRPLUC240324afceaa79</t>
  </si>
  <si>
    <t>TRPVIS240324e89317db</t>
  </si>
  <si>
    <t>TRPVIS2403240b386f5e</t>
  </si>
  <si>
    <t>TRPJAI2403246f00a5df</t>
  </si>
  <si>
    <t>TRPLUC2403241541a26a</t>
  </si>
  <si>
    <t>TRPLUC24032448e8b2ad</t>
  </si>
  <si>
    <t>TRPKOC240324da3891b2</t>
  </si>
  <si>
    <t>TRPSUR2403249b31f08f</t>
  </si>
  <si>
    <t>TRPJAI24032459c43dc5</t>
  </si>
  <si>
    <t>TRPVAD2403244a928ac6</t>
  </si>
  <si>
    <t>TRPKOC240324b964dad8</t>
  </si>
  <si>
    <t>TRPJAI240324da07456c</t>
  </si>
  <si>
    <t>TRPVAD2403242036d92d</t>
  </si>
  <si>
    <t>TRPIND240324952e1ec9</t>
  </si>
  <si>
    <t>TRPLUC24032481b3ddbf</t>
  </si>
  <si>
    <t>TRPKOC24032462760c89</t>
  </si>
  <si>
    <t>TRPLUC24032497cc0229</t>
  </si>
  <si>
    <t>TRPJAI2403240118671b</t>
  </si>
  <si>
    <t>TRPJAI240324b26655d7</t>
  </si>
  <si>
    <t>TRPCHA240324d8d5148a</t>
  </si>
  <si>
    <t>TRPLUC24032432183e26</t>
  </si>
  <si>
    <t>TRPKOC240324ef8bc4b0</t>
  </si>
  <si>
    <t>TRPCHA240324176c5295</t>
  </si>
  <si>
    <t>TRPKOC2403248d7dc15d</t>
  </si>
  <si>
    <t>TRPCHA2403247c6e9915</t>
  </si>
  <si>
    <t>TRPSUR24032400f88c9b</t>
  </si>
  <si>
    <t>TRPLUC24032444868a86</t>
  </si>
  <si>
    <t>TRPJAI24032470f6c960</t>
  </si>
  <si>
    <t>TRPCOI240324d2750149</t>
  </si>
  <si>
    <t>TRPLUC2403247a5e268f</t>
  </si>
  <si>
    <t>TRPJAI240324f5414407</t>
  </si>
  <si>
    <t>TRPKOC24032475c777c1</t>
  </si>
  <si>
    <t>TRPCHA240324773be5d3</t>
  </si>
  <si>
    <t>TRPJAI24032497e76263</t>
  </si>
  <si>
    <t>TRPVAD24032497f5d936</t>
  </si>
  <si>
    <t>TRPIND24032491793a2a</t>
  </si>
  <si>
    <t>TRPCHA240324866955ee</t>
  </si>
  <si>
    <t>TRPKOC240324027b79f2</t>
  </si>
  <si>
    <t>TRPSUR240324195877ff</t>
  </si>
  <si>
    <t>TRPSUR2403243e129c38</t>
  </si>
  <si>
    <t>TRPVIS240324e6350ea2</t>
  </si>
  <si>
    <t>TRPMYS240324d4603466</t>
  </si>
  <si>
    <t>TRPIND240324ba8e6757</t>
  </si>
  <si>
    <t>TRPKOC240324f37d43c5</t>
  </si>
  <si>
    <t>TRPKOC2403247cc59e1f</t>
  </si>
  <si>
    <t>TRPMYS240324a3d789a4</t>
  </si>
  <si>
    <t>TRPKOC24032431a9bbed</t>
  </si>
  <si>
    <t>TRPJAI240324979642d7</t>
  </si>
  <si>
    <t>TRPCHA24032486bada58</t>
  </si>
  <si>
    <t>TRPKOC240324780a5943</t>
  </si>
  <si>
    <t>TRPSUR2403241b4064c0</t>
  </si>
  <si>
    <t>TRPVIS240324e6904397</t>
  </si>
  <si>
    <t>TRPCOI240324e39e6a41</t>
  </si>
  <si>
    <t>TRPCHA24032443fb5761</t>
  </si>
  <si>
    <t>TRPVAD240324aab0dff2</t>
  </si>
  <si>
    <t>TRPKOC240324981476a9</t>
  </si>
  <si>
    <t>TRPCHA2403242b54ddeb</t>
  </si>
  <si>
    <t>TRPJAI240324c1a8fd13</t>
  </si>
  <si>
    <t>TRPMYS2403242e369374</t>
  </si>
  <si>
    <t>TRPSUR240324ceae3103</t>
  </si>
  <si>
    <t>TRPKOC2403243753cfc0</t>
  </si>
  <si>
    <t>TRPCHA2403242ce46d48</t>
  </si>
  <si>
    <t>TRPIND24032496213df4</t>
  </si>
  <si>
    <t>TRPIND240324fdf0f78a</t>
  </si>
  <si>
    <t>TRPJAI240324deca8d56</t>
  </si>
  <si>
    <t>TRPKOC24032461f43ccd</t>
  </si>
  <si>
    <t>TRPCOI240324e2df625b</t>
  </si>
  <si>
    <t>TRPKOC24032461464460</t>
  </si>
  <si>
    <t>TRPKOC24032457fe0b4c</t>
  </si>
  <si>
    <t>TRPVAD240324ea8d37ba</t>
  </si>
  <si>
    <t>TRPCHA2403242edea9db</t>
  </si>
  <si>
    <t>TRPJAI240324e5b6b361</t>
  </si>
  <si>
    <t>TRPCHA240324a2d619f8</t>
  </si>
  <si>
    <t>TRPVIS240324c574491e</t>
  </si>
  <si>
    <t>TRPCHA2403240ad124b3</t>
  </si>
  <si>
    <t>TRPJAI2403246ade2ccc</t>
  </si>
  <si>
    <t>TRPJAI2403242b653683</t>
  </si>
  <si>
    <t>TRPSUR240324002a4ff3</t>
  </si>
  <si>
    <t>TRPVIS24032479427739</t>
  </si>
  <si>
    <t>TRPCHA2403247672234b</t>
  </si>
  <si>
    <t>TRPJAI240324530ced25</t>
  </si>
  <si>
    <t>TRPKOC24032422547f7c</t>
  </si>
  <si>
    <t>TRPJAI2403246e122d7c</t>
  </si>
  <si>
    <t>TRPVAD240324de8e25a9</t>
  </si>
  <si>
    <t>TRPJAI240324602bdddf</t>
  </si>
  <si>
    <t>TRPKOC2403246ecf8031</t>
  </si>
  <si>
    <t>TRPJAI2403248bb0efcc</t>
  </si>
  <si>
    <t>TRPJAI24032439a771be</t>
  </si>
  <si>
    <t>TRPVAD240324f981110c</t>
  </si>
  <si>
    <t>TRPCHA240324e1f6d25a</t>
  </si>
  <si>
    <t>TRPKOC2403247c98c954</t>
  </si>
  <si>
    <t>TRPMYS2403240ecca9aa</t>
  </si>
  <si>
    <t>TRPVAD24032470f662da</t>
  </si>
  <si>
    <t>TRPKOC240324a5ec4a51</t>
  </si>
  <si>
    <t>TRPJAI24032442159713</t>
  </si>
  <si>
    <t>TRPIND2403241e5b1820</t>
  </si>
  <si>
    <t>TRPVIS240324b91b0421</t>
  </si>
  <si>
    <t>TRPJAI2403246dd4f967</t>
  </si>
  <si>
    <t>TRPIND240324a9e20e83</t>
  </si>
  <si>
    <t>TRPJAI2403246227fa98</t>
  </si>
  <si>
    <t>TRPJAI240324415d8080</t>
  </si>
  <si>
    <t>TRPJAI24032455ac6e20</t>
  </si>
  <si>
    <t>TRPVAD24032469de2cdf</t>
  </si>
  <si>
    <t>TRPJAI24032427aabb3c</t>
  </si>
  <si>
    <t>TRPCHA24032416c81765</t>
  </si>
  <si>
    <t>TRPLUC2403243aaeb292</t>
  </si>
  <si>
    <t>TRPJAI240324a110208e</t>
  </si>
  <si>
    <t>TRPVIS24032489d85ec8</t>
  </si>
  <si>
    <t>TRPJAI240324f2c7581b</t>
  </si>
  <si>
    <t>TRPJAI240324aba6c6ee</t>
  </si>
  <si>
    <t>TRPVIS240324816d9ab5</t>
  </si>
  <si>
    <t>TRPKOC240324650a75f5</t>
  </si>
  <si>
    <t>TRPIND240324394db587</t>
  </si>
  <si>
    <t>TRPVIS2403245fd4b834</t>
  </si>
  <si>
    <t>TRPKOC240324fad3e275</t>
  </si>
  <si>
    <t>TRPIND2403241dea9426</t>
  </si>
  <si>
    <t>TRPJAI240324272a6631</t>
  </si>
  <si>
    <t>TRPKOC2403245a638b99</t>
  </si>
  <si>
    <t>TRPIND240324719f0b04</t>
  </si>
  <si>
    <t>TRPCHA2403243cf4ba6a</t>
  </si>
  <si>
    <t>TRPKOC2403246f5b58ef</t>
  </si>
  <si>
    <t>TRPJAI24032461f48539</t>
  </si>
  <si>
    <t>TRPVAD2403240dbf2ce1</t>
  </si>
  <si>
    <t>TRPIND2403241e25f769</t>
  </si>
  <si>
    <t>TRPVIS2403248ea83dd6</t>
  </si>
  <si>
    <t>TRPJAI24032434101bb8</t>
  </si>
  <si>
    <t>TRPSUR2403241e2e3ce6</t>
  </si>
  <si>
    <t>TRPCHA24032454dad5b0</t>
  </si>
  <si>
    <t>TRPVAD240324345efe6c</t>
  </si>
  <si>
    <t>TRPIND240324f1240ad5</t>
  </si>
  <si>
    <t>TRPKOC2403243f0a1b04</t>
  </si>
  <si>
    <t>TRPJAI240324a692e076</t>
  </si>
  <si>
    <t>TRPCHA240324fd705e09</t>
  </si>
  <si>
    <t>TRPJAI24032498f2513c</t>
  </si>
  <si>
    <t>TRPSUR2403240374604e</t>
  </si>
  <si>
    <t>TRPVIS2403249cd32809</t>
  </si>
  <si>
    <t>TRPJAI240324a246c2d5</t>
  </si>
  <si>
    <t>TRPJAI240324906f88eb</t>
  </si>
  <si>
    <t>TRPCHA240324384d3459</t>
  </si>
  <si>
    <t>TRPSUR24032466ffa206</t>
  </si>
  <si>
    <t>TRPSUR240324270b53e1</t>
  </si>
  <si>
    <t>TRPJAI240324896ef7ef</t>
  </si>
  <si>
    <t>TRPKOC2403244711ccfa</t>
  </si>
  <si>
    <t>TRPKOC240324e4a3a6bc</t>
  </si>
  <si>
    <t>TRPLUC240324c37d49c4</t>
  </si>
  <si>
    <t>TRPKOC2403248928b678</t>
  </si>
  <si>
    <t>TRPVAD240324f24b6f8d</t>
  </si>
  <si>
    <t>TRPJAI2403241a7b07dc</t>
  </si>
  <si>
    <t>TRPIND240324c2c48642</t>
  </si>
  <si>
    <t>TRPJAI2403242051cb44</t>
  </si>
  <si>
    <t>TRPKOC24032409e508cb</t>
  </si>
  <si>
    <t>TRPVIS240324c37ef982</t>
  </si>
  <si>
    <t>TRPSUR240324b83e6107</t>
  </si>
  <si>
    <t>TRPKOC24032473b72d88</t>
  </si>
  <si>
    <t>TRPMYS2403240476fac4</t>
  </si>
  <si>
    <t>TRPJAI240324b68c5f72</t>
  </si>
  <si>
    <t>TRPCHA240324ac21bb9a</t>
  </si>
  <si>
    <t>TRPJAI2403242d65e878</t>
  </si>
  <si>
    <t>TRPMYS2403245a68c4dd</t>
  </si>
  <si>
    <t>TRPJAI240324a8b57435</t>
  </si>
  <si>
    <t>TRPCHA2403245a4b3d98</t>
  </si>
  <si>
    <t>TRPSUR24032432121ad1</t>
  </si>
  <si>
    <t>TRPIND2403248c62bb36</t>
  </si>
  <si>
    <t>TRPVAD24032434e7f881</t>
  </si>
  <si>
    <t>TRPKOC2403240e2c5802</t>
  </si>
  <si>
    <t>TRPCHA2403248db3eb3d</t>
  </si>
  <si>
    <t>TRPJAI240324d4d2d055</t>
  </si>
  <si>
    <t>TRPLUC240324854a5d02</t>
  </si>
  <si>
    <t>TRPKOC24032466badd60</t>
  </si>
  <si>
    <t>TRPKOC24032462047719</t>
  </si>
  <si>
    <t>TRPCHA2403244a0a38a3</t>
  </si>
  <si>
    <t>TRPLUC240324c0265f14</t>
  </si>
  <si>
    <t>TRPKOC2403245517100e</t>
  </si>
  <si>
    <t>TRPSUR240324ee08ac5d</t>
  </si>
  <si>
    <t>TRPJAI2403246c3bb8dc</t>
  </si>
  <si>
    <t>TRPIND2403242d2fa85b</t>
  </si>
  <si>
    <t>TRPVAD24032415bffcae</t>
  </si>
  <si>
    <t>TRPJAI240324eab8d154</t>
  </si>
  <si>
    <t>TRPIND240324e3dc94a8</t>
  </si>
  <si>
    <t>TRPLUC240324565e1f46</t>
  </si>
  <si>
    <t>TRPKOC24032419ae7256</t>
  </si>
  <si>
    <t>TRPSUR240324ad038670</t>
  </si>
  <si>
    <t>TRPKOC2403247d25b457</t>
  </si>
  <si>
    <t>TRPJAI2403249c139fc9</t>
  </si>
  <si>
    <t>TRPCHA24032417d44e54</t>
  </si>
  <si>
    <t>TRPJAI2403247fdaf812</t>
  </si>
  <si>
    <t>TRPCHA240324676f6927</t>
  </si>
  <si>
    <t>TRPVAD2403249359c0f7</t>
  </si>
  <si>
    <t>TRPCHA24032417ddfaf9</t>
  </si>
  <si>
    <t>TRPIND2403241581274c</t>
  </si>
  <si>
    <t>TRPLUC2403249cf63509</t>
  </si>
  <si>
    <t>TRPKOC2403248c5c4e82</t>
  </si>
  <si>
    <t>TRPJAI240324bed79238</t>
  </si>
  <si>
    <t>TRPJAI2403243e7d22f9</t>
  </si>
  <si>
    <t>TRPVAD2403248441a208</t>
  </si>
  <si>
    <t>TRPJAI24032478c1a816</t>
  </si>
  <si>
    <t>TRPIND2403248c8e996d</t>
  </si>
  <si>
    <t>TRPLUC24032456eaf378</t>
  </si>
  <si>
    <t>TRPKOC24032451e0c886</t>
  </si>
  <si>
    <t>TRPMYS2403246f50a008</t>
  </si>
  <si>
    <t>TRPSUR24032443eacf86</t>
  </si>
  <si>
    <t>TRPSUR240324b973191b</t>
  </si>
  <si>
    <t>TRPSUR240324b23203b1</t>
  </si>
  <si>
    <t>TRPVIS240324f869cd06</t>
  </si>
  <si>
    <t>TRPVIS240324cf5ae0c4</t>
  </si>
  <si>
    <t>TRPSUR24032485e5d268</t>
  </si>
  <si>
    <t>TRPJAI2403248ac76a30</t>
  </si>
  <si>
    <t>TRPIND240324d3306e67</t>
  </si>
  <si>
    <t>TRPKOC240324781dd3ff</t>
  </si>
  <si>
    <t>TRPSUR240324f21e97c0</t>
  </si>
  <si>
    <t>TRPCHA2403245cfd1124</t>
  </si>
  <si>
    <t>TRPJAI2403249976a8e0</t>
  </si>
  <si>
    <t>TRPLUC240324264fb50a</t>
  </si>
  <si>
    <t>TRPKOC2403241d9de21d</t>
  </si>
  <si>
    <t>TRPMYS24032404ad7fac</t>
  </si>
  <si>
    <t>TRPSUR2403246ab75f62</t>
  </si>
  <si>
    <t>TRPVIS24032478eaed14</t>
  </si>
  <si>
    <t>TRPLUC240324c45423fd</t>
  </si>
  <si>
    <t>TRPCOI240324610a9176</t>
  </si>
  <si>
    <t>TRPKOC240324cd2e7e7e</t>
  </si>
  <si>
    <t>TRPVIS2403242fa6856b</t>
  </si>
  <si>
    <t>TRPCOI240324c55c1538</t>
  </si>
  <si>
    <t>TRPJAI240324f13f2787</t>
  </si>
  <si>
    <t>TRPKOC24032409ca537a</t>
  </si>
  <si>
    <t>TRPJAI2403243f59b19e</t>
  </si>
  <si>
    <t>TRPVAD240324fb83b6c9</t>
  </si>
  <si>
    <t>TRPKOC24032415b75804</t>
  </si>
  <si>
    <t>TRPKOC240324f6bfe32f</t>
  </si>
  <si>
    <t>TRPVIS240324598c7ff5</t>
  </si>
  <si>
    <t>TRPVIS240324bd3e4e2c</t>
  </si>
  <si>
    <t>TRPIND2403240eded74d</t>
  </si>
  <si>
    <t>TRPCOI240324cc3f1f01</t>
  </si>
  <si>
    <t>TRPJAI240324cc19c37e</t>
  </si>
  <si>
    <t>TRPCOI24032440e31f50</t>
  </si>
  <si>
    <t>TRPMYS24032403ee898d</t>
  </si>
  <si>
    <t>TRPCHA240324d96b985a</t>
  </si>
  <si>
    <t>TRPIND2403246315daf6</t>
  </si>
  <si>
    <t>TRPKOC240324021e1e2a</t>
  </si>
  <si>
    <t>TRPIND240324c2fba3c1</t>
  </si>
  <si>
    <t>TRPJAI2403248df36d3b</t>
  </si>
  <si>
    <t>TRPKOC240324599834f0</t>
  </si>
  <si>
    <t>TRPJAI24032478cb1a40</t>
  </si>
  <si>
    <t>TRPJAI240324bf296687</t>
  </si>
  <si>
    <t>TRPLUC240324ac5497de</t>
  </si>
  <si>
    <t>TRPCHA240324ce40a45e</t>
  </si>
  <si>
    <t>TRPLUC24032446cd1e6f</t>
  </si>
  <si>
    <t>TRPCHA2403245e5ef749</t>
  </si>
  <si>
    <t>TRPJAI2403243140c14c</t>
  </si>
  <si>
    <t>TRPKOC2403248c01dc77</t>
  </si>
  <si>
    <t>TRPJAI240324b27fece9</t>
  </si>
  <si>
    <t>TRPMYS240324f81407fd</t>
  </si>
  <si>
    <t>TRPLUC24032420890a04</t>
  </si>
  <si>
    <t>TRPCOI24032412ae9681</t>
  </si>
  <si>
    <t>TRPLUC240324fe0dcdc2</t>
  </si>
  <si>
    <t>TRPJAI240324646e2cd1</t>
  </si>
  <si>
    <t>TRPLUC24032414d165d7</t>
  </si>
  <si>
    <t>TRPKOC240324ce453cfd</t>
  </si>
  <si>
    <t>TRPIND240324901e8bf6</t>
  </si>
  <si>
    <t>TRPJAI240324fe1b4f51</t>
  </si>
  <si>
    <t>TRPCOI240324cfdd7ae0</t>
  </si>
  <si>
    <t>TRPKOC240324531756d8</t>
  </si>
  <si>
    <t>TRPCHA240324c691215b</t>
  </si>
  <si>
    <t>TRPVIS240324a701f9df</t>
  </si>
  <si>
    <t>TRPJAI240324105d2bd2</t>
  </si>
  <si>
    <t>TRPCHA240324a4332b01</t>
  </si>
  <si>
    <t>TRPJAI24032492a14e67</t>
  </si>
  <si>
    <t>TRPLUC240324c6523752</t>
  </si>
  <si>
    <t>TRPKOC240324c8459000</t>
  </si>
  <si>
    <t>TRPLUC2403249c34c9be</t>
  </si>
  <si>
    <t>TRPSUR240324426accd0</t>
  </si>
  <si>
    <t>TRPKOC24032473aa5786</t>
  </si>
  <si>
    <t>TRPMYS2403241fbad45c</t>
  </si>
  <si>
    <t>TRPJAI240324e2d61b4e</t>
  </si>
  <si>
    <t>TRPVIS240324f02ac90a</t>
  </si>
  <si>
    <t>TRPVIS240324db9e3f5b</t>
  </si>
  <si>
    <t>TRPKOC240324090c45b5</t>
  </si>
  <si>
    <t>TRPSUR240324cabf3915</t>
  </si>
  <si>
    <t>TRPIND24032474a45648</t>
  </si>
  <si>
    <t>TRPMYS240324beb6069b</t>
  </si>
  <si>
    <t>TRPCOI240324ad9dbb5d</t>
  </si>
  <si>
    <t>TRPSUR24032419b62afb</t>
  </si>
  <si>
    <t>TRPJAI24032441318fbd</t>
  </si>
  <si>
    <t>TRPMYS240324e1f7349a</t>
  </si>
  <si>
    <t>TRPSUR240324abd13e59</t>
  </si>
  <si>
    <t>TRPIND24032402eaa9d5</t>
  </si>
  <si>
    <t>TRPCHA240324a720c30e</t>
  </si>
  <si>
    <t>TRPCHA240324f3320731</t>
  </si>
  <si>
    <t>TRPLUC240324da6dcd00</t>
  </si>
  <si>
    <t>TRPVAD2403240521a0f6</t>
  </si>
  <si>
    <t>TRPVAD24032467766b4a</t>
  </si>
  <si>
    <t>TRPLUC2403248c39c652</t>
  </si>
  <si>
    <t>TRPKOC240324634bb920</t>
  </si>
  <si>
    <t>TRPJAI240324153cd6c2</t>
  </si>
  <si>
    <t>TRPSUR24032442aed2c0</t>
  </si>
  <si>
    <t>TRPIND2403241e76fd31</t>
  </si>
  <si>
    <t>TRPJAI240324e7ea3268</t>
  </si>
  <si>
    <t>TRPMYS24032447520575</t>
  </si>
  <si>
    <t>TRPSUR2403247bb986a4</t>
  </si>
  <si>
    <t>TRPKOC240324a67667b1</t>
  </si>
  <si>
    <t>TRPIND240324af219cee</t>
  </si>
  <si>
    <t>TRPJAI240324a69475f1</t>
  </si>
  <si>
    <t>TRPLUC240324f37f31f5</t>
  </si>
  <si>
    <t>TRPSUR240324f44c5233</t>
  </si>
  <si>
    <t>TRPCOI240324e74b06f6</t>
  </si>
  <si>
    <t>TRPCHA2403249f3e7705</t>
  </si>
  <si>
    <t>TRPJAI240324b39f24d3</t>
  </si>
  <si>
    <t>TRPCHA240324d3cbf9e5</t>
  </si>
  <si>
    <t>TRPKOC2403240bfbf50e</t>
  </si>
  <si>
    <t>TRPIND24032438bc259c</t>
  </si>
  <si>
    <t>TRPJAI240324d735e357</t>
  </si>
  <si>
    <t>TRPJAI240324f55236c4</t>
  </si>
  <si>
    <t>TRPLUC240324c2a83b8f</t>
  </si>
  <si>
    <t>TRPCHA240324c025d4ec</t>
  </si>
  <si>
    <t>TRPSUR24032409db0c6f</t>
  </si>
  <si>
    <t>TRPKOC2403242125d59b</t>
  </si>
  <si>
    <t>TRPJAI240324376b1a1f</t>
  </si>
  <si>
    <t>TRPKOC2403241241a627</t>
  </si>
  <si>
    <t>TRPCHA240324960b367a</t>
  </si>
  <si>
    <t>TRPIND240324bce6bac7</t>
  </si>
  <si>
    <t>TRPKOC24032427f9ef62</t>
  </si>
  <si>
    <t>TRPMYS2403241343c6fe</t>
  </si>
  <si>
    <t>TRPJAI2403241b92ea0e</t>
  </si>
  <si>
    <t>TRPCOI240324cded79fb</t>
  </si>
  <si>
    <t>TRPIND240324fcfcd708</t>
  </si>
  <si>
    <t>TRPLUC24032451a877c2</t>
  </si>
  <si>
    <t>TRPJAI240324b9bc06d7</t>
  </si>
  <si>
    <t>TRPJAI2403248a390e40</t>
  </si>
  <si>
    <t>TRPIND240324d9ed1c4c</t>
  </si>
  <si>
    <t>TRPJAI240324787edcd9</t>
  </si>
  <si>
    <t>TRPKOC240324bace0e17</t>
  </si>
  <si>
    <t>TRPCOI2403241d05bb54</t>
  </si>
  <si>
    <t>TRPKOC240324c84d189c</t>
  </si>
  <si>
    <t>TRPVIS240324be59b3a1</t>
  </si>
  <si>
    <t>TRPSUR2403240fc10b0b</t>
  </si>
  <si>
    <t>TRPJAI24032474685fd2</t>
  </si>
  <si>
    <t>TRPJAI2403248cfd1747</t>
  </si>
  <si>
    <t>TRPJAI24032471e166be</t>
  </si>
  <si>
    <t>TRPJAI240324edb31d7c</t>
  </si>
  <si>
    <t>TRPMYS240324917ca22b</t>
  </si>
  <si>
    <t>TRPJAI240324b75e4608</t>
  </si>
  <si>
    <t>TRPSUR240324f125fdfe</t>
  </si>
  <si>
    <t>TRPVIS240324f8f95e80</t>
  </si>
  <si>
    <t>TRPVAD2403242cfc5d72</t>
  </si>
  <si>
    <t>TRPJAI240324ff41cbf4</t>
  </si>
  <si>
    <t>TRPKOC240324cdb5c23d</t>
  </si>
  <si>
    <t>TRPIND2403248d4adf40</t>
  </si>
  <si>
    <t>TRPJAI24032469656fd9</t>
  </si>
  <si>
    <t>TRPMYS24032442faf5d3</t>
  </si>
  <si>
    <t>TRPCOI2403245ac17f33</t>
  </si>
  <si>
    <t>TRPJAI240324e7a51811</t>
  </si>
  <si>
    <t>TRPCHA24032415282023</t>
  </si>
  <si>
    <t>TRPVIS240324af563f6a</t>
  </si>
  <si>
    <t>TRPKOC2403244d6fe73a</t>
  </si>
  <si>
    <t>TRPJAI240324ea631b0a</t>
  </si>
  <si>
    <t>TRPKOC24032455ee4579</t>
  </si>
  <si>
    <t>TRPVAD2403244024fa3c</t>
  </si>
  <si>
    <t>TRPKOC240324b15abfda</t>
  </si>
  <si>
    <t>TRPLUC2403247f0ffabe</t>
  </si>
  <si>
    <t>TRPIND240324c9667bc6</t>
  </si>
  <si>
    <t>TRPKOC2403246cef8ac2</t>
  </si>
  <si>
    <t>TRPCHA240324c1175026</t>
  </si>
  <si>
    <t>TRPLUC2403244bcbe84b</t>
  </si>
  <si>
    <t>TRPVIS240324a053031e</t>
  </si>
  <si>
    <t>TRPCHA240324f199542b</t>
  </si>
  <si>
    <t>TRPSUR240324a6052b62</t>
  </si>
  <si>
    <t>TRPIND240324c135a454</t>
  </si>
  <si>
    <t>TRPSUR240324408f9b91</t>
  </si>
  <si>
    <t>TRPIND2403246eaa1893</t>
  </si>
  <si>
    <t>TRPJAI24032445e2c1eb</t>
  </si>
  <si>
    <t>TRPSUR2403247540629f</t>
  </si>
  <si>
    <t>TRPCOI24032485f9029e</t>
  </si>
  <si>
    <t>TRPKOC24032494799c73</t>
  </si>
  <si>
    <t>TRPJAI2403241aff68e4</t>
  </si>
  <si>
    <t>TRPVAD2403246eb9f6a4</t>
  </si>
  <si>
    <t>TRPKOC240324a059f73d</t>
  </si>
  <si>
    <t>TRPVAD2403249bc9e9cf</t>
  </si>
  <si>
    <t>TRPIND240324f9b41ba8</t>
  </si>
  <si>
    <t>TRPKOC240324dbedb01c</t>
  </si>
  <si>
    <t>TRPJAI24032461eead3d</t>
  </si>
  <si>
    <t>TRPVAD24032404f52c70</t>
  </si>
  <si>
    <t>TRPCOI2403243035ddc2</t>
  </si>
  <si>
    <t>TRPIND240324ca8b6b9e</t>
  </si>
  <si>
    <t>TRPIND240324da8a14dc</t>
  </si>
  <si>
    <t>TRPJAI240324857ae9ba</t>
  </si>
  <si>
    <t>TRPLUC240324c0773c30</t>
  </si>
  <si>
    <t>TRPKOC24032468251d88</t>
  </si>
  <si>
    <t>TRPCHA240324097bf51b</t>
  </si>
  <si>
    <t>TRPSUR240324c41bb2ef</t>
  </si>
  <si>
    <t>TRPKOC24032416fc4173</t>
  </si>
  <si>
    <t>TRPMYS240324ddc7ab90</t>
  </si>
  <si>
    <t>TRPCOI240324acf0fd7d</t>
  </si>
  <si>
    <t>TRPJAI2403247dbb6e93</t>
  </si>
  <si>
    <t>TRPVAD24032426747fef</t>
  </si>
  <si>
    <t>TRPSUR240324260bc6f6</t>
  </si>
  <si>
    <t>TRPJAI24032414dafdbd</t>
  </si>
  <si>
    <t>TRPJAI240324251401e7</t>
  </si>
  <si>
    <t>TRPJAI2403248c2ee10b</t>
  </si>
  <si>
    <t>TRPKOC240324c520e541</t>
  </si>
  <si>
    <t>TRPJAI240324b0cfe82c</t>
  </si>
  <si>
    <t>TRPVIS2403247cbf4923</t>
  </si>
  <si>
    <t>TRPKOC2403249229756a</t>
  </si>
  <si>
    <t>TRPJAI240324058e4025</t>
  </si>
  <si>
    <t>TRPJAI2403243cc8471e</t>
  </si>
  <si>
    <t>TRPLUC240324e3ca3486</t>
  </si>
  <si>
    <t>TRPKOC240324c389415d</t>
  </si>
  <si>
    <t>TRPJAI240324a0db1c5f</t>
  </si>
  <si>
    <t>TRPMYS2403240056d3e5</t>
  </si>
  <si>
    <t>TRPIND24032437f69a06</t>
  </si>
  <si>
    <t>TRPSUR240324896b361d</t>
  </si>
  <si>
    <t>TRPKOC24032414067258</t>
  </si>
  <si>
    <t>TRPSUR240324458a38bd</t>
  </si>
  <si>
    <t>TRPLUC240324f981c228</t>
  </si>
  <si>
    <t>TRPIND2403249161388e</t>
  </si>
  <si>
    <t>TRPJAI240324b48e7303</t>
  </si>
  <si>
    <t>TRPCHA2403246a60dee4</t>
  </si>
  <si>
    <t>TRPVAD24032400cf098d</t>
  </si>
  <si>
    <t>TRPIND2403240904cd8c</t>
  </si>
  <si>
    <t>TRPVAD2403247c6b885c</t>
  </si>
  <si>
    <t>TRPIND2403244fc8f3c2</t>
  </si>
  <si>
    <t>TRPCOI240324099277fe</t>
  </si>
  <si>
    <t>TRPJAI240324c00d721b</t>
  </si>
  <si>
    <t>TRPSUR240324c7c7e9ee</t>
  </si>
  <si>
    <t>TRPIND24032438a58680</t>
  </si>
  <si>
    <t>TRPIND240324d8f1a536</t>
  </si>
  <si>
    <t>TRPJAI240324e00c7be1</t>
  </si>
  <si>
    <t>TRPVIS240324b5239565</t>
  </si>
  <si>
    <t>TRPJAI240324c72c2901</t>
  </si>
  <si>
    <t>TRPVAD240324c34b9d13</t>
  </si>
  <si>
    <t>TRPSUR240324a7e4bf27</t>
  </si>
  <si>
    <t>TRPCOI24032409e29e26</t>
  </si>
  <si>
    <t>TRPCHA240324f0a40198</t>
  </si>
  <si>
    <t>TRPKOC240324d45da177</t>
  </si>
  <si>
    <t>TRPKOC240324e6ec37d2</t>
  </si>
  <si>
    <t>TRPVAD240324d3cc4fad</t>
  </si>
  <si>
    <t>TRPLUC240324e12bb8de</t>
  </si>
  <si>
    <t>TRPIND240324785f96e0</t>
  </si>
  <si>
    <t>TRPJAI240324e7d7e623</t>
  </si>
  <si>
    <t>TRPSUR2403245dd07a7c</t>
  </si>
  <si>
    <t>TRPJAI240324636afbdc</t>
  </si>
  <si>
    <t>TRPKOC24032462a1cf7a</t>
  </si>
  <si>
    <t>TRPKOC2403243173a0b6</t>
  </si>
  <si>
    <t>TRPKOC240324d1e02c84</t>
  </si>
  <si>
    <t>TRPJAI24032478fe5678</t>
  </si>
  <si>
    <t>TRPKOC240324521b79bb</t>
  </si>
  <si>
    <t>TRPJAI24032437bdd678</t>
  </si>
  <si>
    <t>TRPJAI240324d1419554</t>
  </si>
  <si>
    <t>TRPJAI2403249a6c12ce</t>
  </si>
  <si>
    <t>TRPMYS240324db5165ea</t>
  </si>
  <si>
    <t>TRPCHA24032421018910</t>
  </si>
  <si>
    <t>TRPCOI24032451650ee6</t>
  </si>
  <si>
    <t>TRPLUC24032451b54159</t>
  </si>
  <si>
    <t>TRPCHA240324f5e40333</t>
  </si>
  <si>
    <t>TRPCOI240324288e4e05</t>
  </si>
  <si>
    <t>TRPCHA240324f7129f83</t>
  </si>
  <si>
    <t>TRPCHA24032441878cf2</t>
  </si>
  <si>
    <t>TRPCHA240324598a5992</t>
  </si>
  <si>
    <t>TRPVIS240324f5c202b0</t>
  </si>
  <si>
    <t>TRPVIS2403241b3cbf3f</t>
  </si>
  <si>
    <t>TRPVAD2403242d32c4c9</t>
  </si>
  <si>
    <t>TRPCOI240324a364b28e</t>
  </si>
  <si>
    <t>TRPJAI24032477177705</t>
  </si>
  <si>
    <t>TRPMYS2403242b6369ec</t>
  </si>
  <si>
    <t>TRPJAI240324bf61442b</t>
  </si>
  <si>
    <t>TRPLUC240324ca9264c0</t>
  </si>
  <si>
    <t>TRPKOC240324aab9caf7</t>
  </si>
  <si>
    <t>TRPKOC240324cfab4a37</t>
  </si>
  <si>
    <t>TRPKOC24032480bf165a</t>
  </si>
  <si>
    <t>TRPKOC24032417a1f3fb</t>
  </si>
  <si>
    <t>TRPJAI240324399cd3cd</t>
  </si>
  <si>
    <t>TRPKOC24032496cbab05</t>
  </si>
  <si>
    <t>TRPIND240324579a5be4</t>
  </si>
  <si>
    <t>TRPVIS2403243077c1bf</t>
  </si>
  <si>
    <t>TRPSUR240324c1700570</t>
  </si>
  <si>
    <t>TRPCHA240324b03d9ee3</t>
  </si>
  <si>
    <t>TRPSUR24032459b07000</t>
  </si>
  <si>
    <t>TRPIND24032462285eb7</t>
  </si>
  <si>
    <t>TRPKOC2403249837febc</t>
  </si>
  <si>
    <t>TRPVAD24032432c5ef2a</t>
  </si>
  <si>
    <t>TRPIND24032406cc7dad</t>
  </si>
  <si>
    <t>TRPIND2403248143eccc</t>
  </si>
  <si>
    <t>TRPSUR240324b1650d0e</t>
  </si>
  <si>
    <t>TRPVIS240324c77a26c0</t>
  </si>
  <si>
    <t>TRPJAI24032494a5d530</t>
  </si>
  <si>
    <t>TRPKOC24032413a4835f</t>
  </si>
  <si>
    <t>TRPVIS240324bcd02b7b</t>
  </si>
  <si>
    <t>TRPMYS240324fece0f45</t>
  </si>
  <si>
    <t>TRPKOC2403245e6aec1b</t>
  </si>
  <si>
    <t>TRPVIS2403243c86b97e</t>
  </si>
  <si>
    <t>TRPMYS2403245bd8d0ae</t>
  </si>
  <si>
    <t>TRPKOC24032410cc440a</t>
  </si>
  <si>
    <t>TRPJAI2403248050c349</t>
  </si>
  <si>
    <t>TRPKOC240324de3bd3a3</t>
  </si>
  <si>
    <t>TRPVAD2403240667b934</t>
  </si>
  <si>
    <t>TRPVIS2403244159fd36</t>
  </si>
  <si>
    <t>TRPLUC24032461821a48</t>
  </si>
  <si>
    <t>TRPCHA240324b87202a8</t>
  </si>
  <si>
    <t>TRPJAI2403240ab2de29</t>
  </si>
  <si>
    <t>TRPLUC240324c1b84b45</t>
  </si>
  <si>
    <t>TRPJAI24032415e9cd8d</t>
  </si>
  <si>
    <t>TRPLUC24032487435d10</t>
  </si>
  <si>
    <t>TRPCHA240324996f23b7</t>
  </si>
  <si>
    <t>TRPCHA2403240616adea</t>
  </si>
  <si>
    <t>TRPJAI24032423f40f5c</t>
  </si>
  <si>
    <t>TRPVAD240324604d3bc4</t>
  </si>
  <si>
    <t>TRPKOC240324e2376f1f</t>
  </si>
  <si>
    <t>TRPSUR240324d5ca6e41</t>
  </si>
  <si>
    <t>TRPKOC240324fd17926c</t>
  </si>
  <si>
    <t>TRPJAI240324f3f584e1</t>
  </si>
  <si>
    <t>TRPVAD24032488edf106</t>
  </si>
  <si>
    <t>TRPJAI2403248d9b3485</t>
  </si>
  <si>
    <t>TRPVAD240324ed6bdc95</t>
  </si>
  <si>
    <t>TRPKOC240324ab2472a0</t>
  </si>
  <si>
    <t>TRPIND240324e3500885</t>
  </si>
  <si>
    <t>TRPSUR240324710d5f76</t>
  </si>
  <si>
    <t>TRPKOC240324029e889c</t>
  </si>
  <si>
    <t>TRPVIS240324554d45df</t>
  </si>
  <si>
    <t>TRPJAI24032412550154</t>
  </si>
  <si>
    <t>TRPVIS2403240bd5df15</t>
  </si>
  <si>
    <t>TRPSUR240324d6acc302</t>
  </si>
  <si>
    <t>TRPJAI24032455bcc516</t>
  </si>
  <si>
    <t>TRPKOC2403241ce7bee8</t>
  </si>
  <si>
    <t>TRPIND24032453f878e5</t>
  </si>
  <si>
    <t>TRPSUR240324f05f9250</t>
  </si>
  <si>
    <t>TRPIND24032448353c56</t>
  </si>
  <si>
    <t>TRPVAD240324e1c3955b</t>
  </si>
  <si>
    <t>TRPCHA240324ab4f2a12</t>
  </si>
  <si>
    <t>TRPCHA2403243b0fa2f4</t>
  </si>
  <si>
    <t>TRPKOC240324fff529b0</t>
  </si>
  <si>
    <t>TRPSUR2403243a4c8d6e</t>
  </si>
  <si>
    <t>TRPVIS24032427de2a5e</t>
  </si>
  <si>
    <t>TRPIND240324d2f56852</t>
  </si>
  <si>
    <t>TRPIND2403240861576a</t>
  </si>
  <si>
    <t>TRPIND2403240c6a98fe</t>
  </si>
  <si>
    <t>TRPVIS240324a73efd4c</t>
  </si>
  <si>
    <t>TRPCHA240324cd813818</t>
  </si>
  <si>
    <t>TRPJAI240324ee3d6a8c</t>
  </si>
  <si>
    <t>TRPMYS240324eeeac258</t>
  </si>
  <si>
    <t>TRPIND240324041b787d</t>
  </si>
  <si>
    <t>TRPSUR240324961b9a66</t>
  </si>
  <si>
    <t>TRPJAI240324209b3f5e</t>
  </si>
  <si>
    <t>TRPIND240324109c186c</t>
  </si>
  <si>
    <t>TRPMYS2403244e2629b1</t>
  </si>
  <si>
    <t>TRPJAI240324af3fd75a</t>
  </si>
  <si>
    <t>TRPCHA2403240f8cdd0c</t>
  </si>
  <si>
    <t>TRPKOC24032470a370b5</t>
  </si>
  <si>
    <t>TRPCOI240324672ad02d</t>
  </si>
  <si>
    <t>TRPKOC2403246899c7aa</t>
  </si>
  <si>
    <t>TRPLUC24032442da2af5</t>
  </si>
  <si>
    <t>TRPIND240324f76f1a05</t>
  </si>
  <si>
    <t>TRPKOC2403246f5497b8</t>
  </si>
  <si>
    <t>TRPJAI240324ea18911a</t>
  </si>
  <si>
    <t>TRPCHA240324157b7895</t>
  </si>
  <si>
    <t>TRPVAD2403247a21fc8e</t>
  </si>
  <si>
    <t>TRPIND240324d31865f3</t>
  </si>
  <si>
    <t>TRPSUR2403241625bbb9</t>
  </si>
  <si>
    <t>TRPJAI2403245ee65290</t>
  </si>
  <si>
    <t>TRPVIS240324adac722f</t>
  </si>
  <si>
    <t>TRPSUR2403247cf492ea</t>
  </si>
  <si>
    <t>TRPCOI2403248c0c1b4b</t>
  </si>
  <si>
    <t>TRPJAI240324f4b78adc</t>
  </si>
  <si>
    <t>TRPLUC240324e6783c3d</t>
  </si>
  <si>
    <t>TRPVAD240324cdd4b076</t>
  </si>
  <si>
    <t>TRPSUR240324bdcf6511</t>
  </si>
  <si>
    <t>TRPIND240324c948a3f5</t>
  </si>
  <si>
    <t>TRPLUC2403247b54cbd5</t>
  </si>
  <si>
    <t>TRPKOC2403242c4b2344</t>
  </si>
  <si>
    <t>TRPVIS240324f5754428</t>
  </si>
  <si>
    <t>TRPVAD240324f04a04d7</t>
  </si>
  <si>
    <t>TRPIND240324b135ae14</t>
  </si>
  <si>
    <t>TRPLUC240324673ecfea</t>
  </si>
  <si>
    <t>TRPKOC240324a7402cd2</t>
  </si>
  <si>
    <t>TRPKOC2403245fa1e32a</t>
  </si>
  <si>
    <t>TRPSUR240324139ba389</t>
  </si>
  <si>
    <t>TRPLUC240324282257a2</t>
  </si>
  <si>
    <t>TRPIND2403240f378721</t>
  </si>
  <si>
    <t>TRPJAI24032488a526bf</t>
  </si>
  <si>
    <t>TRPSUR24032419396f59</t>
  </si>
  <si>
    <t>TRPVAD240324c004d3e2</t>
  </si>
  <si>
    <t>TRPKOC2403242f0368db</t>
  </si>
  <si>
    <t>TRPSUR24032465e5dc4c</t>
  </si>
  <si>
    <t>TRPVIS2403244e72c1e9</t>
  </si>
  <si>
    <t>TRPJAI2403249a0ec5ff</t>
  </si>
  <si>
    <t>TRPIND2403242589d2e4</t>
  </si>
  <si>
    <t>TRPJAI2403240d86a58a</t>
  </si>
  <si>
    <t>TRPLUC240324ef0bf9d7</t>
  </si>
  <si>
    <t>TRPVIS2403243199d8b0</t>
  </si>
  <si>
    <t>TRPJAI240324f6c71a7b</t>
  </si>
  <si>
    <t>TRPIND24032487bed825</t>
  </si>
  <si>
    <t>TRPIND2403246a3acf05</t>
  </si>
  <si>
    <t>TRPIND240324bd71de98</t>
  </si>
  <si>
    <t>TRPVAD2403241b05bb19</t>
  </si>
  <si>
    <t>TRPJAI240324cc3779eb</t>
  </si>
  <si>
    <t>TRPSUR2403247fc396a7</t>
  </si>
  <si>
    <t>TRPKOC240324f7423133</t>
  </si>
  <si>
    <t>TRPSUR24032431cf3380</t>
  </si>
  <si>
    <t>TRPCHA240324650d7961</t>
  </si>
  <si>
    <t>TRPMYS240324947d60dc</t>
  </si>
  <si>
    <t>TRPKOC24032469d68112</t>
  </si>
  <si>
    <t>TRPJAI2403245137c3f8</t>
  </si>
  <si>
    <t>TRPJAI24032431afece5</t>
  </si>
  <si>
    <t>TRPKOC2403243a1b006f</t>
  </si>
  <si>
    <t>TRPVIS240324858fdb5e</t>
  </si>
  <si>
    <t>TRPJAI2403244642e73a</t>
  </si>
  <si>
    <t>TRPIND24032474f99af1</t>
  </si>
  <si>
    <t>TRPVAD240324f4d1335d</t>
  </si>
  <si>
    <t>TRPSUR2403248d899456</t>
  </si>
  <si>
    <t>TRPCOI24032430605dab</t>
  </si>
  <si>
    <t>TRPJAI240324632063af</t>
  </si>
  <si>
    <t>TRPJAI240324e8b96523</t>
  </si>
  <si>
    <t>TRPKOC240324dd0b695c</t>
  </si>
  <si>
    <t>TRPMYS24032435d85b49</t>
  </si>
  <si>
    <t>TRPJAI240324c3109227</t>
  </si>
  <si>
    <t>TRPJAI24032413f4bfdf</t>
  </si>
  <si>
    <t>TRPJAI2403248f9a43f8</t>
  </si>
  <si>
    <t>TRPMYS240324519f0e4d</t>
  </si>
  <si>
    <t>TRPIND24032450018625</t>
  </si>
  <si>
    <t>TRPJAI240324b6a6cc7e</t>
  </si>
  <si>
    <t>TRPCHA24032418fb2323</t>
  </si>
  <si>
    <t>TRPIND24032431ab9f89</t>
  </si>
  <si>
    <t>TRPVAD2403243ff9bb30</t>
  </si>
  <si>
    <t>TRPJAI240324c5378819</t>
  </si>
  <si>
    <t>TRPLUC240324e76636cd</t>
  </si>
  <si>
    <t>TRPKOC240324deafc103</t>
  </si>
  <si>
    <t>TRPCHA24032415f66f77</t>
  </si>
  <si>
    <t>TRPKOC240324ac70b002</t>
  </si>
  <si>
    <t>TRPKOC240324d2c04563</t>
  </si>
  <si>
    <t>TRPVIS240324fde43207</t>
  </si>
  <si>
    <t>TRPJAI2403246c3c64b3</t>
  </si>
  <si>
    <t>TRPVIS240324c655e2fb</t>
  </si>
  <si>
    <t>TRPJAI240324b510b95e</t>
  </si>
  <si>
    <t>TRPKOC240324b802d7c9</t>
  </si>
  <si>
    <t>TRPKOC240324447c3726</t>
  </si>
  <si>
    <t>TRPCOI24032473ca67e4</t>
  </si>
  <si>
    <t>TRPJAI2403244af48a87</t>
  </si>
  <si>
    <t>TRPIND2403240ed08c13</t>
  </si>
  <si>
    <t>TRPSUR24032447c027e5</t>
  </si>
  <si>
    <t>TRPJAI240324becf52e5</t>
  </si>
  <si>
    <t>TRPKOC240324e49d329b</t>
  </si>
  <si>
    <t>TRPVAD240324756178cb</t>
  </si>
  <si>
    <t>TRPKOC240324287b8e47</t>
  </si>
  <si>
    <t>TRPVIS2403248f0ad917</t>
  </si>
  <si>
    <t>TRPKOC2403242cc6bdd1</t>
  </si>
  <si>
    <t>TRPIND24032466e5de6a</t>
  </si>
  <si>
    <t>TRPKOC24032476ffc415</t>
  </si>
  <si>
    <t>TRPVIS240324cac69131</t>
  </si>
  <si>
    <t>TRPLUC240324dae33e1e</t>
  </si>
  <si>
    <t>TRPMYS24032422d81a26</t>
  </si>
  <si>
    <t>TRPJAI24032486ca9a91</t>
  </si>
  <si>
    <t>TRPLUC240324febbefec</t>
  </si>
  <si>
    <t>TRPIND2403248381324e</t>
  </si>
  <si>
    <t>TRPCHA240324fba8984e</t>
  </si>
  <si>
    <t>TRPVIS24032466dc0958</t>
  </si>
  <si>
    <t>TRPJAI2403246eaafd18</t>
  </si>
  <si>
    <t>TRPIND240324ea6a7f5d</t>
  </si>
  <si>
    <t>TRPJAI240324c8aaf0eb</t>
  </si>
  <si>
    <t>TRPVAD24032400e217d0</t>
  </si>
  <si>
    <t>TRPKOC2403240397f8ef</t>
  </si>
  <si>
    <t>TRPIND240324414f5eb6</t>
  </si>
  <si>
    <t>TRPIND24032467571d42</t>
  </si>
  <si>
    <t>TRPCHA240324ee457b06</t>
  </si>
  <si>
    <t>TRPJAI240324f54f3261</t>
  </si>
  <si>
    <t>TRPVAD240324cf224d4d</t>
  </si>
  <si>
    <t>TRPKOC2403241ce9441a</t>
  </si>
  <si>
    <t>TRPIND2403249b6edd3e</t>
  </si>
  <si>
    <t>TRPCOI24032427f474ac</t>
  </si>
  <si>
    <t>TRPJAI240324482e8a95</t>
  </si>
  <si>
    <t>TRPJAI2403243d59a0f1</t>
  </si>
  <si>
    <t>TRPCHA240324e201ac6b</t>
  </si>
  <si>
    <t>TRPKOC240324bc565750</t>
  </si>
  <si>
    <t>TRPCHA2403249abdf824</t>
  </si>
  <si>
    <t>TRPCOI240324fcfed2e2</t>
  </si>
  <si>
    <t>TRPSUR24032457701416</t>
  </si>
  <si>
    <t>TRPJAI240324d73b0514</t>
  </si>
  <si>
    <t>TRPCHA240324dd4ad443</t>
  </si>
  <si>
    <t>TRPCOI2403241b861776</t>
  </si>
  <si>
    <t>TRPIND24032431f0fd46</t>
  </si>
  <si>
    <t>TRPKOC24032484193208</t>
  </si>
  <si>
    <t>TRPIND240324699689ea</t>
  </si>
  <si>
    <t>TRPMYS240324ed1cd11e</t>
  </si>
  <si>
    <t>TRPKOC24032415f7a9e4</t>
  </si>
  <si>
    <t>TRPMYS240324d15dbb4d</t>
  </si>
  <si>
    <t>TRPVAD2403241932c913</t>
  </si>
  <si>
    <t>TRPVAD240324796f1c49</t>
  </si>
  <si>
    <t>TRPLUC240324a0d4b35d</t>
  </si>
  <si>
    <t>TRPCHA240324dee01173</t>
  </si>
  <si>
    <t>TRPJAI240324582017cc</t>
  </si>
  <si>
    <t>TRPSUR240324dde3ba52</t>
  </si>
  <si>
    <t>TRPSUR240324cea54ca6</t>
  </si>
  <si>
    <t>TRPJAI240324b320de19</t>
  </si>
  <si>
    <t>TRPJAI240324c06d6992</t>
  </si>
  <si>
    <t>TRPMYS240324b6674ec0</t>
  </si>
  <si>
    <t>TRPSUR2403249313c962</t>
  </si>
  <si>
    <t>TRPLUC240324392e4f90</t>
  </si>
  <si>
    <t>TRPSUR240324e6908eda</t>
  </si>
  <si>
    <t>TRPIND240324de52a573</t>
  </si>
  <si>
    <t>TRPJAI240324b071d702</t>
  </si>
  <si>
    <t>TRPJAI240324752e3061</t>
  </si>
  <si>
    <t>TRPCOI240324a427dc4f</t>
  </si>
  <si>
    <t>TRPKOC24032419216b49</t>
  </si>
  <si>
    <t>TRPLUC2403246e300c3a</t>
  </si>
  <si>
    <t>TRPSUR2403244435aad9</t>
  </si>
  <si>
    <t>TRPCHA240324963039ef</t>
  </si>
  <si>
    <t>TRPCOI240324c168c504</t>
  </si>
  <si>
    <t>TRPCHA240324bf58552d</t>
  </si>
  <si>
    <t>TRPJAI24032423e27b17</t>
  </si>
  <si>
    <t>TRPKOC2403247d749b77</t>
  </si>
  <si>
    <t>TRPJAI240324210b7301</t>
  </si>
  <si>
    <t>TRPKOC240324f8948980</t>
  </si>
  <si>
    <t>TRPSUR240324e96fb63a</t>
  </si>
  <si>
    <t>TRPJAI2403248bae2c7f</t>
  </si>
  <si>
    <t>TRPIND24032472b43009</t>
  </si>
  <si>
    <t>TRPCHA240324c5160238</t>
  </si>
  <si>
    <t>TRPVIS240324777573ec</t>
  </si>
  <si>
    <t>TRPKOC240324c987c6de</t>
  </si>
  <si>
    <t>TRPIND24032448467bed</t>
  </si>
  <si>
    <t>TRPCOI24032439edab89</t>
  </si>
  <si>
    <t>TRPVAD24032419958795</t>
  </si>
  <si>
    <t>TRPVIS2403248589d9f5</t>
  </si>
  <si>
    <t>TRPKOC24032441b1c42a</t>
  </si>
  <si>
    <t>TRPJAI240324983ecdc1</t>
  </si>
  <si>
    <t>TRPJAI2403244762ec1d</t>
  </si>
  <si>
    <t>TRPCHA24032472ecd2fb</t>
  </si>
  <si>
    <t>TRPJAI2403243446f17e</t>
  </si>
  <si>
    <t>TRPSUR240324333ebd86</t>
  </si>
  <si>
    <t>TRPKOC2403240a33cb6a</t>
  </si>
  <si>
    <t>TRPJAI240324af3a6c8e</t>
  </si>
  <si>
    <t>TRPLUC24032494e497f9</t>
  </si>
  <si>
    <t>TRPJAI240324ec31572f</t>
  </si>
  <si>
    <t>TRPCOI240324ce1cada0</t>
  </si>
  <si>
    <t>TRPVIS2403246316d61d</t>
  </si>
  <si>
    <t>TRPVAD240324711de7fa</t>
  </si>
  <si>
    <t>TRPLUC2403249dd77482</t>
  </si>
  <si>
    <t>TRPJAI240324fb79584b</t>
  </si>
  <si>
    <t>TRPSUR24032419af48df</t>
  </si>
  <si>
    <t>TRPMYS2403241948d162</t>
  </si>
  <si>
    <t>TRPVAD240324e4e243ed</t>
  </si>
  <si>
    <t>TRPJAI2403244044ce1e</t>
  </si>
  <si>
    <t>TRPCOI2403240c31056e</t>
  </si>
  <si>
    <t>TRPJAI24032419dca23f</t>
  </si>
  <si>
    <t>TRPLUC24032451a4aa77</t>
  </si>
  <si>
    <t>TRPJAI24032483b4e3a5</t>
  </si>
  <si>
    <t>TRPCOI24032419e8d876</t>
  </si>
  <si>
    <t>TRPJAI2403244f7dc2ef</t>
  </si>
  <si>
    <t>TRPIND24032440c1297c</t>
  </si>
  <si>
    <t>TRPVIS240324aaa0a3e3</t>
  </si>
  <si>
    <t>TRPSUR240324db05ca82</t>
  </si>
  <si>
    <t>TRPJAI240324225aaa21</t>
  </si>
  <si>
    <t>TRPKOC2403247597541a</t>
  </si>
  <si>
    <t>TRPKOC24032473745097</t>
  </si>
  <si>
    <t>TRPJAI24032479e477bb</t>
  </si>
  <si>
    <t>TRPKOC24032448bd9f5c</t>
  </si>
  <si>
    <t>TRPSUR240324535fea8d</t>
  </si>
  <si>
    <t>TRPKOC240324c7338709</t>
  </si>
  <si>
    <t>TRPLUC240324f4fc7f10</t>
  </si>
  <si>
    <t>TRPVIS240324969011ff</t>
  </si>
  <si>
    <t>TRPIND2403244dd8de39</t>
  </si>
  <si>
    <t>TRPMYS240324858c0f00</t>
  </si>
  <si>
    <t>TRPIND240324c080fa7c</t>
  </si>
  <si>
    <t>TRPCOI240324e8fe8251</t>
  </si>
  <si>
    <t>TRPVIS240324a3936898</t>
  </si>
  <si>
    <t>TRPCHA2403244f326789</t>
  </si>
  <si>
    <t>TRPJAI240324fc652f9d</t>
  </si>
  <si>
    <t>TRPKOC240324104a21ca</t>
  </si>
  <si>
    <t>TRPKOC2403241afa1be1</t>
  </si>
  <si>
    <t>TRPIND24032439975e9f</t>
  </si>
  <si>
    <t>TRPKOC24032424565feb</t>
  </si>
  <si>
    <t>TRPCHA24032471d8b1d9</t>
  </si>
  <si>
    <t>TRPJAI240324fdfbca03</t>
  </si>
  <si>
    <t>TRPVAD24032406a03f4c</t>
  </si>
  <si>
    <t>TRPKOC240324ffea50e7</t>
  </si>
  <si>
    <t>TRPIND240324e0acb87e</t>
  </si>
  <si>
    <t>TRPVAD2403243da15463</t>
  </si>
  <si>
    <t>TRPIND240324eb4424a1</t>
  </si>
  <si>
    <t>TRPJAI2403243ecef3d0</t>
  </si>
  <si>
    <t>TRPKOC24032464913707</t>
  </si>
  <si>
    <t>TRPIND240324ae43ded9</t>
  </si>
  <si>
    <t>TRPMYS240324e6cc801a</t>
  </si>
  <si>
    <t>TRPSUR2403241b4e2dad</t>
  </si>
  <si>
    <t>TRPIND240324a99f179e</t>
  </si>
  <si>
    <t>TRPJAI2403249df032a5</t>
  </si>
  <si>
    <t>TRPVIS2403240d44141b</t>
  </si>
  <si>
    <t>TRPVAD2403243ef5d6be</t>
  </si>
  <si>
    <t>TRPJAI240324ce875ff9</t>
  </si>
  <si>
    <t>TRPIND240324b62fc378</t>
  </si>
  <si>
    <t>TRPCOI240324ca07fe8b</t>
  </si>
  <si>
    <t>TRPLUC2403249db1d455</t>
  </si>
  <si>
    <t>TRPLUC2403241b30b6a4</t>
  </si>
  <si>
    <t>TRPCOI24032465247c2e</t>
  </si>
  <si>
    <t>TRPJAI240324b7fdd1b6</t>
  </si>
  <si>
    <t>TRPVAD240324c9cddf38</t>
  </si>
  <si>
    <t>TRPIND24032496900651</t>
  </si>
  <si>
    <t>TRPKOC240324ecd90643</t>
  </si>
  <si>
    <t>TRPJAI240324a2ccf6e9</t>
  </si>
  <si>
    <t>TRPVIS240324f003cb0d</t>
  </si>
  <si>
    <t>TRPLUC2403247ee4d5d0</t>
  </si>
  <si>
    <t>TRPSUR240324d0fab63f</t>
  </si>
  <si>
    <t>TRPKOC2403246b88fa08</t>
  </si>
  <si>
    <t>TRPJAI240324cc2033aa</t>
  </si>
  <si>
    <t>TRPJAI2403240d173501</t>
  </si>
  <si>
    <t>TRPSUR24032412afc19c</t>
  </si>
  <si>
    <t>TRPVAD2403248c8b9700</t>
  </si>
  <si>
    <t>TRPMYS24032452a440f1</t>
  </si>
  <si>
    <t>TRPKOC24032491f9181b</t>
  </si>
  <si>
    <t>TRPCHA2403243d5c149a</t>
  </si>
  <si>
    <t>TRPCOI240324e685c02c</t>
  </si>
  <si>
    <t>TRPMYS2403244e8b1d20</t>
  </si>
  <si>
    <t>TRPJAI240324ef97b375</t>
  </si>
  <si>
    <t>TRPJAI240324fb1e3ead</t>
  </si>
  <si>
    <t>TRPMYS240324ffe1d4a8</t>
  </si>
  <si>
    <t>TRPCHA240324aceb705a</t>
  </si>
  <si>
    <t>TRPLUC240324fc438231</t>
  </si>
  <si>
    <t>TRPMYS240324e17a6837</t>
  </si>
  <si>
    <t>TRPMYS240324f19b0958</t>
  </si>
  <si>
    <t>TRPKOC240324323e4a84</t>
  </si>
  <si>
    <t>TRPIND2403246a843222</t>
  </si>
  <si>
    <t>TRPJAI240324773ade8a</t>
  </si>
  <si>
    <t>TRPLUC2403249018b266</t>
  </si>
  <si>
    <t>TRPKOC2403249619239b</t>
  </si>
  <si>
    <t>TRPIND2403240441b645</t>
  </si>
  <si>
    <t>TRPVAD240324ac7625f5</t>
  </si>
  <si>
    <t>TRPIND240324f2d1ac50</t>
  </si>
  <si>
    <t>TRPLUC2403246d45c04a</t>
  </si>
  <si>
    <t>TRPKOC240324aaf9ba53</t>
  </si>
  <si>
    <t>TRPJAI240324d3a2cd5a</t>
  </si>
  <si>
    <t>TRPIND240324b3d5c07f</t>
  </si>
  <si>
    <t>TRPJAI24032469016759</t>
  </si>
  <si>
    <t>TRPIND240324af1c76aa</t>
  </si>
  <si>
    <t>TRPKOC2403247a1df35a</t>
  </si>
  <si>
    <t>TRPSUR2403246db2c65b</t>
  </si>
  <si>
    <t>TRPJAI24032498d4adfe</t>
  </si>
  <si>
    <t>TRPSUR24032412930f4f</t>
  </si>
  <si>
    <t>TRPVAD240324feb20ccb</t>
  </si>
  <si>
    <t>TRPCOI2403240547ecf1</t>
  </si>
  <si>
    <t>TRPJAI240324cf45857a</t>
  </si>
  <si>
    <t>TRPJAI240324404f8d79</t>
  </si>
  <si>
    <t>TRPJAI2403240b6a14bb</t>
  </si>
  <si>
    <t>TRPLUC2403247854668e</t>
  </si>
  <si>
    <t>TRPVAD240324e7dc7393</t>
  </si>
  <si>
    <t>TRPKOC240324450baad7</t>
  </si>
  <si>
    <t>TRPKOC240324d5d07812</t>
  </si>
  <si>
    <t>TRPLUC2403247ccbf1bf</t>
  </si>
  <si>
    <t>TRPMYS240324b31d44db</t>
  </si>
  <si>
    <t>TRPKOC2403247144ddd1</t>
  </si>
  <si>
    <t>TRPIND2403245f251f55</t>
  </si>
  <si>
    <t>TRPSUR24032406a128d3</t>
  </si>
  <si>
    <t>TRPJAI240324737b5f67</t>
  </si>
  <si>
    <t>TRPSUR24032496a17ce7</t>
  </si>
  <si>
    <t>TRPLUC240324801f05eb</t>
  </si>
  <si>
    <t>TRPCHA240324f4fc04b7</t>
  </si>
  <si>
    <t>TRPVAD240324eae8fe8d</t>
  </si>
  <si>
    <t>TRPIND2403246db3b92f</t>
  </si>
  <si>
    <t>TRPVAD240324d944eb47</t>
  </si>
  <si>
    <t>TRPSUR2403241528e8a5</t>
  </si>
  <si>
    <t>TRPIND240324893b5153</t>
  </si>
  <si>
    <t>TRPCOI240324c14a1b98</t>
  </si>
  <si>
    <t>TRPKOC2403244f3b0b7e</t>
  </si>
  <si>
    <t>TRPKOC240324e8e5fb9c</t>
  </si>
  <si>
    <t>TRPKOC240324318e7f83</t>
  </si>
  <si>
    <t>TRPIND240324d3142e55</t>
  </si>
  <si>
    <t>TRPJAI240324fc28e09e</t>
  </si>
  <si>
    <t>TRPJAI240324fe584649</t>
  </si>
  <si>
    <t>TRPLUC24032482b0042e</t>
  </si>
  <si>
    <t>TRPVIS2403248f373853</t>
  </si>
  <si>
    <t>TRPJAI2403241f4d844f</t>
  </si>
  <si>
    <t>TRPIND2403242d8ed6a6</t>
  </si>
  <si>
    <t>TRPLUC2403246045e7bb</t>
  </si>
  <si>
    <t>TRPJAI240324eb60aad6</t>
  </si>
  <si>
    <t>TRPVIS240324562a48d6</t>
  </si>
  <si>
    <t>TRPJAI240324b637c63d</t>
  </si>
  <si>
    <t>TRPIND240324d12a60aa</t>
  </si>
  <si>
    <t>TRPIND2403244aa7becc</t>
  </si>
  <si>
    <t>TRPCOI2403241a30f876</t>
  </si>
  <si>
    <t>TRPJAI2403244df87763</t>
  </si>
  <si>
    <t>TRPCOI2403249f5aff60</t>
  </si>
  <si>
    <t>TRPCHA2403243a29f3b9</t>
  </si>
  <si>
    <t>TRPVIS240324efa36c93</t>
  </si>
  <si>
    <t>TRPVIS2403241f84379a</t>
  </si>
  <si>
    <t>TRPCHA240324fc3a0040</t>
  </si>
  <si>
    <t>TRPLUC240324f5d2f51a</t>
  </si>
  <si>
    <t>TRPCHA2403246594d603</t>
  </si>
  <si>
    <t>TRPCHA24032440c96321</t>
  </si>
  <si>
    <t>TRPSUR240324a5e7828e</t>
  </si>
  <si>
    <t>TRPLUC240324e05c7f05</t>
  </si>
  <si>
    <t>TRPJAI24032408c2a957</t>
  </si>
  <si>
    <t>TRPSUR240324da06f7de</t>
  </si>
  <si>
    <t>TRPSUR240324a6319758</t>
  </si>
  <si>
    <t>TRPJAI2403249b482624</t>
  </si>
  <si>
    <t>TRPKOC240324306f9670</t>
  </si>
  <si>
    <t>TRPSUR2403244c99db32</t>
  </si>
  <si>
    <t>TRPCOI2403244b862fc0</t>
  </si>
  <si>
    <t>TRPVAD240324527aa144</t>
  </si>
  <si>
    <t>TRPIND240324feab6f3d</t>
  </si>
  <si>
    <t>TRPKOC24032458c80fea</t>
  </si>
  <si>
    <t>TRPVAD2403245f1914df</t>
  </si>
  <si>
    <t>TRPJAI24032474358496</t>
  </si>
  <si>
    <t>TRPSUR240324b0067344</t>
  </si>
  <si>
    <t>TRPVIS24032425401f5d</t>
  </si>
  <si>
    <t>TRPJAI2403241f3f2635</t>
  </si>
  <si>
    <t>TRPIND24032480550cad</t>
  </si>
  <si>
    <t>TRPJAI240324af378c10</t>
  </si>
  <si>
    <t>TRPLUC240324706edf15</t>
  </si>
  <si>
    <t>TRPJAI240324081512d7</t>
  </si>
  <si>
    <t>TRPLUC240324e672797d</t>
  </si>
  <si>
    <t>TRPCHA24032449303ad0</t>
  </si>
  <si>
    <t>TRPKOC240324436f6db9</t>
  </si>
  <si>
    <t>TRPKOC240324970f863c</t>
  </si>
  <si>
    <t>TRPKOC2403244822d51b</t>
  </si>
  <si>
    <t>TRPKOC240324ebf6a669</t>
  </si>
  <si>
    <t>TRPKOC2403244aa9b327</t>
  </si>
  <si>
    <t>TRPVAD24032428dc569a</t>
  </si>
  <si>
    <t>TRPJAI240324df17fc17</t>
  </si>
  <si>
    <t>TRPSUR240324eee16b59</t>
  </si>
  <si>
    <t>TRPMYS240324e3b9e3d9</t>
  </si>
  <si>
    <t>TRPKOC240324525c27b4</t>
  </si>
  <si>
    <t>TRPMYS24032400eecf03</t>
  </si>
  <si>
    <t>TRPJAI240324b54afcda</t>
  </si>
  <si>
    <t>TRPJAI240324fe16a0d8</t>
  </si>
  <si>
    <t>TRPLUC24032411f90d68</t>
  </si>
  <si>
    <t>TRPJAI2403249cf2c3f8</t>
  </si>
  <si>
    <t>TRPJAI240324c784ec10</t>
  </si>
  <si>
    <t>TRPVIS2403244416799d</t>
  </si>
  <si>
    <t>TRPJAI240324f1b3cb7e</t>
  </si>
  <si>
    <t>TRPJAI2403240915a0bb</t>
  </si>
  <si>
    <t>TRPSUR240324c9485917</t>
  </si>
  <si>
    <t>TRPJAI2403248b2206e0</t>
  </si>
  <si>
    <t>TRPKOC240324ae956115</t>
  </si>
  <si>
    <t>TRPJAI240324efcfaad1</t>
  </si>
  <si>
    <t>TRPSUR2403248570c740</t>
  </si>
  <si>
    <t>TRPCOI240324c5941b5e</t>
  </si>
  <si>
    <t>TRPVIS2403242c7f6139</t>
  </si>
  <si>
    <t>TRPCHA240324ec265cad</t>
  </si>
  <si>
    <t>TRPSUR240324a4d089ff</t>
  </si>
  <si>
    <t>TRPKOC240324b89ac8c6</t>
  </si>
  <si>
    <t>TRPVAD2403245bcbf3ba</t>
  </si>
  <si>
    <t>TRPIND24032425e1f118</t>
  </si>
  <si>
    <t>TRPIND2403242101de73</t>
  </si>
  <si>
    <t>TRPVAD240324b3782748</t>
  </si>
  <si>
    <t>TRPJAI240324c03ec0f9</t>
  </si>
  <si>
    <t>TRPJAI240324d2173f40</t>
  </si>
  <si>
    <t>TRPVAD2403248dccab5c</t>
  </si>
  <si>
    <t>TRPCOI240324bacbed8c</t>
  </si>
  <si>
    <t>TRPKOC240324a64c3fc5</t>
  </si>
  <si>
    <t>TRPVAD2403246e2c8beb</t>
  </si>
  <si>
    <t>TRPJAI240324d60c2d2f</t>
  </si>
  <si>
    <t>TRPKOC240324e1d0b8bc</t>
  </si>
  <si>
    <t>TRPJAI240324c48d2cff</t>
  </si>
  <si>
    <t>TRPCHA240324995d36d8</t>
  </si>
  <si>
    <t>TRPIND240324313de7d7</t>
  </si>
  <si>
    <t>TRPIND24032497fe7005</t>
  </si>
  <si>
    <t>TRPKOC240324d22028be</t>
  </si>
  <si>
    <t>TRPCHA240324344bb069</t>
  </si>
  <si>
    <t>TRPIND240324c989953b</t>
  </si>
  <si>
    <t>TRPSUR240324f16b292e</t>
  </si>
  <si>
    <t>TRPVIS240324cdd247ab</t>
  </si>
  <si>
    <t>TRPVIS24032432631715</t>
  </si>
  <si>
    <t>TRPIND2403248bd6dcea</t>
  </si>
  <si>
    <t>TRPCHA240324cbf7bc2c</t>
  </si>
  <si>
    <t>TRPKOC24032414ee6a66</t>
  </si>
  <si>
    <t>TRPLUC2403244d03bedc</t>
  </si>
  <si>
    <t>TRPJAI240324c5583ce2</t>
  </si>
  <si>
    <t>TRPLUC24032405e95b76</t>
  </si>
  <si>
    <t>TRPVAD240324592b3303</t>
  </si>
  <si>
    <t>TRPSUR240324b1fc9627</t>
  </si>
  <si>
    <t>TRPKOC240324bd90f960</t>
  </si>
  <si>
    <t>TRPJAI240324760207de</t>
  </si>
  <si>
    <t>TRPSUR240324f44aff65</t>
  </si>
  <si>
    <t>TRPVAD240324000a7dd4</t>
  </si>
  <si>
    <t>TRPVAD240324b80ce79e</t>
  </si>
  <si>
    <t>TRPSUR240324acf04fc7</t>
  </si>
  <si>
    <t>TRPVIS240324006cf77e</t>
  </si>
  <si>
    <t>TRPIND24032497bb280e</t>
  </si>
  <si>
    <t>TRPCHA240324f1be5659</t>
  </si>
  <si>
    <t>TRPKOC2403244f2e2711</t>
  </si>
  <si>
    <t>TRPJAI240324412733b6</t>
  </si>
  <si>
    <t>TRPCHA2403241273b7c2</t>
  </si>
  <si>
    <t>TRPCHA240324ce25106c</t>
  </si>
  <si>
    <t>TRPVIS24032458220324</t>
  </si>
  <si>
    <t>TRPVIS2403247ce41e14</t>
  </si>
  <si>
    <t>TRPVIS240324a3ab16dd</t>
  </si>
  <si>
    <t>TRPSUR240324fd7c5d4e</t>
  </si>
  <si>
    <t>TRPCHA24032431e12fbe</t>
  </si>
  <si>
    <t>TRPJAI240324c8d20b2b</t>
  </si>
  <si>
    <t>TRPKOC2403242e8ca7fb</t>
  </si>
  <si>
    <t>TRPCOI240324c42aa8c6</t>
  </si>
  <si>
    <t>TRPLUC2403247b83eac2</t>
  </si>
  <si>
    <t>TRPIND24032474ef4081</t>
  </si>
  <si>
    <t>TRPSUR240324f53e0149</t>
  </si>
  <si>
    <t>TRPSUR2403243ae62b98</t>
  </si>
  <si>
    <t>TRPVAD2403247f72b927</t>
  </si>
  <si>
    <t>TRPVAD2403241f4b5de6</t>
  </si>
  <si>
    <t>TRPJAI240324c9fc3a69</t>
  </si>
  <si>
    <t>TRPKOC2403248b0dad95</t>
  </si>
  <si>
    <t>TRPCOI2403248fd416e6</t>
  </si>
  <si>
    <t>TRPSUR240324a0ef9adb</t>
  </si>
  <si>
    <t>TRPCHA240324c7018a1a</t>
  </si>
  <si>
    <t>TRPIND240324abb6121d</t>
  </si>
  <si>
    <t>TRPVAD24032432a2270d</t>
  </si>
  <si>
    <t>TRPCHA2403246f0aa5d1</t>
  </si>
  <si>
    <t>TRPCHA24032455540f51</t>
  </si>
  <si>
    <t>TRPSUR240324fddeb626</t>
  </si>
  <si>
    <t>TRPCHA240324e29f1964</t>
  </si>
  <si>
    <t>TRPJAI2403245eebefc6</t>
  </si>
  <si>
    <t>TRPJAI240324e5e48306</t>
  </si>
  <si>
    <t>TRPIND2403247bb9a9c0</t>
  </si>
  <si>
    <t>TRPCHA24032451459397</t>
  </si>
  <si>
    <t>TRPMYS2403246cb9806c</t>
  </si>
  <si>
    <t>TRPLUC240324f2109bee</t>
  </si>
  <si>
    <t>TRPIND2403247e047703</t>
  </si>
  <si>
    <t>TRPCHA240324fbf29035</t>
  </si>
  <si>
    <t>TRPCHA240324f0aaaa71</t>
  </si>
  <si>
    <t>TRPKOC2403243dfabf98</t>
  </si>
  <si>
    <t>TRPIND240324f46a94f2</t>
  </si>
  <si>
    <t>TRPIND24032476eccc70</t>
  </si>
  <si>
    <t>TRPMYS2403245d6211b7</t>
  </si>
  <si>
    <t>TRPCHA2403241f633f73</t>
  </si>
  <si>
    <t>TRPKOC240324784ca998</t>
  </si>
  <si>
    <t>TRPVIS2403245f987f88</t>
  </si>
  <si>
    <t>TRPIND240324e08b943c</t>
  </si>
  <si>
    <t>TRPJAI240324c7199863</t>
  </si>
  <si>
    <t>TRPCHA240324789f51b5</t>
  </si>
  <si>
    <t>TRPCHA2403243484c2ce</t>
  </si>
  <si>
    <t>TRPLUC240324c89fd361</t>
  </si>
  <si>
    <t>TRPKOC2403243bcb2951</t>
  </si>
  <si>
    <t>TRPCHA2403244a98d2ce</t>
  </si>
  <si>
    <t>TRPSUR240324a62665d9</t>
  </si>
  <si>
    <t>TRPVIS2403248dd2393f</t>
  </si>
  <si>
    <t>TRPVAD240324cf33a6c7</t>
  </si>
  <si>
    <t>TRPIND240324dd943f9b</t>
  </si>
  <si>
    <t>TRPSUR2403245983d673</t>
  </si>
  <si>
    <t>TRPJAI240324fd408677</t>
  </si>
  <si>
    <t>TRPMYS2403247a398884</t>
  </si>
  <si>
    <t>TRPJAI24032463ad4c50</t>
  </si>
  <si>
    <t>TRPVIS2403244b4b9125</t>
  </si>
  <si>
    <t>TRPJAI2403242994c123</t>
  </si>
  <si>
    <t>TRPCOI24032498a340bc</t>
  </si>
  <si>
    <t>TRPVAD2403243508a630</t>
  </si>
  <si>
    <t>TRPCOI240324831c1e63</t>
  </si>
  <si>
    <t>TRPJAI24032440824425</t>
  </si>
  <si>
    <t>TRPKOC240324a3067054</t>
  </si>
  <si>
    <t>TRPMYS240324c4715eb1</t>
  </si>
  <si>
    <t>TRPIND24032497503631</t>
  </si>
  <si>
    <t>TRPSUR240324c88b8f1c</t>
  </si>
  <si>
    <t>TRPMYS2403248a3d8268</t>
  </si>
  <si>
    <t>TRPCOI240324e5782a08</t>
  </si>
  <si>
    <t>TRPKOC2403246d3c7b40</t>
  </si>
  <si>
    <t>TRPVIS240324a45298b9</t>
  </si>
  <si>
    <t>TRPIND2403248505bf4d</t>
  </si>
  <si>
    <t>TRPCHA240324bf7b3c35</t>
  </si>
  <si>
    <t>TRPCHA24032495b53784</t>
  </si>
  <si>
    <t>TRPLUC24032473294bb5</t>
  </si>
  <si>
    <t>TRPCHA2403242c17d6fe</t>
  </si>
  <si>
    <t>TRPJAI240324874cc51c</t>
  </si>
  <si>
    <t>TRPVAD2403243e777186</t>
  </si>
  <si>
    <t>TRPSUR24032494fe33ab</t>
  </si>
  <si>
    <t>TRPIND240324d7939f3a</t>
  </si>
  <si>
    <t>TRPJAI24032489a698d0</t>
  </si>
  <si>
    <t>TRPVAD24032467d761fa</t>
  </si>
  <si>
    <t>TRPJAI2403246d7713e0</t>
  </si>
  <si>
    <t>TRPVIS240324aab630a9</t>
  </si>
  <si>
    <t>TRPLUC24032425e5ab1a</t>
  </si>
  <si>
    <t>TRPLUC2403246335f851</t>
  </si>
  <si>
    <t>TRPKOC2403244dcb540f</t>
  </si>
  <si>
    <t>TRPKOC240324e2d326e3</t>
  </si>
  <si>
    <t>TRPJAI240324991dd9e8</t>
  </si>
  <si>
    <t>TRPKOC24032402f88ee4</t>
  </si>
  <si>
    <t>TRPCHA240324d4f59de3</t>
  </si>
  <si>
    <t>TRPVIS24032401adeafe</t>
  </si>
  <si>
    <t>TRPJAI2403241e2cb7c2</t>
  </si>
  <si>
    <t>TRPKOC240324d102363c</t>
  </si>
  <si>
    <t>TRPLUC240324a2266702</t>
  </si>
  <si>
    <t>TRPLUC2403248c537f43</t>
  </si>
  <si>
    <t>TRPJAI240324e6fca821</t>
  </si>
  <si>
    <t>TRPCHA240324c111257f</t>
  </si>
  <si>
    <t>TRPKOC2403243b6fe3a4</t>
  </si>
  <si>
    <t>TRPCHA240324e929c87d</t>
  </si>
  <si>
    <t>TRPLUC240324c1f7b53d</t>
  </si>
  <si>
    <t>TRPJAI240324588cf1a3</t>
  </si>
  <si>
    <t>TRPIND2403241a796296</t>
  </si>
  <si>
    <t>TRPKOC24032413869075</t>
  </si>
  <si>
    <t>TRPMYS2403244527a4d5</t>
  </si>
  <si>
    <t>TRPVIS24032489895f4e</t>
  </si>
  <si>
    <t>TRPLUC24032436616fb7</t>
  </si>
  <si>
    <t>TRPIND24032438d5289e</t>
  </si>
  <si>
    <t>TRPSUR24032495ac8de1</t>
  </si>
  <si>
    <t>TRPJAI2403244acc9598</t>
  </si>
  <si>
    <t>TRPCHA240324c67739c8</t>
  </si>
  <si>
    <t>TRPCHA240324dae64333</t>
  </si>
  <si>
    <t>TRPIND240324fdf05a15</t>
  </si>
  <si>
    <t>TRPIND240324fbc6bde8</t>
  </si>
  <si>
    <t>TRPKOC240324bc816975</t>
  </si>
  <si>
    <t>TRPSUR240324c7099c70</t>
  </si>
  <si>
    <t>TRPIND24032409e09cf8</t>
  </si>
  <si>
    <t>TRPKOC24032406d3e069</t>
  </si>
  <si>
    <t>TRPJAI240324dc9502a7</t>
  </si>
  <si>
    <t>TRPSUR2403245fdbb646</t>
  </si>
  <si>
    <t>TRPIND24032406e0f751</t>
  </si>
  <si>
    <t>TRPIND2403246d997771</t>
  </si>
  <si>
    <t>TRPIND2403241d6e28f7</t>
  </si>
  <si>
    <t>TRPCHA240324aff15315</t>
  </si>
  <si>
    <t>TRPKOC24032416d840a9</t>
  </si>
  <si>
    <t>TRPIND240324be9f62d4</t>
  </si>
  <si>
    <t>TRPCOI240324545d7769</t>
  </si>
  <si>
    <t>TRPSUR240324219c9c5a</t>
  </si>
  <si>
    <t>TRPMYS240324a9549e74</t>
  </si>
  <si>
    <t>TRPKOC240324ccdf2b01</t>
  </si>
  <si>
    <t>TRPCHA240324ab8a3d21</t>
  </si>
  <si>
    <t>TRPKOC240324a9fb45f1</t>
  </si>
  <si>
    <t>TRPKOC240324c11c542c</t>
  </si>
  <si>
    <t>TRPJAI240324955303b0</t>
  </si>
  <si>
    <t>TRPSUR240324d4aec9f2</t>
  </si>
  <si>
    <t>TRPKOC240324e0ac5f08</t>
  </si>
  <si>
    <t>TRPJAI2403247f4eb3cf</t>
  </si>
  <si>
    <t>TRPSUR240324a73a7636</t>
  </si>
  <si>
    <t>TRPJAI24032479185d27</t>
  </si>
  <si>
    <t>TRPKOC2403244fbda4a7</t>
  </si>
  <si>
    <t>TRPJAI24032498d03f53</t>
  </si>
  <si>
    <t>TRPLUC2403244d226272</t>
  </si>
  <si>
    <t>TRPIND2403240a8bdf43</t>
  </si>
  <si>
    <t>TRPJAI24032492373624</t>
  </si>
  <si>
    <t>TRPLUC24032489ab6407</t>
  </si>
  <si>
    <t>TRPJAI240324d2370d6a</t>
  </si>
  <si>
    <t>TRPIND240324db33b776</t>
  </si>
  <si>
    <t>TRPLUC240324af67782e</t>
  </si>
  <si>
    <t>TRPIND240324bbc20d65</t>
  </si>
  <si>
    <t>TRPCHA2403245ac2112e</t>
  </si>
  <si>
    <t>TRPVIS240324f8467f27</t>
  </si>
  <si>
    <t>TRPVAD2403248ee60fb0</t>
  </si>
  <si>
    <t>TRPCHA2403242d1ba9c9</t>
  </si>
  <si>
    <t>TRPCOI240324776d8dda</t>
  </si>
  <si>
    <t>TRPSUR240324638124cb</t>
  </si>
  <si>
    <t>TRPJAI240324a9829fcb</t>
  </si>
  <si>
    <t>TRPCHA240324113c86b0</t>
  </si>
  <si>
    <t>TRPJAI2403248a5606a9</t>
  </si>
  <si>
    <t>TRPLUC240324f88f78ba</t>
  </si>
  <si>
    <t>TRPKOC240324771c2238</t>
  </si>
  <si>
    <t>TRPSUR240324bd410c1c</t>
  </si>
  <si>
    <t>TRPJAI24032486ffe96d</t>
  </si>
  <si>
    <t>TRPVIS24032477b8a99c</t>
  </si>
  <si>
    <t>TRPIND2403249bda1dd0</t>
  </si>
  <si>
    <t>TRPLUC240324979af02b</t>
  </si>
  <si>
    <t>TRPVAD240324f3372138</t>
  </si>
  <si>
    <t>TRPIND24032403a349cd</t>
  </si>
  <si>
    <t>TRPVAD240324fde00d75</t>
  </si>
  <si>
    <t>TRPVIS240324201c3312</t>
  </si>
  <si>
    <t>TRPKOC2403249b212adb</t>
  </si>
  <si>
    <t>TRPVAD24032427ae7c96</t>
  </si>
  <si>
    <t>TRPJAI24032484b4c553</t>
  </si>
  <si>
    <t>TRPJAI240324a2e29e78</t>
  </si>
  <si>
    <t>TRPJAI240324876b8797</t>
  </si>
  <si>
    <t>TRPSUR2403247776988a</t>
  </si>
  <si>
    <t>TRPJAI2403248f34cd8a</t>
  </si>
  <si>
    <t>TRPVIS24032452708f8e</t>
  </si>
  <si>
    <t>TRPMYS240324f701b624</t>
  </si>
  <si>
    <t>TRPJAI24032408a42c3c</t>
  </si>
  <si>
    <t>TRPVIS2403242f1c644a</t>
  </si>
  <si>
    <t>TRPCHA2403247351d321</t>
  </si>
  <si>
    <t>TRPKOC2403245187dcb0</t>
  </si>
  <si>
    <t>TRPKOC240324c551ad23</t>
  </si>
  <si>
    <t>TRPSUR24032410bed58e</t>
  </si>
  <si>
    <t>TRPVAD2403244415af16</t>
  </si>
  <si>
    <t>TRPJAI240324aa111414</t>
  </si>
  <si>
    <t>TRPVIS240324bf95e152</t>
  </si>
  <si>
    <t>TRPVAD240324e6b8e479</t>
  </si>
  <si>
    <t>TRPCHA240324170d3b25</t>
  </si>
  <si>
    <t>TRPJAI2403240f429278</t>
  </si>
  <si>
    <t>TRPJAI2403246acbe73e</t>
  </si>
  <si>
    <t>TRPJAI240324c5c75abb</t>
  </si>
  <si>
    <t>TRPVIS240324b91547a2</t>
  </si>
  <si>
    <t>TRPIND240324d917303b</t>
  </si>
  <si>
    <t>TRPCHA24032485fbba4f</t>
  </si>
  <si>
    <t>TRPKOC240324217b33b0</t>
  </si>
  <si>
    <t>TRPJAI2403242fe36696</t>
  </si>
  <si>
    <t>TRPKOC24032487591b7d</t>
  </si>
  <si>
    <t>TRPSUR240324ec47f6e6</t>
  </si>
  <si>
    <t>TRPJAI2403240742ec15</t>
  </si>
  <si>
    <t>TRPSUR240324eba6a35d</t>
  </si>
  <si>
    <t>TRPVAD240324a5fbebbd</t>
  </si>
  <si>
    <t>TRPSUR240324c6c2074a</t>
  </si>
  <si>
    <t>TRPJAI2403249ff45815</t>
  </si>
  <si>
    <t>TRPCHA240324d7122fdf</t>
  </si>
  <si>
    <t>TRPJAI240324df7a81f6</t>
  </si>
  <si>
    <t>TRPKOC2403241ea1b84e</t>
  </si>
  <si>
    <t>TRPMYS24032423b7b71a</t>
  </si>
  <si>
    <t>TRPVAD24032427fe6ebb</t>
  </si>
  <si>
    <t>TRPIND240324e3b7f8b9</t>
  </si>
  <si>
    <t>TRPVAD2403246941662e</t>
  </si>
  <si>
    <t>TRPLUC24032417c039d9</t>
  </si>
  <si>
    <t>TRPSUR24032407cfbbb4</t>
  </si>
  <si>
    <t>TRPSUR2403244094547e</t>
  </si>
  <si>
    <t>TRPCHA2403245e9ccc95</t>
  </si>
  <si>
    <t>TRPVAD24032413f1e33c</t>
  </si>
  <si>
    <t>TRPVIS2403242de8f90b</t>
  </si>
  <si>
    <t>TRPVAD2403245b1410a7</t>
  </si>
  <si>
    <t>TRPKOC240324968baead</t>
  </si>
  <si>
    <t>TRPJAI2403249c736950</t>
  </si>
  <si>
    <t>TRPCHA2403243e853656</t>
  </si>
  <si>
    <t>TRPJAI240324689f6927</t>
  </si>
  <si>
    <t>TRPSUR2403240b1d487a</t>
  </si>
  <si>
    <t>TRPSUR240324802a1da2</t>
  </si>
  <si>
    <t>TRPVIS240324234f3e16</t>
  </si>
  <si>
    <t>TRPJAI2403240c1220e0</t>
  </si>
  <si>
    <t>TRPJAI2403244a255e39</t>
  </si>
  <si>
    <t>TRPSUR2403241574ce0b</t>
  </si>
  <si>
    <t>TRPSUR240324eafc6bbb</t>
  </si>
  <si>
    <t>TRPCHA240324c296bd6c</t>
  </si>
  <si>
    <t>TRPIND24032400629aca</t>
  </si>
  <si>
    <t>TRPVAD24032426de8633</t>
  </si>
  <si>
    <t>TRPCHA240324b24b9b92</t>
  </si>
  <si>
    <t>TRPMYS240324562110ca</t>
  </si>
  <si>
    <t>TRPMYS240324fedba2fb</t>
  </si>
  <si>
    <t>TRPKOC24032499554d1b</t>
  </si>
  <si>
    <t>TRPKOC2403240e69336d</t>
  </si>
  <si>
    <t>TRPJAI240324f1ccb70d</t>
  </si>
  <si>
    <t>TRPJAI24032413ac7a04</t>
  </si>
  <si>
    <t>TRPJAI240324f1a18359</t>
  </si>
  <si>
    <t>TRPCHA240324dc07be34</t>
  </si>
  <si>
    <t>TRPVIS240324335bd360</t>
  </si>
  <si>
    <t>TRPJAI240324204bd2f5</t>
  </si>
  <si>
    <t>TRPJAI240324658ebcf3</t>
  </si>
  <si>
    <t>TRPMYS2403246b5dbb6e</t>
  </si>
  <si>
    <t>TRPIND240324f93e2c39</t>
  </si>
  <si>
    <t>TRPIND24032443de5313</t>
  </si>
  <si>
    <t>TRPJAI240324e43dffc9</t>
  </si>
  <si>
    <t>TRPLUC240324241dcec6</t>
  </si>
  <si>
    <t>TRPJAI2403243bd134fa</t>
  </si>
  <si>
    <t>TRPVIS24032433ba68c2</t>
  </si>
  <si>
    <t>TRPJAI240324febe2642</t>
  </si>
  <si>
    <t>TRPJAI24032424d0c02b</t>
  </si>
  <si>
    <t>TRPCOI24032457db3d83</t>
  </si>
  <si>
    <t>TRPLUC24032487d9c276</t>
  </si>
  <si>
    <t>TRPVAD24032417337374</t>
  </si>
  <si>
    <t>TRPKOC240324d9feb98a</t>
  </si>
  <si>
    <t>TRPJAI240324e3a46d6c</t>
  </si>
  <si>
    <t>TRPJAI240324315853a0</t>
  </si>
  <si>
    <t>TRPJAI240324db81df95</t>
  </si>
  <si>
    <t>TRPKOC240324158704e5</t>
  </si>
  <si>
    <t>TRPVIS2403240de920c3</t>
  </si>
  <si>
    <t>TRPLUC240324e04bbbfa</t>
  </si>
  <si>
    <t>TRPVAD240324a70ceaa5</t>
  </si>
  <si>
    <t>TRPLUC24032467b34c54</t>
  </si>
  <si>
    <t>TRPKOC240324fe602a67</t>
  </si>
  <si>
    <t>TRPJAI2403249b145655</t>
  </si>
  <si>
    <t>TRPJAI240324d8f250ce</t>
  </si>
  <si>
    <t>TRPJAI240324651ac338</t>
  </si>
  <si>
    <t>TRPIND240324d1595ccb</t>
  </si>
  <si>
    <t>TRPKOC2403244e5bf446</t>
  </si>
  <si>
    <t>TRPJAI2403240870683f</t>
  </si>
  <si>
    <t>TRPCHA24032467779d67</t>
  </si>
  <si>
    <t>TRPMYS240324ea213bb0</t>
  </si>
  <si>
    <t>TRPSUR240324a88bcdd1</t>
  </si>
  <si>
    <t>TRPJAI240324d8f49dea</t>
  </si>
  <si>
    <t>TRPCOI240324ae9dc65e</t>
  </si>
  <si>
    <t>TRPKOC240324322e4cb4</t>
  </si>
  <si>
    <t>TRPJAI240324adacfed1</t>
  </si>
  <si>
    <t>TRPVAD2403247c0bfb18</t>
  </si>
  <si>
    <t>TRPKOC2403246eb14d08</t>
  </si>
  <si>
    <t>TRPKOC240324c17c04aa</t>
  </si>
  <si>
    <t>TRPVAD240324c3d7b769</t>
  </si>
  <si>
    <t>TRPVIS2403248b38b242</t>
  </si>
  <si>
    <t>TRPKOC24032407bebf52</t>
  </si>
  <si>
    <t>TRPJAI2403240964a722</t>
  </si>
  <si>
    <t>TRPJAI240324334a87bd</t>
  </si>
  <si>
    <t>TRPMYS240324f6898313</t>
  </si>
  <si>
    <t>TRPJAI2403248a98685a</t>
  </si>
  <si>
    <t>TRPKOC240324da372ad6</t>
  </si>
  <si>
    <t>TRPCHA240324cf7b0cff</t>
  </si>
  <si>
    <t>TRPJAI24032425851497</t>
  </si>
  <si>
    <t>TRPJAI240324d6c65585</t>
  </si>
  <si>
    <t>TRPSUR24032447a245cb</t>
  </si>
  <si>
    <t>TRPJAI2403241c429487</t>
  </si>
  <si>
    <t>TRPMYS24032491c333a9</t>
  </si>
  <si>
    <t>TRPCHA240324a982fa32</t>
  </si>
  <si>
    <t>TRPVIS24032447059116</t>
  </si>
  <si>
    <t>TRPMYS24032404db8a8c</t>
  </si>
  <si>
    <t>TRPJAI2403246f09c6f2</t>
  </si>
  <si>
    <t>TRPVIS2403248850ca77</t>
  </si>
  <si>
    <t>TRPKOC240324b2968280</t>
  </si>
  <si>
    <t>TRPCHA2403244b1bece7</t>
  </si>
  <si>
    <t>TRPJAI240324c179da84</t>
  </si>
  <si>
    <t>TRPKOC240324912141b8</t>
  </si>
  <si>
    <t>TRPJAI24032435865e91</t>
  </si>
  <si>
    <t>TRPJAI240324e9bfed3f</t>
  </si>
  <si>
    <t>TRPVAD24032483354275</t>
  </si>
  <si>
    <t>TRPSUR240324ecca7eed</t>
  </si>
  <si>
    <t>TRPSUR240324c1c6226c</t>
  </si>
  <si>
    <t>TRPCHA2403249e9b1500</t>
  </si>
  <si>
    <t>TRPCOI2403248582325e</t>
  </si>
  <si>
    <t>TRPSUR240324a6fe7d6d</t>
  </si>
  <si>
    <t>TRPJAI24032407820ce8</t>
  </si>
  <si>
    <t>TRPMYS24032495106873</t>
  </si>
  <si>
    <t>TRPLUC240324eeae1126</t>
  </si>
  <si>
    <t>TRPVAD24032428545c23</t>
  </si>
  <si>
    <t>TRPJAI2403240990d8de</t>
  </si>
  <si>
    <t>TRPSUR240324ede35371</t>
  </si>
  <si>
    <t>TRPJAI240324f3aaf85d</t>
  </si>
  <si>
    <t>TRPCOI240324d176086a</t>
  </si>
  <si>
    <t>TRPVIS2403246b69b22e</t>
  </si>
  <si>
    <t>TRPJAI24032470aa20d1</t>
  </si>
  <si>
    <t>TRPVAD2403243eed74c5</t>
  </si>
  <si>
    <t>TRPJAI2403245c54dca3</t>
  </si>
  <si>
    <t>TRPCHA240324ecd3ec03</t>
  </si>
  <si>
    <t>TRPMYS2403242f37fc43</t>
  </si>
  <si>
    <t>TRPJAI240324994138bc</t>
  </si>
  <si>
    <t>TRPKOC240324b1e15ca8</t>
  </si>
  <si>
    <t>TRPVAD240324cf5e48a8</t>
  </si>
  <si>
    <t>TRPVIS240324d43959d8</t>
  </si>
  <si>
    <t>TRPIND2403240f64fed9</t>
  </si>
  <si>
    <t>TRPLUC240324600fae42</t>
  </si>
  <si>
    <t>TRPSUR240324569a777b</t>
  </si>
  <si>
    <t>TRPSUR240324dd7214f3</t>
  </si>
  <si>
    <t>TRPJAI240324ff3d7d26</t>
  </si>
  <si>
    <t>TRPCHA240324673d2b6d</t>
  </si>
  <si>
    <t>TRPSUR240324f2e1544c</t>
  </si>
  <si>
    <t>TRPJAI240324d9243320</t>
  </si>
  <si>
    <t>TRPIND2403242fea8304</t>
  </si>
  <si>
    <t>TRPJAI24032411a38929</t>
  </si>
  <si>
    <t>TRPCOI240324c1b8de1c</t>
  </si>
  <si>
    <t>TRPLUC24032490091573</t>
  </si>
  <si>
    <t>TRPJAI240324d3346e5c</t>
  </si>
  <si>
    <t>TRPJAI240324031687f3</t>
  </si>
  <si>
    <t>TRPKOC240324602cc1d7</t>
  </si>
  <si>
    <t>TRPVIS2403240b5b792e</t>
  </si>
  <si>
    <t>TRPSUR2403245bb85df1</t>
  </si>
  <si>
    <t>TRPVIS2403242fabae22</t>
  </si>
  <si>
    <t>TRPCHA240324a95ad215</t>
  </si>
  <si>
    <t>TRPKOC2403243f8377cb</t>
  </si>
  <si>
    <t>TRPKOC2403242ff4df4d</t>
  </si>
  <si>
    <t>TRPKOC240324fa3999a5</t>
  </si>
  <si>
    <t>TRPSUR2403243643e934</t>
  </si>
  <si>
    <t>TRPCHA240324998ca9eb</t>
  </si>
  <si>
    <t>TRPVIS2403242a1119c1</t>
  </si>
  <si>
    <t>TRPCOI240324cc58a31d</t>
  </si>
  <si>
    <t>TRPJAI2403249a3204b0</t>
  </si>
  <si>
    <t>TRPCHA240324815d3469</t>
  </si>
  <si>
    <t>TRPKOC240324fea0e293</t>
  </si>
  <si>
    <t>TRPJAI2403245a08699e</t>
  </si>
  <si>
    <t>TRPJAI240324cbe0a70a</t>
  </si>
  <si>
    <t>TRPCOI24032471db4b99</t>
  </si>
  <si>
    <t>TRPVIS24032497c65871</t>
  </si>
  <si>
    <t>TRPJAI24032474667a56</t>
  </si>
  <si>
    <t>TRPCHA240324157a4e6a</t>
  </si>
  <si>
    <t>TRPIND240324140f7d2f</t>
  </si>
  <si>
    <t>TRPKOC240324336a0e8f</t>
  </si>
  <si>
    <t>TRPCHA240324ffd0fa4d</t>
  </si>
  <si>
    <t>TRPIND2403245635765b</t>
  </si>
  <si>
    <t>TRPJAI240324a6dee9c6</t>
  </si>
  <si>
    <t>TRPCHA24032479322408</t>
  </si>
  <si>
    <t>TRPJAI2403249ae9b02c</t>
  </si>
  <si>
    <t>TRPKOC2403245001b318</t>
  </si>
  <si>
    <t>TRPKOC2403248f54c976</t>
  </si>
  <si>
    <t>TRPSUR24032467cca7ed</t>
  </si>
  <si>
    <t>TRPLUC240324b2b0a894</t>
  </si>
  <si>
    <t>TRPSUR2403241e71ede4</t>
  </si>
  <si>
    <t>TRPIND24032433314ccd</t>
  </si>
  <si>
    <t>TRPKOC240324b79b5030</t>
  </si>
  <si>
    <t>TRPIND24032401184d09</t>
  </si>
  <si>
    <t>TRPCHA24032425251381</t>
  </si>
  <si>
    <t>TRPJAI2403240f6c2ced</t>
  </si>
  <si>
    <t>TRPCOI240324d43d016a</t>
  </si>
  <si>
    <t>TRPCOI240324bc17bc77</t>
  </si>
  <si>
    <t>TRPSUR24032464f1f976</t>
  </si>
  <si>
    <t>TRPKOC24032482232d3c</t>
  </si>
  <si>
    <t>TRPSUR240324967df7e2</t>
  </si>
  <si>
    <t>TRPJAI2403245ffab11d</t>
  </si>
  <si>
    <t>TRPJAI240324bf6c685d</t>
  </si>
  <si>
    <t>TRPLUC240324cf8bb2d5</t>
  </si>
  <si>
    <t>TRPSUR2403244ab4e3ae</t>
  </si>
  <si>
    <t>TRPCHA240324d0d4f86b</t>
  </si>
  <si>
    <t>TRPCHA240324dd5dd0d3</t>
  </si>
  <si>
    <t>TRPVAD2403247287e4e7</t>
  </si>
  <si>
    <t>TRPIND24032411c908f0</t>
  </si>
  <si>
    <t>TRPKOC2403242c455ab0</t>
  </si>
  <si>
    <t>TRPJAI24032498595f2f</t>
  </si>
  <si>
    <t>TRPSUR2403247159002f</t>
  </si>
  <si>
    <t>TRPCHA240324a6ab7219</t>
  </si>
  <si>
    <t>TRPJAI2403243b915659</t>
  </si>
  <si>
    <t>TRPKOC24032402e27ab0</t>
  </si>
  <si>
    <t>TRPIND2403247581f9c3</t>
  </si>
  <si>
    <t>TRPSUR240324fe47b7f4</t>
  </si>
  <si>
    <t>TRPJAI2403241f488cb3</t>
  </si>
  <si>
    <t>TRPCHA240324113e5cc7</t>
  </si>
  <si>
    <t>TRPSUR240324834a4461</t>
  </si>
  <si>
    <t>TRPJAI240324b6d8469f</t>
  </si>
  <si>
    <t>TRPIND2403240c8b0f23</t>
  </si>
  <si>
    <t>TRPKOC240324b4aace51</t>
  </si>
  <si>
    <t>TRPJAI2403245221c76a</t>
  </si>
  <si>
    <t>TRPSUR240324dffc86b9</t>
  </si>
  <si>
    <t>TRPCHA2403246d73a083</t>
  </si>
  <si>
    <t>TRPKOC240324c794246b</t>
  </si>
  <si>
    <t>TRPJAI240324c881d243</t>
  </si>
  <si>
    <t>TRPCHA240324c236ef1a</t>
  </si>
  <si>
    <t>TRPKOC240324c5289930</t>
  </si>
  <si>
    <t>TRPVAD2403241fbc7109</t>
  </si>
  <si>
    <t>TRPJAI240324322ad617</t>
  </si>
  <si>
    <t>TRPLUC240324d569a2c9</t>
  </si>
  <si>
    <t>TRPIND240324a3bdab85</t>
  </si>
  <si>
    <t>TRPSUR24032464ec0a80</t>
  </si>
  <si>
    <t>TRPSUR240324a8278243</t>
  </si>
  <si>
    <t>TRPVAD24032462c7c4a9</t>
  </si>
  <si>
    <t>TRPKOC240324ccdce7e7</t>
  </si>
  <si>
    <t>TRPSUR240324e6150279</t>
  </si>
  <si>
    <t>TRPSUR24032474cfe3f5</t>
  </si>
  <si>
    <t>TRPKOC2403247b70916d</t>
  </si>
  <si>
    <t>TRPKOC2403240547981a</t>
  </si>
  <si>
    <t>TRPJAI240324d17abe4a</t>
  </si>
  <si>
    <t>TRPJAI2403240f7f2af6</t>
  </si>
  <si>
    <t>TRPKOC24032423cb9123</t>
  </si>
  <si>
    <t>TRPMYS24032409c25263</t>
  </si>
  <si>
    <t>TRPKOC240324e7c62bab</t>
  </si>
  <si>
    <t>TRPSUR240324ff9b4052</t>
  </si>
  <si>
    <t>TRPLUC240324082050eb</t>
  </si>
  <si>
    <t>TRPIND2403245c697ed7</t>
  </si>
  <si>
    <t>TRPLUC2403244b48540a</t>
  </si>
  <si>
    <t>TRPLUC240324d3546dc4</t>
  </si>
  <si>
    <t>TRPKOC24032447be4259</t>
  </si>
  <si>
    <t>TRPKOC2403247c1ac81d</t>
  </si>
  <si>
    <t>TRPLUC240324dd487520</t>
  </si>
  <si>
    <t>TRPJAI2403249da75a26</t>
  </si>
  <si>
    <t>TRPKOC240324ba5a6293</t>
  </si>
  <si>
    <t>TRPJAI2403243afdd636</t>
  </si>
  <si>
    <t>TRPCHA2403245e804fc5</t>
  </si>
  <si>
    <t>TRPJAI240324ee58a311</t>
  </si>
  <si>
    <t>TRPIND240324be24a9e3</t>
  </si>
  <si>
    <t>TRPJAI2403249445ec75</t>
  </si>
  <si>
    <t>TRPIND24032436d98649</t>
  </si>
  <si>
    <t>TRPIND2403248b2f1685</t>
  </si>
  <si>
    <t>TRPVAD2403244f249b56</t>
  </si>
  <si>
    <t>TRPIND240324f2094c01</t>
  </si>
  <si>
    <t>TRPKOC2403243964bbce</t>
  </si>
  <si>
    <t>TRPVAD24032496d87158</t>
  </si>
  <si>
    <t>TRPLUC2403244534fbb6</t>
  </si>
  <si>
    <t>TRPCHA2403249c18dd03</t>
  </si>
  <si>
    <t>TRPCOI24032492cf09de</t>
  </si>
  <si>
    <t>TRPVAD2403245f6637ca</t>
  </si>
  <si>
    <t>TRPIND240324689f533b</t>
  </si>
  <si>
    <t>TRPIND2403247f42b0a9</t>
  </si>
  <si>
    <t>TRPJAI24032432149b84</t>
  </si>
  <si>
    <t>TRPKOC24032446c71ec2</t>
  </si>
  <si>
    <t>TRPJAI240324488876e4</t>
  </si>
  <si>
    <t>TRPLUC24032487249cdc</t>
  </si>
  <si>
    <t>TRPCOI2403242bf2cb54</t>
  </si>
  <si>
    <t>TRPVIS2403249eca2c39</t>
  </si>
  <si>
    <t>TRPVIS240324a1afbf8c</t>
  </si>
  <si>
    <t>TRPVIS240324de9e08b4</t>
  </si>
  <si>
    <t>TRPLUC240324f9f3e7e9</t>
  </si>
  <si>
    <t>TRPSUR24032418bfc2c5</t>
  </si>
  <si>
    <t>TRPCHA240324ce07b178</t>
  </si>
  <si>
    <t>TRPMYS2403240fc2fce7</t>
  </si>
  <si>
    <t>TRPCHA240324f0f45bf1</t>
  </si>
  <si>
    <t>TRPKOC2403243b72ee8a</t>
  </si>
  <si>
    <t>TRPJAI2403242baeed3d</t>
  </si>
  <si>
    <t>TRPKOC2403241f878daa</t>
  </si>
  <si>
    <t>TRPMYS2403248b1c05cc</t>
  </si>
  <si>
    <t>TRPJAI24032409670a85</t>
  </si>
  <si>
    <t>TRPIND2403241085f2b0</t>
  </si>
  <si>
    <t>TRPLUC24032404a0ce71</t>
  </si>
  <si>
    <t>TRPIND240324ae4ca471</t>
  </si>
  <si>
    <t>TRPSUR240324aeb04669</t>
  </si>
  <si>
    <t>TRPVAD24032436569d78</t>
  </si>
  <si>
    <t>TRPCHA240324d0c0c34f</t>
  </si>
  <si>
    <t>TRPSUR240324a5bf3a8c</t>
  </si>
  <si>
    <t>TRPKOC240324f155fa71</t>
  </si>
  <si>
    <t>TRPVIS240324edf1e3da</t>
  </si>
  <si>
    <t>TRPCOI2403244afbd15e</t>
  </si>
  <si>
    <t>TRPSUR240324f1a53e34</t>
  </si>
  <si>
    <t>TRPKOC2403247176b71c</t>
  </si>
  <si>
    <t>TRPLUC2403240169591e</t>
  </si>
  <si>
    <t>TRPJAI2403243d437b45</t>
  </si>
  <si>
    <t>TRPLUC240324013d51f6</t>
  </si>
  <si>
    <t>TRPKOC24032400811e9b</t>
  </si>
  <si>
    <t>TRPCHA24032422802d7c</t>
  </si>
  <si>
    <t>TRPVAD2403245d42f6ce</t>
  </si>
  <si>
    <t>TRPLUC240324870cf5d8</t>
  </si>
  <si>
    <t>TRPIND240324ae465ceb</t>
  </si>
  <si>
    <t>TRPCHA240324b30c1ec2</t>
  </si>
  <si>
    <t>TRPIND240324e103b0dc</t>
  </si>
  <si>
    <t>TRPVAD24032430cef7a5</t>
  </si>
  <si>
    <t>TRPCHA24032471f9a512</t>
  </si>
  <si>
    <t>TRPIND24032438bf7e83</t>
  </si>
  <si>
    <t>TRPJAI24032420a107a1</t>
  </si>
  <si>
    <t>TRPKOC240324eac4ce01</t>
  </si>
  <si>
    <t>TRPKOC2403245dcaf662</t>
  </si>
  <si>
    <t>TRPKOC2403242304589a</t>
  </si>
  <si>
    <t>TRPJAI2403242f1393c2</t>
  </si>
  <si>
    <t>TRPLUC240324598773a6</t>
  </si>
  <si>
    <t>TRPKOC240324c3db01e0</t>
  </si>
  <si>
    <t>TRPIND2403248e3977f3</t>
  </si>
  <si>
    <t>TRPJAI2403243d113e30</t>
  </si>
  <si>
    <t>TRPSUR240324746af25e</t>
  </si>
  <si>
    <t>TRPCOI24032472ff5717</t>
  </si>
  <si>
    <t>TRPSUR2403249441ae30</t>
  </si>
  <si>
    <t>TRPIND240324f857c4b5</t>
  </si>
  <si>
    <t>TRPVIS240324aaedc98c</t>
  </si>
  <si>
    <t>TRPCHA240324d542d78d</t>
  </si>
  <si>
    <t>TRPVAD2403249b109a7a</t>
  </si>
  <si>
    <t>TRPVIS240324093c21a0</t>
  </si>
  <si>
    <t>TRPJAI24032423e19b49</t>
  </si>
  <si>
    <t>TRPLUC240324b47f9bbb</t>
  </si>
  <si>
    <t>TRPJAI24032474d2c241</t>
  </si>
  <si>
    <t>TRPJAI240324dcf9a13a</t>
  </si>
  <si>
    <t>TRPIND240324a73f4ac3</t>
  </si>
  <si>
    <t>TRPLUC2403242b481268</t>
  </si>
  <si>
    <t>TRPKOC240324b16b869b</t>
  </si>
  <si>
    <t>TRPLUC240324a15d9fb5</t>
  </si>
  <si>
    <t>TRPJAI240324ebc9ea87</t>
  </si>
  <si>
    <t>TRPKOC240324281ff2ef</t>
  </si>
  <si>
    <t>TRPJAI240324d2320806</t>
  </si>
  <si>
    <t>TRPSUR24032483fb0604</t>
  </si>
  <si>
    <t>TRPJAI240324acdda226</t>
  </si>
  <si>
    <t>TRPSUR240324e5660237</t>
  </si>
  <si>
    <t>TRPCHA24032426793a52</t>
  </si>
  <si>
    <t>TRPKOC2403243ca5a3fb</t>
  </si>
  <si>
    <t>TRPVAD240324afbb7a25</t>
  </si>
  <si>
    <t>TRPMYS24032469af8b46</t>
  </si>
  <si>
    <t>TRPJAI240324a2c25d96</t>
  </si>
  <si>
    <t>TRPVIS240324f230aa1b</t>
  </si>
  <si>
    <t>TRPJAI2403243a00517c</t>
  </si>
  <si>
    <t>TRPVIS2403249d2ee65a</t>
  </si>
  <si>
    <t>TRPMYS240324b72574a8</t>
  </si>
  <si>
    <t>TRPVIS2403243bc1486d</t>
  </si>
  <si>
    <t>TRPKOC240324da9bc7f6</t>
  </si>
  <si>
    <t>TRPVIS240324685d9985</t>
  </si>
  <si>
    <t>TRPSUR240324e103bfa6</t>
  </si>
  <si>
    <t>TRPCOI24032429941b99</t>
  </si>
  <si>
    <t>TRPJAI240324858b2ca7</t>
  </si>
  <si>
    <t>TRPKOC240324e640538c</t>
  </si>
  <si>
    <t>TRPJAI24032413f84957</t>
  </si>
  <si>
    <t>TRPIND240324dafcfd74</t>
  </si>
  <si>
    <t>TRPMYS240324511547ca</t>
  </si>
  <si>
    <t>TRPIND2403245edf24e9</t>
  </si>
  <si>
    <t>TRPSUR240324ac1a4cb2</t>
  </si>
  <si>
    <t>TRPIND240324b7363fa4</t>
  </si>
  <si>
    <t>TRPSUR24032437ecf083</t>
  </si>
  <si>
    <t>TRPCOI240324d06b9be3</t>
  </si>
  <si>
    <t>TRPIND24032463053a2c</t>
  </si>
  <si>
    <t>TRPVIS240324b6eb02fe</t>
  </si>
  <si>
    <t>TRPJAI2403246e21c2c3</t>
  </si>
  <si>
    <t>TRPKOC240324868c4349</t>
  </si>
  <si>
    <t>TRPKOC240324a31ed0ee</t>
  </si>
  <si>
    <t>TRPCHA240324848631bb</t>
  </si>
  <si>
    <t>TRPSUR240324af5e8b96</t>
  </si>
  <si>
    <t>TRPVAD240324402dce8b</t>
  </si>
  <si>
    <t>TRPSUR2403242ffafaf9</t>
  </si>
  <si>
    <t>TRPKOC24032474da4eab</t>
  </si>
  <si>
    <t>TRPCHA240324b84968b8</t>
  </si>
  <si>
    <t>TRPKOC240324fbcf8312</t>
  </si>
  <si>
    <t>TRPMYS24032400614e74</t>
  </si>
  <si>
    <t>TRPCHA24032458ee719e</t>
  </si>
  <si>
    <t>TRPKOC2403241e9b0ce6</t>
  </si>
  <si>
    <t>TRPJAI240324c62375f2</t>
  </si>
  <si>
    <t>TRPKOC240324ce264ee7</t>
  </si>
  <si>
    <t>TRPJAI24032472c74835</t>
  </si>
  <si>
    <t>TRPKOC24032483badbbd</t>
  </si>
  <si>
    <t>TRPIND240324d2e10e0d</t>
  </si>
  <si>
    <t>TRPJAI240324210c05ad</t>
  </si>
  <si>
    <t>TRPMYS240324cfd28b1f</t>
  </si>
  <si>
    <t>TRPCHA2403243232857f</t>
  </si>
  <si>
    <t>TRPCHA24032473ae496b</t>
  </si>
  <si>
    <t>TRPKOC240324a5c38b3a</t>
  </si>
  <si>
    <t>TRPIND240324601d4830</t>
  </si>
  <si>
    <t>TRPJAI24032492188360</t>
  </si>
  <si>
    <t>TRPLUC2403242c251f1a</t>
  </si>
  <si>
    <t>TRPLUC2403245ac422d9</t>
  </si>
  <si>
    <t>TRPKOC2403242c226c01</t>
  </si>
  <si>
    <t>TRPSUR24032453490106</t>
  </si>
  <si>
    <t>TRPJAI2403246dbe94ff</t>
  </si>
  <si>
    <t>TRPVAD240324044755c3</t>
  </si>
  <si>
    <t>TRPLUC2403248c9bf9c0</t>
  </si>
  <si>
    <t>TRPSUR240324f94c66a8</t>
  </si>
  <si>
    <t>TRPKOC2403247af46854</t>
  </si>
  <si>
    <t>TRPIND2403249bb4bf30</t>
  </si>
  <si>
    <t>TRPMYS240324571f0c8e</t>
  </si>
  <si>
    <t>TRPIND240324fdd9481d</t>
  </si>
  <si>
    <t>TRPMYS240324a4da5b02</t>
  </si>
  <si>
    <t>TRPLUC2403247336f56f</t>
  </si>
  <si>
    <t>TRPJAI24032474cc6e6f</t>
  </si>
  <si>
    <t>TRPJAI24032410fff077</t>
  </si>
  <si>
    <t>TRPVAD240324b56f17ee</t>
  </si>
  <si>
    <t>TRPMYS240324053a8e80</t>
  </si>
  <si>
    <t>TRPIND240324c73aa206</t>
  </si>
  <si>
    <t>TRPKOC24032427d8fdcc</t>
  </si>
  <si>
    <t>TRPVAD2403244e1bd6d5</t>
  </si>
  <si>
    <t>TRPSUR240324ba11c738</t>
  </si>
  <si>
    <t>TRPCHA2403243068f79f</t>
  </si>
  <si>
    <t>TRPCHA240324974273ba</t>
  </si>
  <si>
    <t>TRPMYS2403247f190c95</t>
  </si>
  <si>
    <t>TRPIND2403240a0a0ff9</t>
  </si>
  <si>
    <t>TRPJAI240324d0418372</t>
  </si>
  <si>
    <t>TRPJAI2403242a15c8a8</t>
  </si>
  <si>
    <t>TRPCOI240324f8bc91fe</t>
  </si>
  <si>
    <t>TRPJAI240324eed42296</t>
  </si>
  <si>
    <t>TRPVIS240324ce07778b</t>
  </si>
  <si>
    <t>TRPKOC24032440765146</t>
  </si>
  <si>
    <t>TRPIND2403244faf29c4</t>
  </si>
  <si>
    <t>TRPIND24032426f83077</t>
  </si>
  <si>
    <t>TRPVAD2403245b0c00da</t>
  </si>
  <si>
    <t>TRPJAI2403241c67be28</t>
  </si>
  <si>
    <t>TRPIND24032481ea5cba</t>
  </si>
  <si>
    <t>TRPJAI240324508bade7</t>
  </si>
  <si>
    <t>TRPKOC240324a558f365</t>
  </si>
  <si>
    <t>TRPCHA2403245a9c14c7</t>
  </si>
  <si>
    <t>TRPIND2403241ced20f9</t>
  </si>
  <si>
    <t>TRPMYS2403247fafbeca</t>
  </si>
  <si>
    <t>TRPMYS24032463145d22</t>
  </si>
  <si>
    <t>TRPJAI24032439013a38</t>
  </si>
  <si>
    <t>TRPJAI240324d9f7fb58</t>
  </si>
  <si>
    <t>TRPVIS240324d7749050</t>
  </si>
  <si>
    <t>TRPJAI240324e7cd50ee</t>
  </si>
  <si>
    <t>TRPJAI240324cacd82ef</t>
  </si>
  <si>
    <t>TRPCOI240324460a1de8</t>
  </si>
  <si>
    <t>TRPKOC2403247774e6d2</t>
  </si>
  <si>
    <t>TRPLUC2403249872589b</t>
  </si>
  <si>
    <t>TRPJAI240324e3f2a9bb</t>
  </si>
  <si>
    <t>TRPMYS24032426ffab4b</t>
  </si>
  <si>
    <t>TRPMYS2403246d79c39e</t>
  </si>
  <si>
    <t>TRPJAI2403240f5c2585</t>
  </si>
  <si>
    <t>TRPCOI2403241ead92fa</t>
  </si>
  <si>
    <t>TRPIND240324fa4166fb</t>
  </si>
  <si>
    <t>TRPJAI2403240dc378ad</t>
  </si>
  <si>
    <t>TRPVIS24032409156901</t>
  </si>
  <si>
    <t>TRPIND240324dc851f68</t>
  </si>
  <si>
    <t>TRPJAI24032473d6ce5d</t>
  </si>
  <si>
    <t>TRPJAI2403249f2e548e</t>
  </si>
  <si>
    <t>TRPLUC24032470ac08f5</t>
  </si>
  <si>
    <t>TRPJAI24032469fd752c</t>
  </si>
  <si>
    <t>TRPLUC240324b1911d04</t>
  </si>
  <si>
    <t>TRPJAI240324f1a83b1a</t>
  </si>
  <si>
    <t>TRPIND2403244ee0c223</t>
  </si>
  <si>
    <t>TRPCHA2403243a261fa9</t>
  </si>
  <si>
    <t>TRPMYS240324509ea277</t>
  </si>
  <si>
    <t>TRPMYS240324775b281f</t>
  </si>
  <si>
    <t>TRPKOC240324e836a24b</t>
  </si>
  <si>
    <t>TRPCHA2403243da2134e</t>
  </si>
  <si>
    <t>TRPJAI2403249fef4535</t>
  </si>
  <si>
    <t>TRPCOI24032411192c55</t>
  </si>
  <si>
    <t>TRPJAI2403249f5a0f0b</t>
  </si>
  <si>
    <t>TRPKOC2403240ccdfe36</t>
  </si>
  <si>
    <t>TRPVIS240324a9699846</t>
  </si>
  <si>
    <t>TRPVAD240324dbc903f9</t>
  </si>
  <si>
    <t>TRPKOC240324248e55ed</t>
  </si>
  <si>
    <t>TRPJAI240324924086fc</t>
  </si>
  <si>
    <t>TRPKOC240324bb491d45</t>
  </si>
  <si>
    <t>TRPKOC240324f6af0dc5</t>
  </si>
  <si>
    <t>TRPKOC240324f2f95949</t>
  </si>
  <si>
    <t>TRPVIS2403241707046f</t>
  </si>
  <si>
    <t>TRPJAI2403241328ae47</t>
  </si>
  <si>
    <t>TRPVIS2403245eb6414c</t>
  </si>
  <si>
    <t>TRPVAD2403242f85360e</t>
  </si>
  <si>
    <t>TRPIND240324d88911d7</t>
  </si>
  <si>
    <t>TRPLUC24032415e72a77</t>
  </si>
  <si>
    <t>TRPCHA240324c69d0c25</t>
  </si>
  <si>
    <t>TRPJAI2403245f6fe12c</t>
  </si>
  <si>
    <t>TRPJAI2403248d8065ec</t>
  </si>
  <si>
    <t>TRPVIS2403249401a2b5</t>
  </si>
  <si>
    <t>TRPJAI240324f9b4ae0a</t>
  </si>
  <si>
    <t>TRPJAI240324f2a273b0</t>
  </si>
  <si>
    <t>TRPKOC240324f1078853</t>
  </si>
  <si>
    <t>TRPKOC240324448e9756</t>
  </si>
  <si>
    <t>TRPSUR240324f7eef3a3</t>
  </si>
  <si>
    <t>TRPJAI2403243e523ae6</t>
  </si>
  <si>
    <t>TRPCOI2403249b451ce5</t>
  </si>
  <si>
    <t>TRPCHA240324705e25b4</t>
  </si>
  <si>
    <t>TRPIND240324e095e1a3</t>
  </si>
  <si>
    <t>TRPCHA2403248a8414e8</t>
  </si>
  <si>
    <t>TRPIND24032415a9a3d8</t>
  </si>
  <si>
    <t>TRPKOC2403247e0f9336</t>
  </si>
  <si>
    <t>TRPMYS240324c540b45f</t>
  </si>
  <si>
    <t>TRPKOC240324d3c39f83</t>
  </si>
  <si>
    <t>TRPSUR24032460c8e672</t>
  </si>
  <si>
    <t>TRPKOC24032435396189</t>
  </si>
  <si>
    <t>TRPJAI2403249ef68216</t>
  </si>
  <si>
    <t>TRPSUR2403245ba79ff5</t>
  </si>
  <si>
    <t>TRPVIS24032462c9c0ba</t>
  </si>
  <si>
    <t>TRPVAD24032464c2f9bf</t>
  </si>
  <si>
    <t>TRPVIS240324ba70984e</t>
  </si>
  <si>
    <t>TRPCOI240324d509b833</t>
  </si>
  <si>
    <t>TRPVIS240324c0cfec4a</t>
  </si>
  <si>
    <t>TRPCHA24032458777d33</t>
  </si>
  <si>
    <t>TRPJAI24032489131eb9</t>
  </si>
  <si>
    <t>TRPKOC240324f8e30108</t>
  </si>
  <si>
    <t>TRPKOC240324e4a1ca10</t>
  </si>
  <si>
    <t>TRPIND240324bd713920</t>
  </si>
  <si>
    <t>TRPJAI2403241a509446</t>
  </si>
  <si>
    <t>TRPVAD2403240a41edcd</t>
  </si>
  <si>
    <t>TRPVIS240324ccbcb0a9</t>
  </si>
  <si>
    <t>TRPLUC240324911ea8ff</t>
  </si>
  <si>
    <t>TRPVIS2403241e9bb731</t>
  </si>
  <si>
    <t>TRPSUR240324be82ce48</t>
  </si>
  <si>
    <t>TRPIND24032472dca7c0</t>
  </si>
  <si>
    <t>TRPJAI240324aa398536</t>
  </si>
  <si>
    <t>TRPJAI240324f0ac97ae</t>
  </si>
  <si>
    <t>TRPIND2403242083dddc</t>
  </si>
  <si>
    <t>TRPJAI240324d07035bc</t>
  </si>
  <si>
    <t>TRPKOC24032481fc1427</t>
  </si>
  <si>
    <t>TRPLUC24032442d878e2</t>
  </si>
  <si>
    <t>TRPJAI240324dce0a7c2</t>
  </si>
  <si>
    <t>TRPVAD240324a7d2d626</t>
  </si>
  <si>
    <t>TRPLUC24032443ad47f0</t>
  </si>
  <si>
    <t>TRPKOC2403247efdc285</t>
  </si>
  <si>
    <t>TRPMYS240324779a59c1</t>
  </si>
  <si>
    <t>TRPKOC240324259fa436</t>
  </si>
  <si>
    <t>TRPLUC2403240360d355</t>
  </si>
  <si>
    <t>TRPKOC240324265a94fa</t>
  </si>
  <si>
    <t>TRPCHA240324d8a820b1</t>
  </si>
  <si>
    <t>TRPKOC240324273386f5</t>
  </si>
  <si>
    <t>TRPJAI240324d088c9ba</t>
  </si>
  <si>
    <t>TRPJAI2403248f88b7e4</t>
  </si>
  <si>
    <t>TRPJAI240324bbda6adb</t>
  </si>
  <si>
    <t>TRPKOC2403248536727b</t>
  </si>
  <si>
    <t>TRPLUC240324a6c24027</t>
  </si>
  <si>
    <t>TRPKOC2403246b7fe987</t>
  </si>
  <si>
    <t>TRPJAI24032438dcd4d3</t>
  </si>
  <si>
    <t>TRPSUR240324abe532f2</t>
  </si>
  <si>
    <t>TRPVAD240324338f6c8a</t>
  </si>
  <si>
    <t>TRPVAD24032403e2c8cb</t>
  </si>
  <si>
    <t>TRPIND24032452020f32</t>
  </si>
  <si>
    <t>TRPMYS240324d077d23a</t>
  </si>
  <si>
    <t>TRPJAI240324607ba540</t>
  </si>
  <si>
    <t>TRPKOC2403243a999250</t>
  </si>
  <si>
    <t>TRPVAD24032492c9f961</t>
  </si>
  <si>
    <t>TRPKOC240324fa4cc649</t>
  </si>
  <si>
    <t>TRPKOC24032461fb224f</t>
  </si>
  <si>
    <t>TRPKOC240324d549a43c</t>
  </si>
  <si>
    <t>TRPSUR24032480094a10</t>
  </si>
  <si>
    <t>TRPJAI240324b2c8a07a</t>
  </si>
  <si>
    <t>TRPVIS240324e7ad80fa</t>
  </si>
  <si>
    <t>TRPCHA240324f93a5f06</t>
  </si>
  <si>
    <t>TRPLUC240324abb76ab1</t>
  </si>
  <si>
    <t>TRPSUR240324bacf52a7</t>
  </si>
  <si>
    <t>TRPVIS24032413750f89</t>
  </si>
  <si>
    <t>TRPIND240324c71640d6</t>
  </si>
  <si>
    <t>TRPCHA2403247d1cf3f0</t>
  </si>
  <si>
    <t>TRPMYS240324b52ffea1</t>
  </si>
  <si>
    <t>TRPSUR2403247fa7d0fe</t>
  </si>
  <si>
    <t>TRPJAI2403243bd7beef</t>
  </si>
  <si>
    <t>TRPJAI2403246017ce42</t>
  </si>
  <si>
    <t>TRPCHA240324939f4df5</t>
  </si>
  <si>
    <t>TRPIND240324bf7df8e3</t>
  </si>
  <si>
    <t>TRPKOC240324f0c54c9a</t>
  </si>
  <si>
    <t>TRPJAI24032435b9a187</t>
  </si>
  <si>
    <t>TRPIND2403241dfa45c8</t>
  </si>
  <si>
    <t>TRPMYS2403247e0e59a8</t>
  </si>
  <si>
    <t>TRPIND240324885456f0</t>
  </si>
  <si>
    <t>TRPLUC2403246159d48a</t>
  </si>
  <si>
    <t>TRPJAI24032495a9fb8c</t>
  </si>
  <si>
    <t>TRPCHA24032468a1482f</t>
  </si>
  <si>
    <t>TRPSUR240324afe4a887</t>
  </si>
  <si>
    <t>TRPKOC240324ccc54683</t>
  </si>
  <si>
    <t>TRPVIS240324584dd8e1</t>
  </si>
  <si>
    <t>TRPKOC2403248d1f457d</t>
  </si>
  <si>
    <t>TRPKOC24032420cd3986</t>
  </si>
  <si>
    <t>TRPJAI24032466834d12</t>
  </si>
  <si>
    <t>TRPJAI24032422479958</t>
  </si>
  <si>
    <t>TRPSUR240324575cb897</t>
  </si>
  <si>
    <t>TRPLUC24032454b38489</t>
  </si>
  <si>
    <t>TRPMYS2403241cb371cb</t>
  </si>
  <si>
    <t>TRPVIS240324707cb7f7</t>
  </si>
  <si>
    <t>TRPIND240324ff402920</t>
  </si>
  <si>
    <t>TRPSUR2403249ded8a15</t>
  </si>
  <si>
    <t>TRPSUR240324c956fd5d</t>
  </si>
  <si>
    <t>TRPCOI240324d350fcdf</t>
  </si>
  <si>
    <t>TRPJAI240324e1373feb</t>
  </si>
  <si>
    <t>TRPJAI240324403c93c7</t>
  </si>
  <si>
    <t>TRPSUR2403243420844f</t>
  </si>
  <si>
    <t>TRPSUR2403248c7af726</t>
  </si>
  <si>
    <t>TRPCHA240324a8f078d0</t>
  </si>
  <si>
    <t>TRPJAI24032414543e1a</t>
  </si>
  <si>
    <t>TRPLUC2403241bddcdf2</t>
  </si>
  <si>
    <t>TRPJAI240324c91c49ab</t>
  </si>
  <si>
    <t>TRPJAI240324376fd576</t>
  </si>
  <si>
    <t>TRPCOI2403245e249e05</t>
  </si>
  <si>
    <t>TRPIND240324338e6bfd</t>
  </si>
  <si>
    <t>TRPSUR2403246c776569</t>
  </si>
  <si>
    <t>TRPIND2403241f4dce60</t>
  </si>
  <si>
    <t>TRPSUR240324f2554116</t>
  </si>
  <si>
    <t>TRPCHA240324e0bc5e56</t>
  </si>
  <si>
    <t>TRPSUR240324a9ab1eb3</t>
  </si>
  <si>
    <t>TRPIND240324bb30a039</t>
  </si>
  <si>
    <t>TRPKOC240324952be0ca</t>
  </si>
  <si>
    <t>TRPCHA240324075177ca</t>
  </si>
  <si>
    <t>TRPIND24032468cff1c4</t>
  </si>
  <si>
    <t>TRPLUC240324629e6a0d</t>
  </si>
  <si>
    <t>TRPKOC240324145c0bb4</t>
  </si>
  <si>
    <t>TRPIND24032414db16b1</t>
  </si>
  <si>
    <t>TRPSUR240324ebe25653</t>
  </si>
  <si>
    <t>TRPJAI2403246b857186</t>
  </si>
  <si>
    <t>TRPCOI24032476507bfa</t>
  </si>
  <si>
    <t>TRPSUR24032449a41fd3</t>
  </si>
  <si>
    <t>TRPVAD2403240b7097a1</t>
  </si>
  <si>
    <t>TRPCHA240324470b9eb6</t>
  </si>
  <si>
    <t>TRPJAI2403245afc7a1c</t>
  </si>
  <si>
    <t>TRPMYS2403244ae85ff0</t>
  </si>
  <si>
    <t>TRPKOC240324d4e9ba7b</t>
  </si>
  <si>
    <t>TRPKOC240324e9cc177d</t>
  </si>
  <si>
    <t>TRPKOC2403241ff907c6</t>
  </si>
  <si>
    <t>TRPMYS240324c120254f</t>
  </si>
  <si>
    <t>TRPJAI2403246a74d751</t>
  </si>
  <si>
    <t>TRPVAD240324809d63f1</t>
  </si>
  <si>
    <t>TRPCHA2403243ee9c463</t>
  </si>
  <si>
    <t>TRPSUR240324337e4fe0</t>
  </si>
  <si>
    <t>TRPMYS24032448d2fd0f</t>
  </si>
  <si>
    <t>TRPLUC2403247efe2782</t>
  </si>
  <si>
    <t>TRPLUC2403244043c56a</t>
  </si>
  <si>
    <t>TRPMYS240324e8b4add8</t>
  </si>
  <si>
    <t>TRPJAI240324137aac92</t>
  </si>
  <si>
    <t>TRPJAI240324c6aac0e1</t>
  </si>
  <si>
    <t>TRPKOC2403245b944d33</t>
  </si>
  <si>
    <t>TRPJAI2403241dc9826c</t>
  </si>
  <si>
    <t>TRPJAI240324b3e453bc</t>
  </si>
  <si>
    <t>TRPJAI240324375ace9a</t>
  </si>
  <si>
    <t>TRPVIS24032464ba539b</t>
  </si>
  <si>
    <t>TRPCHA24032496d21b71</t>
  </si>
  <si>
    <t>TRPCHA2403243ff8f817</t>
  </si>
  <si>
    <t>TRPVAD2403243175e618</t>
  </si>
  <si>
    <t>TRPVAD24032439983075</t>
  </si>
  <si>
    <t>TRPMYS24032453b267ce</t>
  </si>
  <si>
    <t>TRPJAI240324882d2c91</t>
  </si>
  <si>
    <t>TRPIND2403240af3bed3</t>
  </si>
  <si>
    <t>TRPCOI240324b5f440cd</t>
  </si>
  <si>
    <t>TRPJAI240324de3a1d6a</t>
  </si>
  <si>
    <t>TRPKOC240324d31e7368</t>
  </si>
  <si>
    <t>TRPIND240324e5ad9d5c</t>
  </si>
  <si>
    <t>TRPVIS240324ded070ad</t>
  </si>
  <si>
    <t>TRPJAI240324223937a9</t>
  </si>
  <si>
    <t>TRPKOC2403248885167c</t>
  </si>
  <si>
    <t>TRPIND2403243963f214</t>
  </si>
  <si>
    <t>TRPKOC240324cb6af1c7</t>
  </si>
  <si>
    <t>TRPSUR2403246aa39d87</t>
  </si>
  <si>
    <t>TRPCOI24032425bf2132</t>
  </si>
  <si>
    <t>TRPCHA240324f6987d73</t>
  </si>
  <si>
    <t>TRPCOI240324e23a875f</t>
  </si>
  <si>
    <t>TRPSUR2403248b6b0fa3</t>
  </si>
  <si>
    <t>TRPIND2403245280635f</t>
  </si>
  <si>
    <t>TRPLUC240324eb22f00c</t>
  </si>
  <si>
    <t>TRPVIS240324269253f8</t>
  </si>
  <si>
    <t>TRPVIS2403241432a7fb</t>
  </si>
  <si>
    <t>TRPJAI24032474d9d382</t>
  </si>
  <si>
    <t>TRPIND24032474831919</t>
  </si>
  <si>
    <t>TRPJAI24032449ad0800</t>
  </si>
  <si>
    <t>TRPSUR2403243803ba9d</t>
  </si>
  <si>
    <t>TRPSUR24032457ae72bf</t>
  </si>
  <si>
    <t>TRPSUR2403246d07fa90</t>
  </si>
  <si>
    <t>TRPCHA240324d436bf0c</t>
  </si>
  <si>
    <t>TRPJAI24032423bae97b</t>
  </si>
  <si>
    <t>TRPJAI2403244e0b033a</t>
  </si>
  <si>
    <t>TRPLUC2403249b9887f3</t>
  </si>
  <si>
    <t>TRPKOC2403240801ac76</t>
  </si>
  <si>
    <t>TRPIND2403240875412f</t>
  </si>
  <si>
    <t>TRPKOC24032456dd5c75</t>
  </si>
  <si>
    <t>TRPVAD240324f9946356</t>
  </si>
  <si>
    <t>TRPVIS24032443ba1133</t>
  </si>
  <si>
    <t>TRPKOC2403249ab9d492</t>
  </si>
  <si>
    <t>TRPIND2403241d268921</t>
  </si>
  <si>
    <t>TRPIND240324c50cf810</t>
  </si>
  <si>
    <t>TRPKOC24032456bb9a33</t>
  </si>
  <si>
    <t>TRPMYS2403242b35d318</t>
  </si>
  <si>
    <t>TRPKOC2403249ba88f0b</t>
  </si>
  <si>
    <t>TRPIND240324e56efd29</t>
  </si>
  <si>
    <t>TRPKOC240324a159f111</t>
  </si>
  <si>
    <t>TRPCHA240324d9dd6f94</t>
  </si>
  <si>
    <t>TRPKOC240324e958c6ba</t>
  </si>
  <si>
    <t>TRPVIS240324b4ddf02c</t>
  </si>
  <si>
    <t>TRPVAD2403241faa5e86</t>
  </si>
  <si>
    <t>TRPIND2403247ac9aaf1</t>
  </si>
  <si>
    <t>TRPLUC240324a7bfe2bc</t>
  </si>
  <si>
    <t>TRPCHA2403240fb2c7f4</t>
  </si>
  <si>
    <t>TRPCHA24032483be879f</t>
  </si>
  <si>
    <t>TRPKOC240324eb5d8b14</t>
  </si>
  <si>
    <t>TRPVAD2403248baf8aea</t>
  </si>
  <si>
    <t>TRPMYS240324b45c01bb</t>
  </si>
  <si>
    <t>TRPJAI24032447b59155</t>
  </si>
  <si>
    <t>TRPVIS240324082c6b7d</t>
  </si>
  <si>
    <t>TRPKOC24032469ecaa4c</t>
  </si>
  <si>
    <t>TRPLUC2403240a7be540</t>
  </si>
  <si>
    <t>TRPVIS2403247da69ae4</t>
  </si>
  <si>
    <t>TRPIND24032460873edf</t>
  </si>
  <si>
    <t>TRPLUC2403244f237623</t>
  </si>
  <si>
    <t>TRPSUR24032457083fc4</t>
  </si>
  <si>
    <t>TRPKOC24032479fecfa3</t>
  </si>
  <si>
    <t>TRPMYS24032464c19518</t>
  </si>
  <si>
    <t>TRPCHA2403246c188b7a</t>
  </si>
  <si>
    <t>TRPVAD240324694c0af6</t>
  </si>
  <si>
    <t>TRPMYS2403240aa67ff5</t>
  </si>
  <si>
    <t>TRPVIS2403245ac76591</t>
  </si>
  <si>
    <t>TRPVAD240324ebab6fc0</t>
  </si>
  <si>
    <t>TRPKOC2403248f84866f</t>
  </si>
  <si>
    <t>TRPSUR240324b4abdbe0</t>
  </si>
  <si>
    <t>TRPVIS240324f420d552</t>
  </si>
  <si>
    <t>TRPKOC2403243c9cb637</t>
  </si>
  <si>
    <t>TRPKOC240324fe26394d</t>
  </si>
  <si>
    <t>TRPJAI240324cb56519d</t>
  </si>
  <si>
    <t>TRPSUR2403245ccc4947</t>
  </si>
  <si>
    <t>TRPLUC240324c2f84972</t>
  </si>
  <si>
    <t>TRPKOC240324d3bf89dc</t>
  </si>
  <si>
    <t>TRPIND2403242edc4966</t>
  </si>
  <si>
    <t>TRPVIS240324a2a60edd</t>
  </si>
  <si>
    <t>TRPCHA24032454d708eb</t>
  </si>
  <si>
    <t>TRPVIS2403242aaf56e8</t>
  </si>
  <si>
    <t>TRPKOC240324fbd2815b</t>
  </si>
  <si>
    <t>TRPLUC24032485a0c079</t>
  </si>
  <si>
    <t>TRPVIS24032490608d59</t>
  </si>
  <si>
    <t>TRPVIS240324d7ac9fd7</t>
  </si>
  <si>
    <t>TRPJAI2403249ff21d53</t>
  </si>
  <si>
    <t>TRPJAI24032419676e80</t>
  </si>
  <si>
    <t>TRPIND240324a51af0ff</t>
  </si>
  <si>
    <t>TRPVIS24032473bead71</t>
  </si>
  <si>
    <t>TRPKOC240324fc2a8d64</t>
  </si>
  <si>
    <t>TRPLUC24032402ac1989</t>
  </si>
  <si>
    <t>TRPKOC24032465f28156</t>
  </si>
  <si>
    <t>TRPJAI240324886c1721</t>
  </si>
  <si>
    <t>TRPVAD240324009994cd</t>
  </si>
  <si>
    <t>TRPJAI24032498f8011f</t>
  </si>
  <si>
    <t>TRPIND240324ff89c5c1</t>
  </si>
  <si>
    <t>TRPVIS240324fe4157d5</t>
  </si>
  <si>
    <t>TRPKOC240324d11c2813</t>
  </si>
  <si>
    <t>TRPLUC2403243054337e</t>
  </si>
  <si>
    <t>TRPKOC2403245e7a23f7</t>
  </si>
  <si>
    <t>TRPSUR240324c76cae2b</t>
  </si>
  <si>
    <t>TRPLUC2403243da0369b</t>
  </si>
  <si>
    <t>TRPKOC240324d4477468</t>
  </si>
  <si>
    <t>TRPVAD240324fe0d8605</t>
  </si>
  <si>
    <t>TRPCHA2403243e0ae571</t>
  </si>
  <si>
    <t>TRPLUC2403241e128824</t>
  </si>
  <si>
    <t>TRPJAI24032405635893</t>
  </si>
  <si>
    <t>TRPIND240324745217a1</t>
  </si>
  <si>
    <t>TRPKOC240324eefffa24</t>
  </si>
  <si>
    <t>TRPJAI24032449bef592</t>
  </si>
  <si>
    <t>TRPCOI240324356ffb2a</t>
  </si>
  <si>
    <t>TRPIND240324abe3fcfa</t>
  </si>
  <si>
    <t>TRPKOC240324f0f61546</t>
  </si>
  <si>
    <t>TRPKOC240324593d7d64</t>
  </si>
  <si>
    <t>TRPKOC2403242552a7f7</t>
  </si>
  <si>
    <t>TRPCHA240324abd5e345</t>
  </si>
  <si>
    <t>TRPVAD240324f3ce36bb</t>
  </si>
  <si>
    <t>TRPJAI240324d2b99a0a</t>
  </si>
  <si>
    <t>TRPIND240324f855bd88</t>
  </si>
  <si>
    <t>TRPSUR240324adbf60de</t>
  </si>
  <si>
    <t>TRPCHA24032443af360a</t>
  </si>
  <si>
    <t>TRPLUC24032435c553d2</t>
  </si>
  <si>
    <t>TRPSUR240324adbbdc49</t>
  </si>
  <si>
    <t>TRPJAI2403249d58cb3a</t>
  </si>
  <si>
    <t>TRPJAI24032471c63c90</t>
  </si>
  <si>
    <t>TRPJAI2403243b02ecb8</t>
  </si>
  <si>
    <t>TRPIND240324697d0f33</t>
  </si>
  <si>
    <t>TRPIND240324b9e5f14c</t>
  </si>
  <si>
    <t>TRPSUR2403244d1a08bc</t>
  </si>
  <si>
    <t>TRPJAI240324b0b51ae6</t>
  </si>
  <si>
    <t>TRPMYS24032438862586</t>
  </si>
  <si>
    <t>TRPJAI2403246595d380</t>
  </si>
  <si>
    <t>TRPJAI2403242800f39d</t>
  </si>
  <si>
    <t>TRPVAD240324e2e04036</t>
  </si>
  <si>
    <t>TRPLUC240324b7da863c</t>
  </si>
  <si>
    <t>TRPKOC240324876943e5</t>
  </si>
  <si>
    <t>TRPSUR240324e7eaaa7c</t>
  </si>
  <si>
    <t>TRPIND2403248672df78</t>
  </si>
  <si>
    <t>TRPCHA240324692c7c15</t>
  </si>
  <si>
    <t>TRPSUR240324516c99c4</t>
  </si>
  <si>
    <t>TRPCOI240324531f2e0f</t>
  </si>
  <si>
    <t>TRPJAI24032413d223a1</t>
  </si>
  <si>
    <t>TRPCHA240324a2e8a5a7</t>
  </si>
  <si>
    <t>TRPCOI2403244a7aeaff</t>
  </si>
  <si>
    <t>TRPCHA24032499cf5d24</t>
  </si>
  <si>
    <t>TRPKOC240324b73ee856</t>
  </si>
  <si>
    <t>TRPCHA24032462332f0f</t>
  </si>
  <si>
    <t>TRPCOI24032472c192f4</t>
  </si>
  <si>
    <t>TRPJAI240324fda2ec91</t>
  </si>
  <si>
    <t>TRPLUC2403244924a776</t>
  </si>
  <si>
    <t>TRPJAI240324b87cd620</t>
  </si>
  <si>
    <t>TRPCHA240324b9f59666</t>
  </si>
  <si>
    <t>TRPIND240324d744bb0b</t>
  </si>
  <si>
    <t>TRPLUC240324d6e266e0</t>
  </si>
  <si>
    <t>TRPCHA240324a6da0a03</t>
  </si>
  <si>
    <t>TRPVAD2403248f0f4771</t>
  </si>
  <si>
    <t>TRPMYS24032414257c10</t>
  </si>
  <si>
    <t>TRPCHA240324f950d835</t>
  </si>
  <si>
    <t>TRPCOI24032493b7f6a1</t>
  </si>
  <si>
    <t>TRPIND24032482d47949</t>
  </si>
  <si>
    <t>TRPJAI24032446b174d8</t>
  </si>
  <si>
    <t>TRPIND24032407d440ef</t>
  </si>
  <si>
    <t>TRPIND24032435366bd0</t>
  </si>
  <si>
    <t>TRPLUC240324945580c0</t>
  </si>
  <si>
    <t>TRPIND2403248a9cbe53</t>
  </si>
  <si>
    <t>TRPJAI2403240e72b060</t>
  </si>
  <si>
    <t>TRPJAI2403246c13a350</t>
  </si>
  <si>
    <t>TRPJAI240324f6849f4a</t>
  </si>
  <si>
    <t>TRPCHA2403240b268318</t>
  </si>
  <si>
    <t>TRPJAI2403243a145f76</t>
  </si>
  <si>
    <t>TRPJAI24032460da776b</t>
  </si>
  <si>
    <t>TRPJAI24032424abaf1a</t>
  </si>
  <si>
    <t>TRPJAI24032472f0aa46</t>
  </si>
  <si>
    <t>TRPKOC240324bcc7f2a2</t>
  </si>
  <si>
    <t>TRPVAD2403241cb7eab7</t>
  </si>
  <si>
    <t>TRPVIS24032487251f68</t>
  </si>
  <si>
    <t>TRPCHA2403243a586dd8</t>
  </si>
  <si>
    <t>TRPIND240324af95b9e5</t>
  </si>
  <si>
    <t>TRPCOI240324e6ec9449</t>
  </si>
  <si>
    <t>TRPMYS2403242edc0412</t>
  </si>
  <si>
    <t>TRPKOC240324deedec2a</t>
  </si>
  <si>
    <t>TRPJAI240324e8aef07f</t>
  </si>
  <si>
    <t>TRPJAI240324fffa8537</t>
  </si>
  <si>
    <t>TRPCOI24032489f349bb</t>
  </si>
  <si>
    <t>TRPJAI240324058ef966</t>
  </si>
  <si>
    <t>TRPSUR240324e67636c1</t>
  </si>
  <si>
    <t>TRPCHA24032456c69e64</t>
  </si>
  <si>
    <t>TRPJAI24032443d1e910</t>
  </si>
  <si>
    <t>TRPKOC24032469e9e9a5</t>
  </si>
  <si>
    <t>TRPJAI240324af245263</t>
  </si>
  <si>
    <t>TRPVIS240324ef6e9342</t>
  </si>
  <si>
    <t>TRPVIS240324142719b6</t>
  </si>
  <si>
    <t>TRPIND24032471b567e2</t>
  </si>
  <si>
    <t>TRPJAI240324a05b4b31</t>
  </si>
  <si>
    <t>TRPIND2403243b6f8045</t>
  </si>
  <si>
    <t>TRPJAI240324f55bdc00</t>
  </si>
  <si>
    <t>TRPVIS24032414a602d5</t>
  </si>
  <si>
    <t>TRPLUC2403247fbc1b45</t>
  </si>
  <si>
    <t>TRPKOC24032444669dd1</t>
  </si>
  <si>
    <t>TRPJAI240324bb625580</t>
  </si>
  <si>
    <t>TRPJAI240324ece17d5e</t>
  </si>
  <si>
    <t>TRPKOC240324185682ed</t>
  </si>
  <si>
    <t>TRPMYS2403244016289f</t>
  </si>
  <si>
    <t>TRPKOC240324cc5a54ee</t>
  </si>
  <si>
    <t>TRPJAI240324d8f84258</t>
  </si>
  <si>
    <t>TRPKOC24032491855e4c</t>
  </si>
  <si>
    <t>TRPKOC240324986d58bd</t>
  </si>
  <si>
    <t>TRPLUC240324eb765ff6</t>
  </si>
  <si>
    <t>TRPCOI24032423f3e86a</t>
  </si>
  <si>
    <t>TRPKOC24032475a6bdbf</t>
  </si>
  <si>
    <t>TRPCOI240324aa83bd26</t>
  </si>
  <si>
    <t>TRPCOI240324fd8b3f62</t>
  </si>
  <si>
    <t>TRPCOI24032430b0ce58</t>
  </si>
  <si>
    <t>TRPCHA240324297dbf67</t>
  </si>
  <si>
    <t>TRPVAD240324584179df</t>
  </si>
  <si>
    <t>TRPKOC240324a898e5c2</t>
  </si>
  <si>
    <t>TRPIND240324998d01c4</t>
  </si>
  <si>
    <t>TRPIND240324ff17fa4f</t>
  </si>
  <si>
    <t>TRPVAD240324997dd04d</t>
  </si>
  <si>
    <t>TRPMYS2403243641ea96</t>
  </si>
  <si>
    <t>TRPLUC2403243c61528a</t>
  </si>
  <si>
    <t>TRPCHA2403243fe7b84e</t>
  </si>
  <si>
    <t>TRPLUC2403242cf34bc8</t>
  </si>
  <si>
    <t>TRPCHA2403245b9d78e2</t>
  </si>
  <si>
    <t>TRPJAI2403242986989d</t>
  </si>
  <si>
    <t>TRPKOC24032490e03446</t>
  </si>
  <si>
    <t>TRPLUC2403246d025c40</t>
  </si>
  <si>
    <t>TRPJAI240324289fb5b1</t>
  </si>
  <si>
    <t>TRPKOC240324a8e64fe5</t>
  </si>
  <si>
    <t>TRPMYS240324ba91b9c7</t>
  </si>
  <si>
    <t>TRPCOI2403245b004a98</t>
  </si>
  <si>
    <t>TRPIND2403240be7ee8e</t>
  </si>
  <si>
    <t>TRPSUR2403249216e895</t>
  </si>
  <si>
    <t>TRPSUR240324af4b8713</t>
  </si>
  <si>
    <t>TRPKOC240324f35f5bea</t>
  </si>
  <si>
    <t>TRPVIS240324bac057b8</t>
  </si>
  <si>
    <t>TRPJAI2403248d4de92d</t>
  </si>
  <si>
    <t>TRPJAI240324cbc3b7d8</t>
  </si>
  <si>
    <t>TRPLUC240324c2dedf35</t>
  </si>
  <si>
    <t>TRPSUR2403249e08363c</t>
  </si>
  <si>
    <t>TRPMYS240324491c84ba</t>
  </si>
  <si>
    <t>TRPJAI240324a5710f37</t>
  </si>
  <si>
    <t>TRPIND2403249b2d1d52</t>
  </si>
  <si>
    <t>TRPJAI2403244052e1e5</t>
  </si>
  <si>
    <t>TRPKOC2403243ff93be6</t>
  </si>
  <si>
    <t>TRPLUC24032443738659</t>
  </si>
  <si>
    <t>TRPSUR240324b8e0a094</t>
  </si>
  <si>
    <t>TRPJAI2403248f7fcbe2</t>
  </si>
  <si>
    <t>TRPJAI240324a057a277</t>
  </si>
  <si>
    <t>TRPJAI240324993f3141</t>
  </si>
  <si>
    <t>TRPIND240324704678e8</t>
  </si>
  <si>
    <t>TRPIND2403245de9cba9</t>
  </si>
  <si>
    <t>TRPCOI24032418239506</t>
  </si>
  <si>
    <t>TRPCHA2403245049b7f4</t>
  </si>
  <si>
    <t>TRPKOC2403245bce22fb</t>
  </si>
  <si>
    <t>TRPKOC2403245d35b0f3</t>
  </si>
  <si>
    <t>TRPVIS240324ef665d86</t>
  </si>
  <si>
    <t>TRPVAD24032467a9ed99</t>
  </si>
  <si>
    <t>TRPJAI240324d71b4901</t>
  </si>
  <si>
    <t>TRPKOC24032465ec33b6</t>
  </si>
  <si>
    <t>TRPVAD240324865dd59e</t>
  </si>
  <si>
    <t>TRPCHA240324476df957</t>
  </si>
  <si>
    <t>TRPKOC2403249fd26621</t>
  </si>
  <si>
    <t>TRPKOC240324b0f1af6c</t>
  </si>
  <si>
    <t>TRPVAD240324a1fc49d2</t>
  </si>
  <si>
    <t>TRPKOC240324165083f3</t>
  </si>
  <si>
    <t>TRPIND2403245a0eb9a3</t>
  </si>
  <si>
    <t>TRPKOC2403249f16a92d</t>
  </si>
  <si>
    <t>TRPIND240324b37db05e</t>
  </si>
  <si>
    <t>TRPLUC240324cbe42072</t>
  </si>
  <si>
    <t>TRPKOC240324e827e888</t>
  </si>
  <si>
    <t>TRPKOC2403247d0ab9d1</t>
  </si>
  <si>
    <t>TRPJAI240324075c26d8</t>
  </si>
  <si>
    <t>TRPCOI2403247f9132eb</t>
  </si>
  <si>
    <t>TRPJAI2403248ebb0f28</t>
  </si>
  <si>
    <t>TRPVIS24032454271ba2</t>
  </si>
  <si>
    <t>TRPIND240324613eab73</t>
  </si>
  <si>
    <t>TRPVIS240324864c907f</t>
  </si>
  <si>
    <t>TRPIND2403246c18612c</t>
  </si>
  <si>
    <t>TRPIND240324dd9e20a7</t>
  </si>
  <si>
    <t>TRPVIS24032405f2de31</t>
  </si>
  <si>
    <t>TRPLUC240324b804d689</t>
  </si>
  <si>
    <t>TRPIND2403240a2e49a1</t>
  </si>
  <si>
    <t>TRPJAI2403240d3cd61b</t>
  </si>
  <si>
    <t>TRPKOC240324bc63d363</t>
  </si>
  <si>
    <t>TRPIND240324aa716dc7</t>
  </si>
  <si>
    <t>TRPIND2403247a69356a</t>
  </si>
  <si>
    <t>TRPIND240324f1440259</t>
  </si>
  <si>
    <t>TRPKOC240324586d4923</t>
  </si>
  <si>
    <t>TRPCOI240324afd6b765</t>
  </si>
  <si>
    <t>TRPCHA240324f9721507</t>
  </si>
  <si>
    <t>TRPCHA240324a7e65bd9</t>
  </si>
  <si>
    <t>TRPJAI2403245d740f0f</t>
  </si>
  <si>
    <t>TRPLUC240324a457a452</t>
  </si>
  <si>
    <t>TRPVIS240324fee39cbf</t>
  </si>
  <si>
    <t>TRPLUC240324867b5341</t>
  </si>
  <si>
    <t>TRPIND2403241d27cd4b</t>
  </si>
  <si>
    <t>TRPIND24032427541885</t>
  </si>
  <si>
    <t>TRPVAD240324b25e0cb6</t>
  </si>
  <si>
    <t>TRPSUR240324dcd5740b</t>
  </si>
  <si>
    <t>TRPKOC240324f971adb0</t>
  </si>
  <si>
    <t>TRPSUR240324ec6a50ab</t>
  </si>
  <si>
    <t>TRPIND24032412fe0ed5</t>
  </si>
  <si>
    <t>TRPSUR240324fe241b72</t>
  </si>
  <si>
    <t>TRPKOC24032485fe556c</t>
  </si>
  <si>
    <t>TRPCHA2403245d21dbb4</t>
  </si>
  <si>
    <t>TRPVAD240324bc2531af</t>
  </si>
  <si>
    <t>TRPVIS2403243a5c0c8e</t>
  </si>
  <si>
    <t>TRPIND2403249f446061</t>
  </si>
  <si>
    <t>TRPJAI240324fdb4199d</t>
  </si>
  <si>
    <t>TRPIND24032458e31ff9</t>
  </si>
  <si>
    <t>TRPIND24032457a25963</t>
  </si>
  <si>
    <t>TRPKOC2403245b9f8aac</t>
  </si>
  <si>
    <t>TRPJAI2403245f0a6d63</t>
  </si>
  <si>
    <t>TRPJAI240324913ec48b</t>
  </si>
  <si>
    <t>TRPJAI24032447026152</t>
  </si>
  <si>
    <t>TRPJAI240324d71c4799</t>
  </si>
  <si>
    <t>TRPIND240324d5a0c116</t>
  </si>
  <si>
    <t>TRPSUR240324ae42ec4e</t>
  </si>
  <si>
    <t>TRPVAD240324bab29485</t>
  </si>
  <si>
    <t>TRPIND2403241016e2c3</t>
  </si>
  <si>
    <t>TRPKOC240324b7c554dd</t>
  </si>
  <si>
    <t>TRPSUR240324a8e7b346</t>
  </si>
  <si>
    <t>TRPIND240324613a65cc</t>
  </si>
  <si>
    <t>TRPKOC2403245c38b595</t>
  </si>
  <si>
    <t>TRPIND240324759baccb</t>
  </si>
  <si>
    <t>TRPVIS24032493e3a8f2</t>
  </si>
  <si>
    <t>TRPCOI240324a9e69f2c</t>
  </si>
  <si>
    <t>TRPJAI240324d640cf8c</t>
  </si>
  <si>
    <t>TRPIND2403247c537db0</t>
  </si>
  <si>
    <t>TRPMYS2403241df7e19b</t>
  </si>
  <si>
    <t>TRPMYS2403243ef7f196</t>
  </si>
  <si>
    <t>TRPCHA24032466604c55</t>
  </si>
  <si>
    <t>TRPIND2403247d09a170</t>
  </si>
  <si>
    <t>TRPIND24032448a35d67</t>
  </si>
  <si>
    <t>TRPJAI24032424f983c2</t>
  </si>
  <si>
    <t>TRPJAI240324adbf43a0</t>
  </si>
  <si>
    <t>TRPKOC240324bf20f72e</t>
  </si>
  <si>
    <t>TRPJAI240324b977354d</t>
  </si>
  <si>
    <t>TRPCHA24032406c0e8e4</t>
  </si>
  <si>
    <t>TRPVIS240324f7544463</t>
  </si>
  <si>
    <t>TRPKOC2403244ea28207</t>
  </si>
  <si>
    <t>TRPCHA2403245f3e1bbe</t>
  </si>
  <si>
    <t>TRPCHA24032422307ee8</t>
  </si>
  <si>
    <t>TRPCOI240324a8d0761f</t>
  </si>
  <si>
    <t>TRPJAI24032409bbfb0c</t>
  </si>
  <si>
    <t>TRPJAI240324fdd0c9a0</t>
  </si>
  <si>
    <t>TRPVIS240324481e0ebd</t>
  </si>
  <si>
    <t>TRPSUR24032405eb6814</t>
  </si>
  <si>
    <t>TRPKOC240324f5c5c158</t>
  </si>
  <si>
    <t>TRPJAI240324ffd1b7ae</t>
  </si>
  <si>
    <t>TRPMYS240324900e600f</t>
  </si>
  <si>
    <t>TRPIND24032432a591cd</t>
  </si>
  <si>
    <t>TRPKOC2403241b6a9c01</t>
  </si>
  <si>
    <t>TRPIND2403244f6c4bcf</t>
  </si>
  <si>
    <t>TRPVIS2403245089533c</t>
  </si>
  <si>
    <t>TRPSUR24032410bfc027</t>
  </si>
  <si>
    <t>TRPJAI2403248c005bb4</t>
  </si>
  <si>
    <t>TRPJAI24032483d0a768</t>
  </si>
  <si>
    <t>TRPIND24032418c024db</t>
  </si>
  <si>
    <t>TRPVAD240324f03e9f4c</t>
  </si>
  <si>
    <t>TRPKOC240324a4d14243</t>
  </si>
  <si>
    <t>TRPJAI240324c6f1bee2</t>
  </si>
  <si>
    <t>TRPKOC240324fdf2cd95</t>
  </si>
  <si>
    <t>TRPIND2403242c3d72a3</t>
  </si>
  <si>
    <t>TRPLUC240324ec19742e</t>
  </si>
  <si>
    <t>TRPVIS240324058bc326</t>
  </si>
  <si>
    <t>TRPKOC24032491dad878</t>
  </si>
  <si>
    <t>TRPJAI24032472ecbd0e</t>
  </si>
  <si>
    <t>TRPCHA2403240b4b7564</t>
  </si>
  <si>
    <t>TRPSUR240324363759a8</t>
  </si>
  <si>
    <t>TRPLUC2403248db9b202</t>
  </si>
  <si>
    <t>TRPKOC240324293a5053</t>
  </si>
  <si>
    <t>TRPMYS240324c9e2dc7e</t>
  </si>
  <si>
    <t>TRPLUC2403243c709823</t>
  </si>
  <si>
    <t>TRPIND240324c9a43b5c</t>
  </si>
  <si>
    <t>TRPVAD24032481f1e735</t>
  </si>
  <si>
    <t>TRPJAI24032487a85522</t>
  </si>
  <si>
    <t>TRPJAI2403244745b5c3</t>
  </si>
  <si>
    <t>TRPJAI2403245f641d2c</t>
  </si>
  <si>
    <t>TRPJAI240324c0878e8d</t>
  </si>
  <si>
    <t>TRPCHA2403245a88532d</t>
  </si>
  <si>
    <t>TRPSUR240324abedb104</t>
  </si>
  <si>
    <t>TRPMYS2403248fff8504</t>
  </si>
  <si>
    <t>TRPJAI2403241087c0c4</t>
  </si>
  <si>
    <t>TRPVAD240324e9bfbd88</t>
  </si>
  <si>
    <t>TRPIND240324465146dc</t>
  </si>
  <si>
    <t>TRPVIS240324bc66ffb0</t>
  </si>
  <si>
    <t>TRPJAI24032458880df9</t>
  </si>
  <si>
    <t>TRPVAD240324611a5bfd</t>
  </si>
  <si>
    <t>TRPJAI240324197d3e2e</t>
  </si>
  <si>
    <t>TRPVIS240324a156e25e</t>
  </si>
  <si>
    <t>TRPJAI24032479c33183</t>
  </si>
  <si>
    <t>TRPSUR240324c6f0d381</t>
  </si>
  <si>
    <t>TRPVAD240324872fbf82</t>
  </si>
  <si>
    <t>TRPCHA240324eb1b6188</t>
  </si>
  <si>
    <t>TRPKOC240324ac6e332c</t>
  </si>
  <si>
    <t>TRPIND2403242b4eb814</t>
  </si>
  <si>
    <t>TRPCOI24032402d2cf7d</t>
  </si>
  <si>
    <t>TRPIND240324347db134</t>
  </si>
  <si>
    <t>TRPIND24032428072b85</t>
  </si>
  <si>
    <t>TRPSUR240324051ff710</t>
  </si>
  <si>
    <t>TRPJAI2403240e1f00b9</t>
  </si>
  <si>
    <t>TRPMYS24032430b29f22</t>
  </si>
  <si>
    <t>TRPJAI240324c7a3a89c</t>
  </si>
  <si>
    <t>TRPJAI240324eddc0f79</t>
  </si>
  <si>
    <t>TRPVIS2403248d9c7d21</t>
  </si>
  <si>
    <t>TRPJAI240324d94a69df</t>
  </si>
  <si>
    <t>TRPKOC240324b8e5fb98</t>
  </si>
  <si>
    <t>TRPCHA2403240c4dc682</t>
  </si>
  <si>
    <t>TRPCHA240324e6582cc5</t>
  </si>
  <si>
    <t>TRPKOC2403247b70b3ad</t>
  </si>
  <si>
    <t>TRPJAI24032491b38fac</t>
  </si>
  <si>
    <t>TRPVIS240324a3056cbb</t>
  </si>
  <si>
    <t>TRPIND240324ab720847</t>
  </si>
  <si>
    <t>TRPIND2403245678045d</t>
  </si>
  <si>
    <t>TRPLUC2403244fa390df</t>
  </si>
  <si>
    <t>TRPJAI240324e53f3dc3</t>
  </si>
  <si>
    <t>TRPKOC24032427626ff0</t>
  </si>
  <si>
    <t>TRPCOI2403247ac8f6cb</t>
  </si>
  <si>
    <t>TRPLUC24032405d7f463</t>
  </si>
  <si>
    <t>TRPIND240324b49c9fe0</t>
  </si>
  <si>
    <t>TRPJAI240324054723a3</t>
  </si>
  <si>
    <t>TRPCHA24032465f3727a</t>
  </si>
  <si>
    <t>TRPVIS24032408029433</t>
  </si>
  <si>
    <t>TRPKOC2403242171555f</t>
  </si>
  <si>
    <t>TRPKOC24032427b55e5e</t>
  </si>
  <si>
    <t>TRPCHA2403243ae4f8a8</t>
  </si>
  <si>
    <t>TRPVAD240324730ae916</t>
  </si>
  <si>
    <t>TRPKOC240324de9e43b6</t>
  </si>
  <si>
    <t>TRPMYS24032424e37837</t>
  </si>
  <si>
    <t>TRPJAI240324e8a2f32c</t>
  </si>
  <si>
    <t>TRPVAD2403242e3ae5cb</t>
  </si>
  <si>
    <t>TRPJAI240324787adee3</t>
  </si>
  <si>
    <t>TRPKOC2403244a287e91</t>
  </si>
  <si>
    <t>TRPJAI240324f29ae695</t>
  </si>
  <si>
    <t>TRPLUC240324cd34968f</t>
  </si>
  <si>
    <t>TRPJAI240324e82deb53</t>
  </si>
  <si>
    <t>TRPJAI24032455d55e6f</t>
  </si>
  <si>
    <t>TRPKOC24032439b12489</t>
  </si>
  <si>
    <t>TRPLUC240324844f96f2</t>
  </si>
  <si>
    <t>TRPLUC240324a0f51625</t>
  </si>
  <si>
    <t>TRPKOC2403245b5c863f</t>
  </si>
  <si>
    <t>TRPKOC24032421e63f8b</t>
  </si>
  <si>
    <t>TRPJAI240324cb348b7f</t>
  </si>
  <si>
    <t>TRPMYS2403240e54bf5f</t>
  </si>
  <si>
    <t>TRPJAI24032479f081cd</t>
  </si>
  <si>
    <t>TRPCOI240324dc21331a</t>
  </si>
  <si>
    <t>TRPJAI240324ffc0ebf9</t>
  </si>
  <si>
    <t>TRPSUR2403248631aad9</t>
  </si>
  <si>
    <t>TRPVIS240324a8fe934e</t>
  </si>
  <si>
    <t>TRPJAI240324b77a094f</t>
  </si>
  <si>
    <t>TRPIND24032443afb778</t>
  </si>
  <si>
    <t>TRPCOI2403240103dbb5</t>
  </si>
  <si>
    <t>TRPJAI2403244cadb95c</t>
  </si>
  <si>
    <t>TRPJAI240324e7da6756</t>
  </si>
  <si>
    <t>TRPIND240324b6cc9bd3</t>
  </si>
  <si>
    <t>TRPJAI240324b236c7a4</t>
  </si>
  <si>
    <t>TRPJAI24032467b98a34</t>
  </si>
  <si>
    <t>TRPLUC240324ef220d3c</t>
  </si>
  <si>
    <t>TRPIND240324f0fbde9e</t>
  </si>
  <si>
    <t>TRPJAI240324a15dae92</t>
  </si>
  <si>
    <t>TRPJAI2403244106c5df</t>
  </si>
  <si>
    <t>TRPVIS24032493336e82</t>
  </si>
  <si>
    <t>TRPSUR2403245337496a</t>
  </si>
  <si>
    <t>TRPJAI24032480204f3f</t>
  </si>
  <si>
    <t>TRPCHA240324401fd924</t>
  </si>
  <si>
    <t>TRPJAI240324034e5452</t>
  </si>
  <si>
    <t>TRPSUR240324cdb834af</t>
  </si>
  <si>
    <t>TRPKOC240324bf3357b4</t>
  </si>
  <si>
    <t>TRPJAI240324d9c7c338</t>
  </si>
  <si>
    <t>TRPJAI2403244b9848a2</t>
  </si>
  <si>
    <t>TRPCHA240324ae69dbeb</t>
  </si>
  <si>
    <t>TRPVIS24032409c9f651</t>
  </si>
  <si>
    <t>TRPLUC24032444473eef</t>
  </si>
  <si>
    <t>TRPJAI240324d16a4d37</t>
  </si>
  <si>
    <t>TRPLUC240324699d8e94</t>
  </si>
  <si>
    <t>TRPJAI24032421b15122</t>
  </si>
  <si>
    <t>TRPSUR240324e923d0ff</t>
  </si>
  <si>
    <t>TRPCOI2403249ef1d505</t>
  </si>
  <si>
    <t>TRPCOI240324094c17b7</t>
  </si>
  <si>
    <t>TRPKOC24032422cfc1f5</t>
  </si>
  <si>
    <t>TRPKOC24032428a2f382</t>
  </si>
  <si>
    <t>TRPKOC24032479ce1dd7</t>
  </si>
  <si>
    <t>TRPSUR240324b64bac5e</t>
  </si>
  <si>
    <t>TRPKOC2403243afc19bd</t>
  </si>
  <si>
    <t>TRPCHA24032411a96492</t>
  </si>
  <si>
    <t>TRPSUR240324f5c5561d</t>
  </si>
  <si>
    <t>TRPKOC2403247b059477</t>
  </si>
  <si>
    <t>TRPJAI240324d0e424bb</t>
  </si>
  <si>
    <t>TRPCOI2403249881ba5c</t>
  </si>
  <si>
    <t>TRPCHA240324729e3545</t>
  </si>
  <si>
    <t>TRPSUR24032474631790</t>
  </si>
  <si>
    <t>TRPCHA240324ec2aece2</t>
  </si>
  <si>
    <t>TRPCHA2403243b404613</t>
  </si>
  <si>
    <t>TRPIND240324f7ced5f0</t>
  </si>
  <si>
    <t>TRPVIS240324e5cadfad</t>
  </si>
  <si>
    <t>TRPKOC240324f50f8b85</t>
  </si>
  <si>
    <t>TRPJAI2403247f06dc1c</t>
  </si>
  <si>
    <t>TRPCHA240324621a6688</t>
  </si>
  <si>
    <t>TRPSUR2403248fb469bb</t>
  </si>
  <si>
    <t>TRPVAD2403249ea236f9</t>
  </si>
  <si>
    <t>TRPSUR240324ea47b6ac</t>
  </si>
  <si>
    <t>TRPLUC2403246d7471fb</t>
  </si>
  <si>
    <t>TRPVAD24032477e41e34</t>
  </si>
  <si>
    <t>TRPLUC2403244636f31b</t>
  </si>
  <si>
    <t>TRPJAI2403241c58b243</t>
  </si>
  <si>
    <t>TRPMYS240324341ba283</t>
  </si>
  <si>
    <t>TRPJAI24032449eeb795</t>
  </si>
  <si>
    <t>TRPJAI2403244126adc7</t>
  </si>
  <si>
    <t>TRPIND2403245a5af6d6</t>
  </si>
  <si>
    <t>TRPJAI2403243dc97365</t>
  </si>
  <si>
    <t>TRPIND240324e0c89dc3</t>
  </si>
  <si>
    <t>TRPMYS2403241557fe36</t>
  </si>
  <si>
    <t>TRPVIS240324e3f1800f</t>
  </si>
  <si>
    <t>TRPJAI24032442c8cefd</t>
  </si>
  <si>
    <t>TRPJAI240324faec4998</t>
  </si>
  <si>
    <t>TRPSUR24032428053103</t>
  </si>
  <si>
    <t>TRPJAI240324640fc88a</t>
  </si>
  <si>
    <t>TRPSUR24032473ee28a3</t>
  </si>
  <si>
    <t>TRPVAD2403242e51da6d</t>
  </si>
  <si>
    <t>TRPCHA24032404ff742f</t>
  </si>
  <si>
    <t>TRPLUC240324ca38d183</t>
  </si>
  <si>
    <t>TRPLUC240324e3663f2f</t>
  </si>
  <si>
    <t>TRPJAI240324781821ce</t>
  </si>
  <si>
    <t>TRPKOC240324e270c457</t>
  </si>
  <si>
    <t>TRPJAI2403242224287b</t>
  </si>
  <si>
    <t>TRPJAI2403248a421dac</t>
  </si>
  <si>
    <t>TRPMYS240324534c670a</t>
  </si>
  <si>
    <t>TRPCOI240324ef61c3b1</t>
  </si>
  <si>
    <t>TRPCHA2403249cdb822c</t>
  </si>
  <si>
    <t>TRPMYS240324da2c81de</t>
  </si>
  <si>
    <t>TRPJAI240324a909eb3a</t>
  </si>
  <si>
    <t>TRPLUC24032425a2cdba</t>
  </si>
  <si>
    <t>TRPJAI24032465f62be8</t>
  </si>
  <si>
    <t>TRPVIS24032447c9f0e9</t>
  </si>
  <si>
    <t>TRPKOC2403249dc95fb3</t>
  </si>
  <si>
    <t>TRPVIS2403240e5b787c</t>
  </si>
  <si>
    <t>TRPSUR240324406ff4b8</t>
  </si>
  <si>
    <t>TRPJAI24032471b3df91</t>
  </si>
  <si>
    <t>TRPJAI2403244ba947e9</t>
  </si>
  <si>
    <t>TRPSUR24032453752a8c</t>
  </si>
  <si>
    <t>TRPJAI240324fc2cf6c5</t>
  </si>
  <si>
    <t>TRPKOC240324e1a0fe04</t>
  </si>
  <si>
    <t>TRPCHA2403241845b387</t>
  </si>
  <si>
    <t>TRPJAI2403242f9c69f2</t>
  </si>
  <si>
    <t>TRPJAI240324fd09246d</t>
  </si>
  <si>
    <t>TRPSUR2403249236e866</t>
  </si>
  <si>
    <t>TRPJAI240324dccac1be</t>
  </si>
  <si>
    <t>TRPJAI240324bf822173</t>
  </si>
  <si>
    <t>TRPKOC240324aff290e9</t>
  </si>
  <si>
    <t>TRPKOC240324f15718ee</t>
  </si>
  <si>
    <t>TRPVIS240324028ddc11</t>
  </si>
  <si>
    <t>TRPJAI2403242586cabc</t>
  </si>
  <si>
    <t>TRPMYS24032475d3087a</t>
  </si>
  <si>
    <t>TRPJAI240324fe6837ed</t>
  </si>
  <si>
    <t>TRPLUC240324c25d4f5f</t>
  </si>
  <si>
    <t>TRPKOC24032440c86b09</t>
  </si>
  <si>
    <t>TRPJAI240324e2926ec9</t>
  </si>
  <si>
    <t>TRPJAI2403240353755e</t>
  </si>
  <si>
    <t>TRPKOC2403242fe2372a</t>
  </si>
  <si>
    <t>TRPKOC2403242c73d041</t>
  </si>
  <si>
    <t>TRPIND24032448a5147e</t>
  </si>
  <si>
    <t>TRPJAI240324bdfb0464</t>
  </si>
  <si>
    <t>TRPIND2403241d769196</t>
  </si>
  <si>
    <t>TRPKOC2403243e4660e1</t>
  </si>
  <si>
    <t>TRPJAI240324c946a506</t>
  </si>
  <si>
    <t>TRPSUR240324b1f7e8d5</t>
  </si>
  <si>
    <t>TRPKOC24032439f86a4c</t>
  </si>
  <si>
    <t>TRPLUC240324cea2fe02</t>
  </si>
  <si>
    <t>TRPVAD240324fd306df9</t>
  </si>
  <si>
    <t>TRPMYS240324953f1b98</t>
  </si>
  <si>
    <t>TRPVAD240324f9521026</t>
  </si>
  <si>
    <t>TRPKOC240324d47742be</t>
  </si>
  <si>
    <t>TRPLUC24032410ae687a</t>
  </si>
  <si>
    <t>TRPIND24032481cc609c</t>
  </si>
  <si>
    <t>TRPSUR2403245087145d</t>
  </si>
  <si>
    <t>TRPJAI240324e0315e40</t>
  </si>
  <si>
    <t>TRPLUC24032426494883</t>
  </si>
  <si>
    <t>TRPJAI2403241547f6dc</t>
  </si>
  <si>
    <t>TRPJAI240324d8b5d1df</t>
  </si>
  <si>
    <t>TRPIND240324bbbd6367</t>
  </si>
  <si>
    <t>TRPVIS2403242aa36162</t>
  </si>
  <si>
    <t>TRPSUR240324e3935724</t>
  </si>
  <si>
    <t>TRPJAI24032485c19c9e</t>
  </si>
  <si>
    <t>TRPLUC24032407604dea</t>
  </si>
  <si>
    <t>TRPKOC240324fc6d3456</t>
  </si>
  <si>
    <t>TRPJAI240324012b06b5</t>
  </si>
  <si>
    <t>TRPKOC2403244675518b</t>
  </si>
  <si>
    <t>TRPJAI24032462e97d6d</t>
  </si>
  <si>
    <t>TRPJAI24032486e678b8</t>
  </si>
  <si>
    <t>TRPCHA2403247a7fbfdf</t>
  </si>
  <si>
    <t>TRPMYS24032414074d45</t>
  </si>
  <si>
    <t>TRPJAI2403248d5678f3</t>
  </si>
  <si>
    <t>TRPCOI240324a2ee372e</t>
  </si>
  <si>
    <t>TRPJAI240324ef3ae10a</t>
  </si>
  <si>
    <t>TRPMYS240324577d0eff</t>
  </si>
  <si>
    <t>TRPLUC2403247acd141d</t>
  </si>
  <si>
    <t>TRPSUR2403241fead3da</t>
  </si>
  <si>
    <t>TRPJAI240324f5b1207f</t>
  </si>
  <si>
    <t>TRPIND2403245063aa63</t>
  </si>
  <si>
    <t>TRPCHA2403241f3052cb</t>
  </si>
  <si>
    <t>TRPCHA2403240e21ebb8</t>
  </si>
  <si>
    <t>TRPKOC24032453212544</t>
  </si>
  <si>
    <t>TRPKOC240324b821e80d</t>
  </si>
  <si>
    <t>TRPIND24032405bc5204</t>
  </si>
  <si>
    <t>TRPKOC24032488fdf7eb</t>
  </si>
  <si>
    <t>TRPIND2403247594f0ba</t>
  </si>
  <si>
    <t>TRPVAD2403243815ea82</t>
  </si>
  <si>
    <t>TRPLUC2403245961d609</t>
  </si>
  <si>
    <t>TRPMYS240324e38a1b23</t>
  </si>
  <si>
    <t>TRPLUC240324e2f42dc1</t>
  </si>
  <si>
    <t>TRPJAI24032441b8d8e3</t>
  </si>
  <si>
    <t>TRPSUR240324c229a682</t>
  </si>
  <si>
    <t>TRPJAI240324b818e607</t>
  </si>
  <si>
    <t>TRPKOC240324053c49a2</t>
  </si>
  <si>
    <t>TRPJAI24032458a8f137</t>
  </si>
  <si>
    <t>TRPLUC2403247d3ae1c1</t>
  </si>
  <si>
    <t>TRPKOC2403242ceab587</t>
  </si>
  <si>
    <t>TRPIND2403240800512f</t>
  </si>
  <si>
    <t>TRPJAI240324e51e7a6b</t>
  </si>
  <si>
    <t>TRPJAI24032413b2e88d</t>
  </si>
  <si>
    <t>TRPKOC240324a68e429a</t>
  </si>
  <si>
    <t>TRPJAI240324c3b9c2a9</t>
  </si>
  <si>
    <t>TRPMYS240324a3e3de2c</t>
  </si>
  <si>
    <t>TRPJAI2403243754f374</t>
  </si>
  <si>
    <t>TRPCHA24032456838110</t>
  </si>
  <si>
    <t>TRPIND240324305b453b</t>
  </si>
  <si>
    <t>TRPVAD240324326d5e3c</t>
  </si>
  <si>
    <t>TRPJAI240324a47c20af</t>
  </si>
  <si>
    <t>TRPCOI24032456257e8e</t>
  </si>
  <si>
    <t>TRPCOI240324dd862150</t>
  </si>
  <si>
    <t>TRPLUC24032409702770</t>
  </si>
  <si>
    <t>TRPKOC240324eec72598</t>
  </si>
  <si>
    <t>TRPCHA2403245d62e158</t>
  </si>
  <si>
    <t>TRPJAI2403247b6c6dae</t>
  </si>
  <si>
    <t>TRPJAI24032445e1116d</t>
  </si>
  <si>
    <t>TRPJAI240324aa6d00cd</t>
  </si>
  <si>
    <t>TRPCHA2403247c2fbd2a</t>
  </si>
  <si>
    <t>TRPIND240324d20788ae</t>
  </si>
  <si>
    <t>TRPKOC2403242e7f395a</t>
  </si>
  <si>
    <t>TRPSUR2403249408a617</t>
  </si>
  <si>
    <t>TRPJAI24032447b92546</t>
  </si>
  <si>
    <t>TRPSUR240324be04e92d</t>
  </si>
  <si>
    <t>TRPCOI240324d6907c9f</t>
  </si>
  <si>
    <t>TRPVIS240324b58610c2</t>
  </si>
  <si>
    <t>TRPVIS240324bee3b5b0</t>
  </si>
  <si>
    <t>TRPJAI24032453f14f8b</t>
  </si>
  <si>
    <t>TRPJAI240324d0a5eca2</t>
  </si>
  <si>
    <t>TRPLUC2403245dd89a4d</t>
  </si>
  <si>
    <t>TRPVIS240324783a85da</t>
  </si>
  <si>
    <t>TRPCOI24032472eb6107</t>
  </si>
  <si>
    <t>TRPSUR240324fa15cd45</t>
  </si>
  <si>
    <t>TRPSUR240324a390e2c7</t>
  </si>
  <si>
    <t>TRPMYS240324d98f0fbe</t>
  </si>
  <si>
    <t>TRPJAI2403243c9a9694</t>
  </si>
  <si>
    <t>TRPCOI2403247f0b2cba</t>
  </si>
  <si>
    <t>TRPJAI240324292fcec1</t>
  </si>
  <si>
    <t>TRPCHA240324bf3f8e00</t>
  </si>
  <si>
    <t>TRPKOC2403243a3e17fd</t>
  </si>
  <si>
    <t>TRPSUR240324f3457fbf</t>
  </si>
  <si>
    <t>TRPJAI24032473eb8a37</t>
  </si>
  <si>
    <t>TRPJAI2403245136c6ca</t>
  </si>
  <si>
    <t>TRPVIS24032470c51826</t>
  </si>
  <si>
    <t>TRPJAI240324cb9ee5db</t>
  </si>
  <si>
    <t>TRPJAI2403245846a688</t>
  </si>
  <si>
    <t>TRPJAI240324d7de8959</t>
  </si>
  <si>
    <t>TRPKOC24032478e00e1a</t>
  </si>
  <si>
    <t>TRPIND240324fb4d602b</t>
  </si>
  <si>
    <t>TRPCOI24032438afcdbb</t>
  </si>
  <si>
    <t>TRPCHA240324c6469003</t>
  </si>
  <si>
    <t>TRPJAI240324bc74d3d1</t>
  </si>
  <si>
    <t>TRPVAD24032497a923f7</t>
  </si>
  <si>
    <t>TRPCOI2403243d719b68</t>
  </si>
  <si>
    <t>TRPJAI24032434bf8cdc</t>
  </si>
  <si>
    <t>TRPIND240324aa0f6c17</t>
  </si>
  <si>
    <t>TRPSUR240324dae0b753</t>
  </si>
  <si>
    <t>TRPSUR2403242419744f</t>
  </si>
  <si>
    <t>TRPLUC240324d6e3dc73</t>
  </si>
  <si>
    <t>TRPVAD240324f6eed3d2</t>
  </si>
  <si>
    <t>TRPCOI2403240b9f9477</t>
  </si>
  <si>
    <t>TRPCHA240324d65d97f4</t>
  </si>
  <si>
    <t>TRPJAI240324004a2f01</t>
  </si>
  <si>
    <t>TRPVAD24032420f0904a</t>
  </si>
  <si>
    <t>TRPIND240324a676ada5</t>
  </si>
  <si>
    <t>TRPMYS240324a0503c2d</t>
  </si>
  <si>
    <t>TRPLUC2403244a29c6b6</t>
  </si>
  <si>
    <t>TRPCHA24032442658b21</t>
  </si>
  <si>
    <t>TRPVAD240324e7905f66</t>
  </si>
  <si>
    <t>TRPSUR24032487afe0e6</t>
  </si>
  <si>
    <t>TRPLUC2403245fe15715</t>
  </si>
  <si>
    <t>TRPMYS240324e91465b0</t>
  </si>
  <si>
    <t>TRPCHA24032482c33e5d</t>
  </si>
  <si>
    <t>TRPLUC2403247ac7a69e</t>
  </si>
  <si>
    <t>TRPJAI240324ff19b96c</t>
  </si>
  <si>
    <t>TRPSUR240324aabbdb78</t>
  </si>
  <si>
    <t>TRPMYS2403249646ed97</t>
  </si>
  <si>
    <t>TRPIND2403245b32f5c4</t>
  </si>
  <si>
    <t>TRPIND240324dfba30ff</t>
  </si>
  <si>
    <t>TRPJAI240324244739a1</t>
  </si>
  <si>
    <t>TRPCOI240324a9ad5a40</t>
  </si>
  <si>
    <t>TRPVIS240324d3a8b034</t>
  </si>
  <si>
    <t>TRPJAI240324a14ca26a</t>
  </si>
  <si>
    <t>TRPLUC24032499c807a8</t>
  </si>
  <si>
    <t>TRPMYS240324c5252157</t>
  </si>
  <si>
    <t>TRPIND240324e0e7626d</t>
  </si>
  <si>
    <t>TRPKOC2403248a03e008</t>
  </si>
  <si>
    <t>TRPSUR24032410b5bf85</t>
  </si>
  <si>
    <t>TRPJAI2403247c0f4b77</t>
  </si>
  <si>
    <t>TRPJAI240324a3538e86</t>
  </si>
  <si>
    <t>TRPVAD240324cb95aa8b</t>
  </si>
  <si>
    <t>TRPIND240324be4ae361</t>
  </si>
  <si>
    <t>TRPJAI240324b855bf95</t>
  </si>
  <si>
    <t>TRPSUR240324710075a7</t>
  </si>
  <si>
    <t>TRPVIS24032494e58406</t>
  </si>
  <si>
    <t>TRPCHA2403242eda80e7</t>
  </si>
  <si>
    <t>TRPCHA2403242a1350b3</t>
  </si>
  <si>
    <t>TRPJAI240324d7a10b78</t>
  </si>
  <si>
    <t>TRPVIS240324bc4c85d4</t>
  </si>
  <si>
    <t>TRPCHA2403242b7a2399</t>
  </si>
  <si>
    <t>TRPJAI240324f063e36a</t>
  </si>
  <si>
    <t>TRPCHA2403245489d595</t>
  </si>
  <si>
    <t>TRPJAI240324575f8005</t>
  </si>
  <si>
    <t>TRPJAI240324d4e09ee0</t>
  </si>
  <si>
    <t>TRPJAI240324f06dab8f</t>
  </si>
  <si>
    <t>TRPMYS240324f69991b4</t>
  </si>
  <si>
    <t>TRPKOC2403244365b5dd</t>
  </si>
  <si>
    <t>TRPJAI240324e6d708e9</t>
  </si>
  <si>
    <t>TRPJAI240324915c0631</t>
  </si>
  <si>
    <t>TRPSUR240324457a97cb</t>
  </si>
  <si>
    <t>TRPKOC240324b577195c</t>
  </si>
  <si>
    <t>TRPVAD2403242f7c0fc8</t>
  </si>
  <si>
    <t>TRPCHA240324de52d4db</t>
  </si>
  <si>
    <t>TRPVIS2403247afe604a</t>
  </si>
  <si>
    <t>TRPJAI240324554f44e6</t>
  </si>
  <si>
    <t>TRPJAI240324c95594b4</t>
  </si>
  <si>
    <t>TRPJAI2403245eebadae</t>
  </si>
  <si>
    <t>TRPCOI2403240ff6f45c</t>
  </si>
  <si>
    <t>TRPLUC2403241cf56d4c</t>
  </si>
  <si>
    <t>TRPKOC2403247aaeba65</t>
  </si>
  <si>
    <t>TRPJAI240324a65ab4f5</t>
  </si>
  <si>
    <t>TRPIND240324545defce</t>
  </si>
  <si>
    <t>TRPJAI2403242886b60d</t>
  </si>
  <si>
    <t>TRPCHA240324c5f9ac33</t>
  </si>
  <si>
    <t>TRPKOC24032480f9d768</t>
  </si>
  <si>
    <t>TRPKOC240324c544b60a</t>
  </si>
  <si>
    <t>TRPJAI240324b7fe6033</t>
  </si>
  <si>
    <t>TRPJAI240324ea66c429</t>
  </si>
  <si>
    <t>TRPLUC2403245b480628</t>
  </si>
  <si>
    <t>TRPKOC2403243a698f5a</t>
  </si>
  <si>
    <t>TRPCOI2403247952a39c</t>
  </si>
  <si>
    <t>TRPJAI24032479b46aa4</t>
  </si>
  <si>
    <t>TRPIND2403240c0cee42</t>
  </si>
  <si>
    <t>TRPJAI24032440131fde</t>
  </si>
  <si>
    <t>TRPLUC240324ccd97973</t>
  </si>
  <si>
    <t>TRPVAD240324682f21a6</t>
  </si>
  <si>
    <t>TRPKOC240324380b57d5</t>
  </si>
  <si>
    <t>TRPJAI240324307bfccb</t>
  </si>
  <si>
    <t>TRPSUR240324dd7de419</t>
  </si>
  <si>
    <t>TRPCHA2403247a072d0e</t>
  </si>
  <si>
    <t>TRPJAI240324258e110c</t>
  </si>
  <si>
    <t>TRPVIS24032451117119</t>
  </si>
  <si>
    <t>TRPKOC2403242b35553b</t>
  </si>
  <si>
    <t>TRPCHA2403245dc03486</t>
  </si>
  <si>
    <t>TRPVIS240324f3ffa0ad</t>
  </si>
  <si>
    <t>TRPLUC2403243a146c33</t>
  </si>
  <si>
    <t>TRPCOI240324f2603ae8</t>
  </si>
  <si>
    <t>TRPCHA2403242d09d28d</t>
  </si>
  <si>
    <t>TRPVIS240324f8e368b0</t>
  </si>
  <si>
    <t>TRPVIS24032446beeba4</t>
  </si>
  <si>
    <t>TRPIND240324e401795c</t>
  </si>
  <si>
    <t>TRPVIS240324c2210e85</t>
  </si>
  <si>
    <t>TRPKOC2403245d1ec4ab</t>
  </si>
  <si>
    <t>TRPSUR24032414f13b00</t>
  </si>
  <si>
    <t>TRPMYS24032491d758e1</t>
  </si>
  <si>
    <t>TRPJAI24032408c554e6</t>
  </si>
  <si>
    <t>TRPCHA240324d3b5b97f</t>
  </si>
  <si>
    <t>TRPMYS2403243bae5a44</t>
  </si>
  <si>
    <t>TRPIND2403248d2780bd</t>
  </si>
  <si>
    <t>TRPSUR240324356425d6</t>
  </si>
  <si>
    <t>TRPIND240324b41d9bcc</t>
  </si>
  <si>
    <t>TRPJAI2403240830dbdf</t>
  </si>
  <si>
    <t>TRPJAI2403242fd71dea</t>
  </si>
  <si>
    <t>TRPLUC240324a3c988df</t>
  </si>
  <si>
    <t>TRPVIS240324f932dd53</t>
  </si>
  <si>
    <t>TRPMYS24032464fdace0</t>
  </si>
  <si>
    <t>TRPSUR240324132c49fd</t>
  </si>
  <si>
    <t>TRPKOC240324aec19a4c</t>
  </si>
  <si>
    <t>TRPMYS24032469b78df5</t>
  </si>
  <si>
    <t>TRPVAD2403241fd941f6</t>
  </si>
  <si>
    <t>TRPKOC240324299f2336</t>
  </si>
  <si>
    <t>TRPKOC2403243f2b3cd2</t>
  </si>
  <si>
    <t>TRPJAI240324a33911d6</t>
  </si>
  <si>
    <t>TRPIND240324ed06027f</t>
  </si>
  <si>
    <t>TRPCOI240324b6c3c94b</t>
  </si>
  <si>
    <t>TRPMYS240324fb544744</t>
  </si>
  <si>
    <t>TRPCHA24032451de8a4e</t>
  </si>
  <si>
    <t>TRPJAI24032437165b98</t>
  </si>
  <si>
    <t>TRPJAI240324ce03aca9</t>
  </si>
  <si>
    <t>TRPVAD2403247a33eee6</t>
  </si>
  <si>
    <t>TRPSUR240324603bbd26</t>
  </si>
  <si>
    <t>TRPJAI2403242fa37207</t>
  </si>
  <si>
    <t>TRPSUR240324e52782e4</t>
  </si>
  <si>
    <t>TRPJAI240324cad2092c</t>
  </si>
  <si>
    <t>TRPJAI24032487b34eb8</t>
  </si>
  <si>
    <t>TRPCOI2403248ad8f44f</t>
  </si>
  <si>
    <t>TRPCHA2403241acc126f</t>
  </si>
  <si>
    <t>TRPMYS2403246488d85f</t>
  </si>
  <si>
    <t>TRPCHA240324530f5e96</t>
  </si>
  <si>
    <t>TRPIND240324f9f219e8</t>
  </si>
  <si>
    <t>TRPJAI24032492acd59b</t>
  </si>
  <si>
    <t>TRPCHA2403247346a35a</t>
  </si>
  <si>
    <t>TRPSUR240324ed359a57</t>
  </si>
  <si>
    <t>TRPKOC240324786715fc</t>
  </si>
  <si>
    <t>TRPVAD240324e9fab464</t>
  </si>
  <si>
    <t>TRPVIS24032471068ee8</t>
  </si>
  <si>
    <t>TRPIND240324b6a2ab97</t>
  </si>
  <si>
    <t>TRPIND240324df3e87c7</t>
  </si>
  <si>
    <t>TRPLUC2403247931328b</t>
  </si>
  <si>
    <t>TRPKOC240324f9bdcf05</t>
  </si>
  <si>
    <t>TRPSUR240324356c151a</t>
  </si>
  <si>
    <t>TRPJAI24032409c96627</t>
  </si>
  <si>
    <t>TRPIND2403244394eb82</t>
  </si>
  <si>
    <t>TRPJAI24032477af2975</t>
  </si>
  <si>
    <t>TRPCHA24032419216cbd</t>
  </si>
  <si>
    <t>TRPCHA24032483ab8813</t>
  </si>
  <si>
    <t>TRPCHA240324006e2b8d</t>
  </si>
  <si>
    <t>TRPCHA240324a452432e</t>
  </si>
  <si>
    <t>TRPKOC24032477459658</t>
  </si>
  <si>
    <t>TRPKOC240324209dfdf1</t>
  </si>
  <si>
    <t>TRPVIS240324de4729ee</t>
  </si>
  <si>
    <t>TRPVIS2403249a772547</t>
  </si>
  <si>
    <t>TRPVIS240324d0913a3d</t>
  </si>
  <si>
    <t>TRPVIS240324d7bcdef9</t>
  </si>
  <si>
    <t>TRPKOC24032485eb48b7</t>
  </si>
  <si>
    <t>TRPIND2403245d27fa00</t>
  </si>
  <si>
    <t>TRPVAD240324bc4ce6f0</t>
  </si>
  <si>
    <t>TRPSUR240324dce712c3</t>
  </si>
  <si>
    <t>TRPIND24032440701f1d</t>
  </si>
  <si>
    <t>TRPKOC240324ec62a37b</t>
  </si>
  <si>
    <t>TRPSUR2403241aa31f1b</t>
  </si>
  <si>
    <t>TRPCHA2403247c2d7f0f</t>
  </si>
  <si>
    <t>TRPJAI240324be2ffe06</t>
  </si>
  <si>
    <t>TRPLUC2403245def1c3d</t>
  </si>
  <si>
    <t>TRPKOC240324f2c7d835</t>
  </si>
  <si>
    <t>TRPMYS240324b4bb4e73</t>
  </si>
  <si>
    <t>TRPJAI240324c553244b</t>
  </si>
  <si>
    <t>TRPKOC2403244000f956</t>
  </si>
  <si>
    <t>TRPIND240324a2bb3811</t>
  </si>
  <si>
    <t>TRPJAI24032468c6d2ba</t>
  </si>
  <si>
    <t>TRPIND240324dd2271a9</t>
  </si>
  <si>
    <t>TRPJAI240324411d44ae</t>
  </si>
  <si>
    <t>TRPVAD24032431a1e7d6</t>
  </si>
  <si>
    <t>TRPVAD240324c13e761d</t>
  </si>
  <si>
    <t>TRPJAI2403246fdf6bbd</t>
  </si>
  <si>
    <t>TRPKOC240324febdb81d</t>
  </si>
  <si>
    <t>TRPKOC24032400427131</t>
  </si>
  <si>
    <t>TRPKOC24032403223343</t>
  </si>
  <si>
    <t>TRPKOC240324b6c35d23</t>
  </si>
  <si>
    <t>TRPJAI2403245f5624a8</t>
  </si>
  <si>
    <t>TRPVIS240324f1635e2d</t>
  </si>
  <si>
    <t>TRPMYS240324091288dc</t>
  </si>
  <si>
    <t>TRPLUC24032485a00e88</t>
  </si>
  <si>
    <t>TRPSUR24032408d99813</t>
  </si>
  <si>
    <t>TRPLUC240324f20286a8</t>
  </si>
  <si>
    <t>TRPVIS2403242d095ee1</t>
  </si>
  <si>
    <t>TRPJAI2403245e7c28b2</t>
  </si>
  <si>
    <t>TRPCOI2403240013054d</t>
  </si>
  <si>
    <t>TRPVAD24032404b165ea</t>
  </si>
  <si>
    <t>TRPSUR240324fd485377</t>
  </si>
  <si>
    <t>TRPKOC240324f06c315d</t>
  </si>
  <si>
    <t>TRPVAD2403244693fb74</t>
  </si>
  <si>
    <t>TRPCHA240324c52eb84d</t>
  </si>
  <si>
    <t>TRPLUC240324ccb41da2</t>
  </si>
  <si>
    <t>TRPJAI240324b645067a</t>
  </si>
  <si>
    <t>TRPCHA24032432423505</t>
  </si>
  <si>
    <t>TRPCHA240324ff2fe4eb</t>
  </si>
  <si>
    <t>TRPJAI240324f9142e42</t>
  </si>
  <si>
    <t>TRPLUC2403243d45dc9c</t>
  </si>
  <si>
    <t>TRPJAI240324ee567874</t>
  </si>
  <si>
    <t>TRPSUR240324ffa03117</t>
  </si>
  <si>
    <t>TRPKOC2403246aad1817</t>
  </si>
  <si>
    <t>TRPKOC24032496f19ad4</t>
  </si>
  <si>
    <t>TRPSUR240324e9c431d2</t>
  </si>
  <si>
    <t>TRPMYS2403246ffd8fd3</t>
  </si>
  <si>
    <t>TRPMYS24032487cbb9b8</t>
  </si>
  <si>
    <t>TRPJAI240324bcd1820c</t>
  </si>
  <si>
    <t>TRPJAI240324be395955</t>
  </si>
  <si>
    <t>TRPJAI2403248e5ccc76</t>
  </si>
  <si>
    <t>TRPKOC2403247ef6e8fc</t>
  </si>
  <si>
    <t>TRPKOC24032411514489</t>
  </si>
  <si>
    <t>TRPJAI240324455551c5</t>
  </si>
  <si>
    <t>TRPVAD2403242d0af43e</t>
  </si>
  <si>
    <t>TRPSUR24032466bc7c40</t>
  </si>
  <si>
    <t>TRPLUC240324a315c041</t>
  </si>
  <si>
    <t>TRPVIS240324b6143dc4</t>
  </si>
  <si>
    <t>TRPJAI240324f2cced12</t>
  </si>
  <si>
    <t>TRPIND24032409272a0d</t>
  </si>
  <si>
    <t>TRPSUR240324daba2725</t>
  </si>
  <si>
    <t>TRPIND24032464e326a4</t>
  </si>
  <si>
    <t>TRPVAD2403247e0973ae</t>
  </si>
  <si>
    <t>TRPKOC240324397cc95a</t>
  </si>
  <si>
    <t>TRPIND24032474c9fe45</t>
  </si>
  <si>
    <t>TRPSUR240324ee2285c4</t>
  </si>
  <si>
    <t>TRPJAI24032435c667b7</t>
  </si>
  <si>
    <t>TRPJAI240324fdef5395</t>
  </si>
  <si>
    <t>TRPMYS240324b97a7a1a</t>
  </si>
  <si>
    <t>TRPJAI240324453dc336</t>
  </si>
  <si>
    <t>TRPLUC240324d1713c7c</t>
  </si>
  <si>
    <t>TRPMYS240324d3cf2810</t>
  </si>
  <si>
    <t>TRPLUC2403241ab4961b</t>
  </si>
  <si>
    <t>TRPMYS240324782552bc</t>
  </si>
  <si>
    <t>TRPSUR240324dc0986ef</t>
  </si>
  <si>
    <t>TRPJAI24032488d4677f</t>
  </si>
  <si>
    <t>TRPJAI2403247ec19f9a</t>
  </si>
  <si>
    <t>TRPIND24032497d1faf6</t>
  </si>
  <si>
    <t>TRPKOC24032421de32d7</t>
  </si>
  <si>
    <t>TRPCHA240324e3cb6a48</t>
  </si>
  <si>
    <t>TRPKOC240324d83a102e</t>
  </si>
  <si>
    <t>TRPSUR240324e522a2af</t>
  </si>
  <si>
    <t>TRPIND24032487c2b62e</t>
  </si>
  <si>
    <t>TRPIND2403245b848875</t>
  </si>
  <si>
    <t>TRPLUC24032494de05c1</t>
  </si>
  <si>
    <t>TRPLUC2403246dec70f0</t>
  </si>
  <si>
    <t>TRPMYS240324ee6ad146</t>
  </si>
  <si>
    <t>TRPVAD2403247aad0a8a</t>
  </si>
  <si>
    <t>TRPJAI240324a57ad7ec</t>
  </si>
  <si>
    <t>TRPKOC2403240eb92d5d</t>
  </si>
  <si>
    <t>TRPJAI240324b15c64ea</t>
  </si>
  <si>
    <t>TRPVAD2403242e04182b</t>
  </si>
  <si>
    <t>TRPJAI2403243aef45b0</t>
  </si>
  <si>
    <t>TRPMYS240324dac42a91</t>
  </si>
  <si>
    <t>TRPIND240324986f2aa1</t>
  </si>
  <si>
    <t>TRPVAD24032484a32728</t>
  </si>
  <si>
    <t>TRPJAI24032473985ee1</t>
  </si>
  <si>
    <t>TRPKOC240324a1bc5b87</t>
  </si>
  <si>
    <t>TRPKOC24032407af511e</t>
  </si>
  <si>
    <t>TRPCHA240324837efb8e</t>
  </si>
  <si>
    <t>TRPSUR24032441308889</t>
  </si>
  <si>
    <t>TRPKOC2403246c34ca5f</t>
  </si>
  <si>
    <t>TRPVIS240324e82e8818</t>
  </si>
  <si>
    <t>TRPJAI240324b33c46b6</t>
  </si>
  <si>
    <t>TRPJAI24032441d0ce2e</t>
  </si>
  <si>
    <t>TRPKOC240324d6acaa99</t>
  </si>
  <si>
    <t>TRPLUC240324aea62701</t>
  </si>
  <si>
    <t>TRPJAI24032471d709a4</t>
  </si>
  <si>
    <t>TRPCOI2403244351418b</t>
  </si>
  <si>
    <t>TRPVAD2403245f695597</t>
  </si>
  <si>
    <t>TRPJAI2403245d553811</t>
  </si>
  <si>
    <t>TRPJAI2403243340e57e</t>
  </si>
  <si>
    <t>TRPIND240324929dc17c</t>
  </si>
  <si>
    <t>TRPVAD2403247c09c489</t>
  </si>
  <si>
    <t>TRPKOC240324d9e2969d</t>
  </si>
  <si>
    <t>TRPCHA240324ea3c6901</t>
  </si>
  <si>
    <t>TRPVIS240324ad2ec253</t>
  </si>
  <si>
    <t>TRPJAI240324b5b6915b</t>
  </si>
  <si>
    <t>TRPIND240324e73f3aff</t>
  </si>
  <si>
    <t>TRPCOI2403242da30b40</t>
  </si>
  <si>
    <t>TRPJAI24032479261786</t>
  </si>
  <si>
    <t>TRPJAI240324385c671e</t>
  </si>
  <si>
    <t>TRPJAI24032470ca1281</t>
  </si>
  <si>
    <t>TRPKOC2403248c8095ca</t>
  </si>
  <si>
    <t>TRPKOC240324b64247d1</t>
  </si>
  <si>
    <t>TRPIND24032413d73bd5</t>
  </si>
  <si>
    <t>TRPJAI2403241bf72831</t>
  </si>
  <si>
    <t>TRPSUR24032470fb50cc</t>
  </si>
  <si>
    <t>TRPVIS2403241a508c5f</t>
  </si>
  <si>
    <t>TRPCHA240324c2039b89</t>
  </si>
  <si>
    <t>TRPLUC2403248dd37091</t>
  </si>
  <si>
    <t>TRPLUC240324658ac40e</t>
  </si>
  <si>
    <t>TRPSUR24032447907981</t>
  </si>
  <si>
    <t>TRPKOC240324ed96bb78</t>
  </si>
  <si>
    <t>TRPKOC240324a442849e</t>
  </si>
  <si>
    <t>TRPKOC240324aedb1ce5</t>
  </si>
  <si>
    <t>TRPKOC2403247012c22c</t>
  </si>
  <si>
    <t>TRPLUC2403247a9c0584</t>
  </si>
  <si>
    <t>TRPMYS240324baae1da3</t>
  </si>
  <si>
    <t>TRPLUC240324d1a1f75e</t>
  </si>
  <si>
    <t>TRPIND240324e2f1824c</t>
  </si>
  <si>
    <t>TRPCHA240324578ef5dc</t>
  </si>
  <si>
    <t>TRPIND240324ae366294</t>
  </si>
  <si>
    <t>TRPVAD240324b7ed9e87</t>
  </si>
  <si>
    <t>TRPCHA240324e5025f0b</t>
  </si>
  <si>
    <t>TRPLUC240324edb623d1</t>
  </si>
  <si>
    <t>TRPKOC24032447015c59</t>
  </si>
  <si>
    <t>TRPCHA2403242b6923fe</t>
  </si>
  <si>
    <t>TRPIND24032460ad47df</t>
  </si>
  <si>
    <t>TRPJAI240324fd8e828b</t>
  </si>
  <si>
    <t>TRPVAD24032426e517b4</t>
  </si>
  <si>
    <t>TRPJAI2403248cbc062c</t>
  </si>
  <si>
    <t>TRPCHA240324ab961e0a</t>
  </si>
  <si>
    <t>TRPCHA2403242edc2289</t>
  </si>
  <si>
    <t>TRPCOI240324624f8042</t>
  </si>
  <si>
    <t>TRPCOI24032454a4ba54</t>
  </si>
  <si>
    <t>TRPJAI240324bc74eb6f</t>
  </si>
  <si>
    <t>TRPJAI24032454c07a21</t>
  </si>
  <si>
    <t>TRPJAI240324b3725988</t>
  </si>
  <si>
    <t>TRPIND24032414ae722c</t>
  </si>
  <si>
    <t>TRPKOC24032410c8844d</t>
  </si>
  <si>
    <t>TRPLUC24032499363f60</t>
  </si>
  <si>
    <t>TRPJAI24032497330937</t>
  </si>
  <si>
    <t>TRPKOC240324a0e1f3d0</t>
  </si>
  <si>
    <t>TRPJAI240324c40c5d09</t>
  </si>
  <si>
    <t>TRPKOC2403242b40628b</t>
  </si>
  <si>
    <t>TRPMYS2403242ce08b50</t>
  </si>
  <si>
    <t>TRPVIS240324a3a84663</t>
  </si>
  <si>
    <t>TRPVAD2403247b7ce70f</t>
  </si>
  <si>
    <t>TRPJAI240324ebdfb186</t>
  </si>
  <si>
    <t>TRPLUC240324c2e540dc</t>
  </si>
  <si>
    <t>TRPVAD24032462459ef0</t>
  </si>
  <si>
    <t>TRPIND2403246f8db6c3</t>
  </si>
  <si>
    <t>TRPJAI240324f84b461e</t>
  </si>
  <si>
    <t>TRPJAI2403243ea8325f</t>
  </si>
  <si>
    <t>TRPJAI240324752b5dad</t>
  </si>
  <si>
    <t>TRPLUC2403243ef9c7e0</t>
  </si>
  <si>
    <t>TRPJAI2403243242646f</t>
  </si>
  <si>
    <t>TRPIND240324ab2d2ad0</t>
  </si>
  <si>
    <t>TRPJAI240324a1a3c0fe</t>
  </si>
  <si>
    <t>TRPSUR240324367acd09</t>
  </si>
  <si>
    <t>TRPJAI2403241aa1305b</t>
  </si>
  <si>
    <t>TRPCHA240324dcf5e415</t>
  </si>
  <si>
    <t>TRPCHA240324183cee02</t>
  </si>
  <si>
    <t>TRPMYS24032417d53691</t>
  </si>
  <si>
    <t>TRPCHA24032406f7c8a5</t>
  </si>
  <si>
    <t>TRPCOI240324f9efa92a</t>
  </si>
  <si>
    <t>TRPJAI24032477e22bc6</t>
  </si>
  <si>
    <t>TRPVAD240324c18d5d16</t>
  </si>
  <si>
    <t>TRPCOI240324dc926f38</t>
  </si>
  <si>
    <t>TRPIND240324a0e2568d</t>
  </si>
  <si>
    <t>TRPLUC24032434e74c35</t>
  </si>
  <si>
    <t>TRPVAD2403244908452a</t>
  </si>
  <si>
    <t>TRPCHA240324943a6665</t>
  </si>
  <si>
    <t>TRPKOC24032406c7012a</t>
  </si>
  <si>
    <t>TRPLUC240324ec983e07</t>
  </si>
  <si>
    <t>TRPVIS240324fecaf5a4</t>
  </si>
  <si>
    <t>TRPJAI2403243d5a9f43</t>
  </si>
  <si>
    <t>TRPMYS240324bc7c91c0</t>
  </si>
  <si>
    <t>TRPVIS2403249faf2585</t>
  </si>
  <si>
    <t>TRPMYS240324e4ed9a32</t>
  </si>
  <si>
    <t>TRPVIS2403240686500e</t>
  </si>
  <si>
    <t>TRPSUR240324ba58d45c</t>
  </si>
  <si>
    <t>TRPMYS2403240e4a33b3</t>
  </si>
  <si>
    <t>TRPIND2403248c56f9d8</t>
  </si>
  <si>
    <t>TRPCHA2403245f0a75b8</t>
  </si>
  <si>
    <t>TRPVAD24032403a36311</t>
  </si>
  <si>
    <t>TRPVIS240324d3dab843</t>
  </si>
  <si>
    <t>TRPJAI24032478a7ff3b</t>
  </si>
  <si>
    <t>TRPKOC2403245a08cd04</t>
  </si>
  <si>
    <t>TRPKOC240324fa0dcc99</t>
  </si>
  <si>
    <t>TRPCOI2403247a8671a2</t>
  </si>
  <si>
    <t>TRPIND240324a7680c82</t>
  </si>
  <si>
    <t>TRPCOI2403245d1bbb2c</t>
  </si>
  <si>
    <t>TRPLUC24032440e609cb</t>
  </si>
  <si>
    <t>TRPMYS24032467e2a6d6</t>
  </si>
  <si>
    <t>TRPJAI240324d611616c</t>
  </si>
  <si>
    <t>TRPVAD240324b02ca25e</t>
  </si>
  <si>
    <t>TRPVAD2403245cc8cc62</t>
  </si>
  <si>
    <t>TRPIND240324b02c4461</t>
  </si>
  <si>
    <t>TRPCHA2403240d1e66a6</t>
  </si>
  <si>
    <t>TRPCHA2403243c515adc</t>
  </si>
  <si>
    <t>TRPKOC240324927109f4</t>
  </si>
  <si>
    <t>TRPCOI2403246d054332</t>
  </si>
  <si>
    <t>TRPCOI2403240c8f1848</t>
  </si>
  <si>
    <t>TRPKOC2403243b5b7864</t>
  </si>
  <si>
    <t>TRPJAI240324049a072d</t>
  </si>
  <si>
    <t>TRPSUR24032482c99074</t>
  </si>
  <si>
    <t>TRPIND2403247e69551d</t>
  </si>
  <si>
    <t>TRPIND240324da7a02dc</t>
  </si>
  <si>
    <t>TRPJAI2403244088126f</t>
  </si>
  <si>
    <t>TRPKOC2403246ac9a4b1</t>
  </si>
  <si>
    <t>TRPKOC240324d6af15b3</t>
  </si>
  <si>
    <t>TRPJAI24032420634f45</t>
  </si>
  <si>
    <t>TRPIND24032416a02f7e</t>
  </si>
  <si>
    <t>TRPCHA240324ba2c4117</t>
  </si>
  <si>
    <t>TRPVAD240324b0af04b8</t>
  </si>
  <si>
    <t>TRPJAI240324c2831dd2</t>
  </si>
  <si>
    <t>TRPMYS2403246f45a3d8</t>
  </si>
  <si>
    <t>TRPLUC2403246a28dc3f</t>
  </si>
  <si>
    <t>TRPSUR240324688a0405</t>
  </si>
  <si>
    <t>TRPLUC2403244dcef660</t>
  </si>
  <si>
    <t>TRPSUR240324af326e74</t>
  </si>
  <si>
    <t>TRPCHA240324c3d26c1c</t>
  </si>
  <si>
    <t>TRPVIS240324a4ee9fbc</t>
  </si>
  <si>
    <t>TRPVIS24032422bc26b2</t>
  </si>
  <si>
    <t>TRPJAI2403247ed23fa9</t>
  </si>
  <si>
    <t>TRPSUR24032436ee15e5</t>
  </si>
  <si>
    <t>TRPKOC240324820ef3f5</t>
  </si>
  <si>
    <t>TRPCHA240324a573d6fe</t>
  </si>
  <si>
    <t>TRPCOI2403244d9a0d43</t>
  </si>
  <si>
    <t>TRPLUC24032405f80df1</t>
  </si>
  <si>
    <t>TRPJAI24032405068a69</t>
  </si>
  <si>
    <t>TRPJAI240324955b6f37</t>
  </si>
  <si>
    <t>TRPIND240324208e083a</t>
  </si>
  <si>
    <t>TRPKOC240324a575bac8</t>
  </si>
  <si>
    <t>TRPJAI240324ffcecc99</t>
  </si>
  <si>
    <t>TRPKOC240324d301d751</t>
  </si>
  <si>
    <t>TRPKOC240324d82dde5c</t>
  </si>
  <si>
    <t>TRPCOI240324e0bccae6</t>
  </si>
  <si>
    <t>TRPKOC240324591805c5</t>
  </si>
  <si>
    <t>TRPCHA240324f391f92d</t>
  </si>
  <si>
    <t>TRPJAI240324a9c8a37a</t>
  </si>
  <si>
    <t>TRPVAD240324c3055f2a</t>
  </si>
  <si>
    <t>TRPVAD24032412bdbb62</t>
  </si>
  <si>
    <t>TRPKOC24032486bca687</t>
  </si>
  <si>
    <t>TRPIND24032427e331b7</t>
  </si>
  <si>
    <t>TRPJAI2403245dccee83</t>
  </si>
  <si>
    <t>TRPCHA24032404e0a7c7</t>
  </si>
  <si>
    <t>TRPCHA240324259c7d2f</t>
  </si>
  <si>
    <t>TRPVAD2403249d393096</t>
  </si>
  <si>
    <t>TRPVAD2403245f9539a7</t>
  </si>
  <si>
    <t>TRPJAI240324f39892a8</t>
  </si>
  <si>
    <t>TRPCOI2403241da67546</t>
  </si>
  <si>
    <t>TRPJAI240324df0c874e</t>
  </si>
  <si>
    <t>TRPLUC240324dc522a61</t>
  </si>
  <si>
    <t>TRPVAD24032422e379f5</t>
  </si>
  <si>
    <t>TRPIND240324df96eb04</t>
  </si>
  <si>
    <t>TRPCOI2403243a36d1bd</t>
  </si>
  <si>
    <t>TRPJAI2403248a01aa71</t>
  </si>
  <si>
    <t>TRPKOC24032487deffc7</t>
  </si>
  <si>
    <t>TRPJAI240324501f5464</t>
  </si>
  <si>
    <t>TRPVAD24032464f40e45</t>
  </si>
  <si>
    <t>TRPVAD240324262a45e3</t>
  </si>
  <si>
    <t>TRPMYS240324e2e6fddb</t>
  </si>
  <si>
    <t>TRPSUR2403249bc78170</t>
  </si>
  <si>
    <t>TRPKOC24032442c7adb6</t>
  </si>
  <si>
    <t>TRPVIS240324a280180b</t>
  </si>
  <si>
    <t>TRPJAI240324ee670814</t>
  </si>
  <si>
    <t>TRPKOC240324edc5ccdc</t>
  </si>
  <si>
    <t>TRPVAD24032413c51eb9</t>
  </si>
  <si>
    <t>TRPCHA24032482ee70de</t>
  </si>
  <si>
    <t>TRPCOI2403242f7cbc0e</t>
  </si>
  <si>
    <t>TRPSUR2403244ceec192</t>
  </si>
  <si>
    <t>TRPJAI240323fa2bdbce</t>
  </si>
  <si>
    <t>TRPKOC2403239af53765</t>
  </si>
  <si>
    <t>TRPIND240323223634ab</t>
  </si>
  <si>
    <t>TRPCHA240323289d104a</t>
  </si>
  <si>
    <t>TRPKOC240323c799aa5c</t>
  </si>
  <si>
    <t>TRPVIS240323092cb49b</t>
  </si>
  <si>
    <t>TRPKOC2403234b7efb72</t>
  </si>
  <si>
    <t>TRPJAI240323f8a02700</t>
  </si>
  <si>
    <t>TRPJAI240323c4651d58</t>
  </si>
  <si>
    <t>TRPJAI240323a213160e</t>
  </si>
  <si>
    <t>TRPMYS2403232e108763</t>
  </si>
  <si>
    <t>TRPCOI240323c351304c</t>
  </si>
  <si>
    <t>TRPIND240323f87359b8</t>
  </si>
  <si>
    <t>TRPKOC240323a042d52b</t>
  </si>
  <si>
    <t>TRPIND2403236eb09648</t>
  </si>
  <si>
    <t>TRPVIS2403237e386064</t>
  </si>
  <si>
    <t>TRPJAI240323bde072f5</t>
  </si>
  <si>
    <t>TRPMYS240323a1411b0b</t>
  </si>
  <si>
    <t>TRPCHA2403233d8ac45e</t>
  </si>
  <si>
    <t>TRPVAD240323aeef4138</t>
  </si>
  <si>
    <t>TRPVAD2403238b5f6296</t>
  </si>
  <si>
    <t>TRPKOC24032390863a89</t>
  </si>
  <si>
    <t>TRPIND240323ce7d87b4</t>
  </si>
  <si>
    <t>TRPCHA2403234cb6aaf7</t>
  </si>
  <si>
    <t>TRPJAI2403233b13ec49</t>
  </si>
  <si>
    <t>TRPIND240323bdcf7bdb</t>
  </si>
  <si>
    <t>TRPKOC240323ae839097</t>
  </si>
  <si>
    <t>TRPCHA240323b3c05ac8</t>
  </si>
  <si>
    <t>TRPJAI240323fc4a0b30</t>
  </si>
  <si>
    <t>TRPCHA24032334733247</t>
  </si>
  <si>
    <t>TRPJAI240323399be751</t>
  </si>
  <si>
    <t>TRPCHA2403234a462c29</t>
  </si>
  <si>
    <t>TRPKOC240323ca833e4b</t>
  </si>
  <si>
    <t>TRPVIS240323ef01efad</t>
  </si>
  <si>
    <t>TRPMYS240323adf72217</t>
  </si>
  <si>
    <t>TRPSUR240323de006f43</t>
  </si>
  <si>
    <t>TRPVIS2403231ad22f94</t>
  </si>
  <si>
    <t>TRPKOC240323135735ed</t>
  </si>
  <si>
    <t>TRPSUR24032374120156</t>
  </si>
  <si>
    <t>TRPVAD24032365f1298e</t>
  </si>
  <si>
    <t>TRPJAI2403239bc23a52</t>
  </si>
  <si>
    <t>TRPVIS240323ec8fdf54</t>
  </si>
  <si>
    <t>TRPVAD2403231fad3a26</t>
  </si>
  <si>
    <t>TRPJAI240323061df625</t>
  </si>
  <si>
    <t>TRPVIS2403233f140dc5</t>
  </si>
  <si>
    <t>TRPVIS2403237e2a4bd7</t>
  </si>
  <si>
    <t>TRPKOC240323f49d53a3</t>
  </si>
  <si>
    <t>TRPVAD2403232ad796d1</t>
  </si>
  <si>
    <t>TRPCHA24032335dc4fe0</t>
  </si>
  <si>
    <t>TRPVIS2403235280a688</t>
  </si>
  <si>
    <t>TRPVIS2403238c799233</t>
  </si>
  <si>
    <t>TRPKOC240323e0b4daf6</t>
  </si>
  <si>
    <t>TRPSUR240323d6db6af2</t>
  </si>
  <si>
    <t>TRPJAI2403234d484add</t>
  </si>
  <si>
    <t>TRPKOC240323d11511fd</t>
  </si>
  <si>
    <t>TRPIND240323f600ba16</t>
  </si>
  <si>
    <t>TRPCOI2403232faaa01e</t>
  </si>
  <si>
    <t>TRPVAD24032356136d94</t>
  </si>
  <si>
    <t>TRPCHA24032345ccd3e6</t>
  </si>
  <si>
    <t>TRPMYS2403234a152f5b</t>
  </si>
  <si>
    <t>TRPJAI240323d0ea2181</t>
  </si>
  <si>
    <t>TRPIND2403236205b33b</t>
  </si>
  <si>
    <t>TRPJAI24032326a18d60</t>
  </si>
  <si>
    <t>TRPJAI24032356586194</t>
  </si>
  <si>
    <t>TRPCHA24032317658f2d</t>
  </si>
  <si>
    <t>TRPJAI240323f1a97780</t>
  </si>
  <si>
    <t>TRPJAI24032315fe931c</t>
  </si>
  <si>
    <t>TRPLUC240323e031bc35</t>
  </si>
  <si>
    <t>TRPVIS240323563433e0</t>
  </si>
  <si>
    <t>TRPVIS24032301236f22</t>
  </si>
  <si>
    <t>TRPIND240323933a5221</t>
  </si>
  <si>
    <t>TRPKOC240323b7390be1</t>
  </si>
  <si>
    <t>TRPVIS240323385dddbf</t>
  </si>
  <si>
    <t>TRPCHA24032396c7bb04</t>
  </si>
  <si>
    <t>TRPCHA24032379b9639c</t>
  </si>
  <si>
    <t>TRPVAD240323a352a371</t>
  </si>
  <si>
    <t>TRPKOC24032372364018</t>
  </si>
  <si>
    <t>TRPJAI240323ed5d14a5</t>
  </si>
  <si>
    <t>TRPJAI240323cc4bb717</t>
  </si>
  <si>
    <t>TRPJAI24032309b75e53</t>
  </si>
  <si>
    <t>TRPMYS2403235d7020c0</t>
  </si>
  <si>
    <t>TRPCHA2403236eddab0e</t>
  </si>
  <si>
    <t>TRPCHA240323fb367abe</t>
  </si>
  <si>
    <t>TRPJAI240323aa250811</t>
  </si>
  <si>
    <t>TRPIND240323aef96326</t>
  </si>
  <si>
    <t>TRPJAI240323f846e704</t>
  </si>
  <si>
    <t>TRPKOC2403237ad1b0a2</t>
  </si>
  <si>
    <t>TRPKOC240323bf53ffad</t>
  </si>
  <si>
    <t>TRPJAI2403239a5076b9</t>
  </si>
  <si>
    <t>TRPIND240323cfc3c574</t>
  </si>
  <si>
    <t>TRPKOC240323fa3c62cb</t>
  </si>
  <si>
    <t>TRPKOC2403238e4dcabb</t>
  </si>
  <si>
    <t>TRPIND2403235b9c4196</t>
  </si>
  <si>
    <t>TRPJAI240323d3b3a4d4</t>
  </si>
  <si>
    <t>TRPJAI24032339a20448</t>
  </si>
  <si>
    <t>TRPMYS240323941d9b71</t>
  </si>
  <si>
    <t>TRPLUC240323d5443760</t>
  </si>
  <si>
    <t>TRPVIS240323673051da</t>
  </si>
  <si>
    <t>TRPJAI240323a07c5480</t>
  </si>
  <si>
    <t>TRPIND2403236ee6af9d</t>
  </si>
  <si>
    <t>TRPMYS240323666e94a9</t>
  </si>
  <si>
    <t>TRPCHA24032320179f36</t>
  </si>
  <si>
    <t>TRPJAI24032318e2802a</t>
  </si>
  <si>
    <t>TRPMYS2403233dd15fcd</t>
  </si>
  <si>
    <t>TRPJAI240323a5b7b15d</t>
  </si>
  <si>
    <t>TRPSUR240323997012d9</t>
  </si>
  <si>
    <t>TRPVIS2403230e94c4ea</t>
  </si>
  <si>
    <t>TRPVIS240323fb82aeca</t>
  </si>
  <si>
    <t>TRPVIS240323ffffedf5</t>
  </si>
  <si>
    <t>TRPKOC240323ef014ecc</t>
  </si>
  <si>
    <t>TRPSUR2403237cdb1507</t>
  </si>
  <si>
    <t>TRPKOC240323597e8b6a</t>
  </si>
  <si>
    <t>TRPKOC24032365681527</t>
  </si>
  <si>
    <t>TRPCHA240323b10aa304</t>
  </si>
  <si>
    <t>TRPJAI2403234a45fa62</t>
  </si>
  <si>
    <t>TRPVAD240323642dbe0d</t>
  </si>
  <si>
    <t>TRPCHA2403239c99b417</t>
  </si>
  <si>
    <t>TRPLUC240323f67fb7a5</t>
  </si>
  <si>
    <t>TRPKOC240323d060320e</t>
  </si>
  <si>
    <t>TRPSUR24032392153a08</t>
  </si>
  <si>
    <t>TRPIND2403231ccf5abb</t>
  </si>
  <si>
    <t>TRPLUC240323e69be72a</t>
  </si>
  <si>
    <t>TRPKOC24032352e46b15</t>
  </si>
  <si>
    <t>TRPJAI2403230ede384f</t>
  </si>
  <si>
    <t>TRPJAI240323e9186d98</t>
  </si>
  <si>
    <t>TRPLUC2403239d1d5949</t>
  </si>
  <si>
    <t>TRPVAD240323fa51032c</t>
  </si>
  <si>
    <t>TRPVAD240323558f9e89</t>
  </si>
  <si>
    <t>TRPSUR24032370a4e0dc</t>
  </si>
  <si>
    <t>TRPJAI24032309537417</t>
  </si>
  <si>
    <t>TRPCHA2403231a2588a0</t>
  </si>
  <si>
    <t>TRPLUC24032325bfe3b0</t>
  </si>
  <si>
    <t>TRPCOI2403231816ed0e</t>
  </si>
  <si>
    <t>TRPMYS2403231df479c5</t>
  </si>
  <si>
    <t>TRPCOI2403235d539e67</t>
  </si>
  <si>
    <t>TRPJAI240323a9dda779</t>
  </si>
  <si>
    <t>TRPSUR240323f6bba38d</t>
  </si>
  <si>
    <t>TRPVAD240323e4a87c5b</t>
  </si>
  <si>
    <t>TRPSUR2403238be3dc3a</t>
  </si>
  <si>
    <t>TRPIND2403236e8a9a63</t>
  </si>
  <si>
    <t>TRPIND24032301dab38a</t>
  </si>
  <si>
    <t>TRPKOC2403237b142b23</t>
  </si>
  <si>
    <t>TRPVAD240323c78701e6</t>
  </si>
  <si>
    <t>TRPLUC24032301a5864a</t>
  </si>
  <si>
    <t>TRPIND240323cf885fde</t>
  </si>
  <si>
    <t>TRPJAI24032380d66214</t>
  </si>
  <si>
    <t>TRPSUR240323417ca949</t>
  </si>
  <si>
    <t>TRPSUR240323eaa9c94a</t>
  </si>
  <si>
    <t>TRPSUR240323f71291bc</t>
  </si>
  <si>
    <t>TRPKOC240323ec65b776</t>
  </si>
  <si>
    <t>TRPVAD240323df083821</t>
  </si>
  <si>
    <t>TRPIND240323d77a23f5</t>
  </si>
  <si>
    <t>TRPSUR2403233a7ecf96</t>
  </si>
  <si>
    <t>TRPIND240323ad2391c6</t>
  </si>
  <si>
    <t>TRPSUR2403239ccb3bb5</t>
  </si>
  <si>
    <t>TRPKOC240323e613de1e</t>
  </si>
  <si>
    <t>TRPJAI2403236a99ec93</t>
  </si>
  <si>
    <t>TRPVAD240323e87445db</t>
  </si>
  <si>
    <t>TRPKOC2403239641fddd</t>
  </si>
  <si>
    <t>TRPSUR24032367d97d5d</t>
  </si>
  <si>
    <t>TRPKOC240323385b659e</t>
  </si>
  <si>
    <t>TRPVAD24032346ab8b56</t>
  </si>
  <si>
    <t>TRPCOI240323a59f21d1</t>
  </si>
  <si>
    <t>TRPSUR240323d73be501</t>
  </si>
  <si>
    <t>TRPSUR240323b23c77be</t>
  </si>
  <si>
    <t>TRPSUR24032388d21b9d</t>
  </si>
  <si>
    <t>TRPVIS2403238f28c70b</t>
  </si>
  <si>
    <t>TRPKOC240323d892a593</t>
  </si>
  <si>
    <t>TRPMYS24032365847ecb</t>
  </si>
  <si>
    <t>TRPIND240323891b7fb9</t>
  </si>
  <si>
    <t>TRPVAD240323dc1efe81</t>
  </si>
  <si>
    <t>TRPCOI2403238606d3c0</t>
  </si>
  <si>
    <t>TRPIND240323fef5d241</t>
  </si>
  <si>
    <t>TRPJAI2403239c4e32b9</t>
  </si>
  <si>
    <t>TRPLUC24032316721fb4</t>
  </si>
  <si>
    <t>TRPCOI24032394ca9572</t>
  </si>
  <si>
    <t>TRPVIS240323975767cf</t>
  </si>
  <si>
    <t>TRPJAI240323b927f892</t>
  </si>
  <si>
    <t>TRPIND2403231d01a394</t>
  </si>
  <si>
    <t>TRPLUC240323fb1cab1e</t>
  </si>
  <si>
    <t>TRPIND240323c915b1c2</t>
  </si>
  <si>
    <t>TRPKOC24032354478a67</t>
  </si>
  <si>
    <t>TRPMYS240323f7d4fdcf</t>
  </si>
  <si>
    <t>TRPMYS240323cb68722b</t>
  </si>
  <si>
    <t>TRPKOC24032315e8cda1</t>
  </si>
  <si>
    <t>TRPVAD240323b6a2d704</t>
  </si>
  <si>
    <t>TRPJAI24032311c83b2b</t>
  </si>
  <si>
    <t>TRPVIS240323b76ac41e</t>
  </si>
  <si>
    <t>TRPMYS240323f20378db</t>
  </si>
  <si>
    <t>TRPKOC24032391872346</t>
  </si>
  <si>
    <t>TRPJAI24032383c2daea</t>
  </si>
  <si>
    <t>TRPSUR240323034f6a25</t>
  </si>
  <si>
    <t>TRPJAI24032346888047</t>
  </si>
  <si>
    <t>TRPIND2403236b82815c</t>
  </si>
  <si>
    <t>TRPVIS2403238ff88c70</t>
  </si>
  <si>
    <t>TRPMYS240323e0e9cb41</t>
  </si>
  <si>
    <t>TRPJAI240323b2c2e6d8</t>
  </si>
  <si>
    <t>TRPCHA24032366343489</t>
  </si>
  <si>
    <t>TRPCOI24032343468968</t>
  </si>
  <si>
    <t>TRPJAI2403234ecfdf1a</t>
  </si>
  <si>
    <t>TRPKOC2403231d8078be</t>
  </si>
  <si>
    <t>TRPKOC2403239ab22eb3</t>
  </si>
  <si>
    <t>TRPJAI240323c6e3f9b4</t>
  </si>
  <si>
    <t>TRPIND240323ea4e3a12</t>
  </si>
  <si>
    <t>TRPJAI2403236a81b9d6</t>
  </si>
  <si>
    <t>TRPIND240323051be417</t>
  </si>
  <si>
    <t>TRPKOC24032326be11f9</t>
  </si>
  <si>
    <t>TRPLUC2403236b62ff45</t>
  </si>
  <si>
    <t>TRPCHA240323fe141f95</t>
  </si>
  <si>
    <t>TRPSUR240323a1206d50</t>
  </si>
  <si>
    <t>TRPKOC240323e446ef16</t>
  </si>
  <si>
    <t>TRPKOC2403234aa45fdd</t>
  </si>
  <si>
    <t>TRPCHA240323babe78ac</t>
  </si>
  <si>
    <t>TRPLUC240323e41ba907</t>
  </si>
  <si>
    <t>TRPKOC240323614de3e6</t>
  </si>
  <si>
    <t>TRPIND2403237dafebd0</t>
  </si>
  <si>
    <t>TRPSUR240323b7aad3ea</t>
  </si>
  <si>
    <t>TRPVAD2403234c470a16</t>
  </si>
  <si>
    <t>TRPSUR24032327a8521d</t>
  </si>
  <si>
    <t>TRPJAI2403239782345a</t>
  </si>
  <si>
    <t>TRPCHA2403234e6b863c</t>
  </si>
  <si>
    <t>TRPJAI24032379b3fcc0</t>
  </si>
  <si>
    <t>TRPVIS240323968662c4</t>
  </si>
  <si>
    <t>TRPSUR2403239640a762</t>
  </si>
  <si>
    <t>TRPMYS240323db391676</t>
  </si>
  <si>
    <t>TRPJAI2403230630bd6b</t>
  </si>
  <si>
    <t>TRPIND240323e8fcd535</t>
  </si>
  <si>
    <t>TRPVIS240323015a23a9</t>
  </si>
  <si>
    <t>TRPVAD24032375024f1a</t>
  </si>
  <si>
    <t>TRPLUC240323ba183efa</t>
  </si>
  <si>
    <t>TRPMYS240323e85dc27f</t>
  </si>
  <si>
    <t>TRPVAD240323eae0bd32</t>
  </si>
  <si>
    <t>TRPKOC24032382b1d971</t>
  </si>
  <si>
    <t>TRPLUC24032365c863a0</t>
  </si>
  <si>
    <t>TRPJAI24032345f200cd</t>
  </si>
  <si>
    <t>TRPKOC240323c15ad39f</t>
  </si>
  <si>
    <t>TRPIND2403232877f99f</t>
  </si>
  <si>
    <t>TRPVAD240323c9ef1332</t>
  </si>
  <si>
    <t>TRPLUC2403238b2ecceb</t>
  </si>
  <si>
    <t>TRPCOI24032320eff78c</t>
  </si>
  <si>
    <t>TRPJAI240323674aa293</t>
  </si>
  <si>
    <t>TRPCOI240323c8254c0c</t>
  </si>
  <si>
    <t>TRPCHA240323062fbb0f</t>
  </si>
  <si>
    <t>TRPJAI240323131ce8ea</t>
  </si>
  <si>
    <t>TRPSUR24032357ccacb3</t>
  </si>
  <si>
    <t>TRPVIS240323fdccfbf5</t>
  </si>
  <si>
    <t>TRPKOC2403232290540f</t>
  </si>
  <si>
    <t>TRPMYS2403232fe80e1e</t>
  </si>
  <si>
    <t>TRPCHA240323078eb477</t>
  </si>
  <si>
    <t>TRPLUC2403238a85eb51</t>
  </si>
  <si>
    <t>TRPIND2403235ef40d57</t>
  </si>
  <si>
    <t>TRPCHA2403230e2e19ca</t>
  </si>
  <si>
    <t>TRPJAI240323c4cf9c41</t>
  </si>
  <si>
    <t>TRPSUR2403234f60d161</t>
  </si>
  <si>
    <t>TRPLUC2403239de2699e</t>
  </si>
  <si>
    <t>TRPJAI240323f91d4745</t>
  </si>
  <si>
    <t>TRPCHA240323d6e89d6a</t>
  </si>
  <si>
    <t>TRPKOC240323a7c35fe0</t>
  </si>
  <si>
    <t>TRPJAI2403239e9311ef</t>
  </si>
  <si>
    <t>TRPJAI240323b87ae3d1</t>
  </si>
  <si>
    <t>TRPVIS24032375bb0f6a</t>
  </si>
  <si>
    <t>TRPCHA240323454eda98</t>
  </si>
  <si>
    <t>TRPSUR240323afdd3918</t>
  </si>
  <si>
    <t>TRPJAI2403236c817da3</t>
  </si>
  <si>
    <t>TRPLUC24032305d6fab2</t>
  </si>
  <si>
    <t>TRPCOI240323ca6d60ec</t>
  </si>
  <si>
    <t>TRPIND2403233d48d3a5</t>
  </si>
  <si>
    <t>TRPLUC240323facb6117</t>
  </si>
  <si>
    <t>TRPLUC240323c9b0eef6</t>
  </si>
  <si>
    <t>TRPMYS240323aa0b6a59</t>
  </si>
  <si>
    <t>TRPIND240323efaab23e</t>
  </si>
  <si>
    <t>TRPJAI240323fa6c7782</t>
  </si>
  <si>
    <t>TRPJAI2403236d3befc7</t>
  </si>
  <si>
    <t>TRPJAI240323a9b933c8</t>
  </si>
  <si>
    <t>TRPJAI2403239c5d7a79</t>
  </si>
  <si>
    <t>TRPVIS2403237cfd6152</t>
  </si>
  <si>
    <t>TRPSUR2403238cb02867</t>
  </si>
  <si>
    <t>TRPVIS2403232c446632</t>
  </si>
  <si>
    <t>TRPCHA240323035c3b0f</t>
  </si>
  <si>
    <t>TRPJAI2403236d1f6a4f</t>
  </si>
  <si>
    <t>TRPMYS240323c48a79c1</t>
  </si>
  <si>
    <t>TRPKOC24032384113538</t>
  </si>
  <si>
    <t>TRPSUR2403231dd9c10a</t>
  </si>
  <si>
    <t>TRPKOC240323874d62c8</t>
  </si>
  <si>
    <t>TRPKOC2403231d2e4127</t>
  </si>
  <si>
    <t>TRPSUR2403231cfea782</t>
  </si>
  <si>
    <t>TRPKOC2403232634c130</t>
  </si>
  <si>
    <t>TRPCHA2403239639b636</t>
  </si>
  <si>
    <t>TRPJAI2403234abbc9e0</t>
  </si>
  <si>
    <t>TRPJAI2403231bd9000c</t>
  </si>
  <si>
    <t>TRPLUC24032352da2ca5</t>
  </si>
  <si>
    <t>TRPSUR240323438bc365</t>
  </si>
  <si>
    <t>TRPJAI240323f1ab4640</t>
  </si>
  <si>
    <t>TRPJAI24032386287f22</t>
  </si>
  <si>
    <t>TRPSUR240323c3c7be69</t>
  </si>
  <si>
    <t>TRPVAD240323ca17cde5</t>
  </si>
  <si>
    <t>TRPKOC2403237646da16</t>
  </si>
  <si>
    <t>TRPKOC240323effe9305</t>
  </si>
  <si>
    <t>TRPKOC240323525f78e7</t>
  </si>
  <si>
    <t>TRPKOC24032351d1c336</t>
  </si>
  <si>
    <t>TRPKOC24032347812f8f</t>
  </si>
  <si>
    <t>TRPCHA240323f50fedf2</t>
  </si>
  <si>
    <t>TRPKOC2403233ccd15d8</t>
  </si>
  <si>
    <t>TRPLUC240323b51d95cc</t>
  </si>
  <si>
    <t>TRPKOC2403239855dacf</t>
  </si>
  <si>
    <t>TRPJAI240323c1aa2f83</t>
  </si>
  <si>
    <t>TRPCHA24032362ee332f</t>
  </si>
  <si>
    <t>TRPCOI24032314d4882a</t>
  </si>
  <si>
    <t>TRPJAI240323ddcb3bf5</t>
  </si>
  <si>
    <t>TRPKOC240323ba27b08d</t>
  </si>
  <si>
    <t>TRPCOI24032312961800</t>
  </si>
  <si>
    <t>TRPJAI2403230ec0aa8f</t>
  </si>
  <si>
    <t>TRPSUR24032357058daa</t>
  </si>
  <si>
    <t>TRPLUC2403239d6a108f</t>
  </si>
  <si>
    <t>TRPCHA2403238d5b3abb</t>
  </si>
  <si>
    <t>TRPKOC240323c35015a9</t>
  </si>
  <si>
    <t>TRPKOC240323a63f04a4</t>
  </si>
  <si>
    <t>TRPKOC240323a272b45b</t>
  </si>
  <si>
    <t>TRPJAI240323b2c706a5</t>
  </si>
  <si>
    <t>TRPLUC2403233435cca7</t>
  </si>
  <si>
    <t>TRPKOC2403230eab6004</t>
  </si>
  <si>
    <t>TRPCHA2403237812e481</t>
  </si>
  <si>
    <t>TRPJAI240323fa4a35d1</t>
  </si>
  <si>
    <t>TRPJAI240323d6335510</t>
  </si>
  <si>
    <t>TRPSUR24032372c905c1</t>
  </si>
  <si>
    <t>TRPSUR24032371f4cd56</t>
  </si>
  <si>
    <t>TRPMYS240323612a5ffe</t>
  </si>
  <si>
    <t>TRPIND240323268a7d24</t>
  </si>
  <si>
    <t>TRPCHA240323e04fa6bb</t>
  </si>
  <si>
    <t>TRPSUR2403234f37339d</t>
  </si>
  <si>
    <t>TRPLUC2403238394de73</t>
  </si>
  <si>
    <t>TRPKOC2403230062c9e5</t>
  </si>
  <si>
    <t>TRPSUR2403230e016cd2</t>
  </si>
  <si>
    <t>TRPJAI2403233a093a62</t>
  </si>
  <si>
    <t>TRPJAI240323ffb00342</t>
  </si>
  <si>
    <t>TRPKOC240323fc79474e</t>
  </si>
  <si>
    <t>TRPIND24032367003197</t>
  </si>
  <si>
    <t>TRPKOC240323927294ba</t>
  </si>
  <si>
    <t>TRPIND240323c98a1d36</t>
  </si>
  <si>
    <t>TRPCHA240323c4e27f14</t>
  </si>
  <si>
    <t>TRPLUC2403236d81afb0</t>
  </si>
  <si>
    <t>TRPJAI2403233032f3f5</t>
  </si>
  <si>
    <t>TRPJAI2403235c3eca1c</t>
  </si>
  <si>
    <t>TRPCOI240323309294c0</t>
  </si>
  <si>
    <t>TRPIND24032354965532</t>
  </si>
  <si>
    <t>TRPKOC24032310069233</t>
  </si>
  <si>
    <t>TRPCOI240323db648e05</t>
  </si>
  <si>
    <t>TRPCOI2403237ed5f5ab</t>
  </si>
  <si>
    <t>TRPLUC24032390a71129</t>
  </si>
  <si>
    <t>TRPVAD240323128406d6</t>
  </si>
  <si>
    <t>TRPJAI2403235b82dfe0</t>
  </si>
  <si>
    <t>TRPMYS2403232ddbd801</t>
  </si>
  <si>
    <t>TRPJAI240323fa598d98</t>
  </si>
  <si>
    <t>TRPKOC240323b9f034a3</t>
  </si>
  <si>
    <t>TRPCHA240323f8356286</t>
  </si>
  <si>
    <t>TRPKOC240323c756be1a</t>
  </si>
  <si>
    <t>TRPJAI24032305607494</t>
  </si>
  <si>
    <t>TRPMYS240323295ef4ab</t>
  </si>
  <si>
    <t>TRPJAI24032348c1a3b9</t>
  </si>
  <si>
    <t>TRPMYS240323b1a22ddf</t>
  </si>
  <si>
    <t>TRPCHA240323ec348462</t>
  </si>
  <si>
    <t>TRPCHA240323f67ae04b</t>
  </si>
  <si>
    <t>TRPIND2403230aece1d1</t>
  </si>
  <si>
    <t>TRPVAD24032367731075</t>
  </si>
  <si>
    <t>TRPIND2403238e3c30d8</t>
  </si>
  <si>
    <t>TRPVIS240323d11fa8d3</t>
  </si>
  <si>
    <t>TRPCHA240323d1ed9f18</t>
  </si>
  <si>
    <t>TRPCHA240323890c57d4</t>
  </si>
  <si>
    <t>TRPCHA240323a23e24aa</t>
  </si>
  <si>
    <t>TRPCHA2403237a6e8af9</t>
  </si>
  <si>
    <t>TRPCHA240323699268a5</t>
  </si>
  <si>
    <t>TRPCHA2403236a176f38</t>
  </si>
  <si>
    <t>TRPKOC2403235b7a89c7</t>
  </si>
  <si>
    <t>TRPIND2403234174081f</t>
  </si>
  <si>
    <t>TRPLUC240323846be0d8</t>
  </si>
  <si>
    <t>TRPCHA240323400a7904</t>
  </si>
  <si>
    <t>TRPJAI2403237423d8d2</t>
  </si>
  <si>
    <t>TRPKOC240323fd2fcb20</t>
  </si>
  <si>
    <t>TRPJAI2403234d1bf41a</t>
  </si>
  <si>
    <t>TRPJAI2403230cd24e82</t>
  </si>
  <si>
    <t>TRPKOC240323cbaa9f98</t>
  </si>
  <si>
    <t>TRPIND2403239b14845e</t>
  </si>
  <si>
    <t>TRPJAI240323109fb70e</t>
  </si>
  <si>
    <t>TRPCHA24032309811b68</t>
  </si>
  <si>
    <t>TRPJAI2403230283af13</t>
  </si>
  <si>
    <t>TRPJAI240323d9be673b</t>
  </si>
  <si>
    <t>TRPCHA2403234db7bc0a</t>
  </si>
  <si>
    <t>TRPSUR24032310f93f3c</t>
  </si>
  <si>
    <t>TRPLUC240323586a0d0c</t>
  </si>
  <si>
    <t>TRPLUC240323d3237b2a</t>
  </si>
  <si>
    <t>TRPCHA240323ba8cd07a</t>
  </si>
  <si>
    <t>TRPKOC24032311733c8f</t>
  </si>
  <si>
    <t>TRPJAI240323e112f9aa</t>
  </si>
  <si>
    <t>TRPKOC240323327467e8</t>
  </si>
  <si>
    <t>TRPKOC240323f13a04e2</t>
  </si>
  <si>
    <t>TRPLUC24032324ab4bad</t>
  </si>
  <si>
    <t>TRPJAI2403230c99771c</t>
  </si>
  <si>
    <t>TRPCHA240323df0944dd</t>
  </si>
  <si>
    <t>TRPJAI2403230d9bf9c1</t>
  </si>
  <si>
    <t>TRPKOC240323fdbfe598</t>
  </si>
  <si>
    <t>TRPKOC24032336c8be17</t>
  </si>
  <si>
    <t>TRPJAI2403232de6ecb3</t>
  </si>
  <si>
    <t>TRPCHA24032384fa6fea</t>
  </si>
  <si>
    <t>TRPIND24032328be65bb</t>
  </si>
  <si>
    <t>TRPJAI24032322fc2299</t>
  </si>
  <si>
    <t>TRPIND240323c3bc0447</t>
  </si>
  <si>
    <t>TRPKOC240323542f7fa1</t>
  </si>
  <si>
    <t>TRPJAI240323342614ae</t>
  </si>
  <si>
    <t>TRPCHA240323c795af6c</t>
  </si>
  <si>
    <t>TRPJAI240323e85e6451</t>
  </si>
  <si>
    <t>TRPVAD240323deae6d99</t>
  </si>
  <si>
    <t>TRPCHA240323060813c7</t>
  </si>
  <si>
    <t>TRPIND240323ed53c3ad</t>
  </si>
  <si>
    <t>TRPSUR2403233de7cbe5</t>
  </si>
  <si>
    <t>TRPKOC240323124e484a</t>
  </si>
  <si>
    <t>TRPKOC2403231a7b3c44</t>
  </si>
  <si>
    <t>TRPJAI240323b035ec88</t>
  </si>
  <si>
    <t>TRPKOC2403237d0d1282</t>
  </si>
  <si>
    <t>TRPJAI240323cf7e198e</t>
  </si>
  <si>
    <t>TRPJAI2403238a2cb30a</t>
  </si>
  <si>
    <t>TRPVIS240323425246ce</t>
  </si>
  <si>
    <t>TRPCHA240323941013c6</t>
  </si>
  <si>
    <t>TRPKOC240323f83370dc</t>
  </si>
  <si>
    <t>TRPCHA2403237f679949</t>
  </si>
  <si>
    <t>TRPJAI240323ff71a678</t>
  </si>
  <si>
    <t>TRPMYS2403234443e1a0</t>
  </si>
  <si>
    <t>TRPKOC240323e5d25d1c</t>
  </si>
  <si>
    <t>TRPIND240323db0af5f4</t>
  </si>
  <si>
    <t>TRPJAI2403236e6d1b99</t>
  </si>
  <si>
    <t>TRPCHA240323552cd68d</t>
  </si>
  <si>
    <t>TRPKOC240323884869f5</t>
  </si>
  <si>
    <t>TRPKOC2403230e75bc72</t>
  </si>
  <si>
    <t>TRPCHA240323cb12da52</t>
  </si>
  <si>
    <t>TRPIND2403236668ae21</t>
  </si>
  <si>
    <t>TRPVAD240323a9ce3a49</t>
  </si>
  <si>
    <t>TRPIND24032363004908</t>
  </si>
  <si>
    <t>TRPSUR240323b7bcdea1</t>
  </si>
  <si>
    <t>TRPLUC2403233b511099</t>
  </si>
  <si>
    <t>TRPCHA24032332609a19</t>
  </si>
  <si>
    <t>TRPVIS240323cdfb99fb</t>
  </si>
  <si>
    <t>TRPKOC240323cc8f25f8</t>
  </si>
  <si>
    <t>TRPSUR240323c3711c91</t>
  </si>
  <si>
    <t>TRPIND240323c30dda65</t>
  </si>
  <si>
    <t>TRPJAI2403230890fdda</t>
  </si>
  <si>
    <t>TRPLUC2403231a30fa9e</t>
  </si>
  <si>
    <t>TRPCHA240323f28314f7</t>
  </si>
  <si>
    <t>TRPJAI240323c9ff975c</t>
  </si>
  <si>
    <t>TRPJAI240323d4143e9e</t>
  </si>
  <si>
    <t>TRPMYS240323514355ac</t>
  </si>
  <si>
    <t>TRPLUC2403237877bb97</t>
  </si>
  <si>
    <t>TRPKOC2403235325f794</t>
  </si>
  <si>
    <t>TRPCOI240323eb800764</t>
  </si>
  <si>
    <t>TRPKOC240323f829c302</t>
  </si>
  <si>
    <t>TRPCOI240323da20a1f7</t>
  </si>
  <si>
    <t>TRPVAD240323c3edff2a</t>
  </si>
  <si>
    <t>TRPKOC2403233f054c97</t>
  </si>
  <si>
    <t>TRPKOC2403235eb34fe0</t>
  </si>
  <si>
    <t>TRPSUR2403235c36a60b</t>
  </si>
  <si>
    <t>TRPCHA24032360a25a04</t>
  </si>
  <si>
    <t>TRPMYS240323b437c3e8</t>
  </si>
  <si>
    <t>TRPIND240323e5ce4433</t>
  </si>
  <si>
    <t>TRPCOI240323a3220a2f</t>
  </si>
  <si>
    <t>TRPSUR240323fa059139</t>
  </si>
  <si>
    <t>TRPJAI24032364f163e9</t>
  </si>
  <si>
    <t>TRPVIS2403237c994553</t>
  </si>
  <si>
    <t>TRPMYS2403235a7237bd</t>
  </si>
  <si>
    <t>TRPMYS240323f1d025dc</t>
  </si>
  <si>
    <t>TRPKOC240323af61241c</t>
  </si>
  <si>
    <t>TRPCHA240323ab0bda73</t>
  </si>
  <si>
    <t>TRPVAD240323fa6a3af9</t>
  </si>
  <si>
    <t>TRPLUC240323690ffaa4</t>
  </si>
  <si>
    <t>TRPVAD2403233d142ecd</t>
  </si>
  <si>
    <t>TRPJAI2403233c4ffdc5</t>
  </si>
  <si>
    <t>TRPLUC2403239803c8d8</t>
  </si>
  <si>
    <t>TRPJAI240323ef86688b</t>
  </si>
  <si>
    <t>TRPMYS240323c3442be2</t>
  </si>
  <si>
    <t>TRPKOC2403238625b5e5</t>
  </si>
  <si>
    <t>TRPJAI24032391b470c7</t>
  </si>
  <si>
    <t>TRPJAI240323bc32493c</t>
  </si>
  <si>
    <t>TRPIND240323da9ebbc3</t>
  </si>
  <si>
    <t>TRPVIS24032379df9394</t>
  </si>
  <si>
    <t>TRPVAD240323430da7a0</t>
  </si>
  <si>
    <t>TRPKOC240323d2269ae4</t>
  </si>
  <si>
    <t>TRPCHA240323225dea70</t>
  </si>
  <si>
    <t>TRPJAI2403238eb25221</t>
  </si>
  <si>
    <t>TRPCHA240323651cd32a</t>
  </si>
  <si>
    <t>TRPVIS240323f0120e3c</t>
  </si>
  <si>
    <t>TRPVAD240323d0e000c3</t>
  </si>
  <si>
    <t>TRPJAI240323cffc97df</t>
  </si>
  <si>
    <t>TRPIND240323dfc1a5d6</t>
  </si>
  <si>
    <t>TRPIND2403230607f0ee</t>
  </si>
  <si>
    <t>TRPVIS240323a3542026</t>
  </si>
  <si>
    <t>TRPLUC24032387c2f70a</t>
  </si>
  <si>
    <t>TRPKOC24032365a5f84e</t>
  </si>
  <si>
    <t>TRPJAI2403239699bc6b</t>
  </si>
  <si>
    <t>TRPVAD240323dde3b546</t>
  </si>
  <si>
    <t>TRPLUC240323a907d30b</t>
  </si>
  <si>
    <t>TRPJAI2403236439e5e9</t>
  </si>
  <si>
    <t>TRPIND240323e0e2ab42</t>
  </si>
  <si>
    <t>TRPVIS24032362733a22</t>
  </si>
  <si>
    <t>TRPLUC2403232c55593b</t>
  </si>
  <si>
    <t>TRPVAD240323667338e4</t>
  </si>
  <si>
    <t>TRPJAI2403234ba9d83b</t>
  </si>
  <si>
    <t>TRPCOI2403234aae1f0b</t>
  </si>
  <si>
    <t>TRPCOI240323d208a15a</t>
  </si>
  <si>
    <t>TRPCHA240323bc858bc5</t>
  </si>
  <si>
    <t>TRPIND2403232ed37fca</t>
  </si>
  <si>
    <t>TRPLUC240323c47745ef</t>
  </si>
  <si>
    <t>TRPVAD2403234aa18002</t>
  </si>
  <si>
    <t>TRPVAD240323b3a5907c</t>
  </si>
  <si>
    <t>TRPVIS240323acbe4bdd</t>
  </si>
  <si>
    <t>TRPSUR24032399a17318</t>
  </si>
  <si>
    <t>TRPVIS240323d52ba180</t>
  </si>
  <si>
    <t>TRPIND2403235a853c21</t>
  </si>
  <si>
    <t>TRPSUR24032377f658b8</t>
  </si>
  <si>
    <t>TRPSUR2403239c63f71c</t>
  </si>
  <si>
    <t>TRPIND2403230843c9ff</t>
  </si>
  <si>
    <t>TRPCOI240323f4873267</t>
  </si>
  <si>
    <t>TRPIND240323af77c738</t>
  </si>
  <si>
    <t>TRPKOC2403232f7d2109</t>
  </si>
  <si>
    <t>TRPJAI2403237c6679a9</t>
  </si>
  <si>
    <t>TRPMYS240323c57530d2</t>
  </si>
  <si>
    <t>TRPJAI2403236c833e6b</t>
  </si>
  <si>
    <t>TRPJAI2403238fad5093</t>
  </si>
  <si>
    <t>TRPKOC240323dfae09ee</t>
  </si>
  <si>
    <t>TRPKOC2403237b14da31</t>
  </si>
  <si>
    <t>TRPIND240323be0b6535</t>
  </si>
  <si>
    <t>TRPVIS24032332def0e5</t>
  </si>
  <si>
    <t>TRPKOC240323d9f56d76</t>
  </si>
  <si>
    <t>TRPJAI2403237905e7b6</t>
  </si>
  <si>
    <t>TRPKOC2403235949ce39</t>
  </si>
  <si>
    <t>TRPJAI24032388c14a0c</t>
  </si>
  <si>
    <t>TRPVIS240323247c49ef</t>
  </si>
  <si>
    <t>TRPVAD240323d32937b7</t>
  </si>
  <si>
    <t>TRPJAI240323eefe1529</t>
  </si>
  <si>
    <t>TRPVIS2403235757080a</t>
  </si>
  <si>
    <t>TRPJAI240323f8f1c628</t>
  </si>
  <si>
    <t>TRPKOC2403235ba26a3c</t>
  </si>
  <si>
    <t>TRPCHA240323c438b753</t>
  </si>
  <si>
    <t>TRPJAI2403234a15f78c</t>
  </si>
  <si>
    <t>TRPKOC24032375a90349</t>
  </si>
  <si>
    <t>TRPJAI240323f44c2ef6</t>
  </si>
  <si>
    <t>TRPIND240323d18166f1</t>
  </si>
  <si>
    <t>TRPCHA2403236e630904</t>
  </si>
  <si>
    <t>TRPCHA24032340319b59</t>
  </si>
  <si>
    <t>TRPCHA240323807ec124</t>
  </si>
  <si>
    <t>TRPCHA2403233cac0057</t>
  </si>
  <si>
    <t>TRPJAI240323edbd65e7</t>
  </si>
  <si>
    <t>TRPKOC240323689b4c4d</t>
  </si>
  <si>
    <t>TRPLUC2403235aab8105</t>
  </si>
  <si>
    <t>TRPKOC240323d80e3d7c</t>
  </si>
  <si>
    <t>TRPJAI2403233cfa1264</t>
  </si>
  <si>
    <t>TRPCHA240323193c6a67</t>
  </si>
  <si>
    <t>TRPVAD24032372d4a3c8</t>
  </si>
  <si>
    <t>TRPVIS24032371620fc2</t>
  </si>
  <si>
    <t>TRPJAI240323b7bd3412</t>
  </si>
  <si>
    <t>TRPMYS2403230f56b298</t>
  </si>
  <si>
    <t>TRPCHA240323fef44ca7</t>
  </si>
  <si>
    <t>TRPCHA240323231d73d4</t>
  </si>
  <si>
    <t>TRPCOI240323018e3ce3</t>
  </si>
  <si>
    <t>TRPJAI240323dd0787dc</t>
  </si>
  <si>
    <t>TRPCHA24032337eaf22a</t>
  </si>
  <si>
    <t>TRPJAI240323f9615c5e</t>
  </si>
  <si>
    <t>TRPCHA2403234b6371f0</t>
  </si>
  <si>
    <t>TRPCHA2403231e6d2e73</t>
  </si>
  <si>
    <t>TRPCHA240323ca89bbd9</t>
  </si>
  <si>
    <t>TRPIND24032309db7b5e</t>
  </si>
  <si>
    <t>TRPKOC2403238d982964</t>
  </si>
  <si>
    <t>TRPIND2403234f7f4669</t>
  </si>
  <si>
    <t>TRPCHA2403238a8d51c5</t>
  </si>
  <si>
    <t>TRPSUR2403233f75a9be</t>
  </si>
  <si>
    <t>TRPJAI24032342795f5f</t>
  </si>
  <si>
    <t>TRPSUR240323e4941c30</t>
  </si>
  <si>
    <t>TRPKOC2403238c1cf3e3</t>
  </si>
  <si>
    <t>TRPCHA2403233f73b4f4</t>
  </si>
  <si>
    <t>TRPJAI2403238cf2af32</t>
  </si>
  <si>
    <t>TRPJAI24032320791e4f</t>
  </si>
  <si>
    <t>TRPJAI2403232c8f0934</t>
  </si>
  <si>
    <t>TRPIND240323da18c3ca</t>
  </si>
  <si>
    <t>TRPKOC240323a25be1b0</t>
  </si>
  <si>
    <t>TRPJAI2403233a3c8e3f</t>
  </si>
  <si>
    <t>TRPSUR240323038fc7f1</t>
  </si>
  <si>
    <t>TRPIND240323b101cb52</t>
  </si>
  <si>
    <t>TRPJAI240323e2e86fb8</t>
  </si>
  <si>
    <t>TRPSUR240323119c6c12</t>
  </si>
  <si>
    <t>TRPJAI2403236a3df9fc</t>
  </si>
  <si>
    <t>TRPVIS240323d7d5f7ad</t>
  </si>
  <si>
    <t>TRPCHA24032346461222</t>
  </si>
  <si>
    <t>TRPJAI240323397583eb</t>
  </si>
  <si>
    <t>TRPVIS240323258d33f1</t>
  </si>
  <si>
    <t>TRPCHA2403234768d52a</t>
  </si>
  <si>
    <t>TRPSUR240323d7581f4b</t>
  </si>
  <si>
    <t>TRPMYS240323f0e2a823</t>
  </si>
  <si>
    <t>TRPCOI240323efabaca1</t>
  </si>
  <si>
    <t>TRPLUC2403236d2feff6</t>
  </si>
  <si>
    <t>TRPJAI2403231e11a786</t>
  </si>
  <si>
    <t>TRPCOI240323d7aef43a</t>
  </si>
  <si>
    <t>TRPVAD2403232486542d</t>
  </si>
  <si>
    <t>TRPJAI240323334b41b0</t>
  </si>
  <si>
    <t>TRPCHA240323d8ac5f26</t>
  </si>
  <si>
    <t>TRPMYS240323d95fd680</t>
  </si>
  <si>
    <t>TRPCHA240323a1082d68</t>
  </si>
  <si>
    <t>TRPLUC240323b10ed243</t>
  </si>
  <si>
    <t>TRPJAI2403234a3d9af8</t>
  </si>
  <si>
    <t>TRPJAI2403236912e0fd</t>
  </si>
  <si>
    <t>TRPLUC2403236ea831b1</t>
  </si>
  <si>
    <t>TRPJAI2403234cfa567a</t>
  </si>
  <si>
    <t>TRPJAI240323730d7768</t>
  </si>
  <si>
    <t>TRPJAI240323649c3232</t>
  </si>
  <si>
    <t>TRPJAI2403230d92d938</t>
  </si>
  <si>
    <t>TRPJAI2403237cfba751</t>
  </si>
  <si>
    <t>TRPIND2403234ee95740</t>
  </si>
  <si>
    <t>TRPLUC24032318d93035</t>
  </si>
  <si>
    <t>TRPIND240323f3e5887c</t>
  </si>
  <si>
    <t>TRPLUC2403230ce05905</t>
  </si>
  <si>
    <t>TRPVIS240323826b0620</t>
  </si>
  <si>
    <t>TRPVIS2403236fbec2bc</t>
  </si>
  <si>
    <t>TRPVIS24032342098028</t>
  </si>
  <si>
    <t>TRPKOC2403236cb34dd9</t>
  </si>
  <si>
    <t>TRPVAD240323b8b7c4db</t>
  </si>
  <si>
    <t>TRPVAD2403233baa5bdd</t>
  </si>
  <si>
    <t>TRPIND2403230599f467</t>
  </si>
  <si>
    <t>TRPJAI24032358e1851c</t>
  </si>
  <si>
    <t>TRPJAI240323cc46b86e</t>
  </si>
  <si>
    <t>TRPCOI2403236d6d827e</t>
  </si>
  <si>
    <t>TRPSUR2403230366d9da</t>
  </si>
  <si>
    <t>TRPLUC24032304bf5019</t>
  </si>
  <si>
    <t>TRPVIS240323b7d6cb7b</t>
  </si>
  <si>
    <t>TRPCHA240323dd69d378</t>
  </si>
  <si>
    <t>TRPCHA2403234dfdfa1e</t>
  </si>
  <si>
    <t>TRPCHA2403235023572d</t>
  </si>
  <si>
    <t>TRPJAI240323bcaa6047</t>
  </si>
  <si>
    <t>TRPMYS2403235e81870f</t>
  </si>
  <si>
    <t>TRPJAI2403230b2a19ce</t>
  </si>
  <si>
    <t>TRPSUR24032342e4efa1</t>
  </si>
  <si>
    <t>TRPSUR240323869cfb63</t>
  </si>
  <si>
    <t>TRPMYS240323d03a56b2</t>
  </si>
  <si>
    <t>TRPKOC240323d22830b9</t>
  </si>
  <si>
    <t>TRPVAD240323c841e405</t>
  </si>
  <si>
    <t>TRPIND240323942d998e</t>
  </si>
  <si>
    <t>TRPCHA2403232941d97e</t>
  </si>
  <si>
    <t>TRPCHA240323c908f8c4</t>
  </si>
  <si>
    <t>TRPCHA2403237bb3b308</t>
  </si>
  <si>
    <t>TRPCHA240323abc98a6b</t>
  </si>
  <si>
    <t>TRPSUR24032351b7b3a3</t>
  </si>
  <si>
    <t>TRPVIS2403239804a419</t>
  </si>
  <si>
    <t>TRPKOC240323c79d628f</t>
  </si>
  <si>
    <t>TRPVAD240323a753b80a</t>
  </si>
  <si>
    <t>TRPKOC240323d264940f</t>
  </si>
  <si>
    <t>TRPCHA240323e8905616</t>
  </si>
  <si>
    <t>TRPJAI24032362ca1666</t>
  </si>
  <si>
    <t>TRPJAI2403235bc1e199</t>
  </si>
  <si>
    <t>TRPKOC24032372f2a689</t>
  </si>
  <si>
    <t>TRPSUR2403234f37f16e</t>
  </si>
  <si>
    <t>TRPKOC2403230e337121</t>
  </si>
  <si>
    <t>TRPVIS240323dce130a2</t>
  </si>
  <si>
    <t>TRPJAI2403232b45d751</t>
  </si>
  <si>
    <t>TRPKOC240323e97fe88b</t>
  </si>
  <si>
    <t>TRPJAI24032307bd02cf</t>
  </si>
  <si>
    <t>TRPIND240323f3559112</t>
  </si>
  <si>
    <t>TRPKOC240323094985af</t>
  </si>
  <si>
    <t>TRPVIS240323e35bf23f</t>
  </si>
  <si>
    <t>TRPCHA240323554b9bd6</t>
  </si>
  <si>
    <t>TRPJAI2403234ce86244</t>
  </si>
  <si>
    <t>TRPJAI240323c9e892e7</t>
  </si>
  <si>
    <t>TRPCOI240323073d44c9</t>
  </si>
  <si>
    <t>TRPJAI24032369070d3b</t>
  </si>
  <si>
    <t>TRPLUC240323d9a7229a</t>
  </si>
  <si>
    <t>TRPVAD24032356821bf6</t>
  </si>
  <si>
    <t>TRPMYS2403232ecb39ef</t>
  </si>
  <si>
    <t>TRPCOI2403236aa1e869</t>
  </si>
  <si>
    <t>TRPSUR2403237298735b</t>
  </si>
  <si>
    <t>TRPKOC240323e1a61024</t>
  </si>
  <si>
    <t>TRPJAI2403235b1344d8</t>
  </si>
  <si>
    <t>TRPVAD24032370e03fe5</t>
  </si>
  <si>
    <t>TRPIND2403237c2a828c</t>
  </si>
  <si>
    <t>TRPLUC2403231730123d</t>
  </si>
  <si>
    <t>TRPSUR2403239a4d2e1c</t>
  </si>
  <si>
    <t>TRPIND240323ab35bf02</t>
  </si>
  <si>
    <t>TRPVIS240323fa6eaf8b</t>
  </si>
  <si>
    <t>TRPLUC240323b59afd2b</t>
  </si>
  <si>
    <t>TRPIND240323a1f8a124</t>
  </si>
  <si>
    <t>TRPVIS240323ca27a8f7</t>
  </si>
  <si>
    <t>TRPJAI24032370e74392</t>
  </si>
  <si>
    <t>TRPSUR2403235455e89c</t>
  </si>
  <si>
    <t>TRPSUR24032353321c73</t>
  </si>
  <si>
    <t>TRPCOI240323bedc70a3</t>
  </si>
  <si>
    <t>TRPJAI240323d81b4f56</t>
  </si>
  <si>
    <t>TRPJAI2403235610c0c6</t>
  </si>
  <si>
    <t>TRPCHA240323d55bca14</t>
  </si>
  <si>
    <t>TRPIND240323ac354959</t>
  </si>
  <si>
    <t>TRPCHA2403239c40c1c1</t>
  </si>
  <si>
    <t>TRPCHA240323da360cdf</t>
  </si>
  <si>
    <t>TRPKOC240323e60198bb</t>
  </si>
  <si>
    <t>TRPLUC240323b55dc2d2</t>
  </si>
  <si>
    <t>TRPLUC2403234bb73ba8</t>
  </si>
  <si>
    <t>TRPJAI240323f3a808a3</t>
  </si>
  <si>
    <t>TRPIND2403231cc86881</t>
  </si>
  <si>
    <t>TRPJAI24032329a2abea</t>
  </si>
  <si>
    <t>TRPJAI240323dd804563</t>
  </si>
  <si>
    <t>TRPJAI2403234a7d7926</t>
  </si>
  <si>
    <t>TRPSUR2403232a06feb0</t>
  </si>
  <si>
    <t>TRPJAI240323c7741dcf</t>
  </si>
  <si>
    <t>TRPLUC2403230aba6100</t>
  </si>
  <si>
    <t>TRPCOI240323b3f66d93</t>
  </si>
  <si>
    <t>TRPSUR2403230b6dac3c</t>
  </si>
  <si>
    <t>TRPCHA240323731dd171</t>
  </si>
  <si>
    <t>TRPSUR240323833d33c0</t>
  </si>
  <si>
    <t>TRPKOC2403230eeace0a</t>
  </si>
  <si>
    <t>TRPLUC2403231d52aae7</t>
  </si>
  <si>
    <t>TRPMYS2403235e921b30</t>
  </si>
  <si>
    <t>TRPIND2403237d49d667</t>
  </si>
  <si>
    <t>TRPIND24032360a2b8ab</t>
  </si>
  <si>
    <t>TRPVIS2403239bfe5d4b</t>
  </si>
  <si>
    <t>TRPCHA2403233456bf72</t>
  </si>
  <si>
    <t>TRPJAI240323376ab296</t>
  </si>
  <si>
    <t>TRPLUC240323d8717c6b</t>
  </si>
  <si>
    <t>TRPJAI240323e5931af5</t>
  </si>
  <si>
    <t>TRPCHA2403233e70d09d</t>
  </si>
  <si>
    <t>TRPLUC240323211f8e83</t>
  </si>
  <si>
    <t>TRPJAI2403234d52cc30</t>
  </si>
  <si>
    <t>TRPJAI240323184c03dc</t>
  </si>
  <si>
    <t>TRPVAD240323bd291730</t>
  </si>
  <si>
    <t>TRPJAI240323d04f9820</t>
  </si>
  <si>
    <t>TRPSUR2403231773dcd1</t>
  </si>
  <si>
    <t>TRPJAI24032357324cf6</t>
  </si>
  <si>
    <t>TRPSUR240323596dde8a</t>
  </si>
  <si>
    <t>TRPLUC24032301907020</t>
  </si>
  <si>
    <t>TRPKOC2403236333ab19</t>
  </si>
  <si>
    <t>TRPCHA24032386ebdc3a</t>
  </si>
  <si>
    <t>TRPCHA24032315633b51</t>
  </si>
  <si>
    <t>TRPIND240323cd04cc94</t>
  </si>
  <si>
    <t>TRPJAI240323891a5865</t>
  </si>
  <si>
    <t>TRPIND2403235a216f12</t>
  </si>
  <si>
    <t>TRPJAI240323c9ef7fdc</t>
  </si>
  <si>
    <t>TRPMYS24032339f65dba</t>
  </si>
  <si>
    <t>TRPCHA24032379b8b6a8</t>
  </si>
  <si>
    <t>TRPCHA240323c0718430</t>
  </si>
  <si>
    <t>TRPCHA240323d24b6f50</t>
  </si>
  <si>
    <t>TRPVAD2403236e86e4a9</t>
  </si>
  <si>
    <t>TRPKOC2403231f2fb490</t>
  </si>
  <si>
    <t>TRPKOC240323bf4d86cf</t>
  </si>
  <si>
    <t>TRPMYS2403238fe6c8e9</t>
  </si>
  <si>
    <t>TRPJAI240323df8fdace</t>
  </si>
  <si>
    <t>TRPJAI240323f6e1dde4</t>
  </si>
  <si>
    <t>TRPLUC2403238256639a</t>
  </si>
  <si>
    <t>TRPVAD24032367477714</t>
  </si>
  <si>
    <t>TRPLUC240323150aef87</t>
  </si>
  <si>
    <t>TRPJAI240323a8d23dd9</t>
  </si>
  <si>
    <t>TRPVAD240323d522f22a</t>
  </si>
  <si>
    <t>TRPSUR2403239254f8ce</t>
  </si>
  <si>
    <t>TRPCHA240323eb94b991</t>
  </si>
  <si>
    <t>TRPVIS240323d33e8cc2</t>
  </si>
  <si>
    <t>TRPSUR2403234f8674f7</t>
  </si>
  <si>
    <t>TRPIND240323a4465e7b</t>
  </si>
  <si>
    <t>TRPLUC2403238dd57bf6</t>
  </si>
  <si>
    <t>TRPSUR2403238713c150</t>
  </si>
  <si>
    <t>TRPKOC24032311f926d6</t>
  </si>
  <si>
    <t>TRPJAI240323a4cb9430</t>
  </si>
  <si>
    <t>TRPCHA240323365c9fad</t>
  </si>
  <si>
    <t>TRPJAI24032363d2388a</t>
  </si>
  <si>
    <t>TRPKOC240323f7cc2263</t>
  </si>
  <si>
    <t>TRPIND2403239e067241</t>
  </si>
  <si>
    <t>TRPLUC240323c81beb1b</t>
  </si>
  <si>
    <t>TRPLUC240323ca9a32ab</t>
  </si>
  <si>
    <t>TRPJAI2403237fcb4e3e</t>
  </si>
  <si>
    <t>TRPMYS2403236a2bb667</t>
  </si>
  <si>
    <t>TRPVIS240323a84f6c07</t>
  </si>
  <si>
    <t>TRPCHA240323b299d338</t>
  </si>
  <si>
    <t>TRPLUC2403235815489f</t>
  </si>
  <si>
    <t>TRPCHA240323efa5abe4</t>
  </si>
  <si>
    <t>TRPVAD2403239f42bed9</t>
  </si>
  <si>
    <t>TRPJAI24032311e2f1b0</t>
  </si>
  <si>
    <t>TRPJAI24032315db2286</t>
  </si>
  <si>
    <t>TRPCOI240323921d8cc9</t>
  </si>
  <si>
    <t>TRPIND2403239ab5bd98</t>
  </si>
  <si>
    <t>TRPKOC240323360f43bf</t>
  </si>
  <si>
    <t>TRPLUC240323ccedc412</t>
  </si>
  <si>
    <t>TRPJAI2403230b2abc96</t>
  </si>
  <si>
    <t>TRPLUC240323e7791fe0</t>
  </si>
  <si>
    <t>TRPKOC2403230ad958bd</t>
  </si>
  <si>
    <t>TRPJAI240323737b1110</t>
  </si>
  <si>
    <t>TRPJAI2403239f2d9373</t>
  </si>
  <si>
    <t>TRPCHA2403235af8977b</t>
  </si>
  <si>
    <t>TRPIND24032347865cda</t>
  </si>
  <si>
    <t>TRPLUC2403238b59b437</t>
  </si>
  <si>
    <t>TRPVIS2403239f1c1bdc</t>
  </si>
  <si>
    <t>TRPCHA24032391c53b0d</t>
  </si>
  <si>
    <t>TRPVAD24032307133ab9</t>
  </si>
  <si>
    <t>TRPMYS240323d8fadd66</t>
  </si>
  <si>
    <t>TRPSUR240323b6735733</t>
  </si>
  <si>
    <t>TRPIND240323d569c365</t>
  </si>
  <si>
    <t>TRPLUC24032341456c38</t>
  </si>
  <si>
    <t>TRPIND24032346d4a1bf</t>
  </si>
  <si>
    <t>TRPVIS2403230ff5d0fe</t>
  </si>
  <si>
    <t>TRPJAI24032349fb9dae</t>
  </si>
  <si>
    <t>TRPKOC240323edb6d862</t>
  </si>
  <si>
    <t>TRPCHA240323e02c6fc5</t>
  </si>
  <si>
    <t>TRPSUR240323062501bb</t>
  </si>
  <si>
    <t>TRPJAI24032321cdd12b</t>
  </si>
  <si>
    <t>TRPCOI240323965341a0</t>
  </si>
  <si>
    <t>TRPCHA24032370a559d4</t>
  </si>
  <si>
    <t>TRPVAD24032311dc7d10</t>
  </si>
  <si>
    <t>TRPCHA2403231dfcbb95</t>
  </si>
  <si>
    <t>TRPVAD2403231ea020d9</t>
  </si>
  <si>
    <t>TRPJAI2403238bf2ee66</t>
  </si>
  <si>
    <t>TRPCHA240323d37bfe44</t>
  </si>
  <si>
    <t>TRPIND240323e13af804</t>
  </si>
  <si>
    <t>TRPMYS240323cfd9d3bb</t>
  </si>
  <si>
    <t>TRPKOC24032329fbc943</t>
  </si>
  <si>
    <t>TRPCHA240323231bdcf3</t>
  </si>
  <si>
    <t>TRPKOC240323947e7e6b</t>
  </si>
  <si>
    <t>TRPLUC2403237d24abbf</t>
  </si>
  <si>
    <t>TRPJAI2403234cca83a6</t>
  </si>
  <si>
    <t>TRPSUR240323ee8005a8</t>
  </si>
  <si>
    <t>TRPJAI24032311a62e57</t>
  </si>
  <si>
    <t>TRPVIS240323eb480d34</t>
  </si>
  <si>
    <t>TRPLUC240323cae6173e</t>
  </si>
  <si>
    <t>TRPJAI240323bf773d1e</t>
  </si>
  <si>
    <t>TRPCOI240323159a1818</t>
  </si>
  <si>
    <t>TRPVIS240323afd6afd8</t>
  </si>
  <si>
    <t>TRPLUC2403235eb10585</t>
  </si>
  <si>
    <t>TRPSUR240323895eedeb</t>
  </si>
  <si>
    <t>TRPJAI2403230ddace4b</t>
  </si>
  <si>
    <t>TRPJAI2403233a2e9992</t>
  </si>
  <si>
    <t>TRPJAI240323069a4af7</t>
  </si>
  <si>
    <t>TRPCOI24032342319cb3</t>
  </si>
  <si>
    <t>TRPKOC2403230dccbb44</t>
  </si>
  <si>
    <t>TRPJAI240323af589bff</t>
  </si>
  <si>
    <t>TRPKOC240323f1c3b8a7</t>
  </si>
  <si>
    <t>TRPIND240323f875e1cf</t>
  </si>
  <si>
    <t>TRPSUR24032388c295b3</t>
  </si>
  <si>
    <t>TRPJAI240323dedd276d</t>
  </si>
  <si>
    <t>TRPJAI24032334e6f9d8</t>
  </si>
  <si>
    <t>TRPCHA2403231591086a</t>
  </si>
  <si>
    <t>TRPSUR240323ad0cd833</t>
  </si>
  <si>
    <t>TRPJAI2403230477b947</t>
  </si>
  <si>
    <t>TRPJAI240323ffd17519</t>
  </si>
  <si>
    <t>TRPIND240323840718cf</t>
  </si>
  <si>
    <t>TRPJAI24032309443ba1</t>
  </si>
  <si>
    <t>TRPJAI240323c1857121</t>
  </si>
  <si>
    <t>TRPLUC2403237d64c831</t>
  </si>
  <si>
    <t>TRPKOC2403237b957cc9</t>
  </si>
  <si>
    <t>TRPJAI24032373b1b018</t>
  </si>
  <si>
    <t>TRPCHA24032373ed1122</t>
  </si>
  <si>
    <t>TRPKOC240323a603b345</t>
  </si>
  <si>
    <t>TRPJAI2403235a6a8bd7</t>
  </si>
  <si>
    <t>TRPKOC24032330bc37fd</t>
  </si>
  <si>
    <t>TRPVAD240323926723ca</t>
  </si>
  <si>
    <t>TRPCOI2403232569bcc5</t>
  </si>
  <si>
    <t>TRPJAI2403232ed46116</t>
  </si>
  <si>
    <t>TRPLUC240323ad6d17eb</t>
  </si>
  <si>
    <t>TRPCHA2403231f2f1a94</t>
  </si>
  <si>
    <t>TRPIND240323e6c49ee1</t>
  </si>
  <si>
    <t>TRPJAI24032373b6faad</t>
  </si>
  <si>
    <t>TRPJAI24032386ef02b6</t>
  </si>
  <si>
    <t>TRPJAI2403235631c24d</t>
  </si>
  <si>
    <t>TRPCOI24032338c0ea7d</t>
  </si>
  <si>
    <t>TRPLUC2403239d3dd582</t>
  </si>
  <si>
    <t>TRPJAI2403232b94469d</t>
  </si>
  <si>
    <t>TRPSUR2403238348327a</t>
  </si>
  <si>
    <t>TRPSUR24032329f3bb6a</t>
  </si>
  <si>
    <t>TRPKOC240323535db525</t>
  </si>
  <si>
    <t>TRPIND240323af6c7fdd</t>
  </si>
  <si>
    <t>TRPCHA240323b500c3e6</t>
  </si>
  <si>
    <t>TRPCHA2403236750c88d</t>
  </si>
  <si>
    <t>TRPCHA240323cfbd02ff</t>
  </si>
  <si>
    <t>TRPJAI24032307acb6b5</t>
  </si>
  <si>
    <t>TRPKOC2403234c27ec90</t>
  </si>
  <si>
    <t>TRPJAI240323e1ef4f0e</t>
  </si>
  <si>
    <t>TRPJAI240323895b8502</t>
  </si>
  <si>
    <t>TRPSUR2403234008002a</t>
  </si>
  <si>
    <t>TRPSUR240323a232c7ad</t>
  </si>
  <si>
    <t>TRPSUR24032339f8ad6c</t>
  </si>
  <si>
    <t>TRPVAD24032381154532</t>
  </si>
  <si>
    <t>TRPMYS2403236a398d36</t>
  </si>
  <si>
    <t>TRPCHA2403238195985a</t>
  </si>
  <si>
    <t>TRPJAI240323143584b3</t>
  </si>
  <si>
    <t>TRPVIS240323f8110608</t>
  </si>
  <si>
    <t>TRPIND240323438d1e15</t>
  </si>
  <si>
    <t>TRPJAI240323948af038</t>
  </si>
  <si>
    <t>TRPKOC240323a9a984bd</t>
  </si>
  <si>
    <t>TRPJAI240323cdffcbd1</t>
  </si>
  <si>
    <t>TRPVAD240323af506661</t>
  </si>
  <si>
    <t>TRPCHA2403232a0ff045</t>
  </si>
  <si>
    <t>TRPCOI2403239cad81a9</t>
  </si>
  <si>
    <t>TRPSUR2403232d4e3740</t>
  </si>
  <si>
    <t>TRPLUC24032377ae53b7</t>
  </si>
  <si>
    <t>TRPVAD2403237cac7860</t>
  </si>
  <si>
    <t>TRPIND2403236a4f387d</t>
  </si>
  <si>
    <t>TRPIND24032365d1d792</t>
  </si>
  <si>
    <t>TRPSUR24032393b68e42</t>
  </si>
  <si>
    <t>TRPJAI2403238650caad</t>
  </si>
  <si>
    <t>TRPJAI24032356f599c2</t>
  </si>
  <si>
    <t>TRPKOC240323bdabf057</t>
  </si>
  <si>
    <t>TRPIND240323c2381e48</t>
  </si>
  <si>
    <t>TRPJAI24032398d1cb9c</t>
  </si>
  <si>
    <t>TRPJAI240323dd531d7b</t>
  </si>
  <si>
    <t>TRPVAD240323bbfb378a</t>
  </si>
  <si>
    <t>TRPSUR240323012f52d5</t>
  </si>
  <si>
    <t>TRPJAI2403232cf71c3b</t>
  </si>
  <si>
    <t>TRPIND24032349a2d020</t>
  </si>
  <si>
    <t>TRPMYS24032301704f19</t>
  </si>
  <si>
    <t>TRPSUR24032387a2d6a3</t>
  </si>
  <si>
    <t>TRPJAI2403231c14c0ed</t>
  </si>
  <si>
    <t>TRPJAI240323799bc4d1</t>
  </si>
  <si>
    <t>TRPJAI240323d9919c4c</t>
  </si>
  <si>
    <t>TRPKOC240323bcd84a66</t>
  </si>
  <si>
    <t>TRPKOC2403233ac01e16</t>
  </si>
  <si>
    <t>TRPCOI24032387d316aa</t>
  </si>
  <si>
    <t>TRPJAI24032365937396</t>
  </si>
  <si>
    <t>TRPCOI2403231764a429</t>
  </si>
  <si>
    <t>TRPLUC2403235fec0ba8</t>
  </si>
  <si>
    <t>TRPJAI2403233711faee</t>
  </si>
  <si>
    <t>TRPSUR2403238a75a2c2</t>
  </si>
  <si>
    <t>TRPVAD24032327d9d5cb</t>
  </si>
  <si>
    <t>TRPLUC2403233f5486f0</t>
  </si>
  <si>
    <t>TRPCHA24032372e96e78</t>
  </si>
  <si>
    <t>TRPCOI240323053d6906</t>
  </si>
  <si>
    <t>TRPIND240323a45990f5</t>
  </si>
  <si>
    <t>TRPCHA240323a4749609</t>
  </si>
  <si>
    <t>TRPIND24032364f21e7d</t>
  </si>
  <si>
    <t>TRPVAD240323c28a6ec2</t>
  </si>
  <si>
    <t>TRPCHA24032398994cd2</t>
  </si>
  <si>
    <t>TRPVAD24032394230c6f</t>
  </si>
  <si>
    <t>TRPJAI240323abf5895c</t>
  </si>
  <si>
    <t>TRPIND240323daae37a8</t>
  </si>
  <si>
    <t>TRPCOI24032311a35403</t>
  </si>
  <si>
    <t>TRPCHA24032329a82bae</t>
  </si>
  <si>
    <t>TRPKOC240323af18076b</t>
  </si>
  <si>
    <t>TRPLUC24032367bfe931</t>
  </si>
  <si>
    <t>TRPVIS240323ea504da8</t>
  </si>
  <si>
    <t>TRPIND2403239b1f0a05</t>
  </si>
  <si>
    <t>TRPJAI24032377ee6435</t>
  </si>
  <si>
    <t>TRPIND24032393b9647b</t>
  </si>
  <si>
    <t>TRPJAI24032384b812d0</t>
  </si>
  <si>
    <t>TRPVIS2403239b31d8d9</t>
  </si>
  <si>
    <t>TRPIND240323addc5839</t>
  </si>
  <si>
    <t>TRPCHA2403236b82ff10</t>
  </si>
  <si>
    <t>TRPKOC240323f1099ff2</t>
  </si>
  <si>
    <t>TRPVAD2403230c809c71</t>
  </si>
  <si>
    <t>TRPJAI240323fabbe31b</t>
  </si>
  <si>
    <t>TRPIND24032301793e26</t>
  </si>
  <si>
    <t>TRPSUR2403230985c2f9</t>
  </si>
  <si>
    <t>TRPIND240323301e0d3b</t>
  </si>
  <si>
    <t>TRPIND24032322919a65</t>
  </si>
  <si>
    <t>TRPCHA240323ce9e3f08</t>
  </si>
  <si>
    <t>TRPKOC2403239de467d4</t>
  </si>
  <si>
    <t>TRPKOC240323ff6cd766</t>
  </si>
  <si>
    <t>TRPCHA24032398454855</t>
  </si>
  <si>
    <t>TRPJAI24032318432252</t>
  </si>
  <si>
    <t>TRPCHA2403235968ad75</t>
  </si>
  <si>
    <t>TRPKOC240323096b024e</t>
  </si>
  <si>
    <t>TRPJAI240323576cbeaa</t>
  </si>
  <si>
    <t>TRPJAI240323d11f1407</t>
  </si>
  <si>
    <t>TRPJAI2403233f344835</t>
  </si>
  <si>
    <t>TRPKOC2403235d486dad</t>
  </si>
  <si>
    <t>TRPKOC240323ce6d40b1</t>
  </si>
  <si>
    <t>TRPVIS24032383142a48</t>
  </si>
  <si>
    <t>TRPKOC240323c02658ad</t>
  </si>
  <si>
    <t>TRPJAI240323f0d15560</t>
  </si>
  <si>
    <t>TRPJAI240323b59898d3</t>
  </si>
  <si>
    <t>TRPVAD2403235aa85df3</t>
  </si>
  <si>
    <t>TRPKOC240323f9d6fc7b</t>
  </si>
  <si>
    <t>TRPJAI24032301bdb21e</t>
  </si>
  <si>
    <t>TRPVIS2403239bbbe9cd</t>
  </si>
  <si>
    <t>TRPJAI2403238ccabc43</t>
  </si>
  <si>
    <t>TRPIND24032395304829</t>
  </si>
  <si>
    <t>TRPKOC240323eb1f53cd</t>
  </si>
  <si>
    <t>TRPVAD24032391683c1b</t>
  </si>
  <si>
    <t>TRPMYS2403236264d911</t>
  </si>
  <si>
    <t>TRPJAI240323a0410ebf</t>
  </si>
  <si>
    <t>TRPLUC2403237346050d</t>
  </si>
  <si>
    <t>TRPJAI240323607952cd</t>
  </si>
  <si>
    <t>TRPKOC24032308435673</t>
  </si>
  <si>
    <t>TRPCOI240323fbffd386</t>
  </si>
  <si>
    <t>TRPJAI24032301312a9a</t>
  </si>
  <si>
    <t>TRPIND240323a2983dc8</t>
  </si>
  <si>
    <t>TRPSUR240323f1ef567c</t>
  </si>
  <si>
    <t>TRPJAI240323ed016993</t>
  </si>
  <si>
    <t>TRPKOC2403235a0f99eb</t>
  </si>
  <si>
    <t>TRPJAI24032316b689dd</t>
  </si>
  <si>
    <t>TRPLUC240323e5518f6b</t>
  </si>
  <si>
    <t>TRPLUC24032398c4f9ca</t>
  </si>
  <si>
    <t>TRPSUR240323f781396b</t>
  </si>
  <si>
    <t>TRPKOC24032386ba569c</t>
  </si>
  <si>
    <t>TRPVIS2403236b12175f</t>
  </si>
  <si>
    <t>TRPLUC240323343ba99e</t>
  </si>
  <si>
    <t>TRPCOI240323525b8e4f</t>
  </si>
  <si>
    <t>TRPKOC240323dacb59c2</t>
  </si>
  <si>
    <t>TRPMYS2403234f58d971</t>
  </si>
  <si>
    <t>TRPCOI2403231a7fcefb</t>
  </si>
  <si>
    <t>TRPIND2403232912429d</t>
  </si>
  <si>
    <t>TRPKOC24032399bdd61b</t>
  </si>
  <si>
    <t>TRPLUC2403230b9ed087</t>
  </si>
  <si>
    <t>TRPKOC24032311767a5c</t>
  </si>
  <si>
    <t>TRPLUC240323221c3966</t>
  </si>
  <si>
    <t>TRPVAD240323ebc1c1d4</t>
  </si>
  <si>
    <t>TRPVIS240323e9450493</t>
  </si>
  <si>
    <t>TRPJAI2403234651454a</t>
  </si>
  <si>
    <t>TRPIND24032373512dd7</t>
  </si>
  <si>
    <t>TRPCHA240323677ac175</t>
  </si>
  <si>
    <t>TRPCHA240323e2755e6d</t>
  </si>
  <si>
    <t>TRPIND240323c84df87f</t>
  </si>
  <si>
    <t>TRPJAI240323fdead321</t>
  </si>
  <si>
    <t>TRPKOC240323a16d5ab6</t>
  </si>
  <si>
    <t>TRPVAD240323e8eb552d</t>
  </si>
  <si>
    <t>TRPJAI2403231f9aaf7f</t>
  </si>
  <si>
    <t>TRPLUC2403231643adac</t>
  </si>
  <si>
    <t>TRPVAD24032352713188</t>
  </si>
  <si>
    <t>TRPCHA2403234b6c2950</t>
  </si>
  <si>
    <t>TRPLUC24032388b58814</t>
  </si>
  <si>
    <t>TRPCHA240323c6285716</t>
  </si>
  <si>
    <t>TRPLUC2403231387bd85</t>
  </si>
  <si>
    <t>TRPJAI240323824f2941</t>
  </si>
  <si>
    <t>TRPJAI240323771d5aea</t>
  </si>
  <si>
    <t>TRPVIS240323d016957c</t>
  </si>
  <si>
    <t>TRPCOI240323976d0da7</t>
  </si>
  <si>
    <t>TRPSUR2403239a48ba33</t>
  </si>
  <si>
    <t>TRPLUC24032351196b69</t>
  </si>
  <si>
    <t>TRPLUC24032331c54f26</t>
  </si>
  <si>
    <t>TRPVAD240323e2570c95</t>
  </si>
  <si>
    <t>TRPJAI24032324b73337</t>
  </si>
  <si>
    <t>TRPKOC2403234f43f235</t>
  </si>
  <si>
    <t>TRPKOC240323c4952b53</t>
  </si>
  <si>
    <t>TRPMYS24032331a46693</t>
  </si>
  <si>
    <t>TRPKOC240323e5cd620d</t>
  </si>
  <si>
    <t>TRPKOC24032324e280ee</t>
  </si>
  <si>
    <t>TRPJAI240323e6e653c7</t>
  </si>
  <si>
    <t>TRPKOC240323a4418b60</t>
  </si>
  <si>
    <t>TRPIND240323383aa9c2</t>
  </si>
  <si>
    <t>TRPKOC240323264552fd</t>
  </si>
  <si>
    <t>TRPSUR24032300434e30</t>
  </si>
  <si>
    <t>TRPKOC240323f83a89b1</t>
  </si>
  <si>
    <t>TRPCHA24032360d327f3</t>
  </si>
  <si>
    <t>TRPCHA2403230923f980</t>
  </si>
  <si>
    <t>TRPJAI240323a48cc517</t>
  </si>
  <si>
    <t>TRPIND24032334232f12</t>
  </si>
  <si>
    <t>TRPJAI240323d11dfc60</t>
  </si>
  <si>
    <t>TRPIND240323db0381db</t>
  </si>
  <si>
    <t>TRPMYS2403232051c1ac</t>
  </si>
  <si>
    <t>TRPJAI2403238b663d15</t>
  </si>
  <si>
    <t>TRPSUR2403232b35d358</t>
  </si>
  <si>
    <t>TRPJAI2403236c04a4c8</t>
  </si>
  <si>
    <t>TRPJAI24032306a6a7ec</t>
  </si>
  <si>
    <t>TRPVAD240323ebd33a09</t>
  </si>
  <si>
    <t>TRPVAD2403235d28f050</t>
  </si>
  <si>
    <t>TRPJAI240323b577acba</t>
  </si>
  <si>
    <t>TRPLUC2403235c26c49b</t>
  </si>
  <si>
    <t>TRPJAI240323fdcceb7d</t>
  </si>
  <si>
    <t>TRPLUC2403231341a65c</t>
  </si>
  <si>
    <t>TRPJAI2403231d430078</t>
  </si>
  <si>
    <t>TRPJAI240323a21c779a</t>
  </si>
  <si>
    <t>TRPKOC240323ec95ca09</t>
  </si>
  <si>
    <t>TRPKOC240323b69a44b2</t>
  </si>
  <si>
    <t>TRPIND2403231f84b37f</t>
  </si>
  <si>
    <t>TRPJAI2403230acc2b5b</t>
  </si>
  <si>
    <t>TRPJAI240323474facf2</t>
  </si>
  <si>
    <t>TRPJAI24032330832775</t>
  </si>
  <si>
    <t>TRPJAI240323a1186196</t>
  </si>
  <si>
    <t>TRPVIS240323839bfd32</t>
  </si>
  <si>
    <t>TRPJAI2403236d27c59d</t>
  </si>
  <si>
    <t>TRPKOC240323c466ec91</t>
  </si>
  <si>
    <t>TRPJAI24032320e63f8a</t>
  </si>
  <si>
    <t>TRPVIS240323fb37c9ce</t>
  </si>
  <si>
    <t>TRPJAI240323502f64e6</t>
  </si>
  <si>
    <t>TRPJAI240323d8111ac9</t>
  </si>
  <si>
    <t>TRPIND2403237b54a7e2</t>
  </si>
  <si>
    <t>TRPKOC2403237da236db</t>
  </si>
  <si>
    <t>TRPLUC2403235fde62b5</t>
  </si>
  <si>
    <t>TRPJAI240323b3a1748d</t>
  </si>
  <si>
    <t>TRPVIS240323d4600cc6</t>
  </si>
  <si>
    <t>TRPLUC2403234f73b528</t>
  </si>
  <si>
    <t>TRPJAI2403234a353b5e</t>
  </si>
  <si>
    <t>TRPLUC24032397f66487</t>
  </si>
  <si>
    <t>TRPLUC240323d20fba1f</t>
  </si>
  <si>
    <t>TRPJAI24032309d99262</t>
  </si>
  <si>
    <t>TRPJAI240323fe2e47df</t>
  </si>
  <si>
    <t>TRPJAI240323f507ccb3</t>
  </si>
  <si>
    <t>TRPMYS2403231a2957e6</t>
  </si>
  <si>
    <t>TRPSUR240323e87de72c</t>
  </si>
  <si>
    <t>TRPSUR240323c552d181</t>
  </si>
  <si>
    <t>TRPIND240323e709cd82</t>
  </si>
  <si>
    <t>TRPLUC24032317aeca0c</t>
  </si>
  <si>
    <t>TRPKOC2403236a95d0fa</t>
  </si>
  <si>
    <t>TRPVIS240323f967974f</t>
  </si>
  <si>
    <t>TRPJAI240323b235bc9a</t>
  </si>
  <si>
    <t>TRPSUR240323ac763b5f</t>
  </si>
  <si>
    <t>TRPCHA2403230099b506</t>
  </si>
  <si>
    <t>TRPKOC2403235c3ef158</t>
  </si>
  <si>
    <t>TRPJAI240323b62ba17c</t>
  </si>
  <si>
    <t>TRPSUR24032321f6106f</t>
  </si>
  <si>
    <t>TRPVIS24032345e02d04</t>
  </si>
  <si>
    <t>TRPMYS2403235113d141</t>
  </si>
  <si>
    <t>TRPIND240323bce34dbf</t>
  </si>
  <si>
    <t>TRPMYS2403236883fb21</t>
  </si>
  <si>
    <t>TRPVAD2403238b41a54b</t>
  </si>
  <si>
    <t>TRPCHA240323f70c0760</t>
  </si>
  <si>
    <t>TRPLUC2403232a1a91ec</t>
  </si>
  <si>
    <t>TRPSUR240323d5d7a865</t>
  </si>
  <si>
    <t>TRPCHA240323e6acab3e</t>
  </si>
  <si>
    <t>TRPCHA240323b857d979</t>
  </si>
  <si>
    <t>TRPJAI2403235f6e784c</t>
  </si>
  <si>
    <t>TRPVIS240323f2e00570</t>
  </si>
  <si>
    <t>TRPCOI2403231166334b</t>
  </si>
  <si>
    <t>TRPCOI2403232de41e2d</t>
  </si>
  <si>
    <t>TRPVIS24032364963e53</t>
  </si>
  <si>
    <t>TRPJAI240323d7bb2f17</t>
  </si>
  <si>
    <t>TRPLUC2403238a9349e8</t>
  </si>
  <si>
    <t>TRPLUC24032333dc5010</t>
  </si>
  <si>
    <t>TRPJAI240323fa342f06</t>
  </si>
  <si>
    <t>TRPSUR240323b0599aff</t>
  </si>
  <si>
    <t>TRPSUR2403239ee527f1</t>
  </si>
  <si>
    <t>TRPCHA240323ea01d583</t>
  </si>
  <si>
    <t>TRPSUR24032340037de6</t>
  </si>
  <si>
    <t>TRPVAD240323a3d77530</t>
  </si>
  <si>
    <t>TRPKOC240323bec2746d</t>
  </si>
  <si>
    <t>TRPLUC240323d9214e34</t>
  </si>
  <si>
    <t>TRPJAI240323f534bf40</t>
  </si>
  <si>
    <t>TRPKOC240323190144cb</t>
  </si>
  <si>
    <t>TRPVAD240323c7a11fc5</t>
  </si>
  <si>
    <t>TRPKOC2403235b2642ed</t>
  </si>
  <si>
    <t>TRPJAI240323145a853d</t>
  </si>
  <si>
    <t>TRPJAI2403232b2d9d07</t>
  </si>
  <si>
    <t>TRPLUC24032306828b20</t>
  </si>
  <si>
    <t>TRPCOI240323ad60d30e</t>
  </si>
  <si>
    <t>TRPVIS240323d719aba0</t>
  </si>
  <si>
    <t>TRPVAD240323902c7608</t>
  </si>
  <si>
    <t>TRPVAD24032347d0a157</t>
  </si>
  <si>
    <t>TRPJAI240323eb1f9410</t>
  </si>
  <si>
    <t>TRPVAD240323cc66f2a5</t>
  </si>
  <si>
    <t>TRPVAD240323f803c948</t>
  </si>
  <si>
    <t>TRPVAD240323c8de6bed</t>
  </si>
  <si>
    <t>TRPCHA24032368d85050</t>
  </si>
  <si>
    <t>TRPIND2403231b00c28e</t>
  </si>
  <si>
    <t>TRPVAD2403233c3a9ddc</t>
  </si>
  <si>
    <t>TRPKOC240323ecd0666e</t>
  </si>
  <si>
    <t>TRPKOC240323bb9e11cc</t>
  </si>
  <si>
    <t>TRPVAD240323c1021ef5</t>
  </si>
  <si>
    <t>TRPMYS240323a76fd925</t>
  </si>
  <si>
    <t>TRPMYS240323e79bd266</t>
  </si>
  <si>
    <t>TRPCOI24032364ba56a7</t>
  </si>
  <si>
    <t>TRPVAD240323a70818af</t>
  </si>
  <si>
    <t>TRPCHA240323e9e3358c</t>
  </si>
  <si>
    <t>TRPMYS2403230a51301c</t>
  </si>
  <si>
    <t>TRPKOC240323598ba1e3</t>
  </si>
  <si>
    <t>TRPJAI240323ca8cb53c</t>
  </si>
  <si>
    <t>TRPJAI2403230a354680</t>
  </si>
  <si>
    <t>TRPVIS24032339b654c2</t>
  </si>
  <si>
    <t>TRPCHA240323dbf8fae8</t>
  </si>
  <si>
    <t>TRPKOC240323ddc68029</t>
  </si>
  <si>
    <t>TRPCHA240323706fbb4e</t>
  </si>
  <si>
    <t>TRPMYS240323d0cf284e</t>
  </si>
  <si>
    <t>TRPCOI2403239400606b</t>
  </si>
  <si>
    <t>TRPSUR240323f7e31d4a</t>
  </si>
  <si>
    <t>TRPJAI240323f6a5f729</t>
  </si>
  <si>
    <t>TRPKOC24032313e784e6</t>
  </si>
  <si>
    <t>TRPJAI240323640de026</t>
  </si>
  <si>
    <t>TRPVIS240323fd0dafe8</t>
  </si>
  <si>
    <t>TRPIND240323fd3b4947</t>
  </si>
  <si>
    <t>TRPJAI2403238d9f5f63</t>
  </si>
  <si>
    <t>TRPLUC2403236482f7a7</t>
  </si>
  <si>
    <t>TRPVAD2403239244a601</t>
  </si>
  <si>
    <t>TRPLUC2403233a5b8221</t>
  </si>
  <si>
    <t>TRPKOC2403232ec8fa6b</t>
  </si>
  <si>
    <t>TRPMYS2403235ebc98b0</t>
  </si>
  <si>
    <t>TRPIND2403231b0652f2</t>
  </si>
  <si>
    <t>TRPKOC2403233fc994e6</t>
  </si>
  <si>
    <t>TRPKOC24032382f65ef3</t>
  </si>
  <si>
    <t>TRPKOC240323fa23eb1b</t>
  </si>
  <si>
    <t>TRPJAI2403234d39f7df</t>
  </si>
  <si>
    <t>TRPSUR240323fa6430df</t>
  </si>
  <si>
    <t>TRPVAD2403235232868d</t>
  </si>
  <si>
    <t>TRPKOC2403230d025fd4</t>
  </si>
  <si>
    <t>TRPJAI2403232a33107f</t>
  </si>
  <si>
    <t>TRPJAI240323238ee1cf</t>
  </si>
  <si>
    <t>TRPVIS240323deac44c6</t>
  </si>
  <si>
    <t>TRPVIS24032310c96f46</t>
  </si>
  <si>
    <t>TRPSUR24032334f3073b</t>
  </si>
  <si>
    <t>TRPJAI24032366ecd2f8</t>
  </si>
  <si>
    <t>TRPJAI240323d8a82165</t>
  </si>
  <si>
    <t>TRPIND2403235e10b7c2</t>
  </si>
  <si>
    <t>TRPIND24032370e1fd6a</t>
  </si>
  <si>
    <t>TRPMYS2403232c896576</t>
  </si>
  <si>
    <t>TRPKOC240323af15e744</t>
  </si>
  <si>
    <t>TRPCHA2403239e3d39ce</t>
  </si>
  <si>
    <t>TRPVIS240323236fc0af</t>
  </si>
  <si>
    <t>TRPKOC2403232acb9a4a</t>
  </si>
  <si>
    <t>TRPIND2403230f9384fc</t>
  </si>
  <si>
    <t>TRPVIS24032310edbe38</t>
  </si>
  <si>
    <t>TRPIND2403231ac40c1d</t>
  </si>
  <si>
    <t>TRPIND2403236e036b83</t>
  </si>
  <si>
    <t>TRPSUR24032313ed8de6</t>
  </si>
  <si>
    <t>TRPCHA2403233e083726</t>
  </si>
  <si>
    <t>TRPKOC240323b724620e</t>
  </si>
  <si>
    <t>TRPCHA24032347106c05</t>
  </si>
  <si>
    <t>TRPIND240323bab1cc23</t>
  </si>
  <si>
    <t>TRPJAI2403234561137e</t>
  </si>
  <si>
    <t>TRPLUC240323304ef70f</t>
  </si>
  <si>
    <t>TRPIND2403232ca226cf</t>
  </si>
  <si>
    <t>TRPJAI240323216af941</t>
  </si>
  <si>
    <t>TRPIND240323ebba795b</t>
  </si>
  <si>
    <t>TRPKOC240323e83ad8c2</t>
  </si>
  <si>
    <t>TRPSUR240323e4291e6a</t>
  </si>
  <si>
    <t>TRPVIS2403239285d65e</t>
  </si>
  <si>
    <t>TRPJAI2403232f5af210</t>
  </si>
  <si>
    <t>TRPLUC2403234e3a0d86</t>
  </si>
  <si>
    <t>TRPSUR2403235a7d9aa1</t>
  </si>
  <si>
    <t>TRPCHA2403232c8a95fd</t>
  </si>
  <si>
    <t>TRPLUC240323fa3baa39</t>
  </si>
  <si>
    <t>TRPIND240323db5acc38</t>
  </si>
  <si>
    <t>TRPJAI2403237099ca70</t>
  </si>
  <si>
    <t>TRPKOC2403238ae9edb3</t>
  </si>
  <si>
    <t>TRPVIS240323250eb69c</t>
  </si>
  <si>
    <t>TRPCHA2403232d99e188</t>
  </si>
  <si>
    <t>TRPCHA240323b1f53043</t>
  </si>
  <si>
    <t>TRPVAD2403233c0a6cb9</t>
  </si>
  <si>
    <t>TRPJAI2403239fe7e7d0</t>
  </si>
  <si>
    <t>TRPVAD240323790eb0ac</t>
  </si>
  <si>
    <t>TRPCOI240323b3334c3a</t>
  </si>
  <si>
    <t>TRPJAI240323f2aea7e1</t>
  </si>
  <si>
    <t>TRPJAI240323b88367e0</t>
  </si>
  <si>
    <t>TRPIND24032324b1dfe0</t>
  </si>
  <si>
    <t>TRPSUR24032374670775</t>
  </si>
  <si>
    <t>TRPKOC240323ac4b1bd7</t>
  </si>
  <si>
    <t>TRPJAI240323085c9ed0</t>
  </si>
  <si>
    <t>TRPLUC24032374bb28d6</t>
  </si>
  <si>
    <t>TRPKOC2403239b839c87</t>
  </si>
  <si>
    <t>TRPSUR2403235ff70936</t>
  </si>
  <si>
    <t>TRPIND24032394df26cf</t>
  </si>
  <si>
    <t>TRPJAI24032338b013c5</t>
  </si>
  <si>
    <t>TRPVAD24032340464ff3</t>
  </si>
  <si>
    <t>TRPJAI2403231ddd8b87</t>
  </si>
  <si>
    <t>TRPMYS2403237d4249f3</t>
  </si>
  <si>
    <t>TRPJAI24032375179c14</t>
  </si>
  <si>
    <t>TRPJAI2403235d775fce</t>
  </si>
  <si>
    <t>TRPJAI240323ae35e216</t>
  </si>
  <si>
    <t>TRPCHA240323bddd4868</t>
  </si>
  <si>
    <t>TRPCHA240323a30067c4</t>
  </si>
  <si>
    <t>TRPJAI240323aeceec52</t>
  </si>
  <si>
    <t>TRPLUC2403235648f1a6</t>
  </si>
  <si>
    <t>TRPKOC2403239c9082bf</t>
  </si>
  <si>
    <t>TRPJAI2403234a2e385f</t>
  </si>
  <si>
    <t>TRPVAD2403230d96099c</t>
  </si>
  <si>
    <t>TRPIND2403235b6d8d59</t>
  </si>
  <si>
    <t>TRPVIS240323fd0dc22a</t>
  </si>
  <si>
    <t>TRPIND240323a4f9fd51</t>
  </si>
  <si>
    <t>TRPJAI2403233574da07</t>
  </si>
  <si>
    <t>TRPJAI240323f7ff3c8d</t>
  </si>
  <si>
    <t>TRPCHA240323a132cb60</t>
  </si>
  <si>
    <t>TRPIND2403234a479578</t>
  </si>
  <si>
    <t>TRPKOC24032336cbf377</t>
  </si>
  <si>
    <t>TRPJAI240323fb00ca27</t>
  </si>
  <si>
    <t>TRPLUC240323f77102fb</t>
  </si>
  <si>
    <t>TRPKOC2403237034bb68</t>
  </si>
  <si>
    <t>TRPCHA240323238dc521</t>
  </si>
  <si>
    <t>TRPIND24032315fb2683</t>
  </si>
  <si>
    <t>TRPCHA240323ddb55ca9</t>
  </si>
  <si>
    <t>TRPKOC2403230fd6fcbf</t>
  </si>
  <si>
    <t>TRPCOI2403238574b01c</t>
  </si>
  <si>
    <t>TRPLUC24032380d43d35</t>
  </si>
  <si>
    <t>TRPJAI24032390bae173</t>
  </si>
  <si>
    <t>TRPJAI24032335683b68</t>
  </si>
  <si>
    <t>TRPVIS240323f2ec9918</t>
  </si>
  <si>
    <t>TRPIND2403237e5505d4</t>
  </si>
  <si>
    <t>TRPJAI24032365bc69a9</t>
  </si>
  <si>
    <t>TRPCOI240323061f5662</t>
  </si>
  <si>
    <t>TRPJAI240323cb24de39</t>
  </si>
  <si>
    <t>TRPJAI240323f48d4bbd</t>
  </si>
  <si>
    <t>TRPJAI240323ee3cebe0</t>
  </si>
  <si>
    <t>TRPKOC240323b99e7114</t>
  </si>
  <si>
    <t>TRPIND24032301c4de01</t>
  </si>
  <si>
    <t>TRPJAI240323a20307a5</t>
  </si>
  <si>
    <t>TRPKOC240323f360dfb6</t>
  </si>
  <si>
    <t>TRPJAI240323d36fbfd5</t>
  </si>
  <si>
    <t>TRPJAI24032356ee6a60</t>
  </si>
  <si>
    <t>TRPJAI24032371adf8dc</t>
  </si>
  <si>
    <t>TRPCHA2403237a517930</t>
  </si>
  <si>
    <t>TRPIND240323674d27c0</t>
  </si>
  <si>
    <t>TRPCHA2403231d0ac16f</t>
  </si>
  <si>
    <t>TRPCHA240323ea3f76be</t>
  </si>
  <si>
    <t>TRPSUR24032395aceb53</t>
  </si>
  <si>
    <t>TRPCOI240323fe16e24b</t>
  </si>
  <si>
    <t>TRPLUC24032342735136</t>
  </si>
  <si>
    <t>TRPVAD2403234cfe0e34</t>
  </si>
  <si>
    <t>TRPVAD240323ffd2a81d</t>
  </si>
  <si>
    <t>TRPCHA240323f4a03110</t>
  </si>
  <si>
    <t>TRPJAI2403236504cb84</t>
  </si>
  <si>
    <t>TRPCOI240323521bb171</t>
  </si>
  <si>
    <t>TRPJAI24032318df3b25</t>
  </si>
  <si>
    <t>TRPJAI240323ce323caa</t>
  </si>
  <si>
    <t>TRPMYS2403231f6177fa</t>
  </si>
  <si>
    <t>TRPCHA240323700eea4c</t>
  </si>
  <si>
    <t>TRPLUC2403239988d0a3</t>
  </si>
  <si>
    <t>TRPLUC240323e8f70e91</t>
  </si>
  <si>
    <t>TRPKOC24032337cc7130</t>
  </si>
  <si>
    <t>TRPIND24032363d5fe3b</t>
  </si>
  <si>
    <t>TRPJAI240323ed14e880</t>
  </si>
  <si>
    <t>TRPJAI2403238059a7ef</t>
  </si>
  <si>
    <t>TRPMYS240323cf7ce762</t>
  </si>
  <si>
    <t>TRPCHA240323243cedbd</t>
  </si>
  <si>
    <t>TRPLUC240323a42bd66a</t>
  </si>
  <si>
    <t>TRPCOI240323803fdce2</t>
  </si>
  <si>
    <t>TRPJAI2403232416d8f6</t>
  </si>
  <si>
    <t>TRPIND2403231f53130b</t>
  </si>
  <si>
    <t>TRPIND24032335b2c1ed</t>
  </si>
  <si>
    <t>TRPKOC24032369211493</t>
  </si>
  <si>
    <t>TRPVIS24032395e16c51</t>
  </si>
  <si>
    <t>TRPJAI240323ba23e78f</t>
  </si>
  <si>
    <t>TRPJAI2403233322ad5b</t>
  </si>
  <si>
    <t>TRPCHA240323e7b95993</t>
  </si>
  <si>
    <t>TRPJAI2403230f14423f</t>
  </si>
  <si>
    <t>TRPJAI240323f8bbf17a</t>
  </si>
  <si>
    <t>TRPKOC2403231c6de7f5</t>
  </si>
  <si>
    <t>TRPJAI240323c3a66df2</t>
  </si>
  <si>
    <t>TRPVIS24032396528922</t>
  </si>
  <si>
    <t>TRPVIS240323350a58ce</t>
  </si>
  <si>
    <t>TRPJAI24032327201a74</t>
  </si>
  <si>
    <t>TRPLUC240323eb47bcae</t>
  </si>
  <si>
    <t>TRPVAD2403230ef437a7</t>
  </si>
  <si>
    <t>TRPJAI2403234e4cfab7</t>
  </si>
  <si>
    <t>TRPJAI24032386b53423</t>
  </si>
  <si>
    <t>TRPSUR2403230edc20d9</t>
  </si>
  <si>
    <t>TRPIND240323c1872c8c</t>
  </si>
  <si>
    <t>TRPIND24032316eda53d</t>
  </si>
  <si>
    <t>TRPCHA2403230dad94bb</t>
  </si>
  <si>
    <t>TRPKOC24032375ef79c8</t>
  </si>
  <si>
    <t>TRPCOI240323e305f5d8</t>
  </si>
  <si>
    <t>TRPJAI240323206d1e96</t>
  </si>
  <si>
    <t>TRPKOC2403239b867c92</t>
  </si>
  <si>
    <t>TRPKOC240323426f6c03</t>
  </si>
  <si>
    <t>TRPMYS2403234590840b</t>
  </si>
  <si>
    <t>TRPJAI240323d13afd3a</t>
  </si>
  <si>
    <t>TRPIND24032364843e22</t>
  </si>
  <si>
    <t>TRPCHA2403237302e3cb</t>
  </si>
  <si>
    <t>TRPCHA2403236cac4160</t>
  </si>
  <si>
    <t>TRPKOC240323a6bbd20d</t>
  </si>
  <si>
    <t>TRPMYS2403231f13d579</t>
  </si>
  <si>
    <t>TRPKOC240323df00d3a5</t>
  </si>
  <si>
    <t>TRPCHA240323a8ead4f5</t>
  </si>
  <si>
    <t>TRPJAI2403231734d2ff</t>
  </si>
  <si>
    <t>TRPCHA240323b78f3788</t>
  </si>
  <si>
    <t>TRPJAI240323ae93e4ac</t>
  </si>
  <si>
    <t>TRPVAD2403232c213e75</t>
  </si>
  <si>
    <t>TRPJAI240323af613faa</t>
  </si>
  <si>
    <t>TRPSUR240323e167be30</t>
  </si>
  <si>
    <t>TRPKOC2403237c54adf0</t>
  </si>
  <si>
    <t>TRPJAI240323ad8cc8e1</t>
  </si>
  <si>
    <t>TRPJAI2403236a9685ec</t>
  </si>
  <si>
    <t>TRPJAI240323833f93ea</t>
  </si>
  <si>
    <t>TRPMYS24032381bd37ab</t>
  </si>
  <si>
    <t>TRPVAD240323bfd859b9</t>
  </si>
  <si>
    <t>TRPKOC240323805fc366</t>
  </si>
  <si>
    <t>TRPJAI240323e1541d6d</t>
  </si>
  <si>
    <t>TRPVIS240323a1562606</t>
  </si>
  <si>
    <t>TRPLUC2403234666760e</t>
  </si>
  <si>
    <t>TRPLUC2403234aad0744</t>
  </si>
  <si>
    <t>TRPCHA240323b8667b57</t>
  </si>
  <si>
    <t>TRPVIS240323abac339e</t>
  </si>
  <si>
    <t>TRPJAI240323193b9dc7</t>
  </si>
  <si>
    <t>TRPJAI24032332aa355e</t>
  </si>
  <si>
    <t>TRPKOC24032317b19224</t>
  </si>
  <si>
    <t>TRPKOC2403234a2d247a</t>
  </si>
  <si>
    <t>TRPLUC24032391ca436d</t>
  </si>
  <si>
    <t>TRPLUC2403233d76d138</t>
  </si>
  <si>
    <t>TRPJAI240323b274a88f</t>
  </si>
  <si>
    <t>TRPJAI240323391e321f</t>
  </si>
  <si>
    <t>TRPCHA240323fcc04cc0</t>
  </si>
  <si>
    <t>TRPVIS240323ee15479a</t>
  </si>
  <si>
    <t>TRPCHA240323c683b810</t>
  </si>
  <si>
    <t>TRPJAI2403234eceff7a</t>
  </si>
  <si>
    <t>TRPSUR240323e99d3616</t>
  </si>
  <si>
    <t>TRPJAI2403232f50a18a</t>
  </si>
  <si>
    <t>TRPSUR2403235e7fcbf4</t>
  </si>
  <si>
    <t>TRPKOC2403231513fcbe</t>
  </si>
  <si>
    <t>TRPCHA240323d270c2c9</t>
  </si>
  <si>
    <t>TRPKOC240323970e4150</t>
  </si>
  <si>
    <t>TRPKOC2403238daf3707</t>
  </si>
  <si>
    <t>TRPKOC2403230253a334</t>
  </si>
  <si>
    <t>TRPCOI24032303996b74</t>
  </si>
  <si>
    <t>TRPSUR240323e29e0440</t>
  </si>
  <si>
    <t>TRPCHA24032311e3d3d6</t>
  </si>
  <si>
    <t>TRPCOI2403237738d9e1</t>
  </si>
  <si>
    <t>TRPMYS2403235cd17bc1</t>
  </si>
  <si>
    <t>TRPIND24032389af6266</t>
  </si>
  <si>
    <t>TRPIND2403231481e85a</t>
  </si>
  <si>
    <t>TRPKOC240323b282ff22</t>
  </si>
  <si>
    <t>TRPSUR24032395418d0b</t>
  </si>
  <si>
    <t>TRPJAI240323a7cd8bb4</t>
  </si>
  <si>
    <t>TRPCHA2403235de204d2</t>
  </si>
  <si>
    <t>TRPKOC240323d8e5b44e</t>
  </si>
  <si>
    <t>TRPKOC240323dcc3cb7a</t>
  </si>
  <si>
    <t>TRPCOI240323e7451c3e</t>
  </si>
  <si>
    <t>TRPIND24032381dac22c</t>
  </si>
  <si>
    <t>TRPLUC2403235b50a63d</t>
  </si>
  <si>
    <t>TRPSUR2403236a551164</t>
  </si>
  <si>
    <t>TRPKOC240323fcfeac04</t>
  </si>
  <si>
    <t>TRPLUC240323726cd2b1</t>
  </si>
  <si>
    <t>TRPLUC240323c0fe6933</t>
  </si>
  <si>
    <t>TRPKOC240323e461537c</t>
  </si>
  <si>
    <t>TRPIND2403235f09d836</t>
  </si>
  <si>
    <t>TRPVAD2403235f26d8c5</t>
  </si>
  <si>
    <t>TRPJAI240323c335404c</t>
  </si>
  <si>
    <t>TRPCOI240323327b2e9c</t>
  </si>
  <si>
    <t>TRPLUC240323a6b8104f</t>
  </si>
  <si>
    <t>TRPJAI2403233f9a9de9</t>
  </si>
  <si>
    <t>TRPCHA24032392fafe8c</t>
  </si>
  <si>
    <t>TRPMYS240323f21af0e3</t>
  </si>
  <si>
    <t>TRPJAI240323379e1862</t>
  </si>
  <si>
    <t>TRPVIS240323c6ceed49</t>
  </si>
  <si>
    <t>TRPMYS240323d60a8207</t>
  </si>
  <si>
    <t>TRPVIS2403231fb7496b</t>
  </si>
  <si>
    <t>TRPKOC240323bfdb4d2d</t>
  </si>
  <si>
    <t>TRPMYS2403238ed66dad</t>
  </si>
  <si>
    <t>TRPIND24032330c44841</t>
  </si>
  <si>
    <t>TRPJAI240323f8ec26e6</t>
  </si>
  <si>
    <t>TRPKOC24032376ef3a45</t>
  </si>
  <si>
    <t>TRPCHA240323e2cff97b</t>
  </si>
  <si>
    <t>TRPJAI2403234ae9e57b</t>
  </si>
  <si>
    <t>TRPCHA240323c9a9f021</t>
  </si>
  <si>
    <t>TRPCOI240323cefcc31f</t>
  </si>
  <si>
    <t>TRPCHA2403230ef4ece8</t>
  </si>
  <si>
    <t>TRPCHA24032305491382</t>
  </si>
  <si>
    <t>TRPKOC240323da51a346</t>
  </si>
  <si>
    <t>TRPMYS240323ce1489f6</t>
  </si>
  <si>
    <t>TRPVAD24032333b7e34b</t>
  </si>
  <si>
    <t>TRPJAI240323a8d8cc70</t>
  </si>
  <si>
    <t>TRPCHA24032392590daf</t>
  </si>
  <si>
    <t>TRPJAI240323c6510a1f</t>
  </si>
  <si>
    <t>TRPVAD2403231ee4d9fe</t>
  </si>
  <si>
    <t>TRPSUR240323f47e044a</t>
  </si>
  <si>
    <t>TRPLUC240323e47f7693</t>
  </si>
  <si>
    <t>TRPCHA2403235373a6df</t>
  </si>
  <si>
    <t>TRPVIS240323f0b57b26</t>
  </si>
  <si>
    <t>TRPSUR240323637711f4</t>
  </si>
  <si>
    <t>TRPIND24032361aec331</t>
  </si>
  <si>
    <t>TRPKOC240323ef804390</t>
  </si>
  <si>
    <t>TRPCHA2403232ed847d8</t>
  </si>
  <si>
    <t>TRPJAI240323cdb3ebfe</t>
  </si>
  <si>
    <t>TRPJAI240323e5d969c9</t>
  </si>
  <si>
    <t>TRPSUR240323cfebe165</t>
  </si>
  <si>
    <t>TRPJAI2403230549fd18</t>
  </si>
  <si>
    <t>TRPKOC240323b360d8da</t>
  </si>
  <si>
    <t>TRPKOC240323cd1a4ff7</t>
  </si>
  <si>
    <t>TRPJAI24032349acf275</t>
  </si>
  <si>
    <t>TRPMYS2403237b251aed</t>
  </si>
  <si>
    <t>TRPIND24032319572c0d</t>
  </si>
  <si>
    <t>TRPKOC2403236c58d521</t>
  </si>
  <si>
    <t>TRPCHA240323957ce42b</t>
  </si>
  <si>
    <t>TRPJAI2403233d79ec51</t>
  </si>
  <si>
    <t>TRPJAI240323899bd6c8</t>
  </si>
  <si>
    <t>TRPKOC240323a7e4ecab</t>
  </si>
  <si>
    <t>TRPCHA240323e2f2bc59</t>
  </si>
  <si>
    <t>TRPJAI240323752c9840</t>
  </si>
  <si>
    <t>TRPMYS2403233fdc1145</t>
  </si>
  <si>
    <t>TRPIND2403235f75b538</t>
  </si>
  <si>
    <t>TRPJAI24032350bb1e13</t>
  </si>
  <si>
    <t>TRPVAD240323af07f0dc</t>
  </si>
  <si>
    <t>TRPLUC240323d44b02d2</t>
  </si>
  <si>
    <t>TRPJAI240323b58bcbeb</t>
  </si>
  <si>
    <t>TRPIND240323d8718109</t>
  </si>
  <si>
    <t>TRPVAD24032347d2dfa0</t>
  </si>
  <si>
    <t>TRPVAD2403236af5388c</t>
  </si>
  <si>
    <t>TRPCOI24032336d49d76</t>
  </si>
  <si>
    <t>TRPCOI2403232b615b28</t>
  </si>
  <si>
    <t>TRPIND240323565f135f</t>
  </si>
  <si>
    <t>TRPKOC24032360214ca2</t>
  </si>
  <si>
    <t>TRPKOC240323fc476b0f</t>
  </si>
  <si>
    <t>TRPKOC2403236a93d519</t>
  </si>
  <si>
    <t>TRPKOC240323435e7d43</t>
  </si>
  <si>
    <t>TRPJAI240323d09e7a92</t>
  </si>
  <si>
    <t>TRPCOI240323e59eeaf5</t>
  </si>
  <si>
    <t>TRPVIS240323a99d1a0d</t>
  </si>
  <si>
    <t>TRPCHA2403232ac877a2</t>
  </si>
  <si>
    <t>TRPCHA240323667e5ea4</t>
  </si>
  <si>
    <t>TRPMYS240323d8950d37</t>
  </si>
  <si>
    <t>TRPLUC2403232365c557</t>
  </si>
  <si>
    <t>TRPSUR240323aa8ae27e</t>
  </si>
  <si>
    <t>TRPJAI240323da6e97f5</t>
  </si>
  <si>
    <t>TRPJAI2403237b6c04fe</t>
  </si>
  <si>
    <t>TRPVIS240323299d41ea</t>
  </si>
  <si>
    <t>TRPIND2403239b60d94a</t>
  </si>
  <si>
    <t>TRPCHA2403233589b0ef</t>
  </si>
  <si>
    <t>TRPKOC240323c0bc8ba9</t>
  </si>
  <si>
    <t>TRPSUR240323aec1a9f4</t>
  </si>
  <si>
    <t>TRPJAI240323da0744cb</t>
  </si>
  <si>
    <t>TRPJAI240323148b21e8</t>
  </si>
  <si>
    <t>TRPIND2403236b287364</t>
  </si>
  <si>
    <t>TRPLUC240323cba9d88c</t>
  </si>
  <si>
    <t>TRPCHA24032380fa134c</t>
  </si>
  <si>
    <t>TRPMYS240323c389b62d</t>
  </si>
  <si>
    <t>TRPKOC240323c095eb91</t>
  </si>
  <si>
    <t>TRPJAI2403231899afd1</t>
  </si>
  <si>
    <t>TRPMYS24032352361f84</t>
  </si>
  <si>
    <t>TRPJAI24032383e2c56f</t>
  </si>
  <si>
    <t>TRPIND24032366cf93cc</t>
  </si>
  <si>
    <t>TRPJAI240323d144c78a</t>
  </si>
  <si>
    <t>TRPJAI24032397844ee6</t>
  </si>
  <si>
    <t>TRPJAI2403233655822d</t>
  </si>
  <si>
    <t>TRPVIS24032359520ff9</t>
  </si>
  <si>
    <t>TRPKOC240323e016d0f9</t>
  </si>
  <si>
    <t>TRPSUR2403232e106b24</t>
  </si>
  <si>
    <t>TRPKOC24032326a715a3</t>
  </si>
  <si>
    <t>TRPCHA24032329ed06ec</t>
  </si>
  <si>
    <t>TRPLUC24032321aef357</t>
  </si>
  <si>
    <t>TRPIND2403235e990004</t>
  </si>
  <si>
    <t>TRPKOC2403232f76ba51</t>
  </si>
  <si>
    <t>TRPCHA240323dabe498a</t>
  </si>
  <si>
    <t>TRPJAI240323f96c2958</t>
  </si>
  <si>
    <t>TRPJAI240323916259f0</t>
  </si>
  <si>
    <t>TRPVAD2403237ab54868</t>
  </si>
  <si>
    <t>TRPLUC240323442eb722</t>
  </si>
  <si>
    <t>TRPMYS240323735c396b</t>
  </si>
  <si>
    <t>TRPCHA24032327ba95bb</t>
  </si>
  <si>
    <t>TRPVAD240323eb44f209</t>
  </si>
  <si>
    <t>TRPLUC240323a49d4bd6</t>
  </si>
  <si>
    <t>TRPSUR240323b90d895a</t>
  </si>
  <si>
    <t>TRPMYS240323926676a4</t>
  </si>
  <si>
    <t>TRPKOC2403239f4d2d07</t>
  </si>
  <si>
    <t>TRPCHA2403230497c564</t>
  </si>
  <si>
    <t>TRPKOC24032375eafb04</t>
  </si>
  <si>
    <t>TRPIND240323d22c1425</t>
  </si>
  <si>
    <t>TRPJAI2403239de77675</t>
  </si>
  <si>
    <t>TRPJAI240323dbce73ae</t>
  </si>
  <si>
    <t>TRPVIS240323fe7d9add</t>
  </si>
  <si>
    <t>TRPVAD24032375ec39a3</t>
  </si>
  <si>
    <t>TRPCOI2403233359309a</t>
  </si>
  <si>
    <t>TRPJAI240323fe12d14e</t>
  </si>
  <si>
    <t>TRPVAD240323cb402ab0</t>
  </si>
  <si>
    <t>TRPMYS2403230713a977</t>
  </si>
  <si>
    <t>TRPIND240323b6a69a5e</t>
  </si>
  <si>
    <t>TRPJAI2403230d49cd8b</t>
  </si>
  <si>
    <t>TRPCOI240323378b88b8</t>
  </si>
  <si>
    <t>TRPLUC240323ab07945e</t>
  </si>
  <si>
    <t>TRPJAI24032338740024</t>
  </si>
  <si>
    <t>TRPKOC240323043cf614</t>
  </si>
  <si>
    <t>TRPKOC24032381e120bf</t>
  </si>
  <si>
    <t>TRPSUR240323f0804a41</t>
  </si>
  <si>
    <t>TRPKOC2403237ecb0e63</t>
  </si>
  <si>
    <t>TRPSUR240323affcdbe3</t>
  </si>
  <si>
    <t>TRPMYS2403232e1fbfbd</t>
  </si>
  <si>
    <t>TRPCOI24032360f5a78a</t>
  </si>
  <si>
    <t>TRPVIS2403237f93b96f</t>
  </si>
  <si>
    <t>TRPVAD240323b6a77228</t>
  </si>
  <si>
    <t>TRPVAD240323cd255485</t>
  </si>
  <si>
    <t>TRPSUR2403239712b3dd</t>
  </si>
  <si>
    <t>TRPCOI24032349b20c38</t>
  </si>
  <si>
    <t>TRPVAD24032326259049</t>
  </si>
  <si>
    <t>TRPVAD240323baec8edb</t>
  </si>
  <si>
    <t>TRPJAI240323f16a74c7</t>
  </si>
  <si>
    <t>TRPCHA240323ec254cf6</t>
  </si>
  <si>
    <t>TRPLUC240323c21280e9</t>
  </si>
  <si>
    <t>TRPKOC2403238a26ee13</t>
  </si>
  <si>
    <t>TRPCOI2403231e2e9e22</t>
  </si>
  <si>
    <t>TRPKOC2403230e944501</t>
  </si>
  <si>
    <t>TRPVAD2403232ca9b20b</t>
  </si>
  <si>
    <t>TRPKOC240323fa9ac024</t>
  </si>
  <si>
    <t>TRPIND2403230711a975</t>
  </si>
  <si>
    <t>TRPSUR2403232c1fb46b</t>
  </si>
  <si>
    <t>TRPJAI240323dfce49ce</t>
  </si>
  <si>
    <t>TRPKOC240323bfc61765</t>
  </si>
  <si>
    <t>TRPIND240323239b4189</t>
  </si>
  <si>
    <t>TRPLUC2403236f78957a</t>
  </si>
  <si>
    <t>TRPJAI24032332a89a9d</t>
  </si>
  <si>
    <t>TRPIND240323dff64709</t>
  </si>
  <si>
    <t>TRPJAI240323d17c888c</t>
  </si>
  <si>
    <t>TRPJAI240323cb8554c5</t>
  </si>
  <si>
    <t>TRPIND2403232c95f236</t>
  </si>
  <si>
    <t>TRPKOC240323872d0dc7</t>
  </si>
  <si>
    <t>TRPKOC240323d741ba0e</t>
  </si>
  <si>
    <t>TRPKOC240323ec7b2a00</t>
  </si>
  <si>
    <t>TRPSUR240323796a290e</t>
  </si>
  <si>
    <t>TRPJAI240323fd3e2c45</t>
  </si>
  <si>
    <t>TRPJAI2403234e0e973f</t>
  </si>
  <si>
    <t>TRPIND2403233bdc8437</t>
  </si>
  <si>
    <t>TRPSUR24032352e86897</t>
  </si>
  <si>
    <t>TRPCOI2403238bde9b1c</t>
  </si>
  <si>
    <t>TRPSUR2403230b868684</t>
  </si>
  <si>
    <t>TRPSUR2403233391b36a</t>
  </si>
  <si>
    <t>TRPMYS2403236e17ba3d</t>
  </si>
  <si>
    <t>TRPCHA2403236f8d0caf</t>
  </si>
  <si>
    <t>TRPSUR24032352ba45d2</t>
  </si>
  <si>
    <t>TRPKOC240323c4052f00</t>
  </si>
  <si>
    <t>TRPJAI240323a9473679</t>
  </si>
  <si>
    <t>TRPCHA2403232de5bfb1</t>
  </si>
  <si>
    <t>TRPJAI240323f2cada7f</t>
  </si>
  <si>
    <t>TRPVIS240323a4b33128</t>
  </si>
  <si>
    <t>TRPJAI24032340e4edb1</t>
  </si>
  <si>
    <t>TRPMYS24032338e4a97e</t>
  </si>
  <si>
    <t>TRPKOC2403237dbd4eca</t>
  </si>
  <si>
    <t>TRPVAD24032335f30073</t>
  </si>
  <si>
    <t>TRPCHA2403236dc615bf</t>
  </si>
  <si>
    <t>TRPMYS240323aca54b9e</t>
  </si>
  <si>
    <t>TRPVAD2403230daea5cd</t>
  </si>
  <si>
    <t>TRPKOC2403232f4287d9</t>
  </si>
  <si>
    <t>TRPSUR2403230f9813c6</t>
  </si>
  <si>
    <t>TRPKOC2403234ed99816</t>
  </si>
  <si>
    <t>TRPKOC2403239986c72c</t>
  </si>
  <si>
    <t>TRPJAI240323337f4fa9</t>
  </si>
  <si>
    <t>TRPSUR240323c7ed8541</t>
  </si>
  <si>
    <t>TRPSUR2403233247fc4f</t>
  </si>
  <si>
    <t>TRPVIS2403236d90bf02</t>
  </si>
  <si>
    <t>TRPKOC2403234bbc6ed5</t>
  </si>
  <si>
    <t>TRPKOC2403233c7309db</t>
  </si>
  <si>
    <t>TRPVAD2403234fc96656</t>
  </si>
  <si>
    <t>TRPLUC2403239bbde587</t>
  </si>
  <si>
    <t>TRPKOC2403239e0ccd18</t>
  </si>
  <si>
    <t>TRPVIS240323a54e90fe</t>
  </si>
  <si>
    <t>TRPKOC2403232fdd7d5a</t>
  </si>
  <si>
    <t>TRPKOC2403230f1382a9</t>
  </si>
  <si>
    <t>TRPJAI2403239a94d2a5</t>
  </si>
  <si>
    <t>TRPJAI2403232b2da7b9</t>
  </si>
  <si>
    <t>TRPMYS240323b494b485</t>
  </si>
  <si>
    <t>TRPJAI240323ae49d08d</t>
  </si>
  <si>
    <t>TRPJAI240323b2d0d63d</t>
  </si>
  <si>
    <t>TRPSUR240323981f533d</t>
  </si>
  <si>
    <t>TRPJAI24032328219f90</t>
  </si>
  <si>
    <t>TRPKOC24032362f95985</t>
  </si>
  <si>
    <t>TRPSUR240323cdcb7aab</t>
  </si>
  <si>
    <t>TRPIND240323aa7bb2b2</t>
  </si>
  <si>
    <t>TRPJAI240323220482e5</t>
  </si>
  <si>
    <t>TRPVAD240323400eb47e</t>
  </si>
  <si>
    <t>TRPJAI2403230c5ea64c</t>
  </si>
  <si>
    <t>TRPCHA24032362c5c59d</t>
  </si>
  <si>
    <t>TRPKOC24032319ed7276</t>
  </si>
  <si>
    <t>TRPVAD240323f32fcc51</t>
  </si>
  <si>
    <t>TRPVAD240323938aeaf5</t>
  </si>
  <si>
    <t>TRPCHA240323ecf3ffb1</t>
  </si>
  <si>
    <t>TRPCHA240323d30b4847</t>
  </si>
  <si>
    <t>TRPIND2403239bd10a84</t>
  </si>
  <si>
    <t>TRPKOC240323745ecee4</t>
  </si>
  <si>
    <t>TRPMYS240323ac9794c4</t>
  </si>
  <si>
    <t>TRPKOC2403238c4c0f6b</t>
  </si>
  <si>
    <t>TRPCHA24032371c89b65</t>
  </si>
  <si>
    <t>TRPSUR2403234f10d175</t>
  </si>
  <si>
    <t>TRPKOC240323cd2b84b0</t>
  </si>
  <si>
    <t>TRPCHA240323962149b1</t>
  </si>
  <si>
    <t>TRPLUC2403231b6a7075</t>
  </si>
  <si>
    <t>TRPKOC2403238b46653d</t>
  </si>
  <si>
    <t>TRPJAI24032396efa298</t>
  </si>
  <si>
    <t>TRPSUR2403239d013064</t>
  </si>
  <si>
    <t>TRPIND2403231ba58096</t>
  </si>
  <si>
    <t>TRPCOI2403236c68928f</t>
  </si>
  <si>
    <t>TRPVIS2403230645ed1a</t>
  </si>
  <si>
    <t>TRPVAD2403239d299882</t>
  </si>
  <si>
    <t>TRPCHA2403239e12b9be</t>
  </si>
  <si>
    <t>TRPCHA2403237582cfc2</t>
  </si>
  <si>
    <t>TRPVAD24032308a4cc8c</t>
  </si>
  <si>
    <t>TRPKOC2403233fd12df0</t>
  </si>
  <si>
    <t>TRPIND240323e51146b1</t>
  </si>
  <si>
    <t>TRPIND2403233d15b7f3</t>
  </si>
  <si>
    <t>TRPSUR2403234e6ed40f</t>
  </si>
  <si>
    <t>TRPCHA2403231c24d4a4</t>
  </si>
  <si>
    <t>TRPJAI240323a6e3523f</t>
  </si>
  <si>
    <t>TRPKOC240323b51a2965</t>
  </si>
  <si>
    <t>TRPJAI240323c90cc1fb</t>
  </si>
  <si>
    <t>TRPMYS240323c3a0c70a</t>
  </si>
  <si>
    <t>TRPSUR240323e71d9735</t>
  </si>
  <si>
    <t>TRPJAI240323acbae40b</t>
  </si>
  <si>
    <t>TRPIND240323a51c3766</t>
  </si>
  <si>
    <t>TRPVAD240323d65cbb0f</t>
  </si>
  <si>
    <t>TRPCOI240323b21ab2a7</t>
  </si>
  <si>
    <t>TRPJAI2403235d05527a</t>
  </si>
  <si>
    <t>TRPJAI240323e7778a23</t>
  </si>
  <si>
    <t>TRPMYS2403236c3e6825</t>
  </si>
  <si>
    <t>TRPCOI240323aac16056</t>
  </si>
  <si>
    <t>TRPIND24032329133693</t>
  </si>
  <si>
    <t>TRPCOI2403235d93debe</t>
  </si>
  <si>
    <t>TRPIND2403238001954c</t>
  </si>
  <si>
    <t>TRPJAI240323120c124d</t>
  </si>
  <si>
    <t>TRPKOC240323f6cb2fd7</t>
  </si>
  <si>
    <t>TRPJAI240323b64a9673</t>
  </si>
  <si>
    <t>TRPIND24032374d2c281</t>
  </si>
  <si>
    <t>TRPIND240323207bf649</t>
  </si>
  <si>
    <t>TRPCHA240323d65c943e</t>
  </si>
  <si>
    <t>TRPKOC2403231854111f</t>
  </si>
  <si>
    <t>TRPVIS2403232c17cd94</t>
  </si>
  <si>
    <t>TRPSUR240323114154ee</t>
  </si>
  <si>
    <t>TRPVIS2403235615b30f</t>
  </si>
  <si>
    <t>TRPVAD24032342739970</t>
  </si>
  <si>
    <t>TRPSUR240323aaee0185</t>
  </si>
  <si>
    <t>TRPSUR240323f829ef6e</t>
  </si>
  <si>
    <t>TRPKOC240323af01844c</t>
  </si>
  <si>
    <t>TRPKOC2403235a6add87</t>
  </si>
  <si>
    <t>TRPKOC240323999c9b54</t>
  </si>
  <si>
    <t>TRPIND24032381bc805a</t>
  </si>
  <si>
    <t>TRPCHA24032342374230</t>
  </si>
  <si>
    <t>TRPJAI240323a316238d</t>
  </si>
  <si>
    <t>TRPJAI240323aff92170</t>
  </si>
  <si>
    <t>TRPVAD240323723c7d5e</t>
  </si>
  <si>
    <t>TRPJAI2403239b4dbe49</t>
  </si>
  <si>
    <t>TRPVAD240323f01a0fd9</t>
  </si>
  <si>
    <t>TRPIND240323b9007e17</t>
  </si>
  <si>
    <t>TRPJAI24032398c8e7da</t>
  </si>
  <si>
    <t>TRPCHA240323de9821f7</t>
  </si>
  <si>
    <t>TRPVIS240323dc7fa749</t>
  </si>
  <si>
    <t>TRPVAD240323e57d6f89</t>
  </si>
  <si>
    <t>TRPKOC240323b20e1065</t>
  </si>
  <si>
    <t>TRPJAI240323de951ae6</t>
  </si>
  <si>
    <t>TRPSUR240323f514db65</t>
  </si>
  <si>
    <t>TRPCHA24032305327842</t>
  </si>
  <si>
    <t>TRPVIS240323f8cce812</t>
  </si>
  <si>
    <t>TRPIND240323e2b31868</t>
  </si>
  <si>
    <t>TRPIND24032376a3122f</t>
  </si>
  <si>
    <t>TRPJAI240323c11c3a84</t>
  </si>
  <si>
    <t>TRPIND24032319b6f2e7</t>
  </si>
  <si>
    <t>TRPJAI24032378f3bd2a</t>
  </si>
  <si>
    <t>TRPVIS240323f3c5c69a</t>
  </si>
  <si>
    <t>TRPCHA2403230d1368e2</t>
  </si>
  <si>
    <t>TRPJAI240323f503bd62</t>
  </si>
  <si>
    <t>TRPCHA2403235a294c50</t>
  </si>
  <si>
    <t>TRPIND240323ddbcdfd2</t>
  </si>
  <si>
    <t>TRPIND24032306420c08</t>
  </si>
  <si>
    <t>TRPCHA240323f006e62b</t>
  </si>
  <si>
    <t>TRPKOC2403235b7d8a04</t>
  </si>
  <si>
    <t>TRPMYS24032332a39d87</t>
  </si>
  <si>
    <t>TRPSUR2403232efcba0c</t>
  </si>
  <si>
    <t>TRPSUR2403235d9c035d</t>
  </si>
  <si>
    <t>TRPCOI240323a8dcdf0a</t>
  </si>
  <si>
    <t>TRPKOC24032356185588</t>
  </si>
  <si>
    <t>TRPSUR240323611f3c0b</t>
  </si>
  <si>
    <t>TRPKOC240323304a9879</t>
  </si>
  <si>
    <t>TRPKOC2403230cd6abcf</t>
  </si>
  <si>
    <t>TRPMYS240323ac1bfd3d</t>
  </si>
  <si>
    <t>TRPJAI24032303469d2e</t>
  </si>
  <si>
    <t>TRPJAI2403237104c11e</t>
  </si>
  <si>
    <t>TRPLUC2403238ac45fd4</t>
  </si>
  <si>
    <t>TRPIND24032371caedff</t>
  </si>
  <si>
    <t>TRPJAI240323fe21fbc7</t>
  </si>
  <si>
    <t>TRPVIS24032310aa992c</t>
  </si>
  <si>
    <t>TRPJAI240323a7664134</t>
  </si>
  <si>
    <t>TRPVIS2403238e64ee5f</t>
  </si>
  <si>
    <t>TRPVAD2403233cf9cfae</t>
  </si>
  <si>
    <t>TRPJAI24032378a0b6e1</t>
  </si>
  <si>
    <t>TRPCHA2403230a307719</t>
  </si>
  <si>
    <t>TRPVIS2403232960c9f4</t>
  </si>
  <si>
    <t>TRPVAD24032306c1c995</t>
  </si>
  <si>
    <t>TRPCOI240323fbe2f389</t>
  </si>
  <si>
    <t>TRPVAD240323eb396aac</t>
  </si>
  <si>
    <t>TRPJAI240323d75eb13b</t>
  </si>
  <si>
    <t>TRPKOC240323bf8ad354</t>
  </si>
  <si>
    <t>TRPLUC240323fd47d93f</t>
  </si>
  <si>
    <t>TRPJAI240323719f08ef</t>
  </si>
  <si>
    <t>TRPVIS240323566927d5</t>
  </si>
  <si>
    <t>TRPIND240323221061ca</t>
  </si>
  <si>
    <t>TRPSUR240323f603d23e</t>
  </si>
  <si>
    <t>TRPKOC2403231b2149f5</t>
  </si>
  <si>
    <t>TRPJAI24032315dfaadf</t>
  </si>
  <si>
    <t>TRPMYS240323b6ce16f6</t>
  </si>
  <si>
    <t>TRPJAI240323be632251</t>
  </si>
  <si>
    <t>TRPLUC240323f1022fb1</t>
  </si>
  <si>
    <t>TRPCHA2403230c89c226</t>
  </si>
  <si>
    <t>TRPIND240323113e81ef</t>
  </si>
  <si>
    <t>TRPKOC2403232b5222d5</t>
  </si>
  <si>
    <t>TRPCHA24032328f49382</t>
  </si>
  <si>
    <t>TRPKOC240323bc34ba61</t>
  </si>
  <si>
    <t>TRPIND240323f9b054e5</t>
  </si>
  <si>
    <t>TRPKOC24032329db1c5b</t>
  </si>
  <si>
    <t>TRPJAI240323dc48d98b</t>
  </si>
  <si>
    <t>TRPJAI240323d6e405f5</t>
  </si>
  <si>
    <t>TRPJAI240323c36a5453</t>
  </si>
  <si>
    <t>TRPKOC2403232085c283</t>
  </si>
  <si>
    <t>TRPVAD2403238b3f527b</t>
  </si>
  <si>
    <t>TRPIND2403238955e313</t>
  </si>
  <si>
    <t>TRPLUC240323f0e2fcd5</t>
  </si>
  <si>
    <t>TRPIND24032341b9414e</t>
  </si>
  <si>
    <t>TRPVIS2403232446e6ff</t>
  </si>
  <si>
    <t>TRPKOC240323fc4e685e</t>
  </si>
  <si>
    <t>TRPKOC2403238974f2ca</t>
  </si>
  <si>
    <t>TRPIND240323907b33b6</t>
  </si>
  <si>
    <t>TRPJAI2403230d454649</t>
  </si>
  <si>
    <t>TRPMYS24032337e6d58c</t>
  </si>
  <si>
    <t>TRPIND24032337677ba2</t>
  </si>
  <si>
    <t>TRPMYS240323a44b0aad</t>
  </si>
  <si>
    <t>TRPVIS2403231f39c8ad</t>
  </si>
  <si>
    <t>TRPCHA240323e81b29cd</t>
  </si>
  <si>
    <t>TRPVIS2403236c5954df</t>
  </si>
  <si>
    <t>TRPJAI240323b4e68d44</t>
  </si>
  <si>
    <t>TRPCHA2403230b100d47</t>
  </si>
  <si>
    <t>TRPVAD240323396b202d</t>
  </si>
  <si>
    <t>TRPCOI2403238697ff51</t>
  </si>
  <si>
    <t>TRPCOI24032371985912</t>
  </si>
  <si>
    <t>TRPKOC24032368310381</t>
  </si>
  <si>
    <t>TRPJAI240323dea966ca</t>
  </si>
  <si>
    <t>TRPLUC240323ffe24352</t>
  </si>
  <si>
    <t>TRPJAI240323c7c25dcc</t>
  </si>
  <si>
    <t>TRPLUC240323628f9aec</t>
  </si>
  <si>
    <t>TRPCHA240323b85cfbae</t>
  </si>
  <si>
    <t>TRPKOC24032363850161</t>
  </si>
  <si>
    <t>TRPSUR240323a0b6bf7b</t>
  </si>
  <si>
    <t>TRPJAI240323c63c2581</t>
  </si>
  <si>
    <t>TRPKOC240323652e4b8c</t>
  </si>
  <si>
    <t>TRPIND240323fbe30e12</t>
  </si>
  <si>
    <t>TRPCHA240323a749898f</t>
  </si>
  <si>
    <t>TRPCHA2403239017024f</t>
  </si>
  <si>
    <t>TRPJAI2403235f070416</t>
  </si>
  <si>
    <t>TRPLUC240323690f95da</t>
  </si>
  <si>
    <t>TRPIND240323e4bf8860</t>
  </si>
  <si>
    <t>TRPKOC240323e1e48a41</t>
  </si>
  <si>
    <t>TRPJAI240323624919ff</t>
  </si>
  <si>
    <t>TRPJAI240323930c7632</t>
  </si>
  <si>
    <t>TRPKOC2403233ca5de23</t>
  </si>
  <si>
    <t>TRPVIS240323c5acf70e</t>
  </si>
  <si>
    <t>TRPJAI24032332919fe3</t>
  </si>
  <si>
    <t>TRPCHA2403239c1ea6b1</t>
  </si>
  <si>
    <t>TRPJAI24032375332478</t>
  </si>
  <si>
    <t>TRPVIS240323737a5bac</t>
  </si>
  <si>
    <t>TRPIND2403238fdb9f01</t>
  </si>
  <si>
    <t>TRPJAI240323d9102541</t>
  </si>
  <si>
    <t>TRPLUC24032398b16402</t>
  </si>
  <si>
    <t>TRPLUC240323e47ad600</t>
  </si>
  <si>
    <t>TRPCHA240323ca575b0c</t>
  </si>
  <si>
    <t>TRPKOC240323969d9355</t>
  </si>
  <si>
    <t>TRPLUC2403236253b43e</t>
  </si>
  <si>
    <t>TRPJAI2403234b611ca2</t>
  </si>
  <si>
    <t>TRPKOC24032367ebd53c</t>
  </si>
  <si>
    <t>TRPCHA2403231c473d4e</t>
  </si>
  <si>
    <t>TRPJAI240323480f3cf5</t>
  </si>
  <si>
    <t>TRPSUR24032368b7cb05</t>
  </si>
  <si>
    <t>TRPVIS240323c4b375e6</t>
  </si>
  <si>
    <t>TRPVAD24032369cbc26f</t>
  </si>
  <si>
    <t>TRPSUR240323767d1eb5</t>
  </si>
  <si>
    <t>TRPJAI2403232ac7e778</t>
  </si>
  <si>
    <t>TRPCHA240323293fefae</t>
  </si>
  <si>
    <t>TRPIND2403232391c289</t>
  </si>
  <si>
    <t>TRPLUC240323736de22e</t>
  </si>
  <si>
    <t>TRPLUC240323a1715707</t>
  </si>
  <si>
    <t>TRPJAI240323971cd43d</t>
  </si>
  <si>
    <t>TRPVAD24032378f44ceb</t>
  </si>
  <si>
    <t>TRPCHA2403238b6a1026</t>
  </si>
  <si>
    <t>TRPJAI240323dc3d2fae</t>
  </si>
  <si>
    <t>TRPMYS240323e32d8a82</t>
  </si>
  <si>
    <t>TRPJAI240323628c9abf</t>
  </si>
  <si>
    <t>TRPJAI2403239de4fbfd</t>
  </si>
  <si>
    <t>TRPMYS240323f2db3275</t>
  </si>
  <si>
    <t>TRPMYS240323b7bc042c</t>
  </si>
  <si>
    <t>TRPJAI240323027a2c1c</t>
  </si>
  <si>
    <t>TRPCHA240323bd426542</t>
  </si>
  <si>
    <t>TRPMYS2403230db358e1</t>
  </si>
  <si>
    <t>TRPCHA240323c8b11224</t>
  </si>
  <si>
    <t>TRPCOI240323c938cb64</t>
  </si>
  <si>
    <t>TRPLUC24032362b3ccef</t>
  </si>
  <si>
    <t>TRPKOC240323795ec9a1</t>
  </si>
  <si>
    <t>TRPJAI240323efda215c</t>
  </si>
  <si>
    <t>TRPJAI240323c0b2c710</t>
  </si>
  <si>
    <t>TRPJAI24032374b7e7ea</t>
  </si>
  <si>
    <t>TRPIND240323027f7f18</t>
  </si>
  <si>
    <t>TRPJAI24032392857896</t>
  </si>
  <si>
    <t>TRPVIS24032372c5a283</t>
  </si>
  <si>
    <t>TRPKOC2403234f19a83a</t>
  </si>
  <si>
    <t>TRPJAI240323d7997d8a</t>
  </si>
  <si>
    <t>TRPIND2403232e4a02f8</t>
  </si>
  <si>
    <t>TRPCHA240323b7b0eac2</t>
  </si>
  <si>
    <t>TRPVAD2403238b9202a9</t>
  </si>
  <si>
    <t>TRPKOC240323af365c0f</t>
  </si>
  <si>
    <t>TRPKOC2403233cd2b77f</t>
  </si>
  <si>
    <t>TRPVAD240323bd7b26d8</t>
  </si>
  <si>
    <t>TRPJAI24032365f6f30c</t>
  </si>
  <si>
    <t>TRPIND240323cdb47ca3</t>
  </si>
  <si>
    <t>TRPIND240323b6f1f69f</t>
  </si>
  <si>
    <t>TRPJAI240323662b2735</t>
  </si>
  <si>
    <t>TRPCOI2403230e26b62f</t>
  </si>
  <si>
    <t>TRPJAI2403230e8b447c</t>
  </si>
  <si>
    <t>TRPJAI240323b856c992</t>
  </si>
  <si>
    <t>TRPIND240323452d780e</t>
  </si>
  <si>
    <t>TRPSUR240323d0c7d54b</t>
  </si>
  <si>
    <t>TRPLUC2403233510dcad</t>
  </si>
  <si>
    <t>TRPVAD24032393e8be45</t>
  </si>
  <si>
    <t>TRPJAI2403238ad5532b</t>
  </si>
  <si>
    <t>TRPSUR240323e3fc5ff3</t>
  </si>
  <si>
    <t>TRPJAI240323cb13bc4e</t>
  </si>
  <si>
    <t>TRPKOC240323e975fc4f</t>
  </si>
  <si>
    <t>TRPVIS2403232b0de438</t>
  </si>
  <si>
    <t>TRPCHA24032360faea76</t>
  </si>
  <si>
    <t>TRPVIS240323db1e2d82</t>
  </si>
  <si>
    <t>TRPIND240323e79581c5</t>
  </si>
  <si>
    <t>TRPKOC2403239f933a0e</t>
  </si>
  <si>
    <t>TRPIND240323f0a2a249</t>
  </si>
  <si>
    <t>TRPKOC24032310fc2f28</t>
  </si>
  <si>
    <t>TRPVAD240323354440c0</t>
  </si>
  <si>
    <t>TRPJAI2403230f5cd47a</t>
  </si>
  <si>
    <t>TRPJAI2403235292d3d1</t>
  </si>
  <si>
    <t>TRPCHA24032391da301c</t>
  </si>
  <si>
    <t>TRPKOC24032394db3ad9</t>
  </si>
  <si>
    <t>TRPCHA2403237751fda3</t>
  </si>
  <si>
    <t>TRPJAI2403239531f9ae</t>
  </si>
  <si>
    <t>TRPCHA2403239c49c29a</t>
  </si>
  <si>
    <t>TRPCOI24032385d82609</t>
  </si>
  <si>
    <t>TRPKOC2403232b1447d9</t>
  </si>
  <si>
    <t>TRPJAI2403238b172146</t>
  </si>
  <si>
    <t>TRPJAI240323a2a23f8b</t>
  </si>
  <si>
    <t>TRPJAI2403237bbb71b9</t>
  </si>
  <si>
    <t>TRPJAI2403232f057b99</t>
  </si>
  <si>
    <t>TRPCOI2403235c9c3bdd</t>
  </si>
  <si>
    <t>TRPCHA2403236ab5888b</t>
  </si>
  <si>
    <t>TRPCOI2403237b2a583b</t>
  </si>
  <si>
    <t>TRPLUC240323e42fbf00</t>
  </si>
  <si>
    <t>TRPVAD240323426a90a9</t>
  </si>
  <si>
    <t>TRPCHA2403230b1811ab</t>
  </si>
  <si>
    <t>TRPIND240323712b7984</t>
  </si>
  <si>
    <t>TRPJAI2403231a9c3256</t>
  </si>
  <si>
    <t>TRPJAI240323150626b7</t>
  </si>
  <si>
    <t>TRPKOC2403234b8cfc71</t>
  </si>
  <si>
    <t>TRPLUC240323105cc37f</t>
  </si>
  <si>
    <t>TRPJAI240323e764ba65</t>
  </si>
  <si>
    <t>TRPVIS24032313b369e9</t>
  </si>
  <si>
    <t>TRPVAD240323c74eafe1</t>
  </si>
  <si>
    <t>TRPLUC240323638dde6a</t>
  </si>
  <si>
    <t>TRPIND240323a6fc64da</t>
  </si>
  <si>
    <t>TRPVAD240323b699a947</t>
  </si>
  <si>
    <t>TRPMYS240323e675fe6d</t>
  </si>
  <si>
    <t>TRPIND240323abb87081</t>
  </si>
  <si>
    <t>TRPJAI2403237209633f</t>
  </si>
  <si>
    <t>TRPSUR240323b690481e</t>
  </si>
  <si>
    <t>TRPKOC240323d1376753</t>
  </si>
  <si>
    <t>TRPCHA2403233e59ef00</t>
  </si>
  <si>
    <t>TRPJAI2403236e17b440</t>
  </si>
  <si>
    <t>TRPKOC2403235be3c35b</t>
  </si>
  <si>
    <t>TRPLUC240323013fa7cc</t>
  </si>
  <si>
    <t>TRPJAI240323cce6c24e</t>
  </si>
  <si>
    <t>TRPJAI240323cc97a454</t>
  </si>
  <si>
    <t>TRPVIS240323cb8148db</t>
  </si>
  <si>
    <t>TRPLUC24032367657890</t>
  </si>
  <si>
    <t>TRPSUR24032388ce5a43</t>
  </si>
  <si>
    <t>TRPLUC2403232e8e9418</t>
  </si>
  <si>
    <t>TRPJAI240323646fb132</t>
  </si>
  <si>
    <t>TRPCOI240323c6c00781</t>
  </si>
  <si>
    <t>TRPJAI24032388a70ab2</t>
  </si>
  <si>
    <t>TRPKOC2403231876fff2</t>
  </si>
  <si>
    <t>TRPSUR24032329036e43</t>
  </si>
  <si>
    <t>TRPIND24032312dca88c</t>
  </si>
  <si>
    <t>TRPIND240323c38657b2</t>
  </si>
  <si>
    <t>TRPJAI240323f8c9b669</t>
  </si>
  <si>
    <t>TRPMYS240323304409bf</t>
  </si>
  <si>
    <t>TRPJAI24032316835ac5</t>
  </si>
  <si>
    <t>TRPJAI24032379734857</t>
  </si>
  <si>
    <t>TRPCHA240323bd136eb7</t>
  </si>
  <si>
    <t>TRPMYS240323e79b4609</t>
  </si>
  <si>
    <t>TRPIND240323bd6f6174</t>
  </si>
  <si>
    <t>TRPJAI2403238eec502c</t>
  </si>
  <si>
    <t>TRPSUR240323fdde1f62</t>
  </si>
  <si>
    <t>TRPIND2403234de96f70</t>
  </si>
  <si>
    <t>TRPLUC240323c901ea2b</t>
  </si>
  <si>
    <t>TRPVIS2403230524b57a</t>
  </si>
  <si>
    <t>TRPCHA24032381053117</t>
  </si>
  <si>
    <t>TRPSUR240323e0f11f05</t>
  </si>
  <si>
    <t>TRPIND2403237b203041</t>
  </si>
  <si>
    <t>TRPMYS240323d5157027</t>
  </si>
  <si>
    <t>TRPCHA24032320b21709</t>
  </si>
  <si>
    <t>TRPCOI240323d1514bdb</t>
  </si>
  <si>
    <t>TRPSUR2403230ddfd0bb</t>
  </si>
  <si>
    <t>TRPKOC24032382fa9563</t>
  </si>
  <si>
    <t>TRPIND2403230df1e3c5</t>
  </si>
  <si>
    <t>TRPCHA2403235e3ad979</t>
  </si>
  <si>
    <t>TRPCHA24032310cb8bc9</t>
  </si>
  <si>
    <t>TRPLUC240323b7191e1a</t>
  </si>
  <si>
    <t>TRPJAI240323ec0fe36e</t>
  </si>
  <si>
    <t>TRPVAD240323d8dbe64d</t>
  </si>
  <si>
    <t>TRPJAI240323c30c5a54</t>
  </si>
  <si>
    <t>TRPLUC2403230b926572</t>
  </si>
  <si>
    <t>TRPSUR2403238c08e27e</t>
  </si>
  <si>
    <t>TRPJAI2403231c5ef8a4</t>
  </si>
  <si>
    <t>TRPVIS240323dab13658</t>
  </si>
  <si>
    <t>TRPJAI24032389686387</t>
  </si>
  <si>
    <t>TRPJAI240323c645d077</t>
  </si>
  <si>
    <t>TRPCHA240323e98b48e1</t>
  </si>
  <si>
    <t>TRPJAI240323354dc893</t>
  </si>
  <si>
    <t>TRPVIS240323aad3bfeb</t>
  </si>
  <si>
    <t>TRPCHA24032357d8001b</t>
  </si>
  <si>
    <t>TRPSUR240323ad968b3a</t>
  </si>
  <si>
    <t>TRPVIS240323c3728ad4</t>
  </si>
  <si>
    <t>TRPSUR24032397401e16</t>
  </si>
  <si>
    <t>TRPMYS2403237e527e29</t>
  </si>
  <si>
    <t>TRPIND2403233e30a84f</t>
  </si>
  <si>
    <t>TRPVAD240323ff5b56e2</t>
  </si>
  <si>
    <t>TRPIND240323fa86d9af</t>
  </si>
  <si>
    <t>TRPCOI240323102590d0</t>
  </si>
  <si>
    <t>TRPLUC24032304d1de72</t>
  </si>
  <si>
    <t>TRPMYS24032383e8d42e</t>
  </si>
  <si>
    <t>TRPKOC2403236ca0051f</t>
  </si>
  <si>
    <t>TRPMYS24032304c4d2b4</t>
  </si>
  <si>
    <t>TRPKOC24032366c94ff3</t>
  </si>
  <si>
    <t>TRPSUR240323c41b88dd</t>
  </si>
  <si>
    <t>TRPJAI240323d6071295</t>
  </si>
  <si>
    <t>TRPKOC24032349b7c3a3</t>
  </si>
  <si>
    <t>TRPJAI2403234390dddd</t>
  </si>
  <si>
    <t>TRPCOI240323691364bf</t>
  </si>
  <si>
    <t>TRPJAI240323d833afca</t>
  </si>
  <si>
    <t>TRPMYS24032324a85716</t>
  </si>
  <si>
    <t>TRPKOC240323fc3cfee0</t>
  </si>
  <si>
    <t>TRPKOC24032385d1324c</t>
  </si>
  <si>
    <t>TRPVIS24032301f8f35f</t>
  </si>
  <si>
    <t>TRPVIS240323a2cb09ec</t>
  </si>
  <si>
    <t>TRPCOI2403239fa9244d</t>
  </si>
  <si>
    <t>TRPCOI2403233525c9de</t>
  </si>
  <si>
    <t>TRPVIS240323bf9bd136</t>
  </si>
  <si>
    <t>TRPMYS2403238dbc5434</t>
  </si>
  <si>
    <t>TRPJAI2403237fdc0618</t>
  </si>
  <si>
    <t>TRPIND240323b37f5153</t>
  </si>
  <si>
    <t>TRPIND240323c93a4fd4</t>
  </si>
  <si>
    <t>TRPJAI24032359b1cf82</t>
  </si>
  <si>
    <t>TRPJAI24032386cb9fb2</t>
  </si>
  <si>
    <t>TRPSUR240323b27da402</t>
  </si>
  <si>
    <t>TRPKOC2403238189d45d</t>
  </si>
  <si>
    <t>TRPVAD2403234606d719</t>
  </si>
  <si>
    <t>TRPJAI2403233d4a298d</t>
  </si>
  <si>
    <t>TRPSUR2403239762f784</t>
  </si>
  <si>
    <t>TRPCOI2403233a29fce8</t>
  </si>
  <si>
    <t>TRPVIS2403232e4335e8</t>
  </si>
  <si>
    <t>TRPLUC24032384ec0059</t>
  </si>
  <si>
    <t>TRPIND240323c9c0e0b3</t>
  </si>
  <si>
    <t>TRPIND240323d3828029</t>
  </si>
  <si>
    <t>TRPSUR2403231cb6fc14</t>
  </si>
  <si>
    <t>TRPSUR2403236bff0adb</t>
  </si>
  <si>
    <t>TRPJAI24032372a6d8cf</t>
  </si>
  <si>
    <t>TRPCOI240323784f0284</t>
  </si>
  <si>
    <t>TRPSUR2403237920d760</t>
  </si>
  <si>
    <t>TRPCOI24032330a6e782</t>
  </si>
  <si>
    <t>TRPJAI240323b41c1abf</t>
  </si>
  <si>
    <t>TRPJAI2403239f9ed159</t>
  </si>
  <si>
    <t>TRPVAD240323bf774df6</t>
  </si>
  <si>
    <t>TRPKOC240323812dd7bd</t>
  </si>
  <si>
    <t>TRPMYS240323bc740715</t>
  </si>
  <si>
    <t>TRPVAD240323d6587af0</t>
  </si>
  <si>
    <t>TRPVIS24032373b4dda4</t>
  </si>
  <si>
    <t>TRPCHA240323419f4222</t>
  </si>
  <si>
    <t>TRPJAI240323ccff8bf8</t>
  </si>
  <si>
    <t>TRPIND240323a3a8ab15</t>
  </si>
  <si>
    <t>TRPJAI2403234e31e01b</t>
  </si>
  <si>
    <t>TRPJAI2403237574a8df</t>
  </si>
  <si>
    <t>TRPCHA24032335957fc5</t>
  </si>
  <si>
    <t>TRPSUR24032359992d36</t>
  </si>
  <si>
    <t>TRPSUR24032308ff6f16</t>
  </si>
  <si>
    <t>TRPCHA2403239aeae95d</t>
  </si>
  <si>
    <t>TRPVIS24032337d8db7a</t>
  </si>
  <si>
    <t>TRPLUC2403234521569a</t>
  </si>
  <si>
    <t>TRPKOC24032312647d89</t>
  </si>
  <si>
    <t>TRPLUC2403231ddf2c27</t>
  </si>
  <si>
    <t>TRPMYS240323ccc4030d</t>
  </si>
  <si>
    <t>TRPKOC240323ccd6c50f</t>
  </si>
  <si>
    <t>TRPCHA240323ed0112aa</t>
  </si>
  <si>
    <t>TRPLUC2403238af468ed</t>
  </si>
  <si>
    <t>TRPKOC240323d3ca2656</t>
  </si>
  <si>
    <t>TRPKOC240323ecfcbc20</t>
  </si>
  <si>
    <t>TRPIND24032354685532</t>
  </si>
  <si>
    <t>TRPIND240323f6cd6033</t>
  </si>
  <si>
    <t>TRPJAI24032348619182</t>
  </si>
  <si>
    <t>TRPJAI240323bb1a30db</t>
  </si>
  <si>
    <t>TRPMYS2403237e7f5ad6</t>
  </si>
  <si>
    <t>TRPCHA2403239b7b56be</t>
  </si>
  <si>
    <t>TRPJAI240323d0e5fd10</t>
  </si>
  <si>
    <t>TRPIND240323361a41ae</t>
  </si>
  <si>
    <t>TRPCHA240323a3955bce</t>
  </si>
  <si>
    <t>TRPIND240323ad31d15f</t>
  </si>
  <si>
    <t>TRPLUC240323bcec39ab</t>
  </si>
  <si>
    <t>TRPCHA24032357523c2a</t>
  </si>
  <si>
    <t>TRPCHA240323d09c49e1</t>
  </si>
  <si>
    <t>TRPCHA240323a5c46ceb</t>
  </si>
  <si>
    <t>TRPKOC240323943ac272</t>
  </si>
  <si>
    <t>TRPKOC240323ef12e021</t>
  </si>
  <si>
    <t>TRPCOI2403235035b3b2</t>
  </si>
  <si>
    <t>TRPVIS2403239e5ada0c</t>
  </si>
  <si>
    <t>TRPMYS24032373d0d66a</t>
  </si>
  <si>
    <t>TRPKOC240323410cff0f</t>
  </si>
  <si>
    <t>TRPCOI2403230b1b4734</t>
  </si>
  <si>
    <t>TRPCHA24032351247094</t>
  </si>
  <si>
    <t>TRPKOC2403237666cb2d</t>
  </si>
  <si>
    <t>TRPMYS2403234f67450c</t>
  </si>
  <si>
    <t>TRPCOI240323e2b02fff</t>
  </si>
  <si>
    <t>TRPJAI24032350903d2a</t>
  </si>
  <si>
    <t>TRPKOC240323b25159a5</t>
  </si>
  <si>
    <t>TRPIND24032336bc2f3c</t>
  </si>
  <si>
    <t>TRPVIS2403231498fce8</t>
  </si>
  <si>
    <t>TRPIND2403238bf02203</t>
  </si>
  <si>
    <t>TRPLUC240323200932e9</t>
  </si>
  <si>
    <t>TRPKOC24032396c3cbaf</t>
  </si>
  <si>
    <t>TRPJAI2403237a8514c8</t>
  </si>
  <si>
    <t>TRPVIS24032357517528</t>
  </si>
  <si>
    <t>TRPJAI240323be39af98</t>
  </si>
  <si>
    <t>TRPVIS240323f7fdb2c0</t>
  </si>
  <si>
    <t>TRPMYS24032352f6e547</t>
  </si>
  <si>
    <t>TRPCOI24032346f16381</t>
  </si>
  <si>
    <t>TRPJAI24032374cd2bfc</t>
  </si>
  <si>
    <t>TRPKOC24032386dbc270</t>
  </si>
  <si>
    <t>TRPMYS240323edb3cfeb</t>
  </si>
  <si>
    <t>TRPVAD24032397de8a66</t>
  </si>
  <si>
    <t>TRPMYS2403236b605a70</t>
  </si>
  <si>
    <t>TRPIND24032357a24ce3</t>
  </si>
  <si>
    <t>TRPSUR2403236cd9cdd5</t>
  </si>
  <si>
    <t>TRPVAD240323843ce511</t>
  </si>
  <si>
    <t>TRPCOI240323af09212f</t>
  </si>
  <si>
    <t>TRPJAI24032323dcfc1c</t>
  </si>
  <si>
    <t>TRPIND24032301816060</t>
  </si>
  <si>
    <t>TRPJAI240323bf8ab9ed</t>
  </si>
  <si>
    <t>TRPJAI24032339937f42</t>
  </si>
  <si>
    <t>TRPKOC240323fb60e604</t>
  </si>
  <si>
    <t>TRPJAI240323fe6b287d</t>
  </si>
  <si>
    <t>TRPVIS240323cbf93134</t>
  </si>
  <si>
    <t>TRPIND240323dfdef62d</t>
  </si>
  <si>
    <t>TRPLUC24032309f3f10a</t>
  </si>
  <si>
    <t>TRPJAI240323c2697ba7</t>
  </si>
  <si>
    <t>TRPLUC2403235709d0d8</t>
  </si>
  <si>
    <t>TRPJAI240323672d5428</t>
  </si>
  <si>
    <t>TRPJAI240323dc8b43ac</t>
  </si>
  <si>
    <t>TRPLUC240323047714a8</t>
  </si>
  <si>
    <t>TRPLUC240323122a8abc</t>
  </si>
  <si>
    <t>TRPVIS240323d2b83a95</t>
  </si>
  <si>
    <t>TRPVIS24032378c5f65f</t>
  </si>
  <si>
    <t>TRPCHA2403236ee24194</t>
  </si>
  <si>
    <t>TRPJAI24032347871aaf</t>
  </si>
  <si>
    <t>TRPCHA240323a294ef87</t>
  </si>
  <si>
    <t>TRPVIS2403239906e3bc</t>
  </si>
  <si>
    <t>TRPVAD240323d99416af</t>
  </si>
  <si>
    <t>TRPKOC240323d2a20f6d</t>
  </si>
  <si>
    <t>TRPJAI24032365ab8241</t>
  </si>
  <si>
    <t>TRPSUR240323109cf391</t>
  </si>
  <si>
    <t>TRPJAI24032351769dcc</t>
  </si>
  <si>
    <t>TRPLUC2403237a61f9d5</t>
  </si>
  <si>
    <t>TRPIND240323809d2363</t>
  </si>
  <si>
    <t>TRPSUR24032325d299a4</t>
  </si>
  <si>
    <t>TRPVAD2403236ade16a2</t>
  </si>
  <si>
    <t>TRPSUR24032321afa57b</t>
  </si>
  <si>
    <t>TRPJAI240323e0064e8b</t>
  </si>
  <si>
    <t>TRPMYS2403232b75cc5d</t>
  </si>
  <si>
    <t>TRPLUC2403231306c74e</t>
  </si>
  <si>
    <t>TRPJAI2403237b505448</t>
  </si>
  <si>
    <t>TRPJAI240323bce527d7</t>
  </si>
  <si>
    <t>TRPJAI24032312bed2fa</t>
  </si>
  <si>
    <t>TRPSUR240323a7cac8f0</t>
  </si>
  <si>
    <t>TRPMYS240323ddf46e9a</t>
  </si>
  <si>
    <t>TRPKOC2403236639f7a3</t>
  </si>
  <si>
    <t>TRPCHA24032326e56826</t>
  </si>
  <si>
    <t>TRPJAI240323473a6b26</t>
  </si>
  <si>
    <t>TRPIND2403234182722e</t>
  </si>
  <si>
    <t>TRPJAI2403238ab28eec</t>
  </si>
  <si>
    <t>TRPMYS2403235ffbc0ea</t>
  </si>
  <si>
    <t>TRPCHA240323f2929e0d</t>
  </si>
  <si>
    <t>TRPVIS240323d6b66f09</t>
  </si>
  <si>
    <t>TRPCHA24032311e60ead</t>
  </si>
  <si>
    <t>TRPCHA2403234e84991f</t>
  </si>
  <si>
    <t>TRPKOC24032399e59ea1</t>
  </si>
  <si>
    <t>TRPKOC240323a3b6fb9d</t>
  </si>
  <si>
    <t>TRPSUR240323828ccf49</t>
  </si>
  <si>
    <t>TRPJAI240323a4dc3aa7</t>
  </si>
  <si>
    <t>TRPJAI240323dc4cd2a2</t>
  </si>
  <si>
    <t>TRPCHA240323bca0533a</t>
  </si>
  <si>
    <t>TRPSUR2403237ae4e14d</t>
  </si>
  <si>
    <t>TRPSUR2403231123e853</t>
  </si>
  <si>
    <t>TRPVIS240323a6c62cd1</t>
  </si>
  <si>
    <t>TRPJAI240323b0446e9e</t>
  </si>
  <si>
    <t>TRPSUR240323af365912</t>
  </si>
  <si>
    <t>TRPVIS2403236bc4f44d</t>
  </si>
  <si>
    <t>TRPKOC24032320dfe59d</t>
  </si>
  <si>
    <t>TRPKOC240323fc153acb</t>
  </si>
  <si>
    <t>TRPJAI240323ef5c2e18</t>
  </si>
  <si>
    <t>TRPJAI240323ee3d92d5</t>
  </si>
  <si>
    <t>TRPSUR2403230cf4a449</t>
  </si>
  <si>
    <t>TRPCOI2403237a8a0fcf</t>
  </si>
  <si>
    <t>TRPMYS240323f2313f8b</t>
  </si>
  <si>
    <t>TRPLUC240323a54a9721</t>
  </si>
  <si>
    <t>TRPSUR240323fcddab2d</t>
  </si>
  <si>
    <t>TRPSUR24032362e20227</t>
  </si>
  <si>
    <t>TRPJAI2403238039ca1f</t>
  </si>
  <si>
    <t>TRPKOC2403238c8634ac</t>
  </si>
  <si>
    <t>TRPCOI240323eaad143e</t>
  </si>
  <si>
    <t>TRPJAI24032389a87285</t>
  </si>
  <si>
    <t>TRPJAI2403234d9d8609</t>
  </si>
  <si>
    <t>TRPIND240323ba4d5a18</t>
  </si>
  <si>
    <t>TRPKOC240323039ce0e9</t>
  </si>
  <si>
    <t>TRPIND24032342c23eda</t>
  </si>
  <si>
    <t>TRPVIS24032309ddd704</t>
  </si>
  <si>
    <t>TRPIND24032388dd4993</t>
  </si>
  <si>
    <t>TRPJAI240323f95e0e97</t>
  </si>
  <si>
    <t>TRPCOI240323ebd70c02</t>
  </si>
  <si>
    <t>TRPSUR24032302253178</t>
  </si>
  <si>
    <t>TRPJAI2403232fb35fc8</t>
  </si>
  <si>
    <t>TRPKOC24032341f9ae4e</t>
  </si>
  <si>
    <t>TRPCOI240323fa0f3fe8</t>
  </si>
  <si>
    <t>TRPVIS240323163179e5</t>
  </si>
  <si>
    <t>TRPVIS240323e61093bd</t>
  </si>
  <si>
    <t>TRPVAD24032397942bbc</t>
  </si>
  <si>
    <t>TRPVIS24032390962ccc</t>
  </si>
  <si>
    <t>TRPJAI240323ee0bb103</t>
  </si>
  <si>
    <t>TRPIND240323eaf12857</t>
  </si>
  <si>
    <t>TRPKOC240323b5401b0e</t>
  </si>
  <si>
    <t>TRPCOI240323eae4e069</t>
  </si>
  <si>
    <t>TRPJAI240323063f9a46</t>
  </si>
  <si>
    <t>TRPIND24032304983d4e</t>
  </si>
  <si>
    <t>TRPVIS240323be773fab</t>
  </si>
  <si>
    <t>TRPVIS2403236c41aec8</t>
  </si>
  <si>
    <t>TRPCHA2403230046f5fc</t>
  </si>
  <si>
    <t>TRPVAD24032339f8af2a</t>
  </si>
  <si>
    <t>TRPCHA24032315c13919</t>
  </si>
  <si>
    <t>TRPLUC24032343af10f9</t>
  </si>
  <si>
    <t>TRPJAI240323c3dad69d</t>
  </si>
  <si>
    <t>TRPKOC2403238f65cd2b</t>
  </si>
  <si>
    <t>TRPVIS2403236fc7e9ca</t>
  </si>
  <si>
    <t>TRPCHA240323d7b522ce</t>
  </si>
  <si>
    <t>TRPKOC2403231506d2b3</t>
  </si>
  <si>
    <t>TRPVIS240323e7fffb5e</t>
  </si>
  <si>
    <t>TRPVIS2403237994626f</t>
  </si>
  <si>
    <t>TRPVIS240323b7df55ff</t>
  </si>
  <si>
    <t>TRPJAI240323e8dcdffb</t>
  </si>
  <si>
    <t>TRPKOC24032377d56d7d</t>
  </si>
  <si>
    <t>TRPCHA2403237a476df8</t>
  </si>
  <si>
    <t>TRPJAI2403237b67b9be</t>
  </si>
  <si>
    <t>TRPVIS240323ca2d0f4d</t>
  </si>
  <si>
    <t>TRPVIS24032394b153ea</t>
  </si>
  <si>
    <t>TRPJAI2403232cf127e1</t>
  </si>
  <si>
    <t>TRPLUC240323c25f0154</t>
  </si>
  <si>
    <t>TRPJAI2403231942477b</t>
  </si>
  <si>
    <t>TRPJAI240323a34b7126</t>
  </si>
  <si>
    <t>TRPMYS2403234ca4e386</t>
  </si>
  <si>
    <t>TRPLUC24032329dff30f</t>
  </si>
  <si>
    <t>TRPJAI240323dc49d313</t>
  </si>
  <si>
    <t>TRPSUR2403236e7721bd</t>
  </si>
  <si>
    <t>TRPJAI2403230abf754a</t>
  </si>
  <si>
    <t>TRPJAI240323653b83f3</t>
  </si>
  <si>
    <t>TRPIND24032359690df6</t>
  </si>
  <si>
    <t>TRPKOC240323d05a71bb</t>
  </si>
  <si>
    <t>TRPMYS240323a9669b5c</t>
  </si>
  <si>
    <t>TRPSUR240323693c5936</t>
  </si>
  <si>
    <t>TRPVIS240323946d6659</t>
  </si>
  <si>
    <t>TRPVAD240323aae1f43d</t>
  </si>
  <si>
    <t>TRPJAI240323daf2bedc</t>
  </si>
  <si>
    <t>TRPKOC2403231b5f59f3</t>
  </si>
  <si>
    <t>TRPJAI240323f4d45067</t>
  </si>
  <si>
    <t>TRPJAI2403233e21754b</t>
  </si>
  <si>
    <t>TRPSUR24032329069177</t>
  </si>
  <si>
    <t>TRPJAI240323d9aebd68</t>
  </si>
  <si>
    <t>TRPMYS240323af02a0bc</t>
  </si>
  <si>
    <t>TRPVAD240323424aed26</t>
  </si>
  <si>
    <t>TRPCHA24032315743d1f</t>
  </si>
  <si>
    <t>TRPCOI2403239aa3662b</t>
  </si>
  <si>
    <t>TRPLUC240323983f3b64</t>
  </si>
  <si>
    <t>TRPMYS240323e98752ab</t>
  </si>
  <si>
    <t>TRPJAI24032363898350</t>
  </si>
  <si>
    <t>TRPKOC240323f33bd824</t>
  </si>
  <si>
    <t>TRPJAI240323c4c6442b</t>
  </si>
  <si>
    <t>TRPSUR2403235c4a7bac</t>
  </si>
  <si>
    <t>TRPKOC2403239889b27a</t>
  </si>
  <si>
    <t>TRPKOC240323e5882dd0</t>
  </si>
  <si>
    <t>TRPMYS240323ca9d161a</t>
  </si>
  <si>
    <t>TRPIND240323f8aeaf9f</t>
  </si>
  <si>
    <t>TRPCOI24032312517704</t>
  </si>
  <si>
    <t>TRPKOC24032308c85c56</t>
  </si>
  <si>
    <t>TRPJAI2403237ea028b4</t>
  </si>
  <si>
    <t>TRPJAI24032382f81e4e</t>
  </si>
  <si>
    <t>TRPJAI24032366b5ea99</t>
  </si>
  <si>
    <t>TRPVAD24032350460917</t>
  </si>
  <si>
    <t>TRPJAI240323c9094e56</t>
  </si>
  <si>
    <t>TRPJAI24032334ce75c8</t>
  </si>
  <si>
    <t>TRPKOC240323b9557282</t>
  </si>
  <si>
    <t>TRPJAI240323ccbacd98</t>
  </si>
  <si>
    <t>TRPCOI240323ea740b42</t>
  </si>
  <si>
    <t>TRPLUC240323ec160d2b</t>
  </si>
  <si>
    <t>TRPJAI2403235ae910c2</t>
  </si>
  <si>
    <t>TRPJAI240323daa6f1a5</t>
  </si>
  <si>
    <t>TRPLUC2403239096d539</t>
  </si>
  <si>
    <t>TRPIND2403234a3cded8</t>
  </si>
  <si>
    <t>TRPJAI240323e8b3c763</t>
  </si>
  <si>
    <t>TRPIND240323701b9048</t>
  </si>
  <si>
    <t>TRPKOC24032346fd5a19</t>
  </si>
  <si>
    <t>TRPVIS2403237720872b</t>
  </si>
  <si>
    <t>TRPSUR240323efe35af1</t>
  </si>
  <si>
    <t>TRPJAI24032391f0d4bd</t>
  </si>
  <si>
    <t>TRPIND2403236db98257</t>
  </si>
  <si>
    <t>TRPJAI24032399bf90ef</t>
  </si>
  <si>
    <t>TRPKOC24032332c94da7</t>
  </si>
  <si>
    <t>TRPVIS240323dc7fcad6</t>
  </si>
  <si>
    <t>TRPVIS240323b0cf5fe3</t>
  </si>
  <si>
    <t>TRPKOC24032345566c19</t>
  </si>
  <si>
    <t>TRPIND240323ac9b75a4</t>
  </si>
  <si>
    <t>TRPJAI240323119ce9fb</t>
  </si>
  <si>
    <t>TRPJAI240323ab97929c</t>
  </si>
  <si>
    <t>TRPSUR240323333067f2</t>
  </si>
  <si>
    <t>TRPCOI240323bed4eb47</t>
  </si>
  <si>
    <t>TRPJAI240323efde5bfa</t>
  </si>
  <si>
    <t>TRPVIS240323ae0b5c31</t>
  </si>
  <si>
    <t>TRPKOC240323bce1638c</t>
  </si>
  <si>
    <t>TRPKOC24032332eeb057</t>
  </si>
  <si>
    <t>TRPJAI240323579906d1</t>
  </si>
  <si>
    <t>TRPCOI2403237ff034eb</t>
  </si>
  <si>
    <t>TRPJAI24032379915576</t>
  </si>
  <si>
    <t>TRPJAI240323873e7caa</t>
  </si>
  <si>
    <t>TRPJAI240323aee48661</t>
  </si>
  <si>
    <t>TRPSUR24032379f56ad8</t>
  </si>
  <si>
    <t>TRPKOC240323d15b0028</t>
  </si>
  <si>
    <t>TRPIND24032383094114</t>
  </si>
  <si>
    <t>TRPKOC240323ef955582</t>
  </si>
  <si>
    <t>TRPKOC24032336503b87</t>
  </si>
  <si>
    <t>TRPJAI240323a2f9933c</t>
  </si>
  <si>
    <t>TRPSUR240323d74f7822</t>
  </si>
  <si>
    <t>TRPIND2403232e8c9a17</t>
  </si>
  <si>
    <t>TRPIND240323e299a4e3</t>
  </si>
  <si>
    <t>TRPLUC2403237130fbf1</t>
  </si>
  <si>
    <t>TRPKOC2403231363307e</t>
  </si>
  <si>
    <t>TRPJAI240323cff63a0a</t>
  </si>
  <si>
    <t>TRPLUC24032331b7303b</t>
  </si>
  <si>
    <t>TRPSUR2403235fdda5fe</t>
  </si>
  <si>
    <t>TRPKOC24032395ff0220</t>
  </si>
  <si>
    <t>TRPJAI240323a6029d14</t>
  </si>
  <si>
    <t>TRPMYS2403234af4ea65</t>
  </si>
  <si>
    <t>TRPSUR24032391d93487</t>
  </si>
  <si>
    <t>TRPJAI24032343041d5f</t>
  </si>
  <si>
    <t>TRPLUC2403234b16d977</t>
  </si>
  <si>
    <t>TRPIND240323b6005617</t>
  </si>
  <si>
    <t>TRPLUC240323c844b6a6</t>
  </si>
  <si>
    <t>TRPJAI240323a37801c1</t>
  </si>
  <si>
    <t>TRPLUC2403237ea51e29</t>
  </si>
  <si>
    <t>TRPVIS24032302062926</t>
  </si>
  <si>
    <t>TRPKOC240323a57a2b08</t>
  </si>
  <si>
    <t>TRPKOC240323efb23489</t>
  </si>
  <si>
    <t>TRPCHA240323fb24e062</t>
  </si>
  <si>
    <t>TRPJAI24032356809ad1</t>
  </si>
  <si>
    <t>TRPKOC2403239ddc1842</t>
  </si>
  <si>
    <t>TRPJAI240323012f4770</t>
  </si>
  <si>
    <t>TRPSUR240323d7669e99</t>
  </si>
  <si>
    <t>TRPJAI240323916a121c</t>
  </si>
  <si>
    <t>TRPJAI240323f85eeb88</t>
  </si>
  <si>
    <t>TRPJAI24032337136ec6</t>
  </si>
  <si>
    <t>TRPSUR2403239ee0ffe9</t>
  </si>
  <si>
    <t>TRPIND24032320743857</t>
  </si>
  <si>
    <t>TRPSUR240323517045c7</t>
  </si>
  <si>
    <t>TRPCHA24032377ca2e58</t>
  </si>
  <si>
    <t>TRPIND2403230c46894d</t>
  </si>
  <si>
    <t>TRPIND24032306372be4</t>
  </si>
  <si>
    <t>TRPVAD240323ef748f35</t>
  </si>
  <si>
    <t>TRPSUR240323fcadd475</t>
  </si>
  <si>
    <t>TRPVIS240323bf6fdf75</t>
  </si>
  <si>
    <t>TRPLUC240323218f55ec</t>
  </si>
  <si>
    <t>TRPLUC240323f9dcbb74</t>
  </si>
  <si>
    <t>TRPIND2403237c335ecc</t>
  </si>
  <si>
    <t>TRPKOC24032311a097d8</t>
  </si>
  <si>
    <t>TRPJAI2403230117bb0a</t>
  </si>
  <si>
    <t>TRPCHA24032317c5d70b</t>
  </si>
  <si>
    <t>TRPJAI240323c272b193</t>
  </si>
  <si>
    <t>TRPKOC240323fdf51a35</t>
  </si>
  <si>
    <t>TRPKOC2403238792f1d8</t>
  </si>
  <si>
    <t>TRPJAI2403235b9104bb</t>
  </si>
  <si>
    <t>TRPVAD240323fe405480</t>
  </si>
  <si>
    <t>TRPSUR240323dc0addd4</t>
  </si>
  <si>
    <t>TRPLUC240323a3df48a1</t>
  </si>
  <si>
    <t>TRPJAI24032342806e1d</t>
  </si>
  <si>
    <t>TRPVAD240323a3f5ed07</t>
  </si>
  <si>
    <t>TRPIND24032386b78f9f</t>
  </si>
  <si>
    <t>TRPJAI24032311aa65ba</t>
  </si>
  <si>
    <t>TRPVAD240323a33d576a</t>
  </si>
  <si>
    <t>TRPSUR240323d18d038a</t>
  </si>
  <si>
    <t>TRPSUR240323020cd458</t>
  </si>
  <si>
    <t>TRPKOC24032398f5c2ef</t>
  </si>
  <si>
    <t>TRPCOI240323570f9c29</t>
  </si>
  <si>
    <t>TRPSUR24032331467d12</t>
  </si>
  <si>
    <t>TRPVIS240323963a1e03</t>
  </si>
  <si>
    <t>TRPVAD24032397e0abb2</t>
  </si>
  <si>
    <t>TRPSUR2403239586057e</t>
  </si>
  <si>
    <t>TRPIND2403236b7e332f</t>
  </si>
  <si>
    <t>TRPKOC240323d8d92e4c</t>
  </si>
  <si>
    <t>TRPCHA240323d9f52f6f</t>
  </si>
  <si>
    <t>TRPKOC2403239c056045</t>
  </si>
  <si>
    <t>TRPJAI240323d8a8a37f</t>
  </si>
  <si>
    <t>TRPIND240323661c0709</t>
  </si>
  <si>
    <t>TRPIND24032387b9c7de</t>
  </si>
  <si>
    <t>TRPCHA24032300c93a60</t>
  </si>
  <si>
    <t>TRPKOC240323543ca9f5</t>
  </si>
  <si>
    <t>TRPJAI240323d4e6d7a4</t>
  </si>
  <si>
    <t>TRPCHA2403230da19329</t>
  </si>
  <si>
    <t>TRPMYS240323349cd190</t>
  </si>
  <si>
    <t>TRPSUR240323cab5ac3e</t>
  </si>
  <si>
    <t>TRPKOC240323ce99bbcf</t>
  </si>
  <si>
    <t>TRPSUR240323a2ddb842</t>
  </si>
  <si>
    <t>TRPMYS2403239440ffc3</t>
  </si>
  <si>
    <t>TRPJAI240323970fd68c</t>
  </si>
  <si>
    <t>TRPJAI2403235513cb88</t>
  </si>
  <si>
    <t>TRPSUR240323ad897778</t>
  </si>
  <si>
    <t>TRPVIS2403233eef81e7</t>
  </si>
  <si>
    <t>TRPJAI2403236ad1c44a</t>
  </si>
  <si>
    <t>TRPLUC2403236f1980c3</t>
  </si>
  <si>
    <t>TRPJAI240323d9810b90</t>
  </si>
  <si>
    <t>TRPJAI2403235a1b5773</t>
  </si>
  <si>
    <t>TRPSUR2403239471f09c</t>
  </si>
  <si>
    <t>TRPKOC240323f0f7ce79</t>
  </si>
  <si>
    <t>TRPMYS240323f72e805d</t>
  </si>
  <si>
    <t>TRPJAI240323dd3b7b39</t>
  </si>
  <si>
    <t>TRPSUR240323fd35cad2</t>
  </si>
  <si>
    <t>TRPIND240323975c8cb1</t>
  </si>
  <si>
    <t>TRPCHA240323ace2bb5c</t>
  </si>
  <si>
    <t>TRPVIS2403230cead1b8</t>
  </si>
  <si>
    <t>TRPCHA240323cac0cb1b</t>
  </si>
  <si>
    <t>TRPJAI240323e8dbb75a</t>
  </si>
  <si>
    <t>TRPKOC240323a211ae9c</t>
  </si>
  <si>
    <t>TRPLUC240323a2bacda5</t>
  </si>
  <si>
    <t>TRPSUR240323324f0744</t>
  </si>
  <si>
    <t>TRPLUC240323056e12d3</t>
  </si>
  <si>
    <t>TRPJAI240323a0ec6712</t>
  </si>
  <si>
    <t>TRPVAD24032321d78dad</t>
  </si>
  <si>
    <t>TRPJAI240323df8162b9</t>
  </si>
  <si>
    <t>TRPJAI240323f0fc2f18</t>
  </si>
  <si>
    <t>TRPCOI2403239f872a02</t>
  </si>
  <si>
    <t>TRPKOC240323f717cc82</t>
  </si>
  <si>
    <t>TRPJAI240323d13f9800</t>
  </si>
  <si>
    <t>TRPIND240323148a1f5f</t>
  </si>
  <si>
    <t>TRPCHA240323f1fc5ad5</t>
  </si>
  <si>
    <t>TRPIND240323b6ac6bc9</t>
  </si>
  <si>
    <t>TRPSUR24032349020e0e</t>
  </si>
  <si>
    <t>TRPMYS2403232c20f5c3</t>
  </si>
  <si>
    <t>TRPKOC2403231653dc78</t>
  </si>
  <si>
    <t>TRPJAI24032367389bce</t>
  </si>
  <si>
    <t>TRPJAI240323d1da684b</t>
  </si>
  <si>
    <t>TRPCHA2403230f48e652</t>
  </si>
  <si>
    <t>TRPCHA240323a1fb4483</t>
  </si>
  <si>
    <t>TRPJAI24032367d0f2ac</t>
  </si>
  <si>
    <t>TRPJAI240323c3e04882</t>
  </si>
  <si>
    <t>TRPVIS2403237dcff82a</t>
  </si>
  <si>
    <t>TRPLUC2403238b5ffc59</t>
  </si>
  <si>
    <t>TRPLUC2403234da59566</t>
  </si>
  <si>
    <t>TRPIND2403238581330a</t>
  </si>
  <si>
    <t>TRPMYS240323cb310f25</t>
  </si>
  <si>
    <t>TRPKOC240323c2ded69b</t>
  </si>
  <si>
    <t>TRPJAI24032372eb6ada</t>
  </si>
  <si>
    <t>TRPJAI240323f2e4dfcb</t>
  </si>
  <si>
    <t>TRPKOC240323645b8e20</t>
  </si>
  <si>
    <t>TRPCHA240323612ce48f</t>
  </si>
  <si>
    <t>TRPJAI240323efbbac00</t>
  </si>
  <si>
    <t>TRPJAI2403233441fa69</t>
  </si>
  <si>
    <t>TRPJAI24032327ba55f7</t>
  </si>
  <si>
    <t>TRPCHA24032363453d90</t>
  </si>
  <si>
    <t>TRPVAD240323eab73e60</t>
  </si>
  <si>
    <t>TRPJAI240323e5457dd6</t>
  </si>
  <si>
    <t>TRPSUR240323f0a133dc</t>
  </si>
  <si>
    <t>TRPMYS2403238eddfc75</t>
  </si>
  <si>
    <t>TRPCHA240323064bfb88</t>
  </si>
  <si>
    <t>TRPKOC2403233b032c3b</t>
  </si>
  <si>
    <t>TRPMYS240323ca663f7b</t>
  </si>
  <si>
    <t>TRPJAI240323d72617d0</t>
  </si>
  <si>
    <t>TRPJAI24032318246012</t>
  </si>
  <si>
    <t>TRPCOI240323a0b181bc</t>
  </si>
  <si>
    <t>TRPJAI24032383cb9854</t>
  </si>
  <si>
    <t>TRPJAI240323ad06afbb</t>
  </si>
  <si>
    <t>TRPKOC240323b7567d4d</t>
  </si>
  <si>
    <t>TRPKOC240323bccb0c27</t>
  </si>
  <si>
    <t>TRPVAD240323b8f298fd</t>
  </si>
  <si>
    <t>TRPKOC240323956ccc66</t>
  </si>
  <si>
    <t>TRPSUR240323c4c9dc55</t>
  </si>
  <si>
    <t>TRPKOC2403234ae5b045</t>
  </si>
  <si>
    <t>TRPJAI240323e407801a</t>
  </si>
  <si>
    <t>TRPJAI240323d5a2b96d</t>
  </si>
  <si>
    <t>TRPLUC240323b49fb3f1</t>
  </si>
  <si>
    <t>TRPMYS24032304f465c1</t>
  </si>
  <si>
    <t>TRPVAD24032373210550</t>
  </si>
  <si>
    <t>TRPMYS240323737fec26</t>
  </si>
  <si>
    <t>TRPIND240323be1f1c01</t>
  </si>
  <si>
    <t>TRPIND2403230318ca5f</t>
  </si>
  <si>
    <t>TRPSUR2403235aa02676</t>
  </si>
  <si>
    <t>TRPCHA240323a3afcc99</t>
  </si>
  <si>
    <t>TRPLUC240323bdc41983</t>
  </si>
  <si>
    <t>TRPCHA240323a6c39c52</t>
  </si>
  <si>
    <t>TRPJAI2403238619c91b</t>
  </si>
  <si>
    <t>TRPMYS24032365400e07</t>
  </si>
  <si>
    <t>TRPMYS2403233a7d12f0</t>
  </si>
  <si>
    <t>TRPVAD240323ea473945</t>
  </si>
  <si>
    <t>TRPSUR24032347a87eb0</t>
  </si>
  <si>
    <t>TRPSUR2403230ba92daf</t>
  </si>
  <si>
    <t>TRPCHA2403237ec28f13</t>
  </si>
  <si>
    <t>TRPIND2403234611222f</t>
  </si>
  <si>
    <t>TRPCHA2403236f79e007</t>
  </si>
  <si>
    <t>TRPJAI2403231d90a979</t>
  </si>
  <si>
    <t>TRPIND240323c9d1bc60</t>
  </si>
  <si>
    <t>TRPJAI240323b870650e</t>
  </si>
  <si>
    <t>TRPCHA240323e385357e</t>
  </si>
  <si>
    <t>TRPCHA240323fb62551f</t>
  </si>
  <si>
    <t>TRPKOC240323faee077a</t>
  </si>
  <si>
    <t>TRPLUC24032378cc0e1e</t>
  </si>
  <si>
    <t>TRPJAI240323bd60cf23</t>
  </si>
  <si>
    <t>TRPMYS240323fd0706fd</t>
  </si>
  <si>
    <t>TRPCHA240323d95452d1</t>
  </si>
  <si>
    <t>TRPJAI2403235f38ba02</t>
  </si>
  <si>
    <t>TRPCHA240323a74b70c9</t>
  </si>
  <si>
    <t>TRPJAI240323de1822a3</t>
  </si>
  <si>
    <t>TRPJAI2403238be3e39a</t>
  </si>
  <si>
    <t>TRPVIS24032300d9bac9</t>
  </si>
  <si>
    <t>TRPKOC2403238946b38a</t>
  </si>
  <si>
    <t>TRPLUC2403230505a741</t>
  </si>
  <si>
    <t>TRPSUR240323d5b698dc</t>
  </si>
  <si>
    <t>TRPVIS2403233a041418</t>
  </si>
  <si>
    <t>TRPKOC2403238fd1ad45</t>
  </si>
  <si>
    <t>TRPLUC24032362649ee3</t>
  </si>
  <si>
    <t>TRPCHA240323006e0603</t>
  </si>
  <si>
    <t>TRPCHA240323a0d5f41b</t>
  </si>
  <si>
    <t>TRPVIS240323f2dfd5c6</t>
  </si>
  <si>
    <t>TRPCHA240323a827a2c5</t>
  </si>
  <si>
    <t>TRPJAI240323eb8b00f7</t>
  </si>
  <si>
    <t>TRPCHA240323e04005b3</t>
  </si>
  <si>
    <t>TRPCHA2403239a179b9a</t>
  </si>
  <si>
    <t>TRPSUR2403231fe785da</t>
  </si>
  <si>
    <t>TRPJAI240323c37ed66c</t>
  </si>
  <si>
    <t>TRPMYS24032366f51016</t>
  </si>
  <si>
    <t>TRPSUR240323eba6228b</t>
  </si>
  <si>
    <t>TRPCOI240323ed88491e</t>
  </si>
  <si>
    <t>TRPKOC2403234c54641e</t>
  </si>
  <si>
    <t>TRPIND24032391f0288f</t>
  </si>
  <si>
    <t>TRPLUC2403232578d060</t>
  </si>
  <si>
    <t>TRPJAI24032335f72493</t>
  </si>
  <si>
    <t>TRPJAI2403239acc9c54</t>
  </si>
  <si>
    <t>TRPIND2403233342c733</t>
  </si>
  <si>
    <t>TRPJAI240323444f5340</t>
  </si>
  <si>
    <t>TRPSUR240323506c3d54</t>
  </si>
  <si>
    <t>TRPIND2403237badbcc6</t>
  </si>
  <si>
    <t>TRPIND240323c323cf23</t>
  </si>
  <si>
    <t>TRPSUR2403237c21b7e7</t>
  </si>
  <si>
    <t>TRPJAI2403237b8e7c0d</t>
  </si>
  <si>
    <t>TRPCHA240323f4f12355</t>
  </si>
  <si>
    <t>TRPJAI2403233f9c9788</t>
  </si>
  <si>
    <t>TRPJAI240323f0967aad</t>
  </si>
  <si>
    <t>TRPLUC2403235b2114cf</t>
  </si>
  <si>
    <t>TRPVIS24032307c84e0f</t>
  </si>
  <si>
    <t>TRPVIS240323a3f817d4</t>
  </si>
  <si>
    <t>TRPKOC24032317582b96</t>
  </si>
  <si>
    <t>TRPIND240323b3a79178</t>
  </si>
  <si>
    <t>TRPKOC24032341f93378</t>
  </si>
  <si>
    <t>TRPJAI240323ee198fa4</t>
  </si>
  <si>
    <t>TRPMYS240323758cfa8f</t>
  </si>
  <si>
    <t>TRPLUC24032312699042</t>
  </si>
  <si>
    <t>TRPKOC240323db2f6673</t>
  </si>
  <si>
    <t>TRPSUR240323e37075d2</t>
  </si>
  <si>
    <t>TRPJAI2403236b79605d</t>
  </si>
  <si>
    <t>TRPJAI2403233417ba67</t>
  </si>
  <si>
    <t>TRPCHA240323f9c89085</t>
  </si>
  <si>
    <t>TRPCOI240323b40c59d6</t>
  </si>
  <si>
    <t>TRPMYS240323fc06d851</t>
  </si>
  <si>
    <t>TRPSUR240323b31bb6a1</t>
  </si>
  <si>
    <t>TRPKOC240323f965dd76</t>
  </si>
  <si>
    <t>TRPIND2403233bcdacd2</t>
  </si>
  <si>
    <t>TRPJAI2403235a38c15a</t>
  </si>
  <si>
    <t>TRPSUR24032341016f5e</t>
  </si>
  <si>
    <t>TRPSUR24032398ac8b6f</t>
  </si>
  <si>
    <t>TRPLUC2403237f49a824</t>
  </si>
  <si>
    <t>TRPIND240323f710818e</t>
  </si>
  <si>
    <t>TRPKOC2403233cd298b6</t>
  </si>
  <si>
    <t>TRPJAI240323418496d2</t>
  </si>
  <si>
    <t>TRPIND2403237919ed03</t>
  </si>
  <si>
    <t>TRPVIS2403236adfee72</t>
  </si>
  <si>
    <t>TRPSUR24032354248760</t>
  </si>
  <si>
    <t>TRPCHA240323efb7e17d</t>
  </si>
  <si>
    <t>TRPIND24032367a740a5</t>
  </si>
  <si>
    <t>TRPIND2403235ddc5c57</t>
  </si>
  <si>
    <t>TRPKOC240323c098d81f</t>
  </si>
  <si>
    <t>TRPKOC240323087b9b6f</t>
  </si>
  <si>
    <t>TRPKOC240323e1488a67</t>
  </si>
  <si>
    <t>TRPKOC24032348a852e0</t>
  </si>
  <si>
    <t>TRPLUC2403231699dab7</t>
  </si>
  <si>
    <t>TRPVIS240323c3a88db7</t>
  </si>
  <si>
    <t>TRPKOC240323e3f49d6d</t>
  </si>
  <si>
    <t>TRPVAD2403239100b479</t>
  </si>
  <si>
    <t>TRPCHA24032307b4bfca</t>
  </si>
  <si>
    <t>TRPJAI240323e8110d04</t>
  </si>
  <si>
    <t>TRPLUC240323229a8675</t>
  </si>
  <si>
    <t>TRPIND240323645220e0</t>
  </si>
  <si>
    <t>TRPJAI24032348ac5caf</t>
  </si>
  <si>
    <t>TRPKOC24032320091c84</t>
  </si>
  <si>
    <t>TRPCHA2403236baa4751</t>
  </si>
  <si>
    <t>TRPJAI240323fab24b23</t>
  </si>
  <si>
    <t>TRPVAD240323992f707a</t>
  </si>
  <si>
    <t>TRPLUC24032339f97820</t>
  </si>
  <si>
    <t>TRPKOC240323c9230393</t>
  </si>
  <si>
    <t>TRPVAD240323473ff397</t>
  </si>
  <si>
    <t>TRPJAI240323d772694c</t>
  </si>
  <si>
    <t>TRPCHA240323e49e01ac</t>
  </si>
  <si>
    <t>TRPLUC24032371fc9901</t>
  </si>
  <si>
    <t>TRPIND24032344168a9b</t>
  </si>
  <si>
    <t>TRPKOC240323e96517fc</t>
  </si>
  <si>
    <t>TRPJAI24032373e6311c</t>
  </si>
  <si>
    <t>TRPJAI240323a195bfd9</t>
  </si>
  <si>
    <t>TRPVIS240323130fdc92</t>
  </si>
  <si>
    <t>TRPCHA240323d7ce8fbe</t>
  </si>
  <si>
    <t>TRPJAI240323fb7d7409</t>
  </si>
  <si>
    <t>TRPKOC2403233ace1c3d</t>
  </si>
  <si>
    <t>TRPVAD240323b6d184f7</t>
  </si>
  <si>
    <t>TRPJAI240323f2b8a61e</t>
  </si>
  <si>
    <t>TRPVIS24032364551073</t>
  </si>
  <si>
    <t>TRPKOC240323f357db9f</t>
  </si>
  <si>
    <t>TRPIND240323a0ead5de</t>
  </si>
  <si>
    <t>TRPIND240323240daa9e</t>
  </si>
  <si>
    <t>TRPJAI240323970cdbbb</t>
  </si>
  <si>
    <t>TRPKOC240323560cee66</t>
  </si>
  <si>
    <t>TRPJAI240323794157c7</t>
  </si>
  <si>
    <t>TRPVIS2403235c45cf7d</t>
  </si>
  <si>
    <t>TRPKOC2403232a34a864</t>
  </si>
  <si>
    <t>TRPKOC240323f528b354</t>
  </si>
  <si>
    <t>TRPKOC2403239dc47782</t>
  </si>
  <si>
    <t>TRPJAI240323b23c7fee</t>
  </si>
  <si>
    <t>TRPIND240323a37faa54</t>
  </si>
  <si>
    <t>TRPJAI240323127fa09a</t>
  </si>
  <si>
    <t>TRPJAI2403231c2e496b</t>
  </si>
  <si>
    <t>TRPJAI24032363da1a9c</t>
  </si>
  <si>
    <t>TRPSUR240323cbcc590c</t>
  </si>
  <si>
    <t>TRPJAI2403232bee0521</t>
  </si>
  <si>
    <t>TRPMYS2403234cfc666f</t>
  </si>
  <si>
    <t>TRPJAI2403234f15b2fd</t>
  </si>
  <si>
    <t>TRPVAD240323c17eafea</t>
  </si>
  <si>
    <t>TRPMYS24032358442d42</t>
  </si>
  <si>
    <t>TRPJAI24032366fd8f1f</t>
  </si>
  <si>
    <t>TRPVIS240323eeeacc1c</t>
  </si>
  <si>
    <t>TRPIND240323b64f1603</t>
  </si>
  <si>
    <t>TRPSUR24032331af0bad</t>
  </si>
  <si>
    <t>TRPKOC24032335eef67d</t>
  </si>
  <si>
    <t>TRPIND240323b8aecedd</t>
  </si>
  <si>
    <t>TRPCHA2403236889346b</t>
  </si>
  <si>
    <t>TRPLUC2403230722d140</t>
  </si>
  <si>
    <t>TRPKOC2403235481131f</t>
  </si>
  <si>
    <t>TRPVIS2403237530c1be</t>
  </si>
  <si>
    <t>TRPIND240323e6c9dabb</t>
  </si>
  <si>
    <t>TRPJAI24032317c5619a</t>
  </si>
  <si>
    <t>TRPJAI240323a04950fa</t>
  </si>
  <si>
    <t>TRPJAI2403232123cb76</t>
  </si>
  <si>
    <t>TRPJAI2403231e9d4e4d</t>
  </si>
  <si>
    <t>TRPSUR2403238b43ae77</t>
  </si>
  <si>
    <t>TRPIND240323dde56a97</t>
  </si>
  <si>
    <t>TRPLUC2403238f54faba</t>
  </si>
  <si>
    <t>TRPLUC240323ad993fc6</t>
  </si>
  <si>
    <t>TRPKOC2403235b5fcd37</t>
  </si>
  <si>
    <t>TRPVIS2403233af2c99a</t>
  </si>
  <si>
    <t>TRPKOC240323bf600142</t>
  </si>
  <si>
    <t>TRPJAI24032304840318</t>
  </si>
  <si>
    <t>TRPVAD24032311d4511a</t>
  </si>
  <si>
    <t>TRPKOC2403235df888c5</t>
  </si>
  <si>
    <t>TRPKOC2403233d220177</t>
  </si>
  <si>
    <t>TRPLUC24032389dedf9a</t>
  </si>
  <si>
    <t>TRPLUC2403237c438121</t>
  </si>
  <si>
    <t>TRPSUR2403239551a6fb</t>
  </si>
  <si>
    <t>TRPVAD240323f4d02cd4</t>
  </si>
  <si>
    <t>TRPKOC240323767db9dc</t>
  </si>
  <si>
    <t>TRPJAI240323e6b89c3d</t>
  </si>
  <si>
    <t>TRPCOI2403230d9a0722</t>
  </si>
  <si>
    <t>TRPJAI240323b9186b39</t>
  </si>
  <si>
    <t>TRPCHA240323882859fc</t>
  </si>
  <si>
    <t>TRPMYS240323e919b3aa</t>
  </si>
  <si>
    <t>TRPVIS240323ead2c39b</t>
  </si>
  <si>
    <t>TRPKOC240323071f2997</t>
  </si>
  <si>
    <t>TRPSUR2403236ac0e610</t>
  </si>
  <si>
    <t>TRPJAI240323579d68cf</t>
  </si>
  <si>
    <t>TRPVIS240323390c87cf</t>
  </si>
  <si>
    <t>TRPVAD240323e126ec53</t>
  </si>
  <si>
    <t>TRPVAD240323ecbcb9b9</t>
  </si>
  <si>
    <t>TRPVAD240323d1a21b38</t>
  </si>
  <si>
    <t>TRPJAI2403236099fef1</t>
  </si>
  <si>
    <t>TRPIND24032390d46890</t>
  </si>
  <si>
    <t>TRPVAD240323317923b4</t>
  </si>
  <si>
    <t>TRPJAI2403239b645a8e</t>
  </si>
  <si>
    <t>TRPIND2403239dab1c3a</t>
  </si>
  <si>
    <t>TRPVIS24032370bb90e4</t>
  </si>
  <si>
    <t>TRPSUR2403238ae54274</t>
  </si>
  <si>
    <t>TRPLUC2403239388ecbc</t>
  </si>
  <si>
    <t>TRPJAI240323ff696cd3</t>
  </si>
  <si>
    <t>TRPJAI2403233df08ff8</t>
  </si>
  <si>
    <t>TRPSUR240323e4076555</t>
  </si>
  <si>
    <t>TRPIND240323a310644a</t>
  </si>
  <si>
    <t>TRPVIS2403230dc86b52</t>
  </si>
  <si>
    <t>TRPSUR240323a186245b</t>
  </si>
  <si>
    <t>TRPJAI240323997c57e8</t>
  </si>
  <si>
    <t>TRPSUR240323ad73d07a</t>
  </si>
  <si>
    <t>TRPIND240323ec0cb81e</t>
  </si>
  <si>
    <t>TRPVAD240323e7b49a20</t>
  </si>
  <si>
    <t>TRPSUR2403232217f529</t>
  </si>
  <si>
    <t>TRPJAI2403238d2120be</t>
  </si>
  <si>
    <t>TRPJAI240323234f23de</t>
  </si>
  <si>
    <t>TRPKOC24032318a98aba</t>
  </si>
  <si>
    <t>TRPIND24032396553c75</t>
  </si>
  <si>
    <t>TRPVIS240323d5039d77</t>
  </si>
  <si>
    <t>TRPCHA2403234765fbeb</t>
  </si>
  <si>
    <t>TRPCOI240323e7c478bf</t>
  </si>
  <si>
    <t>TRPMYS2403234256fa7a</t>
  </si>
  <si>
    <t>TRPLUC240323ad369876</t>
  </si>
  <si>
    <t>TRPVIS2403233c568e0b</t>
  </si>
  <si>
    <t>TRPJAI240323886a33d7</t>
  </si>
  <si>
    <t>TRPCHA24032328506675</t>
  </si>
  <si>
    <t>TRPKOC240323a0de6190</t>
  </si>
  <si>
    <t>TRPCHA240323f19cba3e</t>
  </si>
  <si>
    <t>TRPIND240323ade499bc</t>
  </si>
  <si>
    <t>TRPKOC2403239e4d52bd</t>
  </si>
  <si>
    <t>TRPJAI240323e31d6d8e</t>
  </si>
  <si>
    <t>TRPLUC24032316333885</t>
  </si>
  <si>
    <t>TRPIND240323bc8ddcc6</t>
  </si>
  <si>
    <t>TRPCHA240323bf77035b</t>
  </si>
  <si>
    <t>TRPIND240323964e0737</t>
  </si>
  <si>
    <t>TRPIND24032396049b59</t>
  </si>
  <si>
    <t>TRPJAI240323f6b6c2f2</t>
  </si>
  <si>
    <t>TRPKOC240323511d7a0d</t>
  </si>
  <si>
    <t>TRPMYS2403238ad70af0</t>
  </si>
  <si>
    <t>TRPCHA2403232ce96cec</t>
  </si>
  <si>
    <t>TRPCHA2403239721c462</t>
  </si>
  <si>
    <t>TRPSUR2403235b202826</t>
  </si>
  <si>
    <t>TRPVIS24032342205ad6</t>
  </si>
  <si>
    <t>TRPIND240323055c2831</t>
  </si>
  <si>
    <t>TRPKOC2403238afda68b</t>
  </si>
  <si>
    <t>TRPCHA2403230da31ce8</t>
  </si>
  <si>
    <t>TRPJAI240323fdc43517</t>
  </si>
  <si>
    <t>TRPVAD240323a692d649</t>
  </si>
  <si>
    <t>TRPKOC2403233bb83cef</t>
  </si>
  <si>
    <t>TRPVIS2403233a9b0d48</t>
  </si>
  <si>
    <t>TRPMYS240323b222479e</t>
  </si>
  <si>
    <t>TRPIND2403230437d824</t>
  </si>
  <si>
    <t>TRPVAD24032312990b20</t>
  </si>
  <si>
    <t>TRPJAI240323434e1f15</t>
  </si>
  <si>
    <t>TRPCHA24032318b742d0</t>
  </si>
  <si>
    <t>TRPLUC24032319d9d63b</t>
  </si>
  <si>
    <t>TRPSUR2403239b3c3bfd</t>
  </si>
  <si>
    <t>TRPCHA240323f4f35c43</t>
  </si>
  <si>
    <t>TRPKOC240323639af068</t>
  </si>
  <si>
    <t>TRPVIS240323f29dbbf9</t>
  </si>
  <si>
    <t>TRPKOC240323f3efaf93</t>
  </si>
  <si>
    <t>TRPSUR240323a4a0d35e</t>
  </si>
  <si>
    <t>TRPJAI240323fde55f60</t>
  </si>
  <si>
    <t>TRPKOC240323ff914220</t>
  </si>
  <si>
    <t>TRPIND2403231332b885</t>
  </si>
  <si>
    <t>TRPKOC2403238bdaba19</t>
  </si>
  <si>
    <t>TRPLUC2403232f801b9f</t>
  </si>
  <si>
    <t>TRPVIS24032335b77caf</t>
  </si>
  <si>
    <t>TRPCOI240323594d1475</t>
  </si>
  <si>
    <t>TRPIND2403232c841c4a</t>
  </si>
  <si>
    <t>TRPJAI240323e61df931</t>
  </si>
  <si>
    <t>TRPJAI24032373fe9c9a</t>
  </si>
  <si>
    <t>TRPCOI2403233b1bc20a</t>
  </si>
  <si>
    <t>TRPJAI24032398a65e84</t>
  </si>
  <si>
    <t>TRPIND24032330214ece</t>
  </si>
  <si>
    <t>TRPJAI2403233bfc1bc2</t>
  </si>
  <si>
    <t>TRPJAI2403230d69a1f6</t>
  </si>
  <si>
    <t>TRPJAI24032324b9125d</t>
  </si>
  <si>
    <t>TRPKOC2403230f51f7a3</t>
  </si>
  <si>
    <t>TRPLUC2403236e6e4268</t>
  </si>
  <si>
    <t>TRPKOC240323bcfb8a59</t>
  </si>
  <si>
    <t>TRPCOI2403237b230bed</t>
  </si>
  <si>
    <t>TRPJAI240323a02e4c28</t>
  </si>
  <si>
    <t>TRPJAI240323a7a2cccf</t>
  </si>
  <si>
    <t>TRPVIS2403231c28b903</t>
  </si>
  <si>
    <t>TRPKOC2403234ce92368</t>
  </si>
  <si>
    <t>TRPKOC240323ae8aac38</t>
  </si>
  <si>
    <t>TRPIND240323089dedfb</t>
  </si>
  <si>
    <t>TRPVAD240323024644be</t>
  </si>
  <si>
    <t>TRPLUC240323e5a3eaf5</t>
  </si>
  <si>
    <t>TRPCHA240323f9a07c3a</t>
  </si>
  <si>
    <t>TRPIND2403238325d410</t>
  </si>
  <si>
    <t>TRPLUC240323e2f47012</t>
  </si>
  <si>
    <t>TRPLUC240323149539f0</t>
  </si>
  <si>
    <t>TRPJAI2403236f8285ce</t>
  </si>
  <si>
    <t>TRPIND240323a28158fa</t>
  </si>
  <si>
    <t>TRPVAD2403237017e810</t>
  </si>
  <si>
    <t>TRPKOC240323241d2310</t>
  </si>
  <si>
    <t>TRPSUR2403234b9990cc</t>
  </si>
  <si>
    <t>TRPVAD240323fe726b3f</t>
  </si>
  <si>
    <t>TRPJAI240323798e86d0</t>
  </si>
  <si>
    <t>TRPCHA240323062b820d</t>
  </si>
  <si>
    <t>TRPIND240323f206a418</t>
  </si>
  <si>
    <t>TRPCHA24032396645f5f</t>
  </si>
  <si>
    <t>TRPVIS240323b5a61d04</t>
  </si>
  <si>
    <t>TRPKOC2403234d211116</t>
  </si>
  <si>
    <t>TRPJAI240323d4dd7fb7</t>
  </si>
  <si>
    <t>TRPIND2403238214d731</t>
  </si>
  <si>
    <t>TRPLUC240323121acc53</t>
  </si>
  <si>
    <t>TRPKOC2403231805c843</t>
  </si>
  <si>
    <t>TRPSUR240323098833c8</t>
  </si>
  <si>
    <t>TRPKOC2403235059039c</t>
  </si>
  <si>
    <t>TRPVAD240323b8f819b6</t>
  </si>
  <si>
    <t>TRPSUR240323e2ea1fb7</t>
  </si>
  <si>
    <t>TRPJAI240323b058ccc7</t>
  </si>
  <si>
    <t>TRPJAI2403233e64c8fa</t>
  </si>
  <si>
    <t>TRPJAI240323aee87c5b</t>
  </si>
  <si>
    <t>TRPJAI240323c3e4a9d0</t>
  </si>
  <si>
    <t>TRPCHA2403236066da6b</t>
  </si>
  <si>
    <t>TRPSUR240323de5ddbac</t>
  </si>
  <si>
    <t>TRPCOI240323980997b7</t>
  </si>
  <si>
    <t>TRPVIS240323ef00593a</t>
  </si>
  <si>
    <t>TRPJAI2403231eba636d</t>
  </si>
  <si>
    <t>TRPJAI2403232d9369d5</t>
  </si>
  <si>
    <t>TRPKOC24032378333b26</t>
  </si>
  <si>
    <t>TRPMYS2403235682f5f8</t>
  </si>
  <si>
    <t>TRPIND240323a5f492ac</t>
  </si>
  <si>
    <t>TRPSUR240323fe61961b</t>
  </si>
  <si>
    <t>TRPVIS240323ae828ba9</t>
  </si>
  <si>
    <t>TRPCOI24032357701d18</t>
  </si>
  <si>
    <t>TRPLUC2403234b20dd33</t>
  </si>
  <si>
    <t>TRPLUC2403234bb7ceb7</t>
  </si>
  <si>
    <t>TRPCHA240323b3a1bef7</t>
  </si>
  <si>
    <t>TRPJAI2403237484168b</t>
  </si>
  <si>
    <t>TRPIND240323e6624910</t>
  </si>
  <si>
    <t>TRPSUR24032331c54541</t>
  </si>
  <si>
    <t>TRPKOC2403235342dcf5</t>
  </si>
  <si>
    <t>TRPKOC240323d465b51d</t>
  </si>
  <si>
    <t>TRPIND2403231a3d3466</t>
  </si>
  <si>
    <t>TRPCOI240323fcb8136f</t>
  </si>
  <si>
    <t>TRPJAI2403238ab299f7</t>
  </si>
  <si>
    <t>TRPIND240323a1a1fa81</t>
  </si>
  <si>
    <t>TRPJAI240323a86f7cd2</t>
  </si>
  <si>
    <t>TRPCHA240323a56affc2</t>
  </si>
  <si>
    <t>TRPVAD2403234aebd5ba</t>
  </si>
  <si>
    <t>TRPLUC2403239327ae9a</t>
  </si>
  <si>
    <t>TRPSUR240323b0c05e72</t>
  </si>
  <si>
    <t>TRPIND2403233e602789</t>
  </si>
  <si>
    <t>TRPJAI2403238c046ebe</t>
  </si>
  <si>
    <t>TRPJAI24032319d203be</t>
  </si>
  <si>
    <t>TRPSUR240323171406f6</t>
  </si>
  <si>
    <t>TRPKOC240323dbffc7dc</t>
  </si>
  <si>
    <t>TRPJAI24032310b25735</t>
  </si>
  <si>
    <t>TRPSUR240323f997fc92</t>
  </si>
  <si>
    <t>TRPJAI2403232f31d929</t>
  </si>
  <si>
    <t>TRPMYS2403232da3662a</t>
  </si>
  <si>
    <t>TRPLUC2403230e4b37fb</t>
  </si>
  <si>
    <t>TRPMYS240323fb866214</t>
  </si>
  <si>
    <t>TRPCHA240323b631a509</t>
  </si>
  <si>
    <t>TRPVAD2403238b262528</t>
  </si>
  <si>
    <t>TRPJAI2403230b1e6c4c</t>
  </si>
  <si>
    <t>TRPCOI240323e1b28dbd</t>
  </si>
  <si>
    <t>TRPMYS240323bae33f02</t>
  </si>
  <si>
    <t>TRPKOC240323e3842562</t>
  </si>
  <si>
    <t>TRPJAI24032328509c04</t>
  </si>
  <si>
    <t>TRPJAI240323e2697f77</t>
  </si>
  <si>
    <t>TRPJAI240323184c7d41</t>
  </si>
  <si>
    <t>TRPSUR24032337d8ddbb</t>
  </si>
  <si>
    <t>TRPCHA24032384bec5f5</t>
  </si>
  <si>
    <t>TRPIND240323f5dd598e</t>
  </si>
  <si>
    <t>TRPJAI24032340905959</t>
  </si>
  <si>
    <t>TRPJAI24032361e850c9</t>
  </si>
  <si>
    <t>TRPVIS240323fa3e1691</t>
  </si>
  <si>
    <t>TRPJAI240323665ded6a</t>
  </si>
  <si>
    <t>TRPIND240323c001faaa</t>
  </si>
  <si>
    <t>TRPCOI2403239edf2c5b</t>
  </si>
  <si>
    <t>TRPIND240323413d687d</t>
  </si>
  <si>
    <t>TRPJAI24032381b900c6</t>
  </si>
  <si>
    <t>TRPJAI240323a1460c2a</t>
  </si>
  <si>
    <t>TRPJAI2403239a2cab2f</t>
  </si>
  <si>
    <t>TRPJAI240323f09e0540</t>
  </si>
  <si>
    <t>TRPCOI240323ddaf389b</t>
  </si>
  <si>
    <t>TRPVAD24032349c1ea71</t>
  </si>
  <si>
    <t>TRPCHA240323abe117ee</t>
  </si>
  <si>
    <t>TRPIND240323c49a79c7</t>
  </si>
  <si>
    <t>TRPJAI240323d31139a2</t>
  </si>
  <si>
    <t>TRPLUC2403232afa527f</t>
  </si>
  <si>
    <t>TRPMYS24032362f020bb</t>
  </si>
  <si>
    <t>TRPSUR240323dcc22f6d</t>
  </si>
  <si>
    <t>TRPJAI2403232023668a</t>
  </si>
  <si>
    <t>TRPVAD24032374f41b8c</t>
  </si>
  <si>
    <t>TRPJAI2403239450ae83</t>
  </si>
  <si>
    <t>TRPJAI24032339d62065</t>
  </si>
  <si>
    <t>TRPLUC240323832285d7</t>
  </si>
  <si>
    <t>TRPMYS240323442b2862</t>
  </si>
  <si>
    <t>TRPJAI2403235bf7dab8</t>
  </si>
  <si>
    <t>TRPIND2403234f088f54</t>
  </si>
  <si>
    <t>TRPKOC240323a112f25b</t>
  </si>
  <si>
    <t>TRPKOC240323e72113ec</t>
  </si>
  <si>
    <t>TRPKOC24032307c7fdf4</t>
  </si>
  <si>
    <t>TRPJAI2403234eb9f47e</t>
  </si>
  <si>
    <t>TRPKOC2403233f8b37ad</t>
  </si>
  <si>
    <t>TRPIND240323cdb97d16</t>
  </si>
  <si>
    <t>TRPCHA24032381076c9d</t>
  </si>
  <si>
    <t>TRPJAI2403237035b48b</t>
  </si>
  <si>
    <t>TRPKOC240323b2c80506</t>
  </si>
  <si>
    <t>TRPJAI240323f19bb05f</t>
  </si>
  <si>
    <t>TRPJAI240323273843cc</t>
  </si>
  <si>
    <t>TRPKOC2403230ba96bce</t>
  </si>
  <si>
    <t>TRPCHA240323e0e8898a</t>
  </si>
  <si>
    <t>TRPJAI240323281a7314</t>
  </si>
  <si>
    <t>TRPKOC2403231ff22981</t>
  </si>
  <si>
    <t>TRPJAI240323416a4f72</t>
  </si>
  <si>
    <t>TRPCHA2403234e2820d4</t>
  </si>
  <si>
    <t>TRPKOC2403235a53c958</t>
  </si>
  <si>
    <t>TRPCHA240323b1d9d901</t>
  </si>
  <si>
    <t>TRPJAI240323e93f80d1</t>
  </si>
  <si>
    <t>TRPJAI240323dad30f20</t>
  </si>
  <si>
    <t>TRPVAD240323b3001d25</t>
  </si>
  <si>
    <t>TRPJAI2403235c9903f5</t>
  </si>
  <si>
    <t>TRPSUR24032306cacefe</t>
  </si>
  <si>
    <t>TRPJAI24032309238abc</t>
  </si>
  <si>
    <t>TRPJAI24032331e9d2b5</t>
  </si>
  <si>
    <t>TRPJAI240323cfb03a7c</t>
  </si>
  <si>
    <t>TRPVIS24032321af99ca</t>
  </si>
  <si>
    <t>TRPKOC240323718565a2</t>
  </si>
  <si>
    <t>TRPJAI24032307b73563</t>
  </si>
  <si>
    <t>TRPLUC24032399e6b24c</t>
  </si>
  <si>
    <t>TRPCHA240323fe55fb83</t>
  </si>
  <si>
    <t>TRPLUC24032332070935</t>
  </si>
  <si>
    <t>TRPSUR2403231d29aff9</t>
  </si>
  <si>
    <t>TRPJAI240323519690cc</t>
  </si>
  <si>
    <t>TRPSUR2403238a5ec85d</t>
  </si>
  <si>
    <t>TRPVAD24032301b269e8</t>
  </si>
  <si>
    <t>TRPKOC240323980d0bad</t>
  </si>
  <si>
    <t>TRPMYS24032338c05c7d</t>
  </si>
  <si>
    <t>TRPIND240323ff16d281</t>
  </si>
  <si>
    <t>TRPKOC240323af064cce</t>
  </si>
  <si>
    <t>TRPCOI24032303b17dc8</t>
  </si>
  <si>
    <t>TRPJAI24032392773552</t>
  </si>
  <si>
    <t>TRPCHA240323873f1b69</t>
  </si>
  <si>
    <t>TRPVAD240323e8e794c2</t>
  </si>
  <si>
    <t>TRPIND24032336d42f10</t>
  </si>
  <si>
    <t>TRPVIS2403236274e1a5</t>
  </si>
  <si>
    <t>TRPKOC2403230cbe0e64</t>
  </si>
  <si>
    <t>TRPJAI240323ecfbd368</t>
  </si>
  <si>
    <t>TRPIND240323f96059f8</t>
  </si>
  <si>
    <t>TRPSUR240323c9e78b3f</t>
  </si>
  <si>
    <t>TRPCHA240323631657d5</t>
  </si>
  <si>
    <t>TRPVAD240323972d7b90</t>
  </si>
  <si>
    <t>TRPMYS24032366d4d26b</t>
  </si>
  <si>
    <t>TRPIND2403233f203cfa</t>
  </si>
  <si>
    <t>TRPKOC2403237e52a0f2</t>
  </si>
  <si>
    <t>TRPKOC240323ea676901</t>
  </si>
  <si>
    <t>TRPJAI240323cf5ebc80</t>
  </si>
  <si>
    <t>TRPVIS24032350d41776</t>
  </si>
  <si>
    <t>TRPLUC24032337e3e158</t>
  </si>
  <si>
    <t>TRPIND240323f6fc2fac</t>
  </si>
  <si>
    <t>TRPIND2403238bd7324a</t>
  </si>
  <si>
    <t>TRPJAI24032326d14f56</t>
  </si>
  <si>
    <t>TRPLUC2403231f15a80e</t>
  </si>
  <si>
    <t>TRPLUC240323c19398a8</t>
  </si>
  <si>
    <t>TRPKOC240323d482cb36</t>
  </si>
  <si>
    <t>TRPJAI24032342dbdbe4</t>
  </si>
  <si>
    <t>TRPLUC240323a50ebc8b</t>
  </si>
  <si>
    <t>TRPKOC240323f8b11e00</t>
  </si>
  <si>
    <t>TRPJAI240323b482661e</t>
  </si>
  <si>
    <t>TRPKOC2403231c8451ed</t>
  </si>
  <si>
    <t>TRPLUC24032376b09f67</t>
  </si>
  <si>
    <t>TRPLUC2403233aa55555</t>
  </si>
  <si>
    <t>TRPLUC2403230362b28b</t>
  </si>
  <si>
    <t>TRPKOC2403238f59f249</t>
  </si>
  <si>
    <t>TRPJAI2403236f336fde</t>
  </si>
  <si>
    <t>TRPCHA24032394b26627</t>
  </si>
  <si>
    <t>TRPCHA24032318bbc8e4</t>
  </si>
  <si>
    <t>TRPJAI2403235f58dee7</t>
  </si>
  <si>
    <t>TRPVIS24032391d6a2a9</t>
  </si>
  <si>
    <t>TRPIND240323a43ba074</t>
  </si>
  <si>
    <t>TRPJAI240323bdd38baa</t>
  </si>
  <si>
    <t>TRPJAI24032321383ede</t>
  </si>
  <si>
    <t>TRPLUC24032392b3d3ad</t>
  </si>
  <si>
    <t>TRPJAI240323de47832a</t>
  </si>
  <si>
    <t>TRPKOC24032321cb49ad</t>
  </si>
  <si>
    <t>TRPKOC2403237ef290b0</t>
  </si>
  <si>
    <t>TRPIND240323f04230b4</t>
  </si>
  <si>
    <t>TRPCHA240323fc5608ca</t>
  </si>
  <si>
    <t>TRPIND240323162415e6</t>
  </si>
  <si>
    <t>TRPIND2403232b92492e</t>
  </si>
  <si>
    <t>TRPJAI240323dcb71de3</t>
  </si>
  <si>
    <t>TRPCOI24032399ed44ef</t>
  </si>
  <si>
    <t>TRPJAI24032331fe3436</t>
  </si>
  <si>
    <t>TRPJAI240323ada5fdce</t>
  </si>
  <si>
    <t>TRPLUC2403233df55188</t>
  </si>
  <si>
    <t>TRPJAI2403238c217c61</t>
  </si>
  <si>
    <t>TRPJAI240323ae915c21</t>
  </si>
  <si>
    <t>TRPVAD240323dca33999</t>
  </si>
  <si>
    <t>TRPSUR2403230ae3f4f7</t>
  </si>
  <si>
    <t>TRPVIS240323a818a4f8</t>
  </si>
  <si>
    <t>TRPSUR240323addf5b26</t>
  </si>
  <si>
    <t>TRPLUC24032321b2e25c</t>
  </si>
  <si>
    <t>TRPIND240323521b24b0</t>
  </si>
  <si>
    <t>TRPCHA2403232363bf97</t>
  </si>
  <si>
    <t>TRPCHA240323951c0705</t>
  </si>
  <si>
    <t>TRPKOC2403231850d745</t>
  </si>
  <si>
    <t>TRPKOC2403236c28c66c</t>
  </si>
  <si>
    <t>TRPCOI2403231ed5db19</t>
  </si>
  <si>
    <t>TRPSUR2403234cee6152</t>
  </si>
  <si>
    <t>TRPVIS2403237ff938f2</t>
  </si>
  <si>
    <t>TRPVIS240323830828ea</t>
  </si>
  <si>
    <t>TRPIND240323500b9be0</t>
  </si>
  <si>
    <t>TRPSUR24032376aa5d56</t>
  </si>
  <si>
    <t>TRPKOC240323be14904c</t>
  </si>
  <si>
    <t>TRPMYS240323061b6202</t>
  </si>
  <si>
    <t>TRPMYS2403231723c9eb</t>
  </si>
  <si>
    <t>TRPCOI24032356787a81</t>
  </si>
  <si>
    <t>TRPKOC240323c3270024</t>
  </si>
  <si>
    <t>TRPVIS240323e20938e7</t>
  </si>
  <si>
    <t>TRPVIS240323c514fdcf</t>
  </si>
  <si>
    <t>TRPKOC24032326649dfa</t>
  </si>
  <si>
    <t>TRPLUC240323e1cb8cd4</t>
  </si>
  <si>
    <t>TRPJAI2403237ed6e4bc</t>
  </si>
  <si>
    <t>TRPKOC240323c82d276a</t>
  </si>
  <si>
    <t>TRPJAI240323c64b101c</t>
  </si>
  <si>
    <t>TRPVAD2403234d36748f</t>
  </si>
  <si>
    <t>TRPIND2403237f7f98b6</t>
  </si>
  <si>
    <t>TRPKOC24032315affbb4</t>
  </si>
  <si>
    <t>TRPVIS2403231e67ced3</t>
  </si>
  <si>
    <t>TRPIND2403234c188104</t>
  </si>
  <si>
    <t>TRPCOI24032378776d05</t>
  </si>
  <si>
    <t>TRPJAI24032305183b77</t>
  </si>
  <si>
    <t>TRPIND240323aa31061b</t>
  </si>
  <si>
    <t>TRPJAI24032384c79c31</t>
  </si>
  <si>
    <t>TRPSUR240323b5d94222</t>
  </si>
  <si>
    <t>TRPJAI240323189318f0</t>
  </si>
  <si>
    <t>TRPKOC240323c6a56c39</t>
  </si>
  <si>
    <t>TRPKOC2403238cc8da05</t>
  </si>
  <si>
    <t>TRPJAI240323417bce61</t>
  </si>
  <si>
    <t>TRPKOC240323afbd39fe</t>
  </si>
  <si>
    <t>TRPVIS240323e4c4232e</t>
  </si>
  <si>
    <t>TRPCOI240323203b36c2</t>
  </si>
  <si>
    <t>TRPIND240323e891b93e</t>
  </si>
  <si>
    <t>TRPIND240323993762d6</t>
  </si>
  <si>
    <t>TRPKOC24032336eebcf6</t>
  </si>
  <si>
    <t>TRPCHA2403231a7e62de</t>
  </si>
  <si>
    <t>TRPVAD24032343445d2d</t>
  </si>
  <si>
    <t>TRPSUR240323b0ecc8da</t>
  </si>
  <si>
    <t>TRPIND2403239b6e45a3</t>
  </si>
  <si>
    <t>TRPVAD240323c3919a83</t>
  </si>
  <si>
    <t>TRPJAI2403236a9a33da</t>
  </si>
  <si>
    <t>TRPLUC240323de5aceaa</t>
  </si>
  <si>
    <t>TRPKOC2403232891f37b</t>
  </si>
  <si>
    <t>TRPSUR240323c9a79648</t>
  </si>
  <si>
    <t>TRPVAD240323db1a24d4</t>
  </si>
  <si>
    <t>TRPCOI240323722e1423</t>
  </si>
  <si>
    <t>TRPLUC2403233e070054</t>
  </si>
  <si>
    <t>TRPCOI2403239e5182c1</t>
  </si>
  <si>
    <t>TRPCOI240323c31e823b</t>
  </si>
  <si>
    <t>TRPSUR24032372897159</t>
  </si>
  <si>
    <t>TRPMYS240323fcf58a2f</t>
  </si>
  <si>
    <t>TRPVIS240323ed65f11b</t>
  </si>
  <si>
    <t>TRPKOC240323cc4d32c8</t>
  </si>
  <si>
    <t>TRPKOC2403237687fdf9</t>
  </si>
  <si>
    <t>TRPCHA240323773f6f3b</t>
  </si>
  <si>
    <t>TRPVIS240323fc12821e</t>
  </si>
  <si>
    <t>TRPKOC240323a4efc6af</t>
  </si>
  <si>
    <t>TRPSUR240323d3e22667</t>
  </si>
  <si>
    <t>TRPCHA24032320b4d21a</t>
  </si>
  <si>
    <t>TRPSUR2403234ca36cfc</t>
  </si>
  <si>
    <t>TRPKOC24032369fa1381</t>
  </si>
  <si>
    <t>TRPJAI240323bd21e0a6</t>
  </si>
  <si>
    <t>TRPVIS240323f0a2b383</t>
  </si>
  <si>
    <t>TRPJAI240323b068dd1c</t>
  </si>
  <si>
    <t>TRPJAI2403239c13c22e</t>
  </si>
  <si>
    <t>TRPIND24032357bbf7a3</t>
  </si>
  <si>
    <t>TRPVIS240323c5461dee</t>
  </si>
  <si>
    <t>TRPVAD24032385670996</t>
  </si>
  <si>
    <t>TRPCHA2403232b00150c</t>
  </si>
  <si>
    <t>TRPIND2403235f8189ed</t>
  </si>
  <si>
    <t>TRPIND240323e44fccc6</t>
  </si>
  <si>
    <t>TRPLUC240323db958262</t>
  </si>
  <si>
    <t>TRPVIS2403237e68eb49</t>
  </si>
  <si>
    <t>TRPCHA240323fc86b202</t>
  </si>
  <si>
    <t>TRPJAI2403239aa546a2</t>
  </si>
  <si>
    <t>TRPJAI24032358afc71c</t>
  </si>
  <si>
    <t>TRPKOC2403230462291c</t>
  </si>
  <si>
    <t>TRPSUR240323c62e3c91</t>
  </si>
  <si>
    <t>TRPKOC2403237a9ddac5</t>
  </si>
  <si>
    <t>TRPIND24032309dec6a7</t>
  </si>
  <si>
    <t>TRPVIS240323abb0903e</t>
  </si>
  <si>
    <t>TRPVIS240323cb68c624</t>
  </si>
  <si>
    <t>TRPJAI2403231bf16c3b</t>
  </si>
  <si>
    <t>TRPCOI24032312269b8d</t>
  </si>
  <si>
    <t>TRPJAI240323536d230e</t>
  </si>
  <si>
    <t>TRPMYS240323ba864682</t>
  </si>
  <si>
    <t>TRPKOC2403232b7325f2</t>
  </si>
  <si>
    <t>TRPJAI240323217e2ce7</t>
  </si>
  <si>
    <t>TRPIND240323d605c393</t>
  </si>
  <si>
    <t>TRPJAI2403237a7fa7e3</t>
  </si>
  <si>
    <t>TRPIND2403239fc4535b</t>
  </si>
  <si>
    <t>TRPLUC2403232a5283ed</t>
  </si>
  <si>
    <t>TRPCHA24032327751229</t>
  </si>
  <si>
    <t>TRPVIS240323a26d2fa1</t>
  </si>
  <si>
    <t>TRPMYS240323e82ce99a</t>
  </si>
  <si>
    <t>TRPSUR240323878a5c23</t>
  </si>
  <si>
    <t>TRPKOC240323aa3afea2</t>
  </si>
  <si>
    <t>TRPJAI240323990ac0a4</t>
  </si>
  <si>
    <t>TRPJAI240323c156f61b</t>
  </si>
  <si>
    <t>TRPKOC240323bcfcaea1</t>
  </si>
  <si>
    <t>TRPMYS2403233442ae32</t>
  </si>
  <si>
    <t>TRPSUR240323bc1a8b51</t>
  </si>
  <si>
    <t>TRPJAI24032309efb191</t>
  </si>
  <si>
    <t>TRPJAI240323b15ed754</t>
  </si>
  <si>
    <t>TRPVAD240323fef5b44f</t>
  </si>
  <si>
    <t>TRPVIS24032344d4412c</t>
  </si>
  <si>
    <t>TRPJAI240323010b5609</t>
  </si>
  <si>
    <t>TRPLUC240323dfbeb4c2</t>
  </si>
  <si>
    <t>TRPSUR240323ab8c96e3</t>
  </si>
  <si>
    <t>TRPIND240323fc4d5eac</t>
  </si>
  <si>
    <t>TRPIND2403230321f5fb</t>
  </si>
  <si>
    <t>TRPJAI24032384b9e586</t>
  </si>
  <si>
    <t>TRPJAI2403232535723d</t>
  </si>
  <si>
    <t>TRPVIS240323318aee4c</t>
  </si>
  <si>
    <t>TRPJAI240323a1ccfa5b</t>
  </si>
  <si>
    <t>TRPVIS24032339c6ca71</t>
  </si>
  <si>
    <t>TRPVAD2403232e9996e3</t>
  </si>
  <si>
    <t>TRPLUC24032381df02ad</t>
  </si>
  <si>
    <t>TRPLUC240323d7730fa9</t>
  </si>
  <si>
    <t>TRPIND24032371ca0886</t>
  </si>
  <si>
    <t>TRPCHA240323c6ae5a10</t>
  </si>
  <si>
    <t>TRPJAI240323887140d8</t>
  </si>
  <si>
    <t>TRPLUC240323239d4bb7</t>
  </si>
  <si>
    <t>TRPLUC240323d2d3f879</t>
  </si>
  <si>
    <t>TRPSUR24032351da398b</t>
  </si>
  <si>
    <t>TRPLUC240323edf8666f</t>
  </si>
  <si>
    <t>TRPVAD240323560e296d</t>
  </si>
  <si>
    <t>TRPCHA240323a56ee19d</t>
  </si>
  <si>
    <t>TRPVIS240323bd20cbb4</t>
  </si>
  <si>
    <t>TRPKOC2403234da6a3d0</t>
  </si>
  <si>
    <t>TRPJAI240323eaefa4be</t>
  </si>
  <si>
    <t>TRPJAI2403235d89de51</t>
  </si>
  <si>
    <t>TRPVAD240323da1b8320</t>
  </si>
  <si>
    <t>TRPLUC2403232967e282</t>
  </si>
  <si>
    <t>TRPSUR240323e48e66cd</t>
  </si>
  <si>
    <t>TRPJAI2403233ee71d83</t>
  </si>
  <si>
    <t>TRPMYS2403239079dcbd</t>
  </si>
  <si>
    <t>TRPVAD2403236dbdf005</t>
  </si>
  <si>
    <t>TRPIND2403231690e72e</t>
  </si>
  <si>
    <t>TRPLUC24032373be1d59</t>
  </si>
  <si>
    <t>TRPIND240323d43a5abb</t>
  </si>
  <si>
    <t>TRPVIS2403235961abe1</t>
  </si>
  <si>
    <t>TRPSUR240323806c12ec</t>
  </si>
  <si>
    <t>TRPJAI2403238c6ead17</t>
  </si>
  <si>
    <t>TRPCHA24032390ac9aa5</t>
  </si>
  <si>
    <t>TRPIND24032304a47276</t>
  </si>
  <si>
    <t>TRPJAI240323afca5015</t>
  </si>
  <si>
    <t>TRPJAI240323eb3bfa1c</t>
  </si>
  <si>
    <t>TRPKOC2403233286d587</t>
  </si>
  <si>
    <t>TRPJAI240323fe4caa79</t>
  </si>
  <si>
    <t>TRPCHA240323cced21c1</t>
  </si>
  <si>
    <t>TRPJAI24032338d2c692</t>
  </si>
  <si>
    <t>TRPIND240323b8cf40c9</t>
  </si>
  <si>
    <t>TRPCHA240323ed45425a</t>
  </si>
  <si>
    <t>TRPIND240323f4030696</t>
  </si>
  <si>
    <t>TRPJAI240323dd735d22</t>
  </si>
  <si>
    <t>TRPLUC2403230c04913f</t>
  </si>
  <si>
    <t>TRPJAI240323bb0f2888</t>
  </si>
  <si>
    <t>TRPVAD24032326aa05e2</t>
  </si>
  <si>
    <t>TRPLUC240323f25882bf</t>
  </si>
  <si>
    <t>TRPIND240323dbe2db9e</t>
  </si>
  <si>
    <t>TRPKOC240323831c2eb2</t>
  </si>
  <si>
    <t>TRPKOC240323c83a577f</t>
  </si>
  <si>
    <t>TRPIND240323d510428f</t>
  </si>
  <si>
    <t>TRPIND2403237e714471</t>
  </si>
  <si>
    <t>TRPCHA2403232c7f095b</t>
  </si>
  <si>
    <t>TRPKOC240323e3985109</t>
  </si>
  <si>
    <t>TRPCHA240323f82d9d2a</t>
  </si>
  <si>
    <t>TRPJAI2403239fce7775</t>
  </si>
  <si>
    <t>TRPJAI240323273caab9</t>
  </si>
  <si>
    <t>TRPIND2403236e07cc97</t>
  </si>
  <si>
    <t>TRPJAI2403232630ad01</t>
  </si>
  <si>
    <t>TRPJAI2403233dc065b7</t>
  </si>
  <si>
    <t>TRPLUC240323b0b40a5d</t>
  </si>
  <si>
    <t>TRPSUR240323a01b0d78</t>
  </si>
  <si>
    <t>TRPIND24032354f0bd64</t>
  </si>
  <si>
    <t>TRPVIS2403238f1ea553</t>
  </si>
  <si>
    <t>TRPKOC240323e6109e65</t>
  </si>
  <si>
    <t>TRPIND240323437e9c26</t>
  </si>
  <si>
    <t>TRPKOC240323b7b62903</t>
  </si>
  <si>
    <t>TRPMYS240323c8ec0048</t>
  </si>
  <si>
    <t>TRPLUC240323ab0fb95d</t>
  </si>
  <si>
    <t>TRPCOI24032309d80a67</t>
  </si>
  <si>
    <t>TRPVAD2403233adcc22a</t>
  </si>
  <si>
    <t>TRPMYS240323723dc826</t>
  </si>
  <si>
    <t>TRPLUC240323053653d8</t>
  </si>
  <si>
    <t>TRPJAI240323374751f0</t>
  </si>
  <si>
    <t>TRPVIS240323cc882885</t>
  </si>
  <si>
    <t>TRPCHA2403233820f513</t>
  </si>
  <si>
    <t>TRPCHA240323096d43c8</t>
  </si>
  <si>
    <t>TRPMYS240323c969bed5</t>
  </si>
  <si>
    <t>TRPSUR2403231b8d8874</t>
  </si>
  <si>
    <t>TRPKOC2403231068f81d</t>
  </si>
  <si>
    <t>TRPJAI2403235d5e595b</t>
  </si>
  <si>
    <t>TRPLUC240323a8a89e2a</t>
  </si>
  <si>
    <t>TRPJAI24032338a8cc60</t>
  </si>
  <si>
    <t>TRPJAI240323821b6335</t>
  </si>
  <si>
    <t>TRPJAI24032384fe5f93</t>
  </si>
  <si>
    <t>TRPMYS240323e9f4385f</t>
  </si>
  <si>
    <t>TRPIND240323403c656b</t>
  </si>
  <si>
    <t>TRPIND2403232cce1e4a</t>
  </si>
  <si>
    <t>TRPJAI2403231f2f9d5c</t>
  </si>
  <si>
    <t>TRPJAI2403236c60abae</t>
  </si>
  <si>
    <t>TRPMYS24032333492047</t>
  </si>
  <si>
    <t>TRPVIS240323ee92c057</t>
  </si>
  <si>
    <t>TRPJAI240323e9c2f274</t>
  </si>
  <si>
    <t>TRPKOC240323a3697abf</t>
  </si>
  <si>
    <t>TRPVAD240323088ea988</t>
  </si>
  <si>
    <t>TRPVIS24032303efe0cd</t>
  </si>
  <si>
    <t>TRPKOC240323b502bd75</t>
  </si>
  <si>
    <t>TRPSUR240323945f24be</t>
  </si>
  <si>
    <t>TRPSUR2403233838ac68</t>
  </si>
  <si>
    <t>TRPCHA240323b89a71cd</t>
  </si>
  <si>
    <t>TRPJAI2403231add874f</t>
  </si>
  <si>
    <t>TRPKOC240323370f1a6c</t>
  </si>
  <si>
    <t>TRPJAI24032384be6d50</t>
  </si>
  <si>
    <t>TRPCHA240323a3179125</t>
  </si>
  <si>
    <t>TRPSUR2403239a89d77a</t>
  </si>
  <si>
    <t>TRPJAI24032372333c52</t>
  </si>
  <si>
    <t>TRPJAI2403238dfec645</t>
  </si>
  <si>
    <t>TRPCHA2403230ae35aef</t>
  </si>
  <si>
    <t>TRPCOI24032343cf06ea</t>
  </si>
  <si>
    <t>TRPLUC240323f3a3585c</t>
  </si>
  <si>
    <t>TRPCHA240323b44a9fca</t>
  </si>
  <si>
    <t>TRPJAI240323d6f8a2e6</t>
  </si>
  <si>
    <t>TRPLUC2403239893bebe</t>
  </si>
  <si>
    <t>TRPCOI2403239837c51c</t>
  </si>
  <si>
    <t>TRPCHA240323101bc88c</t>
  </si>
  <si>
    <t>TRPKOC240323641fc683</t>
  </si>
  <si>
    <t>TRPKOC240323a059ef14</t>
  </si>
  <si>
    <t>TRPJAI2403236fc5347f</t>
  </si>
  <si>
    <t>TRPCOI2403232a843ec5</t>
  </si>
  <si>
    <t>TRPMYS240323f2a52bf3</t>
  </si>
  <si>
    <t>TRPCHA240323aaa2e48c</t>
  </si>
  <si>
    <t>TRPCHA240323c21a4372</t>
  </si>
  <si>
    <t>TRPVAD2403233433ab24</t>
  </si>
  <si>
    <t>TRPKOC24032331d795b8</t>
  </si>
  <si>
    <t>TRPJAI240323c7046a43</t>
  </si>
  <si>
    <t>TRPMYS24032390662907</t>
  </si>
  <si>
    <t>TRPJAI240323e277234b</t>
  </si>
  <si>
    <t>TRPIND2403234e58f1e2</t>
  </si>
  <si>
    <t>TRPVIS24032319d23a33</t>
  </si>
  <si>
    <t>TRPMYS24032330c6ec2e</t>
  </si>
  <si>
    <t>TRPJAI240323b1f4c42d</t>
  </si>
  <si>
    <t>TRPIND240323929c906f</t>
  </si>
  <si>
    <t>TRPKOC240323ea0e44c0</t>
  </si>
  <si>
    <t>TRPIND24032375092a2d</t>
  </si>
  <si>
    <t>TRPSUR2403238e421182</t>
  </si>
  <si>
    <t>TRPJAI240323e4366a16</t>
  </si>
  <si>
    <t>TRPKOC2403230216101b</t>
  </si>
  <si>
    <t>TRPIND240323f06d9069</t>
  </si>
  <si>
    <t>TRPJAI2403234ee1939a</t>
  </si>
  <si>
    <t>TRPJAI24032367fdd575</t>
  </si>
  <si>
    <t>TRPIND240323ff00b52d</t>
  </si>
  <si>
    <t>TRPCHA24032363a02158</t>
  </si>
  <si>
    <t>TRPCOI240323cc1fc0f7</t>
  </si>
  <si>
    <t>TRPIND24032384238c40</t>
  </si>
  <si>
    <t>TRPCOI2403234d8c9fc3</t>
  </si>
  <si>
    <t>TRPCOI2403237b2f91f0</t>
  </si>
  <si>
    <t>TRPJAI2403231d4e909d</t>
  </si>
  <si>
    <t>TRPVAD240323340d2a7d</t>
  </si>
  <si>
    <t>TRPKOC240323599ef01d</t>
  </si>
  <si>
    <t>TRPSUR2403238cf4f393</t>
  </si>
  <si>
    <t>TRPVIS2403236b905f9b</t>
  </si>
  <si>
    <t>TRPSUR240323feeb652a</t>
  </si>
  <si>
    <t>TRPIND240323807038cd</t>
  </si>
  <si>
    <t>TRPSUR2403239f0ab3aa</t>
  </si>
  <si>
    <t>TRPLUC240323f3ea2664</t>
  </si>
  <si>
    <t>TRPCHA2403234fe29048</t>
  </si>
  <si>
    <t>TRPSUR2403234e4a9de5</t>
  </si>
  <si>
    <t>TRPCHA240323953dd9e5</t>
  </si>
  <si>
    <t>TRPLUC240323b5c4034f</t>
  </si>
  <si>
    <t>TRPVIS240323fa8ea306</t>
  </si>
  <si>
    <t>TRPLUC240323bb4a5a41</t>
  </si>
  <si>
    <t>TRPVAD240323623816db</t>
  </si>
  <si>
    <t>TRPJAI2403237887a2c6</t>
  </si>
  <si>
    <t>TRPLUC24032367a30e85</t>
  </si>
  <si>
    <t>TRPVAD2403234c98f46a</t>
  </si>
  <si>
    <t>TRPIND240323fe1a517c</t>
  </si>
  <si>
    <t>TRPVIS24032338f8afe7</t>
  </si>
  <si>
    <t>TRPLUC240323dd59b74e</t>
  </si>
  <si>
    <t>TRPKOC240323a346560a</t>
  </si>
  <si>
    <t>TRPVIS240323e794d3b1</t>
  </si>
  <si>
    <t>TRPKOC2403230b4b3fe2</t>
  </si>
  <si>
    <t>TRPIND240323e380b416</t>
  </si>
  <si>
    <t>TRPCHA24032318fff46f</t>
  </si>
  <si>
    <t>TRPMYS240323fbb8faa2</t>
  </si>
  <si>
    <t>TRPCOI24032395436bbf</t>
  </si>
  <si>
    <t>TRPKOC24032338cbe319</t>
  </si>
  <si>
    <t>TRPIND240323c274777c</t>
  </si>
  <si>
    <t>TRPKOC2403232c0b4ccb</t>
  </si>
  <si>
    <t>TRPCHA240323d1bab2f4</t>
  </si>
  <si>
    <t>TRPVIS240323b174cc5f</t>
  </si>
  <si>
    <t>TRPJAI2403233d0a1558</t>
  </si>
  <si>
    <t>TRPJAI2403237a37decb</t>
  </si>
  <si>
    <t>TRPMYS240323d723007c</t>
  </si>
  <si>
    <t>TRPVIS2403233485d39f</t>
  </si>
  <si>
    <t>TRPCHA2403235b5d0207</t>
  </si>
  <si>
    <t>TRPVIS240323d566027d</t>
  </si>
  <si>
    <t>TRPIND2403236787ea56</t>
  </si>
  <si>
    <t>TRPIND24032397c7912b</t>
  </si>
  <si>
    <t>TRPJAI24032365f3ac8a</t>
  </si>
  <si>
    <t>TRPCHA24032322c72b8b</t>
  </si>
  <si>
    <t>TRPJAI24032379613023</t>
  </si>
  <si>
    <t>TRPMYS240323a7b751ee</t>
  </si>
  <si>
    <t>TRPSUR24032345ee56bd</t>
  </si>
  <si>
    <t>TRPJAI240323d7bd9e49</t>
  </si>
  <si>
    <t>TRPJAI240323a66a41fa</t>
  </si>
  <si>
    <t>TRPSUR240323d702efb8</t>
  </si>
  <si>
    <t>TRPCOI2403236be022e7</t>
  </si>
  <si>
    <t>TRPKOC240323dc7ab3c1</t>
  </si>
  <si>
    <t>TRPJAI24032302b0c0a6</t>
  </si>
  <si>
    <t>TRPVAD240323d92efe6b</t>
  </si>
  <si>
    <t>TRPLUC24032368d85a19</t>
  </si>
  <si>
    <t>TRPJAI240323e97c17ec</t>
  </si>
  <si>
    <t>TRPCHA240323a5ec52b6</t>
  </si>
  <si>
    <t>TRPJAI24032370161278</t>
  </si>
  <si>
    <t>TRPVIS2403232d656493</t>
  </si>
  <si>
    <t>TRPLUC2403235f2e7170</t>
  </si>
  <si>
    <t>TRPCHA240323f4cdca47</t>
  </si>
  <si>
    <t>TRPVAD2403231b132d45</t>
  </si>
  <si>
    <t>TRPCHA24032339d82cdb</t>
  </si>
  <si>
    <t>TRPCHA2403234bc09495</t>
  </si>
  <si>
    <t>TRPMYS240323c3b6fef9</t>
  </si>
  <si>
    <t>TRPKOC240323d996bb0b</t>
  </si>
  <si>
    <t>TRPLUC240323ef74bb33</t>
  </si>
  <si>
    <t>TRPKOC240323de7f4414</t>
  </si>
  <si>
    <t>TRPIND2403236de1430e</t>
  </si>
  <si>
    <t>TRPKOC240323786c2390</t>
  </si>
  <si>
    <t>TRPCHA24032312313c1b</t>
  </si>
  <si>
    <t>TRPIND24032334f88dce</t>
  </si>
  <si>
    <t>TRPJAI2403236bb576d1</t>
  </si>
  <si>
    <t>TRPIND240323aebed435</t>
  </si>
  <si>
    <t>TRPCOI2403234c35b0db</t>
  </si>
  <si>
    <t>TRPJAI240323721acc2f</t>
  </si>
  <si>
    <t>TRPVIS2403238f9f9a54</t>
  </si>
  <si>
    <t>TRPVIS24032325dc33a5</t>
  </si>
  <si>
    <t>TRPSUR240323c51d785e</t>
  </si>
  <si>
    <t>TRPCOI240323b8e07fc7</t>
  </si>
  <si>
    <t>TRPJAI240323514b1a2b</t>
  </si>
  <si>
    <t>TRPIND2403237a52c278</t>
  </si>
  <si>
    <t>TRPJAI2403239e969400</t>
  </si>
  <si>
    <t>TRPKOC240323387ecfcc</t>
  </si>
  <si>
    <t>TRPMYS240323d006acf6</t>
  </si>
  <si>
    <t>TRPIND240323e2582cb1</t>
  </si>
  <si>
    <t>TRPSUR240323c26d663a</t>
  </si>
  <si>
    <t>TRPJAI24032301db8d1a</t>
  </si>
  <si>
    <t>TRPIND2403231eda1737</t>
  </si>
  <si>
    <t>TRPKOC240323558c7033</t>
  </si>
  <si>
    <t>TRPLUC240323092e099e</t>
  </si>
  <si>
    <t>TRPCHA240323718e0298</t>
  </si>
  <si>
    <t>TRPCHA240323888e3ac4</t>
  </si>
  <si>
    <t>TRPCHA240323cefe5a9e</t>
  </si>
  <si>
    <t>TRPIND240323fdf4c694</t>
  </si>
  <si>
    <t>TRPSUR240323eb304be8</t>
  </si>
  <si>
    <t>TRPIND2403234b9d8a65</t>
  </si>
  <si>
    <t>TRPJAI240323f3e08c79</t>
  </si>
  <si>
    <t>TRPIND240323f232ba6e</t>
  </si>
  <si>
    <t>TRPVAD2403237c609208</t>
  </si>
  <si>
    <t>TRPJAI240323a0948ee3</t>
  </si>
  <si>
    <t>TRPCHA2403238e4a1699</t>
  </si>
  <si>
    <t>TRPJAI24032330da7b39</t>
  </si>
  <si>
    <t>TRPCHA240323c95bc948</t>
  </si>
  <si>
    <t>TRPKOC24032344880b28</t>
  </si>
  <si>
    <t>TRPJAI240323c0fe34dd</t>
  </si>
  <si>
    <t>TRPKOC24032358fa73d8</t>
  </si>
  <si>
    <t>TRPVIS240323373bfdc7</t>
  </si>
  <si>
    <t>TRPVIS240323f4e5f27b</t>
  </si>
  <si>
    <t>TRPCHA2403235748dc07</t>
  </si>
  <si>
    <t>TRPJAI2403231c0dc556</t>
  </si>
  <si>
    <t>TRPMYS240323f39f803f</t>
  </si>
  <si>
    <t>TRPVIS24032356984e06</t>
  </si>
  <si>
    <t>TRPCOI2403233b85efc2</t>
  </si>
  <si>
    <t>TRPJAI240323e12c08cd</t>
  </si>
  <si>
    <t>TRPKOC240323e1781632</t>
  </si>
  <si>
    <t>TRPSUR24032300e3e6c1</t>
  </si>
  <si>
    <t>TRPCOI240323757e1fce</t>
  </si>
  <si>
    <t>TRPKOC240323bd8fa5ba</t>
  </si>
  <si>
    <t>TRPLUC240323ec8c6048</t>
  </si>
  <si>
    <t>TRPLUC240323a60ea079</t>
  </si>
  <si>
    <t>TRPJAI240323faabe12e</t>
  </si>
  <si>
    <t>TRPIND240323f75e4ed2</t>
  </si>
  <si>
    <t>TRPLUC240323889df36b</t>
  </si>
  <si>
    <t>TRPVIS24032386959b83</t>
  </si>
  <si>
    <t>TRPKOC24032345abe95f</t>
  </si>
  <si>
    <t>TRPVIS2403233449cd8e</t>
  </si>
  <si>
    <t>TRPLUC240323028168b6</t>
  </si>
  <si>
    <t>TRPJAI24032362acb4a2</t>
  </si>
  <si>
    <t>TRPVIS240323d06eada4</t>
  </si>
  <si>
    <t>TRPKOC240323d5814ac7</t>
  </si>
  <si>
    <t>TRPKOC240323c68c4c45</t>
  </si>
  <si>
    <t>TRPKOC24032376ee5079</t>
  </si>
  <si>
    <t>TRPCOI240323bc09745c</t>
  </si>
  <si>
    <t>TRPLUC24032369f5fcf3</t>
  </si>
  <si>
    <t>TRPKOC2403230f437e7b</t>
  </si>
  <si>
    <t>TRPCHA2403230299e70d</t>
  </si>
  <si>
    <t>TRPIND24032371de1617</t>
  </si>
  <si>
    <t>TRPJAI2403231d19cbfd</t>
  </si>
  <si>
    <t>TRPIND2403231439e97e</t>
  </si>
  <si>
    <t>TRPJAI240323401647fd</t>
  </si>
  <si>
    <t>TRPJAI240323f77e6e15</t>
  </si>
  <si>
    <t>TRPCOI240323632a66ba</t>
  </si>
  <si>
    <t>TRPSUR24032396da5cf4</t>
  </si>
  <si>
    <t>TRPCHA240323c4dcfb6d</t>
  </si>
  <si>
    <t>TRPJAI240323a5940fa6</t>
  </si>
  <si>
    <t>TRPVAD240323f6b1d534</t>
  </si>
  <si>
    <t>TRPJAI2403230494c12b</t>
  </si>
  <si>
    <t>TRPKOC24032364c97904</t>
  </si>
  <si>
    <t>TRPCOI240323272f8df7</t>
  </si>
  <si>
    <t>TRPCHA240323d04849f2</t>
  </si>
  <si>
    <t>TRPVAD240323ab3e9b58</t>
  </si>
  <si>
    <t>TRPKOC2403234f691833</t>
  </si>
  <si>
    <t>TRPVIS240323650ac322</t>
  </si>
  <si>
    <t>TRPSUR2403235610c75c</t>
  </si>
  <si>
    <t>TRPCOI2403233b7cf71f</t>
  </si>
  <si>
    <t>TRPJAI240323e91cfa03</t>
  </si>
  <si>
    <t>TRPLUC24032316e957e7</t>
  </si>
  <si>
    <t>TRPSUR240323b905619a</t>
  </si>
  <si>
    <t>TRPKOC240323c11e363d</t>
  </si>
  <si>
    <t>TRPJAI2403230b0e8be1</t>
  </si>
  <si>
    <t>TRPSUR240323560b5764</t>
  </si>
  <si>
    <t>TRPKOC240323b05ac3f4</t>
  </si>
  <si>
    <t>TRPJAI240323e8198e49</t>
  </si>
  <si>
    <t>TRPIND2403236feb84bd</t>
  </si>
  <si>
    <t>TRPSUR2403238ebecf4b</t>
  </si>
  <si>
    <t>TRPJAI240323300b9640</t>
  </si>
  <si>
    <t>TRPLUC240323d3599a47</t>
  </si>
  <si>
    <t>TRPJAI2403238c806ef6</t>
  </si>
  <si>
    <t>TRPCHA2403235bda7912</t>
  </si>
  <si>
    <t>TRPKOC240323742a40b4</t>
  </si>
  <si>
    <t>TRPCOI240323ec96211d</t>
  </si>
  <si>
    <t>TRPSUR240323a3e6fdea</t>
  </si>
  <si>
    <t>TRPKOC24032381fb02a7</t>
  </si>
  <si>
    <t>TRPJAI2403238d0ea47a</t>
  </si>
  <si>
    <t>TRPIND240323e4debbfc</t>
  </si>
  <si>
    <t>TRPJAI24032377e4655b</t>
  </si>
  <si>
    <t>TRPCHA240323903535a2</t>
  </si>
  <si>
    <t>TRPKOC24032303a68ee9</t>
  </si>
  <si>
    <t>TRPIND2403234e5c4e63</t>
  </si>
  <si>
    <t>TRPJAI240323b6e0c3d4</t>
  </si>
  <si>
    <t>TRPIND24032380cf2f29</t>
  </si>
  <si>
    <t>TRPKOC2403231052e8fb</t>
  </si>
  <si>
    <t>TRPKOC2403236f0735cc</t>
  </si>
  <si>
    <t>TRPKOC240323193210c1</t>
  </si>
  <si>
    <t>TRPKOC2403239d56ba9b</t>
  </si>
  <si>
    <t>TRPJAI240323368ebe0c</t>
  </si>
  <si>
    <t>TRPCOI24032323bac289</t>
  </si>
  <si>
    <t>TRPKOC240323e0433354</t>
  </si>
  <si>
    <t>TRPIND2403230c6bd7dc</t>
  </si>
  <si>
    <t>TRPCOI24032239a79587</t>
  </si>
  <si>
    <t>TRPJAI240322ab8e577a</t>
  </si>
  <si>
    <t>TRPVIS2403226ee0e17d</t>
  </si>
  <si>
    <t>TRPJAI24032274b1273a</t>
  </si>
  <si>
    <t>TRPSUR240322f977e25f</t>
  </si>
  <si>
    <t>TRPIND240322dcae277f</t>
  </si>
  <si>
    <t>TRPLUC2403221b836e97</t>
  </si>
  <si>
    <t>TRPLUC240322e252fbff</t>
  </si>
  <si>
    <t>TRPJAI24032239df5bf2</t>
  </si>
  <si>
    <t>TRPCHA240322bc3ae22e</t>
  </si>
  <si>
    <t>TRPKOC240322b4e49c1a</t>
  </si>
  <si>
    <t>TRPJAI2403222e493ff4</t>
  </si>
  <si>
    <t>TRPJAI24032275714a7a</t>
  </si>
  <si>
    <t>TRPVIS2403226eb3d66c</t>
  </si>
  <si>
    <t>TRPKOC24032282bad3b1</t>
  </si>
  <si>
    <t>TRPVAD240322295fc41d</t>
  </si>
  <si>
    <t>TRPJAI240322e604ee17</t>
  </si>
  <si>
    <t>TRPSUR240322196a3a0f</t>
  </si>
  <si>
    <t>TRPSUR240322167804ca</t>
  </si>
  <si>
    <t>TRPKOC2403228321079e</t>
  </si>
  <si>
    <t>TRPSUR240322a19561ad</t>
  </si>
  <si>
    <t>TRPSUR24032247fa30df</t>
  </si>
  <si>
    <t>TRPIND240322a9b8a963</t>
  </si>
  <si>
    <t>TRPJAI2403222e79e621</t>
  </si>
  <si>
    <t>TRPCHA2403229428745c</t>
  </si>
  <si>
    <t>TRPLUC240322243107c6</t>
  </si>
  <si>
    <t>TRPJAI2403221db17d9a</t>
  </si>
  <si>
    <t>TRPJAI240322acd7b673</t>
  </si>
  <si>
    <t>TRPSUR2403228316eaef</t>
  </si>
  <si>
    <t>TRPLUC2403228f404e08</t>
  </si>
  <si>
    <t>TRPVAD2403228bb27532</t>
  </si>
  <si>
    <t>TRPJAI2403226e1c66f5</t>
  </si>
  <si>
    <t>TRPLUC2403223fe48d50</t>
  </si>
  <si>
    <t>TRPKOC24032255ecc55b</t>
  </si>
  <si>
    <t>TRPCHA24032296bf2440</t>
  </si>
  <si>
    <t>TRPSUR240322834c01f2</t>
  </si>
  <si>
    <t>TRPSUR240322256fb276</t>
  </si>
  <si>
    <t>TRPJAI2403226005af33</t>
  </si>
  <si>
    <t>TRPJAI24032264bb9bdd</t>
  </si>
  <si>
    <t>TRPJAI240322e81d1e22</t>
  </si>
  <si>
    <t>TRPKOC2403226896aad5</t>
  </si>
  <si>
    <t>TRPLUC2403221d5cb5a8</t>
  </si>
  <si>
    <t>TRPCOI2403220cc0a29f</t>
  </si>
  <si>
    <t>TRPKOC240322d0ee5dc3</t>
  </si>
  <si>
    <t>TRPVAD2403229ca0dc20</t>
  </si>
  <si>
    <t>TRPLUC240322e1ed1252</t>
  </si>
  <si>
    <t>TRPVAD240322387b97d2</t>
  </si>
  <si>
    <t>TRPSUR2403224a99c697</t>
  </si>
  <si>
    <t>TRPSUR2403229215e464</t>
  </si>
  <si>
    <t>TRPLUC24032228725a0b</t>
  </si>
  <si>
    <t>TRPVIS240322bb13cc62</t>
  </si>
  <si>
    <t>TRPCOI240322c944ae00</t>
  </si>
  <si>
    <t>TRPVIS240322fb29a162</t>
  </si>
  <si>
    <t>TRPLUC2403226b11630e</t>
  </si>
  <si>
    <t>TRPVAD2403221b42474c</t>
  </si>
  <si>
    <t>TRPSUR240322d10c1f74</t>
  </si>
  <si>
    <t>TRPSUR24032208e90f3d</t>
  </si>
  <si>
    <t>TRPLUC240322e8fabe33</t>
  </si>
  <si>
    <t>TRPMYS24032250768d8f</t>
  </si>
  <si>
    <t>TRPIND240322f9647577</t>
  </si>
  <si>
    <t>TRPCOI2403227368d8c8</t>
  </si>
  <si>
    <t>TRPCHA2403220fa5d2c9</t>
  </si>
  <si>
    <t>TRPJAI2403225fef58fd</t>
  </si>
  <si>
    <t>TRPSUR2403229138f0c7</t>
  </si>
  <si>
    <t>TRPKOC2403226f862300</t>
  </si>
  <si>
    <t>TRPLUC2403229bce85d7</t>
  </si>
  <si>
    <t>TRPKOC240322c4ae558d</t>
  </si>
  <si>
    <t>TRPSUR2403226c75cbdc</t>
  </si>
  <si>
    <t>TRPSUR24032212fd75ad</t>
  </si>
  <si>
    <t>TRPVAD2403229d708fb5</t>
  </si>
  <si>
    <t>TRPLUC24032216aaf2e2</t>
  </si>
  <si>
    <t>TRPSUR240322e5b465f5</t>
  </si>
  <si>
    <t>TRPVAD24032205497509</t>
  </si>
  <si>
    <t>TRPJAI2403229af0647c</t>
  </si>
  <si>
    <t>TRPLUC2403222a50455e</t>
  </si>
  <si>
    <t>TRPLUC240322c90aa5a0</t>
  </si>
  <si>
    <t>TRPVIS240322bd46f3b4</t>
  </si>
  <si>
    <t>TRPJAI240322bd037e1d</t>
  </si>
  <si>
    <t>TRPLUC2403223f0b7dd0</t>
  </si>
  <si>
    <t>TRPCHA24032220caa870</t>
  </si>
  <si>
    <t>TRPLUC24032232162239</t>
  </si>
  <si>
    <t>TRPSUR240322a7fd44bc</t>
  </si>
  <si>
    <t>TRPLUC240322dbee3e1a</t>
  </si>
  <si>
    <t>TRPKOC240322e6136658</t>
  </si>
  <si>
    <t>TRPCOI240322608e0093</t>
  </si>
  <si>
    <t>TRPCHA240322cc28e792</t>
  </si>
  <si>
    <t>TRPIND240322e79e637b</t>
  </si>
  <si>
    <t>TRPLUC2403221cda9333</t>
  </si>
  <si>
    <t>TRPLUC24032280eba8f8</t>
  </si>
  <si>
    <t>TRPCOI240322d023fb91</t>
  </si>
  <si>
    <t>TRPVAD2403224edf26bd</t>
  </si>
  <si>
    <t>TRPJAI240322af89465d</t>
  </si>
  <si>
    <t>TRPVAD240322efd90eab</t>
  </si>
  <si>
    <t>TRPJAI2403229f4e80ec</t>
  </si>
  <si>
    <t>TRPLUC2403222c945ac6</t>
  </si>
  <si>
    <t>TRPIND240322e99f69ce</t>
  </si>
  <si>
    <t>TRPVAD240322832e967c</t>
  </si>
  <si>
    <t>TRPJAI2403223c08f7ff</t>
  </si>
  <si>
    <t>TRPJAI24032234dc5af9</t>
  </si>
  <si>
    <t>TRPJAI240322a1f04ecc</t>
  </si>
  <si>
    <t>TRPMYS240322edc56526</t>
  </si>
  <si>
    <t>TRPSUR240322fb2469ca</t>
  </si>
  <si>
    <t>TRPLUC240322dcb77f13</t>
  </si>
  <si>
    <t>TRPJAI24032250bcc9d2</t>
  </si>
  <si>
    <t>TRPJAI240322215c29d1</t>
  </si>
  <si>
    <t>TRPMYS2403221a9a641c</t>
  </si>
  <si>
    <t>TRPJAI2403223dcfc208</t>
  </si>
  <si>
    <t>TRPSUR240322c8fcca8e</t>
  </si>
  <si>
    <t>TRPSUR2403224ae9bbbe</t>
  </si>
  <si>
    <t>TRPLUC2403226ae5378b</t>
  </si>
  <si>
    <t>TRPIND240322bc0f8802</t>
  </si>
  <si>
    <t>TRPKOC240322fd72802f</t>
  </si>
  <si>
    <t>TRPLUC240322ada4a6f1</t>
  </si>
  <si>
    <t>TRPCHA240322fdbdb495</t>
  </si>
  <si>
    <t>TRPVAD2403229c94ff65</t>
  </si>
  <si>
    <t>TRPKOC240322eb5197d3</t>
  </si>
  <si>
    <t>TRPSUR24032239fc1e37</t>
  </si>
  <si>
    <t>TRPVAD2403222cec1d2f</t>
  </si>
  <si>
    <t>TRPSUR240322d9c813a8</t>
  </si>
  <si>
    <t>TRPLUC240322a86abaf3</t>
  </si>
  <si>
    <t>TRPVIS240322cb28b24d</t>
  </si>
  <si>
    <t>TRPKOC2403229f357163</t>
  </si>
  <si>
    <t>TRPSUR2403228d455e54</t>
  </si>
  <si>
    <t>TRPJAI24032277c4cc14</t>
  </si>
  <si>
    <t>TRPCOI240322d750e9ed</t>
  </si>
  <si>
    <t>TRPVIS24032278c22c46</t>
  </si>
  <si>
    <t>TRPLUC2403221a51d777</t>
  </si>
  <si>
    <t>TRPSUR24032282fc06a9</t>
  </si>
  <si>
    <t>TRPSUR24032201442241</t>
  </si>
  <si>
    <t>TRPIND2403223ac0fcdb</t>
  </si>
  <si>
    <t>TRPLUC24032268ecaec1</t>
  </si>
  <si>
    <t>TRPLUC2403223a5e8c48</t>
  </si>
  <si>
    <t>TRPIND2403221ebf2dcb</t>
  </si>
  <si>
    <t>TRPLUC24032219dccd4f</t>
  </si>
  <si>
    <t>TRPKOC240322ffac2ac2</t>
  </si>
  <si>
    <t>TRPLUC2403227e90add2</t>
  </si>
  <si>
    <t>TRPCOI2403222c8df43f</t>
  </si>
  <si>
    <t>TRPCOI24032282cdd4d6</t>
  </si>
  <si>
    <t>TRPCHA240322d38b5e58</t>
  </si>
  <si>
    <t>TRPJAI240322bb9f8bb0</t>
  </si>
  <si>
    <t>TRPVIS2403229685dcd6</t>
  </si>
  <si>
    <t>TRPKOC240322a24102c8</t>
  </si>
  <si>
    <t>TRPKOC240322845cccd7</t>
  </si>
  <si>
    <t>TRPJAI240322b85f3972</t>
  </si>
  <si>
    <t>TRPLUC24032220bdea17</t>
  </si>
  <si>
    <t>TRPLUC24032239a1e16e</t>
  </si>
  <si>
    <t>TRPVAD240322a162c0d6</t>
  </si>
  <si>
    <t>TRPVAD2403224b33f422</t>
  </si>
  <si>
    <t>TRPLUC240322fd75de09</t>
  </si>
  <si>
    <t>TRPLUC240322e925859d</t>
  </si>
  <si>
    <t>TRPIND240322db7f91d0</t>
  </si>
  <si>
    <t>TRPVAD240322b276b0cd</t>
  </si>
  <si>
    <t>TRPIND2403223865ad85</t>
  </si>
  <si>
    <t>TRPCHA2403228ca47e35</t>
  </si>
  <si>
    <t>TRPSUR240322f3dfd750</t>
  </si>
  <si>
    <t>TRPSUR24032294f94dd2</t>
  </si>
  <si>
    <t>TRPSUR2403221b24ca9f</t>
  </si>
  <si>
    <t>TRPVAD24032230fad74f</t>
  </si>
  <si>
    <t>TRPCOI2403226dd7b529</t>
  </si>
  <si>
    <t>TRPCOI2403221ce46be7</t>
  </si>
  <si>
    <t>TRPLUC240322fb111b58</t>
  </si>
  <si>
    <t>TRPCHA240322da94ca72</t>
  </si>
  <si>
    <t>TRPVIS24032211491972</t>
  </si>
  <si>
    <t>TRPSUR2403229ba60bbe</t>
  </si>
  <si>
    <t>TRPCHA24032249c4a5b6</t>
  </si>
  <si>
    <t>TRPVIS240322702474bc</t>
  </si>
  <si>
    <t>TRPKOC240322c8dafe12</t>
  </si>
  <si>
    <t>TRPJAI24032206a50947</t>
  </si>
  <si>
    <t>TRPSUR240322b319ca20</t>
  </si>
  <si>
    <t>TRPCHA240322b00fa1a6</t>
  </si>
  <si>
    <t>TRPIND2403222c7e022f</t>
  </si>
  <si>
    <t>TRPCHA240322e3b49c5d</t>
  </si>
  <si>
    <t>TRPKOC240322fcae4b1f</t>
  </si>
  <si>
    <t>TRPLUC240322e54f53ed</t>
  </si>
  <si>
    <t>TRPLUC240322f872b617</t>
  </si>
  <si>
    <t>TRPVIS2403228945d7fa</t>
  </si>
  <si>
    <t>TRPIND24032211a07492</t>
  </si>
  <si>
    <t>TRPCOI240322a017c92f</t>
  </si>
  <si>
    <t>TRPLUC240322eedebab9</t>
  </si>
  <si>
    <t>TRPVIS24032241116056</t>
  </si>
  <si>
    <t>TRPSUR24032229f3b842</t>
  </si>
  <si>
    <t>TRPSUR240322d96e5428</t>
  </si>
  <si>
    <t>TRPIND240322714fe8ac</t>
  </si>
  <si>
    <t>TRPJAI2403229c10dddf</t>
  </si>
  <si>
    <t>TRPCHA24032289d8ba01</t>
  </si>
  <si>
    <t>TRPLUC24032212c1a8f2</t>
  </si>
  <si>
    <t>TRPVAD2403220f4e586e</t>
  </si>
  <si>
    <t>TRPSUR2403220fd159d6</t>
  </si>
  <si>
    <t>TRPVIS240322056f36b4</t>
  </si>
  <si>
    <t>TRPKOC240322d22501a0</t>
  </si>
  <si>
    <t>TRPSUR240322b99536b5</t>
  </si>
  <si>
    <t>TRPLUC24032270e11123</t>
  </si>
  <si>
    <t>TRPKOC240322f9e6fcdb</t>
  </si>
  <si>
    <t>TRPLUC2403226274d20a</t>
  </si>
  <si>
    <t>TRPSUR24032239e28e2a</t>
  </si>
  <si>
    <t>TRPIND240322c8f9de5f</t>
  </si>
  <si>
    <t>TRPLUC24032240043f72</t>
  </si>
  <si>
    <t>TRPCOI24032201912970</t>
  </si>
  <si>
    <t>TRPJAI240322b344d164</t>
  </si>
  <si>
    <t>TRPVAD24032256b412ec</t>
  </si>
  <si>
    <t>TRPLUC2403220bd4a055</t>
  </si>
  <si>
    <t>TRPSUR240322cccfeb0a</t>
  </si>
  <si>
    <t>TRPSUR240322734576b8</t>
  </si>
  <si>
    <t>TRPKOC240322dfdc4abc</t>
  </si>
  <si>
    <t>TRPCHA240322f52c2982</t>
  </si>
  <si>
    <t>TRPLUC240322ffdb75c1</t>
  </si>
  <si>
    <t>TRPCHA240322d433a550</t>
  </si>
  <si>
    <t>TRPLUC240322c1126232</t>
  </si>
  <si>
    <t>TRPSUR240322fd327e6c</t>
  </si>
  <si>
    <t>TRPSUR24032262a36623</t>
  </si>
  <si>
    <t>TRPJAI2403225c487385</t>
  </si>
  <si>
    <t>TRPSUR2403229c42eb84</t>
  </si>
  <si>
    <t>TRPVIS24032210a95679</t>
  </si>
  <si>
    <t>TRPSUR24032279bc2b59</t>
  </si>
  <si>
    <t>TRPLUC24032215b07bba</t>
  </si>
  <si>
    <t>TRPSUR240322d0167de1</t>
  </si>
  <si>
    <t>TRPKOC240322c519eb67</t>
  </si>
  <si>
    <t>TRPSUR24032282e8518c</t>
  </si>
  <si>
    <t>TRPJAI24032211cc95eb</t>
  </si>
  <si>
    <t>TRPKOC2403222f50c788</t>
  </si>
  <si>
    <t>TRPVAD240322bf976b65</t>
  </si>
  <si>
    <t>TRPLUC24032295ca6566</t>
  </si>
  <si>
    <t>TRPLUC240322b73cb01b</t>
  </si>
  <si>
    <t>TRPCOI2403221bc89d65</t>
  </si>
  <si>
    <t>TRPSUR240322d2b322f2</t>
  </si>
  <si>
    <t>TRPSUR2403224f69214e</t>
  </si>
  <si>
    <t>TRPIND2403228c889524</t>
  </si>
  <si>
    <t>TRPSUR240322e3b574f6</t>
  </si>
  <si>
    <t>TRPSUR24032292d1c255</t>
  </si>
  <si>
    <t>TRPJAI24032213aea855</t>
  </si>
  <si>
    <t>TRPVAD2403229ef7f8a6</t>
  </si>
  <si>
    <t>TRPSUR240322c9c9be08</t>
  </si>
  <si>
    <t>TRPJAI240322c7353de2</t>
  </si>
  <si>
    <t>TRPLUC2403221afa222e</t>
  </si>
  <si>
    <t>TRPLUC2403220e3669a6</t>
  </si>
  <si>
    <t>TRPLUC24032265687fa8</t>
  </si>
  <si>
    <t>TRPLUC2403224443068b</t>
  </si>
  <si>
    <t>TRPCOI24032297cad6aa</t>
  </si>
  <si>
    <t>TRPVIS24032203d0df61</t>
  </si>
  <si>
    <t>TRPLUC24032206e15433</t>
  </si>
  <si>
    <t>TRPKOC240322933fe067</t>
  </si>
  <si>
    <t>TRPKOC2403222b9e45ff</t>
  </si>
  <si>
    <t>TRPIND24032284df30a0</t>
  </si>
  <si>
    <t>TRPLUC24032280a6206c</t>
  </si>
  <si>
    <t>TRPLUC240322d296f57f</t>
  </si>
  <si>
    <t>TRPVAD24032266460728</t>
  </si>
  <si>
    <t>TRPLUC24032258895768</t>
  </si>
  <si>
    <t>TRPLUC240322d7853ebf</t>
  </si>
  <si>
    <t>TRPIND240322b2bf94df</t>
  </si>
  <si>
    <t>TRPMYS240322946235be</t>
  </si>
  <si>
    <t>TRPVIS240322fee4f287</t>
  </si>
  <si>
    <t>TRPIND240322bb408a1f</t>
  </si>
  <si>
    <t>TRPSUR240322019df5bb</t>
  </si>
  <si>
    <t>TRPKOC240322d7b63951</t>
  </si>
  <si>
    <t>TRPVAD240322c5762288</t>
  </si>
  <si>
    <t>TRPCHA24032234b61626</t>
  </si>
  <si>
    <t>TRPVAD24032255b3adc1</t>
  </si>
  <si>
    <t>TRPKOC2403228f1822cd</t>
  </si>
  <si>
    <t>TRPIND240322bd8969bd</t>
  </si>
  <si>
    <t>TRPCHA2403220d63497c</t>
  </si>
  <si>
    <t>TRPLUC2403225a1929dd</t>
  </si>
  <si>
    <t>TRPLUC2403225cc28efe</t>
  </si>
  <si>
    <t>TRPLUC240322400a5a08</t>
  </si>
  <si>
    <t>TRPJAI2403220771d658</t>
  </si>
  <si>
    <t>TRPCOI240322a50ac343</t>
  </si>
  <si>
    <t>TRPVAD240322ef710802</t>
  </si>
  <si>
    <t>TRPKOC2403227d53c940</t>
  </si>
  <si>
    <t>TRPSUR240322b48caa82</t>
  </si>
  <si>
    <t>TRPJAI240322cec531ac</t>
  </si>
  <si>
    <t>TRPLUC240322ba739bd8</t>
  </si>
  <si>
    <t>TRPSUR240322e2721496</t>
  </si>
  <si>
    <t>TRPCHA240322e1205448</t>
  </si>
  <si>
    <t>TRPVIS2403221748cdd6</t>
  </si>
  <si>
    <t>TRPLUC2403222ed0abd2</t>
  </si>
  <si>
    <t>TRPKOC240322532d1afa</t>
  </si>
  <si>
    <t>TRPMYS24032209254181</t>
  </si>
  <si>
    <t>TRPLUC24032214603bb5</t>
  </si>
  <si>
    <t>TRPSUR240322a9df628b</t>
  </si>
  <si>
    <t>TRPSUR24032224b650b9</t>
  </si>
  <si>
    <t>TRPCOI2403220d687fcf</t>
  </si>
  <si>
    <t>TRPVIS2403226b4fd002</t>
  </si>
  <si>
    <t>TRPMYS240322b3d8ee20</t>
  </si>
  <si>
    <t>TRPLUC240322f1c33191</t>
  </si>
  <si>
    <t>TRPJAI240322288b422b</t>
  </si>
  <si>
    <t>TRPSUR240322fa6a5837</t>
  </si>
  <si>
    <t>TRPLUC240322e44af3fd</t>
  </si>
  <si>
    <t>TRPLUC2403222d4333fd</t>
  </si>
  <si>
    <t>TRPLUC24032237409214</t>
  </si>
  <si>
    <t>TRPLUC240322ae08ceb9</t>
  </si>
  <si>
    <t>TRPIND24032297fdd198</t>
  </si>
  <si>
    <t>TRPKOC24032207765a88</t>
  </si>
  <si>
    <t>TRPSUR2403226f00758c</t>
  </si>
  <si>
    <t>TRPSUR240322dfa4149e</t>
  </si>
  <si>
    <t>TRPCOI2403223daeb670</t>
  </si>
  <si>
    <t>TRPCOI240322bf045e8a</t>
  </si>
  <si>
    <t>TRPMYS2403227b576f04</t>
  </si>
  <si>
    <t>TRPKOC24032218e75e2e</t>
  </si>
  <si>
    <t>TRPLUC240322efe0093d</t>
  </si>
  <si>
    <t>TRPLUC24032289b002ec</t>
  </si>
  <si>
    <t>TRPLUC2403221d4f0fd0</t>
  </si>
  <si>
    <t>TRPSUR240322586e075c</t>
  </si>
  <si>
    <t>TRPCOI2403223fbf0ebb</t>
  </si>
  <si>
    <t>TRPLUC240322e9e63f7c</t>
  </si>
  <si>
    <t>TRPCHA240322d86344ba</t>
  </si>
  <si>
    <t>TRPJAI240322fb554f19</t>
  </si>
  <si>
    <t>TRPVAD2403225b11fcbb</t>
  </si>
  <si>
    <t>TRPLUC240322dbbcba63</t>
  </si>
  <si>
    <t>TRPKOC240322a297219c</t>
  </si>
  <si>
    <t>TRPVAD2403221d118317</t>
  </si>
  <si>
    <t>TRPJAI24032233ab6b0f</t>
  </si>
  <si>
    <t>TRPJAI2403228a570436</t>
  </si>
  <si>
    <t>TRPCHA24032270980f9d</t>
  </si>
  <si>
    <t>TRPLUC24032285eb5c97</t>
  </si>
  <si>
    <t>TRPKOC2403222246764e</t>
  </si>
  <si>
    <t>TRPLUC2403222cfec601</t>
  </si>
  <si>
    <t>TRPLUC2403227f819178</t>
  </si>
  <si>
    <t>TRPSUR2403229b314810</t>
  </si>
  <si>
    <t>TRPJAI24032291d44ada</t>
  </si>
  <si>
    <t>TRPIND2403229ddadb8f</t>
  </si>
  <si>
    <t>TRPLUC240322bebde3e9</t>
  </si>
  <si>
    <t>TRPKOC240322e62f48f7</t>
  </si>
  <si>
    <t>TRPLUC240322c44b639c</t>
  </si>
  <si>
    <t>TRPLUC24032240b9bf49</t>
  </si>
  <si>
    <t>TRPSUR2403221ec86374</t>
  </si>
  <si>
    <t>TRPVIS2403226a63e281</t>
  </si>
  <si>
    <t>TRPSUR240322788856c1</t>
  </si>
  <si>
    <t>TRPKOC240322dc9cba88</t>
  </si>
  <si>
    <t>TRPVAD240322ec36003c</t>
  </si>
  <si>
    <t>TRPVAD24032261a10c12</t>
  </si>
  <si>
    <t>TRPMYS240322d1fc3679</t>
  </si>
  <si>
    <t>TRPCHA240322674c149f</t>
  </si>
  <si>
    <t>TRPCOI240322381d4a39</t>
  </si>
  <si>
    <t>TRPKOC240322124ef9a1</t>
  </si>
  <si>
    <t>TRPLUC240322bb93d4e1</t>
  </si>
  <si>
    <t>TRPIND2403224582774f</t>
  </si>
  <si>
    <t>TRPCOI2403225c8e5581</t>
  </si>
  <si>
    <t>TRPSUR240322cc5cf5fd</t>
  </si>
  <si>
    <t>TRPLUC240322c3609b21</t>
  </si>
  <si>
    <t>TRPSUR24032290c6c055</t>
  </si>
  <si>
    <t>TRPLUC2403221b3d858b</t>
  </si>
  <si>
    <t>TRPVAD240322c3a10339</t>
  </si>
  <si>
    <t>TRPLUC240322669a5c9f</t>
  </si>
  <si>
    <t>TRPJAI240322ee3f9def</t>
  </si>
  <si>
    <t>TRPCOI240322a6da11ba</t>
  </si>
  <si>
    <t>TRPCHA2403225c03b62a</t>
  </si>
  <si>
    <t>TRPLUC240322924a5ff0</t>
  </si>
  <si>
    <t>TRPIND240322c9edee12</t>
  </si>
  <si>
    <t>TRPLUC2403220e5a72ee</t>
  </si>
  <si>
    <t>TRPCHA2403227931da16</t>
  </si>
  <si>
    <t>TRPLUC24032282d194fa</t>
  </si>
  <si>
    <t>TRPLUC240322c88554e4</t>
  </si>
  <si>
    <t>TRPLUC240322ff95d4a7</t>
  </si>
  <si>
    <t>TRPSUR2403226dc085d5</t>
  </si>
  <si>
    <t>TRPJAI240322662271eb</t>
  </si>
  <si>
    <t>TRPLUC240322e2d20a7b</t>
  </si>
  <si>
    <t>TRPVIS240322dca23423</t>
  </si>
  <si>
    <t>TRPLUC240322c4db61b6</t>
  </si>
  <si>
    <t>TRPCOI240322242e814e</t>
  </si>
  <si>
    <t>TRPJAI240322832a9d9a</t>
  </si>
  <si>
    <t>TRPLUC24032237d0f473</t>
  </si>
  <si>
    <t>TRPSUR2403220cd7ff19</t>
  </si>
  <si>
    <t>TRPJAI240322334415b3</t>
  </si>
  <si>
    <t>TRPCHA2403229019120a</t>
  </si>
  <si>
    <t>TRPLUC240322e7ed0772</t>
  </si>
  <si>
    <t>TRPCHA240322579aa304</t>
  </si>
  <si>
    <t>TRPSUR240322740a4bc0</t>
  </si>
  <si>
    <t>TRPVAD240322129cd822</t>
  </si>
  <si>
    <t>TRPLUC240322ba04e6f2</t>
  </si>
  <si>
    <t>TRPSUR2403226bd932ab</t>
  </si>
  <si>
    <t>TRPSUR2403226520401d</t>
  </si>
  <si>
    <t>TRPVAD24032204b21749</t>
  </si>
  <si>
    <t>TRPIND24032274162f7a</t>
  </si>
  <si>
    <t>TRPLUC240322ba80444b</t>
  </si>
  <si>
    <t>TRPJAI2403220d8630cc</t>
  </si>
  <si>
    <t>TRPJAI2403225134cb3a</t>
  </si>
  <si>
    <t>TRPKOC240322d7ab74d4</t>
  </si>
  <si>
    <t>TRPJAI2403227edfb229</t>
  </si>
  <si>
    <t>TRPSUR240322243c358f</t>
  </si>
  <si>
    <t>TRPLUC240322e69d87f5</t>
  </si>
  <si>
    <t>TRPIND240322d0103cce</t>
  </si>
  <si>
    <t>TRPCOI24032266d2c297</t>
  </si>
  <si>
    <t>TRPJAI240322246def63</t>
  </si>
  <si>
    <t>TRPCHA240322d64be6f5</t>
  </si>
  <si>
    <t>TRPCHA2403227500728e</t>
  </si>
  <si>
    <t>TRPCHA24032242739f02</t>
  </si>
  <si>
    <t>TRPCHA240322a0f9ba5f</t>
  </si>
  <si>
    <t>TRPLUC240322bb124826</t>
  </si>
  <si>
    <t>TRPVAD2403224b57725a</t>
  </si>
  <si>
    <t>TRPMYS2403228053fb84</t>
  </si>
  <si>
    <t>TRPSUR2403227b3ad660</t>
  </si>
  <si>
    <t>TRPVAD24032265d9f5ec</t>
  </si>
  <si>
    <t>TRPKOC240322369afce4</t>
  </si>
  <si>
    <t>TRPVIS240322506cebf9</t>
  </si>
  <si>
    <t>TRPIND240322aff6a6a1</t>
  </si>
  <si>
    <t>TRPIND240322eea6cf12</t>
  </si>
  <si>
    <t>TRPCHA2403222c5f5157</t>
  </si>
  <si>
    <t>TRPLUC24032219d3a410</t>
  </si>
  <si>
    <t>TRPVIS2403227caf9933</t>
  </si>
  <si>
    <t>TRPSUR24032253f1e8e9</t>
  </si>
  <si>
    <t>TRPVAD2403221de70203</t>
  </si>
  <si>
    <t>TRPVAD2403225c6be79e</t>
  </si>
  <si>
    <t>TRPJAI24032260b673f7</t>
  </si>
  <si>
    <t>TRPLUC240322be94e4a2</t>
  </si>
  <si>
    <t>TRPSUR2403227e3bc393</t>
  </si>
  <si>
    <t>TRPIND240322596fce10</t>
  </si>
  <si>
    <t>TRPJAI2403229338e395</t>
  </si>
  <si>
    <t>TRPLUC240322f526bfb5</t>
  </si>
  <si>
    <t>TRPCHA2403224877d643</t>
  </si>
  <si>
    <t>TRPSUR2403228812fe17</t>
  </si>
  <si>
    <t>TRPLUC24032299cfff46</t>
  </si>
  <si>
    <t>TRPSUR240322af0426ff</t>
  </si>
  <si>
    <t>TRPSUR240322fc7562ea</t>
  </si>
  <si>
    <t>TRPVIS2403223efdb907</t>
  </si>
  <si>
    <t>TRPCHA24032203394188</t>
  </si>
  <si>
    <t>TRPCOI2403222cef8f94</t>
  </si>
  <si>
    <t>TRPSUR240322f45ef443</t>
  </si>
  <si>
    <t>TRPLUC2403225e061958</t>
  </si>
  <si>
    <t>TRPLUC24032202844440</t>
  </si>
  <si>
    <t>TRPSUR240322215babca</t>
  </si>
  <si>
    <t>TRPLUC240322fb9c7fe2</t>
  </si>
  <si>
    <t>TRPCOI240322a47b088a</t>
  </si>
  <si>
    <t>TRPJAI2403226582cf94</t>
  </si>
  <si>
    <t>TRPLUC2403227222a882</t>
  </si>
  <si>
    <t>TRPLUC240322f16195eb</t>
  </si>
  <si>
    <t>TRPLUC240322ca0b10ee</t>
  </si>
  <si>
    <t>TRPLUC2403221bad642b</t>
  </si>
  <si>
    <t>TRPJAI2403229a45bfdb</t>
  </si>
  <si>
    <t>TRPLUC2403224c0711ef</t>
  </si>
  <si>
    <t>TRPJAI2403227b4b93bb</t>
  </si>
  <si>
    <t>TRPCHA24032240d99fc1</t>
  </si>
  <si>
    <t>TRPCHA240322dd62895d</t>
  </si>
  <si>
    <t>TRPMYS240322b2dd12a8</t>
  </si>
  <si>
    <t>TRPIND240322c64c55cb</t>
  </si>
  <si>
    <t>TRPLUC240322b50c3543</t>
  </si>
  <si>
    <t>TRPKOC240322e9eac766</t>
  </si>
  <si>
    <t>TRPLUC24032266e818d7</t>
  </si>
  <si>
    <t>TRPIND240322c7ff1d03</t>
  </si>
  <si>
    <t>TRPSUR24032263bffb57</t>
  </si>
  <si>
    <t>TRPLUC24032228861d87</t>
  </si>
  <si>
    <t>TRPCOI240322f31a33ce</t>
  </si>
  <si>
    <t>TRPMYS240322620c17e6</t>
  </si>
  <si>
    <t>TRPSUR2403228462d2af</t>
  </si>
  <si>
    <t>TRPSUR24032242d2f969</t>
  </si>
  <si>
    <t>TRPVIS240322cea4260c</t>
  </si>
  <si>
    <t>TRPCHA24032218a6faeb</t>
  </si>
  <si>
    <t>TRPJAI2403227c6f177b</t>
  </si>
  <si>
    <t>TRPVAD24032258db0782</t>
  </si>
  <si>
    <t>TRPMYS240322c7e53b97</t>
  </si>
  <si>
    <t>TRPSUR24032215ce89bc</t>
  </si>
  <si>
    <t>TRPVAD24032260987a02</t>
  </si>
  <si>
    <t>TRPLUC240322d9495137</t>
  </si>
  <si>
    <t>TRPVAD2403225d3a5a75</t>
  </si>
  <si>
    <t>TRPCOI2403228e9649cf</t>
  </si>
  <si>
    <t>TRPLUC2403226735376b</t>
  </si>
  <si>
    <t>TRPIND24032295abb081</t>
  </si>
  <si>
    <t>TRPSUR24032221bff4da</t>
  </si>
  <si>
    <t>TRPSUR24032203efb0b5</t>
  </si>
  <si>
    <t>TRPJAI2403228b6080ff</t>
  </si>
  <si>
    <t>TRPSUR2403227fe54d7e</t>
  </si>
  <si>
    <t>TRPSUR24032225495b04</t>
  </si>
  <si>
    <t>TRPKOC240322f5beeae0</t>
  </si>
  <si>
    <t>TRPVAD240322beaaf9b8</t>
  </si>
  <si>
    <t>TRPJAI2403226d96b2f4</t>
  </si>
  <si>
    <t>TRPSUR240322f923b972</t>
  </si>
  <si>
    <t>TRPSUR2403225ae2e802</t>
  </si>
  <si>
    <t>TRPLUC2403227827ef45</t>
  </si>
  <si>
    <t>TRPKOC240322654b68a4</t>
  </si>
  <si>
    <t>TRPVIS24032233aa4d9b</t>
  </si>
  <si>
    <t>TRPLUC2403224c0f5113</t>
  </si>
  <si>
    <t>TRPLUC24032253a9813e</t>
  </si>
  <si>
    <t>TRPLUC2403220b6e74eb</t>
  </si>
  <si>
    <t>TRPCOI2403228300641a</t>
  </si>
  <si>
    <t>TRPCOI240322fca4d7ef</t>
  </si>
  <si>
    <t>TRPCHA2403226dd49042</t>
  </si>
  <si>
    <t>TRPSUR240322ee866daf</t>
  </si>
  <si>
    <t>TRPIND24032295a3d8a6</t>
  </si>
  <si>
    <t>TRPVAD240322b6405a96</t>
  </si>
  <si>
    <t>TRPCHA2403228338aea8</t>
  </si>
  <si>
    <t>TRPJAI24032210d1a99d</t>
  </si>
  <si>
    <t>TRPCHA240322e9f2da7c</t>
  </si>
  <si>
    <t>TRPCHA240322c993a9b4</t>
  </si>
  <si>
    <t>TRPLUC2403226834f953</t>
  </si>
  <si>
    <t>TRPCHA240322d9b161df</t>
  </si>
  <si>
    <t>TRPKOC240322302cad22</t>
  </si>
  <si>
    <t>TRPLUC2403220a309e6b</t>
  </si>
  <si>
    <t>TRPVIS2403223a32ac56</t>
  </si>
  <si>
    <t>TRPVAD2403228391b7fb</t>
  </si>
  <si>
    <t>TRPKOC240322e0436b4a</t>
  </si>
  <si>
    <t>TRPSUR240322d917e320</t>
  </si>
  <si>
    <t>TRPLUC240322c23b0537</t>
  </si>
  <si>
    <t>TRPLUC240322a35a1cb7</t>
  </si>
  <si>
    <t>TRPSUR240322ed81b308</t>
  </si>
  <si>
    <t>TRPKOC2403222770bd8e</t>
  </si>
  <si>
    <t>TRPSUR2403227ca7a5c2</t>
  </si>
  <si>
    <t>TRPLUC2403228c7cdd89</t>
  </si>
  <si>
    <t>TRPCHA24032217fcbbb8</t>
  </si>
  <si>
    <t>TRPLUC2403224d080299</t>
  </si>
  <si>
    <t>TRPLUC240322f8e80273</t>
  </si>
  <si>
    <t>TRPMYS2403228e0e82ff</t>
  </si>
  <si>
    <t>TRPVIS2403229802d4a4</t>
  </si>
  <si>
    <t>TRPLUC240322e66b1b81</t>
  </si>
  <si>
    <t>TRPIND2403228a6a68a9</t>
  </si>
  <si>
    <t>TRPSUR240322b870832b</t>
  </si>
  <si>
    <t>TRPVIS240322950efa55</t>
  </si>
  <si>
    <t>TRPSUR2403222b496a75</t>
  </si>
  <si>
    <t>TRPSUR240322ad2326f2</t>
  </si>
  <si>
    <t>TRPVAD240322037dcd3f</t>
  </si>
  <si>
    <t>TRPKOC240322998d6dc5</t>
  </si>
  <si>
    <t>TRPLUC240322052f5a84</t>
  </si>
  <si>
    <t>TRPVIS2403229a303f97</t>
  </si>
  <si>
    <t>TRPLUC240322344d17d0</t>
  </si>
  <si>
    <t>TRPLUC24032276cba32b</t>
  </si>
  <si>
    <t>TRPVAD240322d697393f</t>
  </si>
  <si>
    <t>TRPVAD240322a7606b8a</t>
  </si>
  <si>
    <t>TRPCHA2403229d5e1de0</t>
  </si>
  <si>
    <t>TRPCHA240322478bc657</t>
  </si>
  <si>
    <t>TRPLUC24032268151700</t>
  </si>
  <si>
    <t>TRPVAD2403228e72ab19</t>
  </si>
  <si>
    <t>TRPKOC240322cb2ac081</t>
  </si>
  <si>
    <t>TRPIND240322bf26ea1f</t>
  </si>
  <si>
    <t>TRPLUC2403220f869536</t>
  </si>
  <si>
    <t>TRPCHA2403222a29eafb</t>
  </si>
  <si>
    <t>TRPJAI2403220c58471f</t>
  </si>
  <si>
    <t>TRPVIS24032280195279</t>
  </si>
  <si>
    <t>TRPIND2403223f9cd0fc</t>
  </si>
  <si>
    <t>TRPJAI240322b7135854</t>
  </si>
  <si>
    <t>TRPKOC240322804c6388</t>
  </si>
  <si>
    <t>TRPVIS24032271c989a8</t>
  </si>
  <si>
    <t>TRPVIS2403229cee5b43</t>
  </si>
  <si>
    <t>TRPSUR2403227742c6f2</t>
  </si>
  <si>
    <t>TRPVAD2403221553fbba</t>
  </si>
  <si>
    <t>TRPSUR2403228d0058b5</t>
  </si>
  <si>
    <t>TRPLUC24032273280b14</t>
  </si>
  <si>
    <t>TRPVIS24032281d0732e</t>
  </si>
  <si>
    <t>TRPCHA2403222682c9fa</t>
  </si>
  <si>
    <t>TRPJAI240322477a5d6b</t>
  </si>
  <si>
    <t>TRPSUR240322e1f0fb2c</t>
  </si>
  <si>
    <t>TRPVAD240322b44b460f</t>
  </si>
  <si>
    <t>TRPLUC240322371b9752</t>
  </si>
  <si>
    <t>TRPKOC240322e68b3782</t>
  </si>
  <si>
    <t>TRPVAD24032259d02626</t>
  </si>
  <si>
    <t>TRPSUR24032296c36fcc</t>
  </si>
  <si>
    <t>TRPVAD240322253087f8</t>
  </si>
  <si>
    <t>TRPCHA24032259ecaa3b</t>
  </si>
  <si>
    <t>TRPLUC2403227ce1114b</t>
  </si>
  <si>
    <t>TRPJAI240322fdbc0d60</t>
  </si>
  <si>
    <t>TRPSUR24032217d0521c</t>
  </si>
  <si>
    <t>TRPKOC240322e118c2b3</t>
  </si>
  <si>
    <t>TRPJAI240322e37665a2</t>
  </si>
  <si>
    <t>TRPLUC24032262ba0f00</t>
  </si>
  <si>
    <t>TRPCHA24032222627f35</t>
  </si>
  <si>
    <t>TRPLUC240322ef8f144f</t>
  </si>
  <si>
    <t>TRPVIS2403225bac4437</t>
  </si>
  <si>
    <t>TRPVAD240322278c67b3</t>
  </si>
  <si>
    <t>TRPCHA240322b22bf89f</t>
  </si>
  <si>
    <t>TRPLUC240322b5c7edfd</t>
  </si>
  <si>
    <t>TRPCHA240322eca2695f</t>
  </si>
  <si>
    <t>TRPVAD2403228bafbf15</t>
  </si>
  <si>
    <t>TRPSUR24032220fb9fad</t>
  </si>
  <si>
    <t>TRPSUR24032234a9af15</t>
  </si>
  <si>
    <t>TRPKOC240322b27aeddd</t>
  </si>
  <si>
    <t>TRPVIS24032241143865</t>
  </si>
  <si>
    <t>TRPCOI240322dcb75912</t>
  </si>
  <si>
    <t>TRPSUR2403224fba6e38</t>
  </si>
  <si>
    <t>TRPKOC2403225d2d1c37</t>
  </si>
  <si>
    <t>TRPIND240322ad798a42</t>
  </si>
  <si>
    <t>TRPCOI240322d1542dff</t>
  </si>
  <si>
    <t>TRPKOC240322ef9ed64b</t>
  </si>
  <si>
    <t>TRPSUR24032252045517</t>
  </si>
  <si>
    <t>TRPCHA240322e5989fa7</t>
  </si>
  <si>
    <t>TRPCOI240322f18e2d18</t>
  </si>
  <si>
    <t>TRPIND24032234534947</t>
  </si>
  <si>
    <t>TRPVAD240322c57e87b2</t>
  </si>
  <si>
    <t>TRPLUC24032225e96320</t>
  </si>
  <si>
    <t>TRPVAD240322d78148c6</t>
  </si>
  <si>
    <t>TRPKOC2403227197804d</t>
  </si>
  <si>
    <t>TRPLUC24032246b4cf29</t>
  </si>
  <si>
    <t>TRPLUC240322ae0288f1</t>
  </si>
  <si>
    <t>TRPLUC240322e649ef55</t>
  </si>
  <si>
    <t>TRPJAI2403222c16587f</t>
  </si>
  <si>
    <t>TRPSUR240322e41ad2d9</t>
  </si>
  <si>
    <t>TRPCHA240322c06136e5</t>
  </si>
  <si>
    <t>TRPLUC2403222a4e8b89</t>
  </si>
  <si>
    <t>TRPKOC240322f892ad7f</t>
  </si>
  <si>
    <t>TRPSUR240322e2343972</t>
  </si>
  <si>
    <t>TRPCOI240322c93670be</t>
  </si>
  <si>
    <t>TRPCOI240322fd83dcc5</t>
  </si>
  <si>
    <t>TRPLUC240322c2eaf114</t>
  </si>
  <si>
    <t>TRPSUR2403228475d512</t>
  </si>
  <si>
    <t>TRPLUC240322f59ed729</t>
  </si>
  <si>
    <t>TRPIND2403223c242605</t>
  </si>
  <si>
    <t>TRPVAD2403221d144fb3</t>
  </si>
  <si>
    <t>TRPLUC240322650593f5</t>
  </si>
  <si>
    <t>TRPSUR2403224748d209</t>
  </si>
  <si>
    <t>TRPSUR24032290f60465</t>
  </si>
  <si>
    <t>TRPJAI2403228e2f8fbf</t>
  </si>
  <si>
    <t>TRPVAD24032277b2a075</t>
  </si>
  <si>
    <t>TRPSUR240322294e7c37</t>
  </si>
  <si>
    <t>TRPKOC240322620c5c1f</t>
  </si>
  <si>
    <t>TRPIND24032234e46dcd</t>
  </si>
  <si>
    <t>TRPSUR2403228bd27312</t>
  </si>
  <si>
    <t>TRPVIS240322ef39463b</t>
  </si>
  <si>
    <t>TRPKOC24032266ddd612</t>
  </si>
  <si>
    <t>TRPLUC2403229e852240</t>
  </si>
  <si>
    <t>TRPLUC24032293dacb59</t>
  </si>
  <si>
    <t>TRPIND2403224e9f8da3</t>
  </si>
  <si>
    <t>TRPKOC24032263b31de4</t>
  </si>
  <si>
    <t>TRPLUC240322c0a9b6c6</t>
  </si>
  <si>
    <t>TRPIND24032243f58c14</t>
  </si>
  <si>
    <t>TRPIND2403227974f87b</t>
  </si>
  <si>
    <t>TRPLUC240322b0e8c5d7</t>
  </si>
  <si>
    <t>TRPLUC240322d2f80c70</t>
  </si>
  <si>
    <t>TRPSUR240322d3234722</t>
  </si>
  <si>
    <t>TRPSUR240322755e010e</t>
  </si>
  <si>
    <t>TRPVIS24032286cdfd62</t>
  </si>
  <si>
    <t>TRPKOC2403220f82f9cc</t>
  </si>
  <si>
    <t>TRPKOC2403223cda0131</t>
  </si>
  <si>
    <t>TRPVIS240322b07fadd7</t>
  </si>
  <si>
    <t>TRPCHA240322342c79f4</t>
  </si>
  <si>
    <t>TRPVIS2403220db1522f</t>
  </si>
  <si>
    <t>TRPLUC2403227132f23c</t>
  </si>
  <si>
    <t>TRPSUR240322916a1fe0</t>
  </si>
  <si>
    <t>TRPVIS24032224c6cfdd</t>
  </si>
  <si>
    <t>TRPVIS240322ebd31a5e</t>
  </si>
  <si>
    <t>TRPLUC240322389cb12b</t>
  </si>
  <si>
    <t>TRPCHA24032271501824</t>
  </si>
  <si>
    <t>TRPJAI2403229af5af95</t>
  </si>
  <si>
    <t>TRPKOC24032264523957</t>
  </si>
  <si>
    <t>TRPVAD240322af13cd24</t>
  </si>
  <si>
    <t>TRPSUR2403224d417ae9</t>
  </si>
  <si>
    <t>TRPVAD2403229d88d359</t>
  </si>
  <si>
    <t>TRPSUR240322be7fc59c</t>
  </si>
  <si>
    <t>TRPVAD24032224b6c009</t>
  </si>
  <si>
    <t>TRPJAI240322c02ce85a</t>
  </si>
  <si>
    <t>TRPLUC240322ab8485b6</t>
  </si>
  <si>
    <t>TRPIND24032257119c2b</t>
  </si>
  <si>
    <t>TRPSUR240322cb243e6e</t>
  </si>
  <si>
    <t>TRPCOI240322e3388077</t>
  </si>
  <si>
    <t>TRPKOC2403225ca10ebd</t>
  </si>
  <si>
    <t>TRPJAI240322f0f0c59a</t>
  </si>
  <si>
    <t>TRPCHA24032220fdaaec</t>
  </si>
  <si>
    <t>TRPVAD240322d79085b2</t>
  </si>
  <si>
    <t>TRPCHA240322deaca2de</t>
  </si>
  <si>
    <t>TRPVAD240322e197c6f4</t>
  </si>
  <si>
    <t>TRPKOC24032220f9456e</t>
  </si>
  <si>
    <t>TRPSUR240322e998e9a1</t>
  </si>
  <si>
    <t>TRPCOI240322a217a52e</t>
  </si>
  <si>
    <t>TRPIND240322db606152</t>
  </si>
  <si>
    <t>TRPLUC240322011b3983</t>
  </si>
  <si>
    <t>TRPLUC24032242d0bde9</t>
  </si>
  <si>
    <t>TRPSUR2403220b3ea724</t>
  </si>
  <si>
    <t>TRPIND24032221de54cd</t>
  </si>
  <si>
    <t>TRPSUR24032218bff1dc</t>
  </si>
  <si>
    <t>TRPIND2403227f5e80a6</t>
  </si>
  <si>
    <t>TRPLUC240322789602c5</t>
  </si>
  <si>
    <t>TRPSUR240322a7e221a4</t>
  </si>
  <si>
    <t>TRPCOI240322c34fb09a</t>
  </si>
  <si>
    <t>TRPSUR240322724836e3</t>
  </si>
  <si>
    <t>TRPLUC2403227ae92ddc</t>
  </si>
  <si>
    <t>TRPCOI2403223097796f</t>
  </si>
  <si>
    <t>TRPMYS2403220cf6ed7d</t>
  </si>
  <si>
    <t>TRPJAI2403225ebaeefc</t>
  </si>
  <si>
    <t>TRPKOC2403221ae9c627</t>
  </si>
  <si>
    <t>TRPSUR24032297662f47</t>
  </si>
  <si>
    <t>TRPVIS24032261da9d28</t>
  </si>
  <si>
    <t>TRPJAI240322af0b1e0d</t>
  </si>
  <si>
    <t>TRPKOC24032244c11a6a</t>
  </si>
  <si>
    <t>TRPIND24032279761933</t>
  </si>
  <si>
    <t>TRPKOC2403223abb22d0</t>
  </si>
  <si>
    <t>TRPCHA24032216093ae7</t>
  </si>
  <si>
    <t>TRPKOC240322028c324d</t>
  </si>
  <si>
    <t>TRPLUC24032243bcd211</t>
  </si>
  <si>
    <t>TRPLUC240322d19adb1c</t>
  </si>
  <si>
    <t>TRPCHA24032289bbcbf0</t>
  </si>
  <si>
    <t>TRPSUR240322ddb07449</t>
  </si>
  <si>
    <t>TRPLUC24032213bc6258</t>
  </si>
  <si>
    <t>TRPSUR2403224b6212a9</t>
  </si>
  <si>
    <t>TRPVAD240322395de3ea</t>
  </si>
  <si>
    <t>TRPJAI240322cffc3c18</t>
  </si>
  <si>
    <t>TRPLUC2403229787ac8b</t>
  </si>
  <si>
    <t>TRPIND24032258831fcc</t>
  </si>
  <si>
    <t>TRPSUR240322259fa48e</t>
  </si>
  <si>
    <t>TRPVAD240322340bb9cb</t>
  </si>
  <si>
    <t>TRPCHA240322479998c4</t>
  </si>
  <si>
    <t>TRPKOC240322e8445edb</t>
  </si>
  <si>
    <t>TRPVIS240322404adacb</t>
  </si>
  <si>
    <t>TRPCHA2403224fe827a5</t>
  </si>
  <si>
    <t>TRPKOC2403225e2c8c0c</t>
  </si>
  <si>
    <t>TRPJAI2403229ff6aec4</t>
  </si>
  <si>
    <t>TRPIND240322efd47094</t>
  </si>
  <si>
    <t>TRPSUR2403229df6e252</t>
  </si>
  <si>
    <t>TRPVAD240322d726f06c</t>
  </si>
  <si>
    <t>TRPJAI24032270efd598</t>
  </si>
  <si>
    <t>TRPVAD2403227d3cce57</t>
  </si>
  <si>
    <t>TRPKOC240322f57562b1</t>
  </si>
  <si>
    <t>TRPJAI2403228ecfe3be</t>
  </si>
  <si>
    <t>TRPKOC24032256d33df7</t>
  </si>
  <si>
    <t>TRPLUC2403222c807508</t>
  </si>
  <si>
    <t>TRPSUR240322574f1f63</t>
  </si>
  <si>
    <t>TRPVAD2403222ceeffc6</t>
  </si>
  <si>
    <t>TRPCOI2403220252e3c2</t>
  </si>
  <si>
    <t>TRPLUC240322529b7129</t>
  </si>
  <si>
    <t>TRPIND2403225303b979</t>
  </si>
  <si>
    <t>TRPIND240322f63c1890</t>
  </si>
  <si>
    <t>TRPKOC240322c771f6a7</t>
  </si>
  <si>
    <t>TRPLUC240322d386745b</t>
  </si>
  <si>
    <t>TRPSUR240322e1bf5b00</t>
  </si>
  <si>
    <t>TRPLUC24032281fb554f</t>
  </si>
  <si>
    <t>TRPLUC2403226b8164dc</t>
  </si>
  <si>
    <t>TRPKOC240322db7eb2c2</t>
  </si>
  <si>
    <t>TRPJAI240322b7e028b0</t>
  </si>
  <si>
    <t>TRPLUC2403222e18e998</t>
  </si>
  <si>
    <t>TRPCOI2403222c0e135a</t>
  </si>
  <si>
    <t>TRPKOC240322caf675e7</t>
  </si>
  <si>
    <t>TRPLUC240322a7c166ef</t>
  </si>
  <si>
    <t>TRPVIS240322964f80b3</t>
  </si>
  <si>
    <t>TRPKOC24032262d02d26</t>
  </si>
  <si>
    <t>TRPCHA24032210401962</t>
  </si>
  <si>
    <t>TRPKOC2403221912843d</t>
  </si>
  <si>
    <t>TRPSUR240322b948a8f6</t>
  </si>
  <si>
    <t>TRPCHA240322d16afc15</t>
  </si>
  <si>
    <t>TRPJAI240322082fcb75</t>
  </si>
  <si>
    <t>TRPLUC24032292fcb22a</t>
  </si>
  <si>
    <t>TRPLUC2403225a982b3c</t>
  </si>
  <si>
    <t>TRPJAI240322beb21777</t>
  </si>
  <si>
    <t>TRPSUR240322799f83d8</t>
  </si>
  <si>
    <t>TRPSUR24032211e69158</t>
  </si>
  <si>
    <t>TRPJAI240322faf51f18</t>
  </si>
  <si>
    <t>TRPMYS240322140af4bc</t>
  </si>
  <si>
    <t>TRPJAI24032294fda947</t>
  </si>
  <si>
    <t>TRPKOC240322b5f4188f</t>
  </si>
  <si>
    <t>TRPVAD2403229179f434</t>
  </si>
  <si>
    <t>TRPCOI240322d6f64760</t>
  </si>
  <si>
    <t>TRPLUC2403227a8bbfa6</t>
  </si>
  <si>
    <t>TRPCOI240322ed2e7976</t>
  </si>
  <si>
    <t>TRPLUC240322fa11f2b2</t>
  </si>
  <si>
    <t>TRPLUC2403229947c3a8</t>
  </si>
  <si>
    <t>TRPLUC240322c02b929b</t>
  </si>
  <si>
    <t>TRPSUR240322fbe11786</t>
  </si>
  <si>
    <t>TRPLUC2403229f1c13de</t>
  </si>
  <si>
    <t>TRPCHA240322aebe4174</t>
  </si>
  <si>
    <t>TRPCOI2403225f5c4866</t>
  </si>
  <si>
    <t>TRPSUR240322e1388266</t>
  </si>
  <si>
    <t>TRPKOC240322623f49b0</t>
  </si>
  <si>
    <t>TRPIND24032290194bc9</t>
  </si>
  <si>
    <t>TRPKOC240322a74f6728</t>
  </si>
  <si>
    <t>TRPCHA240322858a2670</t>
  </si>
  <si>
    <t>TRPSUR2403220c72dd6c</t>
  </si>
  <si>
    <t>TRPLUC24032260a1a7f3</t>
  </si>
  <si>
    <t>TRPJAI240322ec1de37e</t>
  </si>
  <si>
    <t>TRPCHA240322f184771d</t>
  </si>
  <si>
    <t>TRPLUC2403220f987643</t>
  </si>
  <si>
    <t>TRPSUR24032272785af5</t>
  </si>
  <si>
    <t>TRPCHA240322e055de5d</t>
  </si>
  <si>
    <t>TRPKOC24032283ae9ba8</t>
  </si>
  <si>
    <t>TRPIND24032294be1d88</t>
  </si>
  <si>
    <t>TRPVIS2403222aa45b6e</t>
  </si>
  <si>
    <t>TRPKOC24032247ac0535</t>
  </si>
  <si>
    <t>TRPIND240322a01fe3f3</t>
  </si>
  <si>
    <t>TRPLUC2403220ece6920</t>
  </si>
  <si>
    <t>TRPSUR2403222364c108</t>
  </si>
  <si>
    <t>TRPLUC240322e3d1e96d</t>
  </si>
  <si>
    <t>TRPIND2403222c09ced2</t>
  </si>
  <si>
    <t>TRPCHA24032259b70f67</t>
  </si>
  <si>
    <t>TRPIND2403222d7359e9</t>
  </si>
  <si>
    <t>TRPSUR240322f3d3272e</t>
  </si>
  <si>
    <t>TRPSUR2403226ce11eb9</t>
  </si>
  <si>
    <t>TRPVAD240322a7918b76</t>
  </si>
  <si>
    <t>TRPKOC2403224e33eb78</t>
  </si>
  <si>
    <t>TRPSUR240322c2a14b5c</t>
  </si>
  <si>
    <t>TRPCHA240322efb0fe49</t>
  </si>
  <si>
    <t>TRPJAI240322f571fc37</t>
  </si>
  <si>
    <t>TRPJAI240322b2536cfd</t>
  </si>
  <si>
    <t>TRPIND240322b6be78a2</t>
  </si>
  <si>
    <t>TRPVAD240322b79c90cf</t>
  </si>
  <si>
    <t>TRPKOC240322af9137ec</t>
  </si>
  <si>
    <t>TRPKOC240322f3f7d87c</t>
  </si>
  <si>
    <t>TRPCHA2403225507426e</t>
  </si>
  <si>
    <t>TRPVAD240322c4d15280</t>
  </si>
  <si>
    <t>TRPKOC240322dbdbe795</t>
  </si>
  <si>
    <t>TRPKOC24032227bf2818</t>
  </si>
  <si>
    <t>TRPCOI240322f61b7946</t>
  </si>
  <si>
    <t>TRPMYS240322fd685b92</t>
  </si>
  <si>
    <t>TRPKOC2403228bc18861</t>
  </si>
  <si>
    <t>TRPJAI240322e7530538</t>
  </si>
  <si>
    <t>TRPJAI2403223cad1e1a</t>
  </si>
  <si>
    <t>TRPIND2403222dae0a4d</t>
  </si>
  <si>
    <t>TRPLUC2403225b0a9539</t>
  </si>
  <si>
    <t>TRPJAI2403225c256678</t>
  </si>
  <si>
    <t>TRPVAD2403221517e8c0</t>
  </si>
  <si>
    <t>TRPSUR2403229f1b79e2</t>
  </si>
  <si>
    <t>TRPJAI24032243d558f4</t>
  </si>
  <si>
    <t>TRPLUC2403221e6b263e</t>
  </si>
  <si>
    <t>TRPIND240322f22fd44a</t>
  </si>
  <si>
    <t>TRPKOC240322ac8763be</t>
  </si>
  <si>
    <t>TRPLUC240322e1d70ce1</t>
  </si>
  <si>
    <t>TRPVIS24032213cd3bff</t>
  </si>
  <si>
    <t>TRPLUC2403227864f510</t>
  </si>
  <si>
    <t>TRPCHA240322b553eb84</t>
  </si>
  <si>
    <t>TRPVAD24032261828162</t>
  </si>
  <si>
    <t>TRPVAD240322a73cfafc</t>
  </si>
  <si>
    <t>TRPLUC240322af0f2bbb</t>
  </si>
  <si>
    <t>TRPCOI24032292fb722a</t>
  </si>
  <si>
    <t>TRPVIS240322b3f5dc42</t>
  </si>
  <si>
    <t>TRPVIS240322a4688c47</t>
  </si>
  <si>
    <t>TRPLUC2403228bd2b59d</t>
  </si>
  <si>
    <t>TRPKOC24032211bc8024</t>
  </si>
  <si>
    <t>TRPLUC240322e67e3f40</t>
  </si>
  <si>
    <t>TRPMYS2403229e97da32</t>
  </si>
  <si>
    <t>TRPCHA2403222b79aae9</t>
  </si>
  <si>
    <t>TRPLUC240322c8a492aa</t>
  </si>
  <si>
    <t>TRPVIS24032257831878</t>
  </si>
  <si>
    <t>TRPKOC240322480a934e</t>
  </si>
  <si>
    <t>TRPCOI2403221198b683</t>
  </si>
  <si>
    <t>TRPLUC2403227ae79268</t>
  </si>
  <si>
    <t>TRPMYS24032271477deb</t>
  </si>
  <si>
    <t>TRPLUC240322b4209d1b</t>
  </si>
  <si>
    <t>TRPJAI240322431c7027</t>
  </si>
  <si>
    <t>TRPJAI24032239d0e0ea</t>
  </si>
  <si>
    <t>TRPCHA240322bf998df2</t>
  </si>
  <si>
    <t>TRPKOC2403224155a60b</t>
  </si>
  <si>
    <t>TRPVAD240322db96368a</t>
  </si>
  <si>
    <t>TRPIND2403227e8df5cd</t>
  </si>
  <si>
    <t>TRPKOC240322a0e585c9</t>
  </si>
  <si>
    <t>TRPKOC2403229bd9e8e1</t>
  </si>
  <si>
    <t>TRPVAD240322aba94af9</t>
  </si>
  <si>
    <t>TRPCHA240322a10a307b</t>
  </si>
  <si>
    <t>TRPJAI240322a17c86bc</t>
  </si>
  <si>
    <t>TRPLUC24032285929810</t>
  </si>
  <si>
    <t>TRPLUC240322cc65845b</t>
  </si>
  <si>
    <t>TRPSUR2403222e7d711d</t>
  </si>
  <si>
    <t>TRPJAI240322499aae11</t>
  </si>
  <si>
    <t>TRPLUC240322161d1ecd</t>
  </si>
  <si>
    <t>TRPKOC2403224358f96e</t>
  </si>
  <si>
    <t>TRPLUC240322cee52979</t>
  </si>
  <si>
    <t>TRPLUC240322197c89b9</t>
  </si>
  <si>
    <t>TRPLUC240322bca5fa65</t>
  </si>
  <si>
    <t>TRPIND2403226c3c3f11</t>
  </si>
  <si>
    <t>TRPVAD2403227ba5cb76</t>
  </si>
  <si>
    <t>TRPSUR2403225241e35e</t>
  </si>
  <si>
    <t>TRPIND240322f5da3ec0</t>
  </si>
  <si>
    <t>TRPKOC2403228700c905</t>
  </si>
  <si>
    <t>TRPCHA240322a6da38b6</t>
  </si>
  <si>
    <t>TRPLUC2403225f3756f3</t>
  </si>
  <si>
    <t>TRPLUC240322e7da9e40</t>
  </si>
  <si>
    <t>TRPVIS240322d7f775e6</t>
  </si>
  <si>
    <t>TRPJAI240322f498a8e8</t>
  </si>
  <si>
    <t>TRPJAI2403227c355353</t>
  </si>
  <si>
    <t>TRPKOC240322c5f1df63</t>
  </si>
  <si>
    <t>TRPCHA2403222771f7ff</t>
  </si>
  <si>
    <t>TRPIND2403226c318b61</t>
  </si>
  <si>
    <t>TRPLUC24032270f01390</t>
  </si>
  <si>
    <t>TRPSUR240322f59ad064</t>
  </si>
  <si>
    <t>TRPSUR240322d628d3f1</t>
  </si>
  <si>
    <t>TRPSUR2403223a5e0f1f</t>
  </si>
  <si>
    <t>TRPCOI24032230f012a3</t>
  </si>
  <si>
    <t>TRPCOI240322e26a382a</t>
  </si>
  <si>
    <t>TRPVAD240322739ca27a</t>
  </si>
  <si>
    <t>TRPVIS2403222802b96c</t>
  </si>
  <si>
    <t>TRPJAI2403221c7aae4a</t>
  </si>
  <si>
    <t>TRPCHA2403221e915a6b</t>
  </si>
  <si>
    <t>TRPIND240322fd6275f7</t>
  </si>
  <si>
    <t>TRPJAI240322aec3f8a6</t>
  </si>
  <si>
    <t>TRPSUR240322efc8ea92</t>
  </si>
  <si>
    <t>TRPLUC240322d3e072dd</t>
  </si>
  <si>
    <t>TRPJAI2403220668a6dc</t>
  </si>
  <si>
    <t>TRPVAD240322feabab2e</t>
  </si>
  <si>
    <t>TRPVIS2403222242fc1c</t>
  </si>
  <si>
    <t>TRPCHA2403223a362c6c</t>
  </si>
  <si>
    <t>TRPLUC24032243afa5fd</t>
  </si>
  <si>
    <t>TRPVIS240322a01cb9aa</t>
  </si>
  <si>
    <t>TRPVAD2403227464010d</t>
  </si>
  <si>
    <t>TRPVAD2403226aa45e9e</t>
  </si>
  <si>
    <t>TRPJAI240322dcf78db5</t>
  </si>
  <si>
    <t>TRPLUC24032257d4b8a7</t>
  </si>
  <si>
    <t>TRPIND240322a0667a23</t>
  </si>
  <si>
    <t>TRPIND240322f808aee9</t>
  </si>
  <si>
    <t>TRPVAD240322bcdbd44e</t>
  </si>
  <si>
    <t>TRPCHA24032213f2dcf1</t>
  </si>
  <si>
    <t>TRPCHA240322b61b8c34</t>
  </si>
  <si>
    <t>TRPSUR24032220bb608a</t>
  </si>
  <si>
    <t>TRPSUR240322c5a780c3</t>
  </si>
  <si>
    <t>TRPVAD240322d9d49d7f</t>
  </si>
  <si>
    <t>TRPCOI2403228d2c37ef</t>
  </si>
  <si>
    <t>TRPCOI240322a7e7c520</t>
  </si>
  <si>
    <t>TRPVAD2403220fd01d0d</t>
  </si>
  <si>
    <t>TRPSUR24032209c89ee4</t>
  </si>
  <si>
    <t>TRPCHA240322c50cae39</t>
  </si>
  <si>
    <t>TRPVIS2403221f4d56eb</t>
  </si>
  <si>
    <t>TRPKOC24032255ca51e2</t>
  </si>
  <si>
    <t>TRPJAI2403224f6063df</t>
  </si>
  <si>
    <t>TRPJAI2403223d807573</t>
  </si>
  <si>
    <t>TRPKOC240322f304ebda</t>
  </si>
  <si>
    <t>TRPSUR2403228395d51a</t>
  </si>
  <si>
    <t>TRPMYS240322759a2a98</t>
  </si>
  <si>
    <t>TRPKOC2403220b03fdfb</t>
  </si>
  <si>
    <t>TRPLUC240322cdecc5a2</t>
  </si>
  <si>
    <t>TRPLUC240322342868f7</t>
  </si>
  <si>
    <t>TRPVIS2403222377b8f6</t>
  </si>
  <si>
    <t>TRPSUR24032250464c1c</t>
  </si>
  <si>
    <t>TRPSUR24032217dfeeb0</t>
  </si>
  <si>
    <t>TRPLUC2403224a58cd2b</t>
  </si>
  <si>
    <t>TRPSUR240322739c0c22</t>
  </si>
  <si>
    <t>TRPCHA2403229301e5f8</t>
  </si>
  <si>
    <t>TRPLUC240322db5fe2b2</t>
  </si>
  <si>
    <t>TRPLUC24032226e8bc3c</t>
  </si>
  <si>
    <t>TRPSUR24032226f709b6</t>
  </si>
  <si>
    <t>TRPLUC2403220fe86599</t>
  </si>
  <si>
    <t>TRPLUC240322e647488d</t>
  </si>
  <si>
    <t>TRPSUR240322ed8c9f8e</t>
  </si>
  <si>
    <t>TRPVIS2403227925d2f8</t>
  </si>
  <si>
    <t>TRPLUC240322ef12de77</t>
  </si>
  <si>
    <t>TRPSUR2403225951cdf9</t>
  </si>
  <si>
    <t>TRPLUC2403224074cd1f</t>
  </si>
  <si>
    <t>TRPLUC2403229254b4b0</t>
  </si>
  <si>
    <t>TRPCHA24032299df6173</t>
  </si>
  <si>
    <t>TRPJAI240322b4b8cb60</t>
  </si>
  <si>
    <t>TRPSUR240322d59d8d57</t>
  </si>
  <si>
    <t>TRPLUC240322244491d9</t>
  </si>
  <si>
    <t>TRPJAI240322a9a01b7d</t>
  </si>
  <si>
    <t>TRPLUC240322b767eea9</t>
  </si>
  <si>
    <t>TRPVIS240322b5f6adb9</t>
  </si>
  <si>
    <t>TRPKOC240322670f268d</t>
  </si>
  <si>
    <t>TRPIND240322995b718a</t>
  </si>
  <si>
    <t>TRPKOC2403224de071c9</t>
  </si>
  <si>
    <t>TRPSUR240322014a7306</t>
  </si>
  <si>
    <t>TRPLUC24032282f89c5e</t>
  </si>
  <si>
    <t>TRPJAI2403220e6de00d</t>
  </si>
  <si>
    <t>TRPLUC2403225077f403</t>
  </si>
  <si>
    <t>TRPCOI24032256b7d8e3</t>
  </si>
  <si>
    <t>TRPKOC2403227e1096b4</t>
  </si>
  <si>
    <t>TRPKOC2403222ea10307</t>
  </si>
  <si>
    <t>TRPMYS240322ddbc8c59</t>
  </si>
  <si>
    <t>TRPKOC2403223a2716ce</t>
  </si>
  <si>
    <t>TRPKOC24032216f9593d</t>
  </si>
  <si>
    <t>TRPSUR2403229994a3c8</t>
  </si>
  <si>
    <t>TRPJAI24032233753a35</t>
  </si>
  <si>
    <t>TRPLUC2403228e899bef</t>
  </si>
  <si>
    <t>TRPVAD24032208717667</t>
  </si>
  <si>
    <t>TRPIND240322485b4595</t>
  </si>
  <si>
    <t>TRPSUR240322700d85a4</t>
  </si>
  <si>
    <t>TRPLUC2403227f63c1be</t>
  </si>
  <si>
    <t>TRPCHA240322c8c5233c</t>
  </si>
  <si>
    <t>TRPVIS2403226c042449</t>
  </si>
  <si>
    <t>TRPLUC2403221fe3d130</t>
  </si>
  <si>
    <t>TRPLUC24032292d39fb1</t>
  </si>
  <si>
    <t>TRPSUR2403221ea42239</t>
  </si>
  <si>
    <t>TRPLUC24032230cfd290</t>
  </si>
  <si>
    <t>TRPLUC240322ab7eff17</t>
  </si>
  <si>
    <t>TRPVAD240322edf6b585</t>
  </si>
  <si>
    <t>TRPIND24032253b2c47c</t>
  </si>
  <si>
    <t>TRPLUC240322a916e88e</t>
  </si>
  <si>
    <t>TRPKOC24032268d81264</t>
  </si>
  <si>
    <t>TRPKOC240322e97a92a1</t>
  </si>
  <si>
    <t>TRPCOI240322cdc3c838</t>
  </si>
  <si>
    <t>TRPLUC2403225a24dea1</t>
  </si>
  <si>
    <t>TRPLUC240322199170e0</t>
  </si>
  <si>
    <t>TRPIND240322c3581310</t>
  </si>
  <si>
    <t>TRPSUR2403225f348adc</t>
  </si>
  <si>
    <t>TRPSUR240322f03f65be</t>
  </si>
  <si>
    <t>TRPLUC2403220b2f0aa9</t>
  </si>
  <si>
    <t>TRPSUR24032255f31f41</t>
  </si>
  <si>
    <t>TRPSUR240322c67e624d</t>
  </si>
  <si>
    <t>TRPVAD2403228f00043d</t>
  </si>
  <si>
    <t>TRPSUR240322b04e50f9</t>
  </si>
  <si>
    <t>TRPVAD240322b359321b</t>
  </si>
  <si>
    <t>TRPCHA240322cf8bf1a7</t>
  </si>
  <si>
    <t>TRPLUC240322ebde4bdc</t>
  </si>
  <si>
    <t>TRPKOC2403228bd5ce9a</t>
  </si>
  <si>
    <t>TRPCHA24032296e857ea</t>
  </si>
  <si>
    <t>TRPVAD240322173b71d3</t>
  </si>
  <si>
    <t>TRPLUC2403229350d141</t>
  </si>
  <si>
    <t>TRPIND24032283f1ed52</t>
  </si>
  <si>
    <t>TRPCHA240322bacacb61</t>
  </si>
  <si>
    <t>TRPLUC240322eccf969b</t>
  </si>
  <si>
    <t>TRPJAI2403220dc1fb2f</t>
  </si>
  <si>
    <t>TRPLUC2403224bf5bfe5</t>
  </si>
  <si>
    <t>TRPSUR2403222ea476a6</t>
  </si>
  <si>
    <t>TRPSUR240322e39db304</t>
  </si>
  <si>
    <t>TRPJAI240322f047d6bd</t>
  </si>
  <si>
    <t>TRPCHA2403225e681ff5</t>
  </si>
  <si>
    <t>TRPCOI24032222b8e4d1</t>
  </si>
  <si>
    <t>TRPCHA240322f34999e6</t>
  </si>
  <si>
    <t>TRPSUR240322846bcd34</t>
  </si>
  <si>
    <t>TRPCHA2403225ab6af07</t>
  </si>
  <si>
    <t>TRPJAI2403228c306337</t>
  </si>
  <si>
    <t>TRPJAI24032270f8c26d</t>
  </si>
  <si>
    <t>TRPVIS2403224d32d18f</t>
  </si>
  <si>
    <t>TRPSUR2403226a58b0dc</t>
  </si>
  <si>
    <t>TRPMYS2403220df28c1b</t>
  </si>
  <si>
    <t>TRPMYS240322af0ce5ee</t>
  </si>
  <si>
    <t>TRPLUC2403226af8c08d</t>
  </si>
  <si>
    <t>TRPLUC240322f9288b5f</t>
  </si>
  <si>
    <t>TRPCHA2403228e091739</t>
  </si>
  <si>
    <t>TRPLUC240322c08db58d</t>
  </si>
  <si>
    <t>TRPCHA240322e0d1129d</t>
  </si>
  <si>
    <t>TRPSUR2403222bff6449</t>
  </si>
  <si>
    <t>TRPVIS240322ea58d3fb</t>
  </si>
  <si>
    <t>TRPSUR240322814ac6b0</t>
  </si>
  <si>
    <t>TRPJAI24032257cb03f1</t>
  </si>
  <si>
    <t>TRPCOI2403228a651699</t>
  </si>
  <si>
    <t>TRPKOC24032219d4a8c9</t>
  </si>
  <si>
    <t>TRPCHA240322ce1b3710</t>
  </si>
  <si>
    <t>TRPCHA24032257a337d1</t>
  </si>
  <si>
    <t>TRPIND2403226bd9e578</t>
  </si>
  <si>
    <t>TRPJAI2403221231d493</t>
  </si>
  <si>
    <t>TRPKOC240322820df0ea</t>
  </si>
  <si>
    <t>TRPCOI24032203c34304</t>
  </si>
  <si>
    <t>TRPCHA24032224379eeb</t>
  </si>
  <si>
    <t>TRPJAI24032220bba831</t>
  </si>
  <si>
    <t>TRPCOI2403228fe50c32</t>
  </si>
  <si>
    <t>TRPVAD24032231da9cd2</t>
  </si>
  <si>
    <t>TRPKOC240322dd9ed181</t>
  </si>
  <si>
    <t>TRPVAD240322fd3131bc</t>
  </si>
  <si>
    <t>TRPSUR2403222b8bee11</t>
  </si>
  <si>
    <t>TRPVAD240322e2a703f2</t>
  </si>
  <si>
    <t>TRPKOC240322e2963243</t>
  </si>
  <si>
    <t>TRPSUR24032227c12453</t>
  </si>
  <si>
    <t>TRPVIS2403227700bebe</t>
  </si>
  <si>
    <t>TRPKOC240322eaf58f80</t>
  </si>
  <si>
    <t>TRPCHA24032258ff2383</t>
  </si>
  <si>
    <t>TRPIND240322c7e5199b</t>
  </si>
  <si>
    <t>TRPLUC240322e4cd7615</t>
  </si>
  <si>
    <t>TRPLUC240322020463ef</t>
  </si>
  <si>
    <t>TRPVIS240322b8fe650f</t>
  </si>
  <si>
    <t>TRPKOC2403228080d3a4</t>
  </si>
  <si>
    <t>TRPVAD2403221c1d152a</t>
  </si>
  <si>
    <t>TRPLUC240322f2e90d4a</t>
  </si>
  <si>
    <t>TRPLUC24032216fc5954</t>
  </si>
  <si>
    <t>TRPVIS240322d9fc4886</t>
  </si>
  <si>
    <t>TRPLUC240322cf127179</t>
  </si>
  <si>
    <t>TRPJAI240322370e49d9</t>
  </si>
  <si>
    <t>TRPVIS2403226ce4de1f</t>
  </si>
  <si>
    <t>TRPSUR240322a589505a</t>
  </si>
  <si>
    <t>TRPJAI240322d676ad34</t>
  </si>
  <si>
    <t>TRPVIS2403221de737cf</t>
  </si>
  <si>
    <t>TRPVAD240322900c7663</t>
  </si>
  <si>
    <t>TRPLUC240322ee085f28</t>
  </si>
  <si>
    <t>TRPSUR24032248486e61</t>
  </si>
  <si>
    <t>TRPLUC240322b77dc508</t>
  </si>
  <si>
    <t>TRPJAI240322ce7d8af4</t>
  </si>
  <si>
    <t>TRPCHA240322fc848206</t>
  </si>
  <si>
    <t>TRPKOC2403223a7b4cf1</t>
  </si>
  <si>
    <t>TRPLUC240322b23b9bf5</t>
  </si>
  <si>
    <t>TRPIND2403223d0b0171</t>
  </si>
  <si>
    <t>TRPCOI24032241518211</t>
  </si>
  <si>
    <t>TRPVIS24032247951da6</t>
  </si>
  <si>
    <t>TRPLUC2403226f12bbbc</t>
  </si>
  <si>
    <t>TRPSUR2403221255c42b</t>
  </si>
  <si>
    <t>TRPVAD240322c7e6b749</t>
  </si>
  <si>
    <t>TRPVIS24032250bfb97d</t>
  </si>
  <si>
    <t>TRPVIS240322fd6555c5</t>
  </si>
  <si>
    <t>TRPKOC240322561e7d75</t>
  </si>
  <si>
    <t>TRPJAI2403226b86475b</t>
  </si>
  <si>
    <t>TRPVIS24032207e2d572</t>
  </si>
  <si>
    <t>TRPLUC24032245bef2d0</t>
  </si>
  <si>
    <t>TRPVAD240322563b8c75</t>
  </si>
  <si>
    <t>TRPIND24032211833219</t>
  </si>
  <si>
    <t>TRPIND240322d1a89ad9</t>
  </si>
  <si>
    <t>TRPCHA240322187f4953</t>
  </si>
  <si>
    <t>TRPLUC240322cd039456</t>
  </si>
  <si>
    <t>TRPJAI240322cb6ac61b</t>
  </si>
  <si>
    <t>TRPJAI240322aab9cd0b</t>
  </si>
  <si>
    <t>TRPIND24032220b4a22f</t>
  </si>
  <si>
    <t>TRPVAD240322f356ebc3</t>
  </si>
  <si>
    <t>TRPVAD24032236b395e8</t>
  </si>
  <si>
    <t>TRPVIS240322c9521601</t>
  </si>
  <si>
    <t>TRPCHA240322f3a68840</t>
  </si>
  <si>
    <t>TRPCHA2403222d975579</t>
  </si>
  <si>
    <t>TRPJAI240322db6a890d</t>
  </si>
  <si>
    <t>TRPJAI24032208345eac</t>
  </si>
  <si>
    <t>TRPKOC2403229b3d4e18</t>
  </si>
  <si>
    <t>TRPKOC2403226a1f54f0</t>
  </si>
  <si>
    <t>TRPIND24032207f816b7</t>
  </si>
  <si>
    <t>TRPIND240322c91970c1</t>
  </si>
  <si>
    <t>TRPVAD240322b527f85c</t>
  </si>
  <si>
    <t>TRPCHA240322d63bc7bc</t>
  </si>
  <si>
    <t>TRPKOC240322758949ad</t>
  </si>
  <si>
    <t>TRPJAI24032242367044</t>
  </si>
  <si>
    <t>TRPCHA24032299e0464a</t>
  </si>
  <si>
    <t>TRPJAI2403220109fb1a</t>
  </si>
  <si>
    <t>TRPVAD2403228b79e1c4</t>
  </si>
  <si>
    <t>TRPVIS240322158f0183</t>
  </si>
  <si>
    <t>TRPJAI24032217e5e49b</t>
  </si>
  <si>
    <t>TRPLUC2403227061e1b7</t>
  </si>
  <si>
    <t>TRPIND2403226cb1628f</t>
  </si>
  <si>
    <t>TRPLUC240322d733cb75</t>
  </si>
  <si>
    <t>TRPIND240322ce4e0272</t>
  </si>
  <si>
    <t>TRPJAI240322deb85c5d</t>
  </si>
  <si>
    <t>TRPSUR240322e65323c3</t>
  </si>
  <si>
    <t>TRPIND24032232703909</t>
  </si>
  <si>
    <t>TRPVIS2403223e3c6d7b</t>
  </si>
  <si>
    <t>TRPVIS240322a4b049bd</t>
  </si>
  <si>
    <t>TRPIND2403222eacd6db</t>
  </si>
  <si>
    <t>TRPCHA240322aac1167a</t>
  </si>
  <si>
    <t>TRPLUC2403224b903ace</t>
  </si>
  <si>
    <t>TRPCOI240322ebf8269f</t>
  </si>
  <si>
    <t>TRPLUC240322e0c6238e</t>
  </si>
  <si>
    <t>TRPLUC240322a2d8b488</t>
  </si>
  <si>
    <t>TRPSUR240322d4d06d32</t>
  </si>
  <si>
    <t>TRPCOI240322b3d43a06</t>
  </si>
  <si>
    <t>TRPKOC24032206deb184</t>
  </si>
  <si>
    <t>TRPLUC240322b14bcbbd</t>
  </si>
  <si>
    <t>TRPSUR2403225c2988e9</t>
  </si>
  <si>
    <t>TRPJAI2403229af10936</t>
  </si>
  <si>
    <t>TRPVAD240322e508127b</t>
  </si>
  <si>
    <t>TRPVIS240322fbead9a2</t>
  </si>
  <si>
    <t>TRPSUR2403223a4e671f</t>
  </si>
  <si>
    <t>TRPIND240322a5bb0e51</t>
  </si>
  <si>
    <t>TRPIND240322676162a5</t>
  </si>
  <si>
    <t>TRPVAD240322d3548c8a</t>
  </si>
  <si>
    <t>TRPSUR240322ffe6d72a</t>
  </si>
  <si>
    <t>TRPLUC240322fdbab5cf</t>
  </si>
  <si>
    <t>TRPSUR240322d68683fb</t>
  </si>
  <si>
    <t>TRPLUC2403221197a337</t>
  </si>
  <si>
    <t>TRPJAI240322e8f4ca95</t>
  </si>
  <si>
    <t>TRPSUR24032235bc3f4d</t>
  </si>
  <si>
    <t>TRPLUC240322ace1d0e5</t>
  </si>
  <si>
    <t>TRPSUR240322857905de</t>
  </si>
  <si>
    <t>TRPKOC240322fc6855a0</t>
  </si>
  <si>
    <t>TRPSUR2403227a0d3d33</t>
  </si>
  <si>
    <t>TRPIND240322ad788b2c</t>
  </si>
  <si>
    <t>TRPVIS240322f5c91612</t>
  </si>
  <si>
    <t>TRPCHA240322689095f0</t>
  </si>
  <si>
    <t>TRPCHA24032205c2eba6</t>
  </si>
  <si>
    <t>TRPJAI24032210cd0d3c</t>
  </si>
  <si>
    <t>TRPKOC24032276749370</t>
  </si>
  <si>
    <t>TRPVIS24032228ff35f2</t>
  </si>
  <si>
    <t>TRPLUC240322a9146efc</t>
  </si>
  <si>
    <t>TRPVAD2403223b06513a</t>
  </si>
  <si>
    <t>TRPKOC24032241e7893e</t>
  </si>
  <si>
    <t>TRPVAD240322c75e16b2</t>
  </si>
  <si>
    <t>TRPSUR2403229de6d19a</t>
  </si>
  <si>
    <t>TRPJAI240322e6a56c47</t>
  </si>
  <si>
    <t>TRPCHA240322e45dbea0</t>
  </si>
  <si>
    <t>TRPKOC240322624be689</t>
  </si>
  <si>
    <t>TRPKOC240322a7b1ca1b</t>
  </si>
  <si>
    <t>TRPCHA2403226742dc17</t>
  </si>
  <si>
    <t>TRPKOC240322a5f1a6fe</t>
  </si>
  <si>
    <t>TRPJAI240322aba54a02</t>
  </si>
  <si>
    <t>TRPLUC2403223f0fc559</t>
  </si>
  <si>
    <t>TRPJAI240322dbbce029</t>
  </si>
  <si>
    <t>TRPIND24032225edb9bc</t>
  </si>
  <si>
    <t>TRPLUC2403220e4d5379</t>
  </si>
  <si>
    <t>TRPLUC240322b49cf8ae</t>
  </si>
  <si>
    <t>TRPLUC2403224c1e8120</t>
  </si>
  <si>
    <t>TRPLUC240322b7a40573</t>
  </si>
  <si>
    <t>TRPIND24032239b27f8f</t>
  </si>
  <si>
    <t>TRPJAI2403220ecfe063</t>
  </si>
  <si>
    <t>TRPSUR240322e3f2ca30</t>
  </si>
  <si>
    <t>TRPVAD2403224fb03a73</t>
  </si>
  <si>
    <t>TRPIND240322120311bc</t>
  </si>
  <si>
    <t>TRPVIS24032211147152</t>
  </si>
  <si>
    <t>TRPLUC240322679bd18a</t>
  </si>
  <si>
    <t>TRPJAI240322bf210d80</t>
  </si>
  <si>
    <t>TRPKOC2403222f15c01e</t>
  </si>
  <si>
    <t>TRPVAD240322975346fc</t>
  </si>
  <si>
    <t>TRPSUR240322e456d2f8</t>
  </si>
  <si>
    <t>TRPJAI2403225e18cdb5</t>
  </si>
  <si>
    <t>TRPKOC240322b21c667b</t>
  </si>
  <si>
    <t>TRPVIS240322af00315a</t>
  </si>
  <si>
    <t>TRPCOI240322fe97193a</t>
  </si>
  <si>
    <t>TRPLUC2403228423592c</t>
  </si>
  <si>
    <t>TRPCOI240322174cbf08</t>
  </si>
  <si>
    <t>TRPCOI24032254490c4f</t>
  </si>
  <si>
    <t>TRPIND240322e7084682</t>
  </si>
  <si>
    <t>TRPVIS240322b6ba0a4b</t>
  </si>
  <si>
    <t>TRPIND240322410320e3</t>
  </si>
  <si>
    <t>TRPJAI240322118b4210</t>
  </si>
  <si>
    <t>TRPKOC2403221e56e5b5</t>
  </si>
  <si>
    <t>TRPLUC2403226c3636f3</t>
  </si>
  <si>
    <t>TRPVAD2403220b6e9b90</t>
  </si>
  <si>
    <t>TRPVIS240322dc853891</t>
  </si>
  <si>
    <t>TRPJAI2403225c6a73ac</t>
  </si>
  <si>
    <t>TRPLUC240322f77cd452</t>
  </si>
  <si>
    <t>TRPVIS24032246259a6d</t>
  </si>
  <si>
    <t>TRPVAD24032298c630c5</t>
  </si>
  <si>
    <t>TRPSUR240322552439c0</t>
  </si>
  <si>
    <t>TRPCOI2403221931edd6</t>
  </si>
  <si>
    <t>TRPLUC240322e846fcdf</t>
  </si>
  <si>
    <t>TRPVIS240322e08c7c40</t>
  </si>
  <si>
    <t>TRPCOI24032279a5a7f9</t>
  </si>
  <si>
    <t>TRPJAI2403223847f361</t>
  </si>
  <si>
    <t>TRPKOC240322ea1abd06</t>
  </si>
  <si>
    <t>TRPLUC240322ab47ba72</t>
  </si>
  <si>
    <t>TRPKOC2403225a1f2658</t>
  </si>
  <si>
    <t>TRPLUC24032221d47673</t>
  </si>
  <si>
    <t>TRPLUC24032202737fa9</t>
  </si>
  <si>
    <t>TRPLUC240322c62237e5</t>
  </si>
  <si>
    <t>TRPSUR240322243bf56b</t>
  </si>
  <si>
    <t>TRPVAD2403221dc8d38f</t>
  </si>
  <si>
    <t>TRPJAI2403222b3a85cd</t>
  </si>
  <si>
    <t>TRPJAI2403224f3302a1</t>
  </si>
  <si>
    <t>TRPJAI24032205828e7b</t>
  </si>
  <si>
    <t>TRPVIS2403222a98f292</t>
  </si>
  <si>
    <t>TRPLUC240322e4e9c6e0</t>
  </si>
  <si>
    <t>TRPJAI240322ab85d15b</t>
  </si>
  <si>
    <t>TRPVAD2403228946fa6a</t>
  </si>
  <si>
    <t>TRPVIS240322823a1f42</t>
  </si>
  <si>
    <t>TRPVAD240322abc23c13</t>
  </si>
  <si>
    <t>TRPJAI240322ebaba662</t>
  </si>
  <si>
    <t>TRPLUC240322bf188fca</t>
  </si>
  <si>
    <t>TRPSUR2403226e223e71</t>
  </si>
  <si>
    <t>TRPVIS240322b9932480</t>
  </si>
  <si>
    <t>TRPCHA240322fbb4026e</t>
  </si>
  <si>
    <t>TRPJAI24032241a5db4b</t>
  </si>
  <si>
    <t>TRPLUC240322160a95ce</t>
  </si>
  <si>
    <t>TRPSUR2403226716aac6</t>
  </si>
  <si>
    <t>TRPKOC240322e8588931</t>
  </si>
  <si>
    <t>TRPLUC240322c1e9a8f7</t>
  </si>
  <si>
    <t>TRPJAI2403224fc95e45</t>
  </si>
  <si>
    <t>TRPJAI240322a29a9651</t>
  </si>
  <si>
    <t>TRPSUR2403228f88dcfa</t>
  </si>
  <si>
    <t>TRPCHA240322f66b7676</t>
  </si>
  <si>
    <t>TRPVAD240322cebfb240</t>
  </si>
  <si>
    <t>TRPLUC2403224378b3b9</t>
  </si>
  <si>
    <t>TRPCOI2403227da197c2</t>
  </si>
  <si>
    <t>TRPLUC24032254056c87</t>
  </si>
  <si>
    <t>TRPLUC2403221381bc6e</t>
  </si>
  <si>
    <t>TRPKOC2403227ca8fcca</t>
  </si>
  <si>
    <t>TRPIND24032279011ab3</t>
  </si>
  <si>
    <t>TRPMYS24032215a14f0e</t>
  </si>
  <si>
    <t>TRPLUC240322b963099c</t>
  </si>
  <si>
    <t>TRPLUC2403223ac5b69c</t>
  </si>
  <si>
    <t>TRPLUC2403227e95322c</t>
  </si>
  <si>
    <t>TRPJAI240322d28e1af6</t>
  </si>
  <si>
    <t>TRPCOI240322885dfa1a</t>
  </si>
  <si>
    <t>TRPLUC24032206fb05ba</t>
  </si>
  <si>
    <t>TRPJAI2403221c616f63</t>
  </si>
  <si>
    <t>TRPSUR240322a2e56783</t>
  </si>
  <si>
    <t>TRPSUR24032232b2dd3f</t>
  </si>
  <si>
    <t>TRPKOC2403228e698c7b</t>
  </si>
  <si>
    <t>TRPJAI2403225209fe11</t>
  </si>
  <si>
    <t>TRPLUC240322730d9d53</t>
  </si>
  <si>
    <t>TRPCHA240322dd465b91</t>
  </si>
  <si>
    <t>TRPCHA240322d875ec7b</t>
  </si>
  <si>
    <t>TRPJAI240322694e3684</t>
  </si>
  <si>
    <t>TRPCHA240322142afc4b</t>
  </si>
  <si>
    <t>TRPSUR2403223ee89199</t>
  </si>
  <si>
    <t>TRPMYS240322b92faf7c</t>
  </si>
  <si>
    <t>TRPCHA240322c4a22d97</t>
  </si>
  <si>
    <t>TRPCHA240322df2305b5</t>
  </si>
  <si>
    <t>TRPLUC2403220aad1026</t>
  </si>
  <si>
    <t>TRPLUC2403224ff89064</t>
  </si>
  <si>
    <t>TRPKOC240322fc744c92</t>
  </si>
  <si>
    <t>TRPSUR240322ec583703</t>
  </si>
  <si>
    <t>TRPLUC240322bdb8cc6b</t>
  </si>
  <si>
    <t>TRPSUR240322585f4c6a</t>
  </si>
  <si>
    <t>TRPSUR2403225e415357</t>
  </si>
  <si>
    <t>TRPJAI2403222a499474</t>
  </si>
  <si>
    <t>TRPSUR240322143d0d88</t>
  </si>
  <si>
    <t>TRPSUR240322dc49fac1</t>
  </si>
  <si>
    <t>TRPKOC24032241a7efd5</t>
  </si>
  <si>
    <t>TRPJAI2403224a49c4d3</t>
  </si>
  <si>
    <t>TRPMYS24032292b8c429</t>
  </si>
  <si>
    <t>TRPKOC2403221d21805c</t>
  </si>
  <si>
    <t>TRPCHA24032251a9e25c</t>
  </si>
  <si>
    <t>TRPVAD240322a05de0ed</t>
  </si>
  <si>
    <t>TRPLUC240322ad6651a7</t>
  </si>
  <si>
    <t>TRPSUR240322b9b368ea</t>
  </si>
  <si>
    <t>TRPMYS240322a6fe027f</t>
  </si>
  <si>
    <t>TRPVIS24032235c9b924</t>
  </si>
  <si>
    <t>TRPLUC240322a3b75748</t>
  </si>
  <si>
    <t>TRPCOI2403229879caaf</t>
  </si>
  <si>
    <t>TRPLUC240322e6e33254</t>
  </si>
  <si>
    <t>TRPJAI240322d34e7cbf</t>
  </si>
  <si>
    <t>TRPLUC24032261e59c05</t>
  </si>
  <si>
    <t>TRPLUC24032274dcb088</t>
  </si>
  <si>
    <t>TRPSUR2403223fc07d5e</t>
  </si>
  <si>
    <t>TRPLUC240322a086dd3a</t>
  </si>
  <si>
    <t>TRPJAI240322d8301342</t>
  </si>
  <si>
    <t>TRPVAD240322d8ec8747</t>
  </si>
  <si>
    <t>TRPCHA24032284e4de68</t>
  </si>
  <si>
    <t>TRPLUC2403227043ec0f</t>
  </si>
  <si>
    <t>TRPLUC240322fd1c79fa</t>
  </si>
  <si>
    <t>TRPVAD240322effc7f9c</t>
  </si>
  <si>
    <t>TRPLUC2403226dd9c0ef</t>
  </si>
  <si>
    <t>TRPCOI2403221ae0863f</t>
  </si>
  <si>
    <t>TRPSUR2403224a949168</t>
  </si>
  <si>
    <t>TRPVAD240322c08289b8</t>
  </si>
  <si>
    <t>TRPSUR240322a5be04de</t>
  </si>
  <si>
    <t>TRPVIS240322e2295899</t>
  </si>
  <si>
    <t>TRPJAI240322dfaefd67</t>
  </si>
  <si>
    <t>TRPLUC240322464597e1</t>
  </si>
  <si>
    <t>TRPVIS240322238c81b5</t>
  </si>
  <si>
    <t>TRPSUR24032282a02fd2</t>
  </si>
  <si>
    <t>TRPVAD24032244eb5290</t>
  </si>
  <si>
    <t>TRPIND24032200f7988d</t>
  </si>
  <si>
    <t>TRPLUC240322bd4cb808</t>
  </si>
  <si>
    <t>TRPCOI240322dc6cfc8c</t>
  </si>
  <si>
    <t>TRPLUC240322a0b87eb6</t>
  </si>
  <si>
    <t>TRPCHA24032214327e77</t>
  </si>
  <si>
    <t>TRPIND24032267373942</t>
  </si>
  <si>
    <t>TRPVIS24032293e280f3</t>
  </si>
  <si>
    <t>TRPSUR240322b8e1c99b</t>
  </si>
  <si>
    <t>TRPMYS24032259a94d95</t>
  </si>
  <si>
    <t>TRPKOC240322263f0775</t>
  </si>
  <si>
    <t>TRPLUC2403220a052764</t>
  </si>
  <si>
    <t>TRPCOI240322980d784c</t>
  </si>
  <si>
    <t>TRPLUC24032244a37645</t>
  </si>
  <si>
    <t>TRPLUC240322811653b8</t>
  </si>
  <si>
    <t>TRPCOI240322fc037e35</t>
  </si>
  <si>
    <t>TRPLUC240322e54549f2</t>
  </si>
  <si>
    <t>TRPJAI240322a89e3c97</t>
  </si>
  <si>
    <t>TRPVIS240322875396a6</t>
  </si>
  <si>
    <t>TRPIND2403228cee9b89</t>
  </si>
  <si>
    <t>TRPLUC240322c1318e47</t>
  </si>
  <si>
    <t>TRPLUC2403225a541919</t>
  </si>
  <si>
    <t>TRPIND240322e75e8e42</t>
  </si>
  <si>
    <t>TRPVIS2403224f647098</t>
  </si>
  <si>
    <t>TRPLUC2403227f873422</t>
  </si>
  <si>
    <t>TRPIND24032288b1f53f</t>
  </si>
  <si>
    <t>TRPLUC2403222aca9043</t>
  </si>
  <si>
    <t>TRPCHA240322e1a2ac19</t>
  </si>
  <si>
    <t>TRPJAI2403226fb357ac</t>
  </si>
  <si>
    <t>TRPCHA2403226dfbc4e8</t>
  </si>
  <si>
    <t>TRPIND24032256f96aa8</t>
  </si>
  <si>
    <t>TRPCHA240322d1c8f197</t>
  </si>
  <si>
    <t>TRPIND24032236a3d5ee</t>
  </si>
  <si>
    <t>TRPKOC240322d46f7dd1</t>
  </si>
  <si>
    <t>TRPLUC2403224dbec8bd</t>
  </si>
  <si>
    <t>TRPVAD24032282afe018</t>
  </si>
  <si>
    <t>TRPMYS24032211c2963f</t>
  </si>
  <si>
    <t>TRPCHA2403226053284f</t>
  </si>
  <si>
    <t>TRPCHA2403220b994640</t>
  </si>
  <si>
    <t>TRPKOC240322f1c05d65</t>
  </si>
  <si>
    <t>TRPKOC240322ae15810c</t>
  </si>
  <si>
    <t>TRPCHA240322b87f56fe</t>
  </si>
  <si>
    <t>TRPLUC2403228fffb8fe</t>
  </si>
  <si>
    <t>TRPCOI2403220adb8929</t>
  </si>
  <si>
    <t>TRPVAD240322a4c71b01</t>
  </si>
  <si>
    <t>TRPSUR2403226c9482a6</t>
  </si>
  <si>
    <t>TRPLUC2403224c4e41f1</t>
  </si>
  <si>
    <t>TRPVIS240322fb9c16b0</t>
  </si>
  <si>
    <t>TRPSUR240322b66f97dd</t>
  </si>
  <si>
    <t>TRPMYS240322d0ada4f7</t>
  </si>
  <si>
    <t>TRPSUR240322f223cd7b</t>
  </si>
  <si>
    <t>TRPLUC2403225e3e1b6b</t>
  </si>
  <si>
    <t>TRPLUC240322cfebff6d</t>
  </si>
  <si>
    <t>TRPSUR2403224c8b1851</t>
  </si>
  <si>
    <t>TRPJAI24032201d39057</t>
  </si>
  <si>
    <t>TRPLUC240322ea07b74d</t>
  </si>
  <si>
    <t>TRPCHA240322397df662</t>
  </si>
  <si>
    <t>TRPLUC2403224f5d3d8b</t>
  </si>
  <si>
    <t>TRPLUC24032212ec6bbd</t>
  </si>
  <si>
    <t>TRPKOC2403221c4d22f1</t>
  </si>
  <si>
    <t>TRPCHA2403225af55359</t>
  </si>
  <si>
    <t>TRPJAI240322a26ad970</t>
  </si>
  <si>
    <t>TRPJAI240322d06240dc</t>
  </si>
  <si>
    <t>TRPJAI2403229a968d35</t>
  </si>
  <si>
    <t>TRPLUC240322ca94e306</t>
  </si>
  <si>
    <t>TRPJAI24032207a23e1f</t>
  </si>
  <si>
    <t>TRPJAI240322de45603a</t>
  </si>
  <si>
    <t>TRPJAI2403221346d152</t>
  </si>
  <si>
    <t>TRPLUC24032293f2d24b</t>
  </si>
  <si>
    <t>TRPSUR24032273e51da1</t>
  </si>
  <si>
    <t>TRPSUR2403227937bc98</t>
  </si>
  <si>
    <t>TRPVIS240322c7eee8e5</t>
  </si>
  <si>
    <t>TRPIND240322b5ea7bce</t>
  </si>
  <si>
    <t>TRPLUC2403222976caf0</t>
  </si>
  <si>
    <t>TRPLUC24032264ca777d</t>
  </si>
  <si>
    <t>TRPKOC240322734e1316</t>
  </si>
  <si>
    <t>TRPLUC240322321611fa</t>
  </si>
  <si>
    <t>TRPKOC240322732f0a42</t>
  </si>
  <si>
    <t>TRPCHA24032225e8ba4f</t>
  </si>
  <si>
    <t>TRPSUR24032294069606</t>
  </si>
  <si>
    <t>TRPLUC24032241ffcc08</t>
  </si>
  <si>
    <t>TRPVIS240322187d8b29</t>
  </si>
  <si>
    <t>TRPVIS240322b11e8d36</t>
  </si>
  <si>
    <t>TRPCOI240322ada4007b</t>
  </si>
  <si>
    <t>TRPSUR2403228d259a8c</t>
  </si>
  <si>
    <t>TRPIND2403225ad6f999</t>
  </si>
  <si>
    <t>TRPIND2403222db63fcc</t>
  </si>
  <si>
    <t>TRPSUR240322ab4b2ee0</t>
  </si>
  <si>
    <t>TRPLUC240322255b0021</t>
  </si>
  <si>
    <t>TRPLUC24032208a18f71</t>
  </si>
  <si>
    <t>TRPVAD240322f3610518</t>
  </si>
  <si>
    <t>TRPSUR24032268e6df44</t>
  </si>
  <si>
    <t>TRPCHA240322552d2dc5</t>
  </si>
  <si>
    <t>TRPKOC240322e1f1ea7b</t>
  </si>
  <si>
    <t>TRPKOC24032237398e56</t>
  </si>
  <si>
    <t>TRPJAI2403222ac47f26</t>
  </si>
  <si>
    <t>TRPCOI2403225bcf6476</t>
  </si>
  <si>
    <t>TRPJAI240322e6091e74</t>
  </si>
  <si>
    <t>TRPVAD240322cb1a5c55</t>
  </si>
  <si>
    <t>TRPSUR2403229dc000f8</t>
  </si>
  <si>
    <t>TRPKOC240322af6591e1</t>
  </si>
  <si>
    <t>TRPCHA240322cda0d1e2</t>
  </si>
  <si>
    <t>TRPCOI24032261933c53</t>
  </si>
  <si>
    <t>TRPKOC24032201d0682d</t>
  </si>
  <si>
    <t>TRPLUC240322cb929a27</t>
  </si>
  <si>
    <t>TRPLUC24032287462dbc</t>
  </si>
  <si>
    <t>TRPIND24032230edb3a9</t>
  </si>
  <si>
    <t>TRPIND24032213ac5d67</t>
  </si>
  <si>
    <t>TRPLUC240322df564ee8</t>
  </si>
  <si>
    <t>TRPKOC24032255955078</t>
  </si>
  <si>
    <t>TRPJAI2403224d2f5dee</t>
  </si>
  <si>
    <t>TRPIND24032226795b79</t>
  </si>
  <si>
    <t>TRPVIS240322a668fbe2</t>
  </si>
  <si>
    <t>TRPJAI240322998040ed</t>
  </si>
  <si>
    <t>TRPLUC240322bd2e9990</t>
  </si>
  <si>
    <t>TRPSUR24032231680dbb</t>
  </si>
  <si>
    <t>TRPIND240322fd83c64f</t>
  </si>
  <si>
    <t>TRPIND24032206146375</t>
  </si>
  <si>
    <t>TRPVAD240322e320493b</t>
  </si>
  <si>
    <t>TRPJAI24032211d0f477</t>
  </si>
  <si>
    <t>TRPCHA240322d14503d8</t>
  </si>
  <si>
    <t>TRPKOC240322b16fe18a</t>
  </si>
  <si>
    <t>TRPKOC240322d7151071</t>
  </si>
  <si>
    <t>TRPVAD24032289283373</t>
  </si>
  <si>
    <t>TRPLUC2403228817f83b</t>
  </si>
  <si>
    <t>TRPLUC240322f06ada07</t>
  </si>
  <si>
    <t>TRPKOC2403228d8b2a6f</t>
  </si>
  <si>
    <t>TRPVAD240322d0a318b4</t>
  </si>
  <si>
    <t>TRPLUC2403224ca8610f</t>
  </si>
  <si>
    <t>TRPCOI24032232ca23d3</t>
  </si>
  <si>
    <t>TRPVAD240322e917f59e</t>
  </si>
  <si>
    <t>TRPJAI24032293a843c5</t>
  </si>
  <si>
    <t>TRPJAI24032291a79781</t>
  </si>
  <si>
    <t>TRPSUR240322c2f15b81</t>
  </si>
  <si>
    <t>TRPIND2403222bed6c14</t>
  </si>
  <si>
    <t>TRPSUR240322d2fe8b10</t>
  </si>
  <si>
    <t>TRPLUC2403225d22799e</t>
  </si>
  <si>
    <t>TRPLUC240322fa433154</t>
  </si>
  <si>
    <t>TRPCHA24032272a6cdc4</t>
  </si>
  <si>
    <t>TRPKOC24032274f41e10</t>
  </si>
  <si>
    <t>TRPJAI24032236bd3dda</t>
  </si>
  <si>
    <t>TRPKOC240322976347ce</t>
  </si>
  <si>
    <t>TRPVIS240322f34749ed</t>
  </si>
  <si>
    <t>TRPJAI2403223be2a24c</t>
  </si>
  <si>
    <t>TRPKOC240322292d8455</t>
  </si>
  <si>
    <t>TRPCHA240322dee1aad5</t>
  </si>
  <si>
    <t>TRPJAI2403224a0fd21b</t>
  </si>
  <si>
    <t>TRPSUR240322b7317a37</t>
  </si>
  <si>
    <t>TRPSUR240322018f2e67</t>
  </si>
  <si>
    <t>TRPJAI240322d92bf491</t>
  </si>
  <si>
    <t>TRPKOC2403226e5907e8</t>
  </si>
  <si>
    <t>TRPCHA2403222d5639ef</t>
  </si>
  <si>
    <t>TRPCOI2403221153c95c</t>
  </si>
  <si>
    <t>TRPMYS240322224c5747</t>
  </si>
  <si>
    <t>TRPJAI2403224378a4eb</t>
  </si>
  <si>
    <t>TRPJAI240322cb9d7a0f</t>
  </si>
  <si>
    <t>TRPCOI2403221946e817</t>
  </si>
  <si>
    <t>TRPLUC240322bd5a9f25</t>
  </si>
  <si>
    <t>TRPSUR240322106cffbb</t>
  </si>
  <si>
    <t>TRPLUC240322a55287a9</t>
  </si>
  <si>
    <t>TRPJAI240322185fb111</t>
  </si>
  <si>
    <t>TRPJAI240322819c332f</t>
  </si>
  <si>
    <t>TRPSUR2403228d531710</t>
  </si>
  <si>
    <t>TRPCHA2403226e0df596</t>
  </si>
  <si>
    <t>TRPSUR2403225a54402b</t>
  </si>
  <si>
    <t>TRPLUC240322de5189b2</t>
  </si>
  <si>
    <t>TRPCHA2403221b1ab663</t>
  </si>
  <si>
    <t>TRPCHA2403226d8e9be8</t>
  </si>
  <si>
    <t>TRPSUR2403225b931fc5</t>
  </si>
  <si>
    <t>TRPJAI2403227cec0af0</t>
  </si>
  <si>
    <t>TRPCHA240322bcdec7b7</t>
  </si>
  <si>
    <t>TRPIND240322245d0377</t>
  </si>
  <si>
    <t>TRPJAI2403227352fd1c</t>
  </si>
  <si>
    <t>TRPKOC240322a26a8911</t>
  </si>
  <si>
    <t>TRPKOC240322efda2c91</t>
  </si>
  <si>
    <t>TRPIND24032213fe40a1</t>
  </si>
  <si>
    <t>TRPCOI240322d19f4b72</t>
  </si>
  <si>
    <t>TRPLUC2403227e766991</t>
  </si>
  <si>
    <t>TRPIND240322286c3908</t>
  </si>
  <si>
    <t>TRPJAI240322183e848a</t>
  </si>
  <si>
    <t>TRPJAI240322b703b4e1</t>
  </si>
  <si>
    <t>TRPLUC2403224d767230</t>
  </si>
  <si>
    <t>TRPJAI240322d6de1a38</t>
  </si>
  <si>
    <t>TRPJAI2403224808615a</t>
  </si>
  <si>
    <t>TRPIND2403224efa3f1c</t>
  </si>
  <si>
    <t>TRPLUC2403224b554c18</t>
  </si>
  <si>
    <t>TRPKOC240322bbb04589</t>
  </si>
  <si>
    <t>TRPIND24032291629d6d</t>
  </si>
  <si>
    <t>TRPSUR24032254a4ec6d</t>
  </si>
  <si>
    <t>TRPMYS24032292ae0a54</t>
  </si>
  <si>
    <t>TRPVAD2403221735dde8</t>
  </si>
  <si>
    <t>TRPLUC240322d94f5a02</t>
  </si>
  <si>
    <t>TRPCHA240322db6e7bc7</t>
  </si>
  <si>
    <t>TRPLUC240322b77eb1ec</t>
  </si>
  <si>
    <t>TRPLUC240322291ec7b6</t>
  </si>
  <si>
    <t>TRPSUR240322d819b426</t>
  </si>
  <si>
    <t>TRPSUR24032286b8f9ef</t>
  </si>
  <si>
    <t>TRPIND240322472ed465</t>
  </si>
  <si>
    <t>TRPLUC240322aae7cdd4</t>
  </si>
  <si>
    <t>TRPSUR240322c8b4bc1d</t>
  </si>
  <si>
    <t>TRPIND240322d1ee84c8</t>
  </si>
  <si>
    <t>TRPCHA240322229fb42d</t>
  </si>
  <si>
    <t>TRPVIS240322cfb39bb7</t>
  </si>
  <si>
    <t>TRPLUC240322ea19b2dd</t>
  </si>
  <si>
    <t>TRPIND24032207ad83fc</t>
  </si>
  <si>
    <t>TRPJAI240322968a97f9</t>
  </si>
  <si>
    <t>TRPCHA240322554455cc</t>
  </si>
  <si>
    <t>TRPSUR24032269f1d24a</t>
  </si>
  <si>
    <t>TRPMYS2403229fd47c09</t>
  </si>
  <si>
    <t>TRPSUR2403220888a70d</t>
  </si>
  <si>
    <t>TRPKOC240322f9671934</t>
  </si>
  <si>
    <t>TRPLUC24032299765ea5</t>
  </si>
  <si>
    <t>TRPVAD2403222bdb8719</t>
  </si>
  <si>
    <t>TRPVAD24032270ee6338</t>
  </si>
  <si>
    <t>TRPLUC2403224d1dc7d4</t>
  </si>
  <si>
    <t>TRPJAI240322b01d58dd</t>
  </si>
  <si>
    <t>TRPCHA240322e49641d5</t>
  </si>
  <si>
    <t>TRPVAD240322e89f5775</t>
  </si>
  <si>
    <t>TRPCHA24032244f6db7f</t>
  </si>
  <si>
    <t>TRPVIS2403221d552e50</t>
  </si>
  <si>
    <t>TRPSUR2403226ec9c4d3</t>
  </si>
  <si>
    <t>TRPSUR24032247828d4f</t>
  </si>
  <si>
    <t>TRPIND2403221201f047</t>
  </si>
  <si>
    <t>TRPSUR240322c49d9bae</t>
  </si>
  <si>
    <t>TRPMYS2403225e3f9abf</t>
  </si>
  <si>
    <t>TRPCHA240322f1e87838</t>
  </si>
  <si>
    <t>TRPKOC2403223493b613</t>
  </si>
  <si>
    <t>TRPJAI2403223423908c</t>
  </si>
  <si>
    <t>TRPVAD240322db5be1af</t>
  </si>
  <si>
    <t>TRPVAD2403227e8d7ff0</t>
  </si>
  <si>
    <t>TRPKOC240322789c03c9</t>
  </si>
  <si>
    <t>TRPIND240322a440d6ed</t>
  </si>
  <si>
    <t>TRPSUR2403227aec68e8</t>
  </si>
  <si>
    <t>TRPJAI240322145785ef</t>
  </si>
  <si>
    <t>TRPVIS240322f26e6268</t>
  </si>
  <si>
    <t>TRPLUC240322d3f1d112</t>
  </si>
  <si>
    <t>TRPLUC240322c11312f0</t>
  </si>
  <si>
    <t>TRPLUC240322ef92e5af</t>
  </si>
  <si>
    <t>TRPCOI240322d3403692</t>
  </si>
  <si>
    <t>TRPCHA240322a90647f8</t>
  </si>
  <si>
    <t>TRPLUC24032226827eb8</t>
  </si>
  <si>
    <t>TRPKOC240322614a8e5b</t>
  </si>
  <si>
    <t>TRPJAI240322f25a0835</t>
  </si>
  <si>
    <t>TRPKOC240322caf96528</t>
  </si>
  <si>
    <t>TRPLUC240322f3ece447</t>
  </si>
  <si>
    <t>TRPLUC240322c4b008b3</t>
  </si>
  <si>
    <t>TRPSUR24032205aeb7a2</t>
  </si>
  <si>
    <t>TRPIND240322b379021f</t>
  </si>
  <si>
    <t>TRPCHA240322a3164ae3</t>
  </si>
  <si>
    <t>TRPSUR240322d58ffed0</t>
  </si>
  <si>
    <t>TRPIND24032250d60f21</t>
  </si>
  <si>
    <t>TRPMYS2403224d344e77</t>
  </si>
  <si>
    <t>TRPLUC24032225d8f42a</t>
  </si>
  <si>
    <t>TRPKOC2403228fde7fd9</t>
  </si>
  <si>
    <t>TRPCHA24032273e9df3e</t>
  </si>
  <si>
    <t>TRPCOI2403224a2336d5</t>
  </si>
  <si>
    <t>TRPLUC2403221b591856</t>
  </si>
  <si>
    <t>TRPJAI2403226ce44a5c</t>
  </si>
  <si>
    <t>TRPJAI2403226f9915d1</t>
  </si>
  <si>
    <t>TRPLUC240322defd58d0</t>
  </si>
  <si>
    <t>TRPLUC24032270b717c1</t>
  </si>
  <si>
    <t>TRPLUC24032255b069fe</t>
  </si>
  <si>
    <t>TRPJAI240322d0588e7a</t>
  </si>
  <si>
    <t>TRPLUC2403223470885c</t>
  </si>
  <si>
    <t>TRPVIS240322032b49ac</t>
  </si>
  <si>
    <t>TRPJAI240322b108fb12</t>
  </si>
  <si>
    <t>TRPLUC240322364e76b9</t>
  </si>
  <si>
    <t>TRPCHA240322567cb0ff</t>
  </si>
  <si>
    <t>TRPIND2403225e2ebbee</t>
  </si>
  <si>
    <t>TRPKOC240322ee68706a</t>
  </si>
  <si>
    <t>TRPMYS240322cb3ba429</t>
  </si>
  <si>
    <t>TRPCHA2403223eb6b5cc</t>
  </si>
  <si>
    <t>TRPJAI24032289e8ff8f</t>
  </si>
  <si>
    <t>TRPSUR2403226a488c5a</t>
  </si>
  <si>
    <t>TRPSUR24032225e55f9a</t>
  </si>
  <si>
    <t>TRPCOI240322e0757225</t>
  </si>
  <si>
    <t>TRPVIS240322eecc8f6f</t>
  </si>
  <si>
    <t>TRPJAI240322ae7c5773</t>
  </si>
  <si>
    <t>TRPLUC2403226616c895</t>
  </si>
  <si>
    <t>TRPLUC24032272cc6102</t>
  </si>
  <si>
    <t>TRPJAI2403225f4f8321</t>
  </si>
  <si>
    <t>TRPMYS240322099ed07f</t>
  </si>
  <si>
    <t>TRPLUC2403229a79f91f</t>
  </si>
  <si>
    <t>TRPJAI24032234abbf6c</t>
  </si>
  <si>
    <t>TRPJAI240322b03d35ae</t>
  </si>
  <si>
    <t>TRPSUR24032285093244</t>
  </si>
  <si>
    <t>TRPIND2403226cec3b39</t>
  </si>
  <si>
    <t>TRPCHA240322fa926f8c</t>
  </si>
  <si>
    <t>TRPVIS240322d005709b</t>
  </si>
  <si>
    <t>TRPCHA240322bdcdeca4</t>
  </si>
  <si>
    <t>TRPLUC240322f662b515</t>
  </si>
  <si>
    <t>TRPJAI240322a12705c2</t>
  </si>
  <si>
    <t>TRPLUC240322d8673739</t>
  </si>
  <si>
    <t>TRPLUC2403226a732c4b</t>
  </si>
  <si>
    <t>TRPLUC24032282080562</t>
  </si>
  <si>
    <t>TRPJAI2403223f171e69</t>
  </si>
  <si>
    <t>TRPIND240322bfdd8d86</t>
  </si>
  <si>
    <t>TRPIND240322a7d24de8</t>
  </si>
  <si>
    <t>TRPJAI240322ed6d0d34</t>
  </si>
  <si>
    <t>TRPLUC24032244bcedd1</t>
  </si>
  <si>
    <t>TRPJAI240322f741629c</t>
  </si>
  <si>
    <t>TRPCHA240322813649a6</t>
  </si>
  <si>
    <t>TRPLUC240322c087429a</t>
  </si>
  <si>
    <t>TRPLUC2403220e4398f1</t>
  </si>
  <si>
    <t>TRPSUR240322cb2d12f8</t>
  </si>
  <si>
    <t>TRPIND24032267eb6f26</t>
  </si>
  <si>
    <t>TRPLUC2403224183942c</t>
  </si>
  <si>
    <t>TRPLUC240322fed9a53f</t>
  </si>
  <si>
    <t>TRPKOC24032272abe9f5</t>
  </si>
  <si>
    <t>TRPVAD2403224cf16168</t>
  </si>
  <si>
    <t>TRPIND2403223860b615</t>
  </si>
  <si>
    <t>TRPSUR240322606e7faf</t>
  </si>
  <si>
    <t>TRPVAD240322b8096747</t>
  </si>
  <si>
    <t>TRPJAI240322edb2eece</t>
  </si>
  <si>
    <t>TRPJAI24032288c13d23</t>
  </si>
  <si>
    <t>TRPKOC2403220a9037c9</t>
  </si>
  <si>
    <t>TRPLUC24032271302bbb</t>
  </si>
  <si>
    <t>TRPIND240322aea29e0f</t>
  </si>
  <si>
    <t>TRPLUC240322319834c5</t>
  </si>
  <si>
    <t>TRPJAI240322b2027365</t>
  </si>
  <si>
    <t>TRPJAI240322bc1f1d1b</t>
  </si>
  <si>
    <t>TRPKOC2403226ecc3b2b</t>
  </si>
  <si>
    <t>TRPKOC240322ee749bb3</t>
  </si>
  <si>
    <t>TRPIND240322193ea6c2</t>
  </si>
  <si>
    <t>TRPSUR240322e4746f56</t>
  </si>
  <si>
    <t>TRPKOC240322076bbc26</t>
  </si>
  <si>
    <t>TRPJAI240322a3613c45</t>
  </si>
  <si>
    <t>TRPVIS240322f457857b</t>
  </si>
  <si>
    <t>TRPLUC2403222dc3e182</t>
  </si>
  <si>
    <t>TRPLUC240322d2714fd0</t>
  </si>
  <si>
    <t>TRPLUC240322716017f4</t>
  </si>
  <si>
    <t>TRPKOC2403229ecc3794</t>
  </si>
  <si>
    <t>TRPVAD240322ffa997ff</t>
  </si>
  <si>
    <t>TRPLUC2403225ad62abc</t>
  </si>
  <si>
    <t>TRPLUC240322bd690cac</t>
  </si>
  <si>
    <t>TRPKOC24032269b6e39e</t>
  </si>
  <si>
    <t>TRPVIS2403228ccffe54</t>
  </si>
  <si>
    <t>TRPKOC2403224e1a01fc</t>
  </si>
  <si>
    <t>TRPJAI2403222aa13758</t>
  </si>
  <si>
    <t>TRPJAI24032284db805b</t>
  </si>
  <si>
    <t>TRPLUC240322384b0a8d</t>
  </si>
  <si>
    <t>TRPJAI240322b23d9537</t>
  </si>
  <si>
    <t>TRPCHA240322c064ee6c</t>
  </si>
  <si>
    <t>TRPJAI240322cd8b0821</t>
  </si>
  <si>
    <t>TRPCHA240322d47512ed</t>
  </si>
  <si>
    <t>TRPLUC240322fb6c8eef</t>
  </si>
  <si>
    <t>TRPSUR240322066af1f6</t>
  </si>
  <si>
    <t>TRPJAI240322f8bef2f2</t>
  </si>
  <si>
    <t>TRPSUR240322c3db1041</t>
  </si>
  <si>
    <t>TRPKOC240322ec2f0800</t>
  </si>
  <si>
    <t>TRPLUC240322336112ed</t>
  </si>
  <si>
    <t>TRPSUR240322e295ddf9</t>
  </si>
  <si>
    <t>TRPJAI24032255e374d1</t>
  </si>
  <si>
    <t>TRPSUR240322d1fec228</t>
  </si>
  <si>
    <t>TRPIND240322a37851c4</t>
  </si>
  <si>
    <t>TRPIND24032238710719</t>
  </si>
  <si>
    <t>TRPLUC24032224972b78</t>
  </si>
  <si>
    <t>TRPLUC240322495386ee</t>
  </si>
  <si>
    <t>TRPVIS240322dc75941f</t>
  </si>
  <si>
    <t>TRPCOI24032213ca45a9</t>
  </si>
  <si>
    <t>TRPCHA240322a491d518</t>
  </si>
  <si>
    <t>TRPJAI240322e0ef648a</t>
  </si>
  <si>
    <t>TRPVAD240322d315fb50</t>
  </si>
  <si>
    <t>TRPLUC240322b3cea2d9</t>
  </si>
  <si>
    <t>TRPSUR2403229730e70a</t>
  </si>
  <si>
    <t>TRPJAI240322e5b18c00</t>
  </si>
  <si>
    <t>TRPLUC240322bcbe850d</t>
  </si>
  <si>
    <t>TRPCHA24032279fea65c</t>
  </si>
  <si>
    <t>TRPJAI2403226a68fb09</t>
  </si>
  <si>
    <t>TRPCHA2403221b404873</t>
  </si>
  <si>
    <t>TRPVAD240322c5f5b5c1</t>
  </si>
  <si>
    <t>TRPSUR24032225eb8082</t>
  </si>
  <si>
    <t>TRPJAI2403225bbe21e8</t>
  </si>
  <si>
    <t>TRPKOC240322095927c6</t>
  </si>
  <si>
    <t>TRPLUC240322f4834f39</t>
  </si>
  <si>
    <t>TRPVAD24032207b8fcc2</t>
  </si>
  <si>
    <t>TRPSUR24032225b2a168</t>
  </si>
  <si>
    <t>TRPSUR2403224caa3d17</t>
  </si>
  <si>
    <t>TRPVIS2403225691907d</t>
  </si>
  <si>
    <t>TRPSUR240322471e84ff</t>
  </si>
  <si>
    <t>TRPCHA24032295bcf413</t>
  </si>
  <si>
    <t>TRPKOC24032279071e93</t>
  </si>
  <si>
    <t>TRPCHA24032258de574d</t>
  </si>
  <si>
    <t>TRPJAI2403220151fb2a</t>
  </si>
  <si>
    <t>TRPLUC2403220a5af6dc</t>
  </si>
  <si>
    <t>TRPVAD240322b09a60f7</t>
  </si>
  <si>
    <t>TRPLUC240322ba264751</t>
  </si>
  <si>
    <t>TRPJAI240322d7c2a810</t>
  </si>
  <si>
    <t>TRPVAD2403226ed22dd0</t>
  </si>
  <si>
    <t>TRPLUC240322532d27f0</t>
  </si>
  <si>
    <t>TRPJAI2403222980243f</t>
  </si>
  <si>
    <t>TRPLUC24032280dda183</t>
  </si>
  <si>
    <t>TRPVIS240322f9f21b5a</t>
  </si>
  <si>
    <t>TRPSUR24032291d8bfa3</t>
  </si>
  <si>
    <t>TRPLUC24032255f31ecf</t>
  </si>
  <si>
    <t>TRPSUR240322627d4a4f</t>
  </si>
  <si>
    <t>TRPCHA240322f5cbc07a</t>
  </si>
  <si>
    <t>TRPLUC240322953126c0</t>
  </si>
  <si>
    <t>TRPIND240322ced80d4a</t>
  </si>
  <si>
    <t>TRPSUR240322f50d0986</t>
  </si>
  <si>
    <t>TRPLUC24032222b12487</t>
  </si>
  <si>
    <t>TRPIND240322ad86e228</t>
  </si>
  <si>
    <t>TRPJAI24032287e35189</t>
  </si>
  <si>
    <t>TRPIND240322f599b950</t>
  </si>
  <si>
    <t>TRPIND240322e2fb08fb</t>
  </si>
  <si>
    <t>TRPLUC24032286495402</t>
  </si>
  <si>
    <t>TRPLUC240322034e4ce6</t>
  </si>
  <si>
    <t>TRPLUC240322d3b8b8f2</t>
  </si>
  <si>
    <t>TRPCHA240322ee76d9ed</t>
  </si>
  <si>
    <t>TRPCOI24032284dd5394</t>
  </si>
  <si>
    <t>TRPVAD24032294b6349e</t>
  </si>
  <si>
    <t>TRPSUR240322f0485745</t>
  </si>
  <si>
    <t>TRPLUC24032227bebc0b</t>
  </si>
  <si>
    <t>TRPIND24032251971208</t>
  </si>
  <si>
    <t>TRPLUC240322c6f86190</t>
  </si>
  <si>
    <t>TRPLUC240322a17a0f4c</t>
  </si>
  <si>
    <t>TRPJAI2403227983801c</t>
  </si>
  <si>
    <t>TRPLUC240322b0d745e0</t>
  </si>
  <si>
    <t>TRPSUR240322f47f7ff4</t>
  </si>
  <si>
    <t>TRPCOI2403220a733fd0</t>
  </si>
  <si>
    <t>TRPLUC2403223a2f9c7c</t>
  </si>
  <si>
    <t>TRPSUR240322cd1ca97c</t>
  </si>
  <si>
    <t>TRPLUC240322e1ee608f</t>
  </si>
  <si>
    <t>TRPJAI240322c4fcb1c1</t>
  </si>
  <si>
    <t>TRPVAD2403220f9d1340</t>
  </si>
  <si>
    <t>TRPCHA2403228536778f</t>
  </si>
  <si>
    <t>TRPSUR240322aedac3f0</t>
  </si>
  <si>
    <t>TRPCHA24032246ee6817</t>
  </si>
  <si>
    <t>TRPMYS24032258ebaa34</t>
  </si>
  <si>
    <t>TRPSUR240322fe08b943</t>
  </si>
  <si>
    <t>TRPCHA240322e3e21e18</t>
  </si>
  <si>
    <t>TRPKOC240322b29c6e7f</t>
  </si>
  <si>
    <t>TRPKOC240322752299aa</t>
  </si>
  <si>
    <t>TRPJAI240322d56b22a3</t>
  </si>
  <si>
    <t>TRPSUR2403220e282066</t>
  </si>
  <si>
    <t>TRPKOC240322c998a36a</t>
  </si>
  <si>
    <t>TRPCHA2403222e73e3f0</t>
  </si>
  <si>
    <t>TRPLUC240322ed4f7384</t>
  </si>
  <si>
    <t>TRPLUC240322f38f0864</t>
  </si>
  <si>
    <t>TRPVAD240322a95928c9</t>
  </si>
  <si>
    <t>TRPSUR2403229a5d9099</t>
  </si>
  <si>
    <t>TRPCHA2403221a4f0acd</t>
  </si>
  <si>
    <t>TRPJAI240322f0f1a819</t>
  </si>
  <si>
    <t>TRPIND240322fabcd24a</t>
  </si>
  <si>
    <t>TRPIND2403225224808f</t>
  </si>
  <si>
    <t>TRPLUC240322213fb4fc</t>
  </si>
  <si>
    <t>TRPLUC24032287685625</t>
  </si>
  <si>
    <t>TRPSUR240322dd560e92</t>
  </si>
  <si>
    <t>TRPLUC240322578a46b2</t>
  </si>
  <si>
    <t>TRPIND24032218c8e764</t>
  </si>
  <si>
    <t>TRPSUR240322d2e3244c</t>
  </si>
  <si>
    <t>TRPLUC24032260d1c898</t>
  </si>
  <si>
    <t>TRPCOI2403222bf6c70a</t>
  </si>
  <si>
    <t>TRPSUR240322e1beab30</t>
  </si>
  <si>
    <t>TRPKOC2403222e1e7995</t>
  </si>
  <si>
    <t>TRPJAI24032224f21967</t>
  </si>
  <si>
    <t>TRPVIS24032273d8c87c</t>
  </si>
  <si>
    <t>TRPKOC24032280896f66</t>
  </si>
  <si>
    <t>TRPCHA2403220cb2281c</t>
  </si>
  <si>
    <t>TRPLUC240322980d88c3</t>
  </si>
  <si>
    <t>TRPCOI2403228729c017</t>
  </si>
  <si>
    <t>TRPSUR240322c8202a5e</t>
  </si>
  <si>
    <t>TRPKOC240322888eb921</t>
  </si>
  <si>
    <t>TRPVAD2403229ab00a9b</t>
  </si>
  <si>
    <t>TRPCHA240322828ebc8d</t>
  </si>
  <si>
    <t>TRPCHA240322bc32bcfb</t>
  </si>
  <si>
    <t>TRPVAD2403221caeaf41</t>
  </si>
  <si>
    <t>TRPLUC240322631721a9</t>
  </si>
  <si>
    <t>TRPLUC2403220c9049b6</t>
  </si>
  <si>
    <t>TRPSUR2403221c75fc78</t>
  </si>
  <si>
    <t>TRPVAD24032253d1e867</t>
  </si>
  <si>
    <t>TRPCHA24032233c57e06</t>
  </si>
  <si>
    <t>TRPCOI240322c53e02ba</t>
  </si>
  <si>
    <t>TRPJAI240322935350d6</t>
  </si>
  <si>
    <t>TRPLUC240322f5a3b8bf</t>
  </si>
  <si>
    <t>TRPLUC24032292702946</t>
  </si>
  <si>
    <t>TRPLUC2403227807d93f</t>
  </si>
  <si>
    <t>TRPKOC240322dcb8141c</t>
  </si>
  <si>
    <t>TRPIND2403221df58083</t>
  </si>
  <si>
    <t>TRPVAD240322925e9cbb</t>
  </si>
  <si>
    <t>TRPVIS24032226a375e6</t>
  </si>
  <si>
    <t>TRPIND24032222ec20d9</t>
  </si>
  <si>
    <t>TRPKOC240322ae562aec</t>
  </si>
  <si>
    <t>TRPCHA240322720e6cd5</t>
  </si>
  <si>
    <t>TRPKOC240322fbbd437e</t>
  </si>
  <si>
    <t>TRPKOC240322c5428f79</t>
  </si>
  <si>
    <t>TRPSUR240322c75ebbfe</t>
  </si>
  <si>
    <t>TRPIND240322856644dc</t>
  </si>
  <si>
    <t>TRPLUC240322374e225d</t>
  </si>
  <si>
    <t>TRPCHA2403228676b663</t>
  </si>
  <si>
    <t>TRPVAD240322e9d051a3</t>
  </si>
  <si>
    <t>TRPLUC240322825699bf</t>
  </si>
  <si>
    <t>TRPSUR2403229f0ef0d0</t>
  </si>
  <si>
    <t>TRPVAD240322a4ec49c4</t>
  </si>
  <si>
    <t>TRPSUR240322d14a2077</t>
  </si>
  <si>
    <t>TRPIND240322f72b146b</t>
  </si>
  <si>
    <t>TRPVAD2403221d33413f</t>
  </si>
  <si>
    <t>TRPLUC240322d1389893</t>
  </si>
  <si>
    <t>TRPIND240322cf8774a9</t>
  </si>
  <si>
    <t>TRPCHA240322e91590d9</t>
  </si>
  <si>
    <t>TRPCHA2403227b77b9ec</t>
  </si>
  <si>
    <t>TRPVAD240322717f97a3</t>
  </si>
  <si>
    <t>TRPIND240322e4cd101b</t>
  </si>
  <si>
    <t>TRPLUC2403228155d32d</t>
  </si>
  <si>
    <t>TRPVAD240322cc26d4bd</t>
  </si>
  <si>
    <t>TRPVIS240322f9b6c6d3</t>
  </si>
  <si>
    <t>TRPKOC240322d7b60888</t>
  </si>
  <si>
    <t>TRPSUR240322ea2bfa0e</t>
  </si>
  <si>
    <t>TRPLUC240322c9228e6d</t>
  </si>
  <si>
    <t>TRPSUR24032268e934f0</t>
  </si>
  <si>
    <t>TRPJAI240322fbba4481</t>
  </si>
  <si>
    <t>TRPVAD24032289556cac</t>
  </si>
  <si>
    <t>TRPIND24032274836d9e</t>
  </si>
  <si>
    <t>TRPCOI2403224fc1a90c</t>
  </si>
  <si>
    <t>TRPVAD240322dcb678f2</t>
  </si>
  <si>
    <t>TRPKOC24032259504ae4</t>
  </si>
  <si>
    <t>TRPVIS240322397e74cc</t>
  </si>
  <si>
    <t>TRPLUC2403220481075c</t>
  </si>
  <si>
    <t>TRPKOC240322ab4ac1aa</t>
  </si>
  <si>
    <t>TRPLUC2403225f5c69ec</t>
  </si>
  <si>
    <t>TRPIND2403228a453581</t>
  </si>
  <si>
    <t>TRPVAD24032227e4e7ef</t>
  </si>
  <si>
    <t>TRPSUR2403226394208b</t>
  </si>
  <si>
    <t>TRPVAD24032219f3d49d</t>
  </si>
  <si>
    <t>TRPSUR2403224e7c5523</t>
  </si>
  <si>
    <t>TRPSUR240322536210e6</t>
  </si>
  <si>
    <t>TRPCHA2403222511b148</t>
  </si>
  <si>
    <t>TRPSUR2403225acba817</t>
  </si>
  <si>
    <t>TRPJAI240322302358ad</t>
  </si>
  <si>
    <t>TRPVIS240322ea0dbe6a</t>
  </si>
  <si>
    <t>TRPLUC240322ece93350</t>
  </si>
  <si>
    <t>TRPLUC2403220ef3e0ee</t>
  </si>
  <si>
    <t>TRPJAI240322bd8263e5</t>
  </si>
  <si>
    <t>TRPSUR240322f5fffaf5</t>
  </si>
  <si>
    <t>TRPLUC2403222a271ecc</t>
  </si>
  <si>
    <t>TRPIND2403227153fa89</t>
  </si>
  <si>
    <t>TRPMYS240322e8884af4</t>
  </si>
  <si>
    <t>TRPSUR2403226ca47503</t>
  </si>
  <si>
    <t>TRPLUC2403227671665a</t>
  </si>
  <si>
    <t>TRPLUC24032273f51d12</t>
  </si>
  <si>
    <t>TRPIND240322c069bf6c</t>
  </si>
  <si>
    <t>TRPVAD24032252acac6a</t>
  </si>
  <si>
    <t>TRPKOC240322495c71aa</t>
  </si>
  <si>
    <t>TRPSUR240322529ac10c</t>
  </si>
  <si>
    <t>TRPLUC240322f5479fe7</t>
  </si>
  <si>
    <t>TRPIND240322504aaedb</t>
  </si>
  <si>
    <t>TRPLUC240322bd8976d9</t>
  </si>
  <si>
    <t>TRPLUC2403229d3c8076</t>
  </si>
  <si>
    <t>TRPJAI240322490509a6</t>
  </si>
  <si>
    <t>TRPCOI24032240fbe1f1</t>
  </si>
  <si>
    <t>TRPIND24032268a30bff</t>
  </si>
  <si>
    <t>TRPIND240322f02f1741</t>
  </si>
  <si>
    <t>TRPLUC2403225064b8d7</t>
  </si>
  <si>
    <t>TRPMYS240322ac7e81b8</t>
  </si>
  <si>
    <t>TRPSUR240322d1a86e1a</t>
  </si>
  <si>
    <t>TRPMYS240322faa0bd99</t>
  </si>
  <si>
    <t>TRPCHA240322b666f389</t>
  </si>
  <si>
    <t>TRPJAI2403220df1eda7</t>
  </si>
  <si>
    <t>TRPLUC24032211244993</t>
  </si>
  <si>
    <t>TRPVIS24032274a43066</t>
  </si>
  <si>
    <t>TRPLUC2403223eb93162</t>
  </si>
  <si>
    <t>TRPKOC2403228096e9c2</t>
  </si>
  <si>
    <t>TRPLUC2403226b92a1aa</t>
  </si>
  <si>
    <t>TRPCOI240322db42c30e</t>
  </si>
  <si>
    <t>TRPKOC240322dbbfe773</t>
  </si>
  <si>
    <t>TRPCHA240322d2c305ab</t>
  </si>
  <si>
    <t>TRPLUC240322bf141c92</t>
  </si>
  <si>
    <t>TRPSUR24032211b7a6e2</t>
  </si>
  <si>
    <t>TRPJAI24032276556371</t>
  </si>
  <si>
    <t>TRPLUC240322acb64834</t>
  </si>
  <si>
    <t>TRPLUC240322f5fcd5d0</t>
  </si>
  <si>
    <t>TRPJAI240322d3ad698a</t>
  </si>
  <si>
    <t>TRPCHA2403224224ad3c</t>
  </si>
  <si>
    <t>TRPCOI24032284291d3d</t>
  </si>
  <si>
    <t>TRPKOC240322d1916732</t>
  </si>
  <si>
    <t>TRPSUR240322557004d4</t>
  </si>
  <si>
    <t>TRPCHA2403220fd992a6</t>
  </si>
  <si>
    <t>TRPCHA240322439099de</t>
  </si>
  <si>
    <t>TRPCHA24032211564eff</t>
  </si>
  <si>
    <t>TRPLUC240322b74d5ba8</t>
  </si>
  <si>
    <t>TRPJAI2403221b750ba3</t>
  </si>
  <si>
    <t>TRPCOI2403221e04bd79</t>
  </si>
  <si>
    <t>TRPVIS240322cda57969</t>
  </si>
  <si>
    <t>TRPSUR240322dbd837e8</t>
  </si>
  <si>
    <t>TRPSUR240322d61cc0b3</t>
  </si>
  <si>
    <t>TRPCHA240322a74075b2</t>
  </si>
  <si>
    <t>TRPJAI24032239ad2933</t>
  </si>
  <si>
    <t>TRPLUC240322a77b0038</t>
  </si>
  <si>
    <t>TRPJAI240322dfbf6f2f</t>
  </si>
  <si>
    <t>TRPKOC240322f712a507</t>
  </si>
  <si>
    <t>TRPJAI24032209a8c217</t>
  </si>
  <si>
    <t>TRPLUC240322a7610cff</t>
  </si>
  <si>
    <t>TRPIND2403223ecc4ad8</t>
  </si>
  <si>
    <t>TRPMYS2403222fc2ba98</t>
  </si>
  <si>
    <t>TRPCOI240322fae12f62</t>
  </si>
  <si>
    <t>TRPCHA240322d6b8fe5e</t>
  </si>
  <si>
    <t>TRPSUR240322ee7bb97b</t>
  </si>
  <si>
    <t>TRPLUC2403222c76d9b3</t>
  </si>
  <si>
    <t>TRPLUC240322fa593062</t>
  </si>
  <si>
    <t>TRPSUR2403220bcf794c</t>
  </si>
  <si>
    <t>TRPSUR24032292477130</t>
  </si>
  <si>
    <t>TRPSUR2403228a1bbd8c</t>
  </si>
  <si>
    <t>TRPSUR240322597b7ea0</t>
  </si>
  <si>
    <t>TRPJAI24032250611c35</t>
  </si>
  <si>
    <t>TRPSUR240322ea6e9919</t>
  </si>
  <si>
    <t>TRPVAD240322ceabd2b8</t>
  </si>
  <si>
    <t>TRPCOI240322b2ac4300</t>
  </si>
  <si>
    <t>TRPSUR240322c41393fd</t>
  </si>
  <si>
    <t>TRPVAD2403224c037ce0</t>
  </si>
  <si>
    <t>TRPVAD2403228ef13e19</t>
  </si>
  <si>
    <t>TRPJAI240322b48fe0e2</t>
  </si>
  <si>
    <t>TRPSUR2403229b9b8a97</t>
  </si>
  <si>
    <t>TRPIND2403223c5427a1</t>
  </si>
  <si>
    <t>TRPVIS2403220257b66d</t>
  </si>
  <si>
    <t>TRPVIS2403222daff0f3</t>
  </si>
  <si>
    <t>TRPSUR2403228c10a4d7</t>
  </si>
  <si>
    <t>TRPJAI2403222d82b42f</t>
  </si>
  <si>
    <t>TRPIND2403222a40ae6c</t>
  </si>
  <si>
    <t>TRPLUC240322fdf43c35</t>
  </si>
  <si>
    <t>TRPCHA2403223fc42cc4</t>
  </si>
  <si>
    <t>TRPIND240322f22ff6f3</t>
  </si>
  <si>
    <t>TRPCOI24032205163f10</t>
  </si>
  <si>
    <t>TRPMYS2403226dc34e1c</t>
  </si>
  <si>
    <t>TRPCHA240322b5f70d7f</t>
  </si>
  <si>
    <t>TRPVIS24032275928222</t>
  </si>
  <si>
    <t>TRPJAI2403229b7895c4</t>
  </si>
  <si>
    <t>TRPJAI240322eea87a64</t>
  </si>
  <si>
    <t>TRPIND24032212e79eb2</t>
  </si>
  <si>
    <t>TRPSUR24032213df00ae</t>
  </si>
  <si>
    <t>TRPJAI24032246dafcab</t>
  </si>
  <si>
    <t>TRPKOC240322a47e6495</t>
  </si>
  <si>
    <t>TRPKOC240322506df319</t>
  </si>
  <si>
    <t>TRPSUR240322aaa4a427</t>
  </si>
  <si>
    <t>TRPVIS2403224dd93729</t>
  </si>
  <si>
    <t>TRPSUR240322f948fc15</t>
  </si>
  <si>
    <t>TRPSUR2403224750da0c</t>
  </si>
  <si>
    <t>TRPKOC240322ac8ed51e</t>
  </si>
  <si>
    <t>TRPJAI2403226c6add33</t>
  </si>
  <si>
    <t>TRPSUR240322b6104be4</t>
  </si>
  <si>
    <t>TRPLUC240322f1e19b11</t>
  </si>
  <si>
    <t>TRPVAD2403222f5ccb8e</t>
  </si>
  <si>
    <t>TRPSUR2403224501c688</t>
  </si>
  <si>
    <t>TRPVAD240322cddcf813</t>
  </si>
  <si>
    <t>TRPKOC240322c4d69bc3</t>
  </si>
  <si>
    <t>TRPIND240322cf23c95e</t>
  </si>
  <si>
    <t>TRPLUC24032210253e7c</t>
  </si>
  <si>
    <t>TRPVAD2403223bedc9bc</t>
  </si>
  <si>
    <t>TRPLUC240322061e1d1e</t>
  </si>
  <si>
    <t>TRPVIS24032259959863</t>
  </si>
  <si>
    <t>TRPLUC240322b3e13623</t>
  </si>
  <si>
    <t>TRPKOC24032252635359</t>
  </si>
  <si>
    <t>TRPLUC240322558461f7</t>
  </si>
  <si>
    <t>TRPKOC240322297c6295</t>
  </si>
  <si>
    <t>TRPSUR2403229a1f55b2</t>
  </si>
  <si>
    <t>TRPJAI240322566f11c1</t>
  </si>
  <si>
    <t>TRPKOC240322e8ebeb7d</t>
  </si>
  <si>
    <t>TRPJAI240322b14262ae</t>
  </si>
  <si>
    <t>TRPLUC240322881b5d70</t>
  </si>
  <si>
    <t>TRPSUR2403220163ce75</t>
  </si>
  <si>
    <t>TRPLUC240322fec41516</t>
  </si>
  <si>
    <t>TRPVIS2403220574a361</t>
  </si>
  <si>
    <t>TRPCOI240322f558ef60</t>
  </si>
  <si>
    <t>TRPCOI240322795e8882</t>
  </si>
  <si>
    <t>TRPCHA240322dea7a791</t>
  </si>
  <si>
    <t>TRPSUR240322bc75d0c3</t>
  </si>
  <si>
    <t>TRPJAI24032220ab4267</t>
  </si>
  <si>
    <t>TRPJAI240322fa46c305</t>
  </si>
  <si>
    <t>TRPSUR240322423229d3</t>
  </si>
  <si>
    <t>TRPIND240322486857fc</t>
  </si>
  <si>
    <t>TRPKOC24032293079fb7</t>
  </si>
  <si>
    <t>TRPIND2403228b339b1a</t>
  </si>
  <si>
    <t>TRPIND2403222f263825</t>
  </si>
  <si>
    <t>TRPCHA240322312250ee</t>
  </si>
  <si>
    <t>TRPJAI240322b485c9b7</t>
  </si>
  <si>
    <t>TRPVAD240322c02c42d0</t>
  </si>
  <si>
    <t>TRPKOC240322d3638dad</t>
  </si>
  <si>
    <t>TRPIND24032254157e93</t>
  </si>
  <si>
    <t>TRPCHA2403223895c7f0</t>
  </si>
  <si>
    <t>TRPLUC240322c73f8439</t>
  </si>
  <si>
    <t>TRPKOC2403219344156a</t>
  </si>
  <si>
    <t>TRPIND240321e2ae4507</t>
  </si>
  <si>
    <t>TRPCOI240321a5fb1487</t>
  </si>
  <si>
    <t>TRPLUC2403213ec65852</t>
  </si>
  <si>
    <t>TRPSUR240321ac5ab9c7</t>
  </si>
  <si>
    <t>TRPLUC2403212de1f9aa</t>
  </si>
  <si>
    <t>TRPKOC240321b66dee23</t>
  </si>
  <si>
    <t>TRPLUC2403218c4f7302</t>
  </si>
  <si>
    <t>TRPJAI240321514e56d2</t>
  </si>
  <si>
    <t>TRPLUC2403215a6751ae</t>
  </si>
  <si>
    <t>TRPJAI24032153a79504</t>
  </si>
  <si>
    <t>TRPCHA240321051763aa</t>
  </si>
  <si>
    <t>TRPVIS240321fd7e9247</t>
  </si>
  <si>
    <t>TRPCHA2403215db275dd</t>
  </si>
  <si>
    <t>TRPCOI2403217ba3c010</t>
  </si>
  <si>
    <t>TRPJAI2403214579d0dd</t>
  </si>
  <si>
    <t>TRPMYS240321e8159fcc</t>
  </si>
  <si>
    <t>TRPJAI240321b8e1caf4</t>
  </si>
  <si>
    <t>TRPVAD240321bbba8be2</t>
  </si>
  <si>
    <t>TRPIND240321f2a5613a</t>
  </si>
  <si>
    <t>TRPJAI240321a45aecd2</t>
  </si>
  <si>
    <t>TRPVIS24032129f4e2a0</t>
  </si>
  <si>
    <t>TRPIND240321ebf53845</t>
  </si>
  <si>
    <t>TRPKOC2403212ec443f0</t>
  </si>
  <si>
    <t>TRPKOC240321701f089c</t>
  </si>
  <si>
    <t>TRPSUR240321eee9c147</t>
  </si>
  <si>
    <t>TRPIND240321fd4d9a56</t>
  </si>
  <si>
    <t>TRPVAD240321cd2c0537</t>
  </si>
  <si>
    <t>TRPKOC2403211329f00b</t>
  </si>
  <si>
    <t>TRPIND2403212c06096d</t>
  </si>
  <si>
    <t>TRPVIS2403212067ff9a</t>
  </si>
  <si>
    <t>TRPSUR24032177f46515</t>
  </si>
  <si>
    <t>TRPJAI2403215e18456a</t>
  </si>
  <si>
    <t>TRPJAI24032148a5ae76</t>
  </si>
  <si>
    <t>TRPJAI240321379d9ed2</t>
  </si>
  <si>
    <t>TRPKOC240321b773efbd</t>
  </si>
  <si>
    <t>TRPLUC24032152dfeb9b</t>
  </si>
  <si>
    <t>TRPJAI2403210b987c4b</t>
  </si>
  <si>
    <t>TRPLUC2403218f24fbab</t>
  </si>
  <si>
    <t>TRPJAI240321af29831d</t>
  </si>
  <si>
    <t>TRPLUC24032159f36f7c</t>
  </si>
  <si>
    <t>TRPJAI24032170823d24</t>
  </si>
  <si>
    <t>TRPVIS240321ba9075ba</t>
  </si>
  <si>
    <t>TRPCHA240321c543c895</t>
  </si>
  <si>
    <t>TRPCOI2403211a44c0b5</t>
  </si>
  <si>
    <t>TRPLUC240321a1592099</t>
  </si>
  <si>
    <t>TRPLUC2403210ad87288</t>
  </si>
  <si>
    <t>TRPCHA2403219b606b9c</t>
  </si>
  <si>
    <t>TRPLUC2403218a369210</t>
  </si>
  <si>
    <t>TRPLUC240321fea44aab</t>
  </si>
  <si>
    <t>TRPCHA24032181b72c98</t>
  </si>
  <si>
    <t>TRPSUR2403210c76205d</t>
  </si>
  <si>
    <t>TRPLUC2403218f2d60d5</t>
  </si>
  <si>
    <t>TRPJAI2403213c91ed52</t>
  </si>
  <si>
    <t>TRPLUC240321a72d716c</t>
  </si>
  <si>
    <t>TRPVAD24032100ea169c</t>
  </si>
  <si>
    <t>TRPSUR24032142070971</t>
  </si>
  <si>
    <t>TRPCHA240321b8cd2304</t>
  </si>
  <si>
    <t>TRPCHA24032112f96ad7</t>
  </si>
  <si>
    <t>TRPCOI240321ebfc2bb0</t>
  </si>
  <si>
    <t>TRPIND240321100a104c</t>
  </si>
  <si>
    <t>TRPSUR2403212617c372</t>
  </si>
  <si>
    <t>TRPMYS240321df9ade41</t>
  </si>
  <si>
    <t>TRPJAI240321e3903727</t>
  </si>
  <si>
    <t>TRPIND240321f3d6f345</t>
  </si>
  <si>
    <t>TRPJAI240321fd15ac63</t>
  </si>
  <si>
    <t>TRPSUR240321ab617dd1</t>
  </si>
  <si>
    <t>TRPJAI2403214cab63e8</t>
  </si>
  <si>
    <t>TRPCHA240321404c6a17</t>
  </si>
  <si>
    <t>TRPSUR240321e263b46b</t>
  </si>
  <si>
    <t>TRPSUR240321e7fc60c5</t>
  </si>
  <si>
    <t>TRPSUR240321c7592836</t>
  </si>
  <si>
    <t>TRPIND240321a427b82b</t>
  </si>
  <si>
    <t>TRPJAI240321451beefd</t>
  </si>
  <si>
    <t>TRPLUC240321c79423b6</t>
  </si>
  <si>
    <t>TRPSUR2403212a6755cb</t>
  </si>
  <si>
    <t>TRPCHA240321109c9bc9</t>
  </si>
  <si>
    <t>TRPCHA240321a8d39614</t>
  </si>
  <si>
    <t>TRPLUC24032185b4edae</t>
  </si>
  <si>
    <t>TRPCHA240321abb207d0</t>
  </si>
  <si>
    <t>TRPLUC240321b5bbd106</t>
  </si>
  <si>
    <t>TRPJAI2403212582a0f7</t>
  </si>
  <si>
    <t>TRPCHA24032190db6e46</t>
  </si>
  <si>
    <t>TRPSUR240321adcf0dec</t>
  </si>
  <si>
    <t>TRPVIS2403217d67f951</t>
  </si>
  <si>
    <t>TRPSUR2403214d15ffb6</t>
  </si>
  <si>
    <t>TRPLUC240321d2eeb3c5</t>
  </si>
  <si>
    <t>TRPCOI240321ca79cf1e</t>
  </si>
  <si>
    <t>TRPVIS240321884be61f</t>
  </si>
  <si>
    <t>TRPMYS240321e3547b04</t>
  </si>
  <si>
    <t>TRPSUR2403210decc7f0</t>
  </si>
  <si>
    <t>TRPKOC2403219616ca1e</t>
  </si>
  <si>
    <t>TRPJAI24032163028dba</t>
  </si>
  <si>
    <t>TRPCOI240321aa4def9c</t>
  </si>
  <si>
    <t>TRPSUR240321fca4e0e5</t>
  </si>
  <si>
    <t>TRPLUC2403216bf38b99</t>
  </si>
  <si>
    <t>TRPSUR240321b833c369</t>
  </si>
  <si>
    <t>TRPCOI240321de340f65</t>
  </si>
  <si>
    <t>TRPLUC2403210f10d969</t>
  </si>
  <si>
    <t>TRPIND240321dbb867c9</t>
  </si>
  <si>
    <t>TRPVAD240321af13e1be</t>
  </si>
  <si>
    <t>TRPJAI240321f39fa570</t>
  </si>
  <si>
    <t>TRPLUC24032130aad210</t>
  </si>
  <si>
    <t>TRPJAI240321ff6a64d3</t>
  </si>
  <si>
    <t>TRPJAI2403216255385e</t>
  </si>
  <si>
    <t>TRPJAI2403212c0a5bea</t>
  </si>
  <si>
    <t>TRPLUC240321042242e3</t>
  </si>
  <si>
    <t>TRPCHA24032177ee7176</t>
  </si>
  <si>
    <t>TRPJAI240321df5c9484</t>
  </si>
  <si>
    <t>TRPCOI2403218ad46879</t>
  </si>
  <si>
    <t>TRPCHA2403215e7526ce</t>
  </si>
  <si>
    <t>TRPKOC240321dd5bfd94</t>
  </si>
  <si>
    <t>TRPLUC24032188aedf60</t>
  </si>
  <si>
    <t>TRPVIS24032195e23151</t>
  </si>
  <si>
    <t>TRPMYS240321f46b1b19</t>
  </si>
  <si>
    <t>TRPLUC240321c1f197a7</t>
  </si>
  <si>
    <t>TRPSUR240321cedc0a4f</t>
  </si>
  <si>
    <t>TRPLUC240321d3bf4a0e</t>
  </si>
  <si>
    <t>TRPVIS2403211ed1dc3f</t>
  </si>
  <si>
    <t>TRPCOI2403215c030b9e</t>
  </si>
  <si>
    <t>TRPCHA2403214ae4ca06</t>
  </si>
  <si>
    <t>TRPVAD24032158034643</t>
  </si>
  <si>
    <t>TRPLUC2403214c475119</t>
  </si>
  <si>
    <t>TRPCHA240321d8571b9c</t>
  </si>
  <si>
    <t>TRPVIS2403211f0e6639</t>
  </si>
  <si>
    <t>TRPLUC2403213048ddb5</t>
  </si>
  <si>
    <t>TRPSUR240321c4be42ca</t>
  </si>
  <si>
    <t>TRPSUR24032126c2a977</t>
  </si>
  <si>
    <t>TRPLUC240321f4009cec</t>
  </si>
  <si>
    <t>TRPLUC240321455827a6</t>
  </si>
  <si>
    <t>TRPSUR2403211ccc5b44</t>
  </si>
  <si>
    <t>TRPJAI240321e0a606e1</t>
  </si>
  <si>
    <t>TRPKOC240321ce71c328</t>
  </si>
  <si>
    <t>TRPLUC240321b9261eb3</t>
  </si>
  <si>
    <t>TRPLUC2403217c92701f</t>
  </si>
  <si>
    <t>TRPKOC240321013b99da</t>
  </si>
  <si>
    <t>TRPJAI24032123cbcdf3</t>
  </si>
  <si>
    <t>TRPSUR2403210bf2562c</t>
  </si>
  <si>
    <t>TRPVAD24032102800d45</t>
  </si>
  <si>
    <t>TRPJAI24032159c780ca</t>
  </si>
  <si>
    <t>TRPIND24032119155063</t>
  </si>
  <si>
    <t>TRPSUR24032136a34cd0</t>
  </si>
  <si>
    <t>TRPSUR240321d46f68b5</t>
  </si>
  <si>
    <t>TRPSUR240321c29ebe93</t>
  </si>
  <si>
    <t>TRPCOI240321c662e8a7</t>
  </si>
  <si>
    <t>TRPCOI2403214b1e526f</t>
  </si>
  <si>
    <t>TRPCHA24032114b3f549</t>
  </si>
  <si>
    <t>TRPSUR240321d1817423</t>
  </si>
  <si>
    <t>TRPLUC2403213acf46f0</t>
  </si>
  <si>
    <t>TRPJAI240321d4dcb362</t>
  </si>
  <si>
    <t>TRPLUC240321f5d10f99</t>
  </si>
  <si>
    <t>TRPJAI240321d6c5d91b</t>
  </si>
  <si>
    <t>TRPJAI2403214dc484a7</t>
  </si>
  <si>
    <t>TRPSUR2403213eda62c5</t>
  </si>
  <si>
    <t>TRPSUR240321f2e2577f</t>
  </si>
  <si>
    <t>TRPCOI24032144f34043</t>
  </si>
  <si>
    <t>TRPLUC240321d7e30654</t>
  </si>
  <si>
    <t>TRPJAI240321cd8c3765</t>
  </si>
  <si>
    <t>TRPLUC2403216943f9f6</t>
  </si>
  <si>
    <t>TRPIND240321e0c3f8da</t>
  </si>
  <si>
    <t>TRPIND240321117e657e</t>
  </si>
  <si>
    <t>TRPCHA2403214175b8b6</t>
  </si>
  <si>
    <t>TRPJAI2403219e40d543</t>
  </si>
  <si>
    <t>TRPLUC2403215a86ad5b</t>
  </si>
  <si>
    <t>TRPSUR240321125c554c</t>
  </si>
  <si>
    <t>TRPKOC2403219f52d1b9</t>
  </si>
  <si>
    <t>TRPCHA240321a7e6c22b</t>
  </si>
  <si>
    <t>TRPVAD24032138cf7e4a</t>
  </si>
  <si>
    <t>TRPJAI24032128a591a8</t>
  </si>
  <si>
    <t>TRPLUC2403212fe4c206</t>
  </si>
  <si>
    <t>TRPIND24032170dafbee</t>
  </si>
  <si>
    <t>TRPVAD240321abfa62bb</t>
  </si>
  <si>
    <t>TRPCHA2403215c606cba</t>
  </si>
  <si>
    <t>TRPCHA2403215624ae47</t>
  </si>
  <si>
    <t>TRPCOI240321a3e3b2c8</t>
  </si>
  <si>
    <t>TRPSUR240321f65c12f1</t>
  </si>
  <si>
    <t>TRPLUC240321133e87a2</t>
  </si>
  <si>
    <t>TRPSUR2403213a557778</t>
  </si>
  <si>
    <t>TRPIND240321e68ca585</t>
  </si>
  <si>
    <t>TRPKOC240321dface1dd</t>
  </si>
  <si>
    <t>TRPCHA2403215ad45a1e</t>
  </si>
  <si>
    <t>TRPCHA2403218a3fa700</t>
  </si>
  <si>
    <t>TRPLUC2403218f9be78b</t>
  </si>
  <si>
    <t>TRPLUC240321df394336</t>
  </si>
  <si>
    <t>TRPCHA24032122867de2</t>
  </si>
  <si>
    <t>TRPKOC240321bbf6d4d9</t>
  </si>
  <si>
    <t>TRPCHA2403213ec969a4</t>
  </si>
  <si>
    <t>TRPLUC240321ae0a16a0</t>
  </si>
  <si>
    <t>TRPJAI2403214e4f2215</t>
  </si>
  <si>
    <t>TRPVAD240321a9b934da</t>
  </si>
  <si>
    <t>TRPLUC2403216f49ff98</t>
  </si>
  <si>
    <t>TRPLUC240321c5bf4772</t>
  </si>
  <si>
    <t>TRPKOC2403213330302f</t>
  </si>
  <si>
    <t>TRPSUR2403219a0bc658</t>
  </si>
  <si>
    <t>TRPVAD240321c69c80a2</t>
  </si>
  <si>
    <t>TRPVAD2403219711692b</t>
  </si>
  <si>
    <t>TRPJAI240321fec4ca86</t>
  </si>
  <si>
    <t>TRPCHA240321989df515</t>
  </si>
  <si>
    <t>TRPIND2403214d435776</t>
  </si>
  <si>
    <t>TRPLUC24032100ad9783</t>
  </si>
  <si>
    <t>TRPLUC24032126392584</t>
  </si>
  <si>
    <t>TRPSUR240321f07fe9d9</t>
  </si>
  <si>
    <t>TRPCHA240321f2b96be0</t>
  </si>
  <si>
    <t>TRPVAD240321293cb7af</t>
  </si>
  <si>
    <t>TRPVIS240321c03856bb</t>
  </si>
  <si>
    <t>TRPKOC2403213e422292</t>
  </si>
  <si>
    <t>TRPCHA240321c9fc125e</t>
  </si>
  <si>
    <t>TRPCHA24032183417ab2</t>
  </si>
  <si>
    <t>TRPLUC2403214d971df7</t>
  </si>
  <si>
    <t>TRPJAI2403213c1514b3</t>
  </si>
  <si>
    <t>TRPKOC2403211064226d</t>
  </si>
  <si>
    <t>TRPIND240321b80fcc9c</t>
  </si>
  <si>
    <t>TRPLUC240321be7865f0</t>
  </si>
  <si>
    <t>TRPLUC2403212e786aab</t>
  </si>
  <si>
    <t>TRPVAD2403216cfd80ba</t>
  </si>
  <si>
    <t>TRPVAD24032160d3cecb</t>
  </si>
  <si>
    <t>TRPKOC2403218164bc3d</t>
  </si>
  <si>
    <t>TRPLUC2403211932d298</t>
  </si>
  <si>
    <t>TRPKOC240321529b8d22</t>
  </si>
  <si>
    <t>TRPLUC240321f01e9cf9</t>
  </si>
  <si>
    <t>TRPLUC2403210372fa7e</t>
  </si>
  <si>
    <t>TRPJAI24032121dc0377</t>
  </si>
  <si>
    <t>TRPIND24032134b01aff</t>
  </si>
  <si>
    <t>TRPVAD2403218c0e8bd2</t>
  </si>
  <si>
    <t>TRPKOC2403216d0d501f</t>
  </si>
  <si>
    <t>TRPVAD24032179d981d3</t>
  </si>
  <si>
    <t>TRPJAI240321a8ac1bce</t>
  </si>
  <si>
    <t>TRPLUC24032123997f2b</t>
  </si>
  <si>
    <t>TRPCHA2403219fc707b3</t>
  </si>
  <si>
    <t>TRPSUR240321507baff6</t>
  </si>
  <si>
    <t>TRPCOI240321d40a2681</t>
  </si>
  <si>
    <t>TRPVAD2403213a3eb4a0</t>
  </si>
  <si>
    <t>TRPIND24032171a29995</t>
  </si>
  <si>
    <t>TRPVIS240321acc53d8c</t>
  </si>
  <si>
    <t>TRPKOC240321ad6c8fe6</t>
  </si>
  <si>
    <t>TRPIND24032133bf8bad</t>
  </si>
  <si>
    <t>TRPMYS2403219ea8ca72</t>
  </si>
  <si>
    <t>TRPSUR2403212d6e5020</t>
  </si>
  <si>
    <t>TRPLUC2403216187c62e</t>
  </si>
  <si>
    <t>TRPVIS2403218abc9c59</t>
  </si>
  <si>
    <t>TRPVIS240321bfffb572</t>
  </si>
  <si>
    <t>TRPSUR2403212a6c4c5e</t>
  </si>
  <si>
    <t>TRPSUR240321d410b710</t>
  </si>
  <si>
    <t>TRPKOC240321d58adf84</t>
  </si>
  <si>
    <t>TRPLUC240321ea7363c4</t>
  </si>
  <si>
    <t>TRPVAD240321405893c0</t>
  </si>
  <si>
    <t>TRPJAI24032128115222</t>
  </si>
  <si>
    <t>TRPLUC2403213708839a</t>
  </si>
  <si>
    <t>TRPLUC240321f2c4531b</t>
  </si>
  <si>
    <t>TRPIND240321319acc6a</t>
  </si>
  <si>
    <t>TRPIND240321b30fe2ce</t>
  </si>
  <si>
    <t>TRPLUC240321398f0fb3</t>
  </si>
  <si>
    <t>TRPVAD240321d2cf3690</t>
  </si>
  <si>
    <t>TRPMYS2403210a47115e</t>
  </si>
  <si>
    <t>TRPIND240321f6a3e096</t>
  </si>
  <si>
    <t>TRPJAI240321ea767873</t>
  </si>
  <si>
    <t>TRPCHA2403215bb60bf8</t>
  </si>
  <si>
    <t>TRPKOC24032159be7feb</t>
  </si>
  <si>
    <t>TRPLUC2403218297399d</t>
  </si>
  <si>
    <t>TRPKOC240321153a8a05</t>
  </si>
  <si>
    <t>TRPLUC24032192b14dfd</t>
  </si>
  <si>
    <t>TRPKOC2403217fef6339</t>
  </si>
  <si>
    <t>TRPIND240321f654ee1b</t>
  </si>
  <si>
    <t>TRPSUR2403211513310e</t>
  </si>
  <si>
    <t>TRPLUC240321a1630f38</t>
  </si>
  <si>
    <t>TRPJAI24032106c0fc59</t>
  </si>
  <si>
    <t>TRPSUR2403216061210b</t>
  </si>
  <si>
    <t>TRPVIS24032130ab6520</t>
  </si>
  <si>
    <t>TRPLUC240321160c764d</t>
  </si>
  <si>
    <t>TRPCHA240321bc2e8551</t>
  </si>
  <si>
    <t>TRPCOI2403213496c42d</t>
  </si>
  <si>
    <t>TRPSUR2403211e1e30fa</t>
  </si>
  <si>
    <t>TRPSUR2403219264340a</t>
  </si>
  <si>
    <t>TRPJAI240321dd1fa51f</t>
  </si>
  <si>
    <t>TRPLUC2403210eb138fe</t>
  </si>
  <si>
    <t>TRPCOI240321bfcd3350</t>
  </si>
  <si>
    <t>TRPCHA240321c7137511</t>
  </si>
  <si>
    <t>TRPVIS2403215fdf86c7</t>
  </si>
  <si>
    <t>TRPCOI24032128c0d232</t>
  </si>
  <si>
    <t>TRPJAI2403211a2c8fb9</t>
  </si>
  <si>
    <t>TRPLUC240321780419a7</t>
  </si>
  <si>
    <t>TRPVAD24032109169aa5</t>
  </si>
  <si>
    <t>TRPLUC240321f255b63e</t>
  </si>
  <si>
    <t>TRPLUC24032199f86f57</t>
  </si>
  <si>
    <t>TRPLUC2403210851869a</t>
  </si>
  <si>
    <t>TRPLUC2403211bdaa5ba</t>
  </si>
  <si>
    <t>TRPJAI240321fd5339b5</t>
  </si>
  <si>
    <t>TRPSUR2403213cd5a7f5</t>
  </si>
  <si>
    <t>TRPJAI2403218dbbeb7d</t>
  </si>
  <si>
    <t>TRPIND240321b26d7551</t>
  </si>
  <si>
    <t>TRPKOC2403218b4b42cc</t>
  </si>
  <si>
    <t>TRPVAD240321b709cd87</t>
  </si>
  <si>
    <t>TRPKOC240321d2248870</t>
  </si>
  <si>
    <t>TRPVAD240321a1d710ec</t>
  </si>
  <si>
    <t>TRPVAD2403210dad42fe</t>
  </si>
  <si>
    <t>TRPLUC2403214fbe9911</t>
  </si>
  <si>
    <t>TRPJAI24032111173a20</t>
  </si>
  <si>
    <t>TRPIND240321cbd443dc</t>
  </si>
  <si>
    <t>TRPVIS240321b1abcad2</t>
  </si>
  <si>
    <t>TRPSUR2403213f4ece3d</t>
  </si>
  <si>
    <t>TRPLUC24032187dbc8f6</t>
  </si>
  <si>
    <t>TRPIND2403214ad3b7a0</t>
  </si>
  <si>
    <t>TRPLUC24032193e73ccc</t>
  </si>
  <si>
    <t>TRPLUC240321c138c327</t>
  </si>
  <si>
    <t>TRPSUR2403212197756e</t>
  </si>
  <si>
    <t>TRPCHA24032187e5cee8</t>
  </si>
  <si>
    <t>TRPSUR240321323c3221</t>
  </si>
  <si>
    <t>TRPIND240321b5bb6af2</t>
  </si>
  <si>
    <t>TRPLUC240321c81057d0</t>
  </si>
  <si>
    <t>TRPLUC240321de601467</t>
  </si>
  <si>
    <t>TRPCHA240321f548c2c1</t>
  </si>
  <si>
    <t>TRPJAI2403212b865b21</t>
  </si>
  <si>
    <t>TRPJAI2403211e0cdd4a</t>
  </si>
  <si>
    <t>TRPIND24032166ab9c54</t>
  </si>
  <si>
    <t>TRPJAI240321e6472c94</t>
  </si>
  <si>
    <t>TRPLUC2403211df4de5c</t>
  </si>
  <si>
    <t>TRPLUC240321895eb97d</t>
  </si>
  <si>
    <t>TRPKOC240321f78a7e99</t>
  </si>
  <si>
    <t>TRPLUC240321f936cfcf</t>
  </si>
  <si>
    <t>TRPLUC240321601f8e30</t>
  </si>
  <si>
    <t>TRPSUR24032103ceea68</t>
  </si>
  <si>
    <t>TRPVAD240321fee3dc38</t>
  </si>
  <si>
    <t>TRPLUC240321b8dcc6de</t>
  </si>
  <si>
    <t>TRPLUC2403216cc29a1e</t>
  </si>
  <si>
    <t>TRPSUR240321acb751d1</t>
  </si>
  <si>
    <t>TRPMYS240321e35f6994</t>
  </si>
  <si>
    <t>TRPLUC240321ce093c84</t>
  </si>
  <si>
    <t>TRPVAD24032183b4f655</t>
  </si>
  <si>
    <t>TRPJAI240321fedf7b00</t>
  </si>
  <si>
    <t>TRPVAD240321a95ce301</t>
  </si>
  <si>
    <t>TRPCOI2403210425bcb1</t>
  </si>
  <si>
    <t>TRPJAI2403211008f169</t>
  </si>
  <si>
    <t>TRPIND240321db853385</t>
  </si>
  <si>
    <t>TRPJAI240321c1569ebb</t>
  </si>
  <si>
    <t>TRPVIS2403210f108bfa</t>
  </si>
  <si>
    <t>TRPSUR2403219de4db8c</t>
  </si>
  <si>
    <t>TRPCHA240321ec439e96</t>
  </si>
  <si>
    <t>TRPVAD240321c750982d</t>
  </si>
  <si>
    <t>TRPIND2403215a7d16ec</t>
  </si>
  <si>
    <t>TRPLUC240321b29b9174</t>
  </si>
  <si>
    <t>TRPKOC2403219f7aead9</t>
  </si>
  <si>
    <t>TRPLUC240321650852a2</t>
  </si>
  <si>
    <t>TRPLUC2403216fd9612a</t>
  </si>
  <si>
    <t>TRPVAD240321b4f3bc34</t>
  </si>
  <si>
    <t>TRPLUC2403218abad28d</t>
  </si>
  <si>
    <t>TRPVAD240321b003ec3d</t>
  </si>
  <si>
    <t>TRPLUC24032140d22adb</t>
  </si>
  <si>
    <t>TRPLUC240321973062fc</t>
  </si>
  <si>
    <t>TRPSUR240321f979421e</t>
  </si>
  <si>
    <t>TRPJAI240321beb162c9</t>
  </si>
  <si>
    <t>TRPIND2403218c1aff1f</t>
  </si>
  <si>
    <t>TRPCOI2403213bed0d18</t>
  </si>
  <si>
    <t>TRPIND2403216c669a6b</t>
  </si>
  <si>
    <t>TRPJAI240321ddcb3ca0</t>
  </si>
  <si>
    <t>TRPLUC24032109f8fe6d</t>
  </si>
  <si>
    <t>TRPIND2403219ae97e9c</t>
  </si>
  <si>
    <t>TRPSUR24032175170458</t>
  </si>
  <si>
    <t>TRPJAI2403210ef18751</t>
  </si>
  <si>
    <t>TRPKOC2403212a62e541</t>
  </si>
  <si>
    <t>TRPSUR24032112ee63b9</t>
  </si>
  <si>
    <t>TRPJAI240321a2d7a8d1</t>
  </si>
  <si>
    <t>TRPKOC2403219b7f220d</t>
  </si>
  <si>
    <t>TRPKOC24032107bb982a</t>
  </si>
  <si>
    <t>TRPIND24032185d129b5</t>
  </si>
  <si>
    <t>TRPSUR240321355eadcb</t>
  </si>
  <si>
    <t>TRPLUC240321dee6bd83</t>
  </si>
  <si>
    <t>TRPKOC24032194489b04</t>
  </si>
  <si>
    <t>TRPLUC24032127efdf58</t>
  </si>
  <si>
    <t>TRPVAD240321d7c61742</t>
  </si>
  <si>
    <t>TRPVAD240321626996ae</t>
  </si>
  <si>
    <t>TRPVIS240321e079e16c</t>
  </si>
  <si>
    <t>TRPLUC2403213d906bed</t>
  </si>
  <si>
    <t>TRPSUR2403218686a715</t>
  </si>
  <si>
    <t>TRPCOI24032123991afd</t>
  </si>
  <si>
    <t>TRPSUR240321195d75e5</t>
  </si>
  <si>
    <t>TRPIND240321d2a563bf</t>
  </si>
  <si>
    <t>TRPLUC2403212911bc27</t>
  </si>
  <si>
    <t>TRPCOI2403212e2ecd69</t>
  </si>
  <si>
    <t>TRPLUC2403214d16b38b</t>
  </si>
  <si>
    <t>TRPKOC2403212be9046a</t>
  </si>
  <si>
    <t>TRPKOC24032177ee90c7</t>
  </si>
  <si>
    <t>TRPSUR2403218f3b1de2</t>
  </si>
  <si>
    <t>TRPCOI240321971c3548</t>
  </si>
  <si>
    <t>TRPVIS24032112f415f8</t>
  </si>
  <si>
    <t>TRPIND240321ba2363ac</t>
  </si>
  <si>
    <t>TRPLUC240321f4a42d34</t>
  </si>
  <si>
    <t>TRPSUR240321c669e127</t>
  </si>
  <si>
    <t>TRPJAI240321c040b614</t>
  </si>
  <si>
    <t>TRPCHA2403212a6ba42e</t>
  </si>
  <si>
    <t>TRPLUC2403216c48745e</t>
  </si>
  <si>
    <t>TRPKOC240321af927bd1</t>
  </si>
  <si>
    <t>TRPLUC240321467979c1</t>
  </si>
  <si>
    <t>TRPKOC240321edbc5a67</t>
  </si>
  <si>
    <t>TRPSUR2403218f5d7413</t>
  </si>
  <si>
    <t>TRPVAD24032106db5359</t>
  </si>
  <si>
    <t>TRPVIS240321302805e2</t>
  </si>
  <si>
    <t>TRPKOC24032109325bc8</t>
  </si>
  <si>
    <t>TRPJAI240321cc4f36d1</t>
  </si>
  <si>
    <t>TRPKOC240321d2cfd30e</t>
  </si>
  <si>
    <t>TRPLUC240321b0b52c79</t>
  </si>
  <si>
    <t>TRPSUR24032148b1d976</t>
  </si>
  <si>
    <t>TRPVIS240321ccdaec42</t>
  </si>
  <si>
    <t>TRPIND240321bccc8450</t>
  </si>
  <si>
    <t>TRPVIS24032123fd99a2</t>
  </si>
  <si>
    <t>TRPLUC240321cfcc6ed3</t>
  </si>
  <si>
    <t>TRPLUC2403218e19f682</t>
  </si>
  <si>
    <t>TRPIND240321a4bcb5a8</t>
  </si>
  <si>
    <t>TRPCHA240321f5285913</t>
  </si>
  <si>
    <t>TRPJAI2403212d3971ac</t>
  </si>
  <si>
    <t>TRPLUC240321da795cb4</t>
  </si>
  <si>
    <t>TRPCOI240321a0f9bd17</t>
  </si>
  <si>
    <t>TRPVIS2403211dc48e3c</t>
  </si>
  <si>
    <t>TRPKOC2403216336460d</t>
  </si>
  <si>
    <t>TRPLUC2403212115b36b</t>
  </si>
  <si>
    <t>TRPLUC240321dfa4044c</t>
  </si>
  <si>
    <t>TRPVAD24032197c4afb8</t>
  </si>
  <si>
    <t>TRPLUC2403214920e8e8</t>
  </si>
  <si>
    <t>TRPSUR24032161023431</t>
  </si>
  <si>
    <t>TRPIND240321b3443630</t>
  </si>
  <si>
    <t>TRPCHA240321503be807</t>
  </si>
  <si>
    <t>TRPVAD240321005e15dc</t>
  </si>
  <si>
    <t>TRPVAD24032109310b20</t>
  </si>
  <si>
    <t>TRPLUC2403214e9b1f4e</t>
  </si>
  <si>
    <t>TRPVAD240321662693ba</t>
  </si>
  <si>
    <t>TRPLUC240321fbe43b16</t>
  </si>
  <si>
    <t>TRPLUC2403216fda2110</t>
  </si>
  <si>
    <t>TRPLUC240321f7e5ea61</t>
  </si>
  <si>
    <t>TRPSUR2403216d925cb5</t>
  </si>
  <si>
    <t>TRPLUC2403211a9bd55d</t>
  </si>
  <si>
    <t>TRPSUR2403216cb3678f</t>
  </si>
  <si>
    <t>TRPLUC240321ad063a08</t>
  </si>
  <si>
    <t>TRPMYS240321c275e25b</t>
  </si>
  <si>
    <t>TRPJAI24032103da850f</t>
  </si>
  <si>
    <t>TRPLUC2403210df520a9</t>
  </si>
  <si>
    <t>TRPLUC240321024c48ef</t>
  </si>
  <si>
    <t>TRPIND240321d92eeeaa</t>
  </si>
  <si>
    <t>TRPJAI240321d0a6b171</t>
  </si>
  <si>
    <t>TRPJAI24032181bad318</t>
  </si>
  <si>
    <t>TRPLUC240321d7849fee</t>
  </si>
  <si>
    <t>TRPKOC2403212d0de2f4</t>
  </si>
  <si>
    <t>TRPLUC240321ef21c5f0</t>
  </si>
  <si>
    <t>TRPCOI240321ac42ac98</t>
  </si>
  <si>
    <t>TRPVAD2403217a37bc44</t>
  </si>
  <si>
    <t>TRPCHA24032154003093</t>
  </si>
  <si>
    <t>TRPKOC24032106230f9b</t>
  </si>
  <si>
    <t>TRPSUR240321e925d3c1</t>
  </si>
  <si>
    <t>TRPCHA240321e4a6fc78</t>
  </si>
  <si>
    <t>TRPVIS240321685b6b32</t>
  </si>
  <si>
    <t>TRPSUR240321c3d07b0b</t>
  </si>
  <si>
    <t>TRPCHA24032129a15656</t>
  </si>
  <si>
    <t>TRPCOI240321372a2ea7</t>
  </si>
  <si>
    <t>TRPLUC240321b1071e5d</t>
  </si>
  <si>
    <t>TRPVIS240321f431daf9</t>
  </si>
  <si>
    <t>TRPIND240321bdfbadee</t>
  </si>
  <si>
    <t>TRPLUC240321993d0043</t>
  </si>
  <si>
    <t>TRPVIS2403212f265ae2</t>
  </si>
  <si>
    <t>TRPMYS2403215e687de6</t>
  </si>
  <si>
    <t>TRPKOC24032115a5bcae</t>
  </si>
  <si>
    <t>TRPLUC240321dc9aa129</t>
  </si>
  <si>
    <t>TRPSUR240321f80d992e</t>
  </si>
  <si>
    <t>TRPVAD240321004541f8</t>
  </si>
  <si>
    <t>TRPVIS240321f7788be3</t>
  </si>
  <si>
    <t>TRPVAD240321b9c8acd7</t>
  </si>
  <si>
    <t>TRPIND2403219b4dda25</t>
  </si>
  <si>
    <t>TRPLUC240321cb5001ca</t>
  </si>
  <si>
    <t>TRPIND240321f037c4af</t>
  </si>
  <si>
    <t>TRPCOI2403216859d6ff</t>
  </si>
  <si>
    <t>TRPVIS2403218701708a</t>
  </si>
  <si>
    <t>TRPIND2403215448ba06</t>
  </si>
  <si>
    <t>TRPCOI2403215985cc86</t>
  </si>
  <si>
    <t>TRPIND2403218b07d7bc</t>
  </si>
  <si>
    <t>TRPCOI240321d699c946</t>
  </si>
  <si>
    <t>TRPLUC2403215d534e4c</t>
  </si>
  <si>
    <t>TRPLUC24032188027a67</t>
  </si>
  <si>
    <t>TRPIND240321a8704928</t>
  </si>
  <si>
    <t>TRPVAD240321fba7e052</t>
  </si>
  <si>
    <t>TRPKOC240321b245c5e1</t>
  </si>
  <si>
    <t>TRPLUC2403216db1c519</t>
  </si>
  <si>
    <t>TRPJAI24032199fe9eaf</t>
  </si>
  <si>
    <t>TRPIND2403218bf9c20a</t>
  </si>
  <si>
    <t>TRPKOC240321ace5922c</t>
  </si>
  <si>
    <t>TRPLUC240321d6c6cab4</t>
  </si>
  <si>
    <t>TRPIND240321c61e7bd7</t>
  </si>
  <si>
    <t>TRPSUR2403217d16a8e9</t>
  </si>
  <si>
    <t>TRPSUR240321bfd66682</t>
  </si>
  <si>
    <t>TRPVAD240321d0d9910e</t>
  </si>
  <si>
    <t>TRPVAD2403218b2aff3e</t>
  </si>
  <si>
    <t>TRPVAD240321df795255</t>
  </si>
  <si>
    <t>TRPKOC240321f5c80959</t>
  </si>
  <si>
    <t>TRPSUR24032135e296d3</t>
  </si>
  <si>
    <t>TRPLUC240321846b5db9</t>
  </si>
  <si>
    <t>TRPLUC240321b65409c5</t>
  </si>
  <si>
    <t>TRPLUC24032104bd5d05</t>
  </si>
  <si>
    <t>TRPJAI240321d53fe21b</t>
  </si>
  <si>
    <t>TRPJAI240321d4a3162e</t>
  </si>
  <si>
    <t>TRPJAI240321123a93d3</t>
  </si>
  <si>
    <t>TRPJAI240321e721e716</t>
  </si>
  <si>
    <t>TRPJAI240321cb5503d6</t>
  </si>
  <si>
    <t>TRPMYS240321f03355cb</t>
  </si>
  <si>
    <t>TRPSUR2403216f11a4e9</t>
  </si>
  <si>
    <t>TRPCOI240321b47cfb79</t>
  </si>
  <si>
    <t>TRPJAI240321c37b170f</t>
  </si>
  <si>
    <t>TRPSUR240321f958b35f</t>
  </si>
  <si>
    <t>TRPKOC240321a46a5dda</t>
  </si>
  <si>
    <t>TRPSUR24032179b6c46a</t>
  </si>
  <si>
    <t>TRPCHA240321cae6129d</t>
  </si>
  <si>
    <t>TRPVIS2403211856ca6f</t>
  </si>
  <si>
    <t>TRPLUC240321f6cebd48</t>
  </si>
  <si>
    <t>TRPSUR240321fd26e4af</t>
  </si>
  <si>
    <t>TRPCOI24032184c75673</t>
  </si>
  <si>
    <t>TRPVAD2403212469f78c</t>
  </si>
  <si>
    <t>TRPLUC240321f6e9a817</t>
  </si>
  <si>
    <t>TRPSUR2403213f0e917b</t>
  </si>
  <si>
    <t>TRPVIS240321bac038ac</t>
  </si>
  <si>
    <t>TRPCHA240321cb8efe07</t>
  </si>
  <si>
    <t>TRPJAI24032165dca861</t>
  </si>
  <si>
    <t>TRPIND2403219016305d</t>
  </si>
  <si>
    <t>TRPJAI240321640d2330</t>
  </si>
  <si>
    <t>TRPLUC240321ea0b0b8f</t>
  </si>
  <si>
    <t>TRPCOI240321918fef88</t>
  </si>
  <si>
    <t>TRPKOC2403211d6cdc2e</t>
  </si>
  <si>
    <t>TRPSUR2403215c49a063</t>
  </si>
  <si>
    <t>TRPCHA24032112472195</t>
  </si>
  <si>
    <t>TRPSUR2403213c9c7ef3</t>
  </si>
  <si>
    <t>TRPLUC2403211d6b8fb1</t>
  </si>
  <si>
    <t>TRPJAI2403213f63b255</t>
  </si>
  <si>
    <t>TRPJAI240321de57e1f6</t>
  </si>
  <si>
    <t>TRPSUR240321ade1c914</t>
  </si>
  <si>
    <t>TRPKOC2403215d943af7</t>
  </si>
  <si>
    <t>TRPJAI240321946cda92</t>
  </si>
  <si>
    <t>TRPLUC240321fbf1b518</t>
  </si>
  <si>
    <t>TRPSUR240321daddd0c3</t>
  </si>
  <si>
    <t>TRPSUR2403219b2cf77a</t>
  </si>
  <si>
    <t>TRPSUR2403213a81a03a</t>
  </si>
  <si>
    <t>TRPVIS240321b6443974</t>
  </si>
  <si>
    <t>TRPVAD240321f14d494f</t>
  </si>
  <si>
    <t>TRPCHA2403218e6735b9</t>
  </si>
  <si>
    <t>TRPJAI240321616ba2cc</t>
  </si>
  <si>
    <t>TRPSUR240321d58d6f69</t>
  </si>
  <si>
    <t>TRPIND240321071dcfdf</t>
  </si>
  <si>
    <t>TRPCHA24032176b87888</t>
  </si>
  <si>
    <t>TRPJAI240321fe0b7826</t>
  </si>
  <si>
    <t>TRPSUR240321fdf8b7d9</t>
  </si>
  <si>
    <t>TRPVIS24032174b2acd5</t>
  </si>
  <si>
    <t>TRPJAI2403213ebec6f0</t>
  </si>
  <si>
    <t>TRPCOI2403214f4dc43c</t>
  </si>
  <si>
    <t>TRPJAI2403216d8b1b5a</t>
  </si>
  <si>
    <t>TRPJAI24032168ad2c33</t>
  </si>
  <si>
    <t>TRPJAI240321ddefa249</t>
  </si>
  <si>
    <t>TRPSUR2403212782b40b</t>
  </si>
  <si>
    <t>TRPJAI2403217fa4b691</t>
  </si>
  <si>
    <t>TRPJAI2403218d379197</t>
  </si>
  <si>
    <t>TRPCOI2403213f64de8d</t>
  </si>
  <si>
    <t>TRPMYS2403217a60c953</t>
  </si>
  <si>
    <t>TRPLUC240321a7a8f7de</t>
  </si>
  <si>
    <t>TRPKOC2403215fb176c2</t>
  </si>
  <si>
    <t>TRPMYS240321630b7429</t>
  </si>
  <si>
    <t>TRPIND240321b852a915</t>
  </si>
  <si>
    <t>TRPVIS240321b48a77f2</t>
  </si>
  <si>
    <t>TRPLUC240321382dc433</t>
  </si>
  <si>
    <t>TRPCHA2403218efb25b0</t>
  </si>
  <si>
    <t>TRPCHA240321e723c44d</t>
  </si>
  <si>
    <t>TRPCHA240321b96edc12</t>
  </si>
  <si>
    <t>TRPLUC24032112354c57</t>
  </si>
  <si>
    <t>TRPLUC24032101fcfdea</t>
  </si>
  <si>
    <t>TRPSUR240321b113174e</t>
  </si>
  <si>
    <t>TRPCHA240321a305cf94</t>
  </si>
  <si>
    <t>TRPIND24032109852068</t>
  </si>
  <si>
    <t>TRPCHA2403211ea3b95e</t>
  </si>
  <si>
    <t>TRPIND240321fc61ffb7</t>
  </si>
  <si>
    <t>TRPVAD24032119e43acd</t>
  </si>
  <si>
    <t>TRPVIS240321ef59020e</t>
  </si>
  <si>
    <t>TRPLUC240321306371d8</t>
  </si>
  <si>
    <t>TRPSUR24032164001046</t>
  </si>
  <si>
    <t>TRPKOC2403212228179e</t>
  </si>
  <si>
    <t>TRPLUC240321c057fdc2</t>
  </si>
  <si>
    <t>TRPKOC24032131691f3e</t>
  </si>
  <si>
    <t>TRPSUR24032103b51ea4</t>
  </si>
  <si>
    <t>TRPSUR240321772ba100</t>
  </si>
  <si>
    <t>TRPLUC240321fd99fab9</t>
  </si>
  <si>
    <t>TRPSUR240321ca3fd657</t>
  </si>
  <si>
    <t>TRPMYS240321f716a62b</t>
  </si>
  <si>
    <t>TRPLUC2403218337b132</t>
  </si>
  <si>
    <t>TRPLUC240321d03376a9</t>
  </si>
  <si>
    <t>TRPLUC240321495c46f7</t>
  </si>
  <si>
    <t>TRPLUC24032195c5bd98</t>
  </si>
  <si>
    <t>TRPKOC240321ae95622d</t>
  </si>
  <si>
    <t>TRPSUR2403216fca0b67</t>
  </si>
  <si>
    <t>TRPIND2403212458eb8f</t>
  </si>
  <si>
    <t>TRPJAI24032143301c0a</t>
  </si>
  <si>
    <t>TRPCHA240321047fe6e9</t>
  </si>
  <si>
    <t>TRPKOC24032119447456</t>
  </si>
  <si>
    <t>TRPKOC24032126629b5a</t>
  </si>
  <si>
    <t>TRPLUC240321961d98f2</t>
  </si>
  <si>
    <t>TRPSUR240321a34c71f2</t>
  </si>
  <si>
    <t>TRPLUC24032150e20470</t>
  </si>
  <si>
    <t>TRPJAI24032193721733</t>
  </si>
  <si>
    <t>TRPVAD2403216ba60aa6</t>
  </si>
  <si>
    <t>TRPSUR240321c1216912</t>
  </si>
  <si>
    <t>TRPVAD2403212e52fb37</t>
  </si>
  <si>
    <t>TRPSUR240321ebc0c7bb</t>
  </si>
  <si>
    <t>TRPVAD24032143439277</t>
  </si>
  <si>
    <t>TRPLUC240321b1ec78f3</t>
  </si>
  <si>
    <t>TRPJAI2403219db14aa2</t>
  </si>
  <si>
    <t>TRPCHA2403217902c461</t>
  </si>
  <si>
    <t>TRPIND240321cce02356</t>
  </si>
  <si>
    <t>TRPIND2403217569aee9</t>
  </si>
  <si>
    <t>TRPIND2403213888ba6f</t>
  </si>
  <si>
    <t>TRPCHA24032140e715d5</t>
  </si>
  <si>
    <t>TRPLUC240321478164ac</t>
  </si>
  <si>
    <t>TRPVAD240321539ad4bc</t>
  </si>
  <si>
    <t>TRPLUC240321f0b4f612</t>
  </si>
  <si>
    <t>TRPLUC2403213aa7be69</t>
  </si>
  <si>
    <t>TRPVAD24032194fbf2cb</t>
  </si>
  <si>
    <t>TRPVIS240321f4d33aa8</t>
  </si>
  <si>
    <t>TRPJAI240321f91682c0</t>
  </si>
  <si>
    <t>TRPLUC240321d788b17e</t>
  </si>
  <si>
    <t>TRPLUC24032131243b25</t>
  </si>
  <si>
    <t>TRPLUC24032114482bb3</t>
  </si>
  <si>
    <t>TRPSUR24032154b3a01c</t>
  </si>
  <si>
    <t>TRPJAI24032163308ef5</t>
  </si>
  <si>
    <t>TRPJAI240321f8815508</t>
  </si>
  <si>
    <t>TRPCOI24032186bdce80</t>
  </si>
  <si>
    <t>TRPMYS240321203860ce</t>
  </si>
  <si>
    <t>TRPKOC240321bb1dd454</t>
  </si>
  <si>
    <t>TRPVAD2403218a7c9ded</t>
  </si>
  <si>
    <t>TRPLUC24032144e7b81d</t>
  </si>
  <si>
    <t>TRPMYS2403216b33255d</t>
  </si>
  <si>
    <t>TRPCOI24032187079018</t>
  </si>
  <si>
    <t>TRPSUR240321cd695ee8</t>
  </si>
  <si>
    <t>TRPLUC240321de71ae3a</t>
  </si>
  <si>
    <t>TRPLUC2403213721658f</t>
  </si>
  <si>
    <t>TRPJAI24032101cd2b5d</t>
  </si>
  <si>
    <t>TRPKOC240321ee11f91c</t>
  </si>
  <si>
    <t>TRPCOI240321c9a11c3a</t>
  </si>
  <si>
    <t>TRPVIS240321d71f4f44</t>
  </si>
  <si>
    <t>TRPVAD240321cc08f429</t>
  </si>
  <si>
    <t>TRPLUC2403211fed97bd</t>
  </si>
  <si>
    <t>TRPSUR2403218d9f3e2a</t>
  </si>
  <si>
    <t>TRPKOC24032115703c7c</t>
  </si>
  <si>
    <t>TRPLUC240321fffa540b</t>
  </si>
  <si>
    <t>TRPKOC240321b7aed7bc</t>
  </si>
  <si>
    <t>TRPJAI240321380bb0a1</t>
  </si>
  <si>
    <t>TRPVIS2403215bfb890c</t>
  </si>
  <si>
    <t>TRPSUR2403214c74e7f1</t>
  </si>
  <si>
    <t>TRPLUC240321856f6fad</t>
  </si>
  <si>
    <t>TRPVAD240321cda17e16</t>
  </si>
  <si>
    <t>TRPKOC240321a9ce544a</t>
  </si>
  <si>
    <t>TRPSUR240321f250d400</t>
  </si>
  <si>
    <t>TRPLUC240321b3747a94</t>
  </si>
  <si>
    <t>TRPJAI24032157369db7</t>
  </si>
  <si>
    <t>TRPMYS2403217e2c53f7</t>
  </si>
  <si>
    <t>TRPKOC240321e1fb9340</t>
  </si>
  <si>
    <t>TRPLUC240321bcb8ae37</t>
  </si>
  <si>
    <t>TRPLUC240321eabc43e0</t>
  </si>
  <si>
    <t>TRPSUR240321ba908a9d</t>
  </si>
  <si>
    <t>TRPKOC240321c18a594e</t>
  </si>
  <si>
    <t>TRPVAD240321e12b5d6f</t>
  </si>
  <si>
    <t>TRPLUC2403210a0915d4</t>
  </si>
  <si>
    <t>TRPSUR240321ca37bb2c</t>
  </si>
  <si>
    <t>TRPKOC240321e3f5fe6d</t>
  </si>
  <si>
    <t>TRPSUR240321ac184c06</t>
  </si>
  <si>
    <t>TRPJAI240321d7b0ef7e</t>
  </si>
  <si>
    <t>TRPLUC2403216ca333de</t>
  </si>
  <si>
    <t>TRPSUR240321406bdc11</t>
  </si>
  <si>
    <t>TRPVAD240321b4282956</t>
  </si>
  <si>
    <t>TRPCHA2403216ed78eea</t>
  </si>
  <si>
    <t>TRPJAI24032166087891</t>
  </si>
  <si>
    <t>TRPSUR240321990112f5</t>
  </si>
  <si>
    <t>TRPJAI24032129c0ab59</t>
  </si>
  <si>
    <t>TRPLUC24032160ff5c1b</t>
  </si>
  <si>
    <t>TRPIND240321fcb8e667</t>
  </si>
  <si>
    <t>TRPKOC2403213ae879de</t>
  </si>
  <si>
    <t>TRPLUC24032125189bd0</t>
  </si>
  <si>
    <t>TRPSUR24032187d01ebc</t>
  </si>
  <si>
    <t>TRPKOC2403218534e648</t>
  </si>
  <si>
    <t>TRPSUR240321e88fcfb1</t>
  </si>
  <si>
    <t>TRPCHA240321e30fbbea</t>
  </si>
  <si>
    <t>TRPJAI2403218659c2f6</t>
  </si>
  <si>
    <t>TRPLUC2403210d618275</t>
  </si>
  <si>
    <t>TRPSUR240321a4088923</t>
  </si>
  <si>
    <t>TRPKOC240321676a778e</t>
  </si>
  <si>
    <t>TRPVIS240321ec744f79</t>
  </si>
  <si>
    <t>TRPCOI240321c5ac8c11</t>
  </si>
  <si>
    <t>TRPLUC240321fb1a8ad6</t>
  </si>
  <si>
    <t>TRPKOC240321b2118099</t>
  </si>
  <si>
    <t>TRPVIS240321307a17d1</t>
  </si>
  <si>
    <t>TRPJAI2403218ae5edc8</t>
  </si>
  <si>
    <t>TRPVAD240321df09c620</t>
  </si>
  <si>
    <t>TRPKOC240321f9da4b76</t>
  </si>
  <si>
    <t>TRPKOC240321d912254e</t>
  </si>
  <si>
    <t>TRPCHA240321ff24c8e2</t>
  </si>
  <si>
    <t>TRPSUR2403210c7d6433</t>
  </si>
  <si>
    <t>TRPVIS24032127820a19</t>
  </si>
  <si>
    <t>TRPLUC2403218d69ca24</t>
  </si>
  <si>
    <t>TRPMYS240321d2121320</t>
  </si>
  <si>
    <t>TRPVAD24032134fe8545</t>
  </si>
  <si>
    <t>TRPKOC240321c807bc49</t>
  </si>
  <si>
    <t>TRPCHA2403219858302f</t>
  </si>
  <si>
    <t>TRPMYS240321992551f9</t>
  </si>
  <si>
    <t>TRPIND240321b5874800</t>
  </si>
  <si>
    <t>TRPLUC2403217f97d8e4</t>
  </si>
  <si>
    <t>TRPVIS24032144ac8a55</t>
  </si>
  <si>
    <t>TRPJAI240321abe10fd1</t>
  </si>
  <si>
    <t>TRPLUC240321e84192f5</t>
  </si>
  <si>
    <t>TRPSUR240321214c3e80</t>
  </si>
  <si>
    <t>TRPVIS240321cd814a58</t>
  </si>
  <si>
    <t>TRPLUC2403215b57cdeb</t>
  </si>
  <si>
    <t>TRPVIS2403217403efd7</t>
  </si>
  <si>
    <t>TRPMYS240321ea2c8b80</t>
  </si>
  <si>
    <t>TRPLUC2403217dea6ee9</t>
  </si>
  <si>
    <t>TRPLUC240321f8870d46</t>
  </si>
  <si>
    <t>TRPJAI2403210b39618b</t>
  </si>
  <si>
    <t>TRPLUC240321e05186dc</t>
  </si>
  <si>
    <t>TRPLUC2403217d02590d</t>
  </si>
  <si>
    <t>TRPKOC24032163c664cb</t>
  </si>
  <si>
    <t>TRPKOC2403219306c721</t>
  </si>
  <si>
    <t>TRPKOC240321155f29bc</t>
  </si>
  <si>
    <t>TRPJAI2403213b600f5d</t>
  </si>
  <si>
    <t>TRPVAD240321fe0320d3</t>
  </si>
  <si>
    <t>TRPLUC2403217403f9c1</t>
  </si>
  <si>
    <t>TRPCOI240321d2e05998</t>
  </si>
  <si>
    <t>TRPVAD2403210fcd4bed</t>
  </si>
  <si>
    <t>TRPIND2403210047c7eb</t>
  </si>
  <si>
    <t>TRPSUR2403211c18e21e</t>
  </si>
  <si>
    <t>TRPCHA24032169f7de5f</t>
  </si>
  <si>
    <t>TRPSUR240321978ca7dd</t>
  </si>
  <si>
    <t>TRPIND240321065d2f93</t>
  </si>
  <si>
    <t>TRPLUC24032109bc1e2e</t>
  </si>
  <si>
    <t>TRPLUC2403215f0ff08b</t>
  </si>
  <si>
    <t>TRPVIS2403215a3e1d7e</t>
  </si>
  <si>
    <t>TRPVIS240321bf0eff87</t>
  </si>
  <si>
    <t>TRPLUC24032124b46269</t>
  </si>
  <si>
    <t>TRPVAD24032130e7f493</t>
  </si>
  <si>
    <t>TRPCHA240321b1d9228d</t>
  </si>
  <si>
    <t>TRPVAD240321d36ff045</t>
  </si>
  <si>
    <t>TRPSUR240321e1600a3e</t>
  </si>
  <si>
    <t>TRPLUC2403210ea7ddf3</t>
  </si>
  <si>
    <t>TRPVAD240321092f4c80</t>
  </si>
  <si>
    <t>TRPSUR24032198054158</t>
  </si>
  <si>
    <t>TRPJAI240321028a09fb</t>
  </si>
  <si>
    <t>TRPVIS2403211e73d6e2</t>
  </si>
  <si>
    <t>TRPJAI24032186f4307a</t>
  </si>
  <si>
    <t>TRPKOC2403217a3893fb</t>
  </si>
  <si>
    <t>TRPJAI240321cbbd647f</t>
  </si>
  <si>
    <t>TRPLUC240321df34b35b</t>
  </si>
  <si>
    <t>TRPKOC2403214d011d09</t>
  </si>
  <si>
    <t>TRPLUC240321410aa347</t>
  </si>
  <si>
    <t>TRPIND240321b4d7d0fd</t>
  </si>
  <si>
    <t>TRPLUC24032111d7fb80</t>
  </si>
  <si>
    <t>TRPJAI2403212d3c424f</t>
  </si>
  <si>
    <t>TRPSUR240321bebbc240</t>
  </si>
  <si>
    <t>TRPCHA240321dae4ba96</t>
  </si>
  <si>
    <t>TRPVIS240321540308a0</t>
  </si>
  <si>
    <t>TRPLUC240321bbf7aa65</t>
  </si>
  <si>
    <t>TRPLUC240321e7b57682</t>
  </si>
  <si>
    <t>TRPVIS24032108f35efc</t>
  </si>
  <si>
    <t>TRPJAI240321be2f3f96</t>
  </si>
  <si>
    <t>TRPKOC240321e4970233</t>
  </si>
  <si>
    <t>TRPLUC240321ab236870</t>
  </si>
  <si>
    <t>TRPKOC24032184bd6e2e</t>
  </si>
  <si>
    <t>TRPSUR240321900c14b7</t>
  </si>
  <si>
    <t>TRPKOC2403218a19d5a4</t>
  </si>
  <si>
    <t>TRPJAI240321360cfbe2</t>
  </si>
  <si>
    <t>TRPMYS240321680eacf5</t>
  </si>
  <si>
    <t>TRPJAI240321664fbf35</t>
  </si>
  <si>
    <t>TRPLUC240321a6d7a6a2</t>
  </si>
  <si>
    <t>TRPVIS240321b79a8d51</t>
  </si>
  <si>
    <t>TRPLUC240321a32a16d8</t>
  </si>
  <si>
    <t>TRPLUC2403215a21952d</t>
  </si>
  <si>
    <t>TRPLUC24032145f2d0ea</t>
  </si>
  <si>
    <t>TRPLUC240321867ac85a</t>
  </si>
  <si>
    <t>TRPSUR240321efcba4de</t>
  </si>
  <si>
    <t>TRPLUC240321216e58d2</t>
  </si>
  <si>
    <t>TRPSUR2403212c7ff20d</t>
  </si>
  <si>
    <t>TRPKOC240321260c0231</t>
  </si>
  <si>
    <t>TRPCHA2403217fdecd84</t>
  </si>
  <si>
    <t>TRPLUC24032193d0e018</t>
  </si>
  <si>
    <t>TRPSUR24032141ecf530</t>
  </si>
  <si>
    <t>TRPKOC240321cc5274e0</t>
  </si>
  <si>
    <t>TRPLUC240321e5b95faa</t>
  </si>
  <si>
    <t>TRPLUC240321257a7632</t>
  </si>
  <si>
    <t>TRPVAD240321a3f7307a</t>
  </si>
  <si>
    <t>TRPLUC240321b0ab5279</t>
  </si>
  <si>
    <t>TRPIND2403215161f945</t>
  </si>
  <si>
    <t>TRPKOC240321ad50d6aa</t>
  </si>
  <si>
    <t>TRPSUR240321b498b8ae</t>
  </si>
  <si>
    <t>TRPKOC240321fc07fd51</t>
  </si>
  <si>
    <t>TRPJAI24032145fdfd1f</t>
  </si>
  <si>
    <t>TRPKOC240321498e0bde</t>
  </si>
  <si>
    <t>TRPSUR240321a3921e8f</t>
  </si>
  <si>
    <t>TRPIND24032107fcff30</t>
  </si>
  <si>
    <t>TRPVAD240321ae3fa10a</t>
  </si>
  <si>
    <t>TRPLUC24032166dfc5c6</t>
  </si>
  <si>
    <t>TRPCOI24032184ea9677</t>
  </si>
  <si>
    <t>TRPMYS2403214409de16</t>
  </si>
  <si>
    <t>TRPSUR240321087c49df</t>
  </si>
  <si>
    <t>TRPLUC240321c511d93a</t>
  </si>
  <si>
    <t>TRPLUC2403216a6804ee</t>
  </si>
  <si>
    <t>TRPKOC24032123bf9698</t>
  </si>
  <si>
    <t>TRPSUR240321ce695cab</t>
  </si>
  <si>
    <t>TRPCOI2403210c654fd5</t>
  </si>
  <si>
    <t>TRPJAI24032183ebc78b</t>
  </si>
  <si>
    <t>TRPJAI2403218aabffe0</t>
  </si>
  <si>
    <t>TRPCHA2403213e36daaa</t>
  </si>
  <si>
    <t>TRPLUC2403218306db97</t>
  </si>
  <si>
    <t>TRPCOI24032121b37ab7</t>
  </si>
  <si>
    <t>TRPLUC240321d75b611b</t>
  </si>
  <si>
    <t>TRPJAI240321d64c5972</t>
  </si>
  <si>
    <t>TRPKOC2403218effd6ef</t>
  </si>
  <si>
    <t>TRPLUC240321deb9626a</t>
  </si>
  <si>
    <t>TRPJAI240321f06babe4</t>
  </si>
  <si>
    <t>TRPLUC24032192fe42fa</t>
  </si>
  <si>
    <t>TRPSUR240321b04f8c68</t>
  </si>
  <si>
    <t>TRPVAD240321f3713e74</t>
  </si>
  <si>
    <t>TRPJAI2403212f8598b5</t>
  </si>
  <si>
    <t>TRPSUR24032184dbe788</t>
  </si>
  <si>
    <t>TRPSUR2403217f5ac90b</t>
  </si>
  <si>
    <t>TRPLUC240321132ac823</t>
  </si>
  <si>
    <t>TRPLUC2403218c998c71</t>
  </si>
  <si>
    <t>TRPSUR2403212e8c578d</t>
  </si>
  <si>
    <t>TRPSUR240321e8de9889</t>
  </si>
  <si>
    <t>TRPJAI24032116a68471</t>
  </si>
  <si>
    <t>TRPCOI240321c2a12aff</t>
  </si>
  <si>
    <t>TRPVAD2403216a0ffcf6</t>
  </si>
  <si>
    <t>TRPCHA2403218606c4b3</t>
  </si>
  <si>
    <t>TRPVIS2403213c20b829</t>
  </si>
  <si>
    <t>TRPIND24032175460172</t>
  </si>
  <si>
    <t>TRPLUC240321c1117f20</t>
  </si>
  <si>
    <t>TRPVIS2403210597a8a9</t>
  </si>
  <si>
    <t>TRPLUC24032184584af3</t>
  </si>
  <si>
    <t>TRPKOC24032113b3e90e</t>
  </si>
  <si>
    <t>TRPKOC240321c13cb55b</t>
  </si>
  <si>
    <t>TRPSUR24032147bd037b</t>
  </si>
  <si>
    <t>TRPJAI2403213145fe37</t>
  </si>
  <si>
    <t>TRPLUC240321f0a18e92</t>
  </si>
  <si>
    <t>TRPIND2403219f3fd5a7</t>
  </si>
  <si>
    <t>TRPSUR24032168566d6e</t>
  </si>
  <si>
    <t>TRPLUC240321c14da4a8</t>
  </si>
  <si>
    <t>TRPLUC2403210820957c</t>
  </si>
  <si>
    <t>TRPVAD2403210c5f1a32</t>
  </si>
  <si>
    <t>TRPVAD240321e5a8044e</t>
  </si>
  <si>
    <t>TRPLUC240321a945d3e8</t>
  </si>
  <si>
    <t>TRPCHA24032163ca1699</t>
  </si>
  <si>
    <t>TRPLUC24032100c79917</t>
  </si>
  <si>
    <t>TRPVIS240321baa7e55c</t>
  </si>
  <si>
    <t>TRPLUC240321c2dcb52a</t>
  </si>
  <si>
    <t>TRPSUR240321863ebc4a</t>
  </si>
  <si>
    <t>TRPSUR240321c9ad667a</t>
  </si>
  <si>
    <t>TRPSUR2403214a79ea1c</t>
  </si>
  <si>
    <t>TRPCHA2403211529099e</t>
  </si>
  <si>
    <t>TRPIND240321ca322c18</t>
  </si>
  <si>
    <t>TRPSUR2403218105b774</t>
  </si>
  <si>
    <t>TRPLUC2403215d32309e</t>
  </si>
  <si>
    <t>TRPLUC2403214fcf9ff6</t>
  </si>
  <si>
    <t>TRPCHA240321792e7c8c</t>
  </si>
  <si>
    <t>TRPLUC240321fdf98500</t>
  </si>
  <si>
    <t>TRPLUC2403215e1ea7e2</t>
  </si>
  <si>
    <t>TRPLUC2403212932a802</t>
  </si>
  <si>
    <t>TRPJAI2403218feaf49e</t>
  </si>
  <si>
    <t>TRPJAI2403211a02b3ab</t>
  </si>
  <si>
    <t>TRPJAI2403211d89fe5e</t>
  </si>
  <si>
    <t>TRPLUC24032112c84916</t>
  </si>
  <si>
    <t>TRPVAD24032123f1c440</t>
  </si>
  <si>
    <t>TRPVAD24032119ed36d9</t>
  </si>
  <si>
    <t>TRPVIS2403216085e811</t>
  </si>
  <si>
    <t>TRPSUR240321c150997b</t>
  </si>
  <si>
    <t>TRPLUC2403217221b51a</t>
  </si>
  <si>
    <t>TRPLUC240321c0921b9b</t>
  </si>
  <si>
    <t>TRPVIS240321a2a73ae6</t>
  </si>
  <si>
    <t>TRPSUR2403215112f579</t>
  </si>
  <si>
    <t>TRPVAD2403218dd39f26</t>
  </si>
  <si>
    <t>TRPCHA2403215ac64239</t>
  </si>
  <si>
    <t>TRPVAD240321a65c2186</t>
  </si>
  <si>
    <t>TRPIND24032141450970</t>
  </si>
  <si>
    <t>TRPVAD2403218929d4a7</t>
  </si>
  <si>
    <t>TRPSUR240321f80728a1</t>
  </si>
  <si>
    <t>TRPSUR240321477f9736</t>
  </si>
  <si>
    <t>TRPLUC240321ff33dba6</t>
  </si>
  <si>
    <t>TRPSUR2403210422fcee</t>
  </si>
  <si>
    <t>TRPLUC2403213be823ac</t>
  </si>
  <si>
    <t>TRPSUR240321a1eba3eb</t>
  </si>
  <si>
    <t>TRPIND24032162db4bc1</t>
  </si>
  <si>
    <t>TRPCHA24032179143ca9</t>
  </si>
  <si>
    <t>TRPLUC2403218e7fa85c</t>
  </si>
  <si>
    <t>TRPVIS2403214b960183</t>
  </si>
  <si>
    <t>TRPCHA2403214f3bab53</t>
  </si>
  <si>
    <t>TRPKOC240321027b9f7e</t>
  </si>
  <si>
    <t>TRPSUR24032169d6a367</t>
  </si>
  <si>
    <t>TRPVIS2403214795e5ab</t>
  </si>
  <si>
    <t>TRPCHA2403211b7f59b1</t>
  </si>
  <si>
    <t>TRPLUC24032143b2c1ea</t>
  </si>
  <si>
    <t>TRPJAI240321f0306413</t>
  </si>
  <si>
    <t>TRPCOI2403217b7c293b</t>
  </si>
  <si>
    <t>TRPSUR2403217cbb4973</t>
  </si>
  <si>
    <t>TRPIND240321e1ba99c5</t>
  </si>
  <si>
    <t>TRPKOC240321bdcae7e6</t>
  </si>
  <si>
    <t>TRPSUR240321fb853ab9</t>
  </si>
  <si>
    <t>TRPLUC24032184cd5279</t>
  </si>
  <si>
    <t>TRPJAI240321919f5140</t>
  </si>
  <si>
    <t>TRPKOC2403210586ac08</t>
  </si>
  <si>
    <t>TRPKOC2403214c9a972e</t>
  </si>
  <si>
    <t>TRPJAI2403218cf8f159</t>
  </si>
  <si>
    <t>TRPIND240321b45b4b06</t>
  </si>
  <si>
    <t>TRPKOC24032105c97565</t>
  </si>
  <si>
    <t>TRPKOC240321500440a2</t>
  </si>
  <si>
    <t>TRPLUC24032108caaef8</t>
  </si>
  <si>
    <t>TRPLUC24032137fb1ef1</t>
  </si>
  <si>
    <t>TRPSUR240321cb2469e9</t>
  </si>
  <si>
    <t>TRPSUR240321baa98711</t>
  </si>
  <si>
    <t>TRPLUC240321001bcb51</t>
  </si>
  <si>
    <t>TRPVAD240321ae477504</t>
  </si>
  <si>
    <t>TRPSUR240321cb6fcce1</t>
  </si>
  <si>
    <t>TRPLUC240321cb248d68</t>
  </si>
  <si>
    <t>TRPJAI240321e2bc04ca</t>
  </si>
  <si>
    <t>TRPIND2403215417577e</t>
  </si>
  <si>
    <t>TRPVAD24032167d26875</t>
  </si>
  <si>
    <t>TRPVAD240321f1b0c7bf</t>
  </si>
  <si>
    <t>TRPSUR24032134521331</t>
  </si>
  <si>
    <t>TRPLUC2403218eb3bba6</t>
  </si>
  <si>
    <t>TRPLUC2403210e4a962e</t>
  </si>
  <si>
    <t>TRPKOC240321eddd916d</t>
  </si>
  <si>
    <t>TRPLUC2403217a534f7b</t>
  </si>
  <si>
    <t>TRPJAI240321bec38301</t>
  </si>
  <si>
    <t>TRPLUC240321b4290173</t>
  </si>
  <si>
    <t>TRPLUC240321f54e1715</t>
  </si>
  <si>
    <t>TRPIND240321f1092056</t>
  </si>
  <si>
    <t>TRPCOI2403215cfa2ad5</t>
  </si>
  <si>
    <t>TRPCHA2403211aa2b9d0</t>
  </si>
  <si>
    <t>TRPJAI2403212306dcf3</t>
  </si>
  <si>
    <t>TRPCHA2403212041ac54</t>
  </si>
  <si>
    <t>TRPJAI2403213c28f04c</t>
  </si>
  <si>
    <t>TRPVAD240321dbd64f71</t>
  </si>
  <si>
    <t>TRPKOC240321fbd45699</t>
  </si>
  <si>
    <t>TRPLUC240321dc22bb05</t>
  </si>
  <si>
    <t>TRPKOC2403211e1786a8</t>
  </si>
  <si>
    <t>TRPLUC24032152acb231</t>
  </si>
  <si>
    <t>TRPJAI240321be206a14</t>
  </si>
  <si>
    <t>TRPVAD2403217dd0eef2</t>
  </si>
  <si>
    <t>TRPCHA2403214b72e3dd</t>
  </si>
  <si>
    <t>TRPCHA2403213f566c9f</t>
  </si>
  <si>
    <t>TRPSUR240321f4b60ba7</t>
  </si>
  <si>
    <t>TRPSUR2403214e833f5a</t>
  </si>
  <si>
    <t>TRPJAI240321ab98381b</t>
  </si>
  <si>
    <t>TRPCHA240321cb173a06</t>
  </si>
  <si>
    <t>TRPSUR240321340d2f2e</t>
  </si>
  <si>
    <t>TRPVIS2403216ae354ca</t>
  </si>
  <si>
    <t>TRPJAI240321868555f7</t>
  </si>
  <si>
    <t>TRPKOC240321cad12e33</t>
  </si>
  <si>
    <t>TRPCHA24032111555197</t>
  </si>
  <si>
    <t>TRPSUR24032186d0d038</t>
  </si>
  <si>
    <t>TRPJAI240321c0a4ac45</t>
  </si>
  <si>
    <t>TRPSUR2403217bbb17c3</t>
  </si>
  <si>
    <t>TRPSUR240321f6a91675</t>
  </si>
  <si>
    <t>TRPIND240321af4da492</t>
  </si>
  <si>
    <t>TRPIND24032142b2a6df</t>
  </si>
  <si>
    <t>TRPLUC240321fb5bac74</t>
  </si>
  <si>
    <t>TRPIND240321d583a299</t>
  </si>
  <si>
    <t>TRPIND24032146ee265e</t>
  </si>
  <si>
    <t>TRPCHA2403210974dad4</t>
  </si>
  <si>
    <t>TRPKOC2403213f3ae73b</t>
  </si>
  <si>
    <t>TRPKOC240321eba42e7a</t>
  </si>
  <si>
    <t>TRPJAI240321120c48d4</t>
  </si>
  <si>
    <t>TRPLUC2403217fd7bbf9</t>
  </si>
  <si>
    <t>TRPLUC240321b16689d9</t>
  </si>
  <si>
    <t>TRPIND240321e06330f5</t>
  </si>
  <si>
    <t>TRPLUC240321e3b6ffda</t>
  </si>
  <si>
    <t>TRPLUC240321b1ac0116</t>
  </si>
  <si>
    <t>TRPCHA240321c8edf356</t>
  </si>
  <si>
    <t>TRPLUC240321ac5a0158</t>
  </si>
  <si>
    <t>TRPLUC240321ce8133b0</t>
  </si>
  <si>
    <t>TRPLUC24032176ee506a</t>
  </si>
  <si>
    <t>TRPIND2403213757135d</t>
  </si>
  <si>
    <t>TRPJAI2403219096fd3f</t>
  </si>
  <si>
    <t>TRPCOI240321cf01015d</t>
  </si>
  <si>
    <t>TRPLUC240321d93cf55f</t>
  </si>
  <si>
    <t>TRPSUR240321db868d2c</t>
  </si>
  <si>
    <t>TRPMYS2403216f26c02f</t>
  </si>
  <si>
    <t>TRPCHA240321002a9f7e</t>
  </si>
  <si>
    <t>TRPCHA240321f6cd64d3</t>
  </si>
  <si>
    <t>TRPLUC24032123ae1b8c</t>
  </si>
  <si>
    <t>TRPLUC240321a0a92eec</t>
  </si>
  <si>
    <t>TRPKOC24032178102ca9</t>
  </si>
  <si>
    <t>TRPIND240321869bcbc7</t>
  </si>
  <si>
    <t>TRPVAD2403214f0fd021</t>
  </si>
  <si>
    <t>TRPSUR2403213a80b7f4</t>
  </si>
  <si>
    <t>TRPCHA240321ca551b9a</t>
  </si>
  <si>
    <t>TRPVAD240321a7581f65</t>
  </si>
  <si>
    <t>TRPLUC240321728a9031</t>
  </si>
  <si>
    <t>TRPJAI24032195b8352a</t>
  </si>
  <si>
    <t>TRPSUR240321fa528aff</t>
  </si>
  <si>
    <t>TRPLUC240321d7a38a30</t>
  </si>
  <si>
    <t>TRPLUC240321c5a0ac7c</t>
  </si>
  <si>
    <t>TRPCOI2403216b201b17</t>
  </si>
  <si>
    <t>TRPKOC24032198a674e2</t>
  </si>
  <si>
    <t>TRPSUR240321968a830b</t>
  </si>
  <si>
    <t>TRPVAD240321a68045f0</t>
  </si>
  <si>
    <t>TRPJAI24032158a5cc80</t>
  </si>
  <si>
    <t>TRPKOC2403215a150763</t>
  </si>
  <si>
    <t>TRPSUR24032151911d42</t>
  </si>
  <si>
    <t>TRPSUR2403212d537576</t>
  </si>
  <si>
    <t>TRPSUR240321ae09fb0c</t>
  </si>
  <si>
    <t>TRPVIS24032135950b8a</t>
  </si>
  <si>
    <t>TRPVAD2403214c008b24</t>
  </si>
  <si>
    <t>TRPSUR24032112b77d1e</t>
  </si>
  <si>
    <t>TRPIND2403214e60978f</t>
  </si>
  <si>
    <t>TRPCHA2403216d082f24</t>
  </si>
  <si>
    <t>TRPLUC2403215168560f</t>
  </si>
  <si>
    <t>TRPKOC240321fbfae2b7</t>
  </si>
  <si>
    <t>TRPVAD240321d093196d</t>
  </si>
  <si>
    <t>TRPCHA2403211f46e9da</t>
  </si>
  <si>
    <t>TRPCOI240321c192a2b6</t>
  </si>
  <si>
    <t>TRPJAI240321f32e7c42</t>
  </si>
  <si>
    <t>TRPCHA240321dc7b8664</t>
  </si>
  <si>
    <t>TRPKOC240321fd501242</t>
  </si>
  <si>
    <t>TRPCHA240321990b1d84</t>
  </si>
  <si>
    <t>TRPJAI240321d6ced053</t>
  </si>
  <si>
    <t>TRPIND240321b176f7ea</t>
  </si>
  <si>
    <t>TRPMYS24032115bb2f1b</t>
  </si>
  <si>
    <t>TRPKOC240321336d6306</t>
  </si>
  <si>
    <t>TRPMYS24032187931fbc</t>
  </si>
  <si>
    <t>TRPIND240321ad3f3547</t>
  </si>
  <si>
    <t>TRPLUC24032114b1fd43</t>
  </si>
  <si>
    <t>TRPLUC2403213009e174</t>
  </si>
  <si>
    <t>TRPKOC240321819d35d0</t>
  </si>
  <si>
    <t>TRPVAD240321efd88ec0</t>
  </si>
  <si>
    <t>TRPCHA2403216ba7f801</t>
  </si>
  <si>
    <t>TRPVIS24032167e2b193</t>
  </si>
  <si>
    <t>TRPCOI2403216a30f98c</t>
  </si>
  <si>
    <t>TRPJAI24032144b52b29</t>
  </si>
  <si>
    <t>TRPSUR240321b8672944</t>
  </si>
  <si>
    <t>TRPIND24032110f554f5</t>
  </si>
  <si>
    <t>TRPKOC240321df7654ca</t>
  </si>
  <si>
    <t>TRPCHA24032112f76fe5</t>
  </si>
  <si>
    <t>TRPCOI240321cba2c706</t>
  </si>
  <si>
    <t>TRPKOC240321080f626e</t>
  </si>
  <si>
    <t>TRPCOI2403214952b67f</t>
  </si>
  <si>
    <t>TRPKOC240321a4fdcc1e</t>
  </si>
  <si>
    <t>TRPCHA2403218f86c1e9</t>
  </si>
  <si>
    <t>TRPKOC24032171067381</t>
  </si>
  <si>
    <t>TRPLUC24032127cb07de</t>
  </si>
  <si>
    <t>TRPSUR2403216822fef2</t>
  </si>
  <si>
    <t>TRPKOC240321603eef05</t>
  </si>
  <si>
    <t>TRPLUC240321b83968b9</t>
  </si>
  <si>
    <t>TRPIND2403218ecd72fa</t>
  </si>
  <si>
    <t>TRPSUR240321c275eee2</t>
  </si>
  <si>
    <t>TRPVAD2403212bb5bbcd</t>
  </si>
  <si>
    <t>TRPSUR24032112bce835</t>
  </si>
  <si>
    <t>TRPLUC240321b60a3404</t>
  </si>
  <si>
    <t>TRPSUR24032175f3f4a0</t>
  </si>
  <si>
    <t>TRPCHA2403211bca3aa7</t>
  </si>
  <si>
    <t>TRPLUC24032176dbaa7f</t>
  </si>
  <si>
    <t>TRPLUC240321c4d4e2d5</t>
  </si>
  <si>
    <t>TRPLUC240321f3747676</t>
  </si>
  <si>
    <t>TRPIND240321eddd8cbf</t>
  </si>
  <si>
    <t>TRPKOC240321e1dacefb</t>
  </si>
  <si>
    <t>TRPSUR24032178a5b2a3</t>
  </si>
  <si>
    <t>TRPIND240321cf4f9332</t>
  </si>
  <si>
    <t>TRPJAI24032179f4ea5e</t>
  </si>
  <si>
    <t>TRPCHA2403216fc020b4</t>
  </si>
  <si>
    <t>TRPSUR2403211c699914</t>
  </si>
  <si>
    <t>TRPLUC24032126858d36</t>
  </si>
  <si>
    <t>TRPIND24032127bd41e0</t>
  </si>
  <si>
    <t>TRPIND24032148aaecd8</t>
  </si>
  <si>
    <t>TRPSUR24032130c6ea44</t>
  </si>
  <si>
    <t>TRPIND2403213e6faec8</t>
  </si>
  <si>
    <t>TRPVIS24032135c1670f</t>
  </si>
  <si>
    <t>TRPIND240321eae3f18b</t>
  </si>
  <si>
    <t>TRPLUC240321e0dcaa9d</t>
  </si>
  <si>
    <t>TRPKOC2403213d86660d</t>
  </si>
  <si>
    <t>TRPLUC240321e6d4f0a7</t>
  </si>
  <si>
    <t>TRPIND240321f98a11d6</t>
  </si>
  <si>
    <t>TRPKOC240321f3bfcaf1</t>
  </si>
  <si>
    <t>TRPJAI2403212a70b727</t>
  </si>
  <si>
    <t>TRPJAI240321b6f50964</t>
  </si>
  <si>
    <t>TRPKOC240321e5f5c2fc</t>
  </si>
  <si>
    <t>TRPKOC240321db7aa6eb</t>
  </si>
  <si>
    <t>TRPVIS2403215aa08f1d</t>
  </si>
  <si>
    <t>TRPLUC2403215aba24fe</t>
  </si>
  <si>
    <t>TRPSUR24032106bfd3c8</t>
  </si>
  <si>
    <t>TRPSUR240321fbebd53d</t>
  </si>
  <si>
    <t>TRPCHA24032181d34393</t>
  </si>
  <si>
    <t>TRPSUR240321da73b0fd</t>
  </si>
  <si>
    <t>TRPIND240321f40a940f</t>
  </si>
  <si>
    <t>TRPKOC240321020db5df</t>
  </si>
  <si>
    <t>TRPIND240321da59d635</t>
  </si>
  <si>
    <t>TRPMYS2403215eb4dfeb</t>
  </si>
  <si>
    <t>TRPVIS24032135eb0a54</t>
  </si>
  <si>
    <t>TRPIND2403213f3fae34</t>
  </si>
  <si>
    <t>TRPVIS240321d10cb65d</t>
  </si>
  <si>
    <t>TRPCHA240321d6c97efe</t>
  </si>
  <si>
    <t>TRPLUC2403210adddd6e</t>
  </si>
  <si>
    <t>TRPCHA2403211d20050e</t>
  </si>
  <si>
    <t>TRPSUR24032114a983bb</t>
  </si>
  <si>
    <t>TRPVIS240321e366a0a6</t>
  </si>
  <si>
    <t>TRPLUC240321471ec021</t>
  </si>
  <si>
    <t>TRPCHA2403216b1c57b1</t>
  </si>
  <si>
    <t>TRPIND240321041e8456</t>
  </si>
  <si>
    <t>TRPIND2403215a2b976e</t>
  </si>
  <si>
    <t>TRPCHA240321da66045e</t>
  </si>
  <si>
    <t>TRPSUR240321de387ad8</t>
  </si>
  <si>
    <t>TRPSUR240321e10aa17f</t>
  </si>
  <si>
    <t>TRPCOI2403216fad2b2f</t>
  </si>
  <si>
    <t>TRPLUC2403213f2b7020</t>
  </si>
  <si>
    <t>TRPSUR240321aea5205a</t>
  </si>
  <si>
    <t>TRPKOC24032142e53e7b</t>
  </si>
  <si>
    <t>TRPLUC240321c7aca4cd</t>
  </si>
  <si>
    <t>TRPCHA240321bfbd5351</t>
  </si>
  <si>
    <t>TRPJAI24032170f74834</t>
  </si>
  <si>
    <t>TRPJAI240321b61d0345</t>
  </si>
  <si>
    <t>TRPCOI240321f65e85e0</t>
  </si>
  <si>
    <t>TRPLUC240321b86b8824</t>
  </si>
  <si>
    <t>TRPCHA240321088bcbdb</t>
  </si>
  <si>
    <t>TRPLUC24032160cccf16</t>
  </si>
  <si>
    <t>TRPLUC240321af5bf79e</t>
  </si>
  <si>
    <t>TRPSUR24032158026753</t>
  </si>
  <si>
    <t>TRPLUC24032194b7a78a</t>
  </si>
  <si>
    <t>TRPCOI240321f3cdc244</t>
  </si>
  <si>
    <t>TRPVAD240321c3fafd92</t>
  </si>
  <si>
    <t>TRPLUC240321a64db3fd</t>
  </si>
  <si>
    <t>TRPSUR240321fec10330</t>
  </si>
  <si>
    <t>TRPIND240321844e47bb</t>
  </si>
  <si>
    <t>TRPVIS240321e7cb3f48</t>
  </si>
  <si>
    <t>TRPSUR240321b945e2c6</t>
  </si>
  <si>
    <t>TRPKOC240321bbefd14f</t>
  </si>
  <si>
    <t>TRPLUC2403214578418e</t>
  </si>
  <si>
    <t>TRPVIS2403215f638947</t>
  </si>
  <si>
    <t>TRPKOC2403213ef44b3d</t>
  </si>
  <si>
    <t>TRPIND240321aa9c76a7</t>
  </si>
  <si>
    <t>TRPLUC240321795454c1</t>
  </si>
  <si>
    <t>TRPCOI240321e4c14ccf</t>
  </si>
  <si>
    <t>TRPLUC240321e307bc68</t>
  </si>
  <si>
    <t>TRPLUC2403210c56699a</t>
  </si>
  <si>
    <t>TRPIND240321e6b8a3e5</t>
  </si>
  <si>
    <t>TRPVAD240321a33e4074</t>
  </si>
  <si>
    <t>TRPMYS240321a63b59ef</t>
  </si>
  <si>
    <t>TRPVAD240321812150b8</t>
  </si>
  <si>
    <t>TRPIND240321694f3882</t>
  </si>
  <si>
    <t>TRPLUC240321a2b249fa</t>
  </si>
  <si>
    <t>TRPVAD240321eb2c2756</t>
  </si>
  <si>
    <t>TRPCOI240321b74add85</t>
  </si>
  <si>
    <t>TRPVAD240321e8757b53</t>
  </si>
  <si>
    <t>TRPLUC240321a5117eb1</t>
  </si>
  <si>
    <t>TRPJAI2403219a42591a</t>
  </si>
  <si>
    <t>TRPSUR240321a77fb095</t>
  </si>
  <si>
    <t>TRPLUC24032141ae5549</t>
  </si>
  <si>
    <t>TRPKOC24032189e9421b</t>
  </si>
  <si>
    <t>TRPVIS240321ad82fbab</t>
  </si>
  <si>
    <t>TRPSUR240321bbecde07</t>
  </si>
  <si>
    <t>TRPVAD240321f4f871a7</t>
  </si>
  <si>
    <t>TRPSUR240321e18ae5fb</t>
  </si>
  <si>
    <t>TRPJAI24032140f13c41</t>
  </si>
  <si>
    <t>TRPKOC24032150d64e5a</t>
  </si>
  <si>
    <t>TRPMYS24032168f22efe</t>
  </si>
  <si>
    <t>TRPLUC240321f9e84d7a</t>
  </si>
  <si>
    <t>TRPLUC2403218805a59f</t>
  </si>
  <si>
    <t>TRPJAI2403217bfb8b74</t>
  </si>
  <si>
    <t>TRPIND24032126607beb</t>
  </si>
  <si>
    <t>TRPJAI240321c9fd2a70</t>
  </si>
  <si>
    <t>TRPVAD2403216aebf962</t>
  </si>
  <si>
    <t>TRPIND240321823efc28</t>
  </si>
  <si>
    <t>TRPLUC240321440e89d1</t>
  </si>
  <si>
    <t>TRPCOI2403214e58ff5e</t>
  </si>
  <si>
    <t>TRPSUR2403214f4eaed9</t>
  </si>
  <si>
    <t>TRPLUC240321033ce65a</t>
  </si>
  <si>
    <t>TRPSUR240321ee4a9be0</t>
  </si>
  <si>
    <t>TRPLUC24032107d4d1b4</t>
  </si>
  <si>
    <t>TRPJAI2403219f09685f</t>
  </si>
  <si>
    <t>TRPJAI240321974dc675</t>
  </si>
  <si>
    <t>TRPLUC2403219e193480</t>
  </si>
  <si>
    <t>TRPSUR240321661a3ca2</t>
  </si>
  <si>
    <t>TRPCOI2403216f1d6c61</t>
  </si>
  <si>
    <t>TRPSUR2403219119203f</t>
  </si>
  <si>
    <t>TRPSUR24032144879e8c</t>
  </si>
  <si>
    <t>TRPLUC240321e44f2360</t>
  </si>
  <si>
    <t>TRPVAD2403211b0499d2</t>
  </si>
  <si>
    <t>TRPSUR240321d4961263</t>
  </si>
  <si>
    <t>TRPVIS2403210c43b508</t>
  </si>
  <si>
    <t>TRPSUR240321bf51a2e6</t>
  </si>
  <si>
    <t>TRPLUC2403213ed6975b</t>
  </si>
  <si>
    <t>TRPSUR24032120ed07c9</t>
  </si>
  <si>
    <t>TRPIND2403217405c73e</t>
  </si>
  <si>
    <t>TRPIND2403210e6b2528</t>
  </si>
  <si>
    <t>TRPLUC2403216dd8606c</t>
  </si>
  <si>
    <t>TRPKOC2403210524c8b8</t>
  </si>
  <si>
    <t>TRPCHA240321c4a5ff62</t>
  </si>
  <si>
    <t>TRPJAI240321dd0a4b36</t>
  </si>
  <si>
    <t>TRPJAI2403211ed29bc5</t>
  </si>
  <si>
    <t>TRPLUC24032100f9f6df</t>
  </si>
  <si>
    <t>TRPJAI240321f2c5cff9</t>
  </si>
  <si>
    <t>TRPIND2403215e578ffd</t>
  </si>
  <si>
    <t>TRPSUR240321d7d38d7b</t>
  </si>
  <si>
    <t>TRPSUR24032146668e2a</t>
  </si>
  <si>
    <t>TRPIND240321197d5004</t>
  </si>
  <si>
    <t>TRPJAI240321db68c96d</t>
  </si>
  <si>
    <t>TRPLUC24032199840821</t>
  </si>
  <si>
    <t>TRPCHA240321800c48f3</t>
  </si>
  <si>
    <t>TRPVAD240321e1d2c477</t>
  </si>
  <si>
    <t>TRPCHA240321645eebaa</t>
  </si>
  <si>
    <t>TRPCOI2403219cb82c06</t>
  </si>
  <si>
    <t>TRPKOC24032160d0f0e9</t>
  </si>
  <si>
    <t>TRPKOC24032158f34ad5</t>
  </si>
  <si>
    <t>TRPLUC240321748c7c4a</t>
  </si>
  <si>
    <t>TRPJAI2403215391f1e2</t>
  </si>
  <si>
    <t>TRPIND240321d940ba91</t>
  </si>
  <si>
    <t>TRPVAD240321d6b35b99</t>
  </si>
  <si>
    <t>TRPSUR2403219f041663</t>
  </si>
  <si>
    <t>TRPLUC2403213995c019</t>
  </si>
  <si>
    <t>TRPSUR2403219c0304e8</t>
  </si>
  <si>
    <t>TRPLUC2403214c3f0d50</t>
  </si>
  <si>
    <t>TRPCHA240321366f95c7</t>
  </si>
  <si>
    <t>TRPLUC24032111667c2e</t>
  </si>
  <si>
    <t>TRPJAI24032171b285ae</t>
  </si>
  <si>
    <t>TRPSUR240321a14be3cd</t>
  </si>
  <si>
    <t>TRPLUC2403211103788c</t>
  </si>
  <si>
    <t>TRPMYS2403213caeeb10</t>
  </si>
  <si>
    <t>TRPSUR240321e0a8792f</t>
  </si>
  <si>
    <t>TRPCHA240321c268cad9</t>
  </si>
  <si>
    <t>TRPLUC240321c1d3c426</t>
  </si>
  <si>
    <t>TRPVAD24032184daa3e9</t>
  </si>
  <si>
    <t>TRPLUC240321b6389cc1</t>
  </si>
  <si>
    <t>TRPVAD24032197419d06</t>
  </si>
  <si>
    <t>TRPVAD2403212e9badcd</t>
  </si>
  <si>
    <t>TRPSUR240321f951e135</t>
  </si>
  <si>
    <t>TRPJAI240321b16ebb4c</t>
  </si>
  <si>
    <t>TRPMYS240321aa3bef44</t>
  </si>
  <si>
    <t>TRPVIS2403210fa3d11f</t>
  </si>
  <si>
    <t>TRPSUR240321adc15a63</t>
  </si>
  <si>
    <t>TRPKOC240321050a8154</t>
  </si>
  <si>
    <t>TRPLUC240321a26b08f1</t>
  </si>
  <si>
    <t>TRPLUC24032145633eeb</t>
  </si>
  <si>
    <t>TRPCHA2403214e17e55f</t>
  </si>
  <si>
    <t>TRPCHA240321345f83b3</t>
  </si>
  <si>
    <t>TRPKOC240321b35bc5e3</t>
  </si>
  <si>
    <t>TRPIND24032103b4dad3</t>
  </si>
  <si>
    <t>TRPKOC240321bccb1101</t>
  </si>
  <si>
    <t>TRPVIS2403211043644f</t>
  </si>
  <si>
    <t>TRPCOI240321ae75a51f</t>
  </si>
  <si>
    <t>TRPCHA2403210908406a</t>
  </si>
  <si>
    <t>TRPCHA240321abd6b4be</t>
  </si>
  <si>
    <t>TRPKOC240321455254f7</t>
  </si>
  <si>
    <t>TRPSUR240321759c50e2</t>
  </si>
  <si>
    <t>TRPCOI24032138362e55</t>
  </si>
  <si>
    <t>TRPLUC240321b89208e3</t>
  </si>
  <si>
    <t>TRPJAI240321f7ee3790</t>
  </si>
  <si>
    <t>TRPCOI24032153f73855</t>
  </si>
  <si>
    <t>TRPCHA240321e4d6bf36</t>
  </si>
  <si>
    <t>TRPLUC240321c6911ce9</t>
  </si>
  <si>
    <t>TRPSUR2403213f61d35d</t>
  </si>
  <si>
    <t>TRPVAD240321841bb059</t>
  </si>
  <si>
    <t>TRPCHA240321cf44d0d2</t>
  </si>
  <si>
    <t>TRPKOC240321d0084a4f</t>
  </si>
  <si>
    <t>TRPVAD2403213e7eb863</t>
  </si>
  <si>
    <t>TRPLUC240321fd12408e</t>
  </si>
  <si>
    <t>TRPJAI24032131b6627a</t>
  </si>
  <si>
    <t>TRPKOC2403210a782e5b</t>
  </si>
  <si>
    <t>TRPLUC2403214186e542</t>
  </si>
  <si>
    <t>TRPSUR2403218d614e83</t>
  </si>
  <si>
    <t>TRPLUC24032106811c44</t>
  </si>
  <si>
    <t>TRPKOC240321f9557502</t>
  </si>
  <si>
    <t>TRPIND24032174e6baa4</t>
  </si>
  <si>
    <t>TRPKOC240321f4ab0c5b</t>
  </si>
  <si>
    <t>TRPSUR240321fd477b22</t>
  </si>
  <si>
    <t>TRPVAD24032161e86f87</t>
  </si>
  <si>
    <t>TRPKOC2403212942d83c</t>
  </si>
  <si>
    <t>TRPLUC24032186649433</t>
  </si>
  <si>
    <t>TRPIND2403211141c511</t>
  </si>
  <si>
    <t>TRPLUC240321250aa699</t>
  </si>
  <si>
    <t>TRPKOC240321c7cecc99</t>
  </si>
  <si>
    <t>TRPLUC24032190b45fe0</t>
  </si>
  <si>
    <t>TRPLUC240321d8821198</t>
  </si>
  <si>
    <t>TRPLUC240321fedabf28</t>
  </si>
  <si>
    <t>TRPIND240321693f0554</t>
  </si>
  <si>
    <t>TRPIND240321c0ccd8a5</t>
  </si>
  <si>
    <t>TRPKOC24032199fd3a6c</t>
  </si>
  <si>
    <t>TRPJAI240321c9a04e60</t>
  </si>
  <si>
    <t>TRPVAD240321a2db56ba</t>
  </si>
  <si>
    <t>TRPIND2403217e347bfb</t>
  </si>
  <si>
    <t>TRPJAI240321c3fa6f13</t>
  </si>
  <si>
    <t>TRPKOC2403212507803b</t>
  </si>
  <si>
    <t>TRPSUR24032130657553</t>
  </si>
  <si>
    <t>TRPCHA24032182124e0f</t>
  </si>
  <si>
    <t>TRPKOC240321c38da1f5</t>
  </si>
  <si>
    <t>TRPSUR240321585ca855</t>
  </si>
  <si>
    <t>TRPLUC240321049dc937</t>
  </si>
  <si>
    <t>TRPKOC24032101a23003</t>
  </si>
  <si>
    <t>TRPVAD2403216e6a04e6</t>
  </si>
  <si>
    <t>TRPLUC240321612bed2f</t>
  </si>
  <si>
    <t>TRPLUC240321d937ee78</t>
  </si>
  <si>
    <t>TRPJAI24032160c9073a</t>
  </si>
  <si>
    <t>TRPKOC240321d02932bd</t>
  </si>
  <si>
    <t>TRPKOC240321f2c7c251</t>
  </si>
  <si>
    <t>TRPIND2403217e988480</t>
  </si>
  <si>
    <t>TRPVIS240321ad7c50a8</t>
  </si>
  <si>
    <t>TRPVAD2403214124d176</t>
  </si>
  <si>
    <t>TRPVAD240321ef3c9a44</t>
  </si>
  <si>
    <t>TRPLUC24032113e3540b</t>
  </si>
  <si>
    <t>TRPSUR2403212a4ef882</t>
  </si>
  <si>
    <t>TRPLUC24032170588975</t>
  </si>
  <si>
    <t>TRPSUR240321fcfa8846</t>
  </si>
  <si>
    <t>TRPCOI240321b7af3787</t>
  </si>
  <si>
    <t>TRPJAI2403213895888b</t>
  </si>
  <si>
    <t>TRPCHA240321a8fa288d</t>
  </si>
  <si>
    <t>TRPKOC24032132fa9106</t>
  </si>
  <si>
    <t>TRPVIS2403211cb83f71</t>
  </si>
  <si>
    <t>TRPSUR240321849bbb5a</t>
  </si>
  <si>
    <t>TRPJAI24032187d79ee0</t>
  </si>
  <si>
    <t>TRPJAI2403210e293f84</t>
  </si>
  <si>
    <t>TRPCOI24032186daa8e7</t>
  </si>
  <si>
    <t>TRPIND240321d8a91a87</t>
  </si>
  <si>
    <t>TRPLUC24032132a3fdda</t>
  </si>
  <si>
    <t>TRPLUC24032198398ffc</t>
  </si>
  <si>
    <t>TRPLUC2403212d752324</t>
  </si>
  <si>
    <t>TRPKOC240321283860b2</t>
  </si>
  <si>
    <t>TRPIND240321fcbc6768</t>
  </si>
  <si>
    <t>TRPLUC2403218d34fc81</t>
  </si>
  <si>
    <t>TRPLUC24032164eb6559</t>
  </si>
  <si>
    <t>TRPVIS240321b0547514</t>
  </si>
  <si>
    <t>TRPLUC240321137dde6e</t>
  </si>
  <si>
    <t>TRPIND240321c3da1663</t>
  </si>
  <si>
    <t>TRPVIS2403213ff25e8e</t>
  </si>
  <si>
    <t>TRPIND24032172979b1c</t>
  </si>
  <si>
    <t>TRPCOI2403210da1a9ec</t>
  </si>
  <si>
    <t>TRPCHA2403215ad27372</t>
  </si>
  <si>
    <t>TRPSUR240321aea5ee78</t>
  </si>
  <si>
    <t>TRPLUC240321a900ef41</t>
  </si>
  <si>
    <t>TRPVAD24032123d3a183</t>
  </si>
  <si>
    <t>TRPLUC2403212a2f398d</t>
  </si>
  <si>
    <t>TRPIND2403211677c3b5</t>
  </si>
  <si>
    <t>TRPJAI24032164f0b308</t>
  </si>
  <si>
    <t>TRPKOC240321a2d73dff</t>
  </si>
  <si>
    <t>TRPJAI2403219a716428</t>
  </si>
  <si>
    <t>TRPVAD240321f53edc0a</t>
  </si>
  <si>
    <t>TRPLUC240321f669e3d6</t>
  </si>
  <si>
    <t>TRPJAI24032154748f12</t>
  </si>
  <si>
    <t>TRPJAI240321e559e3a4</t>
  </si>
  <si>
    <t>TRPVAD24032130d8aabf</t>
  </si>
  <si>
    <t>TRPVIS2403215e98fa97</t>
  </si>
  <si>
    <t>TRPCHA24032119653218</t>
  </si>
  <si>
    <t>TRPLUC240321c1b04bb2</t>
  </si>
  <si>
    <t>TRPLUC2403212be57bf7</t>
  </si>
  <si>
    <t>TRPSUR2403213a39fa68</t>
  </si>
  <si>
    <t>TRPVIS2403212f3bebb3</t>
  </si>
  <si>
    <t>TRPSUR24032132d6c4a4</t>
  </si>
  <si>
    <t>TRPCHA24032146088f23</t>
  </si>
  <si>
    <t>TRPLUC240321da837348</t>
  </si>
  <si>
    <t>TRPSUR240321cbe7e5a6</t>
  </si>
  <si>
    <t>TRPJAI240321af2f74fa</t>
  </si>
  <si>
    <t>TRPJAI240321c4a8cb79</t>
  </si>
  <si>
    <t>TRPLUC240321ca42490c</t>
  </si>
  <si>
    <t>TRPCHA24032187df4d5b</t>
  </si>
  <si>
    <t>TRPLUC2403216d51de46</t>
  </si>
  <si>
    <t>TRPJAI2403213a610693</t>
  </si>
  <si>
    <t>TRPSUR2403219b6a0ce8</t>
  </si>
  <si>
    <t>TRPCHA24032176a51ecd</t>
  </si>
  <si>
    <t>TRPCHA240321c35c3ded</t>
  </si>
  <si>
    <t>TRPVIS240321b80a242e</t>
  </si>
  <si>
    <t>TRPIND2403214ae377e1</t>
  </si>
  <si>
    <t>TRPIND2403210f1c1338</t>
  </si>
  <si>
    <t>TRPVIS2403213426735e</t>
  </si>
  <si>
    <t>TRPKOC240321b206f41d</t>
  </si>
  <si>
    <t>TRPLUC2403213fa2a1de</t>
  </si>
  <si>
    <t>TRPVAD240321f10f6289</t>
  </si>
  <si>
    <t>TRPLUC240321e558e21d</t>
  </si>
  <si>
    <t>TRPJAI240321d84284d7</t>
  </si>
  <si>
    <t>TRPVIS240321f02a2b01</t>
  </si>
  <si>
    <t>TRPLUC240321030d4179</t>
  </si>
  <si>
    <t>TRPKOC240321dc5b88df</t>
  </si>
  <si>
    <t>TRPKOC24032158b8886f</t>
  </si>
  <si>
    <t>TRPKOC2403214c8aede4</t>
  </si>
  <si>
    <t>TRPLUC240321a6803fea</t>
  </si>
  <si>
    <t>TRPVIS240321046c3e54</t>
  </si>
  <si>
    <t>TRPJAI2403211633165b</t>
  </si>
  <si>
    <t>TRPIND240321a5739bcb</t>
  </si>
  <si>
    <t>TRPLUC240321d3ae3005</t>
  </si>
  <si>
    <t>TRPIND2403212fb20601</t>
  </si>
  <si>
    <t>TRPSUR240321ae05a501</t>
  </si>
  <si>
    <t>TRPLUC240321b23e41ac</t>
  </si>
  <si>
    <t>TRPVIS2403210fa1ebfc</t>
  </si>
  <si>
    <t>TRPKOC240321f265026b</t>
  </si>
  <si>
    <t>TRPCHA2403210632262a</t>
  </si>
  <si>
    <t>TRPKOC24032190d689a3</t>
  </si>
  <si>
    <t>TRPLUC240321c37c947e</t>
  </si>
  <si>
    <t>TRPKOC2403214b45cfc0</t>
  </si>
  <si>
    <t>TRPCHA2403213c5f5be8</t>
  </si>
  <si>
    <t>TRPCHA2403213f5ef921</t>
  </si>
  <si>
    <t>TRPSUR24032108f2b8a9</t>
  </si>
  <si>
    <t>TRPMYS24032177e81803</t>
  </si>
  <si>
    <t>TRPVIS2403219589a7d0</t>
  </si>
  <si>
    <t>TRPLUC2403213b1f3385</t>
  </si>
  <si>
    <t>TRPIND24032177d68883</t>
  </si>
  <si>
    <t>TRPCHA24032127c9a3e1</t>
  </si>
  <si>
    <t>TRPCHA240321b31faa1b</t>
  </si>
  <si>
    <t>TRPLUC2403213ec6255f</t>
  </si>
  <si>
    <t>TRPVAD240321b7684d13</t>
  </si>
  <si>
    <t>TRPIND240321b5f53afe</t>
  </si>
  <si>
    <t>TRPLUC24032131b4dabd</t>
  </si>
  <si>
    <t>TRPJAI240321f422c3b1</t>
  </si>
  <si>
    <t>TRPJAI2403210cc87595</t>
  </si>
  <si>
    <t>TRPJAI240321fc45375b</t>
  </si>
  <si>
    <t>TRPJAI2403213341135f</t>
  </si>
  <si>
    <t>TRPVAD2403217507e6e5</t>
  </si>
  <si>
    <t>TRPIND240321db5183ff</t>
  </si>
  <si>
    <t>TRPSUR2403217b9698c8</t>
  </si>
  <si>
    <t>TRPVAD240321e8a66fc8</t>
  </si>
  <si>
    <t>TRPIND2403214edbdb32</t>
  </si>
  <si>
    <t>TRPKOC240321bf65e748</t>
  </si>
  <si>
    <t>TRPCOI240321ae76e092</t>
  </si>
  <si>
    <t>TRPJAI24032116fdac8e</t>
  </si>
  <si>
    <t>TRPKOC240321a3658f6e</t>
  </si>
  <si>
    <t>TRPCHA24032147766813</t>
  </si>
  <si>
    <t>TRPKOC2403214ee7fbb9</t>
  </si>
  <si>
    <t>TRPKOC240321f14e68b8</t>
  </si>
  <si>
    <t>TRPSUR24032146d0c141</t>
  </si>
  <si>
    <t>TRPCOI240321178c247a</t>
  </si>
  <si>
    <t>TRPCOI24032190679f1b</t>
  </si>
  <si>
    <t>TRPIND24032168a1c1b2</t>
  </si>
  <si>
    <t>TRPIND2403210d3eaed5</t>
  </si>
  <si>
    <t>TRPVIS24032139df120d</t>
  </si>
  <si>
    <t>TRPSUR240321bca996c1</t>
  </si>
  <si>
    <t>TRPLUC240321d93636e8</t>
  </si>
  <si>
    <t>TRPKOC240321e6fab010</t>
  </si>
  <si>
    <t>TRPCHA240321d18fb800</t>
  </si>
  <si>
    <t>TRPLUC2403217e5bd830</t>
  </si>
  <si>
    <t>TRPLUC24032197210194</t>
  </si>
  <si>
    <t>TRPVIS240321c169c83c</t>
  </si>
  <si>
    <t>TRPKOC2403213a54f1de</t>
  </si>
  <si>
    <t>TRPLUC240321b37c0e64</t>
  </si>
  <si>
    <t>TRPLUC240321e03f1d7c</t>
  </si>
  <si>
    <t>TRPCHA2403219a876af5</t>
  </si>
  <si>
    <t>TRPJAI24032173e48d30</t>
  </si>
  <si>
    <t>TRPSUR240321d479781a</t>
  </si>
  <si>
    <t>TRPVAD24032128f279b8</t>
  </si>
  <si>
    <t>TRPVIS2403219d709794</t>
  </si>
  <si>
    <t>TRPCHA2403212077bfb3</t>
  </si>
  <si>
    <t>TRPSUR240321c57498b0</t>
  </si>
  <si>
    <t>TRPKOC240321f0817552</t>
  </si>
  <si>
    <t>TRPVAD2403218f2cd85e</t>
  </si>
  <si>
    <t>TRPJAI24032112058822</t>
  </si>
  <si>
    <t>TRPCHA24032191994cb1</t>
  </si>
  <si>
    <t>TRPJAI240321fc0f9a62</t>
  </si>
  <si>
    <t>TRPCHA24032156c37403</t>
  </si>
  <si>
    <t>TRPJAI2403212f07f3e7</t>
  </si>
  <si>
    <t>TRPCHA240321e9e9bca5</t>
  </si>
  <si>
    <t>TRPJAI24032152911d09</t>
  </si>
  <si>
    <t>TRPVAD24032147b4a107</t>
  </si>
  <si>
    <t>TRPVAD2403212bad715f</t>
  </si>
  <si>
    <t>TRPJAI24032157cefb1f</t>
  </si>
  <si>
    <t>TRPJAI24032131598be6</t>
  </si>
  <si>
    <t>TRPCHA2403216f6b11e4</t>
  </si>
  <si>
    <t>TRPLUC2403217b96d6cf</t>
  </si>
  <si>
    <t>TRPLUC240321c45a8fb0</t>
  </si>
  <si>
    <t>TRPIND24032185c8a2a2</t>
  </si>
  <si>
    <t>TRPJAI24032134eb2825</t>
  </si>
  <si>
    <t>TRPLUC240321f0dc1658</t>
  </si>
  <si>
    <t>TRPJAI240321668a387c</t>
  </si>
  <si>
    <t>TRPJAI240321b378da7c</t>
  </si>
  <si>
    <t>TRPCHA240321668edfa9</t>
  </si>
  <si>
    <t>TRPCOI24032120482688</t>
  </si>
  <si>
    <t>TRPSUR240321026ba421</t>
  </si>
  <si>
    <t>TRPJAI240321185129f7</t>
  </si>
  <si>
    <t>TRPVAD2403214d4fc9c8</t>
  </si>
  <si>
    <t>TRPCHA24032187eb5587</t>
  </si>
  <si>
    <t>TRPSUR24032129a9ab90</t>
  </si>
  <si>
    <t>TRPSUR240321a660f9f4</t>
  </si>
  <si>
    <t>TRPKOC240321ae1964e5</t>
  </si>
  <si>
    <t>TRPLUC240321d4fe2b79</t>
  </si>
  <si>
    <t>TRPKOC240321c78d9602</t>
  </si>
  <si>
    <t>TRPLUC2403219776aba4</t>
  </si>
  <si>
    <t>TRPSUR2403215c14444d</t>
  </si>
  <si>
    <t>TRPSUR24032154441b96</t>
  </si>
  <si>
    <t>TRPIND24032103c9b9c1</t>
  </si>
  <si>
    <t>TRPSUR2403219fe08370</t>
  </si>
  <si>
    <t>TRPVIS2403214df8bd35</t>
  </si>
  <si>
    <t>TRPJAI2403214dee38e8</t>
  </si>
  <si>
    <t>TRPVIS240321f5f4d85e</t>
  </si>
  <si>
    <t>TRPLUC240321445758ed</t>
  </si>
  <si>
    <t>TRPVAD240321fac48e86</t>
  </si>
  <si>
    <t>TRPIND240321a469f495</t>
  </si>
  <si>
    <t>TRPJAI2403213a24f338</t>
  </si>
  <si>
    <t>TRPJAI24032133e1a829</t>
  </si>
  <si>
    <t>TRPLUC24032124ab8704</t>
  </si>
  <si>
    <t>TRPKOC24032131ef4b11</t>
  </si>
  <si>
    <t>TRPLUC240321116a91d1</t>
  </si>
  <si>
    <t>TRPKOC24032174279599</t>
  </si>
  <si>
    <t>TRPCHA2403218490f709</t>
  </si>
  <si>
    <t>TRPSUR2403215fd4780e</t>
  </si>
  <si>
    <t>TRPLUC240321e64467ec</t>
  </si>
  <si>
    <t>TRPLUC24032167a64c3d</t>
  </si>
  <si>
    <t>TRPCHA2403214f57a6f8</t>
  </si>
  <si>
    <t>TRPMYS2403212d89edca</t>
  </si>
  <si>
    <t>TRPJAI24032141fc47e3</t>
  </si>
  <si>
    <t>TRPLUC240321ddba70b1</t>
  </si>
  <si>
    <t>TRPCOI2403218fb49907</t>
  </si>
  <si>
    <t>TRPVAD240321f94d9178</t>
  </si>
  <si>
    <t>TRPJAI240321ea478338</t>
  </si>
  <si>
    <t>TRPSUR2403214af3fd98</t>
  </si>
  <si>
    <t>TRPCHA24032176d1bcb6</t>
  </si>
  <si>
    <t>TRPLUC24032124b594c7</t>
  </si>
  <si>
    <t>TRPLUC2403212f3f63aa</t>
  </si>
  <si>
    <t>TRPCOI240321b2fecca2</t>
  </si>
  <si>
    <t>TRPIND240321866a0f73</t>
  </si>
  <si>
    <t>TRPLUC2403218c668780</t>
  </si>
  <si>
    <t>TRPJAI240321a4592c98</t>
  </si>
  <si>
    <t>TRPKOC24032187fe11c3</t>
  </si>
  <si>
    <t>TRPCOI240321db3b43b6</t>
  </si>
  <si>
    <t>TRPJAI24032104a036ca</t>
  </si>
  <si>
    <t>TRPJAI240321c1898996</t>
  </si>
  <si>
    <t>TRPMYS240321a58951f9</t>
  </si>
  <si>
    <t>TRPKOC240321a4bc42ba</t>
  </si>
  <si>
    <t>TRPLUC240321cb572f05</t>
  </si>
  <si>
    <t>TRPSUR2403216c65edc4</t>
  </si>
  <si>
    <t>TRPCHA240321e6a8a864</t>
  </si>
  <si>
    <t>TRPLUC240321fa065fd4</t>
  </si>
  <si>
    <t>TRPIND240321e54fc218</t>
  </si>
  <si>
    <t>TRPIND2403218bde5e03</t>
  </si>
  <si>
    <t>TRPJAI2403215827330b</t>
  </si>
  <si>
    <t>TRPSUR240321b10d00e9</t>
  </si>
  <si>
    <t>TRPSUR240321a0d7d56a</t>
  </si>
  <si>
    <t>TRPVAD240321fbfb8835</t>
  </si>
  <si>
    <t>TRPIND2403213f8cf189</t>
  </si>
  <si>
    <t>TRPLUC240321da7485d2</t>
  </si>
  <si>
    <t>TRPLUC240321d1d93441</t>
  </si>
  <si>
    <t>TRPLUC2403214427cc06</t>
  </si>
  <si>
    <t>TRPJAI2403212030a4a5</t>
  </si>
  <si>
    <t>TRPJAI24032107c0534e</t>
  </si>
  <si>
    <t>TRPIND2403218eb3454f</t>
  </si>
  <si>
    <t>TRPJAI2403219220ff6e</t>
  </si>
  <si>
    <t>TRPKOC2403216f13d32d</t>
  </si>
  <si>
    <t>TRPMYS2403218205c976</t>
  </si>
  <si>
    <t>TRPLUC24032151eb988f</t>
  </si>
  <si>
    <t>TRPJAI240321f2850799</t>
  </si>
  <si>
    <t>TRPSUR240321d02390cf</t>
  </si>
  <si>
    <t>TRPVAD2403215c933977</t>
  </si>
  <si>
    <t>TRPIND24032162814e9b</t>
  </si>
  <si>
    <t>TRPJAI2403214a717887</t>
  </si>
  <si>
    <t>TRPLUC240321b6a143c6</t>
  </si>
  <si>
    <t>TRPCHA240321fb2fb2da</t>
  </si>
  <si>
    <t>TRPJAI240321f823cead</t>
  </si>
  <si>
    <t>TRPSUR240321676b8ced</t>
  </si>
  <si>
    <t>TRPSUR2403213bfde089</t>
  </si>
  <si>
    <t>TRPVAD240321f000524a</t>
  </si>
  <si>
    <t>TRPLUC24032120578bfc</t>
  </si>
  <si>
    <t>TRPCHA2403216b85e83d</t>
  </si>
  <si>
    <t>TRPVAD2403213d4ca71e</t>
  </si>
  <si>
    <t>TRPCOI24032101bf8e16</t>
  </si>
  <si>
    <t>TRPCOI240321646a9d1a</t>
  </si>
  <si>
    <t>TRPCOI2403210f0458b4</t>
  </si>
  <si>
    <t>TRPSUR240321d629df92</t>
  </si>
  <si>
    <t>TRPCHA240321fcca3129</t>
  </si>
  <si>
    <t>TRPIND240321613223db</t>
  </si>
  <si>
    <t>TRPLUC240321ecab3bc6</t>
  </si>
  <si>
    <t>TRPVIS2403211c7699e4</t>
  </si>
  <si>
    <t>TRPKOC2403218c227039</t>
  </si>
  <si>
    <t>TRPIND240321cc4e25d8</t>
  </si>
  <si>
    <t>TRPIND24032105f624cb</t>
  </si>
  <si>
    <t>TRPVAD2403211afce3cc</t>
  </si>
  <si>
    <t>TRPIND240321ae7df28e</t>
  </si>
  <si>
    <t>TRPVIS240321a68b08ee</t>
  </si>
  <si>
    <t>TRPKOC2403214cbd8d6a</t>
  </si>
  <si>
    <t>TRPJAI240321b701f7e0</t>
  </si>
  <si>
    <t>TRPJAI2403219148b545</t>
  </si>
  <si>
    <t>TRPJAI240321d37ebd27</t>
  </si>
  <si>
    <t>TRPLUC240321c4174b7b</t>
  </si>
  <si>
    <t>TRPIND2403215c715184</t>
  </si>
  <si>
    <t>TRPKOC2403216a422489</t>
  </si>
  <si>
    <t>TRPSUR24032164ba0729</t>
  </si>
  <si>
    <t>TRPVAD24032184d9f384</t>
  </si>
  <si>
    <t>TRPSUR2403212462a1a6</t>
  </si>
  <si>
    <t>TRPSUR240321b12cb734</t>
  </si>
  <si>
    <t>TRPIND2403211d082abd</t>
  </si>
  <si>
    <t>TRPSUR2403219e123568</t>
  </si>
  <si>
    <t>TRPSUR240321e3758eed</t>
  </si>
  <si>
    <t>TRPCHA240321e4a6a37a</t>
  </si>
  <si>
    <t>TRPKOC2403215e821bc4</t>
  </si>
  <si>
    <t>TRPLUC240321c9305e03</t>
  </si>
  <si>
    <t>TRPKOC24032136a65cbb</t>
  </si>
  <si>
    <t>TRPLUC240321af7381ff</t>
  </si>
  <si>
    <t>TRPLUC240321bf13ce5c</t>
  </si>
  <si>
    <t>TRPKOC240321247df58b</t>
  </si>
  <si>
    <t>TRPSUR240321b4413639</t>
  </si>
  <si>
    <t>TRPIND24032155ef3c10</t>
  </si>
  <si>
    <t>TRPLUC240321a65d9373</t>
  </si>
  <si>
    <t>TRPIND24032117e386b5</t>
  </si>
  <si>
    <t>TRPVAD240321a33b6177</t>
  </si>
  <si>
    <t>TRPCOI2403212fe57df7</t>
  </si>
  <si>
    <t>TRPKOC240321951ee236</t>
  </si>
  <si>
    <t>TRPSUR240321b003a424</t>
  </si>
  <si>
    <t>TRPLUC2403214a867c35</t>
  </si>
  <si>
    <t>TRPLUC240321b073087c</t>
  </si>
  <si>
    <t>TRPLUC240321a62eecc3</t>
  </si>
  <si>
    <t>TRPKOC2403218c8bb92c</t>
  </si>
  <si>
    <t>TRPVIS240321199bcb98</t>
  </si>
  <si>
    <t>TRPIND2403214516705e</t>
  </si>
  <si>
    <t>TRPKOC24032155b4dc78</t>
  </si>
  <si>
    <t>TRPVIS2403217d82dcce</t>
  </si>
  <si>
    <t>TRPCOI2403212c690c2c</t>
  </si>
  <si>
    <t>TRPJAI2403216ab17dfe</t>
  </si>
  <si>
    <t>TRPJAI2403214f32a940</t>
  </si>
  <si>
    <t>TRPLUC24032155cc9bc5</t>
  </si>
  <si>
    <t>TRPLUC2403214dffd26b</t>
  </si>
  <si>
    <t>TRPLUC24032150f5fd7b</t>
  </si>
  <si>
    <t>TRPVIS2403213501c3e6</t>
  </si>
  <si>
    <t>TRPCOI24032180ddca8f</t>
  </si>
  <si>
    <t>TRPSUR2403212c762fdb</t>
  </si>
  <si>
    <t>TRPIND2403210d608ba2</t>
  </si>
  <si>
    <t>TRPLUC2403212ef42a36</t>
  </si>
  <si>
    <t>TRPCHA24032110654925</t>
  </si>
  <si>
    <t>TRPCHA240321ee0f8eca</t>
  </si>
  <si>
    <t>TRPSUR240321b8c3cd75</t>
  </si>
  <si>
    <t>TRPSUR24032110b4edeb</t>
  </si>
  <si>
    <t>TRPVAD240321a6c30d16</t>
  </si>
  <si>
    <t>TRPVIS2403211918b60e</t>
  </si>
  <si>
    <t>TRPCHA2403210a904f8b</t>
  </si>
  <si>
    <t>TRPCHA240321a0aed349</t>
  </si>
  <si>
    <t>TRPJAI240321a4252485</t>
  </si>
  <si>
    <t>TRPJAI2403215b0c3054</t>
  </si>
  <si>
    <t>TRPKOC240321390d3ea1</t>
  </si>
  <si>
    <t>TRPKOC2403211f852411</t>
  </si>
  <si>
    <t>TRPVIS240321ac07522c</t>
  </si>
  <si>
    <t>TRPIND240321674071c7</t>
  </si>
  <si>
    <t>TRPSUR24032176fd55c4</t>
  </si>
  <si>
    <t>TRPMYS240321cb43f7ac</t>
  </si>
  <si>
    <t>TRPCHA2403213c2a6df7</t>
  </si>
  <si>
    <t>TRPKOC2403210195d7e1</t>
  </si>
  <si>
    <t>TRPLUC240321f2da6a85</t>
  </si>
  <si>
    <t>TRPVAD240321aea017eb</t>
  </si>
  <si>
    <t>TRPVIS240321cc6da120</t>
  </si>
  <si>
    <t>TRPJAI24032170993dd8</t>
  </si>
  <si>
    <t>TRPVAD24032111e28aaf</t>
  </si>
  <si>
    <t>TRPMYS240321abd9f982</t>
  </si>
  <si>
    <t>TRPLUC2403219f840e03</t>
  </si>
  <si>
    <t>TRPVAD240321974ead1d</t>
  </si>
  <si>
    <t>TRPIND240321a2d30fe7</t>
  </si>
  <si>
    <t>TRPIND240321311f168d</t>
  </si>
  <si>
    <t>TRPSUR24032142e7ffb3</t>
  </si>
  <si>
    <t>TRPSUR240321d8e212bd</t>
  </si>
  <si>
    <t>TRPLUC240321f1069c4a</t>
  </si>
  <si>
    <t>TRPCOI24032107fa6cea</t>
  </si>
  <si>
    <t>TRPJAI24032156ead991</t>
  </si>
  <si>
    <t>TRPJAI2403219f6223bd</t>
  </si>
  <si>
    <t>TRPVAD24032118150f27</t>
  </si>
  <si>
    <t>TRPMYS24032150b64f6e</t>
  </si>
  <si>
    <t>TRPKOC2403219993a2c5</t>
  </si>
  <si>
    <t>TRPIND2403212c253afb</t>
  </si>
  <si>
    <t>TRPLUC240321e544fe01</t>
  </si>
  <si>
    <t>TRPSUR240321fbc3539c</t>
  </si>
  <si>
    <t>TRPVIS24032153b8dea6</t>
  </si>
  <si>
    <t>TRPCOI24032181e9a4b5</t>
  </si>
  <si>
    <t>TRPSUR2403216b9a5551</t>
  </si>
  <si>
    <t>TRPVIS2403214f1373d9</t>
  </si>
  <si>
    <t>TRPJAI24032175f766ce</t>
  </si>
  <si>
    <t>TRPLUC2403211c4e53b6</t>
  </si>
  <si>
    <t>TRPIND240321a29fff85</t>
  </si>
  <si>
    <t>TRPCHA240321e58a9e07</t>
  </si>
  <si>
    <t>TRPIND240321862a1fa7</t>
  </si>
  <si>
    <t>TRPMYS2403211ff88bcd</t>
  </si>
  <si>
    <t>TRPVIS240321a06856fb</t>
  </si>
  <si>
    <t>TRPVIS240321a753544b</t>
  </si>
  <si>
    <t>TRPLUC2403211957c113</t>
  </si>
  <si>
    <t>TRPJAI240321ecd71dab</t>
  </si>
  <si>
    <t>TRPVAD240321a5977977</t>
  </si>
  <si>
    <t>TRPKOC240321bd7fcd3f</t>
  </si>
  <si>
    <t>TRPCOI240321a8fa0b65</t>
  </si>
  <si>
    <t>TRPCOI24032155a7a070</t>
  </si>
  <si>
    <t>TRPCHA240321c72f5c63</t>
  </si>
  <si>
    <t>TRPIND240321c9d42747</t>
  </si>
  <si>
    <t>TRPLUC240321798cb088</t>
  </si>
  <si>
    <t>TRPKOC240321ae599538</t>
  </si>
  <si>
    <t>TRPJAI2403210beb214d</t>
  </si>
  <si>
    <t>TRPIND240321a64d377d</t>
  </si>
  <si>
    <t>TRPVIS24032149984fb9</t>
  </si>
  <si>
    <t>TRPJAI240321f8d95623</t>
  </si>
  <si>
    <t>TRPLUC240321567f5901</t>
  </si>
  <si>
    <t>TRPVAD240321a2267125</t>
  </si>
  <si>
    <t>TRPVAD2403215023bd03</t>
  </si>
  <si>
    <t>TRPLUC2403215e43f050</t>
  </si>
  <si>
    <t>TRPLUC240321ed20418e</t>
  </si>
  <si>
    <t>TRPSUR240321ebcb77c3</t>
  </si>
  <si>
    <t>TRPVAD240321dba13f13</t>
  </si>
  <si>
    <t>TRPJAI24032148b8e11a</t>
  </si>
  <si>
    <t>TRPLUC240321e89de960</t>
  </si>
  <si>
    <t>TRPCHA240321872b3dbc</t>
  </si>
  <si>
    <t>TRPVIS2403214048e025</t>
  </si>
  <si>
    <t>TRPIND240321adca4ed6</t>
  </si>
  <si>
    <t>TRPJAI240321b5e4d09e</t>
  </si>
  <si>
    <t>TRPSUR240321f63f7257</t>
  </si>
  <si>
    <t>TRPVAD240321a817cc82</t>
  </si>
  <si>
    <t>TRPKOC2403215f745dbe</t>
  </si>
  <si>
    <t>TRPCHA2403211be5f9fe</t>
  </si>
  <si>
    <t>TRPJAI240321bef6b7f0</t>
  </si>
  <si>
    <t>TRPMYS240321591e5153</t>
  </si>
  <si>
    <t>TRPJAI240321a3fbaac6</t>
  </si>
  <si>
    <t>TRPMYS2403213305ab10</t>
  </si>
  <si>
    <t>TRPIND2403211f1720e3</t>
  </si>
  <si>
    <t>TRPKOC240321d76aa672</t>
  </si>
  <si>
    <t>TRPJAI24032134e0392f</t>
  </si>
  <si>
    <t>TRPLUC2403217353e0ea</t>
  </si>
  <si>
    <t>TRPLUC240321f75885e0</t>
  </si>
  <si>
    <t>TRPIND240321a91301c4</t>
  </si>
  <si>
    <t>TRPSUR240321e5a3fe46</t>
  </si>
  <si>
    <t>TRPLUC240321dc65ac9f</t>
  </si>
  <si>
    <t>TRPSUR240321ca6d2891</t>
  </si>
  <si>
    <t>TRPMYS240321473d7c5d</t>
  </si>
  <si>
    <t>TRPKOC24032160e03be2</t>
  </si>
  <si>
    <t>TRPJAI240321d8954682</t>
  </si>
  <si>
    <t>TRPKOC24032127f7937a</t>
  </si>
  <si>
    <t>TRPSUR24032148901ee0</t>
  </si>
  <si>
    <t>TRPLUC240321ea0657be</t>
  </si>
  <si>
    <t>TRPCOI240321375f951a</t>
  </si>
  <si>
    <t>TRPLUC240321d9065598</t>
  </si>
  <si>
    <t>TRPKOC2403217a2c26a4</t>
  </si>
  <si>
    <t>TRPVAD240321af742ed6</t>
  </si>
  <si>
    <t>TRPKOC2403217465f232</t>
  </si>
  <si>
    <t>TRPSUR24032128a19d9a</t>
  </si>
  <si>
    <t>TRPLUC2403219efeecb8</t>
  </si>
  <si>
    <t>TRPCHA240321a3deab13</t>
  </si>
  <si>
    <t>TRPKOC240321821a42fb</t>
  </si>
  <si>
    <t>TRPVAD240321383786a8</t>
  </si>
  <si>
    <t>TRPCOI240321beca5d66</t>
  </si>
  <si>
    <t>TRPVAD24032147810327</t>
  </si>
  <si>
    <t>TRPVIS24032163cd944d</t>
  </si>
  <si>
    <t>TRPLUC2403214c6d3d17</t>
  </si>
  <si>
    <t>TRPLUC24032135713345</t>
  </si>
  <si>
    <t>TRPSUR2403215a32f530</t>
  </si>
  <si>
    <t>TRPLUC240321e113091c</t>
  </si>
  <si>
    <t>TRPCHA240321633cf56b</t>
  </si>
  <si>
    <t>TRPJAI240321e96abc3f</t>
  </si>
  <si>
    <t>TRPMYS240321b195a6ab</t>
  </si>
  <si>
    <t>TRPCOI240321a750e27a</t>
  </si>
  <si>
    <t>TRPKOC240321192acd03</t>
  </si>
  <si>
    <t>TRPSUR240321aca41c58</t>
  </si>
  <si>
    <t>TRPVAD2403218f37beb2</t>
  </si>
  <si>
    <t>TRPCHA2403219e991ec7</t>
  </si>
  <si>
    <t>TRPCHA2403210c4223bd</t>
  </si>
  <si>
    <t>TRPLUC240321ec8132fc</t>
  </si>
  <si>
    <t>TRPLUC240321dec96915</t>
  </si>
  <si>
    <t>TRPCOI240321da27b549</t>
  </si>
  <si>
    <t>TRPLUC24032116243d88</t>
  </si>
  <si>
    <t>TRPKOC24032113273751</t>
  </si>
  <si>
    <t>TRPJAI24032189bc2394</t>
  </si>
  <si>
    <t>TRPLUC2403212585a6f6</t>
  </si>
  <si>
    <t>TRPSUR240321637d4c6a</t>
  </si>
  <si>
    <t>TRPCHA2403218adb5e1b</t>
  </si>
  <si>
    <t>TRPSUR240321c7a5ce36</t>
  </si>
  <si>
    <t>TRPJAI24032181741fae</t>
  </si>
  <si>
    <t>TRPCHA2403216aad9c95</t>
  </si>
  <si>
    <t>TRPSUR240321432a6b5f</t>
  </si>
  <si>
    <t>TRPLUC240321e1fe568a</t>
  </si>
  <si>
    <t>TRPJAI240321e65b69db</t>
  </si>
  <si>
    <t>TRPVAD2403218a58a593</t>
  </si>
  <si>
    <t>TRPLUC2403214e6455ba</t>
  </si>
  <si>
    <t>TRPLUC240321c32d3fe6</t>
  </si>
  <si>
    <t>TRPLUC240321685ba070</t>
  </si>
  <si>
    <t>TRPKOC240321b1ee542a</t>
  </si>
  <si>
    <t>TRPLUC240321d75e7329</t>
  </si>
  <si>
    <t>TRPCHA240321f70e6012</t>
  </si>
  <si>
    <t>TRPJAI240321dec67a99</t>
  </si>
  <si>
    <t>TRPLUC240321cf80c6d8</t>
  </si>
  <si>
    <t>TRPCHA240321f00d3737</t>
  </si>
  <si>
    <t>TRPJAI240321436b31c9</t>
  </si>
  <si>
    <t>TRPCHA24032157cbddac</t>
  </si>
  <si>
    <t>TRPLUC240321e93f35af</t>
  </si>
  <si>
    <t>TRPSUR2403211017414c</t>
  </si>
  <si>
    <t>TRPSUR2403211d7f2efb</t>
  </si>
  <si>
    <t>TRPSUR240321e13711e2</t>
  </si>
  <si>
    <t>TRPSUR2403217d8b87a3</t>
  </si>
  <si>
    <t>TRPJAI24032145295010</t>
  </si>
  <si>
    <t>TRPIND24032103dc39d7</t>
  </si>
  <si>
    <t>TRPIND240321e5347c1f</t>
  </si>
  <si>
    <t>TRPLUC2403218eb5beaf</t>
  </si>
  <si>
    <t>TRPVIS240321ec314b09</t>
  </si>
  <si>
    <t>TRPKOC24032190bae688</t>
  </si>
  <si>
    <t>TRPVAD240321207e880b</t>
  </si>
  <si>
    <t>TRPMYS2403212d5573d6</t>
  </si>
  <si>
    <t>TRPJAI24032146dadc29</t>
  </si>
  <si>
    <t>TRPSUR2403211590bdb7</t>
  </si>
  <si>
    <t>TRPKOC240321b0559fd7</t>
  </si>
  <si>
    <t>TRPLUC2403210bade477</t>
  </si>
  <si>
    <t>TRPKOC240321c327f002</t>
  </si>
  <si>
    <t>TRPLUC2403217b76a485</t>
  </si>
  <si>
    <t>TRPSUR24032145cee56d</t>
  </si>
  <si>
    <t>TRPKOC240321a819a2cb</t>
  </si>
  <si>
    <t>TRPCOI2403215ec81cea</t>
  </si>
  <si>
    <t>TRPVAD240321524c6ed0</t>
  </si>
  <si>
    <t>TRPVAD24032156b9de26</t>
  </si>
  <si>
    <t>TRPSUR240321dc99b447</t>
  </si>
  <si>
    <t>TRPKOC24032166b80f19</t>
  </si>
  <si>
    <t>TRPVAD2403216c9e3e68</t>
  </si>
  <si>
    <t>TRPJAI24032190935ec3</t>
  </si>
  <si>
    <t>TRPSUR240321cc0ab906</t>
  </si>
  <si>
    <t>TRPSUR240321e0a8b888</t>
  </si>
  <si>
    <t>TRPCHA240321e2c1811f</t>
  </si>
  <si>
    <t>TRPIND2403212f6e7c6d</t>
  </si>
  <si>
    <t>TRPSUR240321095d3666</t>
  </si>
  <si>
    <t>TRPCHA24032172157e3d</t>
  </si>
  <si>
    <t>TRPVIS2403217a26a975</t>
  </si>
  <si>
    <t>TRPLUC240321d32eca3f</t>
  </si>
  <si>
    <t>TRPVIS240321abbb99fd</t>
  </si>
  <si>
    <t>TRPLUC240321c6987ec5</t>
  </si>
  <si>
    <t>TRPVAD240321c063925f</t>
  </si>
  <si>
    <t>TRPMYS2403213288c161</t>
  </si>
  <si>
    <t>TRPIND240321e0715f27</t>
  </si>
  <si>
    <t>TRPLUC24032191895b5e</t>
  </si>
  <si>
    <t>TRPCOI24032100e22553</t>
  </si>
  <si>
    <t>TRPKOC240321e646f5c8</t>
  </si>
  <si>
    <t>TRPJAI240321b209865a</t>
  </si>
  <si>
    <t>TRPMYS24032197e96495</t>
  </si>
  <si>
    <t>TRPIND240321e637a51a</t>
  </si>
  <si>
    <t>TRPJAI2403210b0b9c63</t>
  </si>
  <si>
    <t>TRPLUC240321d9c5477b</t>
  </si>
  <si>
    <t>TRPKOC2403217b958314</t>
  </si>
  <si>
    <t>TRPIND240321719702d0</t>
  </si>
  <si>
    <t>TRPCHA240321bb24f9d0</t>
  </si>
  <si>
    <t>TRPSUR2403210a772fa7</t>
  </si>
  <si>
    <t>TRPCOI2403212ab10826</t>
  </si>
  <si>
    <t>TRPLUC2403214fc3ea7d</t>
  </si>
  <si>
    <t>TRPJAI240321b5a7114e</t>
  </si>
  <si>
    <t>TRPCHA2403216447d32d</t>
  </si>
  <si>
    <t>TRPCOI2403218166d4c5</t>
  </si>
  <si>
    <t>TRPLUC240321888ba749</t>
  </si>
  <si>
    <t>TRPJAI240321799979d5</t>
  </si>
  <si>
    <t>TRPKOC240321bf28039d</t>
  </si>
  <si>
    <t>TRPVAD2403214469620b</t>
  </si>
  <si>
    <t>TRPKOC240321c4ab85f6</t>
  </si>
  <si>
    <t>TRPIND2403213ed57eae</t>
  </si>
  <si>
    <t>TRPJAI2403216d83c203</t>
  </si>
  <si>
    <t>TRPSUR240321db27de80</t>
  </si>
  <si>
    <t>TRPKOC24032183e4fb6c</t>
  </si>
  <si>
    <t>TRPLUC24032180f94cf9</t>
  </si>
  <si>
    <t>TRPVAD2403217baa4e3e</t>
  </si>
  <si>
    <t>TRPVAD240321b6f676bc</t>
  </si>
  <si>
    <t>TRPIND240321144f158c</t>
  </si>
  <si>
    <t>TRPLUC2403214dc5efd1</t>
  </si>
  <si>
    <t>TRPVAD2403217bd2c181</t>
  </si>
  <si>
    <t>TRPKOC240321435cd7b6</t>
  </si>
  <si>
    <t>TRPSUR240321795c2fb6</t>
  </si>
  <si>
    <t>TRPCOI2403215be4f95f</t>
  </si>
  <si>
    <t>TRPJAI240321c5747281</t>
  </si>
  <si>
    <t>TRPKOC240321ef6bc5e6</t>
  </si>
  <si>
    <t>TRPLUC2403217d9a7e57</t>
  </si>
  <si>
    <t>TRPCHA240321080ec4f2</t>
  </si>
  <si>
    <t>TRPCOI2403213724c629</t>
  </si>
  <si>
    <t>TRPJAI2403212309c552</t>
  </si>
  <si>
    <t>TRPSUR2403212e482ad5</t>
  </si>
  <si>
    <t>TRPLUC24032121245a4b</t>
  </si>
  <si>
    <t>TRPKOC240321e289acb0</t>
  </si>
  <si>
    <t>TRPJAI2403214f754c61</t>
  </si>
  <si>
    <t>TRPKOC24032109fa459c</t>
  </si>
  <si>
    <t>TRPVAD240321571e9701</t>
  </si>
  <si>
    <t>TRPCHA240321fc92f998</t>
  </si>
  <si>
    <t>TRPJAI240321c77ebb63</t>
  </si>
  <si>
    <t>TRPCHA2403211c953b53</t>
  </si>
  <si>
    <t>TRPLUC240321d57be344</t>
  </si>
  <si>
    <t>TRPIND240321a05d5558</t>
  </si>
  <si>
    <t>TRPVIS240321c95cc07f</t>
  </si>
  <si>
    <t>TRPVAD2403217b61656e</t>
  </si>
  <si>
    <t>TRPLUC240321c9060520</t>
  </si>
  <si>
    <t>TRPVAD240321e629532e</t>
  </si>
  <si>
    <t>TRPJAI240321e0f487b1</t>
  </si>
  <si>
    <t>TRPIND24032119fa6a81</t>
  </si>
  <si>
    <t>TRPMYS2403216be18bbd</t>
  </si>
  <si>
    <t>TRPKOC2403215763da81</t>
  </si>
  <si>
    <t>TRPLUC240321ae7b4114</t>
  </si>
  <si>
    <t>TRPLUC24032181c1e126</t>
  </si>
  <si>
    <t>TRPSUR2403217f4fe971</t>
  </si>
  <si>
    <t>TRPVIS2403212b06314c</t>
  </si>
  <si>
    <t>TRPIND240321336f91db</t>
  </si>
  <si>
    <t>TRPMYS2403212f2d2c06</t>
  </si>
  <si>
    <t>TRPLUC240321c77465c5</t>
  </si>
  <si>
    <t>TRPVIS240321e824499d</t>
  </si>
  <si>
    <t>TRPJAI2403217b6084eb</t>
  </si>
  <si>
    <t>TRPLUC240321414fe925</t>
  </si>
  <si>
    <t>TRPSUR24032189111950</t>
  </si>
  <si>
    <t>TRPKOC240321192427aa</t>
  </si>
  <si>
    <t>TRPLUC240321868524aa</t>
  </si>
  <si>
    <t>TRPSUR24032198c7a385</t>
  </si>
  <si>
    <t>TRPIND240321b71cb856</t>
  </si>
  <si>
    <t>TRPSUR2403216a949a16</t>
  </si>
  <si>
    <t>TRPLUC240321939c29ea</t>
  </si>
  <si>
    <t>TRPIND2403211f52ccb6</t>
  </si>
  <si>
    <t>TRPVIS240321131e6bf8</t>
  </si>
  <si>
    <t>TRPSUR240321158193ac</t>
  </si>
  <si>
    <t>TRPVIS24032163188c98</t>
  </si>
  <si>
    <t>TRPLUC240321758a7fd6</t>
  </si>
  <si>
    <t>TRPVAD2403217fbc9852</t>
  </si>
  <si>
    <t>TRPLUC24032167a5ba97</t>
  </si>
  <si>
    <t>TRPVIS2403218f81ecef</t>
  </si>
  <si>
    <t>TRPSUR24032122f2f25a</t>
  </si>
  <si>
    <t>TRPKOC24032138e1c8b6</t>
  </si>
  <si>
    <t>TRPJAI240321f164d1b1</t>
  </si>
  <si>
    <t>TRPVAD2403211a8187ee</t>
  </si>
  <si>
    <t>TRPSUR2403212d63b8cd</t>
  </si>
  <si>
    <t>TRPSUR240321ac5d3bcd</t>
  </si>
  <si>
    <t>TRPMYS240321701f525c</t>
  </si>
  <si>
    <t>TRPSUR24032125485103</t>
  </si>
  <si>
    <t>TRPJAI2403218c3c7fee</t>
  </si>
  <si>
    <t>TRPLUC24032107612b69</t>
  </si>
  <si>
    <t>TRPVIS240321175ea5ac</t>
  </si>
  <si>
    <t>TRPIND240321f603bbc0</t>
  </si>
  <si>
    <t>TRPKOC24032180cc3e39</t>
  </si>
  <si>
    <t>TRPMYS24032114f65935</t>
  </si>
  <si>
    <t>TRPVAD240321519088bb</t>
  </si>
  <si>
    <t>TRPSUR2403212e948965</t>
  </si>
  <si>
    <t>TRPSUR240321fee294ab</t>
  </si>
  <si>
    <t>TRPIND2403217174ad54</t>
  </si>
  <si>
    <t>TRPVIS240321e520a968</t>
  </si>
  <si>
    <t>TRPLUC24032177e0ae06</t>
  </si>
  <si>
    <t>TRPKOC240321a2d80505</t>
  </si>
  <si>
    <t>TRPJAI240321e8d17758</t>
  </si>
  <si>
    <t>TRPSUR240321a42810f4</t>
  </si>
  <si>
    <t>TRPMYS240321f1a8a796</t>
  </si>
  <si>
    <t>TRPLUC240321e04d64b3</t>
  </si>
  <si>
    <t>TRPSUR240321ef1079d4</t>
  </si>
  <si>
    <t>TRPJAI2403217a4c69a6</t>
  </si>
  <si>
    <t>TRPJAI240321b3a93319</t>
  </si>
  <si>
    <t>TRPVAD240321b3929a28</t>
  </si>
  <si>
    <t>TRPLUC240321467284c8</t>
  </si>
  <si>
    <t>TRPIND240321d2657604</t>
  </si>
  <si>
    <t>TRPKOC240321676aa5a4</t>
  </si>
  <si>
    <t>TRPKOC240321d6ff9c25</t>
  </si>
  <si>
    <t>TRPVIS2403212aea27c5</t>
  </si>
  <si>
    <t>TRPLUC24032199942bb5</t>
  </si>
  <si>
    <t>TRPKOC240321411b08a8</t>
  </si>
  <si>
    <t>TRPIND240321960d4ce5</t>
  </si>
  <si>
    <t>TRPIND240321526c4bc0</t>
  </si>
  <si>
    <t>TRPJAI24032198b7cc9e</t>
  </si>
  <si>
    <t>TRPVAD2403214e3a98bb</t>
  </si>
  <si>
    <t>TRPLUC240321c3cdb997</t>
  </si>
  <si>
    <t>TRPIND240321486e8d8f</t>
  </si>
  <si>
    <t>TRPVIS240321014d59ca</t>
  </si>
  <si>
    <t>TRPJAI2403211044489c</t>
  </si>
  <si>
    <t>TRPCHA240321f3bf639a</t>
  </si>
  <si>
    <t>TRPKOC24032125d48026</t>
  </si>
  <si>
    <t>TRPCOI240321e8ba75b5</t>
  </si>
  <si>
    <t>TRPSUR24032154cd10c0</t>
  </si>
  <si>
    <t>TRPLUC240321d1f72a19</t>
  </si>
  <si>
    <t>TRPLUC2403211b37aa76</t>
  </si>
  <si>
    <t>TRPSUR240321f993e50b</t>
  </si>
  <si>
    <t>TRPJAI240321917a744f</t>
  </si>
  <si>
    <t>TRPLUC2403215b166802</t>
  </si>
  <si>
    <t>TRPCHA2403219b5da264</t>
  </si>
  <si>
    <t>TRPJAI2403212990879d</t>
  </si>
  <si>
    <t>TRPVAD2403212229b2a1</t>
  </si>
  <si>
    <t>TRPJAI240321d96c5a3a</t>
  </si>
  <si>
    <t>TRPVIS2403212444726c</t>
  </si>
  <si>
    <t>TRPJAI2403215ec0d2fa</t>
  </si>
  <si>
    <t>TRPSUR240321e74f24b7</t>
  </si>
  <si>
    <t>TRPVAD24032107fc402c</t>
  </si>
  <si>
    <t>TRPSUR240321355b68aa</t>
  </si>
  <si>
    <t>TRPJAI240321511882e6</t>
  </si>
  <si>
    <t>TRPVAD24032186a49228</t>
  </si>
  <si>
    <t>TRPJAI240320b914d146</t>
  </si>
  <si>
    <t>TRPKOC24032039df78c7</t>
  </si>
  <si>
    <t>TRPJAI24032059915527</t>
  </si>
  <si>
    <t>TRPSUR240320ce68115f</t>
  </si>
  <si>
    <t>TRPKOC240320270b2aca</t>
  </si>
  <si>
    <t>TRPSUR240320011b2710</t>
  </si>
  <si>
    <t>TRPLUC2403201930a8a7</t>
  </si>
  <si>
    <t>TRPMYS2403209ff8e747</t>
  </si>
  <si>
    <t>TRPLUC2403209f8d1999</t>
  </si>
  <si>
    <t>TRPCOI2403206a4ad269</t>
  </si>
  <si>
    <t>TRPCOI24032033067a5b</t>
  </si>
  <si>
    <t>TRPSUR240320accd8756</t>
  </si>
  <si>
    <t>TRPJAI2403206ff4f0cd</t>
  </si>
  <si>
    <t>TRPJAI240320f2faf078</t>
  </si>
  <si>
    <t>TRPSUR2403202f05676b</t>
  </si>
  <si>
    <t>TRPIND2403202d17482d</t>
  </si>
  <si>
    <t>TRPKOC240320b0b8c584</t>
  </si>
  <si>
    <t>TRPLUC240320d10fd616</t>
  </si>
  <si>
    <t>TRPSUR24032080172a90</t>
  </si>
  <si>
    <t>TRPIND2403209b0bdfed</t>
  </si>
  <si>
    <t>TRPCHA2403201363cb87</t>
  </si>
  <si>
    <t>TRPVAD2403205416784c</t>
  </si>
  <si>
    <t>TRPLUC240320a7af226a</t>
  </si>
  <si>
    <t>TRPVIS2403203ee4fe2c</t>
  </si>
  <si>
    <t>TRPLUC240320ffef9509</t>
  </si>
  <si>
    <t>TRPJAI2403207481d2fd</t>
  </si>
  <si>
    <t>TRPKOC240320634754e2</t>
  </si>
  <si>
    <t>TRPVIS2403205432a4d5</t>
  </si>
  <si>
    <t>TRPIND2403200985dd9a</t>
  </si>
  <si>
    <t>TRPKOC240320a583e74f</t>
  </si>
  <si>
    <t>TRPKOC240320f237be62</t>
  </si>
  <si>
    <t>TRPCHA240320d68d34ff</t>
  </si>
  <si>
    <t>TRPVAD240320a51023f4</t>
  </si>
  <si>
    <t>TRPSUR24032075900f9c</t>
  </si>
  <si>
    <t>TRPSUR240320bd4b27fd</t>
  </si>
  <si>
    <t>TRPSUR2403207c127bb8</t>
  </si>
  <si>
    <t>TRPSUR240320aa45f88c</t>
  </si>
  <si>
    <t>TRPVIS240320481ed90d</t>
  </si>
  <si>
    <t>TRPSUR24032052221bd0</t>
  </si>
  <si>
    <t>TRPLUC240320fe21d55d</t>
  </si>
  <si>
    <t>TRPCHA240320c9eb3cde</t>
  </si>
  <si>
    <t>TRPIND240320cbbd9172</t>
  </si>
  <si>
    <t>TRPMYS240320a4656f31</t>
  </si>
  <si>
    <t>TRPJAI240320c72fdb63</t>
  </si>
  <si>
    <t>TRPLUC240320570d32ed</t>
  </si>
  <si>
    <t>TRPVIS24032093858b11</t>
  </si>
  <si>
    <t>TRPSUR240320dc81de09</t>
  </si>
  <si>
    <t>TRPJAI240320cf4550ba</t>
  </si>
  <si>
    <t>TRPJAI24032093352b7d</t>
  </si>
  <si>
    <t>TRPJAI24032043e41a23</t>
  </si>
  <si>
    <t>TRPLUC2403206125202b</t>
  </si>
  <si>
    <t>TRPCOI240320c8a19ba0</t>
  </si>
  <si>
    <t>TRPLUC24032062ae7e60</t>
  </si>
  <si>
    <t>TRPVAD240320f4aed544</t>
  </si>
  <si>
    <t>TRPJAI2403206a9f78d2</t>
  </si>
  <si>
    <t>TRPVAD240320f18f916a</t>
  </si>
  <si>
    <t>TRPLUC2403205e118ed2</t>
  </si>
  <si>
    <t>TRPLUC24032044f7737d</t>
  </si>
  <si>
    <t>TRPJAI24032042714cce</t>
  </si>
  <si>
    <t>TRPMYS2403203240a6fa</t>
  </si>
  <si>
    <t>TRPLUC2403201298e764</t>
  </si>
  <si>
    <t>TRPIND240320aa617f34</t>
  </si>
  <si>
    <t>TRPVAD2403205e5ffde9</t>
  </si>
  <si>
    <t>TRPJAI2403208059f41e</t>
  </si>
  <si>
    <t>TRPLUC240320bde2a142</t>
  </si>
  <si>
    <t>TRPVIS240320c8fd607f</t>
  </si>
  <si>
    <t>TRPSUR240320bce88343</t>
  </si>
  <si>
    <t>TRPCHA240320685b2928</t>
  </si>
  <si>
    <t>TRPLUC240320f839f45a</t>
  </si>
  <si>
    <t>TRPSUR240320c37837a3</t>
  </si>
  <si>
    <t>TRPLUC2403208755ec79</t>
  </si>
  <si>
    <t>TRPSUR240320537439f9</t>
  </si>
  <si>
    <t>TRPSUR240320ee559705</t>
  </si>
  <si>
    <t>TRPCHA240320470089db</t>
  </si>
  <si>
    <t>TRPCHA240320080fe48f</t>
  </si>
  <si>
    <t>TRPSUR24032005dfa1e4</t>
  </si>
  <si>
    <t>TRPLUC24032080079e7f</t>
  </si>
  <si>
    <t>TRPLUC240320b5d9a24d</t>
  </si>
  <si>
    <t>TRPSUR24032075b9f3eb</t>
  </si>
  <si>
    <t>TRPKOC240320dbe50d2f</t>
  </si>
  <si>
    <t>TRPJAI24032011465ee7</t>
  </si>
  <si>
    <t>TRPCOI240320457a1613</t>
  </si>
  <si>
    <t>TRPLUC24032035f9a383</t>
  </si>
  <si>
    <t>TRPVAD2403206343b666</t>
  </si>
  <si>
    <t>TRPSUR240320546e7a9e</t>
  </si>
  <si>
    <t>TRPLUC2403204b5cc940</t>
  </si>
  <si>
    <t>TRPCHA24032008be4ddb</t>
  </si>
  <si>
    <t>TRPCHA240320cfca34a0</t>
  </si>
  <si>
    <t>TRPJAI240320f47ff8ac</t>
  </si>
  <si>
    <t>TRPCHA24032045a72fcc</t>
  </si>
  <si>
    <t>TRPCOI240320e9d02f2c</t>
  </si>
  <si>
    <t>TRPLUC2403201d6c34af</t>
  </si>
  <si>
    <t>TRPLUC2403206def0e60</t>
  </si>
  <si>
    <t>TRPSUR240320aa1a916c</t>
  </si>
  <si>
    <t>TRPSUR240320889e209e</t>
  </si>
  <si>
    <t>TRPKOC240320c64b2907</t>
  </si>
  <si>
    <t>TRPCHA240320aa618330</t>
  </si>
  <si>
    <t>TRPSUR240320b7d4086d</t>
  </si>
  <si>
    <t>TRPLUC240320039b49a0</t>
  </si>
  <si>
    <t>TRPCHA240320a055ba0b</t>
  </si>
  <si>
    <t>TRPVAD24032071199ee5</t>
  </si>
  <si>
    <t>TRPKOC240320c2ed8cf7</t>
  </si>
  <si>
    <t>TRPLUC240320451b318f</t>
  </si>
  <si>
    <t>TRPIND240320f8dcfcf8</t>
  </si>
  <si>
    <t>TRPLUC2403202f921cb3</t>
  </si>
  <si>
    <t>TRPJAI2403201d77c82c</t>
  </si>
  <si>
    <t>TRPIND2403200aeb160c</t>
  </si>
  <si>
    <t>TRPKOC24032009961d23</t>
  </si>
  <si>
    <t>TRPSUR240320b7340156</t>
  </si>
  <si>
    <t>TRPCOI2403201775d251</t>
  </si>
  <si>
    <t>TRPCHA2403201f0cb409</t>
  </si>
  <si>
    <t>TRPLUC2403202eb6f1c3</t>
  </si>
  <si>
    <t>TRPVAD240320cb578303</t>
  </si>
  <si>
    <t>TRPIND240320ddfaef54</t>
  </si>
  <si>
    <t>TRPKOC2403203e57afd9</t>
  </si>
  <si>
    <t>TRPKOC2403206038f72d</t>
  </si>
  <si>
    <t>TRPVIS24032019727fb8</t>
  </si>
  <si>
    <t>TRPVIS24032047a9a18c</t>
  </si>
  <si>
    <t>TRPLUC24032024d69bbb</t>
  </si>
  <si>
    <t>TRPVIS2403204d5f238e</t>
  </si>
  <si>
    <t>TRPKOC240320f0e5e9b6</t>
  </si>
  <si>
    <t>TRPVIS240320314ede30</t>
  </si>
  <si>
    <t>TRPJAI2403207cfa430d</t>
  </si>
  <si>
    <t>TRPLUC240320fe946ca6</t>
  </si>
  <si>
    <t>TRPCHA2403204889ab43</t>
  </si>
  <si>
    <t>TRPLUC2403206585ef4b</t>
  </si>
  <si>
    <t>TRPLUC2403206c4dd921</t>
  </si>
  <si>
    <t>TRPCOI2403203e618a61</t>
  </si>
  <si>
    <t>TRPVAD2403203b95f4b0</t>
  </si>
  <si>
    <t>TRPVIS240320654994cd</t>
  </si>
  <si>
    <t>TRPKOC2403201b960456</t>
  </si>
  <si>
    <t>TRPSUR240320bdbc44f4</t>
  </si>
  <si>
    <t>TRPIND240320cd697562</t>
  </si>
  <si>
    <t>TRPKOC240320634fa956</t>
  </si>
  <si>
    <t>TRPIND240320d67eec58</t>
  </si>
  <si>
    <t>TRPCHA240320440729a6</t>
  </si>
  <si>
    <t>TRPLUC240320dff774cc</t>
  </si>
  <si>
    <t>TRPJAI2403206cf7fcf2</t>
  </si>
  <si>
    <t>TRPCHA240320ebb32f5b</t>
  </si>
  <si>
    <t>TRPJAI2403209e0c58dd</t>
  </si>
  <si>
    <t>TRPKOC2403203c3e78b2</t>
  </si>
  <si>
    <t>TRPIND240320fdb6f0e1</t>
  </si>
  <si>
    <t>TRPCOI24032080a86a01</t>
  </si>
  <si>
    <t>TRPLUC240320b0c0dc13</t>
  </si>
  <si>
    <t>TRPVIS2403209dc98d55</t>
  </si>
  <si>
    <t>TRPSUR2403208c69d5e3</t>
  </si>
  <si>
    <t>TRPCHA240320524e9a4b</t>
  </si>
  <si>
    <t>TRPJAI24032073532cad</t>
  </si>
  <si>
    <t>TRPCHA240320031e611e</t>
  </si>
  <si>
    <t>TRPLUC2403200d88b64c</t>
  </si>
  <si>
    <t>TRPLUC24032014570947</t>
  </si>
  <si>
    <t>TRPLUC240320706d68bb</t>
  </si>
  <si>
    <t>TRPLUC24032014c9e5bc</t>
  </si>
  <si>
    <t>TRPSUR240320cf356852</t>
  </si>
  <si>
    <t>TRPIND240320fb2337e5</t>
  </si>
  <si>
    <t>TRPCHA24032083195672</t>
  </si>
  <si>
    <t>TRPKOC240320718b5a49</t>
  </si>
  <si>
    <t>TRPLUC2403203e574c3b</t>
  </si>
  <si>
    <t>TRPSUR2403208be5f792</t>
  </si>
  <si>
    <t>TRPIND240320a810bb65</t>
  </si>
  <si>
    <t>TRPKOC24032082e50196</t>
  </si>
  <si>
    <t>TRPJAI240320815b5211</t>
  </si>
  <si>
    <t>TRPVAD2403205fe5bedd</t>
  </si>
  <si>
    <t>TRPSUR2403205af16d8f</t>
  </si>
  <si>
    <t>TRPVIS2403208b17442c</t>
  </si>
  <si>
    <t>TRPJAI240320ad99f11a</t>
  </si>
  <si>
    <t>TRPKOC240320c6aae607</t>
  </si>
  <si>
    <t>TRPIND240320857f7360</t>
  </si>
  <si>
    <t>TRPLUC240320d071d147</t>
  </si>
  <si>
    <t>TRPJAI2403201f69d792</t>
  </si>
  <si>
    <t>TRPLUC240320448934cb</t>
  </si>
  <si>
    <t>TRPKOC240320fc22d6ae</t>
  </si>
  <si>
    <t>TRPCOI24032044f7e836</t>
  </si>
  <si>
    <t>TRPSUR240320ddcc99b1</t>
  </si>
  <si>
    <t>TRPLUC240320a343edb6</t>
  </si>
  <si>
    <t>TRPIND240320b2893fc7</t>
  </si>
  <si>
    <t>TRPLUC240320a8a89fd3</t>
  </si>
  <si>
    <t>TRPKOC240320850a5905</t>
  </si>
  <si>
    <t>TRPVIS2403208b5c287c</t>
  </si>
  <si>
    <t>TRPLUC2403205aaeb369</t>
  </si>
  <si>
    <t>TRPCOI2403203a49125f</t>
  </si>
  <si>
    <t>TRPVAD2403203f9d51e7</t>
  </si>
  <si>
    <t>TRPLUC240320b7222c86</t>
  </si>
  <si>
    <t>TRPCHA2403207f1d4f85</t>
  </si>
  <si>
    <t>TRPVAD2403204377911d</t>
  </si>
  <si>
    <t>TRPIND2403203238e252</t>
  </si>
  <si>
    <t>TRPKOC24032066ce3258</t>
  </si>
  <si>
    <t>TRPKOC240320d1a50c42</t>
  </si>
  <si>
    <t>TRPLUC240320bbcde21c</t>
  </si>
  <si>
    <t>TRPKOC24032011ca9bc1</t>
  </si>
  <si>
    <t>TRPKOC24032080aebbee</t>
  </si>
  <si>
    <t>TRPIND240320ec101b92</t>
  </si>
  <si>
    <t>TRPSUR2403209f881a54</t>
  </si>
  <si>
    <t>TRPVAD2403206dedc859</t>
  </si>
  <si>
    <t>TRPVAD24032003efe11d</t>
  </si>
  <si>
    <t>TRPLUC2403201f40f054</t>
  </si>
  <si>
    <t>TRPSUR240320db1f4864</t>
  </si>
  <si>
    <t>TRPIND240320310513ce</t>
  </si>
  <si>
    <t>TRPLUC240320bbf8dc38</t>
  </si>
  <si>
    <t>TRPCHA240320fc2d9895</t>
  </si>
  <si>
    <t>TRPCOI240320d0775e1b</t>
  </si>
  <si>
    <t>TRPIND24032036fa7ff8</t>
  </si>
  <si>
    <t>TRPLUC24032057b9dab6</t>
  </si>
  <si>
    <t>TRPCHA24032096dac310</t>
  </si>
  <si>
    <t>TRPCOI240320e249b477</t>
  </si>
  <si>
    <t>TRPJAI2403200157dc06</t>
  </si>
  <si>
    <t>TRPLUC240320a0865c4a</t>
  </si>
  <si>
    <t>TRPSUR24032023d4ea15</t>
  </si>
  <si>
    <t>TRPJAI240320183457d0</t>
  </si>
  <si>
    <t>TRPLUC2403200a460d9b</t>
  </si>
  <si>
    <t>TRPCOI240320b63ba7dc</t>
  </si>
  <si>
    <t>TRPCHA240320655f9fc2</t>
  </si>
  <si>
    <t>TRPLUC240320c27f1fa1</t>
  </si>
  <si>
    <t>TRPVAD24032047fc4f8b</t>
  </si>
  <si>
    <t>TRPJAI24032027de27a9</t>
  </si>
  <si>
    <t>TRPLUC240320c3809a44</t>
  </si>
  <si>
    <t>TRPKOC24032058ec187a</t>
  </si>
  <si>
    <t>TRPVIS240320f4a697cd</t>
  </si>
  <si>
    <t>TRPLUC2403209b975ecf</t>
  </si>
  <si>
    <t>TRPSUR240320cd1ad332</t>
  </si>
  <si>
    <t>TRPKOC2403206ea68569</t>
  </si>
  <si>
    <t>TRPSUR240320018e55da</t>
  </si>
  <si>
    <t>TRPLUC240320461c579a</t>
  </si>
  <si>
    <t>TRPLUC2403204f7d8959</t>
  </si>
  <si>
    <t>TRPSUR2403207667dd15</t>
  </si>
  <si>
    <t>TRPJAI240320150aa21d</t>
  </si>
  <si>
    <t>TRPVIS240320d1b8393a</t>
  </si>
  <si>
    <t>TRPLUC2403205a0ef39c</t>
  </si>
  <si>
    <t>TRPCHA240320a7f53878</t>
  </si>
  <si>
    <t>TRPVAD24032079e75007</t>
  </si>
  <si>
    <t>TRPLUC24032037845fc4</t>
  </si>
  <si>
    <t>TRPSUR240320d985b017</t>
  </si>
  <si>
    <t>TRPLUC24032006350493</t>
  </si>
  <si>
    <t>TRPMYS24032012c3d780</t>
  </si>
  <si>
    <t>TRPMYS2403209f3b30d4</t>
  </si>
  <si>
    <t>TRPLUC240320e94d9470</t>
  </si>
  <si>
    <t>TRPMYS240320ce09967e</t>
  </si>
  <si>
    <t>TRPLUC240320064cca45</t>
  </si>
  <si>
    <t>TRPIND240320a355d531</t>
  </si>
  <si>
    <t>TRPKOC24032055463d4e</t>
  </si>
  <si>
    <t>TRPSUR240320b2cfe310</t>
  </si>
  <si>
    <t>TRPLUC240320c6429269</t>
  </si>
  <si>
    <t>TRPSUR240320ba78f6b8</t>
  </si>
  <si>
    <t>TRPCHA24032007948b89</t>
  </si>
  <si>
    <t>TRPLUC2403204f1a1439</t>
  </si>
  <si>
    <t>TRPIND240320b0101adc</t>
  </si>
  <si>
    <t>TRPMYS240320981dd942</t>
  </si>
  <si>
    <t>TRPSUR240320abd82b20</t>
  </si>
  <si>
    <t>TRPCHA240320d782a3d2</t>
  </si>
  <si>
    <t>TRPCOI2403209b89f255</t>
  </si>
  <si>
    <t>TRPJAI2403203a6351b6</t>
  </si>
  <si>
    <t>TRPCHA240320051d4d7b</t>
  </si>
  <si>
    <t>TRPKOC240320df8ad6b2</t>
  </si>
  <si>
    <t>TRPKOC24032032fb73a3</t>
  </si>
  <si>
    <t>TRPIND2403206c9ad4cd</t>
  </si>
  <si>
    <t>TRPCHA24032089517c34</t>
  </si>
  <si>
    <t>TRPCHA240320ae080a50</t>
  </si>
  <si>
    <t>TRPJAI240320d2b7ccde</t>
  </si>
  <si>
    <t>TRPSUR240320958867bc</t>
  </si>
  <si>
    <t>TRPKOC2403204d6fa9c6</t>
  </si>
  <si>
    <t>TRPJAI24032075d4eb76</t>
  </si>
  <si>
    <t>TRPCOI24032050e4766b</t>
  </si>
  <si>
    <t>TRPLUC240320271e443c</t>
  </si>
  <si>
    <t>TRPJAI2403208d5a188d</t>
  </si>
  <si>
    <t>TRPIND2403203fca9cd6</t>
  </si>
  <si>
    <t>TRPKOC24032030aa14fc</t>
  </si>
  <si>
    <t>TRPMYS240320499b0738</t>
  </si>
  <si>
    <t>TRPLUC2403201dca69ab</t>
  </si>
  <si>
    <t>TRPSUR2403209e8b86d2</t>
  </si>
  <si>
    <t>TRPSUR240320509cdf33</t>
  </si>
  <si>
    <t>TRPJAI24032051907972</t>
  </si>
  <si>
    <t>TRPJAI24032005c876f6</t>
  </si>
  <si>
    <t>TRPLUC2403204f80a30a</t>
  </si>
  <si>
    <t>TRPIND240320b6249405</t>
  </si>
  <si>
    <t>TRPVAD2403208eee1c61</t>
  </si>
  <si>
    <t>TRPCHA2403208c890861</t>
  </si>
  <si>
    <t>TRPVIS24032058ba333d</t>
  </si>
  <si>
    <t>TRPCOI240320630f5f30</t>
  </si>
  <si>
    <t>TRPSUR24032016ec9dd4</t>
  </si>
  <si>
    <t>TRPLUC240320a654c545</t>
  </si>
  <si>
    <t>TRPCHA24032018bb2101</t>
  </si>
  <si>
    <t>TRPKOC24032022e4ab34</t>
  </si>
  <si>
    <t>TRPJAI240320b99a7e87</t>
  </si>
  <si>
    <t>TRPLUC240320ab0296a5</t>
  </si>
  <si>
    <t>TRPLUC2403207aa4bba7</t>
  </si>
  <si>
    <t>TRPLUC2403206b69b74c</t>
  </si>
  <si>
    <t>TRPVIS240320edb077a0</t>
  </si>
  <si>
    <t>TRPSUR2403201bf59a42</t>
  </si>
  <si>
    <t>TRPMYS240320908d5142</t>
  </si>
  <si>
    <t>TRPSUR240320f03db2dd</t>
  </si>
  <si>
    <t>TRPSUR2403204d05511e</t>
  </si>
  <si>
    <t>TRPSUR24032062cd5085</t>
  </si>
  <si>
    <t>TRPVAD240320dc9f5eee</t>
  </si>
  <si>
    <t>TRPIND240320f1303798</t>
  </si>
  <si>
    <t>TRPKOC240320814ce99b</t>
  </si>
  <si>
    <t>TRPLUC240320da8f9ff9</t>
  </si>
  <si>
    <t>TRPCOI24032070976624</t>
  </si>
  <si>
    <t>TRPJAI2403205a5adebb</t>
  </si>
  <si>
    <t>TRPCHA240320491ae594</t>
  </si>
  <si>
    <t>TRPSUR240320165edeae</t>
  </si>
  <si>
    <t>TRPIND2403200a01baad</t>
  </si>
  <si>
    <t>TRPIND2403206aa891f7</t>
  </si>
  <si>
    <t>TRPCHA240320e3bc1a8a</t>
  </si>
  <si>
    <t>TRPLUC240320b675a307</t>
  </si>
  <si>
    <t>TRPKOC240320448a18a5</t>
  </si>
  <si>
    <t>TRPLUC240320e20de276</t>
  </si>
  <si>
    <t>TRPKOC240320460258b4</t>
  </si>
  <si>
    <t>TRPKOC24032004fc2c45</t>
  </si>
  <si>
    <t>TRPCHA240320e4bf8f11</t>
  </si>
  <si>
    <t>TRPVIS2403203305ff06</t>
  </si>
  <si>
    <t>TRPCOI240320a6d9ed9e</t>
  </si>
  <si>
    <t>TRPLUC240320f63d4547</t>
  </si>
  <si>
    <t>TRPVIS240320e404f0e8</t>
  </si>
  <si>
    <t>TRPSUR240320c768508e</t>
  </si>
  <si>
    <t>TRPVAD240320295254bf</t>
  </si>
  <si>
    <t>TRPLUC240320a157b871</t>
  </si>
  <si>
    <t>TRPLUC2403208cc6fe75</t>
  </si>
  <si>
    <t>TRPKOC240320d6ca59cc</t>
  </si>
  <si>
    <t>TRPSUR240320298dd02d</t>
  </si>
  <si>
    <t>TRPJAI240320a68dbc1a</t>
  </si>
  <si>
    <t>TRPSUR2403208f66a2a5</t>
  </si>
  <si>
    <t>TRPMYS240320f2b0b95e</t>
  </si>
  <si>
    <t>TRPIND2403200516967b</t>
  </si>
  <si>
    <t>TRPCOI240320b8e21a77</t>
  </si>
  <si>
    <t>TRPSUR240320f97b1672</t>
  </si>
  <si>
    <t>TRPKOC24032069017e50</t>
  </si>
  <si>
    <t>TRPJAI2403201b4bf0e6</t>
  </si>
  <si>
    <t>TRPJAI240320ffce6739</t>
  </si>
  <si>
    <t>TRPCOI24032087970463</t>
  </si>
  <si>
    <t>TRPVIS2403203849dd73</t>
  </si>
  <si>
    <t>TRPLUC24032006129f10</t>
  </si>
  <si>
    <t>TRPLUC240320c0c432d8</t>
  </si>
  <si>
    <t>TRPVAD2403200014ceed</t>
  </si>
  <si>
    <t>TRPLUC240320092438cc</t>
  </si>
  <si>
    <t>TRPCHA2403200aee78c7</t>
  </si>
  <si>
    <t>TRPLUC240320e4940e33</t>
  </si>
  <si>
    <t>TRPLUC24032045b4930f</t>
  </si>
  <si>
    <t>TRPIND2403200f9e9358</t>
  </si>
  <si>
    <t>TRPLUC24032061819914</t>
  </si>
  <si>
    <t>TRPLUC24032049d87699</t>
  </si>
  <si>
    <t>TRPSUR240320c2400337</t>
  </si>
  <si>
    <t>TRPJAI2403201be6a1b7</t>
  </si>
  <si>
    <t>TRPCHA240320f50c1d99</t>
  </si>
  <si>
    <t>TRPVIS240320133e9dac</t>
  </si>
  <si>
    <t>TRPLUC240320ede6da54</t>
  </si>
  <si>
    <t>TRPLUC24032082074f19</t>
  </si>
  <si>
    <t>TRPLUC240320d41c8cf2</t>
  </si>
  <si>
    <t>TRPSUR240320a677feda</t>
  </si>
  <si>
    <t>TRPKOC2403200c795681</t>
  </si>
  <si>
    <t>TRPSUR2403203732f135</t>
  </si>
  <si>
    <t>TRPLUC24032081c7fcde</t>
  </si>
  <si>
    <t>TRPCOI240320c0488799</t>
  </si>
  <si>
    <t>TRPSUR240320fb3f9ad4</t>
  </si>
  <si>
    <t>TRPLUC2403204885b053</t>
  </si>
  <si>
    <t>TRPJAI240320ed934dc0</t>
  </si>
  <si>
    <t>TRPSUR240320a8be9e98</t>
  </si>
  <si>
    <t>TRPJAI24032015bea6ed</t>
  </si>
  <si>
    <t>TRPSUR2403203e57249d</t>
  </si>
  <si>
    <t>TRPVAD24032090ec06ff</t>
  </si>
  <si>
    <t>TRPIND24032063e13639</t>
  </si>
  <si>
    <t>TRPJAI240320aceda7cd</t>
  </si>
  <si>
    <t>TRPLUC2403200437a62d</t>
  </si>
  <si>
    <t>TRPLUC240320ab5b8dd3</t>
  </si>
  <si>
    <t>TRPVIS24032091a0f258</t>
  </si>
  <si>
    <t>TRPIND2403202ac6fb39</t>
  </si>
  <si>
    <t>TRPMYS2403207383bc32</t>
  </si>
  <si>
    <t>TRPLUC24032069e85674</t>
  </si>
  <si>
    <t>TRPMYS2403207f6e6190</t>
  </si>
  <si>
    <t>TRPLUC240320cf8f4021</t>
  </si>
  <si>
    <t>TRPKOC2403206ecf5313</t>
  </si>
  <si>
    <t>TRPJAI24032016632b7c</t>
  </si>
  <si>
    <t>TRPVIS2403205bf5af82</t>
  </si>
  <si>
    <t>TRPKOC240320d3fd47f5</t>
  </si>
  <si>
    <t>TRPCHA24032064f1ed53</t>
  </si>
  <si>
    <t>TRPVAD240320af53d200</t>
  </si>
  <si>
    <t>TRPVAD240320d1ed52a5</t>
  </si>
  <si>
    <t>TRPKOC24032094692f8a</t>
  </si>
  <si>
    <t>TRPSUR24032015ea8c0f</t>
  </si>
  <si>
    <t>TRPLUC2403206f3dea96</t>
  </si>
  <si>
    <t>TRPIND24032001f12d6d</t>
  </si>
  <si>
    <t>TRPIND2403209f78983f</t>
  </si>
  <si>
    <t>TRPVAD240320d10db39f</t>
  </si>
  <si>
    <t>TRPVIS2403202e82681f</t>
  </si>
  <si>
    <t>TRPCHA24032099758699</t>
  </si>
  <si>
    <t>TRPKOC240320902857a1</t>
  </si>
  <si>
    <t>TRPSUR240320665b67b2</t>
  </si>
  <si>
    <t>TRPVAD2403209457d449</t>
  </si>
  <si>
    <t>TRPKOC24032097977abb</t>
  </si>
  <si>
    <t>TRPCHA24032023f24e21</t>
  </si>
  <si>
    <t>TRPJAI24032027892ef0</t>
  </si>
  <si>
    <t>TRPJAI2403207b1716de</t>
  </si>
  <si>
    <t>TRPVIS2403203521f2d3</t>
  </si>
  <si>
    <t>TRPJAI240320355b9096</t>
  </si>
  <si>
    <t>TRPLUC2403207456f4c0</t>
  </si>
  <si>
    <t>TRPSUR24032049e1c404</t>
  </si>
  <si>
    <t>TRPCOI240320e17907b6</t>
  </si>
  <si>
    <t>TRPVAD2403209c0825f6</t>
  </si>
  <si>
    <t>TRPSUR24032051ba4e03</t>
  </si>
  <si>
    <t>TRPCHA2403203724bacc</t>
  </si>
  <si>
    <t>TRPIND24032060438074</t>
  </si>
  <si>
    <t>TRPCHA240320c934b817</t>
  </si>
  <si>
    <t>TRPKOC240320c25107b8</t>
  </si>
  <si>
    <t>TRPMYS24032006f1fb48</t>
  </si>
  <si>
    <t>TRPJAI2403203f6b789f</t>
  </si>
  <si>
    <t>TRPLUC24032096d24718</t>
  </si>
  <si>
    <t>TRPCOI2403202cdb1a18</t>
  </si>
  <si>
    <t>TRPCOI240320dd71a88f</t>
  </si>
  <si>
    <t>TRPLUC2403205446ec6e</t>
  </si>
  <si>
    <t>TRPJAI240320817fb0f6</t>
  </si>
  <si>
    <t>TRPSUR24032080c07511</t>
  </si>
  <si>
    <t>TRPSUR24032051968464</t>
  </si>
  <si>
    <t>TRPLUC2403203c5178d1</t>
  </si>
  <si>
    <t>TRPJAI24032066660d6d</t>
  </si>
  <si>
    <t>TRPLUC240320f230bc8f</t>
  </si>
  <si>
    <t>TRPVAD2403206cd8eb5e</t>
  </si>
  <si>
    <t>TRPSUR2403208e10e670</t>
  </si>
  <si>
    <t>TRPLUC24032039c8c112</t>
  </si>
  <si>
    <t>TRPVAD2403201805b2f7</t>
  </si>
  <si>
    <t>TRPKOC240320f4f17b2d</t>
  </si>
  <si>
    <t>TRPVAD2403208fa87e51</t>
  </si>
  <si>
    <t>TRPJAI240320bb23f5d2</t>
  </si>
  <si>
    <t>TRPLUC24032098da1fec</t>
  </si>
  <si>
    <t>TRPVAD240320312b57a5</t>
  </si>
  <si>
    <t>TRPJAI2403201ac1a5ea</t>
  </si>
  <si>
    <t>TRPVAD2403203cc96430</t>
  </si>
  <si>
    <t>TRPLUC2403207302e703</t>
  </si>
  <si>
    <t>TRPSUR240320688b82a3</t>
  </si>
  <si>
    <t>TRPVAD2403204fa6df22</t>
  </si>
  <si>
    <t>TRPIND2403203472720d</t>
  </si>
  <si>
    <t>TRPMYS2403204c235854</t>
  </si>
  <si>
    <t>TRPLUC2403200cc037e8</t>
  </si>
  <si>
    <t>TRPCHA240320fd44cb4c</t>
  </si>
  <si>
    <t>TRPJAI24032067c353b7</t>
  </si>
  <si>
    <t>TRPJAI240320e25d2a86</t>
  </si>
  <si>
    <t>TRPJAI240320c981393e</t>
  </si>
  <si>
    <t>TRPIND2403204709cf0c</t>
  </si>
  <si>
    <t>TRPCHA240320e9a1cdde</t>
  </si>
  <si>
    <t>TRPKOC240320c5138fd5</t>
  </si>
  <si>
    <t>TRPJAI24032044090583</t>
  </si>
  <si>
    <t>TRPSUR240320dcf050c2</t>
  </si>
  <si>
    <t>TRPSUR240320a519d90f</t>
  </si>
  <si>
    <t>TRPCHA240320a599b1db</t>
  </si>
  <si>
    <t>TRPLUC2403204bcf94f8</t>
  </si>
  <si>
    <t>TRPLUC240320979eac4d</t>
  </si>
  <si>
    <t>TRPSUR2403209b6b2319</t>
  </si>
  <si>
    <t>TRPVAD240320da0700c2</t>
  </si>
  <si>
    <t>TRPKOC240320ec3b0881</t>
  </si>
  <si>
    <t>TRPJAI240320c6165399</t>
  </si>
  <si>
    <t>TRPLUC240320250990ed</t>
  </si>
  <si>
    <t>TRPIND24032061b037ca</t>
  </si>
  <si>
    <t>TRPSUR240320bac9de43</t>
  </si>
  <si>
    <t>TRPMYS24032009cb02c2</t>
  </si>
  <si>
    <t>TRPMYS24032035868c43</t>
  </si>
  <si>
    <t>TRPCHA2403208e02aede</t>
  </si>
  <si>
    <t>TRPCHA240320ef399227</t>
  </si>
  <si>
    <t>TRPJAI2403200e50aeab</t>
  </si>
  <si>
    <t>TRPLUC2403208551f558</t>
  </si>
  <si>
    <t>TRPKOC2403200a1cbc60</t>
  </si>
  <si>
    <t>TRPSUR24032049b8cd49</t>
  </si>
  <si>
    <t>TRPSUR24032043010b28</t>
  </si>
  <si>
    <t>TRPCHA240320681c0e37</t>
  </si>
  <si>
    <t>TRPLUC240320de0d4356</t>
  </si>
  <si>
    <t>TRPIND240320eeece017</t>
  </si>
  <si>
    <t>TRPVAD240320490bb858</t>
  </si>
  <si>
    <t>TRPLUC240320a522634e</t>
  </si>
  <si>
    <t>TRPCOI240320420db843</t>
  </si>
  <si>
    <t>TRPVIS240320f0bafa5d</t>
  </si>
  <si>
    <t>TRPSUR240320f7c5e29b</t>
  </si>
  <si>
    <t>TRPLUC240320dad8c52b</t>
  </si>
  <si>
    <t>TRPJAI2403205b1c6eb5</t>
  </si>
  <si>
    <t>TRPSUR2403203ffe6e45</t>
  </si>
  <si>
    <t>TRPVAD2403204731e08a</t>
  </si>
  <si>
    <t>TRPKOC240320a503d454</t>
  </si>
  <si>
    <t>TRPCOI24032008534a99</t>
  </si>
  <si>
    <t>TRPKOC2403203f688828</t>
  </si>
  <si>
    <t>TRPJAI2403202a204310</t>
  </si>
  <si>
    <t>TRPVIS24032016c727d1</t>
  </si>
  <si>
    <t>TRPVAD240320ed891c8f</t>
  </si>
  <si>
    <t>TRPSUR2403206a9185de</t>
  </si>
  <si>
    <t>TRPCHA240320acfe1a91</t>
  </si>
  <si>
    <t>TRPJAI240320db7bfb01</t>
  </si>
  <si>
    <t>TRPLUC240320bb5cd202</t>
  </si>
  <si>
    <t>TRPCOI24032099aee4f8</t>
  </si>
  <si>
    <t>TRPLUC24032095fbaa02</t>
  </si>
  <si>
    <t>TRPVAD240320f6863285</t>
  </si>
  <si>
    <t>TRPSUR2403206915fd00</t>
  </si>
  <si>
    <t>TRPJAI240320c5671103</t>
  </si>
  <si>
    <t>TRPSUR240320e6254897</t>
  </si>
  <si>
    <t>TRPMYS240320a7fefd35</t>
  </si>
  <si>
    <t>TRPSUR24032097df8130</t>
  </si>
  <si>
    <t>TRPJAI24032020e1794b</t>
  </si>
  <si>
    <t>TRPKOC2403201ac04528</t>
  </si>
  <si>
    <t>TRPVIS24032093c16801</t>
  </si>
  <si>
    <t>TRPCHA240320a47e1397</t>
  </si>
  <si>
    <t>TRPJAI240320633ad4e7</t>
  </si>
  <si>
    <t>TRPSUR24032006ab5184</t>
  </si>
  <si>
    <t>TRPSUR240320b814fca8</t>
  </si>
  <si>
    <t>TRPLUC240320ca275909</t>
  </si>
  <si>
    <t>TRPIND240320a7ce2edf</t>
  </si>
  <si>
    <t>TRPLUC2403204f5206c1</t>
  </si>
  <si>
    <t>TRPVIS2403209dfb772b</t>
  </si>
  <si>
    <t>TRPCHA2403203826a575</t>
  </si>
  <si>
    <t>TRPCOI24032044427467</t>
  </si>
  <si>
    <t>TRPSUR24032012cd7fa2</t>
  </si>
  <si>
    <t>TRPSUR2403201eaaf0c4</t>
  </si>
  <si>
    <t>TRPVAD240320e803be36</t>
  </si>
  <si>
    <t>TRPVAD2403200081da36</t>
  </si>
  <si>
    <t>TRPVAD240320634dadef</t>
  </si>
  <si>
    <t>TRPSUR2403203d947c2b</t>
  </si>
  <si>
    <t>TRPCOI24032078a58c78</t>
  </si>
  <si>
    <t>TRPLUC240320a403d93e</t>
  </si>
  <si>
    <t>TRPJAI240320d2b3cb30</t>
  </si>
  <si>
    <t>TRPLUC240320b808aaef</t>
  </si>
  <si>
    <t>TRPSUR2403205c1fddb4</t>
  </si>
  <si>
    <t>TRPJAI2403200db814a5</t>
  </si>
  <si>
    <t>TRPVAD2403208409a69b</t>
  </si>
  <si>
    <t>TRPVAD2403203e4076d1</t>
  </si>
  <si>
    <t>TRPCHA240320a0728d83</t>
  </si>
  <si>
    <t>TRPCHA240320a36f129d</t>
  </si>
  <si>
    <t>TRPIND240320d0bdf438</t>
  </si>
  <si>
    <t>TRPJAI240320e7dad863</t>
  </si>
  <si>
    <t>TRPVAD240320fd1646bd</t>
  </si>
  <si>
    <t>TRPJAI24032042a976e1</t>
  </si>
  <si>
    <t>TRPLUC2403206add1f29</t>
  </si>
  <si>
    <t>TRPKOC240320852b01ef</t>
  </si>
  <si>
    <t>TRPCOI24032030fa814a</t>
  </si>
  <si>
    <t>TRPSUR2403208e52a944</t>
  </si>
  <si>
    <t>TRPLUC240320e4e1804c</t>
  </si>
  <si>
    <t>TRPSUR240320b8b68f3c</t>
  </si>
  <si>
    <t>TRPCOI2403202a2d0d16</t>
  </si>
  <si>
    <t>TRPMYS240320349329b2</t>
  </si>
  <si>
    <t>TRPCOI2403205840cb76</t>
  </si>
  <si>
    <t>TRPSUR2403200349a621</t>
  </si>
  <si>
    <t>TRPVIS2403208bbe60f8</t>
  </si>
  <si>
    <t>TRPJAI2403203de9a5c1</t>
  </si>
  <si>
    <t>TRPJAI2403205e5cb1ab</t>
  </si>
  <si>
    <t>TRPSUR240320125da51f</t>
  </si>
  <si>
    <t>TRPIND24032014e1191c</t>
  </si>
  <si>
    <t>TRPLUC240320bc0a2aba</t>
  </si>
  <si>
    <t>TRPCHA2403204aaf254f</t>
  </si>
  <si>
    <t>TRPCHA240320022c1965</t>
  </si>
  <si>
    <t>TRPSUR240320ee351d50</t>
  </si>
  <si>
    <t>TRPCOI24032033701530</t>
  </si>
  <si>
    <t>TRPVIS240320c5cfca5d</t>
  </si>
  <si>
    <t>TRPLUC240320b8a67ac4</t>
  </si>
  <si>
    <t>TRPLUC240320ffe42fb9</t>
  </si>
  <si>
    <t>TRPSUR24032014a6fc58</t>
  </si>
  <si>
    <t>TRPKOC2403206c983b60</t>
  </si>
  <si>
    <t>TRPVIS24032054d6a0e3</t>
  </si>
  <si>
    <t>TRPVAD24032051f97f99</t>
  </si>
  <si>
    <t>TRPVAD240320a0150cac</t>
  </si>
  <si>
    <t>TRPJAI240320f1733060</t>
  </si>
  <si>
    <t>TRPIND240320e05fbe02</t>
  </si>
  <si>
    <t>TRPJAI2403202a7a1b88</t>
  </si>
  <si>
    <t>TRPIND2403208298ecdd</t>
  </si>
  <si>
    <t>TRPSUR2403206bdf7458</t>
  </si>
  <si>
    <t>TRPLUC240320a196b32f</t>
  </si>
  <si>
    <t>TRPJAI24032018860daf</t>
  </si>
  <si>
    <t>TRPIND240320a79dae08</t>
  </si>
  <si>
    <t>TRPSUR2403204c664167</t>
  </si>
  <si>
    <t>TRPVIS2403203cad980a</t>
  </si>
  <si>
    <t>TRPLUC24032061c13467</t>
  </si>
  <si>
    <t>TRPKOC240320075ebf5a</t>
  </si>
  <si>
    <t>TRPSUR240320f5adc185</t>
  </si>
  <si>
    <t>TRPLUC2403200a9602b2</t>
  </si>
  <si>
    <t>TRPKOC240320a2ad6670</t>
  </si>
  <si>
    <t>TRPJAI240320bb31cfe5</t>
  </si>
  <si>
    <t>TRPCOI240320ad8b8c3c</t>
  </si>
  <si>
    <t>TRPKOC240320ce386cdc</t>
  </si>
  <si>
    <t>TRPLUC240320c3ab3109</t>
  </si>
  <si>
    <t>TRPIND240320f771f0be</t>
  </si>
  <si>
    <t>TRPCHA240320ae286bb6</t>
  </si>
  <si>
    <t>TRPIND240320c2bb6529</t>
  </si>
  <si>
    <t>TRPSUR2403201ce75a2d</t>
  </si>
  <si>
    <t>TRPLUC240320caccc292</t>
  </si>
  <si>
    <t>TRPLUC240320a985f11e</t>
  </si>
  <si>
    <t>TRPCOI2403207c3283d0</t>
  </si>
  <si>
    <t>TRPSUR240320a5bf2cac</t>
  </si>
  <si>
    <t>TRPIND240320b58b4150</t>
  </si>
  <si>
    <t>TRPCHA2403206f98d175</t>
  </si>
  <si>
    <t>TRPCHA240320b25abf11</t>
  </si>
  <si>
    <t>TRPLUC24032001b4ee5a</t>
  </si>
  <si>
    <t>TRPCHA240320e9d0f101</t>
  </si>
  <si>
    <t>TRPLUC240320c8a02e80</t>
  </si>
  <si>
    <t>TRPSUR2403207284d562</t>
  </si>
  <si>
    <t>TRPLUC240320386294da</t>
  </si>
  <si>
    <t>TRPCHA240320e91e311e</t>
  </si>
  <si>
    <t>TRPCOI2403201c049503</t>
  </si>
  <si>
    <t>TRPCHA24032053ea1859</t>
  </si>
  <si>
    <t>TRPKOC2403203f7bff9a</t>
  </si>
  <si>
    <t>TRPKOC240320f601d2c8</t>
  </si>
  <si>
    <t>TRPIND240320c9bfe971</t>
  </si>
  <si>
    <t>TRPCOI240320e8ad4e82</t>
  </si>
  <si>
    <t>TRPLUC240320652e2ee3</t>
  </si>
  <si>
    <t>TRPCOI24032091196647</t>
  </si>
  <si>
    <t>TRPCHA2403200b366287</t>
  </si>
  <si>
    <t>TRPSUR240320418d2359</t>
  </si>
  <si>
    <t>TRPKOC24032092a2bf61</t>
  </si>
  <si>
    <t>TRPIND2403209265db4e</t>
  </si>
  <si>
    <t>TRPKOC240320bd791269</t>
  </si>
  <si>
    <t>TRPCOI24032049123ead</t>
  </si>
  <si>
    <t>TRPLUC240320144cf8c5</t>
  </si>
  <si>
    <t>TRPMYS240320bbb02fc7</t>
  </si>
  <si>
    <t>TRPLUC24032011ddc8f2</t>
  </si>
  <si>
    <t>TRPVIS240320f454d968</t>
  </si>
  <si>
    <t>TRPSUR240320bd61f7df</t>
  </si>
  <si>
    <t>TRPKOC240320ad7b5148</t>
  </si>
  <si>
    <t>TRPKOC240320d410a303</t>
  </si>
  <si>
    <t>TRPLUC2403207625ef9a</t>
  </si>
  <si>
    <t>TRPSUR2403201e9285b1</t>
  </si>
  <si>
    <t>TRPJAI24032025983d69</t>
  </si>
  <si>
    <t>TRPLUC2403204935ad44</t>
  </si>
  <si>
    <t>TRPIND2403207255acc5</t>
  </si>
  <si>
    <t>TRPJAI240320c2b24b17</t>
  </si>
  <si>
    <t>TRPSUR24032052161998</t>
  </si>
  <si>
    <t>TRPJAI240320a784608a</t>
  </si>
  <si>
    <t>TRPJAI2403202ada91f1</t>
  </si>
  <si>
    <t>TRPVAD240320c3ad25d4</t>
  </si>
  <si>
    <t>TRPIND240320fc06734d</t>
  </si>
  <si>
    <t>TRPLUC240320a8ed7a9d</t>
  </si>
  <si>
    <t>TRPKOC240320a39f32e9</t>
  </si>
  <si>
    <t>TRPVAD24032019163eb9</t>
  </si>
  <si>
    <t>TRPCHA2403206eb03ae0</t>
  </si>
  <si>
    <t>TRPSUR2403200b3d841f</t>
  </si>
  <si>
    <t>TRPSUR240320762ae076</t>
  </si>
  <si>
    <t>TRPJAI240320e20e5697</t>
  </si>
  <si>
    <t>TRPLUC24032072ef5d11</t>
  </si>
  <si>
    <t>TRPIND240320217cee0c</t>
  </si>
  <si>
    <t>TRPLUC24032040f37d8f</t>
  </si>
  <si>
    <t>TRPVAD24032057119e92</t>
  </si>
  <si>
    <t>TRPJAI240320b70d5a0b</t>
  </si>
  <si>
    <t>TRPJAI2403201094c868</t>
  </si>
  <si>
    <t>TRPCHA240320a0793c11</t>
  </si>
  <si>
    <t>TRPCHA240320ce300141</t>
  </si>
  <si>
    <t>TRPJAI24032022149d2c</t>
  </si>
  <si>
    <t>TRPVAD240320ed3ad766</t>
  </si>
  <si>
    <t>TRPLUC2403208662324e</t>
  </si>
  <si>
    <t>TRPSUR2403203a712819</t>
  </si>
  <si>
    <t>TRPVAD240320c1ce8717</t>
  </si>
  <si>
    <t>TRPJAI24032075450b5a</t>
  </si>
  <si>
    <t>TRPVIS240320f9f38542</t>
  </si>
  <si>
    <t>TRPCHA240320ad34dbea</t>
  </si>
  <si>
    <t>TRPVAD240320c88a9fa5</t>
  </si>
  <si>
    <t>TRPLUC240320fbf67723</t>
  </si>
  <si>
    <t>TRPLUC240320d1d3a2c3</t>
  </si>
  <si>
    <t>TRPKOC240320cb47a8d2</t>
  </si>
  <si>
    <t>TRPSUR240320ccb30d53</t>
  </si>
  <si>
    <t>TRPLUC240320d8744e5d</t>
  </si>
  <si>
    <t>TRPCOI240320821067d7</t>
  </si>
  <si>
    <t>TRPMYS24032074c4b735</t>
  </si>
  <si>
    <t>TRPCOI2403207a8379ef</t>
  </si>
  <si>
    <t>TRPKOC2403209b7ca645</t>
  </si>
  <si>
    <t>TRPIND240320741767da</t>
  </si>
  <si>
    <t>TRPVIS240320c12d3e38</t>
  </si>
  <si>
    <t>TRPKOC2403205933a16e</t>
  </si>
  <si>
    <t>TRPSUR240320ed221215</t>
  </si>
  <si>
    <t>TRPCHA240320e439f761</t>
  </si>
  <si>
    <t>TRPLUC240320dc3f0018</t>
  </si>
  <si>
    <t>TRPCHA2403204b88fcf5</t>
  </si>
  <si>
    <t>TRPJAI240320d2cfb5b2</t>
  </si>
  <si>
    <t>TRPCHA240320364f86b5</t>
  </si>
  <si>
    <t>TRPLUC24032011c11c26</t>
  </si>
  <si>
    <t>TRPSUR24032061de4254</t>
  </si>
  <si>
    <t>TRPSUR24032024b1ea5c</t>
  </si>
  <si>
    <t>TRPLUC2403205508600e</t>
  </si>
  <si>
    <t>TRPVAD240320a2dd5efa</t>
  </si>
  <si>
    <t>TRPLUC2403209756ab40</t>
  </si>
  <si>
    <t>TRPVIS2403206ef29a16</t>
  </si>
  <si>
    <t>TRPCHA2403200c613e6d</t>
  </si>
  <si>
    <t>TRPSUR240320d72ae208</t>
  </si>
  <si>
    <t>TRPMYS240320ee35214a</t>
  </si>
  <si>
    <t>TRPJAI2403200f37e063</t>
  </si>
  <si>
    <t>TRPMYS2403206dbac1cd</t>
  </si>
  <si>
    <t>TRPKOC2403202fe39881</t>
  </si>
  <si>
    <t>TRPLUC2403205bc0ea06</t>
  </si>
  <si>
    <t>TRPSUR240320cf36a40b</t>
  </si>
  <si>
    <t>TRPIND240320d463c412</t>
  </si>
  <si>
    <t>TRPKOC240320dc96b257</t>
  </si>
  <si>
    <t>TRPKOC240320266893bc</t>
  </si>
  <si>
    <t>TRPLUC24032060a40945</t>
  </si>
  <si>
    <t>TRPLUC240320fc6a3863</t>
  </si>
  <si>
    <t>TRPLUC24032025b9f248</t>
  </si>
  <si>
    <t>TRPKOC2403202707cc1a</t>
  </si>
  <si>
    <t>TRPSUR2403206c75a234</t>
  </si>
  <si>
    <t>TRPLUC24032007bcd6dc</t>
  </si>
  <si>
    <t>TRPVIS24032037d6b9c5</t>
  </si>
  <si>
    <t>TRPIND2403209525552c</t>
  </si>
  <si>
    <t>TRPSUR24032070707e91</t>
  </si>
  <si>
    <t>TRPIND240320a64ac422</t>
  </si>
  <si>
    <t>TRPCOI24032005fd3df3</t>
  </si>
  <si>
    <t>TRPKOC2403205e3ffe9d</t>
  </si>
  <si>
    <t>TRPKOC2403206653274d</t>
  </si>
  <si>
    <t>TRPJAI2403201586379f</t>
  </si>
  <si>
    <t>TRPMYS240320b4e7d1a0</t>
  </si>
  <si>
    <t>TRPVIS2403205ffd7250</t>
  </si>
  <si>
    <t>TRPVAD24032088c953e3</t>
  </si>
  <si>
    <t>TRPSUR2403202ac41402</t>
  </si>
  <si>
    <t>TRPCHA2403206134437e</t>
  </si>
  <si>
    <t>TRPSUR240320db474451</t>
  </si>
  <si>
    <t>TRPSUR240320022775d5</t>
  </si>
  <si>
    <t>TRPCOI240320ef84c48e</t>
  </si>
  <si>
    <t>TRPSUR24032046aed2b3</t>
  </si>
  <si>
    <t>TRPLUC2403202514b5c8</t>
  </si>
  <si>
    <t>TRPLUC2403206a293e7a</t>
  </si>
  <si>
    <t>TRPLUC240320149d20c9</t>
  </si>
  <si>
    <t>TRPVIS240320d37c64bb</t>
  </si>
  <si>
    <t>TRPCHA2403203a300960</t>
  </si>
  <si>
    <t>TRPVAD240320a6b649ba</t>
  </si>
  <si>
    <t>TRPKOC2403202e66cb2a</t>
  </si>
  <si>
    <t>TRPVIS24032047e6fddd</t>
  </si>
  <si>
    <t>TRPSUR2403201d9eff88</t>
  </si>
  <si>
    <t>TRPCHA240320381ab2fd</t>
  </si>
  <si>
    <t>TRPCHA240320d02e4b58</t>
  </si>
  <si>
    <t>TRPVAD24032019a6b80e</t>
  </si>
  <si>
    <t>TRPKOC2403201258f7e3</t>
  </si>
  <si>
    <t>TRPIND24032045c08de5</t>
  </si>
  <si>
    <t>TRPKOC2403207e757c6a</t>
  </si>
  <si>
    <t>TRPJAI2403202deb40c7</t>
  </si>
  <si>
    <t>TRPIND240320f21ed22d</t>
  </si>
  <si>
    <t>TRPVIS240320857a2fc7</t>
  </si>
  <si>
    <t>TRPLUC240320d12a8eee</t>
  </si>
  <si>
    <t>TRPCOI240320bf87860a</t>
  </si>
  <si>
    <t>TRPVIS240320b3932639</t>
  </si>
  <si>
    <t>TRPVIS240320e693e1b9</t>
  </si>
  <si>
    <t>TRPLUC2403202dc91c96</t>
  </si>
  <si>
    <t>TRPCHA2403206d952eaa</t>
  </si>
  <si>
    <t>TRPLUC2403207731eeb6</t>
  </si>
  <si>
    <t>TRPVAD2403204921ea33</t>
  </si>
  <si>
    <t>TRPLUC2403203428fc95</t>
  </si>
  <si>
    <t>TRPKOC2403205a786b01</t>
  </si>
  <si>
    <t>TRPJAI2403205f614ced</t>
  </si>
  <si>
    <t>TRPJAI240320b18a4484</t>
  </si>
  <si>
    <t>TRPVAD240320ccfcaa97</t>
  </si>
  <si>
    <t>TRPVAD24032085f2af4f</t>
  </si>
  <si>
    <t>TRPJAI240320ade62efe</t>
  </si>
  <si>
    <t>TRPVAD24032006b2dd08</t>
  </si>
  <si>
    <t>TRPKOC240320d5633120</t>
  </si>
  <si>
    <t>TRPLUC240320da535f68</t>
  </si>
  <si>
    <t>TRPLUC240320eefb9a47</t>
  </si>
  <si>
    <t>TRPLUC240320933dedc6</t>
  </si>
  <si>
    <t>TRPJAI240320de6815f1</t>
  </si>
  <si>
    <t>TRPJAI2403202fb4e227</t>
  </si>
  <si>
    <t>TRPCHA240320589089d0</t>
  </si>
  <si>
    <t>TRPVAD240320748fc02e</t>
  </si>
  <si>
    <t>TRPCHA24032037269c3b</t>
  </si>
  <si>
    <t>TRPVIS2403205855bd8f</t>
  </si>
  <si>
    <t>TRPLUC240320da16c0d0</t>
  </si>
  <si>
    <t>TRPLUC240320614bd9bd</t>
  </si>
  <si>
    <t>TRPSUR240320a64faa9d</t>
  </si>
  <si>
    <t>TRPVIS2403209b4a68ec</t>
  </si>
  <si>
    <t>TRPLUC240320179323bf</t>
  </si>
  <si>
    <t>TRPMYS240320194bd55e</t>
  </si>
  <si>
    <t>TRPSUR2403203dd4793d</t>
  </si>
  <si>
    <t>TRPVAD24032069750ab2</t>
  </si>
  <si>
    <t>TRPVIS240320330cb1ba</t>
  </si>
  <si>
    <t>TRPLUC24032000a76ece</t>
  </si>
  <si>
    <t>TRPCOI240320e58fbac5</t>
  </si>
  <si>
    <t>TRPSUR240320ab999773</t>
  </si>
  <si>
    <t>TRPSUR24032096662d39</t>
  </si>
  <si>
    <t>TRPSUR24032048a63a8d</t>
  </si>
  <si>
    <t>TRPSUR240320c3d5c951</t>
  </si>
  <si>
    <t>TRPSUR2403209852d565</t>
  </si>
  <si>
    <t>TRPCHA240320cf4ea487</t>
  </si>
  <si>
    <t>TRPJAI2403206b6ed17f</t>
  </si>
  <si>
    <t>TRPMYS2403204e876888</t>
  </si>
  <si>
    <t>TRPCHA2403201aec2c57</t>
  </si>
  <si>
    <t>TRPSUR240320094a7d77</t>
  </si>
  <si>
    <t>TRPSUR2403204d797a48</t>
  </si>
  <si>
    <t>TRPLUC240320eaa232d8</t>
  </si>
  <si>
    <t>TRPIND240320a09a3c0f</t>
  </si>
  <si>
    <t>TRPCOI240320a436ae7d</t>
  </si>
  <si>
    <t>TRPCHA2403205f97b72b</t>
  </si>
  <si>
    <t>TRPCOI2403203715d651</t>
  </si>
  <si>
    <t>TRPVIS240320e1fef5d7</t>
  </si>
  <si>
    <t>TRPKOC240320d0045237</t>
  </si>
  <si>
    <t>TRPLUC24032037601a99</t>
  </si>
  <si>
    <t>TRPIND24032001cb10a3</t>
  </si>
  <si>
    <t>TRPVAD2403200c69170f</t>
  </si>
  <si>
    <t>TRPVIS2403203f920a40</t>
  </si>
  <si>
    <t>TRPLUC240320c2d5e67b</t>
  </si>
  <si>
    <t>TRPKOC2403202abce8d5</t>
  </si>
  <si>
    <t>TRPVAD24032060264b9d</t>
  </si>
  <si>
    <t>TRPLUC240320c56027d0</t>
  </si>
  <si>
    <t>TRPCHA2403200035d6fc</t>
  </si>
  <si>
    <t>TRPIND2403202168bc08</t>
  </si>
  <si>
    <t>TRPSUR240320ba5714fe</t>
  </si>
  <si>
    <t>TRPCHA240320579ba931</t>
  </si>
  <si>
    <t>TRPVAD240320c5958603</t>
  </si>
  <si>
    <t>TRPCOI240320192a9cb3</t>
  </si>
  <si>
    <t>TRPSUR240320ccdd2dce</t>
  </si>
  <si>
    <t>TRPKOC240320769b4bc5</t>
  </si>
  <si>
    <t>TRPSUR24032071c8e080</t>
  </si>
  <si>
    <t>TRPJAI240320b2d4f275</t>
  </si>
  <si>
    <t>TRPCHA2403200bedf58d</t>
  </si>
  <si>
    <t>TRPKOC240320d8acbcda</t>
  </si>
  <si>
    <t>TRPJAI240320c79eb461</t>
  </si>
  <si>
    <t>TRPVIS2403203b5e0430</t>
  </si>
  <si>
    <t>TRPLUC240320fe49dd65</t>
  </si>
  <si>
    <t>TRPLUC2403206eeae136</t>
  </si>
  <si>
    <t>TRPLUC24032015304846</t>
  </si>
  <si>
    <t>TRPKOC240320dc170698</t>
  </si>
  <si>
    <t>TRPSUR240320cb739e32</t>
  </si>
  <si>
    <t>TRPSUR240320a90fdd22</t>
  </si>
  <si>
    <t>TRPVAD240320791ed5bc</t>
  </si>
  <si>
    <t>TRPLUC240320c535cfc0</t>
  </si>
  <si>
    <t>TRPMYS24032086fc8c86</t>
  </si>
  <si>
    <t>TRPVAD24032000c5d005</t>
  </si>
  <si>
    <t>TRPCHA240320a3a2bb8c</t>
  </si>
  <si>
    <t>TRPKOC2403203be2f765</t>
  </si>
  <si>
    <t>TRPCHA24032012f65464</t>
  </si>
  <si>
    <t>TRPJAI240320c444b839</t>
  </si>
  <si>
    <t>TRPKOC24032051c1e0f5</t>
  </si>
  <si>
    <t>TRPSUR2403203b51194d</t>
  </si>
  <si>
    <t>TRPIND240320f3d82220</t>
  </si>
  <si>
    <t>TRPSUR240320ef04fd66</t>
  </si>
  <si>
    <t>TRPCOI240320aa089242</t>
  </si>
  <si>
    <t>TRPKOC240320da5f8f62</t>
  </si>
  <si>
    <t>TRPLUC2403205fdb6273</t>
  </si>
  <si>
    <t>TRPIND2403208ee78b6d</t>
  </si>
  <si>
    <t>TRPVAD2403201334cf2f</t>
  </si>
  <si>
    <t>TRPJAI2403200c42ec70</t>
  </si>
  <si>
    <t>TRPVAD2403203d99aad5</t>
  </si>
  <si>
    <t>TRPJAI24032029ddd504</t>
  </si>
  <si>
    <t>TRPLUC240320f4de5d06</t>
  </si>
  <si>
    <t>TRPCHA240320f2a13799</t>
  </si>
  <si>
    <t>TRPSUR240320bf098226</t>
  </si>
  <si>
    <t>TRPIND240320cef354fd</t>
  </si>
  <si>
    <t>TRPJAI240320875b1de0</t>
  </si>
  <si>
    <t>TRPVIS2403201ffa45f4</t>
  </si>
  <si>
    <t>TRPVAD24032004ba2471</t>
  </si>
  <si>
    <t>TRPLUC2403203cbec3ef</t>
  </si>
  <si>
    <t>TRPCHA24032063476496</t>
  </si>
  <si>
    <t>TRPLUC24032069afa2f5</t>
  </si>
  <si>
    <t>TRPCHA24032025590479</t>
  </si>
  <si>
    <t>TRPVAD24032076daae06</t>
  </si>
  <si>
    <t>TRPJAI240320e20b0072</t>
  </si>
  <si>
    <t>TRPJAI24032083850a2c</t>
  </si>
  <si>
    <t>TRPCHA240320cb447717</t>
  </si>
  <si>
    <t>TRPIND240320602466ae</t>
  </si>
  <si>
    <t>TRPLUC240320e4120535</t>
  </si>
  <si>
    <t>TRPLUC24032000b66d8f</t>
  </si>
  <si>
    <t>TRPIND240320018f2325</t>
  </si>
  <si>
    <t>TRPMYS240320605fcd47</t>
  </si>
  <si>
    <t>TRPCOI240320923ac740</t>
  </si>
  <si>
    <t>TRPIND240320312518dd</t>
  </si>
  <si>
    <t>TRPLUC240320dad39590</t>
  </si>
  <si>
    <t>TRPSUR2403206219efe5</t>
  </si>
  <si>
    <t>TRPKOC240320eded04cf</t>
  </si>
  <si>
    <t>TRPLUC2403205e5ebe7a</t>
  </si>
  <si>
    <t>TRPCHA240320125d837c</t>
  </si>
  <si>
    <t>TRPLUC240320e69926de</t>
  </si>
  <si>
    <t>TRPSUR24032035bf5111</t>
  </si>
  <si>
    <t>TRPCOI240320efe4f4d3</t>
  </si>
  <si>
    <t>TRPIND2403209f5a0ad6</t>
  </si>
  <si>
    <t>TRPKOC240320e87d17aa</t>
  </si>
  <si>
    <t>TRPLUC240320898bcd71</t>
  </si>
  <si>
    <t>TRPCOI24032027ea6331</t>
  </si>
  <si>
    <t>TRPLUC240320bc9ebb21</t>
  </si>
  <si>
    <t>TRPLUC2403204953f393</t>
  </si>
  <si>
    <t>TRPVAD240320c1836cc8</t>
  </si>
  <si>
    <t>TRPKOC24032017bb77b9</t>
  </si>
  <si>
    <t>TRPVAD240320c0209edc</t>
  </si>
  <si>
    <t>TRPMYS2403209e2e75b9</t>
  </si>
  <si>
    <t>TRPJAI2403201ec569f0</t>
  </si>
  <si>
    <t>TRPJAI240320db4f5aab</t>
  </si>
  <si>
    <t>TRPKOC240320544a2910</t>
  </si>
  <si>
    <t>TRPCOI240320a821c255</t>
  </si>
  <si>
    <t>TRPJAI24032007deda9e</t>
  </si>
  <si>
    <t>TRPLUC240320b6a6c293</t>
  </si>
  <si>
    <t>TRPIND24032020f4d78b</t>
  </si>
  <si>
    <t>TRPIND2403203926b4c6</t>
  </si>
  <si>
    <t>TRPVAD2403208e6ed007</t>
  </si>
  <si>
    <t>TRPIND240320f8947e75</t>
  </si>
  <si>
    <t>TRPLUC2403208b6e82de</t>
  </si>
  <si>
    <t>TRPLUC24032053b06546</t>
  </si>
  <si>
    <t>TRPSUR240320e9f8ee83</t>
  </si>
  <si>
    <t>TRPVAD240320522488b3</t>
  </si>
  <si>
    <t>TRPSUR240320e45fc204</t>
  </si>
  <si>
    <t>TRPVAD240320c8218ed1</t>
  </si>
  <si>
    <t>TRPVAD2403201f41a933</t>
  </si>
  <si>
    <t>TRPJAI240320e4f0a6b4</t>
  </si>
  <si>
    <t>TRPIND240320db9c3f76</t>
  </si>
  <si>
    <t>TRPCHA2403203dd67737</t>
  </si>
  <si>
    <t>TRPIND24032030c4e494</t>
  </si>
  <si>
    <t>TRPJAI240320087e8730</t>
  </si>
  <si>
    <t>TRPVAD24032021b5a2f4</t>
  </si>
  <si>
    <t>TRPKOC24032034d7c4f0</t>
  </si>
  <si>
    <t>TRPIND2403201a4ce9c7</t>
  </si>
  <si>
    <t>TRPJAI24032096ffdff5</t>
  </si>
  <si>
    <t>TRPJAI240320505aaefa</t>
  </si>
  <si>
    <t>TRPSUR240320e30569a4</t>
  </si>
  <si>
    <t>TRPSUR2403201fb5d528</t>
  </si>
  <si>
    <t>TRPLUC24032095e5cd07</t>
  </si>
  <si>
    <t>TRPJAI240320463d35be</t>
  </si>
  <si>
    <t>TRPSUR24032094638daf</t>
  </si>
  <si>
    <t>TRPVAD240320c98aa764</t>
  </si>
  <si>
    <t>TRPCOI240320c03092ea</t>
  </si>
  <si>
    <t>TRPVAD240320727eb57c</t>
  </si>
  <si>
    <t>TRPLUC2403202abc3c84</t>
  </si>
  <si>
    <t>TRPSUR240320c7015f71</t>
  </si>
  <si>
    <t>TRPLUC240320c969be47</t>
  </si>
  <si>
    <t>TRPCHA2403205e29a011</t>
  </si>
  <si>
    <t>TRPSUR2403207ecde7f0</t>
  </si>
  <si>
    <t>TRPIND2403207fbdd3a6</t>
  </si>
  <si>
    <t>TRPVAD240320f067d768</t>
  </si>
  <si>
    <t>TRPIND240320ec34216c</t>
  </si>
  <si>
    <t>TRPJAI2403201bc61d83</t>
  </si>
  <si>
    <t>TRPVIS240320b544b9e4</t>
  </si>
  <si>
    <t>TRPCHA240320f35455e9</t>
  </si>
  <si>
    <t>TRPLUC240320800a088a</t>
  </si>
  <si>
    <t>TRPJAI24032091406a8e</t>
  </si>
  <si>
    <t>TRPKOC24032021540e83</t>
  </si>
  <si>
    <t>TRPCHA2403200ee1a15b</t>
  </si>
  <si>
    <t>TRPCHA240320ea92a9c4</t>
  </si>
  <si>
    <t>TRPVAD2403202d3fb0da</t>
  </si>
  <si>
    <t>TRPKOC240320d01ab8ef</t>
  </si>
  <si>
    <t>TRPSUR240320f78768a2</t>
  </si>
  <si>
    <t>TRPJAI240320a1486fad</t>
  </si>
  <si>
    <t>TRPVAD24032025abe260</t>
  </si>
  <si>
    <t>TRPLUC240320eadfc207</t>
  </si>
  <si>
    <t>TRPSUR240320a1fcd3a5</t>
  </si>
  <si>
    <t>TRPCHA24032056564165</t>
  </si>
  <si>
    <t>TRPVAD2403206c70e11a</t>
  </si>
  <si>
    <t>TRPJAI240320e401f57e</t>
  </si>
  <si>
    <t>TRPVAD2403204fd10626</t>
  </si>
  <si>
    <t>TRPLUC240320455cd317</t>
  </si>
  <si>
    <t>TRPKOC24032058b91968</t>
  </si>
  <si>
    <t>TRPKOC2403203fc0d6b0</t>
  </si>
  <si>
    <t>TRPCOI2403204be1e1fb</t>
  </si>
  <si>
    <t>TRPLUC240320beb0b196</t>
  </si>
  <si>
    <t>TRPKOC2403202a24f473</t>
  </si>
  <si>
    <t>TRPKOC2403209b2cb2ac</t>
  </si>
  <si>
    <t>TRPKOC240320bd606215</t>
  </si>
  <si>
    <t>TRPJAI240320cfca267f</t>
  </si>
  <si>
    <t>TRPIND240320249244c1</t>
  </si>
  <si>
    <t>TRPSUR2403203a644bbf</t>
  </si>
  <si>
    <t>TRPLUC2403208df5f91e</t>
  </si>
  <si>
    <t>TRPSUR2403202ad665e2</t>
  </si>
  <si>
    <t>TRPJAI2403206eae1e45</t>
  </si>
  <si>
    <t>TRPVAD240320c73c9160</t>
  </si>
  <si>
    <t>TRPMYS2403207a93694b</t>
  </si>
  <si>
    <t>TRPKOC24032099595409</t>
  </si>
  <si>
    <t>TRPKOC240320fdd26a9f</t>
  </si>
  <si>
    <t>TRPIND240320fcc35454</t>
  </si>
  <si>
    <t>TRPLUC24032060a65369</t>
  </si>
  <si>
    <t>TRPSUR2403204160ad9c</t>
  </si>
  <si>
    <t>TRPCHA2403202a70aade</t>
  </si>
  <si>
    <t>TRPSUR2403203a4acb7d</t>
  </si>
  <si>
    <t>TRPVAD24032036013481</t>
  </si>
  <si>
    <t>TRPJAI2403204e7d8c13</t>
  </si>
  <si>
    <t>TRPSUR2403201565e90c</t>
  </si>
  <si>
    <t>TRPSUR24032066d18647</t>
  </si>
  <si>
    <t>TRPCOI2403203d7bae6a</t>
  </si>
  <si>
    <t>TRPCOI2403205e18a0ec</t>
  </si>
  <si>
    <t>TRPLUC240320ddc5093c</t>
  </si>
  <si>
    <t>TRPJAI240320cf24e70b</t>
  </si>
  <si>
    <t>TRPSUR2403207fb7399b</t>
  </si>
  <si>
    <t>TRPCOI2403200e8fa7d8</t>
  </si>
  <si>
    <t>TRPJAI2403204bcfb914</t>
  </si>
  <si>
    <t>TRPKOC240320d0d30ee7</t>
  </si>
  <si>
    <t>TRPLUC2403209e1bbd17</t>
  </si>
  <si>
    <t>TRPLUC240320040c39dd</t>
  </si>
  <si>
    <t>TRPCHA240320c3ab44b1</t>
  </si>
  <si>
    <t>TRPVIS2403207e6f6e34</t>
  </si>
  <si>
    <t>TRPCOI24032099224027</t>
  </si>
  <si>
    <t>TRPKOC2403204b30b1df</t>
  </si>
  <si>
    <t>TRPLUC2403201fa33eaf</t>
  </si>
  <si>
    <t>TRPCHA24032020242145</t>
  </si>
  <si>
    <t>TRPVAD240320be943f7c</t>
  </si>
  <si>
    <t>TRPCHA240320f53c23d0</t>
  </si>
  <si>
    <t>TRPSUR2403203f128ff3</t>
  </si>
  <si>
    <t>TRPLUC240320a2656a6e</t>
  </si>
  <si>
    <t>TRPMYS2403209ece6832</t>
  </si>
  <si>
    <t>TRPLUC2403202cf3c198</t>
  </si>
  <si>
    <t>TRPSUR240320894dd112</t>
  </si>
  <si>
    <t>TRPCHA240320a45dc175</t>
  </si>
  <si>
    <t>TRPJAI24032091eecc6a</t>
  </si>
  <si>
    <t>TRPLUC240320a9b423e6</t>
  </si>
  <si>
    <t>TRPJAI24032049232d2b</t>
  </si>
  <si>
    <t>TRPSUR24032052d2bece</t>
  </si>
  <si>
    <t>TRPVIS2403209104c1fa</t>
  </si>
  <si>
    <t>TRPIND24032000031cfe</t>
  </si>
  <si>
    <t>TRPKOC2403202dee202d</t>
  </si>
  <si>
    <t>TRPKOC24032089c6cc6b</t>
  </si>
  <si>
    <t>TRPLUC2403205fb86c34</t>
  </si>
  <si>
    <t>TRPCHA2403201716078e</t>
  </si>
  <si>
    <t>TRPSUR240320b3d7dbed</t>
  </si>
  <si>
    <t>TRPKOC240320a33005c5</t>
  </si>
  <si>
    <t>TRPJAI2403204a53779e</t>
  </si>
  <si>
    <t>TRPJAI240320e852bb99</t>
  </si>
  <si>
    <t>TRPCOI240320849628df</t>
  </si>
  <si>
    <t>TRPIND2403201c97b403</t>
  </si>
  <si>
    <t>TRPSUR24032072d2458a</t>
  </si>
  <si>
    <t>TRPCHA240320861cadfd</t>
  </si>
  <si>
    <t>TRPKOC240320969cfaf7</t>
  </si>
  <si>
    <t>TRPVAD2403202d03ff9f</t>
  </si>
  <si>
    <t>TRPCHA2403207cc4296c</t>
  </si>
  <si>
    <t>TRPSUR2403200d39c075</t>
  </si>
  <si>
    <t>TRPSUR2403200f2f5fdc</t>
  </si>
  <si>
    <t>TRPSUR24032082667126</t>
  </si>
  <si>
    <t>TRPLUC240320a1f55e92</t>
  </si>
  <si>
    <t>TRPIND2403203accbf53</t>
  </si>
  <si>
    <t>TRPSUR240320d16911e9</t>
  </si>
  <si>
    <t>TRPKOC2403209aa067dd</t>
  </si>
  <si>
    <t>TRPLUC24032026d4183d</t>
  </si>
  <si>
    <t>TRPIND2403209c3160cc</t>
  </si>
  <si>
    <t>TRPJAI24032012d26850</t>
  </si>
  <si>
    <t>TRPJAI2403201fdcb59a</t>
  </si>
  <si>
    <t>TRPCOI240320f952113a</t>
  </si>
  <si>
    <t>TRPCHA2403206d601769</t>
  </si>
  <si>
    <t>TRPVAD2403206df97520</t>
  </si>
  <si>
    <t>TRPCOI2403207b9a10e2</t>
  </si>
  <si>
    <t>TRPCOI2403205c339b33</t>
  </si>
  <si>
    <t>TRPIND240320ac752bfd</t>
  </si>
  <si>
    <t>TRPKOC24032013afcf97</t>
  </si>
  <si>
    <t>TRPCOI2403206b8cabb4</t>
  </si>
  <si>
    <t>TRPIND240320ee46d9dd</t>
  </si>
  <si>
    <t>TRPLUC24032049485634</t>
  </si>
  <si>
    <t>TRPLUC240320feeb8d77</t>
  </si>
  <si>
    <t>TRPJAI240320f46e0c20</t>
  </si>
  <si>
    <t>TRPSUR24032098712925</t>
  </si>
  <si>
    <t>TRPIND2403208e457dd9</t>
  </si>
  <si>
    <t>TRPVAD240320ff51b4be</t>
  </si>
  <si>
    <t>TRPVAD240320860a2b4b</t>
  </si>
  <si>
    <t>TRPKOC24032097bd8b70</t>
  </si>
  <si>
    <t>TRPLUC24032051c2801e</t>
  </si>
  <si>
    <t>TRPCHA240320790c386a</t>
  </si>
  <si>
    <t>TRPLUC240320ae38b7ef</t>
  </si>
  <si>
    <t>TRPKOC24032085304d2f</t>
  </si>
  <si>
    <t>TRPCHA240320ba5efd43</t>
  </si>
  <si>
    <t>TRPKOC2403209d5e86f7</t>
  </si>
  <si>
    <t>TRPKOC240320a0f215c4</t>
  </si>
  <si>
    <t>TRPLUC2403202a6779fc</t>
  </si>
  <si>
    <t>TRPIND240320ec502091</t>
  </si>
  <si>
    <t>TRPLUC24032057eb9820</t>
  </si>
  <si>
    <t>TRPJAI24032028247813</t>
  </si>
  <si>
    <t>TRPSUR2403208bd98e05</t>
  </si>
  <si>
    <t>TRPVAD2403204721fe82</t>
  </si>
  <si>
    <t>TRPCHA240320f5620a12</t>
  </si>
  <si>
    <t>TRPCHA2403204cd2b0fc</t>
  </si>
  <si>
    <t>TRPCHA24032024159f19</t>
  </si>
  <si>
    <t>TRPLUC240320cec67128</t>
  </si>
  <si>
    <t>TRPIND240320e03ffecf</t>
  </si>
  <si>
    <t>TRPVIS24032096b7476a</t>
  </si>
  <si>
    <t>TRPKOC240320684ef1d7</t>
  </si>
  <si>
    <t>TRPIND2403203c7a62fd</t>
  </si>
  <si>
    <t>TRPLUC240320d9d29f54</t>
  </si>
  <si>
    <t>TRPSUR240320b01a0de6</t>
  </si>
  <si>
    <t>TRPLUC2403203f0e8fc4</t>
  </si>
  <si>
    <t>TRPVAD2403200be71e8b</t>
  </si>
  <si>
    <t>TRPSUR2403204e2e3f84</t>
  </si>
  <si>
    <t>TRPLUC2403209a14e73d</t>
  </si>
  <si>
    <t>TRPLUC240320c68cffd7</t>
  </si>
  <si>
    <t>TRPJAI24032098dd2eb8</t>
  </si>
  <si>
    <t>TRPLUC24032040ec7236</t>
  </si>
  <si>
    <t>TRPJAI24032050001085</t>
  </si>
  <si>
    <t>TRPSUR240320dafc1d0a</t>
  </si>
  <si>
    <t>TRPJAI2403200f7761e6</t>
  </si>
  <si>
    <t>TRPLUC240320ba51ee30</t>
  </si>
  <si>
    <t>TRPVIS24032015fca009</t>
  </si>
  <si>
    <t>TRPIND24032028f94ff7</t>
  </si>
  <si>
    <t>TRPVAD2403205b05d511</t>
  </si>
  <si>
    <t>TRPCHA2403205b99f139</t>
  </si>
  <si>
    <t>TRPJAI240320b3e5b034</t>
  </si>
  <si>
    <t>TRPSUR2403201a6f19c1</t>
  </si>
  <si>
    <t>TRPJAI240320b6b40c44</t>
  </si>
  <si>
    <t>TRPVIS240320837d371e</t>
  </si>
  <si>
    <t>TRPSUR240320a6cedc00</t>
  </si>
  <si>
    <t>TRPCOI2403207c8d3a1d</t>
  </si>
  <si>
    <t>TRPLUC24032037802c21</t>
  </si>
  <si>
    <t>TRPKOC24032043301c3b</t>
  </si>
  <si>
    <t>TRPLUC240320bf2670d6</t>
  </si>
  <si>
    <t>TRPLUC240320b4f9dea9</t>
  </si>
  <si>
    <t>TRPVAD2403203ff70092</t>
  </si>
  <si>
    <t>TRPSUR240320eafae619</t>
  </si>
  <si>
    <t>TRPVAD2403207d3b4435</t>
  </si>
  <si>
    <t>TRPCHA24032073024c04</t>
  </si>
  <si>
    <t>TRPKOC2403205d2754d9</t>
  </si>
  <si>
    <t>TRPVIS2403205715f45b</t>
  </si>
  <si>
    <t>TRPLUC2403209c1abbe0</t>
  </si>
  <si>
    <t>TRPJAI240320c7cf26ad</t>
  </si>
  <si>
    <t>TRPLUC2403201aa11346</t>
  </si>
  <si>
    <t>TRPVAD2403200f656e2d</t>
  </si>
  <si>
    <t>TRPLUC2403205507163f</t>
  </si>
  <si>
    <t>TRPIND2403200534d647</t>
  </si>
  <si>
    <t>TRPLUC240320f944f115</t>
  </si>
  <si>
    <t>TRPCOI240320ae32e2c6</t>
  </si>
  <si>
    <t>TRPKOC240320e7105432</t>
  </si>
  <si>
    <t>TRPLUC240320a1347b65</t>
  </si>
  <si>
    <t>TRPCOI2403203479ea2d</t>
  </si>
  <si>
    <t>TRPSUR2403202a95f152</t>
  </si>
  <si>
    <t>TRPLUC240320a0db71d0</t>
  </si>
  <si>
    <t>TRPSUR2403201a8f3151</t>
  </si>
  <si>
    <t>TRPCOI240320c65c3182</t>
  </si>
  <si>
    <t>TRPKOC2403209d9f4c1d</t>
  </si>
  <si>
    <t>TRPIND240320315d60d0</t>
  </si>
  <si>
    <t>TRPSUR240320b40f724d</t>
  </si>
  <si>
    <t>TRPVAD240320d64eceb6</t>
  </si>
  <si>
    <t>TRPJAI240320533f805d</t>
  </si>
  <si>
    <t>TRPIND240320d6f687f9</t>
  </si>
  <si>
    <t>TRPVIS240320494eff66</t>
  </si>
  <si>
    <t>TRPIND240320f1c8d45b</t>
  </si>
  <si>
    <t>TRPKOC2403208dc69de6</t>
  </si>
  <si>
    <t>TRPJAI240320dc9ac191</t>
  </si>
  <si>
    <t>TRPVIS240320072f4834</t>
  </si>
  <si>
    <t>TRPCHA2403201371b928</t>
  </si>
  <si>
    <t>TRPKOC24032078c75c09</t>
  </si>
  <si>
    <t>TRPMYS2403207c584b9e</t>
  </si>
  <si>
    <t>TRPMYS240320719e8d7b</t>
  </si>
  <si>
    <t>TRPJAI240320d8658545</t>
  </si>
  <si>
    <t>TRPLUC2403201d9b4b15</t>
  </si>
  <si>
    <t>TRPKOC2403203744c73b</t>
  </si>
  <si>
    <t>TRPJAI240320703480d9</t>
  </si>
  <si>
    <t>TRPKOC240320bd0d1a27</t>
  </si>
  <si>
    <t>TRPCHA2403201a16b981</t>
  </si>
  <si>
    <t>TRPSUR2403205abfa78e</t>
  </si>
  <si>
    <t>TRPJAI2403204bc0ed2e</t>
  </si>
  <si>
    <t>TRPLUC240320e3d142cc</t>
  </si>
  <si>
    <t>TRPLUC240320ffdbee9a</t>
  </si>
  <si>
    <t>TRPCHA24032099cdd650</t>
  </si>
  <si>
    <t>TRPVAD24032070d32283</t>
  </si>
  <si>
    <t>TRPLUC240320c04d3253</t>
  </si>
  <si>
    <t>TRPLUC2403200aaa8e13</t>
  </si>
  <si>
    <t>TRPSUR240320e15eb356</t>
  </si>
  <si>
    <t>TRPLUC240320a1030ea1</t>
  </si>
  <si>
    <t>TRPJAI240320f08298ae</t>
  </si>
  <si>
    <t>TRPLUC240320b6d3665e</t>
  </si>
  <si>
    <t>TRPJAI240320046eb63c</t>
  </si>
  <si>
    <t>TRPIND2403200080f6c2</t>
  </si>
  <si>
    <t>TRPJAI240320199083e9</t>
  </si>
  <si>
    <t>TRPCOI240320473e8895</t>
  </si>
  <si>
    <t>TRPMYS240320a0314cf2</t>
  </si>
  <si>
    <t>TRPMYS2403206f96d4b4</t>
  </si>
  <si>
    <t>TRPLUC24032018327d5a</t>
  </si>
  <si>
    <t>TRPLUC24032039510156</t>
  </si>
  <si>
    <t>TRPSUR24032002700553</t>
  </si>
  <si>
    <t>TRPIND2403202f5b11a9</t>
  </si>
  <si>
    <t>TRPLUC2403203afe3d2c</t>
  </si>
  <si>
    <t>TRPLUC240320e0bd0560</t>
  </si>
  <si>
    <t>TRPSUR240320768f7369</t>
  </si>
  <si>
    <t>TRPIND240320da2d0c75</t>
  </si>
  <si>
    <t>TRPLUC240320c3d3a0a8</t>
  </si>
  <si>
    <t>TRPMYS2403201dd84eed</t>
  </si>
  <si>
    <t>TRPLUC240320082d6b95</t>
  </si>
  <si>
    <t>TRPSUR240320299d6d0f</t>
  </si>
  <si>
    <t>TRPIND240320508458a8</t>
  </si>
  <si>
    <t>TRPIND240320e690f98a</t>
  </si>
  <si>
    <t>TRPLUC24032050c68c9d</t>
  </si>
  <si>
    <t>TRPSUR2403208eddca1a</t>
  </si>
  <si>
    <t>TRPSUR240320f2f95d12</t>
  </si>
  <si>
    <t>TRPSUR240320cec52693</t>
  </si>
  <si>
    <t>TRPJAI240320afda870d</t>
  </si>
  <si>
    <t>TRPKOC240320bbeead90</t>
  </si>
  <si>
    <t>TRPCHA240320fa8cf4ed</t>
  </si>
  <si>
    <t>TRPVIS240320dbca0205</t>
  </si>
  <si>
    <t>TRPLUC240320b2a810a1</t>
  </si>
  <si>
    <t>TRPIND240320726da635</t>
  </si>
  <si>
    <t>TRPLUC240320d3e9b3c9</t>
  </si>
  <si>
    <t>TRPMYS2403200131f1aa</t>
  </si>
  <si>
    <t>TRPLUC240320d98c2df6</t>
  </si>
  <si>
    <t>TRPLUC240320bf009c8c</t>
  </si>
  <si>
    <t>TRPLUC240320f1f27131</t>
  </si>
  <si>
    <t>TRPIND2403207aefaa51</t>
  </si>
  <si>
    <t>TRPJAI2403205369bdcb</t>
  </si>
  <si>
    <t>TRPKOC240320b0c58d28</t>
  </si>
  <si>
    <t>TRPJAI240320359b8432</t>
  </si>
  <si>
    <t>TRPSUR24032035e643a8</t>
  </si>
  <si>
    <t>TRPCHA24032094a0efd1</t>
  </si>
  <si>
    <t>TRPSUR2403200fb29fef</t>
  </si>
  <si>
    <t>TRPJAI2403208c79992d</t>
  </si>
  <si>
    <t>TRPLUC2403209f55cbf4</t>
  </si>
  <si>
    <t>TRPSUR240320e738ddb7</t>
  </si>
  <si>
    <t>TRPLUC240320873ae28c</t>
  </si>
  <si>
    <t>TRPKOC240320b036e0f4</t>
  </si>
  <si>
    <t>TRPJAI240320426081ff</t>
  </si>
  <si>
    <t>TRPSUR240320ea74c502</t>
  </si>
  <si>
    <t>TRPLUC240320aa095c47</t>
  </si>
  <si>
    <t>TRPVAD240320de450200</t>
  </si>
  <si>
    <t>TRPCHA2403202a876085</t>
  </si>
  <si>
    <t>TRPKOC240320d98df181</t>
  </si>
  <si>
    <t>TRPVAD24032036474a85</t>
  </si>
  <si>
    <t>TRPLUC2403208f6ad308</t>
  </si>
  <si>
    <t>TRPCHA24032042ce2268</t>
  </si>
  <si>
    <t>TRPCOI2403204846eaf5</t>
  </si>
  <si>
    <t>TRPVAD2403201116eb2a</t>
  </si>
  <si>
    <t>TRPLUC240320ca7ee9a1</t>
  </si>
  <si>
    <t>TRPLUC2403201c4b2f4e</t>
  </si>
  <si>
    <t>TRPCOI2403209505613f</t>
  </si>
  <si>
    <t>TRPJAI2403204b92ef38</t>
  </si>
  <si>
    <t>TRPVIS2403209498c35a</t>
  </si>
  <si>
    <t>TRPVAD2403207f25953a</t>
  </si>
  <si>
    <t>TRPVIS240320dec5b952</t>
  </si>
  <si>
    <t>TRPKOC2403203bb7736b</t>
  </si>
  <si>
    <t>TRPLUC240320327bae12</t>
  </si>
  <si>
    <t>TRPCHA240320cd67e4c0</t>
  </si>
  <si>
    <t>TRPLUC2403203b7c56de</t>
  </si>
  <si>
    <t>TRPKOC240320f83f38e9</t>
  </si>
  <si>
    <t>TRPSUR2403201bc24b65</t>
  </si>
  <si>
    <t>TRPIND24032025c34d17</t>
  </si>
  <si>
    <t>TRPSUR2403203d5e9f15</t>
  </si>
  <si>
    <t>TRPVIS2403205dc85e46</t>
  </si>
  <si>
    <t>TRPVAD240320e69384d4</t>
  </si>
  <si>
    <t>TRPCHA240320206bd7f6</t>
  </si>
  <si>
    <t>TRPJAI240320c7cfd4be</t>
  </si>
  <si>
    <t>TRPSUR240320d4ce3aed</t>
  </si>
  <si>
    <t>TRPIND2403204fa9e416</t>
  </si>
  <si>
    <t>TRPJAI240320b31b4c8a</t>
  </si>
  <si>
    <t>TRPLUC240320d7a7f2af</t>
  </si>
  <si>
    <t>TRPJAI2403201af28fec</t>
  </si>
  <si>
    <t>TRPIND240320907d0766</t>
  </si>
  <si>
    <t>TRPSUR24032052cdabb7</t>
  </si>
  <si>
    <t>TRPVAD240320fe709787</t>
  </si>
  <si>
    <t>TRPIND240320463e767c</t>
  </si>
  <si>
    <t>TRPLUC240320e6b70c2f</t>
  </si>
  <si>
    <t>TRPSUR240320a31922e9</t>
  </si>
  <si>
    <t>TRPCOI240320f6050b85</t>
  </si>
  <si>
    <t>TRPVAD240320b93cf7d0</t>
  </si>
  <si>
    <t>TRPSUR24032068b9a1ce</t>
  </si>
  <si>
    <t>TRPLUC240320ecc7aeb6</t>
  </si>
  <si>
    <t>TRPCHA240320a2c55de1</t>
  </si>
  <si>
    <t>TRPSUR240320317d4b65</t>
  </si>
  <si>
    <t>TRPIND24032096dbd362</t>
  </si>
  <si>
    <t>TRPSUR24032076b606f7</t>
  </si>
  <si>
    <t>TRPKOC240320285891eb</t>
  </si>
  <si>
    <t>TRPJAI2403204f804e14</t>
  </si>
  <si>
    <t>TRPVAD240320fa22fcb2</t>
  </si>
  <si>
    <t>TRPIND240320a6d85890</t>
  </si>
  <si>
    <t>TRPCHA2403201f34d6ea</t>
  </si>
  <si>
    <t>TRPCHA24032042de4bfb</t>
  </si>
  <si>
    <t>TRPLUC240320b0d31259</t>
  </si>
  <si>
    <t>TRPCOI240320d5e5aa8f</t>
  </si>
  <si>
    <t>TRPSUR2403202f4a5d60</t>
  </si>
  <si>
    <t>TRPVAD2403208cb45017</t>
  </si>
  <si>
    <t>TRPLUC2403204c89f085</t>
  </si>
  <si>
    <t>TRPIND240320eddc2af5</t>
  </si>
  <si>
    <t>TRPCHA240320a470bf8a</t>
  </si>
  <si>
    <t>TRPSUR2403203475a897</t>
  </si>
  <si>
    <t>TRPJAI240320eedec38f</t>
  </si>
  <si>
    <t>TRPSUR2403209c8b5267</t>
  </si>
  <si>
    <t>TRPSUR2403209034d2a2</t>
  </si>
  <si>
    <t>TRPLUC2403204650e68b</t>
  </si>
  <si>
    <t>TRPJAI240320d8c59556</t>
  </si>
  <si>
    <t>TRPJAI24032054b44a85</t>
  </si>
  <si>
    <t>TRPKOC2403202547b90a</t>
  </si>
  <si>
    <t>TRPVIS2403203f781412</t>
  </si>
  <si>
    <t>TRPIND2403207a00d96a</t>
  </si>
  <si>
    <t>TRPVIS240320b0b7f0a9</t>
  </si>
  <si>
    <t>TRPIND240320fb09e017</t>
  </si>
  <si>
    <t>TRPSUR2403204aeaf2d5</t>
  </si>
  <si>
    <t>TRPSUR2403209924d903</t>
  </si>
  <si>
    <t>TRPCHA240320245ccfc2</t>
  </si>
  <si>
    <t>TRPSUR24032031a0eeaa</t>
  </si>
  <si>
    <t>TRPSUR2403206390f6fa</t>
  </si>
  <si>
    <t>TRPJAI240320e45951c7</t>
  </si>
  <si>
    <t>TRPCHA240320e7ab4e51</t>
  </si>
  <si>
    <t>TRPVAD24032025fda958</t>
  </si>
  <si>
    <t>TRPKOC24032086c5af9d</t>
  </si>
  <si>
    <t>TRPSUR240320a7dc2ada</t>
  </si>
  <si>
    <t>TRPVAD240320fd019961</t>
  </si>
  <si>
    <t>TRPKOC240320dda1c534</t>
  </si>
  <si>
    <t>TRPLUC24032086ca954b</t>
  </si>
  <si>
    <t>TRPLUC240320fd164a51</t>
  </si>
  <si>
    <t>TRPVAD240320626b1b47</t>
  </si>
  <si>
    <t>TRPVIS240320c08f99d4</t>
  </si>
  <si>
    <t>TRPVAD240320bf33d24b</t>
  </si>
  <si>
    <t>TRPSUR240320046f0c7b</t>
  </si>
  <si>
    <t>TRPLUC240320ee780f98</t>
  </si>
  <si>
    <t>TRPCHA24032048248910</t>
  </si>
  <si>
    <t>TRPJAI240320dbe30f7d</t>
  </si>
  <si>
    <t>TRPCOI24032017058aff</t>
  </si>
  <si>
    <t>TRPJAI240320fa437899</t>
  </si>
  <si>
    <t>TRPKOC2403202bb28911</t>
  </si>
  <si>
    <t>TRPLUC24032087b561de</t>
  </si>
  <si>
    <t>TRPCHA2403201302d951</t>
  </si>
  <si>
    <t>TRPLUC240320b92a40cb</t>
  </si>
  <si>
    <t>TRPSUR240320b2695ae6</t>
  </si>
  <si>
    <t>TRPKOC24032034e90500</t>
  </si>
  <si>
    <t>TRPIND240320482539aa</t>
  </si>
  <si>
    <t>TRPLUC2403201c2046c2</t>
  </si>
  <si>
    <t>TRPVIS240320d88013f2</t>
  </si>
  <si>
    <t>TRPIND240320cc306735</t>
  </si>
  <si>
    <t>TRPJAI240320b774a797</t>
  </si>
  <si>
    <t>TRPVAD240320e611a2ef</t>
  </si>
  <si>
    <t>TRPCHA24032030a91083</t>
  </si>
  <si>
    <t>TRPSUR240320b9ee1e3a</t>
  </si>
  <si>
    <t>TRPLUC240320bef23029</t>
  </si>
  <si>
    <t>TRPJAI2403206583a548</t>
  </si>
  <si>
    <t>TRPKOC2403202d7f7c9a</t>
  </si>
  <si>
    <t>TRPIND240320a032d781</t>
  </si>
  <si>
    <t>TRPVAD240320162334d1</t>
  </si>
  <si>
    <t>TRPSUR24032039883bed</t>
  </si>
  <si>
    <t>TRPLUC240320b2359e31</t>
  </si>
  <si>
    <t>TRPVIS2403209b7f93de</t>
  </si>
  <si>
    <t>TRPVIS2403207b9926e2</t>
  </si>
  <si>
    <t>TRPLUC24032048fb32ac</t>
  </si>
  <si>
    <t>TRPLUC240320468759bd</t>
  </si>
  <si>
    <t>TRPVAD24032029f64bb4</t>
  </si>
  <si>
    <t>TRPLUC24032040b1d19e</t>
  </si>
  <si>
    <t>TRPVAD2403200088d519</t>
  </si>
  <si>
    <t>TRPCOI2403203650eaed</t>
  </si>
  <si>
    <t>TRPVAD24032073a2098f</t>
  </si>
  <si>
    <t>TRPLUC240320ae0aa1f0</t>
  </si>
  <si>
    <t>TRPSUR2403205db331a9</t>
  </si>
  <si>
    <t>TRPKOC24032001f1798b</t>
  </si>
  <si>
    <t>TRPIND2403207e1fb37f</t>
  </si>
  <si>
    <t>TRPVAD240320d85d051b</t>
  </si>
  <si>
    <t>TRPJAI2403208ad32d0b</t>
  </si>
  <si>
    <t>TRPVIS240320fb01f7cb</t>
  </si>
  <si>
    <t>TRPLUC24032065f41576</t>
  </si>
  <si>
    <t>TRPVAD240320206ae8df</t>
  </si>
  <si>
    <t>TRPSUR2403205260222a</t>
  </si>
  <si>
    <t>TRPKOC240320ea08efaf</t>
  </si>
  <si>
    <t>TRPJAI240320300b2f42</t>
  </si>
  <si>
    <t>TRPLUC2403207391d3bf</t>
  </si>
  <si>
    <t>TRPVAD2403207253a227</t>
  </si>
  <si>
    <t>TRPLUC2403207fa35666</t>
  </si>
  <si>
    <t>TRPIND24032016d5bc8e</t>
  </si>
  <si>
    <t>TRPJAI240320fb1d4e9d</t>
  </si>
  <si>
    <t>TRPVAD24032027d7eab3</t>
  </si>
  <si>
    <t>TRPLUC240320a0b2d25d</t>
  </si>
  <si>
    <t>TRPKOC240320b26a10bb</t>
  </si>
  <si>
    <t>TRPJAI2403205a55ba0f</t>
  </si>
  <si>
    <t>TRPVAD2403208e99be98</t>
  </si>
  <si>
    <t>TRPLUC240320e17ba7de</t>
  </si>
  <si>
    <t>TRPSUR240320603fae6f</t>
  </si>
  <si>
    <t>TRPLUC2403204d008375</t>
  </si>
  <si>
    <t>TRPCHA240320d64e5293</t>
  </si>
  <si>
    <t>TRPVAD240320bfd4e276</t>
  </si>
  <si>
    <t>TRPVIS2403206d09e873</t>
  </si>
  <si>
    <t>TRPIND2403205075a121</t>
  </si>
  <si>
    <t>TRPJAI240320ab4bbf3b</t>
  </si>
  <si>
    <t>TRPMYS240320732b3b77</t>
  </si>
  <si>
    <t>TRPCHA240320c69aa6a7</t>
  </si>
  <si>
    <t>TRPSUR240320a65d8ac9</t>
  </si>
  <si>
    <t>TRPSUR2403208e4b2bf2</t>
  </si>
  <si>
    <t>TRPVIS24032025ebcced</t>
  </si>
  <si>
    <t>TRPIND240320feb00bac</t>
  </si>
  <si>
    <t>TRPSUR240320bf79ed67</t>
  </si>
  <si>
    <t>TRPIND24032035730cc5</t>
  </si>
  <si>
    <t>TRPJAI24032093583274</t>
  </si>
  <si>
    <t>TRPJAI240320e68c5f5b</t>
  </si>
  <si>
    <t>TRPLUC2403202d418472</t>
  </si>
  <si>
    <t>TRPMYS240320a3550adf</t>
  </si>
  <si>
    <t>TRPLUC240320c61ad0ec</t>
  </si>
  <si>
    <t>TRPJAI2403200de5f345</t>
  </si>
  <si>
    <t>TRPKOC240320b12d3e5f</t>
  </si>
  <si>
    <t>TRPSUR24032067943b25</t>
  </si>
  <si>
    <t>TRPSUR2403206cd214d8</t>
  </si>
  <si>
    <t>TRPSUR240320896b1642</t>
  </si>
  <si>
    <t>TRPLUC240320badfeb06</t>
  </si>
  <si>
    <t>TRPVAD2403207462749c</t>
  </si>
  <si>
    <t>TRPIND240320df8588f7</t>
  </si>
  <si>
    <t>TRPLUC24032017a98ca9</t>
  </si>
  <si>
    <t>TRPVIS240320a4d0dad5</t>
  </si>
  <si>
    <t>TRPCHA2403208e5ccbcc</t>
  </si>
  <si>
    <t>TRPVIS240320a2b79cd1</t>
  </si>
  <si>
    <t>TRPLUC240320cd05e559</t>
  </si>
  <si>
    <t>TRPSUR240320f5ce43e1</t>
  </si>
  <si>
    <t>TRPIND2403200f20caf7</t>
  </si>
  <si>
    <t>TRPCHA240320bcc3c865</t>
  </si>
  <si>
    <t>TRPSUR240320b4ea4539</t>
  </si>
  <si>
    <t>TRPLUC2403204145013d</t>
  </si>
  <si>
    <t>TRPLUC2403200cd1d8b6</t>
  </si>
  <si>
    <t>TRPIND24032058c9ce5b</t>
  </si>
  <si>
    <t>TRPLUC240320d2f28259</t>
  </si>
  <si>
    <t>TRPCOI2403208df49711</t>
  </si>
  <si>
    <t>TRPSUR240320b386504d</t>
  </si>
  <si>
    <t>TRPIND240320db0e05e3</t>
  </si>
  <si>
    <t>TRPVAD240320199bea31</t>
  </si>
  <si>
    <t>TRPCOI2403208f899869</t>
  </si>
  <si>
    <t>TRPLUC2403201b36f194</t>
  </si>
  <si>
    <t>TRPSUR2403202796d0e1</t>
  </si>
  <si>
    <t>TRPSUR240320b25bf3d9</t>
  </si>
  <si>
    <t>TRPJAI240320f511c0d4</t>
  </si>
  <si>
    <t>TRPKOC2403207fd9a57e</t>
  </si>
  <si>
    <t>TRPSUR2403202d91ab0d</t>
  </si>
  <si>
    <t>TRPKOC240320d29de5cd</t>
  </si>
  <si>
    <t>TRPLUC24032058fefd5b</t>
  </si>
  <si>
    <t>TRPLUC24032072474b30</t>
  </si>
  <si>
    <t>TRPLUC2403200e508a53</t>
  </si>
  <si>
    <t>TRPMYS2403204594fd55</t>
  </si>
  <si>
    <t>TRPVIS2403203f987887</t>
  </si>
  <si>
    <t>TRPKOC2403202e5c24ed</t>
  </si>
  <si>
    <t>TRPLUC240320bcbe8cbc</t>
  </si>
  <si>
    <t>TRPJAI24032007bc89fa</t>
  </si>
  <si>
    <t>TRPIND24032083c85057</t>
  </si>
  <si>
    <t>TRPIND2403201a2e0766</t>
  </si>
  <si>
    <t>TRPCOI24032041614d82</t>
  </si>
  <si>
    <t>TRPKOC240320c5afd7d8</t>
  </si>
  <si>
    <t>TRPVIS24032099d9346b</t>
  </si>
  <si>
    <t>TRPIND240320aba00ce3</t>
  </si>
  <si>
    <t>TRPSUR24032029b67b21</t>
  </si>
  <si>
    <t>TRPVAD24032031fc5beb</t>
  </si>
  <si>
    <t>TRPJAI24032058199d1f</t>
  </si>
  <si>
    <t>TRPSUR2403209b7e84dd</t>
  </si>
  <si>
    <t>TRPJAI240320250aa22e</t>
  </si>
  <si>
    <t>TRPLUC240320239594b3</t>
  </si>
  <si>
    <t>TRPLUC24032009415c31</t>
  </si>
  <si>
    <t>TRPSUR240320543cf9fa</t>
  </si>
  <si>
    <t>TRPKOC240320ec145c6e</t>
  </si>
  <si>
    <t>TRPCHA240320c05d80b9</t>
  </si>
  <si>
    <t>TRPMYS240320ff72df1e</t>
  </si>
  <si>
    <t>TRPLUC2403204cd1fe4f</t>
  </si>
  <si>
    <t>TRPKOC24032097902766</t>
  </si>
  <si>
    <t>TRPCOI240320fb696312</t>
  </si>
  <si>
    <t>TRPLUC240320350e585c</t>
  </si>
  <si>
    <t>TRPVAD2403203fb0e77d</t>
  </si>
  <si>
    <t>TRPSUR24032082ece1c5</t>
  </si>
  <si>
    <t>TRPVAD240320a39c9206</t>
  </si>
  <si>
    <t>TRPKOC24032071466005</t>
  </si>
  <si>
    <t>TRPMYS2403200c3b6062</t>
  </si>
  <si>
    <t>TRPSUR240320d7279058</t>
  </si>
  <si>
    <t>TRPLUC2403209ce68bf1</t>
  </si>
  <si>
    <t>TRPCHA24032022bd5fe3</t>
  </si>
  <si>
    <t>TRPCOI240320f5853797</t>
  </si>
  <si>
    <t>TRPLUC2403200fc5b0e0</t>
  </si>
  <si>
    <t>TRPLUC240320d50a4bb6</t>
  </si>
  <si>
    <t>TRPCHA240320b2a939b4</t>
  </si>
  <si>
    <t>TRPKOC240320217c3d18</t>
  </si>
  <si>
    <t>TRPSUR240320c7855c6a</t>
  </si>
  <si>
    <t>TRPCHA24032036825852</t>
  </si>
  <si>
    <t>TRPVIS2403209a088f76</t>
  </si>
  <si>
    <t>TRPLUC2403203693aa98</t>
  </si>
  <si>
    <t>TRPCHA240320a7c8e683</t>
  </si>
  <si>
    <t>TRPIND240320f6c7acb9</t>
  </si>
  <si>
    <t>TRPJAI240320d1223c32</t>
  </si>
  <si>
    <t>TRPSUR24032077099afa</t>
  </si>
  <si>
    <t>TRPCHA2403207238db69</t>
  </si>
  <si>
    <t>TRPKOC240320ef81bee6</t>
  </si>
  <si>
    <t>TRPJAI240320a6656645</t>
  </si>
  <si>
    <t>TRPKOC240320809a29d5</t>
  </si>
  <si>
    <t>TRPCOI24032099853f8f</t>
  </si>
  <si>
    <t>TRPJAI240320456d3fc1</t>
  </si>
  <si>
    <t>TRPCOI240320f1272d1f</t>
  </si>
  <si>
    <t>TRPSUR240320dcb1a229</t>
  </si>
  <si>
    <t>TRPCHA24032074de3d3c</t>
  </si>
  <si>
    <t>TRPVAD240320bdca6e38</t>
  </si>
  <si>
    <t>TRPSUR2403205f6c2c38</t>
  </si>
  <si>
    <t>TRPCOI24032032572625</t>
  </si>
  <si>
    <t>TRPSUR2403201a91f0e0</t>
  </si>
  <si>
    <t>TRPJAI240320171e15f8</t>
  </si>
  <si>
    <t>TRPVAD2403201792d14a</t>
  </si>
  <si>
    <t>TRPIND24032075fd6f31</t>
  </si>
  <si>
    <t>TRPJAI240320d8764f1b</t>
  </si>
  <si>
    <t>TRPLUC2403209b2c8d26</t>
  </si>
  <si>
    <t>TRPVAD240320fc321b8f</t>
  </si>
  <si>
    <t>TRPSUR2403206d710d7d</t>
  </si>
  <si>
    <t>TRPLUC2403207da2c753</t>
  </si>
  <si>
    <t>TRPVIS240320e91fa423</t>
  </si>
  <si>
    <t>TRPLUC240320ee57dd42</t>
  </si>
  <si>
    <t>TRPLUC24032020ec9f97</t>
  </si>
  <si>
    <t>TRPJAI2403202afb1aaa</t>
  </si>
  <si>
    <t>TRPVAD240320e9626e8d</t>
  </si>
  <si>
    <t>TRPIND240320f3294e8e</t>
  </si>
  <si>
    <t>TRPLUC2403202fe21664</t>
  </si>
  <si>
    <t>TRPIND240320f95adc51</t>
  </si>
  <si>
    <t>TRPLUC2403202fc4ee49</t>
  </si>
  <si>
    <t>TRPKOC240320fcc1ab30</t>
  </si>
  <si>
    <t>TRPSUR2403206aebf4d5</t>
  </si>
  <si>
    <t>TRPSUR240320e89edeae</t>
  </si>
  <si>
    <t>TRPVAD240320a1feb9f7</t>
  </si>
  <si>
    <t>TRPIND2403207e4b3cfc</t>
  </si>
  <si>
    <t>TRPCHA240320b33cb1cf</t>
  </si>
  <si>
    <t>TRPJAI240320474eefa1</t>
  </si>
  <si>
    <t>TRPVIS240320165693d1</t>
  </si>
  <si>
    <t>TRPVAD240320b1c205fa</t>
  </si>
  <si>
    <t>TRPLUC24032039c7edac</t>
  </si>
  <si>
    <t>TRPSUR2403208aea9a26</t>
  </si>
  <si>
    <t>TRPJAI24032025b86704</t>
  </si>
  <si>
    <t>TRPVIS2403208ad4eada</t>
  </si>
  <si>
    <t>TRPLUC24032077ab492a</t>
  </si>
  <si>
    <t>TRPJAI240320439e5386</t>
  </si>
  <si>
    <t>TRPLUC24032096622619</t>
  </si>
  <si>
    <t>TRPSUR2403203d3cc531</t>
  </si>
  <si>
    <t>TRPKOC24032084293801</t>
  </si>
  <si>
    <t>TRPJAI2403201d593b2c</t>
  </si>
  <si>
    <t>TRPJAI240320fca34fe6</t>
  </si>
  <si>
    <t>TRPSUR2403208ef3f205</t>
  </si>
  <si>
    <t>TRPJAI240320c267446c</t>
  </si>
  <si>
    <t>TRPJAI24032094840b98</t>
  </si>
  <si>
    <t>TRPJAI240320242ee79c</t>
  </si>
  <si>
    <t>TRPLUC240320afb1fc5b</t>
  </si>
  <si>
    <t>TRPIND2403206046315a</t>
  </si>
  <si>
    <t>TRPVIS2403202191beef</t>
  </si>
  <si>
    <t>TRPCHA2403209ae0462e</t>
  </si>
  <si>
    <t>TRPSUR240320f9692271</t>
  </si>
  <si>
    <t>TRPVAD24032076eb26ab</t>
  </si>
  <si>
    <t>TRPJAI240320965219b0</t>
  </si>
  <si>
    <t>TRPIND240320aea1b1ca</t>
  </si>
  <si>
    <t>TRPVIS240320d60b6ed9</t>
  </si>
  <si>
    <t>TRPIND240320552b5b3c</t>
  </si>
  <si>
    <t>TRPLUC240320b3e1627e</t>
  </si>
  <si>
    <t>TRPCOI24032089b448f6</t>
  </si>
  <si>
    <t>TRPSUR240320e2526976</t>
  </si>
  <si>
    <t>TRPSUR2403201127090e</t>
  </si>
  <si>
    <t>TRPVIS24032057873084</t>
  </si>
  <si>
    <t>TRPLUC24032054ac078a</t>
  </si>
  <si>
    <t>TRPIND240320da87bd32</t>
  </si>
  <si>
    <t>TRPSUR24032052d78900</t>
  </si>
  <si>
    <t>TRPKOC24032051eafc32</t>
  </si>
  <si>
    <t>TRPSUR2403209bfabcb0</t>
  </si>
  <si>
    <t>TRPLUC240320e70198fa</t>
  </si>
  <si>
    <t>TRPKOC240320d5aaa95c</t>
  </si>
  <si>
    <t>TRPLUC2403209e0eafb1</t>
  </si>
  <si>
    <t>TRPLUC2403204a778ff6</t>
  </si>
  <si>
    <t>TRPSUR240320479e0a02</t>
  </si>
  <si>
    <t>TRPIND240320ad8086f8</t>
  </si>
  <si>
    <t>TRPVAD2403204b13e3e5</t>
  </si>
  <si>
    <t>TRPJAI240320779741a9</t>
  </si>
  <si>
    <t>TRPVIS24032088c0a437</t>
  </si>
  <si>
    <t>TRPSUR240320a9e5687b</t>
  </si>
  <si>
    <t>TRPVAD240320b8d4b431</t>
  </si>
  <si>
    <t>TRPJAI240320ce050085</t>
  </si>
  <si>
    <t>TRPLUC240320b4ea24aa</t>
  </si>
  <si>
    <t>TRPKOC24032041371050</t>
  </si>
  <si>
    <t>TRPSUR24032043ea9202</t>
  </si>
  <si>
    <t>TRPLUC24032044563c66</t>
  </si>
  <si>
    <t>TRPJAI240320b69a58b1</t>
  </si>
  <si>
    <t>TRPLUC24032011d06e42</t>
  </si>
  <si>
    <t>TRPVAD240320e1eb43da</t>
  </si>
  <si>
    <t>TRPVAD240320920a31b6</t>
  </si>
  <si>
    <t>TRPIND2403202c27b291</t>
  </si>
  <si>
    <t>TRPIND2403208483ac49</t>
  </si>
  <si>
    <t>TRPSUR2403204594507c</t>
  </si>
  <si>
    <t>TRPSUR240320f27d6e30</t>
  </si>
  <si>
    <t>TRPJAI2403200bb1af36</t>
  </si>
  <si>
    <t>TRPIND240320fdf94b94</t>
  </si>
  <si>
    <t>TRPLUC2403205f9e3014</t>
  </si>
  <si>
    <t>TRPSUR240320792e559c</t>
  </si>
  <si>
    <t>TRPKOC240320316140eb</t>
  </si>
  <si>
    <t>TRPLUC240320db50d3c8</t>
  </si>
  <si>
    <t>TRPCOI240320ab6ca022</t>
  </si>
  <si>
    <t>TRPCOI2403203194163f</t>
  </si>
  <si>
    <t>TRPIND2403202f25adf1</t>
  </si>
  <si>
    <t>TRPLUC240320cea64b3a</t>
  </si>
  <si>
    <t>TRPJAI2403207b605d8d</t>
  </si>
  <si>
    <t>TRPJAI2403206844f692</t>
  </si>
  <si>
    <t>TRPKOC24032084811c92</t>
  </si>
  <si>
    <t>TRPLUC240320436e54cd</t>
  </si>
  <si>
    <t>TRPCOI2403202ddcd060</t>
  </si>
  <si>
    <t>TRPKOC240320d6010807</t>
  </si>
  <si>
    <t>TRPKOC240320e82c7bc9</t>
  </si>
  <si>
    <t>TRPKOC240320efc0ed95</t>
  </si>
  <si>
    <t>TRPMYS24032016285654</t>
  </si>
  <si>
    <t>TRPCHA240320e912a0ea</t>
  </si>
  <si>
    <t>TRPIND240320b29f61bd</t>
  </si>
  <si>
    <t>TRPSUR2403201e05813d</t>
  </si>
  <si>
    <t>TRPLUC2403207668964b</t>
  </si>
  <si>
    <t>TRPJAI240320018d04e1</t>
  </si>
  <si>
    <t>TRPSUR240320e1aad9a7</t>
  </si>
  <si>
    <t>TRPLUC240320b878b2e7</t>
  </si>
  <si>
    <t>TRPKOC2403207cbb3e01</t>
  </si>
  <si>
    <t>TRPLUC240320de14411e</t>
  </si>
  <si>
    <t>TRPKOC240320f21f1b61</t>
  </si>
  <si>
    <t>TRPSUR2403200f555017</t>
  </si>
  <si>
    <t>TRPLUC240320ae635e65</t>
  </si>
  <si>
    <t>TRPJAI24032057703364</t>
  </si>
  <si>
    <t>TRPMYS240320769f7c31</t>
  </si>
  <si>
    <t>TRPLUC2403203b65b10f</t>
  </si>
  <si>
    <t>TRPLUC2403209dbecbf5</t>
  </si>
  <si>
    <t>TRPLUC240320df6607e6</t>
  </si>
  <si>
    <t>TRPLUC240320f478b415</t>
  </si>
  <si>
    <t>TRPIND240320e41f4b4d</t>
  </si>
  <si>
    <t>TRPSUR240320929db0cf</t>
  </si>
  <si>
    <t>TRPKOC240320a95d6845</t>
  </si>
  <si>
    <t>TRPSUR2403204436b70e</t>
  </si>
  <si>
    <t>TRPLUC24032084363b59</t>
  </si>
  <si>
    <t>TRPLUC240320b1b46938</t>
  </si>
  <si>
    <t>TRPLUC240320831a778c</t>
  </si>
  <si>
    <t>TRPJAI24032008a544e6</t>
  </si>
  <si>
    <t>TRPVIS240320a9168201</t>
  </si>
  <si>
    <t>TRPMYS2403206147b3de</t>
  </si>
  <si>
    <t>TRPVAD24032004f60931</t>
  </si>
  <si>
    <t>TRPMYS240320973574a2</t>
  </si>
  <si>
    <t>TRPSUR2403202f41e8f1</t>
  </si>
  <si>
    <t>TRPIND240320cc7cdbab</t>
  </si>
  <si>
    <t>TRPIND240320660115f0</t>
  </si>
  <si>
    <t>TRPLUC240320abb6694f</t>
  </si>
  <si>
    <t>TRPJAI240320db7c6ef2</t>
  </si>
  <si>
    <t>TRPJAI240320816a41b8</t>
  </si>
  <si>
    <t>TRPSUR240320eb9bdce6</t>
  </si>
  <si>
    <t>TRPLUC240320e72cca38</t>
  </si>
  <si>
    <t>TRPVIS24032088d551c5</t>
  </si>
  <si>
    <t>TRPKOC2403207d173f1a</t>
  </si>
  <si>
    <t>TRPJAI2403209975c343</t>
  </si>
  <si>
    <t>TRPIND240320c11d2dbf</t>
  </si>
  <si>
    <t>TRPLUC2403207dbd29bf</t>
  </si>
  <si>
    <t>TRPLUC240320005764cd</t>
  </si>
  <si>
    <t>TRPIND240320f8ed2684</t>
  </si>
  <si>
    <t>TRPLUC2403201520f42b</t>
  </si>
  <si>
    <t>TRPIND240320134ff6aa</t>
  </si>
  <si>
    <t>TRPSUR240320448154a3</t>
  </si>
  <si>
    <t>TRPCHA2403200cac4d9c</t>
  </si>
  <si>
    <t>TRPLUC2403204b91b72d</t>
  </si>
  <si>
    <t>TRPJAI240320f126330c</t>
  </si>
  <si>
    <t>TRPCOI240320e48dbe19</t>
  </si>
  <si>
    <t>TRPSUR240320d95d425e</t>
  </si>
  <si>
    <t>TRPKOC240320b05a5d4a</t>
  </si>
  <si>
    <t>TRPLUC24032057e42e29</t>
  </si>
  <si>
    <t>TRPVIS2403201d434aaf</t>
  </si>
  <si>
    <t>TRPSUR240320d169a42f</t>
  </si>
  <si>
    <t>TRPCOI240320db4f20b6</t>
  </si>
  <si>
    <t>TRPCOI2403207449e407</t>
  </si>
  <si>
    <t>TRPJAI240320427c1d9c</t>
  </si>
  <si>
    <t>TRPCHA2403207ea73a3e</t>
  </si>
  <si>
    <t>TRPIND240320b82e5a22</t>
  </si>
  <si>
    <t>TRPIND2403208d9241f4</t>
  </si>
  <si>
    <t>TRPVAD2403208c8411d5</t>
  </si>
  <si>
    <t>TRPJAI240320fe0dcb1a</t>
  </si>
  <si>
    <t>TRPSUR2403209d341557</t>
  </si>
  <si>
    <t>TRPKOC240320ebe8d2bf</t>
  </si>
  <si>
    <t>TRPMYS2403205fb371a2</t>
  </si>
  <si>
    <t>TRPCOI2403206dcec2b3</t>
  </si>
  <si>
    <t>TRPJAI240320199185c7</t>
  </si>
  <si>
    <t>TRPCHA24032005244c63</t>
  </si>
  <si>
    <t>TRPCOI240320e61f8834</t>
  </si>
  <si>
    <t>TRPCOI2403209e70c201</t>
  </si>
  <si>
    <t>TRPCOI2403204d0ffc9b</t>
  </si>
  <si>
    <t>TRPCHA240320f0c4b8f3</t>
  </si>
  <si>
    <t>TRPKOC24032071767708</t>
  </si>
  <si>
    <t>TRPVAD240320ebec22db</t>
  </si>
  <si>
    <t>TRPSUR240320f73655d0</t>
  </si>
  <si>
    <t>TRPJAI24032074087f16</t>
  </si>
  <si>
    <t>TRPJAI240320e353c740</t>
  </si>
  <si>
    <t>TRPMYS240320af2b3c2b</t>
  </si>
  <si>
    <t>TRPMYS2403205da7ff71</t>
  </si>
  <si>
    <t>TRPLUC240320873fea14</t>
  </si>
  <si>
    <t>TRPCOI240320b0136248</t>
  </si>
  <si>
    <t>TRPLUC240320d7b885d7</t>
  </si>
  <si>
    <t>TRPKOC240320209e4e12</t>
  </si>
  <si>
    <t>TRPLUC240320ff6be106</t>
  </si>
  <si>
    <t>TRPLUC240320e06dd26f</t>
  </si>
  <si>
    <t>TRPIND240320de4785d9</t>
  </si>
  <si>
    <t>TRPJAI24032032f0e406</t>
  </si>
  <si>
    <t>TRPJAI240320e87fd143</t>
  </si>
  <si>
    <t>TRPSUR240320967790af</t>
  </si>
  <si>
    <t>TRPSUR240320eecdba7e</t>
  </si>
  <si>
    <t>TRPJAI2403206a70b8a0</t>
  </si>
  <si>
    <t>TRPJAI240320e0469ab6</t>
  </si>
  <si>
    <t>TRPJAI240320a21ee155</t>
  </si>
  <si>
    <t>TRPLUC24032020100d29</t>
  </si>
  <si>
    <t>TRPKOC240320633381bc</t>
  </si>
  <si>
    <t>TRPSUR240320e9e9516c</t>
  </si>
  <si>
    <t>TRPLUC24032006c3fb20</t>
  </si>
  <si>
    <t>TRPIND2403202d1fef8f</t>
  </si>
  <si>
    <t>TRPCOI240320c2371ec9</t>
  </si>
  <si>
    <t>TRPJAI2403209f0d7501</t>
  </si>
  <si>
    <t>TRPIND240320865174e9</t>
  </si>
  <si>
    <t>TRPLUC24032045f171d4</t>
  </si>
  <si>
    <t>TRPVIS24032076d5f34c</t>
  </si>
  <si>
    <t>TRPSUR240320e1220c62</t>
  </si>
  <si>
    <t>TRPKOC2403209ed88216</t>
  </si>
  <si>
    <t>TRPCHA2403201687eb70</t>
  </si>
  <si>
    <t>TRPSUR2403202fdeda93</t>
  </si>
  <si>
    <t>TRPCHA2403200117967f</t>
  </si>
  <si>
    <t>TRPIND240320189cf004</t>
  </si>
  <si>
    <t>TRPLUC240320bc0d5289</t>
  </si>
  <si>
    <t>TRPCHA240320c2fc29a9</t>
  </si>
  <si>
    <t>TRPVIS240320fee84f02</t>
  </si>
  <si>
    <t>TRPLUC24032011535934</t>
  </si>
  <si>
    <t>TRPKOC240320079ec272</t>
  </si>
  <si>
    <t>TRPLUC2403202fde52af</t>
  </si>
  <si>
    <t>TRPJAI240320cc300814</t>
  </si>
  <si>
    <t>TRPCOI240320f903719d</t>
  </si>
  <si>
    <t>TRPVAD2403209f01edbc</t>
  </si>
  <si>
    <t>TRPJAI240320afd6c090</t>
  </si>
  <si>
    <t>TRPCOI240320df305353</t>
  </si>
  <si>
    <t>TRPIND240320e6434e69</t>
  </si>
  <si>
    <t>TRPVIS240320a5c7f0da</t>
  </si>
  <si>
    <t>TRPVIS240320e0040329</t>
  </si>
  <si>
    <t>TRPLUC2403200a2c300f</t>
  </si>
  <si>
    <t>TRPSUR2403209faa1906</t>
  </si>
  <si>
    <t>TRPVAD2403207011d6bf</t>
  </si>
  <si>
    <t>TRPVAD240320dd43f3fd</t>
  </si>
  <si>
    <t>TRPJAI24032082ba2762</t>
  </si>
  <si>
    <t>TRPVIS240320e4b148bd</t>
  </si>
  <si>
    <t>TRPJAI2403200493f8f9</t>
  </si>
  <si>
    <t>TRPCHA24032034964534</t>
  </si>
  <si>
    <t>TRPSUR24032026af79fb</t>
  </si>
  <si>
    <t>TRPJAI2403206f58730f</t>
  </si>
  <si>
    <t>TRPKOC240320e9f64f7a</t>
  </si>
  <si>
    <t>TRPLUC24032095c84a48</t>
  </si>
  <si>
    <t>TRPJAI2403203ef6c653</t>
  </si>
  <si>
    <t>TRPLUC24032069eaa46d</t>
  </si>
  <si>
    <t>TRPCHA2403200d08412c</t>
  </si>
  <si>
    <t>TRPMYS240320c62b8b0b</t>
  </si>
  <si>
    <t>TRPLUC2403209912cf09</t>
  </si>
  <si>
    <t>TRPSUR240320a06db058</t>
  </si>
  <si>
    <t>TRPJAI2403208b31e9a3</t>
  </si>
  <si>
    <t>TRPLUC240320cf369778</t>
  </si>
  <si>
    <t>TRPKOC240320216482cc</t>
  </si>
  <si>
    <t>TRPLUC240320688c1c7a</t>
  </si>
  <si>
    <t>TRPKOC240320ba64adb8</t>
  </si>
  <si>
    <t>TRPJAI24032030a954d0</t>
  </si>
  <si>
    <t>TRPLUC240320a7c6788e</t>
  </si>
  <si>
    <t>TRPKOC240320fb13642b</t>
  </si>
  <si>
    <t>TRPIND240320cbdfa037</t>
  </si>
  <si>
    <t>TRPLUC2403205d17a6fd</t>
  </si>
  <si>
    <t>TRPSUR240320e064f21f</t>
  </si>
  <si>
    <t>TRPCOI240320c615ff3b</t>
  </si>
  <si>
    <t>TRPLUC240320f9f5fb67</t>
  </si>
  <si>
    <t>TRPCHA240320bcef6650</t>
  </si>
  <si>
    <t>TRPSUR24032044c9acfb</t>
  </si>
  <si>
    <t>TRPIND240320e2fa08b2</t>
  </si>
  <si>
    <t>TRPLUC240320fd2d3d45</t>
  </si>
  <si>
    <t>TRPJAI2403208da142b6</t>
  </si>
  <si>
    <t>TRPJAI2403201a3eb0f5</t>
  </si>
  <si>
    <t>TRPVIS2403202a1a72f5</t>
  </si>
  <si>
    <t>TRPIND24032038cd2b16</t>
  </si>
  <si>
    <t>TRPSUR240320854700e1</t>
  </si>
  <si>
    <t>TRPCOI24032034708752</t>
  </si>
  <si>
    <t>TRPLUC2403201b87d8c4</t>
  </si>
  <si>
    <t>TRPIND240320db9cbd72</t>
  </si>
  <si>
    <t>TRPIND240320c4d0079e</t>
  </si>
  <si>
    <t>TRPVAD240320d67566bd</t>
  </si>
  <si>
    <t>TRPIND2403206e1eda19</t>
  </si>
  <si>
    <t>TRPLUC24032056ab6af4</t>
  </si>
  <si>
    <t>TRPJAI2403202a14b731</t>
  </si>
  <si>
    <t>TRPVAD2403205a408771</t>
  </si>
  <si>
    <t>TRPVIS240320f5446f92</t>
  </si>
  <si>
    <t>TRPKOC240320ab5fa0dd</t>
  </si>
  <si>
    <t>TRPIND240320640a3e91</t>
  </si>
  <si>
    <t>TRPLUC240320eb350a51</t>
  </si>
  <si>
    <t>TRPIND2403206d0abd28</t>
  </si>
  <si>
    <t>TRPVIS2403205fd62076</t>
  </si>
  <si>
    <t>TRPVAD24032076fb9644</t>
  </si>
  <si>
    <t>TRPLUC2403201a409de7</t>
  </si>
  <si>
    <t>TRPCHA240320d4fc17fc</t>
  </si>
  <si>
    <t>TRPVIS240320dedaadf1</t>
  </si>
  <si>
    <t>TRPCHA24032086b52844</t>
  </si>
  <si>
    <t>TRPMYS2403204250e590</t>
  </si>
  <si>
    <t>TRPLUC240320de9199c8</t>
  </si>
  <si>
    <t>TRPSUR240320741212ab</t>
  </si>
  <si>
    <t>TRPCOI240320a1c7bf58</t>
  </si>
  <si>
    <t>TRPSUR240320ea2df886</t>
  </si>
  <si>
    <t>TRPVIS2403206265be28</t>
  </si>
  <si>
    <t>TRPJAI2403202c7fc2e5</t>
  </si>
  <si>
    <t>TRPIND240320f51363e9</t>
  </si>
  <si>
    <t>TRPLUC2403208f9d5a7f</t>
  </si>
  <si>
    <t>TRPVIS240320c48b6227</t>
  </si>
  <si>
    <t>TRPLUC240320d442fb9c</t>
  </si>
  <si>
    <t>TRPMYS2403200743e61d</t>
  </si>
  <si>
    <t>TRPCHA240320c5c65855</t>
  </si>
  <si>
    <t>TRPCHA2403204ee1dfd9</t>
  </si>
  <si>
    <t>TRPKOC2403200bfdbc3e</t>
  </si>
  <si>
    <t>TRPVAD240320a675c08a</t>
  </si>
  <si>
    <t>TRPSUR240320962461f5</t>
  </si>
  <si>
    <t>TRPJAI2403203c5923bb</t>
  </si>
  <si>
    <t>TRPSUR240320fe0128bc</t>
  </si>
  <si>
    <t>TRPKOC24032007d6e44a</t>
  </si>
  <si>
    <t>TRPKOC24032006c2e062</t>
  </si>
  <si>
    <t>TRPLUC2403205436c35e</t>
  </si>
  <si>
    <t>TRPLUC24032030b8e3aa</t>
  </si>
  <si>
    <t>TRPVAD240320ad01bbdc</t>
  </si>
  <si>
    <t>TRPLUC240320069d2980</t>
  </si>
  <si>
    <t>TRPCHA240320067e4db3</t>
  </si>
  <si>
    <t>TRPVAD240320a2ccbaba</t>
  </si>
  <si>
    <t>TRPJAI240320c2020168</t>
  </si>
  <si>
    <t>TRPCHA240320baa271ca</t>
  </si>
  <si>
    <t>TRPMYS240320ae246f5f</t>
  </si>
  <si>
    <t>TRPVIS240320be5c29d7</t>
  </si>
  <si>
    <t>TRPLUC240320039618ec</t>
  </si>
  <si>
    <t>TRPLUC2403205e282bc5</t>
  </si>
  <si>
    <t>TRPJAI240320d026f7af</t>
  </si>
  <si>
    <t>TRPVAD240320dd7b7e66</t>
  </si>
  <si>
    <t>TRPSUR240320e1fa4842</t>
  </si>
  <si>
    <t>TRPLUC24032096fcc883</t>
  </si>
  <si>
    <t>TRPKOC24032092a09e8c</t>
  </si>
  <si>
    <t>TRPSUR240320c45b7db9</t>
  </si>
  <si>
    <t>TRPSUR2403203eac8185</t>
  </si>
  <si>
    <t>TRPJAI2403201e417ea2</t>
  </si>
  <si>
    <t>TRPMYS240320d949a996</t>
  </si>
  <si>
    <t>TRPSUR240320e1c16603</t>
  </si>
  <si>
    <t>TRPVIS2403208d297227</t>
  </si>
  <si>
    <t>TRPCOI240320ff68e912</t>
  </si>
  <si>
    <t>TRPJAI2403208c322b65</t>
  </si>
  <si>
    <t>TRPMYS2403201d50a4b5</t>
  </si>
  <si>
    <t>TRPKOC240320808f90fb</t>
  </si>
  <si>
    <t>TRPLUC2403209251fe79</t>
  </si>
  <si>
    <t>TRPKOC240320e0cdf6d8</t>
  </si>
  <si>
    <t>TRPVIS240320d408fdb9</t>
  </si>
  <si>
    <t>TRPSUR240320ee6155c8</t>
  </si>
  <si>
    <t>TRPKOC24032013fa9f99</t>
  </si>
  <si>
    <t>TRPLUC2403209e5f007b</t>
  </si>
  <si>
    <t>TRPJAI240320e2066997</t>
  </si>
  <si>
    <t>TRPJAI24032048f23187</t>
  </si>
  <si>
    <t>TRPLUC2403201bf8a627</t>
  </si>
  <si>
    <t>TRPSUR240320551fbf9a</t>
  </si>
  <si>
    <t>TRPJAI24032086c44f5d</t>
  </si>
  <si>
    <t>TRPLUC240320a1ab94a4</t>
  </si>
  <si>
    <t>TRPLUC2403207182f8b8</t>
  </si>
  <si>
    <t>TRPLUC240320893c6e3f</t>
  </si>
  <si>
    <t>TRPKOC240320356c8785</t>
  </si>
  <si>
    <t>TRPCOI24032055512dad</t>
  </si>
  <si>
    <t>TRPVIS2403207dc35fe6</t>
  </si>
  <si>
    <t>TRPJAI240320be1579b7</t>
  </si>
  <si>
    <t>TRPSUR240320aea3b7f0</t>
  </si>
  <si>
    <t>TRPCHA240320502bfc5d</t>
  </si>
  <si>
    <t>TRPCOI2403200a9cf78a</t>
  </si>
  <si>
    <t>TRPCOI240320442777c2</t>
  </si>
  <si>
    <t>TRPSUR240320a778e973</t>
  </si>
  <si>
    <t>TRPLUC2403201d994a96</t>
  </si>
  <si>
    <t>TRPLUC2403201651b35a</t>
  </si>
  <si>
    <t>TRPLUC24032021b82fc7</t>
  </si>
  <si>
    <t>TRPCHA240320ea1aedb5</t>
  </si>
  <si>
    <t>TRPLUC2403204f6fab7d</t>
  </si>
  <si>
    <t>TRPJAI240320d2a39e40</t>
  </si>
  <si>
    <t>TRPSUR240320fb19a0d2</t>
  </si>
  <si>
    <t>TRPKOC240320240a9b1b</t>
  </si>
  <si>
    <t>TRPCOI24032087f14bd7</t>
  </si>
  <si>
    <t>TRPCHA2403201bc13169</t>
  </si>
  <si>
    <t>TRPLUC24032031cca57d</t>
  </si>
  <si>
    <t>TRPSUR2403206a9a9921</t>
  </si>
  <si>
    <t>TRPIND24032085a77d87</t>
  </si>
  <si>
    <t>TRPKOC240320b3147917</t>
  </si>
  <si>
    <t>TRPVAD24032014266866</t>
  </si>
  <si>
    <t>TRPKOC2403201073aece</t>
  </si>
  <si>
    <t>TRPVAD240320b04ae18c</t>
  </si>
  <si>
    <t>TRPKOC240320c1c61fcb</t>
  </si>
  <si>
    <t>TRPSUR2403206e9609cd</t>
  </si>
  <si>
    <t>TRPSUR240320c028db41</t>
  </si>
  <si>
    <t>TRPVIS24032055771acd</t>
  </si>
  <si>
    <t>TRPCOI24032019637efe</t>
  </si>
  <si>
    <t>TRPCHA2403201ac129e8</t>
  </si>
  <si>
    <t>TRPSUR240320ec56e0ce</t>
  </si>
  <si>
    <t>TRPVAD2403209a504b6e</t>
  </si>
  <si>
    <t>TRPJAI2403201e5e1a15</t>
  </si>
  <si>
    <t>TRPKOC240320f9051ed5</t>
  </si>
  <si>
    <t>TRPKOC240320f3e04455</t>
  </si>
  <si>
    <t>TRPVAD240320ba1b4ad5</t>
  </si>
  <si>
    <t>TRPMYS24032097185e92</t>
  </si>
  <si>
    <t>TRPSUR240320ca8c4a55</t>
  </si>
  <si>
    <t>TRPCHA2403200ddb6488</t>
  </si>
  <si>
    <t>TRPLUC240320c49cdfcf</t>
  </si>
  <si>
    <t>TRPLUC2403204279d6b1</t>
  </si>
  <si>
    <t>TRPJAI240320418e8b90</t>
  </si>
  <si>
    <t>TRPVIS2403209563c7af</t>
  </si>
  <si>
    <t>TRPVAD24032035408551</t>
  </si>
  <si>
    <t>TRPSUR240320a1241911</t>
  </si>
  <si>
    <t>TRPLUC240320bff087e5</t>
  </si>
  <si>
    <t>TRPVAD240320b656bea4</t>
  </si>
  <si>
    <t>TRPJAI240320c9490b90</t>
  </si>
  <si>
    <t>TRPMYS2403207b4e0ed8</t>
  </si>
  <si>
    <t>TRPJAI240320c3772975</t>
  </si>
  <si>
    <t>TRPVAD24032049406714</t>
  </si>
  <si>
    <t>TRPLUC240320867801e2</t>
  </si>
  <si>
    <t>TRPSUR240320e4ef6d90</t>
  </si>
  <si>
    <t>TRPKOC2403200f95423b</t>
  </si>
  <si>
    <t>TRPCHA24032060aac8ba</t>
  </si>
  <si>
    <t>TRPLUC240320534cadb8</t>
  </si>
  <si>
    <t>TRPJAI2403203fc3cf9a</t>
  </si>
  <si>
    <t>TRPVIS2403200c6aae7a</t>
  </si>
  <si>
    <t>TRPIND240320d6fe202e</t>
  </si>
  <si>
    <t>TRPJAI2403207cd43d12</t>
  </si>
  <si>
    <t>TRPJAI2403202d931397</t>
  </si>
  <si>
    <t>TRPJAI2403201e58ef04</t>
  </si>
  <si>
    <t>TRPLUC24032051338a92</t>
  </si>
  <si>
    <t>TRPKOC240320043d68cc</t>
  </si>
  <si>
    <t>TRPLUC240320a34f429d</t>
  </si>
  <si>
    <t>TRPIND2403202721f448</t>
  </si>
  <si>
    <t>TRPSUR2403208e7b431b</t>
  </si>
  <si>
    <t>TRPSUR2403202938cc55</t>
  </si>
  <si>
    <t>TRPVAD2403208236de04</t>
  </si>
  <si>
    <t>TRPKOC240320a2de46bd</t>
  </si>
  <si>
    <t>TRPSUR2403205a3bdbb5</t>
  </si>
  <si>
    <t>TRPCHA2403206971bfa0</t>
  </si>
  <si>
    <t>TRPVIS24032064886d5d</t>
  </si>
  <si>
    <t>TRPSUR2403208302dfd3</t>
  </si>
  <si>
    <t>TRPJAI240320025fe0ec</t>
  </si>
  <si>
    <t>TRPLUC240320af244f0a</t>
  </si>
  <si>
    <t>TRPSUR240320a793e917</t>
  </si>
  <si>
    <t>TRPIND240320d10eea6d</t>
  </si>
  <si>
    <t>TRPKOC2403208ce0aeee</t>
  </si>
  <si>
    <t>TRPVAD24032063a93f62</t>
  </si>
  <si>
    <t>TRPLUC240320da361891</t>
  </si>
  <si>
    <t>TRPSUR240320afadaf46</t>
  </si>
  <si>
    <t>TRPMYS2403202b352fc7</t>
  </si>
  <si>
    <t>TRPIND24032022bdc40a</t>
  </si>
  <si>
    <t>TRPVIS2403204363056f</t>
  </si>
  <si>
    <t>TRPJAI240320ddd29e5b</t>
  </si>
  <si>
    <t>TRPLUC2403202d44755d</t>
  </si>
  <si>
    <t>TRPVAD240320b0260fba</t>
  </si>
  <si>
    <t>TRPIND2403206e57a43f</t>
  </si>
  <si>
    <t>TRPSUR240320f3098b5f</t>
  </si>
  <si>
    <t>TRPSUR24032005362a3f</t>
  </si>
  <si>
    <t>TRPCHA2403207c0797c6</t>
  </si>
  <si>
    <t>TRPLUC240320ba7aa393</t>
  </si>
  <si>
    <t>TRPVAD2403200f5f64c3</t>
  </si>
  <si>
    <t>TRPSUR240320b536789a</t>
  </si>
  <si>
    <t>TRPCHA2403201ceda288</t>
  </si>
  <si>
    <t>TRPMYS240320d329e0c6</t>
  </si>
  <si>
    <t>TRPCOI24032070fba5c2</t>
  </si>
  <si>
    <t>TRPCOI2403204d629c36</t>
  </si>
  <si>
    <t>TRPIND240320b1fb71ef</t>
  </si>
  <si>
    <t>TRPVAD2403206f8f4784</t>
  </si>
  <si>
    <t>TRPCHA240320ce663a16</t>
  </si>
  <si>
    <t>TRPCHA240319c3eedc78</t>
  </si>
  <si>
    <t>TRPCHA2403193f6f11db</t>
  </si>
  <si>
    <t>TRPLUC2403191dbd3d78</t>
  </si>
  <si>
    <t>TRPJAI240319fceb7a23</t>
  </si>
  <si>
    <t>TRPVAD24031933d8e31d</t>
  </si>
  <si>
    <t>TRPJAI24031909b491a7</t>
  </si>
  <si>
    <t>TRPLUC240319e8d73513</t>
  </si>
  <si>
    <t>TRPLUC240319301207d4</t>
  </si>
  <si>
    <t>TRPIND2403195d17988c</t>
  </si>
  <si>
    <t>TRPSUR2403193f251013</t>
  </si>
  <si>
    <t>TRPJAI2403199c223b33</t>
  </si>
  <si>
    <t>TRPCHA240319ae7f886c</t>
  </si>
  <si>
    <t>TRPIND240319724513d4</t>
  </si>
  <si>
    <t>TRPJAI240319cf2a9800</t>
  </si>
  <si>
    <t>TRPJAI240319ccae4f5b</t>
  </si>
  <si>
    <t>TRPCHA240319c1742b4e</t>
  </si>
  <si>
    <t>TRPSUR24031915a50f11</t>
  </si>
  <si>
    <t>TRPJAI240319b9d75c74</t>
  </si>
  <si>
    <t>TRPKOC2403192d602692</t>
  </si>
  <si>
    <t>TRPSUR2403199619d5ff</t>
  </si>
  <si>
    <t>TRPLUC240319748c8dfd</t>
  </si>
  <si>
    <t>TRPSUR240319aa0f62ea</t>
  </si>
  <si>
    <t>TRPVIS240319685d2a02</t>
  </si>
  <si>
    <t>TRPCHA240319a3ec346b</t>
  </si>
  <si>
    <t>TRPJAI2403198f289edc</t>
  </si>
  <si>
    <t>TRPCHA2403196528f1e2</t>
  </si>
  <si>
    <t>TRPJAI240319f2849d7b</t>
  </si>
  <si>
    <t>TRPVIS240319969984b9</t>
  </si>
  <si>
    <t>TRPVIS24031911db6587</t>
  </si>
  <si>
    <t>TRPSUR2403190fab4421</t>
  </si>
  <si>
    <t>TRPLUC240319f0004cd3</t>
  </si>
  <si>
    <t>TRPJAI2403194e676f43</t>
  </si>
  <si>
    <t>TRPKOC240319455a088d</t>
  </si>
  <si>
    <t>TRPVAD2403191536bce3</t>
  </si>
  <si>
    <t>TRPJAI2403190dc376a8</t>
  </si>
  <si>
    <t>TRPMYS240319d1509069</t>
  </si>
  <si>
    <t>TRPIND24031963a23704</t>
  </si>
  <si>
    <t>TRPLUC2403195a1f5043</t>
  </si>
  <si>
    <t>TRPKOC24031908658d7f</t>
  </si>
  <si>
    <t>TRPVIS240319df1b9e1a</t>
  </si>
  <si>
    <t>TRPSUR240319232f28bc</t>
  </si>
  <si>
    <t>TRPJAI2403196bd7d127</t>
  </si>
  <si>
    <t>TRPJAI240319d8d0e5b7</t>
  </si>
  <si>
    <t>TRPSUR24031927714336</t>
  </si>
  <si>
    <t>TRPLUC240319245d24e0</t>
  </si>
  <si>
    <t>TRPLUC2403198380dd4b</t>
  </si>
  <si>
    <t>TRPMYS240319824a3ad6</t>
  </si>
  <si>
    <t>TRPKOC2403192e5b71e2</t>
  </si>
  <si>
    <t>TRPKOC2403198319ac82</t>
  </si>
  <si>
    <t>TRPKOC240319e7441cda</t>
  </si>
  <si>
    <t>TRPSUR240319240c7e2e</t>
  </si>
  <si>
    <t>TRPJAI240319ca8ca53b</t>
  </si>
  <si>
    <t>TRPJAI2403191d330745</t>
  </si>
  <si>
    <t>TRPSUR240319d7e8edfe</t>
  </si>
  <si>
    <t>TRPKOC24031968d10e5e</t>
  </si>
  <si>
    <t>TRPSUR240319e9855ca4</t>
  </si>
  <si>
    <t>TRPCHA2403197ad4c76a</t>
  </si>
  <si>
    <t>TRPVIS2403199eb7bb8b</t>
  </si>
  <si>
    <t>TRPSUR240319a1e41e8b</t>
  </si>
  <si>
    <t>TRPLUC240319fb1cb0ac</t>
  </si>
  <si>
    <t>TRPJAI240319908c4494</t>
  </si>
  <si>
    <t>TRPCHA24031939ef4a90</t>
  </si>
  <si>
    <t>TRPKOC2403195d96865e</t>
  </si>
  <si>
    <t>TRPJAI240319315ba408</t>
  </si>
  <si>
    <t>TRPKOC24031917229e24</t>
  </si>
  <si>
    <t>TRPLUC2403199820a238</t>
  </si>
  <si>
    <t>TRPIND2403191f39de42</t>
  </si>
  <si>
    <t>TRPMYS240319b2185fc6</t>
  </si>
  <si>
    <t>TRPLUC240319e7d22ed6</t>
  </si>
  <si>
    <t>TRPVIS24031905c76c5f</t>
  </si>
  <si>
    <t>TRPCOI24031914db1a66</t>
  </si>
  <si>
    <t>TRPKOC24031914a24109</t>
  </si>
  <si>
    <t>TRPVAD2403191cca4fec</t>
  </si>
  <si>
    <t>TRPJAI24031986f454bb</t>
  </si>
  <si>
    <t>TRPLUC240319a043b2df</t>
  </si>
  <si>
    <t>TRPLUC240319b7e9164e</t>
  </si>
  <si>
    <t>TRPVAD2403196b2608ae</t>
  </si>
  <si>
    <t>TRPCOI240319274c0ce2</t>
  </si>
  <si>
    <t>TRPSUR24031967fb44aa</t>
  </si>
  <si>
    <t>TRPJAI240319a3c99abe</t>
  </si>
  <si>
    <t>TRPKOC240319a6fb19a2</t>
  </si>
  <si>
    <t>TRPKOC24031979731ddd</t>
  </si>
  <si>
    <t>TRPCHA240319723066b2</t>
  </si>
  <si>
    <t>TRPCOI240319875eb6e4</t>
  </si>
  <si>
    <t>TRPCHA2403194d097556</t>
  </si>
  <si>
    <t>TRPVAD2403199eef4021</t>
  </si>
  <si>
    <t>TRPVAD240319acd2af48</t>
  </si>
  <si>
    <t>TRPCOI24031977e6cccd</t>
  </si>
  <si>
    <t>TRPSUR240319c5746d77</t>
  </si>
  <si>
    <t>TRPVAD2403194aa12ad2</t>
  </si>
  <si>
    <t>TRPKOC240319141c194b</t>
  </si>
  <si>
    <t>TRPJAI240319b88f27ae</t>
  </si>
  <si>
    <t>TRPJAI2403193135a291</t>
  </si>
  <si>
    <t>TRPJAI240319c427da66</t>
  </si>
  <si>
    <t>TRPLUC240319ff26b402</t>
  </si>
  <si>
    <t>TRPCOI240319c8062b07</t>
  </si>
  <si>
    <t>TRPLUC240319a0af4706</t>
  </si>
  <si>
    <t>TRPCOI24031943e35643</t>
  </si>
  <si>
    <t>TRPJAI240319fdc4922c</t>
  </si>
  <si>
    <t>TRPCHA24031930eecf05</t>
  </si>
  <si>
    <t>TRPJAI240319fd22dab9</t>
  </si>
  <si>
    <t>TRPSUR240319231a411b</t>
  </si>
  <si>
    <t>TRPSUR2403199bc34990</t>
  </si>
  <si>
    <t>TRPVAD240319eb2b8a67</t>
  </si>
  <si>
    <t>TRPJAI240319f66d5bad</t>
  </si>
  <si>
    <t>TRPVAD2403192bb28660</t>
  </si>
  <si>
    <t>TRPLUC24031956f4bd7c</t>
  </si>
  <si>
    <t>TRPVAD240319267a1ea0</t>
  </si>
  <si>
    <t>TRPJAI2403198060efd1</t>
  </si>
  <si>
    <t>TRPVIS240319feea6eb0</t>
  </si>
  <si>
    <t>TRPVAD240319e019db93</t>
  </si>
  <si>
    <t>TRPVAD24031933a836c2</t>
  </si>
  <si>
    <t>TRPJAI240319cb0ed872</t>
  </si>
  <si>
    <t>TRPSUR2403195787ef3a</t>
  </si>
  <si>
    <t>TRPIND2403199ef0ece3</t>
  </si>
  <si>
    <t>TRPLUC240319f82f3d25</t>
  </si>
  <si>
    <t>TRPLUC2403192e32581f</t>
  </si>
  <si>
    <t>TRPVAD240319c5128b63</t>
  </si>
  <si>
    <t>TRPSUR240319dfae3f6b</t>
  </si>
  <si>
    <t>TRPCHA240319499e7ed6</t>
  </si>
  <si>
    <t>TRPSUR2403191fb4f71a</t>
  </si>
  <si>
    <t>TRPSUR240319eca8ca37</t>
  </si>
  <si>
    <t>TRPLUC240319d563048e</t>
  </si>
  <si>
    <t>TRPLUC240319ef8edf77</t>
  </si>
  <si>
    <t>TRPLUC240319c3c3332e</t>
  </si>
  <si>
    <t>TRPVAD2403191da9e75c</t>
  </si>
  <si>
    <t>TRPLUC240319551a5028</t>
  </si>
  <si>
    <t>TRPLUC240319d30caa3c</t>
  </si>
  <si>
    <t>TRPSUR24031959d14a7e</t>
  </si>
  <si>
    <t>TRPLUC24031965f63d99</t>
  </si>
  <si>
    <t>TRPJAI24031916cbbae9</t>
  </si>
  <si>
    <t>TRPLUC24031929f2461d</t>
  </si>
  <si>
    <t>TRPKOC240319d25c835a</t>
  </si>
  <si>
    <t>TRPKOC24031936f03448</t>
  </si>
  <si>
    <t>TRPLUC2403190766eb89</t>
  </si>
  <si>
    <t>TRPIND2403193e0e547f</t>
  </si>
  <si>
    <t>TRPCOI2403192af40e2f</t>
  </si>
  <si>
    <t>TRPLUC2403197fc6e546</t>
  </si>
  <si>
    <t>TRPKOC240319e5b8bdbc</t>
  </si>
  <si>
    <t>TRPJAI24031982a1c478</t>
  </si>
  <si>
    <t>TRPVAD2403198b68fcc3</t>
  </si>
  <si>
    <t>TRPVIS2403194a571202</t>
  </si>
  <si>
    <t>TRPLUC24031927e15067</t>
  </si>
  <si>
    <t>TRPVAD24031905f2e547</t>
  </si>
  <si>
    <t>TRPJAI24031988b422f2</t>
  </si>
  <si>
    <t>TRPCHA2403199fd71356</t>
  </si>
  <si>
    <t>TRPJAI240319bf73b8aa</t>
  </si>
  <si>
    <t>TRPCOI24031900e7f853</t>
  </si>
  <si>
    <t>TRPJAI24031911ed26d6</t>
  </si>
  <si>
    <t>TRPVAD240319bbfadb3c</t>
  </si>
  <si>
    <t>TRPJAI24031915259145</t>
  </si>
  <si>
    <t>TRPIND240319cf232134</t>
  </si>
  <si>
    <t>TRPKOC24031909b3d0bf</t>
  </si>
  <si>
    <t>TRPSUR2403195a3222df</t>
  </si>
  <si>
    <t>TRPLUC2403191f3583db</t>
  </si>
  <si>
    <t>TRPVIS2403193d25fd86</t>
  </si>
  <si>
    <t>TRPKOC2403194828648c</t>
  </si>
  <si>
    <t>TRPCOI2403191180d2c7</t>
  </si>
  <si>
    <t>TRPVAD2403194475bb84</t>
  </si>
  <si>
    <t>TRPVAD24031939a049a5</t>
  </si>
  <si>
    <t>TRPMYS240319131f421c</t>
  </si>
  <si>
    <t>TRPLUC2403191c022feb</t>
  </si>
  <si>
    <t>TRPLUC2403195deaced2</t>
  </si>
  <si>
    <t>TRPSUR2403192251fa77</t>
  </si>
  <si>
    <t>TRPLUC240319571451fe</t>
  </si>
  <si>
    <t>TRPSUR240319b78671ba</t>
  </si>
  <si>
    <t>TRPLUC240319785639f2</t>
  </si>
  <si>
    <t>TRPJAI2403192ade288c</t>
  </si>
  <si>
    <t>TRPJAI2403191fd8340b</t>
  </si>
  <si>
    <t>TRPSUR2403197ef4b77d</t>
  </si>
  <si>
    <t>TRPVIS240319f65534ca</t>
  </si>
  <si>
    <t>TRPLUC2403191fbc6426</t>
  </si>
  <si>
    <t>TRPVAD240319f521bd02</t>
  </si>
  <si>
    <t>TRPLUC2403191b54a0c8</t>
  </si>
  <si>
    <t>TRPKOC240319d61fba47</t>
  </si>
  <si>
    <t>TRPLUC2403191e4712d7</t>
  </si>
  <si>
    <t>TRPVAD2403191fea31af</t>
  </si>
  <si>
    <t>TRPLUC24031926e15606</t>
  </si>
  <si>
    <t>TRPSUR2403195f84d083</t>
  </si>
  <si>
    <t>TRPLUC240319083291e8</t>
  </si>
  <si>
    <t>TRPJAI2403194ff8f220</t>
  </si>
  <si>
    <t>TRPVAD240319896b7478</t>
  </si>
  <si>
    <t>TRPVAD240319e3ec5a4e</t>
  </si>
  <si>
    <t>TRPSUR240319c22df081</t>
  </si>
  <si>
    <t>TRPSUR24031939d84bc1</t>
  </si>
  <si>
    <t>TRPKOC240319a0d698c2</t>
  </si>
  <si>
    <t>TRPLUC240319aa5e8e58</t>
  </si>
  <si>
    <t>TRPLUC2403196d4df695</t>
  </si>
  <si>
    <t>TRPSUR240319e8460545</t>
  </si>
  <si>
    <t>TRPCOI240319bc821aed</t>
  </si>
  <si>
    <t>TRPLUC2403193407f1db</t>
  </si>
  <si>
    <t>TRPIND2403196e4851cc</t>
  </si>
  <si>
    <t>TRPSUR240319e3037961</t>
  </si>
  <si>
    <t>TRPSUR240319214e323e</t>
  </si>
  <si>
    <t>TRPCOI240319328ac738</t>
  </si>
  <si>
    <t>TRPJAI2403195c5d7e1a</t>
  </si>
  <si>
    <t>TRPSUR2403194432f95a</t>
  </si>
  <si>
    <t>TRPIND24031908b6376d</t>
  </si>
  <si>
    <t>TRPKOC2403191d283b59</t>
  </si>
  <si>
    <t>TRPSUR2403193bb352f9</t>
  </si>
  <si>
    <t>TRPVAD240319cd0ee03e</t>
  </si>
  <si>
    <t>TRPVIS2403191daa4d41</t>
  </si>
  <si>
    <t>TRPKOC240319dc485567</t>
  </si>
  <si>
    <t>TRPKOC24031932514cd5</t>
  </si>
  <si>
    <t>TRPLUC240319fc8f2a09</t>
  </si>
  <si>
    <t>TRPKOC240319673e6a6a</t>
  </si>
  <si>
    <t>TRPLUC2403197fb79aeb</t>
  </si>
  <si>
    <t>TRPJAI24031981c09853</t>
  </si>
  <si>
    <t>TRPKOC240319bd2786c7</t>
  </si>
  <si>
    <t>TRPSUR24031908c3de18</t>
  </si>
  <si>
    <t>TRPJAI24031998050703</t>
  </si>
  <si>
    <t>TRPVAD24031970c6eb38</t>
  </si>
  <si>
    <t>TRPVAD240319dcc9985b</t>
  </si>
  <si>
    <t>TRPKOC240319590c4be7</t>
  </si>
  <si>
    <t>TRPVIS240319bfe6a8f0</t>
  </si>
  <si>
    <t>TRPIND2403197889851b</t>
  </si>
  <si>
    <t>TRPCOI24031984a75986</t>
  </si>
  <si>
    <t>TRPSUR240319f4ae14cc</t>
  </si>
  <si>
    <t>TRPLUC2403197710a273</t>
  </si>
  <si>
    <t>TRPJAI24031929da00b6</t>
  </si>
  <si>
    <t>TRPJAI240319111326b5</t>
  </si>
  <si>
    <t>TRPLUC240319dc60b9d2</t>
  </si>
  <si>
    <t>TRPCHA240319389dbe39</t>
  </si>
  <si>
    <t>TRPSUR2403199be9c2db</t>
  </si>
  <si>
    <t>TRPLUC240319986abb62</t>
  </si>
  <si>
    <t>TRPCHA240319507e0d49</t>
  </si>
  <si>
    <t>TRPCHA240319fae241e8</t>
  </si>
  <si>
    <t>TRPJAI2403193f95f7b0</t>
  </si>
  <si>
    <t>TRPCHA24031996e561ad</t>
  </si>
  <si>
    <t>TRPLUC240319a2365c63</t>
  </si>
  <si>
    <t>TRPLUC240319da5abcf2</t>
  </si>
  <si>
    <t>TRPCOI2403199b2a217f</t>
  </si>
  <si>
    <t>TRPMYS24031923020bdf</t>
  </si>
  <si>
    <t>TRPJAI240319d2ca3d26</t>
  </si>
  <si>
    <t>TRPLUC240319b239459b</t>
  </si>
  <si>
    <t>TRPJAI240319b7cce404</t>
  </si>
  <si>
    <t>TRPKOC240319c857e352</t>
  </si>
  <si>
    <t>TRPLUC24031993793762</t>
  </si>
  <si>
    <t>TRPVAD2403190db78aaa</t>
  </si>
  <si>
    <t>TRPKOC240319e867e852</t>
  </si>
  <si>
    <t>TRPSUR240319448d7dad</t>
  </si>
  <si>
    <t>TRPCHA240319358691b7</t>
  </si>
  <si>
    <t>TRPVAD24031904d51963</t>
  </si>
  <si>
    <t>TRPKOC240319abfbdb9e</t>
  </si>
  <si>
    <t>TRPLUC2403199a3911dc</t>
  </si>
  <si>
    <t>TRPIND2403194d92c0e9</t>
  </si>
  <si>
    <t>TRPVIS24031967721879</t>
  </si>
  <si>
    <t>TRPKOC240319d4a4cc3b</t>
  </si>
  <si>
    <t>TRPVAD24031985301a73</t>
  </si>
  <si>
    <t>TRPLUC24031927b0ffa2</t>
  </si>
  <si>
    <t>TRPVAD240319be478064</t>
  </si>
  <si>
    <t>TRPJAI2403193e472ef4</t>
  </si>
  <si>
    <t>TRPMYS240319f419e551</t>
  </si>
  <si>
    <t>TRPLUC240319d5215338</t>
  </si>
  <si>
    <t>TRPJAI2403196f565c27</t>
  </si>
  <si>
    <t>TRPLUC240319a4097ade</t>
  </si>
  <si>
    <t>TRPLUC240319e56a4ac1</t>
  </si>
  <si>
    <t>TRPKOC24031981c16210</t>
  </si>
  <si>
    <t>TRPSUR2403194a26a6f2</t>
  </si>
  <si>
    <t>TRPSUR240319738f6e31</t>
  </si>
  <si>
    <t>TRPLUC240319edf1658e</t>
  </si>
  <si>
    <t>TRPKOC2403196a9819a0</t>
  </si>
  <si>
    <t>TRPJAI240319cdb5a91a</t>
  </si>
  <si>
    <t>TRPLUC240319322d20a1</t>
  </si>
  <si>
    <t>TRPJAI240319cb265857</t>
  </si>
  <si>
    <t>TRPIND240319112e17a6</t>
  </si>
  <si>
    <t>TRPSUR2403197fad317f</t>
  </si>
  <si>
    <t>TRPVIS2403191e85a59c</t>
  </si>
  <si>
    <t>TRPSUR24031947713a46</t>
  </si>
  <si>
    <t>TRPIND24031915e884ae</t>
  </si>
  <si>
    <t>TRPVAD2403198ebbc69b</t>
  </si>
  <si>
    <t>TRPVIS240319b985fa52</t>
  </si>
  <si>
    <t>TRPKOC2403196100f8cc</t>
  </si>
  <si>
    <t>TRPVAD24031972961add</t>
  </si>
  <si>
    <t>TRPJAI240319ad843c18</t>
  </si>
  <si>
    <t>TRPVAD240319ce9b4d99</t>
  </si>
  <si>
    <t>TRPSUR240319257eea17</t>
  </si>
  <si>
    <t>TRPKOC240319149fdccc</t>
  </si>
  <si>
    <t>TRPKOC2403190326e94b</t>
  </si>
  <si>
    <t>TRPCOI24031992baca91</t>
  </si>
  <si>
    <t>TRPSUR2403199090d4f7</t>
  </si>
  <si>
    <t>TRPCOI240319ee11f3d8</t>
  </si>
  <si>
    <t>TRPIND240319cd06bd9b</t>
  </si>
  <si>
    <t>TRPJAI240319d437cd03</t>
  </si>
  <si>
    <t>TRPVIS2403198ebb16fa</t>
  </si>
  <si>
    <t>TRPLUC24031999632c2b</t>
  </si>
  <si>
    <t>TRPKOC24031978a40f6d</t>
  </si>
  <si>
    <t>TRPSUR240319f62b083f</t>
  </si>
  <si>
    <t>TRPMYS240319b92e3a46</t>
  </si>
  <si>
    <t>TRPKOC240319c43175bd</t>
  </si>
  <si>
    <t>TRPKOC2403192ee94803</t>
  </si>
  <si>
    <t>TRPLUC240319a5a0cbca</t>
  </si>
  <si>
    <t>TRPJAI2403191767b56a</t>
  </si>
  <si>
    <t>TRPLUC240319ec8fd104</t>
  </si>
  <si>
    <t>TRPCHA24031958383630</t>
  </si>
  <si>
    <t>TRPJAI240319994859ae</t>
  </si>
  <si>
    <t>TRPLUC2403197baa225d</t>
  </si>
  <si>
    <t>TRPIND24031956df0b97</t>
  </si>
  <si>
    <t>TRPVIS240319b90043cd</t>
  </si>
  <si>
    <t>TRPVAD240319007af9a7</t>
  </si>
  <si>
    <t>TRPSUR240319b4b272ab</t>
  </si>
  <si>
    <t>TRPLUC240319c1afadb9</t>
  </si>
  <si>
    <t>TRPKOC2403190234f979</t>
  </si>
  <si>
    <t>TRPLUC2403197f19e79c</t>
  </si>
  <si>
    <t>TRPKOC240319ccd63418</t>
  </si>
  <si>
    <t>TRPJAI240319ca483de4</t>
  </si>
  <si>
    <t>TRPLUC240319d45adce9</t>
  </si>
  <si>
    <t>TRPLUC2403192f1a6a2f</t>
  </si>
  <si>
    <t>TRPSUR2403194bba8ac2</t>
  </si>
  <si>
    <t>TRPSUR2403191d7193da</t>
  </si>
  <si>
    <t>TRPKOC24031995b7654d</t>
  </si>
  <si>
    <t>TRPKOC240319a7856dbe</t>
  </si>
  <si>
    <t>TRPCOI24031950d8e10f</t>
  </si>
  <si>
    <t>TRPIND2403196129e620</t>
  </si>
  <si>
    <t>TRPCOI2403194e837cc9</t>
  </si>
  <si>
    <t>TRPCHA2403193d5a2098</t>
  </si>
  <si>
    <t>TRPIND240319ec471592</t>
  </si>
  <si>
    <t>TRPLUC24031942d39f68</t>
  </si>
  <si>
    <t>TRPJAI240319c6aa84f3</t>
  </si>
  <si>
    <t>TRPIND240319da60b487</t>
  </si>
  <si>
    <t>TRPLUC2403196d452e67</t>
  </si>
  <si>
    <t>TRPSUR2403194cfaba7d</t>
  </si>
  <si>
    <t>TRPLUC2403193daea3ef</t>
  </si>
  <si>
    <t>TRPCOI240319b8b5f4d8</t>
  </si>
  <si>
    <t>TRPKOC240319790b22dc</t>
  </si>
  <si>
    <t>TRPJAI2403192575ba0a</t>
  </si>
  <si>
    <t>TRPJAI240319fdc13708</t>
  </si>
  <si>
    <t>TRPSUR2403193b1c57a8</t>
  </si>
  <si>
    <t>TRPSUR24031930877e0d</t>
  </si>
  <si>
    <t>TRPCOI240319527815ab</t>
  </si>
  <si>
    <t>TRPLUC240319c4700242</t>
  </si>
  <si>
    <t>TRPKOC2403191b5ea9bb</t>
  </si>
  <si>
    <t>TRPJAI240319c838ce1c</t>
  </si>
  <si>
    <t>TRPJAI240319094eb11f</t>
  </si>
  <si>
    <t>TRPKOC2403199c50b083</t>
  </si>
  <si>
    <t>TRPSUR240319253caac2</t>
  </si>
  <si>
    <t>TRPIND240319fbd392f8</t>
  </si>
  <si>
    <t>TRPLUC2403190069b865</t>
  </si>
  <si>
    <t>TRPVAD240319ad186ca6</t>
  </si>
  <si>
    <t>TRPMYS24031984c9db7f</t>
  </si>
  <si>
    <t>TRPLUC240319242d2f61</t>
  </si>
  <si>
    <t>TRPLUC240319101e72ad</t>
  </si>
  <si>
    <t>TRPSUR240319827819ee</t>
  </si>
  <si>
    <t>TRPLUC2403193b89a6e3</t>
  </si>
  <si>
    <t>TRPKOC240319ca56263d</t>
  </si>
  <si>
    <t>TRPLUC2403196e52040d</t>
  </si>
  <si>
    <t>TRPJAI24031959b1677b</t>
  </si>
  <si>
    <t>TRPKOC240319b1c19032</t>
  </si>
  <si>
    <t>TRPIND240319283aa816</t>
  </si>
  <si>
    <t>TRPJAI2403199ba27dc9</t>
  </si>
  <si>
    <t>TRPVIS240319b7c15e5b</t>
  </si>
  <si>
    <t>TRPCOI2403199099411d</t>
  </si>
  <si>
    <t>TRPVAD240319d0f621eb</t>
  </si>
  <si>
    <t>TRPKOC24031926e0541b</t>
  </si>
  <si>
    <t>TRPSUR24031939e96ec5</t>
  </si>
  <si>
    <t>TRPCHA240319d766d686</t>
  </si>
  <si>
    <t>TRPKOC2403195e74c402</t>
  </si>
  <si>
    <t>TRPCHA240319cae03776</t>
  </si>
  <si>
    <t>TRPJAI240319b5c40077</t>
  </si>
  <si>
    <t>TRPVIS240319d396ac89</t>
  </si>
  <si>
    <t>TRPIND2403193922748d</t>
  </si>
  <si>
    <t>TRPLUC2403194a1678f1</t>
  </si>
  <si>
    <t>TRPIND240319c3af7a9b</t>
  </si>
  <si>
    <t>TRPIND2403196b4db914</t>
  </si>
  <si>
    <t>TRPSUR24031990849960</t>
  </si>
  <si>
    <t>TRPCHA24031958ed9b51</t>
  </si>
  <si>
    <t>TRPVAD240319f12aaa8f</t>
  </si>
  <si>
    <t>TRPSUR240319f27d3d48</t>
  </si>
  <si>
    <t>TRPJAI2403195d417ddb</t>
  </si>
  <si>
    <t>TRPJAI24031982f5dd20</t>
  </si>
  <si>
    <t>TRPMYS240319349e1c9b</t>
  </si>
  <si>
    <t>TRPJAI240319073bda91</t>
  </si>
  <si>
    <t>TRPSUR240319eb81b38f</t>
  </si>
  <si>
    <t>TRPJAI2403195afac355</t>
  </si>
  <si>
    <t>TRPJAI240319aab1b79b</t>
  </si>
  <si>
    <t>TRPMYS240319b518c77b</t>
  </si>
  <si>
    <t>TRPKOC240319460b8b10</t>
  </si>
  <si>
    <t>TRPLUC240319b2214220</t>
  </si>
  <si>
    <t>TRPSUR240319723af7e9</t>
  </si>
  <si>
    <t>TRPKOC240319d05593ff</t>
  </si>
  <si>
    <t>TRPJAI240319a0da63b1</t>
  </si>
  <si>
    <t>TRPJAI2403198bc68027</t>
  </si>
  <si>
    <t>TRPKOC2403199e7c6973</t>
  </si>
  <si>
    <t>TRPIND2403193bda504f</t>
  </si>
  <si>
    <t>TRPLUC240319fd27261d</t>
  </si>
  <si>
    <t>TRPKOC240319d296f645</t>
  </si>
  <si>
    <t>TRPLUC24031909e68b6c</t>
  </si>
  <si>
    <t>TRPJAI2403191a6fc51d</t>
  </si>
  <si>
    <t>TRPLUC240319615eb000</t>
  </si>
  <si>
    <t>TRPMYS24031989a5fad2</t>
  </si>
  <si>
    <t>TRPKOC2403192afb1aa9</t>
  </si>
  <si>
    <t>TRPVAD240319aefef7eb</t>
  </si>
  <si>
    <t>TRPSUR240319b90ea3c6</t>
  </si>
  <si>
    <t>TRPLUC2403192dbbf49d</t>
  </si>
  <si>
    <t>TRPCHA2403193414ffd7</t>
  </si>
  <si>
    <t>TRPIND2403193f11a5a7</t>
  </si>
  <si>
    <t>TRPVAD240319ecf43a09</t>
  </si>
  <si>
    <t>TRPKOC240319cf56e848</t>
  </si>
  <si>
    <t>TRPLUC2403197b9e732a</t>
  </si>
  <si>
    <t>TRPCOI2403199a4c7eb1</t>
  </si>
  <si>
    <t>TRPIND240319f9ac1d64</t>
  </si>
  <si>
    <t>TRPCHA2403194589c42a</t>
  </si>
  <si>
    <t>TRPKOC240319f3297c3e</t>
  </si>
  <si>
    <t>TRPKOC24031913370b74</t>
  </si>
  <si>
    <t>TRPLUC240319f874b8ac</t>
  </si>
  <si>
    <t>TRPLUC240319dd0ddda3</t>
  </si>
  <si>
    <t>TRPCHA240319597fa0d2</t>
  </si>
  <si>
    <t>TRPLUC24031921cb7410</t>
  </si>
  <si>
    <t>TRPIND240319589b469b</t>
  </si>
  <si>
    <t>TRPIND24031986307fb9</t>
  </si>
  <si>
    <t>TRPLUC240319cebd78fb</t>
  </si>
  <si>
    <t>TRPLUC2403190a32021c</t>
  </si>
  <si>
    <t>TRPCOI24031929ddd490</t>
  </si>
  <si>
    <t>TRPLUC240319489d29f9</t>
  </si>
  <si>
    <t>TRPJAI24031967140f17</t>
  </si>
  <si>
    <t>TRPCHA240319e235073d</t>
  </si>
  <si>
    <t>TRPLUC2403191e2371bd</t>
  </si>
  <si>
    <t>TRPSUR24031963188dc2</t>
  </si>
  <si>
    <t>TRPLUC2403198369c93f</t>
  </si>
  <si>
    <t>TRPLUC2403191f0cee94</t>
  </si>
  <si>
    <t>TRPSUR24031949421e95</t>
  </si>
  <si>
    <t>TRPVAD240319f767ff47</t>
  </si>
  <si>
    <t>TRPJAI24031926d9aa4f</t>
  </si>
  <si>
    <t>TRPLUC2403195e5ad938</t>
  </si>
  <si>
    <t>TRPIND240319c431fa8c</t>
  </si>
  <si>
    <t>TRPSUR24031907b77a87</t>
  </si>
  <si>
    <t>TRPIND240319ad96d64f</t>
  </si>
  <si>
    <t>TRPSUR24031999b5a7f9</t>
  </si>
  <si>
    <t>TRPCOI2403195601ea8a</t>
  </si>
  <si>
    <t>TRPVAD2403196c308b4b</t>
  </si>
  <si>
    <t>TRPKOC240319bf49c930</t>
  </si>
  <si>
    <t>TRPJAI240319c258ffb8</t>
  </si>
  <si>
    <t>TRPSUR240319085158b0</t>
  </si>
  <si>
    <t>TRPLUC240319d1351bb7</t>
  </si>
  <si>
    <t>TRPJAI2403196c41d546</t>
  </si>
  <si>
    <t>TRPSUR240319db07aeb9</t>
  </si>
  <si>
    <t>TRPSUR240319a6c9ea30</t>
  </si>
  <si>
    <t>TRPCOI240319cc6927fd</t>
  </si>
  <si>
    <t>TRPIND240319241291f9</t>
  </si>
  <si>
    <t>TRPVIS240319dce1ca44</t>
  </si>
  <si>
    <t>TRPIND240319a6af516f</t>
  </si>
  <si>
    <t>TRPCHA24031949b3dbf1</t>
  </si>
  <si>
    <t>TRPVIS240319bd3b54cb</t>
  </si>
  <si>
    <t>TRPVAD240319d45a96a9</t>
  </si>
  <si>
    <t>TRPLUC240319854a34d5</t>
  </si>
  <si>
    <t>TRPJAI240319736b588d</t>
  </si>
  <si>
    <t>TRPIND2403191a119e49</t>
  </si>
  <si>
    <t>TRPCHA240319f1ed863a</t>
  </si>
  <si>
    <t>TRPLUC240319676f8da4</t>
  </si>
  <si>
    <t>TRPJAI240319b5e38d5d</t>
  </si>
  <si>
    <t>TRPCHA24031933b3674d</t>
  </si>
  <si>
    <t>TRPLUC24031937e8865c</t>
  </si>
  <si>
    <t>TRPCOI240319d9f162f9</t>
  </si>
  <si>
    <t>TRPIND240319ecd1e317</t>
  </si>
  <si>
    <t>TRPSUR24031916f12cbc</t>
  </si>
  <si>
    <t>TRPIND240319fc9fab85</t>
  </si>
  <si>
    <t>TRPKOC2403196442cc43</t>
  </si>
  <si>
    <t>TRPKOC2403194c056f39</t>
  </si>
  <si>
    <t>TRPJAI24031965dd757f</t>
  </si>
  <si>
    <t>TRPCHA2403198559eb20</t>
  </si>
  <si>
    <t>TRPSUR240319f0471c76</t>
  </si>
  <si>
    <t>TRPKOC2403193b54f13c</t>
  </si>
  <si>
    <t>TRPVAD240319cc30e84c</t>
  </si>
  <si>
    <t>TRPJAI240319fe3cdf81</t>
  </si>
  <si>
    <t>TRPVAD24031938d602c3</t>
  </si>
  <si>
    <t>TRPLUC240319d0c75acf</t>
  </si>
  <si>
    <t>TRPIND2403195152b83a</t>
  </si>
  <si>
    <t>TRPVIS240319e3f7853b</t>
  </si>
  <si>
    <t>TRPLUC240319fa31659f</t>
  </si>
  <si>
    <t>TRPSUR24031977e1ba7f</t>
  </si>
  <si>
    <t>TRPKOC2403199bd1a08a</t>
  </si>
  <si>
    <t>TRPIND2403193c052346</t>
  </si>
  <si>
    <t>TRPCOI24031948491058</t>
  </si>
  <si>
    <t>TRPKOC2403195c845ceb</t>
  </si>
  <si>
    <t>TRPLUC240319c5cef562</t>
  </si>
  <si>
    <t>TRPVAD240319fa3b648f</t>
  </si>
  <si>
    <t>TRPJAI24031962ec2efe</t>
  </si>
  <si>
    <t>TRPCHA2403191463a6da</t>
  </si>
  <si>
    <t>TRPJAI24031935c43764</t>
  </si>
  <si>
    <t>TRPJAI240319ca7b0490</t>
  </si>
  <si>
    <t>TRPSUR2403190703ab02</t>
  </si>
  <si>
    <t>TRPCHA2403195b32db5a</t>
  </si>
  <si>
    <t>TRPKOC240319227c580c</t>
  </si>
  <si>
    <t>TRPVIS2403192b121fba</t>
  </si>
  <si>
    <t>TRPSUR240319f456e84d</t>
  </si>
  <si>
    <t>TRPVAD2403192beaf8e5</t>
  </si>
  <si>
    <t>TRPIND2403199eb41acd</t>
  </si>
  <si>
    <t>TRPLUC24031949386709</t>
  </si>
  <si>
    <t>TRPCHA240319112b1f0d</t>
  </si>
  <si>
    <t>TRPLUC240319bbbe239d</t>
  </si>
  <si>
    <t>TRPCOI2403199288b386</t>
  </si>
  <si>
    <t>TRPLUC2403196d159bb6</t>
  </si>
  <si>
    <t>TRPCHA240319fb9778f9</t>
  </si>
  <si>
    <t>TRPIND240319a07b9059</t>
  </si>
  <si>
    <t>TRPLUC24031949de4b7e</t>
  </si>
  <si>
    <t>TRPKOC2403193dac68ee</t>
  </si>
  <si>
    <t>TRPLUC2403192e3739fd</t>
  </si>
  <si>
    <t>TRPCOI240319ffdb27ba</t>
  </si>
  <si>
    <t>TRPLUC240319be880bf4</t>
  </si>
  <si>
    <t>TRPVIS24031932155c8a</t>
  </si>
  <si>
    <t>TRPJAI240319504915bd</t>
  </si>
  <si>
    <t>TRPIND240319d2cc4b7d</t>
  </si>
  <si>
    <t>TRPJAI2403194adf589b</t>
  </si>
  <si>
    <t>TRPKOC2403192df4cafc</t>
  </si>
  <si>
    <t>TRPCHA240319e34564d8</t>
  </si>
  <si>
    <t>TRPKOC240319a832c3f5</t>
  </si>
  <si>
    <t>TRPLUC240319ed228c48</t>
  </si>
  <si>
    <t>TRPCOI24031982c17e32</t>
  </si>
  <si>
    <t>TRPLUC24031934cf36a9</t>
  </si>
  <si>
    <t>TRPSUR240319d8107ceb</t>
  </si>
  <si>
    <t>TRPSUR24031919183a2d</t>
  </si>
  <si>
    <t>TRPIND240319a0252d13</t>
  </si>
  <si>
    <t>TRPCOI240319e78d9d5b</t>
  </si>
  <si>
    <t>TRPIND2403195cd3c677</t>
  </si>
  <si>
    <t>TRPCHA2403196c784f5f</t>
  </si>
  <si>
    <t>TRPSUR240319ba1e49f8</t>
  </si>
  <si>
    <t>TRPCHA240319b28e1bd3</t>
  </si>
  <si>
    <t>TRPIND24031955d43765</t>
  </si>
  <si>
    <t>TRPJAI2403192fdd39d6</t>
  </si>
  <si>
    <t>TRPCHA240319094de059</t>
  </si>
  <si>
    <t>TRPLUC240319be7a1f20</t>
  </si>
  <si>
    <t>TRPIND240319c9679acb</t>
  </si>
  <si>
    <t>TRPLUC2403193d199b22</t>
  </si>
  <si>
    <t>TRPVAD2403198a1cdff8</t>
  </si>
  <si>
    <t>TRPKOC240319cfe3f764</t>
  </si>
  <si>
    <t>TRPLUC240319b97aa5ce</t>
  </si>
  <si>
    <t>TRPSUR2403198860c1a5</t>
  </si>
  <si>
    <t>TRPSUR2403197f5e982c</t>
  </si>
  <si>
    <t>TRPLUC240319a5bdd35a</t>
  </si>
  <si>
    <t>TRPJAI2403190a50ceb8</t>
  </si>
  <si>
    <t>TRPCOI240319c1da98c6</t>
  </si>
  <si>
    <t>TRPJAI2403197cd57138</t>
  </si>
  <si>
    <t>TRPJAI2403193eafe6b1</t>
  </si>
  <si>
    <t>TRPSUR2403196fbadb2f</t>
  </si>
  <si>
    <t>TRPSUR240319b73f49e7</t>
  </si>
  <si>
    <t>TRPJAI2403199500e7f7</t>
  </si>
  <si>
    <t>TRPMYS240319523141f3</t>
  </si>
  <si>
    <t>TRPSUR240319bd67b528</t>
  </si>
  <si>
    <t>TRPVIS2403190a690046</t>
  </si>
  <si>
    <t>TRPSUR2403190049ea6c</t>
  </si>
  <si>
    <t>TRPKOC2403195a1439a4</t>
  </si>
  <si>
    <t>TRPLUC240319604c54d2</t>
  </si>
  <si>
    <t>TRPVAD24031931114338</t>
  </si>
  <si>
    <t>TRPLUC240319fa0d415b</t>
  </si>
  <si>
    <t>TRPVIS2403197f35c6fa</t>
  </si>
  <si>
    <t>TRPKOC240319b12c1957</t>
  </si>
  <si>
    <t>TRPSUR24031950a0c914</t>
  </si>
  <si>
    <t>TRPIND240319386633ea</t>
  </si>
  <si>
    <t>TRPCHA2403195720d6c2</t>
  </si>
  <si>
    <t>TRPCOI24031914264f2f</t>
  </si>
  <si>
    <t>TRPLUC2403191feedcd4</t>
  </si>
  <si>
    <t>TRPLUC240319ecd8e225</t>
  </si>
  <si>
    <t>TRPKOC2403190fc7d6b8</t>
  </si>
  <si>
    <t>TRPIND2403195425b503</t>
  </si>
  <si>
    <t>TRPCOI2403198527bc68</t>
  </si>
  <si>
    <t>TRPCHA240319a833e837</t>
  </si>
  <si>
    <t>TRPLUC24031980910ea6</t>
  </si>
  <si>
    <t>TRPCOI24031942120fdd</t>
  </si>
  <si>
    <t>TRPLUC2403194e3d56a7</t>
  </si>
  <si>
    <t>TRPCHA24031914f6ecb0</t>
  </si>
  <si>
    <t>TRPLUC240319ce0908c0</t>
  </si>
  <si>
    <t>TRPLUC240319b7c3afc6</t>
  </si>
  <si>
    <t>TRPLUC24031976b35166</t>
  </si>
  <si>
    <t>TRPLUC240319a9e12b11</t>
  </si>
  <si>
    <t>TRPLUC240319007f1054</t>
  </si>
  <si>
    <t>TRPLUC240319e8eb2016</t>
  </si>
  <si>
    <t>TRPSUR2403199617ef59</t>
  </si>
  <si>
    <t>TRPMYS240319b4975716</t>
  </si>
  <si>
    <t>TRPJAI2403195b7bbedc</t>
  </si>
  <si>
    <t>TRPCHA240319b02e5899</t>
  </si>
  <si>
    <t>TRPKOC2403195b5bb0e5</t>
  </si>
  <si>
    <t>TRPLUC2403197b0297c6</t>
  </si>
  <si>
    <t>TRPLUC2403195f5d15f2</t>
  </si>
  <si>
    <t>TRPLUC240319da8cf02a</t>
  </si>
  <si>
    <t>TRPJAI2403198d926cf2</t>
  </si>
  <si>
    <t>TRPIND240319e89950ce</t>
  </si>
  <si>
    <t>TRPLUC240319e88b791e</t>
  </si>
  <si>
    <t>TRPLUC24031970fa0b2b</t>
  </si>
  <si>
    <t>TRPCHA240319f6b0206c</t>
  </si>
  <si>
    <t>TRPCOI24031931f50d97</t>
  </si>
  <si>
    <t>TRPCHA240319a5d7fe97</t>
  </si>
  <si>
    <t>TRPVAD240319bfeff356</t>
  </si>
  <si>
    <t>TRPLUC24031940c3ddf8</t>
  </si>
  <si>
    <t>TRPKOC240319463a5c49</t>
  </si>
  <si>
    <t>TRPLUC24031998781f6c</t>
  </si>
  <si>
    <t>TRPCHA240319dd8dd6c4</t>
  </si>
  <si>
    <t>TRPVIS240319ba5d3dd8</t>
  </si>
  <si>
    <t>TRPJAI240319a4004f7c</t>
  </si>
  <si>
    <t>TRPLUC240319cdbfb676</t>
  </si>
  <si>
    <t>TRPCHA240319af2bfae0</t>
  </si>
  <si>
    <t>TRPSUR2403196fb85988</t>
  </si>
  <si>
    <t>TRPIND240319af2de9d7</t>
  </si>
  <si>
    <t>TRPSUR240319c38f36a7</t>
  </si>
  <si>
    <t>TRPVAD240319fcfba36f</t>
  </si>
  <si>
    <t>TRPJAI24031937739d19</t>
  </si>
  <si>
    <t>TRPLUC2403194989ea28</t>
  </si>
  <si>
    <t>TRPJAI2403190ab1d2c5</t>
  </si>
  <si>
    <t>TRPIND2403196c89aa77</t>
  </si>
  <si>
    <t>TRPSUR240319f18815b7</t>
  </si>
  <si>
    <t>TRPSUR240319e5e6b7bd</t>
  </si>
  <si>
    <t>TRPVIS24031968feef7e</t>
  </si>
  <si>
    <t>TRPLUC240319c85e0d9a</t>
  </si>
  <si>
    <t>TRPSUR2403196e214d6e</t>
  </si>
  <si>
    <t>TRPKOC240319797229aa</t>
  </si>
  <si>
    <t>TRPIND240319b700a624</t>
  </si>
  <si>
    <t>TRPLUC2403196da159f1</t>
  </si>
  <si>
    <t>TRPKOC24031909b7069f</t>
  </si>
  <si>
    <t>TRPLUC240319495f3350</t>
  </si>
  <si>
    <t>TRPCOI240319be4a938c</t>
  </si>
  <si>
    <t>TRPSUR2403191510823a</t>
  </si>
  <si>
    <t>TRPVIS2403194ca7d5c6</t>
  </si>
  <si>
    <t>TRPVIS240319be921d85</t>
  </si>
  <si>
    <t>TRPJAI240319b30ffeac</t>
  </si>
  <si>
    <t>TRPCOI2403198617b0a5</t>
  </si>
  <si>
    <t>TRPLUC24031956fc6a88</t>
  </si>
  <si>
    <t>TRPKOC2403190ad09e59</t>
  </si>
  <si>
    <t>TRPLUC2403196d4439b2</t>
  </si>
  <si>
    <t>TRPKOC240319369b7261</t>
  </si>
  <si>
    <t>TRPCHA24031975358bd6</t>
  </si>
  <si>
    <t>TRPIND24031908b09fda</t>
  </si>
  <si>
    <t>TRPJAI240319344ae8d1</t>
  </si>
  <si>
    <t>TRPKOC240319d0705182</t>
  </si>
  <si>
    <t>TRPKOC24031954af37b5</t>
  </si>
  <si>
    <t>TRPVAD2403198350e5a3</t>
  </si>
  <si>
    <t>TRPCHA240319e110b3aa</t>
  </si>
  <si>
    <t>TRPCHA240319e83c6a79</t>
  </si>
  <si>
    <t>TRPLUC240319816801d5</t>
  </si>
  <si>
    <t>TRPCHA240319c6a53c51</t>
  </si>
  <si>
    <t>TRPIND24031919dfba68</t>
  </si>
  <si>
    <t>TRPJAI240319dd88ce7b</t>
  </si>
  <si>
    <t>TRPJAI24031982535dee</t>
  </si>
  <si>
    <t>TRPJAI2403194dda44e9</t>
  </si>
  <si>
    <t>TRPJAI240319067a92a5</t>
  </si>
  <si>
    <t>TRPCHA240319e72a134b</t>
  </si>
  <si>
    <t>TRPVIS24031930a177a1</t>
  </si>
  <si>
    <t>TRPJAI240319b299e55a</t>
  </si>
  <si>
    <t>TRPCOI24031945bce3c4</t>
  </si>
  <si>
    <t>TRPVIS240319e7e566cb</t>
  </si>
  <si>
    <t>TRPKOC240319bdf15fcc</t>
  </si>
  <si>
    <t>TRPLUC2403199a051023</t>
  </si>
  <si>
    <t>TRPJAI240319ff45aa1f</t>
  </si>
  <si>
    <t>TRPSUR24031987377144</t>
  </si>
  <si>
    <t>TRPMYS2403197f0fd1dc</t>
  </si>
  <si>
    <t>TRPKOC24031959c2002b</t>
  </si>
  <si>
    <t>TRPIND2403191b0809a2</t>
  </si>
  <si>
    <t>TRPVAD240319e1cc7acc</t>
  </si>
  <si>
    <t>TRPKOC240319887bb4f0</t>
  </si>
  <si>
    <t>TRPJAI240319715b9a52</t>
  </si>
  <si>
    <t>TRPLUC24031943ff1f2d</t>
  </si>
  <si>
    <t>TRPCHA2403194ac85a99</t>
  </si>
  <si>
    <t>TRPLUC2403195916cff5</t>
  </si>
  <si>
    <t>TRPLUC24031980a29790</t>
  </si>
  <si>
    <t>TRPCHA2403190ebeac52</t>
  </si>
  <si>
    <t>TRPKOC2403193fa18a3d</t>
  </si>
  <si>
    <t>TRPSUR24031981132690</t>
  </si>
  <si>
    <t>TRPLUC240319e6294855</t>
  </si>
  <si>
    <t>TRPSUR2403194c1f1c1a</t>
  </si>
  <si>
    <t>TRPSUR2403196148a461</t>
  </si>
  <si>
    <t>TRPSUR240319ceebed01</t>
  </si>
  <si>
    <t>TRPMYS240319e9b937f4</t>
  </si>
  <si>
    <t>TRPLUC240319332571a8</t>
  </si>
  <si>
    <t>TRPMYS240319abcbc3a5</t>
  </si>
  <si>
    <t>TRPIND2403190a22178a</t>
  </si>
  <si>
    <t>TRPLUC2403192e60f12c</t>
  </si>
  <si>
    <t>TRPCOI240319b43f6d7b</t>
  </si>
  <si>
    <t>TRPJAI240319c84d2a39</t>
  </si>
  <si>
    <t>TRPSUR240319dd0148d2</t>
  </si>
  <si>
    <t>TRPLUC240319b323d488</t>
  </si>
  <si>
    <t>TRPIND2403197cbbe233</t>
  </si>
  <si>
    <t>TRPCOI240319f77030d2</t>
  </si>
  <si>
    <t>TRPJAI2403199852e318</t>
  </si>
  <si>
    <t>TRPLUC240319c6f6dc93</t>
  </si>
  <si>
    <t>TRPLUC240319eed559e0</t>
  </si>
  <si>
    <t>TRPLUC2403194fcb5f06</t>
  </si>
  <si>
    <t>TRPSUR240319c8a2a42c</t>
  </si>
  <si>
    <t>TRPLUC2403198a1b33d6</t>
  </si>
  <si>
    <t>TRPMYS24031952160115</t>
  </si>
  <si>
    <t>TRPKOC2403198ba051f1</t>
  </si>
  <si>
    <t>TRPCHA2403199ef0bc3f</t>
  </si>
  <si>
    <t>TRPVIS2403196e311368</t>
  </si>
  <si>
    <t>TRPCOI24031971dee528</t>
  </si>
  <si>
    <t>TRPCOI240319b52cd870</t>
  </si>
  <si>
    <t>TRPKOC24031933da2d38</t>
  </si>
  <si>
    <t>TRPVIS240319b50d870a</t>
  </si>
  <si>
    <t>TRPKOC240319e5d6faa2</t>
  </si>
  <si>
    <t>TRPCOI24031951feb59f</t>
  </si>
  <si>
    <t>TRPIND240319cce352cb</t>
  </si>
  <si>
    <t>TRPSUR24031984211479</t>
  </si>
  <si>
    <t>TRPCOI2403196b09775c</t>
  </si>
  <si>
    <t>TRPLUC240319b55bd33d</t>
  </si>
  <si>
    <t>TRPVAD2403198fe78efe</t>
  </si>
  <si>
    <t>TRPLUC2403194fb1c6f3</t>
  </si>
  <si>
    <t>TRPMYS240319d3332169</t>
  </si>
  <si>
    <t>TRPLUC240319d48463ac</t>
  </si>
  <si>
    <t>TRPJAI240319e482f82b</t>
  </si>
  <si>
    <t>TRPJAI240319c816484c</t>
  </si>
  <si>
    <t>TRPCHA2403198238f22a</t>
  </si>
  <si>
    <t>TRPLUC240319a298b436</t>
  </si>
  <si>
    <t>TRPVAD24031941d50edd</t>
  </si>
  <si>
    <t>TRPVAD24031992f1ec19</t>
  </si>
  <si>
    <t>TRPMYS2403191d7c678e</t>
  </si>
  <si>
    <t>TRPVAD24031915c80059</t>
  </si>
  <si>
    <t>TRPIND240319ba25681a</t>
  </si>
  <si>
    <t>TRPLUC240319188fd078</t>
  </si>
  <si>
    <t>TRPMYS240319fb0964b2</t>
  </si>
  <si>
    <t>TRPLUC240319679773be</t>
  </si>
  <si>
    <t>TRPVAD240319be685c35</t>
  </si>
  <si>
    <t>TRPJAI24031955fc1822</t>
  </si>
  <si>
    <t>TRPLUC24031937f8b0ac</t>
  </si>
  <si>
    <t>TRPLUC2403199eb176b3</t>
  </si>
  <si>
    <t>TRPCHA240319bb06a59d</t>
  </si>
  <si>
    <t>TRPIND2403192a2ffd2d</t>
  </si>
  <si>
    <t>TRPKOC240319badb1633</t>
  </si>
  <si>
    <t>TRPLUC240319ebad9400</t>
  </si>
  <si>
    <t>TRPCHA240319910ae071</t>
  </si>
  <si>
    <t>TRPVIS2403193a6808d7</t>
  </si>
  <si>
    <t>TRPVAD240319cdaa5309</t>
  </si>
  <si>
    <t>TRPLUC240319687dfd69</t>
  </si>
  <si>
    <t>TRPSUR2403197aa1e069</t>
  </si>
  <si>
    <t>TRPIND240319ab58889e</t>
  </si>
  <si>
    <t>TRPKOC24031934e5c271</t>
  </si>
  <si>
    <t>TRPSUR24031982f86368</t>
  </si>
  <si>
    <t>TRPJAI240319830c6e71</t>
  </si>
  <si>
    <t>TRPLUC24031951b0f839</t>
  </si>
  <si>
    <t>TRPLUC2403192242081b</t>
  </si>
  <si>
    <t>TRPVIS240319fe55c5d5</t>
  </si>
  <si>
    <t>TRPCHA2403191cb25f1b</t>
  </si>
  <si>
    <t>TRPLUC24031996b58d2d</t>
  </si>
  <si>
    <t>TRPIND240319a35b4dbf</t>
  </si>
  <si>
    <t>TRPJAI2403194090b8fe</t>
  </si>
  <si>
    <t>TRPLUC240319ed630f94</t>
  </si>
  <si>
    <t>TRPLUC240319ac0e7bec</t>
  </si>
  <si>
    <t>TRPCOI240319b8d7930c</t>
  </si>
  <si>
    <t>TRPVAD240319c9b5033c</t>
  </si>
  <si>
    <t>TRPKOC24031964bcadcd</t>
  </si>
  <si>
    <t>TRPSUR24031984a1c42f</t>
  </si>
  <si>
    <t>TRPKOC24031988403563</t>
  </si>
  <si>
    <t>TRPCHA240319114a6b2d</t>
  </si>
  <si>
    <t>TRPLUC240319072c787a</t>
  </si>
  <si>
    <t>TRPLUC2403194ec67a1f</t>
  </si>
  <si>
    <t>TRPJAI240319e88b5946</t>
  </si>
  <si>
    <t>TRPJAI2403192f4e10a3</t>
  </si>
  <si>
    <t>TRPVIS240319c4e8359d</t>
  </si>
  <si>
    <t>TRPKOC2403192f6bdb98</t>
  </si>
  <si>
    <t>TRPSUR24031954638ab5</t>
  </si>
  <si>
    <t>TRPJAI2403198f27d14c</t>
  </si>
  <si>
    <t>TRPKOC2403196eee3216</t>
  </si>
  <si>
    <t>TRPJAI240319b5effaab</t>
  </si>
  <si>
    <t>TRPCHA24031967b978fa</t>
  </si>
  <si>
    <t>TRPKOC2403197d4d3819</t>
  </si>
  <si>
    <t>TRPJAI2403191c2a98b4</t>
  </si>
  <si>
    <t>TRPSUR2403190f34bbd1</t>
  </si>
  <si>
    <t>TRPLUC240319cfe3bac5</t>
  </si>
  <si>
    <t>TRPSUR240319f3fec120</t>
  </si>
  <si>
    <t>TRPCOI2403197f272dec</t>
  </si>
  <si>
    <t>TRPLUC240319e6a8726d</t>
  </si>
  <si>
    <t>TRPJAI240319919d02cb</t>
  </si>
  <si>
    <t>TRPCHA2403190d454d25</t>
  </si>
  <si>
    <t>TRPVIS240319c4039a17</t>
  </si>
  <si>
    <t>TRPVAD2403198201b7f6</t>
  </si>
  <si>
    <t>TRPLUC2403193870392b</t>
  </si>
  <si>
    <t>TRPCHA24031973ab3b17</t>
  </si>
  <si>
    <t>TRPJAI240319a07ba681</t>
  </si>
  <si>
    <t>TRPSUR2403193aeff898</t>
  </si>
  <si>
    <t>TRPKOC24031982307227</t>
  </si>
  <si>
    <t>TRPCHA240319b7576207</t>
  </si>
  <si>
    <t>TRPKOC240319b93d46d3</t>
  </si>
  <si>
    <t>TRPIND24031948bbdf39</t>
  </si>
  <si>
    <t>TRPVIS240319d4cd4dde</t>
  </si>
  <si>
    <t>TRPLUC240319046c4958</t>
  </si>
  <si>
    <t>TRPLUC240319f3735820</t>
  </si>
  <si>
    <t>TRPLUC240319fb00aac4</t>
  </si>
  <si>
    <t>TRPJAI240319a49351f0</t>
  </si>
  <si>
    <t>TRPLUC2403192321f3b6</t>
  </si>
  <si>
    <t>TRPIND2403197dc40f89</t>
  </si>
  <si>
    <t>TRPCHA24031917f177f6</t>
  </si>
  <si>
    <t>TRPSUR240319f81c6ca3</t>
  </si>
  <si>
    <t>TRPLUC240319e263e618</t>
  </si>
  <si>
    <t>TRPLUC240319fa457353</t>
  </si>
  <si>
    <t>TRPJAI2403198b323c78</t>
  </si>
  <si>
    <t>TRPVIS2403196887d078</t>
  </si>
  <si>
    <t>TRPJAI240319b63fcc4f</t>
  </si>
  <si>
    <t>TRPVIS24031915b3da8c</t>
  </si>
  <si>
    <t>TRPVIS240319348b83af</t>
  </si>
  <si>
    <t>TRPLUC240319c494ab57</t>
  </si>
  <si>
    <t>TRPSUR2403197d12d22c</t>
  </si>
  <si>
    <t>TRPIND2403196fa064f2</t>
  </si>
  <si>
    <t>TRPVAD240319fefb5cc0</t>
  </si>
  <si>
    <t>TRPJAI2403190d1dbb73</t>
  </si>
  <si>
    <t>TRPKOC240319711f6a1d</t>
  </si>
  <si>
    <t>TRPMYS240319f8692dd3</t>
  </si>
  <si>
    <t>TRPKOC24031977d69a43</t>
  </si>
  <si>
    <t>TRPLUC24031994b4b08d</t>
  </si>
  <si>
    <t>TRPLUC24031966c80b54</t>
  </si>
  <si>
    <t>TRPLUC24031942250d9e</t>
  </si>
  <si>
    <t>TRPLUC240319ed324342</t>
  </si>
  <si>
    <t>TRPCHA240319601acabd</t>
  </si>
  <si>
    <t>TRPSUR240319e8dccdc7</t>
  </si>
  <si>
    <t>TRPSUR2403198f6e1239</t>
  </si>
  <si>
    <t>TRPJAI24031903e5973e</t>
  </si>
  <si>
    <t>TRPCHA240319291ab6c7</t>
  </si>
  <si>
    <t>TRPJAI2403199946d6ec</t>
  </si>
  <si>
    <t>TRPJAI24031914f508d2</t>
  </si>
  <si>
    <t>TRPVIS240319ac19e1f7</t>
  </si>
  <si>
    <t>TRPJAI2403194132f874</t>
  </si>
  <si>
    <t>TRPSUR2403198cab0273</t>
  </si>
  <si>
    <t>TRPJAI2403197ce34062</t>
  </si>
  <si>
    <t>TRPIND240319e947fe48</t>
  </si>
  <si>
    <t>TRPCOI240319e3958e6e</t>
  </si>
  <si>
    <t>TRPVAD240319b5ce511f</t>
  </si>
  <si>
    <t>TRPLUC2403198d615f75</t>
  </si>
  <si>
    <t>TRPMYS24031967f7244e</t>
  </si>
  <si>
    <t>TRPCOI240319c8e149b2</t>
  </si>
  <si>
    <t>TRPCOI240319d057af61</t>
  </si>
  <si>
    <t>TRPLUC2403197b8b672c</t>
  </si>
  <si>
    <t>TRPIND240319068462c3</t>
  </si>
  <si>
    <t>TRPSUR24031949eb738e</t>
  </si>
  <si>
    <t>TRPMYS240319f3770570</t>
  </si>
  <si>
    <t>TRPJAI2403190c92eaf8</t>
  </si>
  <si>
    <t>TRPIND2403199c1d51cd</t>
  </si>
  <si>
    <t>TRPSUR2403190b1a3a46</t>
  </si>
  <si>
    <t>TRPJAI240319fa17a027</t>
  </si>
  <si>
    <t>TRPJAI2403198f0eeac6</t>
  </si>
  <si>
    <t>TRPCHA240319d943c024</t>
  </si>
  <si>
    <t>TRPIND240319af682ce5</t>
  </si>
  <si>
    <t>TRPCOI240319426d4669</t>
  </si>
  <si>
    <t>TRPSUR2403195827d544</t>
  </si>
  <si>
    <t>TRPSUR24031953bea9e0</t>
  </si>
  <si>
    <t>TRPIND24031900a874c9</t>
  </si>
  <si>
    <t>TRPCOI24031918850eb9</t>
  </si>
  <si>
    <t>TRPIND240319702acd47</t>
  </si>
  <si>
    <t>TRPKOC24031919281027</t>
  </si>
  <si>
    <t>TRPSUR240319e48cbf24</t>
  </si>
  <si>
    <t>TRPJAI240319d44c8c60</t>
  </si>
  <si>
    <t>TRPCOI240319e7f7abd5</t>
  </si>
  <si>
    <t>TRPLUC2403195b831983</t>
  </si>
  <si>
    <t>TRPSUR240319da2fc8a2</t>
  </si>
  <si>
    <t>TRPSUR24031909925141</t>
  </si>
  <si>
    <t>TRPKOC240319d6076e6d</t>
  </si>
  <si>
    <t>TRPLUC240319dd155a91</t>
  </si>
  <si>
    <t>TRPKOC240319aa08c3fd</t>
  </si>
  <si>
    <t>TRPJAI240319e78a308b</t>
  </si>
  <si>
    <t>TRPIND24031972eb2278</t>
  </si>
  <si>
    <t>TRPLUC240319ec8c92ca</t>
  </si>
  <si>
    <t>TRPCHA2403192c5f7e72</t>
  </si>
  <si>
    <t>TRPJAI240319c7936477</t>
  </si>
  <si>
    <t>TRPCHA24031946065edf</t>
  </si>
  <si>
    <t>TRPCHA2403197e001467</t>
  </si>
  <si>
    <t>TRPSUR2403193c69c5b9</t>
  </si>
  <si>
    <t>TRPLUC24031966f4184e</t>
  </si>
  <si>
    <t>TRPVAD240319b35eced9</t>
  </si>
  <si>
    <t>TRPJAI240319f3de2a62</t>
  </si>
  <si>
    <t>TRPSUR2403195fd833a0</t>
  </si>
  <si>
    <t>TRPCHA240319ea125c33</t>
  </si>
  <si>
    <t>TRPJAI2403192e733819</t>
  </si>
  <si>
    <t>TRPMYS2403192e6dc0cc</t>
  </si>
  <si>
    <t>TRPLUC240319ede10cf4</t>
  </si>
  <si>
    <t>TRPLUC240319ef080666</t>
  </si>
  <si>
    <t>TRPLUC2403192cd3eb08</t>
  </si>
  <si>
    <t>TRPJAI240319633526c8</t>
  </si>
  <si>
    <t>TRPSUR2403190b288c14</t>
  </si>
  <si>
    <t>TRPJAI240319b3b0584b</t>
  </si>
  <si>
    <t>TRPLUC24031926ac5a06</t>
  </si>
  <si>
    <t>TRPVAD240319ccd4be2b</t>
  </si>
  <si>
    <t>TRPJAI240319673a9aa2</t>
  </si>
  <si>
    <t>TRPLUC2403197ed00114</t>
  </si>
  <si>
    <t>TRPVAD2403192b71a58c</t>
  </si>
  <si>
    <t>TRPSUR240319a7e9ac0e</t>
  </si>
  <si>
    <t>TRPVAD2403198ff34e5e</t>
  </si>
  <si>
    <t>TRPSUR240319fcc7741a</t>
  </si>
  <si>
    <t>TRPJAI240319bfa14367</t>
  </si>
  <si>
    <t>TRPJAI240319bc7e3cbf</t>
  </si>
  <si>
    <t>TRPCHA24031942348b2b</t>
  </si>
  <si>
    <t>TRPSUR240319436c6cf1</t>
  </si>
  <si>
    <t>TRPLUC2403198b438b81</t>
  </si>
  <si>
    <t>TRPLUC24031960c8f9fe</t>
  </si>
  <si>
    <t>TRPLUC2403193c559005</t>
  </si>
  <si>
    <t>TRPVAD240319fb3a0027</t>
  </si>
  <si>
    <t>TRPLUC240319dc0ce26f</t>
  </si>
  <si>
    <t>TRPJAI240319449a00d3</t>
  </si>
  <si>
    <t>TRPCHA2403192b86c767</t>
  </si>
  <si>
    <t>TRPVAD240319194b50bf</t>
  </si>
  <si>
    <t>TRPKOC24031919628085</t>
  </si>
  <si>
    <t>TRPJAI240319e54c97c0</t>
  </si>
  <si>
    <t>TRPJAI2403192b3dcb0e</t>
  </si>
  <si>
    <t>TRPJAI240319813c0316</t>
  </si>
  <si>
    <t>TRPKOC2403194315a8e5</t>
  </si>
  <si>
    <t>TRPLUC240319037abf13</t>
  </si>
  <si>
    <t>TRPSUR240319d8bd9cce</t>
  </si>
  <si>
    <t>TRPLUC24031905b36149</t>
  </si>
  <si>
    <t>TRPVAD24031952575242</t>
  </si>
  <si>
    <t>TRPSUR240319a14a7d82</t>
  </si>
  <si>
    <t>TRPJAI240319a5411eaa</t>
  </si>
  <si>
    <t>TRPKOC2403196c806e4d</t>
  </si>
  <si>
    <t>TRPJAI240319773b51fe</t>
  </si>
  <si>
    <t>TRPKOC240319099d8693</t>
  </si>
  <si>
    <t>TRPVAD2403192b302aa0</t>
  </si>
  <si>
    <t>TRPVAD240319b2a3510a</t>
  </si>
  <si>
    <t>TRPSUR240319e029ee58</t>
  </si>
  <si>
    <t>TRPLUC240319830dfa67</t>
  </si>
  <si>
    <t>TRPVIS2403194ccfd7fa</t>
  </si>
  <si>
    <t>TRPSUR240319a9398103</t>
  </si>
  <si>
    <t>TRPCHA2403190b0d75ae</t>
  </si>
  <si>
    <t>TRPIND24031964d54bac</t>
  </si>
  <si>
    <t>TRPVAD240319c87285d7</t>
  </si>
  <si>
    <t>TRPKOC240319fe733d05</t>
  </si>
  <si>
    <t>TRPKOC2403194dbf16de</t>
  </si>
  <si>
    <t>TRPLUC2403194e733be5</t>
  </si>
  <si>
    <t>TRPCHA24031973967204</t>
  </si>
  <si>
    <t>TRPKOC2403191f3443f7</t>
  </si>
  <si>
    <t>TRPJAI2403199f806f26</t>
  </si>
  <si>
    <t>TRPLUC2403195c96f938</t>
  </si>
  <si>
    <t>TRPSUR240319ff5a86b8</t>
  </si>
  <si>
    <t>TRPLUC2403191a2c220a</t>
  </si>
  <si>
    <t>TRPKOC240319053e11a7</t>
  </si>
  <si>
    <t>TRPSUR240319762196bb</t>
  </si>
  <si>
    <t>TRPKOC2403191e0fb802</t>
  </si>
  <si>
    <t>TRPSUR2403198038334e</t>
  </si>
  <si>
    <t>TRPSUR240319c022482c</t>
  </si>
  <si>
    <t>TRPSUR2403195f3eaf11</t>
  </si>
  <si>
    <t>TRPSUR2403193618a9ce</t>
  </si>
  <si>
    <t>TRPMYS240319efb1f273</t>
  </si>
  <si>
    <t>TRPSUR2403192495da1e</t>
  </si>
  <si>
    <t>TRPVIS24031965456628</t>
  </si>
  <si>
    <t>TRPSUR24031994e0f039</t>
  </si>
  <si>
    <t>TRPSUR24031970a6814b</t>
  </si>
  <si>
    <t>TRPJAI240319886f72fb</t>
  </si>
  <si>
    <t>TRPSUR240319c14ed551</t>
  </si>
  <si>
    <t>TRPJAI2403192cca71ba</t>
  </si>
  <si>
    <t>TRPSUR2403190390e39d</t>
  </si>
  <si>
    <t>TRPCHA240319bd46d184</t>
  </si>
  <si>
    <t>TRPSUR240319cddb29b5</t>
  </si>
  <si>
    <t>TRPLUC24031980fc0350</t>
  </si>
  <si>
    <t>TRPJAI2403191d690ed6</t>
  </si>
  <si>
    <t>TRPLUC240319b8de0c7b</t>
  </si>
  <si>
    <t>TRPKOC240319b203f22a</t>
  </si>
  <si>
    <t>TRPKOC240319e6ec5321</t>
  </si>
  <si>
    <t>TRPSUR2403192b4deecd</t>
  </si>
  <si>
    <t>TRPJAI2403190305bcb6</t>
  </si>
  <si>
    <t>TRPCHA240319139a78d5</t>
  </si>
  <si>
    <t>TRPJAI240319fe975186</t>
  </si>
  <si>
    <t>TRPVAD240319fcb28bc5</t>
  </si>
  <si>
    <t>TRPSUR240319bf58a7c9</t>
  </si>
  <si>
    <t>TRPJAI24031916d6020d</t>
  </si>
  <si>
    <t>TRPSUR240319ad54d0a7</t>
  </si>
  <si>
    <t>TRPIND2403194f073c03</t>
  </si>
  <si>
    <t>TRPVAD240319a1d82e5d</t>
  </si>
  <si>
    <t>TRPIND2403190b645345</t>
  </si>
  <si>
    <t>TRPSUR24031928303e16</t>
  </si>
  <si>
    <t>TRPIND24031967bed772</t>
  </si>
  <si>
    <t>TRPJAI240319ba5cba83</t>
  </si>
  <si>
    <t>TRPCOI24031992e931c5</t>
  </si>
  <si>
    <t>TRPIND24031966753e72</t>
  </si>
  <si>
    <t>TRPJAI240319a9a16fe1</t>
  </si>
  <si>
    <t>TRPCOI2403194d322ff8</t>
  </si>
  <si>
    <t>TRPSUR24031963cb6a9c</t>
  </si>
  <si>
    <t>TRPLUC240319fbcc9c8b</t>
  </si>
  <si>
    <t>TRPSUR24031952c3380a</t>
  </si>
  <si>
    <t>TRPVIS24031990614320</t>
  </si>
  <si>
    <t>TRPCHA24031908df95d3</t>
  </si>
  <si>
    <t>TRPLUC24031972e29d4f</t>
  </si>
  <si>
    <t>TRPJAI240319a484f008</t>
  </si>
  <si>
    <t>TRPCHA240319d66421e4</t>
  </si>
  <si>
    <t>TRPVIS240319d71d4b4d</t>
  </si>
  <si>
    <t>TRPKOC240319051dfb5d</t>
  </si>
  <si>
    <t>TRPVAD240319c926a883</t>
  </si>
  <si>
    <t>TRPKOC24031991690f70</t>
  </si>
  <si>
    <t>TRPSUR24031922e31dad</t>
  </si>
  <si>
    <t>TRPCOI240319ea39ac1f</t>
  </si>
  <si>
    <t>TRPVAD240319a9b8a25d</t>
  </si>
  <si>
    <t>TRPKOC2403192832eb6f</t>
  </si>
  <si>
    <t>TRPJAI240319638ad417</t>
  </si>
  <si>
    <t>TRPCHA240319a3ed773b</t>
  </si>
  <si>
    <t>TRPSUR240319b7e96532</t>
  </si>
  <si>
    <t>TRPKOC240319668df705</t>
  </si>
  <si>
    <t>TRPVAD24031908cc934b</t>
  </si>
  <si>
    <t>TRPLUC240319cc30a1f8</t>
  </si>
  <si>
    <t>TRPVIS24031987fc798c</t>
  </si>
  <si>
    <t>TRPLUC240319151716e3</t>
  </si>
  <si>
    <t>TRPJAI24031963aea74b</t>
  </si>
  <si>
    <t>TRPJAI24031965f2ecf2</t>
  </si>
  <si>
    <t>TRPLUC240319bee163a2</t>
  </si>
  <si>
    <t>TRPVIS240319b04a417c</t>
  </si>
  <si>
    <t>TRPJAI240319eeb57572</t>
  </si>
  <si>
    <t>TRPLUC2403198059181f</t>
  </si>
  <si>
    <t>TRPSUR240319c3e0916e</t>
  </si>
  <si>
    <t>TRPVIS240319e3b69611</t>
  </si>
  <si>
    <t>TRPJAI240319249e491d</t>
  </si>
  <si>
    <t>TRPLUC24031976e14a7d</t>
  </si>
  <si>
    <t>TRPVAD2403198cd463cc</t>
  </si>
  <si>
    <t>TRPIND24031998b7f6aa</t>
  </si>
  <si>
    <t>TRPJAI24031981df8584</t>
  </si>
  <si>
    <t>TRPCHA240319a08f31a6</t>
  </si>
  <si>
    <t>TRPKOC2403195f3def33</t>
  </si>
  <si>
    <t>TRPKOC240319116e0d8c</t>
  </si>
  <si>
    <t>TRPSUR240319ebb0da6c</t>
  </si>
  <si>
    <t>TRPJAI24031964f2021f</t>
  </si>
  <si>
    <t>TRPJAI2403195ffcf131</t>
  </si>
  <si>
    <t>TRPCHA240319dbb44269</t>
  </si>
  <si>
    <t>TRPCHA2403190f3f160b</t>
  </si>
  <si>
    <t>TRPSUR240319b9dc24cb</t>
  </si>
  <si>
    <t>TRPLUC240319becfaa67</t>
  </si>
  <si>
    <t>TRPLUC2403190c916db4</t>
  </si>
  <si>
    <t>TRPJAI24031900e556c0</t>
  </si>
  <si>
    <t>TRPLUC2403192673ac64</t>
  </si>
  <si>
    <t>TRPLUC240319291b61ea</t>
  </si>
  <si>
    <t>TRPCHA24031993c97994</t>
  </si>
  <si>
    <t>TRPCHA2403193ef83136</t>
  </si>
  <si>
    <t>TRPLUC2403194d8a70a6</t>
  </si>
  <si>
    <t>TRPLUC240319010ee2eb</t>
  </si>
  <si>
    <t>TRPLUC240319ebeec8cf</t>
  </si>
  <si>
    <t>TRPLUC24031927df7369</t>
  </si>
  <si>
    <t>TRPLUC2403195abda568</t>
  </si>
  <si>
    <t>TRPKOC2403192eb46f5a</t>
  </si>
  <si>
    <t>TRPIND240319a93be741</t>
  </si>
  <si>
    <t>TRPSUR240319453b3d66</t>
  </si>
  <si>
    <t>TRPSUR2403195f878012</t>
  </si>
  <si>
    <t>TRPIND2403191ec577a2</t>
  </si>
  <si>
    <t>TRPVIS240319b600f88e</t>
  </si>
  <si>
    <t>TRPLUC240319eac36aac</t>
  </si>
  <si>
    <t>TRPSUR240319cfba167f</t>
  </si>
  <si>
    <t>TRPSUR24031907d2941d</t>
  </si>
  <si>
    <t>TRPSUR240319c64f05da</t>
  </si>
  <si>
    <t>TRPKOC2403190e793c17</t>
  </si>
  <si>
    <t>TRPCHA24031946334e1d</t>
  </si>
  <si>
    <t>TRPKOC240319da3cd941</t>
  </si>
  <si>
    <t>TRPMYS240319c7699428</t>
  </si>
  <si>
    <t>TRPKOC24031903258fef</t>
  </si>
  <si>
    <t>TRPKOC2403191dc4ddbd</t>
  </si>
  <si>
    <t>TRPKOC240319d0bc6e49</t>
  </si>
  <si>
    <t>TRPCHA2403193523127e</t>
  </si>
  <si>
    <t>TRPKOC24031923696774</t>
  </si>
  <si>
    <t>TRPCHA2403195e179453</t>
  </si>
  <si>
    <t>TRPMYS2403193d5a3673</t>
  </si>
  <si>
    <t>TRPLUC2403192e2f8a25</t>
  </si>
  <si>
    <t>TRPKOC240319bbd70b46</t>
  </si>
  <si>
    <t>TRPIND240319e4d45476</t>
  </si>
  <si>
    <t>TRPCHA24031924085394</t>
  </si>
  <si>
    <t>TRPKOC240319aed2df9e</t>
  </si>
  <si>
    <t>TRPIND2403196b5b6b86</t>
  </si>
  <si>
    <t>TRPCOI240319ff179de1</t>
  </si>
  <si>
    <t>TRPSUR240319e5515ea4</t>
  </si>
  <si>
    <t>TRPJAI240319c7301046</t>
  </si>
  <si>
    <t>TRPLUC240319a317b819</t>
  </si>
  <si>
    <t>TRPIND2403197bc35718</t>
  </si>
  <si>
    <t>TRPCHA240319e97a21ce</t>
  </si>
  <si>
    <t>TRPCHA2403193db24ebd</t>
  </si>
  <si>
    <t>TRPJAI240319b80a52f9</t>
  </si>
  <si>
    <t>TRPLUC240319590cc9e6</t>
  </si>
  <si>
    <t>TRPSUR24031900db2416</t>
  </si>
  <si>
    <t>TRPIND240319aacfde95</t>
  </si>
  <si>
    <t>TRPCHA2403191828ff12</t>
  </si>
  <si>
    <t>TRPVIS24031906bcd345</t>
  </si>
  <si>
    <t>TRPJAI240319e8ea88a7</t>
  </si>
  <si>
    <t>TRPKOC2403197f43ffef</t>
  </si>
  <si>
    <t>TRPSUR2403197f348b88</t>
  </si>
  <si>
    <t>TRPJAI240319fb0cb234</t>
  </si>
  <si>
    <t>TRPSUR240319cec8a5ed</t>
  </si>
  <si>
    <t>TRPSUR240319eb226acc</t>
  </si>
  <si>
    <t>TRPMYS2403192d5d0154</t>
  </si>
  <si>
    <t>TRPJAI24031970cba36d</t>
  </si>
  <si>
    <t>TRPVIS2403192382a0fe</t>
  </si>
  <si>
    <t>TRPCHA240319cbb9c42e</t>
  </si>
  <si>
    <t>TRPLUC2403196b1b8be7</t>
  </si>
  <si>
    <t>TRPVAD240319ec624da0</t>
  </si>
  <si>
    <t>TRPVAD240319628714d3</t>
  </si>
  <si>
    <t>TRPSUR240319ed155b1d</t>
  </si>
  <si>
    <t>TRPIND240319e90935b4</t>
  </si>
  <si>
    <t>TRPVIS2403198f789484</t>
  </si>
  <si>
    <t>TRPJAI2403193feec03b</t>
  </si>
  <si>
    <t>TRPSUR240319f4dd8efd</t>
  </si>
  <si>
    <t>TRPCHA240319dd399e5b</t>
  </si>
  <si>
    <t>TRPLUC24031920b66ca2</t>
  </si>
  <si>
    <t>TRPVIS2403198cb57f32</t>
  </si>
  <si>
    <t>TRPVIS24031965f31db4</t>
  </si>
  <si>
    <t>TRPJAI240319fdc48e53</t>
  </si>
  <si>
    <t>TRPLUC240319cd14025c</t>
  </si>
  <si>
    <t>TRPJAI24031910e64f20</t>
  </si>
  <si>
    <t>TRPVAD24031974c4cc97</t>
  </si>
  <si>
    <t>TRPCHA240319b388cf27</t>
  </si>
  <si>
    <t>TRPCHA240319b31434d4</t>
  </si>
  <si>
    <t>TRPLUC240319ac59dba2</t>
  </si>
  <si>
    <t>TRPKOC24031971597d10</t>
  </si>
  <si>
    <t>TRPVAD240319c4414f05</t>
  </si>
  <si>
    <t>TRPSUR240319579fd01c</t>
  </si>
  <si>
    <t>TRPLUC24031964e3bbe3</t>
  </si>
  <si>
    <t>TRPCHA2403195dd70247</t>
  </si>
  <si>
    <t>TRPVIS24031955e8fe05</t>
  </si>
  <si>
    <t>TRPLUC24031983dc5126</t>
  </si>
  <si>
    <t>TRPSUR240319c31baf07</t>
  </si>
  <si>
    <t>TRPVIS240319151d4d70</t>
  </si>
  <si>
    <t>TRPKOC240319a5d1aa95</t>
  </si>
  <si>
    <t>TRPSUR24031937b44c93</t>
  </si>
  <si>
    <t>TRPSUR240319bdccdad1</t>
  </si>
  <si>
    <t>TRPVAD240319579d366c</t>
  </si>
  <si>
    <t>TRPLUC240319c1c03853</t>
  </si>
  <si>
    <t>TRPSUR24031904b1950a</t>
  </si>
  <si>
    <t>TRPJAI2403195ddc2646</t>
  </si>
  <si>
    <t>TRPKOC240319ca85ab4d</t>
  </si>
  <si>
    <t>TRPVAD240319b63d1f53</t>
  </si>
  <si>
    <t>TRPJAI24031966e5a6f1</t>
  </si>
  <si>
    <t>TRPCOI2403190f32c666</t>
  </si>
  <si>
    <t>TRPKOC24031952a35c9e</t>
  </si>
  <si>
    <t>TRPCHA2403190294e605</t>
  </si>
  <si>
    <t>TRPSUR2403198f23a1b0</t>
  </si>
  <si>
    <t>TRPLUC2403197d14b27c</t>
  </si>
  <si>
    <t>TRPKOC240319091bec63</t>
  </si>
  <si>
    <t>TRPJAI240319879df115</t>
  </si>
  <si>
    <t>TRPLUC240319709f834c</t>
  </si>
  <si>
    <t>TRPLUC240319aad00fd1</t>
  </si>
  <si>
    <t>TRPIND24031951e17d3f</t>
  </si>
  <si>
    <t>TRPKOC240319aa9650f1</t>
  </si>
  <si>
    <t>TRPLUC240319fa2ae63a</t>
  </si>
  <si>
    <t>TRPKOC24031971d9e03c</t>
  </si>
  <si>
    <t>TRPSUR2403194f1417a2</t>
  </si>
  <si>
    <t>TRPJAI2403196c5bfdf6</t>
  </si>
  <si>
    <t>TRPKOC24031998641c32</t>
  </si>
  <si>
    <t>TRPMYS240319a79d65c7</t>
  </si>
  <si>
    <t>TRPVAD24031927b9f543</t>
  </si>
  <si>
    <t>TRPVAD2403197d3f673f</t>
  </si>
  <si>
    <t>TRPIND24031952b77553</t>
  </si>
  <si>
    <t>TRPSUR240319acfe413e</t>
  </si>
  <si>
    <t>TRPKOC240319c9e2296e</t>
  </si>
  <si>
    <t>TRPSUR240319f7b65b0b</t>
  </si>
  <si>
    <t>TRPLUC240319844094f1</t>
  </si>
  <si>
    <t>TRPVAD240319656011bb</t>
  </si>
  <si>
    <t>TRPSUR24031940680072</t>
  </si>
  <si>
    <t>TRPSUR240319061c85e7</t>
  </si>
  <si>
    <t>TRPVIS2403190c9187f7</t>
  </si>
  <si>
    <t>TRPCOI240319fc8b3e1c</t>
  </si>
  <si>
    <t>TRPLUC240319385efced</t>
  </si>
  <si>
    <t>TRPJAI240319d60ab49f</t>
  </si>
  <si>
    <t>TRPSUR240319b08aeee8</t>
  </si>
  <si>
    <t>TRPCHA24031939d9d2ac</t>
  </si>
  <si>
    <t>TRPJAI240319f7ae32a0</t>
  </si>
  <si>
    <t>TRPSUR24031969a2de52</t>
  </si>
  <si>
    <t>TRPJAI2403190edd2c8b</t>
  </si>
  <si>
    <t>TRPCOI24031977fac27c</t>
  </si>
  <si>
    <t>TRPSUR240319fcc69610</t>
  </si>
  <si>
    <t>TRPJAI24031918f6b89d</t>
  </si>
  <si>
    <t>TRPKOC240319dfe940ba</t>
  </si>
  <si>
    <t>TRPVAD240319f424fb44</t>
  </si>
  <si>
    <t>TRPJAI240319ef0829c1</t>
  </si>
  <si>
    <t>TRPKOC240319e59ed15b</t>
  </si>
  <si>
    <t>TRPLUC2403196f5adbd0</t>
  </si>
  <si>
    <t>TRPJAI240319be16c383</t>
  </si>
  <si>
    <t>TRPSUR240319ae605537</t>
  </si>
  <si>
    <t>TRPSUR24031935d7c704</t>
  </si>
  <si>
    <t>TRPSUR2403194cf245ec</t>
  </si>
  <si>
    <t>TRPLUC240319b943f7ad</t>
  </si>
  <si>
    <t>TRPJAI2403191c20d262</t>
  </si>
  <si>
    <t>TRPLUC240319ae8c98d4</t>
  </si>
  <si>
    <t>TRPVAD24031901eb118b</t>
  </si>
  <si>
    <t>TRPVIS240319366c725a</t>
  </si>
  <si>
    <t>TRPKOC240319bc7b1acc</t>
  </si>
  <si>
    <t>TRPVAD2403192cce64df</t>
  </si>
  <si>
    <t>TRPVAD2403197701b43a</t>
  </si>
  <si>
    <t>TRPJAI240319baf32752</t>
  </si>
  <si>
    <t>TRPVAD2403196b123801</t>
  </si>
  <si>
    <t>TRPLUC240319f9a3e71c</t>
  </si>
  <si>
    <t>TRPLUC2403197ca31ec8</t>
  </si>
  <si>
    <t>TRPSUR240319623bbe0c</t>
  </si>
  <si>
    <t>TRPJAI2403196a8764ee</t>
  </si>
  <si>
    <t>TRPLUC2403192ba0b681</t>
  </si>
  <si>
    <t>TRPJAI2403195d3b4b27</t>
  </si>
  <si>
    <t>TRPIND2403195bf2146c</t>
  </si>
  <si>
    <t>TRPCOI240319749dee60</t>
  </si>
  <si>
    <t>TRPKOC2403199f00e954</t>
  </si>
  <si>
    <t>TRPJAI2403192d50a63b</t>
  </si>
  <si>
    <t>TRPSUR24031945dc1f30</t>
  </si>
  <si>
    <t>TRPLUC24031997119c89</t>
  </si>
  <si>
    <t>TRPSUR240319aecb82f0</t>
  </si>
  <si>
    <t>TRPLUC24031967d5e755</t>
  </si>
  <si>
    <t>TRPSUR240319e24239bf</t>
  </si>
  <si>
    <t>TRPIND240319439fa45a</t>
  </si>
  <si>
    <t>TRPJAI240319fbc1c4c6</t>
  </si>
  <si>
    <t>TRPLUC240319fcf0359d</t>
  </si>
  <si>
    <t>TRPLUC24031963610c6f</t>
  </si>
  <si>
    <t>TRPVAD240319af0629ec</t>
  </si>
  <si>
    <t>TRPVAD2403193c3d6695</t>
  </si>
  <si>
    <t>TRPJAI240319bfa04506</t>
  </si>
  <si>
    <t>TRPSUR24031943ba3710</t>
  </si>
  <si>
    <t>TRPLUC240319db216a55</t>
  </si>
  <si>
    <t>TRPSUR2403194487be80</t>
  </si>
  <si>
    <t>TRPSUR2403195bbc5581</t>
  </si>
  <si>
    <t>TRPLUC240319e1513a9c</t>
  </si>
  <si>
    <t>TRPVIS24031933a7fce4</t>
  </si>
  <si>
    <t>TRPCHA2403198ec296cf</t>
  </si>
  <si>
    <t>TRPVAD240319417b12ba</t>
  </si>
  <si>
    <t>TRPIND240319495701eb</t>
  </si>
  <si>
    <t>TRPVIS2403197e64d14b</t>
  </si>
  <si>
    <t>TRPLUC240319cff4fc19</t>
  </si>
  <si>
    <t>TRPCHA24031969f0f85c</t>
  </si>
  <si>
    <t>TRPVIS2403193b5a2731</t>
  </si>
  <si>
    <t>TRPVIS2403199509337e</t>
  </si>
  <si>
    <t>TRPSUR240319546423f5</t>
  </si>
  <si>
    <t>TRPJAI240319e5723ea2</t>
  </si>
  <si>
    <t>TRPKOC2403194bb05a5c</t>
  </si>
  <si>
    <t>TRPCHA240319d7f7b7ac</t>
  </si>
  <si>
    <t>TRPSUR240319c441f203</t>
  </si>
  <si>
    <t>TRPJAI240319c94ab077</t>
  </si>
  <si>
    <t>TRPVIS2403194ed29100</t>
  </si>
  <si>
    <t>TRPSUR2403193626ed92</t>
  </si>
  <si>
    <t>TRPMYS24031993cefa0b</t>
  </si>
  <si>
    <t>TRPJAI240319862d147f</t>
  </si>
  <si>
    <t>TRPJAI240319bb5386db</t>
  </si>
  <si>
    <t>TRPVIS2403196604bc22</t>
  </si>
  <si>
    <t>TRPCHA2403193d1cfd3e</t>
  </si>
  <si>
    <t>TRPCHA24031950441f7e</t>
  </si>
  <si>
    <t>TRPCHA2403197fc7ad36</t>
  </si>
  <si>
    <t>TRPVAD2403195522f686</t>
  </si>
  <si>
    <t>TRPVAD240319b4401c57</t>
  </si>
  <si>
    <t>TRPKOC240319245fac03</t>
  </si>
  <si>
    <t>TRPJAI240319033e6ecb</t>
  </si>
  <si>
    <t>TRPSUR240319bc1a7477</t>
  </si>
  <si>
    <t>TRPSUR24031902321095</t>
  </si>
  <si>
    <t>TRPJAI24031940e84a44</t>
  </si>
  <si>
    <t>TRPMYS2403197671954c</t>
  </si>
  <si>
    <t>TRPJAI240319e87eb48b</t>
  </si>
  <si>
    <t>TRPJAI2403192a9a2f62</t>
  </si>
  <si>
    <t>TRPSUR2403199e7d1bce</t>
  </si>
  <si>
    <t>TRPCOI2403191d4e4f73</t>
  </si>
  <si>
    <t>TRPLUC2403192118ff3c</t>
  </si>
  <si>
    <t>TRPKOC240319d91b5405</t>
  </si>
  <si>
    <t>TRPVAD2403195009140f</t>
  </si>
  <si>
    <t>TRPCHA240319f8853c5d</t>
  </si>
  <si>
    <t>TRPLUC240319a8b77d22</t>
  </si>
  <si>
    <t>TRPIND240319050a6218</t>
  </si>
  <si>
    <t>TRPCHA24031960146cea</t>
  </si>
  <si>
    <t>TRPSUR2403198ef37964</t>
  </si>
  <si>
    <t>TRPVAD24031979e27b81</t>
  </si>
  <si>
    <t>TRPVIS2403190f668c2b</t>
  </si>
  <si>
    <t>TRPIND240319e9a53efb</t>
  </si>
  <si>
    <t>TRPSUR2403198aad97a0</t>
  </si>
  <si>
    <t>TRPVIS2403191c32346b</t>
  </si>
  <si>
    <t>TRPJAI24031991203a32</t>
  </si>
  <si>
    <t>TRPVIS24031988fa10bd</t>
  </si>
  <si>
    <t>TRPJAI240319fc4137ad</t>
  </si>
  <si>
    <t>TRPCHA2403198ec5daf5</t>
  </si>
  <si>
    <t>TRPLUC240319e2feb0c5</t>
  </si>
  <si>
    <t>TRPLUC240319105a16da</t>
  </si>
  <si>
    <t>TRPVAD2403196e99b6e7</t>
  </si>
  <si>
    <t>TRPVAD2403193672a797</t>
  </si>
  <si>
    <t>TRPLUC2403199cf98ea0</t>
  </si>
  <si>
    <t>TRPLUC2403192e4978b4</t>
  </si>
  <si>
    <t>TRPSUR240319ccc1d312</t>
  </si>
  <si>
    <t>TRPVAD240319c911b851</t>
  </si>
  <si>
    <t>TRPKOC24031924157326</t>
  </si>
  <si>
    <t>TRPSUR240319846954ee</t>
  </si>
  <si>
    <t>TRPLUC240319ceb9480b</t>
  </si>
  <si>
    <t>TRPCHA2403192fdca0b1</t>
  </si>
  <si>
    <t>TRPVAD240319e82ac263</t>
  </si>
  <si>
    <t>TRPVAD240319dc3ffa68</t>
  </si>
  <si>
    <t>TRPVIS24031912cf424e</t>
  </si>
  <si>
    <t>TRPVAD240319a3967901</t>
  </si>
  <si>
    <t>TRPKOC240319587bc3da</t>
  </si>
  <si>
    <t>TRPSUR240319d6c64658</t>
  </si>
  <si>
    <t>TRPSUR2403197b3b596a</t>
  </si>
  <si>
    <t>TRPJAI240319f9e716e2</t>
  </si>
  <si>
    <t>TRPSUR2403194b62c45c</t>
  </si>
  <si>
    <t>TRPJAI2403194b81b17f</t>
  </si>
  <si>
    <t>TRPKOC240319fc9d3923</t>
  </si>
  <si>
    <t>TRPKOC24031952690f0a</t>
  </si>
  <si>
    <t>TRPLUC24031995e5e38e</t>
  </si>
  <si>
    <t>TRPSUR2403190684b421</t>
  </si>
  <si>
    <t>TRPVIS2403195e4e3cc7</t>
  </si>
  <si>
    <t>TRPSUR240319632d685a</t>
  </si>
  <si>
    <t>TRPCOI2403192252a33e</t>
  </si>
  <si>
    <t>TRPVAD24031955ff9a2d</t>
  </si>
  <si>
    <t>TRPLUC24031923c890b1</t>
  </si>
  <si>
    <t>TRPCOI240319dbe77cb7</t>
  </si>
  <si>
    <t>TRPLUC2403197354d2ba</t>
  </si>
  <si>
    <t>TRPSUR240319b0a50c99</t>
  </si>
  <si>
    <t>TRPJAI240319b194f012</t>
  </si>
  <si>
    <t>TRPVAD2403192a50c3c7</t>
  </si>
  <si>
    <t>TRPJAI2403198e2b7b44</t>
  </si>
  <si>
    <t>TRPIND240319bec0a6fe</t>
  </si>
  <si>
    <t>TRPVIS240319fef00fca</t>
  </si>
  <si>
    <t>TRPLUC2403192c772877</t>
  </si>
  <si>
    <t>TRPJAI240319418bf130</t>
  </si>
  <si>
    <t>TRPJAI2403195ce2fecf</t>
  </si>
  <si>
    <t>TRPCHA24031985f31fa1</t>
  </si>
  <si>
    <t>TRPJAI2403197ade2aa9</t>
  </si>
  <si>
    <t>TRPCOI240319c82261ca</t>
  </si>
  <si>
    <t>TRPLUC2403195178399d</t>
  </si>
  <si>
    <t>TRPJAI2403195b432bf2</t>
  </si>
  <si>
    <t>TRPLUC240319e4077624</t>
  </si>
  <si>
    <t>TRPVAD2403191f8b793f</t>
  </si>
  <si>
    <t>TRPCHA240319dbb62b21</t>
  </si>
  <si>
    <t>TRPLUC24031998ad1f1d</t>
  </si>
  <si>
    <t>TRPCHA240319f50e115d</t>
  </si>
  <si>
    <t>TRPVIS240319bd106691</t>
  </si>
  <si>
    <t>TRPJAI24031959d4677a</t>
  </si>
  <si>
    <t>TRPLUC240319a9c4e428</t>
  </si>
  <si>
    <t>TRPVAD24031992dd4be9</t>
  </si>
  <si>
    <t>TRPSUR24031907bf6dc3</t>
  </si>
  <si>
    <t>TRPVIS2403190cf2c711</t>
  </si>
  <si>
    <t>TRPJAI2403199ca01209</t>
  </si>
  <si>
    <t>TRPLUC240319a8b3a3a3</t>
  </si>
  <si>
    <t>TRPIND2403192d400dcc</t>
  </si>
  <si>
    <t>TRPLUC2403190e107458</t>
  </si>
  <si>
    <t>TRPCOI240319b5d30cd3</t>
  </si>
  <si>
    <t>TRPLUC240319cadeaf64</t>
  </si>
  <si>
    <t>TRPCOI240319fd1e8c29</t>
  </si>
  <si>
    <t>TRPLUC240319c5eb3081</t>
  </si>
  <si>
    <t>TRPCHA2403196b2f5907</t>
  </si>
  <si>
    <t>TRPKOC240319689028d1</t>
  </si>
  <si>
    <t>TRPVAD2403197a37a24e</t>
  </si>
  <si>
    <t>TRPJAI24031954334c3d</t>
  </si>
  <si>
    <t>TRPIND240319cc3ff248</t>
  </si>
  <si>
    <t>TRPSUR240319600d27c0</t>
  </si>
  <si>
    <t>TRPSUR2403198ba7d238</t>
  </si>
  <si>
    <t>TRPLUC240319f8534c0e</t>
  </si>
  <si>
    <t>TRPCHA2403198dee3d46</t>
  </si>
  <si>
    <t>TRPSUR24031903eca0fd</t>
  </si>
  <si>
    <t>TRPJAI240319cc2888ae</t>
  </si>
  <si>
    <t>TRPLUC2403198dcfeccc</t>
  </si>
  <si>
    <t>TRPJAI2403198aa15fe0</t>
  </si>
  <si>
    <t>TRPIND240319c6fe39eb</t>
  </si>
  <si>
    <t>TRPJAI240319e1acba46</t>
  </si>
  <si>
    <t>TRPLUC2403194addba72</t>
  </si>
  <si>
    <t>TRPSUR2403197f054a1c</t>
  </si>
  <si>
    <t>TRPSUR240319bf784756</t>
  </si>
  <si>
    <t>TRPIND240319c69a5fdc</t>
  </si>
  <si>
    <t>TRPLUC240319b89aab51</t>
  </si>
  <si>
    <t>TRPLUC24031928105e48</t>
  </si>
  <si>
    <t>TRPLUC240319e7bd08d9</t>
  </si>
  <si>
    <t>TRPKOC240319e29bde91</t>
  </si>
  <si>
    <t>TRPMYS240319105a6d2b</t>
  </si>
  <si>
    <t>TRPJAI2403199d1cf949</t>
  </si>
  <si>
    <t>TRPJAI24031977df5cf7</t>
  </si>
  <si>
    <t>TRPVIS240319d30e3b08</t>
  </si>
  <si>
    <t>TRPLUC2403195f30039e</t>
  </si>
  <si>
    <t>TRPKOC240319ccf17fac</t>
  </si>
  <si>
    <t>TRPSUR2403191d6d32f2</t>
  </si>
  <si>
    <t>TRPJAI240319fd424da6</t>
  </si>
  <si>
    <t>TRPCOI2403192ad7306c</t>
  </si>
  <si>
    <t>TRPCHA240319eb8b489f</t>
  </si>
  <si>
    <t>TRPCOI24031916221561</t>
  </si>
  <si>
    <t>TRPLUC240319e36a271a</t>
  </si>
  <si>
    <t>TRPVAD2403190d14a33a</t>
  </si>
  <si>
    <t>TRPIND24031960b960be</t>
  </si>
  <si>
    <t>TRPJAI240319c1bc84c0</t>
  </si>
  <si>
    <t>TRPLUC240319e3003027</t>
  </si>
  <si>
    <t>TRPKOC240319b5dfb87b</t>
  </si>
  <si>
    <t>TRPSUR24031935febc70</t>
  </si>
  <si>
    <t>TRPSUR2403196d172b19</t>
  </si>
  <si>
    <t>TRPCOI240319b6538d6f</t>
  </si>
  <si>
    <t>TRPSUR2403197a243bd6</t>
  </si>
  <si>
    <t>TRPVIS2403192ca21df3</t>
  </si>
  <si>
    <t>TRPCHA24031961d404c6</t>
  </si>
  <si>
    <t>TRPVAD24031929cf12c4</t>
  </si>
  <si>
    <t>TRPLUC2403190363d12c</t>
  </si>
  <si>
    <t>TRPKOC24031986e51d9b</t>
  </si>
  <si>
    <t>TRPLUC2403196d95d988</t>
  </si>
  <si>
    <t>TRPLUC240319e7ee4ed8</t>
  </si>
  <si>
    <t>TRPMYS240319c4622e31</t>
  </si>
  <si>
    <t>TRPVAD24031975ae1d7b</t>
  </si>
  <si>
    <t>TRPJAI240319e25074bc</t>
  </si>
  <si>
    <t>TRPVIS240319da940a7f</t>
  </si>
  <si>
    <t>TRPCOI2403190535d4f4</t>
  </si>
  <si>
    <t>TRPMYS240319cc44a30e</t>
  </si>
  <si>
    <t>TRPKOC240319b2c967c8</t>
  </si>
  <si>
    <t>TRPIND240319de98de40</t>
  </si>
  <si>
    <t>TRPCHA240319fc98b2a2</t>
  </si>
  <si>
    <t>TRPKOC2403191c43d0b3</t>
  </si>
  <si>
    <t>TRPSUR240319672a095a</t>
  </si>
  <si>
    <t>TRPSUR2403197d264af3</t>
  </si>
  <si>
    <t>TRPCHA240319874b599e</t>
  </si>
  <si>
    <t>TRPLUC240319221fba8d</t>
  </si>
  <si>
    <t>TRPLUC24031933925852</t>
  </si>
  <si>
    <t>TRPLUC24031920655043</t>
  </si>
  <si>
    <t>TRPLUC2403198d214e46</t>
  </si>
  <si>
    <t>TRPLUC24031932247a1e</t>
  </si>
  <si>
    <t>TRPLUC240319020156c1</t>
  </si>
  <si>
    <t>TRPKOC24031901198851</t>
  </si>
  <si>
    <t>TRPVAD24031933cc1e71</t>
  </si>
  <si>
    <t>TRPLUC2403197e15f65c</t>
  </si>
  <si>
    <t>TRPLUC240319431f1b4d</t>
  </si>
  <si>
    <t>TRPCHA2403193d8c3365</t>
  </si>
  <si>
    <t>TRPCOI240319f3f1d207</t>
  </si>
  <si>
    <t>TRPCHA2403198d08b6b5</t>
  </si>
  <si>
    <t>TRPIND24031966472ce1</t>
  </si>
  <si>
    <t>TRPCHA24031927b4bb6a</t>
  </si>
  <si>
    <t>TRPCOI2403195f05ddd1</t>
  </si>
  <si>
    <t>TRPJAI240319325772ad</t>
  </si>
  <si>
    <t>TRPKOC2403198f84283e</t>
  </si>
  <si>
    <t>TRPSUR2403191e5a27cd</t>
  </si>
  <si>
    <t>TRPVAD240319047d8c75</t>
  </si>
  <si>
    <t>TRPSUR2403195dac146b</t>
  </si>
  <si>
    <t>TRPVAD24031944ae0148</t>
  </si>
  <si>
    <t>TRPVIS240319d34beca1</t>
  </si>
  <si>
    <t>TRPJAI2403194d99515c</t>
  </si>
  <si>
    <t>TRPVAD2403191a34d10c</t>
  </si>
  <si>
    <t>TRPLUC240319f38c84e4</t>
  </si>
  <si>
    <t>TRPLUC24031947bcb1dc</t>
  </si>
  <si>
    <t>TRPJAI240319ed91e8be</t>
  </si>
  <si>
    <t>TRPVAD240319f1727981</t>
  </si>
  <si>
    <t>TRPJAI2403198fa2eb9f</t>
  </si>
  <si>
    <t>TRPJAI24031912030138</t>
  </si>
  <si>
    <t>TRPKOC2403195d1f87a8</t>
  </si>
  <si>
    <t>TRPJAI2403195cafecfa</t>
  </si>
  <si>
    <t>TRPSUR240319d3407014</t>
  </si>
  <si>
    <t>TRPVAD240319a6ef977f</t>
  </si>
  <si>
    <t>TRPSUR24031986ad5351</t>
  </si>
  <si>
    <t>TRPJAI240319891042ac</t>
  </si>
  <si>
    <t>TRPJAI2403196a54301a</t>
  </si>
  <si>
    <t>TRPLUC2403194dc23047</t>
  </si>
  <si>
    <t>TRPCHA2403192b6213a3</t>
  </si>
  <si>
    <t>TRPJAI240319beefdf11</t>
  </si>
  <si>
    <t>TRPJAI2403193ff295ca</t>
  </si>
  <si>
    <t>TRPIND24031929aa2501</t>
  </si>
  <si>
    <t>TRPLUC240319ee666161</t>
  </si>
  <si>
    <t>TRPVAD240319151fea07</t>
  </si>
  <si>
    <t>TRPKOC240319bc7884df</t>
  </si>
  <si>
    <t>TRPJAI240319e1dda0d8</t>
  </si>
  <si>
    <t>TRPKOC2403191dc88069</t>
  </si>
  <si>
    <t>TRPIND240319fffc339b</t>
  </si>
  <si>
    <t>TRPLUC2403192856462c</t>
  </si>
  <si>
    <t>TRPLUC240319f45cba2f</t>
  </si>
  <si>
    <t>TRPLUC24031938c3920c</t>
  </si>
  <si>
    <t>TRPJAI240319d7dd0b5b</t>
  </si>
  <si>
    <t>TRPSUR240319f7edf05d</t>
  </si>
  <si>
    <t>TRPMYS2403191fe1ba1b</t>
  </si>
  <si>
    <t>TRPIND2403198511115e</t>
  </si>
  <si>
    <t>TRPKOC24031964f7a8d1</t>
  </si>
  <si>
    <t>TRPKOC240319fd913c66</t>
  </si>
  <si>
    <t>TRPLUC240319fae9fd01</t>
  </si>
  <si>
    <t>TRPKOC2403193c22967a</t>
  </si>
  <si>
    <t>TRPLUC240319ff03d19d</t>
  </si>
  <si>
    <t>TRPLUC24031946be0287</t>
  </si>
  <si>
    <t>TRPIND240319af79dc04</t>
  </si>
  <si>
    <t>TRPLUC2403190ebe82cf</t>
  </si>
  <si>
    <t>TRPIND240319a5ff3bdf</t>
  </si>
  <si>
    <t>TRPIND2403198fbba749</t>
  </si>
  <si>
    <t>TRPIND2403194fa756f5</t>
  </si>
  <si>
    <t>TRPSUR24031950acce9b</t>
  </si>
  <si>
    <t>TRPVIS240319e1456ca9</t>
  </si>
  <si>
    <t>TRPJAI2403191434863f</t>
  </si>
  <si>
    <t>TRPKOC240319cf428027</t>
  </si>
  <si>
    <t>TRPVIS240319bdc4d015</t>
  </si>
  <si>
    <t>TRPVAD240319e6137618</t>
  </si>
  <si>
    <t>TRPLUC240319677b2378</t>
  </si>
  <si>
    <t>TRPKOC24031976a1e1bb</t>
  </si>
  <si>
    <t>TRPVIS240319db9d72c9</t>
  </si>
  <si>
    <t>TRPSUR240319c8659a04</t>
  </si>
  <si>
    <t>TRPMYS240319644aabd1</t>
  </si>
  <si>
    <t>TRPSUR240319d7dd9bbf</t>
  </si>
  <si>
    <t>TRPCHA240319f9ee7b1e</t>
  </si>
  <si>
    <t>TRPCOI2403193b551112</t>
  </si>
  <si>
    <t>TRPJAI240319cd37a1a0</t>
  </si>
  <si>
    <t>TRPVIS240319fb02b2c4</t>
  </si>
  <si>
    <t>TRPKOC2403191e66de76</t>
  </si>
  <si>
    <t>TRPVAD2403197f860c16</t>
  </si>
  <si>
    <t>TRPCHA240319cd752c21</t>
  </si>
  <si>
    <t>TRPVAD240319ab50e2a9</t>
  </si>
  <si>
    <t>TRPIND2403196971c417</t>
  </si>
  <si>
    <t>TRPMYS240319051d1875</t>
  </si>
  <si>
    <t>TRPCHA2403192b63df4b</t>
  </si>
  <si>
    <t>TRPVIS24031950a5bbad</t>
  </si>
  <si>
    <t>TRPCHA24031956203211</t>
  </si>
  <si>
    <t>TRPVAD240319a31ac350</t>
  </si>
  <si>
    <t>TRPLUC2403191bdcc345</t>
  </si>
  <si>
    <t>TRPJAI2403197c942549</t>
  </si>
  <si>
    <t>TRPKOC24031933411231</t>
  </si>
  <si>
    <t>TRPKOC24031954564a7c</t>
  </si>
  <si>
    <t>TRPIND24031937abc0f2</t>
  </si>
  <si>
    <t>TRPJAI240319980de903</t>
  </si>
  <si>
    <t>TRPCHA240319dfbd9c9a</t>
  </si>
  <si>
    <t>TRPLUC240319ddb5f763</t>
  </si>
  <si>
    <t>TRPJAI240319190bba61</t>
  </si>
  <si>
    <t>TRPVAD24031953818254</t>
  </si>
  <si>
    <t>TRPKOC2403190f52d3e3</t>
  </si>
  <si>
    <t>TRPLUC240319f63d4272</t>
  </si>
  <si>
    <t>TRPVAD240319a9e35461</t>
  </si>
  <si>
    <t>TRPCOI240319761caad3</t>
  </si>
  <si>
    <t>TRPSUR24031991e10149</t>
  </si>
  <si>
    <t>TRPSUR24031977869400</t>
  </si>
  <si>
    <t>TRPVIS2403196057a1c8</t>
  </si>
  <si>
    <t>TRPJAI24031949e1a0e6</t>
  </si>
  <si>
    <t>TRPLUC2403191c37db75</t>
  </si>
  <si>
    <t>TRPKOC240319149ed2c7</t>
  </si>
  <si>
    <t>TRPJAI240319bc281bb8</t>
  </si>
  <si>
    <t>TRPKOC2403198bb03f24</t>
  </si>
  <si>
    <t>TRPCHA24031915986b7c</t>
  </si>
  <si>
    <t>TRPIND2403192680a883</t>
  </si>
  <si>
    <t>TRPLUC24031997229056</t>
  </si>
  <si>
    <t>TRPVAD240319a7c58a35</t>
  </si>
  <si>
    <t>TRPCOI2403191b361cda</t>
  </si>
  <si>
    <t>TRPSUR24031989d55a75</t>
  </si>
  <si>
    <t>TRPJAI240319568043fb</t>
  </si>
  <si>
    <t>TRPSUR240319ad0f0480</t>
  </si>
  <si>
    <t>TRPSUR2403193c4a63a2</t>
  </si>
  <si>
    <t>TRPIND2403199dd95e2c</t>
  </si>
  <si>
    <t>TRPJAI240319077a3716</t>
  </si>
  <si>
    <t>TRPVIS2403190e843308</t>
  </si>
  <si>
    <t>TRPSUR240319be45e5a2</t>
  </si>
  <si>
    <t>TRPKOC240319b4d72ac3</t>
  </si>
  <si>
    <t>TRPVIS240319aee725fe</t>
  </si>
  <si>
    <t>TRPLUC24031945862941</t>
  </si>
  <si>
    <t>TRPKOC240319039adccc</t>
  </si>
  <si>
    <t>TRPVAD24031923f903ab</t>
  </si>
  <si>
    <t>TRPMYS240319a7363ea1</t>
  </si>
  <si>
    <t>TRPKOC24031989958397</t>
  </si>
  <si>
    <t>TRPCHA240319c9f29fec</t>
  </si>
  <si>
    <t>TRPJAI240319eb5f580e</t>
  </si>
  <si>
    <t>TRPSUR240319695574e5</t>
  </si>
  <si>
    <t>TRPSUR240319c3707c1c</t>
  </si>
  <si>
    <t>TRPLUC240319828191e6</t>
  </si>
  <si>
    <t>TRPVAD24031921b37dbc</t>
  </si>
  <si>
    <t>TRPLUC240319e40c45ff</t>
  </si>
  <si>
    <t>TRPCOI24031905ddd39b</t>
  </si>
  <si>
    <t>TRPCOI240319f6c96794</t>
  </si>
  <si>
    <t>TRPKOC240319813181b4</t>
  </si>
  <si>
    <t>TRPVAD24031923473887</t>
  </si>
  <si>
    <t>TRPCHA240319c9816462</t>
  </si>
  <si>
    <t>TRPJAI24031908bbe75e</t>
  </si>
  <si>
    <t>TRPCHA2403199413f6df</t>
  </si>
  <si>
    <t>TRPLUC24031936adf253</t>
  </si>
  <si>
    <t>TRPSUR24031928289ba6</t>
  </si>
  <si>
    <t>TRPVIS24031985b298ef</t>
  </si>
  <si>
    <t>TRPKOC240319535a6922</t>
  </si>
  <si>
    <t>TRPKOC24031900c4b25b</t>
  </si>
  <si>
    <t>TRPJAI2403190c1ff7a2</t>
  </si>
  <si>
    <t>TRPLUC24031987774966</t>
  </si>
  <si>
    <t>TRPLUC2403192fae04ac</t>
  </si>
  <si>
    <t>TRPIND240319f39b0f92</t>
  </si>
  <si>
    <t>TRPJAI240319aa8d064f</t>
  </si>
  <si>
    <t>TRPIND240319d11294a5</t>
  </si>
  <si>
    <t>TRPLUC2403199987cabe</t>
  </si>
  <si>
    <t>TRPSUR240319462d49b0</t>
  </si>
  <si>
    <t>TRPKOC2403190e28f017</t>
  </si>
  <si>
    <t>TRPCOI240319ae1cd42f</t>
  </si>
  <si>
    <t>TRPJAI2403194c3e57fa</t>
  </si>
  <si>
    <t>TRPIND24031929c833e4</t>
  </si>
  <si>
    <t>TRPVAD24031945652471</t>
  </si>
  <si>
    <t>TRPLUC240319031debd2</t>
  </si>
  <si>
    <t>TRPJAI240319b36b7ba2</t>
  </si>
  <si>
    <t>TRPSUR24031950ff723a</t>
  </si>
  <si>
    <t>TRPLUC240319aa7e4a74</t>
  </si>
  <si>
    <t>TRPVAD240319e52310ed</t>
  </si>
  <si>
    <t>TRPJAI2403192fd918a2</t>
  </si>
  <si>
    <t>TRPKOC240319e730ea66</t>
  </si>
  <si>
    <t>TRPVAD240319efbe8999</t>
  </si>
  <si>
    <t>TRPCOI240319854dc889</t>
  </si>
  <si>
    <t>TRPSUR240319b7e75860</t>
  </si>
  <si>
    <t>TRPIND24031975578f13</t>
  </si>
  <si>
    <t>TRPSUR240319e68447a2</t>
  </si>
  <si>
    <t>TRPMYS240319bc544c8c</t>
  </si>
  <si>
    <t>TRPKOC2403199a2a5a44</t>
  </si>
  <si>
    <t>TRPLUC24031935b9cc65</t>
  </si>
  <si>
    <t>TRPLUC24031987f961b3</t>
  </si>
  <si>
    <t>TRPJAI2403197c4a3214</t>
  </si>
  <si>
    <t>TRPJAI240319e9afdb6a</t>
  </si>
  <si>
    <t>TRPCHA2403194cd54b69</t>
  </si>
  <si>
    <t>TRPKOC2403190c476342</t>
  </si>
  <si>
    <t>TRPKOC240319d7556a3b</t>
  </si>
  <si>
    <t>TRPJAI240319f53a1720</t>
  </si>
  <si>
    <t>TRPKOC240319fae32266</t>
  </si>
  <si>
    <t>TRPKOC24031919d31c66</t>
  </si>
  <si>
    <t>TRPSUR2403191644978a</t>
  </si>
  <si>
    <t>TRPLUC240319ae28914c</t>
  </si>
  <si>
    <t>TRPIND2403193de1cbb6</t>
  </si>
  <si>
    <t>TRPKOC240319b1a2293a</t>
  </si>
  <si>
    <t>TRPVAD2403196f921e8c</t>
  </si>
  <si>
    <t>TRPCHA24031954dd0a1c</t>
  </si>
  <si>
    <t>TRPVIS2403198cf5231c</t>
  </si>
  <si>
    <t>TRPJAI24031909c3dce5</t>
  </si>
  <si>
    <t>TRPVAD2403198692e886</t>
  </si>
  <si>
    <t>TRPVAD24031986a316ff</t>
  </si>
  <si>
    <t>TRPJAI240319eff3c4c3</t>
  </si>
  <si>
    <t>TRPVAD240319dfa8f3ff</t>
  </si>
  <si>
    <t>TRPKOC2403196472efe8</t>
  </si>
  <si>
    <t>TRPLUC2403193dc20b30</t>
  </si>
  <si>
    <t>TRPIND240319d4d92ae2</t>
  </si>
  <si>
    <t>TRPSUR2403192f681bfd</t>
  </si>
  <si>
    <t>TRPIND2403198e88abf6</t>
  </si>
  <si>
    <t>TRPVIS2403190fcc1e79</t>
  </si>
  <si>
    <t>TRPVAD24031973916d87</t>
  </si>
  <si>
    <t>TRPLUC240319902e0b6d</t>
  </si>
  <si>
    <t>TRPIND240319c2efd33d</t>
  </si>
  <si>
    <t>TRPLUC24031907b8dfa8</t>
  </si>
  <si>
    <t>TRPLUC2403196008ff25</t>
  </si>
  <si>
    <t>TRPCHA2403195f453bb6</t>
  </si>
  <si>
    <t>TRPVIS240319be83493a</t>
  </si>
  <si>
    <t>TRPIND240319c0ab1020</t>
  </si>
  <si>
    <t>TRPIND24031922c49404</t>
  </si>
  <si>
    <t>TRPKOC240319112c61d6</t>
  </si>
  <si>
    <t>TRPLUC240319e1bb420f</t>
  </si>
  <si>
    <t>TRPSUR240319d82b486e</t>
  </si>
  <si>
    <t>TRPLUC240319adf40020</t>
  </si>
  <si>
    <t>TRPVIS240319b9abf1a4</t>
  </si>
  <si>
    <t>TRPLUC240319c607a2f3</t>
  </si>
  <si>
    <t>TRPIND240319b5744f3d</t>
  </si>
  <si>
    <t>TRPJAI24031905c517fa</t>
  </si>
  <si>
    <t>TRPSUR240319431db67e</t>
  </si>
  <si>
    <t>TRPKOC240319c6579df9</t>
  </si>
  <si>
    <t>TRPKOC2403198a586748</t>
  </si>
  <si>
    <t>TRPSUR240319c913a8d1</t>
  </si>
  <si>
    <t>TRPVAD24031981717567</t>
  </si>
  <si>
    <t>TRPLUC240319ac2e180b</t>
  </si>
  <si>
    <t>TRPJAI2403199b7459c0</t>
  </si>
  <si>
    <t>TRPLUC240319ff566562</t>
  </si>
  <si>
    <t>TRPSUR2403191b5f4766</t>
  </si>
  <si>
    <t>TRPIND240319520701e5</t>
  </si>
  <si>
    <t>TRPLUC240319c6bf3ac1</t>
  </si>
  <si>
    <t>TRPJAI240319a2c80d5d</t>
  </si>
  <si>
    <t>TRPIND240319a9070579</t>
  </si>
  <si>
    <t>TRPKOC240319d89b09ee</t>
  </si>
  <si>
    <t>TRPVAD240319bbf77103</t>
  </si>
  <si>
    <t>TRPJAI24031962a397ee</t>
  </si>
  <si>
    <t>TRPCHA240319fada6466</t>
  </si>
  <si>
    <t>TRPIND240319f3a378e6</t>
  </si>
  <si>
    <t>TRPCHA24031991a05b6c</t>
  </si>
  <si>
    <t>TRPVIS240319617ff30a</t>
  </si>
  <si>
    <t>TRPMYS24031934ed2876</t>
  </si>
  <si>
    <t>TRPVIS240319dd1d4e8b</t>
  </si>
  <si>
    <t>TRPJAI2403193ce12cfa</t>
  </si>
  <si>
    <t>TRPVAD240319ea2529c7</t>
  </si>
  <si>
    <t>TRPJAI240319896c1be4</t>
  </si>
  <si>
    <t>TRPSUR24031975cd593f</t>
  </si>
  <si>
    <t>TRPLUC24031999c900b9</t>
  </si>
  <si>
    <t>TRPLUC240319210f5efb</t>
  </si>
  <si>
    <t>TRPVAD2403196bfdf390</t>
  </si>
  <si>
    <t>TRPLUC2403193a593b5a</t>
  </si>
  <si>
    <t>TRPSUR2403190334268d</t>
  </si>
  <si>
    <t>TRPCHA24031967aa2f2b</t>
  </si>
  <si>
    <t>TRPVIS240319bd46db1d</t>
  </si>
  <si>
    <t>TRPJAI24031981dc88da</t>
  </si>
  <si>
    <t>TRPJAI240319d0e5521c</t>
  </si>
  <si>
    <t>TRPVAD24031913d13686</t>
  </si>
  <si>
    <t>TRPKOC24031901fcf3f3</t>
  </si>
  <si>
    <t>TRPSUR240319a415b253</t>
  </si>
  <si>
    <t>TRPVIS240319d58fcc64</t>
  </si>
  <si>
    <t>TRPCHA24031988628399</t>
  </si>
  <si>
    <t>TRPSUR2403197f476155</t>
  </si>
  <si>
    <t>TRPJAI240319da2fb2cc</t>
  </si>
  <si>
    <t>TRPSUR2403193e7fefa8</t>
  </si>
  <si>
    <t>TRPCHA240319d177b0ce</t>
  </si>
  <si>
    <t>TRPMYS2403197afdf211</t>
  </si>
  <si>
    <t>TRPLUC240319ae6aa0d1</t>
  </si>
  <si>
    <t>TRPMYS240319ab102d71</t>
  </si>
  <si>
    <t>TRPKOC240319c0bcfe43</t>
  </si>
  <si>
    <t>TRPLUC2403199b3b681f</t>
  </si>
  <si>
    <t>TRPSUR2403199e95ef6d</t>
  </si>
  <si>
    <t>TRPVIS240319b517e018</t>
  </si>
  <si>
    <t>TRPLUC240319d678cd75</t>
  </si>
  <si>
    <t>TRPSUR2403190d885aa4</t>
  </si>
  <si>
    <t>TRPLUC2403198a281329</t>
  </si>
  <si>
    <t>TRPCHA2403199ff03984</t>
  </si>
  <si>
    <t>TRPLUC240319f619e19a</t>
  </si>
  <si>
    <t>TRPCHA240319d7e24d98</t>
  </si>
  <si>
    <t>TRPVIS240319ae1fe619</t>
  </si>
  <si>
    <t>TRPLUC2403198006be70</t>
  </si>
  <si>
    <t>TRPIND240319224a8bdb</t>
  </si>
  <si>
    <t>TRPMYS2403191a7e4009</t>
  </si>
  <si>
    <t>TRPJAI240319439543b5</t>
  </si>
  <si>
    <t>TRPLUC2403190b6a6977</t>
  </si>
  <si>
    <t>TRPSUR2403191578bd72</t>
  </si>
  <si>
    <t>TRPLUC2403197a2bae92</t>
  </si>
  <si>
    <t>TRPCHA240319057257f5</t>
  </si>
  <si>
    <t>TRPJAI24031929cbbb2e</t>
  </si>
  <si>
    <t>TRPCHA240319b94fdcd2</t>
  </si>
  <si>
    <t>TRPSUR2403191045fa6f</t>
  </si>
  <si>
    <t>TRPSUR240319f15d056a</t>
  </si>
  <si>
    <t>TRPCOI240319713fcf64</t>
  </si>
  <si>
    <t>TRPCHA24031967994dcc</t>
  </si>
  <si>
    <t>TRPLUC240319ced4e1d2</t>
  </si>
  <si>
    <t>TRPVIS240319046adfcc</t>
  </si>
  <si>
    <t>TRPKOC24031985fb1d1a</t>
  </si>
  <si>
    <t>TRPLUC240319462c44e1</t>
  </si>
  <si>
    <t>TRPCHA2403199f1d0722</t>
  </si>
  <si>
    <t>TRPJAI240319dbdc8fd7</t>
  </si>
  <si>
    <t>TRPCHA240319fb556432</t>
  </si>
  <si>
    <t>TRPCHA240319f1f58f06</t>
  </si>
  <si>
    <t>TRPCOI2403191c9ca4b1</t>
  </si>
  <si>
    <t>TRPCOI24031987be4f91</t>
  </si>
  <si>
    <t>TRPLUC240319c798cbc9</t>
  </si>
  <si>
    <t>TRPLUC240319d2457d83</t>
  </si>
  <si>
    <t>TRPKOC2403199a0ae151</t>
  </si>
  <si>
    <t>TRPKOC24031995c8faaf</t>
  </si>
  <si>
    <t>TRPVAD240319e2196b1b</t>
  </si>
  <si>
    <t>TRPCOI24031950b41a83</t>
  </si>
  <si>
    <t>TRPSUR24031913b1c82a</t>
  </si>
  <si>
    <t>TRPSUR240319a45487f1</t>
  </si>
  <si>
    <t>TRPLUC2403195a4b7281</t>
  </si>
  <si>
    <t>TRPLUC240319f0066662</t>
  </si>
  <si>
    <t>TRPJAI2403193a678f8a</t>
  </si>
  <si>
    <t>TRPCHA2403194e92bb19</t>
  </si>
  <si>
    <t>TRPSUR240319f38bc5bf</t>
  </si>
  <si>
    <t>TRPJAI24031919d6d06d</t>
  </si>
  <si>
    <t>TRPKOC240319a9600f9b</t>
  </si>
  <si>
    <t>TRPIND240319d697eb48</t>
  </si>
  <si>
    <t>TRPMYS240319765f8d13</t>
  </si>
  <si>
    <t>TRPIND2403198da12e3b</t>
  </si>
  <si>
    <t>TRPJAI2403197bbc6f5a</t>
  </si>
  <si>
    <t>TRPSUR24031961c77941</t>
  </si>
  <si>
    <t>TRPMYS240319e26ce0f4</t>
  </si>
  <si>
    <t>TRPVIS240319899e92c8</t>
  </si>
  <si>
    <t>TRPVIS240319e335536a</t>
  </si>
  <si>
    <t>TRPSUR240319a9364152</t>
  </si>
  <si>
    <t>TRPSUR240319954decd1</t>
  </si>
  <si>
    <t>TRPIND2403195a862fe9</t>
  </si>
  <si>
    <t>TRPVAD24031907f23d55</t>
  </si>
  <si>
    <t>TRPCOI240319764499c3</t>
  </si>
  <si>
    <t>TRPVAD24031909aa0a7a</t>
  </si>
  <si>
    <t>TRPKOC24031900eea10a</t>
  </si>
  <si>
    <t>TRPMYS2403199556a774</t>
  </si>
  <si>
    <t>TRPSUR2403198c79039b</t>
  </si>
  <si>
    <t>TRPCOI2403190b58952d</t>
  </si>
  <si>
    <t>TRPJAI240319eb3afb50</t>
  </si>
  <si>
    <t>TRPSUR24031982d82050</t>
  </si>
  <si>
    <t>TRPSUR2403196d93a423</t>
  </si>
  <si>
    <t>TRPJAI24031997299626</t>
  </si>
  <si>
    <t>TRPJAI2403197757c87a</t>
  </si>
  <si>
    <t>TRPLUC240319624a12de</t>
  </si>
  <si>
    <t>TRPCOI240319187b8dd7</t>
  </si>
  <si>
    <t>TRPSUR240319dcd88bd9</t>
  </si>
  <si>
    <t>TRPIND240319f6edf9e3</t>
  </si>
  <si>
    <t>TRPJAI240319035de367</t>
  </si>
  <si>
    <t>TRPSUR2403192a3ff70b</t>
  </si>
  <si>
    <t>TRPJAI2403193713f712</t>
  </si>
  <si>
    <t>TRPSUR240319559f9232</t>
  </si>
  <si>
    <t>TRPJAI240319391cb487</t>
  </si>
  <si>
    <t>TRPSUR240319ad725cb2</t>
  </si>
  <si>
    <t>TRPLUC2403196e75280d</t>
  </si>
  <si>
    <t>TRPLUC2403197ebaf28a</t>
  </si>
  <si>
    <t>TRPCHA240319a81590de</t>
  </si>
  <si>
    <t>TRPVIS240319942927b7</t>
  </si>
  <si>
    <t>TRPLUC240319ffe20ad6</t>
  </si>
  <si>
    <t>TRPJAI240319385c8e2e</t>
  </si>
  <si>
    <t>TRPSUR2403197a403175</t>
  </si>
  <si>
    <t>TRPCOI24031910f2aa10</t>
  </si>
  <si>
    <t>TRPCHA2403191ecb9899</t>
  </si>
  <si>
    <t>TRPJAI240319c9f8760e</t>
  </si>
  <si>
    <t>TRPLUC24031997053701</t>
  </si>
  <si>
    <t>TRPCHA240319efff07b2</t>
  </si>
  <si>
    <t>TRPIND24031967a97d29</t>
  </si>
  <si>
    <t>TRPVIS24031917dd3546</t>
  </si>
  <si>
    <t>TRPSUR240319069de67e</t>
  </si>
  <si>
    <t>TRPLUC2403193035e926</t>
  </si>
  <si>
    <t>TRPLUC240319b51f859c</t>
  </si>
  <si>
    <t>TRPJAI240319cfd5d7c2</t>
  </si>
  <si>
    <t>TRPCOI240319ed9fba08</t>
  </si>
  <si>
    <t>TRPKOC240319bb83a4d6</t>
  </si>
  <si>
    <t>TRPVIS240319e4274e07</t>
  </si>
  <si>
    <t>TRPLUC240319c36eac30</t>
  </si>
  <si>
    <t>TRPLUC2403194c24e41c</t>
  </si>
  <si>
    <t>TRPJAI240319764104ff</t>
  </si>
  <si>
    <t>TRPVAD2403191353f440</t>
  </si>
  <si>
    <t>TRPIND240319a409ae18</t>
  </si>
  <si>
    <t>TRPLUC2403190e82085e</t>
  </si>
  <si>
    <t>TRPSUR240319c030749a</t>
  </si>
  <si>
    <t>TRPVAD240319210d6c31</t>
  </si>
  <si>
    <t>TRPVAD24031924d36880</t>
  </si>
  <si>
    <t>TRPLUC240319f72eac7a</t>
  </si>
  <si>
    <t>TRPVAD240319ac3deb6d</t>
  </si>
  <si>
    <t>TRPLUC240319f9bb6911</t>
  </si>
  <si>
    <t>TRPVIS24031957647f93</t>
  </si>
  <si>
    <t>TRPLUC24031900ec4d9e</t>
  </si>
  <si>
    <t>TRPIND240319781182eb</t>
  </si>
  <si>
    <t>TRPVAD240319e4307e74</t>
  </si>
  <si>
    <t>TRPVAD240319e6305411</t>
  </si>
  <si>
    <t>TRPLUC24031926323088</t>
  </si>
  <si>
    <t>TRPCHA240319ea1964f1</t>
  </si>
  <si>
    <t>TRPLUC240319fe8aac58</t>
  </si>
  <si>
    <t>TRPCOI2403194e80e46b</t>
  </si>
  <si>
    <t>TRPJAI2403197af6e583</t>
  </si>
  <si>
    <t>TRPKOC240319a385afd8</t>
  </si>
  <si>
    <t>TRPSUR240319af196bcd</t>
  </si>
  <si>
    <t>TRPJAI240319b33804c5</t>
  </si>
  <si>
    <t>TRPMYS2403193f2a5769</t>
  </si>
  <si>
    <t>TRPVAD24031952f342f4</t>
  </si>
  <si>
    <t>TRPVAD240319ef33ff32</t>
  </si>
  <si>
    <t>TRPVAD240319ee9117d0</t>
  </si>
  <si>
    <t>TRPVIS24031910dfdc55</t>
  </si>
  <si>
    <t>TRPLUC240319af911238</t>
  </si>
  <si>
    <t>TRPSUR240319d4f4803b</t>
  </si>
  <si>
    <t>TRPLUC240319cb7dbd9b</t>
  </si>
  <si>
    <t>TRPSUR24031942611a96</t>
  </si>
  <si>
    <t>TRPLUC24031968e27514</t>
  </si>
  <si>
    <t>TRPVAD2403193fede9fb</t>
  </si>
  <si>
    <t>TRPSUR240319d34f90ef</t>
  </si>
  <si>
    <t>TRPLUC240319e2317938</t>
  </si>
  <si>
    <t>TRPLUC2403194dea7545</t>
  </si>
  <si>
    <t>TRPSUR2403199362e419</t>
  </si>
  <si>
    <t>TRPSUR240319f109d922</t>
  </si>
  <si>
    <t>TRPVIS24031979207dc0</t>
  </si>
  <si>
    <t>TRPCOI2403199546a2bf</t>
  </si>
  <si>
    <t>TRPSUR2403193e425e76</t>
  </si>
  <si>
    <t>TRPIND24031916eae014</t>
  </si>
  <si>
    <t>TRPIND24031914710b4b</t>
  </si>
  <si>
    <t>TRPCOI240319e4ab3960</t>
  </si>
  <si>
    <t>TRPKOC2403191928b3b5</t>
  </si>
  <si>
    <t>TRPVAD2403199815fb79</t>
  </si>
  <si>
    <t>TRPCHA2403192076e1b0</t>
  </si>
  <si>
    <t>TRPVAD240319962e9649</t>
  </si>
  <si>
    <t>TRPLUC2403192f95992f</t>
  </si>
  <si>
    <t>TRPSUR240319fee335f3</t>
  </si>
  <si>
    <t>TRPCHA2403194f2d28dc</t>
  </si>
  <si>
    <t>TRPJAI240319b3efcecc</t>
  </si>
  <si>
    <t>TRPIND24031909147510</t>
  </si>
  <si>
    <t>TRPJAI240319dee31924</t>
  </si>
  <si>
    <t>TRPIND24031930edebcc</t>
  </si>
  <si>
    <t>TRPCOI24031965ec75cb</t>
  </si>
  <si>
    <t>TRPSUR240319d018b161</t>
  </si>
  <si>
    <t>TRPJAI240319d88fd65c</t>
  </si>
  <si>
    <t>TRPSUR24031955617303</t>
  </si>
  <si>
    <t>TRPLUC240319f90584dc</t>
  </si>
  <si>
    <t>TRPCHA2403198d421586</t>
  </si>
  <si>
    <t>TRPSUR2403191c8c149d</t>
  </si>
  <si>
    <t>TRPJAI2403193fec4d02</t>
  </si>
  <si>
    <t>TRPJAI240319ed080a43</t>
  </si>
  <si>
    <t>TRPKOC2403199ec58567</t>
  </si>
  <si>
    <t>TRPCOI2403198f8b225c</t>
  </si>
  <si>
    <t>TRPCHA240319de3c3867</t>
  </si>
  <si>
    <t>TRPLUC24031982ca215c</t>
  </si>
  <si>
    <t>TRPSUR24031936e6c5da</t>
  </si>
  <si>
    <t>TRPKOC2403198bf8ffe6</t>
  </si>
  <si>
    <t>TRPSUR24031967198463</t>
  </si>
  <si>
    <t>TRPVIS2403195cb41544</t>
  </si>
  <si>
    <t>TRPCHA240319a1df2c7c</t>
  </si>
  <si>
    <t>TRPJAI2403197a72b540</t>
  </si>
  <si>
    <t>TRPLUC240319a0114b7b</t>
  </si>
  <si>
    <t>TRPSUR2403196998fbed</t>
  </si>
  <si>
    <t>TRPJAI2403190eb3c089</t>
  </si>
  <si>
    <t>TRPVIS2403191e1ec780</t>
  </si>
  <si>
    <t>TRPSUR24031907d3e994</t>
  </si>
  <si>
    <t>TRPVAD24031926c49939</t>
  </si>
  <si>
    <t>TRPVAD240319cd92443b</t>
  </si>
  <si>
    <t>TRPKOC240319643d931a</t>
  </si>
  <si>
    <t>TRPCOI240319c1902859</t>
  </si>
  <si>
    <t>TRPCOI240319b66bce10</t>
  </si>
  <si>
    <t>TRPIND240319c0441599</t>
  </si>
  <si>
    <t>TRPKOC240319c7dc6c51</t>
  </si>
  <si>
    <t>TRPKOC2403190f767c32</t>
  </si>
  <si>
    <t>TRPSUR2403192eeedef5</t>
  </si>
  <si>
    <t>TRPSUR24031953ccb2ac</t>
  </si>
  <si>
    <t>TRPLUC2403197f8f9c6f</t>
  </si>
  <si>
    <t>TRPMYS2403197c96a312</t>
  </si>
  <si>
    <t>TRPLUC2403197c9bd54c</t>
  </si>
  <si>
    <t>TRPSUR240319e912627f</t>
  </si>
  <si>
    <t>TRPVAD2403190e7e80df</t>
  </si>
  <si>
    <t>TRPIND2403196ea3c083</t>
  </si>
  <si>
    <t>TRPSUR240319224969da</t>
  </si>
  <si>
    <t>TRPVAD2403198c139ade</t>
  </si>
  <si>
    <t>TRPCOI240319ffc9b4e7</t>
  </si>
  <si>
    <t>TRPLUC24031919b2d8ed</t>
  </si>
  <si>
    <t>TRPIND240319afd78d3b</t>
  </si>
  <si>
    <t>TRPJAI2403190d072fdc</t>
  </si>
  <si>
    <t>TRPVIS24031930f9d467</t>
  </si>
  <si>
    <t>TRPSUR240319ace6d717</t>
  </si>
  <si>
    <t>TRPIND24031974201819</t>
  </si>
  <si>
    <t>TRPCHA240319f08d29da</t>
  </si>
  <si>
    <t>TRPSUR240319b52fee49</t>
  </si>
  <si>
    <t>TRPVAD2403195a085dd8</t>
  </si>
  <si>
    <t>TRPJAI240319a87a13a2</t>
  </si>
  <si>
    <t>TRPIND240319be78286f</t>
  </si>
  <si>
    <t>TRPLUC240319a28ff433</t>
  </si>
  <si>
    <t>TRPKOC240319d3345f86</t>
  </si>
  <si>
    <t>TRPSUR240319506c9e81</t>
  </si>
  <si>
    <t>TRPSUR240319fde6ce29</t>
  </si>
  <si>
    <t>TRPMYS24031986a993dc</t>
  </si>
  <si>
    <t>TRPIND2403193e5578d1</t>
  </si>
  <si>
    <t>TRPLUC24031986b4daa4</t>
  </si>
  <si>
    <t>TRPSUR240319b6240446</t>
  </si>
  <si>
    <t>TRPSUR240319f7b39371</t>
  </si>
  <si>
    <t>TRPJAI240319dda81e78</t>
  </si>
  <si>
    <t>TRPJAI24031985c85a8f</t>
  </si>
  <si>
    <t>TRPVAD2403191a2c4f4a</t>
  </si>
  <si>
    <t>TRPIND240319324e2d48</t>
  </si>
  <si>
    <t>TRPLUC240319f9aadbe8</t>
  </si>
  <si>
    <t>TRPVAD2403197c4fb924</t>
  </si>
  <si>
    <t>TRPCHA240319e68e58a4</t>
  </si>
  <si>
    <t>TRPJAI240319f7aea5db</t>
  </si>
  <si>
    <t>TRPCOI240319ef21917f</t>
  </si>
  <si>
    <t>TRPJAI24031949829984</t>
  </si>
  <si>
    <t>TRPVAD2403192eac48d6</t>
  </si>
  <si>
    <t>TRPSUR2403198e612416</t>
  </si>
  <si>
    <t>TRPJAI240319a2168bdd</t>
  </si>
  <si>
    <t>TRPCHA240319bd0b0cee</t>
  </si>
  <si>
    <t>TRPVAD2403194a332dc3</t>
  </si>
  <si>
    <t>TRPLUC240319a056d659</t>
  </si>
  <si>
    <t>TRPKOC240319ca2a7321</t>
  </si>
  <si>
    <t>TRPLUC2403197c17ab29</t>
  </si>
  <si>
    <t>TRPVAD24031933c4b157</t>
  </si>
  <si>
    <t>TRPIND240319de352aea</t>
  </si>
  <si>
    <t>TRPMYS24031960e849fc</t>
  </si>
  <si>
    <t>TRPMYS2403193537fa83</t>
  </si>
  <si>
    <t>TRPKOC2403199c3e89c5</t>
  </si>
  <si>
    <t>TRPLUC240319aa33d889</t>
  </si>
  <si>
    <t>TRPSUR240319748717ee</t>
  </si>
  <si>
    <t>TRPIND240319625cbeb6</t>
  </si>
  <si>
    <t>TRPCHA24031923c0bb07</t>
  </si>
  <si>
    <t>TRPJAI24031929caa518</t>
  </si>
  <si>
    <t>TRPVAD240319657d5f1b</t>
  </si>
  <si>
    <t>TRPKOC24031929c009f2</t>
  </si>
  <si>
    <t>TRPIND24031965c6e3e1</t>
  </si>
  <si>
    <t>TRPKOC240319d4653bc7</t>
  </si>
  <si>
    <t>TRPLUC2403194fc2f61a</t>
  </si>
  <si>
    <t>TRPSUR2403191f895dc2</t>
  </si>
  <si>
    <t>TRPLUC24031991ae6ed1</t>
  </si>
  <si>
    <t>TRPLUC240319b0f5c3ee</t>
  </si>
  <si>
    <t>TRPLUC240319f6ee16ff</t>
  </si>
  <si>
    <t>TRPCHA240319db86fa48</t>
  </si>
  <si>
    <t>TRPKOC24031976c34b24</t>
  </si>
  <si>
    <t>TRPLUC2403180b02b4d0</t>
  </si>
  <si>
    <t>TRPCHA2403189eb5e6f2</t>
  </si>
  <si>
    <t>TRPLUC2403188c2746f3</t>
  </si>
  <si>
    <t>TRPKOC2403189ef690ce</t>
  </si>
  <si>
    <t>TRPJAI24031842f26550</t>
  </si>
  <si>
    <t>TRPLUC240318ded1650b</t>
  </si>
  <si>
    <t>TRPSUR2403189694d013</t>
  </si>
  <si>
    <t>TRPKOC24031865b26470</t>
  </si>
  <si>
    <t>TRPKOC240318350ffd48</t>
  </si>
  <si>
    <t>TRPSUR2403185e675cfa</t>
  </si>
  <si>
    <t>TRPIND240318c08a92a0</t>
  </si>
  <si>
    <t>TRPJAI2403182198fe83</t>
  </si>
  <si>
    <t>TRPLUC2403182017aaf3</t>
  </si>
  <si>
    <t>TRPKOC240318e8fe3de8</t>
  </si>
  <si>
    <t>TRPJAI240318d55969ad</t>
  </si>
  <si>
    <t>TRPSUR2403185c3c3e6c</t>
  </si>
  <si>
    <t>TRPIND24031896bc9180</t>
  </si>
  <si>
    <t>TRPSUR240318e5ff8dbb</t>
  </si>
  <si>
    <t>TRPIND24031899d23749</t>
  </si>
  <si>
    <t>TRPIND240318e522ce70</t>
  </si>
  <si>
    <t>TRPKOC24031847932615</t>
  </si>
  <si>
    <t>TRPVAD2403184a398136</t>
  </si>
  <si>
    <t>TRPSUR240318313a8d9c</t>
  </si>
  <si>
    <t>TRPLUC240318617038a6</t>
  </si>
  <si>
    <t>TRPIND2403186f51c52c</t>
  </si>
  <si>
    <t>TRPIND24031877761214</t>
  </si>
  <si>
    <t>TRPVAD24031829f1d0fd</t>
  </si>
  <si>
    <t>TRPSUR240318efe869a7</t>
  </si>
  <si>
    <t>TRPSUR240318b726ed0d</t>
  </si>
  <si>
    <t>TRPSUR2403180c092ee6</t>
  </si>
  <si>
    <t>TRPIND2403188e6d7eda</t>
  </si>
  <si>
    <t>TRPLUC2403182b050e58</t>
  </si>
  <si>
    <t>TRPSUR2403189a138955</t>
  </si>
  <si>
    <t>TRPSUR24031889e2ad46</t>
  </si>
  <si>
    <t>TRPSUR240318297a4fa1</t>
  </si>
  <si>
    <t>TRPKOC2403181c218e9b</t>
  </si>
  <si>
    <t>TRPIND24031872e4bdb0</t>
  </si>
  <si>
    <t>TRPLUC24031868cab619</t>
  </si>
  <si>
    <t>TRPLUC240318c730d11c</t>
  </si>
  <si>
    <t>TRPJAI240318836055ca</t>
  </si>
  <si>
    <t>TRPLUC240318549aa32a</t>
  </si>
  <si>
    <t>TRPSUR2403183de9d6f7</t>
  </si>
  <si>
    <t>TRPJAI2403185a332b60</t>
  </si>
  <si>
    <t>TRPIND24031895f6601d</t>
  </si>
  <si>
    <t>TRPCOI240318e3185935</t>
  </si>
  <si>
    <t>TRPMYS240318465f9815</t>
  </si>
  <si>
    <t>TRPSUR240318f3a1b4b3</t>
  </si>
  <si>
    <t>TRPKOC240318b1fca3a3</t>
  </si>
  <si>
    <t>TRPIND240318662df9b4</t>
  </si>
  <si>
    <t>TRPJAI240318259cbede</t>
  </si>
  <si>
    <t>TRPKOC2403189640469c</t>
  </si>
  <si>
    <t>TRPKOC2403180ed59936</t>
  </si>
  <si>
    <t>TRPLUC2403181afc828a</t>
  </si>
  <si>
    <t>TRPIND24031842dcba7a</t>
  </si>
  <si>
    <t>TRPKOC2403185dd9e932</t>
  </si>
  <si>
    <t>TRPLUC240318371d1eb1</t>
  </si>
  <si>
    <t>TRPCHA240318f28e745d</t>
  </si>
  <si>
    <t>TRPVAD2403188a89f9ba</t>
  </si>
  <si>
    <t>TRPIND24031853a1b7cf</t>
  </si>
  <si>
    <t>TRPVAD240318cf17297d</t>
  </si>
  <si>
    <t>TRPVAD240318a367c223</t>
  </si>
  <si>
    <t>TRPCHA240318cab6415c</t>
  </si>
  <si>
    <t>TRPIND24031822fb79dc</t>
  </si>
  <si>
    <t>TRPLUC24031856cf0ab9</t>
  </si>
  <si>
    <t>TRPKOC240318cb0b5e22</t>
  </si>
  <si>
    <t>TRPLUC240318b6c793f1</t>
  </si>
  <si>
    <t>TRPSUR240318c9cd1b86</t>
  </si>
  <si>
    <t>TRPJAI24031845b5ccb2</t>
  </si>
  <si>
    <t>TRPVIS240318a0d35c51</t>
  </si>
  <si>
    <t>TRPCOI24031835d9917d</t>
  </si>
  <si>
    <t>TRPKOC240318738d0f33</t>
  </si>
  <si>
    <t>TRPCHA2403189a9858b5</t>
  </si>
  <si>
    <t>TRPJAI24031851a16e0e</t>
  </si>
  <si>
    <t>TRPIND240318225f1780</t>
  </si>
  <si>
    <t>TRPJAI240318d15722d4</t>
  </si>
  <si>
    <t>TRPVIS2403188b68eb9a</t>
  </si>
  <si>
    <t>TRPSUR240318f85bf759</t>
  </si>
  <si>
    <t>TRPLUC240318b644bca0</t>
  </si>
  <si>
    <t>TRPKOC240318379f4a94</t>
  </si>
  <si>
    <t>TRPCHA240318ed0baf11</t>
  </si>
  <si>
    <t>TRPCHA24031885673bed</t>
  </si>
  <si>
    <t>TRPIND24031878e83e1f</t>
  </si>
  <si>
    <t>TRPCHA240318b908c826</t>
  </si>
  <si>
    <t>TRPLUC240318f27aa8f9</t>
  </si>
  <si>
    <t>TRPJAI240318be590451</t>
  </si>
  <si>
    <t>TRPJAI24031835230cde</t>
  </si>
  <si>
    <t>TRPLUC2403186ed54875</t>
  </si>
  <si>
    <t>TRPJAI24031837ce4452</t>
  </si>
  <si>
    <t>TRPKOC2403182c23fce7</t>
  </si>
  <si>
    <t>TRPLUC240318914289f6</t>
  </si>
  <si>
    <t>TRPLUC2403189536665a</t>
  </si>
  <si>
    <t>TRPSUR2403182773e284</t>
  </si>
  <si>
    <t>TRPJAI2403184bbf0648</t>
  </si>
  <si>
    <t>TRPKOC240318622b3506</t>
  </si>
  <si>
    <t>TRPCHA240318277ad608</t>
  </si>
  <si>
    <t>TRPVAD2403187662efd0</t>
  </si>
  <si>
    <t>TRPJAI2403186c103aeb</t>
  </si>
  <si>
    <t>TRPLUC240318041940da</t>
  </si>
  <si>
    <t>TRPCHA240318c22187dd</t>
  </si>
  <si>
    <t>TRPVIS240318aeb4d726</t>
  </si>
  <si>
    <t>TRPKOC2403180bfd2dee</t>
  </si>
  <si>
    <t>TRPJAI24031890f8cffa</t>
  </si>
  <si>
    <t>TRPLUC240318bbe8fc2a</t>
  </si>
  <si>
    <t>TRPCOI2403180cb1fda2</t>
  </si>
  <si>
    <t>TRPSUR240318deb5a99f</t>
  </si>
  <si>
    <t>TRPVAD2403184e6becdd</t>
  </si>
  <si>
    <t>TRPJAI24031828464178</t>
  </si>
  <si>
    <t>TRPCHA24031851213fa1</t>
  </si>
  <si>
    <t>TRPSUR240318115d0fcd</t>
  </si>
  <si>
    <t>TRPCOI2403181a79f4d2</t>
  </si>
  <si>
    <t>TRPVAD2403188dc4f8b1</t>
  </si>
  <si>
    <t>TRPIND240318169914c9</t>
  </si>
  <si>
    <t>TRPVIS240318687e8c3c</t>
  </si>
  <si>
    <t>TRPSUR2403180e8335d5</t>
  </si>
  <si>
    <t>TRPJAI2403182e06a860</t>
  </si>
  <si>
    <t>TRPVIS2403187b745671</t>
  </si>
  <si>
    <t>TRPVAD24031830b5a4b3</t>
  </si>
  <si>
    <t>TRPKOC240318f4a4373d</t>
  </si>
  <si>
    <t>TRPCHA2403189c4f3860</t>
  </si>
  <si>
    <t>TRPVIS240318c7d4791a</t>
  </si>
  <si>
    <t>TRPIND24031872cb08f9</t>
  </si>
  <si>
    <t>TRPLUC24031876f9f173</t>
  </si>
  <si>
    <t>TRPCHA240318e52cc0c9</t>
  </si>
  <si>
    <t>TRPIND240318cff1d21f</t>
  </si>
  <si>
    <t>TRPCHA240318626bf181</t>
  </si>
  <si>
    <t>TRPSUR24031861f5b208</t>
  </si>
  <si>
    <t>TRPCHA2403180bc45177</t>
  </si>
  <si>
    <t>TRPKOC24031840e9d1fb</t>
  </si>
  <si>
    <t>TRPJAI240318b88e6bff</t>
  </si>
  <si>
    <t>TRPJAI240318401e476a</t>
  </si>
  <si>
    <t>TRPKOC240318ea9d8026</t>
  </si>
  <si>
    <t>TRPCHA240318c7660220</t>
  </si>
  <si>
    <t>TRPLUC240318167c842c</t>
  </si>
  <si>
    <t>TRPKOC240318f036319f</t>
  </si>
  <si>
    <t>TRPCOI2403188d3450be</t>
  </si>
  <si>
    <t>TRPSUR2403189a6d77ad</t>
  </si>
  <si>
    <t>TRPIND2403189cc0989b</t>
  </si>
  <si>
    <t>TRPKOC240318a222af4f</t>
  </si>
  <si>
    <t>TRPVAD24031846afc971</t>
  </si>
  <si>
    <t>TRPVIS240318240fcc22</t>
  </si>
  <si>
    <t>TRPJAI240318d9771ea3</t>
  </si>
  <si>
    <t>TRPJAI240318b8e979f0</t>
  </si>
  <si>
    <t>TRPCOI2403185c222a81</t>
  </si>
  <si>
    <t>TRPKOC2403183a813aa3</t>
  </si>
  <si>
    <t>TRPJAI2403185b2b68bf</t>
  </si>
  <si>
    <t>TRPCHA24031824e4ebd3</t>
  </si>
  <si>
    <t>TRPCHA240318d0bf4098</t>
  </si>
  <si>
    <t>TRPKOC240318e7c36767</t>
  </si>
  <si>
    <t>TRPSUR2403183f620911</t>
  </si>
  <si>
    <t>TRPSUR240318410aebb1</t>
  </si>
  <si>
    <t>TRPKOC2403189eb27788</t>
  </si>
  <si>
    <t>TRPKOC240318242939a2</t>
  </si>
  <si>
    <t>TRPJAI240318d96950bc</t>
  </si>
  <si>
    <t>TRPVAD240318f92dcdd4</t>
  </si>
  <si>
    <t>TRPVIS24031896b60029</t>
  </si>
  <si>
    <t>TRPVAD240318faed168e</t>
  </si>
  <si>
    <t>TRPSUR2403182847ce55</t>
  </si>
  <si>
    <t>TRPVIS2403185950c306</t>
  </si>
  <si>
    <t>TRPIND240318eb1028f1</t>
  </si>
  <si>
    <t>TRPLUC2403184244d24f</t>
  </si>
  <si>
    <t>TRPLUC240318b3030a24</t>
  </si>
  <si>
    <t>TRPLUC240318f3dc4c1b</t>
  </si>
  <si>
    <t>TRPLUC240318dbad313b</t>
  </si>
  <si>
    <t>TRPVIS240318b7d328b8</t>
  </si>
  <si>
    <t>TRPSUR2403187ab9854f</t>
  </si>
  <si>
    <t>TRPLUC240318e27c25e6</t>
  </si>
  <si>
    <t>TRPLUC240318ba78e4b0</t>
  </si>
  <si>
    <t>TRPCHA240318b83e233d</t>
  </si>
  <si>
    <t>TRPJAI240318d1a9fd42</t>
  </si>
  <si>
    <t>TRPLUC240318e29daa83</t>
  </si>
  <si>
    <t>TRPSUR240318862065f3</t>
  </si>
  <si>
    <t>TRPIND24031807e6e827</t>
  </si>
  <si>
    <t>TRPIND24031828d76d31</t>
  </si>
  <si>
    <t>TRPLUC240318b5dfa12a</t>
  </si>
  <si>
    <t>TRPLUC240318ee76567d</t>
  </si>
  <si>
    <t>TRPJAI240318c94ec0f3</t>
  </si>
  <si>
    <t>TRPJAI2403187c30ce65</t>
  </si>
  <si>
    <t>TRPJAI2403185f705cf1</t>
  </si>
  <si>
    <t>TRPVAD240318e299e8dd</t>
  </si>
  <si>
    <t>TRPLUC24031831c76669</t>
  </si>
  <si>
    <t>TRPIND240318d2f300a4</t>
  </si>
  <si>
    <t>TRPCOI24031863b25343</t>
  </si>
  <si>
    <t>TRPSUR2403187e773eba</t>
  </si>
  <si>
    <t>TRPKOC240318037f6abb</t>
  </si>
  <si>
    <t>TRPJAI240318b3a11144</t>
  </si>
  <si>
    <t>TRPSUR2403183a1eab32</t>
  </si>
  <si>
    <t>TRPSUR2403187c8dd44f</t>
  </si>
  <si>
    <t>TRPSUR2403186c8aa08c</t>
  </si>
  <si>
    <t>TRPLUC240318c6cb2c4e</t>
  </si>
  <si>
    <t>TRPLUC240318377f1513</t>
  </si>
  <si>
    <t>TRPSUR24031858c43a1c</t>
  </si>
  <si>
    <t>TRPKOC2403180a661391</t>
  </si>
  <si>
    <t>TRPSUR24031810170b05</t>
  </si>
  <si>
    <t>TRPVAD24031899f97eae</t>
  </si>
  <si>
    <t>TRPLUC240318a370b943</t>
  </si>
  <si>
    <t>TRPVAD2403184923191e</t>
  </si>
  <si>
    <t>TRPSUR240318da465029</t>
  </si>
  <si>
    <t>TRPCHA2403189ebef676</t>
  </si>
  <si>
    <t>TRPKOC2403185724250d</t>
  </si>
  <si>
    <t>TRPJAI240318b57622fe</t>
  </si>
  <si>
    <t>TRPLUC240318803fcd87</t>
  </si>
  <si>
    <t>TRPCHA240318e00cd854</t>
  </si>
  <si>
    <t>TRPJAI2403183d69e820</t>
  </si>
  <si>
    <t>TRPJAI240318697a2e5d</t>
  </si>
  <si>
    <t>TRPCHA2403189a7c482e</t>
  </si>
  <si>
    <t>TRPCOI24031811273bbb</t>
  </si>
  <si>
    <t>TRPSUR240318accb46c9</t>
  </si>
  <si>
    <t>TRPIND2403185c01c2fa</t>
  </si>
  <si>
    <t>TRPSUR240318547dc92a</t>
  </si>
  <si>
    <t>TRPCOI240318db95bf2d</t>
  </si>
  <si>
    <t>TRPCOI240318d9f5648a</t>
  </si>
  <si>
    <t>TRPJAI240318c9231b2b</t>
  </si>
  <si>
    <t>TRPLUC240318158a7b6d</t>
  </si>
  <si>
    <t>TRPIND2403186b177c45</t>
  </si>
  <si>
    <t>TRPSUR2403180b9fb2c1</t>
  </si>
  <si>
    <t>TRPVIS2403186a3cd11c</t>
  </si>
  <si>
    <t>TRPSUR2403186d80ae06</t>
  </si>
  <si>
    <t>TRPLUC240318729ae61e</t>
  </si>
  <si>
    <t>TRPVIS24031839431594</t>
  </si>
  <si>
    <t>TRPVAD2403184079c9ea</t>
  </si>
  <si>
    <t>TRPVIS24031877edd31d</t>
  </si>
  <si>
    <t>TRPSUR240318199d03ef</t>
  </si>
  <si>
    <t>TRPSUR240318d815c2ba</t>
  </si>
  <si>
    <t>TRPLUC2403181782e1bf</t>
  </si>
  <si>
    <t>TRPKOC240318b07d80d6</t>
  </si>
  <si>
    <t>TRPKOC240318db76e5e2</t>
  </si>
  <si>
    <t>TRPVAD240318ecd2b916</t>
  </si>
  <si>
    <t>TRPSUR2403182a67f5cb</t>
  </si>
  <si>
    <t>TRPCHA240318ca431499</t>
  </si>
  <si>
    <t>TRPIND240318c4a7ff61</t>
  </si>
  <si>
    <t>TRPLUC24031841504f72</t>
  </si>
  <si>
    <t>TRPVIS240318d4de6b18</t>
  </si>
  <si>
    <t>TRPVAD2403186d87846a</t>
  </si>
  <si>
    <t>TRPIND240318a4957ce4</t>
  </si>
  <si>
    <t>TRPSUR240318bccb2238</t>
  </si>
  <si>
    <t>TRPKOC240318db4277a0</t>
  </si>
  <si>
    <t>TRPIND240318c7636b63</t>
  </si>
  <si>
    <t>TRPJAI2403186a8deb90</t>
  </si>
  <si>
    <t>TRPSUR240318c92c44c6</t>
  </si>
  <si>
    <t>TRPVAD24031848c19eec</t>
  </si>
  <si>
    <t>TRPKOC2403186b588444</t>
  </si>
  <si>
    <t>TRPCOI24031835e18044</t>
  </si>
  <si>
    <t>TRPCHA24031813b8e654</t>
  </si>
  <si>
    <t>TRPLUC240318d5bfe44d</t>
  </si>
  <si>
    <t>TRPCOI2403188b7e9fc5</t>
  </si>
  <si>
    <t>TRPCHA24031847354fec</t>
  </si>
  <si>
    <t>TRPIND240318e2e4934b</t>
  </si>
  <si>
    <t>TRPSUR240318d5f05ccb</t>
  </si>
  <si>
    <t>TRPCOI24031803eff3e9</t>
  </si>
  <si>
    <t>TRPCHA24031811542c51</t>
  </si>
  <si>
    <t>TRPLUC240318091b9f4c</t>
  </si>
  <si>
    <t>TRPVAD24031815e14f6e</t>
  </si>
  <si>
    <t>TRPJAI2403188fb03d36</t>
  </si>
  <si>
    <t>TRPLUC24031878a2fd0a</t>
  </si>
  <si>
    <t>TRPJAI240318d01cfbd9</t>
  </si>
  <si>
    <t>TRPVAD24031884c4988c</t>
  </si>
  <si>
    <t>TRPVAD2403185d48eb66</t>
  </si>
  <si>
    <t>TRPKOC240318fb60c1d0</t>
  </si>
  <si>
    <t>TRPJAI24031838dc842a</t>
  </si>
  <si>
    <t>TRPIND240318db23a50a</t>
  </si>
  <si>
    <t>TRPSUR240318a62d2b2c</t>
  </si>
  <si>
    <t>TRPKOC24031810a8d2d1</t>
  </si>
  <si>
    <t>TRPSUR24031806ead901</t>
  </si>
  <si>
    <t>TRPSUR24031812661cc6</t>
  </si>
  <si>
    <t>TRPKOC2403184563d998</t>
  </si>
  <si>
    <t>TRPSUR240318cd37c3bb</t>
  </si>
  <si>
    <t>TRPVAD240318836e0ec9</t>
  </si>
  <si>
    <t>TRPVAD2403183cc27482</t>
  </si>
  <si>
    <t>TRPLUC240318d61b4d05</t>
  </si>
  <si>
    <t>TRPVAD240318244f7532</t>
  </si>
  <si>
    <t>TRPJAI240318b006a073</t>
  </si>
  <si>
    <t>TRPIND2403187787064c</t>
  </si>
  <si>
    <t>TRPSUR240318567421bb</t>
  </si>
  <si>
    <t>TRPLUC240318948c0f9d</t>
  </si>
  <si>
    <t>TRPJAI2403183e384e44</t>
  </si>
  <si>
    <t>TRPIND240318ca5bb0b1</t>
  </si>
  <si>
    <t>TRPVAD24031834e672bd</t>
  </si>
  <si>
    <t>TRPKOC2403184f8d5f36</t>
  </si>
  <si>
    <t>TRPCHA240318a678945c</t>
  </si>
  <si>
    <t>TRPJAI240318b588a05a</t>
  </si>
  <si>
    <t>TRPLUC2403186416b841</t>
  </si>
  <si>
    <t>TRPKOC24031877c247e2</t>
  </si>
  <si>
    <t>TRPJAI240318b17d1b4e</t>
  </si>
  <si>
    <t>TRPLUC24031802d9131a</t>
  </si>
  <si>
    <t>TRPCOI240318e5a29e80</t>
  </si>
  <si>
    <t>TRPSUR2403188498e5d5</t>
  </si>
  <si>
    <t>TRPJAI240318243dba1c</t>
  </si>
  <si>
    <t>TRPIND240318e52797d7</t>
  </si>
  <si>
    <t>TRPLUC2403189d2613f9</t>
  </si>
  <si>
    <t>TRPVAD24031821e002ff</t>
  </si>
  <si>
    <t>TRPIND2403184a1f644d</t>
  </si>
  <si>
    <t>TRPSUR240318a8337aaa</t>
  </si>
  <si>
    <t>TRPKOC2403184c672822</t>
  </si>
  <si>
    <t>TRPCOI24031826f38d0a</t>
  </si>
  <si>
    <t>TRPCHA240318cbb89d2c</t>
  </si>
  <si>
    <t>TRPSUR2403183b61222c</t>
  </si>
  <si>
    <t>TRPSUR24031879f2fe33</t>
  </si>
  <si>
    <t>TRPCOI24031884362586</t>
  </si>
  <si>
    <t>TRPLUC2403187e9aca22</t>
  </si>
  <si>
    <t>TRPVAD240318af438588</t>
  </si>
  <si>
    <t>TRPIND24031877a12571</t>
  </si>
  <si>
    <t>TRPLUC240318e0e05ea8</t>
  </si>
  <si>
    <t>TRPLUC240318459d0685</t>
  </si>
  <si>
    <t>TRPLUC2403189107f8f2</t>
  </si>
  <si>
    <t>TRPJAI24031872ab8e42</t>
  </si>
  <si>
    <t>TRPKOC240318e0ec4023</t>
  </si>
  <si>
    <t>TRPCHA240318e649a9f6</t>
  </si>
  <si>
    <t>TRPCOI2403186526d8c0</t>
  </si>
  <si>
    <t>TRPVIS2403181e817c66</t>
  </si>
  <si>
    <t>TRPKOC2403184fe9aaa0</t>
  </si>
  <si>
    <t>TRPIND2403180c21da19</t>
  </si>
  <si>
    <t>TRPJAI240318985e720d</t>
  </si>
  <si>
    <t>TRPLUC2403180244fe5a</t>
  </si>
  <si>
    <t>TRPSUR2403185a0e9206</t>
  </si>
  <si>
    <t>TRPSUR240318f326af6c</t>
  </si>
  <si>
    <t>TRPIND24031865593cc6</t>
  </si>
  <si>
    <t>TRPLUC2403183b7f7eef</t>
  </si>
  <si>
    <t>TRPCHA24031832809203</t>
  </si>
  <si>
    <t>TRPLUC240318ac8d7b7c</t>
  </si>
  <si>
    <t>TRPVAD24031817e14f24</t>
  </si>
  <si>
    <t>TRPVAD240318a3c6f6bf</t>
  </si>
  <si>
    <t>TRPCOI24031812617489</t>
  </si>
  <si>
    <t>TRPLUC24031878b6eb2b</t>
  </si>
  <si>
    <t>TRPMYS240318ed0f000d</t>
  </si>
  <si>
    <t>TRPVIS240318992a285a</t>
  </si>
  <si>
    <t>TRPCOI2403180478b4fc</t>
  </si>
  <si>
    <t>TRPSUR2403184e2a888a</t>
  </si>
  <si>
    <t>TRPVAD240318d22e9b31</t>
  </si>
  <si>
    <t>TRPLUC240318731c61d4</t>
  </si>
  <si>
    <t>TRPKOC2403183364dc52</t>
  </si>
  <si>
    <t>TRPCHA2403184b0b3b1b</t>
  </si>
  <si>
    <t>TRPSUR24031806f7f893</t>
  </si>
  <si>
    <t>TRPVAD2403187591c217</t>
  </si>
  <si>
    <t>TRPLUC24031842b32584</t>
  </si>
  <si>
    <t>TRPCHA24031860d82020</t>
  </si>
  <si>
    <t>TRPLUC240318ec45bad3</t>
  </si>
  <si>
    <t>TRPLUC24031833974982</t>
  </si>
  <si>
    <t>TRPLUC240318617892d9</t>
  </si>
  <si>
    <t>TRPSUR240318aba4e8d0</t>
  </si>
  <si>
    <t>TRPSUR240318f9d0f665</t>
  </si>
  <si>
    <t>TRPVAD240318c5405fc1</t>
  </si>
  <si>
    <t>TRPKOC240318d53ec38b</t>
  </si>
  <si>
    <t>TRPIND240318e9282c62</t>
  </si>
  <si>
    <t>TRPSUR24031811b40c18</t>
  </si>
  <si>
    <t>TRPLUC240318c1666b03</t>
  </si>
  <si>
    <t>TRPVAD24031858f448d9</t>
  </si>
  <si>
    <t>TRPSUR24031887e0bb54</t>
  </si>
  <si>
    <t>TRPVIS2403182ce0776b</t>
  </si>
  <si>
    <t>TRPSUR240318aa064b19</t>
  </si>
  <si>
    <t>TRPIND240318fa00a5e5</t>
  </si>
  <si>
    <t>TRPLUC240318624f2c44</t>
  </si>
  <si>
    <t>TRPSUR240318ec91f0f9</t>
  </si>
  <si>
    <t>TRPSUR240318d21a86a6</t>
  </si>
  <si>
    <t>TRPVAD240318f899b6de</t>
  </si>
  <si>
    <t>TRPJAI240318c35c9ec8</t>
  </si>
  <si>
    <t>TRPLUC240318baabf9ab</t>
  </si>
  <si>
    <t>TRPJAI240318abd94026</t>
  </si>
  <si>
    <t>TRPVIS240318af4df7e2</t>
  </si>
  <si>
    <t>TRPSUR240318ced98b83</t>
  </si>
  <si>
    <t>TRPCHA240318410792bb</t>
  </si>
  <si>
    <t>TRPVIS240318fca9cbbe</t>
  </si>
  <si>
    <t>TRPVAD2403185e767aee</t>
  </si>
  <si>
    <t>TRPSUR2403188b35879f</t>
  </si>
  <si>
    <t>TRPJAI2403181a38602c</t>
  </si>
  <si>
    <t>TRPVIS240318fb5dd250</t>
  </si>
  <si>
    <t>TRPMYS24031898cfe3d8</t>
  </si>
  <si>
    <t>TRPIND2403187a54d7f4</t>
  </si>
  <si>
    <t>TRPKOC24031825233798</t>
  </si>
  <si>
    <t>TRPLUC240318054495c1</t>
  </si>
  <si>
    <t>TRPSUR240318697d0551</t>
  </si>
  <si>
    <t>TRPLUC2403183f1f676d</t>
  </si>
  <si>
    <t>TRPCHA2403185a9116a8</t>
  </si>
  <si>
    <t>TRPLUC2403189c8b66f8</t>
  </si>
  <si>
    <t>TRPVAD2403180c05568f</t>
  </si>
  <si>
    <t>TRPKOC24031816a9a846</t>
  </si>
  <si>
    <t>TRPSUR240318f7601b04</t>
  </si>
  <si>
    <t>TRPSUR2403189358914c</t>
  </si>
  <si>
    <t>TRPMYS240318a72d9acc</t>
  </si>
  <si>
    <t>TRPIND240318e33f769a</t>
  </si>
  <si>
    <t>TRPLUC2403183c432b65</t>
  </si>
  <si>
    <t>TRPLUC2403188afa21b3</t>
  </si>
  <si>
    <t>TRPLUC240318750df255</t>
  </si>
  <si>
    <t>TRPCOI24031891463f22</t>
  </si>
  <si>
    <t>TRPIND24031882212836</t>
  </si>
  <si>
    <t>TRPLUC240318218ceb51</t>
  </si>
  <si>
    <t>TRPSUR2403182c3718f7</t>
  </si>
  <si>
    <t>TRPSUR24031875bb499e</t>
  </si>
  <si>
    <t>TRPSUR240318e0cbd569</t>
  </si>
  <si>
    <t>TRPCOI240318c4512bd8</t>
  </si>
  <si>
    <t>TRPJAI240318d3058b20</t>
  </si>
  <si>
    <t>TRPJAI240318220b08f3</t>
  </si>
  <si>
    <t>TRPSUR240318a06f0848</t>
  </si>
  <si>
    <t>TRPKOC240318a0cfa4aa</t>
  </si>
  <si>
    <t>TRPCHA240318708bb3f4</t>
  </si>
  <si>
    <t>TRPSUR240318c25b92be</t>
  </si>
  <si>
    <t>TRPLUC240318abde22c9</t>
  </si>
  <si>
    <t>TRPVAD240318d71aaca1</t>
  </si>
  <si>
    <t>TRPKOC24031801c382b3</t>
  </si>
  <si>
    <t>TRPKOC2403184f2af236</t>
  </si>
  <si>
    <t>TRPVAD240318dabafaa8</t>
  </si>
  <si>
    <t>TRPLUC2403182d33d73a</t>
  </si>
  <si>
    <t>TRPJAI2403189a2da3fc</t>
  </si>
  <si>
    <t>TRPJAI240318e0606211</t>
  </si>
  <si>
    <t>TRPKOC240318d9feb10b</t>
  </si>
  <si>
    <t>TRPVAD2403181d7b8632</t>
  </si>
  <si>
    <t>TRPIND24031868808bc1</t>
  </si>
  <si>
    <t>TRPJAI240318c83d4dde</t>
  </si>
  <si>
    <t>TRPVAD240318e9890157</t>
  </si>
  <si>
    <t>TRPLUC240318a9e8bf90</t>
  </si>
  <si>
    <t>TRPCHA2403182f7f75d0</t>
  </si>
  <si>
    <t>TRPCOI240318f1e419d3</t>
  </si>
  <si>
    <t>TRPSUR24031807d88cdb</t>
  </si>
  <si>
    <t>TRPLUC24031895a1e9cb</t>
  </si>
  <si>
    <t>TRPCOI240318de5e1d58</t>
  </si>
  <si>
    <t>TRPSUR240318a6e64dd4</t>
  </si>
  <si>
    <t>TRPCHA240318ebfad0b4</t>
  </si>
  <si>
    <t>TRPLUC2403182fc098b5</t>
  </si>
  <si>
    <t>TRPVAD240318e5f3249f</t>
  </si>
  <si>
    <t>TRPSUR240318fc91bbaf</t>
  </si>
  <si>
    <t>TRPVAD24031895c0a29e</t>
  </si>
  <si>
    <t>TRPLUC24031843a1bdd7</t>
  </si>
  <si>
    <t>TRPJAI240318b008322b</t>
  </si>
  <si>
    <t>TRPSUR2403188d03f39c</t>
  </si>
  <si>
    <t>TRPLUC2403180a978d7f</t>
  </si>
  <si>
    <t>TRPVAD2403189d11ea5e</t>
  </si>
  <si>
    <t>TRPKOC240318906e5341</t>
  </si>
  <si>
    <t>TRPVIS2403188c82b44f</t>
  </si>
  <si>
    <t>TRPVAD24031811348a31</t>
  </si>
  <si>
    <t>TRPJAI240318b59f4ff8</t>
  </si>
  <si>
    <t>TRPVIS240318b59c6ab4</t>
  </si>
  <si>
    <t>TRPSUR240318021b9dc0</t>
  </si>
  <si>
    <t>TRPKOC24031851b0f205</t>
  </si>
  <si>
    <t>TRPCHA2403181fc38b75</t>
  </si>
  <si>
    <t>TRPCOI240318d4f546cf</t>
  </si>
  <si>
    <t>TRPLUC240318707fd9fc</t>
  </si>
  <si>
    <t>TRPMYS24031813c9559e</t>
  </si>
  <si>
    <t>TRPVAD240318b40d66c0</t>
  </si>
  <si>
    <t>TRPKOC240318d5bbb638</t>
  </si>
  <si>
    <t>TRPVAD2403181bcbf11f</t>
  </si>
  <si>
    <t>TRPIND2403185dc8aef1</t>
  </si>
  <si>
    <t>TRPVAD240318cbebcac2</t>
  </si>
  <si>
    <t>TRPJAI2403184613116b</t>
  </si>
  <si>
    <t>TRPCHA24031813476cc5</t>
  </si>
  <si>
    <t>TRPCHA240318fec0c722</t>
  </si>
  <si>
    <t>TRPSUR240318a95caa63</t>
  </si>
  <si>
    <t>TRPJAI24031890ca7d2f</t>
  </si>
  <si>
    <t>TRPJAI240318134de239</t>
  </si>
  <si>
    <t>TRPSUR240318edffea3e</t>
  </si>
  <si>
    <t>TRPSUR240318ecef9d41</t>
  </si>
  <si>
    <t>TRPLUC240318d4a88606</t>
  </si>
  <si>
    <t>TRPSUR240318bbac989f</t>
  </si>
  <si>
    <t>TRPVAD240318b4f95305</t>
  </si>
  <si>
    <t>TRPJAI240318ecf1d5de</t>
  </si>
  <si>
    <t>TRPSUR2403189d9ffe6f</t>
  </si>
  <si>
    <t>TRPLUC2403182ea80a2f</t>
  </si>
  <si>
    <t>TRPVAD2403182e840beb</t>
  </si>
  <si>
    <t>TRPVIS240318ac1787ef</t>
  </si>
  <si>
    <t>TRPKOC240318c4c154da</t>
  </si>
  <si>
    <t>TRPLUC240318f63f3882</t>
  </si>
  <si>
    <t>TRPSUR240318ce9a88e1</t>
  </si>
  <si>
    <t>TRPCHA24031844e2a794</t>
  </si>
  <si>
    <t>TRPKOC2403189147260d</t>
  </si>
  <si>
    <t>TRPKOC240318f893df62</t>
  </si>
  <si>
    <t>TRPSUR240318d05c211d</t>
  </si>
  <si>
    <t>TRPLUC2403186a362629</t>
  </si>
  <si>
    <t>TRPMYS2403180223219e</t>
  </si>
  <si>
    <t>TRPKOC2403183ee3ce4d</t>
  </si>
  <si>
    <t>TRPCHA2403185579c6c2</t>
  </si>
  <si>
    <t>TRPLUC2403188625bf7a</t>
  </si>
  <si>
    <t>TRPJAI2403184cd3b469</t>
  </si>
  <si>
    <t>TRPSUR240318050f2904</t>
  </si>
  <si>
    <t>TRPVIS240318c756ca01</t>
  </si>
  <si>
    <t>TRPCHA2403182851e22a</t>
  </si>
  <si>
    <t>TRPCOI24031869af8b5a</t>
  </si>
  <si>
    <t>TRPJAI240318427e4a17</t>
  </si>
  <si>
    <t>TRPSUR2403181f82f152</t>
  </si>
  <si>
    <t>TRPJAI2403180f6edb98</t>
  </si>
  <si>
    <t>TRPKOC2403189805da42</t>
  </si>
  <si>
    <t>TRPSUR240318e69c1155</t>
  </si>
  <si>
    <t>TRPLUC2403181db3524f</t>
  </si>
  <si>
    <t>TRPLUC24031820dcdd44</t>
  </si>
  <si>
    <t>TRPSUR2403185587b458</t>
  </si>
  <si>
    <t>TRPLUC240318c18895ad</t>
  </si>
  <si>
    <t>TRPLUC2403189b157470</t>
  </si>
  <si>
    <t>TRPLUC2403181caf22a8</t>
  </si>
  <si>
    <t>TRPMYS240318d8f4336a</t>
  </si>
  <si>
    <t>TRPJAI2403189cfcfc8d</t>
  </si>
  <si>
    <t>TRPVAD240318d86ae860</t>
  </si>
  <si>
    <t>TRPSUR24031871cc2ce8</t>
  </si>
  <si>
    <t>TRPJAI240318b01b31b9</t>
  </si>
  <si>
    <t>TRPIND240318d326dd72</t>
  </si>
  <si>
    <t>TRPCHA240318754d4d5a</t>
  </si>
  <si>
    <t>TRPJAI2403183a1fc99a</t>
  </si>
  <si>
    <t>TRPVIS24031812c9df62</t>
  </si>
  <si>
    <t>TRPKOC240318fb2fef07</t>
  </si>
  <si>
    <t>TRPCHA240318e85a1b54</t>
  </si>
  <si>
    <t>TRPSUR2403180a72935b</t>
  </si>
  <si>
    <t>TRPIND2403186823db6e</t>
  </si>
  <si>
    <t>TRPCHA240318ef600d0f</t>
  </si>
  <si>
    <t>TRPLUC24031825536385</t>
  </si>
  <si>
    <t>TRPCOI2403185240710c</t>
  </si>
  <si>
    <t>TRPSUR2403187068995e</t>
  </si>
  <si>
    <t>TRPMYS240318ea845968</t>
  </si>
  <si>
    <t>TRPJAI240318350fe9ea</t>
  </si>
  <si>
    <t>TRPVIS240318078c5d0d</t>
  </si>
  <si>
    <t>TRPSUR24031802e59d8e</t>
  </si>
  <si>
    <t>TRPSUR240318aa146381</t>
  </si>
  <si>
    <t>TRPMYS240318fcc0bfe0</t>
  </si>
  <si>
    <t>TRPSUR240318e40d64e0</t>
  </si>
  <si>
    <t>TRPVAD240318e5862915</t>
  </si>
  <si>
    <t>TRPLUC24031819d4d5c3</t>
  </si>
  <si>
    <t>TRPLUC240318c5ce0737</t>
  </si>
  <si>
    <t>TRPLUC240318d37ed600</t>
  </si>
  <si>
    <t>TRPKOC2403184c5d5815</t>
  </si>
  <si>
    <t>TRPCHA240318d0591ff2</t>
  </si>
  <si>
    <t>TRPKOC24031893bb54e9</t>
  </si>
  <si>
    <t>TRPCHA24031859433477</t>
  </si>
  <si>
    <t>TRPMYS240318acbb75ea</t>
  </si>
  <si>
    <t>TRPJAI24031886b70d13</t>
  </si>
  <si>
    <t>TRPLUC240318f968bf59</t>
  </si>
  <si>
    <t>TRPLUC240318333120c5</t>
  </si>
  <si>
    <t>TRPSUR2403181c073b12</t>
  </si>
  <si>
    <t>TRPSUR2403183f345637</t>
  </si>
  <si>
    <t>TRPKOC24031821a050a6</t>
  </si>
  <si>
    <t>TRPJAI24031845ec2399</t>
  </si>
  <si>
    <t>TRPJAI24031858981aed</t>
  </si>
  <si>
    <t>TRPCHA24031825009232</t>
  </si>
  <si>
    <t>TRPCHA2403188577c042</t>
  </si>
  <si>
    <t>TRPSUR240318e4a8e200</t>
  </si>
  <si>
    <t>TRPVAD24031828e780f5</t>
  </si>
  <si>
    <t>TRPCOI240318e6423a46</t>
  </si>
  <si>
    <t>TRPLUC240318aa642162</t>
  </si>
  <si>
    <t>TRPSUR2403186096dd84</t>
  </si>
  <si>
    <t>TRPIND2403189718a652</t>
  </si>
  <si>
    <t>TRPCHA240318489972b6</t>
  </si>
  <si>
    <t>TRPJAI240318d3c27811</t>
  </si>
  <si>
    <t>TRPSUR240318ec3cd9ce</t>
  </si>
  <si>
    <t>TRPSUR240318ed1e51ed</t>
  </si>
  <si>
    <t>TRPJAI2403187bcdeb4b</t>
  </si>
  <si>
    <t>TRPSUR24031855d1288e</t>
  </si>
  <si>
    <t>TRPLUC240318fc58da5d</t>
  </si>
  <si>
    <t>TRPCOI24031889083069</t>
  </si>
  <si>
    <t>TRPJAI240318ebc40319</t>
  </si>
  <si>
    <t>TRPLUC240318ece32191</t>
  </si>
  <si>
    <t>TRPLUC240318592006d2</t>
  </si>
  <si>
    <t>TRPKOC2403183c9b691e</t>
  </si>
  <si>
    <t>TRPKOC2403183f66ef05</t>
  </si>
  <si>
    <t>TRPIND240318753383e0</t>
  </si>
  <si>
    <t>TRPKOC2403183d1a7512</t>
  </si>
  <si>
    <t>TRPJAI240318c5955490</t>
  </si>
  <si>
    <t>TRPJAI24031873d85451</t>
  </si>
  <si>
    <t>TRPVIS240318f584312f</t>
  </si>
  <si>
    <t>TRPJAI24031859ec4036</t>
  </si>
  <si>
    <t>TRPSUR240318c5182237</t>
  </si>
  <si>
    <t>TRPJAI2403188c7691e9</t>
  </si>
  <si>
    <t>TRPLUC240318d2522f26</t>
  </si>
  <si>
    <t>TRPMYS240318d2700646</t>
  </si>
  <si>
    <t>TRPJAI24031835b89475</t>
  </si>
  <si>
    <t>TRPSUR240318b626deba</t>
  </si>
  <si>
    <t>TRPLUC240318cbe9e8ae</t>
  </si>
  <si>
    <t>TRPIND2403182ddcad4b</t>
  </si>
  <si>
    <t>TRPCHA240318cec003ae</t>
  </si>
  <si>
    <t>TRPSUR2403181f72fa2f</t>
  </si>
  <si>
    <t>TRPKOC240318933c8193</t>
  </si>
  <si>
    <t>TRPSUR2403181312ba71</t>
  </si>
  <si>
    <t>TRPJAI2403188903dcc6</t>
  </si>
  <si>
    <t>TRPSUR240318117e35a5</t>
  </si>
  <si>
    <t>TRPVIS240318362acf5d</t>
  </si>
  <si>
    <t>TRPSUR2403180be7188c</t>
  </si>
  <si>
    <t>TRPLUC240318f4a876ee</t>
  </si>
  <si>
    <t>TRPLUC2403180c081cc1</t>
  </si>
  <si>
    <t>TRPMYS240318beaceff3</t>
  </si>
  <si>
    <t>TRPSUR24031899c2684d</t>
  </si>
  <si>
    <t>TRPSUR240318391011da</t>
  </si>
  <si>
    <t>TRPJAI24031812db593e</t>
  </si>
  <si>
    <t>TRPIND2403182f4e1827</t>
  </si>
  <si>
    <t>TRPKOC2403187093043f</t>
  </si>
  <si>
    <t>TRPIND2403180a577edf</t>
  </si>
  <si>
    <t>TRPSUR240318572c2187</t>
  </si>
  <si>
    <t>TRPCOI240318f504c1da</t>
  </si>
  <si>
    <t>TRPSUR240318cd5bd048</t>
  </si>
  <si>
    <t>TRPSUR240318ca9a5e95</t>
  </si>
  <si>
    <t>TRPJAI2403189f79fea9</t>
  </si>
  <si>
    <t>TRPJAI2403181de518dd</t>
  </si>
  <si>
    <t>TRPJAI240318204f6524</t>
  </si>
  <si>
    <t>TRPLUC2403188b173915</t>
  </si>
  <si>
    <t>TRPCHA240318f84398c0</t>
  </si>
  <si>
    <t>TRPLUC240318076c21cd</t>
  </si>
  <si>
    <t>TRPSUR240318973464bc</t>
  </si>
  <si>
    <t>TRPLUC240318854f7c84</t>
  </si>
  <si>
    <t>TRPCHA2403189d1260ba</t>
  </si>
  <si>
    <t>TRPIND240318f12a3c01</t>
  </si>
  <si>
    <t>TRPCHA240318b6d61c86</t>
  </si>
  <si>
    <t>TRPMYS240318093a29c6</t>
  </si>
  <si>
    <t>TRPSUR240318a1feb7c1</t>
  </si>
  <si>
    <t>TRPLUC2403185d17d767</t>
  </si>
  <si>
    <t>TRPVAD24031811b140e5</t>
  </si>
  <si>
    <t>TRPJAI240318b5f83811</t>
  </si>
  <si>
    <t>TRPIND24031862ad5d63</t>
  </si>
  <si>
    <t>TRPKOC240318f2743426</t>
  </si>
  <si>
    <t>TRPLUC24031831b570c0</t>
  </si>
  <si>
    <t>TRPJAI240318b1734f00</t>
  </si>
  <si>
    <t>TRPIND2403181eb13340</t>
  </si>
  <si>
    <t>TRPJAI240318d6db60a3</t>
  </si>
  <si>
    <t>TRPLUC240318ce6924fb</t>
  </si>
  <si>
    <t>TRPCOI240318f4793b3e</t>
  </si>
  <si>
    <t>TRPJAI24031820cd6af6</t>
  </si>
  <si>
    <t>TRPJAI2403182312af53</t>
  </si>
  <si>
    <t>TRPCOI240318120d89e6</t>
  </si>
  <si>
    <t>TRPJAI240318d7353a88</t>
  </si>
  <si>
    <t>TRPKOC2403185ffc7a07</t>
  </si>
  <si>
    <t>TRPCOI240318aa0f8ce6</t>
  </si>
  <si>
    <t>TRPLUC2403188727f9b8</t>
  </si>
  <si>
    <t>TRPCHA24031885cd1458</t>
  </si>
  <si>
    <t>TRPSUR240318324f0603</t>
  </si>
  <si>
    <t>TRPKOC240318f19fa15c</t>
  </si>
  <si>
    <t>TRPVAD24031872acd6d6</t>
  </si>
  <si>
    <t>TRPIND240318ba1845a6</t>
  </si>
  <si>
    <t>TRPIND2403185ecb2cc2</t>
  </si>
  <si>
    <t>TRPSUR240318d83f9f1f</t>
  </si>
  <si>
    <t>TRPJAI24031820b96d9b</t>
  </si>
  <si>
    <t>TRPIND240318cc24676c</t>
  </si>
  <si>
    <t>TRPJAI2403183635c8f8</t>
  </si>
  <si>
    <t>TRPSUR24031874960506</t>
  </si>
  <si>
    <t>TRPIND240318dcffba54</t>
  </si>
  <si>
    <t>TRPCOI240318c7cfa798</t>
  </si>
  <si>
    <t>TRPLUC24031895de3a59</t>
  </si>
  <si>
    <t>TRPLUC240318f74a661f</t>
  </si>
  <si>
    <t>TRPCHA24031830473c8b</t>
  </si>
  <si>
    <t>TRPMYS240318285c2900</t>
  </si>
  <si>
    <t>TRPIND240318736542e4</t>
  </si>
  <si>
    <t>TRPJAI240318ed4b2da8</t>
  </si>
  <si>
    <t>TRPJAI240318bdb56433</t>
  </si>
  <si>
    <t>TRPSUR240318edabc67c</t>
  </si>
  <si>
    <t>TRPLUC2403182500eb80</t>
  </si>
  <si>
    <t>TRPCHA2403183e51dec0</t>
  </si>
  <si>
    <t>TRPIND240318c601f2bb</t>
  </si>
  <si>
    <t>TRPVIS2403184e62f283</t>
  </si>
  <si>
    <t>TRPLUC240318240323ae</t>
  </si>
  <si>
    <t>TRPSUR240318fcf86821</t>
  </si>
  <si>
    <t>TRPJAI240318cb0fd06a</t>
  </si>
  <si>
    <t>TRPVIS2403183b7e4dfa</t>
  </si>
  <si>
    <t>TRPJAI240318d499c7e7</t>
  </si>
  <si>
    <t>TRPKOC240318821451e3</t>
  </si>
  <si>
    <t>TRPLUC24031831a4b19c</t>
  </si>
  <si>
    <t>TRPCHA24031864b4fd04</t>
  </si>
  <si>
    <t>TRPLUC2403185323c096</t>
  </si>
  <si>
    <t>TRPJAI24031864331cc8</t>
  </si>
  <si>
    <t>TRPKOC240318fe6e7803</t>
  </si>
  <si>
    <t>TRPCOI24031847d0590d</t>
  </si>
  <si>
    <t>TRPJAI240318c59540eb</t>
  </si>
  <si>
    <t>TRPKOC24031878a5e6ea</t>
  </si>
  <si>
    <t>TRPLUC240318ea9ec143</t>
  </si>
  <si>
    <t>TRPCOI2403187a16dfc9</t>
  </si>
  <si>
    <t>TRPSUR2403180edf6932</t>
  </si>
  <si>
    <t>TRPJAI24031825a9ef19</t>
  </si>
  <si>
    <t>TRPVIS2403185293f2ac</t>
  </si>
  <si>
    <t>TRPVAD24031817402c90</t>
  </si>
  <si>
    <t>TRPJAI2403184d4cf612</t>
  </si>
  <si>
    <t>TRPCOI240318c66d9805</t>
  </si>
  <si>
    <t>TRPSUR240318c8cd2206</t>
  </si>
  <si>
    <t>TRPLUC24031857c89991</t>
  </si>
  <si>
    <t>TRPVAD240318429c53b9</t>
  </si>
  <si>
    <t>TRPCHA240318574ca374</t>
  </si>
  <si>
    <t>TRPVIS24031810dd75c1</t>
  </si>
  <si>
    <t>TRPSUR2403181a30ae74</t>
  </si>
  <si>
    <t>TRPIND2403189689edef</t>
  </si>
  <si>
    <t>TRPVIS240318f09ca385</t>
  </si>
  <si>
    <t>TRPLUC240318d60293d6</t>
  </si>
  <si>
    <t>TRPCOI2403180ae64c88</t>
  </si>
  <si>
    <t>TRPMYS240318f08fa2f4</t>
  </si>
  <si>
    <t>TRPLUC240318d1fbe097</t>
  </si>
  <si>
    <t>TRPCOI240318215e7d46</t>
  </si>
  <si>
    <t>TRPIND240318802ec72e</t>
  </si>
  <si>
    <t>TRPCOI240318e654f75b</t>
  </si>
  <si>
    <t>TRPIND2403185a407e12</t>
  </si>
  <si>
    <t>TRPLUC24031805f609b7</t>
  </si>
  <si>
    <t>TRPKOC24031831337fb7</t>
  </si>
  <si>
    <t>TRPKOC2403181a362800</t>
  </si>
  <si>
    <t>TRPKOC2403186eab5cfa</t>
  </si>
  <si>
    <t>TRPKOC240318ecea66e6</t>
  </si>
  <si>
    <t>TRPVAD2403186c100fdb</t>
  </si>
  <si>
    <t>TRPLUC240318e852add8</t>
  </si>
  <si>
    <t>TRPLUC240318f00c0585</t>
  </si>
  <si>
    <t>TRPVIS240318b35da114</t>
  </si>
  <si>
    <t>TRPSUR240318bf259fd6</t>
  </si>
  <si>
    <t>TRPJAI240318a2cd3360</t>
  </si>
  <si>
    <t>TRPKOC240318a6e93631</t>
  </si>
  <si>
    <t>TRPVIS240318b444b494</t>
  </si>
  <si>
    <t>TRPVAD240318b4887274</t>
  </si>
  <si>
    <t>TRPVAD240318b54b0b54</t>
  </si>
  <si>
    <t>TRPIND240318040c3330</t>
  </si>
  <si>
    <t>TRPLUC240318c9c1f723</t>
  </si>
  <si>
    <t>TRPJAI2403189886223b</t>
  </si>
  <si>
    <t>TRPSUR240318e52d2c79</t>
  </si>
  <si>
    <t>TRPSUR24031806816981</t>
  </si>
  <si>
    <t>TRPLUC2403186423f780</t>
  </si>
  <si>
    <t>TRPSUR24031823574c8d</t>
  </si>
  <si>
    <t>TRPSUR240318c8e2ea02</t>
  </si>
  <si>
    <t>TRPJAI2403183539d598</t>
  </si>
  <si>
    <t>TRPJAI2403189218eecf</t>
  </si>
  <si>
    <t>TRPJAI2403181f072178</t>
  </si>
  <si>
    <t>TRPLUC2403186f7a4f51</t>
  </si>
  <si>
    <t>TRPJAI240318b04ea850</t>
  </si>
  <si>
    <t>TRPLUC240318b8a728a7</t>
  </si>
  <si>
    <t>TRPVAD24031843b414d0</t>
  </si>
  <si>
    <t>TRPSUR2403184c28b0e6</t>
  </si>
  <si>
    <t>TRPKOC240318bf0a291e</t>
  </si>
  <si>
    <t>TRPSUR2403180fbd7d84</t>
  </si>
  <si>
    <t>TRPSUR240318c978d08a</t>
  </si>
  <si>
    <t>TRPJAI2403180ea8f530</t>
  </si>
  <si>
    <t>TRPKOC24031806716fee</t>
  </si>
  <si>
    <t>TRPLUC2403184cbd56c8</t>
  </si>
  <si>
    <t>TRPVIS240318b914622e</t>
  </si>
  <si>
    <t>TRPSUR24031822fdc00f</t>
  </si>
  <si>
    <t>TRPLUC2403180341197a</t>
  </si>
  <si>
    <t>TRPCHA240318a697f916</t>
  </si>
  <si>
    <t>TRPLUC24031872d49176</t>
  </si>
  <si>
    <t>TRPVAD2403181c65e7f5</t>
  </si>
  <si>
    <t>TRPLUC240318902e1ca9</t>
  </si>
  <si>
    <t>TRPCOI240318c231b33f</t>
  </si>
  <si>
    <t>TRPSUR24031856526001</t>
  </si>
  <si>
    <t>TRPIND240318a7b68921</t>
  </si>
  <si>
    <t>TRPVAD240318cc1a4762</t>
  </si>
  <si>
    <t>TRPSUR2403184263214a</t>
  </si>
  <si>
    <t>TRPLUC2403186172ea13</t>
  </si>
  <si>
    <t>TRPLUC240318c7e1ff4d</t>
  </si>
  <si>
    <t>TRPJAI240318334d1068</t>
  </si>
  <si>
    <t>TRPIND240318a7663ba0</t>
  </si>
  <si>
    <t>TRPVIS2403186a99f698</t>
  </si>
  <si>
    <t>TRPLUC24031818146f70</t>
  </si>
  <si>
    <t>TRPLUC240318b831d854</t>
  </si>
  <si>
    <t>TRPSUR240318f59d8934</t>
  </si>
  <si>
    <t>TRPLUC240318a84459be</t>
  </si>
  <si>
    <t>TRPSUR24031805655bee</t>
  </si>
  <si>
    <t>TRPLUC240318267c4923</t>
  </si>
  <si>
    <t>TRPKOC24031892d2a2d1</t>
  </si>
  <si>
    <t>TRPLUC240318385b646e</t>
  </si>
  <si>
    <t>TRPLUC240318d1652ca7</t>
  </si>
  <si>
    <t>TRPCOI240318014e1519</t>
  </si>
  <si>
    <t>TRPJAI2403189ee4593c</t>
  </si>
  <si>
    <t>TRPMYS2403188b4e9402</t>
  </si>
  <si>
    <t>TRPLUC240318cd2374af</t>
  </si>
  <si>
    <t>TRPVIS240318c8697be7</t>
  </si>
  <si>
    <t>TRPSUR240318e5800176</t>
  </si>
  <si>
    <t>TRPKOC240318a30f888b</t>
  </si>
  <si>
    <t>TRPCHA24031865b3b878</t>
  </si>
  <si>
    <t>TRPSUR240318ff763c81</t>
  </si>
  <si>
    <t>TRPVAD240318272419c6</t>
  </si>
  <si>
    <t>TRPVAD2403182dc17571</t>
  </si>
  <si>
    <t>TRPSUR24031859444965</t>
  </si>
  <si>
    <t>TRPJAI240318d689dbf2</t>
  </si>
  <si>
    <t>TRPSUR24031869569d37</t>
  </si>
  <si>
    <t>TRPKOC240318f0ecc1b2</t>
  </si>
  <si>
    <t>TRPSUR240318555493ee</t>
  </si>
  <si>
    <t>TRPCHA240318ffd27e58</t>
  </si>
  <si>
    <t>TRPLUC240318f7665b71</t>
  </si>
  <si>
    <t>TRPIND24031824386bc0</t>
  </si>
  <si>
    <t>TRPCHA240318ebc8d5a6</t>
  </si>
  <si>
    <t>TRPCOI24031820def19c</t>
  </si>
  <si>
    <t>TRPMYS24031864abeb34</t>
  </si>
  <si>
    <t>TRPMYS240318f73f6173</t>
  </si>
  <si>
    <t>TRPVAD240318fb320a60</t>
  </si>
  <si>
    <t>TRPCOI240318b22b9db9</t>
  </si>
  <si>
    <t>TRPVIS240318d0ef4324</t>
  </si>
  <si>
    <t>TRPSUR2403182fcf73ef</t>
  </si>
  <si>
    <t>TRPVAD24031896ec58a8</t>
  </si>
  <si>
    <t>TRPVAD240318e4dc655f</t>
  </si>
  <si>
    <t>TRPVIS240318697f051e</t>
  </si>
  <si>
    <t>TRPSUR240318cd35bdf5</t>
  </si>
  <si>
    <t>TRPMYS2403183f5a8154</t>
  </si>
  <si>
    <t>TRPCOI240318683424c4</t>
  </si>
  <si>
    <t>TRPSUR240318d6516eef</t>
  </si>
  <si>
    <t>TRPVAD24031846dfa9db</t>
  </si>
  <si>
    <t>TRPVAD2403183f73a735</t>
  </si>
  <si>
    <t>TRPJAI24031882fa9553</t>
  </si>
  <si>
    <t>TRPVAD240318a6106c66</t>
  </si>
  <si>
    <t>TRPVAD240318e170fed9</t>
  </si>
  <si>
    <t>TRPVIS2403183711f8c0</t>
  </si>
  <si>
    <t>TRPCHA240318571d8c8d</t>
  </si>
  <si>
    <t>TRPJAI24031846e65e3d</t>
  </si>
  <si>
    <t>TRPKOC240318256756c4</t>
  </si>
  <si>
    <t>TRPCHA2403187baae0b6</t>
  </si>
  <si>
    <t>TRPVAD240318dd07ead5</t>
  </si>
  <si>
    <t>TRPJAI240318b5330ae1</t>
  </si>
  <si>
    <t>TRPCHA240318ce123dd6</t>
  </si>
  <si>
    <t>TRPSUR240318a457a7e3</t>
  </si>
  <si>
    <t>TRPVAD2403180a3e50fd</t>
  </si>
  <si>
    <t>TRPKOC24031875bd02b5</t>
  </si>
  <si>
    <t>TRPLUC240318351d8a34</t>
  </si>
  <si>
    <t>TRPVAD24031862628870</t>
  </si>
  <si>
    <t>TRPKOC240318d1c03da4</t>
  </si>
  <si>
    <t>TRPKOC240318c46e4748</t>
  </si>
  <si>
    <t>TRPSUR240318f2c9b462</t>
  </si>
  <si>
    <t>TRPLUC2403186df9d1f0</t>
  </si>
  <si>
    <t>TRPVAD240318f9df32c4</t>
  </si>
  <si>
    <t>TRPJAI2403183f47ee06</t>
  </si>
  <si>
    <t>TRPIND2403186598ce5d</t>
  </si>
  <si>
    <t>TRPLUC240318b3d300d8</t>
  </si>
  <si>
    <t>TRPSUR2403187f4c7c4d</t>
  </si>
  <si>
    <t>TRPCHA24031855a0b5c2</t>
  </si>
  <si>
    <t>TRPSUR240318cade0c0e</t>
  </si>
  <si>
    <t>TRPLUC24031883015522</t>
  </si>
  <si>
    <t>TRPLUC2403186d828b20</t>
  </si>
  <si>
    <t>TRPVAD2403182c0427da</t>
  </si>
  <si>
    <t>TRPSUR240318719488c6</t>
  </si>
  <si>
    <t>TRPKOC2403187a978014</t>
  </si>
  <si>
    <t>TRPCOI2403186659d497</t>
  </si>
  <si>
    <t>TRPMYS240318d4ca0850</t>
  </si>
  <si>
    <t>TRPLUC24031857a075dd</t>
  </si>
  <si>
    <t>TRPKOC24031819b98dad</t>
  </si>
  <si>
    <t>TRPVAD240318a1552964</t>
  </si>
  <si>
    <t>TRPJAI240318095a16af</t>
  </si>
  <si>
    <t>TRPLUC240318ce25d628</t>
  </si>
  <si>
    <t>TRPVIS2403189f58b457</t>
  </si>
  <si>
    <t>TRPCOI240318200cba2b</t>
  </si>
  <si>
    <t>TRPKOC2403188569ba5c</t>
  </si>
  <si>
    <t>TRPKOC2403180cdd6a21</t>
  </si>
  <si>
    <t>TRPCHA240318fa81657d</t>
  </si>
  <si>
    <t>TRPSUR240318e090905f</t>
  </si>
  <si>
    <t>TRPVAD240318245f7a53</t>
  </si>
  <si>
    <t>TRPIND2403186b9bb837</t>
  </si>
  <si>
    <t>TRPSUR24031862b624b2</t>
  </si>
  <si>
    <t>TRPCOI2403187fc33453</t>
  </si>
  <si>
    <t>TRPCHA2403185debc7e5</t>
  </si>
  <si>
    <t>TRPKOC240318fb570cee</t>
  </si>
  <si>
    <t>TRPLUC2403182451196e</t>
  </si>
  <si>
    <t>TRPLUC24031887c8c69b</t>
  </si>
  <si>
    <t>TRPVIS2403185fb24c07</t>
  </si>
  <si>
    <t>TRPIND240318aea98c21</t>
  </si>
  <si>
    <t>TRPCHA2403180053251f</t>
  </si>
  <si>
    <t>TRPLUC240318580064ba</t>
  </si>
  <si>
    <t>TRPKOC2403185b772b7c</t>
  </si>
  <si>
    <t>TRPSUR240318fa056177</t>
  </si>
  <si>
    <t>TRPKOC240318a6852ae8</t>
  </si>
  <si>
    <t>TRPLUC240318611e6409</t>
  </si>
  <si>
    <t>TRPLUC24031844b82022</t>
  </si>
  <si>
    <t>TRPLUC240318c8e13d5a</t>
  </si>
  <si>
    <t>TRPCHA2403183dce7bfb</t>
  </si>
  <si>
    <t>TRPJAI2403182ae930cc</t>
  </si>
  <si>
    <t>TRPVAD240318d9a16fcf</t>
  </si>
  <si>
    <t>TRPIND240318a2be6cfa</t>
  </si>
  <si>
    <t>TRPVAD2403186ae0d4e8</t>
  </si>
  <si>
    <t>TRPKOC240318804d294c</t>
  </si>
  <si>
    <t>TRPVAD240318d92859d5</t>
  </si>
  <si>
    <t>TRPCOI24031819b5e7c8</t>
  </si>
  <si>
    <t>TRPVAD240318e344597c</t>
  </si>
  <si>
    <t>TRPKOC240318675448a4</t>
  </si>
  <si>
    <t>TRPKOC2403188163b3ab</t>
  </si>
  <si>
    <t>TRPJAI24031826f4fea9</t>
  </si>
  <si>
    <t>TRPVAD240318f46dd526</t>
  </si>
  <si>
    <t>TRPJAI2403181bd02c8f</t>
  </si>
  <si>
    <t>TRPIND2403189983d1be</t>
  </si>
  <si>
    <t>TRPLUC2403189928ee33</t>
  </si>
  <si>
    <t>TRPIND240318831cf60e</t>
  </si>
  <si>
    <t>TRPIND240318634e47eb</t>
  </si>
  <si>
    <t>TRPKOC240318aee9b803</t>
  </si>
  <si>
    <t>TRPIND240318aafb0346</t>
  </si>
  <si>
    <t>TRPIND240318597eabb8</t>
  </si>
  <si>
    <t>TRPKOC24031855536a20</t>
  </si>
  <si>
    <t>TRPJAI240318d7012205</t>
  </si>
  <si>
    <t>TRPLUC24031880a11a46</t>
  </si>
  <si>
    <t>TRPLUC240318f14c79a1</t>
  </si>
  <si>
    <t>TRPKOC240318527d6b79</t>
  </si>
  <si>
    <t>TRPJAI240318dc01bb51</t>
  </si>
  <si>
    <t>TRPLUC240318aa7c9a88</t>
  </si>
  <si>
    <t>TRPCHA240318485aba7d</t>
  </si>
  <si>
    <t>TRPJAI240318acdac247</t>
  </si>
  <si>
    <t>TRPIND240318f8d9241f</t>
  </si>
  <si>
    <t>TRPKOC2403182b1ed654</t>
  </si>
  <si>
    <t>TRPLUC240318b96d26e6</t>
  </si>
  <si>
    <t>TRPJAI240318ada05b05</t>
  </si>
  <si>
    <t>TRPLUC2403180561b456</t>
  </si>
  <si>
    <t>TRPSUR2403184dc70f7a</t>
  </si>
  <si>
    <t>TRPLUC240318475c1711</t>
  </si>
  <si>
    <t>TRPCOI240318d034ab90</t>
  </si>
  <si>
    <t>TRPIND2403188703deef</t>
  </si>
  <si>
    <t>TRPSUR240318f8129e83</t>
  </si>
  <si>
    <t>TRPVIS240318b9bbce26</t>
  </si>
  <si>
    <t>TRPIND2403184d3056fd</t>
  </si>
  <si>
    <t>TRPKOC24031878d0ea9f</t>
  </si>
  <si>
    <t>TRPLUC2403183f728335</t>
  </si>
  <si>
    <t>TRPVIS24031852fe67a5</t>
  </si>
  <si>
    <t>TRPJAI2403186f6e6614</t>
  </si>
  <si>
    <t>TRPLUC240318c85cbb6b</t>
  </si>
  <si>
    <t>TRPVIS240318ec48bd8c</t>
  </si>
  <si>
    <t>TRPJAI240318ea6d7840</t>
  </si>
  <si>
    <t>TRPIND2403183ac1c2b1</t>
  </si>
  <si>
    <t>TRPLUC240318fef58579</t>
  </si>
  <si>
    <t>TRPKOC240318480a766f</t>
  </si>
  <si>
    <t>TRPCHA2403185d4550ef</t>
  </si>
  <si>
    <t>TRPLUC2403183996f0f8</t>
  </si>
  <si>
    <t>TRPJAI24031815519faa</t>
  </si>
  <si>
    <t>TRPKOC2403189d475017</t>
  </si>
  <si>
    <t>TRPCHA24031894fc50c0</t>
  </si>
  <si>
    <t>TRPKOC24031898512479</t>
  </si>
  <si>
    <t>TRPJAI240318f749414d</t>
  </si>
  <si>
    <t>TRPCOI240318cdc37e89</t>
  </si>
  <si>
    <t>TRPIND240318a3a8eba0</t>
  </si>
  <si>
    <t>TRPLUC240318db9c2df5</t>
  </si>
  <si>
    <t>TRPSUR240318121f01fc</t>
  </si>
  <si>
    <t>TRPKOC2403189f4d4496</t>
  </si>
  <si>
    <t>TRPSUR240318110be969</t>
  </si>
  <si>
    <t>TRPLUC240318aec8f33d</t>
  </si>
  <si>
    <t>TRPLUC2403187c71c4fa</t>
  </si>
  <si>
    <t>TRPLUC2403182755eedb</t>
  </si>
  <si>
    <t>TRPKOC240318ef067af2</t>
  </si>
  <si>
    <t>TRPJAI24031839fa725a</t>
  </si>
  <si>
    <t>TRPCHA2403184ef8f2c1</t>
  </si>
  <si>
    <t>TRPLUC240318cdfcf056</t>
  </si>
  <si>
    <t>TRPCHA240318c5229acf</t>
  </si>
  <si>
    <t>TRPSUR2403187a008a2b</t>
  </si>
  <si>
    <t>TRPVAD240318e7faeea8</t>
  </si>
  <si>
    <t>TRPLUC2403189480acf8</t>
  </si>
  <si>
    <t>TRPCHA24031877813c68</t>
  </si>
  <si>
    <t>TRPJAI2403182bda864d</t>
  </si>
  <si>
    <t>TRPJAI240318527d951c</t>
  </si>
  <si>
    <t>TRPLUC2403187d36114f</t>
  </si>
  <si>
    <t>TRPLUC240318cb12fef0</t>
  </si>
  <si>
    <t>TRPKOC240318c25346d3</t>
  </si>
  <si>
    <t>TRPCOI2403189c283381</t>
  </si>
  <si>
    <t>TRPCHA240318cd5beefb</t>
  </si>
  <si>
    <t>TRPCHA24031881c7d321</t>
  </si>
  <si>
    <t>TRPCHA240318606c1b41</t>
  </si>
  <si>
    <t>TRPSUR240318bfd2247d</t>
  </si>
  <si>
    <t>TRPLUC24031851074842</t>
  </si>
  <si>
    <t>TRPKOC24031875f76d12</t>
  </si>
  <si>
    <t>TRPJAI2403187fb14f56</t>
  </si>
  <si>
    <t>TRPJAI24031879ce52e6</t>
  </si>
  <si>
    <t>TRPVAD240318dc0cc9ea</t>
  </si>
  <si>
    <t>TRPLUC240318dcb51d78</t>
  </si>
  <si>
    <t>TRPLUC24031800abc2d9</t>
  </si>
  <si>
    <t>TRPLUC24031853c56a3e</t>
  </si>
  <si>
    <t>TRPLUC240318a5057ea5</t>
  </si>
  <si>
    <t>TRPLUC2403189a16679f</t>
  </si>
  <si>
    <t>TRPKOC24031821ca034f</t>
  </si>
  <si>
    <t>TRPVAD240318e6999189</t>
  </si>
  <si>
    <t>TRPCHA24031858aab8e4</t>
  </si>
  <si>
    <t>TRPIND2403182cb5828c</t>
  </si>
  <si>
    <t>TRPJAI2403183e9e302f</t>
  </si>
  <si>
    <t>TRPSUR240318c69eb665</t>
  </si>
  <si>
    <t>TRPSUR2403186d10a147</t>
  </si>
  <si>
    <t>TRPSUR24031887bdcd51</t>
  </si>
  <si>
    <t>TRPCOI2403184a0ff805</t>
  </si>
  <si>
    <t>TRPKOC2403189dbc3813</t>
  </si>
  <si>
    <t>TRPCOI240318e9419b20</t>
  </si>
  <si>
    <t>TRPLUC240318ff7b6756</t>
  </si>
  <si>
    <t>TRPLUC240318715c5f80</t>
  </si>
  <si>
    <t>TRPJAI240318fa8a71db</t>
  </si>
  <si>
    <t>TRPLUC2403189cd6ada3</t>
  </si>
  <si>
    <t>TRPVIS240318610eac0d</t>
  </si>
  <si>
    <t>TRPIND2403188b39da5f</t>
  </si>
  <si>
    <t>TRPSUR2403183d0c7d52</t>
  </si>
  <si>
    <t>TRPJAI24031895d8d4a3</t>
  </si>
  <si>
    <t>TRPLUC24031892eb881e</t>
  </si>
  <si>
    <t>TRPIND24031812b0bb47</t>
  </si>
  <si>
    <t>TRPIND24031863507608</t>
  </si>
  <si>
    <t>TRPCOI240318682ef8ce</t>
  </si>
  <si>
    <t>TRPIND240318cc4d28af</t>
  </si>
  <si>
    <t>TRPJAI2403188d3a6815</t>
  </si>
  <si>
    <t>TRPCHA2403182bf4dcce</t>
  </si>
  <si>
    <t>TRPJAI24031863c90623</t>
  </si>
  <si>
    <t>TRPVIS240318eef532da</t>
  </si>
  <si>
    <t>TRPSUR240318483db2d8</t>
  </si>
  <si>
    <t>TRPCHA2403180f52a007</t>
  </si>
  <si>
    <t>TRPKOC2403181756fc2d</t>
  </si>
  <si>
    <t>TRPCHA2403183d02254f</t>
  </si>
  <si>
    <t>TRPVAD240318f5ecc169</t>
  </si>
  <si>
    <t>TRPLUC240318c52d7768</t>
  </si>
  <si>
    <t>TRPCOI240318336ad909</t>
  </si>
  <si>
    <t>TRPJAI2403183ad7fa80</t>
  </si>
  <si>
    <t>TRPIND24031830917dc5</t>
  </si>
  <si>
    <t>TRPVIS2403188a950678</t>
  </si>
  <si>
    <t>TRPVAD2403188d7a8651</t>
  </si>
  <si>
    <t>TRPKOC240318745b09c8</t>
  </si>
  <si>
    <t>TRPLUC24031883b9c6fa</t>
  </si>
  <si>
    <t>TRPJAI240318ed2dbbfc</t>
  </si>
  <si>
    <t>TRPLUC2403186e3e908a</t>
  </si>
  <si>
    <t>TRPCHA240318426d51f1</t>
  </si>
  <si>
    <t>TRPIND2403180beb7cf4</t>
  </si>
  <si>
    <t>TRPSUR240318872ce63d</t>
  </si>
  <si>
    <t>TRPLUC24031854072257</t>
  </si>
  <si>
    <t>TRPLUC240318dd27ac6b</t>
  </si>
  <si>
    <t>TRPSUR2403186f0307bd</t>
  </si>
  <si>
    <t>TRPVIS240318d8d94f45</t>
  </si>
  <si>
    <t>TRPCOI240318ba8cf217</t>
  </si>
  <si>
    <t>TRPKOC240318a794d991</t>
  </si>
  <si>
    <t>TRPSUR2403180c672d38</t>
  </si>
  <si>
    <t>TRPJAI240318a43cad1c</t>
  </si>
  <si>
    <t>TRPSUR2403182d1221a6</t>
  </si>
  <si>
    <t>TRPLUC2403188c02c90f</t>
  </si>
  <si>
    <t>TRPLUC24031863d35411</t>
  </si>
  <si>
    <t>TRPSUR24031815cb87a9</t>
  </si>
  <si>
    <t>TRPLUC240318fa37e1e9</t>
  </si>
  <si>
    <t>TRPLUC24031824949027</t>
  </si>
  <si>
    <t>TRPLUC240318c9181136</t>
  </si>
  <si>
    <t>TRPCOI2403180b71e6b1</t>
  </si>
  <si>
    <t>TRPJAI2403188951aab4</t>
  </si>
  <si>
    <t>TRPJAI24031874c0e4b3</t>
  </si>
  <si>
    <t>TRPVIS2403182ea4362f</t>
  </si>
  <si>
    <t>TRPLUC240318c887f5a6</t>
  </si>
  <si>
    <t>TRPCOI2403182ca858ed</t>
  </si>
  <si>
    <t>TRPIND240318650058af</t>
  </si>
  <si>
    <t>TRPJAI2403187b972956</t>
  </si>
  <si>
    <t>TRPLUC2403188fde6140</t>
  </si>
  <si>
    <t>TRPSUR240318c97923f3</t>
  </si>
  <si>
    <t>TRPIND24031878c8e63d</t>
  </si>
  <si>
    <t>TRPJAI240318407eff3a</t>
  </si>
  <si>
    <t>TRPLUC24031831be1897</t>
  </si>
  <si>
    <t>TRPCOI240318868b19ef</t>
  </si>
  <si>
    <t>TRPLUC2403183a53d9ad</t>
  </si>
  <si>
    <t>TRPLUC240318aa06b0d1</t>
  </si>
  <si>
    <t>TRPCOI240318a0e63240</t>
  </si>
  <si>
    <t>TRPLUC240318c30f7041</t>
  </si>
  <si>
    <t>TRPJAI24031851510ab4</t>
  </si>
  <si>
    <t>TRPLUC240318c5b1562a</t>
  </si>
  <si>
    <t>TRPCOI240318df5c4eba</t>
  </si>
  <si>
    <t>TRPCHA240318843878fb</t>
  </si>
  <si>
    <t>TRPCOI240318ae85b39c</t>
  </si>
  <si>
    <t>TRPCHA2403186cce2113</t>
  </si>
  <si>
    <t>TRPVAD24031804a01336</t>
  </si>
  <si>
    <t>TRPIND240318cee88cd2</t>
  </si>
  <si>
    <t>TRPLUC240318c392e311</t>
  </si>
  <si>
    <t>TRPSUR2403184ca93e95</t>
  </si>
  <si>
    <t>TRPLUC2403184f07c582</t>
  </si>
  <si>
    <t>TRPKOC240318f4f6a9ae</t>
  </si>
  <si>
    <t>TRPJAI240318f61d0320</t>
  </si>
  <si>
    <t>TRPJAI240318a635889f</t>
  </si>
  <si>
    <t>TRPJAI240318d0f7cb7c</t>
  </si>
  <si>
    <t>TRPVAD240318ae6086f0</t>
  </si>
  <si>
    <t>TRPJAI240318c1200969</t>
  </si>
  <si>
    <t>TRPVIS240318688416cd</t>
  </si>
  <si>
    <t>TRPJAI240318b25cd0cb</t>
  </si>
  <si>
    <t>TRPJAI240318b8f7a65f</t>
  </si>
  <si>
    <t>TRPJAI240318be84b305</t>
  </si>
  <si>
    <t>TRPIND240318ce82eca1</t>
  </si>
  <si>
    <t>TRPLUC24031889d69e01</t>
  </si>
  <si>
    <t>TRPSUR240318388a3b6f</t>
  </si>
  <si>
    <t>TRPCOI240318b0516669</t>
  </si>
  <si>
    <t>TRPCHA2403188de714ab</t>
  </si>
  <si>
    <t>TRPIND240318d8e7ff7d</t>
  </si>
  <si>
    <t>TRPCOI240318668ae2f1</t>
  </si>
  <si>
    <t>TRPKOC24031832633e02</t>
  </si>
  <si>
    <t>TRPCHA240318cc813b6b</t>
  </si>
  <si>
    <t>TRPKOC24031817b53294</t>
  </si>
  <si>
    <t>TRPLUC24031801d44521</t>
  </si>
  <si>
    <t>TRPCOI240318a04a7e12</t>
  </si>
  <si>
    <t>TRPMYS240318374c3e3f</t>
  </si>
  <si>
    <t>TRPCHA240318daf3dda6</t>
  </si>
  <si>
    <t>TRPVIS24031829cdb9e9</t>
  </si>
  <si>
    <t>TRPVAD24031847facf64</t>
  </si>
  <si>
    <t>TRPMYS2403187755dbbf</t>
  </si>
  <si>
    <t>TRPSUR2403188456da74</t>
  </si>
  <si>
    <t>TRPLUC2403189d95d948</t>
  </si>
  <si>
    <t>TRPKOC240318684edc33</t>
  </si>
  <si>
    <t>TRPSUR2403188b6884be</t>
  </si>
  <si>
    <t>TRPCOI2403183cfc69fc</t>
  </si>
  <si>
    <t>TRPCHA24031881de2038</t>
  </si>
  <si>
    <t>TRPSUR240318aabd5d18</t>
  </si>
  <si>
    <t>TRPKOC2403184736e9a1</t>
  </si>
  <si>
    <t>TRPCHA240318e2383a2b</t>
  </si>
  <si>
    <t>TRPIND24031812199ef0</t>
  </si>
  <si>
    <t>TRPKOC2403183d2de1d7</t>
  </si>
  <si>
    <t>TRPLUC24031869150f16</t>
  </si>
  <si>
    <t>TRPMYS240318def46825</t>
  </si>
  <si>
    <t>TRPVAD2403183c8a1fc6</t>
  </si>
  <si>
    <t>TRPSUR24031821845185</t>
  </si>
  <si>
    <t>TRPLUC2403188c546465</t>
  </si>
  <si>
    <t>TRPJAI2403188a744470</t>
  </si>
  <si>
    <t>TRPLUC24031866d2125a</t>
  </si>
  <si>
    <t>TRPVAD2403186bc365d4</t>
  </si>
  <si>
    <t>TRPIND240318ed34d159</t>
  </si>
  <si>
    <t>TRPSUR24031847f5e43a</t>
  </si>
  <si>
    <t>TRPLUC2403185d9f5a05</t>
  </si>
  <si>
    <t>TRPLUC2403182ca9e23e</t>
  </si>
  <si>
    <t>TRPCHA2403180bbc3652</t>
  </si>
  <si>
    <t>TRPKOC240318ed9608c5</t>
  </si>
  <si>
    <t>TRPVAD24031819b2c4ac</t>
  </si>
  <si>
    <t>TRPSUR2403184f0cbd96</t>
  </si>
  <si>
    <t>TRPVIS2403187880e7ac</t>
  </si>
  <si>
    <t>TRPLUC240318ef0134a4</t>
  </si>
  <si>
    <t>TRPJAI240318377859e9</t>
  </si>
  <si>
    <t>TRPJAI240318b1e8261d</t>
  </si>
  <si>
    <t>TRPLUC24031854866c47</t>
  </si>
  <si>
    <t>TRPKOC240318e0644f49</t>
  </si>
  <si>
    <t>TRPCOI24031899950d88</t>
  </si>
  <si>
    <t>TRPJAI2403180239b695</t>
  </si>
  <si>
    <t>TRPLUC240318379d6bd7</t>
  </si>
  <si>
    <t>TRPVIS24031829d86a1d</t>
  </si>
  <si>
    <t>TRPLUC240318ab325515</t>
  </si>
  <si>
    <t>TRPLUC240318fca6f2bc</t>
  </si>
  <si>
    <t>TRPKOC240318ad3b6b2b</t>
  </si>
  <si>
    <t>TRPSUR240318bc9a8a39</t>
  </si>
  <si>
    <t>TRPKOC24031867498f61</t>
  </si>
  <si>
    <t>TRPLUC2403180100edfe</t>
  </si>
  <si>
    <t>TRPLUC2403180c05dc44</t>
  </si>
  <si>
    <t>TRPCHA240318db7ec2bb</t>
  </si>
  <si>
    <t>TRPVIS240318489f6d3c</t>
  </si>
  <si>
    <t>TRPSUR240318d1c6f0e1</t>
  </si>
  <si>
    <t>TRPKOC2403188c3e6388</t>
  </si>
  <si>
    <t>TRPLUC240318de82b612</t>
  </si>
  <si>
    <t>TRPIND24031857665eaa</t>
  </si>
  <si>
    <t>TRPVIS2403186bed87e9</t>
  </si>
  <si>
    <t>TRPVIS240318d4ecad39</t>
  </si>
  <si>
    <t>TRPMYS240318bbdd1ca8</t>
  </si>
  <si>
    <t>TRPSUR2403182687c488</t>
  </si>
  <si>
    <t>TRPCHA240318b68a5d36</t>
  </si>
  <si>
    <t>TRPSUR240318c35ac39a</t>
  </si>
  <si>
    <t>TRPCOI2403180e65b08d</t>
  </si>
  <si>
    <t>TRPCHA240318b9504a7d</t>
  </si>
  <si>
    <t>TRPKOC240318e704bd2e</t>
  </si>
  <si>
    <t>TRPVAD240318c1904bdc</t>
  </si>
  <si>
    <t>TRPSUR240318f681f820</t>
  </si>
  <si>
    <t>TRPCHA240318cf4f850b</t>
  </si>
  <si>
    <t>TRPCOI240318218e8977</t>
  </si>
  <si>
    <t>TRPSUR240318baa86312</t>
  </si>
  <si>
    <t>TRPLUC24031814e65f6b</t>
  </si>
  <si>
    <t>TRPCHA240318b3c16d3a</t>
  </si>
  <si>
    <t>TRPLUC24031863d7320c</t>
  </si>
  <si>
    <t>TRPLUC240318fe745ea0</t>
  </si>
  <si>
    <t>TRPSUR240318a5817771</t>
  </si>
  <si>
    <t>TRPLUC2403184e1853ff</t>
  </si>
  <si>
    <t>TRPKOC24031842b5f79e</t>
  </si>
  <si>
    <t>TRPSUR240318ee9c0a91</t>
  </si>
  <si>
    <t>TRPKOC240318010cd3db</t>
  </si>
  <si>
    <t>TRPLUC240318f6c16f00</t>
  </si>
  <si>
    <t>TRPKOC2403188213b2d0</t>
  </si>
  <si>
    <t>TRPJAI2403185d91020f</t>
  </si>
  <si>
    <t>TRPVAD2403181b7c4bca</t>
  </si>
  <si>
    <t>TRPKOC240318b223f701</t>
  </si>
  <si>
    <t>TRPIND240318cdbf30fa</t>
  </si>
  <si>
    <t>TRPJAI2403180a91c489</t>
  </si>
  <si>
    <t>TRPSUR240318b16d5980</t>
  </si>
  <si>
    <t>TRPCHA24031883ee05f2</t>
  </si>
  <si>
    <t>TRPCOI240318ee71a774</t>
  </si>
  <si>
    <t>TRPLUC240318467b8192</t>
  </si>
  <si>
    <t>TRPVIS24031871d2bd52</t>
  </si>
  <si>
    <t>TRPLUC2403184fde2303</t>
  </si>
  <si>
    <t>TRPCHA240318d8219ffd</t>
  </si>
  <si>
    <t>TRPJAI240318afa33fa4</t>
  </si>
  <si>
    <t>TRPLUC2403182242c97e</t>
  </si>
  <si>
    <t>TRPLUC240318231211da</t>
  </si>
  <si>
    <t>TRPJAI240318d53fff39</t>
  </si>
  <si>
    <t>TRPCOI2403184e3010dd</t>
  </si>
  <si>
    <t>TRPSUR2403183b6cbe5e</t>
  </si>
  <si>
    <t>TRPLUC24031853f616ba</t>
  </si>
  <si>
    <t>TRPJAI240318c27bc54f</t>
  </si>
  <si>
    <t>TRPSUR240318a4435f4b</t>
  </si>
  <si>
    <t>TRPVAD2403181ff4049e</t>
  </si>
  <si>
    <t>TRPIND24031882106568</t>
  </si>
  <si>
    <t>TRPKOC2403188974106c</t>
  </si>
  <si>
    <t>TRPJAI240318923c5498</t>
  </si>
  <si>
    <t>TRPLUC240318322db31c</t>
  </si>
  <si>
    <t>TRPCHA240318fd655560</t>
  </si>
  <si>
    <t>TRPVIS2403182fbc0be3</t>
  </si>
  <si>
    <t>TRPVAD2403181ef56740</t>
  </si>
  <si>
    <t>TRPCOI2403188e28d656</t>
  </si>
  <si>
    <t>TRPVIS24031830a218ea</t>
  </si>
  <si>
    <t>TRPLUC2403189e993741</t>
  </si>
  <si>
    <t>TRPJAI240318a5020fa3</t>
  </si>
  <si>
    <t>TRPJAI2403180dec0005</t>
  </si>
  <si>
    <t>TRPCHA240318a11837a7</t>
  </si>
  <si>
    <t>TRPCOI2403185f258b19</t>
  </si>
  <si>
    <t>TRPSUR240318b40dc541</t>
  </si>
  <si>
    <t>TRPVIS2403184c525753</t>
  </si>
  <si>
    <t>TRPVIS240318798c46d7</t>
  </si>
  <si>
    <t>TRPCHA240318be135a6a</t>
  </si>
  <si>
    <t>TRPSUR240318a62ab74d</t>
  </si>
  <si>
    <t>TRPLUC2403182ade2ed0</t>
  </si>
  <si>
    <t>TRPKOC240318073f0831</t>
  </si>
  <si>
    <t>TRPKOC240318d14d7cea</t>
  </si>
  <si>
    <t>TRPSUR2403189e772e18</t>
  </si>
  <si>
    <t>TRPKOC2403182b064e37</t>
  </si>
  <si>
    <t>TRPLUC240318f9337d80</t>
  </si>
  <si>
    <t>TRPVIS24031869633b59</t>
  </si>
  <si>
    <t>TRPSUR2403182cc90ac2</t>
  </si>
  <si>
    <t>TRPKOC240318da361dd2</t>
  </si>
  <si>
    <t>TRPVIS2403185ee25511</t>
  </si>
  <si>
    <t>TRPCOI2403181f27660c</t>
  </si>
  <si>
    <t>TRPLUC240318c5538113</t>
  </si>
  <si>
    <t>TRPCOI240318747f70c8</t>
  </si>
  <si>
    <t>TRPVAD240318336fa694</t>
  </si>
  <si>
    <t>TRPJAI240318aede16d2</t>
  </si>
  <si>
    <t>TRPLUC240318eea015ed</t>
  </si>
  <si>
    <t>TRPIND240318fcfa23f7</t>
  </si>
  <si>
    <t>TRPIND24031828620666</t>
  </si>
  <si>
    <t>TRPSUR240318cb098e44</t>
  </si>
  <si>
    <t>TRPSUR240318a1215e32</t>
  </si>
  <si>
    <t>TRPCHA240318e54b8444</t>
  </si>
  <si>
    <t>TRPIND240318260ece99</t>
  </si>
  <si>
    <t>TRPCHA240318be0bd2de</t>
  </si>
  <si>
    <t>TRPCHA2403187ba644e5</t>
  </si>
  <si>
    <t>TRPIND2403183195db3d</t>
  </si>
  <si>
    <t>TRPJAI24031825217729</t>
  </si>
  <si>
    <t>TRPSUR24031828c820a9</t>
  </si>
  <si>
    <t>TRPVIS240318d859d827</t>
  </si>
  <si>
    <t>TRPCHA2403188ba51ca9</t>
  </si>
  <si>
    <t>TRPMYS240318e4d9a668</t>
  </si>
  <si>
    <t>TRPVIS2403182abaa482</t>
  </si>
  <si>
    <t>TRPCOI2403182f8d7dcf</t>
  </si>
  <si>
    <t>TRPIND2403181352053c</t>
  </si>
  <si>
    <t>TRPLUC240318afa2c8b5</t>
  </si>
  <si>
    <t>TRPLUC240318c27c4a88</t>
  </si>
  <si>
    <t>TRPCHA240318f15cc853</t>
  </si>
  <si>
    <t>TRPJAI2403182344007a</t>
  </si>
  <si>
    <t>TRPJAI2403181c44f7d0</t>
  </si>
  <si>
    <t>TRPLUC2403188935d4cb</t>
  </si>
  <si>
    <t>TRPSUR2403188106f1b2</t>
  </si>
  <si>
    <t>TRPCHA24031898e7f7a8</t>
  </si>
  <si>
    <t>TRPSUR240318d1c519d5</t>
  </si>
  <si>
    <t>TRPKOC2403185ecb7d91</t>
  </si>
  <si>
    <t>TRPSUR24031884d438c0</t>
  </si>
  <si>
    <t>TRPLUC24031838de6199</t>
  </si>
  <si>
    <t>TRPJAI2403187c8b6866</t>
  </si>
  <si>
    <t>TRPIND240318fe080789</t>
  </si>
  <si>
    <t>TRPSUR240318593a4cf5</t>
  </si>
  <si>
    <t>TRPLUC2403182ef53bf9</t>
  </si>
  <si>
    <t>TRPKOC24031845b5a522</t>
  </si>
  <si>
    <t>TRPSUR24031878738324</t>
  </si>
  <si>
    <t>TRPVIS24031891c3d14b</t>
  </si>
  <si>
    <t>TRPJAI24031874948230</t>
  </si>
  <si>
    <t>TRPSUR240318a391a721</t>
  </si>
  <si>
    <t>TRPVAD240318cf9b540f</t>
  </si>
  <si>
    <t>TRPLUC2403183fecdf58</t>
  </si>
  <si>
    <t>TRPCHA2403182df42949</t>
  </si>
  <si>
    <t>TRPCOI2403181f233382</t>
  </si>
  <si>
    <t>TRPLUC2403182e00ce22</t>
  </si>
  <si>
    <t>TRPSUR240318ebceba29</t>
  </si>
  <si>
    <t>TRPSUR2403187bdb4539</t>
  </si>
  <si>
    <t>TRPCHA240318ddf5db19</t>
  </si>
  <si>
    <t>TRPLUC2403181006d635</t>
  </si>
  <si>
    <t>TRPJAI240318ced70ef3</t>
  </si>
  <si>
    <t>TRPCHA240318376afb01</t>
  </si>
  <si>
    <t>TRPCOI240318cf84f19f</t>
  </si>
  <si>
    <t>TRPIND240318cdd5a3e8</t>
  </si>
  <si>
    <t>TRPLUC240318df33818b</t>
  </si>
  <si>
    <t>TRPLUC24031853779e7e</t>
  </si>
  <si>
    <t>TRPSUR2403189f68bec9</t>
  </si>
  <si>
    <t>TRPLUC24031865e610af</t>
  </si>
  <si>
    <t>TRPSUR240318e752cfde</t>
  </si>
  <si>
    <t>TRPKOC2403180dccda62</t>
  </si>
  <si>
    <t>TRPSUR240318a42aa88e</t>
  </si>
  <si>
    <t>TRPVIS240318245da620</t>
  </si>
  <si>
    <t>TRPCHA240318743611d7</t>
  </si>
  <si>
    <t>TRPLUC240318a20d427d</t>
  </si>
  <si>
    <t>TRPLUC240318d40bc200</t>
  </si>
  <si>
    <t>TRPCOI24031858073277</t>
  </si>
  <si>
    <t>TRPJAI24031864932cb1</t>
  </si>
  <si>
    <t>TRPVAD240318bbad1d8e</t>
  </si>
  <si>
    <t>TRPJAI2403180f980d1b</t>
  </si>
  <si>
    <t>TRPCOI240318a0d5cfe2</t>
  </si>
  <si>
    <t>TRPJAI240318641886e0</t>
  </si>
  <si>
    <t>TRPLUC240318f51475b4</t>
  </si>
  <si>
    <t>TRPCOI24031865bc9fea</t>
  </si>
  <si>
    <t>TRPIND24031835130c41</t>
  </si>
  <si>
    <t>TRPJAI24031895034e3d</t>
  </si>
  <si>
    <t>TRPKOC240318a886ab74</t>
  </si>
  <si>
    <t>TRPLUC2403187e1d150c</t>
  </si>
  <si>
    <t>TRPVAD2403181549fae1</t>
  </si>
  <si>
    <t>TRPJAI240318d111f1aa</t>
  </si>
  <si>
    <t>TRPSUR240318a78c3732</t>
  </si>
  <si>
    <t>TRPSUR240318e50f973f</t>
  </si>
  <si>
    <t>TRPJAI24031896c0ce19</t>
  </si>
  <si>
    <t>TRPIND240318dbcf7cdb</t>
  </si>
  <si>
    <t>TRPKOC24031891b6fcc1</t>
  </si>
  <si>
    <t>TRPIND240318497a0f7d</t>
  </si>
  <si>
    <t>TRPSUR240318f75030eb</t>
  </si>
  <si>
    <t>TRPSUR2403180478cf2c</t>
  </si>
  <si>
    <t>TRPSUR240318fa57de4c</t>
  </si>
  <si>
    <t>TRPLUC240318b109d64b</t>
  </si>
  <si>
    <t>TRPCOI2403184abb583f</t>
  </si>
  <si>
    <t>TRPJAI240318c090c6ac</t>
  </si>
  <si>
    <t>TRPKOC24031873efcff5</t>
  </si>
  <si>
    <t>TRPVAD24031892f7d9f3</t>
  </si>
  <si>
    <t>TRPLUC24031875239f17</t>
  </si>
  <si>
    <t>TRPCHA240318d5c9017b</t>
  </si>
  <si>
    <t>TRPSUR2403182eca9036</t>
  </si>
  <si>
    <t>TRPJAI2403184abf5f47</t>
  </si>
  <si>
    <t>TRPLUC240318324193ef</t>
  </si>
  <si>
    <t>TRPSUR2403189aa7710b</t>
  </si>
  <si>
    <t>TRPLUC240318e96088f3</t>
  </si>
  <si>
    <t>TRPJAI2403185988f70b</t>
  </si>
  <si>
    <t>TRPVAD240318043cde79</t>
  </si>
  <si>
    <t>TRPIND240318864d3d57</t>
  </si>
  <si>
    <t>TRPCHA2403188bc04341</t>
  </si>
  <si>
    <t>TRPJAI24031811a03682</t>
  </si>
  <si>
    <t>TRPSUR2403185b04d010</t>
  </si>
  <si>
    <t>TRPSUR240318abaed7bb</t>
  </si>
  <si>
    <t>TRPIND2403188e6603ad</t>
  </si>
  <si>
    <t>TRPKOC2403180e515235</t>
  </si>
  <si>
    <t>TRPJAI240318b3a89419</t>
  </si>
  <si>
    <t>TRPCHA24031820babb99</t>
  </si>
  <si>
    <t>TRPIND2403186fc5cfab</t>
  </si>
  <si>
    <t>TRPLUC240318916412ec</t>
  </si>
  <si>
    <t>TRPKOC24031880fca992</t>
  </si>
  <si>
    <t>TRPLUC240318ae6da351</t>
  </si>
  <si>
    <t>TRPSUR24031803017122</t>
  </si>
  <si>
    <t>TRPVIS240318e284d28c</t>
  </si>
  <si>
    <t>TRPJAI24031886c6eff4</t>
  </si>
  <si>
    <t>TRPLUC2403182ddf238f</t>
  </si>
  <si>
    <t>TRPKOC240318b5819491</t>
  </si>
  <si>
    <t>TRPJAI240318ea40b925</t>
  </si>
  <si>
    <t>TRPJAI2403185d094a98</t>
  </si>
  <si>
    <t>TRPJAI24031869074dcc</t>
  </si>
  <si>
    <t>TRPLUC240318113ff902</t>
  </si>
  <si>
    <t>TRPJAI240318b6e997c7</t>
  </si>
  <si>
    <t>TRPLUC2403181c7adfd8</t>
  </si>
  <si>
    <t>TRPLUC240318837582cf</t>
  </si>
  <si>
    <t>TRPSUR240318ca3826bd</t>
  </si>
  <si>
    <t>TRPJAI24031822b83451</t>
  </si>
  <si>
    <t>TRPKOC240318fb18f7df</t>
  </si>
  <si>
    <t>TRPSUR2403181f8eac71</t>
  </si>
  <si>
    <t>TRPSUR240318efd5bd4f</t>
  </si>
  <si>
    <t>TRPSUR2403185180dc8d</t>
  </si>
  <si>
    <t>TRPJAI240318397ac461</t>
  </si>
  <si>
    <t>TRPLUC240318af71e499</t>
  </si>
  <si>
    <t>TRPLUC2403185fd509ef</t>
  </si>
  <si>
    <t>TRPLUC240318a4933ee4</t>
  </si>
  <si>
    <t>TRPKOC2403187a65b4db</t>
  </si>
  <si>
    <t>TRPLUC24031880a26a7b</t>
  </si>
  <si>
    <t>TRPSUR24031844525efb</t>
  </si>
  <si>
    <t>TRPLUC2403183786aa68</t>
  </si>
  <si>
    <t>TRPJAI2403185e635d68</t>
  </si>
  <si>
    <t>TRPSUR24031889b102eb</t>
  </si>
  <si>
    <t>TRPCHA2403186b5103c9</t>
  </si>
  <si>
    <t>TRPSUR240318eb255511</t>
  </si>
  <si>
    <t>TRPJAI2403189ca7a72f</t>
  </si>
  <si>
    <t>TRPKOC2403184f76ae83</t>
  </si>
  <si>
    <t>TRPJAI2403181b4c117b</t>
  </si>
  <si>
    <t>TRPLUC24031867389f49</t>
  </si>
  <si>
    <t>TRPCOI24031860c74123</t>
  </si>
  <si>
    <t>TRPJAI240318e69e74c0</t>
  </si>
  <si>
    <t>TRPKOC24031831bfc07d</t>
  </si>
  <si>
    <t>TRPLUC240318f18d98b7</t>
  </si>
  <si>
    <t>TRPJAI2403189787ff2f</t>
  </si>
  <si>
    <t>TRPJAI2403182045b803</t>
  </si>
  <si>
    <t>TRPKOC240318f7ff5db7</t>
  </si>
  <si>
    <t>TRPIND24031859adda0e</t>
  </si>
  <si>
    <t>TRPLUC2403188bc37b0f</t>
  </si>
  <si>
    <t>TRPLUC24031823eafcee</t>
  </si>
  <si>
    <t>TRPLUC24031899a840bc</t>
  </si>
  <si>
    <t>TRPCOI240318688468f2</t>
  </si>
  <si>
    <t>TRPKOC240318cf1f4d0b</t>
  </si>
  <si>
    <t>TRPVAD2403181f5c557c</t>
  </si>
  <si>
    <t>TRPSUR2403189f8a251e</t>
  </si>
  <si>
    <t>TRPJAI2403188d6f62e0</t>
  </si>
  <si>
    <t>TRPSUR24031860c7439e</t>
  </si>
  <si>
    <t>TRPSUR2403180f47bfca</t>
  </si>
  <si>
    <t>TRPKOC240318ba094662</t>
  </si>
  <si>
    <t>TRPVAD2403182864ab8f</t>
  </si>
  <si>
    <t>TRPLUC240318296e09a3</t>
  </si>
  <si>
    <t>TRPLUC2403185c7099f6</t>
  </si>
  <si>
    <t>TRPLUC240318b6b6bfe0</t>
  </si>
  <si>
    <t>TRPVAD240318a9e3491a</t>
  </si>
  <si>
    <t>TRPSUR240318aa73eb2e</t>
  </si>
  <si>
    <t>TRPCOI2403183146dffa</t>
  </si>
  <si>
    <t>TRPLUC240318f5d0a147</t>
  </si>
  <si>
    <t>TRPSUR24031861d0b414</t>
  </si>
  <si>
    <t>TRPLUC2403188758d8a9</t>
  </si>
  <si>
    <t>TRPLUC240318fc82a198</t>
  </si>
  <si>
    <t>TRPKOC240318a3f7702d</t>
  </si>
  <si>
    <t>TRPSUR24031878115999</t>
  </si>
  <si>
    <t>TRPKOC240318c433b761</t>
  </si>
  <si>
    <t>TRPLUC240318048f68ff</t>
  </si>
  <si>
    <t>TRPVIS2403184bb1b84c</t>
  </si>
  <si>
    <t>TRPVAD240318b10c0d00</t>
  </si>
  <si>
    <t>TRPIND2403185e3d0ed1</t>
  </si>
  <si>
    <t>TRPKOC24031800f76f51</t>
  </si>
  <si>
    <t>TRPKOC2403182faf5d3e</t>
  </si>
  <si>
    <t>TRPSUR2403183b6367fc</t>
  </si>
  <si>
    <t>TRPLUC24031858e23fe0</t>
  </si>
  <si>
    <t>TRPKOC240318ba05d476</t>
  </si>
  <si>
    <t>TRPCHA240318cb077382</t>
  </si>
  <si>
    <t>TRPJAI240318cd244a73</t>
  </si>
  <si>
    <t>TRPJAI24031880b69747</t>
  </si>
  <si>
    <t>TRPLUC2403186394a04f</t>
  </si>
  <si>
    <t>TRPVIS2403189f1ecfe0</t>
  </si>
  <si>
    <t>TRPSUR240318e53a8066</t>
  </si>
  <si>
    <t>TRPLUC240318ced5b51c</t>
  </si>
  <si>
    <t>TRPSUR240318ee3a72df</t>
  </si>
  <si>
    <t>TRPJAI240318f0f64f1e</t>
  </si>
  <si>
    <t>TRPCOI2403187277fa9f</t>
  </si>
  <si>
    <t>TRPLUC240318f6234611</t>
  </si>
  <si>
    <t>TRPLUC240318c0dec572</t>
  </si>
  <si>
    <t>TRPCHA2403188d4327e3</t>
  </si>
  <si>
    <t>TRPSUR240318b7f8c266</t>
  </si>
  <si>
    <t>TRPLUC24031833091c69</t>
  </si>
  <si>
    <t>TRPCHA24031851dbaee8</t>
  </si>
  <si>
    <t>TRPSUR240318c5473f2e</t>
  </si>
  <si>
    <t>TRPVAD2403188b59a4da</t>
  </si>
  <si>
    <t>TRPLUC240318970c6b63</t>
  </si>
  <si>
    <t>TRPVAD24031896ce7595</t>
  </si>
  <si>
    <t>TRPMYS2403180bb2148d</t>
  </si>
  <si>
    <t>TRPJAI240318dd019023</t>
  </si>
  <si>
    <t>TRPLUC240318327e4298</t>
  </si>
  <si>
    <t>TRPVIS240318db8f436a</t>
  </si>
  <si>
    <t>TRPJAI2403183a1c0eb7</t>
  </si>
  <si>
    <t>TRPJAI240318ce056c16</t>
  </si>
  <si>
    <t>TRPKOC240318629872c1</t>
  </si>
  <si>
    <t>TRPVAD2403180109ec3c</t>
  </si>
  <si>
    <t>TRPMYS2403181456d10d</t>
  </si>
  <si>
    <t>TRPVIS24031817f85f8f</t>
  </si>
  <si>
    <t>TRPKOC2403181716c070</t>
  </si>
  <si>
    <t>TRPLUC24031871438530</t>
  </si>
  <si>
    <t>TRPMYS2403188da62553</t>
  </si>
  <si>
    <t>TRPKOC2403188573f2fe</t>
  </si>
  <si>
    <t>TRPVAD24031872ec1870</t>
  </si>
  <si>
    <t>TRPIND240318aeb3824e</t>
  </si>
  <si>
    <t>TRPLUC24031825b47c6a</t>
  </si>
  <si>
    <t>TRPKOC2403189f5d2cee</t>
  </si>
  <si>
    <t>TRPSUR240318f424e699</t>
  </si>
  <si>
    <t>TRPIND240318a4907789</t>
  </si>
  <si>
    <t>TRPJAI240318766f026d</t>
  </si>
  <si>
    <t>TRPCOI240318ce247065</t>
  </si>
  <si>
    <t>TRPVIS2403181533c438</t>
  </si>
  <si>
    <t>TRPIND2403189576f6d8</t>
  </si>
  <si>
    <t>TRPLUC240318e1be01aa</t>
  </si>
  <si>
    <t>TRPCHA24031882b73483</t>
  </si>
  <si>
    <t>TRPJAI240318bc075b4a</t>
  </si>
  <si>
    <t>TRPCHA240318075ca933</t>
  </si>
  <si>
    <t>TRPVAD2403181c1d3fd0</t>
  </si>
  <si>
    <t>TRPSUR240318487514f5</t>
  </si>
  <si>
    <t>TRPSUR2403183695f900</t>
  </si>
  <si>
    <t>TRPLUC240318faf441b6</t>
  </si>
  <si>
    <t>TRPVAD2403180aaee934</t>
  </si>
  <si>
    <t>TRPCOI2403188d831f6d</t>
  </si>
  <si>
    <t>TRPCHA240318aa409238</t>
  </si>
  <si>
    <t>TRPIND2403183fc48e9d</t>
  </si>
  <si>
    <t>TRPCHA240318444c4288</t>
  </si>
  <si>
    <t>TRPLUC240318da66999c</t>
  </si>
  <si>
    <t>TRPKOC2403187c13d749</t>
  </si>
  <si>
    <t>TRPKOC24031865899e40</t>
  </si>
  <si>
    <t>TRPCHA240318beb630d8</t>
  </si>
  <si>
    <t>TRPLUC2403181f595faf</t>
  </si>
  <si>
    <t>TRPJAI240318267d6ca7</t>
  </si>
  <si>
    <t>TRPCOI240318e5c9063a</t>
  </si>
  <si>
    <t>TRPCHA2403183ab0aa4e</t>
  </si>
  <si>
    <t>TRPLUC24031821d616d2</t>
  </si>
  <si>
    <t>TRPSUR240318475eb218</t>
  </si>
  <si>
    <t>TRPLUC240318272c4d9d</t>
  </si>
  <si>
    <t>TRPKOC2403187a769da8</t>
  </si>
  <si>
    <t>TRPLUC24031873fe024a</t>
  </si>
  <si>
    <t>TRPIND24031817b0b11c</t>
  </si>
  <si>
    <t>TRPVAD240318f6075bac</t>
  </si>
  <si>
    <t>TRPLUC2403185c5d1ea1</t>
  </si>
  <si>
    <t>TRPLUC240318b187a222</t>
  </si>
  <si>
    <t>TRPCHA240318314f6a1d</t>
  </si>
  <si>
    <t>TRPLUC240318a9cc7dd7</t>
  </si>
  <si>
    <t>TRPVAD2403189730dda5</t>
  </si>
  <si>
    <t>TRPCHA2403183b437dca</t>
  </si>
  <si>
    <t>TRPJAI24031856ceee3e</t>
  </si>
  <si>
    <t>TRPIND24031854545387</t>
  </si>
  <si>
    <t>TRPLUC240318ddcb2ef3</t>
  </si>
  <si>
    <t>TRPLUC240318222365a8</t>
  </si>
  <si>
    <t>TRPKOC240318e4367541</t>
  </si>
  <si>
    <t>TRPVAD2403185fe2bf08</t>
  </si>
  <si>
    <t>TRPCOI240318c8d605eb</t>
  </si>
  <si>
    <t>TRPCHA240318977ce8b3</t>
  </si>
  <si>
    <t>TRPJAI24031819b5b16e</t>
  </si>
  <si>
    <t>TRPJAI240318c9dd3fb9</t>
  </si>
  <si>
    <t>TRPVAD2403187d76a14f</t>
  </si>
  <si>
    <t>TRPCOI240318ca527823</t>
  </si>
  <si>
    <t>TRPLUC24031854c2513f</t>
  </si>
  <si>
    <t>TRPKOC24031800cf024f</t>
  </si>
  <si>
    <t>TRPVIS240318d4aa0718</t>
  </si>
  <si>
    <t>TRPCOI2403187a0846b0</t>
  </si>
  <si>
    <t>TRPLUC24031865320304</t>
  </si>
  <si>
    <t>TRPSUR2403182c18e501</t>
  </si>
  <si>
    <t>TRPIND240318456b6f51</t>
  </si>
  <si>
    <t>TRPJAI2403186eb06c05</t>
  </si>
  <si>
    <t>TRPLUC240318e673b5e1</t>
  </si>
  <si>
    <t>TRPCOI240318ffab2ce8</t>
  </si>
  <si>
    <t>TRPSUR2403180c92b867</t>
  </si>
  <si>
    <t>TRPJAI240318dae2f7ff</t>
  </si>
  <si>
    <t>TRPJAI240318d055140d</t>
  </si>
  <si>
    <t>TRPSUR24031831763725</t>
  </si>
  <si>
    <t>TRPSUR24031878d88992</t>
  </si>
  <si>
    <t>TRPIND240318f349f28c</t>
  </si>
  <si>
    <t>TRPSUR240318b4869c2e</t>
  </si>
  <si>
    <t>TRPLUC24031879a8b13a</t>
  </si>
  <si>
    <t>TRPJAI2403182427b176</t>
  </si>
  <si>
    <t>TRPIND240318b66f1048</t>
  </si>
  <si>
    <t>TRPVIS24031887617c59</t>
  </si>
  <si>
    <t>TRPJAI240318167e4aae</t>
  </si>
  <si>
    <t>TRPVAD24031877941f59</t>
  </si>
  <si>
    <t>TRPCOI240318ada3077a</t>
  </si>
  <si>
    <t>TRPCOI24031871bed750</t>
  </si>
  <si>
    <t>TRPKOC2403182ab07139</t>
  </si>
  <si>
    <t>TRPKOC2403187dd6bd0d</t>
  </si>
  <si>
    <t>TRPLUC240318eb815995</t>
  </si>
  <si>
    <t>TRPSUR2403185d20971c</t>
  </si>
  <si>
    <t>TRPJAI24031843da7479</t>
  </si>
  <si>
    <t>TRPCOI24031876e53300</t>
  </si>
  <si>
    <t>TRPLUC24031811ee72c3</t>
  </si>
  <si>
    <t>TRPCHA2403182cbb946a</t>
  </si>
  <si>
    <t>TRPKOC240318f5d2aa6f</t>
  </si>
  <si>
    <t>TRPLUC2403182793917b</t>
  </si>
  <si>
    <t>TRPKOC240318c7ab282f</t>
  </si>
  <si>
    <t>TRPVAD240318907016d4</t>
  </si>
  <si>
    <t>TRPJAI240318b2ae9951</t>
  </si>
  <si>
    <t>TRPVIS2403188addf10f</t>
  </si>
  <si>
    <t>TRPLUC24031832ac7b30</t>
  </si>
  <si>
    <t>TRPLUC24031862b4c9f7</t>
  </si>
  <si>
    <t>TRPSUR240318663515d5</t>
  </si>
  <si>
    <t>TRPLUC24031833c3bf68</t>
  </si>
  <si>
    <t>TRPKOC2403188eb8b147</t>
  </si>
  <si>
    <t>TRPJAI240318809491b4</t>
  </si>
  <si>
    <t>TRPVAD240318037f7969</t>
  </si>
  <si>
    <t>TRPKOC2403187e1ce166</t>
  </si>
  <si>
    <t>TRPVIS24031888d885fe</t>
  </si>
  <si>
    <t>TRPLUC2403185e083001</t>
  </si>
  <si>
    <t>TRPLUC2403180434df75</t>
  </si>
  <si>
    <t>TRPLUC2403188556b880</t>
  </si>
  <si>
    <t>TRPJAI240318a7e7167a</t>
  </si>
  <si>
    <t>TRPSUR240318dc6049e0</t>
  </si>
  <si>
    <t>TRPKOC240318f91c3153</t>
  </si>
  <si>
    <t>TRPLUC2403188898fe68</t>
  </si>
  <si>
    <t>TRPSUR24031876aeeb70</t>
  </si>
  <si>
    <t>TRPLUC2403188ade2d91</t>
  </si>
  <si>
    <t>TRPVIS2403189166c6b1</t>
  </si>
  <si>
    <t>TRPSUR240318bda1855c</t>
  </si>
  <si>
    <t>TRPLUC240318aeafbd21</t>
  </si>
  <si>
    <t>TRPKOC24031802dad1ad</t>
  </si>
  <si>
    <t>TRPLUC24031899a75586</t>
  </si>
  <si>
    <t>TRPCHA24031879fae4c6</t>
  </si>
  <si>
    <t>TRPJAI2403180ba46a54</t>
  </si>
  <si>
    <t>TRPSUR2403184125cc30</t>
  </si>
  <si>
    <t>TRPIND240318b53ccd26</t>
  </si>
  <si>
    <t>TRPIND24031833fd0e7d</t>
  </si>
  <si>
    <t>TRPKOC240318f2693785</t>
  </si>
  <si>
    <t>TRPVAD2403185071bad8</t>
  </si>
  <si>
    <t>TRPLUC2403187fb0d77b</t>
  </si>
  <si>
    <t>TRPSUR2403182cf63de9</t>
  </si>
  <si>
    <t>TRPJAI24031851c640da</t>
  </si>
  <si>
    <t>TRPSUR24031864397e9f</t>
  </si>
  <si>
    <t>TRPVIS2403187846e058</t>
  </si>
  <si>
    <t>TRPJAI24031808b47738</t>
  </si>
  <si>
    <t>TRPVAD2403180a41358d</t>
  </si>
  <si>
    <t>TRPVAD2403187694156b</t>
  </si>
  <si>
    <t>TRPKOC2403184f2e2c40</t>
  </si>
  <si>
    <t>TRPIND24031870b2ca21</t>
  </si>
  <si>
    <t>TRPLUC240318392a221d</t>
  </si>
  <si>
    <t>TRPLUC240318f37f109e</t>
  </si>
  <si>
    <t>TRPCHA240318527c111b</t>
  </si>
  <si>
    <t>TRPSUR2403182598150d</t>
  </si>
  <si>
    <t>TRPJAI2403184ca4cd3d</t>
  </si>
  <si>
    <t>TRPCHA240318b0394124</t>
  </si>
  <si>
    <t>TRPJAI2403184ae7cf1d</t>
  </si>
  <si>
    <t>TRPSUR24031869857eaa</t>
  </si>
  <si>
    <t>TRPLUC24031854e021bf</t>
  </si>
  <si>
    <t>TRPJAI240318f2c710c9</t>
  </si>
  <si>
    <t>TRPSUR240318b80f3c9b</t>
  </si>
  <si>
    <t>TRPCHA2403184c98759c</t>
  </si>
  <si>
    <t>TRPSUR240318b3112af9</t>
  </si>
  <si>
    <t>TRPSUR240318cb2f5a84</t>
  </si>
  <si>
    <t>TRPLUC24031861cbf395</t>
  </si>
  <si>
    <t>TRPVAD240318c9f92548</t>
  </si>
  <si>
    <t>TRPJAI240318335a36a2</t>
  </si>
  <si>
    <t>TRPSUR2403184750b95d</t>
  </si>
  <si>
    <t>TRPVAD240318105fe4ba</t>
  </si>
  <si>
    <t>TRPIND240318696cdd7c</t>
  </si>
  <si>
    <t>TRPJAI240318196c6de7</t>
  </si>
  <si>
    <t>TRPJAI2403187e67183e</t>
  </si>
  <si>
    <t>TRPLUC240318a9c66e3b</t>
  </si>
  <si>
    <t>TRPVAD2403180dba0e3d</t>
  </si>
  <si>
    <t>TRPCHA240318b43a9456</t>
  </si>
  <si>
    <t>TRPIND2403180fcc1a47</t>
  </si>
  <si>
    <t>TRPSUR240318cf25440b</t>
  </si>
  <si>
    <t>TRPSUR2403184938ff8b</t>
  </si>
  <si>
    <t>TRPSUR240318b3c646f6</t>
  </si>
  <si>
    <t>TRPMYS240318d4ec098f</t>
  </si>
  <si>
    <t>TRPLUC240318c3b0a1d2</t>
  </si>
  <si>
    <t>TRPIND2403181b1da861</t>
  </si>
  <si>
    <t>TRPLUC240318c4938220</t>
  </si>
  <si>
    <t>TRPCHA24031878768486</t>
  </si>
  <si>
    <t>TRPVIS240318b23bffa0</t>
  </si>
  <si>
    <t>TRPLUC240318f0541a44</t>
  </si>
  <si>
    <t>TRPVAD240318e23919c0</t>
  </si>
  <si>
    <t>TRPLUC240318c44c41ae</t>
  </si>
  <si>
    <t>TRPLUC240318af4c140b</t>
  </si>
  <si>
    <t>TRPLUC240318b7932458</t>
  </si>
  <si>
    <t>TRPVIS240318d0ae1fc6</t>
  </si>
  <si>
    <t>TRPCOI240318e7cf6930</t>
  </si>
  <si>
    <t>TRPKOC24031829633af7</t>
  </si>
  <si>
    <t>TRPSUR2403185803db4b</t>
  </si>
  <si>
    <t>TRPKOC240318c1ca038f</t>
  </si>
  <si>
    <t>TRPCHA2403186c920fe3</t>
  </si>
  <si>
    <t>TRPSUR240318adfb759b</t>
  </si>
  <si>
    <t>TRPKOC24031893cfc8f3</t>
  </si>
  <si>
    <t>TRPVIS2403180d0ab178</t>
  </si>
  <si>
    <t>TRPCHA2403181737f9be</t>
  </si>
  <si>
    <t>TRPIND2403189dd8ea17</t>
  </si>
  <si>
    <t>TRPCOI2403181a52e501</t>
  </si>
  <si>
    <t>TRPJAI2403183d705960</t>
  </si>
  <si>
    <t>TRPKOC240318e66d5a49</t>
  </si>
  <si>
    <t>TRPIND2403180322de2b</t>
  </si>
  <si>
    <t>TRPCOI2403185041811c</t>
  </si>
  <si>
    <t>TRPCHA2403185dd5790b</t>
  </si>
  <si>
    <t>TRPKOC240318aad386ea</t>
  </si>
  <si>
    <t>TRPJAI24031866d7f070</t>
  </si>
  <si>
    <t>TRPJAI240318e8997cc8</t>
  </si>
  <si>
    <t>TRPVIS240318deaea887</t>
  </si>
  <si>
    <t>TRPVAD240318051c3b1e</t>
  </si>
  <si>
    <t>TRPCHA24031829cd268c</t>
  </si>
  <si>
    <t>TRPLUC2403189870e3de</t>
  </si>
  <si>
    <t>TRPIND240318c0839bea</t>
  </si>
  <si>
    <t>TRPKOC240318ff3866ff</t>
  </si>
  <si>
    <t>TRPSUR2403187168dcc3</t>
  </si>
  <si>
    <t>TRPLUC24031890266158</t>
  </si>
  <si>
    <t>TRPJAI24031822863833</t>
  </si>
  <si>
    <t>TRPLUC24031886de727d</t>
  </si>
  <si>
    <t>TRPJAI240318aacd1943</t>
  </si>
  <si>
    <t>TRPLUC240318f1fd6812</t>
  </si>
  <si>
    <t>TRPCHA2403185814187f</t>
  </si>
  <si>
    <t>TRPJAI24031834bffd49</t>
  </si>
  <si>
    <t>TRPLUC2403184196938e</t>
  </si>
  <si>
    <t>TRPCHA240318c3c63370</t>
  </si>
  <si>
    <t>TRPVAD240318b9072d7b</t>
  </si>
  <si>
    <t>TRPJAI240318cb2888bb</t>
  </si>
  <si>
    <t>TRPVAD24031851e859fa</t>
  </si>
  <si>
    <t>TRPSUR2403187120c253</t>
  </si>
  <si>
    <t>TRPJAI2403183f9c2fd9</t>
  </si>
  <si>
    <t>TRPSUR24031841299e6b</t>
  </si>
  <si>
    <t>TRPLUC240318a86ee6fa</t>
  </si>
  <si>
    <t>TRPVAD24031806f1844c</t>
  </si>
  <si>
    <t>TRPCHA2403187ef0da37</t>
  </si>
  <si>
    <t>TRPIND24031829a15694</t>
  </si>
  <si>
    <t>TRPLUC240318831f8af4</t>
  </si>
  <si>
    <t>TRPLUC2403188f55d59f</t>
  </si>
  <si>
    <t>TRPIND24031839377cc3</t>
  </si>
  <si>
    <t>TRPIND240318b0fc00ab</t>
  </si>
  <si>
    <t>TRPKOC240318009d0354</t>
  </si>
  <si>
    <t>TRPLUC240318aed428ad</t>
  </si>
  <si>
    <t>TRPCOI24031891833ff5</t>
  </si>
  <si>
    <t>TRPLUC240318d8c717cc</t>
  </si>
  <si>
    <t>TRPKOC2403183e0a4bac</t>
  </si>
  <si>
    <t>TRPLUC24031831e2a9b6</t>
  </si>
  <si>
    <t>TRPLUC2403188c1b11b3</t>
  </si>
  <si>
    <t>TRPSUR2403181a9ade57</t>
  </si>
  <si>
    <t>TRPCOI24031871dedb9f</t>
  </si>
  <si>
    <t>TRPCHA24031858016a7d</t>
  </si>
  <si>
    <t>TRPCOI240318b7ecade4</t>
  </si>
  <si>
    <t>TRPKOC2403182b0ead7d</t>
  </si>
  <si>
    <t>TRPLUC240318fea6c6db</t>
  </si>
  <si>
    <t>TRPVAD2403182e3e870e</t>
  </si>
  <si>
    <t>TRPLUC240318d8a6fd76</t>
  </si>
  <si>
    <t>TRPJAI240318b54b1e7e</t>
  </si>
  <si>
    <t>TRPSUR2403182a129c52</t>
  </si>
  <si>
    <t>TRPVIS240318648074aa</t>
  </si>
  <si>
    <t>TRPCHA24031825e516b1</t>
  </si>
  <si>
    <t>TRPKOC240318bf595afc</t>
  </si>
  <si>
    <t>TRPLUC240318cab0d5bc</t>
  </si>
  <si>
    <t>TRPCHA2403187ed640a6</t>
  </si>
  <si>
    <t>TRPKOC24031889416b66</t>
  </si>
  <si>
    <t>TRPLUC2403186da60f83</t>
  </si>
  <si>
    <t>TRPJAI24031837986e54</t>
  </si>
  <si>
    <t>TRPLUC2403188bed2e48</t>
  </si>
  <si>
    <t>TRPJAI240318d76292b2</t>
  </si>
  <si>
    <t>TRPJAI24031827e1421c</t>
  </si>
  <si>
    <t>TRPIND240318c90956f1</t>
  </si>
  <si>
    <t>TRPSUR240318fb7cba9a</t>
  </si>
  <si>
    <t>TRPJAI240318325ce120</t>
  </si>
  <si>
    <t>TRPLUC240318dbb9cb50</t>
  </si>
  <si>
    <t>TRPCHA2403182269272d</t>
  </si>
  <si>
    <t>TRPIND2403180c57c66a</t>
  </si>
  <si>
    <t>TRPJAI2403187f78a445</t>
  </si>
  <si>
    <t>TRPIND240318e7d3ecd2</t>
  </si>
  <si>
    <t>TRPCHA240318d0439585</t>
  </si>
  <si>
    <t>TRPLUC240318c5095b00</t>
  </si>
  <si>
    <t>TRPVIS2403189c439dce</t>
  </si>
  <si>
    <t>TRPKOC2403182f8bcd63</t>
  </si>
  <si>
    <t>TRPMYS2403185f39352e</t>
  </si>
  <si>
    <t>TRPSUR24031813cb9ef6</t>
  </si>
  <si>
    <t>TRPSUR2403188746c6be</t>
  </si>
  <si>
    <t>TRPSUR24031879528fcf</t>
  </si>
  <si>
    <t>TRPLUC2403188167527e</t>
  </si>
  <si>
    <t>TRPKOC240318a6c2da48</t>
  </si>
  <si>
    <t>TRPLUC2403187ee75d45</t>
  </si>
  <si>
    <t>TRPMYS240318dee1d3e2</t>
  </si>
  <si>
    <t>TRPLUC24031811f7a46f</t>
  </si>
  <si>
    <t>TRPIND240318a1e763e1</t>
  </si>
  <si>
    <t>TRPIND240318560f7cac</t>
  </si>
  <si>
    <t>TRPSUR2403186d6acca8</t>
  </si>
  <si>
    <t>TRPJAI240318476601c5</t>
  </si>
  <si>
    <t>TRPKOC24031837253cab</t>
  </si>
  <si>
    <t>TRPIND240318c59566eb</t>
  </si>
  <si>
    <t>TRPJAI2403189a88e052</t>
  </si>
  <si>
    <t>TRPLUC240318afd2f512</t>
  </si>
  <si>
    <t>TRPSUR2403180eef58a6</t>
  </si>
  <si>
    <t>TRPVAD2403184c01d7f5</t>
  </si>
  <si>
    <t>TRPLUC2403181bbd7a88</t>
  </si>
  <si>
    <t>TRPJAI2403180015be01</t>
  </si>
  <si>
    <t>TRPSUR2403184ec469ed</t>
  </si>
  <si>
    <t>TRPKOC24031869132fc2</t>
  </si>
  <si>
    <t>TRPJAI2403188d61a017</t>
  </si>
  <si>
    <t>TRPVAD240318e6a791b3</t>
  </si>
  <si>
    <t>TRPVIS24031807726191</t>
  </si>
  <si>
    <t>TRPVAD240318d6d74d08</t>
  </si>
  <si>
    <t>TRPLUC240318a184f26b</t>
  </si>
  <si>
    <t>TRPLUC2403189bc0d926</t>
  </si>
  <si>
    <t>TRPVAD240318453b39be</t>
  </si>
  <si>
    <t>TRPLUC24031814de469c</t>
  </si>
  <si>
    <t>TRPLUC240318850ebe06</t>
  </si>
  <si>
    <t>TRPCHA2403181b9793aa</t>
  </si>
  <si>
    <t>TRPLUC240318e75d0741</t>
  </si>
  <si>
    <t>TRPJAI240318c72c6164</t>
  </si>
  <si>
    <t>TRPCHA24031883274736</t>
  </si>
  <si>
    <t>TRPKOC240318f094459f</t>
  </si>
  <si>
    <t>TRPSUR240318b2e8c152</t>
  </si>
  <si>
    <t>TRPLUC2403182010a619</t>
  </si>
  <si>
    <t>TRPJAI24031869d9b974</t>
  </si>
  <si>
    <t>TRPJAI240318344e7054</t>
  </si>
  <si>
    <t>TRPSUR2403180863c458</t>
  </si>
  <si>
    <t>TRPIND2403186ffce673</t>
  </si>
  <si>
    <t>TRPVIS240318f40cd100</t>
  </si>
  <si>
    <t>TRPJAI240318e5f63966</t>
  </si>
  <si>
    <t>TRPLUC24031835bb05ee</t>
  </si>
  <si>
    <t>TRPSUR2403182f113de3</t>
  </si>
  <si>
    <t>TRPJAI240318f4e341fb</t>
  </si>
  <si>
    <t>TRPIND240318f3657279</t>
  </si>
  <si>
    <t>TRPIND2403180e00c4e4</t>
  </si>
  <si>
    <t>TRPSUR240318b8e8f333</t>
  </si>
  <si>
    <t>TRPCHA2403183d0cf690</t>
  </si>
  <si>
    <t>TRPJAI2403189af0c703</t>
  </si>
  <si>
    <t>TRPVIS2403184290aa58</t>
  </si>
  <si>
    <t>TRPIND2403180f9d77ff</t>
  </si>
  <si>
    <t>TRPKOC24031849cad863</t>
  </si>
  <si>
    <t>TRPLUC240318ad0e2743</t>
  </si>
  <si>
    <t>TRPVAD240318cc8a700f</t>
  </si>
  <si>
    <t>TRPKOC24031840df2385</t>
  </si>
  <si>
    <t>TRPVIS2403183f08f6f8</t>
  </si>
  <si>
    <t>TRPSUR2403189a010c2e</t>
  </si>
  <si>
    <t>TRPJAI2403185a6927d2</t>
  </si>
  <si>
    <t>TRPLUC240318459b7d4c</t>
  </si>
  <si>
    <t>TRPSUR2403180ca5dc9b</t>
  </si>
  <si>
    <t>TRPKOC24031815cfd5e8</t>
  </si>
  <si>
    <t>TRPCOI240318b5fa9f75</t>
  </si>
  <si>
    <t>TRPSUR2403183b04b032</t>
  </si>
  <si>
    <t>TRPSUR240318d9f572eb</t>
  </si>
  <si>
    <t>TRPLUC24031874bee37b</t>
  </si>
  <si>
    <t>TRPSUR240318bf370f44</t>
  </si>
  <si>
    <t>TRPJAI2403186a4fd98b</t>
  </si>
  <si>
    <t>TRPVIS2403187d324c14</t>
  </si>
  <si>
    <t>TRPIND2403182c9a4515</t>
  </si>
  <si>
    <t>TRPCOI240318ca46b331</t>
  </si>
  <si>
    <t>TRPJAI2403186db37b08</t>
  </si>
  <si>
    <t>TRPLUC24031824543b07</t>
  </si>
  <si>
    <t>TRPJAI240318245020b5</t>
  </si>
  <si>
    <t>TRPSUR240318e7ec6ed2</t>
  </si>
  <si>
    <t>TRPLUC240318c795335e</t>
  </si>
  <si>
    <t>TRPSUR24031863963d38</t>
  </si>
  <si>
    <t>TRPIND240318275a6f8e</t>
  </si>
  <si>
    <t>TRPLUC2403180b29ec42</t>
  </si>
  <si>
    <t>TRPCOI2403185e4bf255</t>
  </si>
  <si>
    <t>TRPJAI240318ef1cc16b</t>
  </si>
  <si>
    <t>TRPSUR240318d8566b9c</t>
  </si>
  <si>
    <t>TRPVAD240318b4124d3c</t>
  </si>
  <si>
    <t>TRPJAI2403186c29b4bd</t>
  </si>
  <si>
    <t>TRPJAI240318852fb77b</t>
  </si>
  <si>
    <t>TRPLUC24031800d68159</t>
  </si>
  <si>
    <t>TRPIND240318cab0fa29</t>
  </si>
  <si>
    <t>TRPSUR240318992ca381</t>
  </si>
  <si>
    <t>TRPJAI2403181770eb08</t>
  </si>
  <si>
    <t>TRPVIS240318963fbbb2</t>
  </si>
  <si>
    <t>TRPSUR2403188f0a1660</t>
  </si>
  <si>
    <t>TRPLUC240318e6fc26cb</t>
  </si>
  <si>
    <t>TRPJAI24031891470a98</t>
  </si>
  <si>
    <t>TRPSUR240318daa5c339</t>
  </si>
  <si>
    <t>TRPCOI2403185397f90c</t>
  </si>
  <si>
    <t>TRPCOI24031860996f30</t>
  </si>
  <si>
    <t>TRPSUR240318d86e190b</t>
  </si>
  <si>
    <t>TRPSUR2403186aecef02</t>
  </si>
  <si>
    <t>TRPCOI2403180f55ed9e</t>
  </si>
  <si>
    <t>TRPCHA240318924b9db5</t>
  </si>
  <si>
    <t>TRPCHA24031834abd695</t>
  </si>
  <si>
    <t>TRPLUC24031873b70c95</t>
  </si>
  <si>
    <t>TRPLUC2403186ffa72bf</t>
  </si>
  <si>
    <t>TRPSUR24031885ede488</t>
  </si>
  <si>
    <t>TRPCHA2403184cbb59e5</t>
  </si>
  <si>
    <t>TRPSUR24031897f0cecf</t>
  </si>
  <si>
    <t>TRPSUR2403185d34d1b3</t>
  </si>
  <si>
    <t>TRPLUC2403188add2cd6</t>
  </si>
  <si>
    <t>TRPCHA240318370d9760</t>
  </si>
  <si>
    <t>TRPIND240318413b21b7</t>
  </si>
  <si>
    <t>TRPJAI2403189573edf0</t>
  </si>
  <si>
    <t>TRPIND240318b41078fd</t>
  </si>
  <si>
    <t>TRPVIS240318ce4b6a77</t>
  </si>
  <si>
    <t>TRPKOC2403182e21b431</t>
  </si>
  <si>
    <t>TRPSUR240318dbccdf76</t>
  </si>
  <si>
    <t>TRPLUC240318bac78545</t>
  </si>
  <si>
    <t>TRPVAD2403183ab776d2</t>
  </si>
  <si>
    <t>TRPLUC2403184733e5ed</t>
  </si>
  <si>
    <t>TRPCHA2403182771499e</t>
  </si>
  <si>
    <t>TRPLUC24031839cf856b</t>
  </si>
  <si>
    <t>TRPJAI24031821328dd6</t>
  </si>
  <si>
    <t>TRPCHA2403184263e584</t>
  </si>
  <si>
    <t>TRPLUC24031892ffb62a</t>
  </si>
  <si>
    <t>TRPVIS240318b843f348</t>
  </si>
  <si>
    <t>TRPKOC240318f303e1dc</t>
  </si>
  <si>
    <t>TRPJAI240318cee631cf</t>
  </si>
  <si>
    <t>TRPMYS2403185d8ca5d4</t>
  </si>
  <si>
    <t>TRPSUR24031865e264cd</t>
  </si>
  <si>
    <t>TRPVAD2403180cea74b6</t>
  </si>
  <si>
    <t>TRPLUC2403181e88e7d1</t>
  </si>
  <si>
    <t>TRPSUR240318060980ac</t>
  </si>
  <si>
    <t>TRPVIS240318f20b6086</t>
  </si>
  <si>
    <t>TRPVIS240318e87c89c5</t>
  </si>
  <si>
    <t>TRPJAI240318a24cd162</t>
  </si>
  <si>
    <t>TRPSUR2403180ca9a6bb</t>
  </si>
  <si>
    <t>TRPLUC240318055969d9</t>
  </si>
  <si>
    <t>TRPCOI240318154a6657</t>
  </si>
  <si>
    <t>TRPVIS240318baf6faca</t>
  </si>
  <si>
    <t>TRPSUR2403186222d983</t>
  </si>
  <si>
    <t>TRPKOC240318ea8fbe87</t>
  </si>
  <si>
    <t>TRPLUC240318aaaf0ff3</t>
  </si>
  <si>
    <t>TRPCOI240318187333f3</t>
  </si>
  <si>
    <t>TRPLUC2403180349bda8</t>
  </si>
  <si>
    <t>TRPLUC2403187de741ad</t>
  </si>
  <si>
    <t>TRPVIS240318f42b1fae</t>
  </si>
  <si>
    <t>TRPKOC24031831b06d5b</t>
  </si>
  <si>
    <t>TRPJAI2403186342ae08</t>
  </si>
  <si>
    <t>TRPSUR24031822962667</t>
  </si>
  <si>
    <t>TRPVAD240318749e9d3d</t>
  </si>
  <si>
    <t>TRPLUC2403181b923b05</t>
  </si>
  <si>
    <t>TRPVAD24031888a44b7c</t>
  </si>
  <si>
    <t>TRPSUR240318d0bd6bde</t>
  </si>
  <si>
    <t>TRPSUR2403183d6d7bf1</t>
  </si>
  <si>
    <t>TRPSUR240318e995e515</t>
  </si>
  <si>
    <t>TRPVIS2403186b799ce4</t>
  </si>
  <si>
    <t>TRPLUC240318f407d23a</t>
  </si>
  <si>
    <t>TRPSUR240318e8e4ef14</t>
  </si>
  <si>
    <t>TRPJAI240318a809ffd2</t>
  </si>
  <si>
    <t>TRPJAI24031867f7e1cd</t>
  </si>
  <si>
    <t>TRPKOC2403183cc83383</t>
  </si>
  <si>
    <t>TRPKOC240318cb8167af</t>
  </si>
  <si>
    <t>TRPSUR2403182f2852d3</t>
  </si>
  <si>
    <t>TRPSUR240318c55bd673</t>
  </si>
  <si>
    <t>TRPJAI240318487b59a7</t>
  </si>
  <si>
    <t>TRPIND240318aa22a725</t>
  </si>
  <si>
    <t>TRPLUC240318a196387f</t>
  </si>
  <si>
    <t>TRPJAI240318b7777ed1</t>
  </si>
  <si>
    <t>TRPCHA240318d5f3ba32</t>
  </si>
  <si>
    <t>TRPKOC24031845bfff4c</t>
  </si>
  <si>
    <t>TRPIND2403182b464fe4</t>
  </si>
  <si>
    <t>TRPLUC2403181e5d2243</t>
  </si>
  <si>
    <t>TRPVIS2403189407ebc0</t>
  </si>
  <si>
    <t>TRPSUR2403185581696f</t>
  </si>
  <si>
    <t>TRPIND24031864f002bc</t>
  </si>
  <si>
    <t>TRPJAI24031897c61bbe</t>
  </si>
  <si>
    <t>TRPJAI2403188fd3862d</t>
  </si>
  <si>
    <t>TRPCHA2403188a29a74b</t>
  </si>
  <si>
    <t>TRPKOC240318b0725212</t>
  </si>
  <si>
    <t>TRPVAD2403185a933b42</t>
  </si>
  <si>
    <t>TRPLUC24031834399a5d</t>
  </si>
  <si>
    <t>TRPVAD2403182ba9b9ae</t>
  </si>
  <si>
    <t>TRPLUC2403187e2adc09</t>
  </si>
  <si>
    <t>TRPCHA2403185f778f53</t>
  </si>
  <si>
    <t>TRPMYS2403183993d866</t>
  </si>
  <si>
    <t>TRPJAI240318e592b1f7</t>
  </si>
  <si>
    <t>TRPKOC240318b204cabe</t>
  </si>
  <si>
    <t>TRPLUC24031816a92ba0</t>
  </si>
  <si>
    <t>TRPLUC240318af21171f</t>
  </si>
  <si>
    <t>TRPSUR240318c6cbf89b</t>
  </si>
  <si>
    <t>TRPJAI24031822b955b7</t>
  </si>
  <si>
    <t>TRPLUC2403185e1c1561</t>
  </si>
  <si>
    <t>TRPLUC2403185aa56221</t>
  </si>
  <si>
    <t>TRPKOC2403184511ce94</t>
  </si>
  <si>
    <t>TRPMYS240318e0a54a5a</t>
  </si>
  <si>
    <t>TRPJAI24031833bb4bc9</t>
  </si>
  <si>
    <t>TRPSUR240318876c9142</t>
  </si>
  <si>
    <t>TRPSUR2403184ca80184</t>
  </si>
  <si>
    <t>TRPIND2403189b4978d4</t>
  </si>
  <si>
    <t>TRPVAD240318d46e2100</t>
  </si>
  <si>
    <t>TRPLUC2403184c05bfef</t>
  </si>
  <si>
    <t>TRPCOI2403187e0317b6</t>
  </si>
  <si>
    <t>TRPJAI240318279182d6</t>
  </si>
  <si>
    <t>TRPKOC240318616e38e4</t>
  </si>
  <si>
    <t>TRPKOC2403186dac7c6e</t>
  </si>
  <si>
    <t>TRPSUR240318d6eb4c00</t>
  </si>
  <si>
    <t>TRPJAI240318547c447e</t>
  </si>
  <si>
    <t>TRPSUR240318db337b8f</t>
  </si>
  <si>
    <t>TRPJAI24031868ed1127</t>
  </si>
  <si>
    <t>TRPIND240318a4dfc744</t>
  </si>
  <si>
    <t>TRPKOC240318cecc1f39</t>
  </si>
  <si>
    <t>TRPCHA240318c8d4aff4</t>
  </si>
  <si>
    <t>TRPCHA240318cd77acdc</t>
  </si>
  <si>
    <t>TRPSUR240318313acdcd</t>
  </si>
  <si>
    <t>TRPKOC240318ddbb0bec</t>
  </si>
  <si>
    <t>TRPSUR240318efedeb85</t>
  </si>
  <si>
    <t>TRPLUC2403183eb08691</t>
  </si>
  <si>
    <t>TRPJAI240318ab088d22</t>
  </si>
  <si>
    <t>TRPLUC240318847a0a9a</t>
  </si>
  <si>
    <t>TRPVIS240318c28a988e</t>
  </si>
  <si>
    <t>TRPVAD240318adabc65d</t>
  </si>
  <si>
    <t>TRPLUC240318db710d37</t>
  </si>
  <si>
    <t>TRPJAI24031822bc8df3</t>
  </si>
  <si>
    <t>TRPLUC2403189d3dedcc</t>
  </si>
  <si>
    <t>TRPCHA240318dd7a061c</t>
  </si>
  <si>
    <t>TRPCHA240318d5b59636</t>
  </si>
  <si>
    <t>TRPSUR240318fafaf160</t>
  </si>
  <si>
    <t>TRPVAD240318633782e7</t>
  </si>
  <si>
    <t>TRPCHA24031853bb9c99</t>
  </si>
  <si>
    <t>TRPLUC240318b2272071</t>
  </si>
  <si>
    <t>TRPIND240318cced475b</t>
  </si>
  <si>
    <t>TRPCHA240318e5d7e8b4</t>
  </si>
  <si>
    <t>TRPKOC2403181fa42582</t>
  </si>
  <si>
    <t>TRPVAD240318dee3b07d</t>
  </si>
  <si>
    <t>TRPSUR240318111781ee</t>
  </si>
  <si>
    <t>TRPIND240318f8f77020</t>
  </si>
  <si>
    <t>TRPVIS2403186edba249</t>
  </si>
  <si>
    <t>TRPSUR24031866755c85</t>
  </si>
  <si>
    <t>TRPJAI24031869596eff</t>
  </si>
  <si>
    <t>TRPLUC2403181f0c5568</t>
  </si>
  <si>
    <t>TRPSUR2403181f019a66</t>
  </si>
  <si>
    <t>TRPLUC24031893719d12</t>
  </si>
  <si>
    <t>TRPMYS240318570947cb</t>
  </si>
  <si>
    <t>TRPKOC24031817e5d7e2</t>
  </si>
  <si>
    <t>TRPSUR240318bd20279e</t>
  </si>
  <si>
    <t>TRPKOC240318526d69a6</t>
  </si>
  <si>
    <t>TRPLUC2403185c744bc4</t>
  </si>
  <si>
    <t>TRPSUR24031842667a74</t>
  </si>
  <si>
    <t>TRPVAD24031887335541</t>
  </si>
  <si>
    <t>TRPLUC240318e2935f72</t>
  </si>
  <si>
    <t>TRPVAD240318c33821e4</t>
  </si>
  <si>
    <t>TRPJAI240318fcb6f193</t>
  </si>
  <si>
    <t>TRPCHA240318a01ba8a2</t>
  </si>
  <si>
    <t>TRPLUC2403184ae627a4</t>
  </si>
  <si>
    <t>TRPVIS240318c588bfa7</t>
  </si>
  <si>
    <t>TRPIND240318fd00e6da</t>
  </si>
  <si>
    <t>TRPKOC240318ad4b740e</t>
  </si>
  <si>
    <t>TRPSUR240318bc23cfd1</t>
  </si>
  <si>
    <t>TRPLUC240318efceeddc</t>
  </si>
  <si>
    <t>TRPJAI240318a5002176</t>
  </si>
  <si>
    <t>TRPLUC2403184609ae4f</t>
  </si>
  <si>
    <t>TRPIND24031863fd2dbf</t>
  </si>
  <si>
    <t>TRPVAD24031844f694cf</t>
  </si>
  <si>
    <t>TRPVAD2403188008675a</t>
  </si>
  <si>
    <t>TRPJAI240318eb3d0c35</t>
  </si>
  <si>
    <t>TRPIND240318ea1e7466</t>
  </si>
  <si>
    <t>TRPIND2403181fa806ff</t>
  </si>
  <si>
    <t>TRPSUR240318f3fddac7</t>
  </si>
  <si>
    <t>TRPVAD2403188b00736c</t>
  </si>
  <si>
    <t>TRPVAD240318dca47366</t>
  </si>
  <si>
    <t>TRPLUC240318657854a3</t>
  </si>
  <si>
    <t>TRPLUC240318a19b947a</t>
  </si>
  <si>
    <t>TRPKOC2403181092fe85</t>
  </si>
  <si>
    <t>TRPCHA24031844e7f20c</t>
  </si>
  <si>
    <t>TRPIND2403181ffc2ddb</t>
  </si>
  <si>
    <t>TRPKOC24031830b665e7</t>
  </si>
  <si>
    <t>TRPJAI24031847f1e9de</t>
  </si>
  <si>
    <t>TRPCHA2403181a269c36</t>
  </si>
  <si>
    <t>TRPKOC240318cf7bc841</t>
  </si>
  <si>
    <t>TRPLUC24031820eed9c6</t>
  </si>
  <si>
    <t>TRPVIS240318d5802da1</t>
  </si>
  <si>
    <t>TRPSUR240318ea81e078</t>
  </si>
  <si>
    <t>TRPLUC240318fc21c210</t>
  </si>
  <si>
    <t>TRPVAD240318247e325e</t>
  </si>
  <si>
    <t>TRPCOI240318ce2e8000</t>
  </si>
  <si>
    <t>TRPSUR2403184c060cc9</t>
  </si>
  <si>
    <t>TRPCHA240318d7d5cb06</t>
  </si>
  <si>
    <t>TRPJAI2403182deb8f96</t>
  </si>
  <si>
    <t>TRPLUC240318b1b546e8</t>
  </si>
  <si>
    <t>TRPIND240318f08a8df2</t>
  </si>
  <si>
    <t>TRPIND240318319e0a07</t>
  </si>
  <si>
    <t>TRPCOI2403186feeb292</t>
  </si>
  <si>
    <t>TRPCOI240318f44cf176</t>
  </si>
  <si>
    <t>TRPSUR240318283314b8</t>
  </si>
  <si>
    <t>TRPKOC24031873913e0e</t>
  </si>
  <si>
    <t>TRPSUR2403185c292c3a</t>
  </si>
  <si>
    <t>TRPSUR2403189b87b25a</t>
  </si>
  <si>
    <t>TRPVAD240317ea7473c2</t>
  </si>
  <si>
    <t>TRPVAD2403176e483a84</t>
  </si>
  <si>
    <t>TRPJAI240317ba9a2a6a</t>
  </si>
  <si>
    <t>TRPJAI2403178a5e739a</t>
  </si>
  <si>
    <t>TRPCHA24031763716805</t>
  </si>
  <si>
    <t>TRPLUC240317b800fcd2</t>
  </si>
  <si>
    <t>TRPSUR240317d4f8a108</t>
  </si>
  <si>
    <t>TRPLUC24031782b84e2a</t>
  </si>
  <si>
    <t>TRPVAD24031741ebf41d</t>
  </si>
  <si>
    <t>TRPJAI240317571be5dc</t>
  </si>
  <si>
    <t>TRPCHA240317a1acb5f5</t>
  </si>
  <si>
    <t>TRPJAI240317e6081956</t>
  </si>
  <si>
    <t>TRPSUR24031738487ad1</t>
  </si>
  <si>
    <t>TRPCHA2403174ee67eb6</t>
  </si>
  <si>
    <t>TRPCHA2403170f28df07</t>
  </si>
  <si>
    <t>TRPVIS240317cc813e3a</t>
  </si>
  <si>
    <t>TRPIND240317df94aae7</t>
  </si>
  <si>
    <t>TRPMYS24031752d1faec</t>
  </si>
  <si>
    <t>TRPVIS240317f1489b8d</t>
  </si>
  <si>
    <t>TRPJAI240317b7578690</t>
  </si>
  <si>
    <t>TRPLUC2403177fbeec3a</t>
  </si>
  <si>
    <t>TRPSUR240317529bc22f</t>
  </si>
  <si>
    <t>TRPLUC240317810aaf09</t>
  </si>
  <si>
    <t>TRPJAI24031739f45d22</t>
  </si>
  <si>
    <t>TRPIND2403175b96f9cc</t>
  </si>
  <si>
    <t>TRPKOC240317dc6d711c</t>
  </si>
  <si>
    <t>TRPVIS2403171b5593db</t>
  </si>
  <si>
    <t>TRPMYS240317a025cc33</t>
  </si>
  <si>
    <t>TRPVIS2403173467095a</t>
  </si>
  <si>
    <t>TRPSUR240317a5323e9f</t>
  </si>
  <si>
    <t>TRPKOC240317219903e7</t>
  </si>
  <si>
    <t>TRPVIS2403170f3dd36d</t>
  </si>
  <si>
    <t>TRPKOC240317993d39b5</t>
  </si>
  <si>
    <t>TRPIND24031766529357</t>
  </si>
  <si>
    <t>TRPJAI24031772e1f545</t>
  </si>
  <si>
    <t>TRPKOC240317836cbb4c</t>
  </si>
  <si>
    <t>TRPJAI240317988413e9</t>
  </si>
  <si>
    <t>TRPVAD2403179801c8ff</t>
  </si>
  <si>
    <t>TRPIND24031704b0251c</t>
  </si>
  <si>
    <t>TRPSUR2403178750370a</t>
  </si>
  <si>
    <t>TRPLUC2403178ff7f3c3</t>
  </si>
  <si>
    <t>TRPJAI24031731d839ef</t>
  </si>
  <si>
    <t>TRPKOC2403175ffa6de0</t>
  </si>
  <si>
    <t>TRPJAI240317c371a159</t>
  </si>
  <si>
    <t>TRPKOC2403177a2f10fd</t>
  </si>
  <si>
    <t>TRPVIS240317d1eb3220</t>
  </si>
  <si>
    <t>TRPJAI240317a1e1d4c3</t>
  </si>
  <si>
    <t>TRPJAI240317ca3b7e05</t>
  </si>
  <si>
    <t>TRPKOC2403176509c1b9</t>
  </si>
  <si>
    <t>TRPKOC240317c00d09fd</t>
  </si>
  <si>
    <t>TRPKOC240317114a4280</t>
  </si>
  <si>
    <t>TRPKOC2403176668d07a</t>
  </si>
  <si>
    <t>TRPVIS240317bc8a3feb</t>
  </si>
  <si>
    <t>TRPCOI240317e24982cb</t>
  </si>
  <si>
    <t>TRPCHA24031746555175</t>
  </si>
  <si>
    <t>TRPLUC2403171c99a470</t>
  </si>
  <si>
    <t>TRPSUR240317a0233d30</t>
  </si>
  <si>
    <t>TRPCHA24031724adbaaf</t>
  </si>
  <si>
    <t>TRPJAI2403179325493f</t>
  </si>
  <si>
    <t>TRPJAI2403171333eb29</t>
  </si>
  <si>
    <t>TRPLUC24031767c59b2e</t>
  </si>
  <si>
    <t>TRPJAI240317b511ab58</t>
  </si>
  <si>
    <t>TRPKOC24031723421280</t>
  </si>
  <si>
    <t>TRPCOI240317775b21d8</t>
  </si>
  <si>
    <t>TRPIND2403176c7311c8</t>
  </si>
  <si>
    <t>TRPJAI24031745737cfe</t>
  </si>
  <si>
    <t>TRPIND240317c37df2a4</t>
  </si>
  <si>
    <t>TRPSUR240317d95e2126</t>
  </si>
  <si>
    <t>TRPKOC2403179c4f1446</t>
  </si>
  <si>
    <t>TRPJAI2403172d896a5b</t>
  </si>
  <si>
    <t>TRPMYS240317b4b2f731</t>
  </si>
  <si>
    <t>TRPKOC2403175b002d9e</t>
  </si>
  <si>
    <t>TRPKOC24031724557065</t>
  </si>
  <si>
    <t>TRPLUC240317ba41851f</t>
  </si>
  <si>
    <t>TRPJAI2403178f5592df</t>
  </si>
  <si>
    <t>TRPSUR24031703dc491b</t>
  </si>
  <si>
    <t>TRPCOI240317f07a3f52</t>
  </si>
  <si>
    <t>TRPVAD2403172000d29b</t>
  </si>
  <si>
    <t>TRPJAI240317843c9558</t>
  </si>
  <si>
    <t>TRPMYS240317b947fdad</t>
  </si>
  <si>
    <t>TRPVIS2403176db3ecee</t>
  </si>
  <si>
    <t>TRPCOI24031720909019</t>
  </si>
  <si>
    <t>TRPCHA240317bb97e353</t>
  </si>
  <si>
    <t>TRPKOC240317217aba92</t>
  </si>
  <si>
    <t>TRPKOC240317c5c2ff45</t>
  </si>
  <si>
    <t>TRPCHA240317391961a1</t>
  </si>
  <si>
    <t>TRPVAD240317f507503f</t>
  </si>
  <si>
    <t>TRPKOC240317dba20ae2</t>
  </si>
  <si>
    <t>TRPVAD240317b4bf5701</t>
  </si>
  <si>
    <t>TRPJAI240317695b9bb9</t>
  </si>
  <si>
    <t>TRPMYS2403174cc28700</t>
  </si>
  <si>
    <t>TRPSUR240317227aa23d</t>
  </si>
  <si>
    <t>TRPCHA2403177098a683</t>
  </si>
  <si>
    <t>TRPKOC2403175e3d25d6</t>
  </si>
  <si>
    <t>TRPJAI240317fc693e09</t>
  </si>
  <si>
    <t>TRPJAI24031745f9a30a</t>
  </si>
  <si>
    <t>TRPJAI240317887eadd1</t>
  </si>
  <si>
    <t>TRPJAI240317435aba7a</t>
  </si>
  <si>
    <t>TRPKOC240317db3c83b7</t>
  </si>
  <si>
    <t>TRPLUC2403179b04a8e0</t>
  </si>
  <si>
    <t>TRPSUR2403173fa9d322</t>
  </si>
  <si>
    <t>TRPVIS24031766b599ed</t>
  </si>
  <si>
    <t>TRPCHA24031700cd2d78</t>
  </si>
  <si>
    <t>TRPKOC240317eda62cfe</t>
  </si>
  <si>
    <t>TRPCHA240317d9176863</t>
  </si>
  <si>
    <t>TRPVIS2403173945bdd0</t>
  </si>
  <si>
    <t>TRPKOC2403178673c5c2</t>
  </si>
  <si>
    <t>TRPVIS240317c0db3bb5</t>
  </si>
  <si>
    <t>TRPLUC240317e1f421ca</t>
  </si>
  <si>
    <t>TRPJAI240317231f0f80</t>
  </si>
  <si>
    <t>TRPIND24031787a5a935</t>
  </si>
  <si>
    <t>TRPJAI24031751747dd1</t>
  </si>
  <si>
    <t>TRPVAD240317dbdd93b8</t>
  </si>
  <si>
    <t>TRPMYS24031722490183</t>
  </si>
  <si>
    <t>TRPKOC2403175eb788a6</t>
  </si>
  <si>
    <t>TRPLUC240317ffb3342f</t>
  </si>
  <si>
    <t>TRPCOI2403175973fc31</t>
  </si>
  <si>
    <t>TRPLUC2403174605b321</t>
  </si>
  <si>
    <t>TRPMYS24031797e5e619</t>
  </si>
  <si>
    <t>TRPCHA240317b88abdb4</t>
  </si>
  <si>
    <t>TRPIND2403178c6bb4ed</t>
  </si>
  <si>
    <t>TRPMYS240317dd3f3ce7</t>
  </si>
  <si>
    <t>TRPIND240317520a6aab</t>
  </si>
  <si>
    <t>TRPCHA2403171eba1b2b</t>
  </si>
  <si>
    <t>TRPJAI240317606fc4a9</t>
  </si>
  <si>
    <t>TRPLUC240317956ef5d4</t>
  </si>
  <si>
    <t>TRPSUR240317424a3883</t>
  </si>
  <si>
    <t>TRPVAD24031789dee955</t>
  </si>
  <si>
    <t>TRPCOI240317e42d2bac</t>
  </si>
  <si>
    <t>TRPIND2403179469e207</t>
  </si>
  <si>
    <t>TRPCOI240317ed0bde64</t>
  </si>
  <si>
    <t>TRPCHA240317859bf0a0</t>
  </si>
  <si>
    <t>TRPJAI240317491dce64</t>
  </si>
  <si>
    <t>TRPJAI240317fb8564fe</t>
  </si>
  <si>
    <t>TRPKOC240317c6ec81f0</t>
  </si>
  <si>
    <t>TRPJAI24031725c6709b</t>
  </si>
  <si>
    <t>TRPKOC24031736a949f3</t>
  </si>
  <si>
    <t>TRPJAI240317702f91f1</t>
  </si>
  <si>
    <t>TRPCHA2403176cbf2c6f</t>
  </si>
  <si>
    <t>TRPJAI2403174de8dd40</t>
  </si>
  <si>
    <t>TRPSUR240317d8eee796</t>
  </si>
  <si>
    <t>TRPKOC240317e1b1bbf6</t>
  </si>
  <si>
    <t>TRPVAD240317bf1517f2</t>
  </si>
  <si>
    <t>TRPCOI240317424cee68</t>
  </si>
  <si>
    <t>TRPVAD2403174430ae44</t>
  </si>
  <si>
    <t>TRPJAI2403172494d044</t>
  </si>
  <si>
    <t>TRPKOC24031743fe78e0</t>
  </si>
  <si>
    <t>TRPIND24031745864141</t>
  </si>
  <si>
    <t>TRPJAI240317bddeae7e</t>
  </si>
  <si>
    <t>TRPVIS240317dc98a2cd</t>
  </si>
  <si>
    <t>TRPJAI240317ebc787ac</t>
  </si>
  <si>
    <t>TRPCOI240317fd35c866</t>
  </si>
  <si>
    <t>TRPVIS2403179a2bb26f</t>
  </si>
  <si>
    <t>TRPJAI2403171ba224d8</t>
  </si>
  <si>
    <t>TRPIND240317b3929bfc</t>
  </si>
  <si>
    <t>TRPIND24031772181a0e</t>
  </si>
  <si>
    <t>TRPVAD2403176d123adc</t>
  </si>
  <si>
    <t>TRPSUR24031715390d06</t>
  </si>
  <si>
    <t>TRPCHA24031766d4741d</t>
  </si>
  <si>
    <t>TRPKOC240317693708f8</t>
  </si>
  <si>
    <t>TRPJAI240317a3caa2c8</t>
  </si>
  <si>
    <t>TRPIND24031797afbcf4</t>
  </si>
  <si>
    <t>TRPJAI2403171e5ba3fb</t>
  </si>
  <si>
    <t>TRPJAI2403175be1b8dd</t>
  </si>
  <si>
    <t>TRPSUR2403174da5bb57</t>
  </si>
  <si>
    <t>TRPLUC240317a8eec88a</t>
  </si>
  <si>
    <t>TRPJAI24031770243fa4</t>
  </si>
  <si>
    <t>TRPLUC240317ea9821cf</t>
  </si>
  <si>
    <t>TRPJAI2403172bee388f</t>
  </si>
  <si>
    <t>TRPKOC2403174ea4fbde</t>
  </si>
  <si>
    <t>TRPKOC240317c7f9fb56</t>
  </si>
  <si>
    <t>TRPVIS240317005f42a8</t>
  </si>
  <si>
    <t>TRPJAI240317bcf675e2</t>
  </si>
  <si>
    <t>TRPKOC240317c1540970</t>
  </si>
  <si>
    <t>TRPJAI240317245834cb</t>
  </si>
  <si>
    <t>TRPVIS2403172ac272ca</t>
  </si>
  <si>
    <t>TRPJAI240317d5df60a6</t>
  </si>
  <si>
    <t>TRPIND240317c6cfe646</t>
  </si>
  <si>
    <t>TRPCHA240317a49dcbdf</t>
  </si>
  <si>
    <t>TRPKOC240317822bf45f</t>
  </si>
  <si>
    <t>TRPCHA2403176755564c</t>
  </si>
  <si>
    <t>TRPIND240317fda65f03</t>
  </si>
  <si>
    <t>TRPMYS240317845fa44b</t>
  </si>
  <si>
    <t>TRPJAI240317a9057a50</t>
  </si>
  <si>
    <t>TRPIND240317a99414aa</t>
  </si>
  <si>
    <t>TRPVAD240317daee456a</t>
  </si>
  <si>
    <t>TRPKOC24031744c3b7c9</t>
  </si>
  <si>
    <t>TRPIND2403171421b8c8</t>
  </si>
  <si>
    <t>TRPSUR240317a4754332</t>
  </si>
  <si>
    <t>TRPSUR240317ee6bf60c</t>
  </si>
  <si>
    <t>TRPJAI2403177ee6cc57</t>
  </si>
  <si>
    <t>TRPCOI240317bbf7bb02</t>
  </si>
  <si>
    <t>TRPCHA240317eb373787</t>
  </si>
  <si>
    <t>TRPMYS2403179481f06e</t>
  </si>
  <si>
    <t>TRPKOC24031786091e98</t>
  </si>
  <si>
    <t>TRPKOC240317c8b09eeb</t>
  </si>
  <si>
    <t>TRPJAI240317cdd67877</t>
  </si>
  <si>
    <t>TRPKOC240317063233b8</t>
  </si>
  <si>
    <t>TRPLUC240317843d315d</t>
  </si>
  <si>
    <t>TRPSUR24031762dcfea3</t>
  </si>
  <si>
    <t>TRPJAI240317ea743dae</t>
  </si>
  <si>
    <t>TRPIND240317d6048d1e</t>
  </si>
  <si>
    <t>TRPKOC24031720263e74</t>
  </si>
  <si>
    <t>TRPJAI24031740bc9892</t>
  </si>
  <si>
    <t>TRPCHA24031743ebba55</t>
  </si>
  <si>
    <t>TRPVIS24031779561bbb</t>
  </si>
  <si>
    <t>TRPIND2403175fd3a55d</t>
  </si>
  <si>
    <t>TRPJAI240317d209d98d</t>
  </si>
  <si>
    <t>TRPJAI240317877303c1</t>
  </si>
  <si>
    <t>TRPLUC24031793e18274</t>
  </si>
  <si>
    <t>TRPKOC24031784446ca7</t>
  </si>
  <si>
    <t>TRPIND24031784f452ae</t>
  </si>
  <si>
    <t>TRPCHA240317e2ca3faf</t>
  </si>
  <si>
    <t>TRPIND24031740df3372</t>
  </si>
  <si>
    <t>TRPCHA2403172347c916</t>
  </si>
  <si>
    <t>TRPCHA240317c5f91142</t>
  </si>
  <si>
    <t>TRPKOC240317db1baf42</t>
  </si>
  <si>
    <t>TRPKOC240317f59055a4</t>
  </si>
  <si>
    <t>TRPSUR2403170339f018</t>
  </si>
  <si>
    <t>TRPKOC2403173461ae68</t>
  </si>
  <si>
    <t>TRPMYS2403175deca592</t>
  </si>
  <si>
    <t>TRPJAI2403179c4f0351</t>
  </si>
  <si>
    <t>TRPCHA2403173e461ded</t>
  </si>
  <si>
    <t>TRPVIS2403173617870d</t>
  </si>
  <si>
    <t>TRPVIS2403172306697a</t>
  </si>
  <si>
    <t>TRPVIS240317dc71d635</t>
  </si>
  <si>
    <t>TRPSUR24031776dcd676</t>
  </si>
  <si>
    <t>TRPVAD240317562c67e9</t>
  </si>
  <si>
    <t>TRPVIS240317ea3e879a</t>
  </si>
  <si>
    <t>TRPLUC24031769b79a9d</t>
  </si>
  <si>
    <t>TRPJAI24031722b74f35</t>
  </si>
  <si>
    <t>TRPCHA24031761f67e69</t>
  </si>
  <si>
    <t>TRPKOC2403178809d049</t>
  </si>
  <si>
    <t>TRPKOC240317c83123c5</t>
  </si>
  <si>
    <t>TRPJAI2403170d9452fe</t>
  </si>
  <si>
    <t>TRPCOI2403179bb29f1e</t>
  </si>
  <si>
    <t>TRPVAD240317ebb1ce48</t>
  </si>
  <si>
    <t>TRPMYS2403175b2bf900</t>
  </si>
  <si>
    <t>TRPLUC240317be5e1089</t>
  </si>
  <si>
    <t>TRPKOC240317b8b307bd</t>
  </si>
  <si>
    <t>TRPKOC24031746db47f6</t>
  </si>
  <si>
    <t>TRPVAD240317390240b0</t>
  </si>
  <si>
    <t>TRPSUR2403175be6be63</t>
  </si>
  <si>
    <t>TRPVAD240317202602b9</t>
  </si>
  <si>
    <t>TRPJAI2403175a9896e7</t>
  </si>
  <si>
    <t>TRPMYS240317773adaec</t>
  </si>
  <si>
    <t>TRPJAI240317efa789f6</t>
  </si>
  <si>
    <t>TRPCHA24031720d37e53</t>
  </si>
  <si>
    <t>TRPKOC2403173e60ac81</t>
  </si>
  <si>
    <t>TRPVAD240317baed8d98</t>
  </si>
  <si>
    <t>TRPIND2403172751ce1d</t>
  </si>
  <si>
    <t>TRPLUC240317119e568a</t>
  </si>
  <si>
    <t>TRPKOC24031741e9c866</t>
  </si>
  <si>
    <t>TRPIND240317250807e4</t>
  </si>
  <si>
    <t>TRPJAI2403178b69bfdf</t>
  </si>
  <si>
    <t>TRPJAI2403173070b8d3</t>
  </si>
  <si>
    <t>TRPIND240317160e796c</t>
  </si>
  <si>
    <t>TRPJAI240317c017f484</t>
  </si>
  <si>
    <t>TRPJAI2403176df64663</t>
  </si>
  <si>
    <t>TRPJAI240317e554e95a</t>
  </si>
  <si>
    <t>TRPJAI24031740ad1256</t>
  </si>
  <si>
    <t>TRPJAI2403179f194c15</t>
  </si>
  <si>
    <t>TRPIND240317cda4521c</t>
  </si>
  <si>
    <t>TRPCHA2403175d41f4eb</t>
  </si>
  <si>
    <t>TRPCOI2403171ab44ccb</t>
  </si>
  <si>
    <t>TRPSUR240317f1542ce2</t>
  </si>
  <si>
    <t>TRPJAI2403171e302227</t>
  </si>
  <si>
    <t>TRPCOI240317891a204a</t>
  </si>
  <si>
    <t>TRPKOC2403170d488c05</t>
  </si>
  <si>
    <t>TRPVAD240317486f3a37</t>
  </si>
  <si>
    <t>TRPJAI240317f46cf348</t>
  </si>
  <si>
    <t>TRPCHA2403178023b15d</t>
  </si>
  <si>
    <t>TRPJAI240317ec8069e3</t>
  </si>
  <si>
    <t>TRPSUR240317773822d8</t>
  </si>
  <si>
    <t>TRPKOC24031746dde8e0</t>
  </si>
  <si>
    <t>TRPKOC240317bd4510aa</t>
  </si>
  <si>
    <t>TRPKOC2403170a0b71f3</t>
  </si>
  <si>
    <t>TRPLUC24031718780463</t>
  </si>
  <si>
    <t>TRPMYS2403171834f40d</t>
  </si>
  <si>
    <t>TRPIND240317ef119804</t>
  </si>
  <si>
    <t>TRPLUC240317e1517ea6</t>
  </si>
  <si>
    <t>TRPSUR24031707bc74a4</t>
  </si>
  <si>
    <t>TRPIND240317db8ec5df</t>
  </si>
  <si>
    <t>TRPIND240317cff7a48d</t>
  </si>
  <si>
    <t>TRPIND240317122cc862</t>
  </si>
  <si>
    <t>TRPIND240317757dd351</t>
  </si>
  <si>
    <t>TRPMYS24031790d42330</t>
  </si>
  <si>
    <t>TRPIND240317199af223</t>
  </si>
  <si>
    <t>TRPVIS240317f77cea60</t>
  </si>
  <si>
    <t>TRPJAI2403179abfc50b</t>
  </si>
  <si>
    <t>TRPKOC2403171f14a2c7</t>
  </si>
  <si>
    <t>TRPJAI24031737b98ed8</t>
  </si>
  <si>
    <t>TRPCOI240317184f77d2</t>
  </si>
  <si>
    <t>TRPVAD24031714354699</t>
  </si>
  <si>
    <t>TRPLUC24031731482635</t>
  </si>
  <si>
    <t>TRPJAI24031777afbbea</t>
  </si>
  <si>
    <t>TRPCHA240317a41b5e52</t>
  </si>
  <si>
    <t>TRPSUR2403177725bce2</t>
  </si>
  <si>
    <t>TRPLUC240317d68f113b</t>
  </si>
  <si>
    <t>TRPVIS2403171fe1fcb7</t>
  </si>
  <si>
    <t>TRPKOC2403170d7291b0</t>
  </si>
  <si>
    <t>TRPJAI24031706bd8fc3</t>
  </si>
  <si>
    <t>TRPVAD24031779b1d304</t>
  </si>
  <si>
    <t>TRPJAI2403172b22d8c4</t>
  </si>
  <si>
    <t>TRPVIS240317928f8a39</t>
  </si>
  <si>
    <t>TRPJAI24031791f5889a</t>
  </si>
  <si>
    <t>TRPMYS24031750ad5e8d</t>
  </si>
  <si>
    <t>TRPVIS240317776d14d1</t>
  </si>
  <si>
    <t>TRPCHA24031754d316b9</t>
  </si>
  <si>
    <t>TRPJAI240317a3a53cc0</t>
  </si>
  <si>
    <t>TRPSUR240317b91a6c87</t>
  </si>
  <si>
    <t>TRPJAI240317063632de</t>
  </si>
  <si>
    <t>TRPKOC240317657b0816</t>
  </si>
  <si>
    <t>TRPLUC2403179f161dec</t>
  </si>
  <si>
    <t>TRPSUR240317f14953cd</t>
  </si>
  <si>
    <t>TRPJAI240317fde6cf4f</t>
  </si>
  <si>
    <t>TRPCHA240317b7edd4d1</t>
  </si>
  <si>
    <t>TRPJAI2403178ce6f739</t>
  </si>
  <si>
    <t>TRPVAD24031711d04f01</t>
  </si>
  <si>
    <t>TRPMYS240317f266cc62</t>
  </si>
  <si>
    <t>TRPVIS240317cc646bc8</t>
  </si>
  <si>
    <t>TRPKOC2403174b11384e</t>
  </si>
  <si>
    <t>TRPIND240317bed5373e</t>
  </si>
  <si>
    <t>TRPCHA2403178f2f52a2</t>
  </si>
  <si>
    <t>TRPIND240317e2dbd80a</t>
  </si>
  <si>
    <t>TRPSUR2403174c3cb93c</t>
  </si>
  <si>
    <t>TRPLUC240317efae1ea6</t>
  </si>
  <si>
    <t>TRPMYS240317a5f3d70d</t>
  </si>
  <si>
    <t>TRPJAI2403174fee7858</t>
  </si>
  <si>
    <t>TRPVAD240317ae620aa3</t>
  </si>
  <si>
    <t>TRPLUC24031751e92fd5</t>
  </si>
  <si>
    <t>TRPIND2403171e571781</t>
  </si>
  <si>
    <t>TRPSUR240317a38c030a</t>
  </si>
  <si>
    <t>TRPLUC240317e8072274</t>
  </si>
  <si>
    <t>TRPIND2403177c8adcf0</t>
  </si>
  <si>
    <t>TRPJAI2403171921a3fe</t>
  </si>
  <si>
    <t>TRPIND240317df8f43f4</t>
  </si>
  <si>
    <t>TRPKOC24031761ea8450</t>
  </si>
  <si>
    <t>TRPCHA240317f1116f1c</t>
  </si>
  <si>
    <t>TRPCHA2403176797ff9c</t>
  </si>
  <si>
    <t>TRPCOI240317e8856cc4</t>
  </si>
  <si>
    <t>TRPSUR24031769469c5b</t>
  </si>
  <si>
    <t>TRPKOC24031717fb7418</t>
  </si>
  <si>
    <t>TRPCHA2403174a8f300d</t>
  </si>
  <si>
    <t>TRPJAI240317e01b85b7</t>
  </si>
  <si>
    <t>TRPMYS240317bb668e3c</t>
  </si>
  <si>
    <t>TRPMYS24031773c01b44</t>
  </si>
  <si>
    <t>TRPKOC240317ee3da603</t>
  </si>
  <si>
    <t>TRPJAI2403173832dac0</t>
  </si>
  <si>
    <t>TRPMYS2403176d04a8a5</t>
  </si>
  <si>
    <t>TRPJAI240317a1ad0d60</t>
  </si>
  <si>
    <t>TRPMYS24031723e71177</t>
  </si>
  <si>
    <t>TRPLUC24031717dd33f8</t>
  </si>
  <si>
    <t>TRPKOC240317a7243100</t>
  </si>
  <si>
    <t>TRPIND24031713514259</t>
  </si>
  <si>
    <t>TRPIND24031792fe6d1f</t>
  </si>
  <si>
    <t>TRPJAI24031716f59517</t>
  </si>
  <si>
    <t>TRPVIS240317359f92c9</t>
  </si>
  <si>
    <t>TRPJAI240317f7b1bf81</t>
  </si>
  <si>
    <t>TRPLUC24031738869868</t>
  </si>
  <si>
    <t>TRPVIS2403176e689ed3</t>
  </si>
  <si>
    <t>TRPKOC24031756e67595</t>
  </si>
  <si>
    <t>TRPJAI2403172bc2a801</t>
  </si>
  <si>
    <t>TRPCHA2403179818e2f4</t>
  </si>
  <si>
    <t>TRPCHA240317451c5f26</t>
  </si>
  <si>
    <t>TRPVIS240317256f7db3</t>
  </si>
  <si>
    <t>TRPSUR24031753f4a3a4</t>
  </si>
  <si>
    <t>TRPCHA240317196f7a61</t>
  </si>
  <si>
    <t>TRPIND24031761c0aa2f</t>
  </si>
  <si>
    <t>TRPJAI240317ea927d3f</t>
  </si>
  <si>
    <t>TRPCHA240317666b36c2</t>
  </si>
  <si>
    <t>TRPVAD240317ff3b35e8</t>
  </si>
  <si>
    <t>TRPSUR2403174d3bf154</t>
  </si>
  <si>
    <t>TRPLUC24031785233560</t>
  </si>
  <si>
    <t>TRPCOI240317335249bc</t>
  </si>
  <si>
    <t>TRPSUR2403175d2ed621</t>
  </si>
  <si>
    <t>TRPIND240317873e2604</t>
  </si>
  <si>
    <t>TRPKOC24031749cf6f8a</t>
  </si>
  <si>
    <t>TRPJAI2403177cbdf474</t>
  </si>
  <si>
    <t>TRPJAI240317c81c27f0</t>
  </si>
  <si>
    <t>TRPJAI2403171030b8e2</t>
  </si>
  <si>
    <t>TRPVIS240317a89a0a73</t>
  </si>
  <si>
    <t>TRPVIS240317191f644e</t>
  </si>
  <si>
    <t>TRPCHA2403179d01311c</t>
  </si>
  <si>
    <t>TRPCHA240317cab4b11c</t>
  </si>
  <si>
    <t>TRPVAD24031751b7810f</t>
  </si>
  <si>
    <t>TRPCHA240317b2f37410</t>
  </si>
  <si>
    <t>TRPJAI24031791c85d2d</t>
  </si>
  <si>
    <t>TRPKOC240317337e9dd6</t>
  </si>
  <si>
    <t>TRPIND240317eab8e4d1</t>
  </si>
  <si>
    <t>TRPIND240317b1c2599c</t>
  </si>
  <si>
    <t>TRPJAI240317de8f29e7</t>
  </si>
  <si>
    <t>TRPSUR240317a6adec55</t>
  </si>
  <si>
    <t>TRPCHA24031728fea878</t>
  </si>
  <si>
    <t>TRPKOC24031740ab089b</t>
  </si>
  <si>
    <t>TRPKOC24031788c348a0</t>
  </si>
  <si>
    <t>TRPMYS240317912bec51</t>
  </si>
  <si>
    <t>TRPIND2403175f687015</t>
  </si>
  <si>
    <t>TRPVIS240317506a6929</t>
  </si>
  <si>
    <t>TRPIND240317da7cf8fc</t>
  </si>
  <si>
    <t>TRPCOI24031733290765</t>
  </si>
  <si>
    <t>TRPJAI240317a8ce8fb0</t>
  </si>
  <si>
    <t>TRPIND2403178e93d076</t>
  </si>
  <si>
    <t>TRPJAI2403179bedd4fc</t>
  </si>
  <si>
    <t>TRPVIS2403175d348be0</t>
  </si>
  <si>
    <t>TRPIND2403178ff70b95</t>
  </si>
  <si>
    <t>TRPJAI2403174b833692</t>
  </si>
  <si>
    <t>TRPJAI2403177180b1a2</t>
  </si>
  <si>
    <t>TRPSUR2403175be96bcb</t>
  </si>
  <si>
    <t>TRPIND240317499a4c18</t>
  </si>
  <si>
    <t>TRPIND240317f50e18fc</t>
  </si>
  <si>
    <t>TRPVIS24031764ddfb5f</t>
  </si>
  <si>
    <t>TRPVAD240317f779bf39</t>
  </si>
  <si>
    <t>TRPLUC2403171f91c99b</t>
  </si>
  <si>
    <t>TRPKOC24031711fa6cbf</t>
  </si>
  <si>
    <t>TRPCHA240317fa4b67a5</t>
  </si>
  <si>
    <t>TRPKOC240317167c8438</t>
  </si>
  <si>
    <t>TRPIND2403179a153b69</t>
  </si>
  <si>
    <t>TRPVAD240317413b6bf4</t>
  </si>
  <si>
    <t>TRPKOC24031715a65eb6</t>
  </si>
  <si>
    <t>TRPIND240317e8c049da</t>
  </si>
  <si>
    <t>TRPKOC240317ed3b6e97</t>
  </si>
  <si>
    <t>TRPVIS24031742093100</t>
  </si>
  <si>
    <t>TRPJAI240317ea56a622</t>
  </si>
  <si>
    <t>TRPJAI2403174b02ecfe</t>
  </si>
  <si>
    <t>TRPKOC24031780fd5cc6</t>
  </si>
  <si>
    <t>TRPKOC240317da88d8a7</t>
  </si>
  <si>
    <t>TRPVIS240317a567a45c</t>
  </si>
  <si>
    <t>TRPMYS2403176af2dbaf</t>
  </si>
  <si>
    <t>TRPCOI240317f2831815</t>
  </si>
  <si>
    <t>TRPJAI2403174251fe0b</t>
  </si>
  <si>
    <t>TRPCHA2403177ad6ab02</t>
  </si>
  <si>
    <t>TRPKOC2403174647ebfb</t>
  </si>
  <si>
    <t>TRPVAD2403174856014d</t>
  </si>
  <si>
    <t>TRPCOI2403179dc5d06e</t>
  </si>
  <si>
    <t>TRPVAD24031794eb2d64</t>
  </si>
  <si>
    <t>TRPCOI2403177f9f281b</t>
  </si>
  <si>
    <t>TRPVIS2403175568d7cc</t>
  </si>
  <si>
    <t>TRPJAI2403175deff6ef</t>
  </si>
  <si>
    <t>TRPJAI240317c56b7ab5</t>
  </si>
  <si>
    <t>TRPKOC240317b6cfaa46</t>
  </si>
  <si>
    <t>TRPKOC240317dbf191a7</t>
  </si>
  <si>
    <t>TRPJAI240317368dca0d</t>
  </si>
  <si>
    <t>TRPKOC2403178034050c</t>
  </si>
  <si>
    <t>TRPJAI240317cd86affa</t>
  </si>
  <si>
    <t>TRPSUR240317bf84e5e6</t>
  </si>
  <si>
    <t>TRPIND240317615e4e16</t>
  </si>
  <si>
    <t>TRPKOC2403171cd80baa</t>
  </si>
  <si>
    <t>TRPKOC240317593e5d64</t>
  </si>
  <si>
    <t>TRPJAI24031731fe14bf</t>
  </si>
  <si>
    <t>TRPVIS240317de7beb2d</t>
  </si>
  <si>
    <t>TRPJAI240317c5135ff9</t>
  </si>
  <si>
    <t>TRPCHA240317c4ee9aec</t>
  </si>
  <si>
    <t>TRPJAI2403171d862b9d</t>
  </si>
  <si>
    <t>TRPCOI2403175adcdf5a</t>
  </si>
  <si>
    <t>TRPKOC2403177227c786</t>
  </si>
  <si>
    <t>TRPIND240317b1aaef67</t>
  </si>
  <si>
    <t>TRPVIS24031726fbce85</t>
  </si>
  <si>
    <t>TRPKOC240317562ff36d</t>
  </si>
  <si>
    <t>TRPCOI2403177f89229b</t>
  </si>
  <si>
    <t>TRPVIS2403174c5735d4</t>
  </si>
  <si>
    <t>TRPJAI240317e3e1382e</t>
  </si>
  <si>
    <t>TRPJAI240317c3bfbfb0</t>
  </si>
  <si>
    <t>TRPVIS2403173d0650de</t>
  </si>
  <si>
    <t>TRPVIS240317f3df527a</t>
  </si>
  <si>
    <t>TRPCOI24031721bdfaa8</t>
  </si>
  <si>
    <t>TRPIND240317887401cb</t>
  </si>
  <si>
    <t>TRPCHA2403176ad7bf46</t>
  </si>
  <si>
    <t>TRPKOC24031705cb9465</t>
  </si>
  <si>
    <t>TRPJAI24031714872a42</t>
  </si>
  <si>
    <t>TRPSUR240317ec2cf54b</t>
  </si>
  <si>
    <t>TRPCHA24031783f1e195</t>
  </si>
  <si>
    <t>TRPIND2403177b6ea613</t>
  </si>
  <si>
    <t>TRPVIS240317f38cf21d</t>
  </si>
  <si>
    <t>TRPKOC240317d1c2f16d</t>
  </si>
  <si>
    <t>TRPSUR2403170546c9b1</t>
  </si>
  <si>
    <t>TRPIND240317044fdae0</t>
  </si>
  <si>
    <t>TRPCOI2403170705ba5d</t>
  </si>
  <si>
    <t>TRPIND2403175cd7cfc2</t>
  </si>
  <si>
    <t>TRPIND240317cc267923</t>
  </si>
  <si>
    <t>TRPJAI2403174e8ed7b1</t>
  </si>
  <si>
    <t>TRPKOC24031787535729</t>
  </si>
  <si>
    <t>TRPVIS24031736dc4fb6</t>
  </si>
  <si>
    <t>TRPSUR240317a249798e</t>
  </si>
  <si>
    <t>TRPJAI24031717070e30</t>
  </si>
  <si>
    <t>TRPLUC240317421d09a1</t>
  </si>
  <si>
    <t>TRPJAI2403176e012833</t>
  </si>
  <si>
    <t>TRPIND2403175ad4875a</t>
  </si>
  <si>
    <t>TRPVIS240317cb17a235</t>
  </si>
  <si>
    <t>TRPVIS2403174621e966</t>
  </si>
  <si>
    <t>TRPCHA240317d76f5ef1</t>
  </si>
  <si>
    <t>TRPKOC24031796fba8b4</t>
  </si>
  <si>
    <t>TRPLUC24031771614bfd</t>
  </si>
  <si>
    <t>TRPVIS24031776891130</t>
  </si>
  <si>
    <t>TRPVIS24031774d85088</t>
  </si>
  <si>
    <t>TRPSUR2403177295db2c</t>
  </si>
  <si>
    <t>TRPSUR2403171ae3e96e</t>
  </si>
  <si>
    <t>TRPKOC24031775083755</t>
  </si>
  <si>
    <t>TRPIND2403173f9b324c</t>
  </si>
  <si>
    <t>TRPJAI240317f39d723c</t>
  </si>
  <si>
    <t>TRPKOC240317460ec3fb</t>
  </si>
  <si>
    <t>TRPVAD240317b99f6336</t>
  </si>
  <si>
    <t>TRPJAI2403170a4e12a9</t>
  </si>
  <si>
    <t>TRPLUC2403170f1f962b</t>
  </si>
  <si>
    <t>TRPVAD240317095da106</t>
  </si>
  <si>
    <t>TRPVAD240317841a374b</t>
  </si>
  <si>
    <t>TRPKOC2403179f39d6b4</t>
  </si>
  <si>
    <t>TRPJAI240317da03427e</t>
  </si>
  <si>
    <t>TRPMYS24031745b905bd</t>
  </si>
  <si>
    <t>TRPIND2403171c7942aa</t>
  </si>
  <si>
    <t>TRPIND2403171e7bd8cb</t>
  </si>
  <si>
    <t>TRPVIS2403173521b5a6</t>
  </si>
  <si>
    <t>TRPJAI24031700e14860</t>
  </si>
  <si>
    <t>TRPCHA240317a4bfcd0e</t>
  </si>
  <si>
    <t>TRPJAI240317e2cf2aef</t>
  </si>
  <si>
    <t>TRPJAI240317816558a1</t>
  </si>
  <si>
    <t>TRPVIS2403172cdf055d</t>
  </si>
  <si>
    <t>TRPKOC2403177bf09c39</t>
  </si>
  <si>
    <t>TRPJAI2403170744b0ef</t>
  </si>
  <si>
    <t>TRPKOC24031709891aed</t>
  </si>
  <si>
    <t>TRPCHA240317ae80566e</t>
  </si>
  <si>
    <t>TRPKOC240317504fa29f</t>
  </si>
  <si>
    <t>TRPLUC240317cde27df7</t>
  </si>
  <si>
    <t>TRPJAI24031766c74d70</t>
  </si>
  <si>
    <t>TRPJAI2403176581a9a9</t>
  </si>
  <si>
    <t>TRPSUR240317237bf355</t>
  </si>
  <si>
    <t>TRPKOC2403176a209f9a</t>
  </si>
  <si>
    <t>TRPJAI24031746671071</t>
  </si>
  <si>
    <t>TRPLUC240317b42fbad0</t>
  </si>
  <si>
    <t>TRPKOC24031742572999</t>
  </si>
  <si>
    <t>TRPJAI240317c16f133d</t>
  </si>
  <si>
    <t>TRPJAI2403174fe89292</t>
  </si>
  <si>
    <t>TRPMYS2403176a401f4b</t>
  </si>
  <si>
    <t>TRPJAI240317861420b9</t>
  </si>
  <si>
    <t>TRPVAD240317c5d13d2c</t>
  </si>
  <si>
    <t>TRPJAI240317b25a31cf</t>
  </si>
  <si>
    <t>TRPJAI240317bbf2f1be</t>
  </si>
  <si>
    <t>TRPCOI24031775a993e7</t>
  </si>
  <si>
    <t>TRPJAI240317f01ac5ec</t>
  </si>
  <si>
    <t>TRPSUR2403174e55e5f5</t>
  </si>
  <si>
    <t>TRPCOI240317f31fc234</t>
  </si>
  <si>
    <t>TRPCHA240317fcb9c940</t>
  </si>
  <si>
    <t>TRPJAI240317b3282545</t>
  </si>
  <si>
    <t>TRPJAI240317806e456a</t>
  </si>
  <si>
    <t>TRPKOC240317245dc508</t>
  </si>
  <si>
    <t>TRPMYS2403174d7f0029</t>
  </si>
  <si>
    <t>TRPJAI240317efd2e673</t>
  </si>
  <si>
    <t>TRPCHA240317a15acf61</t>
  </si>
  <si>
    <t>TRPIND24031785527f88</t>
  </si>
  <si>
    <t>TRPCHA240317dca4ef87</t>
  </si>
  <si>
    <t>TRPIND24031759765fee</t>
  </si>
  <si>
    <t>TRPKOC2403178860facd</t>
  </si>
  <si>
    <t>TRPVAD2403172c0de160</t>
  </si>
  <si>
    <t>TRPJAI240317ca77a69e</t>
  </si>
  <si>
    <t>TRPIND24031786fd2326</t>
  </si>
  <si>
    <t>TRPVIS240317579e6acc</t>
  </si>
  <si>
    <t>TRPKOC2403178902ed45</t>
  </si>
  <si>
    <t>TRPCHA240317bd32bdcf</t>
  </si>
  <si>
    <t>TRPJAI24031704318834</t>
  </si>
  <si>
    <t>TRPCHA24031718fe897c</t>
  </si>
  <si>
    <t>TRPCOI240317d798c4c2</t>
  </si>
  <si>
    <t>TRPLUC2403179429b969</t>
  </si>
  <si>
    <t>TRPVIS2403173a00202f</t>
  </si>
  <si>
    <t>TRPKOC240317087791d9</t>
  </si>
  <si>
    <t>TRPKOC240317a8134a18</t>
  </si>
  <si>
    <t>TRPIND240317ef37d53c</t>
  </si>
  <si>
    <t>TRPJAI2403174f5b5da0</t>
  </si>
  <si>
    <t>TRPIND240317bbb587d8</t>
  </si>
  <si>
    <t>TRPSUR2403175f9d3ae2</t>
  </si>
  <si>
    <t>TRPSUR24031797ca13a8</t>
  </si>
  <si>
    <t>TRPKOC240317cbd3e572</t>
  </si>
  <si>
    <t>TRPVAD240317c2197d92</t>
  </si>
  <si>
    <t>TRPSUR24031702c47753</t>
  </si>
  <si>
    <t>TRPJAI24031799c8b8a7</t>
  </si>
  <si>
    <t>TRPIND240317b4aa3a2c</t>
  </si>
  <si>
    <t>TRPJAI24031799f1d573</t>
  </si>
  <si>
    <t>TRPJAI240317f7dd61a8</t>
  </si>
  <si>
    <t>TRPCHA24031793f1d34b</t>
  </si>
  <si>
    <t>TRPJAI24031707d2aac1</t>
  </si>
  <si>
    <t>TRPLUC2403171f4efae6</t>
  </si>
  <si>
    <t>TRPJAI24031784c06f16</t>
  </si>
  <si>
    <t>TRPVAD240317e339445b</t>
  </si>
  <si>
    <t>TRPMYS2403172164d258</t>
  </si>
  <si>
    <t>TRPVAD2403175ae55fde</t>
  </si>
  <si>
    <t>TRPIND240317feadec3a</t>
  </si>
  <si>
    <t>TRPKOC240317e4d34e60</t>
  </si>
  <si>
    <t>TRPMYS24031779822b3f</t>
  </si>
  <si>
    <t>TRPKOC2403176f4a215b</t>
  </si>
  <si>
    <t>TRPVIS24031739b8abf6</t>
  </si>
  <si>
    <t>TRPCHA2403177c571c71</t>
  </si>
  <si>
    <t>TRPJAI240317ea4c0fdd</t>
  </si>
  <si>
    <t>TRPCHA24031730e6b3af</t>
  </si>
  <si>
    <t>TRPCHA24031700a9af13</t>
  </si>
  <si>
    <t>TRPKOC2403171e9a627d</t>
  </si>
  <si>
    <t>TRPIND240317323cb3e1</t>
  </si>
  <si>
    <t>TRPJAI24031705e47618</t>
  </si>
  <si>
    <t>TRPKOC2403174c588ddd</t>
  </si>
  <si>
    <t>TRPJAI240317867cb41d</t>
  </si>
  <si>
    <t>TRPJAI240317bcd98abe</t>
  </si>
  <si>
    <t>TRPCOI24031727586b7a</t>
  </si>
  <si>
    <t>TRPVAD240317b3a37a1c</t>
  </si>
  <si>
    <t>TRPVIS240317b8d789cf</t>
  </si>
  <si>
    <t>TRPSUR240317e81a25cf</t>
  </si>
  <si>
    <t>TRPLUC24031728a6c8e3</t>
  </si>
  <si>
    <t>TRPSUR2403172389eb8c</t>
  </si>
  <si>
    <t>TRPCOI24031722bb8478</t>
  </si>
  <si>
    <t>TRPJAI240317f58d8717</t>
  </si>
  <si>
    <t>TRPIND2403179baee6c0</t>
  </si>
  <si>
    <t>TRPKOC2403176912c2c3</t>
  </si>
  <si>
    <t>TRPKOC2403176fe544af</t>
  </si>
  <si>
    <t>TRPKOC2403174488d550</t>
  </si>
  <si>
    <t>TRPSUR2403178c1d2d72</t>
  </si>
  <si>
    <t>TRPJAI240317a23bda1c</t>
  </si>
  <si>
    <t>TRPKOC2403171eed0960</t>
  </si>
  <si>
    <t>TRPJAI240317380f56da</t>
  </si>
  <si>
    <t>TRPMYS240317c04e00bc</t>
  </si>
  <si>
    <t>TRPVIS240317ff4ca43e</t>
  </si>
  <si>
    <t>TRPVAD240317ea2f5f64</t>
  </si>
  <si>
    <t>TRPLUC24031717b38411</t>
  </si>
  <si>
    <t>TRPMYS2403173426096e</t>
  </si>
  <si>
    <t>TRPSUR2403170330543b</t>
  </si>
  <si>
    <t>TRPMYS240317b1c0621f</t>
  </si>
  <si>
    <t>TRPIND24031790b35076</t>
  </si>
  <si>
    <t>TRPIND2403179c337e5a</t>
  </si>
  <si>
    <t>TRPVIS240317d5195ef1</t>
  </si>
  <si>
    <t>TRPKOC240317439ff353</t>
  </si>
  <si>
    <t>TRPJAI24031796ccecc2</t>
  </si>
  <si>
    <t>TRPJAI2403172a481014</t>
  </si>
  <si>
    <t>TRPJAI240317be714d42</t>
  </si>
  <si>
    <t>TRPJAI24031775a38a58</t>
  </si>
  <si>
    <t>TRPIND2403178d68133f</t>
  </si>
  <si>
    <t>TRPKOC240317550e7aef</t>
  </si>
  <si>
    <t>TRPKOC240317a2dd9a13</t>
  </si>
  <si>
    <t>TRPVAD2403170d180993</t>
  </si>
  <si>
    <t>TRPCHA240317559ded8d</t>
  </si>
  <si>
    <t>TRPCHA2403177842311c</t>
  </si>
  <si>
    <t>TRPJAI2403176e7f983f</t>
  </si>
  <si>
    <t>TRPJAI240317c0cc882e</t>
  </si>
  <si>
    <t>TRPCHA2403178a6cb5ea</t>
  </si>
  <si>
    <t>TRPLUC24031761bd4755</t>
  </si>
  <si>
    <t>TRPIND240317350341b1</t>
  </si>
  <si>
    <t>TRPSUR240317c575af15</t>
  </si>
  <si>
    <t>TRPIND240317f9e57ec7</t>
  </si>
  <si>
    <t>TRPVAD240317b2a48eac</t>
  </si>
  <si>
    <t>TRPKOC240317e77a889e</t>
  </si>
  <si>
    <t>TRPSUR240317d83f5ccd</t>
  </si>
  <si>
    <t>TRPVIS24031748a2b026</t>
  </si>
  <si>
    <t>TRPVIS2403176ee2fa4e</t>
  </si>
  <si>
    <t>TRPJAI2403173dd23506</t>
  </si>
  <si>
    <t>TRPJAI24031786d01d59</t>
  </si>
  <si>
    <t>TRPVAD2403172c81c4d1</t>
  </si>
  <si>
    <t>TRPLUC240317d75b0d30</t>
  </si>
  <si>
    <t>TRPJAI2403174d1fb270</t>
  </si>
  <si>
    <t>TRPIND240317604e5803</t>
  </si>
  <si>
    <t>TRPLUC24031757fe0c17</t>
  </si>
  <si>
    <t>TRPMYS2403171e7407d7</t>
  </si>
  <si>
    <t>TRPJAI240317520a003c</t>
  </si>
  <si>
    <t>TRPJAI240317ae7de398</t>
  </si>
  <si>
    <t>TRPMYS24031744135c00</t>
  </si>
  <si>
    <t>TRPKOC240317c3008f27</t>
  </si>
  <si>
    <t>TRPKOC24031721083ff3</t>
  </si>
  <si>
    <t>TRPSUR2403174652a4b0</t>
  </si>
  <si>
    <t>TRPCOI2403179b053a28</t>
  </si>
  <si>
    <t>TRPMYS240317ed2c7412</t>
  </si>
  <si>
    <t>TRPKOC2403171d5ff43b</t>
  </si>
  <si>
    <t>TRPMYS240317ae6d1fd8</t>
  </si>
  <si>
    <t>TRPVAD240317ee907bec</t>
  </si>
  <si>
    <t>TRPSUR240317de397cfe</t>
  </si>
  <si>
    <t>TRPMYS240317d7e07dcf</t>
  </si>
  <si>
    <t>TRPCOI240317cad3b1e1</t>
  </si>
  <si>
    <t>TRPJAI24031757b1507e</t>
  </si>
  <si>
    <t>TRPCHA24031737a1f156</t>
  </si>
  <si>
    <t>TRPSUR2403179beca9cc</t>
  </si>
  <si>
    <t>TRPLUC240317dc05f990</t>
  </si>
  <si>
    <t>TRPCOI24031701f93ac0</t>
  </si>
  <si>
    <t>TRPMYS24031773294bec</t>
  </si>
  <si>
    <t>TRPSUR240317c5c43c88</t>
  </si>
  <si>
    <t>TRPKOC2403174ebbf69a</t>
  </si>
  <si>
    <t>TRPVIS24031757d06b2d</t>
  </si>
  <si>
    <t>TRPKOC2403175ea05fd0</t>
  </si>
  <si>
    <t>TRPSUR2403176f4ee898</t>
  </si>
  <si>
    <t>TRPJAI240317605f298d</t>
  </si>
  <si>
    <t>TRPCOI240317499ab99c</t>
  </si>
  <si>
    <t>TRPVIS24031749331bd9</t>
  </si>
  <si>
    <t>TRPLUC2403179678d42b</t>
  </si>
  <si>
    <t>TRPVAD240317f0c6a495</t>
  </si>
  <si>
    <t>TRPLUC240317e83e3691</t>
  </si>
  <si>
    <t>TRPCHA2403177ffb7f16</t>
  </si>
  <si>
    <t>TRPSUR240317f744e8af</t>
  </si>
  <si>
    <t>TRPCHA240317e34d6e5e</t>
  </si>
  <si>
    <t>TRPVIS240317fce92261</t>
  </si>
  <si>
    <t>TRPMYS2403175ff660a1</t>
  </si>
  <si>
    <t>TRPKOC2403172125dfb2</t>
  </si>
  <si>
    <t>TRPMYS240317bed8b3b9</t>
  </si>
  <si>
    <t>TRPCOI240317dd1fe105</t>
  </si>
  <si>
    <t>TRPKOC240317d33ca96e</t>
  </si>
  <si>
    <t>TRPKOC240317607fa148</t>
  </si>
  <si>
    <t>TRPLUC2403177e92b3d4</t>
  </si>
  <si>
    <t>TRPSUR240317b12ad84b</t>
  </si>
  <si>
    <t>TRPJAI24031710af9c16</t>
  </si>
  <si>
    <t>TRPJAI2403170c251089</t>
  </si>
  <si>
    <t>TRPJAI240317245dfac8</t>
  </si>
  <si>
    <t>TRPVAD24031774378d9d</t>
  </si>
  <si>
    <t>TRPJAI240317021da280</t>
  </si>
  <si>
    <t>TRPCHA240317f2712e93</t>
  </si>
  <si>
    <t>TRPVAD2403175614c021</t>
  </si>
  <si>
    <t>TRPJAI24031753f8bf60</t>
  </si>
  <si>
    <t>TRPMYS240317075920a0</t>
  </si>
  <si>
    <t>TRPJAI2403176db05d05</t>
  </si>
  <si>
    <t>TRPVIS240317e0eefeca</t>
  </si>
  <si>
    <t>TRPJAI2403172033cc69</t>
  </si>
  <si>
    <t>TRPJAI2403177e1fd41d</t>
  </si>
  <si>
    <t>TRPLUC240317a248e79f</t>
  </si>
  <si>
    <t>TRPCHA240317c6e027f5</t>
  </si>
  <si>
    <t>TRPMYS240317b7d1e7f2</t>
  </si>
  <si>
    <t>TRPIND240317442e8de0</t>
  </si>
  <si>
    <t>TRPLUC24031754926fcb</t>
  </si>
  <si>
    <t>TRPKOC2403171d2b984c</t>
  </si>
  <si>
    <t>TRPIND2403170514e500</t>
  </si>
  <si>
    <t>TRPCHA240317db68e0d3</t>
  </si>
  <si>
    <t>TRPVAD240317d2a075c0</t>
  </si>
  <si>
    <t>TRPMYS2403179ae9901f</t>
  </si>
  <si>
    <t>TRPJAI2403179c2d7127</t>
  </si>
  <si>
    <t>TRPJAI24031701d547a3</t>
  </si>
  <si>
    <t>TRPKOC2403174c733f28</t>
  </si>
  <si>
    <t>TRPJAI240317486f6f34</t>
  </si>
  <si>
    <t>TRPKOC24031738e2973e</t>
  </si>
  <si>
    <t>TRPCHA2403175fa30da8</t>
  </si>
  <si>
    <t>TRPIND240317daa9d20e</t>
  </si>
  <si>
    <t>TRPSUR2403179aeb308b</t>
  </si>
  <si>
    <t>TRPKOC240317594c4456</t>
  </si>
  <si>
    <t>TRPJAI240317aa50a777</t>
  </si>
  <si>
    <t>TRPIND240317ba1f7125</t>
  </si>
  <si>
    <t>TRPCHA2403176112bc45</t>
  </si>
  <si>
    <t>TRPKOC240317a45361b8</t>
  </si>
  <si>
    <t>TRPVIS2403172f001bff</t>
  </si>
  <si>
    <t>TRPJAI24031796603d6c</t>
  </si>
  <si>
    <t>TRPCOI24031753e35a6c</t>
  </si>
  <si>
    <t>TRPSUR240317e6e9a7a0</t>
  </si>
  <si>
    <t>TRPLUC2403173cf43260</t>
  </si>
  <si>
    <t>TRPCOI240317e4b1e12c</t>
  </si>
  <si>
    <t>TRPLUC2403176c92c68c</t>
  </si>
  <si>
    <t>TRPVIS240317d94c5d1a</t>
  </si>
  <si>
    <t>TRPKOC240317c58216d5</t>
  </si>
  <si>
    <t>TRPMYS24031777ecbca3</t>
  </si>
  <si>
    <t>TRPSUR240317451022e4</t>
  </si>
  <si>
    <t>TRPMYS240317cc53cae3</t>
  </si>
  <si>
    <t>TRPJAI24031730e46e8e</t>
  </si>
  <si>
    <t>TRPCOI240317ed1f6e1b</t>
  </si>
  <si>
    <t>TRPCHA240317f05ff716</t>
  </si>
  <si>
    <t>TRPKOC2403175d132af0</t>
  </si>
  <si>
    <t>TRPKOC240317236bbd29</t>
  </si>
  <si>
    <t>TRPLUC24031762f2c7af</t>
  </si>
  <si>
    <t>TRPVAD24031793e4db32</t>
  </si>
  <si>
    <t>TRPVIS240317c6597c95</t>
  </si>
  <si>
    <t>TRPMYS2403177025cbc4</t>
  </si>
  <si>
    <t>TRPSUR240317086309de</t>
  </si>
  <si>
    <t>TRPVIS2403171c668884</t>
  </si>
  <si>
    <t>TRPLUC240317db1f7239</t>
  </si>
  <si>
    <t>TRPSUR2403178f4481fd</t>
  </si>
  <si>
    <t>TRPJAI24031712caace2</t>
  </si>
  <si>
    <t>TRPCHA240317156bb9f4</t>
  </si>
  <si>
    <t>TRPJAI240317fa3869c7</t>
  </si>
  <si>
    <t>TRPCHA2403171eba56f3</t>
  </si>
  <si>
    <t>TRPVIS240317fe8662e7</t>
  </si>
  <si>
    <t>TRPJAI2403172c2cee33</t>
  </si>
  <si>
    <t>TRPJAI240317e9522a68</t>
  </si>
  <si>
    <t>TRPSUR240317eab530a0</t>
  </si>
  <si>
    <t>TRPJAI24031734c9e397</t>
  </si>
  <si>
    <t>TRPJAI24031770f4c529</t>
  </si>
  <si>
    <t>TRPVIS240317b1c79af2</t>
  </si>
  <si>
    <t>TRPLUC240317790629b8</t>
  </si>
  <si>
    <t>TRPMYS240317bfe534dc</t>
  </si>
  <si>
    <t>TRPJAI24031716a1b461</t>
  </si>
  <si>
    <t>TRPKOC24031779fa5f21</t>
  </si>
  <si>
    <t>TRPKOC24031742a66129</t>
  </si>
  <si>
    <t>TRPCHA2403177d25731c</t>
  </si>
  <si>
    <t>TRPMYS24031764b298a8</t>
  </si>
  <si>
    <t>TRPJAI240317101cde2b</t>
  </si>
  <si>
    <t>TRPVAD240317571939aa</t>
  </si>
  <si>
    <t>TRPJAI24031741c94b7f</t>
  </si>
  <si>
    <t>TRPJAI240317731f0511</t>
  </si>
  <si>
    <t>TRPIND2403179b65df0e</t>
  </si>
  <si>
    <t>TRPKOC2403174167bc48</t>
  </si>
  <si>
    <t>TRPMYS24031713c70389</t>
  </si>
  <si>
    <t>TRPSUR2403177c663bd7</t>
  </si>
  <si>
    <t>TRPVIS240317084c22d7</t>
  </si>
  <si>
    <t>TRPCOI240317989e1b5a</t>
  </si>
  <si>
    <t>TRPSUR2403178e0cbf22</t>
  </si>
  <si>
    <t>TRPMYS2403172dfce5c5</t>
  </si>
  <si>
    <t>TRPLUC24031739b21ab1</t>
  </si>
  <si>
    <t>TRPJAI240317426c80dc</t>
  </si>
  <si>
    <t>TRPKOC24031788404333</t>
  </si>
  <si>
    <t>TRPLUC2403172b66e6e0</t>
  </si>
  <si>
    <t>TRPSUR240317a448777f</t>
  </si>
  <si>
    <t>TRPKOC240317895bd3f4</t>
  </si>
  <si>
    <t>TRPVIS24031758573ee1</t>
  </si>
  <si>
    <t>TRPCOI24031751b99b69</t>
  </si>
  <si>
    <t>TRPCOI240317365f468f</t>
  </si>
  <si>
    <t>TRPJAI240317714696ca</t>
  </si>
  <si>
    <t>TRPKOC24031709a233a0</t>
  </si>
  <si>
    <t>TRPMYS240317d3846ca5</t>
  </si>
  <si>
    <t>TRPJAI240317faf64a5d</t>
  </si>
  <si>
    <t>TRPVIS240317cbd7edf4</t>
  </si>
  <si>
    <t>TRPJAI240317ecaff21e</t>
  </si>
  <si>
    <t>TRPKOC240317ff20ee82</t>
  </si>
  <si>
    <t>TRPVIS2403173cbb7414</t>
  </si>
  <si>
    <t>TRPCHA2403178f0e167c</t>
  </si>
  <si>
    <t>TRPCHA240317da454951</t>
  </si>
  <si>
    <t>TRPJAI240317009dc82b</t>
  </si>
  <si>
    <t>TRPKOC240317f8eac68f</t>
  </si>
  <si>
    <t>TRPKOC240317c86c52e0</t>
  </si>
  <si>
    <t>TRPJAI2403176b22f9e7</t>
  </si>
  <si>
    <t>TRPSUR240317049176b0</t>
  </si>
  <si>
    <t>TRPIND240317e3ca4e43</t>
  </si>
  <si>
    <t>TRPKOC240317bd037298</t>
  </si>
  <si>
    <t>TRPSUR24031706d388f6</t>
  </si>
  <si>
    <t>TRPIND240317f12f0ae8</t>
  </si>
  <si>
    <t>TRPVIS2403174a550999</t>
  </si>
  <si>
    <t>TRPVAD2403177a8677c8</t>
  </si>
  <si>
    <t>TRPVIS2403177feed25e</t>
  </si>
  <si>
    <t>TRPCHA240317f80e589c</t>
  </si>
  <si>
    <t>TRPSUR240317ccbb1cc6</t>
  </si>
  <si>
    <t>TRPJAI240317a37c7e3f</t>
  </si>
  <si>
    <t>TRPKOC240317fbf97955</t>
  </si>
  <si>
    <t>TRPJAI240317f1990257</t>
  </si>
  <si>
    <t>TRPVIS240317e85b9c0b</t>
  </si>
  <si>
    <t>TRPCHA240317cb4514cd</t>
  </si>
  <si>
    <t>TRPJAI240317ae5dfffc</t>
  </si>
  <si>
    <t>TRPIND240317a20246bd</t>
  </si>
  <si>
    <t>TRPCHA2403177e8ee890</t>
  </si>
  <si>
    <t>TRPIND24031705779ac4</t>
  </si>
  <si>
    <t>TRPVIS240317c2277c6f</t>
  </si>
  <si>
    <t>TRPVIS2403177d6bac72</t>
  </si>
  <si>
    <t>TRPJAI24031720b89283</t>
  </si>
  <si>
    <t>TRPMYS2403178a6d7cc0</t>
  </si>
  <si>
    <t>TRPIND240317eabda0f0</t>
  </si>
  <si>
    <t>TRPKOC240317a24fb478</t>
  </si>
  <si>
    <t>TRPVIS24031797064ddc</t>
  </si>
  <si>
    <t>TRPLUC240317cdaf0858</t>
  </si>
  <si>
    <t>TRPJAI2403176689f157</t>
  </si>
  <si>
    <t>TRPJAI2403173dca3ed1</t>
  </si>
  <si>
    <t>TRPSUR240317af64e0ce</t>
  </si>
  <si>
    <t>TRPVAD2403173df6c60f</t>
  </si>
  <si>
    <t>TRPJAI2403171fb2e9ea</t>
  </si>
  <si>
    <t>TRPJAI2403174ab1bdb5</t>
  </si>
  <si>
    <t>TRPIND240317696909a4</t>
  </si>
  <si>
    <t>TRPJAI240317e9ab348d</t>
  </si>
  <si>
    <t>TRPIND2403177dd15424</t>
  </si>
  <si>
    <t>TRPVIS2403170e5e389c</t>
  </si>
  <si>
    <t>TRPMYS240317ba4decf8</t>
  </si>
  <si>
    <t>TRPJAI240317f200ef77</t>
  </si>
  <si>
    <t>TRPLUC2403170d56e021</t>
  </si>
  <si>
    <t>TRPJAI24031702933917</t>
  </si>
  <si>
    <t>TRPCHA2403175d4be54e</t>
  </si>
  <si>
    <t>TRPKOC240317db6f1224</t>
  </si>
  <si>
    <t>TRPLUC24031719ddf894</t>
  </si>
  <si>
    <t>TRPJAI2403173d5d0020</t>
  </si>
  <si>
    <t>TRPLUC240317033da070</t>
  </si>
  <si>
    <t>TRPKOC240317566d8e91</t>
  </si>
  <si>
    <t>TRPSUR2403177f1aed89</t>
  </si>
  <si>
    <t>TRPVAD24031769c7364a</t>
  </si>
  <si>
    <t>TRPIND2403171a5554ea</t>
  </si>
  <si>
    <t>TRPJAI240317196f6eb5</t>
  </si>
  <si>
    <t>TRPJAI2403175859d972</t>
  </si>
  <si>
    <t>TRPJAI2403178c9da351</t>
  </si>
  <si>
    <t>TRPCHA240317715d8d4a</t>
  </si>
  <si>
    <t>TRPIND2403176d0059df</t>
  </si>
  <si>
    <t>TRPJAI2403176034526e</t>
  </si>
  <si>
    <t>TRPIND24031711477f31</t>
  </si>
  <si>
    <t>TRPKOC2403174d7dbfe5</t>
  </si>
  <si>
    <t>TRPCOI2403179a3ec63b</t>
  </si>
  <si>
    <t>TRPKOC2403171afef8c2</t>
  </si>
  <si>
    <t>TRPJAI240317064b2c5d</t>
  </si>
  <si>
    <t>TRPJAI2403176280c046</t>
  </si>
  <si>
    <t>TRPKOC240317bef1f9e8</t>
  </si>
  <si>
    <t>TRPCOI240317bdb9e120</t>
  </si>
  <si>
    <t>TRPVIS240317d85f0fc3</t>
  </si>
  <si>
    <t>TRPIND2403173eab4116</t>
  </si>
  <si>
    <t>TRPJAI2403171d64d30c</t>
  </si>
  <si>
    <t>TRPIND2403177cff77ba</t>
  </si>
  <si>
    <t>TRPMYS2403173a14ed88</t>
  </si>
  <si>
    <t>TRPSUR2403178f7448a3</t>
  </si>
  <si>
    <t>TRPIND24031726b48378</t>
  </si>
  <si>
    <t>TRPSUR2403179f176809</t>
  </si>
  <si>
    <t>TRPMYS24031729d543dc</t>
  </si>
  <si>
    <t>TRPSUR2403170ebc6641</t>
  </si>
  <si>
    <t>TRPMYS240317b738bf34</t>
  </si>
  <si>
    <t>TRPIND240317b48a6502</t>
  </si>
  <si>
    <t>TRPVAD240317680ffad3</t>
  </si>
  <si>
    <t>TRPCOI240317b28183b0</t>
  </si>
  <si>
    <t>TRPMYS240317cbdaf604</t>
  </si>
  <si>
    <t>TRPVAD240317c8778c7b</t>
  </si>
  <si>
    <t>TRPCOI240317733dadb8</t>
  </si>
  <si>
    <t>TRPLUC240317aa4e1a27</t>
  </si>
  <si>
    <t>TRPLUC240317095b7717</t>
  </si>
  <si>
    <t>TRPIND2403174edc8cf8</t>
  </si>
  <si>
    <t>TRPJAI240317c9de4473</t>
  </si>
  <si>
    <t>TRPJAI2403177e9a99fb</t>
  </si>
  <si>
    <t>TRPIND240317c390506e</t>
  </si>
  <si>
    <t>TRPKOC240317097a529a</t>
  </si>
  <si>
    <t>TRPSUR2403172863282c</t>
  </si>
  <si>
    <t>TRPCHA2403171de28ed6</t>
  </si>
  <si>
    <t>TRPCHA240317fab876d8</t>
  </si>
  <si>
    <t>TRPVAD24031782420df6</t>
  </si>
  <si>
    <t>TRPKOC240317f198453b</t>
  </si>
  <si>
    <t>TRPJAI240317b7a39dd6</t>
  </si>
  <si>
    <t>TRPJAI24031700d72d86</t>
  </si>
  <si>
    <t>TRPVAD240317325c5d3f</t>
  </si>
  <si>
    <t>TRPJAI240317a3d7e8cc</t>
  </si>
  <si>
    <t>TRPKOC2403175e8db3d8</t>
  </si>
  <si>
    <t>TRPJAI2403175d97e21e</t>
  </si>
  <si>
    <t>TRPJAI240317ecb1e794</t>
  </si>
  <si>
    <t>TRPKOC240317613f79e2</t>
  </si>
  <si>
    <t>TRPKOC240317eeca6e92</t>
  </si>
  <si>
    <t>TRPSUR240317b64d6be9</t>
  </si>
  <si>
    <t>TRPIND2403173f16ce6d</t>
  </si>
  <si>
    <t>TRPJAI24031700c30280</t>
  </si>
  <si>
    <t>TRPVAD240317ea6d4d85</t>
  </si>
  <si>
    <t>TRPCHA24031756e4ef19</t>
  </si>
  <si>
    <t>TRPJAI24031717cb8f44</t>
  </si>
  <si>
    <t>TRPJAI240317c7ebcf98</t>
  </si>
  <si>
    <t>TRPVIS240317bcbf6c9f</t>
  </si>
  <si>
    <t>TRPKOC24031758c3ab3f</t>
  </si>
  <si>
    <t>TRPIND24031744ce2dbd</t>
  </si>
  <si>
    <t>TRPLUC2403176eec0650</t>
  </si>
  <si>
    <t>TRPCOI2403177f268e4e</t>
  </si>
  <si>
    <t>TRPKOC2403175c624385</t>
  </si>
  <si>
    <t>TRPCHA240317c2e66c07</t>
  </si>
  <si>
    <t>TRPVIS2403177bdd5c28</t>
  </si>
  <si>
    <t>TRPVAD24031716ad7e3c</t>
  </si>
  <si>
    <t>TRPJAI2403175cad5f03</t>
  </si>
  <si>
    <t>TRPCHA240317b0ce9dbe</t>
  </si>
  <si>
    <t>TRPVIS2403173dce6453</t>
  </si>
  <si>
    <t>TRPJAI240317b1144efd</t>
  </si>
  <si>
    <t>TRPVAD2403179261a172</t>
  </si>
  <si>
    <t>TRPLUC2403171fc4bdfa</t>
  </si>
  <si>
    <t>TRPKOC2403179f25e7f6</t>
  </si>
  <si>
    <t>TRPSUR2403179ceec4be</t>
  </si>
  <si>
    <t>TRPLUC240317ae49433c</t>
  </si>
  <si>
    <t>TRPSUR240317e09144d4</t>
  </si>
  <si>
    <t>TRPSUR240317c4a0f96a</t>
  </si>
  <si>
    <t>TRPKOC240317e5a258fd</t>
  </si>
  <si>
    <t>TRPIND2403170b26821a</t>
  </si>
  <si>
    <t>TRPSUR24031798783800</t>
  </si>
  <si>
    <t>TRPKOC240317f85fe012</t>
  </si>
  <si>
    <t>TRPVIS2403173342f7f8</t>
  </si>
  <si>
    <t>TRPVIS2403178ed6a22c</t>
  </si>
  <si>
    <t>TRPJAI24031752dbfad0</t>
  </si>
  <si>
    <t>TRPLUC240317c38cfbe5</t>
  </si>
  <si>
    <t>TRPVAD240317bedf2870</t>
  </si>
  <si>
    <t>TRPLUC240317d79122b8</t>
  </si>
  <si>
    <t>TRPCOI240317db91a78a</t>
  </si>
  <si>
    <t>TRPLUC240317b4e3df8a</t>
  </si>
  <si>
    <t>TRPSUR240317c7b24316</t>
  </si>
  <si>
    <t>TRPVIS240317d5167e88</t>
  </si>
  <si>
    <t>TRPSUR2403177c6f524f</t>
  </si>
  <si>
    <t>TRPIND240317b771ce06</t>
  </si>
  <si>
    <t>TRPSUR24031778d276b2</t>
  </si>
  <si>
    <t>TRPVAD240317b9310aef</t>
  </si>
  <si>
    <t>TRPVIS24031721bdf772</t>
  </si>
  <si>
    <t>TRPJAI2403177ac7ac85</t>
  </si>
  <si>
    <t>TRPSUR2403172387b245</t>
  </si>
  <si>
    <t>TRPVIS240317f97d936c</t>
  </si>
  <si>
    <t>TRPSUR240317b32cef55</t>
  </si>
  <si>
    <t>TRPCHA24031713e917a5</t>
  </si>
  <si>
    <t>TRPJAI24031718311a09</t>
  </si>
  <si>
    <t>TRPJAI24031772c74f9d</t>
  </si>
  <si>
    <t>TRPJAI240317f1c00092</t>
  </si>
  <si>
    <t>TRPVAD240317b66b9e9a</t>
  </si>
  <si>
    <t>TRPJAI240317df3589b9</t>
  </si>
  <si>
    <t>TRPKOC2403176f61a6ef</t>
  </si>
  <si>
    <t>TRPVIS2403179d1f7e5a</t>
  </si>
  <si>
    <t>TRPLUC240317a0e63946</t>
  </si>
  <si>
    <t>TRPVIS24031717623ba4</t>
  </si>
  <si>
    <t>TRPKOC240317c683353e</t>
  </si>
  <si>
    <t>TRPKOC2403172cd2c1a8</t>
  </si>
  <si>
    <t>TRPJAI240317a4308416</t>
  </si>
  <si>
    <t>TRPKOC240317b9522972</t>
  </si>
  <si>
    <t>TRPKOC240317a7701b2c</t>
  </si>
  <si>
    <t>TRPJAI2403171fa1b45d</t>
  </si>
  <si>
    <t>TRPJAI2403175bf21875</t>
  </si>
  <si>
    <t>TRPSUR2403176350e9c4</t>
  </si>
  <si>
    <t>TRPKOC2403170c3fd914</t>
  </si>
  <si>
    <t>TRPJAI240317367730ab</t>
  </si>
  <si>
    <t>TRPIND240317cebed4a9</t>
  </si>
  <si>
    <t>TRPVAD24031740aa2d4c</t>
  </si>
  <si>
    <t>TRPJAI2403174ae3d66b</t>
  </si>
  <si>
    <t>TRPJAI240317752cb740</t>
  </si>
  <si>
    <t>TRPSUR2403175a120d24</t>
  </si>
  <si>
    <t>TRPCHA240317bc7be5c2</t>
  </si>
  <si>
    <t>TRPIND2403177bb41b51</t>
  </si>
  <si>
    <t>TRPCHA240317d96c4bc4</t>
  </si>
  <si>
    <t>TRPMYS2403179d34e67d</t>
  </si>
  <si>
    <t>TRPVIS2403178a6e0857</t>
  </si>
  <si>
    <t>TRPSUR24031726efa283</t>
  </si>
  <si>
    <t>TRPIND240317491e2287</t>
  </si>
  <si>
    <t>TRPMYS2403177d31a34a</t>
  </si>
  <si>
    <t>TRPIND2403175a219670</t>
  </si>
  <si>
    <t>TRPKOC2403179212f60f</t>
  </si>
  <si>
    <t>TRPJAI24031750227df7</t>
  </si>
  <si>
    <t>TRPCHA2403173208a649</t>
  </si>
  <si>
    <t>TRPMYS2403175f572112</t>
  </si>
  <si>
    <t>TRPJAI240317aae04356</t>
  </si>
  <si>
    <t>TRPCHA24031746105cdf</t>
  </si>
  <si>
    <t>TRPVIS240317c34317b5</t>
  </si>
  <si>
    <t>TRPLUC24031735625962</t>
  </si>
  <si>
    <t>TRPMYS2403170300ef97</t>
  </si>
  <si>
    <t>TRPVIS2403177e4aa2bd</t>
  </si>
  <si>
    <t>TRPIND24031736e3f426</t>
  </si>
  <si>
    <t>TRPMYS2403173dfbfb4a</t>
  </si>
  <si>
    <t>TRPCHA240317a549e2d5</t>
  </si>
  <si>
    <t>TRPLUC240317ecb6ca3e</t>
  </si>
  <si>
    <t>TRPIND240317d353f02d</t>
  </si>
  <si>
    <t>TRPSUR240317e415e08a</t>
  </si>
  <si>
    <t>TRPIND2403176601ca29</t>
  </si>
  <si>
    <t>TRPCHA24031710c49d96</t>
  </si>
  <si>
    <t>TRPCOI24031746ffcc6b</t>
  </si>
  <si>
    <t>TRPVAD24031700a3be29</t>
  </si>
  <si>
    <t>TRPJAI240317446b17ee</t>
  </si>
  <si>
    <t>TRPIND24031704d70337</t>
  </si>
  <si>
    <t>TRPCOI240317992e11b5</t>
  </si>
  <si>
    <t>TRPCOI24031726a6ae15</t>
  </si>
  <si>
    <t>TRPJAI240317ec77d76f</t>
  </si>
  <si>
    <t>TRPKOC240317c95e1ce1</t>
  </si>
  <si>
    <t>TRPKOC24031719a16c6f</t>
  </si>
  <si>
    <t>TRPKOC240317794020d2</t>
  </si>
  <si>
    <t>TRPVAD2403172a7d93b1</t>
  </si>
  <si>
    <t>TRPLUC240317f55dc253</t>
  </si>
  <si>
    <t>TRPCHA2403176449ca30</t>
  </si>
  <si>
    <t>TRPVIS24031781f42d13</t>
  </si>
  <si>
    <t>TRPJAI240317fd37217e</t>
  </si>
  <si>
    <t>TRPJAI240317f9bab771</t>
  </si>
  <si>
    <t>TRPVAD240317baf4be10</t>
  </si>
  <si>
    <t>TRPSUR2403177f6a9505</t>
  </si>
  <si>
    <t>TRPKOC2403175e490473</t>
  </si>
  <si>
    <t>TRPKOC24031754a6fa39</t>
  </si>
  <si>
    <t>TRPCHA2403174ec35b8d</t>
  </si>
  <si>
    <t>TRPVIS2403174c2fbed5</t>
  </si>
  <si>
    <t>TRPSUR240317fcf1210e</t>
  </si>
  <si>
    <t>TRPCHA2403179acbd65d</t>
  </si>
  <si>
    <t>TRPCHA240317c67bf577</t>
  </si>
  <si>
    <t>TRPJAI24031765335c2c</t>
  </si>
  <si>
    <t>TRPVIS2403170be298d3</t>
  </si>
  <si>
    <t>TRPIND240317fab720bc</t>
  </si>
  <si>
    <t>TRPVAD2403175a70c7eb</t>
  </si>
  <si>
    <t>TRPLUC240317a7847daa</t>
  </si>
  <si>
    <t>TRPJAI2403170a0a9f06</t>
  </si>
  <si>
    <t>TRPSUR240317b0aa3a5d</t>
  </si>
  <si>
    <t>TRPLUC2403178e681a07</t>
  </si>
  <si>
    <t>TRPVIS240317a4e9a0ce</t>
  </si>
  <si>
    <t>TRPKOC2403171ee14044</t>
  </si>
  <si>
    <t>TRPSUR240317f5f5c660</t>
  </si>
  <si>
    <t>TRPSUR240317d637be14</t>
  </si>
  <si>
    <t>TRPCHA2403170f3ba0cf</t>
  </si>
  <si>
    <t>TRPMYS2403173dd1091b</t>
  </si>
  <si>
    <t>TRPVIS2403171b18437f</t>
  </si>
  <si>
    <t>TRPKOC24031724312f62</t>
  </si>
  <si>
    <t>TRPMYS240317c7cec946</t>
  </si>
  <si>
    <t>TRPIND2403176fc92602</t>
  </si>
  <si>
    <t>TRPVIS240317014ea51b</t>
  </si>
  <si>
    <t>TRPVAD240317d8e2d269</t>
  </si>
  <si>
    <t>TRPKOC240317f7b941db</t>
  </si>
  <si>
    <t>TRPKOC24031747b6d9a9</t>
  </si>
  <si>
    <t>TRPLUC24031701ad8c02</t>
  </si>
  <si>
    <t>TRPVIS24031770df3a4a</t>
  </si>
  <si>
    <t>TRPCOI240317043074ad</t>
  </si>
  <si>
    <t>TRPSUR240317333c4e96</t>
  </si>
  <si>
    <t>TRPKOC240317a0f4eef8</t>
  </si>
  <si>
    <t>TRPLUC240317ee53c941</t>
  </si>
  <si>
    <t>TRPKOC24031758763339</t>
  </si>
  <si>
    <t>TRPSUR2403171afc27ab</t>
  </si>
  <si>
    <t>TRPKOC2403170d977fcd</t>
  </si>
  <si>
    <t>TRPMYS240317a7037ee7</t>
  </si>
  <si>
    <t>TRPJAI2403176c17718e</t>
  </si>
  <si>
    <t>TRPSUR240317c1e323d5</t>
  </si>
  <si>
    <t>TRPSUR2403173fac179e</t>
  </si>
  <si>
    <t>TRPCOI2403173310df86</t>
  </si>
  <si>
    <t>TRPIND240317451f039d</t>
  </si>
  <si>
    <t>TRPMYS24031755e19e41</t>
  </si>
  <si>
    <t>TRPVAD2403178479c952</t>
  </si>
  <si>
    <t>TRPIND2403175c7e6f88</t>
  </si>
  <si>
    <t>TRPMYS2403177e913ba9</t>
  </si>
  <si>
    <t>TRPIND24031756959405</t>
  </si>
  <si>
    <t>TRPKOC240317e04a5bc9</t>
  </si>
  <si>
    <t>TRPVIS240317ee3c7662</t>
  </si>
  <si>
    <t>TRPVIS2403170cf881ee</t>
  </si>
  <si>
    <t>TRPJAI240317ed8e928f</t>
  </si>
  <si>
    <t>TRPMYS240317a09b3b8a</t>
  </si>
  <si>
    <t>TRPJAI2403177c29e09a</t>
  </si>
  <si>
    <t>TRPJAI2403174294de1a</t>
  </si>
  <si>
    <t>TRPCOI240317d50cf647</t>
  </si>
  <si>
    <t>TRPJAI2403170b5a6845</t>
  </si>
  <si>
    <t>TRPKOC240317b86d0f85</t>
  </si>
  <si>
    <t>TRPJAI240317b577908e</t>
  </si>
  <si>
    <t>TRPCOI240317f6b38059</t>
  </si>
  <si>
    <t>TRPKOC240317841c1ec5</t>
  </si>
  <si>
    <t>TRPVIS240317f53764e0</t>
  </si>
  <si>
    <t>TRPJAI240317dbc7c216</t>
  </si>
  <si>
    <t>TRPCHA2403175cbba94d</t>
  </si>
  <si>
    <t>TRPJAI24031767e49a92</t>
  </si>
  <si>
    <t>TRPLUC240317573f71ce</t>
  </si>
  <si>
    <t>TRPCOI2403176bddb5d4</t>
  </si>
  <si>
    <t>TRPJAI240317454af093</t>
  </si>
  <si>
    <t>TRPCOI24031791262d86</t>
  </si>
  <si>
    <t>TRPSUR240317143840bc</t>
  </si>
  <si>
    <t>TRPVIS24031799253716</t>
  </si>
  <si>
    <t>TRPVIS24031753a99059</t>
  </si>
  <si>
    <t>TRPLUC24031796b3f136</t>
  </si>
  <si>
    <t>TRPJAI2403178418f473</t>
  </si>
  <si>
    <t>TRPCOI24031755f78617</t>
  </si>
  <si>
    <t>TRPIND240317b23ab07a</t>
  </si>
  <si>
    <t>TRPVIS2403173c2d42bd</t>
  </si>
  <si>
    <t>TRPMYS240317c2a2b06f</t>
  </si>
  <si>
    <t>TRPVIS240317a1a0901d</t>
  </si>
  <si>
    <t>TRPLUC24031787777278</t>
  </si>
  <si>
    <t>TRPMYS240317a4207549</t>
  </si>
  <si>
    <t>TRPIND240317b7c5deed</t>
  </si>
  <si>
    <t>TRPVIS240317add9a913</t>
  </si>
  <si>
    <t>TRPVAD240317bfe6c42a</t>
  </si>
  <si>
    <t>TRPKOC2403178a894566</t>
  </si>
  <si>
    <t>TRPVIS240317b435587d</t>
  </si>
  <si>
    <t>TRPLUC2403171c5d5920</t>
  </si>
  <si>
    <t>TRPKOC240317d29561ca</t>
  </si>
  <si>
    <t>TRPJAI240317379c6de7</t>
  </si>
  <si>
    <t>TRPIND240317f2c01c1c</t>
  </si>
  <si>
    <t>TRPMYS240317cc3b835d</t>
  </si>
  <si>
    <t>TRPKOC240317c8063c9b</t>
  </si>
  <si>
    <t>TRPIND240317df3e5378</t>
  </si>
  <si>
    <t>TRPJAI2403173e22d925</t>
  </si>
  <si>
    <t>TRPVAD240317aedbe2f8</t>
  </si>
  <si>
    <t>TRPJAI240317dd4cf37d</t>
  </si>
  <si>
    <t>TRPIND240317d610ad14</t>
  </si>
  <si>
    <t>TRPLUC24031779be5077</t>
  </si>
  <si>
    <t>TRPIND240317baf87821</t>
  </si>
  <si>
    <t>TRPJAI24031738fb624f</t>
  </si>
  <si>
    <t>TRPJAI240317475a02e3</t>
  </si>
  <si>
    <t>TRPIND240317e0af9b24</t>
  </si>
  <si>
    <t>TRPCHA2403172faa1603</t>
  </si>
  <si>
    <t>TRPLUC2403176c1f31c4</t>
  </si>
  <si>
    <t>TRPKOC2403172f77d386</t>
  </si>
  <si>
    <t>TRPJAI2403176679bf26</t>
  </si>
  <si>
    <t>TRPVIS240317f6ce9aff</t>
  </si>
  <si>
    <t>TRPVAD240317c16437c0</t>
  </si>
  <si>
    <t>TRPIND2403173dbc3975</t>
  </si>
  <si>
    <t>TRPMYS240317b1806541</t>
  </si>
  <si>
    <t>TRPVIS2403179fd8a477</t>
  </si>
  <si>
    <t>TRPJAI2403177b6908ee</t>
  </si>
  <si>
    <t>TRPVAD2403174c238e23</t>
  </si>
  <si>
    <t>TRPVIS240317345f8fb9</t>
  </si>
  <si>
    <t>TRPVAD240317cd39bfeb</t>
  </si>
  <si>
    <t>TRPCHA24031782f2f580</t>
  </si>
  <si>
    <t>TRPVAD240317ad856a12</t>
  </si>
  <si>
    <t>TRPVIS2403178d890c11</t>
  </si>
  <si>
    <t>TRPJAI240317ab534ea5</t>
  </si>
  <si>
    <t>TRPJAI24031726bfb52d</t>
  </si>
  <si>
    <t>TRPVAD240317aaf80d64</t>
  </si>
  <si>
    <t>TRPCHA240317162e6e98</t>
  </si>
  <si>
    <t>TRPKOC240317e0f54893</t>
  </si>
  <si>
    <t>TRPIND240317f24c2f09</t>
  </si>
  <si>
    <t>TRPKOC2403172584323f</t>
  </si>
  <si>
    <t>TRPCHA2403171703a017</t>
  </si>
  <si>
    <t>TRPCHA240317302347ed</t>
  </si>
  <si>
    <t>TRPCHA24031735da3049</t>
  </si>
  <si>
    <t>TRPJAI240317bb3ae68f</t>
  </si>
  <si>
    <t>TRPVIS2403179a81eb84</t>
  </si>
  <si>
    <t>TRPJAI240317813f02e4</t>
  </si>
  <si>
    <t>TRPCHA2403170f630d35</t>
  </si>
  <si>
    <t>TRPIND2403171953f028</t>
  </si>
  <si>
    <t>TRPMYS240317b82b5277</t>
  </si>
  <si>
    <t>TRPCHA2403176a9d9d91</t>
  </si>
  <si>
    <t>TRPSUR240317f4281386</t>
  </si>
  <si>
    <t>TRPVAD240317aa5cc7fc</t>
  </si>
  <si>
    <t>TRPIND240317075f78ea</t>
  </si>
  <si>
    <t>TRPCOI240317279e170c</t>
  </si>
  <si>
    <t>TRPIND2403171446c46e</t>
  </si>
  <si>
    <t>TRPKOC2403175b2cf50f</t>
  </si>
  <si>
    <t>TRPKOC240317c8c8293a</t>
  </si>
  <si>
    <t>TRPCHA240317c5c997e4</t>
  </si>
  <si>
    <t>TRPJAI240317a42ea6f3</t>
  </si>
  <si>
    <t>TRPVAD2403177dd91275</t>
  </si>
  <si>
    <t>TRPLUC2403174b441794</t>
  </si>
  <si>
    <t>TRPJAI240317f430700f</t>
  </si>
  <si>
    <t>TRPJAI2403171930dd22</t>
  </si>
  <si>
    <t>TRPJAI2403173b139a2a</t>
  </si>
  <si>
    <t>TRPJAI2403175f5aa227</t>
  </si>
  <si>
    <t>TRPKOC2403175c645f71</t>
  </si>
  <si>
    <t>TRPIND240317096c906a</t>
  </si>
  <si>
    <t>TRPLUC2403178a6bc102</t>
  </si>
  <si>
    <t>TRPJAI240317f84863f4</t>
  </si>
  <si>
    <t>TRPJAI2403175d1ef1e8</t>
  </si>
  <si>
    <t>TRPKOC240317b61d60af</t>
  </si>
  <si>
    <t>TRPIND2403172b4c37e9</t>
  </si>
  <si>
    <t>TRPKOC24031718dc05ce</t>
  </si>
  <si>
    <t>TRPLUC240317f0a2a469</t>
  </si>
  <si>
    <t>TRPIND240317fd6e058f</t>
  </si>
  <si>
    <t>TRPKOC2403174bef2fcb</t>
  </si>
  <si>
    <t>TRPJAI2403170b4ad5da</t>
  </si>
  <si>
    <t>TRPJAI240317c0f1387f</t>
  </si>
  <si>
    <t>TRPLUC2403172aff7a12</t>
  </si>
  <si>
    <t>TRPCHA24031747ab32d4</t>
  </si>
  <si>
    <t>TRPKOC240317fc5d30bd</t>
  </si>
  <si>
    <t>TRPCHA240317808f453f</t>
  </si>
  <si>
    <t>TRPKOC2403172f5aec14</t>
  </si>
  <si>
    <t>TRPVAD24031763fc3af8</t>
  </si>
  <si>
    <t>TRPCOI24031711c85403</t>
  </si>
  <si>
    <t>TRPVIS24031758cb2dc2</t>
  </si>
  <si>
    <t>TRPJAI240317f9593760</t>
  </si>
  <si>
    <t>TRPKOC24031741e69df9</t>
  </si>
  <si>
    <t>TRPJAI240317d17604e2</t>
  </si>
  <si>
    <t>TRPIND2403173192ea8a</t>
  </si>
  <si>
    <t>TRPJAI240317b9087581</t>
  </si>
  <si>
    <t>TRPSUR2403178be96886</t>
  </si>
  <si>
    <t>TRPVAD240317c96d6f63</t>
  </si>
  <si>
    <t>TRPMYS240317ddaab80c</t>
  </si>
  <si>
    <t>TRPLUC240317d5a21f15</t>
  </si>
  <si>
    <t>TRPCOI24031722af5d8a</t>
  </si>
  <si>
    <t>TRPJAI240317a63a0110</t>
  </si>
  <si>
    <t>TRPSUR24031796fd5edf</t>
  </si>
  <si>
    <t>TRPIND2403178ecdc662</t>
  </si>
  <si>
    <t>TRPSUR2403177d1147a4</t>
  </si>
  <si>
    <t>TRPJAI24031759c36ccd</t>
  </si>
  <si>
    <t>TRPJAI240317f9d692ed</t>
  </si>
  <si>
    <t>TRPSUR24031795aca995</t>
  </si>
  <si>
    <t>TRPCHA240317fb902b13</t>
  </si>
  <si>
    <t>TRPJAI2403175eb044bc</t>
  </si>
  <si>
    <t>TRPKOC2403170a11f4d1</t>
  </si>
  <si>
    <t>TRPCHA24031789d8c19e</t>
  </si>
  <si>
    <t>TRPSUR240317ef72d7db</t>
  </si>
  <si>
    <t>TRPJAI240317bf96811d</t>
  </si>
  <si>
    <t>TRPVAD240317d3650284</t>
  </si>
  <si>
    <t>TRPVIS240317dc56764e</t>
  </si>
  <si>
    <t>TRPJAI240317373b9ec6</t>
  </si>
  <si>
    <t>TRPSUR240317779afea1</t>
  </si>
  <si>
    <t>TRPCHA240317b5381aa0</t>
  </si>
  <si>
    <t>TRPJAI2403179a465b21</t>
  </si>
  <si>
    <t>TRPIND240317563be6f8</t>
  </si>
  <si>
    <t>TRPVIS24031779765ae6</t>
  </si>
  <si>
    <t>TRPSUR240317737cb6ce</t>
  </si>
  <si>
    <t>TRPMYS2403177608b1d9</t>
  </si>
  <si>
    <t>TRPMYS240317ff4df190</t>
  </si>
  <si>
    <t>TRPJAI240317e2262990</t>
  </si>
  <si>
    <t>TRPLUC240317c69d7300</t>
  </si>
  <si>
    <t>TRPJAI24031720ec8e31</t>
  </si>
  <si>
    <t>TRPIND2403176c4f7b94</t>
  </si>
  <si>
    <t>TRPVAD240317d60640a6</t>
  </si>
  <si>
    <t>TRPSUR24031728e7f348</t>
  </si>
  <si>
    <t>TRPCHA24031707711656</t>
  </si>
  <si>
    <t>TRPLUC24031741c4b851</t>
  </si>
  <si>
    <t>TRPKOC240317bd9eb256</t>
  </si>
  <si>
    <t>TRPJAI24031795b05d17</t>
  </si>
  <si>
    <t>TRPLUC2403179e2835d3</t>
  </si>
  <si>
    <t>TRPCHA240317240be0a1</t>
  </si>
  <si>
    <t>TRPLUC240317485bb099</t>
  </si>
  <si>
    <t>TRPVIS240317347ac0b5</t>
  </si>
  <si>
    <t>TRPLUC24031710bba223</t>
  </si>
  <si>
    <t>TRPKOC24031770b0068a</t>
  </si>
  <si>
    <t>TRPCOI2403173e6800b5</t>
  </si>
  <si>
    <t>TRPSUR240317b6d29148</t>
  </si>
  <si>
    <t>TRPCHA240317060d203b</t>
  </si>
  <si>
    <t>TRPCHA24031756d13039</t>
  </si>
  <si>
    <t>TRPIND240317fdea0370</t>
  </si>
  <si>
    <t>TRPSUR240317a2aa3521</t>
  </si>
  <si>
    <t>TRPJAI240317e19a7bf2</t>
  </si>
  <si>
    <t>TRPJAI24031757e5d608</t>
  </si>
  <si>
    <t>TRPVIS240317de8fe28d</t>
  </si>
  <si>
    <t>TRPIND2403175a81c2c6</t>
  </si>
  <si>
    <t>TRPIND240317bb333bbe</t>
  </si>
  <si>
    <t>TRPSUR2403176e870afb</t>
  </si>
  <si>
    <t>TRPKOC24031751404a04</t>
  </si>
  <si>
    <t>TRPLUC2403176bf59908</t>
  </si>
  <si>
    <t>TRPIND240317a71ca15e</t>
  </si>
  <si>
    <t>TRPJAI2403170c122cf9</t>
  </si>
  <si>
    <t>TRPIND24031754b88a9d</t>
  </si>
  <si>
    <t>TRPJAI2403170f9559d9</t>
  </si>
  <si>
    <t>TRPSUR24031726d63c64</t>
  </si>
  <si>
    <t>TRPSUR2403176ab58d49</t>
  </si>
  <si>
    <t>TRPSUR240317b63f0193</t>
  </si>
  <si>
    <t>TRPJAI24031790c294ff</t>
  </si>
  <si>
    <t>TRPCOI240317f547a5db</t>
  </si>
  <si>
    <t>TRPIND240317ee6ad692</t>
  </si>
  <si>
    <t>TRPJAI240317693c85cc</t>
  </si>
  <si>
    <t>TRPJAI240317d500a77f</t>
  </si>
  <si>
    <t>TRPJAI240317eece0fdc</t>
  </si>
  <si>
    <t>TRPKOC24031779a0dc42</t>
  </si>
  <si>
    <t>TRPCHA240317a856470d</t>
  </si>
  <si>
    <t>TRPVIS24031705222c71</t>
  </si>
  <si>
    <t>TRPIND2403174cc86b1b</t>
  </si>
  <si>
    <t>TRPSUR240317d1715a6c</t>
  </si>
  <si>
    <t>TRPVIS240317561b88bb</t>
  </si>
  <si>
    <t>TRPKOC24031793113265</t>
  </si>
  <si>
    <t>TRPCOI240317b916a871</t>
  </si>
  <si>
    <t>TRPKOC240317b3b56486</t>
  </si>
  <si>
    <t>TRPJAI240317cb4307fa</t>
  </si>
  <si>
    <t>TRPKOC24031797cb3084</t>
  </si>
  <si>
    <t>TRPIND2403174a26bee4</t>
  </si>
  <si>
    <t>TRPJAI24031799672f7d</t>
  </si>
  <si>
    <t>TRPVIS2403176994e493</t>
  </si>
  <si>
    <t>TRPCOI24031798be8f2d</t>
  </si>
  <si>
    <t>TRPCHA24031712363b68</t>
  </si>
  <si>
    <t>TRPMYS2403177243c3c1</t>
  </si>
  <si>
    <t>TRPCHA2403178cfeecac</t>
  </si>
  <si>
    <t>TRPVIS240317d97dc41f</t>
  </si>
  <si>
    <t>TRPJAI2403176e4e28a4</t>
  </si>
  <si>
    <t>TRPJAI240317c607791c</t>
  </si>
  <si>
    <t>TRPCHA240317f763b558</t>
  </si>
  <si>
    <t>TRPCHA2403170d024adf</t>
  </si>
  <si>
    <t>TRPKOC2403173c0a81db</t>
  </si>
  <si>
    <t>TRPIND240317537f2ece</t>
  </si>
  <si>
    <t>TRPSUR2403179c548b3a</t>
  </si>
  <si>
    <t>TRPLUC240317246910b4</t>
  </si>
  <si>
    <t>TRPJAI24031705ea6f44</t>
  </si>
  <si>
    <t>TRPMYS24031741b3170b</t>
  </si>
  <si>
    <t>TRPKOC240317a3c202d8</t>
  </si>
  <si>
    <t>TRPKOC240317109c0004</t>
  </si>
  <si>
    <t>TRPCHA240317a5c69a30</t>
  </si>
  <si>
    <t>TRPIND240317b2aefc6c</t>
  </si>
  <si>
    <t>TRPKOC2403177a01dd4e</t>
  </si>
  <si>
    <t>TRPIND240317224ced66</t>
  </si>
  <si>
    <t>TRPKOC240317a41922f0</t>
  </si>
  <si>
    <t>TRPKOC240317992faa40</t>
  </si>
  <si>
    <t>TRPIND240317340332e3</t>
  </si>
  <si>
    <t>TRPVIS240317458b7911</t>
  </si>
  <si>
    <t>TRPCOI240317eb49212d</t>
  </si>
  <si>
    <t>TRPCHA240317c9d82c54</t>
  </si>
  <si>
    <t>TRPKOC2403171a196968</t>
  </si>
  <si>
    <t>TRPCHA24031709139719</t>
  </si>
  <si>
    <t>TRPVAD240317714c402a</t>
  </si>
  <si>
    <t>TRPIND240317ee4315ab</t>
  </si>
  <si>
    <t>TRPKOC2403172d4ffb0d</t>
  </si>
  <si>
    <t>TRPLUC240317e9a928e1</t>
  </si>
  <si>
    <t>TRPJAI240317d1a0f855</t>
  </si>
  <si>
    <t>TRPKOC2403178f29219c</t>
  </si>
  <si>
    <t>TRPSUR2403173f8aed69</t>
  </si>
  <si>
    <t>TRPMYS240317a650a59f</t>
  </si>
  <si>
    <t>TRPJAI2403177d179adc</t>
  </si>
  <si>
    <t>TRPLUC2403178ceeb5a9</t>
  </si>
  <si>
    <t>TRPLUC240317ae934715</t>
  </si>
  <si>
    <t>TRPLUC2403173362501e</t>
  </si>
  <si>
    <t>TRPIND24031713fdce0d</t>
  </si>
  <si>
    <t>TRPVIS24031789bf7d22</t>
  </si>
  <si>
    <t>TRPMYS2403171a5026dd</t>
  </si>
  <si>
    <t>TRPIND240317022125fc</t>
  </si>
  <si>
    <t>TRPJAI24031718fa5028</t>
  </si>
  <si>
    <t>TRPJAI2403174e0cdd70</t>
  </si>
  <si>
    <t>TRPIND240317cf5d4530</t>
  </si>
  <si>
    <t>TRPVIS2403172ede8ad2</t>
  </si>
  <si>
    <t>TRPIND24031772f33bb8</t>
  </si>
  <si>
    <t>TRPSUR2403170a6cc4db</t>
  </si>
  <si>
    <t>TRPKOC240317463bddcc</t>
  </si>
  <si>
    <t>TRPCHA240317dc761046</t>
  </si>
  <si>
    <t>TRPVAD2403175ed57494</t>
  </si>
  <si>
    <t>TRPKOC24031732da7938</t>
  </si>
  <si>
    <t>TRPLUC24031769789748</t>
  </si>
  <si>
    <t>TRPSUR24031751106297</t>
  </si>
  <si>
    <t>TRPKOC24031773d64fbb</t>
  </si>
  <si>
    <t>TRPIND240317deda5b16</t>
  </si>
  <si>
    <t>TRPKOC2403177fd79894</t>
  </si>
  <si>
    <t>TRPVIS240317320f9a0c</t>
  </si>
  <si>
    <t>TRPIND240317dc9f0862</t>
  </si>
  <si>
    <t>TRPJAI240317c6e84c8f</t>
  </si>
  <si>
    <t>TRPJAI240317658f4097</t>
  </si>
  <si>
    <t>TRPJAI240317c1112f9c</t>
  </si>
  <si>
    <t>TRPKOC2403170dc0f3a1</t>
  </si>
  <si>
    <t>TRPJAI240317e7d9e1ea</t>
  </si>
  <si>
    <t>TRPKOC24031762f5e11a</t>
  </si>
  <si>
    <t>TRPKOC2403175b3c4596</t>
  </si>
  <si>
    <t>TRPSUR24031775642b6a</t>
  </si>
  <si>
    <t>TRPIND240317220e8be2</t>
  </si>
  <si>
    <t>TRPKOC24031726f94fd1</t>
  </si>
  <si>
    <t>TRPIND2403179c58ee5f</t>
  </si>
  <si>
    <t>TRPMYS2403175f5ae5a0</t>
  </si>
  <si>
    <t>TRPIND24031776359ddd</t>
  </si>
  <si>
    <t>TRPJAI2403178827e0fa</t>
  </si>
  <si>
    <t>TRPLUC24031743738637</t>
  </si>
  <si>
    <t>TRPVAD2403176db494f5</t>
  </si>
  <si>
    <t>TRPJAI240317965decf0</t>
  </si>
  <si>
    <t>TRPJAI240317b7258eee</t>
  </si>
  <si>
    <t>TRPKOC240317e3fca260</t>
  </si>
  <si>
    <t>TRPMYS2403176c72e781</t>
  </si>
  <si>
    <t>TRPIND240317b1ee685f</t>
  </si>
  <si>
    <t>TRPJAI240317b7f40011</t>
  </si>
  <si>
    <t>TRPJAI240317266b7ec5</t>
  </si>
  <si>
    <t>TRPIND240317d9108c6d</t>
  </si>
  <si>
    <t>TRPIND2403179482608e</t>
  </si>
  <si>
    <t>TRPKOC240317ea1aa7de</t>
  </si>
  <si>
    <t>TRPJAI2403174dfeaf37</t>
  </si>
  <si>
    <t>TRPSUR2403170c83794f</t>
  </si>
  <si>
    <t>TRPKOC2403173f001e4a</t>
  </si>
  <si>
    <t>TRPVIS2403177d5627e7</t>
  </si>
  <si>
    <t>TRPJAI2403175cc8645a</t>
  </si>
  <si>
    <t>TRPKOC2403177c3ea44d</t>
  </si>
  <si>
    <t>TRPCOI2403176342a417</t>
  </si>
  <si>
    <t>TRPKOC240317b82d8d5a</t>
  </si>
  <si>
    <t>TRPSUR240317fda95637</t>
  </si>
  <si>
    <t>TRPMYS240317667ea846</t>
  </si>
  <si>
    <t>TRPCHA2403171027840f</t>
  </si>
  <si>
    <t>TRPVIS240317e2f16c93</t>
  </si>
  <si>
    <t>TRPIND240317c86adedc</t>
  </si>
  <si>
    <t>TRPCHA24031765ca05c7</t>
  </si>
  <si>
    <t>TRPJAI2403175ba3020e</t>
  </si>
  <si>
    <t>TRPLUC2403176f0debe1</t>
  </si>
  <si>
    <t>TRPLUC2403179c317ae0</t>
  </si>
  <si>
    <t>TRPCOI2403173178f6e8</t>
  </si>
  <si>
    <t>TRPCHA240317ea9c2d06</t>
  </si>
  <si>
    <t>TRPCHA2403176c0eece4</t>
  </si>
  <si>
    <t>TRPJAI2403176af0dd25</t>
  </si>
  <si>
    <t>TRPCHA240317f7d53e69</t>
  </si>
  <si>
    <t>TRPKOC240317eb2686d4</t>
  </si>
  <si>
    <t>TRPVIS240317981b2099</t>
  </si>
  <si>
    <t>TRPCHA240317b95dc3c3</t>
  </si>
  <si>
    <t>TRPJAI240317bd270b92</t>
  </si>
  <si>
    <t>TRPKOC240317265ae7c9</t>
  </si>
  <si>
    <t>TRPMYS240317891f2ab9</t>
  </si>
  <si>
    <t>TRPIND240317946efed9</t>
  </si>
  <si>
    <t>TRPJAI24031724b0739a</t>
  </si>
  <si>
    <t>TRPJAI240317e7e1e913</t>
  </si>
  <si>
    <t>TRPLUC2403173554ff02</t>
  </si>
  <si>
    <t>TRPKOC240317b7348a79</t>
  </si>
  <si>
    <t>TRPVIS240317e87124c5</t>
  </si>
  <si>
    <t>TRPCHA240317b9c20f31</t>
  </si>
  <si>
    <t>TRPVAD240317ef3a1264</t>
  </si>
  <si>
    <t>TRPSUR240317ce058884</t>
  </si>
  <si>
    <t>TRPVAD240317b5bc1c62</t>
  </si>
  <si>
    <t>TRPJAI24031787e0d8bf</t>
  </si>
  <si>
    <t>TRPVAD2403173659e96a</t>
  </si>
  <si>
    <t>TRPJAI2403170bdbf959</t>
  </si>
  <si>
    <t>TRPJAI2403172c48546f</t>
  </si>
  <si>
    <t>TRPCHA2403170838fe2f</t>
  </si>
  <si>
    <t>TRPVAD240317ac8f7164</t>
  </si>
  <si>
    <t>TRPCHA24031719798c7d</t>
  </si>
  <si>
    <t>TRPJAI240317ac97aee0</t>
  </si>
  <si>
    <t>TRPVIS240317b4fc2dbb</t>
  </si>
  <si>
    <t>TRPCOI24031723bf23fc</t>
  </si>
  <si>
    <t>TRPKOC2403171d14540f</t>
  </si>
  <si>
    <t>TRPVAD240317d82e9718</t>
  </si>
  <si>
    <t>TRPVAD2403174e3fc9f0</t>
  </si>
  <si>
    <t>TRPJAI240317ced29918</t>
  </si>
  <si>
    <t>TRPVAD2403179be04d4c</t>
  </si>
  <si>
    <t>TRPJAI2403173ca6269a</t>
  </si>
  <si>
    <t>TRPCOI240317d0d367cb</t>
  </si>
  <si>
    <t>TRPVIS2403178e6b9915</t>
  </si>
  <si>
    <t>TRPCHA240317cd8a28d5</t>
  </si>
  <si>
    <t>TRPVAD240317a4f08855</t>
  </si>
  <si>
    <t>TRPIND240317370fc80f</t>
  </si>
  <si>
    <t>TRPJAI240317d142cd2d</t>
  </si>
  <si>
    <t>TRPJAI240317f5648c52</t>
  </si>
  <si>
    <t>TRPIND240317b1e022f6</t>
  </si>
  <si>
    <t>TRPMYS2403174197a66b</t>
  </si>
  <si>
    <t>TRPJAI240317a67acc62</t>
  </si>
  <si>
    <t>TRPCHA240317c7265e0c</t>
  </si>
  <si>
    <t>TRPKOC240317a34e3dbe</t>
  </si>
  <si>
    <t>TRPCOI240317934b8e18</t>
  </si>
  <si>
    <t>TRPCHA240317d342a6de</t>
  </si>
  <si>
    <t>TRPMYS2403171a998ce2</t>
  </si>
  <si>
    <t>TRPVAD240317866859d0</t>
  </si>
  <si>
    <t>TRPJAI240317de4bbbfb</t>
  </si>
  <si>
    <t>TRPLUC240317975e26f0</t>
  </si>
  <si>
    <t>TRPJAI2403171a60f4bb</t>
  </si>
  <si>
    <t>TRPVIS240317ec2100ef</t>
  </si>
  <si>
    <t>TRPJAI240317ba841eaf</t>
  </si>
  <si>
    <t>TRPJAI240317864058f6</t>
  </si>
  <si>
    <t>TRPJAI240317bfa85e29</t>
  </si>
  <si>
    <t>TRPLUC240317ced5e656</t>
  </si>
  <si>
    <t>TRPVIS240317ec8f71a5</t>
  </si>
  <si>
    <t>TRPLUC24031759091ad0</t>
  </si>
  <si>
    <t>TRPSUR240317c90a48f7</t>
  </si>
  <si>
    <t>TRPSUR240317ccc7deee</t>
  </si>
  <si>
    <t>TRPJAI240317ae9eb840</t>
  </si>
  <si>
    <t>TRPIND24031702a1f8ad</t>
  </si>
  <si>
    <t>TRPJAI2403178d77b45c</t>
  </si>
  <si>
    <t>TRPCHA240317ff82443f</t>
  </si>
  <si>
    <t>TRPKOC2403171d15ecfe</t>
  </si>
  <si>
    <t>TRPVAD240317189307ff</t>
  </si>
  <si>
    <t>TRPJAI240317fb85d4a6</t>
  </si>
  <si>
    <t>TRPVIS2403175944c13b</t>
  </si>
  <si>
    <t>TRPVAD24031732577965</t>
  </si>
  <si>
    <t>TRPJAI2403174ff162ba</t>
  </si>
  <si>
    <t>TRPLUC24031742aa2fcc</t>
  </si>
  <si>
    <t>TRPSUR240317d37e3df8</t>
  </si>
  <si>
    <t>TRPJAI240317b635efde</t>
  </si>
  <si>
    <t>TRPSUR240317c9c03d44</t>
  </si>
  <si>
    <t>TRPIND24031738fd4672</t>
  </si>
  <si>
    <t>TRPJAI24031727fea35e</t>
  </si>
  <si>
    <t>TRPSUR240317e9f3fac8</t>
  </si>
  <si>
    <t>TRPJAI240317b340cb21</t>
  </si>
  <si>
    <t>TRPKOC2403175880b74a</t>
  </si>
  <si>
    <t>TRPVIS2403178e32c7e5</t>
  </si>
  <si>
    <t>TRPVAD2403170e27dc5c</t>
  </si>
  <si>
    <t>TRPSUR2403176afff562</t>
  </si>
  <si>
    <t>TRPJAI24031782af1bc2</t>
  </si>
  <si>
    <t>TRPCHA240317bcf19e7b</t>
  </si>
  <si>
    <t>TRPIND24031703c638e6</t>
  </si>
  <si>
    <t>TRPJAI240317a384ad03</t>
  </si>
  <si>
    <t>TRPJAI240317725d7e5a</t>
  </si>
  <si>
    <t>TRPKOC240317690acf10</t>
  </si>
  <si>
    <t>TRPCOI24031767df1080</t>
  </si>
  <si>
    <t>TRPSUR24031728c60ce1</t>
  </si>
  <si>
    <t>TRPIND240317e6764619</t>
  </si>
  <si>
    <t>TRPVIS240317cac44a9b</t>
  </si>
  <si>
    <t>TRPSUR24031756c7c080</t>
  </si>
  <si>
    <t>TRPCHA2403173d66feff</t>
  </si>
  <si>
    <t>TRPJAI2403178c1160d9</t>
  </si>
  <si>
    <t>TRPKOC2403175c601bd7</t>
  </si>
  <si>
    <t>TRPJAI24031798f0cd39</t>
  </si>
  <si>
    <t>TRPJAI24031755c1251a</t>
  </si>
  <si>
    <t>TRPKOC240317e8c10cdf</t>
  </si>
  <si>
    <t>TRPJAI24031743fd8210</t>
  </si>
  <si>
    <t>TRPLUC240317d7b455e2</t>
  </si>
  <si>
    <t>TRPCHA24031758543689</t>
  </si>
  <si>
    <t>TRPVAD240317b08d4cef</t>
  </si>
  <si>
    <t>TRPJAI2403171946dc36</t>
  </si>
  <si>
    <t>TRPSUR240317fee1aa0d</t>
  </si>
  <si>
    <t>TRPSUR2403174024e0ea</t>
  </si>
  <si>
    <t>TRPJAI240317f89208a8</t>
  </si>
  <si>
    <t>TRPJAI2403172c54114f</t>
  </si>
  <si>
    <t>TRPCHA2403178bea8992</t>
  </si>
  <si>
    <t>TRPVIS24031737971c57</t>
  </si>
  <si>
    <t>TRPJAI24031790adfb6d</t>
  </si>
  <si>
    <t>TRPKOC240317343875d8</t>
  </si>
  <si>
    <t>TRPKOC2403178ec6dd42</t>
  </si>
  <si>
    <t>TRPMYS240317bbe94275</t>
  </si>
  <si>
    <t>TRPKOC240317ba698b97</t>
  </si>
  <si>
    <t>TRPKOC240317384aa4fb</t>
  </si>
  <si>
    <t>TRPVIS2403173af8a170</t>
  </si>
  <si>
    <t>TRPJAI2403177dcb2db8</t>
  </si>
  <si>
    <t>TRPJAI24031778f1d43c</t>
  </si>
  <si>
    <t>TRPVAD2403179fa430df</t>
  </si>
  <si>
    <t>TRPSUR2403170796166d</t>
  </si>
  <si>
    <t>TRPKOC240317c6dd15dc</t>
  </si>
  <si>
    <t>TRPJAI2403172da8302c</t>
  </si>
  <si>
    <t>TRPCHA240317f0b6fcf0</t>
  </si>
  <si>
    <t>TRPVAD2403176e1da9a8</t>
  </si>
  <si>
    <t>TRPJAI240317b4ad97c7</t>
  </si>
  <si>
    <t>TRPLUC2403174b357958</t>
  </si>
  <si>
    <t>TRPSUR2403176dfd682e</t>
  </si>
  <si>
    <t>TRPLUC24031799ef527d</t>
  </si>
  <si>
    <t>TRPIND2403176739a67a</t>
  </si>
  <si>
    <t>TRPJAI24031700973d71</t>
  </si>
  <si>
    <t>TRPJAI240317a0f36ac5</t>
  </si>
  <si>
    <t>TRPCHA240317d161710a</t>
  </si>
  <si>
    <t>TRPLUC2403177a9df59e</t>
  </si>
  <si>
    <t>TRPVAD240317febb8021</t>
  </si>
  <si>
    <t>TRPCHA2403173fa56cc3</t>
  </si>
  <si>
    <t>TRPLUC2403172ceb52bb</t>
  </si>
  <si>
    <t>TRPLUC240317c0f7e684</t>
  </si>
  <si>
    <t>TRPSUR24031756536507</t>
  </si>
  <si>
    <t>TRPJAI2403178c76702e</t>
  </si>
  <si>
    <t>TRPJAI240317b3633626</t>
  </si>
  <si>
    <t>TRPCHA2403178f705c3a</t>
  </si>
  <si>
    <t>TRPCHA240317d9f3a7b2</t>
  </si>
  <si>
    <t>TRPKOC24031779e09c46</t>
  </si>
  <si>
    <t>TRPLUC2403171c5fa064</t>
  </si>
  <si>
    <t>TRPJAI240317f6baec0b</t>
  </si>
  <si>
    <t>TRPIND240317cd3750a6</t>
  </si>
  <si>
    <t>TRPLUC24031702e20403</t>
  </si>
  <si>
    <t>TRPSUR240317966d5296</t>
  </si>
  <si>
    <t>TRPMYS240317f95a3d9b</t>
  </si>
  <si>
    <t>TRPLUC240317b573db29</t>
  </si>
  <si>
    <t>TRPKOC2403170c325d40</t>
  </si>
  <si>
    <t>TRPKOC240317d65af491</t>
  </si>
  <si>
    <t>TRPJAI240317bffac1be</t>
  </si>
  <si>
    <t>TRPJAI2403172f174504</t>
  </si>
  <si>
    <t>TRPCOI240317a2554449</t>
  </si>
  <si>
    <t>TRPCHA240317e09f3c71</t>
  </si>
  <si>
    <t>TRPJAI2403179cdf90f4</t>
  </si>
  <si>
    <t>TRPCHA2403174af9d746</t>
  </si>
  <si>
    <t>TRPCHA24031779e4fb21</t>
  </si>
  <si>
    <t>TRPIND2403175d6f6728</t>
  </si>
  <si>
    <t>TRPVAD240317b5de8692</t>
  </si>
  <si>
    <t>TRPVIS240317b4522c29</t>
  </si>
  <si>
    <t>TRPMYS2403179da12586</t>
  </si>
  <si>
    <t>TRPLUC240317d0127593</t>
  </si>
  <si>
    <t>TRPMYS240317256cc1d0</t>
  </si>
  <si>
    <t>TRPCOI240317c83412f5</t>
  </si>
  <si>
    <t>TRPJAI240317ba9dbbc4</t>
  </si>
  <si>
    <t>TRPVIS240317c3af9010</t>
  </si>
  <si>
    <t>TRPCOI240317c22c2564</t>
  </si>
  <si>
    <t>TRPIND240317d3865d8d</t>
  </si>
  <si>
    <t>TRPVAD24031723151539</t>
  </si>
  <si>
    <t>TRPJAI240317ae7913de</t>
  </si>
  <si>
    <t>TRPCOI240317e90eca61</t>
  </si>
  <si>
    <t>TRPKOC240317092876c1</t>
  </si>
  <si>
    <t>TRPVAD2403171f4c5cc4</t>
  </si>
  <si>
    <t>TRPSUR2403170232f16d</t>
  </si>
  <si>
    <t>TRPMYS24031754cb5ec9</t>
  </si>
  <si>
    <t>TRPIND2403175b545285</t>
  </si>
  <si>
    <t>TRPVIS240317bc1f2494</t>
  </si>
  <si>
    <t>TRPKOC2403173dde4b72</t>
  </si>
  <si>
    <t>TRPVAD2403171ce1655a</t>
  </si>
  <si>
    <t>TRPJAI2403173e28248d</t>
  </si>
  <si>
    <t>TRPSUR2403175270a4ce</t>
  </si>
  <si>
    <t>TRPIND2403179e4207bc</t>
  </si>
  <si>
    <t>TRPIND24031747fc0fde</t>
  </si>
  <si>
    <t>TRPCHA2403171954369b</t>
  </si>
  <si>
    <t>TRPJAI240317da67f7e7</t>
  </si>
  <si>
    <t>TRPIND2403178d651f10</t>
  </si>
  <si>
    <t>TRPIND2403179ad159a2</t>
  </si>
  <si>
    <t>TRPCHA240317b9948638</t>
  </si>
  <si>
    <t>TRPJAI24031725044876</t>
  </si>
  <si>
    <t>TRPSUR2403177d14a65b</t>
  </si>
  <si>
    <t>TRPSUR240317e8723e60</t>
  </si>
  <si>
    <t>TRPJAI240317c01dc57e</t>
  </si>
  <si>
    <t>TRPLUC24031781543e39</t>
  </si>
  <si>
    <t>TRPVIS2403175d5bc530</t>
  </si>
  <si>
    <t>TRPJAI24031722244174</t>
  </si>
  <si>
    <t>TRPKOC2403173927f598</t>
  </si>
  <si>
    <t>TRPJAI2403177a39ea99</t>
  </si>
  <si>
    <t>TRPJAI24031734236fdc</t>
  </si>
  <si>
    <t>TRPKOC24031744923525</t>
  </si>
  <si>
    <t>TRPLUC24031776dd98ac</t>
  </si>
  <si>
    <t>TRPJAI2403176b81a59d</t>
  </si>
  <si>
    <t>TRPJAI2403171980d888</t>
  </si>
  <si>
    <t>TRPMYS24031746d24070</t>
  </si>
  <si>
    <t>TRPCHA240317356ff5f2</t>
  </si>
  <si>
    <t>TRPLUC240317eb0ed1fd</t>
  </si>
  <si>
    <t>TRPCHA2403177a71f9ea</t>
  </si>
  <si>
    <t>TRPCOI2403170ab8da7b</t>
  </si>
  <si>
    <t>TRPVAD2403173b73f2a5</t>
  </si>
  <si>
    <t>TRPCHA240317c7956e5b</t>
  </si>
  <si>
    <t>TRPJAI2403175a3d849b</t>
  </si>
  <si>
    <t>TRPCHA24031737ab8161</t>
  </si>
  <si>
    <t>TRPLUC2403172ba777e3</t>
  </si>
  <si>
    <t>TRPSUR24031736a794cc</t>
  </si>
  <si>
    <t>TRPVAD240317d044fc0c</t>
  </si>
  <si>
    <t>TRPKOC2403179b49bd96</t>
  </si>
  <si>
    <t>TRPSUR240317fd2ce9e4</t>
  </si>
  <si>
    <t>TRPCOI2403175678ffb4</t>
  </si>
  <si>
    <t>TRPSUR2403170c5b5063</t>
  </si>
  <si>
    <t>TRPKOC240317a82b497a</t>
  </si>
  <si>
    <t>TRPMYS2403171d66c8c4</t>
  </si>
  <si>
    <t>TRPVIS240317d26b23d0</t>
  </si>
  <si>
    <t>TRPCHA2403175367d2d6</t>
  </si>
  <si>
    <t>TRPCHA24031738905457</t>
  </si>
  <si>
    <t>TRPVAD240317a10a0f02</t>
  </si>
  <si>
    <t>TRPMYS240317d3620ff3</t>
  </si>
  <si>
    <t>TRPCHA24031704892d0c</t>
  </si>
  <si>
    <t>TRPLUC240317ab3ce2aa</t>
  </si>
  <si>
    <t>TRPLUC2403172ab9d0e6</t>
  </si>
  <si>
    <t>TRPKOC24031738159ddd</t>
  </si>
  <si>
    <t>TRPCOI240317ce8305dd</t>
  </si>
  <si>
    <t>TRPKOC24031714eb5988</t>
  </si>
  <si>
    <t>TRPJAI240317b59d4a4b</t>
  </si>
  <si>
    <t>TRPCHA2403179b1e0b0b</t>
  </si>
  <si>
    <t>TRPKOC2403170880fd0f</t>
  </si>
  <si>
    <t>TRPKOC240317731f7562</t>
  </si>
  <si>
    <t>TRPJAI24031795293b48</t>
  </si>
  <si>
    <t>TRPKOC2403175f36eee4</t>
  </si>
  <si>
    <t>TRPMYS240317cd2d6046</t>
  </si>
  <si>
    <t>TRPKOC240317a4a20fc4</t>
  </si>
  <si>
    <t>TRPSUR240317458f5922</t>
  </si>
  <si>
    <t>TRPLUC240317e0946e1f</t>
  </si>
  <si>
    <t>TRPIND240317ec2acba3</t>
  </si>
  <si>
    <t>TRPKOC2403173a3dff2d</t>
  </si>
  <si>
    <t>TRPCHA2403176187cf7a</t>
  </si>
  <si>
    <t>TRPLUC2403174d4331cf</t>
  </si>
  <si>
    <t>TRPJAI240317b8a9ef7a</t>
  </si>
  <si>
    <t>TRPVAD24031789c5f79e</t>
  </si>
  <si>
    <t>TRPKOC240317ff280713</t>
  </si>
  <si>
    <t>TRPVAD24031710397c44</t>
  </si>
  <si>
    <t>TRPJAI240317400a6e33</t>
  </si>
  <si>
    <t>TRPVIS2403178b7a14c0</t>
  </si>
  <si>
    <t>TRPJAI240317186786f9</t>
  </si>
  <si>
    <t>TRPVIS2403174554ff7c</t>
  </si>
  <si>
    <t>TRPJAI2403171594faf4</t>
  </si>
  <si>
    <t>TRPIND240317d41f829a</t>
  </si>
  <si>
    <t>TRPJAI240317d8c4686d</t>
  </si>
  <si>
    <t>TRPLUC240317eb0f9816</t>
  </si>
  <si>
    <t>TRPJAI240317d23c1f5a</t>
  </si>
  <si>
    <t>TRPSUR240317c5837dd2</t>
  </si>
  <si>
    <t>TRPJAI24031711aeddb2</t>
  </si>
  <si>
    <t>TRPSUR240317fd546387</t>
  </si>
  <si>
    <t>TRPCHA2403179342050a</t>
  </si>
  <si>
    <t>TRPVIS2403174d92f533</t>
  </si>
  <si>
    <t>TRPMYS2403178cd51c04</t>
  </si>
  <si>
    <t>TRPSUR2403179a4f8258</t>
  </si>
  <si>
    <t>TRPCHA240317c1e721f0</t>
  </si>
  <si>
    <t>TRPJAI2403177050ca59</t>
  </si>
  <si>
    <t>TRPVIS2403173da3cf62</t>
  </si>
  <si>
    <t>TRPJAI240317cd5ff29e</t>
  </si>
  <si>
    <t>TRPKOC240317f7919676</t>
  </si>
  <si>
    <t>TRPJAI240317563980ce</t>
  </si>
  <si>
    <t>TRPVAD24031765b0d514</t>
  </si>
  <si>
    <t>TRPLUC2403177967bb99</t>
  </si>
  <si>
    <t>TRPJAI240317f724af98</t>
  </si>
  <si>
    <t>TRPVAD240317f240db18</t>
  </si>
  <si>
    <t>TRPJAI24031732c68f9c</t>
  </si>
  <si>
    <t>TRPKOC240317410ee0a8</t>
  </si>
  <si>
    <t>TRPJAI2403178967d7bb</t>
  </si>
  <si>
    <t>TRPKOC2403171e59e184</t>
  </si>
  <si>
    <t>TRPSUR2403174695144a</t>
  </si>
  <si>
    <t>TRPKOC240317a8d9e338</t>
  </si>
  <si>
    <t>TRPJAI240317b8caa1b4</t>
  </si>
  <si>
    <t>TRPKOC240317c3ae0357</t>
  </si>
  <si>
    <t>TRPKOC240317f86fa8de</t>
  </si>
  <si>
    <t>TRPVIS240317e687bd20</t>
  </si>
  <si>
    <t>TRPLUC2403170ff6cc57</t>
  </si>
  <si>
    <t>TRPJAI240317c7ae1414</t>
  </si>
  <si>
    <t>TRPJAI24031713a1ea7b</t>
  </si>
  <si>
    <t>TRPJAI240317913e7cb0</t>
  </si>
  <si>
    <t>TRPSUR24031745b60298</t>
  </si>
  <si>
    <t>TRPKOC2403178dc54fc1</t>
  </si>
  <si>
    <t>TRPIND2403178529bef8</t>
  </si>
  <si>
    <t>TRPLUC240317396e0337</t>
  </si>
  <si>
    <t>TRPJAI240317df11c6fe</t>
  </si>
  <si>
    <t>TRPKOC2403173ee40227</t>
  </si>
  <si>
    <t>TRPVAD240317577508cc</t>
  </si>
  <si>
    <t>TRPJAI2403177d32d7e3</t>
  </si>
  <si>
    <t>TRPJAI24031726dd666e</t>
  </si>
  <si>
    <t>TRPJAI2403172ca00cdb</t>
  </si>
  <si>
    <t>TRPIND240317b25c4ede</t>
  </si>
  <si>
    <t>TRPSUR240317fb6f3c56</t>
  </si>
  <si>
    <t>TRPMYS240317d28cac47</t>
  </si>
  <si>
    <t>TRPCHA24031726e9c1b8</t>
  </si>
  <si>
    <t>TRPCOI240317e484461d</t>
  </si>
  <si>
    <t>TRPJAI240317e4417c01</t>
  </si>
  <si>
    <t>TRPSUR2403179286d6f8</t>
  </si>
  <si>
    <t>TRPSUR240317e37ddf29</t>
  </si>
  <si>
    <t>TRPVIS2403175ee1cb24</t>
  </si>
  <si>
    <t>TRPIND240317e9c04278</t>
  </si>
  <si>
    <t>TRPKOC240317c8c8bbd1</t>
  </si>
  <si>
    <t>TRPJAI2403171dece93c</t>
  </si>
  <si>
    <t>TRPIND240317ec310afc</t>
  </si>
  <si>
    <t>TRPCOI2403171b18ecda</t>
  </si>
  <si>
    <t>TRPJAI24031735a3bcfb</t>
  </si>
  <si>
    <t>TRPJAI240317efba5898</t>
  </si>
  <si>
    <t>TRPIND2403175e5f383f</t>
  </si>
  <si>
    <t>TRPIND24031725d6a1ff</t>
  </si>
  <si>
    <t>TRPJAI240317f6b869f3</t>
  </si>
  <si>
    <t>TRPVIS2403179417766d</t>
  </si>
  <si>
    <t>TRPVAD240317616415ee</t>
  </si>
  <si>
    <t>TRPIND240317d876068f</t>
  </si>
  <si>
    <t>TRPSUR240317010afd9d</t>
  </si>
  <si>
    <t>TRPSUR240317dce30920</t>
  </si>
  <si>
    <t>TRPVIS2403175b938c85</t>
  </si>
  <si>
    <t>TRPJAI2403170bf72a57</t>
  </si>
  <si>
    <t>TRPVAD2403175447573f</t>
  </si>
  <si>
    <t>TRPIND24031764a13197</t>
  </si>
  <si>
    <t>TRPLUC240317e30f616b</t>
  </si>
  <si>
    <t>TRPJAI240317aa4b4c35</t>
  </si>
  <si>
    <t>TRPVAD2403175c68dcc4</t>
  </si>
  <si>
    <t>TRPJAI240317be86290e</t>
  </si>
  <si>
    <t>TRPCHA240317f66015ba</t>
  </si>
  <si>
    <t>TRPVIS240317a5e0aca6</t>
  </si>
  <si>
    <t>TRPJAI240317c71b4a7e</t>
  </si>
  <si>
    <t>TRPIND24031705022c2c</t>
  </si>
  <si>
    <t>TRPMYS240317153ff569</t>
  </si>
  <si>
    <t>TRPLUC2403174563f7c8</t>
  </si>
  <si>
    <t>TRPKOC240317e200a5f5</t>
  </si>
  <si>
    <t>TRPVAD240317803d39ed</t>
  </si>
  <si>
    <t>TRPIND240317d7868e60</t>
  </si>
  <si>
    <t>TRPMYS2403171f338c92</t>
  </si>
  <si>
    <t>TRPJAI2403174a86d960</t>
  </si>
  <si>
    <t>TRPKOC2403172de6ed64</t>
  </si>
  <si>
    <t>TRPJAI2403176e61a22b</t>
  </si>
  <si>
    <t>TRPJAI24031793bb4fa0</t>
  </si>
  <si>
    <t>TRPLUC240317e2779017</t>
  </si>
  <si>
    <t>TRPCOI2403179bdf9c42</t>
  </si>
  <si>
    <t>TRPSUR240317a9133408</t>
  </si>
  <si>
    <t>TRPKOC2403174ed36d9b</t>
  </si>
  <si>
    <t>TRPMYS2403170fb05609</t>
  </si>
  <si>
    <t>TRPIND240317d3286aa7</t>
  </si>
  <si>
    <t>TRPJAI2403170d49c651</t>
  </si>
  <si>
    <t>TRPJAI240317440c9eb7</t>
  </si>
  <si>
    <t>TRPIND2403177fe40345</t>
  </si>
  <si>
    <t>TRPSUR240317b3e18dc3</t>
  </si>
  <si>
    <t>TRPIND240317a9eb64f3</t>
  </si>
  <si>
    <t>TRPCHA2403176453ecb5</t>
  </si>
  <si>
    <t>TRPJAI24031713693462</t>
  </si>
  <si>
    <t>TRPVIS240317502231fb</t>
  </si>
  <si>
    <t>TRPCHA240317539eae16</t>
  </si>
  <si>
    <t>TRPJAI2403175e39145e</t>
  </si>
  <si>
    <t>TRPLUC240317c09e2832</t>
  </si>
  <si>
    <t>TRPKOC240317fe175082</t>
  </si>
  <si>
    <t>TRPIND2403175b829c4c</t>
  </si>
  <si>
    <t>TRPCHA240317924a6df5</t>
  </si>
  <si>
    <t>TRPCOI2403175673e5ba</t>
  </si>
  <si>
    <t>TRPIND2403172d7d4c63</t>
  </si>
  <si>
    <t>TRPCHA2403174a4b9489</t>
  </si>
  <si>
    <t>TRPCHA240317c026537f</t>
  </si>
  <si>
    <t>TRPCHA240317f8b35d70</t>
  </si>
  <si>
    <t>TRPKOC24031794efa355</t>
  </si>
  <si>
    <t>TRPIND240317097faf71</t>
  </si>
  <si>
    <t>TRPJAI24031714aa8ec1</t>
  </si>
  <si>
    <t>TRPIND2403172119cb2e</t>
  </si>
  <si>
    <t>TRPIND240317e8d594e2</t>
  </si>
  <si>
    <t>TRPKOC240317003b6ea8</t>
  </si>
  <si>
    <t>TRPIND240317dbe1fe46</t>
  </si>
  <si>
    <t>TRPJAI240317f910550c</t>
  </si>
  <si>
    <t>TRPSUR2403171f75ccdf</t>
  </si>
  <si>
    <t>TRPJAI2403176ba69ed2</t>
  </si>
  <si>
    <t>TRPKOC240317e683533f</t>
  </si>
  <si>
    <t>TRPKOC2403174565c6aa</t>
  </si>
  <si>
    <t>TRPJAI24031763c29748</t>
  </si>
  <si>
    <t>TRPCOI2403172df9820a</t>
  </si>
  <si>
    <t>TRPVAD240317bbaf68d2</t>
  </si>
  <si>
    <t>TRPKOC240317d9dabc21</t>
  </si>
  <si>
    <t>TRPCHA2403176805c312</t>
  </si>
  <si>
    <t>TRPKOC240317eaa1eccf</t>
  </si>
  <si>
    <t>TRPCHA24031729fbf5c3</t>
  </si>
  <si>
    <t>TRPLUC2403178afdad64</t>
  </si>
  <si>
    <t>TRPCOI240317d963fd4d</t>
  </si>
  <si>
    <t>TRPJAI2403177bb5761a</t>
  </si>
  <si>
    <t>TRPSUR24031759485f95</t>
  </si>
  <si>
    <t>TRPKOC240317717c8528</t>
  </si>
  <si>
    <t>TRPCOI2403171fd05e15</t>
  </si>
  <si>
    <t>TRPKOC2403179cb23f10</t>
  </si>
  <si>
    <t>TRPKOC240317b8af22b4</t>
  </si>
  <si>
    <t>TRPVAD2403170a8bca3f</t>
  </si>
  <si>
    <t>TRPKOC240317b74e05b6</t>
  </si>
  <si>
    <t>TRPKOC24031753ad7659</t>
  </si>
  <si>
    <t>TRPJAI240317390d97fc</t>
  </si>
  <si>
    <t>TRPVAD240317e3798678</t>
  </si>
  <si>
    <t>TRPCHA24031713ecc3e2</t>
  </si>
  <si>
    <t>TRPKOC240317a3092376</t>
  </si>
  <si>
    <t>TRPVIS240317a2bf0599</t>
  </si>
  <si>
    <t>TRPVIS24031743210d32</t>
  </si>
  <si>
    <t>TRPJAI240317218b8eb6</t>
  </si>
  <si>
    <t>TRPMYS240317fa8d916a</t>
  </si>
  <si>
    <t>TRPJAI240317d0889caf</t>
  </si>
  <si>
    <t>TRPVAD240317d5d2d8c9</t>
  </si>
  <si>
    <t>TRPKOC240317b0d79c37</t>
  </si>
  <si>
    <t>TRPVIS24031762d8e959</t>
  </si>
  <si>
    <t>TRPLUC2403178421627d</t>
  </si>
  <si>
    <t>TRPVIS240317b1a05ffd</t>
  </si>
  <si>
    <t>TRPIND24031716aed9f5</t>
  </si>
  <si>
    <t>TRPJAI240317b5eaeb0b</t>
  </si>
  <si>
    <t>TRPJAI2403171ef5681b</t>
  </si>
  <si>
    <t>TRPLUC2403175145f2a7</t>
  </si>
  <si>
    <t>TRPSUR240317eb378372</t>
  </si>
  <si>
    <t>TRPIND240317c0cbb1cc</t>
  </si>
  <si>
    <t>TRPKOC24031776ab033c</t>
  </si>
  <si>
    <t>TRPIND240317114c5fd8</t>
  </si>
  <si>
    <t>TRPCHA2403175e66a41a</t>
  </si>
  <si>
    <t>TRPKOC240317632fd508</t>
  </si>
  <si>
    <t>TRPKOC24031786021542</t>
  </si>
  <si>
    <t>TRPIND24031764bdcaf1</t>
  </si>
  <si>
    <t>TRPKOC2403177435201b</t>
  </si>
  <si>
    <t>TRPVAD240317b33f988d</t>
  </si>
  <si>
    <t>TRPCHA2403173e96d76d</t>
  </si>
  <si>
    <t>TRPJAI2403172253bde9</t>
  </si>
  <si>
    <t>TRPIND24031727369603</t>
  </si>
  <si>
    <t>TRPKOC24031763c109be</t>
  </si>
  <si>
    <t>TRPCHA240317e11be78d</t>
  </si>
  <si>
    <t>TRPJAI2403179ff25e72</t>
  </si>
  <si>
    <t>TRPSUR2403178ca69d87</t>
  </si>
  <si>
    <t>TRPJAI24031745945333</t>
  </si>
  <si>
    <t>TRPVAD2403173abd509e</t>
  </si>
  <si>
    <t>TRPKOC240317a30cd14e</t>
  </si>
  <si>
    <t>TRPLUC240317b72dd42f</t>
  </si>
  <si>
    <t>TRPCHA240317f8fb6036</t>
  </si>
  <si>
    <t>TRPIND2403179faf5f8a</t>
  </si>
  <si>
    <t>TRPVIS24031746bc28c7</t>
  </si>
  <si>
    <t>TRPJAI24031778a61eeb</t>
  </si>
  <si>
    <t>TRPMYS2403177e1474ee</t>
  </si>
  <si>
    <t>TRPJAI240317494690bf</t>
  </si>
  <si>
    <t>TRPJAI240317c08ba4e6</t>
  </si>
  <si>
    <t>TRPJAI24031726875330</t>
  </si>
  <si>
    <t>TRPCOI240317afa3a822</t>
  </si>
  <si>
    <t>TRPCHA240317a94d6d73</t>
  </si>
  <si>
    <t>TRPVAD240317da2d5889</t>
  </si>
  <si>
    <t>TRPCHA24031724502875</t>
  </si>
  <si>
    <t>TRPIND240317dd4a8b95</t>
  </si>
  <si>
    <t>TRPMYS2403173f799ee0</t>
  </si>
  <si>
    <t>TRPJAI2403178c338cea</t>
  </si>
  <si>
    <t>TRPJAI24031793c6894a</t>
  </si>
  <si>
    <t>TRPJAI240317fa02751b</t>
  </si>
  <si>
    <t>TRPIND240317634a3fb6</t>
  </si>
  <si>
    <t>TRPCOI24031706ffe261</t>
  </si>
  <si>
    <t>TRPVIS24031724b95be0</t>
  </si>
  <si>
    <t>TRPIND2403170a9ae827</t>
  </si>
  <si>
    <t>TRPIND24031734d474fd</t>
  </si>
  <si>
    <t>TRPMYS2403174ee50a3e</t>
  </si>
  <si>
    <t>TRPCOI2403172928563c</t>
  </si>
  <si>
    <t>TRPMYS240317092f0ad0</t>
  </si>
  <si>
    <t>TRPVIS240317a1099719</t>
  </si>
  <si>
    <t>TRPKOC240317b9e65882</t>
  </si>
  <si>
    <t>TRPVIS240317ec617fa1</t>
  </si>
  <si>
    <t>TRPMYS24031785065ee0</t>
  </si>
  <si>
    <t>TRPCOI24031793652eae</t>
  </si>
  <si>
    <t>TRPCHA240317831f8f04</t>
  </si>
  <si>
    <t>TRPJAI240317abf9d8fe</t>
  </si>
  <si>
    <t>TRPMYS240317cdaa5a6f</t>
  </si>
  <si>
    <t>TRPSUR240317d357d4e6</t>
  </si>
  <si>
    <t>TRPJAI240317620b1628</t>
  </si>
  <si>
    <t>TRPMYS2403177bfc9acc</t>
  </si>
  <si>
    <t>TRPJAI24031797baa6b6</t>
  </si>
  <si>
    <t>TRPVAD24031746ab3476</t>
  </si>
  <si>
    <t>TRPJAI240317e97e61d2</t>
  </si>
  <si>
    <t>TRPKOC240317633c3f87</t>
  </si>
  <si>
    <t>TRPJAI2403176fad6f1f</t>
  </si>
  <si>
    <t>TRPMYS2403177ea2b9d0</t>
  </si>
  <si>
    <t>TRPJAI2403177692ed12</t>
  </si>
  <si>
    <t>TRPKOC2403177a6d2a85</t>
  </si>
  <si>
    <t>TRPVAD2403176f1ceada</t>
  </si>
  <si>
    <t>TRPJAI240317fa753a80</t>
  </si>
  <si>
    <t>TRPCHA2403175fdd3ac6</t>
  </si>
  <si>
    <t>TRPJAI2403170aff5e91</t>
  </si>
  <si>
    <t>TRPKOC2403172c019fe1</t>
  </si>
  <si>
    <t>TRPKOC240317879b8f10</t>
  </si>
  <si>
    <t>TRPSUR2403178eab0cb5</t>
  </si>
  <si>
    <t>TRPKOC240317423a26ed</t>
  </si>
  <si>
    <t>TRPVIS2403178262d4c2</t>
  </si>
  <si>
    <t>TRPLUC240317787832e4</t>
  </si>
  <si>
    <t>TRPJAI240317490bcea5</t>
  </si>
  <si>
    <t>TRPCOI24031748f693ef</t>
  </si>
  <si>
    <t>TRPKOC240317001561bd</t>
  </si>
  <si>
    <t>TRPJAI240317d5a2173c</t>
  </si>
  <si>
    <t>TRPKOC2403170e9cf9bc</t>
  </si>
  <si>
    <t>TRPJAI24031732993108</t>
  </si>
  <si>
    <t>TRPIND2403174bfafd2b</t>
  </si>
  <si>
    <t>TRPCOI2403172521fe6c</t>
  </si>
  <si>
    <t>TRPCHA2403176709d0fa</t>
  </si>
  <si>
    <t>TRPIND240317cb358297</t>
  </si>
  <si>
    <t>TRPLUC240317b37baaa9</t>
  </si>
  <si>
    <t>TRPMYS240317cc2c1ca1</t>
  </si>
  <si>
    <t>TRPLUC240317ffac5afe</t>
  </si>
  <si>
    <t>TRPJAI240317b1a8bde7</t>
  </si>
  <si>
    <t>TRPJAI240317d8db6e52</t>
  </si>
  <si>
    <t>TRPJAI2403176cf96cbc</t>
  </si>
  <si>
    <t>TRPJAI2403176baa1d66</t>
  </si>
  <si>
    <t>TRPIND240317d40fba05</t>
  </si>
  <si>
    <t>TRPVIS240317f51fe73c</t>
  </si>
  <si>
    <t>TRPJAI24031787bfde52</t>
  </si>
  <si>
    <t>TRPLUC24031796004f6c</t>
  </si>
  <si>
    <t>TRPJAI2403171d85e0a7</t>
  </si>
  <si>
    <t>TRPSUR2403173725a1d7</t>
  </si>
  <si>
    <t>TRPIND240317a121fc9c</t>
  </si>
  <si>
    <t>TRPKOC2403173f0276d4</t>
  </si>
  <si>
    <t>TRPKOC24031735c615a8</t>
  </si>
  <si>
    <t>TRPJAI240317c4722f16</t>
  </si>
  <si>
    <t>TRPCHA24031780468b7d</t>
  </si>
  <si>
    <t>TRPMYS24031760c3893f</t>
  </si>
  <si>
    <t>TRPVAD240317ffeaa498</t>
  </si>
  <si>
    <t>TRPKOC2403173dac8e27</t>
  </si>
  <si>
    <t>TRPSUR240317370adc40</t>
  </si>
  <si>
    <t>TRPJAI240317ac59aacd</t>
  </si>
  <si>
    <t>TRPLUC24031724ccc8db</t>
  </si>
  <si>
    <t>TRPMYS2403177e5c3fb0</t>
  </si>
  <si>
    <t>TRPCHA240317e8cd7689</t>
  </si>
  <si>
    <t>TRPJAI240317b6ee6bce</t>
  </si>
  <si>
    <t>TRPSUR240317e6efbd9a</t>
  </si>
  <si>
    <t>TRPKOC24031710e7558c</t>
  </si>
  <si>
    <t>TRPLUC2403175c2ba6f3</t>
  </si>
  <si>
    <t>TRPKOC240317ac6cb6c1</t>
  </si>
  <si>
    <t>TRPJAI240317be1273bb</t>
  </si>
  <si>
    <t>TRPCHA2403174dda3054</t>
  </si>
  <si>
    <t>TRPCHA2403173d7e7e88</t>
  </si>
  <si>
    <t>TRPCOI240317bf004d17</t>
  </si>
  <si>
    <t>TRPJAI2403175c043813</t>
  </si>
  <si>
    <t>TRPLUC24031734a213f4</t>
  </si>
  <si>
    <t>TRPCOI240317b0abbdc6</t>
  </si>
  <si>
    <t>TRPMYS2403170597d6ca</t>
  </si>
  <si>
    <t>TRPJAI2403175c9d392a</t>
  </si>
  <si>
    <t>TRPVAD240317ed0867bb</t>
  </si>
  <si>
    <t>TRPJAI24031756444f23</t>
  </si>
  <si>
    <t>TRPLUC240317153d55ed</t>
  </si>
  <si>
    <t>TRPMYS24031738379d67</t>
  </si>
  <si>
    <t>TRPSUR2403177e333274</t>
  </si>
  <si>
    <t>TRPJAI240317428a399e</t>
  </si>
  <si>
    <t>TRPIND240317e54f2c44</t>
  </si>
  <si>
    <t>TRPJAI2403179f569ecf</t>
  </si>
  <si>
    <t>TRPJAI2403178d47363d</t>
  </si>
  <si>
    <t>TRPVAD240317b138bdf4</t>
  </si>
  <si>
    <t>TRPVAD24031783c0d38a</t>
  </si>
  <si>
    <t>TRPSUR240317030a4e84</t>
  </si>
  <si>
    <t>TRPSUR24031703261eac</t>
  </si>
  <si>
    <t>TRPJAI2403170d77927f</t>
  </si>
  <si>
    <t>TRPJAI2403171e48c418</t>
  </si>
  <si>
    <t>TRPSUR2403171df8dbaf</t>
  </si>
  <si>
    <t>TRPKOC24031712e75c7b</t>
  </si>
  <si>
    <t>TRPJAI24031779027b2b</t>
  </si>
  <si>
    <t>TRPVIS24031745383a71</t>
  </si>
  <si>
    <t>TRPLUC2403171fa94a39</t>
  </si>
  <si>
    <t>TRPCHA2403170bbe139d</t>
  </si>
  <si>
    <t>TRPCHA240317c3f2e159</t>
  </si>
  <si>
    <t>TRPIND240317ed064b57</t>
  </si>
  <si>
    <t>TRPVAD2403176f8681f0</t>
  </si>
  <si>
    <t>TRPSUR24031733539a46</t>
  </si>
  <si>
    <t>TRPSUR240317d92c1c1a</t>
  </si>
  <si>
    <t>TRPCHA240317a6557585</t>
  </si>
  <si>
    <t>TRPSUR24031763bb1051</t>
  </si>
  <si>
    <t>TRPVAD240317e9bb7d8b</t>
  </si>
  <si>
    <t>TRPJAI24031790690fe2</t>
  </si>
  <si>
    <t>TRPVAD240317af7ceace</t>
  </si>
  <si>
    <t>TRPIND240317ac67e35a</t>
  </si>
  <si>
    <t>TRPJAI240317fac2f73e</t>
  </si>
  <si>
    <t>TRPLUC240317a678c8c9</t>
  </si>
  <si>
    <t>TRPCOI240317034737df</t>
  </si>
  <si>
    <t>TRPJAI24031715512327</t>
  </si>
  <si>
    <t>TRPCHA2403173f52c8f0</t>
  </si>
  <si>
    <t>TRPVIS2403177a39b418</t>
  </si>
  <si>
    <t>TRPCHA240317fef12124</t>
  </si>
  <si>
    <t>TRPKOC240317b970d5bb</t>
  </si>
  <si>
    <t>TRPJAI24031783055974</t>
  </si>
  <si>
    <t>TRPCOI24031753c13441</t>
  </si>
  <si>
    <t>TRPMYS24031742ef31c4</t>
  </si>
  <si>
    <t>TRPJAI240317afe7629b</t>
  </si>
  <si>
    <t>TRPVAD240317e5b5b1d6</t>
  </si>
  <si>
    <t>TRPLUC2403175a49f8aa</t>
  </si>
  <si>
    <t>TRPSUR240317e02db96f</t>
  </si>
  <si>
    <t>TRPVIS240317ff4b29af</t>
  </si>
  <si>
    <t>TRPCHA24031700542202</t>
  </si>
  <si>
    <t>TRPKOC240317d3f1d6fd</t>
  </si>
  <si>
    <t>TRPCOI2403172df79989</t>
  </si>
  <si>
    <t>TRPJAI240317b8cabf6f</t>
  </si>
  <si>
    <t>TRPKOC240317447f811f</t>
  </si>
  <si>
    <t>TRPJAI2403172a2a8f83</t>
  </si>
  <si>
    <t>TRPJAI24031720471611</t>
  </si>
  <si>
    <t>TRPSUR2403179888e05a</t>
  </si>
  <si>
    <t>TRPJAI2403171d6d9ec4</t>
  </si>
  <si>
    <t>TRPKOC24031742fff3bb</t>
  </si>
  <si>
    <t>TRPMYS2403175424b08f</t>
  </si>
  <si>
    <t>TRPIND2403172f69e39f</t>
  </si>
  <si>
    <t>TRPLUC2403174a8026a8</t>
  </si>
  <si>
    <t>TRPMYS2403179a15ce93</t>
  </si>
  <si>
    <t>TRPKOC240317576f647c</t>
  </si>
  <si>
    <t>TRPSUR240317280d429a</t>
  </si>
  <si>
    <t>TRPCHA2403179f44529d</t>
  </si>
  <si>
    <t>TRPKOC240317b7ed8058</t>
  </si>
  <si>
    <t>TRPJAI240317350b1764</t>
  </si>
  <si>
    <t>TRPVAD2403179fe40724</t>
  </si>
  <si>
    <t>TRPLUC240317f4796e6b</t>
  </si>
  <si>
    <t>TRPVIS240317064d90b8</t>
  </si>
  <si>
    <t>TRPSUR240317356c0f7b</t>
  </si>
  <si>
    <t>TRPJAI240317cd5c4abf</t>
  </si>
  <si>
    <t>TRPJAI240317eaf44660</t>
  </si>
  <si>
    <t>TRPSUR2403170ea1f293</t>
  </si>
  <si>
    <t>TRPIND24031792924ac3</t>
  </si>
  <si>
    <t>TRPCHA240317aab33142</t>
  </si>
  <si>
    <t>TRPIND240317d823ab3d</t>
  </si>
  <si>
    <t>TRPJAI2403173c6d13f2</t>
  </si>
  <si>
    <t>TRPKOC240317155a5a3c</t>
  </si>
  <si>
    <t>TRPMYS2403170df9fdb9</t>
  </si>
  <si>
    <t>TRPKOC24031790c08a51</t>
  </si>
  <si>
    <t>TRPSUR240317ea241bc0</t>
  </si>
  <si>
    <t>TRPVIS2403173ae9e94a</t>
  </si>
  <si>
    <t>TRPSUR240317761dd70c</t>
  </si>
  <si>
    <t>TRPKOC240317a142e2c2</t>
  </si>
  <si>
    <t>TRPKOC240317f9348a38</t>
  </si>
  <si>
    <t>TRPCHA240317aabc1994</t>
  </si>
  <si>
    <t>TRPKOC240317138940b2</t>
  </si>
  <si>
    <t>TRPKOC24031705f74743</t>
  </si>
  <si>
    <t>TRPIND24031738a3e830</t>
  </si>
  <si>
    <t>TRPVIS24031756812541</t>
  </si>
  <si>
    <t>TRPJAI24031755de0f51</t>
  </si>
  <si>
    <t>TRPSUR240317422485f3</t>
  </si>
  <si>
    <t>TRPCHA24031786166d0d</t>
  </si>
  <si>
    <t>TRPJAI2403170d6d76de</t>
  </si>
  <si>
    <t>TRPCHA240317a9fdaffb</t>
  </si>
  <si>
    <t>TRPJAI240317c7e82633</t>
  </si>
  <si>
    <t>TRPJAI2403176fb924b8</t>
  </si>
  <si>
    <t>TRPSUR240317f00cf2b5</t>
  </si>
  <si>
    <t>TRPJAI240317f887712a</t>
  </si>
  <si>
    <t>TRPIND2403170a77f5d3</t>
  </si>
  <si>
    <t>TRPVIS2403178255676e</t>
  </si>
  <si>
    <t>TRPKOC240317fd1d0ea7</t>
  </si>
  <si>
    <t>TRPVAD240317c363c11c</t>
  </si>
  <si>
    <t>TRPLUC240317d089b2f0</t>
  </si>
  <si>
    <t>TRPCHA240317e5eae4b8</t>
  </si>
  <si>
    <t>TRPVAD240317329c4f98</t>
  </si>
  <si>
    <t>TRPSUR240317f20dddb4</t>
  </si>
  <si>
    <t>TRPCHA24031778548f01</t>
  </si>
  <si>
    <t>TRPSUR240317a44053b3</t>
  </si>
  <si>
    <t>TRPKOC24031791e1f3ae</t>
  </si>
  <si>
    <t>TRPVAD240317661b01e0</t>
  </si>
  <si>
    <t>TRPCHA24031700408d38</t>
  </si>
  <si>
    <t>TRPCHA2403173d0eb870</t>
  </si>
  <si>
    <t>TRPCHA24031741c90da3</t>
  </si>
  <si>
    <t>TRPCHA2403179468dd27</t>
  </si>
  <si>
    <t>TRPVAD240317a0c78e07</t>
  </si>
  <si>
    <t>TRPVAD24031777059c72</t>
  </si>
  <si>
    <t>TRPKOC240317c4006f8e</t>
  </si>
  <si>
    <t>TRPLUC240317a987e25a</t>
  </si>
  <si>
    <t>TRPVAD240317c35e8616</t>
  </si>
  <si>
    <t>TRPKOC240317cdc4e481</t>
  </si>
  <si>
    <t>TRPJAI24031744ad6d9c</t>
  </si>
  <si>
    <t>TRPKOC2403174b175420</t>
  </si>
  <si>
    <t>TRPMYS240317ea68ced0</t>
  </si>
  <si>
    <t>TRPMYS240317393e6208</t>
  </si>
  <si>
    <t>TRPKOC240317ab6f47f4</t>
  </si>
  <si>
    <t>TRPJAI2403177fc17267</t>
  </si>
  <si>
    <t>TRPLUC240317beedafd8</t>
  </si>
  <si>
    <t>TRPVIS24031758925752</t>
  </si>
  <si>
    <t>TRPJAI2403170bcd7f34</t>
  </si>
  <si>
    <t>TRPKOC2403178c11512d</t>
  </si>
  <si>
    <t>TRPVAD2403175913d0c6</t>
  </si>
  <si>
    <t>TRPJAI240317164152cf</t>
  </si>
  <si>
    <t>TRPVIS240317317fec62</t>
  </si>
  <si>
    <t>TRPCHA240317ef831cb9</t>
  </si>
  <si>
    <t>TRPVAD240317e70aef41</t>
  </si>
  <si>
    <t>TRPIND240317a81b45df</t>
  </si>
  <si>
    <t>TRPSUR24031736d5f75f</t>
  </si>
  <si>
    <t>TRPKOC240317ae0292d3</t>
  </si>
  <si>
    <t>TRPJAI24031723f0e7a7</t>
  </si>
  <si>
    <t>TRPCHA240317ef6f9879</t>
  </si>
  <si>
    <t>TRPJAI240317eab05fff</t>
  </si>
  <si>
    <t>TRPJAI2403173188a627</t>
  </si>
  <si>
    <t>TRPJAI24031726ed303c</t>
  </si>
  <si>
    <t>TRPJAI2403170d20e888</t>
  </si>
  <si>
    <t>TRPJAI240317d1d0a617</t>
  </si>
  <si>
    <t>TRPJAI240317d86650f4</t>
  </si>
  <si>
    <t>TRPSUR2403172487aea1</t>
  </si>
  <si>
    <t>TRPVIS2403176f9dd518</t>
  </si>
  <si>
    <t>TRPKOC24031743ec3c0e</t>
  </si>
  <si>
    <t>TRPCHA2403175a126c53</t>
  </si>
  <si>
    <t>TRPCHA240317bfbac386</t>
  </si>
  <si>
    <t>TRPJAI2403171de8b0f4</t>
  </si>
  <si>
    <t>TRPKOC240317f78c9e7f</t>
  </si>
  <si>
    <t>TRPJAI240317e9f03053</t>
  </si>
  <si>
    <t>TRPCHA240317fade3298</t>
  </si>
  <si>
    <t>TRPKOC240317e41f66c5</t>
  </si>
  <si>
    <t>TRPCHA2403178d227f31</t>
  </si>
  <si>
    <t>TRPVIS24031700774a5b</t>
  </si>
  <si>
    <t>TRPCOI240317ca24a468</t>
  </si>
  <si>
    <t>TRPSUR2403176e25a3c6</t>
  </si>
  <si>
    <t>TRPMYS24031777d23325</t>
  </si>
  <si>
    <t>TRPSUR240317cc3958e6</t>
  </si>
  <si>
    <t>TRPLUC2403179af28e0c</t>
  </si>
  <si>
    <t>TRPKOC240317e1d9da08</t>
  </si>
  <si>
    <t>TRPKOC240317bf0989cb</t>
  </si>
  <si>
    <t>TRPJAI2403171d40f3ca</t>
  </si>
  <si>
    <t>TRPKOC240317cd7cfd2a</t>
  </si>
  <si>
    <t>TRPKOC2403170db3ba53</t>
  </si>
  <si>
    <t>TRPKOC2403174cac84e1</t>
  </si>
  <si>
    <t>TRPKOC2403170293783a</t>
  </si>
  <si>
    <t>TRPLUC240317d0d3e561</t>
  </si>
  <si>
    <t>TRPMYS24031704a3683c</t>
  </si>
  <si>
    <t>TRPVAD240317226ce23e</t>
  </si>
  <si>
    <t>TRPCHA2403175a6d1fb5</t>
  </si>
  <si>
    <t>TRPCHA240317499b7cae</t>
  </si>
  <si>
    <t>TRPKOC24031749bd8676</t>
  </si>
  <si>
    <t>TRPMYS240317783b2ce5</t>
  </si>
  <si>
    <t>TRPKOC240317f09348bc</t>
  </si>
  <si>
    <t>TRPVIS240317156319c4</t>
  </si>
  <si>
    <t>TRPLUC2403178aa1994c</t>
  </si>
  <si>
    <t>TRPSUR2403173f1ee46f</t>
  </si>
  <si>
    <t>TRPCHA240317683c5072</t>
  </si>
  <si>
    <t>TRPIND240317b17da2f5</t>
  </si>
  <si>
    <t>TRPIND2403170327ec83</t>
  </si>
  <si>
    <t>TRPKOC240317456a940b</t>
  </si>
  <si>
    <t>TRPKOC2403175881a118</t>
  </si>
  <si>
    <t>TRPJAI24031793a11833</t>
  </si>
  <si>
    <t>TRPKOC240317452e10f0</t>
  </si>
  <si>
    <t>TRPJAI24031740b940eb</t>
  </si>
  <si>
    <t>TRPSUR2403179fbb06c5</t>
  </si>
  <si>
    <t>TRPJAI240317977f2135</t>
  </si>
  <si>
    <t>TRPVAD2403173f1f36fb</t>
  </si>
  <si>
    <t>TRPJAI2403170a9dcc5d</t>
  </si>
  <si>
    <t>TRPVAD2403173bdcb5f3</t>
  </si>
  <si>
    <t>TRPSUR2403179dfb652b</t>
  </si>
  <si>
    <t>TRPVAD24031755e75ff9</t>
  </si>
  <si>
    <t>TRPKOC24031735f434f9</t>
  </si>
  <si>
    <t>TRPVAD24031756023d89</t>
  </si>
  <si>
    <t>TRPJAI2403174d5a625c</t>
  </si>
  <si>
    <t>TRPVIS24031729812c0e</t>
  </si>
  <si>
    <t>TRPKOC240317aef1e685</t>
  </si>
  <si>
    <t>TRPKOC240317b3e347b9</t>
  </si>
  <si>
    <t>TRPKOC240317e74c3746</t>
  </si>
  <si>
    <t>TRPLUC240317bb4eb674</t>
  </si>
  <si>
    <t>TRPKOC2403176d6e635c</t>
  </si>
  <si>
    <t>TRPVIS240317e0355363</t>
  </si>
  <si>
    <t>TRPSUR240317acee0a9d</t>
  </si>
  <si>
    <t>TRPIND24031797289223</t>
  </si>
  <si>
    <t>TRPJAI240317d20308c2</t>
  </si>
  <si>
    <t>TRPKOC2403171d448b5e</t>
  </si>
  <si>
    <t>TRPIND240317b89488f3</t>
  </si>
  <si>
    <t>TRPVIS240317e21dde2e</t>
  </si>
  <si>
    <t>TRPKOC240317e2c24c3c</t>
  </si>
  <si>
    <t>TRPIND240317e6065390</t>
  </si>
  <si>
    <t>TRPJAI240317c8e8f4f3</t>
  </si>
  <si>
    <t>TRPJAI2403173a7cbdc4</t>
  </si>
  <si>
    <t>TRPMYS240317c3e996c4</t>
  </si>
  <si>
    <t>TRPMYS24031733ee5eb8</t>
  </si>
  <si>
    <t>TRPKOC2403176a380fed</t>
  </si>
  <si>
    <t>TRPKOC2403176483323b</t>
  </si>
  <si>
    <t>TRPVAD240317e1fb79d3</t>
  </si>
  <si>
    <t>TRPJAI2403174853aefc</t>
  </si>
  <si>
    <t>TRPIND240317184a2b33</t>
  </si>
  <si>
    <t>TRPJAI24031713d8db8d</t>
  </si>
  <si>
    <t>TRPJAI2403176af4ba95</t>
  </si>
  <si>
    <t>TRPJAI2403177a5acbe6</t>
  </si>
  <si>
    <t>TRPSUR2403173d27214c</t>
  </si>
  <si>
    <t>TRPKOC240317068cab28</t>
  </si>
  <si>
    <t>TRPJAI2403178f34243f</t>
  </si>
  <si>
    <t>TRPIND240317e165520c</t>
  </si>
  <si>
    <t>TRPCHA240317ad85bca2</t>
  </si>
  <si>
    <t>TRPSUR24031711772217</t>
  </si>
  <si>
    <t>TRPVIS240317f6c952a6</t>
  </si>
  <si>
    <t>TRPLUC24031716bbd412</t>
  </si>
  <si>
    <t>TRPVIS24031727b6f34e</t>
  </si>
  <si>
    <t>TRPLUC24031720c2dc80</t>
  </si>
  <si>
    <t>TRPJAI24031743c06ff9</t>
  </si>
  <si>
    <t>TRPVAD2403178a6a4ce4</t>
  </si>
  <si>
    <t>TRPCOI240317d8011f80</t>
  </si>
  <si>
    <t>TRPKOC24031765cfb2d1</t>
  </si>
  <si>
    <t>TRPJAI240317d634edbf</t>
  </si>
  <si>
    <t>TRPJAI2403175867ecc1</t>
  </si>
  <si>
    <t>TRPSUR2403173c7fdc98</t>
  </si>
  <si>
    <t>TRPLUC2403171959b59a</t>
  </si>
  <si>
    <t>TRPIND240317303fdca7</t>
  </si>
  <si>
    <t>TRPJAI240317f15a9c08</t>
  </si>
  <si>
    <t>TRPKOC2403170410b85a</t>
  </si>
  <si>
    <t>TRPCOI240317490ed2bb</t>
  </si>
  <si>
    <t>TRPMYS2403173617b4c9</t>
  </si>
  <si>
    <t>TRPMYS24031731353528</t>
  </si>
  <si>
    <t>TRPJAI240317c5b0e3b2</t>
  </si>
  <si>
    <t>TRPSUR2403175936791e</t>
  </si>
  <si>
    <t>TRPCHA2403172fea781e</t>
  </si>
  <si>
    <t>TRPSUR240317562efacc</t>
  </si>
  <si>
    <t>TRPJAI240317e858c6f0</t>
  </si>
  <si>
    <t>TRPJAI240317e1156534</t>
  </si>
  <si>
    <t>TRPSUR240317928a430b</t>
  </si>
  <si>
    <t>TRPSUR24031789d403a6</t>
  </si>
  <si>
    <t>TRPKOC2403178f83a639</t>
  </si>
  <si>
    <t>TRPJAI24031705bc7b7d</t>
  </si>
  <si>
    <t>TRPJAI240317af0774cf</t>
  </si>
  <si>
    <t>TRPIND24031757549450</t>
  </si>
  <si>
    <t>TRPJAI2403170a0e53b2</t>
  </si>
  <si>
    <t>TRPLUC240317f8092a43</t>
  </si>
  <si>
    <t>TRPJAI2403175363bc57</t>
  </si>
  <si>
    <t>TRPKOC2403172403804d</t>
  </si>
  <si>
    <t>TRPKOC24031700b24521</t>
  </si>
  <si>
    <t>TRPIND240317c908fb27</t>
  </si>
  <si>
    <t>TRPLUC24031745624f3b</t>
  </si>
  <si>
    <t>TRPJAI24031725ae3b13</t>
  </si>
  <si>
    <t>TRPVAD240317bd11d66e</t>
  </si>
  <si>
    <t>TRPVAD240317b7fd265b</t>
  </si>
  <si>
    <t>TRPCHA2403174bd1703a</t>
  </si>
  <si>
    <t>TRPKOC240317c9639e47</t>
  </si>
  <si>
    <t>TRPKOC240317539555a6</t>
  </si>
  <si>
    <t>TRPIND2403178965d276</t>
  </si>
  <si>
    <t>TRPIND240317cc98f5ff</t>
  </si>
  <si>
    <t>TRPJAI240317f68f055a</t>
  </si>
  <si>
    <t>TRPCHA24031797dd486b</t>
  </si>
  <si>
    <t>TRPJAI24031742341f49</t>
  </si>
  <si>
    <t>TRPJAI240317fcebd622</t>
  </si>
  <si>
    <t>TRPJAI24031776ccbd64</t>
  </si>
  <si>
    <t>TRPSUR240317ce136dca</t>
  </si>
  <si>
    <t>TRPSUR24031712bfaa3b</t>
  </si>
  <si>
    <t>TRPJAI24031738890580</t>
  </si>
  <si>
    <t>TRPLUC240317bde49180</t>
  </si>
  <si>
    <t>TRPKOC24031775814369</t>
  </si>
  <si>
    <t>TRPSUR240317520d4db6</t>
  </si>
  <si>
    <t>TRPKOC240317fa6c1984</t>
  </si>
  <si>
    <t>TRPKOC240317a4374a0e</t>
  </si>
  <si>
    <t>TRPSUR240317df159b94</t>
  </si>
  <si>
    <t>TRPSUR240317750f6e6c</t>
  </si>
  <si>
    <t>TRPCHA240317b27ea896</t>
  </si>
  <si>
    <t>TRPKOC2403173bdb68fd</t>
  </si>
  <si>
    <t>TRPIND240317613232de</t>
  </si>
  <si>
    <t>TRPIND240317b410e73b</t>
  </si>
  <si>
    <t>TRPMYS24031717e94548</t>
  </si>
  <si>
    <t>TRPKOC24031744ad7fa1</t>
  </si>
  <si>
    <t>TRPCHA240317d2526ceb</t>
  </si>
  <si>
    <t>TRPSUR24031747328501</t>
  </si>
  <si>
    <t>TRPVIS24031740d3fa0a</t>
  </si>
  <si>
    <t>TRPCOI2403176f4647da</t>
  </si>
  <si>
    <t>TRPSUR2403171b745bbc</t>
  </si>
  <si>
    <t>TRPLUC2403174ee7431d</t>
  </si>
  <si>
    <t>TRPVIS24031721545eb9</t>
  </si>
  <si>
    <t>TRPJAI2403176df9e092</t>
  </si>
  <si>
    <t>TRPIND2403172bf1b113</t>
  </si>
  <si>
    <t>TRPCHA2403176e133dbc</t>
  </si>
  <si>
    <t>TRPCOI2403179b3ea912</t>
  </si>
  <si>
    <t>TRPVAD24031736e791d5</t>
  </si>
  <si>
    <t>TRPIND240317b136c4d4</t>
  </si>
  <si>
    <t>TRPLUC2403170cea1370</t>
  </si>
  <si>
    <t>TRPIND240317bfabf07c</t>
  </si>
  <si>
    <t>TRPJAI2403173cd6c626</t>
  </si>
  <si>
    <t>TRPIND240317e3937d73</t>
  </si>
  <si>
    <t>TRPMYS240317da00bb44</t>
  </si>
  <si>
    <t>TRPKOC240317c488d3ce</t>
  </si>
  <si>
    <t>TRPJAI24031740fbddb0</t>
  </si>
  <si>
    <t>TRPKOC2403175963a3e1</t>
  </si>
  <si>
    <t>TRPIND24031737b41e84</t>
  </si>
  <si>
    <t>TRPIND24031748d568b9</t>
  </si>
  <si>
    <t>TRPSUR240317911c9d0a</t>
  </si>
  <si>
    <t>TRPJAI2403174716c990</t>
  </si>
  <si>
    <t>TRPKOC240317e5d69fe9</t>
  </si>
  <si>
    <t>TRPMYS240317c6fd7f33</t>
  </si>
  <si>
    <t>TRPVAD2403170efbffb7</t>
  </si>
  <si>
    <t>TRPCHA240317cf4f29d6</t>
  </si>
  <si>
    <t>TRPKOC240317f55537fe</t>
  </si>
  <si>
    <t>TRPVAD2403178563de18</t>
  </si>
  <si>
    <t>TRPSUR24031703caf09e</t>
  </si>
  <si>
    <t>TRPKOC2403171fccee46</t>
  </si>
  <si>
    <t>TRPJAI240317e018817e</t>
  </si>
  <si>
    <t>TRPMYS2403174706fc34</t>
  </si>
  <si>
    <t>TRPVIS2403173b079b86</t>
  </si>
  <si>
    <t>TRPIND2403178e3f65b3</t>
  </si>
  <si>
    <t>TRPSUR240317809cc8a4</t>
  </si>
  <si>
    <t>TRPLUC24031703d03081</t>
  </si>
  <si>
    <t>TRPIND2403176938fff8</t>
  </si>
  <si>
    <t>TRPKOC240317ec4850bf</t>
  </si>
  <si>
    <t>TRPVAD2403177c480d24</t>
  </si>
  <si>
    <t>TRPJAI240317e6ec994a</t>
  </si>
  <si>
    <t>TRPSUR2403170319c91b</t>
  </si>
  <si>
    <t>TRPLUC240317bdfaf561</t>
  </si>
  <si>
    <t>TRPJAI2403178a17d3c0</t>
  </si>
  <si>
    <t>TRPJAI2403172cc9c474</t>
  </si>
  <si>
    <t>TRPIND240317a54a19b3</t>
  </si>
  <si>
    <t>TRPSUR240317837043cf</t>
  </si>
  <si>
    <t>TRPKOC240317227c2cf2</t>
  </si>
  <si>
    <t>TRPSUR240317ae1cf154</t>
  </si>
  <si>
    <t>TRPJAI2403174a7b9276</t>
  </si>
  <si>
    <t>TRPMYS240317d14498ac</t>
  </si>
  <si>
    <t>TRPCHA24031771823ac5</t>
  </si>
  <si>
    <t>TRPMYS24031750d6bbc4</t>
  </si>
  <si>
    <t>TRPKOC240317c242eeff</t>
  </si>
  <si>
    <t>TRPSUR24031727785f36</t>
  </si>
  <si>
    <t>TRPSUR2403176309e03a</t>
  </si>
  <si>
    <t>TRPCHA240317bcf6bddc</t>
  </si>
  <si>
    <t>TRPSUR240317dc89dd89</t>
  </si>
  <si>
    <t>TRPJAI24031786245de4</t>
  </si>
  <si>
    <t>TRPVIS240317b3f5fff6</t>
  </si>
  <si>
    <t>TRPCOI2403170a9c74b8</t>
  </si>
  <si>
    <t>TRPMYS2403172deca53c</t>
  </si>
  <si>
    <t>TRPVIS240317d635bf43</t>
  </si>
  <si>
    <t>TRPJAI240317ea7c7e72</t>
  </si>
  <si>
    <t>TRPJAI2403177caefecd</t>
  </si>
  <si>
    <t>TRPCOI240317449d3c81</t>
  </si>
  <si>
    <t>TRPLUC240317bce59f59</t>
  </si>
  <si>
    <t>TRPCHA24031796fc5a7c</t>
  </si>
  <si>
    <t>TRPKOC240317093e9c53</t>
  </si>
  <si>
    <t>TRPLUC24031798b62a5f</t>
  </si>
  <si>
    <t>TRPSUR2403178501bd4a</t>
  </si>
  <si>
    <t>TRPKOC240317c84585e1</t>
  </si>
  <si>
    <t>TRPJAI240317b5e6d176</t>
  </si>
  <si>
    <t>TRPKOC240317c0a9c8fa</t>
  </si>
  <si>
    <t>TRPIND24031708d50f55</t>
  </si>
  <si>
    <t>TRPKOC240317c4cb5bf1</t>
  </si>
  <si>
    <t>TRPJAI2403175bd0da53</t>
  </si>
  <si>
    <t>TRPIND2403171cdfbfca</t>
  </si>
  <si>
    <t>TRPVAD240317103ff065</t>
  </si>
  <si>
    <t>TRPJAI24031732166cf4</t>
  </si>
  <si>
    <t>TRPIND2403172bb8aaba</t>
  </si>
  <si>
    <t>TRPJAI2403170913a87c</t>
  </si>
  <si>
    <t>TRPSUR24031755d1c034</t>
  </si>
  <si>
    <t>TRPJAI240317a4d9cdd5</t>
  </si>
  <si>
    <t>TRPMYS24031786d8d723</t>
  </si>
  <si>
    <t>TRPIND240317991c5591</t>
  </si>
  <si>
    <t>TRPJAI2403179ee84f0f</t>
  </si>
  <si>
    <t>TRPCHA24031770e87e20</t>
  </si>
  <si>
    <t>TRPVIS2403172c7ca1e1</t>
  </si>
  <si>
    <t>TRPJAI24031705c14a61</t>
  </si>
  <si>
    <t>TRPJAI240317301739c8</t>
  </si>
  <si>
    <t>TRPCHA2403178677a1d4</t>
  </si>
  <si>
    <t>TRPMYS24031759c0257f</t>
  </si>
  <si>
    <t>TRPCOI240317c0f2422b</t>
  </si>
  <si>
    <t>TRPSUR2403175d0dfbe3</t>
  </si>
  <si>
    <t>TRPVAD240317df5999a5</t>
  </si>
  <si>
    <t>TRPKOC240317ce2cff38</t>
  </si>
  <si>
    <t>TRPCHA2403173dd1ad74</t>
  </si>
  <si>
    <t>TRPJAI24031784cb4a8f</t>
  </si>
  <si>
    <t>TRPLUC24031757d5c0ce</t>
  </si>
  <si>
    <t>TRPVIS240317b84ff6fd</t>
  </si>
  <si>
    <t>TRPIND2403179154679a</t>
  </si>
  <si>
    <t>TRPCOI240317c04b455e</t>
  </si>
  <si>
    <t>TRPVIS240317a276e4ca</t>
  </si>
  <si>
    <t>TRPCHA240317fa8b46be</t>
  </si>
  <si>
    <t>TRPCOI2403170aae8868</t>
  </si>
  <si>
    <t>TRPLUC240317d6859fff</t>
  </si>
  <si>
    <t>TRPJAI24031769304abb</t>
  </si>
  <si>
    <t>TRPVIS24031770bbd80e</t>
  </si>
  <si>
    <t>TRPIND240317c4549b26</t>
  </si>
  <si>
    <t>TRPJAI2403175f0a1d12</t>
  </si>
  <si>
    <t>TRPMYS240317dec5a860</t>
  </si>
  <si>
    <t>TRPKOC2403174c235751</t>
  </si>
  <si>
    <t>TRPKOC24031746c3409f</t>
  </si>
  <si>
    <t>TRPCHA24031728bdd935</t>
  </si>
  <si>
    <t>TRPKOC240317d3f55e46</t>
  </si>
  <si>
    <t>TRPKOC24031726b412d0</t>
  </si>
  <si>
    <t>TRPCOI24031739b3757a</t>
  </si>
  <si>
    <t>TRPLUC240317fe8816f2</t>
  </si>
  <si>
    <t>TRPJAI2403177b351162</t>
  </si>
  <si>
    <t>TRPMYS240317e68cce31</t>
  </si>
  <si>
    <t>TRPCHA240317d9223e37</t>
  </si>
  <si>
    <t>TRPJAI2403178e651dff</t>
  </si>
  <si>
    <t>TRPVAD2403172f6e14f2</t>
  </si>
  <si>
    <t>TRPSUR24031712d71ef7</t>
  </si>
  <si>
    <t>TRPKOC240317b0697984</t>
  </si>
  <si>
    <t>TRPVAD240317dc27f71a</t>
  </si>
  <si>
    <t>TRPMYS2403170848326f</t>
  </si>
  <si>
    <t>TRPKOC24031774490b20</t>
  </si>
  <si>
    <t>TRPIND2403178927b032</t>
  </si>
  <si>
    <t>TRPVAD240317c836e470</t>
  </si>
  <si>
    <t>TRPJAI24031707192d34</t>
  </si>
  <si>
    <t>TRPCOI2403173aac36c7</t>
  </si>
  <si>
    <t>TRPLUC240317f336f2f2</t>
  </si>
  <si>
    <t>TRPKOC24031727c5f758</t>
  </si>
  <si>
    <t>TRPCHA240317159c97de</t>
  </si>
  <si>
    <t>TRPJAI24031744393721</t>
  </si>
  <si>
    <t>TRPMYS2403174476dfde</t>
  </si>
  <si>
    <t>TRPKOC24031719371b1b</t>
  </si>
  <si>
    <t>TRPCOI240317b3f3e900</t>
  </si>
  <si>
    <t>TRPJAI240317ffead6e8</t>
  </si>
  <si>
    <t>TRPVAD240317601753bd</t>
  </si>
  <si>
    <t>TRPMYS240317d6ff47bf</t>
  </si>
  <si>
    <t>TRPCHA240317b0f50fff</t>
  </si>
  <si>
    <t>TRPJAI240317e24b4128</t>
  </si>
  <si>
    <t>TRPCOI2403179668ea75</t>
  </si>
  <si>
    <t>TRPVIS2403179adb25da</t>
  </si>
  <si>
    <t>TRPJAI240317b87f423b</t>
  </si>
  <si>
    <t>TRPCOI2403170658d16a</t>
  </si>
  <si>
    <t>TRPJAI2403177e5fbab4</t>
  </si>
  <si>
    <t>TRPSUR240317a33b7623</t>
  </si>
  <si>
    <t>TRPCOI240317176545be</t>
  </si>
  <si>
    <t>TRPJAI240317ade4acbc</t>
  </si>
  <si>
    <t>TRPKOC240317cb175edd</t>
  </si>
  <si>
    <t>TRPLUC240317a57396f0</t>
  </si>
  <si>
    <t>TRPCHA2403175066c261</t>
  </si>
  <si>
    <t>TRPIND24031793f3b9c4</t>
  </si>
  <si>
    <t>TRPJAI2403171c604d6e</t>
  </si>
  <si>
    <t>TRPCHA240317b2813612</t>
  </si>
  <si>
    <t>TRPLUC24031745574bcc</t>
  </si>
  <si>
    <t>TRPMYS24031734fa41df</t>
  </si>
  <si>
    <t>TRPKOC240317e070b55f</t>
  </si>
  <si>
    <t>TRPSUR240317a42135e2</t>
  </si>
  <si>
    <t>TRPJAI2403172a6ace6e</t>
  </si>
  <si>
    <t>TRPMYS2403178b681d92</t>
  </si>
  <si>
    <t>TRPMYS2403174e150459</t>
  </si>
  <si>
    <t>TRPVIS240317f3482894</t>
  </si>
  <si>
    <t>TRPIND2403171d330cc6</t>
  </si>
  <si>
    <t>TRPLUC2403178d3e2de5</t>
  </si>
  <si>
    <t>TRPCHA240317a995bcca</t>
  </si>
  <si>
    <t>TRPSUR240317afc89456</t>
  </si>
  <si>
    <t>TRPVIS240317d345772d</t>
  </si>
  <si>
    <t>TRPKOC240317706befbf</t>
  </si>
  <si>
    <t>TRPIND2403178467880e</t>
  </si>
  <si>
    <t>TRPCHA2403178a3bf27c</t>
  </si>
  <si>
    <t>TRPMYS240317dac652f4</t>
  </si>
  <si>
    <t>TRPIND24031712689756</t>
  </si>
  <si>
    <t>TRPIND240317a769d67b</t>
  </si>
  <si>
    <t>TRPCHA240317af412f5a</t>
  </si>
  <si>
    <t>TRPJAI24031716076141</t>
  </si>
  <si>
    <t>TRPJAI240317269c938f</t>
  </si>
  <si>
    <t>TRPLUC2403178721ab73</t>
  </si>
  <si>
    <t>TRPIND240317b673cd11</t>
  </si>
  <si>
    <t>TRPJAI240317f8ca2758</t>
  </si>
  <si>
    <t>TRPSUR2403179d176996</t>
  </si>
  <si>
    <t>TRPCOI240317f78342a9</t>
  </si>
  <si>
    <t>TRPIND240317de39290a</t>
  </si>
  <si>
    <t>TRPJAI2403173a5ad1ae</t>
  </si>
  <si>
    <t>TRPCHA240317bbd5660e</t>
  </si>
  <si>
    <t>TRPLUC24031763b2f575</t>
  </si>
  <si>
    <t>TRPCOI240317a7fe515b</t>
  </si>
  <si>
    <t>TRPIND2403172c14de50</t>
  </si>
  <si>
    <t>TRPJAI240317333174f3</t>
  </si>
  <si>
    <t>TRPIND2403174aa383e5</t>
  </si>
  <si>
    <t>TRPCHA240317e44e7d24</t>
  </si>
  <si>
    <t>TRPCHA2403170c9bd309</t>
  </si>
  <si>
    <t>TRPIND24031717db8346</t>
  </si>
  <si>
    <t>TRPIND24031718d1a589</t>
  </si>
  <si>
    <t>TRPKOC2403177c7082d9</t>
  </si>
  <si>
    <t>TRPJAI2403172847e07c</t>
  </si>
  <si>
    <t>TRPLUC24031798db75c6</t>
  </si>
  <si>
    <t>TRPCHA2403174ef1c5d0</t>
  </si>
  <si>
    <t>TRPJAI2403174b985161</t>
  </si>
  <si>
    <t>TRPKOC24031783b77412</t>
  </si>
  <si>
    <t>TRPJAI2403178cad687c</t>
  </si>
  <si>
    <t>TRPKOC240317972445e5</t>
  </si>
  <si>
    <t>TRPLUC24031778253c79</t>
  </si>
  <si>
    <t>TRPCHA240317b61510d9</t>
  </si>
  <si>
    <t>TRPKOC2403174941d4fe</t>
  </si>
  <si>
    <t>TRPSUR24031768c452d4</t>
  </si>
  <si>
    <t>TRPVIS240317e9697bc0</t>
  </si>
  <si>
    <t>TRPMYS240317af3c715c</t>
  </si>
  <si>
    <t>TRPCHA240317fe0c4dff</t>
  </si>
  <si>
    <t>TRPSUR240317e756f99d</t>
  </si>
  <si>
    <t>TRPKOC240317598efbc5</t>
  </si>
  <si>
    <t>TRPCOI24031725c0c1bc</t>
  </si>
  <si>
    <t>TRPLUC240317d45c4c28</t>
  </si>
  <si>
    <t>TRPKOC2403176a0fdf26</t>
  </si>
  <si>
    <t>TRPLUC2403174f0e4fea</t>
  </si>
  <si>
    <t>TRPJAI2403171affe38b</t>
  </si>
  <si>
    <t>TRPVIS2403174a5caf97</t>
  </si>
  <si>
    <t>TRPKOC240317c9f085a2</t>
  </si>
  <si>
    <t>TRPVIS24031753f5cba8</t>
  </si>
  <si>
    <t>TRPJAI24031731f3edd4</t>
  </si>
  <si>
    <t>TRPKOC240317a7dfd9db</t>
  </si>
  <si>
    <t>TRPJAI240317abc6835c</t>
  </si>
  <si>
    <t>TRPLUC240317182c7daf</t>
  </si>
  <si>
    <t>TRPCOI240317c9196202</t>
  </si>
  <si>
    <t>TRPJAI2403173cd20fad</t>
  </si>
  <si>
    <t>TRPVIS240317d13f5e76</t>
  </si>
  <si>
    <t>TRPCHA24031733b753de</t>
  </si>
  <si>
    <t>TRPSUR240317b301b16e</t>
  </si>
  <si>
    <t>TRPVIS24031708fda8e3</t>
  </si>
  <si>
    <t>TRPIND2403170daa27db</t>
  </si>
  <si>
    <t>TRPCHA240317e571a443</t>
  </si>
  <si>
    <t>TRPCHA24031710e1c567</t>
  </si>
  <si>
    <t>TRPJAI24031719088d08</t>
  </si>
  <si>
    <t>TRPIND2403175215f6e9</t>
  </si>
  <si>
    <t>TRPJAI2403175b4de1f1</t>
  </si>
  <si>
    <t>TRPJAI2403170889b374</t>
  </si>
  <si>
    <t>TRPVAD240317f94fee7a</t>
  </si>
  <si>
    <t>TRPJAI2403170eabcdd3</t>
  </si>
  <si>
    <t>TRPSUR2403174b9f8f67</t>
  </si>
  <si>
    <t>TRPJAI24031769cc39a6</t>
  </si>
  <si>
    <t>TRPKOC24031747a67ac9</t>
  </si>
  <si>
    <t>TRPIND2403174abfdd7b</t>
  </si>
  <si>
    <t>TRPLUC24031721b98360</t>
  </si>
  <si>
    <t>TRPCHA2403174f8b42fb</t>
  </si>
  <si>
    <t>TRPKOC2403172e1382d1</t>
  </si>
  <si>
    <t>TRPCHA240317cf794a08</t>
  </si>
  <si>
    <t>TRPJAI2403176b343713</t>
  </si>
  <si>
    <t>TRPKOC24031700588125</t>
  </si>
  <si>
    <t>TRPVIS2403171a1b03c0</t>
  </si>
  <si>
    <t>TRPJAI2403178e91711f</t>
  </si>
  <si>
    <t>TRPJAI240317fd11ff64</t>
  </si>
  <si>
    <t>TRPJAI24031758454f22</t>
  </si>
  <si>
    <t>TRPJAI24031771803d70</t>
  </si>
  <si>
    <t>TRPIND2403172517cd95</t>
  </si>
  <si>
    <t>TRPSUR240317f78dd639</t>
  </si>
  <si>
    <t>TRPLUC240317d9ded893</t>
  </si>
  <si>
    <t>TRPJAI240317471207f7</t>
  </si>
  <si>
    <t>TRPVAD240317ec0094ee</t>
  </si>
  <si>
    <t>TRPMYS2403178c1f6db5</t>
  </si>
  <si>
    <t>TRPIND2403179310ce28</t>
  </si>
  <si>
    <t>TRPVIS2403175c45778b</t>
  </si>
  <si>
    <t>TRPCHA24031745aba5c8</t>
  </si>
  <si>
    <t>TRPKOC24031713a387aa</t>
  </si>
  <si>
    <t>TRPSUR24031742cfe41e</t>
  </si>
  <si>
    <t>TRPKOC240317046e3094</t>
  </si>
  <si>
    <t>TRPKOC2403178596056b</t>
  </si>
  <si>
    <t>TRPIND240317facec390</t>
  </si>
  <si>
    <t>TRPSUR240317a2c44673</t>
  </si>
  <si>
    <t>TRPVIS2403176cd2b581</t>
  </si>
  <si>
    <t>TRPKOC2403176676ed81</t>
  </si>
  <si>
    <t>TRPJAI2403177c4d3412</t>
  </si>
  <si>
    <t>TRPSUR240317f749f7fa</t>
  </si>
  <si>
    <t>TRPJAI240317d0941e6a</t>
  </si>
  <si>
    <t>TRPKOC240317dc4bad8f</t>
  </si>
  <si>
    <t>TRPCOI2403177f26702a</t>
  </si>
  <si>
    <t>TRPCOI2403176371b6fc</t>
  </si>
  <si>
    <t>TRPMYS24031714539f65</t>
  </si>
  <si>
    <t>TRPLUC2403172fda5738</t>
  </si>
  <si>
    <t>TRPCHA24031718defcb3</t>
  </si>
  <si>
    <t>TRPKOC2403179b7d8ac0</t>
  </si>
  <si>
    <t>TRPCHA240317e142b3f4</t>
  </si>
  <si>
    <t>TRPVAD2403179bfc8f16</t>
  </si>
  <si>
    <t>TRPJAI2403170e639bea</t>
  </si>
  <si>
    <t>TRPKOC240317093ca78d</t>
  </si>
  <si>
    <t>TRPLUC240317a5936aa1</t>
  </si>
  <si>
    <t>TRPIND2403175752b161</t>
  </si>
  <si>
    <t>TRPIND240317c875b200</t>
  </si>
  <si>
    <t>TRPVAD240317faec8efa</t>
  </si>
  <si>
    <t>TRPCOI2403170e3860cb</t>
  </si>
  <si>
    <t>TRPIND240317872451af</t>
  </si>
  <si>
    <t>TRPIND24031756647cf8</t>
  </si>
  <si>
    <t>TRPLUC240317506b5c3d</t>
  </si>
  <si>
    <t>TRPCOI240317ecc54046</t>
  </si>
  <si>
    <t>TRPJAI24031736c82967</t>
  </si>
  <si>
    <t>TRPJAI240317154ad00e</t>
  </si>
  <si>
    <t>TRPMYS24031777545346</t>
  </si>
  <si>
    <t>TRPJAI240317d0db123d</t>
  </si>
  <si>
    <t>TRPCHA240317abe434fa</t>
  </si>
  <si>
    <t>TRPSUR24031711f780ec</t>
  </si>
  <si>
    <t>TRPCHA240317a6413a5a</t>
  </si>
  <si>
    <t>TRPCHA240317e318752d</t>
  </si>
  <si>
    <t>TRPVIS240317faff7b1e</t>
  </si>
  <si>
    <t>TRPSUR240317b70ad11d</t>
  </si>
  <si>
    <t>TRPJAI240317601ef4aa</t>
  </si>
  <si>
    <t>TRPJAI240317aac0f13f</t>
  </si>
  <si>
    <t>TRPKOC24031748da8681</t>
  </si>
  <si>
    <t>TRPSUR240317c3c73a70</t>
  </si>
  <si>
    <t>TRPLUC240317e2c210af</t>
  </si>
  <si>
    <t>TRPKOC24031750408b0c</t>
  </si>
  <si>
    <t>TRPLUC24031705bff093</t>
  </si>
  <si>
    <t>TRPVAD240317801daddf</t>
  </si>
  <si>
    <t>TRPVAD240317ffc855dd</t>
  </si>
  <si>
    <t>TRPLUC240317b244d475</t>
  </si>
  <si>
    <t>TRPVAD240317c5e37302</t>
  </si>
  <si>
    <t>TRPJAI240317e9a97bae</t>
  </si>
  <si>
    <t>TRPKOC240317963aed0e</t>
  </si>
  <si>
    <t>TRPCHA240317b0c1208a</t>
  </si>
  <si>
    <t>TRPCHA240317edb29651</t>
  </si>
  <si>
    <t>TRPJAI240317cea4adbb</t>
  </si>
  <si>
    <t>TRPJAI240317dbbe235c</t>
  </si>
  <si>
    <t>TRPLUC240317c615449c</t>
  </si>
  <si>
    <t>TRPCHA240317e8fbf453</t>
  </si>
  <si>
    <t>TRPJAI2403171b292801</t>
  </si>
  <si>
    <t>TRPMYS24031784dd9c63</t>
  </si>
  <si>
    <t>TRPLUC24031733dc9192</t>
  </si>
  <si>
    <t>TRPIND240317bc33fc3f</t>
  </si>
  <si>
    <t>TRPLUC2403171ce7138c</t>
  </si>
  <si>
    <t>TRPLUC240317570aa86c</t>
  </si>
  <si>
    <t>TRPJAI240317314f6019</t>
  </si>
  <si>
    <t>TRPSUR240317c26f2a5a</t>
  </si>
  <si>
    <t>TRPKOC240317e34c781f</t>
  </si>
  <si>
    <t>TRPJAI2403176c7dc2e4</t>
  </si>
  <si>
    <t>TRPCOI240317b54e7827</t>
  </si>
  <si>
    <t>TRPJAI2403171e5d3533</t>
  </si>
  <si>
    <t>TRPSUR2403179014c44d</t>
  </si>
  <si>
    <t>TRPLUC240317722e4bd2</t>
  </si>
  <si>
    <t>TRPCHA240317d37ed791</t>
  </si>
  <si>
    <t>TRPKOC240317796f5b5a</t>
  </si>
  <si>
    <t>TRPKOC24031760579fed</t>
  </si>
  <si>
    <t>TRPIND240317beecbf8d</t>
  </si>
  <si>
    <t>TRPKOC240317ec4df8f7</t>
  </si>
  <si>
    <t>TRPJAI24031754b1490c</t>
  </si>
  <si>
    <t>TRPVIS24031745ee8520</t>
  </si>
  <si>
    <t>TRPLUC240317b39c5e1e</t>
  </si>
  <si>
    <t>TRPIND2403171d79120d</t>
  </si>
  <si>
    <t>TRPSUR240317919811fb</t>
  </si>
  <si>
    <t>TRPCOI240317cd21cec1</t>
  </si>
  <si>
    <t>TRPLUC240317bb3523c0</t>
  </si>
  <si>
    <t>TRPSUR240317659abdc2</t>
  </si>
  <si>
    <t>TRPMYS2403177a2c767f</t>
  </si>
  <si>
    <t>TRPVAD240317936fdc6c</t>
  </si>
  <si>
    <t>TRPKOC240317eef3e8be</t>
  </si>
  <si>
    <t>TRPJAI240317d5817fa8</t>
  </si>
  <si>
    <t>TRPCOI240317325434f0</t>
  </si>
  <si>
    <t>TRPJAI2403171accdf4b</t>
  </si>
  <si>
    <t>TRPSUR240317c58092b5</t>
  </si>
  <si>
    <t>TRPIND24031744c59244</t>
  </si>
  <si>
    <t>TRPIND2403175ad0b77e</t>
  </si>
  <si>
    <t>TRPJAI240317c2951ffd</t>
  </si>
  <si>
    <t>TRPLUC2403179c63f979</t>
  </si>
  <si>
    <t>TRPKOC2403174ca7ab9b</t>
  </si>
  <si>
    <t>TRPLUC240317cc2e7ef2</t>
  </si>
  <si>
    <t>TRPCHA24031792b71462</t>
  </si>
  <si>
    <t>TRPKOC240317a5cf7d33</t>
  </si>
  <si>
    <t>TRPCHA240317af1c42c1</t>
  </si>
  <si>
    <t>TRPCOI2403170b1f5bf4</t>
  </si>
  <si>
    <t>TRPJAI2403173bd02b51</t>
  </si>
  <si>
    <t>TRPCHA240317a3b80ce8</t>
  </si>
  <si>
    <t>TRPCOI2403176cd207a8</t>
  </si>
  <si>
    <t>TRPKOC240317d60f87f0</t>
  </si>
  <si>
    <t>TRPMYS240317fdf608ca</t>
  </si>
  <si>
    <t>TRPKOC2403175a7de1a6</t>
  </si>
  <si>
    <t>TRPJAI2403170fcdf21f</t>
  </si>
  <si>
    <t>TRPIND240317ffc954f6</t>
  </si>
  <si>
    <t>TRPCHA2403177958641e</t>
  </si>
  <si>
    <t>TRPJAI240317496d9131</t>
  </si>
  <si>
    <t>TRPJAI240317d0effb80</t>
  </si>
  <si>
    <t>TRPJAI2403172a3adeca</t>
  </si>
  <si>
    <t>TRPSUR240317819a714b</t>
  </si>
  <si>
    <t>TRPKOC240317cbeb183d</t>
  </si>
  <si>
    <t>TRPVAD2403175b63282c</t>
  </si>
  <si>
    <t>TRPSUR240317c28a41f4</t>
  </si>
  <si>
    <t>TRPIND2403171b1115be</t>
  </si>
  <si>
    <t>TRPSUR240317cdebf367</t>
  </si>
  <si>
    <t>TRPIND240317d9a50d03</t>
  </si>
  <si>
    <t>TRPCHA2403179bdda3ee</t>
  </si>
  <si>
    <t>TRPLUC240317d3be41c7</t>
  </si>
  <si>
    <t>TRPKOC240317677d5479</t>
  </si>
  <si>
    <t>TRPCHA24031734179a4a</t>
  </si>
  <si>
    <t>TRPJAI240317e7fb9b69</t>
  </si>
  <si>
    <t>TRPIND240317d5602075</t>
  </si>
  <si>
    <t>TRPKOC240317421e980d</t>
  </si>
  <si>
    <t>TRPKOC2403173c47ce76</t>
  </si>
  <si>
    <t>TRPJAI24031745193ac2</t>
  </si>
  <si>
    <t>TRPVIS240317ee753d79</t>
  </si>
  <si>
    <t>TRPIND240317168764b3</t>
  </si>
  <si>
    <t>TRPCHA240317c0eb6494</t>
  </si>
  <si>
    <t>TRPJAI2403172d8b911e</t>
  </si>
  <si>
    <t>TRPMYS2403177375ec69</t>
  </si>
  <si>
    <t>TRPJAI240317e76db7cf</t>
  </si>
  <si>
    <t>TRPVIS24031729046b2b</t>
  </si>
  <si>
    <t>TRPJAI24031704aab0a3</t>
  </si>
  <si>
    <t>TRPVAD24031764ae9435</t>
  </si>
  <si>
    <t>TRPCOI2403177ac45ad7</t>
  </si>
  <si>
    <t>TRPKOC240317747c7415</t>
  </si>
  <si>
    <t>TRPJAI24031720562762</t>
  </si>
  <si>
    <t>TRPCOI240317dd790cc9</t>
  </si>
  <si>
    <t>TRPVAD2403177ab222ca</t>
  </si>
  <si>
    <t>TRPJAI2403177be68f00</t>
  </si>
  <si>
    <t>TRPCOI240317ee139dcd</t>
  </si>
  <si>
    <t>TRPSUR240317a22561d7</t>
  </si>
  <si>
    <t>TRPSUR2403174f249248</t>
  </si>
  <si>
    <t>TRPJAI2403176467b247</t>
  </si>
  <si>
    <t>TRPVIS24031710e1a226</t>
  </si>
  <si>
    <t>TRPCHA2403178a2376e6</t>
  </si>
  <si>
    <t>TRPLUC240317f4b56971</t>
  </si>
  <si>
    <t>TRPJAI2403175cf6ca90</t>
  </si>
  <si>
    <t>TRPIND2403173178aba7</t>
  </si>
  <si>
    <t>TRPLUC240317c78fbd1c</t>
  </si>
  <si>
    <t>TRPVIS240317d850ca69</t>
  </si>
  <si>
    <t>TRPJAI24031755dcf2d7</t>
  </si>
  <si>
    <t>TRPVAD24031720abc10c</t>
  </si>
  <si>
    <t>TRPJAI24031762f4df58</t>
  </si>
  <si>
    <t>TRPSUR2403178fffd4ed</t>
  </si>
  <si>
    <t>TRPCHA240317000954fa</t>
  </si>
  <si>
    <t>TRPJAI240317636a98e2</t>
  </si>
  <si>
    <t>TRPJAI24031793c2873d</t>
  </si>
  <si>
    <t>TRPCOI240317f0840cf6</t>
  </si>
  <si>
    <t>TRPKOC2403177d3606e5</t>
  </si>
  <si>
    <t>TRPKOC240317d26f09ec</t>
  </si>
  <si>
    <t>TRPJAI240317754ca6cf</t>
  </si>
  <si>
    <t>TRPCHA2403177ed8c8f2</t>
  </si>
  <si>
    <t>TRPCHA24031784990ccb</t>
  </si>
  <si>
    <t>TRPIND24031748665a1d</t>
  </si>
  <si>
    <t>TRPVIS240317ab89da2e</t>
  </si>
  <si>
    <t>TRPKOC240317bf4fa011</t>
  </si>
  <si>
    <t>TRPIND240317683eb4f7</t>
  </si>
  <si>
    <t>TRPKOC240317e1375c4d</t>
  </si>
  <si>
    <t>TRPKOC240317d8745279</t>
  </si>
  <si>
    <t>TRPSUR2403175cae3469</t>
  </si>
  <si>
    <t>TRPJAI240317d461e42c</t>
  </si>
  <si>
    <t>TRPVIS240317f4bd8e40</t>
  </si>
  <si>
    <t>TRPJAI2403175dfdd936</t>
  </si>
  <si>
    <t>TRPLUC240317af93aa0e</t>
  </si>
  <si>
    <t>TRPCHA2403171aa703d3</t>
  </si>
  <si>
    <t>TRPVIS2403174187f157</t>
  </si>
  <si>
    <t>TRPCHA240317a50584ca</t>
  </si>
  <si>
    <t>TRPJAI2403171a4f654d</t>
  </si>
  <si>
    <t>TRPJAI2403177d9bcb2d</t>
  </si>
  <si>
    <t>TRPCHA240317810c912c</t>
  </si>
  <si>
    <t>TRPJAI240317b1f4b7e9</t>
  </si>
  <si>
    <t>TRPVAD240317fc6e8f66</t>
  </si>
  <si>
    <t>TRPCHA24031733902db6</t>
  </si>
  <si>
    <t>TRPSUR2403170434e11c</t>
  </si>
  <si>
    <t>TRPJAI240317a95fda8c</t>
  </si>
  <si>
    <t>TRPKOC240317109a6253</t>
  </si>
  <si>
    <t>TRPLUC240317759d699c</t>
  </si>
  <si>
    <t>TRPIND24031758554d23</t>
  </si>
  <si>
    <t>TRPKOC2403173626d167</t>
  </si>
  <si>
    <t>TRPSUR240317d2771cc1</t>
  </si>
  <si>
    <t>TRPKOC24031793240389</t>
  </si>
  <si>
    <t>TRPJAI2403172060bbed</t>
  </si>
  <si>
    <t>TRPJAI2403173eb386e0</t>
  </si>
  <si>
    <t>TRPJAI240317c5cbb09a</t>
  </si>
  <si>
    <t>TRPLUC240317c79f4a98</t>
  </si>
  <si>
    <t>TRPVIS240317a4f6ca34</t>
  </si>
  <si>
    <t>TRPKOC2403170c3f0d34</t>
  </si>
  <si>
    <t>TRPIND240317d5bf471c</t>
  </si>
  <si>
    <t>TRPIND24031739beab61</t>
  </si>
  <si>
    <t>TRPJAI2403179fc41b5a</t>
  </si>
  <si>
    <t>TRPJAI24031715adec2b</t>
  </si>
  <si>
    <t>TRPVIS240317ddbc8903</t>
  </si>
  <si>
    <t>TRPSUR240317368153a8</t>
  </si>
  <si>
    <t>TRPKOC24031771f86823</t>
  </si>
  <si>
    <t>TRPVAD2403176ebe69db</t>
  </si>
  <si>
    <t>TRPCOI24031771c9c5ef</t>
  </si>
  <si>
    <t>TRPKOC240317ab871069</t>
  </si>
  <si>
    <t>TRPSUR240317aa37882c</t>
  </si>
  <si>
    <t>TRPVIS240317dde752b6</t>
  </si>
  <si>
    <t>TRPJAI2403178a05489a</t>
  </si>
  <si>
    <t>TRPKOC240317de54d1ac</t>
  </si>
  <si>
    <t>TRPVIS24031733b3e821</t>
  </si>
  <si>
    <t>TRPMYS240317935da0c8</t>
  </si>
  <si>
    <t>TRPSUR24031709bcc4b1</t>
  </si>
  <si>
    <t>TRPIND240317884b3448</t>
  </si>
  <si>
    <t>TRPVAD2403177ad5dfe0</t>
  </si>
  <si>
    <t>TRPKOC240317d915afbf</t>
  </si>
  <si>
    <t>TRPVIS240317d7ed343c</t>
  </si>
  <si>
    <t>TRPVIS2403176e5e6696</t>
  </si>
  <si>
    <t>TRPJAI240317404927b6</t>
  </si>
  <si>
    <t>TRPVAD24031752225ac4</t>
  </si>
  <si>
    <t>TRPLUC240317a3866ad8</t>
  </si>
  <si>
    <t>TRPVAD2403173f2ce3cc</t>
  </si>
  <si>
    <t>TRPSUR2403172f5ddc07</t>
  </si>
  <si>
    <t>TRPJAI24031748b2e665</t>
  </si>
  <si>
    <t>TRPJAI2403176d0ce821</t>
  </si>
  <si>
    <t>TRPIND2403172dafc287</t>
  </si>
  <si>
    <t>TRPVIS240317c3cf72bd</t>
  </si>
  <si>
    <t>TRPSUR240317411454db</t>
  </si>
  <si>
    <t>TRPIND240317691ee0dc</t>
  </si>
  <si>
    <t>TRPJAI240317dc3ca2b0</t>
  </si>
  <si>
    <t>TRPMYS240317d55c0153</t>
  </si>
  <si>
    <t>TRPMYS24031729fad1df</t>
  </si>
  <si>
    <t>TRPJAI240317d5b4a8c6</t>
  </si>
  <si>
    <t>TRPCHA240317052d8805</t>
  </si>
  <si>
    <t>TRPJAI2403171bd20629</t>
  </si>
  <si>
    <t>TRPJAI240317c1e75b73</t>
  </si>
  <si>
    <t>TRPIND240317babfc2c4</t>
  </si>
  <si>
    <t>TRPKOC240317c3169e3b</t>
  </si>
  <si>
    <t>TRPJAI24031734edc2f0</t>
  </si>
  <si>
    <t>TRPCHA24031753ca6ca6</t>
  </si>
  <si>
    <t>TRPCHA2403178e205bfe</t>
  </si>
  <si>
    <t>TRPJAI2403174d109eb1</t>
  </si>
  <si>
    <t>TRPVAD240317cabbcf4a</t>
  </si>
  <si>
    <t>TRPVIS240317bf25bbcf</t>
  </si>
  <si>
    <t>TRPCHA24031756bca7c6</t>
  </si>
  <si>
    <t>TRPKOC240317966ba73f</t>
  </si>
  <si>
    <t>TRPVIS240317689380b2</t>
  </si>
  <si>
    <t>TRPKOC2403179e591a6b</t>
  </si>
  <si>
    <t>TRPIND240317c3e4ad44</t>
  </si>
  <si>
    <t>TRPLUC240317615bf8a7</t>
  </si>
  <si>
    <t>TRPJAI240317da687436</t>
  </si>
  <si>
    <t>TRPIND2403177d35cdd0</t>
  </si>
  <si>
    <t>TRPSUR240317aa8d6da9</t>
  </si>
  <si>
    <t>TRPCHA2403172d1f485f</t>
  </si>
  <si>
    <t>TRPCOI2403174b7047fa</t>
  </si>
  <si>
    <t>TRPCHA240317f589a101</t>
  </si>
  <si>
    <t>TRPVIS24031700d3a1ab</t>
  </si>
  <si>
    <t>TRPIND240317b0da9602</t>
  </si>
  <si>
    <t>TRPCOI24031734c51817</t>
  </si>
  <si>
    <t>TRPVAD240317f8dc37a6</t>
  </si>
  <si>
    <t>TRPKOC2403176bf64e2e</t>
  </si>
  <si>
    <t>TRPCHA240317894d2fde</t>
  </si>
  <si>
    <t>TRPSUR240317b5cedefd</t>
  </si>
  <si>
    <t>TRPJAI2403177bcf3cbe</t>
  </si>
  <si>
    <t>TRPMYS24031783f24260</t>
  </si>
  <si>
    <t>TRPLUC240317c81cfa4d</t>
  </si>
  <si>
    <t>TRPIND240317784b04d3</t>
  </si>
  <si>
    <t>TRPCHA240317feb8fc96</t>
  </si>
  <si>
    <t>TRPVAD240317c0edf044</t>
  </si>
  <si>
    <t>TRPKOC240317fe65c77c</t>
  </si>
  <si>
    <t>TRPJAI240317e5babf77</t>
  </si>
  <si>
    <t>TRPCOI2403173665937b</t>
  </si>
  <si>
    <t>TRPVAD240317c3fd850b</t>
  </si>
  <si>
    <t>TRPIND240317cd4babc7</t>
  </si>
  <si>
    <t>TRPCOI2403173e8b28fc</t>
  </si>
  <si>
    <t>TRPMYS240317ccc97a7f</t>
  </si>
  <si>
    <t>TRPJAI2403176c1a2a9e</t>
  </si>
  <si>
    <t>TRPJAI2403172765521b</t>
  </si>
  <si>
    <t>TRPSUR2403172b58da88</t>
  </si>
  <si>
    <t>TRPMYS240317af238432</t>
  </si>
  <si>
    <t>TRPKOC240317f1ebe393</t>
  </si>
  <si>
    <t>TRPCHA2403173cbc5eb5</t>
  </si>
  <si>
    <t>TRPJAI24031735f86897</t>
  </si>
  <si>
    <t>TRPJAI240317a69b92a5</t>
  </si>
  <si>
    <t>TRPMYS2403176084b59f</t>
  </si>
  <si>
    <t>TRPLUC24031703119952</t>
  </si>
  <si>
    <t>TRPCHA2403179aa17ff7</t>
  </si>
  <si>
    <t>TRPSUR24031793455370</t>
  </si>
  <si>
    <t>TRPKOC24031766a2297e</t>
  </si>
  <si>
    <t>TRPVAD240317aa1d66d2</t>
  </si>
  <si>
    <t>TRPCOI240317816672c6</t>
  </si>
  <si>
    <t>TRPVAD24031795c0dab1</t>
  </si>
  <si>
    <t>TRPKOC240317e2005250</t>
  </si>
  <si>
    <t>TRPSUR2403173f29f680</t>
  </si>
  <si>
    <t>TRPMYS24031730c8b375</t>
  </si>
  <si>
    <t>TRPSUR2403176cc5cd3f</t>
  </si>
  <si>
    <t>TRPCOI2403174963b4d6</t>
  </si>
  <si>
    <t>TRPMYS24031764d6d87a</t>
  </si>
  <si>
    <t>TRPSUR2403175ee14dcc</t>
  </si>
  <si>
    <t>TRPKOC240317341857f7</t>
  </si>
  <si>
    <t>TRPJAI2403170e9ffe5f</t>
  </si>
  <si>
    <t>TRPIND240317a4e1a656</t>
  </si>
  <si>
    <t>TRPLUC240317046053f8</t>
  </si>
  <si>
    <t>TRPJAI24031712c40823</t>
  </si>
  <si>
    <t>TRPJAI2403174aaedaaf</t>
  </si>
  <si>
    <t>TRPLUC2403171ba5a27e</t>
  </si>
  <si>
    <t>TRPJAI240317442ab96b</t>
  </si>
  <si>
    <t>TRPJAI240317af33a19c</t>
  </si>
  <si>
    <t>TRPVAD2403179a16101b</t>
  </si>
  <si>
    <t>TRPKOC2403170de17433</t>
  </si>
  <si>
    <t>TRPIND240317b8b3db48</t>
  </si>
  <si>
    <t>TRPJAI240317a8f9188d</t>
  </si>
  <si>
    <t>TRPSUR240317c8eeed17</t>
  </si>
  <si>
    <t>TRPJAI24031784075882</t>
  </si>
  <si>
    <t>TRPLUC240317b619564d</t>
  </si>
  <si>
    <t>TRPSUR240317d4da3008</t>
  </si>
  <si>
    <t>TRPMYS2403172403cad1</t>
  </si>
  <si>
    <t>TRPCHA2403171bfe50b7</t>
  </si>
  <si>
    <t>TRPIND24031703c3b157</t>
  </si>
  <si>
    <t>TRPKOC2403170d7f27d3</t>
  </si>
  <si>
    <t>TRPVAD2403177e63aed7</t>
  </si>
  <si>
    <t>TRPIND240317754cc10f</t>
  </si>
  <si>
    <t>TRPVAD240317472b407b</t>
  </si>
  <si>
    <t>TRPJAI2403171222a927</t>
  </si>
  <si>
    <t>TRPJAI24031730acdede</t>
  </si>
  <si>
    <t>TRPKOC2403174504d893</t>
  </si>
  <si>
    <t>TRPCHA240317f5cf0d4e</t>
  </si>
  <si>
    <t>TRPJAI240317354c4927</t>
  </si>
  <si>
    <t>TRPVIS240317b207c33e</t>
  </si>
  <si>
    <t>TRPVIS240317ad648dd9</t>
  </si>
  <si>
    <t>TRPJAI240317d4227c05</t>
  </si>
  <si>
    <t>TRPLUC240317fe32e558</t>
  </si>
  <si>
    <t>TRPJAI2403170157ff60</t>
  </si>
  <si>
    <t>TRPKOC240317d0f6c894</t>
  </si>
  <si>
    <t>TRPKOC240317768d77cb</t>
  </si>
  <si>
    <t>TRPKOC2403170366f53f</t>
  </si>
  <si>
    <t>TRPIND2403178f062358</t>
  </si>
  <si>
    <t>TRPIND240317f483be79</t>
  </si>
  <si>
    <t>TRPLUC240317718d1067</t>
  </si>
  <si>
    <t>TRPJAI2403172d6f454b</t>
  </si>
  <si>
    <t>TRPKOC2403178ac7bf3d</t>
  </si>
  <si>
    <t>TRPLUC24031758daffd5</t>
  </si>
  <si>
    <t>TRPVIS24031781d46a67</t>
  </si>
  <si>
    <t>TRPJAI240317aa6519e8</t>
  </si>
  <si>
    <t>TRPVIS240317cd824044</t>
  </si>
  <si>
    <t>TRPCHA24031757540fbd</t>
  </si>
  <si>
    <t>TRPIND24031763310a9c</t>
  </si>
  <si>
    <t>TRPKOC24031716224350</t>
  </si>
  <si>
    <t>TRPVAD24031740ac5b20</t>
  </si>
  <si>
    <t>TRPIND2403170b39a184</t>
  </si>
  <si>
    <t>TRPIND240317abe5585b</t>
  </si>
  <si>
    <t>TRPJAI24031797f8589e</t>
  </si>
  <si>
    <t>TRPKOC2403177c6d55eb</t>
  </si>
  <si>
    <t>TRPVIS2403174f8f897b</t>
  </si>
  <si>
    <t>TRPKOC24031701d74b7f</t>
  </si>
  <si>
    <t>TRPIND240317612f0dc4</t>
  </si>
  <si>
    <t>TRPJAI24031738dc88e0</t>
  </si>
  <si>
    <t>TRPIND24031735304ab0</t>
  </si>
  <si>
    <t>TRPKOC2403177c293a96</t>
  </si>
  <si>
    <t>TRPJAI24031734168557</t>
  </si>
  <si>
    <t>TRPKOC2403179ab50f3d</t>
  </si>
  <si>
    <t>TRPLUC2403172165ff98</t>
  </si>
  <si>
    <t>TRPKOC240317eb90bd7e</t>
  </si>
  <si>
    <t>TRPVAD240317492480b8</t>
  </si>
  <si>
    <t>TRPKOC240317a754eb9e</t>
  </si>
  <si>
    <t>TRPIND240317633055d1</t>
  </si>
  <si>
    <t>TRPJAI24031730fce1da</t>
  </si>
  <si>
    <t>TRPKOC240317a49c23e0</t>
  </si>
  <si>
    <t>TRPCHA2403176b12bd1a</t>
  </si>
  <si>
    <t>TRPKOC240317e43d2ec6</t>
  </si>
  <si>
    <t>TRPLUC240317189e7ebc</t>
  </si>
  <si>
    <t>TRPIND2403176d41aabe</t>
  </si>
  <si>
    <t>TRPJAI240317ce75d34a</t>
  </si>
  <si>
    <t>TRPKOC240317039e65e7</t>
  </si>
  <si>
    <t>TRPCOI240317e12b0269</t>
  </si>
  <si>
    <t>TRPVIS2403172ee2fa6f</t>
  </si>
  <si>
    <t>TRPIND24031700ffd4ac</t>
  </si>
  <si>
    <t>TRPJAI24031773636b98</t>
  </si>
  <si>
    <t>TRPSUR240317d3dba82c</t>
  </si>
  <si>
    <t>TRPKOC2403178ea2d39d</t>
  </si>
  <si>
    <t>TRPVAD24031778b87bbd</t>
  </si>
  <si>
    <t>TRPKOC240317f0e01be3</t>
  </si>
  <si>
    <t>TRPMYS2403179e348ff4</t>
  </si>
  <si>
    <t>TRPVAD2403173a28760a</t>
  </si>
  <si>
    <t>TRPSUR240317605ccc2a</t>
  </si>
  <si>
    <t>TRPKOC240317baa6062e</t>
  </si>
  <si>
    <t>TRPKOC2403176fba37fe</t>
  </si>
  <si>
    <t>TRPJAI24031706ef4655</t>
  </si>
  <si>
    <t>TRPJAI24031792d31046</t>
  </si>
  <si>
    <t>TRPJAI2403172af37479</t>
  </si>
  <si>
    <t>TRPIND24031731b3593e</t>
  </si>
  <si>
    <t>TRPVIS240317bd4044ad</t>
  </si>
  <si>
    <t>TRPCOI2403170e4b2abf</t>
  </si>
  <si>
    <t>TRPKOC240317bcccbecf</t>
  </si>
  <si>
    <t>TRPMYS24031716f2ef52</t>
  </si>
  <si>
    <t>TRPCHA2403171e83e249</t>
  </si>
  <si>
    <t>TRPJAI240317d38cc6f9</t>
  </si>
  <si>
    <t>TRPKOC2403172b502b6c</t>
  </si>
  <si>
    <t>TRPKOC2403175ea4b8f1</t>
  </si>
  <si>
    <t>TRPJAI240317f8b75aa7</t>
  </si>
  <si>
    <t>TRPLUC2403176ab66de3</t>
  </si>
  <si>
    <t>TRPKOC240317b4333efe</t>
  </si>
  <si>
    <t>TRPSUR2403171949dc27</t>
  </si>
  <si>
    <t>TRPJAI24031774263c3b</t>
  </si>
  <si>
    <t>TRPJAI2403171db45463</t>
  </si>
  <si>
    <t>TRPCHA24031799cece6d</t>
  </si>
  <si>
    <t>TRPJAI24031753465281</t>
  </si>
  <si>
    <t>TRPIND2403171947bd05</t>
  </si>
  <si>
    <t>TRPKOC2403175924fb9c</t>
  </si>
  <si>
    <t>TRPCHA24031756643396</t>
  </si>
  <si>
    <t>TRPCHA240317c33f1046</t>
  </si>
  <si>
    <t>TRPLUC24031737dd43b9</t>
  </si>
  <si>
    <t>TRPVAD240317e73f1ea8</t>
  </si>
  <si>
    <t>TRPVIS240317ae52ced1</t>
  </si>
  <si>
    <t>TRPJAI240317876b8a52</t>
  </si>
  <si>
    <t>TRPKOC240317357e7d4f</t>
  </si>
  <si>
    <t>TRPKOC240317155fe348</t>
  </si>
  <si>
    <t>TRPLUC240317c232e8c1</t>
  </si>
  <si>
    <t>TRPMYS240317519c8869</t>
  </si>
  <si>
    <t>TRPLUC240317e0ba9470</t>
  </si>
  <si>
    <t>TRPSUR2403173b708afc</t>
  </si>
  <si>
    <t>TRPSUR2403170053b41c</t>
  </si>
  <si>
    <t>TRPKOC240317f5b30a5f</t>
  </si>
  <si>
    <t>TRPVAD240317f45476d6</t>
  </si>
  <si>
    <t>TRPSUR2403174b30a237</t>
  </si>
  <si>
    <t>TRPJAI240317ff997c6c</t>
  </si>
  <si>
    <t>TRPJAI240317794746a7</t>
  </si>
  <si>
    <t>TRPKOC240317ab8f7b8f</t>
  </si>
  <si>
    <t>TRPCHA240317158f2baa</t>
  </si>
  <si>
    <t>TRPJAI240317d4b0eec0</t>
  </si>
  <si>
    <t>TRPIND240317a75f2b34</t>
  </si>
  <si>
    <t>TRPJAI240317d16e5c12</t>
  </si>
  <si>
    <t>TRPIND2403172e56da97</t>
  </si>
  <si>
    <t>TRPIND2403172999945b</t>
  </si>
  <si>
    <t>TRPIND2403174f8ce0b1</t>
  </si>
  <si>
    <t>TRPIND240317e840f6e3</t>
  </si>
  <si>
    <t>TRPKOC240317541f6fe3</t>
  </si>
  <si>
    <t>TRPKOC24031724c551b9</t>
  </si>
  <si>
    <t>TRPVAD240317def8b044</t>
  </si>
  <si>
    <t>TRPJAI2403175d3548d5</t>
  </si>
  <si>
    <t>TRPJAI240317fe96bbc6</t>
  </si>
  <si>
    <t>TRPIND240317904fe6e2</t>
  </si>
  <si>
    <t>TRPLUC2403170a34f8d0</t>
  </si>
  <si>
    <t>TRPLUC240317e6ee9fb3</t>
  </si>
  <si>
    <t>TRPKOC24031723307bae</t>
  </si>
  <si>
    <t>TRPKOC2403171d3eb02f</t>
  </si>
  <si>
    <t>TRPVIS24031762c4a06d</t>
  </si>
  <si>
    <t>TRPVIS2403171e78d666</t>
  </si>
  <si>
    <t>TRPCHA240317083ec2fd</t>
  </si>
  <si>
    <t>TRPJAI24031767f11e5a</t>
  </si>
  <si>
    <t>TRPVAD240317f5cbad96</t>
  </si>
  <si>
    <t>TRPVIS240317b197462b</t>
  </si>
  <si>
    <t>TRPCHA240317e92f8ac3</t>
  </si>
  <si>
    <t>TRPLUC240317447daa16</t>
  </si>
  <si>
    <t>TRPKOC240317899b41bf</t>
  </si>
  <si>
    <t>TRPCOI2403171a3ffa2d</t>
  </si>
  <si>
    <t>TRPJAI2403172bfbfca7</t>
  </si>
  <si>
    <t>TRPCOI24031712d482b4</t>
  </si>
  <si>
    <t>TRPKOC240317a073a587</t>
  </si>
  <si>
    <t>TRPIND2403173ee45b3b</t>
  </si>
  <si>
    <t>TRPJAI240317eb2430a7</t>
  </si>
  <si>
    <t>TRPVAD240317295d4194</t>
  </si>
  <si>
    <t>TRPCHA240317549955ef</t>
  </si>
  <si>
    <t>TRPJAI240317aa6e0da0</t>
  </si>
  <si>
    <t>TRPJAI240317c24993be</t>
  </si>
  <si>
    <t>TRPIND2403173c387626</t>
  </si>
  <si>
    <t>TRPJAI2403172e4c963e</t>
  </si>
  <si>
    <t>TRPVAD2403177cdea0ac</t>
  </si>
  <si>
    <t>TRPVIS2403174f626666</t>
  </si>
  <si>
    <t>TRPVAD240317c497e61d</t>
  </si>
  <si>
    <t>TRPCHA240317fc39d002</t>
  </si>
  <si>
    <t>TRPIND240317e3f8d78b</t>
  </si>
  <si>
    <t>TRPJAI240317a51b8be8</t>
  </si>
  <si>
    <t>TRPJAI240317d5ff0e7b</t>
  </si>
  <si>
    <t>TRPJAI2403172a71a843</t>
  </si>
  <si>
    <t>TRPVAD24031765b52306</t>
  </si>
  <si>
    <t>TRPIND2403171d18eabf</t>
  </si>
  <si>
    <t>TRPCOI2403177a88bb51</t>
  </si>
  <si>
    <t>TRPIND240317b54b1c09</t>
  </si>
  <si>
    <t>TRPJAI240317691270b3</t>
  </si>
  <si>
    <t>TRPIND240317f32ac9a2</t>
  </si>
  <si>
    <t>TRPSUR240317d0fb7ac1</t>
  </si>
  <si>
    <t>TRPMYS2403173a104e12</t>
  </si>
  <si>
    <t>TRPCOI240317a0a1ba21</t>
  </si>
  <si>
    <t>TRPJAI2403172262fb4b</t>
  </si>
  <si>
    <t>TRPCOI24031712703e36</t>
  </si>
  <si>
    <t>TRPLUC240317e5a05129</t>
  </si>
  <si>
    <t>TRPIND2403172cd85e47</t>
  </si>
  <si>
    <t>TRPIND24031702abf27e</t>
  </si>
  <si>
    <t>TRPKOC240317729f5fe9</t>
  </si>
  <si>
    <t>TRPLUC2403178155f087</t>
  </si>
  <si>
    <t>TRPCOI2403176a52f18f</t>
  </si>
  <si>
    <t>TRPSUR240317600c73b8</t>
  </si>
  <si>
    <t>TRPSUR2403179e4e78a5</t>
  </si>
  <si>
    <t>TRPSUR240317a78e5e7f</t>
  </si>
  <si>
    <t>TRPCHA24031750aed5d9</t>
  </si>
  <si>
    <t>TRPJAI240317d30d4ff7</t>
  </si>
  <si>
    <t>TRPKOC2403178933969c</t>
  </si>
  <si>
    <t>TRPJAI240317b9599f2b</t>
  </si>
  <si>
    <t>TRPSUR240317466cf5a8</t>
  </si>
  <si>
    <t>TRPJAI240317dbde89b1</t>
  </si>
  <si>
    <t>TRPIND240317785ef02f</t>
  </si>
  <si>
    <t>TRPSUR2403172515c12b</t>
  </si>
  <si>
    <t>TRPIND240317e792bae7</t>
  </si>
  <si>
    <t>TRPIND2403175c9d26af</t>
  </si>
  <si>
    <t>TRPMYS240317ca46259f</t>
  </si>
  <si>
    <t>TRPJAI24031775685fdf</t>
  </si>
  <si>
    <t>TRPCOI240317f31fbd29</t>
  </si>
  <si>
    <t>TRPJAI2403173308c43d</t>
  </si>
  <si>
    <t>TRPLUC2403175b541172</t>
  </si>
  <si>
    <t>TRPIND240317c1c04047</t>
  </si>
  <si>
    <t>TRPSUR2403177579be4c</t>
  </si>
  <si>
    <t>TRPMYS2403171e041f3d</t>
  </si>
  <si>
    <t>TRPVAD2403171894ea04</t>
  </si>
  <si>
    <t>TRPJAI240317f9bf69de</t>
  </si>
  <si>
    <t>TRPIND240317932ca076</t>
  </si>
  <si>
    <t>TRPIND24031780da8c64</t>
  </si>
  <si>
    <t>TRPJAI24031769856a78</t>
  </si>
  <si>
    <t>TRPVAD240317ad9b6ab1</t>
  </si>
  <si>
    <t>TRPMYS240317cfef0c78</t>
  </si>
  <si>
    <t>TRPKOC24031737a131d2</t>
  </si>
  <si>
    <t>TRPVIS2403179fff9a90</t>
  </si>
  <si>
    <t>TRPVIS240317fa08e5b0</t>
  </si>
  <si>
    <t>TRPCOI240317c5bef471</t>
  </si>
  <si>
    <t>TRPJAI2403178eaf3fc9</t>
  </si>
  <si>
    <t>TRPCHA2403171ea82fbb</t>
  </si>
  <si>
    <t>TRPSUR24031755160613</t>
  </si>
  <si>
    <t>TRPIND24031758ed88c2</t>
  </si>
  <si>
    <t>TRPMYS240317cb8ef999</t>
  </si>
  <si>
    <t>TRPSUR240317a1fa016f</t>
  </si>
  <si>
    <t>TRPCHA2403174cae684a</t>
  </si>
  <si>
    <t>TRPLUC2403176a0ae0ae</t>
  </si>
  <si>
    <t>TRPIND24031715fb7997</t>
  </si>
  <si>
    <t>TRPKOC24031737ad8377</t>
  </si>
  <si>
    <t>TRPMYS240317ce4881a6</t>
  </si>
  <si>
    <t>TRPCOI2403171d5bc046</t>
  </si>
  <si>
    <t>TRPCHA240317634ee8d9</t>
  </si>
  <si>
    <t>TRPSUR2403171e965849</t>
  </si>
  <si>
    <t>TRPIND240317171f5a52</t>
  </si>
  <si>
    <t>TRPJAI24031788c7fec2</t>
  </si>
  <si>
    <t>TRPIND24031765ce6d37</t>
  </si>
  <si>
    <t>TRPJAI240317bdb9aefc</t>
  </si>
  <si>
    <t>TRPJAI24031775bccbda</t>
  </si>
  <si>
    <t>TRPJAI240317e6fbdb53</t>
  </si>
  <si>
    <t>TRPSUR240317c5ccc202</t>
  </si>
  <si>
    <t>TRPSUR24031753e90760</t>
  </si>
  <si>
    <t>TRPJAI2403171f0988e8</t>
  </si>
  <si>
    <t>TRPKOC2403173923451f</t>
  </si>
  <si>
    <t>TRPJAI24031712f975be</t>
  </si>
  <si>
    <t>TRPIND240317204cf60a</t>
  </si>
  <si>
    <t>TRPJAI240317561a20b9</t>
  </si>
  <si>
    <t>TRPSUR2403172dd48030</t>
  </si>
  <si>
    <t>TRPJAI24031768bc1dd8</t>
  </si>
  <si>
    <t>TRPIND2403176a57f257</t>
  </si>
  <si>
    <t>TRPCHA240317c96bbae3</t>
  </si>
  <si>
    <t>TRPKOC240317c4a61e1a</t>
  </si>
  <si>
    <t>TRPKOC240317bdcffb6b</t>
  </si>
  <si>
    <t>TRPLUC24031763246fce</t>
  </si>
  <si>
    <t>TRPKOC240317b8e19ca9</t>
  </si>
  <si>
    <t>TRPVAD24031700f22832</t>
  </si>
  <si>
    <t>TRPJAI2403170bd141f6</t>
  </si>
  <si>
    <t>TRPJAI2403173dad5800</t>
  </si>
  <si>
    <t>TRPJAI24031754a64a99</t>
  </si>
  <si>
    <t>TRPSUR240317a5ca9b2e</t>
  </si>
  <si>
    <t>TRPCHA24031791c8a210</t>
  </si>
  <si>
    <t>TRPKOC24031750854fac</t>
  </si>
  <si>
    <t>TRPKOC240317521854a3</t>
  </si>
  <si>
    <t>TRPMYS2403173b717760</t>
  </si>
  <si>
    <t>TRPKOC2403174084d4de</t>
  </si>
  <si>
    <t>TRPLUC2403179ded2fad</t>
  </si>
  <si>
    <t>TRPJAI240317861e1e16</t>
  </si>
  <si>
    <t>TRPIND240317ff3c1d9e</t>
  </si>
  <si>
    <t>TRPKOC2403177575f927</t>
  </si>
  <si>
    <t>TRPVAD240317baece0a4</t>
  </si>
  <si>
    <t>TRPCHA24031738a4ec1a</t>
  </si>
  <si>
    <t>TRPVAD240317d2e8fdc3</t>
  </si>
  <si>
    <t>TRPCHA2403177d925b7e</t>
  </si>
  <si>
    <t>TRPIND240317c3acbc71</t>
  </si>
  <si>
    <t>TRPCOI240317d67eba84</t>
  </si>
  <si>
    <t>TRPLUC240317454e0eb9</t>
  </si>
  <si>
    <t>TRPCHA240317de7caa91</t>
  </si>
  <si>
    <t>TRPVAD24031763e0a12b</t>
  </si>
  <si>
    <t>TRPVIS240317a0903e10</t>
  </si>
  <si>
    <t>TRPCHA240317bf1fcfc9</t>
  </si>
  <si>
    <t>TRPVIS2403179d0d42c9</t>
  </si>
  <si>
    <t>TRPJAI240317bdeeab63</t>
  </si>
  <si>
    <t>TRPJAI2403173a39a56d</t>
  </si>
  <si>
    <t>TRPJAI240317fc30d206</t>
  </si>
  <si>
    <t>TRPCOI24031717a89006</t>
  </si>
  <si>
    <t>TRPKOC240317a50693cc</t>
  </si>
  <si>
    <t>TRPJAI240317493781cd</t>
  </si>
  <si>
    <t>TRPKOC24031766bb7032</t>
  </si>
  <si>
    <t>TRPCHA24031725e31a28</t>
  </si>
  <si>
    <t>TRPCOI240317fcccb49d</t>
  </si>
  <si>
    <t>TRPJAI240317233c9440</t>
  </si>
  <si>
    <t>TRPKOC24031747ed2ba7</t>
  </si>
  <si>
    <t>TRPIND24031707a35b2d</t>
  </si>
  <si>
    <t>TRPKOC240317f57c8f09</t>
  </si>
  <si>
    <t>TRPKOC2403178787ee37</t>
  </si>
  <si>
    <t>TRPMYS240317fbf44b0a</t>
  </si>
  <si>
    <t>TRPIND24031768369923</t>
  </si>
  <si>
    <t>TRPVAD2403179b478281</t>
  </si>
  <si>
    <t>TRPCHA240317a567593b</t>
  </si>
  <si>
    <t>TRPJAI240317a7b50cd6</t>
  </si>
  <si>
    <t>TRPKOC240317b398210b</t>
  </si>
  <si>
    <t>TRPLUC2403174de899fc</t>
  </si>
  <si>
    <t>TRPKOC24031740f8a79f</t>
  </si>
  <si>
    <t>TRPIND240317e7ceee9c</t>
  </si>
  <si>
    <t>TRPJAI24031794ae4d2b</t>
  </si>
  <si>
    <t>TRPCHA240317833fd214</t>
  </si>
  <si>
    <t>TRPCOI2403174a0fd835</t>
  </si>
  <si>
    <t>TRPVIS2403175346f48f</t>
  </si>
  <si>
    <t>TRPKOC240317a34e02d8</t>
  </si>
  <si>
    <t>TRPCOI240317c09a2053</t>
  </si>
  <si>
    <t>TRPLUC240317510b7fb3</t>
  </si>
  <si>
    <t>TRPCOI240317fbcc0948</t>
  </si>
  <si>
    <t>TRPKOC2403179affa2d9</t>
  </si>
  <si>
    <t>TRPCOI240317b8415c0d</t>
  </si>
  <si>
    <t>TRPCHA240317f300f3c2</t>
  </si>
  <si>
    <t>TRPJAI2403172a22ee9a</t>
  </si>
  <si>
    <t>TRPJAI240317ddbc24ec</t>
  </si>
  <si>
    <t>TRPIND2403170e6c15e2</t>
  </si>
  <si>
    <t>TRPMYS2403173aa9cb99</t>
  </si>
  <si>
    <t>TRPJAI2403179dcf5a6a</t>
  </si>
  <si>
    <t>TRPCOI240317ef6c11a1</t>
  </si>
  <si>
    <t>TRPJAI2403174cec6071</t>
  </si>
  <si>
    <t>TRPKOC240317ca72b84a</t>
  </si>
  <si>
    <t>TRPSUR2403177fe0ce8c</t>
  </si>
  <si>
    <t>TRPSUR240317d8ce8c6c</t>
  </si>
  <si>
    <t>TRPCHA240317c8d847b7</t>
  </si>
  <si>
    <t>TRPMYS240317b06c13d5</t>
  </si>
  <si>
    <t>TRPVAD2403174356fae4</t>
  </si>
  <si>
    <t>TRPIND24031714d53c85</t>
  </si>
  <si>
    <t>TRPKOC24031774c94b44</t>
  </si>
  <si>
    <t>TRPCHA240317a5e1d7d2</t>
  </si>
  <si>
    <t>TRPMYS240317d50e4cb9</t>
  </si>
  <si>
    <t>TRPVAD240317573791f0</t>
  </si>
  <si>
    <t>TRPVIS2403172a85cfef</t>
  </si>
  <si>
    <t>TRPVIS240317d6de59b5</t>
  </si>
  <si>
    <t>TRPCOI240317041d7eef</t>
  </si>
  <si>
    <t>TRPLUC24031732d0f387</t>
  </si>
  <si>
    <t>TRPVIS240317c9d104d1</t>
  </si>
  <si>
    <t>TRPKOC24031701b1c5fe</t>
  </si>
  <si>
    <t>TRPMYS240317a4dada80</t>
  </si>
  <si>
    <t>TRPJAI240317f7040617</t>
  </si>
  <si>
    <t>TRPLUC2403170fa439df</t>
  </si>
  <si>
    <t>TRPKOC240317816d86eb</t>
  </si>
  <si>
    <t>TRPSUR2403171f0a71b4</t>
  </si>
  <si>
    <t>TRPJAI240317c7b647f1</t>
  </si>
  <si>
    <t>TRPVAD24031750df23ac</t>
  </si>
  <si>
    <t>TRPCOI2403173064877e</t>
  </si>
  <si>
    <t>TRPJAI240317f130b2fe</t>
  </si>
  <si>
    <t>TRPSUR240317d890e003</t>
  </si>
  <si>
    <t>TRPJAI240317fc3dfd75</t>
  </si>
  <si>
    <t>TRPIND24031724514b1f</t>
  </si>
  <si>
    <t>TRPJAI24031712cb83bb</t>
  </si>
  <si>
    <t>TRPJAI2403172a73611d</t>
  </si>
  <si>
    <t>TRPSUR24031770ad36b7</t>
  </si>
  <si>
    <t>TRPJAI240317b472b170</t>
  </si>
  <si>
    <t>TRPCHA240317bac5fe48</t>
  </si>
  <si>
    <t>TRPCHA24031794c4f3b8</t>
  </si>
  <si>
    <t>TRPKOC240317a5fd5252</t>
  </si>
  <si>
    <t>TRPVAD2403179cfdde10</t>
  </si>
  <si>
    <t>TRPVAD2403172bbbb856</t>
  </si>
  <si>
    <t>TRPLUC2403179b04a987</t>
  </si>
  <si>
    <t>TRPVIS2403179d895abe</t>
  </si>
  <si>
    <t>TRPKOC2403178a58c220</t>
  </si>
  <si>
    <t>TRPCHA240317969b1337</t>
  </si>
  <si>
    <t>TRPVIS240317b1b6c59d</t>
  </si>
  <si>
    <t>TRPKOC240317b37c34be</t>
  </si>
  <si>
    <t>TRPVAD240317e5a53a94</t>
  </si>
  <si>
    <t>TRPVAD24031727b483e7</t>
  </si>
  <si>
    <t>TRPKOC2403179b355aa5</t>
  </si>
  <si>
    <t>TRPSUR240317b32d38e6</t>
  </si>
  <si>
    <t>TRPMYS24031759ad6b80</t>
  </si>
  <si>
    <t>TRPVAD240317f1e6f8a4</t>
  </si>
  <si>
    <t>TRPSUR2403176f92e7b5</t>
  </si>
  <si>
    <t>TRPJAI240317331fef9b</t>
  </si>
  <si>
    <t>TRPLUC240317488adb17</t>
  </si>
  <si>
    <t>TRPJAI240317dc9d2616</t>
  </si>
  <si>
    <t>TRPSUR240317bc308a1a</t>
  </si>
  <si>
    <t>TRPVAD24031714b4f9ef</t>
  </si>
  <si>
    <t>TRPVIS240317da870eef</t>
  </si>
  <si>
    <t>TRPKOC2403178fa652a3</t>
  </si>
  <si>
    <t>TRPMYS2403176ef253fc</t>
  </si>
  <si>
    <t>TRPSUR24031716ae3206</t>
  </si>
  <si>
    <t>TRPSUR2403175ede427a</t>
  </si>
  <si>
    <t>TRPSUR240317a9935ceb</t>
  </si>
  <si>
    <t>TRPKOC240317eb6dc9fc</t>
  </si>
  <si>
    <t>TRPVIS2403173ada423e</t>
  </si>
  <si>
    <t>TRPSUR240317974b9c5b</t>
  </si>
  <si>
    <t>TRPIND24031735223ba2</t>
  </si>
  <si>
    <t>TRPSUR240317b79975b9</t>
  </si>
  <si>
    <t>TRPKOC240317c3f7b92c</t>
  </si>
  <si>
    <t>TRPKOC2403170e5728a3</t>
  </si>
  <si>
    <t>TRPLUC24031756b21446</t>
  </si>
  <si>
    <t>TRPSUR2403174adec2e9</t>
  </si>
  <si>
    <t>TRPVAD24031723678aac</t>
  </si>
  <si>
    <t>TRPSUR240317aa1d8532</t>
  </si>
  <si>
    <t>TRPCHA2403178a6ad644</t>
  </si>
  <si>
    <t>TRPKOC240317c754767d</t>
  </si>
  <si>
    <t>TRPJAI240317dcfc3576</t>
  </si>
  <si>
    <t>TRPJAI2403176966047a</t>
  </si>
  <si>
    <t>TRPLUC24031764729759</t>
  </si>
  <si>
    <t>TRPJAI240317081340ac</t>
  </si>
  <si>
    <t>TRPCHA240317109053fc</t>
  </si>
  <si>
    <t>TRPJAI240317e6c8cb02</t>
  </si>
  <si>
    <t>TRPLUC240317f6336030</t>
  </si>
  <si>
    <t>TRPCOI2403171837030f</t>
  </si>
  <si>
    <t>TRPJAI2403171c000c1c</t>
  </si>
  <si>
    <t>TRPVAD240317fc9d5bba</t>
  </si>
  <si>
    <t>TRPKOC240317029998ad</t>
  </si>
  <si>
    <t>TRPLUC2403179f483a31</t>
  </si>
  <si>
    <t>TRPCHA24031717f6abd4</t>
  </si>
  <si>
    <t>TRPVIS2403171047d93b</t>
  </si>
  <si>
    <t>TRPLUC240317b4ff9a80</t>
  </si>
  <si>
    <t>TRPIND240317f8fb0b1e</t>
  </si>
  <si>
    <t>TRPVAD240317b7635541</t>
  </si>
  <si>
    <t>TRPCHA240317d0f90449</t>
  </si>
  <si>
    <t>TRPCHA240317aac78257</t>
  </si>
  <si>
    <t>TRPJAI240317d3b30c08</t>
  </si>
  <si>
    <t>TRPJAI240317e96e51b9</t>
  </si>
  <si>
    <t>TRPKOC2403176d3e39c4</t>
  </si>
  <si>
    <t>TRPIND240317aee31d1b</t>
  </si>
  <si>
    <t>TRPMYS2403174d62ad5c</t>
  </si>
  <si>
    <t>TRPVIS24031707468616</t>
  </si>
  <si>
    <t>TRPSUR2403176432b486</t>
  </si>
  <si>
    <t>TRPSUR240317965dbf44</t>
  </si>
  <si>
    <t>TRPIND240317cadc9624</t>
  </si>
  <si>
    <t>TRPLUC240317efa9ca5c</t>
  </si>
  <si>
    <t>TRPIND240317d3172bdf</t>
  </si>
  <si>
    <t>TRPJAI24031720880d6f</t>
  </si>
  <si>
    <t>TRPKOC240317ff9bb1aa</t>
  </si>
  <si>
    <t>TRPCHA240317e958cedb</t>
  </si>
  <si>
    <t>TRPSUR240317705ef71c</t>
  </si>
  <si>
    <t>TRPIND240317269bc7a4</t>
  </si>
  <si>
    <t>TRPCOI24031714a48efd</t>
  </si>
  <si>
    <t>TRPLUC2403174c018d10</t>
  </si>
  <si>
    <t>TRPKOC240317ca9a2a9a</t>
  </si>
  <si>
    <t>TRPIND240317e402a872</t>
  </si>
  <si>
    <t>TRPKOC2403174c4fb454</t>
  </si>
  <si>
    <t>TRPKOC24031738f7260e</t>
  </si>
  <si>
    <t>TRPCHA240317a7706e2f</t>
  </si>
  <si>
    <t>TRPVAD24031717a1bce2</t>
  </si>
  <si>
    <t>TRPMYS240317a7aac528</t>
  </si>
  <si>
    <t>TRPJAI2403176e4e5f2a</t>
  </si>
  <si>
    <t>TRPIND240317d892b9bd</t>
  </si>
  <si>
    <t>TRPCHA24031779ac52df</t>
  </si>
  <si>
    <t>TRPJAI2403179685866b</t>
  </si>
  <si>
    <t>TRPKOC2403178c824831</t>
  </si>
  <si>
    <t>TRPJAI2403171a82ff2c</t>
  </si>
  <si>
    <t>TRPSUR240317a6368a65</t>
  </si>
  <si>
    <t>TRPJAI24031794a03603</t>
  </si>
  <si>
    <t>TRPKOC24031672fa8ec9</t>
  </si>
  <si>
    <t>TRPLUC240316bdf57b1d</t>
  </si>
  <si>
    <t>TRPVAD2403162adab811</t>
  </si>
  <si>
    <t>TRPMYS240316fa46d343</t>
  </si>
  <si>
    <t>TRPIND24031696514a57</t>
  </si>
  <si>
    <t>TRPIND2403167b2c8368</t>
  </si>
  <si>
    <t>TRPJAI240316c3e8d39c</t>
  </si>
  <si>
    <t>TRPIND240316f4d271eb</t>
  </si>
  <si>
    <t>TRPJAI240316a2a99ab5</t>
  </si>
  <si>
    <t>TRPJAI240316f438f565</t>
  </si>
  <si>
    <t>TRPCOI240316b269006f</t>
  </si>
  <si>
    <t>TRPVAD24031631f5e337</t>
  </si>
  <si>
    <t>TRPJAI24031680b00957</t>
  </si>
  <si>
    <t>TRPCHA240316890b93ea</t>
  </si>
  <si>
    <t>TRPJAI240316adebc38c</t>
  </si>
  <si>
    <t>TRPVAD2403162243a195</t>
  </si>
  <si>
    <t>TRPCOI240316e2a59514</t>
  </si>
  <si>
    <t>TRPIND2403168e918003</t>
  </si>
  <si>
    <t>TRPJAI24031670760f14</t>
  </si>
  <si>
    <t>TRPLUC240316fc94feb4</t>
  </si>
  <si>
    <t>TRPLUC2403169858e47c</t>
  </si>
  <si>
    <t>TRPIND240316fd1b7484</t>
  </si>
  <si>
    <t>TRPCOI2403165a0a3148</t>
  </si>
  <si>
    <t>TRPJAI2403162fd9a624</t>
  </si>
  <si>
    <t>TRPJAI2403160a753001</t>
  </si>
  <si>
    <t>TRPCHA24031621444ef7</t>
  </si>
  <si>
    <t>TRPMYS240316549e85a2</t>
  </si>
  <si>
    <t>TRPJAI240316624ac014</t>
  </si>
  <si>
    <t>TRPSUR240316731ee150</t>
  </si>
  <si>
    <t>TRPVIS2403168a0d05bd</t>
  </si>
  <si>
    <t>TRPLUC240316a89b740c</t>
  </si>
  <si>
    <t>TRPJAI24031660a54a3e</t>
  </si>
  <si>
    <t>TRPCHA24031692354ed8</t>
  </si>
  <si>
    <t>TRPLUC240316e23a1f1d</t>
  </si>
  <si>
    <t>TRPJAI240316872d9c81</t>
  </si>
  <si>
    <t>TRPKOC240316292a0ae0</t>
  </si>
  <si>
    <t>TRPJAI2403166bf585ad</t>
  </si>
  <si>
    <t>TRPIND240316c622fe46</t>
  </si>
  <si>
    <t>TRPCHA24031617469e2f</t>
  </si>
  <si>
    <t>TRPMYS2403169d04332d</t>
  </si>
  <si>
    <t>TRPVIS240316eaf94d3e</t>
  </si>
  <si>
    <t>TRPVAD2403169fb27d72</t>
  </si>
  <si>
    <t>TRPJAI2403164fed6a6b</t>
  </si>
  <si>
    <t>TRPVAD240316594e5dba</t>
  </si>
  <si>
    <t>TRPIND24031689899b0d</t>
  </si>
  <si>
    <t>TRPJAI24031630113dfd</t>
  </si>
  <si>
    <t>TRPVIS240316799d9c00</t>
  </si>
  <si>
    <t>TRPCHA2403167e7c5f55</t>
  </si>
  <si>
    <t>TRPLUC240316848ff2ac</t>
  </si>
  <si>
    <t>TRPIND2403169f5f07b1</t>
  </si>
  <si>
    <t>TRPMYS2403164ac50e25</t>
  </si>
  <si>
    <t>TRPKOC2403162fde55e9</t>
  </si>
  <si>
    <t>TRPJAI240316f3a5643b</t>
  </si>
  <si>
    <t>TRPVAD2403164a67a4ea</t>
  </si>
  <si>
    <t>TRPVIS2403160bb7a35c</t>
  </si>
  <si>
    <t>TRPLUC2403162cc8d6a9</t>
  </si>
  <si>
    <t>TRPJAI240316fdd64427</t>
  </si>
  <si>
    <t>TRPKOC240316955be21b</t>
  </si>
  <si>
    <t>TRPCHA240316b028e12b</t>
  </si>
  <si>
    <t>TRPIND2403167211c6c7</t>
  </si>
  <si>
    <t>TRPKOC2403162fc8e81c</t>
  </si>
  <si>
    <t>TRPIND24031635bab83f</t>
  </si>
  <si>
    <t>TRPJAI24031669b3924c</t>
  </si>
  <si>
    <t>TRPJAI240316e6d1f51c</t>
  </si>
  <si>
    <t>TRPSUR240316c230dbc4</t>
  </si>
  <si>
    <t>TRPIND240316915888c1</t>
  </si>
  <si>
    <t>TRPKOC240316d138b04e</t>
  </si>
  <si>
    <t>TRPJAI240316f37806bb</t>
  </si>
  <si>
    <t>TRPIND240316e3afa2b8</t>
  </si>
  <si>
    <t>TRPIND24031604b5f3d9</t>
  </si>
  <si>
    <t>TRPCHA240316e4d5ede1</t>
  </si>
  <si>
    <t>TRPJAI2403162d62b392</t>
  </si>
  <si>
    <t>TRPLUC240316e8ab9e53</t>
  </si>
  <si>
    <t>TRPVAD2403160067c8d2</t>
  </si>
  <si>
    <t>TRPVAD24031662b7705f</t>
  </si>
  <si>
    <t>TRPKOC24031670631108</t>
  </si>
  <si>
    <t>TRPJAI240316d2f6d4cb</t>
  </si>
  <si>
    <t>TRPKOC240316b90d55eb</t>
  </si>
  <si>
    <t>TRPVAD240316beae8282</t>
  </si>
  <si>
    <t>TRPJAI2403166974d9ad</t>
  </si>
  <si>
    <t>TRPLUC240316f66904cc</t>
  </si>
  <si>
    <t>TRPJAI2403166d3b11ba</t>
  </si>
  <si>
    <t>TRPJAI240316b7323a09</t>
  </si>
  <si>
    <t>TRPIND2403161c7b35e0</t>
  </si>
  <si>
    <t>TRPJAI240316b0a5cd7a</t>
  </si>
  <si>
    <t>TRPMYS240316d9bd2eb1</t>
  </si>
  <si>
    <t>TRPVIS240316a769d001</t>
  </si>
  <si>
    <t>TRPIND24031675f4784c</t>
  </si>
  <si>
    <t>TRPIND240316adfce7f8</t>
  </si>
  <si>
    <t>TRPVAD2403165db74381</t>
  </si>
  <si>
    <t>TRPIND24031625bf4038</t>
  </si>
  <si>
    <t>TRPKOC24031652e9cb7d</t>
  </si>
  <si>
    <t>TRPMYS240316298060b8</t>
  </si>
  <si>
    <t>TRPCOI24031603f1fcbe</t>
  </si>
  <si>
    <t>TRPJAI240316a12a71ee</t>
  </si>
  <si>
    <t>TRPVIS240316de0fbfe3</t>
  </si>
  <si>
    <t>TRPCHA2403160426dd55</t>
  </si>
  <si>
    <t>TRPKOC24031621f485d5</t>
  </si>
  <si>
    <t>TRPJAI2403167c6e0889</t>
  </si>
  <si>
    <t>TRPJAI2403166b622745</t>
  </si>
  <si>
    <t>TRPSUR240316a927f774</t>
  </si>
  <si>
    <t>TRPJAI2403166c7cefc9</t>
  </si>
  <si>
    <t>TRPLUC2403167d21f35b</t>
  </si>
  <si>
    <t>TRPKOC240316bd603af2</t>
  </si>
  <si>
    <t>TRPCOI2403164db9e87f</t>
  </si>
  <si>
    <t>TRPCHA2403162524578a</t>
  </si>
  <si>
    <t>TRPCHA2403169ac64ea6</t>
  </si>
  <si>
    <t>TRPKOC24031674a40442</t>
  </si>
  <si>
    <t>TRPJAI2403169b48616d</t>
  </si>
  <si>
    <t>TRPCOI24031607a91dd3</t>
  </si>
  <si>
    <t>TRPIND2403162cdaebea</t>
  </si>
  <si>
    <t>TRPMYS240316101e8072</t>
  </si>
  <si>
    <t>TRPSUR24031631c3015d</t>
  </si>
  <si>
    <t>TRPCOI2403161dd00c8d</t>
  </si>
  <si>
    <t>TRPCHA240316a2972fbc</t>
  </si>
  <si>
    <t>TRPJAI240316a3a2cdd5</t>
  </si>
  <si>
    <t>TRPCHA240316a925ce17</t>
  </si>
  <si>
    <t>TRPCHA240316987dc583</t>
  </si>
  <si>
    <t>TRPCHA24031628c1fbb7</t>
  </si>
  <si>
    <t>TRPCHA2403163b5cc52a</t>
  </si>
  <si>
    <t>TRPJAI24031612f22237</t>
  </si>
  <si>
    <t>TRPMYS240316dd665a09</t>
  </si>
  <si>
    <t>TRPKOC240316ca8f114b</t>
  </si>
  <si>
    <t>TRPVIS240316a4b85039</t>
  </si>
  <si>
    <t>TRPSUR24031615d1555f</t>
  </si>
  <si>
    <t>TRPKOC240316888346dc</t>
  </si>
  <si>
    <t>TRPCHA240316c6b299ce</t>
  </si>
  <si>
    <t>TRPJAI24031671ac0553</t>
  </si>
  <si>
    <t>TRPJAI240316a9807b4f</t>
  </si>
  <si>
    <t>TRPJAI2403168fcc5591</t>
  </si>
  <si>
    <t>TRPJAI2403168dfc504f</t>
  </si>
  <si>
    <t>TRPJAI2403160d283c25</t>
  </si>
  <si>
    <t>TRPCHA2403167026157e</t>
  </si>
  <si>
    <t>TRPKOC2403163ab21e60</t>
  </si>
  <si>
    <t>TRPJAI240316d7bd27db</t>
  </si>
  <si>
    <t>TRPCHA2403163f5f3024</t>
  </si>
  <si>
    <t>TRPJAI2403160ca2e079</t>
  </si>
  <si>
    <t>TRPJAI240316feb52940</t>
  </si>
  <si>
    <t>TRPCHA240316ed17e3b2</t>
  </si>
  <si>
    <t>TRPJAI240316e80c71d1</t>
  </si>
  <si>
    <t>TRPKOC240316b3172475</t>
  </si>
  <si>
    <t>TRPJAI2403162f925ca3</t>
  </si>
  <si>
    <t>TRPSUR2403166a27516e</t>
  </si>
  <si>
    <t>TRPVAD2403160023d3ac</t>
  </si>
  <si>
    <t>TRPLUC24031633beb830</t>
  </si>
  <si>
    <t>TRPCHA240316a56ede66</t>
  </si>
  <si>
    <t>TRPSUR24031638a44400</t>
  </si>
  <si>
    <t>TRPJAI240316643cb7ae</t>
  </si>
  <si>
    <t>TRPIND2403168d1b062e</t>
  </si>
  <si>
    <t>TRPMYS240316d026ab63</t>
  </si>
  <si>
    <t>TRPIND240316ec974451</t>
  </si>
  <si>
    <t>TRPKOC240316c1e2f6cd</t>
  </si>
  <si>
    <t>TRPJAI240316bc4fc6b6</t>
  </si>
  <si>
    <t>TRPJAI240316582b044c</t>
  </si>
  <si>
    <t>TRPKOC2403166ece5ea2</t>
  </si>
  <si>
    <t>TRPJAI240316640b61b0</t>
  </si>
  <si>
    <t>TRPCOI240316225a734d</t>
  </si>
  <si>
    <t>TRPKOC240316ec9bd599</t>
  </si>
  <si>
    <t>TRPIND240316655bd06f</t>
  </si>
  <si>
    <t>TRPJAI24031604307d42</t>
  </si>
  <si>
    <t>TRPVIS240316d51a9961</t>
  </si>
  <si>
    <t>TRPCHA240316420a4e16</t>
  </si>
  <si>
    <t>TRPJAI240316b30a499d</t>
  </si>
  <si>
    <t>TRPJAI2403163d5b37aa</t>
  </si>
  <si>
    <t>TRPSUR24031616a26136</t>
  </si>
  <si>
    <t>TRPLUC2403168eb85093</t>
  </si>
  <si>
    <t>TRPIND2403165345abb9</t>
  </si>
  <si>
    <t>TRPVIS240316156345ab</t>
  </si>
  <si>
    <t>TRPKOC240316572d240a</t>
  </si>
  <si>
    <t>TRPVAD24031686de5505</t>
  </si>
  <si>
    <t>TRPCHA2403168e9af431</t>
  </si>
  <si>
    <t>TRPCOI2403164870f7db</t>
  </si>
  <si>
    <t>TRPJAI2403164de7298a</t>
  </si>
  <si>
    <t>TRPCHA240316fa90fd4e</t>
  </si>
  <si>
    <t>TRPIND2403168b9d83fe</t>
  </si>
  <si>
    <t>TRPIND24031666f6e301</t>
  </si>
  <si>
    <t>TRPSUR2403167d155487</t>
  </si>
  <si>
    <t>TRPCHA240316238b6c99</t>
  </si>
  <si>
    <t>TRPIND240316ff4fc733</t>
  </si>
  <si>
    <t>TRPLUC2403161fce2d21</t>
  </si>
  <si>
    <t>TRPSUR240316143538f9</t>
  </si>
  <si>
    <t>TRPSUR240316f6261516</t>
  </si>
  <si>
    <t>TRPVAD2403166a85a387</t>
  </si>
  <si>
    <t>TRPSUR240316cc8f80e0</t>
  </si>
  <si>
    <t>TRPSUR24031686a792d2</t>
  </si>
  <si>
    <t>TRPCOI2403166b9d2c43</t>
  </si>
  <si>
    <t>TRPMYS2403167f8a7ed3</t>
  </si>
  <si>
    <t>TRPVIS240316de1fac25</t>
  </si>
  <si>
    <t>TRPJAI2403165ee45a13</t>
  </si>
  <si>
    <t>TRPVAD2403165a1fe802</t>
  </si>
  <si>
    <t>TRPCHA24031649583694</t>
  </si>
  <si>
    <t>TRPJAI2403168e0f6a6d</t>
  </si>
  <si>
    <t>TRPJAI240316b09762a9</t>
  </si>
  <si>
    <t>TRPVAD240316e0bcef56</t>
  </si>
  <si>
    <t>TRPCHA240316fe854aa3</t>
  </si>
  <si>
    <t>TRPVAD240316868ad3c0</t>
  </si>
  <si>
    <t>TRPKOC2403162275d8ee</t>
  </si>
  <si>
    <t>TRPKOC2403169e476fe3</t>
  </si>
  <si>
    <t>TRPJAI240316888bd573</t>
  </si>
  <si>
    <t>TRPKOC2403169918bfc8</t>
  </si>
  <si>
    <t>TRPVAD2403169b8ef468</t>
  </si>
  <si>
    <t>TRPVAD2403169b906cdb</t>
  </si>
  <si>
    <t>TRPIND240316b3690e6f</t>
  </si>
  <si>
    <t>TRPJAI24031631353593</t>
  </si>
  <si>
    <t>TRPJAI240316c4234c34</t>
  </si>
  <si>
    <t>TRPMYS24031638f8d85c</t>
  </si>
  <si>
    <t>TRPIND240316ee64ebc1</t>
  </si>
  <si>
    <t>TRPSUR240316e5e39f9a</t>
  </si>
  <si>
    <t>TRPKOC240316fbba06af</t>
  </si>
  <si>
    <t>TRPKOC240316cb5f7a47</t>
  </si>
  <si>
    <t>TRPIND24031666250292</t>
  </si>
  <si>
    <t>TRPIND2403166020fdf1</t>
  </si>
  <si>
    <t>TRPKOC240316baf74ca1</t>
  </si>
  <si>
    <t>TRPJAI240316e835615d</t>
  </si>
  <si>
    <t>TRPIND240316fd84d530</t>
  </si>
  <si>
    <t>TRPJAI240316103b7687</t>
  </si>
  <si>
    <t>TRPVAD2403160b5dee41</t>
  </si>
  <si>
    <t>TRPCHA240316e2df79ae</t>
  </si>
  <si>
    <t>TRPMYS24031639f329ab</t>
  </si>
  <si>
    <t>TRPCHA240316c039dcea</t>
  </si>
  <si>
    <t>TRPLUC2403163d1fc914</t>
  </si>
  <si>
    <t>TRPVAD2403168df9a860</t>
  </si>
  <si>
    <t>TRPJAI240316a4c04958</t>
  </si>
  <si>
    <t>TRPVAD240316fd7315bf</t>
  </si>
  <si>
    <t>TRPJAI2403167ef93a67</t>
  </si>
  <si>
    <t>TRPJAI24031671be3d3c</t>
  </si>
  <si>
    <t>TRPLUC240316ea6f8b11</t>
  </si>
  <si>
    <t>TRPKOC240316cc9da4bc</t>
  </si>
  <si>
    <t>TRPIND240316b6cacc64</t>
  </si>
  <si>
    <t>TRPKOC2403165808167c</t>
  </si>
  <si>
    <t>TRPLUC240316ce6b1091</t>
  </si>
  <si>
    <t>TRPLUC240316f3e060c1</t>
  </si>
  <si>
    <t>TRPKOC240316186a9de7</t>
  </si>
  <si>
    <t>TRPKOC2403167cd84512</t>
  </si>
  <si>
    <t>TRPKOC240316e85b2352</t>
  </si>
  <si>
    <t>TRPJAI24031685313642</t>
  </si>
  <si>
    <t>TRPKOC240316b73e6a13</t>
  </si>
  <si>
    <t>TRPCHA240316aa60bdd4</t>
  </si>
  <si>
    <t>TRPKOC240316f4993f01</t>
  </si>
  <si>
    <t>TRPIND240316e3884614</t>
  </si>
  <si>
    <t>TRPCHA240316d0c127e9</t>
  </si>
  <si>
    <t>TRPJAI240316fc2797ce</t>
  </si>
  <si>
    <t>TRPCHA24031646463b67</t>
  </si>
  <si>
    <t>TRPSUR2403165b0d2f77</t>
  </si>
  <si>
    <t>TRPJAI240316c1418593</t>
  </si>
  <si>
    <t>TRPKOC240316bca1c4c9</t>
  </si>
  <si>
    <t>TRPIND240316439d2a09</t>
  </si>
  <si>
    <t>TRPVIS2403164277268a</t>
  </si>
  <si>
    <t>TRPLUC240316bf640ef9</t>
  </si>
  <si>
    <t>TRPCHA240316fb14041e</t>
  </si>
  <si>
    <t>TRPSUR240316e0b5a4aa</t>
  </si>
  <si>
    <t>TRPJAI24031635659071</t>
  </si>
  <si>
    <t>TRPJAI240316a98b26f5</t>
  </si>
  <si>
    <t>TRPKOC2403162ffbdee9</t>
  </si>
  <si>
    <t>TRPMYS240316d7452301</t>
  </si>
  <si>
    <t>TRPKOC240316f523e7dd</t>
  </si>
  <si>
    <t>TRPJAI2403161d0168ab</t>
  </si>
  <si>
    <t>TRPIND240316020138df</t>
  </si>
  <si>
    <t>TRPKOC2403165d097c77</t>
  </si>
  <si>
    <t>TRPKOC2403165e602f6d</t>
  </si>
  <si>
    <t>TRPVAD240316f316a3f3</t>
  </si>
  <si>
    <t>TRPIND24031682729170</t>
  </si>
  <si>
    <t>TRPLUC24031675beeee1</t>
  </si>
  <si>
    <t>TRPJAI240316e39b3a0f</t>
  </si>
  <si>
    <t>TRPLUC24031654ff2cc1</t>
  </si>
  <si>
    <t>TRPVAD240316d757db08</t>
  </si>
  <si>
    <t>TRPSUR2403169a625e07</t>
  </si>
  <si>
    <t>TRPVIS240316284c0c19</t>
  </si>
  <si>
    <t>TRPCHA24031622002a5e</t>
  </si>
  <si>
    <t>TRPSUR240316a57c8d77</t>
  </si>
  <si>
    <t>TRPSUR240316768d5ee9</t>
  </si>
  <si>
    <t>TRPJAI240316cf5be530</t>
  </si>
  <si>
    <t>TRPIND240316ca867820</t>
  </si>
  <si>
    <t>TRPMYS24031668fdb291</t>
  </si>
  <si>
    <t>TRPKOC2403166af04778</t>
  </si>
  <si>
    <t>TRPCHA240316121fceca</t>
  </si>
  <si>
    <t>TRPSUR240316e7f70c48</t>
  </si>
  <si>
    <t>TRPKOC240316cc26b761</t>
  </si>
  <si>
    <t>TRPJAI24031641864135</t>
  </si>
  <si>
    <t>TRPIND240316c673a376</t>
  </si>
  <si>
    <t>TRPLUC240316789117b6</t>
  </si>
  <si>
    <t>TRPLUC24031622a06c4e</t>
  </si>
  <si>
    <t>TRPKOC240316ff2f7930</t>
  </si>
  <si>
    <t>TRPLUC240316670777df</t>
  </si>
  <si>
    <t>TRPIND2403169d131bff</t>
  </si>
  <si>
    <t>TRPLUC240316e9252125</t>
  </si>
  <si>
    <t>TRPCOI2403164058b3df</t>
  </si>
  <si>
    <t>TRPSUR2403161e0c11a2</t>
  </si>
  <si>
    <t>TRPJAI240316eb33e0b6</t>
  </si>
  <si>
    <t>TRPMYS24031683a1d6d7</t>
  </si>
  <si>
    <t>TRPCHA24031657fbb16d</t>
  </si>
  <si>
    <t>TRPIND240316407ef4f2</t>
  </si>
  <si>
    <t>TRPVAD24031651f4117b</t>
  </si>
  <si>
    <t>TRPJAI240316dfc1da09</t>
  </si>
  <si>
    <t>TRPLUC240316f53381bd</t>
  </si>
  <si>
    <t>TRPKOC24031619fb7438</t>
  </si>
  <si>
    <t>TRPJAI240316fc8e013a</t>
  </si>
  <si>
    <t>TRPJAI2403169fe5df3b</t>
  </si>
  <si>
    <t>TRPJAI2403166ce99603</t>
  </si>
  <si>
    <t>TRPKOC2403169bf63edf</t>
  </si>
  <si>
    <t>TRPJAI240316d3b2a046</t>
  </si>
  <si>
    <t>TRPLUC240316ad7fdc00</t>
  </si>
  <si>
    <t>TRPJAI24031607736c41</t>
  </si>
  <si>
    <t>TRPJAI2403163ac3b311</t>
  </si>
  <si>
    <t>TRPIND240316b5b99686</t>
  </si>
  <si>
    <t>TRPKOC240316bc7e6107</t>
  </si>
  <si>
    <t>TRPCHA240316a8875a1e</t>
  </si>
  <si>
    <t>TRPKOC2403166f35c6d0</t>
  </si>
  <si>
    <t>TRPIND240316e089a0d5</t>
  </si>
  <si>
    <t>TRPCHA240316337fec7c</t>
  </si>
  <si>
    <t>TRPJAI240316c58ea6e1</t>
  </si>
  <si>
    <t>TRPVAD2403168495aa97</t>
  </si>
  <si>
    <t>TRPIND240316b098926b</t>
  </si>
  <si>
    <t>TRPIND240316f19f2a33</t>
  </si>
  <si>
    <t>TRPKOC240316be1dcfb0</t>
  </si>
  <si>
    <t>TRPKOC240316b3d13f3b</t>
  </si>
  <si>
    <t>TRPJAI2403162b944677</t>
  </si>
  <si>
    <t>TRPJAI240316ab60e580</t>
  </si>
  <si>
    <t>TRPVIS2403165f06e45c</t>
  </si>
  <si>
    <t>TRPVIS240316b9e1708c</t>
  </si>
  <si>
    <t>TRPJAI24031645372545</t>
  </si>
  <si>
    <t>TRPJAI240316c7c0a284</t>
  </si>
  <si>
    <t>TRPJAI240316d8204c8f</t>
  </si>
  <si>
    <t>TRPKOC240316c2f077a5</t>
  </si>
  <si>
    <t>TRPIND2403167a4a53ef</t>
  </si>
  <si>
    <t>TRPKOC2403164e8e3bd6</t>
  </si>
  <si>
    <t>TRPJAI240316b796dd5c</t>
  </si>
  <si>
    <t>TRPCHA240316598d699e</t>
  </si>
  <si>
    <t>TRPKOC2403169c4c1644</t>
  </si>
  <si>
    <t>TRPCHA2403167d760db4</t>
  </si>
  <si>
    <t>TRPCOI240316ad594edd</t>
  </si>
  <si>
    <t>TRPJAI240316614d935e</t>
  </si>
  <si>
    <t>TRPJAI2403169dff0574</t>
  </si>
  <si>
    <t>TRPLUC2403161528cc57</t>
  </si>
  <si>
    <t>TRPMYS2403165317a108</t>
  </si>
  <si>
    <t>TRPIND2403163550989e</t>
  </si>
  <si>
    <t>TRPJAI24031676b88a0a</t>
  </si>
  <si>
    <t>TRPVAD240316a811c0fb</t>
  </si>
  <si>
    <t>TRPKOC240316c0e12608</t>
  </si>
  <si>
    <t>TRPCHA24031646376300</t>
  </si>
  <si>
    <t>TRPVAD24031623d0d9ff</t>
  </si>
  <si>
    <t>TRPKOC240316d367be7f</t>
  </si>
  <si>
    <t>TRPIND240316bc52be49</t>
  </si>
  <si>
    <t>TRPJAI240316f348750e</t>
  </si>
  <si>
    <t>TRPJAI2403162c31ecbc</t>
  </si>
  <si>
    <t>TRPJAI24031604098c8b</t>
  </si>
  <si>
    <t>TRPKOC24031661e0e001</t>
  </si>
  <si>
    <t>TRPJAI240316bf336c4c</t>
  </si>
  <si>
    <t>TRPCHA24031694ec6565</t>
  </si>
  <si>
    <t>TRPJAI24031685dd2fa5</t>
  </si>
  <si>
    <t>TRPLUC2403160af1bbe3</t>
  </si>
  <si>
    <t>TRPJAI240316d6017548</t>
  </si>
  <si>
    <t>TRPVIS240316af7fb2b9</t>
  </si>
  <si>
    <t>TRPCHA240316f8606a77</t>
  </si>
  <si>
    <t>TRPVIS240316e6e225d9</t>
  </si>
  <si>
    <t>TRPVAD24031636e42a59</t>
  </si>
  <si>
    <t>TRPIND240316c04d4099</t>
  </si>
  <si>
    <t>TRPJAI2403162c5a71ee</t>
  </si>
  <si>
    <t>TRPJAI240316686c2771</t>
  </si>
  <si>
    <t>TRPJAI240316924d3f52</t>
  </si>
  <si>
    <t>TRPSUR2403164f181728</t>
  </si>
  <si>
    <t>TRPCOI24031633083243</t>
  </si>
  <si>
    <t>TRPIND240316b9b34206</t>
  </si>
  <si>
    <t>TRPCHA2403164beb6e05</t>
  </si>
  <si>
    <t>TRPCHA240316635f8194</t>
  </si>
  <si>
    <t>TRPJAI240316d6870651</t>
  </si>
  <si>
    <t>TRPMYS24031690b006d5</t>
  </si>
  <si>
    <t>TRPVAD2403169ce0df2e</t>
  </si>
  <si>
    <t>TRPCOI240316dfd68a0a</t>
  </si>
  <si>
    <t>TRPJAI24031692e05a2d</t>
  </si>
  <si>
    <t>TRPLUC240316afcaf0ee</t>
  </si>
  <si>
    <t>TRPKOC2403163b3de928</t>
  </si>
  <si>
    <t>TRPJAI2403166d05bb33</t>
  </si>
  <si>
    <t>TRPKOC24031683984a9e</t>
  </si>
  <si>
    <t>TRPJAI240316007687d8</t>
  </si>
  <si>
    <t>TRPKOC240316e0ccfe9f</t>
  </si>
  <si>
    <t>TRPJAI240316000cb812</t>
  </si>
  <si>
    <t>TRPVIS2403167ef4a921</t>
  </si>
  <si>
    <t>TRPJAI24031643c3bad3</t>
  </si>
  <si>
    <t>TRPLUC2403168a554054</t>
  </si>
  <si>
    <t>TRPSUR240316d3743d70</t>
  </si>
  <si>
    <t>TRPLUC24031681b42f8d</t>
  </si>
  <si>
    <t>TRPJAI24031620c507ca</t>
  </si>
  <si>
    <t>TRPVAD2403164d1a48a0</t>
  </si>
  <si>
    <t>TRPSUR240316aad46769</t>
  </si>
  <si>
    <t>TRPKOC24031665b4a126</t>
  </si>
  <si>
    <t>TRPSUR2403160a4d10dd</t>
  </si>
  <si>
    <t>TRPVAD240316815dc2f2</t>
  </si>
  <si>
    <t>TRPIND24031678ddd466</t>
  </si>
  <si>
    <t>TRPJAI24031660cd22f1</t>
  </si>
  <si>
    <t>TRPMYS24031615071360</t>
  </si>
  <si>
    <t>TRPMYS240316e42206a9</t>
  </si>
  <si>
    <t>TRPSUR240316fd4622e7</t>
  </si>
  <si>
    <t>TRPCHA240316fab5221e</t>
  </si>
  <si>
    <t>TRPIND240316e545b11f</t>
  </si>
  <si>
    <t>TRPVAD240316bc0dc903</t>
  </si>
  <si>
    <t>TRPKOC2403164960e156</t>
  </si>
  <si>
    <t>TRPJAI24031695783ba7</t>
  </si>
  <si>
    <t>TRPVAD2403163f303b2b</t>
  </si>
  <si>
    <t>TRPSUR240316344ad01a</t>
  </si>
  <si>
    <t>TRPJAI2403162d97d35a</t>
  </si>
  <si>
    <t>TRPSUR2403167889f70c</t>
  </si>
  <si>
    <t>TRPLUC24031604ccd147</t>
  </si>
  <si>
    <t>TRPKOC2403168e98144d</t>
  </si>
  <si>
    <t>TRPJAI24031664de0e20</t>
  </si>
  <si>
    <t>TRPIND240316cbbec344</t>
  </si>
  <si>
    <t>TRPKOC24031622246407</t>
  </si>
  <si>
    <t>TRPJAI240316bb6ae8a4</t>
  </si>
  <si>
    <t>TRPSUR24031673339eda</t>
  </si>
  <si>
    <t>TRPVIS24031694961ae2</t>
  </si>
  <si>
    <t>TRPKOC240316e2676902</t>
  </si>
  <si>
    <t>TRPCHA240316d3e98aed</t>
  </si>
  <si>
    <t>TRPSUR24031637a9be65</t>
  </si>
  <si>
    <t>TRPCOI2403167c88af0b</t>
  </si>
  <si>
    <t>TRPIND2403165e600343</t>
  </si>
  <si>
    <t>TRPSUR24031618d8bf83</t>
  </si>
  <si>
    <t>TRPKOC240316c4be0519</t>
  </si>
  <si>
    <t>TRPKOC240316039698a8</t>
  </si>
  <si>
    <t>TRPCHA240316fbab76c2</t>
  </si>
  <si>
    <t>TRPJAI240316cdb5ddf0</t>
  </si>
  <si>
    <t>TRPJAI2403161eefd23c</t>
  </si>
  <si>
    <t>TRPJAI240316f218bc1c</t>
  </si>
  <si>
    <t>TRPVIS240316004cc2c2</t>
  </si>
  <si>
    <t>TRPJAI2403168ee6090d</t>
  </si>
  <si>
    <t>TRPSUR2403167b92200f</t>
  </si>
  <si>
    <t>TRPJAI240316da7d369f</t>
  </si>
  <si>
    <t>TRPJAI240316e12659fb</t>
  </si>
  <si>
    <t>TRPVAD2403163ff44454</t>
  </si>
  <si>
    <t>TRPIND2403168c2ec194</t>
  </si>
  <si>
    <t>TRPLUC2403162eb681c7</t>
  </si>
  <si>
    <t>TRPJAI24031622b9ad5b</t>
  </si>
  <si>
    <t>TRPKOC24031639c0f016</t>
  </si>
  <si>
    <t>TRPVAD24031661eb3d50</t>
  </si>
  <si>
    <t>TRPSUR240316a86668b1</t>
  </si>
  <si>
    <t>TRPCHA24031666a4fc7c</t>
  </si>
  <si>
    <t>TRPVIS240316e7cef7a1</t>
  </si>
  <si>
    <t>TRPKOC2403166c3a3466</t>
  </si>
  <si>
    <t>TRPVAD240316f4d67967</t>
  </si>
  <si>
    <t>TRPCHA24031690bc7b72</t>
  </si>
  <si>
    <t>TRPSUR240316ae7f9409</t>
  </si>
  <si>
    <t>TRPIND240316736b420e</t>
  </si>
  <si>
    <t>TRPVAD2403163e1f363a</t>
  </si>
  <si>
    <t>TRPJAI240316bb9e35e2</t>
  </si>
  <si>
    <t>TRPKOC240316ae86e3e6</t>
  </si>
  <si>
    <t>TRPJAI2403166ff0b043</t>
  </si>
  <si>
    <t>TRPIND240316f18dc301</t>
  </si>
  <si>
    <t>TRPKOC240316d26d5809</t>
  </si>
  <si>
    <t>TRPIND240316ce6f758f</t>
  </si>
  <si>
    <t>TRPSUR240316e17e5ca5</t>
  </si>
  <si>
    <t>TRPJAI2403162932412c</t>
  </si>
  <si>
    <t>TRPKOC24031631ac20de</t>
  </si>
  <si>
    <t>TRPJAI240316e71ec9ec</t>
  </si>
  <si>
    <t>TRPLUC240316d30a69a0</t>
  </si>
  <si>
    <t>TRPCHA2403160dc757bb</t>
  </si>
  <si>
    <t>TRPKOC2403160eb1d30c</t>
  </si>
  <si>
    <t>TRPIND24031620dbcbe5</t>
  </si>
  <si>
    <t>TRPJAI2403165891fbf3</t>
  </si>
  <si>
    <t>TRPCHA2403165fdccb4d</t>
  </si>
  <si>
    <t>TRPJAI240316317b7cf0</t>
  </si>
  <si>
    <t>TRPIND24031624004c76</t>
  </si>
  <si>
    <t>TRPVAD24031642356f42</t>
  </si>
  <si>
    <t>TRPLUC2403169f2fac9f</t>
  </si>
  <si>
    <t>TRPJAI240316343c24b4</t>
  </si>
  <si>
    <t>TRPSUR240316727d804e</t>
  </si>
  <si>
    <t>TRPIND240316f0038750</t>
  </si>
  <si>
    <t>TRPKOC240316dc725edf</t>
  </si>
  <si>
    <t>TRPSUR2403161ce55855</t>
  </si>
  <si>
    <t>TRPSUR240316a58b5850</t>
  </si>
  <si>
    <t>TRPIND2403162f7776e3</t>
  </si>
  <si>
    <t>TRPCHA240316a2bec4ba</t>
  </si>
  <si>
    <t>TRPCHA2403162b5f8dff</t>
  </si>
  <si>
    <t>TRPKOC240316466c8a5d</t>
  </si>
  <si>
    <t>TRPKOC240316d43fea48</t>
  </si>
  <si>
    <t>TRPKOC2403164acc69b5</t>
  </si>
  <si>
    <t>TRPVIS2403167584ee2b</t>
  </si>
  <si>
    <t>TRPKOC2403166a3847e5</t>
  </si>
  <si>
    <t>TRPMYS2403161ecaaf8c</t>
  </si>
  <si>
    <t>TRPJAI2403162848bf5a</t>
  </si>
  <si>
    <t>TRPMYS2403164875ee38</t>
  </si>
  <si>
    <t>TRPIND24031690bc0f63</t>
  </si>
  <si>
    <t>TRPJAI240316d4748c4a</t>
  </si>
  <si>
    <t>TRPVIS240316a2fdf833</t>
  </si>
  <si>
    <t>TRPCOI240316d9946f8f</t>
  </si>
  <si>
    <t>TRPLUC2403164476299c</t>
  </si>
  <si>
    <t>TRPVAD2403167ec0d294</t>
  </si>
  <si>
    <t>TRPCHA240316c9dfc71e</t>
  </si>
  <si>
    <t>TRPJAI240316e948093e</t>
  </si>
  <si>
    <t>TRPKOC24031663ca824e</t>
  </si>
  <si>
    <t>TRPIND240316186c19ca</t>
  </si>
  <si>
    <t>TRPJAI240316ffdd4978</t>
  </si>
  <si>
    <t>TRPJAI2403160c431bca</t>
  </si>
  <si>
    <t>TRPVAD240316c494f56e</t>
  </si>
  <si>
    <t>TRPLUC240316d1cbc4bb</t>
  </si>
  <si>
    <t>TRPCHA240316ed7e218b</t>
  </si>
  <si>
    <t>TRPKOC240316c1224295</t>
  </si>
  <si>
    <t>TRPIND24031664572c44</t>
  </si>
  <si>
    <t>TRPKOC240316c2f5f99d</t>
  </si>
  <si>
    <t>TRPCHA24031690007865</t>
  </si>
  <si>
    <t>TRPJAI240316b1af3553</t>
  </si>
  <si>
    <t>TRPLUC2403165ef8ccd5</t>
  </si>
  <si>
    <t>TRPVAD240316aaf4a36c</t>
  </si>
  <si>
    <t>TRPIND2403161c652d6b</t>
  </si>
  <si>
    <t>TRPLUC240316976fbba5</t>
  </si>
  <si>
    <t>TRPKOC2403164b62fd9e</t>
  </si>
  <si>
    <t>TRPIND240316ae3112af</t>
  </si>
  <si>
    <t>TRPJAI240316942e0e37</t>
  </si>
  <si>
    <t>TRPCOI2403161f9eeb12</t>
  </si>
  <si>
    <t>TRPKOC2403161b7f45f9</t>
  </si>
  <si>
    <t>TRPSUR24031685f3f9c5</t>
  </si>
  <si>
    <t>TRPJAI240316b1e69b78</t>
  </si>
  <si>
    <t>TRPVIS24031671d4c3f9</t>
  </si>
  <si>
    <t>TRPKOC2403164ee39f2a</t>
  </si>
  <si>
    <t>TRPJAI2403161e919065</t>
  </si>
  <si>
    <t>TRPSUR24031606bcd647</t>
  </si>
  <si>
    <t>TRPKOC24031629756fad</t>
  </si>
  <si>
    <t>TRPJAI240316842faf19</t>
  </si>
  <si>
    <t>TRPLUC240316d8ab72d4</t>
  </si>
  <si>
    <t>TRPCHA240316223aeac0</t>
  </si>
  <si>
    <t>TRPCHA240316f5329aa6</t>
  </si>
  <si>
    <t>TRPLUC2403162d01814d</t>
  </si>
  <si>
    <t>TRPMYS240316a66be12c</t>
  </si>
  <si>
    <t>TRPIND2403166c9d8760</t>
  </si>
  <si>
    <t>TRPKOC24031650828252</t>
  </si>
  <si>
    <t>TRPMYS240316592857d7</t>
  </si>
  <si>
    <t>TRPKOC24031620cc6ab0</t>
  </si>
  <si>
    <t>TRPLUC2403164ee69c1f</t>
  </si>
  <si>
    <t>TRPSUR24031689b3a354</t>
  </si>
  <si>
    <t>TRPKOC24031609428598</t>
  </si>
  <si>
    <t>TRPLUC240316b7637dc5</t>
  </si>
  <si>
    <t>TRPCOI2403168fc71dc3</t>
  </si>
  <si>
    <t>TRPKOC2403161c5b8e6e</t>
  </si>
  <si>
    <t>TRPVIS2403169351ed19</t>
  </si>
  <si>
    <t>TRPIND240316fd461ad4</t>
  </si>
  <si>
    <t>TRPSUR240316c4763cdf</t>
  </si>
  <si>
    <t>TRPSUR240316bbaf7a67</t>
  </si>
  <si>
    <t>TRPCHA240316d82e0abc</t>
  </si>
  <si>
    <t>TRPJAI240316b01e0a32</t>
  </si>
  <si>
    <t>TRPKOC240316d1ebd9ba</t>
  </si>
  <si>
    <t>TRPIND24031681e39086</t>
  </si>
  <si>
    <t>TRPJAI2403163ed72a05</t>
  </si>
  <si>
    <t>TRPSUR2403167359c4cb</t>
  </si>
  <si>
    <t>TRPKOC240316c3a7d3b4</t>
  </si>
  <si>
    <t>TRPCHA24031619324257</t>
  </si>
  <si>
    <t>TRPLUC240316660d96d1</t>
  </si>
  <si>
    <t>TRPVAD240316a67c26c3</t>
  </si>
  <si>
    <t>TRPIND24031624c55e51</t>
  </si>
  <si>
    <t>TRPKOC240316bdd87280</t>
  </si>
  <si>
    <t>TRPKOC24031648b62221</t>
  </si>
  <si>
    <t>TRPLUC240316be0f019b</t>
  </si>
  <si>
    <t>TRPIND2403160380a0b2</t>
  </si>
  <si>
    <t>TRPLUC240316537f9f1a</t>
  </si>
  <si>
    <t>TRPSUR240316c7cbcc75</t>
  </si>
  <si>
    <t>TRPJAI240316ca5a91c3</t>
  </si>
  <si>
    <t>TRPIND24031605b144cf</t>
  </si>
  <si>
    <t>TRPLUC240316d6bb1f90</t>
  </si>
  <si>
    <t>TRPCOI240316b9d12242</t>
  </si>
  <si>
    <t>TRPSUR240316842912c5</t>
  </si>
  <si>
    <t>TRPCHA24031694c3e5ea</t>
  </si>
  <si>
    <t>TRPKOC2403166b2c0f2a</t>
  </si>
  <si>
    <t>TRPMYS240316d5bbc301</t>
  </si>
  <si>
    <t>TRPVIS240316b8c3dc78</t>
  </si>
  <si>
    <t>TRPCHA2403169126ded0</t>
  </si>
  <si>
    <t>TRPJAI240316e331129e</t>
  </si>
  <si>
    <t>TRPIND240316925bb6ed</t>
  </si>
  <si>
    <t>TRPLUC240316a88057c9</t>
  </si>
  <si>
    <t>TRPSUR240316c54e244a</t>
  </si>
  <si>
    <t>TRPJAI240316837b9466</t>
  </si>
  <si>
    <t>TRPCHA24031649fdddfb</t>
  </si>
  <si>
    <t>TRPJAI240316379e4dd8</t>
  </si>
  <si>
    <t>TRPCHA2403168df9dcaa</t>
  </si>
  <si>
    <t>TRPCHA24031671599920</t>
  </si>
  <si>
    <t>TRPVIS240316901767fd</t>
  </si>
  <si>
    <t>TRPLUC2403162f0a8038</t>
  </si>
  <si>
    <t>TRPVIS240316703fdac0</t>
  </si>
  <si>
    <t>TRPVAD240316a70a1f42</t>
  </si>
  <si>
    <t>TRPVIS24031654b165de</t>
  </si>
  <si>
    <t>TRPJAI240316ee862b73</t>
  </si>
  <si>
    <t>TRPJAI2403169e466b64</t>
  </si>
  <si>
    <t>TRPJAI2403162f29ff30</t>
  </si>
  <si>
    <t>TRPJAI24031683660f00</t>
  </si>
  <si>
    <t>TRPCHA240316e6dd3618</t>
  </si>
  <si>
    <t>TRPVIS24031645f55e26</t>
  </si>
  <si>
    <t>TRPKOC240316c23d0bb9</t>
  </si>
  <si>
    <t>TRPMYS2403161f6217c4</t>
  </si>
  <si>
    <t>TRPKOC24031662c12861</t>
  </si>
  <si>
    <t>TRPSUR24031678d87077</t>
  </si>
  <si>
    <t>TRPJAI240316603091c3</t>
  </si>
  <si>
    <t>TRPJAI240316b9c6158c</t>
  </si>
  <si>
    <t>TRPJAI2403164633df84</t>
  </si>
  <si>
    <t>TRPSUR2403162b75018b</t>
  </si>
  <si>
    <t>TRPCHA2403162bcf15dc</t>
  </si>
  <si>
    <t>TRPKOC240316b7fcadce</t>
  </si>
  <si>
    <t>TRPSUR240316d67c8f28</t>
  </si>
  <si>
    <t>TRPIND2403168868a47a</t>
  </si>
  <si>
    <t>TRPJAI2403160a9863ab</t>
  </si>
  <si>
    <t>TRPCHA240316f0f098ad</t>
  </si>
  <si>
    <t>TRPIND240316b5e9bd95</t>
  </si>
  <si>
    <t>TRPCOI2403169fa2d223</t>
  </si>
  <si>
    <t>TRPKOC240316d02292c3</t>
  </si>
  <si>
    <t>TRPCHA240316aee88b11</t>
  </si>
  <si>
    <t>TRPIND240316f917c444</t>
  </si>
  <si>
    <t>TRPJAI240316f97a79c4</t>
  </si>
  <si>
    <t>TRPMYS240316c85cb38e</t>
  </si>
  <si>
    <t>TRPMYS2403165a919d54</t>
  </si>
  <si>
    <t>TRPJAI24031663df918e</t>
  </si>
  <si>
    <t>TRPVIS2403163ec7ad95</t>
  </si>
  <si>
    <t>TRPCHA2403164adf997d</t>
  </si>
  <si>
    <t>TRPLUC240316ae1255a2</t>
  </si>
  <si>
    <t>TRPLUC240316aab6bb04</t>
  </si>
  <si>
    <t>TRPJAI24031622d0def3</t>
  </si>
  <si>
    <t>TRPJAI240316334b0765</t>
  </si>
  <si>
    <t>TRPJAI2403169cbe20a8</t>
  </si>
  <si>
    <t>TRPIND2403168b159e24</t>
  </si>
  <si>
    <t>TRPIND240316a40bb35a</t>
  </si>
  <si>
    <t>TRPJAI240316ee0c2026</t>
  </si>
  <si>
    <t>TRPVIS24031648938276</t>
  </si>
  <si>
    <t>TRPIND24031661405ce7</t>
  </si>
  <si>
    <t>TRPVAD2403168dbfa385</t>
  </si>
  <si>
    <t>TRPJAI24031644b194fd</t>
  </si>
  <si>
    <t>TRPCHA240316d70b58a3</t>
  </si>
  <si>
    <t>TRPJAI240316d30e86a2</t>
  </si>
  <si>
    <t>TRPSUR2403160bb6c636</t>
  </si>
  <si>
    <t>TRPJAI24031674052498</t>
  </si>
  <si>
    <t>TRPCHA240316a63f4d51</t>
  </si>
  <si>
    <t>TRPKOC2403166528018a</t>
  </si>
  <si>
    <t>TRPIND240316915ee290</t>
  </si>
  <si>
    <t>TRPLUC2403165a05900a</t>
  </si>
  <si>
    <t>TRPIND2403164ee185e2</t>
  </si>
  <si>
    <t>TRPIND2403163946da96</t>
  </si>
  <si>
    <t>TRPCHA240316fc5f3d0f</t>
  </si>
  <si>
    <t>TRPKOC24031607f8faa4</t>
  </si>
  <si>
    <t>TRPJAI240316f6b10a7a</t>
  </si>
  <si>
    <t>TRPCHA24031605368adf</t>
  </si>
  <si>
    <t>TRPSUR240316ef6c12e4</t>
  </si>
  <si>
    <t>TRPSUR240316870d7668</t>
  </si>
  <si>
    <t>TRPVIS240316a7690d78</t>
  </si>
  <si>
    <t>TRPJAI24031670cd407c</t>
  </si>
  <si>
    <t>TRPJAI240316cf3abf06</t>
  </si>
  <si>
    <t>TRPMYS2403169e0f0fed</t>
  </si>
  <si>
    <t>TRPJAI240316452ad1cd</t>
  </si>
  <si>
    <t>TRPCOI240316da5af7e6</t>
  </si>
  <si>
    <t>TRPLUC24031667f7b6a3</t>
  </si>
  <si>
    <t>TRPKOC240316cae50739</t>
  </si>
  <si>
    <t>TRPMYS240316a7cefaa4</t>
  </si>
  <si>
    <t>TRPVIS240316bd353d7b</t>
  </si>
  <si>
    <t>TRPJAI240316723f8510</t>
  </si>
  <si>
    <t>TRPJAI240316e8a31fc2</t>
  </si>
  <si>
    <t>TRPSUR240316ad8cee94</t>
  </si>
  <si>
    <t>TRPVAD24031694eaf359</t>
  </si>
  <si>
    <t>TRPCOI2403166fd291d4</t>
  </si>
  <si>
    <t>TRPVAD240316ae3098a3</t>
  </si>
  <si>
    <t>TRPJAI2403167facd55b</t>
  </si>
  <si>
    <t>TRPLUC240316698567d5</t>
  </si>
  <si>
    <t>TRPJAI240316838f9366</t>
  </si>
  <si>
    <t>TRPVAD24031603ac72bd</t>
  </si>
  <si>
    <t>TRPCHA240316f38620ba</t>
  </si>
  <si>
    <t>TRPLUC2403168c48f98e</t>
  </si>
  <si>
    <t>TRPIND240316393f82e3</t>
  </si>
  <si>
    <t>TRPKOC240316999783c3</t>
  </si>
  <si>
    <t>TRPKOC240316e25ec484</t>
  </si>
  <si>
    <t>TRPVIS240316bf999131</t>
  </si>
  <si>
    <t>TRPVAD24031656fa9d76</t>
  </si>
  <si>
    <t>TRPVIS240316b7e0cc55</t>
  </si>
  <si>
    <t>TRPKOC2403166ad99d84</t>
  </si>
  <si>
    <t>TRPCHA2403169103915e</t>
  </si>
  <si>
    <t>TRPMYS2403162f7e5505</t>
  </si>
  <si>
    <t>TRPVIS240316eea6d025</t>
  </si>
  <si>
    <t>TRPCHA2403166e15d2b2</t>
  </si>
  <si>
    <t>TRPCHA240316bc336138</t>
  </si>
  <si>
    <t>TRPMYS240316dff2ea76</t>
  </si>
  <si>
    <t>TRPKOC2403160555aceb</t>
  </si>
  <si>
    <t>TRPIND2403166d9e54af</t>
  </si>
  <si>
    <t>TRPKOC240316d8f77886</t>
  </si>
  <si>
    <t>TRPKOC24031680f0b610</t>
  </si>
  <si>
    <t>TRPIND2403160a09ef7e</t>
  </si>
  <si>
    <t>TRPVAD240316b0875834</t>
  </si>
  <si>
    <t>TRPCOI240316589ffa78</t>
  </si>
  <si>
    <t>TRPSUR240316b79dedfb</t>
  </si>
  <si>
    <t>TRPSUR24031651f225d3</t>
  </si>
  <si>
    <t>TRPKOC240316b60f7c95</t>
  </si>
  <si>
    <t>TRPIND240316335cf089</t>
  </si>
  <si>
    <t>TRPLUC24031682aa9a33</t>
  </si>
  <si>
    <t>TRPKOC2403169442a1a3</t>
  </si>
  <si>
    <t>TRPCHA240316e02c6e7e</t>
  </si>
  <si>
    <t>TRPJAI240316fb9be9cb</t>
  </si>
  <si>
    <t>TRPSUR240316cb6fa965</t>
  </si>
  <si>
    <t>TRPCHA240316bed29d39</t>
  </si>
  <si>
    <t>TRPIND240316483ca9f7</t>
  </si>
  <si>
    <t>TRPMYS2403167a7352da</t>
  </si>
  <si>
    <t>TRPIND2403162baf9ef0</t>
  </si>
  <si>
    <t>TRPJAI240316a64a1cb0</t>
  </si>
  <si>
    <t>TRPIND240316c6fbb5e8</t>
  </si>
  <si>
    <t>TRPIND240316e198405d</t>
  </si>
  <si>
    <t>TRPJAI2403162b019920</t>
  </si>
  <si>
    <t>TRPKOC2403165d3af7cf</t>
  </si>
  <si>
    <t>TRPKOC24031623e9fbb7</t>
  </si>
  <si>
    <t>TRPJAI240316f551171c</t>
  </si>
  <si>
    <t>TRPCOI240316860560e8</t>
  </si>
  <si>
    <t>TRPLUC240316d7d903eb</t>
  </si>
  <si>
    <t>TRPKOC240316f26e7924</t>
  </si>
  <si>
    <t>TRPIND2403161799ea3e</t>
  </si>
  <si>
    <t>TRPSUR2403162a7d68b8</t>
  </si>
  <si>
    <t>TRPJAI24031647144830</t>
  </si>
  <si>
    <t>TRPJAI24031654876e23</t>
  </si>
  <si>
    <t>TRPCOI2403160e5af2ef</t>
  </si>
  <si>
    <t>TRPVAD2403166b63161f</t>
  </si>
  <si>
    <t>TRPVIS24031609471b3c</t>
  </si>
  <si>
    <t>TRPSUR240316d20f6a41</t>
  </si>
  <si>
    <t>TRPJAI240316e5c531a6</t>
  </si>
  <si>
    <t>TRPVAD2403160a7460da</t>
  </si>
  <si>
    <t>TRPKOC240316f566fe9d</t>
  </si>
  <si>
    <t>TRPKOC2403163787e1c5</t>
  </si>
  <si>
    <t>TRPKOC240316f6b8341f</t>
  </si>
  <si>
    <t>TRPJAI2403169240a604</t>
  </si>
  <si>
    <t>TRPSUR240316b9572799</t>
  </si>
  <si>
    <t>TRPLUC240316ccc6b959</t>
  </si>
  <si>
    <t>TRPCHA2403166f0b1e5b</t>
  </si>
  <si>
    <t>TRPMYS24031662cbd6dd</t>
  </si>
  <si>
    <t>TRPJAI240316ae91c8c5</t>
  </si>
  <si>
    <t>TRPIND240316882d1807</t>
  </si>
  <si>
    <t>TRPVAD240316ee471f57</t>
  </si>
  <si>
    <t>TRPCOI240316d336eeed</t>
  </si>
  <si>
    <t>TRPSUR2403165d32149c</t>
  </si>
  <si>
    <t>TRPJAI240316c3d65c25</t>
  </si>
  <si>
    <t>TRPLUC24031642fc36ad</t>
  </si>
  <si>
    <t>TRPVAD240316f3485bc8</t>
  </si>
  <si>
    <t>TRPVIS2403169f270cba</t>
  </si>
  <si>
    <t>TRPMYS24031616807600</t>
  </si>
  <si>
    <t>TRPVIS24031687bb2c3b</t>
  </si>
  <si>
    <t>TRPIND240316aa562b62</t>
  </si>
  <si>
    <t>TRPVAD240316a2a8e217</t>
  </si>
  <si>
    <t>TRPLUC24031628608842</t>
  </si>
  <si>
    <t>TRPLUC240316cbedb2e1</t>
  </si>
  <si>
    <t>TRPLUC240316b24ce36a</t>
  </si>
  <si>
    <t>TRPKOC2403166b68d2ef</t>
  </si>
  <si>
    <t>TRPVIS2403163f880998</t>
  </si>
  <si>
    <t>TRPJAI2403167098706d</t>
  </si>
  <si>
    <t>TRPVIS240316d5d48e86</t>
  </si>
  <si>
    <t>TRPIND2403162fc5445b</t>
  </si>
  <si>
    <t>TRPCOI240316e4aa7a84</t>
  </si>
  <si>
    <t>TRPKOC2403166d24f159</t>
  </si>
  <si>
    <t>TRPCOI240316af68d71b</t>
  </si>
  <si>
    <t>TRPLUC2403161aad190c</t>
  </si>
  <si>
    <t>TRPJAI24031682a6cdf7</t>
  </si>
  <si>
    <t>TRPJAI2403163dc39dc2</t>
  </si>
  <si>
    <t>TRPJAI24031643ee41ca</t>
  </si>
  <si>
    <t>TRPKOC240316f3d6f78c</t>
  </si>
  <si>
    <t>TRPLUC240316a2009483</t>
  </si>
  <si>
    <t>TRPSUR24031634e8ff62</t>
  </si>
  <si>
    <t>TRPLUC24031606d3ae76</t>
  </si>
  <si>
    <t>TRPSUR240316308c1e9d</t>
  </si>
  <si>
    <t>TRPMYS240316faa8a6eb</t>
  </si>
  <si>
    <t>TRPSUR240316e32ff890</t>
  </si>
  <si>
    <t>TRPJAI24031637a1acd2</t>
  </si>
  <si>
    <t>TRPSUR2403163a2e5c3d</t>
  </si>
  <si>
    <t>TRPKOC24031696e8f305</t>
  </si>
  <si>
    <t>TRPCOI24031641f40180</t>
  </si>
  <si>
    <t>TRPJAI24031685362d5f</t>
  </si>
  <si>
    <t>TRPJAI2403167e194fa6</t>
  </si>
  <si>
    <t>TRPCHA240316bfa9c839</t>
  </si>
  <si>
    <t>TRPLUC24031646b82348</t>
  </si>
  <si>
    <t>TRPJAI24031641a468da</t>
  </si>
  <si>
    <t>TRPSUR240316ffddbaac</t>
  </si>
  <si>
    <t>TRPLUC24031647eed84b</t>
  </si>
  <si>
    <t>TRPJAI24031640c29c34</t>
  </si>
  <si>
    <t>TRPCHA240316814450ad</t>
  </si>
  <si>
    <t>TRPJAI240316d7f5ce29</t>
  </si>
  <si>
    <t>TRPLUC240316ab5cd413</t>
  </si>
  <si>
    <t>TRPJAI24031626fc09b3</t>
  </si>
  <si>
    <t>TRPJAI24031662109004</t>
  </si>
  <si>
    <t>TRPCHA240316499b3c18</t>
  </si>
  <si>
    <t>TRPSUR240316bd6336b1</t>
  </si>
  <si>
    <t>TRPVAD24031615ec946c</t>
  </si>
  <si>
    <t>TRPMYS240316c96cec6e</t>
  </si>
  <si>
    <t>TRPMYS240316fef40384</t>
  </si>
  <si>
    <t>TRPJAI240316a50f3f2e</t>
  </si>
  <si>
    <t>TRPJAI24031699366ae0</t>
  </si>
  <si>
    <t>TRPCOI2403163f25d179</t>
  </si>
  <si>
    <t>TRPJAI2403168b3a743f</t>
  </si>
  <si>
    <t>TRPJAI240316d2b1112b</t>
  </si>
  <si>
    <t>TRPCHA24031622df70f5</t>
  </si>
  <si>
    <t>TRPVIS24031617e5197c</t>
  </si>
  <si>
    <t>TRPKOC240316949c87ec</t>
  </si>
  <si>
    <t>TRPJAI240316d3955586</t>
  </si>
  <si>
    <t>TRPLUC240316dc0ef2a8</t>
  </si>
  <si>
    <t>TRPJAI240316d963b67e</t>
  </si>
  <si>
    <t>TRPLUC24031644b8cba7</t>
  </si>
  <si>
    <t>TRPIND2403160a3b939e</t>
  </si>
  <si>
    <t>TRPJAI24031607f161cb</t>
  </si>
  <si>
    <t>TRPCHA240316b3459eab</t>
  </si>
  <si>
    <t>TRPIND240316666e36ef</t>
  </si>
  <si>
    <t>TRPJAI24031627c4b149</t>
  </si>
  <si>
    <t>TRPJAI24031699d093d8</t>
  </si>
  <si>
    <t>TRPKOC2403167c2c37c2</t>
  </si>
  <si>
    <t>TRPJAI240316b69e57c7</t>
  </si>
  <si>
    <t>TRPCHA2403167416560b</t>
  </si>
  <si>
    <t>TRPKOC24031619bbfe49</t>
  </si>
  <si>
    <t>TRPCHA240316e320c829</t>
  </si>
  <si>
    <t>TRPLUC240316a8ee4961</t>
  </si>
  <si>
    <t>TRPJAI240316ed04f04c</t>
  </si>
  <si>
    <t>TRPMYS240316979ed201</t>
  </si>
  <si>
    <t>TRPJAI2403160fc9c2c7</t>
  </si>
  <si>
    <t>TRPJAI2403169fedcfde</t>
  </si>
  <si>
    <t>TRPVAD2403169698d7b7</t>
  </si>
  <si>
    <t>TRPCOI240316af5fb724</t>
  </si>
  <si>
    <t>TRPKOC24031641c40005</t>
  </si>
  <si>
    <t>TRPIND240316f817f364</t>
  </si>
  <si>
    <t>TRPJAI240316c283785a</t>
  </si>
  <si>
    <t>TRPVIS240316599cd185</t>
  </si>
  <si>
    <t>TRPJAI240316e17534fc</t>
  </si>
  <si>
    <t>TRPJAI240316c94eeae4</t>
  </si>
  <si>
    <t>TRPIND240316ddb1e4be</t>
  </si>
  <si>
    <t>TRPCHA2403166701649d</t>
  </si>
  <si>
    <t>TRPJAI240316fe89ca5c</t>
  </si>
  <si>
    <t>TRPSUR24031649ba8193</t>
  </si>
  <si>
    <t>TRPCHA24031611d36401</t>
  </si>
  <si>
    <t>TRPVIS240316a2aade66</t>
  </si>
  <si>
    <t>TRPJAI240316a1d63f49</t>
  </si>
  <si>
    <t>TRPLUC240316b0683798</t>
  </si>
  <si>
    <t>TRPIND2403160910bf75</t>
  </si>
  <si>
    <t>TRPCHA2403165c3cad40</t>
  </si>
  <si>
    <t>TRPJAI24031619ecc4da</t>
  </si>
  <si>
    <t>TRPJAI240316b95c4f7d</t>
  </si>
  <si>
    <t>TRPLUC240316c0b867e0</t>
  </si>
  <si>
    <t>TRPMYS240316319c9df6</t>
  </si>
  <si>
    <t>TRPIND24031687696901</t>
  </si>
  <si>
    <t>TRPVAD240316af37a2be</t>
  </si>
  <si>
    <t>TRPKOC240316f18a970a</t>
  </si>
  <si>
    <t>TRPKOC24031672ce43e1</t>
  </si>
  <si>
    <t>TRPJAI2403166fd1cb49</t>
  </si>
  <si>
    <t>TRPVAD240316112d3292</t>
  </si>
  <si>
    <t>TRPKOC240316ef857480</t>
  </si>
  <si>
    <t>TRPJAI240316283dff41</t>
  </si>
  <si>
    <t>TRPJAI240316c6381776</t>
  </si>
  <si>
    <t>TRPJAI240316cdd0650e</t>
  </si>
  <si>
    <t>TRPVIS240316c1745dc0</t>
  </si>
  <si>
    <t>TRPJAI240316205243c2</t>
  </si>
  <si>
    <t>TRPIND240316001813b8</t>
  </si>
  <si>
    <t>TRPCHA240316cc13523e</t>
  </si>
  <si>
    <t>TRPLUC24031665ca08a9</t>
  </si>
  <si>
    <t>TRPMYS2403166b312aa6</t>
  </si>
  <si>
    <t>TRPKOC240316520db71f</t>
  </si>
  <si>
    <t>TRPKOC240316b6b4677f</t>
  </si>
  <si>
    <t>TRPKOC240316b9a0c23c</t>
  </si>
  <si>
    <t>TRPKOC240316305c0112</t>
  </si>
  <si>
    <t>TRPKOC2403162e34e613</t>
  </si>
  <si>
    <t>TRPJAI2403169c7132fc</t>
  </si>
  <si>
    <t>TRPKOC240316039d89dc</t>
  </si>
  <si>
    <t>TRPIND2403167e4bb92b</t>
  </si>
  <si>
    <t>TRPLUC240316931dff98</t>
  </si>
  <si>
    <t>TRPVIS24031696eb1582</t>
  </si>
  <si>
    <t>TRPLUC24031694e4a8b6</t>
  </si>
  <si>
    <t>TRPIND240316adfe7648</t>
  </si>
  <si>
    <t>TRPKOC240316cb18a9dc</t>
  </si>
  <si>
    <t>TRPCOI240316d186b0ba</t>
  </si>
  <si>
    <t>TRPKOC24031643c08d8c</t>
  </si>
  <si>
    <t>TRPSUR240316e4e5b4d1</t>
  </si>
  <si>
    <t>TRPIND240316d8f03eb3</t>
  </si>
  <si>
    <t>TRPSUR2403168e79adb8</t>
  </si>
  <si>
    <t>TRPVAD240316035504b0</t>
  </si>
  <si>
    <t>TRPCHA24031696227c08</t>
  </si>
  <si>
    <t>TRPJAI240316d4b28b71</t>
  </si>
  <si>
    <t>TRPKOC2403165324e14a</t>
  </si>
  <si>
    <t>TRPJAI24031656339519</t>
  </si>
  <si>
    <t>TRPKOC240316ec324816</t>
  </si>
  <si>
    <t>TRPKOC2403160ba3d3b1</t>
  </si>
  <si>
    <t>TRPMYS24031663b520c6</t>
  </si>
  <si>
    <t>TRPJAI240316f50d7d55</t>
  </si>
  <si>
    <t>TRPSUR24031626f6e201</t>
  </si>
  <si>
    <t>TRPVIS2403161c01aa7a</t>
  </si>
  <si>
    <t>TRPLUC240316ccb0ea32</t>
  </si>
  <si>
    <t>TRPKOC2403166a5826c7</t>
  </si>
  <si>
    <t>TRPKOC240316baff349c</t>
  </si>
  <si>
    <t>TRPSUR240316380e39b1</t>
  </si>
  <si>
    <t>TRPKOC24031697b2107a</t>
  </si>
  <si>
    <t>TRPKOC240316c8b805c8</t>
  </si>
  <si>
    <t>TRPKOC24031675ba2672</t>
  </si>
  <si>
    <t>TRPJAI240316b843a785</t>
  </si>
  <si>
    <t>TRPCHA240316de8a00c1</t>
  </si>
  <si>
    <t>TRPJAI2403169915b536</t>
  </si>
  <si>
    <t>TRPKOC240316bc80706a</t>
  </si>
  <si>
    <t>TRPJAI240316762d1adf</t>
  </si>
  <si>
    <t>TRPKOC24031686b93afd</t>
  </si>
  <si>
    <t>TRPJAI24031678bfc1ec</t>
  </si>
  <si>
    <t>TRPKOC240316e092511a</t>
  </si>
  <si>
    <t>TRPSUR24031617b83897</t>
  </si>
  <si>
    <t>TRPIND240316c3d1efe5</t>
  </si>
  <si>
    <t>TRPCOI2403161e68de0f</t>
  </si>
  <si>
    <t>TRPJAI2403163507d71a</t>
  </si>
  <si>
    <t>TRPLUC24031615942237</t>
  </si>
  <si>
    <t>TRPCOI2403168b49d351</t>
  </si>
  <si>
    <t>TRPMYS240316e40e00c5</t>
  </si>
  <si>
    <t>TRPKOC2403165bceed8a</t>
  </si>
  <si>
    <t>TRPJAI2403167b07328e</t>
  </si>
  <si>
    <t>TRPJAI24031617314a2d</t>
  </si>
  <si>
    <t>TRPCHA240316ab00ec66</t>
  </si>
  <si>
    <t>TRPVAD240316c7f08fa8</t>
  </si>
  <si>
    <t>TRPKOC240316937cf0cd</t>
  </si>
  <si>
    <t>TRPKOC24031670810b41</t>
  </si>
  <si>
    <t>TRPVAD240316f8c43865</t>
  </si>
  <si>
    <t>TRPMYS240316a7245992</t>
  </si>
  <si>
    <t>TRPMYS240316d64d7bbe</t>
  </si>
  <si>
    <t>TRPCHA24031646f3bd03</t>
  </si>
  <si>
    <t>TRPJAI2403164aa45f5b</t>
  </si>
  <si>
    <t>TRPSUR24031636ae93c0</t>
  </si>
  <si>
    <t>TRPVIS240316aaf9d8e0</t>
  </si>
  <si>
    <t>TRPCHA240316f4a6a51b</t>
  </si>
  <si>
    <t>TRPIND240316f50b6316</t>
  </si>
  <si>
    <t>TRPVAD240316260705f6</t>
  </si>
  <si>
    <t>TRPJAI2403160f537d7b</t>
  </si>
  <si>
    <t>TRPJAI2403162c95a3b0</t>
  </si>
  <si>
    <t>TRPIND2403169aee33bf</t>
  </si>
  <si>
    <t>TRPIND240316f67cddbb</t>
  </si>
  <si>
    <t>TRPJAI240316142fab9a</t>
  </si>
  <si>
    <t>TRPVAD2403168fbe3bf5</t>
  </si>
  <si>
    <t>TRPVAD240316d147f374</t>
  </si>
  <si>
    <t>TRPIND2403164d61a066</t>
  </si>
  <si>
    <t>TRPJAI240316b474619a</t>
  </si>
  <si>
    <t>TRPCOI240316d82a29de</t>
  </si>
  <si>
    <t>TRPSUR240316ce93149e</t>
  </si>
  <si>
    <t>TRPCHA240316949d74a8</t>
  </si>
  <si>
    <t>TRPVIS240316c7147555</t>
  </si>
  <si>
    <t>TRPKOC24031657513411</t>
  </si>
  <si>
    <t>TRPVIS240316305b18fe</t>
  </si>
  <si>
    <t>TRPLUC2403162493d155</t>
  </si>
  <si>
    <t>TRPCOI240316a4e1a70d</t>
  </si>
  <si>
    <t>TRPMYS2403161b62232a</t>
  </si>
  <si>
    <t>TRPIND240316af8c7288</t>
  </si>
  <si>
    <t>TRPVAD2403161864bf11</t>
  </si>
  <si>
    <t>TRPJAI240316c0647b7a</t>
  </si>
  <si>
    <t>TRPCOI240316433bce5c</t>
  </si>
  <si>
    <t>TRPSUR2403160b01aef2</t>
  </si>
  <si>
    <t>TRPCHA240316372e4278</t>
  </si>
  <si>
    <t>TRPJAI2403160242cab0</t>
  </si>
  <si>
    <t>TRPIND240316387437b7</t>
  </si>
  <si>
    <t>TRPCHA2403167b3e7e08</t>
  </si>
  <si>
    <t>TRPCHA240316331ecfc7</t>
  </si>
  <si>
    <t>TRPJAI240316a7b4de3a</t>
  </si>
  <si>
    <t>TRPJAI240316ecd39036</t>
  </si>
  <si>
    <t>TRPCHA240316ccfcd8e6</t>
  </si>
  <si>
    <t>TRPCOI240316bef93a68</t>
  </si>
  <si>
    <t>TRPLUC240316f3d04d00</t>
  </si>
  <si>
    <t>TRPMYS2403164db57f26</t>
  </si>
  <si>
    <t>TRPJAI2403160b47901f</t>
  </si>
  <si>
    <t>TRPVAD240316202c659b</t>
  </si>
  <si>
    <t>TRPJAI24031685ad8318</t>
  </si>
  <si>
    <t>TRPLUC24031637e4f053</t>
  </si>
  <si>
    <t>TRPIND240316b868c70e</t>
  </si>
  <si>
    <t>TRPJAI240316882f42d9</t>
  </si>
  <si>
    <t>TRPKOC2403163d99e205</t>
  </si>
  <si>
    <t>TRPCHA240316af40172e</t>
  </si>
  <si>
    <t>TRPMYS240316504dd684</t>
  </si>
  <si>
    <t>TRPCHA24031693e95f96</t>
  </si>
  <si>
    <t>TRPLUC2403168fd4184b</t>
  </si>
  <si>
    <t>TRPIND2403169ba32d1e</t>
  </si>
  <si>
    <t>TRPVIS2403164049b39f</t>
  </si>
  <si>
    <t>TRPIND2403160bc25705</t>
  </si>
  <si>
    <t>TRPVAD2403166870e954</t>
  </si>
  <si>
    <t>TRPSUR2403165362f9f3</t>
  </si>
  <si>
    <t>TRPLUC24031676e651f2</t>
  </si>
  <si>
    <t>TRPCHA24031683e71ca7</t>
  </si>
  <si>
    <t>TRPKOC24031655f92718</t>
  </si>
  <si>
    <t>TRPKOC240316811dbecf</t>
  </si>
  <si>
    <t>TRPJAI240316b01291c5</t>
  </si>
  <si>
    <t>TRPJAI2403169b5c3211</t>
  </si>
  <si>
    <t>TRPSUR240316f6531006</t>
  </si>
  <si>
    <t>TRPJAI240316d6bcfc09</t>
  </si>
  <si>
    <t>TRPSUR240316754f7a33</t>
  </si>
  <si>
    <t>TRPIND240316cdb18d56</t>
  </si>
  <si>
    <t>TRPCHA24031624d92e75</t>
  </si>
  <si>
    <t>TRPCHA24031609abddb9</t>
  </si>
  <si>
    <t>TRPVAD240316db554bca</t>
  </si>
  <si>
    <t>TRPCOI240316e41fb0eb</t>
  </si>
  <si>
    <t>TRPSUR24031685365737</t>
  </si>
  <si>
    <t>TRPIND24031603548b44</t>
  </si>
  <si>
    <t>TRPJAI24031668f8041e</t>
  </si>
  <si>
    <t>TRPSUR240316f0132be5</t>
  </si>
  <si>
    <t>TRPCHA240316b4588924</t>
  </si>
  <si>
    <t>TRPJAI24031625a8351b</t>
  </si>
  <si>
    <t>TRPSUR240316d9ce228f</t>
  </si>
  <si>
    <t>TRPVIS24031604246c84</t>
  </si>
  <si>
    <t>TRPSUR2403164dc332f2</t>
  </si>
  <si>
    <t>TRPLUC240316a2342210</t>
  </si>
  <si>
    <t>TRPKOC24031675117353</t>
  </si>
  <si>
    <t>TRPCHA2403166e484f7d</t>
  </si>
  <si>
    <t>TRPIND240316ffc36d88</t>
  </si>
  <si>
    <t>TRPJAI240316cbf508d1</t>
  </si>
  <si>
    <t>TRPVIS2403166194033e</t>
  </si>
  <si>
    <t>TRPMYS240316ee9fc8a1</t>
  </si>
  <si>
    <t>TRPCHA240316f1154572</t>
  </si>
  <si>
    <t>TRPCHA240316da2a74c2</t>
  </si>
  <si>
    <t>TRPIND24031637e024d4</t>
  </si>
  <si>
    <t>TRPJAI2403167b68e907</t>
  </si>
  <si>
    <t>TRPJAI2403161de00521</t>
  </si>
  <si>
    <t>TRPMYS240316d9782597</t>
  </si>
  <si>
    <t>TRPJAI240316fd0b69f8</t>
  </si>
  <si>
    <t>TRPKOC24031636762010</t>
  </si>
  <si>
    <t>TRPIND2403166ed4448a</t>
  </si>
  <si>
    <t>TRPSUR2403162b13a150</t>
  </si>
  <si>
    <t>TRPCHA2403168c264964</t>
  </si>
  <si>
    <t>TRPCOI24031685629667</t>
  </si>
  <si>
    <t>TRPSUR240316b88c4f24</t>
  </si>
  <si>
    <t>TRPVAD240316d644d397</t>
  </si>
  <si>
    <t>TRPIND240316f2b322d5</t>
  </si>
  <si>
    <t>TRPCHA2403160b451724</t>
  </si>
  <si>
    <t>TRPJAI240316fc5df7d4</t>
  </si>
  <si>
    <t>TRPCHA2403162d6567f5</t>
  </si>
  <si>
    <t>TRPSUR2403163486b0d2</t>
  </si>
  <si>
    <t>TRPKOC240316b5aa9abe</t>
  </si>
  <si>
    <t>TRPVIS2403160d9e356a</t>
  </si>
  <si>
    <t>TRPSUR240316e294e3a1</t>
  </si>
  <si>
    <t>TRPVIS240316b2a18403</t>
  </si>
  <si>
    <t>TRPIND24031620f78819</t>
  </si>
  <si>
    <t>TRPVAD240316eca9eaec</t>
  </si>
  <si>
    <t>TRPJAI240316cb4cb6ae</t>
  </si>
  <si>
    <t>TRPKOC24031615c44009</t>
  </si>
  <si>
    <t>TRPKOC2403168c4c8c88</t>
  </si>
  <si>
    <t>TRPVIS24031682076e86</t>
  </si>
  <si>
    <t>TRPLUC2403164ccdeeec</t>
  </si>
  <si>
    <t>TRPSUR240316942e6054</t>
  </si>
  <si>
    <t>TRPVAD2403169b0a0a3c</t>
  </si>
  <si>
    <t>TRPLUC2403169767251e</t>
  </si>
  <si>
    <t>TRPJAI240316d71e99b8</t>
  </si>
  <si>
    <t>TRPKOC240316e7997e35</t>
  </si>
  <si>
    <t>TRPVIS240316a8115b94</t>
  </si>
  <si>
    <t>TRPJAI24031679f48c91</t>
  </si>
  <si>
    <t>TRPJAI240316a7beab9e</t>
  </si>
  <si>
    <t>TRPVIS2403167ba13ea2</t>
  </si>
  <si>
    <t>TRPVIS2403160dd51033</t>
  </si>
  <si>
    <t>TRPLUC24031653e487f7</t>
  </si>
  <si>
    <t>TRPJAI2403161500b57d</t>
  </si>
  <si>
    <t>TRPSUR2403167e86c6e3</t>
  </si>
  <si>
    <t>TRPIND2403169f33671a</t>
  </si>
  <si>
    <t>TRPSUR240316173975c6</t>
  </si>
  <si>
    <t>TRPJAI2403161d9b7f52</t>
  </si>
  <si>
    <t>TRPIND240316de80ec7d</t>
  </si>
  <si>
    <t>TRPLUC2403162b28b2e5</t>
  </si>
  <si>
    <t>TRPJAI2403162e7e5ad6</t>
  </si>
  <si>
    <t>TRPIND240316206e08c8</t>
  </si>
  <si>
    <t>TRPCHA24031643a10051</t>
  </si>
  <si>
    <t>TRPJAI240316610ae0cd</t>
  </si>
  <si>
    <t>TRPJAI2403167b586e42</t>
  </si>
  <si>
    <t>TRPVIS2403167693c3fe</t>
  </si>
  <si>
    <t>TRPIND24031659121f63</t>
  </si>
  <si>
    <t>TRPLUC2403169e88e263</t>
  </si>
  <si>
    <t>TRPCHA240316f627b031</t>
  </si>
  <si>
    <t>TRPSUR2403167acb57c4</t>
  </si>
  <si>
    <t>TRPKOC240316962fd480</t>
  </si>
  <si>
    <t>TRPKOC24031601ef9978</t>
  </si>
  <si>
    <t>TRPJAI2403167577e79e</t>
  </si>
  <si>
    <t>TRPCOI24031680b6d04a</t>
  </si>
  <si>
    <t>TRPJAI2403160ddd1440</t>
  </si>
  <si>
    <t>TRPLUC2403166f08d0f1</t>
  </si>
  <si>
    <t>TRPKOC24031684bf160c</t>
  </si>
  <si>
    <t>TRPIND2403161ef14a18</t>
  </si>
  <si>
    <t>TRPCOI240316db57fbe2</t>
  </si>
  <si>
    <t>TRPCOI24031673ec55f8</t>
  </si>
  <si>
    <t>TRPCOI240316c9bb41aa</t>
  </si>
  <si>
    <t>TRPCOI2403169d440824</t>
  </si>
  <si>
    <t>TRPIND240316b9d751cb</t>
  </si>
  <si>
    <t>TRPIND240316e3c9cbc8</t>
  </si>
  <si>
    <t>TRPLUC240316f0ba512b</t>
  </si>
  <si>
    <t>TRPJAI240316ab797803</t>
  </si>
  <si>
    <t>TRPVIS2403167e6f68ee</t>
  </si>
  <si>
    <t>TRPLUC24031674c268a8</t>
  </si>
  <si>
    <t>TRPCHA240316f7bbe936</t>
  </si>
  <si>
    <t>TRPKOC2403166198842d</t>
  </si>
  <si>
    <t>TRPMYS240316995fefc4</t>
  </si>
  <si>
    <t>TRPIND240316452af2df</t>
  </si>
  <si>
    <t>TRPVIS2403160556ba10</t>
  </si>
  <si>
    <t>TRPKOC240316bee529a6</t>
  </si>
  <si>
    <t>TRPCOI24031676d7e19f</t>
  </si>
  <si>
    <t>TRPJAI24031658b43cb3</t>
  </si>
  <si>
    <t>TRPJAI240316630f0286</t>
  </si>
  <si>
    <t>TRPJAI240316ce1b59e6</t>
  </si>
  <si>
    <t>TRPIND24031662fd936d</t>
  </si>
  <si>
    <t>TRPMYS2403168a5f23c0</t>
  </si>
  <si>
    <t>TRPJAI240316f07ace6c</t>
  </si>
  <si>
    <t>TRPSUR24031690c97f51</t>
  </si>
  <si>
    <t>TRPCHA240316e2f09a15</t>
  </si>
  <si>
    <t>TRPLUC2403165f8937d3</t>
  </si>
  <si>
    <t>TRPIND240316efb87fe8</t>
  </si>
  <si>
    <t>TRPVAD2403167b4d8d52</t>
  </si>
  <si>
    <t>TRPKOC240316f8317789</t>
  </si>
  <si>
    <t>TRPIND240316f51485d1</t>
  </si>
  <si>
    <t>TRPLUC240316a040588c</t>
  </si>
  <si>
    <t>TRPSUR2403165f4232e4</t>
  </si>
  <si>
    <t>TRPJAI2403164335e375</t>
  </si>
  <si>
    <t>TRPJAI24031692126389</t>
  </si>
  <si>
    <t>TRPVIS240316ce266776</t>
  </si>
  <si>
    <t>TRPIND2403169cd92608</t>
  </si>
  <si>
    <t>TRPVAD240316a6436b75</t>
  </si>
  <si>
    <t>TRPKOC240316022515ff</t>
  </si>
  <si>
    <t>TRPKOC24031680cdbba7</t>
  </si>
  <si>
    <t>TRPKOC24031619b5d6d0</t>
  </si>
  <si>
    <t>TRPSUR240316964e4678</t>
  </si>
  <si>
    <t>TRPCOI24031621ebdcd9</t>
  </si>
  <si>
    <t>TRPCHA240316fd88ce9a</t>
  </si>
  <si>
    <t>TRPSUR2403168bdce711</t>
  </si>
  <si>
    <t>TRPIND240316eb2f61f2</t>
  </si>
  <si>
    <t>TRPJAI24031603caa829</t>
  </si>
  <si>
    <t>TRPIND24031617c4218f</t>
  </si>
  <si>
    <t>TRPJAI24031671aa9a8c</t>
  </si>
  <si>
    <t>TRPKOC2403167e465186</t>
  </si>
  <si>
    <t>TRPJAI240316b88a3a35</t>
  </si>
  <si>
    <t>TRPJAI24031663665818</t>
  </si>
  <si>
    <t>TRPJAI2403161d84878f</t>
  </si>
  <si>
    <t>TRPIND2403162e48f88e</t>
  </si>
  <si>
    <t>TRPJAI240316c801e712</t>
  </si>
  <si>
    <t>TRPJAI240316b52137d3</t>
  </si>
  <si>
    <t>TRPCHA240316170acfe8</t>
  </si>
  <si>
    <t>TRPIND240316a6ca6ef0</t>
  </si>
  <si>
    <t>TRPSUR2403161323cc0d</t>
  </si>
  <si>
    <t>TRPJAI240316d789607d</t>
  </si>
  <si>
    <t>TRPVIS24031652cffced</t>
  </si>
  <si>
    <t>TRPCHA240316047b8a60</t>
  </si>
  <si>
    <t>TRPJAI2403164c751da5</t>
  </si>
  <si>
    <t>TRPJAI240316a253bb48</t>
  </si>
  <si>
    <t>TRPKOC240316f4092e78</t>
  </si>
  <si>
    <t>TRPVIS2403161528a3e0</t>
  </si>
  <si>
    <t>TRPCOI240316b4ad5054</t>
  </si>
  <si>
    <t>TRPJAI2403165368890a</t>
  </si>
  <si>
    <t>TRPKOC240316028d6712</t>
  </si>
  <si>
    <t>TRPJAI2403169be6c7cc</t>
  </si>
  <si>
    <t>TRPKOC2403164f327057</t>
  </si>
  <si>
    <t>TRPCOI240316aa550091</t>
  </si>
  <si>
    <t>TRPKOC24031676a60ed9</t>
  </si>
  <si>
    <t>TRPKOC2403165c2e8c2a</t>
  </si>
  <si>
    <t>TRPCHA240316e387d7df</t>
  </si>
  <si>
    <t>TRPMYS240316936ff5eb</t>
  </si>
  <si>
    <t>TRPIND240316b7158536</t>
  </si>
  <si>
    <t>TRPJAI2403165e9e5b4a</t>
  </si>
  <si>
    <t>TRPSUR2403163d14d6fb</t>
  </si>
  <si>
    <t>TRPVAD2403163749abb0</t>
  </si>
  <si>
    <t>TRPJAI240316e6e42223</t>
  </si>
  <si>
    <t>TRPVIS24031684c20ab8</t>
  </si>
  <si>
    <t>TRPLUC240316cc7d866d</t>
  </si>
  <si>
    <t>TRPLUC240316865ab6a4</t>
  </si>
  <si>
    <t>TRPKOC240316fffb38e6</t>
  </si>
  <si>
    <t>TRPCOI24031648430412</t>
  </si>
  <si>
    <t>TRPKOC240316b3d2b5af</t>
  </si>
  <si>
    <t>TRPIND2403168821d182</t>
  </si>
  <si>
    <t>TRPJAI240316845e5b27</t>
  </si>
  <si>
    <t>TRPIND240316bb35d185</t>
  </si>
  <si>
    <t>TRPJAI2403169f2ed320</t>
  </si>
  <si>
    <t>TRPIND2403162982882a</t>
  </si>
  <si>
    <t>TRPVAD240316f9b46db1</t>
  </si>
  <si>
    <t>TRPCOI2403163b0f17f3</t>
  </si>
  <si>
    <t>TRPIND24031635559369</t>
  </si>
  <si>
    <t>TRPJAI240316491d5e9e</t>
  </si>
  <si>
    <t>TRPSUR240316a2fa7ce1</t>
  </si>
  <si>
    <t>TRPCOI24031673a7c5f4</t>
  </si>
  <si>
    <t>TRPJAI2403169058fc0d</t>
  </si>
  <si>
    <t>TRPKOC240316c3e45bb7</t>
  </si>
  <si>
    <t>TRPKOC2403164cb169c0</t>
  </si>
  <si>
    <t>TRPSUR2403169b51129b</t>
  </si>
  <si>
    <t>TRPIND2403164c212d60</t>
  </si>
  <si>
    <t>TRPJAI240316a9d80016</t>
  </si>
  <si>
    <t>TRPLUC240316e810aaaf</t>
  </si>
  <si>
    <t>TRPJAI240316cf14b123</t>
  </si>
  <si>
    <t>TRPSUR2403162ed92d8a</t>
  </si>
  <si>
    <t>TRPLUC24031613845b3e</t>
  </si>
  <si>
    <t>TRPJAI240316915eaa57</t>
  </si>
  <si>
    <t>TRPVAD24031680ce1f04</t>
  </si>
  <si>
    <t>TRPKOC240316c18a5ab2</t>
  </si>
  <si>
    <t>TRPKOC2403162218259e</t>
  </si>
  <si>
    <t>TRPLUC240316c4a9a2be</t>
  </si>
  <si>
    <t>TRPKOC2403164eb7fbc6</t>
  </si>
  <si>
    <t>TRPKOC24031662f14a7d</t>
  </si>
  <si>
    <t>TRPJAI2403162495719c</t>
  </si>
  <si>
    <t>TRPCOI24031604ce0c68</t>
  </si>
  <si>
    <t>TRPLUC2403163b9742c3</t>
  </si>
  <si>
    <t>TRPJAI2403160d6ea940</t>
  </si>
  <si>
    <t>TRPJAI240316dd757cef</t>
  </si>
  <si>
    <t>TRPJAI2403161f1a42a7</t>
  </si>
  <si>
    <t>TRPVAD2403163c640b7f</t>
  </si>
  <si>
    <t>TRPVIS240316b4ccfa2d</t>
  </si>
  <si>
    <t>TRPVIS2403161056c9ea</t>
  </si>
  <si>
    <t>TRPIND2403163fdc68dc</t>
  </si>
  <si>
    <t>TRPSUR2403161d86dd3a</t>
  </si>
  <si>
    <t>TRPLUC2403163e8f46bb</t>
  </si>
  <si>
    <t>TRPLUC240316e427d487</t>
  </si>
  <si>
    <t>TRPJAI240316f0db01d8</t>
  </si>
  <si>
    <t>TRPVAD240316b155fff4</t>
  </si>
  <si>
    <t>TRPJAI24031656d2ad28</t>
  </si>
  <si>
    <t>TRPCHA24031616981662</t>
  </si>
  <si>
    <t>TRPVIS2403166c22e7ee</t>
  </si>
  <si>
    <t>TRPVIS2403162a2d4237</t>
  </si>
  <si>
    <t>TRPCOI2403169a44badc</t>
  </si>
  <si>
    <t>TRPLUC240316e6a167b5</t>
  </si>
  <si>
    <t>TRPLUC240316cc6c75a1</t>
  </si>
  <si>
    <t>TRPJAI2403166aea8e50</t>
  </si>
  <si>
    <t>TRPCHA240316c0d24470</t>
  </si>
  <si>
    <t>TRPVIS240316813360fe</t>
  </si>
  <si>
    <t>TRPJAI240316f1b36bde</t>
  </si>
  <si>
    <t>TRPSUR240316c79d11f9</t>
  </si>
  <si>
    <t>TRPJAI240316f010f87c</t>
  </si>
  <si>
    <t>TRPMYS24031670585d30</t>
  </si>
  <si>
    <t>TRPVAD24031668473b67</t>
  </si>
  <si>
    <t>TRPSUR2403167a5baf7d</t>
  </si>
  <si>
    <t>TRPVAD240316a45cb52a</t>
  </si>
  <si>
    <t>TRPVAD240316cfaeb280</t>
  </si>
  <si>
    <t>TRPIND24031653e9a31a</t>
  </si>
  <si>
    <t>TRPJAI2403160cdb686a</t>
  </si>
  <si>
    <t>TRPCHA24031696120a4a</t>
  </si>
  <si>
    <t>TRPJAI2403169dfe84e1</t>
  </si>
  <si>
    <t>TRPKOC2403164e266a9b</t>
  </si>
  <si>
    <t>TRPJAI240316bdf31d3e</t>
  </si>
  <si>
    <t>TRPJAI2403168dcb58a4</t>
  </si>
  <si>
    <t>TRPJAI24031661dd3df6</t>
  </si>
  <si>
    <t>TRPJAI240316f608c100</t>
  </si>
  <si>
    <t>TRPLUC240316b3b94835</t>
  </si>
  <si>
    <t>TRPLUC240316e85642c3</t>
  </si>
  <si>
    <t>TRPJAI2403168174f97a</t>
  </si>
  <si>
    <t>TRPCHA240316784ee7be</t>
  </si>
  <si>
    <t>TRPJAI24031612bc4946</t>
  </si>
  <si>
    <t>TRPJAI240316851f8da8</t>
  </si>
  <si>
    <t>TRPCHA240316f8d3f224</t>
  </si>
  <si>
    <t>TRPCOI2403160aef30f8</t>
  </si>
  <si>
    <t>TRPVIS240316d3c3ce3e</t>
  </si>
  <si>
    <t>TRPJAI240316fded7a8d</t>
  </si>
  <si>
    <t>TRPSUR2403164668a70f</t>
  </si>
  <si>
    <t>TRPJAI24031632e3b2a8</t>
  </si>
  <si>
    <t>TRPJAI24031658a937bf</t>
  </si>
  <si>
    <t>TRPJAI240316fbbe65af</t>
  </si>
  <si>
    <t>TRPKOC240316b8e4d08f</t>
  </si>
  <si>
    <t>TRPJAI240316e5969e4d</t>
  </si>
  <si>
    <t>TRPJAI2403160dda74b8</t>
  </si>
  <si>
    <t>TRPKOC2403160fb60a25</t>
  </si>
  <si>
    <t>TRPIND2403167fdb3866</t>
  </si>
  <si>
    <t>TRPJAI24031661ba0bc0</t>
  </si>
  <si>
    <t>TRPVAD2403164f34be6c</t>
  </si>
  <si>
    <t>TRPJAI2403164ef847b0</t>
  </si>
  <si>
    <t>TRPVAD2403169acc00ff</t>
  </si>
  <si>
    <t>TRPVIS240316fdb3c3e5</t>
  </si>
  <si>
    <t>TRPCOI24031605fc14dd</t>
  </si>
  <si>
    <t>TRPVIS2403160b73bae1</t>
  </si>
  <si>
    <t>TRPIND2403162afa4449</t>
  </si>
  <si>
    <t>TRPMYS2403164ff1c3b9</t>
  </si>
  <si>
    <t>TRPJAI24031602407c7c</t>
  </si>
  <si>
    <t>TRPMYS24031615acf596</t>
  </si>
  <si>
    <t>TRPCOI2403166fac6ccb</t>
  </si>
  <si>
    <t>TRPCHA24031653ce15fb</t>
  </si>
  <si>
    <t>TRPJAI240316c42e5926</t>
  </si>
  <si>
    <t>TRPCHA240316dfc75586</t>
  </si>
  <si>
    <t>TRPKOC2403168ec8094e</t>
  </si>
  <si>
    <t>TRPJAI24031607c14a8b</t>
  </si>
  <si>
    <t>TRPJAI2403162453d140</t>
  </si>
  <si>
    <t>TRPJAI240316357b5e52</t>
  </si>
  <si>
    <t>TRPKOC240316bafc85dd</t>
  </si>
  <si>
    <t>TRPJAI2403167019bbda</t>
  </si>
  <si>
    <t>TRPCHA2403169e52f126</t>
  </si>
  <si>
    <t>TRPVIS24031605264613</t>
  </si>
  <si>
    <t>TRPLUC240316fe82d589</t>
  </si>
  <si>
    <t>TRPKOC240316b3ea7e98</t>
  </si>
  <si>
    <t>TRPKOC2403163c013922</t>
  </si>
  <si>
    <t>TRPCHA240316ec582738</t>
  </si>
  <si>
    <t>TRPVIS2403169c964c5c</t>
  </si>
  <si>
    <t>TRPVAD240316dceec9cc</t>
  </si>
  <si>
    <t>TRPJAI24031654416530</t>
  </si>
  <si>
    <t>TRPJAI240316bfad2c8e</t>
  </si>
  <si>
    <t>TRPVIS240316057aa62a</t>
  </si>
  <si>
    <t>TRPLUC24031696756bbf</t>
  </si>
  <si>
    <t>TRPSUR24031612ba15d1</t>
  </si>
  <si>
    <t>TRPJAI240316c692d0d5</t>
  </si>
  <si>
    <t>TRPLUC2403167ff82d87</t>
  </si>
  <si>
    <t>TRPMYS240316a3ace3d6</t>
  </si>
  <si>
    <t>TRPSUR240316c697186e</t>
  </si>
  <si>
    <t>TRPVIS240316196126c9</t>
  </si>
  <si>
    <t>TRPIND240316658f5524</t>
  </si>
  <si>
    <t>TRPLUC240316f8365f47</t>
  </si>
  <si>
    <t>TRPVIS240316e2e57463</t>
  </si>
  <si>
    <t>TRPVAD240316bb919ae3</t>
  </si>
  <si>
    <t>TRPCHA2403162f6a3960</t>
  </si>
  <si>
    <t>TRPCOI240316130cb1ec</t>
  </si>
  <si>
    <t>TRPJAI2403168bafd994</t>
  </si>
  <si>
    <t>TRPJAI240316b2d0c1b8</t>
  </si>
  <si>
    <t>TRPIND24031675440014</t>
  </si>
  <si>
    <t>TRPMYS2403160f5db1d9</t>
  </si>
  <si>
    <t>TRPIND24031697fc6c86</t>
  </si>
  <si>
    <t>TRPLUC240316e2d39684</t>
  </si>
  <si>
    <t>TRPJAI240316bc3c58a3</t>
  </si>
  <si>
    <t>TRPJAI240316aea30398</t>
  </si>
  <si>
    <t>TRPKOC24031677629d89</t>
  </si>
  <si>
    <t>TRPIND2403160e892aa3</t>
  </si>
  <si>
    <t>TRPIND2403167aeb1b5c</t>
  </si>
  <si>
    <t>TRPJAI24031676196f2c</t>
  </si>
  <si>
    <t>TRPCOI240316e872ecc8</t>
  </si>
  <si>
    <t>TRPIND2403163a20f84e</t>
  </si>
  <si>
    <t>TRPIND240316b5204b1b</t>
  </si>
  <si>
    <t>TRPJAI2403168c18b69d</t>
  </si>
  <si>
    <t>TRPJAI24031610f2f527</t>
  </si>
  <si>
    <t>TRPKOC240316d748b939</t>
  </si>
  <si>
    <t>TRPJAI2403162fa09042</t>
  </si>
  <si>
    <t>TRPJAI24031673bfe331</t>
  </si>
  <si>
    <t>TRPCHA24031666cb576f</t>
  </si>
  <si>
    <t>TRPCOI2403164002169c</t>
  </si>
  <si>
    <t>TRPSUR240316239a80ee</t>
  </si>
  <si>
    <t>TRPJAI2403168629ef00</t>
  </si>
  <si>
    <t>TRPSUR240316f8f485e8</t>
  </si>
  <si>
    <t>TRPCHA24031676aaca75</t>
  </si>
  <si>
    <t>TRPJAI240316a43a9449</t>
  </si>
  <si>
    <t>TRPJAI24031683ddd49e</t>
  </si>
  <si>
    <t>TRPJAI24031605d99019</t>
  </si>
  <si>
    <t>TRPMYS240316a43b104a</t>
  </si>
  <si>
    <t>TRPJAI240316f9adb20b</t>
  </si>
  <si>
    <t>TRPKOC240316cebc5b6e</t>
  </si>
  <si>
    <t>TRPKOC240316bb4d455f</t>
  </si>
  <si>
    <t>TRPVIS2403162916f33f</t>
  </si>
  <si>
    <t>TRPMYS240316cb6c3d1f</t>
  </si>
  <si>
    <t>TRPJAI240316dfecddad</t>
  </si>
  <si>
    <t>TRPKOC240316732431a3</t>
  </si>
  <si>
    <t>TRPKOC24031643f23dac</t>
  </si>
  <si>
    <t>TRPMYS240316ee3825cc</t>
  </si>
  <si>
    <t>TRPVAD2403168dadc1ad</t>
  </si>
  <si>
    <t>TRPCHA240316370ead38</t>
  </si>
  <si>
    <t>TRPJAI240316043b4a9c</t>
  </si>
  <si>
    <t>TRPKOC240316bfd7701e</t>
  </si>
  <si>
    <t>TRPCHA2403162c9cfd02</t>
  </si>
  <si>
    <t>TRPCHA24031691ca958c</t>
  </si>
  <si>
    <t>TRPMYS240316b3354776</t>
  </si>
  <si>
    <t>TRPVIS24031657cba0e8</t>
  </si>
  <si>
    <t>TRPIND240316e8773949</t>
  </si>
  <si>
    <t>TRPSUR240316ad48ac2c</t>
  </si>
  <si>
    <t>TRPKOC240316a85bfd7d</t>
  </si>
  <si>
    <t>TRPJAI2403161e90afd6</t>
  </si>
  <si>
    <t>TRPJAI2403164eb18361</t>
  </si>
  <si>
    <t>TRPVIS2403167ea5356b</t>
  </si>
  <si>
    <t>TRPCHA24031645a93dc5</t>
  </si>
  <si>
    <t>TRPCHA2403168ebad417</t>
  </si>
  <si>
    <t>TRPKOC2403168d88989a</t>
  </si>
  <si>
    <t>TRPJAI240316245dfab4</t>
  </si>
  <si>
    <t>TRPJAI240316e3e460a1</t>
  </si>
  <si>
    <t>TRPIND240316d388b1d6</t>
  </si>
  <si>
    <t>TRPJAI2403166597664d</t>
  </si>
  <si>
    <t>TRPSUR2403164d6cd6b3</t>
  </si>
  <si>
    <t>TRPIND2403162d92faa0</t>
  </si>
  <si>
    <t>TRPKOC2403162fcaa687</t>
  </si>
  <si>
    <t>TRPJAI240316608f9148</t>
  </si>
  <si>
    <t>TRPJAI2403168752f115</t>
  </si>
  <si>
    <t>TRPJAI24031613c0052b</t>
  </si>
  <si>
    <t>TRPVIS24031617ea086a</t>
  </si>
  <si>
    <t>TRPSUR24031685b0aca4</t>
  </si>
  <si>
    <t>TRPJAI2403160a282e5b</t>
  </si>
  <si>
    <t>TRPSUR2403167c9d555a</t>
  </si>
  <si>
    <t>TRPIND240316dfdf8a17</t>
  </si>
  <si>
    <t>TRPJAI240316e36d8ef2</t>
  </si>
  <si>
    <t>TRPIND240316586118ea</t>
  </si>
  <si>
    <t>TRPJAI24031642d0cef6</t>
  </si>
  <si>
    <t>TRPJAI240316919cac6c</t>
  </si>
  <si>
    <t>TRPSUR24031629519eae</t>
  </si>
  <si>
    <t>TRPVAD2403169d9fec97</t>
  </si>
  <si>
    <t>TRPKOC240316d6ca868e</t>
  </si>
  <si>
    <t>TRPVIS2403166f593303</t>
  </si>
  <si>
    <t>TRPJAI240316afe82721</t>
  </si>
  <si>
    <t>TRPJAI240316c5cd53a8</t>
  </si>
  <si>
    <t>TRPVAD2403162942034a</t>
  </si>
  <si>
    <t>TRPVAD24031643e1f849</t>
  </si>
  <si>
    <t>TRPJAI240316adbc4f5b</t>
  </si>
  <si>
    <t>TRPCOI240316e9f1b4db</t>
  </si>
  <si>
    <t>TRPIND240316077dd12c</t>
  </si>
  <si>
    <t>TRPLUC24031660a904b9</t>
  </si>
  <si>
    <t>TRPLUC2403162321eac9</t>
  </si>
  <si>
    <t>TRPJAI2403168457309d</t>
  </si>
  <si>
    <t>TRPCHA2403161f6cecc9</t>
  </si>
  <si>
    <t>TRPVIS240316142cc6d7</t>
  </si>
  <si>
    <t>TRPSUR24031688384e58</t>
  </si>
  <si>
    <t>TRPCHA24031698f33cdc</t>
  </si>
  <si>
    <t>TRPJAI24031699fe178b</t>
  </si>
  <si>
    <t>TRPLUC240316e248d6f2</t>
  </si>
  <si>
    <t>TRPIND2403167970d593</t>
  </si>
  <si>
    <t>TRPMYS24031605286816</t>
  </si>
  <si>
    <t>TRPCOI240316ff6b8128</t>
  </si>
  <si>
    <t>TRPIND2403160a01fef0</t>
  </si>
  <si>
    <t>TRPIND24031647f603ec</t>
  </si>
  <si>
    <t>TRPCHA24031634a7f2c3</t>
  </si>
  <si>
    <t>TRPMYS2403167570f7ed</t>
  </si>
  <si>
    <t>TRPKOC240316f89e200e</t>
  </si>
  <si>
    <t>TRPCOI24031661f30350</t>
  </si>
  <si>
    <t>TRPJAI24031623f9344b</t>
  </si>
  <si>
    <t>TRPKOC2403168abcd92a</t>
  </si>
  <si>
    <t>TRPJAI240316508589dc</t>
  </si>
  <si>
    <t>TRPKOC2403163847d8cc</t>
  </si>
  <si>
    <t>TRPSUR2403166d07cdaa</t>
  </si>
  <si>
    <t>TRPMYS24031637db6ca0</t>
  </si>
  <si>
    <t>TRPIND240316c98d73d3</t>
  </si>
  <si>
    <t>TRPSUR2403169b6c33b3</t>
  </si>
  <si>
    <t>TRPVIS240316b177f350</t>
  </si>
  <si>
    <t>TRPKOC24031621c629ad</t>
  </si>
  <si>
    <t>TRPCHA240316b7b375ef</t>
  </si>
  <si>
    <t>TRPCOI24031672d12377</t>
  </si>
  <si>
    <t>TRPJAI2403163640a4e3</t>
  </si>
  <si>
    <t>TRPVIS240316178b28f3</t>
  </si>
  <si>
    <t>TRPJAI240316910f4f9e</t>
  </si>
  <si>
    <t>TRPLUC240316efe7bc47</t>
  </si>
  <si>
    <t>TRPJAI2403161916ff08</t>
  </si>
  <si>
    <t>TRPJAI24031605525fd4</t>
  </si>
  <si>
    <t>TRPCHA240316849690cf</t>
  </si>
  <si>
    <t>TRPCHA240316de1337d2</t>
  </si>
  <si>
    <t>TRPLUC240316c568ac6e</t>
  </si>
  <si>
    <t>TRPJAI24031608b37b57</t>
  </si>
  <si>
    <t>TRPJAI240316ebfa6f8c</t>
  </si>
  <si>
    <t>TRPIND240316880d4328</t>
  </si>
  <si>
    <t>TRPCHA240316faf95c29</t>
  </si>
  <si>
    <t>TRPJAI240316c770a126</t>
  </si>
  <si>
    <t>TRPJAI240316427a63b0</t>
  </si>
  <si>
    <t>TRPLUC24031646afd131</t>
  </si>
  <si>
    <t>TRPIND2403166881e642</t>
  </si>
  <si>
    <t>TRPJAI24031610214c0e</t>
  </si>
  <si>
    <t>TRPIND2403162f20ecef</t>
  </si>
  <si>
    <t>TRPIND240316be4f3f96</t>
  </si>
  <si>
    <t>TRPLUC240316412c21dd</t>
  </si>
  <si>
    <t>TRPJAI2403168970d306</t>
  </si>
  <si>
    <t>TRPJAI240316e564b605</t>
  </si>
  <si>
    <t>TRPSUR2403160d00e009</t>
  </si>
  <si>
    <t>TRPCOI240316b4f53a44</t>
  </si>
  <si>
    <t>TRPCOI240316a8df41d1</t>
  </si>
  <si>
    <t>TRPJAI24031671b95e91</t>
  </si>
  <si>
    <t>TRPJAI240316743a985e</t>
  </si>
  <si>
    <t>TRPVIS2403165c51358f</t>
  </si>
  <si>
    <t>TRPCHA24031688c2e622</t>
  </si>
  <si>
    <t>TRPIND24031619260c8b</t>
  </si>
  <si>
    <t>TRPKOC240316f9944f0d</t>
  </si>
  <si>
    <t>TRPVIS2403160cc4f3e1</t>
  </si>
  <si>
    <t>TRPKOC2403160e867dd1</t>
  </si>
  <si>
    <t>TRPJAI240316434f71af</t>
  </si>
  <si>
    <t>TRPJAI240316ffa85668</t>
  </si>
  <si>
    <t>TRPKOC240316466ac9c0</t>
  </si>
  <si>
    <t>TRPJAI2403166f606041</t>
  </si>
  <si>
    <t>TRPSUR2403164a2f1ada</t>
  </si>
  <si>
    <t>TRPVAD240316ac968100</t>
  </si>
  <si>
    <t>TRPIND240316123ffad5</t>
  </si>
  <si>
    <t>TRPKOC2403165f8ee8a1</t>
  </si>
  <si>
    <t>TRPKOC24031607837821</t>
  </si>
  <si>
    <t>TRPJAI2403162c5a41a6</t>
  </si>
  <si>
    <t>TRPCHA2403167d3de039</t>
  </si>
  <si>
    <t>TRPCOI240316b3550ac3</t>
  </si>
  <si>
    <t>TRPKOC2403163ec02611</t>
  </si>
  <si>
    <t>TRPCOI240316b94d56b5</t>
  </si>
  <si>
    <t>TRPIND240316962db494</t>
  </si>
  <si>
    <t>TRPJAI2403162dfdbc65</t>
  </si>
  <si>
    <t>TRPIND240316731737d3</t>
  </si>
  <si>
    <t>TRPKOC240316af08b1ed</t>
  </si>
  <si>
    <t>TRPCOI240316958c31d2</t>
  </si>
  <si>
    <t>TRPIND240316ec7e7b20</t>
  </si>
  <si>
    <t>TRPJAI240316b1c53981</t>
  </si>
  <si>
    <t>TRPCHA24031659ecb22f</t>
  </si>
  <si>
    <t>TRPSUR240316a6864e12</t>
  </si>
  <si>
    <t>TRPJAI24031660d6e8de</t>
  </si>
  <si>
    <t>TRPSUR2403167e2b3fc2</t>
  </si>
  <si>
    <t>TRPKOC2403164348f07b</t>
  </si>
  <si>
    <t>TRPVIS24031651054c75</t>
  </si>
  <si>
    <t>TRPKOC240316aa30c269</t>
  </si>
  <si>
    <t>TRPCOI24031667204b5d</t>
  </si>
  <si>
    <t>TRPIND240316841d2424</t>
  </si>
  <si>
    <t>TRPJAI24031672e9eeb5</t>
  </si>
  <si>
    <t>TRPLUC240316a76826b6</t>
  </si>
  <si>
    <t>TRPCHA2403163800bda0</t>
  </si>
  <si>
    <t>TRPIND24031691133230</t>
  </si>
  <si>
    <t>TRPVIS240316cd468e0a</t>
  </si>
  <si>
    <t>TRPJAI240316c5135913</t>
  </si>
  <si>
    <t>TRPVAD240316a989870f</t>
  </si>
  <si>
    <t>TRPJAI24031689e91126</t>
  </si>
  <si>
    <t>TRPCHA24031630eb2906</t>
  </si>
  <si>
    <t>TRPCOI240316e858bb18</t>
  </si>
  <si>
    <t>TRPLUC2403168a9fa56e</t>
  </si>
  <si>
    <t>TRPIND2403161ac13cba</t>
  </si>
  <si>
    <t>TRPJAI24031668bd7cd5</t>
  </si>
  <si>
    <t>TRPJAI2403162106aae5</t>
  </si>
  <si>
    <t>TRPJAI2403165e945703</t>
  </si>
  <si>
    <t>TRPSUR24031677f2a165</t>
  </si>
  <si>
    <t>TRPCHA24031689e3ca12</t>
  </si>
  <si>
    <t>TRPLUC240316c523f135</t>
  </si>
  <si>
    <t>TRPVAD24031696df1145</t>
  </si>
  <si>
    <t>TRPJAI2403167a0ebc71</t>
  </si>
  <si>
    <t>TRPJAI240316dd24973d</t>
  </si>
  <si>
    <t>TRPIND2403161f47df60</t>
  </si>
  <si>
    <t>TRPVAD240316e05f9e38</t>
  </si>
  <si>
    <t>TRPKOC240316e6233d44</t>
  </si>
  <si>
    <t>TRPJAI240316427ab7e2</t>
  </si>
  <si>
    <t>TRPLUC2403163bb90601</t>
  </si>
  <si>
    <t>TRPIND2403161c9b8eac</t>
  </si>
  <si>
    <t>TRPVIS240316cd093d60</t>
  </si>
  <si>
    <t>TRPJAI2403167b705cea</t>
  </si>
  <si>
    <t>TRPSUR240316ab285059</t>
  </si>
  <si>
    <t>TRPLUC240316394c5132</t>
  </si>
  <si>
    <t>TRPIND2403162801c2b2</t>
  </si>
  <si>
    <t>TRPJAI240316298baa87</t>
  </si>
  <si>
    <t>TRPCHA240316215b2334</t>
  </si>
  <si>
    <t>TRPKOC240316a0032d63</t>
  </si>
  <si>
    <t>TRPIND2403167e405a7a</t>
  </si>
  <si>
    <t>TRPCOI2403166c6f49e7</t>
  </si>
  <si>
    <t>TRPKOC2403165bb33c43</t>
  </si>
  <si>
    <t>TRPCHA2403164711518a</t>
  </si>
  <si>
    <t>TRPKOC24031622e44126</t>
  </si>
  <si>
    <t>TRPCHA240316b6f6fa6f</t>
  </si>
  <si>
    <t>TRPKOC2403162b7cc21c</t>
  </si>
  <si>
    <t>TRPIND240316362b3ce9</t>
  </si>
  <si>
    <t>TRPJAI240316d2a21bfb</t>
  </si>
  <si>
    <t>TRPKOC24031680ec316c</t>
  </si>
  <si>
    <t>TRPVAD240316932b1d71</t>
  </si>
  <si>
    <t>TRPVAD2403164ded8725</t>
  </si>
  <si>
    <t>TRPIND240316a5a083b0</t>
  </si>
  <si>
    <t>TRPCHA240316818a8ee8</t>
  </si>
  <si>
    <t>TRPKOC240316b095e421</t>
  </si>
  <si>
    <t>TRPLUC2403165283240e</t>
  </si>
  <si>
    <t>TRPKOC240316b87ca944</t>
  </si>
  <si>
    <t>TRPJAI240316be4f92c3</t>
  </si>
  <si>
    <t>TRPVAD240316fc9e7f29</t>
  </si>
  <si>
    <t>TRPCHA240316ba1d796f</t>
  </si>
  <si>
    <t>TRPCHA240316c779042c</t>
  </si>
  <si>
    <t>TRPJAI240316884bbad6</t>
  </si>
  <si>
    <t>TRPKOC2403160c379538</t>
  </si>
  <si>
    <t>TRPIND2403169a294df2</t>
  </si>
  <si>
    <t>TRPJAI2403165b911fbf</t>
  </si>
  <si>
    <t>TRPCOI2403162c2faacc</t>
  </si>
  <si>
    <t>TRPJAI240316c0a9f0c7</t>
  </si>
  <si>
    <t>TRPIND24031683dc41f4</t>
  </si>
  <si>
    <t>TRPJAI240316e11c282c</t>
  </si>
  <si>
    <t>TRPCHA2403162324fa94</t>
  </si>
  <si>
    <t>TRPCHA240316afa3d716</t>
  </si>
  <si>
    <t>TRPSUR240316f47f9bfa</t>
  </si>
  <si>
    <t>TRPCHA240316f8cd5677</t>
  </si>
  <si>
    <t>TRPJAI24031681bd9734</t>
  </si>
  <si>
    <t>TRPIND240316e88f4d6f</t>
  </si>
  <si>
    <t>TRPKOC2403168dcdb24d</t>
  </si>
  <si>
    <t>TRPKOC240316e443c168</t>
  </si>
  <si>
    <t>TRPCHA240316014bb1a4</t>
  </si>
  <si>
    <t>TRPIND240316c912e814</t>
  </si>
  <si>
    <t>TRPMYS24031657ad63ec</t>
  </si>
  <si>
    <t>TRPVAD24031649af6258</t>
  </si>
  <si>
    <t>TRPJAI24031684c29d75</t>
  </si>
  <si>
    <t>TRPKOC240316fadba33c</t>
  </si>
  <si>
    <t>TRPIND2403166f4cb1c9</t>
  </si>
  <si>
    <t>TRPMYS2403163a95e43b</t>
  </si>
  <si>
    <t>TRPKOC2403161af3d371</t>
  </si>
  <si>
    <t>TRPVIS2403160e53350e</t>
  </si>
  <si>
    <t>TRPKOC240316c2d66cd8</t>
  </si>
  <si>
    <t>TRPCHA240316044a1ab8</t>
  </si>
  <si>
    <t>TRPSUR2403162b338474</t>
  </si>
  <si>
    <t>TRPVAD2403167cb13b98</t>
  </si>
  <si>
    <t>TRPJAI2403169ac4d416</t>
  </si>
  <si>
    <t>TRPIND24031600b5a61a</t>
  </si>
  <si>
    <t>TRPJAI2403169f0b18d0</t>
  </si>
  <si>
    <t>TRPJAI2403162a8640dc</t>
  </si>
  <si>
    <t>TRPIND2403164b7121e1</t>
  </si>
  <si>
    <t>TRPVAD240316b2be3a28</t>
  </si>
  <si>
    <t>TRPJAI240316b7f3d7c8</t>
  </si>
  <si>
    <t>TRPCHA2403162ae9160c</t>
  </si>
  <si>
    <t>TRPJAI24031654231396</t>
  </si>
  <si>
    <t>TRPJAI24031614e214e7</t>
  </si>
  <si>
    <t>TRPJAI240316b71be15f</t>
  </si>
  <si>
    <t>TRPLUC240316c628fc35</t>
  </si>
  <si>
    <t>TRPIND2403165f14be68</t>
  </si>
  <si>
    <t>TRPJAI240316b0bc9849</t>
  </si>
  <si>
    <t>TRPIND240316b546a391</t>
  </si>
  <si>
    <t>TRPIND240316654a9ad4</t>
  </si>
  <si>
    <t>TRPKOC2403163834b491</t>
  </si>
  <si>
    <t>TRPMYS2403168d2b3428</t>
  </si>
  <si>
    <t>TRPMYS24031657bb61b3</t>
  </si>
  <si>
    <t>TRPLUC240316ff327ce1</t>
  </si>
  <si>
    <t>TRPVIS2403161aa5ba69</t>
  </si>
  <si>
    <t>TRPJAI240316a80239c1</t>
  </si>
  <si>
    <t>TRPLUC2403164cbb7fb8</t>
  </si>
  <si>
    <t>TRPKOC24031670a49c9c</t>
  </si>
  <si>
    <t>TRPCHA2403163fef989c</t>
  </si>
  <si>
    <t>TRPVAD24031662e622c6</t>
  </si>
  <si>
    <t>TRPLUC2403164195c9b5</t>
  </si>
  <si>
    <t>TRPVIS24031697e1fad1</t>
  </si>
  <si>
    <t>TRPLUC2403162b3857a4</t>
  </si>
  <si>
    <t>TRPVIS2403166b74e54c</t>
  </si>
  <si>
    <t>TRPVAD240316b6f04142</t>
  </si>
  <si>
    <t>TRPIND240316fd293e76</t>
  </si>
  <si>
    <t>TRPLUC2403162996dd8e</t>
  </si>
  <si>
    <t>TRPLUC240316a90df9a4</t>
  </si>
  <si>
    <t>TRPJAI24031669cf41a9</t>
  </si>
  <si>
    <t>TRPJAI24031684f3e239</t>
  </si>
  <si>
    <t>TRPIND240316c4b4ae52</t>
  </si>
  <si>
    <t>TRPKOC24031647c37ffe</t>
  </si>
  <si>
    <t>TRPVAD240316b5c20408</t>
  </si>
  <si>
    <t>TRPIND24031694dce1d0</t>
  </si>
  <si>
    <t>TRPJAI2403169c4abf29</t>
  </si>
  <si>
    <t>TRPJAI24031688aeddc3</t>
  </si>
  <si>
    <t>TRPJAI2403162071b09c</t>
  </si>
  <si>
    <t>TRPSUR240316e47fffbb</t>
  </si>
  <si>
    <t>TRPJAI24031651669c7e</t>
  </si>
  <si>
    <t>TRPCHA240316d37d9bcf</t>
  </si>
  <si>
    <t>TRPLUC240316c5cfeff7</t>
  </si>
  <si>
    <t>TRPMYS240316166a2185</t>
  </si>
  <si>
    <t>TRPIND240316bff40e49</t>
  </si>
  <si>
    <t>TRPKOC240316510b9465</t>
  </si>
  <si>
    <t>TRPKOC2403160d385ead</t>
  </si>
  <si>
    <t>TRPKOC24031697758196</t>
  </si>
  <si>
    <t>TRPJAI240316d9c863e7</t>
  </si>
  <si>
    <t>TRPJAI240316d03ba1a9</t>
  </si>
  <si>
    <t>TRPJAI24031610e735e5</t>
  </si>
  <si>
    <t>TRPJAI24031672abd376</t>
  </si>
  <si>
    <t>TRPSUR2403163d32d0d8</t>
  </si>
  <si>
    <t>TRPKOC24031620a01693</t>
  </si>
  <si>
    <t>TRPVAD240316517ecae7</t>
  </si>
  <si>
    <t>TRPCHA240316c54abe1b</t>
  </si>
  <si>
    <t>TRPVAD240316ddcea44e</t>
  </si>
  <si>
    <t>TRPKOC24031653e2558f</t>
  </si>
  <si>
    <t>TRPIND240316adbb2fe1</t>
  </si>
  <si>
    <t>TRPLUC24031635417f20</t>
  </si>
  <si>
    <t>TRPIND24031600287889</t>
  </si>
  <si>
    <t>TRPLUC240316321ab276</t>
  </si>
  <si>
    <t>TRPSUR240316f1dcc7b4</t>
  </si>
  <si>
    <t>TRPVIS2403164190ea83</t>
  </si>
  <si>
    <t>TRPJAI24031658012c68</t>
  </si>
  <si>
    <t>TRPVIS2403165c98ed8c</t>
  </si>
  <si>
    <t>TRPJAI240316e9addceb</t>
  </si>
  <si>
    <t>TRPKOC240316d312aeff</t>
  </si>
  <si>
    <t>TRPKOC2403165f845005</t>
  </si>
  <si>
    <t>TRPVIS240316c58f8830</t>
  </si>
  <si>
    <t>TRPCOI240316940bc61a</t>
  </si>
  <si>
    <t>TRPIND24031695c1bc8e</t>
  </si>
  <si>
    <t>TRPJAI24031605870079</t>
  </si>
  <si>
    <t>TRPVAD2403161f5b5a91</t>
  </si>
  <si>
    <t>TRPMYS240316090ab7c2</t>
  </si>
  <si>
    <t>TRPJAI240316bcd6b534</t>
  </si>
  <si>
    <t>TRPJAI2403162ab24b54</t>
  </si>
  <si>
    <t>TRPCHA24031663758f31</t>
  </si>
  <si>
    <t>TRPCHA240316238f3bff</t>
  </si>
  <si>
    <t>TRPKOC240316328ba056</t>
  </si>
  <si>
    <t>TRPJAI24031648aaa0e4</t>
  </si>
  <si>
    <t>TRPIND240316676dde37</t>
  </si>
  <si>
    <t>TRPCHA2403165e48c97a</t>
  </si>
  <si>
    <t>TRPVIS240316404cca8f</t>
  </si>
  <si>
    <t>TRPJAI240316ccb03c99</t>
  </si>
  <si>
    <t>TRPKOC24031672ccaac8</t>
  </si>
  <si>
    <t>TRPVIS24031661c802ca</t>
  </si>
  <si>
    <t>TRPJAI2403162a35ddea</t>
  </si>
  <si>
    <t>TRPJAI240316aed65a2d</t>
  </si>
  <si>
    <t>TRPKOC240316befb81e6</t>
  </si>
  <si>
    <t>TRPJAI240316ed2b4d88</t>
  </si>
  <si>
    <t>TRPJAI2403163d104482</t>
  </si>
  <si>
    <t>TRPJAI240316d5803bad</t>
  </si>
  <si>
    <t>TRPMYS240316c75c3bb1</t>
  </si>
  <si>
    <t>TRPIND240316212019cb</t>
  </si>
  <si>
    <t>TRPCHA240316b52eaa72</t>
  </si>
  <si>
    <t>TRPVAD240316e3704bf9</t>
  </si>
  <si>
    <t>TRPKOC2403163d0bfca1</t>
  </si>
  <si>
    <t>TRPSUR240316a7c3ced9</t>
  </si>
  <si>
    <t>TRPKOC240316a2957c00</t>
  </si>
  <si>
    <t>TRPVIS240316162dfb43</t>
  </si>
  <si>
    <t>TRPCHA240316590e6b7b</t>
  </si>
  <si>
    <t>TRPJAI240316f35a5a92</t>
  </si>
  <si>
    <t>TRPCOI240316af4142a6</t>
  </si>
  <si>
    <t>TRPJAI2403163397a86d</t>
  </si>
  <si>
    <t>TRPSUR24031671073afe</t>
  </si>
  <si>
    <t>TRPCOI240316a4cf1202</t>
  </si>
  <si>
    <t>TRPCOI2403161abf8276</t>
  </si>
  <si>
    <t>TRPCOI2403162f9c23fe</t>
  </si>
  <si>
    <t>TRPIND2403167a5990cc</t>
  </si>
  <si>
    <t>TRPMYS240316da8c12a3</t>
  </si>
  <si>
    <t>TRPCHA240316340ea2f1</t>
  </si>
  <si>
    <t>TRPVIS240316971be05a</t>
  </si>
  <si>
    <t>TRPLUC2403162854b6bf</t>
  </si>
  <si>
    <t>TRPJAI240316b950af5a</t>
  </si>
  <si>
    <t>TRPLUC2403163e671b1b</t>
  </si>
  <si>
    <t>TRPIND2403166b1a1746</t>
  </si>
  <si>
    <t>TRPIND2403163ce58170</t>
  </si>
  <si>
    <t>TRPLUC240316c8e4caf9</t>
  </si>
  <si>
    <t>TRPCHA240316a521e923</t>
  </si>
  <si>
    <t>TRPKOC240316494c95ad</t>
  </si>
  <si>
    <t>TRPIND240316ba864622</t>
  </si>
  <si>
    <t>TRPCOI240316f9c09a25</t>
  </si>
  <si>
    <t>TRPKOC2403161a022251</t>
  </si>
  <si>
    <t>TRPLUC240316803ddebd</t>
  </si>
  <si>
    <t>TRPCHA2403160000f165</t>
  </si>
  <si>
    <t>TRPLUC240316a245b1d6</t>
  </si>
  <si>
    <t>TRPIND24031684c7bc5e</t>
  </si>
  <si>
    <t>TRPIND24031639a42ddf</t>
  </si>
  <si>
    <t>TRPJAI240316cc8c19cd</t>
  </si>
  <si>
    <t>TRPKOC2403166b4f7ef4</t>
  </si>
  <si>
    <t>TRPVIS24031611a4306e</t>
  </si>
  <si>
    <t>TRPMYS240316cee6c8f5</t>
  </si>
  <si>
    <t>TRPKOC2403162cd93f72</t>
  </si>
  <si>
    <t>TRPKOC240316e07d5424</t>
  </si>
  <si>
    <t>TRPKOC240316c6c0423e</t>
  </si>
  <si>
    <t>TRPLUC240316f596311c</t>
  </si>
  <si>
    <t>TRPJAI240316e095c257</t>
  </si>
  <si>
    <t>TRPJAI240316d022ef43</t>
  </si>
  <si>
    <t>TRPVIS2403161fa78a05</t>
  </si>
  <si>
    <t>TRPKOC24031620e80d8a</t>
  </si>
  <si>
    <t>TRPIND240316368f8a61</t>
  </si>
  <si>
    <t>TRPCHA24031691e20f94</t>
  </si>
  <si>
    <t>TRPJAI24031618fe6bfc</t>
  </si>
  <si>
    <t>TRPCOI2403164746d3b4</t>
  </si>
  <si>
    <t>TRPJAI240316bb5b5ab8</t>
  </si>
  <si>
    <t>TRPVIS240316ede5d57e</t>
  </si>
  <si>
    <t>TRPVAD24031674906105</t>
  </si>
  <si>
    <t>TRPJAI240316d34f27b0</t>
  </si>
  <si>
    <t>TRPIND240316d2ae991e</t>
  </si>
  <si>
    <t>TRPVAD24031641120f67</t>
  </si>
  <si>
    <t>TRPJAI240316ee54f5b1</t>
  </si>
  <si>
    <t>TRPJAI2403161168d7e9</t>
  </si>
  <si>
    <t>TRPIND240316c2decd3a</t>
  </si>
  <si>
    <t>TRPVAD24031670948336</t>
  </si>
  <si>
    <t>TRPJAI240316e0e39fc8</t>
  </si>
  <si>
    <t>TRPKOC2403161e60125d</t>
  </si>
  <si>
    <t>TRPKOC2403164e0113d4</t>
  </si>
  <si>
    <t>TRPLUC2403165d97043b</t>
  </si>
  <si>
    <t>TRPKOC24031689aba1e7</t>
  </si>
  <si>
    <t>TRPSUR240316f3890b38</t>
  </si>
  <si>
    <t>TRPCHA24031628b75561</t>
  </si>
  <si>
    <t>TRPJAI2403160b48eced</t>
  </si>
  <si>
    <t>TRPCHA24031665d9140a</t>
  </si>
  <si>
    <t>TRPIND2403161b47968a</t>
  </si>
  <si>
    <t>TRPJAI24031607f1b2bb</t>
  </si>
  <si>
    <t>TRPJAI2403169945427c</t>
  </si>
  <si>
    <t>TRPCOI2403163c60fbe6</t>
  </si>
  <si>
    <t>TRPLUC2403166a55222b</t>
  </si>
  <si>
    <t>TRPLUC240316caef3edd</t>
  </si>
  <si>
    <t>TRPJAI240316f5e2ad5b</t>
  </si>
  <si>
    <t>TRPCHA24031601b3e835</t>
  </si>
  <si>
    <t>TRPSUR240316e4e52367</t>
  </si>
  <si>
    <t>TRPLUC24031667277611</t>
  </si>
  <si>
    <t>TRPCHA240316ce522ab2</t>
  </si>
  <si>
    <t>TRPJAI2403167f611094</t>
  </si>
  <si>
    <t>TRPSUR2403160c9c7c59</t>
  </si>
  <si>
    <t>TRPJAI240316cc983d7d</t>
  </si>
  <si>
    <t>TRPCOI24031673faf5a3</t>
  </si>
  <si>
    <t>TRPJAI2403165be844b4</t>
  </si>
  <si>
    <t>TRPVIS240316f4f4a9d0</t>
  </si>
  <si>
    <t>TRPSUR24031632a7f69d</t>
  </si>
  <si>
    <t>TRPVAD24031605f68e7b</t>
  </si>
  <si>
    <t>TRPCHA240316a730ee48</t>
  </si>
  <si>
    <t>TRPJAI2403161f15b838</t>
  </si>
  <si>
    <t>TRPMYS240316de14d67c</t>
  </si>
  <si>
    <t>TRPJAI2403164507398b</t>
  </si>
  <si>
    <t>TRPVAD240316515d7b1e</t>
  </si>
  <si>
    <t>TRPSUR240316a0df722f</t>
  </si>
  <si>
    <t>TRPKOC240316b60c1836</t>
  </si>
  <si>
    <t>TRPVIS24031695b62420</t>
  </si>
  <si>
    <t>TRPJAI2403161a6b204e</t>
  </si>
  <si>
    <t>TRPSUR2403161276e66c</t>
  </si>
  <si>
    <t>TRPJAI240316228da533</t>
  </si>
  <si>
    <t>TRPKOC240316aeb68f28</t>
  </si>
  <si>
    <t>TRPIND24031601987da4</t>
  </si>
  <si>
    <t>TRPKOC240316328e475b</t>
  </si>
  <si>
    <t>TRPCHA2403169e4f406f</t>
  </si>
  <si>
    <t>TRPKOC240316d95df9ce</t>
  </si>
  <si>
    <t>TRPVIS240316f24d50ce</t>
  </si>
  <si>
    <t>TRPIND240316dd30efd0</t>
  </si>
  <si>
    <t>TRPJAI24031682089473</t>
  </si>
  <si>
    <t>TRPVIS2403169f8a9d87</t>
  </si>
  <si>
    <t>TRPVIS240316bd29fc34</t>
  </si>
  <si>
    <t>TRPVAD240316d57d93d7</t>
  </si>
  <si>
    <t>TRPMYS240316b8d4c3ee</t>
  </si>
  <si>
    <t>TRPCOI2403164da0625f</t>
  </si>
  <si>
    <t>TRPJAI2403167693d09c</t>
  </si>
  <si>
    <t>TRPLUC240316c3797162</t>
  </si>
  <si>
    <t>TRPVAD24031618b33720</t>
  </si>
  <si>
    <t>TRPVIS2403161ca3d0e1</t>
  </si>
  <si>
    <t>TRPJAI240316a408f693</t>
  </si>
  <si>
    <t>TRPKOC240316837e1a50</t>
  </si>
  <si>
    <t>TRPVIS24031666eda10b</t>
  </si>
  <si>
    <t>TRPSUR240316a4ae2d86</t>
  </si>
  <si>
    <t>TRPKOC2403163c81ee41</t>
  </si>
  <si>
    <t>TRPJAI240316139e78e5</t>
  </si>
  <si>
    <t>TRPJAI2403165105d6f9</t>
  </si>
  <si>
    <t>TRPSUR24031663bdb799</t>
  </si>
  <si>
    <t>TRPSUR2403161aff7a3c</t>
  </si>
  <si>
    <t>TRPJAI2403167daf8c0b</t>
  </si>
  <si>
    <t>TRPJAI240316240d3ff4</t>
  </si>
  <si>
    <t>TRPJAI24031635672a61</t>
  </si>
  <si>
    <t>TRPIND24031608fe69a8</t>
  </si>
  <si>
    <t>TRPVIS2403160d5bbdf2</t>
  </si>
  <si>
    <t>TRPMYS2403168563ee8b</t>
  </si>
  <si>
    <t>TRPJAI240316c07a7efd</t>
  </si>
  <si>
    <t>TRPKOC24031691782b5d</t>
  </si>
  <si>
    <t>TRPKOC240316bc6cea28</t>
  </si>
  <si>
    <t>TRPVAD240316bd73039c</t>
  </si>
  <si>
    <t>TRPJAI24031614300c0e</t>
  </si>
  <si>
    <t>TRPVAD2403162038580c</t>
  </si>
  <si>
    <t>TRPVAD24031612f598e8</t>
  </si>
  <si>
    <t>TRPVAD240316b2d5b0c6</t>
  </si>
  <si>
    <t>TRPLUC2403163a3ea6a7</t>
  </si>
  <si>
    <t>TRPJAI24031647019faf</t>
  </si>
  <si>
    <t>TRPKOC240316785e39c8</t>
  </si>
  <si>
    <t>TRPJAI240316ee195b0a</t>
  </si>
  <si>
    <t>TRPLUC240316a5a129f3</t>
  </si>
  <si>
    <t>TRPJAI2403166d946b2e</t>
  </si>
  <si>
    <t>TRPKOC240316c75aa8a3</t>
  </si>
  <si>
    <t>TRPJAI240316b0f9efb5</t>
  </si>
  <si>
    <t>TRPLUC24031673d392a8</t>
  </si>
  <si>
    <t>TRPMYS240316c76a5c17</t>
  </si>
  <si>
    <t>TRPIND24031685a36544</t>
  </si>
  <si>
    <t>TRPJAI24031648fd61cd</t>
  </si>
  <si>
    <t>TRPMYS2403165f846aa4</t>
  </si>
  <si>
    <t>TRPMYS24031689060575</t>
  </si>
  <si>
    <t>TRPCOI240316e3cd0a92</t>
  </si>
  <si>
    <t>TRPJAI24031639fa7a32</t>
  </si>
  <si>
    <t>TRPCHA240316d84a0588</t>
  </si>
  <si>
    <t>TRPCOI240316ee67afe8</t>
  </si>
  <si>
    <t>TRPJAI240316423d75b2</t>
  </si>
  <si>
    <t>TRPIND2403164bd50ffe</t>
  </si>
  <si>
    <t>TRPVAD240316dfb4d6e9</t>
  </si>
  <si>
    <t>TRPVAD240316a0f9b8cd</t>
  </si>
  <si>
    <t>TRPKOC2403162558ffe2</t>
  </si>
  <si>
    <t>TRPVAD24031667a8f9f5</t>
  </si>
  <si>
    <t>TRPIND2403169ff2f359</t>
  </si>
  <si>
    <t>TRPCHA240316e15f200f</t>
  </si>
  <si>
    <t>TRPJAI240316c3f7251b</t>
  </si>
  <si>
    <t>TRPJAI240316a4d7090c</t>
  </si>
  <si>
    <t>TRPKOC240316b76166da</t>
  </si>
  <si>
    <t>TRPIND2403164d29acfe</t>
  </si>
  <si>
    <t>TRPVIS240316194b49f9</t>
  </si>
  <si>
    <t>TRPLUC2403162872874d</t>
  </si>
  <si>
    <t>TRPVIS2403165001b524</t>
  </si>
  <si>
    <t>TRPKOC2403166195b33f</t>
  </si>
  <si>
    <t>TRPKOC24031624e02277</t>
  </si>
  <si>
    <t>TRPSUR24031635600f3f</t>
  </si>
  <si>
    <t>TRPLUC240316cad92469</t>
  </si>
  <si>
    <t>TRPCHA240316cd8e5043</t>
  </si>
  <si>
    <t>TRPMYS240316a6ca2ac9</t>
  </si>
  <si>
    <t>TRPVAD240316a576eb6f</t>
  </si>
  <si>
    <t>TRPSUR24031653c73d67</t>
  </si>
  <si>
    <t>TRPKOC2403167e2c6682</t>
  </si>
  <si>
    <t>TRPKOC2403165835efdc</t>
  </si>
  <si>
    <t>TRPKOC2403163fc9785e</t>
  </si>
  <si>
    <t>TRPJAI240316afd0924a</t>
  </si>
  <si>
    <t>TRPSUR2403169c59d81d</t>
  </si>
  <si>
    <t>TRPKOC240316d7f7e161</t>
  </si>
  <si>
    <t>TRPLUC24031673327208</t>
  </si>
  <si>
    <t>TRPKOC2403160e755975</t>
  </si>
  <si>
    <t>TRPMYS240316c9de5dfd</t>
  </si>
  <si>
    <t>TRPSUR240316dc1b90de</t>
  </si>
  <si>
    <t>TRPJAI240316a004c8c2</t>
  </si>
  <si>
    <t>TRPKOC240316fefee278</t>
  </si>
  <si>
    <t>TRPSUR240316dfc794b0</t>
  </si>
  <si>
    <t>TRPCHA240316b8163864</t>
  </si>
  <si>
    <t>TRPCHA240316bfe2263a</t>
  </si>
  <si>
    <t>TRPCHA2403162f5457c2</t>
  </si>
  <si>
    <t>TRPCHA2403165b3e1ec0</t>
  </si>
  <si>
    <t>TRPJAI2403160d5a45c0</t>
  </si>
  <si>
    <t>TRPIND2403166332f789</t>
  </si>
  <si>
    <t>TRPMYS240316b4eca23d</t>
  </si>
  <si>
    <t>TRPCHA24031633cc1475</t>
  </si>
  <si>
    <t>TRPVIS240316fd10030e</t>
  </si>
  <si>
    <t>TRPCHA240316866f0fb8</t>
  </si>
  <si>
    <t>TRPCHA2403160fb890d7</t>
  </si>
  <si>
    <t>TRPVIS24031662a92cc3</t>
  </si>
  <si>
    <t>TRPIND24031684470dce</t>
  </si>
  <si>
    <t>TRPJAI240316f61cbeff</t>
  </si>
  <si>
    <t>TRPSUR240316a4340ec1</t>
  </si>
  <si>
    <t>TRPKOC240316b7c09554</t>
  </si>
  <si>
    <t>TRPVAD240316ec5f06f5</t>
  </si>
  <si>
    <t>TRPSUR24031677c4dbf2</t>
  </si>
  <si>
    <t>TRPSUR240316f1e07958</t>
  </si>
  <si>
    <t>TRPCHA24031632848c45</t>
  </si>
  <si>
    <t>TRPKOC240316a84eb153</t>
  </si>
  <si>
    <t>TRPIND24031653ca7cd0</t>
  </si>
  <si>
    <t>TRPJAI24031676d5c596</t>
  </si>
  <si>
    <t>TRPCHA240316089acc1d</t>
  </si>
  <si>
    <t>TRPSUR2403169d2a38fa</t>
  </si>
  <si>
    <t>TRPJAI24031643347cc4</t>
  </si>
  <si>
    <t>TRPVIS24031626a79135</t>
  </si>
  <si>
    <t>TRPJAI240316cb88d05f</t>
  </si>
  <si>
    <t>TRPKOC240316d8301344</t>
  </si>
  <si>
    <t>TRPIND240316f7d216a0</t>
  </si>
  <si>
    <t>TRPSUR2403160396b2d9</t>
  </si>
  <si>
    <t>TRPCHA240316b69c394e</t>
  </si>
  <si>
    <t>TRPKOC2403163601ad41</t>
  </si>
  <si>
    <t>TRPSUR24031653d02dd6</t>
  </si>
  <si>
    <t>TRPJAI2403166f74ceea</t>
  </si>
  <si>
    <t>TRPJAI240316f71ce598</t>
  </si>
  <si>
    <t>TRPJAI240316d58a95be</t>
  </si>
  <si>
    <t>TRPKOC240316602a4c0d</t>
  </si>
  <si>
    <t>TRPJAI2403169a51a684</t>
  </si>
  <si>
    <t>TRPVIS240316c5763faa</t>
  </si>
  <si>
    <t>TRPKOC240316ffd52102</t>
  </si>
  <si>
    <t>TRPJAI24031651ff18b8</t>
  </si>
  <si>
    <t>TRPVIS240316278ce212</t>
  </si>
  <si>
    <t>TRPKOC240316dc0b70f8</t>
  </si>
  <si>
    <t>TRPLUC240316559344b6</t>
  </si>
  <si>
    <t>TRPIND240316bc9e734e</t>
  </si>
  <si>
    <t>TRPJAI240316e02973de</t>
  </si>
  <si>
    <t>TRPVIS24031693d38cfd</t>
  </si>
  <si>
    <t>TRPCHA240316e745c602</t>
  </si>
  <si>
    <t>TRPVIS24031668034143</t>
  </si>
  <si>
    <t>TRPSUR2403169f4d08ca</t>
  </si>
  <si>
    <t>TRPKOC240316d02f2876</t>
  </si>
  <si>
    <t>TRPVIS240316985766dc</t>
  </si>
  <si>
    <t>TRPKOC24031621c7b35a</t>
  </si>
  <si>
    <t>TRPIND24031611049eec</t>
  </si>
  <si>
    <t>TRPJAI240316c5a76e37</t>
  </si>
  <si>
    <t>TRPVIS24031652cd1d9e</t>
  </si>
  <si>
    <t>TRPCHA24031663fc2b3c</t>
  </si>
  <si>
    <t>TRPCHA24031600454c02</t>
  </si>
  <si>
    <t>TRPIND2403164257b663</t>
  </si>
  <si>
    <t>TRPSUR24031646e07091</t>
  </si>
  <si>
    <t>TRPCHA240316f027c801</t>
  </si>
  <si>
    <t>TRPLUC2403163af21f41</t>
  </si>
  <si>
    <t>TRPIND240316cfcf8297</t>
  </si>
  <si>
    <t>TRPVAD240316ec0d0085</t>
  </si>
  <si>
    <t>TRPLUC2403169fad7066</t>
  </si>
  <si>
    <t>TRPLUC2403161ba33bfe</t>
  </si>
  <si>
    <t>TRPJAI240316cf35e05a</t>
  </si>
  <si>
    <t>TRPCOI240316b1d342ab</t>
  </si>
  <si>
    <t>TRPKOC240316da08ab43</t>
  </si>
  <si>
    <t>TRPJAI2403168e0c9037</t>
  </si>
  <si>
    <t>TRPCOI24031637eeff79</t>
  </si>
  <si>
    <t>TRPJAI240316fd706640</t>
  </si>
  <si>
    <t>TRPJAI2403160b8362de</t>
  </si>
  <si>
    <t>TRPIND24031628cc3fcf</t>
  </si>
  <si>
    <t>TRPKOC24031628c4d9fc</t>
  </si>
  <si>
    <t>TRPVAD240316db0875e4</t>
  </si>
  <si>
    <t>TRPCHA240316d9c33427</t>
  </si>
  <si>
    <t>TRPCOI24031604c2ddfa</t>
  </si>
  <si>
    <t>TRPJAI240316999cce79</t>
  </si>
  <si>
    <t>TRPVAD2403161a3c244c</t>
  </si>
  <si>
    <t>TRPJAI240316efdaaf74</t>
  </si>
  <si>
    <t>TRPIND240316f0510eae</t>
  </si>
  <si>
    <t>TRPJAI240316e6b58b2f</t>
  </si>
  <si>
    <t>TRPIND240316cb8a1495</t>
  </si>
  <si>
    <t>TRPKOC240316f19a4761</t>
  </si>
  <si>
    <t>TRPIND2403164d0584af</t>
  </si>
  <si>
    <t>TRPKOC2403164cc691c6</t>
  </si>
  <si>
    <t>TRPMYS2403165f00e18f</t>
  </si>
  <si>
    <t>TRPLUC240316382b36b3</t>
  </si>
  <si>
    <t>TRPSUR240316309a3cfe</t>
  </si>
  <si>
    <t>TRPIND240316650361c3</t>
  </si>
  <si>
    <t>TRPVAD2403168f3e677b</t>
  </si>
  <si>
    <t>TRPLUC2403160e352528</t>
  </si>
  <si>
    <t>TRPSUR240316e916854f</t>
  </si>
  <si>
    <t>TRPJAI2403167d4ecb6c</t>
  </si>
  <si>
    <t>TRPJAI24031679117e7f</t>
  </si>
  <si>
    <t>TRPVAD24031619b9c363</t>
  </si>
  <si>
    <t>TRPCHA240316de808492</t>
  </si>
  <si>
    <t>TRPSUR240316c4feef44</t>
  </si>
  <si>
    <t>TRPKOC240316ed8f0601</t>
  </si>
  <si>
    <t>TRPMYS240316b22a72f0</t>
  </si>
  <si>
    <t>TRPVIS240316dd4209ff</t>
  </si>
  <si>
    <t>TRPJAI240316902c0eb3</t>
  </si>
  <si>
    <t>TRPIND2403167064d7a6</t>
  </si>
  <si>
    <t>TRPVIS2403166ee11c22</t>
  </si>
  <si>
    <t>TRPLUC2403165ac4bad3</t>
  </si>
  <si>
    <t>TRPVAD240316de32114d</t>
  </si>
  <si>
    <t>TRPJAI2403160bc4f9a2</t>
  </si>
  <si>
    <t>TRPVAD240316b19055f3</t>
  </si>
  <si>
    <t>TRPLUC2403167e77a07e</t>
  </si>
  <si>
    <t>TRPJAI240316758b1270</t>
  </si>
  <si>
    <t>TRPKOC240316cb5cca23</t>
  </si>
  <si>
    <t>TRPCHA2403161bc9d98d</t>
  </si>
  <si>
    <t>TRPIND2403166e66d48c</t>
  </si>
  <si>
    <t>TRPCHA2403166cf9a3c8</t>
  </si>
  <si>
    <t>TRPKOC240316df52ad32</t>
  </si>
  <si>
    <t>TRPJAI24031628dfce4e</t>
  </si>
  <si>
    <t>TRPJAI2403166c24ed42</t>
  </si>
  <si>
    <t>TRPSUR24031603b7c76c</t>
  </si>
  <si>
    <t>TRPJAI240316d59bb7e3</t>
  </si>
  <si>
    <t>TRPVIS240316a4dcd7e9</t>
  </si>
  <si>
    <t>TRPVIS240316e45ee11a</t>
  </si>
  <si>
    <t>TRPKOC24031639356dcc</t>
  </si>
  <si>
    <t>TRPIND240316e910743c</t>
  </si>
  <si>
    <t>TRPKOC240316d15697be</t>
  </si>
  <si>
    <t>TRPJAI24031699a064a1</t>
  </si>
  <si>
    <t>TRPVAD240316c5e34023</t>
  </si>
  <si>
    <t>TRPKOC2403162bcb2d20</t>
  </si>
  <si>
    <t>TRPJAI240316848515e8</t>
  </si>
  <si>
    <t>TRPIND24031636d81a1f</t>
  </si>
  <si>
    <t>TRPIND2403169fc74c6a</t>
  </si>
  <si>
    <t>TRPKOC240316113632bd</t>
  </si>
  <si>
    <t>TRPCHA24031616d578cb</t>
  </si>
  <si>
    <t>TRPIND240316a4f229b5</t>
  </si>
  <si>
    <t>TRPIND240316aec2a08c</t>
  </si>
  <si>
    <t>TRPLUC240316806e71ef</t>
  </si>
  <si>
    <t>TRPCHA240316dca51471</t>
  </si>
  <si>
    <t>TRPCHA24031698fdaae3</t>
  </si>
  <si>
    <t>TRPLUC24031640a04980</t>
  </si>
  <si>
    <t>TRPVAD24031662538263</t>
  </si>
  <si>
    <t>TRPJAI24031681908861</t>
  </si>
  <si>
    <t>TRPKOC240316cf1eafc4</t>
  </si>
  <si>
    <t>TRPVAD2403160362536d</t>
  </si>
  <si>
    <t>TRPVAD2403167413a044</t>
  </si>
  <si>
    <t>TRPIND24031611912f8f</t>
  </si>
  <si>
    <t>TRPLUC2403166967e1f2</t>
  </si>
  <si>
    <t>TRPVIS240316d9d73d1e</t>
  </si>
  <si>
    <t>TRPMYS240316f548cd0d</t>
  </si>
  <si>
    <t>TRPKOC2403169f974e1b</t>
  </si>
  <si>
    <t>TRPJAI24031642b5ec6d</t>
  </si>
  <si>
    <t>TRPVAD2403166dc63db8</t>
  </si>
  <si>
    <t>TRPLUC240316346d049f</t>
  </si>
  <si>
    <t>TRPMYS240316ace1185c</t>
  </si>
  <si>
    <t>TRPVIS240316265544da</t>
  </si>
  <si>
    <t>TRPKOC240316fa107b95</t>
  </si>
  <si>
    <t>TRPMYS240316548afd50</t>
  </si>
  <si>
    <t>TRPCHA240316ce4438f5</t>
  </si>
  <si>
    <t>TRPCHA2403166b878846</t>
  </si>
  <si>
    <t>TRPCOI2403160c619215</t>
  </si>
  <si>
    <t>TRPIND2403167c49a3cd</t>
  </si>
  <si>
    <t>TRPIND240316ce8733cc</t>
  </si>
  <si>
    <t>TRPCHA240316b09a69cc</t>
  </si>
  <si>
    <t>TRPKOC240316f654d6c6</t>
  </si>
  <si>
    <t>TRPCOI240316d23598f6</t>
  </si>
  <si>
    <t>TRPSUR2403169930d461</t>
  </si>
  <si>
    <t>TRPIND2403166041d478</t>
  </si>
  <si>
    <t>TRPCOI240316d6cfe103</t>
  </si>
  <si>
    <t>TRPJAI240316589ccc6d</t>
  </si>
  <si>
    <t>TRPKOC240316687c0bf9</t>
  </si>
  <si>
    <t>TRPCOI240316726f1834</t>
  </si>
  <si>
    <t>TRPKOC240316a5f3d123</t>
  </si>
  <si>
    <t>TRPIND240316a40d5180</t>
  </si>
  <si>
    <t>TRPIND240316e4c5fd43</t>
  </si>
  <si>
    <t>TRPJAI2403167dd2b721</t>
  </si>
  <si>
    <t>TRPVIS240316cc70fa81</t>
  </si>
  <si>
    <t>TRPCHA240316449be29b</t>
  </si>
  <si>
    <t>TRPKOC24031696e97f18</t>
  </si>
  <si>
    <t>TRPVAD2403169f3288ca</t>
  </si>
  <si>
    <t>TRPKOC240316b46028d8</t>
  </si>
  <si>
    <t>TRPJAI240316a3cd5781</t>
  </si>
  <si>
    <t>TRPLUC240316005fb9b5</t>
  </si>
  <si>
    <t>TRPJAI240316a961d20c</t>
  </si>
  <si>
    <t>TRPCHA2403168df93885</t>
  </si>
  <si>
    <t>TRPIND240316f7584eee</t>
  </si>
  <si>
    <t>TRPLUC2403165007c4ca</t>
  </si>
  <si>
    <t>TRPCHA2403166e5182ee</t>
  </si>
  <si>
    <t>TRPIND2403160f302e4f</t>
  </si>
  <si>
    <t>TRPKOC24031676d96fa8</t>
  </si>
  <si>
    <t>TRPKOC2403165614fd94</t>
  </si>
  <si>
    <t>TRPJAI240316a97a710a</t>
  </si>
  <si>
    <t>TRPIND240316e648b16f</t>
  </si>
  <si>
    <t>TRPJAI240316919bd30e</t>
  </si>
  <si>
    <t>TRPSUR240316c74cc9cc</t>
  </si>
  <si>
    <t>TRPCOI240316bd004fb3</t>
  </si>
  <si>
    <t>TRPVAD240316babe574b</t>
  </si>
  <si>
    <t>TRPJAI240316ef660fed</t>
  </si>
  <si>
    <t>TRPIND2403167e9bb808</t>
  </si>
  <si>
    <t>TRPCOI24031628b1cf13</t>
  </si>
  <si>
    <t>TRPKOC240316b66659d8</t>
  </si>
  <si>
    <t>TRPCHA2403160dd44f43</t>
  </si>
  <si>
    <t>TRPCHA2403162e04c9a7</t>
  </si>
  <si>
    <t>TRPSUR2403166d4d9354</t>
  </si>
  <si>
    <t>TRPKOC24031619d03852</t>
  </si>
  <si>
    <t>TRPIND2403163f435b2f</t>
  </si>
  <si>
    <t>TRPKOC240316ecd4f54c</t>
  </si>
  <si>
    <t>TRPIND240316ef7bbacb</t>
  </si>
  <si>
    <t>TRPMYS24031673a02579</t>
  </si>
  <si>
    <t>TRPKOC2403167b159882</t>
  </si>
  <si>
    <t>TRPSUR240316d4533e61</t>
  </si>
  <si>
    <t>TRPIND2403167751a102</t>
  </si>
  <si>
    <t>TRPJAI240316966d4319</t>
  </si>
  <si>
    <t>TRPVAD24031605685133</t>
  </si>
  <si>
    <t>TRPJAI2403161cc357c8</t>
  </si>
  <si>
    <t>TRPCOI2403163a162b67</t>
  </si>
  <si>
    <t>TRPJAI240316e747a4f5</t>
  </si>
  <si>
    <t>TRPSUR240316a024c2fd</t>
  </si>
  <si>
    <t>TRPKOC240316db66b411</t>
  </si>
  <si>
    <t>TRPJAI2403161f6f0327</t>
  </si>
  <si>
    <t>TRPLUC240316152052b8</t>
  </si>
  <si>
    <t>TRPVIS24031695054294</t>
  </si>
  <si>
    <t>TRPJAI2403167d6d9511</t>
  </si>
  <si>
    <t>TRPVIS2403164f215847</t>
  </si>
  <si>
    <t>TRPSUR2403162b13bbed</t>
  </si>
  <si>
    <t>TRPJAI24031650726b4a</t>
  </si>
  <si>
    <t>TRPLUC2403169dca6965</t>
  </si>
  <si>
    <t>TRPMYS2403162f3c6ed1</t>
  </si>
  <si>
    <t>TRPSUR240316654d81a0</t>
  </si>
  <si>
    <t>TRPVAD2403168703a2ad</t>
  </si>
  <si>
    <t>TRPLUC240316285f4425</t>
  </si>
  <si>
    <t>TRPJAI2403161a95e532</t>
  </si>
  <si>
    <t>TRPJAI240316680ef140</t>
  </si>
  <si>
    <t>TRPCOI240316ef2fe279</t>
  </si>
  <si>
    <t>TRPVIS24031601f32495</t>
  </si>
  <si>
    <t>TRPLUC240316592c69b9</t>
  </si>
  <si>
    <t>TRPVAD2403164e3da03b</t>
  </si>
  <si>
    <t>TRPVIS24031667920e71</t>
  </si>
  <si>
    <t>TRPSUR2403163972547f</t>
  </si>
  <si>
    <t>TRPJAI2403166d76fd5e</t>
  </si>
  <si>
    <t>TRPJAI240316fa8724b0</t>
  </si>
  <si>
    <t>TRPCHA240316324f6df7</t>
  </si>
  <si>
    <t>TRPKOC240316660b2233</t>
  </si>
  <si>
    <t>TRPKOC240316c282b075</t>
  </si>
  <si>
    <t>TRPSUR240316dc5e76cb</t>
  </si>
  <si>
    <t>TRPMYS240316c57e4635</t>
  </si>
  <si>
    <t>TRPSUR24031678416fc9</t>
  </si>
  <si>
    <t>TRPVAD240316b4900a24</t>
  </si>
  <si>
    <t>TRPIND24031680d137b3</t>
  </si>
  <si>
    <t>TRPJAI2403166f4076cf</t>
  </si>
  <si>
    <t>TRPJAI240316786d19b5</t>
  </si>
  <si>
    <t>TRPLUC2403166d46bb18</t>
  </si>
  <si>
    <t>TRPJAI240316eb8d1e58</t>
  </si>
  <si>
    <t>TRPJAI24031627312da6</t>
  </si>
  <si>
    <t>TRPJAI2403161e34ef59</t>
  </si>
  <si>
    <t>TRPCHA240316192cfa8d</t>
  </si>
  <si>
    <t>TRPJAI2403163461582b</t>
  </si>
  <si>
    <t>TRPKOC240316a9126715</t>
  </si>
  <si>
    <t>TRPLUC2403166ed3c8ce</t>
  </si>
  <si>
    <t>TRPJAI240316ca7d2659</t>
  </si>
  <si>
    <t>TRPIND2403164853b31a</t>
  </si>
  <si>
    <t>TRPJAI2403167d7073a0</t>
  </si>
  <si>
    <t>TRPLUC24031687cc3500</t>
  </si>
  <si>
    <t>TRPCHA240316a21e192d</t>
  </si>
  <si>
    <t>TRPLUC240316d357321d</t>
  </si>
  <si>
    <t>TRPKOC2403166a3012e1</t>
  </si>
  <si>
    <t>TRPJAI2403167f7c61be</t>
  </si>
  <si>
    <t>TRPCOI2403163f11008a</t>
  </si>
  <si>
    <t>TRPKOC2403165161f573</t>
  </si>
  <si>
    <t>TRPJAI240316d7d594c9</t>
  </si>
  <si>
    <t>TRPVAD2403163e0000fd</t>
  </si>
  <si>
    <t>TRPVAD2403165f9c4463</t>
  </si>
  <si>
    <t>TRPIND240316120460a2</t>
  </si>
  <si>
    <t>TRPMYS24031605147ec4</t>
  </si>
  <si>
    <t>TRPJAI240316a6237683</t>
  </si>
  <si>
    <t>TRPKOC2403167a4c8529</t>
  </si>
  <si>
    <t>TRPJAI2403169afec469</t>
  </si>
  <si>
    <t>TRPKOC240316e5c0a5e7</t>
  </si>
  <si>
    <t>TRPCOI24031694883704</t>
  </si>
  <si>
    <t>TRPJAI2403165e9ca73d</t>
  </si>
  <si>
    <t>TRPJAI240316e0cd1ac2</t>
  </si>
  <si>
    <t>TRPKOC240316693dedee</t>
  </si>
  <si>
    <t>TRPJAI24031673d05304</t>
  </si>
  <si>
    <t>TRPIND240316ef025b03</t>
  </si>
  <si>
    <t>TRPVAD240316c0c39b82</t>
  </si>
  <si>
    <t>TRPKOC240316650055c6</t>
  </si>
  <si>
    <t>TRPSUR240316cc5a46e1</t>
  </si>
  <si>
    <t>TRPKOC240316b7a14be8</t>
  </si>
  <si>
    <t>TRPVAD240316251cfa73</t>
  </si>
  <si>
    <t>TRPJAI240316006cc079</t>
  </si>
  <si>
    <t>TRPVIS2403169d04267b</t>
  </si>
  <si>
    <t>TRPIND24031602a19426</t>
  </si>
  <si>
    <t>TRPJAI2403167e7f55b1</t>
  </si>
  <si>
    <t>TRPJAI2403163c236d54</t>
  </si>
  <si>
    <t>TRPJAI240316a3e3ce5c</t>
  </si>
  <si>
    <t>TRPLUC2403168a61c513</t>
  </si>
  <si>
    <t>TRPSUR24031648d000fb</t>
  </si>
  <si>
    <t>TRPVAD240316c9bd36ff</t>
  </si>
  <si>
    <t>TRPIND2403160cebc686</t>
  </si>
  <si>
    <t>TRPJAI2403169ce5d67d</t>
  </si>
  <si>
    <t>TRPSUR240316cb9b5ea0</t>
  </si>
  <si>
    <t>TRPVIS2403165e4688ef</t>
  </si>
  <si>
    <t>TRPVIS2403165af5fbd9</t>
  </si>
  <si>
    <t>TRPSUR2403165f732424</t>
  </si>
  <si>
    <t>TRPCOI2403163ab6a280</t>
  </si>
  <si>
    <t>TRPVAD2403164465634a</t>
  </si>
  <si>
    <t>TRPSUR2403162fe0be05</t>
  </si>
  <si>
    <t>TRPCOI2403161aa5b47f</t>
  </si>
  <si>
    <t>TRPKOC240316b9e0bc0a</t>
  </si>
  <si>
    <t>TRPKOC24031632e77ddc</t>
  </si>
  <si>
    <t>TRPVIS24031626991ab1</t>
  </si>
  <si>
    <t>TRPIND240316a4a930c8</t>
  </si>
  <si>
    <t>TRPKOC240316109c289a</t>
  </si>
  <si>
    <t>TRPLUC240316321acf5f</t>
  </si>
  <si>
    <t>TRPJAI240316eba5c710</t>
  </si>
  <si>
    <t>TRPJAI2403167212db6e</t>
  </si>
  <si>
    <t>TRPCHA2403165b750e3a</t>
  </si>
  <si>
    <t>TRPIND2403161dacb638</t>
  </si>
  <si>
    <t>TRPSUR240316071e0539</t>
  </si>
  <si>
    <t>TRPKOC2403165fa676e8</t>
  </si>
  <si>
    <t>TRPVAD24031613a40fcb</t>
  </si>
  <si>
    <t>TRPKOC240316c0addfbd</t>
  </si>
  <si>
    <t>TRPJAI240316bfd6f8e3</t>
  </si>
  <si>
    <t>TRPJAI24031625ff3db1</t>
  </si>
  <si>
    <t>TRPIND24031607a58603</t>
  </si>
  <si>
    <t>TRPCHA240316238da5ab</t>
  </si>
  <si>
    <t>TRPIND24031617299337</t>
  </si>
  <si>
    <t>TRPIND24031660ca4f6a</t>
  </si>
  <si>
    <t>TRPLUC240316ac62062b</t>
  </si>
  <si>
    <t>TRPMYS240316355cb08f</t>
  </si>
  <si>
    <t>TRPJAI240316b38c582b</t>
  </si>
  <si>
    <t>TRPVIS24031684ef6bae</t>
  </si>
  <si>
    <t>TRPSUR240316ea32d72b</t>
  </si>
  <si>
    <t>TRPSUR24031674e2ae1d</t>
  </si>
  <si>
    <t>TRPIND2403164481c754</t>
  </si>
  <si>
    <t>TRPCOI24031638887b05</t>
  </si>
  <si>
    <t>TRPJAI240316f27886fa</t>
  </si>
  <si>
    <t>TRPMYS2403168274647f</t>
  </si>
  <si>
    <t>TRPKOC240316881f5a9a</t>
  </si>
  <si>
    <t>TRPJAI24031627872f7e</t>
  </si>
  <si>
    <t>TRPIND2403163e4b8335</t>
  </si>
  <si>
    <t>TRPSUR240316fe9bbff4</t>
  </si>
  <si>
    <t>TRPSUR240316e8ff9579</t>
  </si>
  <si>
    <t>TRPJAI24031659a6d1ed</t>
  </si>
  <si>
    <t>TRPLUC2403160360c7bf</t>
  </si>
  <si>
    <t>TRPKOC240316d29d68a1</t>
  </si>
  <si>
    <t>TRPMYS240316499641af</t>
  </si>
  <si>
    <t>TRPLUC240316d9e21b24</t>
  </si>
  <si>
    <t>TRPKOC240316f1aac474</t>
  </si>
  <si>
    <t>TRPSUR24031689f6bb8c</t>
  </si>
  <si>
    <t>TRPCHA2403166bb32081</t>
  </si>
  <si>
    <t>TRPJAI240316ba1a5641</t>
  </si>
  <si>
    <t>TRPVIS24031608166384</t>
  </si>
  <si>
    <t>TRPKOC2403162524c33e</t>
  </si>
  <si>
    <t>TRPCHA24031649a03b36</t>
  </si>
  <si>
    <t>TRPMYS240316361559bb</t>
  </si>
  <si>
    <t>TRPJAI2403168313365a</t>
  </si>
  <si>
    <t>TRPKOC2403164c6d0f39</t>
  </si>
  <si>
    <t>TRPIND240316a62926de</t>
  </si>
  <si>
    <t>TRPLUC240316db4709ee</t>
  </si>
  <si>
    <t>TRPMYS24031610b0a532</t>
  </si>
  <si>
    <t>TRPJAI240316d80efccb</t>
  </si>
  <si>
    <t>TRPJAI240316b9cba523</t>
  </si>
  <si>
    <t>TRPJAI240316abf5fc92</t>
  </si>
  <si>
    <t>TRPJAI24031640c0c07a</t>
  </si>
  <si>
    <t>TRPVAD2403169a60763d</t>
  </si>
  <si>
    <t>TRPCHA24031608b7e09a</t>
  </si>
  <si>
    <t>TRPKOC24031684cd2953</t>
  </si>
  <si>
    <t>TRPKOC24031637c7d881</t>
  </si>
  <si>
    <t>TRPIND240316cab82a08</t>
  </si>
  <si>
    <t>TRPIND2403168a7235ae</t>
  </si>
  <si>
    <t>TRPCHA24031630180108</t>
  </si>
  <si>
    <t>TRPVIS240316b8cce9f3</t>
  </si>
  <si>
    <t>TRPVAD240316bc201457</t>
  </si>
  <si>
    <t>TRPVAD24031688e7831b</t>
  </si>
  <si>
    <t>TRPSUR2403160b88ed69</t>
  </si>
  <si>
    <t>TRPLUC2403167ff09297</t>
  </si>
  <si>
    <t>TRPVAD240316f2859aa3</t>
  </si>
  <si>
    <t>TRPVIS24031666e4427a</t>
  </si>
  <si>
    <t>TRPCHA2403161524e8b0</t>
  </si>
  <si>
    <t>TRPCOI2403163eb2428d</t>
  </si>
  <si>
    <t>TRPJAI240316b45e0bed</t>
  </si>
  <si>
    <t>TRPVIS240316c5b91bf5</t>
  </si>
  <si>
    <t>TRPCHA240316f4375e7e</t>
  </si>
  <si>
    <t>TRPKOC240316492145d2</t>
  </si>
  <si>
    <t>TRPKOC24031691a0f8a6</t>
  </si>
  <si>
    <t>TRPKOC24031673f58ade</t>
  </si>
  <si>
    <t>TRPJAI24031669536d01</t>
  </si>
  <si>
    <t>TRPJAI2403165a32948c</t>
  </si>
  <si>
    <t>TRPJAI240316f8e99e30</t>
  </si>
  <si>
    <t>TRPSUR240316a33fd908</t>
  </si>
  <si>
    <t>TRPLUC2403168fa77f5c</t>
  </si>
  <si>
    <t>TRPSUR240316a23a91ad</t>
  </si>
  <si>
    <t>TRPKOC24031625311acd</t>
  </si>
  <si>
    <t>TRPJAI240316709c50ab</t>
  </si>
  <si>
    <t>TRPIND24031613624847</t>
  </si>
  <si>
    <t>TRPIND240316ffa260a6</t>
  </si>
  <si>
    <t>TRPKOC2403162c6ccbe0</t>
  </si>
  <si>
    <t>TRPIND240316d2198104</t>
  </si>
  <si>
    <t>TRPIND24031640bd7514</t>
  </si>
  <si>
    <t>TRPCHA24031630b00b5a</t>
  </si>
  <si>
    <t>TRPSUR240316166e37c6</t>
  </si>
  <si>
    <t>TRPJAI2403167dffed18</t>
  </si>
  <si>
    <t>TRPVIS24031628db6cf0</t>
  </si>
  <si>
    <t>TRPVAD240316ae618e6d</t>
  </si>
  <si>
    <t>TRPKOC240316527efbaa</t>
  </si>
  <si>
    <t>TRPKOC240316e00b5080</t>
  </si>
  <si>
    <t>TRPCOI240316478045f3</t>
  </si>
  <si>
    <t>TRPSUR2403161c68304a</t>
  </si>
  <si>
    <t>TRPKOC240316bdfe610f</t>
  </si>
  <si>
    <t>TRPSUR2403161a0d9d4d</t>
  </si>
  <si>
    <t>TRPCHA24031614adb85b</t>
  </si>
  <si>
    <t>TRPVAD24031679dcfbb9</t>
  </si>
  <si>
    <t>TRPVIS240316349bb9b9</t>
  </si>
  <si>
    <t>TRPCOI240316267e8c22</t>
  </si>
  <si>
    <t>TRPJAI240316a00aa8b9</t>
  </si>
  <si>
    <t>TRPKOC2403165c4a3358</t>
  </si>
  <si>
    <t>TRPJAI240316ac49e1d3</t>
  </si>
  <si>
    <t>TRPVIS2403164230fe95</t>
  </si>
  <si>
    <t>TRPSUR240316094b6737</t>
  </si>
  <si>
    <t>TRPKOC2403169f769df5</t>
  </si>
  <si>
    <t>TRPCHA240316b23845b2</t>
  </si>
  <si>
    <t>TRPVAD24031628ad048f</t>
  </si>
  <si>
    <t>TRPKOC240316a13811f2</t>
  </si>
  <si>
    <t>TRPMYS24031671892547</t>
  </si>
  <si>
    <t>TRPCHA24031645db859e</t>
  </si>
  <si>
    <t>TRPSUR2403161b21ed2e</t>
  </si>
  <si>
    <t>TRPJAI240316210337ab</t>
  </si>
  <si>
    <t>TRPJAI240316da01b526</t>
  </si>
  <si>
    <t>TRPKOC24031687ab7e28</t>
  </si>
  <si>
    <t>TRPSUR240316e3e56968</t>
  </si>
  <si>
    <t>TRPMYS24031668b74b7b</t>
  </si>
  <si>
    <t>TRPSUR240316528afb05</t>
  </si>
  <si>
    <t>TRPKOC2403162c6092aa</t>
  </si>
  <si>
    <t>TRPCOI240316cf4b416f</t>
  </si>
  <si>
    <t>TRPJAI24031605d8a3f3</t>
  </si>
  <si>
    <t>TRPVIS240316b31d39fb</t>
  </si>
  <si>
    <t>TRPVIS24031654aea713</t>
  </si>
  <si>
    <t>TRPCOI24031685c30525</t>
  </si>
  <si>
    <t>TRPLUC24031662b85d0c</t>
  </si>
  <si>
    <t>TRPIND24031657dce80a</t>
  </si>
  <si>
    <t>TRPKOC240316e8b26de5</t>
  </si>
  <si>
    <t>TRPVIS24031638a0742d</t>
  </si>
  <si>
    <t>TRPSUR2403162599580e</t>
  </si>
  <si>
    <t>TRPKOC24031692e0114b</t>
  </si>
  <si>
    <t>TRPVIS24031604aac6e2</t>
  </si>
  <si>
    <t>TRPMYS2403162c191ddd</t>
  </si>
  <si>
    <t>TRPJAI24031609ef25d5</t>
  </si>
  <si>
    <t>TRPKOC2403162f7f1cdc</t>
  </si>
  <si>
    <t>TRPVAD24031603588fb6</t>
  </si>
  <si>
    <t>TRPCHA240316dcdcabb0</t>
  </si>
  <si>
    <t>TRPKOC24031671fed993</t>
  </si>
  <si>
    <t>TRPVIS24031672698310</t>
  </si>
  <si>
    <t>TRPKOC24031649d57721</t>
  </si>
  <si>
    <t>TRPKOC240316efe1f06f</t>
  </si>
  <si>
    <t>TRPCHA24031604c69ff3</t>
  </si>
  <si>
    <t>TRPSUR2403167bac614b</t>
  </si>
  <si>
    <t>TRPJAI2403165b610819</t>
  </si>
  <si>
    <t>TRPKOC240316a8f5bbb7</t>
  </si>
  <si>
    <t>TRPCHA2403169a3b0870</t>
  </si>
  <si>
    <t>TRPJAI24031631d5ed2e</t>
  </si>
  <si>
    <t>TRPVIS240316b4bad729</t>
  </si>
  <si>
    <t>TRPCHA2403169ffd6c89</t>
  </si>
  <si>
    <t>TRPJAI240316c7ac6b5e</t>
  </si>
  <si>
    <t>TRPJAI240316c10924d7</t>
  </si>
  <si>
    <t>TRPSUR240316166fe2d8</t>
  </si>
  <si>
    <t>TRPJAI2403163444f4cf</t>
  </si>
  <si>
    <t>TRPVAD2403165114c158</t>
  </si>
  <si>
    <t>TRPCHA240316bd56fa05</t>
  </si>
  <si>
    <t>TRPSUR240316f21c38f3</t>
  </si>
  <si>
    <t>TRPJAI240316f499c4b9</t>
  </si>
  <si>
    <t>TRPLUC2403162239e680</t>
  </si>
  <si>
    <t>TRPKOC2403168aceacc6</t>
  </si>
  <si>
    <t>TRPSUR2403162712fca7</t>
  </si>
  <si>
    <t>TRPJAI240316e78b39f5</t>
  </si>
  <si>
    <t>TRPKOC240316015053b9</t>
  </si>
  <si>
    <t>TRPJAI2403169994b89b</t>
  </si>
  <si>
    <t>TRPSUR240316059f0009</t>
  </si>
  <si>
    <t>TRPJAI240316d1d00534</t>
  </si>
  <si>
    <t>TRPCHA2403166b5d611c</t>
  </si>
  <si>
    <t>TRPSUR240316fff73f00</t>
  </si>
  <si>
    <t>TRPJAI2403161fdb1fb2</t>
  </si>
  <si>
    <t>TRPVAD240316f0b08f3c</t>
  </si>
  <si>
    <t>TRPMYS2403169ab6f377</t>
  </si>
  <si>
    <t>TRPKOC240316f1f38167</t>
  </si>
  <si>
    <t>TRPCHA240316e613ae86</t>
  </si>
  <si>
    <t>TRPCHA240316381d7911</t>
  </si>
  <si>
    <t>TRPVAD24031658fb4f40</t>
  </si>
  <si>
    <t>TRPIND2403169f0145b4</t>
  </si>
  <si>
    <t>TRPMYS24031633162f9a</t>
  </si>
  <si>
    <t>TRPVAD24031654628422</t>
  </si>
  <si>
    <t>TRPSUR2403164ee28d3a</t>
  </si>
  <si>
    <t>TRPJAI240316db1df6c2</t>
  </si>
  <si>
    <t>TRPIND24031610831329</t>
  </si>
  <si>
    <t>TRPSUR240316263635cb</t>
  </si>
  <si>
    <t>TRPCHA240316cd24a1b9</t>
  </si>
  <si>
    <t>TRPKOC2403162bc53546</t>
  </si>
  <si>
    <t>TRPCOI240316a9d6ee18</t>
  </si>
  <si>
    <t>TRPVAD240316034b7304</t>
  </si>
  <si>
    <t>TRPMYS240316148e2631</t>
  </si>
  <si>
    <t>TRPJAI2403163a7cc670</t>
  </si>
  <si>
    <t>TRPVIS24031649d269e7</t>
  </si>
  <si>
    <t>TRPKOC240316915ddbd1</t>
  </si>
  <si>
    <t>TRPLUC240316d3dba045</t>
  </si>
  <si>
    <t>TRPKOC2403160968de00</t>
  </si>
  <si>
    <t>TRPIND240316dc220442</t>
  </si>
  <si>
    <t>TRPJAI2403166100fb1d</t>
  </si>
  <si>
    <t>TRPIND24031688f803f3</t>
  </si>
  <si>
    <t>TRPSUR240316589d3f92</t>
  </si>
  <si>
    <t>TRPIND240316087c50bc</t>
  </si>
  <si>
    <t>TRPVIS240316f23e969f</t>
  </si>
  <si>
    <t>TRPKOC24031676cf9ca0</t>
  </si>
  <si>
    <t>TRPVIS24031630c218a7</t>
  </si>
  <si>
    <t>TRPJAI2403168b7f9781</t>
  </si>
  <si>
    <t>TRPJAI2403164c9353cd</t>
  </si>
  <si>
    <t>TRPCHA240316d5f33113</t>
  </si>
  <si>
    <t>TRPKOC24031669b463d1</t>
  </si>
  <si>
    <t>TRPVAD240316744d545e</t>
  </si>
  <si>
    <t>TRPKOC2403167cd0018f</t>
  </si>
  <si>
    <t>TRPSUR24031673c586f9</t>
  </si>
  <si>
    <t>TRPVAD24031692f30e0a</t>
  </si>
  <si>
    <t>TRPCHA240316e034c0ed</t>
  </si>
  <si>
    <t>TRPKOC2403160963f343</t>
  </si>
  <si>
    <t>TRPKOC2403160d661399</t>
  </si>
  <si>
    <t>TRPJAI240316025d0355</t>
  </si>
  <si>
    <t>TRPJAI24031645584e30</t>
  </si>
  <si>
    <t>TRPIND24031661df2d65</t>
  </si>
  <si>
    <t>TRPSUR24031619fbbf11</t>
  </si>
  <si>
    <t>TRPCHA2403163efa0c73</t>
  </si>
  <si>
    <t>TRPLUC240316974c888f</t>
  </si>
  <si>
    <t>TRPJAI2403165895bfe8</t>
  </si>
  <si>
    <t>TRPJAI240316635a872a</t>
  </si>
  <si>
    <t>TRPCHA240316c3f205cf</t>
  </si>
  <si>
    <t>TRPVAD2403162fc1ad4c</t>
  </si>
  <si>
    <t>TRPIND240316230f525b</t>
  </si>
  <si>
    <t>TRPIND240316a89c03fa</t>
  </si>
  <si>
    <t>TRPKOC2403165f322e18</t>
  </si>
  <si>
    <t>TRPJAI24031601ee3518</t>
  </si>
  <si>
    <t>TRPJAI240316f84658ba</t>
  </si>
  <si>
    <t>TRPJAI240316f6cf8631</t>
  </si>
  <si>
    <t>TRPJAI2403162a407e65</t>
  </si>
  <si>
    <t>TRPJAI240316488ccfe7</t>
  </si>
  <si>
    <t>TRPJAI2403162110cdd5</t>
  </si>
  <si>
    <t>TRPCHA240316742061db</t>
  </si>
  <si>
    <t>TRPKOC240316eae8c469</t>
  </si>
  <si>
    <t>TRPIND24031688b000e6</t>
  </si>
  <si>
    <t>TRPIND240316a950d05c</t>
  </si>
  <si>
    <t>TRPJAI240316fb4109b3</t>
  </si>
  <si>
    <t>TRPVIS24031664aa203f</t>
  </si>
  <si>
    <t>TRPLUC240316b6b666d0</t>
  </si>
  <si>
    <t>TRPCOI2403163d34249f</t>
  </si>
  <si>
    <t>TRPCHA24031627658132</t>
  </si>
  <si>
    <t>TRPSUR240316d9c8fb49</t>
  </si>
  <si>
    <t>TRPMYS2403160423242d</t>
  </si>
  <si>
    <t>TRPJAI240316b44cf519</t>
  </si>
  <si>
    <t>TRPVIS24031698ae87b2</t>
  </si>
  <si>
    <t>TRPKOC2403166c52402e</t>
  </si>
  <si>
    <t>TRPLUC240316fe5d4959</t>
  </si>
  <si>
    <t>TRPLUC240316840c8109</t>
  </si>
  <si>
    <t>TRPKOC240316ecebe7e6</t>
  </si>
  <si>
    <t>TRPMYS240316d35efb44</t>
  </si>
  <si>
    <t>TRPIND24031678953b28</t>
  </si>
  <si>
    <t>TRPIND240316bcd8f697</t>
  </si>
  <si>
    <t>TRPIND2403169065485f</t>
  </si>
  <si>
    <t>TRPLUC240316104e05fb</t>
  </si>
  <si>
    <t>TRPJAI240316e0bf8206</t>
  </si>
  <si>
    <t>TRPIND240316e8367295</t>
  </si>
  <si>
    <t>TRPJAI240316d5930460</t>
  </si>
  <si>
    <t>TRPVIS24031601006d76</t>
  </si>
  <si>
    <t>TRPJAI240316df116de6</t>
  </si>
  <si>
    <t>TRPJAI2403164ca4bab3</t>
  </si>
  <si>
    <t>TRPMYS240316dda582f2</t>
  </si>
  <si>
    <t>TRPVIS240316d7580093</t>
  </si>
  <si>
    <t>TRPLUC2403168c94b7ae</t>
  </si>
  <si>
    <t>TRPVAD24031620868d13</t>
  </si>
  <si>
    <t>TRPJAI240316515162a5</t>
  </si>
  <si>
    <t>TRPJAI240316e767a5fe</t>
  </si>
  <si>
    <t>TRPIND2403161046e7f2</t>
  </si>
  <si>
    <t>TRPKOC2403169e9747fb</t>
  </si>
  <si>
    <t>TRPSUR2403163c1ccd8a</t>
  </si>
  <si>
    <t>TRPCHA240316f1f70117</t>
  </si>
  <si>
    <t>TRPMYS24031664803cc4</t>
  </si>
  <si>
    <t>TRPKOC240316965cdd73</t>
  </si>
  <si>
    <t>TRPKOC2403163cda9b40</t>
  </si>
  <si>
    <t>TRPVAD240316172a12b6</t>
  </si>
  <si>
    <t>TRPJAI24031692afe5bb</t>
  </si>
  <si>
    <t>TRPJAI240316632aab5a</t>
  </si>
  <si>
    <t>TRPKOC240316f2a9ef4b</t>
  </si>
  <si>
    <t>TRPVIS2403165b7fe99a</t>
  </si>
  <si>
    <t>TRPVIS240316bc0b96cc</t>
  </si>
  <si>
    <t>TRPIND240316f2260bb5</t>
  </si>
  <si>
    <t>TRPCHA2403168d6cce96</t>
  </si>
  <si>
    <t>TRPCOI240316c6996b33</t>
  </si>
  <si>
    <t>TRPJAI2403161edafe57</t>
  </si>
  <si>
    <t>TRPVIS2403168cd8e210</t>
  </si>
  <si>
    <t>TRPKOC240316966fcbae</t>
  </si>
  <si>
    <t>TRPMYS240316381cdb99</t>
  </si>
  <si>
    <t>TRPCHA240316cbb81351</t>
  </si>
  <si>
    <t>TRPKOC24031628e995a0</t>
  </si>
  <si>
    <t>TRPJAI24031626e44d25</t>
  </si>
  <si>
    <t>TRPVAD2403168247e9a5</t>
  </si>
  <si>
    <t>TRPVAD2403169ee9fcd9</t>
  </si>
  <si>
    <t>TRPCHA2403165511f870</t>
  </si>
  <si>
    <t>TRPSUR2403166cb44edc</t>
  </si>
  <si>
    <t>TRPKOC24031683740c6a</t>
  </si>
  <si>
    <t>TRPMYS240316f3977dbd</t>
  </si>
  <si>
    <t>TRPKOC24031658bd47d4</t>
  </si>
  <si>
    <t>TRPKOC2403161b634450</t>
  </si>
  <si>
    <t>TRPKOC24031668658873</t>
  </si>
  <si>
    <t>TRPJAI240316dab657e0</t>
  </si>
  <si>
    <t>TRPJAI240316b3a09629</t>
  </si>
  <si>
    <t>TRPKOC240316eb3be776</t>
  </si>
  <si>
    <t>TRPKOC240316d810a338</t>
  </si>
  <si>
    <t>TRPVIS2403169ac55b3d</t>
  </si>
  <si>
    <t>TRPVAD2403164faaa303</t>
  </si>
  <si>
    <t>TRPLUC240316c24265e4</t>
  </si>
  <si>
    <t>TRPKOC24031603454d56</t>
  </si>
  <si>
    <t>TRPJAI24031689c00aa5</t>
  </si>
  <si>
    <t>TRPVAD240316deee7632</t>
  </si>
  <si>
    <t>TRPIND2403160f87808a</t>
  </si>
  <si>
    <t>TRPJAI240316fad56441</t>
  </si>
  <si>
    <t>TRPJAI2403167c396458</t>
  </si>
  <si>
    <t>TRPJAI240316820e83ae</t>
  </si>
  <si>
    <t>TRPSUR240316c8d1aa07</t>
  </si>
  <si>
    <t>TRPCHA240316667e3508</t>
  </si>
  <si>
    <t>TRPCOI2403163a2e7aca</t>
  </si>
  <si>
    <t>TRPJAI2403169f639cb1</t>
  </si>
  <si>
    <t>TRPJAI2403168665cbe9</t>
  </si>
  <si>
    <t>TRPVAD240316cae5340d</t>
  </si>
  <si>
    <t>TRPLUC24031659e4a8b4</t>
  </si>
  <si>
    <t>TRPIND240316c89de9a1</t>
  </si>
  <si>
    <t>TRPVAD240316d2f00085</t>
  </si>
  <si>
    <t>TRPJAI240316301b2ff8</t>
  </si>
  <si>
    <t>TRPCHA2403161f75d310</t>
  </si>
  <si>
    <t>TRPJAI240316f6ed8d00</t>
  </si>
  <si>
    <t>TRPIND240316d7f5cbff</t>
  </si>
  <si>
    <t>TRPKOC240316c7d1afbb</t>
  </si>
  <si>
    <t>TRPKOC240316c3817852</t>
  </si>
  <si>
    <t>TRPKOC240316abd65d35</t>
  </si>
  <si>
    <t>TRPIND2403164da6c877</t>
  </si>
  <si>
    <t>TRPJAI240316c46b1214</t>
  </si>
  <si>
    <t>TRPIND2403163311e44f</t>
  </si>
  <si>
    <t>TRPCHA2403169e210e09</t>
  </si>
  <si>
    <t>TRPSUR240316e3608441</t>
  </si>
  <si>
    <t>TRPSUR2403163f1e7e97</t>
  </si>
  <si>
    <t>TRPMYS240316588570e4</t>
  </si>
  <si>
    <t>TRPKOC240316d8b07311</t>
  </si>
  <si>
    <t>TRPCHA240316d205c2ce</t>
  </si>
  <si>
    <t>TRPMYS240316702b1eae</t>
  </si>
  <si>
    <t>TRPSUR240316fb1ceac0</t>
  </si>
  <si>
    <t>TRPJAI240316f96d3c44</t>
  </si>
  <si>
    <t>TRPLUC240316702f850b</t>
  </si>
  <si>
    <t>TRPVAD2403167e9d0e9a</t>
  </si>
  <si>
    <t>TRPJAI240316c24e4824</t>
  </si>
  <si>
    <t>TRPIND240316394ea2b3</t>
  </si>
  <si>
    <t>TRPVAD240316830221e3</t>
  </si>
  <si>
    <t>TRPSUR24031608d0614f</t>
  </si>
  <si>
    <t>TRPCOI240316b5558458</t>
  </si>
  <si>
    <t>TRPVAD24031698e13063</t>
  </si>
  <si>
    <t>TRPKOC2403165e556045</t>
  </si>
  <si>
    <t>TRPSUR240316988ac78e</t>
  </si>
  <si>
    <t>TRPJAI240316bc405ad2</t>
  </si>
  <si>
    <t>TRPVIS2403161f69905e</t>
  </si>
  <si>
    <t>TRPIND240316561d5774</t>
  </si>
  <si>
    <t>TRPJAI2403162ff9f241</t>
  </si>
  <si>
    <t>TRPIND240316fbc60f4c</t>
  </si>
  <si>
    <t>TRPJAI240316390d87cf</t>
  </si>
  <si>
    <t>TRPCHA240316ffd63e25</t>
  </si>
  <si>
    <t>TRPVAD2403163e5f2251</t>
  </si>
  <si>
    <t>TRPSUR2403161ba6cbe5</t>
  </si>
  <si>
    <t>TRPKOC2403164a484e6b</t>
  </si>
  <si>
    <t>TRPIND24031669a3574f</t>
  </si>
  <si>
    <t>TRPJAI240316cccbc0d9</t>
  </si>
  <si>
    <t>TRPLUC2403166b4e68df</t>
  </si>
  <si>
    <t>TRPKOC240316ab2d4125</t>
  </si>
  <si>
    <t>TRPIND24031649d0c043</t>
  </si>
  <si>
    <t>TRPVIS2403169085243b</t>
  </si>
  <si>
    <t>TRPLUC240316ef20c075</t>
  </si>
  <si>
    <t>TRPJAI24031643928fe3</t>
  </si>
  <si>
    <t>TRPJAI2403163d4f9ab6</t>
  </si>
  <si>
    <t>TRPIND2403168d45f0b6</t>
  </si>
  <si>
    <t>TRPKOC2403168b0d20dd</t>
  </si>
  <si>
    <t>TRPKOC2403168c4a9092</t>
  </si>
  <si>
    <t>TRPJAI2403164ba376e9</t>
  </si>
  <si>
    <t>TRPSUR24031687fc5200</t>
  </si>
  <si>
    <t>TRPKOC2403165455c17b</t>
  </si>
  <si>
    <t>TRPCHA240316de731965</t>
  </si>
  <si>
    <t>TRPJAI240316b6364724</t>
  </si>
  <si>
    <t>TRPJAI2403166ed728e2</t>
  </si>
  <si>
    <t>TRPIND24031665628a80</t>
  </si>
  <si>
    <t>TRPSUR240316daa52fb0</t>
  </si>
  <si>
    <t>TRPJAI24031670c1b4cb</t>
  </si>
  <si>
    <t>TRPLUC240316b60d1b07</t>
  </si>
  <si>
    <t>TRPJAI240316c9808706</t>
  </si>
  <si>
    <t>TRPSUR240316d2dea325</t>
  </si>
  <si>
    <t>TRPKOC240316fe305c3f</t>
  </si>
  <si>
    <t>TRPSUR2403169f7f5c50</t>
  </si>
  <si>
    <t>TRPKOC24031636eb4be2</t>
  </si>
  <si>
    <t>TRPJAI240316c0ec47f4</t>
  </si>
  <si>
    <t>TRPIND24031694eb00af</t>
  </si>
  <si>
    <t>TRPLUC2403165f9dbce3</t>
  </si>
  <si>
    <t>TRPVIS240316955cacad</t>
  </si>
  <si>
    <t>TRPJAI2403168407fd61</t>
  </si>
  <si>
    <t>TRPLUC240316fafcfcf3</t>
  </si>
  <si>
    <t>TRPCOI2403166d68ac1c</t>
  </si>
  <si>
    <t>TRPSUR2403167f3437ca</t>
  </si>
  <si>
    <t>TRPIND2403162a116555</t>
  </si>
  <si>
    <t>TRPIND24031673227d6b</t>
  </si>
  <si>
    <t>TRPVAD240316a1e55ae5</t>
  </si>
  <si>
    <t>TRPJAI2403169d2c5caa</t>
  </si>
  <si>
    <t>TRPMYS24031676a1b3dd</t>
  </si>
  <si>
    <t>TRPJAI240316d6587ab5</t>
  </si>
  <si>
    <t>TRPKOC240316fe25d0dd</t>
  </si>
  <si>
    <t>TRPKOC2403169af18328</t>
  </si>
  <si>
    <t>TRPIND240316594303a0</t>
  </si>
  <si>
    <t>TRPJAI240316b1630ab4</t>
  </si>
  <si>
    <t>TRPLUC24031611c11c4a</t>
  </si>
  <si>
    <t>TRPJAI240316bee26cf3</t>
  </si>
  <si>
    <t>TRPJAI240316f5351f43</t>
  </si>
  <si>
    <t>TRPCHA240316d44f36c8</t>
  </si>
  <si>
    <t>TRPCOI2403161a0f0227</t>
  </si>
  <si>
    <t>TRPCOI2403162836c0ef</t>
  </si>
  <si>
    <t>TRPKOC240316942deaa7</t>
  </si>
  <si>
    <t>TRPVAD24031695db4e80</t>
  </si>
  <si>
    <t>TRPKOC2403169dabbfbd</t>
  </si>
  <si>
    <t>TRPVIS240316de5cd503</t>
  </si>
  <si>
    <t>TRPCHA240316dc0285a0</t>
  </si>
  <si>
    <t>TRPLUC24031631920f56</t>
  </si>
  <si>
    <t>TRPCHA2403165ca12792</t>
  </si>
  <si>
    <t>TRPIND24031613d6697e</t>
  </si>
  <si>
    <t>TRPKOC240316850a0505</t>
  </si>
  <si>
    <t>TRPJAI2403164cf71831</t>
  </si>
  <si>
    <t>TRPKOC24031663e5fe2f</t>
  </si>
  <si>
    <t>TRPMYS2403166f81b362</t>
  </si>
  <si>
    <t>TRPJAI240316e75d8a98</t>
  </si>
  <si>
    <t>TRPKOC24031689677ee6</t>
  </si>
  <si>
    <t>TRPLUC2403162aa99b91</t>
  </si>
  <si>
    <t>TRPMYS2403161faa77f5</t>
  </si>
  <si>
    <t>TRPJAI240316eef223ee</t>
  </si>
  <si>
    <t>TRPVAD2403164ca5db93</t>
  </si>
  <si>
    <t>TRPVIS2403165274b738</t>
  </si>
  <si>
    <t>TRPJAI240316052d3f17</t>
  </si>
  <si>
    <t>TRPCOI2403161bd6aa59</t>
  </si>
  <si>
    <t>TRPJAI24031633539b1d</t>
  </si>
  <si>
    <t>TRPJAI2403161bf778d5</t>
  </si>
  <si>
    <t>TRPVAD24031688d83449</t>
  </si>
  <si>
    <t>TRPMYS2403167d818bd5</t>
  </si>
  <si>
    <t>TRPKOC240316a5b44027</t>
  </si>
  <si>
    <t>TRPMYS240316766596b3</t>
  </si>
  <si>
    <t>TRPSUR240316b064a1fb</t>
  </si>
  <si>
    <t>TRPLUC240316258dd732</t>
  </si>
  <si>
    <t>TRPCHA240316f782bd7f</t>
  </si>
  <si>
    <t>TRPKOC2403163edfddc8</t>
  </si>
  <si>
    <t>TRPCHA240316d3617887</t>
  </si>
  <si>
    <t>TRPIND2403162c5b2adf</t>
  </si>
  <si>
    <t>TRPJAI2403169c5e5c1c</t>
  </si>
  <si>
    <t>TRPJAI24031621888444</t>
  </si>
  <si>
    <t>TRPCOI2403167aa4fe92</t>
  </si>
  <si>
    <t>TRPSUR240316151dc23f</t>
  </si>
  <si>
    <t>TRPKOC2403166e4dbd47</t>
  </si>
  <si>
    <t>TRPCHA2403163d6787f8</t>
  </si>
  <si>
    <t>TRPSUR2403166cb25876</t>
  </si>
  <si>
    <t>TRPVAD240316ab044848</t>
  </si>
  <si>
    <t>TRPJAI240316bf672231</t>
  </si>
  <si>
    <t>TRPSUR240316992c9337</t>
  </si>
  <si>
    <t>TRPJAI240316de6b1cb9</t>
  </si>
  <si>
    <t>TRPIND240316220d805b</t>
  </si>
  <si>
    <t>TRPVIS2403164a75a590</t>
  </si>
  <si>
    <t>TRPMYS240316971a3d46</t>
  </si>
  <si>
    <t>TRPCOI240316732e90d0</t>
  </si>
  <si>
    <t>TRPLUC2403168a7b9482</t>
  </si>
  <si>
    <t>TRPJAI240316e9acc0ea</t>
  </si>
  <si>
    <t>TRPCOI240316ad05ee10</t>
  </si>
  <si>
    <t>TRPIND240316d35346f0</t>
  </si>
  <si>
    <t>TRPJAI24031656c7e216</t>
  </si>
  <si>
    <t>TRPKOC24031626b42b56</t>
  </si>
  <si>
    <t>TRPIND24031670b9831a</t>
  </si>
  <si>
    <t>TRPJAI240316bc176cbf</t>
  </si>
  <si>
    <t>TRPJAI240316ec7598a3</t>
  </si>
  <si>
    <t>TRPCOI240316b08d98c3</t>
  </si>
  <si>
    <t>TRPJAI24031653fb4c1d</t>
  </si>
  <si>
    <t>TRPJAI240316fde99324</t>
  </si>
  <si>
    <t>TRPIND2403166795317e</t>
  </si>
  <si>
    <t>TRPJAI240316bb4c8874</t>
  </si>
  <si>
    <t>TRPJAI240316a6a4c0c7</t>
  </si>
  <si>
    <t>TRPIND24031666c9d518</t>
  </si>
  <si>
    <t>TRPCOI240316795c8d7c</t>
  </si>
  <si>
    <t>TRPMYS240316db834c79</t>
  </si>
  <si>
    <t>TRPJAI2403169d003326</t>
  </si>
  <si>
    <t>TRPIND240316c22e1851</t>
  </si>
  <si>
    <t>TRPCOI24031673b7f517</t>
  </si>
  <si>
    <t>TRPCHA2403163db567a6</t>
  </si>
  <si>
    <t>TRPJAI2403164daedaa0</t>
  </si>
  <si>
    <t>TRPKOC240316db7da556</t>
  </si>
  <si>
    <t>TRPCHA240316ff549019</t>
  </si>
  <si>
    <t>TRPKOC240316ef5ed5a1</t>
  </si>
  <si>
    <t>TRPVIS240316b41f497f</t>
  </si>
  <si>
    <t>TRPVAD2403162ce20c0c</t>
  </si>
  <si>
    <t>TRPKOC24031601ef6c30</t>
  </si>
  <si>
    <t>TRPCHA240316f9b87323</t>
  </si>
  <si>
    <t>TRPLUC240316c11d19cc</t>
  </si>
  <si>
    <t>TRPVAD24031685d2b26e</t>
  </si>
  <si>
    <t>TRPCHA24031622335471</t>
  </si>
  <si>
    <t>TRPMYS2403163d462aea</t>
  </si>
  <si>
    <t>TRPIND240316e8229306</t>
  </si>
  <si>
    <t>TRPSUR24031654219195</t>
  </si>
  <si>
    <t>TRPJAI2403166459e0b4</t>
  </si>
  <si>
    <t>TRPVAD2403167d046073</t>
  </si>
  <si>
    <t>TRPCHA2403161d008c04</t>
  </si>
  <si>
    <t>TRPLUC24031628252b2f</t>
  </si>
  <si>
    <t>TRPIND24031631599d8a</t>
  </si>
  <si>
    <t>TRPSUR240316aac84b95</t>
  </si>
  <si>
    <t>TRPMYS240316fc696d1b</t>
  </si>
  <si>
    <t>TRPLUC240316d84b5b2a</t>
  </si>
  <si>
    <t>TRPJAI2403161844315d</t>
  </si>
  <si>
    <t>TRPVAD2403166a7adfc0</t>
  </si>
  <si>
    <t>TRPKOC240316ff551c68</t>
  </si>
  <si>
    <t>TRPJAI24031698ff5000</t>
  </si>
  <si>
    <t>TRPJAI240316a05f0793</t>
  </si>
  <si>
    <t>TRPLUC240316d77d6b0f</t>
  </si>
  <si>
    <t>TRPKOC24031661a4a7ca</t>
  </si>
  <si>
    <t>TRPSUR24031673587587</t>
  </si>
  <si>
    <t>TRPJAI240316ba85df65</t>
  </si>
  <si>
    <t>TRPJAI24031680af42a4</t>
  </si>
  <si>
    <t>TRPSUR24031658a1aff6</t>
  </si>
  <si>
    <t>TRPVIS24031679083c24</t>
  </si>
  <si>
    <t>TRPIND240316843201e4</t>
  </si>
  <si>
    <t>TRPVAD2403163d86a22f</t>
  </si>
  <si>
    <t>TRPCOI240316f708282b</t>
  </si>
  <si>
    <t>TRPJAI2403167b8fb97a</t>
  </si>
  <si>
    <t>TRPCHA24031659e695e2</t>
  </si>
  <si>
    <t>TRPVIS24031650414754</t>
  </si>
  <si>
    <t>TRPJAI2403166e54b34b</t>
  </si>
  <si>
    <t>TRPCOI240316914c8545</t>
  </si>
  <si>
    <t>TRPCHA240316afc881ab</t>
  </si>
  <si>
    <t>TRPSUR2403160110525b</t>
  </si>
  <si>
    <t>TRPKOC240316fbd6469a</t>
  </si>
  <si>
    <t>TRPJAI240316e7be9076</t>
  </si>
  <si>
    <t>TRPKOC240316039aeca9</t>
  </si>
  <si>
    <t>TRPCOI2403162fc29c57</t>
  </si>
  <si>
    <t>TRPSUR2403160450ec10</t>
  </si>
  <si>
    <t>TRPKOC240316148ccf57</t>
  </si>
  <si>
    <t>TRPKOC240316b485ee9a</t>
  </si>
  <si>
    <t>TRPCHA24031655124733</t>
  </si>
  <si>
    <t>TRPCHA240316a3c66027</t>
  </si>
  <si>
    <t>TRPJAI240316028d35cc</t>
  </si>
  <si>
    <t>TRPIND2403166c808fe8</t>
  </si>
  <si>
    <t>TRPJAI240316ed85e770</t>
  </si>
  <si>
    <t>TRPSUR24031690bbc197</t>
  </si>
  <si>
    <t>TRPKOC240316cfb1785f</t>
  </si>
  <si>
    <t>TRPJAI240316f26c4061</t>
  </si>
  <si>
    <t>TRPCHA2403165ee197d9</t>
  </si>
  <si>
    <t>TRPKOC2403163c58fef8</t>
  </si>
  <si>
    <t>TRPKOC240316a43c1c9e</t>
  </si>
  <si>
    <t>TRPVIS2403167f0395a3</t>
  </si>
  <si>
    <t>TRPJAI2403168436563e</t>
  </si>
  <si>
    <t>TRPCOI240316c71685a9</t>
  </si>
  <si>
    <t>TRPLUC24031608eacc65</t>
  </si>
  <si>
    <t>TRPSUR240316209844fc</t>
  </si>
  <si>
    <t>TRPKOC2403165518af1c</t>
  </si>
  <si>
    <t>TRPKOC24031690856708</t>
  </si>
  <si>
    <t>TRPJAI240316a2a71d62</t>
  </si>
  <si>
    <t>TRPVAD24031660d58aa4</t>
  </si>
  <si>
    <t>TRPSUR2403169371a1e7</t>
  </si>
  <si>
    <t>TRPSUR240316595ae9db</t>
  </si>
  <si>
    <t>TRPVIS240316241d9964</t>
  </si>
  <si>
    <t>TRPSUR240316ce9bc9e5</t>
  </si>
  <si>
    <t>TRPKOC240316604eca0f</t>
  </si>
  <si>
    <t>TRPSUR2403167a0db43e</t>
  </si>
  <si>
    <t>TRPKOC2403167a04b939</t>
  </si>
  <si>
    <t>TRPCHA24031637a807e0</t>
  </si>
  <si>
    <t>TRPCHA2403161749bf5b</t>
  </si>
  <si>
    <t>TRPKOC240316875b2059</t>
  </si>
  <si>
    <t>TRPVIS2403161393ef2a</t>
  </si>
  <si>
    <t>TRPCOI240316bbb8c842</t>
  </si>
  <si>
    <t>TRPMYS2403166d82f301</t>
  </si>
  <si>
    <t>TRPKOC240316082eacd3</t>
  </si>
  <si>
    <t>TRPVIS240316090532fb</t>
  </si>
  <si>
    <t>TRPJAI240316949eb4ea</t>
  </si>
  <si>
    <t>TRPJAI24031664982a78</t>
  </si>
  <si>
    <t>TRPCHA24031622ed4fd5</t>
  </si>
  <si>
    <t>TRPKOC2403165f5bf77d</t>
  </si>
  <si>
    <t>TRPKOC240316b1760cf7</t>
  </si>
  <si>
    <t>TRPIND240316805829d9</t>
  </si>
  <si>
    <t>TRPJAI2403169e17a336</t>
  </si>
  <si>
    <t>TRPMYS240316822d161b</t>
  </si>
  <si>
    <t>TRPKOC240316bee074de</t>
  </si>
  <si>
    <t>TRPKOC240316602e8984</t>
  </si>
  <si>
    <t>TRPVAD24031680df6aa2</t>
  </si>
  <si>
    <t>TRPKOC240316c6b4020a</t>
  </si>
  <si>
    <t>TRPKOC2403164dd12e57</t>
  </si>
  <si>
    <t>TRPKOC240316129526f1</t>
  </si>
  <si>
    <t>TRPVIS2403165c8aaa8f</t>
  </si>
  <si>
    <t>TRPVAD2403162a7c0330</t>
  </si>
  <si>
    <t>TRPKOC2403165db895e7</t>
  </si>
  <si>
    <t>TRPLUC2403164d0263f6</t>
  </si>
  <si>
    <t>TRPJAI24031690552274</t>
  </si>
  <si>
    <t>TRPVIS240316dee10c92</t>
  </si>
  <si>
    <t>TRPJAI240316d9617625</t>
  </si>
  <si>
    <t>TRPVAD24031678b1a17a</t>
  </si>
  <si>
    <t>TRPCHA24031600955908</t>
  </si>
  <si>
    <t>TRPKOC240316548197f3</t>
  </si>
  <si>
    <t>TRPIND24031660535c7c</t>
  </si>
  <si>
    <t>TRPKOC2403163b6f1337</t>
  </si>
  <si>
    <t>TRPVAD240316d08e1422</t>
  </si>
  <si>
    <t>TRPSUR2403161978ed89</t>
  </si>
  <si>
    <t>TRPIND240316d30aee93</t>
  </si>
  <si>
    <t>TRPIND240316c6a52d1d</t>
  </si>
  <si>
    <t>TRPJAI2403166463fe3a</t>
  </si>
  <si>
    <t>TRPIND240316005cdada</t>
  </si>
  <si>
    <t>TRPCHA240316e63ded9b</t>
  </si>
  <si>
    <t>TRPVIS2403165af7b0c3</t>
  </si>
  <si>
    <t>TRPVIS2403169927a57f</t>
  </si>
  <si>
    <t>TRPLUC240316b6c7c0f5</t>
  </si>
  <si>
    <t>TRPJAI240316e924ac24</t>
  </si>
  <si>
    <t>TRPJAI2403160dfc161f</t>
  </si>
  <si>
    <t>TRPIND240316f77f67f5</t>
  </si>
  <si>
    <t>TRPLUC240316c0c61296</t>
  </si>
  <si>
    <t>TRPVAD240316d6afe0b3</t>
  </si>
  <si>
    <t>TRPVIS24031689196f9c</t>
  </si>
  <si>
    <t>TRPIND24031650231c8a</t>
  </si>
  <si>
    <t>TRPMYS240316ec793a00</t>
  </si>
  <si>
    <t>TRPCHA2403162af53318</t>
  </si>
  <si>
    <t>TRPCOI240316bcbffca4</t>
  </si>
  <si>
    <t>TRPJAI240316973812ea</t>
  </si>
  <si>
    <t>TRPJAI240316c8772e6f</t>
  </si>
  <si>
    <t>TRPKOC240316c296478d</t>
  </si>
  <si>
    <t>TRPCHA2403162de40d57</t>
  </si>
  <si>
    <t>TRPCHA2403168f1e2a15</t>
  </si>
  <si>
    <t>TRPSUR2403166026b34a</t>
  </si>
  <si>
    <t>TRPKOC240316bfedea14</t>
  </si>
  <si>
    <t>TRPSUR2403163b00455e</t>
  </si>
  <si>
    <t>TRPSUR240316071e5afa</t>
  </si>
  <si>
    <t>TRPJAI2403162dcab91a</t>
  </si>
  <si>
    <t>TRPVAD240316c2f8617f</t>
  </si>
  <si>
    <t>TRPJAI2403163f93e43f</t>
  </si>
  <si>
    <t>TRPLUC240316fe2e589b</t>
  </si>
  <si>
    <t>TRPSUR24031688d645de</t>
  </si>
  <si>
    <t>TRPCOI2403168c6b523a</t>
  </si>
  <si>
    <t>TRPCHA240316cced5caf</t>
  </si>
  <si>
    <t>TRPJAI240316f7123d9d</t>
  </si>
  <si>
    <t>TRPKOC240316f826ac1d</t>
  </si>
  <si>
    <t>TRPCHA240316babf71e2</t>
  </si>
  <si>
    <t>TRPCHA240316fb88a1bd</t>
  </si>
  <si>
    <t>TRPKOC240316c731b7d1</t>
  </si>
  <si>
    <t>TRPCHA240316f11476d9</t>
  </si>
  <si>
    <t>TRPSUR240316f8212f24</t>
  </si>
  <si>
    <t>TRPJAI24031641fa3be7</t>
  </si>
  <si>
    <t>TRPVAD240316d50a9f85</t>
  </si>
  <si>
    <t>TRPJAI240316be074e1f</t>
  </si>
  <si>
    <t>TRPVIS240316a6f8a40a</t>
  </si>
  <si>
    <t>TRPCHA24031608993fa2</t>
  </si>
  <si>
    <t>TRPLUC24031640f66405</t>
  </si>
  <si>
    <t>TRPKOC2403163bcb4cbc</t>
  </si>
  <si>
    <t>TRPJAI240316c40230c9</t>
  </si>
  <si>
    <t>TRPKOC240316633e8ec6</t>
  </si>
  <si>
    <t>TRPVIS2403161f48ac0d</t>
  </si>
  <si>
    <t>TRPCHA240316a45e8b86</t>
  </si>
  <si>
    <t>TRPLUC24031646adade7</t>
  </si>
  <si>
    <t>TRPSUR240316452772fe</t>
  </si>
  <si>
    <t>TRPJAI2403164dc3c230</t>
  </si>
  <si>
    <t>TRPJAI24031650e2189f</t>
  </si>
  <si>
    <t>TRPKOC24031682561f47</t>
  </si>
  <si>
    <t>TRPCHA240316446f9431</t>
  </si>
  <si>
    <t>TRPLUC240316fe02c188</t>
  </si>
  <si>
    <t>TRPKOC240316b17dba27</t>
  </si>
  <si>
    <t>TRPVAD240316fc2d80be</t>
  </si>
  <si>
    <t>TRPIND2403168184c6f1</t>
  </si>
  <si>
    <t>TRPCHA2403161c1b26a6</t>
  </si>
  <si>
    <t>TRPKOC240316b8808000</t>
  </si>
  <si>
    <t>TRPJAI240316b95f6f6d</t>
  </si>
  <si>
    <t>TRPKOC240316bf513cc7</t>
  </si>
  <si>
    <t>TRPJAI240316d18f969c</t>
  </si>
  <si>
    <t>TRPJAI24031693375138</t>
  </si>
  <si>
    <t>TRPIND240316fe82e7f0</t>
  </si>
  <si>
    <t>TRPVIS24031677d50d64</t>
  </si>
  <si>
    <t>TRPJAI240316c0512adc</t>
  </si>
  <si>
    <t>TRPJAI2403160bed0b7d</t>
  </si>
  <si>
    <t>TRPCHA24031638475571</t>
  </si>
  <si>
    <t>TRPKOC240316b035bd1c</t>
  </si>
  <si>
    <t>TRPLUC240316385e717a</t>
  </si>
  <si>
    <t>TRPJAI24031657008d89</t>
  </si>
  <si>
    <t>TRPKOC240316afb32346</t>
  </si>
  <si>
    <t>TRPJAI240316d0128dcb</t>
  </si>
  <si>
    <t>TRPJAI240316f5f411d6</t>
  </si>
  <si>
    <t>TRPVIS240316900f1e93</t>
  </si>
  <si>
    <t>TRPJAI24031671e0dab7</t>
  </si>
  <si>
    <t>TRPVAD240316bba24a1a</t>
  </si>
  <si>
    <t>TRPJAI240316d27697fb</t>
  </si>
  <si>
    <t>TRPJAI240316f92f3878</t>
  </si>
  <si>
    <t>TRPCOI2403164322e6a0</t>
  </si>
  <si>
    <t>TRPJAI240316c1e297d2</t>
  </si>
  <si>
    <t>TRPMYS240316e9d9a85f</t>
  </si>
  <si>
    <t>TRPKOC240316a10588c6</t>
  </si>
  <si>
    <t>TRPKOC2403160a1006a5</t>
  </si>
  <si>
    <t>TRPSUR24031634a15915</t>
  </si>
  <si>
    <t>TRPLUC240316a6bf1df7</t>
  </si>
  <si>
    <t>TRPSUR2403162629c5fc</t>
  </si>
  <si>
    <t>TRPIND2403167ba54521</t>
  </si>
  <si>
    <t>TRPLUC240316a3940f34</t>
  </si>
  <si>
    <t>TRPVAD240316aeb33261</t>
  </si>
  <si>
    <t>TRPCOI240316331734ce</t>
  </si>
  <si>
    <t>TRPJAI2403162a847266</t>
  </si>
  <si>
    <t>TRPLUC240316e9eda116</t>
  </si>
  <si>
    <t>TRPJAI24031625e26faf</t>
  </si>
  <si>
    <t>TRPJAI2403164113baac</t>
  </si>
  <si>
    <t>TRPKOC24031659e0ec99</t>
  </si>
  <si>
    <t>TRPIND240316467b7852</t>
  </si>
  <si>
    <t>TRPCHA240316c7c7d721</t>
  </si>
  <si>
    <t>TRPIND240316725bd977</t>
  </si>
  <si>
    <t>TRPVIS240316b0b27586</t>
  </si>
  <si>
    <t>TRPMYS240316e2c9bb8f</t>
  </si>
  <si>
    <t>TRPMYS240316bc1bbb01</t>
  </si>
  <si>
    <t>TRPVAD24031652d2c834</t>
  </si>
  <si>
    <t>TRPVAD240316769ec24f</t>
  </si>
  <si>
    <t>TRPKOC2403162e13f68d</t>
  </si>
  <si>
    <t>TRPSUR240316021eca2e</t>
  </si>
  <si>
    <t>TRPVIS2403162952d7d4</t>
  </si>
  <si>
    <t>TRPJAI24031693761a13</t>
  </si>
  <si>
    <t>TRPIND2403166385012c</t>
  </si>
  <si>
    <t>TRPLUC2403166bd04528</t>
  </si>
  <si>
    <t>TRPLUC240316df5e5412</t>
  </si>
  <si>
    <t>TRPKOC24031619bccfb9</t>
  </si>
  <si>
    <t>TRPCHA240316143d5c38</t>
  </si>
  <si>
    <t>TRPKOC240316e37f4a58</t>
  </si>
  <si>
    <t>TRPVAD240316b7fef731</t>
  </si>
  <si>
    <t>TRPVIS240316d0221623</t>
  </si>
  <si>
    <t>TRPSUR240316c73250d5</t>
  </si>
  <si>
    <t>TRPJAI240316d3741a69</t>
  </si>
  <si>
    <t>TRPJAI240316bcf43f62</t>
  </si>
  <si>
    <t>TRPSUR2403160796e41a</t>
  </si>
  <si>
    <t>TRPJAI2403165f011f63</t>
  </si>
  <si>
    <t>TRPIND24031638a36e45</t>
  </si>
  <si>
    <t>TRPVAD240316630eea72</t>
  </si>
  <si>
    <t>TRPVIS240316aaae0eca</t>
  </si>
  <si>
    <t>TRPJAI240316628b5a23</t>
  </si>
  <si>
    <t>TRPJAI24031600efc3dd</t>
  </si>
  <si>
    <t>TRPCHA240316d3c3e850</t>
  </si>
  <si>
    <t>TRPKOC2403161cd7eb66</t>
  </si>
  <si>
    <t>TRPJAI24031692f497fd</t>
  </si>
  <si>
    <t>TRPIND24031695fd9d72</t>
  </si>
  <si>
    <t>TRPJAI240316a31c4773</t>
  </si>
  <si>
    <t>TRPJAI240316ba596377</t>
  </si>
  <si>
    <t>TRPVIS240316e6152963</t>
  </si>
  <si>
    <t>TRPJAI24031681e80ede</t>
  </si>
  <si>
    <t>TRPJAI240316933fdf8c</t>
  </si>
  <si>
    <t>TRPKOC24031695bf606d</t>
  </si>
  <si>
    <t>TRPSUR2403165e15632f</t>
  </si>
  <si>
    <t>TRPKOC240316d24ba573</t>
  </si>
  <si>
    <t>TRPJAI240316a327fad2</t>
  </si>
  <si>
    <t>TRPSUR2403166d6b0a1b</t>
  </si>
  <si>
    <t>TRPKOC2403167bd21f16</t>
  </si>
  <si>
    <t>TRPKOC240316dac44bc1</t>
  </si>
  <si>
    <t>TRPSUR24031635d3211d</t>
  </si>
  <si>
    <t>TRPJAI240316f3ab4b58</t>
  </si>
  <si>
    <t>TRPMYS240316b3db0282</t>
  </si>
  <si>
    <t>TRPVIS2403166b8ee1ed</t>
  </si>
  <si>
    <t>TRPIND240316cec3c934</t>
  </si>
  <si>
    <t>TRPJAI24031644cfb497</t>
  </si>
  <si>
    <t>TRPJAI240316434818dc</t>
  </si>
  <si>
    <t>TRPKOC240316967511c0</t>
  </si>
  <si>
    <t>TRPVIS240316e23e6240</t>
  </si>
  <si>
    <t>TRPCHA240316044344c1</t>
  </si>
  <si>
    <t>TRPVAD2403168cd9252e</t>
  </si>
  <si>
    <t>TRPCOI240316615ac3e3</t>
  </si>
  <si>
    <t>TRPSUR2403169968bb60</t>
  </si>
  <si>
    <t>TRPKOC240316ee53f099</t>
  </si>
  <si>
    <t>TRPKOC240316f604ce52</t>
  </si>
  <si>
    <t>TRPJAI24031680fec695</t>
  </si>
  <si>
    <t>TRPCHA240316237b1339</t>
  </si>
  <si>
    <t>TRPCHA240316fef9ec45</t>
  </si>
  <si>
    <t>TRPJAI24031611ee8a28</t>
  </si>
  <si>
    <t>TRPIND2403162fa061d2</t>
  </si>
  <si>
    <t>TRPCHA240316315d2e5b</t>
  </si>
  <si>
    <t>TRPCHA240316888eba78</t>
  </si>
  <si>
    <t>TRPJAI240316c95e0977</t>
  </si>
  <si>
    <t>TRPLUC24031629ef1622</t>
  </si>
  <si>
    <t>TRPLUC2403162ebd336e</t>
  </si>
  <si>
    <t>TRPMYS240316cea08066</t>
  </si>
  <si>
    <t>TRPMYS2403164aa1aab5</t>
  </si>
  <si>
    <t>TRPJAI2403160574a907</t>
  </si>
  <si>
    <t>TRPSUR240316c17c3713</t>
  </si>
  <si>
    <t>TRPIND2403169015e846</t>
  </si>
  <si>
    <t>TRPLUC240316d4b24d07</t>
  </si>
  <si>
    <t>TRPVIS240316734e8681</t>
  </si>
  <si>
    <t>TRPSUR240316f2451a38</t>
  </si>
  <si>
    <t>TRPJAI240316303f8062</t>
  </si>
  <si>
    <t>TRPKOC240316d201eeaa</t>
  </si>
  <si>
    <t>TRPIND240316ccf227a2</t>
  </si>
  <si>
    <t>TRPJAI24031613d21ed6</t>
  </si>
  <si>
    <t>TRPJAI2403168249ecb7</t>
  </si>
  <si>
    <t>TRPSUR240316b6afb1ea</t>
  </si>
  <si>
    <t>TRPLUC24031648254a4d</t>
  </si>
  <si>
    <t>TRPVIS2403166165c16d</t>
  </si>
  <si>
    <t>TRPCOI2403169f0be3c8</t>
  </si>
  <si>
    <t>TRPSUR2403169d03ac36</t>
  </si>
  <si>
    <t>TRPMYS2403168ce68f24</t>
  </si>
  <si>
    <t>TRPJAI2403168a4c17c4</t>
  </si>
  <si>
    <t>TRPKOC240316b1107704</t>
  </si>
  <si>
    <t>TRPIND2403168771be7c</t>
  </si>
  <si>
    <t>TRPKOC240316c5123d23</t>
  </si>
  <si>
    <t>TRPKOC2403165baa735f</t>
  </si>
  <si>
    <t>TRPIND2403164ec1a29d</t>
  </si>
  <si>
    <t>TRPJAI24031643efc311</t>
  </si>
  <si>
    <t>TRPSUR2403163d4219e6</t>
  </si>
  <si>
    <t>TRPVAD240316bd04b8ba</t>
  </si>
  <si>
    <t>TRPLUC240316668cfbaa</t>
  </si>
  <si>
    <t>TRPSUR2403161df70610</t>
  </si>
  <si>
    <t>TRPJAI240316491fc777</t>
  </si>
  <si>
    <t>TRPKOC2403165dbeee40</t>
  </si>
  <si>
    <t>TRPJAI24031651e1b96f</t>
  </si>
  <si>
    <t>TRPJAI240316c2c9aaa4</t>
  </si>
  <si>
    <t>TRPKOC240316f895ccfd</t>
  </si>
  <si>
    <t>TRPLUC240316eff6dfa8</t>
  </si>
  <si>
    <t>TRPJAI240316b55029d6</t>
  </si>
  <si>
    <t>TRPSUR240316c4176f75</t>
  </si>
  <si>
    <t>TRPMYS24031682ea96a3</t>
  </si>
  <si>
    <t>TRPIND2403161a7bb4c6</t>
  </si>
  <si>
    <t>TRPIND240316acd35943</t>
  </si>
  <si>
    <t>TRPKOC2403162c70744e</t>
  </si>
  <si>
    <t>TRPSUR240316de00926e</t>
  </si>
  <si>
    <t>TRPSUR240316fcc86c94</t>
  </si>
  <si>
    <t>TRPCOI24031686d53a9a</t>
  </si>
  <si>
    <t>TRPKOC2403166909f012</t>
  </si>
  <si>
    <t>TRPIND240316c2f33d03</t>
  </si>
  <si>
    <t>TRPIND2403161d4c38fc</t>
  </si>
  <si>
    <t>TRPKOC240316fd31886c</t>
  </si>
  <si>
    <t>TRPMYS24031672a9f6fc</t>
  </si>
  <si>
    <t>TRPMYS2403165f0705ae</t>
  </si>
  <si>
    <t>TRPVIS240316301758cc</t>
  </si>
  <si>
    <t>TRPVIS2403161d427af9</t>
  </si>
  <si>
    <t>TRPCHA240316fcfc8986</t>
  </si>
  <si>
    <t>TRPCHA2403163f042c70</t>
  </si>
  <si>
    <t>TRPJAI240316e9c8215f</t>
  </si>
  <si>
    <t>TRPJAI240316648a2de2</t>
  </si>
  <si>
    <t>TRPJAI2403167c438de3</t>
  </si>
  <si>
    <t>TRPKOC2403162accf518</t>
  </si>
  <si>
    <t>TRPVIS2403162bf5cc8f</t>
  </si>
  <si>
    <t>TRPKOC240316df4fa4aa</t>
  </si>
  <si>
    <t>TRPIND240316fa419dc5</t>
  </si>
  <si>
    <t>TRPKOC240316fbb9fef4</t>
  </si>
  <si>
    <t>TRPMYS240316474a56eb</t>
  </si>
  <si>
    <t>TRPCHA240316c890b509</t>
  </si>
  <si>
    <t>TRPMYS240316216a3bde</t>
  </si>
  <si>
    <t>TRPJAI24031629d7cec3</t>
  </si>
  <si>
    <t>TRPJAI240316f0a7178d</t>
  </si>
  <si>
    <t>TRPCHA240316c3bb9299</t>
  </si>
  <si>
    <t>TRPSUR240316446f8d24</t>
  </si>
  <si>
    <t>TRPCHA240316bffe267c</t>
  </si>
  <si>
    <t>TRPKOC240316417bd67c</t>
  </si>
  <si>
    <t>TRPJAI2403167c6e2f20</t>
  </si>
  <si>
    <t>TRPJAI2403165df47048</t>
  </si>
  <si>
    <t>TRPCOI2403162e5f62c4</t>
  </si>
  <si>
    <t>TRPKOC240316ae70c1d7</t>
  </si>
  <si>
    <t>TRPKOC240316663f655e</t>
  </si>
  <si>
    <t>TRPJAI2403165c9ab265</t>
  </si>
  <si>
    <t>TRPCHA240316b842295e</t>
  </si>
  <si>
    <t>TRPJAI2403168667a666</t>
  </si>
  <si>
    <t>TRPJAI240316cdbe3177</t>
  </si>
  <si>
    <t>TRPCOI2403168bf4d450</t>
  </si>
  <si>
    <t>TRPJAI240316e18c58ec</t>
  </si>
  <si>
    <t>TRPJAI2403164a14f416</t>
  </si>
  <si>
    <t>TRPKOC2403161b09de4c</t>
  </si>
  <si>
    <t>TRPMYS24031611c84859</t>
  </si>
  <si>
    <t>TRPKOC240316d3842a37</t>
  </si>
  <si>
    <t>TRPJAI24031688f9a5fc</t>
  </si>
  <si>
    <t>TRPIND2403160de56466</t>
  </si>
  <si>
    <t>TRPKOC2403169abc935c</t>
  </si>
  <si>
    <t>TRPIND240316a679e065</t>
  </si>
  <si>
    <t>TRPJAI24031664b5eb1c</t>
  </si>
  <si>
    <t>TRPSUR240316bca65d68</t>
  </si>
  <si>
    <t>TRPIND240316ef1e39d0</t>
  </si>
  <si>
    <t>TRPJAI240316fa2f1516</t>
  </si>
  <si>
    <t>TRPVIS24031643cbec3c</t>
  </si>
  <si>
    <t>TRPCHA2403167d76f611</t>
  </si>
  <si>
    <t>TRPJAI240316f1cbfc5c</t>
  </si>
  <si>
    <t>TRPCHA240316745b57b7</t>
  </si>
  <si>
    <t>TRPSUR240316f288a654</t>
  </si>
  <si>
    <t>TRPMYS240316b703dd83</t>
  </si>
  <si>
    <t>TRPIND240316a7f2f3b5</t>
  </si>
  <si>
    <t>TRPKOC240316959f43cd</t>
  </si>
  <si>
    <t>TRPMYS24031665d7c17b</t>
  </si>
  <si>
    <t>TRPCOI240316a72ca419</t>
  </si>
  <si>
    <t>TRPJAI240316e7f2ea39</t>
  </si>
  <si>
    <t>TRPVAD240316a12afd0e</t>
  </si>
  <si>
    <t>TRPVAD240316ff8b300d</t>
  </si>
  <si>
    <t>TRPVAD24031622e26f8d</t>
  </si>
  <si>
    <t>TRPCOI240316caca9490</t>
  </si>
  <si>
    <t>TRPKOC24031698f1a0fc</t>
  </si>
  <si>
    <t>TRPCOI2403167bf05d4f</t>
  </si>
  <si>
    <t>TRPIND240316d4ead0f8</t>
  </si>
  <si>
    <t>TRPKOC240316ca169faa</t>
  </si>
  <si>
    <t>TRPCHA2403164cfcf6b9</t>
  </si>
  <si>
    <t>TRPVIS24031631e0f640</t>
  </si>
  <si>
    <t>TRPVIS2403168db7ab4a</t>
  </si>
  <si>
    <t>TRPKOC240316c49d3440</t>
  </si>
  <si>
    <t>TRPLUC2403168f28a8ab</t>
  </si>
  <si>
    <t>TRPVAD24031662955084</t>
  </si>
  <si>
    <t>TRPIND240316d9390558</t>
  </si>
  <si>
    <t>TRPLUC24031699954f58</t>
  </si>
  <si>
    <t>TRPJAI240316aba07a39</t>
  </si>
  <si>
    <t>TRPJAI240316c480433a</t>
  </si>
  <si>
    <t>TRPVIS2403169b6a9a8b</t>
  </si>
  <si>
    <t>TRPCHA240316b215fbc8</t>
  </si>
  <si>
    <t>TRPIND2403169effb374</t>
  </si>
  <si>
    <t>TRPKOC240316a2d21208</t>
  </si>
  <si>
    <t>TRPJAI2403168153025b</t>
  </si>
  <si>
    <t>TRPLUC24031637a5cd3e</t>
  </si>
  <si>
    <t>TRPVIS240316dadc56f4</t>
  </si>
  <si>
    <t>TRPJAI2403169dce1375</t>
  </si>
  <si>
    <t>TRPIND2403164c775b89</t>
  </si>
  <si>
    <t>TRPKOC240316310ad4bc</t>
  </si>
  <si>
    <t>TRPJAI240316ed2109fd</t>
  </si>
  <si>
    <t>TRPJAI240316998c92a9</t>
  </si>
  <si>
    <t>TRPJAI24031645512173</t>
  </si>
  <si>
    <t>TRPVAD2403165bfa6f73</t>
  </si>
  <si>
    <t>TRPVIS240316aeaeaa29</t>
  </si>
  <si>
    <t>TRPKOC240316411b4698</t>
  </si>
  <si>
    <t>TRPJAI2403166eb5e0bb</t>
  </si>
  <si>
    <t>TRPJAI240316720325e6</t>
  </si>
  <si>
    <t>TRPLUC240316979c8fa1</t>
  </si>
  <si>
    <t>TRPVAD240316ef3f0088</t>
  </si>
  <si>
    <t>TRPKOC2403161eb9ed93</t>
  </si>
  <si>
    <t>TRPJAI24031613bf1ae5</t>
  </si>
  <si>
    <t>TRPCHA240316123af63d</t>
  </si>
  <si>
    <t>TRPLUC240316f477a04f</t>
  </si>
  <si>
    <t>TRPCOI24031697e83e70</t>
  </si>
  <si>
    <t>TRPVIS24031612ae645d</t>
  </si>
  <si>
    <t>TRPJAI240316b8ba015a</t>
  </si>
  <si>
    <t>TRPMYS2403160298f605</t>
  </si>
  <si>
    <t>TRPJAI2403164685e62c</t>
  </si>
  <si>
    <t>TRPMYS240316220d2420</t>
  </si>
  <si>
    <t>TRPLUC240316f34c8d36</t>
  </si>
  <si>
    <t>TRPVAD2403168cb708a3</t>
  </si>
  <si>
    <t>TRPKOC2403161e484634</t>
  </si>
  <si>
    <t>TRPLUC24031669832b54</t>
  </si>
  <si>
    <t>TRPCHA240316913e9d32</t>
  </si>
  <si>
    <t>TRPLUC2403168704bec0</t>
  </si>
  <si>
    <t>TRPJAI2403161a5fef07</t>
  </si>
  <si>
    <t>TRPCHA240316c064dacd</t>
  </si>
  <si>
    <t>TRPLUC240316c48fede5</t>
  </si>
  <si>
    <t>TRPMYS240316d11b0afb</t>
  </si>
  <si>
    <t>TRPIND240316cf79ac75</t>
  </si>
  <si>
    <t>TRPVIS2403167596644d</t>
  </si>
  <si>
    <t>TRPKOC240316eab6b4e0</t>
  </si>
  <si>
    <t>TRPVIS2403161bf8096f</t>
  </si>
  <si>
    <t>TRPVAD240316be9d7fdc</t>
  </si>
  <si>
    <t>TRPVIS240316874b0288</t>
  </si>
  <si>
    <t>TRPCHA240316ffaafb82</t>
  </si>
  <si>
    <t>TRPIND2403168468d823</t>
  </si>
  <si>
    <t>TRPJAI240316def99959</t>
  </si>
  <si>
    <t>TRPVAD2403165c85ed5b</t>
  </si>
  <si>
    <t>TRPSUR240316d5427962</t>
  </si>
  <si>
    <t>TRPKOC240316187a8aaa</t>
  </si>
  <si>
    <t>TRPSUR2403168d4b9ee8</t>
  </si>
  <si>
    <t>TRPJAI2403163c5802d5</t>
  </si>
  <si>
    <t>TRPJAI2403165d68e8a8</t>
  </si>
  <si>
    <t>TRPIND240316ea224625</t>
  </si>
  <si>
    <t>TRPVIS240316a0090a0e</t>
  </si>
  <si>
    <t>TRPJAI240316695b3aef</t>
  </si>
  <si>
    <t>TRPCHA2403164d30df92</t>
  </si>
  <si>
    <t>TRPLUC2403160f615027</t>
  </si>
  <si>
    <t>TRPKOC240316d723e1c5</t>
  </si>
  <si>
    <t>TRPVIS240316c15482b9</t>
  </si>
  <si>
    <t>TRPVIS24031684492e1c</t>
  </si>
  <si>
    <t>TRPKOC2403160f5fc45f</t>
  </si>
  <si>
    <t>TRPKOC24031666e1e6be</t>
  </si>
  <si>
    <t>TRPCOI240316c5555806</t>
  </si>
  <si>
    <t>TRPCOI2403160688f0f4</t>
  </si>
  <si>
    <t>TRPKOC2403160912566e</t>
  </si>
  <si>
    <t>TRPCHA240316784c8358</t>
  </si>
  <si>
    <t>TRPIND240316ce4bbcca</t>
  </si>
  <si>
    <t>TRPSUR240316a0b09f34</t>
  </si>
  <si>
    <t>TRPJAI24031697bfb719</t>
  </si>
  <si>
    <t>TRPJAI24031602d2e0ec</t>
  </si>
  <si>
    <t>TRPJAI240316db0ff48c</t>
  </si>
  <si>
    <t>TRPIND240316cbb46fbb</t>
  </si>
  <si>
    <t>TRPIND2403160ec24d1e</t>
  </si>
  <si>
    <t>TRPLUC240316d9673d58</t>
  </si>
  <si>
    <t>TRPJAI2403167d3068c6</t>
  </si>
  <si>
    <t>TRPCHA2403168eece2ca</t>
  </si>
  <si>
    <t>TRPKOC2403163e608490</t>
  </si>
  <si>
    <t>TRPCHA24031622617030</t>
  </si>
  <si>
    <t>TRPCOI240316c09b1373</t>
  </si>
  <si>
    <t>TRPJAI240316dee6f48e</t>
  </si>
  <si>
    <t>TRPSUR24031607e3e207</t>
  </si>
  <si>
    <t>TRPSUR240316f2f9de6c</t>
  </si>
  <si>
    <t>TRPCHA24031602c421a0</t>
  </si>
  <si>
    <t>TRPJAI24031635e1d772</t>
  </si>
  <si>
    <t>TRPCHA240316fd6cf8b7</t>
  </si>
  <si>
    <t>TRPJAI240316bedef6a1</t>
  </si>
  <si>
    <t>TRPLUC24031616119916</t>
  </si>
  <si>
    <t>TRPJAI240316db01ae4a</t>
  </si>
  <si>
    <t>TRPKOC2403162fdc780d</t>
  </si>
  <si>
    <t>TRPVAD240316bcf11055</t>
  </si>
  <si>
    <t>TRPVIS2403160a70a220</t>
  </si>
  <si>
    <t>TRPJAI24031611b48cfe</t>
  </si>
  <si>
    <t>TRPIND24031650920423</t>
  </si>
  <si>
    <t>TRPLUC24031654da8004</t>
  </si>
  <si>
    <t>TRPCHA240316d24b089d</t>
  </si>
  <si>
    <t>TRPIND2403160863d1b4</t>
  </si>
  <si>
    <t>TRPVAD2403165ad7efc8</t>
  </si>
  <si>
    <t>TRPVIS240316719bb4ff</t>
  </si>
  <si>
    <t>TRPVIS240316758a584c</t>
  </si>
  <si>
    <t>TRPKOC240316eccc14bb</t>
  </si>
  <si>
    <t>TRPCOI240316bfc21e1e</t>
  </si>
  <si>
    <t>TRPJAI240316ce9214b1</t>
  </si>
  <si>
    <t>TRPIND2403165e6ab98c</t>
  </si>
  <si>
    <t>TRPCHA240316bedf7d3f</t>
  </si>
  <si>
    <t>TRPJAI240316ab3ac239</t>
  </si>
  <si>
    <t>TRPKOC240316b312239f</t>
  </si>
  <si>
    <t>TRPJAI240316bfbdf7bb</t>
  </si>
  <si>
    <t>TRPMYS24031616d618d8</t>
  </si>
  <si>
    <t>TRPSUR24031629e896e2</t>
  </si>
  <si>
    <t>TRPKOC2403167dec6976</t>
  </si>
  <si>
    <t>TRPJAI240316cbf67a96</t>
  </si>
  <si>
    <t>TRPJAI2403166a3c1ea9</t>
  </si>
  <si>
    <t>TRPJAI24031677c9ea51</t>
  </si>
  <si>
    <t>TRPKOC240316f04c8d85</t>
  </si>
  <si>
    <t>TRPJAI240316f1e34fc0</t>
  </si>
  <si>
    <t>TRPIND24031662ac2ac7</t>
  </si>
  <si>
    <t>TRPJAI2403160516112b</t>
  </si>
  <si>
    <t>TRPKOC2403160387789e</t>
  </si>
  <si>
    <t>TRPCHA2403161d16a2d4</t>
  </si>
  <si>
    <t>TRPKOC240316617dbe31</t>
  </si>
  <si>
    <t>TRPKOC2403165f0fdbc9</t>
  </si>
  <si>
    <t>TRPLUC240316bd24a939</t>
  </si>
  <si>
    <t>TRPLUC2403165360cdb1</t>
  </si>
  <si>
    <t>TRPSUR240316e94006e8</t>
  </si>
  <si>
    <t>TRPKOC24031679899875</t>
  </si>
  <si>
    <t>TRPJAI24031688d2b0f2</t>
  </si>
  <si>
    <t>TRPKOC2403160244ccf7</t>
  </si>
  <si>
    <t>TRPKOC240316bb88e484</t>
  </si>
  <si>
    <t>TRPSUR240316916807c7</t>
  </si>
  <si>
    <t>TRPJAI24031693da5606</t>
  </si>
  <si>
    <t>TRPKOC24031649a219c1</t>
  </si>
  <si>
    <t>TRPKOC240316fe663b03</t>
  </si>
  <si>
    <t>TRPIND24031652b99f0e</t>
  </si>
  <si>
    <t>TRPCHA2403168f29033f</t>
  </si>
  <si>
    <t>TRPKOC240316b8404d9b</t>
  </si>
  <si>
    <t>TRPIND2403161b0d6e52</t>
  </si>
  <si>
    <t>TRPCHA240316e97cf038</t>
  </si>
  <si>
    <t>TRPLUC240316b35f92bb</t>
  </si>
  <si>
    <t>TRPJAI2403163c44e090</t>
  </si>
  <si>
    <t>TRPKOC2403165a322048</t>
  </si>
  <si>
    <t>TRPCOI240316602ca663</t>
  </si>
  <si>
    <t>TRPKOC24031652040c4a</t>
  </si>
  <si>
    <t>TRPCOI240316ea29c2dc</t>
  </si>
  <si>
    <t>TRPCHA2403165b3fa4c3</t>
  </si>
  <si>
    <t>TRPJAI240316520c30e8</t>
  </si>
  <si>
    <t>TRPIND240316f2e088f1</t>
  </si>
  <si>
    <t>TRPCOI2403169497c6aa</t>
  </si>
  <si>
    <t>TRPCHA240316fce0901d</t>
  </si>
  <si>
    <t>TRPIND240316b5dff94d</t>
  </si>
  <si>
    <t>TRPSUR2403164dd0c478</t>
  </si>
  <si>
    <t>TRPIND240316d658bc7a</t>
  </si>
  <si>
    <t>TRPJAI2403165bcb5caa</t>
  </si>
  <si>
    <t>TRPVAD2403163068744d</t>
  </si>
  <si>
    <t>TRPJAI240316f27cd335</t>
  </si>
  <si>
    <t>TRPSUR240316fbffe0ae</t>
  </si>
  <si>
    <t>TRPJAI24031602dbe9e4</t>
  </si>
  <si>
    <t>TRPVIS24031696902f13</t>
  </si>
  <si>
    <t>TRPCOI2403160b02156e</t>
  </si>
  <si>
    <t>TRPIND240316ef1b18ff</t>
  </si>
  <si>
    <t>TRPKOC240316604bce10</t>
  </si>
  <si>
    <t>TRPCOI2403164a5a4d31</t>
  </si>
  <si>
    <t>TRPKOC24031692c695e0</t>
  </si>
  <si>
    <t>TRPCHA24031606d7c6e2</t>
  </si>
  <si>
    <t>TRPKOC2403169fc9e2aa</t>
  </si>
  <si>
    <t>TRPJAI24031657340fe3</t>
  </si>
  <si>
    <t>TRPVIS24031678c02322</t>
  </si>
  <si>
    <t>TRPCHA240316dca194cc</t>
  </si>
  <si>
    <t>TRPMYS240316617a3186</t>
  </si>
  <si>
    <t>TRPMYS2403164ec8772e</t>
  </si>
  <si>
    <t>TRPMYS2403162b154c88</t>
  </si>
  <si>
    <t>TRPSUR240316dbeafdac</t>
  </si>
  <si>
    <t>TRPLUC240316eda881c5</t>
  </si>
  <si>
    <t>TRPJAI2403169025cd28</t>
  </si>
  <si>
    <t>TRPKOC240316bc35d6c6</t>
  </si>
  <si>
    <t>TRPJAI240316103746d6</t>
  </si>
  <si>
    <t>TRPJAI2403160634825d</t>
  </si>
  <si>
    <t>TRPJAI2403165e45ed82</t>
  </si>
  <si>
    <t>TRPVIS24031601a58e0b</t>
  </si>
  <si>
    <t>TRPVIS24031690fb0ddb</t>
  </si>
  <si>
    <t>TRPSUR240316e30cb0ce</t>
  </si>
  <si>
    <t>TRPJAI240316e2d61956</t>
  </si>
  <si>
    <t>TRPJAI2403165bb86482</t>
  </si>
  <si>
    <t>TRPIND240316b45d8f12</t>
  </si>
  <si>
    <t>TRPVAD2403169625dea7</t>
  </si>
  <si>
    <t>TRPSUR2403164d7aefd3</t>
  </si>
  <si>
    <t>TRPJAI24031662deec9f</t>
  </si>
  <si>
    <t>TRPCHA24031625d50bdd</t>
  </si>
  <si>
    <t>TRPKOC240316d8e3d866</t>
  </si>
  <si>
    <t>TRPVAD240316430c6607</t>
  </si>
  <si>
    <t>TRPKOC240316f414d031</t>
  </si>
  <si>
    <t>TRPSUR2403165b5e2f53</t>
  </si>
  <si>
    <t>TRPVAD240316bce483ca</t>
  </si>
  <si>
    <t>TRPKOC2403161f9b1ae2</t>
  </si>
  <si>
    <t>TRPCOI240316dfa12bb4</t>
  </si>
  <si>
    <t>TRPJAI240316a96c0660</t>
  </si>
  <si>
    <t>TRPMYS240316cfbd5424</t>
  </si>
  <si>
    <t>TRPMYS2403168710ae2a</t>
  </si>
  <si>
    <t>TRPJAI24031676d5ab80</t>
  </si>
  <si>
    <t>TRPLUC24031658df59c1</t>
  </si>
  <si>
    <t>TRPCHA240316f00def06</t>
  </si>
  <si>
    <t>TRPSUR24031685d2020f</t>
  </si>
  <si>
    <t>TRPIND2403166b50888a</t>
  </si>
  <si>
    <t>TRPJAI2403168269a67e</t>
  </si>
  <si>
    <t>TRPVIS240316ad5982f8</t>
  </si>
  <si>
    <t>TRPJAI2403168d8cc488</t>
  </si>
  <si>
    <t>TRPKOC24031646389c89</t>
  </si>
  <si>
    <t>TRPJAI240316b80deab9</t>
  </si>
  <si>
    <t>TRPLUC240316409f452e</t>
  </si>
  <si>
    <t>TRPCHA240316b0e1c292</t>
  </si>
  <si>
    <t>TRPMYS240316a78857f3</t>
  </si>
  <si>
    <t>TRPSUR240316479acc76</t>
  </si>
  <si>
    <t>TRPLUC240316afc3b2a1</t>
  </si>
  <si>
    <t>TRPCOI2403160d171447</t>
  </si>
  <si>
    <t>TRPJAI240316748add3d</t>
  </si>
  <si>
    <t>TRPSUR240316490a2841</t>
  </si>
  <si>
    <t>TRPIND240316b63c04e0</t>
  </si>
  <si>
    <t>TRPJAI240316a9c6c299</t>
  </si>
  <si>
    <t>TRPMYS240316cf1eefdc</t>
  </si>
  <si>
    <t>TRPSUR240316fd6cc4c1</t>
  </si>
  <si>
    <t>TRPKOC24031632114771</t>
  </si>
  <si>
    <t>TRPCOI24031667501411</t>
  </si>
  <si>
    <t>TRPJAI240316b529303f</t>
  </si>
  <si>
    <t>TRPKOC2403164cf8d32f</t>
  </si>
  <si>
    <t>TRPSUR2403162edd875b</t>
  </si>
  <si>
    <t>TRPCHA240316c0a38e6a</t>
  </si>
  <si>
    <t>TRPKOC240316b7c1b615</t>
  </si>
  <si>
    <t>TRPLUC240316fca19cd1</t>
  </si>
  <si>
    <t>TRPSUR24031671da5ef0</t>
  </si>
  <si>
    <t>TRPKOC240316f028d608</t>
  </si>
  <si>
    <t>TRPKOC2403166051c03f</t>
  </si>
  <si>
    <t>TRPVAD240316aaa00e18</t>
  </si>
  <si>
    <t>TRPSUR2403164d67f9f5</t>
  </si>
  <si>
    <t>TRPVIS2403165352353c</t>
  </si>
  <si>
    <t>TRPJAI240316a827a7ca</t>
  </si>
  <si>
    <t>TRPKOC240316633c50b6</t>
  </si>
  <si>
    <t>TRPLUC24031687b13e86</t>
  </si>
  <si>
    <t>TRPIND240316b91fd14b</t>
  </si>
  <si>
    <t>TRPJAI240316949199b5</t>
  </si>
  <si>
    <t>TRPCHA24031626ae587b</t>
  </si>
  <si>
    <t>TRPJAI24031637abab80</t>
  </si>
  <si>
    <t>TRPVIS24031610d78f2a</t>
  </si>
  <si>
    <t>TRPSUR2403160c068651</t>
  </si>
  <si>
    <t>TRPJAI240316edfa28ac</t>
  </si>
  <si>
    <t>TRPLUC240316f880542d</t>
  </si>
  <si>
    <t>TRPJAI240316e1a6dd35</t>
  </si>
  <si>
    <t>TRPJAI2403160c18745a</t>
  </si>
  <si>
    <t>TRPVIS240316840e6f82</t>
  </si>
  <si>
    <t>TRPIND240316bbbe8857</t>
  </si>
  <si>
    <t>TRPJAI2403162100f931</t>
  </si>
  <si>
    <t>TRPJAI24031630f9665f</t>
  </si>
  <si>
    <t>TRPCHA2403168a578faf</t>
  </si>
  <si>
    <t>TRPLUC240316cb11f332</t>
  </si>
  <si>
    <t>TRPVAD240316b15d6094</t>
  </si>
  <si>
    <t>TRPIND24031673cf12e9</t>
  </si>
  <si>
    <t>TRPIND240316abd9d1c6</t>
  </si>
  <si>
    <t>TRPJAI240316c5a75ecc</t>
  </si>
  <si>
    <t>TRPJAI240316b152bc0a</t>
  </si>
  <si>
    <t>TRPSUR240316a1bd4efa</t>
  </si>
  <si>
    <t>TRPVIS24031615daaaed</t>
  </si>
  <si>
    <t>TRPSUR240316fc67bb72</t>
  </si>
  <si>
    <t>TRPKOC240316421148ee</t>
  </si>
  <si>
    <t>TRPSUR240316b0a1e3a5</t>
  </si>
  <si>
    <t>TRPIND240316187fa012</t>
  </si>
  <si>
    <t>TRPJAI24031694d271ed</t>
  </si>
  <si>
    <t>TRPLUC24031604d196d0</t>
  </si>
  <si>
    <t>TRPJAI240316ce968b88</t>
  </si>
  <si>
    <t>TRPSUR2403161ef1537b</t>
  </si>
  <si>
    <t>TRPJAI24031687b3d81b</t>
  </si>
  <si>
    <t>TRPVAD2403167204f4c3</t>
  </si>
  <si>
    <t>TRPVIS240316520a66e8</t>
  </si>
  <si>
    <t>TRPVIS2403165a81dc75</t>
  </si>
  <si>
    <t>TRPSUR2403160a42ba39</t>
  </si>
  <si>
    <t>TRPVAD240316cb69e69e</t>
  </si>
  <si>
    <t>TRPJAI2403167d8306aa</t>
  </si>
  <si>
    <t>TRPKOC2403161c1dea90</t>
  </si>
  <si>
    <t>TRPIND240316bbca10c2</t>
  </si>
  <si>
    <t>TRPKOC24031654a5145d</t>
  </si>
  <si>
    <t>TRPKOC240316b4562754</t>
  </si>
  <si>
    <t>TRPKOC240316086bc262</t>
  </si>
  <si>
    <t>TRPCHA240316e251face</t>
  </si>
  <si>
    <t>TRPJAI2403163e083540</t>
  </si>
  <si>
    <t>TRPVAD24031662c543a9</t>
  </si>
  <si>
    <t>TRPSUR240316ece4f4f9</t>
  </si>
  <si>
    <t>TRPJAI24031672d1335e</t>
  </si>
  <si>
    <t>TRPIND24031657d411ad</t>
  </si>
  <si>
    <t>TRPKOC24031676a3daea</t>
  </si>
  <si>
    <t>TRPIND240316a5492401</t>
  </si>
  <si>
    <t>TRPJAI2403168161782b</t>
  </si>
  <si>
    <t>TRPIND240316fe65af94</t>
  </si>
  <si>
    <t>TRPSUR240316c5289cc7</t>
  </si>
  <si>
    <t>TRPKOC2403164121134c</t>
  </si>
  <si>
    <t>TRPCOI240316ee427684</t>
  </si>
  <si>
    <t>TRPKOC24031675a628c3</t>
  </si>
  <si>
    <t>TRPLUC24031605be1ab8</t>
  </si>
  <si>
    <t>TRPLUC24031650e1f770</t>
  </si>
  <si>
    <t>TRPJAI2403161a970189</t>
  </si>
  <si>
    <t>TRPJAI2403168974868e</t>
  </si>
  <si>
    <t>TRPMYS240316f5ccab49</t>
  </si>
  <si>
    <t>TRPVAD2403161ab0e079</t>
  </si>
  <si>
    <t>TRPKOC2403162c7fb52a</t>
  </si>
  <si>
    <t>TRPCHA240316279966b7</t>
  </si>
  <si>
    <t>TRPKOC240316d25dd7f3</t>
  </si>
  <si>
    <t>TRPVAD2403162b24e46b</t>
  </si>
  <si>
    <t>TRPJAI240315c2fb8d4e</t>
  </si>
  <si>
    <t>TRPSUR240315d884839f</t>
  </si>
  <si>
    <t>TRPSUR240315c0bbe4d6</t>
  </si>
  <si>
    <t>TRPSUR2403158b38f1ba</t>
  </si>
  <si>
    <t>TRPMYS24031569d5c6c6</t>
  </si>
  <si>
    <t>TRPVAD24031585458248</t>
  </si>
  <si>
    <t>TRPSUR2403158f5f0920</t>
  </si>
  <si>
    <t>TRPKOC24031578dc0873</t>
  </si>
  <si>
    <t>TRPVAD24031548b3ab7e</t>
  </si>
  <si>
    <t>TRPLUC2403150b205095</t>
  </si>
  <si>
    <t>TRPLUC240315bde7e968</t>
  </si>
  <si>
    <t>TRPLUC2403156aa47db0</t>
  </si>
  <si>
    <t>TRPCHA240315270f2b1e</t>
  </si>
  <si>
    <t>TRPCHA24031547c33a86</t>
  </si>
  <si>
    <t>TRPIND240315b687af8a</t>
  </si>
  <si>
    <t>TRPCHA240315ecb9f469</t>
  </si>
  <si>
    <t>TRPSUR240315e090b2b9</t>
  </si>
  <si>
    <t>TRPVIS24031567d4c6d3</t>
  </si>
  <si>
    <t>TRPJAI24031563a9ed03</t>
  </si>
  <si>
    <t>TRPJAI240315e657cbf9</t>
  </si>
  <si>
    <t>TRPCHA2403159480925e</t>
  </si>
  <si>
    <t>TRPVAD2403152f43d821</t>
  </si>
  <si>
    <t>TRPVIS2403159e6be6a5</t>
  </si>
  <si>
    <t>TRPSUR240315003f9464</t>
  </si>
  <si>
    <t>TRPSUR240315344ed39c</t>
  </si>
  <si>
    <t>TRPSUR24031545760e27</t>
  </si>
  <si>
    <t>TRPSUR240315b6f89581</t>
  </si>
  <si>
    <t>TRPLUC2403151047c297</t>
  </si>
  <si>
    <t>TRPVAD24031510b1301c</t>
  </si>
  <si>
    <t>TRPKOC24031519da142c</t>
  </si>
  <si>
    <t>TRPLUC24031504a46ecc</t>
  </si>
  <si>
    <t>TRPCHA240315ac68db80</t>
  </si>
  <si>
    <t>TRPKOC240315aa5ba588</t>
  </si>
  <si>
    <t>TRPVAD2403154a340f0e</t>
  </si>
  <si>
    <t>TRPVIS240315f542db03</t>
  </si>
  <si>
    <t>TRPLUC2403150ed6df4c</t>
  </si>
  <si>
    <t>TRPJAI240315754fd3c4</t>
  </si>
  <si>
    <t>TRPIND240315928bfa81</t>
  </si>
  <si>
    <t>TRPCOI2403155c528065</t>
  </si>
  <si>
    <t>TRPIND2403154a838461</t>
  </si>
  <si>
    <t>TRPLUC240315b16a22c5</t>
  </si>
  <si>
    <t>TRPKOC24031530232654</t>
  </si>
  <si>
    <t>TRPJAI2403156609ae0c</t>
  </si>
  <si>
    <t>TRPSUR2403151294cf09</t>
  </si>
  <si>
    <t>TRPLUC2403155a5d0be8</t>
  </si>
  <si>
    <t>TRPSUR2403155c44ab19</t>
  </si>
  <si>
    <t>TRPJAI240315cdb2070e</t>
  </si>
  <si>
    <t>TRPLUC240315e5e35f76</t>
  </si>
  <si>
    <t>TRPSUR24031512a17aff</t>
  </si>
  <si>
    <t>TRPSUR2403153f198e74</t>
  </si>
  <si>
    <t>TRPLUC240315a8ee221d</t>
  </si>
  <si>
    <t>TRPKOC240315efe2f9de</t>
  </si>
  <si>
    <t>TRPLUC2403159007f3c1</t>
  </si>
  <si>
    <t>TRPJAI2403157036e1a4</t>
  </si>
  <si>
    <t>TRPJAI240315a675479f</t>
  </si>
  <si>
    <t>TRPMYS2403157fca8e0e</t>
  </si>
  <si>
    <t>TRPLUC240315e2d4bf57</t>
  </si>
  <si>
    <t>TRPKOC2403155c039fab</t>
  </si>
  <si>
    <t>TRPCHA240315211f1f8e</t>
  </si>
  <si>
    <t>TRPLUC2403157d336f4e</t>
  </si>
  <si>
    <t>TRPSUR240315fb01dd7d</t>
  </si>
  <si>
    <t>TRPVAD240315e48d6035</t>
  </si>
  <si>
    <t>TRPVIS24031573628ac6</t>
  </si>
  <si>
    <t>TRPLUC2403152e2ce9ce</t>
  </si>
  <si>
    <t>TRPLUC2403154548e16e</t>
  </si>
  <si>
    <t>TRPLUC2403152518a2a4</t>
  </si>
  <si>
    <t>TRPSUR2403151ddbbaf2</t>
  </si>
  <si>
    <t>TRPIND240315f70e2340</t>
  </si>
  <si>
    <t>TRPSUR2403156585a30b</t>
  </si>
  <si>
    <t>TRPCHA2403157727442d</t>
  </si>
  <si>
    <t>TRPCHA240315dde8856b</t>
  </si>
  <si>
    <t>TRPJAI2403152eda709a</t>
  </si>
  <si>
    <t>TRPJAI2403154be7ee65</t>
  </si>
  <si>
    <t>TRPIND240315bf035a5f</t>
  </si>
  <si>
    <t>TRPVIS240315e59e413b</t>
  </si>
  <si>
    <t>TRPJAI240315e9686e72</t>
  </si>
  <si>
    <t>TRPIND2403154acdd3c1</t>
  </si>
  <si>
    <t>TRPIND24031542fcbaec</t>
  </si>
  <si>
    <t>TRPVIS240315dc4d9a04</t>
  </si>
  <si>
    <t>TRPLUC240315204c1f51</t>
  </si>
  <si>
    <t>TRPLUC240315eb7de473</t>
  </si>
  <si>
    <t>TRPKOC240315b5f3a87f</t>
  </si>
  <si>
    <t>TRPVIS24031553a63887</t>
  </si>
  <si>
    <t>TRPSUR2403155d681482</t>
  </si>
  <si>
    <t>TRPKOC240315e415cbef</t>
  </si>
  <si>
    <t>TRPJAI2403158363f92d</t>
  </si>
  <si>
    <t>TRPSUR24031556d25bf9</t>
  </si>
  <si>
    <t>TRPIND2403150380889e</t>
  </si>
  <si>
    <t>TRPKOC2403152e427887</t>
  </si>
  <si>
    <t>TRPJAI24031597ecf26a</t>
  </si>
  <si>
    <t>TRPJAI2403158b7ee727</t>
  </si>
  <si>
    <t>TRPCHA24031529161446</t>
  </si>
  <si>
    <t>TRPVAD24031571ed09b2</t>
  </si>
  <si>
    <t>TRPCHA240315a146c3ac</t>
  </si>
  <si>
    <t>TRPCOI24031527b46272</t>
  </si>
  <si>
    <t>TRPVAD2403152a2fe1e4</t>
  </si>
  <si>
    <t>TRPVAD240315c618b2bd</t>
  </si>
  <si>
    <t>TRPKOC24031529ed47c8</t>
  </si>
  <si>
    <t>TRPJAI240315cce6048e</t>
  </si>
  <si>
    <t>TRPIND240315043317c7</t>
  </si>
  <si>
    <t>TRPCOI2403158f5a7740</t>
  </si>
  <si>
    <t>TRPJAI24031530e4d1ab</t>
  </si>
  <si>
    <t>TRPVIS240315d734eb00</t>
  </si>
  <si>
    <t>TRPVAD2403150b317d4c</t>
  </si>
  <si>
    <t>TRPJAI240315c5f4cde0</t>
  </si>
  <si>
    <t>TRPSUR2403158984095a</t>
  </si>
  <si>
    <t>TRPJAI24031572ea9f73</t>
  </si>
  <si>
    <t>TRPIND240315b9324946</t>
  </si>
  <si>
    <t>TRPLUC2403154b92e11c</t>
  </si>
  <si>
    <t>TRPIND240315743f0b97</t>
  </si>
  <si>
    <t>TRPCHA24031589c7133d</t>
  </si>
  <si>
    <t>TRPCHA2403158a6ad736</t>
  </si>
  <si>
    <t>TRPVIS240315dc2bc200</t>
  </si>
  <si>
    <t>TRPKOC240315fe3457f6</t>
  </si>
  <si>
    <t>TRPSUR240315ef2d9644</t>
  </si>
  <si>
    <t>TRPKOC2403158213caf7</t>
  </si>
  <si>
    <t>TRPJAI2403154e37ffc6</t>
  </si>
  <si>
    <t>TRPMYS240315a3e06a1b</t>
  </si>
  <si>
    <t>TRPLUC24031530424a8a</t>
  </si>
  <si>
    <t>TRPLUC240315ce5c94da</t>
  </si>
  <si>
    <t>TRPIND2403154703d395</t>
  </si>
  <si>
    <t>TRPLUC2403153fa19aec</t>
  </si>
  <si>
    <t>TRPSUR2403152c06bcfe</t>
  </si>
  <si>
    <t>TRPMYS240315ac2bb3ae</t>
  </si>
  <si>
    <t>TRPVIS240315cb1c0d08</t>
  </si>
  <si>
    <t>TRPVIS240315954383c0</t>
  </si>
  <si>
    <t>TRPLUC240315855cb51e</t>
  </si>
  <si>
    <t>TRPSUR240315f3c4f19c</t>
  </si>
  <si>
    <t>TRPLUC240315bc04eeb5</t>
  </si>
  <si>
    <t>TRPSUR2403151d5d8b93</t>
  </si>
  <si>
    <t>TRPLUC2403151c65de2d</t>
  </si>
  <si>
    <t>TRPSUR2403156ba1c365</t>
  </si>
  <si>
    <t>TRPIND240315bafa2dbf</t>
  </si>
  <si>
    <t>TRPCHA24031523390d23</t>
  </si>
  <si>
    <t>TRPVAD240315debee90f</t>
  </si>
  <si>
    <t>TRPLUC2403154c37f311</t>
  </si>
  <si>
    <t>TRPKOC240315dd2b8015</t>
  </si>
  <si>
    <t>TRPKOC2403155e1dd720</t>
  </si>
  <si>
    <t>TRPIND2403152c507ede</t>
  </si>
  <si>
    <t>TRPIND2403158b30dbb3</t>
  </si>
  <si>
    <t>TRPLUC2403152a88b110</t>
  </si>
  <si>
    <t>TRPVIS240315a41e9680</t>
  </si>
  <si>
    <t>TRPSUR240315e364dce4</t>
  </si>
  <si>
    <t>TRPJAI24031527418a39</t>
  </si>
  <si>
    <t>TRPCOI240315604c6db3</t>
  </si>
  <si>
    <t>TRPLUC2403156f710364</t>
  </si>
  <si>
    <t>TRPCHA2403153a369fbf</t>
  </si>
  <si>
    <t>TRPVIS2403153ec48950</t>
  </si>
  <si>
    <t>TRPJAI240315c6b40bf3</t>
  </si>
  <si>
    <t>TRPIND240315d80352ab</t>
  </si>
  <si>
    <t>TRPKOC2403152a2e2988</t>
  </si>
  <si>
    <t>TRPSUR2403159e3aed17</t>
  </si>
  <si>
    <t>TRPJAI24031581120e3f</t>
  </si>
  <si>
    <t>TRPCHA240315d8e4e0e4</t>
  </si>
  <si>
    <t>TRPVIS240315bcc83314</t>
  </si>
  <si>
    <t>TRPIND2403156afda33f</t>
  </si>
  <si>
    <t>TRPSUR2403156bf7f8ca</t>
  </si>
  <si>
    <t>TRPLUC2403155d09c96d</t>
  </si>
  <si>
    <t>TRPCHA240315e0237396</t>
  </si>
  <si>
    <t>TRPJAI24031546344e3b</t>
  </si>
  <si>
    <t>TRPLUC240315ea39513d</t>
  </si>
  <si>
    <t>TRPSUR240315922b3a64</t>
  </si>
  <si>
    <t>TRPKOC240315ef867092</t>
  </si>
  <si>
    <t>TRPVAD2403150ef74b75</t>
  </si>
  <si>
    <t>TRPVIS24031539652c9f</t>
  </si>
  <si>
    <t>TRPLUC2403150710ced4</t>
  </si>
  <si>
    <t>TRPIND2403155770a6e1</t>
  </si>
  <si>
    <t>TRPLUC240315c9f82466</t>
  </si>
  <si>
    <t>TRPJAI2403157b87a444</t>
  </si>
  <si>
    <t>TRPLUC240315652a9f4f</t>
  </si>
  <si>
    <t>TRPJAI240315efe2d339</t>
  </si>
  <si>
    <t>TRPVAD240315651e678a</t>
  </si>
  <si>
    <t>TRPSUR24031518bf1698</t>
  </si>
  <si>
    <t>TRPLUC240315546d9aed</t>
  </si>
  <si>
    <t>TRPVAD240315fadb1dec</t>
  </si>
  <si>
    <t>TRPSUR240315d6c3a960</t>
  </si>
  <si>
    <t>TRPCHA240315f903f34c</t>
  </si>
  <si>
    <t>TRPLUC240315898bbb64</t>
  </si>
  <si>
    <t>TRPLUC240315889a5973</t>
  </si>
  <si>
    <t>TRPJAI240315e26b8333</t>
  </si>
  <si>
    <t>TRPMYS240315d15cbe1d</t>
  </si>
  <si>
    <t>TRPLUC2403158a1bb127</t>
  </si>
  <si>
    <t>TRPJAI240315817f9dd0</t>
  </si>
  <si>
    <t>TRPLUC2403155c2596dc</t>
  </si>
  <si>
    <t>TRPSUR240315c6cdac8d</t>
  </si>
  <si>
    <t>TRPSUR240315d9ae23b7</t>
  </si>
  <si>
    <t>TRPSUR2403159b87089a</t>
  </si>
  <si>
    <t>TRPLUC2403152e17ff86</t>
  </si>
  <si>
    <t>TRPKOC2403151247bf9b</t>
  </si>
  <si>
    <t>TRPKOC240315a0f2db48</t>
  </si>
  <si>
    <t>TRPKOC24031575b14e72</t>
  </si>
  <si>
    <t>TRPSUR2403152ec0e6f2</t>
  </si>
  <si>
    <t>TRPLUC24031527db6805</t>
  </si>
  <si>
    <t>TRPLUC2403152beb6981</t>
  </si>
  <si>
    <t>TRPSUR24031584d5a819</t>
  </si>
  <si>
    <t>TRPIND240315b72fb694</t>
  </si>
  <si>
    <t>TRPSUR24031542dcf9d1</t>
  </si>
  <si>
    <t>TRPJAI240315f533b81c</t>
  </si>
  <si>
    <t>TRPVIS24031554197dcf</t>
  </si>
  <si>
    <t>TRPCOI2403158c033d41</t>
  </si>
  <si>
    <t>TRPLUC240315426901d4</t>
  </si>
  <si>
    <t>TRPLUC2403150e5685aa</t>
  </si>
  <si>
    <t>TRPLUC240315a830151f</t>
  </si>
  <si>
    <t>TRPSUR2403153fa3de07</t>
  </si>
  <si>
    <t>TRPLUC240315b42a5ab9</t>
  </si>
  <si>
    <t>TRPVAD240315c61e4c4a</t>
  </si>
  <si>
    <t>TRPVAD24031589354d07</t>
  </si>
  <si>
    <t>TRPCOI24031528bb3524</t>
  </si>
  <si>
    <t>TRPKOC24031535a842f6</t>
  </si>
  <si>
    <t>TRPKOC240315ba94861f</t>
  </si>
  <si>
    <t>TRPIND24031530a20e3a</t>
  </si>
  <si>
    <t>TRPVAD240315e5ee5db5</t>
  </si>
  <si>
    <t>TRPKOC240315092291ed</t>
  </si>
  <si>
    <t>TRPCHA2403150de37858</t>
  </si>
  <si>
    <t>TRPLUC240315d2ef6ae6</t>
  </si>
  <si>
    <t>TRPJAI2403151db6e8b4</t>
  </si>
  <si>
    <t>TRPJAI24031596f977c5</t>
  </si>
  <si>
    <t>TRPLUC240315d5cb1ee0</t>
  </si>
  <si>
    <t>TRPLUC240315c51ba10f</t>
  </si>
  <si>
    <t>TRPCHA2403156b24373c</t>
  </si>
  <si>
    <t>TRPJAI240315d1053664</t>
  </si>
  <si>
    <t>TRPVAD24031534605a0e</t>
  </si>
  <si>
    <t>TRPLUC2403150f073860</t>
  </si>
  <si>
    <t>TRPVIS240315143e2ce1</t>
  </si>
  <si>
    <t>TRPLUC2403155248202e</t>
  </si>
  <si>
    <t>TRPLUC240315a4739a28</t>
  </si>
  <si>
    <t>TRPSUR240315d02bbcfc</t>
  </si>
  <si>
    <t>TRPLUC24031527ac668a</t>
  </si>
  <si>
    <t>TRPLUC24031504f6eb06</t>
  </si>
  <si>
    <t>TRPVAD240315d93e4985</t>
  </si>
  <si>
    <t>TRPVIS2403157259432c</t>
  </si>
  <si>
    <t>TRPJAI240315ed4e93c1</t>
  </si>
  <si>
    <t>TRPLUC2403154499843e</t>
  </si>
  <si>
    <t>TRPSUR240315ab0882bc</t>
  </si>
  <si>
    <t>TRPLUC24031583794a83</t>
  </si>
  <si>
    <t>TRPKOC2403154e835ea1</t>
  </si>
  <si>
    <t>TRPJAI240315ab092e35</t>
  </si>
  <si>
    <t>TRPKOC24031542366f37</t>
  </si>
  <si>
    <t>TRPSUR240315753a9afc</t>
  </si>
  <si>
    <t>TRPIND240315b1a13f5a</t>
  </si>
  <si>
    <t>TRPJAI24031566e33e75</t>
  </si>
  <si>
    <t>TRPSUR2403152a05737e</t>
  </si>
  <si>
    <t>TRPSUR240315520fc01c</t>
  </si>
  <si>
    <t>TRPVAD240315303fc78e</t>
  </si>
  <si>
    <t>TRPLUC2403155a238d79</t>
  </si>
  <si>
    <t>TRPIND240315ca1bdac4</t>
  </si>
  <si>
    <t>TRPLUC2403153c4ddc9a</t>
  </si>
  <si>
    <t>TRPCOI240315805b83b5</t>
  </si>
  <si>
    <t>TRPJAI240315cc41ba98</t>
  </si>
  <si>
    <t>TRPLUC2403152d6d687b</t>
  </si>
  <si>
    <t>TRPSUR24031517f4f35e</t>
  </si>
  <si>
    <t>TRPMYS240315f2631f39</t>
  </si>
  <si>
    <t>TRPLUC240315eb76b076</t>
  </si>
  <si>
    <t>TRPVAD240315217fb5fe</t>
  </si>
  <si>
    <t>TRPSUR240315bf16cf92</t>
  </si>
  <si>
    <t>TRPVAD240315db601f26</t>
  </si>
  <si>
    <t>TRPCOI240315212a5e2b</t>
  </si>
  <si>
    <t>TRPKOC240315a6b31fc3</t>
  </si>
  <si>
    <t>TRPKOC24031508b377e0</t>
  </si>
  <si>
    <t>TRPCHA240315f1e671c1</t>
  </si>
  <si>
    <t>TRPJAI24031559604976</t>
  </si>
  <si>
    <t>TRPLUC2403157f79a43b</t>
  </si>
  <si>
    <t>TRPKOC240315e9b20e24</t>
  </si>
  <si>
    <t>TRPLUC2403159e0d1abc</t>
  </si>
  <si>
    <t>TRPCOI2403150885a971</t>
  </si>
  <si>
    <t>TRPSUR2403150a1d9e19</t>
  </si>
  <si>
    <t>TRPKOC240315ff9008ba</t>
  </si>
  <si>
    <t>TRPKOC24031526fadc9c</t>
  </si>
  <si>
    <t>TRPVAD24031580f6d45a</t>
  </si>
  <si>
    <t>TRPKOC240315b54d9b80</t>
  </si>
  <si>
    <t>TRPCHA2403159900b759</t>
  </si>
  <si>
    <t>TRPLUC240315c27fcf87</t>
  </si>
  <si>
    <t>TRPIND2403156797c381</t>
  </si>
  <si>
    <t>TRPMYS240315d1cd4ae5</t>
  </si>
  <si>
    <t>TRPSUR24031530adba8d</t>
  </si>
  <si>
    <t>TRPJAI2403150876c651</t>
  </si>
  <si>
    <t>TRPIND240315a3b5d4c7</t>
  </si>
  <si>
    <t>TRPIND240315c16e5d14</t>
  </si>
  <si>
    <t>TRPCHA2403154f626e2f</t>
  </si>
  <si>
    <t>TRPSUR24031562473445</t>
  </si>
  <si>
    <t>TRPIND2403153134bb16</t>
  </si>
  <si>
    <t>TRPKOC2403158ab04e50</t>
  </si>
  <si>
    <t>TRPVIS240315377e3a31</t>
  </si>
  <si>
    <t>TRPLUC240315777fa695</t>
  </si>
  <si>
    <t>TRPLUC240315229cabca</t>
  </si>
  <si>
    <t>TRPJAI240315c3be6b70</t>
  </si>
  <si>
    <t>TRPIND240315e442c0d9</t>
  </si>
  <si>
    <t>TRPVIS240315a005da36</t>
  </si>
  <si>
    <t>TRPLUC240315404fc2cc</t>
  </si>
  <si>
    <t>TRPSUR2403151af61633</t>
  </si>
  <si>
    <t>TRPJAI2403157b776c63</t>
  </si>
  <si>
    <t>TRPCOI2403157b1f00c8</t>
  </si>
  <si>
    <t>TRPJAI24031590c03c15</t>
  </si>
  <si>
    <t>TRPVAD2403152e6bfb5e</t>
  </si>
  <si>
    <t>TRPVIS240315cc8203da</t>
  </si>
  <si>
    <t>TRPKOC2403154c22af7c</t>
  </si>
  <si>
    <t>TRPLUC2403152fba4007</t>
  </si>
  <si>
    <t>TRPSUR240315baf4cb7a</t>
  </si>
  <si>
    <t>TRPSUR2403159d5ffa4f</t>
  </si>
  <si>
    <t>TRPKOC240315cf62995a</t>
  </si>
  <si>
    <t>TRPVAD24031502480388</t>
  </si>
  <si>
    <t>TRPLUC2403157cf47fdd</t>
  </si>
  <si>
    <t>TRPIND24031545cc61b2</t>
  </si>
  <si>
    <t>TRPVAD240315f855656a</t>
  </si>
  <si>
    <t>TRPCOI2403155b3f573d</t>
  </si>
  <si>
    <t>TRPLUC2403150576fabb</t>
  </si>
  <si>
    <t>TRPKOC240315da4db089</t>
  </si>
  <si>
    <t>TRPJAI240315b9da88ff</t>
  </si>
  <si>
    <t>TRPKOC24031540b0a392</t>
  </si>
  <si>
    <t>TRPLUC240315751cf2b5</t>
  </si>
  <si>
    <t>TRPCHA240315486c34b0</t>
  </si>
  <si>
    <t>TRPJAI240315fac8e51c</t>
  </si>
  <si>
    <t>TRPKOC2403157dc1c394</t>
  </si>
  <si>
    <t>TRPVIS24031583227791</t>
  </si>
  <si>
    <t>TRPVAD240315ebfaf7bd</t>
  </si>
  <si>
    <t>TRPSUR24031554de05b6</t>
  </si>
  <si>
    <t>TRPJAI2403158de7d19f</t>
  </si>
  <si>
    <t>TRPVAD2403150817b4d4</t>
  </si>
  <si>
    <t>TRPVAD240315d6b426da</t>
  </si>
  <si>
    <t>TRPIND24031563c6138d</t>
  </si>
  <si>
    <t>TRPCHA2403157b7478e5</t>
  </si>
  <si>
    <t>TRPLUC240315e6b1af73</t>
  </si>
  <si>
    <t>TRPSUR240315754847f5</t>
  </si>
  <si>
    <t>TRPVAD2403150ebde1a9</t>
  </si>
  <si>
    <t>TRPSUR240315a1ae4f69</t>
  </si>
  <si>
    <t>TRPCOI2403157fe0f862</t>
  </si>
  <si>
    <t>TRPIND2403150e43133d</t>
  </si>
  <si>
    <t>TRPLUC240315211e8bec</t>
  </si>
  <si>
    <t>TRPVAD240315eb6c2e3e</t>
  </si>
  <si>
    <t>TRPVAD240315adf34ea5</t>
  </si>
  <si>
    <t>TRPCHA24031510b9c2b3</t>
  </si>
  <si>
    <t>TRPLUC240315d9dbc43e</t>
  </si>
  <si>
    <t>TRPSUR240315fbc3cb29</t>
  </si>
  <si>
    <t>TRPLUC240315f4657345</t>
  </si>
  <si>
    <t>TRPKOC24031521069382</t>
  </si>
  <si>
    <t>TRPSUR240315b6c62ee3</t>
  </si>
  <si>
    <t>TRPLUC240315f3f917d0</t>
  </si>
  <si>
    <t>TRPLUC240315ab6d85af</t>
  </si>
  <si>
    <t>TRPJAI240315bd5b23fb</t>
  </si>
  <si>
    <t>TRPIND2403152d8da5ee</t>
  </si>
  <si>
    <t>TRPJAI240315f850dcac</t>
  </si>
  <si>
    <t>TRPCOI240315aebe1eb6</t>
  </si>
  <si>
    <t>TRPCHA240315112fddc9</t>
  </si>
  <si>
    <t>TRPVAD24031577360677</t>
  </si>
  <si>
    <t>TRPJAI240315db22f162</t>
  </si>
  <si>
    <t>TRPLUC240315f4d6695a</t>
  </si>
  <si>
    <t>TRPCHA240315c9e22c54</t>
  </si>
  <si>
    <t>TRPVAD2403153db05eea</t>
  </si>
  <si>
    <t>TRPSUR240315aa464a6e</t>
  </si>
  <si>
    <t>TRPSUR2403155681b66d</t>
  </si>
  <si>
    <t>TRPLUC24031551cb921f</t>
  </si>
  <si>
    <t>TRPVAD240315e80a4aff</t>
  </si>
  <si>
    <t>TRPSUR240315adf32390</t>
  </si>
  <si>
    <t>TRPLUC240315197a93b3</t>
  </si>
  <si>
    <t>TRPIND2403155b3eb978</t>
  </si>
  <si>
    <t>TRPIND24031500e4d8ee</t>
  </si>
  <si>
    <t>TRPSUR240315bcd43e48</t>
  </si>
  <si>
    <t>TRPJAI240315880459a8</t>
  </si>
  <si>
    <t>TRPLUC240315c415ca3c</t>
  </si>
  <si>
    <t>TRPJAI240315f06ac3a8</t>
  </si>
  <si>
    <t>TRPSUR240315a7da353b</t>
  </si>
  <si>
    <t>TRPLUC2403157cad9d48</t>
  </si>
  <si>
    <t>TRPLUC24031503b991af</t>
  </si>
  <si>
    <t>TRPJAI24031541a0656c</t>
  </si>
  <si>
    <t>TRPVAD2403156a0341b5</t>
  </si>
  <si>
    <t>TRPVAD240315bd3f743f</t>
  </si>
  <si>
    <t>TRPJAI2403150da8edad</t>
  </si>
  <si>
    <t>TRPSUR240315cd1ed989</t>
  </si>
  <si>
    <t>TRPSUR2403155f4f397a</t>
  </si>
  <si>
    <t>TRPKOC240315124e741b</t>
  </si>
  <si>
    <t>TRPKOC2403154848dc9c</t>
  </si>
  <si>
    <t>TRPLUC2403153193b684</t>
  </si>
  <si>
    <t>TRPLUC2403150ab6b9a6</t>
  </si>
  <si>
    <t>TRPLUC240315ac3ba287</t>
  </si>
  <si>
    <t>TRPLUC2403156499afe3</t>
  </si>
  <si>
    <t>TRPLUC240315ae737f74</t>
  </si>
  <si>
    <t>TRPVIS240315932fc688</t>
  </si>
  <si>
    <t>TRPKOC240315a5436a16</t>
  </si>
  <si>
    <t>TRPKOC2403155135696a</t>
  </si>
  <si>
    <t>TRPSUR2403152234be7d</t>
  </si>
  <si>
    <t>TRPKOC240315a37994e4</t>
  </si>
  <si>
    <t>TRPVAD2403159c963008</t>
  </si>
  <si>
    <t>TRPCOI24031596776303</t>
  </si>
  <si>
    <t>TRPLUC240315bec592c4</t>
  </si>
  <si>
    <t>TRPLUC2403159122c397</t>
  </si>
  <si>
    <t>TRPLUC240315ee931146</t>
  </si>
  <si>
    <t>TRPSUR240315a2fe9e3a</t>
  </si>
  <si>
    <t>TRPKOC2403154ce233a6</t>
  </si>
  <si>
    <t>TRPKOC240315718c9752</t>
  </si>
  <si>
    <t>TRPVAD2403152c7b8453</t>
  </si>
  <si>
    <t>TRPVAD240315fb89f316</t>
  </si>
  <si>
    <t>TRPSUR2403157a832914</t>
  </si>
  <si>
    <t>TRPJAI24031521ecceff</t>
  </si>
  <si>
    <t>TRPKOC24031546ec5e14</t>
  </si>
  <si>
    <t>TRPKOC24031592dd159c</t>
  </si>
  <si>
    <t>TRPVIS240315df356b01</t>
  </si>
  <si>
    <t>TRPSUR2403152606eb8c</t>
  </si>
  <si>
    <t>TRPCOI240315bd54dc06</t>
  </si>
  <si>
    <t>TRPSUR240315240a9d93</t>
  </si>
  <si>
    <t>TRPLUC240315ef701bb9</t>
  </si>
  <si>
    <t>TRPLUC24031556a107c6</t>
  </si>
  <si>
    <t>TRPVAD2403158dfcd395</t>
  </si>
  <si>
    <t>TRPKOC240315309bd629</t>
  </si>
  <si>
    <t>TRPVAD2403155123bd62</t>
  </si>
  <si>
    <t>TRPIND2403155278d82d</t>
  </si>
  <si>
    <t>TRPJAI240315e6511e54</t>
  </si>
  <si>
    <t>TRPIND24031589a45ebf</t>
  </si>
  <si>
    <t>TRPLUC240315a217baa5</t>
  </si>
  <si>
    <t>TRPSUR24031509046010</t>
  </si>
  <si>
    <t>TRPLUC24031549ae9730</t>
  </si>
  <si>
    <t>TRPKOC240315d0ea4988</t>
  </si>
  <si>
    <t>TRPLUC2403154ae48dd5</t>
  </si>
  <si>
    <t>TRPCOI2403155c72e4ca</t>
  </si>
  <si>
    <t>TRPLUC2403158f3e6207</t>
  </si>
  <si>
    <t>TRPCHA240315dd6c393e</t>
  </si>
  <si>
    <t>TRPVAD240315440bf107</t>
  </si>
  <si>
    <t>TRPJAI2403155f59bfe2</t>
  </si>
  <si>
    <t>TRPKOC2403158a0bf9db</t>
  </si>
  <si>
    <t>TRPVIS240315b1cd9482</t>
  </si>
  <si>
    <t>TRPIND24031521fc8f6e</t>
  </si>
  <si>
    <t>TRPVIS240315bf3be61c</t>
  </si>
  <si>
    <t>TRPCHA240315be3143e6</t>
  </si>
  <si>
    <t>TRPIND2403159e4ee2bd</t>
  </si>
  <si>
    <t>TRPCHA2403157abde99b</t>
  </si>
  <si>
    <t>TRPIND24031580523eb4</t>
  </si>
  <si>
    <t>TRPSUR240315b9f0b1ca</t>
  </si>
  <si>
    <t>TRPLUC2403159f9a424c</t>
  </si>
  <si>
    <t>TRPCOI240315698809b2</t>
  </si>
  <si>
    <t>TRPJAI240315447ced67</t>
  </si>
  <si>
    <t>TRPCHA240315f1fb16af</t>
  </si>
  <si>
    <t>TRPCHA24031588127188</t>
  </si>
  <si>
    <t>TRPSUR2403159d85763d</t>
  </si>
  <si>
    <t>TRPIND240315cd7b4cf6</t>
  </si>
  <si>
    <t>TRPKOC2403159ee733d4</t>
  </si>
  <si>
    <t>TRPCOI240315ece3e487</t>
  </si>
  <si>
    <t>TRPVAD240315e7771ce7</t>
  </si>
  <si>
    <t>TRPVAD240315f030ff8b</t>
  </si>
  <si>
    <t>TRPVIS240315c6e488ed</t>
  </si>
  <si>
    <t>TRPVAD240315416b230a</t>
  </si>
  <si>
    <t>TRPCOI240315109723ad</t>
  </si>
  <si>
    <t>TRPKOC2403153a8496d2</t>
  </si>
  <si>
    <t>TRPKOC240315299a0474</t>
  </si>
  <si>
    <t>TRPVIS240315536f16aa</t>
  </si>
  <si>
    <t>TRPSUR24031518a5aef7</t>
  </si>
  <si>
    <t>TRPVAD240315b38590f4</t>
  </si>
  <si>
    <t>TRPIND240315f9a89ec7</t>
  </si>
  <si>
    <t>TRPJAI24031507fddc4e</t>
  </si>
  <si>
    <t>TRPCOI24031543c1c5bc</t>
  </si>
  <si>
    <t>TRPKOC240315882bb8c2</t>
  </si>
  <si>
    <t>TRPIND2403157eddff3c</t>
  </si>
  <si>
    <t>TRPCHA240315e8141067</t>
  </si>
  <si>
    <t>TRPIND2403153ff80186</t>
  </si>
  <si>
    <t>TRPLUC2403155aa60538</t>
  </si>
  <si>
    <t>TRPJAI240315b87e0a13</t>
  </si>
  <si>
    <t>TRPLUC2403157e019610</t>
  </si>
  <si>
    <t>TRPLUC24031572bc49a5</t>
  </si>
  <si>
    <t>TRPSUR2403151a49b22d</t>
  </si>
  <si>
    <t>TRPLUC2403156450afa0</t>
  </si>
  <si>
    <t>TRPKOC240315292a59f0</t>
  </si>
  <si>
    <t>TRPKOC240315b8b0ea8a</t>
  </si>
  <si>
    <t>TRPLUC2403153b086b53</t>
  </si>
  <si>
    <t>TRPLUC2403150ef22ddd</t>
  </si>
  <si>
    <t>TRPVAD2403159de425f3</t>
  </si>
  <si>
    <t>TRPVIS24031593533ce1</t>
  </si>
  <si>
    <t>TRPIND240315985296d8</t>
  </si>
  <si>
    <t>TRPJAI2403157bcb9c55</t>
  </si>
  <si>
    <t>TRPLUC2403158b44cc67</t>
  </si>
  <si>
    <t>TRPVAD240315cf238493</t>
  </si>
  <si>
    <t>TRPKOC240315624aa4c7</t>
  </si>
  <si>
    <t>TRPLUC240315941dc790</t>
  </si>
  <si>
    <t>TRPCOI240315b4a502f1</t>
  </si>
  <si>
    <t>TRPJAI24031565261465</t>
  </si>
  <si>
    <t>TRPVIS240315bb9181e9</t>
  </si>
  <si>
    <t>TRPSUR2403153d00d7bc</t>
  </si>
  <si>
    <t>TRPSUR240315b1b400c7</t>
  </si>
  <si>
    <t>TRPSUR240315c00d0a58</t>
  </si>
  <si>
    <t>TRPKOC2403158d525762</t>
  </si>
  <si>
    <t>TRPCHA2403152e3c25cb</t>
  </si>
  <si>
    <t>TRPVIS24031570ab7f6b</t>
  </si>
  <si>
    <t>TRPJAI240315e0da28ae</t>
  </si>
  <si>
    <t>TRPCOI2403156a2758ef</t>
  </si>
  <si>
    <t>TRPVIS24031565c48345</t>
  </si>
  <si>
    <t>TRPCHA24031592ad419b</t>
  </si>
  <si>
    <t>TRPCHA240315d806c624</t>
  </si>
  <si>
    <t>TRPCHA24031547de3bf4</t>
  </si>
  <si>
    <t>TRPIND2403151e635e3b</t>
  </si>
  <si>
    <t>TRPMYS240315d63d0136</t>
  </si>
  <si>
    <t>TRPLUC2403159d110010</t>
  </si>
  <si>
    <t>TRPVAD240315ab968a6e</t>
  </si>
  <si>
    <t>TRPCHA240315ad4e3957</t>
  </si>
  <si>
    <t>TRPMYS240315128b4bf0</t>
  </si>
  <si>
    <t>TRPCHA24031560f09e99</t>
  </si>
  <si>
    <t>TRPKOC240315cb509d8a</t>
  </si>
  <si>
    <t>TRPKOC240315973d2583</t>
  </si>
  <si>
    <t>TRPSUR2403156aca81c7</t>
  </si>
  <si>
    <t>TRPLUC24031562be8f80</t>
  </si>
  <si>
    <t>TRPJAI24031579e0f174</t>
  </si>
  <si>
    <t>TRPCHA2403151c5444d4</t>
  </si>
  <si>
    <t>TRPSUR24031581cd1888</t>
  </si>
  <si>
    <t>TRPLUC2403157baf78d9</t>
  </si>
  <si>
    <t>TRPSUR2403150b0c81a9</t>
  </si>
  <si>
    <t>TRPLUC240315785b3b8b</t>
  </si>
  <si>
    <t>TRPIND24031556276067</t>
  </si>
  <si>
    <t>TRPVAD2403152657dda6</t>
  </si>
  <si>
    <t>TRPJAI240315d484d6cf</t>
  </si>
  <si>
    <t>TRPSUR2403151687e30e</t>
  </si>
  <si>
    <t>TRPSUR240315daa4c0f2</t>
  </si>
  <si>
    <t>TRPKOC2403154c7754d3</t>
  </si>
  <si>
    <t>TRPKOC240315b4219991</t>
  </si>
  <si>
    <t>TRPSUR240315f4471412</t>
  </si>
  <si>
    <t>TRPLUC2403159cc025a5</t>
  </si>
  <si>
    <t>TRPKOC240315e35715c3</t>
  </si>
  <si>
    <t>TRPLUC240315106e3b1f</t>
  </si>
  <si>
    <t>TRPKOC2403158859cf7c</t>
  </si>
  <si>
    <t>TRPKOC240315d89a5225</t>
  </si>
  <si>
    <t>TRPLUC240315d4d21163</t>
  </si>
  <si>
    <t>TRPVIS240315fd5c063e</t>
  </si>
  <si>
    <t>TRPSUR240315e489b9e0</t>
  </si>
  <si>
    <t>TRPVAD24031503604103</t>
  </si>
  <si>
    <t>TRPCHA240315c8ed4081</t>
  </si>
  <si>
    <t>TRPLUC24031528338998</t>
  </si>
  <si>
    <t>TRPJAI24031552f2874f</t>
  </si>
  <si>
    <t>TRPCHA24031502318a82</t>
  </si>
  <si>
    <t>TRPSUR2403155c937aa6</t>
  </si>
  <si>
    <t>TRPLUC240315adc1badf</t>
  </si>
  <si>
    <t>TRPVIS24031519bab24f</t>
  </si>
  <si>
    <t>TRPLUC240315e46bb22d</t>
  </si>
  <si>
    <t>TRPSUR2403159958f515</t>
  </si>
  <si>
    <t>TRPVAD240315e0d6b11e</t>
  </si>
  <si>
    <t>TRPJAI240315f70d843f</t>
  </si>
  <si>
    <t>TRPJAI2403151a20e4bb</t>
  </si>
  <si>
    <t>TRPLUC24031518c078f5</t>
  </si>
  <si>
    <t>TRPLUC2403151feb5bdc</t>
  </si>
  <si>
    <t>TRPKOC240315c15bd37b</t>
  </si>
  <si>
    <t>TRPKOC240315d11e53c1</t>
  </si>
  <si>
    <t>TRPCHA240315ce6eb136</t>
  </si>
  <si>
    <t>TRPVAD2403159bcf58fd</t>
  </si>
  <si>
    <t>TRPIND240315322b4089</t>
  </si>
  <si>
    <t>TRPVIS2403151d14b596</t>
  </si>
  <si>
    <t>TRPVIS2403152adb49ff</t>
  </si>
  <si>
    <t>TRPVIS24031584f5ac9a</t>
  </si>
  <si>
    <t>TRPJAI240315e4641aef</t>
  </si>
  <si>
    <t>TRPLUC24031525d1744c</t>
  </si>
  <si>
    <t>TRPIND240315aebb2db5</t>
  </si>
  <si>
    <t>TRPSUR240315ba1e191c</t>
  </si>
  <si>
    <t>TRPSUR240315dc96623a</t>
  </si>
  <si>
    <t>TRPLUC24031500f92d9b</t>
  </si>
  <si>
    <t>TRPJAI2403159118c573</t>
  </si>
  <si>
    <t>TRPJAI240315cb88d714</t>
  </si>
  <si>
    <t>TRPLUC240315e940ddf0</t>
  </si>
  <si>
    <t>TRPJAI24031516bf3606</t>
  </si>
  <si>
    <t>TRPIND24031587eb9d1b</t>
  </si>
  <si>
    <t>TRPKOC240315a734f3c3</t>
  </si>
  <si>
    <t>TRPIND240315ce7b732b</t>
  </si>
  <si>
    <t>TRPCOI240315dc6fb9f1</t>
  </si>
  <si>
    <t>TRPIND2403151b5005f0</t>
  </si>
  <si>
    <t>TRPSUR240315667c4962</t>
  </si>
  <si>
    <t>TRPIND240315ca72094e</t>
  </si>
  <si>
    <t>TRPKOC240315baa41887</t>
  </si>
  <si>
    <t>TRPLUC24031597b65dbb</t>
  </si>
  <si>
    <t>TRPLUC240315c759977e</t>
  </si>
  <si>
    <t>TRPJAI2403151b697953</t>
  </si>
  <si>
    <t>TRPSUR2403152eac6568</t>
  </si>
  <si>
    <t>TRPJAI240315c1a83c40</t>
  </si>
  <si>
    <t>TRPIND24031534a25f8e</t>
  </si>
  <si>
    <t>TRPCHA240315d7894d2c</t>
  </si>
  <si>
    <t>TRPJAI240315505ff75a</t>
  </si>
  <si>
    <t>TRPKOC2403153c75a218</t>
  </si>
  <si>
    <t>TRPVAD2403150765460e</t>
  </si>
  <si>
    <t>TRPJAI2403153a486e2c</t>
  </si>
  <si>
    <t>TRPSUR240315e823659c</t>
  </si>
  <si>
    <t>TRPJAI240315d7bf6506</t>
  </si>
  <si>
    <t>TRPJAI240315d055992c</t>
  </si>
  <si>
    <t>TRPCOI24031588bc1565</t>
  </si>
  <si>
    <t>TRPLUC24031518743e5c</t>
  </si>
  <si>
    <t>TRPLUC240315d9b9bbd7</t>
  </si>
  <si>
    <t>TRPLUC240315dc690214</t>
  </si>
  <si>
    <t>TRPSUR24031514d1986e</t>
  </si>
  <si>
    <t>TRPCHA240315ca577394</t>
  </si>
  <si>
    <t>TRPSUR2403152b60e000</t>
  </si>
  <si>
    <t>TRPKOC240315568897e1</t>
  </si>
  <si>
    <t>TRPLUC24031536c89f68</t>
  </si>
  <si>
    <t>TRPSUR240315d375b3f8</t>
  </si>
  <si>
    <t>TRPJAI24031578c6e9df</t>
  </si>
  <si>
    <t>TRPSUR240315be3c098c</t>
  </si>
  <si>
    <t>TRPIND24031512e263ed</t>
  </si>
  <si>
    <t>TRPLUC240315ff759399</t>
  </si>
  <si>
    <t>TRPJAI24031562786264</t>
  </si>
  <si>
    <t>TRPLUC240315b358acf6</t>
  </si>
  <si>
    <t>TRPLUC24031530984daf</t>
  </si>
  <si>
    <t>TRPLUC24031577c61774</t>
  </si>
  <si>
    <t>TRPLUC2403152ff22f4c</t>
  </si>
  <si>
    <t>TRPLUC240315242a6f2c</t>
  </si>
  <si>
    <t>TRPJAI240315a05e7d1e</t>
  </si>
  <si>
    <t>TRPVAD2403157b047aac</t>
  </si>
  <si>
    <t>TRPLUC240315db1f866e</t>
  </si>
  <si>
    <t>TRPVAD24031553092ef2</t>
  </si>
  <si>
    <t>TRPVIS240315b17f9d52</t>
  </si>
  <si>
    <t>TRPLUC24031598ce6cfc</t>
  </si>
  <si>
    <t>TRPJAI24031578eb9ffc</t>
  </si>
  <si>
    <t>TRPLUC240315f9c77d16</t>
  </si>
  <si>
    <t>TRPSUR24031500a16605</t>
  </si>
  <si>
    <t>TRPCHA240315c0fd3f77</t>
  </si>
  <si>
    <t>TRPLUC240315111ffe0b</t>
  </si>
  <si>
    <t>TRPSUR240315f6a83d57</t>
  </si>
  <si>
    <t>TRPSUR240315dcb8c740</t>
  </si>
  <si>
    <t>TRPIND24031526fa7b8c</t>
  </si>
  <si>
    <t>TRPIND2403151e342e6f</t>
  </si>
  <si>
    <t>TRPIND2403156f2bfb4a</t>
  </si>
  <si>
    <t>TRPVAD2403152bdfb13d</t>
  </si>
  <si>
    <t>TRPJAI240315bc0e0dcc</t>
  </si>
  <si>
    <t>TRPJAI2403155599e886</t>
  </si>
  <si>
    <t>TRPCHA24031579d20eb8</t>
  </si>
  <si>
    <t>TRPSUR2403154b4294af</t>
  </si>
  <si>
    <t>TRPJAI24031519ad2f1e</t>
  </si>
  <si>
    <t>TRPCHA2403153dd49045</t>
  </si>
  <si>
    <t>TRPLUC2403159e1e0db0</t>
  </si>
  <si>
    <t>TRPSUR2403159b611e33</t>
  </si>
  <si>
    <t>TRPVAD240315e4012014</t>
  </si>
  <si>
    <t>TRPMYS24031597383855</t>
  </si>
  <si>
    <t>TRPLUC240315677b8e85</t>
  </si>
  <si>
    <t>TRPJAI2403152d3f26fb</t>
  </si>
  <si>
    <t>TRPIND240315c6d8c7e5</t>
  </si>
  <si>
    <t>TRPCHA240315ff51d0a1</t>
  </si>
  <si>
    <t>TRPKOC2403151606dc04</t>
  </si>
  <si>
    <t>TRPLUC240315726ab774</t>
  </si>
  <si>
    <t>TRPKOC240315dd7c7292</t>
  </si>
  <si>
    <t>TRPKOC2403153c1ed92b</t>
  </si>
  <si>
    <t>TRPIND24031511f254b8</t>
  </si>
  <si>
    <t>TRPLUC240315f65a0021</t>
  </si>
  <si>
    <t>TRPSUR2403156b6e974a</t>
  </si>
  <si>
    <t>TRPJAI2403150b30f536</t>
  </si>
  <si>
    <t>TRPVAD2403150d7512da</t>
  </si>
  <si>
    <t>TRPKOC2403150f1dd205</t>
  </si>
  <si>
    <t>TRPKOC24031507af4b6f</t>
  </si>
  <si>
    <t>TRPVAD240315f7df6e51</t>
  </si>
  <si>
    <t>TRPVAD2403150427621e</t>
  </si>
  <si>
    <t>TRPMYS2403150b5382f0</t>
  </si>
  <si>
    <t>TRPJAI240315116cfff7</t>
  </si>
  <si>
    <t>TRPLUC240315585d605a</t>
  </si>
  <si>
    <t>TRPLUC240315fca09304</t>
  </si>
  <si>
    <t>TRPIND240315690fda28</t>
  </si>
  <si>
    <t>TRPSUR240315099031e3</t>
  </si>
  <si>
    <t>TRPKOC2403159d5cafa1</t>
  </si>
  <si>
    <t>TRPKOC240315898e756f</t>
  </si>
  <si>
    <t>TRPMYS240315ab3566b7</t>
  </si>
  <si>
    <t>TRPKOC2403159245b95d</t>
  </si>
  <si>
    <t>TRPIND240315fc2fb4ea</t>
  </si>
  <si>
    <t>TRPJAI2403154868ecf7</t>
  </si>
  <si>
    <t>TRPCOI2403154391cfe2</t>
  </si>
  <si>
    <t>TRPJAI24031554c64c4e</t>
  </si>
  <si>
    <t>TRPJAI240315736b22b0</t>
  </si>
  <si>
    <t>TRPLUC240315b78135f7</t>
  </si>
  <si>
    <t>TRPIND2403158e413d0f</t>
  </si>
  <si>
    <t>TRPJAI240315a6fd4649</t>
  </si>
  <si>
    <t>TRPLUC240315c852a1b0</t>
  </si>
  <si>
    <t>TRPCOI240315628fa741</t>
  </si>
  <si>
    <t>TRPLUC240315022c34f8</t>
  </si>
  <si>
    <t>TRPKOC2403157c871166</t>
  </si>
  <si>
    <t>TRPCOI240315cfc6a2bd</t>
  </si>
  <si>
    <t>TRPSUR240315744f465a</t>
  </si>
  <si>
    <t>TRPKOC240315ecc021c0</t>
  </si>
  <si>
    <t>TRPSUR240315bf3f3eef</t>
  </si>
  <si>
    <t>TRPVAD240315b105e36e</t>
  </si>
  <si>
    <t>TRPCHA240315b4d7aa63</t>
  </si>
  <si>
    <t>TRPJAI24031568e6787e</t>
  </si>
  <si>
    <t>TRPJAI24031592991569</t>
  </si>
  <si>
    <t>TRPSUR2403150a128199</t>
  </si>
  <si>
    <t>TRPVAD2403150ddb1af4</t>
  </si>
  <si>
    <t>TRPLUC240315ff26ce5b</t>
  </si>
  <si>
    <t>TRPJAI240315d5dbfa52</t>
  </si>
  <si>
    <t>TRPIND240315bd4ea511</t>
  </si>
  <si>
    <t>TRPSUR2403157f434f13</t>
  </si>
  <si>
    <t>TRPSUR2403155bf8fb4a</t>
  </si>
  <si>
    <t>TRPCOI240315b14637ea</t>
  </si>
  <si>
    <t>TRPJAI240315d73283eb</t>
  </si>
  <si>
    <t>TRPSUR2403158d66d050</t>
  </si>
  <si>
    <t>TRPKOC2403156e9cccd9</t>
  </si>
  <si>
    <t>TRPCHA2403157763c279</t>
  </si>
  <si>
    <t>TRPLUC24031507288053</t>
  </si>
  <si>
    <t>TRPLUC240315531a1ff6</t>
  </si>
  <si>
    <t>TRPVAD2403151a998104</t>
  </si>
  <si>
    <t>TRPSUR240315b168c1af</t>
  </si>
  <si>
    <t>TRPVIS240315eac88421</t>
  </si>
  <si>
    <t>TRPSUR240315587013eb</t>
  </si>
  <si>
    <t>TRPLUC240315d85f8fdf</t>
  </si>
  <si>
    <t>TRPJAI240315bce2fd25</t>
  </si>
  <si>
    <t>TRPLUC240315b6f23952</t>
  </si>
  <si>
    <t>TRPJAI2403154c1c16cf</t>
  </si>
  <si>
    <t>TRPJAI240315385950d2</t>
  </si>
  <si>
    <t>TRPLUC24031551af5090</t>
  </si>
  <si>
    <t>TRPVIS240315f69adc05</t>
  </si>
  <si>
    <t>TRPCHA240315773d5c31</t>
  </si>
  <si>
    <t>TRPSUR2403151bc84afc</t>
  </si>
  <si>
    <t>TRPLUC2403150fa250c4</t>
  </si>
  <si>
    <t>TRPVAD24031566c1d04a</t>
  </si>
  <si>
    <t>TRPVAD24031530b1e45f</t>
  </si>
  <si>
    <t>TRPCOI240315329126ae</t>
  </si>
  <si>
    <t>TRPJAI240315fb849dbc</t>
  </si>
  <si>
    <t>TRPSUR24031518e892a6</t>
  </si>
  <si>
    <t>TRPJAI2403153780d0ed</t>
  </si>
  <si>
    <t>TRPLUC24031510163aaf</t>
  </si>
  <si>
    <t>TRPLUC24031506cb7656</t>
  </si>
  <si>
    <t>TRPSUR2403152902dcfe</t>
  </si>
  <si>
    <t>TRPSUR240315ea0fbb2c</t>
  </si>
  <si>
    <t>TRPSUR240315cc713dda</t>
  </si>
  <si>
    <t>TRPCOI24031528d28982</t>
  </si>
  <si>
    <t>TRPLUC2403158aba7fee</t>
  </si>
  <si>
    <t>TRPCOI2403154abeac71</t>
  </si>
  <si>
    <t>TRPJAI2403152a4a298a</t>
  </si>
  <si>
    <t>TRPCHA2403154b465886</t>
  </si>
  <si>
    <t>TRPCHA2403158c032510</t>
  </si>
  <si>
    <t>TRPJAI24031559435158</t>
  </si>
  <si>
    <t>TRPVIS240315c36e036d</t>
  </si>
  <si>
    <t>TRPLUC24031552737f1b</t>
  </si>
  <si>
    <t>TRPLUC240315fd03fbfb</t>
  </si>
  <si>
    <t>TRPLUC240315eca3f6af</t>
  </si>
  <si>
    <t>TRPMYS24031548854a33</t>
  </si>
  <si>
    <t>TRPSUR240315595eae2a</t>
  </si>
  <si>
    <t>TRPLUC2403156f3fe953</t>
  </si>
  <si>
    <t>TRPSUR2403150d3ecd1e</t>
  </si>
  <si>
    <t>TRPVIS24031582cb61c1</t>
  </si>
  <si>
    <t>TRPKOC2403151eb1e301</t>
  </si>
  <si>
    <t>TRPLUC240315b4423737</t>
  </si>
  <si>
    <t>TRPLUC240315c5f0093f</t>
  </si>
  <si>
    <t>TRPCHA240315660e4269</t>
  </si>
  <si>
    <t>TRPJAI2403151688aa95</t>
  </si>
  <si>
    <t>TRPLUC2403152c4b4ec2</t>
  </si>
  <si>
    <t>TRPCHA2403155a94015a</t>
  </si>
  <si>
    <t>TRPLUC24031554185792</t>
  </si>
  <si>
    <t>TRPKOC24031582c63857</t>
  </si>
  <si>
    <t>TRPJAI240315cb069bd8</t>
  </si>
  <si>
    <t>TRPSUR2403150e2c8786</t>
  </si>
  <si>
    <t>TRPJAI2403156cd5b77c</t>
  </si>
  <si>
    <t>TRPLUC2403159cf84ae5</t>
  </si>
  <si>
    <t>TRPCHA2403152760f0b0</t>
  </si>
  <si>
    <t>TRPVIS240315639f1446</t>
  </si>
  <si>
    <t>TRPCOI240315ba8bf70c</t>
  </si>
  <si>
    <t>TRPKOC240315bf4354bc</t>
  </si>
  <si>
    <t>TRPIND2403150afb3861</t>
  </si>
  <si>
    <t>TRPSUR24031564d8a65f</t>
  </si>
  <si>
    <t>TRPIND240315f4233c63</t>
  </si>
  <si>
    <t>TRPLUC2403153d5d3988</t>
  </si>
  <si>
    <t>TRPLUC2403152d6783fe</t>
  </si>
  <si>
    <t>TRPKOC24031547196b23</t>
  </si>
  <si>
    <t>TRPSUR2403158c6a902b</t>
  </si>
  <si>
    <t>TRPKOC240315cbe71e72</t>
  </si>
  <si>
    <t>TRPCOI240315fc02eb3c</t>
  </si>
  <si>
    <t>TRPSUR240315509579d9</t>
  </si>
  <si>
    <t>TRPIND2403159bd8c572</t>
  </si>
  <si>
    <t>TRPVAD240315fdd46423</t>
  </si>
  <si>
    <t>TRPSUR24031538e8cce0</t>
  </si>
  <si>
    <t>TRPJAI2403150224ad9e</t>
  </si>
  <si>
    <t>TRPLUC240315e69dbac2</t>
  </si>
  <si>
    <t>TRPJAI240315edd587bb</t>
  </si>
  <si>
    <t>TRPVIS240315d4c0d36a</t>
  </si>
  <si>
    <t>TRPIND24031551008585</t>
  </si>
  <si>
    <t>TRPLUC24031561a5ddf1</t>
  </si>
  <si>
    <t>TRPLUC240315dcb19562</t>
  </si>
  <si>
    <t>TRPVAD24031574d35086</t>
  </si>
  <si>
    <t>TRPJAI240315c86900cf</t>
  </si>
  <si>
    <t>TRPIND2403153227f3ed</t>
  </si>
  <si>
    <t>TRPVAD2403151df0e3e4</t>
  </si>
  <si>
    <t>TRPCHA240315fb745efe</t>
  </si>
  <si>
    <t>TRPLUC2403157b152d06</t>
  </si>
  <si>
    <t>TRPJAI24031552e50034</t>
  </si>
  <si>
    <t>TRPJAI2403155caa5000</t>
  </si>
  <si>
    <t>TRPMYS24031580f186f6</t>
  </si>
  <si>
    <t>TRPIND240315de56dde1</t>
  </si>
  <si>
    <t>TRPSUR240315dd587b31</t>
  </si>
  <si>
    <t>TRPLUC24031530bf4f21</t>
  </si>
  <si>
    <t>TRPVIS2403151d8b5fb7</t>
  </si>
  <si>
    <t>TRPSUR240315e414c19b</t>
  </si>
  <si>
    <t>TRPVIS240315e6db3eb5</t>
  </si>
  <si>
    <t>TRPLUC24031504e38cc9</t>
  </si>
  <si>
    <t>TRPVAD240315a3fb4eea</t>
  </si>
  <si>
    <t>TRPCHA240315960f7182</t>
  </si>
  <si>
    <t>TRPJAI24031545fea496</t>
  </si>
  <si>
    <t>TRPKOC240315380c3ee8</t>
  </si>
  <si>
    <t>TRPKOC240315e3768fac</t>
  </si>
  <si>
    <t>TRPSUR24031512d248de</t>
  </si>
  <si>
    <t>TRPJAI240315eace5cc2</t>
  </si>
  <si>
    <t>TRPSUR2403152cd3b7b7</t>
  </si>
  <si>
    <t>TRPLUC240315761298f1</t>
  </si>
  <si>
    <t>TRPKOC2403154e5deccc</t>
  </si>
  <si>
    <t>TRPVIS240315a62e64cd</t>
  </si>
  <si>
    <t>TRPIND2403156ec9e4c3</t>
  </si>
  <si>
    <t>TRPCHA240315fd547399</t>
  </si>
  <si>
    <t>TRPKOC240315f8a196e1</t>
  </si>
  <si>
    <t>TRPVAD240315fe36f02a</t>
  </si>
  <si>
    <t>TRPIND240315008ac5ee</t>
  </si>
  <si>
    <t>TRPSUR2403154b5522e1</t>
  </si>
  <si>
    <t>TRPCOI240315c1b2457e</t>
  </si>
  <si>
    <t>TRPSUR240315cf84b3d8</t>
  </si>
  <si>
    <t>TRPJAI2403153d10136d</t>
  </si>
  <si>
    <t>TRPKOC24031590fc0540</t>
  </si>
  <si>
    <t>TRPKOC240315b0a1a66d</t>
  </si>
  <si>
    <t>TRPLUC240315740a792e</t>
  </si>
  <si>
    <t>TRPSUR240315284d0f32</t>
  </si>
  <si>
    <t>TRPLUC24031546120283</t>
  </si>
  <si>
    <t>TRPVAD240315c46fc9c1</t>
  </si>
  <si>
    <t>TRPKOC240315ae65a9ff</t>
  </si>
  <si>
    <t>TRPKOC24031559aa9ecf</t>
  </si>
  <si>
    <t>TRPKOC240315496f3b93</t>
  </si>
  <si>
    <t>TRPLUC2403154ae07dac</t>
  </si>
  <si>
    <t>TRPKOC240315b25db7a4</t>
  </si>
  <si>
    <t>TRPVIS240315388eac2a</t>
  </si>
  <si>
    <t>TRPIND2403155cebc0bb</t>
  </si>
  <si>
    <t>TRPVIS240315ce3cc084</t>
  </si>
  <si>
    <t>TRPSUR2403152d5cddef</t>
  </si>
  <si>
    <t>TRPIND240315b37e982c</t>
  </si>
  <si>
    <t>TRPSUR24031560505c20</t>
  </si>
  <si>
    <t>TRPLUC2403151fdb7cd4</t>
  </si>
  <si>
    <t>TRPCOI2403155c443839</t>
  </si>
  <si>
    <t>TRPVIS24031573b79a7f</t>
  </si>
  <si>
    <t>TRPJAI240315258e1e6d</t>
  </si>
  <si>
    <t>TRPVAD2403157f336a97</t>
  </si>
  <si>
    <t>TRPVIS24031579b08228</t>
  </si>
  <si>
    <t>TRPKOC240315677149fa</t>
  </si>
  <si>
    <t>TRPLUC240315f513d28c</t>
  </si>
  <si>
    <t>TRPLUC24031598e0a31e</t>
  </si>
  <si>
    <t>TRPVIS240315bfa371ac</t>
  </si>
  <si>
    <t>TRPIND2403156ea41891</t>
  </si>
  <si>
    <t>TRPVAD2403157fdf4c28</t>
  </si>
  <si>
    <t>TRPVAD240315e18714b4</t>
  </si>
  <si>
    <t>TRPIND240315776a3c20</t>
  </si>
  <si>
    <t>TRPVIS240315b909f749</t>
  </si>
  <si>
    <t>TRPSUR2403154b47c302</t>
  </si>
  <si>
    <t>TRPLUC2403158f8ec05c</t>
  </si>
  <si>
    <t>TRPIND240315a9a3dae3</t>
  </si>
  <si>
    <t>TRPVAD240315c389cc2b</t>
  </si>
  <si>
    <t>TRPSUR2403151d7fafcd</t>
  </si>
  <si>
    <t>TRPSUR24031564aefbe0</t>
  </si>
  <si>
    <t>TRPVIS24031513c8f37c</t>
  </si>
  <si>
    <t>TRPLUC240315f660f096</t>
  </si>
  <si>
    <t>TRPLUC240315adc1d7ee</t>
  </si>
  <si>
    <t>TRPKOC240315629f5a19</t>
  </si>
  <si>
    <t>TRPIND24031505247efb</t>
  </si>
  <si>
    <t>TRPIND240315d6c39d12</t>
  </si>
  <si>
    <t>TRPCHA240315af081880</t>
  </si>
  <si>
    <t>TRPLUC2403150fa27224</t>
  </si>
  <si>
    <t>TRPLUC240315763a9bc4</t>
  </si>
  <si>
    <t>TRPLUC2403159ff6b1ea</t>
  </si>
  <si>
    <t>TRPSUR2403158f2365ec</t>
  </si>
  <si>
    <t>TRPIND240315c3cc26a3</t>
  </si>
  <si>
    <t>TRPSUR240315aeb9d740</t>
  </si>
  <si>
    <t>TRPVAD240315c5f19e1f</t>
  </si>
  <si>
    <t>TRPJAI240315fcacd68e</t>
  </si>
  <si>
    <t>TRPJAI2403156f2eb77d</t>
  </si>
  <si>
    <t>TRPVIS240315542f39ab</t>
  </si>
  <si>
    <t>TRPVIS24031574f1f862</t>
  </si>
  <si>
    <t>TRPIND2403157dc1a034</t>
  </si>
  <si>
    <t>TRPJAI240315a806bb21</t>
  </si>
  <si>
    <t>TRPIND240315df995ea5</t>
  </si>
  <si>
    <t>TRPCOI240315f4f25f77</t>
  </si>
  <si>
    <t>TRPVAD2403155cb38656</t>
  </si>
  <si>
    <t>TRPIND240315fbc4449e</t>
  </si>
  <si>
    <t>TRPLUC2403159fbaff75</t>
  </si>
  <si>
    <t>TRPVAD2403157c20027e</t>
  </si>
  <si>
    <t>TRPVIS24031558925bd6</t>
  </si>
  <si>
    <t>TRPCOI2403157facc88b</t>
  </si>
  <si>
    <t>TRPLUC2403154e6b8164</t>
  </si>
  <si>
    <t>TRPLUC240315c3e38439</t>
  </si>
  <si>
    <t>TRPCOI24031537d38e3e</t>
  </si>
  <si>
    <t>TRPIND2403155c795af2</t>
  </si>
  <si>
    <t>TRPCOI24031551150825</t>
  </si>
  <si>
    <t>TRPKOC24031562c76b9f</t>
  </si>
  <si>
    <t>TRPJAI24031550f5cac2</t>
  </si>
  <si>
    <t>TRPLUC240315d11bb1e3</t>
  </si>
  <si>
    <t>TRPMYS2403150946d499</t>
  </si>
  <si>
    <t>TRPSUR240315c4c6cddc</t>
  </si>
  <si>
    <t>TRPLUC24031555c54941</t>
  </si>
  <si>
    <t>TRPCHA24031556595a06</t>
  </si>
  <si>
    <t>TRPLUC2403156d0353ea</t>
  </si>
  <si>
    <t>TRPIND240315838037f6</t>
  </si>
  <si>
    <t>TRPLUC2403153852eaa7</t>
  </si>
  <si>
    <t>TRPLUC24031546191911</t>
  </si>
  <si>
    <t>TRPJAI240315af6e3dd9</t>
  </si>
  <si>
    <t>TRPJAI24031517de68f1</t>
  </si>
  <si>
    <t>TRPJAI2403151e298bf7</t>
  </si>
  <si>
    <t>TRPIND240315e8e69915</t>
  </si>
  <si>
    <t>TRPLUC24031563e98867</t>
  </si>
  <si>
    <t>TRPJAI240315155d52b5</t>
  </si>
  <si>
    <t>TRPSUR24031559b862de</t>
  </si>
  <si>
    <t>TRPVIS2403150df9bb6a</t>
  </si>
  <si>
    <t>TRPLUC24031520dc50b0</t>
  </si>
  <si>
    <t>TRPJAI240315965f0fc4</t>
  </si>
  <si>
    <t>TRPJAI240315307b11ba</t>
  </si>
  <si>
    <t>TRPCOI240315492bf5dd</t>
  </si>
  <si>
    <t>TRPLUC2403154e821120</t>
  </si>
  <si>
    <t>TRPKOC24031591c649d0</t>
  </si>
  <si>
    <t>TRPKOC240315734d2542</t>
  </si>
  <si>
    <t>TRPSUR2403150595a3ff</t>
  </si>
  <si>
    <t>TRPVIS240315f35f6ed5</t>
  </si>
  <si>
    <t>TRPJAI24031513484189</t>
  </si>
  <si>
    <t>TRPSUR240315d95a41e3</t>
  </si>
  <si>
    <t>TRPSUR240315cea7da03</t>
  </si>
  <si>
    <t>TRPCHA2403154e2f4c23</t>
  </si>
  <si>
    <t>TRPVAD240315e5641243</t>
  </si>
  <si>
    <t>TRPSUR240315b1f00f29</t>
  </si>
  <si>
    <t>TRPSUR240315c69f7be3</t>
  </si>
  <si>
    <t>TRPKOC24031521ea7233</t>
  </si>
  <si>
    <t>TRPSUR2403157238d087</t>
  </si>
  <si>
    <t>TRPSUR24031519b443b5</t>
  </si>
  <si>
    <t>TRPLUC2403151b980acd</t>
  </si>
  <si>
    <t>TRPVAD240315a677851e</t>
  </si>
  <si>
    <t>TRPJAI240315531adccc</t>
  </si>
  <si>
    <t>TRPSUR2403157b2c2660</t>
  </si>
  <si>
    <t>TRPCHA24031529b2b230</t>
  </si>
  <si>
    <t>TRPJAI240315068f1929</t>
  </si>
  <si>
    <t>TRPLUC240315087cdc84</t>
  </si>
  <si>
    <t>TRPLUC24031567121be6</t>
  </si>
  <si>
    <t>TRPSUR240315d3d5a6fc</t>
  </si>
  <si>
    <t>TRPVIS24031581c11e79</t>
  </si>
  <si>
    <t>TRPVAD240315b8866f00</t>
  </si>
  <si>
    <t>TRPCOI2403156db49f23</t>
  </si>
  <si>
    <t>TRPVIS240315784fd3b6</t>
  </si>
  <si>
    <t>TRPIND24031567a89526</t>
  </si>
  <si>
    <t>TRPVAD24031508442200</t>
  </si>
  <si>
    <t>TRPVAD2403157fdf6131</t>
  </si>
  <si>
    <t>TRPJAI24031533c40a92</t>
  </si>
  <si>
    <t>TRPSUR24031572cd7ce6</t>
  </si>
  <si>
    <t>TRPSUR24031508ffe73d</t>
  </si>
  <si>
    <t>TRPVAD24031591cb6925</t>
  </si>
  <si>
    <t>TRPSUR240315f99b0347</t>
  </si>
  <si>
    <t>TRPSUR2403153a40b7ad</t>
  </si>
  <si>
    <t>TRPVAD240315c689ddbd</t>
  </si>
  <si>
    <t>TRPSUR240315c6622212</t>
  </si>
  <si>
    <t>TRPCOI240315f9eb4a70</t>
  </si>
  <si>
    <t>TRPLUC2403152d54349b</t>
  </si>
  <si>
    <t>TRPMYS240315e354b334</t>
  </si>
  <si>
    <t>TRPLUC240315ec3395bd</t>
  </si>
  <si>
    <t>TRPSUR240315786fb9db</t>
  </si>
  <si>
    <t>TRPKOC240315d3fa28d9</t>
  </si>
  <si>
    <t>TRPSUR240315ca7cbeb2</t>
  </si>
  <si>
    <t>TRPSUR240315ca68b498</t>
  </si>
  <si>
    <t>TRPKOC2403158ac4cf8e</t>
  </si>
  <si>
    <t>TRPKOC240315dacc44fa</t>
  </si>
  <si>
    <t>TRPJAI2403159097f609</t>
  </si>
  <si>
    <t>TRPKOC240315513e916d</t>
  </si>
  <si>
    <t>TRPMYS24031506f8ba58</t>
  </si>
  <si>
    <t>TRPVIS24031565ee5b44</t>
  </si>
  <si>
    <t>TRPSUR240315c52b46ae</t>
  </si>
  <si>
    <t>TRPSUR2403159958f441</t>
  </si>
  <si>
    <t>TRPJAI2403154431ac64</t>
  </si>
  <si>
    <t>TRPIND240315c24e6747</t>
  </si>
  <si>
    <t>TRPKOC240315a519577c</t>
  </si>
  <si>
    <t>TRPIND240315a28a90b2</t>
  </si>
  <si>
    <t>TRPLUC2403155a1944f3</t>
  </si>
  <si>
    <t>TRPJAI24031521f06be1</t>
  </si>
  <si>
    <t>TRPVIS2403158a36693a</t>
  </si>
  <si>
    <t>TRPJAI240315d0619866</t>
  </si>
  <si>
    <t>TRPKOC2403159e58ba16</t>
  </si>
  <si>
    <t>TRPCOI2403159cdb15ce</t>
  </si>
  <si>
    <t>TRPLUC240315beeaa28c</t>
  </si>
  <si>
    <t>TRPCOI24031502c04ee2</t>
  </si>
  <si>
    <t>TRPSUR24031532643405</t>
  </si>
  <si>
    <t>TRPJAI240315635de507</t>
  </si>
  <si>
    <t>TRPJAI24031534f588e5</t>
  </si>
  <si>
    <t>TRPSUR240315c85fa721</t>
  </si>
  <si>
    <t>TRPJAI2403155bfe09c8</t>
  </si>
  <si>
    <t>TRPLUC2403152d67679b</t>
  </si>
  <si>
    <t>TRPIND240315e13d3c56</t>
  </si>
  <si>
    <t>TRPIND240315ced8e78b</t>
  </si>
  <si>
    <t>TRPLUC240315e1965f20</t>
  </si>
  <si>
    <t>TRPJAI240315b345cf24</t>
  </si>
  <si>
    <t>TRPLUC2403151106e999</t>
  </si>
  <si>
    <t>TRPIND2403156396ec24</t>
  </si>
  <si>
    <t>TRPIND24031556de6e4b</t>
  </si>
  <si>
    <t>TRPSUR240315e0b7932e</t>
  </si>
  <si>
    <t>TRPLUC2403151eb614df</t>
  </si>
  <si>
    <t>TRPVAD24031533c19d66</t>
  </si>
  <si>
    <t>TRPVAD24031500b7a100</t>
  </si>
  <si>
    <t>TRPLUC240315d1d6f23b</t>
  </si>
  <si>
    <t>TRPSUR240315fbeb61dc</t>
  </si>
  <si>
    <t>TRPSUR2403155e4fe1d5</t>
  </si>
  <si>
    <t>TRPCOI240315286c6e31</t>
  </si>
  <si>
    <t>TRPLUC24031566b0b684</t>
  </si>
  <si>
    <t>TRPCHA2403151e33823e</t>
  </si>
  <si>
    <t>TRPCOI2403156305f350</t>
  </si>
  <si>
    <t>TRPCOI24031540bf9b7a</t>
  </si>
  <si>
    <t>TRPLUC2403158de7b94d</t>
  </si>
  <si>
    <t>TRPSUR24031501b9be2d</t>
  </si>
  <si>
    <t>TRPIND2403159f7706ad</t>
  </si>
  <si>
    <t>TRPSUR2403153a0ba837</t>
  </si>
  <si>
    <t>TRPSUR2403159c7b9485</t>
  </si>
  <si>
    <t>TRPJAI240315b22f4eb3</t>
  </si>
  <si>
    <t>TRPIND240315ac020c5b</t>
  </si>
  <si>
    <t>TRPJAI2403159ba6b622</t>
  </si>
  <si>
    <t>TRPVAD240315b779c34e</t>
  </si>
  <si>
    <t>TRPJAI2403155349c254</t>
  </si>
  <si>
    <t>TRPLUC2403153ce96c61</t>
  </si>
  <si>
    <t>TRPJAI240315c8703069</t>
  </si>
  <si>
    <t>TRPJAI240315c5efe0a8</t>
  </si>
  <si>
    <t>TRPKOC2403158d3a8e9a</t>
  </si>
  <si>
    <t>TRPLUC24031520257aaf</t>
  </si>
  <si>
    <t>TRPKOC2403154a4ee6ff</t>
  </si>
  <si>
    <t>TRPJAI240315aa29cb9f</t>
  </si>
  <si>
    <t>TRPCOI24031570bf0489</t>
  </si>
  <si>
    <t>TRPJAI2403155bd4b880</t>
  </si>
  <si>
    <t>TRPCOI240315b112f7ef</t>
  </si>
  <si>
    <t>TRPLUC240315c67a5d6a</t>
  </si>
  <si>
    <t>TRPCOI2403154d78897c</t>
  </si>
  <si>
    <t>TRPJAI240315184a6627</t>
  </si>
  <si>
    <t>TRPCOI240315891ab576</t>
  </si>
  <si>
    <t>TRPVAD240315e4a33382</t>
  </si>
  <si>
    <t>TRPCOI2403153c233a46</t>
  </si>
  <si>
    <t>TRPCHA2403152e909692</t>
  </si>
  <si>
    <t>TRPVAD240315401b66c6</t>
  </si>
  <si>
    <t>TRPVAD240315fe6ac5c3</t>
  </si>
  <si>
    <t>TRPLUC2403150442f536</t>
  </si>
  <si>
    <t>TRPLUC240315f6a4044b</t>
  </si>
  <si>
    <t>TRPVAD2403152f8b000e</t>
  </si>
  <si>
    <t>TRPCOI240315397f39a9</t>
  </si>
  <si>
    <t>TRPKOC2403156aab1f69</t>
  </si>
  <si>
    <t>TRPLUC24031511ff284c</t>
  </si>
  <si>
    <t>TRPKOC240315def68b0f</t>
  </si>
  <si>
    <t>TRPSUR2403151ded656f</t>
  </si>
  <si>
    <t>TRPLUC240315970476ef</t>
  </si>
  <si>
    <t>TRPJAI2403152b27011b</t>
  </si>
  <si>
    <t>TRPLUC2403159543fe3e</t>
  </si>
  <si>
    <t>TRPIND2403158e0e2d0a</t>
  </si>
  <si>
    <t>TRPSUR2403155842e8ed</t>
  </si>
  <si>
    <t>TRPCHA240315c46e1d62</t>
  </si>
  <si>
    <t>TRPSUR240315f04d8c46</t>
  </si>
  <si>
    <t>TRPIND24031532bfd19e</t>
  </si>
  <si>
    <t>TRPVAD240315a2fbd81e</t>
  </si>
  <si>
    <t>TRPLUC24031516a516fd</t>
  </si>
  <si>
    <t>TRPCHA240315743778f2</t>
  </si>
  <si>
    <t>TRPJAI24031576b89870</t>
  </si>
  <si>
    <t>TRPLUC2403156b8f5b71</t>
  </si>
  <si>
    <t>TRPLUC2403158e62b184</t>
  </si>
  <si>
    <t>TRPJAI24031520b57887</t>
  </si>
  <si>
    <t>TRPKOC2403151332e31d</t>
  </si>
  <si>
    <t>TRPCOI240315f6b3868b</t>
  </si>
  <si>
    <t>TRPJAI240315437e21f0</t>
  </si>
  <si>
    <t>TRPLUC240315962dd66f</t>
  </si>
  <si>
    <t>TRPJAI240315f66be9bf</t>
  </si>
  <si>
    <t>TRPJAI240315c255528d</t>
  </si>
  <si>
    <t>TRPLUC240315af292782</t>
  </si>
  <si>
    <t>TRPSUR240315791f5ffb</t>
  </si>
  <si>
    <t>TRPLUC2403152edc8af0</t>
  </si>
  <si>
    <t>TRPJAI2403156d2620b6</t>
  </si>
  <si>
    <t>TRPVAD2403153c02c4d9</t>
  </si>
  <si>
    <t>TRPMYS24031509e27142</t>
  </si>
  <si>
    <t>TRPCHA240315e0c5034d</t>
  </si>
  <si>
    <t>TRPKOC240315f3e0ffeb</t>
  </si>
  <si>
    <t>TRPSUR240315e56682ba</t>
  </si>
  <si>
    <t>TRPLUC240315944e7202</t>
  </si>
  <si>
    <t>TRPSUR240315d2da8c26</t>
  </si>
  <si>
    <t>TRPJAI240315c1aaae59</t>
  </si>
  <si>
    <t>TRPIND240315f169c575</t>
  </si>
  <si>
    <t>TRPIND2403151474792b</t>
  </si>
  <si>
    <t>TRPLUC24031576448622</t>
  </si>
  <si>
    <t>TRPKOC240315fac75f2a</t>
  </si>
  <si>
    <t>TRPCHA24031542c705da</t>
  </si>
  <si>
    <t>TRPLUC24031564841b67</t>
  </si>
  <si>
    <t>TRPJAI2403152fad868a</t>
  </si>
  <si>
    <t>TRPIND2403154eb5833c</t>
  </si>
  <si>
    <t>TRPCHA240315c2338a38</t>
  </si>
  <si>
    <t>TRPKOC2403155b89dc2d</t>
  </si>
  <si>
    <t>TRPKOC240315afd42ffb</t>
  </si>
  <si>
    <t>TRPCHA240315d7ffb173</t>
  </si>
  <si>
    <t>TRPMYS24031590901f5d</t>
  </si>
  <si>
    <t>TRPLUC240315f3d0966b</t>
  </si>
  <si>
    <t>TRPLUC24031524a256bd</t>
  </si>
  <si>
    <t>TRPVIS240315dc4c32f6</t>
  </si>
  <si>
    <t>TRPLUC240315a5c30ecb</t>
  </si>
  <si>
    <t>TRPLUC240315025757a8</t>
  </si>
  <si>
    <t>TRPCHA240315bb3af3a7</t>
  </si>
  <si>
    <t>TRPLUC2403155c71c7fd</t>
  </si>
  <si>
    <t>TRPSUR2403155609ad8f</t>
  </si>
  <si>
    <t>TRPLUC2403150383a792</t>
  </si>
  <si>
    <t>TRPSUR2403158a0c96b1</t>
  </si>
  <si>
    <t>TRPLUC240315a8a81c72</t>
  </si>
  <si>
    <t>TRPCHA2403156e60e9a5</t>
  </si>
  <si>
    <t>TRPVIS240315aadc3729</t>
  </si>
  <si>
    <t>TRPIND240315f4068739</t>
  </si>
  <si>
    <t>TRPVAD240315c3f51f15</t>
  </si>
  <si>
    <t>TRPSUR2403158b3f3360</t>
  </si>
  <si>
    <t>TRPMYS2403157845a6d6</t>
  </si>
  <si>
    <t>TRPJAI240315993f3b6d</t>
  </si>
  <si>
    <t>TRPJAI240315881ab55f</t>
  </si>
  <si>
    <t>TRPCOI2403152835e765</t>
  </si>
  <si>
    <t>TRPKOC240315d30fd3e2</t>
  </si>
  <si>
    <t>TRPJAI240315c9186956</t>
  </si>
  <si>
    <t>TRPJAI240315d6464706</t>
  </si>
  <si>
    <t>TRPVIS240315c518fd44</t>
  </si>
  <si>
    <t>TRPVAD24031597228f51</t>
  </si>
  <si>
    <t>TRPJAI24031572304ed3</t>
  </si>
  <si>
    <t>TRPSUR24031566071b69</t>
  </si>
  <si>
    <t>TRPSUR24031532989373</t>
  </si>
  <si>
    <t>TRPVAD240315f404e397</t>
  </si>
  <si>
    <t>TRPCHA2403152ecea916</t>
  </si>
  <si>
    <t>TRPCOI24031565a7687d</t>
  </si>
  <si>
    <t>TRPIND240315c603d428</t>
  </si>
  <si>
    <t>TRPLUC240315b96f214d</t>
  </si>
  <si>
    <t>TRPCHA2403154c6ee56a</t>
  </si>
  <si>
    <t>TRPSUR240315af77a82e</t>
  </si>
  <si>
    <t>TRPLUC240315f0fc32fe</t>
  </si>
  <si>
    <t>TRPVAD240315b9d44750</t>
  </si>
  <si>
    <t>TRPLUC2403151858667c</t>
  </si>
  <si>
    <t>TRPIND2403158cea1f5a</t>
  </si>
  <si>
    <t>TRPLUC24031502f87e27</t>
  </si>
  <si>
    <t>TRPVIS240315c57ec157</t>
  </si>
  <si>
    <t>TRPJAI240315c39d3253</t>
  </si>
  <si>
    <t>TRPCHA24031567e661a3</t>
  </si>
  <si>
    <t>TRPIND24031501e61355</t>
  </si>
  <si>
    <t>TRPLUC24031551989e0c</t>
  </si>
  <si>
    <t>TRPKOC240315d06b6ca0</t>
  </si>
  <si>
    <t>TRPLUC2403153c764208</t>
  </si>
  <si>
    <t>TRPIND2403151164d5dc</t>
  </si>
  <si>
    <t>TRPJAI2403156b20b3a3</t>
  </si>
  <si>
    <t>TRPLUC2403159c5ffbea</t>
  </si>
  <si>
    <t>TRPVAD240315f5adc7b3</t>
  </si>
  <si>
    <t>TRPKOC24031562eb409f</t>
  </si>
  <si>
    <t>TRPJAI240315597a1974</t>
  </si>
  <si>
    <t>TRPMYS240315cb299085</t>
  </si>
  <si>
    <t>TRPJAI2403153f00d0f9</t>
  </si>
  <si>
    <t>TRPVAD240315c89481c4</t>
  </si>
  <si>
    <t>TRPVAD24031529138827</t>
  </si>
  <si>
    <t>TRPJAI24031501543cb4</t>
  </si>
  <si>
    <t>TRPKOC240315d162f2d2</t>
  </si>
  <si>
    <t>TRPLUC2403152d94a34e</t>
  </si>
  <si>
    <t>TRPLUC240315e9a01482</t>
  </si>
  <si>
    <t>TRPCHA240315cf0dda9b</t>
  </si>
  <si>
    <t>TRPVAD24031538865262</t>
  </si>
  <si>
    <t>TRPKOC2403153d287f3a</t>
  </si>
  <si>
    <t>TRPLUC240315e09628c4</t>
  </si>
  <si>
    <t>TRPLUC24031505a5453f</t>
  </si>
  <si>
    <t>TRPVIS240315842c79ad</t>
  </si>
  <si>
    <t>TRPJAI240315a67a95c7</t>
  </si>
  <si>
    <t>TRPLUC240315fe3b132e</t>
  </si>
  <si>
    <t>TRPVAD2403153abc4e54</t>
  </si>
  <si>
    <t>TRPSUR240315ef604e4d</t>
  </si>
  <si>
    <t>TRPCOI240315413da638</t>
  </si>
  <si>
    <t>TRPIND240315e15520e4</t>
  </si>
  <si>
    <t>TRPJAI240315bde35f50</t>
  </si>
  <si>
    <t>TRPSUR24031525f29b5b</t>
  </si>
  <si>
    <t>TRPSUR240315092fd90b</t>
  </si>
  <si>
    <t>TRPKOC2403154a8d0d11</t>
  </si>
  <si>
    <t>TRPIND240315e099bd40</t>
  </si>
  <si>
    <t>TRPLUC2403151fe2aabd</t>
  </si>
  <si>
    <t>TRPLUC240315c9ebeeee</t>
  </si>
  <si>
    <t>TRPCHA240315545c24c7</t>
  </si>
  <si>
    <t>TRPMYS2403159b88ef0b</t>
  </si>
  <si>
    <t>TRPLUC24031523cbfbb9</t>
  </si>
  <si>
    <t>TRPVAD240315c88ec6b6</t>
  </si>
  <si>
    <t>TRPCOI2403158b655fa9</t>
  </si>
  <si>
    <t>TRPLUC2403150d63d19c</t>
  </si>
  <si>
    <t>TRPJAI2403157253ccc5</t>
  </si>
  <si>
    <t>TRPCHA240315dd0b999a</t>
  </si>
  <si>
    <t>TRPLUC240315744c40ef</t>
  </si>
  <si>
    <t>TRPCHA24031507ee49e1</t>
  </si>
  <si>
    <t>TRPSUR240315bced3ed3</t>
  </si>
  <si>
    <t>TRPIND240315d9a20fde</t>
  </si>
  <si>
    <t>TRPLUC240315c7b0a189</t>
  </si>
  <si>
    <t>TRPVAD2403152c5a9a7e</t>
  </si>
  <si>
    <t>TRPCOI240315a0d98985</t>
  </si>
  <si>
    <t>TRPSUR240315c7ad1255</t>
  </si>
  <si>
    <t>TRPLUC240315dfe586a8</t>
  </si>
  <si>
    <t>TRPIND24031528558be5</t>
  </si>
  <si>
    <t>TRPKOC240315d474c22b</t>
  </si>
  <si>
    <t>TRPVAD24031571c1155a</t>
  </si>
  <si>
    <t>TRPJAI2403157c5ad6d7</t>
  </si>
  <si>
    <t>TRPLUC2403156c5c48a1</t>
  </si>
  <si>
    <t>TRPJAI2403153140b980</t>
  </si>
  <si>
    <t>TRPCOI240315e4d6d5f0</t>
  </si>
  <si>
    <t>TRPVIS2403152f9bf89b</t>
  </si>
  <si>
    <t>TRPKOC2403157f325235</t>
  </si>
  <si>
    <t>TRPJAI2403153d4cf729</t>
  </si>
  <si>
    <t>TRPSUR2403154d27b6ee</t>
  </si>
  <si>
    <t>TRPCHA240315f8aa4365</t>
  </si>
  <si>
    <t>TRPSUR2403151cdedc30</t>
  </si>
  <si>
    <t>TRPSUR2403155e1eac41</t>
  </si>
  <si>
    <t>TRPIND24031552c15ad4</t>
  </si>
  <si>
    <t>TRPSUR240315f3061666</t>
  </si>
  <si>
    <t>TRPVIS2403156e29d8d6</t>
  </si>
  <si>
    <t>TRPJAI240315e7b7fbef</t>
  </si>
  <si>
    <t>TRPLUC24031503eb381d</t>
  </si>
  <si>
    <t>TRPKOC24031586621ffc</t>
  </si>
  <si>
    <t>TRPCHA2403153bf189df</t>
  </si>
  <si>
    <t>TRPLUC240315a3b00865</t>
  </si>
  <si>
    <t>TRPKOC240315554a4fef</t>
  </si>
  <si>
    <t>TRPSUR2403153d31fb39</t>
  </si>
  <si>
    <t>TRPIND24031581fa02f1</t>
  </si>
  <si>
    <t>TRPKOC240315d33def5f</t>
  </si>
  <si>
    <t>TRPJAI24031560e7a033</t>
  </si>
  <si>
    <t>TRPSUR24031550ce8e7a</t>
  </si>
  <si>
    <t>TRPCHA240315395f9f54</t>
  </si>
  <si>
    <t>TRPJAI240315d6de7497</t>
  </si>
  <si>
    <t>TRPKOC240315a4d39e8b</t>
  </si>
  <si>
    <t>TRPCOI2403157a69b2fb</t>
  </si>
  <si>
    <t>TRPVAD2403156719658d</t>
  </si>
  <si>
    <t>TRPIND240315949d3bd2</t>
  </si>
  <si>
    <t>TRPSUR240315b3d4e4c2</t>
  </si>
  <si>
    <t>TRPSUR2403154ea98971</t>
  </si>
  <si>
    <t>TRPSUR24031522b16c35</t>
  </si>
  <si>
    <t>TRPKOC240315d6198932</t>
  </si>
  <si>
    <t>TRPCOI240315a0f7791f</t>
  </si>
  <si>
    <t>TRPLUC240315fbbbfb37</t>
  </si>
  <si>
    <t>TRPCHA24031560f93347</t>
  </si>
  <si>
    <t>TRPCOI240315b3f67b47</t>
  </si>
  <si>
    <t>TRPCOI240315b2c1f251</t>
  </si>
  <si>
    <t>TRPKOC2403150af29d1e</t>
  </si>
  <si>
    <t>TRPLUC240315799b31bc</t>
  </si>
  <si>
    <t>TRPLUC2403158556307b</t>
  </si>
  <si>
    <t>TRPKOC2403153f47468e</t>
  </si>
  <si>
    <t>TRPVAD240315a201d6b0</t>
  </si>
  <si>
    <t>TRPSUR2403157cc88343</t>
  </si>
  <si>
    <t>TRPVAD240315d0ba323b</t>
  </si>
  <si>
    <t>TRPIND240315920e1369</t>
  </si>
  <si>
    <t>TRPLUC24031536cd7cea</t>
  </si>
  <si>
    <t>TRPCOI240315f6a55659</t>
  </si>
  <si>
    <t>TRPLUC24031555dd0fe2</t>
  </si>
  <si>
    <t>TRPCHA2403156371ad1d</t>
  </si>
  <si>
    <t>TRPVAD24031563ff8385</t>
  </si>
  <si>
    <t>TRPCHA240315281d80fa</t>
  </si>
  <si>
    <t>TRPJAI240315789210d1</t>
  </si>
  <si>
    <t>TRPIND24031549b6ed56</t>
  </si>
  <si>
    <t>TRPIND2403154d570b92</t>
  </si>
  <si>
    <t>TRPCHA240315dabf7691</t>
  </si>
  <si>
    <t>TRPVIS240315357a6b24</t>
  </si>
  <si>
    <t>TRPLUC24031599edb92c</t>
  </si>
  <si>
    <t>TRPJAI2403155505d903</t>
  </si>
  <si>
    <t>TRPCOI240315032a74fb</t>
  </si>
  <si>
    <t>TRPLUC240315d436f887</t>
  </si>
  <si>
    <t>TRPSUR2403153ba000ae</t>
  </si>
  <si>
    <t>TRPLUC240315657b5463</t>
  </si>
  <si>
    <t>TRPSUR240315c67d87bc</t>
  </si>
  <si>
    <t>TRPSUR24031566725a5d</t>
  </si>
  <si>
    <t>TRPSUR240315e12940ef</t>
  </si>
  <si>
    <t>TRPKOC240315c95cd108</t>
  </si>
  <si>
    <t>TRPCHA240315fd2ca887</t>
  </si>
  <si>
    <t>TRPCOI240315a9300ca1</t>
  </si>
  <si>
    <t>TRPVIS2403150eb4df9c</t>
  </si>
  <si>
    <t>TRPVIS240315fa9a0dda</t>
  </si>
  <si>
    <t>TRPSUR240315c882a4c3</t>
  </si>
  <si>
    <t>TRPJAI240315801a7dea</t>
  </si>
  <si>
    <t>TRPLUC24031538f60181</t>
  </si>
  <si>
    <t>TRPVAD24031593dcb25a</t>
  </si>
  <si>
    <t>TRPJAI24031556fe2d09</t>
  </si>
  <si>
    <t>TRPLUC24031547190103</t>
  </si>
  <si>
    <t>TRPLUC2403153733f819</t>
  </si>
  <si>
    <t>TRPLUC240315610384f7</t>
  </si>
  <si>
    <t>TRPLUC240315d1b2b2a3</t>
  </si>
  <si>
    <t>TRPJAI2403155465c5e8</t>
  </si>
  <si>
    <t>TRPIND2403155dcf0d92</t>
  </si>
  <si>
    <t>TRPVIS240315415ccc1e</t>
  </si>
  <si>
    <t>TRPLUC240315dc5c120c</t>
  </si>
  <si>
    <t>TRPKOC24031570abc9cd</t>
  </si>
  <si>
    <t>TRPKOC2403155cf2fec9</t>
  </si>
  <si>
    <t>TRPLUC24031513bbf0fb</t>
  </si>
  <si>
    <t>TRPCHA240315bc18f7e9</t>
  </si>
  <si>
    <t>TRPKOC240315bd1662e7</t>
  </si>
  <si>
    <t>TRPVIS240315c833dbe2</t>
  </si>
  <si>
    <t>TRPLUC240315232df0c0</t>
  </si>
  <si>
    <t>TRPKOC240315d457a35e</t>
  </si>
  <si>
    <t>TRPCOI240315406c66dd</t>
  </si>
  <si>
    <t>TRPVIS240315c1e58b59</t>
  </si>
  <si>
    <t>TRPLUC240315cedca6db</t>
  </si>
  <si>
    <t>TRPCHA240315d16753d4</t>
  </si>
  <si>
    <t>TRPKOC240315c0352f1d</t>
  </si>
  <si>
    <t>TRPVAD2403152911f850</t>
  </si>
  <si>
    <t>TRPJAI240315568ee09a</t>
  </si>
  <si>
    <t>TRPIND24031596020e6a</t>
  </si>
  <si>
    <t>TRPVIS2403156691ecc7</t>
  </si>
  <si>
    <t>TRPVAD240315dd8212db</t>
  </si>
  <si>
    <t>TRPCHA240315194d8add</t>
  </si>
  <si>
    <t>TRPSUR240315a6b19acf</t>
  </si>
  <si>
    <t>TRPSUR240315951df5d0</t>
  </si>
  <si>
    <t>TRPCHA2403152baffba8</t>
  </si>
  <si>
    <t>TRPVAD24031515e5d0c2</t>
  </si>
  <si>
    <t>TRPCHA24031525ee36fc</t>
  </si>
  <si>
    <t>TRPSUR240315b4c63a2f</t>
  </si>
  <si>
    <t>TRPCHA24031586623794</t>
  </si>
  <si>
    <t>TRPVIS240315baa4c991</t>
  </si>
  <si>
    <t>TRPKOC24031513bf3be6</t>
  </si>
  <si>
    <t>TRPSUR2403157f792e51</t>
  </si>
  <si>
    <t>TRPLUC240315e8a15182</t>
  </si>
  <si>
    <t>TRPCHA240315c3e57ca1</t>
  </si>
  <si>
    <t>TRPVIS2403157184aece</t>
  </si>
  <si>
    <t>TRPCOI24031502891eea</t>
  </si>
  <si>
    <t>TRPVIS24031532f412e5</t>
  </si>
  <si>
    <t>TRPLUC24031590a07f7e</t>
  </si>
  <si>
    <t>TRPSUR240315642aa658</t>
  </si>
  <si>
    <t>TRPLUC2403152226df8e</t>
  </si>
  <si>
    <t>TRPKOC24031533d50faa</t>
  </si>
  <si>
    <t>TRPLUC240315b803b0af</t>
  </si>
  <si>
    <t>TRPSUR2403152c2e68db</t>
  </si>
  <si>
    <t>TRPJAI2403157412d653</t>
  </si>
  <si>
    <t>TRPIND240315e17f82fa</t>
  </si>
  <si>
    <t>TRPIND240315da46f831</t>
  </si>
  <si>
    <t>TRPCHA24031538bf5121</t>
  </si>
  <si>
    <t>TRPJAI240315608c81df</t>
  </si>
  <si>
    <t>TRPVIS24031592babb5b</t>
  </si>
  <si>
    <t>TRPKOC240315889bc22e</t>
  </si>
  <si>
    <t>TRPCOI24031592fce8d7</t>
  </si>
  <si>
    <t>TRPJAI240315d2a90c4b</t>
  </si>
  <si>
    <t>TRPLUC2403153fff7ebf</t>
  </si>
  <si>
    <t>TRPSUR240315aca20678</t>
  </si>
  <si>
    <t>TRPCHA24031535e162d2</t>
  </si>
  <si>
    <t>TRPJAI240315f1a5d49b</t>
  </si>
  <si>
    <t>TRPLUC24031547548840</t>
  </si>
  <si>
    <t>TRPVIS240315b8f8ccb7</t>
  </si>
  <si>
    <t>TRPVIS240315639f0da0</t>
  </si>
  <si>
    <t>TRPSUR24031537a4b1b5</t>
  </si>
  <si>
    <t>TRPJAI240315b6c1b6c6</t>
  </si>
  <si>
    <t>TRPJAI2403158b4b7f06</t>
  </si>
  <si>
    <t>TRPJAI24031556365d03</t>
  </si>
  <si>
    <t>TRPLUC24031527a16067</t>
  </si>
  <si>
    <t>TRPSUR240315ca23315a</t>
  </si>
  <si>
    <t>TRPLUC240315b184770a</t>
  </si>
  <si>
    <t>TRPMYS240315cf11368f</t>
  </si>
  <si>
    <t>TRPLUC240315850c15a0</t>
  </si>
  <si>
    <t>TRPCHA240315cb60c8f1</t>
  </si>
  <si>
    <t>TRPCOI240315a3023d6c</t>
  </si>
  <si>
    <t>TRPSUR240315e51555fc</t>
  </si>
  <si>
    <t>TRPVIS240315cacfd2c3</t>
  </si>
  <si>
    <t>TRPCOI240315c1a1d5c4</t>
  </si>
  <si>
    <t>TRPIND24031565c18414</t>
  </si>
  <si>
    <t>TRPKOC240315ed4a7d65</t>
  </si>
  <si>
    <t>TRPIND2403150c8566eb</t>
  </si>
  <si>
    <t>TRPSUR240315d1bc0f2f</t>
  </si>
  <si>
    <t>TRPVIS2403157600ada1</t>
  </si>
  <si>
    <t>TRPJAI240315b62497fb</t>
  </si>
  <si>
    <t>TRPKOC24031518d8fd22</t>
  </si>
  <si>
    <t>TRPJAI2403159ff416e2</t>
  </si>
  <si>
    <t>TRPVIS2403158f6e807b</t>
  </si>
  <si>
    <t>TRPIND24031581d2a460</t>
  </si>
  <si>
    <t>TRPJAI2403154134beec</t>
  </si>
  <si>
    <t>TRPSUR240315e2950fa4</t>
  </si>
  <si>
    <t>TRPIND24031500cb5798</t>
  </si>
  <si>
    <t>TRPKOC2403150806ba50</t>
  </si>
  <si>
    <t>TRPVAD240315902e94ec</t>
  </si>
  <si>
    <t>TRPIND2403151602b2b9</t>
  </si>
  <si>
    <t>TRPLUC2403157b2e2274</t>
  </si>
  <si>
    <t>TRPVAD240315005172ff</t>
  </si>
  <si>
    <t>TRPCHA240315a8d474a5</t>
  </si>
  <si>
    <t>TRPKOC240315e3ff42ad</t>
  </si>
  <si>
    <t>TRPIND240315dfd8f384</t>
  </si>
  <si>
    <t>TRPJAI240315c3b0e1f7</t>
  </si>
  <si>
    <t>TRPIND2403157a4e5485</t>
  </si>
  <si>
    <t>TRPCHA240315e20c588a</t>
  </si>
  <si>
    <t>TRPLUC240315715c1daa</t>
  </si>
  <si>
    <t>TRPSUR2403155510c8f7</t>
  </si>
  <si>
    <t>TRPIND240315ede3754d</t>
  </si>
  <si>
    <t>TRPIND240315db0105fe</t>
  </si>
  <si>
    <t>TRPLUC24031547ede2bc</t>
  </si>
  <si>
    <t>TRPJAI2403151c316bf4</t>
  </si>
  <si>
    <t>TRPLUC24031577a2022b</t>
  </si>
  <si>
    <t>TRPLUC240315c68eff81</t>
  </si>
  <si>
    <t>TRPKOC240315df53488b</t>
  </si>
  <si>
    <t>TRPCHA240315503096be</t>
  </si>
  <si>
    <t>TRPKOC24031538c7c7b3</t>
  </si>
  <si>
    <t>TRPCHA240315d747b28e</t>
  </si>
  <si>
    <t>TRPLUC24031592558380</t>
  </si>
  <si>
    <t>TRPVAD240315d5169e66</t>
  </si>
  <si>
    <t>TRPIND2403154e68630e</t>
  </si>
  <si>
    <t>TRPCHA240315bacb7bc5</t>
  </si>
  <si>
    <t>TRPLUC240315a7227dbd</t>
  </si>
  <si>
    <t>TRPLUC24031585fadbf0</t>
  </si>
  <si>
    <t>TRPVAD24031540678f96</t>
  </si>
  <si>
    <t>TRPJAI2403152fd11350</t>
  </si>
  <si>
    <t>TRPSUR24031535a4362f</t>
  </si>
  <si>
    <t>TRPSUR2403158e8f845f</t>
  </si>
  <si>
    <t>TRPIND2403150100f7f6</t>
  </si>
  <si>
    <t>TRPJAI240315d070c38d</t>
  </si>
  <si>
    <t>TRPLUC2403153d1fa471</t>
  </si>
  <si>
    <t>TRPVAD2403159795027f</t>
  </si>
  <si>
    <t>TRPLUC2403156d016e1d</t>
  </si>
  <si>
    <t>TRPLUC240315143cc847</t>
  </si>
  <si>
    <t>TRPLUC240315a874ed73</t>
  </si>
  <si>
    <t>TRPSUR240315c64ff017</t>
  </si>
  <si>
    <t>TRPLUC240315835bf1e7</t>
  </si>
  <si>
    <t>TRPJAI240315a41c3241</t>
  </si>
  <si>
    <t>TRPVAD240315b501ad48</t>
  </si>
  <si>
    <t>TRPLUC240315a0fe7b5b</t>
  </si>
  <si>
    <t>TRPIND2403156c7f440f</t>
  </si>
  <si>
    <t>TRPJAI240315c403c5c7</t>
  </si>
  <si>
    <t>TRPLUC240315937a2105</t>
  </si>
  <si>
    <t>TRPVIS24031515ceae37</t>
  </si>
  <si>
    <t>TRPJAI240315ae71d6aa</t>
  </si>
  <si>
    <t>TRPJAI240315e3ffed97</t>
  </si>
  <si>
    <t>TRPIND2403155ffbd400</t>
  </si>
  <si>
    <t>TRPSUR240315653b2fd7</t>
  </si>
  <si>
    <t>TRPLUC240315d930758d</t>
  </si>
  <si>
    <t>TRPVAD24031528075524</t>
  </si>
  <si>
    <t>TRPJAI24031536691ce5</t>
  </si>
  <si>
    <t>TRPKOC240315abd1c788</t>
  </si>
  <si>
    <t>TRPJAI2403152ab2b40c</t>
  </si>
  <si>
    <t>TRPLUC240315a5e99181</t>
  </si>
  <si>
    <t>TRPSUR24031561ea0254</t>
  </si>
  <si>
    <t>TRPLUC24031563fac675</t>
  </si>
  <si>
    <t>TRPKOC2403153bf183bf</t>
  </si>
  <si>
    <t>TRPJAI24031568064b44</t>
  </si>
  <si>
    <t>TRPKOC240315d37d8d02</t>
  </si>
  <si>
    <t>TRPSUR240315fe92a083</t>
  </si>
  <si>
    <t>TRPSUR240315b87d3042</t>
  </si>
  <si>
    <t>TRPLUC2403152cf8e3a2</t>
  </si>
  <si>
    <t>TRPLUC2403153ab129ba</t>
  </si>
  <si>
    <t>TRPLUC2403157f0c5d1f</t>
  </si>
  <si>
    <t>TRPMYS240315bf63b37a</t>
  </si>
  <si>
    <t>TRPLUC2403153032523b</t>
  </si>
  <si>
    <t>TRPLUC2403158909ce2a</t>
  </si>
  <si>
    <t>TRPKOC240315a39160a9</t>
  </si>
  <si>
    <t>TRPJAI2403150849d91e</t>
  </si>
  <si>
    <t>TRPVAD240315da61002a</t>
  </si>
  <si>
    <t>TRPJAI24031571c75077</t>
  </si>
  <si>
    <t>TRPVAD240315168f483f</t>
  </si>
  <si>
    <t>TRPCHA24031547bc982e</t>
  </si>
  <si>
    <t>TRPSUR2403155fbedc20</t>
  </si>
  <si>
    <t>TRPLUC240315595bfc21</t>
  </si>
  <si>
    <t>TRPJAI24031534fd724e</t>
  </si>
  <si>
    <t>TRPJAI24031567e08a3a</t>
  </si>
  <si>
    <t>TRPSUR2403155a13ebaf</t>
  </si>
  <si>
    <t>TRPKOC240315d62571c8</t>
  </si>
  <si>
    <t>TRPLUC240315dcbb917a</t>
  </si>
  <si>
    <t>TRPCOI240315c7fbb92d</t>
  </si>
  <si>
    <t>TRPLUC240315882705b6</t>
  </si>
  <si>
    <t>TRPKOC240315c15d1b28</t>
  </si>
  <si>
    <t>TRPLUC240315b3d4694a</t>
  </si>
  <si>
    <t>TRPVAD2403155106eff2</t>
  </si>
  <si>
    <t>TRPKOC24031533daf38a</t>
  </si>
  <si>
    <t>TRPJAI240315508c1bc0</t>
  </si>
  <si>
    <t>TRPMYS24031504df5538</t>
  </si>
  <si>
    <t>TRPIND240315d58b9072</t>
  </si>
  <si>
    <t>TRPJAI240315c6079272</t>
  </si>
  <si>
    <t>TRPLUC24031581898a90</t>
  </si>
  <si>
    <t>TRPLUC24031557bb7a25</t>
  </si>
  <si>
    <t>TRPSUR24031597e101c2</t>
  </si>
  <si>
    <t>TRPJAI2403156bd50a10</t>
  </si>
  <si>
    <t>TRPMYS240315e2664020</t>
  </si>
  <si>
    <t>TRPVAD2403150bb85e50</t>
  </si>
  <si>
    <t>TRPKOC24031576c00dd8</t>
  </si>
  <si>
    <t>TRPIND240315dd669d41</t>
  </si>
  <si>
    <t>TRPCHA240315443e1572</t>
  </si>
  <si>
    <t>TRPLUC24031524b48b9c</t>
  </si>
  <si>
    <t>TRPSUR2403152e1df0e9</t>
  </si>
  <si>
    <t>TRPKOC24031582e8de33</t>
  </si>
  <si>
    <t>TRPIND240315e918d7ae</t>
  </si>
  <si>
    <t>TRPIND240315ae20ce58</t>
  </si>
  <si>
    <t>TRPMYS240315a8d3da84</t>
  </si>
  <si>
    <t>TRPCOI240315a7adeb80</t>
  </si>
  <si>
    <t>TRPLUC24031566d434cd</t>
  </si>
  <si>
    <t>TRPSUR240315714b569a</t>
  </si>
  <si>
    <t>TRPKOC240315877d4df5</t>
  </si>
  <si>
    <t>TRPKOC24031583b041b0</t>
  </si>
  <si>
    <t>TRPSUR240315f473083a</t>
  </si>
  <si>
    <t>TRPSUR2403158d4f6754</t>
  </si>
  <si>
    <t>TRPVIS240315291a26c4</t>
  </si>
  <si>
    <t>TRPLUC2403157a3fbd29</t>
  </si>
  <si>
    <t>TRPVAD240315e84a7d4d</t>
  </si>
  <si>
    <t>TRPSUR2403151b28af18</t>
  </si>
  <si>
    <t>TRPSUR240315ec6338f1</t>
  </si>
  <si>
    <t>TRPCHA240315d5f291d1</t>
  </si>
  <si>
    <t>TRPCOI2403150d74d8f4</t>
  </si>
  <si>
    <t>TRPJAI24031526920b57</t>
  </si>
  <si>
    <t>TRPSUR240315ac8a5358</t>
  </si>
  <si>
    <t>TRPJAI240315d496717d</t>
  </si>
  <si>
    <t>TRPJAI2403156202663c</t>
  </si>
  <si>
    <t>TRPLUC2403153301afa9</t>
  </si>
  <si>
    <t>TRPKOC240315a0c58a4a</t>
  </si>
  <si>
    <t>TRPMYS2403156ab8598a</t>
  </si>
  <si>
    <t>TRPKOC24031598d29944</t>
  </si>
  <si>
    <t>TRPJAI2403153871fbd3</t>
  </si>
  <si>
    <t>TRPCHA240315cca6ca50</t>
  </si>
  <si>
    <t>TRPKOC240315eca45761</t>
  </si>
  <si>
    <t>TRPVAD240315424e8f27</t>
  </si>
  <si>
    <t>TRPSUR24031573821585</t>
  </si>
  <si>
    <t>TRPLUC240315a8c9d746</t>
  </si>
  <si>
    <t>TRPVAD240315b4752cc6</t>
  </si>
  <si>
    <t>TRPIND240315b9ad008c</t>
  </si>
  <si>
    <t>TRPVAD24031579fd298c</t>
  </si>
  <si>
    <t>TRPCOI2403151dead550</t>
  </si>
  <si>
    <t>TRPIND240315356c7cca</t>
  </si>
  <si>
    <t>TRPLUC24031593937529</t>
  </si>
  <si>
    <t>TRPSUR240315a8b13d25</t>
  </si>
  <si>
    <t>TRPSUR24031501153559</t>
  </si>
  <si>
    <t>TRPSUR24031501e3bcbf</t>
  </si>
  <si>
    <t>TRPKOC24031584fa7478</t>
  </si>
  <si>
    <t>TRPLUC240315b961de9e</t>
  </si>
  <si>
    <t>TRPIND2403154e9c4250</t>
  </si>
  <si>
    <t>TRPCHA2403157aeef419</t>
  </si>
  <si>
    <t>TRPVAD24031540904a3f</t>
  </si>
  <si>
    <t>TRPCHA2403157094426f</t>
  </si>
  <si>
    <t>TRPLUC2403154b6e6b91</t>
  </si>
  <si>
    <t>TRPLUC240315839e0c86</t>
  </si>
  <si>
    <t>TRPSUR2403156f910987</t>
  </si>
  <si>
    <t>TRPKOC24031528ea2c5d</t>
  </si>
  <si>
    <t>TRPLUC24031588902c16</t>
  </si>
  <si>
    <t>TRPLUC24031590341b1b</t>
  </si>
  <si>
    <t>TRPLUC240315b9cb74c8</t>
  </si>
  <si>
    <t>TRPVAD240315417d680c</t>
  </si>
  <si>
    <t>TRPVAD24031574cd6816</t>
  </si>
  <si>
    <t>TRPLUC240315faa2cd0f</t>
  </si>
  <si>
    <t>TRPJAI2403156925ed87</t>
  </si>
  <si>
    <t>TRPKOC240315b0dac32e</t>
  </si>
  <si>
    <t>TRPJAI240315556b7c0f</t>
  </si>
  <si>
    <t>TRPIND24031595321748</t>
  </si>
  <si>
    <t>TRPJAI24031518288d81</t>
  </si>
  <si>
    <t>TRPVAD24031551a49a05</t>
  </si>
  <si>
    <t>TRPLUC240315b7b9d70b</t>
  </si>
  <si>
    <t>TRPCHA24031511d43614</t>
  </si>
  <si>
    <t>TRPCHA240315b9eb544e</t>
  </si>
  <si>
    <t>TRPKOC2403155547181d</t>
  </si>
  <si>
    <t>TRPJAI240315d4577f01</t>
  </si>
  <si>
    <t>TRPCOI2403154bc7a6f4</t>
  </si>
  <si>
    <t>TRPMYS2403151a88b825</t>
  </si>
  <si>
    <t>TRPVIS240315a1929861</t>
  </si>
  <si>
    <t>TRPVIS240315a61a8766</t>
  </si>
  <si>
    <t>TRPSUR240315747b6f1a</t>
  </si>
  <si>
    <t>TRPVAD2403153c37ec06</t>
  </si>
  <si>
    <t>TRPLUC240315ba9ff64e</t>
  </si>
  <si>
    <t>TRPSUR24031589be75a6</t>
  </si>
  <si>
    <t>TRPSUR24031591318d04</t>
  </si>
  <si>
    <t>TRPVIS240315f65dcff7</t>
  </si>
  <si>
    <t>TRPJAI240315e87e1f8a</t>
  </si>
  <si>
    <t>TRPJAI240315b6659d23</t>
  </si>
  <si>
    <t>TRPKOC24031525b08f80</t>
  </si>
  <si>
    <t>TRPJAI240315ad8837d9</t>
  </si>
  <si>
    <t>TRPCHA240315df88c351</t>
  </si>
  <si>
    <t>TRPJAI240315b42dfd4a</t>
  </si>
  <si>
    <t>TRPVIS24031579d1e328</t>
  </si>
  <si>
    <t>TRPLUC240315811ff6e1</t>
  </si>
  <si>
    <t>TRPCHA240315627b308a</t>
  </si>
  <si>
    <t>TRPCOI24031596bc7bdf</t>
  </si>
  <si>
    <t>TRPVIS24031521c3b956</t>
  </si>
  <si>
    <t>TRPKOC240315e4dfdbe2</t>
  </si>
  <si>
    <t>TRPKOC240315cc445a64</t>
  </si>
  <si>
    <t>TRPKOC24031508afb31d</t>
  </si>
  <si>
    <t>TRPKOC240315edda3279</t>
  </si>
  <si>
    <t>TRPSUR2403157cc6c48d</t>
  </si>
  <si>
    <t>TRPJAI240315f408e74c</t>
  </si>
  <si>
    <t>TRPCHA240315b0c42352</t>
  </si>
  <si>
    <t>TRPCOI24031516e7eef5</t>
  </si>
  <si>
    <t>TRPSUR240315ddcdf994</t>
  </si>
  <si>
    <t>TRPVAD2403159cf338c2</t>
  </si>
  <si>
    <t>TRPKOC24031525676bda</t>
  </si>
  <si>
    <t>TRPJAI240315054d4664</t>
  </si>
  <si>
    <t>TRPLUC24031556c72364</t>
  </si>
  <si>
    <t>TRPVAD24031529f7325f</t>
  </si>
  <si>
    <t>TRPCOI24031595f6e110</t>
  </si>
  <si>
    <t>TRPKOC240315ca7fddf9</t>
  </si>
  <si>
    <t>TRPSUR240315cd457419</t>
  </si>
  <si>
    <t>TRPKOC2403159384c429</t>
  </si>
  <si>
    <t>TRPLUC2403151581993e</t>
  </si>
  <si>
    <t>TRPSUR2403155e8794dc</t>
  </si>
  <si>
    <t>TRPCHA240315cd5e5cf8</t>
  </si>
  <si>
    <t>TRPLUC240315c36e7295</t>
  </si>
  <si>
    <t>TRPLUC240315c62c7743</t>
  </si>
  <si>
    <t>TRPLUC240315e0d70b44</t>
  </si>
  <si>
    <t>TRPIND2403150f33e076</t>
  </si>
  <si>
    <t>TRPIND2403153d4eba07</t>
  </si>
  <si>
    <t>TRPSUR240315deae6c31</t>
  </si>
  <si>
    <t>TRPSUR2403151495bd52</t>
  </si>
  <si>
    <t>TRPIND240315913b80b5</t>
  </si>
  <si>
    <t>TRPKOC2403153167f874</t>
  </si>
  <si>
    <t>TRPJAI2403157e0d4fe3</t>
  </si>
  <si>
    <t>TRPKOC240315a6ce4a7b</t>
  </si>
  <si>
    <t>TRPSUR240315cabac3e4</t>
  </si>
  <si>
    <t>TRPSUR240315bbec8d80</t>
  </si>
  <si>
    <t>TRPSUR2403159b3508d8</t>
  </si>
  <si>
    <t>TRPSUR24031503d10081</t>
  </si>
  <si>
    <t>TRPVAD240315ba719d66</t>
  </si>
  <si>
    <t>TRPSUR24031580a0af8e</t>
  </si>
  <si>
    <t>TRPKOC2403154375c707</t>
  </si>
  <si>
    <t>TRPVAD24031543e7520d</t>
  </si>
  <si>
    <t>TRPKOC2403153ddded6d</t>
  </si>
  <si>
    <t>TRPSUR24031515ecb313</t>
  </si>
  <si>
    <t>TRPJAI24031536ee5ef7</t>
  </si>
  <si>
    <t>TRPVIS240315a9f9d264</t>
  </si>
  <si>
    <t>TRPVIS240315c7de1c93</t>
  </si>
  <si>
    <t>TRPCOI24031581ceae69</t>
  </si>
  <si>
    <t>TRPSUR2403156583c5cc</t>
  </si>
  <si>
    <t>TRPJAI240315bf40b3db</t>
  </si>
  <si>
    <t>TRPKOC2403158312d937</t>
  </si>
  <si>
    <t>TRPVIS2403155111d9a0</t>
  </si>
  <si>
    <t>TRPLUC24031500650fb5</t>
  </si>
  <si>
    <t>TRPIND240315825c6168</t>
  </si>
  <si>
    <t>TRPLUC24031508adc5d8</t>
  </si>
  <si>
    <t>TRPLUC240315dc3cef05</t>
  </si>
  <si>
    <t>TRPVAD2403152f80f8da</t>
  </si>
  <si>
    <t>TRPSUR2403152752683f</t>
  </si>
  <si>
    <t>TRPVIS24031543824678</t>
  </si>
  <si>
    <t>TRPSUR240315b2c4c7d7</t>
  </si>
  <si>
    <t>TRPCOI24031580047577</t>
  </si>
  <si>
    <t>TRPSUR240315d6d75836</t>
  </si>
  <si>
    <t>TRPJAI240315372dd7eb</t>
  </si>
  <si>
    <t>TRPCHA240315d892097a</t>
  </si>
  <si>
    <t>TRPKOC24031539184b0c</t>
  </si>
  <si>
    <t>TRPVAD240315e3d47a73</t>
  </si>
  <si>
    <t>TRPVIS240315b250d3a1</t>
  </si>
  <si>
    <t>TRPIND2403154d76555c</t>
  </si>
  <si>
    <t>TRPSUR24031527b713c9</t>
  </si>
  <si>
    <t>TRPSUR240315a0707ed8</t>
  </si>
  <si>
    <t>TRPKOC240315c2ca8298</t>
  </si>
  <si>
    <t>TRPVAD2403159b0caa6b</t>
  </si>
  <si>
    <t>TRPLUC240315d2425084</t>
  </si>
  <si>
    <t>TRPCOI2403152c29607a</t>
  </si>
  <si>
    <t>TRPVAD240315dde211fd</t>
  </si>
  <si>
    <t>TRPSUR24031541858305</t>
  </si>
  <si>
    <t>TRPLUC2403155d3428ae</t>
  </si>
  <si>
    <t>TRPLUC2403150683ec8a</t>
  </si>
  <si>
    <t>TRPLUC240315c386e417</t>
  </si>
  <si>
    <t>TRPCHA2403156ba20d2f</t>
  </si>
  <si>
    <t>TRPLUC2403158b83c00b</t>
  </si>
  <si>
    <t>TRPJAI24031547871935</t>
  </si>
  <si>
    <t>TRPJAI24031569e732ec</t>
  </si>
  <si>
    <t>TRPSUR24031510e87a87</t>
  </si>
  <si>
    <t>TRPLUC2403153544f7a2</t>
  </si>
  <si>
    <t>TRPKOC24031515998669</t>
  </si>
  <si>
    <t>TRPLUC240315b495a7b4</t>
  </si>
  <si>
    <t>TRPSUR24031505ee8cc5</t>
  </si>
  <si>
    <t>TRPSUR24031555b7401c</t>
  </si>
  <si>
    <t>TRPSUR240315c276156b</t>
  </si>
  <si>
    <t>TRPLUC240315b46b32d1</t>
  </si>
  <si>
    <t>TRPMYS24031557e61cc8</t>
  </si>
  <si>
    <t>TRPCOI240315fd1e5029</t>
  </si>
  <si>
    <t>TRPLUC240315316b0c50</t>
  </si>
  <si>
    <t>TRPJAI240315f05b78f2</t>
  </si>
  <si>
    <t>TRPSUR240315a033fa21</t>
  </si>
  <si>
    <t>TRPIND2403159898bde7</t>
  </si>
  <si>
    <t>TRPIND2403151a1fc39d</t>
  </si>
  <si>
    <t>TRPSUR240315540fd386</t>
  </si>
  <si>
    <t>TRPSUR24031512f9261c</t>
  </si>
  <si>
    <t>TRPLUC2403152722394e</t>
  </si>
  <si>
    <t>TRPLUC24031500eab69e</t>
  </si>
  <si>
    <t>TRPVIS24031552ed185b</t>
  </si>
  <si>
    <t>TRPVAD24031550ba90ef</t>
  </si>
  <si>
    <t>TRPKOC240315bf40f91d</t>
  </si>
  <si>
    <t>TRPLUC240315ee920c9a</t>
  </si>
  <si>
    <t>TRPVAD2403154382485c</t>
  </si>
  <si>
    <t>TRPVIS240315ff77441c</t>
  </si>
  <si>
    <t>TRPJAI240315636d5bab</t>
  </si>
  <si>
    <t>TRPLUC240315c36f0c3f</t>
  </si>
  <si>
    <t>TRPCHA2403150bfb6b94</t>
  </si>
  <si>
    <t>TRPKOC240315674e6ab2</t>
  </si>
  <si>
    <t>TRPLUC240315bf74a7eb</t>
  </si>
  <si>
    <t>TRPJAI2403156b320db1</t>
  </si>
  <si>
    <t>TRPVAD2403158f0f0c71</t>
  </si>
  <si>
    <t>TRPSUR240315a26c942b</t>
  </si>
  <si>
    <t>TRPCHA2403159555aed7</t>
  </si>
  <si>
    <t>TRPMYS240315ba42dc72</t>
  </si>
  <si>
    <t>TRPSUR240315bbb35a3d</t>
  </si>
  <si>
    <t>TRPKOC240315f52387ea</t>
  </si>
  <si>
    <t>TRPCHA24031595490eeb</t>
  </si>
  <si>
    <t>TRPVAD2403154c474388</t>
  </si>
  <si>
    <t>TRPKOC240315cea0bae6</t>
  </si>
  <si>
    <t>TRPVAD240315fe777ce3</t>
  </si>
  <si>
    <t>TRPJAI24031598bf980f</t>
  </si>
  <si>
    <t>TRPCHA2403151f0adc42</t>
  </si>
  <si>
    <t>TRPLUC24031575b55974</t>
  </si>
  <si>
    <t>TRPSUR2403151448234c</t>
  </si>
  <si>
    <t>TRPSUR2403157d1e638f</t>
  </si>
  <si>
    <t>TRPKOC240315332271d7</t>
  </si>
  <si>
    <t>TRPJAI24031541124f0a</t>
  </si>
  <si>
    <t>TRPKOC24031514e4f952</t>
  </si>
  <si>
    <t>TRPIND240315918ea43b</t>
  </si>
  <si>
    <t>TRPKOC240315391390c8</t>
  </si>
  <si>
    <t>TRPKOC24031552be0d90</t>
  </si>
  <si>
    <t>TRPJAI2403157dec4354</t>
  </si>
  <si>
    <t>TRPCHA24031518ed12e8</t>
  </si>
  <si>
    <t>TRPSUR240315c83ca280</t>
  </si>
  <si>
    <t>TRPSUR2403154e4acf42</t>
  </si>
  <si>
    <t>TRPLUC240315fa244d1d</t>
  </si>
  <si>
    <t>TRPLUC2403157fea51ff</t>
  </si>
  <si>
    <t>TRPJAI240315757da335</t>
  </si>
  <si>
    <t>TRPKOC2403154077bd7e</t>
  </si>
  <si>
    <t>TRPMYS24031536ddb1d7</t>
  </si>
  <si>
    <t>TRPJAI2403152715b249</t>
  </si>
  <si>
    <t>TRPSUR24031540f71304</t>
  </si>
  <si>
    <t>TRPLUC240315c6c75884</t>
  </si>
  <si>
    <t>TRPCOI24031525835685</t>
  </si>
  <si>
    <t>TRPKOC2403153d101c09</t>
  </si>
  <si>
    <t>TRPIND240315b4d40a09</t>
  </si>
  <si>
    <t>TRPVIS24031583b10895</t>
  </si>
  <si>
    <t>TRPJAI2403154d18d81b</t>
  </si>
  <si>
    <t>TRPLUC24031563d212b3</t>
  </si>
  <si>
    <t>TRPCOI240315b721dc17</t>
  </si>
  <si>
    <t>TRPJAI240315164322a4</t>
  </si>
  <si>
    <t>TRPVIS24031571fabdf5</t>
  </si>
  <si>
    <t>TRPLUC240315cdaf6333</t>
  </si>
  <si>
    <t>TRPJAI24031539770cf4</t>
  </si>
  <si>
    <t>TRPJAI240315df6a2648</t>
  </si>
  <si>
    <t>TRPSUR24031557cba70b</t>
  </si>
  <si>
    <t>TRPCOI24031502b989cc</t>
  </si>
  <si>
    <t>TRPSUR2403156b956688</t>
  </si>
  <si>
    <t>TRPJAI2403151d217ff8</t>
  </si>
  <si>
    <t>TRPSUR240315ba63c8ce</t>
  </si>
  <si>
    <t>TRPSUR240315a42838e7</t>
  </si>
  <si>
    <t>TRPCOI2403150204d73d</t>
  </si>
  <si>
    <t>TRPIND240315454760b9</t>
  </si>
  <si>
    <t>TRPJAI240315dafcbd47</t>
  </si>
  <si>
    <t>TRPJAI2403158a83c997</t>
  </si>
  <si>
    <t>TRPSUR240315783c0660</t>
  </si>
  <si>
    <t>TRPCOI240315d55926eb</t>
  </si>
  <si>
    <t>TRPSUR24031541b370e4</t>
  </si>
  <si>
    <t>TRPCHA2403155e21d1b4</t>
  </si>
  <si>
    <t>TRPIND240315c6155277</t>
  </si>
  <si>
    <t>TRPCHA24031503b8e183</t>
  </si>
  <si>
    <t>TRPSUR240315961dece9</t>
  </si>
  <si>
    <t>TRPLUC2403158c9ee01a</t>
  </si>
  <si>
    <t>TRPIND240315d6baa668</t>
  </si>
  <si>
    <t>TRPSUR240315360edd20</t>
  </si>
  <si>
    <t>TRPKOC2403157a5928a5</t>
  </si>
  <si>
    <t>TRPCOI240315289a9bda</t>
  </si>
  <si>
    <t>TRPKOC2403153919028f</t>
  </si>
  <si>
    <t>TRPIND240315e1bd764b</t>
  </si>
  <si>
    <t>TRPKOC240315bed18661</t>
  </si>
  <si>
    <t>TRPMYS2403153b12e870</t>
  </si>
  <si>
    <t>TRPLUC2403157d4ffaf5</t>
  </si>
  <si>
    <t>TRPJAI240315ac06f2ee</t>
  </si>
  <si>
    <t>TRPLUC24031518022b9a</t>
  </si>
  <si>
    <t>TRPVAD2403153eacdb6d</t>
  </si>
  <si>
    <t>TRPSUR24031526331081</t>
  </si>
  <si>
    <t>TRPIND24031553db930c</t>
  </si>
  <si>
    <t>TRPIND240315f47c2c95</t>
  </si>
  <si>
    <t>TRPVIS240315141d6a84</t>
  </si>
  <si>
    <t>TRPCOI240315c74e729a</t>
  </si>
  <si>
    <t>TRPLUC2403156c26502a</t>
  </si>
  <si>
    <t>TRPCOI2403154a364839</t>
  </si>
  <si>
    <t>TRPVAD24031587e51ec7</t>
  </si>
  <si>
    <t>TRPJAI24031510ca859f</t>
  </si>
  <si>
    <t>TRPLUC2403153f2e3f15</t>
  </si>
  <si>
    <t>TRPIND2403154def5b3d</t>
  </si>
  <si>
    <t>TRPLUC240315e06d036f</t>
  </si>
  <si>
    <t>TRPVAD2403152a1a8a54</t>
  </si>
  <si>
    <t>TRPSUR2403153f49fe9d</t>
  </si>
  <si>
    <t>TRPCOI240315dade7255</t>
  </si>
  <si>
    <t>TRPKOC240315c4c056e4</t>
  </si>
  <si>
    <t>TRPVAD24031569e55d7f</t>
  </si>
  <si>
    <t>TRPMYS240315a27050a2</t>
  </si>
  <si>
    <t>TRPSUR24031593c64b44</t>
  </si>
  <si>
    <t>TRPVAD240315cd04b858</t>
  </si>
  <si>
    <t>TRPSUR240315b9211867</t>
  </si>
  <si>
    <t>TRPLUC240315121e248b</t>
  </si>
  <si>
    <t>TRPVIS2403154c47c656</t>
  </si>
  <si>
    <t>TRPVAD240315ca7d9dd7</t>
  </si>
  <si>
    <t>TRPLUC240315397a0687</t>
  </si>
  <si>
    <t>TRPLUC240315853b89ff</t>
  </si>
  <si>
    <t>TRPCOI240315ae591b29</t>
  </si>
  <si>
    <t>TRPVIS2403150643ea91</t>
  </si>
  <si>
    <t>TRPCHA24031539e49a59</t>
  </si>
  <si>
    <t>TRPVIS240315d2b23f4e</t>
  </si>
  <si>
    <t>TRPCOI240315e7a0ef63</t>
  </si>
  <si>
    <t>TRPCHA240315bfe1cdc0</t>
  </si>
  <si>
    <t>TRPLUC240315f32e07e1</t>
  </si>
  <si>
    <t>TRPKOC2403159604a887</t>
  </si>
  <si>
    <t>TRPCOI240315be012940</t>
  </si>
  <si>
    <t>TRPLUC2403156482d06f</t>
  </si>
  <si>
    <t>TRPSUR240315ec62b19b</t>
  </si>
  <si>
    <t>TRPCHA2403154a589115</t>
  </si>
  <si>
    <t>TRPJAI240315587a3b9c</t>
  </si>
  <si>
    <t>TRPLUC2403157a08b520</t>
  </si>
  <si>
    <t>TRPKOC24031521abb5ce</t>
  </si>
  <si>
    <t>TRPVAD2403150e539278</t>
  </si>
  <si>
    <t>TRPLUC24031572f53db7</t>
  </si>
  <si>
    <t>TRPKOC24031557a70b47</t>
  </si>
  <si>
    <t>TRPVAD2403156b346bb3</t>
  </si>
  <si>
    <t>TRPLUC240315b8b25041</t>
  </si>
  <si>
    <t>TRPSUR2403151942465c</t>
  </si>
  <si>
    <t>TRPCHA2403151acaa941</t>
  </si>
  <si>
    <t>TRPVAD2403152ed1b0b1</t>
  </si>
  <si>
    <t>TRPLUC2403159f8a9a1d</t>
  </si>
  <si>
    <t>TRPLUC2403151f23f623</t>
  </si>
  <si>
    <t>TRPVIS240315975d7050</t>
  </si>
  <si>
    <t>TRPLUC240315e44feac1</t>
  </si>
  <si>
    <t>TRPCHA240315cc6bb299</t>
  </si>
  <si>
    <t>TRPCOI2403158ff20017</t>
  </si>
  <si>
    <t>TRPKOC240315d4b511ae</t>
  </si>
  <si>
    <t>TRPLUC240315ec3742ec</t>
  </si>
  <si>
    <t>TRPJAI240315a106fffd</t>
  </si>
  <si>
    <t>TRPJAI240315ad8ff685</t>
  </si>
  <si>
    <t>TRPKOC2403151ec60a7e</t>
  </si>
  <si>
    <t>TRPCOI2403153b6fd11a</t>
  </si>
  <si>
    <t>TRPCOI2403152d131586</t>
  </si>
  <si>
    <t>TRPJAI240315336c6b95</t>
  </si>
  <si>
    <t>TRPVAD240315e017e081</t>
  </si>
  <si>
    <t>TRPVAD2403153cd721b0</t>
  </si>
  <si>
    <t>TRPLUC24031513dac4f7</t>
  </si>
  <si>
    <t>TRPIND240315ca292ab7</t>
  </si>
  <si>
    <t>TRPSUR240315c50bf66e</t>
  </si>
  <si>
    <t>TRPCOI24031512eb5a97</t>
  </si>
  <si>
    <t>TRPVIS2403158cd90812</t>
  </si>
  <si>
    <t>TRPLUC240315b9d26191</t>
  </si>
  <si>
    <t>TRPMYS240315d3ad58ad</t>
  </si>
  <si>
    <t>TRPLUC2403150ffc6ef3</t>
  </si>
  <si>
    <t>TRPVIS240315fac7c212</t>
  </si>
  <si>
    <t>TRPLUC240315838bc6aa</t>
  </si>
  <si>
    <t>TRPCHA240315c4d23781</t>
  </si>
  <si>
    <t>TRPLUC24031559c86029</t>
  </si>
  <si>
    <t>TRPVAD24031551b8bb5b</t>
  </si>
  <si>
    <t>TRPLUC2403157f5381c7</t>
  </si>
  <si>
    <t>TRPLUC240315b4622cf9</t>
  </si>
  <si>
    <t>TRPVAD240315be3e55db</t>
  </si>
  <si>
    <t>TRPLUC2403152168caa4</t>
  </si>
  <si>
    <t>TRPSUR240315a7a858cf</t>
  </si>
  <si>
    <t>TRPKOC240315d55b7975</t>
  </si>
  <si>
    <t>TRPVIS240315ab2514c2</t>
  </si>
  <si>
    <t>TRPCHA2403153eb7fa8f</t>
  </si>
  <si>
    <t>TRPLUC240315a89fc5e5</t>
  </si>
  <si>
    <t>TRPIND240315a1837c9c</t>
  </si>
  <si>
    <t>TRPCHA240315897d1aaa</t>
  </si>
  <si>
    <t>TRPLUC2403153ca20c42</t>
  </si>
  <si>
    <t>TRPVAD240315a15fbb0e</t>
  </si>
  <si>
    <t>TRPJAI240315075dccac</t>
  </si>
  <si>
    <t>TRPSUR2403153cf088ae</t>
  </si>
  <si>
    <t>TRPSUR24031560ad47b6</t>
  </si>
  <si>
    <t>TRPLUC240315bb2e213a</t>
  </si>
  <si>
    <t>TRPJAI240315a9cfe9d3</t>
  </si>
  <si>
    <t>TRPLUC2403156de4ea87</t>
  </si>
  <si>
    <t>TRPVAD240315e7fb16b5</t>
  </si>
  <si>
    <t>TRPCHA240315c4937e02</t>
  </si>
  <si>
    <t>TRPLUC240315794202f6</t>
  </si>
  <si>
    <t>TRPLUC24031576f69552</t>
  </si>
  <si>
    <t>TRPLUC2403154a9fc112</t>
  </si>
  <si>
    <t>TRPSUR240315f953f1c0</t>
  </si>
  <si>
    <t>TRPKOC240315c8933f96</t>
  </si>
  <si>
    <t>TRPJAI240315a4716bc4</t>
  </si>
  <si>
    <t>TRPSUR2403150f229915</t>
  </si>
  <si>
    <t>TRPKOC240315c560860b</t>
  </si>
  <si>
    <t>TRPSUR24031563adb2f4</t>
  </si>
  <si>
    <t>TRPLUC240315b6a938ae</t>
  </si>
  <si>
    <t>TRPJAI240315d74e0576</t>
  </si>
  <si>
    <t>TRPLUC240315d5f02dc5</t>
  </si>
  <si>
    <t>TRPLUC2403151e46a014</t>
  </si>
  <si>
    <t>TRPIND2403151dc9d431</t>
  </si>
  <si>
    <t>TRPIND24031578a0a420</t>
  </si>
  <si>
    <t>TRPJAI240315795c86b5</t>
  </si>
  <si>
    <t>TRPIND240315dd370c55</t>
  </si>
  <si>
    <t>TRPKOC240315f60e86e7</t>
  </si>
  <si>
    <t>TRPIND2403152800072a</t>
  </si>
  <si>
    <t>TRPIND2403159fa6c490</t>
  </si>
  <si>
    <t>TRPLUC24031545d095c5</t>
  </si>
  <si>
    <t>TRPSUR24031505032c0d</t>
  </si>
  <si>
    <t>TRPIND240315432c91d6</t>
  </si>
  <si>
    <t>TRPLUC24031581e4c487</t>
  </si>
  <si>
    <t>TRPJAI2403152cf8e22f</t>
  </si>
  <si>
    <t>TRPCOI24031522c2a041</t>
  </si>
  <si>
    <t>TRPIND240315cf01ac54</t>
  </si>
  <si>
    <t>TRPIND2403159dae4938</t>
  </si>
  <si>
    <t>TRPLUC240315db431a10</t>
  </si>
  <si>
    <t>TRPJAI240315f2c28c20</t>
  </si>
  <si>
    <t>TRPCHA2403159ae9bb89</t>
  </si>
  <si>
    <t>TRPLUC240315ebba1c3c</t>
  </si>
  <si>
    <t>TRPLUC2403153031b436</t>
  </si>
  <si>
    <t>TRPIND240315df08db75</t>
  </si>
  <si>
    <t>TRPCHA24031582ddd57f</t>
  </si>
  <si>
    <t>TRPCHA240315d0ebe62c</t>
  </si>
  <si>
    <t>TRPIND2403156fcb1052</t>
  </si>
  <si>
    <t>TRPJAI240315d2ab5936</t>
  </si>
  <si>
    <t>TRPCOI24031522d48ca3</t>
  </si>
  <si>
    <t>TRPLUC2403154143ab7d</t>
  </si>
  <si>
    <t>TRPKOC2403154082943d</t>
  </si>
  <si>
    <t>TRPCHA240315dcd94c95</t>
  </si>
  <si>
    <t>TRPLUC2403150f429712</t>
  </si>
  <si>
    <t>TRPSUR2403155cd7d0c4</t>
  </si>
  <si>
    <t>TRPKOC240315b1987540</t>
  </si>
  <si>
    <t>TRPSUR24031566e30482</t>
  </si>
  <si>
    <t>TRPLUC240315cccb98ac</t>
  </si>
  <si>
    <t>TRPCOI2403153eb43001</t>
  </si>
  <si>
    <t>TRPKOC240315110906cd</t>
  </si>
  <si>
    <t>TRPIND24031543f7cffc</t>
  </si>
  <si>
    <t>TRPIND2403153e0c66d3</t>
  </si>
  <si>
    <t>TRPLUC2403152cd180a2</t>
  </si>
  <si>
    <t>TRPIND240315f7e17000</t>
  </si>
  <si>
    <t>TRPKOC24031514b8d9cb</t>
  </si>
  <si>
    <t>TRPLUC240315e42b0a32</t>
  </si>
  <si>
    <t>TRPCHA24031526188556</t>
  </si>
  <si>
    <t>TRPCOI240315be84db5c</t>
  </si>
  <si>
    <t>TRPLUC240315397b47bc</t>
  </si>
  <si>
    <t>TRPLUC24031525be4de1</t>
  </si>
  <si>
    <t>TRPLUC240315af434b4b</t>
  </si>
  <si>
    <t>TRPJAI240315b891f757</t>
  </si>
  <si>
    <t>TRPIND240315110063ec</t>
  </si>
  <si>
    <t>TRPSUR2403155a383c57</t>
  </si>
  <si>
    <t>TRPIND2403158c216208</t>
  </si>
  <si>
    <t>TRPJAI24031588ca2178</t>
  </si>
  <si>
    <t>TRPVIS24031533030874</t>
  </si>
  <si>
    <t>TRPCHA240315f38a28a8</t>
  </si>
  <si>
    <t>TRPVIS2403154d17a067</t>
  </si>
  <si>
    <t>TRPVIS240315c3543461</t>
  </si>
  <si>
    <t>TRPVAD24031505416717</t>
  </si>
  <si>
    <t>TRPJAI2403156b57aee0</t>
  </si>
  <si>
    <t>TRPVIS240315435397bd</t>
  </si>
  <si>
    <t>TRPSUR2403153982081f</t>
  </si>
  <si>
    <t>TRPLUC24031501936d46</t>
  </si>
  <si>
    <t>TRPVAD240315af67bf37</t>
  </si>
  <si>
    <t>TRPIND2403151731091f</t>
  </si>
  <si>
    <t>TRPLUC240315027d8789</t>
  </si>
  <si>
    <t>TRPIND2403157f46071a</t>
  </si>
  <si>
    <t>TRPCOI2403154d9def92</t>
  </si>
  <si>
    <t>TRPVIS2403156e9974d4</t>
  </si>
  <si>
    <t>TRPLUC240315451166d2</t>
  </si>
  <si>
    <t>TRPLUC240315defb0d49</t>
  </si>
  <si>
    <t>TRPVAD24031598afddfb</t>
  </si>
  <si>
    <t>TRPCHA240315e8f6c1f7</t>
  </si>
  <si>
    <t>TRPSUR24031583e8d545</t>
  </si>
  <si>
    <t>TRPVAD24031584e99fd4</t>
  </si>
  <si>
    <t>TRPSUR240315d461a3ba</t>
  </si>
  <si>
    <t>TRPKOC240315b8cfb039</t>
  </si>
  <si>
    <t>TRPIND240315a5ee148a</t>
  </si>
  <si>
    <t>TRPCHA2403154f570a12</t>
  </si>
  <si>
    <t>TRPSUR24031592a96258</t>
  </si>
  <si>
    <t>TRPKOC240315ea129049</t>
  </si>
  <si>
    <t>TRPLUC24031568abc11c</t>
  </si>
  <si>
    <t>TRPVIS24031592fcc691</t>
  </si>
  <si>
    <t>TRPCOI24031593386dc0</t>
  </si>
  <si>
    <t>TRPJAI2403155dd2b5a7</t>
  </si>
  <si>
    <t>TRPVAD240315b8d79429</t>
  </si>
  <si>
    <t>TRPCOI2403152f2f946e</t>
  </si>
  <si>
    <t>TRPLUC240315f1203eb8</t>
  </si>
  <si>
    <t>TRPIND240315f155015f</t>
  </si>
  <si>
    <t>TRPCOI24031501679fc1</t>
  </si>
  <si>
    <t>TRPLUC24031573eba7e6</t>
  </si>
  <si>
    <t>TRPCOI240315c6b94573</t>
  </si>
  <si>
    <t>TRPVAD2403154f66f873</t>
  </si>
  <si>
    <t>TRPJAI240315477bd475</t>
  </si>
  <si>
    <t>TRPMYS240315cefa5734</t>
  </si>
  <si>
    <t>TRPVIS240315c8babe14</t>
  </si>
  <si>
    <t>TRPJAI2403156254e081</t>
  </si>
  <si>
    <t>TRPKOC240315d519b937</t>
  </si>
  <si>
    <t>TRPSUR240315d14f7f25</t>
  </si>
  <si>
    <t>TRPCHA240315228e9e9f</t>
  </si>
  <si>
    <t>TRPLUC24031574bae3de</t>
  </si>
  <si>
    <t>TRPJAI2403152a509eef</t>
  </si>
  <si>
    <t>TRPIND240315418511e9</t>
  </si>
  <si>
    <t>TRPJAI240315a644573c</t>
  </si>
  <si>
    <t>TRPIND240315f365621a</t>
  </si>
  <si>
    <t>TRPJAI240315d6830d14</t>
  </si>
  <si>
    <t>TRPCHA240315eb7add60</t>
  </si>
  <si>
    <t>TRPJAI24031530dd3a1d</t>
  </si>
  <si>
    <t>TRPVIS2403155281a45d</t>
  </si>
  <si>
    <t>TRPLUC2403159b13cc3c</t>
  </si>
  <si>
    <t>TRPSUR240315b94e2cef</t>
  </si>
  <si>
    <t>TRPLUC2403159ad82372</t>
  </si>
  <si>
    <t>TRPJAI240315a28761ba</t>
  </si>
  <si>
    <t>TRPSUR240315fb2476d6</t>
  </si>
  <si>
    <t>TRPSUR24031597a0fd73</t>
  </si>
  <si>
    <t>TRPCHA24031561099c1c</t>
  </si>
  <si>
    <t>TRPKOC2403157a5e53dc</t>
  </si>
  <si>
    <t>TRPVIS2403159994ee5f</t>
  </si>
  <si>
    <t>TRPKOC2403159624cb38</t>
  </si>
  <si>
    <t>TRPLUC240315f0b9d16b</t>
  </si>
  <si>
    <t>TRPVAD240315da558345</t>
  </si>
  <si>
    <t>TRPCOI2403155a93d162</t>
  </si>
  <si>
    <t>TRPLUC240315d1151e4f</t>
  </si>
  <si>
    <t>TRPCOI2403155e56f2d7</t>
  </si>
  <si>
    <t>TRPMYS240315eb1f880d</t>
  </si>
  <si>
    <t>TRPSUR240315d5240380</t>
  </si>
  <si>
    <t>TRPLUC240315afe8ebb3</t>
  </si>
  <si>
    <t>TRPSUR24031587664d9d</t>
  </si>
  <si>
    <t>TRPVAD24031554dd0959</t>
  </si>
  <si>
    <t>TRPLUC2403154bedd515</t>
  </si>
  <si>
    <t>TRPSUR24031504258818</t>
  </si>
  <si>
    <t>TRPLUC24031576a06b07</t>
  </si>
  <si>
    <t>TRPVAD240315fe633333</t>
  </si>
  <si>
    <t>TRPJAI2403154f1ca7ad</t>
  </si>
  <si>
    <t>TRPLUC240315bd3b8d93</t>
  </si>
  <si>
    <t>TRPSUR240315308d75ff</t>
  </si>
  <si>
    <t>TRPCHA240315e7d2c7b9</t>
  </si>
  <si>
    <t>TRPIND240315bf555ecf</t>
  </si>
  <si>
    <t>TRPVAD240315b14ba748</t>
  </si>
  <si>
    <t>TRPJAI240315912f9081</t>
  </si>
  <si>
    <t>TRPCOI240315e9f0799e</t>
  </si>
  <si>
    <t>TRPIND24031522a19d9b</t>
  </si>
  <si>
    <t>TRPKOC24031563e7bb0f</t>
  </si>
  <si>
    <t>TRPVIS240315ee6d619a</t>
  </si>
  <si>
    <t>TRPLUC240315762bfa8f</t>
  </si>
  <si>
    <t>TRPJAI24031512904ab4</t>
  </si>
  <si>
    <t>TRPLUC240315ff3b6dfa</t>
  </si>
  <si>
    <t>TRPJAI2403155b002fd0</t>
  </si>
  <si>
    <t>TRPSUR240315e2668d75</t>
  </si>
  <si>
    <t>TRPJAI24031570b85eb5</t>
  </si>
  <si>
    <t>TRPLUC24031430a3c76d</t>
  </si>
  <si>
    <t>TRPVIS2403141f3c04c9</t>
  </si>
  <si>
    <t>TRPLUC24031445dccdae</t>
  </si>
  <si>
    <t>TRPJAI2403146527a06c</t>
  </si>
  <si>
    <t>TRPCHA240314bd8ccb02</t>
  </si>
  <si>
    <t>TRPLUC24031409365bd3</t>
  </si>
  <si>
    <t>TRPLUC240314b5bf481f</t>
  </si>
  <si>
    <t>TRPIND24031446611ce3</t>
  </si>
  <si>
    <t>TRPCOI24031405e73203</t>
  </si>
  <si>
    <t>TRPLUC240314c201e2d6</t>
  </si>
  <si>
    <t>TRPKOC240314903ec3b1</t>
  </si>
  <si>
    <t>TRPLUC240314760ae71f</t>
  </si>
  <si>
    <t>TRPLUC2403145e440cb9</t>
  </si>
  <si>
    <t>TRPLUC240314beebab18</t>
  </si>
  <si>
    <t>TRPKOC24031437cf05bc</t>
  </si>
  <si>
    <t>TRPIND240314646369a8</t>
  </si>
  <si>
    <t>TRPLUC240314fb1b56f1</t>
  </si>
  <si>
    <t>TRPLUC2403143073950c</t>
  </si>
  <si>
    <t>TRPSUR240314666d4d30</t>
  </si>
  <si>
    <t>TRPJAI240314fc523376</t>
  </si>
  <si>
    <t>TRPIND240314cb0f325d</t>
  </si>
  <si>
    <t>TRPCOI2403147d88956e</t>
  </si>
  <si>
    <t>TRPVAD2403141e55a2a5</t>
  </si>
  <si>
    <t>TRPCHA240314478457d1</t>
  </si>
  <si>
    <t>TRPJAI240314c2d96089</t>
  </si>
  <si>
    <t>TRPLUC240314c0475d99</t>
  </si>
  <si>
    <t>TRPSUR240314a312b01e</t>
  </si>
  <si>
    <t>TRPLUC240314284270f9</t>
  </si>
  <si>
    <t>TRPSUR2403141757755d</t>
  </si>
  <si>
    <t>TRPLUC240314f12ff386</t>
  </si>
  <si>
    <t>TRPLUC240314681ed393</t>
  </si>
  <si>
    <t>TRPLUC2403145a3a79c6</t>
  </si>
  <si>
    <t>TRPSUR24031489393d85</t>
  </si>
  <si>
    <t>TRPCHA24031443153f39</t>
  </si>
  <si>
    <t>TRPCOI24031498dfd06e</t>
  </si>
  <si>
    <t>TRPCHA2403143cb4a5d8</t>
  </si>
  <si>
    <t>TRPJAI240314928d2367</t>
  </si>
  <si>
    <t>TRPLUC24031467b69272</t>
  </si>
  <si>
    <t>TRPVIS2403142e9debfb</t>
  </si>
  <si>
    <t>TRPLUC240314c10cffe4</t>
  </si>
  <si>
    <t>TRPSUR240314e52c288b</t>
  </si>
  <si>
    <t>TRPCHA2403143ecddb20</t>
  </si>
  <si>
    <t>TRPSUR240314b0755d18</t>
  </si>
  <si>
    <t>TRPVAD2403147b9c96cd</t>
  </si>
  <si>
    <t>TRPJAI24031458abb7f6</t>
  </si>
  <si>
    <t>TRPVIS2403140d8ade3d</t>
  </si>
  <si>
    <t>TRPJAI240314ae9ec3c7</t>
  </si>
  <si>
    <t>TRPCHA2403145cdfdf9b</t>
  </si>
  <si>
    <t>TRPLUC2403144dc98ddc</t>
  </si>
  <si>
    <t>TRPLUC2403143a0732e8</t>
  </si>
  <si>
    <t>TRPCHA24031426bdc636</t>
  </si>
  <si>
    <t>TRPSUR24031413fa178d</t>
  </si>
  <si>
    <t>TRPCOI24031439a42d54</t>
  </si>
  <si>
    <t>TRPLUC24031416bf405e</t>
  </si>
  <si>
    <t>TRPCOI240314ad582139</t>
  </si>
  <si>
    <t>TRPLUC24031490e0efe9</t>
  </si>
  <si>
    <t>TRPMYS2403148e853608</t>
  </si>
  <si>
    <t>TRPJAI2403140d94e8ad</t>
  </si>
  <si>
    <t>TRPKOC24031489ce52a5</t>
  </si>
  <si>
    <t>TRPJAI240314140250d2</t>
  </si>
  <si>
    <t>TRPVAD2403144d9d2e5b</t>
  </si>
  <si>
    <t>TRPKOC2403144b4d3718</t>
  </si>
  <si>
    <t>TRPLUC240314c7e7f080</t>
  </si>
  <si>
    <t>TRPJAI2403141d7bd800</t>
  </si>
  <si>
    <t>TRPJAI240314617c7380</t>
  </si>
  <si>
    <t>TRPIND24031466897722</t>
  </si>
  <si>
    <t>TRPJAI2403146a78f191</t>
  </si>
  <si>
    <t>TRPSUR240314c36dbc43</t>
  </si>
  <si>
    <t>TRPLUC2403144146abf1</t>
  </si>
  <si>
    <t>TRPSUR2403144f824ef9</t>
  </si>
  <si>
    <t>TRPIND2403142750137a</t>
  </si>
  <si>
    <t>TRPCHA240314e8770827</t>
  </si>
  <si>
    <t>TRPLUC2403145467c403</t>
  </si>
  <si>
    <t>TRPLUC24031428e83b15</t>
  </si>
  <si>
    <t>TRPJAI24031443e57c53</t>
  </si>
  <si>
    <t>TRPLUC24031437b19c5f</t>
  </si>
  <si>
    <t>TRPVIS240314a8569334</t>
  </si>
  <si>
    <t>TRPIND24031485704976</t>
  </si>
  <si>
    <t>TRPIND2403144e5ece15</t>
  </si>
  <si>
    <t>TRPJAI24031466f7d2ff</t>
  </si>
  <si>
    <t>TRPMYS2403147d273376</t>
  </si>
  <si>
    <t>TRPLUC2403146cae0bbd</t>
  </si>
  <si>
    <t>TRPSUR240314b1a951a7</t>
  </si>
  <si>
    <t>TRPKOC2403146fc0c2a6</t>
  </si>
  <si>
    <t>TRPKOC2403140b298962</t>
  </si>
  <si>
    <t>TRPIND2403147746cbca</t>
  </si>
  <si>
    <t>TRPKOC240314b6c9ff40</t>
  </si>
  <si>
    <t>TRPLUC240314c16a6e6f</t>
  </si>
  <si>
    <t>TRPCOI2403148c99faa5</t>
  </si>
  <si>
    <t>TRPJAI2403149c4af1d1</t>
  </si>
  <si>
    <t>TRPVIS2403141673ea21</t>
  </si>
  <si>
    <t>TRPSUR240314294acdc4</t>
  </si>
  <si>
    <t>TRPSUR240314ca16da33</t>
  </si>
  <si>
    <t>TRPJAI2403145faa6ce2</t>
  </si>
  <si>
    <t>TRPIND24031418a97db1</t>
  </si>
  <si>
    <t>TRPCOI2403142384d201</t>
  </si>
  <si>
    <t>TRPCHA240314eb8b2610</t>
  </si>
  <si>
    <t>TRPVIS240314dbf23a1f</t>
  </si>
  <si>
    <t>TRPJAI240314f1508ea8</t>
  </si>
  <si>
    <t>TRPLUC240314fe3d349b</t>
  </si>
  <si>
    <t>TRPLUC2403148ab4a00f</t>
  </si>
  <si>
    <t>TRPMYS240314bfd08aa6</t>
  </si>
  <si>
    <t>TRPCOI2403141cb2de8e</t>
  </si>
  <si>
    <t>TRPVAD240314288c3fb1</t>
  </si>
  <si>
    <t>TRPLUC2403147d102496</t>
  </si>
  <si>
    <t>TRPKOC2403146b2c30cf</t>
  </si>
  <si>
    <t>TRPCHA240314cb03efda</t>
  </si>
  <si>
    <t>TRPSUR24031458460571</t>
  </si>
  <si>
    <t>TRPVIS24031423c3db14</t>
  </si>
  <si>
    <t>TRPMYS240314fcb8790e</t>
  </si>
  <si>
    <t>TRPJAI240314e5f8e63a</t>
  </si>
  <si>
    <t>TRPIND2403149fc08cad</t>
  </si>
  <si>
    <t>TRPCOI24031437a64a95</t>
  </si>
  <si>
    <t>TRPSUR2403146ad28203</t>
  </si>
  <si>
    <t>TRPLUC240314fa0c3d16</t>
  </si>
  <si>
    <t>TRPSUR240314531bf4d1</t>
  </si>
  <si>
    <t>TRPVAD240314fbdea17c</t>
  </si>
  <si>
    <t>TRPVIS2403140454c7be</t>
  </si>
  <si>
    <t>TRPVIS24031428aa6386</t>
  </si>
  <si>
    <t>TRPLUC2403144b14eaa0</t>
  </si>
  <si>
    <t>TRPVIS240314fe21a5b7</t>
  </si>
  <si>
    <t>TRPIND24031481683ff3</t>
  </si>
  <si>
    <t>TRPCOI240314926da5f6</t>
  </si>
  <si>
    <t>TRPIND240314ac99153a</t>
  </si>
  <si>
    <t>TRPKOC24031471e624f2</t>
  </si>
  <si>
    <t>TRPVAD24031414b3e2a5</t>
  </si>
  <si>
    <t>TRPLUC240314542c97cb</t>
  </si>
  <si>
    <t>TRPKOC24031495b7296c</t>
  </si>
  <si>
    <t>TRPKOC2403141d1365ce</t>
  </si>
  <si>
    <t>TRPKOC240314430b2b6d</t>
  </si>
  <si>
    <t>TRPLUC240314fb3a99ad</t>
  </si>
  <si>
    <t>TRPJAI240314d84b8872</t>
  </si>
  <si>
    <t>TRPLUC240314bd742338</t>
  </si>
  <si>
    <t>TRPSUR2403144fafca20</t>
  </si>
  <si>
    <t>TRPKOC24031460ed56f7</t>
  </si>
  <si>
    <t>TRPIND240314a0d16777</t>
  </si>
  <si>
    <t>TRPIND2403148f00fb8b</t>
  </si>
  <si>
    <t>TRPIND240314e9a3bf74</t>
  </si>
  <si>
    <t>TRPSUR240314599bc931</t>
  </si>
  <si>
    <t>TRPCOI24031413836918</t>
  </si>
  <si>
    <t>TRPLUC240314181ed853</t>
  </si>
  <si>
    <t>TRPSUR2403145b250bf1</t>
  </si>
  <si>
    <t>TRPCOI2403140705c419</t>
  </si>
  <si>
    <t>TRPJAI24031456f8c65c</t>
  </si>
  <si>
    <t>TRPSUR24031406c8f936</t>
  </si>
  <si>
    <t>TRPKOC240314485392fd</t>
  </si>
  <si>
    <t>TRPVAD2403146d4d750e</t>
  </si>
  <si>
    <t>TRPIND2403141dd0fa8f</t>
  </si>
  <si>
    <t>TRPVAD240314e5e12727</t>
  </si>
  <si>
    <t>TRPCOI240314fa6fcc0a</t>
  </si>
  <si>
    <t>TRPVIS240314bb9df4e2</t>
  </si>
  <si>
    <t>TRPCOI2403140698fa9f</t>
  </si>
  <si>
    <t>TRPVIS240314f879ec14</t>
  </si>
  <si>
    <t>TRPSUR2403144c367cf0</t>
  </si>
  <si>
    <t>TRPLUC240314abe2d398</t>
  </si>
  <si>
    <t>TRPSUR240314f080f939</t>
  </si>
  <si>
    <t>TRPLUC240314bdd54f97</t>
  </si>
  <si>
    <t>TRPJAI2403147c4202de</t>
  </si>
  <si>
    <t>TRPJAI240314b461352c</t>
  </si>
  <si>
    <t>TRPMYS240314ce1b9502</t>
  </si>
  <si>
    <t>TRPSUR24031475f6a55b</t>
  </si>
  <si>
    <t>TRPLUC2403142c735613</t>
  </si>
  <si>
    <t>TRPVAD240314c7f75c1c</t>
  </si>
  <si>
    <t>TRPCOI2403146a243159</t>
  </si>
  <si>
    <t>TRPCHA240314afa24100</t>
  </si>
  <si>
    <t>TRPLUC240314378036a9</t>
  </si>
  <si>
    <t>TRPSUR24031437377255</t>
  </si>
  <si>
    <t>TRPCHA24031479adc43e</t>
  </si>
  <si>
    <t>TRPJAI24031484434351</t>
  </si>
  <si>
    <t>TRPSUR240314a247a036</t>
  </si>
  <si>
    <t>TRPLUC2403144924f7ea</t>
  </si>
  <si>
    <t>TRPKOC240314be354e7e</t>
  </si>
  <si>
    <t>TRPVAD240314c84b405b</t>
  </si>
  <si>
    <t>TRPJAI240314d03463fd</t>
  </si>
  <si>
    <t>TRPCHA240314a19ca296</t>
  </si>
  <si>
    <t>TRPIND240314fa728314</t>
  </si>
  <si>
    <t>TRPJAI2403140bd06a13</t>
  </si>
  <si>
    <t>TRPLUC240314d7031760</t>
  </si>
  <si>
    <t>TRPLUC240314f48289db</t>
  </si>
  <si>
    <t>TRPLUC240314041bf6d4</t>
  </si>
  <si>
    <t>TRPJAI2403146d62c961</t>
  </si>
  <si>
    <t>TRPKOC24031459309839</t>
  </si>
  <si>
    <t>TRPJAI240314f6a14118</t>
  </si>
  <si>
    <t>TRPIND240314e717184d</t>
  </si>
  <si>
    <t>TRPIND2403141987090c</t>
  </si>
  <si>
    <t>TRPLUC2403149b836b26</t>
  </si>
  <si>
    <t>TRPIND2403141cba86fa</t>
  </si>
  <si>
    <t>TRPVIS24031425f3c6e6</t>
  </si>
  <si>
    <t>TRPKOC240314c15ae58d</t>
  </si>
  <si>
    <t>TRPLUC24031432fd0cb0</t>
  </si>
  <si>
    <t>TRPJAI240314f8a535f0</t>
  </si>
  <si>
    <t>TRPLUC240314b25688e4</t>
  </si>
  <si>
    <t>TRPIND240314783aed21</t>
  </si>
  <si>
    <t>TRPJAI2403148dab0316</t>
  </si>
  <si>
    <t>TRPJAI2403145759e27c</t>
  </si>
  <si>
    <t>TRPMYS240314166494d3</t>
  </si>
  <si>
    <t>TRPIND240314dd13602c</t>
  </si>
  <si>
    <t>TRPSUR24031461365193</t>
  </si>
  <si>
    <t>TRPLUC2403144af170e7</t>
  </si>
  <si>
    <t>TRPIND240314a0fa16cf</t>
  </si>
  <si>
    <t>TRPJAI240314711ed98f</t>
  </si>
  <si>
    <t>TRPVAD24031466d1590d</t>
  </si>
  <si>
    <t>TRPVAD2403140105be27</t>
  </si>
  <si>
    <t>TRPIND240314c6944382</t>
  </si>
  <si>
    <t>TRPLUC2403140ae753c4</t>
  </si>
  <si>
    <t>TRPIND24031427a4630a</t>
  </si>
  <si>
    <t>TRPLUC240314719fadbb</t>
  </si>
  <si>
    <t>TRPJAI240314eb12b802</t>
  </si>
  <si>
    <t>TRPIND24031480b7ac36</t>
  </si>
  <si>
    <t>TRPSUR240314bd6eb9e4</t>
  </si>
  <si>
    <t>TRPIND24031473a41805</t>
  </si>
  <si>
    <t>TRPKOC2403141cef6b3c</t>
  </si>
  <si>
    <t>TRPVIS240314ffc4d4a4</t>
  </si>
  <si>
    <t>TRPLUC240314668659c2</t>
  </si>
  <si>
    <t>TRPJAI240314a32b1c59</t>
  </si>
  <si>
    <t>TRPSUR2403147bc47750</t>
  </si>
  <si>
    <t>TRPJAI2403147e00f663</t>
  </si>
  <si>
    <t>TRPLUC240314d781ff25</t>
  </si>
  <si>
    <t>TRPCOI240314008f0d67</t>
  </si>
  <si>
    <t>TRPIND240314c68c3619</t>
  </si>
  <si>
    <t>TRPLUC2403141996eac1</t>
  </si>
  <si>
    <t>TRPKOC2403141dd0ef2c</t>
  </si>
  <si>
    <t>TRPVAD24031486a52dfc</t>
  </si>
  <si>
    <t>TRPLUC2403146efdf444</t>
  </si>
  <si>
    <t>TRPSUR240314cbf23c10</t>
  </si>
  <si>
    <t>TRPSUR240314c14609a9</t>
  </si>
  <si>
    <t>TRPVAD240314cf360e4a</t>
  </si>
  <si>
    <t>TRPJAI24031473eb03d1</t>
  </si>
  <si>
    <t>TRPMYS24031470a9b1b0</t>
  </si>
  <si>
    <t>TRPIND240314bf4a6a9e</t>
  </si>
  <si>
    <t>TRPKOC240314ba607850</t>
  </si>
  <si>
    <t>TRPKOC2403147ad16b01</t>
  </si>
  <si>
    <t>TRPVAD240314ba59222e</t>
  </si>
  <si>
    <t>TRPLUC240314df6a6ffd</t>
  </si>
  <si>
    <t>TRPSUR2403147f2e026f</t>
  </si>
  <si>
    <t>TRPLUC240314bf251ca7</t>
  </si>
  <si>
    <t>TRPCOI240314bd383b00</t>
  </si>
  <si>
    <t>TRPJAI2403147a42f9ed</t>
  </si>
  <si>
    <t>TRPKOC2403141c486294</t>
  </si>
  <si>
    <t>TRPSUR2403146440072f</t>
  </si>
  <si>
    <t>TRPLUC240314c76dfc87</t>
  </si>
  <si>
    <t>TRPKOC240314239bbe72</t>
  </si>
  <si>
    <t>TRPSUR240314f6f32530</t>
  </si>
  <si>
    <t>TRPCOI2403149dd3706c</t>
  </si>
  <si>
    <t>TRPSUR24031472624f0f</t>
  </si>
  <si>
    <t>TRPLUC24031403eb64b5</t>
  </si>
  <si>
    <t>TRPIND240314ffcc7cd6</t>
  </si>
  <si>
    <t>TRPVAD2403145d66f624</t>
  </si>
  <si>
    <t>TRPVAD24031403e9762e</t>
  </si>
  <si>
    <t>TRPVIS2403144e04437c</t>
  </si>
  <si>
    <t>TRPIND240314d6ae37ae</t>
  </si>
  <si>
    <t>TRPLUC2403147ac556ca</t>
  </si>
  <si>
    <t>TRPKOC240314c8083a70</t>
  </si>
  <si>
    <t>TRPSUR240314f6ec6629</t>
  </si>
  <si>
    <t>TRPLUC2403142aeddd09</t>
  </si>
  <si>
    <t>TRPVAD24031453e743cc</t>
  </si>
  <si>
    <t>TRPCOI240314b3230880</t>
  </si>
  <si>
    <t>TRPJAI240314b1899d49</t>
  </si>
  <si>
    <t>TRPJAI2403143f038e3a</t>
  </si>
  <si>
    <t>TRPJAI240314fb29c2a6</t>
  </si>
  <si>
    <t>TRPJAI2403141082463a</t>
  </si>
  <si>
    <t>TRPJAI24031459be11d5</t>
  </si>
  <si>
    <t>TRPIND24031423d3ca3c</t>
  </si>
  <si>
    <t>TRPJAI240314d9e7d792</t>
  </si>
  <si>
    <t>TRPMYS2403145409b2a0</t>
  </si>
  <si>
    <t>TRPSUR2403149241eb4c</t>
  </si>
  <si>
    <t>TRPCOI240314362e56f4</t>
  </si>
  <si>
    <t>TRPLUC240314c9294339</t>
  </si>
  <si>
    <t>TRPVIS240314d0e4327e</t>
  </si>
  <si>
    <t>TRPKOC240314a88e323d</t>
  </si>
  <si>
    <t>TRPJAI2403144e4953d8</t>
  </si>
  <si>
    <t>TRPSUR2403149b7667a8</t>
  </si>
  <si>
    <t>TRPJAI240314991ce36d</t>
  </si>
  <si>
    <t>TRPJAI24031440a1f320</t>
  </si>
  <si>
    <t>TRPSUR2403149eb641c9</t>
  </si>
  <si>
    <t>TRPVAD2403141823b71e</t>
  </si>
  <si>
    <t>TRPLUC24031403fc6027</t>
  </si>
  <si>
    <t>TRPJAI2403146ca11044</t>
  </si>
  <si>
    <t>TRPLUC24031452a70505</t>
  </si>
  <si>
    <t>TRPSUR2403147036ea84</t>
  </si>
  <si>
    <t>TRPSUR24031409a49495</t>
  </si>
  <si>
    <t>TRPVIS2403141e157db5</t>
  </si>
  <si>
    <t>TRPJAI24031445962bd4</t>
  </si>
  <si>
    <t>TRPSUR240314412f80b5</t>
  </si>
  <si>
    <t>TRPLUC240314b976ec71</t>
  </si>
  <si>
    <t>TRPLUC240314224c0f94</t>
  </si>
  <si>
    <t>TRPSUR24031444f0eaa8</t>
  </si>
  <si>
    <t>TRPIND240314e283b9e9</t>
  </si>
  <si>
    <t>TRPLUC2403145bf54a32</t>
  </si>
  <si>
    <t>TRPJAI2403141fc8ae26</t>
  </si>
  <si>
    <t>TRPJAI24031416baab6c</t>
  </si>
  <si>
    <t>TRPVAD24031404f49d76</t>
  </si>
  <si>
    <t>TRPLUC240314407d9149</t>
  </si>
  <si>
    <t>TRPJAI240314b64e09ef</t>
  </si>
  <si>
    <t>TRPCOI2403141f5bfb7c</t>
  </si>
  <si>
    <t>TRPVIS24031407baa3f6</t>
  </si>
  <si>
    <t>TRPCHA2403147f68337c</t>
  </si>
  <si>
    <t>TRPCOI240314ae571009</t>
  </si>
  <si>
    <t>TRPLUC2403143f04c50b</t>
  </si>
  <si>
    <t>TRPLUC240314727cf36b</t>
  </si>
  <si>
    <t>TRPLUC2403149fe1e4c7</t>
  </si>
  <si>
    <t>TRPCOI240314e1208c3a</t>
  </si>
  <si>
    <t>TRPMYS2403144f957e39</t>
  </si>
  <si>
    <t>TRPSUR24031473373ad2</t>
  </si>
  <si>
    <t>TRPKOC24031462bea9e7</t>
  </si>
  <si>
    <t>TRPKOC240314df8238f4</t>
  </si>
  <si>
    <t>TRPLUC240314a2da4760</t>
  </si>
  <si>
    <t>TRPCHA240314acee129c</t>
  </si>
  <si>
    <t>TRPLUC240314d632d09d</t>
  </si>
  <si>
    <t>TRPJAI240314dd8e21b9</t>
  </si>
  <si>
    <t>TRPLUC240314e410e8b9</t>
  </si>
  <si>
    <t>TRPIND2403147cbba90f</t>
  </si>
  <si>
    <t>TRPLUC240314b4ffe48a</t>
  </si>
  <si>
    <t>TRPSUR240314190a6ef1</t>
  </si>
  <si>
    <t>TRPLUC240314be4fceae</t>
  </si>
  <si>
    <t>TRPLUC24031441b293e6</t>
  </si>
  <si>
    <t>TRPCOI24031456e2f1b3</t>
  </si>
  <si>
    <t>TRPIND240314b876f69a</t>
  </si>
  <si>
    <t>TRPJAI24031484fbe36d</t>
  </si>
  <si>
    <t>TRPSUR240314803c3164</t>
  </si>
  <si>
    <t>TRPSUR24031499d69511</t>
  </si>
  <si>
    <t>TRPIND240314fbb41cf0</t>
  </si>
  <si>
    <t>TRPKOC2403144893edfb</t>
  </si>
  <si>
    <t>TRPSUR240314f6dcc9b9</t>
  </si>
  <si>
    <t>TRPLUC2403145afa3f38</t>
  </si>
  <si>
    <t>TRPCOI2403147e9fa912</t>
  </si>
  <si>
    <t>TRPVAD2403143c782826</t>
  </si>
  <si>
    <t>TRPLUC240314271e2986</t>
  </si>
  <si>
    <t>TRPJAI240314dc4a48bb</t>
  </si>
  <si>
    <t>TRPSUR24031493889f5a</t>
  </si>
  <si>
    <t>TRPVAD24031482de94d2</t>
  </si>
  <si>
    <t>TRPIND240314716e6a5d</t>
  </si>
  <si>
    <t>TRPIND2403147ad819e3</t>
  </si>
  <si>
    <t>TRPCOI240314e7f58f5b</t>
  </si>
  <si>
    <t>TRPSUR240314a241def6</t>
  </si>
  <si>
    <t>TRPIND240314d09aa8a5</t>
  </si>
  <si>
    <t>TRPLUC24031486b1397b</t>
  </si>
  <si>
    <t>TRPSUR240314a2c81cc8</t>
  </si>
  <si>
    <t>TRPLUC240314f9a74b20</t>
  </si>
  <si>
    <t>TRPSUR240314aad0add8</t>
  </si>
  <si>
    <t>TRPKOC240314d3ce1a74</t>
  </si>
  <si>
    <t>TRPLUC2403140d0db4ea</t>
  </si>
  <si>
    <t>TRPLUC24031402f5c01e</t>
  </si>
  <si>
    <t>TRPVIS2403144c553f9e</t>
  </si>
  <si>
    <t>TRPSUR24031405f7b30f</t>
  </si>
  <si>
    <t>TRPVAD240314ffe9c641</t>
  </si>
  <si>
    <t>TRPLUC240314f21e6824</t>
  </si>
  <si>
    <t>TRPKOC240314d99611e6</t>
  </si>
  <si>
    <t>TRPKOC240314b1eea68c</t>
  </si>
  <si>
    <t>TRPSUR240314cf867562</t>
  </si>
  <si>
    <t>TRPCOI240314fdc86216</t>
  </si>
  <si>
    <t>TRPCHA2403148e03fa82</t>
  </si>
  <si>
    <t>TRPCHA2403146015a643</t>
  </si>
  <si>
    <t>TRPVAD240314fa863eb9</t>
  </si>
  <si>
    <t>TRPLUC2403147324b654</t>
  </si>
  <si>
    <t>TRPVIS24031406ea8a57</t>
  </si>
  <si>
    <t>TRPCOI240314d918f7f8</t>
  </si>
  <si>
    <t>TRPLUC2403147fa57691</t>
  </si>
  <si>
    <t>TRPVIS24031484574321</t>
  </si>
  <si>
    <t>TRPJAI2403147a0fa01a</t>
  </si>
  <si>
    <t>TRPCHA2403142954b52b</t>
  </si>
  <si>
    <t>TRPSUR240314e11209e1</t>
  </si>
  <si>
    <t>TRPCOI2403147f7f5b4d</t>
  </si>
  <si>
    <t>TRPSUR240314613a5fad</t>
  </si>
  <si>
    <t>TRPCHA2403145384a9f4</t>
  </si>
  <si>
    <t>TRPJAI240314b83c13f0</t>
  </si>
  <si>
    <t>TRPSUR2403144a2e4129</t>
  </si>
  <si>
    <t>TRPLUC24031402d342a8</t>
  </si>
  <si>
    <t>TRPCHA2403145d6de1c5</t>
  </si>
  <si>
    <t>TRPLUC240314648f94fc</t>
  </si>
  <si>
    <t>TRPSUR240314f2521b55</t>
  </si>
  <si>
    <t>TRPLUC240314f2a3b034</t>
  </si>
  <si>
    <t>TRPJAI24031466b0a258</t>
  </si>
  <si>
    <t>TRPJAI240314680eb427</t>
  </si>
  <si>
    <t>TRPLUC24031488fe6883</t>
  </si>
  <si>
    <t>TRPIND2403144fd5620d</t>
  </si>
  <si>
    <t>TRPJAI240314bf3c4d98</t>
  </si>
  <si>
    <t>TRPIND24031447bb394f</t>
  </si>
  <si>
    <t>TRPMYS2403141653300f</t>
  </si>
  <si>
    <t>TRPSUR2403144fa5e185</t>
  </si>
  <si>
    <t>TRPCHA240314f733d866</t>
  </si>
  <si>
    <t>TRPJAI240314f1595aba</t>
  </si>
  <si>
    <t>TRPLUC2403142bfa7230</t>
  </si>
  <si>
    <t>TRPCOI2403143080e864</t>
  </si>
  <si>
    <t>TRPIND2403141f9b0fce</t>
  </si>
  <si>
    <t>TRPJAI240314440d409c</t>
  </si>
  <si>
    <t>TRPJAI240314fac6a527</t>
  </si>
  <si>
    <t>TRPLUC2403141eb7f8cc</t>
  </si>
  <si>
    <t>TRPCOI24031458abb872</t>
  </si>
  <si>
    <t>TRPIND240314f2c9dbe9</t>
  </si>
  <si>
    <t>TRPCHA2403143351df91</t>
  </si>
  <si>
    <t>TRPCOI2403148f792767</t>
  </si>
  <si>
    <t>TRPLUC24031496a4bfbb</t>
  </si>
  <si>
    <t>TRPSUR240314bb557fcf</t>
  </si>
  <si>
    <t>TRPLUC240314c2cc8ada</t>
  </si>
  <si>
    <t>TRPVAD24031464644aee</t>
  </si>
  <si>
    <t>TRPCHA240314551b7974</t>
  </si>
  <si>
    <t>TRPKOC2403145d9f803f</t>
  </si>
  <si>
    <t>TRPLUC240314600a56b9</t>
  </si>
  <si>
    <t>TRPVAD24031446e94ea3</t>
  </si>
  <si>
    <t>TRPSUR2403141b42271f</t>
  </si>
  <si>
    <t>TRPCOI2403145837205d</t>
  </si>
  <si>
    <t>TRPLUC2403146937c46e</t>
  </si>
  <si>
    <t>TRPJAI2403144a16dc78</t>
  </si>
  <si>
    <t>TRPJAI240314ee63c044</t>
  </si>
  <si>
    <t>TRPVAD2403142c971a8b</t>
  </si>
  <si>
    <t>TRPSUR2403144d141aa1</t>
  </si>
  <si>
    <t>TRPKOC240314f95498ec</t>
  </si>
  <si>
    <t>TRPLUC240314ba288b88</t>
  </si>
  <si>
    <t>TRPKOC2403143e8da50c</t>
  </si>
  <si>
    <t>TRPJAI2403145b84631d</t>
  </si>
  <si>
    <t>TRPCHA24031431c8e170</t>
  </si>
  <si>
    <t>TRPIND240314079ca74b</t>
  </si>
  <si>
    <t>TRPCOI24031482f84c6c</t>
  </si>
  <si>
    <t>TRPCHA2403147fdff018</t>
  </si>
  <si>
    <t>TRPVAD2403147a2b253c</t>
  </si>
  <si>
    <t>TRPCHA240314b4fb771f</t>
  </si>
  <si>
    <t>TRPVIS240314d8bc7064</t>
  </si>
  <si>
    <t>TRPCOI240314d5f2e5fe</t>
  </si>
  <si>
    <t>TRPCOI24031468dcdda1</t>
  </si>
  <si>
    <t>TRPCOI2403143af10884</t>
  </si>
  <si>
    <t>TRPLUC240314a3fc3b6b</t>
  </si>
  <si>
    <t>TRPSUR240314d90d64a0</t>
  </si>
  <si>
    <t>TRPSUR240314c2ddc5e9</t>
  </si>
  <si>
    <t>TRPIND24031462d4b7ad</t>
  </si>
  <si>
    <t>TRPSUR24031413298da1</t>
  </si>
  <si>
    <t>TRPVAD240314cb1a259d</t>
  </si>
  <si>
    <t>TRPIND240314d153f847</t>
  </si>
  <si>
    <t>TRPVAD240314d88e3e45</t>
  </si>
  <si>
    <t>TRPSUR240314cbf08870</t>
  </si>
  <si>
    <t>TRPCHA240314cf64ee15</t>
  </si>
  <si>
    <t>TRPSUR240314f569be31</t>
  </si>
  <si>
    <t>TRPSUR2403141a761d8f</t>
  </si>
  <si>
    <t>TRPSUR240314c0dfd616</t>
  </si>
  <si>
    <t>TRPMYS240314772bb11a</t>
  </si>
  <si>
    <t>TRPSUR2403146950227d</t>
  </si>
  <si>
    <t>TRPSUR2403144e0f9fe3</t>
  </si>
  <si>
    <t>TRPIND240314a5330635</t>
  </si>
  <si>
    <t>TRPCOI240314fbf87761</t>
  </si>
  <si>
    <t>TRPLUC24031430d1540f</t>
  </si>
  <si>
    <t>TRPVAD2403146f5ccda7</t>
  </si>
  <si>
    <t>TRPSUR240314d0eed40a</t>
  </si>
  <si>
    <t>TRPIND2403144f91dc7a</t>
  </si>
  <si>
    <t>TRPVAD2403148be05477</t>
  </si>
  <si>
    <t>TRPSUR24031452919afa</t>
  </si>
  <si>
    <t>TRPVAD240314aa013c29</t>
  </si>
  <si>
    <t>TRPMYS240314b1272940</t>
  </si>
  <si>
    <t>TRPCHA2403148cfe0f45</t>
  </si>
  <si>
    <t>TRPVAD240314dc47c3eb</t>
  </si>
  <si>
    <t>TRPVAD24031468f4a23c</t>
  </si>
  <si>
    <t>TRPSUR24031459418860</t>
  </si>
  <si>
    <t>TRPIND240314cc807f69</t>
  </si>
  <si>
    <t>TRPJAI24031494e00d72</t>
  </si>
  <si>
    <t>TRPSUR24031415c4631e</t>
  </si>
  <si>
    <t>TRPLUC240314b24ae858</t>
  </si>
  <si>
    <t>TRPIND240314c5b2a39d</t>
  </si>
  <si>
    <t>TRPLUC24031401a5c091</t>
  </si>
  <si>
    <t>TRPLUC240314e7a3591c</t>
  </si>
  <si>
    <t>TRPVAD2403145865ea1a</t>
  </si>
  <si>
    <t>TRPSUR240314a4edcd70</t>
  </si>
  <si>
    <t>TRPKOC240314daa762ee</t>
  </si>
  <si>
    <t>TRPSUR240314d9fc947c</t>
  </si>
  <si>
    <t>TRPKOC2403140e0286b8</t>
  </si>
  <si>
    <t>TRPJAI24031406e974c2</t>
  </si>
  <si>
    <t>TRPJAI240314143490fc</t>
  </si>
  <si>
    <t>TRPCOI2403143b5f59b4</t>
  </si>
  <si>
    <t>TRPKOC240314ad6b7d6a</t>
  </si>
  <si>
    <t>TRPSUR2403141fce4eed</t>
  </si>
  <si>
    <t>TRPCHA240314d078a37b</t>
  </si>
  <si>
    <t>TRPLUC2403140239c74a</t>
  </si>
  <si>
    <t>TRPJAI2403149d04b9a4</t>
  </si>
  <si>
    <t>TRPSUR2403145895d27e</t>
  </si>
  <si>
    <t>TRPVAD240314b5f541d3</t>
  </si>
  <si>
    <t>TRPKOC240314090cfc71</t>
  </si>
  <si>
    <t>TRPIND240314419cd4e5</t>
  </si>
  <si>
    <t>TRPVIS2403146abc1026</t>
  </si>
  <si>
    <t>TRPSUR24031495270d23</t>
  </si>
  <si>
    <t>TRPVAD24031483a12941</t>
  </si>
  <si>
    <t>TRPSUR2403148fdbac3a</t>
  </si>
  <si>
    <t>TRPKOC240314af6b5f9d</t>
  </si>
  <si>
    <t>TRPIND240314c34b2852</t>
  </si>
  <si>
    <t>TRPSUR2403146e75c77c</t>
  </si>
  <si>
    <t>TRPJAI2403146f735a64</t>
  </si>
  <si>
    <t>TRPSUR240314f30efab3</t>
  </si>
  <si>
    <t>TRPCOI240314d00e3f1c</t>
  </si>
  <si>
    <t>TRPKOC24031491bf2324</t>
  </si>
  <si>
    <t>TRPVAD24031460e1fdac</t>
  </si>
  <si>
    <t>TRPCOI24031480af8138</t>
  </si>
  <si>
    <t>TRPLUC240314164ec96f</t>
  </si>
  <si>
    <t>TRPJAI240314bbbaf05f</t>
  </si>
  <si>
    <t>TRPIND240314f17ab611</t>
  </si>
  <si>
    <t>TRPCHA2403140e7b356c</t>
  </si>
  <si>
    <t>TRPCOI24031455b20d2b</t>
  </si>
  <si>
    <t>TRPLUC24031459586dd5</t>
  </si>
  <si>
    <t>TRPSUR24031436c441b0</t>
  </si>
  <si>
    <t>TRPVAD2403143eda6c51</t>
  </si>
  <si>
    <t>TRPKOC240314a87e724b</t>
  </si>
  <si>
    <t>TRPVIS240314f3bc6f49</t>
  </si>
  <si>
    <t>TRPLUC2403140a7c4235</t>
  </si>
  <si>
    <t>TRPCOI240314f464889b</t>
  </si>
  <si>
    <t>TRPSUR2403149dd8a056</t>
  </si>
  <si>
    <t>TRPJAI2403142e4ce88e</t>
  </si>
  <si>
    <t>TRPLUC2403144128d672</t>
  </si>
  <si>
    <t>TRPLUC2403146f5c6bc7</t>
  </si>
  <si>
    <t>TRPSUR24031440f88a2b</t>
  </si>
  <si>
    <t>TRPLUC2403148c34342e</t>
  </si>
  <si>
    <t>TRPJAI240314552a3c52</t>
  </si>
  <si>
    <t>TRPVIS2403148c54671b</t>
  </si>
  <si>
    <t>TRPLUC24031482b143fa</t>
  </si>
  <si>
    <t>TRPSUR24031444cfe4d9</t>
  </si>
  <si>
    <t>TRPJAI2403146024f5af</t>
  </si>
  <si>
    <t>TRPLUC240314e5e6c3db</t>
  </si>
  <si>
    <t>TRPLUC240314ce08b51d</t>
  </si>
  <si>
    <t>TRPVIS240314ca53a0da</t>
  </si>
  <si>
    <t>TRPLUC24031447ee5750</t>
  </si>
  <si>
    <t>TRPSUR2403141f795a56</t>
  </si>
  <si>
    <t>TRPKOC240314290a142c</t>
  </si>
  <si>
    <t>TRPMYS240314072c11e1</t>
  </si>
  <si>
    <t>TRPSUR240314763d87d1</t>
  </si>
  <si>
    <t>TRPVAD240314ad19f99d</t>
  </si>
  <si>
    <t>TRPCHA24031440ce8d66</t>
  </si>
  <si>
    <t>TRPIND240314522e67a6</t>
  </si>
  <si>
    <t>TRPLUC2403149ec2efef</t>
  </si>
  <si>
    <t>TRPLUC240314e56dc109</t>
  </si>
  <si>
    <t>TRPIND24031418f5b001</t>
  </si>
  <si>
    <t>TRPLUC24031482421128</t>
  </si>
  <si>
    <t>TRPKOC240314aa8287ca</t>
  </si>
  <si>
    <t>TRPIND240314b7d4721b</t>
  </si>
  <si>
    <t>TRPLUC240314a8676987</t>
  </si>
  <si>
    <t>TRPCHA2403147396930e</t>
  </si>
  <si>
    <t>TRPKOC2403146c19b6b5</t>
  </si>
  <si>
    <t>TRPJAI2403149a1611f3</t>
  </si>
  <si>
    <t>TRPCOI2403141bb60d17</t>
  </si>
  <si>
    <t>TRPIND2403148e9136b9</t>
  </si>
  <si>
    <t>TRPKOC24031499c1c716</t>
  </si>
  <si>
    <t>TRPJAI24031406a68099</t>
  </si>
  <si>
    <t>TRPJAI240314c386438e</t>
  </si>
  <si>
    <t>TRPSUR2403145b34e48e</t>
  </si>
  <si>
    <t>TRPLUC240314bd1394e2</t>
  </si>
  <si>
    <t>TRPLUC240314d499fb37</t>
  </si>
  <si>
    <t>TRPLUC240314f57f3b3e</t>
  </si>
  <si>
    <t>TRPVAD2403144f0fd4f7</t>
  </si>
  <si>
    <t>TRPSUR240314d722cb4b</t>
  </si>
  <si>
    <t>TRPLUC2403141d82789b</t>
  </si>
  <si>
    <t>TRPLUC24031432556988</t>
  </si>
  <si>
    <t>TRPJAI240314160504ce</t>
  </si>
  <si>
    <t>TRPLUC24031440e17482</t>
  </si>
  <si>
    <t>TRPSUR24031411872593</t>
  </si>
  <si>
    <t>TRPLUC2403145e93247c</t>
  </si>
  <si>
    <t>TRPCHA240314e13dc520</t>
  </si>
  <si>
    <t>TRPIND2403143b69c3ae</t>
  </si>
  <si>
    <t>TRPIND240314d0c32c9e</t>
  </si>
  <si>
    <t>TRPVAD240314b627e5d6</t>
  </si>
  <si>
    <t>TRPIND2403140ea487ea</t>
  </si>
  <si>
    <t>TRPJAI240314d773e689</t>
  </si>
  <si>
    <t>TRPLUC240314c8b4e429</t>
  </si>
  <si>
    <t>TRPVAD240314c1ef4250</t>
  </si>
  <si>
    <t>TRPVIS240314b689cd9c</t>
  </si>
  <si>
    <t>TRPKOC2403142e8aa192</t>
  </si>
  <si>
    <t>TRPVAD240314b7cc9e21</t>
  </si>
  <si>
    <t>TRPIND2403141da38595</t>
  </si>
  <si>
    <t>TRPCOI240314e9892afb</t>
  </si>
  <si>
    <t>TRPSUR2403149129d766</t>
  </si>
  <si>
    <t>TRPJAI2403142eaa8024</t>
  </si>
  <si>
    <t>TRPLUC240314f096ca82</t>
  </si>
  <si>
    <t>TRPLUC24031463e9f256</t>
  </si>
  <si>
    <t>TRPJAI24031443623b0a</t>
  </si>
  <si>
    <t>TRPCHA240314feeaf0a5</t>
  </si>
  <si>
    <t>TRPLUC2403144a5f2d29</t>
  </si>
  <si>
    <t>TRPIND2403148e21a2b9</t>
  </si>
  <si>
    <t>TRPCHA2403143ad66b22</t>
  </si>
  <si>
    <t>TRPVAD2403145c336e18</t>
  </si>
  <si>
    <t>TRPLUC240314015551ff</t>
  </si>
  <si>
    <t>TRPSUR240314797f5d6b</t>
  </si>
  <si>
    <t>TRPLUC240314c8ebaa0b</t>
  </si>
  <si>
    <t>TRPCHA24031498acf907</t>
  </si>
  <si>
    <t>TRPSUR2403144e3c668d</t>
  </si>
  <si>
    <t>TRPKOC240314a91aaa7a</t>
  </si>
  <si>
    <t>TRPCHA240314e24d7a9c</t>
  </si>
  <si>
    <t>TRPSUR240314d17de89b</t>
  </si>
  <si>
    <t>TRPJAI2403142c4adc40</t>
  </si>
  <si>
    <t>TRPCHA2403147908af81</t>
  </si>
  <si>
    <t>TRPSUR2403143dad418f</t>
  </si>
  <si>
    <t>TRPLUC2403144efb817f</t>
  </si>
  <si>
    <t>TRPLUC2403140ae3cf2a</t>
  </si>
  <si>
    <t>TRPIND24031455475eec</t>
  </si>
  <si>
    <t>TRPSUR2403149c39f0e0</t>
  </si>
  <si>
    <t>TRPLUC240314af8b0705</t>
  </si>
  <si>
    <t>TRPIND240314c7fbb0bc</t>
  </si>
  <si>
    <t>TRPIND240314e0c35124</t>
  </si>
  <si>
    <t>TRPSUR240314c52a32d5</t>
  </si>
  <si>
    <t>TRPLUC240314f765c0a3</t>
  </si>
  <si>
    <t>TRPLUC240314819974e3</t>
  </si>
  <si>
    <t>TRPCOI24031434408bee</t>
  </si>
  <si>
    <t>TRPIND240314a1d14409</t>
  </si>
  <si>
    <t>TRPSUR2403147f74913c</t>
  </si>
  <si>
    <t>TRPKOC240314e5166328</t>
  </si>
  <si>
    <t>TRPSUR2403146fbf475c</t>
  </si>
  <si>
    <t>TRPVAD240314c5ae0058</t>
  </si>
  <si>
    <t>TRPIND24031451fd4f87</t>
  </si>
  <si>
    <t>TRPSUR240314a058d97a</t>
  </si>
  <si>
    <t>TRPLUC240314a904c6cc</t>
  </si>
  <si>
    <t>TRPLUC240314ba09b50c</t>
  </si>
  <si>
    <t>TRPIND24031475e9ac4a</t>
  </si>
  <si>
    <t>TRPKOC240314ff94c823</t>
  </si>
  <si>
    <t>TRPLUC240314a8353e3c</t>
  </si>
  <si>
    <t>TRPKOC240314d86117fe</t>
  </si>
  <si>
    <t>TRPJAI24031463fc0b57</t>
  </si>
  <si>
    <t>TRPCOI240314cb44ec45</t>
  </si>
  <si>
    <t>TRPCHA24031431667df5</t>
  </si>
  <si>
    <t>TRPJAI240314fadaaeee</t>
  </si>
  <si>
    <t>TRPSUR2403146ba68a35</t>
  </si>
  <si>
    <t>TRPCOI24031417989da8</t>
  </si>
  <si>
    <t>TRPKOC2403147410e567</t>
  </si>
  <si>
    <t>TRPKOC24031486803086</t>
  </si>
  <si>
    <t>TRPVAD2403141791a3e0</t>
  </si>
  <si>
    <t>TRPVAD24031495e2e515</t>
  </si>
  <si>
    <t>TRPJAI240314daf1bad5</t>
  </si>
  <si>
    <t>TRPVAD24031405b238b6</t>
  </si>
  <si>
    <t>TRPLUC2403141e0a7067</t>
  </si>
  <si>
    <t>TRPJAI240314d94d6a30</t>
  </si>
  <si>
    <t>TRPJAI2403145a38e961</t>
  </si>
  <si>
    <t>TRPLUC2403142f1b646b</t>
  </si>
  <si>
    <t>TRPSUR24031437c6d5c6</t>
  </si>
  <si>
    <t>TRPVAD24031431ab5ffb</t>
  </si>
  <si>
    <t>TRPVAD240314ee6ca360</t>
  </si>
  <si>
    <t>TRPKOC24031471c3af5d</t>
  </si>
  <si>
    <t>TRPJAI2403144d4f37e4</t>
  </si>
  <si>
    <t>TRPLUC2403141b841743</t>
  </si>
  <si>
    <t>TRPSUR2403140bdcbfaa</t>
  </si>
  <si>
    <t>TRPCHA2403146c6c4d06</t>
  </si>
  <si>
    <t>TRPCOI240314964d96a9</t>
  </si>
  <si>
    <t>TRPVIS240314c83dc68d</t>
  </si>
  <si>
    <t>TRPIND240314fc0f8051</t>
  </si>
  <si>
    <t>TRPVAD240314d194b2e3</t>
  </si>
  <si>
    <t>TRPJAI24031465b8b1fb</t>
  </si>
  <si>
    <t>TRPKOC240314762133e0</t>
  </si>
  <si>
    <t>TRPVAD2403142c008042</t>
  </si>
  <si>
    <t>TRPKOC240314d6d7f94e</t>
  </si>
  <si>
    <t>TRPVAD2403147eba6c3a</t>
  </si>
  <si>
    <t>TRPLUC2403149105f93f</t>
  </si>
  <si>
    <t>TRPLUC240314c406d248</t>
  </si>
  <si>
    <t>TRPLUC2403142c8542f3</t>
  </si>
  <si>
    <t>TRPKOC24031433a64910</t>
  </si>
  <si>
    <t>TRPLUC2403149699a563</t>
  </si>
  <si>
    <t>TRPIND2403147f743096</t>
  </si>
  <si>
    <t>TRPJAI240314fdd77543</t>
  </si>
  <si>
    <t>TRPSUR240314ef78a7e8</t>
  </si>
  <si>
    <t>TRPLUC24031428a432c2</t>
  </si>
  <si>
    <t>TRPLUC240314c2caeda5</t>
  </si>
  <si>
    <t>TRPVIS240314dde7f4d8</t>
  </si>
  <si>
    <t>TRPVAD2403143ef6fc8e</t>
  </si>
  <si>
    <t>TRPVAD24031425805439</t>
  </si>
  <si>
    <t>TRPSUR24031439683b02</t>
  </si>
  <si>
    <t>TRPJAI240314550a4db3</t>
  </si>
  <si>
    <t>TRPLUC24031408466003</t>
  </si>
  <si>
    <t>TRPSUR24031427628e2f</t>
  </si>
  <si>
    <t>TRPVAD240314d45b2483</t>
  </si>
  <si>
    <t>TRPIND24031448540e4e</t>
  </si>
  <si>
    <t>TRPSUR240314c586c1e1</t>
  </si>
  <si>
    <t>TRPIND2403142aa88fb2</t>
  </si>
  <si>
    <t>TRPSUR240314f5874478</t>
  </si>
  <si>
    <t>TRPLUC2403140e8d9366</t>
  </si>
  <si>
    <t>TRPCHA240314025f49b4</t>
  </si>
  <si>
    <t>TRPSUR240314d6b289b0</t>
  </si>
  <si>
    <t>TRPIND240314a6dae0ad</t>
  </si>
  <si>
    <t>TRPLUC240314f2bf12a3</t>
  </si>
  <si>
    <t>TRPLUC240314ae02dda4</t>
  </si>
  <si>
    <t>TRPKOC24031435416d70</t>
  </si>
  <si>
    <t>TRPCOI2403140b702cb5</t>
  </si>
  <si>
    <t>TRPSUR2403148f0893f3</t>
  </si>
  <si>
    <t>TRPSUR24031451459af9</t>
  </si>
  <si>
    <t>TRPCHA240314333af12f</t>
  </si>
  <si>
    <t>TRPJAI24031429bd3d6c</t>
  </si>
  <si>
    <t>TRPLUC2403147675ba21</t>
  </si>
  <si>
    <t>TRPSUR2403149242f832</t>
  </si>
  <si>
    <t>TRPVAD240314d4d0ff82</t>
  </si>
  <si>
    <t>TRPSUR2403149c3436aa</t>
  </si>
  <si>
    <t>TRPMYS240314d68d0113</t>
  </si>
  <si>
    <t>TRPVAD2403148e834c51</t>
  </si>
  <si>
    <t>TRPJAI24031408f2d2ce</t>
  </si>
  <si>
    <t>TRPVIS240314e0ea538e</t>
  </si>
  <si>
    <t>TRPLUC240314baea014b</t>
  </si>
  <si>
    <t>TRPJAI240314886af22e</t>
  </si>
  <si>
    <t>TRPVIS24031447621251</t>
  </si>
  <si>
    <t>TRPCHA240314be3f9656</t>
  </si>
  <si>
    <t>TRPVIS2403144553fdb6</t>
  </si>
  <si>
    <t>TRPLUC240314526b89fd</t>
  </si>
  <si>
    <t>TRPKOC24031456e5a566</t>
  </si>
  <si>
    <t>TRPVAD2403140fb11ce6</t>
  </si>
  <si>
    <t>TRPIND240314ff913287</t>
  </si>
  <si>
    <t>TRPJAI2403145122ab40</t>
  </si>
  <si>
    <t>TRPSUR240314162108d6</t>
  </si>
  <si>
    <t>TRPSUR2403147c390ec6</t>
  </si>
  <si>
    <t>TRPJAI240314c384bc0f</t>
  </si>
  <si>
    <t>TRPVIS240314252c2051</t>
  </si>
  <si>
    <t>TRPCOI2403144a06edc2</t>
  </si>
  <si>
    <t>TRPCHA240314033febab</t>
  </si>
  <si>
    <t>TRPLUC240314e2f81fc8</t>
  </si>
  <si>
    <t>TRPKOC240314ae1eb737</t>
  </si>
  <si>
    <t>TRPVAD24031420d02328</t>
  </si>
  <si>
    <t>TRPVAD2403145645a766</t>
  </si>
  <si>
    <t>TRPLUC2403148453751a</t>
  </si>
  <si>
    <t>TRPMYS2403143a803f8b</t>
  </si>
  <si>
    <t>TRPSUR24031434674cc1</t>
  </si>
  <si>
    <t>TRPVIS240314b75aa840</t>
  </si>
  <si>
    <t>TRPVAD24031461484c99</t>
  </si>
  <si>
    <t>TRPCOI2403143cae8397</t>
  </si>
  <si>
    <t>TRPLUC2403145f6ea220</t>
  </si>
  <si>
    <t>TRPKOC240314d0fbb76e</t>
  </si>
  <si>
    <t>TRPVIS2403141966a02a</t>
  </si>
  <si>
    <t>TRPLUC240314e081de4d</t>
  </si>
  <si>
    <t>TRPJAI2403147322b00d</t>
  </si>
  <si>
    <t>TRPKOC24031439d50b37</t>
  </si>
  <si>
    <t>TRPKOC24031414c6fbe0</t>
  </si>
  <si>
    <t>TRPSUR2403147b2f7417</t>
  </si>
  <si>
    <t>TRPVIS2403148dfd2bac</t>
  </si>
  <si>
    <t>TRPJAI240314cfd6d6c8</t>
  </si>
  <si>
    <t>TRPIND2403147fb40238</t>
  </si>
  <si>
    <t>TRPVAD24031400ece64a</t>
  </si>
  <si>
    <t>TRPSUR24031450ecde98</t>
  </si>
  <si>
    <t>TRPCHA240314ce5b4a46</t>
  </si>
  <si>
    <t>TRPVIS2403140d1e0879</t>
  </si>
  <si>
    <t>TRPKOC240314aed81297</t>
  </si>
  <si>
    <t>TRPLUC240314f8de975f</t>
  </si>
  <si>
    <t>TRPSUR240314551622a6</t>
  </si>
  <si>
    <t>TRPVIS2403148b9c90e4</t>
  </si>
  <si>
    <t>TRPLUC240314719c96b9</t>
  </si>
  <si>
    <t>TRPCOI240314624bbecb</t>
  </si>
  <si>
    <t>TRPVAD240314fcee9952</t>
  </si>
  <si>
    <t>TRPLUC2403144f65b5e7</t>
  </si>
  <si>
    <t>TRPJAI240314c03e2e32</t>
  </si>
  <si>
    <t>TRPVIS2403145f52df98</t>
  </si>
  <si>
    <t>TRPLUC2403146761b40f</t>
  </si>
  <si>
    <t>TRPIND2403143e78829e</t>
  </si>
  <si>
    <t>TRPJAI240314f4eb2f5a</t>
  </si>
  <si>
    <t>TRPLUC240314774ded8c</t>
  </si>
  <si>
    <t>TRPLUC240314e1883eca</t>
  </si>
  <si>
    <t>TRPVIS240314e68e1f9b</t>
  </si>
  <si>
    <t>TRPLUC24031494d43085</t>
  </si>
  <si>
    <t>TRPJAI24031416c6f053</t>
  </si>
  <si>
    <t>TRPCOI2403146e772be4</t>
  </si>
  <si>
    <t>TRPSUR2403148be4a380</t>
  </si>
  <si>
    <t>TRPVIS240314547fa727</t>
  </si>
  <si>
    <t>TRPCOI24031441aaab2c</t>
  </si>
  <si>
    <t>TRPSUR240314fd72c714</t>
  </si>
  <si>
    <t>TRPLUC2403144f13f570</t>
  </si>
  <si>
    <t>TRPSUR2403141a88f191</t>
  </si>
  <si>
    <t>TRPKOC24031401c87aeb</t>
  </si>
  <si>
    <t>TRPCOI2403149941236f</t>
  </si>
  <si>
    <t>TRPVIS240314b1c7fca7</t>
  </si>
  <si>
    <t>TRPSUR2403149e9b5f03</t>
  </si>
  <si>
    <t>TRPSUR24031400bf3db4</t>
  </si>
  <si>
    <t>TRPCOI2403142595ba32</t>
  </si>
  <si>
    <t>TRPSUR2403146532822f</t>
  </si>
  <si>
    <t>TRPSUR240314ca40bd52</t>
  </si>
  <si>
    <t>TRPJAI240314598a6598</t>
  </si>
  <si>
    <t>TRPVAD2403142b355592</t>
  </si>
  <si>
    <t>TRPCHA240314e25b1e45</t>
  </si>
  <si>
    <t>TRPKOC240314e71d5151</t>
  </si>
  <si>
    <t>TRPLUC2403146fbb8576</t>
  </si>
  <si>
    <t>TRPIND24031479546164</t>
  </si>
  <si>
    <t>TRPKOC2403142f0815dd</t>
  </si>
  <si>
    <t>TRPSUR2403140e5a7429</t>
  </si>
  <si>
    <t>TRPKOC240314320ee3a1</t>
  </si>
  <si>
    <t>TRPCHA24031491c3f463</t>
  </si>
  <si>
    <t>TRPSUR240314b99fce05</t>
  </si>
  <si>
    <t>TRPSUR240314d1214c14</t>
  </si>
  <si>
    <t>TRPLUC24031404ff5adc</t>
  </si>
  <si>
    <t>TRPMYS240314b498ccd3</t>
  </si>
  <si>
    <t>TRPLUC240314f1d8cf8e</t>
  </si>
  <si>
    <t>TRPLUC24031434b7b24f</t>
  </si>
  <si>
    <t>TRPIND24031429303fa8</t>
  </si>
  <si>
    <t>TRPCHA24031492b3ae1f</t>
  </si>
  <si>
    <t>TRPJAI2403144fa72628</t>
  </si>
  <si>
    <t>TRPKOC240314dc22f695</t>
  </si>
  <si>
    <t>TRPJAI24031455eb4579</t>
  </si>
  <si>
    <t>TRPVIS240314ddf69130</t>
  </si>
  <si>
    <t>TRPJAI240314418ea5eb</t>
  </si>
  <si>
    <t>TRPLUC24031447f69687</t>
  </si>
  <si>
    <t>TRPCOI24031473dc80ac</t>
  </si>
  <si>
    <t>TRPVAD240314e66dc69c</t>
  </si>
  <si>
    <t>TRPIND24031483f12459</t>
  </si>
  <si>
    <t>TRPLUC2403145c7dc2a3</t>
  </si>
  <si>
    <t>TRPSUR240314c58d36db</t>
  </si>
  <si>
    <t>TRPIND24031440ecd3ac</t>
  </si>
  <si>
    <t>TRPKOC240314dd451edb</t>
  </si>
  <si>
    <t>TRPVIS24031402c4dac1</t>
  </si>
  <si>
    <t>TRPLUC24031418e548cb</t>
  </si>
  <si>
    <t>TRPCHA2403140f77c8ec</t>
  </si>
  <si>
    <t>TRPSUR2403148817579a</t>
  </si>
  <si>
    <t>TRPLUC24031403fb5e1b</t>
  </si>
  <si>
    <t>TRPLUC240314751f2836</t>
  </si>
  <si>
    <t>TRPIND24031478b86453</t>
  </si>
  <si>
    <t>TRPVAD240314be2fe133</t>
  </si>
  <si>
    <t>TRPLUC240314218b4896</t>
  </si>
  <si>
    <t>TRPVAD24031468a066fa</t>
  </si>
  <si>
    <t>TRPIND240314964517c1</t>
  </si>
  <si>
    <t>TRPVAD240314065c0e39</t>
  </si>
  <si>
    <t>TRPSUR24031448f013bb</t>
  </si>
  <si>
    <t>TRPVIS24031483dfd8c1</t>
  </si>
  <si>
    <t>TRPLUC240314d0585ed0</t>
  </si>
  <si>
    <t>TRPVIS24031484bf31c0</t>
  </si>
  <si>
    <t>TRPKOC240314929d243c</t>
  </si>
  <si>
    <t>TRPCHA240314c4390816</t>
  </si>
  <si>
    <t>TRPVAD2403140acde435</t>
  </si>
  <si>
    <t>TRPLUC2403146f01d9ba</t>
  </si>
  <si>
    <t>TRPSUR240314f4101c20</t>
  </si>
  <si>
    <t>TRPSUR2403144ab56ac5</t>
  </si>
  <si>
    <t>TRPJAI240314f28a4882</t>
  </si>
  <si>
    <t>TRPVIS2403145b7f2634</t>
  </si>
  <si>
    <t>TRPLUC240314ae8977fa</t>
  </si>
  <si>
    <t>TRPLUC2403144ccb06a3</t>
  </si>
  <si>
    <t>TRPLUC2403147edec5a1</t>
  </si>
  <si>
    <t>TRPIND240314b0c753c1</t>
  </si>
  <si>
    <t>TRPLUC24031452afb43f</t>
  </si>
  <si>
    <t>TRPIND240314450761a6</t>
  </si>
  <si>
    <t>TRPLUC240314a6fff68d</t>
  </si>
  <si>
    <t>TRPLUC24031407eb7b33</t>
  </si>
  <si>
    <t>TRPSUR2403148e478ec0</t>
  </si>
  <si>
    <t>TRPLUC240314e24f7df5</t>
  </si>
  <si>
    <t>TRPSUR2403142b7d0d0a</t>
  </si>
  <si>
    <t>TRPLUC240314c45ff2ea</t>
  </si>
  <si>
    <t>TRPKOC24031432fd4560</t>
  </si>
  <si>
    <t>TRPIND2403149e786580</t>
  </si>
  <si>
    <t>TRPKOC240314dc31ff4b</t>
  </si>
  <si>
    <t>TRPLUC2403144fdb7bfe</t>
  </si>
  <si>
    <t>TRPIND24031451719e52</t>
  </si>
  <si>
    <t>TRPJAI24031462c3db2b</t>
  </si>
  <si>
    <t>TRPLUC2403143e925bf5</t>
  </si>
  <si>
    <t>TRPSUR2403143a078107</t>
  </si>
  <si>
    <t>TRPLUC24031428c82ae2</t>
  </si>
  <si>
    <t>TRPLUC240314ef58e04f</t>
  </si>
  <si>
    <t>TRPCHA24031484ce48b5</t>
  </si>
  <si>
    <t>TRPLUC2403145a952207</t>
  </si>
  <si>
    <t>TRPCHA240314ef60506c</t>
  </si>
  <si>
    <t>TRPCHA2403145ff5c100</t>
  </si>
  <si>
    <t>TRPVAD240314c30d28b8</t>
  </si>
  <si>
    <t>TRPIND2403148a058349</t>
  </si>
  <si>
    <t>TRPCOI2403141c4d7fa2</t>
  </si>
  <si>
    <t>TRPKOC2403146950dfb8</t>
  </si>
  <si>
    <t>TRPLUC240314fc723673</t>
  </si>
  <si>
    <t>TRPJAI24031486f28429</t>
  </si>
  <si>
    <t>TRPLUC240314025f4a9e</t>
  </si>
  <si>
    <t>TRPLUC2403144343dc2a</t>
  </si>
  <si>
    <t>TRPJAI2403145502049d</t>
  </si>
  <si>
    <t>TRPLUC2403143e1f77c9</t>
  </si>
  <si>
    <t>TRPLUC240314d41bedba</t>
  </si>
  <si>
    <t>TRPIND240314c51ae1f9</t>
  </si>
  <si>
    <t>TRPLUC240314fe93dbd9</t>
  </si>
  <si>
    <t>TRPCOI24031470e32d65</t>
  </si>
  <si>
    <t>TRPVAD24031496282cc3</t>
  </si>
  <si>
    <t>TRPCOI240314c67e6d68</t>
  </si>
  <si>
    <t>TRPJAI240314f1a4b652</t>
  </si>
  <si>
    <t>TRPLUC24031448c33d88</t>
  </si>
  <si>
    <t>TRPLUC240314c64c14a4</t>
  </si>
  <si>
    <t>TRPSUR2403141c207fd4</t>
  </si>
  <si>
    <t>TRPCHA240314df70652b</t>
  </si>
  <si>
    <t>TRPKOC2403148780c789</t>
  </si>
  <si>
    <t>TRPJAI2403145e122b0d</t>
  </si>
  <si>
    <t>TRPLUC240314358abf81</t>
  </si>
  <si>
    <t>TRPVAD240314b8386470</t>
  </si>
  <si>
    <t>TRPSUR240314d7a1be5e</t>
  </si>
  <si>
    <t>TRPIND24031416e9f6ca</t>
  </si>
  <si>
    <t>TRPSUR24031441539372</t>
  </si>
  <si>
    <t>TRPSUR2403144d1530e8</t>
  </si>
  <si>
    <t>TRPLUC24031430fd86a4</t>
  </si>
  <si>
    <t>TRPLUC240314da4f5e1c</t>
  </si>
  <si>
    <t>TRPCHA2403141acb833e</t>
  </si>
  <si>
    <t>TRPVIS240314780f27dd</t>
  </si>
  <si>
    <t>TRPVIS240314e03a1d35</t>
  </si>
  <si>
    <t>TRPMYS240314bb2aedf4</t>
  </si>
  <si>
    <t>TRPVAD240314f52997f6</t>
  </si>
  <si>
    <t>TRPVAD240314a767fe53</t>
  </si>
  <si>
    <t>TRPLUC2403148ea3f838</t>
  </si>
  <si>
    <t>TRPJAI2403148c961573</t>
  </si>
  <si>
    <t>TRPJAI2403148a0f8f35</t>
  </si>
  <si>
    <t>TRPLUC24031457fa7e16</t>
  </si>
  <si>
    <t>TRPVAD240314a684581c</t>
  </si>
  <si>
    <t>TRPIND240314b3204f3d</t>
  </si>
  <si>
    <t>TRPJAI2403141dc44998</t>
  </si>
  <si>
    <t>TRPVAD24031430366bc6</t>
  </si>
  <si>
    <t>TRPCOI240314be288bc3</t>
  </si>
  <si>
    <t>TRPSUR240314ecdd0879</t>
  </si>
  <si>
    <t>TRPLUC240314553642d9</t>
  </si>
  <si>
    <t>TRPKOC240314b86375be</t>
  </si>
  <si>
    <t>TRPIND24031441a1462c</t>
  </si>
  <si>
    <t>TRPCOI24031485aebe18</t>
  </si>
  <si>
    <t>TRPSUR2403141ba64713</t>
  </si>
  <si>
    <t>TRPVAD240314b6a7a28a</t>
  </si>
  <si>
    <t>TRPSUR240314f6ad0ec7</t>
  </si>
  <si>
    <t>TRPIND2403149f9b4af6</t>
  </si>
  <si>
    <t>TRPCOI2403144235a47a</t>
  </si>
  <si>
    <t>TRPLUC24031405bc0930</t>
  </si>
  <si>
    <t>TRPLUC24031491a2b5a4</t>
  </si>
  <si>
    <t>TRPVIS2403147c27a661</t>
  </si>
  <si>
    <t>TRPSUR240314a0131c12</t>
  </si>
  <si>
    <t>TRPLUC2403145ed9a1cd</t>
  </si>
  <si>
    <t>TRPKOC240314d06cf2b6</t>
  </si>
  <si>
    <t>TRPVIS2403149e12919b</t>
  </si>
  <si>
    <t>TRPKOC2403142a6e93a9</t>
  </si>
  <si>
    <t>TRPVAD240314f145ee5d</t>
  </si>
  <si>
    <t>TRPKOC240314179fb2a8</t>
  </si>
  <si>
    <t>TRPLUC24031487441282</t>
  </si>
  <si>
    <t>TRPKOC240314d5ab67ff</t>
  </si>
  <si>
    <t>TRPVAD240314e7978c40</t>
  </si>
  <si>
    <t>TRPVIS24031418fc5143</t>
  </si>
  <si>
    <t>TRPLUC240314b0d9dd44</t>
  </si>
  <si>
    <t>TRPLUC2403142cd13e07</t>
  </si>
  <si>
    <t>TRPKOC2403149019af7f</t>
  </si>
  <si>
    <t>TRPVAD240314e41da4f6</t>
  </si>
  <si>
    <t>TRPSUR24031495c9a5aa</t>
  </si>
  <si>
    <t>TRPSUR2403140225e0ea</t>
  </si>
  <si>
    <t>TRPMYS24031483b9c848</t>
  </si>
  <si>
    <t>TRPMYS240314bc46743d</t>
  </si>
  <si>
    <t>TRPVIS240314dad89e80</t>
  </si>
  <si>
    <t>TRPLUC240314d6fefaa8</t>
  </si>
  <si>
    <t>TRPVIS240314f318db00</t>
  </si>
  <si>
    <t>TRPLUC2403141e4539d0</t>
  </si>
  <si>
    <t>TRPLUC240314265f8723</t>
  </si>
  <si>
    <t>TRPJAI240314f2438c41</t>
  </si>
  <si>
    <t>TRPVIS240314ff49e7b0</t>
  </si>
  <si>
    <t>TRPJAI240314547d2733</t>
  </si>
  <si>
    <t>TRPVIS2403142e0f4f9e</t>
  </si>
  <si>
    <t>TRPSUR240314478dd0ea</t>
  </si>
  <si>
    <t>TRPVAD2403146bb0915c</t>
  </si>
  <si>
    <t>TRPCHA240314b36207aa</t>
  </si>
  <si>
    <t>TRPSUR2403144ca7eac3</t>
  </si>
  <si>
    <t>TRPLUC2403142d33fd42</t>
  </si>
  <si>
    <t>TRPLUC2403146e29f95b</t>
  </si>
  <si>
    <t>TRPLUC240314a4b0f110</t>
  </si>
  <si>
    <t>TRPJAI240314954f6da9</t>
  </si>
  <si>
    <t>TRPIND24031412d3cc07</t>
  </si>
  <si>
    <t>TRPLUC2403144a2be3ae</t>
  </si>
  <si>
    <t>TRPKOC240314ce41c52b</t>
  </si>
  <si>
    <t>TRPVAD240314f062e717</t>
  </si>
  <si>
    <t>TRPIND24031446c41a69</t>
  </si>
  <si>
    <t>TRPLUC24031403ac7612</t>
  </si>
  <si>
    <t>TRPIND2403141d6fd79b</t>
  </si>
  <si>
    <t>TRPVIS2403149424c706</t>
  </si>
  <si>
    <t>TRPLUC2403147a7e0072</t>
  </si>
  <si>
    <t>TRPIND240314eed41476</t>
  </si>
  <si>
    <t>TRPVIS240314c4b71e7f</t>
  </si>
  <si>
    <t>TRPLUC240314216408d8</t>
  </si>
  <si>
    <t>TRPCOI24031475969716</t>
  </si>
  <si>
    <t>TRPLUC240314b0c38a53</t>
  </si>
  <si>
    <t>TRPJAI240314b40eb2a6</t>
  </si>
  <si>
    <t>TRPSUR2403145fa01f54</t>
  </si>
  <si>
    <t>TRPLUC24031493ad18d8</t>
  </si>
  <si>
    <t>TRPLUC240314684368bb</t>
  </si>
  <si>
    <t>TRPKOC24031462a26a97</t>
  </si>
  <si>
    <t>TRPVIS240314308a5d16</t>
  </si>
  <si>
    <t>TRPVIS240314c36e18b5</t>
  </si>
  <si>
    <t>TRPJAI240314853965c5</t>
  </si>
  <si>
    <t>TRPSUR240314dca75000</t>
  </si>
  <si>
    <t>TRPVAD240314c8026092</t>
  </si>
  <si>
    <t>TRPIND240314522e0f87</t>
  </si>
  <si>
    <t>TRPLUC240314fee56fa2</t>
  </si>
  <si>
    <t>TRPKOC2403141137fd2a</t>
  </si>
  <si>
    <t>TRPVAD240314353c4b66</t>
  </si>
  <si>
    <t>TRPSUR240314d38e0bc6</t>
  </si>
  <si>
    <t>TRPLUC240314db846aeb</t>
  </si>
  <si>
    <t>TRPSUR240314a34e13f1</t>
  </si>
  <si>
    <t>TRPSUR240314d30e7837</t>
  </si>
  <si>
    <t>TRPLUC240314661eb9b0</t>
  </si>
  <si>
    <t>TRPKOC2403142a8c5954</t>
  </si>
  <si>
    <t>TRPJAI240314e71298ae</t>
  </si>
  <si>
    <t>TRPLUC240314914dd5e3</t>
  </si>
  <si>
    <t>TRPKOC24031488cbdeda</t>
  </si>
  <si>
    <t>TRPLUC240314a7b0fb7b</t>
  </si>
  <si>
    <t>TRPIND240314056a5e52</t>
  </si>
  <si>
    <t>TRPSUR2403145805fecd</t>
  </si>
  <si>
    <t>TRPLUC2403142ca8c9b3</t>
  </si>
  <si>
    <t>TRPJAI240314c0455563</t>
  </si>
  <si>
    <t>TRPSUR240314181a4b86</t>
  </si>
  <si>
    <t>TRPSUR240314df03b12b</t>
  </si>
  <si>
    <t>TRPVAD240314228dbd83</t>
  </si>
  <si>
    <t>TRPLUC240314715c5acd</t>
  </si>
  <si>
    <t>TRPIND240314fea4c0ca</t>
  </si>
  <si>
    <t>TRPSUR2403141c8390e4</t>
  </si>
  <si>
    <t>TRPIND240314ae110f7d</t>
  </si>
  <si>
    <t>TRPJAI2403146e8bbc53</t>
  </si>
  <si>
    <t>TRPMYS2403142d0d2104</t>
  </si>
  <si>
    <t>TRPSUR24031461c104f0</t>
  </si>
  <si>
    <t>TRPSUR24031486ba2c6f</t>
  </si>
  <si>
    <t>TRPLUC24031400d4e0fd</t>
  </si>
  <si>
    <t>TRPIND2403142f0fc920</t>
  </si>
  <si>
    <t>TRPJAI2403140c443cc1</t>
  </si>
  <si>
    <t>TRPSUR2403146f56c2b2</t>
  </si>
  <si>
    <t>TRPCOI240314da076851</t>
  </si>
  <si>
    <t>TRPSUR24031461db7acb</t>
  </si>
  <si>
    <t>TRPSUR2403146c202da4</t>
  </si>
  <si>
    <t>TRPCOI24031461fbf463</t>
  </si>
  <si>
    <t>TRPJAI240314a12ea7af</t>
  </si>
  <si>
    <t>TRPJAI240314360fc6b8</t>
  </si>
  <si>
    <t>TRPJAI24031401e9a6ca</t>
  </si>
  <si>
    <t>TRPJAI240314f2678067</t>
  </si>
  <si>
    <t>TRPJAI2403145a4220f4</t>
  </si>
  <si>
    <t>TRPIND240314da31f2d9</t>
  </si>
  <si>
    <t>TRPVAD240314314e533e</t>
  </si>
  <si>
    <t>TRPLUC2403149be27ed5</t>
  </si>
  <si>
    <t>TRPCOI24031491066dc4</t>
  </si>
  <si>
    <t>TRPVAD240314c9e43e55</t>
  </si>
  <si>
    <t>TRPLUC240314632502ef</t>
  </si>
  <si>
    <t>TRPMYS240314b0de5451</t>
  </si>
  <si>
    <t>TRPIND2403145d50dd6e</t>
  </si>
  <si>
    <t>TRPCHA2403148ab0339d</t>
  </si>
  <si>
    <t>TRPVAD2403147930b2e7</t>
  </si>
  <si>
    <t>TRPVAD2403145744e6e4</t>
  </si>
  <si>
    <t>TRPSUR240314e575b332</t>
  </si>
  <si>
    <t>TRPCOI2403145c424e4c</t>
  </si>
  <si>
    <t>TRPLUC24031408ce2ea7</t>
  </si>
  <si>
    <t>TRPJAI2403147be5c28b</t>
  </si>
  <si>
    <t>TRPSUR2403144cda6e62</t>
  </si>
  <si>
    <t>TRPJAI240314881295ab</t>
  </si>
  <si>
    <t>TRPJAI240314183f9714</t>
  </si>
  <si>
    <t>TRPSUR240314c6d70d70</t>
  </si>
  <si>
    <t>TRPSUR24031497c2a319</t>
  </si>
  <si>
    <t>TRPLUC240314e558537e</t>
  </si>
  <si>
    <t>TRPLUC24031432c9f5e9</t>
  </si>
  <si>
    <t>TRPJAI240314fe985f8d</t>
  </si>
  <si>
    <t>TRPSUR24031465182a2a</t>
  </si>
  <si>
    <t>TRPJAI240314a4184ad6</t>
  </si>
  <si>
    <t>TRPJAI2403149ac5c883</t>
  </si>
  <si>
    <t>TRPSUR2403144ed8981c</t>
  </si>
  <si>
    <t>TRPLUC2403146d3cc5e1</t>
  </si>
  <si>
    <t>TRPSUR2403146a503ef0</t>
  </si>
  <si>
    <t>TRPLUC2403149896ef8c</t>
  </si>
  <si>
    <t>TRPLUC24031485a12f64</t>
  </si>
  <si>
    <t>TRPLUC240314d514fef3</t>
  </si>
  <si>
    <t>TRPIND240314f9961714</t>
  </si>
  <si>
    <t>TRPKOC240314b9414d02</t>
  </si>
  <si>
    <t>TRPSUR2403145bf11737</t>
  </si>
  <si>
    <t>TRPCOI2403146e507d64</t>
  </si>
  <si>
    <t>TRPIND240314d404a580</t>
  </si>
  <si>
    <t>TRPJAI240314024667d6</t>
  </si>
  <si>
    <t>TRPSUR24031494b5c253</t>
  </si>
  <si>
    <t>TRPLUC240314c8d7e162</t>
  </si>
  <si>
    <t>TRPSUR2403149ba5714b</t>
  </si>
  <si>
    <t>TRPSUR240314ac5c48d4</t>
  </si>
  <si>
    <t>TRPVIS240314fa95b668</t>
  </si>
  <si>
    <t>TRPCHA240314bc9d899c</t>
  </si>
  <si>
    <t>TRPSUR240314dd3c13de</t>
  </si>
  <si>
    <t>TRPVAD240314f7cf22e1</t>
  </si>
  <si>
    <t>TRPVAD240314614c06a9</t>
  </si>
  <si>
    <t>TRPCHA24031467ea0193</t>
  </si>
  <si>
    <t>TRPSUR240314d1bb7243</t>
  </si>
  <si>
    <t>TRPJAI24031456161b89</t>
  </si>
  <si>
    <t>TRPIND2403142d7c22f1</t>
  </si>
  <si>
    <t>TRPSUR240314bdda81dc</t>
  </si>
  <si>
    <t>TRPKOC2403145bcd0520</t>
  </si>
  <si>
    <t>TRPLUC240314b6c46e40</t>
  </si>
  <si>
    <t>TRPIND240314ee0d835a</t>
  </si>
  <si>
    <t>TRPIND24031407554418</t>
  </si>
  <si>
    <t>TRPSUR240314b2909706</t>
  </si>
  <si>
    <t>TRPSUR2403141f279f23</t>
  </si>
  <si>
    <t>TRPVIS2403145ff20b76</t>
  </si>
  <si>
    <t>TRPCHA240314e04253e3</t>
  </si>
  <si>
    <t>TRPIND2403146b32c305</t>
  </si>
  <si>
    <t>TRPIND240314e5244884</t>
  </si>
  <si>
    <t>TRPKOC240314e10467e5</t>
  </si>
  <si>
    <t>TRPCHA2403146cc8f177</t>
  </si>
  <si>
    <t>TRPJAI240314950911a0</t>
  </si>
  <si>
    <t>TRPLUC240314b01a41fa</t>
  </si>
  <si>
    <t>TRPLUC24031462334121</t>
  </si>
  <si>
    <t>TRPLUC240314be585310</t>
  </si>
  <si>
    <t>TRPVIS2403144c678deb</t>
  </si>
  <si>
    <t>TRPVIS240314f52ec58f</t>
  </si>
  <si>
    <t>TRPSUR240314c8aec936</t>
  </si>
  <si>
    <t>TRPLUC240314411ff19e</t>
  </si>
  <si>
    <t>TRPJAI24031482c9169c</t>
  </si>
  <si>
    <t>TRPSUR24031416bde918</t>
  </si>
  <si>
    <t>TRPLUC240314d908d146</t>
  </si>
  <si>
    <t>TRPSUR2403146dd74abb</t>
  </si>
  <si>
    <t>TRPSUR240314d0a8cfff</t>
  </si>
  <si>
    <t>TRPVAD240314b628e572</t>
  </si>
  <si>
    <t>TRPVAD2403140fdfc550</t>
  </si>
  <si>
    <t>TRPKOC240314c9514fec</t>
  </si>
  <si>
    <t>TRPMYS240314e83fface</t>
  </si>
  <si>
    <t>TRPKOC24031417e08088</t>
  </si>
  <si>
    <t>TRPJAI240314a9d5502b</t>
  </si>
  <si>
    <t>TRPKOC240314c54b115a</t>
  </si>
  <si>
    <t>TRPKOC240314b9508108</t>
  </si>
  <si>
    <t>TRPLUC2403140e945e06</t>
  </si>
  <si>
    <t>TRPCOI2403143e9e565e</t>
  </si>
  <si>
    <t>TRPCOI2403147d0d7bf7</t>
  </si>
  <si>
    <t>TRPCHA2403141aae4232</t>
  </si>
  <si>
    <t>TRPKOC240314b28e1fae</t>
  </si>
  <si>
    <t>TRPSUR240314573d8ceb</t>
  </si>
  <si>
    <t>TRPKOC24031482cdf088</t>
  </si>
  <si>
    <t>TRPKOC2403145d5b7fe4</t>
  </si>
  <si>
    <t>TRPCHA24031492775619</t>
  </si>
  <si>
    <t>TRPKOC2403144c4730e5</t>
  </si>
  <si>
    <t>TRPLUC24031423078f5d</t>
  </si>
  <si>
    <t>TRPSUR2403148047bbc3</t>
  </si>
  <si>
    <t>TRPIND240314e6de20c5</t>
  </si>
  <si>
    <t>TRPVAD240314c925051e</t>
  </si>
  <si>
    <t>TRPKOC240314fbd53a2d</t>
  </si>
  <si>
    <t>TRPJAI240314343c9d38</t>
  </si>
  <si>
    <t>TRPCHA2403142f2e7c9f</t>
  </si>
  <si>
    <t>TRPSUR240314b4c812ef</t>
  </si>
  <si>
    <t>TRPLUC240314ca6c2e52</t>
  </si>
  <si>
    <t>TRPVIS2403140e91f4bc</t>
  </si>
  <si>
    <t>TRPJAI2403142fbe5dc2</t>
  </si>
  <si>
    <t>TRPLUC240314146fffa2</t>
  </si>
  <si>
    <t>TRPCHA240314bc1a5aed</t>
  </si>
  <si>
    <t>TRPSUR2403149da23e5c</t>
  </si>
  <si>
    <t>TRPSUR24031488b7683f</t>
  </si>
  <si>
    <t>TRPKOC240314978bde1c</t>
  </si>
  <si>
    <t>TRPIND2403149ba2d863</t>
  </si>
  <si>
    <t>TRPJAI2403141159e96d</t>
  </si>
  <si>
    <t>TRPCHA24031463913ef1</t>
  </si>
  <si>
    <t>TRPSUR2403142bdb51d0</t>
  </si>
  <si>
    <t>TRPJAI240314fe4e381d</t>
  </si>
  <si>
    <t>TRPCHA24031443d9cbd4</t>
  </si>
  <si>
    <t>TRPSUR24031400e36010</t>
  </si>
  <si>
    <t>TRPSUR240314bd4b65e2</t>
  </si>
  <si>
    <t>TRPKOC240314c4e8e357</t>
  </si>
  <si>
    <t>TRPVAD2403147c11943c</t>
  </si>
  <si>
    <t>TRPLUC240314775d8f3f</t>
  </si>
  <si>
    <t>TRPLUC240314f38357a9</t>
  </si>
  <si>
    <t>TRPCHA2403144f536f76</t>
  </si>
  <si>
    <t>TRPKOC24031421968611</t>
  </si>
  <si>
    <t>TRPIND240314f5110131</t>
  </si>
  <si>
    <t>TRPIND24031419ef2754</t>
  </si>
  <si>
    <t>TRPLUC2403149e432e05</t>
  </si>
  <si>
    <t>TRPLUC240314df10e25d</t>
  </si>
  <si>
    <t>TRPLUC240314688697b9</t>
  </si>
  <si>
    <t>TRPSUR240314647bc650</t>
  </si>
  <si>
    <t>TRPCHA240314bd1b5282</t>
  </si>
  <si>
    <t>TRPLUC240314948ea2b7</t>
  </si>
  <si>
    <t>TRPCOI2403147c559dcd</t>
  </si>
  <si>
    <t>TRPVAD2403148a0e8a09</t>
  </si>
  <si>
    <t>TRPKOC240314179509bc</t>
  </si>
  <si>
    <t>TRPLUC2403142582c654</t>
  </si>
  <si>
    <t>TRPVAD2403149a1dbe5f</t>
  </si>
  <si>
    <t>TRPLUC240314a8759a0c</t>
  </si>
  <si>
    <t>TRPMYS2403141775dc40</t>
  </si>
  <si>
    <t>TRPVAD2403147672a9ae</t>
  </si>
  <si>
    <t>TRPLUC2403145a31a985</t>
  </si>
  <si>
    <t>TRPLUC24031446646831</t>
  </si>
  <si>
    <t>TRPIND240314d769cf27</t>
  </si>
  <si>
    <t>TRPJAI2403144408d86a</t>
  </si>
  <si>
    <t>TRPCHA240314d3fe2454</t>
  </si>
  <si>
    <t>TRPKOC24031419da49ad</t>
  </si>
  <si>
    <t>TRPLUC240314692093d5</t>
  </si>
  <si>
    <t>TRPVIS240314da12fa5f</t>
  </si>
  <si>
    <t>TRPSUR240314b787cf84</t>
  </si>
  <si>
    <t>TRPVIS2403148dc47be7</t>
  </si>
  <si>
    <t>TRPCOI240314912c2e23</t>
  </si>
  <si>
    <t>TRPKOC24031421193899</t>
  </si>
  <si>
    <t>TRPSUR2403147b99786b</t>
  </si>
  <si>
    <t>TRPVAD240314cd806e38</t>
  </si>
  <si>
    <t>TRPJAI240314033b685a</t>
  </si>
  <si>
    <t>TRPLUC240314e82c2dfa</t>
  </si>
  <si>
    <t>TRPCHA24031431c7a27a</t>
  </si>
  <si>
    <t>TRPJAI240314379c883f</t>
  </si>
  <si>
    <t>TRPMYS240314ee03fc5d</t>
  </si>
  <si>
    <t>TRPJAI2403144088e5f3</t>
  </si>
  <si>
    <t>TRPCHA240314e3468727</t>
  </si>
  <si>
    <t>TRPKOC240314e086159d</t>
  </si>
  <si>
    <t>TRPIND240314856f0165</t>
  </si>
  <si>
    <t>TRPLUC24031491f67d7b</t>
  </si>
  <si>
    <t>TRPVAD240314616795eb</t>
  </si>
  <si>
    <t>TRPMYS2403147b8295db</t>
  </si>
  <si>
    <t>TRPLUC240314f0e00314</t>
  </si>
  <si>
    <t>TRPVAD2403143054fb24</t>
  </si>
  <si>
    <t>TRPCHA240314f73d7eaa</t>
  </si>
  <si>
    <t>TRPLUC24031403801da7</t>
  </si>
  <si>
    <t>TRPLUC2403146f92ed16</t>
  </si>
  <si>
    <t>TRPLUC240314984bbda9</t>
  </si>
  <si>
    <t>TRPSUR24031414d44fe1</t>
  </si>
  <si>
    <t>TRPKOC240314238ecf48</t>
  </si>
  <si>
    <t>TRPLUC2403145a220c57</t>
  </si>
  <si>
    <t>TRPIND240314e2eb0e75</t>
  </si>
  <si>
    <t>TRPKOC2403143c2b348a</t>
  </si>
  <si>
    <t>TRPLUC240314361e7837</t>
  </si>
  <si>
    <t>TRPLUC2403149ecead84</t>
  </si>
  <si>
    <t>TRPSUR2403140cb2dbe0</t>
  </si>
  <si>
    <t>TRPSUR240314c03ca6c3</t>
  </si>
  <si>
    <t>TRPCOI240314cc438d71</t>
  </si>
  <si>
    <t>TRPKOC240314f6d10c8b</t>
  </si>
  <si>
    <t>TRPJAI240314745a40b9</t>
  </si>
  <si>
    <t>TRPJAI2403145a3a8248</t>
  </si>
  <si>
    <t>TRPLUC2403143621c1a4</t>
  </si>
  <si>
    <t>TRPIND240314555b0804</t>
  </si>
  <si>
    <t>TRPLUC240314e59811d6</t>
  </si>
  <si>
    <t>TRPLUC24031491af209d</t>
  </si>
  <si>
    <t>TRPLUC24031433b33dd0</t>
  </si>
  <si>
    <t>TRPLUC24031448da39a7</t>
  </si>
  <si>
    <t>TRPSUR240314f157485e</t>
  </si>
  <si>
    <t>TRPLUC240314bdb98d0c</t>
  </si>
  <si>
    <t>TRPVAD2403149c7f5cbc</t>
  </si>
  <si>
    <t>TRPJAI240314fcbfb10b</t>
  </si>
  <si>
    <t>TRPIND2403143b0731bf</t>
  </si>
  <si>
    <t>TRPCOI2403146e4534d0</t>
  </si>
  <si>
    <t>TRPIND240314060ac2a7</t>
  </si>
  <si>
    <t>TRPVIS24031406b487b2</t>
  </si>
  <si>
    <t>TRPLUC24031412b0be0e</t>
  </si>
  <si>
    <t>TRPLUC24031416d440fa</t>
  </si>
  <si>
    <t>TRPKOC240314a27d3d10</t>
  </si>
  <si>
    <t>TRPKOC240314a4e39b91</t>
  </si>
  <si>
    <t>TRPCHA24031470626956</t>
  </si>
  <si>
    <t>TRPLUC240314faba9236</t>
  </si>
  <si>
    <t>TRPVAD240314c77e19d0</t>
  </si>
  <si>
    <t>TRPIND240314777d12e7</t>
  </si>
  <si>
    <t>TRPCOI24031477612c8e</t>
  </si>
  <si>
    <t>TRPLUC240314fa6e8e3f</t>
  </si>
  <si>
    <t>TRPLUC24031442115e85</t>
  </si>
  <si>
    <t>TRPLUC240314cba8d0f6</t>
  </si>
  <si>
    <t>TRPCOI2403149b8d5a81</t>
  </si>
  <si>
    <t>TRPSUR240314e198ee60</t>
  </si>
  <si>
    <t>TRPVIS240314fd274488</t>
  </si>
  <si>
    <t>TRPVAD2403144a1114d8</t>
  </si>
  <si>
    <t>TRPSUR2403141b380c44</t>
  </si>
  <si>
    <t>TRPVIS24031436730512</t>
  </si>
  <si>
    <t>TRPCHA24031400203f27</t>
  </si>
  <si>
    <t>TRPSUR240314c1260d39</t>
  </si>
  <si>
    <t>TRPLUC24031486cc128a</t>
  </si>
  <si>
    <t>TRPLUC240314fea06fb7</t>
  </si>
  <si>
    <t>TRPSUR2403148f97a097</t>
  </si>
  <si>
    <t>TRPIND240314d76f4a80</t>
  </si>
  <si>
    <t>TRPLUC24031418760cfc</t>
  </si>
  <si>
    <t>TRPLUC2403148901664d</t>
  </si>
  <si>
    <t>TRPCHA2403142e443b3a</t>
  </si>
  <si>
    <t>TRPCHA240314d366f9dc</t>
  </si>
  <si>
    <t>TRPVAD2403143ea45b65</t>
  </si>
  <si>
    <t>TRPVIS2403146f6b436a</t>
  </si>
  <si>
    <t>TRPCHA2403141a901b30</t>
  </si>
  <si>
    <t>TRPCOI2403146ff7f51d</t>
  </si>
  <si>
    <t>TRPKOC240314b0b96783</t>
  </si>
  <si>
    <t>TRPVAD2403141e7d54c7</t>
  </si>
  <si>
    <t>TRPSUR240314f10c9c2c</t>
  </si>
  <si>
    <t>TRPKOC240314dce7f859</t>
  </si>
  <si>
    <t>TRPLUC2403143d160595</t>
  </si>
  <si>
    <t>TRPIND240314ef290a90</t>
  </si>
  <si>
    <t>TRPSUR24031489f1f4f9</t>
  </si>
  <si>
    <t>TRPVIS24031482ac2f13</t>
  </si>
  <si>
    <t>TRPJAI2403145c943092</t>
  </si>
  <si>
    <t>TRPLUC24031424b3f052</t>
  </si>
  <si>
    <t>TRPCOI240314f1b5aff5</t>
  </si>
  <si>
    <t>TRPSUR240314783b1c68</t>
  </si>
  <si>
    <t>TRPSUR240314cf2d389b</t>
  </si>
  <si>
    <t>TRPKOC24031478fe519e</t>
  </si>
  <si>
    <t>TRPLUC240314c8a77788</t>
  </si>
  <si>
    <t>TRPCHA240314a7a3a6ae</t>
  </si>
  <si>
    <t>TRPSUR240314d4b3f394</t>
  </si>
  <si>
    <t>TRPSUR2403144c1ef653</t>
  </si>
  <si>
    <t>TRPKOC24031470c665dc</t>
  </si>
  <si>
    <t>TRPLUC24031418361894</t>
  </si>
  <si>
    <t>TRPIND2403145a6cc91a</t>
  </si>
  <si>
    <t>TRPIND2403149f7aef0d</t>
  </si>
  <si>
    <t>TRPCHA240314f4aec22a</t>
  </si>
  <si>
    <t>TRPLUC240314e29bfc40</t>
  </si>
  <si>
    <t>TRPJAI2403143f62e84a</t>
  </si>
  <si>
    <t>TRPIND240314d24ea526</t>
  </si>
  <si>
    <t>TRPLUC240314204c516c</t>
  </si>
  <si>
    <t>TRPJAI24031402847e8d</t>
  </si>
  <si>
    <t>TRPKOC240314f91ee733</t>
  </si>
  <si>
    <t>TRPIND240314a35c548a</t>
  </si>
  <si>
    <t>TRPSUR2403141b2cf817</t>
  </si>
  <si>
    <t>TRPIND240314955c5ad4</t>
  </si>
  <si>
    <t>TRPSUR240314b320e8cd</t>
  </si>
  <si>
    <t>TRPVAD240314cbfb7ae1</t>
  </si>
  <si>
    <t>TRPLUC240314d597a4a9</t>
  </si>
  <si>
    <t>TRPSUR240314bceded0c</t>
  </si>
  <si>
    <t>TRPKOC2403149ef1e29e</t>
  </si>
  <si>
    <t>TRPCHA2403141b130c27</t>
  </si>
  <si>
    <t>TRPVAD24031473102b73</t>
  </si>
  <si>
    <t>TRPLUC240314f26becbf</t>
  </si>
  <si>
    <t>TRPLUC240314e342bd75</t>
  </si>
  <si>
    <t>TRPSUR2403144f8c5f0e</t>
  </si>
  <si>
    <t>TRPKOC240314087a6954</t>
  </si>
  <si>
    <t>TRPKOC240314d732692b</t>
  </si>
  <si>
    <t>TRPSUR2403149225727d</t>
  </si>
  <si>
    <t>TRPIND24031496134d3e</t>
  </si>
  <si>
    <t>TRPLUC240314f92fd2e1</t>
  </si>
  <si>
    <t>TRPKOC24031400393dd2</t>
  </si>
  <si>
    <t>TRPMYS2403140a23be45</t>
  </si>
  <si>
    <t>TRPSUR240314daddad32</t>
  </si>
  <si>
    <t>TRPLUC240314f4feb5b2</t>
  </si>
  <si>
    <t>TRPSUR240314304e237f</t>
  </si>
  <si>
    <t>TRPLUC24031497c55397</t>
  </si>
  <si>
    <t>TRPVAD2403148ca58e9a</t>
  </si>
  <si>
    <t>TRPSUR2403146ddec948</t>
  </si>
  <si>
    <t>TRPVAD240314f03cfe11</t>
  </si>
  <si>
    <t>TRPVIS2403149896683c</t>
  </si>
  <si>
    <t>TRPCHA240314bdb3538e</t>
  </si>
  <si>
    <t>TRPSUR24031431ba7f2f</t>
  </si>
  <si>
    <t>TRPLUC240314d5f6a515</t>
  </si>
  <si>
    <t>TRPLUC2403148f59cb65</t>
  </si>
  <si>
    <t>TRPLUC2403148712e7a5</t>
  </si>
  <si>
    <t>TRPSUR2403149761b431</t>
  </si>
  <si>
    <t>TRPKOC240314c7689876</t>
  </si>
  <si>
    <t>TRPVAD24031459f15e35</t>
  </si>
  <si>
    <t>TRPIND240314b26e0603</t>
  </si>
  <si>
    <t>TRPCOI24031436fb3e4e</t>
  </si>
  <si>
    <t>TRPSUR240314b0f5b8b1</t>
  </si>
  <si>
    <t>TRPLUC2403144a87a7ae</t>
  </si>
  <si>
    <t>TRPCOI24031451e7c89e</t>
  </si>
  <si>
    <t>TRPJAI24031409682f49</t>
  </si>
  <si>
    <t>TRPLUC24031410cfa8dc</t>
  </si>
  <si>
    <t>TRPLUC240314774fca36</t>
  </si>
  <si>
    <t>TRPSUR240314a66b4118</t>
  </si>
  <si>
    <t>TRPCHA2403143b758d9f</t>
  </si>
  <si>
    <t>TRPKOC2403142e8432f5</t>
  </si>
  <si>
    <t>TRPJAI240314daa20ff4</t>
  </si>
  <si>
    <t>TRPSUR240314f150f9d3</t>
  </si>
  <si>
    <t>TRPVAD2403144f206d1f</t>
  </si>
  <si>
    <t>TRPSUR240314defbe0ce</t>
  </si>
  <si>
    <t>TRPLUC240314b0d13216</t>
  </si>
  <si>
    <t>TRPSUR2403148110f93f</t>
  </si>
  <si>
    <t>TRPKOC24031455bcf7d9</t>
  </si>
  <si>
    <t>TRPVAD2403142dd28b7c</t>
  </si>
  <si>
    <t>TRPLUC240314d6f71bd8</t>
  </si>
  <si>
    <t>TRPIND2403146a4257ad</t>
  </si>
  <si>
    <t>TRPLUC2403143bd2063d</t>
  </si>
  <si>
    <t>TRPKOC2403148f4a5d57</t>
  </si>
  <si>
    <t>TRPJAI24031486b6cf30</t>
  </si>
  <si>
    <t>TRPSUR240314e1f37b8a</t>
  </si>
  <si>
    <t>TRPJAI2403143cceeb83</t>
  </si>
  <si>
    <t>TRPSUR240314ab239ad4</t>
  </si>
  <si>
    <t>TRPIND2403143f454ede</t>
  </si>
  <si>
    <t>TRPLUC240314e50343d1</t>
  </si>
  <si>
    <t>TRPVAD24031470a2f77f</t>
  </si>
  <si>
    <t>TRPLUC240314b3a8360f</t>
  </si>
  <si>
    <t>TRPLUC240314437f9982</t>
  </si>
  <si>
    <t>TRPVAD240314f2e6270e</t>
  </si>
  <si>
    <t>TRPLUC2403140153fc97</t>
  </si>
  <si>
    <t>TRPLUC2403146682c806</t>
  </si>
  <si>
    <t>TRPCHA240314d993c26e</t>
  </si>
  <si>
    <t>TRPMYS24031466a3cf1f</t>
  </si>
  <si>
    <t>TRPSUR2403141e045693</t>
  </si>
  <si>
    <t>TRPJAI2403143823c66d</t>
  </si>
  <si>
    <t>TRPLUC240314c0a0b5c2</t>
  </si>
  <si>
    <t>TRPJAI2403146a33164c</t>
  </si>
  <si>
    <t>TRPSUR2403140161f812</t>
  </si>
  <si>
    <t>TRPLUC240314527e5de2</t>
  </si>
  <si>
    <t>TRPSUR240314f6587ad6</t>
  </si>
  <si>
    <t>TRPJAI2403147a825d4c</t>
  </si>
  <si>
    <t>TRPSUR240314a75d0da7</t>
  </si>
  <si>
    <t>TRPVAD2403146249720b</t>
  </si>
  <si>
    <t>TRPVIS24031495000e6b</t>
  </si>
  <si>
    <t>TRPVIS2403148f3b77d8</t>
  </si>
  <si>
    <t>TRPLUC2403149bd5e1bc</t>
  </si>
  <si>
    <t>TRPVAD2403148d057353</t>
  </si>
  <si>
    <t>TRPSUR24031407dde254</t>
  </si>
  <si>
    <t>TRPSUR2403145adcce4f</t>
  </si>
  <si>
    <t>TRPJAI240314f1b51cc6</t>
  </si>
  <si>
    <t>TRPKOC2403145f2f96fa</t>
  </si>
  <si>
    <t>TRPSUR24031484426690</t>
  </si>
  <si>
    <t>TRPVIS24031406fa80a3</t>
  </si>
  <si>
    <t>TRPSUR240314bdf4a7d5</t>
  </si>
  <si>
    <t>TRPSUR2403148fe4c833</t>
  </si>
  <si>
    <t>TRPLUC240314bc700000</t>
  </si>
  <si>
    <t>TRPKOC240314df724dd6</t>
  </si>
  <si>
    <t>TRPLUC2403148eb00b65</t>
  </si>
  <si>
    <t>TRPVAD24031495507af2</t>
  </si>
  <si>
    <t>TRPLUC24031489d0ec6f</t>
  </si>
  <si>
    <t>TRPLUC24031493920461</t>
  </si>
  <si>
    <t>TRPVAD24031476167d22</t>
  </si>
  <si>
    <t>TRPVIS240314c7fd6308</t>
  </si>
  <si>
    <t>TRPSUR24031448a58808</t>
  </si>
  <si>
    <t>TRPIND24031439b1b4c4</t>
  </si>
  <si>
    <t>TRPVIS240314b615766a</t>
  </si>
  <si>
    <t>TRPSUR240314f5b6eeac</t>
  </si>
  <si>
    <t>TRPCOI240314c532bf28</t>
  </si>
  <si>
    <t>TRPVIS240314e02383a4</t>
  </si>
  <si>
    <t>TRPJAI240314a65217e9</t>
  </si>
  <si>
    <t>TRPSUR240314fd0d144e</t>
  </si>
  <si>
    <t>TRPJAI240314f98a5b53</t>
  </si>
  <si>
    <t>TRPLUC240314b71e40b9</t>
  </si>
  <si>
    <t>TRPJAI2403149835c967</t>
  </si>
  <si>
    <t>TRPJAI24031496b53cc9</t>
  </si>
  <si>
    <t>TRPLUC240314c983d035</t>
  </si>
  <si>
    <t>TRPLUC240314ea1cfea8</t>
  </si>
  <si>
    <t>TRPVIS2403142ad06be8</t>
  </si>
  <si>
    <t>TRPKOC24031489bd7d2a</t>
  </si>
  <si>
    <t>TRPLUC2403148749bcba</t>
  </si>
  <si>
    <t>TRPVIS24031403e12d3a</t>
  </si>
  <si>
    <t>TRPVIS240314c04a7479</t>
  </si>
  <si>
    <t>TRPJAI2403149614945b</t>
  </si>
  <si>
    <t>TRPKOC240314897c8f2a</t>
  </si>
  <si>
    <t>TRPJAI240314b492e786</t>
  </si>
  <si>
    <t>TRPVAD240314ca76677f</t>
  </si>
  <si>
    <t>TRPLUC24031436c40e0e</t>
  </si>
  <si>
    <t>TRPVAD2403148dc97778</t>
  </si>
  <si>
    <t>TRPCHA24031413cb6a98</t>
  </si>
  <si>
    <t>TRPSUR2403141974d9e5</t>
  </si>
  <si>
    <t>TRPLUC2403146aa1beba</t>
  </si>
  <si>
    <t>TRPVIS240314d3bad82a</t>
  </si>
  <si>
    <t>TRPJAI24031430caf69c</t>
  </si>
  <si>
    <t>TRPJAI2403148ac6c0ba</t>
  </si>
  <si>
    <t>TRPVIS240314683e6771</t>
  </si>
  <si>
    <t>TRPSUR24031470ea1d33</t>
  </si>
  <si>
    <t>TRPLUC2403143c52fc58</t>
  </si>
  <si>
    <t>TRPCHA2403143886f094</t>
  </si>
  <si>
    <t>TRPIND240314c23d97d1</t>
  </si>
  <si>
    <t>TRPLUC240314791b0976</t>
  </si>
  <si>
    <t>TRPSUR240314135f945f</t>
  </si>
  <si>
    <t>TRPVAD24031473a4d2c8</t>
  </si>
  <si>
    <t>TRPLUC24031495476889</t>
  </si>
  <si>
    <t>TRPLUC2403144e4d7494</t>
  </si>
  <si>
    <t>TRPSUR2403141776416e</t>
  </si>
  <si>
    <t>TRPVAD240314cd82d0af</t>
  </si>
  <si>
    <t>TRPSUR2403140e90ef7f</t>
  </si>
  <si>
    <t>TRPJAI24031480b109dd</t>
  </si>
  <si>
    <t>TRPLUC240314511c675c</t>
  </si>
  <si>
    <t>TRPVIS240314c387889d</t>
  </si>
  <si>
    <t>TRPLUC2403142cd78c9e</t>
  </si>
  <si>
    <t>TRPKOC240314059e4e67</t>
  </si>
  <si>
    <t>TRPJAI240314d3e3ae8a</t>
  </si>
  <si>
    <t>TRPLUC240314b896a9c9</t>
  </si>
  <si>
    <t>TRPVAD2403149e1e7c99</t>
  </si>
  <si>
    <t>TRPVIS240314c08d95c4</t>
  </si>
  <si>
    <t>TRPCHA240314042ae8a1</t>
  </si>
  <si>
    <t>TRPSUR240314972d7716</t>
  </si>
  <si>
    <t>TRPSUR240314cf13972c</t>
  </si>
  <si>
    <t>TRPSUR240314c496a89e</t>
  </si>
  <si>
    <t>TRPLUC2403143e6959f4</t>
  </si>
  <si>
    <t>TRPJAI240314e33eec8e</t>
  </si>
  <si>
    <t>TRPIND240314c08f89c3</t>
  </si>
  <si>
    <t>TRPSUR240314fb9652ba</t>
  </si>
  <si>
    <t>TRPSUR2403146a58bd7f</t>
  </si>
  <si>
    <t>TRPSUR240314e0fc0b26</t>
  </si>
  <si>
    <t>TRPKOC24031485e97d43</t>
  </si>
  <si>
    <t>TRPKOC240314e35f9d9e</t>
  </si>
  <si>
    <t>TRPKOC24031465f77ada</t>
  </si>
  <si>
    <t>TRPLUC240314689ec6d9</t>
  </si>
  <si>
    <t>TRPMYS240314c8a19594</t>
  </si>
  <si>
    <t>TRPSUR2403145aa4580b</t>
  </si>
  <si>
    <t>TRPLUC240314524e5e24</t>
  </si>
  <si>
    <t>TRPKOC24031409dc08ff</t>
  </si>
  <si>
    <t>TRPLUC2403141f7396ea</t>
  </si>
  <si>
    <t>TRPVAD240314ac93d2c9</t>
  </si>
  <si>
    <t>TRPLUC24031412ab56bf</t>
  </si>
  <si>
    <t>TRPVIS2403145cb60be4</t>
  </si>
  <si>
    <t>TRPLUC2403146813d75a</t>
  </si>
  <si>
    <t>TRPKOC2403143a830f73</t>
  </si>
  <si>
    <t>TRPSUR240314247c9109</t>
  </si>
  <si>
    <t>TRPCHA240314dcbfcabf</t>
  </si>
  <si>
    <t>TRPKOC240314cddb277a</t>
  </si>
  <si>
    <t>TRPKOC2403145c7a712b</t>
  </si>
  <si>
    <t>TRPVIS2403142bc6a468</t>
  </si>
  <si>
    <t>TRPCOI240314795b1b99</t>
  </si>
  <si>
    <t>TRPLUC24031414487c59</t>
  </si>
  <si>
    <t>TRPJAI24031424f3b82a</t>
  </si>
  <si>
    <t>TRPVAD2403145ad3a472</t>
  </si>
  <si>
    <t>TRPLUC2403145aa19944</t>
  </si>
  <si>
    <t>TRPLUC240314e31c755e</t>
  </si>
  <si>
    <t>TRPCHA240314de429071</t>
  </si>
  <si>
    <t>TRPSUR240314aa2a52d8</t>
  </si>
  <si>
    <t>TRPSUR2403149745c427</t>
  </si>
  <si>
    <t>TRPVIS24031431a4daf0</t>
  </si>
  <si>
    <t>TRPJAI240314fad65c4d</t>
  </si>
  <si>
    <t>TRPJAI240314ca5603b8</t>
  </si>
  <si>
    <t>TRPVIS240314b9596ed7</t>
  </si>
  <si>
    <t>TRPJAI2403147507bcd3</t>
  </si>
  <si>
    <t>TRPJAI240314c079e80a</t>
  </si>
  <si>
    <t>TRPVAD240314f3a7f557</t>
  </si>
  <si>
    <t>TRPVAD240314305786fe</t>
  </si>
  <si>
    <t>TRPLUC240314ba6fc035</t>
  </si>
  <si>
    <t>TRPKOC2403146b384156</t>
  </si>
  <si>
    <t>TRPVIS2403146fd8f5fa</t>
  </si>
  <si>
    <t>TRPKOC24031402f06d63</t>
  </si>
  <si>
    <t>TRPJAI240314cfeae59d</t>
  </si>
  <si>
    <t>TRPLUC24031499eee158</t>
  </si>
  <si>
    <t>TRPSUR240314ff2a5ffa</t>
  </si>
  <si>
    <t>TRPJAI240314d8306b9a</t>
  </si>
  <si>
    <t>TRPCHA2403144f9eb305</t>
  </si>
  <si>
    <t>TRPKOC24031487e37243</t>
  </si>
  <si>
    <t>TRPSUR2403149c9bfd15</t>
  </si>
  <si>
    <t>TRPSUR240314050a6aff</t>
  </si>
  <si>
    <t>TRPLUC2403142d41567d</t>
  </si>
  <si>
    <t>TRPMYS240314475221af</t>
  </si>
  <si>
    <t>TRPLUC24031474b5bc05</t>
  </si>
  <si>
    <t>TRPIND240314b7a590bc</t>
  </si>
  <si>
    <t>TRPVIS24031436e63b22</t>
  </si>
  <si>
    <t>TRPLUC2403144931ce65</t>
  </si>
  <si>
    <t>TRPCOI240314aa39d5b6</t>
  </si>
  <si>
    <t>TRPLUC240314d504d142</t>
  </si>
  <si>
    <t>TRPKOC2403149aa196e9</t>
  </si>
  <si>
    <t>TRPCHA2403146b65d410</t>
  </si>
  <si>
    <t>TRPCHA2403147dbaf7f3</t>
  </si>
  <si>
    <t>TRPJAI2403148a55dceb</t>
  </si>
  <si>
    <t>TRPVIS240314fa8b1e47</t>
  </si>
  <si>
    <t>TRPKOC24031407760367</t>
  </si>
  <si>
    <t>TRPKOC240314708df804</t>
  </si>
  <si>
    <t>TRPSUR240314807a81e0</t>
  </si>
  <si>
    <t>TRPIND2403147734cfbf</t>
  </si>
  <si>
    <t>TRPKOC240314c5062732</t>
  </si>
  <si>
    <t>TRPLUC2403149801c39c</t>
  </si>
  <si>
    <t>TRPVIS2403141c0073af</t>
  </si>
  <si>
    <t>TRPCOI2403144fc120ea</t>
  </si>
  <si>
    <t>TRPCOI24031474338de7</t>
  </si>
  <si>
    <t>TRPLUC24031493b6a708</t>
  </si>
  <si>
    <t>TRPIND240314f008ed3d</t>
  </si>
  <si>
    <t>TRPSUR240314c32c44ad</t>
  </si>
  <si>
    <t>TRPLUC240314efc1b904</t>
  </si>
  <si>
    <t>TRPMYS2403141964d773</t>
  </si>
  <si>
    <t>TRPIND2403148516478a</t>
  </si>
  <si>
    <t>TRPKOC2403140bdd550a</t>
  </si>
  <si>
    <t>TRPCHA24031436fd8f7a</t>
  </si>
  <si>
    <t>TRPJAI24031418e7125c</t>
  </si>
  <si>
    <t>TRPVAD240314ed782849</t>
  </si>
  <si>
    <t>TRPSUR2403144ae8254e</t>
  </si>
  <si>
    <t>TRPCHA24031479106b67</t>
  </si>
  <si>
    <t>TRPJAI240314175381c3</t>
  </si>
  <si>
    <t>TRPIND2403146c2d52b4</t>
  </si>
  <si>
    <t>TRPCHA24031420877906</t>
  </si>
  <si>
    <t>TRPSUR2403148ef8a2ad</t>
  </si>
  <si>
    <t>TRPSUR24031446573740</t>
  </si>
  <si>
    <t>TRPSUR2403146685334a</t>
  </si>
  <si>
    <t>TRPLUC240314b0d6c430</t>
  </si>
  <si>
    <t>TRPLUC2403149372186e</t>
  </si>
  <si>
    <t>TRPKOC24031499954ed9</t>
  </si>
  <si>
    <t>TRPLUC240314046a580b</t>
  </si>
  <si>
    <t>TRPLUC240314e550353a</t>
  </si>
  <si>
    <t>TRPSUR2403148bcb4951</t>
  </si>
  <si>
    <t>TRPSUR240314156d5fe4</t>
  </si>
  <si>
    <t>TRPJAI240314eac9145b</t>
  </si>
  <si>
    <t>TRPKOC240314f61c6cb0</t>
  </si>
  <si>
    <t>TRPCOI240314416e8d34</t>
  </si>
  <si>
    <t>TRPSUR2403144df78e1e</t>
  </si>
  <si>
    <t>TRPVAD24031484340353</t>
  </si>
  <si>
    <t>TRPLUC240314f5fda637</t>
  </si>
  <si>
    <t>TRPKOC2403147bb26a17</t>
  </si>
  <si>
    <t>TRPLUC2403143ac1ca04</t>
  </si>
  <si>
    <t>TRPCOI24031486a71f1a</t>
  </si>
  <si>
    <t>TRPSUR24031430f68145</t>
  </si>
  <si>
    <t>TRPCHA2403142dc84c1e</t>
  </si>
  <si>
    <t>TRPVAD2403145182bff2</t>
  </si>
  <si>
    <t>TRPJAI24031441b5174f</t>
  </si>
  <si>
    <t>TRPLUC240314f0c0bfa1</t>
  </si>
  <si>
    <t>TRPSUR240314678019be</t>
  </si>
  <si>
    <t>TRPLUC24031400f6dada</t>
  </si>
  <si>
    <t>TRPLUC240314e1bdc4c6</t>
  </si>
  <si>
    <t>TRPCHA2403142a5b809f</t>
  </si>
  <si>
    <t>TRPJAI240314f3fb8639</t>
  </si>
  <si>
    <t>TRPCOI2403141f23ec3c</t>
  </si>
  <si>
    <t>TRPVIS2403149b3825ad</t>
  </si>
  <si>
    <t>TRPJAI24031461cfba7d</t>
  </si>
  <si>
    <t>TRPLUC24031485d26b52</t>
  </si>
  <si>
    <t>TRPKOC24031458153dcb</t>
  </si>
  <si>
    <t>TRPKOC2403141b6665ad</t>
  </si>
  <si>
    <t>TRPVAD2403144d31f06d</t>
  </si>
  <si>
    <t>TRPJAI24031459436af6</t>
  </si>
  <si>
    <t>TRPKOC2403145f94fa38</t>
  </si>
  <si>
    <t>TRPLUC240314c9f067f7</t>
  </si>
  <si>
    <t>TRPKOC24031405a25ba0</t>
  </si>
  <si>
    <t>TRPCOI240314e34c6034</t>
  </si>
  <si>
    <t>TRPCHA24031495d38603</t>
  </si>
  <si>
    <t>TRPLUC240314e4ced4e7</t>
  </si>
  <si>
    <t>TRPLUC24031416bb162d</t>
  </si>
  <si>
    <t>TRPVAD2403141bf77886</t>
  </si>
  <si>
    <t>TRPLUC240314a43bf210</t>
  </si>
  <si>
    <t>TRPVAD2403141f91177e</t>
  </si>
  <si>
    <t>TRPJAI24031440dee509</t>
  </si>
  <si>
    <t>TRPCHA240314737907c0</t>
  </si>
  <si>
    <t>TRPSUR2403149871119e</t>
  </si>
  <si>
    <t>TRPKOC2403146244ef7f</t>
  </si>
  <si>
    <t>TRPIND2403145c8808a9</t>
  </si>
  <si>
    <t>TRPSUR24031464a952d7</t>
  </si>
  <si>
    <t>TRPVIS240314922d05c2</t>
  </si>
  <si>
    <t>TRPVAD240314237e5d72</t>
  </si>
  <si>
    <t>TRPVIS240314406955d8</t>
  </si>
  <si>
    <t>TRPJAI240314a727c064</t>
  </si>
  <si>
    <t>TRPIND240314ff35f665</t>
  </si>
  <si>
    <t>TRPKOC240314df082fc0</t>
  </si>
  <si>
    <t>TRPJAI24031419d4e18d</t>
  </si>
  <si>
    <t>TRPSUR240314d2e0294e</t>
  </si>
  <si>
    <t>TRPSUR2403149b1e18dc</t>
  </si>
  <si>
    <t>TRPVAD240314b4ea7d41</t>
  </si>
  <si>
    <t>TRPJAI240314508bc121</t>
  </si>
  <si>
    <t>TRPSUR240314b47f6352</t>
  </si>
  <si>
    <t>TRPIND2403141594dede</t>
  </si>
  <si>
    <t>TRPMYS24031461f6ce52</t>
  </si>
  <si>
    <t>TRPJAI240314499a615d</t>
  </si>
  <si>
    <t>TRPIND240314b4799571</t>
  </si>
  <si>
    <t>TRPCOI240314d2147219</t>
  </si>
  <si>
    <t>TRPSUR2403144b11a59f</t>
  </si>
  <si>
    <t>TRPKOC24031474af0b96</t>
  </si>
  <si>
    <t>TRPVAD240314f0fd9c43</t>
  </si>
  <si>
    <t>TRPVIS2403141f65bae8</t>
  </si>
  <si>
    <t>TRPVIS2403141f36db0c</t>
  </si>
  <si>
    <t>TRPKOC2403144d232681</t>
  </si>
  <si>
    <t>TRPJAI2403141a21bb03</t>
  </si>
  <si>
    <t>TRPVAD2403143596385c</t>
  </si>
  <si>
    <t>TRPLUC240314c84d92a0</t>
  </si>
  <si>
    <t>TRPJAI24031415cd9538</t>
  </si>
  <si>
    <t>TRPSUR240314ac6b0c07</t>
  </si>
  <si>
    <t>TRPCHA240314f3961326</t>
  </si>
  <si>
    <t>TRPKOC2403144da252e6</t>
  </si>
  <si>
    <t>TRPJAI240314e90bfe3d</t>
  </si>
  <si>
    <t>TRPCHA240314b22d3bec</t>
  </si>
  <si>
    <t>TRPLUC2403140a2cafaf</t>
  </si>
  <si>
    <t>TRPCHA2403141d6c9b91</t>
  </si>
  <si>
    <t>TRPJAI2403144573b9d1</t>
  </si>
  <si>
    <t>TRPSUR240314dd3876e1</t>
  </si>
  <si>
    <t>TRPKOC2403145f878926</t>
  </si>
  <si>
    <t>TRPSUR2403144478d1f2</t>
  </si>
  <si>
    <t>TRPJAI2403140f972332</t>
  </si>
  <si>
    <t>TRPLUC24031481387a2e</t>
  </si>
  <si>
    <t>TRPMYS240314dedda0bf</t>
  </si>
  <si>
    <t>TRPLUC24031442edfa94</t>
  </si>
  <si>
    <t>TRPSUR24031473908afa</t>
  </si>
  <si>
    <t>TRPLUC240314f5619eb3</t>
  </si>
  <si>
    <t>TRPMYS2403143f818e96</t>
  </si>
  <si>
    <t>TRPVIS240314c9131241</t>
  </si>
  <si>
    <t>TRPJAI24031485b3dcf1</t>
  </si>
  <si>
    <t>TRPSUR2403146d9bdfbf</t>
  </si>
  <si>
    <t>TRPKOC2403141420be95</t>
  </si>
  <si>
    <t>TRPJAI24031499c2566c</t>
  </si>
  <si>
    <t>TRPVIS2403147bb43e0d</t>
  </si>
  <si>
    <t>TRPJAI240314d1342547</t>
  </si>
  <si>
    <t>TRPSUR240314512a1bef</t>
  </si>
  <si>
    <t>TRPIND24031409c4fe0f</t>
  </si>
  <si>
    <t>TRPVAD2403146bf63412</t>
  </si>
  <si>
    <t>TRPLUC240314e5fd2d6d</t>
  </si>
  <si>
    <t>TRPVAD24031449408f2d</t>
  </si>
  <si>
    <t>TRPSUR2403143446124d</t>
  </si>
  <si>
    <t>TRPKOC240314de7fd8ba</t>
  </si>
  <si>
    <t>TRPMYS2403144a78b481</t>
  </si>
  <si>
    <t>TRPKOC2403140ca6a7f7</t>
  </si>
  <si>
    <t>TRPCHA24031449d47bf8</t>
  </si>
  <si>
    <t>TRPCHA240314578497fe</t>
  </si>
  <si>
    <t>TRPJAI2403145952b31e</t>
  </si>
  <si>
    <t>TRPLUC24031496ab2a41</t>
  </si>
  <si>
    <t>TRPLUC2403149408c642</t>
  </si>
  <si>
    <t>TRPCHA240314dae68de9</t>
  </si>
  <si>
    <t>TRPCHA240314aac6ffb1</t>
  </si>
  <si>
    <t>TRPIND2403144ea33e58</t>
  </si>
  <si>
    <t>TRPLUC240314970c76bd</t>
  </si>
  <si>
    <t>TRPVAD2403140a3c0b05</t>
  </si>
  <si>
    <t>TRPLUC240314e7c61be8</t>
  </si>
  <si>
    <t>TRPVIS240314393ec9ef</t>
  </si>
  <si>
    <t>TRPCHA240314da8c1392</t>
  </si>
  <si>
    <t>TRPCHA24031419ba26a8</t>
  </si>
  <si>
    <t>TRPLUC24031439bb9f96</t>
  </si>
  <si>
    <t>TRPLUC240314d0b63031</t>
  </si>
  <si>
    <t>TRPLUC24031485153471</t>
  </si>
  <si>
    <t>TRPSUR2403142e19fffc</t>
  </si>
  <si>
    <t>TRPKOC240314c66f86ee</t>
  </si>
  <si>
    <t>TRPKOC24031476020e5a</t>
  </si>
  <si>
    <t>TRPLUC240314027e6808</t>
  </si>
  <si>
    <t>TRPJAI240314dae5b3f0</t>
  </si>
  <si>
    <t>TRPIND240314c6375bd5</t>
  </si>
  <si>
    <t>TRPLUC24031499888427</t>
  </si>
  <si>
    <t>TRPVAD24031446bc2820</t>
  </si>
  <si>
    <t>TRPIND2403146aadec0c</t>
  </si>
  <si>
    <t>TRPCHA240314e80701fb</t>
  </si>
  <si>
    <t>TRPIND240314bbe0693b</t>
  </si>
  <si>
    <t>TRPLUC240314ebcb6751</t>
  </si>
  <si>
    <t>TRPIND2403146def4dfd</t>
  </si>
  <si>
    <t>TRPLUC24031402325ca4</t>
  </si>
  <si>
    <t>TRPLUC2403140c207cfc</t>
  </si>
  <si>
    <t>TRPKOC2403140ef61045</t>
  </si>
  <si>
    <t>TRPJAI2403148435ad6e</t>
  </si>
  <si>
    <t>TRPKOC2403143197561d</t>
  </si>
  <si>
    <t>TRPLUC24031499547fd2</t>
  </si>
  <si>
    <t>TRPLUC2403141347714b</t>
  </si>
  <si>
    <t>TRPLUC2403145c315c2e</t>
  </si>
  <si>
    <t>TRPCOI24031483fd9e84</t>
  </si>
  <si>
    <t>TRPSUR24031498c86f54</t>
  </si>
  <si>
    <t>TRPKOC240314d2d23499</t>
  </si>
  <si>
    <t>TRPCHA2403146a002f81</t>
  </si>
  <si>
    <t>TRPSUR2403148429f785</t>
  </si>
  <si>
    <t>TRPVIS240314f17333bc</t>
  </si>
  <si>
    <t>TRPIND240314cdf792a3</t>
  </si>
  <si>
    <t>TRPCHA24031466c9c9b5</t>
  </si>
  <si>
    <t>TRPLUC24031455e19dfc</t>
  </si>
  <si>
    <t>TRPCOI24031439128b50</t>
  </si>
  <si>
    <t>TRPLUC24031447de39a5</t>
  </si>
  <si>
    <t>TRPLUC240314abf111be</t>
  </si>
  <si>
    <t>TRPJAI24031453046a60</t>
  </si>
  <si>
    <t>TRPCOI24031498230d5a</t>
  </si>
  <si>
    <t>TRPCOI24031417a24945</t>
  </si>
  <si>
    <t>TRPVIS24031414d0b064</t>
  </si>
  <si>
    <t>TRPLUC2403140f9656ae</t>
  </si>
  <si>
    <t>TRPLUC2403141470795a</t>
  </si>
  <si>
    <t>TRPIND2403144d2d5b1d</t>
  </si>
  <si>
    <t>TRPSUR240314b029d4de</t>
  </si>
  <si>
    <t>TRPVIS240314cbf07b95</t>
  </si>
  <si>
    <t>TRPKOC2403140ad8f367</t>
  </si>
  <si>
    <t>TRPLUC24031461b0a1d6</t>
  </si>
  <si>
    <t>TRPCHA2403149cc27760</t>
  </si>
  <si>
    <t>TRPCOI240314e1d30e52</t>
  </si>
  <si>
    <t>TRPKOC240314f8f0a568</t>
  </si>
  <si>
    <t>TRPVIS240314dd9c4f9f</t>
  </si>
  <si>
    <t>TRPJAI24031457ec39d9</t>
  </si>
  <si>
    <t>TRPSUR240314477c6427</t>
  </si>
  <si>
    <t>TRPLUC2403147e408ce5</t>
  </si>
  <si>
    <t>TRPKOC2403146d06622b</t>
  </si>
  <si>
    <t>TRPLUC240314b7245738</t>
  </si>
  <si>
    <t>TRPSUR2403147e12db5b</t>
  </si>
  <si>
    <t>TRPMYS24031442848684</t>
  </si>
  <si>
    <t>TRPJAI2403143e1f7e69</t>
  </si>
  <si>
    <t>TRPKOC240314f0c28073</t>
  </si>
  <si>
    <t>TRPCOI2403148344275e</t>
  </si>
  <si>
    <t>TRPJAI240314d58cac8b</t>
  </si>
  <si>
    <t>TRPCOI24031423d1687f</t>
  </si>
  <si>
    <t>TRPLUC240314eb3ca9e8</t>
  </si>
  <si>
    <t>TRPVIS240314074e7c8c</t>
  </si>
  <si>
    <t>TRPSUR2403144808b374</t>
  </si>
  <si>
    <t>TRPLUC2403149eae29a9</t>
  </si>
  <si>
    <t>TRPKOC2403146a7ed8ba</t>
  </si>
  <si>
    <t>TRPVIS240314f17dd863</t>
  </si>
  <si>
    <t>TRPLUC2403145437e555</t>
  </si>
  <si>
    <t>TRPSUR240314d7948713</t>
  </si>
  <si>
    <t>TRPKOC2403141ab0afa1</t>
  </si>
  <si>
    <t>TRPJAI2403144adb3b0d</t>
  </si>
  <si>
    <t>TRPMYS2403144e092c0e</t>
  </si>
  <si>
    <t>TRPVAD240314abf9c7df</t>
  </si>
  <si>
    <t>TRPSUR2403149dbc435b</t>
  </si>
  <si>
    <t>TRPKOC240314c7a3c5c3</t>
  </si>
  <si>
    <t>TRPCHA2403140b805692</t>
  </si>
  <si>
    <t>TRPSUR2403142f9103e9</t>
  </si>
  <si>
    <t>TRPVIS24031487bed271</t>
  </si>
  <si>
    <t>TRPVIS240314b205a2c3</t>
  </si>
  <si>
    <t>TRPCHA2403145dff3bd6</t>
  </si>
  <si>
    <t>TRPSUR240314b1ffcb40</t>
  </si>
  <si>
    <t>TRPVIS240314f4960d8a</t>
  </si>
  <si>
    <t>TRPVAD240314d5def6bf</t>
  </si>
  <si>
    <t>TRPSUR2403146c8f0c64</t>
  </si>
  <si>
    <t>TRPKOC24031487a47077</t>
  </si>
  <si>
    <t>TRPCOI2403144807b6bb</t>
  </si>
  <si>
    <t>TRPLUC240314fe414416</t>
  </si>
  <si>
    <t>TRPLUC24031431adfd90</t>
  </si>
  <si>
    <t>TRPLUC240314137d4d3f</t>
  </si>
  <si>
    <t>TRPJAI240314aa75b477</t>
  </si>
  <si>
    <t>TRPJAI240314c41a91bc</t>
  </si>
  <si>
    <t>TRPSUR2403143c980a1e</t>
  </si>
  <si>
    <t>TRPLUC24031410266c5d</t>
  </si>
  <si>
    <t>TRPKOC240314828e5781</t>
  </si>
  <si>
    <t>TRPJAI2403143717852c</t>
  </si>
  <si>
    <t>TRPSUR240314c30612e2</t>
  </si>
  <si>
    <t>TRPKOC240314f80f1eac</t>
  </si>
  <si>
    <t>TRPLUC240314aa36a03e</t>
  </si>
  <si>
    <t>TRPCOI240314eb8cb5df</t>
  </si>
  <si>
    <t>TRPJAI240314b0bb4c9e</t>
  </si>
  <si>
    <t>TRPJAI240314996a0823</t>
  </si>
  <si>
    <t>TRPVIS240314f5d1dfe1</t>
  </si>
  <si>
    <t>TRPVIS240314284f29c0</t>
  </si>
  <si>
    <t>TRPCHA240314a8b5a74b</t>
  </si>
  <si>
    <t>TRPLUC2403149ba4a737</t>
  </si>
  <si>
    <t>TRPCHA2403144456c31b</t>
  </si>
  <si>
    <t>TRPMYS240314b7158471</t>
  </si>
  <si>
    <t>TRPJAI24031474f98592</t>
  </si>
  <si>
    <t>TRPVIS24031429e2ea3e</t>
  </si>
  <si>
    <t>TRPCOI2403143b040536</t>
  </si>
  <si>
    <t>TRPCHA24031482dcdd92</t>
  </si>
  <si>
    <t>TRPSUR24031422e9c7e0</t>
  </si>
  <si>
    <t>TRPCHA240314d1f5307f</t>
  </si>
  <si>
    <t>TRPIND24031441677cd8</t>
  </si>
  <si>
    <t>TRPIND240314543cd924</t>
  </si>
  <si>
    <t>TRPLUC2403142842a926</t>
  </si>
  <si>
    <t>TRPJAI240314bad5f93b</t>
  </si>
  <si>
    <t>TRPCOI240314c60095d2</t>
  </si>
  <si>
    <t>TRPSUR240314e3d7e2e7</t>
  </si>
  <si>
    <t>TRPKOC240314d5e28801</t>
  </si>
  <si>
    <t>TRPJAI2403141733d55d</t>
  </si>
  <si>
    <t>TRPMYS2403149d2fc68b</t>
  </si>
  <si>
    <t>TRPMYS2403142f85a10d</t>
  </si>
  <si>
    <t>TRPJAI2403146c20166f</t>
  </si>
  <si>
    <t>TRPIND240314c322cc54</t>
  </si>
  <si>
    <t>TRPSUR240314962c3e75</t>
  </si>
  <si>
    <t>TRPVAD240314c85d09ec</t>
  </si>
  <si>
    <t>TRPLUC240314d5df3167</t>
  </si>
  <si>
    <t>TRPVAD24031423ee75a3</t>
  </si>
  <si>
    <t>TRPKOC240314206ea802</t>
  </si>
  <si>
    <t>TRPCHA24031424e7f7cb</t>
  </si>
  <si>
    <t>TRPLUC240314f9e6b4c1</t>
  </si>
  <si>
    <t>TRPJAI2403143a73d80f</t>
  </si>
  <si>
    <t>TRPVIS240314db2dc055</t>
  </si>
  <si>
    <t>TRPIND2403141d4619e7</t>
  </si>
  <si>
    <t>TRPMYS2403143360bf39</t>
  </si>
  <si>
    <t>TRPMYS240314265613b1</t>
  </si>
  <si>
    <t>TRPIND240314cb0105fe</t>
  </si>
  <si>
    <t>TRPSUR240314dc305d38</t>
  </si>
  <si>
    <t>TRPKOC240314ca9e7c0d</t>
  </si>
  <si>
    <t>TRPMYS240314b29dcfdb</t>
  </si>
  <si>
    <t>TRPSUR2403141cf6b3fa</t>
  </si>
  <si>
    <t>TRPVIS24031463c439a1</t>
  </si>
  <si>
    <t>TRPVIS2403141f2ba7c9</t>
  </si>
  <si>
    <t>TRPIND24031442724705</t>
  </si>
  <si>
    <t>TRPLUC240314b1b7f879</t>
  </si>
  <si>
    <t>TRPLUC240314988dfa90</t>
  </si>
  <si>
    <t>TRPCOI240314135a88c2</t>
  </si>
  <si>
    <t>TRPCHA240314d792f41e</t>
  </si>
  <si>
    <t>TRPSUR24031452791c25</t>
  </si>
  <si>
    <t>TRPJAI2403147a5bec2e</t>
  </si>
  <si>
    <t>TRPLUC240314d2ac2184</t>
  </si>
  <si>
    <t>TRPIND240314d90ae7d8</t>
  </si>
  <si>
    <t>TRPJAI24031444a13d87</t>
  </si>
  <si>
    <t>TRPKOC2403144d2c2f36</t>
  </si>
  <si>
    <t>TRPMYS240314c875591c</t>
  </si>
  <si>
    <t>TRPCHA240314cf62cc2a</t>
  </si>
  <si>
    <t>TRPVAD24031459b3fda4</t>
  </si>
  <si>
    <t>TRPLUC240314834fbd55</t>
  </si>
  <si>
    <t>TRPSUR2403142904105a</t>
  </si>
  <si>
    <t>TRPVIS2403149f876297</t>
  </si>
  <si>
    <t>TRPLUC2403147f87cb7e</t>
  </si>
  <si>
    <t>TRPKOC2403143c6ea1ae</t>
  </si>
  <si>
    <t>TRPIND240314e9604ae3</t>
  </si>
  <si>
    <t>TRPLUC2403148d38fe0e</t>
  </si>
  <si>
    <t>TRPIND240314a88f83b2</t>
  </si>
  <si>
    <t>TRPIND2403143b200bc4</t>
  </si>
  <si>
    <t>TRPLUC240314d56c418e</t>
  </si>
  <si>
    <t>TRPVAD240314809bf87b</t>
  </si>
  <si>
    <t>TRPCOI24031417352803</t>
  </si>
  <si>
    <t>TRPJAI2403147d4c0896</t>
  </si>
  <si>
    <t>TRPCHA240314a9c64d57</t>
  </si>
  <si>
    <t>TRPJAI240314dca951db</t>
  </si>
  <si>
    <t>TRPLUC24031403fcc58a</t>
  </si>
  <si>
    <t>TRPLUC2403143d2e148e</t>
  </si>
  <si>
    <t>TRPLUC240314f588ee46</t>
  </si>
  <si>
    <t>TRPVIS240314e02a959d</t>
  </si>
  <si>
    <t>TRPMYS240314021b3dcb</t>
  </si>
  <si>
    <t>TRPIND240314aac7a363</t>
  </si>
  <si>
    <t>TRPVIS240314a9c660ce</t>
  </si>
  <si>
    <t>TRPVAD240314b6b1ce01</t>
  </si>
  <si>
    <t>TRPSUR2403142108712a</t>
  </si>
  <si>
    <t>TRPLUC24031409105baf</t>
  </si>
  <si>
    <t>TRPSUR2403149e039787</t>
  </si>
  <si>
    <t>TRPLUC2403143443dcbc</t>
  </si>
  <si>
    <t>TRPJAI24031481c3f18e</t>
  </si>
  <si>
    <t>TRPCHA240314174a356a</t>
  </si>
  <si>
    <t>TRPVAD2403140009cf47</t>
  </si>
  <si>
    <t>TRPJAI240314ad711422</t>
  </si>
  <si>
    <t>TRPSUR240314389334d1</t>
  </si>
  <si>
    <t>TRPKOC240314e18f3342</t>
  </si>
  <si>
    <t>TRPLUC240314966a6f02</t>
  </si>
  <si>
    <t>TRPLUC2403149fdaf1cb</t>
  </si>
  <si>
    <t>TRPCHA240314bde9f2e5</t>
  </si>
  <si>
    <t>TRPKOC2403142f5dec9f</t>
  </si>
  <si>
    <t>TRPLUC240314e2ef1025</t>
  </si>
  <si>
    <t>TRPKOC2403144db10019</t>
  </si>
  <si>
    <t>TRPLUC240314c8d66c9b</t>
  </si>
  <si>
    <t>TRPSUR240314f2ab2c52</t>
  </si>
  <si>
    <t>TRPLUC240314ccb346fb</t>
  </si>
  <si>
    <t>TRPKOC240314c01e7c74</t>
  </si>
  <si>
    <t>TRPCOI240314f8b43fed</t>
  </si>
  <si>
    <t>TRPKOC240314a5887e19</t>
  </si>
  <si>
    <t>TRPCOI240314298061e3</t>
  </si>
  <si>
    <t>TRPKOC24031493964a54</t>
  </si>
  <si>
    <t>TRPVIS2403141b39e88e</t>
  </si>
  <si>
    <t>TRPVIS24031418db5833</t>
  </si>
  <si>
    <t>TRPLUC240314c8c7889f</t>
  </si>
  <si>
    <t>TRPLUC240314cc24970a</t>
  </si>
  <si>
    <t>TRPMYS24031445246538</t>
  </si>
  <si>
    <t>TRPVIS2403148a5b76ef</t>
  </si>
  <si>
    <t>TRPSUR240314b401a8e2</t>
  </si>
  <si>
    <t>TRPSUR240314d01aa266</t>
  </si>
  <si>
    <t>TRPSUR2403141a1f1138</t>
  </si>
  <si>
    <t>TRPSUR2403145166f919</t>
  </si>
  <si>
    <t>TRPVAD240314aced9ff6</t>
  </si>
  <si>
    <t>TRPCOI24031427717196</t>
  </si>
  <si>
    <t>TRPVAD240314373602ed</t>
  </si>
  <si>
    <t>TRPIND240314c2721db7</t>
  </si>
  <si>
    <t>TRPIND240314d06545f7</t>
  </si>
  <si>
    <t>TRPVIS2403144e5b4c85</t>
  </si>
  <si>
    <t>TRPSUR24031470d8bb03</t>
  </si>
  <si>
    <t>TRPMYS2403141d3bd239</t>
  </si>
  <si>
    <t>TRPIND24031440bafa80</t>
  </si>
  <si>
    <t>TRPLUC240314d005c07a</t>
  </si>
  <si>
    <t>TRPJAI2403146927e255</t>
  </si>
  <si>
    <t>TRPJAI2403144c084cf9</t>
  </si>
  <si>
    <t>TRPCHA2403145e541ace</t>
  </si>
  <si>
    <t>TRPSUR24031452bd4fdb</t>
  </si>
  <si>
    <t>TRPSUR240314cc57d2f2</t>
  </si>
  <si>
    <t>TRPSUR240314b27993e4</t>
  </si>
  <si>
    <t>TRPSUR240314266ddace</t>
  </si>
  <si>
    <t>TRPLUC240314be89080a</t>
  </si>
  <si>
    <t>TRPSUR240314be7c05b7</t>
  </si>
  <si>
    <t>TRPSUR240314583ee69f</t>
  </si>
  <si>
    <t>TRPKOC2403146a47545a</t>
  </si>
  <si>
    <t>TRPVIS240314437a8db7</t>
  </si>
  <si>
    <t>TRPIND240314b82b5712</t>
  </si>
  <si>
    <t>TRPIND240314c4c62a10</t>
  </si>
  <si>
    <t>TRPVAD24031448c024f2</t>
  </si>
  <si>
    <t>TRPSUR240314f4d2807c</t>
  </si>
  <si>
    <t>TRPSUR24031432717717</t>
  </si>
  <si>
    <t>TRPIND240314d6247888</t>
  </si>
  <si>
    <t>TRPLUC240314833f62be</t>
  </si>
  <si>
    <t>TRPKOC240314837c388a</t>
  </si>
  <si>
    <t>TRPLUC240314020231ea</t>
  </si>
  <si>
    <t>TRPIND240314e620dd25</t>
  </si>
  <si>
    <t>TRPCOI240314380fb7ff</t>
  </si>
  <si>
    <t>TRPJAI240314a3212abd</t>
  </si>
  <si>
    <t>TRPSUR24031421850f18</t>
  </si>
  <si>
    <t>TRPSUR240314c5d27660</t>
  </si>
  <si>
    <t>TRPVIS24031463450a34</t>
  </si>
  <si>
    <t>TRPKOC240314ac8f0ea5</t>
  </si>
  <si>
    <t>TRPLUC24031427f5cc4a</t>
  </si>
  <si>
    <t>TRPSUR240314730b9412</t>
  </si>
  <si>
    <t>TRPLUC240314afa58e91</t>
  </si>
  <si>
    <t>TRPSUR240314dbfc4284</t>
  </si>
  <si>
    <t>TRPVIS24031459a01938</t>
  </si>
  <si>
    <t>TRPVAD240314b5fb0e54</t>
  </si>
  <si>
    <t>TRPSUR2403142ebe89d3</t>
  </si>
  <si>
    <t>TRPLUC24031486dc2f01</t>
  </si>
  <si>
    <t>TRPLUC240314a3e7e04d</t>
  </si>
  <si>
    <t>TRPCHA240314d8e2e6b4</t>
  </si>
  <si>
    <t>TRPVIS24031422e41522</t>
  </si>
  <si>
    <t>TRPSUR2403148ef326c6</t>
  </si>
  <si>
    <t>TRPJAI240314926b408a</t>
  </si>
  <si>
    <t>TRPLUC2403143a6f2c76</t>
  </si>
  <si>
    <t>TRPKOC24031375067016</t>
  </si>
  <si>
    <t>TRPLUC24031390cc1281</t>
  </si>
  <si>
    <t>TRPVAD240313cc50f904</t>
  </si>
  <si>
    <t>TRPMYS24031336f4846a</t>
  </si>
  <si>
    <t>TRPMYS2403135cd3bcb3</t>
  </si>
  <si>
    <t>TRPSUR24031317d54bc0</t>
  </si>
  <si>
    <t>TRPLUC240313ed99f2f5</t>
  </si>
  <si>
    <t>TRPLUC24031335a08bb4</t>
  </si>
  <si>
    <t>TRPCHA240313db8c3b20</t>
  </si>
  <si>
    <t>TRPSUR240313852b172f</t>
  </si>
  <si>
    <t>TRPLUC240313af0144ed</t>
  </si>
  <si>
    <t>TRPSUR24031376b6b06e</t>
  </si>
  <si>
    <t>TRPVAD240313b30cb274</t>
  </si>
  <si>
    <t>TRPLUC2403137f10bd39</t>
  </si>
  <si>
    <t>TRPLUC24031320adbc79</t>
  </si>
  <si>
    <t>TRPLUC2403136435add8</t>
  </si>
  <si>
    <t>TRPMYS24031310a9097a</t>
  </si>
  <si>
    <t>TRPVAD2403136231e5c6</t>
  </si>
  <si>
    <t>TRPIND2403134063891a</t>
  </si>
  <si>
    <t>TRPVAD240313236cb4ac</t>
  </si>
  <si>
    <t>TRPJAI240313d86fa8fe</t>
  </si>
  <si>
    <t>TRPJAI2403139bdbaae5</t>
  </si>
  <si>
    <t>TRPJAI240313e0ca55ac</t>
  </si>
  <si>
    <t>TRPSUR240313ff8007ae</t>
  </si>
  <si>
    <t>TRPLUC240313cb84a086</t>
  </si>
  <si>
    <t>TRPVIS24031308200f07</t>
  </si>
  <si>
    <t>TRPLUC2403132cedd40d</t>
  </si>
  <si>
    <t>TRPJAI240313bd72bcbf</t>
  </si>
  <si>
    <t>TRPIND240313d8cf6735</t>
  </si>
  <si>
    <t>TRPIND24031378652a8d</t>
  </si>
  <si>
    <t>TRPKOC2403137aba1e2f</t>
  </si>
  <si>
    <t>TRPLUC240313c8fa1030</t>
  </si>
  <si>
    <t>TRPKOC24031323f822c4</t>
  </si>
  <si>
    <t>TRPSUR2403132ee0fa6b</t>
  </si>
  <si>
    <t>TRPLUC2403137f15f60f</t>
  </si>
  <si>
    <t>TRPSUR240313563d4521</t>
  </si>
  <si>
    <t>TRPLUC240313893e3a6e</t>
  </si>
  <si>
    <t>TRPLUC24031315707241</t>
  </si>
  <si>
    <t>TRPVIS240313deb9f0f3</t>
  </si>
  <si>
    <t>TRPSUR240313ed6a3227</t>
  </si>
  <si>
    <t>TRPVAD240313e3e21b82</t>
  </si>
  <si>
    <t>TRPMYS240313241bc4ce</t>
  </si>
  <si>
    <t>TRPVIS240313e6a87d1d</t>
  </si>
  <si>
    <t>TRPVIS24031369567040</t>
  </si>
  <si>
    <t>TRPKOC240313f1e8b723</t>
  </si>
  <si>
    <t>TRPVAD2403131403626a</t>
  </si>
  <si>
    <t>TRPKOC2403134732ea12</t>
  </si>
  <si>
    <t>TRPLUC2403138eef5cd0</t>
  </si>
  <si>
    <t>TRPKOC240313b2267d03</t>
  </si>
  <si>
    <t>TRPKOC2403137c40e82e</t>
  </si>
  <si>
    <t>TRPSUR240313d1fdb3fc</t>
  </si>
  <si>
    <t>TRPIND2403131b106563</t>
  </si>
  <si>
    <t>TRPVAD240313b5a16ef8</t>
  </si>
  <si>
    <t>TRPVAD24031334b9f6a3</t>
  </si>
  <si>
    <t>TRPLUC240313fbe25799</t>
  </si>
  <si>
    <t>TRPCHA2403134d475885</t>
  </si>
  <si>
    <t>TRPLUC240313d782d072</t>
  </si>
  <si>
    <t>TRPSUR240313ba56f264</t>
  </si>
  <si>
    <t>TRPLUC2403139104b1c0</t>
  </si>
  <si>
    <t>TRPJAI240313311d6ccd</t>
  </si>
  <si>
    <t>TRPLUC2403133d74f063</t>
  </si>
  <si>
    <t>TRPSUR24031347fbb9d9</t>
  </si>
  <si>
    <t>TRPVAD2403137f9b2878</t>
  </si>
  <si>
    <t>TRPLUC2403135ff2c48e</t>
  </si>
  <si>
    <t>TRPLUC240313de7f2cb7</t>
  </si>
  <si>
    <t>TRPJAI240313e0efde4d</t>
  </si>
  <si>
    <t>TRPLUC240313f25760d2</t>
  </si>
  <si>
    <t>TRPLUC240313f242df6e</t>
  </si>
  <si>
    <t>TRPLUC240313139118a5</t>
  </si>
  <si>
    <t>TRPLUC240313036888d2</t>
  </si>
  <si>
    <t>TRPCHA240313f363bf84</t>
  </si>
  <si>
    <t>TRPLUC240313ff6ef6a6</t>
  </si>
  <si>
    <t>TRPJAI240313c3ac3bd5</t>
  </si>
  <si>
    <t>TRPCHA24031390022d16</t>
  </si>
  <si>
    <t>TRPJAI240313557c67f0</t>
  </si>
  <si>
    <t>TRPIND240313cad5f7a0</t>
  </si>
  <si>
    <t>TRPLUC2403134a04b3fa</t>
  </si>
  <si>
    <t>TRPVAD2403137cbc97e5</t>
  </si>
  <si>
    <t>TRPLUC2403136362341b</t>
  </si>
  <si>
    <t>TRPLUC2403137609cabe</t>
  </si>
  <si>
    <t>TRPMYS2403139fb2aa9f</t>
  </si>
  <si>
    <t>TRPCHA2403139c4682a3</t>
  </si>
  <si>
    <t>TRPJAI2403133fded65b</t>
  </si>
  <si>
    <t>TRPCHA240313055fcc9d</t>
  </si>
  <si>
    <t>TRPIND240313919e9e41</t>
  </si>
  <si>
    <t>TRPVIS2403136f9ce051</t>
  </si>
  <si>
    <t>TRPKOC24031347a19ec1</t>
  </si>
  <si>
    <t>TRPLUC2403138d7907a0</t>
  </si>
  <si>
    <t>TRPJAI2403135054dcf5</t>
  </si>
  <si>
    <t>TRPLUC2403136368576d</t>
  </si>
  <si>
    <t>TRPIND24031342155958</t>
  </si>
  <si>
    <t>TRPIND240313289047e0</t>
  </si>
  <si>
    <t>TRPKOC240313ed5a5c5d</t>
  </si>
  <si>
    <t>TRPJAI2403136d1ef57c</t>
  </si>
  <si>
    <t>TRPCHA24031381402f0f</t>
  </si>
  <si>
    <t>TRPSUR240313fb963706</t>
  </si>
  <si>
    <t>TRPVAD2403130adfdbe3</t>
  </si>
  <si>
    <t>TRPVIS240313a71f5d3a</t>
  </si>
  <si>
    <t>TRPCOI24031389858a16</t>
  </si>
  <si>
    <t>TRPCOI24031381b9ecb3</t>
  </si>
  <si>
    <t>TRPLUC2403137363cd36</t>
  </si>
  <si>
    <t>TRPLUC240313d2233bd9</t>
  </si>
  <si>
    <t>TRPKOC240313ddd9c89c</t>
  </si>
  <si>
    <t>TRPKOC240313d773fcff</t>
  </si>
  <si>
    <t>TRPLUC240313dcf86d39</t>
  </si>
  <si>
    <t>TRPJAI240313e7f9913b</t>
  </si>
  <si>
    <t>TRPVAD240313b8efd037</t>
  </si>
  <si>
    <t>TRPLUC2403135eede519</t>
  </si>
  <si>
    <t>TRPJAI2403138bc5c3de</t>
  </si>
  <si>
    <t>TRPJAI240313e79227ff</t>
  </si>
  <si>
    <t>TRPKOC24031322445922</t>
  </si>
  <si>
    <t>TRPCHA240313ae5acda9</t>
  </si>
  <si>
    <t>TRPIND240313d06a97d4</t>
  </si>
  <si>
    <t>TRPSUR24031352ec81ce</t>
  </si>
  <si>
    <t>TRPSUR240313d044e68d</t>
  </si>
  <si>
    <t>TRPJAI2403132a711f7b</t>
  </si>
  <si>
    <t>TRPIND240313b197a53e</t>
  </si>
  <si>
    <t>TRPCHA240313806bdf0d</t>
  </si>
  <si>
    <t>TRPJAI2403138660f0fe</t>
  </si>
  <si>
    <t>TRPJAI240313098c75aa</t>
  </si>
  <si>
    <t>TRPCHA24031351341a9f</t>
  </si>
  <si>
    <t>TRPCHA2403133c499977</t>
  </si>
  <si>
    <t>TRPIND240313d062ae1a</t>
  </si>
  <si>
    <t>TRPLUC24031360a0ff92</t>
  </si>
  <si>
    <t>TRPVAD2403139339547c</t>
  </si>
  <si>
    <t>TRPJAI2403134923428b</t>
  </si>
  <si>
    <t>TRPIND2403136378383e</t>
  </si>
  <si>
    <t>TRPIND240313d99e7fb8</t>
  </si>
  <si>
    <t>TRPCHA24031366107fa4</t>
  </si>
  <si>
    <t>TRPCHA2403131946c8e5</t>
  </si>
  <si>
    <t>TRPCHA240313ca5df07c</t>
  </si>
  <si>
    <t>TRPSUR240313820f9783</t>
  </si>
  <si>
    <t>TRPLUC240313fc683dbe</t>
  </si>
  <si>
    <t>TRPLUC24031347c3e169</t>
  </si>
  <si>
    <t>TRPSUR240313a29af6e1</t>
  </si>
  <si>
    <t>TRPVAD240313fa3dbd1b</t>
  </si>
  <si>
    <t>TRPVIS240313b2eb12fd</t>
  </si>
  <si>
    <t>TRPKOC240313a64b1342</t>
  </si>
  <si>
    <t>TRPSUR240313727c26e9</t>
  </si>
  <si>
    <t>TRPIND2403136b3e8be3</t>
  </si>
  <si>
    <t>TRPCHA240313d652c448</t>
  </si>
  <si>
    <t>TRPIND2403137f2fbb8a</t>
  </si>
  <si>
    <t>TRPVIS24031306c73c28</t>
  </si>
  <si>
    <t>TRPCHA2403135bc677eb</t>
  </si>
  <si>
    <t>TRPLUC240313e8217b8a</t>
  </si>
  <si>
    <t>TRPJAI2403139feefb0a</t>
  </si>
  <si>
    <t>TRPSUR24031350399cc4</t>
  </si>
  <si>
    <t>TRPCHA240313c722d1ae</t>
  </si>
  <si>
    <t>TRPKOC240313f92c99ae</t>
  </si>
  <si>
    <t>TRPJAI240313cab0e448</t>
  </si>
  <si>
    <t>TRPVAD240313c2a103b6</t>
  </si>
  <si>
    <t>TRPJAI2403135f24f358</t>
  </si>
  <si>
    <t>TRPVAD240313ca5b5b88</t>
  </si>
  <si>
    <t>TRPLUC240313d3cc4456</t>
  </si>
  <si>
    <t>TRPLUC240313565459c3</t>
  </si>
  <si>
    <t>TRPSUR24031328763893</t>
  </si>
  <si>
    <t>TRPVIS240313848a6ae6</t>
  </si>
  <si>
    <t>TRPKOC2403134c96ca65</t>
  </si>
  <si>
    <t>TRPVIS2403138321de7f</t>
  </si>
  <si>
    <t>TRPKOC240313f9c1cefd</t>
  </si>
  <si>
    <t>TRPLUC240313b8071358</t>
  </si>
  <si>
    <t>TRPLUC2403135bc900fd</t>
  </si>
  <si>
    <t>TRPCHA240313e9442532</t>
  </si>
  <si>
    <t>TRPJAI240313274d0578</t>
  </si>
  <si>
    <t>TRPVAD24031335fee6cd</t>
  </si>
  <si>
    <t>TRPVIS240313b18d8755</t>
  </si>
  <si>
    <t>TRPCHA240313c10c85e7</t>
  </si>
  <si>
    <t>TRPLUC240313493e68cb</t>
  </si>
  <si>
    <t>TRPLUC240313a0934156</t>
  </si>
  <si>
    <t>TRPLUC24031364434c02</t>
  </si>
  <si>
    <t>TRPJAI240313ee971abd</t>
  </si>
  <si>
    <t>TRPIND240313dcdd056d</t>
  </si>
  <si>
    <t>TRPVAD240313ff1071cb</t>
  </si>
  <si>
    <t>TRPCHA2403130bf9e65f</t>
  </si>
  <si>
    <t>TRPLUC240313d9532edf</t>
  </si>
  <si>
    <t>TRPLUC240313f224cc75</t>
  </si>
  <si>
    <t>TRPLUC24031387be101e</t>
  </si>
  <si>
    <t>TRPSUR240313924ca785</t>
  </si>
  <si>
    <t>TRPLUC24031383615cd8</t>
  </si>
  <si>
    <t>TRPLUC240313933880f8</t>
  </si>
  <si>
    <t>TRPMYS240313913f38c3</t>
  </si>
  <si>
    <t>TRPLUC2403135fe0bdb3</t>
  </si>
  <si>
    <t>TRPSUR240313b55b129f</t>
  </si>
  <si>
    <t>TRPKOC240313309d6fdb</t>
  </si>
  <si>
    <t>TRPSUR240313ddf63f2d</t>
  </si>
  <si>
    <t>TRPCHA2403139b87edbf</t>
  </si>
  <si>
    <t>TRPLUC2403130c152e51</t>
  </si>
  <si>
    <t>TRPLUC2403136450bf79</t>
  </si>
  <si>
    <t>TRPVIS240313c9abe9d0</t>
  </si>
  <si>
    <t>TRPCOI240313d98b9005</t>
  </si>
  <si>
    <t>TRPJAI240313771420bb</t>
  </si>
  <si>
    <t>TRPLUC240313f81d1fa8</t>
  </si>
  <si>
    <t>TRPVAD2403136fb532b5</t>
  </si>
  <si>
    <t>TRPCOI24031382bf0b7e</t>
  </si>
  <si>
    <t>TRPKOC24031325ec33b4</t>
  </si>
  <si>
    <t>TRPVAD240313aed49d7b</t>
  </si>
  <si>
    <t>TRPLUC2403131861adc4</t>
  </si>
  <si>
    <t>TRPSUR2403135b15a723</t>
  </si>
  <si>
    <t>TRPKOC240313e6791cc8</t>
  </si>
  <si>
    <t>TRPLUC24031304b72801</t>
  </si>
  <si>
    <t>TRPKOC24031308067bea</t>
  </si>
  <si>
    <t>TRPIND240313b9ec38c6</t>
  </si>
  <si>
    <t>TRPIND240313536d366a</t>
  </si>
  <si>
    <t>TRPVIS2403137fb43333</t>
  </si>
  <si>
    <t>TRPVIS24031397accf50</t>
  </si>
  <si>
    <t>TRPSUR240313cdb1d8e0</t>
  </si>
  <si>
    <t>TRPKOC2403131f62d055</t>
  </si>
  <si>
    <t>TRPLUC240313549e70b7</t>
  </si>
  <si>
    <t>TRPSUR2403138115dc6b</t>
  </si>
  <si>
    <t>TRPSUR2403135ca2fab6</t>
  </si>
  <si>
    <t>TRPJAI2403137e64ac9b</t>
  </si>
  <si>
    <t>TRPIND240313416ca4cc</t>
  </si>
  <si>
    <t>TRPVAD240313b56bb6c5</t>
  </si>
  <si>
    <t>TRPSUR240313991b5ebc</t>
  </si>
  <si>
    <t>TRPKOC240313fee3f8c5</t>
  </si>
  <si>
    <t>TRPKOC24031380a8605c</t>
  </si>
  <si>
    <t>TRPKOC240313b6f13c56</t>
  </si>
  <si>
    <t>TRPMYS240313ecff5b6e</t>
  </si>
  <si>
    <t>TRPSUR240313f93e50cf</t>
  </si>
  <si>
    <t>TRPCHA240313d1f7ad7d</t>
  </si>
  <si>
    <t>TRPCHA24031311a47f03</t>
  </si>
  <si>
    <t>TRPSUR2403138e42479a</t>
  </si>
  <si>
    <t>TRPJAI2403135b969a1f</t>
  </si>
  <si>
    <t>TRPKOC240313d5f1a96e</t>
  </si>
  <si>
    <t>TRPMYS2403130998d696</t>
  </si>
  <si>
    <t>TRPKOC240313e4a1a150</t>
  </si>
  <si>
    <t>TRPSUR2403138079b1d4</t>
  </si>
  <si>
    <t>TRPLUC24031381b90590</t>
  </si>
  <si>
    <t>TRPIND24031343b524ca</t>
  </si>
  <si>
    <t>TRPIND240313901341b4</t>
  </si>
  <si>
    <t>TRPCHA240313b93aee44</t>
  </si>
  <si>
    <t>TRPVIS2403130d2c7655</t>
  </si>
  <si>
    <t>TRPIND2403132a2304e0</t>
  </si>
  <si>
    <t>TRPSUR2403134001b920</t>
  </si>
  <si>
    <t>TRPCHA240313e2ef6584</t>
  </si>
  <si>
    <t>TRPSUR240313332a75a2</t>
  </si>
  <si>
    <t>TRPKOC240313c697d647</t>
  </si>
  <si>
    <t>TRPLUC2403131f8cb037</t>
  </si>
  <si>
    <t>TRPVIS240313ddedbe34</t>
  </si>
  <si>
    <t>TRPJAI240313d4ef5761</t>
  </si>
  <si>
    <t>TRPKOC240313fd393819</t>
  </si>
  <si>
    <t>TRPLUC240313cd370b59</t>
  </si>
  <si>
    <t>TRPVIS2403135e5a3075</t>
  </si>
  <si>
    <t>TRPVAD240313d849c787</t>
  </si>
  <si>
    <t>TRPIND240313097d2a1b</t>
  </si>
  <si>
    <t>TRPJAI2403132b8d920d</t>
  </si>
  <si>
    <t>TRPKOC240313a5d5e4ec</t>
  </si>
  <si>
    <t>TRPKOC240313c64b8ca4</t>
  </si>
  <si>
    <t>TRPSUR240313733d668a</t>
  </si>
  <si>
    <t>TRPLUC240313e1566ad9</t>
  </si>
  <si>
    <t>TRPVAD240313074a4d6e</t>
  </si>
  <si>
    <t>TRPSUR240313983df936</t>
  </si>
  <si>
    <t>TRPLUC24031336b0884f</t>
  </si>
  <si>
    <t>TRPSUR24031311886fd5</t>
  </si>
  <si>
    <t>TRPVAD240313506b64d6</t>
  </si>
  <si>
    <t>TRPCHA2403130c0dd4ef</t>
  </si>
  <si>
    <t>TRPCOI24031366607350</t>
  </si>
  <si>
    <t>TRPCHA240313bbe875ff</t>
  </si>
  <si>
    <t>TRPJAI2403135ad0c379</t>
  </si>
  <si>
    <t>TRPCOI24031391e8c39a</t>
  </si>
  <si>
    <t>TRPCOI240313b643afbe</t>
  </si>
  <si>
    <t>TRPIND2403137c9fc1e5</t>
  </si>
  <si>
    <t>TRPLUC24031304638327</t>
  </si>
  <si>
    <t>TRPJAI240313962bc501</t>
  </si>
  <si>
    <t>TRPCHA240313aab4d1a0</t>
  </si>
  <si>
    <t>TRPSUR240313d9b3a10b</t>
  </si>
  <si>
    <t>TRPVAD24031320dd35be</t>
  </si>
  <si>
    <t>TRPCHA24031378c23552</t>
  </si>
  <si>
    <t>TRPCOI2403136f571546</t>
  </si>
  <si>
    <t>TRPSUR240313c341aacb</t>
  </si>
  <si>
    <t>TRPJAI240313777ff453</t>
  </si>
  <si>
    <t>TRPVAD2403133d50457e</t>
  </si>
  <si>
    <t>TRPLUC2403137e8194d2</t>
  </si>
  <si>
    <t>TRPSUR2403137aa1a46a</t>
  </si>
  <si>
    <t>TRPSUR24031355bcaebb</t>
  </si>
  <si>
    <t>TRPCHA240313318a05aa</t>
  </si>
  <si>
    <t>TRPSUR240313675b7fe0</t>
  </si>
  <si>
    <t>TRPVIS240313369d616b</t>
  </si>
  <si>
    <t>TRPCOI24031327952e30</t>
  </si>
  <si>
    <t>TRPVAD240313a49a6ad9</t>
  </si>
  <si>
    <t>TRPVAD24031301ccfec1</t>
  </si>
  <si>
    <t>TRPCHA240313da94c3bf</t>
  </si>
  <si>
    <t>TRPCOI2403132353528e</t>
  </si>
  <si>
    <t>TRPMYS2403132a0bc916</t>
  </si>
  <si>
    <t>TRPJAI2403139d7ffdf8</t>
  </si>
  <si>
    <t>TRPIND2403139f12422a</t>
  </si>
  <si>
    <t>TRPSUR240313207c5868</t>
  </si>
  <si>
    <t>TRPJAI2403137294a78b</t>
  </si>
  <si>
    <t>TRPIND240313aaa02d20</t>
  </si>
  <si>
    <t>TRPSUR24031359209dba</t>
  </si>
  <si>
    <t>TRPLUC240313061962a9</t>
  </si>
  <si>
    <t>TRPJAI240313f0e306f2</t>
  </si>
  <si>
    <t>TRPJAI240313e2cec2f1</t>
  </si>
  <si>
    <t>TRPSUR24031361b4ce0b</t>
  </si>
  <si>
    <t>TRPJAI2403136a2ad711</t>
  </si>
  <si>
    <t>TRPVAD2403139200c7e2</t>
  </si>
  <si>
    <t>TRPVAD240313c6c011a6</t>
  </si>
  <si>
    <t>TRPCHA240313c28a92b9</t>
  </si>
  <si>
    <t>TRPVAD240313dd9b1e21</t>
  </si>
  <si>
    <t>TRPSUR24031308ce7a24</t>
  </si>
  <si>
    <t>TRPKOC240313a12d9d8b</t>
  </si>
  <si>
    <t>TRPLUC24031387752ba2</t>
  </si>
  <si>
    <t>TRPVAD240313b8ad96e4</t>
  </si>
  <si>
    <t>TRPSUR24031300021436</t>
  </si>
  <si>
    <t>TRPKOC2403138fa8091b</t>
  </si>
  <si>
    <t>TRPCOI2403138d8d7f84</t>
  </si>
  <si>
    <t>TRPCHA2403132d36e130</t>
  </si>
  <si>
    <t>TRPCOI240313709b2b62</t>
  </si>
  <si>
    <t>TRPLUC240313772e8963</t>
  </si>
  <si>
    <t>TRPLUC240313374e375e</t>
  </si>
  <si>
    <t>TRPCHA240313ff91c65a</t>
  </si>
  <si>
    <t>TRPVAD240313b8dca56a</t>
  </si>
  <si>
    <t>TRPVAD24031366a08725</t>
  </si>
  <si>
    <t>TRPKOC2403139206e315</t>
  </si>
  <si>
    <t>TRPIND2403139a6f9e3d</t>
  </si>
  <si>
    <t>TRPJAI2403138024273b</t>
  </si>
  <si>
    <t>TRPKOC240313416061d7</t>
  </si>
  <si>
    <t>TRPSUR24031358c73ebe</t>
  </si>
  <si>
    <t>TRPKOC240313520f4f15</t>
  </si>
  <si>
    <t>TRPLUC240313499bab0f</t>
  </si>
  <si>
    <t>TRPCHA240313fe0c9ac7</t>
  </si>
  <si>
    <t>TRPIND240313032a7af5</t>
  </si>
  <si>
    <t>TRPLUC240313e8f94c71</t>
  </si>
  <si>
    <t>TRPCHA2403131800d02d</t>
  </si>
  <si>
    <t>TRPSUR240313d8ec6009</t>
  </si>
  <si>
    <t>TRPIND240313e81dcf1f</t>
  </si>
  <si>
    <t>TRPLUC2403133a248945</t>
  </si>
  <si>
    <t>TRPSUR240313d5ae77c8</t>
  </si>
  <si>
    <t>TRPJAI24031350d1d6e3</t>
  </si>
  <si>
    <t>TRPIND2403132760105a</t>
  </si>
  <si>
    <t>TRPCOI24031382ccf2b6</t>
  </si>
  <si>
    <t>TRPSUR240313ec5610e8</t>
  </si>
  <si>
    <t>TRPKOC240313d414701a</t>
  </si>
  <si>
    <t>TRPVIS2403136ee2cd3e</t>
  </si>
  <si>
    <t>TRPKOC240313c35a9a95</t>
  </si>
  <si>
    <t>TRPMYS2403137a8d1f4b</t>
  </si>
  <si>
    <t>TRPKOC240313b46da239</t>
  </si>
  <si>
    <t>TRPVIS2403138714d0a1</t>
  </si>
  <si>
    <t>TRPSUR2403132c550104</t>
  </si>
  <si>
    <t>TRPLUC240313a0672cdf</t>
  </si>
  <si>
    <t>TRPCOI240313b4a6aa01</t>
  </si>
  <si>
    <t>TRPKOC2403139f741c59</t>
  </si>
  <si>
    <t>TRPMYS240313ab44a45b</t>
  </si>
  <si>
    <t>TRPLUC240313d76dba81</t>
  </si>
  <si>
    <t>TRPVAD2403139b8a1550</t>
  </si>
  <si>
    <t>TRPCHA2403135b5ac8e5</t>
  </si>
  <si>
    <t>TRPLUC240313720fdcd5</t>
  </si>
  <si>
    <t>TRPVAD24031322937a3b</t>
  </si>
  <si>
    <t>TRPLUC240313602dddf7</t>
  </si>
  <si>
    <t>TRPIND2403137e76e9eb</t>
  </si>
  <si>
    <t>TRPSUR24031302d25a0b</t>
  </si>
  <si>
    <t>TRPLUC240313d284037b</t>
  </si>
  <si>
    <t>TRPKOC240313ca5112f7</t>
  </si>
  <si>
    <t>TRPMYS24031331b4f30e</t>
  </si>
  <si>
    <t>TRPVIS24031352f3858d</t>
  </si>
  <si>
    <t>TRPSUR2403138389e09c</t>
  </si>
  <si>
    <t>TRPJAI2403130f5e2d67</t>
  </si>
  <si>
    <t>TRPVIS240313014deea7</t>
  </si>
  <si>
    <t>TRPJAI24031342959b0b</t>
  </si>
  <si>
    <t>TRPVAD2403135053da07</t>
  </si>
  <si>
    <t>TRPSUR240313834786bb</t>
  </si>
  <si>
    <t>TRPCHA24031324d6ad46</t>
  </si>
  <si>
    <t>TRPSUR240313a4beabef</t>
  </si>
  <si>
    <t>TRPVIS240313cd4e0945</t>
  </si>
  <si>
    <t>TRPVAD24031378d2d2a5</t>
  </si>
  <si>
    <t>TRPJAI240313f6f15b95</t>
  </si>
  <si>
    <t>TRPJAI240313b2f64448</t>
  </si>
  <si>
    <t>TRPCHA240313642450c5</t>
  </si>
  <si>
    <t>TRPVIS2403132d8de3da</t>
  </si>
  <si>
    <t>TRPSUR240313d2d926df</t>
  </si>
  <si>
    <t>TRPCHA240313bbc79273</t>
  </si>
  <si>
    <t>TRPJAI240313e67914cf</t>
  </si>
  <si>
    <t>TRPSUR24031389ee1290</t>
  </si>
  <si>
    <t>TRPKOC24031319e6206b</t>
  </si>
  <si>
    <t>TRPJAI240313987ae4d6</t>
  </si>
  <si>
    <t>TRPCHA2403130f5edb4f</t>
  </si>
  <si>
    <t>TRPCOI2403134c332e68</t>
  </si>
  <si>
    <t>TRPKOC2403137c8f53ec</t>
  </si>
  <si>
    <t>TRPSUR240313d6588135</t>
  </si>
  <si>
    <t>TRPCHA240313ef2aefd7</t>
  </si>
  <si>
    <t>TRPVAD240313cf63557e</t>
  </si>
  <si>
    <t>TRPVAD240313e4779be0</t>
  </si>
  <si>
    <t>TRPSUR2403137f0ddd5d</t>
  </si>
  <si>
    <t>TRPLUC2403133f3884ee</t>
  </si>
  <si>
    <t>TRPLUC24031340f1d1d3</t>
  </si>
  <si>
    <t>TRPVAD2403133ccac9a9</t>
  </si>
  <si>
    <t>TRPLUC24031377d78afc</t>
  </si>
  <si>
    <t>TRPJAI2403135974d716</t>
  </si>
  <si>
    <t>TRPLUC240313683fe438</t>
  </si>
  <si>
    <t>TRPJAI240313baa0a8ae</t>
  </si>
  <si>
    <t>TRPIND240313a78aa64a</t>
  </si>
  <si>
    <t>TRPIND240313613d4e54</t>
  </si>
  <si>
    <t>TRPLUC2403130401cf7d</t>
  </si>
  <si>
    <t>TRPSUR240313ed1af821</t>
  </si>
  <si>
    <t>TRPVAD240313ae8ced51</t>
  </si>
  <si>
    <t>TRPJAI2403132e3bde2f</t>
  </si>
  <si>
    <t>TRPJAI24031370514626</t>
  </si>
  <si>
    <t>TRPJAI24031347276f28</t>
  </si>
  <si>
    <t>TRPKOC240313c8c3fe13</t>
  </si>
  <si>
    <t>TRPIND240313148b5a1a</t>
  </si>
  <si>
    <t>TRPCHA24031397e98fc2</t>
  </si>
  <si>
    <t>TRPVIS2403139c748642</t>
  </si>
  <si>
    <t>TRPIND240313ebee4902</t>
  </si>
  <si>
    <t>TRPLUC2403135bdc3eec</t>
  </si>
  <si>
    <t>TRPLUC240313dd1fa4d9</t>
  </si>
  <si>
    <t>TRPIND2403130772f398</t>
  </si>
  <si>
    <t>TRPLUC24031369f5e0eb</t>
  </si>
  <si>
    <t>TRPCHA240313c77462e8</t>
  </si>
  <si>
    <t>TRPVAD240313e1381363</t>
  </si>
  <si>
    <t>TRPVAD24031386cf428e</t>
  </si>
  <si>
    <t>TRPLUC24031335258e97</t>
  </si>
  <si>
    <t>TRPSUR240313f2dc43e4</t>
  </si>
  <si>
    <t>TRPVAD24031300998b2a</t>
  </si>
  <si>
    <t>TRPLUC240313e59c8d7a</t>
  </si>
  <si>
    <t>TRPLUC240313e43c393c</t>
  </si>
  <si>
    <t>TRPKOC24031312a847cb</t>
  </si>
  <si>
    <t>TRPCHA24031315090f0f</t>
  </si>
  <si>
    <t>TRPIND240313687e58e6</t>
  </si>
  <si>
    <t>TRPCOI2403134cb52ee5</t>
  </si>
  <si>
    <t>TRPVIS2403132affc6da</t>
  </si>
  <si>
    <t>TRPLUC24031376510b6c</t>
  </si>
  <si>
    <t>TRPJAI24031342b634dc</t>
  </si>
  <si>
    <t>TRPLUC24031369e964b7</t>
  </si>
  <si>
    <t>TRPSUR24031388945733</t>
  </si>
  <si>
    <t>TRPCOI2403130fe27165</t>
  </si>
  <si>
    <t>TRPJAI240313cc5193bf</t>
  </si>
  <si>
    <t>TRPJAI2403137321d15a</t>
  </si>
  <si>
    <t>TRPVIS240313c8fd63b4</t>
  </si>
  <si>
    <t>TRPSUR2403134af9d51b</t>
  </si>
  <si>
    <t>TRPJAI2403131667bb3c</t>
  </si>
  <si>
    <t>TRPLUC240313708a8248</t>
  </si>
  <si>
    <t>TRPCOI2403138022c3f5</t>
  </si>
  <si>
    <t>TRPLUC240313007684f5</t>
  </si>
  <si>
    <t>TRPKOC24031332440cd1</t>
  </si>
  <si>
    <t>TRPSUR2403130dcf5b5b</t>
  </si>
  <si>
    <t>TRPKOC240313ed71a0d6</t>
  </si>
  <si>
    <t>TRPCHA2403139d3d0e12</t>
  </si>
  <si>
    <t>TRPKOC240313ce0071ef</t>
  </si>
  <si>
    <t>TRPVAD240313ad1cd2bc</t>
  </si>
  <si>
    <t>TRPCOI24031304973ff6</t>
  </si>
  <si>
    <t>TRPLUC24031367f693e1</t>
  </si>
  <si>
    <t>TRPVIS24031341f427a8</t>
  </si>
  <si>
    <t>TRPMYS240313b4f6e5a7</t>
  </si>
  <si>
    <t>TRPVIS240313ef5b9391</t>
  </si>
  <si>
    <t>TRPCOI2403132ec698ce</t>
  </si>
  <si>
    <t>TRPVIS2403133b78ae34</t>
  </si>
  <si>
    <t>TRPCHA240313f9e8157d</t>
  </si>
  <si>
    <t>TRPVAD240313ec2bf270</t>
  </si>
  <si>
    <t>TRPCHA2403134504b7b5</t>
  </si>
  <si>
    <t>TRPKOC240313e632cc4a</t>
  </si>
  <si>
    <t>TRPSUR2403134bf3df6b</t>
  </si>
  <si>
    <t>TRPVAD240313ca5b35c3</t>
  </si>
  <si>
    <t>TRPCOI2403138f780d57</t>
  </si>
  <si>
    <t>TRPKOC2403132ae4caf8</t>
  </si>
  <si>
    <t>TRPCHA240313f869cfd5</t>
  </si>
  <si>
    <t>TRPKOC240313a0db89b5</t>
  </si>
  <si>
    <t>TRPMYS24031397ae6364</t>
  </si>
  <si>
    <t>TRPJAI240313ba902800</t>
  </si>
  <si>
    <t>TRPKOC240313d6153818</t>
  </si>
  <si>
    <t>TRPIND2403135eff5cf7</t>
  </si>
  <si>
    <t>TRPCOI240313b2f25ddb</t>
  </si>
  <si>
    <t>TRPSUR240313cce01e94</t>
  </si>
  <si>
    <t>TRPSUR240313df252031</t>
  </si>
  <si>
    <t>TRPJAI240313ef20432a</t>
  </si>
  <si>
    <t>TRPLUC240313fdd3e6e2</t>
  </si>
  <si>
    <t>TRPVAD240313547122c2</t>
  </si>
  <si>
    <t>TRPLUC240313ef38598c</t>
  </si>
  <si>
    <t>TRPKOC240313740a218e</t>
  </si>
  <si>
    <t>TRPIND2403133cb0237b</t>
  </si>
  <si>
    <t>TRPSUR240313fe922eed</t>
  </si>
  <si>
    <t>TRPVAD240313030da751</t>
  </si>
  <si>
    <t>TRPLUC2403136be54600</t>
  </si>
  <si>
    <t>TRPKOC240313f91106a1</t>
  </si>
  <si>
    <t>TRPLUC240313a3ec08c8</t>
  </si>
  <si>
    <t>TRPKOC240313d3ab68b3</t>
  </si>
  <si>
    <t>TRPKOC24031309ec72f1</t>
  </si>
  <si>
    <t>TRPJAI2403132be241ad</t>
  </si>
  <si>
    <t>TRPJAI240313096adca0</t>
  </si>
  <si>
    <t>TRPJAI240313a405a0a3</t>
  </si>
  <si>
    <t>TRPVAD24031339eac939</t>
  </si>
  <si>
    <t>TRPVAD24031372bfa7ab</t>
  </si>
  <si>
    <t>TRPKOC2403133e58bce7</t>
  </si>
  <si>
    <t>TRPLUC24031316c56d00</t>
  </si>
  <si>
    <t>TRPVAD240313fb083a67</t>
  </si>
  <si>
    <t>TRPJAI240313c2cfdbb6</t>
  </si>
  <si>
    <t>TRPLUC2403138dbf22e2</t>
  </si>
  <si>
    <t>TRPJAI2403135fcd3d5c</t>
  </si>
  <si>
    <t>TRPJAI240313bfca66a0</t>
  </si>
  <si>
    <t>TRPJAI2403131f76d716</t>
  </si>
  <si>
    <t>TRPKOC240313567ec159</t>
  </si>
  <si>
    <t>TRPLUC2403136625e265</t>
  </si>
  <si>
    <t>TRPJAI24031336bd9868</t>
  </si>
  <si>
    <t>TRPKOC240313fd6368d2</t>
  </si>
  <si>
    <t>TRPJAI240313ad5fb4cc</t>
  </si>
  <si>
    <t>TRPVIS24031393dcc096</t>
  </si>
  <si>
    <t>TRPSUR240313eb26b25a</t>
  </si>
  <si>
    <t>TRPKOC2403132fc8f14b</t>
  </si>
  <si>
    <t>TRPSUR240313b369dd1f</t>
  </si>
  <si>
    <t>TRPCHA240313b82f3239</t>
  </si>
  <si>
    <t>TRPVAD240313925d7050</t>
  </si>
  <si>
    <t>TRPIND240313f1fcb056</t>
  </si>
  <si>
    <t>TRPCOI24031338774403</t>
  </si>
  <si>
    <t>TRPVIS2403135affa152</t>
  </si>
  <si>
    <t>TRPSUR24031383d35b27</t>
  </si>
  <si>
    <t>TRPSUR240313b62b0bb8</t>
  </si>
  <si>
    <t>TRPJAI24031397c9b8cb</t>
  </si>
  <si>
    <t>TRPSUR2403139ca87976</t>
  </si>
  <si>
    <t>TRPJAI240313c911b081</t>
  </si>
  <si>
    <t>TRPSUR2403134bb92d77</t>
  </si>
  <si>
    <t>TRPVAD2403139b0c9521</t>
  </si>
  <si>
    <t>TRPLUC240313f9ac6e28</t>
  </si>
  <si>
    <t>TRPCHA240313576c0b0f</t>
  </si>
  <si>
    <t>TRPCHA240313ead6c3aa</t>
  </si>
  <si>
    <t>TRPLUC24031321808d1c</t>
  </si>
  <si>
    <t>TRPIND240313c1a0990e</t>
  </si>
  <si>
    <t>TRPJAI2403130cde1c62</t>
  </si>
  <si>
    <t>TRPJAI24031341ebfc76</t>
  </si>
  <si>
    <t>TRPVAD2403130031c172</t>
  </si>
  <si>
    <t>TRPVIS24031305812756</t>
  </si>
  <si>
    <t>TRPCOI24031315507563</t>
  </si>
  <si>
    <t>TRPJAI240313e51cae94</t>
  </si>
  <si>
    <t>TRPKOC2403136fed9b8d</t>
  </si>
  <si>
    <t>TRPSUR240313ebffb669</t>
  </si>
  <si>
    <t>TRPJAI240313f7e8686e</t>
  </si>
  <si>
    <t>TRPKOC24031310d1b094</t>
  </si>
  <si>
    <t>TRPIND24031387096103</t>
  </si>
  <si>
    <t>TRPJAI2403132d05f844</t>
  </si>
  <si>
    <t>TRPLUC240313024b0f79</t>
  </si>
  <si>
    <t>TRPLUC240313793fd566</t>
  </si>
  <si>
    <t>TRPSUR2403136b45df79</t>
  </si>
  <si>
    <t>TRPKOC240313a44e86fc</t>
  </si>
  <si>
    <t>TRPVIS2403139cd6be12</t>
  </si>
  <si>
    <t>TRPCHA2403137ab41b5c</t>
  </si>
  <si>
    <t>TRPLUC240313f1a05c31</t>
  </si>
  <si>
    <t>TRPVIS240313cd31e6d8</t>
  </si>
  <si>
    <t>TRPVIS240313af0cfaab</t>
  </si>
  <si>
    <t>TRPSUR2403133a371676</t>
  </si>
  <si>
    <t>TRPSUR2403130b40445f</t>
  </si>
  <si>
    <t>TRPSUR240313c824bba2</t>
  </si>
  <si>
    <t>TRPLUC24031338514d51</t>
  </si>
  <si>
    <t>TRPLUC2403132022056e</t>
  </si>
  <si>
    <t>TRPIND240313084a7f7e</t>
  </si>
  <si>
    <t>TRPJAI240313da84f2fe</t>
  </si>
  <si>
    <t>TRPVAD2403131be7a19c</t>
  </si>
  <si>
    <t>TRPJAI24031339025d93</t>
  </si>
  <si>
    <t>TRPJAI240313196d023b</t>
  </si>
  <si>
    <t>TRPKOC240313c93fd509</t>
  </si>
  <si>
    <t>TRPSUR24031327ade38a</t>
  </si>
  <si>
    <t>TRPKOC240313aec49b29</t>
  </si>
  <si>
    <t>TRPVIS240313ad956641</t>
  </si>
  <si>
    <t>TRPKOC2403132c860f00</t>
  </si>
  <si>
    <t>TRPCHA24031350426064</t>
  </si>
  <si>
    <t>TRPLUC2403137bc7cd5a</t>
  </si>
  <si>
    <t>TRPVIS240313a7a40a56</t>
  </si>
  <si>
    <t>TRPLUC240313d4700c60</t>
  </si>
  <si>
    <t>TRPLUC24031395040c81</t>
  </si>
  <si>
    <t>TRPVAD240313a4967bd3</t>
  </si>
  <si>
    <t>TRPCHA240313b3e39427</t>
  </si>
  <si>
    <t>TRPJAI240313e4cbbbf6</t>
  </si>
  <si>
    <t>TRPCOI240313f037c964</t>
  </si>
  <si>
    <t>TRPKOC240313ccb89362</t>
  </si>
  <si>
    <t>TRPLUC2403130e385cb3</t>
  </si>
  <si>
    <t>TRPIND240313572bd3ef</t>
  </si>
  <si>
    <t>TRPVIS240313c886c9d3</t>
  </si>
  <si>
    <t>TRPCHA240313aca2391b</t>
  </si>
  <si>
    <t>TRPLUC2403135c00e00b</t>
  </si>
  <si>
    <t>TRPJAI240313bf280b55</t>
  </si>
  <si>
    <t>TRPLUC24031349c9f030</t>
  </si>
  <si>
    <t>TRPKOC2403137bcc5374</t>
  </si>
  <si>
    <t>TRPLUC240313b31b7588</t>
  </si>
  <si>
    <t>TRPCHA24031372a6d1f1</t>
  </si>
  <si>
    <t>TRPSUR2403137ff86fc4</t>
  </si>
  <si>
    <t>TRPLUC240313a70f09e2</t>
  </si>
  <si>
    <t>TRPLUC2403138e0a85fe</t>
  </si>
  <si>
    <t>TRPJAI2403130787c824</t>
  </si>
  <si>
    <t>TRPCOI240313b1c637be</t>
  </si>
  <si>
    <t>TRPCOI240313dff67d66</t>
  </si>
  <si>
    <t>TRPJAI240313a943ce95</t>
  </si>
  <si>
    <t>TRPVIS2403134b3e4f28</t>
  </si>
  <si>
    <t>TRPCOI240313e7477efe</t>
  </si>
  <si>
    <t>TRPSUR240313b00e76f5</t>
  </si>
  <si>
    <t>TRPLUC24031324175a74</t>
  </si>
  <si>
    <t>TRPLUC240313eb073f64</t>
  </si>
  <si>
    <t>TRPJAI240313a0c3a3cf</t>
  </si>
  <si>
    <t>TRPLUC240313392bdacf</t>
  </si>
  <si>
    <t>TRPSUR240313ecf3efaa</t>
  </si>
  <si>
    <t>TRPJAI240313f2583404</t>
  </si>
  <si>
    <t>TRPKOC24031300cf1a15</t>
  </si>
  <si>
    <t>TRPCHA240313afd35cbc</t>
  </si>
  <si>
    <t>TRPSUR2403132d1d94a6</t>
  </si>
  <si>
    <t>TRPKOC24031347330b58</t>
  </si>
  <si>
    <t>TRPCHA240313c7eff824</t>
  </si>
  <si>
    <t>TRPSUR24031371f8b58f</t>
  </si>
  <si>
    <t>TRPLUC2403138dfbf6ed</t>
  </si>
  <si>
    <t>TRPSUR2403139774d12f</t>
  </si>
  <si>
    <t>TRPJAI2403137d631697</t>
  </si>
  <si>
    <t>TRPVIS240313cb681074</t>
  </si>
  <si>
    <t>TRPKOC240313b881125e</t>
  </si>
  <si>
    <t>TRPLUC2403131d22c41a</t>
  </si>
  <si>
    <t>TRPJAI240313c5725fed</t>
  </si>
  <si>
    <t>TRPVAD24031310c1e447</t>
  </si>
  <si>
    <t>TRPIND2403137ef48a57</t>
  </si>
  <si>
    <t>TRPIND240313aacffc88</t>
  </si>
  <si>
    <t>TRPVIS2403135a1c76bf</t>
  </si>
  <si>
    <t>TRPJAI24031385aa8718</t>
  </si>
  <si>
    <t>TRPJAI2403132e873156</t>
  </si>
  <si>
    <t>TRPIND240313e48a9888</t>
  </si>
  <si>
    <t>TRPJAI2403130c39f9b5</t>
  </si>
  <si>
    <t>TRPJAI240313199a657a</t>
  </si>
  <si>
    <t>TRPJAI24031316b17850</t>
  </si>
  <si>
    <t>TRPLUC2403135b87188f</t>
  </si>
  <si>
    <t>TRPVAD2403138b44b143</t>
  </si>
  <si>
    <t>TRPLUC2403132321590b</t>
  </si>
  <si>
    <t>TRPIND24031383fdcb48</t>
  </si>
  <si>
    <t>TRPLUC240313ef94f6c4</t>
  </si>
  <si>
    <t>TRPIND2403130a3ebdee</t>
  </si>
  <si>
    <t>TRPCHA240313c50050dc</t>
  </si>
  <si>
    <t>TRPCHA2403135919a06b</t>
  </si>
  <si>
    <t>TRPSUR240313ce35726e</t>
  </si>
  <si>
    <t>TRPCHA2403130b2cb826</t>
  </si>
  <si>
    <t>TRPLUC240313e26c4019</t>
  </si>
  <si>
    <t>TRPSUR2403136966c47c</t>
  </si>
  <si>
    <t>TRPVIS24031373fae3eb</t>
  </si>
  <si>
    <t>TRPVIS24031351c71965</t>
  </si>
  <si>
    <t>TRPSUR24031362e7b312</t>
  </si>
  <si>
    <t>TRPVAD240313f287f83b</t>
  </si>
  <si>
    <t>TRPVAD240313ea4a3a7e</t>
  </si>
  <si>
    <t>TRPKOC24031321cb2041</t>
  </si>
  <si>
    <t>TRPLUC2403135adb15e8</t>
  </si>
  <si>
    <t>TRPMYS24031341fb90d1</t>
  </si>
  <si>
    <t>TRPCOI24031354e9cdb1</t>
  </si>
  <si>
    <t>TRPLUC240313c4f5bd9a</t>
  </si>
  <si>
    <t>TRPLUC2403132f036bc9</t>
  </si>
  <si>
    <t>TRPLUC2403134cf57ca1</t>
  </si>
  <si>
    <t>TRPVIS240313ad3b7807</t>
  </si>
  <si>
    <t>TRPCHA2403133dc73883</t>
  </si>
  <si>
    <t>TRPLUC24031355672028</t>
  </si>
  <si>
    <t>TRPIND240313cee6ff07</t>
  </si>
  <si>
    <t>TRPKOC240313f54dff8c</t>
  </si>
  <si>
    <t>TRPJAI240313e2cd06e8</t>
  </si>
  <si>
    <t>TRPJAI240313d40aaf8b</t>
  </si>
  <si>
    <t>TRPIND24031347e9efca</t>
  </si>
  <si>
    <t>TRPIND24031392456dc9</t>
  </si>
  <si>
    <t>TRPVIS2403139a2fd228</t>
  </si>
  <si>
    <t>TRPSUR240313b60ca22f</t>
  </si>
  <si>
    <t>TRPSUR240313c58c9922</t>
  </si>
  <si>
    <t>TRPCOI2403130eb32788</t>
  </si>
  <si>
    <t>TRPLUC240313eea49d7b</t>
  </si>
  <si>
    <t>TRPCOI24031368617bf5</t>
  </si>
  <si>
    <t>TRPCHA24031308d9e0ae</t>
  </si>
  <si>
    <t>TRPJAI2403135cdd27c4</t>
  </si>
  <si>
    <t>TRPIND240313ec51cbb2</t>
  </si>
  <si>
    <t>TRPIND240313abc19b50</t>
  </si>
  <si>
    <t>TRPVIS2403135e27e7a9</t>
  </si>
  <si>
    <t>TRPIND2403139bcd41c6</t>
  </si>
  <si>
    <t>TRPIND24031393f91364</t>
  </si>
  <si>
    <t>TRPJAI240313edca303b</t>
  </si>
  <si>
    <t>TRPIND240313a8b16569</t>
  </si>
  <si>
    <t>TRPCHA2403130b3fce1e</t>
  </si>
  <si>
    <t>TRPLUC240313e8739d56</t>
  </si>
  <si>
    <t>TRPVAD240313edc42c84</t>
  </si>
  <si>
    <t>TRPVIS240313fc39231d</t>
  </si>
  <si>
    <t>TRPJAI2403130f85f6bf</t>
  </si>
  <si>
    <t>TRPJAI24031339cd3124</t>
  </si>
  <si>
    <t>TRPSUR240313fc2e772a</t>
  </si>
  <si>
    <t>TRPLUC2403132080dddb</t>
  </si>
  <si>
    <t>TRPSUR24031397ed37a8</t>
  </si>
  <si>
    <t>TRPVIS240313ded19f21</t>
  </si>
  <si>
    <t>TRPLUC240313213c1a89</t>
  </si>
  <si>
    <t>TRPIND240313014efa3f</t>
  </si>
  <si>
    <t>TRPVIS240313bc7de52f</t>
  </si>
  <si>
    <t>TRPLUC240313f56b89b9</t>
  </si>
  <si>
    <t>TRPSUR240313e72f78bb</t>
  </si>
  <si>
    <t>TRPIND240313060bb0e5</t>
  </si>
  <si>
    <t>TRPKOC24031372676b78</t>
  </si>
  <si>
    <t>TRPIND240313ec4aa288</t>
  </si>
  <si>
    <t>TRPKOC240313346d3712</t>
  </si>
  <si>
    <t>TRPCHA2403131fd4b4ed</t>
  </si>
  <si>
    <t>TRPKOC2403134be93d31</t>
  </si>
  <si>
    <t>TRPLUC24031385696c95</t>
  </si>
  <si>
    <t>TRPVIS24031371efea85</t>
  </si>
  <si>
    <t>TRPJAI24031323bfd114</t>
  </si>
  <si>
    <t>TRPIND2403136d4df762</t>
  </si>
  <si>
    <t>TRPJAI2403136ed7a0f9</t>
  </si>
  <si>
    <t>TRPLUC240313bd95aae3</t>
  </si>
  <si>
    <t>TRPIND240313cf1ffa16</t>
  </si>
  <si>
    <t>TRPKOC2403133d047ddf</t>
  </si>
  <si>
    <t>TRPCHA240313261a465c</t>
  </si>
  <si>
    <t>TRPCHA2403131d677bad</t>
  </si>
  <si>
    <t>TRPLUC240313d34d48bc</t>
  </si>
  <si>
    <t>TRPLUC240313f004265b</t>
  </si>
  <si>
    <t>TRPCHA240313d4ceae1c</t>
  </si>
  <si>
    <t>TRPJAI2403137480e22b</t>
  </si>
  <si>
    <t>TRPCHA2403130ebd0247</t>
  </si>
  <si>
    <t>TRPVIS240313c5feea4f</t>
  </si>
  <si>
    <t>TRPLUC240313f942bb59</t>
  </si>
  <si>
    <t>TRPSUR24031373838c93</t>
  </si>
  <si>
    <t>TRPJAI2403132ab7e8d9</t>
  </si>
  <si>
    <t>TRPCHA2403133e5df074</t>
  </si>
  <si>
    <t>TRPIND240313c31c1858</t>
  </si>
  <si>
    <t>TRPSUR2403134b450ff9</t>
  </si>
  <si>
    <t>TRPIND240313e628c0b0</t>
  </si>
  <si>
    <t>TRPLUC240313ca13086d</t>
  </si>
  <si>
    <t>TRPIND24031325afadca</t>
  </si>
  <si>
    <t>TRPLUC240313fa0e79d1</t>
  </si>
  <si>
    <t>TRPLUC240313d98c1de1</t>
  </si>
  <si>
    <t>TRPLUC240313718b6472</t>
  </si>
  <si>
    <t>TRPVIS240313483e85c2</t>
  </si>
  <si>
    <t>TRPJAI24031323ed8adc</t>
  </si>
  <si>
    <t>TRPSUR2403134f3635f1</t>
  </si>
  <si>
    <t>TRPLUC240313e59e3ed2</t>
  </si>
  <si>
    <t>TRPCHA240313de31d56d</t>
  </si>
  <si>
    <t>TRPCHA240313230f3741</t>
  </si>
  <si>
    <t>TRPCHA24031333b35382</t>
  </si>
  <si>
    <t>TRPJAI240313d5471d14</t>
  </si>
  <si>
    <t>TRPJAI2403134b42e792</t>
  </si>
  <si>
    <t>TRPSUR240313d6f6936d</t>
  </si>
  <si>
    <t>TRPJAI240313a2ccb7fa</t>
  </si>
  <si>
    <t>TRPSUR240313c39ad859</t>
  </si>
  <si>
    <t>TRPLUC24031361228c41</t>
  </si>
  <si>
    <t>TRPSUR240313f52e8c29</t>
  </si>
  <si>
    <t>TRPCOI240313ab8ccf28</t>
  </si>
  <si>
    <t>TRPCOI240313487476ab</t>
  </si>
  <si>
    <t>TRPCHA2403134d83fcb0</t>
  </si>
  <si>
    <t>TRPCHA2403134b8bcecf</t>
  </si>
  <si>
    <t>TRPVIS24031342e51153</t>
  </si>
  <si>
    <t>TRPSUR240313112dd869</t>
  </si>
  <si>
    <t>TRPJAI24031306e241fd</t>
  </si>
  <si>
    <t>TRPCOI240313988e90a5</t>
  </si>
  <si>
    <t>TRPVIS2403135cdca5b9</t>
  </si>
  <si>
    <t>TRPSUR24031322900e4f</t>
  </si>
  <si>
    <t>TRPIND240313e0adcdfb</t>
  </si>
  <si>
    <t>TRPVAD240313cd4de233</t>
  </si>
  <si>
    <t>TRPMYS240313c16121db</t>
  </si>
  <si>
    <t>TRPSUR2403138303dd23</t>
  </si>
  <si>
    <t>TRPVAD2403132bee78ca</t>
  </si>
  <si>
    <t>TRPLUC240313ea8423cf</t>
  </si>
  <si>
    <t>TRPSUR240313ed8cd251</t>
  </si>
  <si>
    <t>TRPJAI24031395c66873</t>
  </si>
  <si>
    <t>TRPJAI24031327da5079</t>
  </si>
  <si>
    <t>TRPSUR240313539007aa</t>
  </si>
  <si>
    <t>TRPCHA240313acb64303</t>
  </si>
  <si>
    <t>TRPKOC240313f86898f9</t>
  </si>
  <si>
    <t>TRPJAI2403132406dd9b</t>
  </si>
  <si>
    <t>TRPLUC24031322eb84f3</t>
  </si>
  <si>
    <t>TRPCHA240313273c6e2c</t>
  </si>
  <si>
    <t>TRPSUR240313bc7f88ec</t>
  </si>
  <si>
    <t>TRPMYS2403133a7acc91</t>
  </si>
  <si>
    <t>TRPLUC24031399e13771</t>
  </si>
  <si>
    <t>TRPSUR240313fe3d9be9</t>
  </si>
  <si>
    <t>TRPVIS24031397ea0b32</t>
  </si>
  <si>
    <t>TRPLUC24031320a7bbfe</t>
  </si>
  <si>
    <t>TRPLUC240313798c1204</t>
  </si>
  <si>
    <t>TRPKOC2403136fadd94d</t>
  </si>
  <si>
    <t>TRPMYS24031366990dff</t>
  </si>
  <si>
    <t>TRPKOC240313846dae0d</t>
  </si>
  <si>
    <t>TRPVIS24031356a48e7c</t>
  </si>
  <si>
    <t>TRPIND240313b8d3c145</t>
  </si>
  <si>
    <t>TRPIND240313d4b05732</t>
  </si>
  <si>
    <t>TRPSUR2403132dc86141</t>
  </si>
  <si>
    <t>TRPLUC240313ad2e2f04</t>
  </si>
  <si>
    <t>TRPLUC240313a62feedd</t>
  </si>
  <si>
    <t>TRPJAI240313e8ff04a5</t>
  </si>
  <si>
    <t>TRPIND2403130fd6a10b</t>
  </si>
  <si>
    <t>TRPCOI2403133ab40c15</t>
  </si>
  <si>
    <t>TRPKOC24031317ec0271</t>
  </si>
  <si>
    <t>TRPJAI2403134d884aa9</t>
  </si>
  <si>
    <t>TRPVAD240313e4b6d7f3</t>
  </si>
  <si>
    <t>TRPCHA240313a4791d8c</t>
  </si>
  <si>
    <t>TRPCHA240313db418e27</t>
  </si>
  <si>
    <t>TRPJAI240313226aac03</t>
  </si>
  <si>
    <t>TRPLUC240313f59200ae</t>
  </si>
  <si>
    <t>TRPSUR240313ce77a718</t>
  </si>
  <si>
    <t>TRPVIS240313029273a3</t>
  </si>
  <si>
    <t>TRPLUC240313314bd3c9</t>
  </si>
  <si>
    <t>TRPJAI240313d9effd25</t>
  </si>
  <si>
    <t>TRPVAD2403137415a1a3</t>
  </si>
  <si>
    <t>TRPLUC24031358767cf1</t>
  </si>
  <si>
    <t>TRPJAI240313042ed47e</t>
  </si>
  <si>
    <t>TRPCHA240313cf70dfdd</t>
  </si>
  <si>
    <t>TRPSUR2403130a6932a9</t>
  </si>
  <si>
    <t>TRPCHA240313d8f1a448</t>
  </si>
  <si>
    <t>TRPVAD2403138be9b32f</t>
  </si>
  <si>
    <t>TRPLUC2403139c2fbc9c</t>
  </si>
  <si>
    <t>TRPSUR2403132170a666</t>
  </si>
  <si>
    <t>TRPJAI24031304c728ab</t>
  </si>
  <si>
    <t>TRPKOC240313c6d151e7</t>
  </si>
  <si>
    <t>TRPCHA240313d8259cad</t>
  </si>
  <si>
    <t>TRPLUC240313b90e1650</t>
  </si>
  <si>
    <t>TRPSUR2403134938930a</t>
  </si>
  <si>
    <t>TRPLUC2403133f923306</t>
  </si>
  <si>
    <t>TRPIND2403138d14636d</t>
  </si>
  <si>
    <t>TRPKOC240313583863d1</t>
  </si>
  <si>
    <t>TRPLUC2403130b0e37ef</t>
  </si>
  <si>
    <t>TRPCHA240313896555a2</t>
  </si>
  <si>
    <t>TRPLUC2403131702b91d</t>
  </si>
  <si>
    <t>TRPLUC24031316f8d381</t>
  </si>
  <si>
    <t>TRPVIS24031320d9112e</t>
  </si>
  <si>
    <t>TRPSUR24031301820b6b</t>
  </si>
  <si>
    <t>TRPVAD2403134d41c7c9</t>
  </si>
  <si>
    <t>TRPLUC240313b0d748b6</t>
  </si>
  <si>
    <t>TRPLUC240313ceb0bcfc</t>
  </si>
  <si>
    <t>TRPJAI240313ccdbdc50</t>
  </si>
  <si>
    <t>TRPVAD24031368fadc08</t>
  </si>
  <si>
    <t>TRPIND2403130e38ce94</t>
  </si>
  <si>
    <t>TRPKOC24031316c42c15</t>
  </si>
  <si>
    <t>TRPSUR240313645d967e</t>
  </si>
  <si>
    <t>TRPJAI240313b6fb2e29</t>
  </si>
  <si>
    <t>TRPSUR24031366ca4874</t>
  </si>
  <si>
    <t>TRPCHA2403136af14660</t>
  </si>
  <si>
    <t>TRPSUR2403136bdd021f</t>
  </si>
  <si>
    <t>TRPCOI2403132baa6612</t>
  </si>
  <si>
    <t>TRPVIS240313c0ef8ba0</t>
  </si>
  <si>
    <t>TRPLUC240313556ead95</t>
  </si>
  <si>
    <t>TRPIND240313ed12fc02</t>
  </si>
  <si>
    <t>TRPKOC240313671c998d</t>
  </si>
  <si>
    <t>TRPLUC2403130518a0de</t>
  </si>
  <si>
    <t>TRPLUC240313f1beccc8</t>
  </si>
  <si>
    <t>TRPVAD2403132c697c47</t>
  </si>
  <si>
    <t>TRPLUC240313e970fbd9</t>
  </si>
  <si>
    <t>TRPSUR2403136c39bdd2</t>
  </si>
  <si>
    <t>TRPIND2403135009be0d</t>
  </si>
  <si>
    <t>TRPSUR240313244308d5</t>
  </si>
  <si>
    <t>TRPSUR240313259920b4</t>
  </si>
  <si>
    <t>TRPCHA24031328adbf83</t>
  </si>
  <si>
    <t>TRPLUC240313db77e630</t>
  </si>
  <si>
    <t>TRPLUC2403132cea0e45</t>
  </si>
  <si>
    <t>TRPSUR24031378cc7e0d</t>
  </si>
  <si>
    <t>TRPCHA2403131e4c8950</t>
  </si>
  <si>
    <t>TRPCHA240313d3bf1c30</t>
  </si>
  <si>
    <t>TRPVIS24031394b3c731</t>
  </si>
  <si>
    <t>TRPCHA2403131c04231b</t>
  </si>
  <si>
    <t>TRPJAI240313d42615ed</t>
  </si>
  <si>
    <t>TRPKOC240313778a4a52</t>
  </si>
  <si>
    <t>TRPSUR24031363a77f11</t>
  </si>
  <si>
    <t>TRPLUC240313da6b1657</t>
  </si>
  <si>
    <t>TRPSUR24031374a82eba</t>
  </si>
  <si>
    <t>TRPMYS24031381a8c5f9</t>
  </si>
  <si>
    <t>TRPSUR240313e37c0958</t>
  </si>
  <si>
    <t>TRPVAD24031365d95a00</t>
  </si>
  <si>
    <t>TRPCHA2403139433613f</t>
  </si>
  <si>
    <t>TRPCHA24031305e98cdd</t>
  </si>
  <si>
    <t>TRPJAI240313bd885433</t>
  </si>
  <si>
    <t>TRPSUR240313f7f72730</t>
  </si>
  <si>
    <t>TRPKOC2403138065d106</t>
  </si>
  <si>
    <t>TRPIND2403135099887a</t>
  </si>
  <si>
    <t>TRPKOC2403139eb9163b</t>
  </si>
  <si>
    <t>TRPLUC240313d8910be5</t>
  </si>
  <si>
    <t>TRPKOC240313a5cfa626</t>
  </si>
  <si>
    <t>TRPJAI240313f8c0853d</t>
  </si>
  <si>
    <t>TRPMYS240313271e2756</t>
  </si>
  <si>
    <t>TRPKOC2403135ca9066a</t>
  </si>
  <si>
    <t>TRPCHA240313a429d0af</t>
  </si>
  <si>
    <t>TRPVAD240313532bb5e3</t>
  </si>
  <si>
    <t>TRPSUR24031366e8d790</t>
  </si>
  <si>
    <t>TRPLUC24031360937e93</t>
  </si>
  <si>
    <t>TRPSUR240313844ea4a5</t>
  </si>
  <si>
    <t>TRPJAI240313c6ca0b12</t>
  </si>
  <si>
    <t>TRPJAI240313f84e4cdb</t>
  </si>
  <si>
    <t>TRPKOC24031390fe91e6</t>
  </si>
  <si>
    <t>TRPIND240313e7696131</t>
  </si>
  <si>
    <t>TRPLUC240313c9b78f45</t>
  </si>
  <si>
    <t>TRPSUR240313fe30a9f6</t>
  </si>
  <si>
    <t>TRPLUC2403139e50d312</t>
  </si>
  <si>
    <t>TRPVIS24031398078964</t>
  </si>
  <si>
    <t>TRPIND2403136621c059</t>
  </si>
  <si>
    <t>TRPCOI240313a4b8cfbe</t>
  </si>
  <si>
    <t>TRPCHA24031305c01f31</t>
  </si>
  <si>
    <t>TRPLUC2403137ed52c1f</t>
  </si>
  <si>
    <t>TRPKOC24031304dfafba</t>
  </si>
  <si>
    <t>TRPMYS2403135e5de426</t>
  </si>
  <si>
    <t>TRPJAI240313b838781e</t>
  </si>
  <si>
    <t>TRPJAI24031374b17d5c</t>
  </si>
  <si>
    <t>TRPKOC2403130d90e853</t>
  </si>
  <si>
    <t>TRPJAI240313b3c941e6</t>
  </si>
  <si>
    <t>TRPJAI240313035d76fa</t>
  </si>
  <si>
    <t>TRPLUC240313c8b6ec67</t>
  </si>
  <si>
    <t>TRPVIS240313362fa3e9</t>
  </si>
  <si>
    <t>TRPSUR24031375ac7340</t>
  </si>
  <si>
    <t>TRPJAI240313b1b418df</t>
  </si>
  <si>
    <t>TRPKOC2403139934dee4</t>
  </si>
  <si>
    <t>TRPJAI24031355e1dd69</t>
  </si>
  <si>
    <t>TRPSUR240313574a37d7</t>
  </si>
  <si>
    <t>TRPLUC240313581862ae</t>
  </si>
  <si>
    <t>TRPIND2403133df7ce02</t>
  </si>
  <si>
    <t>TRPSUR240313aef7f506</t>
  </si>
  <si>
    <t>TRPIND24031349a59b38</t>
  </si>
  <si>
    <t>TRPIND24031320e52638</t>
  </si>
  <si>
    <t>TRPLUC240313d702ca03</t>
  </si>
  <si>
    <t>TRPSUR240313f67c4421</t>
  </si>
  <si>
    <t>TRPIND2403134b0729f3</t>
  </si>
  <si>
    <t>TRPCOI24031372715827</t>
  </si>
  <si>
    <t>TRPKOC24031331e63bab</t>
  </si>
  <si>
    <t>TRPLUC2403131de365ac</t>
  </si>
  <si>
    <t>TRPKOC2403131a7212f5</t>
  </si>
  <si>
    <t>TRPCOI240313ede72504</t>
  </si>
  <si>
    <t>TRPCHA240313a5621bf5</t>
  </si>
  <si>
    <t>TRPVIS240313f65a1a91</t>
  </si>
  <si>
    <t>TRPCHA2403137fdeb12f</t>
  </si>
  <si>
    <t>TRPLUC2403130f67e75d</t>
  </si>
  <si>
    <t>TRPJAI240313e2a90498</t>
  </si>
  <si>
    <t>TRPCHA2403135689b936</t>
  </si>
  <si>
    <t>TRPKOC240313a56e4662</t>
  </si>
  <si>
    <t>TRPKOC24031355aa844a</t>
  </si>
  <si>
    <t>TRPLUC240313a75ee38d</t>
  </si>
  <si>
    <t>TRPCOI240313361ce60a</t>
  </si>
  <si>
    <t>TRPIND2403132c13ab09</t>
  </si>
  <si>
    <t>TRPCHA240313bb936fd3</t>
  </si>
  <si>
    <t>TRPMYS2403139568dc36</t>
  </si>
  <si>
    <t>TRPKOC2403132de48b08</t>
  </si>
  <si>
    <t>TRPCOI2403132be3538b</t>
  </si>
  <si>
    <t>TRPIND2403137b806d72</t>
  </si>
  <si>
    <t>TRPSUR240313df8ad417</t>
  </si>
  <si>
    <t>TRPLUC240313c021b905</t>
  </si>
  <si>
    <t>TRPVIS24031374ea18e7</t>
  </si>
  <si>
    <t>TRPVIS240313186dd89b</t>
  </si>
  <si>
    <t>TRPJAI2403139f1de63d</t>
  </si>
  <si>
    <t>TRPCHA24031306b6d9bd</t>
  </si>
  <si>
    <t>TRPVAD24031360241693</t>
  </si>
  <si>
    <t>TRPSUR2403139e8fa31f</t>
  </si>
  <si>
    <t>TRPLUC240313b9bbcea0</t>
  </si>
  <si>
    <t>TRPCHA240313ae55baf0</t>
  </si>
  <si>
    <t>TRPKOC240313e8c12138</t>
  </si>
  <si>
    <t>TRPJAI2403135c926e36</t>
  </si>
  <si>
    <t>TRPLUC2403134b82d52f</t>
  </si>
  <si>
    <t>TRPVAD240313d4d68979</t>
  </si>
  <si>
    <t>TRPCOI24031353a11e1e</t>
  </si>
  <si>
    <t>TRPJAI24031374804116</t>
  </si>
  <si>
    <t>TRPJAI240313106ff538</t>
  </si>
  <si>
    <t>TRPKOC2403134b466fa8</t>
  </si>
  <si>
    <t>TRPKOC24031395e7a57e</t>
  </si>
  <si>
    <t>TRPSUR240313d0e43297</t>
  </si>
  <si>
    <t>TRPSUR24031364757b12</t>
  </si>
  <si>
    <t>TRPCOI24031391142e69</t>
  </si>
  <si>
    <t>TRPSUR24031376d8121e</t>
  </si>
  <si>
    <t>TRPJAI2403130b61b20c</t>
  </si>
  <si>
    <t>TRPLUC2403139e9c25e7</t>
  </si>
  <si>
    <t>TRPSUR24031317ef02da</t>
  </si>
  <si>
    <t>TRPLUC2403138099cf38</t>
  </si>
  <si>
    <t>TRPSUR240313cf3f74dc</t>
  </si>
  <si>
    <t>TRPVIS2403137106513c</t>
  </si>
  <si>
    <t>TRPLUC2403134c290f0f</t>
  </si>
  <si>
    <t>TRPLUC240313b94678e6</t>
  </si>
  <si>
    <t>TRPLUC240313f85950d2</t>
  </si>
  <si>
    <t>TRPSUR2403135b534220</t>
  </si>
  <si>
    <t>TRPSUR24031341e2caf1</t>
  </si>
  <si>
    <t>TRPKOC240313e1f3f990</t>
  </si>
  <si>
    <t>TRPLUC2403134112852a</t>
  </si>
  <si>
    <t>TRPLUC24031337dd384d</t>
  </si>
  <si>
    <t>TRPVAD240313ff132eab</t>
  </si>
  <si>
    <t>TRPLUC240313c7a38eb0</t>
  </si>
  <si>
    <t>TRPLUC24031318f760ef</t>
  </si>
  <si>
    <t>TRPVIS24031319318da0</t>
  </si>
  <si>
    <t>TRPJAI2403138c1418ce</t>
  </si>
  <si>
    <t>TRPLUC240313e3b9e994</t>
  </si>
  <si>
    <t>TRPKOC240313866d1c2f</t>
  </si>
  <si>
    <t>TRPCOI240313960dc71e</t>
  </si>
  <si>
    <t>TRPLUC240313ed2b2a30</t>
  </si>
  <si>
    <t>TRPKOC240313150d7a12</t>
  </si>
  <si>
    <t>TRPLUC2403132c5cbd15</t>
  </si>
  <si>
    <t>TRPCHA240313c93934e0</t>
  </si>
  <si>
    <t>TRPVIS24031396439f5d</t>
  </si>
  <si>
    <t>TRPSUR2403137d147019</t>
  </si>
  <si>
    <t>TRPIND240313382ab2e3</t>
  </si>
  <si>
    <t>TRPJAI240313694d4861</t>
  </si>
  <si>
    <t>TRPLUC240313ca6b9db7</t>
  </si>
  <si>
    <t>TRPLUC240313edf70e8c</t>
  </si>
  <si>
    <t>TRPVAD240313a358c173</t>
  </si>
  <si>
    <t>TRPSUR240313d517cebb</t>
  </si>
  <si>
    <t>TRPJAI240313c4a04453</t>
  </si>
  <si>
    <t>TRPVIS2403132d4c84a4</t>
  </si>
  <si>
    <t>TRPSUR240313fa16b478</t>
  </si>
  <si>
    <t>TRPJAI240313c7778def</t>
  </si>
  <si>
    <t>TRPMYS240313c1db7d1f</t>
  </si>
  <si>
    <t>TRPMYS24031354c455b1</t>
  </si>
  <si>
    <t>TRPVAD2403133b97a969</t>
  </si>
  <si>
    <t>TRPSUR240313835c62ec</t>
  </si>
  <si>
    <t>TRPLUC240313a4278a73</t>
  </si>
  <si>
    <t>TRPSUR240313c3fd1429</t>
  </si>
  <si>
    <t>TRPJAI2403138dc0d192</t>
  </si>
  <si>
    <t>TRPVAD2403139f47becb</t>
  </si>
  <si>
    <t>TRPVIS240313a68353e5</t>
  </si>
  <si>
    <t>TRPIND240313081095b8</t>
  </si>
  <si>
    <t>TRPVIS2403137dc0ed6f</t>
  </si>
  <si>
    <t>TRPSUR24031358254c84</t>
  </si>
  <si>
    <t>TRPKOC240313e37c57be</t>
  </si>
  <si>
    <t>TRPKOC2403136138c659</t>
  </si>
  <si>
    <t>TRPSUR240313f19ea972</t>
  </si>
  <si>
    <t>TRPJAI24031362728306</t>
  </si>
  <si>
    <t>TRPJAI240313536b3c32</t>
  </si>
  <si>
    <t>TRPLUC240313d3f2e61e</t>
  </si>
  <si>
    <t>TRPMYS24031397c7f236</t>
  </si>
  <si>
    <t>TRPKOC240313763fad6b</t>
  </si>
  <si>
    <t>TRPLUC2403139680fba8</t>
  </si>
  <si>
    <t>TRPLUC240313f3316d71</t>
  </si>
  <si>
    <t>TRPCHA2403135b8ba313</t>
  </si>
  <si>
    <t>TRPSUR240313c0ec2b08</t>
  </si>
  <si>
    <t>TRPKOC2403137ed1d401</t>
  </si>
  <si>
    <t>TRPJAI240313bf7c124d</t>
  </si>
  <si>
    <t>TRPVIS240313cf9a8318</t>
  </si>
  <si>
    <t>TRPVAD24031391692054</t>
  </si>
  <si>
    <t>TRPLUC24031341ffcf8f</t>
  </si>
  <si>
    <t>TRPSUR240313de9d3522</t>
  </si>
  <si>
    <t>TRPLUC2403137b2a072f</t>
  </si>
  <si>
    <t>TRPMYS2403136cd630f4</t>
  </si>
  <si>
    <t>TRPLUC2403133a8c502d</t>
  </si>
  <si>
    <t>TRPLUC240313e8bf57b1</t>
  </si>
  <si>
    <t>TRPSUR2403131cc4d54b</t>
  </si>
  <si>
    <t>TRPIND240313f07f71db</t>
  </si>
  <si>
    <t>TRPLUC240313d640ed07</t>
  </si>
  <si>
    <t>TRPLUC240313d7d4f07a</t>
  </si>
  <si>
    <t>TRPLUC24031325b1ea68</t>
  </si>
  <si>
    <t>TRPSUR240313efb04022</t>
  </si>
  <si>
    <t>TRPIND240313da453979</t>
  </si>
  <si>
    <t>TRPCOI2403138311f6b3</t>
  </si>
  <si>
    <t>TRPKOC240313a158d114</t>
  </si>
  <si>
    <t>TRPSUR2403138d50c980</t>
  </si>
  <si>
    <t>TRPVAD240313f47a762c</t>
  </si>
  <si>
    <t>TRPSUR240313568b019c</t>
  </si>
  <si>
    <t>TRPSUR240313955b08f4</t>
  </si>
  <si>
    <t>TRPMYS240313372f788d</t>
  </si>
  <si>
    <t>TRPSUR240313c0abcd38</t>
  </si>
  <si>
    <t>TRPLUC2403136650b69f</t>
  </si>
  <si>
    <t>TRPVAD2403132f54b6d0</t>
  </si>
  <si>
    <t>TRPSUR2403134c796bf5</t>
  </si>
  <si>
    <t>TRPJAI240313f84410d3</t>
  </si>
  <si>
    <t>TRPVIS2403136e85d271</t>
  </si>
  <si>
    <t>TRPLUC240313f9e60941</t>
  </si>
  <si>
    <t>TRPMYS24031324dc126c</t>
  </si>
  <si>
    <t>TRPKOC240313ae9dc38c</t>
  </si>
  <si>
    <t>TRPKOC2403131c6c4126</t>
  </si>
  <si>
    <t>TRPCOI2403134dad62c1</t>
  </si>
  <si>
    <t>TRPCHA2403132c496a87</t>
  </si>
  <si>
    <t>TRPSUR2403131fe3a9ba</t>
  </si>
  <si>
    <t>TRPSUR240313c2560471</t>
  </si>
  <si>
    <t>TRPVAD2403133b7cdf41</t>
  </si>
  <si>
    <t>TRPJAI240313984880fe</t>
  </si>
  <si>
    <t>TRPKOC240313473c65cb</t>
  </si>
  <si>
    <t>TRPJAI240313d49bde7b</t>
  </si>
  <si>
    <t>TRPVAD24031363a3caf3</t>
  </si>
  <si>
    <t>TRPJAI240313eeffd3b5</t>
  </si>
  <si>
    <t>TRPLUC2403138ad12c19</t>
  </si>
  <si>
    <t>TRPSUR24031383d168e3</t>
  </si>
  <si>
    <t>TRPIND2403136c587c57</t>
  </si>
  <si>
    <t>TRPJAI2403136f82fe66</t>
  </si>
  <si>
    <t>TRPSUR240313d9405e95</t>
  </si>
  <si>
    <t>TRPJAI2403132dd50692</t>
  </si>
  <si>
    <t>TRPCOI240313984ff7a6</t>
  </si>
  <si>
    <t>TRPIND2403130a5b2a12</t>
  </si>
  <si>
    <t>TRPVAD2403131a399967</t>
  </si>
  <si>
    <t>TRPCHA240313a8f46763</t>
  </si>
  <si>
    <t>TRPJAI24031373e4842b</t>
  </si>
  <si>
    <t>TRPCOI24031370c6df92</t>
  </si>
  <si>
    <t>TRPSUR24031388133674</t>
  </si>
  <si>
    <t>TRPSUR2403138919629d</t>
  </si>
  <si>
    <t>TRPVAD240313029ef5ef</t>
  </si>
  <si>
    <t>TRPJAI240313e5ec84e5</t>
  </si>
  <si>
    <t>TRPSUR24031306521453</t>
  </si>
  <si>
    <t>TRPJAI2403139773bd0e</t>
  </si>
  <si>
    <t>TRPCOI2403138e22d962</t>
  </si>
  <si>
    <t>TRPJAI240313ecca878b</t>
  </si>
  <si>
    <t>TRPKOC24031352648018</t>
  </si>
  <si>
    <t>TRPCHA2403130504b37c</t>
  </si>
  <si>
    <t>TRPIND2403131995d2a7</t>
  </si>
  <si>
    <t>TRPCOI240313d200f68f</t>
  </si>
  <si>
    <t>TRPLUC2403134bc9875b</t>
  </si>
  <si>
    <t>TRPKOC2403137b77d2d2</t>
  </si>
  <si>
    <t>TRPJAI24031320633e57</t>
  </si>
  <si>
    <t>TRPJAI24031343926a0a</t>
  </si>
  <si>
    <t>TRPVIS2403135a5459d8</t>
  </si>
  <si>
    <t>TRPJAI24031327b9e831</t>
  </si>
  <si>
    <t>TRPCOI2403130d74ad8f</t>
  </si>
  <si>
    <t>TRPVIS240313149e9440</t>
  </si>
  <si>
    <t>TRPLUC2403131ec21b79</t>
  </si>
  <si>
    <t>TRPIND240313305d6a71</t>
  </si>
  <si>
    <t>TRPIND240313a9f89315</t>
  </si>
  <si>
    <t>TRPSUR2403137c336b82</t>
  </si>
  <si>
    <t>TRPJAI240313ead1d4d1</t>
  </si>
  <si>
    <t>TRPLUC240313ce5f195d</t>
  </si>
  <si>
    <t>TRPIND240313b8bec89e</t>
  </si>
  <si>
    <t>TRPJAI240313d793eae8</t>
  </si>
  <si>
    <t>TRPLUC240313aee0f531</t>
  </si>
  <si>
    <t>TRPKOC240313cae2dba6</t>
  </si>
  <si>
    <t>TRPLUC24031370acb7f9</t>
  </si>
  <si>
    <t>TRPLUC2403130e2fc83b</t>
  </si>
  <si>
    <t>TRPVAD2403135aab4a05</t>
  </si>
  <si>
    <t>TRPLUC240313209459ef</t>
  </si>
  <si>
    <t>TRPCHA240313510363d4</t>
  </si>
  <si>
    <t>TRPCHA24031377b1c12f</t>
  </si>
  <si>
    <t>TRPJAI2403134f757329</t>
  </si>
  <si>
    <t>TRPJAI240313466505d2</t>
  </si>
  <si>
    <t>TRPLUC240313dacbe45d</t>
  </si>
  <si>
    <t>TRPLUC24031335613dcb</t>
  </si>
  <si>
    <t>TRPSUR2403139cce98f1</t>
  </si>
  <si>
    <t>TRPVAD2403131d9d75bb</t>
  </si>
  <si>
    <t>TRPJAI240313325830a4</t>
  </si>
  <si>
    <t>TRPLUC240313017b7369</t>
  </si>
  <si>
    <t>TRPJAI240313428853d2</t>
  </si>
  <si>
    <t>TRPVIS240313f2d90b49</t>
  </si>
  <si>
    <t>TRPLUC2403136cbae958</t>
  </si>
  <si>
    <t>TRPMYS2403139faefac1</t>
  </si>
  <si>
    <t>TRPCHA240313a98d43b0</t>
  </si>
  <si>
    <t>TRPJAI240313cf083f95</t>
  </si>
  <si>
    <t>TRPSUR2403130e214081</t>
  </si>
  <si>
    <t>TRPCHA2403130ec8500f</t>
  </si>
  <si>
    <t>TRPCOI2403138ba24192</t>
  </si>
  <si>
    <t>TRPKOC240313ce7bb030</t>
  </si>
  <si>
    <t>TRPLUC240313524b4ce9</t>
  </si>
  <si>
    <t>TRPLUC24031305b12b5b</t>
  </si>
  <si>
    <t>TRPIND2403133e65d329</t>
  </si>
  <si>
    <t>TRPCOI2403136283f9b8</t>
  </si>
  <si>
    <t>TRPVAD240313247d025c</t>
  </si>
  <si>
    <t>TRPKOC24031308291e76</t>
  </si>
  <si>
    <t>TRPJAI2403133e14e08d</t>
  </si>
  <si>
    <t>TRPJAI2403130ff7ecb9</t>
  </si>
  <si>
    <t>TRPLUC2403139eb4d236</t>
  </si>
  <si>
    <t>TRPJAI240313dd98b091</t>
  </si>
  <si>
    <t>TRPKOC2403135f4672b1</t>
  </si>
  <si>
    <t>TRPLUC2403138dbb9c7f</t>
  </si>
  <si>
    <t>TRPLUC240313e3943c80</t>
  </si>
  <si>
    <t>TRPCHA240313194336de</t>
  </si>
  <si>
    <t>TRPSUR240313d498455b</t>
  </si>
  <si>
    <t>TRPLUC2403134da3d1dc</t>
  </si>
  <si>
    <t>TRPLUC24031324369e1f</t>
  </si>
  <si>
    <t>TRPCOI240313c62e345c</t>
  </si>
  <si>
    <t>TRPLUC240313ca39a3b6</t>
  </si>
  <si>
    <t>TRPVIS240313dd7b0122</t>
  </si>
  <si>
    <t>TRPSUR2403132e7d59ee</t>
  </si>
  <si>
    <t>TRPLUC240313c11f3705</t>
  </si>
  <si>
    <t>TRPSUR2403136703d55e</t>
  </si>
  <si>
    <t>TRPLUC2403138ddc857c</t>
  </si>
  <si>
    <t>TRPCHA2403132d209510</t>
  </si>
  <si>
    <t>TRPKOC2403135bed160b</t>
  </si>
  <si>
    <t>TRPSUR240313467cef2e</t>
  </si>
  <si>
    <t>TRPVIS240313d423c99e</t>
  </si>
  <si>
    <t>TRPJAI240313107be312</t>
  </si>
  <si>
    <t>TRPSUR2403134c129b47</t>
  </si>
  <si>
    <t>TRPVIS24031335c390f9</t>
  </si>
  <si>
    <t>TRPIND240313e86f1b1d</t>
  </si>
  <si>
    <t>TRPVIS24031364ed8e1f</t>
  </si>
  <si>
    <t>TRPSUR240313fb784a50</t>
  </si>
  <si>
    <t>TRPCOI240313b28941e4</t>
  </si>
  <si>
    <t>TRPSUR2403132a0b7baf</t>
  </si>
  <si>
    <t>TRPSUR240313f97f1597</t>
  </si>
  <si>
    <t>TRPVAD2403139922b26b</t>
  </si>
  <si>
    <t>TRPJAI240313d99c188f</t>
  </si>
  <si>
    <t>TRPCOI2403137c961650</t>
  </si>
  <si>
    <t>TRPCHA240313fe6070f8</t>
  </si>
  <si>
    <t>TRPCHA2403132f9f1ea6</t>
  </si>
  <si>
    <t>TRPLUC2403138b2d877b</t>
  </si>
  <si>
    <t>TRPVIS240313b3ab15b2</t>
  </si>
  <si>
    <t>TRPIND240313d7694cec</t>
  </si>
  <si>
    <t>TRPLUC240313bb8b3386</t>
  </si>
  <si>
    <t>TRPMYS240313e201e64f</t>
  </si>
  <si>
    <t>TRPKOC2403136a38b25d</t>
  </si>
  <si>
    <t>TRPKOC24031328baee86</t>
  </si>
  <si>
    <t>TRPLUC240313245fd840</t>
  </si>
  <si>
    <t>TRPCOI24031342df516a</t>
  </si>
  <si>
    <t>TRPKOC240313ead6c073</t>
  </si>
  <si>
    <t>TRPJAI24031384632aa3</t>
  </si>
  <si>
    <t>TRPJAI2403138c58c74b</t>
  </si>
  <si>
    <t>TRPVIS240313517fa355</t>
  </si>
  <si>
    <t>TRPLUC2403134fc38fe3</t>
  </si>
  <si>
    <t>TRPCOI2403133c692920</t>
  </si>
  <si>
    <t>TRPCOI240313e16011c2</t>
  </si>
  <si>
    <t>TRPCOI2403132478c6b0</t>
  </si>
  <si>
    <t>TRPVAD240313af53b953</t>
  </si>
  <si>
    <t>TRPCOI2403138d1e5c0c</t>
  </si>
  <si>
    <t>TRPSUR2403131e3d194f</t>
  </si>
  <si>
    <t>TRPCHA240313e308f062</t>
  </si>
  <si>
    <t>TRPMYS2403133ab7e9b3</t>
  </si>
  <si>
    <t>TRPJAI24031316a3a764</t>
  </si>
  <si>
    <t>TRPCOI2403130f5b8cc3</t>
  </si>
  <si>
    <t>TRPVAD2403138705530a</t>
  </si>
  <si>
    <t>TRPIND240313d7c39592</t>
  </si>
  <si>
    <t>TRPLUC2403134b0c2514</t>
  </si>
  <si>
    <t>TRPVIS240313175e6fda</t>
  </si>
  <si>
    <t>TRPLUC2403130610cae9</t>
  </si>
  <si>
    <t>TRPLUC240313ec48b6f9</t>
  </si>
  <si>
    <t>TRPKOC240313a32ef70b</t>
  </si>
  <si>
    <t>TRPVAD2403135f79a22d</t>
  </si>
  <si>
    <t>TRPVAD2403138d059a03</t>
  </si>
  <si>
    <t>TRPLUC2403133079ff1f</t>
  </si>
  <si>
    <t>TRPMYS2403132a032ed5</t>
  </si>
  <si>
    <t>TRPKOC2403131c1b5c91</t>
  </si>
  <si>
    <t>TRPJAI240313298622a0</t>
  </si>
  <si>
    <t>TRPJAI2403132fd9b2c4</t>
  </si>
  <si>
    <t>TRPKOC240313c126f282</t>
  </si>
  <si>
    <t>TRPVAD240313c45c4fd3</t>
  </si>
  <si>
    <t>TRPSUR240313a8d5bc82</t>
  </si>
  <si>
    <t>TRPCHA2403130c82b5de</t>
  </si>
  <si>
    <t>TRPLUC240313b06b089a</t>
  </si>
  <si>
    <t>TRPCHA2403130b787917</t>
  </si>
  <si>
    <t>TRPLUC240313f63f0a4f</t>
  </si>
  <si>
    <t>TRPVAD24031392f2bb9c</t>
  </si>
  <si>
    <t>TRPCHA24031384aeac49</t>
  </si>
  <si>
    <t>TRPLUC240313d6aff3e2</t>
  </si>
  <si>
    <t>TRPKOC2403137b183432</t>
  </si>
  <si>
    <t>TRPSUR240313939032d5</t>
  </si>
  <si>
    <t>TRPCOI24031348799484</t>
  </si>
  <si>
    <t>TRPLUC2403132bc10960</t>
  </si>
  <si>
    <t>TRPVAD240313c9727baf</t>
  </si>
  <si>
    <t>TRPVAD2403138aeb7b38</t>
  </si>
  <si>
    <t>TRPVAD24031332c508b4</t>
  </si>
  <si>
    <t>TRPSUR24031388f841b0</t>
  </si>
  <si>
    <t>TRPVAD24031380acbdae</t>
  </si>
  <si>
    <t>TRPVAD2403135c1efb2d</t>
  </si>
  <si>
    <t>TRPLUC2403131d861df8</t>
  </si>
  <si>
    <t>TRPLUC2403130730e18b</t>
  </si>
  <si>
    <t>TRPVAD24031312ba1b0e</t>
  </si>
  <si>
    <t>TRPLUC24031396407561</t>
  </si>
  <si>
    <t>TRPVIS240313d7ffc96b</t>
  </si>
  <si>
    <t>TRPCOI240313f4862fb7</t>
  </si>
  <si>
    <t>TRPLUC2403131a7c7476</t>
  </si>
  <si>
    <t>TRPVAD240313b06b1c31</t>
  </si>
  <si>
    <t>TRPCHA240313607cf137</t>
  </si>
  <si>
    <t>TRPLUC240313be93b012</t>
  </si>
  <si>
    <t>TRPSUR2403133400906a</t>
  </si>
  <si>
    <t>TRPSUR2403137f1eb56f</t>
  </si>
  <si>
    <t>TRPVAD240313bb0ff0b6</t>
  </si>
  <si>
    <t>TRPCHA240313eb79640b</t>
  </si>
  <si>
    <t>TRPKOC240313edc9d9dd</t>
  </si>
  <si>
    <t>TRPKOC24031350a634a8</t>
  </si>
  <si>
    <t>TRPSUR2403136fd5c277</t>
  </si>
  <si>
    <t>TRPIND2403135e1f3361</t>
  </si>
  <si>
    <t>TRPJAI240313fe3003d2</t>
  </si>
  <si>
    <t>TRPCOI2403138d479838</t>
  </si>
  <si>
    <t>TRPLUC240313a2b54f96</t>
  </si>
  <si>
    <t>TRPLUC2403130c6e9aa7</t>
  </si>
  <si>
    <t>TRPLUC240313166b5156</t>
  </si>
  <si>
    <t>TRPIND240313f27fd163</t>
  </si>
  <si>
    <t>TRPIND24031392be756f</t>
  </si>
  <si>
    <t>TRPJAI24031374396812</t>
  </si>
  <si>
    <t>TRPIND240313e8fed419</t>
  </si>
  <si>
    <t>TRPCOI24031334b5cfd8</t>
  </si>
  <si>
    <t>TRPLUC2403133312a0d3</t>
  </si>
  <si>
    <t>TRPKOC24031388621f04</t>
  </si>
  <si>
    <t>TRPVAD2403134307e87a</t>
  </si>
  <si>
    <t>TRPLUC2403137240aa5d</t>
  </si>
  <si>
    <t>TRPLUC240313be88da2b</t>
  </si>
  <si>
    <t>TRPJAI240313c6ea5bc6</t>
  </si>
  <si>
    <t>TRPSUR2403139a9070d6</t>
  </si>
  <si>
    <t>TRPSUR240313836e7416</t>
  </si>
  <si>
    <t>TRPSUR24031351addcf8</t>
  </si>
  <si>
    <t>TRPCHA2403138fd292a1</t>
  </si>
  <si>
    <t>TRPJAI240313f279da17</t>
  </si>
  <si>
    <t>TRPJAI2403138db02623</t>
  </si>
  <si>
    <t>TRPJAI2403132147ae13</t>
  </si>
  <si>
    <t>TRPIND24031373760b4f</t>
  </si>
  <si>
    <t>TRPKOC240313ded7ff95</t>
  </si>
  <si>
    <t>TRPSUR240313d829307e</t>
  </si>
  <si>
    <t>TRPIND240313d5d5a3d2</t>
  </si>
  <si>
    <t>TRPLUC24031346b9228c</t>
  </si>
  <si>
    <t>TRPVAD24031336c4af9b</t>
  </si>
  <si>
    <t>TRPKOC2403137f99fdf6</t>
  </si>
  <si>
    <t>TRPLUC2403134a36dde1</t>
  </si>
  <si>
    <t>TRPKOC2403138a8a019d</t>
  </si>
  <si>
    <t>TRPLUC240313b2173d05</t>
  </si>
  <si>
    <t>TRPLUC24031353465405</t>
  </si>
  <si>
    <t>TRPCOI2403139fa48496</t>
  </si>
  <si>
    <t>TRPSUR240313345fac7d</t>
  </si>
  <si>
    <t>TRPVAD240313f6b7c99e</t>
  </si>
  <si>
    <t>TRPSUR24031312f12585</t>
  </si>
  <si>
    <t>TRPLUC24031398eee06d</t>
  </si>
  <si>
    <t>TRPVAD2403133bc20f18</t>
  </si>
  <si>
    <t>TRPSUR240313ab07259f</t>
  </si>
  <si>
    <t>TRPCOI2403139ab50473</t>
  </si>
  <si>
    <t>TRPVIS240313babb3c98</t>
  </si>
  <si>
    <t>TRPCOI240313e86646a8</t>
  </si>
  <si>
    <t>TRPLUC240313c7ff079c</t>
  </si>
  <si>
    <t>TRPLUC240313114e6798</t>
  </si>
  <si>
    <t>TRPLUC240313bb215f7b</t>
  </si>
  <si>
    <t>TRPSUR2403137c489ad6</t>
  </si>
  <si>
    <t>TRPSUR240313453aa71c</t>
  </si>
  <si>
    <t>TRPSUR240313a887c4b6</t>
  </si>
  <si>
    <t>TRPKOC240313b4ceef61</t>
  </si>
  <si>
    <t>TRPKOC2403130731fdf9</t>
  </si>
  <si>
    <t>TRPMYS240313274cceae</t>
  </si>
  <si>
    <t>TRPSUR240313287d41b8</t>
  </si>
  <si>
    <t>TRPKOC240313fa08f4a7</t>
  </si>
  <si>
    <t>TRPLUC240313d4f5bd3a</t>
  </si>
  <si>
    <t>TRPLUC2403132faa3166</t>
  </si>
  <si>
    <t>TRPKOC240313da12e128</t>
  </si>
  <si>
    <t>TRPIND2403136434b70c</t>
  </si>
  <si>
    <t>TRPVIS2403132cbf8fd5</t>
  </si>
  <si>
    <t>TRPSUR2403135a40380e</t>
  </si>
  <si>
    <t>TRPCOI240313c8dc5c92</t>
  </si>
  <si>
    <t>TRPJAI240313209b8155</t>
  </si>
  <si>
    <t>TRPJAI2403138433e928</t>
  </si>
  <si>
    <t>TRPVIS2403130045b944</t>
  </si>
  <si>
    <t>TRPMYS24031348735807</t>
  </si>
  <si>
    <t>TRPSUR240313f665fc85</t>
  </si>
  <si>
    <t>TRPJAI2403132b8ef51f</t>
  </si>
  <si>
    <t>TRPSUR240313f8c80007</t>
  </si>
  <si>
    <t>TRPLUC240313b63465d9</t>
  </si>
  <si>
    <t>TRPJAI2403134a46eb97</t>
  </si>
  <si>
    <t>TRPLUC240313c95fdc32</t>
  </si>
  <si>
    <t>TRPVAD240313bb0a7b4f</t>
  </si>
  <si>
    <t>TRPJAI240313f2dcc402</t>
  </si>
  <si>
    <t>TRPLUC24031378a0880c</t>
  </si>
  <si>
    <t>TRPSUR240313acdf83fa</t>
  </si>
  <si>
    <t>TRPLUC2403139c333dc3</t>
  </si>
  <si>
    <t>TRPSUR240313e06ea197</t>
  </si>
  <si>
    <t>TRPVAD240313da25328e</t>
  </si>
  <si>
    <t>TRPCHA24031320fbce66</t>
  </si>
  <si>
    <t>TRPKOC240313130f5831</t>
  </si>
  <si>
    <t>TRPVAD240313bc6100ae</t>
  </si>
  <si>
    <t>TRPMYS2403132d9319f5</t>
  </si>
  <si>
    <t>TRPJAI240313aeb47a42</t>
  </si>
  <si>
    <t>TRPVAD24031305b6aff6</t>
  </si>
  <si>
    <t>TRPVAD24031361214d4c</t>
  </si>
  <si>
    <t>TRPLUC240313c55758bd</t>
  </si>
  <si>
    <t>TRPSUR2403133906e32d</t>
  </si>
  <si>
    <t>TRPCOI240313e1b8ef79</t>
  </si>
  <si>
    <t>TRPVIS24031353664781</t>
  </si>
  <si>
    <t>TRPSUR24031393c5b0ad</t>
  </si>
  <si>
    <t>TRPLUC240313e754b859</t>
  </si>
  <si>
    <t>TRPKOC2403136c2702fe</t>
  </si>
  <si>
    <t>TRPLUC2403130928cd70</t>
  </si>
  <si>
    <t>TRPSUR240313d0d453c4</t>
  </si>
  <si>
    <t>TRPCOI240313e16e42c0</t>
  </si>
  <si>
    <t>TRPCHA2403139a61bc34</t>
  </si>
  <si>
    <t>TRPJAI2403135b129d65</t>
  </si>
  <si>
    <t>TRPVIS240313de8714d2</t>
  </si>
  <si>
    <t>TRPLUC2403137df076bd</t>
  </si>
  <si>
    <t>TRPIND2403134ab170d3</t>
  </si>
  <si>
    <t>TRPKOC2403137785c2ea</t>
  </si>
  <si>
    <t>TRPSUR24031357413617</t>
  </si>
  <si>
    <t>TRPJAI240313ebd4ab09</t>
  </si>
  <si>
    <t>TRPLUC240313440af216</t>
  </si>
  <si>
    <t>TRPCOI240313d27b95e9</t>
  </si>
  <si>
    <t>TRPLUC24031365b256be</t>
  </si>
  <si>
    <t>TRPKOC24031359b9fcde</t>
  </si>
  <si>
    <t>TRPVIS24031377b33f51</t>
  </si>
  <si>
    <t>TRPJAI240313cdcc0a79</t>
  </si>
  <si>
    <t>TRPKOC240313e33a0185</t>
  </si>
  <si>
    <t>TRPJAI2403133dc21867</t>
  </si>
  <si>
    <t>TRPLUC240313c7fcff65</t>
  </si>
  <si>
    <t>TRPCOI24031331704bc9</t>
  </si>
  <si>
    <t>TRPVAD2403138984ce1d</t>
  </si>
  <si>
    <t>TRPLUC240313b80cf23c</t>
  </si>
  <si>
    <t>TRPLUC240313db9a6718</t>
  </si>
  <si>
    <t>TRPLUC2403130b2189bb</t>
  </si>
  <si>
    <t>TRPSUR240313f8a5b333</t>
  </si>
  <si>
    <t>TRPCHA2403131978b781</t>
  </si>
  <si>
    <t>TRPIND2403131ef6ac2b</t>
  </si>
  <si>
    <t>TRPSUR240313a2d24fad</t>
  </si>
  <si>
    <t>TRPLUC2403135cf6fb18</t>
  </si>
  <si>
    <t>TRPVIS2403132b98b640</t>
  </si>
  <si>
    <t>TRPCHA240313c464958b</t>
  </si>
  <si>
    <t>TRPJAI240313f39058b9</t>
  </si>
  <si>
    <t>TRPCOI2403132c23595c</t>
  </si>
  <si>
    <t>TRPKOC240313d3ff16a1</t>
  </si>
  <si>
    <t>TRPJAI2403131edf12c3</t>
  </si>
  <si>
    <t>TRPCHA2403134cfc3f2c</t>
  </si>
  <si>
    <t>TRPKOC240313158222ea</t>
  </si>
  <si>
    <t>TRPJAI240313419a836c</t>
  </si>
  <si>
    <t>TRPKOC240313d528ce52</t>
  </si>
  <si>
    <t>TRPCHA24031303b26545</t>
  </si>
  <si>
    <t>TRPJAI240313d92763d0</t>
  </si>
  <si>
    <t>TRPSUR240313486ccb2b</t>
  </si>
  <si>
    <t>TRPLUC24031372f4ace2</t>
  </si>
  <si>
    <t>TRPMYS240313fd028dfe</t>
  </si>
  <si>
    <t>TRPJAI240313563d74fa</t>
  </si>
  <si>
    <t>TRPLUC240313c99e4416</t>
  </si>
  <si>
    <t>TRPJAI240313e56fe439</t>
  </si>
  <si>
    <t>TRPJAI2403139ed97a41</t>
  </si>
  <si>
    <t>TRPSUR2403133e5fb53a</t>
  </si>
  <si>
    <t>TRPVIS24031316bfa4af</t>
  </si>
  <si>
    <t>TRPLUC2403139dcd040f</t>
  </si>
  <si>
    <t>TRPJAI2403132e992034</t>
  </si>
  <si>
    <t>TRPJAI24031300c33142</t>
  </si>
  <si>
    <t>TRPLUC2403131597f8ba</t>
  </si>
  <si>
    <t>TRPKOC240313a6aa1970</t>
  </si>
  <si>
    <t>TRPJAI240313c7e1492a</t>
  </si>
  <si>
    <t>TRPKOC24031383ddcbdb</t>
  </si>
  <si>
    <t>TRPVIS24031384f81e8b</t>
  </si>
  <si>
    <t>TRPKOC2403135f8a253e</t>
  </si>
  <si>
    <t>TRPVIS240313f4e7faea</t>
  </si>
  <si>
    <t>TRPVAD24031358afb184</t>
  </si>
  <si>
    <t>TRPLUC240313c9f38eb5</t>
  </si>
  <si>
    <t>TRPVIS2403135c5f00f7</t>
  </si>
  <si>
    <t>TRPLUC240313e4199504</t>
  </si>
  <si>
    <t>TRPSUR240313bbe7a1e9</t>
  </si>
  <si>
    <t>TRPLUC240313ed1c1866</t>
  </si>
  <si>
    <t>TRPCHA240313bbd28f83</t>
  </si>
  <si>
    <t>TRPCHA2403137e96bb7b</t>
  </si>
  <si>
    <t>TRPKOC240313854df688</t>
  </si>
  <si>
    <t>TRPLUC2403139b172def</t>
  </si>
  <si>
    <t>TRPKOC24031397e4f59b</t>
  </si>
  <si>
    <t>TRPIND240313de9239e8</t>
  </si>
  <si>
    <t>TRPMYS240313d753413a</t>
  </si>
  <si>
    <t>TRPSUR24031354d57f77</t>
  </si>
  <si>
    <t>TRPVIS240313fd92eb0c</t>
  </si>
  <si>
    <t>TRPLUC240313e0947af0</t>
  </si>
  <si>
    <t>TRPSUR2403135515c479</t>
  </si>
  <si>
    <t>TRPIND240313f55e9afd</t>
  </si>
  <si>
    <t>TRPSUR240313f8e796d7</t>
  </si>
  <si>
    <t>TRPLUC2403137b68d8af</t>
  </si>
  <si>
    <t>TRPCHA24031318e9c19c</t>
  </si>
  <si>
    <t>TRPSUR2403130154fae5</t>
  </si>
  <si>
    <t>TRPIND24031345bff8f3</t>
  </si>
  <si>
    <t>TRPSUR2403136efc0ce6</t>
  </si>
  <si>
    <t>TRPLUC240313841c0a4e</t>
  </si>
  <si>
    <t>TRPLUC240313fd45d6e6</t>
  </si>
  <si>
    <t>TRPKOC240313ae13180d</t>
  </si>
  <si>
    <t>TRPSUR2403133f0e48f1</t>
  </si>
  <si>
    <t>TRPCOI2403136b00c517</t>
  </si>
  <si>
    <t>TRPSUR240313632aaec4</t>
  </si>
  <si>
    <t>TRPJAI240313d7ec3b9d</t>
  </si>
  <si>
    <t>TRPVAD2403133f89f586</t>
  </si>
  <si>
    <t>TRPVAD240313a091c279</t>
  </si>
  <si>
    <t>TRPLUC240313866b9820</t>
  </si>
  <si>
    <t>TRPMYS2403139de2e132</t>
  </si>
  <si>
    <t>TRPIND240313e04ba19b</t>
  </si>
  <si>
    <t>TRPKOC24031394bb89f6</t>
  </si>
  <si>
    <t>TRPJAI240313bf161997</t>
  </si>
  <si>
    <t>TRPIND240313efe150d2</t>
  </si>
  <si>
    <t>TRPCOI240313606fd95b</t>
  </si>
  <si>
    <t>TRPSUR240313c006996a</t>
  </si>
  <si>
    <t>TRPSUR24031387d2ac28</t>
  </si>
  <si>
    <t>TRPVAD240313556c19bb</t>
  </si>
  <si>
    <t>TRPCOI24031377e2bc65</t>
  </si>
  <si>
    <t>TRPLUC24031349953328</t>
  </si>
  <si>
    <t>TRPMYS24031316ae7141</t>
  </si>
  <si>
    <t>TRPKOC24031385a3eebc</t>
  </si>
  <si>
    <t>TRPLUC240313a43e4f25</t>
  </si>
  <si>
    <t>TRPCOI240313d2a417df</t>
  </si>
  <si>
    <t>TRPLUC240313e4710967</t>
  </si>
  <si>
    <t>TRPLUC24031390dba5e2</t>
  </si>
  <si>
    <t>TRPMYS24031316f99afd</t>
  </si>
  <si>
    <t>TRPCHA2403133b5cba17</t>
  </si>
  <si>
    <t>TRPCOI2403133c1e39be</t>
  </si>
  <si>
    <t>TRPKOC240313e5a3d1fb</t>
  </si>
  <si>
    <t>TRPVIS240313cb85c63f</t>
  </si>
  <si>
    <t>TRPJAI2403132f1ebcc8</t>
  </si>
  <si>
    <t>TRPMYS24031360f497db</t>
  </si>
  <si>
    <t>TRPKOC240313ebc10ae5</t>
  </si>
  <si>
    <t>TRPVIS2403130f4483f1</t>
  </si>
  <si>
    <t>TRPKOC240313cad6945a</t>
  </si>
  <si>
    <t>TRPIND24031368f1c970</t>
  </si>
  <si>
    <t>TRPKOC240313b5183280</t>
  </si>
  <si>
    <t>TRPVIS240313be62d511</t>
  </si>
  <si>
    <t>TRPJAI24031340ec888e</t>
  </si>
  <si>
    <t>TRPJAI240313a65bbddf</t>
  </si>
  <si>
    <t>TRPLUC24031376971169</t>
  </si>
  <si>
    <t>TRPCHA24031385f83e46</t>
  </si>
  <si>
    <t>TRPKOC24031316cc7f31</t>
  </si>
  <si>
    <t>TRPJAI240313164d8d4c</t>
  </si>
  <si>
    <t>TRPKOC2403134da7a163</t>
  </si>
  <si>
    <t>TRPCHA24031365eb900a</t>
  </si>
  <si>
    <t>TRPKOC240313cfc2495a</t>
  </si>
  <si>
    <t>TRPJAI240313024e2225</t>
  </si>
  <si>
    <t>TRPSUR2403137365e3d7</t>
  </si>
  <si>
    <t>TRPSUR24031362c7d18e</t>
  </si>
  <si>
    <t>TRPSUR240313a4754ad7</t>
  </si>
  <si>
    <t>TRPJAI240313549ab74d</t>
  </si>
  <si>
    <t>TRPVIS240313646ecaac</t>
  </si>
  <si>
    <t>TRPJAI240313ca1b5320</t>
  </si>
  <si>
    <t>TRPLUC24031382c500f3</t>
  </si>
  <si>
    <t>TRPIND240313d5351b52</t>
  </si>
  <si>
    <t>TRPSUR2403138df722db</t>
  </si>
  <si>
    <t>TRPSUR240313cb8656a9</t>
  </si>
  <si>
    <t>TRPJAI240313f170b9db</t>
  </si>
  <si>
    <t>TRPLUC2403130c467339</t>
  </si>
  <si>
    <t>TRPJAI240313b4f89a51</t>
  </si>
  <si>
    <t>TRPKOC24031314847637</t>
  </si>
  <si>
    <t>TRPSUR2403132d6d4582</t>
  </si>
  <si>
    <t>TRPKOC2403139076e86b</t>
  </si>
  <si>
    <t>TRPSUR24031360e08e34</t>
  </si>
  <si>
    <t>TRPLUC240313d5bce6b0</t>
  </si>
  <si>
    <t>TRPKOC240313f5888493</t>
  </si>
  <si>
    <t>TRPJAI240313746a4f61</t>
  </si>
  <si>
    <t>TRPVAD240313242c4faf</t>
  </si>
  <si>
    <t>TRPLUC240313b59e67e5</t>
  </si>
  <si>
    <t>TRPLUC2403139f86f3f8</t>
  </si>
  <si>
    <t>TRPSUR240313e8043e69</t>
  </si>
  <si>
    <t>TRPKOC240313babbe8d4</t>
  </si>
  <si>
    <t>TRPLUC2403132a3b888f</t>
  </si>
  <si>
    <t>TRPLUC240313ee244619</t>
  </si>
  <si>
    <t>TRPKOC240313eac67cc6</t>
  </si>
  <si>
    <t>TRPJAI2403136e6ff116</t>
  </si>
  <si>
    <t>TRPLUC24031366056aaf</t>
  </si>
  <si>
    <t>TRPSUR2403131c54fe6e</t>
  </si>
  <si>
    <t>TRPKOC24031331b6b35a</t>
  </si>
  <si>
    <t>TRPVIS240313de55e541</t>
  </si>
  <si>
    <t>TRPCOI240313d3e52351</t>
  </si>
  <si>
    <t>TRPSUR24031363a94e09</t>
  </si>
  <si>
    <t>TRPSUR24031303eb1b3c</t>
  </si>
  <si>
    <t>TRPCHA2403136462f3ae</t>
  </si>
  <si>
    <t>TRPKOC240313a5fd7739</t>
  </si>
  <si>
    <t>TRPJAI240313bd8205d0</t>
  </si>
  <si>
    <t>TRPJAI24031337228af8</t>
  </si>
  <si>
    <t>TRPLUC24031332dfc148</t>
  </si>
  <si>
    <t>TRPLUC2403134cbf7002</t>
  </si>
  <si>
    <t>TRPCHA2403130d4f7573</t>
  </si>
  <si>
    <t>TRPLUC2403135fcad0be</t>
  </si>
  <si>
    <t>TRPLUC240313b51906c2</t>
  </si>
  <si>
    <t>TRPIND240313fb9cdeb5</t>
  </si>
  <si>
    <t>TRPCHA2403134e9d5fa6</t>
  </si>
  <si>
    <t>TRPJAI2403130d9f9188</t>
  </si>
  <si>
    <t>TRPJAI240313615c99fd</t>
  </si>
  <si>
    <t>TRPKOC24031342eae597</t>
  </si>
  <si>
    <t>TRPVIS2403138c9179ce</t>
  </si>
  <si>
    <t>TRPJAI2403133002edfb</t>
  </si>
  <si>
    <t>TRPSUR2403133cda3973</t>
  </si>
  <si>
    <t>TRPLUC240313412f4cc9</t>
  </si>
  <si>
    <t>TRPKOC24031368d73e8d</t>
  </si>
  <si>
    <t>TRPSUR24031394d1423a</t>
  </si>
  <si>
    <t>TRPCHA240313ae8a3655</t>
  </si>
  <si>
    <t>TRPKOC2403135cf04dfd</t>
  </si>
  <si>
    <t>TRPCHA240313d747d451</t>
  </si>
  <si>
    <t>TRPJAI240313677239b9</t>
  </si>
  <si>
    <t>TRPJAI24031342ec83c4</t>
  </si>
  <si>
    <t>TRPSUR240313856d6ba2</t>
  </si>
  <si>
    <t>TRPIND240313dc14343d</t>
  </si>
  <si>
    <t>TRPJAI2403132108b75c</t>
  </si>
  <si>
    <t>TRPSUR2403131a4864ae</t>
  </si>
  <si>
    <t>TRPVIS240313637f3e71</t>
  </si>
  <si>
    <t>TRPIND2403135b5bf337</t>
  </si>
  <si>
    <t>TRPJAI2403132d332281</t>
  </si>
  <si>
    <t>TRPVAD24031319c6edd1</t>
  </si>
  <si>
    <t>TRPJAI240313b3c87149</t>
  </si>
  <si>
    <t>TRPKOC24031313d362fe</t>
  </si>
  <si>
    <t>TRPCOI240313d1308426</t>
  </si>
  <si>
    <t>TRPCHA240313a40123bc</t>
  </si>
  <si>
    <t>TRPSUR240313a13749b4</t>
  </si>
  <si>
    <t>TRPJAI240313266c93de</t>
  </si>
  <si>
    <t>TRPIND240313f771ea56</t>
  </si>
  <si>
    <t>TRPLUC2403137bacee98</t>
  </si>
  <si>
    <t>TRPVAD2403131b730e5d</t>
  </si>
  <si>
    <t>TRPSUR240313e1feb921</t>
  </si>
  <si>
    <t>TRPLUC240313b5d920a1</t>
  </si>
  <si>
    <t>TRPKOC2403134cb23837</t>
  </si>
  <si>
    <t>TRPCHA24031367be1b46</t>
  </si>
  <si>
    <t>TRPVAD240313626497d3</t>
  </si>
  <si>
    <t>TRPKOC240313c58186f3</t>
  </si>
  <si>
    <t>TRPSUR2403136de86a6e</t>
  </si>
  <si>
    <t>TRPLUC2403135940d608</t>
  </si>
  <si>
    <t>TRPSUR2403130d3473d7</t>
  </si>
  <si>
    <t>TRPKOC24031320126cca</t>
  </si>
  <si>
    <t>TRPIND2403137ff1b323</t>
  </si>
  <si>
    <t>TRPSUR240313bbe3a43f</t>
  </si>
  <si>
    <t>TRPJAI240313fec91528</t>
  </si>
  <si>
    <t>TRPJAI240313ccd14b3f</t>
  </si>
  <si>
    <t>TRPSUR24031303c1dc2c</t>
  </si>
  <si>
    <t>TRPCHA240313cf21d47d</t>
  </si>
  <si>
    <t>TRPSUR2403138a1a6316</t>
  </si>
  <si>
    <t>TRPKOC240313c772cd93</t>
  </si>
  <si>
    <t>TRPVIS240313a2d62cf0</t>
  </si>
  <si>
    <t>TRPKOC24031305d36597</t>
  </si>
  <si>
    <t>TRPIND240313ade98942</t>
  </si>
  <si>
    <t>TRPSUR240313ad8713a4</t>
  </si>
  <si>
    <t>TRPLUC24031356cf1d23</t>
  </si>
  <si>
    <t>TRPLUC2403136c138ec0</t>
  </si>
  <si>
    <t>TRPSUR240313f4449679</t>
  </si>
  <si>
    <t>TRPIND24031313bce80e</t>
  </si>
  <si>
    <t>TRPLUC240313e3c695ac</t>
  </si>
  <si>
    <t>TRPCOI24031368b11631</t>
  </si>
  <si>
    <t>TRPKOC2403138e553cf7</t>
  </si>
  <si>
    <t>TRPLUC240313ec0bdc96</t>
  </si>
  <si>
    <t>TRPKOC240313face150a</t>
  </si>
  <si>
    <t>TRPLUC240313e46fbcb0</t>
  </si>
  <si>
    <t>TRPCOI24031303c91e66</t>
  </si>
  <si>
    <t>TRPJAI2403136f610e48</t>
  </si>
  <si>
    <t>TRPSUR240313fe7646ca</t>
  </si>
  <si>
    <t>TRPCOI24031354a6ce4c</t>
  </si>
  <si>
    <t>TRPVAD240313e33a3d8b</t>
  </si>
  <si>
    <t>TRPLUC240313f7e65de7</t>
  </si>
  <si>
    <t>TRPSUR240313f7bc7e67</t>
  </si>
  <si>
    <t>TRPLUC24031327293f27</t>
  </si>
  <si>
    <t>TRPVAD240313b2b61f19</t>
  </si>
  <si>
    <t>TRPIND2403130ceeeb2c</t>
  </si>
  <si>
    <t>TRPLUC240313d7141e18</t>
  </si>
  <si>
    <t>TRPLUC240313f790044f</t>
  </si>
  <si>
    <t>TRPVAD2403136e35bc3d</t>
  </si>
  <si>
    <t>TRPMYS24031329a453bf</t>
  </si>
  <si>
    <t>TRPSUR240313c3b94fbd</t>
  </si>
  <si>
    <t>TRPJAI240313b63abc95</t>
  </si>
  <si>
    <t>TRPJAI240313cc1158ad</t>
  </si>
  <si>
    <t>TRPSUR240313d4c01c35</t>
  </si>
  <si>
    <t>TRPIND240313e445ead4</t>
  </si>
  <si>
    <t>TRPVAD2403138ad51dd4</t>
  </si>
  <si>
    <t>TRPIND24031399c79afe</t>
  </si>
  <si>
    <t>TRPLUC240313044e5b8b</t>
  </si>
  <si>
    <t>TRPCOI240313c0e43ebf</t>
  </si>
  <si>
    <t>TRPSUR24031323682b78</t>
  </si>
  <si>
    <t>TRPKOC2403135e495692</t>
  </si>
  <si>
    <t>TRPKOC24031370e91b6a</t>
  </si>
  <si>
    <t>TRPVAD240313d25a9086</t>
  </si>
  <si>
    <t>TRPLUC240313c8e4f765</t>
  </si>
  <si>
    <t>TRPJAI240313d451e704</t>
  </si>
  <si>
    <t>TRPSUR240313c7764e87</t>
  </si>
  <si>
    <t>TRPKOC240313d74af2db</t>
  </si>
  <si>
    <t>TRPLUC240313d7817608</t>
  </si>
  <si>
    <t>TRPCHA240313b7bea20b</t>
  </si>
  <si>
    <t>TRPSUR2403132681c3db</t>
  </si>
  <si>
    <t>TRPVIS240313ffabe64d</t>
  </si>
  <si>
    <t>TRPJAI2403135ab6f59b</t>
  </si>
  <si>
    <t>TRPIND240313c03be649</t>
  </si>
  <si>
    <t>TRPJAI240313f255c738</t>
  </si>
  <si>
    <t>TRPIND24031372dbf7a0</t>
  </si>
  <si>
    <t>TRPIND2403137e1bbf89</t>
  </si>
  <si>
    <t>TRPSUR240313d14e01aa</t>
  </si>
  <si>
    <t>TRPLUC240313a904fabc</t>
  </si>
  <si>
    <t>TRPLUC240313fe1696aa</t>
  </si>
  <si>
    <t>TRPLUC240313a63ebe7c</t>
  </si>
  <si>
    <t>TRPJAI2403131b267584</t>
  </si>
  <si>
    <t>TRPVIS240313ad1b69f9</t>
  </si>
  <si>
    <t>TRPSUR240313cce58ca1</t>
  </si>
  <si>
    <t>TRPCOI240313d8666d4d</t>
  </si>
  <si>
    <t>TRPLUC240313157a48d2</t>
  </si>
  <si>
    <t>TRPMYS2403136edbb08c</t>
  </si>
  <si>
    <t>TRPLUC24031329fa73c1</t>
  </si>
  <si>
    <t>TRPMYS240313bd149c0f</t>
  </si>
  <si>
    <t>TRPVAD240313d0a9c9b3</t>
  </si>
  <si>
    <t>TRPCHA24031336674855</t>
  </si>
  <si>
    <t>TRPCOI240313258f12a1</t>
  </si>
  <si>
    <t>TRPVIS24031348b24428</t>
  </si>
  <si>
    <t>TRPVAD2403134e758630</t>
  </si>
  <si>
    <t>TRPKOC2403135835a1f5</t>
  </si>
  <si>
    <t>TRPCOI240313da48ae55</t>
  </si>
  <si>
    <t>TRPCHA240313e19494aa</t>
  </si>
  <si>
    <t>TRPCOI24031355e6ea6b</t>
  </si>
  <si>
    <t>TRPCHA240313a7473240</t>
  </si>
  <si>
    <t>TRPCHA2403137ecab2a7</t>
  </si>
  <si>
    <t>TRPSUR24031391261437</t>
  </si>
  <si>
    <t>TRPCOI2403132c2ad87f</t>
  </si>
  <si>
    <t>TRPCHA240313d67b6b2d</t>
  </si>
  <si>
    <t>TRPIND2403137b58331c</t>
  </si>
  <si>
    <t>TRPIND240313d5182d3f</t>
  </si>
  <si>
    <t>TRPSUR240313282d35c2</t>
  </si>
  <si>
    <t>TRPVIS24031351169f66</t>
  </si>
  <si>
    <t>TRPVAD240313ec3bfeaa</t>
  </si>
  <si>
    <t>TRPVIS24031371369350</t>
  </si>
  <si>
    <t>TRPVAD2403130b08fc61</t>
  </si>
  <si>
    <t>TRPLUC24031357b77893</t>
  </si>
  <si>
    <t>TRPLUC2403133bc08be2</t>
  </si>
  <si>
    <t>TRPCHA240313113d9efc</t>
  </si>
  <si>
    <t>TRPKOC240313e9155d1e</t>
  </si>
  <si>
    <t>TRPKOC24031386124181</t>
  </si>
  <si>
    <t>TRPSUR2403139b5fed58</t>
  </si>
  <si>
    <t>TRPIND240313bdc68276</t>
  </si>
  <si>
    <t>TRPLUC2403134cf61dbd</t>
  </si>
  <si>
    <t>TRPSUR2403133ef9cd79</t>
  </si>
  <si>
    <t>TRPKOC240313d01c9de3</t>
  </si>
  <si>
    <t>TRPJAI240313b1b828a9</t>
  </si>
  <si>
    <t>TRPCHA24031356454989</t>
  </si>
  <si>
    <t>TRPLUC240313cf48bf40</t>
  </si>
  <si>
    <t>TRPLUC24031318fbd99e</t>
  </si>
  <si>
    <t>TRPSUR240313e43d3c8e</t>
  </si>
  <si>
    <t>TRPLUC2403139fede723</t>
  </si>
  <si>
    <t>TRPLUC24031316e3addb</t>
  </si>
  <si>
    <t>TRPVIS24031312d4e8de</t>
  </si>
  <si>
    <t>TRPSUR240313b982f7c8</t>
  </si>
  <si>
    <t>TRPLUC240313b1c772ca</t>
  </si>
  <si>
    <t>TRPCOI240313ed3ba3ba</t>
  </si>
  <si>
    <t>TRPVIS2403135245c1a9</t>
  </si>
  <si>
    <t>TRPCOI240313e23d7620</t>
  </si>
  <si>
    <t>TRPLUC240313e5ac48e6</t>
  </si>
  <si>
    <t>TRPCOI24031363996346</t>
  </si>
  <si>
    <t>TRPSUR2403135de4450d</t>
  </si>
  <si>
    <t>TRPVAD240313a42811c9</t>
  </si>
  <si>
    <t>TRPVIS2403139af4f4eb</t>
  </si>
  <si>
    <t>TRPVAD240313a5ce287b</t>
  </si>
  <si>
    <t>TRPSUR2403138b580754</t>
  </si>
  <si>
    <t>TRPSUR24031304e8d9b7</t>
  </si>
  <si>
    <t>TRPCOI2403139c42dc83</t>
  </si>
  <si>
    <t>TRPSUR24031315bbe3f3</t>
  </si>
  <si>
    <t>TRPLUC24031395d5984d</t>
  </si>
  <si>
    <t>TRPSUR240313d10d09e9</t>
  </si>
  <si>
    <t>TRPVAD240313b19c0cfe</t>
  </si>
  <si>
    <t>TRPCHA24031392dff3e0</t>
  </si>
  <si>
    <t>TRPIND2403133de1d94a</t>
  </si>
  <si>
    <t>TRPLUC24031317286324</t>
  </si>
  <si>
    <t>TRPVAD240313dfb1b088</t>
  </si>
  <si>
    <t>TRPLUC240313fb701584</t>
  </si>
  <si>
    <t>TRPLUC240313285cb267</t>
  </si>
  <si>
    <t>TRPKOC240313fee392fa</t>
  </si>
  <si>
    <t>TRPLUC240313ecbbf404</t>
  </si>
  <si>
    <t>TRPJAI24031392a398c0</t>
  </si>
  <si>
    <t>TRPLUC24031372be2486</t>
  </si>
  <si>
    <t>TRPVAD2403131520f780</t>
  </si>
  <si>
    <t>TRPVAD2403136954293c</t>
  </si>
  <si>
    <t>TRPLUC2403139e727717</t>
  </si>
  <si>
    <t>TRPSUR2403138cdbaabc</t>
  </si>
  <si>
    <t>TRPSUR2403132199d408</t>
  </si>
  <si>
    <t>TRPLUC2403137301a33f</t>
  </si>
  <si>
    <t>TRPIND2403135ecbb61c</t>
  </si>
  <si>
    <t>TRPKOC240313cc30cdc1</t>
  </si>
  <si>
    <t>TRPSUR2403136ecb09b1</t>
  </si>
  <si>
    <t>TRPVIS24031388964bc4</t>
  </si>
  <si>
    <t>TRPJAI2403137d8ae852</t>
  </si>
  <si>
    <t>TRPIND240313a8864e70</t>
  </si>
  <si>
    <t>TRPSUR240313aedd1ce6</t>
  </si>
  <si>
    <t>TRPJAI2403138c15593d</t>
  </si>
  <si>
    <t>TRPSUR240313e55954b8</t>
  </si>
  <si>
    <t>TRPSUR2403138f2adcd8</t>
  </si>
  <si>
    <t>TRPKOC2403137e0dd072</t>
  </si>
  <si>
    <t>TRPVIS240313b06b558f</t>
  </si>
  <si>
    <t>TRPSUR24031332cb27b5</t>
  </si>
  <si>
    <t>TRPIND2403130c1b9ac7</t>
  </si>
  <si>
    <t>TRPSUR24031318951a62</t>
  </si>
  <si>
    <t>TRPKOC240313070500cb</t>
  </si>
  <si>
    <t>TRPJAI240313c3dc004b</t>
  </si>
  <si>
    <t>TRPJAI24031335ff9735</t>
  </si>
  <si>
    <t>TRPLUC240313f772bd3e</t>
  </si>
  <si>
    <t>TRPCOI2403135c0c2f6f</t>
  </si>
  <si>
    <t>TRPKOC240313190a92c5</t>
  </si>
  <si>
    <t>TRPKOC24031321d66a02</t>
  </si>
  <si>
    <t>TRPVIS2403136d8cbc11</t>
  </si>
  <si>
    <t>TRPCHA240313583768b7</t>
  </si>
  <si>
    <t>TRPSUR240313e1a47cf9</t>
  </si>
  <si>
    <t>TRPJAI240313b5dc9306</t>
  </si>
  <si>
    <t>TRPCHA2403133237c80a</t>
  </si>
  <si>
    <t>TRPLUC240313647a882c</t>
  </si>
  <si>
    <t>TRPSUR24031331a898f6</t>
  </si>
  <si>
    <t>TRPSUR24031336daadc3</t>
  </si>
  <si>
    <t>TRPCOI2403133807b0c4</t>
  </si>
  <si>
    <t>TRPLUC2403138e08ecfa</t>
  </si>
  <si>
    <t>TRPSUR240313d5e4dd9a</t>
  </si>
  <si>
    <t>TRPVAD24031314aba973</t>
  </si>
  <si>
    <t>TRPVAD2403134315be51</t>
  </si>
  <si>
    <t>TRPJAI2403139ed7991b</t>
  </si>
  <si>
    <t>TRPVAD2403134b9b5b8b</t>
  </si>
  <si>
    <t>TRPLUC2403133d3c46f6</t>
  </si>
  <si>
    <t>TRPLUC240313ae130577</t>
  </si>
  <si>
    <t>TRPLUC240313e2f6f2eb</t>
  </si>
  <si>
    <t>TRPLUC24031344ba5bc8</t>
  </si>
  <si>
    <t>TRPSUR240313ff0b9ef3</t>
  </si>
  <si>
    <t>TRPVIS24031374db3819</t>
  </si>
  <si>
    <t>TRPJAI240313201e7fd5</t>
  </si>
  <si>
    <t>TRPJAI24031396162d97</t>
  </si>
  <si>
    <t>TRPLUC24031398e3828a</t>
  </si>
  <si>
    <t>TRPSUR240313bc8ea481</t>
  </si>
  <si>
    <t>TRPCHA240313fbf0e9f4</t>
  </si>
  <si>
    <t>TRPJAI240313edeb0d91</t>
  </si>
  <si>
    <t>TRPSUR240313622f2226</t>
  </si>
  <si>
    <t>TRPVAD24031336752703</t>
  </si>
  <si>
    <t>TRPVIS240313920f903b</t>
  </si>
  <si>
    <t>TRPCHA240313b26bd777</t>
  </si>
  <si>
    <t>TRPCHA2403135cd7dec1</t>
  </si>
  <si>
    <t>TRPCHA24031314bbbb5c</t>
  </si>
  <si>
    <t>TRPVAD2403132ed561c5</t>
  </si>
  <si>
    <t>TRPJAI240313c6317eae</t>
  </si>
  <si>
    <t>TRPVAD240313fe47e1a2</t>
  </si>
  <si>
    <t>TRPLUC2403139ef70682</t>
  </si>
  <si>
    <t>TRPLUC240313cea42846</t>
  </si>
  <si>
    <t>TRPIND24031350ecd3ae</t>
  </si>
  <si>
    <t>TRPLUC2403138794d78f</t>
  </si>
  <si>
    <t>TRPJAI2403137ebbca46</t>
  </si>
  <si>
    <t>TRPVIS2403139e0f9081</t>
  </si>
  <si>
    <t>TRPKOC240313b176655e</t>
  </si>
  <si>
    <t>TRPVIS2403134aa74bc9</t>
  </si>
  <si>
    <t>TRPCHA240313a78ea51e</t>
  </si>
  <si>
    <t>TRPKOC2403133dd8198e</t>
  </si>
  <si>
    <t>TRPSUR2403132381b2a5</t>
  </si>
  <si>
    <t>TRPKOC240313f72b6252</t>
  </si>
  <si>
    <t>TRPJAI2403137426fc95</t>
  </si>
  <si>
    <t>TRPJAI2403132dda4b74</t>
  </si>
  <si>
    <t>TRPJAI240313fdc700b4</t>
  </si>
  <si>
    <t>TRPCHA240313ec3b258f</t>
  </si>
  <si>
    <t>TRPVIS2403135b4bfc02</t>
  </si>
  <si>
    <t>TRPKOC24031306366107</t>
  </si>
  <si>
    <t>TRPMYS2403130cd745dd</t>
  </si>
  <si>
    <t>TRPKOC2403137ab5bd92</t>
  </si>
  <si>
    <t>TRPIND240313612440d3</t>
  </si>
  <si>
    <t>TRPKOC2403136be82b70</t>
  </si>
  <si>
    <t>TRPLUC24031301c08621</t>
  </si>
  <si>
    <t>TRPSUR240313b579962f</t>
  </si>
  <si>
    <t>TRPLUC240313878b20c8</t>
  </si>
  <si>
    <t>TRPJAI2403139f493080</t>
  </si>
  <si>
    <t>TRPVIS240313cfb4727d</t>
  </si>
  <si>
    <t>TRPSUR2403130b29ce13</t>
  </si>
  <si>
    <t>TRPLUC2403135455e083</t>
  </si>
  <si>
    <t>TRPSUR240313745c283c</t>
  </si>
  <si>
    <t>TRPJAI2403138e1c4719</t>
  </si>
  <si>
    <t>TRPLUC2403133c50adee</t>
  </si>
  <si>
    <t>TRPSUR2403136c017d9c</t>
  </si>
  <si>
    <t>TRPVAD2403134c67d774</t>
  </si>
  <si>
    <t>TRPSUR2403137f164f09</t>
  </si>
  <si>
    <t>TRPVIS240313def3171b</t>
  </si>
  <si>
    <t>TRPLUC240313aa5d174f</t>
  </si>
  <si>
    <t>TRPKOC240313d3e24924</t>
  </si>
  <si>
    <t>TRPLUC240313cda53e36</t>
  </si>
  <si>
    <t>TRPKOC24031384979fe2</t>
  </si>
  <si>
    <t>TRPLUC2403134e1193f4</t>
  </si>
  <si>
    <t>TRPVIS24031329ee696e</t>
  </si>
  <si>
    <t>TRPSUR24031328997e21</t>
  </si>
  <si>
    <t>TRPJAI240313540f8a36</t>
  </si>
  <si>
    <t>TRPVAD24031368d48cdf</t>
  </si>
  <si>
    <t>TRPJAI240313f99d2daa</t>
  </si>
  <si>
    <t>TRPIND24031328df456e</t>
  </si>
  <si>
    <t>TRPJAI24031345ba27c6</t>
  </si>
  <si>
    <t>TRPVIS24031337878100</t>
  </si>
  <si>
    <t>TRPKOC240313632a47a0</t>
  </si>
  <si>
    <t>TRPSUR2403132fc95b47</t>
  </si>
  <si>
    <t>TRPCHA240313213dc73e</t>
  </si>
  <si>
    <t>TRPLUC2403139f4f85b4</t>
  </si>
  <si>
    <t>TRPSUR2403138473630d</t>
  </si>
  <si>
    <t>TRPJAI2403130ff29e74</t>
  </si>
  <si>
    <t>TRPCOI2403130429fbae</t>
  </si>
  <si>
    <t>TRPKOC240313618ee26a</t>
  </si>
  <si>
    <t>TRPLUC24031372f765de</t>
  </si>
  <si>
    <t>TRPJAI2403133d03616c</t>
  </si>
  <si>
    <t>TRPLUC240313ba58c2c2</t>
  </si>
  <si>
    <t>TRPJAI2403136dec17db</t>
  </si>
  <si>
    <t>TRPJAI2403137962991e</t>
  </si>
  <si>
    <t>TRPVIS2403131c11e9b4</t>
  </si>
  <si>
    <t>TRPVIS2403139f99e837</t>
  </si>
  <si>
    <t>TRPSUR240313a9a1952f</t>
  </si>
  <si>
    <t>TRPSUR2403130e283b1f</t>
  </si>
  <si>
    <t>TRPJAI240313aff8c22c</t>
  </si>
  <si>
    <t>TRPVAD240313ef10fd5a</t>
  </si>
  <si>
    <t>TRPCHA24031328899334</t>
  </si>
  <si>
    <t>TRPKOC2403130218aef1</t>
  </si>
  <si>
    <t>TRPCHA2403133fd2dd6b</t>
  </si>
  <si>
    <t>TRPLUC2403132c566a0d</t>
  </si>
  <si>
    <t>TRPJAI240313e847a8bd</t>
  </si>
  <si>
    <t>TRPCHA240313505b76cf</t>
  </si>
  <si>
    <t>TRPVIS24031329bd4b69</t>
  </si>
  <si>
    <t>TRPLUC2403132ddea234</t>
  </si>
  <si>
    <t>TRPLUC2403133fb140f1</t>
  </si>
  <si>
    <t>TRPLUC240313726afad5</t>
  </si>
  <si>
    <t>TRPLUC240313762aff40</t>
  </si>
  <si>
    <t>TRPKOC24031348c9b37d</t>
  </si>
  <si>
    <t>TRPLUC2403139f5f5960</t>
  </si>
  <si>
    <t>TRPCHA240313b64d318d</t>
  </si>
  <si>
    <t>TRPCOI24031347663756</t>
  </si>
  <si>
    <t>TRPKOC24031302ddce48</t>
  </si>
  <si>
    <t>TRPSUR2403130ac543e3</t>
  </si>
  <si>
    <t>TRPLUC240313901b7a9c</t>
  </si>
  <si>
    <t>TRPLUC240313ad606a14</t>
  </si>
  <si>
    <t>TRPJAI2403136daa0196</t>
  </si>
  <si>
    <t>TRPKOC240313e080b199</t>
  </si>
  <si>
    <t>TRPMYS240313efad30ef</t>
  </si>
  <si>
    <t>TRPLUC240313a1fbb0e2</t>
  </si>
  <si>
    <t>TRPVAD240313935b10f1</t>
  </si>
  <si>
    <t>TRPJAI240313e4f727cb</t>
  </si>
  <si>
    <t>TRPKOC240313587669b3</t>
  </si>
  <si>
    <t>TRPLUC240313b6f28b86</t>
  </si>
  <si>
    <t>TRPSUR240313e88c9fb8</t>
  </si>
  <si>
    <t>TRPLUC240313778a7887</t>
  </si>
  <si>
    <t>TRPLUC240313c07c02f6</t>
  </si>
  <si>
    <t>TRPCHA24031331313685</t>
  </si>
  <si>
    <t>TRPJAI240313a7f2da4d</t>
  </si>
  <si>
    <t>TRPKOC240313be7c07dd</t>
  </si>
  <si>
    <t>TRPKOC240313929564dd</t>
  </si>
  <si>
    <t>TRPJAI24031365c1739e</t>
  </si>
  <si>
    <t>TRPIND24031367a5b902</t>
  </si>
  <si>
    <t>TRPSUR2403132387b924</t>
  </si>
  <si>
    <t>TRPCHA2403134d24ef9c</t>
  </si>
  <si>
    <t>TRPIND24031309d61ca4</t>
  </si>
  <si>
    <t>TRPIND240313684e7cdd</t>
  </si>
  <si>
    <t>TRPVAD2403134907736a</t>
  </si>
  <si>
    <t>TRPCOI240313a08de633</t>
  </si>
  <si>
    <t>TRPLUC240313e3c829f6</t>
  </si>
  <si>
    <t>TRPVAD240313c8f49607</t>
  </si>
  <si>
    <t>TRPSUR2403139cb85be6</t>
  </si>
  <si>
    <t>TRPKOC24031386859405</t>
  </si>
  <si>
    <t>TRPIND24031348503576</t>
  </si>
  <si>
    <t>TRPCOI24031375fd7fdf</t>
  </si>
  <si>
    <t>TRPCOI240313638b3963</t>
  </si>
  <si>
    <t>TRPCHA24031331ec654b</t>
  </si>
  <si>
    <t>TRPMYS2403133e565137</t>
  </si>
  <si>
    <t>TRPSUR2403131eb2c587</t>
  </si>
  <si>
    <t>TRPLUC24031380d19ba0</t>
  </si>
  <si>
    <t>TRPVIS240313bc2d7ba6</t>
  </si>
  <si>
    <t>TRPIND2403134f48fa8d</t>
  </si>
  <si>
    <t>TRPIND2403133993df05</t>
  </si>
  <si>
    <t>TRPVAD2403130a884364</t>
  </si>
  <si>
    <t>TRPLUC2403133dea927c</t>
  </si>
  <si>
    <t>TRPKOC2403138956938f</t>
  </si>
  <si>
    <t>TRPSUR2403131197fe6f</t>
  </si>
  <si>
    <t>TRPCOI240313d82c668d</t>
  </si>
  <si>
    <t>TRPLUC24031377f21c77</t>
  </si>
  <si>
    <t>TRPVAD240313c96a5916</t>
  </si>
  <si>
    <t>TRPLUC240313548e7a56</t>
  </si>
  <si>
    <t>TRPLUC240313a259f3d7</t>
  </si>
  <si>
    <t>TRPCHA240313d78ea9cd</t>
  </si>
  <si>
    <t>TRPSUR2403136cf219b4</t>
  </si>
  <si>
    <t>TRPKOC240313b68a6c60</t>
  </si>
  <si>
    <t>TRPCOI240313bbbbf65d</t>
  </si>
  <si>
    <t>TRPJAI240313c69e64cb</t>
  </si>
  <si>
    <t>TRPVIS2403135a2938a9</t>
  </si>
  <si>
    <t>TRPSUR240313915cce74</t>
  </si>
  <si>
    <t>TRPLUC2403130b784b3e</t>
  </si>
  <si>
    <t>TRPSUR2403137098bc07</t>
  </si>
  <si>
    <t>TRPCHA240313cf4af5ed</t>
  </si>
  <si>
    <t>TRPJAI2403132f6a383f</t>
  </si>
  <si>
    <t>TRPIND2403137fea7ecc</t>
  </si>
  <si>
    <t>TRPLUC240313bd972ae8</t>
  </si>
  <si>
    <t>TRPMYS24031301925c55</t>
  </si>
  <si>
    <t>TRPKOC240313ab76ca00</t>
  </si>
  <si>
    <t>TRPLUC240313f903f355</t>
  </si>
  <si>
    <t>TRPKOC240313fe5e0b8b</t>
  </si>
  <si>
    <t>TRPIND240313139baa5f</t>
  </si>
  <si>
    <t>TRPSUR2403135e2422d5</t>
  </si>
  <si>
    <t>TRPSUR240313027bcd1e</t>
  </si>
  <si>
    <t>TRPSUR240313c9ff3bdb</t>
  </si>
  <si>
    <t>TRPVAD240313ebd6a02a</t>
  </si>
  <si>
    <t>TRPLUC240313f7d4c53e</t>
  </si>
  <si>
    <t>TRPIND2403135530be84</t>
  </si>
  <si>
    <t>TRPLUC2403137126076f</t>
  </si>
  <si>
    <t>TRPMYS240313410f04bd</t>
  </si>
  <si>
    <t>TRPKOC24031389c0f496</t>
  </si>
  <si>
    <t>TRPJAI240313989cd90a</t>
  </si>
  <si>
    <t>TRPLUC240313cee67d15</t>
  </si>
  <si>
    <t>TRPJAI240313ce44bc69</t>
  </si>
  <si>
    <t>TRPKOC240313c8049e61</t>
  </si>
  <si>
    <t>TRPCHA2403130ed01c81</t>
  </si>
  <si>
    <t>TRPCHA240313fc0d4c97</t>
  </si>
  <si>
    <t>TRPLUC240312ad3ac2c6</t>
  </si>
  <si>
    <t>TRPLUC24031277046ecc</t>
  </si>
  <si>
    <t>TRPSUR240312c20a58b2</t>
  </si>
  <si>
    <t>TRPLUC240312ef2eb667</t>
  </si>
  <si>
    <t>TRPLUC2403122ff791d0</t>
  </si>
  <si>
    <t>TRPLUC24031217d4b7a5</t>
  </si>
  <si>
    <t>TRPSUR240312f2c9f42d</t>
  </si>
  <si>
    <t>TRPJAI24031277a257e8</t>
  </si>
  <si>
    <t>TRPJAI240312dd06b84d</t>
  </si>
  <si>
    <t>TRPVAD240312dfef842c</t>
  </si>
  <si>
    <t>TRPLUC240312a542a435</t>
  </si>
  <si>
    <t>TRPIND24031202528aa0</t>
  </si>
  <si>
    <t>TRPVIS24031252341c15</t>
  </si>
  <si>
    <t>TRPVIS240312a15cf031</t>
  </si>
  <si>
    <t>TRPKOC240312b467b380</t>
  </si>
  <si>
    <t>TRPLUC24031209eab649</t>
  </si>
  <si>
    <t>TRPLUC24031284bce951</t>
  </si>
  <si>
    <t>TRPJAI2403121b0f69c5</t>
  </si>
  <si>
    <t>TRPIND240312656b7322</t>
  </si>
  <si>
    <t>TRPSUR2403122b198add</t>
  </si>
  <si>
    <t>TRPVIS2403129c6734c6</t>
  </si>
  <si>
    <t>TRPJAI240312406f0785</t>
  </si>
  <si>
    <t>TRPLUC24031266c7741c</t>
  </si>
  <si>
    <t>TRPJAI2403125d031d82</t>
  </si>
  <si>
    <t>TRPJAI240312e4499477</t>
  </si>
  <si>
    <t>TRPCHA2403123a2285e3</t>
  </si>
  <si>
    <t>TRPLUC240312153ad89b</t>
  </si>
  <si>
    <t>TRPSUR24031212b006b3</t>
  </si>
  <si>
    <t>TRPCHA2403123d5701b1</t>
  </si>
  <si>
    <t>TRPJAI240312473d892b</t>
  </si>
  <si>
    <t>TRPSUR2403125710dc5e</t>
  </si>
  <si>
    <t>TRPSUR2403126196a7a3</t>
  </si>
  <si>
    <t>TRPSUR2403122efcadb7</t>
  </si>
  <si>
    <t>TRPKOC240312c786fba5</t>
  </si>
  <si>
    <t>TRPJAI2403120f1bd667</t>
  </si>
  <si>
    <t>TRPSUR240312d32d96a5</t>
  </si>
  <si>
    <t>TRPMYS24031200dbac6e</t>
  </si>
  <si>
    <t>TRPKOC2403123aecd61a</t>
  </si>
  <si>
    <t>TRPLUC240312134d59a1</t>
  </si>
  <si>
    <t>TRPVAD24031235e04480</t>
  </si>
  <si>
    <t>TRPCOI2403121ec6a093</t>
  </si>
  <si>
    <t>TRPVAD2403122da72245</t>
  </si>
  <si>
    <t>TRPVIS24031203f2cd2b</t>
  </si>
  <si>
    <t>TRPKOC240312d557f737</t>
  </si>
  <si>
    <t>TRPIND24031234c5c688</t>
  </si>
  <si>
    <t>TRPLUC240312af9a07f9</t>
  </si>
  <si>
    <t>TRPIND24031250b1002d</t>
  </si>
  <si>
    <t>TRPJAI2403123f5933e5</t>
  </si>
  <si>
    <t>TRPKOC24031287c08bad</t>
  </si>
  <si>
    <t>TRPSUR24031229f77bf8</t>
  </si>
  <si>
    <t>TRPVAD24031257d3a697</t>
  </si>
  <si>
    <t>TRPJAI2403129a14385f</t>
  </si>
  <si>
    <t>TRPSUR24031283a954ff</t>
  </si>
  <si>
    <t>TRPJAI24031243e8d2f4</t>
  </si>
  <si>
    <t>TRPSUR240312d50efe73</t>
  </si>
  <si>
    <t>TRPMYS24031224cc982b</t>
  </si>
  <si>
    <t>TRPLUC240312a78368f3</t>
  </si>
  <si>
    <t>TRPVAD240312c631dd28</t>
  </si>
  <si>
    <t>TRPSUR240312e2b54f80</t>
  </si>
  <si>
    <t>TRPSUR240312f1cd16ce</t>
  </si>
  <si>
    <t>TRPLUC240312b9e3a109</t>
  </si>
  <si>
    <t>TRPJAI2403120a1d2d68</t>
  </si>
  <si>
    <t>TRPSUR2403127182b460</t>
  </si>
  <si>
    <t>TRPIND2403121a11714f</t>
  </si>
  <si>
    <t>TRPKOC2403127186d9b3</t>
  </si>
  <si>
    <t>TRPKOC240312eaaccfac</t>
  </si>
  <si>
    <t>TRPVAD2403127e98ab1a</t>
  </si>
  <si>
    <t>TRPCHA240312184a1526</t>
  </si>
  <si>
    <t>TRPIND24031274d1a76b</t>
  </si>
  <si>
    <t>TRPCOI240312a3f854b3</t>
  </si>
  <si>
    <t>TRPCOI240312aa7a9b2a</t>
  </si>
  <si>
    <t>TRPLUC2403125d3b40f8</t>
  </si>
  <si>
    <t>TRPKOC2403129a2342c2</t>
  </si>
  <si>
    <t>TRPSUR240312166ec11c</t>
  </si>
  <si>
    <t>TRPIND2403128a3fac9d</t>
  </si>
  <si>
    <t>TRPSUR2403124027102f</t>
  </si>
  <si>
    <t>TRPVIS240312d9fa136e</t>
  </si>
  <si>
    <t>TRPLUC240312f1915737</t>
  </si>
  <si>
    <t>TRPIND24031272c159ae</t>
  </si>
  <si>
    <t>TRPLUC24031273072bdc</t>
  </si>
  <si>
    <t>TRPJAI2403122325737e</t>
  </si>
  <si>
    <t>TRPVIS240312d7e14b6b</t>
  </si>
  <si>
    <t>TRPLUC240312f5d2a3e9</t>
  </si>
  <si>
    <t>TRPVAD2403129e34daf7</t>
  </si>
  <si>
    <t>TRPSUR240312c1fa0540</t>
  </si>
  <si>
    <t>TRPCOI240312c3567b54</t>
  </si>
  <si>
    <t>TRPLUC240312b7fd07cc</t>
  </si>
  <si>
    <t>TRPKOC240312476e2c95</t>
  </si>
  <si>
    <t>TRPSUR24031251007930</t>
  </si>
  <si>
    <t>TRPSUR240312ff126b21</t>
  </si>
  <si>
    <t>TRPLUC240312fcfde3f5</t>
  </si>
  <si>
    <t>TRPCHA2403128280415b</t>
  </si>
  <si>
    <t>TRPSUR24031228894d22</t>
  </si>
  <si>
    <t>TRPVAD24031296aa1917</t>
  </si>
  <si>
    <t>TRPSUR240312e30874e2</t>
  </si>
  <si>
    <t>TRPVAD2403120da49ee9</t>
  </si>
  <si>
    <t>TRPVAD24031275780a97</t>
  </si>
  <si>
    <t>TRPSUR2403121288a8b7</t>
  </si>
  <si>
    <t>TRPSUR24031247503d5f</t>
  </si>
  <si>
    <t>TRPJAI2403128bd58dd5</t>
  </si>
  <si>
    <t>TRPVIS2403124d8c08fe</t>
  </si>
  <si>
    <t>TRPCOI24031294ce3fd1</t>
  </si>
  <si>
    <t>TRPJAI2403125bfff7e4</t>
  </si>
  <si>
    <t>TRPLUC2403122dd0737c</t>
  </si>
  <si>
    <t>TRPLUC24031260e75c1a</t>
  </si>
  <si>
    <t>TRPLUC240312ad10e08b</t>
  </si>
  <si>
    <t>TRPLUC2403123a42f8b2</t>
  </si>
  <si>
    <t>TRPLUC2403128cb3e916</t>
  </si>
  <si>
    <t>TRPIND2403126daa7edc</t>
  </si>
  <si>
    <t>TRPJAI240312b21b0418</t>
  </si>
  <si>
    <t>TRPCHA240312df846d4c</t>
  </si>
  <si>
    <t>TRPIND240312360c8d27</t>
  </si>
  <si>
    <t>TRPVIS240312ede4e1ca</t>
  </si>
  <si>
    <t>TRPJAI2403127bbdf838</t>
  </si>
  <si>
    <t>TRPJAI24031207541374</t>
  </si>
  <si>
    <t>TRPLUC240312114abf06</t>
  </si>
  <si>
    <t>TRPLUC240312fd9c9a3e</t>
  </si>
  <si>
    <t>TRPCOI240312f7032587</t>
  </si>
  <si>
    <t>TRPLUC240312fd75f3fc</t>
  </si>
  <si>
    <t>TRPLUC240312dbd253f6</t>
  </si>
  <si>
    <t>TRPIND2403121e098942</t>
  </si>
  <si>
    <t>TRPSUR240312fc9aba1f</t>
  </si>
  <si>
    <t>TRPJAI2403128278b17a</t>
  </si>
  <si>
    <t>TRPCHA2403122b4fa89c</t>
  </si>
  <si>
    <t>TRPKOC24031284dbe7c6</t>
  </si>
  <si>
    <t>TRPCHA2403129badae88</t>
  </si>
  <si>
    <t>TRPJAI240312e8e1b164</t>
  </si>
  <si>
    <t>TRPIND240312893062b7</t>
  </si>
  <si>
    <t>TRPVAD240312ba33b9cc</t>
  </si>
  <si>
    <t>TRPIND240312086b82aa</t>
  </si>
  <si>
    <t>TRPKOC240312872b7bb8</t>
  </si>
  <si>
    <t>TRPCHA240312b9f4f11c</t>
  </si>
  <si>
    <t>TRPLUC240312d916b098</t>
  </si>
  <si>
    <t>TRPSUR2403127e278b1e</t>
  </si>
  <si>
    <t>TRPIND240312093ba029</t>
  </si>
  <si>
    <t>TRPKOC240312171cee46</t>
  </si>
  <si>
    <t>TRPIND240312ad6f54de</t>
  </si>
  <si>
    <t>TRPSUR240312d8ba0697</t>
  </si>
  <si>
    <t>TRPSUR240312ca021de9</t>
  </si>
  <si>
    <t>TRPCHA240312313816b3</t>
  </si>
  <si>
    <t>TRPKOC24031293ded26a</t>
  </si>
  <si>
    <t>TRPIND2403123f446ea5</t>
  </si>
  <si>
    <t>TRPVIS240312295f3edc</t>
  </si>
  <si>
    <t>TRPLUC24031233e411fe</t>
  </si>
  <si>
    <t>TRPKOC2403126421b874</t>
  </si>
  <si>
    <t>TRPVAD240312aecf8d7c</t>
  </si>
  <si>
    <t>TRPVAD240312c3d84006</t>
  </si>
  <si>
    <t>TRPCHA24031234559fe7</t>
  </si>
  <si>
    <t>TRPCHA240312cb7b5c85</t>
  </si>
  <si>
    <t>TRPVAD24031207e0d67c</t>
  </si>
  <si>
    <t>TRPLUC24031213993366</t>
  </si>
  <si>
    <t>TRPMYS240312db2e955b</t>
  </si>
  <si>
    <t>TRPIND2403124e904857</t>
  </si>
  <si>
    <t>TRPIND240312880f484e</t>
  </si>
  <si>
    <t>TRPLUC2403123e095232</t>
  </si>
  <si>
    <t>TRPSUR2403124c30b5cb</t>
  </si>
  <si>
    <t>TRPMYS2403120ffa4222</t>
  </si>
  <si>
    <t>TRPJAI24031230c0b94f</t>
  </si>
  <si>
    <t>TRPJAI2403125d4e2a11</t>
  </si>
  <si>
    <t>TRPSUR24031250bbee3b</t>
  </si>
  <si>
    <t>TRPIND24031297a9bff9</t>
  </si>
  <si>
    <t>TRPIND240312581b5c42</t>
  </si>
  <si>
    <t>TRPLUC240312a4f3cd30</t>
  </si>
  <si>
    <t>TRPLUC240312eda0f4b5</t>
  </si>
  <si>
    <t>TRPLUC2403126bd5dca0</t>
  </si>
  <si>
    <t>TRPKOC2403122aef4a9f</t>
  </si>
  <si>
    <t>TRPVAD240312e1c33a9f</t>
  </si>
  <si>
    <t>TRPLUC240312769b25df</t>
  </si>
  <si>
    <t>TRPCHA2403123bf0a653</t>
  </si>
  <si>
    <t>TRPCHA240312579456fe</t>
  </si>
  <si>
    <t>TRPKOC240312a62f04a8</t>
  </si>
  <si>
    <t>TRPVIS2403128d5a3486</t>
  </si>
  <si>
    <t>TRPVAD2403125922589e</t>
  </si>
  <si>
    <t>TRPJAI24031233ed2fda</t>
  </si>
  <si>
    <t>TRPLUC240312f09db6a5</t>
  </si>
  <si>
    <t>TRPSUR240312070c17fa</t>
  </si>
  <si>
    <t>TRPCOI2403127e476165</t>
  </si>
  <si>
    <t>TRPSUR240312a5927c8d</t>
  </si>
  <si>
    <t>TRPCOI240312895e4e44</t>
  </si>
  <si>
    <t>TRPLUC240312fd02c681</t>
  </si>
  <si>
    <t>TRPLUC240312ac8e8460</t>
  </si>
  <si>
    <t>TRPJAI240312b2fc59ce</t>
  </si>
  <si>
    <t>TRPMYS240312e47ed614</t>
  </si>
  <si>
    <t>TRPLUC240312315002a1</t>
  </si>
  <si>
    <t>TRPLUC240312aa7b0879</t>
  </si>
  <si>
    <t>TRPCHA240312b7dda8eb</t>
  </si>
  <si>
    <t>TRPCOI240312f6fa8ddc</t>
  </si>
  <si>
    <t>TRPJAI2403129a48590e</t>
  </si>
  <si>
    <t>TRPLUC240312d2e07229</t>
  </si>
  <si>
    <t>TRPIND24031249c99016</t>
  </si>
  <si>
    <t>TRPCHA2403128a16ffeb</t>
  </si>
  <si>
    <t>TRPJAI2403124fbb12cf</t>
  </si>
  <si>
    <t>TRPCHA240312e8d3e310</t>
  </si>
  <si>
    <t>TRPCHA240312415e3526</t>
  </si>
  <si>
    <t>TRPVIS24031209085cf2</t>
  </si>
  <si>
    <t>TRPLUC2403123707e8ee</t>
  </si>
  <si>
    <t>TRPVAD240312cf75cbe1</t>
  </si>
  <si>
    <t>TRPLUC2403123dc0da89</t>
  </si>
  <si>
    <t>TRPLUC240312ff29bcbf</t>
  </si>
  <si>
    <t>TRPLUC240312df881acc</t>
  </si>
  <si>
    <t>TRPLUC2403124585a264</t>
  </si>
  <si>
    <t>TRPJAI240312681ba87a</t>
  </si>
  <si>
    <t>TRPLUC2403126c0adbe1</t>
  </si>
  <si>
    <t>TRPMYS2403123f998aeb</t>
  </si>
  <si>
    <t>TRPSUR24031226254e93</t>
  </si>
  <si>
    <t>TRPJAI24031220a2e0a9</t>
  </si>
  <si>
    <t>TRPKOC2403120e0d9a68</t>
  </si>
  <si>
    <t>TRPLUC24031209108203</t>
  </si>
  <si>
    <t>TRPKOC240312aacf3f6d</t>
  </si>
  <si>
    <t>TRPVIS2403120186c314</t>
  </si>
  <si>
    <t>TRPIND240312af18a2da</t>
  </si>
  <si>
    <t>TRPJAI240312d395a323</t>
  </si>
  <si>
    <t>TRPCHA2403127c22238e</t>
  </si>
  <si>
    <t>TRPIND2403123462450c</t>
  </si>
  <si>
    <t>TRPJAI24031291cd4294</t>
  </si>
  <si>
    <t>TRPSUR2403127e550495</t>
  </si>
  <si>
    <t>TRPIND24031229899b5a</t>
  </si>
  <si>
    <t>TRPIND2403125420d995</t>
  </si>
  <si>
    <t>TRPSUR240312ad6346da</t>
  </si>
  <si>
    <t>TRPJAI24031230401872</t>
  </si>
  <si>
    <t>TRPIND240312ecaef7a5</t>
  </si>
  <si>
    <t>TRPVIS240312cca51ac8</t>
  </si>
  <si>
    <t>TRPLUC2403128baf71ee</t>
  </si>
  <si>
    <t>TRPVAD240312b6500776</t>
  </si>
  <si>
    <t>TRPSUR240312f153cd66</t>
  </si>
  <si>
    <t>TRPLUC24031205cca661</t>
  </si>
  <si>
    <t>TRPKOC240312356ba06f</t>
  </si>
  <si>
    <t>TRPVAD240312b6a3afce</t>
  </si>
  <si>
    <t>TRPJAI240312cadc4968</t>
  </si>
  <si>
    <t>TRPCHA2403122669fcad</t>
  </si>
  <si>
    <t>TRPCOI2403123b09ce69</t>
  </si>
  <si>
    <t>TRPSUR240312a0b6de30</t>
  </si>
  <si>
    <t>TRPLUC240312067acecf</t>
  </si>
  <si>
    <t>TRPJAI2403125979782c</t>
  </si>
  <si>
    <t>TRPLUC240312a1d2f91c</t>
  </si>
  <si>
    <t>TRPIND24031285433cea</t>
  </si>
  <si>
    <t>TRPSUR240312d4f36923</t>
  </si>
  <si>
    <t>TRPLUC240312f9f1beef</t>
  </si>
  <si>
    <t>TRPIND240312f16b6090</t>
  </si>
  <si>
    <t>TRPLUC240312728d5137</t>
  </si>
  <si>
    <t>TRPSUR24031269e22552</t>
  </si>
  <si>
    <t>TRPKOC240312c7d6b9f8</t>
  </si>
  <si>
    <t>TRPKOC240312eaa2160a</t>
  </si>
  <si>
    <t>TRPIND2403129e46e922</t>
  </si>
  <si>
    <t>TRPCHA2403121803c83d</t>
  </si>
  <si>
    <t>TRPSUR2403123d98a697</t>
  </si>
  <si>
    <t>TRPLUC240312b2ec1347</t>
  </si>
  <si>
    <t>TRPKOC24031265011cd5</t>
  </si>
  <si>
    <t>TRPIND240312e583486d</t>
  </si>
  <si>
    <t>TRPJAI24031268ec6662</t>
  </si>
  <si>
    <t>TRPLUC240312d659f73b</t>
  </si>
  <si>
    <t>TRPIND240312e4ff38d1</t>
  </si>
  <si>
    <t>TRPSUR24031284996f7f</t>
  </si>
  <si>
    <t>TRPLUC240312d15341b6</t>
  </si>
  <si>
    <t>TRPCHA24031298b10394</t>
  </si>
  <si>
    <t>TRPJAI2403125093dced</t>
  </si>
  <si>
    <t>TRPCOI240312f94fda70</t>
  </si>
  <si>
    <t>TRPCOI240312ef4da5fc</t>
  </si>
  <si>
    <t>TRPLUC240312e692ac81</t>
  </si>
  <si>
    <t>TRPVIS240312d5d4d974</t>
  </si>
  <si>
    <t>TRPVAD240312d3938694</t>
  </si>
  <si>
    <t>TRPCOI2403122547468a</t>
  </si>
  <si>
    <t>TRPSUR240312178b1c08</t>
  </si>
  <si>
    <t>TRPCOI24031214cd9d91</t>
  </si>
  <si>
    <t>TRPVAD240312af60cca3</t>
  </si>
  <si>
    <t>TRPCHA240312d5cf875d</t>
  </si>
  <si>
    <t>TRPLUC24031291394b0b</t>
  </si>
  <si>
    <t>TRPJAI24031218a1174f</t>
  </si>
  <si>
    <t>TRPVAD240312b66906a7</t>
  </si>
  <si>
    <t>TRPIND2403128c2917a9</t>
  </si>
  <si>
    <t>TRPLUC24031213dccd42</t>
  </si>
  <si>
    <t>TRPLUC240312a81e6c22</t>
  </si>
  <si>
    <t>TRPCHA240312df4b4dda</t>
  </si>
  <si>
    <t>TRPJAI2403128a253967</t>
  </si>
  <si>
    <t>TRPSUR240312de396467</t>
  </si>
  <si>
    <t>TRPSUR240312d28b4227</t>
  </si>
  <si>
    <t>TRPKOC24031263623465</t>
  </si>
  <si>
    <t>TRPLUC240312196d2a67</t>
  </si>
  <si>
    <t>TRPLUC2403124d91f6b3</t>
  </si>
  <si>
    <t>TRPIND240312b2392c89</t>
  </si>
  <si>
    <t>TRPCHA240312ab6301f6</t>
  </si>
  <si>
    <t>TRPLUC240312a1579376</t>
  </si>
  <si>
    <t>TRPVAD240312f525b551</t>
  </si>
  <si>
    <t>TRPVIS240312a40b9158</t>
  </si>
  <si>
    <t>TRPCHA240312faa55ac6</t>
  </si>
  <si>
    <t>TRPIND24031231bdca53</t>
  </si>
  <si>
    <t>TRPLUC24031282665fbe</t>
  </si>
  <si>
    <t>TRPMYS24031292dd0709</t>
  </si>
  <si>
    <t>TRPVIS240312ac3728ae</t>
  </si>
  <si>
    <t>TRPKOC2403122b90b183</t>
  </si>
  <si>
    <t>TRPSUR24031219fa510d</t>
  </si>
  <si>
    <t>TRPKOC24031246bc8deb</t>
  </si>
  <si>
    <t>TRPCHA24031218a1db8a</t>
  </si>
  <si>
    <t>TRPKOC2403128130d8e5</t>
  </si>
  <si>
    <t>TRPJAI240312d4ff0421</t>
  </si>
  <si>
    <t>TRPLUC240312af928dc6</t>
  </si>
  <si>
    <t>TRPVIS2403120043cac7</t>
  </si>
  <si>
    <t>TRPCHA240312621c5101</t>
  </si>
  <si>
    <t>TRPVIS2403127e117442</t>
  </si>
  <si>
    <t>TRPIND240312c7ba14f6</t>
  </si>
  <si>
    <t>TRPKOC240312a409f2d5</t>
  </si>
  <si>
    <t>TRPIND2403128ca5c392</t>
  </si>
  <si>
    <t>TRPIND2403128b8db794</t>
  </si>
  <si>
    <t>TRPKOC2403127f6c482a</t>
  </si>
  <si>
    <t>TRPVIS2403120ed6edea</t>
  </si>
  <si>
    <t>TRPVAD2403121d7c57f9</t>
  </si>
  <si>
    <t>TRPCHA240312875372d8</t>
  </si>
  <si>
    <t>TRPSUR2403127cf5baa1</t>
  </si>
  <si>
    <t>TRPIND240312ee4df725</t>
  </si>
  <si>
    <t>TRPCOI2403122abc6a81</t>
  </si>
  <si>
    <t>TRPJAI240312a861f3ab</t>
  </si>
  <si>
    <t>TRPSUR240312c39dece7</t>
  </si>
  <si>
    <t>TRPKOC24031274529f70</t>
  </si>
  <si>
    <t>TRPVAD240312cbf5d5ca</t>
  </si>
  <si>
    <t>TRPCOI24031203661cf6</t>
  </si>
  <si>
    <t>TRPSUR240312ccafa076</t>
  </si>
  <si>
    <t>TRPJAI2403128fa045b4</t>
  </si>
  <si>
    <t>TRPCHA240312de929b5e</t>
  </si>
  <si>
    <t>TRPCOI2403121e40818f</t>
  </si>
  <si>
    <t>TRPCHA2403126d9f13df</t>
  </si>
  <si>
    <t>TRPSUR2403129eae8dcf</t>
  </si>
  <si>
    <t>TRPLUC240312a09e5bc2</t>
  </si>
  <si>
    <t>TRPJAI24031291bf59cd</t>
  </si>
  <si>
    <t>TRPVIS240312f5212218</t>
  </si>
  <si>
    <t>TRPSUR240312a3642149</t>
  </si>
  <si>
    <t>TRPSUR240312b8f72e75</t>
  </si>
  <si>
    <t>TRPLUC240312ede4355d</t>
  </si>
  <si>
    <t>TRPVAD240312e7fc4d9c</t>
  </si>
  <si>
    <t>TRPLUC2403128155a124</t>
  </si>
  <si>
    <t>TRPSUR240312a65feb78</t>
  </si>
  <si>
    <t>TRPJAI240312674273f1</t>
  </si>
  <si>
    <t>TRPIND240312e7e23fbc</t>
  </si>
  <si>
    <t>TRPVAD240312de683bc3</t>
  </si>
  <si>
    <t>TRPVAD24031202046aee</t>
  </si>
  <si>
    <t>TRPKOC240312851d790d</t>
  </si>
  <si>
    <t>TRPJAI24031202f8dc5f</t>
  </si>
  <si>
    <t>TRPJAI2403127315718f</t>
  </si>
  <si>
    <t>TRPLUC24031286e7cd57</t>
  </si>
  <si>
    <t>TRPJAI240312a7efbb99</t>
  </si>
  <si>
    <t>TRPKOC24031206826d6c</t>
  </si>
  <si>
    <t>TRPJAI2403126bc4ce81</t>
  </si>
  <si>
    <t>TRPVIS2403129c3980fc</t>
  </si>
  <si>
    <t>TRPIND2403123735ee33</t>
  </si>
  <si>
    <t>TRPVIS240312a6163bcc</t>
  </si>
  <si>
    <t>TRPCHA240312b8beaa79</t>
  </si>
  <si>
    <t>TRPLUC240312cf33916a</t>
  </si>
  <si>
    <t>TRPSUR240312765bd746</t>
  </si>
  <si>
    <t>TRPIND2403128b07be4d</t>
  </si>
  <si>
    <t>TRPJAI24031278df74d6</t>
  </si>
  <si>
    <t>TRPJAI240312246dbb03</t>
  </si>
  <si>
    <t>TRPVAD240312da712d40</t>
  </si>
  <si>
    <t>TRPMYS24031203195230</t>
  </si>
  <si>
    <t>TRPSUR240312d19800d3</t>
  </si>
  <si>
    <t>TRPLUC240312b82a5b9b</t>
  </si>
  <si>
    <t>TRPKOC24031263cee757</t>
  </si>
  <si>
    <t>TRPKOC240312c31c5e28</t>
  </si>
  <si>
    <t>TRPJAI24031249893c0a</t>
  </si>
  <si>
    <t>TRPVAD2403122725e9c8</t>
  </si>
  <si>
    <t>TRPIND24031269569f28</t>
  </si>
  <si>
    <t>TRPJAI240312a7c4054d</t>
  </si>
  <si>
    <t>TRPLUC2403125c1bf3e5</t>
  </si>
  <si>
    <t>TRPLUC24031230d6d956</t>
  </si>
  <si>
    <t>TRPJAI2403129718e1d0</t>
  </si>
  <si>
    <t>TRPKOC240312b7dad585</t>
  </si>
  <si>
    <t>TRPCOI240312306de852</t>
  </si>
  <si>
    <t>TRPSUR240312d5518c85</t>
  </si>
  <si>
    <t>TRPLUC2403123a5b2fde</t>
  </si>
  <si>
    <t>TRPJAI24031250c58abc</t>
  </si>
  <si>
    <t>TRPCOI240312a7cff7db</t>
  </si>
  <si>
    <t>TRPKOC24031243cd72ab</t>
  </si>
  <si>
    <t>TRPMYS2403121b354830</t>
  </si>
  <si>
    <t>TRPJAI240312f954e083</t>
  </si>
  <si>
    <t>TRPVAD2403121bac23bb</t>
  </si>
  <si>
    <t>TRPLUC2403128e0d9902</t>
  </si>
  <si>
    <t>TRPVAD240312ce017e0f</t>
  </si>
  <si>
    <t>TRPIND24031267f67872</t>
  </si>
  <si>
    <t>TRPLUC24031234965f0d</t>
  </si>
  <si>
    <t>TRPJAI240312c0da2544</t>
  </si>
  <si>
    <t>TRPCHA2403123ff44077</t>
  </si>
  <si>
    <t>TRPIND240312cdebfa14</t>
  </si>
  <si>
    <t>TRPVAD24031215632814</t>
  </si>
  <si>
    <t>TRPVAD24031231ee6d9e</t>
  </si>
  <si>
    <t>TRPCOI240312263fd0f3</t>
  </si>
  <si>
    <t>TRPSUR240312077a390c</t>
  </si>
  <si>
    <t>TRPIND240312bb24fe3b</t>
  </si>
  <si>
    <t>TRPIND2403125d90ec80</t>
  </si>
  <si>
    <t>TRPVAD2403122e700cda</t>
  </si>
  <si>
    <t>TRPSUR240312af6a9789</t>
  </si>
  <si>
    <t>TRPCHA240312f1ca53a7</t>
  </si>
  <si>
    <t>TRPVAD24031274d64a2c</t>
  </si>
  <si>
    <t>TRPLUC24031229576703</t>
  </si>
  <si>
    <t>TRPLUC2403121f1ac53d</t>
  </si>
  <si>
    <t>TRPVAD2403127378f527</t>
  </si>
  <si>
    <t>TRPVAD24031213bea59b</t>
  </si>
  <si>
    <t>TRPLUC240312eddff926</t>
  </si>
  <si>
    <t>TRPLUC240312bfbbe066</t>
  </si>
  <si>
    <t>TRPJAI240312773fd92d</t>
  </si>
  <si>
    <t>TRPKOC24031243331cc5</t>
  </si>
  <si>
    <t>TRPVAD2403128c2173dd</t>
  </si>
  <si>
    <t>TRPMYS2403128cb6e930</t>
  </si>
  <si>
    <t>TRPLUC24031213914f54</t>
  </si>
  <si>
    <t>TRPJAI240312ca8be9ed</t>
  </si>
  <si>
    <t>TRPLUC2403129419c335</t>
  </si>
  <si>
    <t>TRPLUC2403123dae7973</t>
  </si>
  <si>
    <t>TRPLUC2403123d3df8c2</t>
  </si>
  <si>
    <t>TRPIND24031237940ce6</t>
  </si>
  <si>
    <t>TRPSUR2403124b0c50cc</t>
  </si>
  <si>
    <t>TRPJAI2403125a42ca04</t>
  </si>
  <si>
    <t>TRPCHA240312c839393a</t>
  </si>
  <si>
    <t>TRPCHA240312bde19a4e</t>
  </si>
  <si>
    <t>TRPSUR24031272e8d406</t>
  </si>
  <si>
    <t>TRPJAI2403120ab24b4e</t>
  </si>
  <si>
    <t>TRPIND240312feaf6617</t>
  </si>
  <si>
    <t>TRPSUR240312bf2c8e2f</t>
  </si>
  <si>
    <t>TRPCHA240312146e4ac0</t>
  </si>
  <si>
    <t>TRPSUR240312021504a1</t>
  </si>
  <si>
    <t>TRPIND2403123f9e133c</t>
  </si>
  <si>
    <t>TRPSUR240312515d0af9</t>
  </si>
  <si>
    <t>TRPIND240312e58b5147</t>
  </si>
  <si>
    <t>TRPLUC2403127369f182</t>
  </si>
  <si>
    <t>TRPVIS240312dc72c94b</t>
  </si>
  <si>
    <t>TRPVAD240312d5039a40</t>
  </si>
  <si>
    <t>TRPSUR2403122cf4ed5b</t>
  </si>
  <si>
    <t>TRPJAI240312269cd9f2</t>
  </si>
  <si>
    <t>TRPLUC2403120571f6f0</t>
  </si>
  <si>
    <t>TRPIND2403127fd07b4a</t>
  </si>
  <si>
    <t>TRPKOC24031216745f20</t>
  </si>
  <si>
    <t>TRPVAD2403121b7a1519</t>
  </si>
  <si>
    <t>TRPJAI240312a6406651</t>
  </si>
  <si>
    <t>TRPVAD24031229d78b9c</t>
  </si>
  <si>
    <t>TRPKOC24031282d5bca9</t>
  </si>
  <si>
    <t>TRPVIS240312d37a58b7</t>
  </si>
  <si>
    <t>TRPSUR2403129cab0f98</t>
  </si>
  <si>
    <t>TRPJAI2403127893730f</t>
  </si>
  <si>
    <t>TRPKOC240312f3994a5f</t>
  </si>
  <si>
    <t>TRPSUR240312b83eeedd</t>
  </si>
  <si>
    <t>TRPCHA240312d1b6351f</t>
  </si>
  <si>
    <t>TRPKOC240312b7347f00</t>
  </si>
  <si>
    <t>TRPIND24031219bd75e9</t>
  </si>
  <si>
    <t>TRPLUC2403129ed58c86</t>
  </si>
  <si>
    <t>TRPLUC240312f1fc35d9</t>
  </si>
  <si>
    <t>TRPVIS2403121554ecae</t>
  </si>
  <si>
    <t>TRPMYS240312f68404c5</t>
  </si>
  <si>
    <t>TRPVAD240312b7f1b443</t>
  </si>
  <si>
    <t>TRPJAI24031241968952</t>
  </si>
  <si>
    <t>TRPVIS240312edb9afc0</t>
  </si>
  <si>
    <t>TRPSUR240312a056066e</t>
  </si>
  <si>
    <t>TRPLUC2403127a718161</t>
  </si>
  <si>
    <t>TRPVAD240312f5e914fb</t>
  </si>
  <si>
    <t>TRPSUR240312e924f443</t>
  </si>
  <si>
    <t>TRPKOC240312040b2b4f</t>
  </si>
  <si>
    <t>TRPLUC2403125af53db0</t>
  </si>
  <si>
    <t>TRPIND240312acbb8191</t>
  </si>
  <si>
    <t>TRPJAI24031207d2eddf</t>
  </si>
  <si>
    <t>TRPLUC240312d426a22a</t>
  </si>
  <si>
    <t>TRPLUC240312441db743</t>
  </si>
  <si>
    <t>TRPJAI240312cb7d22b6</t>
  </si>
  <si>
    <t>TRPLUC240312c0494b3a</t>
  </si>
  <si>
    <t>TRPLUC2403123dc109d3</t>
  </si>
  <si>
    <t>TRPVAD24031288ec6d7f</t>
  </si>
  <si>
    <t>TRPLUC2403121c07df8f</t>
  </si>
  <si>
    <t>TRPVAD240312f116a723</t>
  </si>
  <si>
    <t>TRPIND240312f6696690</t>
  </si>
  <si>
    <t>TRPSUR240312045c6173</t>
  </si>
  <si>
    <t>TRPCHA240312ae4df74f</t>
  </si>
  <si>
    <t>TRPJAI2403123aabd32d</t>
  </si>
  <si>
    <t>TRPVAD240312bb02b9d3</t>
  </si>
  <si>
    <t>TRPLUC240312ef939880</t>
  </si>
  <si>
    <t>TRPLUC240312f81f5db2</t>
  </si>
  <si>
    <t>TRPKOC2403124cce4339</t>
  </si>
  <si>
    <t>TRPJAI2403124286f743</t>
  </si>
  <si>
    <t>TRPLUC240312abd8b73b</t>
  </si>
  <si>
    <t>TRPJAI240312a6986906</t>
  </si>
  <si>
    <t>TRPCOI240312c55b1b39</t>
  </si>
  <si>
    <t>TRPSUR24031261d2b0b0</t>
  </si>
  <si>
    <t>TRPJAI2403126a18deb7</t>
  </si>
  <si>
    <t>TRPVIS240312aa01dbfb</t>
  </si>
  <si>
    <t>TRPLUC24031230e05751</t>
  </si>
  <si>
    <t>TRPSUR240312d713b547</t>
  </si>
  <si>
    <t>TRPLUC240312a424276c</t>
  </si>
  <si>
    <t>TRPLUC2403128d6c95f1</t>
  </si>
  <si>
    <t>TRPIND240312daee1d86</t>
  </si>
  <si>
    <t>TRPSUR24031263c083a9</t>
  </si>
  <si>
    <t>TRPLUC240312d4a24f51</t>
  </si>
  <si>
    <t>TRPLUC2403128852805a</t>
  </si>
  <si>
    <t>TRPVAD24031212cbdd57</t>
  </si>
  <si>
    <t>TRPKOC2403124f7e8ad1</t>
  </si>
  <si>
    <t>TRPCHA2403123f5e405c</t>
  </si>
  <si>
    <t>TRPVIS2403120244db78</t>
  </si>
  <si>
    <t>TRPCHA24031282374467</t>
  </si>
  <si>
    <t>TRPCHA240312e48eb899</t>
  </si>
  <si>
    <t>TRPSUR2403129842e90d</t>
  </si>
  <si>
    <t>TRPVIS2403124ae25ef8</t>
  </si>
  <si>
    <t>TRPKOC2403123d82c135</t>
  </si>
  <si>
    <t>TRPVAD2403128fde8662</t>
  </si>
  <si>
    <t>TRPCHA24031287858edc</t>
  </si>
  <si>
    <t>TRPIND240312f99f3805</t>
  </si>
  <si>
    <t>TRPIND24031233f858cd</t>
  </si>
  <si>
    <t>TRPIND2403129bffa96d</t>
  </si>
  <si>
    <t>TRPMYS2403122711f574</t>
  </si>
  <si>
    <t>TRPSUR240312019f8c4e</t>
  </si>
  <si>
    <t>TRPIND2403124088292f</t>
  </si>
  <si>
    <t>TRPIND2403122125fefb</t>
  </si>
  <si>
    <t>TRPLUC240312964afd68</t>
  </si>
  <si>
    <t>TRPVAD240312a6c7aa56</t>
  </si>
  <si>
    <t>TRPKOC2403121f9b6ca1</t>
  </si>
  <si>
    <t>TRPSUR2403129e34667d</t>
  </si>
  <si>
    <t>TRPVIS240312af339ac1</t>
  </si>
  <si>
    <t>TRPMYS240312c3ba8755</t>
  </si>
  <si>
    <t>TRPVIS240312d31910a9</t>
  </si>
  <si>
    <t>TRPJAI240312f05d9a5c</t>
  </si>
  <si>
    <t>TRPCHA2403126cf7c846</t>
  </si>
  <si>
    <t>TRPSUR2403123dae5c58</t>
  </si>
  <si>
    <t>TRPVIS240312e95fc1d0</t>
  </si>
  <si>
    <t>TRPJAI24031221c2b319</t>
  </si>
  <si>
    <t>TRPMYS24031224a17707</t>
  </si>
  <si>
    <t>TRPKOC2403123e64d9dc</t>
  </si>
  <si>
    <t>TRPCHA240312b146e448</t>
  </si>
  <si>
    <t>TRPVIS240312edce428a</t>
  </si>
  <si>
    <t>TRPJAI240312a427ee81</t>
  </si>
  <si>
    <t>TRPKOC240312d6326369</t>
  </si>
  <si>
    <t>TRPLUC240312875c67aa</t>
  </si>
  <si>
    <t>TRPSUR240312ecad24e1</t>
  </si>
  <si>
    <t>TRPSUR240312410ff337</t>
  </si>
  <si>
    <t>TRPIND240312e82bf08e</t>
  </si>
  <si>
    <t>TRPCHA2403127a4e83cd</t>
  </si>
  <si>
    <t>TRPCOI240312e7e12190</t>
  </si>
  <si>
    <t>TRPLUC2403121a7cf33e</t>
  </si>
  <si>
    <t>TRPIND240312e4455c89</t>
  </si>
  <si>
    <t>TRPSUR240312407c4f45</t>
  </si>
  <si>
    <t>TRPSUR2403121f4f0e78</t>
  </si>
  <si>
    <t>TRPCOI2403125590189b</t>
  </si>
  <si>
    <t>TRPLUC240312c3dd3240</t>
  </si>
  <si>
    <t>TRPVAD240312f776135f</t>
  </si>
  <si>
    <t>TRPSUR240312cfde1881</t>
  </si>
  <si>
    <t>TRPCHA24031280953cb3</t>
  </si>
  <si>
    <t>TRPIND240312949b3a63</t>
  </si>
  <si>
    <t>TRPLUC240312adad8898</t>
  </si>
  <si>
    <t>TRPSUR2403121eeedaa7</t>
  </si>
  <si>
    <t>TRPKOC240312f5871388</t>
  </si>
  <si>
    <t>TRPLUC240312472d438d</t>
  </si>
  <si>
    <t>TRPCHA240312a567a36e</t>
  </si>
  <si>
    <t>TRPSUR240312fc2b04a9</t>
  </si>
  <si>
    <t>TRPSUR240312e2ccf3a9</t>
  </si>
  <si>
    <t>TRPIND240312d5b078af</t>
  </si>
  <si>
    <t>TRPLUC2403123c95ed4e</t>
  </si>
  <si>
    <t>TRPVAD24031274ccf3af</t>
  </si>
  <si>
    <t>TRPJAI24031206e3db22</t>
  </si>
  <si>
    <t>TRPVIS240312242c1422</t>
  </si>
  <si>
    <t>TRPSUR24031241882c29</t>
  </si>
  <si>
    <t>TRPVAD240312b6ed585e</t>
  </si>
  <si>
    <t>TRPSUR2403124e3175e6</t>
  </si>
  <si>
    <t>TRPCOI2403121b38fee5</t>
  </si>
  <si>
    <t>TRPMYS24031241299434</t>
  </si>
  <si>
    <t>TRPIND240312c28a009d</t>
  </si>
  <si>
    <t>TRPVIS24031257e0496f</t>
  </si>
  <si>
    <t>TRPLUC2403128a9d9f92</t>
  </si>
  <si>
    <t>TRPLUC240312cdc60f43</t>
  </si>
  <si>
    <t>TRPSUR24031237367680</t>
  </si>
  <si>
    <t>TRPCOI24031203936d0e</t>
  </si>
  <si>
    <t>TRPJAI24031214317d07</t>
  </si>
  <si>
    <t>TRPVAD2403124ef599d7</t>
  </si>
  <si>
    <t>TRPSUR2403126b24452e</t>
  </si>
  <si>
    <t>TRPLUC240312e99284f2</t>
  </si>
  <si>
    <t>TRPLUC240312d8ac6206</t>
  </si>
  <si>
    <t>TRPLUC240312eb2e6d91</t>
  </si>
  <si>
    <t>TRPSUR240312c04e6e44</t>
  </si>
  <si>
    <t>TRPSUR2403124f2cf249</t>
  </si>
  <si>
    <t>TRPLUC24031238cd7831</t>
  </si>
  <si>
    <t>TRPCHA24031203091881</t>
  </si>
  <si>
    <t>TRPLUC24031269edcda8</t>
  </si>
  <si>
    <t>TRPLUC240312f9314fa9</t>
  </si>
  <si>
    <t>TRPSUR240312e406c0ac</t>
  </si>
  <si>
    <t>TRPCHA2403127e557bcb</t>
  </si>
  <si>
    <t>TRPJAI2403123343161f</t>
  </si>
  <si>
    <t>TRPVIS240312a425c78d</t>
  </si>
  <si>
    <t>TRPLUC24031211f6a4a1</t>
  </si>
  <si>
    <t>TRPIND240312d1baa9c8</t>
  </si>
  <si>
    <t>TRPIND240312d79d218b</t>
  </si>
  <si>
    <t>TRPKOC240312a7d41e78</t>
  </si>
  <si>
    <t>TRPJAI2403129ab4b9a3</t>
  </si>
  <si>
    <t>TRPJAI24031207362196</t>
  </si>
  <si>
    <t>TRPLUC2403129a7a8cf1</t>
  </si>
  <si>
    <t>TRPSUR2403120a7365a5</t>
  </si>
  <si>
    <t>TRPVAD24031293479212</t>
  </si>
  <si>
    <t>TRPJAI240312a4111577</t>
  </si>
  <si>
    <t>TRPSUR240312afa3a97a</t>
  </si>
  <si>
    <t>TRPSUR24031212242b77</t>
  </si>
  <si>
    <t>TRPKOC2403127b942d97</t>
  </si>
  <si>
    <t>TRPVIS24031243b25ac7</t>
  </si>
  <si>
    <t>TRPSUR240312e07a4b25</t>
  </si>
  <si>
    <t>TRPSUR240312540a3a8d</t>
  </si>
  <si>
    <t>TRPVAD2403120b096dc3</t>
  </si>
  <si>
    <t>TRPLUC240312953be7d8</t>
  </si>
  <si>
    <t>TRPJAI240312d79e2456</t>
  </si>
  <si>
    <t>TRPIND240312971afd25</t>
  </si>
  <si>
    <t>TRPJAI240312577624cc</t>
  </si>
  <si>
    <t>TRPJAI2403123ed9e606</t>
  </si>
  <si>
    <t>TRPLUC2403124ac77a5f</t>
  </si>
  <si>
    <t>TRPVIS240312c32d19b0</t>
  </si>
  <si>
    <t>TRPJAI240312924c4f41</t>
  </si>
  <si>
    <t>TRPCHA2403120dc6c504</t>
  </si>
  <si>
    <t>TRPLUC2403127116a35c</t>
  </si>
  <si>
    <t>TRPKOC2403124022d869</t>
  </si>
  <si>
    <t>TRPSUR240312d3278853</t>
  </si>
  <si>
    <t>TRPVAD2403127911bd08</t>
  </si>
  <si>
    <t>TRPVIS24031298771bf7</t>
  </si>
  <si>
    <t>TRPSUR24031291b859e6</t>
  </si>
  <si>
    <t>TRPLUC2403127b390cef</t>
  </si>
  <si>
    <t>TRPLUC240312e9cf6b60</t>
  </si>
  <si>
    <t>TRPKOC24031244025421</t>
  </si>
  <si>
    <t>TRPSUR240312ce00eab3</t>
  </si>
  <si>
    <t>TRPSUR24031230e44820</t>
  </si>
  <si>
    <t>TRPSUR240312685f7424</t>
  </si>
  <si>
    <t>TRPJAI24031224fc0da8</t>
  </si>
  <si>
    <t>TRPSUR240312915c967c</t>
  </si>
  <si>
    <t>TRPSUR2403121ea60545</t>
  </si>
  <si>
    <t>TRPSUR240312db84c416</t>
  </si>
  <si>
    <t>TRPVIS240312bcc6c8a3</t>
  </si>
  <si>
    <t>TRPSUR24031273c560d4</t>
  </si>
  <si>
    <t>TRPLUC2403128853886d</t>
  </si>
  <si>
    <t>TRPCHA240312a1ed8304</t>
  </si>
  <si>
    <t>TRPLUC240312ebfa8c6e</t>
  </si>
  <si>
    <t>TRPLUC240312d47da6d3</t>
  </si>
  <si>
    <t>TRPKOC240312445babba</t>
  </si>
  <si>
    <t>TRPLUC240312d38aa3cc</t>
  </si>
  <si>
    <t>TRPSUR2403122b7e2a59</t>
  </si>
  <si>
    <t>TRPIND2403126ccf516e</t>
  </si>
  <si>
    <t>TRPVAD240312e90ecd76</t>
  </si>
  <si>
    <t>TRPSUR2403128e46477b</t>
  </si>
  <si>
    <t>TRPVAD2403121b2df6bb</t>
  </si>
  <si>
    <t>TRPKOC24031232b5f509</t>
  </si>
  <si>
    <t>TRPVIS24031216bb31e8</t>
  </si>
  <si>
    <t>TRPJAI240312f880c249</t>
  </si>
  <si>
    <t>TRPJAI2403127d58b6cc</t>
  </si>
  <si>
    <t>TRPLUC24031229f21f7f</t>
  </si>
  <si>
    <t>TRPKOC240312a5a744eb</t>
  </si>
  <si>
    <t>TRPCHA24031260745032</t>
  </si>
  <si>
    <t>TRPLUC240312d67a1ff8</t>
  </si>
  <si>
    <t>TRPCHA240312af2413b8</t>
  </si>
  <si>
    <t>TRPMYS2403129e77f7ec</t>
  </si>
  <si>
    <t>TRPLUC2403127909868b</t>
  </si>
  <si>
    <t>TRPIND240312c499d33b</t>
  </si>
  <si>
    <t>TRPLUC24031238dafed1</t>
  </si>
  <si>
    <t>TRPLUC2403123c042876</t>
  </si>
  <si>
    <t>TRPCHA24031237c37e46</t>
  </si>
  <si>
    <t>TRPVIS2403122f22db61</t>
  </si>
  <si>
    <t>TRPJAI240312b6720788</t>
  </si>
  <si>
    <t>TRPVIS2403129745ea58</t>
  </si>
  <si>
    <t>TRPLUC2403129474abc6</t>
  </si>
  <si>
    <t>TRPLUC2403122d5f415c</t>
  </si>
  <si>
    <t>TRPMYS240312a4ea17e7</t>
  </si>
  <si>
    <t>TRPVIS240312a332f108</t>
  </si>
  <si>
    <t>TRPSUR240312a93739fa</t>
  </si>
  <si>
    <t>TRPIND240312a4825452</t>
  </si>
  <si>
    <t>TRPKOC24031283feb08d</t>
  </si>
  <si>
    <t>TRPVAD240312ae5f19f6</t>
  </si>
  <si>
    <t>TRPIND240312c05b0cde</t>
  </si>
  <si>
    <t>TRPLUC240312d291f44b</t>
  </si>
  <si>
    <t>TRPIND240312d5a379cf</t>
  </si>
  <si>
    <t>TRPIND2403129f2fcbef</t>
  </si>
  <si>
    <t>TRPIND240312ec94f67a</t>
  </si>
  <si>
    <t>TRPJAI2403124cec3a5e</t>
  </si>
  <si>
    <t>TRPVAD24031289a79c6d</t>
  </si>
  <si>
    <t>TRPCHA240312663f640a</t>
  </si>
  <si>
    <t>TRPIND2403120d0d45be</t>
  </si>
  <si>
    <t>TRPJAI24031264b4b898</t>
  </si>
  <si>
    <t>TRPSUR240312d7b9c716</t>
  </si>
  <si>
    <t>TRPJAI240312bb5ec123</t>
  </si>
  <si>
    <t>TRPLUC24031213e99446</t>
  </si>
  <si>
    <t>TRPSUR240312adf9c225</t>
  </si>
  <si>
    <t>TRPSUR240312474d52ea</t>
  </si>
  <si>
    <t>TRPCHA240312644394dc</t>
  </si>
  <si>
    <t>TRPLUC2403120b3a48b9</t>
  </si>
  <si>
    <t>TRPVIS240312247fea31</t>
  </si>
  <si>
    <t>TRPVIS240312e660717e</t>
  </si>
  <si>
    <t>TRPLUC2403123c9c37b3</t>
  </si>
  <si>
    <t>TRPJAI240312eb55801c</t>
  </si>
  <si>
    <t>TRPJAI2403124cf4a19b</t>
  </si>
  <si>
    <t>TRPLUC2403126b13a2f1</t>
  </si>
  <si>
    <t>TRPSUR240312c1164967</t>
  </si>
  <si>
    <t>TRPSUR240312c33af9e0</t>
  </si>
  <si>
    <t>TRPCOI240312e1b7d460</t>
  </si>
  <si>
    <t>TRPVAD2403123f2e4593</t>
  </si>
  <si>
    <t>TRPCHA240312cc48baf5</t>
  </si>
  <si>
    <t>TRPLUC2403124ce93e66</t>
  </si>
  <si>
    <t>TRPLUC240312183ab5a2</t>
  </si>
  <si>
    <t>TRPCOI240312988f3c29</t>
  </si>
  <si>
    <t>TRPLUC240312635a6c60</t>
  </si>
  <si>
    <t>TRPKOC240312648c37ab</t>
  </si>
  <si>
    <t>TRPJAI24031212e214aa</t>
  </si>
  <si>
    <t>TRPCHA2403124f79ccb2</t>
  </si>
  <si>
    <t>TRPKOC240312ccbbaa8f</t>
  </si>
  <si>
    <t>TRPMYS240312b9587867</t>
  </si>
  <si>
    <t>TRPLUC2403127048dd3b</t>
  </si>
  <si>
    <t>TRPLUC240312369e1982</t>
  </si>
  <si>
    <t>TRPLUC240312feabc78d</t>
  </si>
  <si>
    <t>TRPLUC240312c7f2606c</t>
  </si>
  <si>
    <t>TRPVAD240312055a5ee9</t>
  </si>
  <si>
    <t>TRPVIS240312279652de</t>
  </si>
  <si>
    <t>TRPSUR2403129028b4ef</t>
  </si>
  <si>
    <t>TRPJAI240312401a585b</t>
  </si>
  <si>
    <t>TRPJAI2403121d192d5a</t>
  </si>
  <si>
    <t>TRPSUR24031249ac4fb0</t>
  </si>
  <si>
    <t>TRPLUC240312e1b4e639</t>
  </si>
  <si>
    <t>TRPIND2403126c1ded63</t>
  </si>
  <si>
    <t>TRPLUC240312e5d33c3a</t>
  </si>
  <si>
    <t>TRPSUR2403129190e2b9</t>
  </si>
  <si>
    <t>TRPKOC2403126760e3d8</t>
  </si>
  <si>
    <t>TRPLUC24031206a79801</t>
  </si>
  <si>
    <t>TRPLUC2403126a80d03c</t>
  </si>
  <si>
    <t>TRPLUC2403126f01688c</t>
  </si>
  <si>
    <t>TRPLUC240312e378ea82</t>
  </si>
  <si>
    <t>TRPCOI2403123e0521c8</t>
  </si>
  <si>
    <t>TRPJAI240312ee24d85f</t>
  </si>
  <si>
    <t>TRPMYS2403128f3a83ba</t>
  </si>
  <si>
    <t>TRPLUC2403121077987e</t>
  </si>
  <si>
    <t>TRPSUR2403129ec4311c</t>
  </si>
  <si>
    <t>TRPKOC240312cd935d5c</t>
  </si>
  <si>
    <t>TRPCOI240312fc1018dd</t>
  </si>
  <si>
    <t>TRPCOI240312201e8617</t>
  </si>
  <si>
    <t>TRPVAD24031218a21f8d</t>
  </si>
  <si>
    <t>TRPCHA240312dc6dc154</t>
  </si>
  <si>
    <t>TRPIND2403128e30426b</t>
  </si>
  <si>
    <t>TRPJAI240312b5c03f29</t>
  </si>
  <si>
    <t>TRPJAI240312505004e4</t>
  </si>
  <si>
    <t>TRPKOC2403120d889375</t>
  </si>
  <si>
    <t>TRPVAD24031231855ad6</t>
  </si>
  <si>
    <t>TRPVIS24031268ea378f</t>
  </si>
  <si>
    <t>TRPVAD24031203ad007b</t>
  </si>
  <si>
    <t>TRPJAI2403122fdf8423</t>
  </si>
  <si>
    <t>TRPIND240312a5e268ec</t>
  </si>
  <si>
    <t>TRPVAD24031268455399</t>
  </si>
  <si>
    <t>TRPCOI240312ddbfca24</t>
  </si>
  <si>
    <t>TRPSUR2403129575eab5</t>
  </si>
  <si>
    <t>TRPLUC24031227df77fe</t>
  </si>
  <si>
    <t>TRPMYS240312606d8f1e</t>
  </si>
  <si>
    <t>TRPIND24031280c481c8</t>
  </si>
  <si>
    <t>TRPLUC240312707d0efc</t>
  </si>
  <si>
    <t>TRPLUC24031222421a50</t>
  </si>
  <si>
    <t>TRPJAI24031225c017e4</t>
  </si>
  <si>
    <t>TRPLUC24031277a26082</t>
  </si>
  <si>
    <t>TRPLUC2403128edf058a</t>
  </si>
  <si>
    <t>TRPIND240312c0af41c2</t>
  </si>
  <si>
    <t>TRPLUC24031262ec8262</t>
  </si>
  <si>
    <t>TRPCHA240312e8cdc1f8</t>
  </si>
  <si>
    <t>TRPKOC24031231e5739d</t>
  </si>
  <si>
    <t>TRPLUC240312919d4226</t>
  </si>
  <si>
    <t>TRPJAI240312d69dbacb</t>
  </si>
  <si>
    <t>TRPVIS240312d573d8dd</t>
  </si>
  <si>
    <t>TRPLUC240312d8183c6f</t>
  </si>
  <si>
    <t>TRPIND240312c2fb8363</t>
  </si>
  <si>
    <t>TRPCHA24031287179a91</t>
  </si>
  <si>
    <t>TRPIND240312b66a62de</t>
  </si>
  <si>
    <t>TRPSUR24031233de125b</t>
  </si>
  <si>
    <t>TRPCOI240312c5b9a48c</t>
  </si>
  <si>
    <t>TRPSUR2403124e84ca6a</t>
  </si>
  <si>
    <t>TRPKOC240312e5de5ff6</t>
  </si>
  <si>
    <t>TRPVAD2403124dcbd8b8</t>
  </si>
  <si>
    <t>TRPMYS24031200f6546b</t>
  </si>
  <si>
    <t>TRPKOC2403125686dedb</t>
  </si>
  <si>
    <t>TRPKOC2403126ec84ff1</t>
  </si>
  <si>
    <t>TRPKOC240312091c44cc</t>
  </si>
  <si>
    <t>TRPJAI24031264f0f21b</t>
  </si>
  <si>
    <t>TRPCOI240312564e89d7</t>
  </si>
  <si>
    <t>TRPVIS2403120cad33e3</t>
  </si>
  <si>
    <t>TRPSUR240312f3ad951a</t>
  </si>
  <si>
    <t>TRPMYS2403122cd747db</t>
  </si>
  <si>
    <t>TRPSUR240312e57b7a41</t>
  </si>
  <si>
    <t>TRPKOC240312a44127b4</t>
  </si>
  <si>
    <t>TRPVIS240312bc919874</t>
  </si>
  <si>
    <t>TRPCHA240312f693172f</t>
  </si>
  <si>
    <t>TRPIND2403126720cb2d</t>
  </si>
  <si>
    <t>TRPIND240312f3a6f2a7</t>
  </si>
  <si>
    <t>TRPJAI2403121e5377d1</t>
  </si>
  <si>
    <t>TRPCHA2403125ad813d3</t>
  </si>
  <si>
    <t>TRPSUR2403129e912bb3</t>
  </si>
  <si>
    <t>TRPLUC24031243b78553</t>
  </si>
  <si>
    <t>TRPSUR240312f30e07d1</t>
  </si>
  <si>
    <t>TRPVAD2403126257afc1</t>
  </si>
  <si>
    <t>TRPVIS2403126664df4c</t>
  </si>
  <si>
    <t>TRPSUR240312094a6375</t>
  </si>
  <si>
    <t>TRPKOC2403122b215a20</t>
  </si>
  <si>
    <t>TRPSUR240312493ec20e</t>
  </si>
  <si>
    <t>TRPKOC24031235174219</t>
  </si>
  <si>
    <t>TRPSUR2403125b4539b4</t>
  </si>
  <si>
    <t>TRPCHA240312f68b3984</t>
  </si>
  <si>
    <t>TRPKOC240312f3fe9134</t>
  </si>
  <si>
    <t>TRPCHA24031273111795</t>
  </si>
  <si>
    <t>TRPCOI240312758859bd</t>
  </si>
  <si>
    <t>TRPJAI240312538e1ca6</t>
  </si>
  <si>
    <t>TRPLUC240312c56ae83e</t>
  </si>
  <si>
    <t>TRPLUC24031208ae6d11</t>
  </si>
  <si>
    <t>TRPVAD240312f95f299a</t>
  </si>
  <si>
    <t>TRPKOC24031273bf2cee</t>
  </si>
  <si>
    <t>TRPSUR2403123431a266</t>
  </si>
  <si>
    <t>TRPJAI240312a7114e03</t>
  </si>
  <si>
    <t>TRPLUC2403126e39d0fe</t>
  </si>
  <si>
    <t>TRPVAD240312c5d21130</t>
  </si>
  <si>
    <t>TRPLUC2403120c8014b8</t>
  </si>
  <si>
    <t>TRPVAD2403127951aebf</t>
  </si>
  <si>
    <t>TRPIND2403127391b612</t>
  </si>
  <si>
    <t>TRPLUC240312673a198f</t>
  </si>
  <si>
    <t>TRPSUR240312ff0be251</t>
  </si>
  <si>
    <t>TRPSUR240312af9533b3</t>
  </si>
  <si>
    <t>TRPMYS2403125d2be06c</t>
  </si>
  <si>
    <t>TRPSUR24031262722d96</t>
  </si>
  <si>
    <t>TRPIND2403121630654b</t>
  </si>
  <si>
    <t>TRPCHA2403129b486df2</t>
  </si>
  <si>
    <t>TRPKOC2403123f8d3249</t>
  </si>
  <si>
    <t>TRPCHA24031271c2e87c</t>
  </si>
  <si>
    <t>TRPSUR240312fb2b5e9b</t>
  </si>
  <si>
    <t>TRPSUR240312fa55af85</t>
  </si>
  <si>
    <t>TRPVIS2403120c6a83af</t>
  </si>
  <si>
    <t>TRPJAI2403122111d687</t>
  </si>
  <si>
    <t>TRPCHA2403128a8a7ba4</t>
  </si>
  <si>
    <t>TRPVAD240312d64f49df</t>
  </si>
  <si>
    <t>TRPJAI2403122d57dde0</t>
  </si>
  <si>
    <t>TRPLUC240312c0e4cfc5</t>
  </si>
  <si>
    <t>TRPSUR2403121e5e31ee</t>
  </si>
  <si>
    <t>TRPLUC2403124841ff32</t>
  </si>
  <si>
    <t>TRPSUR240312ebc136b9</t>
  </si>
  <si>
    <t>TRPLUC24031218a174ed</t>
  </si>
  <si>
    <t>TRPSUR240312e83e4dea</t>
  </si>
  <si>
    <t>TRPIND240312482b86a9</t>
  </si>
  <si>
    <t>TRPVIS240312b2b1cbb1</t>
  </si>
  <si>
    <t>TRPVIS240312d1e5f2fa</t>
  </si>
  <si>
    <t>TRPVIS24031210c08ae5</t>
  </si>
  <si>
    <t>TRPKOC240312ca33c1fb</t>
  </si>
  <si>
    <t>TRPVAD240312a87dc75a</t>
  </si>
  <si>
    <t>TRPSUR2403126141b496</t>
  </si>
  <si>
    <t>TRPJAI240312bd1f7e01</t>
  </si>
  <si>
    <t>TRPCHA24031218c3216e</t>
  </si>
  <si>
    <t>TRPVIS2403129d4cf0a0</t>
  </si>
  <si>
    <t>TRPIND240312ad96dd88</t>
  </si>
  <si>
    <t>TRPJAI2403121a5beece</t>
  </si>
  <si>
    <t>TRPIND2403121c25348a</t>
  </si>
  <si>
    <t>TRPCOI2403122d704874</t>
  </si>
  <si>
    <t>TRPVAD240312f0c41c18</t>
  </si>
  <si>
    <t>TRPLUC2403127b5d271b</t>
  </si>
  <si>
    <t>TRPVAD24031218b15f7d</t>
  </si>
  <si>
    <t>TRPKOC2403126cff1434</t>
  </si>
  <si>
    <t>TRPMYS240312b637cecc</t>
  </si>
  <si>
    <t>TRPSUR2403120577f02a</t>
  </si>
  <si>
    <t>TRPKOC240312ea522fa9</t>
  </si>
  <si>
    <t>TRPLUC240312c2c06cde</t>
  </si>
  <si>
    <t>TRPLUC24031210d5a7d7</t>
  </si>
  <si>
    <t>TRPJAI240312bebedc5f</t>
  </si>
  <si>
    <t>TRPSUR2403123e49183f</t>
  </si>
  <si>
    <t>TRPLUC240312ea638849</t>
  </si>
  <si>
    <t>TRPVAD2403128f7e24a2</t>
  </si>
  <si>
    <t>TRPCOI2403122b6b5355</t>
  </si>
  <si>
    <t>TRPKOC2403126e1f89f0</t>
  </si>
  <si>
    <t>TRPLUC2403128e43612a</t>
  </si>
  <si>
    <t>TRPSUR2403122efeebc8</t>
  </si>
  <si>
    <t>TRPSUR2403120f5f16c0</t>
  </si>
  <si>
    <t>TRPIND240312d7022194</t>
  </si>
  <si>
    <t>TRPCHA240312780c6d94</t>
  </si>
  <si>
    <t>TRPKOC240312b27600a9</t>
  </si>
  <si>
    <t>TRPSUR2403121b81b14c</t>
  </si>
  <si>
    <t>TRPKOC24031214d0eed4</t>
  </si>
  <si>
    <t>TRPVAD24031254bcc789</t>
  </si>
  <si>
    <t>TRPLUC2403122e106e95</t>
  </si>
  <si>
    <t>TRPJAI240312f9060779</t>
  </si>
  <si>
    <t>TRPMYS240312d2c29590</t>
  </si>
  <si>
    <t>TRPIND240312581ccd37</t>
  </si>
  <si>
    <t>TRPLUC24031214c80533</t>
  </si>
  <si>
    <t>TRPLUC24031207121879</t>
  </si>
  <si>
    <t>TRPLUC24031276c715d0</t>
  </si>
  <si>
    <t>TRPSUR24031297fd47ad</t>
  </si>
  <si>
    <t>TRPLUC2403124739d61c</t>
  </si>
  <si>
    <t>TRPVIS240312a2b4d685</t>
  </si>
  <si>
    <t>TRPVIS240312a65b24f7</t>
  </si>
  <si>
    <t>TRPLUC2403126c0f1b33</t>
  </si>
  <si>
    <t>TRPLUC24031204bb6152</t>
  </si>
  <si>
    <t>TRPSUR24031286386f5a</t>
  </si>
  <si>
    <t>TRPSUR2403128cfdde3b</t>
  </si>
  <si>
    <t>TRPJAI240312b9325f94</t>
  </si>
  <si>
    <t>TRPLUC240312be26ea34</t>
  </si>
  <si>
    <t>TRPSUR2403120b3aa9f7</t>
  </si>
  <si>
    <t>TRPCHA240312390c8b17</t>
  </si>
  <si>
    <t>TRPCHA2403124a446bdd</t>
  </si>
  <si>
    <t>TRPSUR24031299f46f0e</t>
  </si>
  <si>
    <t>TRPLUC240312e806c5d2</t>
  </si>
  <si>
    <t>TRPIND2403126a01ae51</t>
  </si>
  <si>
    <t>TRPVIS24031270635601</t>
  </si>
  <si>
    <t>TRPKOC2403123b27c4c9</t>
  </si>
  <si>
    <t>TRPJAI240312cb6167dc</t>
  </si>
  <si>
    <t>TRPIND240312c22a2ac2</t>
  </si>
  <si>
    <t>TRPCHA240312f013dad3</t>
  </si>
  <si>
    <t>TRPKOC240312ddcf441d</t>
  </si>
  <si>
    <t>TRPLUC240312d7e14bda</t>
  </si>
  <si>
    <t>TRPJAI24031249dfebd4</t>
  </si>
  <si>
    <t>TRPVIS24031225661837</t>
  </si>
  <si>
    <t>TRPVIS240312986975d8</t>
  </si>
  <si>
    <t>TRPCHA240312e4d6515c</t>
  </si>
  <si>
    <t>TRPVAD2403127a75911f</t>
  </si>
  <si>
    <t>TRPVAD240312de5fcd09</t>
  </si>
  <si>
    <t>TRPCHA240312457e5add</t>
  </si>
  <si>
    <t>TRPJAI240312f8cecb8e</t>
  </si>
  <si>
    <t>TRPLUC240312b7f9b646</t>
  </si>
  <si>
    <t>TRPJAI2403122e4b1431</t>
  </si>
  <si>
    <t>TRPSUR24031259bdc743</t>
  </si>
  <si>
    <t>TRPVAD240312dce59063</t>
  </si>
  <si>
    <t>TRPKOC240312cc29b1f8</t>
  </si>
  <si>
    <t>TRPVAD240312788b1793</t>
  </si>
  <si>
    <t>TRPSUR24031226e69c16</t>
  </si>
  <si>
    <t>TRPVIS2403126d18e313</t>
  </si>
  <si>
    <t>TRPCHA240312875b5d0b</t>
  </si>
  <si>
    <t>TRPLUC2403129e4258d4</t>
  </si>
  <si>
    <t>TRPSUR2403128b44bb19</t>
  </si>
  <si>
    <t>TRPCHA240312fb59b516</t>
  </si>
  <si>
    <t>TRPLUC240312b9340863</t>
  </si>
  <si>
    <t>TRPIND240312270e3b30</t>
  </si>
  <si>
    <t>TRPSUR240312ae8ddd3a</t>
  </si>
  <si>
    <t>TRPKOC2403127478b8de</t>
  </si>
  <si>
    <t>TRPCOI240312795b3a88</t>
  </si>
  <si>
    <t>TRPCHA240312a07fb8ff</t>
  </si>
  <si>
    <t>TRPKOC2403129294a80d</t>
  </si>
  <si>
    <t>TRPSUR24031298a578de</t>
  </si>
  <si>
    <t>TRPIND2403126f4a4300</t>
  </si>
  <si>
    <t>TRPJAI24031211633dea</t>
  </si>
  <si>
    <t>TRPVAD240312a7b5e804</t>
  </si>
  <si>
    <t>TRPIND240312e0e38e07</t>
  </si>
  <si>
    <t>TRPVIS2403122c78f044</t>
  </si>
  <si>
    <t>TRPIND240312a00505b8</t>
  </si>
  <si>
    <t>TRPCHA2403128f274113</t>
  </si>
  <si>
    <t>TRPJAI2403129b5f1dd5</t>
  </si>
  <si>
    <t>TRPLUC24031255cf8ba6</t>
  </si>
  <si>
    <t>TRPLUC240312284f077a</t>
  </si>
  <si>
    <t>TRPIND240312be0a87f0</t>
  </si>
  <si>
    <t>TRPSUR240312a41c3c7e</t>
  </si>
  <si>
    <t>TRPKOC2403125ba6bf44</t>
  </si>
  <si>
    <t>TRPMYS240312bc15eee1</t>
  </si>
  <si>
    <t>TRPLUC24031277a137ec</t>
  </si>
  <si>
    <t>TRPCHA2403121d709547</t>
  </si>
  <si>
    <t>TRPVAD24031230e78d25</t>
  </si>
  <si>
    <t>TRPJAI240312c2df8695</t>
  </si>
  <si>
    <t>TRPLUC24031242181b9c</t>
  </si>
  <si>
    <t>TRPJAI2403124b93ae18</t>
  </si>
  <si>
    <t>TRPLUC2403126219d54b</t>
  </si>
  <si>
    <t>TRPSUR2403128aeeb332</t>
  </si>
  <si>
    <t>TRPCHA2403126b81a6be</t>
  </si>
  <si>
    <t>TRPJAI240312bc57c1c3</t>
  </si>
  <si>
    <t>TRPKOC240312bf87c9f2</t>
  </si>
  <si>
    <t>TRPLUC2403122f8ba612</t>
  </si>
  <si>
    <t>TRPVAD2403122ea1bb82</t>
  </si>
  <si>
    <t>TRPKOC240312545529a1</t>
  </si>
  <si>
    <t>TRPKOC2403128bf010e9</t>
  </si>
  <si>
    <t>TRPIND240312f8dc8627</t>
  </si>
  <si>
    <t>TRPVIS240312fe5fa398</t>
  </si>
  <si>
    <t>TRPSUR240312f6067443</t>
  </si>
  <si>
    <t>TRPKOC240312f1fcb7ad</t>
  </si>
  <si>
    <t>TRPKOC240312682ffec2</t>
  </si>
  <si>
    <t>TRPLUC24031258015a3b</t>
  </si>
  <si>
    <t>TRPVIS2403128ef5f4e6</t>
  </si>
  <si>
    <t>TRPVIS240312e43862c9</t>
  </si>
  <si>
    <t>TRPCOI240312fd171cdd</t>
  </si>
  <si>
    <t>TRPVAD240312df4f8f9c</t>
  </si>
  <si>
    <t>TRPKOC2403123fc53c72</t>
  </si>
  <si>
    <t>TRPKOC240312c4d8f2c3</t>
  </si>
  <si>
    <t>TRPSUR240312c5245eee</t>
  </si>
  <si>
    <t>TRPJAI2403129f6ce675</t>
  </si>
  <si>
    <t>TRPJAI240312b44008d3</t>
  </si>
  <si>
    <t>TRPVAD2403129ea86e5d</t>
  </si>
  <si>
    <t>TRPVIS240312b0504d44</t>
  </si>
  <si>
    <t>TRPJAI2403124b740675</t>
  </si>
  <si>
    <t>TRPLUC2403120dd1f64c</t>
  </si>
  <si>
    <t>TRPSUR240312cb5b2ed6</t>
  </si>
  <si>
    <t>TRPSUR2403128d32a0d0</t>
  </si>
  <si>
    <t>TRPSUR24031286bdf573</t>
  </si>
  <si>
    <t>TRPJAI240312bd4ada6a</t>
  </si>
  <si>
    <t>TRPLUC2403128e55d30b</t>
  </si>
  <si>
    <t>TRPCHA2403124e65f3f8</t>
  </si>
  <si>
    <t>TRPIND24031211e71f2d</t>
  </si>
  <si>
    <t>TRPCHA24031255c1acc8</t>
  </si>
  <si>
    <t>TRPLUC240312faa32c23</t>
  </si>
  <si>
    <t>TRPIND24031208e8c42b</t>
  </si>
  <si>
    <t>TRPJAI24031209dc8371</t>
  </si>
  <si>
    <t>TRPLUC240312bdca54fd</t>
  </si>
  <si>
    <t>TRPSUR2403120ed25ad4</t>
  </si>
  <si>
    <t>TRPLUC240312b30f8791</t>
  </si>
  <si>
    <t>TRPJAI24031255fa64c8</t>
  </si>
  <si>
    <t>TRPLUC240312d258d16a</t>
  </si>
  <si>
    <t>TRPSUR24031255fdca79</t>
  </si>
  <si>
    <t>TRPVAD240312e19ff28a</t>
  </si>
  <si>
    <t>TRPSUR2403122c044f7d</t>
  </si>
  <si>
    <t>TRPCHA240312efee7e40</t>
  </si>
  <si>
    <t>TRPJAI2403121b349570</t>
  </si>
  <si>
    <t>TRPLUC240312bad3a484</t>
  </si>
  <si>
    <t>TRPKOC2403124005a015</t>
  </si>
  <si>
    <t>TRPLUC24031277d40df9</t>
  </si>
  <si>
    <t>TRPLUC24031217bf393c</t>
  </si>
  <si>
    <t>TRPCHA240312268ca416</t>
  </si>
  <si>
    <t>TRPVAD240312fa76555e</t>
  </si>
  <si>
    <t>TRPCOI24031252ebe18d</t>
  </si>
  <si>
    <t>TRPVAD240312d6ee2111</t>
  </si>
  <si>
    <t>TRPSUR240312948d9d37</t>
  </si>
  <si>
    <t>TRPMYS2403122fc6294c</t>
  </si>
  <si>
    <t>TRPVIS24031214be77bd</t>
  </si>
  <si>
    <t>TRPSUR240312393418f5</t>
  </si>
  <si>
    <t>TRPIND2403121ebac558</t>
  </si>
  <si>
    <t>TRPJAI240312ebd6cc00</t>
  </si>
  <si>
    <t>TRPSUR24031227e25ef1</t>
  </si>
  <si>
    <t>TRPKOC2403120defa0cd</t>
  </si>
  <si>
    <t>TRPKOC240312a4b3dda3</t>
  </si>
  <si>
    <t>TRPSUR240312518cc0dc</t>
  </si>
  <si>
    <t>TRPIND2403128fd491de</t>
  </si>
  <si>
    <t>TRPSUR2403127e2f8aaa</t>
  </si>
  <si>
    <t>TRPLUC2403120c24e647</t>
  </si>
  <si>
    <t>TRPCHA240312c1706df3</t>
  </si>
  <si>
    <t>TRPSUR24031249fa6980</t>
  </si>
  <si>
    <t>TRPVIS24031206a9cd7c</t>
  </si>
  <si>
    <t>TRPLUC240312c9ba9898</t>
  </si>
  <si>
    <t>TRPSUR2403122eb6ce55</t>
  </si>
  <si>
    <t>TRPCOI24031210619017</t>
  </si>
  <si>
    <t>TRPCOI240312361a5576</t>
  </si>
  <si>
    <t>TRPLUC240312e5e79864</t>
  </si>
  <si>
    <t>TRPSUR24031211b009fb</t>
  </si>
  <si>
    <t>TRPIND2403122d5d9769</t>
  </si>
  <si>
    <t>TRPJAI240312340ceb5c</t>
  </si>
  <si>
    <t>TRPVAD24031219224d11</t>
  </si>
  <si>
    <t>TRPJAI2403121dcb6b9c</t>
  </si>
  <si>
    <t>TRPLUC240312a0855295</t>
  </si>
  <si>
    <t>TRPJAI24031250753e60</t>
  </si>
  <si>
    <t>TRPVIS2403121e57fdeb</t>
  </si>
  <si>
    <t>TRPLUC240312ae22ba10</t>
  </si>
  <si>
    <t>TRPJAI2403124296b305</t>
  </si>
  <si>
    <t>TRPVAD240312a259371c</t>
  </si>
  <si>
    <t>TRPSUR240312bdf833d7</t>
  </si>
  <si>
    <t>TRPSUR2403122975bae6</t>
  </si>
  <si>
    <t>TRPCOI24031223a3fe3f</t>
  </si>
  <si>
    <t>TRPVAD240312650a5f95</t>
  </si>
  <si>
    <t>TRPJAI240312b620e60e</t>
  </si>
  <si>
    <t>TRPIND240312e563f260</t>
  </si>
  <si>
    <t>TRPLUC24031229f52e78</t>
  </si>
  <si>
    <t>TRPVIS2403129f701390</t>
  </si>
  <si>
    <t>TRPSUR240312b1da62d4</t>
  </si>
  <si>
    <t>TRPIND2403127dc977aa</t>
  </si>
  <si>
    <t>TRPVAD240312e116a680</t>
  </si>
  <si>
    <t>TRPLUC240312729972d4</t>
  </si>
  <si>
    <t>TRPLUC240312fcb5f0a5</t>
  </si>
  <si>
    <t>TRPLUC240312820fd4ce</t>
  </si>
  <si>
    <t>TRPJAI240312d6b7e6b8</t>
  </si>
  <si>
    <t>TRPKOC240312466bda1b</t>
  </si>
  <si>
    <t>TRPLUC240312b57b3f17</t>
  </si>
  <si>
    <t>TRPLUC240312574ab0b0</t>
  </si>
  <si>
    <t>TRPKOC240312227f0460</t>
  </si>
  <si>
    <t>TRPKOC240312aecee629</t>
  </si>
  <si>
    <t>TRPVAD2403127775c4fa</t>
  </si>
  <si>
    <t>TRPKOC2403128bc365a0</t>
  </si>
  <si>
    <t>TRPLUC2403126c2525a9</t>
  </si>
  <si>
    <t>TRPLUC240312c36d93a3</t>
  </si>
  <si>
    <t>TRPIND2403128ce2a341</t>
  </si>
  <si>
    <t>TRPSUR240312009142fc</t>
  </si>
  <si>
    <t>TRPVIS24031291dd442a</t>
  </si>
  <si>
    <t>TRPKOC24031249bec2fb</t>
  </si>
  <si>
    <t>TRPLUC240312b8508b5d</t>
  </si>
  <si>
    <t>TRPLUC240312abd93cd9</t>
  </si>
  <si>
    <t>TRPLUC240312ae93064d</t>
  </si>
  <si>
    <t>TRPCHA240312fc75d0d4</t>
  </si>
  <si>
    <t>TRPVAD240312a5c7faed</t>
  </si>
  <si>
    <t>TRPSUR240312d0e9a2b9</t>
  </si>
  <si>
    <t>TRPMYS240312f69ace1e</t>
  </si>
  <si>
    <t>TRPLUC24031259068fbc</t>
  </si>
  <si>
    <t>TRPCHA240312976a3f68</t>
  </si>
  <si>
    <t>TRPLUC240312699af187</t>
  </si>
  <si>
    <t>TRPLUC240312e8a0b3ca</t>
  </si>
  <si>
    <t>TRPLUC2403125513099e</t>
  </si>
  <si>
    <t>TRPLUC24031293af59d9</t>
  </si>
  <si>
    <t>TRPKOC240312efd10d3c</t>
  </si>
  <si>
    <t>TRPIND2403120f95bfc3</t>
  </si>
  <si>
    <t>TRPKOC2403126f2d632c</t>
  </si>
  <si>
    <t>TRPJAI2403123510bbe4</t>
  </si>
  <si>
    <t>TRPLUC24031252d60582</t>
  </si>
  <si>
    <t>TRPIND240312aaed899a</t>
  </si>
  <si>
    <t>TRPKOC240312a17856af</t>
  </si>
  <si>
    <t>TRPCHA24031286f78980</t>
  </si>
  <si>
    <t>TRPJAI240312296963ee</t>
  </si>
  <si>
    <t>TRPJAI240312da4c9997</t>
  </si>
  <si>
    <t>TRPKOC24031291a75d2b</t>
  </si>
  <si>
    <t>TRPCHA2403127da38b92</t>
  </si>
  <si>
    <t>TRPMYS2403129616b4f9</t>
  </si>
  <si>
    <t>TRPMYS2403128997f6ae</t>
  </si>
  <si>
    <t>TRPSUR240312bacff111</t>
  </si>
  <si>
    <t>TRPJAI2403121c0a2671</t>
  </si>
  <si>
    <t>TRPVAD2403120b36cee4</t>
  </si>
  <si>
    <t>TRPLUC240312f2405109</t>
  </si>
  <si>
    <t>TRPLUC240312bb48f0ae</t>
  </si>
  <si>
    <t>TRPVAD240312befb8eff</t>
  </si>
  <si>
    <t>TRPSUR2403123726ec65</t>
  </si>
  <si>
    <t>TRPLUC24031220eb6e6b</t>
  </si>
  <si>
    <t>TRPJAI2403127bd4227c</t>
  </si>
  <si>
    <t>TRPVAD240312f122776e</t>
  </si>
  <si>
    <t>TRPLUC2403121d2d7898</t>
  </si>
  <si>
    <t>TRPSUR2403125baec77d</t>
  </si>
  <si>
    <t>TRPJAI240312d9c2e47b</t>
  </si>
  <si>
    <t>TRPVIS240312588bd03b</t>
  </si>
  <si>
    <t>TRPLUC240312ac945b45</t>
  </si>
  <si>
    <t>TRPVAD240312424a524e</t>
  </si>
  <si>
    <t>TRPJAI2403129fac6df4</t>
  </si>
  <si>
    <t>TRPIND240312a8a7a35c</t>
  </si>
  <si>
    <t>TRPVIS2403120aab7d6c</t>
  </si>
  <si>
    <t>TRPIND240312a305be99</t>
  </si>
  <si>
    <t>TRPKOC240312ea936694</t>
  </si>
  <si>
    <t>TRPLUC240312750691dc</t>
  </si>
  <si>
    <t>TRPLUC24031225c8481e</t>
  </si>
  <si>
    <t>TRPLUC240312d25fed2d</t>
  </si>
  <si>
    <t>TRPCHA2403127553fbec</t>
  </si>
  <si>
    <t>TRPLUC2403128eedb424</t>
  </si>
  <si>
    <t>TRPSUR240312ca1b5aea</t>
  </si>
  <si>
    <t>TRPSUR2403124df03a81</t>
  </si>
  <si>
    <t>TRPLUC240312b96c1ad2</t>
  </si>
  <si>
    <t>TRPVIS240312416ff836</t>
  </si>
  <si>
    <t>TRPKOC2403124e3e7a46</t>
  </si>
  <si>
    <t>TRPJAI240312f7fcc48f</t>
  </si>
  <si>
    <t>TRPVAD2403127b2c5ead</t>
  </si>
  <si>
    <t>TRPVIS240312cfac7f6d</t>
  </si>
  <si>
    <t>TRPJAI240312f69bf49d</t>
  </si>
  <si>
    <t>TRPCOI240312d7fd54b6</t>
  </si>
  <si>
    <t>TRPLUC2403124bf2d19b</t>
  </si>
  <si>
    <t>TRPVAD240312f9471184</t>
  </si>
  <si>
    <t>TRPJAI24031281e9b058</t>
  </si>
  <si>
    <t>TRPSUR2403121a9f2f99</t>
  </si>
  <si>
    <t>TRPLUC2403125070dae3</t>
  </si>
  <si>
    <t>TRPVAD2403127c5dee26</t>
  </si>
  <si>
    <t>TRPKOC2403123e1aff45</t>
  </si>
  <si>
    <t>TRPVIS24031224d03f82</t>
  </si>
  <si>
    <t>TRPSUR2403129e361458</t>
  </si>
  <si>
    <t>TRPIND24031285fd3545</t>
  </si>
  <si>
    <t>TRPVIS24031266d6e0c2</t>
  </si>
  <si>
    <t>TRPLUC240312bd5647a8</t>
  </si>
  <si>
    <t>TRPLUC240312b1178ba1</t>
  </si>
  <si>
    <t>TRPLUC240312180f0a49</t>
  </si>
  <si>
    <t>TRPVIS240312dca0c5ec</t>
  </si>
  <si>
    <t>TRPVIS240312708289ac</t>
  </si>
  <si>
    <t>TRPSUR24031236ad3e87</t>
  </si>
  <si>
    <t>TRPCHA240312c5402631</t>
  </si>
  <si>
    <t>TRPLUC24031241f02ca6</t>
  </si>
  <si>
    <t>TRPCOI2403122b6a48e3</t>
  </si>
  <si>
    <t>TRPJAI24031272d110e2</t>
  </si>
  <si>
    <t>TRPSUR2403120d845c17</t>
  </si>
  <si>
    <t>TRPCHA2403120c365b07</t>
  </si>
  <si>
    <t>TRPKOC240312fb60b5de</t>
  </si>
  <si>
    <t>TRPCHA240312e2fbe49d</t>
  </si>
  <si>
    <t>TRPKOC240312a98d0c8e</t>
  </si>
  <si>
    <t>TRPIND240312f18c9427</t>
  </si>
  <si>
    <t>TRPSUR240312d7774073</t>
  </si>
  <si>
    <t>TRPJAI240312a6ff4403</t>
  </si>
  <si>
    <t>TRPCOI2403123293cc43</t>
  </si>
  <si>
    <t>TRPVIS2403129446adaf</t>
  </si>
  <si>
    <t>TRPLUC2403127a6f97a9</t>
  </si>
  <si>
    <t>TRPKOC240312cd32c015</t>
  </si>
  <si>
    <t>TRPVAD240312b571450c</t>
  </si>
  <si>
    <t>TRPSUR240312f397ef81</t>
  </si>
  <si>
    <t>TRPKOC240312640bffc0</t>
  </si>
  <si>
    <t>TRPLUC240312ff982ae1</t>
  </si>
  <si>
    <t>TRPLUC24031288f3da08</t>
  </si>
  <si>
    <t>TRPVAD240312a1b83acc</t>
  </si>
  <si>
    <t>TRPSUR24031234ec4ec4</t>
  </si>
  <si>
    <t>TRPCOI2403126120ed0d</t>
  </si>
  <si>
    <t>TRPLUC24031236cf8566</t>
  </si>
  <si>
    <t>TRPJAI240312a1d4e4c6</t>
  </si>
  <si>
    <t>TRPLUC24031224f161ba</t>
  </si>
  <si>
    <t>TRPSUR240312229289cc</t>
  </si>
  <si>
    <t>TRPLUC240312b1430164</t>
  </si>
  <si>
    <t>TRPSUR240312c498c619</t>
  </si>
  <si>
    <t>TRPVAD24031276bc8edd</t>
  </si>
  <si>
    <t>TRPSUR240312c3b8a5c4</t>
  </si>
  <si>
    <t>TRPJAI24031297cbacd6</t>
  </si>
  <si>
    <t>TRPVIS240312e63e3483</t>
  </si>
  <si>
    <t>TRPVAD2403122507e1a8</t>
  </si>
  <si>
    <t>TRPJAI24031245d493bd</t>
  </si>
  <si>
    <t>TRPIND24031266284e5b</t>
  </si>
  <si>
    <t>TRPJAI2403125049751c</t>
  </si>
  <si>
    <t>TRPVAD240312909c886a</t>
  </si>
  <si>
    <t>TRPVAD2403124fb20550</t>
  </si>
  <si>
    <t>TRPVIS240312a1ac19aa</t>
  </si>
  <si>
    <t>TRPVAD240312b8914129</t>
  </si>
  <si>
    <t>TRPSUR240312aaba3421</t>
  </si>
  <si>
    <t>TRPKOC2403120de58396</t>
  </si>
  <si>
    <t>TRPVIS2403127efb2552</t>
  </si>
  <si>
    <t>TRPVAD240312b5161d03</t>
  </si>
  <si>
    <t>TRPLUC240312e09baa44</t>
  </si>
  <si>
    <t>TRPCOI2403128439b4d5</t>
  </si>
  <si>
    <t>TRPCOI2403127af3aa7e</t>
  </si>
  <si>
    <t>TRPLUC2403124dc0b5b8</t>
  </si>
  <si>
    <t>TRPJAI240312a12a87ae</t>
  </si>
  <si>
    <t>TRPLUC24031271026aeb</t>
  </si>
  <si>
    <t>TRPKOC240312f7f37b3d</t>
  </si>
  <si>
    <t>TRPVIS240312cdf240f1</t>
  </si>
  <si>
    <t>TRPKOC240312871bb7b2</t>
  </si>
  <si>
    <t>TRPKOC2403124c6ce9aa</t>
  </si>
  <si>
    <t>TRPLUC2403127d77bdee</t>
  </si>
  <si>
    <t>TRPMYS2403126e7c4a59</t>
  </si>
  <si>
    <t>TRPVAD240312f1235a8b</t>
  </si>
  <si>
    <t>TRPSUR2403120268aa6d</t>
  </si>
  <si>
    <t>TRPKOC240312f8a60ee7</t>
  </si>
  <si>
    <t>TRPCHA240312cbdb83c3</t>
  </si>
  <si>
    <t>TRPCOI240312467e9f03</t>
  </si>
  <si>
    <t>TRPCHA240312f08071c7</t>
  </si>
  <si>
    <t>TRPVIS240312ed4e3cce</t>
  </si>
  <si>
    <t>TRPKOC2403125fe71fc1</t>
  </si>
  <si>
    <t>TRPVIS2403128ac1e55e</t>
  </si>
  <si>
    <t>TRPSUR240312dce9b7a3</t>
  </si>
  <si>
    <t>TRPIND240312f9d626ee</t>
  </si>
  <si>
    <t>TRPIND2403127fe3bdc7</t>
  </si>
  <si>
    <t>TRPIND24031203f81c46</t>
  </si>
  <si>
    <t>TRPSUR2403126690878b</t>
  </si>
  <si>
    <t>TRPIND240312c5bfb78f</t>
  </si>
  <si>
    <t>TRPIND240312a02481c9</t>
  </si>
  <si>
    <t>TRPLUC240312bfb7197b</t>
  </si>
  <si>
    <t>TRPSUR2403125922efb0</t>
  </si>
  <si>
    <t>TRPLUC240312800d2df9</t>
  </si>
  <si>
    <t>TRPMYS24031209f8eb68</t>
  </si>
  <si>
    <t>TRPKOC2403122e089374</t>
  </si>
  <si>
    <t>TRPLUC24031269c96571</t>
  </si>
  <si>
    <t>TRPLUC240312f884950b</t>
  </si>
  <si>
    <t>TRPIND2403127288035e</t>
  </si>
  <si>
    <t>TRPVAD240312d3fce967</t>
  </si>
  <si>
    <t>TRPCOI240312650da48b</t>
  </si>
  <si>
    <t>TRPKOC2403127c5856bb</t>
  </si>
  <si>
    <t>TRPSUR240312a18e79b1</t>
  </si>
  <si>
    <t>TRPVIS240312231a54c2</t>
  </si>
  <si>
    <t>TRPIND2403126b09c607</t>
  </si>
  <si>
    <t>TRPKOC24031292e03b36</t>
  </si>
  <si>
    <t>TRPVAD24031231cf5c59</t>
  </si>
  <si>
    <t>TRPKOC240312e3394cc9</t>
  </si>
  <si>
    <t>TRPVAD240312a1251722</t>
  </si>
  <si>
    <t>TRPVIS240312beef8f51</t>
  </si>
  <si>
    <t>TRPJAI24031227eaac88</t>
  </si>
  <si>
    <t>TRPSUR240312fed14b6f</t>
  </si>
  <si>
    <t>TRPSUR24031290409cb4</t>
  </si>
  <si>
    <t>TRPKOC24031232fb8cf8</t>
  </si>
  <si>
    <t>TRPMYS24031273857dd5</t>
  </si>
  <si>
    <t>TRPSUR2403129349c0f4</t>
  </si>
  <si>
    <t>TRPVAD2403120cd3a384</t>
  </si>
  <si>
    <t>TRPVIS240312aa15ed6c</t>
  </si>
  <si>
    <t>TRPIND240312ab6d1ded</t>
  </si>
  <si>
    <t>TRPLUC2403122b940c9d</t>
  </si>
  <si>
    <t>TRPIND2403121212e20e</t>
  </si>
  <si>
    <t>TRPKOC2403122bcccbf6</t>
  </si>
  <si>
    <t>TRPVAD240312e2475578</t>
  </si>
  <si>
    <t>TRPSUR2403124fe972fe</t>
  </si>
  <si>
    <t>TRPVIS2403122348de26</t>
  </si>
  <si>
    <t>TRPJAI240312639ac9ac</t>
  </si>
  <si>
    <t>TRPSUR240312a1b9c5c2</t>
  </si>
  <si>
    <t>TRPSUR2403124354fb20</t>
  </si>
  <si>
    <t>TRPJAI24031282358402</t>
  </si>
  <si>
    <t>TRPCOI240312350106a5</t>
  </si>
  <si>
    <t>TRPKOC240312ad01c94a</t>
  </si>
  <si>
    <t>TRPCHA240312e62e64a6</t>
  </si>
  <si>
    <t>TRPCOI2403129ff0cc35</t>
  </si>
  <si>
    <t>TRPKOC240312022af514</t>
  </si>
  <si>
    <t>TRPCHA240312330cfe4e</t>
  </si>
  <si>
    <t>TRPVAD2403123b121f71</t>
  </si>
  <si>
    <t>TRPJAI240312734e16ae</t>
  </si>
  <si>
    <t>TRPCHA2403122df08ff7</t>
  </si>
  <si>
    <t>TRPVIS240312a6fa254a</t>
  </si>
  <si>
    <t>TRPSUR240312ac58b991</t>
  </si>
  <si>
    <t>TRPVAD2403127c892c28</t>
  </si>
  <si>
    <t>TRPVAD2403126e17095e</t>
  </si>
  <si>
    <t>TRPVAD24031288c116aa</t>
  </si>
  <si>
    <t>TRPLUC24031235c9f074</t>
  </si>
  <si>
    <t>TRPJAI2403125573d478</t>
  </si>
  <si>
    <t>TRPLUC240312a1c22eb5</t>
  </si>
  <si>
    <t>TRPJAI240312fcaf27f8</t>
  </si>
  <si>
    <t>TRPKOC240312d238a175</t>
  </si>
  <si>
    <t>TRPSUR2403124e8d5114</t>
  </si>
  <si>
    <t>TRPCHA240312889e7e52</t>
  </si>
  <si>
    <t>TRPJAI240312aee085b5</t>
  </si>
  <si>
    <t>TRPCOI240312dd7097ed</t>
  </si>
  <si>
    <t>TRPKOC240312d5f273a7</t>
  </si>
  <si>
    <t>TRPKOC240312c57047fa</t>
  </si>
  <si>
    <t>TRPJAI2403128a3f3d45</t>
  </si>
  <si>
    <t>TRPKOC2403121505885b</t>
  </si>
  <si>
    <t>TRPLUC24031281f5fbbf</t>
  </si>
  <si>
    <t>TRPKOC2403126eaa78bb</t>
  </si>
  <si>
    <t>TRPJAI2403120f48beb2</t>
  </si>
  <si>
    <t>TRPCHA24031249fb36fe</t>
  </si>
  <si>
    <t>TRPKOC240312f44aa999</t>
  </si>
  <si>
    <t>TRPVIS240312fdbc0e9d</t>
  </si>
  <si>
    <t>TRPVAD240312c5fd920d</t>
  </si>
  <si>
    <t>TRPJAI2403126655232f</t>
  </si>
  <si>
    <t>TRPCHA24031222234f6d</t>
  </si>
  <si>
    <t>TRPVIS24031241e58efd</t>
  </si>
  <si>
    <t>TRPIND2403124c267e34</t>
  </si>
  <si>
    <t>TRPKOC240312f3f66918</t>
  </si>
  <si>
    <t>TRPLUC2403124d448482</t>
  </si>
  <si>
    <t>TRPKOC2403123c8e5aa2</t>
  </si>
  <si>
    <t>TRPIND240312ec350cd1</t>
  </si>
  <si>
    <t>TRPLUC2403129e4f9ac0</t>
  </si>
  <si>
    <t>TRPLUC240312b762bab7</t>
  </si>
  <si>
    <t>TRPVAD240312789a1902</t>
  </si>
  <si>
    <t>TRPLUC240312058c117a</t>
  </si>
  <si>
    <t>TRPJAI2403128c347ee8</t>
  </si>
  <si>
    <t>TRPLUC240312bc33432d</t>
  </si>
  <si>
    <t>TRPLUC2403122449cf1e</t>
  </si>
  <si>
    <t>TRPJAI2403123605c0b9</t>
  </si>
  <si>
    <t>TRPSUR240312410e9e7f</t>
  </si>
  <si>
    <t>TRPIND24031230f1ac19</t>
  </si>
  <si>
    <t>TRPLUC240312b58efe16</t>
  </si>
  <si>
    <t>TRPLUC2403123e2135ba</t>
  </si>
  <si>
    <t>TRPJAI2403123fe12ded</t>
  </si>
  <si>
    <t>TRPLUC24031273dcd8fc</t>
  </si>
  <si>
    <t>TRPJAI2403128ee910a5</t>
  </si>
  <si>
    <t>TRPMYS24031292b32708</t>
  </si>
  <si>
    <t>TRPKOC2403122140e2b7</t>
  </si>
  <si>
    <t>TRPSUR24031260fc547b</t>
  </si>
  <si>
    <t>TRPSUR240312e21bcf13</t>
  </si>
  <si>
    <t>TRPJAI240312089f6a88</t>
  </si>
  <si>
    <t>TRPJAI240312930d9304</t>
  </si>
  <si>
    <t>TRPCHA240312c3479098</t>
  </si>
  <si>
    <t>TRPKOC240312b4f39dbc</t>
  </si>
  <si>
    <t>TRPCHA2403120cdb7e12</t>
  </si>
  <si>
    <t>TRPVAD24031281ae22ed</t>
  </si>
  <si>
    <t>TRPKOC240312bfa0105b</t>
  </si>
  <si>
    <t>TRPSUR240312cd4c530a</t>
  </si>
  <si>
    <t>TRPVAD240312f3dea11a</t>
  </si>
  <si>
    <t>TRPLUC240312aeb4a386</t>
  </si>
  <si>
    <t>TRPVAD2403126665cb55</t>
  </si>
  <si>
    <t>TRPLUC2403126f95cfdf</t>
  </si>
  <si>
    <t>TRPKOC2403125c410e7e</t>
  </si>
  <si>
    <t>TRPLUC240312179a910c</t>
  </si>
  <si>
    <t>TRPCHA2403121a2f9903</t>
  </si>
  <si>
    <t>TRPKOC2403120f9fcdac</t>
  </si>
  <si>
    <t>TRPLUC240312719012f6</t>
  </si>
  <si>
    <t>TRPCHA2403124d53ec87</t>
  </si>
  <si>
    <t>TRPLUC240312f0bd9d31</t>
  </si>
  <si>
    <t>TRPKOC2403120b1c58c3</t>
  </si>
  <si>
    <t>TRPSUR240312e465b4de</t>
  </si>
  <si>
    <t>TRPVIS240312af7585bf</t>
  </si>
  <si>
    <t>TRPLUC2403127381ada9</t>
  </si>
  <si>
    <t>TRPLUC240312fec6cbad</t>
  </si>
  <si>
    <t>TRPSUR2403125d38cb6a</t>
  </si>
  <si>
    <t>TRPLUC2403129008235c</t>
  </si>
  <si>
    <t>TRPLUC240312c69093f9</t>
  </si>
  <si>
    <t>TRPSUR2403125d644452</t>
  </si>
  <si>
    <t>TRPJAI2403127835a437</t>
  </si>
  <si>
    <t>TRPLUC2403127045401b</t>
  </si>
  <si>
    <t>TRPVAD24031211332505</t>
  </si>
  <si>
    <t>TRPLUC24031231af7ead</t>
  </si>
  <si>
    <t>TRPJAI2403122068dcdf</t>
  </si>
  <si>
    <t>TRPKOC240312dcb3adb9</t>
  </si>
  <si>
    <t>TRPKOC240312f7e8d279</t>
  </si>
  <si>
    <t>TRPJAI2403121dd5b59e</t>
  </si>
  <si>
    <t>TRPSUR2403120e6168a7</t>
  </si>
  <si>
    <t>TRPKOC2403128d90b626</t>
  </si>
  <si>
    <t>TRPLUC24031278effa5a</t>
  </si>
  <si>
    <t>TRPSUR240312c128802a</t>
  </si>
  <si>
    <t>TRPVIS240312198b0385</t>
  </si>
  <si>
    <t>TRPCOI24031213512235</t>
  </si>
  <si>
    <t>TRPKOC240312d7fa4dec</t>
  </si>
  <si>
    <t>TRPLUC2403121db3efcd</t>
  </si>
  <si>
    <t>TRPKOC2403123a409f7a</t>
  </si>
  <si>
    <t>TRPVIS24031202dca298</t>
  </si>
  <si>
    <t>TRPLUC2403120b085e0c</t>
  </si>
  <si>
    <t>TRPLUC24031202074a14</t>
  </si>
  <si>
    <t>TRPJAI2403126937f9f1</t>
  </si>
  <si>
    <t>TRPJAI240312628f9a8e</t>
  </si>
  <si>
    <t>TRPKOC2403125dbcc7c6</t>
  </si>
  <si>
    <t>TRPCHA240312d781a2f4</t>
  </si>
  <si>
    <t>TRPCOI240312d9f76c02</t>
  </si>
  <si>
    <t>TRPCOI2403122f9c143a</t>
  </si>
  <si>
    <t>TRPJAI2403121217a0b8</t>
  </si>
  <si>
    <t>TRPLUC2403127fdce57f</t>
  </si>
  <si>
    <t>TRPVAD24031283f3773c</t>
  </si>
  <si>
    <t>TRPSUR2403124c366792</t>
  </si>
  <si>
    <t>TRPSUR240312434c2c8f</t>
  </si>
  <si>
    <t>TRPLUC240312eead2fd1</t>
  </si>
  <si>
    <t>TRPLUC240312aaeeb74c</t>
  </si>
  <si>
    <t>TRPCHA24031206067bc3</t>
  </si>
  <si>
    <t>TRPJAI240312ba52c8de</t>
  </si>
  <si>
    <t>TRPKOC2403123bd1c92c</t>
  </si>
  <si>
    <t>TRPJAI240312d7339f72</t>
  </si>
  <si>
    <t>TRPLUC240312cc2ec764</t>
  </si>
  <si>
    <t>TRPIND240312337ca6bb</t>
  </si>
  <si>
    <t>TRPCHA24031224bb4680</t>
  </si>
  <si>
    <t>TRPVAD240312749c316a</t>
  </si>
  <si>
    <t>TRPVIS24031238dd039e</t>
  </si>
  <si>
    <t>TRPCHA2403129718a7f0</t>
  </si>
  <si>
    <t>TRPVAD24031261639497</t>
  </si>
  <si>
    <t>TRPLUC24031275700a24</t>
  </si>
  <si>
    <t>TRPLUC240312cd9c6cad</t>
  </si>
  <si>
    <t>TRPLUC240312be393e79</t>
  </si>
  <si>
    <t>TRPJAI24031264e8a919</t>
  </si>
  <si>
    <t>TRPSUR2403121eaa89ae</t>
  </si>
  <si>
    <t>TRPSUR240312bb1ae249</t>
  </si>
  <si>
    <t>TRPVAD2403128484cff9</t>
  </si>
  <si>
    <t>TRPVAD240312d04ece14</t>
  </si>
  <si>
    <t>TRPLUC240312caeadb31</t>
  </si>
  <si>
    <t>TRPIND2403123eb3f60a</t>
  </si>
  <si>
    <t>TRPJAI2403122259dd3c</t>
  </si>
  <si>
    <t>TRPCOI2403123f25cddb</t>
  </si>
  <si>
    <t>TRPJAI2403127fedd0e5</t>
  </si>
  <si>
    <t>TRPLUC240312f1fd090e</t>
  </si>
  <si>
    <t>TRPVAD240312eb39cc3f</t>
  </si>
  <si>
    <t>TRPLUC2403124d3bbafa</t>
  </si>
  <si>
    <t>TRPCHA2403122cb2ddd9</t>
  </si>
  <si>
    <t>TRPLUC24031288657e8a</t>
  </si>
  <si>
    <t>TRPSUR24031220e4275f</t>
  </si>
  <si>
    <t>TRPSUR240312dcdc5150</t>
  </si>
  <si>
    <t>TRPLUC240312f8d9ea21</t>
  </si>
  <si>
    <t>TRPMYS2403128898ab30</t>
  </si>
  <si>
    <t>TRPJAI2403125cbbcd15</t>
  </si>
  <si>
    <t>TRPJAI240312d1f951c1</t>
  </si>
  <si>
    <t>TRPJAI24031258278fea</t>
  </si>
  <si>
    <t>TRPSUR2403127654dd55</t>
  </si>
  <si>
    <t>TRPCHA240312ad8daed1</t>
  </si>
  <si>
    <t>TRPLUC24031275463d99</t>
  </si>
  <si>
    <t>TRPIND240312f542b4f0</t>
  </si>
  <si>
    <t>TRPJAI2403120f1b437b</t>
  </si>
  <si>
    <t>TRPLUC240312b399e3e9</t>
  </si>
  <si>
    <t>TRPLUC2403127cabbc95</t>
  </si>
  <si>
    <t>TRPSUR2403123a787e5a</t>
  </si>
  <si>
    <t>TRPIND240312359e85d0</t>
  </si>
  <si>
    <t>TRPJAI240312ca472f40</t>
  </si>
  <si>
    <t>TRPSUR2403120064ff2a</t>
  </si>
  <si>
    <t>TRPLUC240312cc8c6886</t>
  </si>
  <si>
    <t>TRPIND240312c09704e5</t>
  </si>
  <si>
    <t>TRPVAD24031224b297f1</t>
  </si>
  <si>
    <t>TRPVAD240312b05cb176</t>
  </si>
  <si>
    <t>TRPCHA24031200469110</t>
  </si>
  <si>
    <t>TRPLUC2403122f72ab53</t>
  </si>
  <si>
    <t>TRPVIS2403127f731a70</t>
  </si>
  <si>
    <t>TRPVAD240312c33d994f</t>
  </si>
  <si>
    <t>TRPLUC2403124528d9db</t>
  </si>
  <si>
    <t>TRPKOC240312eaac851f</t>
  </si>
  <si>
    <t>TRPVAD240312e7f5f21c</t>
  </si>
  <si>
    <t>TRPVAD24031209f48869</t>
  </si>
  <si>
    <t>TRPCHA2403125e22fce6</t>
  </si>
  <si>
    <t>TRPSUR240312b9a8c314</t>
  </si>
  <si>
    <t>TRPVIS240312f4eaccdc</t>
  </si>
  <si>
    <t>TRPMYS240312b52f1775</t>
  </si>
  <si>
    <t>TRPVIS24031241e263d8</t>
  </si>
  <si>
    <t>TRPCHA240312e8cb05f8</t>
  </si>
  <si>
    <t>TRPIND240312d37e2496</t>
  </si>
  <si>
    <t>TRPJAI240312d0ff95c2</t>
  </si>
  <si>
    <t>TRPIND2403124dba3ef7</t>
  </si>
  <si>
    <t>TRPJAI240312dfc9063f</t>
  </si>
  <si>
    <t>TRPJAI240312cd015633</t>
  </si>
  <si>
    <t>TRPIND240312830304a2</t>
  </si>
  <si>
    <t>TRPVAD240312af06e1a5</t>
  </si>
  <si>
    <t>TRPKOC240312d7803ab8</t>
  </si>
  <si>
    <t>TRPSUR2403122d7f03c7</t>
  </si>
  <si>
    <t>TRPKOC2403121d112f74</t>
  </si>
  <si>
    <t>TRPVAD240312e2400c19</t>
  </si>
  <si>
    <t>TRPVAD2403129787ba11</t>
  </si>
  <si>
    <t>TRPCHA240312aa2bf8e7</t>
  </si>
  <si>
    <t>TRPIND240312d1a7d089</t>
  </si>
  <si>
    <t>TRPKOC240312a3e24c3d</t>
  </si>
  <si>
    <t>TRPVAD24031225b66f70</t>
  </si>
  <si>
    <t>TRPVIS2403126dca1f5e</t>
  </si>
  <si>
    <t>TRPLUC240312f4ac2521</t>
  </si>
  <si>
    <t>TRPCOI2403125c33b4db</t>
  </si>
  <si>
    <t>TRPIND240312e6005aaf</t>
  </si>
  <si>
    <t>TRPVAD240312126f038d</t>
  </si>
  <si>
    <t>TRPKOC240312355492c7</t>
  </si>
  <si>
    <t>TRPSUR240312d17f1d88</t>
  </si>
  <si>
    <t>TRPVIS240312e47086f2</t>
  </si>
  <si>
    <t>TRPLUC240312565f694b</t>
  </si>
  <si>
    <t>TRPVAD24031281d2a922</t>
  </si>
  <si>
    <t>TRPKOC24031279c6708c</t>
  </si>
  <si>
    <t>TRPLUC2403123796fad2</t>
  </si>
  <si>
    <t>TRPKOC24031202a66051</t>
  </si>
  <si>
    <t>TRPLUC240312ac667fb2</t>
  </si>
  <si>
    <t>TRPIND240312bd7ca024</t>
  </si>
  <si>
    <t>TRPKOC240312116f8cb5</t>
  </si>
  <si>
    <t>TRPLUC24031245647040</t>
  </si>
  <si>
    <t>TRPKOC24031204512145</t>
  </si>
  <si>
    <t>TRPSUR24031206bd5f2e</t>
  </si>
  <si>
    <t>TRPVIS240312f8278375</t>
  </si>
  <si>
    <t>TRPCHA2403124555f636</t>
  </si>
  <si>
    <t>TRPKOC240312bc2ea020</t>
  </si>
  <si>
    <t>TRPCHA240312a4d64839</t>
  </si>
  <si>
    <t>TRPIND240312e4e41abf</t>
  </si>
  <si>
    <t>TRPMYS2403120f1acebc</t>
  </si>
  <si>
    <t>TRPVIS2403126a24c506</t>
  </si>
  <si>
    <t>TRPLUC24031290ba23bf</t>
  </si>
  <si>
    <t>TRPCHA240312fe4824c4</t>
  </si>
  <si>
    <t>TRPJAI2403120db7bf8c</t>
  </si>
  <si>
    <t>TRPLUC240312d9eb02cb</t>
  </si>
  <si>
    <t>TRPLUC24031256665180</t>
  </si>
  <si>
    <t>TRPLUC240312f722bc30</t>
  </si>
  <si>
    <t>TRPSUR2403122f07bf16</t>
  </si>
  <si>
    <t>TRPSUR240312bb45f3de</t>
  </si>
  <si>
    <t>TRPIND24031291d07719</t>
  </si>
  <si>
    <t>TRPCHA24031282a5e6c6</t>
  </si>
  <si>
    <t>TRPVAD2403120afbf2de</t>
  </si>
  <si>
    <t>TRPLUC24031242088e9e</t>
  </si>
  <si>
    <t>TRPLUC240312f28af9af</t>
  </si>
  <si>
    <t>TRPVIS2403126469c304</t>
  </si>
  <si>
    <t>TRPCHA24031296e9a213</t>
  </si>
  <si>
    <t>TRPVAD2403127fc645a8</t>
  </si>
  <si>
    <t>TRPLUC24031261f10b2e</t>
  </si>
  <si>
    <t>TRPJAI240312b42357d5</t>
  </si>
  <si>
    <t>TRPSUR2403128ce45a6d</t>
  </si>
  <si>
    <t>TRPKOC240312a5cee98f</t>
  </si>
  <si>
    <t>TRPLUC24031232439e99</t>
  </si>
  <si>
    <t>TRPVAD240312bb9b8be5</t>
  </si>
  <si>
    <t>TRPVIS24031210dbcca8</t>
  </si>
  <si>
    <t>TRPVAD2403124e545e21</t>
  </si>
  <si>
    <t>TRPSUR240312ecfe5d99</t>
  </si>
  <si>
    <t>TRPSUR2403125c19af12</t>
  </si>
  <si>
    <t>TRPSUR2403129ccbdce1</t>
  </si>
  <si>
    <t>TRPLUC240312c5e6e1bc</t>
  </si>
  <si>
    <t>TRPIND240312b511caff</t>
  </si>
  <si>
    <t>TRPLUC240312a1417975</t>
  </si>
  <si>
    <t>TRPKOC24031251a8d442</t>
  </si>
  <si>
    <t>TRPKOC240312d09bbd36</t>
  </si>
  <si>
    <t>TRPVAD240312d7fe66ef</t>
  </si>
  <si>
    <t>TRPKOC240312bd5690b4</t>
  </si>
  <si>
    <t>TRPVAD2403124ad1057a</t>
  </si>
  <si>
    <t>TRPIND24031257c00123</t>
  </si>
  <si>
    <t>TRPCOI24031248423372</t>
  </si>
  <si>
    <t>TRPLUC240312f01d8455</t>
  </si>
  <si>
    <t>TRPMYS240312a7a5c74a</t>
  </si>
  <si>
    <t>TRPJAI240312f9d53072</t>
  </si>
  <si>
    <t>TRPCOI2403126af19a81</t>
  </si>
  <si>
    <t>TRPVIS240312f9edd347</t>
  </si>
  <si>
    <t>TRPVAD240312934278eb</t>
  </si>
  <si>
    <t>TRPCHA2403123789991e</t>
  </si>
  <si>
    <t>TRPCOI240312e6f256b7</t>
  </si>
  <si>
    <t>TRPCHA240312a0751e30</t>
  </si>
  <si>
    <t>TRPCHA2403127b5f3714</t>
  </si>
  <si>
    <t>TRPIND240312a386dbfc</t>
  </si>
  <si>
    <t>TRPKOC240312ccefc9fa</t>
  </si>
  <si>
    <t>TRPLUC24031253d95212</t>
  </si>
  <si>
    <t>TRPVIS2403125b018042</t>
  </si>
  <si>
    <t>TRPIND24031293927a3c</t>
  </si>
  <si>
    <t>TRPLUC2403129daa6863</t>
  </si>
  <si>
    <t>TRPLUC24031298e9a4f7</t>
  </si>
  <si>
    <t>TRPKOC240312e857c2ee</t>
  </si>
  <si>
    <t>TRPIND240312c965c606</t>
  </si>
  <si>
    <t>TRPJAI240312b93cce28</t>
  </si>
  <si>
    <t>TRPCHA240312d4769d6c</t>
  </si>
  <si>
    <t>TRPLUC240312b6212389</t>
  </si>
  <si>
    <t>TRPSUR2403125781933c</t>
  </si>
  <si>
    <t>TRPLUC240312a00c33af</t>
  </si>
  <si>
    <t>TRPSUR2403127cc8a25a</t>
  </si>
  <si>
    <t>TRPCHA2403121d2beeae</t>
  </si>
  <si>
    <t>TRPMYS240312bde020a3</t>
  </si>
  <si>
    <t>TRPLUC240312a0e08f62</t>
  </si>
  <si>
    <t>TRPKOC2403128dae8aea</t>
  </si>
  <si>
    <t>TRPCOI240312155af623</t>
  </si>
  <si>
    <t>TRPSUR2403128caeece3</t>
  </si>
  <si>
    <t>TRPIND2403120658b67f</t>
  </si>
  <si>
    <t>TRPJAI2403126565bbf3</t>
  </si>
  <si>
    <t>TRPKOC240312f18edf20</t>
  </si>
  <si>
    <t>TRPSUR240312edcbcc5d</t>
  </si>
  <si>
    <t>TRPLUC2403122f260618</t>
  </si>
  <si>
    <t>TRPLUC240312b0189c0e</t>
  </si>
  <si>
    <t>TRPCHA240312c1b5fcc2</t>
  </si>
  <si>
    <t>TRPLUC240312a6add2bc</t>
  </si>
  <si>
    <t>TRPJAI2403126c35e1f3</t>
  </si>
  <si>
    <t>TRPSUR24031288d126a4</t>
  </si>
  <si>
    <t>TRPCHA240312dbb075b4</t>
  </si>
  <si>
    <t>TRPVAD240312c90a8ee8</t>
  </si>
  <si>
    <t>TRPLUC2403124497e91e</t>
  </si>
  <si>
    <t>TRPLUC24031202641070</t>
  </si>
  <si>
    <t>TRPLUC240312dbfa4d85</t>
  </si>
  <si>
    <t>TRPJAI240312a7c9aa57</t>
  </si>
  <si>
    <t>TRPCHA240312300f7c9f</t>
  </si>
  <si>
    <t>TRPLUC240312fb6cd29f</t>
  </si>
  <si>
    <t>TRPJAI240312f2e759ea</t>
  </si>
  <si>
    <t>TRPJAI240312c44077b0</t>
  </si>
  <si>
    <t>TRPVAD240312b5b8890e</t>
  </si>
  <si>
    <t>TRPJAI2403123eba6b62</t>
  </si>
  <si>
    <t>TRPKOC24031264d00bbd</t>
  </si>
  <si>
    <t>TRPVIS2403127d6f2781</t>
  </si>
  <si>
    <t>TRPLUC240312512a84a2</t>
  </si>
  <si>
    <t>TRPJAI240312c7d91703</t>
  </si>
  <si>
    <t>TRPIND2403126eb3fc64</t>
  </si>
  <si>
    <t>TRPKOC24031224bfafcd</t>
  </si>
  <si>
    <t>TRPKOC24031281b8ee9a</t>
  </si>
  <si>
    <t>TRPCHA2403120ea6afc2</t>
  </si>
  <si>
    <t>TRPLUC240312825a7fa2</t>
  </si>
  <si>
    <t>TRPJAI2403124334143a</t>
  </si>
  <si>
    <t>TRPSUR240312119940a2</t>
  </si>
  <si>
    <t>TRPJAI240312e3b0ad0e</t>
  </si>
  <si>
    <t>TRPVAD240312191d77b9</t>
  </si>
  <si>
    <t>TRPLUC2403126410d6f8</t>
  </si>
  <si>
    <t>TRPCHA2403124570358d</t>
  </si>
  <si>
    <t>TRPCOI240312770163ec</t>
  </si>
  <si>
    <t>TRPSUR24031271a7a16b</t>
  </si>
  <si>
    <t>TRPCHA24031241aca5be</t>
  </si>
  <si>
    <t>TRPSUR240312d2bccb12</t>
  </si>
  <si>
    <t>TRPCOI240312813f425d</t>
  </si>
  <si>
    <t>TRPSUR2403129123ed88</t>
  </si>
  <si>
    <t>TRPKOC240312d84e66fa</t>
  </si>
  <si>
    <t>TRPKOC240312ae36aab2</t>
  </si>
  <si>
    <t>TRPKOC240312256c9814</t>
  </si>
  <si>
    <t>TRPVAD240312fab5b766</t>
  </si>
  <si>
    <t>TRPCOI24031257b1c273</t>
  </si>
  <si>
    <t>TRPSUR240312954d984a</t>
  </si>
  <si>
    <t>TRPCHA240312dc62fe0a</t>
  </si>
  <si>
    <t>TRPLUC24031207c2da9e</t>
  </si>
  <si>
    <t>TRPIND2403128059828f</t>
  </si>
  <si>
    <t>TRPJAI240312f844ba8e</t>
  </si>
  <si>
    <t>TRPCHA24031202ff01b3</t>
  </si>
  <si>
    <t>TRPCHA2403127ad3952e</t>
  </si>
  <si>
    <t>TRPIND240312417471da</t>
  </si>
  <si>
    <t>TRPLUC2403126294fb9b</t>
  </si>
  <si>
    <t>TRPCOI2403127cc69d54</t>
  </si>
  <si>
    <t>TRPLUC2403129c046101</t>
  </si>
  <si>
    <t>TRPLUC24031240ff20cc</t>
  </si>
  <si>
    <t>TRPJAI240312610a6064</t>
  </si>
  <si>
    <t>TRPKOC24031217594cdd</t>
  </si>
  <si>
    <t>TRPLUC240312dca01c80</t>
  </si>
  <si>
    <t>TRPVAD24031203eb5c5b</t>
  </si>
  <si>
    <t>TRPJAI240312b8545db0</t>
  </si>
  <si>
    <t>TRPIND240312ca3c5564</t>
  </si>
  <si>
    <t>TRPSUR2403125c544762</t>
  </si>
  <si>
    <t>TRPKOC240312e80ad585</t>
  </si>
  <si>
    <t>TRPVAD2403122c0965ee</t>
  </si>
  <si>
    <t>TRPCHA240312e4d4225c</t>
  </si>
  <si>
    <t>TRPIND2403122207674a</t>
  </si>
  <si>
    <t>TRPVAD2403123c9b456e</t>
  </si>
  <si>
    <t>TRPLUC240312c4a19fed</t>
  </si>
  <si>
    <t>TRPLUC24031296843f33</t>
  </si>
  <si>
    <t>TRPJAI240312d0845ea6</t>
  </si>
  <si>
    <t>TRPLUC2403125be7ed70</t>
  </si>
  <si>
    <t>TRPKOC2403122476a272</t>
  </si>
  <si>
    <t>TRPVAD2403124b09dd8b</t>
  </si>
  <si>
    <t>TRPSUR240312c7d22cc9</t>
  </si>
  <si>
    <t>TRPLUC24031255d3ab6e</t>
  </si>
  <si>
    <t>TRPSUR240312a55214bb</t>
  </si>
  <si>
    <t>TRPCHA2403121e10c5ba</t>
  </si>
  <si>
    <t>TRPIND240312cd72501f</t>
  </si>
  <si>
    <t>TRPLUC240312bbf1a19f</t>
  </si>
  <si>
    <t>TRPLUC240312af66fb28</t>
  </si>
  <si>
    <t>TRPMYS240312afa7af47</t>
  </si>
  <si>
    <t>TRPSUR2403121e333e83</t>
  </si>
  <si>
    <t>TRPLUC240312d319919b</t>
  </si>
  <si>
    <t>TRPLUC2403128e204daa</t>
  </si>
  <si>
    <t>TRPVAD2403129597f2f6</t>
  </si>
  <si>
    <t>TRPVAD240312e2531eb1</t>
  </si>
  <si>
    <t>TRPVIS240312920a99ac</t>
  </si>
  <si>
    <t>TRPLUC24031230ecbb5d</t>
  </si>
  <si>
    <t>TRPLUC240312daf4d71a</t>
  </si>
  <si>
    <t>TRPSUR240312b65b8edc</t>
  </si>
  <si>
    <t>TRPCHA240312984fdff3</t>
  </si>
  <si>
    <t>TRPCHA240312a19d4749</t>
  </si>
  <si>
    <t>TRPIND2403123ed09030</t>
  </si>
  <si>
    <t>TRPKOC24031269c1be7a</t>
  </si>
  <si>
    <t>TRPMYS240312e115ce9e</t>
  </si>
  <si>
    <t>TRPSUR240312eb356f9a</t>
  </si>
  <si>
    <t>TRPIND240312dff33d00</t>
  </si>
  <si>
    <t>TRPLUC240312079daf91</t>
  </si>
  <si>
    <t>TRPKOC24031224a5a8a1</t>
  </si>
  <si>
    <t>TRPSUR24031200d1516a</t>
  </si>
  <si>
    <t>TRPCOI2403122c79a2a1</t>
  </si>
  <si>
    <t>TRPVIS240312e29ff9dd</t>
  </si>
  <si>
    <t>TRPLUC2403126e4e6063</t>
  </si>
  <si>
    <t>TRPLUC2403125b00d61a</t>
  </si>
  <si>
    <t>TRPMYS240312738b9dd8</t>
  </si>
  <si>
    <t>TRPLUC2403124fecd0b9</t>
  </si>
  <si>
    <t>TRPVIS240312f882dd54</t>
  </si>
  <si>
    <t>TRPLUC24031241f40c87</t>
  </si>
  <si>
    <t>TRPVAD24031243405930</t>
  </si>
  <si>
    <t>TRPSUR2403126a494d82</t>
  </si>
  <si>
    <t>TRPKOC240312dc7fbeab</t>
  </si>
  <si>
    <t>TRPKOC2403128b5cfbf9</t>
  </si>
  <si>
    <t>TRPCOI2403128407302c</t>
  </si>
  <si>
    <t>TRPJAI240312c04fe930</t>
  </si>
  <si>
    <t>TRPCOI240312ebf43221</t>
  </si>
  <si>
    <t>TRPKOC240312e13a808b</t>
  </si>
  <si>
    <t>TRPLUC240312d8ab0ed4</t>
  </si>
  <si>
    <t>TRPKOC240312979b12d5</t>
  </si>
  <si>
    <t>TRPLUC240312f471c685</t>
  </si>
  <si>
    <t>TRPIND24031240695285</t>
  </si>
  <si>
    <t>TRPJAI2403127add4740</t>
  </si>
  <si>
    <t>TRPSUR24031207b240be</t>
  </si>
  <si>
    <t>TRPSUR2403129cd2a9ab</t>
  </si>
  <si>
    <t>TRPLUC2403126fe52936</t>
  </si>
  <si>
    <t>TRPJAI24031207d5585d</t>
  </si>
  <si>
    <t>TRPJAI24031213ebe367</t>
  </si>
  <si>
    <t>TRPLUC240312e1b37d60</t>
  </si>
  <si>
    <t>TRPCHA2403122a9f0e8b</t>
  </si>
  <si>
    <t>TRPSUR240312395f42e7</t>
  </si>
  <si>
    <t>TRPLUC2403126e8eea0b</t>
  </si>
  <si>
    <t>TRPCOI2403121f78ed01</t>
  </si>
  <si>
    <t>TRPCHA2403126e40462d</t>
  </si>
  <si>
    <t>TRPVIS240312f2e874fe</t>
  </si>
  <si>
    <t>TRPSUR240312267d3453</t>
  </si>
  <si>
    <t>TRPIND24031273ce398c</t>
  </si>
  <si>
    <t>TRPSUR240312f5571dc4</t>
  </si>
  <si>
    <t>TRPSUR240312e98c82b4</t>
  </si>
  <si>
    <t>TRPVAD24031263685fc5</t>
  </si>
  <si>
    <t>TRPLUC240312432a6a1d</t>
  </si>
  <si>
    <t>TRPJAI240312c0f977ce</t>
  </si>
  <si>
    <t>TRPVAD240312ef7f78a2</t>
  </si>
  <si>
    <t>TRPSUR24031232e8b200</t>
  </si>
  <si>
    <t>TRPKOC240312de29b593</t>
  </si>
  <si>
    <t>TRPSUR240312986fb37e</t>
  </si>
  <si>
    <t>TRPCHA2403122395861a</t>
  </si>
  <si>
    <t>TRPIND240312216f7988</t>
  </si>
  <si>
    <t>TRPKOC240312c3f55deb</t>
  </si>
  <si>
    <t>TRPJAI240312721175ff</t>
  </si>
  <si>
    <t>TRPLUC240312baad7ad0</t>
  </si>
  <si>
    <t>TRPLUC24031241598cec</t>
  </si>
  <si>
    <t>TRPLUC2403122d26a513</t>
  </si>
  <si>
    <t>TRPIND2403126c3d1c78</t>
  </si>
  <si>
    <t>TRPKOC240312f0391b11</t>
  </si>
  <si>
    <t>TRPJAI240312810e8740</t>
  </si>
  <si>
    <t>TRPLUC240312aa50a103</t>
  </si>
  <si>
    <t>TRPLUC2403122d158672</t>
  </si>
  <si>
    <t>TRPCHA2403127cf37b70</t>
  </si>
  <si>
    <t>TRPVAD240312dcd2e78c</t>
  </si>
  <si>
    <t>TRPLUC2403124f29fdbb</t>
  </si>
  <si>
    <t>TRPJAI240312cef1f250</t>
  </si>
  <si>
    <t>TRPLUC24031270b01b70</t>
  </si>
  <si>
    <t>TRPLUC2403122791f047</t>
  </si>
  <si>
    <t>TRPVIS240312b64049ae</t>
  </si>
  <si>
    <t>TRPIND2403127f2572c4</t>
  </si>
  <si>
    <t>TRPLUC2403122ed0a048</t>
  </si>
  <si>
    <t>TRPSUR240312812a6430</t>
  </si>
  <si>
    <t>TRPKOC240312a11601e1</t>
  </si>
  <si>
    <t>TRPKOC240312cf936ceb</t>
  </si>
  <si>
    <t>TRPJAI24031259394f94</t>
  </si>
  <si>
    <t>TRPLUC2403122c23c58d</t>
  </si>
  <si>
    <t>TRPLUC24031264435964</t>
  </si>
  <si>
    <t>TRPSUR24031290e4877d</t>
  </si>
  <si>
    <t>TRPVAD240312e84a16c6</t>
  </si>
  <si>
    <t>TRPSUR24031291232b21</t>
  </si>
  <si>
    <t>TRPIND240312c96ec5c3</t>
  </si>
  <si>
    <t>TRPIND240312f1290a9a</t>
  </si>
  <si>
    <t>TRPIND24031255f0eab1</t>
  </si>
  <si>
    <t>TRPLUC240312390ef76e</t>
  </si>
  <si>
    <t>TRPKOC2403122c711fcf</t>
  </si>
  <si>
    <t>TRPJAI240312a649f6e8</t>
  </si>
  <si>
    <t>TRPSUR240312f1190a50</t>
  </si>
  <si>
    <t>TRPCHA240312c0067c43</t>
  </si>
  <si>
    <t>TRPMYS240312b28762f5</t>
  </si>
  <si>
    <t>TRPLUC240312443bffc6</t>
  </si>
  <si>
    <t>TRPLUC240312c402343a</t>
  </si>
  <si>
    <t>TRPJAI2403129e1d58b9</t>
  </si>
  <si>
    <t>TRPSUR24031212a3dcbe</t>
  </si>
  <si>
    <t>TRPVAD240312efe7316c</t>
  </si>
  <si>
    <t>TRPJAI240312b9214fb1</t>
  </si>
  <si>
    <t>TRPLUC240312e6720172</t>
  </si>
  <si>
    <t>TRPVIS240312f6816d7f</t>
  </si>
  <si>
    <t>TRPSUR240312d89182cd</t>
  </si>
  <si>
    <t>TRPJAI24031201c8cf38</t>
  </si>
  <si>
    <t>TRPIND2403124a2f7e23</t>
  </si>
  <si>
    <t>TRPVIS240312f7a4adcf</t>
  </si>
  <si>
    <t>TRPVAD240312f6cc1a62</t>
  </si>
  <si>
    <t>TRPCOI240312cafa7639</t>
  </si>
  <si>
    <t>TRPCHA240312057ba1ab</t>
  </si>
  <si>
    <t>TRPCHA240312ae257674</t>
  </si>
  <si>
    <t>TRPCOI24031263339bdf</t>
  </si>
  <si>
    <t>TRPLUC240312c2840001</t>
  </si>
  <si>
    <t>TRPKOC2403121676471e</t>
  </si>
  <si>
    <t>TRPLUC2403120702b1a0</t>
  </si>
  <si>
    <t>TRPIND2403122ee586bb</t>
  </si>
  <si>
    <t>TRPVIS2403129e032787</t>
  </si>
  <si>
    <t>TRPKOC2403120af2a9e8</t>
  </si>
  <si>
    <t>TRPLUC2403124e9be317</t>
  </si>
  <si>
    <t>TRPJAI24031224049731</t>
  </si>
  <si>
    <t>TRPLUC240312f0d78b13</t>
  </si>
  <si>
    <t>TRPKOC240312597cd658</t>
  </si>
  <si>
    <t>TRPJAI240312ac30475a</t>
  </si>
  <si>
    <t>TRPKOC2403129fde5fee</t>
  </si>
  <si>
    <t>TRPVAD24031258f285f2</t>
  </si>
  <si>
    <t>TRPJAI240312721a3941</t>
  </si>
  <si>
    <t>TRPVAD240312da2b87e7</t>
  </si>
  <si>
    <t>TRPLUC240312a2c586fa</t>
  </si>
  <si>
    <t>TRPVIS240312187741ca</t>
  </si>
  <si>
    <t>TRPSUR2403126f4d69a4</t>
  </si>
  <si>
    <t>TRPKOC240312fe8ef062</t>
  </si>
  <si>
    <t>TRPJAI240312d7a3043d</t>
  </si>
  <si>
    <t>TRPLUC24031222348ffb</t>
  </si>
  <si>
    <t>TRPSUR24031228204059</t>
  </si>
  <si>
    <t>TRPVAD2403120f2dff24</t>
  </si>
  <si>
    <t>TRPKOC240312dd0c5072</t>
  </si>
  <si>
    <t>TRPVAD24031294b9aa38</t>
  </si>
  <si>
    <t>TRPKOC240312130991cf</t>
  </si>
  <si>
    <t>TRPLUC2403123f4ef20b</t>
  </si>
  <si>
    <t>TRPSUR240312f87d4492</t>
  </si>
  <si>
    <t>TRPCOI24031222770e54</t>
  </si>
  <si>
    <t>TRPLUC2403123dda2a07</t>
  </si>
  <si>
    <t>TRPCHA240312580e54a6</t>
  </si>
  <si>
    <t>TRPVAD240312bd6b735d</t>
  </si>
  <si>
    <t>TRPLUC2403124715483d</t>
  </si>
  <si>
    <t>TRPLUC2403128a8ab35d</t>
  </si>
  <si>
    <t>TRPVAD240312436d6ea0</t>
  </si>
  <si>
    <t>TRPIND2403129714e3e6</t>
  </si>
  <si>
    <t>TRPSUR2403128bd36f8d</t>
  </si>
  <si>
    <t>TRPVAD240312c32cdec6</t>
  </si>
  <si>
    <t>TRPLUC2403120e84d6bd</t>
  </si>
  <si>
    <t>TRPLUC2403127527d3f0</t>
  </si>
  <si>
    <t>TRPLUC240312a9afd765</t>
  </si>
  <si>
    <t>TRPCHA240312b54ef60f</t>
  </si>
  <si>
    <t>TRPKOC240312f0366dbc</t>
  </si>
  <si>
    <t>TRPKOC2403124770b557</t>
  </si>
  <si>
    <t>TRPJAI2403129ed8bbb8</t>
  </si>
  <si>
    <t>TRPIND240312f0616140</t>
  </si>
  <si>
    <t>TRPCOI2403127d108c9c</t>
  </si>
  <si>
    <t>TRPSUR240312309d5b62</t>
  </si>
  <si>
    <t>TRPJAI2403122a3635c3</t>
  </si>
  <si>
    <t>TRPIND24031263e89131</t>
  </si>
  <si>
    <t>TRPKOC24031211b20ec3</t>
  </si>
  <si>
    <t>TRPSUR240312c0dec102</t>
  </si>
  <si>
    <t>TRPLUC240312ac85d7fb</t>
  </si>
  <si>
    <t>TRPMYS2403125ed3f723</t>
  </si>
  <si>
    <t>TRPIND24031239323685</t>
  </si>
  <si>
    <t>TRPCHA240312f8187fad</t>
  </si>
  <si>
    <t>TRPSUR24031240626cab</t>
  </si>
  <si>
    <t>TRPSUR240312719fa80c</t>
  </si>
  <si>
    <t>TRPIND24031255b42512</t>
  </si>
  <si>
    <t>TRPCHA240312fa4cd7ee</t>
  </si>
  <si>
    <t>TRPCHA24031292909678</t>
  </si>
  <si>
    <t>TRPKOC240312414c4a09</t>
  </si>
  <si>
    <t>TRPJAI24031285760e0e</t>
  </si>
  <si>
    <t>TRPLUC240312383aefa4</t>
  </si>
  <si>
    <t>TRPVIS2403121f32bc86</t>
  </si>
  <si>
    <t>TRPSUR2403120d824e26</t>
  </si>
  <si>
    <t>TRPLUC240312e90f12a9</t>
  </si>
  <si>
    <t>TRPKOC2403120b3768ac</t>
  </si>
  <si>
    <t>TRPJAI240312423964ab</t>
  </si>
  <si>
    <t>TRPIND240312651c5417</t>
  </si>
  <si>
    <t>TRPVAD240312b4c7f25f</t>
  </si>
  <si>
    <t>TRPSUR240312797d36e0</t>
  </si>
  <si>
    <t>TRPVAD24031284805ddc</t>
  </si>
  <si>
    <t>TRPSUR24031214e64cc1</t>
  </si>
  <si>
    <t>TRPCOI240312ff54b58c</t>
  </si>
  <si>
    <t>TRPCOI240312e7e95928</t>
  </si>
  <si>
    <t>TRPKOC24031251e326d0</t>
  </si>
  <si>
    <t>TRPIND2403124df0c361</t>
  </si>
  <si>
    <t>TRPKOC240312c525e0e3</t>
  </si>
  <si>
    <t>TRPSUR24031282919fc1</t>
  </si>
  <si>
    <t>TRPCOI2403126ca7f345</t>
  </si>
  <si>
    <t>TRPKOC2403126d447cb9</t>
  </si>
  <si>
    <t>TRPKOC240312a6bca0a6</t>
  </si>
  <si>
    <t>TRPSUR24031280e0b26b</t>
  </si>
  <si>
    <t>TRPSUR240312d7f0ca32</t>
  </si>
  <si>
    <t>TRPCOI2403124af14255</t>
  </si>
  <si>
    <t>TRPLUC240312c44aa8da</t>
  </si>
  <si>
    <t>TRPIND240312c8749e35</t>
  </si>
  <si>
    <t>TRPLUC2403120189c6bb</t>
  </si>
  <si>
    <t>TRPJAI240312c7c05698</t>
  </si>
  <si>
    <t>TRPLUC240312aa807fa3</t>
  </si>
  <si>
    <t>TRPJAI240312fb4b67f9</t>
  </si>
  <si>
    <t>TRPJAI240312f57b27e6</t>
  </si>
  <si>
    <t>TRPCOI240312a0f01fc0</t>
  </si>
  <si>
    <t>TRPIND24031209df2e7c</t>
  </si>
  <si>
    <t>TRPCHA24031259f29376</t>
  </si>
  <si>
    <t>TRPKOC240312ea99cbca</t>
  </si>
  <si>
    <t>TRPSUR240312391c32c9</t>
  </si>
  <si>
    <t>TRPVIS24031268fe5eca</t>
  </si>
  <si>
    <t>TRPVAD24031284f3cf55</t>
  </si>
  <si>
    <t>TRPIND240312b2d33aa6</t>
  </si>
  <si>
    <t>TRPVAD240312b5a98e34</t>
  </si>
  <si>
    <t>TRPSUR24031242eb4897</t>
  </si>
  <si>
    <t>TRPLUC240312500088dc</t>
  </si>
  <si>
    <t>TRPVAD2403128904bb39</t>
  </si>
  <si>
    <t>TRPJAI24031248345378</t>
  </si>
  <si>
    <t>TRPLUC240312e5ccf1e5</t>
  </si>
  <si>
    <t>TRPLUC240312381d5185</t>
  </si>
  <si>
    <t>TRPCHA240312d597dcbe</t>
  </si>
  <si>
    <t>TRPSUR240312405aac7b</t>
  </si>
  <si>
    <t>TRPLUC240312ec3f46fb</t>
  </si>
  <si>
    <t>TRPJAI2403124f6f6544</t>
  </si>
  <si>
    <t>TRPSUR240312b935cc4f</t>
  </si>
  <si>
    <t>TRPSUR240312bf925d01</t>
  </si>
  <si>
    <t>TRPLUC2403121613737c</t>
  </si>
  <si>
    <t>TRPSUR2403129b3bbb9a</t>
  </si>
  <si>
    <t>TRPSUR2403126aef1e99</t>
  </si>
  <si>
    <t>TRPLUC2403125b8a90c6</t>
  </si>
  <si>
    <t>TRPLUC24031221effbe4</t>
  </si>
  <si>
    <t>TRPMYS240312ed80a7e0</t>
  </si>
  <si>
    <t>TRPLUC24031217c419b4</t>
  </si>
  <si>
    <t>TRPKOC240312e8009097</t>
  </si>
  <si>
    <t>TRPCHA240312b828df9c</t>
  </si>
  <si>
    <t>TRPLUC240312ecc886eb</t>
  </si>
  <si>
    <t>TRPLUC2403128df9a2e1</t>
  </si>
  <si>
    <t>TRPCHA240312c22b725f</t>
  </si>
  <si>
    <t>TRPVAD2403129be814b0</t>
  </si>
  <si>
    <t>TRPKOC240312622f08e7</t>
  </si>
  <si>
    <t>TRPIND240312697c0abc</t>
  </si>
  <si>
    <t>TRPJAI24031263b33729</t>
  </si>
  <si>
    <t>TRPCHA240312dee4990f</t>
  </si>
  <si>
    <t>TRPLUC2403127ec1a524</t>
  </si>
  <si>
    <t>TRPCHA2403124cf0ab7e</t>
  </si>
  <si>
    <t>TRPVAD24031217b1110e</t>
  </si>
  <si>
    <t>TRPVIS24031248306a8b</t>
  </si>
  <si>
    <t>TRPLUC2403129835a4e6</t>
  </si>
  <si>
    <t>TRPCHA240312ab4b56d9</t>
  </si>
  <si>
    <t>TRPLUC240312738a7098</t>
  </si>
  <si>
    <t>TRPSUR24031257261449</t>
  </si>
  <si>
    <t>TRPVIS240312e44e4d95</t>
  </si>
  <si>
    <t>TRPCOI2403126fe4ae0d</t>
  </si>
  <si>
    <t>TRPLUC2403126bbce739</t>
  </si>
  <si>
    <t>TRPLUC2403120a0d1ead</t>
  </si>
  <si>
    <t>TRPLUC2403125e41d286</t>
  </si>
  <si>
    <t>TRPCOI240312a8faccbe</t>
  </si>
  <si>
    <t>TRPSUR240312b7fd6eca</t>
  </si>
  <si>
    <t>TRPJAI24031244b9154a</t>
  </si>
  <si>
    <t>TRPIND240312115b11f2</t>
  </si>
  <si>
    <t>TRPIND2403125e58e437</t>
  </si>
  <si>
    <t>TRPJAI240312ff48ffcd</t>
  </si>
  <si>
    <t>TRPSUR24031271938ee1</t>
  </si>
  <si>
    <t>TRPKOC24031277096b84</t>
  </si>
  <si>
    <t>TRPJAI2403123d6f5fb3</t>
  </si>
  <si>
    <t>TRPJAI2403126a010081</t>
  </si>
  <si>
    <t>TRPVIS2403129a733133</t>
  </si>
  <si>
    <t>TRPVAD240312327f4c5e</t>
  </si>
  <si>
    <t>TRPJAI2403126ccf0fd7</t>
  </si>
  <si>
    <t>TRPSUR240312c0da0d9b</t>
  </si>
  <si>
    <t>TRPLUC24031227c1f20e</t>
  </si>
  <si>
    <t>TRPJAI240312f660de00</t>
  </si>
  <si>
    <t>TRPKOC24031288a127d2</t>
  </si>
  <si>
    <t>TRPVAD24031206432d95</t>
  </si>
  <si>
    <t>TRPLUC2403128b4e1337</t>
  </si>
  <si>
    <t>TRPLUC24031294c1b023</t>
  </si>
  <si>
    <t>TRPJAI240312862f9ceb</t>
  </si>
  <si>
    <t>TRPVAD24031299df3920</t>
  </si>
  <si>
    <t>TRPKOC2403125f719974</t>
  </si>
  <si>
    <t>TRPCHA240312bcac9c6f</t>
  </si>
  <si>
    <t>TRPMYS240312f8cb27fe</t>
  </si>
  <si>
    <t>TRPSUR240311a7d76413</t>
  </si>
  <si>
    <t>TRPLUC240311f98b2df1</t>
  </si>
  <si>
    <t>TRPLUC24031124a8c48c</t>
  </si>
  <si>
    <t>TRPLUC2403114daa80ec</t>
  </si>
  <si>
    <t>TRPCOI2403114486caf1</t>
  </si>
  <si>
    <t>TRPVIS2403112913308b</t>
  </si>
  <si>
    <t>TRPSUR240311e7f3a2b8</t>
  </si>
  <si>
    <t>TRPVIS24031142d37687</t>
  </si>
  <si>
    <t>TRPKOC240311a067c097</t>
  </si>
  <si>
    <t>TRPMYS24031155a38328</t>
  </si>
  <si>
    <t>TRPJAI240311dfd429c9</t>
  </si>
  <si>
    <t>TRPVAD240311aeea93ac</t>
  </si>
  <si>
    <t>TRPCHA240311db6d4748</t>
  </si>
  <si>
    <t>TRPCOI240311bd22ead0</t>
  </si>
  <si>
    <t>TRPJAI2403111b487422</t>
  </si>
  <si>
    <t>TRPLUC24031194ecf247</t>
  </si>
  <si>
    <t>TRPLUC2403115c4a9672</t>
  </si>
  <si>
    <t>TRPLUC240311cabcd45c</t>
  </si>
  <si>
    <t>TRPVIS240311575b15a7</t>
  </si>
  <si>
    <t>TRPJAI240311fe303e8a</t>
  </si>
  <si>
    <t>TRPLUC240311d2c7cc5f</t>
  </si>
  <si>
    <t>TRPSUR2403113ff49683</t>
  </si>
  <si>
    <t>TRPLUC2403111f100266</t>
  </si>
  <si>
    <t>TRPLUC24031178f1df88</t>
  </si>
  <si>
    <t>TRPVIS240311941f768c</t>
  </si>
  <si>
    <t>TRPSUR24031165792598</t>
  </si>
  <si>
    <t>TRPVAD240311b42c6a58</t>
  </si>
  <si>
    <t>TRPLUC240311bf92ce1a</t>
  </si>
  <si>
    <t>TRPMYS240311fd490641</t>
  </si>
  <si>
    <t>TRPJAI24031122d70c84</t>
  </si>
  <si>
    <t>TRPMYS240311c24ba1fc</t>
  </si>
  <si>
    <t>TRPMYS2403113f33e49a</t>
  </si>
  <si>
    <t>TRPJAI24031170adf70c</t>
  </si>
  <si>
    <t>TRPSUR2403116bab2f4c</t>
  </si>
  <si>
    <t>TRPSUR240311ef0f52c0</t>
  </si>
  <si>
    <t>TRPSUR24031186b9ec21</t>
  </si>
  <si>
    <t>TRPLUC240311c91bd04d</t>
  </si>
  <si>
    <t>TRPKOC24031162eda77c</t>
  </si>
  <si>
    <t>TRPLUC2403111249aa8b</t>
  </si>
  <si>
    <t>TRPLUC240311975b1910</t>
  </si>
  <si>
    <t>TRPJAI240311154b65e0</t>
  </si>
  <si>
    <t>TRPIND240311a0e1abd0</t>
  </si>
  <si>
    <t>TRPCOI2403113b10ba10</t>
  </si>
  <si>
    <t>TRPLUC24031192ed168f</t>
  </si>
  <si>
    <t>TRPVIS240311f31247dc</t>
  </si>
  <si>
    <t>TRPLUC24031102dd200e</t>
  </si>
  <si>
    <t>TRPIND2403112d778bdf</t>
  </si>
  <si>
    <t>TRPKOC240311bbc4cbe7</t>
  </si>
  <si>
    <t>TRPIND2403113e7119a5</t>
  </si>
  <si>
    <t>TRPLUC240311ad10c450</t>
  </si>
  <si>
    <t>TRPVAD240311d24cc913</t>
  </si>
  <si>
    <t>TRPJAI240311eb1298e2</t>
  </si>
  <si>
    <t>TRPCHA240311c916e451</t>
  </si>
  <si>
    <t>TRPIND2403118d7d0e73</t>
  </si>
  <si>
    <t>TRPIND2403113fe5a755</t>
  </si>
  <si>
    <t>TRPSUR2403114eaaa468</t>
  </si>
  <si>
    <t>TRPVIS240311c52cfaf8</t>
  </si>
  <si>
    <t>TRPLUC240311fa6155da</t>
  </si>
  <si>
    <t>TRPLUC240311aaeab66a</t>
  </si>
  <si>
    <t>TRPSUR2403110496df8b</t>
  </si>
  <si>
    <t>TRPCOI240311939cc194</t>
  </si>
  <si>
    <t>TRPLUC2403112aa8f76d</t>
  </si>
  <si>
    <t>TRPCOI240311abec09fa</t>
  </si>
  <si>
    <t>TRPSUR24031149a2b286</t>
  </si>
  <si>
    <t>TRPVAD24031146cde268</t>
  </si>
  <si>
    <t>TRPIND2403112f4a7b32</t>
  </si>
  <si>
    <t>TRPKOC2403117479c4b5</t>
  </si>
  <si>
    <t>TRPJAI240311867d2c07</t>
  </si>
  <si>
    <t>TRPSUR24031118c0a440</t>
  </si>
  <si>
    <t>TRPSUR24031184289dcf</t>
  </si>
  <si>
    <t>TRPIND240311c6e83a50</t>
  </si>
  <si>
    <t>TRPCHA24031190823b2e</t>
  </si>
  <si>
    <t>TRPKOC240311e388cea7</t>
  </si>
  <si>
    <t>TRPVIS240311ede83531</t>
  </si>
  <si>
    <t>TRPLUC240311f4059de9</t>
  </si>
  <si>
    <t>TRPJAI2403114f420b0f</t>
  </si>
  <si>
    <t>TRPLUC240311e4c49a63</t>
  </si>
  <si>
    <t>TRPSUR240311962d5f1f</t>
  </si>
  <si>
    <t>TRPIND24031105d13d75</t>
  </si>
  <si>
    <t>TRPCHA240311a7bc42e6</t>
  </si>
  <si>
    <t>TRPJAI2403114fe526f0</t>
  </si>
  <si>
    <t>TRPVAD240311e3adc270</t>
  </si>
  <si>
    <t>TRPCHA2403110471538f</t>
  </si>
  <si>
    <t>TRPIND240311a7e641c2</t>
  </si>
  <si>
    <t>TRPSUR240311648a1b01</t>
  </si>
  <si>
    <t>TRPLUC240311c1201815</t>
  </si>
  <si>
    <t>TRPJAI240311e25b97c1</t>
  </si>
  <si>
    <t>TRPLUC2403114a0de7ad</t>
  </si>
  <si>
    <t>TRPVIS2403115669a398</t>
  </si>
  <si>
    <t>TRPMYS240311a9f7ac0a</t>
  </si>
  <si>
    <t>TRPSUR240311487eba74</t>
  </si>
  <si>
    <t>TRPVAD240311c9739396</t>
  </si>
  <si>
    <t>TRPJAI240311a6d686b4</t>
  </si>
  <si>
    <t>TRPVIS240311f1b56904</t>
  </si>
  <si>
    <t>TRPCHA240311c9d7a9d1</t>
  </si>
  <si>
    <t>TRPVIS240311f4caf11d</t>
  </si>
  <si>
    <t>TRPSUR24031176589a86</t>
  </si>
  <si>
    <t>TRPVIS2403112367b1e7</t>
  </si>
  <si>
    <t>TRPSUR240311bfcd2688</t>
  </si>
  <si>
    <t>TRPKOC2403110d0f52d0</t>
  </si>
  <si>
    <t>TRPSUR2403115edf72c5</t>
  </si>
  <si>
    <t>TRPJAI2403113139dc26</t>
  </si>
  <si>
    <t>TRPSUR240311277a0b90</t>
  </si>
  <si>
    <t>TRPLUC24031157b1ddf1</t>
  </si>
  <si>
    <t>TRPLUC2403111d585773</t>
  </si>
  <si>
    <t>TRPIND240311462cc392</t>
  </si>
  <si>
    <t>TRPLUC240311801bd3b7</t>
  </si>
  <si>
    <t>TRPLUC240311a2448d6d</t>
  </si>
  <si>
    <t>TRPKOC240311c7c3eea7</t>
  </si>
  <si>
    <t>TRPSUR24031163a54fd7</t>
  </si>
  <si>
    <t>TRPVAD240311acc39a8b</t>
  </si>
  <si>
    <t>TRPCHA24031134a69b82</t>
  </si>
  <si>
    <t>TRPIND240311ee2411c7</t>
  </si>
  <si>
    <t>TRPJAI24031192cd7bb1</t>
  </si>
  <si>
    <t>TRPJAI24031129715513</t>
  </si>
  <si>
    <t>TRPCHA240311e5b103a2</t>
  </si>
  <si>
    <t>TRPSUR2403114232891d</t>
  </si>
  <si>
    <t>TRPVAD24031194568896</t>
  </si>
  <si>
    <t>TRPVAD240311818913b3</t>
  </si>
  <si>
    <t>TRPLUC24031196107a27</t>
  </si>
  <si>
    <t>TRPIND2403110f39b1f6</t>
  </si>
  <si>
    <t>TRPMYS2403114a32345b</t>
  </si>
  <si>
    <t>TRPSUR2403116146a6b1</t>
  </si>
  <si>
    <t>TRPCHA2403110c34d0bc</t>
  </si>
  <si>
    <t>TRPLUC24031169e00068</t>
  </si>
  <si>
    <t>TRPSUR240311ef14088b</t>
  </si>
  <si>
    <t>TRPJAI240311535ee3e5</t>
  </si>
  <si>
    <t>TRPJAI2403116affbb1f</t>
  </si>
  <si>
    <t>TRPCOI24031120ff9819</t>
  </si>
  <si>
    <t>TRPKOC2403115d35c96c</t>
  </si>
  <si>
    <t>TRPJAI2403115babbbc9</t>
  </si>
  <si>
    <t>TRPKOC24031173dfaf4e</t>
  </si>
  <si>
    <t>TRPLUC2403112bc2a6df</t>
  </si>
  <si>
    <t>TRPSUR240311e6030526</t>
  </si>
  <si>
    <t>TRPLUC240311b1176a0c</t>
  </si>
  <si>
    <t>TRPIND2403115f57c5f8</t>
  </si>
  <si>
    <t>TRPCOI2403118a20d00b</t>
  </si>
  <si>
    <t>TRPIND240311c65480f9</t>
  </si>
  <si>
    <t>TRPSUR2403110c409c40</t>
  </si>
  <si>
    <t>TRPJAI240311c398483c</t>
  </si>
  <si>
    <t>TRPVIS240311a4743c99</t>
  </si>
  <si>
    <t>TRPLUC240311e9e332bb</t>
  </si>
  <si>
    <t>TRPCHA2403114570f92f</t>
  </si>
  <si>
    <t>TRPLUC240311b6181065</t>
  </si>
  <si>
    <t>TRPVIS240311c66291f5</t>
  </si>
  <si>
    <t>TRPIND240311fff3b100</t>
  </si>
  <si>
    <t>TRPLUC2403114c5b4ccd</t>
  </si>
  <si>
    <t>TRPCHA2403118f037a18</t>
  </si>
  <si>
    <t>TRPJAI24031174e5243e</t>
  </si>
  <si>
    <t>TRPCHA240311434eff12</t>
  </si>
  <si>
    <t>TRPIND240311e667a177</t>
  </si>
  <si>
    <t>TRPLUC2403112061eb50</t>
  </si>
  <si>
    <t>TRPKOC24031150ec9293</t>
  </si>
  <si>
    <t>TRPKOC240311c13dd4f4</t>
  </si>
  <si>
    <t>TRPSUR240311a39d6621</t>
  </si>
  <si>
    <t>TRPLUC24031172eeab06</t>
  </si>
  <si>
    <t>TRPSUR2403114401c7cd</t>
  </si>
  <si>
    <t>TRPIND2403119446d58b</t>
  </si>
  <si>
    <t>TRPKOC240311e4de1477</t>
  </si>
  <si>
    <t>TRPVAD240311b732bd54</t>
  </si>
  <si>
    <t>TRPSUR24031105cb239a</t>
  </si>
  <si>
    <t>TRPLUC2403117dc50256</t>
  </si>
  <si>
    <t>TRPJAI240311fbd75247</t>
  </si>
  <si>
    <t>TRPVIS24031178a9b168</t>
  </si>
  <si>
    <t>TRPSUR2403116f28c9ad</t>
  </si>
  <si>
    <t>TRPJAI240311e59c6e9a</t>
  </si>
  <si>
    <t>TRPIND240311abdc5eb9</t>
  </si>
  <si>
    <t>TRPLUC240311ca462f03</t>
  </si>
  <si>
    <t>TRPLUC240311f1ea17cc</t>
  </si>
  <si>
    <t>TRPSUR24031105cbb178</t>
  </si>
  <si>
    <t>TRPVAD2403118775ab39</t>
  </si>
  <si>
    <t>TRPLUC2403118de34f58</t>
  </si>
  <si>
    <t>TRPIND240311e09baad2</t>
  </si>
  <si>
    <t>TRPKOC2403111fb93659</t>
  </si>
  <si>
    <t>TRPSUR24031101c3bb59</t>
  </si>
  <si>
    <t>TRPVAD2403116b6cdacd</t>
  </si>
  <si>
    <t>TRPSUR2403112df092f8</t>
  </si>
  <si>
    <t>TRPKOC240311d4a893fe</t>
  </si>
  <si>
    <t>TRPKOC24031164656ac3</t>
  </si>
  <si>
    <t>TRPKOC240311581286ba</t>
  </si>
  <si>
    <t>TRPKOC240311799e863e</t>
  </si>
  <si>
    <t>TRPJAI2403111aad7a4c</t>
  </si>
  <si>
    <t>TRPSUR2403112eecd5d9</t>
  </si>
  <si>
    <t>TRPVAD240311e99bc92c</t>
  </si>
  <si>
    <t>TRPIND240311e5574e59</t>
  </si>
  <si>
    <t>TRPIND240311b0e9c33c</t>
  </si>
  <si>
    <t>TRPIND2403115ba7dcba</t>
  </si>
  <si>
    <t>TRPJAI24031146fdfdc8</t>
  </si>
  <si>
    <t>TRPVIS240311bdf0c90c</t>
  </si>
  <si>
    <t>TRPLUC24031103660205</t>
  </si>
  <si>
    <t>TRPIND2403110d17b40e</t>
  </si>
  <si>
    <t>TRPJAI24031184eb6bc9</t>
  </si>
  <si>
    <t>TRPKOC240311efafac16</t>
  </si>
  <si>
    <t>TRPKOC240311b77d7e39</t>
  </si>
  <si>
    <t>TRPVAD240311dcb842e5</t>
  </si>
  <si>
    <t>TRPMYS24031112e2ed2e</t>
  </si>
  <si>
    <t>TRPMYS2403112f60a083</t>
  </si>
  <si>
    <t>TRPVAD24031138b9ad24</t>
  </si>
  <si>
    <t>TRPKOC2403115caa7cdd</t>
  </si>
  <si>
    <t>TRPLUC240311e4e34339</t>
  </si>
  <si>
    <t>TRPCOI2403113bfb4af1</t>
  </si>
  <si>
    <t>TRPSUR24031119d464db</t>
  </si>
  <si>
    <t>TRPJAI240311bc0b86a7</t>
  </si>
  <si>
    <t>TRPCHA24031140625832</t>
  </si>
  <si>
    <t>TRPJAI2403118457875e</t>
  </si>
  <si>
    <t>TRPVAD24031176d961e4</t>
  </si>
  <si>
    <t>TRPKOC2403113c069704</t>
  </si>
  <si>
    <t>TRPLUC24031114b85a70</t>
  </si>
  <si>
    <t>TRPMYS240311c5a65f7b</t>
  </si>
  <si>
    <t>TRPSUR2403112cf77943</t>
  </si>
  <si>
    <t>TRPVAD2403113a64f7fa</t>
  </si>
  <si>
    <t>TRPVAD240311882a7ff2</t>
  </si>
  <si>
    <t>TRPJAI240311435afa72</t>
  </si>
  <si>
    <t>TRPCHA240311ff6ada6d</t>
  </si>
  <si>
    <t>TRPLUC240311c8458662</t>
  </si>
  <si>
    <t>TRPLUC2403113318cdfc</t>
  </si>
  <si>
    <t>TRPCOI240311035e2df8</t>
  </si>
  <si>
    <t>TRPCHA240311620f094d</t>
  </si>
  <si>
    <t>TRPJAI2403118384beeb</t>
  </si>
  <si>
    <t>TRPCOI240311e39afa97</t>
  </si>
  <si>
    <t>TRPKOC24031199d1428d</t>
  </si>
  <si>
    <t>TRPVAD24031135d448eb</t>
  </si>
  <si>
    <t>TRPJAI2403115cc6c704</t>
  </si>
  <si>
    <t>TRPVAD2403117ef64763</t>
  </si>
  <si>
    <t>TRPJAI240311c5b650d2</t>
  </si>
  <si>
    <t>TRPIND2403112c08e0e3</t>
  </si>
  <si>
    <t>TRPLUC2403119100510e</t>
  </si>
  <si>
    <t>TRPIND240311abc96027</t>
  </si>
  <si>
    <t>TRPLUC2403118caf8e70</t>
  </si>
  <si>
    <t>TRPLUC240311275754d2</t>
  </si>
  <si>
    <t>TRPLUC2403119bd4760e</t>
  </si>
  <si>
    <t>TRPCOI240311e14239bc</t>
  </si>
  <si>
    <t>TRPJAI24031160f639f6</t>
  </si>
  <si>
    <t>TRPSUR240311b6afd45c</t>
  </si>
  <si>
    <t>TRPLUC2403114489ba58</t>
  </si>
  <si>
    <t>TRPSUR2403114ed8f3ee</t>
  </si>
  <si>
    <t>TRPSUR240311485c4d7e</t>
  </si>
  <si>
    <t>TRPSUR2403114c56d1ea</t>
  </si>
  <si>
    <t>TRPKOC240311af5c9e9a</t>
  </si>
  <si>
    <t>TRPIND2403114f8d1553</t>
  </si>
  <si>
    <t>TRPIND2403112e028898</t>
  </si>
  <si>
    <t>TRPLUC240311e8aa101f</t>
  </si>
  <si>
    <t>TRPSUR24031176cd346c</t>
  </si>
  <si>
    <t>TRPVAD24031102872a73</t>
  </si>
  <si>
    <t>TRPCHA240311762eaa33</t>
  </si>
  <si>
    <t>TRPVIS24031194ab14e9</t>
  </si>
  <si>
    <t>TRPVIS2403117996e656</t>
  </si>
  <si>
    <t>TRPLUC240311eae99c26</t>
  </si>
  <si>
    <t>TRPSUR240311dcfb3d8e</t>
  </si>
  <si>
    <t>TRPKOC24031161a74b46</t>
  </si>
  <si>
    <t>TRPCHA240311029c6c36</t>
  </si>
  <si>
    <t>TRPLUC2403118b0718db</t>
  </si>
  <si>
    <t>TRPJAI2403118e4ff8be</t>
  </si>
  <si>
    <t>TRPVAD240311692b732b</t>
  </si>
  <si>
    <t>TRPLUC240311f8b802ae</t>
  </si>
  <si>
    <t>TRPLUC2403111ca719a4</t>
  </si>
  <si>
    <t>TRPCOI240311e4b72561</t>
  </si>
  <si>
    <t>TRPCHA2403114c7840ca</t>
  </si>
  <si>
    <t>TRPLUC2403111c36ffe3</t>
  </si>
  <si>
    <t>TRPSUR2403113fa87945</t>
  </si>
  <si>
    <t>TRPCHA2403118068dfc4</t>
  </si>
  <si>
    <t>TRPJAI240311372c2634</t>
  </si>
  <si>
    <t>TRPCOI2403111ff3ce7e</t>
  </si>
  <si>
    <t>TRPVAD240311b1a4f902</t>
  </si>
  <si>
    <t>TRPLUC24031134c411d0</t>
  </si>
  <si>
    <t>TRPJAI24031173ecd1a0</t>
  </si>
  <si>
    <t>TRPVAD240311bec4500e</t>
  </si>
  <si>
    <t>TRPCOI2403111d15e63c</t>
  </si>
  <si>
    <t>TRPCOI24031153415912</t>
  </si>
  <si>
    <t>TRPLUC240311e0eb6dd7</t>
  </si>
  <si>
    <t>TRPCHA240311ad5655f0</t>
  </si>
  <si>
    <t>TRPSUR24031108ecf65e</t>
  </si>
  <si>
    <t>TRPCOI2403118b41f45e</t>
  </si>
  <si>
    <t>TRPLUC2403111940d6c3</t>
  </si>
  <si>
    <t>TRPJAI240311f195c572</t>
  </si>
  <si>
    <t>TRPKOC240311a864f521</t>
  </si>
  <si>
    <t>TRPCHA2403114c92fb3a</t>
  </si>
  <si>
    <t>TRPSUR240311cd832083</t>
  </si>
  <si>
    <t>TRPVIS240311e54f64e6</t>
  </si>
  <si>
    <t>TRPCHA240311ea74dc93</t>
  </si>
  <si>
    <t>TRPLUC240311afaf4edf</t>
  </si>
  <si>
    <t>TRPCHA24031149077ba5</t>
  </si>
  <si>
    <t>TRPLUC24031185db0bb6</t>
  </si>
  <si>
    <t>TRPJAI240311a244569a</t>
  </si>
  <si>
    <t>TRPJAI240311804b20d4</t>
  </si>
  <si>
    <t>TRPVAD2403112d94da93</t>
  </si>
  <si>
    <t>TRPSUR2403116d2e99f0</t>
  </si>
  <si>
    <t>TRPLUC240311c187cc55</t>
  </si>
  <si>
    <t>TRPSUR24031127d96c7b</t>
  </si>
  <si>
    <t>TRPIND2403111790d974</t>
  </si>
  <si>
    <t>TRPLUC2403110aef97e7</t>
  </si>
  <si>
    <t>TRPSUR2403111f1ba848</t>
  </si>
  <si>
    <t>TRPVIS24031127c2426e</t>
  </si>
  <si>
    <t>TRPLUC2403119d5366e7</t>
  </si>
  <si>
    <t>TRPVIS240311a5735937</t>
  </si>
  <si>
    <t>TRPLUC240311f1326263</t>
  </si>
  <si>
    <t>TRPCHA240311ae2a2ab8</t>
  </si>
  <si>
    <t>TRPCHA240311524b5116</t>
  </si>
  <si>
    <t>TRPVIS2403119f6a42b2</t>
  </si>
  <si>
    <t>TRPCOI2403113f9178f1</t>
  </si>
  <si>
    <t>TRPJAI240311efbdd0d2</t>
  </si>
  <si>
    <t>TRPCOI240311e0ea12db</t>
  </si>
  <si>
    <t>TRPKOC24031149992d27</t>
  </si>
  <si>
    <t>TRPLUC240311c1b91ef2</t>
  </si>
  <si>
    <t>TRPVAD240311f942c3f9</t>
  </si>
  <si>
    <t>TRPLUC240311001014eb</t>
  </si>
  <si>
    <t>TRPLUC240311cdf49df7</t>
  </si>
  <si>
    <t>TRPVAD2403113dd91252</t>
  </si>
  <si>
    <t>TRPLUC240311b605b377</t>
  </si>
  <si>
    <t>TRPCOI2403119511e18c</t>
  </si>
  <si>
    <t>TRPIND24031168a89384</t>
  </si>
  <si>
    <t>TRPCHA240311d9f3747d</t>
  </si>
  <si>
    <t>TRPVIS2403119e07b38a</t>
  </si>
  <si>
    <t>TRPVAD2403115eaef038</t>
  </si>
  <si>
    <t>TRPSUR2403115acf5480</t>
  </si>
  <si>
    <t>TRPKOC24031150cf36f6</t>
  </si>
  <si>
    <t>TRPVAD24031176aa904f</t>
  </si>
  <si>
    <t>TRPJAI240311d8305978</t>
  </si>
  <si>
    <t>TRPIND24031172b94f49</t>
  </si>
  <si>
    <t>TRPKOC2403118c1bc57d</t>
  </si>
  <si>
    <t>TRPJAI2403111534c89d</t>
  </si>
  <si>
    <t>TRPSUR24031112783432</t>
  </si>
  <si>
    <t>TRPSUR2403115fdff19a</t>
  </si>
  <si>
    <t>TRPVIS24031114aa86f2</t>
  </si>
  <si>
    <t>TRPSUR240311ca985f89</t>
  </si>
  <si>
    <t>TRPVAD2403119c898d78</t>
  </si>
  <si>
    <t>TRPVIS24031174b3908c</t>
  </si>
  <si>
    <t>TRPJAI240311f07871a3</t>
  </si>
  <si>
    <t>TRPJAI24031154d1d33b</t>
  </si>
  <si>
    <t>TRPLUC2403118871d222</t>
  </si>
  <si>
    <t>TRPKOC2403116f3bf5e2</t>
  </si>
  <si>
    <t>TRPSUR24031125a9653b</t>
  </si>
  <si>
    <t>TRPLUC2403116762cce6</t>
  </si>
  <si>
    <t>TRPCOI2403112d503da1</t>
  </si>
  <si>
    <t>TRPCHA24031141dc2fc9</t>
  </si>
  <si>
    <t>TRPLUC2403111a2b2c3b</t>
  </si>
  <si>
    <t>TRPIND24031100af3164</t>
  </si>
  <si>
    <t>TRPLUC240311867cc9d1</t>
  </si>
  <si>
    <t>TRPVIS2403118e42b9c9</t>
  </si>
  <si>
    <t>TRPIND240311759784af</t>
  </si>
  <si>
    <t>TRPLUC240311b395c35d</t>
  </si>
  <si>
    <t>TRPJAI2403112696272a</t>
  </si>
  <si>
    <t>TRPCHA240311dbf8462c</t>
  </si>
  <si>
    <t>TRPVIS2403116770a2fb</t>
  </si>
  <si>
    <t>TRPLUC240311667cbfcc</t>
  </si>
  <si>
    <t>TRPLUC240311e0f9fcd4</t>
  </si>
  <si>
    <t>TRPJAI2403115324209e</t>
  </si>
  <si>
    <t>TRPCHA240311af22e012</t>
  </si>
  <si>
    <t>TRPLUC240311ffd858c8</t>
  </si>
  <si>
    <t>TRPVAD240311b03b8796</t>
  </si>
  <si>
    <t>TRPLUC240311dacf9bae</t>
  </si>
  <si>
    <t>TRPLUC240311d58a1820</t>
  </si>
  <si>
    <t>TRPJAI2403117ea1d141</t>
  </si>
  <si>
    <t>TRPCOI240311530157b1</t>
  </si>
  <si>
    <t>TRPCHA2403111a4852d7</t>
  </si>
  <si>
    <t>TRPLUC240311672e30d6</t>
  </si>
  <si>
    <t>TRPCHA240311e7c72051</t>
  </si>
  <si>
    <t>TRPCHA240311690a3f99</t>
  </si>
  <si>
    <t>TRPLUC24031173b498f9</t>
  </si>
  <si>
    <t>TRPLUC2403113133815e</t>
  </si>
  <si>
    <t>TRPCHA240311c4e8f98a</t>
  </si>
  <si>
    <t>TRPVAD240311cb2dd326</t>
  </si>
  <si>
    <t>TRPIND240311e7e4533d</t>
  </si>
  <si>
    <t>TRPCHA240311b40885c8</t>
  </si>
  <si>
    <t>TRPVIS2403112afb27f4</t>
  </si>
  <si>
    <t>TRPCHA240311f0e68722</t>
  </si>
  <si>
    <t>TRPLUC240311299009e7</t>
  </si>
  <si>
    <t>TRPJAI240311d5c6ff1f</t>
  </si>
  <si>
    <t>TRPSUR240311f34329b1</t>
  </si>
  <si>
    <t>TRPJAI24031149135eee</t>
  </si>
  <si>
    <t>TRPSUR240311b15ee66f</t>
  </si>
  <si>
    <t>TRPVAD240311c4547a73</t>
  </si>
  <si>
    <t>TRPKOC240311e05833ab</t>
  </si>
  <si>
    <t>TRPLUC240311ab38f0a9</t>
  </si>
  <si>
    <t>TRPKOC24031182cfeb2d</t>
  </si>
  <si>
    <t>TRPKOC2403111612f8ea</t>
  </si>
  <si>
    <t>TRPJAI240311b22b23b9</t>
  </si>
  <si>
    <t>TRPJAI2403118046ece5</t>
  </si>
  <si>
    <t>TRPLUC240311bdf1d333</t>
  </si>
  <si>
    <t>TRPLUC2403110999320c</t>
  </si>
  <si>
    <t>TRPJAI240311a04599a6</t>
  </si>
  <si>
    <t>TRPJAI2403117421c06c</t>
  </si>
  <si>
    <t>TRPLUC2403111e5a6e4d</t>
  </si>
  <si>
    <t>TRPCHA240311fdd5238b</t>
  </si>
  <si>
    <t>TRPKOC24031139d8f3ba</t>
  </si>
  <si>
    <t>TRPVAD24031195a2ba9e</t>
  </si>
  <si>
    <t>TRPVAD240311ed2a5fe1</t>
  </si>
  <si>
    <t>TRPSUR240311e31b84a8</t>
  </si>
  <si>
    <t>TRPCHA240311bdcd2258</t>
  </si>
  <si>
    <t>TRPLUC240311acfe2f8d</t>
  </si>
  <si>
    <t>TRPCHA240311992466bc</t>
  </si>
  <si>
    <t>TRPSUR240311e4d4349e</t>
  </si>
  <si>
    <t>TRPJAI240311c4d33120</t>
  </si>
  <si>
    <t>TRPCHA240311fa46f196</t>
  </si>
  <si>
    <t>TRPSUR24031197a290f7</t>
  </si>
  <si>
    <t>TRPKOC2403111551d19f</t>
  </si>
  <si>
    <t>TRPCHA240311192c6f1c</t>
  </si>
  <si>
    <t>TRPSUR2403112fd1cdc1</t>
  </si>
  <si>
    <t>TRPVAD2403115517c99f</t>
  </si>
  <si>
    <t>TRPSUR2403114454bdd2</t>
  </si>
  <si>
    <t>TRPSUR2403112f697a3d</t>
  </si>
  <si>
    <t>TRPLUC24031187bab042</t>
  </si>
  <si>
    <t>TRPLUC240311422e698d</t>
  </si>
  <si>
    <t>TRPVAD240311d9fb9f7d</t>
  </si>
  <si>
    <t>TRPKOC240311307cce29</t>
  </si>
  <si>
    <t>TRPSUR240311262c4054</t>
  </si>
  <si>
    <t>TRPLUC240311ab91821e</t>
  </si>
  <si>
    <t>TRPSUR240311e5d68b68</t>
  </si>
  <si>
    <t>TRPCOI24031173514d0a</t>
  </si>
  <si>
    <t>TRPSUR240311b0fbb35e</t>
  </si>
  <si>
    <t>TRPJAI2403116a59320d</t>
  </si>
  <si>
    <t>TRPKOC2403115a88a9db</t>
  </si>
  <si>
    <t>TRPLUC24031117e95a39</t>
  </si>
  <si>
    <t>TRPSUR240311c7510534</t>
  </si>
  <si>
    <t>TRPCOI240311a79628fb</t>
  </si>
  <si>
    <t>TRPCHA2403113f31b197</t>
  </si>
  <si>
    <t>TRPLUC240311b405bfe7</t>
  </si>
  <si>
    <t>TRPVAD24031110768418</t>
  </si>
  <si>
    <t>TRPKOC2403115b260f20</t>
  </si>
  <si>
    <t>TRPVAD240311ae769da7</t>
  </si>
  <si>
    <t>TRPKOC240311fed918d1</t>
  </si>
  <si>
    <t>TRPVAD240311f17f4000</t>
  </si>
  <si>
    <t>TRPCOI240311042cb4fe</t>
  </si>
  <si>
    <t>TRPVIS240311113984ea</t>
  </si>
  <si>
    <t>TRPSUR2403110aa3a69f</t>
  </si>
  <si>
    <t>TRPJAI2403115a69512f</t>
  </si>
  <si>
    <t>TRPLUC240311bd4bb931</t>
  </si>
  <si>
    <t>TRPIND240311fdfebf64</t>
  </si>
  <si>
    <t>TRPSUR240311f9e908fe</t>
  </si>
  <si>
    <t>TRPSUR24031140113c03</t>
  </si>
  <si>
    <t>TRPLUC240311d9783b03</t>
  </si>
  <si>
    <t>TRPVIS2403119e9d6ca6</t>
  </si>
  <si>
    <t>TRPVIS240311447a20b8</t>
  </si>
  <si>
    <t>TRPJAI240311d3b3def2</t>
  </si>
  <si>
    <t>TRPLUC24031190c0c94e</t>
  </si>
  <si>
    <t>TRPSUR240311aa32c2a5</t>
  </si>
  <si>
    <t>TRPJAI240311a40cddf4</t>
  </si>
  <si>
    <t>TRPCOI24031168a1aa7b</t>
  </si>
  <si>
    <t>TRPVAD24031197301fbe</t>
  </si>
  <si>
    <t>TRPIND240311c790b662</t>
  </si>
  <si>
    <t>TRPKOC240311cd4191f5</t>
  </si>
  <si>
    <t>TRPIND2403113daa842f</t>
  </si>
  <si>
    <t>TRPVAD240311c3445f51</t>
  </si>
  <si>
    <t>TRPJAI240311a95f6e05</t>
  </si>
  <si>
    <t>TRPVAD2403110b7c9b8c</t>
  </si>
  <si>
    <t>TRPSUR24031179b12492</t>
  </si>
  <si>
    <t>TRPCOI240311cab05c7d</t>
  </si>
  <si>
    <t>TRPCHA240311bf719c4c</t>
  </si>
  <si>
    <t>TRPLUC240311a38f5d9b</t>
  </si>
  <si>
    <t>TRPVIS2403117c95d608</t>
  </si>
  <si>
    <t>TRPLUC2403116b8b7178</t>
  </si>
  <si>
    <t>TRPVIS240311f7487eca</t>
  </si>
  <si>
    <t>TRPSUR240311a416cca1</t>
  </si>
  <si>
    <t>TRPLUC24031194bd169f</t>
  </si>
  <si>
    <t>TRPCOI240311a06062b1</t>
  </si>
  <si>
    <t>TRPSUR2403112aabb133</t>
  </si>
  <si>
    <t>TRPKOC240311fc39c8b1</t>
  </si>
  <si>
    <t>TRPVAD240311f047d917</t>
  </si>
  <si>
    <t>TRPLUC2403113644519d</t>
  </si>
  <si>
    <t>TRPCHA240311481975c7</t>
  </si>
  <si>
    <t>TRPVAD24031139d0b471</t>
  </si>
  <si>
    <t>TRPLUC24031163b80a44</t>
  </si>
  <si>
    <t>TRPSUR2403118b58bd59</t>
  </si>
  <si>
    <t>TRPCHA24031191f6d60e</t>
  </si>
  <si>
    <t>TRPVIS240311be1ac205</t>
  </si>
  <si>
    <t>TRPSUR2403116cdbd6f1</t>
  </si>
  <si>
    <t>TRPLUC2403112c9b8eac</t>
  </si>
  <si>
    <t>TRPSUR240311075151ba</t>
  </si>
  <si>
    <t>TRPLUC2403118b619517</t>
  </si>
  <si>
    <t>TRPVIS240311a49e017f</t>
  </si>
  <si>
    <t>TRPLUC24031154bc5d16</t>
  </si>
  <si>
    <t>TRPIND24031180e095ee</t>
  </si>
  <si>
    <t>TRPCHA2403112becb748</t>
  </si>
  <si>
    <t>TRPSUR240311de883040</t>
  </si>
  <si>
    <t>TRPVAD240311c9f9224c</t>
  </si>
  <si>
    <t>TRPLUC240311cc4b84f7</t>
  </si>
  <si>
    <t>TRPLUC24031142f2aa17</t>
  </si>
  <si>
    <t>TRPSUR240311932358e2</t>
  </si>
  <si>
    <t>TRPJAI24031139017914</t>
  </si>
  <si>
    <t>TRPJAI240311388e356b</t>
  </si>
  <si>
    <t>TRPSUR24031197e3a7c6</t>
  </si>
  <si>
    <t>TRPKOC2403115876686d</t>
  </si>
  <si>
    <t>TRPCHA24031194499c14</t>
  </si>
  <si>
    <t>TRPLUC2403115c936479</t>
  </si>
  <si>
    <t>TRPKOC2403117a804c51</t>
  </si>
  <si>
    <t>TRPJAI240311b3146d0c</t>
  </si>
  <si>
    <t>TRPVAD240311e0e92bb1</t>
  </si>
  <si>
    <t>TRPJAI240311d9f4cc9b</t>
  </si>
  <si>
    <t>TRPVAD240311b33fd1b7</t>
  </si>
  <si>
    <t>TRPJAI240311b600740d</t>
  </si>
  <si>
    <t>TRPCHA2403112f6b6379</t>
  </si>
  <si>
    <t>TRPLUC240311d5193167</t>
  </si>
  <si>
    <t>TRPSUR2403110e87a345</t>
  </si>
  <si>
    <t>TRPVIS2403113d97c8af</t>
  </si>
  <si>
    <t>TRPMYS240311b3f23f8a</t>
  </si>
  <si>
    <t>TRPLUC240311d0b1be09</t>
  </si>
  <si>
    <t>TRPCOI24031192f137a6</t>
  </si>
  <si>
    <t>TRPKOC24031187c15022</t>
  </si>
  <si>
    <t>TRPSUR24031181f86315</t>
  </si>
  <si>
    <t>TRPVAD2403113f49d1a6</t>
  </si>
  <si>
    <t>TRPVAD2403118a96fe2b</t>
  </si>
  <si>
    <t>TRPVAD240311d83924b8</t>
  </si>
  <si>
    <t>TRPCHA240311432537fe</t>
  </si>
  <si>
    <t>TRPLUC2403117d088c03</t>
  </si>
  <si>
    <t>TRPJAI240311e703f752</t>
  </si>
  <si>
    <t>TRPIND2403117c53b2c4</t>
  </si>
  <si>
    <t>TRPLUC24031173e5fef0</t>
  </si>
  <si>
    <t>TRPVIS240311fbb867f5</t>
  </si>
  <si>
    <t>TRPLUC240311acd86816</t>
  </si>
  <si>
    <t>TRPJAI240311200b1724</t>
  </si>
  <si>
    <t>TRPCOI2403113f3d9345</t>
  </si>
  <si>
    <t>TRPSUR240311ea7eef06</t>
  </si>
  <si>
    <t>TRPMYS24031133ba4911</t>
  </si>
  <si>
    <t>TRPLUC24031156fb049e</t>
  </si>
  <si>
    <t>TRPKOC240311963eae6e</t>
  </si>
  <si>
    <t>TRPLUC240311a4fdc484</t>
  </si>
  <si>
    <t>TRPVIS2403118f353ca4</t>
  </si>
  <si>
    <t>TRPIND24031179db65d7</t>
  </si>
  <si>
    <t>TRPIND2403118305a6cd</t>
  </si>
  <si>
    <t>TRPCHA2403114fbf54e3</t>
  </si>
  <si>
    <t>TRPVAD2403113b042dd5</t>
  </si>
  <si>
    <t>TRPIND24031100aa4bf8</t>
  </si>
  <si>
    <t>TRPJAI24031180ab3293</t>
  </si>
  <si>
    <t>TRPLUC240311fe816038</t>
  </si>
  <si>
    <t>TRPCOI2403114806257c</t>
  </si>
  <si>
    <t>TRPIND240311acc0751f</t>
  </si>
  <si>
    <t>TRPLUC24031116d45055</t>
  </si>
  <si>
    <t>TRPSUR24031181b4172c</t>
  </si>
  <si>
    <t>TRPKOC24031184e44c25</t>
  </si>
  <si>
    <t>TRPVAD2403115ffd617a</t>
  </si>
  <si>
    <t>TRPCHA2403116659752d</t>
  </si>
  <si>
    <t>TRPLUC240311e37d0944</t>
  </si>
  <si>
    <t>TRPVIS2403119d8f1e5f</t>
  </si>
  <si>
    <t>TRPVIS240311fcb3d94b</t>
  </si>
  <si>
    <t>TRPIND24031107420042</t>
  </si>
  <si>
    <t>TRPSUR240311ea134b46</t>
  </si>
  <si>
    <t>TRPVIS2403117fe72ce4</t>
  </si>
  <si>
    <t>TRPLUC2403112e398481</t>
  </si>
  <si>
    <t>TRPCOI2403114ad67eb7</t>
  </si>
  <si>
    <t>TRPKOC2403111feb7239</t>
  </si>
  <si>
    <t>TRPJAI240311a5f7c45c</t>
  </si>
  <si>
    <t>TRPLUC2403112704ffc8</t>
  </si>
  <si>
    <t>TRPSUR240311b2f47a50</t>
  </si>
  <si>
    <t>TRPSUR24031100194dbf</t>
  </si>
  <si>
    <t>TRPCHA2403114a7c33c4</t>
  </si>
  <si>
    <t>TRPJAI240311528d6281</t>
  </si>
  <si>
    <t>TRPSUR2403112717ba0c</t>
  </si>
  <si>
    <t>TRPCHA2403119b582492</t>
  </si>
  <si>
    <t>TRPVIS240311b587ffba</t>
  </si>
  <si>
    <t>TRPIND2403116d502c31</t>
  </si>
  <si>
    <t>TRPVAD24031158cd5ca2</t>
  </si>
  <si>
    <t>TRPLUC2403110ed02787</t>
  </si>
  <si>
    <t>TRPCHA240311299b285e</t>
  </si>
  <si>
    <t>TRPSUR2403112e670ca2</t>
  </si>
  <si>
    <t>TRPCHA24031112d09d5c</t>
  </si>
  <si>
    <t>TRPCHA240311b727f382</t>
  </si>
  <si>
    <t>TRPKOC24031172255a1e</t>
  </si>
  <si>
    <t>TRPSUR2403119ee4a603</t>
  </si>
  <si>
    <t>TRPCHA2403112dca1f79</t>
  </si>
  <si>
    <t>TRPCOI24031130704e9f</t>
  </si>
  <si>
    <t>TRPKOC2403110c2182ed</t>
  </si>
  <si>
    <t>TRPIND240311fff42666</t>
  </si>
  <si>
    <t>TRPVIS2403113784e950</t>
  </si>
  <si>
    <t>TRPCHA2403116279da35</t>
  </si>
  <si>
    <t>TRPIND240311f2332124</t>
  </si>
  <si>
    <t>TRPSUR240311e3392002</t>
  </si>
  <si>
    <t>TRPLUC240311fd8f0230</t>
  </si>
  <si>
    <t>TRPIND240311bb7cd887</t>
  </si>
  <si>
    <t>TRPSUR2403116658c496</t>
  </si>
  <si>
    <t>TRPVIS2403119f9df153</t>
  </si>
  <si>
    <t>TRPVAD24031116a3d076</t>
  </si>
  <si>
    <t>TRPVIS240311faac8bfb</t>
  </si>
  <si>
    <t>TRPLUC240311237cbb24</t>
  </si>
  <si>
    <t>TRPLUC240311d46abb47</t>
  </si>
  <si>
    <t>TRPJAI2403116602ca23</t>
  </si>
  <si>
    <t>TRPKOC240311aad3975f</t>
  </si>
  <si>
    <t>TRPSUR240311bad63e62</t>
  </si>
  <si>
    <t>TRPLUC240311320b973c</t>
  </si>
  <si>
    <t>TRPVIS2403112ebdada8</t>
  </si>
  <si>
    <t>TRPKOC2403112629d9fc</t>
  </si>
  <si>
    <t>TRPIND240311402f4277</t>
  </si>
  <si>
    <t>TRPJAI24031175cb0da9</t>
  </si>
  <si>
    <t>TRPVIS24031170083f35</t>
  </si>
  <si>
    <t>TRPSUR240311f20a5873</t>
  </si>
  <si>
    <t>TRPLUC240311fda47c1a</t>
  </si>
  <si>
    <t>TRPLUC240311c3244604</t>
  </si>
  <si>
    <t>TRPLUC240311d5e4732f</t>
  </si>
  <si>
    <t>TRPSUR240311358a3c80</t>
  </si>
  <si>
    <t>TRPJAI240311b706b520</t>
  </si>
  <si>
    <t>TRPCHA2403115171bb5e</t>
  </si>
  <si>
    <t>TRPSUR2403114a71818d</t>
  </si>
  <si>
    <t>TRPSUR24031160a04f15</t>
  </si>
  <si>
    <t>TRPCHA24031130a00fd3</t>
  </si>
  <si>
    <t>TRPKOC240311ad1b3659</t>
  </si>
  <si>
    <t>TRPIND2403110ed57243</t>
  </si>
  <si>
    <t>TRPJAI2403113a12cae8</t>
  </si>
  <si>
    <t>TRPLUC240311229f4d05</t>
  </si>
  <si>
    <t>TRPSUR240311ad0132f6</t>
  </si>
  <si>
    <t>TRPCHA2403110e2bda8d</t>
  </si>
  <si>
    <t>TRPCHA2403117c5e69e6</t>
  </si>
  <si>
    <t>TRPJAI240311bc7fbd06</t>
  </si>
  <si>
    <t>TRPVAD240311e808cbbf</t>
  </si>
  <si>
    <t>TRPLUC240311210b1555</t>
  </si>
  <si>
    <t>TRPIND240311d054450e</t>
  </si>
  <si>
    <t>TRPLUC240311fd98affa</t>
  </si>
  <si>
    <t>TRPLUC24031130994b02</t>
  </si>
  <si>
    <t>TRPJAI240311bee0a260</t>
  </si>
  <si>
    <t>TRPVAD240311a206d292</t>
  </si>
  <si>
    <t>TRPVIS240311f20f3a8b</t>
  </si>
  <si>
    <t>TRPLUC240311778e99e0</t>
  </si>
  <si>
    <t>TRPLUC240311e2dd8d2c</t>
  </si>
  <si>
    <t>TRPLUC2403118c52ccce</t>
  </si>
  <si>
    <t>TRPSUR240311e2830a1b</t>
  </si>
  <si>
    <t>TRPLUC2403117efc5898</t>
  </si>
  <si>
    <t>TRPVAD24031114ff9a01</t>
  </si>
  <si>
    <t>TRPIND2403111d602887</t>
  </si>
  <si>
    <t>TRPVAD240311d9aacace</t>
  </si>
  <si>
    <t>TRPVAD240311309d33d1</t>
  </si>
  <si>
    <t>TRPJAI240311a044f258</t>
  </si>
  <si>
    <t>TRPJAI24031172f7fe58</t>
  </si>
  <si>
    <t>TRPLUC2403113cfc3948</t>
  </si>
  <si>
    <t>TRPLUC240311daee134e</t>
  </si>
  <si>
    <t>TRPIND2403117dd91d59</t>
  </si>
  <si>
    <t>TRPSUR240311957bae10</t>
  </si>
  <si>
    <t>TRPLUC240311d68550a0</t>
  </si>
  <si>
    <t>TRPJAI2403118e731fb3</t>
  </si>
  <si>
    <t>TRPJAI24031101c4526b</t>
  </si>
  <si>
    <t>TRPJAI240311f291a4a7</t>
  </si>
  <si>
    <t>TRPVAD240311a970af05</t>
  </si>
  <si>
    <t>TRPJAI240311367b0524</t>
  </si>
  <si>
    <t>TRPCOI240311b26f91fd</t>
  </si>
  <si>
    <t>TRPJAI240311d46b2904</t>
  </si>
  <si>
    <t>TRPKOC240311a57f1a60</t>
  </si>
  <si>
    <t>TRPKOC2403119ebce1e2</t>
  </si>
  <si>
    <t>TRPIND240311578c1cff</t>
  </si>
  <si>
    <t>TRPIND240311f1b2df01</t>
  </si>
  <si>
    <t>TRPVAD2403116be4697c</t>
  </si>
  <si>
    <t>TRPSUR2403116d751911</t>
  </si>
  <si>
    <t>TRPSUR240311caccb825</t>
  </si>
  <si>
    <t>TRPIND240311382ec2ac</t>
  </si>
  <si>
    <t>TRPLUC240311f0bd5062</t>
  </si>
  <si>
    <t>TRPJAI240311735fbe77</t>
  </si>
  <si>
    <t>TRPLUC2403119f365b4d</t>
  </si>
  <si>
    <t>TRPIND24031191dd8ef5</t>
  </si>
  <si>
    <t>TRPIND240311474229a8</t>
  </si>
  <si>
    <t>TRPJAI2403114e125c2a</t>
  </si>
  <si>
    <t>TRPLUC240311cfb04c01</t>
  </si>
  <si>
    <t>TRPKOC240311ffe54370</t>
  </si>
  <si>
    <t>TRPSUR2403110ad74f0e</t>
  </si>
  <si>
    <t>TRPSUR2403119abdbe55</t>
  </si>
  <si>
    <t>TRPSUR24031107270582</t>
  </si>
  <si>
    <t>TRPSUR2403115e7b539a</t>
  </si>
  <si>
    <t>TRPSUR240311fdf15861</t>
  </si>
  <si>
    <t>TRPIND24031125400084</t>
  </si>
  <si>
    <t>TRPVIS240311242cfee1</t>
  </si>
  <si>
    <t>TRPKOC2403112f94f1ac</t>
  </si>
  <si>
    <t>TRPSUR2403110d64ed1b</t>
  </si>
  <si>
    <t>TRPKOC240311b842250b</t>
  </si>
  <si>
    <t>TRPLUC240311247e74db</t>
  </si>
  <si>
    <t>TRPLUC24031198ab7dd9</t>
  </si>
  <si>
    <t>TRPKOC24031190dd6eb9</t>
  </si>
  <si>
    <t>TRPLUC24031159a4484a</t>
  </si>
  <si>
    <t>TRPIND24031168cbc5db</t>
  </si>
  <si>
    <t>TRPKOC240311187c97e4</t>
  </si>
  <si>
    <t>TRPLUC240311c06d5c17</t>
  </si>
  <si>
    <t>TRPSUR24031133e92cc9</t>
  </si>
  <si>
    <t>TRPKOC2403118962cb56</t>
  </si>
  <si>
    <t>TRPSUR24031152bc7a41</t>
  </si>
  <si>
    <t>TRPIND2403112b8defc5</t>
  </si>
  <si>
    <t>TRPKOC24031107b48351</t>
  </si>
  <si>
    <t>TRPLUC24031143c0a488</t>
  </si>
  <si>
    <t>TRPCHA2403111ebd5642</t>
  </si>
  <si>
    <t>TRPLUC24031154098437</t>
  </si>
  <si>
    <t>TRPCHA240311b8377fbf</t>
  </si>
  <si>
    <t>TRPLUC240311fc18f3e5</t>
  </si>
  <si>
    <t>TRPCHA240311b280f487</t>
  </si>
  <si>
    <t>TRPVAD2403117f3de39a</t>
  </si>
  <si>
    <t>TRPSUR2403111f41cf06</t>
  </si>
  <si>
    <t>TRPJAI2403119629e2f6</t>
  </si>
  <si>
    <t>TRPLUC2403111da58f4c</t>
  </si>
  <si>
    <t>TRPLUC24031150e0e0f9</t>
  </si>
  <si>
    <t>TRPLUC240311ccf4a09a</t>
  </si>
  <si>
    <t>TRPJAI240311f70d45c4</t>
  </si>
  <si>
    <t>TRPIND240311dd11cedf</t>
  </si>
  <si>
    <t>TRPVAD240311c96f9eaa</t>
  </si>
  <si>
    <t>TRPIND240311fbf05d42</t>
  </si>
  <si>
    <t>TRPKOC2403113a7cb015</t>
  </si>
  <si>
    <t>TRPJAI24031174bf6386</t>
  </si>
  <si>
    <t>TRPVAD2403116440a4af</t>
  </si>
  <si>
    <t>TRPVIS240311316b0435</t>
  </si>
  <si>
    <t>TRPCOI240311a33ac354</t>
  </si>
  <si>
    <t>TRPJAI2403116e57209b</t>
  </si>
  <si>
    <t>TRPCHA2403114b93342b</t>
  </si>
  <si>
    <t>TRPVAD240311529ce7f1</t>
  </si>
  <si>
    <t>TRPCOI2403110e029813</t>
  </si>
  <si>
    <t>TRPCHA240311dede489b</t>
  </si>
  <si>
    <t>TRPSUR24031123611ab1</t>
  </si>
  <si>
    <t>TRPCOI240311d57fa5ec</t>
  </si>
  <si>
    <t>TRPIND240311d9154663</t>
  </si>
  <si>
    <t>TRPVAD240311eede2423</t>
  </si>
  <si>
    <t>TRPCHA240311d44303d2</t>
  </si>
  <si>
    <t>TRPSUR240311d60255c7</t>
  </si>
  <si>
    <t>TRPLUC240311c754439d</t>
  </si>
  <si>
    <t>TRPVAD2403113e79d59a</t>
  </si>
  <si>
    <t>TRPVAD240311c50016ca</t>
  </si>
  <si>
    <t>TRPJAI2403110621c9ba</t>
  </si>
  <si>
    <t>TRPSUR240311157d3aa4</t>
  </si>
  <si>
    <t>TRPKOC240311c7de987e</t>
  </si>
  <si>
    <t>TRPKOC240311219653c9</t>
  </si>
  <si>
    <t>TRPCHA240311b1248e33</t>
  </si>
  <si>
    <t>TRPIND2403112394bf87</t>
  </si>
  <si>
    <t>TRPSUR24031122a22007</t>
  </si>
  <si>
    <t>TRPKOC2403119be7e558</t>
  </si>
  <si>
    <t>TRPLUC2403114054eb83</t>
  </si>
  <si>
    <t>TRPCOI2403111e5e78c6</t>
  </si>
  <si>
    <t>TRPCHA240311b0cd6148</t>
  </si>
  <si>
    <t>TRPJAI2403116945b2f4</t>
  </si>
  <si>
    <t>TRPSUR2403112ebc32b2</t>
  </si>
  <si>
    <t>TRPIND240311b42201d0</t>
  </si>
  <si>
    <t>TRPKOC2403112c811ac1</t>
  </si>
  <si>
    <t>TRPSUR24031196593c24</t>
  </si>
  <si>
    <t>TRPIND240311bb936313</t>
  </si>
  <si>
    <t>TRPCOI240311c11f9458</t>
  </si>
  <si>
    <t>TRPVAD2403111fa00338</t>
  </si>
  <si>
    <t>TRPIND240311288f3ad4</t>
  </si>
  <si>
    <t>TRPKOC240311235cfa35</t>
  </si>
  <si>
    <t>TRPCHA240311fe0483a2</t>
  </si>
  <si>
    <t>TRPSUR2403115d9cf0c8</t>
  </si>
  <si>
    <t>TRPLUC240311ca3a47b8</t>
  </si>
  <si>
    <t>TRPKOC240311a4332c29</t>
  </si>
  <si>
    <t>TRPKOC24031177435caa</t>
  </si>
  <si>
    <t>TRPSUR240311430ceb1d</t>
  </si>
  <si>
    <t>TRPSUR240311c76bf86b</t>
  </si>
  <si>
    <t>TRPLUC2403111cae4b11</t>
  </si>
  <si>
    <t>TRPKOC24031179c2be4c</t>
  </si>
  <si>
    <t>TRPVAD2403111e8c1de7</t>
  </si>
  <si>
    <t>TRPSUR240311ec7f6f4d</t>
  </si>
  <si>
    <t>TRPCOI24031130d84219</t>
  </si>
  <si>
    <t>TRPVAD240311ae5c6a4a</t>
  </si>
  <si>
    <t>TRPCOI24031163c351f0</t>
  </si>
  <si>
    <t>TRPKOC240311e4b3d696</t>
  </si>
  <si>
    <t>TRPLUC240311d944e7a6</t>
  </si>
  <si>
    <t>TRPKOC240311fe1bed08</t>
  </si>
  <si>
    <t>TRPKOC240311f4f1e8c9</t>
  </si>
  <si>
    <t>TRPCHA240311e88d2a4c</t>
  </si>
  <si>
    <t>TRPKOC2403118f7ca930</t>
  </si>
  <si>
    <t>TRPLUC240311d43a7738</t>
  </si>
  <si>
    <t>TRPLUC2403118af7f21d</t>
  </si>
  <si>
    <t>TRPKOC240311110bb795</t>
  </si>
  <si>
    <t>TRPLUC240311918b55a2</t>
  </si>
  <si>
    <t>TRPKOC240311d439d668</t>
  </si>
  <si>
    <t>TRPKOC2403112ac0f841</t>
  </si>
  <si>
    <t>TRPVAD2403118987a0bf</t>
  </si>
  <si>
    <t>TRPLUC2403116b8b36ba</t>
  </si>
  <si>
    <t>TRPCOI240311009490f7</t>
  </si>
  <si>
    <t>TRPKOC240311f2a98873</t>
  </si>
  <si>
    <t>TRPKOC240311cb2f4e26</t>
  </si>
  <si>
    <t>TRPLUC240311be1b3155</t>
  </si>
  <si>
    <t>TRPLUC240311e7df092c</t>
  </si>
  <si>
    <t>TRPLUC240311d13ec76a</t>
  </si>
  <si>
    <t>TRPLUC240311851abd0d</t>
  </si>
  <si>
    <t>TRPMYS24031148933bf4</t>
  </si>
  <si>
    <t>TRPIND240311d467f2e6</t>
  </si>
  <si>
    <t>TRPSUR2403116b4e206e</t>
  </si>
  <si>
    <t>TRPCHA240311e9dbeadd</t>
  </si>
  <si>
    <t>TRPMYS2403117f36ee7e</t>
  </si>
  <si>
    <t>TRPKOC24031165a506df</t>
  </si>
  <si>
    <t>TRPSUR24031136761d94</t>
  </si>
  <si>
    <t>TRPVAD240311de1a4ce2</t>
  </si>
  <si>
    <t>TRPLUC24031169240cda</t>
  </si>
  <si>
    <t>TRPJAI240311fc7dcc6a</t>
  </si>
  <si>
    <t>TRPLUC2403113131ed93</t>
  </si>
  <si>
    <t>TRPCHA240311f689ef3f</t>
  </si>
  <si>
    <t>TRPJAI240311f5bc8879</t>
  </si>
  <si>
    <t>TRPCOI240311a25c04d6</t>
  </si>
  <si>
    <t>TRPSUR24031186242bd9</t>
  </si>
  <si>
    <t>TRPSUR240311b63b014e</t>
  </si>
  <si>
    <t>TRPLUC240311f55aee17</t>
  </si>
  <si>
    <t>TRPLUC2403114dccbd4c</t>
  </si>
  <si>
    <t>TRPKOC240311406e3466</t>
  </si>
  <si>
    <t>TRPCHA24031166e3ee44</t>
  </si>
  <si>
    <t>TRPLUC2403111d2d8a65</t>
  </si>
  <si>
    <t>TRPCHA240311cce1ddfb</t>
  </si>
  <si>
    <t>TRPJAI2403113ebbe582</t>
  </si>
  <si>
    <t>TRPJAI240311b894ed41</t>
  </si>
  <si>
    <t>TRPCHA2403114c665425</t>
  </si>
  <si>
    <t>TRPIND24031101e82813</t>
  </si>
  <si>
    <t>TRPSUR24031136fccf49</t>
  </si>
  <si>
    <t>TRPVAD24031156c86cf6</t>
  </si>
  <si>
    <t>TRPSUR24031186ab5c06</t>
  </si>
  <si>
    <t>TRPJAI2403119737d6e4</t>
  </si>
  <si>
    <t>TRPLUC2403110f902810</t>
  </si>
  <si>
    <t>TRPIND240311ab4de903</t>
  </si>
  <si>
    <t>TRPSUR2403119cb70400</t>
  </si>
  <si>
    <t>TRPLUC240311446276e9</t>
  </si>
  <si>
    <t>TRPLUC240311a6b74989</t>
  </si>
  <si>
    <t>TRPKOC240311d40ac97e</t>
  </si>
  <si>
    <t>TRPSUR240311af4c708c</t>
  </si>
  <si>
    <t>TRPLUC240311aaceaeb7</t>
  </si>
  <si>
    <t>TRPCHA240311301fe434</t>
  </si>
  <si>
    <t>TRPLUC240311bebdf25c</t>
  </si>
  <si>
    <t>TRPJAI240311fd6b765a</t>
  </si>
  <si>
    <t>TRPSUR240311f57aa7f5</t>
  </si>
  <si>
    <t>TRPSUR240311ec7dbb40</t>
  </si>
  <si>
    <t>TRPVAD24031168329518</t>
  </si>
  <si>
    <t>TRPSUR24031199f3deda</t>
  </si>
  <si>
    <t>TRPVIS24031182488dfa</t>
  </si>
  <si>
    <t>TRPJAI240311c357563d</t>
  </si>
  <si>
    <t>TRPKOC2403113f5b2ffe</t>
  </si>
  <si>
    <t>TRPKOC24031152700802</t>
  </si>
  <si>
    <t>TRPCOI240311d9237caf</t>
  </si>
  <si>
    <t>TRPVAD240311e1bd19a3</t>
  </si>
  <si>
    <t>TRPJAI240311be591bf6</t>
  </si>
  <si>
    <t>TRPLUC24031156d60070</t>
  </si>
  <si>
    <t>TRPCHA240311faf906c9</t>
  </si>
  <si>
    <t>TRPJAI240311412f103f</t>
  </si>
  <si>
    <t>TRPLUC240311758a13c2</t>
  </si>
  <si>
    <t>TRPVAD240311adb8ba69</t>
  </si>
  <si>
    <t>TRPLUC2403114e1081fe</t>
  </si>
  <si>
    <t>TRPCHA240311cd7cbbc0</t>
  </si>
  <si>
    <t>TRPLUC2403116ba08ada</t>
  </si>
  <si>
    <t>TRPCHA240311f866816a</t>
  </si>
  <si>
    <t>TRPLUC2403112f5b22b0</t>
  </si>
  <si>
    <t>TRPLUC240311a7716ca5</t>
  </si>
  <si>
    <t>TRPLUC240311653f2e14</t>
  </si>
  <si>
    <t>TRPCOI240311119f90f3</t>
  </si>
  <si>
    <t>TRPCOI2403110bd2d04b</t>
  </si>
  <si>
    <t>TRPSUR240311c2bb40d2</t>
  </si>
  <si>
    <t>TRPKOC240311b7fadfb6</t>
  </si>
  <si>
    <t>TRPCOI240311966d43be</t>
  </si>
  <si>
    <t>TRPJAI240311e129c24c</t>
  </si>
  <si>
    <t>TRPJAI24031130fb96df</t>
  </si>
  <si>
    <t>TRPVIS24031181631931</t>
  </si>
  <si>
    <t>TRPCHA240311d9d0f4de</t>
  </si>
  <si>
    <t>TRPVIS2403113b748b4f</t>
  </si>
  <si>
    <t>TRPJAI240311bf481884</t>
  </si>
  <si>
    <t>TRPLUC240311725c73d5</t>
  </si>
  <si>
    <t>TRPLUC240311598e836e</t>
  </si>
  <si>
    <t>TRPSUR2403111555b879</t>
  </si>
  <si>
    <t>TRPJAI240311ce3b5319</t>
  </si>
  <si>
    <t>TRPCHA2403111c55f290</t>
  </si>
  <si>
    <t>TRPVIS2403114ce4c9c2</t>
  </si>
  <si>
    <t>TRPIND240311cac7aac6</t>
  </si>
  <si>
    <t>TRPIND2403117d935e19</t>
  </si>
  <si>
    <t>TRPMYS24031191dfa446</t>
  </si>
  <si>
    <t>TRPLUC240311841aa5e7</t>
  </si>
  <si>
    <t>TRPIND240311035b5565</t>
  </si>
  <si>
    <t>TRPVAD2403117e72348d</t>
  </si>
  <si>
    <t>TRPSUR240311ea96c6d7</t>
  </si>
  <si>
    <t>TRPIND2403115970190e</t>
  </si>
  <si>
    <t>TRPIND2403110c4f82a5</t>
  </si>
  <si>
    <t>TRPVAD2403117172381b</t>
  </si>
  <si>
    <t>TRPKOC24031154e91f9a</t>
  </si>
  <si>
    <t>TRPCHA240311d7cc0efc</t>
  </si>
  <si>
    <t>TRPLUC2403112da714ae</t>
  </si>
  <si>
    <t>TRPLUC240311a95b00b2</t>
  </si>
  <si>
    <t>TRPIND24031130025e37</t>
  </si>
  <si>
    <t>TRPVIS240311a76a267b</t>
  </si>
  <si>
    <t>TRPKOC240311e087209b</t>
  </si>
  <si>
    <t>TRPVIS240311f875acd5</t>
  </si>
  <si>
    <t>TRPCOI240311367333dc</t>
  </si>
  <si>
    <t>TRPSUR24031164371ce1</t>
  </si>
  <si>
    <t>TRPLUC240311e31d95c1</t>
  </si>
  <si>
    <t>TRPVAD2403115acb7a13</t>
  </si>
  <si>
    <t>TRPMYS240311e7c6818b</t>
  </si>
  <si>
    <t>TRPSUR2403112a90fbca</t>
  </si>
  <si>
    <t>TRPVIS240311a31c16eb</t>
  </si>
  <si>
    <t>TRPIND2403112ee28c76</t>
  </si>
  <si>
    <t>TRPKOC240311babddad2</t>
  </si>
  <si>
    <t>TRPVIS240311779fa87c</t>
  </si>
  <si>
    <t>TRPLUC240311ecba73c5</t>
  </si>
  <si>
    <t>TRPIND240311d3ffe77d</t>
  </si>
  <si>
    <t>TRPLUC24031156bad2b5</t>
  </si>
  <si>
    <t>TRPIND240311715b6c28</t>
  </si>
  <si>
    <t>TRPIND2403113434293a</t>
  </si>
  <si>
    <t>TRPLUC240311167f29cc</t>
  </si>
  <si>
    <t>TRPVIS24031124bd37b1</t>
  </si>
  <si>
    <t>TRPSUR2403114af34307</t>
  </si>
  <si>
    <t>TRPSUR24031119b07b76</t>
  </si>
  <si>
    <t>TRPLUC240311eb829606</t>
  </si>
  <si>
    <t>TRPLUC240311fadfb62c</t>
  </si>
  <si>
    <t>TRPKOC240311b269b047</t>
  </si>
  <si>
    <t>TRPCHA2403112042b02a</t>
  </si>
  <si>
    <t>TRPJAI240311e17f95f3</t>
  </si>
  <si>
    <t>TRPMYS240311b20a060f</t>
  </si>
  <si>
    <t>TRPCHA2403113e915cdd</t>
  </si>
  <si>
    <t>TRPLUC2403117c2ac1f4</t>
  </si>
  <si>
    <t>TRPSUR240311b69bbf76</t>
  </si>
  <si>
    <t>TRPIND2403118dafef19</t>
  </si>
  <si>
    <t>TRPVAD2403116c26829b</t>
  </si>
  <si>
    <t>TRPCHA24031199899721</t>
  </si>
  <si>
    <t>TRPJAI240311baca788f</t>
  </si>
  <si>
    <t>TRPVAD24031101f55a36</t>
  </si>
  <si>
    <t>TRPLUC2403117794062c</t>
  </si>
  <si>
    <t>TRPSUR240311d468bb3f</t>
  </si>
  <si>
    <t>TRPKOC240311223c2e89</t>
  </si>
  <si>
    <t>TRPLUC24031111b8637a</t>
  </si>
  <si>
    <t>TRPLUC240311965c15d0</t>
  </si>
  <si>
    <t>TRPVIS2403110e33f955</t>
  </si>
  <si>
    <t>TRPCHA240311b56199d3</t>
  </si>
  <si>
    <t>TRPKOC240311caa03816</t>
  </si>
  <si>
    <t>TRPJAI2403113e24406f</t>
  </si>
  <si>
    <t>TRPJAI24031198ea9cf9</t>
  </si>
  <si>
    <t>TRPCOI24031111610df2</t>
  </si>
  <si>
    <t>TRPVAD240311de56b163</t>
  </si>
  <si>
    <t>TRPSUR240311edba028a</t>
  </si>
  <si>
    <t>TRPJAI24031192621913</t>
  </si>
  <si>
    <t>TRPVIS240311d57fd3a7</t>
  </si>
  <si>
    <t>TRPKOC240311eb694f5d</t>
  </si>
  <si>
    <t>TRPJAI240311197fdff8</t>
  </si>
  <si>
    <t>TRPSUR240311ae1b70de</t>
  </si>
  <si>
    <t>TRPCHA2403111d48ae8f</t>
  </si>
  <si>
    <t>TRPLUC2403119bb0bd97</t>
  </si>
  <si>
    <t>TRPSUR2403114752877e</t>
  </si>
  <si>
    <t>TRPMYS24031110e6f6c3</t>
  </si>
  <si>
    <t>TRPJAI240311538a0a2f</t>
  </si>
  <si>
    <t>TRPVAD240311a098329d</t>
  </si>
  <si>
    <t>TRPCHA240311ef39de5d</t>
  </si>
  <si>
    <t>TRPSUR240311c407b185</t>
  </si>
  <si>
    <t>TRPCOI240311c871bcc7</t>
  </si>
  <si>
    <t>TRPVAD2403113c85c84f</t>
  </si>
  <si>
    <t>TRPVIS240311fb61e421</t>
  </si>
  <si>
    <t>TRPKOC240311d6827aea</t>
  </si>
  <si>
    <t>TRPKOC240311d3733fca</t>
  </si>
  <si>
    <t>TRPIND2403117e133bfd</t>
  </si>
  <si>
    <t>TRPKOC240311b45e9a44</t>
  </si>
  <si>
    <t>TRPJAI24031164bec2ed</t>
  </si>
  <si>
    <t>TRPKOC2403113714d09a</t>
  </si>
  <si>
    <t>TRPKOC2403115be0f7fd</t>
  </si>
  <si>
    <t>TRPCOI240311f8deb038</t>
  </si>
  <si>
    <t>TRPLUC240311be5ead1b</t>
  </si>
  <si>
    <t>TRPVAD240311d152a365</t>
  </si>
  <si>
    <t>TRPJAI24031138c1c691</t>
  </si>
  <si>
    <t>TRPCOI240311f23b3cc3</t>
  </si>
  <si>
    <t>TRPSUR240311ebc7b429</t>
  </si>
  <si>
    <t>TRPJAI24031178c42b22</t>
  </si>
  <si>
    <t>TRPIND24031153b02cef</t>
  </si>
  <si>
    <t>TRPVAD2403118d8d9900</t>
  </si>
  <si>
    <t>TRPVIS2403115e468d3c</t>
  </si>
  <si>
    <t>TRPJAI2403112fabe72a</t>
  </si>
  <si>
    <t>TRPCHA240311f877a33e</t>
  </si>
  <si>
    <t>TRPJAI240311bb33caaa</t>
  </si>
  <si>
    <t>TRPIND240311ef15c2fb</t>
  </si>
  <si>
    <t>TRPLUC2403117354b890</t>
  </si>
  <si>
    <t>TRPLUC2403113b3537fc</t>
  </si>
  <si>
    <t>TRPCOI240311f66f026e</t>
  </si>
  <si>
    <t>TRPLUC240311c7d4757f</t>
  </si>
  <si>
    <t>TRPJAI24031118c7643f</t>
  </si>
  <si>
    <t>TRPMYS240311e0ce4104</t>
  </si>
  <si>
    <t>TRPVAD24031101c6a5a6</t>
  </si>
  <si>
    <t>TRPSUR24031114a27200</t>
  </si>
  <si>
    <t>TRPJAI24031113de4960</t>
  </si>
  <si>
    <t>TRPKOC240311bdea5dcd</t>
  </si>
  <si>
    <t>TRPSUR24031183b40658</t>
  </si>
  <si>
    <t>TRPCHA240311bbd25637</t>
  </si>
  <si>
    <t>TRPVIS240311d8f03880</t>
  </si>
  <si>
    <t>TRPLUC240311169beabe</t>
  </si>
  <si>
    <t>TRPVAD2403116fb45576</t>
  </si>
  <si>
    <t>TRPSUR24031153d18e2c</t>
  </si>
  <si>
    <t>TRPSUR24031109ab953b</t>
  </si>
  <si>
    <t>TRPLUC240311cd364170</t>
  </si>
  <si>
    <t>TRPLUC2403112908a58e</t>
  </si>
  <si>
    <t>TRPVIS2403112edd07fb</t>
  </si>
  <si>
    <t>TRPLUC24031171d074bd</t>
  </si>
  <si>
    <t>TRPVAD2403111ad71ecf</t>
  </si>
  <si>
    <t>TRPMYS24031124145d63</t>
  </si>
  <si>
    <t>TRPCHA2403116d90f78c</t>
  </si>
  <si>
    <t>TRPMYS240311e181e433</t>
  </si>
  <si>
    <t>TRPKOC2403114ab893f8</t>
  </si>
  <si>
    <t>TRPCOI2403112eeb6f41</t>
  </si>
  <si>
    <t>TRPMYS240311a811cd6f</t>
  </si>
  <si>
    <t>TRPSUR240311bea7ffca</t>
  </si>
  <si>
    <t>TRPSUR240311ecb4c8d8</t>
  </si>
  <si>
    <t>TRPIND240311d03f9a96</t>
  </si>
  <si>
    <t>TRPJAI2403118b28981d</t>
  </si>
  <si>
    <t>TRPKOC24031156979ab5</t>
  </si>
  <si>
    <t>TRPVAD2403110e27696f</t>
  </si>
  <si>
    <t>TRPLUC240311018561f1</t>
  </si>
  <si>
    <t>TRPKOC240311d372424b</t>
  </si>
  <si>
    <t>TRPLUC24031162abedeb</t>
  </si>
  <si>
    <t>TRPLUC240311f329b918</t>
  </si>
  <si>
    <t>TRPCOI24031184370b1b</t>
  </si>
  <si>
    <t>TRPVAD240311801a42a0</t>
  </si>
  <si>
    <t>TRPJAI24031141757cd3</t>
  </si>
  <si>
    <t>TRPCOI240311098959d7</t>
  </si>
  <si>
    <t>TRPCHA2403118f6da670</t>
  </si>
  <si>
    <t>TRPCOI2403116dc72e51</t>
  </si>
  <si>
    <t>TRPIND240311e3089fea</t>
  </si>
  <si>
    <t>TRPVAD24031168f1878c</t>
  </si>
  <si>
    <t>TRPLUC2403112f21e478</t>
  </si>
  <si>
    <t>TRPLUC240311db46fd58</t>
  </si>
  <si>
    <t>TRPJAI24031130e7744a</t>
  </si>
  <si>
    <t>TRPSUR240311424a5de3</t>
  </si>
  <si>
    <t>TRPLUC2403116719b7e5</t>
  </si>
  <si>
    <t>TRPCHA24031113a41364</t>
  </si>
  <si>
    <t>TRPCHA24031147f4e499</t>
  </si>
  <si>
    <t>TRPLUC24031169bd3c02</t>
  </si>
  <si>
    <t>TRPIND240311d390c626</t>
  </si>
  <si>
    <t>TRPLUC2403116a434e63</t>
  </si>
  <si>
    <t>TRPSUR240311458ed294</t>
  </si>
  <si>
    <t>TRPMYS240311bfe755f9</t>
  </si>
  <si>
    <t>TRPSUR24031180e8fa59</t>
  </si>
  <si>
    <t>TRPVIS2403115c9fa6f9</t>
  </si>
  <si>
    <t>TRPLUC240311e909097c</t>
  </si>
  <si>
    <t>TRPVIS240311b1bd2b63</t>
  </si>
  <si>
    <t>TRPMYS24031184f8cb3e</t>
  </si>
  <si>
    <t>TRPLUC24031189329fbd</t>
  </si>
  <si>
    <t>TRPLUC240311ee8e0326</t>
  </si>
  <si>
    <t>TRPIND240311af732284</t>
  </si>
  <si>
    <t>TRPKOC240311131ef61b</t>
  </si>
  <si>
    <t>TRPVAD2403118d260920</t>
  </si>
  <si>
    <t>TRPKOC2403116e53dbea</t>
  </si>
  <si>
    <t>TRPJAI240311121d529a</t>
  </si>
  <si>
    <t>TRPKOC240311b36c3d7a</t>
  </si>
  <si>
    <t>TRPJAI240311b49634fc</t>
  </si>
  <si>
    <t>TRPCHA24031199a26633</t>
  </si>
  <si>
    <t>TRPKOC240311452a7963</t>
  </si>
  <si>
    <t>TRPJAI2403116d8e8d4a</t>
  </si>
  <si>
    <t>TRPLUC2403116d427553</t>
  </si>
  <si>
    <t>TRPJAI2403111f7b12f3</t>
  </si>
  <si>
    <t>TRPIND24031158b95e66</t>
  </si>
  <si>
    <t>TRPCHA2403115513654f</t>
  </si>
  <si>
    <t>TRPJAI2403119d45e8f9</t>
  </si>
  <si>
    <t>TRPKOC2403112418fedf</t>
  </si>
  <si>
    <t>TRPVIS24031145f47677</t>
  </si>
  <si>
    <t>TRPSUR2403117a28723d</t>
  </si>
  <si>
    <t>TRPLUC240311e697e6c3</t>
  </si>
  <si>
    <t>TRPLUC240311f84d534a</t>
  </si>
  <si>
    <t>TRPJAI24031118efc346</t>
  </si>
  <si>
    <t>TRPLUC240311371e87a5</t>
  </si>
  <si>
    <t>TRPVAD2403118c9482c4</t>
  </si>
  <si>
    <t>TRPVIS240311e3678dce</t>
  </si>
  <si>
    <t>TRPCHA2403119732fcba</t>
  </si>
  <si>
    <t>TRPLUC24031151326f49</t>
  </si>
  <si>
    <t>TRPKOC240311fd09c033</t>
  </si>
  <si>
    <t>TRPJAI240311a0ee5e1b</t>
  </si>
  <si>
    <t>TRPLUC240311baf27207</t>
  </si>
  <si>
    <t>TRPVIS2403112babf2dd</t>
  </si>
  <si>
    <t>TRPLUC24031112222dce</t>
  </si>
  <si>
    <t>TRPIND240311f9f24290</t>
  </si>
  <si>
    <t>TRPCHA240311bc8a46b4</t>
  </si>
  <si>
    <t>TRPJAI24031136784c1b</t>
  </si>
  <si>
    <t>TRPLUC240311b5cfd910</t>
  </si>
  <si>
    <t>TRPSUR24031198ed64e3</t>
  </si>
  <si>
    <t>TRPVAD240311843432ad</t>
  </si>
  <si>
    <t>TRPKOC24031156f23235</t>
  </si>
  <si>
    <t>TRPSUR24031137165525</t>
  </si>
  <si>
    <t>TRPCOI240311b79f00d1</t>
  </si>
  <si>
    <t>TRPJAI240311555514a7</t>
  </si>
  <si>
    <t>TRPSUR240311c5922228</t>
  </si>
  <si>
    <t>TRPLUC240311f257de79</t>
  </si>
  <si>
    <t>TRPLUC2403114a758340</t>
  </si>
  <si>
    <t>TRPKOC240311cf0b8197</t>
  </si>
  <si>
    <t>TRPVAD240311f857c3c3</t>
  </si>
  <si>
    <t>TRPCOI2403111800c30a</t>
  </si>
  <si>
    <t>TRPSUR24031146e86c6b</t>
  </si>
  <si>
    <t>TRPSUR2403113881edfb</t>
  </si>
  <si>
    <t>TRPSUR2403115ba78b78</t>
  </si>
  <si>
    <t>TRPVIS240311f4b67ed2</t>
  </si>
  <si>
    <t>TRPSUR240311a0a84805</t>
  </si>
  <si>
    <t>TRPVAD240311b304657a</t>
  </si>
  <si>
    <t>TRPKOC2403118e700536</t>
  </si>
  <si>
    <t>TRPVAD240311b7eb86ae</t>
  </si>
  <si>
    <t>TRPSUR24031104bc8312</t>
  </si>
  <si>
    <t>TRPSUR240311763bee3b</t>
  </si>
  <si>
    <t>TRPVAD24031177991e41</t>
  </si>
  <si>
    <t>TRPVIS2403117d7909b6</t>
  </si>
  <si>
    <t>TRPJAI2403114d6cb9e6</t>
  </si>
  <si>
    <t>TRPVAD240311c539665d</t>
  </si>
  <si>
    <t>TRPIND24031193863ce0</t>
  </si>
  <si>
    <t>TRPCOI2403111e0f71c0</t>
  </si>
  <si>
    <t>TRPLUC240311a7b5653b</t>
  </si>
  <si>
    <t>TRPKOC24031174998586</t>
  </si>
  <si>
    <t>TRPSUR240311534e6078</t>
  </si>
  <si>
    <t>TRPCHA240311ace900ba</t>
  </si>
  <si>
    <t>TRPVIS2403115ac6a404</t>
  </si>
  <si>
    <t>TRPVIS240311eb57a1e4</t>
  </si>
  <si>
    <t>TRPIND240311ddcd1e35</t>
  </si>
  <si>
    <t>TRPKOC24031118eafabc</t>
  </si>
  <si>
    <t>TRPVIS240311f601841d</t>
  </si>
  <si>
    <t>TRPLUC2403114bb4952a</t>
  </si>
  <si>
    <t>TRPLUC240311ac791326</t>
  </si>
  <si>
    <t>TRPLUC240311429e2870</t>
  </si>
  <si>
    <t>TRPJAI24031128becb6c</t>
  </si>
  <si>
    <t>TRPVIS240311370ea360</t>
  </si>
  <si>
    <t>TRPJAI24031129a3ad0d</t>
  </si>
  <si>
    <t>TRPKOC24031190a2feb5</t>
  </si>
  <si>
    <t>TRPCHA240311603d3a31</t>
  </si>
  <si>
    <t>TRPVIS240311b0a1a0d0</t>
  </si>
  <si>
    <t>TRPVIS240311b256e93a</t>
  </si>
  <si>
    <t>TRPSUR2403118796d631</t>
  </si>
  <si>
    <t>TRPSUR240311b0a70795</t>
  </si>
  <si>
    <t>TRPVAD240311170be9a8</t>
  </si>
  <si>
    <t>TRPCOI240311acbaa67d</t>
  </si>
  <si>
    <t>TRPJAI24031128fbfbc1</t>
  </si>
  <si>
    <t>TRPJAI24031166e9d484</t>
  </si>
  <si>
    <t>TRPCOI240311b184aace</t>
  </si>
  <si>
    <t>TRPVAD24031172358ff0</t>
  </si>
  <si>
    <t>TRPSUR2403113ee51dab</t>
  </si>
  <si>
    <t>TRPSUR24031115318757</t>
  </si>
  <si>
    <t>TRPVIS2403111b2908bd</t>
  </si>
  <si>
    <t>TRPLUC2403119938076e</t>
  </si>
  <si>
    <t>TRPSUR240311067c54a4</t>
  </si>
  <si>
    <t>TRPVIS2403118143016d</t>
  </si>
  <si>
    <t>TRPJAI240311c6aefbf0</t>
  </si>
  <si>
    <t>TRPLUC2403114e3177b0</t>
  </si>
  <si>
    <t>TRPIND2403116519e9aa</t>
  </si>
  <si>
    <t>TRPSUR240311f65e3021</t>
  </si>
  <si>
    <t>TRPJAI240311f659cb3b</t>
  </si>
  <si>
    <t>TRPJAI240311b92cfa58</t>
  </si>
  <si>
    <t>TRPSUR240311d82b8452</t>
  </si>
  <si>
    <t>TRPIND24031181b4fc4b</t>
  </si>
  <si>
    <t>TRPVIS240311620172bd</t>
  </si>
  <si>
    <t>TRPLUC240311a741c738</t>
  </si>
  <si>
    <t>TRPSUR240311b02c47b5</t>
  </si>
  <si>
    <t>TRPVIS240311e9ec5daa</t>
  </si>
  <si>
    <t>TRPVAD240311b359065c</t>
  </si>
  <si>
    <t>TRPKOC24031141373807</t>
  </si>
  <si>
    <t>TRPKOC240311293a2f2c</t>
  </si>
  <si>
    <t>TRPKOC24031189ce2f81</t>
  </si>
  <si>
    <t>TRPVAD240311955d470d</t>
  </si>
  <si>
    <t>TRPKOC24031145874cb8</t>
  </si>
  <si>
    <t>TRPCOI2403113cfc5d5b</t>
  </si>
  <si>
    <t>TRPKOC2403111f87c139</t>
  </si>
  <si>
    <t>TRPLUC240311c1e91194</t>
  </si>
  <si>
    <t>TRPKOC2403114fbcce9f</t>
  </si>
  <si>
    <t>TRPVIS24031191b6fc32</t>
  </si>
  <si>
    <t>TRPVAD240311409243c4</t>
  </si>
  <si>
    <t>TRPJAI240311f3867eb1</t>
  </si>
  <si>
    <t>TRPLUC24031105436946</t>
  </si>
  <si>
    <t>TRPJAI2403115daef0ff</t>
  </si>
  <si>
    <t>TRPLUC240311fb543517</t>
  </si>
  <si>
    <t>TRPCOI240311f38b2551</t>
  </si>
  <si>
    <t>TRPVIS2403110f73db9e</t>
  </si>
  <si>
    <t>TRPVIS240311cf815d44</t>
  </si>
  <si>
    <t>TRPJAI24031100efe701</t>
  </si>
  <si>
    <t>TRPVAD240311025974af</t>
  </si>
  <si>
    <t>TRPLUC240311ec7447de</t>
  </si>
  <si>
    <t>TRPVIS2403118d1ced1f</t>
  </si>
  <si>
    <t>TRPVAD2403111a8f5ef5</t>
  </si>
  <si>
    <t>TRPIND240311c956b199</t>
  </si>
  <si>
    <t>TRPSUR240311a538ee4a</t>
  </si>
  <si>
    <t>TRPLUC240311ea8b9ac4</t>
  </si>
  <si>
    <t>TRPVAD2403111e5d01d4</t>
  </si>
  <si>
    <t>TRPJAI240311b2fbb8ef</t>
  </si>
  <si>
    <t>TRPVAD24031169631190</t>
  </si>
  <si>
    <t>TRPIND240311b7f8ef9f</t>
  </si>
  <si>
    <t>TRPVAD240311e921b321</t>
  </si>
  <si>
    <t>TRPSUR240311ef481d1e</t>
  </si>
  <si>
    <t>TRPVAD24031113d755e9</t>
  </si>
  <si>
    <t>TRPLUC2403112801d792</t>
  </si>
  <si>
    <t>TRPCOI2403110bd82c32</t>
  </si>
  <si>
    <t>TRPKOC24031108f1977b</t>
  </si>
  <si>
    <t>TRPVAD240311327e22a4</t>
  </si>
  <si>
    <t>TRPLUC24031124d3e09a</t>
  </si>
  <si>
    <t>TRPLUC24031110aa80d9</t>
  </si>
  <si>
    <t>TRPKOC240311edc8f9b6</t>
  </si>
  <si>
    <t>TRPKOC24031152cca716</t>
  </si>
  <si>
    <t>TRPSUR240311c05f2288</t>
  </si>
  <si>
    <t>TRPVAD240311f35164e0</t>
  </si>
  <si>
    <t>TRPSUR2403115d4472db</t>
  </si>
  <si>
    <t>TRPLUC240311527a37bf</t>
  </si>
  <si>
    <t>TRPKOC2403112f127d66</t>
  </si>
  <si>
    <t>TRPKOC240311fb568721</t>
  </si>
  <si>
    <t>TRPLUC240311e9c848c9</t>
  </si>
  <si>
    <t>TRPIND240311779d989e</t>
  </si>
  <si>
    <t>TRPKOC2403119b0f3329</t>
  </si>
  <si>
    <t>TRPLUC240311a194cd92</t>
  </si>
  <si>
    <t>TRPLUC24031125ac8680</t>
  </si>
  <si>
    <t>TRPCHA240311fbbe4908</t>
  </si>
  <si>
    <t>TRPLUC2403119eacaa08</t>
  </si>
  <si>
    <t>TRPLUC240311eafb1701</t>
  </si>
  <si>
    <t>TRPLUC2403119a85dbeb</t>
  </si>
  <si>
    <t>TRPLUC240311787acf17</t>
  </si>
  <si>
    <t>TRPIND240311a0f3b89a</t>
  </si>
  <si>
    <t>TRPSUR2403114df828be</t>
  </si>
  <si>
    <t>TRPSUR2403114657c1fd</t>
  </si>
  <si>
    <t>TRPLUC24031149cc9c30</t>
  </si>
  <si>
    <t>TRPJAI240311d9934f23</t>
  </si>
  <si>
    <t>TRPVIS24031126b87d25</t>
  </si>
  <si>
    <t>TRPJAI2403112a5d0c30</t>
  </si>
  <si>
    <t>TRPIND2403117ce79205</t>
  </si>
  <si>
    <t>TRPVAD2403119affd7fc</t>
  </si>
  <si>
    <t>TRPLUC240311c430bc42</t>
  </si>
  <si>
    <t>TRPVIS2403114c5a89d5</t>
  </si>
  <si>
    <t>TRPLUC2403114b4e5347</t>
  </si>
  <si>
    <t>TRPLUC240311ca02a340</t>
  </si>
  <si>
    <t>TRPCHA240311a9f3ea3f</t>
  </si>
  <si>
    <t>TRPLUC240311d7897e9a</t>
  </si>
  <si>
    <t>TRPMYS240311edf42fa2</t>
  </si>
  <si>
    <t>TRPLUC240311c01c0e0e</t>
  </si>
  <si>
    <t>TRPJAI24031130ea0238</t>
  </si>
  <si>
    <t>TRPCOI2403115efe758c</t>
  </si>
  <si>
    <t>TRPLUC240311b9eded09</t>
  </si>
  <si>
    <t>TRPVIS24031185eda57f</t>
  </si>
  <si>
    <t>TRPLUC240311973394a9</t>
  </si>
  <si>
    <t>TRPVIS24031194157042</t>
  </si>
  <si>
    <t>TRPJAI24031120dbbe7c</t>
  </si>
  <si>
    <t>TRPCOI2403119fb0169b</t>
  </si>
  <si>
    <t>TRPVAD2403119a06e35b</t>
  </si>
  <si>
    <t>TRPCHA2403118bbcad14</t>
  </si>
  <si>
    <t>TRPLUC2403111e24ee90</t>
  </si>
  <si>
    <t>TRPJAI2403110c537202</t>
  </si>
  <si>
    <t>TRPLUC240311aae77cc4</t>
  </si>
  <si>
    <t>TRPIND24031196bd09f8</t>
  </si>
  <si>
    <t>TRPJAI240311cef04620</t>
  </si>
  <si>
    <t>TRPIND24031128c5223a</t>
  </si>
  <si>
    <t>TRPMYS240311bb0702bf</t>
  </si>
  <si>
    <t>TRPJAI2403115b469090</t>
  </si>
  <si>
    <t>TRPVIS2403112b203311</t>
  </si>
  <si>
    <t>TRPMYS24031153660308</t>
  </si>
  <si>
    <t>TRPIND24031131aeeaae</t>
  </si>
  <si>
    <t>TRPKOC240311136d46fd</t>
  </si>
  <si>
    <t>TRPSUR240311629669cd</t>
  </si>
  <si>
    <t>TRPLUC24031107cc2a99</t>
  </si>
  <si>
    <t>TRPCOI2403114ff6f430</t>
  </si>
  <si>
    <t>TRPLUC240311817790f1</t>
  </si>
  <si>
    <t>TRPVIS240311cca91c92</t>
  </si>
  <si>
    <t>TRPVAD240311a68c21b5</t>
  </si>
  <si>
    <t>TRPVAD2403119eae15f3</t>
  </si>
  <si>
    <t>TRPCOI240311fa4f7d41</t>
  </si>
  <si>
    <t>TRPCHA2403110012626e</t>
  </si>
  <si>
    <t>TRPLUC240311f7756124</t>
  </si>
  <si>
    <t>TRPLUC24031158d09132</t>
  </si>
  <si>
    <t>TRPMYS24031105392672</t>
  </si>
  <si>
    <t>TRPJAI240311a1bdf290</t>
  </si>
  <si>
    <t>TRPJAI2403118d180f11</t>
  </si>
  <si>
    <t>TRPLUC24031137756598</t>
  </si>
  <si>
    <t>TRPJAI240311b993ec36</t>
  </si>
  <si>
    <t>TRPIND240311c50b6112</t>
  </si>
  <si>
    <t>TRPMYS240311aabd9edd</t>
  </si>
  <si>
    <t>TRPCHA24031188d95695</t>
  </si>
  <si>
    <t>TRPLUC240311cdd6a138</t>
  </si>
  <si>
    <t>TRPCHA24031175d35119</t>
  </si>
  <si>
    <t>TRPLUC240311d1a99d39</t>
  </si>
  <si>
    <t>TRPVAD240311715999bb</t>
  </si>
  <si>
    <t>TRPJAI24031193403d20</t>
  </si>
  <si>
    <t>TRPSUR240311cb4b72ef</t>
  </si>
  <si>
    <t>TRPLUC2403119fa08cc5</t>
  </si>
  <si>
    <t>TRPSUR240311cc628d80</t>
  </si>
  <si>
    <t>TRPJAI240311859c0a06</t>
  </si>
  <si>
    <t>TRPKOC240311dc050e06</t>
  </si>
  <si>
    <t>TRPVIS24031185c0e28c</t>
  </si>
  <si>
    <t>TRPCOI2403112fff953b</t>
  </si>
  <si>
    <t>TRPJAI24031179ebac29</t>
  </si>
  <si>
    <t>TRPJAI2403117ad65893</t>
  </si>
  <si>
    <t>TRPKOC240311b57fb3d4</t>
  </si>
  <si>
    <t>TRPMYS2403118bd8e4e8</t>
  </si>
  <si>
    <t>TRPLUC240311150dae70</t>
  </si>
  <si>
    <t>TRPIND24031199bdd7cb</t>
  </si>
  <si>
    <t>TRPLUC2403117af56e4a</t>
  </si>
  <si>
    <t>TRPLUC240311b33288cd</t>
  </si>
  <si>
    <t>TRPIND24031101ed1f8e</t>
  </si>
  <si>
    <t>TRPSUR240311d4624b83</t>
  </si>
  <si>
    <t>TRPLUC24031170eff5e3</t>
  </si>
  <si>
    <t>TRPSUR240311addab9d5</t>
  </si>
  <si>
    <t>TRPLUC240311d77c225a</t>
  </si>
  <si>
    <t>TRPJAI2403110d56f10b</t>
  </si>
  <si>
    <t>TRPCHA240311babb48e7</t>
  </si>
  <si>
    <t>TRPSUR240311012d1d6d</t>
  </si>
  <si>
    <t>TRPKOC240311d94ced7b</t>
  </si>
  <si>
    <t>TRPKOC240311429b28a4</t>
  </si>
  <si>
    <t>TRPCHA240311618580ae</t>
  </si>
  <si>
    <t>TRPVAD2403115f870475</t>
  </si>
  <si>
    <t>TRPKOC24031198fa78f2</t>
  </si>
  <si>
    <t>TRPSUR2403118c3f2b43</t>
  </si>
  <si>
    <t>TRPJAI240311214f434f</t>
  </si>
  <si>
    <t>TRPIND240311713712a7</t>
  </si>
  <si>
    <t>TRPVIS240311671fc28e</t>
  </si>
  <si>
    <t>TRPMYS240311a65c2364</t>
  </si>
  <si>
    <t>TRPJAI240311cdf06a5b</t>
  </si>
  <si>
    <t>TRPSUR2403116b08447d</t>
  </si>
  <si>
    <t>TRPVAD240311e532b284</t>
  </si>
  <si>
    <t>TRPVAD24031107084ac8</t>
  </si>
  <si>
    <t>TRPVIS240311486252b6</t>
  </si>
  <si>
    <t>TRPSUR24031105c42299</t>
  </si>
  <si>
    <t>TRPSUR240311e0529d30</t>
  </si>
  <si>
    <t>TRPVIS240311c9674026</t>
  </si>
  <si>
    <t>TRPLUC2403110fe888d2</t>
  </si>
  <si>
    <t>TRPKOC240311e27b42de</t>
  </si>
  <si>
    <t>TRPLUC24031190698742</t>
  </si>
  <si>
    <t>TRPIND2403111634b3c8</t>
  </si>
  <si>
    <t>TRPCHA24031102b9cbb4</t>
  </si>
  <si>
    <t>TRPVIS240311b6b12319</t>
  </si>
  <si>
    <t>TRPSUR24031114c63280</t>
  </si>
  <si>
    <t>TRPJAI2403114feb723e</t>
  </si>
  <si>
    <t>TRPSUR240311684f35ba</t>
  </si>
  <si>
    <t>TRPKOC2403112458e8f6</t>
  </si>
  <si>
    <t>TRPSUR2403118df773c8</t>
  </si>
  <si>
    <t>TRPCHA240311799e77e8</t>
  </si>
  <si>
    <t>TRPVAD24031186347920</t>
  </si>
  <si>
    <t>TRPSUR24031175f5121c</t>
  </si>
  <si>
    <t>TRPLUC2403113b22c34e</t>
  </si>
  <si>
    <t>TRPLUC2403113feb82ba</t>
  </si>
  <si>
    <t>TRPLUC2403118130d874</t>
  </si>
  <si>
    <t>TRPLUC24031177e5cb44</t>
  </si>
  <si>
    <t>TRPVAD24031182e2f9f2</t>
  </si>
  <si>
    <t>TRPLUC2403112dd4c726</t>
  </si>
  <si>
    <t>TRPLUC240311f4ec8602</t>
  </si>
  <si>
    <t>TRPIND240311b57567dc</t>
  </si>
  <si>
    <t>TRPCHA2403118f4f2e9d</t>
  </si>
  <si>
    <t>TRPMYS240311db86d6d0</t>
  </si>
  <si>
    <t>TRPLUC24031107a70dbb</t>
  </si>
  <si>
    <t>TRPKOC2403119e94c146</t>
  </si>
  <si>
    <t>TRPVIS240311996a8869</t>
  </si>
  <si>
    <t>TRPCOI2403119d0c6bde</t>
  </si>
  <si>
    <t>TRPLUC24031180f6df7a</t>
  </si>
  <si>
    <t>TRPLUC2403119e29753f</t>
  </si>
  <si>
    <t>TRPLUC24031134e28d4a</t>
  </si>
  <si>
    <t>TRPJAI2403113a36370f</t>
  </si>
  <si>
    <t>TRPVIS24031117abb7bd</t>
  </si>
  <si>
    <t>TRPCHA24031127e5cf3b</t>
  </si>
  <si>
    <t>TRPCOI24031123226304</t>
  </si>
  <si>
    <t>TRPJAI2403114fb85cc1</t>
  </si>
  <si>
    <t>TRPVIS240311ac582481</t>
  </si>
  <si>
    <t>TRPKOC240311534b78aa</t>
  </si>
  <si>
    <t>TRPCHA24031174aa30bc</t>
  </si>
  <si>
    <t>TRPVIS24031175b004f1</t>
  </si>
  <si>
    <t>TRPLUC240311c16faf2b</t>
  </si>
  <si>
    <t>TRPSUR240311732e1a20</t>
  </si>
  <si>
    <t>TRPLUC240311953c25e1</t>
  </si>
  <si>
    <t>TRPJAI2403116389237f</t>
  </si>
  <si>
    <t>TRPVIS2403110d6ffcb6</t>
  </si>
  <si>
    <t>TRPLUC2403118b40a0dd</t>
  </si>
  <si>
    <t>TRPCOI24031199acca7a</t>
  </si>
  <si>
    <t>TRPSUR2403115e6b5957</t>
  </si>
  <si>
    <t>TRPVIS24031196b82dd0</t>
  </si>
  <si>
    <t>TRPIND24031164cdd75c</t>
  </si>
  <si>
    <t>TRPSUR2403112fb5e16f</t>
  </si>
  <si>
    <t>TRPCHA240311df6dac19</t>
  </si>
  <si>
    <t>TRPVAD240311e03852b5</t>
  </si>
  <si>
    <t>TRPSUR24031172390e5b</t>
  </si>
  <si>
    <t>TRPLUC24031168e0d788</t>
  </si>
  <si>
    <t>TRPCOI240311cbf8ce6b</t>
  </si>
  <si>
    <t>TRPKOC240311e6faa10c</t>
  </si>
  <si>
    <t>TRPCHA240311ad457c5a</t>
  </si>
  <si>
    <t>TRPJAI2403116d377520</t>
  </si>
  <si>
    <t>TRPSUR240311ad2a7b78</t>
  </si>
  <si>
    <t>TRPJAI240311586efa3a</t>
  </si>
  <si>
    <t>TRPIND240311ec803108</t>
  </si>
  <si>
    <t>TRPCHA240311f05db14d</t>
  </si>
  <si>
    <t>TRPLUC2403115c5bc69d</t>
  </si>
  <si>
    <t>TRPIND24031166ae42cc</t>
  </si>
  <si>
    <t>TRPLUC240311b62f44c2</t>
  </si>
  <si>
    <t>TRPLUC240311bcd10231</t>
  </si>
  <si>
    <t>TRPLUC240311b6efcc35</t>
  </si>
  <si>
    <t>TRPIND2403110961d775</t>
  </si>
  <si>
    <t>TRPLUC240311809acc69</t>
  </si>
  <si>
    <t>TRPJAI240311e652eb78</t>
  </si>
  <si>
    <t>TRPCOI240311bccaba0b</t>
  </si>
  <si>
    <t>TRPLUC24031161912f38</t>
  </si>
  <si>
    <t>TRPCHA240311ecbc82d8</t>
  </si>
  <si>
    <t>TRPVAD24031179872720</t>
  </si>
  <si>
    <t>TRPCOI240311753efec2</t>
  </si>
  <si>
    <t>TRPSUR240311f037d94c</t>
  </si>
  <si>
    <t>TRPJAI2403112058c4ee</t>
  </si>
  <si>
    <t>TRPJAI2403110aa987ed</t>
  </si>
  <si>
    <t>TRPVAD240311fc67978e</t>
  </si>
  <si>
    <t>TRPLUC240311f62647ae</t>
  </si>
  <si>
    <t>TRPKOC2403115acaf382</t>
  </si>
  <si>
    <t>TRPJAI240311a969380d</t>
  </si>
  <si>
    <t>TRPJAI2403110d3f05b5</t>
  </si>
  <si>
    <t>TRPSUR240311b415d1ba</t>
  </si>
  <si>
    <t>TRPKOC24031188e9b0ba</t>
  </si>
  <si>
    <t>TRPSUR24031171c509ab</t>
  </si>
  <si>
    <t>TRPJAI2403113cb7a9ad</t>
  </si>
  <si>
    <t>TRPVIS240311c7949bb1</t>
  </si>
  <si>
    <t>TRPJAI24031193dee4d4</t>
  </si>
  <si>
    <t>TRPJAI240311a8c66d03</t>
  </si>
  <si>
    <t>TRPVAD240311d75308d4</t>
  </si>
  <si>
    <t>TRPSUR240311f731c8c9</t>
  </si>
  <si>
    <t>TRPVAD2403113ace6283</t>
  </si>
  <si>
    <t>TRPSUR240311e66a4901</t>
  </si>
  <si>
    <t>TRPKOC240311c57348b2</t>
  </si>
  <si>
    <t>TRPKOC240311e1d091d5</t>
  </si>
  <si>
    <t>TRPCHA2403119d9d902b</t>
  </si>
  <si>
    <t>TRPVAD2403116311f4c2</t>
  </si>
  <si>
    <t>TRPSUR24031106aa5706</t>
  </si>
  <si>
    <t>TRPSUR24031129705927</t>
  </si>
  <si>
    <t>TRPIND2403111da5f01a</t>
  </si>
  <si>
    <t>TRPJAI240311e4c86544</t>
  </si>
  <si>
    <t>TRPSUR240311c3f2860d</t>
  </si>
  <si>
    <t>TRPVAD240311547d7643</t>
  </si>
  <si>
    <t>TRPCOI240311c97cb732</t>
  </si>
  <si>
    <t>TRPKOC24031143d86476</t>
  </si>
  <si>
    <t>TRPVIS2403115440866d</t>
  </si>
  <si>
    <t>TRPIND24031102c17a24</t>
  </si>
  <si>
    <t>TRPLUC240311ea3f0067</t>
  </si>
  <si>
    <t>TRPSUR240311252b1d7b</t>
  </si>
  <si>
    <t>TRPSUR2403115e26a5fc</t>
  </si>
  <si>
    <t>TRPLUC2403119ad20a32</t>
  </si>
  <si>
    <t>TRPVAD240311b1605631</t>
  </si>
  <si>
    <t>TRPIND2403112a6ba3ff</t>
  </si>
  <si>
    <t>TRPJAI2403118c8a3252</t>
  </si>
  <si>
    <t>TRPCOI2403119fbe1072</t>
  </si>
  <si>
    <t>TRPCHA2403118b39c6ac</t>
  </si>
  <si>
    <t>TRPSUR240311026f07af</t>
  </si>
  <si>
    <t>TRPSUR2403116848aa96</t>
  </si>
  <si>
    <t>TRPKOC2403116a85301b</t>
  </si>
  <si>
    <t>TRPLUC240311d79bd77d</t>
  </si>
  <si>
    <t>TRPSUR24031145711048</t>
  </si>
  <si>
    <t>TRPCHA240311ab464d6c</t>
  </si>
  <si>
    <t>TRPJAI24031163548a6e</t>
  </si>
  <si>
    <t>TRPSUR2403116ffc6157</t>
  </si>
  <si>
    <t>TRPIND240311fb748e42</t>
  </si>
  <si>
    <t>TRPKOC240311dc9e9506</t>
  </si>
  <si>
    <t>TRPJAI240311cdf41338</t>
  </si>
  <si>
    <t>TRPVIS2403119d655ea1</t>
  </si>
  <si>
    <t>TRPKOC240311bdff1420</t>
  </si>
  <si>
    <t>TRPSUR2403114f1da8bc</t>
  </si>
  <si>
    <t>TRPKOC240311b9e039ac</t>
  </si>
  <si>
    <t>TRPVAD2403114b49cc97</t>
  </si>
  <si>
    <t>TRPSUR240311c39943b1</t>
  </si>
  <si>
    <t>TRPCOI24031143ac542f</t>
  </si>
  <si>
    <t>TRPSUR240311cdb4cbaa</t>
  </si>
  <si>
    <t>TRPVIS24031138ac898a</t>
  </si>
  <si>
    <t>TRPLUC24031197b9cedb</t>
  </si>
  <si>
    <t>TRPKOC2403110fe197e8</t>
  </si>
  <si>
    <t>TRPIND240311788fd680</t>
  </si>
  <si>
    <t>TRPVIS24031181863dca</t>
  </si>
  <si>
    <t>TRPCOI240311f421ad7f</t>
  </si>
  <si>
    <t>TRPVAD2403112e71f6b8</t>
  </si>
  <si>
    <t>TRPSUR2403114e27fe41</t>
  </si>
  <si>
    <t>TRPCHA24031171200fc0</t>
  </si>
  <si>
    <t>TRPLUC2403113c5a55f2</t>
  </si>
  <si>
    <t>TRPLUC240311f269de58</t>
  </si>
  <si>
    <t>TRPSUR240311b680ef45</t>
  </si>
  <si>
    <t>TRPIND240311a84b7fab</t>
  </si>
  <si>
    <t>TRPLUC240311332f0eac</t>
  </si>
  <si>
    <t>TRPLUC2403111fb4dbba</t>
  </si>
  <si>
    <t>TRPVIS240311c3068e8e</t>
  </si>
  <si>
    <t>TRPSUR24031104c71a80</t>
  </si>
  <si>
    <t>TRPCOI2403114c499a9d</t>
  </si>
  <si>
    <t>TRPIND2403110b1caeab</t>
  </si>
  <si>
    <t>TRPLUC240311a94eca35</t>
  </si>
  <si>
    <t>TRPJAI240311d185ffa1</t>
  </si>
  <si>
    <t>TRPJAI240311116f1fc3</t>
  </si>
  <si>
    <t>TRPKOC240311d6530e07</t>
  </si>
  <si>
    <t>TRPSUR240311fd7502ac</t>
  </si>
  <si>
    <t>TRPLUC240311f6fc2f57</t>
  </si>
  <si>
    <t>TRPLUC240311d61d8641</t>
  </si>
  <si>
    <t>TRPJAI240311f3219984</t>
  </si>
  <si>
    <t>TRPCOI240311cba19be8</t>
  </si>
  <si>
    <t>TRPLUC240311dea25957</t>
  </si>
  <si>
    <t>TRPLUC2403110f7a110f</t>
  </si>
  <si>
    <t>TRPIND2403110fcd8dca</t>
  </si>
  <si>
    <t>TRPKOC240311fae2e035</t>
  </si>
  <si>
    <t>TRPIND240311fab95a13</t>
  </si>
  <si>
    <t>TRPVIS240311babc82d0</t>
  </si>
  <si>
    <t>TRPLUC240311266fe8fc</t>
  </si>
  <si>
    <t>TRPVIS240311a136f131</t>
  </si>
  <si>
    <t>TRPJAI240311667b3e78</t>
  </si>
  <si>
    <t>TRPLUC24031146b44504</t>
  </si>
  <si>
    <t>TRPCHA24031197101e49</t>
  </si>
  <si>
    <t>TRPKOC240311eb042704</t>
  </si>
  <si>
    <t>TRPSUR24031131cf1515</t>
  </si>
  <si>
    <t>TRPSUR240311c6684940</t>
  </si>
  <si>
    <t>TRPSUR2403110caed1b6</t>
  </si>
  <si>
    <t>TRPIND2403117e3a2e2d</t>
  </si>
  <si>
    <t>TRPLUC240311b9cb2c85</t>
  </si>
  <si>
    <t>TRPJAI240311749b506b</t>
  </si>
  <si>
    <t>TRPJAI240311b3c9b826</t>
  </si>
  <si>
    <t>TRPKOC2403112923da76</t>
  </si>
  <si>
    <t>TRPKOC24031147f16e95</t>
  </si>
  <si>
    <t>TRPLUC24031164e6aabf</t>
  </si>
  <si>
    <t>TRPKOC240311ab7600bf</t>
  </si>
  <si>
    <t>TRPKOC24031157d1ee09</t>
  </si>
  <si>
    <t>TRPCHA240311bdb6d9d3</t>
  </si>
  <si>
    <t>TRPCHA2403111c8fb8d0</t>
  </si>
  <si>
    <t>TRPJAI2403119e294e40</t>
  </si>
  <si>
    <t>TRPVAD240311040a5b3b</t>
  </si>
  <si>
    <t>TRPSUR24031163e42799</t>
  </si>
  <si>
    <t>TRPVAD240311199d0511</t>
  </si>
  <si>
    <t>TRPSUR240311f84c1a2d</t>
  </si>
  <si>
    <t>TRPSUR2403119816534f</t>
  </si>
  <si>
    <t>TRPVAD24031135e1ae6b</t>
  </si>
  <si>
    <t>TRPSUR2403112b8b8296</t>
  </si>
  <si>
    <t>TRPSUR2403110c47200a</t>
  </si>
  <si>
    <t>TRPMYS240311ad392e22</t>
  </si>
  <si>
    <t>TRPIND240311187a2a76</t>
  </si>
  <si>
    <t>TRPLUC2403111d1b86c8</t>
  </si>
  <si>
    <t>TRPJAI24031142a513bb</t>
  </si>
  <si>
    <t>TRPSUR240311daa8e21d</t>
  </si>
  <si>
    <t>TRPSUR2403117055496d</t>
  </si>
  <si>
    <t>TRPJAI2403113e06c6cc</t>
  </si>
  <si>
    <t>TRPSUR240311a36aa56b</t>
  </si>
  <si>
    <t>TRPVAD240311ee6b9afb</t>
  </si>
  <si>
    <t>TRPJAI2403117bf65033</t>
  </si>
  <si>
    <t>TRPVAD240311f2e00e6b</t>
  </si>
  <si>
    <t>TRPJAI240311b734fbf2</t>
  </si>
  <si>
    <t>TRPVAD240311fe9d3a10</t>
  </si>
  <si>
    <t>TRPIND240311124e137f</t>
  </si>
  <si>
    <t>TRPSUR240311d6499ed5</t>
  </si>
  <si>
    <t>TRPSUR24031183b1f72f</t>
  </si>
  <si>
    <t>TRPLUC2403111c985ed0</t>
  </si>
  <si>
    <t>TRPVAD240311a79492d6</t>
  </si>
  <si>
    <t>TRPCOI240311e655d1b2</t>
  </si>
  <si>
    <t>TRPJAI240311b27c7509</t>
  </si>
  <si>
    <t>TRPCHA2403115115be25</t>
  </si>
  <si>
    <t>TRPLUC240311cec397c6</t>
  </si>
  <si>
    <t>TRPCHA240311749fb256</t>
  </si>
  <si>
    <t>TRPJAI2403119bed0596</t>
  </si>
  <si>
    <t>TRPSUR240311f4361f42</t>
  </si>
  <si>
    <t>TRPVAD2403119f69d605</t>
  </si>
  <si>
    <t>TRPVAD240311651aa1cd</t>
  </si>
  <si>
    <t>TRPVAD2403116097657e</t>
  </si>
  <si>
    <t>TRPCHA240311e3d0a838</t>
  </si>
  <si>
    <t>TRPLUC240311be322e5e</t>
  </si>
  <si>
    <t>TRPVAD240311ade06f88</t>
  </si>
  <si>
    <t>TRPVIS2403110156665a</t>
  </si>
  <si>
    <t>TRPSUR240311662435af</t>
  </si>
  <si>
    <t>TRPJAI24031105e01cc1</t>
  </si>
  <si>
    <t>TRPVIS240311af913c7b</t>
  </si>
  <si>
    <t>TRPLUC240311ce36ad15</t>
  </si>
  <si>
    <t>TRPJAI240311003c1000</t>
  </si>
  <si>
    <t>TRPSUR240311a710c633</t>
  </si>
  <si>
    <t>TRPLUC240311d9c9df19</t>
  </si>
  <si>
    <t>TRPCHA240311cea19c43</t>
  </si>
  <si>
    <t>TRPCHA2403119f6ccccc</t>
  </si>
  <si>
    <t>TRPIND240311f32d83fb</t>
  </si>
  <si>
    <t>TRPKOC2403116ddf69e2</t>
  </si>
  <si>
    <t>TRPLUC2403118e0b3b42</t>
  </si>
  <si>
    <t>TRPLUC240311b4634de2</t>
  </si>
  <si>
    <t>TRPSUR240311ec7c48dd</t>
  </si>
  <si>
    <t>TRPKOC240311cf04d971</t>
  </si>
  <si>
    <t>TRPCHA240311d915b0a0</t>
  </si>
  <si>
    <t>TRPIND240311007366b2</t>
  </si>
  <si>
    <t>TRPLUC2403112d05754a</t>
  </si>
  <si>
    <t>TRPLUC2403116654df3d</t>
  </si>
  <si>
    <t>TRPVAD240311cd1d237d</t>
  </si>
  <si>
    <t>TRPLUC2403112e1cefec</t>
  </si>
  <si>
    <t>TRPKOC2403117190c6e0</t>
  </si>
  <si>
    <t>TRPSUR24031105fe873e</t>
  </si>
  <si>
    <t>TRPJAI240311cf4ea8f1</t>
  </si>
  <si>
    <t>TRPVAD24031144a233e4</t>
  </si>
  <si>
    <t>TRPKOC240311e948931d</t>
  </si>
  <si>
    <t>TRPSUR24031177f8977f</t>
  </si>
  <si>
    <t>TRPLUC2403112621291a</t>
  </si>
  <si>
    <t>TRPLUC24031126be743e</t>
  </si>
  <si>
    <t>TRPVAD24031134d7cffa</t>
  </si>
  <si>
    <t>TRPSUR240311cadcc380</t>
  </si>
  <si>
    <t>TRPLUC2403110c0ff083</t>
  </si>
  <si>
    <t>TRPVIS240311572f863a</t>
  </si>
  <si>
    <t>TRPSUR2403114e3037a8</t>
  </si>
  <si>
    <t>TRPJAI240311062d1b7d</t>
  </si>
  <si>
    <t>TRPSUR240311105dcbb6</t>
  </si>
  <si>
    <t>TRPLUC240311da762988</t>
  </si>
  <si>
    <t>TRPJAI2403119fb28db1</t>
  </si>
  <si>
    <t>TRPJAI240311d30aad21</t>
  </si>
  <si>
    <t>TRPVAD240311c716a027</t>
  </si>
  <si>
    <t>TRPMYS240311e1e0c12f</t>
  </si>
  <si>
    <t>TRPJAI240311d316c536</t>
  </si>
  <si>
    <t>TRPIND2403116d230542</t>
  </si>
  <si>
    <t>TRPCOI2403115e47cd49</t>
  </si>
  <si>
    <t>TRPKOC240311be7c1a6d</t>
  </si>
  <si>
    <t>TRPCOI24031185fbfdc4</t>
  </si>
  <si>
    <t>TRPIND2403114fabdca8</t>
  </si>
  <si>
    <t>TRPLUC24031168ca3426</t>
  </si>
  <si>
    <t>TRPVAD240311047622b8</t>
  </si>
  <si>
    <t>TRPLUC240311d2daf1ca</t>
  </si>
  <si>
    <t>TRPLUC240311e1558dfb</t>
  </si>
  <si>
    <t>TRPJAI2403118e458f19</t>
  </si>
  <si>
    <t>TRPCHA2403115457d3de</t>
  </si>
  <si>
    <t>TRPSUR2403110ae42f25</t>
  </si>
  <si>
    <t>TRPSUR240311584ce07c</t>
  </si>
  <si>
    <t>TRPVIS240311cffce8ce</t>
  </si>
  <si>
    <t>TRPSUR240311bfd1aa6b</t>
  </si>
  <si>
    <t>TRPIND2403115aedbac6</t>
  </si>
  <si>
    <t>TRPKOC2403113a4d838f</t>
  </si>
  <si>
    <t>TRPVAD240311567ed7d9</t>
  </si>
  <si>
    <t>TRPSUR2403113e17250f</t>
  </si>
  <si>
    <t>TRPCHA240311f721a83c</t>
  </si>
  <si>
    <t>TRPVIS240311be3ca4be</t>
  </si>
  <si>
    <t>TRPJAI240311711e695f</t>
  </si>
  <si>
    <t>TRPIND2403111e6ab8df</t>
  </si>
  <si>
    <t>TRPKOC2403117045fb48</t>
  </si>
  <si>
    <t>TRPKOC240311d477502d</t>
  </si>
  <si>
    <t>TRPSUR240311862589dc</t>
  </si>
  <si>
    <t>TRPSUR240311e128d68b</t>
  </si>
  <si>
    <t>TRPIND240311db4e205f</t>
  </si>
  <si>
    <t>TRPKOC2403115d3dad17</t>
  </si>
  <si>
    <t>TRPVAD240311b51bf5ca</t>
  </si>
  <si>
    <t>TRPIND24031125e54c93</t>
  </si>
  <si>
    <t>TRPIND240311305df4f1</t>
  </si>
  <si>
    <t>TRPCOI2403111b0b8021</t>
  </si>
  <si>
    <t>TRPVIS240311394b9b63</t>
  </si>
  <si>
    <t>TRPLUC2403114f38b67f</t>
  </si>
  <si>
    <t>TRPVAD24031158b03b48</t>
  </si>
  <si>
    <t>TRPVAD2403119c4aa474</t>
  </si>
  <si>
    <t>TRPVIS240311f551303d</t>
  </si>
  <si>
    <t>TRPVAD24031172087bf7</t>
  </si>
  <si>
    <t>TRPSUR2403111e8900db</t>
  </si>
  <si>
    <t>TRPVAD240311f2f16879</t>
  </si>
  <si>
    <t>TRPLUC2403113b587873</t>
  </si>
  <si>
    <t>TRPVAD2403114811d45d</t>
  </si>
  <si>
    <t>TRPLUC240311b7075778</t>
  </si>
  <si>
    <t>TRPCHA24031116359fd1</t>
  </si>
  <si>
    <t>TRPVAD240311b2132cc2</t>
  </si>
  <si>
    <t>TRPKOC240311fca558a8</t>
  </si>
  <si>
    <t>TRPVIS240311e2fc9647</t>
  </si>
  <si>
    <t>TRPSUR240311dfa864a3</t>
  </si>
  <si>
    <t>TRPSUR2403110bebc234</t>
  </si>
  <si>
    <t>TRPJAI24031114bde933</t>
  </si>
  <si>
    <t>TRPLUC240311ebadc8b7</t>
  </si>
  <si>
    <t>TRPLUC24031144620dde</t>
  </si>
  <si>
    <t>TRPLUC240311ecd66335</t>
  </si>
  <si>
    <t>TRPLUC24031130ddd1c2</t>
  </si>
  <si>
    <t>TRPLUC240311dc22c3be</t>
  </si>
  <si>
    <t>TRPLUC240311b000e9df</t>
  </si>
  <si>
    <t>TRPJAI240311bbfbe301</t>
  </si>
  <si>
    <t>TRPIND240311f7ba5f73</t>
  </si>
  <si>
    <t>TRPVIS2403117aff9fe4</t>
  </si>
  <si>
    <t>TRPVIS2403118376e0a7</t>
  </si>
  <si>
    <t>TRPLUC240311be949ae5</t>
  </si>
  <si>
    <t>TRPSUR24031174646fa0</t>
  </si>
  <si>
    <t>TRPLUC2403116d9754bb</t>
  </si>
  <si>
    <t>TRPMYS24031191ec7166</t>
  </si>
  <si>
    <t>TRPCHA240311ebb5b720</t>
  </si>
  <si>
    <t>TRPSUR240311e4c5edcc</t>
  </si>
  <si>
    <t>TRPSUR2403115ae85c73</t>
  </si>
  <si>
    <t>TRPCOI24031107cb8956</t>
  </si>
  <si>
    <t>TRPCHA240311f4ef8ff5</t>
  </si>
  <si>
    <t>TRPLUC240311e5f585c4</t>
  </si>
  <si>
    <t>TRPSUR2403112bd13137</t>
  </si>
  <si>
    <t>TRPKOC240311178c77e7</t>
  </si>
  <si>
    <t>TRPJAI240311adbf4851</t>
  </si>
  <si>
    <t>TRPMYS240311b9d45474</t>
  </si>
  <si>
    <t>TRPVAD240311058319b4</t>
  </si>
  <si>
    <t>TRPKOC24031182733126</t>
  </si>
  <si>
    <t>TRPSUR24031157000998</t>
  </si>
  <si>
    <t>TRPSUR2403110a128feb</t>
  </si>
  <si>
    <t>TRPKOC240311749c0242</t>
  </si>
  <si>
    <t>TRPIND2403110e61756f</t>
  </si>
  <si>
    <t>TRPIND240311e473150f</t>
  </si>
  <si>
    <t>TRPJAI24031171b814af</t>
  </si>
  <si>
    <t>TRPLUC24031104fc7436</t>
  </si>
  <si>
    <t>TRPLUC2403117d96b6b1</t>
  </si>
  <si>
    <t>TRPSUR240311e6cf2f6a</t>
  </si>
  <si>
    <t>TRPMYS240311f77c14c6</t>
  </si>
  <si>
    <t>TRPLUC2403118931226c</t>
  </si>
  <si>
    <t>TRPVAD240311b41fab0b</t>
  </si>
  <si>
    <t>TRPIND240311894f303c</t>
  </si>
  <si>
    <t>TRPCHA24031118bef725</t>
  </si>
  <si>
    <t>TRPLUC240311d9fb66a0</t>
  </si>
  <si>
    <t>TRPLUC24031123efac5c</t>
  </si>
  <si>
    <t>TRPJAI240311cad2ee68</t>
  </si>
  <si>
    <t>TRPLUC24031120626480</t>
  </si>
  <si>
    <t>TRPLUC2403113b03066d</t>
  </si>
  <si>
    <t>TRPCOI2403115eb292ad</t>
  </si>
  <si>
    <t>TRPVIS2403115e7d0b5b</t>
  </si>
  <si>
    <t>TRPLUC240311754c3171</t>
  </si>
  <si>
    <t>TRPLUC24031104e57526</t>
  </si>
  <si>
    <t>TRPSUR2403119fd4bef9</t>
  </si>
  <si>
    <t>TRPIND240311493014bf</t>
  </si>
  <si>
    <t>TRPIND24031162819eda</t>
  </si>
  <si>
    <t>TRPSUR2403119ddd59be</t>
  </si>
  <si>
    <t>TRPSUR240311fdb5ff51</t>
  </si>
  <si>
    <t>TRPVAD240311564a8b94</t>
  </si>
  <si>
    <t>TRPJAI240311d18f466d</t>
  </si>
  <si>
    <t>TRPVAD2403114e5b6c76</t>
  </si>
  <si>
    <t>TRPVAD240311e46979cc</t>
  </si>
  <si>
    <t>TRPJAI240311ad006c64</t>
  </si>
  <si>
    <t>TRPIND24031148cf9a46</t>
  </si>
  <si>
    <t>TRPKOC240311221577e6</t>
  </si>
  <si>
    <t>TRPJAI2403113812bfdc</t>
  </si>
  <si>
    <t>TRPJAI2403115fbab429</t>
  </si>
  <si>
    <t>TRPJAI24031199fe4566</t>
  </si>
  <si>
    <t>TRPSUR2403117acaf426</t>
  </si>
  <si>
    <t>TRPKOC2403116bd45d97</t>
  </si>
  <si>
    <t>TRPCHA240311c102a953</t>
  </si>
  <si>
    <t>TRPLUC2403111a26e7dc</t>
  </si>
  <si>
    <t>TRPIND240311c36ac1c6</t>
  </si>
  <si>
    <t>TRPVIS240311b8651354</t>
  </si>
  <si>
    <t>TRPLUC24031129de3b7b</t>
  </si>
  <si>
    <t>TRPLUC2403111fa2de51</t>
  </si>
  <si>
    <t>TRPSUR24031118374285</t>
  </si>
  <si>
    <t>TRPVIS240311f653c849</t>
  </si>
  <si>
    <t>TRPCHA240311de06c29c</t>
  </si>
  <si>
    <t>TRPIND2403112ea07536</t>
  </si>
  <si>
    <t>TRPVAD240311dbbf8e75</t>
  </si>
  <si>
    <t>TRPVAD240311cb3a9b2f</t>
  </si>
  <si>
    <t>TRPVAD24031113778a93</t>
  </si>
  <si>
    <t>TRPVIS240311f9071782</t>
  </si>
  <si>
    <t>TRPLUC24031155537ee7</t>
  </si>
  <si>
    <t>TRPKOC2403114330b08c</t>
  </si>
  <si>
    <t>TRPKOC2403115b107c3a</t>
  </si>
  <si>
    <t>TRPVAD24031174557286</t>
  </si>
  <si>
    <t>TRPSUR240311f0d5a48d</t>
  </si>
  <si>
    <t>TRPSUR240311ff1540e1</t>
  </si>
  <si>
    <t>TRPJAI24031164196188</t>
  </si>
  <si>
    <t>TRPJAI2403111cddb515</t>
  </si>
  <si>
    <t>TRPSUR2403118e7a2652</t>
  </si>
  <si>
    <t>TRPKOC24031144ea0898</t>
  </si>
  <si>
    <t>TRPSUR240311d45b7850</t>
  </si>
  <si>
    <t>TRPSUR24031197955be0</t>
  </si>
  <si>
    <t>TRPLUC240311d6091132</t>
  </si>
  <si>
    <t>TRPSUR2403111949d73b</t>
  </si>
  <si>
    <t>TRPLUC240311c7bc6fe4</t>
  </si>
  <si>
    <t>TRPIND2403116020b0b3</t>
  </si>
  <si>
    <t>TRPIND240311746cb0c4</t>
  </si>
  <si>
    <t>TRPJAI2403114754dd79</t>
  </si>
  <si>
    <t>TRPCOI240311d7087ee0</t>
  </si>
  <si>
    <t>TRPLUC240311dcc486ae</t>
  </si>
  <si>
    <t>TRPIND2403113dad66e8</t>
  </si>
  <si>
    <t>TRPVIS240311cb8cbd1f</t>
  </si>
  <si>
    <t>TRPLUC2403114c0e8ba8</t>
  </si>
  <si>
    <t>TRPJAI2403115c7c8856</t>
  </si>
  <si>
    <t>TRPKOC240311066a6032</t>
  </si>
  <si>
    <t>TRPIND240311f3ac0847</t>
  </si>
  <si>
    <t>TRPKOC2403110e74f2d4</t>
  </si>
  <si>
    <t>TRPSUR24031177d32caf</t>
  </si>
  <si>
    <t>TRPKOC2403112334fbe7</t>
  </si>
  <si>
    <t>TRPSUR240311a1f717c1</t>
  </si>
  <si>
    <t>TRPSUR2403113352c588</t>
  </si>
  <si>
    <t>TRPKOC240311ffae924e</t>
  </si>
  <si>
    <t>TRPSUR240311aeed19d7</t>
  </si>
  <si>
    <t>TRPIND240311fe83947e</t>
  </si>
  <si>
    <t>TRPCHA2403112612b666</t>
  </si>
  <si>
    <t>TRPIND240311d1ffbc0f</t>
  </si>
  <si>
    <t>TRPKOC240311c7506c3e</t>
  </si>
  <si>
    <t>TRPVAD2403119b19572f</t>
  </si>
  <si>
    <t>TRPJAI240311a8b7f72f</t>
  </si>
  <si>
    <t>TRPVIS2403117105f577</t>
  </si>
  <si>
    <t>TRPLUC2403112ed79f77</t>
  </si>
  <si>
    <t>TRPJAI24031119424e60</t>
  </si>
  <si>
    <t>TRPMYS2403116ed6edb2</t>
  </si>
  <si>
    <t>TRPVAD240311b09565a3</t>
  </si>
  <si>
    <t>TRPKOC240311d4805304</t>
  </si>
  <si>
    <t>TRPLUC24031165cc6761</t>
  </si>
  <si>
    <t>TRPLUC24031125e12008</t>
  </si>
  <si>
    <t>TRPKOC24031149fafcec</t>
  </si>
  <si>
    <t>TRPSUR240311f872d506</t>
  </si>
  <si>
    <t>TRPLUC240311cd06ded3</t>
  </si>
  <si>
    <t>TRPLUC24031192f1a28a</t>
  </si>
  <si>
    <t>TRPSUR2403119e9b856d</t>
  </si>
  <si>
    <t>TRPLUC240311404ce3fe</t>
  </si>
  <si>
    <t>TRPCHA240311b502ad9f</t>
  </si>
  <si>
    <t>TRPSUR2403114d354079</t>
  </si>
  <si>
    <t>TRPVIS240311471b50db</t>
  </si>
  <si>
    <t>TRPCHA2403115f24ab5e</t>
  </si>
  <si>
    <t>TRPIND240311aa97b093</t>
  </si>
  <si>
    <t>TRPVAD240311ce254ec0</t>
  </si>
  <si>
    <t>TRPCOI2403113e2cfe7f</t>
  </si>
  <si>
    <t>TRPIND240311c0f3a7e0</t>
  </si>
  <si>
    <t>TRPVIS2403117cf0def5</t>
  </si>
  <si>
    <t>TRPJAI240311cecde5e5</t>
  </si>
  <si>
    <t>TRPIND240311d113b2e6</t>
  </si>
  <si>
    <t>TRPLUC240311ae439ffd</t>
  </si>
  <si>
    <t>TRPLUC240311ad0ec9b4</t>
  </si>
  <si>
    <t>TRPSUR2403112f6a2494</t>
  </si>
  <si>
    <t>TRPVAD24031158974e69</t>
  </si>
  <si>
    <t>TRPVAD2403114d71b801</t>
  </si>
  <si>
    <t>TRPLUC24031114e57dab</t>
  </si>
  <si>
    <t>TRPKOC240311d7b566d3</t>
  </si>
  <si>
    <t>TRPCHA240311f628e711</t>
  </si>
  <si>
    <t>TRPLUC240311419582e3</t>
  </si>
  <si>
    <t>TRPKOC2403111204d4dd</t>
  </si>
  <si>
    <t>TRPSUR2403111c09c37c</t>
  </si>
  <si>
    <t>TRPLUC240311674fc929</t>
  </si>
  <si>
    <t>TRPLUC24031133e6e4e8</t>
  </si>
  <si>
    <t>TRPSUR2403118f4c6bd6</t>
  </si>
  <si>
    <t>TRPKOC2403112f944f4f</t>
  </si>
  <si>
    <t>TRPSUR240311fde0d2a1</t>
  </si>
  <si>
    <t>TRPVAD24031156a848df</t>
  </si>
  <si>
    <t>TRPLUC2403116f169210</t>
  </si>
  <si>
    <t>TRPSUR240311f3b11e5b</t>
  </si>
  <si>
    <t>TRPSUR2403111bf05703</t>
  </si>
  <si>
    <t>TRPLUC240311e1ec8ed8</t>
  </si>
  <si>
    <t>TRPSUR240311e117104b</t>
  </si>
  <si>
    <t>TRPJAI240311153e0c1d</t>
  </si>
  <si>
    <t>TRPVAD2403114792fba8</t>
  </si>
  <si>
    <t>TRPIND240311dad4d488</t>
  </si>
  <si>
    <t>TRPSUR2403114a24cfae</t>
  </si>
  <si>
    <t>TRPVAD2403113ece52e9</t>
  </si>
  <si>
    <t>TRPSUR2403111e0aec2c</t>
  </si>
  <si>
    <t>TRPJAI24031177a45751</t>
  </si>
  <si>
    <t>TRPCOI240311d94b2000</t>
  </si>
  <si>
    <t>TRPSUR24031195cb93d7</t>
  </si>
  <si>
    <t>TRPSUR240311d4447396</t>
  </si>
  <si>
    <t>TRPKOC240311d36e5aa4</t>
  </si>
  <si>
    <t>TRPJAI240311db9fb897</t>
  </si>
  <si>
    <t>TRPCOI240311158c91ab</t>
  </si>
  <si>
    <t>TRPIND240311885634d6</t>
  </si>
  <si>
    <t>TRPSUR240311df48723f</t>
  </si>
  <si>
    <t>TRPKOC2403110a42d688</t>
  </si>
  <si>
    <t>TRPLUC240311e5c22c09</t>
  </si>
  <si>
    <t>TRPLUC240311451567b3</t>
  </si>
  <si>
    <t>TRPLUC24031122a6935e</t>
  </si>
  <si>
    <t>TRPLUC240311c7ab7d22</t>
  </si>
  <si>
    <t>TRPKOC2403114a3e2f2f</t>
  </si>
  <si>
    <t>TRPVAD24031145d2cf35</t>
  </si>
  <si>
    <t>TRPJAI240311050f0672</t>
  </si>
  <si>
    <t>TRPSUR24031111787a77</t>
  </si>
  <si>
    <t>TRPIND2403112184e149</t>
  </si>
  <si>
    <t>TRPCHA2403118e01b2a3</t>
  </si>
  <si>
    <t>TRPKOC2403115271deaa</t>
  </si>
  <si>
    <t>TRPVAD2403113a7b5818</t>
  </si>
  <si>
    <t>TRPVAD240311d99d2202</t>
  </si>
  <si>
    <t>TRPIND240311e03c2353</t>
  </si>
  <si>
    <t>TRPSUR24031193b6482c</t>
  </si>
  <si>
    <t>TRPCHA240311140393b2</t>
  </si>
  <si>
    <t>TRPJAI240311aa03c69d</t>
  </si>
  <si>
    <t>TRPJAI2403118886bc5c</t>
  </si>
  <si>
    <t>TRPLUC240311ff211929</t>
  </si>
  <si>
    <t>TRPVAD240311ccec3019</t>
  </si>
  <si>
    <t>TRPLUC2403115a3b0c11</t>
  </si>
  <si>
    <t>TRPKOC24031149a1df72</t>
  </si>
  <si>
    <t>TRPVIS240311d4c472dd</t>
  </si>
  <si>
    <t>TRPVAD24031132b67bb1</t>
  </si>
  <si>
    <t>TRPSUR24031138858313</t>
  </si>
  <si>
    <t>TRPVAD24031135954909</t>
  </si>
  <si>
    <t>TRPSUR2403110f5bc822</t>
  </si>
  <si>
    <t>TRPSUR2403117121b237</t>
  </si>
  <si>
    <t>TRPVAD240311842765ac</t>
  </si>
  <si>
    <t>TRPVAD240311498f9768</t>
  </si>
  <si>
    <t>TRPKOC2403113ebd6418</t>
  </si>
  <si>
    <t>TRPIND240311938dee2b</t>
  </si>
  <si>
    <t>TRPKOC240311b719087a</t>
  </si>
  <si>
    <t>TRPLUC240311d31fb7ae</t>
  </si>
  <si>
    <t>TRPKOC2403113867605f</t>
  </si>
  <si>
    <t>TRPIND2403117774278b</t>
  </si>
  <si>
    <t>TRPCHA2403112f679978</t>
  </si>
  <si>
    <t>TRPLUC240311482fa01b</t>
  </si>
  <si>
    <t>TRPKOC240311cc293843</t>
  </si>
  <si>
    <t>TRPIND240311843086ff</t>
  </si>
  <si>
    <t>TRPLUC240311b175b86e</t>
  </si>
  <si>
    <t>TRPKOC240311e65630fb</t>
  </si>
  <si>
    <t>TRPVAD240311927bba61</t>
  </si>
  <si>
    <t>TRPKOC24031145e71de2</t>
  </si>
  <si>
    <t>TRPJAI2403112b2b8c4e</t>
  </si>
  <si>
    <t>TRPVIS240311e218ab78</t>
  </si>
  <si>
    <t>TRPVAD2403114795dc00</t>
  </si>
  <si>
    <t>TRPJAI240311f40a996f</t>
  </si>
  <si>
    <t>TRPJAI240311576b79d3</t>
  </si>
  <si>
    <t>TRPSUR24031176c3b424</t>
  </si>
  <si>
    <t>TRPLUC240311426b13a7</t>
  </si>
  <si>
    <t>TRPJAI2403119e9e5a95</t>
  </si>
  <si>
    <t>TRPJAI24031198c13932</t>
  </si>
  <si>
    <t>TRPSUR2403113f1a4785</t>
  </si>
  <si>
    <t>TRPCHA240311ddcf0020</t>
  </si>
  <si>
    <t>TRPKOC240311469daa5e</t>
  </si>
  <si>
    <t>TRPKOC240311784763b7</t>
  </si>
  <si>
    <t>TRPKOC2403111deffbb6</t>
  </si>
  <si>
    <t>TRPLUC24031179903246</t>
  </si>
  <si>
    <t>TRPSUR240311c34d4305</t>
  </si>
  <si>
    <t>TRPVAD240311b964a8de</t>
  </si>
  <si>
    <t>TRPIND240311f56a25ac</t>
  </si>
  <si>
    <t>TRPSUR240311387addd2</t>
  </si>
  <si>
    <t>TRPIND2403116ae9aaa2</t>
  </si>
  <si>
    <t>TRPVIS240311ca2c097d</t>
  </si>
  <si>
    <t>TRPSUR2403116a12022d</t>
  </si>
  <si>
    <t>TRPKOC240311e7afd59d</t>
  </si>
  <si>
    <t>TRPKOC240311f8cdba12</t>
  </si>
  <si>
    <t>TRPIND2403110e3e1cd9</t>
  </si>
  <si>
    <t>TRPIND240311b0643b42</t>
  </si>
  <si>
    <t>TRPIND24031153732d91</t>
  </si>
  <si>
    <t>TRPIND240311c5da9829</t>
  </si>
  <si>
    <t>TRPLUC24031118d78a8b</t>
  </si>
  <si>
    <t>TRPIND2403116b3a7dc5</t>
  </si>
  <si>
    <t>TRPSUR2403115488f22e</t>
  </si>
  <si>
    <t>TRPSUR240311b646bc83</t>
  </si>
  <si>
    <t>TRPCOI24031110e2bfdc</t>
  </si>
  <si>
    <t>TRPVAD2403117f1236c4</t>
  </si>
  <si>
    <t>TRPJAI24031166e8c77d</t>
  </si>
  <si>
    <t>TRPIND2403119fc591c8</t>
  </si>
  <si>
    <t>TRPCHA2403112ff9d7ce</t>
  </si>
  <si>
    <t>TRPLUC24031119c95b51</t>
  </si>
  <si>
    <t>TRPSUR240311a99eb816</t>
  </si>
  <si>
    <t>TRPLUC240311dad6e8f3</t>
  </si>
  <si>
    <t>TRPCHA24031195a45001</t>
  </si>
  <si>
    <t>TRPVIS24031170cf806a</t>
  </si>
  <si>
    <t>TRPCOI2403113ed6dae4</t>
  </si>
  <si>
    <t>TRPVAD240311c832aa69</t>
  </si>
  <si>
    <t>TRPLUC24031190f7de84</t>
  </si>
  <si>
    <t>TRPJAI240311bb7bcbeb</t>
  </si>
  <si>
    <t>TRPIND240311ba0bec79</t>
  </si>
  <si>
    <t>TRPJAI240311ad946be6</t>
  </si>
  <si>
    <t>TRPSUR240311e388c9e4</t>
  </si>
  <si>
    <t>TRPKOC240311e5eea843</t>
  </si>
  <si>
    <t>TRPLUC240311333ee9e6</t>
  </si>
  <si>
    <t>TRPMYS2403114997e513</t>
  </si>
  <si>
    <t>TRPIND2403112f9f58e6</t>
  </si>
  <si>
    <t>TRPLUC24031149befc2d</t>
  </si>
  <si>
    <t>TRPKOC24031177e1055b</t>
  </si>
  <si>
    <t>TRPLUC240311246d16da</t>
  </si>
  <si>
    <t>TRPVAD2403115cf09786</t>
  </si>
  <si>
    <t>TRPKOC24031112858c55</t>
  </si>
  <si>
    <t>TRPLUC2403110fea41e2</t>
  </si>
  <si>
    <t>TRPJAI240311de767cf6</t>
  </si>
  <si>
    <t>TRPKOC24031114a18095</t>
  </si>
  <si>
    <t>TRPLUC240311557fb0d2</t>
  </si>
  <si>
    <t>TRPKOC2403111764c6f4</t>
  </si>
  <si>
    <t>TRPSUR240311c13488cb</t>
  </si>
  <si>
    <t>TRPLUC2403115b9404c7</t>
  </si>
  <si>
    <t>TRPLUC240311c791f038</t>
  </si>
  <si>
    <t>TRPCOI240311df4bb9c8</t>
  </si>
  <si>
    <t>TRPIND2403111ef326f8</t>
  </si>
  <si>
    <t>TRPLUC2403117e70dbda</t>
  </si>
  <si>
    <t>TRPSUR240311ab8f1792</t>
  </si>
  <si>
    <t>TRPVIS240311a5353b87</t>
  </si>
  <si>
    <t>TRPCOI2403114716dddf</t>
  </si>
  <si>
    <t>TRPSUR2403119a887b81</t>
  </si>
  <si>
    <t>TRPJAI240311ad08a603</t>
  </si>
  <si>
    <t>TRPJAI240311e74a5b81</t>
  </si>
  <si>
    <t>TRPVAD2403111bf2229a</t>
  </si>
  <si>
    <t>TRPVAD24031125374de2</t>
  </si>
  <si>
    <t>TRPLUC240311f03e425a</t>
  </si>
  <si>
    <t>TRPSUR2403110757bfad</t>
  </si>
  <si>
    <t>TRPKOC2403113d3e7a39</t>
  </si>
  <si>
    <t>TRPVIS2403112c580184</t>
  </si>
  <si>
    <t>TRPSUR2403114ca1e830</t>
  </si>
  <si>
    <t>TRPLUC240311374bbc58</t>
  </si>
  <si>
    <t>TRPCHA240311abf62e38</t>
  </si>
  <si>
    <t>TRPJAI2403113ed52f91</t>
  </si>
  <si>
    <t>TRPLUC24031118052d4c</t>
  </si>
  <si>
    <t>TRPSUR2403112622f584</t>
  </si>
  <si>
    <t>TRPIND240311f27c2186</t>
  </si>
  <si>
    <t>TRPSUR240311dca254fe</t>
  </si>
  <si>
    <t>TRPLUC24031163f1e1a3</t>
  </si>
  <si>
    <t>TRPCHA24031116447b19</t>
  </si>
  <si>
    <t>TRPSUR2403113617ab19</t>
  </si>
  <si>
    <t>TRPCHA240311e0f45f2e</t>
  </si>
  <si>
    <t>TRPCOI240311f7197ca0</t>
  </si>
  <si>
    <t>TRPCHA240311db1ebb47</t>
  </si>
  <si>
    <t>TRPKOC24031104b82e65</t>
  </si>
  <si>
    <t>TRPLUC24031160bf9812</t>
  </si>
  <si>
    <t>TRPLUC2403110dba0a3f</t>
  </si>
  <si>
    <t>TRPCHA240311c3053d9c</t>
  </si>
  <si>
    <t>TRPSUR240311199d2ba2</t>
  </si>
  <si>
    <t>TRPSUR240311712babfa</t>
  </si>
  <si>
    <t>TRPSUR2403119b5ef750</t>
  </si>
  <si>
    <t>TRPCHA24031147e2aa78</t>
  </si>
  <si>
    <t>TRPLUC24031117bf8b55</t>
  </si>
  <si>
    <t>TRPVIS24031122b4d760</t>
  </si>
  <si>
    <t>TRPKOC240311abb752fc</t>
  </si>
  <si>
    <t>TRPCHA240311f97df98a</t>
  </si>
  <si>
    <t>TRPJAI24031148be537e</t>
  </si>
  <si>
    <t>TRPJAI240311e882db18</t>
  </si>
  <si>
    <t>TRPCOI240311c5c797a7</t>
  </si>
  <si>
    <t>TRPJAI240311e5bbdcb9</t>
  </si>
  <si>
    <t>TRPLUC24031127ef83da</t>
  </si>
  <si>
    <t>TRPJAI24031138b721c4</t>
  </si>
  <si>
    <t>TRPVIS240311f97a16f7</t>
  </si>
  <si>
    <t>TRPSUR2403112ce9950a</t>
  </si>
  <si>
    <t>TRPKOC240311795dd381</t>
  </si>
  <si>
    <t>TRPLUC240311e2316b1d</t>
  </si>
  <si>
    <t>TRPCOI2403119110159b</t>
  </si>
  <si>
    <t>TRPIND240311219afd54</t>
  </si>
  <si>
    <t>TRPCHA240311ee6942f8</t>
  </si>
  <si>
    <t>TRPLUC240311e327df7c</t>
  </si>
  <si>
    <t>TRPLUC240311f2b5c06b</t>
  </si>
  <si>
    <t>TRPMYS24031169e89af7</t>
  </si>
  <si>
    <t>TRPLUC240311dec10344</t>
  </si>
  <si>
    <t>TRPCOI240311f5596cc5</t>
  </si>
  <si>
    <t>TRPLUC2403115eb98387</t>
  </si>
  <si>
    <t>TRPJAI240311096f8a66</t>
  </si>
  <si>
    <t>TRPLUC2403115b2ff725</t>
  </si>
  <si>
    <t>TRPIND2403117b04bfe4</t>
  </si>
  <si>
    <t>TRPVAD24031128771012</t>
  </si>
  <si>
    <t>TRPIND2403111f27331f</t>
  </si>
  <si>
    <t>TRPSUR2403113caae03b</t>
  </si>
  <si>
    <t>TRPCOI2403116a821182</t>
  </si>
  <si>
    <t>TRPLUC240311d15d741d</t>
  </si>
  <si>
    <t>TRPVIS2403116cc1a062</t>
  </si>
  <si>
    <t>TRPJAI2403110aa81f1a</t>
  </si>
  <si>
    <t>TRPJAI240310b5295a14</t>
  </si>
  <si>
    <t>TRPCOI24031088ac70e3</t>
  </si>
  <si>
    <t>TRPMYS2403102df54538</t>
  </si>
  <si>
    <t>TRPKOC240310c7349e48</t>
  </si>
  <si>
    <t>TRPKOC240310c02a9411</t>
  </si>
  <si>
    <t>TRPCHA240310ea338788</t>
  </si>
  <si>
    <t>TRPKOC240310ffa6ff0e</t>
  </si>
  <si>
    <t>TRPJAI240310756ad56a</t>
  </si>
  <si>
    <t>TRPLUC240310ef70058e</t>
  </si>
  <si>
    <t>TRPJAI24031004c65c3b</t>
  </si>
  <si>
    <t>TRPIND240310700b8710</t>
  </si>
  <si>
    <t>TRPVAD2403106126411e</t>
  </si>
  <si>
    <t>TRPIND240310b25a99bd</t>
  </si>
  <si>
    <t>TRPJAI24031049b508cd</t>
  </si>
  <si>
    <t>TRPMYS240310ca883dfd</t>
  </si>
  <si>
    <t>TRPJAI2403107796ef86</t>
  </si>
  <si>
    <t>TRPIND2403107728816f</t>
  </si>
  <si>
    <t>TRPCHA240310eb3a3bf3</t>
  </si>
  <si>
    <t>TRPVAD2403101a86a5bc</t>
  </si>
  <si>
    <t>TRPIND24031039cd7392</t>
  </si>
  <si>
    <t>TRPSUR2403101e864fd0</t>
  </si>
  <si>
    <t>TRPKOC240310318b383b</t>
  </si>
  <si>
    <t>TRPSUR240310ae275e52</t>
  </si>
  <si>
    <t>TRPIND240310d4f04471</t>
  </si>
  <si>
    <t>TRPIND240310e2aed1b1</t>
  </si>
  <si>
    <t>TRPLUC24031035e99c49</t>
  </si>
  <si>
    <t>TRPSUR2403109bfa804f</t>
  </si>
  <si>
    <t>TRPJAI2403109d25dac9</t>
  </si>
  <si>
    <t>TRPIND240310f1fe158b</t>
  </si>
  <si>
    <t>TRPKOC240310ba624ad9</t>
  </si>
  <si>
    <t>TRPIND240310fc481e1d</t>
  </si>
  <si>
    <t>TRPJAI240310b76997c5</t>
  </si>
  <si>
    <t>TRPJAI240310804e20d3</t>
  </si>
  <si>
    <t>TRPJAI24031090221238</t>
  </si>
  <si>
    <t>TRPJAI24031090fec8e1</t>
  </si>
  <si>
    <t>TRPIND240310ec789f39</t>
  </si>
  <si>
    <t>TRPJAI240310d984a9db</t>
  </si>
  <si>
    <t>TRPJAI240310b33256c2</t>
  </si>
  <si>
    <t>TRPLUC2403103e2df8bf</t>
  </si>
  <si>
    <t>TRPIND240310fcff9ae1</t>
  </si>
  <si>
    <t>TRPVIS2403108e6044c9</t>
  </si>
  <si>
    <t>TRPMYS240310f83b635d</t>
  </si>
  <si>
    <t>TRPCOI2403102936dd4e</t>
  </si>
  <si>
    <t>TRPKOC24031036d3ce57</t>
  </si>
  <si>
    <t>TRPIND2403102adf20c1</t>
  </si>
  <si>
    <t>TRPJAI2403100d6a48d2</t>
  </si>
  <si>
    <t>TRPIND240310f085410b</t>
  </si>
  <si>
    <t>TRPKOC2403109f335871</t>
  </si>
  <si>
    <t>TRPIND240310e0a9bacd</t>
  </si>
  <si>
    <t>TRPKOC2403109626ebf1</t>
  </si>
  <si>
    <t>TRPIND240310bb6ab4d1</t>
  </si>
  <si>
    <t>TRPVIS24031047324fbd</t>
  </si>
  <si>
    <t>TRPMYS24031076101085</t>
  </si>
  <si>
    <t>TRPCHA2403101e16bc39</t>
  </si>
  <si>
    <t>TRPKOC240310aaa7472b</t>
  </si>
  <si>
    <t>TRPLUC240310cf4c589e</t>
  </si>
  <si>
    <t>TRPVIS2403104ecee6b1</t>
  </si>
  <si>
    <t>TRPJAI240310f9a5d4ab</t>
  </si>
  <si>
    <t>TRPKOC240310c049a403</t>
  </si>
  <si>
    <t>TRPJAI2403108e0a4030</t>
  </si>
  <si>
    <t>TRPVAD240310efa9f426</t>
  </si>
  <si>
    <t>TRPJAI24031050ffb375</t>
  </si>
  <si>
    <t>TRPKOC240310c7017069</t>
  </si>
  <si>
    <t>TRPSUR240310d76e3254</t>
  </si>
  <si>
    <t>TRPSUR240310dbaaf8f4</t>
  </si>
  <si>
    <t>TRPLUC240310d226f68d</t>
  </si>
  <si>
    <t>TRPJAI2403101bdf7a18</t>
  </si>
  <si>
    <t>TRPIND240310ebbd006d</t>
  </si>
  <si>
    <t>TRPLUC2403106271ea6a</t>
  </si>
  <si>
    <t>TRPLUC240310f12c4afc</t>
  </si>
  <si>
    <t>TRPJAI240310a95f2a8e</t>
  </si>
  <si>
    <t>TRPIND240310fe2e24b8</t>
  </si>
  <si>
    <t>TRPIND2403105d6df2e7</t>
  </si>
  <si>
    <t>TRPKOC240310e0adc36f</t>
  </si>
  <si>
    <t>TRPLUC24031014664b52</t>
  </si>
  <si>
    <t>TRPJAI240310f852da93</t>
  </si>
  <si>
    <t>TRPLUC240310fe86c459</t>
  </si>
  <si>
    <t>TRPVAD240310e60acd88</t>
  </si>
  <si>
    <t>TRPSUR2403107d01ef00</t>
  </si>
  <si>
    <t>TRPKOC240310048196c3</t>
  </si>
  <si>
    <t>TRPVIS240310387c6640</t>
  </si>
  <si>
    <t>TRPIND24031090f5273f</t>
  </si>
  <si>
    <t>TRPJAI24031082c5bfa3</t>
  </si>
  <si>
    <t>TRPJAI240310189b5c2c</t>
  </si>
  <si>
    <t>TRPVAD240310bf221673</t>
  </si>
  <si>
    <t>TRPKOC2403101cc01209</t>
  </si>
  <si>
    <t>TRPCHA24031092af9d86</t>
  </si>
  <si>
    <t>TRPKOC2403104bdeebbe</t>
  </si>
  <si>
    <t>TRPSUR240310dad4eb0a</t>
  </si>
  <si>
    <t>TRPSUR2403105111f58c</t>
  </si>
  <si>
    <t>TRPKOC2403102b8553aa</t>
  </si>
  <si>
    <t>TRPKOC240310cc6f6deb</t>
  </si>
  <si>
    <t>TRPJAI240310a188de1a</t>
  </si>
  <si>
    <t>TRPCHA240310ca86bdf3</t>
  </si>
  <si>
    <t>TRPJAI2403103edfebfd</t>
  </si>
  <si>
    <t>TRPCHA240310af9ebb7c</t>
  </si>
  <si>
    <t>TRPMYS240310e027b50d</t>
  </si>
  <si>
    <t>TRPCHA2403109ce1bd72</t>
  </si>
  <si>
    <t>TRPVAD240310321ef9a3</t>
  </si>
  <si>
    <t>TRPKOC240310a7c86f5f</t>
  </si>
  <si>
    <t>TRPVIS2403108adbb8d9</t>
  </si>
  <si>
    <t>TRPJAI240310e0126458</t>
  </si>
  <si>
    <t>TRPLUC2403108be455e6</t>
  </si>
  <si>
    <t>TRPSUR240310a1d5266d</t>
  </si>
  <si>
    <t>TRPKOC2403103e1a6857</t>
  </si>
  <si>
    <t>TRPCHA240310e7e5e201</t>
  </si>
  <si>
    <t>TRPKOC2403104d929017</t>
  </si>
  <si>
    <t>TRPJAI2403103aa1647e</t>
  </si>
  <si>
    <t>TRPMYS24031038892751</t>
  </si>
  <si>
    <t>TRPJAI240310fa7cc92a</t>
  </si>
  <si>
    <t>TRPCHA24031057a047df</t>
  </si>
  <si>
    <t>TRPLUC2403103e0ec0a3</t>
  </si>
  <si>
    <t>TRPJAI240310fb4d3518</t>
  </si>
  <si>
    <t>TRPMYS240310ca66dd45</t>
  </si>
  <si>
    <t>TRPJAI24031048e9d8db</t>
  </si>
  <si>
    <t>TRPVIS24031010d63404</t>
  </si>
  <si>
    <t>TRPCHA240310b6afdaf9</t>
  </si>
  <si>
    <t>TRPIND240310afd3e1d1</t>
  </si>
  <si>
    <t>TRPVAD240310a4cdb52a</t>
  </si>
  <si>
    <t>TRPCHA240310c811f9bd</t>
  </si>
  <si>
    <t>TRPVAD2403104f5547bf</t>
  </si>
  <si>
    <t>TRPMYS2403100df4d07f</t>
  </si>
  <si>
    <t>TRPCHA240310d98d9aad</t>
  </si>
  <si>
    <t>TRPJAI2403105ce249f8</t>
  </si>
  <si>
    <t>TRPJAI2403100d8e42e6</t>
  </si>
  <si>
    <t>TRPJAI24031042f8509e</t>
  </si>
  <si>
    <t>TRPLUC240310e3dc9d2f</t>
  </si>
  <si>
    <t>TRPJAI240310705ff667</t>
  </si>
  <si>
    <t>TRPIND240310e90a8da5</t>
  </si>
  <si>
    <t>TRPSUR2403100448d22c</t>
  </si>
  <si>
    <t>TRPVAD2403109eed8a4a</t>
  </si>
  <si>
    <t>TRPKOC24031041c89a31</t>
  </si>
  <si>
    <t>TRPMYS240310525b898f</t>
  </si>
  <si>
    <t>TRPKOC2403105786509d</t>
  </si>
  <si>
    <t>TRPLUC2403108fdfd429</t>
  </si>
  <si>
    <t>TRPSUR240310414183de</t>
  </si>
  <si>
    <t>TRPJAI2403103e8ea9b6</t>
  </si>
  <si>
    <t>TRPIND240310e4727423</t>
  </si>
  <si>
    <t>TRPSUR24031064e3b9b1</t>
  </si>
  <si>
    <t>TRPJAI24031007ef7e01</t>
  </si>
  <si>
    <t>TRPLUC2403100096f2ee</t>
  </si>
  <si>
    <t>TRPVIS24031041471c4f</t>
  </si>
  <si>
    <t>TRPCHA240310dab3262b</t>
  </si>
  <si>
    <t>TRPSUR24031032270158</t>
  </si>
  <si>
    <t>TRPLUC24031055f08d47</t>
  </si>
  <si>
    <t>TRPJAI24031049bf99c0</t>
  </si>
  <si>
    <t>TRPCOI24031059bb3efe</t>
  </si>
  <si>
    <t>TRPKOC24031025060385</t>
  </si>
  <si>
    <t>TRPVAD24031026c3a919</t>
  </si>
  <si>
    <t>TRPVIS240310c4bb3a82</t>
  </si>
  <si>
    <t>TRPIND240310ee60dbf3</t>
  </si>
  <si>
    <t>TRPVIS240310d66d0b78</t>
  </si>
  <si>
    <t>TRPIND24031039ab1338</t>
  </si>
  <si>
    <t>TRPIND240310262648e9</t>
  </si>
  <si>
    <t>TRPVAD240310fb5278c0</t>
  </si>
  <si>
    <t>TRPCHA240310755c766e</t>
  </si>
  <si>
    <t>TRPVIS24031076fe2878</t>
  </si>
  <si>
    <t>TRPMYS240310cf6c5daa</t>
  </si>
  <si>
    <t>TRPJAI2403106e1852ef</t>
  </si>
  <si>
    <t>TRPSUR240310c5859267</t>
  </si>
  <si>
    <t>TRPCHA2403107d6233fe</t>
  </si>
  <si>
    <t>TRPSUR240310e5d6f717</t>
  </si>
  <si>
    <t>TRPVAD240310252183cb</t>
  </si>
  <si>
    <t>TRPJAI2403107a0ad028</t>
  </si>
  <si>
    <t>TRPVIS240310baf0efa4</t>
  </si>
  <si>
    <t>TRPKOC240310beb4ed7b</t>
  </si>
  <si>
    <t>TRPMYS240310f1be7c01</t>
  </si>
  <si>
    <t>TRPVIS24031048f25a69</t>
  </si>
  <si>
    <t>TRPKOC2403105f6d207f</t>
  </si>
  <si>
    <t>TRPIND24031086886838</t>
  </si>
  <si>
    <t>TRPJAI2403103fd2805b</t>
  </si>
  <si>
    <t>TRPIND24031035e6c37d</t>
  </si>
  <si>
    <t>TRPVAD240310c882965c</t>
  </si>
  <si>
    <t>TRPIND2403107589c40d</t>
  </si>
  <si>
    <t>TRPJAI240310a8cb2cb8</t>
  </si>
  <si>
    <t>TRPVIS240310d8882b57</t>
  </si>
  <si>
    <t>TRPLUC240310b0294e02</t>
  </si>
  <si>
    <t>TRPVIS24031008babb83</t>
  </si>
  <si>
    <t>TRPMYS24031023857a11</t>
  </si>
  <si>
    <t>TRPSUR240310c41a1e98</t>
  </si>
  <si>
    <t>TRPCOI24031059a0ffa0</t>
  </si>
  <si>
    <t>TRPJAI2403104d368663</t>
  </si>
  <si>
    <t>TRPJAI240310ac42bd53</t>
  </si>
  <si>
    <t>TRPJAI2403104d30417a</t>
  </si>
  <si>
    <t>TRPSUR240310fed0f28c</t>
  </si>
  <si>
    <t>TRPJAI240310ad943e35</t>
  </si>
  <si>
    <t>TRPCHA2403102ee6da7b</t>
  </si>
  <si>
    <t>TRPIND240310f84afcd3</t>
  </si>
  <si>
    <t>TRPCHA2403104b58dea6</t>
  </si>
  <si>
    <t>TRPIND240310633bd56d</t>
  </si>
  <si>
    <t>TRPVAD240310f821d5cd</t>
  </si>
  <si>
    <t>TRPKOC24031062eb2496</t>
  </si>
  <si>
    <t>TRPKOC2403100453452b</t>
  </si>
  <si>
    <t>TRPKOC24031057aa1418</t>
  </si>
  <si>
    <t>TRPSUR2403108333d330</t>
  </si>
  <si>
    <t>TRPCHA2403108a086f96</t>
  </si>
  <si>
    <t>TRPSUR2403106fb0c29b</t>
  </si>
  <si>
    <t>TRPCOI24031068fe969e</t>
  </si>
  <si>
    <t>TRPJAI240310f3b4a497</t>
  </si>
  <si>
    <t>TRPLUC2403101b953edf</t>
  </si>
  <si>
    <t>TRPKOC24031008c8c5dd</t>
  </si>
  <si>
    <t>TRPVIS240310527cb31c</t>
  </si>
  <si>
    <t>TRPVIS240310fd148a5a</t>
  </si>
  <si>
    <t>TRPKOC240310e64eb19e</t>
  </si>
  <si>
    <t>TRPSUR240310e77aa278</t>
  </si>
  <si>
    <t>TRPVAD24031045902625</t>
  </si>
  <si>
    <t>TRPIND2403106ab8d372</t>
  </si>
  <si>
    <t>TRPIND240310dbf4b936</t>
  </si>
  <si>
    <t>TRPIND2403101542ffab</t>
  </si>
  <si>
    <t>TRPSUR240310991d3ae4</t>
  </si>
  <si>
    <t>TRPCHA240310baa78ec2</t>
  </si>
  <si>
    <t>TRPSUR2403109d02d4cb</t>
  </si>
  <si>
    <t>TRPCHA24031014eca4fd</t>
  </si>
  <si>
    <t>TRPSUR24031045ac2e9e</t>
  </si>
  <si>
    <t>TRPCHA240310d223aba1</t>
  </si>
  <si>
    <t>TRPCOI24031078b95e13</t>
  </si>
  <si>
    <t>TRPIND240310318211e4</t>
  </si>
  <si>
    <t>TRPSUR240310aa4dfc5f</t>
  </si>
  <si>
    <t>TRPJAI24031095ef2e63</t>
  </si>
  <si>
    <t>TRPKOC2403107a0727b3</t>
  </si>
  <si>
    <t>TRPJAI240310e4a5dc90</t>
  </si>
  <si>
    <t>TRPVAD240310285ad335</t>
  </si>
  <si>
    <t>TRPVAD2403103c5fe712</t>
  </si>
  <si>
    <t>TRPJAI240310f21e78f3</t>
  </si>
  <si>
    <t>TRPVAD2403100a1583b8</t>
  </si>
  <si>
    <t>TRPKOC2403103f038964</t>
  </si>
  <si>
    <t>TRPSUR2403103a1f199e</t>
  </si>
  <si>
    <t>TRPCHA2403105fd26cd8</t>
  </si>
  <si>
    <t>TRPSUR240310c1c30890</t>
  </si>
  <si>
    <t>TRPKOC240310144f54be</t>
  </si>
  <si>
    <t>TRPVIS2403101398eb7c</t>
  </si>
  <si>
    <t>TRPJAI240310d6b5ee3e</t>
  </si>
  <si>
    <t>TRPCOI24031077c0c737</t>
  </si>
  <si>
    <t>TRPIND240310b84fabca</t>
  </si>
  <si>
    <t>TRPKOC240310501f8ce6</t>
  </si>
  <si>
    <t>TRPVAD240310775ad96b</t>
  </si>
  <si>
    <t>TRPVAD24031046a0e46c</t>
  </si>
  <si>
    <t>TRPVIS2403102451595f</t>
  </si>
  <si>
    <t>TRPMYS24031034b55015</t>
  </si>
  <si>
    <t>TRPLUC2403107db4c538</t>
  </si>
  <si>
    <t>TRPJAI24031056fd0540</t>
  </si>
  <si>
    <t>TRPIND2403109fb31cca</t>
  </si>
  <si>
    <t>TRPJAI24031045b4abb9</t>
  </si>
  <si>
    <t>TRPMYS2403101d55d3da</t>
  </si>
  <si>
    <t>TRPJAI2403100e691773</t>
  </si>
  <si>
    <t>TRPJAI24031025027f89</t>
  </si>
  <si>
    <t>TRPKOC240310070963e1</t>
  </si>
  <si>
    <t>TRPJAI2403100257e6ad</t>
  </si>
  <si>
    <t>TRPJAI24031053b44e59</t>
  </si>
  <si>
    <t>TRPIND24031077652999</t>
  </si>
  <si>
    <t>TRPKOC240310dc2a8cd1</t>
  </si>
  <si>
    <t>TRPKOC240310fdd1720f</t>
  </si>
  <si>
    <t>TRPIND240310661582a5</t>
  </si>
  <si>
    <t>TRPCOI240310764f48d0</t>
  </si>
  <si>
    <t>TRPKOC2403104d3879fe</t>
  </si>
  <si>
    <t>TRPIND24031016a48f1a</t>
  </si>
  <si>
    <t>TRPJAI2403109f6f7213</t>
  </si>
  <si>
    <t>TRPLUC240310d9c3c6bb</t>
  </si>
  <si>
    <t>TRPVAD240310127d682f</t>
  </si>
  <si>
    <t>TRPLUC240310dc8f9fdf</t>
  </si>
  <si>
    <t>TRPJAI2403108ed9e56a</t>
  </si>
  <si>
    <t>TRPIND240310a9ca0a3d</t>
  </si>
  <si>
    <t>TRPCOI240310e5d93068</t>
  </si>
  <si>
    <t>TRPCOI24031007ef966a</t>
  </si>
  <si>
    <t>TRPVAD240310efb916a2</t>
  </si>
  <si>
    <t>TRPLUC24031039ab0c7a</t>
  </si>
  <si>
    <t>TRPIND240310c34d983a</t>
  </si>
  <si>
    <t>TRPSUR240310128bb24b</t>
  </si>
  <si>
    <t>TRPJAI240310f7add962</t>
  </si>
  <si>
    <t>TRPVIS24031046e43c15</t>
  </si>
  <si>
    <t>TRPKOC2403100ae8b2bf</t>
  </si>
  <si>
    <t>TRPJAI2403104a3c2317</t>
  </si>
  <si>
    <t>TRPJAI24031014a628eb</t>
  </si>
  <si>
    <t>TRPMYS2403100830515c</t>
  </si>
  <si>
    <t>TRPJAI240310d71ef12f</t>
  </si>
  <si>
    <t>TRPJAI240310ff95a393</t>
  </si>
  <si>
    <t>TRPLUC240310116e4cc7</t>
  </si>
  <si>
    <t>TRPSUR24031075577382</t>
  </si>
  <si>
    <t>TRPIND2403106594d2f2</t>
  </si>
  <si>
    <t>TRPKOC240310cd8a6b9f</t>
  </si>
  <si>
    <t>TRPCHA240310755927b7</t>
  </si>
  <si>
    <t>TRPCHA240310bdff44ab</t>
  </si>
  <si>
    <t>TRPCOI2403100317d891</t>
  </si>
  <si>
    <t>TRPJAI2403102f823fae</t>
  </si>
  <si>
    <t>TRPJAI240310bd62c5ac</t>
  </si>
  <si>
    <t>TRPKOC24031049df8ce9</t>
  </si>
  <si>
    <t>TRPJAI2403102ea7bc56</t>
  </si>
  <si>
    <t>TRPSUR240310065c4f8b</t>
  </si>
  <si>
    <t>TRPCHA240310065e0de4</t>
  </si>
  <si>
    <t>TRPJAI2403107db3b2dc</t>
  </si>
  <si>
    <t>TRPCOI2403104a143280</t>
  </si>
  <si>
    <t>TRPKOC240310bbdd2c2e</t>
  </si>
  <si>
    <t>TRPLUC240310f3ffe2b1</t>
  </si>
  <si>
    <t>TRPKOC240310066e54d3</t>
  </si>
  <si>
    <t>TRPJAI240310544cc959</t>
  </si>
  <si>
    <t>TRPSUR2403103ee66930</t>
  </si>
  <si>
    <t>TRPKOC24031051e95987</t>
  </si>
  <si>
    <t>TRPSUR240310bcc408f1</t>
  </si>
  <si>
    <t>TRPIND240310a6c27539</t>
  </si>
  <si>
    <t>TRPIND240310785c27bc</t>
  </si>
  <si>
    <t>TRPSUR240310129e21bf</t>
  </si>
  <si>
    <t>TRPVAD240310a4107c10</t>
  </si>
  <si>
    <t>TRPKOC2403102777e130</t>
  </si>
  <si>
    <t>TRPKOC240310f317b4b8</t>
  </si>
  <si>
    <t>TRPMYS240310294fbe52</t>
  </si>
  <si>
    <t>TRPJAI240310dda93964</t>
  </si>
  <si>
    <t>TRPSUR240310fca40d81</t>
  </si>
  <si>
    <t>TRPMYS240310b7c24063</t>
  </si>
  <si>
    <t>TRPVIS24031012428391</t>
  </si>
  <si>
    <t>TRPKOC24031026f510ce</t>
  </si>
  <si>
    <t>TRPKOC240310052c1888</t>
  </si>
  <si>
    <t>TRPCOI240310925b29f3</t>
  </si>
  <si>
    <t>TRPKOC240310f80a1e58</t>
  </si>
  <si>
    <t>TRPVIS2403107bbe6734</t>
  </si>
  <si>
    <t>TRPJAI2403102ef2fb53</t>
  </si>
  <si>
    <t>TRPCHA2403105062f668</t>
  </si>
  <si>
    <t>TRPKOC240310e752cd04</t>
  </si>
  <si>
    <t>TRPVAD240310fc93885b</t>
  </si>
  <si>
    <t>TRPMYS240310b7d10faf</t>
  </si>
  <si>
    <t>TRPIND240310cb58fcc1</t>
  </si>
  <si>
    <t>TRPIND240310e6f90f26</t>
  </si>
  <si>
    <t>TRPIND2403105bd388c3</t>
  </si>
  <si>
    <t>TRPKOC240310721642a7</t>
  </si>
  <si>
    <t>TRPJAI240310119a8604</t>
  </si>
  <si>
    <t>TRPCHA240310c3b04484</t>
  </si>
  <si>
    <t>TRPSUR240310647a535d</t>
  </si>
  <si>
    <t>TRPIND2403101337049d</t>
  </si>
  <si>
    <t>TRPLUC2403109ef8ee41</t>
  </si>
  <si>
    <t>TRPKOC240310e6320d9b</t>
  </si>
  <si>
    <t>TRPCHA2403107d858866</t>
  </si>
  <si>
    <t>TRPKOC240310b3ec1aea</t>
  </si>
  <si>
    <t>TRPVIS240310b00985ba</t>
  </si>
  <si>
    <t>TRPSUR240310fb011447</t>
  </si>
  <si>
    <t>TRPSUR240310e036d545</t>
  </si>
  <si>
    <t>TRPJAI2403100b39b715</t>
  </si>
  <si>
    <t>TRPSUR2403104216f75f</t>
  </si>
  <si>
    <t>TRPCOI240310bce75b33</t>
  </si>
  <si>
    <t>TRPCHA2403108cb505dd</t>
  </si>
  <si>
    <t>TRPKOC2403102afa266f</t>
  </si>
  <si>
    <t>TRPSUR24031086c206a1</t>
  </si>
  <si>
    <t>TRPIND240310d5b7ac8d</t>
  </si>
  <si>
    <t>TRPJAI240310218a827c</t>
  </si>
  <si>
    <t>TRPMYS240310c84be0bb</t>
  </si>
  <si>
    <t>TRPKOC2403102afb12a5</t>
  </si>
  <si>
    <t>TRPJAI2403104c7e2a80</t>
  </si>
  <si>
    <t>TRPLUC2403105da88a12</t>
  </si>
  <si>
    <t>TRPJAI2403107ebd2f0d</t>
  </si>
  <si>
    <t>TRPIND240310a47ad030</t>
  </si>
  <si>
    <t>TRPMYS240310f15b14b7</t>
  </si>
  <si>
    <t>TRPKOC240310ba48edef</t>
  </si>
  <si>
    <t>TRPCHA2403103fbbaa34</t>
  </si>
  <si>
    <t>TRPSUR2403100f6c02d2</t>
  </si>
  <si>
    <t>TRPKOC24031029f7dffe</t>
  </si>
  <si>
    <t>TRPMYS24031066514af0</t>
  </si>
  <si>
    <t>TRPJAI24031013a4262a</t>
  </si>
  <si>
    <t>TRPVIS240310f2846343</t>
  </si>
  <si>
    <t>TRPVAD2403108639b125</t>
  </si>
  <si>
    <t>TRPMYS24031069f7cbda</t>
  </si>
  <si>
    <t>TRPIND2403107e966639</t>
  </si>
  <si>
    <t>TRPIND240310c70b1a96</t>
  </si>
  <si>
    <t>TRPCHA2403102a48d1e4</t>
  </si>
  <si>
    <t>TRPJAI24031034679ebf</t>
  </si>
  <si>
    <t>TRPJAI240310ae24be97</t>
  </si>
  <si>
    <t>TRPIND240310e41a54c9</t>
  </si>
  <si>
    <t>TRPJAI240310f31e98a1</t>
  </si>
  <si>
    <t>TRPMYS2403109d1876e7</t>
  </si>
  <si>
    <t>TRPCHA240310738ecfa5</t>
  </si>
  <si>
    <t>TRPLUC2403102ce6f0a4</t>
  </si>
  <si>
    <t>TRPJAI240310503979e0</t>
  </si>
  <si>
    <t>TRPVAD240310b70b3cc2</t>
  </si>
  <si>
    <t>TRPVIS240310f47a0b37</t>
  </si>
  <si>
    <t>TRPVAD240310d0f79dbd</t>
  </si>
  <si>
    <t>TRPJAI24031020c04410</t>
  </si>
  <si>
    <t>TRPJAI24031035d55494</t>
  </si>
  <si>
    <t>TRPJAI24031041438542</t>
  </si>
  <si>
    <t>TRPCHA2403108fdeb88d</t>
  </si>
  <si>
    <t>TRPLUC240310e94a54bd</t>
  </si>
  <si>
    <t>TRPLUC240310bb3fda5b</t>
  </si>
  <si>
    <t>TRPJAI2403106879e0e2</t>
  </si>
  <si>
    <t>TRPIND24031036792d43</t>
  </si>
  <si>
    <t>TRPVIS24031061b634af</t>
  </si>
  <si>
    <t>TRPVAD2403106dbaf83e</t>
  </si>
  <si>
    <t>TRPCHA240310f375d5a4</t>
  </si>
  <si>
    <t>TRPJAI240310d1640125</t>
  </si>
  <si>
    <t>TRPKOC240310608feabb</t>
  </si>
  <si>
    <t>TRPLUC240310b2329a98</t>
  </si>
  <si>
    <t>TRPVIS2403105701132b</t>
  </si>
  <si>
    <t>TRPMYS24031028679329</t>
  </si>
  <si>
    <t>TRPIND2403100b5a3794</t>
  </si>
  <si>
    <t>TRPKOC240310b3bd2a15</t>
  </si>
  <si>
    <t>TRPVIS2403107fdebfa0</t>
  </si>
  <si>
    <t>TRPVIS240310c21f64c2</t>
  </si>
  <si>
    <t>TRPIND24031003dc9ce5</t>
  </si>
  <si>
    <t>TRPKOC2403102dd64c39</t>
  </si>
  <si>
    <t>TRPKOC240310d27f58c9</t>
  </si>
  <si>
    <t>TRPSUR24031094890b2f</t>
  </si>
  <si>
    <t>TRPIND24031061932d95</t>
  </si>
  <si>
    <t>TRPVAD2403101b8578dd</t>
  </si>
  <si>
    <t>TRPJAI240310b9543b71</t>
  </si>
  <si>
    <t>TRPKOC2403106da5ef64</t>
  </si>
  <si>
    <t>TRPJAI24031035c5d454</t>
  </si>
  <si>
    <t>TRPJAI2403102bae0f9e</t>
  </si>
  <si>
    <t>TRPVAD240310d7861cec</t>
  </si>
  <si>
    <t>TRPCHA24031018014215</t>
  </si>
  <si>
    <t>TRPJAI240310f19735ab</t>
  </si>
  <si>
    <t>TRPKOC2403109190e394</t>
  </si>
  <si>
    <t>TRPKOC240310510b8eba</t>
  </si>
  <si>
    <t>TRPKOC240310a1e3e9bb</t>
  </si>
  <si>
    <t>TRPSUR2403101eef1021</t>
  </si>
  <si>
    <t>TRPJAI240310f76a6dc9</t>
  </si>
  <si>
    <t>TRPVAD24031018a51250</t>
  </si>
  <si>
    <t>TRPVAD240310d99e8879</t>
  </si>
  <si>
    <t>TRPCHA2403109963f264</t>
  </si>
  <si>
    <t>TRPCHA2403107190f781</t>
  </si>
  <si>
    <t>TRPVAD240310df2ffb34</t>
  </si>
  <si>
    <t>TRPKOC2403106c5af968</t>
  </si>
  <si>
    <t>TRPCOI24031044d63983</t>
  </si>
  <si>
    <t>TRPKOC240310925a942c</t>
  </si>
  <si>
    <t>TRPMYS240310084ef0b5</t>
  </si>
  <si>
    <t>TRPJAI24031092dfa5a2</t>
  </si>
  <si>
    <t>TRPKOC240310a4e38c83</t>
  </si>
  <si>
    <t>TRPJAI240310089fe022</t>
  </si>
  <si>
    <t>TRPIND24031004a9617e</t>
  </si>
  <si>
    <t>TRPSUR2403101644196d</t>
  </si>
  <si>
    <t>TRPVIS24031069c7df0e</t>
  </si>
  <si>
    <t>TRPLUC240310d7bf8f1d</t>
  </si>
  <si>
    <t>TRPSUR240310ad39066a</t>
  </si>
  <si>
    <t>TRPJAI240310f0758a74</t>
  </si>
  <si>
    <t>TRPCOI2403107ffa42b3</t>
  </si>
  <si>
    <t>TRPKOC240310dbce342e</t>
  </si>
  <si>
    <t>TRPCHA240310a6b47dca</t>
  </si>
  <si>
    <t>TRPVAD24031041fbf4dd</t>
  </si>
  <si>
    <t>TRPJAI2403109eb913bc</t>
  </si>
  <si>
    <t>TRPCHA2403103fe3138d</t>
  </si>
  <si>
    <t>TRPLUC240310ffbe9d2d</t>
  </si>
  <si>
    <t>TRPIND240310a3723517</t>
  </si>
  <si>
    <t>TRPSUR2403107406696f</t>
  </si>
  <si>
    <t>TRPJAI240310f5cec8eb</t>
  </si>
  <si>
    <t>TRPCOI240310adb7a678</t>
  </si>
  <si>
    <t>TRPJAI240310163f6c2c</t>
  </si>
  <si>
    <t>TRPLUC2403106cb87ea4</t>
  </si>
  <si>
    <t>TRPMYS24031046b2b226</t>
  </si>
  <si>
    <t>TRPJAI240310b91496ac</t>
  </si>
  <si>
    <t>TRPJAI240310f69e2a5d</t>
  </si>
  <si>
    <t>TRPCOI240310bb996fcd</t>
  </si>
  <si>
    <t>TRPKOC2403107c8241cb</t>
  </si>
  <si>
    <t>TRPSUR240310c8e41ed4</t>
  </si>
  <si>
    <t>TRPSUR24031001b80e77</t>
  </si>
  <si>
    <t>TRPJAI2403105f6a1b23</t>
  </si>
  <si>
    <t>TRPIND240310657909ba</t>
  </si>
  <si>
    <t>TRPMYS2403105fb1e5a6</t>
  </si>
  <si>
    <t>TRPKOC240310d2ba741b</t>
  </si>
  <si>
    <t>TRPLUC24031098e360a4</t>
  </si>
  <si>
    <t>TRPSUR2403106c1d2814</t>
  </si>
  <si>
    <t>TRPMYS2403103c8b6efa</t>
  </si>
  <si>
    <t>TRPIND2403102d7ddb1b</t>
  </si>
  <si>
    <t>TRPKOC240310d8b14558</t>
  </si>
  <si>
    <t>TRPVIS240310009cffbc</t>
  </si>
  <si>
    <t>TRPSUR24031038ec6efd</t>
  </si>
  <si>
    <t>TRPKOC2403109c3fb8f4</t>
  </si>
  <si>
    <t>TRPIND240310e9156cb1</t>
  </si>
  <si>
    <t>TRPKOC240310781d995a</t>
  </si>
  <si>
    <t>TRPJAI240310de251890</t>
  </si>
  <si>
    <t>TRPLUC2403104e253a40</t>
  </si>
  <si>
    <t>TRPCHA24031051a98e40</t>
  </si>
  <si>
    <t>TRPJAI2403105369f17a</t>
  </si>
  <si>
    <t>TRPIND24031081ab5785</t>
  </si>
  <si>
    <t>TRPJAI2403107a191779</t>
  </si>
  <si>
    <t>TRPCHA24031005d55398</t>
  </si>
  <si>
    <t>TRPIND240310d80c9169</t>
  </si>
  <si>
    <t>TRPLUC24031017af070b</t>
  </si>
  <si>
    <t>TRPJAI240310c35bd253</t>
  </si>
  <si>
    <t>TRPJAI240310235328a6</t>
  </si>
  <si>
    <t>TRPIND240310e91a2487</t>
  </si>
  <si>
    <t>TRPLUC240310224a5081</t>
  </si>
  <si>
    <t>TRPCHA2403101a881613</t>
  </si>
  <si>
    <t>TRPKOC2403102060b0f1</t>
  </si>
  <si>
    <t>TRPIND240310dd157e6a</t>
  </si>
  <si>
    <t>TRPKOC24031028cefe85</t>
  </si>
  <si>
    <t>TRPJAI24031065e8f80f</t>
  </si>
  <si>
    <t>TRPKOC2403104c45b561</t>
  </si>
  <si>
    <t>TRPKOC2403100d6cd69e</t>
  </si>
  <si>
    <t>TRPCHA240310b42b9489</t>
  </si>
  <si>
    <t>TRPJAI240310bd3cc303</t>
  </si>
  <si>
    <t>TRPVAD240310af50680b</t>
  </si>
  <si>
    <t>TRPJAI24031096ade5c5</t>
  </si>
  <si>
    <t>TRPVAD24031011edae1c</t>
  </si>
  <si>
    <t>TRPIND2403102c1fd7b3</t>
  </si>
  <si>
    <t>TRPLUC2403101c5a897e</t>
  </si>
  <si>
    <t>TRPVAD240310ea1c4caf</t>
  </si>
  <si>
    <t>TRPJAI240310144bb094</t>
  </si>
  <si>
    <t>TRPMYS2403104327d4d9</t>
  </si>
  <si>
    <t>TRPJAI240310c8318237</t>
  </si>
  <si>
    <t>TRPMYS240310c8f4cc3e</t>
  </si>
  <si>
    <t>TRPJAI240310393eb61a</t>
  </si>
  <si>
    <t>TRPVAD2403108ae00c47</t>
  </si>
  <si>
    <t>TRPIND240310c94f0637</t>
  </si>
  <si>
    <t>TRPJAI240310f024798b</t>
  </si>
  <si>
    <t>TRPKOC240310b805472a</t>
  </si>
  <si>
    <t>TRPVIS2403105295b871</t>
  </si>
  <si>
    <t>TRPJAI2403104f139ff6</t>
  </si>
  <si>
    <t>TRPJAI240310dbed044d</t>
  </si>
  <si>
    <t>TRPVIS240310641c732e</t>
  </si>
  <si>
    <t>TRPVIS2403101d8e912f</t>
  </si>
  <si>
    <t>TRPKOC24031019712ae8</t>
  </si>
  <si>
    <t>TRPSUR240310ed9fa6a2</t>
  </si>
  <si>
    <t>TRPSUR240310d1010bf0</t>
  </si>
  <si>
    <t>TRPCHA24031015dc1023</t>
  </si>
  <si>
    <t>TRPMYS24031089a2e03a</t>
  </si>
  <si>
    <t>TRPKOC2403104b509fac</t>
  </si>
  <si>
    <t>TRPSUR2403101982594d</t>
  </si>
  <si>
    <t>TRPLUC240310685cc434</t>
  </si>
  <si>
    <t>TRPKOC240310c5d3074a</t>
  </si>
  <si>
    <t>TRPIND240310445d28be</t>
  </si>
  <si>
    <t>TRPIND24031002f4df64</t>
  </si>
  <si>
    <t>TRPVIS240310d4df8efa</t>
  </si>
  <si>
    <t>TRPJAI2403104c669d43</t>
  </si>
  <si>
    <t>TRPKOC240310a9d4405a</t>
  </si>
  <si>
    <t>TRPKOC240310a930ddb6</t>
  </si>
  <si>
    <t>TRPCOI240310c856cd13</t>
  </si>
  <si>
    <t>TRPJAI240310e41cddfa</t>
  </si>
  <si>
    <t>TRPKOC2403102ffb3078</t>
  </si>
  <si>
    <t>TRPMYS240310d6691d51</t>
  </si>
  <si>
    <t>TRPVIS240310377119f5</t>
  </si>
  <si>
    <t>TRPJAI240310732c77fa</t>
  </si>
  <si>
    <t>TRPSUR240310707f0f2e</t>
  </si>
  <si>
    <t>TRPJAI24031078b21bd7</t>
  </si>
  <si>
    <t>TRPLUC240310067f32d6</t>
  </si>
  <si>
    <t>TRPJAI240310e1586451</t>
  </si>
  <si>
    <t>TRPKOC24031076997afe</t>
  </si>
  <si>
    <t>TRPSUR24031051d104d0</t>
  </si>
  <si>
    <t>TRPCHA24031001cbfe95</t>
  </si>
  <si>
    <t>TRPVAD24031026ba12a0</t>
  </si>
  <si>
    <t>TRPVAD240310600e7cf3</t>
  </si>
  <si>
    <t>TRPIND240310c918a601</t>
  </si>
  <si>
    <t>TRPMYS24031039bb479f</t>
  </si>
  <si>
    <t>TRPKOC240310808d0fb6</t>
  </si>
  <si>
    <t>TRPVAD240310176078f4</t>
  </si>
  <si>
    <t>TRPVAD2403105974eb8d</t>
  </si>
  <si>
    <t>TRPJAI240310da8e2b9c</t>
  </si>
  <si>
    <t>TRPKOC240310fe98a8da</t>
  </si>
  <si>
    <t>TRPKOC240310082d0f48</t>
  </si>
  <si>
    <t>TRPJAI240310fb9b8070</t>
  </si>
  <si>
    <t>TRPKOC240310380d0da8</t>
  </si>
  <si>
    <t>TRPCOI2403108519d92b</t>
  </si>
  <si>
    <t>TRPJAI24031082549e1b</t>
  </si>
  <si>
    <t>TRPSUR240310ef3c21bf</t>
  </si>
  <si>
    <t>TRPKOC240310cfc94b3e</t>
  </si>
  <si>
    <t>TRPLUC2403100164e639</t>
  </si>
  <si>
    <t>TRPCOI24031019f921ed</t>
  </si>
  <si>
    <t>TRPKOC240310a2c804ee</t>
  </si>
  <si>
    <t>TRPCHA240310d6a12670</t>
  </si>
  <si>
    <t>TRPMYS2403108c15dfb1</t>
  </si>
  <si>
    <t>TRPKOC2403102e9e3b49</t>
  </si>
  <si>
    <t>TRPMYS2403107a3e9f7c</t>
  </si>
  <si>
    <t>TRPVIS240310fb6386c8</t>
  </si>
  <si>
    <t>TRPJAI240310c6db8686</t>
  </si>
  <si>
    <t>TRPJAI2403100cc8ae2e</t>
  </si>
  <si>
    <t>TRPLUC2403106706ea2b</t>
  </si>
  <si>
    <t>TRPCHA24031028e02c0b</t>
  </si>
  <si>
    <t>TRPIND240310697ce390</t>
  </si>
  <si>
    <t>TRPJAI240310fa07de5b</t>
  </si>
  <si>
    <t>TRPKOC2403103d794cd6</t>
  </si>
  <si>
    <t>TRPSUR240310978d83c3</t>
  </si>
  <si>
    <t>TRPLUC240310b513a815</t>
  </si>
  <si>
    <t>TRPSUR240310c3b93809</t>
  </si>
  <si>
    <t>TRPKOC240310f6511988</t>
  </si>
  <si>
    <t>TRPSUR240310944a8878</t>
  </si>
  <si>
    <t>TRPSUR240310a752defb</t>
  </si>
  <si>
    <t>TRPKOC240310b0f8250a</t>
  </si>
  <si>
    <t>TRPJAI240310adcd2e35</t>
  </si>
  <si>
    <t>TRPJAI240310408e89cc</t>
  </si>
  <si>
    <t>TRPKOC24031072bdfafc</t>
  </si>
  <si>
    <t>TRPKOC240310038526d1</t>
  </si>
  <si>
    <t>TRPKOC2403102c23da96</t>
  </si>
  <si>
    <t>TRPKOC24031031fc0ce4</t>
  </si>
  <si>
    <t>TRPCHA2403107deab4bf</t>
  </si>
  <si>
    <t>TRPKOC2403109ceb03dd</t>
  </si>
  <si>
    <t>TRPJAI24031000218608</t>
  </si>
  <si>
    <t>TRPKOC24031050558adf</t>
  </si>
  <si>
    <t>TRPIND2403106bdbfb61</t>
  </si>
  <si>
    <t>TRPSUR240310c7e3235e</t>
  </si>
  <si>
    <t>TRPJAI2403106310e357</t>
  </si>
  <si>
    <t>TRPCHA240310721a8d21</t>
  </si>
  <si>
    <t>TRPCHA2403107498a5da</t>
  </si>
  <si>
    <t>TRPVAD240310148d53db</t>
  </si>
  <si>
    <t>TRPJAI2403102b5b7022</t>
  </si>
  <si>
    <t>TRPJAI240310d544bbf9</t>
  </si>
  <si>
    <t>TRPCHA240310d4ef4514</t>
  </si>
  <si>
    <t>TRPCHA240310f0765bb6</t>
  </si>
  <si>
    <t>TRPMYS2403100bb336b8</t>
  </si>
  <si>
    <t>TRPCHA240310f8e3d5a6</t>
  </si>
  <si>
    <t>TRPCHA240310787caed5</t>
  </si>
  <si>
    <t>TRPJAI24031010c0e67c</t>
  </si>
  <si>
    <t>TRPLUC240310eadafc4d</t>
  </si>
  <si>
    <t>TRPMYS24031028969d3a</t>
  </si>
  <si>
    <t>TRPLUC240310d825e364</t>
  </si>
  <si>
    <t>TRPIND2403100450c791</t>
  </si>
  <si>
    <t>TRPKOC240310de456c36</t>
  </si>
  <si>
    <t>TRPLUC240310d0dd60c3</t>
  </si>
  <si>
    <t>TRPJAI240310f336751e</t>
  </si>
  <si>
    <t>TRPKOC24031099289790</t>
  </si>
  <si>
    <t>TRPVIS240310559ff104</t>
  </si>
  <si>
    <t>TRPKOC240310f27f1c95</t>
  </si>
  <si>
    <t>TRPVIS24031070275613</t>
  </si>
  <si>
    <t>TRPIND24031049f6dca2</t>
  </si>
  <si>
    <t>TRPKOC2403104922ad63</t>
  </si>
  <si>
    <t>TRPKOC240310a78f174e</t>
  </si>
  <si>
    <t>TRPVAD240310bdcebf89</t>
  </si>
  <si>
    <t>TRPIND240310bb69d2b3</t>
  </si>
  <si>
    <t>TRPIND240310c0efff5b</t>
  </si>
  <si>
    <t>TRPVAD240310016948d8</t>
  </si>
  <si>
    <t>TRPIND2403106d8f0377</t>
  </si>
  <si>
    <t>TRPKOC240310afae40dc</t>
  </si>
  <si>
    <t>TRPKOC240310ad906463</t>
  </si>
  <si>
    <t>TRPLUC2403103d5f7b78</t>
  </si>
  <si>
    <t>TRPVIS2403107dac8045</t>
  </si>
  <si>
    <t>TRPKOC24031036fe616d</t>
  </si>
  <si>
    <t>TRPVAD24031095363d3c</t>
  </si>
  <si>
    <t>TRPCOI2403108fe71feb</t>
  </si>
  <si>
    <t>TRPSUR240310c56c69b5</t>
  </si>
  <si>
    <t>TRPCHA2403108ffe38f6</t>
  </si>
  <si>
    <t>TRPIND240310767ae71d</t>
  </si>
  <si>
    <t>TRPLUC240310a4986e56</t>
  </si>
  <si>
    <t>TRPJAI2403103f7f8221</t>
  </si>
  <si>
    <t>TRPMYS240310d0d06751</t>
  </si>
  <si>
    <t>TRPSUR240310be770274</t>
  </si>
  <si>
    <t>TRPJAI240310bdec44a4</t>
  </si>
  <si>
    <t>TRPKOC240310b17826d4</t>
  </si>
  <si>
    <t>TRPJAI2403108167a57b</t>
  </si>
  <si>
    <t>TRPKOC24031034290d28</t>
  </si>
  <si>
    <t>TRPCHA24031093c3a938</t>
  </si>
  <si>
    <t>TRPKOC240310516da2a6</t>
  </si>
  <si>
    <t>TRPSUR240310fbc799ae</t>
  </si>
  <si>
    <t>TRPJAI240310304374a3</t>
  </si>
  <si>
    <t>TRPCHA240310f7e86a32</t>
  </si>
  <si>
    <t>TRPJAI240310a421bfce</t>
  </si>
  <si>
    <t>TRPKOC24031032464beb</t>
  </si>
  <si>
    <t>TRPKOC240310300e7291</t>
  </si>
  <si>
    <t>TRPJAI240310bb7786bd</t>
  </si>
  <si>
    <t>TRPJAI2403107d39cc53</t>
  </si>
  <si>
    <t>TRPMYS24031094f039fd</t>
  </si>
  <si>
    <t>TRPVIS240310c282ed89</t>
  </si>
  <si>
    <t>TRPKOC240310134615d4</t>
  </si>
  <si>
    <t>TRPVIS2403107ccb6223</t>
  </si>
  <si>
    <t>TRPLUC240310720629bc</t>
  </si>
  <si>
    <t>TRPLUC240310b19e250a</t>
  </si>
  <si>
    <t>TRPCHA240310383fbab7</t>
  </si>
  <si>
    <t>TRPMYS2403104835e0ce</t>
  </si>
  <si>
    <t>TRPSUR2403103956277e</t>
  </si>
  <si>
    <t>TRPLUC240310c985ba1b</t>
  </si>
  <si>
    <t>TRPJAI2403103873e58f</t>
  </si>
  <si>
    <t>TRPCHA2403100c7914f3</t>
  </si>
  <si>
    <t>TRPCHA24031037d046d6</t>
  </si>
  <si>
    <t>TRPJAI2403109422fbe5</t>
  </si>
  <si>
    <t>TRPJAI24031057c5aefe</t>
  </si>
  <si>
    <t>TRPLUC240310c9bd784d</t>
  </si>
  <si>
    <t>TRPMYS2403106906ee8f</t>
  </si>
  <si>
    <t>TRPKOC2403101aa7be42</t>
  </si>
  <si>
    <t>TRPCHA240310e496af07</t>
  </si>
  <si>
    <t>TRPKOC240310582dcb72</t>
  </si>
  <si>
    <t>TRPIND2403105e088b5b</t>
  </si>
  <si>
    <t>TRPCOI240310cca455c1</t>
  </si>
  <si>
    <t>TRPLUC24031086b2e9fc</t>
  </si>
  <si>
    <t>TRPLUC240310de7507d9</t>
  </si>
  <si>
    <t>TRPJAI240310d48093ba</t>
  </si>
  <si>
    <t>TRPKOC240310514ed209</t>
  </si>
  <si>
    <t>TRPJAI240310aa018ddc</t>
  </si>
  <si>
    <t>TRPCHA2403101ed3baf4</t>
  </si>
  <si>
    <t>TRPJAI2403107444626c</t>
  </si>
  <si>
    <t>TRPVIS2403101e25cf26</t>
  </si>
  <si>
    <t>TRPKOC24031080602975</t>
  </si>
  <si>
    <t>TRPKOC240310c22592db</t>
  </si>
  <si>
    <t>TRPVIS240310c31e1742</t>
  </si>
  <si>
    <t>TRPJAI24031043c1be76</t>
  </si>
  <si>
    <t>TRPIND240310b33a233a</t>
  </si>
  <si>
    <t>TRPKOC2403101f919757</t>
  </si>
  <si>
    <t>TRPMYS240310a985e8bb</t>
  </si>
  <si>
    <t>TRPJAI2403103c25c801</t>
  </si>
  <si>
    <t>TRPLUC24031040194874</t>
  </si>
  <si>
    <t>TRPVIS240310939b967e</t>
  </si>
  <si>
    <t>TRPIND2403108116290b</t>
  </si>
  <si>
    <t>TRPKOC240310fce4ea5e</t>
  </si>
  <si>
    <t>TRPKOC240310a0fc338b</t>
  </si>
  <si>
    <t>TRPKOC2403106c8cdbca</t>
  </si>
  <si>
    <t>TRPMYS2403108959c1b5</t>
  </si>
  <si>
    <t>TRPIND2403103cbc1440</t>
  </si>
  <si>
    <t>TRPJAI240310d9af516c</t>
  </si>
  <si>
    <t>TRPVAD240310ed69da58</t>
  </si>
  <si>
    <t>TRPIND240310b839a527</t>
  </si>
  <si>
    <t>TRPCOI240310fb448d9a</t>
  </si>
  <si>
    <t>TRPIND240310e3c681c6</t>
  </si>
  <si>
    <t>TRPVAD2403108ad38834</t>
  </si>
  <si>
    <t>TRPJAI24031049e89a96</t>
  </si>
  <si>
    <t>TRPSUR2403108598a31a</t>
  </si>
  <si>
    <t>TRPKOC24031036fbfa5c</t>
  </si>
  <si>
    <t>TRPKOC24031054d7c70e</t>
  </si>
  <si>
    <t>TRPKOC240310dc61c146</t>
  </si>
  <si>
    <t>TRPJAI240310387cb9e2</t>
  </si>
  <si>
    <t>TRPLUC240310e92f9622</t>
  </si>
  <si>
    <t>TRPSUR2403107c8c29e0</t>
  </si>
  <si>
    <t>TRPKOC2403109c911abd</t>
  </si>
  <si>
    <t>TRPKOC24031093fd3fc2</t>
  </si>
  <si>
    <t>TRPIND240310faa42a3e</t>
  </si>
  <si>
    <t>TRPLUC2403109dd50889</t>
  </si>
  <si>
    <t>TRPLUC240310aab0cfa3</t>
  </si>
  <si>
    <t>TRPCHA240310b7958d46</t>
  </si>
  <si>
    <t>TRPCOI24031004d12353</t>
  </si>
  <si>
    <t>TRPJAI240310b3105f19</t>
  </si>
  <si>
    <t>TRPKOC240310e375764b</t>
  </si>
  <si>
    <t>TRPVAD2403103c06f628</t>
  </si>
  <si>
    <t>TRPMYS240310d73199d2</t>
  </si>
  <si>
    <t>TRPKOC24031049aa28e9</t>
  </si>
  <si>
    <t>TRPJAI240310b8c74c44</t>
  </si>
  <si>
    <t>TRPJAI240310845a9d51</t>
  </si>
  <si>
    <t>TRPMYS240310daf15d5b</t>
  </si>
  <si>
    <t>TRPCHA24031086863947</t>
  </si>
  <si>
    <t>TRPCOI2403101c3e3fd1</t>
  </si>
  <si>
    <t>TRPCHA2403100faa23f0</t>
  </si>
  <si>
    <t>TRPVAD240310df9c0147</t>
  </si>
  <si>
    <t>TRPSUR24031023998a6c</t>
  </si>
  <si>
    <t>TRPIND2403103baf3473</t>
  </si>
  <si>
    <t>TRPCHA240310bd580c4c</t>
  </si>
  <si>
    <t>TRPJAI240310df72a706</t>
  </si>
  <si>
    <t>TRPJAI2403107245ca6e</t>
  </si>
  <si>
    <t>TRPSUR240310800a2b2a</t>
  </si>
  <si>
    <t>TRPIND240310ab6382fc</t>
  </si>
  <si>
    <t>TRPCOI240310dbb250df</t>
  </si>
  <si>
    <t>TRPSUR2403100f7509ca</t>
  </si>
  <si>
    <t>TRPJAI240310b0c53a4e</t>
  </si>
  <si>
    <t>TRPKOC2403107c8cbbab</t>
  </si>
  <si>
    <t>TRPJAI2403101f84e1af</t>
  </si>
  <si>
    <t>TRPLUC2403101a6a55be</t>
  </si>
  <si>
    <t>TRPIND240310271b9bed</t>
  </si>
  <si>
    <t>TRPSUR2403104c249ecd</t>
  </si>
  <si>
    <t>TRPJAI240310ee5326a9</t>
  </si>
  <si>
    <t>TRPSUR240310ec305594</t>
  </si>
  <si>
    <t>TRPVAD2403106ca550ba</t>
  </si>
  <si>
    <t>TRPJAI2403106f889ac2</t>
  </si>
  <si>
    <t>TRPSUR2403100486ef86</t>
  </si>
  <si>
    <t>TRPCHA2403109a0b3494</t>
  </si>
  <si>
    <t>TRPVAD24031096f1dc3e</t>
  </si>
  <si>
    <t>TRPJAI240310522e6d56</t>
  </si>
  <si>
    <t>TRPKOC2403107944cfb1</t>
  </si>
  <si>
    <t>TRPIND24031036abc8df</t>
  </si>
  <si>
    <t>TRPLUC2403103104773f</t>
  </si>
  <si>
    <t>TRPVAD240310d0fdc101</t>
  </si>
  <si>
    <t>TRPMYS24031023e79b0a</t>
  </si>
  <si>
    <t>TRPJAI240310c176c4cb</t>
  </si>
  <si>
    <t>TRPJAI24031001d29dd0</t>
  </si>
  <si>
    <t>TRPLUC24031066422929</t>
  </si>
  <si>
    <t>TRPKOC240310b7aa5997</t>
  </si>
  <si>
    <t>TRPMYS2403108a4fb997</t>
  </si>
  <si>
    <t>TRPCOI240310c8f8d9e5</t>
  </si>
  <si>
    <t>TRPCHA240310edd311a9</t>
  </si>
  <si>
    <t>TRPKOC240310abfd88cd</t>
  </si>
  <si>
    <t>TRPLUC24031007e38a9a</t>
  </si>
  <si>
    <t>TRPKOC2403106f68f1da</t>
  </si>
  <si>
    <t>TRPIND2403105cee61ec</t>
  </si>
  <si>
    <t>TRPLUC24031099d8a5c6</t>
  </si>
  <si>
    <t>TRPJAI240310988abc7a</t>
  </si>
  <si>
    <t>TRPKOC24031060cc4c02</t>
  </si>
  <si>
    <t>TRPIND240310e9837fc3</t>
  </si>
  <si>
    <t>TRPIND24031013cff51a</t>
  </si>
  <si>
    <t>TRPSUR2403103833a09e</t>
  </si>
  <si>
    <t>TRPVIS2403100e810aa0</t>
  </si>
  <si>
    <t>TRPSUR240310cf3e77ab</t>
  </si>
  <si>
    <t>TRPJAI2403109a095760</t>
  </si>
  <si>
    <t>TRPKOC2403100eb484f9</t>
  </si>
  <si>
    <t>TRPKOC240310fa204fde</t>
  </si>
  <si>
    <t>TRPIND240310b7273ff6</t>
  </si>
  <si>
    <t>TRPCHA24031054041a90</t>
  </si>
  <si>
    <t>TRPIND2403105deef0bf</t>
  </si>
  <si>
    <t>TRPJAI2403109a14bedc</t>
  </si>
  <si>
    <t>TRPJAI2403107396a5ab</t>
  </si>
  <si>
    <t>TRPKOC2403103a717532</t>
  </si>
  <si>
    <t>TRPJAI240310886928c5</t>
  </si>
  <si>
    <t>TRPKOC240310a9ef58e7</t>
  </si>
  <si>
    <t>TRPLUC24031005a0e675</t>
  </si>
  <si>
    <t>TRPJAI24031057064511</t>
  </si>
  <si>
    <t>TRPVAD240310ce1013cc</t>
  </si>
  <si>
    <t>TRPJAI2403100b398ec3</t>
  </si>
  <si>
    <t>TRPJAI2403103fbf7304</t>
  </si>
  <si>
    <t>TRPCOI240310a80c361f</t>
  </si>
  <si>
    <t>TRPJAI240310c48ca909</t>
  </si>
  <si>
    <t>TRPJAI2403100fcfdb7e</t>
  </si>
  <si>
    <t>TRPKOC240310c131e031</t>
  </si>
  <si>
    <t>TRPVIS2403100bbf62ed</t>
  </si>
  <si>
    <t>TRPCOI240310fd99b6c0</t>
  </si>
  <si>
    <t>TRPKOC2403100742410b</t>
  </si>
  <si>
    <t>TRPCOI2403106665df70</t>
  </si>
  <si>
    <t>TRPIND240310ccc110c8</t>
  </si>
  <si>
    <t>TRPKOC240310b64a78ba</t>
  </si>
  <si>
    <t>TRPJAI240310757c8612</t>
  </si>
  <si>
    <t>TRPIND240310d450edc3</t>
  </si>
  <si>
    <t>TRPVIS24031091748717</t>
  </si>
  <si>
    <t>TRPVAD240310cc41658f</t>
  </si>
  <si>
    <t>TRPLUC2403106c07a3f8</t>
  </si>
  <si>
    <t>TRPIND240310348b3ba9</t>
  </si>
  <si>
    <t>TRPLUC2403107835e334</t>
  </si>
  <si>
    <t>TRPLUC240310b84e4cd8</t>
  </si>
  <si>
    <t>TRPCOI2403108b3ec076</t>
  </si>
  <si>
    <t>TRPLUC240310d75c1c4f</t>
  </si>
  <si>
    <t>TRPJAI2403104ed37192</t>
  </si>
  <si>
    <t>TRPJAI2403103d0552ca</t>
  </si>
  <si>
    <t>TRPSUR24031012b12a0a</t>
  </si>
  <si>
    <t>TRPCHA2403107f5d5166</t>
  </si>
  <si>
    <t>TRPSUR24031011c088ce</t>
  </si>
  <si>
    <t>TRPIND24031034f92e51</t>
  </si>
  <si>
    <t>TRPVIS2403104da823e3</t>
  </si>
  <si>
    <t>TRPKOC2403100aeb0888</t>
  </si>
  <si>
    <t>TRPVIS240310192dec45</t>
  </si>
  <si>
    <t>TRPCHA240310524be807</t>
  </si>
  <si>
    <t>TRPSUR240310df0c879c</t>
  </si>
  <si>
    <t>TRPIND24031006bbc5ef</t>
  </si>
  <si>
    <t>TRPLUC240310eca0ce54</t>
  </si>
  <si>
    <t>TRPCHA240310f335ab01</t>
  </si>
  <si>
    <t>TRPVIS2403105ae3899f</t>
  </si>
  <si>
    <t>TRPJAI240310db3a3a03</t>
  </si>
  <si>
    <t>TRPKOC24031077022d99</t>
  </si>
  <si>
    <t>TRPVAD240310d6cc13b2</t>
  </si>
  <si>
    <t>TRPLUC2403109a09ba45</t>
  </si>
  <si>
    <t>TRPVAD24031052aaead8</t>
  </si>
  <si>
    <t>TRPKOC240310582df857</t>
  </si>
  <si>
    <t>TRPCHA24031000fc451d</t>
  </si>
  <si>
    <t>TRPJAI240310d67e1177</t>
  </si>
  <si>
    <t>TRPJAI2403101a642e46</t>
  </si>
  <si>
    <t>TRPCOI240310bd56b938</t>
  </si>
  <si>
    <t>TRPSUR24031093b185a9</t>
  </si>
  <si>
    <t>TRPVIS2403106607459c</t>
  </si>
  <si>
    <t>TRPKOC240310091a29d3</t>
  </si>
  <si>
    <t>TRPKOC2403105865a2f7</t>
  </si>
  <si>
    <t>TRPSUR2403105862380b</t>
  </si>
  <si>
    <t>TRPJAI240310e6736f8e</t>
  </si>
  <si>
    <t>TRPLUC240310296cf498</t>
  </si>
  <si>
    <t>TRPMYS2403105222e098</t>
  </si>
  <si>
    <t>TRPMYS24031068072192</t>
  </si>
  <si>
    <t>TRPSUR2403108138076a</t>
  </si>
  <si>
    <t>TRPJAI240310ecd4e65c</t>
  </si>
  <si>
    <t>TRPJAI2403106b1c8cec</t>
  </si>
  <si>
    <t>TRPSUR2403106ad2ab45</t>
  </si>
  <si>
    <t>TRPVIS240310ba6fb616</t>
  </si>
  <si>
    <t>TRPVIS24031072b76fdb</t>
  </si>
  <si>
    <t>TRPJAI240310e46ef700</t>
  </si>
  <si>
    <t>TRPKOC2403107535586e</t>
  </si>
  <si>
    <t>TRPJAI24031067c026a1</t>
  </si>
  <si>
    <t>TRPIND24031046f303dc</t>
  </si>
  <si>
    <t>TRPSUR24031057128dd1</t>
  </si>
  <si>
    <t>TRPIND24031061b97b09</t>
  </si>
  <si>
    <t>TRPJAI240310286fe349</t>
  </si>
  <si>
    <t>TRPVIS2403105466f2d9</t>
  </si>
  <si>
    <t>TRPIND2403102a59820c</t>
  </si>
  <si>
    <t>TRPKOC2403106bfd568e</t>
  </si>
  <si>
    <t>TRPIND24031024897952</t>
  </si>
  <si>
    <t>TRPJAI240310aa50fe41</t>
  </si>
  <si>
    <t>TRPSUR2403107a161bfb</t>
  </si>
  <si>
    <t>TRPIND24031062a8da51</t>
  </si>
  <si>
    <t>TRPKOC240310bfcbb8ad</t>
  </si>
  <si>
    <t>TRPIND240310af6a8658</t>
  </si>
  <si>
    <t>TRPJAI2403108c93744c</t>
  </si>
  <si>
    <t>TRPKOC2403105941b1aa</t>
  </si>
  <si>
    <t>TRPCOI24031014ac4764</t>
  </si>
  <si>
    <t>TRPKOC2403105292c5ef</t>
  </si>
  <si>
    <t>TRPKOC2403105858d4e4</t>
  </si>
  <si>
    <t>TRPIND240310b332dfa8</t>
  </si>
  <si>
    <t>TRPJAI2403105cee084b</t>
  </si>
  <si>
    <t>TRPMYS240310b8094fde</t>
  </si>
  <si>
    <t>TRPVIS2403100fa12736</t>
  </si>
  <si>
    <t>TRPIND24031020e13b99</t>
  </si>
  <si>
    <t>TRPSUR240310de78c938</t>
  </si>
  <si>
    <t>TRPVAD240310d4948f3e</t>
  </si>
  <si>
    <t>TRPJAI2403102e5df904</t>
  </si>
  <si>
    <t>TRPIND240310ff6717f7</t>
  </si>
  <si>
    <t>TRPIND24031003580ef1</t>
  </si>
  <si>
    <t>TRPCOI240310dc61f76e</t>
  </si>
  <si>
    <t>TRPLUC240310b4003afb</t>
  </si>
  <si>
    <t>TRPVIS2403103671c784</t>
  </si>
  <si>
    <t>TRPCOI240310d47757c1</t>
  </si>
  <si>
    <t>TRPVIS240310b7d43940</t>
  </si>
  <si>
    <t>TRPJAI2403107188d23e</t>
  </si>
  <si>
    <t>TRPIND2403100962a2c9</t>
  </si>
  <si>
    <t>TRPKOC2403103e2d435f</t>
  </si>
  <si>
    <t>TRPVAD240310c7b82fd5</t>
  </si>
  <si>
    <t>TRPSUR24031040e0b910</t>
  </si>
  <si>
    <t>TRPLUC24031079104096</t>
  </si>
  <si>
    <t>TRPJAI240310bfaf8985</t>
  </si>
  <si>
    <t>TRPKOC240310a76de429</t>
  </si>
  <si>
    <t>TRPIND240310446251ba</t>
  </si>
  <si>
    <t>TRPJAI2403105e87afe7</t>
  </si>
  <si>
    <t>TRPMYS240310ad2e196d</t>
  </si>
  <si>
    <t>TRPJAI24031068f8200b</t>
  </si>
  <si>
    <t>TRPVIS24031022a0f4d2</t>
  </si>
  <si>
    <t>TRPCHA2403102a665d39</t>
  </si>
  <si>
    <t>TRPJAI2403103fca2c9e</t>
  </si>
  <si>
    <t>TRPKOC240310ec93b27f</t>
  </si>
  <si>
    <t>TRPJAI240310479ee9bb</t>
  </si>
  <si>
    <t>TRPIND24031093a86ce4</t>
  </si>
  <si>
    <t>TRPLUC2403105be3c77a</t>
  </si>
  <si>
    <t>TRPLUC2403103b029b7d</t>
  </si>
  <si>
    <t>TRPKOC24031091b18d50</t>
  </si>
  <si>
    <t>TRPCOI2403105dc50a97</t>
  </si>
  <si>
    <t>TRPVIS2403104677aa86</t>
  </si>
  <si>
    <t>TRPCHA24031009b2a86b</t>
  </si>
  <si>
    <t>TRPLUC240310e4d87431</t>
  </si>
  <si>
    <t>TRPIND240310e97019a8</t>
  </si>
  <si>
    <t>TRPKOC24031016461cb4</t>
  </si>
  <si>
    <t>TRPLUC240310d2c07b3a</t>
  </si>
  <si>
    <t>TRPJAI2403105cd17e79</t>
  </si>
  <si>
    <t>TRPKOC24031046eed02b</t>
  </si>
  <si>
    <t>TRPKOC240310820120cf</t>
  </si>
  <si>
    <t>TRPCHA240310005329b0</t>
  </si>
  <si>
    <t>TRPKOC240310d4c9b603</t>
  </si>
  <si>
    <t>TRPMYS240310ff02821a</t>
  </si>
  <si>
    <t>TRPIND24031023600f19</t>
  </si>
  <si>
    <t>TRPKOC240310766bf703</t>
  </si>
  <si>
    <t>TRPCHA2403107deee2d5</t>
  </si>
  <si>
    <t>TRPKOC240310af79e456</t>
  </si>
  <si>
    <t>TRPLUC240310bbc44cd7</t>
  </si>
  <si>
    <t>TRPJAI24031039981233</t>
  </si>
  <si>
    <t>TRPIND24031039d70779</t>
  </si>
  <si>
    <t>TRPJAI240310db004def</t>
  </si>
  <si>
    <t>TRPVAD240310de02649a</t>
  </si>
  <si>
    <t>TRPVIS240310bdfea3e4</t>
  </si>
  <si>
    <t>TRPKOC2403106ce97533</t>
  </si>
  <si>
    <t>TRPMYS240310aeb1e762</t>
  </si>
  <si>
    <t>TRPSUR240310067bd2d3</t>
  </si>
  <si>
    <t>TRPKOC24031000d554d3</t>
  </si>
  <si>
    <t>TRPKOC2403106491f88c</t>
  </si>
  <si>
    <t>TRPJAI240310c90988ad</t>
  </si>
  <si>
    <t>TRPLUC2403106164f2f8</t>
  </si>
  <si>
    <t>TRPKOC24031095c15c9a</t>
  </si>
  <si>
    <t>TRPJAI240310e25062dd</t>
  </si>
  <si>
    <t>TRPKOC2403101f1e94f7</t>
  </si>
  <si>
    <t>TRPMYS2403106f087506</t>
  </si>
  <si>
    <t>TRPJAI24031038b4c96e</t>
  </si>
  <si>
    <t>TRPCOI2403101d8c36b0</t>
  </si>
  <si>
    <t>TRPCHA24031073ecc3bf</t>
  </si>
  <si>
    <t>TRPJAI24031090c9fdb7</t>
  </si>
  <si>
    <t>TRPJAI240310db925cf6</t>
  </si>
  <si>
    <t>TRPKOC240310b9f1647f</t>
  </si>
  <si>
    <t>TRPLUC2403109039d498</t>
  </si>
  <si>
    <t>TRPCOI24031075a7533d</t>
  </si>
  <si>
    <t>TRPCOI240310cba23277</t>
  </si>
  <si>
    <t>TRPLUC2403106e574099</t>
  </si>
  <si>
    <t>TRPJAI24031059fb4992</t>
  </si>
  <si>
    <t>TRPVIS24031019d0a9dc</t>
  </si>
  <si>
    <t>TRPSUR240310e4305aa3</t>
  </si>
  <si>
    <t>TRPIND240310751f8f78</t>
  </si>
  <si>
    <t>TRPMYS240310ab7e7cce</t>
  </si>
  <si>
    <t>TRPLUC24031078d0afa8</t>
  </si>
  <si>
    <t>TRPKOC2403100fce7d8d</t>
  </si>
  <si>
    <t>TRPSUR240310ad6f8239</t>
  </si>
  <si>
    <t>TRPCHA24031017ce8684</t>
  </si>
  <si>
    <t>TRPJAI240310b5c1c6e1</t>
  </si>
  <si>
    <t>TRPJAI24031003bab789</t>
  </si>
  <si>
    <t>TRPVIS2403101ccc3c9a</t>
  </si>
  <si>
    <t>TRPSUR240310b7275679</t>
  </si>
  <si>
    <t>TRPJAI240310086d95cb</t>
  </si>
  <si>
    <t>TRPVIS240310502099c7</t>
  </si>
  <si>
    <t>TRPSUR24031006f95e3a</t>
  </si>
  <si>
    <t>TRPJAI24031026b1662c</t>
  </si>
  <si>
    <t>TRPVAD2403100bb7f5cd</t>
  </si>
  <si>
    <t>TRPKOC240310ae576d19</t>
  </si>
  <si>
    <t>TRPMYS2403109b9d57aa</t>
  </si>
  <si>
    <t>TRPLUC2403106c1ce51b</t>
  </si>
  <si>
    <t>TRPKOC24031085d98d31</t>
  </si>
  <si>
    <t>TRPJAI240310453fcad9</t>
  </si>
  <si>
    <t>TRPJAI240310925917f2</t>
  </si>
  <si>
    <t>TRPIND2403108774a81b</t>
  </si>
  <si>
    <t>TRPKOC240310e2dc8ba1</t>
  </si>
  <si>
    <t>TRPVAD24031093d71387</t>
  </si>
  <si>
    <t>TRPVIS240310d249f437</t>
  </si>
  <si>
    <t>TRPSUR240310643770d3</t>
  </si>
  <si>
    <t>TRPVIS240310eff47eb4</t>
  </si>
  <si>
    <t>TRPJAI240310025ddfef</t>
  </si>
  <si>
    <t>TRPJAI2403108d118873</t>
  </si>
  <si>
    <t>TRPJAI2403107878323a</t>
  </si>
  <si>
    <t>TRPJAI24031091dec671</t>
  </si>
  <si>
    <t>TRPJAI2403103aeb50f7</t>
  </si>
  <si>
    <t>TRPVIS2403101dcee251</t>
  </si>
  <si>
    <t>TRPKOC2403101a88b584</t>
  </si>
  <si>
    <t>TRPCHA2403101a2c22b4</t>
  </si>
  <si>
    <t>TRPVIS2403104ce52cdc</t>
  </si>
  <si>
    <t>TRPKOC240310dfb62bd8</t>
  </si>
  <si>
    <t>TRPJAI2403100981a90f</t>
  </si>
  <si>
    <t>TRPCHA2403105280bf92</t>
  </si>
  <si>
    <t>TRPIND240310102c0b2b</t>
  </si>
  <si>
    <t>TRPCHA2403109b6ad7d6</t>
  </si>
  <si>
    <t>TRPVAD240310552dddfa</t>
  </si>
  <si>
    <t>TRPLUC240310797c53e4</t>
  </si>
  <si>
    <t>TRPJAI240310856024d6</t>
  </si>
  <si>
    <t>TRPLUC24031014127a57</t>
  </si>
  <si>
    <t>TRPJAI2403102db7d050</t>
  </si>
  <si>
    <t>TRPCHA2403104cc51a54</t>
  </si>
  <si>
    <t>TRPLUC240310196f0af0</t>
  </si>
  <si>
    <t>TRPKOC2403102a4e5e47</t>
  </si>
  <si>
    <t>TRPCHA24031079593873</t>
  </si>
  <si>
    <t>TRPJAI24031056a28bda</t>
  </si>
  <si>
    <t>TRPKOC240310408b1676</t>
  </si>
  <si>
    <t>TRPVIS24031074b55081</t>
  </si>
  <si>
    <t>TRPCOI240310e587f5d9</t>
  </si>
  <si>
    <t>TRPLUC2403109731f1d1</t>
  </si>
  <si>
    <t>TRPJAI240310a3ee9f08</t>
  </si>
  <si>
    <t>TRPVIS240310f2b583c1</t>
  </si>
  <si>
    <t>TRPCHA240310230d8f5f</t>
  </si>
  <si>
    <t>TRPVIS2403107f6bf927</t>
  </si>
  <si>
    <t>TRPJAI240310b3253287</t>
  </si>
  <si>
    <t>TRPIND240310d1b41a37</t>
  </si>
  <si>
    <t>TRPJAI240310d7852e0d</t>
  </si>
  <si>
    <t>TRPJAI240310e293bdae</t>
  </si>
  <si>
    <t>TRPCOI240310820f1a4c</t>
  </si>
  <si>
    <t>TRPKOC240310f28dfb25</t>
  </si>
  <si>
    <t>TRPMYS24031036e1d884</t>
  </si>
  <si>
    <t>TRPIND2403104aaeca5f</t>
  </si>
  <si>
    <t>TRPKOC240310ad9079aa</t>
  </si>
  <si>
    <t>TRPCOI2403101bed92e7</t>
  </si>
  <si>
    <t>TRPCHA240310e58ed20f</t>
  </si>
  <si>
    <t>TRPCHA240310bd198156</t>
  </si>
  <si>
    <t>TRPCOI240310ba5d2a3b</t>
  </si>
  <si>
    <t>TRPSUR240310a6637fe8</t>
  </si>
  <si>
    <t>TRPKOC24031062b17f85</t>
  </si>
  <si>
    <t>TRPVIS2403109c3eacb5</t>
  </si>
  <si>
    <t>TRPCOI240310bfcde933</t>
  </si>
  <si>
    <t>TRPMYS240310a5618d9c</t>
  </si>
  <si>
    <t>TRPCOI240310dc794f6b</t>
  </si>
  <si>
    <t>TRPCHA240310bb5d5c47</t>
  </si>
  <si>
    <t>TRPSUR240310f22faa87</t>
  </si>
  <si>
    <t>TRPJAI240310dd7f1afb</t>
  </si>
  <si>
    <t>TRPSUR240310b19ecacd</t>
  </si>
  <si>
    <t>TRPCOI240310e304ccbf</t>
  </si>
  <si>
    <t>TRPLUC24031015968fe8</t>
  </si>
  <si>
    <t>TRPJAI2403104d70dd8c</t>
  </si>
  <si>
    <t>TRPCHA24031092d1419e</t>
  </si>
  <si>
    <t>TRPSUR2403106ec51f53</t>
  </si>
  <si>
    <t>TRPSUR2403105a35b1f0</t>
  </si>
  <si>
    <t>TRPKOC24031051ec20b9</t>
  </si>
  <si>
    <t>TRPMYS24031091c87cc4</t>
  </si>
  <si>
    <t>TRPCHA2403101e038fc3</t>
  </si>
  <si>
    <t>TRPKOC2403106638afac</t>
  </si>
  <si>
    <t>TRPLUC24031014524402</t>
  </si>
  <si>
    <t>TRPSUR24031001255864</t>
  </si>
  <si>
    <t>TRPMYS240310bf5bba5b</t>
  </si>
  <si>
    <t>TRPKOC2403101be4b77a</t>
  </si>
  <si>
    <t>TRPIND240310afea2fac</t>
  </si>
  <si>
    <t>TRPMYS2403109bb7bdfe</t>
  </si>
  <si>
    <t>TRPMYS24031038b5720e</t>
  </si>
  <si>
    <t>TRPKOC240310b17155fd</t>
  </si>
  <si>
    <t>TRPVIS240310a135fa4c</t>
  </si>
  <si>
    <t>TRPKOC24031090e1b967</t>
  </si>
  <si>
    <t>TRPVIS2403101d3534f8</t>
  </si>
  <si>
    <t>TRPKOC24031091f70cd7</t>
  </si>
  <si>
    <t>TRPCOI240310ef1ec05b</t>
  </si>
  <si>
    <t>TRPJAI24031045d32631</t>
  </si>
  <si>
    <t>TRPJAI240310ffa15646</t>
  </si>
  <si>
    <t>TRPJAI240310ec6df803</t>
  </si>
  <si>
    <t>TRPKOC2403108f45136c</t>
  </si>
  <si>
    <t>TRPCHA240310b443e3e6</t>
  </si>
  <si>
    <t>TRPCHA240310e4cbd099</t>
  </si>
  <si>
    <t>TRPCHA24031062119f47</t>
  </si>
  <si>
    <t>TRPSUR240310b24e8c78</t>
  </si>
  <si>
    <t>TRPVIS240310e3758a59</t>
  </si>
  <si>
    <t>TRPCOI2403104008cb77</t>
  </si>
  <si>
    <t>TRPJAI24031086f55430</t>
  </si>
  <si>
    <t>TRPCHA2403106677ed93</t>
  </si>
  <si>
    <t>TRPMYS24031092582cdc</t>
  </si>
  <si>
    <t>TRPJAI24031078d85dfc</t>
  </si>
  <si>
    <t>TRPVIS2403109785cc9c</t>
  </si>
  <si>
    <t>TRPKOC24031062543df1</t>
  </si>
  <si>
    <t>TRPJAI240310d45aeb16</t>
  </si>
  <si>
    <t>TRPMYS24031041efe843</t>
  </si>
  <si>
    <t>TRPVAD240310980d641c</t>
  </si>
  <si>
    <t>TRPSUR240310fc9d536d</t>
  </si>
  <si>
    <t>TRPVAD2403100c74e080</t>
  </si>
  <si>
    <t>TRPSUR240310d5066c44</t>
  </si>
  <si>
    <t>TRPSUR240310e3178c16</t>
  </si>
  <si>
    <t>TRPJAI2403108e2734a3</t>
  </si>
  <si>
    <t>TRPIND240310a6a0df54</t>
  </si>
  <si>
    <t>TRPMYS240310ace6ac70</t>
  </si>
  <si>
    <t>TRPCOI240310d0cc918c</t>
  </si>
  <si>
    <t>TRPCOI24031093ee1b29</t>
  </si>
  <si>
    <t>TRPCHA240310b86a746d</t>
  </si>
  <si>
    <t>TRPSUR240310fcada2bf</t>
  </si>
  <si>
    <t>TRPCOI2403105d06ee85</t>
  </si>
  <si>
    <t>TRPJAI2403106df04c75</t>
  </si>
  <si>
    <t>TRPJAI2403108cdc5809</t>
  </si>
  <si>
    <t>TRPLUC240310a54440b6</t>
  </si>
  <si>
    <t>TRPCOI240310cd5133db</t>
  </si>
  <si>
    <t>TRPCHA240310ddc864ab</t>
  </si>
  <si>
    <t>TRPLUC2403101af193c9</t>
  </si>
  <si>
    <t>TRPIND240310c2cafb53</t>
  </si>
  <si>
    <t>TRPIND240310fa63cc0e</t>
  </si>
  <si>
    <t>TRPJAI240310fd4cc32b</t>
  </si>
  <si>
    <t>TRPSUR2403102e4ce667</t>
  </si>
  <si>
    <t>TRPJAI2403102a76fe01</t>
  </si>
  <si>
    <t>TRPCHA240310da08a06e</t>
  </si>
  <si>
    <t>TRPVAD240310a07d6b67</t>
  </si>
  <si>
    <t>TRPCHA2403103cd67c11</t>
  </si>
  <si>
    <t>TRPJAI240310e3a70569</t>
  </si>
  <si>
    <t>TRPCHA2403108aef0f41</t>
  </si>
  <si>
    <t>TRPJAI2403107332f1fe</t>
  </si>
  <si>
    <t>TRPIND240310217b41c6</t>
  </si>
  <si>
    <t>TRPCHA2403100d5055c9</t>
  </si>
  <si>
    <t>TRPJAI240310787e6c85</t>
  </si>
  <si>
    <t>TRPCOI24031050b38386</t>
  </si>
  <si>
    <t>TRPSUR2403106fe80368</t>
  </si>
  <si>
    <t>TRPJAI240310bb28cc0a</t>
  </si>
  <si>
    <t>TRPIND2403100fcd9cf1</t>
  </si>
  <si>
    <t>TRPCHA240310b9803bb7</t>
  </si>
  <si>
    <t>TRPJAI240310dad72d3d</t>
  </si>
  <si>
    <t>TRPKOC240310a950ee69</t>
  </si>
  <si>
    <t>TRPJAI2403102c6be1ed</t>
  </si>
  <si>
    <t>TRPJAI240310c2a35af8</t>
  </si>
  <si>
    <t>TRPJAI240310d31cbdb1</t>
  </si>
  <si>
    <t>TRPJAI240310d4b59152</t>
  </si>
  <si>
    <t>TRPCHA24031044baafb2</t>
  </si>
  <si>
    <t>TRPMYS2403104cab8837</t>
  </si>
  <si>
    <t>TRPIND240310afadbffe</t>
  </si>
  <si>
    <t>TRPCHA240310fb07d5bd</t>
  </si>
  <si>
    <t>TRPJAI240310c880a167</t>
  </si>
  <si>
    <t>TRPJAI2403107b2fface</t>
  </si>
  <si>
    <t>TRPJAI2403100f46a60c</t>
  </si>
  <si>
    <t>TRPKOC24031030ec6184</t>
  </si>
  <si>
    <t>TRPSUR24031060c0d876</t>
  </si>
  <si>
    <t>TRPKOC2403107ed7170a</t>
  </si>
  <si>
    <t>TRPVAD240310f2e87310</t>
  </si>
  <si>
    <t>TRPIND240310695d7db9</t>
  </si>
  <si>
    <t>TRPKOC2403106fd60bdd</t>
  </si>
  <si>
    <t>TRPVAD24031057986e08</t>
  </si>
  <si>
    <t>TRPJAI24031091d651ed</t>
  </si>
  <si>
    <t>TRPJAI240310a00fd108</t>
  </si>
  <si>
    <t>TRPCHA240310d40bba08</t>
  </si>
  <si>
    <t>TRPCOI240310398f6d61</t>
  </si>
  <si>
    <t>TRPMYS24031078f0035f</t>
  </si>
  <si>
    <t>TRPJAI240310eaaa92bb</t>
  </si>
  <si>
    <t>TRPVAD240310b3faf97c</t>
  </si>
  <si>
    <t>TRPKOC24031023874c34</t>
  </si>
  <si>
    <t>TRPVAD240310341b3b19</t>
  </si>
  <si>
    <t>TRPIND24031004b2b302</t>
  </si>
  <si>
    <t>TRPCHA2403100a3a8ab7</t>
  </si>
  <si>
    <t>TRPCHA240310d0776f40</t>
  </si>
  <si>
    <t>TRPJAI240310f3753905</t>
  </si>
  <si>
    <t>TRPVAD24031012126249</t>
  </si>
  <si>
    <t>TRPCHA2403108dbe4540</t>
  </si>
  <si>
    <t>TRPCHA2403106306aab2</t>
  </si>
  <si>
    <t>TRPSUR240310540527a3</t>
  </si>
  <si>
    <t>TRPKOC24031024c97669</t>
  </si>
  <si>
    <t>TRPMYS2403106b38c5a4</t>
  </si>
  <si>
    <t>TRPJAI24031061b326a4</t>
  </si>
  <si>
    <t>TRPIND2403102ea457d8</t>
  </si>
  <si>
    <t>TRPMYS2403101f3d513b</t>
  </si>
  <si>
    <t>TRPCHA240310173dbb42</t>
  </si>
  <si>
    <t>TRPCHA240310b0f7c05f</t>
  </si>
  <si>
    <t>TRPJAI240310aeb6357b</t>
  </si>
  <si>
    <t>TRPIND2403107aecf380</t>
  </si>
  <si>
    <t>TRPLUC2403101d1557f4</t>
  </si>
  <si>
    <t>TRPKOC240310ae7b5d13</t>
  </si>
  <si>
    <t>TRPKOC2403106ae3e9ec</t>
  </si>
  <si>
    <t>TRPMYS2403108d2818c0</t>
  </si>
  <si>
    <t>TRPCOI240310f0d8c516</t>
  </si>
  <si>
    <t>TRPSUR2403108dc68be1</t>
  </si>
  <si>
    <t>TRPVAD24031004548e95</t>
  </si>
  <si>
    <t>TRPIND240310d7c47021</t>
  </si>
  <si>
    <t>TRPMYS240310c89dee60</t>
  </si>
  <si>
    <t>TRPJAI24031099c7eee9</t>
  </si>
  <si>
    <t>TRPVIS24031045b3d6e3</t>
  </si>
  <si>
    <t>TRPLUC2403102349b4c4</t>
  </si>
  <si>
    <t>TRPJAI240310565986df</t>
  </si>
  <si>
    <t>TRPKOC240310027e7ee8</t>
  </si>
  <si>
    <t>TRPVAD24031085f9e9fd</t>
  </si>
  <si>
    <t>TRPIND2403103702ee0b</t>
  </si>
  <si>
    <t>TRPKOC240310a9ee5fea</t>
  </si>
  <si>
    <t>TRPJAI240310f485e6d2</t>
  </si>
  <si>
    <t>TRPIND2403101e51d971</t>
  </si>
  <si>
    <t>TRPJAI240310d55e1a15</t>
  </si>
  <si>
    <t>TRPSUR2403105e2d2eb6</t>
  </si>
  <si>
    <t>TRPIND240310ac23e8f8</t>
  </si>
  <si>
    <t>TRPLUC240310e1e8d80e</t>
  </si>
  <si>
    <t>TRPJAI240310e1423dbd</t>
  </si>
  <si>
    <t>TRPJAI2403107c8461b6</t>
  </si>
  <si>
    <t>TRPKOC2403106834be69</t>
  </si>
  <si>
    <t>TRPJAI2403101438d368</t>
  </si>
  <si>
    <t>TRPJAI2403107cfe055c</t>
  </si>
  <si>
    <t>TRPKOC2403100e5eaaa0</t>
  </si>
  <si>
    <t>TRPSUR2403108554ae16</t>
  </si>
  <si>
    <t>TRPCOI240310a5546792</t>
  </si>
  <si>
    <t>TRPJAI240310ccf98f4f</t>
  </si>
  <si>
    <t>TRPIND24031039727273</t>
  </si>
  <si>
    <t>TRPSUR24031044cf3d75</t>
  </si>
  <si>
    <t>TRPCHA2403108aba3de1</t>
  </si>
  <si>
    <t>TRPCHA240310d1bb040c</t>
  </si>
  <si>
    <t>TRPJAI2403104a03b8bf</t>
  </si>
  <si>
    <t>TRPJAI240310016b0ceb</t>
  </si>
  <si>
    <t>TRPKOC240310fa7166d2</t>
  </si>
  <si>
    <t>TRPCHA2403102b6419d5</t>
  </si>
  <si>
    <t>TRPJAI2403105382bd4d</t>
  </si>
  <si>
    <t>TRPVAD24031001a65c32</t>
  </si>
  <si>
    <t>TRPJAI240310d2dcbc8b</t>
  </si>
  <si>
    <t>TRPVAD2403104a359e85</t>
  </si>
  <si>
    <t>TRPJAI2403105e33bc45</t>
  </si>
  <si>
    <t>TRPCHA240310756a293d</t>
  </si>
  <si>
    <t>TRPKOC2403104d82f689</t>
  </si>
  <si>
    <t>TRPCOI240310518b4129</t>
  </si>
  <si>
    <t>TRPLUC240310216e864c</t>
  </si>
  <si>
    <t>TRPLUC240310abae317f</t>
  </si>
  <si>
    <t>TRPJAI240310f934d1bc</t>
  </si>
  <si>
    <t>TRPKOC240310dcbea277</t>
  </si>
  <si>
    <t>TRPKOC240310126316ae</t>
  </si>
  <si>
    <t>TRPJAI24031027297d62</t>
  </si>
  <si>
    <t>TRPJAI24031015c19b0a</t>
  </si>
  <si>
    <t>TRPLUC240310a617941d</t>
  </si>
  <si>
    <t>TRPSUR24031087a20bfe</t>
  </si>
  <si>
    <t>TRPLUC24031012d28c0e</t>
  </si>
  <si>
    <t>TRPKOC240310da343821</t>
  </si>
  <si>
    <t>TRPJAI2403101a5fea5a</t>
  </si>
  <si>
    <t>TRPIND24031061a5e033</t>
  </si>
  <si>
    <t>TRPIND24031055d99d59</t>
  </si>
  <si>
    <t>TRPJAI24031089621d58</t>
  </si>
  <si>
    <t>TRPLUC240310f78921e3</t>
  </si>
  <si>
    <t>TRPIND240310c67fbd6d</t>
  </si>
  <si>
    <t>TRPJAI240310ad7007a8</t>
  </si>
  <si>
    <t>TRPSUR2403103e7db61f</t>
  </si>
  <si>
    <t>TRPLUC24031023341df9</t>
  </si>
  <si>
    <t>TRPKOC240310973ab529</t>
  </si>
  <si>
    <t>TRPLUC240310c33de22c</t>
  </si>
  <si>
    <t>TRPJAI2403101930d4ea</t>
  </si>
  <si>
    <t>TRPKOC240310a8281d25</t>
  </si>
  <si>
    <t>TRPSUR2403107a904307</t>
  </si>
  <si>
    <t>TRPKOC2403100f17c5ee</t>
  </si>
  <si>
    <t>TRPMYS240310c30cfa8b</t>
  </si>
  <si>
    <t>TRPJAI240310bd0cb33e</t>
  </si>
  <si>
    <t>TRPJAI240310da000653</t>
  </si>
  <si>
    <t>TRPCOI2403108051240e</t>
  </si>
  <si>
    <t>TRPKOC2403104d5a0a14</t>
  </si>
  <si>
    <t>TRPKOC24031008e910a9</t>
  </si>
  <si>
    <t>TRPLUC240310232ecbb3</t>
  </si>
  <si>
    <t>TRPIND24031002ccc743</t>
  </si>
  <si>
    <t>TRPCHA240310b9a589f8</t>
  </si>
  <si>
    <t>TRPVIS24031098914d95</t>
  </si>
  <si>
    <t>TRPKOC240310bb2ad2e6</t>
  </si>
  <si>
    <t>TRPKOC240310de7d789f</t>
  </si>
  <si>
    <t>TRPVIS240310dbec34ee</t>
  </si>
  <si>
    <t>TRPIND2403106666a136</t>
  </si>
  <si>
    <t>TRPJAI2403105aa4f044</t>
  </si>
  <si>
    <t>TRPJAI240310687acb84</t>
  </si>
  <si>
    <t>TRPCHA2403104905b31b</t>
  </si>
  <si>
    <t>TRPVAD2403100e9d8aa4</t>
  </si>
  <si>
    <t>TRPKOC2403109e37a0ad</t>
  </si>
  <si>
    <t>TRPIND240310c3f09427</t>
  </si>
  <si>
    <t>TRPCHA2403107fcc6964</t>
  </si>
  <si>
    <t>TRPJAI240310dbe3c32f</t>
  </si>
  <si>
    <t>TRPJAI2403105927f5da</t>
  </si>
  <si>
    <t>TRPKOC2403101db48536</t>
  </si>
  <si>
    <t>TRPKOC240310332fe98f</t>
  </si>
  <si>
    <t>TRPJAI240310288fb029</t>
  </si>
  <si>
    <t>TRPJAI240310e36f7e96</t>
  </si>
  <si>
    <t>TRPJAI2403104ad4deaa</t>
  </si>
  <si>
    <t>TRPKOC240310ebec446c</t>
  </si>
  <si>
    <t>TRPJAI240310b8cdcc44</t>
  </si>
  <si>
    <t>TRPIND240310a1b42453</t>
  </si>
  <si>
    <t>TRPVIS24031083c8de04</t>
  </si>
  <si>
    <t>TRPMYS240310c9a7048c</t>
  </si>
  <si>
    <t>TRPKOC24031014c1aaec</t>
  </si>
  <si>
    <t>TRPCHA24031053b521a1</t>
  </si>
  <si>
    <t>TRPSUR240310d5bbb988</t>
  </si>
  <si>
    <t>TRPCHA24031009fc4807</t>
  </si>
  <si>
    <t>TRPCOI2403104f7787b2</t>
  </si>
  <si>
    <t>TRPSUR2403105ed4c17a</t>
  </si>
  <si>
    <t>TRPVIS2403101b550b24</t>
  </si>
  <si>
    <t>TRPKOC240310a45f2ba1</t>
  </si>
  <si>
    <t>TRPKOC2403106d507f9c</t>
  </si>
  <si>
    <t>TRPJAI240310170b0e53</t>
  </si>
  <si>
    <t>TRPSUR2403102e099da2</t>
  </si>
  <si>
    <t>TRPCOI2403101218616d</t>
  </si>
  <si>
    <t>TRPIND240310cc1fbc24</t>
  </si>
  <si>
    <t>TRPVIS2403105976baf7</t>
  </si>
  <si>
    <t>TRPIND240310f5f9493f</t>
  </si>
  <si>
    <t>TRPVAD240310312d5e25</t>
  </si>
  <si>
    <t>TRPVIS240310573b7969</t>
  </si>
  <si>
    <t>TRPJAI24031063f21cc7</t>
  </si>
  <si>
    <t>TRPKOC24031016571bb9</t>
  </si>
  <si>
    <t>TRPJAI24031034edf7d7</t>
  </si>
  <si>
    <t>TRPCOI24031078b7db1b</t>
  </si>
  <si>
    <t>TRPJAI24031058b4e3b7</t>
  </si>
  <si>
    <t>TRPLUC240310f49cde8f</t>
  </si>
  <si>
    <t>TRPSUR240310d981e0d9</t>
  </si>
  <si>
    <t>TRPJAI2403105b735d6b</t>
  </si>
  <si>
    <t>TRPIND24031092ed13aa</t>
  </si>
  <si>
    <t>TRPKOC2403103a24af0c</t>
  </si>
  <si>
    <t>TRPJAI2403105c62b9d3</t>
  </si>
  <si>
    <t>TRPIND240310fb84de45</t>
  </si>
  <si>
    <t>TRPKOC2403106787cf8f</t>
  </si>
  <si>
    <t>TRPCOI240310b0858848</t>
  </si>
  <si>
    <t>TRPSUR240310417d701c</t>
  </si>
  <si>
    <t>TRPJAI2403106dedc062</t>
  </si>
  <si>
    <t>TRPJAI2403109cb7cc52</t>
  </si>
  <si>
    <t>TRPJAI2403109659e977</t>
  </si>
  <si>
    <t>TRPCOI240310cec1bf0f</t>
  </si>
  <si>
    <t>TRPVAD2403101b34930a</t>
  </si>
  <si>
    <t>TRPJAI240310d5f896e1</t>
  </si>
  <si>
    <t>TRPIND240310123892c2</t>
  </si>
  <si>
    <t>TRPJAI240310e0b998df</t>
  </si>
  <si>
    <t>TRPLUC240310b4b30b08</t>
  </si>
  <si>
    <t>TRPVAD240310cd692e5a</t>
  </si>
  <si>
    <t>TRPKOC240310b78c3870</t>
  </si>
  <si>
    <t>TRPKOC240310b07e324f</t>
  </si>
  <si>
    <t>TRPIND240310be9ca1dd</t>
  </si>
  <si>
    <t>TRPMYS24031025933b77</t>
  </si>
  <si>
    <t>TRPMYS240310333c17e9</t>
  </si>
  <si>
    <t>TRPIND240310d7864ddb</t>
  </si>
  <si>
    <t>TRPIND2403107eac7513</t>
  </si>
  <si>
    <t>TRPVAD240310b3e4bfb5</t>
  </si>
  <si>
    <t>TRPSUR240310c26f505b</t>
  </si>
  <si>
    <t>TRPCOI24031008d80ee7</t>
  </si>
  <si>
    <t>TRPVIS240310e47464ab</t>
  </si>
  <si>
    <t>TRPKOC24031093f213bf</t>
  </si>
  <si>
    <t>TRPKOC24031084bf0799</t>
  </si>
  <si>
    <t>TRPJAI240310afbe8fd9</t>
  </si>
  <si>
    <t>TRPLUC2403100c50a593</t>
  </si>
  <si>
    <t>TRPVAD240310d30edee2</t>
  </si>
  <si>
    <t>TRPCHA240310c34890a9</t>
  </si>
  <si>
    <t>TRPSUR240310a01b152a</t>
  </si>
  <si>
    <t>TRPCHA240310764de15b</t>
  </si>
  <si>
    <t>TRPJAI240310b7e2fbc8</t>
  </si>
  <si>
    <t>TRPSUR24031001cc30e2</t>
  </si>
  <si>
    <t>TRPIND240310944588e4</t>
  </si>
  <si>
    <t>TRPKOC2403105a5f9473</t>
  </si>
  <si>
    <t>TRPJAI24031001d400e7</t>
  </si>
  <si>
    <t>TRPMYS2403102b828574</t>
  </si>
  <si>
    <t>TRPJAI2403101318ae67</t>
  </si>
  <si>
    <t>TRPKOC240310f11e546f</t>
  </si>
  <si>
    <t>TRPVIS24031056ebf64a</t>
  </si>
  <si>
    <t>TRPJAI2403103a78250b</t>
  </si>
  <si>
    <t>TRPCHA240310c9e21e5b</t>
  </si>
  <si>
    <t>TRPSUR240310b7926a20</t>
  </si>
  <si>
    <t>TRPIND2403109a88d35f</t>
  </si>
  <si>
    <t>TRPSUR24031018575123</t>
  </si>
  <si>
    <t>TRPIND240310433543cb</t>
  </si>
  <si>
    <t>TRPKOC240310a4a60aa3</t>
  </si>
  <si>
    <t>TRPJAI240310b492f8eb</t>
  </si>
  <si>
    <t>TRPIND240310e43eb8a3</t>
  </si>
  <si>
    <t>TRPCHA24031045c1ab56</t>
  </si>
  <si>
    <t>TRPCHA2403104b9a663f</t>
  </si>
  <si>
    <t>TRPSUR24031083b9b03c</t>
  </si>
  <si>
    <t>TRPMYS2403107b285581</t>
  </si>
  <si>
    <t>TRPJAI2403104d339a99</t>
  </si>
  <si>
    <t>TRPKOC240310bb3be679</t>
  </si>
  <si>
    <t>TRPIND240310becdfe06</t>
  </si>
  <si>
    <t>TRPVAD2403108777a12d</t>
  </si>
  <si>
    <t>TRPMYS240310bf81a36d</t>
  </si>
  <si>
    <t>TRPCHA2403100599e0a0</t>
  </si>
  <si>
    <t>TRPCOI240310236e19b6</t>
  </si>
  <si>
    <t>TRPKOC240310936a46b3</t>
  </si>
  <si>
    <t>TRPKOC24031013a74681</t>
  </si>
  <si>
    <t>TRPJAI24031019117e21</t>
  </si>
  <si>
    <t>TRPVIS2403101055da7e</t>
  </si>
  <si>
    <t>TRPJAI240310676d2163</t>
  </si>
  <si>
    <t>TRPJAI240310a213dc8e</t>
  </si>
  <si>
    <t>TRPJAI240310c62a75f4</t>
  </si>
  <si>
    <t>TRPKOC2403100f5cf154</t>
  </si>
  <si>
    <t>TRPKOC2403104e42163b</t>
  </si>
  <si>
    <t>TRPCOI2403104c272609</t>
  </si>
  <si>
    <t>TRPKOC240310339cfba1</t>
  </si>
  <si>
    <t>TRPSUR24031093553028</t>
  </si>
  <si>
    <t>TRPKOC240310c6023f40</t>
  </si>
  <si>
    <t>TRPVAD2403104d2389d1</t>
  </si>
  <si>
    <t>TRPCHA2403109fa1aadb</t>
  </si>
  <si>
    <t>TRPJAI2403109f3b70c3</t>
  </si>
  <si>
    <t>TRPVAD2403103a2bc210</t>
  </si>
  <si>
    <t>TRPSUR2403102650f10d</t>
  </si>
  <si>
    <t>TRPCOI2403109dc8a17b</t>
  </si>
  <si>
    <t>TRPCOI2403108c2ff76c</t>
  </si>
  <si>
    <t>TRPJAI2403102a820c8a</t>
  </si>
  <si>
    <t>TRPIND240310b126bd1e</t>
  </si>
  <si>
    <t>TRPJAI24031017e220f3</t>
  </si>
  <si>
    <t>TRPMYS2403102e24dd3c</t>
  </si>
  <si>
    <t>TRPJAI2403107a18a1cb</t>
  </si>
  <si>
    <t>TRPJAI240310cbd42576</t>
  </si>
  <si>
    <t>TRPKOC24031025c925c9</t>
  </si>
  <si>
    <t>TRPLUC24031088be3771</t>
  </si>
  <si>
    <t>TRPSUR240310a4baa431</t>
  </si>
  <si>
    <t>TRPJAI240310a5e882ff</t>
  </si>
  <si>
    <t>TRPIND2403106d9588de</t>
  </si>
  <si>
    <t>TRPJAI240310f7ccdf3e</t>
  </si>
  <si>
    <t>TRPVAD240310027da132</t>
  </si>
  <si>
    <t>TRPJAI24031020d79cec</t>
  </si>
  <si>
    <t>TRPIND240310b83d25ae</t>
  </si>
  <si>
    <t>TRPKOC240310bd2c9c1b</t>
  </si>
  <si>
    <t>TRPJAI240310a7ad6479</t>
  </si>
  <si>
    <t>TRPSUR240310e736e6f7</t>
  </si>
  <si>
    <t>TRPJAI24031041fff824</t>
  </si>
  <si>
    <t>TRPCHA240310dab09748</t>
  </si>
  <si>
    <t>TRPLUC24031040559a4c</t>
  </si>
  <si>
    <t>TRPIND24031028037860</t>
  </si>
  <si>
    <t>TRPKOC24031080bc3394</t>
  </si>
  <si>
    <t>TRPIND240310c7e895e8</t>
  </si>
  <si>
    <t>TRPVAD240310ef9a2b8e</t>
  </si>
  <si>
    <t>TRPVIS240310499f3cd1</t>
  </si>
  <si>
    <t>TRPJAI24031010e07de9</t>
  </si>
  <si>
    <t>TRPKOC240310cc4cba7d</t>
  </si>
  <si>
    <t>TRPKOC240310c110526d</t>
  </si>
  <si>
    <t>TRPJAI2403108c1632cd</t>
  </si>
  <si>
    <t>TRPJAI240310236740d1</t>
  </si>
  <si>
    <t>TRPVIS2403108805afe9</t>
  </si>
  <si>
    <t>TRPLUC240310206f0210</t>
  </si>
  <si>
    <t>TRPMYS2403108e7e3ab0</t>
  </si>
  <si>
    <t>TRPJAI240310253573e5</t>
  </si>
  <si>
    <t>TRPMYS240310b203502a</t>
  </si>
  <si>
    <t>TRPCOI240310596725b7</t>
  </si>
  <si>
    <t>TRPIND240310972ef5f9</t>
  </si>
  <si>
    <t>TRPLUC240310c0ebfe18</t>
  </si>
  <si>
    <t>TRPIND240310a000aece</t>
  </si>
  <si>
    <t>TRPIND24031038e37bca</t>
  </si>
  <si>
    <t>TRPCOI2403102ad31569</t>
  </si>
  <si>
    <t>TRPIND24031025fb82ff</t>
  </si>
  <si>
    <t>TRPVAD240310efbe4c1e</t>
  </si>
  <si>
    <t>TRPKOC2403106e93a3f1</t>
  </si>
  <si>
    <t>TRPVIS240310eb844459</t>
  </si>
  <si>
    <t>TRPIND24031090ce7d75</t>
  </si>
  <si>
    <t>TRPKOC240310d3ae5b7f</t>
  </si>
  <si>
    <t>TRPJAI240310bae04e40</t>
  </si>
  <si>
    <t>TRPJAI2403109ba41e61</t>
  </si>
  <si>
    <t>TRPMYS2403107edbe37f</t>
  </si>
  <si>
    <t>TRPMYS240310b94ea8c8</t>
  </si>
  <si>
    <t>TRPJAI240310ec42ffdd</t>
  </si>
  <si>
    <t>TRPIND2403108ab2cd36</t>
  </si>
  <si>
    <t>TRPCHA240310e93f846a</t>
  </si>
  <si>
    <t>TRPSUR24031032f72f14</t>
  </si>
  <si>
    <t>TRPCHA2403107db795da</t>
  </si>
  <si>
    <t>TRPCOI2403104439941b</t>
  </si>
  <si>
    <t>TRPIND2403107d3ef85d</t>
  </si>
  <si>
    <t>TRPJAI2403108e796001</t>
  </si>
  <si>
    <t>TRPJAI240310eaa7d22d</t>
  </si>
  <si>
    <t>TRPSUR24031098316184</t>
  </si>
  <si>
    <t>TRPVIS240310f57ea7a8</t>
  </si>
  <si>
    <t>TRPJAI24031025bc8038</t>
  </si>
  <si>
    <t>TRPJAI240310879e887f</t>
  </si>
  <si>
    <t>TRPVAD24031080797b3a</t>
  </si>
  <si>
    <t>TRPKOC240310769b24b5</t>
  </si>
  <si>
    <t>TRPLUC2403101f7c7d7f</t>
  </si>
  <si>
    <t>TRPKOC2403100b802391</t>
  </si>
  <si>
    <t>TRPVIS240310d9bf77c1</t>
  </si>
  <si>
    <t>TRPKOC2403104fe3301e</t>
  </si>
  <si>
    <t>TRPIND2403102948f5ab</t>
  </si>
  <si>
    <t>TRPCHA240310772e22d1</t>
  </si>
  <si>
    <t>TRPSUR2403108dab6a83</t>
  </si>
  <si>
    <t>TRPJAI2403104b0fb3f8</t>
  </si>
  <si>
    <t>TRPMYS240310ce03d6c6</t>
  </si>
  <si>
    <t>TRPKOC2403109051a10c</t>
  </si>
  <si>
    <t>TRPLUC240310584c6103</t>
  </si>
  <si>
    <t>TRPMYS2403103fe0d814</t>
  </si>
  <si>
    <t>TRPCHA240310b1d8ad6f</t>
  </si>
  <si>
    <t>TRPIND240310ee1c7b6c</t>
  </si>
  <si>
    <t>TRPJAI2403109f691094</t>
  </si>
  <si>
    <t>TRPJAI240310c6aa9f1b</t>
  </si>
  <si>
    <t>TRPJAI240310b3e2f94d</t>
  </si>
  <si>
    <t>TRPIND24031058111b0b</t>
  </si>
  <si>
    <t>TRPCHA24031072f43aab</t>
  </si>
  <si>
    <t>TRPCOI240310f31862af</t>
  </si>
  <si>
    <t>TRPSUR240310acbaef6d</t>
  </si>
  <si>
    <t>TRPVIS240310ef880edf</t>
  </si>
  <si>
    <t>TRPCOI2403102c9b8c62</t>
  </si>
  <si>
    <t>TRPSUR240310c12f1c16</t>
  </si>
  <si>
    <t>TRPJAI24031089c5949c</t>
  </si>
  <si>
    <t>TRPJAI240310c7deb2c4</t>
  </si>
  <si>
    <t>TRPSUR2403101b3fe12f</t>
  </si>
  <si>
    <t>TRPVIS240310215a6d6e</t>
  </si>
  <si>
    <t>TRPKOC2403104f1e0cec</t>
  </si>
  <si>
    <t>TRPIND2403104481e2a5</t>
  </si>
  <si>
    <t>TRPLUC2403101a7bc48a</t>
  </si>
  <si>
    <t>TRPVIS2403109af27af3</t>
  </si>
  <si>
    <t>TRPSUR2403109d3bfbd3</t>
  </si>
  <si>
    <t>TRPIND240310181cd3b7</t>
  </si>
  <si>
    <t>TRPVIS2403109abba6a7</t>
  </si>
  <si>
    <t>TRPCOI240310208a1e6a</t>
  </si>
  <si>
    <t>TRPJAI240310189475b4</t>
  </si>
  <si>
    <t>TRPVAD240310a8299bc1</t>
  </si>
  <si>
    <t>TRPKOC240310065666fe</t>
  </si>
  <si>
    <t>TRPJAI240310e849231b</t>
  </si>
  <si>
    <t>TRPJAI240310e58c499a</t>
  </si>
  <si>
    <t>TRPLUC24031036a6a406</t>
  </si>
  <si>
    <t>TRPCHA2403101d9438ae</t>
  </si>
  <si>
    <t>TRPSUR24031041aec7bb</t>
  </si>
  <si>
    <t>TRPIND240310113283d0</t>
  </si>
  <si>
    <t>TRPJAI240310ca0e0d0b</t>
  </si>
  <si>
    <t>TRPIND240310b2d6d2d2</t>
  </si>
  <si>
    <t>TRPLUC240310450e6907</t>
  </si>
  <si>
    <t>TRPLUC240310071f266f</t>
  </si>
  <si>
    <t>TRPLUC24031021030aa9</t>
  </si>
  <si>
    <t>TRPCOI240310a3ca4060</t>
  </si>
  <si>
    <t>TRPVIS2403105f02e088</t>
  </si>
  <si>
    <t>TRPJAI240310112c13f9</t>
  </si>
  <si>
    <t>TRPCHA240310ddc80015</t>
  </si>
  <si>
    <t>TRPIND240310e5473d3b</t>
  </si>
  <si>
    <t>TRPJAI240310eb899cba</t>
  </si>
  <si>
    <t>TRPJAI240310b089e0b8</t>
  </si>
  <si>
    <t>TRPJAI240310498503ac</t>
  </si>
  <si>
    <t>TRPKOC2403102050d4d8</t>
  </si>
  <si>
    <t>TRPKOC240310c1792e82</t>
  </si>
  <si>
    <t>TRPCOI240310fe19f998</t>
  </si>
  <si>
    <t>TRPSUR2403105dd0b32b</t>
  </si>
  <si>
    <t>TRPCHA240310f354c016</t>
  </si>
  <si>
    <t>TRPIND240310285b535d</t>
  </si>
  <si>
    <t>TRPIND24031084b141f9</t>
  </si>
  <si>
    <t>TRPSUR240310bef64614</t>
  </si>
  <si>
    <t>TRPJAI24031008f4d5d4</t>
  </si>
  <si>
    <t>TRPVIS2403101d2bef89</t>
  </si>
  <si>
    <t>TRPKOC2403109440e822</t>
  </si>
  <si>
    <t>TRPSUR24031082ad256b</t>
  </si>
  <si>
    <t>TRPJAI2403102f5d3908</t>
  </si>
  <si>
    <t>TRPJAI240310fa6a9c25</t>
  </si>
  <si>
    <t>TRPCHA240310028acb20</t>
  </si>
  <si>
    <t>TRPKOC240310895288d7</t>
  </si>
  <si>
    <t>TRPJAI240310bc464999</t>
  </si>
  <si>
    <t>TRPJAI2403104237e667</t>
  </si>
  <si>
    <t>TRPJAI240310674b83b3</t>
  </si>
  <si>
    <t>TRPVAD2403101bfb1404</t>
  </si>
  <si>
    <t>TRPLUC240310584ac818</t>
  </si>
  <si>
    <t>TRPIND24031094829e01</t>
  </si>
  <si>
    <t>TRPJAI24031066dfbe7b</t>
  </si>
  <si>
    <t>TRPLUC240310368e5498</t>
  </si>
  <si>
    <t>TRPJAI240310a0a9c975</t>
  </si>
  <si>
    <t>TRPIND240310f5a06390</t>
  </si>
  <si>
    <t>TRPJAI24031072cb7f6b</t>
  </si>
  <si>
    <t>TRPIND240310ed60f4ed</t>
  </si>
  <si>
    <t>TRPJAI240310f23a35fb</t>
  </si>
  <si>
    <t>TRPJAI240310fa806ef5</t>
  </si>
  <si>
    <t>TRPCOI24031066612224</t>
  </si>
  <si>
    <t>TRPIND240310c98e1122</t>
  </si>
  <si>
    <t>TRPSUR24031089f7017b</t>
  </si>
  <si>
    <t>TRPCHA2403106658121f</t>
  </si>
  <si>
    <t>TRPIND240310948e2a1e</t>
  </si>
  <si>
    <t>TRPCHA24031097d84e54</t>
  </si>
  <si>
    <t>TRPKOC2403109d7b4c7e</t>
  </si>
  <si>
    <t>TRPIND2403103628ed1d</t>
  </si>
  <si>
    <t>TRPCHA2403100fe99c7b</t>
  </si>
  <si>
    <t>TRPLUC24031011ef9b18</t>
  </si>
  <si>
    <t>TRPKOC240310c75ce878</t>
  </si>
  <si>
    <t>TRPJAI2403101b435b5e</t>
  </si>
  <si>
    <t>TRPJAI240310319b75e5</t>
  </si>
  <si>
    <t>TRPLUC240310c106e0c8</t>
  </si>
  <si>
    <t>TRPJAI24031007719e38</t>
  </si>
  <si>
    <t>TRPJAI24031055372a39</t>
  </si>
  <si>
    <t>TRPLUC24031042624c39</t>
  </si>
  <si>
    <t>TRPCHA2403101b1b163c</t>
  </si>
  <si>
    <t>TRPKOC24031010d3afda</t>
  </si>
  <si>
    <t>TRPJAI2403102d827657</t>
  </si>
  <si>
    <t>TRPCHA24031091eba694</t>
  </si>
  <si>
    <t>TRPKOC240310fbb447d9</t>
  </si>
  <si>
    <t>TRPVIS240310442c5648</t>
  </si>
  <si>
    <t>TRPJAI2403100aa50d4f</t>
  </si>
  <si>
    <t>TRPJAI240310d3651891</t>
  </si>
  <si>
    <t>TRPJAI240310e2b18d08</t>
  </si>
  <si>
    <t>TRPMYS240310f8e03d6e</t>
  </si>
  <si>
    <t>TRPKOC240310cbe701a6</t>
  </si>
  <si>
    <t>TRPIND240310b2a71e8f</t>
  </si>
  <si>
    <t>TRPCOI2403106e0e3dd3</t>
  </si>
  <si>
    <t>TRPKOC240310ba2bee21</t>
  </si>
  <si>
    <t>TRPIND24031014cd3c85</t>
  </si>
  <si>
    <t>TRPSUR240310b1117022</t>
  </si>
  <si>
    <t>TRPJAI240310606f35cf</t>
  </si>
  <si>
    <t>TRPLUC24031037ff4e79</t>
  </si>
  <si>
    <t>TRPSUR2403107ff59f25</t>
  </si>
  <si>
    <t>TRPKOC24031045d6a085</t>
  </si>
  <si>
    <t>TRPJAI24031027915034</t>
  </si>
  <si>
    <t>TRPIND24031018badf55</t>
  </si>
  <si>
    <t>TRPJAI2403104b91871b</t>
  </si>
  <si>
    <t>TRPSUR2403106e8017bd</t>
  </si>
  <si>
    <t>TRPIND2403106fcceb9d</t>
  </si>
  <si>
    <t>TRPKOC240310d492523e</t>
  </si>
  <si>
    <t>TRPKOC2403101ab40644</t>
  </si>
  <si>
    <t>TRPIND2403102c7e84ae</t>
  </si>
  <si>
    <t>TRPMYS240310e2349422</t>
  </si>
  <si>
    <t>TRPLUC240310f7b0caf8</t>
  </si>
  <si>
    <t>TRPMYS2403106c2941c1</t>
  </si>
  <si>
    <t>TRPLUC240310624bcc42</t>
  </si>
  <si>
    <t>TRPJAI2403107de5a65b</t>
  </si>
  <si>
    <t>TRPCHA2403106dc26fe9</t>
  </si>
  <si>
    <t>TRPKOC240310aefc10a6</t>
  </si>
  <si>
    <t>TRPLUC24031058592a4a</t>
  </si>
  <si>
    <t>TRPSUR240310c14d25a6</t>
  </si>
  <si>
    <t>TRPVAD240310a8902c73</t>
  </si>
  <si>
    <t>TRPSUR2403102ece4cb6</t>
  </si>
  <si>
    <t>TRPJAI2403106c028066</t>
  </si>
  <si>
    <t>TRPJAI240310fe7f1501</t>
  </si>
  <si>
    <t>TRPVAD2403104b79bc95</t>
  </si>
  <si>
    <t>TRPJAI24031085a4ab11</t>
  </si>
  <si>
    <t>TRPIND240310c21a6aa9</t>
  </si>
  <si>
    <t>TRPKOC240310081783d8</t>
  </si>
  <si>
    <t>TRPKOC2403101edf2293</t>
  </si>
  <si>
    <t>TRPKOC240310c74ae225</t>
  </si>
  <si>
    <t>TRPVAD240310582a5cbc</t>
  </si>
  <si>
    <t>TRPLUC240310585c8301</t>
  </si>
  <si>
    <t>TRPVIS2403105eba4afe</t>
  </si>
  <si>
    <t>TRPKOC240310ce7dd731</t>
  </si>
  <si>
    <t>TRPCHA240310c3646194</t>
  </si>
  <si>
    <t>TRPVAD240310ca126d05</t>
  </si>
  <si>
    <t>TRPVAD240310c30914ca</t>
  </si>
  <si>
    <t>TRPJAI240310ef1cbd9d</t>
  </si>
  <si>
    <t>TRPVIS240310d9179aaf</t>
  </si>
  <si>
    <t>TRPCOI2403105b57bb0e</t>
  </si>
  <si>
    <t>TRPMYS24031001197584</t>
  </si>
  <si>
    <t>TRPJAI240310e6ba6d8b</t>
  </si>
  <si>
    <t>TRPJAI24031041285163</t>
  </si>
  <si>
    <t>TRPCOI2403104e5098a2</t>
  </si>
  <si>
    <t>TRPCHA240310d4830ad7</t>
  </si>
  <si>
    <t>TRPKOC2403105bb636ba</t>
  </si>
  <si>
    <t>TRPIND24031064025013</t>
  </si>
  <si>
    <t>TRPCHA240310581bed93</t>
  </si>
  <si>
    <t>TRPJAI2403107de23d55</t>
  </si>
  <si>
    <t>TRPKOC2403109e1ff95a</t>
  </si>
  <si>
    <t>TRPVAD240310edfbd5e8</t>
  </si>
  <si>
    <t>TRPSUR240310c5cd9c33</t>
  </si>
  <si>
    <t>TRPVIS2403107c4fbd73</t>
  </si>
  <si>
    <t>TRPVAD24031089d98d8b</t>
  </si>
  <si>
    <t>TRPIND240310dd8d8229</t>
  </si>
  <si>
    <t>TRPIND240310ee152275</t>
  </si>
  <si>
    <t>TRPIND240310a02c14c8</t>
  </si>
  <si>
    <t>TRPSUR240310b815fc79</t>
  </si>
  <si>
    <t>TRPKOC2403101208a9c6</t>
  </si>
  <si>
    <t>TRPCOI240310c9aa8f06</t>
  </si>
  <si>
    <t>TRPJAI2403100b953d3d</t>
  </si>
  <si>
    <t>TRPCHA2403104754eb5d</t>
  </si>
  <si>
    <t>TRPIND240310b2a57ded</t>
  </si>
  <si>
    <t>TRPJAI2403104eb6982b</t>
  </si>
  <si>
    <t>TRPIND240310818c6b67</t>
  </si>
  <si>
    <t>TRPVAD240310a8a11397</t>
  </si>
  <si>
    <t>TRPJAI240310be6ca327</t>
  </si>
  <si>
    <t>TRPJAI240310b89e6c4c</t>
  </si>
  <si>
    <t>TRPVIS240310c72e94c7</t>
  </si>
  <si>
    <t>TRPSUR2403105332fc6a</t>
  </si>
  <si>
    <t>TRPLUC2403107262ef6b</t>
  </si>
  <si>
    <t>TRPJAI240310b5a06b5a</t>
  </si>
  <si>
    <t>TRPCOI240310ec0dcaf1</t>
  </si>
  <si>
    <t>TRPJAI240310c49a84fc</t>
  </si>
  <si>
    <t>TRPKOC240310c5ea67e5</t>
  </si>
  <si>
    <t>TRPIND2403103fefc7e1</t>
  </si>
  <si>
    <t>TRPCOI24031012540e01</t>
  </si>
  <si>
    <t>TRPVAD2403100b6d0ed4</t>
  </si>
  <si>
    <t>TRPCOI2403109c2a8b63</t>
  </si>
  <si>
    <t>TRPIND240310d64b5716</t>
  </si>
  <si>
    <t>TRPCHA2403105ba65c9f</t>
  </si>
  <si>
    <t>TRPJAI2403100461f0bf</t>
  </si>
  <si>
    <t>TRPSUR24031005625425</t>
  </si>
  <si>
    <t>TRPSUR240310975c3636</t>
  </si>
  <si>
    <t>TRPSUR24031046ad2351</t>
  </si>
  <si>
    <t>TRPCOI24031045bb6e88</t>
  </si>
  <si>
    <t>TRPCOI240310ecf3f670</t>
  </si>
  <si>
    <t>TRPCOI240310f6e4464c</t>
  </si>
  <si>
    <t>TRPJAI24031061c50e0d</t>
  </si>
  <si>
    <t>TRPJAI2403102b495b91</t>
  </si>
  <si>
    <t>TRPCHA240310e62b7df9</t>
  </si>
  <si>
    <t>TRPVIS240310098314a6</t>
  </si>
  <si>
    <t>TRPJAI240310cdb95071</t>
  </si>
  <si>
    <t>TRPLUC2403109999a6cc</t>
  </si>
  <si>
    <t>TRPIND240310bfe34be3</t>
  </si>
  <si>
    <t>TRPVIS24031053b88092</t>
  </si>
  <si>
    <t>TRPIND240310f0f8a347</t>
  </si>
  <si>
    <t>TRPJAI240310244e40fb</t>
  </si>
  <si>
    <t>TRPKOC240310449b8b92</t>
  </si>
  <si>
    <t>TRPJAI240310ccffa01e</t>
  </si>
  <si>
    <t>TRPKOC2403103bca849e</t>
  </si>
  <si>
    <t>TRPSUR2403101c4cf28a</t>
  </si>
  <si>
    <t>TRPCHA240310e68444bf</t>
  </si>
  <si>
    <t>TRPLUC24031022117e7d</t>
  </si>
  <si>
    <t>TRPSUR2403107710b5aa</t>
  </si>
  <si>
    <t>TRPMYS240310c7d70213</t>
  </si>
  <si>
    <t>TRPLUC240310d41e119e</t>
  </si>
  <si>
    <t>TRPJAI240310b22637b6</t>
  </si>
  <si>
    <t>TRPIND240310a40c6506</t>
  </si>
  <si>
    <t>TRPJAI240310665d1767</t>
  </si>
  <si>
    <t>TRPMYS2403100690ccc6</t>
  </si>
  <si>
    <t>TRPJAI2403106494288a</t>
  </si>
  <si>
    <t>TRPSUR24031022d03c6a</t>
  </si>
  <si>
    <t>TRPJAI24031045c18a92</t>
  </si>
  <si>
    <t>TRPVAD240310be668884</t>
  </si>
  <si>
    <t>TRPJAI240310f5cac171</t>
  </si>
  <si>
    <t>TRPLUC24031012f62657</t>
  </si>
  <si>
    <t>TRPJAI24031097222ad3</t>
  </si>
  <si>
    <t>TRPJAI24031097d31af8</t>
  </si>
  <si>
    <t>TRPIND24031019a32d3b</t>
  </si>
  <si>
    <t>TRPCOI240310bd050a38</t>
  </si>
  <si>
    <t>TRPJAI24031053acc95b</t>
  </si>
  <si>
    <t>TRPIND2403100f65bb2f</t>
  </si>
  <si>
    <t>TRPIND240310f02dad5c</t>
  </si>
  <si>
    <t>TRPKOC240310ee47862c</t>
  </si>
  <si>
    <t>TRPJAI2403100770f558</t>
  </si>
  <si>
    <t>TRPVAD240310d9b848f4</t>
  </si>
  <si>
    <t>TRPLUC2403108f616d8f</t>
  </si>
  <si>
    <t>TRPSUR240310439586b4</t>
  </si>
  <si>
    <t>TRPJAI24031010c46584</t>
  </si>
  <si>
    <t>TRPCOI24031077cdbbc9</t>
  </si>
  <si>
    <t>TRPJAI240310c1f913e2</t>
  </si>
  <si>
    <t>TRPLUC2403102172da56</t>
  </si>
  <si>
    <t>TRPJAI240310eec9fa31</t>
  </si>
  <si>
    <t>TRPJAI2403106003e15f</t>
  </si>
  <si>
    <t>TRPIND240310746c247d</t>
  </si>
  <si>
    <t>TRPCHA24031039b3b934</t>
  </si>
  <si>
    <t>TRPKOC24031093b63ce8</t>
  </si>
  <si>
    <t>TRPSUR2403100cf5f25f</t>
  </si>
  <si>
    <t>TRPKOC2403106b42a205</t>
  </si>
  <si>
    <t>TRPIND2403103e015712</t>
  </si>
  <si>
    <t>TRPJAI240310c5d89834</t>
  </si>
  <si>
    <t>TRPCHA2403104822c67c</t>
  </si>
  <si>
    <t>TRPIND240310f1d9bcc1</t>
  </si>
  <si>
    <t>TRPJAI240310bc4bd837</t>
  </si>
  <si>
    <t>TRPIND2403105021aca5</t>
  </si>
  <si>
    <t>TRPCHA240310350cbaed</t>
  </si>
  <si>
    <t>TRPCHA2403100bbb8456</t>
  </si>
  <si>
    <t>TRPJAI2403104778fa76</t>
  </si>
  <si>
    <t>TRPCHA240310895be4bd</t>
  </si>
  <si>
    <t>TRPJAI2403107bfabd2c</t>
  </si>
  <si>
    <t>TRPKOC24031002a859ed</t>
  </si>
  <si>
    <t>TRPSUR24031067ee387a</t>
  </si>
  <si>
    <t>TRPJAI240310195afdff</t>
  </si>
  <si>
    <t>TRPVIS24031001da249c</t>
  </si>
  <si>
    <t>TRPIND240310c1a4b2ce</t>
  </si>
  <si>
    <t>TRPVIS2403105e8c235d</t>
  </si>
  <si>
    <t>TRPVIS240310878c010e</t>
  </si>
  <si>
    <t>TRPJAI240310e41f7503</t>
  </si>
  <si>
    <t>TRPSUR2403102e94444f</t>
  </si>
  <si>
    <t>TRPJAI2403109fa5e5f1</t>
  </si>
  <si>
    <t>TRPIND2403100942ec3e</t>
  </si>
  <si>
    <t>TRPCHA2403104115e983</t>
  </si>
  <si>
    <t>TRPMYS240310f116e06e</t>
  </si>
  <si>
    <t>TRPKOC240310060702e5</t>
  </si>
  <si>
    <t>TRPIND240310fa397a9b</t>
  </si>
  <si>
    <t>TRPCHA24031049ead0dc</t>
  </si>
  <si>
    <t>TRPMYS24031014d6f886</t>
  </si>
  <si>
    <t>TRPVAD24031091272416</t>
  </si>
  <si>
    <t>TRPCOI240310ad401eba</t>
  </si>
  <si>
    <t>TRPIND240310ee424644</t>
  </si>
  <si>
    <t>TRPLUC240310aed7990b</t>
  </si>
  <si>
    <t>TRPJAI240310cc770bed</t>
  </si>
  <si>
    <t>TRPVAD240310b9827629</t>
  </si>
  <si>
    <t>TRPLUC2403102c9d2c1d</t>
  </si>
  <si>
    <t>TRPJAI240310dee07d02</t>
  </si>
  <si>
    <t>TRPMYS240310ef42c107</t>
  </si>
  <si>
    <t>TRPCOI2403105e029aad</t>
  </si>
  <si>
    <t>TRPSUR240310adac47be</t>
  </si>
  <si>
    <t>TRPIND240310aa30703f</t>
  </si>
  <si>
    <t>TRPIND2403100fea7818</t>
  </si>
  <si>
    <t>TRPKOC240310824892d0</t>
  </si>
  <si>
    <t>TRPKOC240310da5717ac</t>
  </si>
  <si>
    <t>TRPVAD240310b1f82ab1</t>
  </si>
  <si>
    <t>TRPIND2403108a8be7a4</t>
  </si>
  <si>
    <t>TRPVAD240310dd4859de</t>
  </si>
  <si>
    <t>TRPIND240310d9bd13ff</t>
  </si>
  <si>
    <t>TRPJAI240310ffeec062</t>
  </si>
  <si>
    <t>TRPKOC2403104062e30a</t>
  </si>
  <si>
    <t>TRPVIS2403103d4c8c80</t>
  </si>
  <si>
    <t>TRPVIS240310b9f382f8</t>
  </si>
  <si>
    <t>TRPCHA240310b92d0059</t>
  </si>
  <si>
    <t>TRPJAI24031008ccac7e</t>
  </si>
  <si>
    <t>TRPJAI240310f27ab9a5</t>
  </si>
  <si>
    <t>TRPMYS240310b756a701</t>
  </si>
  <si>
    <t>TRPLUC240310e945989c</t>
  </si>
  <si>
    <t>TRPJAI240310f444127c</t>
  </si>
  <si>
    <t>TRPJAI2403105fde43b7</t>
  </si>
  <si>
    <t>TRPCOI24031008f0fbff</t>
  </si>
  <si>
    <t>TRPIND240310d49403c6</t>
  </si>
  <si>
    <t>TRPJAI24031004203c6a</t>
  </si>
  <si>
    <t>TRPIND2403105c0c52b8</t>
  </si>
  <si>
    <t>TRPIND240310e7650d00</t>
  </si>
  <si>
    <t>TRPSUR24031078de71e9</t>
  </si>
  <si>
    <t>TRPVAD2403104e09bd60</t>
  </si>
  <si>
    <t>TRPJAI24031020792242</t>
  </si>
  <si>
    <t>TRPVAD240310696ccd81</t>
  </si>
  <si>
    <t>TRPJAI240310ce692176</t>
  </si>
  <si>
    <t>TRPLUC24031089319a5d</t>
  </si>
  <si>
    <t>TRPIND2403109a34abff</t>
  </si>
  <si>
    <t>TRPKOC240310081e2940</t>
  </si>
  <si>
    <t>TRPJAI240310ab18e646</t>
  </si>
  <si>
    <t>TRPIND240310b3b6239f</t>
  </si>
  <si>
    <t>TRPSUR24031033ab894f</t>
  </si>
  <si>
    <t>TRPIND2403105049fc88</t>
  </si>
  <si>
    <t>TRPJAI240310a73efe7a</t>
  </si>
  <si>
    <t>TRPJAI2403103fe610dd</t>
  </si>
  <si>
    <t>TRPLUC24031088f5cf99</t>
  </si>
  <si>
    <t>TRPVAD2403105e02a22e</t>
  </si>
  <si>
    <t>TRPCHA2403105969867e</t>
  </si>
  <si>
    <t>TRPJAI240310f2be3f65</t>
  </si>
  <si>
    <t>TRPLUC240310fd384459</t>
  </si>
  <si>
    <t>TRPSUR240310618dbc91</t>
  </si>
  <si>
    <t>TRPSUR240310d8747aca</t>
  </si>
  <si>
    <t>TRPLUC24031096be3d9d</t>
  </si>
  <si>
    <t>TRPKOC2403102581624f</t>
  </si>
  <si>
    <t>TRPIND240310f13aca51</t>
  </si>
  <si>
    <t>TRPIND240310435d13c5</t>
  </si>
  <si>
    <t>TRPMYS240310cde27ae9</t>
  </si>
  <si>
    <t>TRPCOI2403102f0c791c</t>
  </si>
  <si>
    <t>TRPLUC2403102951696a</t>
  </si>
  <si>
    <t>TRPJAI240310a7217299</t>
  </si>
  <si>
    <t>TRPKOC240310c8bafacd</t>
  </si>
  <si>
    <t>TRPJAI240310586bcde2</t>
  </si>
  <si>
    <t>TRPJAI2403103d843e54</t>
  </si>
  <si>
    <t>TRPIND2403107f43114d</t>
  </si>
  <si>
    <t>TRPMYS24031026eb4596</t>
  </si>
  <si>
    <t>TRPJAI2403107841d88d</t>
  </si>
  <si>
    <t>TRPSUR2403109b8c2121</t>
  </si>
  <si>
    <t>TRPKOC2403100a6ee88e</t>
  </si>
  <si>
    <t>TRPMYS240310a8b6dcb1</t>
  </si>
  <si>
    <t>TRPJAI24031057ae5c7f</t>
  </si>
  <si>
    <t>TRPSUR240310106b22a2</t>
  </si>
  <si>
    <t>TRPJAI240310cd7d7a62</t>
  </si>
  <si>
    <t>TRPCHA240310597e1e19</t>
  </si>
  <si>
    <t>TRPKOC240310816cab04</t>
  </si>
  <si>
    <t>TRPCOI240310eb40db3a</t>
  </si>
  <si>
    <t>TRPVIS240310891ca878</t>
  </si>
  <si>
    <t>TRPKOC240310976ebb5e</t>
  </si>
  <si>
    <t>TRPSUR2403105ef17f23</t>
  </si>
  <si>
    <t>TRPJAI240310fe34e09c</t>
  </si>
  <si>
    <t>TRPIND24031028807bb6</t>
  </si>
  <si>
    <t>TRPIND240310f3cb8797</t>
  </si>
  <si>
    <t>TRPVIS2403106a1ea749</t>
  </si>
  <si>
    <t>TRPLUC24031057aeea98</t>
  </si>
  <si>
    <t>TRPJAI240310924379e8</t>
  </si>
  <si>
    <t>TRPMYS240310081bdd52</t>
  </si>
  <si>
    <t>TRPIND24031076876606</t>
  </si>
  <si>
    <t>TRPKOC24031078bc68dc</t>
  </si>
  <si>
    <t>TRPSUR240310919bfe06</t>
  </si>
  <si>
    <t>TRPKOC24031007f33f5e</t>
  </si>
  <si>
    <t>TRPKOC240310141f77bc</t>
  </si>
  <si>
    <t>TRPKOC240310314c8650</t>
  </si>
  <si>
    <t>TRPSUR2403101e006cb6</t>
  </si>
  <si>
    <t>TRPCOI2403103309a07e</t>
  </si>
  <si>
    <t>TRPSUR2403105c211b6b</t>
  </si>
  <si>
    <t>TRPCHA24031039ff8588</t>
  </si>
  <si>
    <t>TRPCOI2403102c71d0d8</t>
  </si>
  <si>
    <t>TRPJAI240310eb9d1d85</t>
  </si>
  <si>
    <t>TRPJAI240310b9249766</t>
  </si>
  <si>
    <t>TRPKOC2403107fd51a45</t>
  </si>
  <si>
    <t>TRPVAD240310e2421778</t>
  </si>
  <si>
    <t>TRPVIS240310ab6827c7</t>
  </si>
  <si>
    <t>TRPLUC240310b50df8ec</t>
  </si>
  <si>
    <t>TRPJAI24031019dcf7d2</t>
  </si>
  <si>
    <t>TRPJAI24031073476563</t>
  </si>
  <si>
    <t>TRPVIS240310eac10c8e</t>
  </si>
  <si>
    <t>TRPVIS2403107c641755</t>
  </si>
  <si>
    <t>TRPMYS2403106b04b8b3</t>
  </si>
  <si>
    <t>TRPIND24031076fbefa6</t>
  </si>
  <si>
    <t>TRPJAI240310fa81515e</t>
  </si>
  <si>
    <t>TRPLUC240310c35c8a5f</t>
  </si>
  <si>
    <t>TRPJAI240310bb6f8ae0</t>
  </si>
  <si>
    <t>TRPCOI24031021334e14</t>
  </si>
  <si>
    <t>TRPJAI24031083838f5b</t>
  </si>
  <si>
    <t>TRPCOI2403109be84538</t>
  </si>
  <si>
    <t>TRPCOI24031024b52e4c</t>
  </si>
  <si>
    <t>TRPLUC240310c6e8ab29</t>
  </si>
  <si>
    <t>TRPKOC240310e05f0772</t>
  </si>
  <si>
    <t>TRPVAD240310a19f2ea7</t>
  </si>
  <si>
    <t>TRPKOC240310df29a87c</t>
  </si>
  <si>
    <t>TRPIND240310e33734ba</t>
  </si>
  <si>
    <t>TRPKOC240310777c7808</t>
  </si>
  <si>
    <t>TRPJAI240310b1752750</t>
  </si>
  <si>
    <t>TRPJAI2403105e88f1a9</t>
  </si>
  <si>
    <t>TRPJAI2403108f50c9ad</t>
  </si>
  <si>
    <t>TRPKOC2403102462a788</t>
  </si>
  <si>
    <t>TRPJAI240310ef7abbe4</t>
  </si>
  <si>
    <t>TRPKOC240310532f9cfb</t>
  </si>
  <si>
    <t>TRPVIS240310d3142eb3</t>
  </si>
  <si>
    <t>TRPLUC2403101745b632</t>
  </si>
  <si>
    <t>TRPCHA2403105a67c33b</t>
  </si>
  <si>
    <t>TRPVIS240310b72b97bc</t>
  </si>
  <si>
    <t>TRPSUR240310b6f7a8c5</t>
  </si>
  <si>
    <t>TRPVIS240310c5756303</t>
  </si>
  <si>
    <t>TRPKOC2403108345682c</t>
  </si>
  <si>
    <t>TRPKOC24031043ee600a</t>
  </si>
  <si>
    <t>TRPCOI240310a900bfcf</t>
  </si>
  <si>
    <t>TRPMYS24031039294311</t>
  </si>
  <si>
    <t>TRPVAD240310753beab9</t>
  </si>
  <si>
    <t>TRPVAD240310cf9d335a</t>
  </si>
  <si>
    <t>TRPSUR240310405c9379</t>
  </si>
  <si>
    <t>TRPIND24031072e40dff</t>
  </si>
  <si>
    <t>TRPKOC2403100f62e934</t>
  </si>
  <si>
    <t>TRPKOC240310ff192b2e</t>
  </si>
  <si>
    <t>TRPMYS240310c5266130</t>
  </si>
  <si>
    <t>TRPVIS24031067dccd45</t>
  </si>
  <si>
    <t>TRPJAI2403100d2bc7ed</t>
  </si>
  <si>
    <t>TRPCHA2403101161f02a</t>
  </si>
  <si>
    <t>TRPCHA24031091428b01</t>
  </si>
  <si>
    <t>TRPVIS240310c3badcbd</t>
  </si>
  <si>
    <t>TRPCOI240310b9b88376</t>
  </si>
  <si>
    <t>TRPJAI240310810e5507</t>
  </si>
  <si>
    <t>TRPCOI240310940c8be9</t>
  </si>
  <si>
    <t>TRPVAD2403109928cdc2</t>
  </si>
  <si>
    <t>TRPIND240310a3abc887</t>
  </si>
  <si>
    <t>TRPIND2403105fd36d67</t>
  </si>
  <si>
    <t>TRPVAD240310cf6f6aca</t>
  </si>
  <si>
    <t>TRPKOC2403101cfadd64</t>
  </si>
  <si>
    <t>TRPCHA240310fda330ec</t>
  </si>
  <si>
    <t>TRPJAI240310cac424cd</t>
  </si>
  <si>
    <t>TRPIND240310bc3cd7d2</t>
  </si>
  <si>
    <t>TRPIND240310d6b32b5f</t>
  </si>
  <si>
    <t>TRPJAI2403107134cf73</t>
  </si>
  <si>
    <t>TRPKOC240310ec2f22a2</t>
  </si>
  <si>
    <t>TRPVAD2403101d204abe</t>
  </si>
  <si>
    <t>TRPKOC24031012da3e08</t>
  </si>
  <si>
    <t>TRPSUR240310c4dd1aaf</t>
  </si>
  <si>
    <t>TRPIND240310640b2eb4</t>
  </si>
  <si>
    <t>TRPKOC2403105008c9a0</t>
  </si>
  <si>
    <t>TRPSUR2403100b67f10d</t>
  </si>
  <si>
    <t>TRPJAI240310b4a39ef8</t>
  </si>
  <si>
    <t>TRPKOC24031033f6ff03</t>
  </si>
  <si>
    <t>TRPJAI240310b632f0bd</t>
  </si>
  <si>
    <t>TRPJAI240310d9e52dc9</t>
  </si>
  <si>
    <t>TRPCHA240310ced2f162</t>
  </si>
  <si>
    <t>TRPVIS240310ddb974e9</t>
  </si>
  <si>
    <t>TRPSUR240310d53d0856</t>
  </si>
  <si>
    <t>TRPJAI2403109ad79776</t>
  </si>
  <si>
    <t>TRPKOC2403106cc3088a</t>
  </si>
  <si>
    <t>TRPIND240310f64a77e9</t>
  </si>
  <si>
    <t>TRPJAI2403100952218e</t>
  </si>
  <si>
    <t>TRPVIS240310157bd573</t>
  </si>
  <si>
    <t>TRPSUR24031090fd333d</t>
  </si>
  <si>
    <t>TRPCHA240310d36f920e</t>
  </si>
  <si>
    <t>TRPJAI2403100cd129eb</t>
  </si>
  <si>
    <t>TRPJAI240310dcf1a9e5</t>
  </si>
  <si>
    <t>TRPKOC240310f9e05be1</t>
  </si>
  <si>
    <t>TRPVIS2403107eb45372</t>
  </si>
  <si>
    <t>TRPCHA2403108d88e3b2</t>
  </si>
  <si>
    <t>TRPLUC240310f13108a8</t>
  </si>
  <si>
    <t>TRPJAI2403106d9926c2</t>
  </si>
  <si>
    <t>TRPCOI2403101e0b896c</t>
  </si>
  <si>
    <t>TRPIND240310653c7f19</t>
  </si>
  <si>
    <t>TRPSUR240310be41ddff</t>
  </si>
  <si>
    <t>TRPCHA240310bc156654</t>
  </si>
  <si>
    <t>TRPCHA240310a81d3580</t>
  </si>
  <si>
    <t>TRPCHA240310afe86799</t>
  </si>
  <si>
    <t>TRPVAD2403106b61fcc1</t>
  </si>
  <si>
    <t>TRPVIS24031060090907</t>
  </si>
  <si>
    <t>TRPKOC2403100829a922</t>
  </si>
  <si>
    <t>TRPCHA2403103af8d7c7</t>
  </si>
  <si>
    <t>TRPKOC240310e393c49d</t>
  </si>
  <si>
    <t>TRPCOI24031095087786</t>
  </si>
  <si>
    <t>TRPSUR2403104c283bb2</t>
  </si>
  <si>
    <t>TRPJAI24031055f40a6b</t>
  </si>
  <si>
    <t>TRPVAD240310674f05b4</t>
  </si>
  <si>
    <t>TRPJAI2403104d0a7ff6</t>
  </si>
  <si>
    <t>TRPCOI24031064098b85</t>
  </si>
  <si>
    <t>TRPCOI24031097b2e6fc</t>
  </si>
  <si>
    <t>TRPJAI240310f556674d</t>
  </si>
  <si>
    <t>TRPJAI240310af99dc2a</t>
  </si>
  <si>
    <t>TRPVAD24031072c1be41</t>
  </si>
  <si>
    <t>TRPSUR240310f7d999e4</t>
  </si>
  <si>
    <t>TRPIND2403101a06f9a8</t>
  </si>
  <si>
    <t>TRPLUC240310c5d0d2bf</t>
  </si>
  <si>
    <t>TRPCHA240310059f4166</t>
  </si>
  <si>
    <t>TRPIND2403108bb2200a</t>
  </si>
  <si>
    <t>TRPJAI24031054794126</t>
  </si>
  <si>
    <t>TRPCHA24031075ed80a6</t>
  </si>
  <si>
    <t>TRPIND2403102d5536fc</t>
  </si>
  <si>
    <t>TRPJAI2403108258e0e3</t>
  </si>
  <si>
    <t>TRPKOC240310f9b11843</t>
  </si>
  <si>
    <t>TRPIND2403106f231f53</t>
  </si>
  <si>
    <t>TRPJAI2403105b22397a</t>
  </si>
  <si>
    <t>TRPIND2403103e78f583</t>
  </si>
  <si>
    <t>TRPSUR240310c5b04aa2</t>
  </si>
  <si>
    <t>TRPJAI240310b3c4f537</t>
  </si>
  <si>
    <t>TRPKOC240310dbf4ed32</t>
  </si>
  <si>
    <t>TRPCHA240310578dbca1</t>
  </si>
  <si>
    <t>TRPLUC2403101533a78f</t>
  </si>
  <si>
    <t>TRPJAI2403102f09c3cc</t>
  </si>
  <si>
    <t>TRPMYS24031003dcbb5e</t>
  </si>
  <si>
    <t>TRPJAI2403106908d532</t>
  </si>
  <si>
    <t>TRPIND2403105f6060de</t>
  </si>
  <si>
    <t>TRPCHA2403106ec6be33</t>
  </si>
  <si>
    <t>TRPJAI240310a7c53b80</t>
  </si>
  <si>
    <t>TRPVAD240310449024bd</t>
  </si>
  <si>
    <t>TRPCHA24031045333f1b</t>
  </si>
  <si>
    <t>TRPCOI2403102e7152eb</t>
  </si>
  <si>
    <t>TRPLUC2403106a36f40c</t>
  </si>
  <si>
    <t>TRPCHA240310d9811d7f</t>
  </si>
  <si>
    <t>TRPJAI24031094263d3c</t>
  </si>
  <si>
    <t>TRPVIS240310133af46e</t>
  </si>
  <si>
    <t>TRPLUC24031056509345</t>
  </si>
  <si>
    <t>TRPCHA2403106d446987</t>
  </si>
  <si>
    <t>TRPJAI24031004ad682c</t>
  </si>
  <si>
    <t>TRPJAI240310380821f2</t>
  </si>
  <si>
    <t>TRPSUR2403101bf718b2</t>
  </si>
  <si>
    <t>TRPJAI240310edf8d589</t>
  </si>
  <si>
    <t>TRPJAI240310e9a07b34</t>
  </si>
  <si>
    <t>TRPJAI24031023cfb382</t>
  </si>
  <si>
    <t>TRPCHA2403101448924f</t>
  </si>
  <si>
    <t>TRPKOC240310b7fa9c8c</t>
  </si>
  <si>
    <t>TRPKOC2403100a6af9a7</t>
  </si>
  <si>
    <t>TRPJAI240310c39904d0</t>
  </si>
  <si>
    <t>TRPVIS240310ac157d8e</t>
  </si>
  <si>
    <t>TRPKOC240310c642bbdf</t>
  </si>
  <si>
    <t>TRPVIS240310e0e76756</t>
  </si>
  <si>
    <t>TRPCOI240310c06759b3</t>
  </si>
  <si>
    <t>TRPVIS240310e4e86d99</t>
  </si>
  <si>
    <t>TRPJAI2403109fe7841e</t>
  </si>
  <si>
    <t>TRPKOC24031091442511</t>
  </si>
  <si>
    <t>TRPCHA240310acd85734</t>
  </si>
  <si>
    <t>TRPKOC240310a3290989</t>
  </si>
  <si>
    <t>TRPIND240310747739bd</t>
  </si>
  <si>
    <t>TRPSUR240310f013171b</t>
  </si>
  <si>
    <t>TRPJAI240310f80ace8a</t>
  </si>
  <si>
    <t>TRPVIS2403106d695dd3</t>
  </si>
  <si>
    <t>TRPSUR240310b5d744fa</t>
  </si>
  <si>
    <t>TRPLUC2403100072ce15</t>
  </si>
  <si>
    <t>TRPLUC240310b7ddce52</t>
  </si>
  <si>
    <t>TRPJAI24031058534a03</t>
  </si>
  <si>
    <t>TRPJAI2403100242ed90</t>
  </si>
  <si>
    <t>TRPJAI24031065c0ea08</t>
  </si>
  <si>
    <t>TRPKOC2403100ae09680</t>
  </si>
  <si>
    <t>TRPCHA2403109d5301d3</t>
  </si>
  <si>
    <t>TRPIND2403104f540933</t>
  </si>
  <si>
    <t>TRPIND240310c340704e</t>
  </si>
  <si>
    <t>TRPIND24031079fd0477</t>
  </si>
  <si>
    <t>TRPJAI240310be63d069</t>
  </si>
  <si>
    <t>TRPKOC24031065ae2007</t>
  </si>
  <si>
    <t>TRPSUR240310ca8d7e08</t>
  </si>
  <si>
    <t>TRPLUC240310a8de3e16</t>
  </si>
  <si>
    <t>TRPCOI24031061beb57b</t>
  </si>
  <si>
    <t>TRPIND240310324b9ccd</t>
  </si>
  <si>
    <t>TRPIND2403102514150a</t>
  </si>
  <si>
    <t>TRPVAD240310adcb94b4</t>
  </si>
  <si>
    <t>TRPCOI2403106fed0544</t>
  </si>
  <si>
    <t>TRPJAI2403100016dc97</t>
  </si>
  <si>
    <t>TRPSUR240310b994988d</t>
  </si>
  <si>
    <t>TRPJAI240310f9029940</t>
  </si>
  <si>
    <t>TRPVAD240310f1e3dfc6</t>
  </si>
  <si>
    <t>TRPCHA2403109e6e855e</t>
  </si>
  <si>
    <t>TRPVIS2403108ff41fc5</t>
  </si>
  <si>
    <t>TRPJAI240310314bb796</t>
  </si>
  <si>
    <t>TRPVAD2403106cb72a4f</t>
  </si>
  <si>
    <t>TRPKOC24031051fb235f</t>
  </si>
  <si>
    <t>TRPKOC240310ad4121b0</t>
  </si>
  <si>
    <t>TRPKOC240310a7297bd9</t>
  </si>
  <si>
    <t>TRPMYS2403109c49a4b8</t>
  </si>
  <si>
    <t>TRPJAI240310b89f25eb</t>
  </si>
  <si>
    <t>TRPKOC24031091d7c2ee</t>
  </si>
  <si>
    <t>TRPLUC240310e7cfa22f</t>
  </si>
  <si>
    <t>TRPMYS2403106cc11c59</t>
  </si>
  <si>
    <t>TRPKOC2403103d381b8a</t>
  </si>
  <si>
    <t>TRPVAD240310e70fae19</t>
  </si>
  <si>
    <t>TRPSUR2403108142c201</t>
  </si>
  <si>
    <t>TRPIND2403101cf57842</t>
  </si>
  <si>
    <t>TRPSUR2403108f78b351</t>
  </si>
  <si>
    <t>TRPIND240310304b63c2</t>
  </si>
  <si>
    <t>TRPVAD2403102534459d</t>
  </si>
  <si>
    <t>TRPJAI2403104fb62c1c</t>
  </si>
  <si>
    <t>TRPLUC24031064aa267f</t>
  </si>
  <si>
    <t>TRPJAI240310671daf72</t>
  </si>
  <si>
    <t>TRPVIS24031097b808a0</t>
  </si>
  <si>
    <t>TRPJAI2403102b78bd64</t>
  </si>
  <si>
    <t>TRPSUR240310b7a6e3d1</t>
  </si>
  <si>
    <t>TRPVIS240310b7031584</t>
  </si>
  <si>
    <t>TRPSUR240310c33163fa</t>
  </si>
  <si>
    <t>TRPKOC2403104e965f04</t>
  </si>
  <si>
    <t>TRPIND2403105599900f</t>
  </si>
  <si>
    <t>TRPKOC240310f04ee20b</t>
  </si>
  <si>
    <t>TRPJAI24031086a808b2</t>
  </si>
  <si>
    <t>TRPKOC240310a0d0367b</t>
  </si>
  <si>
    <t>TRPSUR240310d2e28314</t>
  </si>
  <si>
    <t>TRPKOC240310c53c977b</t>
  </si>
  <si>
    <t>TRPKOC240310278613e9</t>
  </si>
  <si>
    <t>TRPJAI240310cec276f7</t>
  </si>
  <si>
    <t>TRPJAI24031084093ba0</t>
  </si>
  <si>
    <t>TRPLUC2403108a6798a9</t>
  </si>
  <si>
    <t>TRPVAD24031052cb7695</t>
  </si>
  <si>
    <t>TRPJAI2403104b2a3422</t>
  </si>
  <si>
    <t>TRPIND240310fb9048f9</t>
  </si>
  <si>
    <t>TRPKOC240310e092f992</t>
  </si>
  <si>
    <t>TRPLUC2403104719ec30</t>
  </si>
  <si>
    <t>TRPSUR24031006695cec</t>
  </si>
  <si>
    <t>TRPJAI24031020143214</t>
  </si>
  <si>
    <t>TRPKOC240310f078a80e</t>
  </si>
  <si>
    <t>TRPSUR2403103a2a8814</t>
  </si>
  <si>
    <t>TRPJAI240310d708906e</t>
  </si>
  <si>
    <t>TRPLUC2403101c265bf6</t>
  </si>
  <si>
    <t>TRPVIS24031068f2ec08</t>
  </si>
  <si>
    <t>TRPIND240310c05e069c</t>
  </si>
  <si>
    <t>TRPSUR2403106cd970ad</t>
  </si>
  <si>
    <t>TRPJAI24031088889d59</t>
  </si>
  <si>
    <t>TRPLUC24031093b04350</t>
  </si>
  <si>
    <t>TRPMYS24031008a96f1b</t>
  </si>
  <si>
    <t>TRPKOC2403106629e629</t>
  </si>
  <si>
    <t>TRPJAI2403102383714a</t>
  </si>
  <si>
    <t>TRPMYS24031050572c8b</t>
  </si>
  <si>
    <t>TRPKOC240310e96b9443</t>
  </si>
  <si>
    <t>TRPKOC2403107a38fe5a</t>
  </si>
  <si>
    <t>TRPLUC24031061e8725b</t>
  </si>
  <si>
    <t>TRPIND24031020686ae1</t>
  </si>
  <si>
    <t>TRPKOC240310c29f1fc5</t>
  </si>
  <si>
    <t>TRPCHA2403104d6fb22a</t>
  </si>
  <si>
    <t>TRPJAI240310d2c48c30</t>
  </si>
  <si>
    <t>TRPCOI24031068c2b541</t>
  </si>
  <si>
    <t>TRPJAI24031030b1f4ec</t>
  </si>
  <si>
    <t>TRPVIS24031099ab97f5</t>
  </si>
  <si>
    <t>TRPVAD240310ded25c5c</t>
  </si>
  <si>
    <t>TRPKOC240310b1914df2</t>
  </si>
  <si>
    <t>TRPIND240310d24a9655</t>
  </si>
  <si>
    <t>TRPLUC240310f2421d78</t>
  </si>
  <si>
    <t>TRPJAI2403100e65aa9a</t>
  </si>
  <si>
    <t>TRPKOC24031065bb5fe9</t>
  </si>
  <si>
    <t>TRPLUC2403108ff3f98a</t>
  </si>
  <si>
    <t>TRPJAI2403109fe4025b</t>
  </si>
  <si>
    <t>TRPLUC24031021e1a89e</t>
  </si>
  <si>
    <t>TRPJAI24031007ac8e53</t>
  </si>
  <si>
    <t>TRPJAI2403101249ca2c</t>
  </si>
  <si>
    <t>TRPJAI24031049585826</t>
  </si>
  <si>
    <t>TRPSUR2403100b164780</t>
  </si>
  <si>
    <t>TRPJAI24031028fa826f</t>
  </si>
  <si>
    <t>TRPCHA2403105556b12b</t>
  </si>
  <si>
    <t>TRPJAI2403105983a2a0</t>
  </si>
  <si>
    <t>TRPJAI240310eb7ac77b</t>
  </si>
  <si>
    <t>TRPJAI240310b65ddaf0</t>
  </si>
  <si>
    <t>TRPSUR240310ab08d35d</t>
  </si>
  <si>
    <t>TRPJAI24031054445bbf</t>
  </si>
  <si>
    <t>TRPLUC2403106f57edf3</t>
  </si>
  <si>
    <t>TRPCOI2403105999cdce</t>
  </si>
  <si>
    <t>TRPVIS24031098222a2c</t>
  </si>
  <si>
    <t>TRPSUR24031089d96d2b</t>
  </si>
  <si>
    <t>TRPJAI2403104e3f7b13</t>
  </si>
  <si>
    <t>TRPVIS24031033a65307</t>
  </si>
  <si>
    <t>TRPJAI240310936de319</t>
  </si>
  <si>
    <t>TRPJAI240310794f60fe</t>
  </si>
  <si>
    <t>TRPIND24031034aa7edc</t>
  </si>
  <si>
    <t>TRPKOC240310e7491598</t>
  </si>
  <si>
    <t>TRPLUC240310da9b0746</t>
  </si>
  <si>
    <t>TRPCHA24031089069929</t>
  </si>
  <si>
    <t>TRPSUR2403103797b5e2</t>
  </si>
  <si>
    <t>TRPLUC2403107c606a57</t>
  </si>
  <si>
    <t>TRPMYS2403107eca12ac</t>
  </si>
  <si>
    <t>TRPJAI24031054991395</t>
  </si>
  <si>
    <t>TRPVIS24031012bdaaa1</t>
  </si>
  <si>
    <t>TRPLUC24031079b6e429</t>
  </si>
  <si>
    <t>TRPMYS2403109475caf3</t>
  </si>
  <si>
    <t>TRPLUC2403107bb5909c</t>
  </si>
  <si>
    <t>TRPJAI240310a0a36451</t>
  </si>
  <si>
    <t>TRPIND240310bb34b61a</t>
  </si>
  <si>
    <t>TRPMYS240310e4b43f9e</t>
  </si>
  <si>
    <t>TRPVIS240310a0acbdb6</t>
  </si>
  <si>
    <t>TRPJAI240310541e1fff</t>
  </si>
  <si>
    <t>TRPVAD2403106b77b6da</t>
  </si>
  <si>
    <t>TRPIND2403106b1baa68</t>
  </si>
  <si>
    <t>TRPCOI240310f8097f1a</t>
  </si>
  <si>
    <t>TRPJAI2403103b1b7d12</t>
  </si>
  <si>
    <t>TRPKOC240310d1b9dffa</t>
  </si>
  <si>
    <t>TRPMYS240310eeace356</t>
  </si>
  <si>
    <t>TRPCOI240310fe74418e</t>
  </si>
  <si>
    <t>TRPKOC2403106a1f0dd9</t>
  </si>
  <si>
    <t>TRPLUC240310fc5d2fa7</t>
  </si>
  <si>
    <t>TRPCHA240310034cda4f</t>
  </si>
  <si>
    <t>TRPCHA2403100b7e1178</t>
  </si>
  <si>
    <t>TRPJAI2403108d188d0a</t>
  </si>
  <si>
    <t>TRPVAD24031056fe9094</t>
  </si>
  <si>
    <t>TRPMYS240310bbf55f24</t>
  </si>
  <si>
    <t>TRPVAD24031012050287</t>
  </si>
  <si>
    <t>TRPVIS24031048af965c</t>
  </si>
  <si>
    <t>TRPVAD2403102ca908b8</t>
  </si>
  <si>
    <t>TRPLUC24031013ee20a6</t>
  </si>
  <si>
    <t>TRPJAI24031015eceddd</t>
  </si>
  <si>
    <t>TRPVIS240310642390af</t>
  </si>
  <si>
    <t>TRPVIS24031075fce200</t>
  </si>
  <si>
    <t>TRPJAI240310c6cfe4ff</t>
  </si>
  <si>
    <t>TRPJAI240310b3a416bd</t>
  </si>
  <si>
    <t>TRPJAI240310a4162e18</t>
  </si>
  <si>
    <t>TRPMYS240310fae7be46</t>
  </si>
  <si>
    <t>TRPVIS240310cf0696c4</t>
  </si>
  <si>
    <t>TRPVAD2403100321bf7c</t>
  </si>
  <si>
    <t>TRPJAI24031039bb2a74</t>
  </si>
  <si>
    <t>TRPSUR240310d64170b6</t>
  </si>
  <si>
    <t>TRPCHA240310f232c821</t>
  </si>
  <si>
    <t>TRPKOC2403106f2ccec5</t>
  </si>
  <si>
    <t>TRPCOI240310dda61e87</t>
  </si>
  <si>
    <t>TRPVIS240310ed8ca7f2</t>
  </si>
  <si>
    <t>TRPLUC240310d83ac6c9</t>
  </si>
  <si>
    <t>TRPVAD240310ec75156b</t>
  </si>
  <si>
    <t>TRPKOC240310b90c39e8</t>
  </si>
  <si>
    <t>TRPKOC240310177a0457</t>
  </si>
  <si>
    <t>TRPKOC240310caeeb773</t>
  </si>
  <si>
    <t>TRPVIS240310d65eb3cf</t>
  </si>
  <si>
    <t>TRPLUC240310d61b708a</t>
  </si>
  <si>
    <t>TRPLUC2403107f8c5567</t>
  </si>
  <si>
    <t>TRPCHA2403101384bf5c</t>
  </si>
  <si>
    <t>TRPJAI240310628a5f5a</t>
  </si>
  <si>
    <t>TRPSUR240310f07cd626</t>
  </si>
  <si>
    <t>TRPIND240310cf083ba3</t>
  </si>
  <si>
    <t>TRPJAI2403100f8c89e8</t>
  </si>
  <si>
    <t>TRPSUR24031076b7001f</t>
  </si>
  <si>
    <t>TRPKOC240310e0b39033</t>
  </si>
  <si>
    <t>TRPKOC240310f65ad6cf</t>
  </si>
  <si>
    <t>TRPJAI240310e16d8d77</t>
  </si>
  <si>
    <t>TRPJAI240310b5cf28bd</t>
  </si>
  <si>
    <t>TRPCHA24031072fefb73</t>
  </si>
  <si>
    <t>TRPCHA240310f4a81528</t>
  </si>
  <si>
    <t>TRPIND2403101ab93207</t>
  </si>
  <si>
    <t>TRPIND24031083a18b34</t>
  </si>
  <si>
    <t>TRPKOC2403106e5f6b1b</t>
  </si>
  <si>
    <t>TRPCHA240310b67d6f0a</t>
  </si>
  <si>
    <t>TRPKOC240310e30a33c0</t>
  </si>
  <si>
    <t>TRPJAI240310a77c3c10</t>
  </si>
  <si>
    <t>TRPKOC240310b01fabe5</t>
  </si>
  <si>
    <t>TRPJAI240310c80c91af</t>
  </si>
  <si>
    <t>TRPVAD240310fdee12ae</t>
  </si>
  <si>
    <t>TRPKOC2403107d07cf45</t>
  </si>
  <si>
    <t>TRPCHA240310f668eb10</t>
  </si>
  <si>
    <t>TRPSUR2403105d4f650f</t>
  </si>
  <si>
    <t>TRPJAI24031060bfb6ee</t>
  </si>
  <si>
    <t>TRPKOC24031091c15744</t>
  </si>
  <si>
    <t>TRPLUC2403109e14cf01</t>
  </si>
  <si>
    <t>TRPKOC24031078e683b6</t>
  </si>
  <si>
    <t>TRPLUC24031028639a6c</t>
  </si>
  <si>
    <t>TRPKOC24031077cd733c</t>
  </si>
  <si>
    <t>TRPJAI240310c2546550</t>
  </si>
  <si>
    <t>TRPVIS240310481366ca</t>
  </si>
  <si>
    <t>TRPKOC240310b09478fe</t>
  </si>
  <si>
    <t>TRPCHA2403104a7afdc3</t>
  </si>
  <si>
    <t>TRPSUR240310db2ab2c4</t>
  </si>
  <si>
    <t>TRPCOI240310532f510d</t>
  </si>
  <si>
    <t>TRPIND240310fed47dcb</t>
  </si>
  <si>
    <t>TRPLUC2403104310f81f</t>
  </si>
  <si>
    <t>TRPVIS240310bbac9c65</t>
  </si>
  <si>
    <t>TRPJAI24031049d73b30</t>
  </si>
  <si>
    <t>TRPIND24031047caa74a</t>
  </si>
  <si>
    <t>TRPIND2403104c6e434b</t>
  </si>
  <si>
    <t>TRPLUC240310cea8a196</t>
  </si>
  <si>
    <t>TRPSUR2403109c40c001</t>
  </si>
  <si>
    <t>TRPKOC240310edd73e23</t>
  </si>
  <si>
    <t>TRPVAD2403101112ca91</t>
  </si>
  <si>
    <t>TRPJAI240310619a7fc2</t>
  </si>
  <si>
    <t>TRPJAI24031039fc6b88</t>
  </si>
  <si>
    <t>TRPIND24031073bf9156</t>
  </si>
  <si>
    <t>TRPCHA2403105a702315</t>
  </si>
  <si>
    <t>TRPCHA24031012e7ba31</t>
  </si>
  <si>
    <t>TRPKOC240310de7ff4a6</t>
  </si>
  <si>
    <t>TRPMYS240310db8b8352</t>
  </si>
  <si>
    <t>TRPLUC2403101bf0360c</t>
  </si>
  <si>
    <t>TRPJAI2403102bad6542</t>
  </si>
  <si>
    <t>TRPCHA2403101336e9a7</t>
  </si>
  <si>
    <t>TRPKOC2403104267dc00</t>
  </si>
  <si>
    <t>TRPJAI2403100f272a1d</t>
  </si>
  <si>
    <t>TRPSUR240310a7e7caa4</t>
  </si>
  <si>
    <t>TRPKOC240310d1c12605</t>
  </si>
  <si>
    <t>TRPLUC240310c9a222cc</t>
  </si>
  <si>
    <t>TRPSUR24031088455bea</t>
  </si>
  <si>
    <t>TRPSUR24031097e7ab22</t>
  </si>
  <si>
    <t>TRPCHA240310c8d162dd</t>
  </si>
  <si>
    <t>TRPLUC24031017ed996d</t>
  </si>
  <si>
    <t>TRPLUC24031058769989</t>
  </si>
  <si>
    <t>TRPVIS240310842aea87</t>
  </si>
  <si>
    <t>TRPKOC240310b393f9e6</t>
  </si>
  <si>
    <t>TRPCOI240310ae9d3f43</t>
  </si>
  <si>
    <t>TRPCHA2403101964a766</t>
  </si>
  <si>
    <t>TRPCOI240310f3afa28e</t>
  </si>
  <si>
    <t>TRPKOC240310f62ebfec</t>
  </si>
  <si>
    <t>TRPVAD240310a97d52bf</t>
  </si>
  <si>
    <t>TRPJAI240310907159f9</t>
  </si>
  <si>
    <t>TRPSUR240310a492ec6e</t>
  </si>
  <si>
    <t>TRPCOI240310d27bc658</t>
  </si>
  <si>
    <t>TRPJAI240310898bf147</t>
  </si>
  <si>
    <t>TRPJAI2403100f2fda69</t>
  </si>
  <si>
    <t>TRPIND240310dd29a4cb</t>
  </si>
  <si>
    <t>TRPVAD240310105a57a2</t>
  </si>
  <si>
    <t>TRPSUR2403108bdc9c56</t>
  </si>
  <si>
    <t>TRPLUC240310551be7a5</t>
  </si>
  <si>
    <t>TRPVIS24031048cfb28f</t>
  </si>
  <si>
    <t>TRPKOC2403108186ef24</t>
  </si>
  <si>
    <t>TRPSUR2403103c027927</t>
  </si>
  <si>
    <t>TRPVIS240310832b2e6f</t>
  </si>
  <si>
    <t>TRPJAI2403109040ffad</t>
  </si>
  <si>
    <t>TRPJAI2403100f481cae</t>
  </si>
  <si>
    <t>TRPCHA240310205555a6</t>
  </si>
  <si>
    <t>TRPKOC2403109996df51</t>
  </si>
  <si>
    <t>TRPVAD2403109422830a</t>
  </si>
  <si>
    <t>TRPJAI2403106c03052e</t>
  </si>
  <si>
    <t>TRPVIS240310c524139d</t>
  </si>
  <si>
    <t>TRPKOC240310ad1cbda5</t>
  </si>
  <si>
    <t>TRPVIS240310bda983e1</t>
  </si>
  <si>
    <t>TRPCOI2403102aaf9075</t>
  </si>
  <si>
    <t>TRPLUC2403107c672a74</t>
  </si>
  <si>
    <t>TRPIND2403103b509bb1</t>
  </si>
  <si>
    <t>TRPSUR240310816ddebc</t>
  </si>
  <si>
    <t>TRPSUR240310744b00fb</t>
  </si>
  <si>
    <t>TRPCHA240310d52fe5e4</t>
  </si>
  <si>
    <t>TRPJAI240310a5f0281c</t>
  </si>
  <si>
    <t>TRPJAI24031027bab6b2</t>
  </si>
  <si>
    <t>TRPJAI2403109d82b67b</t>
  </si>
  <si>
    <t>TRPVAD2403106150b269</t>
  </si>
  <si>
    <t>TRPJAI240310417a9958</t>
  </si>
  <si>
    <t>TRPCHA240310cc97af1d</t>
  </si>
  <si>
    <t>TRPVAD240310ea6de095</t>
  </si>
  <si>
    <t>TRPSUR240310f1b65dbf</t>
  </si>
  <si>
    <t>TRPSUR240310c572a009</t>
  </si>
  <si>
    <t>TRPKOC240310d4445719</t>
  </si>
  <si>
    <t>TRPLUC24031053acc202</t>
  </si>
  <si>
    <t>TRPLUC240310437b3465</t>
  </si>
  <si>
    <t>TRPSUR24031018e894b9</t>
  </si>
  <si>
    <t>TRPCOI240310f7fd15ec</t>
  </si>
  <si>
    <t>TRPCHA240310ae531eda</t>
  </si>
  <si>
    <t>TRPVAD2403108c1cb6b8</t>
  </si>
  <si>
    <t>TRPCHA240310f866efb5</t>
  </si>
  <si>
    <t>TRPLUC240310b638565b</t>
  </si>
  <si>
    <t>TRPJAI2403107b5ebc78</t>
  </si>
  <si>
    <t>TRPLUC24031034155164</t>
  </si>
  <si>
    <t>TRPKOC24031029713e3a</t>
  </si>
  <si>
    <t>TRPMYS240310b5657662</t>
  </si>
  <si>
    <t>TRPVIS2403100803df9c</t>
  </si>
  <si>
    <t>TRPLUC240310876c8136</t>
  </si>
  <si>
    <t>TRPLUC240310829f4f47</t>
  </si>
  <si>
    <t>TRPSUR240310cfcb9dd9</t>
  </si>
  <si>
    <t>TRPKOC24031018a745d2</t>
  </si>
  <si>
    <t>TRPIND24031085bbd726</t>
  </si>
  <si>
    <t>TRPSUR240310b2db0f56</t>
  </si>
  <si>
    <t>TRPVIS240310a0d2b262</t>
  </si>
  <si>
    <t>TRPCHA240310cdaf2346</t>
  </si>
  <si>
    <t>TRPCHA240310e5a37c08</t>
  </si>
  <si>
    <t>TRPLUC2403102facf983</t>
  </si>
  <si>
    <t>TRPKOC24031070d526af</t>
  </si>
  <si>
    <t>TRPCOI240310bb2ad6b4</t>
  </si>
  <si>
    <t>TRPCHA24031092fb8010</t>
  </si>
  <si>
    <t>TRPMYS240310f2f02094</t>
  </si>
  <si>
    <t>TRPIND24031071c5a479</t>
  </si>
  <si>
    <t>TRPKOC240310b43e37e5</t>
  </si>
  <si>
    <t>TRPJAI2403108685e60b</t>
  </si>
  <si>
    <t>TRPIND240310d2c73eef</t>
  </si>
  <si>
    <t>TRPSUR240310ede5c488</t>
  </si>
  <si>
    <t>TRPCHA2403105173d120</t>
  </si>
  <si>
    <t>TRPJAI240310d666e7b0</t>
  </si>
  <si>
    <t>TRPKOC2403101ff050ee</t>
  </si>
  <si>
    <t>TRPCOI2403102bd4f00a</t>
  </si>
  <si>
    <t>TRPVAD240310536b08fd</t>
  </si>
  <si>
    <t>TRPIND240310774dd383</t>
  </si>
  <si>
    <t>TRPKOC240310d072e7c7</t>
  </si>
  <si>
    <t>TRPJAI2403107754f4bb</t>
  </si>
  <si>
    <t>TRPKOC2403101eeaad0f</t>
  </si>
  <si>
    <t>TRPKOC2403103812983c</t>
  </si>
  <si>
    <t>TRPMYS240310c8a80cbb</t>
  </si>
  <si>
    <t>TRPLUC24031014707fa9</t>
  </si>
  <si>
    <t>TRPJAI2403108f806141</t>
  </si>
  <si>
    <t>TRPVIS2403101bf21afb</t>
  </si>
  <si>
    <t>TRPIND2403105b49ac09</t>
  </si>
  <si>
    <t>TRPVAD2403103fa40c43</t>
  </si>
  <si>
    <t>TRPVIS2403106433ba80</t>
  </si>
  <si>
    <t>TRPCOI2403105d72b07e</t>
  </si>
  <si>
    <t>TRPKOC240310f3aca120</t>
  </si>
  <si>
    <t>TRPIND24031038565ec2</t>
  </si>
  <si>
    <t>TRPMYS240310d904f69d</t>
  </si>
  <si>
    <t>TRPKOC2403109abc06ae</t>
  </si>
  <si>
    <t>TRPJAI2403107caa5bd3</t>
  </si>
  <si>
    <t>TRPJAI24031027cef472</t>
  </si>
  <si>
    <t>TRPKOC240310d33b57c2</t>
  </si>
  <si>
    <t>TRPKOC240310a6472c35</t>
  </si>
  <si>
    <t>TRPKOC240310fff828c4</t>
  </si>
  <si>
    <t>TRPJAI2403103c99491b</t>
  </si>
  <si>
    <t>TRPCHA2403106a760e3d</t>
  </si>
  <si>
    <t>TRPJAI240310499a07e9</t>
  </si>
  <si>
    <t>TRPKOC24031081118cca</t>
  </si>
  <si>
    <t>TRPLUC2403103f00b490</t>
  </si>
  <si>
    <t>TRPSUR2403103049b873</t>
  </si>
  <si>
    <t>TRPCHA240310b385af65</t>
  </si>
  <si>
    <t>TRPVAD24031028024f4f</t>
  </si>
  <si>
    <t>TRPIND240310c0a3cd38</t>
  </si>
  <si>
    <t>TRPSUR2403104f339afb</t>
  </si>
  <si>
    <t>TRPIND240310469ae815</t>
  </si>
  <si>
    <t>TRPIND240310fbec9803</t>
  </si>
  <si>
    <t>TRPLUC24031033cb0227</t>
  </si>
  <si>
    <t>TRPSUR240310b2513d62</t>
  </si>
  <si>
    <t>TRPCHA240310bca8a4b0</t>
  </si>
  <si>
    <t>TRPCHA24031080c983c1</t>
  </si>
  <si>
    <t>TRPKOC2403108feef972</t>
  </si>
  <si>
    <t>TRPVAD240310de8dac7d</t>
  </si>
  <si>
    <t>TRPIND24031034407932</t>
  </si>
  <si>
    <t>TRPIND24031093b8e92b</t>
  </si>
  <si>
    <t>TRPKOC240310ced7a0cf</t>
  </si>
  <si>
    <t>TRPSUR2403101f1a88e2</t>
  </si>
  <si>
    <t>TRPLUC2403108d323ecd</t>
  </si>
  <si>
    <t>TRPIND2403100c220719</t>
  </si>
  <si>
    <t>TRPJAI240310bbd1dfd0</t>
  </si>
  <si>
    <t>TRPCHA2403100d29d3b3</t>
  </si>
  <si>
    <t>TRPJAI2403104752d280</t>
  </si>
  <si>
    <t>TRPCOI2403106d858eb6</t>
  </si>
  <si>
    <t>TRPSUR240310726a4271</t>
  </si>
  <si>
    <t>TRPMYS240310e8f0f271</t>
  </si>
  <si>
    <t>TRPSUR2403100afbf8ea</t>
  </si>
  <si>
    <t>TRPVIS240310fd9a936b</t>
  </si>
  <si>
    <t>TRPIND24031022aaa1f4</t>
  </si>
  <si>
    <t>TRPCOI2403107d9ea563</t>
  </si>
  <si>
    <t>TRPKOC2403105562ec75</t>
  </si>
  <si>
    <t>TRPVIS24031000fccd56</t>
  </si>
  <si>
    <t>TRPVAD2403102a7bf204</t>
  </si>
  <si>
    <t>TRPKOC240310e9518dc0</t>
  </si>
  <si>
    <t>TRPIND240310539277bd</t>
  </si>
  <si>
    <t>TRPJAI24031060c928c2</t>
  </si>
  <si>
    <t>TRPSUR240310e31c4b66</t>
  </si>
  <si>
    <t>TRPJAI240310ea3d350d</t>
  </si>
  <si>
    <t>TRPCHA240310d78a920d</t>
  </si>
  <si>
    <t>TRPVIS24031032cff120</t>
  </si>
  <si>
    <t>TRPSUR24031062f3b2c6</t>
  </si>
  <si>
    <t>TRPVIS240310d9a536f5</t>
  </si>
  <si>
    <t>TRPKOC240310ba7b8a31</t>
  </si>
  <si>
    <t>TRPJAI240310f34b6bc6</t>
  </si>
  <si>
    <t>TRPCHA240310bd8c5e9d</t>
  </si>
  <si>
    <t>TRPKOC240310a75f24a2</t>
  </si>
  <si>
    <t>TRPIND2403104cdd2c86</t>
  </si>
  <si>
    <t>TRPJAI240310d6aae5fa</t>
  </si>
  <si>
    <t>TRPIND2403104b475bf8</t>
  </si>
  <si>
    <t>TRPVIS24031063e4b406</t>
  </si>
  <si>
    <t>TRPIND24031045b3328b</t>
  </si>
  <si>
    <t>TRPMYS2403108264a7cf</t>
  </si>
  <si>
    <t>TRPCHA240310f1fdcf88</t>
  </si>
  <si>
    <t>TRPIND240310fb89e84b</t>
  </si>
  <si>
    <t>TRPJAI240310f63b3cdf</t>
  </si>
  <si>
    <t>TRPCHA2403102fc52554</t>
  </si>
  <si>
    <t>TRPJAI240310674cd1ea</t>
  </si>
  <si>
    <t>TRPKOC240310a443d11e</t>
  </si>
  <si>
    <t>TRPVAD24031093241433</t>
  </si>
  <si>
    <t>TRPVAD2403106dba62c2</t>
  </si>
  <si>
    <t>TRPCOI240310cbc54654</t>
  </si>
  <si>
    <t>TRPKOC240310d972e7ab</t>
  </si>
  <si>
    <t>TRPIND240310e9b42b86</t>
  </si>
  <si>
    <t>TRPIND2403102287363c</t>
  </si>
  <si>
    <t>TRPJAI24031087b6bfc3</t>
  </si>
  <si>
    <t>TRPJAI240310e883996d</t>
  </si>
  <si>
    <t>TRPSUR2403103f70c565</t>
  </si>
  <si>
    <t>TRPVIS2403100cfedec9</t>
  </si>
  <si>
    <t>TRPCHA240310d9d3f4ac</t>
  </si>
  <si>
    <t>TRPKOC2403101a6226ca</t>
  </si>
  <si>
    <t>TRPKOC2403106602bd27</t>
  </si>
  <si>
    <t>TRPKOC240310b6c8b4f9</t>
  </si>
  <si>
    <t>TRPKOC240310aa402026</t>
  </si>
  <si>
    <t>TRPJAI24031092c94ecb</t>
  </si>
  <si>
    <t>TRPJAI2403101a2a00d1</t>
  </si>
  <si>
    <t>TRPVAD240310418fb544</t>
  </si>
  <si>
    <t>TRPVAD240310953b9f93</t>
  </si>
  <si>
    <t>TRPVIS240310184a18af</t>
  </si>
  <si>
    <t>TRPJAI2403105007c532</t>
  </si>
  <si>
    <t>TRPKOC24031097f435e3</t>
  </si>
  <si>
    <t>TRPVAD2403101601c7e1</t>
  </si>
  <si>
    <t>TRPJAI240310c2fff5f2</t>
  </si>
  <si>
    <t>TRPJAI2403104618167d</t>
  </si>
  <si>
    <t>TRPIND240310ef2d7f76</t>
  </si>
  <si>
    <t>TRPCHA240310e5b6e92e</t>
  </si>
  <si>
    <t>TRPCHA240310322f0640</t>
  </si>
  <si>
    <t>TRPCOI240310ac25627f</t>
  </si>
  <si>
    <t>TRPCHA240310537d7c62</t>
  </si>
  <si>
    <t>TRPJAI2403104207ba7b</t>
  </si>
  <si>
    <t>TRPSUR240310f68e7dcf</t>
  </si>
  <si>
    <t>TRPJAI240310e4009558</t>
  </si>
  <si>
    <t>TRPVAD240310b3d2d5b7</t>
  </si>
  <si>
    <t>TRPIND2403103fd58cd2</t>
  </si>
  <si>
    <t>TRPKOC2403101875f10f</t>
  </si>
  <si>
    <t>TRPLUC24031005b122b4</t>
  </si>
  <si>
    <t>TRPKOC240310028b69b2</t>
  </si>
  <si>
    <t>TRPJAI2403109ac39c0a</t>
  </si>
  <si>
    <t>TRPSUR2403100d4fee4c</t>
  </si>
  <si>
    <t>TRPJAI2403100bdbd82b</t>
  </si>
  <si>
    <t>TRPCHA240310ba8798f9</t>
  </si>
  <si>
    <t>TRPVAD240310ce9e01af</t>
  </si>
  <si>
    <t>TRPKOC240310b2352af0</t>
  </si>
  <si>
    <t>TRPJAI240310631b160a</t>
  </si>
  <si>
    <t>TRPVAD240310c6f5e30a</t>
  </si>
  <si>
    <t>TRPJAI240310301b8e89</t>
  </si>
  <si>
    <t>TRPJAI24031027a3aace</t>
  </si>
  <si>
    <t>TRPCHA240310663a29e7</t>
  </si>
  <si>
    <t>TRPSUR24031044ef2619</t>
  </si>
  <si>
    <t>TRPJAI24031001e067b5</t>
  </si>
  <si>
    <t>TRPIND240310ab3a0648</t>
  </si>
  <si>
    <t>TRPSUR24031094f65e6d</t>
  </si>
  <si>
    <t>TRPVAD24031045ec147f</t>
  </si>
  <si>
    <t>TRPVIS2403105a443ad2</t>
  </si>
  <si>
    <t>TRPLUC240310ab7106de</t>
  </si>
  <si>
    <t>TRPCHA240310efd9d4e5</t>
  </si>
  <si>
    <t>TRPVIS240310239cd639</t>
  </si>
  <si>
    <t>TRPVIS240310cd00ebb8</t>
  </si>
  <si>
    <t>TRPIND2403105d4a8afb</t>
  </si>
  <si>
    <t>TRPKOC24031021d0956f</t>
  </si>
  <si>
    <t>TRPMYS2403108acd5714</t>
  </si>
  <si>
    <t>TRPIND240310d82de13b</t>
  </si>
  <si>
    <t>TRPJAI240310a7114148</t>
  </si>
  <si>
    <t>TRPVAD240310bfe7552c</t>
  </si>
  <si>
    <t>TRPKOC2403109c4de831</t>
  </si>
  <si>
    <t>TRPJAI2403107bef88ba</t>
  </si>
  <si>
    <t>TRPCOI240310eaa2e23a</t>
  </si>
  <si>
    <t>TRPKOC2403107053dbe5</t>
  </si>
  <si>
    <t>TRPVIS2403106bf30a5b</t>
  </si>
  <si>
    <t>TRPJAI24031011ced099</t>
  </si>
  <si>
    <t>TRPSUR240310078591a0</t>
  </si>
  <si>
    <t>TRPIND2403102310dd74</t>
  </si>
  <si>
    <t>TRPIND24031083859939</t>
  </si>
  <si>
    <t>TRPLUC2403109631d53a</t>
  </si>
  <si>
    <t>TRPMYS240310fe1ac9c0</t>
  </si>
  <si>
    <t>TRPKOC2403104f9a94c9</t>
  </si>
  <si>
    <t>TRPJAI240310913ded47</t>
  </si>
  <si>
    <t>TRPCHA240310f475010d</t>
  </si>
  <si>
    <t>TRPMYS2403101ae6bd06</t>
  </si>
  <si>
    <t>TRPIND2403101f04b619</t>
  </si>
  <si>
    <t>TRPJAI2403105be18875</t>
  </si>
  <si>
    <t>TRPJAI240310aece458e</t>
  </si>
  <si>
    <t>TRPVIS240310b2ef8713</t>
  </si>
  <si>
    <t>TRPCOI240310374d4dc3</t>
  </si>
  <si>
    <t>TRPKOC24031058342f26</t>
  </si>
  <si>
    <t>TRPLUC2403103abed27e</t>
  </si>
  <si>
    <t>TRPKOC24031021c9893e</t>
  </si>
  <si>
    <t>TRPLUC2403101e63eee7</t>
  </si>
  <si>
    <t>TRPKOC24031068ae45b6</t>
  </si>
  <si>
    <t>TRPVIS2403105425eb58</t>
  </si>
  <si>
    <t>TRPJAI2403103ebefa1c</t>
  </si>
  <si>
    <t>TRPVIS240310a6127e0e</t>
  </si>
  <si>
    <t>TRPVIS2403103489da60</t>
  </si>
  <si>
    <t>TRPVIS240310ce75e322</t>
  </si>
  <si>
    <t>TRPJAI240310d61551d2</t>
  </si>
  <si>
    <t>TRPMYS2403104843ee91</t>
  </si>
  <si>
    <t>TRPMYS2403104c769642</t>
  </si>
  <si>
    <t>TRPCHA240310b9290dd3</t>
  </si>
  <si>
    <t>TRPVIS240310b6a3b46c</t>
  </si>
  <si>
    <t>TRPVAD2403106b56e803</t>
  </si>
  <si>
    <t>TRPJAI240310bb4fda78</t>
  </si>
  <si>
    <t>TRPCOI240310d08e294d</t>
  </si>
  <si>
    <t>TRPSUR2403105744f8d8</t>
  </si>
  <si>
    <t>TRPMYS240310852917aa</t>
  </si>
  <si>
    <t>TRPJAI240310e63b93b9</t>
  </si>
  <si>
    <t>TRPLUC240310acacb55f</t>
  </si>
  <si>
    <t>TRPVAD24031070ce4640</t>
  </si>
  <si>
    <t>TRPKOC240310707c25c0</t>
  </si>
  <si>
    <t>TRPCHA24031043940fe4</t>
  </si>
  <si>
    <t>TRPIND240310a97c65d4</t>
  </si>
  <si>
    <t>TRPKOC240310a6c55380</t>
  </si>
  <si>
    <t>TRPSUR24031054469081</t>
  </si>
  <si>
    <t>TRPKOC240310e8fde452</t>
  </si>
  <si>
    <t>TRPSUR24031070e7e8cf</t>
  </si>
  <si>
    <t>TRPIND24031076c01a94</t>
  </si>
  <si>
    <t>TRPJAI240310a433cfdc</t>
  </si>
  <si>
    <t>TRPJAI240310a1e6a936</t>
  </si>
  <si>
    <t>TRPVIS2403101bdb2e5f</t>
  </si>
  <si>
    <t>TRPIND240310d2ea0c12</t>
  </si>
  <si>
    <t>TRPJAI2403101440e8d5</t>
  </si>
  <si>
    <t>TRPLUC24031041300db1</t>
  </si>
  <si>
    <t>TRPJAI2403105a00acfa</t>
  </si>
  <si>
    <t>TRPLUC240310e6a805f4</t>
  </si>
  <si>
    <t>TRPIND24031006e2629c</t>
  </si>
  <si>
    <t>TRPIND24031062311173</t>
  </si>
  <si>
    <t>TRPSUR2403107f69e102</t>
  </si>
  <si>
    <t>TRPCHA240310a22af851</t>
  </si>
  <si>
    <t>TRPJAI240310f5e1fdf2</t>
  </si>
  <si>
    <t>TRPKOC2403108329503f</t>
  </si>
  <si>
    <t>TRPJAI24031098f9ddac</t>
  </si>
  <si>
    <t>TRPKOC2403103ef96973</t>
  </si>
  <si>
    <t>TRPMYS2403101af1297c</t>
  </si>
  <si>
    <t>TRPCHA24031091b4b8cc</t>
  </si>
  <si>
    <t>TRPKOC24031058cd92cc</t>
  </si>
  <si>
    <t>TRPKOC24031074ba0d70</t>
  </si>
  <si>
    <t>TRPKOC2403104c3ff087</t>
  </si>
  <si>
    <t>TRPIND240310d7ceeb28</t>
  </si>
  <si>
    <t>TRPCHA24031078bb4826</t>
  </si>
  <si>
    <t>TRPCOI240310d00bc00d</t>
  </si>
  <si>
    <t>TRPSUR240310a86bab5b</t>
  </si>
  <si>
    <t>TRPVAD240310ca2ccc56</t>
  </si>
  <si>
    <t>TRPVIS24031011de784b</t>
  </si>
  <si>
    <t>TRPIND24031053f47c5f</t>
  </si>
  <si>
    <t>TRPKOC24031083abbcf9</t>
  </si>
  <si>
    <t>TRPKOC24031093f99405</t>
  </si>
  <si>
    <t>TRPCHA2403109479ec81</t>
  </si>
  <si>
    <t>TRPVAD24031005e8efff</t>
  </si>
  <si>
    <t>TRPVIS240310d8b6e535</t>
  </si>
  <si>
    <t>TRPIND240310f422e5a6</t>
  </si>
  <si>
    <t>TRPVIS240310035043a4</t>
  </si>
  <si>
    <t>TRPKOC2403109d649e66</t>
  </si>
  <si>
    <t>TRPJAI24031041f5b8f6</t>
  </si>
  <si>
    <t>TRPKOC240310cd8c65a5</t>
  </si>
  <si>
    <t>TRPCHA240310a323dbca</t>
  </si>
  <si>
    <t>TRPVAD240310cbed1bdf</t>
  </si>
  <si>
    <t>TRPKOC2403100f7ec8f5</t>
  </si>
  <si>
    <t>TRPIND240310b5b57411</t>
  </si>
  <si>
    <t>TRPKOC2403104549ed20</t>
  </si>
  <si>
    <t>TRPVIS24031041d96891</t>
  </si>
  <si>
    <t>TRPCOI240310c2eba066</t>
  </si>
  <si>
    <t>TRPMYS240310c4faad89</t>
  </si>
  <si>
    <t>TRPLUC240310733ab527</t>
  </si>
  <si>
    <t>TRPJAI240310b36a4a29</t>
  </si>
  <si>
    <t>TRPSUR240310bf20ce2a</t>
  </si>
  <si>
    <t>TRPVIS2403109e624ca3</t>
  </si>
  <si>
    <t>TRPJAI240310a22f8752</t>
  </si>
  <si>
    <t>TRPVIS240310fe52b246</t>
  </si>
  <si>
    <t>TRPJAI24031006624827</t>
  </si>
  <si>
    <t>TRPCOI2403105b2c0979</t>
  </si>
  <si>
    <t>TRPLUC240310ac6ecc4c</t>
  </si>
  <si>
    <t>TRPVAD24031074419a5b</t>
  </si>
  <si>
    <t>TRPVAD2403107b303f17</t>
  </si>
  <si>
    <t>TRPKOC240310c1fcb31b</t>
  </si>
  <si>
    <t>TRPKOC240310434ae9e5</t>
  </si>
  <si>
    <t>TRPSUR2403104da4a06b</t>
  </si>
  <si>
    <t>TRPVAD240310ae222f8c</t>
  </si>
  <si>
    <t>TRPJAI240310ce1b269d</t>
  </si>
  <si>
    <t>TRPSUR24031029cca6ac</t>
  </si>
  <si>
    <t>TRPCHA240310647d9a2b</t>
  </si>
  <si>
    <t>TRPIND24031055f5552b</t>
  </si>
  <si>
    <t>TRPKOC24031073fdaff8</t>
  </si>
  <si>
    <t>TRPJAI240310aa36debf</t>
  </si>
  <si>
    <t>TRPVAD2403109eb69f02</t>
  </si>
  <si>
    <t>TRPKOC240310a11b15cb</t>
  </si>
  <si>
    <t>TRPJAI240310cd297461</t>
  </si>
  <si>
    <t>TRPJAI240310b4d5b357</t>
  </si>
  <si>
    <t>TRPCHA2403105afb6f16</t>
  </si>
  <si>
    <t>TRPCHA240310814f1a61</t>
  </si>
  <si>
    <t>TRPKOC240310fb9a9920</t>
  </si>
  <si>
    <t>TRPCHA2403100e657d45</t>
  </si>
  <si>
    <t>TRPLUC2403107f411717</t>
  </si>
  <si>
    <t>TRPCOI240310d3e7e8d3</t>
  </si>
  <si>
    <t>TRPCHA240310ad9af4b8</t>
  </si>
  <si>
    <t>TRPVAD2403109666485e</t>
  </si>
  <si>
    <t>TRPVIS2403103c913e39</t>
  </si>
  <si>
    <t>TRPLUC2403101693db02</t>
  </si>
  <si>
    <t>TRPSUR2403105d8b8e68</t>
  </si>
  <si>
    <t>TRPCOI24031018016b10</t>
  </si>
  <si>
    <t>TRPIND24031084607a96</t>
  </si>
  <si>
    <t>TRPKOC240310f61809ea</t>
  </si>
  <si>
    <t>TRPKOC240310cc8889cd</t>
  </si>
  <si>
    <t>TRPSUR240310782e41ce</t>
  </si>
  <si>
    <t>TRPKOC240310fe5e8f16</t>
  </si>
  <si>
    <t>TRPLUC240310df8eef3b</t>
  </si>
  <si>
    <t>TRPSUR2403102f659805</t>
  </si>
  <si>
    <t>TRPKOC2403104a227320</t>
  </si>
  <si>
    <t>TRPCOI24031099f5cc24</t>
  </si>
  <si>
    <t>TRPVIS2403109af8f623</t>
  </si>
  <si>
    <t>TRPJAI2403108c25bd8c</t>
  </si>
  <si>
    <t>TRPVIS240310c8b891e2</t>
  </si>
  <si>
    <t>TRPIND2403106ec95983</t>
  </si>
  <si>
    <t>TRPJAI240310f2733ecb</t>
  </si>
  <si>
    <t>TRPVIS2403105caa9227</t>
  </si>
  <si>
    <t>TRPCHA2403109efac9c4</t>
  </si>
  <si>
    <t>TRPKOC2403101acaa795</t>
  </si>
  <si>
    <t>TRPSUR240310c2623591</t>
  </si>
  <si>
    <t>TRPKOC240310cce85764</t>
  </si>
  <si>
    <t>TRPVIS24031034db9f1d</t>
  </si>
  <si>
    <t>TRPCHA2403108f054d7a</t>
  </si>
  <si>
    <t>TRPSUR24031005e97ffe</t>
  </si>
  <si>
    <t>TRPJAI240310f14e1e77</t>
  </si>
  <si>
    <t>TRPKOC240310e4badb5a</t>
  </si>
  <si>
    <t>TRPLUC24031045c463f9</t>
  </si>
  <si>
    <t>TRPVIS2403102c4fbae6</t>
  </si>
  <si>
    <t>TRPSUR2403103cc2ca93</t>
  </si>
  <si>
    <t>TRPKOC2403100c7ebf9c</t>
  </si>
  <si>
    <t>TRPSUR24031004e93ccb</t>
  </si>
  <si>
    <t>TRPJAI240310a3763019</t>
  </si>
  <si>
    <t>TRPJAI240310a8c7eecd</t>
  </si>
  <si>
    <t>TRPKOC240310a5e4ee76</t>
  </si>
  <si>
    <t>TRPIND24031057dd7ca5</t>
  </si>
  <si>
    <t>TRPJAI240310cf10acbf</t>
  </si>
  <si>
    <t>TRPKOC240310ade07292</t>
  </si>
  <si>
    <t>TRPJAI240310e2afe5c9</t>
  </si>
  <si>
    <t>TRPCHA24031004b90b36</t>
  </si>
  <si>
    <t>TRPVIS24031005803ee1</t>
  </si>
  <si>
    <t>TRPKOC240310a9bfc1bd</t>
  </si>
  <si>
    <t>TRPLUC240310a8a3e95c</t>
  </si>
  <si>
    <t>TRPCHA240310d6aa2a26</t>
  </si>
  <si>
    <t>TRPCHA240310ec7ef6fb</t>
  </si>
  <si>
    <t>TRPCHA2403109b70f872</t>
  </si>
  <si>
    <t>TRPJAI240310a98c2119</t>
  </si>
  <si>
    <t>TRPIND2403106621c942</t>
  </si>
  <si>
    <t>TRPMYS240310ea344354</t>
  </si>
  <si>
    <t>TRPJAI240310052dfa3b</t>
  </si>
  <si>
    <t>TRPVAD240310317f9706</t>
  </si>
  <si>
    <t>TRPJAI240310e2433c47</t>
  </si>
  <si>
    <t>TRPJAI2403101e22d065</t>
  </si>
  <si>
    <t>TRPJAI2403103cd4aef8</t>
  </si>
  <si>
    <t>TRPMYS2403105b0bf13a</t>
  </si>
  <si>
    <t>TRPMYS240310fb7a55c6</t>
  </si>
  <si>
    <t>TRPKOC240310517a6c28</t>
  </si>
  <si>
    <t>TRPJAI24031078a60ad5</t>
  </si>
  <si>
    <t>TRPCOI2403109b9cc4fd</t>
  </si>
  <si>
    <t>TRPJAI2403101c834085</t>
  </si>
  <si>
    <t>TRPCOI240310d933fff1</t>
  </si>
  <si>
    <t>TRPMYS240310699a9182</t>
  </si>
  <si>
    <t>TRPKOC240310c52d6a9e</t>
  </si>
  <si>
    <t>TRPKOC2403108e2f1a6a</t>
  </si>
  <si>
    <t>TRPCOI24031054fa3641</t>
  </si>
  <si>
    <t>TRPJAI2403108e8d5bb4</t>
  </si>
  <si>
    <t>TRPJAI240310fb7154ff</t>
  </si>
  <si>
    <t>TRPJAI240310b1de4223</t>
  </si>
  <si>
    <t>TRPKOC24031097735104</t>
  </si>
  <si>
    <t>TRPMYS24031052038ed6</t>
  </si>
  <si>
    <t>TRPKOC240310005b418b</t>
  </si>
  <si>
    <t>TRPIND24031012a86517</t>
  </si>
  <si>
    <t>TRPVIS2403101eefa1cd</t>
  </si>
  <si>
    <t>TRPIND2403100a6c64b3</t>
  </si>
  <si>
    <t>TRPLUC240310037e60ab</t>
  </si>
  <si>
    <t>TRPIND240310b695fc45</t>
  </si>
  <si>
    <t>TRPKOC240310b700f3f4</t>
  </si>
  <si>
    <t>TRPJAI240310aa6747f9</t>
  </si>
  <si>
    <t>TRPJAI240310397d396e</t>
  </si>
  <si>
    <t>TRPKOC240310f0e3b4e5</t>
  </si>
  <si>
    <t>TRPIND24031075bdcc44</t>
  </si>
  <si>
    <t>TRPVAD2403104a4a9110</t>
  </si>
  <si>
    <t>TRPLUC240310c2aa1bd6</t>
  </si>
  <si>
    <t>TRPIND240310a738d188</t>
  </si>
  <si>
    <t>TRPKOC240310785fa1b5</t>
  </si>
  <si>
    <t>TRPJAI2403109f788b55</t>
  </si>
  <si>
    <t>TRPKOC2403103747f06b</t>
  </si>
  <si>
    <t>TRPCHA240310f7eff69f</t>
  </si>
  <si>
    <t>TRPIND240310182bd0cd</t>
  </si>
  <si>
    <t>TRPJAI2403102291bfc6</t>
  </si>
  <si>
    <t>TRPLUC240310fff77b4f</t>
  </si>
  <si>
    <t>TRPCHA2403100f6d3a6e</t>
  </si>
  <si>
    <t>TRPJAI240310c6c40102</t>
  </si>
  <si>
    <t>TRPJAI240310fbae9df4</t>
  </si>
  <si>
    <t>TRPKOC240310d41c345b</t>
  </si>
  <si>
    <t>TRPJAI24031086101f4d</t>
  </si>
  <si>
    <t>TRPJAI2403107b905ab3</t>
  </si>
  <si>
    <t>TRPLUC2403102963f78c</t>
  </si>
  <si>
    <t>TRPMYS24031045bf6c09</t>
  </si>
  <si>
    <t>TRPVAD240310eaaad352</t>
  </si>
  <si>
    <t>TRPJAI24031061a593dd</t>
  </si>
  <si>
    <t>TRPJAI2403104ad75d84</t>
  </si>
  <si>
    <t>TRPSUR240310bead2467</t>
  </si>
  <si>
    <t>TRPJAI2403103a4c9fcf</t>
  </si>
  <si>
    <t>TRPVAD24031034341ae2</t>
  </si>
  <si>
    <t>TRPIND2403108410b55e</t>
  </si>
  <si>
    <t>TRPSUR240310ac968d38</t>
  </si>
  <si>
    <t>TRPCHA24031011d1ed4b</t>
  </si>
  <si>
    <t>TRPLUC2403104a488154</t>
  </si>
  <si>
    <t>TRPKOC240310677f6c9c</t>
  </si>
  <si>
    <t>TRPLUC2403104d860fb8</t>
  </si>
  <si>
    <t>TRPSUR2403108c56e984</t>
  </si>
  <si>
    <t>TRPKOC240310681a3c43</t>
  </si>
  <si>
    <t>TRPIND240310cf2b768a</t>
  </si>
  <si>
    <t>TRPSUR24031088acbd65</t>
  </si>
  <si>
    <t>TRPLUC2403107fa77ec7</t>
  </si>
  <si>
    <t>TRPSUR24031037b74ff4</t>
  </si>
  <si>
    <t>TRPJAI2403105a777f0e</t>
  </si>
  <si>
    <t>TRPVIS240310c9538183</t>
  </si>
  <si>
    <t>TRPJAI240310dcc8d37a</t>
  </si>
  <si>
    <t>TRPKOC240310f2923df5</t>
  </si>
  <si>
    <t>TRPKOC240310ab105b10</t>
  </si>
  <si>
    <t>TRPJAI2403103265dfc8</t>
  </si>
  <si>
    <t>TRPMYS24031010f48024</t>
  </si>
  <si>
    <t>TRPIND2403109232f57b</t>
  </si>
  <si>
    <t>TRPCHA24031010da4dc1</t>
  </si>
  <si>
    <t>TRPKOC240310bfa4bf2f</t>
  </si>
  <si>
    <t>TRPVIS240310fd75b7d8</t>
  </si>
  <si>
    <t>TRPKOC2403108dad821d</t>
  </si>
  <si>
    <t>TRPVIS240310552ccc54</t>
  </si>
  <si>
    <t>TRPCOI2403103755dba5</t>
  </si>
  <si>
    <t>TRPJAI240310fc9afbbe</t>
  </si>
  <si>
    <t>TRPCHA2403101ad0a8b4</t>
  </si>
  <si>
    <t>TRPJAI24031052b3473e</t>
  </si>
  <si>
    <t>TRPLUC240310f07d57ca</t>
  </si>
  <si>
    <t>TRPSUR24031094e28ee8</t>
  </si>
  <si>
    <t>TRPCOI240310f67d85b7</t>
  </si>
  <si>
    <t>TRPCOI240310c1a5e4e4</t>
  </si>
  <si>
    <t>TRPJAI2403101503d821</t>
  </si>
  <si>
    <t>TRPJAI2403105d6da682</t>
  </si>
  <si>
    <t>TRPKOC2403107307c94a</t>
  </si>
  <si>
    <t>TRPVIS2403108fefaf79</t>
  </si>
  <si>
    <t>TRPJAI240310cf30c366</t>
  </si>
  <si>
    <t>TRPSUR240310dfa0a897</t>
  </si>
  <si>
    <t>TRPIND240310dd599829</t>
  </si>
  <si>
    <t>TRPJAI2403107ac75612</t>
  </si>
  <si>
    <t>TRPJAI240310d526692a</t>
  </si>
  <si>
    <t>TRPJAI2403100df736ba</t>
  </si>
  <si>
    <t>TRPSUR240310df31e62b</t>
  </si>
  <si>
    <t>TRPVAD240310cf7cb7b2</t>
  </si>
  <si>
    <t>TRPSUR24031071d3857a</t>
  </si>
  <si>
    <t>TRPJAI240310a7ed28b5</t>
  </si>
  <si>
    <t>TRPJAI240310a2c2c59d</t>
  </si>
  <si>
    <t>TRPJAI2403104cd99fe4</t>
  </si>
  <si>
    <t>TRPIND240310acbc6104</t>
  </si>
  <si>
    <t>TRPCHA24031017f9f56b</t>
  </si>
  <si>
    <t>TRPKOC240310ec4a8d35</t>
  </si>
  <si>
    <t>TRPCHA240310b41b9576</t>
  </si>
  <si>
    <t>TRPJAI24031096b35959</t>
  </si>
  <si>
    <t>TRPKOC240310f353f6f5</t>
  </si>
  <si>
    <t>TRPJAI240310d1697f23</t>
  </si>
  <si>
    <t>TRPCHA240310ce49bd7b</t>
  </si>
  <si>
    <t>TRPCOI2403102f36f5ab</t>
  </si>
  <si>
    <t>TRPJAI240310800134be</t>
  </si>
  <si>
    <t>TRPCHA240310a96b812b</t>
  </si>
  <si>
    <t>TRPLUC24031040812b14</t>
  </si>
  <si>
    <t>TRPMYS240310f484f251</t>
  </si>
  <si>
    <t>TRPKOC240310dd66de9d</t>
  </si>
  <si>
    <t>TRPIND2403105053a910</t>
  </si>
  <si>
    <t>TRPMYS2403102c1592e2</t>
  </si>
  <si>
    <t>TRPCOI2403100cc68a37</t>
  </si>
  <si>
    <t>TRPVIS2403105b7daf04</t>
  </si>
  <si>
    <t>TRPMYS240310c3b93dc9</t>
  </si>
  <si>
    <t>TRPSUR2403105a9e00de</t>
  </si>
  <si>
    <t>TRPVIS2403109acb7d46</t>
  </si>
  <si>
    <t>TRPMYS2403105eab47d9</t>
  </si>
  <si>
    <t>TRPKOC240310d38c80b1</t>
  </si>
  <si>
    <t>TRPJAI2403104159e878</t>
  </si>
  <si>
    <t>TRPKOC2403107dbfd1a4</t>
  </si>
  <si>
    <t>TRPCHA240310d5385e46</t>
  </si>
  <si>
    <t>TRPJAI24031029517ba8</t>
  </si>
  <si>
    <t>TRPLUC24031095056a8c</t>
  </si>
  <si>
    <t>TRPKOC2403103b64ecef</t>
  </si>
  <si>
    <t>TRPJAI240310dc5d5dfb</t>
  </si>
  <si>
    <t>TRPKOC24031088b44c15</t>
  </si>
  <si>
    <t>TRPCHA240310d7cd21d2</t>
  </si>
  <si>
    <t>TRPJAI24031081399981</t>
  </si>
  <si>
    <t>TRPVAD240310f7242544</t>
  </si>
  <si>
    <t>TRPKOC2403101f140ef5</t>
  </si>
  <si>
    <t>TRPSUR240310b9699f2d</t>
  </si>
  <si>
    <t>TRPJAI240310a5a3fb72</t>
  </si>
  <si>
    <t>TRPMYS240310765613fb</t>
  </si>
  <si>
    <t>TRPJAI24031095da9f6c</t>
  </si>
  <si>
    <t>TRPKOC240310690346d9</t>
  </si>
  <si>
    <t>TRPKOC240310180de305</t>
  </si>
  <si>
    <t>TRPLUC240310f1f09d5f</t>
  </si>
  <si>
    <t>TRPKOC2403103d09513b</t>
  </si>
  <si>
    <t>TRPCHA2403103807a386</t>
  </si>
  <si>
    <t>TRPKOC2403101077c4aa</t>
  </si>
  <si>
    <t>TRPLUC240310e7fd1e84</t>
  </si>
  <si>
    <t>TRPSUR240310b979381a</t>
  </si>
  <si>
    <t>TRPCHA240310fa99d7e4</t>
  </si>
  <si>
    <t>TRPJAI240310c88c8419</t>
  </si>
  <si>
    <t>TRPIND2403104fe2cf96</t>
  </si>
  <si>
    <t>TRPMYS24031083e24354</t>
  </si>
  <si>
    <t>TRPJAI240310ce22c4d6</t>
  </si>
  <si>
    <t>TRPCHA2403107e1f6057</t>
  </si>
  <si>
    <t>TRPCOI240310218d4410</t>
  </si>
  <si>
    <t>TRPVAD2403103724f0e3</t>
  </si>
  <si>
    <t>TRPCHA240310ea4f4095</t>
  </si>
  <si>
    <t>TRPJAI240310e1507e88</t>
  </si>
  <si>
    <t>TRPVAD2403109ba7008c</t>
  </si>
  <si>
    <t>TRPIND24031043d11b93</t>
  </si>
  <si>
    <t>TRPJAI240310eae39390</t>
  </si>
  <si>
    <t>TRPIND240310b6ee537d</t>
  </si>
  <si>
    <t>TRPMYS240310226ebc7f</t>
  </si>
  <si>
    <t>TRPCOI2403100cb6f1d0</t>
  </si>
  <si>
    <t>TRPKOC2403102eb8f4e6</t>
  </si>
  <si>
    <t>TRPVAD240310e3ae6263</t>
  </si>
  <si>
    <t>TRPJAI2403101c8e6a92</t>
  </si>
  <si>
    <t>TRPKOC240310074bdf25</t>
  </si>
  <si>
    <t>TRPJAI240310c175e598</t>
  </si>
  <si>
    <t>TRPLUC24031087125960</t>
  </si>
  <si>
    <t>TRPKOC240310e87df603</t>
  </si>
  <si>
    <t>TRPVIS240310cec055fe</t>
  </si>
  <si>
    <t>TRPCHA240310459644fb</t>
  </si>
  <si>
    <t>TRPCHA24031039e19184</t>
  </si>
  <si>
    <t>TRPMYS240310f7e70c42</t>
  </si>
  <si>
    <t>TRPCHA2403102d573b1a</t>
  </si>
  <si>
    <t>TRPJAI2403103979dc70</t>
  </si>
  <si>
    <t>TRPJAI240310036ec222</t>
  </si>
  <si>
    <t>TRPJAI2403101b015756</t>
  </si>
  <si>
    <t>TRPJAI24031020548a36</t>
  </si>
  <si>
    <t>TRPIND2403109aca85f6</t>
  </si>
  <si>
    <t>TRPMYS2403107201d52d</t>
  </si>
  <si>
    <t>TRPIND240310d1a43857</t>
  </si>
  <si>
    <t>TRPVIS24031095f89181</t>
  </si>
  <si>
    <t>TRPKOC240310468480e8</t>
  </si>
  <si>
    <t>TRPJAI2403105f6fb7dc</t>
  </si>
  <si>
    <t>TRPJAI2403107a21334e</t>
  </si>
  <si>
    <t>TRPKOC24031002b35b35</t>
  </si>
  <si>
    <t>TRPIND240310dc4016dd</t>
  </si>
  <si>
    <t>TRPKOC240310453114e6</t>
  </si>
  <si>
    <t>TRPCOI240310f3b98db0</t>
  </si>
  <si>
    <t>TRPVIS2403109ac14135</t>
  </si>
  <si>
    <t>TRPKOC2403103e3a66c3</t>
  </si>
  <si>
    <t>TRPCHA24031049a7e6f9</t>
  </si>
  <si>
    <t>TRPJAI240310bdf2862f</t>
  </si>
  <si>
    <t>TRPJAI2403103d19b5f8</t>
  </si>
  <si>
    <t>TRPJAI24031040aeb8c6</t>
  </si>
  <si>
    <t>TRPSUR240310f0644ac5</t>
  </si>
  <si>
    <t>TRPMYS2403102ab90d8d</t>
  </si>
  <si>
    <t>TRPLUC2403107f188bdd</t>
  </si>
  <si>
    <t>TRPCHA24031083ce2a2e</t>
  </si>
  <si>
    <t>TRPCHA2403103c6a4244</t>
  </si>
  <si>
    <t>TRPVIS2403103c3a3438</t>
  </si>
  <si>
    <t>TRPVAD2403105253f450</t>
  </si>
  <si>
    <t>TRPSUR2403109c415fb9</t>
  </si>
  <si>
    <t>TRPKOC24031022379407</t>
  </si>
  <si>
    <t>TRPVAD2403106cbd7466</t>
  </si>
  <si>
    <t>TRPVAD24031048cc1ad7</t>
  </si>
  <si>
    <t>TRPKOC24031042ab71b5</t>
  </si>
  <si>
    <t>TRPJAI24031097c484f5</t>
  </si>
  <si>
    <t>TRPKOC2403109ac1d60c</t>
  </si>
  <si>
    <t>TRPIND240310fe8a2f6f</t>
  </si>
  <si>
    <t>TRPVAD24031087d0daa9</t>
  </si>
  <si>
    <t>TRPLUC2403109297d8fc</t>
  </si>
  <si>
    <t>TRPKOC2403106e2f6141</t>
  </si>
  <si>
    <t>TRPJAI240310b661f43e</t>
  </si>
  <si>
    <t>TRPKOC2403106c5be494</t>
  </si>
  <si>
    <t>TRPLUC2403100da1e5bb</t>
  </si>
  <si>
    <t>TRPJAI240310482bcc49</t>
  </si>
  <si>
    <t>TRPJAI2403108af66aae</t>
  </si>
  <si>
    <t>TRPJAI2403106b557a49</t>
  </si>
  <si>
    <t>TRPVAD2403107332f145</t>
  </si>
  <si>
    <t>TRPVAD240310b25f5e06</t>
  </si>
  <si>
    <t>TRPIND240310f205dc8a</t>
  </si>
  <si>
    <t>TRPCHA2403103a62a96d</t>
  </si>
  <si>
    <t>TRPKOC240310d738361a</t>
  </si>
  <si>
    <t>TRPJAI2403100b5e625f</t>
  </si>
  <si>
    <t>TRPLUC2403105ba0f93f</t>
  </si>
  <si>
    <t>TRPJAI240310cddc3b60</t>
  </si>
  <si>
    <t>TRPVAD240310b1fcdba9</t>
  </si>
  <si>
    <t>TRPVIS240310f545c1a6</t>
  </si>
  <si>
    <t>TRPIND240310352a7ac5</t>
  </si>
  <si>
    <t>TRPIND24031007807548</t>
  </si>
  <si>
    <t>TRPKOC24031050c695b0</t>
  </si>
  <si>
    <t>TRPSUR2403108df2bb43</t>
  </si>
  <si>
    <t>TRPJAI240310c675061e</t>
  </si>
  <si>
    <t>TRPSUR24031043d4068c</t>
  </si>
  <si>
    <t>TRPJAI24031062fd2330</t>
  </si>
  <si>
    <t>TRPJAI240310d29888d9</t>
  </si>
  <si>
    <t>TRPSUR240310268c6289</t>
  </si>
  <si>
    <t>TRPCOI24031024a58b06</t>
  </si>
  <si>
    <t>TRPVAD240310f23cd22c</t>
  </si>
  <si>
    <t>TRPLUC24031026b1428a</t>
  </si>
  <si>
    <t>TRPVIS240310fc221069</t>
  </si>
  <si>
    <t>TRPJAI240310cb922b76</t>
  </si>
  <si>
    <t>TRPJAI240310a48ad2a8</t>
  </si>
  <si>
    <t>TRPVAD2403105d91ce69</t>
  </si>
  <si>
    <t>TRPLUC240310f4b81fc7</t>
  </si>
  <si>
    <t>TRPJAI24031096b45e2d</t>
  </si>
  <si>
    <t>TRPJAI2403100e65fbfc</t>
  </si>
  <si>
    <t>TRPCOI2403106e7d032f</t>
  </si>
  <si>
    <t>TRPIND2403102e2f20df</t>
  </si>
  <si>
    <t>TRPJAI2403107c155d49</t>
  </si>
  <si>
    <t>TRPJAI2403106ad9765a</t>
  </si>
  <si>
    <t>TRPLUC24031064ede041</t>
  </si>
  <si>
    <t>TRPJAI240310478a7a39</t>
  </si>
  <si>
    <t>TRPLUC240310203c9249</t>
  </si>
  <si>
    <t>TRPJAI2403103c09765c</t>
  </si>
  <si>
    <t>TRPIND2403104feed3df</t>
  </si>
  <si>
    <t>TRPJAI24031064b0318b</t>
  </si>
  <si>
    <t>TRPJAI2403108df55b25</t>
  </si>
  <si>
    <t>TRPCHA240310d796dc75</t>
  </si>
  <si>
    <t>TRPCHA2403108693cbba</t>
  </si>
  <si>
    <t>TRPSUR240310a8d7ce08</t>
  </si>
  <si>
    <t>TRPMYS240310b977cd28</t>
  </si>
  <si>
    <t>TRPSUR240310537a618f</t>
  </si>
  <si>
    <t>TRPJAI24031011b83d66</t>
  </si>
  <si>
    <t>TRPJAI2403107ef50e3f</t>
  </si>
  <si>
    <t>TRPKOC240310b043d4e6</t>
  </si>
  <si>
    <t>TRPIND240310b5f0737d</t>
  </si>
  <si>
    <t>TRPCHA24031030477ee2</t>
  </si>
  <si>
    <t>TRPVAD240310557b795e</t>
  </si>
  <si>
    <t>TRPKOC240310f6443fdd</t>
  </si>
  <si>
    <t>TRPKOC2403101e4ee341</t>
  </si>
  <si>
    <t>TRPJAI240310d0ee3c7b</t>
  </si>
  <si>
    <t>TRPCHA240310b515f1c1</t>
  </si>
  <si>
    <t>TRPJAI2403104ee1569a</t>
  </si>
  <si>
    <t>TRPVIS2403108f57c512</t>
  </si>
  <si>
    <t>TRPJAI240310191b0462</t>
  </si>
  <si>
    <t>TRPSUR2403105b9bfa0e</t>
  </si>
  <si>
    <t>TRPVIS240310269e0d75</t>
  </si>
  <si>
    <t>TRPKOC240310dcdffe7e</t>
  </si>
  <si>
    <t>TRPCHA2403101cbc392c</t>
  </si>
  <si>
    <t>TRPCHA2403107f018748</t>
  </si>
  <si>
    <t>TRPLUC24031024f517ca</t>
  </si>
  <si>
    <t>TRPCHA240310c098bc8c</t>
  </si>
  <si>
    <t>TRPVIS2403103828f84f</t>
  </si>
  <si>
    <t>TRPVIS2403106a370da8</t>
  </si>
  <si>
    <t>TRPJAI24031025ced351</t>
  </si>
  <si>
    <t>TRPCHA240310501fc296</t>
  </si>
  <si>
    <t>TRPIND240310afdf50d7</t>
  </si>
  <si>
    <t>TRPIND24031026bd2e58</t>
  </si>
  <si>
    <t>TRPVIS240310a47d233e</t>
  </si>
  <si>
    <t>TRPVAD24031031962d1f</t>
  </si>
  <si>
    <t>TRPCOI240310eb8384ab</t>
  </si>
  <si>
    <t>TRPKOC24031026931199</t>
  </si>
  <si>
    <t>TRPCHA2403101b3df873</t>
  </si>
  <si>
    <t>TRPJAI240310557edd44</t>
  </si>
  <si>
    <t>TRPMYS24031031a57aab</t>
  </si>
  <si>
    <t>TRPSUR240310aafc6f3d</t>
  </si>
  <si>
    <t>TRPMYS240310482c99a0</t>
  </si>
  <si>
    <t>TRPLUC2403103dbe4c20</t>
  </si>
  <si>
    <t>TRPVIS240310bb20d663</t>
  </si>
  <si>
    <t>TRPCOI240310026fd32c</t>
  </si>
  <si>
    <t>TRPJAI24031021ad79d9</t>
  </si>
  <si>
    <t>TRPSUR2403109bf1c7b7</t>
  </si>
  <si>
    <t>TRPKOC24031094950b05</t>
  </si>
  <si>
    <t>TRPCHA24031088493dcc</t>
  </si>
  <si>
    <t>TRPKOC240310af973594</t>
  </si>
  <si>
    <t>TRPVAD24031001ccb72d</t>
  </si>
  <si>
    <t>TRPCHA240310bf81a7b1</t>
  </si>
  <si>
    <t>TRPVIS24031052a58af1</t>
  </si>
  <si>
    <t>TRPVIS24031017acc012</t>
  </si>
  <si>
    <t>TRPJAI2403103cca71aa</t>
  </si>
  <si>
    <t>TRPJAI2403104364294b</t>
  </si>
  <si>
    <t>TRPJAI2403104cd7103a</t>
  </si>
  <si>
    <t>TRPVIS240310a4140fe8</t>
  </si>
  <si>
    <t>TRPCHA240310ba0c1219</t>
  </si>
  <si>
    <t>TRPKOC2403106b4fdb6c</t>
  </si>
  <si>
    <t>TRPKOC240310703c84d4</t>
  </si>
  <si>
    <t>TRPLUC240310e38dfbcc</t>
  </si>
  <si>
    <t>TRPKOC2403100c8cdfa5</t>
  </si>
  <si>
    <t>TRPKOC2403109f48640b</t>
  </si>
  <si>
    <t>TRPJAI240310c4ae7623</t>
  </si>
  <si>
    <t>TRPCHA24031052da0125</t>
  </si>
  <si>
    <t>TRPMYS24031010dcca0a</t>
  </si>
  <si>
    <t>TRPLUC2403107b771005</t>
  </si>
  <si>
    <t>TRPVAD2403100888c9f1</t>
  </si>
  <si>
    <t>TRPSUR240310d4e2d47c</t>
  </si>
  <si>
    <t>TRPMYS240310dff08992</t>
  </si>
  <si>
    <t>TRPCHA240310c0e9333c</t>
  </si>
  <si>
    <t>TRPVAD2403107bada0d6</t>
  </si>
  <si>
    <t>TRPKOC24031091b94c32</t>
  </si>
  <si>
    <t>TRPKOC240310fca322a5</t>
  </si>
  <si>
    <t>TRPKOC240310ec363e55</t>
  </si>
  <si>
    <t>TRPSUR240310a496d9ed</t>
  </si>
  <si>
    <t>TRPMYS24031022ffcefd</t>
  </si>
  <si>
    <t>TRPSUR240310960d5e74</t>
  </si>
  <si>
    <t>TRPSUR24031069489af2</t>
  </si>
  <si>
    <t>TRPSUR24031089e139a7</t>
  </si>
  <si>
    <t>TRPKOC240310e844a5a4</t>
  </si>
  <si>
    <t>TRPCOI2403105160691f</t>
  </si>
  <si>
    <t>TRPIND240310e5d56e02</t>
  </si>
  <si>
    <t>TRPCHA2403107f4fa897</t>
  </si>
  <si>
    <t>TRPKOC2403105408cb44</t>
  </si>
  <si>
    <t>TRPCOI24031038b54506</t>
  </si>
  <si>
    <t>TRPIND24031040132ae6</t>
  </si>
  <si>
    <t>TRPCHA2403103e716235</t>
  </si>
  <si>
    <t>TRPCHA24031063abf05b</t>
  </si>
  <si>
    <t>TRPIND240310572895ed</t>
  </si>
  <si>
    <t>TRPJAI2403105ba99a97</t>
  </si>
  <si>
    <t>TRPCHA240310bdef7e05</t>
  </si>
  <si>
    <t>TRPKOC2403104ceffd54</t>
  </si>
  <si>
    <t>TRPVIS2403106ef8a12e</t>
  </si>
  <si>
    <t>TRPJAI2403103b1ad3f2</t>
  </si>
  <si>
    <t>TRPSUR240310c5e61b2e</t>
  </si>
  <si>
    <t>TRPVIS240310939a51d6</t>
  </si>
  <si>
    <t>TRPVAD2403104530a0a7</t>
  </si>
  <si>
    <t>TRPCOI24031008c3455c</t>
  </si>
  <si>
    <t>TRPJAI2403100581517d</t>
  </si>
  <si>
    <t>TRPLUC2403109f51a898</t>
  </si>
  <si>
    <t>TRPLUC24031008189d76</t>
  </si>
  <si>
    <t>TRPSUR240310ab597137</t>
  </si>
  <si>
    <t>TRPMYS2403103e09b533</t>
  </si>
  <si>
    <t>TRPJAI240310acbb674d</t>
  </si>
  <si>
    <t>TRPCHA240310f2761bf7</t>
  </si>
  <si>
    <t>TRPKOC240310f9e5becd</t>
  </si>
  <si>
    <t>TRPIND24031025bede6e</t>
  </si>
  <si>
    <t>TRPMYS240310d3b68048</t>
  </si>
  <si>
    <t>TRPIND240310cc94c4ac</t>
  </si>
  <si>
    <t>TRPCOI240310d3129149</t>
  </si>
  <si>
    <t>TRPMYS24031012f4f6c5</t>
  </si>
  <si>
    <t>TRPIND240310d75466d3</t>
  </si>
  <si>
    <t>TRPCOI240310b28ba042</t>
  </si>
  <si>
    <t>TRPJAI24031009de0511</t>
  </si>
  <si>
    <t>TRPVIS24031035fc5e14</t>
  </si>
  <si>
    <t>TRPLUC24031005c9d616</t>
  </si>
  <si>
    <t>TRPCHA240310dd68ff90</t>
  </si>
  <si>
    <t>TRPLUC240310bb24f03e</t>
  </si>
  <si>
    <t>TRPKOC240310eb76b99f</t>
  </si>
  <si>
    <t>TRPVIS240310c5b55083</t>
  </si>
  <si>
    <t>TRPCHA240310a0c4c580</t>
  </si>
  <si>
    <t>TRPVIS2403101717f15c</t>
  </si>
  <si>
    <t>TRPIND24031066493c0b</t>
  </si>
  <si>
    <t>TRPSUR24031099c70cdf</t>
  </si>
  <si>
    <t>TRPSUR240310d0b23ff2</t>
  </si>
  <si>
    <t>TRPCHA24031016c469a6</t>
  </si>
  <si>
    <t>TRPVIS24031041f05590</t>
  </si>
  <si>
    <t>TRPKOC2403100519d0b0</t>
  </si>
  <si>
    <t>TRPVAD2403109be05cc3</t>
  </si>
  <si>
    <t>TRPJAI24031049d4c774</t>
  </si>
  <si>
    <t>TRPJAI240310f5330ea0</t>
  </si>
  <si>
    <t>TRPSUR2403104c0bb7d1</t>
  </si>
  <si>
    <t>TRPIND2403103a8b505a</t>
  </si>
  <si>
    <t>TRPKOC24031023fd61f9</t>
  </si>
  <si>
    <t>TRPLUC2403100b461138</t>
  </si>
  <si>
    <t>TRPKOC240310abf58b65</t>
  </si>
  <si>
    <t>TRPLUC240310a7e7f6f5</t>
  </si>
  <si>
    <t>TRPIND2403103b979925</t>
  </si>
  <si>
    <t>TRPJAI2403109f3a3d10</t>
  </si>
  <si>
    <t>TRPKOC240310ef50dc81</t>
  </si>
  <si>
    <t>TRPMYS240310d77cf5ff</t>
  </si>
  <si>
    <t>TRPJAI240310d2a74f0b</t>
  </si>
  <si>
    <t>TRPCOI240310d1504cfa</t>
  </si>
  <si>
    <t>TRPCHA240310ffdcad55</t>
  </si>
  <si>
    <t>TRPJAI240310f45d3a55</t>
  </si>
  <si>
    <t>TRPIND240310f0a32052</t>
  </si>
  <si>
    <t>TRPKOC2403108199aeab</t>
  </si>
  <si>
    <t>TRPMYS2403106f9c5a15</t>
  </si>
  <si>
    <t>TRPCHA2403103a24a2d4</t>
  </si>
  <si>
    <t>TRPKOC240310625eccff</t>
  </si>
  <si>
    <t>TRPSUR2403102606d6e4</t>
  </si>
  <si>
    <t>TRPKOC240310b0521528</t>
  </si>
  <si>
    <t>TRPKOC240310bf76acbe</t>
  </si>
  <si>
    <t>TRPCHA2403101e2bfffe</t>
  </si>
  <si>
    <t>TRPJAI240310db277533</t>
  </si>
  <si>
    <t>TRPCHA240310a0f966c7</t>
  </si>
  <si>
    <t>TRPJAI240310fdb264b3</t>
  </si>
  <si>
    <t>TRPVAD240310ac5253c6</t>
  </si>
  <si>
    <t>TRPSUR240310ee633781</t>
  </si>
  <si>
    <t>TRPKOC240310c6638d59</t>
  </si>
  <si>
    <t>TRPVIS2403104f8ddb68</t>
  </si>
  <si>
    <t>TRPCHA240310a217f32b</t>
  </si>
  <si>
    <t>TRPJAI2403107370024d</t>
  </si>
  <si>
    <t>TRPKOC240310a85c3ee2</t>
  </si>
  <si>
    <t>TRPJAI24031074e4a109</t>
  </si>
  <si>
    <t>TRPLUC2403102979d4b7</t>
  </si>
  <si>
    <t>TRPIND24031087716719</t>
  </si>
  <si>
    <t>TRPSUR240310a8a17dda</t>
  </si>
  <si>
    <t>TRPMYS2403108b143b0b</t>
  </si>
  <si>
    <t>TRPJAI240310ab8ec99c</t>
  </si>
  <si>
    <t>TRPJAI240310e111d018</t>
  </si>
  <si>
    <t>TRPKOC240310046ce695</t>
  </si>
  <si>
    <t>TRPVAD240310769f6614</t>
  </si>
  <si>
    <t>TRPVIS24031052a5af43</t>
  </si>
  <si>
    <t>TRPKOC2403108f023c1a</t>
  </si>
  <si>
    <t>TRPJAI2403105b1444f5</t>
  </si>
  <si>
    <t>TRPLUC240310f1a3dfbf</t>
  </si>
  <si>
    <t>TRPKOC240310189523b0</t>
  </si>
  <si>
    <t>TRPVIS240310e97f7927</t>
  </si>
  <si>
    <t>TRPLUC240310bee12102</t>
  </si>
  <si>
    <t>TRPVIS24031004d99b56</t>
  </si>
  <si>
    <t>TRPKOC240310af13012e</t>
  </si>
  <si>
    <t>TRPKOC240310eda10a3b</t>
  </si>
  <si>
    <t>TRPCHA240310b22871b9</t>
  </si>
  <si>
    <t>TRPLUC240310fae3c959</t>
  </si>
  <si>
    <t>TRPKOC240310048bcaad</t>
  </si>
  <si>
    <t>TRPMYS240310027576a2</t>
  </si>
  <si>
    <t>TRPVIS24031065db53ec</t>
  </si>
  <si>
    <t>TRPIND2403106279f848</t>
  </si>
  <si>
    <t>TRPJAI240310641d0b0e</t>
  </si>
  <si>
    <t>TRPSUR2403101c12801f</t>
  </si>
  <si>
    <t>TRPKOC24031097ee3f3e</t>
  </si>
  <si>
    <t>TRPLUC240310843676c4</t>
  </si>
  <si>
    <t>TRPCOI240310fa1ec5e8</t>
  </si>
  <si>
    <t>TRPKOC240310a3efba41</t>
  </si>
  <si>
    <t>TRPSUR24031031384122</t>
  </si>
  <si>
    <t>TRPVIS2403100181f0e4</t>
  </si>
  <si>
    <t>TRPCOI24031011d57acd</t>
  </si>
  <si>
    <t>TRPLUC240310d928ba68</t>
  </si>
  <si>
    <t>TRPSUR24031034cc1077</t>
  </si>
  <si>
    <t>TRPCHA24031013608483</t>
  </si>
  <si>
    <t>TRPJAI240310602787af</t>
  </si>
  <si>
    <t>TRPKOC240310c93eb1ca</t>
  </si>
  <si>
    <t>TRPMYS24031057b62978</t>
  </si>
  <si>
    <t>TRPJAI24031013e95342</t>
  </si>
  <si>
    <t>TRPMYS24031052a99595</t>
  </si>
  <si>
    <t>TRPJAI24031055fdef7b</t>
  </si>
  <si>
    <t>TRPCHA240310cee6808a</t>
  </si>
  <si>
    <t>TRPVIS240310b541f5f4</t>
  </si>
  <si>
    <t>TRPIND2403109dba51aa</t>
  </si>
  <si>
    <t>TRPSUR2403101b69f929</t>
  </si>
  <si>
    <t>TRPJAI24031059a5208c</t>
  </si>
  <si>
    <t>TRPKOC240310a960134c</t>
  </si>
  <si>
    <t>TRPJAI240310045e025b</t>
  </si>
  <si>
    <t>TRPIND2403106c03965a</t>
  </si>
  <si>
    <t>TRPVIS24031035c5eb76</t>
  </si>
  <si>
    <t>TRPSUR240310cdfb8c58</t>
  </si>
  <si>
    <t>TRPJAI240310933b58fe</t>
  </si>
  <si>
    <t>TRPKOC24031014a1b22a</t>
  </si>
  <si>
    <t>TRPCOI240310c2b550c5</t>
  </si>
  <si>
    <t>TRPJAI2403106b28db7c</t>
  </si>
  <si>
    <t>TRPIND240310df651f30</t>
  </si>
  <si>
    <t>TRPKOC2403107a902268</t>
  </si>
  <si>
    <t>TRPVAD240310575d3341</t>
  </si>
  <si>
    <t>TRPIND240310d7f88da7</t>
  </si>
  <si>
    <t>TRPJAI2403105a998c21</t>
  </si>
  <si>
    <t>TRPJAI2403108d5907fa</t>
  </si>
  <si>
    <t>TRPJAI2403103543404b</t>
  </si>
  <si>
    <t>TRPMYS240310ea406b0f</t>
  </si>
  <si>
    <t>TRPCHA240310e3fa398b</t>
  </si>
  <si>
    <t>TRPKOC2403102cf88cba</t>
  </si>
  <si>
    <t>TRPJAI240310d68e09bc</t>
  </si>
  <si>
    <t>TRPIND24031010b42bfe</t>
  </si>
  <si>
    <t>TRPKOC2403106a700360</t>
  </si>
  <si>
    <t>TRPLUC240310576c71d2</t>
  </si>
  <si>
    <t>TRPJAI240310170ad892</t>
  </si>
  <si>
    <t>TRPIND240310363062af</t>
  </si>
  <si>
    <t>TRPCHA24031029da5513</t>
  </si>
  <si>
    <t>TRPIND24031082fa7a3a</t>
  </si>
  <si>
    <t>TRPKOC2403105432d7e2</t>
  </si>
  <si>
    <t>TRPIND2403102736f8f6</t>
  </si>
  <si>
    <t>TRPCHA2403104f754196</t>
  </si>
  <si>
    <t>TRPCHA240310ad947aaf</t>
  </si>
  <si>
    <t>TRPKOC2403102795e0f8</t>
  </si>
  <si>
    <t>TRPKOC24031011a16075</t>
  </si>
  <si>
    <t>TRPIND240310b6bebd42</t>
  </si>
  <si>
    <t>TRPVIS24031044586915</t>
  </si>
  <si>
    <t>TRPMYS240310e8e1e896</t>
  </si>
  <si>
    <t>TRPJAI240310962e6f07</t>
  </si>
  <si>
    <t>TRPCOI240310cb5e5ebc</t>
  </si>
  <si>
    <t>TRPMYS24031011557a80</t>
  </si>
  <si>
    <t>TRPJAI2403107fc19db1</t>
  </si>
  <si>
    <t>TRPCHA240310adad9d9b</t>
  </si>
  <si>
    <t>TRPCHA240310bfeaa8d1</t>
  </si>
  <si>
    <t>TRPSUR240310e7b729ce</t>
  </si>
  <si>
    <t>TRPSUR24031045e68c87</t>
  </si>
  <si>
    <t>TRPIND240310b7ab02c7</t>
  </si>
  <si>
    <t>TRPLUC2403109c30795c</t>
  </si>
  <si>
    <t>TRPJAI24031010a19164</t>
  </si>
  <si>
    <t>TRPCHA240310f8dbfb23</t>
  </si>
  <si>
    <t>TRPCHA2403104d0cbb91</t>
  </si>
  <si>
    <t>TRPIND2403104781f7f7</t>
  </si>
  <si>
    <t>TRPCOI240310c835c6be</t>
  </si>
  <si>
    <t>TRPJAI2403102bbb7b9c</t>
  </si>
  <si>
    <t>TRPIND24031004d27876</t>
  </si>
  <si>
    <t>TRPCOI240310602edd4f</t>
  </si>
  <si>
    <t>TRPCHA24031080b835d1</t>
  </si>
  <si>
    <t>TRPKOC2403102d26645b</t>
  </si>
  <si>
    <t>TRPJAI240310686b0b1f</t>
  </si>
  <si>
    <t>TRPCOI240310f5421dff</t>
  </si>
  <si>
    <t>TRPLUC2403109af568aa</t>
  </si>
  <si>
    <t>TRPMYS2403106e768ba1</t>
  </si>
  <si>
    <t>TRPJAI240310a688740b</t>
  </si>
  <si>
    <t>TRPJAI24031086c48fbe</t>
  </si>
  <si>
    <t>TRPJAI2403105a181f3a</t>
  </si>
  <si>
    <t>TRPVIS2403102a5a53c3</t>
  </si>
  <si>
    <t>TRPKOC24031048228e48</t>
  </si>
  <si>
    <t>TRPMYS2403109b361214</t>
  </si>
  <si>
    <t>TRPJAI240310d521b9ef</t>
  </si>
  <si>
    <t>TRPSUR240310ae491796</t>
  </si>
  <si>
    <t>TRPVAD2403109d5cc0e0</t>
  </si>
  <si>
    <t>TRPIND2403105522c85f</t>
  </si>
  <si>
    <t>TRPKOC24031069813342</t>
  </si>
  <si>
    <t>TRPJAI240310c8516b72</t>
  </si>
  <si>
    <t>TRPKOC240310536b460d</t>
  </si>
  <si>
    <t>TRPJAI2403104da0589d</t>
  </si>
  <si>
    <t>TRPLUC2403108b8f6508</t>
  </si>
  <si>
    <t>TRPIND240310722fa382</t>
  </si>
  <si>
    <t>TRPJAI240310e562aa13</t>
  </si>
  <si>
    <t>TRPIND240310877a214a</t>
  </si>
  <si>
    <t>TRPIND240310b1bb88ab</t>
  </si>
  <si>
    <t>TRPSUR24031049def279</t>
  </si>
  <si>
    <t>TRPVIS240310caaad6d8</t>
  </si>
  <si>
    <t>TRPIND2403105ce5b413</t>
  </si>
  <si>
    <t>TRPLUC24031096956cec</t>
  </si>
  <si>
    <t>TRPSUR240310b7f4c436</t>
  </si>
  <si>
    <t>TRPCHA24031022c6901d</t>
  </si>
  <si>
    <t>TRPKOC2403107e50e520</t>
  </si>
  <si>
    <t>TRPCHA240310bc9a993f</t>
  </si>
  <si>
    <t>TRPVIS240310321d8732</t>
  </si>
  <si>
    <t>TRPVAD2403108630d381</t>
  </si>
  <si>
    <t>TRPJAI240310dd2a9f5e</t>
  </si>
  <si>
    <t>TRPCHA2403107c569991</t>
  </si>
  <si>
    <t>TRPJAI240310ed864fab</t>
  </si>
  <si>
    <t>TRPIND24031065844769</t>
  </si>
  <si>
    <t>TRPJAI240310d844ccd3</t>
  </si>
  <si>
    <t>TRPVIS240310320003fd</t>
  </si>
  <si>
    <t>TRPCOI240310da6f9957</t>
  </si>
  <si>
    <t>TRPJAI240310e8686245</t>
  </si>
  <si>
    <t>TRPIND2403102053ebbb</t>
  </si>
  <si>
    <t>TRPLUC240310cf26e391</t>
  </si>
  <si>
    <t>TRPVAD240310848efa69</t>
  </si>
  <si>
    <t>TRPLUC24031027d4bc43</t>
  </si>
  <si>
    <t>TRPKOC2403102ea5ac42</t>
  </si>
  <si>
    <t>TRPJAI240310e8a8e4db</t>
  </si>
  <si>
    <t>TRPKOC24031075b4a3a4</t>
  </si>
  <si>
    <t>TRPJAI240310584155fd</t>
  </si>
  <si>
    <t>TRPSUR2403101325b117</t>
  </si>
  <si>
    <t>TRPVAD240310d1a673cd</t>
  </si>
  <si>
    <t>TRPMYS2403104456e265</t>
  </si>
  <si>
    <t>TRPIND240310654529d5</t>
  </si>
  <si>
    <t>TRPKOC2403109e28d2ae</t>
  </si>
  <si>
    <t>TRPLUC240310046df04f</t>
  </si>
  <si>
    <t>TRPCHA2403102069fd33</t>
  </si>
  <si>
    <t>TRPSUR2403107e56061a</t>
  </si>
  <si>
    <t>TRPJAI2403102ef962b6</t>
  </si>
  <si>
    <t>TRPCOI240310d7c5d596</t>
  </si>
  <si>
    <t>TRPVIS2403105b1ba12d</t>
  </si>
  <si>
    <t>TRPJAI24031056abce9f</t>
  </si>
  <si>
    <t>TRPJAI2403102584590a</t>
  </si>
  <si>
    <t>TRPIND240310462fc9ce</t>
  </si>
  <si>
    <t>TRPIND240310c993e2b3</t>
  </si>
  <si>
    <t>TRPJAI24031003747394</t>
  </si>
  <si>
    <t>TRPKOC24031009616910</t>
  </si>
  <si>
    <t>TRPJAI24031006ac4832</t>
  </si>
  <si>
    <t>TRPKOC24031014b33e7a</t>
  </si>
  <si>
    <t>TRPJAI2403100ed46230</t>
  </si>
  <si>
    <t>TRPMYS240310040550f3</t>
  </si>
  <si>
    <t>TRPSUR2403104ff0074f</t>
  </si>
  <si>
    <t>TRPMYS240310ef427c98</t>
  </si>
  <si>
    <t>TRPIND240310c53f15da</t>
  </si>
  <si>
    <t>TRPJAI240310e3d2c771</t>
  </si>
  <si>
    <t>TRPJAI240310d05ca3a0</t>
  </si>
  <si>
    <t>TRPIND240310dc621d75</t>
  </si>
  <si>
    <t>TRPVIS240310f00709b1</t>
  </si>
  <si>
    <t>TRPJAI2403104f70555e</t>
  </si>
  <si>
    <t>TRPLUC2403108a8b2819</t>
  </si>
  <si>
    <t>TRPCHA24031095903888</t>
  </si>
  <si>
    <t>TRPIND2403107a14ab29</t>
  </si>
  <si>
    <t>TRPIND240310c7d881c3</t>
  </si>
  <si>
    <t>TRPSUR2403108d4f74cc</t>
  </si>
  <si>
    <t>TRPIND240310abf73523</t>
  </si>
  <si>
    <t>TRPIND240310ec231b2d</t>
  </si>
  <si>
    <t>TRPIND2403102dcfb8c1</t>
  </si>
  <si>
    <t>TRPKOC240310a8f706f9</t>
  </si>
  <si>
    <t>TRPIND240310d395f1e3</t>
  </si>
  <si>
    <t>TRPJAI2403099b7df562</t>
  </si>
  <si>
    <t>TRPKOC2403095d9f0fb9</t>
  </si>
  <si>
    <t>TRPIND240309ac6fe745</t>
  </si>
  <si>
    <t>TRPJAI2403097a9f1abf</t>
  </si>
  <si>
    <t>TRPJAI240309ea96a5d6</t>
  </si>
  <si>
    <t>TRPSUR2403094f263957</t>
  </si>
  <si>
    <t>TRPVAD240309c14f98c1</t>
  </si>
  <si>
    <t>TRPJAI240309217d5733</t>
  </si>
  <si>
    <t>TRPJAI24030993270ce1</t>
  </si>
  <si>
    <t>TRPIND240309ad15677d</t>
  </si>
  <si>
    <t>TRPJAI240309c6da6f08</t>
  </si>
  <si>
    <t>TRPCOI240309ffa2dbf0</t>
  </si>
  <si>
    <t>TRPLUC2403092d531aeb</t>
  </si>
  <si>
    <t>TRPLUC240309101f0c9d</t>
  </si>
  <si>
    <t>TRPIND240309242dd0fc</t>
  </si>
  <si>
    <t>TRPSUR240309c667704b</t>
  </si>
  <si>
    <t>TRPKOC240309610bc025</t>
  </si>
  <si>
    <t>TRPKOC240309c38ebf54</t>
  </si>
  <si>
    <t>TRPKOC24030979dbf2ed</t>
  </si>
  <si>
    <t>TRPKOC2403092c6feeb4</t>
  </si>
  <si>
    <t>TRPJAI240309f1fffcb5</t>
  </si>
  <si>
    <t>TRPCHA2403098f8c62a6</t>
  </si>
  <si>
    <t>TRPJAI240309d8e24314</t>
  </si>
  <si>
    <t>TRPCHA2403096638eb63</t>
  </si>
  <si>
    <t>TRPJAI2403095f2f033b</t>
  </si>
  <si>
    <t>TRPCHA240309825298f3</t>
  </si>
  <si>
    <t>TRPJAI24030961f73462</t>
  </si>
  <si>
    <t>TRPCHA2403098dab2b7b</t>
  </si>
  <si>
    <t>TRPJAI240309d57e67cd</t>
  </si>
  <si>
    <t>TRPJAI240309c72f84ab</t>
  </si>
  <si>
    <t>TRPSUR240309c9ee6433</t>
  </si>
  <si>
    <t>TRPVIS24030927dea8e5</t>
  </si>
  <si>
    <t>TRPLUC240309204a2520</t>
  </si>
  <si>
    <t>TRPKOC2403095946dc2e</t>
  </si>
  <si>
    <t>TRPSUR24030915298344</t>
  </si>
  <si>
    <t>TRPVAD240309d48340a5</t>
  </si>
  <si>
    <t>TRPJAI24030974162606</t>
  </si>
  <si>
    <t>TRPSUR2403090be86567</t>
  </si>
  <si>
    <t>TRPVIS240309fc7653b0</t>
  </si>
  <si>
    <t>TRPJAI24030972efde1e</t>
  </si>
  <si>
    <t>TRPJAI240309d616e8b8</t>
  </si>
  <si>
    <t>TRPKOC24030941fa7a1f</t>
  </si>
  <si>
    <t>TRPKOC2403099c98fc78</t>
  </si>
  <si>
    <t>TRPVAD2403095b207566</t>
  </si>
  <si>
    <t>TRPVAD240309932448da</t>
  </si>
  <si>
    <t>TRPCHA240309e4d79d41</t>
  </si>
  <si>
    <t>TRPCOI240309cec30e6a</t>
  </si>
  <si>
    <t>TRPLUC24030958db3c29</t>
  </si>
  <si>
    <t>TRPMYS2403097c542756</t>
  </si>
  <si>
    <t>TRPJAI240309e257891c</t>
  </si>
  <si>
    <t>TRPIND240309490e0152</t>
  </si>
  <si>
    <t>TRPJAI240309f759c68d</t>
  </si>
  <si>
    <t>TRPCOI240309e0b65f50</t>
  </si>
  <si>
    <t>TRPCHA240309268881bf</t>
  </si>
  <si>
    <t>TRPLUC2403097034b796</t>
  </si>
  <si>
    <t>TRPMYS24030949a40b4a</t>
  </si>
  <si>
    <t>TRPVIS24030927e38e7f</t>
  </si>
  <si>
    <t>TRPJAI240309a5383cdf</t>
  </si>
  <si>
    <t>TRPJAI24030915823469</t>
  </si>
  <si>
    <t>TRPJAI240309f8e66815</t>
  </si>
  <si>
    <t>TRPSUR24030988acff88</t>
  </si>
  <si>
    <t>TRPJAI2403096e37401f</t>
  </si>
  <si>
    <t>TRPJAI24030961612bb7</t>
  </si>
  <si>
    <t>TRPKOC24030917fccf17</t>
  </si>
  <si>
    <t>TRPJAI2403093b7e13bc</t>
  </si>
  <si>
    <t>TRPCHA24030933d9d890</t>
  </si>
  <si>
    <t>TRPSUR2403097d22273f</t>
  </si>
  <si>
    <t>TRPVAD2403099e875dc2</t>
  </si>
  <si>
    <t>TRPLUC2403096343122f</t>
  </si>
  <si>
    <t>TRPSUR24030960a1834e</t>
  </si>
  <si>
    <t>TRPVAD2403095e3e7154</t>
  </si>
  <si>
    <t>TRPVAD240309a62e8522</t>
  </si>
  <si>
    <t>TRPLUC240309335813b4</t>
  </si>
  <si>
    <t>TRPCHA240309336659d4</t>
  </si>
  <si>
    <t>TRPLUC24030916b00c27</t>
  </si>
  <si>
    <t>TRPCHA240309b30e9c71</t>
  </si>
  <si>
    <t>TRPKOC24030912c150f1</t>
  </si>
  <si>
    <t>TRPIND2403092b179b06</t>
  </si>
  <si>
    <t>TRPMYS2403097f6b33f5</t>
  </si>
  <si>
    <t>TRPMYS240309ceb72061</t>
  </si>
  <si>
    <t>TRPMYS24030981b4b305</t>
  </si>
  <si>
    <t>TRPCOI240309a0ee41b2</t>
  </si>
  <si>
    <t>TRPIND240309331f9a98</t>
  </si>
  <si>
    <t>TRPJAI240309d9656a85</t>
  </si>
  <si>
    <t>TRPKOC2403099f42082d</t>
  </si>
  <si>
    <t>TRPKOC240309096e5c5d</t>
  </si>
  <si>
    <t>TRPMYS240309d34108a8</t>
  </si>
  <si>
    <t>TRPCOI24030920778d08</t>
  </si>
  <si>
    <t>TRPKOC240309eeeaf532</t>
  </si>
  <si>
    <t>TRPJAI240309a48631a6</t>
  </si>
  <si>
    <t>TRPKOC24030956896251</t>
  </si>
  <si>
    <t>TRPJAI2403094979d2dd</t>
  </si>
  <si>
    <t>TRPKOC240309e2f8bbd2</t>
  </si>
  <si>
    <t>TRPVIS240309a144d1c9</t>
  </si>
  <si>
    <t>TRPSUR2403090638816f</t>
  </si>
  <si>
    <t>TRPJAI2403095ad6e38a</t>
  </si>
  <si>
    <t>TRPVAD240309077f71cd</t>
  </si>
  <si>
    <t>TRPIND24030998cbca99</t>
  </si>
  <si>
    <t>TRPVIS2403094b071fff</t>
  </si>
  <si>
    <t>TRPJAI2403091e11fe3b</t>
  </si>
  <si>
    <t>TRPJAI2403098b6e94c5</t>
  </si>
  <si>
    <t>TRPKOC240309d3c94ca0</t>
  </si>
  <si>
    <t>TRPJAI240309adbde173</t>
  </si>
  <si>
    <t>TRPLUC24030922422527</t>
  </si>
  <si>
    <t>TRPLUC24030955c262f3</t>
  </si>
  <si>
    <t>TRPMYS240309354b176d</t>
  </si>
  <si>
    <t>TRPKOC2403097ed1f839</t>
  </si>
  <si>
    <t>TRPSUR240309a7508d7a</t>
  </si>
  <si>
    <t>TRPJAI2403098266e683</t>
  </si>
  <si>
    <t>TRPKOC240309d11d0b12</t>
  </si>
  <si>
    <t>TRPCHA240309ea7bd94d</t>
  </si>
  <si>
    <t>TRPKOC240309b89731ab</t>
  </si>
  <si>
    <t>TRPKOC240309b4262a2a</t>
  </si>
  <si>
    <t>TRPLUC2403098c3a3df7</t>
  </si>
  <si>
    <t>TRPCOI240309e4bf0f2e</t>
  </si>
  <si>
    <t>TRPIND240309f3f82718</t>
  </si>
  <si>
    <t>TRPCHA240309e1cba197</t>
  </si>
  <si>
    <t>TRPCOI2403098c919fa1</t>
  </si>
  <si>
    <t>TRPCOI24030952896b68</t>
  </si>
  <si>
    <t>TRPCOI2403095eb00cdb</t>
  </si>
  <si>
    <t>TRPKOC2403094dc75b74</t>
  </si>
  <si>
    <t>TRPVIS240309f81c8533</t>
  </si>
  <si>
    <t>TRPCHA240309d483d706</t>
  </si>
  <si>
    <t>TRPKOC2403096ee06df3</t>
  </si>
  <si>
    <t>TRPVAD240309724ee8d7</t>
  </si>
  <si>
    <t>TRPVIS2403096f52c6e5</t>
  </si>
  <si>
    <t>TRPKOC24030949506850</t>
  </si>
  <si>
    <t>TRPCOI240309c4a5a78b</t>
  </si>
  <si>
    <t>TRPKOC240309a8a71fc4</t>
  </si>
  <si>
    <t>TRPSUR2403096ac003b7</t>
  </si>
  <si>
    <t>TRPLUC2403093037edd4</t>
  </si>
  <si>
    <t>TRPVIS240309635217c8</t>
  </si>
  <si>
    <t>TRPIND2403092dc4f3f4</t>
  </si>
  <si>
    <t>TRPJAI240309f56363b9</t>
  </si>
  <si>
    <t>TRPIND2403092d853238</t>
  </si>
  <si>
    <t>TRPSUR24030933d40c90</t>
  </si>
  <si>
    <t>TRPCHA240309394d3f93</t>
  </si>
  <si>
    <t>TRPJAI2403096f53825b</t>
  </si>
  <si>
    <t>TRPIND24030966b885fa</t>
  </si>
  <si>
    <t>TRPKOC24030979ed2a6e</t>
  </si>
  <si>
    <t>TRPLUC2403091efd05a7</t>
  </si>
  <si>
    <t>TRPLUC24030973831c45</t>
  </si>
  <si>
    <t>TRPKOC240309078d9847</t>
  </si>
  <si>
    <t>TRPJAI240309793234ee</t>
  </si>
  <si>
    <t>TRPVIS2403092948ba23</t>
  </si>
  <si>
    <t>TRPIND2403093aaf6999</t>
  </si>
  <si>
    <t>TRPJAI240309efca11db</t>
  </si>
  <si>
    <t>TRPMYS2403093d3663c9</t>
  </si>
  <si>
    <t>TRPLUC240309885e2c87</t>
  </si>
  <si>
    <t>TRPIND240309f9a54f56</t>
  </si>
  <si>
    <t>TRPIND240309890e0433</t>
  </si>
  <si>
    <t>TRPJAI240309cdbb2756</t>
  </si>
  <si>
    <t>TRPLUC24030984972ef1</t>
  </si>
  <si>
    <t>TRPIND240309e96fd6c1</t>
  </si>
  <si>
    <t>TRPJAI2403098b52069b</t>
  </si>
  <si>
    <t>TRPVIS240309f85bf99a</t>
  </si>
  <si>
    <t>TRPIND24030911ccc8b6</t>
  </si>
  <si>
    <t>TRPCOI24030977ec7d9c</t>
  </si>
  <si>
    <t>TRPKOC2403095607c754</t>
  </si>
  <si>
    <t>TRPJAI2403090270cf19</t>
  </si>
  <si>
    <t>TRPJAI24030969a28148</t>
  </si>
  <si>
    <t>TRPIND24030984d5f60a</t>
  </si>
  <si>
    <t>TRPSUR240309b7c8051c</t>
  </si>
  <si>
    <t>TRPCHA240309a48107c6</t>
  </si>
  <si>
    <t>TRPSUR24030963b4e08e</t>
  </si>
  <si>
    <t>TRPKOC240309e9e20c4d</t>
  </si>
  <si>
    <t>TRPLUC24030917e70618</t>
  </si>
  <si>
    <t>TRPKOC24030903bf16d1</t>
  </si>
  <si>
    <t>TRPLUC24030941c69d9d</t>
  </si>
  <si>
    <t>TRPCHA2403091121d682</t>
  </si>
  <si>
    <t>TRPVIS240309672bd702</t>
  </si>
  <si>
    <t>TRPLUC2403091eee0672</t>
  </si>
  <si>
    <t>TRPCHA2403098548ebcc</t>
  </si>
  <si>
    <t>TRPCHA2403094dfce8f6</t>
  </si>
  <si>
    <t>TRPIND240309c0a5cf5f</t>
  </si>
  <si>
    <t>TRPJAI240309a8b13907</t>
  </si>
  <si>
    <t>TRPJAI2403095b858171</t>
  </si>
  <si>
    <t>TRPCHA2403091e77e1ec</t>
  </si>
  <si>
    <t>TRPMYS2403097cd5cd20</t>
  </si>
  <si>
    <t>TRPCHA24030912c2b6ee</t>
  </si>
  <si>
    <t>TRPVIS240309847b4954</t>
  </si>
  <si>
    <t>TRPKOC240309aedbe316</t>
  </si>
  <si>
    <t>TRPLUC2403095940dac0</t>
  </si>
  <si>
    <t>TRPVAD240309c5e74a54</t>
  </si>
  <si>
    <t>TRPJAI2403092045dc84</t>
  </si>
  <si>
    <t>TRPCHA2403098f6ee49f</t>
  </si>
  <si>
    <t>TRPJAI2403094f4ea517</t>
  </si>
  <si>
    <t>TRPJAI2403090d5b2a07</t>
  </si>
  <si>
    <t>TRPKOC2403099ad98824</t>
  </si>
  <si>
    <t>TRPLUC24030938b5f542</t>
  </si>
  <si>
    <t>TRPLUC240309a67639d4</t>
  </si>
  <si>
    <t>TRPKOC240309d0d38a17</t>
  </si>
  <si>
    <t>TRPIND240309ea2a00d5</t>
  </si>
  <si>
    <t>TRPJAI2403094e8c50f4</t>
  </si>
  <si>
    <t>TRPJAI2403094900be49</t>
  </si>
  <si>
    <t>TRPJAI240309e918dcf5</t>
  </si>
  <si>
    <t>TRPLUC2403097f6bf339</t>
  </si>
  <si>
    <t>TRPJAI2403090286e6ae</t>
  </si>
  <si>
    <t>TRPCOI240309ab29de2a</t>
  </si>
  <si>
    <t>TRPVIS2403092417d6cb</t>
  </si>
  <si>
    <t>TRPKOC2403094323c138</t>
  </si>
  <si>
    <t>TRPIND2403097f4df28b</t>
  </si>
  <si>
    <t>TRPSUR2403093361e499</t>
  </si>
  <si>
    <t>TRPCOI24030949b0c974</t>
  </si>
  <si>
    <t>TRPKOC240309d57293a7</t>
  </si>
  <si>
    <t>TRPJAI24030939afb462</t>
  </si>
  <si>
    <t>TRPKOC240309c2c2cdbb</t>
  </si>
  <si>
    <t>TRPVAD240309046fce6d</t>
  </si>
  <si>
    <t>TRPJAI2403097ac9d377</t>
  </si>
  <si>
    <t>TRPJAI24030908a8eb91</t>
  </si>
  <si>
    <t>TRPVAD2403090efede78</t>
  </si>
  <si>
    <t>TRPLUC2403091ea9726e</t>
  </si>
  <si>
    <t>TRPMYS2403091ee03584</t>
  </si>
  <si>
    <t>TRPCHA2403091060a92c</t>
  </si>
  <si>
    <t>TRPCHA240309b7ed9934</t>
  </si>
  <si>
    <t>TRPKOC240309b43dcb33</t>
  </si>
  <si>
    <t>TRPCOI240309fea6ec96</t>
  </si>
  <si>
    <t>TRPKOC240309527a9083</t>
  </si>
  <si>
    <t>TRPJAI240309096e62bb</t>
  </si>
  <si>
    <t>TRPLUC24030935b6ce03</t>
  </si>
  <si>
    <t>TRPIND240309af493b5f</t>
  </si>
  <si>
    <t>TRPKOC240309acb6e295</t>
  </si>
  <si>
    <t>TRPSUR240309a17b1d42</t>
  </si>
  <si>
    <t>TRPLUC2403092b65dff9</t>
  </si>
  <si>
    <t>TRPCHA240309de012cea</t>
  </si>
  <si>
    <t>TRPCHA24030929dde7c0</t>
  </si>
  <si>
    <t>TRPVIS240309bed1d950</t>
  </si>
  <si>
    <t>TRPJAI240309fa6c450d</t>
  </si>
  <si>
    <t>TRPJAI24030909a832de</t>
  </si>
  <si>
    <t>TRPVIS240309752a3773</t>
  </si>
  <si>
    <t>TRPCHA24030931225e6c</t>
  </si>
  <si>
    <t>TRPIND24030913210140</t>
  </si>
  <si>
    <t>TRPKOC240309e61d0fe0</t>
  </si>
  <si>
    <t>TRPJAI240309e74754b8</t>
  </si>
  <si>
    <t>TRPIND240309b2a1c11b</t>
  </si>
  <si>
    <t>TRPJAI24030903341f20</t>
  </si>
  <si>
    <t>TRPVIS2403097e8773fd</t>
  </si>
  <si>
    <t>TRPKOC240309afaea29d</t>
  </si>
  <si>
    <t>TRPJAI240309b9bda1f6</t>
  </si>
  <si>
    <t>TRPCOI240309194a8f42</t>
  </si>
  <si>
    <t>TRPKOC240309c1f12598</t>
  </si>
  <si>
    <t>TRPMYS240309060bf731</t>
  </si>
  <si>
    <t>TRPCHA240309e2fc18b0</t>
  </si>
  <si>
    <t>TRPJAI240309739ee876</t>
  </si>
  <si>
    <t>TRPSUR240309bbb04f18</t>
  </si>
  <si>
    <t>TRPJAI24030932e70cfa</t>
  </si>
  <si>
    <t>TRPVIS24030992e49708</t>
  </si>
  <si>
    <t>TRPJAI240309f671679e</t>
  </si>
  <si>
    <t>TRPLUC2403098a4ec72c</t>
  </si>
  <si>
    <t>TRPKOC2403097fbb73ae</t>
  </si>
  <si>
    <t>TRPMYS240309e16e9988</t>
  </si>
  <si>
    <t>TRPIND2403093bc5f351</t>
  </si>
  <si>
    <t>TRPJAI24030958da9824</t>
  </si>
  <si>
    <t>TRPSUR2403096d81103a</t>
  </si>
  <si>
    <t>TRPLUC2403091a6d8d81</t>
  </si>
  <si>
    <t>TRPMYS24030901b1b9b5</t>
  </si>
  <si>
    <t>TRPSUR240309f5384973</t>
  </si>
  <si>
    <t>TRPSUR240309eb6716fe</t>
  </si>
  <si>
    <t>TRPJAI240309b64d3db7</t>
  </si>
  <si>
    <t>TRPCHA240309abc070e7</t>
  </si>
  <si>
    <t>TRPJAI2403091ade142c</t>
  </si>
  <si>
    <t>TRPSUR24030991b90809</t>
  </si>
  <si>
    <t>TRPSUR240309f653d121</t>
  </si>
  <si>
    <t>TRPJAI240309c5f00873</t>
  </si>
  <si>
    <t>TRPSUR2403091046b308</t>
  </si>
  <si>
    <t>TRPVAD2403096fc3faff</t>
  </si>
  <si>
    <t>TRPKOC240309414df9b6</t>
  </si>
  <si>
    <t>TRPIND240309623b22b3</t>
  </si>
  <si>
    <t>TRPJAI240309bef5e14b</t>
  </si>
  <si>
    <t>TRPIND240309f97de20c</t>
  </si>
  <si>
    <t>TRPSUR240309fa7928f9</t>
  </si>
  <si>
    <t>TRPCOI24030935d55ebe</t>
  </si>
  <si>
    <t>TRPJAI240309690e738b</t>
  </si>
  <si>
    <t>TRPCOI240309780419fc</t>
  </si>
  <si>
    <t>TRPJAI240309b2a310b9</t>
  </si>
  <si>
    <t>TRPKOC240309c1197a84</t>
  </si>
  <si>
    <t>TRPJAI2403097b69eb84</t>
  </si>
  <si>
    <t>TRPLUC240309518ae5fe</t>
  </si>
  <si>
    <t>TRPSUR240309fe6efb14</t>
  </si>
  <si>
    <t>TRPKOC2403099f775f7f</t>
  </si>
  <si>
    <t>TRPMYS240309cf437079</t>
  </si>
  <si>
    <t>TRPCHA2403099399e2a6</t>
  </si>
  <si>
    <t>TRPLUC24030912d0ecf5</t>
  </si>
  <si>
    <t>TRPJAI240309725ba74a</t>
  </si>
  <si>
    <t>TRPSUR240309194d943b</t>
  </si>
  <si>
    <t>TRPCHA240309f44ede87</t>
  </si>
  <si>
    <t>TRPIND2403098950169d</t>
  </si>
  <si>
    <t>TRPCHA2403099e227913</t>
  </si>
  <si>
    <t>TRPJAI240309fd1e0e30</t>
  </si>
  <si>
    <t>TRPJAI24030926204634</t>
  </si>
  <si>
    <t>TRPLUC2403092f59068f</t>
  </si>
  <si>
    <t>TRPJAI240309fa378d59</t>
  </si>
  <si>
    <t>TRPIND240309f660e2e0</t>
  </si>
  <si>
    <t>TRPJAI240309c0cc484f</t>
  </si>
  <si>
    <t>TRPKOC2403099a7b82e9</t>
  </si>
  <si>
    <t>TRPMYS2403094bb7749d</t>
  </si>
  <si>
    <t>TRPCHA24030974ce48bd</t>
  </si>
  <si>
    <t>TRPVIS24030962a7a081</t>
  </si>
  <si>
    <t>TRPVAD240309b2d54a71</t>
  </si>
  <si>
    <t>TRPCHA240309dae6b07a</t>
  </si>
  <si>
    <t>TRPCHA240309fae73d4c</t>
  </si>
  <si>
    <t>TRPJAI2403096d6a2917</t>
  </si>
  <si>
    <t>TRPKOC24030989bed6e6</t>
  </si>
  <si>
    <t>TRPLUC24030923750d65</t>
  </si>
  <si>
    <t>TRPJAI240309fa8629c1</t>
  </si>
  <si>
    <t>TRPMYS240309696aca5d</t>
  </si>
  <si>
    <t>TRPLUC2403095c53a334</t>
  </si>
  <si>
    <t>TRPJAI24030938b22898</t>
  </si>
  <si>
    <t>TRPKOC240309641bb861</t>
  </si>
  <si>
    <t>TRPJAI240309fc632009</t>
  </si>
  <si>
    <t>TRPJAI2403096d92f7bd</t>
  </si>
  <si>
    <t>TRPIND240309c6580f7a</t>
  </si>
  <si>
    <t>TRPLUC240309bb9331d1</t>
  </si>
  <si>
    <t>TRPCHA240309707da9c5</t>
  </si>
  <si>
    <t>TRPJAI240309cebcf3e6</t>
  </si>
  <si>
    <t>TRPKOC240309c738889c</t>
  </si>
  <si>
    <t>TRPJAI240309b1c99cc5</t>
  </si>
  <si>
    <t>TRPCHA240309a9bea050</t>
  </si>
  <si>
    <t>TRPIND240309e7b9cec4</t>
  </si>
  <si>
    <t>TRPKOC24030946139dbe</t>
  </si>
  <si>
    <t>TRPJAI2403091ca687ce</t>
  </si>
  <si>
    <t>TRPCHA24030999b5673e</t>
  </si>
  <si>
    <t>TRPSUR240309e455aed2</t>
  </si>
  <si>
    <t>TRPIND2403095d48c30e</t>
  </si>
  <si>
    <t>TRPSUR2403091f1e9e4d</t>
  </si>
  <si>
    <t>TRPIND240309c44fa531</t>
  </si>
  <si>
    <t>TRPJAI2403096ccc6442</t>
  </si>
  <si>
    <t>TRPVIS240309a4509780</t>
  </si>
  <si>
    <t>TRPKOC240309547187e1</t>
  </si>
  <si>
    <t>TRPMYS240309ac07c5a2</t>
  </si>
  <si>
    <t>TRPJAI240309d118218d</t>
  </si>
  <si>
    <t>TRPVAD24030932c7dfe4</t>
  </si>
  <si>
    <t>TRPSUR24030990dbeca3</t>
  </si>
  <si>
    <t>TRPSUR24030906febe02</t>
  </si>
  <si>
    <t>TRPSUR240309c0eb11dc</t>
  </si>
  <si>
    <t>TRPJAI240309f45bbd16</t>
  </si>
  <si>
    <t>TRPIND2403098de23540</t>
  </si>
  <si>
    <t>TRPKOC240309ba4fc608</t>
  </si>
  <si>
    <t>TRPLUC2403097d4c9766</t>
  </si>
  <si>
    <t>TRPLUC2403092f100a51</t>
  </si>
  <si>
    <t>TRPKOC240309a0880ed6</t>
  </si>
  <si>
    <t>TRPJAI240309d93020e2</t>
  </si>
  <si>
    <t>TRPLUC240309f6bad7ad</t>
  </si>
  <si>
    <t>TRPKOC24030929728256</t>
  </si>
  <si>
    <t>TRPIND240309716c4eb4</t>
  </si>
  <si>
    <t>TRPJAI2403099e9cedab</t>
  </si>
  <si>
    <t>TRPKOC240309264a29d3</t>
  </si>
  <si>
    <t>TRPKOC2403092b730baf</t>
  </si>
  <si>
    <t>TRPCHA240309e339d78d</t>
  </si>
  <si>
    <t>TRPSUR2403098e129352</t>
  </si>
  <si>
    <t>TRPIND2403097ab61407</t>
  </si>
  <si>
    <t>TRPCHA2403098d39444c</t>
  </si>
  <si>
    <t>TRPCOI2403090c200102</t>
  </si>
  <si>
    <t>TRPIND2403096ddfab1f</t>
  </si>
  <si>
    <t>TRPKOC2403095d7561ee</t>
  </si>
  <si>
    <t>TRPMYS2403098a0362ea</t>
  </si>
  <si>
    <t>TRPJAI240309e616db26</t>
  </si>
  <si>
    <t>TRPJAI2403099232b9fe</t>
  </si>
  <si>
    <t>TRPJAI2403098bdb86e0</t>
  </si>
  <si>
    <t>TRPCHA24030993b48472</t>
  </si>
  <si>
    <t>TRPCOI2403091406b0cf</t>
  </si>
  <si>
    <t>TRPJAI240309c1dd310b</t>
  </si>
  <si>
    <t>TRPCHA2403093efcb5c9</t>
  </si>
  <si>
    <t>TRPCOI2403094b7bb9c5</t>
  </si>
  <si>
    <t>TRPJAI240309f56dd01f</t>
  </si>
  <si>
    <t>TRPIND2403099331b69c</t>
  </si>
  <si>
    <t>TRPIND240309080e495b</t>
  </si>
  <si>
    <t>TRPJAI240309cd313ddd</t>
  </si>
  <si>
    <t>TRPSUR240309ab45b28d</t>
  </si>
  <si>
    <t>TRPVAD240309e71e4bae</t>
  </si>
  <si>
    <t>TRPKOC240309b6bf0ca9</t>
  </si>
  <si>
    <t>TRPCOI24030926964f9f</t>
  </si>
  <si>
    <t>TRPKOC2403094ccda993</t>
  </si>
  <si>
    <t>TRPJAI240309d8f54ebd</t>
  </si>
  <si>
    <t>TRPCHA240309dec99d52</t>
  </si>
  <si>
    <t>TRPLUC24030973e7f401</t>
  </si>
  <si>
    <t>TRPLUC240309eae2490c</t>
  </si>
  <si>
    <t>TRPJAI24030910949a6d</t>
  </si>
  <si>
    <t>TRPJAI2403094ca07cd3</t>
  </si>
  <si>
    <t>TRPKOC2403099108db17</t>
  </si>
  <si>
    <t>TRPLUC240309c08cfe00</t>
  </si>
  <si>
    <t>TRPKOC240309842e11da</t>
  </si>
  <si>
    <t>TRPJAI240309b42f0cdb</t>
  </si>
  <si>
    <t>TRPVIS240309b252585e</t>
  </si>
  <si>
    <t>TRPLUC240309846b17cc</t>
  </si>
  <si>
    <t>TRPMYS24030921464df9</t>
  </si>
  <si>
    <t>TRPJAI240309d44bf67f</t>
  </si>
  <si>
    <t>TRPVIS240309f3057a69</t>
  </si>
  <si>
    <t>TRPCHA24030955f1e778</t>
  </si>
  <si>
    <t>TRPKOC2403097cc65674</t>
  </si>
  <si>
    <t>TRPLUC2403090bca9e0b</t>
  </si>
  <si>
    <t>TRPJAI2403094f2930a4</t>
  </si>
  <si>
    <t>TRPVAD240309b36fffc5</t>
  </si>
  <si>
    <t>TRPJAI24030916c2456a</t>
  </si>
  <si>
    <t>TRPJAI240309737a2c79</t>
  </si>
  <si>
    <t>TRPIND240309c5001907</t>
  </si>
  <si>
    <t>TRPKOC2403098eac4efb</t>
  </si>
  <si>
    <t>TRPMYS24030946d6a196</t>
  </si>
  <si>
    <t>TRPJAI240309a3fe3f7b</t>
  </si>
  <si>
    <t>TRPCHA240309338fbc5c</t>
  </si>
  <si>
    <t>TRPLUC24030987953bcc</t>
  </si>
  <si>
    <t>TRPIND240309f0d7f427</t>
  </si>
  <si>
    <t>TRPKOC24030938b6c884</t>
  </si>
  <si>
    <t>TRPVAD240309e9a9be6b</t>
  </si>
  <si>
    <t>TRPIND2403099e5815b9</t>
  </si>
  <si>
    <t>TRPCOI240309e4de04c0</t>
  </si>
  <si>
    <t>TRPKOC240309ab5ea762</t>
  </si>
  <si>
    <t>TRPIND2403096fa1d445</t>
  </si>
  <si>
    <t>TRPKOC2403095bce18e7</t>
  </si>
  <si>
    <t>TRPLUC2403099b126ab8</t>
  </si>
  <si>
    <t>TRPJAI240309471796d2</t>
  </si>
  <si>
    <t>TRPSUR240309ef74cfcd</t>
  </si>
  <si>
    <t>TRPCHA2403094677f1b7</t>
  </si>
  <si>
    <t>TRPJAI240309f1c17720</t>
  </si>
  <si>
    <t>TRPJAI2403092bc9a002</t>
  </si>
  <si>
    <t>TRPJAI240309e3316cfc</t>
  </si>
  <si>
    <t>TRPLUC24030999bf3ab7</t>
  </si>
  <si>
    <t>TRPIND240309e502baea</t>
  </si>
  <si>
    <t>TRPSUR240309d7525f7e</t>
  </si>
  <si>
    <t>TRPVAD2403090a787e68</t>
  </si>
  <si>
    <t>TRPVAD24030988cae408</t>
  </si>
  <si>
    <t>TRPCOI24030995864507</t>
  </si>
  <si>
    <t>TRPKOC240309352dbf79</t>
  </si>
  <si>
    <t>TRPVAD24030972cd604c</t>
  </si>
  <si>
    <t>TRPJAI240309f204bd6d</t>
  </si>
  <si>
    <t>TRPKOC2403094c04c108</t>
  </si>
  <si>
    <t>TRPJAI240309a576ef8e</t>
  </si>
  <si>
    <t>TRPJAI2403092e71c08a</t>
  </si>
  <si>
    <t>TRPIND2403090ff19c88</t>
  </si>
  <si>
    <t>TRPJAI2403091ba31765</t>
  </si>
  <si>
    <t>TRPSUR24030929f0298f</t>
  </si>
  <si>
    <t>TRPVAD2403098137ea9a</t>
  </si>
  <si>
    <t>TRPCOI240309b747acc8</t>
  </si>
  <si>
    <t>TRPJAI24030950c03025</t>
  </si>
  <si>
    <t>TRPSUR24030993645904</t>
  </si>
  <si>
    <t>TRPVIS240309269c411d</t>
  </si>
  <si>
    <t>TRPJAI240309280300a7</t>
  </si>
  <si>
    <t>TRPJAI240309e99fcf38</t>
  </si>
  <si>
    <t>TRPJAI240309fb1a80d4</t>
  </si>
  <si>
    <t>TRPJAI240309ee17828c</t>
  </si>
  <si>
    <t>TRPVIS240309966c1029</t>
  </si>
  <si>
    <t>TRPJAI24030930763ef7</t>
  </si>
  <si>
    <t>TRPCHA240309043e1c9d</t>
  </si>
  <si>
    <t>TRPLUC240309300ce250</t>
  </si>
  <si>
    <t>TRPJAI240309d5be8f31</t>
  </si>
  <si>
    <t>TRPVIS2403099e9070ff</t>
  </si>
  <si>
    <t>TRPJAI240309d303a0a3</t>
  </si>
  <si>
    <t>TRPJAI2403098a287fb7</t>
  </si>
  <si>
    <t>TRPSUR2403095ebee060</t>
  </si>
  <si>
    <t>TRPJAI24030936c35b54</t>
  </si>
  <si>
    <t>TRPJAI240309f5a8ca71</t>
  </si>
  <si>
    <t>TRPVIS24030948ddf256</t>
  </si>
  <si>
    <t>TRPCOI24030947a62899</t>
  </si>
  <si>
    <t>TRPIND2403098476a467</t>
  </si>
  <si>
    <t>TRPLUC2403091652f833</t>
  </si>
  <si>
    <t>TRPSUR240309c2f12802</t>
  </si>
  <si>
    <t>TRPJAI240309b6ac6d42</t>
  </si>
  <si>
    <t>TRPKOC240309cd2e4167</t>
  </si>
  <si>
    <t>TRPIND2403091306c0e1</t>
  </si>
  <si>
    <t>TRPCHA240309ecf641f6</t>
  </si>
  <si>
    <t>TRPKOC240309bd909c21</t>
  </si>
  <si>
    <t>TRPMYS2403093d6baba0</t>
  </si>
  <si>
    <t>TRPVIS2403097065ca72</t>
  </si>
  <si>
    <t>TRPKOC2403090221d6ad</t>
  </si>
  <si>
    <t>TRPLUC2403091304a8b8</t>
  </si>
  <si>
    <t>TRPSUR2403094ba1b6fa</t>
  </si>
  <si>
    <t>TRPKOC240309f5f30c21</t>
  </si>
  <si>
    <t>TRPCHA240309d3105cd0</t>
  </si>
  <si>
    <t>TRPKOC2403096903a754</t>
  </si>
  <si>
    <t>TRPCHA240309b6e07c08</t>
  </si>
  <si>
    <t>TRPLUC2403097e4c4b79</t>
  </si>
  <si>
    <t>TRPIND2403097263b604</t>
  </si>
  <si>
    <t>TRPIND240309da3e649c</t>
  </si>
  <si>
    <t>TRPSUR240309ea5af2f4</t>
  </si>
  <si>
    <t>TRPJAI24030935400b17</t>
  </si>
  <si>
    <t>TRPLUC240309ef704f59</t>
  </si>
  <si>
    <t>TRPIND2403092e0a1245</t>
  </si>
  <si>
    <t>TRPLUC240309fdb31abb</t>
  </si>
  <si>
    <t>TRPJAI24030903ced6b4</t>
  </si>
  <si>
    <t>TRPJAI24030915723b60</t>
  </si>
  <si>
    <t>TRPKOC2403095dd2b62b</t>
  </si>
  <si>
    <t>TRPJAI24030985978128</t>
  </si>
  <si>
    <t>TRPCOI2403099d027e89</t>
  </si>
  <si>
    <t>TRPJAI240309abdfef71</t>
  </si>
  <si>
    <t>TRPVAD240309f7628008</t>
  </si>
  <si>
    <t>TRPVIS2403093813efa1</t>
  </si>
  <si>
    <t>TRPVAD240309ad540862</t>
  </si>
  <si>
    <t>TRPLUC2403093e7d0562</t>
  </si>
  <si>
    <t>TRPVAD240309c1bece55</t>
  </si>
  <si>
    <t>TRPVIS240309489916ad</t>
  </si>
  <si>
    <t>TRPKOC24030956fdac3f</t>
  </si>
  <si>
    <t>TRPMYS24030986ebdba3</t>
  </si>
  <si>
    <t>TRPJAI24030968a41d15</t>
  </si>
  <si>
    <t>TRPJAI2403093e04bf17</t>
  </si>
  <si>
    <t>TRPIND2403099935bd5d</t>
  </si>
  <si>
    <t>TRPJAI240309f7add642</t>
  </si>
  <si>
    <t>TRPKOC24030970fd49b7</t>
  </si>
  <si>
    <t>TRPJAI240309cc5f8409</t>
  </si>
  <si>
    <t>TRPJAI240309ab9be984</t>
  </si>
  <si>
    <t>TRPJAI240309c262717b</t>
  </si>
  <si>
    <t>TRPJAI24030933d72db8</t>
  </si>
  <si>
    <t>TRPJAI240309c08c24a6</t>
  </si>
  <si>
    <t>TRPCHA240309345470b1</t>
  </si>
  <si>
    <t>TRPCOI24030913c30f86</t>
  </si>
  <si>
    <t>TRPLUC240309093218b0</t>
  </si>
  <si>
    <t>TRPKOC240309ddbe0850</t>
  </si>
  <si>
    <t>TRPJAI240309d8b2547c</t>
  </si>
  <si>
    <t>TRPCHA240309dbf1b14a</t>
  </si>
  <si>
    <t>TRPCHA2403093b06b93e</t>
  </si>
  <si>
    <t>TRPCOI2403097e09ca6d</t>
  </si>
  <si>
    <t>TRPCHA240309f6f399e4</t>
  </si>
  <si>
    <t>TRPVIS240309a14d80ba</t>
  </si>
  <si>
    <t>TRPJAI240309e76eca88</t>
  </si>
  <si>
    <t>TRPKOC2403095c2ba8d4</t>
  </si>
  <si>
    <t>TRPJAI24030997dc6f3a</t>
  </si>
  <si>
    <t>TRPSUR2403099b7fe796</t>
  </si>
  <si>
    <t>TRPJAI2403092ec7aab2</t>
  </si>
  <si>
    <t>TRPLUC2403097830bb8d</t>
  </si>
  <si>
    <t>TRPCHA2403098b99dba9</t>
  </si>
  <si>
    <t>TRPIND240309a25db2de</t>
  </si>
  <si>
    <t>TRPCHA2403098bed0e5d</t>
  </si>
  <si>
    <t>TRPCHA240309157274c2</t>
  </si>
  <si>
    <t>TRPKOC2403093848c4f9</t>
  </si>
  <si>
    <t>TRPLUC240309a1c6a4ec</t>
  </si>
  <si>
    <t>TRPKOC24030955858b3a</t>
  </si>
  <si>
    <t>TRPKOC240309a76aa5f4</t>
  </si>
  <si>
    <t>TRPIND240309482ae73f</t>
  </si>
  <si>
    <t>TRPSUR2403097d831424</t>
  </si>
  <si>
    <t>TRPKOC24030913c1695e</t>
  </si>
  <si>
    <t>TRPSUR240309ea0ef728</t>
  </si>
  <si>
    <t>TRPSUR2403098d348d0c</t>
  </si>
  <si>
    <t>TRPVIS240309ee453f22</t>
  </si>
  <si>
    <t>TRPJAI240309dd286cce</t>
  </si>
  <si>
    <t>TRPMYS240309b0b2dc9e</t>
  </si>
  <si>
    <t>TRPLUC2403094677f35f</t>
  </si>
  <si>
    <t>TRPSUR2403099e8d8642</t>
  </si>
  <si>
    <t>TRPMYS240309b55ffdda</t>
  </si>
  <si>
    <t>TRPLUC240309bbac54c0</t>
  </si>
  <si>
    <t>TRPKOC2403092872b9dc</t>
  </si>
  <si>
    <t>TRPLUC24030945e94108</t>
  </si>
  <si>
    <t>TRPCOI240309c475a585</t>
  </si>
  <si>
    <t>TRPKOC240309aaa514a4</t>
  </si>
  <si>
    <t>TRPCHA240309695253b1</t>
  </si>
  <si>
    <t>TRPSUR2403099261d2a8</t>
  </si>
  <si>
    <t>TRPKOC2403098d55bafb</t>
  </si>
  <si>
    <t>TRPKOC24030965ec5ede</t>
  </si>
  <si>
    <t>TRPIND2403093f045cd2</t>
  </si>
  <si>
    <t>TRPJAI24030939901f71</t>
  </si>
  <si>
    <t>TRPJAI240309971d1e66</t>
  </si>
  <si>
    <t>TRPJAI2403091cb1e318</t>
  </si>
  <si>
    <t>TRPJAI240309fcd7d0cb</t>
  </si>
  <si>
    <t>TRPJAI24030928c69dec</t>
  </si>
  <si>
    <t>TRPSUR240309014d0ec3</t>
  </si>
  <si>
    <t>TRPJAI240309d8f0f06c</t>
  </si>
  <si>
    <t>TRPCHA240309b56cc4ad</t>
  </si>
  <si>
    <t>TRPVIS240309e044995a</t>
  </si>
  <si>
    <t>TRPIND2403096b147043</t>
  </si>
  <si>
    <t>TRPIND240309ea1e5193</t>
  </si>
  <si>
    <t>TRPKOC240309bfc45ff7</t>
  </si>
  <si>
    <t>TRPVIS240309bb4a5a9a</t>
  </si>
  <si>
    <t>TRPCOI2403097f315d25</t>
  </si>
  <si>
    <t>TRPKOC2403091fabfd17</t>
  </si>
  <si>
    <t>TRPIND24030946d0c7d2</t>
  </si>
  <si>
    <t>TRPLUC2403093d00b94c</t>
  </si>
  <si>
    <t>TRPMYS2403099669c1d6</t>
  </si>
  <si>
    <t>TRPCHA2403099fd201ce</t>
  </si>
  <si>
    <t>TRPCOI240309b9fa3f64</t>
  </si>
  <si>
    <t>TRPSUR240309b43965f6</t>
  </si>
  <si>
    <t>TRPKOC240309193fd701</t>
  </si>
  <si>
    <t>TRPLUC240309416f5092</t>
  </si>
  <si>
    <t>TRPKOC240309903cbaab</t>
  </si>
  <si>
    <t>TRPVAD240309fae28370</t>
  </si>
  <si>
    <t>TRPJAI24030903ee5071</t>
  </si>
  <si>
    <t>TRPJAI240309de751cba</t>
  </si>
  <si>
    <t>TRPKOC240309eb6b357d</t>
  </si>
  <si>
    <t>TRPSUR240309cd72ac41</t>
  </si>
  <si>
    <t>TRPMYS2403097d2527dc</t>
  </si>
  <si>
    <t>TRPIND2403095edcadb5</t>
  </si>
  <si>
    <t>TRPJAI240309e271afeb</t>
  </si>
  <si>
    <t>TRPJAI2403090be89a13</t>
  </si>
  <si>
    <t>TRPKOC2403092ca25275</t>
  </si>
  <si>
    <t>TRPSUR240309280bc9d6</t>
  </si>
  <si>
    <t>TRPKOC240309adb4f27f</t>
  </si>
  <si>
    <t>TRPSUR2403095300fba5</t>
  </si>
  <si>
    <t>TRPIND240309c94ba16e</t>
  </si>
  <si>
    <t>TRPKOC2403096c7febc8</t>
  </si>
  <si>
    <t>TRPJAI24030941717138</t>
  </si>
  <si>
    <t>TRPVAD2403092c3f5945</t>
  </si>
  <si>
    <t>TRPJAI240309bf21d08c</t>
  </si>
  <si>
    <t>TRPJAI240309f8269020</t>
  </si>
  <si>
    <t>TRPVIS2403097a3fa556</t>
  </si>
  <si>
    <t>TRPIND24030970756b4c</t>
  </si>
  <si>
    <t>TRPJAI24030900853183</t>
  </si>
  <si>
    <t>TRPKOC2403093703a01c</t>
  </si>
  <si>
    <t>TRPMYS240309faa2c57c</t>
  </si>
  <si>
    <t>TRPVIS24030959de2a81</t>
  </si>
  <si>
    <t>TRPCOI240309e7db46b6</t>
  </si>
  <si>
    <t>TRPIND2403094db3be71</t>
  </si>
  <si>
    <t>TRPCHA240309913148a1</t>
  </si>
  <si>
    <t>TRPSUR240309a16709ff</t>
  </si>
  <si>
    <t>TRPCOI2403099d31adbf</t>
  </si>
  <si>
    <t>TRPIND24030922779d2e</t>
  </si>
  <si>
    <t>TRPKOC2403097cc3878d</t>
  </si>
  <si>
    <t>TRPSUR24030985285616</t>
  </si>
  <si>
    <t>TRPKOC240309712a548b</t>
  </si>
  <si>
    <t>TRPSUR240309477a51c0</t>
  </si>
  <si>
    <t>TRPCHA2403092e5d7ee4</t>
  </si>
  <si>
    <t>TRPJAI24030914846727</t>
  </si>
  <si>
    <t>TRPSUR240309ae8a17fe</t>
  </si>
  <si>
    <t>TRPIND24030996b6ed09</t>
  </si>
  <si>
    <t>TRPCOI2403095df72333</t>
  </si>
  <si>
    <t>TRPJAI240309f83d30a7</t>
  </si>
  <si>
    <t>TRPVIS240309ac6e8276</t>
  </si>
  <si>
    <t>TRPKOC2403096f71e490</t>
  </si>
  <si>
    <t>TRPJAI2403092b215c7d</t>
  </si>
  <si>
    <t>TRPCHA240309e376ef47</t>
  </si>
  <si>
    <t>TRPVIS2403094cb8bfe9</t>
  </si>
  <si>
    <t>TRPMYS240309e443cdbd</t>
  </si>
  <si>
    <t>TRPSUR240309ca4540bd</t>
  </si>
  <si>
    <t>TRPJAI240309b124c6a7</t>
  </si>
  <si>
    <t>TRPJAI240309c28d8c7b</t>
  </si>
  <si>
    <t>TRPCHA24030941e33ec2</t>
  </si>
  <si>
    <t>TRPCHA240309886b5cc9</t>
  </si>
  <si>
    <t>TRPIND240309b02e45cf</t>
  </si>
  <si>
    <t>TRPJAI2403098d9af77e</t>
  </si>
  <si>
    <t>TRPCHA2403091c1c4f7c</t>
  </si>
  <si>
    <t>TRPJAI24030982cc268a</t>
  </si>
  <si>
    <t>TRPKOC24030908107231</t>
  </si>
  <si>
    <t>TRPJAI240309f2bcfa59</t>
  </si>
  <si>
    <t>TRPKOC240309e6dcfac3</t>
  </si>
  <si>
    <t>TRPVIS2403090039e353</t>
  </si>
  <si>
    <t>TRPVAD240309b391e9e0</t>
  </si>
  <si>
    <t>TRPLUC24030959ff52d8</t>
  </si>
  <si>
    <t>TRPJAI2403092902d106</t>
  </si>
  <si>
    <t>TRPMYS24030980e325f7</t>
  </si>
  <si>
    <t>TRPJAI2403093a87eac0</t>
  </si>
  <si>
    <t>TRPJAI240309aed638eb</t>
  </si>
  <si>
    <t>TRPJAI240309f92a9416</t>
  </si>
  <si>
    <t>TRPKOC2403096275dd5f</t>
  </si>
  <si>
    <t>TRPIND2403097848a4b9</t>
  </si>
  <si>
    <t>TRPCOI240309dd5684b8</t>
  </si>
  <si>
    <t>TRPMYS2403090fe7f0b0</t>
  </si>
  <si>
    <t>TRPKOC24030935cb9425</t>
  </si>
  <si>
    <t>TRPVIS2403098f912df7</t>
  </si>
  <si>
    <t>TRPIND24030903e22dff</t>
  </si>
  <si>
    <t>TRPVIS240309d4ce5099</t>
  </si>
  <si>
    <t>TRPVIS240309b4f36dd6</t>
  </si>
  <si>
    <t>TRPSUR24030959a9f710</t>
  </si>
  <si>
    <t>TRPVAD24030976c7e861</t>
  </si>
  <si>
    <t>TRPJAI240309d52bb54a</t>
  </si>
  <si>
    <t>TRPJAI2403093db87c2c</t>
  </si>
  <si>
    <t>TRPVIS240309d07aaf7b</t>
  </si>
  <si>
    <t>TRPCOI2403093ecf334a</t>
  </si>
  <si>
    <t>TRPJAI240309b219d6f4</t>
  </si>
  <si>
    <t>TRPIND240309aa4cab38</t>
  </si>
  <si>
    <t>TRPKOC2403092d2d5d18</t>
  </si>
  <si>
    <t>TRPCHA240309eae32f4a</t>
  </si>
  <si>
    <t>TRPCOI240309ad1c0b81</t>
  </si>
  <si>
    <t>TRPKOC24030943ad1906</t>
  </si>
  <si>
    <t>TRPIND2403091fd807d4</t>
  </si>
  <si>
    <t>TRPLUC240309c9895dcb</t>
  </si>
  <si>
    <t>TRPSUR240309645fdd60</t>
  </si>
  <si>
    <t>TRPJAI240309b970931c</t>
  </si>
  <si>
    <t>TRPSUR24030906442bcd</t>
  </si>
  <si>
    <t>TRPSUR240309f2ae26f3</t>
  </si>
  <si>
    <t>TRPVIS24030935f66b75</t>
  </si>
  <si>
    <t>TRPJAI2403099314c595</t>
  </si>
  <si>
    <t>TRPJAI2403096016c414</t>
  </si>
  <si>
    <t>TRPKOC24030975e51a60</t>
  </si>
  <si>
    <t>TRPCOI2403091def7eca</t>
  </si>
  <si>
    <t>TRPIND24030947c8da7d</t>
  </si>
  <si>
    <t>TRPKOC2403097a6ad687</t>
  </si>
  <si>
    <t>TRPJAI2403099438c1d4</t>
  </si>
  <si>
    <t>TRPSUR240309d9806526</t>
  </si>
  <si>
    <t>TRPVAD24030995097b58</t>
  </si>
  <si>
    <t>TRPJAI240309454eee7e</t>
  </si>
  <si>
    <t>TRPSUR240309fae8b4eb</t>
  </si>
  <si>
    <t>TRPJAI240309604a157e</t>
  </si>
  <si>
    <t>TRPJAI2403090ca48b58</t>
  </si>
  <si>
    <t>TRPCOI240309d9bd9376</t>
  </si>
  <si>
    <t>TRPCHA24030984521394</t>
  </si>
  <si>
    <t>TRPKOC240309c7e34293</t>
  </si>
  <si>
    <t>TRPJAI24030958cf6e95</t>
  </si>
  <si>
    <t>TRPLUC240309e04c8088</t>
  </si>
  <si>
    <t>TRPVIS240309c4c95355</t>
  </si>
  <si>
    <t>TRPIND240309cd4604f4</t>
  </si>
  <si>
    <t>TRPIND240309ab332347</t>
  </si>
  <si>
    <t>TRPVIS240309595186ac</t>
  </si>
  <si>
    <t>TRPVAD240309916d9eab</t>
  </si>
  <si>
    <t>TRPJAI2403090a629356</t>
  </si>
  <si>
    <t>TRPVIS2403096c706f6d</t>
  </si>
  <si>
    <t>TRPJAI2403094da9a339</t>
  </si>
  <si>
    <t>TRPLUC240309eaf387bf</t>
  </si>
  <si>
    <t>TRPJAI2403096fef9ce8</t>
  </si>
  <si>
    <t>TRPLUC240309df5b8a03</t>
  </si>
  <si>
    <t>TRPMYS240309ecd7d0e7</t>
  </si>
  <si>
    <t>TRPIND240309fe7e04bb</t>
  </si>
  <si>
    <t>TRPKOC240309c6e9ee95</t>
  </si>
  <si>
    <t>TRPJAI2403093addaa92</t>
  </si>
  <si>
    <t>TRPVIS240309d21eb4fd</t>
  </si>
  <si>
    <t>TRPMYS24030980a38d7a</t>
  </si>
  <si>
    <t>TRPLUC240309bfc9c04a</t>
  </si>
  <si>
    <t>TRPJAI2403099e143c24</t>
  </si>
  <si>
    <t>TRPSUR240309fa2b4977</t>
  </si>
  <si>
    <t>TRPKOC24030999a3cf83</t>
  </si>
  <si>
    <t>TRPIND240309461c7e07</t>
  </si>
  <si>
    <t>TRPJAI2403094b855ce9</t>
  </si>
  <si>
    <t>TRPIND24030912f27d5a</t>
  </si>
  <si>
    <t>TRPJAI240309795311d6</t>
  </si>
  <si>
    <t>TRPVIS2403093fc5775a</t>
  </si>
  <si>
    <t>TRPJAI240309ded48cf6</t>
  </si>
  <si>
    <t>TRPIND240309b4c1c0ad</t>
  </si>
  <si>
    <t>TRPJAI2403091cff1709</t>
  </si>
  <si>
    <t>TRPJAI240309f38f3105</t>
  </si>
  <si>
    <t>TRPKOC24030931641afa</t>
  </si>
  <si>
    <t>TRPLUC24030943cc0fac</t>
  </si>
  <si>
    <t>TRPMYS240309a36b176a</t>
  </si>
  <si>
    <t>TRPKOC240309915de288</t>
  </si>
  <si>
    <t>TRPKOC2403094a2eab9f</t>
  </si>
  <si>
    <t>TRPJAI240309265b57e5</t>
  </si>
  <si>
    <t>TRPCOI240309a2778547</t>
  </si>
  <si>
    <t>TRPVIS2403094691163f</t>
  </si>
  <si>
    <t>TRPVIS240309dfe93b86</t>
  </si>
  <si>
    <t>TRPJAI240309bd6606a3</t>
  </si>
  <si>
    <t>TRPJAI2403099a8494ee</t>
  </si>
  <si>
    <t>TRPVIS240309ccfa4954</t>
  </si>
  <si>
    <t>TRPLUC2403091dc72eea</t>
  </si>
  <si>
    <t>TRPVAD2403097b379e29</t>
  </si>
  <si>
    <t>TRPVIS2403094d3bf33e</t>
  </si>
  <si>
    <t>TRPJAI2403099efabd59</t>
  </si>
  <si>
    <t>TRPIND24030922394b82</t>
  </si>
  <si>
    <t>TRPVAD24030914f72736</t>
  </si>
  <si>
    <t>TRPKOC2403096936e7b6</t>
  </si>
  <si>
    <t>TRPMYS240309043807be</t>
  </si>
  <si>
    <t>TRPJAI240309f6271e8f</t>
  </si>
  <si>
    <t>TRPMYS240309abd3ec1a</t>
  </si>
  <si>
    <t>TRPVIS240309c42b996f</t>
  </si>
  <si>
    <t>TRPCHA2403092d41a95a</t>
  </si>
  <si>
    <t>TRPJAI24030982ad6c4f</t>
  </si>
  <si>
    <t>TRPVIS2403094a9604bd</t>
  </si>
  <si>
    <t>TRPCOI240309133014f2</t>
  </si>
  <si>
    <t>TRPSUR240309ec08658d</t>
  </si>
  <si>
    <t>TRPCHA2403098a37afea</t>
  </si>
  <si>
    <t>TRPKOC240309dd469f4e</t>
  </si>
  <si>
    <t>TRPCHA240309e5a12455</t>
  </si>
  <si>
    <t>TRPVIS2403099f9e0021</t>
  </si>
  <si>
    <t>TRPVAD24030947b570f6</t>
  </si>
  <si>
    <t>TRPVAD240309d139a552</t>
  </si>
  <si>
    <t>TRPLUC24030924a09b4a</t>
  </si>
  <si>
    <t>TRPJAI2403097736dec2</t>
  </si>
  <si>
    <t>TRPVAD24030935ded040</t>
  </si>
  <si>
    <t>TRPJAI24030930f2e226</t>
  </si>
  <si>
    <t>TRPIND240309122134ca</t>
  </si>
  <si>
    <t>TRPJAI24030967174032</t>
  </si>
  <si>
    <t>TRPJAI240309cb7ba740</t>
  </si>
  <si>
    <t>TRPSUR240309e762af01</t>
  </si>
  <si>
    <t>TRPCHA24030927896cb0</t>
  </si>
  <si>
    <t>TRPVIS240309c674a984</t>
  </si>
  <si>
    <t>TRPCOI240309e4a04205</t>
  </si>
  <si>
    <t>TRPJAI240309edae4b08</t>
  </si>
  <si>
    <t>TRPCHA240309543a75ed</t>
  </si>
  <si>
    <t>TRPVIS24030952f8fe7e</t>
  </si>
  <si>
    <t>TRPMYS2403092fbb8296</t>
  </si>
  <si>
    <t>TRPSUR24030940e966fb</t>
  </si>
  <si>
    <t>TRPJAI2403099f2439a7</t>
  </si>
  <si>
    <t>TRPCHA240309c65789ef</t>
  </si>
  <si>
    <t>TRPKOC2403097bdd8034</t>
  </si>
  <si>
    <t>TRPSUR240309fbff2385</t>
  </si>
  <si>
    <t>TRPJAI240309c8cea78b</t>
  </si>
  <si>
    <t>TRPMYS2403095ad92c7a</t>
  </si>
  <si>
    <t>TRPIND24030975a3bfb5</t>
  </si>
  <si>
    <t>TRPLUC240309ef6c647a</t>
  </si>
  <si>
    <t>TRPCHA240309d492a1a6</t>
  </si>
  <si>
    <t>TRPVIS240309978edb1b</t>
  </si>
  <si>
    <t>TRPJAI24030928a7667e</t>
  </si>
  <si>
    <t>TRPJAI2403090cd9ee8b</t>
  </si>
  <si>
    <t>TRPCHA240309b2b73b74</t>
  </si>
  <si>
    <t>TRPJAI240309ddc51289</t>
  </si>
  <si>
    <t>TRPJAI2403097b725ce5</t>
  </si>
  <si>
    <t>TRPCHA240309e5041550</t>
  </si>
  <si>
    <t>TRPKOC240309329d961f</t>
  </si>
  <si>
    <t>TRPJAI240309c2f30d84</t>
  </si>
  <si>
    <t>TRPVIS240309d7a46c33</t>
  </si>
  <si>
    <t>TRPLUC240309eadd7df4</t>
  </si>
  <si>
    <t>TRPJAI2403090db4995f</t>
  </si>
  <si>
    <t>TRPKOC240309861b5af3</t>
  </si>
  <si>
    <t>TRPSUR240309dadca7be</t>
  </si>
  <si>
    <t>TRPLUC24030934c02fe0</t>
  </si>
  <si>
    <t>TRPJAI2403091e0a8e69</t>
  </si>
  <si>
    <t>TRPLUC2403098ea30068</t>
  </si>
  <si>
    <t>TRPJAI2403096a456e46</t>
  </si>
  <si>
    <t>TRPCHA24030903620a4a</t>
  </si>
  <si>
    <t>TRPVIS240309b0657308</t>
  </si>
  <si>
    <t>TRPVIS24030925bd8764</t>
  </si>
  <si>
    <t>TRPVAD2403095ee4b7f1</t>
  </si>
  <si>
    <t>TRPJAI2403092ba55278</t>
  </si>
  <si>
    <t>TRPVIS2403094fde969e</t>
  </si>
  <si>
    <t>TRPSUR2403098d72f49b</t>
  </si>
  <si>
    <t>TRPMYS240309fd14c9bf</t>
  </si>
  <si>
    <t>TRPSUR2403096938e3d9</t>
  </si>
  <si>
    <t>TRPJAI24030951286f2b</t>
  </si>
  <si>
    <t>TRPVAD24030919b0654c</t>
  </si>
  <si>
    <t>TRPKOC240309882a210a</t>
  </si>
  <si>
    <t>TRPVAD240309cad6587b</t>
  </si>
  <si>
    <t>TRPVAD240309515cb655</t>
  </si>
  <si>
    <t>TRPSUR2403097f041b4f</t>
  </si>
  <si>
    <t>TRPIND2403090344bbea</t>
  </si>
  <si>
    <t>TRPMYS24030962305a7b</t>
  </si>
  <si>
    <t>TRPVIS2403094d9aab62</t>
  </si>
  <si>
    <t>TRPCHA2403090afe8671</t>
  </si>
  <si>
    <t>TRPKOC240309db206f83</t>
  </si>
  <si>
    <t>TRPSUR240309d59bfcf6</t>
  </si>
  <si>
    <t>TRPVAD240309870eb516</t>
  </si>
  <si>
    <t>TRPLUC24030918e924ed</t>
  </si>
  <si>
    <t>TRPJAI240309c95aa114</t>
  </si>
  <si>
    <t>TRPKOC240309707d8b85</t>
  </si>
  <si>
    <t>TRPIND240309a53ab742</t>
  </si>
  <si>
    <t>TRPVAD24030901f269b6</t>
  </si>
  <si>
    <t>TRPKOC2403096f982854</t>
  </si>
  <si>
    <t>TRPJAI240309ee67f6e0</t>
  </si>
  <si>
    <t>TRPCHA2403093129b468</t>
  </si>
  <si>
    <t>TRPMYS24030993c0b43e</t>
  </si>
  <si>
    <t>TRPKOC240309edc14863</t>
  </si>
  <si>
    <t>TRPJAI2403095cf64513</t>
  </si>
  <si>
    <t>TRPIND240309ca26666b</t>
  </si>
  <si>
    <t>TRPMYS240309fccb2601</t>
  </si>
  <si>
    <t>TRPSUR240309cac67b65</t>
  </si>
  <si>
    <t>TRPVAD2403093580d873</t>
  </si>
  <si>
    <t>TRPCOI24030907183b9e</t>
  </si>
  <si>
    <t>TRPKOC2403098cfc22f9</t>
  </si>
  <si>
    <t>TRPLUC240309f503aeb0</t>
  </si>
  <si>
    <t>TRPKOC24030935f13fcd</t>
  </si>
  <si>
    <t>TRPCHA2403097552e4b1</t>
  </si>
  <si>
    <t>TRPJAI2403091407467b</t>
  </si>
  <si>
    <t>TRPJAI24030944864dca</t>
  </si>
  <si>
    <t>TRPJAI240309a058d1d5</t>
  </si>
  <si>
    <t>TRPJAI2403092728677b</t>
  </si>
  <si>
    <t>TRPJAI2403092a274e22</t>
  </si>
  <si>
    <t>TRPLUC240309b7b5ecb0</t>
  </si>
  <si>
    <t>TRPSUR2403096ef52ddb</t>
  </si>
  <si>
    <t>TRPJAI2403094fb5dc14</t>
  </si>
  <si>
    <t>TRPSUR2403094195a946</t>
  </si>
  <si>
    <t>TRPCOI2403094694abf6</t>
  </si>
  <si>
    <t>TRPJAI240309a0d7dbcc</t>
  </si>
  <si>
    <t>TRPSUR240309fb83c187</t>
  </si>
  <si>
    <t>TRPKOC24030996a7ee53</t>
  </si>
  <si>
    <t>TRPSUR240309b3467ec2</t>
  </si>
  <si>
    <t>TRPCHA2403094a191f15</t>
  </si>
  <si>
    <t>TRPKOC240309871f09d4</t>
  </si>
  <si>
    <t>TRPIND2403095e3a64b1</t>
  </si>
  <si>
    <t>TRPVIS2403096211f3c3</t>
  </si>
  <si>
    <t>TRPCHA2403097386e37e</t>
  </si>
  <si>
    <t>TRPJAI24030967be365a</t>
  </si>
  <si>
    <t>TRPIND240309b130bd3f</t>
  </si>
  <si>
    <t>TRPVIS2403095e0a46b2</t>
  </si>
  <si>
    <t>TRPJAI240309e3eac49a</t>
  </si>
  <si>
    <t>TRPVAD240309783cdef2</t>
  </si>
  <si>
    <t>TRPKOC240309affa3bcd</t>
  </si>
  <si>
    <t>TRPVAD24030968b3176b</t>
  </si>
  <si>
    <t>TRPIND240309478ac4f4</t>
  </si>
  <si>
    <t>TRPVAD240309706e936e</t>
  </si>
  <si>
    <t>TRPSUR24030976d30311</t>
  </si>
  <si>
    <t>TRPIND240309628dd4e6</t>
  </si>
  <si>
    <t>TRPVAD240309b4940b02</t>
  </si>
  <si>
    <t>TRPKOC240309f6d73116</t>
  </si>
  <si>
    <t>TRPCHA24030959cd447b</t>
  </si>
  <si>
    <t>TRPVIS2403095848ca21</t>
  </si>
  <si>
    <t>TRPJAI240309a8492e30</t>
  </si>
  <si>
    <t>TRPJAI240309569cc63e</t>
  </si>
  <si>
    <t>TRPKOC2403096816e5d3</t>
  </si>
  <si>
    <t>TRPKOC24030963431d40</t>
  </si>
  <si>
    <t>TRPMYS2403092dc2293d</t>
  </si>
  <si>
    <t>TRPSUR24030957586712</t>
  </si>
  <si>
    <t>TRPJAI2403090913ece6</t>
  </si>
  <si>
    <t>TRPJAI240309db47fb69</t>
  </si>
  <si>
    <t>TRPLUC240309b14fad72</t>
  </si>
  <si>
    <t>TRPLUC2403093fbd2915</t>
  </si>
  <si>
    <t>TRPCOI240309fa882c11</t>
  </si>
  <si>
    <t>TRPIND24030941bc9d97</t>
  </si>
  <si>
    <t>TRPCHA24030992565388</t>
  </si>
  <si>
    <t>TRPCHA240309a39133ea</t>
  </si>
  <si>
    <t>TRPSUR240309cb17c5da</t>
  </si>
  <si>
    <t>TRPCHA24030982246a6b</t>
  </si>
  <si>
    <t>TRPSUR2403091b757539</t>
  </si>
  <si>
    <t>TRPKOC2403090fb6e95c</t>
  </si>
  <si>
    <t>TRPCOI24030910a4b846</t>
  </si>
  <si>
    <t>TRPJAI240309a9fa828e</t>
  </si>
  <si>
    <t>TRPVIS2403092ff7524d</t>
  </si>
  <si>
    <t>TRPCHA2403092d5fae28</t>
  </si>
  <si>
    <t>TRPCHA2403096dbda24f</t>
  </si>
  <si>
    <t>TRPIND240309e6003fc2</t>
  </si>
  <si>
    <t>TRPVAD240309fcdc7cb5</t>
  </si>
  <si>
    <t>TRPIND240309abfc0618</t>
  </si>
  <si>
    <t>TRPCHA240309be631af1</t>
  </si>
  <si>
    <t>TRPKOC2403095098b962</t>
  </si>
  <si>
    <t>TRPIND24030989408214</t>
  </si>
  <si>
    <t>TRPIND24030987f24be4</t>
  </si>
  <si>
    <t>TRPKOC24030984238d1f</t>
  </si>
  <si>
    <t>TRPVAD2403097b25ccdc</t>
  </si>
  <si>
    <t>TRPCHA240309cf2e287a</t>
  </si>
  <si>
    <t>TRPJAI240309a5212848</t>
  </si>
  <si>
    <t>TRPJAI2403091287485e</t>
  </si>
  <si>
    <t>TRPMYS240309dff26178</t>
  </si>
  <si>
    <t>TRPKOC24030964ee2983</t>
  </si>
  <si>
    <t>TRPCHA2403094aedd0b9</t>
  </si>
  <si>
    <t>TRPVAD2403094b5f84b5</t>
  </si>
  <si>
    <t>TRPLUC24030924b1ccf3</t>
  </si>
  <si>
    <t>TRPJAI24030978556121</t>
  </si>
  <si>
    <t>TRPJAI24030914367fc4</t>
  </si>
  <si>
    <t>TRPJAI240309865fc389</t>
  </si>
  <si>
    <t>TRPJAI2403095c6794fa</t>
  </si>
  <si>
    <t>TRPSUR240309b41728bd</t>
  </si>
  <si>
    <t>TRPJAI240309cc74bc18</t>
  </si>
  <si>
    <t>TRPCHA24030941d9eab8</t>
  </si>
  <si>
    <t>TRPSUR2403094b749a04</t>
  </si>
  <si>
    <t>TRPSUR2403096e455602</t>
  </si>
  <si>
    <t>TRPJAI24030914b9ebdc</t>
  </si>
  <si>
    <t>TRPVIS240309f36d37a8</t>
  </si>
  <si>
    <t>TRPJAI240309a2e23bc6</t>
  </si>
  <si>
    <t>TRPIND240309953fb1c9</t>
  </si>
  <si>
    <t>TRPJAI24030907b23469</t>
  </si>
  <si>
    <t>TRPVIS24030917525a4f</t>
  </si>
  <si>
    <t>TRPCOI240309edbfa06b</t>
  </si>
  <si>
    <t>TRPJAI240309139e8325</t>
  </si>
  <si>
    <t>TRPKOC24030948820fb3</t>
  </si>
  <si>
    <t>TRPKOC24030966608da1</t>
  </si>
  <si>
    <t>TRPJAI240309a618e725</t>
  </si>
  <si>
    <t>TRPKOC24030911b161fd</t>
  </si>
  <si>
    <t>TRPJAI24030943484029</t>
  </si>
  <si>
    <t>TRPJAI240309a330fb77</t>
  </si>
  <si>
    <t>TRPSUR2403094b5b277e</t>
  </si>
  <si>
    <t>TRPLUC240309fe73a62e</t>
  </si>
  <si>
    <t>TRPKOC240309b07cd2f7</t>
  </si>
  <si>
    <t>TRPJAI240309c0b0e376</t>
  </si>
  <si>
    <t>TRPVAD240309d8760316</t>
  </si>
  <si>
    <t>TRPCHA240309e98242bf</t>
  </si>
  <si>
    <t>TRPCOI2403090d228866</t>
  </si>
  <si>
    <t>TRPVIS240309e575c4ff</t>
  </si>
  <si>
    <t>TRPSUR240309a220dd8a</t>
  </si>
  <si>
    <t>TRPLUC240309520048cc</t>
  </si>
  <si>
    <t>TRPMYS240309de9359d0</t>
  </si>
  <si>
    <t>TRPKOC240309ee98c982</t>
  </si>
  <si>
    <t>TRPKOC240309fdd99c9b</t>
  </si>
  <si>
    <t>TRPIND24030907f28852</t>
  </si>
  <si>
    <t>TRPMYS24030998a0055e</t>
  </si>
  <si>
    <t>TRPSUR24030975042c11</t>
  </si>
  <si>
    <t>TRPLUC240309a745e50b</t>
  </si>
  <si>
    <t>TRPCHA2403090abe7f08</t>
  </si>
  <si>
    <t>TRPCOI24030972914dc0</t>
  </si>
  <si>
    <t>TRPMYS240309d55014d4</t>
  </si>
  <si>
    <t>TRPJAI240309ec1f8107</t>
  </si>
  <si>
    <t>TRPCHA240309de3ce0ba</t>
  </si>
  <si>
    <t>TRPMYS240309bf2fbbb3</t>
  </si>
  <si>
    <t>TRPKOC240309582afa3b</t>
  </si>
  <si>
    <t>TRPVAD240309298314b8</t>
  </si>
  <si>
    <t>TRPJAI240309e1574153</t>
  </si>
  <si>
    <t>TRPIND2403096d80cd0c</t>
  </si>
  <si>
    <t>TRPKOC2403095977545f</t>
  </si>
  <si>
    <t>TRPSUR2403091b7c97a5</t>
  </si>
  <si>
    <t>TRPVAD240309b525a60c</t>
  </si>
  <si>
    <t>TRPIND240309661aa979</t>
  </si>
  <si>
    <t>TRPIND24030912fb81b5</t>
  </si>
  <si>
    <t>TRPKOC240309d77b96d4</t>
  </si>
  <si>
    <t>TRPCHA2403097931633f</t>
  </si>
  <si>
    <t>TRPSUR2403093273dd3f</t>
  </si>
  <si>
    <t>TRPCHA2403091509f8c6</t>
  </si>
  <si>
    <t>TRPJAI240309ae4ec57e</t>
  </si>
  <si>
    <t>TRPJAI2403097297931f</t>
  </si>
  <si>
    <t>TRPKOC2403097d110277</t>
  </si>
  <si>
    <t>TRPJAI240309d50f4e55</t>
  </si>
  <si>
    <t>TRPVIS240309ec281fdf</t>
  </si>
  <si>
    <t>TRPKOC2403099d4ef2ce</t>
  </si>
  <si>
    <t>TRPJAI2403095bdfbe88</t>
  </si>
  <si>
    <t>TRPCOI240309d159c63f</t>
  </si>
  <si>
    <t>TRPIND240309d2907bde</t>
  </si>
  <si>
    <t>TRPJAI2403091fcf4035</t>
  </si>
  <si>
    <t>TRPMYS2403095a86b8aa</t>
  </si>
  <si>
    <t>TRPMYS240309554ec162</t>
  </si>
  <si>
    <t>TRPVAD2403098caeb155</t>
  </si>
  <si>
    <t>TRPLUC2403099a752760</t>
  </si>
  <si>
    <t>TRPSUR240309051722ac</t>
  </si>
  <si>
    <t>TRPSUR240309d45d832d</t>
  </si>
  <si>
    <t>TRPVAD24030984c2af52</t>
  </si>
  <si>
    <t>TRPIND240309501b8068</t>
  </si>
  <si>
    <t>TRPKOC24030972dd51a5</t>
  </si>
  <si>
    <t>TRPJAI240309681b6f38</t>
  </si>
  <si>
    <t>TRPIND2403090bca3e79</t>
  </si>
  <si>
    <t>TRPCHA24030904ca4986</t>
  </si>
  <si>
    <t>TRPJAI240309577d233b</t>
  </si>
  <si>
    <t>TRPVIS240309ec317d25</t>
  </si>
  <si>
    <t>TRPCOI240309e706d78b</t>
  </si>
  <si>
    <t>TRPVAD240309d6f29e83</t>
  </si>
  <si>
    <t>TRPSUR240309e7f300c5</t>
  </si>
  <si>
    <t>TRPCOI240309a0691263</t>
  </si>
  <si>
    <t>TRPJAI240309c8b360e9</t>
  </si>
  <si>
    <t>TRPJAI240309c0308286</t>
  </si>
  <si>
    <t>TRPCHA24030939bdbc85</t>
  </si>
  <si>
    <t>TRPSUR240309d1b4975e</t>
  </si>
  <si>
    <t>TRPSUR240309cc5dc248</t>
  </si>
  <si>
    <t>TRPSUR24030948b9616a</t>
  </si>
  <si>
    <t>TRPKOC240309d2f7c591</t>
  </si>
  <si>
    <t>TRPLUC24030950900bf0</t>
  </si>
  <si>
    <t>TRPJAI2403091a9dc052</t>
  </si>
  <si>
    <t>TRPSUR240309072a8e98</t>
  </si>
  <si>
    <t>TRPJAI240309e61927e0</t>
  </si>
  <si>
    <t>TRPVIS240309a1e2589a</t>
  </si>
  <si>
    <t>TRPJAI24030975c640db</t>
  </si>
  <si>
    <t>TRPLUC24030973cc8134</t>
  </si>
  <si>
    <t>TRPKOC24030951536c97</t>
  </si>
  <si>
    <t>TRPSUR240309d11a1948</t>
  </si>
  <si>
    <t>TRPKOC240309ff42908a</t>
  </si>
  <si>
    <t>TRPIND2403094c97d071</t>
  </si>
  <si>
    <t>TRPKOC240309913fa2d5</t>
  </si>
  <si>
    <t>TRPKOC240309e9869a62</t>
  </si>
  <si>
    <t>TRPVAD240309ea26364a</t>
  </si>
  <si>
    <t>TRPVAD2403093810db9c</t>
  </si>
  <si>
    <t>TRPVAD24030900ab2a9e</t>
  </si>
  <si>
    <t>TRPSUR240309d6cfacae</t>
  </si>
  <si>
    <t>TRPMYS2403090149f731</t>
  </si>
  <si>
    <t>TRPJAI2403092c6609e1</t>
  </si>
  <si>
    <t>TRPJAI240309115365be</t>
  </si>
  <si>
    <t>TRPKOC24030922beef95</t>
  </si>
  <si>
    <t>TRPCHA2403090354a907</t>
  </si>
  <si>
    <t>TRPLUC2403090cf6ab55</t>
  </si>
  <si>
    <t>TRPVIS240309b7ba1a86</t>
  </si>
  <si>
    <t>TRPJAI24030917d2209c</t>
  </si>
  <si>
    <t>TRPVAD2403097db36336</t>
  </si>
  <si>
    <t>TRPVIS24030982be0e3c</t>
  </si>
  <si>
    <t>TRPCOI24030998e27448</t>
  </si>
  <si>
    <t>TRPVIS240309d4f403d3</t>
  </si>
  <si>
    <t>TRPVAD240309522e6d6d</t>
  </si>
  <si>
    <t>TRPCHA240309440943a5</t>
  </si>
  <si>
    <t>TRPKOC24030947d7d85c</t>
  </si>
  <si>
    <t>TRPIND24030902f10ac8</t>
  </si>
  <si>
    <t>TRPJAI24030988a9c31c</t>
  </si>
  <si>
    <t>TRPSUR2403093a2eb7e2</t>
  </si>
  <si>
    <t>TRPVIS240309ef09e2a4</t>
  </si>
  <si>
    <t>TRPSUR2403090bc44ffa</t>
  </si>
  <si>
    <t>TRPJAI240309a0a5e589</t>
  </si>
  <si>
    <t>TRPIND2403090e2f85da</t>
  </si>
  <si>
    <t>TRPCOI240309138bcb29</t>
  </si>
  <si>
    <t>TRPCOI240309acc97e2e</t>
  </si>
  <si>
    <t>TRPVAD240309f26e0a67</t>
  </si>
  <si>
    <t>TRPJAI24030911ea1ab4</t>
  </si>
  <si>
    <t>TRPCHA2403093fef9071</t>
  </si>
  <si>
    <t>TRPIND240309003aa5e0</t>
  </si>
  <si>
    <t>TRPVIS240309d3a8b1d8</t>
  </si>
  <si>
    <t>TRPCHA2403094f6394b5</t>
  </si>
  <si>
    <t>TRPLUC24030921cbee4f</t>
  </si>
  <si>
    <t>TRPVAD2403096327450e</t>
  </si>
  <si>
    <t>TRPJAI2403097ab52851</t>
  </si>
  <si>
    <t>TRPJAI240309271fdd23</t>
  </si>
  <si>
    <t>TRPMYS240309fce6e061</t>
  </si>
  <si>
    <t>TRPJAI240309690b6c2e</t>
  </si>
  <si>
    <t>TRPVAD2403093abcc40d</t>
  </si>
  <si>
    <t>TRPJAI24030961e42e16</t>
  </si>
  <si>
    <t>TRPJAI240309d8d05fb0</t>
  </si>
  <si>
    <t>TRPCHA240309475375f2</t>
  </si>
  <si>
    <t>TRPIND2403098b4f9db9</t>
  </si>
  <si>
    <t>TRPLUC240309a7827e1e</t>
  </si>
  <si>
    <t>TRPVIS2403093d402312</t>
  </si>
  <si>
    <t>TRPKOC240309a19735ae</t>
  </si>
  <si>
    <t>TRPKOC2403099f0053c5</t>
  </si>
  <si>
    <t>TRPJAI2403092e644a9e</t>
  </si>
  <si>
    <t>TRPVIS240309feb8144e</t>
  </si>
  <si>
    <t>TRPIND2403096954fedf</t>
  </si>
  <si>
    <t>TRPLUC2403093d0864df</t>
  </si>
  <si>
    <t>TRPVIS240309bf70748c</t>
  </si>
  <si>
    <t>TRPIND2403098dbd1d04</t>
  </si>
  <si>
    <t>TRPKOC240309ca61b0bd</t>
  </si>
  <si>
    <t>TRPJAI24030909108991</t>
  </si>
  <si>
    <t>TRPKOC240309ed58ae8c</t>
  </si>
  <si>
    <t>TRPSUR2403099ae8998e</t>
  </si>
  <si>
    <t>TRPLUC240309728e47a5</t>
  </si>
  <si>
    <t>TRPCOI240309c3fa3769</t>
  </si>
  <si>
    <t>TRPIND24030946c3724f</t>
  </si>
  <si>
    <t>TRPCHA240309dbd8465b</t>
  </si>
  <si>
    <t>TRPKOC240309262210b4</t>
  </si>
  <si>
    <t>TRPJAI2403091a6f9935</t>
  </si>
  <si>
    <t>TRPIND240309165e2f3f</t>
  </si>
  <si>
    <t>TRPKOC24030953324e81</t>
  </si>
  <si>
    <t>TRPSUR2403093d8405ea</t>
  </si>
  <si>
    <t>TRPIND240309eab886ad</t>
  </si>
  <si>
    <t>TRPJAI2403097312e8bf</t>
  </si>
  <si>
    <t>TRPIND240309b372e620</t>
  </si>
  <si>
    <t>TRPJAI2403094c1cbf63</t>
  </si>
  <si>
    <t>TRPVAD24030974ea931c</t>
  </si>
  <si>
    <t>TRPLUC240309a4f45312</t>
  </si>
  <si>
    <t>TRPCHA24030991306a76</t>
  </si>
  <si>
    <t>TRPJAI2403092002c632</t>
  </si>
  <si>
    <t>TRPJAI240309c9e9f2a9</t>
  </si>
  <si>
    <t>TRPJAI240309db0ec4a5</t>
  </si>
  <si>
    <t>TRPJAI240309fab123f2</t>
  </si>
  <si>
    <t>TRPVIS240309c037066f</t>
  </si>
  <si>
    <t>TRPLUC240309b6c19e0f</t>
  </si>
  <si>
    <t>TRPMYS2403097e9ed5ea</t>
  </si>
  <si>
    <t>TRPSUR2403091bc4cb06</t>
  </si>
  <si>
    <t>TRPJAI240309662fc4c2</t>
  </si>
  <si>
    <t>TRPLUC2403095699ebc7</t>
  </si>
  <si>
    <t>TRPKOC2403093db26afd</t>
  </si>
  <si>
    <t>TRPIND240309a3d6a06e</t>
  </si>
  <si>
    <t>TRPIND240309a3085cc0</t>
  </si>
  <si>
    <t>TRPIND240309cb31e01e</t>
  </si>
  <si>
    <t>TRPIND24030940d60279</t>
  </si>
  <si>
    <t>TRPJAI240309e5368701</t>
  </si>
  <si>
    <t>TRPVAD2403098390e3cd</t>
  </si>
  <si>
    <t>TRPJAI24030992b7448a</t>
  </si>
  <si>
    <t>TRPLUC24030977deefd8</t>
  </si>
  <si>
    <t>TRPCHA240309ac55611f</t>
  </si>
  <si>
    <t>TRPKOC24030945833f5e</t>
  </si>
  <si>
    <t>TRPCOI24030963e77d5b</t>
  </si>
  <si>
    <t>TRPLUC2403095e8e02a6</t>
  </si>
  <si>
    <t>TRPIND2403097fc61093</t>
  </si>
  <si>
    <t>TRPCHA240309fe38489d</t>
  </si>
  <si>
    <t>TRPJAI2403097bff0e15</t>
  </si>
  <si>
    <t>TRPCHA2403094df1af65</t>
  </si>
  <si>
    <t>TRPIND240309c7121561</t>
  </si>
  <si>
    <t>TRPVIS24030995efa219</t>
  </si>
  <si>
    <t>TRPLUC2403099b1b1999</t>
  </si>
  <si>
    <t>TRPJAI2403098a175245</t>
  </si>
  <si>
    <t>TRPJAI2403095a4fa88f</t>
  </si>
  <si>
    <t>TRPCHA24030947404144</t>
  </si>
  <si>
    <t>TRPLUC240309e95bebbb</t>
  </si>
  <si>
    <t>TRPJAI240309208e3bd3</t>
  </si>
  <si>
    <t>TRPKOC2403096fda2fb9</t>
  </si>
  <si>
    <t>TRPSUR240309c9aa6d5f</t>
  </si>
  <si>
    <t>TRPKOC24030946ec7ee3</t>
  </si>
  <si>
    <t>TRPLUC24030932ad41bc</t>
  </si>
  <si>
    <t>TRPVIS24030967494dbf</t>
  </si>
  <si>
    <t>TRPLUC240309c0ebf4d5</t>
  </si>
  <si>
    <t>TRPJAI240309fceae81b</t>
  </si>
  <si>
    <t>TRPKOC24030905d4117e</t>
  </si>
  <si>
    <t>TRPCHA2403097a390555</t>
  </si>
  <si>
    <t>TRPJAI240309290c9761</t>
  </si>
  <si>
    <t>TRPIND240309c69c1d22</t>
  </si>
  <si>
    <t>TRPJAI2403098fbd0508</t>
  </si>
  <si>
    <t>TRPSUR24030915586d87</t>
  </si>
  <si>
    <t>TRPVIS240309d68c991d</t>
  </si>
  <si>
    <t>TRPKOC2403097969e00c</t>
  </si>
  <si>
    <t>TRPCHA24030940aa88ca</t>
  </si>
  <si>
    <t>TRPVAD2403097b968d10</t>
  </si>
  <si>
    <t>TRPLUC240309ef3fe92d</t>
  </si>
  <si>
    <t>TRPCOI2403091c5b655a</t>
  </si>
  <si>
    <t>TRPLUC240309fbe9b727</t>
  </si>
  <si>
    <t>TRPJAI2403097c2f9363</t>
  </si>
  <si>
    <t>TRPKOC240309841fb6a6</t>
  </si>
  <si>
    <t>TRPLUC2403093a5d5431</t>
  </si>
  <si>
    <t>TRPJAI24030954bf36e2</t>
  </si>
  <si>
    <t>TRPKOC2403097953d424</t>
  </si>
  <si>
    <t>TRPCHA24030955a8e877</t>
  </si>
  <si>
    <t>TRPCOI24030984efac92</t>
  </si>
  <si>
    <t>TRPSUR240309d745f5ec</t>
  </si>
  <si>
    <t>TRPJAI240309f038e588</t>
  </si>
  <si>
    <t>TRPJAI2403096bb0ac3b</t>
  </si>
  <si>
    <t>TRPKOC240309dd426341</t>
  </si>
  <si>
    <t>TRPCHA24030967ceb724</t>
  </si>
  <si>
    <t>TRPCOI240309cf918140</t>
  </si>
  <si>
    <t>TRPSUR240309e773e9c8</t>
  </si>
  <si>
    <t>TRPJAI240309509a7318</t>
  </si>
  <si>
    <t>TRPVIS2403093743f8da</t>
  </si>
  <si>
    <t>TRPJAI240309f7eb4359</t>
  </si>
  <si>
    <t>TRPCHA240309f8ddc344</t>
  </si>
  <si>
    <t>TRPVIS24030984aa4b2d</t>
  </si>
  <si>
    <t>TRPJAI24030996961bba</t>
  </si>
  <si>
    <t>TRPJAI240309cd537323</t>
  </si>
  <si>
    <t>TRPJAI2403097f3bd542</t>
  </si>
  <si>
    <t>TRPIND24030958ee28d8</t>
  </si>
  <si>
    <t>TRPKOC2403098f2a722f</t>
  </si>
  <si>
    <t>TRPJAI24030926122b1e</t>
  </si>
  <si>
    <t>TRPVIS240309fc8d8884</t>
  </si>
  <si>
    <t>TRPIND2403097e1b3615</t>
  </si>
  <si>
    <t>TRPKOC240309b6c3a94e</t>
  </si>
  <si>
    <t>TRPVAD24030944f6adaa</t>
  </si>
  <si>
    <t>TRPKOC240309e696e45f</t>
  </si>
  <si>
    <t>TRPLUC2403099a67168e</t>
  </si>
  <si>
    <t>TRPVAD2403095219d51a</t>
  </si>
  <si>
    <t>TRPIND2403096e28df14</t>
  </si>
  <si>
    <t>TRPJAI240309834ccfb4</t>
  </si>
  <si>
    <t>TRPJAI240309b7bf4a94</t>
  </si>
  <si>
    <t>TRPKOC24030974af5ecf</t>
  </si>
  <si>
    <t>TRPKOC2403095b2bb265</t>
  </si>
  <si>
    <t>TRPIND240309c83c19a0</t>
  </si>
  <si>
    <t>TRPKOC240309d7a58384</t>
  </si>
  <si>
    <t>TRPKOC240309d72e738e</t>
  </si>
  <si>
    <t>TRPMYS2403092e34f357</t>
  </si>
  <si>
    <t>TRPVIS240309ece62cfa</t>
  </si>
  <si>
    <t>TRPVIS240309cc4c9dee</t>
  </si>
  <si>
    <t>TRPLUC24030996605f4f</t>
  </si>
  <si>
    <t>TRPJAI240309d74695c1</t>
  </si>
  <si>
    <t>TRPIND240309909e8bc8</t>
  </si>
  <si>
    <t>TRPSUR2403090c34b2b2</t>
  </si>
  <si>
    <t>TRPSUR2403095935f53b</t>
  </si>
  <si>
    <t>TRPKOC240309ddf61c8b</t>
  </si>
  <si>
    <t>TRPJAI24030909c7416b</t>
  </si>
  <si>
    <t>TRPJAI2403095f8d951a</t>
  </si>
  <si>
    <t>TRPJAI24030924457d55</t>
  </si>
  <si>
    <t>TRPJAI2403094035aa35</t>
  </si>
  <si>
    <t>TRPVAD240309ede255f5</t>
  </si>
  <si>
    <t>TRPCOI24030927d8e6f1</t>
  </si>
  <si>
    <t>TRPVIS240309b372fab0</t>
  </si>
  <si>
    <t>TRPVIS2403096d454715</t>
  </si>
  <si>
    <t>TRPVIS240309c3d63544</t>
  </si>
  <si>
    <t>TRPCHA240309fddc04e9</t>
  </si>
  <si>
    <t>TRPJAI2403096de18862</t>
  </si>
  <si>
    <t>TRPLUC240309c73be2ff</t>
  </si>
  <si>
    <t>TRPVAD24030956bd3f61</t>
  </si>
  <si>
    <t>TRPIND24030951a1e222</t>
  </si>
  <si>
    <t>TRPJAI240309e1301765</t>
  </si>
  <si>
    <t>TRPLUC240309e500480c</t>
  </si>
  <si>
    <t>TRPIND240309572797d1</t>
  </si>
  <si>
    <t>TRPJAI240309e9ac9c60</t>
  </si>
  <si>
    <t>TRPIND2403092a08281e</t>
  </si>
  <si>
    <t>TRPSUR240309fa36b013</t>
  </si>
  <si>
    <t>TRPJAI240309da7fc624</t>
  </si>
  <si>
    <t>TRPSUR240309939288fd</t>
  </si>
  <si>
    <t>TRPVAD240309464f873e</t>
  </si>
  <si>
    <t>TRPVAD240309cdd679c0</t>
  </si>
  <si>
    <t>TRPSUR240309e4ca7d24</t>
  </si>
  <si>
    <t>TRPVIS2403098fd44048</t>
  </si>
  <si>
    <t>TRPLUC240309b230a931</t>
  </si>
  <si>
    <t>TRPCOI2403095d83b961</t>
  </si>
  <si>
    <t>TRPCHA240309feb72dc8</t>
  </si>
  <si>
    <t>TRPKOC240309bb7ab800</t>
  </si>
  <si>
    <t>TRPJAI24030984d0e3a4</t>
  </si>
  <si>
    <t>TRPKOC24030973f0ecd1</t>
  </si>
  <si>
    <t>TRPKOC24030918318ea0</t>
  </si>
  <si>
    <t>TRPJAI2403099f1c386e</t>
  </si>
  <si>
    <t>TRPJAI240309f6866ad1</t>
  </si>
  <si>
    <t>TRPKOC240309ea74cab2</t>
  </si>
  <si>
    <t>TRPVIS2403098d07ebc7</t>
  </si>
  <si>
    <t>TRPKOC2403090fd0c5da</t>
  </si>
  <si>
    <t>TRPIND240309c7eb6104</t>
  </si>
  <si>
    <t>TRPCHA240309aa305a16</t>
  </si>
  <si>
    <t>TRPLUC24030941d41059</t>
  </si>
  <si>
    <t>TRPLUC240309fd8fcac8</t>
  </si>
  <si>
    <t>TRPJAI2403094b450a7e</t>
  </si>
  <si>
    <t>TRPSUR240309591dd271</t>
  </si>
  <si>
    <t>TRPCHA2403095cfbe308</t>
  </si>
  <si>
    <t>TRPJAI240309191e5925</t>
  </si>
  <si>
    <t>TRPKOC2403092b0c8d0f</t>
  </si>
  <si>
    <t>TRPKOC24030996ab4bc4</t>
  </si>
  <si>
    <t>TRPVAD240309dfa8d9a8</t>
  </si>
  <si>
    <t>TRPLUC24030945c85c63</t>
  </si>
  <si>
    <t>TRPJAI240309eec8f6df</t>
  </si>
  <si>
    <t>TRPVAD240309dd25d5c0</t>
  </si>
  <si>
    <t>TRPVAD2403099b2287b3</t>
  </si>
  <si>
    <t>TRPJAI240309076672b0</t>
  </si>
  <si>
    <t>TRPKOC24030930ec2ba5</t>
  </si>
  <si>
    <t>TRPCHA24030981d002da</t>
  </si>
  <si>
    <t>TRPKOC2403096120ee16</t>
  </si>
  <si>
    <t>TRPIND24030915a495b9</t>
  </si>
  <si>
    <t>TRPVIS240309b4f49b6c</t>
  </si>
  <si>
    <t>TRPSUR240309192bbfe9</t>
  </si>
  <si>
    <t>TRPVIS24030934dc80d1</t>
  </si>
  <si>
    <t>TRPIND240309efe46a8b</t>
  </si>
  <si>
    <t>TRPCHA2403095103c1a9</t>
  </si>
  <si>
    <t>TRPKOC24030989d908ba</t>
  </si>
  <si>
    <t>TRPJAI240309d44f54f3</t>
  </si>
  <si>
    <t>TRPJAI24030902aa4f02</t>
  </si>
  <si>
    <t>TRPKOC2403095b23195c</t>
  </si>
  <si>
    <t>TRPJAI2403096149fc09</t>
  </si>
  <si>
    <t>TRPKOC24030990bef5fa</t>
  </si>
  <si>
    <t>TRPJAI240309cc48066e</t>
  </si>
  <si>
    <t>TRPKOC240309ea268c24</t>
  </si>
  <si>
    <t>TRPLUC24030980a1d51c</t>
  </si>
  <si>
    <t>TRPLUC2403098ab279dc</t>
  </si>
  <si>
    <t>TRPJAI2403094bf8203d</t>
  </si>
  <si>
    <t>TRPVIS2403097957af3f</t>
  </si>
  <si>
    <t>TRPIND24030906c6f1ba</t>
  </si>
  <si>
    <t>TRPJAI240309809d7cad</t>
  </si>
  <si>
    <t>TRPIND2403093d0af670</t>
  </si>
  <si>
    <t>TRPCHA240309dbc6a2bd</t>
  </si>
  <si>
    <t>TRPVIS240309eaf84998</t>
  </si>
  <si>
    <t>TRPJAI240309f514e58e</t>
  </si>
  <si>
    <t>TRPSUR240309871ecbcf</t>
  </si>
  <si>
    <t>TRPJAI2403098d9fe27c</t>
  </si>
  <si>
    <t>TRPKOC2403091f91e747</t>
  </si>
  <si>
    <t>TRPKOC2403093a2680e1</t>
  </si>
  <si>
    <t>TRPJAI2403091a601730</t>
  </si>
  <si>
    <t>TRPCOI24030924061ee3</t>
  </si>
  <si>
    <t>TRPVIS2403099666a0cd</t>
  </si>
  <si>
    <t>TRPJAI240309e47cf2fb</t>
  </si>
  <si>
    <t>TRPKOC24030964c35412</t>
  </si>
  <si>
    <t>TRPKOC240309681d9d34</t>
  </si>
  <si>
    <t>TRPIND2403097740a941</t>
  </si>
  <si>
    <t>TRPCOI2403093d45ec3f</t>
  </si>
  <si>
    <t>TRPCHA2403095afd8b77</t>
  </si>
  <si>
    <t>TRPVAD240309c9a5dfd2</t>
  </si>
  <si>
    <t>TRPJAI24030942f70922</t>
  </si>
  <si>
    <t>TRPSUR2403096f2b2ec3</t>
  </si>
  <si>
    <t>TRPJAI240309118e4400</t>
  </si>
  <si>
    <t>TRPJAI240309b90c9e88</t>
  </si>
  <si>
    <t>TRPJAI24030918327f97</t>
  </si>
  <si>
    <t>TRPKOC2403093848b166</t>
  </si>
  <si>
    <t>TRPKOC240309f6dd26b0</t>
  </si>
  <si>
    <t>TRPJAI24030905fa2c34</t>
  </si>
  <si>
    <t>TRPVAD240309bed593ce</t>
  </si>
  <si>
    <t>TRPJAI240309596a1436</t>
  </si>
  <si>
    <t>TRPKOC24030979ef5bae</t>
  </si>
  <si>
    <t>TRPVAD2403094b2bb5cb</t>
  </si>
  <si>
    <t>TRPVIS24030934c40245</t>
  </si>
  <si>
    <t>TRPJAI2403095a38963b</t>
  </si>
  <si>
    <t>TRPJAI2403094a154dd9</t>
  </si>
  <si>
    <t>TRPCHA2403091e8f175b</t>
  </si>
  <si>
    <t>TRPMYS2403095e2dca89</t>
  </si>
  <si>
    <t>TRPVIS24030921898f15</t>
  </si>
  <si>
    <t>TRPVAD240309de379c70</t>
  </si>
  <si>
    <t>TRPSUR240309ba30e628</t>
  </si>
  <si>
    <t>TRPJAI240309328f849a</t>
  </si>
  <si>
    <t>TRPCHA240309c424687f</t>
  </si>
  <si>
    <t>TRPSUR240309cdbce923</t>
  </si>
  <si>
    <t>TRPJAI2403098ae813e3</t>
  </si>
  <si>
    <t>TRPCHA2403090290b05b</t>
  </si>
  <si>
    <t>TRPLUC240309e0ad0f60</t>
  </si>
  <si>
    <t>TRPLUC24030962f6a381</t>
  </si>
  <si>
    <t>TRPCOI240309140021aa</t>
  </si>
  <si>
    <t>TRPVAD240309ece7f9f6</t>
  </si>
  <si>
    <t>TRPVAD240309b4161220</t>
  </si>
  <si>
    <t>TRPCOI2403093993129d</t>
  </si>
  <si>
    <t>TRPKOC240309b5f6bb1d</t>
  </si>
  <si>
    <t>TRPSUR240309d393228b</t>
  </si>
  <si>
    <t>TRPKOC24030986889dd9</t>
  </si>
  <si>
    <t>TRPJAI24030974656bbf</t>
  </si>
  <si>
    <t>TRPJAI240309a579588d</t>
  </si>
  <si>
    <t>TRPKOC24030947245124</t>
  </si>
  <si>
    <t>TRPCHA24030913c49a3a</t>
  </si>
  <si>
    <t>TRPKOC240309d82de818</t>
  </si>
  <si>
    <t>TRPJAI24030927a55523</t>
  </si>
  <si>
    <t>TRPKOC2403097f01c65c</t>
  </si>
  <si>
    <t>TRPKOC24030958ad1a6b</t>
  </si>
  <si>
    <t>TRPSUR240309114c1618</t>
  </si>
  <si>
    <t>TRPLUC24030910bbf6d3</t>
  </si>
  <si>
    <t>TRPJAI240309e2635eb7</t>
  </si>
  <si>
    <t>TRPVIS240309af95f575</t>
  </si>
  <si>
    <t>TRPVAD240309c0060f52</t>
  </si>
  <si>
    <t>TRPJAI2403091e86edb1</t>
  </si>
  <si>
    <t>TRPCHA240309894ec8eb</t>
  </si>
  <si>
    <t>TRPSUR240309e6defec3</t>
  </si>
  <si>
    <t>TRPSUR24030969c7641e</t>
  </si>
  <si>
    <t>TRPJAI24030923ca5a59</t>
  </si>
  <si>
    <t>TRPJAI2403097dbb3574</t>
  </si>
  <si>
    <t>TRPSUR2403095041ce38</t>
  </si>
  <si>
    <t>TRPVIS240309da2cda6a</t>
  </si>
  <si>
    <t>TRPKOC2403099bbcd1bd</t>
  </si>
  <si>
    <t>TRPKOC2403099d027c03</t>
  </si>
  <si>
    <t>TRPIND24030901ab6b2d</t>
  </si>
  <si>
    <t>TRPVAD2403098688b1c7</t>
  </si>
  <si>
    <t>TRPJAI240309ee01e341</t>
  </si>
  <si>
    <t>TRPJAI2403099774e9ef</t>
  </si>
  <si>
    <t>TRPJAI2403097c41f650</t>
  </si>
  <si>
    <t>TRPJAI2403091e740466</t>
  </si>
  <si>
    <t>TRPIND24030904c07a84</t>
  </si>
  <si>
    <t>TRPKOC240309e004d210</t>
  </si>
  <si>
    <t>TRPVAD240309f19fb08e</t>
  </si>
  <si>
    <t>TRPIND24030966e75d43</t>
  </si>
  <si>
    <t>TRPVIS24030932cd2606</t>
  </si>
  <si>
    <t>TRPIND240309e851b12e</t>
  </si>
  <si>
    <t>TRPKOC240309d671a9e0</t>
  </si>
  <si>
    <t>TRPVIS24030941d32a54</t>
  </si>
  <si>
    <t>TRPIND24030907e537a3</t>
  </si>
  <si>
    <t>TRPKOC2403093229d047</t>
  </si>
  <si>
    <t>TRPJAI2403095b78575b</t>
  </si>
  <si>
    <t>TRPKOC240309f322812e</t>
  </si>
  <si>
    <t>TRPKOC240309812fc236</t>
  </si>
  <si>
    <t>TRPKOC2403096cc1fbdf</t>
  </si>
  <si>
    <t>TRPLUC2403090ca3fd44</t>
  </si>
  <si>
    <t>TRPSUR2403095605ac92</t>
  </si>
  <si>
    <t>TRPIND240309f1d00ace</t>
  </si>
  <si>
    <t>TRPLUC240309f3e8328e</t>
  </si>
  <si>
    <t>TRPLUC2403096fe6c12c</t>
  </si>
  <si>
    <t>TRPJAI2403096d55f30c</t>
  </si>
  <si>
    <t>TRPJAI240309d58c3739</t>
  </si>
  <si>
    <t>TRPVIS240309377fc1fa</t>
  </si>
  <si>
    <t>TRPJAI2403094a550754</t>
  </si>
  <si>
    <t>TRPLUC2403091bdb4240</t>
  </si>
  <si>
    <t>TRPIND24030971543fdb</t>
  </si>
  <si>
    <t>TRPMYS24030920a29290</t>
  </si>
  <si>
    <t>TRPLUC2403092894b5c7</t>
  </si>
  <si>
    <t>TRPLUC240309c6d8e8dd</t>
  </si>
  <si>
    <t>TRPCHA240309bc959b09</t>
  </si>
  <si>
    <t>TRPCHA2403093fede1fa</t>
  </si>
  <si>
    <t>TRPCOI240309027b8cbd</t>
  </si>
  <si>
    <t>TRPVIS2403097c4f9d40</t>
  </si>
  <si>
    <t>TRPJAI240309339e3aad</t>
  </si>
  <si>
    <t>TRPCOI24030947d46080</t>
  </si>
  <si>
    <t>TRPKOC2403098707d942</t>
  </si>
  <si>
    <t>TRPJAI2403094fedb022</t>
  </si>
  <si>
    <t>TRPJAI24030995c33dac</t>
  </si>
  <si>
    <t>TRPKOC240309b6d279c6</t>
  </si>
  <si>
    <t>TRPKOC24030907930b42</t>
  </si>
  <si>
    <t>TRPVIS2403097a27d476</t>
  </si>
  <si>
    <t>TRPMYS24030913b47d81</t>
  </si>
  <si>
    <t>TRPJAI24030957bb338e</t>
  </si>
  <si>
    <t>TRPIND240309548741f1</t>
  </si>
  <si>
    <t>TRPJAI24030939c4f8e6</t>
  </si>
  <si>
    <t>TRPJAI2403098e127462</t>
  </si>
  <si>
    <t>TRPSUR240309f5720cfd</t>
  </si>
  <si>
    <t>TRPJAI240309b36e931b</t>
  </si>
  <si>
    <t>TRPJAI240309504a63e7</t>
  </si>
  <si>
    <t>TRPJAI24030939ac9f09</t>
  </si>
  <si>
    <t>TRPSUR240309ff0e5db1</t>
  </si>
  <si>
    <t>TRPJAI240309c5dc6019</t>
  </si>
  <si>
    <t>TRPKOC240309d0d52d4f</t>
  </si>
  <si>
    <t>TRPJAI240309dafb89ef</t>
  </si>
  <si>
    <t>TRPLUC2403098bca66de</t>
  </si>
  <si>
    <t>TRPJAI24030917d10e8a</t>
  </si>
  <si>
    <t>TRPCHA240309e02c8615</t>
  </si>
  <si>
    <t>TRPKOC240309f3768099</t>
  </si>
  <si>
    <t>TRPJAI240309224c38e6</t>
  </si>
  <si>
    <t>TRPLUC2403098cce68d3</t>
  </si>
  <si>
    <t>TRPCHA24030992b68ed3</t>
  </si>
  <si>
    <t>TRPCHA240309a63bdc14</t>
  </si>
  <si>
    <t>TRPKOC240309aefd12f9</t>
  </si>
  <si>
    <t>TRPKOC240309a481d8ec</t>
  </si>
  <si>
    <t>TRPVAD240309e59fe7b6</t>
  </si>
  <si>
    <t>TRPCHA240309fe6d4bd2</t>
  </si>
  <si>
    <t>TRPKOC2403097f547c40</t>
  </si>
  <si>
    <t>TRPSUR240309950ae51a</t>
  </si>
  <si>
    <t>TRPJAI24030921f0fbf4</t>
  </si>
  <si>
    <t>TRPVAD240309f48ab516</t>
  </si>
  <si>
    <t>TRPKOC240309f48d8364</t>
  </si>
  <si>
    <t>TRPKOC2403097bd4a7dd</t>
  </si>
  <si>
    <t>TRPIND2403090803e1fd</t>
  </si>
  <si>
    <t>TRPKOC2403092d609773</t>
  </si>
  <si>
    <t>TRPJAI240309564ce6b3</t>
  </si>
  <si>
    <t>TRPJAI240309bd238712</t>
  </si>
  <si>
    <t>TRPKOC2403092599397d</t>
  </si>
  <si>
    <t>TRPCHA2403097e98a8e3</t>
  </si>
  <si>
    <t>TRPIND2403092f46153f</t>
  </si>
  <si>
    <t>TRPIND240309fb035fb3</t>
  </si>
  <si>
    <t>TRPJAI240309576be9d7</t>
  </si>
  <si>
    <t>TRPCOI240309c427521b</t>
  </si>
  <si>
    <t>TRPJAI240309880114ea</t>
  </si>
  <si>
    <t>TRPKOC240309f103a6bf</t>
  </si>
  <si>
    <t>TRPIND240309eb04c450</t>
  </si>
  <si>
    <t>TRPVIS240309c15201d7</t>
  </si>
  <si>
    <t>TRPKOC2403099e6143c0</t>
  </si>
  <si>
    <t>TRPIND240309c7948b28</t>
  </si>
  <si>
    <t>TRPKOC240309e0d58a50</t>
  </si>
  <si>
    <t>TRPVIS24030976edaa41</t>
  </si>
  <si>
    <t>TRPCHA240309d4fa0678</t>
  </si>
  <si>
    <t>TRPCHA240309504c6153</t>
  </si>
  <si>
    <t>TRPVIS240309566b96f5</t>
  </si>
  <si>
    <t>TRPLUC240309bf93879a</t>
  </si>
  <si>
    <t>TRPJAI2403097e9a38c4</t>
  </si>
  <si>
    <t>TRPLUC240309929a1152</t>
  </si>
  <si>
    <t>TRPIND24030900d581e9</t>
  </si>
  <si>
    <t>TRPLUC2403092b479e72</t>
  </si>
  <si>
    <t>TRPKOC240309b8408fd4</t>
  </si>
  <si>
    <t>TRPSUR2403093b700b28</t>
  </si>
  <si>
    <t>TRPKOC2403090261b5ca</t>
  </si>
  <si>
    <t>TRPLUC240309a5516116</t>
  </si>
  <si>
    <t>TRPLUC24030920c64c59</t>
  </si>
  <si>
    <t>TRPCHA24030963f707d2</t>
  </si>
  <si>
    <t>TRPVIS240309239fc03c</t>
  </si>
  <si>
    <t>TRPCHA2403094635d3a9</t>
  </si>
  <si>
    <t>TRPVAD2403093689751a</t>
  </si>
  <si>
    <t>TRPSUR2403092ff79749</t>
  </si>
  <si>
    <t>TRPLUC24030943c537be</t>
  </si>
  <si>
    <t>TRPVIS24030983d63a54</t>
  </si>
  <si>
    <t>TRPJAI240309c8a6e27f</t>
  </si>
  <si>
    <t>TRPCHA2403094e791387</t>
  </si>
  <si>
    <t>TRPIND2403093b55fe22</t>
  </si>
  <si>
    <t>TRPIND24030971e70996</t>
  </si>
  <si>
    <t>TRPKOC240309c03a1ada</t>
  </si>
  <si>
    <t>TRPLUC240309348df6af</t>
  </si>
  <si>
    <t>TRPJAI24030930504a64</t>
  </si>
  <si>
    <t>TRPJAI240309268ddbba</t>
  </si>
  <si>
    <t>TRPCHA2403090618ea12</t>
  </si>
  <si>
    <t>TRPJAI24030928844039</t>
  </si>
  <si>
    <t>TRPMYS24030953e7753d</t>
  </si>
  <si>
    <t>TRPSUR240309ee186760</t>
  </si>
  <si>
    <t>TRPIND2403099eddc48e</t>
  </si>
  <si>
    <t>TRPKOC240309b5fcf686</t>
  </si>
  <si>
    <t>TRPIND24030927be48b4</t>
  </si>
  <si>
    <t>TRPJAI2403095c22eee3</t>
  </si>
  <si>
    <t>TRPCHA24030955e79ab5</t>
  </si>
  <si>
    <t>TRPJAI2403095b3a691b</t>
  </si>
  <si>
    <t>TRPJAI2403098f9c5672</t>
  </si>
  <si>
    <t>TRPKOC24030955916a25</t>
  </si>
  <si>
    <t>TRPJAI2403094df6aa5c</t>
  </si>
  <si>
    <t>TRPKOC240309ef54b74b</t>
  </si>
  <si>
    <t>TRPJAI24030969bb1463</t>
  </si>
  <si>
    <t>TRPJAI24030951d678f9</t>
  </si>
  <si>
    <t>TRPKOC2403099a112dc9</t>
  </si>
  <si>
    <t>TRPJAI240309d16989ef</t>
  </si>
  <si>
    <t>TRPIND240309a373a430</t>
  </si>
  <si>
    <t>TRPKOC240309eb545b9a</t>
  </si>
  <si>
    <t>TRPJAI2403093e6b0e27</t>
  </si>
  <si>
    <t>TRPSUR240309e3dfb2e0</t>
  </si>
  <si>
    <t>TRPVIS24030939298969</t>
  </si>
  <si>
    <t>TRPSUR24030933a32941</t>
  </si>
  <si>
    <t>TRPJAI2403094f7a1cb6</t>
  </si>
  <si>
    <t>TRPJAI2403096c6722f9</t>
  </si>
  <si>
    <t>TRPKOC2403092e041315</t>
  </si>
  <si>
    <t>TRPCHA2403097c10d262</t>
  </si>
  <si>
    <t>TRPKOC240309398858c1</t>
  </si>
  <si>
    <t>TRPKOC24030923c6fc3a</t>
  </si>
  <si>
    <t>TRPLUC240309d6887840</t>
  </si>
  <si>
    <t>TRPMYS240309e3c83cf5</t>
  </si>
  <si>
    <t>TRPJAI240309848b638e</t>
  </si>
  <si>
    <t>TRPVAD24030906d416cc</t>
  </si>
  <si>
    <t>TRPCOI24030983148eb7</t>
  </si>
  <si>
    <t>TRPMYS240309d407c09b</t>
  </si>
  <si>
    <t>TRPKOC24030994078f05</t>
  </si>
  <si>
    <t>TRPKOC2403097f13531f</t>
  </si>
  <si>
    <t>TRPLUC240309c13de179</t>
  </si>
  <si>
    <t>TRPJAI240309810d73fe</t>
  </si>
  <si>
    <t>TRPMYS240309dc1aaeb5</t>
  </si>
  <si>
    <t>TRPIND240309be76efe9</t>
  </si>
  <si>
    <t>TRPJAI240309084712cc</t>
  </si>
  <si>
    <t>TRPJAI2403090cac840f</t>
  </si>
  <si>
    <t>TRPVIS240309ed762927</t>
  </si>
  <si>
    <t>TRPVAD24030915bd8611</t>
  </si>
  <si>
    <t>TRPLUC24030996fd7012</t>
  </si>
  <si>
    <t>TRPSUR240309b1236173</t>
  </si>
  <si>
    <t>TRPCHA240309dc655084</t>
  </si>
  <si>
    <t>TRPSUR240309443d3380</t>
  </si>
  <si>
    <t>TRPJAI240309def4dcfb</t>
  </si>
  <si>
    <t>TRPLUC2403093be46b5a</t>
  </si>
  <si>
    <t>TRPJAI2403091c7ec2d5</t>
  </si>
  <si>
    <t>TRPJAI240309525b3481</t>
  </si>
  <si>
    <t>TRPJAI240309e379ed11</t>
  </si>
  <si>
    <t>TRPCHA240309194681aa</t>
  </si>
  <si>
    <t>TRPJAI2403097ce26f89</t>
  </si>
  <si>
    <t>TRPLUC24030932e4454b</t>
  </si>
  <si>
    <t>TRPMYS24030902464462</t>
  </si>
  <si>
    <t>TRPIND2403094c473858</t>
  </si>
  <si>
    <t>TRPVAD2403092b137a7b</t>
  </si>
  <si>
    <t>TRPCHA240309e1e1375c</t>
  </si>
  <si>
    <t>TRPVIS24030912eae429</t>
  </si>
  <si>
    <t>TRPLUC2403095abaab1c</t>
  </si>
  <si>
    <t>TRPJAI240309c8ad2c00</t>
  </si>
  <si>
    <t>TRPJAI240309b3cdb657</t>
  </si>
  <si>
    <t>TRPVIS24030985987e9a</t>
  </si>
  <si>
    <t>TRPSUR240309797a6f01</t>
  </si>
  <si>
    <t>TRPJAI240309c6727636</t>
  </si>
  <si>
    <t>TRPLUC2403093bc1dc9d</t>
  </si>
  <si>
    <t>TRPJAI2403098dddb389</t>
  </si>
  <si>
    <t>TRPJAI240309b8cadcd9</t>
  </si>
  <si>
    <t>TRPKOC240309077f1170</t>
  </si>
  <si>
    <t>TRPMYS2403096f34bfb3</t>
  </si>
  <si>
    <t>TRPLUC240309e6ddd22a</t>
  </si>
  <si>
    <t>TRPJAI2403092d740ea6</t>
  </si>
  <si>
    <t>TRPLUC240309336d7300</t>
  </si>
  <si>
    <t>TRPVIS240309fdf2e3c6</t>
  </si>
  <si>
    <t>TRPCHA2403095be368e3</t>
  </si>
  <si>
    <t>TRPKOC240309547e6392</t>
  </si>
  <si>
    <t>TRPVIS24030910ec154d</t>
  </si>
  <si>
    <t>TRPKOC2403090197d5ce</t>
  </si>
  <si>
    <t>TRPKOC24030901335c35</t>
  </si>
  <si>
    <t>TRPJAI240309268405e1</t>
  </si>
  <si>
    <t>TRPCHA240309f6bc62b7</t>
  </si>
  <si>
    <t>TRPVAD2403091de1ffa0</t>
  </si>
  <si>
    <t>TRPVIS24030954337ec8</t>
  </si>
  <si>
    <t>TRPJAI2403091a30222c</t>
  </si>
  <si>
    <t>TRPCHA24030972276013</t>
  </si>
  <si>
    <t>TRPIND24030990ed41eb</t>
  </si>
  <si>
    <t>TRPJAI24030904bad461</t>
  </si>
  <si>
    <t>TRPKOC2403095db0507f</t>
  </si>
  <si>
    <t>TRPJAI24030985499cb7</t>
  </si>
  <si>
    <t>TRPIND240309cebd24f2</t>
  </si>
  <si>
    <t>TRPSUR2403097d01be45</t>
  </si>
  <si>
    <t>TRPIND240309e3e03e62</t>
  </si>
  <si>
    <t>TRPMYS2403097343fe78</t>
  </si>
  <si>
    <t>TRPLUC240309c16d40b6</t>
  </si>
  <si>
    <t>TRPCHA2403097d6f3b79</t>
  </si>
  <si>
    <t>TRPCHA240309811d47f1</t>
  </si>
  <si>
    <t>TRPJAI24030916101093</t>
  </si>
  <si>
    <t>TRPLUC2403097bf3c382</t>
  </si>
  <si>
    <t>TRPKOC240309b59da39f</t>
  </si>
  <si>
    <t>TRPVIS240309d932040d</t>
  </si>
  <si>
    <t>TRPJAI2403099bc3efd5</t>
  </si>
  <si>
    <t>TRPLUC24030981ece6c9</t>
  </si>
  <si>
    <t>TRPCHA2403090d40ea7d</t>
  </si>
  <si>
    <t>TRPIND240309a9babf4c</t>
  </si>
  <si>
    <t>TRPKOC240309f2a8ced5</t>
  </si>
  <si>
    <t>TRPCHA240309bd55d832</t>
  </si>
  <si>
    <t>TRPSUR2403095582614a</t>
  </si>
  <si>
    <t>TRPJAI24030909116141</t>
  </si>
  <si>
    <t>TRPVAD240309fdf25821</t>
  </si>
  <si>
    <t>TRPKOC2403097f4a499f</t>
  </si>
  <si>
    <t>TRPIND24030958a8fa3c</t>
  </si>
  <si>
    <t>TRPCHA240309d9947db6</t>
  </si>
  <si>
    <t>TRPCHA240309c1d9b919</t>
  </si>
  <si>
    <t>TRPIND240309fd6057f0</t>
  </si>
  <si>
    <t>TRPCHA2403093c02fe55</t>
  </si>
  <si>
    <t>TRPJAI240309609c7a65</t>
  </si>
  <si>
    <t>TRPVAD24030908aa67a1</t>
  </si>
  <si>
    <t>TRPVIS240309c4fbc204</t>
  </si>
  <si>
    <t>TRPKOC2403099cf07aff</t>
  </si>
  <si>
    <t>TRPIND240309e7af38c4</t>
  </si>
  <si>
    <t>TRPIND2403092bc0e836</t>
  </si>
  <si>
    <t>TRPIND2403092d011526</t>
  </si>
  <si>
    <t>TRPVIS24030972de3cdc</t>
  </si>
  <si>
    <t>TRPIND240309f6a9a396</t>
  </si>
  <si>
    <t>TRPJAI2403099d2f7af2</t>
  </si>
  <si>
    <t>TRPJAI2403096ada1319</t>
  </si>
  <si>
    <t>TRPKOC240309e291e5ca</t>
  </si>
  <si>
    <t>TRPJAI240309e2a410c3</t>
  </si>
  <si>
    <t>TRPVAD2403094dbd23bb</t>
  </si>
  <si>
    <t>TRPKOC2403092b6708da</t>
  </si>
  <si>
    <t>TRPKOC2403097049c95e</t>
  </si>
  <si>
    <t>TRPIND2403096f28a924</t>
  </si>
  <si>
    <t>TRPSUR2403096a61adff</t>
  </si>
  <si>
    <t>TRPKOC2403097b302622</t>
  </si>
  <si>
    <t>TRPCHA240309cf9c518f</t>
  </si>
  <si>
    <t>TRPKOC2403090ab7c5a6</t>
  </si>
  <si>
    <t>TRPCHA240309b77873e8</t>
  </si>
  <si>
    <t>TRPMYS24030965ed07af</t>
  </si>
  <si>
    <t>TRPVIS240309b4c8ac38</t>
  </si>
  <si>
    <t>TRPSUR2403094aaa9c98</t>
  </si>
  <si>
    <t>TRPJAI24030956156a57</t>
  </si>
  <si>
    <t>TRPSUR240309d4ddee34</t>
  </si>
  <si>
    <t>TRPLUC2403091707b1f2</t>
  </si>
  <si>
    <t>TRPKOC2403099c0f56f0</t>
  </si>
  <si>
    <t>TRPKOC240309eea3641e</t>
  </si>
  <si>
    <t>TRPKOC2403093b324f21</t>
  </si>
  <si>
    <t>TRPIND240309cf78a49c</t>
  </si>
  <si>
    <t>TRPIND240309635724f4</t>
  </si>
  <si>
    <t>TRPSUR240309702c0182</t>
  </si>
  <si>
    <t>TRPSUR2403096c025726</t>
  </si>
  <si>
    <t>TRPIND2403097cf89bb8</t>
  </si>
  <si>
    <t>TRPJAI2403094c48f47a</t>
  </si>
  <si>
    <t>TRPCHA240309926ca0a5</t>
  </si>
  <si>
    <t>TRPJAI2403091d3ef7d8</t>
  </si>
  <si>
    <t>TRPCOI2403094e7a9c1c</t>
  </si>
  <si>
    <t>TRPMYS24030911386d59</t>
  </si>
  <si>
    <t>TRPCHA2403097a0af2c1</t>
  </si>
  <si>
    <t>TRPCHA2403098421f969</t>
  </si>
  <si>
    <t>TRPJAI2403091a4a2e42</t>
  </si>
  <si>
    <t>TRPJAI24030955d419c5</t>
  </si>
  <si>
    <t>TRPKOC2403093142e31b</t>
  </si>
  <si>
    <t>TRPJAI240309f6014515</t>
  </si>
  <si>
    <t>TRPLUC240309c602c22d</t>
  </si>
  <si>
    <t>TRPCHA24030967f533c3</t>
  </si>
  <si>
    <t>TRPKOC240309c305359b</t>
  </si>
  <si>
    <t>TRPJAI2403093845c17e</t>
  </si>
  <si>
    <t>TRPJAI240309d5b17e65</t>
  </si>
  <si>
    <t>TRPCHA24030975f296a0</t>
  </si>
  <si>
    <t>TRPJAI240309e49a03a5</t>
  </si>
  <si>
    <t>TRPSUR24030900e4ebcc</t>
  </si>
  <si>
    <t>TRPJAI240309e2c6e5d5</t>
  </si>
  <si>
    <t>TRPJAI2403093fbbf7e5</t>
  </si>
  <si>
    <t>TRPJAI2403092171b720</t>
  </si>
  <si>
    <t>TRPCHA24030952485d32</t>
  </si>
  <si>
    <t>TRPLUC240309119d977e</t>
  </si>
  <si>
    <t>TRPMYS240309f24cbead</t>
  </si>
  <si>
    <t>TRPCHA240309920403b7</t>
  </si>
  <si>
    <t>TRPCHA240309d1d57f02</t>
  </si>
  <si>
    <t>TRPVAD240309bd2e2d2b</t>
  </si>
  <si>
    <t>TRPVIS2403093d5184c5</t>
  </si>
  <si>
    <t>TRPJAI24030986552134</t>
  </si>
  <si>
    <t>TRPIND2403099c4ab2e9</t>
  </si>
  <si>
    <t>TRPCHA240309a6488b66</t>
  </si>
  <si>
    <t>TRPSUR2403098dc00f3c</t>
  </si>
  <si>
    <t>TRPJAI2403098f36f219</t>
  </si>
  <si>
    <t>TRPCOI240309b9c06a05</t>
  </si>
  <si>
    <t>TRPVIS24030945c69405</t>
  </si>
  <si>
    <t>TRPJAI24030932f4e37b</t>
  </si>
  <si>
    <t>TRPIND240309e6ae5102</t>
  </si>
  <si>
    <t>TRPKOC240309f9d5ef04</t>
  </si>
  <si>
    <t>TRPIND2403095f9e0e5b</t>
  </si>
  <si>
    <t>TRPKOC240309577e4acf</t>
  </si>
  <si>
    <t>TRPJAI24030905d201ea</t>
  </si>
  <si>
    <t>TRPJAI2403096531e2a5</t>
  </si>
  <si>
    <t>TRPJAI24030926c4f1fe</t>
  </si>
  <si>
    <t>TRPMYS240309d9abb0ae</t>
  </si>
  <si>
    <t>TRPLUC240309c5776a7a</t>
  </si>
  <si>
    <t>TRPJAI2403093501f158</t>
  </si>
  <si>
    <t>TRPIND240309179974a2</t>
  </si>
  <si>
    <t>TRPVAD24030973ee6d93</t>
  </si>
  <si>
    <t>TRPCOI240309ad0392be</t>
  </si>
  <si>
    <t>TRPIND240309749f6922</t>
  </si>
  <si>
    <t>TRPJAI2403095fee7f8d</t>
  </si>
  <si>
    <t>TRPIND24030929f23685</t>
  </si>
  <si>
    <t>TRPJAI2403092aec7e21</t>
  </si>
  <si>
    <t>TRPSUR2403096760fd6f</t>
  </si>
  <si>
    <t>TRPLUC240309c76631e4</t>
  </si>
  <si>
    <t>TRPJAI240309e14d7438</t>
  </si>
  <si>
    <t>TRPJAI2403091241c78c</t>
  </si>
  <si>
    <t>TRPVIS240309ee7ab329</t>
  </si>
  <si>
    <t>TRPLUC24030923a820ad</t>
  </si>
  <si>
    <t>TRPMYS240309507860df</t>
  </si>
  <si>
    <t>TRPVIS2403091a4db8bd</t>
  </si>
  <si>
    <t>TRPVAD240309636ad831</t>
  </si>
  <si>
    <t>TRPKOC2403099fa3d7e3</t>
  </si>
  <si>
    <t>TRPCHA240309b097eef4</t>
  </si>
  <si>
    <t>TRPJAI240309391d6e36</t>
  </si>
  <si>
    <t>TRPCHA240309229c60e9</t>
  </si>
  <si>
    <t>TRPKOC240309eb2efc70</t>
  </si>
  <si>
    <t>TRPLUC240309dfb91948</t>
  </si>
  <si>
    <t>TRPCHA24030967eedc85</t>
  </si>
  <si>
    <t>TRPCHA240309c9e60ddb</t>
  </si>
  <si>
    <t>TRPSUR240309a3fde9eb</t>
  </si>
  <si>
    <t>TRPIND2403093893ecdd</t>
  </si>
  <si>
    <t>TRPSUR240309215d28f4</t>
  </si>
  <si>
    <t>TRPIND2403097c7b8c7f</t>
  </si>
  <si>
    <t>TRPJAI2403090aef5056</t>
  </si>
  <si>
    <t>TRPJAI240309348a5df3</t>
  </si>
  <si>
    <t>TRPCOI24030988d35ff4</t>
  </si>
  <si>
    <t>TRPJAI24030968996539</t>
  </si>
  <si>
    <t>TRPKOC2403093a0a7707</t>
  </si>
  <si>
    <t>TRPVIS240309d15eb961</t>
  </si>
  <si>
    <t>TRPKOC2403091ddbe097</t>
  </si>
  <si>
    <t>TRPMYS240309f7612eb2</t>
  </si>
  <si>
    <t>TRPKOC24030900109d06</t>
  </si>
  <si>
    <t>TRPJAI240309ead0cb55</t>
  </si>
  <si>
    <t>TRPSUR24030970c18f07</t>
  </si>
  <si>
    <t>TRPVIS240309f4f1c1f8</t>
  </si>
  <si>
    <t>TRPIND240309d69caef3</t>
  </si>
  <si>
    <t>TRPVAD240309ba7c4fe2</t>
  </si>
  <si>
    <t>TRPMYS240309f6f439dc</t>
  </si>
  <si>
    <t>TRPJAI2403098d89d872</t>
  </si>
  <si>
    <t>TRPSUR240309aeeace7f</t>
  </si>
  <si>
    <t>TRPJAI240309d703883a</t>
  </si>
  <si>
    <t>TRPKOC240309f15c441d</t>
  </si>
  <si>
    <t>TRPCHA2403096f4b399d</t>
  </si>
  <si>
    <t>TRPKOC240309c4e34bae</t>
  </si>
  <si>
    <t>TRPLUC2403098a42e82a</t>
  </si>
  <si>
    <t>TRPSUR240309dbefced1</t>
  </si>
  <si>
    <t>TRPCHA240309ddb33ddb</t>
  </si>
  <si>
    <t>TRPLUC2403093d126b2e</t>
  </si>
  <si>
    <t>TRPIND2403097ce0e2dc</t>
  </si>
  <si>
    <t>TRPLUC2403098f80db5f</t>
  </si>
  <si>
    <t>TRPIND240309c67b5ff3</t>
  </si>
  <si>
    <t>TRPJAI240309325c8cd7</t>
  </si>
  <si>
    <t>TRPSUR2403090bf252e7</t>
  </si>
  <si>
    <t>TRPCOI2403099de07182</t>
  </si>
  <si>
    <t>TRPLUC240309d412c07f</t>
  </si>
  <si>
    <t>TRPJAI240309bd87f77e</t>
  </si>
  <si>
    <t>TRPKOC24030983413b5f</t>
  </si>
  <si>
    <t>TRPVIS240309d6f4ffe8</t>
  </si>
  <si>
    <t>TRPCHA240309ca586355</t>
  </si>
  <si>
    <t>TRPIND240309ceb6843e</t>
  </si>
  <si>
    <t>TRPVAD240309d1133e50</t>
  </si>
  <si>
    <t>TRPJAI2403096a0a6eda</t>
  </si>
  <si>
    <t>TRPJAI240309986e2b2b</t>
  </si>
  <si>
    <t>TRPKOC2403099ec70b13</t>
  </si>
  <si>
    <t>TRPSUR240309d0ed9e78</t>
  </si>
  <si>
    <t>TRPKOC240309b2989c3b</t>
  </si>
  <si>
    <t>TRPIND240309b36a3b7a</t>
  </si>
  <si>
    <t>TRPJAI240309efccaab8</t>
  </si>
  <si>
    <t>TRPLUC2403096a2b45e5</t>
  </si>
  <si>
    <t>TRPKOC24030981e5ed90</t>
  </si>
  <si>
    <t>TRPSUR240309a1bd57fa</t>
  </si>
  <si>
    <t>TRPVIS2403092562d9f9</t>
  </si>
  <si>
    <t>TRPJAI240309a3af93d3</t>
  </si>
  <si>
    <t>TRPJAI240309781c3642</t>
  </si>
  <si>
    <t>TRPJAI240309bd3ebd40</t>
  </si>
  <si>
    <t>TRPKOC2403097d6d977f</t>
  </si>
  <si>
    <t>TRPJAI2403096a29bb20</t>
  </si>
  <si>
    <t>TRPJAI240309b3d209b4</t>
  </si>
  <si>
    <t>TRPIND2403097ada10a3</t>
  </si>
  <si>
    <t>TRPSUR2403090eb0660c</t>
  </si>
  <si>
    <t>TRPIND240309b7b765ce</t>
  </si>
  <si>
    <t>TRPCHA24030965a4b774</t>
  </si>
  <si>
    <t>TRPCOI24030924528f16</t>
  </si>
  <si>
    <t>TRPSUR240309f34b5256</t>
  </si>
  <si>
    <t>TRPVIS240309b1fb4b1d</t>
  </si>
  <si>
    <t>TRPSUR240309d6176297</t>
  </si>
  <si>
    <t>TRPJAI24030903b1e68f</t>
  </si>
  <si>
    <t>TRPMYS2403092fb9c82e</t>
  </si>
  <si>
    <t>TRPJAI240309c3a6b53f</t>
  </si>
  <si>
    <t>TRPKOC240309b5374b3c</t>
  </si>
  <si>
    <t>TRPIND2403090a00276f</t>
  </si>
  <si>
    <t>TRPSUR2403097f39f64b</t>
  </si>
  <si>
    <t>TRPKOC2403096d691b76</t>
  </si>
  <si>
    <t>TRPVAD24030981e91d2a</t>
  </si>
  <si>
    <t>TRPJAI2403093693c69b</t>
  </si>
  <si>
    <t>TRPLUC240309dd75521d</t>
  </si>
  <si>
    <t>TRPJAI2403093dbaa0af</t>
  </si>
  <si>
    <t>TRPLUC24030995c7f438</t>
  </si>
  <si>
    <t>TRPJAI24030934fc3043</t>
  </si>
  <si>
    <t>TRPSUR24030979742431</t>
  </si>
  <si>
    <t>TRPKOC240309d34c7e16</t>
  </si>
  <si>
    <t>TRPJAI240309135e8435</t>
  </si>
  <si>
    <t>TRPCHA240309ff827d57</t>
  </si>
  <si>
    <t>TRPJAI2403094bbeb153</t>
  </si>
  <si>
    <t>TRPJAI240309a164384a</t>
  </si>
  <si>
    <t>TRPSUR240309147cad1d</t>
  </si>
  <si>
    <t>TRPSUR240309212fe736</t>
  </si>
  <si>
    <t>TRPVAD240309d67a4f0a</t>
  </si>
  <si>
    <t>TRPSUR240309c55ca708</t>
  </si>
  <si>
    <t>TRPSUR240309d97c9d47</t>
  </si>
  <si>
    <t>TRPLUC240309f001be64</t>
  </si>
  <si>
    <t>TRPJAI24030970632b7e</t>
  </si>
  <si>
    <t>TRPKOC240309c8550ce6</t>
  </si>
  <si>
    <t>TRPCOI24030930defe78</t>
  </si>
  <si>
    <t>TRPVIS240309ffe7b907</t>
  </si>
  <si>
    <t>TRPJAI240309ba2e6851</t>
  </si>
  <si>
    <t>TRPMYS240309249abad7</t>
  </si>
  <si>
    <t>TRPVIS2403097ce2374a</t>
  </si>
  <si>
    <t>TRPJAI2403097fb490ca</t>
  </si>
  <si>
    <t>TRPSUR24030977fa5f83</t>
  </si>
  <si>
    <t>TRPJAI240309124126ff</t>
  </si>
  <si>
    <t>TRPIND24030948631ad8</t>
  </si>
  <si>
    <t>TRPVIS2403099c59f7ed</t>
  </si>
  <si>
    <t>TRPSUR240309f14439ea</t>
  </si>
  <si>
    <t>TRPIND2403093e350674</t>
  </si>
  <si>
    <t>TRPKOC240309b26feddd</t>
  </si>
  <si>
    <t>TRPLUC24030915401b4a</t>
  </si>
  <si>
    <t>TRPCHA2403090a246ad0</t>
  </si>
  <si>
    <t>TRPIND2403092e369c6d</t>
  </si>
  <si>
    <t>TRPSUR240309648120b2</t>
  </si>
  <si>
    <t>TRPJAI24030942c520a1</t>
  </si>
  <si>
    <t>TRPIND240309867431a1</t>
  </si>
  <si>
    <t>TRPCOI24030973001696</t>
  </si>
  <si>
    <t>TRPIND240309bdc31e92</t>
  </si>
  <si>
    <t>TRPKOC24030972002d8a</t>
  </si>
  <si>
    <t>TRPKOC2403099512cc33</t>
  </si>
  <si>
    <t>TRPSUR2403091c0c766c</t>
  </si>
  <si>
    <t>TRPSUR240309b5ceaf58</t>
  </si>
  <si>
    <t>TRPKOC2403091f1be4bb</t>
  </si>
  <si>
    <t>TRPJAI240309c06cf33b</t>
  </si>
  <si>
    <t>TRPCHA240309f65d25a6</t>
  </si>
  <si>
    <t>TRPVIS240309ccc4ad39</t>
  </si>
  <si>
    <t>TRPVIS24030938b24898</t>
  </si>
  <si>
    <t>TRPLUC2403096fe7c3bc</t>
  </si>
  <si>
    <t>TRPJAI240309718dda2e</t>
  </si>
  <si>
    <t>TRPIND2403093d6f33d3</t>
  </si>
  <si>
    <t>TRPJAI24030992000b96</t>
  </si>
  <si>
    <t>TRPLUC240309b91a4056</t>
  </si>
  <si>
    <t>TRPLUC2403094f5f2b28</t>
  </si>
  <si>
    <t>TRPKOC24030966bd36f1</t>
  </si>
  <si>
    <t>TRPJAI2403093d4ca0b9</t>
  </si>
  <si>
    <t>TRPSUR2403095c8e1b8f</t>
  </si>
  <si>
    <t>TRPVAD2403090892a740</t>
  </si>
  <si>
    <t>TRPJAI240309e6356035</t>
  </si>
  <si>
    <t>TRPSUR240309282cfd3f</t>
  </si>
  <si>
    <t>TRPCHA240309069e3369</t>
  </si>
  <si>
    <t>TRPCOI240309381ae427</t>
  </si>
  <si>
    <t>TRPKOC240309fa120212</t>
  </si>
  <si>
    <t>TRPLUC24030936ada43e</t>
  </si>
  <si>
    <t>TRPMYS240309354d2528</t>
  </si>
  <si>
    <t>TRPMYS240309e7159f8b</t>
  </si>
  <si>
    <t>TRPCHA240309d2fdb320</t>
  </si>
  <si>
    <t>TRPJAI240309ffbd6baf</t>
  </si>
  <si>
    <t>TRPKOC2403093dbcd547</t>
  </si>
  <si>
    <t>TRPVIS2403097f0559fe</t>
  </si>
  <si>
    <t>TRPCHA2403095b5ce132</t>
  </si>
  <si>
    <t>TRPJAI2403093ada51fe</t>
  </si>
  <si>
    <t>TRPVAD240309bebb604a</t>
  </si>
  <si>
    <t>TRPVIS240309d3857173</t>
  </si>
  <si>
    <t>TRPJAI2403092a50561c</t>
  </si>
  <si>
    <t>TRPJAI24030914f0c72d</t>
  </si>
  <si>
    <t>TRPKOC240309e1181b1b</t>
  </si>
  <si>
    <t>TRPIND2403099c24a486</t>
  </si>
  <si>
    <t>TRPCOI240309728245ff</t>
  </si>
  <si>
    <t>TRPSUR240309c468eabe</t>
  </si>
  <si>
    <t>TRPKOC240309aecfe9e1</t>
  </si>
  <si>
    <t>TRPJAI24030988eb4840</t>
  </si>
  <si>
    <t>TRPCHA24030908986e85</t>
  </si>
  <si>
    <t>TRPCHA240309696681be</t>
  </si>
  <si>
    <t>TRPJAI240309db324a91</t>
  </si>
  <si>
    <t>TRPKOC240309b250b259</t>
  </si>
  <si>
    <t>TRPKOC2403090003b6ac</t>
  </si>
  <si>
    <t>TRPJAI2403093945ec2b</t>
  </si>
  <si>
    <t>TRPCOI240309d6eeec0a</t>
  </si>
  <si>
    <t>TRPIND240309d04d0c68</t>
  </si>
  <si>
    <t>TRPVAD24030960e674c7</t>
  </si>
  <si>
    <t>TRPVAD2403090b1de62b</t>
  </si>
  <si>
    <t>TRPSUR24030952dfabd1</t>
  </si>
  <si>
    <t>TRPSUR24030991e00f26</t>
  </si>
  <si>
    <t>TRPJAI240309bac4ef54</t>
  </si>
  <si>
    <t>TRPVAD240309f088213a</t>
  </si>
  <si>
    <t>TRPIND24030961e0d34e</t>
  </si>
  <si>
    <t>TRPJAI240309baad1b5b</t>
  </si>
  <si>
    <t>TRPKOC240309889a0bb8</t>
  </si>
  <si>
    <t>TRPMYS240309531f863e</t>
  </si>
  <si>
    <t>TRPJAI240309e9047439</t>
  </si>
  <si>
    <t>TRPJAI24030927bbed10</t>
  </si>
  <si>
    <t>TRPKOC240309ca102657</t>
  </si>
  <si>
    <t>TRPVAD240309f49987a8</t>
  </si>
  <si>
    <t>TRPKOC2403096c0a940f</t>
  </si>
  <si>
    <t>TRPLUC240309c571addb</t>
  </si>
  <si>
    <t>TRPMYS24030935c9cca7</t>
  </si>
  <si>
    <t>TRPKOC2403096f4bdeae</t>
  </si>
  <si>
    <t>TRPLUC2403096e2a2ca1</t>
  </si>
  <si>
    <t>TRPMYS2403097e262f6b</t>
  </si>
  <si>
    <t>TRPJAI240309abb70e8f</t>
  </si>
  <si>
    <t>TRPJAI24030932943476</t>
  </si>
  <si>
    <t>TRPCHA240309bdbb4f78</t>
  </si>
  <si>
    <t>TRPVIS240309f9916860</t>
  </si>
  <si>
    <t>TRPCHA240309fe0b6213</t>
  </si>
  <si>
    <t>TRPVIS240309c29d6bee</t>
  </si>
  <si>
    <t>TRPIND2403097aa45f89</t>
  </si>
  <si>
    <t>TRPJAI240309f24ef85b</t>
  </si>
  <si>
    <t>TRPCHA24030940b328ef</t>
  </si>
  <si>
    <t>TRPIND2403098b03fa44</t>
  </si>
  <si>
    <t>TRPKOC240309771e5ba9</t>
  </si>
  <si>
    <t>TRPJAI240309685ac174</t>
  </si>
  <si>
    <t>TRPVIS240309d4037309</t>
  </si>
  <si>
    <t>TRPMYS240309b502a0b5</t>
  </si>
  <si>
    <t>TRPVAD240309193ba70b</t>
  </si>
  <si>
    <t>TRPMYS2403096146e00c</t>
  </si>
  <si>
    <t>TRPCHA24030903c48780</t>
  </si>
  <si>
    <t>TRPSUR240309deb15097</t>
  </si>
  <si>
    <t>TRPJAI240309fff6f9a2</t>
  </si>
  <si>
    <t>TRPJAI24030903e29601</t>
  </si>
  <si>
    <t>TRPJAI24030994707e11</t>
  </si>
  <si>
    <t>TRPKOC240309ac795561</t>
  </si>
  <si>
    <t>TRPKOC24030923f88449</t>
  </si>
  <si>
    <t>TRPVAD2403094b05892e</t>
  </si>
  <si>
    <t>TRPIND24030927de5032</t>
  </si>
  <si>
    <t>TRPVIS2403093ca8c164</t>
  </si>
  <si>
    <t>TRPVAD240309129144e8</t>
  </si>
  <si>
    <t>TRPVAD2403096a1bbc2e</t>
  </si>
  <si>
    <t>TRPLUC24030927d85a5e</t>
  </si>
  <si>
    <t>TRPJAI240309ea71ef88</t>
  </si>
  <si>
    <t>TRPIND24030964b50864</t>
  </si>
  <si>
    <t>TRPCOI240309f78b2aee</t>
  </si>
  <si>
    <t>TRPKOC240309a6111550</t>
  </si>
  <si>
    <t>TRPJAI24030939c05cb8</t>
  </si>
  <si>
    <t>TRPSUR240309732e2d79</t>
  </si>
  <si>
    <t>TRPVAD24030940d6fdff</t>
  </si>
  <si>
    <t>TRPJAI2403095a05bfec</t>
  </si>
  <si>
    <t>TRPVAD240309f9d39ea1</t>
  </si>
  <si>
    <t>TRPLUC240309e6f5753b</t>
  </si>
  <si>
    <t>TRPJAI240309811d6545</t>
  </si>
  <si>
    <t>TRPVIS240309870e8645</t>
  </si>
  <si>
    <t>TRPVIS2403098bcee7c6</t>
  </si>
  <si>
    <t>TRPJAI240309995bd39f</t>
  </si>
  <si>
    <t>TRPKOC240309b6863ac1</t>
  </si>
  <si>
    <t>TRPIND240309c6eac473</t>
  </si>
  <si>
    <t>TRPVIS240309af21d747</t>
  </si>
  <si>
    <t>TRPKOC240309cfe44f12</t>
  </si>
  <si>
    <t>TRPMYS240309f43924fa</t>
  </si>
  <si>
    <t>TRPLUC240309df8ae607</t>
  </si>
  <si>
    <t>TRPJAI24030994951367</t>
  </si>
  <si>
    <t>TRPCHA240309be57ed92</t>
  </si>
  <si>
    <t>TRPKOC240309aaf54d67</t>
  </si>
  <si>
    <t>TRPSUR2403091784b106</t>
  </si>
  <si>
    <t>TRPJAI2403099d3b6074</t>
  </si>
  <si>
    <t>TRPVIS2403091a258701</t>
  </si>
  <si>
    <t>TRPCHA240309f5f4bbbb</t>
  </si>
  <si>
    <t>TRPKOC24030916296e18</t>
  </si>
  <si>
    <t>TRPIND240309c2780a09</t>
  </si>
  <si>
    <t>TRPIND240309dea25dd5</t>
  </si>
  <si>
    <t>TRPCHA24030973465b71</t>
  </si>
  <si>
    <t>TRPKOC24030905789542</t>
  </si>
  <si>
    <t>TRPKOC2403095596c0ae</t>
  </si>
  <si>
    <t>TRPKOC24030907e80197</t>
  </si>
  <si>
    <t>TRPMYS240309ebb73cfd</t>
  </si>
  <si>
    <t>TRPVIS240309dc4103fa</t>
  </si>
  <si>
    <t>TRPJAI2403092c1d957f</t>
  </si>
  <si>
    <t>TRPLUC24030948f3c504</t>
  </si>
  <si>
    <t>TRPVAD24030992e4ea75</t>
  </si>
  <si>
    <t>TRPJAI240309db962d7b</t>
  </si>
  <si>
    <t>TRPKOC2403096ab76c88</t>
  </si>
  <si>
    <t>TRPJAI240309a88e724b</t>
  </si>
  <si>
    <t>TRPIND240309c3551e69</t>
  </si>
  <si>
    <t>TRPSUR2403096324c4ea</t>
  </si>
  <si>
    <t>TRPMYS240309aeb587c3</t>
  </si>
  <si>
    <t>TRPVAD24030984182559</t>
  </si>
  <si>
    <t>TRPJAI24030962d8ca40</t>
  </si>
  <si>
    <t>TRPJAI24030981d6142c</t>
  </si>
  <si>
    <t>TRPSUR240309f8e6d9d8</t>
  </si>
  <si>
    <t>TRPCHA2403091d7df4d5</t>
  </si>
  <si>
    <t>TRPVIS240309da524717</t>
  </si>
  <si>
    <t>TRPIND240309ce1717fa</t>
  </si>
  <si>
    <t>TRPIND240309172148f4</t>
  </si>
  <si>
    <t>TRPSUR24030995b51c44</t>
  </si>
  <si>
    <t>TRPKOC24030991399877</t>
  </si>
  <si>
    <t>TRPCHA240309afee9c4b</t>
  </si>
  <si>
    <t>TRPJAI240309ce97fa05</t>
  </si>
  <si>
    <t>TRPIND2403099d278bfe</t>
  </si>
  <si>
    <t>TRPLUC2403095e069203</t>
  </si>
  <si>
    <t>TRPCOI240309b16cb908</t>
  </si>
  <si>
    <t>TRPVIS2403099758dff0</t>
  </si>
  <si>
    <t>TRPSUR240309176c76b5</t>
  </si>
  <si>
    <t>TRPVAD2403095548af15</t>
  </si>
  <si>
    <t>TRPLUC24030972899a55</t>
  </si>
  <si>
    <t>TRPKOC2403092cda8b2c</t>
  </si>
  <si>
    <t>TRPSUR2403093d2334b9</t>
  </si>
  <si>
    <t>TRPIND24030990c26d23</t>
  </si>
  <si>
    <t>TRPCHA240309b06e06d3</t>
  </si>
  <si>
    <t>TRPIND240309beb460bf</t>
  </si>
  <si>
    <t>TRPVAD240309d43cc1b9</t>
  </si>
  <si>
    <t>TRPCHA2403099b68e6ca</t>
  </si>
  <si>
    <t>TRPJAI240309d10e3bb4</t>
  </si>
  <si>
    <t>TRPJAI240309fd329a99</t>
  </si>
  <si>
    <t>TRPCHA240309c4946233</t>
  </si>
  <si>
    <t>TRPSUR240309b727effc</t>
  </si>
  <si>
    <t>TRPLUC240309422dabfa</t>
  </si>
  <si>
    <t>TRPJAI2403095223340b</t>
  </si>
  <si>
    <t>TRPVIS240309adb930eb</t>
  </si>
  <si>
    <t>TRPKOC24030923b2aa99</t>
  </si>
  <si>
    <t>TRPJAI240309fd37bea5</t>
  </si>
  <si>
    <t>TRPLUC240309183fb10f</t>
  </si>
  <si>
    <t>TRPIND2403097322b0cd</t>
  </si>
  <si>
    <t>TRPJAI24030977f83912</t>
  </si>
  <si>
    <t>TRPCOI2403093802174c</t>
  </si>
  <si>
    <t>TRPJAI2403093c8d22c5</t>
  </si>
  <si>
    <t>TRPJAI240309edbd813d</t>
  </si>
  <si>
    <t>TRPVAD24030981541bb8</t>
  </si>
  <si>
    <t>TRPCHA24030939d15a9b</t>
  </si>
  <si>
    <t>TRPSUR240309b1a48780</t>
  </si>
  <si>
    <t>TRPCOI2403095e69e9d2</t>
  </si>
  <si>
    <t>TRPJAI240309cb3c9c2d</t>
  </si>
  <si>
    <t>TRPIND2403093952691c</t>
  </si>
  <si>
    <t>TRPJAI24030935c80ce4</t>
  </si>
  <si>
    <t>TRPKOC240309a81c765a</t>
  </si>
  <si>
    <t>TRPLUC24030924674db5</t>
  </si>
  <si>
    <t>TRPVIS240309d6e5cde7</t>
  </si>
  <si>
    <t>TRPJAI240309921eb1ae</t>
  </si>
  <si>
    <t>TRPSUR240309b5526263</t>
  </si>
  <si>
    <t>TRPKOC2403093cf26d4d</t>
  </si>
  <si>
    <t>TRPKOC240309a036d23d</t>
  </si>
  <si>
    <t>TRPJAI2403099aeb45ca</t>
  </si>
  <si>
    <t>TRPMYS24030931d425ce</t>
  </si>
  <si>
    <t>TRPKOC2403099d3f1a95</t>
  </si>
  <si>
    <t>TRPLUC2403094123c390</t>
  </si>
  <si>
    <t>TRPCHA2403099469765e</t>
  </si>
  <si>
    <t>TRPKOC240309f5818777</t>
  </si>
  <si>
    <t>TRPCOI24030900d67643</t>
  </si>
  <si>
    <t>TRPKOC24030999332842</t>
  </si>
  <si>
    <t>TRPCHA2403092f71575a</t>
  </si>
  <si>
    <t>TRPJAI2403093ca89e53</t>
  </si>
  <si>
    <t>TRPIND24030961232430</t>
  </si>
  <si>
    <t>TRPJAI240309bc8ce2c8</t>
  </si>
  <si>
    <t>TRPCOI240309fd0c1e9a</t>
  </si>
  <si>
    <t>TRPKOC240309e49ab6b6</t>
  </si>
  <si>
    <t>TRPKOC24030989f93550</t>
  </si>
  <si>
    <t>TRPKOC240309d0d6e02c</t>
  </si>
  <si>
    <t>TRPCHA240309f3c689eb</t>
  </si>
  <si>
    <t>TRPCOI240309e1657983</t>
  </si>
  <si>
    <t>TRPVAD24030919086169</t>
  </si>
  <si>
    <t>TRPKOC2403093a8aa3e3</t>
  </si>
  <si>
    <t>TRPJAI2403095bc4db5c</t>
  </si>
  <si>
    <t>TRPIND240309d73ea5b2</t>
  </si>
  <si>
    <t>TRPMYS24030962ebc28a</t>
  </si>
  <si>
    <t>TRPKOC2403094b8e0f70</t>
  </si>
  <si>
    <t>TRPSUR2403095ef5b81b</t>
  </si>
  <si>
    <t>TRPKOC240309ebd91677</t>
  </si>
  <si>
    <t>TRPCHA240309f9f8ad3a</t>
  </si>
  <si>
    <t>TRPCHA2403093eeea00e</t>
  </si>
  <si>
    <t>TRPJAI2403096a82647e</t>
  </si>
  <si>
    <t>TRPIND240309f673ecef</t>
  </si>
  <si>
    <t>TRPVIS240309446b6e65</t>
  </si>
  <si>
    <t>TRPJAI240309de94c496</t>
  </si>
  <si>
    <t>TRPKOC24030958d9b720</t>
  </si>
  <si>
    <t>TRPLUC24030950cc8103</t>
  </si>
  <si>
    <t>TRPIND240309f07d33ea</t>
  </si>
  <si>
    <t>TRPSUR2403098073c55c</t>
  </si>
  <si>
    <t>TRPKOC240309c4bc61f2</t>
  </si>
  <si>
    <t>TRPIND240309aeb8aadd</t>
  </si>
  <si>
    <t>TRPCOI2403090d06ce62</t>
  </si>
  <si>
    <t>TRPKOC24030984a8351e</t>
  </si>
  <si>
    <t>TRPSUR240309288fffe9</t>
  </si>
  <si>
    <t>TRPSUR240309b4cfdaa9</t>
  </si>
  <si>
    <t>TRPLUC24030957651c1c</t>
  </si>
  <si>
    <t>TRPVAD2403097d1dcb43</t>
  </si>
  <si>
    <t>TRPIND240309606a4962</t>
  </si>
  <si>
    <t>TRPJAI2403096c8418d1</t>
  </si>
  <si>
    <t>TRPSUR240309a740219c</t>
  </si>
  <si>
    <t>TRPCHA2403099ca26b3c</t>
  </si>
  <si>
    <t>TRPJAI240309a0c7b3df</t>
  </si>
  <si>
    <t>TRPKOC2403099a11a844</t>
  </si>
  <si>
    <t>TRPSUR24030992f5ed5a</t>
  </si>
  <si>
    <t>TRPJAI240309056e7b8d</t>
  </si>
  <si>
    <t>TRPMYS24030921669fe2</t>
  </si>
  <si>
    <t>TRPVAD240309fec85025</t>
  </si>
  <si>
    <t>TRPCHA24030994392ec8</t>
  </si>
  <si>
    <t>TRPSUR2403093e167c5c</t>
  </si>
  <si>
    <t>TRPKOC240309c546ef94</t>
  </si>
  <si>
    <t>TRPJAI240309932b9898</t>
  </si>
  <si>
    <t>TRPCOI240309ac4ed563</t>
  </si>
  <si>
    <t>TRPLUC240309fa6a9810</t>
  </si>
  <si>
    <t>TRPVAD2403091421c4d9</t>
  </si>
  <si>
    <t>TRPKOC24030939f5c400</t>
  </si>
  <si>
    <t>TRPSUR24030980f0e07b</t>
  </si>
  <si>
    <t>TRPCOI240309beec7de8</t>
  </si>
  <si>
    <t>TRPCHA2403095cc05dd7</t>
  </si>
  <si>
    <t>TRPSUR240309e4f1ee2e</t>
  </si>
  <si>
    <t>TRPSUR240309f8e8f144</t>
  </si>
  <si>
    <t>TRPJAI240309ac84ba8e</t>
  </si>
  <si>
    <t>TRPKOC240309e889337b</t>
  </si>
  <si>
    <t>TRPMYS240309e01e01c6</t>
  </si>
  <si>
    <t>TRPJAI2403097bf99a64</t>
  </si>
  <si>
    <t>TRPKOC2403096c4d6b94</t>
  </si>
  <si>
    <t>TRPLUC24030966a6f3a1</t>
  </si>
  <si>
    <t>TRPCOI240309fe5be91d</t>
  </si>
  <si>
    <t>TRPKOC240309c3003901</t>
  </si>
  <si>
    <t>TRPVAD240309b6b6311a</t>
  </si>
  <si>
    <t>TRPVIS240309815c8f8e</t>
  </si>
  <si>
    <t>TRPKOC240309b5867188</t>
  </si>
  <si>
    <t>TRPSUR24030983ef6a53</t>
  </si>
  <si>
    <t>TRPJAI24030937b7029b</t>
  </si>
  <si>
    <t>TRPVAD240309efc230dd</t>
  </si>
  <si>
    <t>TRPIND240309a9eb04f7</t>
  </si>
  <si>
    <t>TRPJAI2403097a70304c</t>
  </si>
  <si>
    <t>TRPJAI240309a9426682</t>
  </si>
  <si>
    <t>TRPMYS24030936746d9d</t>
  </si>
  <si>
    <t>TRPVIS240309aa207883</t>
  </si>
  <si>
    <t>TRPVIS24030977f69a37</t>
  </si>
  <si>
    <t>TRPJAI2403093987df7c</t>
  </si>
  <si>
    <t>TRPMYS240309bdc7e29a</t>
  </si>
  <si>
    <t>TRPVIS2403092806ba8e</t>
  </si>
  <si>
    <t>TRPVAD2403097adc9698</t>
  </si>
  <si>
    <t>TRPCHA24030973ce187f</t>
  </si>
  <si>
    <t>TRPCHA2403099a7cba51</t>
  </si>
  <si>
    <t>TRPKOC24030922207b3c</t>
  </si>
  <si>
    <t>TRPSUR2403098fd9a89f</t>
  </si>
  <si>
    <t>TRPJAI240309d5a57626</t>
  </si>
  <si>
    <t>TRPLUC24030956f11726</t>
  </si>
  <si>
    <t>TRPKOC240309ed3feacf</t>
  </si>
  <si>
    <t>TRPLUC240309d45648ec</t>
  </si>
  <si>
    <t>TRPSUR240309f068b568</t>
  </si>
  <si>
    <t>TRPJAI24030989dcdc33</t>
  </si>
  <si>
    <t>TRPCHA24030959eea2a3</t>
  </si>
  <si>
    <t>TRPKOC24030916807e7b</t>
  </si>
  <si>
    <t>TRPVIS240309b5518c5e</t>
  </si>
  <si>
    <t>TRPSUR240309273a5106</t>
  </si>
  <si>
    <t>TRPJAI240309c9abbc3c</t>
  </si>
  <si>
    <t>TRPLUC240309c193ea0b</t>
  </si>
  <si>
    <t>TRPJAI240309ac68f7a4</t>
  </si>
  <si>
    <t>TRPIND240309fa479954</t>
  </si>
  <si>
    <t>TRPCOI2403094882fa1a</t>
  </si>
  <si>
    <t>TRPMYS240309a80a8b2a</t>
  </si>
  <si>
    <t>TRPCHA2403090c6f38c3</t>
  </si>
  <si>
    <t>TRPCHA24030915a16c39</t>
  </si>
  <si>
    <t>TRPCOI240309141e3235</t>
  </si>
  <si>
    <t>TRPCOI24030981185291</t>
  </si>
  <si>
    <t>TRPJAI24030952be0548</t>
  </si>
  <si>
    <t>TRPCHA24030962f2d411</t>
  </si>
  <si>
    <t>TRPKOC24030936c5afdb</t>
  </si>
  <si>
    <t>TRPCOI240309f57acaa1</t>
  </si>
  <si>
    <t>TRPJAI240309e14a5a3e</t>
  </si>
  <si>
    <t>TRPVIS240309cb81cea6</t>
  </si>
  <si>
    <t>TRPVAD24030992924660</t>
  </si>
  <si>
    <t>TRPVAD240309a28f307b</t>
  </si>
  <si>
    <t>TRPVIS240309aa1e3d70</t>
  </si>
  <si>
    <t>TRPVIS2403096b24b22e</t>
  </si>
  <si>
    <t>TRPKOC240309310fc717</t>
  </si>
  <si>
    <t>TRPIND240309f8679407</t>
  </si>
  <si>
    <t>TRPIND240309c67eb8a4</t>
  </si>
  <si>
    <t>TRPJAI2403097e9b2e91</t>
  </si>
  <si>
    <t>TRPJAI2403094517254f</t>
  </si>
  <si>
    <t>TRPMYS2403098937755f</t>
  </si>
  <si>
    <t>TRPKOC240309130f73db</t>
  </si>
  <si>
    <t>TRPKOC2403098356f570</t>
  </si>
  <si>
    <t>TRPVAD2403092bbcbedb</t>
  </si>
  <si>
    <t>TRPCHA240309823401f5</t>
  </si>
  <si>
    <t>TRPKOC240309f5451b55</t>
  </si>
  <si>
    <t>TRPMYS240309aeb8e445</t>
  </si>
  <si>
    <t>TRPCHA24030906231758</t>
  </si>
  <si>
    <t>TRPSUR24030959f0ec5e</t>
  </si>
  <si>
    <t>TRPJAI2403091bca2710</t>
  </si>
  <si>
    <t>TRPJAI2403097e04abf6</t>
  </si>
  <si>
    <t>TRPJAI2403091f938e18</t>
  </si>
  <si>
    <t>TRPCOI2403098958191d</t>
  </si>
  <si>
    <t>TRPKOC240309e7d62358</t>
  </si>
  <si>
    <t>TRPVIS240309cd90aaef</t>
  </si>
  <si>
    <t>TRPMYS240309b5b4cfdd</t>
  </si>
  <si>
    <t>TRPJAI2403092db30d06</t>
  </si>
  <si>
    <t>TRPCOI2403099d01b26e</t>
  </si>
  <si>
    <t>TRPVIS24030990a83ceb</t>
  </si>
  <si>
    <t>TRPJAI240309ec8a9f07</t>
  </si>
  <si>
    <t>TRPKOC24030982acfdd5</t>
  </si>
  <si>
    <t>TRPCOI24030941a96e87</t>
  </si>
  <si>
    <t>TRPVAD240309aa3f9d50</t>
  </si>
  <si>
    <t>TRPMYS240309ec87728d</t>
  </si>
  <si>
    <t>TRPKOC24030907064788</t>
  </si>
  <si>
    <t>TRPJAI2403093244b5a1</t>
  </si>
  <si>
    <t>TRPMYS240309a1ce014c</t>
  </si>
  <si>
    <t>TRPJAI2403090d28d269</t>
  </si>
  <si>
    <t>TRPCHA240309a98f21c3</t>
  </si>
  <si>
    <t>TRPCHA2403091ea8fc10</t>
  </si>
  <si>
    <t>TRPIND240309f92cebe8</t>
  </si>
  <si>
    <t>TRPSUR24030938d6046f</t>
  </si>
  <si>
    <t>TRPIND2403098b994f0b</t>
  </si>
  <si>
    <t>TRPJAI2403093da22494</t>
  </si>
  <si>
    <t>TRPIND240309d2b068fd</t>
  </si>
  <si>
    <t>TRPMYS2403091e1b2d8f</t>
  </si>
  <si>
    <t>TRPKOC240309b886899e</t>
  </si>
  <si>
    <t>TRPJAI24030982d7dc7c</t>
  </si>
  <si>
    <t>TRPJAI240309777bf2cf</t>
  </si>
  <si>
    <t>TRPVAD240309e817cc1b</t>
  </si>
  <si>
    <t>TRPIND240309a208553a</t>
  </si>
  <si>
    <t>TRPIND240309e05de47e</t>
  </si>
  <si>
    <t>TRPJAI2403098b9f5d1b</t>
  </si>
  <si>
    <t>TRPKOC240309ba98e0d3</t>
  </si>
  <si>
    <t>TRPSUR24030953d2c44e</t>
  </si>
  <si>
    <t>TRPMYS2403090968768b</t>
  </si>
  <si>
    <t>TRPVAD2403099bc6abe1</t>
  </si>
  <si>
    <t>TRPKOC2403097f384acc</t>
  </si>
  <si>
    <t>TRPKOC2403090cd73d35</t>
  </si>
  <si>
    <t>TRPSUR2403090759b90a</t>
  </si>
  <si>
    <t>TRPJAI2403094aa434ba</t>
  </si>
  <si>
    <t>TRPCOI240309dacc92d9</t>
  </si>
  <si>
    <t>TRPIND240309c4d11eb7</t>
  </si>
  <si>
    <t>TRPJAI240309aa628270</t>
  </si>
  <si>
    <t>TRPLUC240309afa25b92</t>
  </si>
  <si>
    <t>TRPVAD240309d01cc63c</t>
  </si>
  <si>
    <t>TRPJAI24030999427372</t>
  </si>
  <si>
    <t>TRPSUR240309ebcb3cd0</t>
  </si>
  <si>
    <t>TRPKOC2403093739850d</t>
  </si>
  <si>
    <t>TRPLUC240309d242a9d1</t>
  </si>
  <si>
    <t>TRPKOC240309790d7cfa</t>
  </si>
  <si>
    <t>TRPSUR240309356b6dc2</t>
  </si>
  <si>
    <t>TRPJAI240309970cfecf</t>
  </si>
  <si>
    <t>TRPVIS240309c567a2eb</t>
  </si>
  <si>
    <t>TRPIND2403099ea3191a</t>
  </si>
  <si>
    <t>TRPLUC240309c0b0cefa</t>
  </si>
  <si>
    <t>TRPLUC24030987b387ea</t>
  </si>
  <si>
    <t>TRPIND2403097c615259</t>
  </si>
  <si>
    <t>TRPLUC240309210d9848</t>
  </si>
  <si>
    <t>TRPVIS240309c513982d</t>
  </si>
  <si>
    <t>TRPLUC2403092a3a5223</t>
  </si>
  <si>
    <t>TRPJAI240309ab4fe29b</t>
  </si>
  <si>
    <t>TRPJAI2403099ed71e5d</t>
  </si>
  <si>
    <t>TRPCHA24030936ab4ad1</t>
  </si>
  <si>
    <t>TRPIND2403095221ae89</t>
  </si>
  <si>
    <t>TRPKOC2403095a8bf844</t>
  </si>
  <si>
    <t>TRPJAI240309cf536a5a</t>
  </si>
  <si>
    <t>TRPKOC2403090691363a</t>
  </si>
  <si>
    <t>TRPJAI240309d8419bc2</t>
  </si>
  <si>
    <t>TRPJAI24030934a78811</t>
  </si>
  <si>
    <t>TRPCOI24030973916b4d</t>
  </si>
  <si>
    <t>TRPJAI2403097284b822</t>
  </si>
  <si>
    <t>TRPLUC240309bc2129bb</t>
  </si>
  <si>
    <t>TRPVAD24030979c7796b</t>
  </si>
  <si>
    <t>TRPKOC240309914dc2c0</t>
  </si>
  <si>
    <t>TRPLUC240309dd99b797</t>
  </si>
  <si>
    <t>TRPKOC240309b5fe8541</t>
  </si>
  <si>
    <t>TRPIND24030923b1830a</t>
  </si>
  <si>
    <t>TRPLUC24030958d89b2e</t>
  </si>
  <si>
    <t>TRPLUC2403094e5403a9</t>
  </si>
  <si>
    <t>TRPCHA2403096dffbf21</t>
  </si>
  <si>
    <t>TRPCOI240309e94dae82</t>
  </si>
  <si>
    <t>TRPVAD24030920348fb9</t>
  </si>
  <si>
    <t>TRPSUR240309a3575290</t>
  </si>
  <si>
    <t>TRPKOC240309332b6e31</t>
  </si>
  <si>
    <t>TRPMYS24030921aa8d74</t>
  </si>
  <si>
    <t>TRPJAI240309121082ed</t>
  </si>
  <si>
    <t>TRPCHA2403098f4cd8a5</t>
  </si>
  <si>
    <t>TRPCHA24030990c45ffd</t>
  </si>
  <si>
    <t>TRPKOC240309ab97c403</t>
  </si>
  <si>
    <t>TRPKOC24030940a2a455</t>
  </si>
  <si>
    <t>TRPJAI2403094b324547</t>
  </si>
  <si>
    <t>TRPCHA240309107bc255</t>
  </si>
  <si>
    <t>TRPLUC24030976872572</t>
  </si>
  <si>
    <t>TRPVIS240309ed90ae10</t>
  </si>
  <si>
    <t>TRPVIS240309abe2a780</t>
  </si>
  <si>
    <t>TRPLUC24030986afd827</t>
  </si>
  <si>
    <t>TRPKOC240309bc738f56</t>
  </si>
  <si>
    <t>TRPKOC2403098d8f553c</t>
  </si>
  <si>
    <t>TRPJAI2403095ebc5dbb</t>
  </si>
  <si>
    <t>TRPKOC2403090db04fba</t>
  </si>
  <si>
    <t>TRPLUC240309671f5b40</t>
  </si>
  <si>
    <t>TRPSUR240309742a2101</t>
  </si>
  <si>
    <t>TRPJAI240309576e2496</t>
  </si>
  <si>
    <t>TRPVIS2403098f9c1442</t>
  </si>
  <si>
    <t>TRPIND24030907c4510c</t>
  </si>
  <si>
    <t>TRPLUC240309720d2ef7</t>
  </si>
  <si>
    <t>TRPLUC2403094ee7e922</t>
  </si>
  <si>
    <t>TRPJAI2403094aaae018</t>
  </si>
  <si>
    <t>TRPLUC24030990440b32</t>
  </si>
  <si>
    <t>TRPVAD2403098c6958ef</t>
  </si>
  <si>
    <t>TRPJAI240309df07ec6b</t>
  </si>
  <si>
    <t>TRPMYS2403099afbfc60</t>
  </si>
  <si>
    <t>TRPIND24030976c6543e</t>
  </si>
  <si>
    <t>TRPKOC2403097b776358</t>
  </si>
  <si>
    <t>TRPVIS24030911942b1c</t>
  </si>
  <si>
    <t>TRPVIS240309a6a006f5</t>
  </si>
  <si>
    <t>TRPVIS240309298499a5</t>
  </si>
  <si>
    <t>TRPIND24030960ac647a</t>
  </si>
  <si>
    <t>TRPMYS2403098ebee18d</t>
  </si>
  <si>
    <t>TRPCHA2403097a35d405</t>
  </si>
  <si>
    <t>TRPJAI240309f0d4b335</t>
  </si>
  <si>
    <t>TRPLUC24030912e0100b</t>
  </si>
  <si>
    <t>TRPJAI240309cd42f7b8</t>
  </si>
  <si>
    <t>TRPVIS2403098f847a28</t>
  </si>
  <si>
    <t>TRPVAD2403099f8375c5</t>
  </si>
  <si>
    <t>TRPKOC2403096f316f3f</t>
  </si>
  <si>
    <t>TRPJAI240309429a70b8</t>
  </si>
  <si>
    <t>TRPJAI24030900142494</t>
  </si>
  <si>
    <t>TRPMYS240309f8d2e889</t>
  </si>
  <si>
    <t>TRPVIS2403094a025219</t>
  </si>
  <si>
    <t>TRPKOC240309a019f8cc</t>
  </si>
  <si>
    <t>TRPVAD2403096cf72db2</t>
  </si>
  <si>
    <t>TRPJAI2403091fa5bd6e</t>
  </si>
  <si>
    <t>TRPJAI2403091bd55a27</t>
  </si>
  <si>
    <t>TRPJAI2403090ece51ae</t>
  </si>
  <si>
    <t>TRPJAI2403096a19279e</t>
  </si>
  <si>
    <t>TRPCOI2403092204f269</t>
  </si>
  <si>
    <t>TRPCOI24030926ca823a</t>
  </si>
  <si>
    <t>TRPKOC2403094030eeb3</t>
  </si>
  <si>
    <t>TRPCHA240309f1d79d0e</t>
  </si>
  <si>
    <t>TRPMYS240309809608cf</t>
  </si>
  <si>
    <t>TRPLUC2403093f5c6711</t>
  </si>
  <si>
    <t>TRPSUR2403095ad90ec5</t>
  </si>
  <si>
    <t>TRPSUR2403095bf2ce0f</t>
  </si>
  <si>
    <t>TRPMYS240309fafb6a3f</t>
  </si>
  <si>
    <t>TRPMYS240309cad8c120</t>
  </si>
  <si>
    <t>TRPLUC24030949479199</t>
  </si>
  <si>
    <t>TRPMYS240309b9b2bd9e</t>
  </si>
  <si>
    <t>TRPSUR240309045bf31c</t>
  </si>
  <si>
    <t>TRPSUR240309277f282a</t>
  </si>
  <si>
    <t>TRPVIS2403098fd77f94</t>
  </si>
  <si>
    <t>TRPCHA24030907fe183b</t>
  </si>
  <si>
    <t>TRPCHA240309ac1ec167</t>
  </si>
  <si>
    <t>TRPIND240309b05c28e0</t>
  </si>
  <si>
    <t>TRPVAD240309179244ae</t>
  </si>
  <si>
    <t>TRPCHA240309ab0f1d98</t>
  </si>
  <si>
    <t>TRPKOC2403099ec9bbf9</t>
  </si>
  <si>
    <t>TRPJAI240309eaa0fe8d</t>
  </si>
  <si>
    <t>TRPIND24030978170e27</t>
  </si>
  <si>
    <t>TRPIND2403090e0e3790</t>
  </si>
  <si>
    <t>TRPCHA240309ee35cb73</t>
  </si>
  <si>
    <t>TRPKOC2403099a55ff42</t>
  </si>
  <si>
    <t>TRPKOC2403096bfa26f6</t>
  </si>
  <si>
    <t>TRPJAI240309ae8d0d16</t>
  </si>
  <si>
    <t>TRPKOC2403095839b371</t>
  </si>
  <si>
    <t>TRPVAD240309484fae05</t>
  </si>
  <si>
    <t>TRPLUC2403090ce9d644</t>
  </si>
  <si>
    <t>TRPKOC240309cde427b5</t>
  </si>
  <si>
    <t>TRPIND2403095b95e2de</t>
  </si>
  <si>
    <t>TRPVIS240309b5ff1a71</t>
  </si>
  <si>
    <t>TRPLUC2403099c39b850</t>
  </si>
  <si>
    <t>TRPLUC240309f1c46a48</t>
  </si>
  <si>
    <t>TRPMYS24030983967763</t>
  </si>
  <si>
    <t>TRPKOC2403099f09f619</t>
  </si>
  <si>
    <t>TRPSUR240309ac9faa06</t>
  </si>
  <si>
    <t>TRPKOC240309c80d7c50</t>
  </si>
  <si>
    <t>TRPJAI240309d93b60ab</t>
  </si>
  <si>
    <t>TRPVIS240309a9903622</t>
  </si>
  <si>
    <t>TRPKOC240309e635c325</t>
  </si>
  <si>
    <t>TRPIND2403096d2b3709</t>
  </si>
  <si>
    <t>TRPJAI2403097fe05d34</t>
  </si>
  <si>
    <t>TRPKOC2403091e0ab884</t>
  </si>
  <si>
    <t>TRPKOC240309d8167151</t>
  </si>
  <si>
    <t>TRPJAI24030979e2e691</t>
  </si>
  <si>
    <t>TRPCOI240309e01196f6</t>
  </si>
  <si>
    <t>TRPJAI24030902d6c3f8</t>
  </si>
  <si>
    <t>TRPCHA2403090c09d420</t>
  </si>
  <si>
    <t>TRPCOI240309ac137d2f</t>
  </si>
  <si>
    <t>TRPLUC240309e3df6731</t>
  </si>
  <si>
    <t>TRPMYS240309d35d1cdc</t>
  </si>
  <si>
    <t>TRPIND24030972cbd586</t>
  </si>
  <si>
    <t>TRPCHA240309a36b23a1</t>
  </si>
  <si>
    <t>TRPMYS240309f30f61ad</t>
  </si>
  <si>
    <t>TRPCHA240309c1715ede</t>
  </si>
  <si>
    <t>TRPJAI240309f4a2fe50</t>
  </si>
  <si>
    <t>TRPJAI240309d6c3d6d9</t>
  </si>
  <si>
    <t>TRPJAI2403090fb9fd38</t>
  </si>
  <si>
    <t>TRPVIS2403097eb9cdd2</t>
  </si>
  <si>
    <t>TRPIND240309b3ae3bac</t>
  </si>
  <si>
    <t>TRPVIS2403093c5a995f</t>
  </si>
  <si>
    <t>TRPJAI240309da59725b</t>
  </si>
  <si>
    <t>TRPIND240309207a04a2</t>
  </si>
  <si>
    <t>TRPVIS240309088f8555</t>
  </si>
  <si>
    <t>TRPJAI240309ac0c66b6</t>
  </si>
  <si>
    <t>TRPIND240309482bb82f</t>
  </si>
  <si>
    <t>TRPSUR240309b4fa1332</t>
  </si>
  <si>
    <t>TRPKOC240309c28e5f2b</t>
  </si>
  <si>
    <t>TRPVAD240309a9b69483</t>
  </si>
  <si>
    <t>TRPVAD240309ef83a265</t>
  </si>
  <si>
    <t>TRPVAD240309d7bdba8f</t>
  </si>
  <si>
    <t>TRPVIS2403098831929b</t>
  </si>
  <si>
    <t>TRPJAI24030997bc2f00</t>
  </si>
  <si>
    <t>TRPSUR240309dcc115c9</t>
  </si>
  <si>
    <t>TRPMYS240309ff4be7f9</t>
  </si>
  <si>
    <t>TRPVAD24030909cef178</t>
  </si>
  <si>
    <t>TRPCHA240309e1c1916e</t>
  </si>
  <si>
    <t>TRPLUC2403090f20c8c2</t>
  </si>
  <si>
    <t>TRPJAI240309c4539adc</t>
  </si>
  <si>
    <t>TRPKOC240309cdc4b648</t>
  </si>
  <si>
    <t>TRPVIS240309af0d4ed3</t>
  </si>
  <si>
    <t>TRPCHA2403096f95e663</t>
  </si>
  <si>
    <t>TRPCOI240309f1c2c772</t>
  </si>
  <si>
    <t>TRPCHA240309de1c82bc</t>
  </si>
  <si>
    <t>TRPJAI2403093895927e</t>
  </si>
  <si>
    <t>TRPJAI24030981bbbabd</t>
  </si>
  <si>
    <t>TRPSUR24030924bce829</t>
  </si>
  <si>
    <t>TRPJAI24030943c23ada</t>
  </si>
  <si>
    <t>TRPSUR240309bf5c2694</t>
  </si>
  <si>
    <t>TRPJAI24030958f7bf1f</t>
  </si>
  <si>
    <t>TRPKOC24030940e6026a</t>
  </si>
  <si>
    <t>TRPVIS24030971f19fde</t>
  </si>
  <si>
    <t>TRPKOC240309008bd57f</t>
  </si>
  <si>
    <t>TRPLUC24030921e66bd9</t>
  </si>
  <si>
    <t>TRPJAI240309995f3c0f</t>
  </si>
  <si>
    <t>TRPCHA240309876cadc7</t>
  </si>
  <si>
    <t>TRPSUR2403099718dd37</t>
  </si>
  <si>
    <t>TRPJAI24030952e74a87</t>
  </si>
  <si>
    <t>TRPJAI2403094ebbc904</t>
  </si>
  <si>
    <t>TRPKOC2403093971d97a</t>
  </si>
  <si>
    <t>TRPSUR240309cfdfcdfd</t>
  </si>
  <si>
    <t>TRPKOC2403092b51ff59</t>
  </si>
  <si>
    <t>TRPSUR2403092c708b9d</t>
  </si>
  <si>
    <t>TRPVAD240309ee2fd5b7</t>
  </si>
  <si>
    <t>TRPKOC240309fa43a497</t>
  </si>
  <si>
    <t>TRPSUR240309f960922f</t>
  </si>
  <si>
    <t>TRPVAD24030925c360c2</t>
  </si>
  <si>
    <t>TRPIND2403094c5191f8</t>
  </si>
  <si>
    <t>TRPIND2403097c0ac277</t>
  </si>
  <si>
    <t>TRPSUR24030979844d24</t>
  </si>
  <si>
    <t>TRPVAD240309b9506947</t>
  </si>
  <si>
    <t>TRPVIS240309ee78fdcf</t>
  </si>
  <si>
    <t>TRPJAI240309edd87626</t>
  </si>
  <si>
    <t>TRPSUR24030950fdeb24</t>
  </si>
  <si>
    <t>TRPIND240309592e9a81</t>
  </si>
  <si>
    <t>TRPCHA240309f7e39239</t>
  </si>
  <si>
    <t>TRPJAI24030923502f6d</t>
  </si>
  <si>
    <t>TRPLUC240309bcbed2ae</t>
  </si>
  <si>
    <t>TRPJAI240309f2a3b6bc</t>
  </si>
  <si>
    <t>TRPSUR240309f2f48609</t>
  </si>
  <si>
    <t>TRPKOC240309feb85eeb</t>
  </si>
  <si>
    <t>TRPCOI240309ec8c3c11</t>
  </si>
  <si>
    <t>TRPMYS2403098b571850</t>
  </si>
  <si>
    <t>TRPLUC240309e13872a9</t>
  </si>
  <si>
    <t>TRPLUC2403098303d4b6</t>
  </si>
  <si>
    <t>TRPKOC240309883b011c</t>
  </si>
  <si>
    <t>TRPKOC24030984a22c32</t>
  </si>
  <si>
    <t>TRPLUC24030908c59a90</t>
  </si>
  <si>
    <t>TRPJAI2403092e0c72d4</t>
  </si>
  <si>
    <t>TRPIND2403090d7e6e28</t>
  </si>
  <si>
    <t>TRPIND24030978999d20</t>
  </si>
  <si>
    <t>TRPKOC2403090fb7ca9b</t>
  </si>
  <si>
    <t>TRPJAI2403091c100394</t>
  </si>
  <si>
    <t>TRPLUC24030940e70c41</t>
  </si>
  <si>
    <t>TRPKOC240309f3824d1f</t>
  </si>
  <si>
    <t>TRPJAI2403096968867a</t>
  </si>
  <si>
    <t>TRPVAD240309dcf0b0fc</t>
  </si>
  <si>
    <t>TRPSUR240309fb1d4c0b</t>
  </si>
  <si>
    <t>TRPKOC240309a8234b6c</t>
  </si>
  <si>
    <t>TRPCHA240309d2c1a392</t>
  </si>
  <si>
    <t>TRPLUC24030951c5ce4e</t>
  </si>
  <si>
    <t>TRPKOC2403092620e5fb</t>
  </si>
  <si>
    <t>TRPIND240309c30bf085</t>
  </si>
  <si>
    <t>TRPCHA240309be53e3e6</t>
  </si>
  <si>
    <t>TRPIND240309b8c2f4b2</t>
  </si>
  <si>
    <t>TRPIND240309df570019</t>
  </si>
  <si>
    <t>TRPKOC240309e600b002</t>
  </si>
  <si>
    <t>TRPIND240309dcfb928c</t>
  </si>
  <si>
    <t>TRPJAI24030977698ca5</t>
  </si>
  <si>
    <t>TRPCHA2403097f3c7683</t>
  </si>
  <si>
    <t>TRPSUR240309ad9acf51</t>
  </si>
  <si>
    <t>TRPLUC2403095febf9f1</t>
  </si>
  <si>
    <t>TRPIND240309c91c150d</t>
  </si>
  <si>
    <t>TRPVAD240309c81db583</t>
  </si>
  <si>
    <t>TRPIND24030974da11fc</t>
  </si>
  <si>
    <t>TRPJAI240309d5fc16c9</t>
  </si>
  <si>
    <t>TRPLUC240309328fde83</t>
  </si>
  <si>
    <t>TRPMYS240309aa770db2</t>
  </si>
  <si>
    <t>TRPKOC240309387d681b</t>
  </si>
  <si>
    <t>TRPMYS2403090c3759e4</t>
  </si>
  <si>
    <t>TRPJAI240309d0e0dc30</t>
  </si>
  <si>
    <t>TRPKOC240309089c9e62</t>
  </si>
  <si>
    <t>TRPJAI2403097691eaa4</t>
  </si>
  <si>
    <t>TRPJAI24030983f8c54f</t>
  </si>
  <si>
    <t>TRPMYS24030944bae256</t>
  </si>
  <si>
    <t>TRPJAI2403090632d781</t>
  </si>
  <si>
    <t>TRPKOC240309d1f8dfa6</t>
  </si>
  <si>
    <t>TRPIND24030926272410</t>
  </si>
  <si>
    <t>TRPIND2403091cd81989</t>
  </si>
  <si>
    <t>TRPCHA240309285dbea7</t>
  </si>
  <si>
    <t>TRPSUR24030999060bea</t>
  </si>
  <si>
    <t>TRPSUR2403095c80c705</t>
  </si>
  <si>
    <t>TRPCHA240309fbc5114c</t>
  </si>
  <si>
    <t>TRPJAI2403095e560ca2</t>
  </si>
  <si>
    <t>TRPIND24030984bf897c</t>
  </si>
  <si>
    <t>TRPKOC240309d8c7d1d6</t>
  </si>
  <si>
    <t>TRPSUR240309e8679ddc</t>
  </si>
  <si>
    <t>TRPSUR2403099bc90b4a</t>
  </si>
  <si>
    <t>TRPJAI24030938a04212</t>
  </si>
  <si>
    <t>TRPKOC2403095eedfc8f</t>
  </si>
  <si>
    <t>TRPKOC240309ab599b3b</t>
  </si>
  <si>
    <t>TRPCHA2403097148c4cd</t>
  </si>
  <si>
    <t>TRPLUC2403092e9d5c0e</t>
  </si>
  <si>
    <t>TRPKOC240309033024a4</t>
  </si>
  <si>
    <t>TRPIND2403095bd4760a</t>
  </si>
  <si>
    <t>TRPVAD240309b6b31a01</t>
  </si>
  <si>
    <t>TRPIND2403095a4cb3b4</t>
  </si>
  <si>
    <t>TRPVAD240309dee854e1</t>
  </si>
  <si>
    <t>TRPLUC240309064d5a52</t>
  </si>
  <si>
    <t>TRPKOC240309eacf562e</t>
  </si>
  <si>
    <t>TRPKOC2403095c7e90c4</t>
  </si>
  <si>
    <t>TRPSUR240309fbfbc271</t>
  </si>
  <si>
    <t>TRPKOC240309792a8bbc</t>
  </si>
  <si>
    <t>TRPSUR24030928ffdf50</t>
  </si>
  <si>
    <t>TRPCHA240309457b499c</t>
  </si>
  <si>
    <t>TRPJAI2403090ef8c24a</t>
  </si>
  <si>
    <t>TRPJAI2403092b7ef0f0</t>
  </si>
  <si>
    <t>TRPIND24030929dad520</t>
  </si>
  <si>
    <t>TRPKOC24030947adffd4</t>
  </si>
  <si>
    <t>TRPMYS240309ff942b15</t>
  </si>
  <si>
    <t>TRPMYS24030904ea6011</t>
  </si>
  <si>
    <t>TRPJAI2403095afabb6a</t>
  </si>
  <si>
    <t>TRPMYS2403094e53f045</t>
  </si>
  <si>
    <t>TRPMYS2403098a1ceedb</t>
  </si>
  <si>
    <t>TRPIND24030965e495e7</t>
  </si>
  <si>
    <t>TRPVAD2403092ff665a7</t>
  </si>
  <si>
    <t>TRPLUC240309c2f542d5</t>
  </si>
  <si>
    <t>TRPCHA240309fcfd27c4</t>
  </si>
  <si>
    <t>TRPJAI2403095de5f1e1</t>
  </si>
  <si>
    <t>TRPCOI2403098d16e664</t>
  </si>
  <si>
    <t>TRPVAD24030939f8e6be</t>
  </si>
  <si>
    <t>TRPKOC240309a17762ed</t>
  </si>
  <si>
    <t>TRPJAI24030934641f82</t>
  </si>
  <si>
    <t>TRPCOI240309ee744890</t>
  </si>
  <si>
    <t>TRPJAI24030995928891</t>
  </si>
  <si>
    <t>TRPCOI2403093e9ebf2d</t>
  </si>
  <si>
    <t>TRPIND240309156c4a09</t>
  </si>
  <si>
    <t>TRPIND2403092b82bfd2</t>
  </si>
  <si>
    <t>TRPVIS24030952f765dd</t>
  </si>
  <si>
    <t>TRPCHA24030926cb5af7</t>
  </si>
  <si>
    <t>TRPJAI240309e4a3c0aa</t>
  </si>
  <si>
    <t>TRPKOC240309a0139703</t>
  </si>
  <si>
    <t>TRPLUC240309e44dd48a</t>
  </si>
  <si>
    <t>TRPVAD240309b868da9b</t>
  </si>
  <si>
    <t>TRPKOC240309a7233e6b</t>
  </si>
  <si>
    <t>TRPKOC240309f6ebce7f</t>
  </si>
  <si>
    <t>TRPSUR240309983b920b</t>
  </si>
  <si>
    <t>TRPIND240309230309b7</t>
  </si>
  <si>
    <t>TRPMYS240309a80538eb</t>
  </si>
  <si>
    <t>TRPVIS240309d108aa05</t>
  </si>
  <si>
    <t>TRPJAI24030913b012f5</t>
  </si>
  <si>
    <t>TRPKOC240309c0361f69</t>
  </si>
  <si>
    <t>TRPJAI24030943569d2d</t>
  </si>
  <si>
    <t>TRPJAI240309ad4d1911</t>
  </si>
  <si>
    <t>TRPIND240309b0f33cce</t>
  </si>
  <si>
    <t>TRPKOC24030910ef4ca7</t>
  </si>
  <si>
    <t>TRPVIS24030905144d06</t>
  </si>
  <si>
    <t>TRPJAI24030915aab08b</t>
  </si>
  <si>
    <t>TRPKOC2403098c7152e5</t>
  </si>
  <si>
    <t>TRPJAI2403093ca5fc1e</t>
  </si>
  <si>
    <t>TRPJAI240309c5939d7f</t>
  </si>
  <si>
    <t>TRPJAI240309db59fcda</t>
  </si>
  <si>
    <t>TRPJAI240309c0991386</t>
  </si>
  <si>
    <t>TRPVAD240309df6fdb7e</t>
  </si>
  <si>
    <t>TRPJAI240309f087aca4</t>
  </si>
  <si>
    <t>TRPJAI24030951dc353a</t>
  </si>
  <si>
    <t>TRPJAI240309991395dc</t>
  </si>
  <si>
    <t>TRPVAD2403097a171acc</t>
  </si>
  <si>
    <t>TRPJAI2403097999a4a7</t>
  </si>
  <si>
    <t>TRPJAI24030985b0528f</t>
  </si>
  <si>
    <t>TRPKOC240309650a3981</t>
  </si>
  <si>
    <t>TRPSUR24030940a2c8a6</t>
  </si>
  <si>
    <t>TRPJAI2403097c61f59b</t>
  </si>
  <si>
    <t>TRPLUC240309718e9a87</t>
  </si>
  <si>
    <t>TRPIND2403097a563156</t>
  </si>
  <si>
    <t>TRPKOC240309705b4382</t>
  </si>
  <si>
    <t>TRPVAD2403097106b27a</t>
  </si>
  <si>
    <t>TRPCHA2403091d383e1b</t>
  </si>
  <si>
    <t>TRPCHA240309ce50e560</t>
  </si>
  <si>
    <t>TRPSUR240309a8a8b50e</t>
  </si>
  <si>
    <t>TRPVIS2403091fdb8460</t>
  </si>
  <si>
    <t>TRPLUC240309769a9abf</t>
  </si>
  <si>
    <t>TRPKOC24030945952081</t>
  </si>
  <si>
    <t>TRPVIS240309306f0591</t>
  </si>
  <si>
    <t>TRPKOC240309756356e4</t>
  </si>
  <si>
    <t>TRPMYS240309fefd9dbe</t>
  </si>
  <si>
    <t>TRPJAI240309410ea6a9</t>
  </si>
  <si>
    <t>TRPKOC240309d5b65620</t>
  </si>
  <si>
    <t>TRPLUC240309f300edfc</t>
  </si>
  <si>
    <t>TRPMYS240309542f0adf</t>
  </si>
  <si>
    <t>TRPLUC240309eed9b7cf</t>
  </si>
  <si>
    <t>TRPIND2403093c60e9d5</t>
  </si>
  <si>
    <t>TRPVIS2403092871bc20</t>
  </si>
  <si>
    <t>TRPKOC2403096aa508cb</t>
  </si>
  <si>
    <t>TRPMYS2403094cb3ce1e</t>
  </si>
  <si>
    <t>TRPJAI2403093c9b0483</t>
  </si>
  <si>
    <t>TRPKOC24030931b85cee</t>
  </si>
  <si>
    <t>TRPKOC2403093ec0a323</t>
  </si>
  <si>
    <t>TRPVIS240309af5aaf87</t>
  </si>
  <si>
    <t>TRPCHA24030906fbe6b9</t>
  </si>
  <si>
    <t>TRPLUC2403090158421a</t>
  </si>
  <si>
    <t>TRPCHA24030948df4950</t>
  </si>
  <si>
    <t>TRPJAI2403099092b514</t>
  </si>
  <si>
    <t>TRPSUR2403092fb87743</t>
  </si>
  <si>
    <t>TRPLUC2403094be35bef</t>
  </si>
  <si>
    <t>TRPCHA24030939fd9824</t>
  </si>
  <si>
    <t>TRPKOC240309fedea1c8</t>
  </si>
  <si>
    <t>TRPVIS240309c7751fd9</t>
  </si>
  <si>
    <t>TRPJAI240309396591d5</t>
  </si>
  <si>
    <t>TRPCHA2403099de02b48</t>
  </si>
  <si>
    <t>TRPLUC240309c8a6a79f</t>
  </si>
  <si>
    <t>TRPCHA24030990305a0a</t>
  </si>
  <si>
    <t>TRPVAD2403090c9fc501</t>
  </si>
  <si>
    <t>TRPMYS240309eee9245c</t>
  </si>
  <si>
    <t>TRPJAI240309356a55ad</t>
  </si>
  <si>
    <t>TRPKOC240309ace9784d</t>
  </si>
  <si>
    <t>TRPKOC240309569fbaea</t>
  </si>
  <si>
    <t>TRPKOC2403090819ed71</t>
  </si>
  <si>
    <t>TRPJAI24030979dbc3fd</t>
  </si>
  <si>
    <t>TRPSUR240309cb7baba9</t>
  </si>
  <si>
    <t>TRPCHA2403092184ba55</t>
  </si>
  <si>
    <t>TRPJAI240309a7a4b1b5</t>
  </si>
  <si>
    <t>TRPJAI24030927f03fa2</t>
  </si>
  <si>
    <t>TRPCHA24030985760d03</t>
  </si>
  <si>
    <t>TRPVAD24030913b96494</t>
  </si>
  <si>
    <t>TRPJAI2403096f90fbda</t>
  </si>
  <si>
    <t>TRPKOC2403096dd91829</t>
  </si>
  <si>
    <t>TRPIND240309f59a38e0</t>
  </si>
  <si>
    <t>TRPIND2403096bd5d983</t>
  </si>
  <si>
    <t>TRPMYS2403093b695764</t>
  </si>
  <si>
    <t>TRPKOC240309b23e5e3c</t>
  </si>
  <si>
    <t>TRPVIS2403093cc36871</t>
  </si>
  <si>
    <t>TRPIND240309ad39b13e</t>
  </si>
  <si>
    <t>TRPKOC240309f8210db2</t>
  </si>
  <si>
    <t>TRPJAI24030916a5b77a</t>
  </si>
  <si>
    <t>TRPVAD240309ec40ef58</t>
  </si>
  <si>
    <t>TRPIND240309eb6b550d</t>
  </si>
  <si>
    <t>TRPKOC2403094ea99bef</t>
  </si>
  <si>
    <t>TRPCHA2403093381d955</t>
  </si>
  <si>
    <t>TRPLUC240309f95a6e67</t>
  </si>
  <si>
    <t>TRPJAI240309479dae72</t>
  </si>
  <si>
    <t>TRPIND2403099eb9c957</t>
  </si>
  <si>
    <t>TRPSUR240309b4fa5aef</t>
  </si>
  <si>
    <t>TRPLUC240309253b0273</t>
  </si>
  <si>
    <t>TRPKOC2403094c4f6f4f</t>
  </si>
  <si>
    <t>TRPKOC240309a7dfcf7e</t>
  </si>
  <si>
    <t>TRPCHA2403099b8362e5</t>
  </si>
  <si>
    <t>TRPCOI2403090f5ebb11</t>
  </si>
  <si>
    <t>TRPMYS2403092eb10e07</t>
  </si>
  <si>
    <t>TRPJAI24030957215aac</t>
  </si>
  <si>
    <t>TRPVAD24030973bff7e5</t>
  </si>
  <si>
    <t>TRPJAI240309335d52c4</t>
  </si>
  <si>
    <t>TRPJAI2403094592fcf0</t>
  </si>
  <si>
    <t>TRPVIS2403099ed8b986</t>
  </si>
  <si>
    <t>TRPLUC2403092b0680dd</t>
  </si>
  <si>
    <t>TRPSUR2403097203166b</t>
  </si>
  <si>
    <t>TRPJAI240309eed02749</t>
  </si>
  <si>
    <t>TRPVAD240309470269de</t>
  </si>
  <si>
    <t>TRPJAI240309d3dbca1c</t>
  </si>
  <si>
    <t>TRPKOC240309f802aa19</t>
  </si>
  <si>
    <t>TRPIND240309fe33922d</t>
  </si>
  <si>
    <t>TRPJAI2403091c381f0d</t>
  </si>
  <si>
    <t>TRPKOC240309273905c5</t>
  </si>
  <si>
    <t>TRPCOI2403097d02f384</t>
  </si>
  <si>
    <t>TRPCHA240309e482b3ef</t>
  </si>
  <si>
    <t>TRPIND24030930b5e788</t>
  </si>
  <si>
    <t>TRPKOC24030993844a52</t>
  </si>
  <si>
    <t>TRPVIS2403095ae02421</t>
  </si>
  <si>
    <t>TRPCOI24030903bda8ac</t>
  </si>
  <si>
    <t>TRPKOC24030928ad1412</t>
  </si>
  <si>
    <t>TRPMYS24030910b904a7</t>
  </si>
  <si>
    <t>TRPKOC2403097493fa56</t>
  </si>
  <si>
    <t>TRPJAI240309fdd061a8</t>
  </si>
  <si>
    <t>TRPKOC240309aab9649a</t>
  </si>
  <si>
    <t>TRPIND240309acb91656</t>
  </si>
  <si>
    <t>TRPJAI240309777f976c</t>
  </si>
  <si>
    <t>TRPJAI240309ecdf5a5f</t>
  </si>
  <si>
    <t>TRPJAI240309a615c9e7</t>
  </si>
  <si>
    <t>TRPJAI240309b350fc09</t>
  </si>
  <si>
    <t>TRPKOC2403092f1f177e</t>
  </si>
  <si>
    <t>TRPKOC24030973ad5bf2</t>
  </si>
  <si>
    <t>TRPSUR240309af6938ae</t>
  </si>
  <si>
    <t>TRPCHA24030922e0a251</t>
  </si>
  <si>
    <t>TRPJAI240309a46ec5c1</t>
  </si>
  <si>
    <t>TRPIND24030930e722db</t>
  </si>
  <si>
    <t>TRPKOC240309bbb2772c</t>
  </si>
  <si>
    <t>TRPSUR240309ad13813d</t>
  </si>
  <si>
    <t>TRPKOC240309ed4e2ed5</t>
  </si>
  <si>
    <t>TRPJAI2403095fa08c67</t>
  </si>
  <si>
    <t>TRPJAI240309d3069f65</t>
  </si>
  <si>
    <t>TRPVIS24030961d91724</t>
  </si>
  <si>
    <t>TRPIND2403092cdba247</t>
  </si>
  <si>
    <t>TRPKOC2403091c5e727a</t>
  </si>
  <si>
    <t>TRPKOC24030903c38f5e</t>
  </si>
  <si>
    <t>TRPKOC2403091580f1a3</t>
  </si>
  <si>
    <t>TRPVIS2403095e8d97b3</t>
  </si>
  <si>
    <t>TRPKOC240309d74cfbb1</t>
  </si>
  <si>
    <t>TRPCHA2403092821d3a2</t>
  </si>
  <si>
    <t>TRPJAI240309f98c3bca</t>
  </si>
  <si>
    <t>TRPJAI24030911fb849f</t>
  </si>
  <si>
    <t>TRPCOI24030996737e80</t>
  </si>
  <si>
    <t>TRPVIS240309c2c578c5</t>
  </si>
  <si>
    <t>TRPSUR24030915150192</t>
  </si>
  <si>
    <t>TRPJAI2403097d8a10bd</t>
  </si>
  <si>
    <t>TRPJAI240309cbc9fcfb</t>
  </si>
  <si>
    <t>TRPLUC240309fd28065b</t>
  </si>
  <si>
    <t>TRPJAI240309ec5cc47d</t>
  </si>
  <si>
    <t>TRPSUR2403099e66284a</t>
  </si>
  <si>
    <t>TRPCOI240309ae7029d0</t>
  </si>
  <si>
    <t>TRPMYS240309cf4d731a</t>
  </si>
  <si>
    <t>TRPKOC240309c55164db</t>
  </si>
  <si>
    <t>TRPIND240309c0f66ccd</t>
  </si>
  <si>
    <t>TRPVIS2403090d380d8a</t>
  </si>
  <si>
    <t>TRPIND2403098df0ae4f</t>
  </si>
  <si>
    <t>TRPCHA2403090996df2b</t>
  </si>
  <si>
    <t>TRPKOC24030911f02ff2</t>
  </si>
  <si>
    <t>TRPJAI240309fe992472</t>
  </si>
  <si>
    <t>TRPJAI240309f9c0c4ca</t>
  </si>
  <si>
    <t>TRPSUR2403090225477e</t>
  </si>
  <si>
    <t>TRPJAI2403093ca74bb1</t>
  </si>
  <si>
    <t>TRPSUR24030973a52224</t>
  </si>
  <si>
    <t>TRPMYS240309ddc6e979</t>
  </si>
  <si>
    <t>TRPLUC240309256c5e4f</t>
  </si>
  <si>
    <t>TRPVIS240309a34cb3da</t>
  </si>
  <si>
    <t>TRPCOI24030980e9765e</t>
  </si>
  <si>
    <t>TRPJAI2403099acfc75b</t>
  </si>
  <si>
    <t>TRPIND2403099e12e3f9</t>
  </si>
  <si>
    <t>TRPJAI24030965657d71</t>
  </si>
  <si>
    <t>TRPVIS240309fbc82eb4</t>
  </si>
  <si>
    <t>TRPJAI2403090d8d9858</t>
  </si>
  <si>
    <t>TRPIND24030934cfe35a</t>
  </si>
  <si>
    <t>TRPVAD240309c0574f5c</t>
  </si>
  <si>
    <t>TRPJAI240309cd0a8abf</t>
  </si>
  <si>
    <t>TRPIND2403091757ab54</t>
  </si>
  <si>
    <t>TRPCHA2403097efd21ef</t>
  </si>
  <si>
    <t>TRPCHA240309e7ec0bd2</t>
  </si>
  <si>
    <t>TRPJAI2403098833833a</t>
  </si>
  <si>
    <t>TRPJAI240309a3b95e74</t>
  </si>
  <si>
    <t>TRPLUC240309b2ee2641</t>
  </si>
  <si>
    <t>TRPIND2403092ae9b0c2</t>
  </si>
  <si>
    <t>TRPKOC240309392ed9e2</t>
  </si>
  <si>
    <t>TRPCHA240309e68e5999</t>
  </si>
  <si>
    <t>TRPIND24030978834fbf</t>
  </si>
  <si>
    <t>TRPJAI240309a3b45c23</t>
  </si>
  <si>
    <t>TRPJAI2403092fac67ed</t>
  </si>
  <si>
    <t>TRPSUR2403094351e169</t>
  </si>
  <si>
    <t>TRPCHA240309d3ac7505</t>
  </si>
  <si>
    <t>TRPJAI24030904c816d8</t>
  </si>
  <si>
    <t>TRPKOC24030971531167</t>
  </si>
  <si>
    <t>TRPJAI240309d0c5049a</t>
  </si>
  <si>
    <t>TRPMYS24030923dc534a</t>
  </si>
  <si>
    <t>TRPJAI2403092e55b98a</t>
  </si>
  <si>
    <t>TRPVAD2403092e0848a5</t>
  </si>
  <si>
    <t>TRPJAI240309a0b9d044</t>
  </si>
  <si>
    <t>TRPIND240309e5f9aaf8</t>
  </si>
  <si>
    <t>TRPKOC240309e72bb696</t>
  </si>
  <si>
    <t>TRPJAI24030947187be2</t>
  </si>
  <si>
    <t>TRPSUR240309421759b7</t>
  </si>
  <si>
    <t>TRPIND2403095f11aa39</t>
  </si>
  <si>
    <t>TRPJAI2403095db0a6db</t>
  </si>
  <si>
    <t>TRPIND240309ecd25ac9</t>
  </si>
  <si>
    <t>TRPCHA2403093789bb7a</t>
  </si>
  <si>
    <t>TRPVAD2403090dce01e3</t>
  </si>
  <si>
    <t>TRPIND24030938e4f34f</t>
  </si>
  <si>
    <t>TRPIND240309ca8be52c</t>
  </si>
  <si>
    <t>TRPSUR240309783189a2</t>
  </si>
  <si>
    <t>TRPJAI2403091b9432f7</t>
  </si>
  <si>
    <t>TRPVIS240309a6632947</t>
  </si>
  <si>
    <t>TRPLUC2403094dfc7937</t>
  </si>
  <si>
    <t>TRPJAI24030952e5ea51</t>
  </si>
  <si>
    <t>TRPKOC240309c5ac65b0</t>
  </si>
  <si>
    <t>TRPSUR240309ff33ec12</t>
  </si>
  <si>
    <t>TRPIND240309bd423dac</t>
  </si>
  <si>
    <t>TRPCOI2403097a853430</t>
  </si>
  <si>
    <t>TRPLUC24030963cfef25</t>
  </si>
  <si>
    <t>TRPSUR240309d9729e51</t>
  </si>
  <si>
    <t>TRPCHA2403091a08b814</t>
  </si>
  <si>
    <t>TRPSUR2403097987fd9d</t>
  </si>
  <si>
    <t>TRPSUR2403094c8bbb18</t>
  </si>
  <si>
    <t>TRPIND2403093a42a652</t>
  </si>
  <si>
    <t>TRPCOI240309fa87e498</t>
  </si>
  <si>
    <t>TRPCOI2403094c8493ad</t>
  </si>
  <si>
    <t>TRPLUC240309c6fb4a0e</t>
  </si>
  <si>
    <t>TRPSUR24030914686059</t>
  </si>
  <si>
    <t>TRPCHA240309a8b19c4b</t>
  </si>
  <si>
    <t>TRPKOC240309fcb9f819</t>
  </si>
  <si>
    <t>TRPIND240309d9f38fea</t>
  </si>
  <si>
    <t>TRPJAI240309328da925</t>
  </si>
  <si>
    <t>TRPCOI240309d50cbb49</t>
  </si>
  <si>
    <t>TRPKOC2403098e02ebcc</t>
  </si>
  <si>
    <t>TRPLUC24030919cce54b</t>
  </si>
  <si>
    <t>TRPIND24030989952e11</t>
  </si>
  <si>
    <t>TRPSUR2403092842ea5a</t>
  </si>
  <si>
    <t>TRPIND24030903c0d57f</t>
  </si>
  <si>
    <t>TRPIND240309c571287a</t>
  </si>
  <si>
    <t>TRPVAD24030979122c02</t>
  </si>
  <si>
    <t>TRPKOC240309559b93e9</t>
  </si>
  <si>
    <t>TRPKOC240309fe939023</t>
  </si>
  <si>
    <t>TRPJAI240309ec15c783</t>
  </si>
  <si>
    <t>TRPMYS24030994ac01a5</t>
  </si>
  <si>
    <t>TRPKOC24030915c36f78</t>
  </si>
  <si>
    <t>TRPJAI240309f1565412</t>
  </si>
  <si>
    <t>TRPJAI240309c83a8f31</t>
  </si>
  <si>
    <t>TRPCOI240309f6eaaf0a</t>
  </si>
  <si>
    <t>TRPIND2403097b28a649</t>
  </si>
  <si>
    <t>TRPKOC24030984e22292</t>
  </si>
  <si>
    <t>TRPJAI24030924b63aa5</t>
  </si>
  <si>
    <t>TRPVIS2403091ac51432</t>
  </si>
  <si>
    <t>TRPJAI240309e82980d1</t>
  </si>
  <si>
    <t>TRPCHA24030985398a64</t>
  </si>
  <si>
    <t>TRPJAI240309519ae8e9</t>
  </si>
  <si>
    <t>TRPSUR24030943d5be3d</t>
  </si>
  <si>
    <t>TRPJAI24030986fa960a</t>
  </si>
  <si>
    <t>TRPJAI240309ae8d2407</t>
  </si>
  <si>
    <t>TRPSUR240309d0c73f1c</t>
  </si>
  <si>
    <t>TRPJAI2403094480ff3b</t>
  </si>
  <si>
    <t>TRPSUR240309de095756</t>
  </si>
  <si>
    <t>TRPLUC2403096b0022e0</t>
  </si>
  <si>
    <t>TRPKOC2403094aa5a2a1</t>
  </si>
  <si>
    <t>TRPVIS24030950a86dec</t>
  </si>
  <si>
    <t>TRPCOI24030949fd6cee</t>
  </si>
  <si>
    <t>TRPVIS240309ae53ea0a</t>
  </si>
  <si>
    <t>TRPSUR240309a1c94877</t>
  </si>
  <si>
    <t>TRPKOC2403092edcfe01</t>
  </si>
  <si>
    <t>TRPJAI2403091942eede</t>
  </si>
  <si>
    <t>TRPLUC240309b14d302a</t>
  </si>
  <si>
    <t>TRPCOI240309e24a911d</t>
  </si>
  <si>
    <t>TRPJAI240309868b2146</t>
  </si>
  <si>
    <t>TRPJAI24030952bf57b2</t>
  </si>
  <si>
    <t>TRPKOC240309fcfe3d6e</t>
  </si>
  <si>
    <t>TRPSUR2403095cbc7230</t>
  </si>
  <si>
    <t>TRPJAI2403090ee69f5d</t>
  </si>
  <si>
    <t>TRPJAI2403099c2c9192</t>
  </si>
  <si>
    <t>TRPCHA24030999e36b31</t>
  </si>
  <si>
    <t>TRPSUR24030944e63319</t>
  </si>
  <si>
    <t>TRPKOC240309e3ef5674</t>
  </si>
  <si>
    <t>TRPKOC2403097ce0200e</t>
  </si>
  <si>
    <t>TRPKOC2403092d56b8ed</t>
  </si>
  <si>
    <t>TRPCOI240309720d8453</t>
  </si>
  <si>
    <t>TRPKOC2403092703440f</t>
  </si>
  <si>
    <t>TRPLUC240309a54527b4</t>
  </si>
  <si>
    <t>TRPKOC24030997a570a9</t>
  </si>
  <si>
    <t>TRPCHA2403098a80ddb3</t>
  </si>
  <si>
    <t>TRPJAI24030952a00fb6</t>
  </si>
  <si>
    <t>TRPKOC2403093474dd6c</t>
  </si>
  <si>
    <t>TRPJAI2403094d5ed185</t>
  </si>
  <si>
    <t>TRPJAI2403095dae7449</t>
  </si>
  <si>
    <t>TRPLUC2403097c58b5b9</t>
  </si>
  <si>
    <t>TRPCHA2403092fb6f5cf</t>
  </si>
  <si>
    <t>TRPCOI2403090b745c2d</t>
  </si>
  <si>
    <t>TRPJAI2403096cb2d4ee</t>
  </si>
  <si>
    <t>TRPIND240309f9564526</t>
  </si>
  <si>
    <t>TRPJAI240309a190b80b</t>
  </si>
  <si>
    <t>TRPJAI240309598fe1b7</t>
  </si>
  <si>
    <t>TRPJAI240309e175ac6b</t>
  </si>
  <si>
    <t>TRPJAI240309bf079b48</t>
  </si>
  <si>
    <t>TRPMYS240309dcf0c3e5</t>
  </si>
  <si>
    <t>TRPVIS240309641f128f</t>
  </si>
  <si>
    <t>TRPCHA240309542f40ca</t>
  </si>
  <si>
    <t>TRPCHA240309ca0a836b</t>
  </si>
  <si>
    <t>TRPJAI24030914ccc35b</t>
  </si>
  <si>
    <t>TRPLUC2403092422934f</t>
  </si>
  <si>
    <t>TRPJAI24030913319ed4</t>
  </si>
  <si>
    <t>TRPSUR24030962e08b2a</t>
  </si>
  <si>
    <t>TRPJAI240309408dde4c</t>
  </si>
  <si>
    <t>TRPVIS240309748fc575</t>
  </si>
  <si>
    <t>TRPCHA2403097997643a</t>
  </si>
  <si>
    <t>TRPKOC240309b6406275</t>
  </si>
  <si>
    <t>TRPJAI24030908ab9c22</t>
  </si>
  <si>
    <t>TRPSUR2403091140f1f7</t>
  </si>
  <si>
    <t>TRPVAD24030943f81ba9</t>
  </si>
  <si>
    <t>TRPKOC2403098feb8cfc</t>
  </si>
  <si>
    <t>TRPSUR2403093adf2be1</t>
  </si>
  <si>
    <t>TRPVIS240309f09dbf27</t>
  </si>
  <si>
    <t>TRPJAI240309c52a4856</t>
  </si>
  <si>
    <t>TRPKOC240309bd6f302e</t>
  </si>
  <si>
    <t>TRPIND2403091ab35c0b</t>
  </si>
  <si>
    <t>TRPSUR2403097ba2caa2</t>
  </si>
  <si>
    <t>TRPJAI240309c5fbbe0f</t>
  </si>
  <si>
    <t>TRPMYS240309bf04dccf</t>
  </si>
  <si>
    <t>TRPSUR240309f4ce6509</t>
  </si>
  <si>
    <t>TRPKOC240309a4803946</t>
  </si>
  <si>
    <t>TRPMYS240309ecb3235f</t>
  </si>
  <si>
    <t>TRPKOC240309948dc01b</t>
  </si>
  <si>
    <t>TRPVAD24030953303f71</t>
  </si>
  <si>
    <t>TRPKOC2403097f7a9700</t>
  </si>
  <si>
    <t>TRPJAI2403090077ae2d</t>
  </si>
  <si>
    <t>TRPKOC2403098bab91cd</t>
  </si>
  <si>
    <t>TRPJAI2403098774e3c0</t>
  </si>
  <si>
    <t>TRPIND240309dd1228ab</t>
  </si>
  <si>
    <t>TRPLUC2403095da74364</t>
  </si>
  <si>
    <t>TRPJAI24030940bb8701</t>
  </si>
  <si>
    <t>TRPLUC2403094bab4008</t>
  </si>
  <si>
    <t>TRPLUC2403093b97c93f</t>
  </si>
  <si>
    <t>TRPSUR2403099ff79e02</t>
  </si>
  <si>
    <t>TRPVIS240309beaaaa8a</t>
  </si>
  <si>
    <t>TRPJAI240309ad8e2901</t>
  </si>
  <si>
    <t>TRPCOI2403099f1d064f</t>
  </si>
  <si>
    <t>TRPJAI240309279e08ab</t>
  </si>
  <si>
    <t>TRPLUC240309182986c3</t>
  </si>
  <si>
    <t>TRPIND240309bae54b2b</t>
  </si>
  <si>
    <t>TRPJAI240309d5ec0c2a</t>
  </si>
  <si>
    <t>TRPCHA2403096a73f605</t>
  </si>
  <si>
    <t>TRPKOC240309e6f878d8</t>
  </si>
  <si>
    <t>TRPKOC24030900a6cbbb</t>
  </si>
  <si>
    <t>TRPVAD2403092cbbc8a2</t>
  </si>
  <si>
    <t>TRPJAI240309ad53e590</t>
  </si>
  <si>
    <t>TRPCHA24030946566586</t>
  </si>
  <si>
    <t>TRPKOC240309adf5798b</t>
  </si>
  <si>
    <t>TRPJAI2403099a11ff44</t>
  </si>
  <si>
    <t>TRPVAD240309e29a8fa7</t>
  </si>
  <si>
    <t>TRPSUR240309fc968f90</t>
  </si>
  <si>
    <t>TRPCHA24030990feba35</t>
  </si>
  <si>
    <t>TRPCHA24030991280558</t>
  </si>
  <si>
    <t>TRPJAI240309c4305d2b</t>
  </si>
  <si>
    <t>TRPKOC240309197710dc</t>
  </si>
  <si>
    <t>TRPKOC24030991e63636</t>
  </si>
  <si>
    <t>TRPJAI24030949f95265</t>
  </si>
  <si>
    <t>TRPSUR240309224b11c9</t>
  </si>
  <si>
    <t>TRPMYS240309adcd1351</t>
  </si>
  <si>
    <t>TRPJAI2403092b37b631</t>
  </si>
  <si>
    <t>TRPMYS240309c18f013c</t>
  </si>
  <si>
    <t>TRPJAI24030989d4dbd9</t>
  </si>
  <si>
    <t>TRPJAI2403096cebf880</t>
  </si>
  <si>
    <t>TRPIND240309da82b600</t>
  </si>
  <si>
    <t>TRPCHA240309065373f0</t>
  </si>
  <si>
    <t>TRPVIS240309e8a1e996</t>
  </si>
  <si>
    <t>TRPJAI240309d010fe23</t>
  </si>
  <si>
    <t>TRPLUC240309f618876f</t>
  </si>
  <si>
    <t>TRPVAD24030930c9dcb0</t>
  </si>
  <si>
    <t>TRPSUR240309f72c7d64</t>
  </si>
  <si>
    <t>TRPCOI240309387b0295</t>
  </si>
  <si>
    <t>TRPVIS240309baabbcd3</t>
  </si>
  <si>
    <t>TRPJAI240309580a13bc</t>
  </si>
  <si>
    <t>TRPJAI240309a2335191</t>
  </si>
  <si>
    <t>TRPLUC24030991962184</t>
  </si>
  <si>
    <t>TRPKOC240309c413ed75</t>
  </si>
  <si>
    <t>TRPCOI2403094174a09c</t>
  </si>
  <si>
    <t>TRPJAI24030916b20ca1</t>
  </si>
  <si>
    <t>TRPLUC240309d23692fc</t>
  </si>
  <si>
    <t>TRPVAD240309e1203aeb</t>
  </si>
  <si>
    <t>TRPCHA240309b841c5fc</t>
  </si>
  <si>
    <t>TRPVIS240309ba06d952</t>
  </si>
  <si>
    <t>TRPVAD24030997496a4e</t>
  </si>
  <si>
    <t>TRPJAI24030941d61618</t>
  </si>
  <si>
    <t>TRPJAI240309a9322853</t>
  </si>
  <si>
    <t>TRPIND240309da25a1bc</t>
  </si>
  <si>
    <t>TRPVIS240309e461bfc6</t>
  </si>
  <si>
    <t>TRPCHA24030971a9fe0a</t>
  </si>
  <si>
    <t>TRPIND240309c7ff3921</t>
  </si>
  <si>
    <t>TRPLUC24030904bd09b0</t>
  </si>
  <si>
    <t>TRPJAI240309c0ee6bf7</t>
  </si>
  <si>
    <t>TRPSUR240309c345dbdb</t>
  </si>
  <si>
    <t>TRPKOC24030970099a13</t>
  </si>
  <si>
    <t>TRPLUC24030976e8dc4d</t>
  </si>
  <si>
    <t>TRPVIS240309aea80deb</t>
  </si>
  <si>
    <t>TRPSUR2403093ffff20c</t>
  </si>
  <si>
    <t>TRPMYS240309a77d4694</t>
  </si>
  <si>
    <t>TRPCOI2403093aca7d59</t>
  </si>
  <si>
    <t>TRPIND240309d0b14145</t>
  </si>
  <si>
    <t>TRPKOC240309786d623b</t>
  </si>
  <si>
    <t>TRPVIS24030930321fd7</t>
  </si>
  <si>
    <t>TRPMYS2403093ed70ce4</t>
  </si>
  <si>
    <t>TRPKOC2403099d45bfd3</t>
  </si>
  <si>
    <t>TRPVAD2403097f351194</t>
  </si>
  <si>
    <t>TRPKOC24030901eaae45</t>
  </si>
  <si>
    <t>TRPMYS240309a4a38812</t>
  </si>
  <si>
    <t>TRPKOC240309e7ea5f75</t>
  </si>
  <si>
    <t>TRPKOC240309d6cdbeab</t>
  </si>
  <si>
    <t>TRPJAI240309eca60172</t>
  </si>
  <si>
    <t>TRPVAD2403099b496d4e</t>
  </si>
  <si>
    <t>TRPCHA240309854113cf</t>
  </si>
  <si>
    <t>TRPJAI2403095fe3b51f</t>
  </si>
  <si>
    <t>TRPJAI24030943ad7917</t>
  </si>
  <si>
    <t>TRPIND24030973b31fb0</t>
  </si>
  <si>
    <t>TRPCOI2403095cad7484</t>
  </si>
  <si>
    <t>TRPJAI2403094862f017</t>
  </si>
  <si>
    <t>TRPKOC24030944a7b8bf</t>
  </si>
  <si>
    <t>TRPKOC2403097ba2f0e6</t>
  </si>
  <si>
    <t>TRPIND240309831ab844</t>
  </si>
  <si>
    <t>TRPJAI2403092c491300</t>
  </si>
  <si>
    <t>TRPIND2403099214121e</t>
  </si>
  <si>
    <t>TRPVIS2403092643242e</t>
  </si>
  <si>
    <t>TRPKOC24030978bcdad0</t>
  </si>
  <si>
    <t>TRPJAI240309f5406a5b</t>
  </si>
  <si>
    <t>TRPKOC24030922e011b1</t>
  </si>
  <si>
    <t>TRPIND240309f1ec38b7</t>
  </si>
  <si>
    <t>TRPMYS240309b6aeff08</t>
  </si>
  <si>
    <t>TRPJAI24030917a31f44</t>
  </si>
  <si>
    <t>TRPVAD2403091ab0898d</t>
  </si>
  <si>
    <t>TRPIND24030920068be2</t>
  </si>
  <si>
    <t>TRPCHA2403095562deb3</t>
  </si>
  <si>
    <t>TRPCHA24030928729a7d</t>
  </si>
  <si>
    <t>TRPSUR240309ffa98e0a</t>
  </si>
  <si>
    <t>TRPLUC2403092bb9a812</t>
  </si>
  <si>
    <t>TRPKOC2403097d5df794</t>
  </si>
  <si>
    <t>TRPJAI240309f016a15f</t>
  </si>
  <si>
    <t>TRPJAI240309dc420d57</t>
  </si>
  <si>
    <t>TRPIND24030983600cf0</t>
  </si>
  <si>
    <t>TRPJAI24030946c91720</t>
  </si>
  <si>
    <t>TRPCHA240309aa076ccd</t>
  </si>
  <si>
    <t>TRPKOC240309978d1e1e</t>
  </si>
  <si>
    <t>TRPSUR240309f8890a86</t>
  </si>
  <si>
    <t>TRPJAI2403091b5c486a</t>
  </si>
  <si>
    <t>TRPCHA240309ae16d572</t>
  </si>
  <si>
    <t>TRPKOC2403090e873652</t>
  </si>
  <si>
    <t>TRPJAI24030996a9373e</t>
  </si>
  <si>
    <t>TRPCOI24030944140326</t>
  </si>
  <si>
    <t>TRPSUR240309deffa07f</t>
  </si>
  <si>
    <t>TRPVIS2403094f2088a3</t>
  </si>
  <si>
    <t>TRPSUR240309d85b9e4e</t>
  </si>
  <si>
    <t>TRPSUR2403096cad55ef</t>
  </si>
  <si>
    <t>TRPVIS2403092fd2a9f5</t>
  </si>
  <si>
    <t>TRPJAI2403090b5fe878</t>
  </si>
  <si>
    <t>TRPLUC24030976157478</t>
  </si>
  <si>
    <t>TRPIND2403091d767614</t>
  </si>
  <si>
    <t>TRPJAI2403096ce21d74</t>
  </si>
  <si>
    <t>TRPSUR24030950fe5731</t>
  </si>
  <si>
    <t>TRPVAD24030959c7c743</t>
  </si>
  <si>
    <t>TRPSUR240309406f0148</t>
  </si>
  <si>
    <t>TRPIND24030918257d22</t>
  </si>
  <si>
    <t>TRPSUR24030984f502e0</t>
  </si>
  <si>
    <t>TRPVIS240309bda0d473</t>
  </si>
  <si>
    <t>TRPKOC240309a1d54c8f</t>
  </si>
  <si>
    <t>TRPKOC2403097848a81a</t>
  </si>
  <si>
    <t>TRPVIS240309f51ec737</t>
  </si>
  <si>
    <t>TRPKOC2403098f725049</t>
  </si>
  <si>
    <t>TRPLUC240309e53cf68f</t>
  </si>
  <si>
    <t>TRPSUR240309baaa7179</t>
  </si>
  <si>
    <t>TRPCHA240309b389fa0c</t>
  </si>
  <si>
    <t>TRPJAI24030924578aea</t>
  </si>
  <si>
    <t>TRPJAI2403094dc90495</t>
  </si>
  <si>
    <t>TRPJAI2403092d028ae7</t>
  </si>
  <si>
    <t>TRPSUR24030926c7eb9f</t>
  </si>
  <si>
    <t>TRPJAI24030930ff213b</t>
  </si>
  <si>
    <t>TRPIND2403095301d099</t>
  </si>
  <si>
    <t>TRPVIS2403091570229e</t>
  </si>
  <si>
    <t>TRPLUC2403099f388b30</t>
  </si>
  <si>
    <t>TRPVIS240309dfbc7451</t>
  </si>
  <si>
    <t>TRPJAI240309fbef5299</t>
  </si>
  <si>
    <t>TRPKOC24030956c3942a</t>
  </si>
  <si>
    <t>TRPLUC240309445e8f40</t>
  </si>
  <si>
    <t>TRPIND240309441b59df</t>
  </si>
  <si>
    <t>TRPLUC240309b7e6beee</t>
  </si>
  <si>
    <t>TRPCOI2403099a8e7530</t>
  </si>
  <si>
    <t>TRPSUR240309452ea5c4</t>
  </si>
  <si>
    <t>TRPIND24030964280510</t>
  </si>
  <si>
    <t>TRPCHA240309bd5a24c3</t>
  </si>
  <si>
    <t>TRPJAI2403096478dd3d</t>
  </si>
  <si>
    <t>TRPJAI2403098e906d60</t>
  </si>
  <si>
    <t>TRPJAI2403092ea52dcd</t>
  </si>
  <si>
    <t>TRPSUR2403098a38ef98</t>
  </si>
  <si>
    <t>TRPIND24030922226f99</t>
  </si>
  <si>
    <t>TRPKOC2403095d1c9a8d</t>
  </si>
  <si>
    <t>TRPKOC240309640bcb61</t>
  </si>
  <si>
    <t>TRPJAI240309b3d1968f</t>
  </si>
  <si>
    <t>TRPKOC240309dd7987c2</t>
  </si>
  <si>
    <t>TRPIND24030985c932a2</t>
  </si>
  <si>
    <t>TRPCHA240309500520b7</t>
  </si>
  <si>
    <t>TRPVIS240309073f6d91</t>
  </si>
  <si>
    <t>TRPKOC240309d84292ef</t>
  </si>
  <si>
    <t>TRPVAD2403096acd38c5</t>
  </si>
  <si>
    <t>TRPVIS2403094884a525</t>
  </si>
  <si>
    <t>TRPKOC240309a3d7686e</t>
  </si>
  <si>
    <t>TRPCOI2403093bca02eb</t>
  </si>
  <si>
    <t>TRPKOC2403091eeab9d4</t>
  </si>
  <si>
    <t>TRPIND240309dce2988e</t>
  </si>
  <si>
    <t>TRPKOC240309a7bc07b9</t>
  </si>
  <si>
    <t>TRPIND2403094080b66b</t>
  </si>
  <si>
    <t>TRPKOC2403099bef803f</t>
  </si>
  <si>
    <t>TRPJAI2403098db7d050</t>
  </si>
  <si>
    <t>TRPIND240309f416ce2c</t>
  </si>
  <si>
    <t>TRPJAI2403096ea82526</t>
  </si>
  <si>
    <t>TRPJAI240309942ab2b1</t>
  </si>
  <si>
    <t>TRPKOC24030925b0a0dc</t>
  </si>
  <si>
    <t>TRPKOC240309c6df3406</t>
  </si>
  <si>
    <t>TRPLUC2403098b605cad</t>
  </si>
  <si>
    <t>TRPLUC240309f936a783</t>
  </si>
  <si>
    <t>TRPLUC240309f1640f71</t>
  </si>
  <si>
    <t>TRPCHA2403098a74e3b2</t>
  </si>
  <si>
    <t>TRPJAI240309549f2a04</t>
  </si>
  <si>
    <t>TRPIND2403094dac1577</t>
  </si>
  <si>
    <t>TRPIND2403092f148fae</t>
  </si>
  <si>
    <t>TRPMYS24030952485015</t>
  </si>
  <si>
    <t>TRPJAI2403091456f50f</t>
  </si>
  <si>
    <t>TRPLUC240309eb62283e</t>
  </si>
  <si>
    <t>TRPJAI2403099b3241bf</t>
  </si>
  <si>
    <t>TRPCHA24030922b8275d</t>
  </si>
  <si>
    <t>TRPKOC2403094955a4d7</t>
  </si>
  <si>
    <t>TRPJAI2403099b5fd8a3</t>
  </si>
  <si>
    <t>TRPJAI240309b14ec587</t>
  </si>
  <si>
    <t>TRPJAI240309c1b88a13</t>
  </si>
  <si>
    <t>TRPIND240309d65ff435</t>
  </si>
  <si>
    <t>TRPJAI24030919ba3132</t>
  </si>
  <si>
    <t>TRPJAI240309954a3d14</t>
  </si>
  <si>
    <t>TRPCHA240309b9801daa</t>
  </si>
  <si>
    <t>TRPCOI2403092d77acf0</t>
  </si>
  <si>
    <t>TRPJAI2403097ab9ee32</t>
  </si>
  <si>
    <t>TRPSUR240309297cc28a</t>
  </si>
  <si>
    <t>TRPJAI240309ef9ebfbb</t>
  </si>
  <si>
    <t>TRPIND2403099ab49258</t>
  </si>
  <si>
    <t>TRPJAI240309ccaae113</t>
  </si>
  <si>
    <t>TRPVAD24030907f83d89</t>
  </si>
  <si>
    <t>TRPCHA24030988e2e0ca</t>
  </si>
  <si>
    <t>TRPLUC24030942cf38eb</t>
  </si>
  <si>
    <t>TRPIND2403096b7930f2</t>
  </si>
  <si>
    <t>TRPIND24030901d8927b</t>
  </si>
  <si>
    <t>TRPIND240309d927409b</t>
  </si>
  <si>
    <t>TRPIND24030998675a20</t>
  </si>
  <si>
    <t>TRPIND240309e3108de7</t>
  </si>
  <si>
    <t>TRPVAD2403099a89a333</t>
  </si>
  <si>
    <t>TRPJAI2403093cc60ded</t>
  </si>
  <si>
    <t>TRPLUC240309d29fa784</t>
  </si>
  <si>
    <t>TRPKOC240309b3c891b1</t>
  </si>
  <si>
    <t>TRPVAD240309fc1a1e8a</t>
  </si>
  <si>
    <t>TRPIND240309f642ed17</t>
  </si>
  <si>
    <t>TRPCHA2403091cd94620</t>
  </si>
  <si>
    <t>TRPVIS240309d9af5492</t>
  </si>
  <si>
    <t>TRPCHA240309c6fba6d6</t>
  </si>
  <si>
    <t>TRPKOC2403093f07761a</t>
  </si>
  <si>
    <t>TRPCOI240309873292b3</t>
  </si>
  <si>
    <t>TRPCHA240309ca59b082</t>
  </si>
  <si>
    <t>TRPJAI2403091acd7e5d</t>
  </si>
  <si>
    <t>TRPKOC240309ca537fce</t>
  </si>
  <si>
    <t>TRPIND240309513f0d31</t>
  </si>
  <si>
    <t>TRPKOC2403099b78c607</t>
  </si>
  <si>
    <t>TRPSUR240309f8d775d7</t>
  </si>
  <si>
    <t>TRPVIS24030984cb8da3</t>
  </si>
  <si>
    <t>TRPKOC240309fae3ee9d</t>
  </si>
  <si>
    <t>TRPJAI240309e648c2d8</t>
  </si>
  <si>
    <t>TRPKOC240309491fbc19</t>
  </si>
  <si>
    <t>TRPSUR2403090286a0b9</t>
  </si>
  <si>
    <t>TRPKOC240309f01a4211</t>
  </si>
  <si>
    <t>TRPJAI240309a3f8a9d4</t>
  </si>
  <si>
    <t>TRPIND2403099326ebd4</t>
  </si>
  <si>
    <t>TRPSUR2403093bfd37ca</t>
  </si>
  <si>
    <t>TRPMYS2403094d9118b5</t>
  </si>
  <si>
    <t>TRPJAI240309baf753a8</t>
  </si>
  <si>
    <t>TRPCHA24030963cf1061</t>
  </si>
  <si>
    <t>TRPJAI240309224286d5</t>
  </si>
  <si>
    <t>TRPVAD240309bd74a18c</t>
  </si>
  <si>
    <t>TRPVAD240309fef5ec85</t>
  </si>
  <si>
    <t>TRPCHA240309b9c8fbb5</t>
  </si>
  <si>
    <t>TRPJAI240309b1155b3b</t>
  </si>
  <si>
    <t>TRPIND240309ebd7a0b3</t>
  </si>
  <si>
    <t>TRPVAD2403092c707673</t>
  </si>
  <si>
    <t>TRPLUC240309eed73086</t>
  </si>
  <si>
    <t>TRPKOC240309cff7f628</t>
  </si>
  <si>
    <t>TRPCHA240309923fa8b4</t>
  </si>
  <si>
    <t>TRPLUC2403095d321419</t>
  </si>
  <si>
    <t>TRPJAI240309dcfe4bb1</t>
  </si>
  <si>
    <t>TRPKOC240309d5001ce8</t>
  </si>
  <si>
    <t>TRPMYS240309432e3eb9</t>
  </si>
  <si>
    <t>TRPJAI2403097dffac55</t>
  </si>
  <si>
    <t>TRPJAI2403093ea20c80</t>
  </si>
  <si>
    <t>TRPJAI240309dac97302</t>
  </si>
  <si>
    <t>TRPSUR240309085e3b12</t>
  </si>
  <si>
    <t>TRPLUC240309c3fe3ebe</t>
  </si>
  <si>
    <t>TRPJAI24030953b1502a</t>
  </si>
  <si>
    <t>TRPJAI240309e25c520f</t>
  </si>
  <si>
    <t>TRPJAI240309a00a1607</t>
  </si>
  <si>
    <t>TRPJAI24030916f405b4</t>
  </si>
  <si>
    <t>TRPSUR2403096ba79716</t>
  </si>
  <si>
    <t>TRPKOC2403096f37a652</t>
  </si>
  <si>
    <t>TRPKOC240309da75be29</t>
  </si>
  <si>
    <t>TRPJAI24030900936612</t>
  </si>
  <si>
    <t>TRPKOC240309ed5f70ad</t>
  </si>
  <si>
    <t>TRPCHA24030904ecc4fe</t>
  </si>
  <si>
    <t>TRPCOI24030971ce4bb2</t>
  </si>
  <si>
    <t>TRPIND240309a576fd36</t>
  </si>
  <si>
    <t>TRPVIS24030940967eb9</t>
  </si>
  <si>
    <t>TRPSUR2403098619a2c1</t>
  </si>
  <si>
    <t>TRPCHA240309b2a6d0e8</t>
  </si>
  <si>
    <t>TRPLUC240309fdfe6e72</t>
  </si>
  <si>
    <t>TRPVAD240309e1f02952</t>
  </si>
  <si>
    <t>TRPCOI24030991cb7284</t>
  </si>
  <si>
    <t>TRPJAI240309a0f54cc8</t>
  </si>
  <si>
    <t>TRPCHA24030951d56cf0</t>
  </si>
  <si>
    <t>TRPCHA240309ae140e5a</t>
  </si>
  <si>
    <t>TRPKOC2403096aefca97</t>
  </si>
  <si>
    <t>TRPJAI240309559b0995</t>
  </si>
  <si>
    <t>TRPCHA24030984242edb</t>
  </si>
  <si>
    <t>TRPVAD240309980d5d6f</t>
  </si>
  <si>
    <t>TRPVAD2403096113deb7</t>
  </si>
  <si>
    <t>TRPKOC240309614a882f</t>
  </si>
  <si>
    <t>TRPJAI240309c1fac83f</t>
  </si>
  <si>
    <t>TRPIND2403092e89c247</t>
  </si>
  <si>
    <t>TRPLUC240309e729efe1</t>
  </si>
  <si>
    <t>TRPIND24030947bdcd47</t>
  </si>
  <si>
    <t>TRPCHA24030973d56053</t>
  </si>
  <si>
    <t>TRPKOC24030901b4e382</t>
  </si>
  <si>
    <t>TRPVAD240309cdc60a14</t>
  </si>
  <si>
    <t>TRPSUR24030992daae0d</t>
  </si>
  <si>
    <t>TRPKOC2403099c69e6bb</t>
  </si>
  <si>
    <t>TRPJAI240309ada0f97d</t>
  </si>
  <si>
    <t>TRPLUC2403093d0b4f0e</t>
  </si>
  <si>
    <t>TRPKOC2403096a6e9322</t>
  </si>
  <si>
    <t>TRPJAI240309512c3c74</t>
  </si>
  <si>
    <t>TRPCOI240309c9bbb9c2</t>
  </si>
  <si>
    <t>TRPJAI240309a7cc161f</t>
  </si>
  <si>
    <t>TRPJAI240309fb7d0bcd</t>
  </si>
  <si>
    <t>TRPJAI240309b1339b82</t>
  </si>
  <si>
    <t>TRPIND2403092d1bc46a</t>
  </si>
  <si>
    <t>TRPLUC240309ffc3907a</t>
  </si>
  <si>
    <t>TRPKOC24030994a76cd4</t>
  </si>
  <si>
    <t>TRPIND24030940dab24b</t>
  </si>
  <si>
    <t>TRPCOI240309ac9f3677</t>
  </si>
  <si>
    <t>TRPKOC240309a25e0913</t>
  </si>
  <si>
    <t>TRPLUC24030919d73700</t>
  </si>
  <si>
    <t>TRPIND240309a0f2d37c</t>
  </si>
  <si>
    <t>TRPVAD240309f261bb47</t>
  </si>
  <si>
    <t>TRPJAI2403098e4c59ff</t>
  </si>
  <si>
    <t>TRPIND240309b9cc4874</t>
  </si>
  <si>
    <t>TRPJAI240309fb6a74bf</t>
  </si>
  <si>
    <t>TRPMYS240309d2eab641</t>
  </si>
  <si>
    <t>TRPLUC24030987bf5d37</t>
  </si>
  <si>
    <t>TRPJAI2403093c69a799</t>
  </si>
  <si>
    <t>TRPVAD2403095cdb456b</t>
  </si>
  <si>
    <t>TRPJAI240309d1851a90</t>
  </si>
  <si>
    <t>TRPIND240309b7579e34</t>
  </si>
  <si>
    <t>TRPVIS240309dc28e99a</t>
  </si>
  <si>
    <t>TRPJAI2403098ef40151</t>
  </si>
  <si>
    <t>TRPVAD2403098ebbec00</t>
  </si>
  <si>
    <t>TRPJAI240309874dffe5</t>
  </si>
  <si>
    <t>TRPLUC24030977a41494</t>
  </si>
  <si>
    <t>TRPJAI24030967751195</t>
  </si>
  <si>
    <t>TRPJAI240309c345aa7e</t>
  </si>
  <si>
    <t>TRPCOI240309887e4e09</t>
  </si>
  <si>
    <t>TRPIND240309bf49f50e</t>
  </si>
  <si>
    <t>TRPMYS240309b57bf41d</t>
  </si>
  <si>
    <t>TRPJAI2403090aee63e7</t>
  </si>
  <si>
    <t>TRPJAI240309f39dd41e</t>
  </si>
  <si>
    <t>TRPCHA240309a3651db9</t>
  </si>
  <si>
    <t>TRPKOC240309d3663c1c</t>
  </si>
  <si>
    <t>TRPJAI240309a0b2af0b</t>
  </si>
  <si>
    <t>TRPKOC240309da038911</t>
  </si>
  <si>
    <t>TRPVAD240309a75b9356</t>
  </si>
  <si>
    <t>TRPVIS240309565b8465</t>
  </si>
  <si>
    <t>TRPVAD240309a80c6240</t>
  </si>
  <si>
    <t>TRPJAI240309e7a25446</t>
  </si>
  <si>
    <t>TRPCOI2403091fccd851</t>
  </si>
  <si>
    <t>TRPKOC2403095a6446b7</t>
  </si>
  <si>
    <t>TRPJAI24030902e5bf1e</t>
  </si>
  <si>
    <t>TRPJAI240309de71fead</t>
  </si>
  <si>
    <t>TRPJAI2403097ccd8217</t>
  </si>
  <si>
    <t>TRPJAI24030940901c2b</t>
  </si>
  <si>
    <t>TRPMYS2403097de72dc7</t>
  </si>
  <si>
    <t>TRPKOC240309d2c755db</t>
  </si>
  <si>
    <t>TRPKOC240309c325c416</t>
  </si>
  <si>
    <t>TRPCHA240309858d5648</t>
  </si>
  <si>
    <t>TRPSUR2403098788dd97</t>
  </si>
  <si>
    <t>TRPVIS240309c272c3d8</t>
  </si>
  <si>
    <t>TRPVAD2403094e8683f7</t>
  </si>
  <si>
    <t>TRPKOC2403092b82e372</t>
  </si>
  <si>
    <t>TRPJAI2403094fb1d152</t>
  </si>
  <si>
    <t>TRPCHA240309280fd049</t>
  </si>
  <si>
    <t>TRPKOC240309a81596ed</t>
  </si>
  <si>
    <t>TRPJAI24030969adc706</t>
  </si>
  <si>
    <t>TRPVIS240309bf32b218</t>
  </si>
  <si>
    <t>TRPKOC240309dff594b3</t>
  </si>
  <si>
    <t>TRPKOC240309cb8ee787</t>
  </si>
  <si>
    <t>TRPKOC240309cc6768a5</t>
  </si>
  <si>
    <t>TRPIND2403099edb8a32</t>
  </si>
  <si>
    <t>TRPVIS240309268c7447</t>
  </si>
  <si>
    <t>TRPVAD2403098857cbb7</t>
  </si>
  <si>
    <t>TRPVAD24030882496c7c</t>
  </si>
  <si>
    <t>TRPJAI2403083f416947</t>
  </si>
  <si>
    <t>TRPCHA240308433e3c7a</t>
  </si>
  <si>
    <t>TRPVAD24030895baf698</t>
  </si>
  <si>
    <t>TRPKOC240308fd77dcad</t>
  </si>
  <si>
    <t>TRPKOC2403086c25c902</t>
  </si>
  <si>
    <t>TRPKOC240308325005af</t>
  </si>
  <si>
    <t>TRPJAI24030874453855</t>
  </si>
  <si>
    <t>TRPSUR240308ddb0121e</t>
  </si>
  <si>
    <t>TRPVAD24030854808b06</t>
  </si>
  <si>
    <t>TRPKOC240308b0bece58</t>
  </si>
  <si>
    <t>TRPKOC240308b102ab46</t>
  </si>
  <si>
    <t>TRPJAI2403083fbb8be0</t>
  </si>
  <si>
    <t>TRPJAI2403087a9bede6</t>
  </si>
  <si>
    <t>TRPJAI240308c0e45f6d</t>
  </si>
  <si>
    <t>TRPLUC2403083ae6a283</t>
  </si>
  <si>
    <t>TRPVAD240308b9b4747d</t>
  </si>
  <si>
    <t>TRPJAI240308a65748fb</t>
  </si>
  <si>
    <t>TRPSUR2403080ef84db8</t>
  </si>
  <si>
    <t>TRPLUC240308388e2807</t>
  </si>
  <si>
    <t>TRPVIS240308b03471d9</t>
  </si>
  <si>
    <t>TRPCHA240308981ed93c</t>
  </si>
  <si>
    <t>TRPSUR24030810ee2069</t>
  </si>
  <si>
    <t>TRPJAI24030833d29deb</t>
  </si>
  <si>
    <t>TRPLUC240308128ed7d2</t>
  </si>
  <si>
    <t>TRPVIS240308515d4232</t>
  </si>
  <si>
    <t>TRPJAI2403086f8954f3</t>
  </si>
  <si>
    <t>TRPSUR240308be5c758b</t>
  </si>
  <si>
    <t>TRPLUC24030818d0f5af</t>
  </si>
  <si>
    <t>TRPKOC240308647e9d94</t>
  </si>
  <si>
    <t>TRPLUC2403083cefff3e</t>
  </si>
  <si>
    <t>TRPLUC2403089151ece0</t>
  </si>
  <si>
    <t>TRPSUR24030804d1a98b</t>
  </si>
  <si>
    <t>TRPLUC240308f8ee1182</t>
  </si>
  <si>
    <t>TRPKOC2403087b892b23</t>
  </si>
  <si>
    <t>TRPVIS240308da3caf44</t>
  </si>
  <si>
    <t>TRPKOC240308f6c48669</t>
  </si>
  <si>
    <t>TRPSUR2403084dc2e097</t>
  </si>
  <si>
    <t>TRPCHA2403084b4e1935</t>
  </si>
  <si>
    <t>TRPLUC2403083f44ec45</t>
  </si>
  <si>
    <t>TRPSUR2403082e5e912a</t>
  </si>
  <si>
    <t>TRPKOC24030885f0e9b1</t>
  </si>
  <si>
    <t>TRPCHA240308adf9ab06</t>
  </si>
  <si>
    <t>TRPKOC2403080fe9794f</t>
  </si>
  <si>
    <t>TRPLUC24030815597daa</t>
  </si>
  <si>
    <t>TRPLUC2403081c598400</t>
  </si>
  <si>
    <t>TRPVIS240308f60b3529</t>
  </si>
  <si>
    <t>TRPCOI240308f00fb8a9</t>
  </si>
  <si>
    <t>TRPVIS24030814a0215f</t>
  </si>
  <si>
    <t>TRPMYS2403086d007825</t>
  </si>
  <si>
    <t>TRPCOI2403080c016004</t>
  </si>
  <si>
    <t>TRPSUR2403083efcc2a2</t>
  </si>
  <si>
    <t>TRPLUC240308a637091b</t>
  </si>
  <si>
    <t>TRPLUC240308dae540e8</t>
  </si>
  <si>
    <t>TRPSUR240308a3691d03</t>
  </si>
  <si>
    <t>TRPSUR240308116cff9b</t>
  </si>
  <si>
    <t>TRPIND2403089b0780e5</t>
  </si>
  <si>
    <t>TRPSUR2403087390b14a</t>
  </si>
  <si>
    <t>TRPCOI2403087d2bba4b</t>
  </si>
  <si>
    <t>TRPKOC240308ff6cb7b7</t>
  </si>
  <si>
    <t>TRPVIS240308dbcc99a7</t>
  </si>
  <si>
    <t>TRPJAI240308b7b78bca</t>
  </si>
  <si>
    <t>TRPVIS240308609d7e4b</t>
  </si>
  <si>
    <t>TRPMYS240308f784448a</t>
  </si>
  <si>
    <t>TRPJAI24030899d9d482</t>
  </si>
  <si>
    <t>TRPIND240308fa12cdb0</t>
  </si>
  <si>
    <t>TRPKOC240308cbe37dfb</t>
  </si>
  <si>
    <t>TRPKOC240308729263d1</t>
  </si>
  <si>
    <t>TRPVAD2403083a459956</t>
  </si>
  <si>
    <t>TRPJAI240308f89d5fce</t>
  </si>
  <si>
    <t>TRPVAD240308efcd2cf0</t>
  </si>
  <si>
    <t>TRPCHA240308dd766351</t>
  </si>
  <si>
    <t>TRPLUC240308545f42c8</t>
  </si>
  <si>
    <t>TRPCHA2403083c65606f</t>
  </si>
  <si>
    <t>TRPCOI2403085b31c061</t>
  </si>
  <si>
    <t>TRPVIS240308de6dbd49</t>
  </si>
  <si>
    <t>TRPMYS240308fcaaa6ba</t>
  </si>
  <si>
    <t>TRPKOC2403081ea70ea4</t>
  </si>
  <si>
    <t>TRPLUC2403082f0cb1e8</t>
  </si>
  <si>
    <t>TRPJAI240308ced10628</t>
  </si>
  <si>
    <t>TRPJAI24030810e8327b</t>
  </si>
  <si>
    <t>TRPCOI240308a4ce41d2</t>
  </si>
  <si>
    <t>TRPLUC240308d0aec279</t>
  </si>
  <si>
    <t>TRPSUR240308dc5289c7</t>
  </si>
  <si>
    <t>TRPCHA240308679382e2</t>
  </si>
  <si>
    <t>TRPSUR240308cf3925c3</t>
  </si>
  <si>
    <t>TRPCHA2403083d8d4554</t>
  </si>
  <si>
    <t>TRPVAD2403089d92324c</t>
  </si>
  <si>
    <t>TRPJAI24030841da5719</t>
  </si>
  <si>
    <t>TRPIND2403082ec15519</t>
  </si>
  <si>
    <t>TRPSUR240308be35b7a4</t>
  </si>
  <si>
    <t>TRPIND24030808547b0f</t>
  </si>
  <si>
    <t>TRPKOC24030811d598c9</t>
  </si>
  <si>
    <t>TRPSUR240308a10d45b5</t>
  </si>
  <si>
    <t>TRPIND2403085202ec5a</t>
  </si>
  <si>
    <t>TRPJAI24030853c0b1fe</t>
  </si>
  <si>
    <t>TRPVIS240308583275b5</t>
  </si>
  <si>
    <t>TRPLUC240308176ba8d0</t>
  </si>
  <si>
    <t>TRPSUR24030841861b98</t>
  </si>
  <si>
    <t>TRPKOC240308a8bc634d</t>
  </si>
  <si>
    <t>TRPLUC2403085d4b1de8</t>
  </si>
  <si>
    <t>TRPVIS24030861a4d736</t>
  </si>
  <si>
    <t>TRPSUR24030895b92688</t>
  </si>
  <si>
    <t>TRPLUC240308f119bf25</t>
  </si>
  <si>
    <t>TRPVIS240308f8ae2fb6</t>
  </si>
  <si>
    <t>TRPJAI240308cf27075d</t>
  </si>
  <si>
    <t>TRPMYS240308f7119737</t>
  </si>
  <si>
    <t>TRPIND240308145607bf</t>
  </si>
  <si>
    <t>TRPSUR240308f5dd42e2</t>
  </si>
  <si>
    <t>TRPLUC240308431270fb</t>
  </si>
  <si>
    <t>TRPJAI240308a4b86fb4</t>
  </si>
  <si>
    <t>TRPKOC240308e9813bb4</t>
  </si>
  <si>
    <t>TRPCHA240308c569c25d</t>
  </si>
  <si>
    <t>TRPVAD24030833ed41dd</t>
  </si>
  <si>
    <t>TRPCOI2403082005cf60</t>
  </si>
  <si>
    <t>TRPCOI240308b9d08ec8</t>
  </si>
  <si>
    <t>TRPLUC240308f7abb6db</t>
  </si>
  <si>
    <t>TRPVIS24030834bc753f</t>
  </si>
  <si>
    <t>TRPLUC2403084b0f8bbe</t>
  </si>
  <si>
    <t>TRPVAD24030895b600bb</t>
  </si>
  <si>
    <t>TRPJAI240308f27d5c77</t>
  </si>
  <si>
    <t>TRPCHA24030877dde21c</t>
  </si>
  <si>
    <t>TRPVIS240308a91c0abb</t>
  </si>
  <si>
    <t>TRPIND2403085891c0b0</t>
  </si>
  <si>
    <t>TRPVAD240308bad27090</t>
  </si>
  <si>
    <t>TRPSUR240308048787c4</t>
  </si>
  <si>
    <t>TRPJAI240308db632665</t>
  </si>
  <si>
    <t>TRPIND240308a9d68ccc</t>
  </si>
  <si>
    <t>TRPLUC2403086a23f586</t>
  </si>
  <si>
    <t>TRPIND24030851282728</t>
  </si>
  <si>
    <t>TRPSUR240308dd568f0a</t>
  </si>
  <si>
    <t>TRPLUC24030822245255</t>
  </si>
  <si>
    <t>TRPIND24030802b09257</t>
  </si>
  <si>
    <t>TRPLUC2403085176659e</t>
  </si>
  <si>
    <t>TRPVAD240308981551f1</t>
  </si>
  <si>
    <t>TRPKOC240308474b512e</t>
  </si>
  <si>
    <t>TRPLUC2403086aad516c</t>
  </si>
  <si>
    <t>TRPCOI240308932bc367</t>
  </si>
  <si>
    <t>TRPKOC24030833b621bb</t>
  </si>
  <si>
    <t>TRPSUR2403086d7865f8</t>
  </si>
  <si>
    <t>TRPIND240308c2cbc892</t>
  </si>
  <si>
    <t>TRPCHA24030830b822e5</t>
  </si>
  <si>
    <t>TRPSUR240308e0766995</t>
  </si>
  <si>
    <t>TRPVIS2403082e971852</t>
  </si>
  <si>
    <t>TRPMYS240308ec696bfb</t>
  </si>
  <si>
    <t>TRPSUR240308843707e1</t>
  </si>
  <si>
    <t>TRPSUR240308cd375c9c</t>
  </si>
  <si>
    <t>TRPJAI2403086b97cfa5</t>
  </si>
  <si>
    <t>TRPCHA240308e4967a15</t>
  </si>
  <si>
    <t>TRPVAD240308ebd98944</t>
  </si>
  <si>
    <t>TRPCOI240308d4cde2ce</t>
  </si>
  <si>
    <t>TRPLUC2403085ed1bfa4</t>
  </si>
  <si>
    <t>TRPVAD240308ec208513</t>
  </si>
  <si>
    <t>TRPVIS240308867780af</t>
  </si>
  <si>
    <t>TRPLUC240308d173c8c2</t>
  </si>
  <si>
    <t>TRPMYS240308b7b6aefb</t>
  </si>
  <si>
    <t>TRPSUR2403080a7f2a36</t>
  </si>
  <si>
    <t>TRPVAD240308b264f6da</t>
  </si>
  <si>
    <t>TRPCOI24030838833abe</t>
  </si>
  <si>
    <t>TRPJAI24030874511409</t>
  </si>
  <si>
    <t>TRPIND2403081af3d3d1</t>
  </si>
  <si>
    <t>TRPIND24030821650b25</t>
  </si>
  <si>
    <t>TRPVAD240308333dfe97</t>
  </si>
  <si>
    <t>TRPIND240308bed77a28</t>
  </si>
  <si>
    <t>TRPLUC240308271202d6</t>
  </si>
  <si>
    <t>TRPLUC240308b889450c</t>
  </si>
  <si>
    <t>TRPIND2403088db2491d</t>
  </si>
  <si>
    <t>TRPLUC240308c7898fc2</t>
  </si>
  <si>
    <t>TRPJAI24030868cd12f9</t>
  </si>
  <si>
    <t>TRPVIS2403084deabdf0</t>
  </si>
  <si>
    <t>TRPKOC2403083a9835c6</t>
  </si>
  <si>
    <t>TRPKOC240308ad8359ab</t>
  </si>
  <si>
    <t>TRPLUC240308306a5f8b</t>
  </si>
  <si>
    <t>TRPCHA240308cfe04105</t>
  </si>
  <si>
    <t>TRPIND2403085b4a7cb7</t>
  </si>
  <si>
    <t>TRPKOC2403085c14dda6</t>
  </si>
  <si>
    <t>TRPLUC2403081bf9eb1b</t>
  </si>
  <si>
    <t>TRPLUC240308759bc7c2</t>
  </si>
  <si>
    <t>TRPVIS240308c9a8a5e6</t>
  </si>
  <si>
    <t>TRPSUR240308aa987da2</t>
  </si>
  <si>
    <t>TRPLUC24030829b3478f</t>
  </si>
  <si>
    <t>TRPIND2403088167ad9b</t>
  </si>
  <si>
    <t>TRPVAD24030880eeaac8</t>
  </si>
  <si>
    <t>TRPLUC24030861f46e09</t>
  </si>
  <si>
    <t>TRPKOC24030823f5b6c8</t>
  </si>
  <si>
    <t>TRPVIS240308450f014c</t>
  </si>
  <si>
    <t>TRPVAD2403082833260f</t>
  </si>
  <si>
    <t>TRPVAD24030825853d0f</t>
  </si>
  <si>
    <t>TRPLUC240308ec429616</t>
  </si>
  <si>
    <t>TRPVAD2403087651340d</t>
  </si>
  <si>
    <t>TRPLUC240308dd688358</t>
  </si>
  <si>
    <t>TRPCHA2403087c547679</t>
  </si>
  <si>
    <t>TRPKOC240308a0df49a5</t>
  </si>
  <si>
    <t>TRPLUC2403080b0096a5</t>
  </si>
  <si>
    <t>TRPIND2403084b6a449e</t>
  </si>
  <si>
    <t>TRPJAI24030848e25f6c</t>
  </si>
  <si>
    <t>TRPSUR240308fcc1ac71</t>
  </si>
  <si>
    <t>TRPLUC2403081c6ce539</t>
  </si>
  <si>
    <t>TRPLUC240308fa31479a</t>
  </si>
  <si>
    <t>TRPLUC240308456dce82</t>
  </si>
  <si>
    <t>TRPCOI240308a82365bd</t>
  </si>
  <si>
    <t>TRPSUR2403085520afc4</t>
  </si>
  <si>
    <t>TRPCHA240308f8d252da</t>
  </si>
  <si>
    <t>TRPLUC24030800707fb9</t>
  </si>
  <si>
    <t>TRPCOI24030860c3c8e2</t>
  </si>
  <si>
    <t>TRPLUC240308cd51c52d</t>
  </si>
  <si>
    <t>TRPIND240308a1b2354d</t>
  </si>
  <si>
    <t>TRPJAI240308678c8a6c</t>
  </si>
  <si>
    <t>TRPVAD240308568fe85f</t>
  </si>
  <si>
    <t>TRPJAI240308dfc74022</t>
  </si>
  <si>
    <t>TRPVIS240308591ca852</t>
  </si>
  <si>
    <t>TRPIND24030837c0577f</t>
  </si>
  <si>
    <t>TRPSUR240308e8b1397c</t>
  </si>
  <si>
    <t>TRPJAI240308b6d51c62</t>
  </si>
  <si>
    <t>TRPMYS2403080888a720</t>
  </si>
  <si>
    <t>TRPVAD2403085d444368</t>
  </si>
  <si>
    <t>TRPVIS240308f2a394a3</t>
  </si>
  <si>
    <t>TRPKOC240308419b03ff</t>
  </si>
  <si>
    <t>TRPJAI240308be95a944</t>
  </si>
  <si>
    <t>TRPCOI24030809b05aa6</t>
  </si>
  <si>
    <t>TRPSUR240308c908ece2</t>
  </si>
  <si>
    <t>TRPSUR240308976a16b4</t>
  </si>
  <si>
    <t>TRPCOI240308fcdf9d0f</t>
  </si>
  <si>
    <t>TRPVIS240308f2fb8495</t>
  </si>
  <si>
    <t>TRPSUR240308f6946600</t>
  </si>
  <si>
    <t>TRPVAD240308a1eff90c</t>
  </si>
  <si>
    <t>TRPKOC2403088a5e1e72</t>
  </si>
  <si>
    <t>TRPLUC2403084e28f7ac</t>
  </si>
  <si>
    <t>TRPVAD240308e695c0e1</t>
  </si>
  <si>
    <t>TRPMYS2403082d575396</t>
  </si>
  <si>
    <t>TRPKOC2403088f863f9e</t>
  </si>
  <si>
    <t>TRPJAI240308733626d7</t>
  </si>
  <si>
    <t>TRPLUC2403082a770ada</t>
  </si>
  <si>
    <t>TRPIND240308a5fb8fe3</t>
  </si>
  <si>
    <t>TRPMYS240308d5ef300f</t>
  </si>
  <si>
    <t>TRPSUR2403082edd3149</t>
  </si>
  <si>
    <t>TRPJAI240308f1875593</t>
  </si>
  <si>
    <t>TRPVIS240308c14e4b53</t>
  </si>
  <si>
    <t>TRPCHA24030823303c41</t>
  </si>
  <si>
    <t>TRPKOC240308d6f5981f</t>
  </si>
  <si>
    <t>TRPSUR24030884092d19</t>
  </si>
  <si>
    <t>TRPIND240308acce8264</t>
  </si>
  <si>
    <t>TRPJAI24030800bd0ed0</t>
  </si>
  <si>
    <t>TRPKOC24030865fa4136</t>
  </si>
  <si>
    <t>TRPKOC240308aceb33ea</t>
  </si>
  <si>
    <t>TRPKOC2403084b16ee39</t>
  </si>
  <si>
    <t>TRPJAI24030879ccc30a</t>
  </si>
  <si>
    <t>TRPLUC240308bab2dea3</t>
  </si>
  <si>
    <t>TRPVIS2403080e0d12ea</t>
  </si>
  <si>
    <t>TRPCOI240308a59a0779</t>
  </si>
  <si>
    <t>TRPVAD240308ad664ac1</t>
  </si>
  <si>
    <t>TRPCHA24030861572bea</t>
  </si>
  <si>
    <t>TRPKOC240308566e65da</t>
  </si>
  <si>
    <t>TRPJAI2403086ac63859</t>
  </si>
  <si>
    <t>TRPSUR2403086cf99be1</t>
  </si>
  <si>
    <t>TRPJAI2403084733a134</t>
  </si>
  <si>
    <t>TRPCHA2403080653b682</t>
  </si>
  <si>
    <t>TRPVAD2403081ca029e1</t>
  </si>
  <si>
    <t>TRPCHA240308775f09d8</t>
  </si>
  <si>
    <t>TRPSUR240308ebde23c3</t>
  </si>
  <si>
    <t>TRPVIS240308d149ad48</t>
  </si>
  <si>
    <t>TRPKOC24030802dba5f9</t>
  </si>
  <si>
    <t>TRPLUC240308e00ed9cb</t>
  </si>
  <si>
    <t>TRPMYS240308b5c6a154</t>
  </si>
  <si>
    <t>TRPLUC240308ce9cd885</t>
  </si>
  <si>
    <t>TRPVAD240308b0657f59</t>
  </si>
  <si>
    <t>TRPSUR24030839d65984</t>
  </si>
  <si>
    <t>TRPVAD240308b466fd9c</t>
  </si>
  <si>
    <t>TRPVAD2403085c818661</t>
  </si>
  <si>
    <t>TRPLUC2403082e181819</t>
  </si>
  <si>
    <t>TRPLUC2403088df7394e</t>
  </si>
  <si>
    <t>TRPLUC24030820b395b5</t>
  </si>
  <si>
    <t>TRPKOC240308d4002cfb</t>
  </si>
  <si>
    <t>TRPCHA240308f24bce2b</t>
  </si>
  <si>
    <t>TRPJAI24030822ed246c</t>
  </si>
  <si>
    <t>TRPCHA240308746e5936</t>
  </si>
  <si>
    <t>TRPLUC2403086423e42d</t>
  </si>
  <si>
    <t>TRPJAI2403080b890e64</t>
  </si>
  <si>
    <t>TRPIND2403086ece95b7</t>
  </si>
  <si>
    <t>TRPVIS240308deb99388</t>
  </si>
  <si>
    <t>TRPKOC240308a395ba61</t>
  </si>
  <si>
    <t>TRPKOC24030877a0e25b</t>
  </si>
  <si>
    <t>TRPVIS24030833fbfcd8</t>
  </si>
  <si>
    <t>TRPKOC2403081cbc7908</t>
  </si>
  <si>
    <t>TRPLUC240308db0d3408</t>
  </si>
  <si>
    <t>TRPKOC240308cc57a833</t>
  </si>
  <si>
    <t>TRPJAI24030825ff8726</t>
  </si>
  <si>
    <t>TRPLUC240308f07636b6</t>
  </si>
  <si>
    <t>TRPKOC2403084d307dee</t>
  </si>
  <si>
    <t>TRPCHA240308a5de7e64</t>
  </si>
  <si>
    <t>TRPLUC2403089f32f8b4</t>
  </si>
  <si>
    <t>TRPSUR2403088f9b6514</t>
  </si>
  <si>
    <t>TRPMYS240308ad77b00b</t>
  </si>
  <si>
    <t>TRPSUR240308a620ca45</t>
  </si>
  <si>
    <t>TRPJAI240308e2e33144</t>
  </si>
  <si>
    <t>TRPSUR240308331942ae</t>
  </si>
  <si>
    <t>TRPCHA240308979c3f5c</t>
  </si>
  <si>
    <t>TRPLUC2403080daa356b</t>
  </si>
  <si>
    <t>TRPLUC240308490a07f9</t>
  </si>
  <si>
    <t>TRPLUC24030800b524c1</t>
  </si>
  <si>
    <t>TRPVIS2403087482ae68</t>
  </si>
  <si>
    <t>TRPCHA240308fedf853c</t>
  </si>
  <si>
    <t>TRPLUC240308996ec675</t>
  </si>
  <si>
    <t>TRPKOC2403089ec0746b</t>
  </si>
  <si>
    <t>TRPJAI24030860d985cc</t>
  </si>
  <si>
    <t>TRPVAD240308c1b85d1c</t>
  </si>
  <si>
    <t>TRPVAD24030832586a62</t>
  </si>
  <si>
    <t>TRPVIS240308f012ae54</t>
  </si>
  <si>
    <t>TRPVIS240308721abf84</t>
  </si>
  <si>
    <t>TRPCHA2403083fd8fd1b</t>
  </si>
  <si>
    <t>TRPSUR24030844840129</t>
  </si>
  <si>
    <t>TRPJAI240308188da662</t>
  </si>
  <si>
    <t>TRPJAI240308b8da88e9</t>
  </si>
  <si>
    <t>TRPKOC24030868f4ec50</t>
  </si>
  <si>
    <t>TRPCOI240308d7d51ea3</t>
  </si>
  <si>
    <t>TRPLUC2403080b36ba54</t>
  </si>
  <si>
    <t>TRPVAD2403083d7f3e7a</t>
  </si>
  <si>
    <t>TRPSUR240308d64c1479</t>
  </si>
  <si>
    <t>TRPJAI240308c0e61733</t>
  </si>
  <si>
    <t>TRPLUC24030854070a11</t>
  </si>
  <si>
    <t>TRPVIS240308c43ef888</t>
  </si>
  <si>
    <t>TRPLUC2403082b7f0f40</t>
  </si>
  <si>
    <t>TRPLUC24030852fe6abe</t>
  </si>
  <si>
    <t>TRPLUC240308a413ae30</t>
  </si>
  <si>
    <t>TRPVAD2403081598ccfb</t>
  </si>
  <si>
    <t>TRPLUC240308cb6a4cd4</t>
  </si>
  <si>
    <t>TRPLUC240308a40d946b</t>
  </si>
  <si>
    <t>TRPKOC240308dfb6629b</t>
  </si>
  <si>
    <t>TRPIND240308c3043906</t>
  </si>
  <si>
    <t>TRPSUR2403085560826b</t>
  </si>
  <si>
    <t>TRPVIS240308a651e071</t>
  </si>
  <si>
    <t>TRPSUR24030875b659f6</t>
  </si>
  <si>
    <t>TRPIND240308118657ea</t>
  </si>
  <si>
    <t>TRPKOC240308eeaea0c6</t>
  </si>
  <si>
    <t>TRPLUC2403089a8385a2</t>
  </si>
  <si>
    <t>TRPIND240308e72586f4</t>
  </si>
  <si>
    <t>TRPJAI2403088a63ee3e</t>
  </si>
  <si>
    <t>TRPLUC240308b937b3af</t>
  </si>
  <si>
    <t>TRPVIS240308c9431598</t>
  </si>
  <si>
    <t>TRPVIS2403086ad4863b</t>
  </si>
  <si>
    <t>TRPCHA24030839528d25</t>
  </si>
  <si>
    <t>TRPJAI2403084aeaec56</t>
  </si>
  <si>
    <t>TRPSUR240308e90cf9e3</t>
  </si>
  <si>
    <t>TRPVAD2403080faba82c</t>
  </si>
  <si>
    <t>TRPVIS24030808c29898</t>
  </si>
  <si>
    <t>TRPSUR240308aab1e7f6</t>
  </si>
  <si>
    <t>TRPSUR240308fca68600</t>
  </si>
  <si>
    <t>TRPSUR240308bd6a6d11</t>
  </si>
  <si>
    <t>TRPJAI2403087a04f652</t>
  </si>
  <si>
    <t>TRPKOC240308d3a96dab</t>
  </si>
  <si>
    <t>TRPSUR24030886d960eb</t>
  </si>
  <si>
    <t>TRPCHA240308de5d668f</t>
  </si>
  <si>
    <t>TRPMYS240308e649af01</t>
  </si>
  <si>
    <t>TRPLUC24030815046aa8</t>
  </si>
  <si>
    <t>TRPKOC240308289402e9</t>
  </si>
  <si>
    <t>TRPLUC240308d296cb86</t>
  </si>
  <si>
    <t>TRPVIS2403084a8fefda</t>
  </si>
  <si>
    <t>TRPJAI240308493498af</t>
  </si>
  <si>
    <t>TRPLUC24030859591bb2</t>
  </si>
  <si>
    <t>TRPMYS240308ab45c1eb</t>
  </si>
  <si>
    <t>TRPCOI240308c218b62a</t>
  </si>
  <si>
    <t>TRPVAD2403083e082e56</t>
  </si>
  <si>
    <t>TRPCHA24030802577dba</t>
  </si>
  <si>
    <t>TRPJAI240308203dd1c8</t>
  </si>
  <si>
    <t>TRPJAI2403085197a849</t>
  </si>
  <si>
    <t>TRPLUC24030845a50c12</t>
  </si>
  <si>
    <t>TRPLUC2403088038a098</t>
  </si>
  <si>
    <t>TRPIND240308abf0f907</t>
  </si>
  <si>
    <t>TRPLUC24030871ac5fdd</t>
  </si>
  <si>
    <t>TRPLUC240308342de236</t>
  </si>
  <si>
    <t>TRPSUR240308663d24a3</t>
  </si>
  <si>
    <t>TRPSUR24030837ea3891</t>
  </si>
  <si>
    <t>TRPCOI240308dd0dc05e</t>
  </si>
  <si>
    <t>TRPIND240308cc4152ae</t>
  </si>
  <si>
    <t>TRPLUC240308f484d842</t>
  </si>
  <si>
    <t>TRPIND240308aa0d12d3</t>
  </si>
  <si>
    <t>TRPSUR2403089f810820</t>
  </si>
  <si>
    <t>TRPJAI24030877fef852</t>
  </si>
  <si>
    <t>TRPLUC240308d5d9e1ad</t>
  </si>
  <si>
    <t>TRPKOC240308b3e34e46</t>
  </si>
  <si>
    <t>TRPKOC240308121b8c89</t>
  </si>
  <si>
    <t>TRPVAD240308443a8dc9</t>
  </si>
  <si>
    <t>TRPSUR2403085a2cf714</t>
  </si>
  <si>
    <t>TRPLUC2403089c507c59</t>
  </si>
  <si>
    <t>TRPSUR2403089e2e76bd</t>
  </si>
  <si>
    <t>TRPCOI240308e848917d</t>
  </si>
  <si>
    <t>TRPJAI2403081e66aa26</t>
  </si>
  <si>
    <t>TRPLUC240308766e69a3</t>
  </si>
  <si>
    <t>TRPKOC2403089adf28e2</t>
  </si>
  <si>
    <t>TRPLUC240308dcdf543d</t>
  </si>
  <si>
    <t>TRPMYS2403082bbd540b</t>
  </si>
  <si>
    <t>TRPCHA240308ab455c49</t>
  </si>
  <si>
    <t>TRPVIS240308eea61890</t>
  </si>
  <si>
    <t>TRPSUR24030880972f24</t>
  </si>
  <si>
    <t>TRPCHA24030878ed7b9d</t>
  </si>
  <si>
    <t>TRPCHA2403088fb81e6e</t>
  </si>
  <si>
    <t>TRPCHA240308c9103500</t>
  </si>
  <si>
    <t>TRPLUC240308e64e2fa2</t>
  </si>
  <si>
    <t>TRPKOC24030822039fa5</t>
  </si>
  <si>
    <t>TRPJAI240308cda6064d</t>
  </si>
  <si>
    <t>TRPCOI2403084c4e6e34</t>
  </si>
  <si>
    <t>TRPSUR24030835a8dfc8</t>
  </si>
  <si>
    <t>TRPKOC2403080b36a7a0</t>
  </si>
  <si>
    <t>TRPLUC2403086e3172cc</t>
  </si>
  <si>
    <t>TRPJAI240308ffb4c494</t>
  </si>
  <si>
    <t>TRPCOI240308d31dd07a</t>
  </si>
  <si>
    <t>TRPJAI240308d8a132de</t>
  </si>
  <si>
    <t>TRPKOC24030846d76259</t>
  </si>
  <si>
    <t>TRPVIS2403085f8058af</t>
  </si>
  <si>
    <t>TRPLUC24030875c17162</t>
  </si>
  <si>
    <t>TRPIND2403080a0d647d</t>
  </si>
  <si>
    <t>TRPCHA2403082c43d0b1</t>
  </si>
  <si>
    <t>TRPLUC2403084369804a</t>
  </si>
  <si>
    <t>TRPSUR240308798fd9bd</t>
  </si>
  <si>
    <t>TRPJAI240308f48c6f54</t>
  </si>
  <si>
    <t>TRPSUR240308ed89f89b</t>
  </si>
  <si>
    <t>TRPJAI240308f1eb3541</t>
  </si>
  <si>
    <t>TRPCOI240308b45d6a7b</t>
  </si>
  <si>
    <t>TRPLUC240308d98e31e9</t>
  </si>
  <si>
    <t>TRPLUC240308cf1bb181</t>
  </si>
  <si>
    <t>TRPCHA24030849f445ab</t>
  </si>
  <si>
    <t>TRPKOC240308c774490d</t>
  </si>
  <si>
    <t>TRPCHA240308e84b8bd1</t>
  </si>
  <si>
    <t>TRPMYS24030829055496</t>
  </si>
  <si>
    <t>TRPSUR240308c6ed1fdb</t>
  </si>
  <si>
    <t>TRPMYS2403081a5fb382</t>
  </si>
  <si>
    <t>TRPLUC240308c0bc967e</t>
  </si>
  <si>
    <t>TRPLUC24030895f17874</t>
  </si>
  <si>
    <t>TRPVIS24030891e65eb4</t>
  </si>
  <si>
    <t>TRPJAI24030826f94558</t>
  </si>
  <si>
    <t>TRPJAI240308fc9330ce</t>
  </si>
  <si>
    <t>TRPKOC24030884daaf0c</t>
  </si>
  <si>
    <t>TRPCHA240308fd8e37ee</t>
  </si>
  <si>
    <t>TRPJAI240308da392c14</t>
  </si>
  <si>
    <t>TRPCHA2403089dff3e9e</t>
  </si>
  <si>
    <t>TRPVAD24030859231093</t>
  </si>
  <si>
    <t>TRPVIS240308c99c7f62</t>
  </si>
  <si>
    <t>TRPJAI24030876fef35f</t>
  </si>
  <si>
    <t>TRPSUR240308cc04c64c</t>
  </si>
  <si>
    <t>TRPJAI2403083cf0a201</t>
  </si>
  <si>
    <t>TRPJAI24030821d23356</t>
  </si>
  <si>
    <t>TRPJAI240308d6a2cc56</t>
  </si>
  <si>
    <t>TRPKOC240308e68b242e</t>
  </si>
  <si>
    <t>TRPVIS24030807caa81f</t>
  </si>
  <si>
    <t>TRPJAI240308e1513984</t>
  </si>
  <si>
    <t>TRPLUC240308e2bab9c3</t>
  </si>
  <si>
    <t>TRPLUC2403080007a770</t>
  </si>
  <si>
    <t>TRPSUR2403089b6425bd</t>
  </si>
  <si>
    <t>TRPIND240308356c8d09</t>
  </si>
  <si>
    <t>TRPSUR24030813eed157</t>
  </si>
  <si>
    <t>TRPJAI240308e2bed9dd</t>
  </si>
  <si>
    <t>TRPCOI240308ac4df3b3</t>
  </si>
  <si>
    <t>TRPJAI240308e8f2b7a2</t>
  </si>
  <si>
    <t>TRPKOC2403086a0f927f</t>
  </si>
  <si>
    <t>TRPJAI240308dd43c1a9</t>
  </si>
  <si>
    <t>TRPLUC24030850503bf6</t>
  </si>
  <si>
    <t>TRPMYS2403081820fae6</t>
  </si>
  <si>
    <t>TRPSUR24030872d1361f</t>
  </si>
  <si>
    <t>TRPVAD24030818a75c8f</t>
  </si>
  <si>
    <t>TRPSUR240308395a422a</t>
  </si>
  <si>
    <t>TRPVIS2403087e390178</t>
  </si>
  <si>
    <t>TRPKOC240308aa48c1ce</t>
  </si>
  <si>
    <t>TRPVAD240308af8eb02c</t>
  </si>
  <si>
    <t>TRPLUC240308dec25699</t>
  </si>
  <si>
    <t>TRPVAD2403084831d5bf</t>
  </si>
  <si>
    <t>TRPKOC24030852ef0f94</t>
  </si>
  <si>
    <t>TRPSUR240308bada6b5d</t>
  </si>
  <si>
    <t>TRPCOI2403087eed0e9b</t>
  </si>
  <si>
    <t>TRPIND240308c9f85f44</t>
  </si>
  <si>
    <t>TRPJAI240308d07fdbaa</t>
  </si>
  <si>
    <t>TRPKOC240308cddde068</t>
  </si>
  <si>
    <t>TRPVAD2403082cec4ee5</t>
  </si>
  <si>
    <t>TRPJAI240308af1e503a</t>
  </si>
  <si>
    <t>TRPIND240308423b53eb</t>
  </si>
  <si>
    <t>TRPLUC2403081bad77be</t>
  </si>
  <si>
    <t>TRPKOC2403087509be2e</t>
  </si>
  <si>
    <t>TRPLUC240308bd131dd0</t>
  </si>
  <si>
    <t>TRPLUC240308565d080a</t>
  </si>
  <si>
    <t>TRPVAD240308b8bda48a</t>
  </si>
  <si>
    <t>TRPIND240308032e53a9</t>
  </si>
  <si>
    <t>TRPVAD240308a8d8e134</t>
  </si>
  <si>
    <t>TRPLUC240308f14c7b9e</t>
  </si>
  <si>
    <t>TRPIND240308655764db</t>
  </si>
  <si>
    <t>TRPSUR240308f10c17eb</t>
  </si>
  <si>
    <t>TRPSUR240308321dcd1a</t>
  </si>
  <si>
    <t>TRPLUC24030871c4674b</t>
  </si>
  <si>
    <t>TRPLUC2403088f71c58a</t>
  </si>
  <si>
    <t>TRPJAI240308528221aa</t>
  </si>
  <si>
    <t>TRPLUC240308d8e819b4</t>
  </si>
  <si>
    <t>TRPLUC240308239b5104</t>
  </si>
  <si>
    <t>TRPLUC24030819c4f204</t>
  </si>
  <si>
    <t>TRPLUC240308ab6d0c34</t>
  </si>
  <si>
    <t>TRPSUR2403089b290d84</t>
  </si>
  <si>
    <t>TRPVAD240308e7e220c7</t>
  </si>
  <si>
    <t>TRPLUC240308e8bd16c2</t>
  </si>
  <si>
    <t>TRPCHA2403085e233b04</t>
  </si>
  <si>
    <t>TRPSUR240308d311a809</t>
  </si>
  <si>
    <t>TRPKOC240308b1c39cf0</t>
  </si>
  <si>
    <t>TRPSUR240308f079f6d3</t>
  </si>
  <si>
    <t>TRPSUR24030867c6fd31</t>
  </si>
  <si>
    <t>TRPJAI2403088786c055</t>
  </si>
  <si>
    <t>TRPLUC240308e860aa79</t>
  </si>
  <si>
    <t>TRPJAI24030809284c55</t>
  </si>
  <si>
    <t>TRPCOI24030892fd2d99</t>
  </si>
  <si>
    <t>TRPLUC240308c76045eb</t>
  </si>
  <si>
    <t>TRPIND24030828dd3f4f</t>
  </si>
  <si>
    <t>TRPCHA24030847e71a9a</t>
  </si>
  <si>
    <t>TRPVIS240308e6f5119b</t>
  </si>
  <si>
    <t>TRPSUR240308e7b6467b</t>
  </si>
  <si>
    <t>TRPVIS24030833bbc4a7</t>
  </si>
  <si>
    <t>TRPSUR240308ad688cd8</t>
  </si>
  <si>
    <t>TRPJAI24030852e2a637</t>
  </si>
  <si>
    <t>TRPSUR240308f78a1e93</t>
  </si>
  <si>
    <t>TRPCHA2403083a998d75</t>
  </si>
  <si>
    <t>TRPCHA2403081b1d202f</t>
  </si>
  <si>
    <t>TRPCHA240308ea2ce918</t>
  </si>
  <si>
    <t>TRPLUC24030877a44cbe</t>
  </si>
  <si>
    <t>TRPLUC240308c26092d5</t>
  </si>
  <si>
    <t>TRPVAD240308c3da9ed0</t>
  </si>
  <si>
    <t>TRPVAD2403088860564f</t>
  </si>
  <si>
    <t>TRPJAI2403080f23b428</t>
  </si>
  <si>
    <t>TRPSUR2403080add15d5</t>
  </si>
  <si>
    <t>TRPMYS240308b5ccde2f</t>
  </si>
  <si>
    <t>TRPJAI2403084e05891a</t>
  </si>
  <si>
    <t>TRPLUC240308349ae205</t>
  </si>
  <si>
    <t>TRPKOC24030843ca7c7a</t>
  </si>
  <si>
    <t>TRPCHA2403085cab33fe</t>
  </si>
  <si>
    <t>TRPKOC2403089486cc9e</t>
  </si>
  <si>
    <t>TRPKOC240308a0006b27</t>
  </si>
  <si>
    <t>TRPSUR2403085bf9657f</t>
  </si>
  <si>
    <t>TRPJAI24030808d7a983</t>
  </si>
  <si>
    <t>TRPVIS240308e616029a</t>
  </si>
  <si>
    <t>TRPSUR240308c28f8d08</t>
  </si>
  <si>
    <t>TRPVIS24030872303999</t>
  </si>
  <si>
    <t>TRPVAD24030832ddb2d4</t>
  </si>
  <si>
    <t>TRPVAD2403085b37fcde</t>
  </si>
  <si>
    <t>TRPLUC2403087d5fd4e3</t>
  </si>
  <si>
    <t>TRPLUC24030841bb921f</t>
  </si>
  <si>
    <t>TRPKOC24030824201fc6</t>
  </si>
  <si>
    <t>TRPKOC240308fad0b896</t>
  </si>
  <si>
    <t>TRPSUR240308dd05e0e3</t>
  </si>
  <si>
    <t>TRPLUC2403083d9332c8</t>
  </si>
  <si>
    <t>TRPSUR2403083c162d02</t>
  </si>
  <si>
    <t>TRPJAI24030884f8c85a</t>
  </si>
  <si>
    <t>TRPSUR2403086a4367a9</t>
  </si>
  <si>
    <t>TRPJAI2403081fcda986</t>
  </si>
  <si>
    <t>TRPJAI24030843b4e722</t>
  </si>
  <si>
    <t>TRPLUC240308e8479de3</t>
  </si>
  <si>
    <t>TRPLUC2403085cd9802e</t>
  </si>
  <si>
    <t>TRPJAI2403089a9b72d5</t>
  </si>
  <si>
    <t>TRPJAI240308c1cc1215</t>
  </si>
  <si>
    <t>TRPCHA240308707ebd4f</t>
  </si>
  <si>
    <t>TRPKOC24030849f1baf1</t>
  </si>
  <si>
    <t>TRPLUC240308d8e73616</t>
  </si>
  <si>
    <t>TRPVIS240308eaa1e5b8</t>
  </si>
  <si>
    <t>TRPLUC240308009aaa79</t>
  </si>
  <si>
    <t>TRPVIS2403080b5e90ef</t>
  </si>
  <si>
    <t>TRPCHA240308a0e73670</t>
  </si>
  <si>
    <t>TRPVIS240308ebf874a7</t>
  </si>
  <si>
    <t>TRPVIS240308d8b7a084</t>
  </si>
  <si>
    <t>TRPJAI24030842e2f9cd</t>
  </si>
  <si>
    <t>TRPLUC240308e6acb2f6</t>
  </si>
  <si>
    <t>TRPJAI240308fd338270</t>
  </si>
  <si>
    <t>TRPIND240308c736c43c</t>
  </si>
  <si>
    <t>TRPVAD240308f7046e7a</t>
  </si>
  <si>
    <t>TRPJAI240308bb79468c</t>
  </si>
  <si>
    <t>TRPMYS2403082abc1de8</t>
  </si>
  <si>
    <t>TRPJAI2403089c39afa0</t>
  </si>
  <si>
    <t>TRPLUC240308f478aeeb</t>
  </si>
  <si>
    <t>TRPSUR240308020c660c</t>
  </si>
  <si>
    <t>TRPLUC24030885979b62</t>
  </si>
  <si>
    <t>TRPCOI2403089dde12fa</t>
  </si>
  <si>
    <t>TRPVAD240308febf3d29</t>
  </si>
  <si>
    <t>TRPSUR240308d4353d5a</t>
  </si>
  <si>
    <t>TRPJAI2403080358480a</t>
  </si>
  <si>
    <t>TRPLUC2403089cc5de81</t>
  </si>
  <si>
    <t>TRPLUC240308a07da420</t>
  </si>
  <si>
    <t>TRPLUC240308c7e5c655</t>
  </si>
  <si>
    <t>TRPJAI240308e8663b11</t>
  </si>
  <si>
    <t>TRPSUR2403083027b0d6</t>
  </si>
  <si>
    <t>TRPCOI24030856058642</t>
  </si>
  <si>
    <t>TRPJAI240308e3c60d3c</t>
  </si>
  <si>
    <t>TRPCHA2403083e45c4dc</t>
  </si>
  <si>
    <t>TRPIND2403085d25aa2b</t>
  </si>
  <si>
    <t>TRPLUC2403086ff2b68e</t>
  </si>
  <si>
    <t>TRPCHA240308e9e95500</t>
  </si>
  <si>
    <t>TRPSUR240308ece69480</t>
  </si>
  <si>
    <t>TRPCOI2403080875675e</t>
  </si>
  <si>
    <t>TRPCHA2403089d7dfeae</t>
  </si>
  <si>
    <t>TRPLUC240308acc8bc16</t>
  </si>
  <si>
    <t>TRPVAD240308aeeb5202</t>
  </si>
  <si>
    <t>TRPJAI24030881b495cb</t>
  </si>
  <si>
    <t>TRPVIS240308920523d5</t>
  </si>
  <si>
    <t>TRPLUC240308e4df8660</t>
  </si>
  <si>
    <t>TRPJAI240308a23d33fc</t>
  </si>
  <si>
    <t>TRPJAI2403089a43f729</t>
  </si>
  <si>
    <t>TRPIND2403081a3a2167</t>
  </si>
  <si>
    <t>TRPSUR240308c97d9bf0</t>
  </si>
  <si>
    <t>TRPVIS240308f78e3543</t>
  </si>
  <si>
    <t>TRPJAI240308a7755b67</t>
  </si>
  <si>
    <t>TRPIND24030860df50ab</t>
  </si>
  <si>
    <t>TRPKOC240308b17469b1</t>
  </si>
  <si>
    <t>TRPJAI240308155c4576</t>
  </si>
  <si>
    <t>TRPIND2403080a560f75</t>
  </si>
  <si>
    <t>TRPKOC24030846d19d7a</t>
  </si>
  <si>
    <t>TRPLUC240308228c800d</t>
  </si>
  <si>
    <t>TRPSUR240308e8200f55</t>
  </si>
  <si>
    <t>TRPSUR2403087cdac731</t>
  </si>
  <si>
    <t>TRPIND240308a73c2054</t>
  </si>
  <si>
    <t>TRPCHA2403082d13b7e5</t>
  </si>
  <si>
    <t>TRPMYS2403087ded516b</t>
  </si>
  <si>
    <t>TRPVAD2403086b7b570f</t>
  </si>
  <si>
    <t>TRPLUC2403080ba6b9d2</t>
  </si>
  <si>
    <t>TRPSUR2403089b82ad8e</t>
  </si>
  <si>
    <t>TRPLUC2403085596d250</t>
  </si>
  <si>
    <t>TRPVAD240308bcfb7ad8</t>
  </si>
  <si>
    <t>TRPLUC2403080133188d</t>
  </si>
  <si>
    <t>TRPVIS240308b5ac83a6</t>
  </si>
  <si>
    <t>TRPCOI2403088b53e180</t>
  </si>
  <si>
    <t>TRPSUR2403086dfc742d</t>
  </si>
  <si>
    <t>TRPSUR2403083fa8bfd0</t>
  </si>
  <si>
    <t>TRPLUC2403087d0cd357</t>
  </si>
  <si>
    <t>TRPLUC240308f7a1e4b7</t>
  </si>
  <si>
    <t>TRPLUC2403087d10fdc9</t>
  </si>
  <si>
    <t>TRPKOC240308efebde2d</t>
  </si>
  <si>
    <t>TRPSUR24030817171fa2</t>
  </si>
  <si>
    <t>TRPKOC2403087a620928</t>
  </si>
  <si>
    <t>TRPKOC24030872eca1ca</t>
  </si>
  <si>
    <t>TRPLUC240308bf3a4a91</t>
  </si>
  <si>
    <t>TRPCHA2403086f733170</t>
  </si>
  <si>
    <t>TRPVIS2403085c332e4c</t>
  </si>
  <si>
    <t>TRPVIS24030880734323</t>
  </si>
  <si>
    <t>TRPKOC240308612041b1</t>
  </si>
  <si>
    <t>TRPKOC2403080374a743</t>
  </si>
  <si>
    <t>TRPJAI2403080a80f0d1</t>
  </si>
  <si>
    <t>TRPCOI24030828437bf6</t>
  </si>
  <si>
    <t>TRPKOC24030872281316</t>
  </si>
  <si>
    <t>TRPSUR240308e19a9a45</t>
  </si>
  <si>
    <t>TRPKOC240308c7cdba5b</t>
  </si>
  <si>
    <t>TRPVIS24030886841cc1</t>
  </si>
  <si>
    <t>TRPVIS240308bd72d507</t>
  </si>
  <si>
    <t>TRPSUR2403086bdaa5d8</t>
  </si>
  <si>
    <t>TRPSUR24030892e9e953</t>
  </si>
  <si>
    <t>TRPCHA240308ea51f16d</t>
  </si>
  <si>
    <t>TRPKOC240308b27471f8</t>
  </si>
  <si>
    <t>TRPLUC2403086dabbcea</t>
  </si>
  <si>
    <t>TRPIND240308dcab9eeb</t>
  </si>
  <si>
    <t>TRPMYS24030878ebf0c9</t>
  </si>
  <si>
    <t>TRPLUC24030834bc74c2</t>
  </si>
  <si>
    <t>TRPSUR240308abb6b0be</t>
  </si>
  <si>
    <t>TRPVIS24030855d28485</t>
  </si>
  <si>
    <t>TRPSUR24030874e0467b</t>
  </si>
  <si>
    <t>TRPIND2403086ae86df9</t>
  </si>
  <si>
    <t>TRPLUC24030806d13f32</t>
  </si>
  <si>
    <t>TRPVAD240308b3b88307</t>
  </si>
  <si>
    <t>TRPIND2403089b57f444</t>
  </si>
  <si>
    <t>TRPKOC240308bf5381fa</t>
  </si>
  <si>
    <t>TRPLUC240308674ff386</t>
  </si>
  <si>
    <t>TRPKOC24030849d0d68a</t>
  </si>
  <si>
    <t>TRPCOI240308d40439e3</t>
  </si>
  <si>
    <t>TRPSUR2403086d874d7c</t>
  </si>
  <si>
    <t>TRPCOI2403080555fb96</t>
  </si>
  <si>
    <t>TRPSUR240308fa108931</t>
  </si>
  <si>
    <t>TRPSUR240308212d81c1</t>
  </si>
  <si>
    <t>TRPLUC2403081fddf16e</t>
  </si>
  <si>
    <t>TRPIND240308313e6363</t>
  </si>
  <si>
    <t>TRPSUR2403089bd7b85f</t>
  </si>
  <si>
    <t>TRPKOC2403087fff571c</t>
  </si>
  <si>
    <t>TRPSUR2403080dc43f9d</t>
  </si>
  <si>
    <t>TRPIND24030818400df3</t>
  </si>
  <si>
    <t>TRPIND240308e44f480c</t>
  </si>
  <si>
    <t>TRPMYS240308b0a2d380</t>
  </si>
  <si>
    <t>TRPSUR240308ce9df549</t>
  </si>
  <si>
    <t>TRPIND2403089b636f75</t>
  </si>
  <si>
    <t>TRPVIS240308197ea706</t>
  </si>
  <si>
    <t>TRPSUR2403080e474b65</t>
  </si>
  <si>
    <t>TRPSUR240308aa72c27b</t>
  </si>
  <si>
    <t>TRPSUR240308289ea1fd</t>
  </si>
  <si>
    <t>TRPCOI240308c0759548</t>
  </si>
  <si>
    <t>TRPJAI240308d0ba4462</t>
  </si>
  <si>
    <t>TRPJAI240308fb402699</t>
  </si>
  <si>
    <t>TRPLUC240308158613b7</t>
  </si>
  <si>
    <t>TRPSUR240308e078995f</t>
  </si>
  <si>
    <t>TRPJAI24030879e633ea</t>
  </si>
  <si>
    <t>TRPJAI24030826213943</t>
  </si>
  <si>
    <t>TRPIND240308b1a3ffdc</t>
  </si>
  <si>
    <t>TRPLUC240308feddc35a</t>
  </si>
  <si>
    <t>TRPMYS240308221f61b8</t>
  </si>
  <si>
    <t>TRPJAI2403089140023c</t>
  </si>
  <si>
    <t>TRPSUR240308c1605905</t>
  </si>
  <si>
    <t>TRPJAI240308dcfaf0ac</t>
  </si>
  <si>
    <t>TRPCOI240308ccab3c6c</t>
  </si>
  <si>
    <t>TRPLUC240308d423ea4d</t>
  </si>
  <si>
    <t>TRPCOI240308a1a2bda7</t>
  </si>
  <si>
    <t>TRPSUR240308aed8b855</t>
  </si>
  <si>
    <t>TRPLUC240308145e344d</t>
  </si>
  <si>
    <t>TRPJAI24030874de4818</t>
  </si>
  <si>
    <t>TRPLUC240308623908e5</t>
  </si>
  <si>
    <t>TRPIND240308eec1804c</t>
  </si>
  <si>
    <t>TRPKOC240308fcef0a3f</t>
  </si>
  <si>
    <t>TRPKOC2403086b554e2d</t>
  </si>
  <si>
    <t>TRPCOI2403086a4ef2d8</t>
  </si>
  <si>
    <t>TRPVAD240308d238ee19</t>
  </si>
  <si>
    <t>TRPVAD2403081c77c483</t>
  </si>
  <si>
    <t>TRPKOC240308a1e7a1fd</t>
  </si>
  <si>
    <t>TRPCOI240308bbc97865</t>
  </si>
  <si>
    <t>TRPIND240308e559e688</t>
  </si>
  <si>
    <t>TRPVIS240308dd57e82d</t>
  </si>
  <si>
    <t>TRPIND240308b2c5c103</t>
  </si>
  <si>
    <t>TRPCHA240308e9d43a9c</t>
  </si>
  <si>
    <t>TRPVIS2403086f11a3b6</t>
  </si>
  <si>
    <t>TRPVIS240308e58aa5fc</t>
  </si>
  <si>
    <t>TRPIND240308945808b4</t>
  </si>
  <si>
    <t>TRPSUR2403084e046a15</t>
  </si>
  <si>
    <t>TRPSUR240308b4091a38</t>
  </si>
  <si>
    <t>TRPLUC2403083ebd69b1</t>
  </si>
  <si>
    <t>TRPSUR240308cc4ec52a</t>
  </si>
  <si>
    <t>TRPSUR2403082edfb104</t>
  </si>
  <si>
    <t>TRPVAD2403087eb0e406</t>
  </si>
  <si>
    <t>TRPKOC2403084b9ecfd9</t>
  </si>
  <si>
    <t>TRPSUR2403087222010d</t>
  </si>
  <si>
    <t>TRPJAI24030802d375d8</t>
  </si>
  <si>
    <t>TRPJAI2403088fed7c76</t>
  </si>
  <si>
    <t>TRPVIS2403080004437e</t>
  </si>
  <si>
    <t>TRPLUC240308d39b4956</t>
  </si>
  <si>
    <t>TRPCHA240308403bcda7</t>
  </si>
  <si>
    <t>TRPCOI2403088326d1da</t>
  </si>
  <si>
    <t>TRPKOC2403084e09a047</t>
  </si>
  <si>
    <t>TRPIND24030807326008</t>
  </si>
  <si>
    <t>TRPCOI240308818f6432</t>
  </si>
  <si>
    <t>TRPCHA240308c77c531f</t>
  </si>
  <si>
    <t>TRPKOC240308af4fff26</t>
  </si>
  <si>
    <t>TRPJAI240308730b2136</t>
  </si>
  <si>
    <t>TRPSUR2403084246ae62</t>
  </si>
  <si>
    <t>TRPLUC2403081ae9bfcf</t>
  </si>
  <si>
    <t>TRPCHA240308dc763103</t>
  </si>
  <si>
    <t>TRPIND240308a6ffc917</t>
  </si>
  <si>
    <t>TRPCOI2403084e4f6903</t>
  </si>
  <si>
    <t>TRPSUR240308b91daa05</t>
  </si>
  <si>
    <t>TRPLUC240308100bc856</t>
  </si>
  <si>
    <t>TRPCOI240308a4463e78</t>
  </si>
  <si>
    <t>TRPIND240308ebe28929</t>
  </si>
  <si>
    <t>TRPKOC2403082732cd30</t>
  </si>
  <si>
    <t>TRPSUR2403086fcee282</t>
  </si>
  <si>
    <t>TRPSUR2403083c9f5f42</t>
  </si>
  <si>
    <t>TRPIND240308af3d610d</t>
  </si>
  <si>
    <t>TRPLUC240308f13d53be</t>
  </si>
  <si>
    <t>TRPLUC240308646d5baa</t>
  </si>
  <si>
    <t>TRPCOI240308ab0834d8</t>
  </si>
  <si>
    <t>TRPIND2403087ab12afb</t>
  </si>
  <si>
    <t>TRPJAI2403085a1ce33f</t>
  </si>
  <si>
    <t>TRPLUC24030890f376ed</t>
  </si>
  <si>
    <t>TRPLUC240308d20ce13b</t>
  </si>
  <si>
    <t>TRPKOC2403082e12a4fe</t>
  </si>
  <si>
    <t>TRPSUR240308425a9f2c</t>
  </si>
  <si>
    <t>TRPCHA2403089dda09b5</t>
  </si>
  <si>
    <t>TRPVIS2403087a1489e4</t>
  </si>
  <si>
    <t>TRPSUR240308c772242f</t>
  </si>
  <si>
    <t>TRPVIS24030873ce0c47</t>
  </si>
  <si>
    <t>TRPCHA2403086e6d56f5</t>
  </si>
  <si>
    <t>TRPLUC24030889734029</t>
  </si>
  <si>
    <t>TRPLUC240308fb119c41</t>
  </si>
  <si>
    <t>TRPSUR2403086a1537bb</t>
  </si>
  <si>
    <t>TRPLUC24030858b01c46</t>
  </si>
  <si>
    <t>TRPJAI240308a2e819d4</t>
  </si>
  <si>
    <t>TRPVIS240308f8363788</t>
  </si>
  <si>
    <t>TRPJAI2403081cb44a17</t>
  </si>
  <si>
    <t>TRPLUC24030843de33c9</t>
  </si>
  <si>
    <t>TRPKOC2403086b53ccf9</t>
  </si>
  <si>
    <t>TRPLUC240308f30b5095</t>
  </si>
  <si>
    <t>TRPLUC240308957888c3</t>
  </si>
  <si>
    <t>TRPLUC240308ede7c31b</t>
  </si>
  <si>
    <t>TRPIND2403081a867536</t>
  </si>
  <si>
    <t>TRPVIS2403081ac28250</t>
  </si>
  <si>
    <t>TRPLUC24030857163d79</t>
  </si>
  <si>
    <t>TRPJAI2403082ed80e10</t>
  </si>
  <si>
    <t>TRPJAI240308535c0ead</t>
  </si>
  <si>
    <t>TRPLUC240308352fefd6</t>
  </si>
  <si>
    <t>TRPKOC240308e536a8b3</t>
  </si>
  <si>
    <t>TRPKOC2403080a3c835b</t>
  </si>
  <si>
    <t>TRPLUC2403080fa341d3</t>
  </si>
  <si>
    <t>TRPSUR2403084a0c6a32</t>
  </si>
  <si>
    <t>TRPLUC240308bcd23884</t>
  </si>
  <si>
    <t>TRPJAI240308fca9b6e1</t>
  </si>
  <si>
    <t>TRPLUC240308f2144e0b</t>
  </si>
  <si>
    <t>TRPVAD240308df2767e8</t>
  </si>
  <si>
    <t>TRPVAD24030861c9cfb1</t>
  </si>
  <si>
    <t>TRPJAI240308ef80d6ec</t>
  </si>
  <si>
    <t>TRPSUR240308577a1231</t>
  </si>
  <si>
    <t>TRPLUC24030893e737a9</t>
  </si>
  <si>
    <t>TRPVIS240308a0981c8c</t>
  </si>
  <si>
    <t>TRPLUC240308d1de1dbb</t>
  </si>
  <si>
    <t>TRPJAI2403082913a3af</t>
  </si>
  <si>
    <t>TRPKOC2403083c1f62a2</t>
  </si>
  <si>
    <t>TRPJAI24030830ba71ee</t>
  </si>
  <si>
    <t>TRPCOI240308ac0231f6</t>
  </si>
  <si>
    <t>TRPSUR240308060fc42a</t>
  </si>
  <si>
    <t>TRPVAD240308348d0626</t>
  </si>
  <si>
    <t>TRPCHA2403086a71744f</t>
  </si>
  <si>
    <t>TRPJAI2403087abde8af</t>
  </si>
  <si>
    <t>TRPCOI240308c44dd928</t>
  </si>
  <si>
    <t>TRPLUC240308c898b815</t>
  </si>
  <si>
    <t>TRPVAD24030884e13597</t>
  </si>
  <si>
    <t>TRPLUC240308ffe0f890</t>
  </si>
  <si>
    <t>TRPKOC240308b901c367</t>
  </si>
  <si>
    <t>TRPIND24030814414e9f</t>
  </si>
  <si>
    <t>TRPIND24030896c6d076</t>
  </si>
  <si>
    <t>TRPSUR2403087a510ad6</t>
  </si>
  <si>
    <t>TRPJAI240308c9468fdf</t>
  </si>
  <si>
    <t>TRPMYS240308aac06b6f</t>
  </si>
  <si>
    <t>TRPSUR240308f9d66d28</t>
  </si>
  <si>
    <t>TRPIND240308d16f35e5</t>
  </si>
  <si>
    <t>TRPVAD240308ee8fc96f</t>
  </si>
  <si>
    <t>TRPSUR240308a0cd90e1</t>
  </si>
  <si>
    <t>TRPVIS240308b104628a</t>
  </si>
  <si>
    <t>TRPSUR240308e9c7a931</t>
  </si>
  <si>
    <t>TRPLUC24030859a3eaab</t>
  </si>
  <si>
    <t>TRPLUC240308e31f342a</t>
  </si>
  <si>
    <t>TRPCHA240308740c78f0</t>
  </si>
  <si>
    <t>TRPJAI240308aa8e3ff9</t>
  </si>
  <si>
    <t>TRPSUR2403082de5416e</t>
  </si>
  <si>
    <t>TRPLUC240308fb3bd025</t>
  </si>
  <si>
    <t>TRPJAI2403087d9a2dbe</t>
  </si>
  <si>
    <t>TRPSUR240308a55d6c79</t>
  </si>
  <si>
    <t>TRPLUC2403089af6003f</t>
  </si>
  <si>
    <t>TRPVIS240308c454e381</t>
  </si>
  <si>
    <t>TRPLUC240308d777787d</t>
  </si>
  <si>
    <t>TRPLUC2403087eb30ff0</t>
  </si>
  <si>
    <t>TRPIND24030815f1c7c0</t>
  </si>
  <si>
    <t>TRPMYS2403088fbe378e</t>
  </si>
  <si>
    <t>TRPLUC240308ea0c063a</t>
  </si>
  <si>
    <t>TRPSUR240308cc3e504e</t>
  </si>
  <si>
    <t>TRPJAI24030881e50f90</t>
  </si>
  <si>
    <t>TRPLUC240308167ac3c0</t>
  </si>
  <si>
    <t>TRPSUR240308b632597e</t>
  </si>
  <si>
    <t>TRPIND2403086cf1f779</t>
  </si>
  <si>
    <t>TRPJAI2403083141da32</t>
  </si>
  <si>
    <t>TRPIND2403087ec23908</t>
  </si>
  <si>
    <t>TRPCHA240308674497d6</t>
  </si>
  <si>
    <t>TRPCOI240308c1c27c3a</t>
  </si>
  <si>
    <t>TRPVIS240308182eb800</t>
  </si>
  <si>
    <t>TRPVAD2403080b54dc49</t>
  </si>
  <si>
    <t>TRPVAD240308c1df6d0f</t>
  </si>
  <si>
    <t>TRPIND240308d1938160</t>
  </si>
  <si>
    <t>TRPLUC24030858907d08</t>
  </si>
  <si>
    <t>TRPSUR24030801008600</t>
  </si>
  <si>
    <t>TRPIND2403082c39f852</t>
  </si>
  <si>
    <t>TRPCHA240308c2714328</t>
  </si>
  <si>
    <t>TRPCOI240308d0cab342</t>
  </si>
  <si>
    <t>TRPJAI24030860eeb968</t>
  </si>
  <si>
    <t>TRPCOI240308b5af25a2</t>
  </si>
  <si>
    <t>TRPSUR24030825ce3055</t>
  </si>
  <si>
    <t>TRPKOC24030800494145</t>
  </si>
  <si>
    <t>TRPSUR2403087a1381d1</t>
  </si>
  <si>
    <t>TRPSUR240308c80b131b</t>
  </si>
  <si>
    <t>TRPLUC2403086a548816</t>
  </si>
  <si>
    <t>TRPLUC24030823cacd77</t>
  </si>
  <si>
    <t>TRPLUC240308b00b674e</t>
  </si>
  <si>
    <t>TRPJAI240308eac938af</t>
  </si>
  <si>
    <t>TRPLUC2403086fd27f40</t>
  </si>
  <si>
    <t>TRPVAD240308f8a44452</t>
  </si>
  <si>
    <t>TRPIND2403088a97d7aa</t>
  </si>
  <si>
    <t>TRPVIS240308dca5d842</t>
  </si>
  <si>
    <t>TRPSUR24030859407d87</t>
  </si>
  <si>
    <t>TRPLUC240308c6881c2c</t>
  </si>
  <si>
    <t>TRPLUC24030835a7a542</t>
  </si>
  <si>
    <t>TRPJAI24030825bb1290</t>
  </si>
  <si>
    <t>TRPVAD2403087c126d15</t>
  </si>
  <si>
    <t>TRPLUC2403087a408482</t>
  </si>
  <si>
    <t>TRPKOC240308bfa8c044</t>
  </si>
  <si>
    <t>TRPSUR2403086126eb3f</t>
  </si>
  <si>
    <t>TRPCOI240308d1e74687</t>
  </si>
  <si>
    <t>TRPLUC240308864d5ca7</t>
  </si>
  <si>
    <t>TRPJAI24030862dc7952</t>
  </si>
  <si>
    <t>TRPSUR2403084be2126a</t>
  </si>
  <si>
    <t>TRPLUC240308596ee37c</t>
  </si>
  <si>
    <t>TRPJAI240308bef5139f</t>
  </si>
  <si>
    <t>TRPSUR240308860d6b1b</t>
  </si>
  <si>
    <t>TRPSUR24030842130e6f</t>
  </si>
  <si>
    <t>TRPIND2403088be54c62</t>
  </si>
  <si>
    <t>TRPSUR240308470fdc57</t>
  </si>
  <si>
    <t>TRPSUR24030888e1d91f</t>
  </si>
  <si>
    <t>TRPJAI240308cafc89c7</t>
  </si>
  <si>
    <t>TRPVIS2403084db11d93</t>
  </si>
  <si>
    <t>TRPSUR240308dc1205d0</t>
  </si>
  <si>
    <t>TRPLUC24030854cd93b8</t>
  </si>
  <si>
    <t>TRPCOI2403082de3bcfe</t>
  </si>
  <si>
    <t>TRPVIS240308086a23d7</t>
  </si>
  <si>
    <t>TRPJAI24030898ded4e2</t>
  </si>
  <si>
    <t>TRPCHA2403081f9257fb</t>
  </si>
  <si>
    <t>TRPJAI2403082e474707</t>
  </si>
  <si>
    <t>TRPIND2403089e74b049</t>
  </si>
  <si>
    <t>TRPIND24030850f44310</t>
  </si>
  <si>
    <t>TRPCOI240308e6f8f44f</t>
  </si>
  <si>
    <t>TRPKOC240308f87dec8a</t>
  </si>
  <si>
    <t>TRPCOI2403082a35a2ef</t>
  </si>
  <si>
    <t>TRPVIS240308f078a684</t>
  </si>
  <si>
    <t>TRPKOC240308266cf467</t>
  </si>
  <si>
    <t>TRPKOC240308670933fa</t>
  </si>
  <si>
    <t>TRPKOC2403089babbebb</t>
  </si>
  <si>
    <t>TRPSUR24030842f2d21c</t>
  </si>
  <si>
    <t>TRPLUC240308375b6418</t>
  </si>
  <si>
    <t>TRPIND240308fe8f059d</t>
  </si>
  <si>
    <t>TRPSUR24030898f2148d</t>
  </si>
  <si>
    <t>TRPJAI240308ec7cfba0</t>
  </si>
  <si>
    <t>TRPKOC240308fddb8e1d</t>
  </si>
  <si>
    <t>TRPLUC24030884fdfd3a</t>
  </si>
  <si>
    <t>TRPJAI240308ae55e595</t>
  </si>
  <si>
    <t>TRPVAD2403084f8726f5</t>
  </si>
  <si>
    <t>TRPVAD24030897829098</t>
  </si>
  <si>
    <t>TRPVIS240308df34368c</t>
  </si>
  <si>
    <t>TRPMYS240308996e2d28</t>
  </si>
  <si>
    <t>TRPCHA240308c564dce4</t>
  </si>
  <si>
    <t>TRPIND240308ec0699db</t>
  </si>
  <si>
    <t>TRPIND24030868ea70fe</t>
  </si>
  <si>
    <t>TRPJAI240308d8166721</t>
  </si>
  <si>
    <t>TRPSUR24030882950623</t>
  </si>
  <si>
    <t>TRPVAD240308ae4ae9e9</t>
  </si>
  <si>
    <t>TRPCHA240308b50f4773</t>
  </si>
  <si>
    <t>TRPJAI24030883d967e2</t>
  </si>
  <si>
    <t>TRPKOC240308f497c009</t>
  </si>
  <si>
    <t>TRPSUR240308b2727af1</t>
  </si>
  <si>
    <t>TRPKOC2403080a7edf11</t>
  </si>
  <si>
    <t>TRPJAI240308116e2469</t>
  </si>
  <si>
    <t>TRPLUC2403088fd3ed11</t>
  </si>
  <si>
    <t>TRPJAI240308795b63b4</t>
  </si>
  <si>
    <t>TRPSUR2403082374df9b</t>
  </si>
  <si>
    <t>TRPVAD2403089ec752da</t>
  </si>
  <si>
    <t>TRPSUR2403083969a768</t>
  </si>
  <si>
    <t>TRPCOI24030812c5690c</t>
  </si>
  <si>
    <t>TRPSUR2403086cb0a44b</t>
  </si>
  <si>
    <t>TRPLUC24030887d84c6f</t>
  </si>
  <si>
    <t>TRPLUC2403088d907d44</t>
  </si>
  <si>
    <t>TRPJAI240308d598dbba</t>
  </si>
  <si>
    <t>TRPSUR240308dc04cc0f</t>
  </si>
  <si>
    <t>TRPSUR2403087f7c3633</t>
  </si>
  <si>
    <t>TRPJAI240308ab3351f5</t>
  </si>
  <si>
    <t>TRPJAI240308b7f15bf1</t>
  </si>
  <si>
    <t>TRPSUR240308d24f852a</t>
  </si>
  <si>
    <t>TRPLUC24030895be6438</t>
  </si>
  <si>
    <t>TRPCHA24030849d22d8f</t>
  </si>
  <si>
    <t>TRPJAI240308edbd3124</t>
  </si>
  <si>
    <t>TRPCOI24030839b6c6e8</t>
  </si>
  <si>
    <t>TRPSUR2403087d154eba</t>
  </si>
  <si>
    <t>TRPLUC24030839ae50d5</t>
  </si>
  <si>
    <t>TRPLUC2403088044cbd3</t>
  </si>
  <si>
    <t>TRPKOC240308bd9d2d6b</t>
  </si>
  <si>
    <t>TRPSUR240308ba40b103</t>
  </si>
  <si>
    <t>TRPIND2403087c24c461</t>
  </si>
  <si>
    <t>TRPKOC2403081ef11ef2</t>
  </si>
  <si>
    <t>TRPMYS240308b5ac4b70</t>
  </si>
  <si>
    <t>TRPLUC240308d411a130</t>
  </si>
  <si>
    <t>TRPVAD240308f359db63</t>
  </si>
  <si>
    <t>TRPLUC240308f85d10ee</t>
  </si>
  <si>
    <t>TRPIND2403083ca9a079</t>
  </si>
  <si>
    <t>TRPVIS240308ff83bfa7</t>
  </si>
  <si>
    <t>TRPMYS24030860ce531f</t>
  </si>
  <si>
    <t>TRPVIS240308cce01a42</t>
  </si>
  <si>
    <t>TRPKOC2403081332c737</t>
  </si>
  <si>
    <t>TRPLUC240308c2415999</t>
  </si>
  <si>
    <t>TRPLUC24030874aa98d2</t>
  </si>
  <si>
    <t>TRPIND24030802b2436c</t>
  </si>
  <si>
    <t>TRPJAI2403084cf60dd4</t>
  </si>
  <si>
    <t>TRPSUR24030814ec9c0a</t>
  </si>
  <si>
    <t>TRPVIS240308093d0da2</t>
  </si>
  <si>
    <t>TRPVIS2403080c796c36</t>
  </si>
  <si>
    <t>TRPKOC2403080f5a52a3</t>
  </si>
  <si>
    <t>TRPSUR240308c979c5d0</t>
  </si>
  <si>
    <t>TRPCHA240308117f1edb</t>
  </si>
  <si>
    <t>TRPJAI2403089a92ec07</t>
  </si>
  <si>
    <t>TRPSUR2403086886e092</t>
  </si>
  <si>
    <t>TRPCHA240308c28fe725</t>
  </si>
  <si>
    <t>TRPJAI24030888a0c456</t>
  </si>
  <si>
    <t>TRPCHA240308ae5fb9b1</t>
  </si>
  <si>
    <t>TRPCOI2403089b204748</t>
  </si>
  <si>
    <t>TRPVIS24030820ddfe46</t>
  </si>
  <si>
    <t>TRPLUC2403083e605464</t>
  </si>
  <si>
    <t>TRPVIS24030829e79cb9</t>
  </si>
  <si>
    <t>TRPSUR240308962a033a</t>
  </si>
  <si>
    <t>TRPCOI240308bedc4a36</t>
  </si>
  <si>
    <t>TRPLUC2403088f89a60e</t>
  </si>
  <si>
    <t>TRPSUR2403081596c03f</t>
  </si>
  <si>
    <t>TRPVIS2403080b25a0b5</t>
  </si>
  <si>
    <t>TRPCHA240308fa65ad83</t>
  </si>
  <si>
    <t>TRPLUC240308c68feefc</t>
  </si>
  <si>
    <t>TRPCHA2403083f5b7755</t>
  </si>
  <si>
    <t>TRPVIS2403080860ead9</t>
  </si>
  <si>
    <t>TRPSUR240308006e3bec</t>
  </si>
  <si>
    <t>TRPCHA24030829e6379c</t>
  </si>
  <si>
    <t>TRPJAI24030851f8b222</t>
  </si>
  <si>
    <t>TRPVAD2403088b4ec15a</t>
  </si>
  <si>
    <t>TRPJAI240308dc1e9213</t>
  </si>
  <si>
    <t>TRPJAI2403086376fd24</t>
  </si>
  <si>
    <t>TRPLUC2403086da43382</t>
  </si>
  <si>
    <t>TRPSUR240308a0c2e408</t>
  </si>
  <si>
    <t>TRPKOC240308334a4a8a</t>
  </si>
  <si>
    <t>TRPCHA240308a1b2473e</t>
  </si>
  <si>
    <t>TRPCHA240308b6a60e78</t>
  </si>
  <si>
    <t>TRPLUC2403080caea550</t>
  </si>
  <si>
    <t>TRPJAI24030821375c25</t>
  </si>
  <si>
    <t>TRPSUR2403084a08c836</t>
  </si>
  <si>
    <t>TRPCHA24030833159d74</t>
  </si>
  <si>
    <t>TRPSUR2403080dc9e323</t>
  </si>
  <si>
    <t>TRPVAD2403082713e284</t>
  </si>
  <si>
    <t>TRPLUC24030844a17ff1</t>
  </si>
  <si>
    <t>TRPVAD240308d6622dca</t>
  </si>
  <si>
    <t>TRPCOI240308b9baaaff</t>
  </si>
  <si>
    <t>TRPLUC2403086ff65555</t>
  </si>
  <si>
    <t>TRPLUC240308ec09cd38</t>
  </si>
  <si>
    <t>TRPLUC240308adf6e7e4</t>
  </si>
  <si>
    <t>TRPVAD2403089ed864d2</t>
  </si>
  <si>
    <t>TRPSUR240308a334d7ee</t>
  </si>
  <si>
    <t>TRPKOC24030819cb677a</t>
  </si>
  <si>
    <t>TRPLUC240308d56ca658</t>
  </si>
  <si>
    <t>TRPSUR240308068a0977</t>
  </si>
  <si>
    <t>TRPKOC2403089f8dd2a9</t>
  </si>
  <si>
    <t>TRPVAD240308408ffc2a</t>
  </si>
  <si>
    <t>TRPLUC240308cabd8bb1</t>
  </si>
  <si>
    <t>TRPSUR240308895913f2</t>
  </si>
  <si>
    <t>TRPIND240308f5d6f756</t>
  </si>
  <si>
    <t>TRPKOC2403087ebc9b68</t>
  </si>
  <si>
    <t>TRPJAI24030808f15fe2</t>
  </si>
  <si>
    <t>TRPVIS240308c48a1039</t>
  </si>
  <si>
    <t>TRPSUR2403081f680198</t>
  </si>
  <si>
    <t>TRPKOC240308667a5cac</t>
  </si>
  <si>
    <t>TRPKOC2403081b2b1340</t>
  </si>
  <si>
    <t>TRPLUC2403085338052a</t>
  </si>
  <si>
    <t>TRPVAD240308041e5693</t>
  </si>
  <si>
    <t>TRPVIS240308d8dc37b0</t>
  </si>
  <si>
    <t>TRPIND240308fdc62993</t>
  </si>
  <si>
    <t>TRPSUR240308608e8395</t>
  </si>
  <si>
    <t>TRPJAI24030802840e86</t>
  </si>
  <si>
    <t>TRPJAI240308d14fc87d</t>
  </si>
  <si>
    <t>TRPIND240308e37c0e34</t>
  </si>
  <si>
    <t>TRPLUC2403081d019cc8</t>
  </si>
  <si>
    <t>TRPLUC240308b1a75d7c</t>
  </si>
  <si>
    <t>TRPVAD24030807870b35</t>
  </si>
  <si>
    <t>TRPJAI24030815813799</t>
  </si>
  <si>
    <t>TRPCHA240308d118c030</t>
  </si>
  <si>
    <t>TRPLUC2403085a2aa7f5</t>
  </si>
  <si>
    <t>TRPKOC2403086cdcd0e0</t>
  </si>
  <si>
    <t>TRPCHA240308411db152</t>
  </si>
  <si>
    <t>TRPCHA240308d3d6c2b8</t>
  </si>
  <si>
    <t>TRPVIS24030808d3d3ef</t>
  </si>
  <si>
    <t>TRPSUR240308b0b63997</t>
  </si>
  <si>
    <t>TRPIND24030869e541ba</t>
  </si>
  <si>
    <t>TRPVIS240308811d0830</t>
  </si>
  <si>
    <t>TRPSUR240308b47525d2</t>
  </si>
  <si>
    <t>TRPJAI24030856a229e5</t>
  </si>
  <si>
    <t>TRPCOI2403080ea2c74f</t>
  </si>
  <si>
    <t>TRPCHA24030811e9d7e7</t>
  </si>
  <si>
    <t>TRPVAD24030849328d06</t>
  </si>
  <si>
    <t>TRPLUC240308a74ca7b3</t>
  </si>
  <si>
    <t>TRPJAI240308c2b29c13</t>
  </si>
  <si>
    <t>TRPJAI240308db3f5d2b</t>
  </si>
  <si>
    <t>TRPSUR240308bb2183bf</t>
  </si>
  <si>
    <t>TRPCOI240308496bda59</t>
  </si>
  <si>
    <t>TRPIND2403088f642b8c</t>
  </si>
  <si>
    <t>TRPMYS2403087bf59ad9</t>
  </si>
  <si>
    <t>TRPCOI24030822eb3047</t>
  </si>
  <si>
    <t>TRPIND2403084e3a0fbc</t>
  </si>
  <si>
    <t>TRPIND2403086ff91dbc</t>
  </si>
  <si>
    <t>TRPVIS240308451b0730</t>
  </si>
  <si>
    <t>TRPLUC2403089966a2e0</t>
  </si>
  <si>
    <t>TRPLUC2403089b043b49</t>
  </si>
  <si>
    <t>TRPJAI240308819ff262</t>
  </si>
  <si>
    <t>TRPIND240308c435a2f6</t>
  </si>
  <si>
    <t>TRPJAI240308811e7aac</t>
  </si>
  <si>
    <t>TRPVAD24030895076f70</t>
  </si>
  <si>
    <t>TRPJAI24030846c43b02</t>
  </si>
  <si>
    <t>TRPKOC240308c0671d99</t>
  </si>
  <si>
    <t>TRPLUC240308f8c41dd9</t>
  </si>
  <si>
    <t>TRPIND2403082b9b519c</t>
  </si>
  <si>
    <t>TRPVIS2403082975bc2f</t>
  </si>
  <si>
    <t>TRPVAD240308dc400825</t>
  </si>
  <si>
    <t>TRPCHA2403087127581e</t>
  </si>
  <si>
    <t>TRPKOC2403089134a7a9</t>
  </si>
  <si>
    <t>TRPVIS240308de921ded</t>
  </si>
  <si>
    <t>TRPVIS240308dba6440e</t>
  </si>
  <si>
    <t>TRPVAD24030875e8d431</t>
  </si>
  <si>
    <t>TRPKOC240308944c17db</t>
  </si>
  <si>
    <t>TRPCHA240308ddc30fee</t>
  </si>
  <si>
    <t>TRPMYS240308d3efd02a</t>
  </si>
  <si>
    <t>TRPSUR240308441ac0ed</t>
  </si>
  <si>
    <t>TRPLUC240308a931b778</t>
  </si>
  <si>
    <t>TRPSUR2403089026da3e</t>
  </si>
  <si>
    <t>TRPIND240308f197b77c</t>
  </si>
  <si>
    <t>TRPKOC24030801016922</t>
  </si>
  <si>
    <t>TRPVIS240308dbd2a116</t>
  </si>
  <si>
    <t>TRPIND2403088b49af8f</t>
  </si>
  <si>
    <t>TRPLUC2403080162ea2b</t>
  </si>
  <si>
    <t>TRPLUC2403088eb59a9a</t>
  </si>
  <si>
    <t>TRPKOC2403082246bac7</t>
  </si>
  <si>
    <t>TRPCHA2403080a564b34</t>
  </si>
  <si>
    <t>TRPLUC24030801bfa8c1</t>
  </si>
  <si>
    <t>TRPCHA24030822408140</t>
  </si>
  <si>
    <t>TRPCOI2403087f54fdf7</t>
  </si>
  <si>
    <t>TRPLUC24030867333416</t>
  </si>
  <si>
    <t>TRPJAI2403088c2aba13</t>
  </si>
  <si>
    <t>TRPKOC24030817960784</t>
  </si>
  <si>
    <t>TRPVIS240308e56fadc9</t>
  </si>
  <si>
    <t>TRPCOI24030845899e64</t>
  </si>
  <si>
    <t>TRPLUC240308091945fc</t>
  </si>
  <si>
    <t>TRPVAD2403087b4a23ad</t>
  </si>
  <si>
    <t>TRPVAD2403082a13e370</t>
  </si>
  <si>
    <t>TRPIND24030814583b20</t>
  </si>
  <si>
    <t>TRPIND24030815abb547</t>
  </si>
  <si>
    <t>TRPSUR240308b37c2275</t>
  </si>
  <si>
    <t>TRPMYS2403081863fd21</t>
  </si>
  <si>
    <t>TRPCOI2403089dc98f8a</t>
  </si>
  <si>
    <t>TRPVAD240308e31e12f6</t>
  </si>
  <si>
    <t>TRPIND240308615e0d43</t>
  </si>
  <si>
    <t>TRPSUR24030844cf7ece</t>
  </si>
  <si>
    <t>TRPSUR2403086ca1a81a</t>
  </si>
  <si>
    <t>TRPLUC2403089a76b50b</t>
  </si>
  <si>
    <t>TRPLUC240308c462873b</t>
  </si>
  <si>
    <t>TRPJAI240308ed087158</t>
  </si>
  <si>
    <t>TRPIND240308b6a8d7c8</t>
  </si>
  <si>
    <t>TRPSUR2403080e759c29</t>
  </si>
  <si>
    <t>TRPCHA240308a843d3f7</t>
  </si>
  <si>
    <t>TRPJAI240308fb713b3e</t>
  </si>
  <si>
    <t>TRPVIS240308362cd244</t>
  </si>
  <si>
    <t>TRPLUC240308e96c5e42</t>
  </si>
  <si>
    <t>TRPSUR240308749e0ca1</t>
  </si>
  <si>
    <t>TRPLUC2403087a24d7b8</t>
  </si>
  <si>
    <t>TRPJAI2403081eec9055</t>
  </si>
  <si>
    <t>TRPCHA240308c062c807</t>
  </si>
  <si>
    <t>TRPLUC2403084dbf246f</t>
  </si>
  <si>
    <t>TRPJAI240308641b92d2</t>
  </si>
  <si>
    <t>TRPKOC24030823d2a812</t>
  </si>
  <si>
    <t>TRPSUR2403081d00ae8f</t>
  </si>
  <si>
    <t>TRPLUC240308bff01c3b</t>
  </si>
  <si>
    <t>TRPLUC2403089b8d4843</t>
  </si>
  <si>
    <t>TRPLUC2403086d797a03</t>
  </si>
  <si>
    <t>TRPVIS24030811617039</t>
  </si>
  <si>
    <t>TRPVAD240308188ffe89</t>
  </si>
  <si>
    <t>TRPVAD24030800d2dffa</t>
  </si>
  <si>
    <t>TRPVIS24030873960b32</t>
  </si>
  <si>
    <t>TRPJAI2403087da3a0c3</t>
  </si>
  <si>
    <t>TRPKOC240308198104ce</t>
  </si>
  <si>
    <t>TRPJAI2403086106e2fc</t>
  </si>
  <si>
    <t>TRPSUR2403081f82417d</t>
  </si>
  <si>
    <t>TRPKOC240308d7651c3d</t>
  </si>
  <si>
    <t>TRPJAI2403086aa6a058</t>
  </si>
  <si>
    <t>TRPKOC24030846abff97</t>
  </si>
  <si>
    <t>TRPVIS240308dffde28f</t>
  </si>
  <si>
    <t>TRPLUC240308e0de1071</t>
  </si>
  <si>
    <t>TRPSUR24030887007318</t>
  </si>
  <si>
    <t>TRPCHA240308028fcdda</t>
  </si>
  <si>
    <t>TRPLUC2403083bffaea2</t>
  </si>
  <si>
    <t>TRPSUR24030860174674</t>
  </si>
  <si>
    <t>TRPVAD240308fb7e5626</t>
  </si>
  <si>
    <t>TRPKOC2403081fbdf88f</t>
  </si>
  <si>
    <t>TRPVAD240308ec76a834</t>
  </si>
  <si>
    <t>TRPIND2403086d2cb562</t>
  </si>
  <si>
    <t>TRPSUR240308368246d2</t>
  </si>
  <si>
    <t>TRPLUC24030869388cd3</t>
  </si>
  <si>
    <t>TRPLUC2403087adcee75</t>
  </si>
  <si>
    <t>TRPSUR2403083388d4bd</t>
  </si>
  <si>
    <t>TRPIND24030867d2cfa1</t>
  </si>
  <si>
    <t>TRPCOI24030861b7bfc2</t>
  </si>
  <si>
    <t>TRPKOC2403082042cf57</t>
  </si>
  <si>
    <t>TRPCHA240308ead9a06e</t>
  </si>
  <si>
    <t>TRPLUC240308759c50ea</t>
  </si>
  <si>
    <t>TRPKOC24030857feb970</t>
  </si>
  <si>
    <t>TRPVAD2403081d87d1a9</t>
  </si>
  <si>
    <t>TRPKOC2403088b8e3d68</t>
  </si>
  <si>
    <t>TRPLUC240308ac6230e3</t>
  </si>
  <si>
    <t>TRPJAI24030849440132</t>
  </si>
  <si>
    <t>TRPCHA2403082ac482fb</t>
  </si>
  <si>
    <t>TRPVAD240308dbd61bea</t>
  </si>
  <si>
    <t>TRPSUR240308422a869f</t>
  </si>
  <si>
    <t>TRPSUR24030847727e9c</t>
  </si>
  <si>
    <t>TRPSUR24030838dd636c</t>
  </si>
  <si>
    <t>TRPVIS2403083a652141</t>
  </si>
  <si>
    <t>TRPCOI2403085eb13896</t>
  </si>
  <si>
    <t>TRPIND2403086cd6292e</t>
  </si>
  <si>
    <t>TRPKOC24030806cf4cf4</t>
  </si>
  <si>
    <t>TRPVAD240308a074b8c5</t>
  </si>
  <si>
    <t>TRPKOC2403085b838deb</t>
  </si>
  <si>
    <t>TRPSUR240308100760ea</t>
  </si>
  <si>
    <t>TRPSUR2403086f7a0e47</t>
  </si>
  <si>
    <t>TRPLUC240308e2bd8a19</t>
  </si>
  <si>
    <t>TRPSUR24030873fe7acb</t>
  </si>
  <si>
    <t>TRPLUC240308e243c89a</t>
  </si>
  <si>
    <t>TRPLUC2403080dd8cef0</t>
  </si>
  <si>
    <t>TRPJAI2403082ffbf6d1</t>
  </si>
  <si>
    <t>TRPCOI24030876533d42</t>
  </si>
  <si>
    <t>TRPJAI2403089886730a</t>
  </si>
  <si>
    <t>TRPVAD2403083fb0caba</t>
  </si>
  <si>
    <t>TRPLUC24030879ed505c</t>
  </si>
  <si>
    <t>TRPLUC2403086c5fd299</t>
  </si>
  <si>
    <t>TRPLUC2403087d5c429c</t>
  </si>
  <si>
    <t>TRPSUR24030879ff91fc</t>
  </si>
  <si>
    <t>TRPMYS2403088eb85050</t>
  </si>
  <si>
    <t>TRPCOI2403087161cf9b</t>
  </si>
  <si>
    <t>TRPCHA240308240c199f</t>
  </si>
  <si>
    <t>TRPCOI2403080ecb830d</t>
  </si>
  <si>
    <t>TRPSUR2403083748eeea</t>
  </si>
  <si>
    <t>TRPJAI24030869d77224</t>
  </si>
  <si>
    <t>TRPCHA24030888d6a809</t>
  </si>
  <si>
    <t>TRPKOC2403082664cbc7</t>
  </si>
  <si>
    <t>TRPJAI2403084d7473c2</t>
  </si>
  <si>
    <t>TRPVIS2403085ef72bd5</t>
  </si>
  <si>
    <t>TRPCOI2403082da44b1f</t>
  </si>
  <si>
    <t>TRPKOC2403085efc4777</t>
  </si>
  <si>
    <t>TRPSUR240308bf252d0c</t>
  </si>
  <si>
    <t>TRPJAI2403085aac8a58</t>
  </si>
  <si>
    <t>TRPCHA24030885e5853b</t>
  </si>
  <si>
    <t>TRPLUC24030814192f3b</t>
  </si>
  <si>
    <t>TRPLUC2403084e6351a9</t>
  </si>
  <si>
    <t>TRPCHA240308c547c162</t>
  </si>
  <si>
    <t>TRPSUR24030883cb773d</t>
  </si>
  <si>
    <t>TRPIND240308aba15d08</t>
  </si>
  <si>
    <t>TRPVIS240308c8e013dc</t>
  </si>
  <si>
    <t>TRPJAI24030852ec854a</t>
  </si>
  <si>
    <t>TRPVAD240308cf1219bc</t>
  </si>
  <si>
    <t>TRPIND240308999dbea7</t>
  </si>
  <si>
    <t>TRPCHA240308f379143f</t>
  </si>
  <si>
    <t>TRPCHA240308d094ddbe</t>
  </si>
  <si>
    <t>TRPLUC240308077792ac</t>
  </si>
  <si>
    <t>TRPCOI2403087f13c4b8</t>
  </si>
  <si>
    <t>TRPIND240308a5b7d52e</t>
  </si>
  <si>
    <t>TRPLUC24030867819cb1</t>
  </si>
  <si>
    <t>TRPLUC240308f94ae2a5</t>
  </si>
  <si>
    <t>TRPCHA24030871621e36</t>
  </si>
  <si>
    <t>TRPIND240308363089ca</t>
  </si>
  <si>
    <t>TRPCOI240308ac8aac63</t>
  </si>
  <si>
    <t>TRPJAI2403089b4659a3</t>
  </si>
  <si>
    <t>TRPLUC2403087c554a88</t>
  </si>
  <si>
    <t>TRPVIS240308b4801b08</t>
  </si>
  <si>
    <t>TRPLUC240308c1d151d4</t>
  </si>
  <si>
    <t>TRPCOI2403088ee6ea99</t>
  </si>
  <si>
    <t>TRPLUC240308691eb051</t>
  </si>
  <si>
    <t>TRPCOI2403080e6fd120</t>
  </si>
  <si>
    <t>TRPSUR2403080361a65d</t>
  </si>
  <si>
    <t>TRPSUR2403089d5c8ba3</t>
  </si>
  <si>
    <t>TRPKOC2403082f4eed7c</t>
  </si>
  <si>
    <t>TRPJAI240308b67f101d</t>
  </si>
  <si>
    <t>TRPCOI2403084bbc27fb</t>
  </si>
  <si>
    <t>TRPVAD240308f7a1d367</t>
  </si>
  <si>
    <t>TRPLUC24030813cf7846</t>
  </si>
  <si>
    <t>TRPVAD240308b884b3bd</t>
  </si>
  <si>
    <t>TRPSUR24030887aae298</t>
  </si>
  <si>
    <t>TRPKOC24030821d5e791</t>
  </si>
  <si>
    <t>TRPLUC24030816a5cbb4</t>
  </si>
  <si>
    <t>TRPIND240308038f2627</t>
  </si>
  <si>
    <t>TRPLUC2403089c026824</t>
  </si>
  <si>
    <t>TRPLUC240308b0416bc2</t>
  </si>
  <si>
    <t>TRPJAI2403088eab48fa</t>
  </si>
  <si>
    <t>TRPLUC2403088d368cee</t>
  </si>
  <si>
    <t>TRPJAI2403081ecafefe</t>
  </si>
  <si>
    <t>TRPVAD2403080cc840ec</t>
  </si>
  <si>
    <t>TRPSUR2403085f341785</t>
  </si>
  <si>
    <t>TRPCHA2403084374c3e1</t>
  </si>
  <si>
    <t>TRPSUR240308e9e364a4</t>
  </si>
  <si>
    <t>TRPSUR240308ed4a16b2</t>
  </si>
  <si>
    <t>TRPVAD240308d7a795de</t>
  </si>
  <si>
    <t>TRPLUC24030814e8f9c5</t>
  </si>
  <si>
    <t>TRPLUC2403089d30bf75</t>
  </si>
  <si>
    <t>TRPLUC2403087799324c</t>
  </si>
  <si>
    <t>TRPKOC240308400138e6</t>
  </si>
  <si>
    <t>TRPIND240308f47dae81</t>
  </si>
  <si>
    <t>TRPCHA2403083062a944</t>
  </si>
  <si>
    <t>TRPLUC2403086e56f84c</t>
  </si>
  <si>
    <t>TRPJAI24030847a38e16</t>
  </si>
  <si>
    <t>TRPMYS24030809f93b68</t>
  </si>
  <si>
    <t>TRPVIS24030875d836ea</t>
  </si>
  <si>
    <t>TRPSUR240308eff30a18</t>
  </si>
  <si>
    <t>TRPKOC2403080303ddd1</t>
  </si>
  <si>
    <t>TRPVIS240308818b4685</t>
  </si>
  <si>
    <t>TRPLUC24030890be6ccd</t>
  </si>
  <si>
    <t>TRPCHA240308311e51e0</t>
  </si>
  <si>
    <t>TRPCOI24030888e10f22</t>
  </si>
  <si>
    <t>TRPSUR240308709af83e</t>
  </si>
  <si>
    <t>TRPCHA2403089226078e</t>
  </si>
  <si>
    <t>TRPCOI240308dbca206d</t>
  </si>
  <si>
    <t>TRPVAD24030896ca4c43</t>
  </si>
  <si>
    <t>TRPKOC240308c6474ef5</t>
  </si>
  <si>
    <t>TRPLUC240308ed0e31b9</t>
  </si>
  <si>
    <t>TRPJAI2403082adf64f1</t>
  </si>
  <si>
    <t>TRPJAI24030826ee5245</t>
  </si>
  <si>
    <t>TRPJAI240308eae6730d</t>
  </si>
  <si>
    <t>TRPLUC240308d72dcef3</t>
  </si>
  <si>
    <t>TRPSUR240308898df8db</t>
  </si>
  <si>
    <t>TRPJAI240308625953ec</t>
  </si>
  <si>
    <t>TRPVIS240308bac909d7</t>
  </si>
  <si>
    <t>TRPJAI24030845b4f146</t>
  </si>
  <si>
    <t>TRPLUC2403080509699b</t>
  </si>
  <si>
    <t>TRPLUC2403083683e8e6</t>
  </si>
  <si>
    <t>TRPKOC240308a4c6c30e</t>
  </si>
  <si>
    <t>TRPVIS240308c9c46246</t>
  </si>
  <si>
    <t>TRPCOI24030828e9461d</t>
  </si>
  <si>
    <t>TRPJAI2403085ef2042d</t>
  </si>
  <si>
    <t>TRPKOC240308e3fe9fa8</t>
  </si>
  <si>
    <t>TRPKOC240308a44ff358</t>
  </si>
  <si>
    <t>TRPLUC240308a7b7ff51</t>
  </si>
  <si>
    <t>TRPLUC240308844f84d5</t>
  </si>
  <si>
    <t>TRPVAD240308affe7fc3</t>
  </si>
  <si>
    <t>TRPCHA240308dc4c80ee</t>
  </si>
  <si>
    <t>TRPSUR240308f2d7273e</t>
  </si>
  <si>
    <t>TRPSUR24030859408db5</t>
  </si>
  <si>
    <t>TRPSUR2403086f9b23be</t>
  </si>
  <si>
    <t>TRPKOC2403084ed51b10</t>
  </si>
  <si>
    <t>TRPVAD2403083e956805</t>
  </si>
  <si>
    <t>TRPLUC240308e576c846</t>
  </si>
  <si>
    <t>TRPSUR2403081037b870</t>
  </si>
  <si>
    <t>TRPIND240308f9f89430</t>
  </si>
  <si>
    <t>TRPLUC240308971c44eb</t>
  </si>
  <si>
    <t>TRPVIS240308517922f4</t>
  </si>
  <si>
    <t>TRPLUC24030826f562a6</t>
  </si>
  <si>
    <t>TRPSUR2403085cd0c061</t>
  </si>
  <si>
    <t>TRPSUR240308e5f97804</t>
  </si>
  <si>
    <t>TRPKOC240308b2a3eeb5</t>
  </si>
  <si>
    <t>TRPCHA2403089d5a7ba8</t>
  </si>
  <si>
    <t>TRPIND2403089110f168</t>
  </si>
  <si>
    <t>TRPKOC2403089696e479</t>
  </si>
  <si>
    <t>TRPSUR240308aeb3a13d</t>
  </si>
  <si>
    <t>TRPSUR2403084d21b968</t>
  </si>
  <si>
    <t>TRPVAD2403087cafbb31</t>
  </si>
  <si>
    <t>TRPCHA240308bc821b92</t>
  </si>
  <si>
    <t>TRPLUC240308a466a279</t>
  </si>
  <si>
    <t>TRPSUR240308318366b9</t>
  </si>
  <si>
    <t>TRPLUC2403089c227741</t>
  </si>
  <si>
    <t>TRPKOC24030836787cb1</t>
  </si>
  <si>
    <t>TRPIND24030850b41c68</t>
  </si>
  <si>
    <t>TRPKOC2403084dbe3148</t>
  </si>
  <si>
    <t>TRPVAD240308e2f93a92</t>
  </si>
  <si>
    <t>TRPCHA240308bf52585e</t>
  </si>
  <si>
    <t>TRPCHA240308be1cad06</t>
  </si>
  <si>
    <t>TRPMYS240308c5553fa3</t>
  </si>
  <si>
    <t>TRPKOC240308854c4d8b</t>
  </si>
  <si>
    <t>TRPLUC240308aa4f3602</t>
  </si>
  <si>
    <t>TRPLUC2403082e5d82d8</t>
  </si>
  <si>
    <t>TRPIND2403089bf634f5</t>
  </si>
  <si>
    <t>TRPSUR2403081f39eee5</t>
  </si>
  <si>
    <t>TRPCOI240308dce78e13</t>
  </si>
  <si>
    <t>TRPJAI2403083e0a717a</t>
  </si>
  <si>
    <t>TRPSUR240308ecb77b29</t>
  </si>
  <si>
    <t>TRPLUC24030807621c67</t>
  </si>
  <si>
    <t>TRPSUR24030848abd3bd</t>
  </si>
  <si>
    <t>TRPCHA240308806ea5b1</t>
  </si>
  <si>
    <t>TRPJAI240308b3eeb991</t>
  </si>
  <si>
    <t>TRPKOC240308e001a33c</t>
  </si>
  <si>
    <t>TRPCHA240308b1efd628</t>
  </si>
  <si>
    <t>TRPLUC2403085d2b838e</t>
  </si>
  <si>
    <t>TRPJAI240308f10be234</t>
  </si>
  <si>
    <t>TRPCHA2403088e756c44</t>
  </si>
  <si>
    <t>TRPVIS2403088d28199b</t>
  </si>
  <si>
    <t>TRPVAD240308617b73c5</t>
  </si>
  <si>
    <t>TRPLUC240308165d7ec6</t>
  </si>
  <si>
    <t>TRPVAD24030869f27834</t>
  </si>
  <si>
    <t>TRPKOC24030866a47147</t>
  </si>
  <si>
    <t>TRPSUR240308b8ea9ba2</t>
  </si>
  <si>
    <t>TRPJAI240308d2c19c9a</t>
  </si>
  <si>
    <t>TRPVIS24030883c5518a</t>
  </si>
  <si>
    <t>TRPIND240308f87b106d</t>
  </si>
  <si>
    <t>TRPLUC24030876de2d63</t>
  </si>
  <si>
    <t>TRPIND24030809325911</t>
  </si>
  <si>
    <t>TRPLUC2403082efa9145</t>
  </si>
  <si>
    <t>TRPCOI2403085f4d7829</t>
  </si>
  <si>
    <t>TRPLUC240308e4273d4f</t>
  </si>
  <si>
    <t>TRPCOI240308a3b35cb2</t>
  </si>
  <si>
    <t>TRPKOC2403083b690732</t>
  </si>
  <si>
    <t>TRPSUR240308f643377e</t>
  </si>
  <si>
    <t>TRPLUC2403082715d6e6</t>
  </si>
  <si>
    <t>TRPMYS24030828f6812f</t>
  </si>
  <si>
    <t>TRPSUR240308de7b1833</t>
  </si>
  <si>
    <t>TRPIND2403088dcb3b65</t>
  </si>
  <si>
    <t>TRPJAI2403082d85289c</t>
  </si>
  <si>
    <t>TRPVIS240308a1562fc3</t>
  </si>
  <si>
    <t>TRPLUC240308a0f4893f</t>
  </si>
  <si>
    <t>TRPCHA240308e01a75ae</t>
  </si>
  <si>
    <t>TRPSUR24030877ea6536</t>
  </si>
  <si>
    <t>TRPKOC2403087ea6adee</t>
  </si>
  <si>
    <t>TRPSUR240308c9f68c0f</t>
  </si>
  <si>
    <t>TRPKOC2403080cb84186</t>
  </si>
  <si>
    <t>TRPLUC240308b2ddd91e</t>
  </si>
  <si>
    <t>TRPLUC240308f7e2bb7a</t>
  </si>
  <si>
    <t>TRPJAI24030895cd7756</t>
  </si>
  <si>
    <t>TRPSUR240308c044735b</t>
  </si>
  <si>
    <t>TRPVAD2403087710d7e4</t>
  </si>
  <si>
    <t>TRPKOC240308f8b45ebe</t>
  </si>
  <si>
    <t>TRPLUC240308f3f898f4</t>
  </si>
  <si>
    <t>TRPJAI240308407d9dba</t>
  </si>
  <si>
    <t>TRPKOC240308cbbd45b8</t>
  </si>
  <si>
    <t>TRPKOC240308ee79123b</t>
  </si>
  <si>
    <t>TRPCOI240308035c1655</t>
  </si>
  <si>
    <t>TRPLUC240308c5fcde0f</t>
  </si>
  <si>
    <t>TRPJAI2403083d6e7120</t>
  </si>
  <si>
    <t>TRPIND2403085f6673f9</t>
  </si>
  <si>
    <t>TRPSUR2403085a080e42</t>
  </si>
  <si>
    <t>TRPIND24030868303020</t>
  </si>
  <si>
    <t>TRPMYS240308ba7baa47</t>
  </si>
  <si>
    <t>TRPLUC24030817da4dcf</t>
  </si>
  <si>
    <t>TRPKOC2403087a410ea2</t>
  </si>
  <si>
    <t>TRPLUC2403081b12352d</t>
  </si>
  <si>
    <t>TRPVAD2403089e694a85</t>
  </si>
  <si>
    <t>TRPCHA240308d3c21cd4</t>
  </si>
  <si>
    <t>TRPCHA2403086e82118b</t>
  </si>
  <si>
    <t>TRPCOI240308bbbea907</t>
  </si>
  <si>
    <t>TRPKOC2403086666fb1b</t>
  </si>
  <si>
    <t>TRPCOI240308cdda833a</t>
  </si>
  <si>
    <t>TRPSUR24030824ed4ed6</t>
  </si>
  <si>
    <t>TRPSUR24030839b2bde0</t>
  </si>
  <si>
    <t>TRPLUC2403089e2d9304</t>
  </si>
  <si>
    <t>TRPSUR240308370cef3d</t>
  </si>
  <si>
    <t>TRPLUC240308b6d03364</t>
  </si>
  <si>
    <t>TRPJAI240308b0dc4b6c</t>
  </si>
  <si>
    <t>TRPSUR2403089dea173d</t>
  </si>
  <si>
    <t>TRPLUC240308ad434551</t>
  </si>
  <si>
    <t>TRPKOC24030829ab6c31</t>
  </si>
  <si>
    <t>TRPLUC24030835e4f0e8</t>
  </si>
  <si>
    <t>TRPVIS240308934c6df7</t>
  </si>
  <si>
    <t>TRPVAD240308c72848de</t>
  </si>
  <si>
    <t>TRPIND240308848eedc0</t>
  </si>
  <si>
    <t>TRPLUC2403082010d759</t>
  </si>
  <si>
    <t>TRPSUR24030862c9ed8f</t>
  </si>
  <si>
    <t>TRPKOC240308624be88e</t>
  </si>
  <si>
    <t>TRPKOC2403087798a19a</t>
  </si>
  <si>
    <t>TRPSUR240308702d3cdc</t>
  </si>
  <si>
    <t>TRPCHA24030879a29cab</t>
  </si>
  <si>
    <t>TRPKOC240308b3273d36</t>
  </si>
  <si>
    <t>TRPCOI240308ec1fa327</t>
  </si>
  <si>
    <t>TRPIND2403085af5bee8</t>
  </si>
  <si>
    <t>TRPLUC2403089edb6104</t>
  </si>
  <si>
    <t>TRPJAI24030894d9e175</t>
  </si>
  <si>
    <t>TRPCHA240308a4f4552d</t>
  </si>
  <si>
    <t>TRPSUR240308e4ebcade</t>
  </si>
  <si>
    <t>TRPLUC24030885090b64</t>
  </si>
  <si>
    <t>TRPCHA24030844f2a439</t>
  </si>
  <si>
    <t>TRPCOI24030864cb78a0</t>
  </si>
  <si>
    <t>TRPSUR240308b745b7c1</t>
  </si>
  <si>
    <t>TRPJAI240308eab88ede</t>
  </si>
  <si>
    <t>TRPKOC240308f87dabab</t>
  </si>
  <si>
    <t>TRPLUC2403087a37bf8e</t>
  </si>
  <si>
    <t>TRPKOC240308b55448f3</t>
  </si>
  <si>
    <t>TRPKOC2403084de908ba</t>
  </si>
  <si>
    <t>TRPKOC240308a0c0b01b</t>
  </si>
  <si>
    <t>TRPVIS2403086a2f1f17</t>
  </si>
  <si>
    <t>TRPLUC2403086b0b8672</t>
  </si>
  <si>
    <t>TRPMYS240308cfdafd9b</t>
  </si>
  <si>
    <t>TRPLUC240308a4705cfb</t>
  </si>
  <si>
    <t>TRPIND2403089e24f141</t>
  </si>
  <si>
    <t>TRPSUR240308534ead88</t>
  </si>
  <si>
    <t>TRPKOC24030855e8ad49</t>
  </si>
  <si>
    <t>TRPCHA240308bbc6eab0</t>
  </si>
  <si>
    <t>TRPIND240308567522db</t>
  </si>
  <si>
    <t>TRPCOI2403088a7de7f7</t>
  </si>
  <si>
    <t>TRPJAI240308a6b91a30</t>
  </si>
  <si>
    <t>TRPJAI240308a596dd21</t>
  </si>
  <si>
    <t>TRPKOC240308979cf552</t>
  </si>
  <si>
    <t>TRPSUR2403080e2ca59d</t>
  </si>
  <si>
    <t>TRPVIS240308ca5b956b</t>
  </si>
  <si>
    <t>TRPLUC240308382f99a7</t>
  </si>
  <si>
    <t>TRPVAD240308173897a7</t>
  </si>
  <si>
    <t>TRPKOC24030876ec0fe4</t>
  </si>
  <si>
    <t>TRPKOC2403089d901421</t>
  </si>
  <si>
    <t>TRPKOC240308fcedf7a4</t>
  </si>
  <si>
    <t>TRPJAI24030817cb091b</t>
  </si>
  <si>
    <t>TRPLUC240308d1c1b142</t>
  </si>
  <si>
    <t>TRPMYS240308a63a2285</t>
  </si>
  <si>
    <t>TRPLUC240308a97d46e2</t>
  </si>
  <si>
    <t>TRPIND240308bac5d191</t>
  </si>
  <si>
    <t>TRPCOI240308468049f8</t>
  </si>
  <si>
    <t>TRPSUR2403080f6fb124</t>
  </si>
  <si>
    <t>TRPLUC240308f652406f</t>
  </si>
  <si>
    <t>TRPLUC24030887d64e5d</t>
  </si>
  <si>
    <t>TRPLUC240308ec8e6aa4</t>
  </si>
  <si>
    <t>TRPSUR240308dfadc9e6</t>
  </si>
  <si>
    <t>TRPCOI2403086b557c11</t>
  </si>
  <si>
    <t>TRPCOI240308eab3834e</t>
  </si>
  <si>
    <t>TRPVIS24030812e31e04</t>
  </si>
  <si>
    <t>TRPCHA24030886813f61</t>
  </si>
  <si>
    <t>TRPLUC240308d2efbdf7</t>
  </si>
  <si>
    <t>TRPVAD240308bc986c19</t>
  </si>
  <si>
    <t>TRPJAI240308dcbe71bb</t>
  </si>
  <si>
    <t>TRPLUC240308cbce3772</t>
  </si>
  <si>
    <t>TRPCHA240308ab527767</t>
  </si>
  <si>
    <t>TRPJAI24030884cec11e</t>
  </si>
  <si>
    <t>TRPJAI240308ab8e90e9</t>
  </si>
  <si>
    <t>TRPLUC240308b63f3651</t>
  </si>
  <si>
    <t>TRPIND240308f47dc112</t>
  </si>
  <si>
    <t>TRPSUR2403081b595260</t>
  </si>
  <si>
    <t>TRPSUR24030848372e91</t>
  </si>
  <si>
    <t>TRPVAD240308d5c73ff8</t>
  </si>
  <si>
    <t>TRPSUR240308a6431364</t>
  </si>
  <si>
    <t>TRPCHA2403083aea1cbe</t>
  </si>
  <si>
    <t>TRPVAD240308cd2a92fe</t>
  </si>
  <si>
    <t>TRPVAD24030821c25b79</t>
  </si>
  <si>
    <t>TRPCOI240308bf0d9c8c</t>
  </si>
  <si>
    <t>TRPVAD240308424e0d5b</t>
  </si>
  <si>
    <t>TRPSUR2403085339aadb</t>
  </si>
  <si>
    <t>TRPSUR240308e128298b</t>
  </si>
  <si>
    <t>TRPJAI240308b873905c</t>
  </si>
  <si>
    <t>TRPCHA24030850dfb20c</t>
  </si>
  <si>
    <t>TRPKOC240308fc275bf3</t>
  </si>
  <si>
    <t>TRPVIS240308579777db</t>
  </si>
  <si>
    <t>TRPCHA2403087e8b8724</t>
  </si>
  <si>
    <t>TRPJAI240308113df0f3</t>
  </si>
  <si>
    <t>TRPLUC240308e63aac3c</t>
  </si>
  <si>
    <t>TRPCHA240308864af8cf</t>
  </si>
  <si>
    <t>TRPSUR240308f5358387</t>
  </si>
  <si>
    <t>TRPCOI2403086c89c220</t>
  </si>
  <si>
    <t>TRPCOI240308ed05a96c</t>
  </si>
  <si>
    <t>TRPKOC2403083519b2f7</t>
  </si>
  <si>
    <t>TRPCHA2403081ac125b1</t>
  </si>
  <si>
    <t>TRPSUR240308cf783a1e</t>
  </si>
  <si>
    <t>TRPJAI240308334fd5c4</t>
  </si>
  <si>
    <t>TRPLUC240308af66e983</t>
  </si>
  <si>
    <t>TRPLUC2403087252eb1e</t>
  </si>
  <si>
    <t>TRPVAD24030880ed6bb5</t>
  </si>
  <si>
    <t>TRPSUR2403088f38dfac</t>
  </si>
  <si>
    <t>TRPVAD240308918fbc05</t>
  </si>
  <si>
    <t>TRPMYS2403081fd7a119</t>
  </si>
  <si>
    <t>TRPVIS2403082660f899</t>
  </si>
  <si>
    <t>TRPVIS2403089bb2a936</t>
  </si>
  <si>
    <t>TRPVAD2403089c6d20fa</t>
  </si>
  <si>
    <t>TRPVAD240308b9d8515b</t>
  </si>
  <si>
    <t>TRPVAD240308f895da5c</t>
  </si>
  <si>
    <t>TRPLUC24030887c0497d</t>
  </si>
  <si>
    <t>TRPJAI2403083361a483</t>
  </si>
  <si>
    <t>TRPVIS24030859d930d1</t>
  </si>
  <si>
    <t>TRPLUC24030880ce2204</t>
  </si>
  <si>
    <t>TRPSUR2403087f440865</t>
  </si>
  <si>
    <t>TRPKOC2403089fa0e6ff</t>
  </si>
  <si>
    <t>TRPVIS240308925586d0</t>
  </si>
  <si>
    <t>TRPIND24030830ef8767</t>
  </si>
  <si>
    <t>TRPLUC2403083881af13</t>
  </si>
  <si>
    <t>TRPMYS2403088d1b0c11</t>
  </si>
  <si>
    <t>TRPCOI2403081f7db36e</t>
  </si>
  <si>
    <t>TRPIND2403085118d54d</t>
  </si>
  <si>
    <t>TRPIND240308c63de608</t>
  </si>
  <si>
    <t>TRPKOC2403084a027ad7</t>
  </si>
  <si>
    <t>TRPJAI240308652a4f20</t>
  </si>
  <si>
    <t>TRPCOI2403083cd8549d</t>
  </si>
  <si>
    <t>TRPLUC24030874a11be2</t>
  </si>
  <si>
    <t>TRPLUC2403084c74b40f</t>
  </si>
  <si>
    <t>TRPVAD24030819838adf</t>
  </si>
  <si>
    <t>TRPLUC240308ff59a143</t>
  </si>
  <si>
    <t>TRPSUR24030824134a68</t>
  </si>
  <si>
    <t>TRPIND240308b1c21367</t>
  </si>
  <si>
    <t>TRPIND240308875567bd</t>
  </si>
  <si>
    <t>TRPSUR240308ab666d8d</t>
  </si>
  <si>
    <t>TRPSUR2403084c553845</t>
  </si>
  <si>
    <t>TRPJAI240308c625d8b2</t>
  </si>
  <si>
    <t>TRPCHA240308303574b4</t>
  </si>
  <si>
    <t>TRPIND24030809674fe7</t>
  </si>
  <si>
    <t>TRPKOC24030864a11005</t>
  </si>
  <si>
    <t>TRPSUR240308ca5e2bb5</t>
  </si>
  <si>
    <t>TRPJAI240308b14072ca</t>
  </si>
  <si>
    <t>TRPKOC240308434271a8</t>
  </si>
  <si>
    <t>TRPVAD240308dcf4bd71</t>
  </si>
  <si>
    <t>TRPKOC24030884514842</t>
  </si>
  <si>
    <t>TRPJAI240308b17dc94b</t>
  </si>
  <si>
    <t>TRPLUC240308b88c4d83</t>
  </si>
  <si>
    <t>TRPSUR240308f12ab637</t>
  </si>
  <si>
    <t>TRPCHA240308f0fd7f03</t>
  </si>
  <si>
    <t>TRPMYS240308ee199cd9</t>
  </si>
  <si>
    <t>TRPJAI240308e2fc0c12</t>
  </si>
  <si>
    <t>TRPSUR24030801acfd35</t>
  </si>
  <si>
    <t>TRPVIS240308cc66997c</t>
  </si>
  <si>
    <t>TRPLUC2403085edb4f59</t>
  </si>
  <si>
    <t>TRPJAI240308d6b2d33f</t>
  </si>
  <si>
    <t>TRPIND240308063c8123</t>
  </si>
  <si>
    <t>TRPCHA240308a74dc0e2</t>
  </si>
  <si>
    <t>TRPCHA240308d440a8de</t>
  </si>
  <si>
    <t>TRPVAD240308ab98d267</t>
  </si>
  <si>
    <t>TRPVAD240308b7228840</t>
  </si>
  <si>
    <t>TRPLUC2403083c5bd7ec</t>
  </si>
  <si>
    <t>TRPVAD2403087540e052</t>
  </si>
  <si>
    <t>TRPJAI2403081a85e65d</t>
  </si>
  <si>
    <t>TRPJAI2403080a723fb1</t>
  </si>
  <si>
    <t>TRPSUR24030823a0d106</t>
  </si>
  <si>
    <t>TRPCHA2403087138b2e5</t>
  </si>
  <si>
    <t>TRPVAD24030826486e37</t>
  </si>
  <si>
    <t>TRPVIS240308625cbed7</t>
  </si>
  <si>
    <t>TRPIND240308aa026ab6</t>
  </si>
  <si>
    <t>TRPKOC2403086e2f1409</t>
  </si>
  <si>
    <t>TRPLUC240308a0b3d843</t>
  </si>
  <si>
    <t>TRPLUC240308ffaec460</t>
  </si>
  <si>
    <t>TRPJAI2403085089bb75</t>
  </si>
  <si>
    <t>TRPJAI240308febae9ca</t>
  </si>
  <si>
    <t>TRPLUC24030836f655a8</t>
  </si>
  <si>
    <t>TRPKOC240308fcc56cf8</t>
  </si>
  <si>
    <t>TRPVIS2403088a781f09</t>
  </si>
  <si>
    <t>TRPVAD240308591d58be</t>
  </si>
  <si>
    <t>TRPKOC24030899db32ab</t>
  </si>
  <si>
    <t>TRPIND240308ef66b722</t>
  </si>
  <si>
    <t>TRPVAD240308684bf86d</t>
  </si>
  <si>
    <t>TRPSUR2403083837e0ed</t>
  </si>
  <si>
    <t>TRPSUR2403080942c14e</t>
  </si>
  <si>
    <t>TRPVIS240308b50d2fc2</t>
  </si>
  <si>
    <t>TRPIND2403088aa5794b</t>
  </si>
  <si>
    <t>TRPMYS2403087cae5aa5</t>
  </si>
  <si>
    <t>TRPJAI240308136142f2</t>
  </si>
  <si>
    <t>TRPLUC24030895898b36</t>
  </si>
  <si>
    <t>TRPLUC24030809d3104d</t>
  </si>
  <si>
    <t>TRPSUR240308ce6db2bc</t>
  </si>
  <si>
    <t>TRPKOC240308cd847dca</t>
  </si>
  <si>
    <t>TRPKOC24030838bdd5b4</t>
  </si>
  <si>
    <t>TRPVAD240308e2bbf44a</t>
  </si>
  <si>
    <t>TRPLUC240308835a5a12</t>
  </si>
  <si>
    <t>TRPSUR2403084289f61b</t>
  </si>
  <si>
    <t>TRPIND2403081366ee58</t>
  </si>
  <si>
    <t>TRPCHA240308ed6cef79</t>
  </si>
  <si>
    <t>TRPKOC240308a8eacb38</t>
  </si>
  <si>
    <t>TRPKOC24030803bde7ec</t>
  </si>
  <si>
    <t>TRPCHA240308ae51c393</t>
  </si>
  <si>
    <t>TRPJAI2403081853b8d7</t>
  </si>
  <si>
    <t>TRPIND2403085aa46d72</t>
  </si>
  <si>
    <t>TRPIND240308615f358a</t>
  </si>
  <si>
    <t>TRPJAI240308dfce88e7</t>
  </si>
  <si>
    <t>TRPSUR240308f0962f26</t>
  </si>
  <si>
    <t>TRPSUR2403089b166c18</t>
  </si>
  <si>
    <t>TRPCOI240308459424e5</t>
  </si>
  <si>
    <t>TRPKOC240308518aa1e3</t>
  </si>
  <si>
    <t>TRPLUC24030853318881</t>
  </si>
  <si>
    <t>TRPCOI240308984ce7f7</t>
  </si>
  <si>
    <t>TRPVAD2403084120fc2e</t>
  </si>
  <si>
    <t>TRPIND2403084c849dce</t>
  </si>
  <si>
    <t>TRPJAI2403089a2da351</t>
  </si>
  <si>
    <t>TRPIND2403081fa33af1</t>
  </si>
  <si>
    <t>TRPVIS240308f855ac8f</t>
  </si>
  <si>
    <t>TRPSUR24030809155415</t>
  </si>
  <si>
    <t>TRPKOC240308ee0e8af5</t>
  </si>
  <si>
    <t>TRPVIS240308e4f11e22</t>
  </si>
  <si>
    <t>TRPKOC2403087b20b437</t>
  </si>
  <si>
    <t>TRPIND240308fff94ff5</t>
  </si>
  <si>
    <t>TRPKOC24030833a2cf78</t>
  </si>
  <si>
    <t>TRPKOC2403087f4cceac</t>
  </si>
  <si>
    <t>TRPVAD240308306ddcfb</t>
  </si>
  <si>
    <t>TRPKOC240308d6f649d9</t>
  </si>
  <si>
    <t>TRPLUC240308cece0d09</t>
  </si>
  <si>
    <t>TRPLUC240308fa1e5afa</t>
  </si>
  <si>
    <t>TRPVAD24030800181629</t>
  </si>
  <si>
    <t>TRPSUR240308f5cc1529</t>
  </si>
  <si>
    <t>TRPVAD240308fa999e72</t>
  </si>
  <si>
    <t>TRPJAI2403088aa1665b</t>
  </si>
  <si>
    <t>TRPKOC240308f8e07701</t>
  </si>
  <si>
    <t>TRPKOC2403084c0b2eed</t>
  </si>
  <si>
    <t>TRPJAI240308b3436038</t>
  </si>
  <si>
    <t>TRPSUR240308a515d2c1</t>
  </si>
  <si>
    <t>TRPSUR240308538ce4b2</t>
  </si>
  <si>
    <t>TRPCHA2403088c75db98</t>
  </si>
  <si>
    <t>TRPLUC240308d0a21d0c</t>
  </si>
  <si>
    <t>TRPMYS24030827da193d</t>
  </si>
  <si>
    <t>TRPJAI24030892d73fab</t>
  </si>
  <si>
    <t>TRPIND2403081df47213</t>
  </si>
  <si>
    <t>TRPJAI24030897bba346</t>
  </si>
  <si>
    <t>TRPVIS240308ed4e38e5</t>
  </si>
  <si>
    <t>TRPSUR24030896b2c9d6</t>
  </si>
  <si>
    <t>TRPSUR240308495ff877</t>
  </si>
  <si>
    <t>TRPLUC2403082a7a57ae</t>
  </si>
  <si>
    <t>TRPCHA24030842d44185</t>
  </si>
  <si>
    <t>TRPCOI240308dddfb68f</t>
  </si>
  <si>
    <t>TRPLUC240308fae8505f</t>
  </si>
  <si>
    <t>TRPSUR240308863bf8ba</t>
  </si>
  <si>
    <t>TRPJAI240308aa6017e3</t>
  </si>
  <si>
    <t>TRPSUR24030870940cab</t>
  </si>
  <si>
    <t>TRPVIS2403086080375d</t>
  </si>
  <si>
    <t>TRPVIS240308b3e67abe</t>
  </si>
  <si>
    <t>TRPSUR2403086f4a5a44</t>
  </si>
  <si>
    <t>TRPVIS240308932c9fba</t>
  </si>
  <si>
    <t>TRPKOC240308d7daa53e</t>
  </si>
  <si>
    <t>TRPSUR24030888621684</t>
  </si>
  <si>
    <t>TRPCOI24030873751ce9</t>
  </si>
  <si>
    <t>TRPLUC240308814159df</t>
  </si>
  <si>
    <t>TRPSUR240308bfa64d51</t>
  </si>
  <si>
    <t>TRPIND240308486f3328</t>
  </si>
  <si>
    <t>TRPLUC2403089d2cb102</t>
  </si>
  <si>
    <t>TRPSUR2403087a13ebb7</t>
  </si>
  <si>
    <t>TRPCHA2403080262c62c</t>
  </si>
  <si>
    <t>TRPVAD240308864dd0ce</t>
  </si>
  <si>
    <t>TRPJAI2403084fd4c030</t>
  </si>
  <si>
    <t>TRPIND24030816e63f28</t>
  </si>
  <si>
    <t>TRPIND240308029ccb66</t>
  </si>
  <si>
    <t>TRPVAD24030881da0de5</t>
  </si>
  <si>
    <t>TRPCHA240308c85821cf</t>
  </si>
  <si>
    <t>TRPCHA240308e4dcb8a5</t>
  </si>
  <si>
    <t>TRPKOC2403088ca6c415</t>
  </si>
  <si>
    <t>TRPJAI2403087e1f8922</t>
  </si>
  <si>
    <t>TRPVAD240308bc229c82</t>
  </si>
  <si>
    <t>TRPIND2403082017c7a4</t>
  </si>
  <si>
    <t>TRPKOC240308ec9d977e</t>
  </si>
  <si>
    <t>TRPSUR24030826954f33</t>
  </si>
  <si>
    <t>TRPLUC2403082c633b4f</t>
  </si>
  <si>
    <t>TRPLUC240308bca9663c</t>
  </si>
  <si>
    <t>TRPMYS240308d1ad37a8</t>
  </si>
  <si>
    <t>TRPVAD240308f2d6f3fd</t>
  </si>
  <si>
    <t>TRPJAI24030841044a0b</t>
  </si>
  <si>
    <t>TRPCHA240308b8e8f803</t>
  </si>
  <si>
    <t>TRPLUC2403082c1dcdc5</t>
  </si>
  <si>
    <t>TRPIND240308eb8e95ef</t>
  </si>
  <si>
    <t>TRPLUC2403089868a81a</t>
  </si>
  <si>
    <t>TRPJAI240308500965f9</t>
  </si>
  <si>
    <t>TRPLUC24030839ad983e</t>
  </si>
  <si>
    <t>TRPCOI24030881563d80</t>
  </si>
  <si>
    <t>TRPCOI2403083dea6d43</t>
  </si>
  <si>
    <t>TRPCOI240308f1a5a123</t>
  </si>
  <si>
    <t>TRPJAI2403088394f708</t>
  </si>
  <si>
    <t>TRPCHA2403086e2bc733</t>
  </si>
  <si>
    <t>TRPMYS240308ca859866</t>
  </si>
  <si>
    <t>TRPSUR240308771a15b2</t>
  </si>
  <si>
    <t>TRPSUR24030882520064</t>
  </si>
  <si>
    <t>TRPJAI2403082bfa7467</t>
  </si>
  <si>
    <t>TRPJAI240308ec300104</t>
  </si>
  <si>
    <t>TRPLUC240308c95e9201</t>
  </si>
  <si>
    <t>TRPVIS240308d1745781</t>
  </si>
  <si>
    <t>TRPLUC24030867700e72</t>
  </si>
  <si>
    <t>TRPVAD240308da0ec1fd</t>
  </si>
  <si>
    <t>TRPKOC240308741f04a0</t>
  </si>
  <si>
    <t>TRPJAI240308c828c306</t>
  </si>
  <si>
    <t>TRPLUC2403084c0131df</t>
  </si>
  <si>
    <t>TRPVIS24030838786ad6</t>
  </si>
  <si>
    <t>TRPVIS24030839f45be7</t>
  </si>
  <si>
    <t>TRPVIS2403081c1a70ab</t>
  </si>
  <si>
    <t>TRPLUC240308e1f0bff3</t>
  </si>
  <si>
    <t>TRPLUC24030851e9adb6</t>
  </si>
  <si>
    <t>TRPCOI240308177751c1</t>
  </si>
  <si>
    <t>TRPIND2403083c687e4c</t>
  </si>
  <si>
    <t>TRPIND2403085364e5fb</t>
  </si>
  <si>
    <t>TRPSUR240308456f6080</t>
  </si>
  <si>
    <t>TRPVIS2403082efdfe61</t>
  </si>
  <si>
    <t>TRPCOI240308c77cfd26</t>
  </si>
  <si>
    <t>TRPLUC240308cdf57dd0</t>
  </si>
  <si>
    <t>TRPSUR240308fc973b34</t>
  </si>
  <si>
    <t>TRPKOC240308ee2f58ec</t>
  </si>
  <si>
    <t>TRPKOC240308ab77fae6</t>
  </si>
  <si>
    <t>TRPJAI240308482b09c4</t>
  </si>
  <si>
    <t>TRPJAI240308ded19674</t>
  </si>
  <si>
    <t>TRPCHA2403084a49bb7e</t>
  </si>
  <si>
    <t>TRPSUR24030857514ce3</t>
  </si>
  <si>
    <t>TRPLUC24030850fc2747</t>
  </si>
  <si>
    <t>TRPLUC2403082b7430ca</t>
  </si>
  <si>
    <t>TRPVAD240308d2a5f74c</t>
  </si>
  <si>
    <t>TRPJAI240308bbf9b7a3</t>
  </si>
  <si>
    <t>TRPCHA2403087daca083</t>
  </si>
  <si>
    <t>TRPLUC240308a31348c7</t>
  </si>
  <si>
    <t>TRPSUR240308a1af111f</t>
  </si>
  <si>
    <t>TRPKOC2403081ddb88f7</t>
  </si>
  <si>
    <t>TRPVAD240308105a43a7</t>
  </si>
  <si>
    <t>TRPLUC240308ec3c8306</t>
  </si>
  <si>
    <t>TRPVAD240308dcf38e71</t>
  </si>
  <si>
    <t>TRPVIS24030894ecfaa1</t>
  </si>
  <si>
    <t>TRPVAD240308d570ef61</t>
  </si>
  <si>
    <t>TRPCHA240308f73e2963</t>
  </si>
  <si>
    <t>TRPCHA24030898ba461d</t>
  </si>
  <si>
    <t>TRPJAI240308af91c45a</t>
  </si>
  <si>
    <t>TRPSUR24030814d9aaca</t>
  </si>
  <si>
    <t>TRPLUC24030838c13df1</t>
  </si>
  <si>
    <t>TRPLUC24030812e0a493</t>
  </si>
  <si>
    <t>TRPJAI2403081f0220dd</t>
  </si>
  <si>
    <t>TRPJAI2403087d41e6c4</t>
  </si>
  <si>
    <t>TRPLUC240308efdd7951</t>
  </si>
  <si>
    <t>TRPLUC240308f1e2736e</t>
  </si>
  <si>
    <t>TRPVAD240308a0f178ac</t>
  </si>
  <si>
    <t>TRPVAD2403081a5522aa</t>
  </si>
  <si>
    <t>TRPLUC240308cd3b02d5</t>
  </si>
  <si>
    <t>TRPSUR24030880066296</t>
  </si>
  <si>
    <t>TRPJAI240308b7541b47</t>
  </si>
  <si>
    <t>TRPVAD240308d291dbca</t>
  </si>
  <si>
    <t>TRPJAI240308b67ad2bb</t>
  </si>
  <si>
    <t>TRPLUC2403089c06d728</t>
  </si>
  <si>
    <t>TRPSUR2403088d619aa7</t>
  </si>
  <si>
    <t>TRPIND240308a7eb01b7</t>
  </si>
  <si>
    <t>TRPVAD2403086b017339</t>
  </si>
  <si>
    <t>TRPMYS2403086fdccf4a</t>
  </si>
  <si>
    <t>TRPCHA24030886017355</t>
  </si>
  <si>
    <t>TRPCHA240308e1c016a5</t>
  </si>
  <si>
    <t>TRPSUR240308bc83a668</t>
  </si>
  <si>
    <t>TRPVAD24030823a9853d</t>
  </si>
  <si>
    <t>TRPLUC240308226889ce</t>
  </si>
  <si>
    <t>TRPLUC240308aef252c2</t>
  </si>
  <si>
    <t>TRPSUR240308ff164440</t>
  </si>
  <si>
    <t>TRPJAI24030863846386</t>
  </si>
  <si>
    <t>TRPJAI240308907abd09</t>
  </si>
  <si>
    <t>TRPVAD240308d022d5c0</t>
  </si>
  <si>
    <t>TRPVAD2403088ef0b1fa</t>
  </si>
  <si>
    <t>TRPJAI2403082cf0b3b5</t>
  </si>
  <si>
    <t>TRPJAI2403083903d2f6</t>
  </si>
  <si>
    <t>TRPKOC24030802741ab0</t>
  </si>
  <si>
    <t>TRPVIS240308639e5adf</t>
  </si>
  <si>
    <t>TRPJAI2403087b7f05a4</t>
  </si>
  <si>
    <t>TRPJAI240308469ce0d0</t>
  </si>
  <si>
    <t>TRPSUR240308904508ee</t>
  </si>
  <si>
    <t>TRPMYS240308ea4ac88a</t>
  </si>
  <si>
    <t>TRPJAI240308a7263886</t>
  </si>
  <si>
    <t>TRPCHA240308407f041e</t>
  </si>
  <si>
    <t>TRPIND240308e2952f40</t>
  </si>
  <si>
    <t>TRPKOC24030849a6975a</t>
  </si>
  <si>
    <t>TRPCHA24030828a2969e</t>
  </si>
  <si>
    <t>TRPVAD240308b9170516</t>
  </si>
  <si>
    <t>TRPLUC2403087376c41a</t>
  </si>
  <si>
    <t>TRPCHA2403086c635a01</t>
  </si>
  <si>
    <t>TRPJAI240308f31f0a1d</t>
  </si>
  <si>
    <t>TRPMYS2403083d3b4eb9</t>
  </si>
  <si>
    <t>TRPCHA240308fb24382a</t>
  </si>
  <si>
    <t>TRPVIS2403086882d909</t>
  </si>
  <si>
    <t>TRPLUC24030869a2e2ac</t>
  </si>
  <si>
    <t>TRPKOC240308e4c172f4</t>
  </si>
  <si>
    <t>TRPIND240308bf442055</t>
  </si>
  <si>
    <t>TRPSUR2403089f3d856f</t>
  </si>
  <si>
    <t>TRPIND240308c3e3e91c</t>
  </si>
  <si>
    <t>TRPSUR240308b9330e2f</t>
  </si>
  <si>
    <t>TRPJAI240308b58e159f</t>
  </si>
  <si>
    <t>TRPMYS24030835d46308</t>
  </si>
  <si>
    <t>TRPCOI2403084d63de13</t>
  </si>
  <si>
    <t>TRPSUR2403082f84234d</t>
  </si>
  <si>
    <t>TRPVIS240308b55a7fdc</t>
  </si>
  <si>
    <t>TRPCOI2403085d238dc0</t>
  </si>
  <si>
    <t>TRPLUC240308e5a9fe5a</t>
  </si>
  <si>
    <t>TRPCOI240308ae68b3af</t>
  </si>
  <si>
    <t>TRPSUR2403082f82c5ca</t>
  </si>
  <si>
    <t>TRPJAI2403084b442afc</t>
  </si>
  <si>
    <t>TRPKOC240308cd47cbef</t>
  </si>
  <si>
    <t>TRPJAI2403085abff569</t>
  </si>
  <si>
    <t>TRPLUC2403082afe19a4</t>
  </si>
  <si>
    <t>TRPVIS240308c0933be1</t>
  </si>
  <si>
    <t>TRPSUR24030830869156</t>
  </si>
  <si>
    <t>TRPLUC240308f10e3b48</t>
  </si>
  <si>
    <t>TRPLUC240308f45d6886</t>
  </si>
  <si>
    <t>TRPCOI2403089fe7d82e</t>
  </si>
  <si>
    <t>TRPSUR2403088817d26b</t>
  </si>
  <si>
    <t>TRPVAD240308efc3da5d</t>
  </si>
  <si>
    <t>TRPLUC240308f5cb26e6</t>
  </si>
  <si>
    <t>TRPMYS240308f0759aec</t>
  </si>
  <si>
    <t>TRPKOC240308c158155b</t>
  </si>
  <si>
    <t>TRPKOC24030853ca11ab</t>
  </si>
  <si>
    <t>TRPSUR24030801339d0a</t>
  </si>
  <si>
    <t>TRPCHA24030828961c38</t>
  </si>
  <si>
    <t>TRPKOC24030809f32235</t>
  </si>
  <si>
    <t>TRPKOC240308eb050b6f</t>
  </si>
  <si>
    <t>TRPCOI24030869e1b3c9</t>
  </si>
  <si>
    <t>TRPKOC240308af8b60e8</t>
  </si>
  <si>
    <t>TRPSUR240308e93a3b07</t>
  </si>
  <si>
    <t>TRPCHA240308507beb4b</t>
  </si>
  <si>
    <t>TRPJAI24030852873d56</t>
  </si>
  <si>
    <t>TRPVAD24030893203137</t>
  </si>
  <si>
    <t>TRPJAI240308d1589544</t>
  </si>
  <si>
    <t>TRPCOI2403083335426c</t>
  </si>
  <si>
    <t>TRPVIS2403082f7eaa4f</t>
  </si>
  <si>
    <t>TRPVIS240308aa3550c8</t>
  </si>
  <si>
    <t>TRPIND2403088ac08f94</t>
  </si>
  <si>
    <t>TRPVAD24030883db07d4</t>
  </si>
  <si>
    <t>TRPIND240308fbc0dcab</t>
  </si>
  <si>
    <t>TRPLUC2403084270fd5b</t>
  </si>
  <si>
    <t>TRPKOC24030896973e1a</t>
  </si>
  <si>
    <t>TRPCHA240308e7cf1358</t>
  </si>
  <si>
    <t>TRPVAD240308f33305db</t>
  </si>
  <si>
    <t>TRPCOI240308059e5b04</t>
  </si>
  <si>
    <t>TRPKOC24030894d5a401</t>
  </si>
  <si>
    <t>TRPLUC24030836485b16</t>
  </si>
  <si>
    <t>TRPVIS24030870a34f15</t>
  </si>
  <si>
    <t>TRPKOC2403089761ebf0</t>
  </si>
  <si>
    <t>TRPSUR2403084891f21a</t>
  </si>
  <si>
    <t>TRPLUC2403088f18ae97</t>
  </si>
  <si>
    <t>TRPVIS24030876b783f7</t>
  </si>
  <si>
    <t>TRPCOI240308552701d3</t>
  </si>
  <si>
    <t>TRPLUC24030801454950</t>
  </si>
  <si>
    <t>TRPJAI24030893541384</t>
  </si>
  <si>
    <t>TRPJAI240308f1dcbe74</t>
  </si>
  <si>
    <t>TRPLUC2403088100558c</t>
  </si>
  <si>
    <t>TRPJAI2403082c0811ae</t>
  </si>
  <si>
    <t>TRPSUR2403084a2b0999</t>
  </si>
  <si>
    <t>TRPCHA24030850bfc75b</t>
  </si>
  <si>
    <t>TRPIND240308edec253e</t>
  </si>
  <si>
    <t>TRPCOI2403087e6d5cc6</t>
  </si>
  <si>
    <t>TRPLUC240308f2736f08</t>
  </si>
  <si>
    <t>TRPCOI240308f71ed041</t>
  </si>
  <si>
    <t>TRPKOC240308932623a5</t>
  </si>
  <si>
    <t>TRPKOC24030874c85804</t>
  </si>
  <si>
    <t>TRPCHA24030827f25de5</t>
  </si>
  <si>
    <t>TRPCHA240308d0946047</t>
  </si>
  <si>
    <t>TRPIND24030816519ab3</t>
  </si>
  <si>
    <t>TRPJAI2403081667d054</t>
  </si>
  <si>
    <t>TRPVAD2403081f072d5a</t>
  </si>
  <si>
    <t>TRPVAD24030870c186f2</t>
  </si>
  <si>
    <t>TRPSUR240308b4320655</t>
  </si>
  <si>
    <t>TRPLUC240308b655ab11</t>
  </si>
  <si>
    <t>TRPSUR2403082327a85d</t>
  </si>
  <si>
    <t>TRPMYS240308c9eb0959</t>
  </si>
  <si>
    <t>TRPSUR24030860d69997</t>
  </si>
  <si>
    <t>TRPIND24030871176503</t>
  </si>
  <si>
    <t>TRPVIS24030827803afb</t>
  </si>
  <si>
    <t>TRPKOC240308f07c6a5c</t>
  </si>
  <si>
    <t>TRPCOI2403081c7e17e0</t>
  </si>
  <si>
    <t>TRPVAD24030802ebfecd</t>
  </si>
  <si>
    <t>TRPLUC2403085a29b036</t>
  </si>
  <si>
    <t>TRPSUR240308e7b4e6f3</t>
  </si>
  <si>
    <t>TRPCOI240308163fe7f8</t>
  </si>
  <si>
    <t>TRPVAD240308cb61dab2</t>
  </si>
  <si>
    <t>TRPKOC24030880e652a6</t>
  </si>
  <si>
    <t>TRPVIS240308a357a3cc</t>
  </si>
  <si>
    <t>TRPSUR240308c2dd415b</t>
  </si>
  <si>
    <t>TRPVIS240308e7f25550</t>
  </si>
  <si>
    <t>TRPJAI2403086b7274cf</t>
  </si>
  <si>
    <t>TRPCOI24030847648a97</t>
  </si>
  <si>
    <t>TRPLUC2403086cd22e3a</t>
  </si>
  <si>
    <t>TRPSUR2403088f4e1eee</t>
  </si>
  <si>
    <t>TRPJAI24030830b00ca6</t>
  </si>
  <si>
    <t>TRPLUC240308b17382c5</t>
  </si>
  <si>
    <t>TRPKOC240308a29a5bc4</t>
  </si>
  <si>
    <t>TRPJAI2403088f188374</t>
  </si>
  <si>
    <t>TRPMYS24030827bdf619</t>
  </si>
  <si>
    <t>TRPSUR24030845fe2fcf</t>
  </si>
  <si>
    <t>TRPVAD240308592ec579</t>
  </si>
  <si>
    <t>TRPSUR240308e35bf517</t>
  </si>
  <si>
    <t>TRPLUC240308ed107832</t>
  </si>
  <si>
    <t>TRPVAD24030858f8317e</t>
  </si>
  <si>
    <t>TRPIND2403086e11e57b</t>
  </si>
  <si>
    <t>TRPKOC24030856f1a622</t>
  </si>
  <si>
    <t>TRPLUC240308f7afa025</t>
  </si>
  <si>
    <t>TRPCOI2403087d12581b</t>
  </si>
  <si>
    <t>TRPKOC240308f72c7efd</t>
  </si>
  <si>
    <t>TRPLUC24030825592ebe</t>
  </si>
  <si>
    <t>TRPCOI2403089a1adb13</t>
  </si>
  <si>
    <t>TRPCHA240308fbc2e2f8</t>
  </si>
  <si>
    <t>TRPSUR240308145fbea1</t>
  </si>
  <si>
    <t>TRPSUR2403082bee4f06</t>
  </si>
  <si>
    <t>TRPLUC24030831e5c038</t>
  </si>
  <si>
    <t>TRPJAI240308bf53f876</t>
  </si>
  <si>
    <t>TRPJAI240308f2a97197</t>
  </si>
  <si>
    <t>TRPJAI2403088aba6b46</t>
  </si>
  <si>
    <t>TRPIND2403087a82c2ea</t>
  </si>
  <si>
    <t>TRPSUR24030802edf275</t>
  </si>
  <si>
    <t>TRPVAD2403085ce33019</t>
  </si>
  <si>
    <t>TRPKOC240308a6876911</t>
  </si>
  <si>
    <t>TRPVAD24030811ed67d3</t>
  </si>
  <si>
    <t>TRPKOC2403083f06eb7c</t>
  </si>
  <si>
    <t>TRPVAD24030856021630</t>
  </si>
  <si>
    <t>TRPJAI240308c66fcd37</t>
  </si>
  <si>
    <t>TRPVAD240308d077d6e6</t>
  </si>
  <si>
    <t>TRPCOI2403088f98ba1f</t>
  </si>
  <si>
    <t>TRPSUR2403086ead10e9</t>
  </si>
  <si>
    <t>TRPVIS24030870496060</t>
  </si>
  <si>
    <t>TRPSUR240308d2328df0</t>
  </si>
  <si>
    <t>TRPJAI240308101059f5</t>
  </si>
  <si>
    <t>TRPJAI240308809c6c2e</t>
  </si>
  <si>
    <t>TRPIND2403080f65a803</t>
  </si>
  <si>
    <t>TRPLUC240308467b2635</t>
  </si>
  <si>
    <t>TRPKOC240308be12c247</t>
  </si>
  <si>
    <t>TRPSUR2403087f48b551</t>
  </si>
  <si>
    <t>TRPLUC240308381e5d91</t>
  </si>
  <si>
    <t>TRPCHA240308fcec3273</t>
  </si>
  <si>
    <t>TRPCHA240308f6f7b20d</t>
  </si>
  <si>
    <t>TRPCOI240308b6f0e681</t>
  </si>
  <si>
    <t>TRPCHA240308fe02853d</t>
  </si>
  <si>
    <t>TRPCOI2403084a0b44a2</t>
  </si>
  <si>
    <t>TRPJAI2403089a3a7efd</t>
  </si>
  <si>
    <t>TRPLUC240308e393bf89</t>
  </si>
  <si>
    <t>TRPVAD240308c8125048</t>
  </si>
  <si>
    <t>TRPVAD2403086a8bef31</t>
  </si>
  <si>
    <t>TRPLUC240308a20990ac</t>
  </si>
  <si>
    <t>TRPLUC240308839ce330</t>
  </si>
  <si>
    <t>TRPJAI24030885b57152</t>
  </si>
  <si>
    <t>TRPCHA240308a177f431</t>
  </si>
  <si>
    <t>TRPJAI24030855e91c7b</t>
  </si>
  <si>
    <t>TRPLUC2403084abfaf7b</t>
  </si>
  <si>
    <t>TRPSUR2403084f563969</t>
  </si>
  <si>
    <t>TRPCHA2403082b0e1be9</t>
  </si>
  <si>
    <t>TRPSUR240308f62e2d69</t>
  </si>
  <si>
    <t>TRPLUC24030845763bca</t>
  </si>
  <si>
    <t>TRPLUC240308930e99c6</t>
  </si>
  <si>
    <t>TRPIND240308f732709c</t>
  </si>
  <si>
    <t>TRPLUC24030867191ca7</t>
  </si>
  <si>
    <t>TRPVAD240308d255feec</t>
  </si>
  <si>
    <t>TRPJAI240308f68437b0</t>
  </si>
  <si>
    <t>TRPIND24030815f3f62d</t>
  </si>
  <si>
    <t>TRPVAD24030810e4a291</t>
  </si>
  <si>
    <t>TRPMYS2403088f51bcf9</t>
  </si>
  <si>
    <t>TRPCHA2403086f3c5f93</t>
  </si>
  <si>
    <t>TRPVAD240308bdd71aa4</t>
  </si>
  <si>
    <t>TRPCOI240308e8a0b098</t>
  </si>
  <si>
    <t>TRPLUC24030815b47c3b</t>
  </si>
  <si>
    <t>TRPVIS2403086e7b2f4e</t>
  </si>
  <si>
    <t>TRPIND2403087f79d890</t>
  </si>
  <si>
    <t>TRPLUC2403082dfc0bac</t>
  </si>
  <si>
    <t>TRPIND2403084a340b3c</t>
  </si>
  <si>
    <t>TRPSUR24030895034bef</t>
  </si>
  <si>
    <t>TRPLUC2403085c9151a1</t>
  </si>
  <si>
    <t>TRPVAD2403080e641e4a</t>
  </si>
  <si>
    <t>TRPLUC2403085fc9e93a</t>
  </si>
  <si>
    <t>TRPLUC240308e8a28489</t>
  </si>
  <si>
    <t>TRPVIS2403081c7c79da</t>
  </si>
  <si>
    <t>TRPSUR24030802bcba1a</t>
  </si>
  <si>
    <t>TRPLUC240308d1ac41fd</t>
  </si>
  <si>
    <t>TRPLUC240308d8e58ee9</t>
  </si>
  <si>
    <t>TRPVAD24030838c1743f</t>
  </si>
  <si>
    <t>TRPKOC240308a9238d71</t>
  </si>
  <si>
    <t>TRPLUC2403089a6e2eac</t>
  </si>
  <si>
    <t>TRPIND240308315db7a4</t>
  </si>
  <si>
    <t>TRPKOC240308ef299cc9</t>
  </si>
  <si>
    <t>TRPCHA24030741eeee76</t>
  </si>
  <si>
    <t>TRPJAI240307ce5f418e</t>
  </si>
  <si>
    <t>TRPLUC240307eb08a499</t>
  </si>
  <si>
    <t>TRPCHA240307ff07cb5f</t>
  </si>
  <si>
    <t>TRPSUR2403073b82e3f0</t>
  </si>
  <si>
    <t>TRPKOC240307ac4fd1ff</t>
  </si>
  <si>
    <t>TRPIND2403079b99693c</t>
  </si>
  <si>
    <t>TRPSUR240307b42741fc</t>
  </si>
  <si>
    <t>TRPCOI240307b16ea272</t>
  </si>
  <si>
    <t>TRPIND240307c6c70fd9</t>
  </si>
  <si>
    <t>TRPCOI240307a5c18bcd</t>
  </si>
  <si>
    <t>TRPLUC240307ab31cb11</t>
  </si>
  <si>
    <t>TRPCOI2403074830bd68</t>
  </si>
  <si>
    <t>TRPMYS240307bad6261c</t>
  </si>
  <si>
    <t>TRPVAD240307f3e9f80e</t>
  </si>
  <si>
    <t>TRPSUR240307aa31b977</t>
  </si>
  <si>
    <t>TRPSUR24030789b39466</t>
  </si>
  <si>
    <t>TRPKOC240307b79bcc97</t>
  </si>
  <si>
    <t>TRPIND240307c5ed1b7f</t>
  </si>
  <si>
    <t>TRPJAI2403073626a826</t>
  </si>
  <si>
    <t>TRPJAI24030719e0fe60</t>
  </si>
  <si>
    <t>TRPKOC240307e5fb08fc</t>
  </si>
  <si>
    <t>TRPCHA240307385a83d2</t>
  </si>
  <si>
    <t>TRPIND240307df50a03c</t>
  </si>
  <si>
    <t>TRPJAI240307dc0cbe46</t>
  </si>
  <si>
    <t>TRPIND2403072944567a</t>
  </si>
  <si>
    <t>TRPVAD2403070af2259c</t>
  </si>
  <si>
    <t>TRPSUR24030763a686fe</t>
  </si>
  <si>
    <t>TRPJAI240307e51004ea</t>
  </si>
  <si>
    <t>TRPLUC240307250ba2df</t>
  </si>
  <si>
    <t>TRPVIS24030717120cd9</t>
  </si>
  <si>
    <t>TRPVIS2403072b0db459</t>
  </si>
  <si>
    <t>TRPSUR2403074d8a1657</t>
  </si>
  <si>
    <t>TRPCHA240307617939df</t>
  </si>
  <si>
    <t>TRPJAI240307fc669c6b</t>
  </si>
  <si>
    <t>TRPKOC240307445368cc</t>
  </si>
  <si>
    <t>TRPKOC240307796d6544</t>
  </si>
  <si>
    <t>TRPLUC240307a00a5a8b</t>
  </si>
  <si>
    <t>TRPKOC240307f31f84a2</t>
  </si>
  <si>
    <t>TRPSUR24030798801285</t>
  </si>
  <si>
    <t>TRPJAI2403079de4d91d</t>
  </si>
  <si>
    <t>TRPLUC240307d37ca298</t>
  </si>
  <si>
    <t>TRPIND240307cd9a66c8</t>
  </si>
  <si>
    <t>TRPJAI2403075990c18b</t>
  </si>
  <si>
    <t>TRPSUR2403079e5b825d</t>
  </si>
  <si>
    <t>TRPCHA240307a92a0a0f</t>
  </si>
  <si>
    <t>TRPJAI240307f057152e</t>
  </si>
  <si>
    <t>TRPJAI240307a5d8ce7d</t>
  </si>
  <si>
    <t>TRPVAD240307b8c42589</t>
  </si>
  <si>
    <t>TRPLUC240307369615ed</t>
  </si>
  <si>
    <t>TRPLUC240307720ef346</t>
  </si>
  <si>
    <t>TRPCHA2403079ce2be89</t>
  </si>
  <si>
    <t>TRPVAD2403070969274d</t>
  </si>
  <si>
    <t>TRPKOC24030709bb13a7</t>
  </si>
  <si>
    <t>TRPKOC2403077d01c646</t>
  </si>
  <si>
    <t>TRPCHA240307e77d5c23</t>
  </si>
  <si>
    <t>TRPJAI240307adc507f0</t>
  </si>
  <si>
    <t>TRPCOI2403078339d0f6</t>
  </si>
  <si>
    <t>TRPCHA240307ead17ca9</t>
  </si>
  <si>
    <t>TRPLUC24030732fc2723</t>
  </si>
  <si>
    <t>TRPMYS240307cb6f502a</t>
  </si>
  <si>
    <t>TRPLUC2403079ee632d6</t>
  </si>
  <si>
    <t>TRPSUR24030745107398</t>
  </si>
  <si>
    <t>TRPKOC240307dd686676</t>
  </si>
  <si>
    <t>TRPSUR2403076c5d859d</t>
  </si>
  <si>
    <t>TRPVAD2403075368dbde</t>
  </si>
  <si>
    <t>TRPMYS24030771687385</t>
  </si>
  <si>
    <t>TRPLUC240307339b61df</t>
  </si>
  <si>
    <t>TRPLUC24030702d924ec</t>
  </si>
  <si>
    <t>TRPLUC240307fbb8de28</t>
  </si>
  <si>
    <t>TRPVAD2403071fef4efc</t>
  </si>
  <si>
    <t>TRPLUC240307c5a2c231</t>
  </si>
  <si>
    <t>TRPKOC240307af332add</t>
  </si>
  <si>
    <t>TRPKOC240307b1885ebd</t>
  </si>
  <si>
    <t>TRPJAI240307ad279919</t>
  </si>
  <si>
    <t>TRPIND2403074026581d</t>
  </si>
  <si>
    <t>TRPMYS24030726ef301a</t>
  </si>
  <si>
    <t>TRPCHA2403076019209b</t>
  </si>
  <si>
    <t>TRPLUC240307129cc02b</t>
  </si>
  <si>
    <t>TRPLUC240307458db2f4</t>
  </si>
  <si>
    <t>TRPIND2403071b50b122</t>
  </si>
  <si>
    <t>TRPCHA240307de8d80da</t>
  </si>
  <si>
    <t>TRPKOC240307f18a6557</t>
  </si>
  <si>
    <t>TRPLUC240307c774601c</t>
  </si>
  <si>
    <t>TRPKOC24030728ad47a5</t>
  </si>
  <si>
    <t>TRPKOC2403078a266d32</t>
  </si>
  <si>
    <t>TRPLUC240307b752b259</t>
  </si>
  <si>
    <t>TRPCHA24030756e1f571</t>
  </si>
  <si>
    <t>TRPLUC2403074ceb224b</t>
  </si>
  <si>
    <t>TRPSUR240307bfa062fd</t>
  </si>
  <si>
    <t>TRPIND2403079a4dddc8</t>
  </si>
  <si>
    <t>TRPVAD240307d4e5472e</t>
  </si>
  <si>
    <t>TRPSUR240307099ae148</t>
  </si>
  <si>
    <t>TRPSUR24030769cb167c</t>
  </si>
  <si>
    <t>TRPVAD2403072e934cc1</t>
  </si>
  <si>
    <t>TRPSUR2403070dfcfade</t>
  </si>
  <si>
    <t>TRPVAD24030742bec6f5</t>
  </si>
  <si>
    <t>TRPJAI2403073b944768</t>
  </si>
  <si>
    <t>TRPJAI240307730219b2</t>
  </si>
  <si>
    <t>TRPSUR24030737e44294</t>
  </si>
  <si>
    <t>TRPJAI240307fd286a33</t>
  </si>
  <si>
    <t>TRPIND240307f58d8797</t>
  </si>
  <si>
    <t>TRPVIS240307682040c3</t>
  </si>
  <si>
    <t>TRPMYS2403076396dd02</t>
  </si>
  <si>
    <t>TRPLUC2403072d15c1b8</t>
  </si>
  <si>
    <t>TRPKOC2403076fc3dbf9</t>
  </si>
  <si>
    <t>TRPCHA240307add06914</t>
  </si>
  <si>
    <t>TRPVAD240307c4f26c8a</t>
  </si>
  <si>
    <t>TRPLUC24030717095531</t>
  </si>
  <si>
    <t>TRPVAD24030756f33762</t>
  </si>
  <si>
    <t>TRPKOC240307c152a90b</t>
  </si>
  <si>
    <t>TRPLUC2403075fad716a</t>
  </si>
  <si>
    <t>TRPKOC240307f6399272</t>
  </si>
  <si>
    <t>TRPCHA240307bbf196ac</t>
  </si>
  <si>
    <t>TRPSUR2403078a550cc6</t>
  </si>
  <si>
    <t>TRPSUR2403072bf33050</t>
  </si>
  <si>
    <t>TRPIND240307ec082857</t>
  </si>
  <si>
    <t>TRPSUR24030798f41528</t>
  </si>
  <si>
    <t>TRPVAD240307fb8d3c41</t>
  </si>
  <si>
    <t>TRPSUR2403075d0f3852</t>
  </si>
  <si>
    <t>TRPVIS240307201ad1d9</t>
  </si>
  <si>
    <t>TRPLUC24030728a93901</t>
  </si>
  <si>
    <t>TRPLUC240307e3cb8925</t>
  </si>
  <si>
    <t>TRPVIS240307c0b85da3</t>
  </si>
  <si>
    <t>TRPKOC240307eec293f7</t>
  </si>
  <si>
    <t>TRPSUR2403075530c7c7</t>
  </si>
  <si>
    <t>TRPCHA240307bc322475</t>
  </si>
  <si>
    <t>TRPJAI2403075fbb9778</t>
  </si>
  <si>
    <t>TRPVIS2403072ca736be</t>
  </si>
  <si>
    <t>TRPLUC2403073834eedd</t>
  </si>
  <si>
    <t>TRPVAD240307bb95ab60</t>
  </si>
  <si>
    <t>TRPSUR240307061cdf8b</t>
  </si>
  <si>
    <t>TRPVIS2403073c63bd5a</t>
  </si>
  <si>
    <t>TRPKOC2403073486de2f</t>
  </si>
  <si>
    <t>TRPLUC2403073e88b21b</t>
  </si>
  <si>
    <t>TRPSUR24030747e5d1bb</t>
  </si>
  <si>
    <t>TRPKOC240307ffa9cac5</t>
  </si>
  <si>
    <t>TRPLUC2403079a007e26</t>
  </si>
  <si>
    <t>TRPJAI240307e9990c9c</t>
  </si>
  <si>
    <t>TRPKOC24030765edbf87</t>
  </si>
  <si>
    <t>TRPIND240307bf4ed4ee</t>
  </si>
  <si>
    <t>TRPLUC2403073c6b3b42</t>
  </si>
  <si>
    <t>TRPVAD2403079231578e</t>
  </si>
  <si>
    <t>TRPKOC240307410f125b</t>
  </si>
  <si>
    <t>TRPJAI240307f540015b</t>
  </si>
  <si>
    <t>TRPCOI2403073065e109</t>
  </si>
  <si>
    <t>TRPLUC240307d9b36636</t>
  </si>
  <si>
    <t>TRPSUR2403076439a10a</t>
  </si>
  <si>
    <t>TRPKOC24030723d7c912</t>
  </si>
  <si>
    <t>TRPJAI240307bc83b667</t>
  </si>
  <si>
    <t>TRPLUC240307460de73a</t>
  </si>
  <si>
    <t>TRPKOC240307910107fe</t>
  </si>
  <si>
    <t>TRPCHA240307f4ad1597</t>
  </si>
  <si>
    <t>TRPIND2403076f15ffe4</t>
  </si>
  <si>
    <t>TRPLUC240307aadf0313</t>
  </si>
  <si>
    <t>TRPCOI240307c8b6ad06</t>
  </si>
  <si>
    <t>TRPLUC240307296bd283</t>
  </si>
  <si>
    <t>TRPLUC2403077cff9be9</t>
  </si>
  <si>
    <t>TRPCHA240307bf02132d</t>
  </si>
  <si>
    <t>TRPVAD2403078de1e0a5</t>
  </si>
  <si>
    <t>TRPIND24030705313fdf</t>
  </si>
  <si>
    <t>TRPCHA240307f8e5af8d</t>
  </si>
  <si>
    <t>TRPJAI2403072bb0c799</t>
  </si>
  <si>
    <t>TRPSUR24030776df0024</t>
  </si>
  <si>
    <t>TRPLUC24030743099ec8</t>
  </si>
  <si>
    <t>TRPJAI240307d57bc481</t>
  </si>
  <si>
    <t>TRPSUR240307b717d4a1</t>
  </si>
  <si>
    <t>TRPLUC24030708bdbb63</t>
  </si>
  <si>
    <t>TRPLUC240307c790e120</t>
  </si>
  <si>
    <t>TRPVIS240307c1b7b9a3</t>
  </si>
  <si>
    <t>TRPVIS240307ef7bb5fb</t>
  </si>
  <si>
    <t>TRPCHA2403076102dc4a</t>
  </si>
  <si>
    <t>TRPSUR240307e99a15dd</t>
  </si>
  <si>
    <t>TRPJAI2403070572ba0c</t>
  </si>
  <si>
    <t>TRPIND240307b29a5cb8</t>
  </si>
  <si>
    <t>TRPLUC240307c98ae986</t>
  </si>
  <si>
    <t>TRPVIS24030727293ff2</t>
  </si>
  <si>
    <t>TRPSUR240307b7829fe6</t>
  </si>
  <si>
    <t>TRPVAD240307c2cc15da</t>
  </si>
  <si>
    <t>TRPVAD240307de1140a4</t>
  </si>
  <si>
    <t>TRPIND2403074183f8b4</t>
  </si>
  <si>
    <t>TRPVIS240307a1c508b7</t>
  </si>
  <si>
    <t>TRPKOC240307a2501491</t>
  </si>
  <si>
    <t>TRPKOC2403078abbdf8e</t>
  </si>
  <si>
    <t>TRPLUC2403070a4aedea</t>
  </si>
  <si>
    <t>TRPCOI240307854f2a1e</t>
  </si>
  <si>
    <t>TRPSUR24030733576568</t>
  </si>
  <si>
    <t>TRPCOI2403076bc2acdb</t>
  </si>
  <si>
    <t>TRPJAI240307277c15dd</t>
  </si>
  <si>
    <t>TRPCHA240307d87215e7</t>
  </si>
  <si>
    <t>TRPLUC240307505b60c9</t>
  </si>
  <si>
    <t>TRPKOC240307fedec0c1</t>
  </si>
  <si>
    <t>TRPIND24030799dccc5c</t>
  </si>
  <si>
    <t>TRPSUR24030781f81d00</t>
  </si>
  <si>
    <t>TRPLUC240307347552fb</t>
  </si>
  <si>
    <t>TRPJAI24030706ef85c6</t>
  </si>
  <si>
    <t>TRPSUR240307982d769f</t>
  </si>
  <si>
    <t>TRPVIS24030753a341a2</t>
  </si>
  <si>
    <t>TRPKOC24030730e90501</t>
  </si>
  <si>
    <t>TRPJAI2403077d9347fc</t>
  </si>
  <si>
    <t>TRPIND240307bebea6db</t>
  </si>
  <si>
    <t>TRPSUR24030798c8ca9e</t>
  </si>
  <si>
    <t>TRPJAI2403079c81bfb3</t>
  </si>
  <si>
    <t>TRPCOI240307ce1c5d40</t>
  </si>
  <si>
    <t>TRPIND2403071c11c29c</t>
  </si>
  <si>
    <t>TRPJAI240307c77d2bef</t>
  </si>
  <si>
    <t>TRPCHA240307be9a3726</t>
  </si>
  <si>
    <t>TRPKOC24030720f22d83</t>
  </si>
  <si>
    <t>TRPJAI240307e7d91920</t>
  </si>
  <si>
    <t>TRPVIS2403077788825f</t>
  </si>
  <si>
    <t>TRPSUR240307b5347c52</t>
  </si>
  <si>
    <t>TRPIND24030766e837dc</t>
  </si>
  <si>
    <t>TRPVAD24030748f872ea</t>
  </si>
  <si>
    <t>TRPCHA24030796218d83</t>
  </si>
  <si>
    <t>TRPLUC2403071418cf75</t>
  </si>
  <si>
    <t>TRPLUC240307fbc7299e</t>
  </si>
  <si>
    <t>TRPSUR24030769832715</t>
  </si>
  <si>
    <t>TRPSUR24030743d71c4b</t>
  </si>
  <si>
    <t>TRPKOC240307fdb69a25</t>
  </si>
  <si>
    <t>TRPKOC2403078d665898</t>
  </si>
  <si>
    <t>TRPVAD240307117e8e7b</t>
  </si>
  <si>
    <t>TRPVIS2403072b1f07c5</t>
  </si>
  <si>
    <t>TRPSUR24030770a3339c</t>
  </si>
  <si>
    <t>TRPJAI24030736572c8f</t>
  </si>
  <si>
    <t>TRPJAI2403076d6fc0ff</t>
  </si>
  <si>
    <t>TRPIND2403071d200bd3</t>
  </si>
  <si>
    <t>TRPLUC24030796b96d48</t>
  </si>
  <si>
    <t>TRPJAI240307eca269fc</t>
  </si>
  <si>
    <t>TRPJAI24030734ec5295</t>
  </si>
  <si>
    <t>TRPKOC24030777f952e0</t>
  </si>
  <si>
    <t>TRPSUR240307130d7950</t>
  </si>
  <si>
    <t>TRPIND24030725178088</t>
  </si>
  <si>
    <t>TRPLUC240307a21e9fa4</t>
  </si>
  <si>
    <t>TRPLUC240307a62e7e64</t>
  </si>
  <si>
    <t>TRPIND240307000d7df1</t>
  </si>
  <si>
    <t>TRPLUC24030771147106</t>
  </si>
  <si>
    <t>TRPJAI240307ae09b33a</t>
  </si>
  <si>
    <t>TRPSUR24030718620558</t>
  </si>
  <si>
    <t>TRPLUC2403073b7d0879</t>
  </si>
  <si>
    <t>TRPSUR24030798d090ec</t>
  </si>
  <si>
    <t>TRPJAI2403078df17887</t>
  </si>
  <si>
    <t>TRPIND240307f702caf3</t>
  </si>
  <si>
    <t>TRPVIS240307fd713950</t>
  </si>
  <si>
    <t>TRPLUC240307b625f8f9</t>
  </si>
  <si>
    <t>TRPJAI2403073858cf26</t>
  </si>
  <si>
    <t>TRPVAD240307171716a7</t>
  </si>
  <si>
    <t>TRPVAD240307d40823d7</t>
  </si>
  <si>
    <t>TRPMYS240307397bc3a9</t>
  </si>
  <si>
    <t>TRPCOI2403076b70acc8</t>
  </si>
  <si>
    <t>TRPCHA2403079ecb0e14</t>
  </si>
  <si>
    <t>TRPCOI240307e5b1313e</t>
  </si>
  <si>
    <t>TRPKOC24030742a0ea81</t>
  </si>
  <si>
    <t>TRPVIS2403073ded5b70</t>
  </si>
  <si>
    <t>TRPLUC240307a97d1cf3</t>
  </si>
  <si>
    <t>TRPKOC240307821b39b3</t>
  </si>
  <si>
    <t>TRPCOI240307a77d4e80</t>
  </si>
  <si>
    <t>TRPSUR240307ef390da7</t>
  </si>
  <si>
    <t>TRPJAI240307fdf18d15</t>
  </si>
  <si>
    <t>TRPCHA2403075d054246</t>
  </si>
  <si>
    <t>TRPCOI240307a9c87e5b</t>
  </si>
  <si>
    <t>TRPCOI240307a1ed7213</t>
  </si>
  <si>
    <t>TRPLUC24030713295365</t>
  </si>
  <si>
    <t>TRPJAI24030716d34664</t>
  </si>
  <si>
    <t>TRPLUC2403078de05d45</t>
  </si>
  <si>
    <t>TRPMYS240307d26d62cc</t>
  </si>
  <si>
    <t>TRPLUC2403076455a979</t>
  </si>
  <si>
    <t>TRPVAD2403072d78d7e1</t>
  </si>
  <si>
    <t>TRPIND240307495cb591</t>
  </si>
  <si>
    <t>TRPSUR24030740ceb4b1</t>
  </si>
  <si>
    <t>TRPJAI2403077c123c73</t>
  </si>
  <si>
    <t>TRPCHA240307f4dde8bf</t>
  </si>
  <si>
    <t>TRPSUR240307de20af1b</t>
  </si>
  <si>
    <t>TRPCOI240307a23d1e7c</t>
  </si>
  <si>
    <t>TRPIND240307164ae1a8</t>
  </si>
  <si>
    <t>TRPLUC24030770e57cf1</t>
  </si>
  <si>
    <t>TRPKOC240307d1add59f</t>
  </si>
  <si>
    <t>TRPLUC24030797a9e89e</t>
  </si>
  <si>
    <t>TRPSUR2403072e98c764</t>
  </si>
  <si>
    <t>TRPVAD2403070e09b060</t>
  </si>
  <si>
    <t>TRPIND240307ea1e15eb</t>
  </si>
  <si>
    <t>TRPJAI240307ed3ccebc</t>
  </si>
  <si>
    <t>TRPSUR240307360bc782</t>
  </si>
  <si>
    <t>TRPCOI24030737658a4e</t>
  </si>
  <si>
    <t>TRPLUC240307d8108f82</t>
  </si>
  <si>
    <t>TRPJAI240307030d77d3</t>
  </si>
  <si>
    <t>TRPVAD2403075c984245</t>
  </si>
  <si>
    <t>TRPCOI240307aeba688b</t>
  </si>
  <si>
    <t>TRPLUC24030709c96ece</t>
  </si>
  <si>
    <t>TRPLUC240307bd43a2fb</t>
  </si>
  <si>
    <t>TRPJAI24030750475796</t>
  </si>
  <si>
    <t>TRPLUC240307a7e02bf8</t>
  </si>
  <si>
    <t>TRPJAI240307c89fab6b</t>
  </si>
  <si>
    <t>TRPLUC240307011dcad0</t>
  </si>
  <si>
    <t>TRPSUR240307760815ea</t>
  </si>
  <si>
    <t>TRPKOC24030776c89aee</t>
  </si>
  <si>
    <t>TRPMYS2403072df98da4</t>
  </si>
  <si>
    <t>TRPSUR240307c961cdd7</t>
  </si>
  <si>
    <t>TRPJAI24030703754c0b</t>
  </si>
  <si>
    <t>TRPMYS24030759c511ff</t>
  </si>
  <si>
    <t>TRPLUC240307cbdbccbf</t>
  </si>
  <si>
    <t>TRPVIS240307c95e27d7</t>
  </si>
  <si>
    <t>TRPVAD2403078c0b365b</t>
  </si>
  <si>
    <t>TRPJAI240307d1494d36</t>
  </si>
  <si>
    <t>TRPLUC240307d4aa7692</t>
  </si>
  <si>
    <t>TRPLUC240307c94ef1ba</t>
  </si>
  <si>
    <t>TRPVAD24030718776b95</t>
  </si>
  <si>
    <t>TRPVAD2403075e4e470b</t>
  </si>
  <si>
    <t>TRPJAI2403074c8c513d</t>
  </si>
  <si>
    <t>TRPKOC240307a0fe5f06</t>
  </si>
  <si>
    <t>TRPSUR240307482227f3</t>
  </si>
  <si>
    <t>TRPVAD240307cf56fbb0</t>
  </si>
  <si>
    <t>TRPKOC240307272ec721</t>
  </si>
  <si>
    <t>TRPIND240307097a8b57</t>
  </si>
  <si>
    <t>TRPCHA240307ac0a0301</t>
  </si>
  <si>
    <t>TRPIND24030705359709</t>
  </si>
  <si>
    <t>TRPJAI240307a60b6f0d</t>
  </si>
  <si>
    <t>TRPLUC240307b191a7d5</t>
  </si>
  <si>
    <t>TRPKOC24030753d68234</t>
  </si>
  <si>
    <t>TRPVIS24030728b4dc32</t>
  </si>
  <si>
    <t>TRPVIS2403073cd000a2</t>
  </si>
  <si>
    <t>TRPLUC24030766283189</t>
  </si>
  <si>
    <t>TRPIND240307c2143255</t>
  </si>
  <si>
    <t>TRPKOC240307f3aae98e</t>
  </si>
  <si>
    <t>TRPLUC240307ca7b7ea4</t>
  </si>
  <si>
    <t>TRPJAI240307df84b662</t>
  </si>
  <si>
    <t>TRPIND24030775ffad05</t>
  </si>
  <si>
    <t>TRPVAD2403074e5b68b8</t>
  </si>
  <si>
    <t>TRPJAI240307a6940890</t>
  </si>
  <si>
    <t>TRPKOC240307fe708219</t>
  </si>
  <si>
    <t>TRPIND24030781c58a7b</t>
  </si>
  <si>
    <t>TRPVAD24030779e2a691</t>
  </si>
  <si>
    <t>TRPLUC240307ff0a9d30</t>
  </si>
  <si>
    <t>TRPIND24030719e33d16</t>
  </si>
  <si>
    <t>TRPLUC240307cf4d8780</t>
  </si>
  <si>
    <t>TRPVAD2403078e1a149e</t>
  </si>
  <si>
    <t>TRPSUR24030797ef7985</t>
  </si>
  <si>
    <t>TRPVAD2403078f137e13</t>
  </si>
  <si>
    <t>TRPIND24030719d4d1b2</t>
  </si>
  <si>
    <t>TRPLUC24030763ac23ef</t>
  </si>
  <si>
    <t>TRPVAD240307fd8b77b2</t>
  </si>
  <si>
    <t>TRPCHA2403078759c59f</t>
  </si>
  <si>
    <t>TRPVAD2403074d225d99</t>
  </si>
  <si>
    <t>TRPSUR24030755ffe163</t>
  </si>
  <si>
    <t>TRPVAD2403072aeba091</t>
  </si>
  <si>
    <t>TRPLUC2403073972dc42</t>
  </si>
  <si>
    <t>TRPIND24030752add729</t>
  </si>
  <si>
    <t>TRPSUR240307b53ed047</t>
  </si>
  <si>
    <t>TRPIND24030701b00ec2</t>
  </si>
  <si>
    <t>TRPJAI240307f82dc28b</t>
  </si>
  <si>
    <t>TRPVAD24030792c02c57</t>
  </si>
  <si>
    <t>TRPSUR2403074b6f5de1</t>
  </si>
  <si>
    <t>TRPMYS240307ce2efe09</t>
  </si>
  <si>
    <t>TRPLUC240307b0079d6c</t>
  </si>
  <si>
    <t>TRPVAD240307e3bf337a</t>
  </si>
  <si>
    <t>TRPLUC240307b3bed9ce</t>
  </si>
  <si>
    <t>TRPLUC2403076ec4f88d</t>
  </si>
  <si>
    <t>TRPJAI240307c51d1e88</t>
  </si>
  <si>
    <t>TRPIND2403075e20fabf</t>
  </si>
  <si>
    <t>TRPLUC240307cc1137c1</t>
  </si>
  <si>
    <t>TRPVAD2403070fa50c48</t>
  </si>
  <si>
    <t>TRPVIS24030754921e66</t>
  </si>
  <si>
    <t>TRPCHA2403070021b8ab</t>
  </si>
  <si>
    <t>TRPJAI2403070b52cc59</t>
  </si>
  <si>
    <t>TRPKOC240307fdc45e94</t>
  </si>
  <si>
    <t>TRPIND2403076f71dc73</t>
  </si>
  <si>
    <t>TRPJAI24030780e79960</t>
  </si>
  <si>
    <t>TRPJAI24030794f332df</t>
  </si>
  <si>
    <t>TRPVIS2403075bfd46f1</t>
  </si>
  <si>
    <t>TRPLUC240307978b9a48</t>
  </si>
  <si>
    <t>TRPKOC240307f6ea755d</t>
  </si>
  <si>
    <t>TRPVAD2403076171fbdf</t>
  </si>
  <si>
    <t>TRPKOC240307c847e74a</t>
  </si>
  <si>
    <t>TRPLUC240307b0d59854</t>
  </si>
  <si>
    <t>TRPKOC240307fd00be08</t>
  </si>
  <si>
    <t>TRPIND240307546a5e76</t>
  </si>
  <si>
    <t>TRPJAI2403072f7c4d7a</t>
  </si>
  <si>
    <t>TRPSUR2403070c78861c</t>
  </si>
  <si>
    <t>TRPJAI2403071e6326c2</t>
  </si>
  <si>
    <t>TRPIND2403077f9bd1c7</t>
  </si>
  <si>
    <t>TRPIND2403072e750984</t>
  </si>
  <si>
    <t>TRPVIS240307d56cbcae</t>
  </si>
  <si>
    <t>TRPKOC240307c40b82f0</t>
  </si>
  <si>
    <t>TRPLUC24030707bfc22a</t>
  </si>
  <si>
    <t>TRPCOI240307c6fbf3a6</t>
  </si>
  <si>
    <t>TRPSUR240307e2226634</t>
  </si>
  <si>
    <t>TRPLUC240307ec544602</t>
  </si>
  <si>
    <t>TRPSUR240307edae8042</t>
  </si>
  <si>
    <t>TRPSUR24030711838ae1</t>
  </si>
  <si>
    <t>TRPLUC24030702bdf19d</t>
  </si>
  <si>
    <t>TRPCOI240307155b05eb</t>
  </si>
  <si>
    <t>TRPCOI2403070dc2289f</t>
  </si>
  <si>
    <t>TRPKOC24030741eb939e</t>
  </si>
  <si>
    <t>TRPJAI24030706254166</t>
  </si>
  <si>
    <t>TRPKOC240307c6778cdf</t>
  </si>
  <si>
    <t>TRPSUR240307807904f1</t>
  </si>
  <si>
    <t>TRPJAI2403079643d514</t>
  </si>
  <si>
    <t>TRPVAD2403075014f04c</t>
  </si>
  <si>
    <t>TRPCOI2403071097bdba</t>
  </si>
  <si>
    <t>TRPSUR2403076c54cff5</t>
  </si>
  <si>
    <t>TRPVIS240307cc7b5164</t>
  </si>
  <si>
    <t>TRPLUC240307d1e89f2e</t>
  </si>
  <si>
    <t>TRPCHA240307215d607c</t>
  </si>
  <si>
    <t>TRPSUR24030716c90b97</t>
  </si>
  <si>
    <t>TRPJAI24030777498500</t>
  </si>
  <si>
    <t>TRPVAD240307c505c34c</t>
  </si>
  <si>
    <t>TRPIND240307399b9279</t>
  </si>
  <si>
    <t>TRPSUR2403078df49975</t>
  </si>
  <si>
    <t>TRPVAD240307f41087e7</t>
  </si>
  <si>
    <t>TRPIND2403074a12891f</t>
  </si>
  <si>
    <t>TRPLUC240307a8892313</t>
  </si>
  <si>
    <t>TRPLUC240307ff44e582</t>
  </si>
  <si>
    <t>TRPJAI2403072f68b67b</t>
  </si>
  <si>
    <t>TRPVAD240307815db33a</t>
  </si>
  <si>
    <t>TRPLUC2403071abbc759</t>
  </si>
  <si>
    <t>TRPSUR240307ee9ec6ad</t>
  </si>
  <si>
    <t>TRPKOC24030707354950</t>
  </si>
  <si>
    <t>TRPCHA24030751874fe6</t>
  </si>
  <si>
    <t>TRPKOC240307fee02c27</t>
  </si>
  <si>
    <t>TRPSUR240307dbce9d33</t>
  </si>
  <si>
    <t>TRPJAI240307fac78dd0</t>
  </si>
  <si>
    <t>TRPJAI2403078ece1dee</t>
  </si>
  <si>
    <t>TRPSUR2403078cb37f4e</t>
  </si>
  <si>
    <t>TRPKOC2403076249a1c2</t>
  </si>
  <si>
    <t>TRPVAD24030760305b34</t>
  </si>
  <si>
    <t>TRPCOI24030790243ed4</t>
  </si>
  <si>
    <t>TRPSUR240307e9141851</t>
  </si>
  <si>
    <t>TRPJAI24030717174214</t>
  </si>
  <si>
    <t>TRPSUR24030787e90f84</t>
  </si>
  <si>
    <t>TRPCHA240307e8d7edd3</t>
  </si>
  <si>
    <t>TRPVIS2403077a72f632</t>
  </si>
  <si>
    <t>TRPLUC2403073919a5aa</t>
  </si>
  <si>
    <t>TRPSUR240307dc2321b4</t>
  </si>
  <si>
    <t>TRPCHA24030745572e58</t>
  </si>
  <si>
    <t>TRPLUC2403073c6fd0c8</t>
  </si>
  <si>
    <t>TRPVAD2403072f274762</t>
  </si>
  <si>
    <t>TRPJAI240307bbe6eaec</t>
  </si>
  <si>
    <t>TRPKOC24030709f674b5</t>
  </si>
  <si>
    <t>TRPVAD2403074a2e56d0</t>
  </si>
  <si>
    <t>TRPLUC24030700558845</t>
  </si>
  <si>
    <t>TRPCHA24030771a783f8</t>
  </si>
  <si>
    <t>TRPCHA2403071a4c6a5c</t>
  </si>
  <si>
    <t>TRPJAI2403070b01cac6</t>
  </si>
  <si>
    <t>TRPCOI24030711b7a896</t>
  </si>
  <si>
    <t>TRPKOC240307cb8aa745</t>
  </si>
  <si>
    <t>TRPKOC2403072e9402bc</t>
  </si>
  <si>
    <t>TRPIND240307201d529a</t>
  </si>
  <si>
    <t>TRPJAI240307be5c1025</t>
  </si>
  <si>
    <t>TRPLUC2403075cfbbc32</t>
  </si>
  <si>
    <t>TRPCHA2403073c279358</t>
  </si>
  <si>
    <t>TRPVAD2403075ab26853</t>
  </si>
  <si>
    <t>TRPSUR24030730d8c6ae</t>
  </si>
  <si>
    <t>TRPVIS24030719e3a88a</t>
  </si>
  <si>
    <t>TRPCOI240307c9ea4bb2</t>
  </si>
  <si>
    <t>TRPIND240307c13f6a2c</t>
  </si>
  <si>
    <t>TRPLUC2403076d8d6fa1</t>
  </si>
  <si>
    <t>TRPLUC240307046ced8d</t>
  </si>
  <si>
    <t>TRPLUC240307932d4b62</t>
  </si>
  <si>
    <t>TRPCOI24030750d615ed</t>
  </si>
  <si>
    <t>TRPLUC24030717af3bc3</t>
  </si>
  <si>
    <t>TRPVAD240307596a23db</t>
  </si>
  <si>
    <t>TRPIND240307189b3ebf</t>
  </si>
  <si>
    <t>TRPIND240307def11575</t>
  </si>
  <si>
    <t>TRPVAD2403075503a8ed</t>
  </si>
  <si>
    <t>TRPVAD240307a6eab4c2</t>
  </si>
  <si>
    <t>TRPVAD2403078c43893c</t>
  </si>
  <si>
    <t>TRPJAI240307a9f0d487</t>
  </si>
  <si>
    <t>TRPJAI240307c7148b46</t>
  </si>
  <si>
    <t>TRPCOI2403073ae69ad9</t>
  </si>
  <si>
    <t>TRPJAI240307baf76ebe</t>
  </si>
  <si>
    <t>TRPLUC2403076abb3b47</t>
  </si>
  <si>
    <t>TRPLUC240307b57db621</t>
  </si>
  <si>
    <t>TRPVAD240307f4dd5622</t>
  </si>
  <si>
    <t>TRPSUR2403072aa491d7</t>
  </si>
  <si>
    <t>TRPVIS240307a3186f2e</t>
  </si>
  <si>
    <t>TRPVAD240307ca85e61d</t>
  </si>
  <si>
    <t>TRPCOI240307e1cda944</t>
  </si>
  <si>
    <t>TRPSUR24030737faa886</t>
  </si>
  <si>
    <t>TRPLUC24030792e1bcc7</t>
  </si>
  <si>
    <t>TRPSUR2403070ff76d74</t>
  </si>
  <si>
    <t>TRPVIS240307cab9ea79</t>
  </si>
  <si>
    <t>TRPVAD240307be41043c</t>
  </si>
  <si>
    <t>TRPSUR240307ac4a01d8</t>
  </si>
  <si>
    <t>TRPSUR2403077888dede</t>
  </si>
  <si>
    <t>TRPCHA240307b415c070</t>
  </si>
  <si>
    <t>TRPVAD240307dddffcfd</t>
  </si>
  <si>
    <t>TRPKOC2403070973f85c</t>
  </si>
  <si>
    <t>TRPSUR240307c81b6dc8</t>
  </si>
  <si>
    <t>TRPIND2403071de77554</t>
  </si>
  <si>
    <t>TRPSUR240307d2c3d904</t>
  </si>
  <si>
    <t>TRPCHA2403079d1ea015</t>
  </si>
  <si>
    <t>TRPSUR24030783e9227f</t>
  </si>
  <si>
    <t>TRPSUR2403079070e483</t>
  </si>
  <si>
    <t>TRPMYS240307844adb73</t>
  </si>
  <si>
    <t>TRPCOI240307b2fd39be</t>
  </si>
  <si>
    <t>TRPJAI240307e727992a</t>
  </si>
  <si>
    <t>TRPJAI240307ca701d37</t>
  </si>
  <si>
    <t>TRPIND24030780b22d89</t>
  </si>
  <si>
    <t>TRPVIS240307694051fb</t>
  </si>
  <si>
    <t>TRPMYS2403075cbd2408</t>
  </si>
  <si>
    <t>TRPSUR2403070f6ad200</t>
  </si>
  <si>
    <t>TRPSUR2403071c054713</t>
  </si>
  <si>
    <t>TRPKOC24030786f2e354</t>
  </si>
  <si>
    <t>TRPIND240307bbc300a4</t>
  </si>
  <si>
    <t>TRPKOC24030752cb572c</t>
  </si>
  <si>
    <t>TRPLUC240307ee21c047</t>
  </si>
  <si>
    <t>TRPCHA240307a3943535</t>
  </si>
  <si>
    <t>TRPIND240307658d8f7a</t>
  </si>
  <si>
    <t>TRPLUC2403077e618337</t>
  </si>
  <si>
    <t>TRPVIS2403077f26a43f</t>
  </si>
  <si>
    <t>TRPCHA240307a3ad2e95</t>
  </si>
  <si>
    <t>TRPKOC2403072630aec8</t>
  </si>
  <si>
    <t>TRPCHA240307438906b2</t>
  </si>
  <si>
    <t>TRPLUC2403076ae7c964</t>
  </si>
  <si>
    <t>TRPCOI240307107743dd</t>
  </si>
  <si>
    <t>TRPKOC240307e9974a34</t>
  </si>
  <si>
    <t>TRPIND2403073e8e54ef</t>
  </si>
  <si>
    <t>TRPIND240307c805bea2</t>
  </si>
  <si>
    <t>TRPIND2403077d2a9937</t>
  </si>
  <si>
    <t>TRPJAI24030788fe0eac</t>
  </si>
  <si>
    <t>TRPMYS24030796bc1371</t>
  </si>
  <si>
    <t>TRPJAI2403079d64f321</t>
  </si>
  <si>
    <t>TRPVIS240307facf9c68</t>
  </si>
  <si>
    <t>TRPVAD240307ab5fb06c</t>
  </si>
  <si>
    <t>TRPLUC2403079a1eb8ad</t>
  </si>
  <si>
    <t>TRPLUC240307874c45d4</t>
  </si>
  <si>
    <t>TRPSUR240307cfcb340a</t>
  </si>
  <si>
    <t>TRPLUC240307b3496954</t>
  </si>
  <si>
    <t>TRPSUR240307a2f487fe</t>
  </si>
  <si>
    <t>TRPVAD2403071495d9a7</t>
  </si>
  <si>
    <t>TRPLUC240307a8ba8d77</t>
  </si>
  <si>
    <t>TRPLUC240307b8cb1e01</t>
  </si>
  <si>
    <t>TRPVIS24030728797ffc</t>
  </si>
  <si>
    <t>TRPLUC240307d7b8b0e7</t>
  </si>
  <si>
    <t>TRPKOC240307ab987ca0</t>
  </si>
  <si>
    <t>TRPSUR24030705d0f15d</t>
  </si>
  <si>
    <t>TRPLUC24030706165e20</t>
  </si>
  <si>
    <t>TRPSUR2403073afb17be</t>
  </si>
  <si>
    <t>TRPIND240307e61c00ac</t>
  </si>
  <si>
    <t>TRPMYS240307af99e6e5</t>
  </si>
  <si>
    <t>TRPKOC2403070773799f</t>
  </si>
  <si>
    <t>TRPLUC24030758c5a1e4</t>
  </si>
  <si>
    <t>TRPVIS24030781dec378</t>
  </si>
  <si>
    <t>TRPLUC240307f45bb691</t>
  </si>
  <si>
    <t>TRPSUR2403073b21913b</t>
  </si>
  <si>
    <t>TRPLUC2403078dfd2200</t>
  </si>
  <si>
    <t>TRPJAI2403074fd68c71</t>
  </si>
  <si>
    <t>TRPIND2403076687dccd</t>
  </si>
  <si>
    <t>TRPLUC240307299b51c7</t>
  </si>
  <si>
    <t>TRPVAD2403076efa3e03</t>
  </si>
  <si>
    <t>TRPLUC240307049bc2cd</t>
  </si>
  <si>
    <t>TRPLUC2403077a193c93</t>
  </si>
  <si>
    <t>TRPVAD24030735ea2e29</t>
  </si>
  <si>
    <t>TRPVAD2403079ecc55c8</t>
  </si>
  <si>
    <t>TRPMYS240307aa1afa4e</t>
  </si>
  <si>
    <t>TRPLUC240307e377dd6a</t>
  </si>
  <si>
    <t>TRPKOC240307cb8352b0</t>
  </si>
  <si>
    <t>TRPVAD24030721520be9</t>
  </si>
  <si>
    <t>TRPLUC240307ba93541a</t>
  </si>
  <si>
    <t>TRPSUR2403073307c06f</t>
  </si>
  <si>
    <t>TRPMYS2403079cd2fc0d</t>
  </si>
  <si>
    <t>TRPLUC240307b1d425a2</t>
  </si>
  <si>
    <t>TRPLUC240307a091e309</t>
  </si>
  <si>
    <t>TRPVAD2403070ac2a720</t>
  </si>
  <si>
    <t>TRPLUC2403074f123888</t>
  </si>
  <si>
    <t>TRPIND2403076ea47cab</t>
  </si>
  <si>
    <t>TRPLUC240307252f7aa8</t>
  </si>
  <si>
    <t>TRPJAI2403070dce4f1f</t>
  </si>
  <si>
    <t>TRPSUR240307751ccff7</t>
  </si>
  <si>
    <t>TRPLUC240307f5d60d59</t>
  </si>
  <si>
    <t>TRPSUR240307c62410f7</t>
  </si>
  <si>
    <t>TRPVIS24030721afce41</t>
  </si>
  <si>
    <t>TRPLUC2403071c863cc5</t>
  </si>
  <si>
    <t>TRPLUC24030756548f70</t>
  </si>
  <si>
    <t>TRPVAD240307f0bbd13f</t>
  </si>
  <si>
    <t>TRPKOC2403079db383ae</t>
  </si>
  <si>
    <t>TRPJAI240307386560cd</t>
  </si>
  <si>
    <t>TRPIND2403074c824db8</t>
  </si>
  <si>
    <t>TRPKOC240307083dbaa3</t>
  </si>
  <si>
    <t>TRPLUC24030798824c18</t>
  </si>
  <si>
    <t>TRPKOC240307b6a6bdb4</t>
  </si>
  <si>
    <t>TRPJAI24030791016ff2</t>
  </si>
  <si>
    <t>TRPLUC24030726caf571</t>
  </si>
  <si>
    <t>TRPLUC2403074cf10dbf</t>
  </si>
  <si>
    <t>TRPLUC240307d5b5b8d1</t>
  </si>
  <si>
    <t>TRPJAI2403070eeaa203</t>
  </si>
  <si>
    <t>TRPMYS2403075cb0ba67</t>
  </si>
  <si>
    <t>TRPVIS2403076d1c8f74</t>
  </si>
  <si>
    <t>TRPLUC24030701079e1a</t>
  </si>
  <si>
    <t>TRPVAD240307fce72f2d</t>
  </si>
  <si>
    <t>TRPLUC240307606fa6c8</t>
  </si>
  <si>
    <t>TRPSUR240307a5635bda</t>
  </si>
  <si>
    <t>TRPCOI240307b2f9639f</t>
  </si>
  <si>
    <t>TRPKOC24030779d68ec5</t>
  </si>
  <si>
    <t>TRPVAD240307c0d25184</t>
  </si>
  <si>
    <t>TRPIND240307f1e5ddec</t>
  </si>
  <si>
    <t>TRPMYS240307a52121bf</t>
  </si>
  <si>
    <t>TRPLUC2403077b0488c9</t>
  </si>
  <si>
    <t>TRPVIS240307d4a14007</t>
  </si>
  <si>
    <t>TRPLUC240307b62706b9</t>
  </si>
  <si>
    <t>TRPCHA240307328c8b45</t>
  </si>
  <si>
    <t>TRPJAI2403072836cb80</t>
  </si>
  <si>
    <t>TRPVIS2403078885ae9b</t>
  </si>
  <si>
    <t>TRPVIS2403076b9f9a52</t>
  </si>
  <si>
    <t>TRPCHA24030793751b4c</t>
  </si>
  <si>
    <t>TRPIND2403071958c953</t>
  </si>
  <si>
    <t>TRPSUR240307ff59b127</t>
  </si>
  <si>
    <t>TRPCHA2403070b214f7f</t>
  </si>
  <si>
    <t>TRPSUR240307f3480c80</t>
  </si>
  <si>
    <t>TRPKOC240307abe2bf4f</t>
  </si>
  <si>
    <t>TRPSUR2403074b4e1c4d</t>
  </si>
  <si>
    <t>TRPCHA240307289ba8ee</t>
  </si>
  <si>
    <t>TRPIND240307a32ff093</t>
  </si>
  <si>
    <t>TRPCOI24030717167978</t>
  </si>
  <si>
    <t>TRPLUC2403074951c8b6</t>
  </si>
  <si>
    <t>TRPVIS2403076079ab44</t>
  </si>
  <si>
    <t>TRPJAI240307e7c9e9d7</t>
  </si>
  <si>
    <t>TRPLUC240307727473f3</t>
  </si>
  <si>
    <t>TRPSUR240307b787cdf9</t>
  </si>
  <si>
    <t>TRPLUC24030796535374</t>
  </si>
  <si>
    <t>TRPKOC24030767fccebd</t>
  </si>
  <si>
    <t>TRPKOC2403075176661c</t>
  </si>
  <si>
    <t>TRPCOI2403072aa48dd6</t>
  </si>
  <si>
    <t>TRPLUC2403073d2bc928</t>
  </si>
  <si>
    <t>TRPKOC24030776255410</t>
  </si>
  <si>
    <t>TRPLUC2403071dd41d25</t>
  </si>
  <si>
    <t>TRPSUR240307d1f71c37</t>
  </si>
  <si>
    <t>TRPJAI2403075b009104</t>
  </si>
  <si>
    <t>TRPJAI2403078f3d85b1</t>
  </si>
  <si>
    <t>TRPJAI2403074ab75bac</t>
  </si>
  <si>
    <t>TRPKOC240307405d4f15</t>
  </si>
  <si>
    <t>TRPIND240307af955b7f</t>
  </si>
  <si>
    <t>TRPKOC240307b48ecc1f</t>
  </si>
  <si>
    <t>TRPLUC2403073cc25d5f</t>
  </si>
  <si>
    <t>TRPKOC2403074d7cbd79</t>
  </si>
  <si>
    <t>TRPSUR24030740a5c9b3</t>
  </si>
  <si>
    <t>TRPJAI2403073cb77cc3</t>
  </si>
  <si>
    <t>TRPCOI24030711cebd78</t>
  </si>
  <si>
    <t>TRPCOI24030776175f57</t>
  </si>
  <si>
    <t>TRPKOC240307ef2863b7</t>
  </si>
  <si>
    <t>TRPVAD240307348dddb4</t>
  </si>
  <si>
    <t>TRPVIS240307f37c9ff8</t>
  </si>
  <si>
    <t>TRPKOC240307d4f5e8b0</t>
  </si>
  <si>
    <t>TRPLUC240307a8e95f0c</t>
  </si>
  <si>
    <t>TRPCOI24030774788fd2</t>
  </si>
  <si>
    <t>TRPKOC2403079522018e</t>
  </si>
  <si>
    <t>TRPSUR2403076a958ffa</t>
  </si>
  <si>
    <t>TRPSUR240307a486f331</t>
  </si>
  <si>
    <t>TRPIND240307c76a7136</t>
  </si>
  <si>
    <t>TRPLUC2403071c5aebae</t>
  </si>
  <si>
    <t>TRPLUC24030792281866</t>
  </si>
  <si>
    <t>TRPCHA24030767d44abe</t>
  </si>
  <si>
    <t>TRPCOI24030729fddc4c</t>
  </si>
  <si>
    <t>TRPLUC240307255d9059</t>
  </si>
  <si>
    <t>TRPKOC240307dca9a65d</t>
  </si>
  <si>
    <t>TRPKOC240307547b854f</t>
  </si>
  <si>
    <t>TRPIND240307b3763f78</t>
  </si>
  <si>
    <t>TRPIND2403076be600e2</t>
  </si>
  <si>
    <t>TRPCHA24030708081ab9</t>
  </si>
  <si>
    <t>TRPCOI2403078090816b</t>
  </si>
  <si>
    <t>TRPSUR240307ec01c2b4</t>
  </si>
  <si>
    <t>TRPLUC24030729b05d22</t>
  </si>
  <si>
    <t>TRPLUC240307cbb35f86</t>
  </si>
  <si>
    <t>TRPCHA2403075c763ef4</t>
  </si>
  <si>
    <t>TRPIND240307634c717b</t>
  </si>
  <si>
    <t>TRPSUR240307493c7392</t>
  </si>
  <si>
    <t>TRPLUC240307403092a4</t>
  </si>
  <si>
    <t>TRPJAI240307615f34be</t>
  </si>
  <si>
    <t>TRPJAI2403070523b4cb</t>
  </si>
  <si>
    <t>TRPCOI24030751b2e30f</t>
  </si>
  <si>
    <t>TRPSUR240307657abdb4</t>
  </si>
  <si>
    <t>TRPLUC240307023318c9</t>
  </si>
  <si>
    <t>TRPLUC240307003a1c5d</t>
  </si>
  <si>
    <t>TRPLUC2403077f6d5297</t>
  </si>
  <si>
    <t>TRPSUR240307852903e6</t>
  </si>
  <si>
    <t>TRPLUC240307466b828e</t>
  </si>
  <si>
    <t>TRPJAI2403070f9f872e</t>
  </si>
  <si>
    <t>TRPCOI240307faa6a44c</t>
  </si>
  <si>
    <t>TRPJAI24030773fe4892</t>
  </si>
  <si>
    <t>TRPKOC24030708c18868</t>
  </si>
  <si>
    <t>TRPVIS240307ccade078</t>
  </si>
  <si>
    <t>TRPVIS240307dca8f869</t>
  </si>
  <si>
    <t>TRPLUC2403079f2cd2f2</t>
  </si>
  <si>
    <t>TRPSUR240307b92026f9</t>
  </si>
  <si>
    <t>TRPKOC2403074211eb5d</t>
  </si>
  <si>
    <t>TRPSUR240307b7a2b00f</t>
  </si>
  <si>
    <t>TRPMYS2403077fe294ae</t>
  </si>
  <si>
    <t>TRPVIS240307769d0f82</t>
  </si>
  <si>
    <t>TRPLUC240307cee32a9c</t>
  </si>
  <si>
    <t>TRPVAD240307a699e341</t>
  </si>
  <si>
    <t>TRPVIS240307ba7f47d6</t>
  </si>
  <si>
    <t>TRPIND24030701437204</t>
  </si>
  <si>
    <t>TRPSUR240307f91f0870</t>
  </si>
  <si>
    <t>TRPSUR240307c05c6a0c</t>
  </si>
  <si>
    <t>TRPJAI2403079e01eac0</t>
  </si>
  <si>
    <t>TRPJAI240307d4ca9e91</t>
  </si>
  <si>
    <t>TRPKOC24030772c4d2f5</t>
  </si>
  <si>
    <t>TRPCOI2403079087082e</t>
  </si>
  <si>
    <t>TRPIND240307ee8a7f74</t>
  </si>
  <si>
    <t>TRPIND24030737bad28f</t>
  </si>
  <si>
    <t>TRPIND240307d5a1e211</t>
  </si>
  <si>
    <t>TRPLUC240307c645e531</t>
  </si>
  <si>
    <t>TRPKOC2403078df9e8fb</t>
  </si>
  <si>
    <t>TRPVAD24030737b643db</t>
  </si>
  <si>
    <t>TRPMYS24030727bcf730</t>
  </si>
  <si>
    <t>TRPJAI24030777bdf592</t>
  </si>
  <si>
    <t>TRPVAD24030766299b62</t>
  </si>
  <si>
    <t>TRPVAD2403077e305045</t>
  </si>
  <si>
    <t>TRPJAI2403070e0236a2</t>
  </si>
  <si>
    <t>TRPLUC2403079350adf9</t>
  </si>
  <si>
    <t>TRPSUR2403076f6f49a7</t>
  </si>
  <si>
    <t>TRPLUC2403079b2098f5</t>
  </si>
  <si>
    <t>TRPSUR24030789c9ab26</t>
  </si>
  <si>
    <t>TRPVAD240307c952d14d</t>
  </si>
  <si>
    <t>TRPLUC240307c593a361</t>
  </si>
  <si>
    <t>TRPMYS24030714535c3f</t>
  </si>
  <si>
    <t>TRPJAI240307c62e61e1</t>
  </si>
  <si>
    <t>TRPLUC2403078a5a1052</t>
  </si>
  <si>
    <t>TRPJAI24030723b382f6</t>
  </si>
  <si>
    <t>TRPLUC240307d617a8fe</t>
  </si>
  <si>
    <t>TRPIND240307f7f509c2</t>
  </si>
  <si>
    <t>TRPLUC2403078bfce901</t>
  </si>
  <si>
    <t>TRPKOC240307bbfb1ccd</t>
  </si>
  <si>
    <t>TRPJAI240307409e35df</t>
  </si>
  <si>
    <t>TRPJAI240307ba46b121</t>
  </si>
  <si>
    <t>TRPVAD240307ca7f27e1</t>
  </si>
  <si>
    <t>TRPSUR2403074f7092a0</t>
  </si>
  <si>
    <t>TRPMYS2403072d2681e9</t>
  </si>
  <si>
    <t>TRPVIS2403078389d93d</t>
  </si>
  <si>
    <t>TRPKOC2403079f9d7f37</t>
  </si>
  <si>
    <t>TRPLUC2403075cf7f2d9</t>
  </si>
  <si>
    <t>TRPSUR2403078a471288</t>
  </si>
  <si>
    <t>TRPKOC240307e713051f</t>
  </si>
  <si>
    <t>TRPSUR2403071c413d42</t>
  </si>
  <si>
    <t>TRPJAI240307e7410cb6</t>
  </si>
  <si>
    <t>TRPSUR240307cde6326c</t>
  </si>
  <si>
    <t>TRPIND240307d914774a</t>
  </si>
  <si>
    <t>TRPVIS24030766dd387e</t>
  </si>
  <si>
    <t>TRPJAI24030701bcf4a0</t>
  </si>
  <si>
    <t>TRPLUC2403074b9a5622</t>
  </si>
  <si>
    <t>TRPJAI240307f7a93972</t>
  </si>
  <si>
    <t>TRPVIS240307dd33c2bd</t>
  </si>
  <si>
    <t>TRPIND2403079e38b9ba</t>
  </si>
  <si>
    <t>TRPCOI24030746ff08f8</t>
  </si>
  <si>
    <t>TRPLUC240307533302e1</t>
  </si>
  <si>
    <t>TRPKOC240307a913b615</t>
  </si>
  <si>
    <t>TRPMYS2403074ae0b50e</t>
  </si>
  <si>
    <t>TRPCHA240307b3eb7b47</t>
  </si>
  <si>
    <t>TRPSUR240307445f8fbf</t>
  </si>
  <si>
    <t>TRPVAD240307ce95b9cf</t>
  </si>
  <si>
    <t>TRPJAI240307013ba257</t>
  </si>
  <si>
    <t>TRPCOI240307598d0974</t>
  </si>
  <si>
    <t>TRPLUC240307a5634ef3</t>
  </si>
  <si>
    <t>TRPLUC24030789ffcab0</t>
  </si>
  <si>
    <t>TRPLUC2403078543e62a</t>
  </si>
  <si>
    <t>TRPLUC2403073bfbd58a</t>
  </si>
  <si>
    <t>TRPJAI240307eaaf04e7</t>
  </si>
  <si>
    <t>TRPMYS240307032a7593</t>
  </si>
  <si>
    <t>TRPIND2403074ff6b0ba</t>
  </si>
  <si>
    <t>TRPJAI2403071531a8cd</t>
  </si>
  <si>
    <t>TRPKOC240307e32f4e03</t>
  </si>
  <si>
    <t>TRPCOI240307955dd01a</t>
  </si>
  <si>
    <t>TRPVAD24030728335fca</t>
  </si>
  <si>
    <t>TRPJAI2403076d1b77f0</t>
  </si>
  <si>
    <t>TRPLUC240307d5dd6213</t>
  </si>
  <si>
    <t>TRPLUC24030757413bae</t>
  </si>
  <si>
    <t>TRPIND240307fa454688</t>
  </si>
  <si>
    <t>TRPIND24030768f15245</t>
  </si>
  <si>
    <t>TRPJAI240307274856a5</t>
  </si>
  <si>
    <t>TRPLUC240307868575bd</t>
  </si>
  <si>
    <t>TRPJAI240307154dc43a</t>
  </si>
  <si>
    <t>TRPCOI240307b3ab3a3b</t>
  </si>
  <si>
    <t>TRPJAI2403073a55757b</t>
  </si>
  <si>
    <t>TRPVIS2403079d47a48c</t>
  </si>
  <si>
    <t>TRPSUR2403078755bfd9</t>
  </si>
  <si>
    <t>TRPVAD24030732319e60</t>
  </si>
  <si>
    <t>TRPLUC24030721268709</t>
  </si>
  <si>
    <t>TRPSUR240307440811e7</t>
  </si>
  <si>
    <t>TRPIND240307e6dc15d8</t>
  </si>
  <si>
    <t>TRPJAI240307caa94b5b</t>
  </si>
  <si>
    <t>TRPJAI240307230cb3d9</t>
  </si>
  <si>
    <t>TRPVAD2403079fbacdb2</t>
  </si>
  <si>
    <t>TRPVIS240307e7641bb2</t>
  </si>
  <si>
    <t>TRPSUR2403078ccb04c1</t>
  </si>
  <si>
    <t>TRPLUC24030786b60dd7</t>
  </si>
  <si>
    <t>TRPVAD2403075f3fe5e3</t>
  </si>
  <si>
    <t>TRPSUR24030738e89c4b</t>
  </si>
  <si>
    <t>TRPKOC240307a3e38fed</t>
  </si>
  <si>
    <t>TRPVIS24030789c24058</t>
  </si>
  <si>
    <t>TRPVIS24030703cdc2b4</t>
  </si>
  <si>
    <t>TRPSUR2403078cf976c8</t>
  </si>
  <si>
    <t>TRPKOC2403072dc29c72</t>
  </si>
  <si>
    <t>TRPJAI2403074c7b3a7e</t>
  </si>
  <si>
    <t>TRPSUR24030779d74e66</t>
  </si>
  <si>
    <t>TRPJAI2403071cc898e4</t>
  </si>
  <si>
    <t>TRPLUC24030725d799c0</t>
  </si>
  <si>
    <t>TRPJAI2403070bf17d6c</t>
  </si>
  <si>
    <t>TRPCOI240307651bc00c</t>
  </si>
  <si>
    <t>TRPLUC2403072b3500ed</t>
  </si>
  <si>
    <t>TRPJAI2403075a8cc1eb</t>
  </si>
  <si>
    <t>TRPCHA24030722d7f0c0</t>
  </si>
  <si>
    <t>TRPIND2403078ea68e2f</t>
  </si>
  <si>
    <t>TRPKOC240307524d3e79</t>
  </si>
  <si>
    <t>TRPLUC240307c5dbb37c</t>
  </si>
  <si>
    <t>TRPSUR240307f6ea33d7</t>
  </si>
  <si>
    <t>TRPJAI2403079060c05a</t>
  </si>
  <si>
    <t>TRPLUC24030780770e66</t>
  </si>
  <si>
    <t>TRPVIS240307f20b9b96</t>
  </si>
  <si>
    <t>TRPCOI2403071442d18c</t>
  </si>
  <si>
    <t>TRPSUR240307f6c5273f</t>
  </si>
  <si>
    <t>TRPCOI240307b9f4ee92</t>
  </si>
  <si>
    <t>TRPMYS240307cde9bd4b</t>
  </si>
  <si>
    <t>TRPVIS2403071cfbe7f3</t>
  </si>
  <si>
    <t>TRPLUC2403079ec418ad</t>
  </si>
  <si>
    <t>TRPVIS2403075e466f5f</t>
  </si>
  <si>
    <t>TRPSUR240307f28b9708</t>
  </si>
  <si>
    <t>TRPJAI24030730cc36d0</t>
  </si>
  <si>
    <t>TRPKOC240307e4fe82b8</t>
  </si>
  <si>
    <t>TRPSUR2403079e2f0b35</t>
  </si>
  <si>
    <t>TRPIND2403074c981a19</t>
  </si>
  <si>
    <t>TRPJAI240307d01bfb44</t>
  </si>
  <si>
    <t>TRPLUC2403075606f578</t>
  </si>
  <si>
    <t>TRPKOC24030732a2c3f7</t>
  </si>
  <si>
    <t>TRPSUR24030705d0116b</t>
  </si>
  <si>
    <t>TRPJAI2403072aeb492e</t>
  </si>
  <si>
    <t>TRPIND240307a63c2bc3</t>
  </si>
  <si>
    <t>TRPLUC240307aedb197f</t>
  </si>
  <si>
    <t>TRPCOI240307d11a7ae7</t>
  </si>
  <si>
    <t>TRPJAI240307896a938b</t>
  </si>
  <si>
    <t>TRPLUC240307e7076049</t>
  </si>
  <si>
    <t>TRPVIS2403075cc2c53b</t>
  </si>
  <si>
    <t>TRPJAI2403073bcb8c87</t>
  </si>
  <si>
    <t>TRPJAI240307022a54a8</t>
  </si>
  <si>
    <t>TRPSUR240307ef307520</t>
  </si>
  <si>
    <t>TRPVAD2403075b1215c3</t>
  </si>
  <si>
    <t>TRPJAI2403072b215d4e</t>
  </si>
  <si>
    <t>TRPSUR240307b0b15c76</t>
  </si>
  <si>
    <t>TRPLUC24030765e542f3</t>
  </si>
  <si>
    <t>TRPSUR240307af0d0a0d</t>
  </si>
  <si>
    <t>TRPLUC2403073fbc7b4b</t>
  </si>
  <si>
    <t>TRPLUC240307522dbdaa</t>
  </si>
  <si>
    <t>TRPKOC240307ff1ef4a2</t>
  </si>
  <si>
    <t>TRPCHA2403074f597c2a</t>
  </si>
  <si>
    <t>TRPLUC2403074d5b7d19</t>
  </si>
  <si>
    <t>TRPVAD24030770612896</t>
  </si>
  <si>
    <t>TRPKOC240307ce9f7b9c</t>
  </si>
  <si>
    <t>TRPSUR240307d5bb2a14</t>
  </si>
  <si>
    <t>TRPJAI2403073b2f9cf2</t>
  </si>
  <si>
    <t>TRPLUC24030794f46096</t>
  </si>
  <si>
    <t>TRPCOI240307b21bd6f3</t>
  </si>
  <si>
    <t>TRPIND2403079e07349e</t>
  </si>
  <si>
    <t>TRPJAI240307c3bd4e49</t>
  </si>
  <si>
    <t>TRPKOC240307563cbd2c</t>
  </si>
  <si>
    <t>TRPCHA240307dcf68b1c</t>
  </si>
  <si>
    <t>TRPVAD240307ea78c408</t>
  </si>
  <si>
    <t>TRPLUC240307ce89f2fb</t>
  </si>
  <si>
    <t>TRPVIS2403076c3ab9a6</t>
  </si>
  <si>
    <t>TRPLUC24030755d29da2</t>
  </si>
  <si>
    <t>TRPSUR24030773eb8437</t>
  </si>
  <si>
    <t>TRPLUC240307e688adfd</t>
  </si>
  <si>
    <t>TRPLUC24030729961781</t>
  </si>
  <si>
    <t>TRPJAI240307d0934086</t>
  </si>
  <si>
    <t>TRPLUC24030719979971</t>
  </si>
  <si>
    <t>TRPCOI2403072aca785b</t>
  </si>
  <si>
    <t>TRPCOI2403074e62d1e9</t>
  </si>
  <si>
    <t>TRPJAI240307d0679f28</t>
  </si>
  <si>
    <t>TRPKOC240307d46c7e7a</t>
  </si>
  <si>
    <t>TRPLUC240307d4a71f3c</t>
  </si>
  <si>
    <t>TRPLUC240307f39cffa6</t>
  </si>
  <si>
    <t>TRPMYS2403076e21ed69</t>
  </si>
  <si>
    <t>TRPLUC2403077994eff3</t>
  </si>
  <si>
    <t>TRPSUR240307bb460e39</t>
  </si>
  <si>
    <t>TRPLUC240307defcfdba</t>
  </si>
  <si>
    <t>TRPLUC24030707bb3a22</t>
  </si>
  <si>
    <t>TRPSUR240307ac320d7e</t>
  </si>
  <si>
    <t>TRPKOC2403078ee42405</t>
  </si>
  <si>
    <t>TRPIND240307cb2deaa6</t>
  </si>
  <si>
    <t>TRPLUC24030723fd8210</t>
  </si>
  <si>
    <t>TRPCHA2403077d5ba79c</t>
  </si>
  <si>
    <t>TRPIND2403073c4d8181</t>
  </si>
  <si>
    <t>TRPLUC2403074e9dd00e</t>
  </si>
  <si>
    <t>TRPVAD2403075f19471d</t>
  </si>
  <si>
    <t>TRPIND24030731d13a80</t>
  </si>
  <si>
    <t>TRPSUR24030729ef01df</t>
  </si>
  <si>
    <t>TRPSUR24030738b9beb6</t>
  </si>
  <si>
    <t>TRPSUR240307aafced3b</t>
  </si>
  <si>
    <t>TRPCOI240307ba54f823</t>
  </si>
  <si>
    <t>TRPCHA2403075c722b62</t>
  </si>
  <si>
    <t>TRPSUR240307d5f82cef</t>
  </si>
  <si>
    <t>TRPKOC24030799811f68</t>
  </si>
  <si>
    <t>TRPSUR240307b6c18345</t>
  </si>
  <si>
    <t>TRPSUR24030798f9001c</t>
  </si>
  <si>
    <t>TRPKOC2403074e91df39</t>
  </si>
  <si>
    <t>TRPLUC240307b6eb4168</t>
  </si>
  <si>
    <t>TRPKOC2403072a47c521</t>
  </si>
  <si>
    <t>TRPVAD240307a4dbaf71</t>
  </si>
  <si>
    <t>TRPVIS240307b9bff1e9</t>
  </si>
  <si>
    <t>TRPKOC240307daf19681</t>
  </si>
  <si>
    <t>TRPSUR2403077e1d1bea</t>
  </si>
  <si>
    <t>TRPJAI24030700e20f78</t>
  </si>
  <si>
    <t>TRPIND240307b0ea7a5e</t>
  </si>
  <si>
    <t>TRPKOC2403071cbab5a4</t>
  </si>
  <si>
    <t>TRPVAD240307f8e6223e</t>
  </si>
  <si>
    <t>TRPVAD24030767de0cc4</t>
  </si>
  <si>
    <t>TRPKOC240307ac202bd9</t>
  </si>
  <si>
    <t>TRPSUR240307843768c6</t>
  </si>
  <si>
    <t>TRPCOI2403075003a4b6</t>
  </si>
  <si>
    <t>TRPLUC2403074a158a1d</t>
  </si>
  <si>
    <t>TRPKOC240307e2b95e62</t>
  </si>
  <si>
    <t>TRPJAI2403070778e70c</t>
  </si>
  <si>
    <t>TRPCHA240307edc38435</t>
  </si>
  <si>
    <t>TRPSUR24030761941e50</t>
  </si>
  <si>
    <t>TRPVAD24030744a66f61</t>
  </si>
  <si>
    <t>TRPLUC240307863fa186</t>
  </si>
  <si>
    <t>TRPLUC240307c6c35a79</t>
  </si>
  <si>
    <t>TRPLUC240307e8e96015</t>
  </si>
  <si>
    <t>TRPJAI24030755031619</t>
  </si>
  <si>
    <t>TRPLUC240307b716adfb</t>
  </si>
  <si>
    <t>TRPJAI240307d35c2dbb</t>
  </si>
  <si>
    <t>TRPLUC2403078c505cb6</t>
  </si>
  <si>
    <t>TRPJAI2403075439a34f</t>
  </si>
  <si>
    <t>TRPJAI2403079840fad5</t>
  </si>
  <si>
    <t>TRPCHA24030739941c15</t>
  </si>
  <si>
    <t>TRPKOC2403072daecb7a</t>
  </si>
  <si>
    <t>TRPSUR24030775aee003</t>
  </si>
  <si>
    <t>TRPCHA240307f62331b3</t>
  </si>
  <si>
    <t>TRPCHA24030712c3c69e</t>
  </si>
  <si>
    <t>TRPLUC24030706588fa2</t>
  </si>
  <si>
    <t>TRPSUR240307a53bb1fa</t>
  </si>
  <si>
    <t>TRPVIS240307b6828298</t>
  </si>
  <si>
    <t>TRPLUC2403071266ee07</t>
  </si>
  <si>
    <t>TRPLUC240307ffb8bf6c</t>
  </si>
  <si>
    <t>TRPLUC240307386b5306</t>
  </si>
  <si>
    <t>TRPVAD240307b957b048</t>
  </si>
  <si>
    <t>TRPKOC24030793bc6e5d</t>
  </si>
  <si>
    <t>TRPSUR24030724428555</t>
  </si>
  <si>
    <t>TRPSUR24030715b0a7c1</t>
  </si>
  <si>
    <t>TRPLUC240307f6ef8b36</t>
  </si>
  <si>
    <t>TRPLUC2403073d75e7ce</t>
  </si>
  <si>
    <t>TRPCOI240307eb2ba09b</t>
  </si>
  <si>
    <t>TRPSUR2403073a772eae</t>
  </si>
  <si>
    <t>TRPJAI240307f0eac53c</t>
  </si>
  <si>
    <t>TRPVIS240307a55c1bf5</t>
  </si>
  <si>
    <t>TRPIND2403076491c318</t>
  </si>
  <si>
    <t>TRPLUC240307b55d463f</t>
  </si>
  <si>
    <t>TRPLUC240307228f7fa8</t>
  </si>
  <si>
    <t>TRPCOI240307b09b2195</t>
  </si>
  <si>
    <t>TRPVAD240307b4c01f58</t>
  </si>
  <si>
    <t>TRPSUR240307059191a8</t>
  </si>
  <si>
    <t>TRPLUC240307d733e270</t>
  </si>
  <si>
    <t>TRPKOC240307bd4213d6</t>
  </si>
  <si>
    <t>TRPIND240307b45861a0</t>
  </si>
  <si>
    <t>TRPLUC2403071f536283</t>
  </si>
  <si>
    <t>TRPVAD240307f0956567</t>
  </si>
  <si>
    <t>TRPKOC24030749a0b0d7</t>
  </si>
  <si>
    <t>TRPLUC240307a5dd6947</t>
  </si>
  <si>
    <t>TRPKOC240307735c22a5</t>
  </si>
  <si>
    <t>TRPLUC240307554baf1a</t>
  </si>
  <si>
    <t>TRPSUR2403079956a5c7</t>
  </si>
  <si>
    <t>TRPLUC240307a250c129</t>
  </si>
  <si>
    <t>TRPIND24030739081020</t>
  </si>
  <si>
    <t>TRPSUR2403077f0f1782</t>
  </si>
  <si>
    <t>TRPJAI24030763922a99</t>
  </si>
  <si>
    <t>TRPJAI240307504be611</t>
  </si>
  <si>
    <t>TRPLUC24030721ac183c</t>
  </si>
  <si>
    <t>TRPSUR240307d83a40b5</t>
  </si>
  <si>
    <t>TRPLUC24030788155696</t>
  </si>
  <si>
    <t>TRPJAI2403077b60acef</t>
  </si>
  <si>
    <t>TRPSUR240307bd2b1d8c</t>
  </si>
  <si>
    <t>TRPJAI2403076aa9898b</t>
  </si>
  <si>
    <t>TRPJAI24030786331b32</t>
  </si>
  <si>
    <t>TRPLUC2403079794a957</t>
  </si>
  <si>
    <t>TRPVAD240307eb5e5898</t>
  </si>
  <si>
    <t>TRPLUC2403071201c3f5</t>
  </si>
  <si>
    <t>TRPKOC2403076f12975a</t>
  </si>
  <si>
    <t>TRPLUC240307c5f419b9</t>
  </si>
  <si>
    <t>TRPIND24030793d20afa</t>
  </si>
  <si>
    <t>TRPCHA2403076c20b7eb</t>
  </si>
  <si>
    <t>TRPVIS240307ac125a39</t>
  </si>
  <si>
    <t>TRPSUR240307d000111d</t>
  </si>
  <si>
    <t>TRPSUR2403074a731f3c</t>
  </si>
  <si>
    <t>TRPLUC240307a0a9e0a8</t>
  </si>
  <si>
    <t>TRPVIS24030761eb9442</t>
  </si>
  <si>
    <t>TRPVAD24030781a3d876</t>
  </si>
  <si>
    <t>TRPKOC2403073de354ee</t>
  </si>
  <si>
    <t>TRPVAD24030768638193</t>
  </si>
  <si>
    <t>TRPSUR2403070abb9248</t>
  </si>
  <si>
    <t>TRPLUC2403077317d713</t>
  </si>
  <si>
    <t>TRPSUR240307b3a17b93</t>
  </si>
  <si>
    <t>TRPJAI2403074e914a1c</t>
  </si>
  <si>
    <t>TRPSUR2403077edb24b7</t>
  </si>
  <si>
    <t>TRPLUC2403075d95ea3c</t>
  </si>
  <si>
    <t>TRPCHA2403078bace77f</t>
  </si>
  <si>
    <t>TRPCHA240307e5ff516a</t>
  </si>
  <si>
    <t>TRPLUC240307579b5f50</t>
  </si>
  <si>
    <t>TRPVAD240307e6ba6176</t>
  </si>
  <si>
    <t>TRPVAD240307b6d34e98</t>
  </si>
  <si>
    <t>TRPJAI240307b13bd3c8</t>
  </si>
  <si>
    <t>TRPSUR240307a832f343</t>
  </si>
  <si>
    <t>TRPLUC2403072d7c4506</t>
  </si>
  <si>
    <t>TRPLUC24030714718a06</t>
  </si>
  <si>
    <t>TRPJAI240307d6f4f115</t>
  </si>
  <si>
    <t>TRPCOI240307aa93772a</t>
  </si>
  <si>
    <t>TRPSUR24030781338f5e</t>
  </si>
  <si>
    <t>TRPIND2403072bcdf041</t>
  </si>
  <si>
    <t>TRPIND240307bfe398d2</t>
  </si>
  <si>
    <t>TRPSUR2403073823ea5e</t>
  </si>
  <si>
    <t>TRPCHA24030744a107e2</t>
  </si>
  <si>
    <t>TRPKOC240307cd535bc3</t>
  </si>
  <si>
    <t>TRPVAD240307dedf1269</t>
  </si>
  <si>
    <t>TRPSUR2403078703b65a</t>
  </si>
  <si>
    <t>TRPSUR240307ab68a512</t>
  </si>
  <si>
    <t>TRPSUR240307305c622e</t>
  </si>
  <si>
    <t>TRPCHA240307262ddd98</t>
  </si>
  <si>
    <t>TRPSUR24030746bd1489</t>
  </si>
  <si>
    <t>TRPVAD24030708b3f225</t>
  </si>
  <si>
    <t>TRPCOI240307a99fb47c</t>
  </si>
  <si>
    <t>TRPSUR2403075ad6e7f3</t>
  </si>
  <si>
    <t>TRPVAD240307e386cf3e</t>
  </si>
  <si>
    <t>TRPLUC2403077e1cd8c6</t>
  </si>
  <si>
    <t>TRPLUC24030775ff8e9c</t>
  </si>
  <si>
    <t>TRPLUC24030760a3b214</t>
  </si>
  <si>
    <t>TRPVAD240307d0772fd9</t>
  </si>
  <si>
    <t>TRPVAD240307982db9a8</t>
  </si>
  <si>
    <t>TRPSUR2403076a05d0a3</t>
  </si>
  <si>
    <t>TRPIND24030720a1a235</t>
  </si>
  <si>
    <t>TRPLUC2403078d10425e</t>
  </si>
  <si>
    <t>TRPLUC240307fa351e4f</t>
  </si>
  <si>
    <t>TRPCOI240307b19fb135</t>
  </si>
  <si>
    <t>TRPVAD2403074263b9f9</t>
  </si>
  <si>
    <t>TRPSUR240307c38e3181</t>
  </si>
  <si>
    <t>TRPLUC240307afa75a12</t>
  </si>
  <si>
    <t>TRPMYS24030742761715</t>
  </si>
  <si>
    <t>TRPSUR240307b62ecdd5</t>
  </si>
  <si>
    <t>TRPJAI24030719be3b93</t>
  </si>
  <si>
    <t>TRPKOC2403071322bdfc</t>
  </si>
  <si>
    <t>TRPLUC240307e3e2176b</t>
  </si>
  <si>
    <t>TRPSUR240307dc131a3a</t>
  </si>
  <si>
    <t>TRPCOI240307e1f36319</t>
  </si>
  <si>
    <t>TRPJAI24030731a20256</t>
  </si>
  <si>
    <t>TRPLUC2403078aac7b20</t>
  </si>
  <si>
    <t>TRPVAD240307be2b4270</t>
  </si>
  <si>
    <t>TRPJAI24030792d6445a</t>
  </si>
  <si>
    <t>TRPIND240307c6949b28</t>
  </si>
  <si>
    <t>TRPLUC24030752b07225</t>
  </si>
  <si>
    <t>TRPCOI240307fa1435fa</t>
  </si>
  <si>
    <t>TRPIND2403071b3fae9c</t>
  </si>
  <si>
    <t>TRPIND2403076f9eeaa1</t>
  </si>
  <si>
    <t>TRPLUC240307c3e57790</t>
  </si>
  <si>
    <t>TRPLUC240307a29869e4</t>
  </si>
  <si>
    <t>TRPKOC2403071c9aeb6a</t>
  </si>
  <si>
    <t>TRPSUR240307ea07f4f9</t>
  </si>
  <si>
    <t>TRPVIS240307e23ae389</t>
  </si>
  <si>
    <t>TRPVIS240307ea4bfa12</t>
  </si>
  <si>
    <t>TRPVAD240307e392d4ba</t>
  </si>
  <si>
    <t>TRPJAI24030706898a83</t>
  </si>
  <si>
    <t>TRPSUR240307f36c22c2</t>
  </si>
  <si>
    <t>TRPVAD240307570ad49c</t>
  </si>
  <si>
    <t>TRPVAD240307fe849560</t>
  </si>
  <si>
    <t>TRPCHA240307da94cfa1</t>
  </si>
  <si>
    <t>TRPLUC24030754c4bbbb</t>
  </si>
  <si>
    <t>TRPCHA24030767ceb6b8</t>
  </si>
  <si>
    <t>TRPSUR2403077c057dc8</t>
  </si>
  <si>
    <t>TRPLUC240307c0165b2d</t>
  </si>
  <si>
    <t>TRPCOI24030700800472</t>
  </si>
  <si>
    <t>TRPJAI240307fa6ecf58</t>
  </si>
  <si>
    <t>TRPJAI24030785e3812c</t>
  </si>
  <si>
    <t>TRPCOI240307c51871d6</t>
  </si>
  <si>
    <t>TRPJAI24030724d2113f</t>
  </si>
  <si>
    <t>TRPLUC240307daacb2ed</t>
  </si>
  <si>
    <t>TRPSUR240307b7168377</t>
  </si>
  <si>
    <t>TRPSUR2403078c4b1584</t>
  </si>
  <si>
    <t>TRPVAD240307ec79ad8f</t>
  </si>
  <si>
    <t>TRPCOI2403070b28d93a</t>
  </si>
  <si>
    <t>TRPLUC24030797689f01</t>
  </si>
  <si>
    <t>TRPVAD240307dc2a87cd</t>
  </si>
  <si>
    <t>TRPVAD240307144aae01</t>
  </si>
  <si>
    <t>TRPKOC240307c449ae93</t>
  </si>
  <si>
    <t>TRPIND24030740eb04b5</t>
  </si>
  <si>
    <t>TRPSUR240307907da892</t>
  </si>
  <si>
    <t>TRPVAD240307de6e8c84</t>
  </si>
  <si>
    <t>TRPLUC2403074839c5dd</t>
  </si>
  <si>
    <t>TRPMYS24030784634245</t>
  </si>
  <si>
    <t>TRPJAI24030731c68e7e</t>
  </si>
  <si>
    <t>TRPIND240307301a7bf9</t>
  </si>
  <si>
    <t>TRPVIS240307ee4c8936</t>
  </si>
  <si>
    <t>TRPIND240307ed361b16</t>
  </si>
  <si>
    <t>TRPLUC240307ca62221f</t>
  </si>
  <si>
    <t>TRPKOC240307d28bf5d2</t>
  </si>
  <si>
    <t>TRPVAD24030784538181</t>
  </si>
  <si>
    <t>TRPLUC240307eb86e5dd</t>
  </si>
  <si>
    <t>TRPLUC24030716f36c0c</t>
  </si>
  <si>
    <t>TRPKOC2403079ae69754</t>
  </si>
  <si>
    <t>TRPVAD2403076b8dde40</t>
  </si>
  <si>
    <t>TRPSUR2403077cb67158</t>
  </si>
  <si>
    <t>TRPSUR240307be5e9433</t>
  </si>
  <si>
    <t>TRPJAI24030762c5caac</t>
  </si>
  <si>
    <t>TRPKOC24030738051f06</t>
  </si>
  <si>
    <t>TRPSUR2403074470b23a</t>
  </si>
  <si>
    <t>TRPVAD24030768d889f6</t>
  </si>
  <si>
    <t>TRPVAD240307354cd7f8</t>
  </si>
  <si>
    <t>TRPVAD2403077caac727</t>
  </si>
  <si>
    <t>TRPSUR2403074796fb38</t>
  </si>
  <si>
    <t>TRPCHA24030720a90039</t>
  </si>
  <si>
    <t>TRPVAD24030717f2aab2</t>
  </si>
  <si>
    <t>TRPVIS240307a3e4c066</t>
  </si>
  <si>
    <t>TRPJAI240307e295a835</t>
  </si>
  <si>
    <t>TRPLUC240307d0a2386c</t>
  </si>
  <si>
    <t>TRPLUC2403070ae309a1</t>
  </si>
  <si>
    <t>TRPJAI240307d4f2bb1f</t>
  </si>
  <si>
    <t>TRPJAI2403077c836509</t>
  </si>
  <si>
    <t>TRPCOI24030720d30ef2</t>
  </si>
  <si>
    <t>TRPCHA2403071f248d92</t>
  </si>
  <si>
    <t>TRPJAI240307b0bfcb64</t>
  </si>
  <si>
    <t>TRPLUC240307063b0526</t>
  </si>
  <si>
    <t>TRPMYS24030740c037ec</t>
  </si>
  <si>
    <t>TRPVAD240307edda1a6c</t>
  </si>
  <si>
    <t>TRPVAD2403075249b7cb</t>
  </si>
  <si>
    <t>TRPVAD2403070e7d7cd3</t>
  </si>
  <si>
    <t>TRPLUC240307158f226a</t>
  </si>
  <si>
    <t>TRPCHA240307a63e77fb</t>
  </si>
  <si>
    <t>TRPKOC240307349a9bb7</t>
  </si>
  <si>
    <t>TRPJAI240307ea07344c</t>
  </si>
  <si>
    <t>TRPIND240307cbdb5756</t>
  </si>
  <si>
    <t>TRPSUR240307fd0b6126</t>
  </si>
  <si>
    <t>TRPVIS240307fe11f618</t>
  </si>
  <si>
    <t>TRPVIS2403076c5ab8af</t>
  </si>
  <si>
    <t>TRPJAI2403074fdccd83</t>
  </si>
  <si>
    <t>TRPJAI24030717f64a72</t>
  </si>
  <si>
    <t>TRPIND24030723f386ff</t>
  </si>
  <si>
    <t>TRPCHA240307757f0ea4</t>
  </si>
  <si>
    <t>TRPKOC240307a2cebd60</t>
  </si>
  <si>
    <t>TRPIND240307b5b80ed6</t>
  </si>
  <si>
    <t>TRPJAI240307c53324c7</t>
  </si>
  <si>
    <t>TRPKOC240307702804a7</t>
  </si>
  <si>
    <t>TRPCHA240307d7b41e0b</t>
  </si>
  <si>
    <t>TRPVAD24030790cb8b2b</t>
  </si>
  <si>
    <t>TRPKOC2403075e66e8be</t>
  </si>
  <si>
    <t>TRPLUC2403076545bc62</t>
  </si>
  <si>
    <t>TRPKOC240307e8b1fe06</t>
  </si>
  <si>
    <t>TRPLUC2403074f2dae5e</t>
  </si>
  <si>
    <t>TRPIND240307be66de5d</t>
  </si>
  <si>
    <t>TRPLUC240307c5c08a21</t>
  </si>
  <si>
    <t>TRPLUC2403072ca9b9a1</t>
  </si>
  <si>
    <t>TRPJAI2403074eceecad</t>
  </si>
  <si>
    <t>TRPJAI240307aaa7e904</t>
  </si>
  <si>
    <t>TRPIND240307ff23c671</t>
  </si>
  <si>
    <t>TRPJAI240307cfe30cec</t>
  </si>
  <si>
    <t>TRPKOC240307ec4e92c7</t>
  </si>
  <si>
    <t>TRPIND2403078fd60da8</t>
  </si>
  <si>
    <t>TRPIND240307a2df26a6</t>
  </si>
  <si>
    <t>TRPJAI24030774e9e480</t>
  </si>
  <si>
    <t>TRPVIS2403071be69709</t>
  </si>
  <si>
    <t>TRPCHA2403075c4c601f</t>
  </si>
  <si>
    <t>TRPSUR240307acdb3952</t>
  </si>
  <si>
    <t>TRPVAD240307976172d1</t>
  </si>
  <si>
    <t>TRPMYS240307d60da9dd</t>
  </si>
  <si>
    <t>TRPLUC2403073165c95f</t>
  </si>
  <si>
    <t>TRPJAI2403071b5a4724</t>
  </si>
  <si>
    <t>TRPCHA240307ed9c4542</t>
  </si>
  <si>
    <t>TRPLUC240307d6c23ca7</t>
  </si>
  <si>
    <t>TRPVAD240307b30c7eb3</t>
  </si>
  <si>
    <t>TRPKOC240307c329f23a</t>
  </si>
  <si>
    <t>TRPVAD2403073f919384</t>
  </si>
  <si>
    <t>TRPIND240307c9587df9</t>
  </si>
  <si>
    <t>TRPVAD240307aaa3c6eb</t>
  </si>
  <si>
    <t>TRPLUC24030742ea02f6</t>
  </si>
  <si>
    <t>TRPJAI240307abd6a0f7</t>
  </si>
  <si>
    <t>TRPMYS2403075480266a</t>
  </si>
  <si>
    <t>TRPCOI2403075bfa54f3</t>
  </si>
  <si>
    <t>TRPVIS24030751c5537f</t>
  </si>
  <si>
    <t>TRPSUR240307c6b056e0</t>
  </si>
  <si>
    <t>TRPSUR24030795553959</t>
  </si>
  <si>
    <t>TRPMYS240307f428b597</t>
  </si>
  <si>
    <t>TRPCOI2403077ebf2fd0</t>
  </si>
  <si>
    <t>TRPMYS2403074e5a68a5</t>
  </si>
  <si>
    <t>TRPLUC240307d396b6cd</t>
  </si>
  <si>
    <t>TRPSUR2403076db0689e</t>
  </si>
  <si>
    <t>TRPVIS240307a6d38309</t>
  </si>
  <si>
    <t>TRPJAI240307dc2b7f9e</t>
  </si>
  <si>
    <t>TRPLUC2403078962f0e4</t>
  </si>
  <si>
    <t>TRPCHA240307aaf660e3</t>
  </si>
  <si>
    <t>TRPVIS240307b752a60b</t>
  </si>
  <si>
    <t>TRPLUC240307d2d00ece</t>
  </si>
  <si>
    <t>TRPSUR2403079139c9da</t>
  </si>
  <si>
    <t>TRPCHA2403078a781ffe</t>
  </si>
  <si>
    <t>TRPKOC240307dd314c80</t>
  </si>
  <si>
    <t>TRPKOC240307a67d765f</t>
  </si>
  <si>
    <t>TRPJAI240307374bea28</t>
  </si>
  <si>
    <t>TRPSUR2403071322d4e5</t>
  </si>
  <si>
    <t>TRPCOI240307e2e8d8a3</t>
  </si>
  <si>
    <t>TRPIND240307f0e6d476</t>
  </si>
  <si>
    <t>TRPIND240307781d7afb</t>
  </si>
  <si>
    <t>TRPCHA240307d160709b</t>
  </si>
  <si>
    <t>TRPJAI240307a05c2519</t>
  </si>
  <si>
    <t>TRPCOI2403079b7e2527</t>
  </si>
  <si>
    <t>TRPVAD2403072eca4a10</t>
  </si>
  <si>
    <t>TRPKOC240307baafee53</t>
  </si>
  <si>
    <t>TRPJAI2403075fba8ee7</t>
  </si>
  <si>
    <t>TRPJAI24030783f2da8a</t>
  </si>
  <si>
    <t>TRPLUC2403076a7b2ba3</t>
  </si>
  <si>
    <t>TRPCOI240307485553c6</t>
  </si>
  <si>
    <t>TRPSUR24030727d9ba0b</t>
  </si>
  <si>
    <t>TRPSUR240307c92f2ef4</t>
  </si>
  <si>
    <t>TRPJAI2403071c3efb92</t>
  </si>
  <si>
    <t>TRPCHA240307f339676d</t>
  </si>
  <si>
    <t>TRPLUC2403071fec9282</t>
  </si>
  <si>
    <t>TRPVAD2403070dee2010</t>
  </si>
  <si>
    <t>TRPKOC24030778ea97f1</t>
  </si>
  <si>
    <t>TRPJAI240307d35e9c8e</t>
  </si>
  <si>
    <t>TRPKOC2403079676a735</t>
  </si>
  <si>
    <t>TRPVIS2403070fe43e44</t>
  </si>
  <si>
    <t>TRPCHA240307a6ce530d</t>
  </si>
  <si>
    <t>TRPKOC2403076d0dd806</t>
  </si>
  <si>
    <t>TRPSUR2403075535f465</t>
  </si>
  <si>
    <t>TRPLUC2403076061f607</t>
  </si>
  <si>
    <t>TRPLUC2403076df9b5b7</t>
  </si>
  <si>
    <t>TRPSUR2403079cfc47d6</t>
  </si>
  <si>
    <t>TRPSUR2403072a030a4d</t>
  </si>
  <si>
    <t>TRPIND24030758c39ab3</t>
  </si>
  <si>
    <t>TRPKOC240307faa771c4</t>
  </si>
  <si>
    <t>TRPLUC240307b21fd1a4</t>
  </si>
  <si>
    <t>TRPKOC240307e87b7e3d</t>
  </si>
  <si>
    <t>TRPSUR240307ebbde396</t>
  </si>
  <si>
    <t>TRPSUR2403073c7377d8</t>
  </si>
  <si>
    <t>TRPSUR240307ff093d04</t>
  </si>
  <si>
    <t>TRPVAD2403074098dd95</t>
  </si>
  <si>
    <t>TRPSUR240307c4a2390f</t>
  </si>
  <si>
    <t>TRPVIS2403073ffbe430</t>
  </si>
  <si>
    <t>TRPCHA2403079bea77c4</t>
  </si>
  <si>
    <t>TRPCOI2403079329b12e</t>
  </si>
  <si>
    <t>TRPLUC240307693e0098</t>
  </si>
  <si>
    <t>TRPIND24030720ae806a</t>
  </si>
  <si>
    <t>TRPVAD240307d5c7b15e</t>
  </si>
  <si>
    <t>TRPCOI240307fb3a05e2</t>
  </si>
  <si>
    <t>TRPJAI2403077510d71a</t>
  </si>
  <si>
    <t>TRPIND240307a1cc43a7</t>
  </si>
  <si>
    <t>TRPCHA240307715bd5a9</t>
  </si>
  <si>
    <t>TRPSUR24030725798b29</t>
  </si>
  <si>
    <t>TRPVAD24030717a2d8d5</t>
  </si>
  <si>
    <t>TRPLUC240307552d4841</t>
  </si>
  <si>
    <t>TRPCOI2403076b8f6132</t>
  </si>
  <si>
    <t>TRPCOI240307649bb33e</t>
  </si>
  <si>
    <t>TRPKOC2403071f94a6a7</t>
  </si>
  <si>
    <t>TRPIND240307fc509a83</t>
  </si>
  <si>
    <t>TRPKOC2403075cb54cda</t>
  </si>
  <si>
    <t>TRPVAD240307b89a55d4</t>
  </si>
  <si>
    <t>TRPJAI24030745061505</t>
  </si>
  <si>
    <t>TRPVAD2403070d793e17</t>
  </si>
  <si>
    <t>TRPJAI240307eed9c7cc</t>
  </si>
  <si>
    <t>TRPIND24030727b98c5c</t>
  </si>
  <si>
    <t>TRPSUR2403079ab9397d</t>
  </si>
  <si>
    <t>TRPJAI2403072a631ba0</t>
  </si>
  <si>
    <t>TRPCHA24030753e9b174</t>
  </si>
  <si>
    <t>TRPKOC24030741f47b93</t>
  </si>
  <si>
    <t>TRPSUR24030776486757</t>
  </si>
  <si>
    <t>TRPSUR240307f9beada4</t>
  </si>
  <si>
    <t>TRPLUC2403074fce4d0e</t>
  </si>
  <si>
    <t>TRPLUC240307cc0fd368</t>
  </si>
  <si>
    <t>TRPKOC240307a8eb12b7</t>
  </si>
  <si>
    <t>TRPLUC24030719347ace</t>
  </si>
  <si>
    <t>TRPVAD24030739f5e937</t>
  </si>
  <si>
    <t>TRPVAD240307ab2206fa</t>
  </si>
  <si>
    <t>TRPCHA2403072dd64f7b</t>
  </si>
  <si>
    <t>TRPIND240307f57121a1</t>
  </si>
  <si>
    <t>TRPKOC2403076ef226a5</t>
  </si>
  <si>
    <t>TRPKOC24030783fba79c</t>
  </si>
  <si>
    <t>TRPJAI240307693cf5d2</t>
  </si>
  <si>
    <t>TRPJAI240307efd49fc7</t>
  </si>
  <si>
    <t>TRPLUC24030786bbe0f0</t>
  </si>
  <si>
    <t>TRPSUR240307f3f149e5</t>
  </si>
  <si>
    <t>TRPJAI2403074c89656b</t>
  </si>
  <si>
    <t>TRPSUR24030739ac7f54</t>
  </si>
  <si>
    <t>TRPLUC2403075922ab01</t>
  </si>
  <si>
    <t>TRPVIS2403074fe01982</t>
  </si>
  <si>
    <t>TRPIND24030717590120</t>
  </si>
  <si>
    <t>TRPVIS2403070181e3c6</t>
  </si>
  <si>
    <t>TRPLUC2403070e5e7880</t>
  </si>
  <si>
    <t>TRPKOC240307cea721f8</t>
  </si>
  <si>
    <t>TRPVAD24030748e2dca5</t>
  </si>
  <si>
    <t>TRPCHA240307942a2922</t>
  </si>
  <si>
    <t>TRPCHA240307f9eb9e0c</t>
  </si>
  <si>
    <t>TRPJAI2403072520ddb2</t>
  </si>
  <si>
    <t>TRPMYS240307224fb00e</t>
  </si>
  <si>
    <t>TRPIND240307d24183c1</t>
  </si>
  <si>
    <t>TRPCOI240307e00c6a88</t>
  </si>
  <si>
    <t>TRPJAI240307c6a5b3a3</t>
  </si>
  <si>
    <t>TRPVAD240307808f1d95</t>
  </si>
  <si>
    <t>TRPSUR240307a4ec2048</t>
  </si>
  <si>
    <t>TRPKOC24030706ca3386</t>
  </si>
  <si>
    <t>TRPIND24030713e36b5e</t>
  </si>
  <si>
    <t>TRPSUR240307f09bf9fb</t>
  </si>
  <si>
    <t>TRPLUC240307a38811c1</t>
  </si>
  <si>
    <t>TRPSUR240307938b9df6</t>
  </si>
  <si>
    <t>TRPCOI2403076d7689c3</t>
  </si>
  <si>
    <t>TRPJAI240307568185a9</t>
  </si>
  <si>
    <t>TRPCHA24030794b7cb86</t>
  </si>
  <si>
    <t>TRPIND240307054894aa</t>
  </si>
  <si>
    <t>TRPKOC240307ff2ac9d1</t>
  </si>
  <si>
    <t>TRPJAI2403079e77434b</t>
  </si>
  <si>
    <t>TRPKOC240307ba0e543d</t>
  </si>
  <si>
    <t>TRPLUC240307d3b6d5bb</t>
  </si>
  <si>
    <t>TRPCHA2403075cb7fa06</t>
  </si>
  <si>
    <t>TRPVIS2403078e2cbb25</t>
  </si>
  <si>
    <t>TRPLUC240307832cd61c</t>
  </si>
  <si>
    <t>TRPIND240307cc9a1455</t>
  </si>
  <si>
    <t>TRPVIS2403074e52ef4d</t>
  </si>
  <si>
    <t>TRPJAI24030750fa9a18</t>
  </si>
  <si>
    <t>TRPLUC24030756e7b2a5</t>
  </si>
  <si>
    <t>TRPVIS2403070acd9ef4</t>
  </si>
  <si>
    <t>TRPLUC24030792c1912a</t>
  </si>
  <si>
    <t>TRPVAD2403072b896345</t>
  </si>
  <si>
    <t>TRPKOC240307127359e8</t>
  </si>
  <si>
    <t>TRPVAD240307ed50a21f</t>
  </si>
  <si>
    <t>TRPCOI2403076b3172eb</t>
  </si>
  <si>
    <t>TRPCOI2403072827a366</t>
  </si>
  <si>
    <t>TRPVAD2403077f8124b9</t>
  </si>
  <si>
    <t>TRPIND240307315ef9c6</t>
  </si>
  <si>
    <t>TRPCOI24030702ee7de4</t>
  </si>
  <si>
    <t>TRPLUC2403079b8cf294</t>
  </si>
  <si>
    <t>TRPSUR240307b3100876</t>
  </si>
  <si>
    <t>TRPCHA24030767f6b6b8</t>
  </si>
  <si>
    <t>TRPLUC2403078d0f6c57</t>
  </si>
  <si>
    <t>TRPCOI24030701112d22</t>
  </si>
  <si>
    <t>TRPSUR2403078c40c973</t>
  </si>
  <si>
    <t>TRPKOC2403075ab18bc0</t>
  </si>
  <si>
    <t>TRPVAD2403079806e2d1</t>
  </si>
  <si>
    <t>TRPIND240307e307a2b9</t>
  </si>
  <si>
    <t>TRPCHA240307f37a7a2e</t>
  </si>
  <si>
    <t>TRPVIS240307ddb609be</t>
  </si>
  <si>
    <t>TRPCOI2403074604a479</t>
  </si>
  <si>
    <t>TRPJAI24030752f026fa</t>
  </si>
  <si>
    <t>TRPVAD240307105f332e</t>
  </si>
  <si>
    <t>TRPKOC24030740d79ae8</t>
  </si>
  <si>
    <t>TRPSUR2403075e52ee5a</t>
  </si>
  <si>
    <t>TRPKOC240307badee8f9</t>
  </si>
  <si>
    <t>TRPVAD2403077dd2e844</t>
  </si>
  <si>
    <t>TRPSUR2403073f2addf7</t>
  </si>
  <si>
    <t>TRPSUR240307dc902d99</t>
  </si>
  <si>
    <t>TRPKOC240307ab23b1ee</t>
  </si>
  <si>
    <t>TRPCHA2403070d80c084</t>
  </si>
  <si>
    <t>TRPLUC240307f831bef1</t>
  </si>
  <si>
    <t>TRPCHA2403074a04d22c</t>
  </si>
  <si>
    <t>TRPLUC24030750280a63</t>
  </si>
  <si>
    <t>TRPLUC240307265d06b5</t>
  </si>
  <si>
    <t>TRPLUC24030700d10c8e</t>
  </si>
  <si>
    <t>TRPSUR240307abb22a49</t>
  </si>
  <si>
    <t>TRPCHA24030742353e72</t>
  </si>
  <si>
    <t>TRPVAD2403077461504a</t>
  </si>
  <si>
    <t>TRPCOI240307c88f9035</t>
  </si>
  <si>
    <t>TRPLUC240307e6098fae</t>
  </si>
  <si>
    <t>TRPVIS240307cbbf7637</t>
  </si>
  <si>
    <t>TRPKOC240307b08d13f7</t>
  </si>
  <si>
    <t>TRPLUC2403073348555b</t>
  </si>
  <si>
    <t>TRPCOI240307a96609b3</t>
  </si>
  <si>
    <t>TRPLUC240307c9a55942</t>
  </si>
  <si>
    <t>TRPSUR24030736fa844e</t>
  </si>
  <si>
    <t>TRPCHA240307cd4e7a92</t>
  </si>
  <si>
    <t>TRPMYS240307656f799b</t>
  </si>
  <si>
    <t>TRPKOC2403076e65b728</t>
  </si>
  <si>
    <t>TRPSUR240307f8854174</t>
  </si>
  <si>
    <t>TRPLUC24030765fd9cd1</t>
  </si>
  <si>
    <t>TRPKOC24030786ab1002</t>
  </si>
  <si>
    <t>TRPSUR240307c5180e31</t>
  </si>
  <si>
    <t>TRPLUC240307c47dce82</t>
  </si>
  <si>
    <t>TRPLUC240307f70b089c</t>
  </si>
  <si>
    <t>TRPVAD2403074b7f98f5</t>
  </si>
  <si>
    <t>TRPKOC240307fea3012c</t>
  </si>
  <si>
    <t>TRPKOC2403077b19ab5e</t>
  </si>
  <si>
    <t>TRPVAD240307af8b18f4</t>
  </si>
  <si>
    <t>TRPKOC2403072003b57f</t>
  </si>
  <si>
    <t>TRPKOC240307faf1b0b4</t>
  </si>
  <si>
    <t>TRPLUC240307f05a46b3</t>
  </si>
  <si>
    <t>TRPLUC24030723774b70</t>
  </si>
  <si>
    <t>TRPIND2403078e4c4d10</t>
  </si>
  <si>
    <t>TRPJAI240307a049ef02</t>
  </si>
  <si>
    <t>TRPJAI240307e16a754a</t>
  </si>
  <si>
    <t>TRPJAI2403074b0dbc31</t>
  </si>
  <si>
    <t>TRPJAI240307ce3fdd22</t>
  </si>
  <si>
    <t>TRPCOI2403073e9d8e1a</t>
  </si>
  <si>
    <t>TRPVIS240307c412fabe</t>
  </si>
  <si>
    <t>TRPCHA240307d57f0257</t>
  </si>
  <si>
    <t>TRPCHA2403077c938fcf</t>
  </si>
  <si>
    <t>TRPCOI2403077584afdc</t>
  </si>
  <si>
    <t>TRPSUR2403070d43abad</t>
  </si>
  <si>
    <t>TRPCHA24030790f848a6</t>
  </si>
  <si>
    <t>TRPIND240307179125eb</t>
  </si>
  <si>
    <t>TRPIND240307049563ae</t>
  </si>
  <si>
    <t>TRPIND240307367c438c</t>
  </si>
  <si>
    <t>TRPVIS240307effe40ec</t>
  </si>
  <si>
    <t>TRPCOI24030781c6fce6</t>
  </si>
  <si>
    <t>TRPJAI24030737136ec8</t>
  </si>
  <si>
    <t>TRPVIS24030770d52e03</t>
  </si>
  <si>
    <t>TRPJAI240307e938c6ac</t>
  </si>
  <si>
    <t>TRPLUC240307ad042b9c</t>
  </si>
  <si>
    <t>TRPCOI2403073af81204</t>
  </si>
  <si>
    <t>TRPVAD24030790057fdf</t>
  </si>
  <si>
    <t>TRPJAI240307d431e7b0</t>
  </si>
  <si>
    <t>TRPVAD24030721f7c18d</t>
  </si>
  <si>
    <t>TRPCHA240307b3cf0237</t>
  </si>
  <si>
    <t>TRPLUC240307b23b5c9e</t>
  </si>
  <si>
    <t>TRPSUR240307e385e1f7</t>
  </si>
  <si>
    <t>TRPJAI24030707ad884a</t>
  </si>
  <si>
    <t>TRPVIS24030704c0414c</t>
  </si>
  <si>
    <t>TRPJAI24030712882af5</t>
  </si>
  <si>
    <t>TRPSUR24030754f32efa</t>
  </si>
  <si>
    <t>TRPSUR24030710d97d38</t>
  </si>
  <si>
    <t>TRPJAI24030790ac2bfb</t>
  </si>
  <si>
    <t>TRPMYS2403071a0d07f1</t>
  </si>
  <si>
    <t>TRPVAD240307c9da8205</t>
  </si>
  <si>
    <t>TRPKOC24030736c9d917</t>
  </si>
  <si>
    <t>TRPSUR24030730742edd</t>
  </si>
  <si>
    <t>TRPLUC2403070b8e71fd</t>
  </si>
  <si>
    <t>TRPLUC240307b401d862</t>
  </si>
  <si>
    <t>TRPIND2403072ed2b9ee</t>
  </si>
  <si>
    <t>TRPJAI240307f115e09f</t>
  </si>
  <si>
    <t>TRPJAI240307c8261b6e</t>
  </si>
  <si>
    <t>TRPLUC240307f47fceab</t>
  </si>
  <si>
    <t>TRPKOC24030763f1e052</t>
  </si>
  <si>
    <t>TRPJAI24030703577914</t>
  </si>
  <si>
    <t>TRPIND240307ad3a917d</t>
  </si>
  <si>
    <t>TRPVAD240307a528dc43</t>
  </si>
  <si>
    <t>TRPVIS24030757bc8c54</t>
  </si>
  <si>
    <t>TRPLUC240307c5905774</t>
  </si>
  <si>
    <t>TRPCOI240307bf8f303f</t>
  </si>
  <si>
    <t>TRPCHA24030749496e8c</t>
  </si>
  <si>
    <t>TRPLUC24030718099266</t>
  </si>
  <si>
    <t>TRPVAD240307979d0bdb</t>
  </si>
  <si>
    <t>TRPMYS240307adbc4a4a</t>
  </si>
  <si>
    <t>TRPSUR240307d9432fe1</t>
  </si>
  <si>
    <t>TRPKOC240307f8d76ca3</t>
  </si>
  <si>
    <t>TRPKOC24030759f2ffe2</t>
  </si>
  <si>
    <t>TRPCHA240307034092b0</t>
  </si>
  <si>
    <t>TRPLUC240307744543b3</t>
  </si>
  <si>
    <t>TRPSUR2403075aaa46a2</t>
  </si>
  <si>
    <t>TRPVIS240307cce17b21</t>
  </si>
  <si>
    <t>TRPLUC24030714ebc929</t>
  </si>
  <si>
    <t>TRPKOC24030762bc6011</t>
  </si>
  <si>
    <t>TRPSUR2403076d121c67</t>
  </si>
  <si>
    <t>TRPCOI2403079670458c</t>
  </si>
  <si>
    <t>TRPKOC240307f28f0ef3</t>
  </si>
  <si>
    <t>TRPCHA2403075b6b377a</t>
  </si>
  <si>
    <t>TRPSUR240307089e9f44</t>
  </si>
  <si>
    <t>TRPLUC240307174d6db9</t>
  </si>
  <si>
    <t>TRPKOC240307a4297fdf</t>
  </si>
  <si>
    <t>TRPSUR240307d9dcdbbf</t>
  </si>
  <si>
    <t>TRPVAD240307a9dd5eee</t>
  </si>
  <si>
    <t>TRPLUC24030765cd1a0e</t>
  </si>
  <si>
    <t>TRPCHA240307c5566518</t>
  </si>
  <si>
    <t>TRPSUR2403071c216d3d</t>
  </si>
  <si>
    <t>TRPVAD2403077ab52d6f</t>
  </si>
  <si>
    <t>TRPSUR240307e0fcf0e5</t>
  </si>
  <si>
    <t>TRPSUR2403076db996af</t>
  </si>
  <si>
    <t>TRPLUC240307b4b68c1a</t>
  </si>
  <si>
    <t>TRPLUC240307197ff011</t>
  </si>
  <si>
    <t>TRPVAD2403074771696f</t>
  </si>
  <si>
    <t>TRPVIS240307f9de96d3</t>
  </si>
  <si>
    <t>TRPSUR240307977eb164</t>
  </si>
  <si>
    <t>TRPLUC240307f64dcb8f</t>
  </si>
  <si>
    <t>TRPLUC240307ac793969</t>
  </si>
  <si>
    <t>TRPCHA2403079f9ac8f7</t>
  </si>
  <si>
    <t>TRPLUC240307117dba87</t>
  </si>
  <si>
    <t>TRPCHA2403074b81a26c</t>
  </si>
  <si>
    <t>TRPVIS2403071f2a7ab7</t>
  </si>
  <si>
    <t>TRPKOC2403077916a049</t>
  </si>
  <si>
    <t>TRPKOC24030762c84d9e</t>
  </si>
  <si>
    <t>TRPKOC2403073489205c</t>
  </si>
  <si>
    <t>TRPKOC240307c8a081a6</t>
  </si>
  <si>
    <t>TRPJAI2403072e8d4940</t>
  </si>
  <si>
    <t>TRPLUC24030794b2c662</t>
  </si>
  <si>
    <t>TRPVIS2403073186a037</t>
  </si>
  <si>
    <t>TRPVAD2403078af2332a</t>
  </si>
  <si>
    <t>TRPIND240307816d23bc</t>
  </si>
  <si>
    <t>TRPSUR240307a90c6671</t>
  </si>
  <si>
    <t>TRPLUC24030755ec4976</t>
  </si>
  <si>
    <t>TRPLUC24030703689244</t>
  </si>
  <si>
    <t>TRPLUC2403076b685740</t>
  </si>
  <si>
    <t>TRPIND2403074f09f9f4</t>
  </si>
  <si>
    <t>TRPLUC2403077284ff1f</t>
  </si>
  <si>
    <t>TRPJAI240307466724ca</t>
  </si>
  <si>
    <t>TRPIND240307a82c5cb0</t>
  </si>
  <si>
    <t>TRPLUC24030718dd934a</t>
  </si>
  <si>
    <t>TRPCHA2403078ea52510</t>
  </si>
  <si>
    <t>TRPSUR240307f05009f6</t>
  </si>
  <si>
    <t>TRPLUC240307930d4cf0</t>
  </si>
  <si>
    <t>TRPLUC2403072f503fdb</t>
  </si>
  <si>
    <t>TRPSUR240307c892ed7d</t>
  </si>
  <si>
    <t>TRPVIS24030767de2689</t>
  </si>
  <si>
    <t>TRPJAI24030789573464</t>
  </si>
  <si>
    <t>TRPJAI240307b6866518</t>
  </si>
  <si>
    <t>TRPJAI2403071b37ca88</t>
  </si>
  <si>
    <t>TRPSUR240307b8b63fec</t>
  </si>
  <si>
    <t>TRPLUC240307757f8bc0</t>
  </si>
  <si>
    <t>TRPLUC240307e0a542df</t>
  </si>
  <si>
    <t>TRPIND240307876812b5</t>
  </si>
  <si>
    <t>TRPSUR240307783e9c6d</t>
  </si>
  <si>
    <t>TRPVIS240307c1ae628b</t>
  </si>
  <si>
    <t>TRPVAD240307eb2509a4</t>
  </si>
  <si>
    <t>TRPIND24030703a1e21e</t>
  </si>
  <si>
    <t>TRPLUC240307ac1dfb6b</t>
  </si>
  <si>
    <t>TRPKOC240307a5f9ca5d</t>
  </si>
  <si>
    <t>TRPSUR240307c28581f9</t>
  </si>
  <si>
    <t>TRPSUR240307f719564a</t>
  </si>
  <si>
    <t>TRPSUR24030766a4836e</t>
  </si>
  <si>
    <t>TRPKOC240307b64f5015</t>
  </si>
  <si>
    <t>TRPVIS240307952f452c</t>
  </si>
  <si>
    <t>TRPMYS2403073e18c050</t>
  </si>
  <si>
    <t>TRPLUC240307216134a7</t>
  </si>
  <si>
    <t>TRPKOC240307db89a9b7</t>
  </si>
  <si>
    <t>TRPKOC240307e1c24bea</t>
  </si>
  <si>
    <t>TRPVIS24030700b410c7</t>
  </si>
  <si>
    <t>TRPCOI24030798d2313d</t>
  </si>
  <si>
    <t>TRPVAD24030765e618b7</t>
  </si>
  <si>
    <t>TRPKOC240307439a54e8</t>
  </si>
  <si>
    <t>TRPKOC240307a549800a</t>
  </si>
  <si>
    <t>TRPLUC240307a157f4fd</t>
  </si>
  <si>
    <t>TRPJAI2403074aa0bfd2</t>
  </si>
  <si>
    <t>TRPLUC240307213272cc</t>
  </si>
  <si>
    <t>TRPJAI2403072802fd4e</t>
  </si>
  <si>
    <t>TRPVIS2403078709592a</t>
  </si>
  <si>
    <t>TRPLUC2403078309cf93</t>
  </si>
  <si>
    <t>TRPVIS240307a43b32e5</t>
  </si>
  <si>
    <t>TRPSUR24030702b832f6</t>
  </si>
  <si>
    <t>TRPLUC24030755d87e0a</t>
  </si>
  <si>
    <t>TRPSUR240307b7551702</t>
  </si>
  <si>
    <t>TRPJAI24030774adcea2</t>
  </si>
  <si>
    <t>TRPVIS24030734294aab</t>
  </si>
  <si>
    <t>TRPVIS2403078e7162bf</t>
  </si>
  <si>
    <t>TRPLUC24030760cf8ca4</t>
  </si>
  <si>
    <t>TRPJAI2403070982f8d9</t>
  </si>
  <si>
    <t>TRPCHA240307b9ea1afe</t>
  </si>
  <si>
    <t>TRPLUC240307f14446cc</t>
  </si>
  <si>
    <t>TRPMYS2403076f31a50b</t>
  </si>
  <si>
    <t>TRPVAD24030706e3a59a</t>
  </si>
  <si>
    <t>TRPJAI240307a93df709</t>
  </si>
  <si>
    <t>TRPLUC240307de583a81</t>
  </si>
  <si>
    <t>TRPSUR240307b0cc2b73</t>
  </si>
  <si>
    <t>TRPCHA2403072a16fe52</t>
  </si>
  <si>
    <t>TRPCOI2403070b6cd53c</t>
  </si>
  <si>
    <t>TRPIND2403077ee06552</t>
  </si>
  <si>
    <t>TRPIND240307fd11d1c0</t>
  </si>
  <si>
    <t>TRPKOC240307cc5dced0</t>
  </si>
  <si>
    <t>TRPCHA240307f9684d14</t>
  </si>
  <si>
    <t>TRPLUC24030740ed263f</t>
  </si>
  <si>
    <t>TRPCHA240307c3ef8664</t>
  </si>
  <si>
    <t>TRPCHA240307a9524a8f</t>
  </si>
  <si>
    <t>TRPLUC24030722aa81aa</t>
  </si>
  <si>
    <t>TRPLUC2403079065a9f9</t>
  </si>
  <si>
    <t>TRPVAD240307c5b7a78d</t>
  </si>
  <si>
    <t>TRPSUR240307098948a2</t>
  </si>
  <si>
    <t>TRPLUC240307c62a78bc</t>
  </si>
  <si>
    <t>TRPKOC240307c5d408f2</t>
  </si>
  <si>
    <t>TRPJAI24030756eb5879</t>
  </si>
  <si>
    <t>TRPVAD2403075f1e293d</t>
  </si>
  <si>
    <t>TRPKOC240307790cb7fe</t>
  </si>
  <si>
    <t>TRPSUR2403079f60d681</t>
  </si>
  <si>
    <t>TRPLUC2403070a138713</t>
  </si>
  <si>
    <t>TRPSUR2403079d73b8b2</t>
  </si>
  <si>
    <t>TRPLUC240307e61ac163</t>
  </si>
  <si>
    <t>TRPJAI2403077d08b901</t>
  </si>
  <si>
    <t>TRPKOC24030792533a0c</t>
  </si>
  <si>
    <t>TRPLUC2403075a5be8ac</t>
  </si>
  <si>
    <t>TRPJAI240307e937135d</t>
  </si>
  <si>
    <t>TRPVAD24030707a1ab1a</t>
  </si>
  <si>
    <t>TRPLUC240307faf7a547</t>
  </si>
  <si>
    <t>TRPLUC24030715238d5b</t>
  </si>
  <si>
    <t>TRPSUR240307049258b6</t>
  </si>
  <si>
    <t>TRPCHA2403074011351a</t>
  </si>
  <si>
    <t>TRPKOC24030769d537fa</t>
  </si>
  <si>
    <t>TRPKOC2403074e7eeaa8</t>
  </si>
  <si>
    <t>TRPCHA24030701961a5a</t>
  </si>
  <si>
    <t>TRPJAI24030794882da0</t>
  </si>
  <si>
    <t>TRPSUR240307325834b7</t>
  </si>
  <si>
    <t>TRPLUC2403075c8bb6ec</t>
  </si>
  <si>
    <t>TRPIND240307a7910ef4</t>
  </si>
  <si>
    <t>TRPIND2403076e172751</t>
  </si>
  <si>
    <t>TRPSUR240307230c7f6c</t>
  </si>
  <si>
    <t>TRPMYS240307833e354c</t>
  </si>
  <si>
    <t>TRPSUR2403074f18f543</t>
  </si>
  <si>
    <t>TRPKOC240307e33fef71</t>
  </si>
  <si>
    <t>TRPCHA2403073f76813f</t>
  </si>
  <si>
    <t>TRPCHA24030744b92d24</t>
  </si>
  <si>
    <t>TRPSUR2403077d1a20b5</t>
  </si>
  <si>
    <t>TRPVAD240307a281177e</t>
  </si>
  <si>
    <t>TRPJAI2403073313a113</t>
  </si>
  <si>
    <t>TRPVIS2403079c713206</t>
  </si>
  <si>
    <t>TRPVAD240307a287a1c1</t>
  </si>
  <si>
    <t>TRPJAI2403074fe46470</t>
  </si>
  <si>
    <t>TRPLUC2403071830b58c</t>
  </si>
  <si>
    <t>TRPSUR2403074be05251</t>
  </si>
  <si>
    <t>TRPLUC2403071cdaab08</t>
  </si>
  <si>
    <t>TRPVIS240307ceed45d9</t>
  </si>
  <si>
    <t>TRPKOC2403076c1489c3</t>
  </si>
  <si>
    <t>TRPSUR240307fa7aeaa9</t>
  </si>
  <si>
    <t>TRPJAI240307fb71c2d1</t>
  </si>
  <si>
    <t>TRPSUR2403077adbf5f1</t>
  </si>
  <si>
    <t>TRPLUC24030746588509</t>
  </si>
  <si>
    <t>TRPJAI2403078dbda52a</t>
  </si>
  <si>
    <t>TRPJAI2403070e846306</t>
  </si>
  <si>
    <t>TRPIND240307d0f5ff77</t>
  </si>
  <si>
    <t>TRPVAD24030788e0e9a0</t>
  </si>
  <si>
    <t>TRPCHA240307a1dca793</t>
  </si>
  <si>
    <t>TRPKOC240307e761d601</t>
  </si>
  <si>
    <t>TRPVAD240307df57b5f1</t>
  </si>
  <si>
    <t>TRPKOC240307b4a56676</t>
  </si>
  <si>
    <t>TRPSUR240307f0eeed5d</t>
  </si>
  <si>
    <t>TRPJAI2403073c2b7f45</t>
  </si>
  <si>
    <t>TRPCHA2403075af3cb28</t>
  </si>
  <si>
    <t>TRPLUC2403075b20079e</t>
  </si>
  <si>
    <t>TRPVIS240307d27f7073</t>
  </si>
  <si>
    <t>TRPKOC24030703214cbe</t>
  </si>
  <si>
    <t>TRPVIS2403072f0db062</t>
  </si>
  <si>
    <t>TRPCHA24030711234fde</t>
  </si>
  <si>
    <t>TRPKOC240307df2dd301</t>
  </si>
  <si>
    <t>TRPJAI2403078192be62</t>
  </si>
  <si>
    <t>TRPVIS240307c542b9ee</t>
  </si>
  <si>
    <t>TRPJAI2403079d3aaf52</t>
  </si>
  <si>
    <t>TRPMYS240307a0766214</t>
  </si>
  <si>
    <t>TRPKOC2403078c77e132</t>
  </si>
  <si>
    <t>TRPLUC240307035f8fca</t>
  </si>
  <si>
    <t>TRPSUR240307cef5b289</t>
  </si>
  <si>
    <t>TRPSUR2403071b58aed0</t>
  </si>
  <si>
    <t>TRPKOC240307f28f9843</t>
  </si>
  <si>
    <t>TRPSUR24030777d88f9a</t>
  </si>
  <si>
    <t>TRPIND2403073630dd2d</t>
  </si>
  <si>
    <t>TRPJAI2403070eddbebe</t>
  </si>
  <si>
    <t>TRPVAD240307e6eed6f8</t>
  </si>
  <si>
    <t>TRPLUC240307db344d2f</t>
  </si>
  <si>
    <t>TRPVAD240307e9233df2</t>
  </si>
  <si>
    <t>TRPKOC2403072c1827ea</t>
  </si>
  <si>
    <t>TRPKOC2403071fcdf750</t>
  </si>
  <si>
    <t>TRPKOC2403075a9c17be</t>
  </si>
  <si>
    <t>TRPVAD24030774f9aa26</t>
  </si>
  <si>
    <t>TRPJAI24030748ac9714</t>
  </si>
  <si>
    <t>TRPMYS2403079ce64012</t>
  </si>
  <si>
    <t>TRPSUR240307e849fe83</t>
  </si>
  <si>
    <t>TRPLUC24030705db32a4</t>
  </si>
  <si>
    <t>TRPLUC24030728c0ce96</t>
  </si>
  <si>
    <t>TRPSUR240307eb9b99ad</t>
  </si>
  <si>
    <t>TRPSUR24030736be543f</t>
  </si>
  <si>
    <t>TRPJAI24030779e34b28</t>
  </si>
  <si>
    <t>TRPVIS2403077a369443</t>
  </si>
  <si>
    <t>TRPLUC24030728b4e281</t>
  </si>
  <si>
    <t>TRPLUC240307634e1c4b</t>
  </si>
  <si>
    <t>TRPSUR240307a16552eb</t>
  </si>
  <si>
    <t>TRPIND240307bb07175b</t>
  </si>
  <si>
    <t>TRPCHA24030783c7288c</t>
  </si>
  <si>
    <t>TRPSUR240307a0425c6b</t>
  </si>
  <si>
    <t>TRPLUC240307d0104e8c</t>
  </si>
  <si>
    <t>TRPLUC240307f32b56a2</t>
  </si>
  <si>
    <t>TRPLUC240307a3ce2d7e</t>
  </si>
  <si>
    <t>TRPJAI240307941a6bd8</t>
  </si>
  <si>
    <t>TRPIND240307e6b761b1</t>
  </si>
  <si>
    <t>TRPCHA2403075d885f5f</t>
  </si>
  <si>
    <t>TRPCHA24030706c9bd59</t>
  </si>
  <si>
    <t>TRPLUC2403070a7fda69</t>
  </si>
  <si>
    <t>TRPJAI240307d6afe97d</t>
  </si>
  <si>
    <t>TRPLUC240307edef15e2</t>
  </si>
  <si>
    <t>TRPVIS2403075d0c0a8e</t>
  </si>
  <si>
    <t>TRPVIS240307eaf2433f</t>
  </si>
  <si>
    <t>TRPVAD240307af7367a7</t>
  </si>
  <si>
    <t>TRPVIS24030796d05067</t>
  </si>
  <si>
    <t>TRPSUR240307a2e69fe7</t>
  </si>
  <si>
    <t>TRPCOI24030781a00fbc</t>
  </si>
  <si>
    <t>TRPLUC24030731a19024</t>
  </si>
  <si>
    <t>TRPCHA240307f2522b7f</t>
  </si>
  <si>
    <t>TRPKOC240307c8470129</t>
  </si>
  <si>
    <t>TRPSUR240307be25bc2e</t>
  </si>
  <si>
    <t>TRPVAD240307e4239ee7</t>
  </si>
  <si>
    <t>TRPLUC24030769966971</t>
  </si>
  <si>
    <t>TRPVIS24030770d3baff</t>
  </si>
  <si>
    <t>TRPLUC24030763a36480</t>
  </si>
  <si>
    <t>TRPJAI24030776b55b29</t>
  </si>
  <si>
    <t>TRPIND24030758cc4059</t>
  </si>
  <si>
    <t>TRPSUR240307c58da733</t>
  </si>
  <si>
    <t>TRPLUC24030717d40106</t>
  </si>
  <si>
    <t>TRPVIS2403075922948c</t>
  </si>
  <si>
    <t>TRPVAD240307bcd9aa17</t>
  </si>
  <si>
    <t>TRPJAI240307ca19d930</t>
  </si>
  <si>
    <t>TRPIND240307ffb4c554</t>
  </si>
  <si>
    <t>TRPLUC240307cce27e18</t>
  </si>
  <si>
    <t>TRPMYS240307f518953a</t>
  </si>
  <si>
    <t>TRPLUC240307054019bb</t>
  </si>
  <si>
    <t>TRPVIS2403076ef9f2bc</t>
  </si>
  <si>
    <t>TRPVIS240307af6fbfdf</t>
  </si>
  <si>
    <t>TRPLUC240307d8276c5e</t>
  </si>
  <si>
    <t>TRPIND24030739c6a902</t>
  </si>
  <si>
    <t>TRPKOC2403076e152010</t>
  </si>
  <si>
    <t>TRPJAI240307734928fb</t>
  </si>
  <si>
    <t>TRPKOC240307cf3603a2</t>
  </si>
  <si>
    <t>TRPLUC240307f18a527d</t>
  </si>
  <si>
    <t>TRPSUR240307fb3f9b21</t>
  </si>
  <si>
    <t>TRPLUC240307c6422ea3</t>
  </si>
  <si>
    <t>TRPLUC2403077826a399</t>
  </si>
  <si>
    <t>TRPVIS240307d8974a3e</t>
  </si>
  <si>
    <t>TRPLUC2403079093cfa0</t>
  </si>
  <si>
    <t>TRPLUC24030769249d55</t>
  </si>
  <si>
    <t>TRPKOC2403071a94eeec</t>
  </si>
  <si>
    <t>TRPCHA2403078a76c2b0</t>
  </si>
  <si>
    <t>TRPJAI240307cccb8a4e</t>
  </si>
  <si>
    <t>TRPVAD240307fffe8796</t>
  </si>
  <si>
    <t>TRPVAD24030744e623af</t>
  </si>
  <si>
    <t>TRPMYS240307a0e70e70</t>
  </si>
  <si>
    <t>TRPJAI2403079d33e79c</t>
  </si>
  <si>
    <t>TRPVAD2403074c364416</t>
  </si>
  <si>
    <t>TRPVAD24030700e105be</t>
  </si>
  <si>
    <t>TRPVAD24030718fc62dd</t>
  </si>
  <si>
    <t>TRPCHA2403075ae7e3da</t>
  </si>
  <si>
    <t>TRPSUR24030726501101</t>
  </si>
  <si>
    <t>TRPLUC24030796fa00ea</t>
  </si>
  <si>
    <t>TRPLUC24030790305e56</t>
  </si>
  <si>
    <t>TRPSUR2403075686c2ba</t>
  </si>
  <si>
    <t>TRPCOI240307d8b5d671</t>
  </si>
  <si>
    <t>TRPLUC240307c848eb63</t>
  </si>
  <si>
    <t>TRPSUR240307b711157c</t>
  </si>
  <si>
    <t>TRPIND2403073335f417</t>
  </si>
  <si>
    <t>TRPCOI2403072c443d0d</t>
  </si>
  <si>
    <t>TRPLUC240307717c037f</t>
  </si>
  <si>
    <t>TRPJAI240307b357e629</t>
  </si>
  <si>
    <t>TRPSUR24030731101746</t>
  </si>
  <si>
    <t>TRPCOI240307b2a88001</t>
  </si>
  <si>
    <t>TRPSUR24030708748be6</t>
  </si>
  <si>
    <t>TRPIND24030788d56168</t>
  </si>
  <si>
    <t>TRPKOC24030772767418</t>
  </si>
  <si>
    <t>TRPLUC240307b39c6fd5</t>
  </si>
  <si>
    <t>TRPJAI24030773a063c9</t>
  </si>
  <si>
    <t>TRPJAI240307018d1414</t>
  </si>
  <si>
    <t>TRPJAI2403077359dba9</t>
  </si>
  <si>
    <t>TRPVAD2403072ab4425f</t>
  </si>
  <si>
    <t>TRPMYS24030749f1d2b9</t>
  </si>
  <si>
    <t>TRPLUC24030746638a3e</t>
  </si>
  <si>
    <t>TRPKOC240307864edfea</t>
  </si>
  <si>
    <t>TRPVAD240307ff65924c</t>
  </si>
  <si>
    <t>TRPCHA2403071367ac76</t>
  </si>
  <si>
    <t>TRPIND240307e57daf46</t>
  </si>
  <si>
    <t>TRPIND240307c88f3be7</t>
  </si>
  <si>
    <t>TRPCHA240307a037bf80</t>
  </si>
  <si>
    <t>TRPKOC2403074dd45bb4</t>
  </si>
  <si>
    <t>TRPSUR24030796d1547f</t>
  </si>
  <si>
    <t>TRPCHA24030799703a71</t>
  </si>
  <si>
    <t>TRPKOC24030736ef0e57</t>
  </si>
  <si>
    <t>TRPSUR240307907e93b3</t>
  </si>
  <si>
    <t>TRPSUR240307d6c11237</t>
  </si>
  <si>
    <t>TRPMYS240307bcd76ea0</t>
  </si>
  <si>
    <t>TRPCHA240307009058a4</t>
  </si>
  <si>
    <t>TRPSUR24030711df2871</t>
  </si>
  <si>
    <t>TRPSUR24030792da1c5d</t>
  </si>
  <si>
    <t>TRPCHA24030737a99e3a</t>
  </si>
  <si>
    <t>TRPLUC240307be8ef033</t>
  </si>
  <si>
    <t>TRPLUC2403071c033b80</t>
  </si>
  <si>
    <t>TRPKOC24030766ac662b</t>
  </si>
  <si>
    <t>TRPCHA240307c85ac349</t>
  </si>
  <si>
    <t>TRPVAD2403079e16b532</t>
  </si>
  <si>
    <t>TRPJAI2403072750b0a4</t>
  </si>
  <si>
    <t>TRPSUR24030715fa8a49</t>
  </si>
  <si>
    <t>TRPKOC24030718b891ff</t>
  </si>
  <si>
    <t>TRPSUR2403070fed7b82</t>
  </si>
  <si>
    <t>TRPIND240307a56d24e1</t>
  </si>
  <si>
    <t>TRPVIS2403074a9421fa</t>
  </si>
  <si>
    <t>TRPJAI24030790021131</t>
  </si>
  <si>
    <t>TRPSUR240307e5067e5e</t>
  </si>
  <si>
    <t>TRPJAI2403070ac61534</t>
  </si>
  <si>
    <t>TRPCOI2403077dfb436a</t>
  </si>
  <si>
    <t>TRPJAI24030766fd598c</t>
  </si>
  <si>
    <t>TRPKOC240307dece7906</t>
  </si>
  <si>
    <t>TRPLUC2403075d51fa26</t>
  </si>
  <si>
    <t>TRPSUR240307d7da6891</t>
  </si>
  <si>
    <t>TRPSUR2403079d77b678</t>
  </si>
  <si>
    <t>TRPLUC240307b06e6731</t>
  </si>
  <si>
    <t>TRPCOI2403071cd18cbf</t>
  </si>
  <si>
    <t>TRPKOC24030715290a80</t>
  </si>
  <si>
    <t>TRPLUC240307a450b96f</t>
  </si>
  <si>
    <t>TRPVIS2403076a0bcbe7</t>
  </si>
  <si>
    <t>TRPLUC240307b7f651fc</t>
  </si>
  <si>
    <t>TRPCOI240307ddddce29</t>
  </si>
  <si>
    <t>TRPKOC240307e348cf37</t>
  </si>
  <si>
    <t>TRPKOC240307766a28da</t>
  </si>
  <si>
    <t>TRPMYS2403079c5caace</t>
  </si>
  <si>
    <t>TRPKOC240307320d574e</t>
  </si>
  <si>
    <t>TRPKOC2403070815c844</t>
  </si>
  <si>
    <t>TRPCHA24030757c79cc7</t>
  </si>
  <si>
    <t>TRPLUC240307cbf76c61</t>
  </si>
  <si>
    <t>TRPJAI24030754b63eb2</t>
  </si>
  <si>
    <t>TRPJAI2403076aea67f5</t>
  </si>
  <si>
    <t>TRPJAI24030769bdb5fd</t>
  </si>
  <si>
    <t>TRPJAI240307b3138891</t>
  </si>
  <si>
    <t>TRPCHA240307b2add905</t>
  </si>
  <si>
    <t>TRPSUR24030702a39064</t>
  </si>
  <si>
    <t>TRPCHA2403071f76f281</t>
  </si>
  <si>
    <t>TRPSUR240307ebbcaf05</t>
  </si>
  <si>
    <t>TRPCHA2403073a289bcb</t>
  </si>
  <si>
    <t>TRPLUC2403071b4011cd</t>
  </si>
  <si>
    <t>TRPJAI240307a0cd96e2</t>
  </si>
  <si>
    <t>TRPLUC240307e9f18b47</t>
  </si>
  <si>
    <t>TRPKOC2403071aa07940</t>
  </si>
  <si>
    <t>TRPIND240307349efc32</t>
  </si>
  <si>
    <t>TRPVAD240307e1c1858b</t>
  </si>
  <si>
    <t>TRPLUC240307387e5782</t>
  </si>
  <si>
    <t>TRPIND2403078159ab8d</t>
  </si>
  <si>
    <t>TRPVIS2403072726e030</t>
  </si>
  <si>
    <t>TRPLUC2403070aa7b096</t>
  </si>
  <si>
    <t>TRPJAI240307ef5e1fe8</t>
  </si>
  <si>
    <t>TRPVAD240307cf8ef507</t>
  </si>
  <si>
    <t>TRPLUC24030774f75dfd</t>
  </si>
  <si>
    <t>TRPCOI240307dd7ab131</t>
  </si>
  <si>
    <t>TRPLUC240307dfe2678a</t>
  </si>
  <si>
    <t>TRPCOI240307050ad696</t>
  </si>
  <si>
    <t>TRPVAD2403078ec856d4</t>
  </si>
  <si>
    <t>TRPJAI240307fd109287</t>
  </si>
  <si>
    <t>TRPSUR240307d9eb9fca</t>
  </si>
  <si>
    <t>TRPVIS240307e4c482fd</t>
  </si>
  <si>
    <t>TRPJAI24030791eaf724</t>
  </si>
  <si>
    <t>TRPSUR2403077939cf56</t>
  </si>
  <si>
    <t>TRPSUR240307a654fa63</t>
  </si>
  <si>
    <t>TRPLUC240307c4106791</t>
  </si>
  <si>
    <t>TRPVAD240307dcb32bb6</t>
  </si>
  <si>
    <t>TRPCHA240307046d673a</t>
  </si>
  <si>
    <t>TRPLUC2403075e477c86</t>
  </si>
  <si>
    <t>TRPCHA2403070aa42fc9</t>
  </si>
  <si>
    <t>TRPLUC240307164b415d</t>
  </si>
  <si>
    <t>TRPCHA2403072fb46e73</t>
  </si>
  <si>
    <t>TRPIND24030781a6f0ed</t>
  </si>
  <si>
    <t>TRPCOI240307b9853853</t>
  </si>
  <si>
    <t>TRPSUR240307de29d1cf</t>
  </si>
  <si>
    <t>TRPJAI2403071626f12f</t>
  </si>
  <si>
    <t>TRPLUC240307bdac7c76</t>
  </si>
  <si>
    <t>TRPCHA2403070f1f4705</t>
  </si>
  <si>
    <t>TRPSUR2403074578f8e1</t>
  </si>
  <si>
    <t>TRPSUR240307729fbc9a</t>
  </si>
  <si>
    <t>TRPIND24030714f8bdc4</t>
  </si>
  <si>
    <t>TRPLUC240307c71aad36</t>
  </si>
  <si>
    <t>TRPIND2403076199b8e9</t>
  </si>
  <si>
    <t>TRPJAI24030786461803</t>
  </si>
  <si>
    <t>TRPLUC2403079ed53573</t>
  </si>
  <si>
    <t>TRPLUC240307c8429e96</t>
  </si>
  <si>
    <t>TRPLUC2403073e525d85</t>
  </si>
  <si>
    <t>TRPLUC2403078761353c</t>
  </si>
  <si>
    <t>TRPKOC24030736d6ba7a</t>
  </si>
  <si>
    <t>TRPLUC240307c4e7e3c0</t>
  </si>
  <si>
    <t>TRPJAI24030734456887</t>
  </si>
  <si>
    <t>TRPSUR240307fb8b5ca8</t>
  </si>
  <si>
    <t>TRPJAI240307cb11c44d</t>
  </si>
  <si>
    <t>TRPSUR2403075fb0d83d</t>
  </si>
  <si>
    <t>TRPIND240307f39332a5</t>
  </si>
  <si>
    <t>TRPVAD240307a2a96b22</t>
  </si>
  <si>
    <t>TRPCOI2403079cb3df6f</t>
  </si>
  <si>
    <t>TRPCHA240307342b63cc</t>
  </si>
  <si>
    <t>TRPIND2403070f1ade37</t>
  </si>
  <si>
    <t>TRPVIS24030787d4d80e</t>
  </si>
  <si>
    <t>TRPJAI24030747a06db1</t>
  </si>
  <si>
    <t>TRPLUC2403073e458b93</t>
  </si>
  <si>
    <t>TRPCOI2403077ee18615</t>
  </si>
  <si>
    <t>TRPKOC240307bccddd8a</t>
  </si>
  <si>
    <t>TRPSUR2403079037493f</t>
  </si>
  <si>
    <t>TRPKOC2403071e92e6f3</t>
  </si>
  <si>
    <t>TRPLUC2403071aad883a</t>
  </si>
  <si>
    <t>TRPJAI2403076cc2b1af</t>
  </si>
  <si>
    <t>TRPCHA2403071768dda0</t>
  </si>
  <si>
    <t>TRPLUC2403076c408482</t>
  </si>
  <si>
    <t>TRPJAI240307edfe331c</t>
  </si>
  <si>
    <t>TRPSUR24030784dd4b05</t>
  </si>
  <si>
    <t>TRPVAD24030706ea36cc</t>
  </si>
  <si>
    <t>TRPCOI2403076125613c</t>
  </si>
  <si>
    <t>TRPKOC2403073154f4f1</t>
  </si>
  <si>
    <t>TRPSUR2403073f0986f9</t>
  </si>
  <si>
    <t>TRPLUC240307d2e1bfad</t>
  </si>
  <si>
    <t>TRPJAI24030799f4b8b9</t>
  </si>
  <si>
    <t>TRPKOC240307122377b3</t>
  </si>
  <si>
    <t>TRPSUR24030701e914b8</t>
  </si>
  <si>
    <t>TRPKOC24030718c26b8b</t>
  </si>
  <si>
    <t>TRPLUC2403079d69d35d</t>
  </si>
  <si>
    <t>TRPCHA240307cb9db8dd</t>
  </si>
  <si>
    <t>TRPJAI240307171ed50f</t>
  </si>
  <si>
    <t>TRPJAI240307e48a0e47</t>
  </si>
  <si>
    <t>TRPSUR24030704b400c5</t>
  </si>
  <si>
    <t>TRPKOC240307a97e5de2</t>
  </si>
  <si>
    <t>TRPVAD2403072e2b8233</t>
  </si>
  <si>
    <t>TRPVAD240307ac420483</t>
  </si>
  <si>
    <t>TRPSUR2403074aea8836</t>
  </si>
  <si>
    <t>TRPLUC240307a1b08bcf</t>
  </si>
  <si>
    <t>TRPKOC2403077f77ef2b</t>
  </si>
  <si>
    <t>TRPSUR2403076443c527</t>
  </si>
  <si>
    <t>TRPSUR240307017d34ac</t>
  </si>
  <si>
    <t>TRPSUR240307eb5a8603</t>
  </si>
  <si>
    <t>TRPSUR240307e866bef1</t>
  </si>
  <si>
    <t>TRPLUC240307bf348ce2</t>
  </si>
  <si>
    <t>TRPVAD240307b0d39b3e</t>
  </si>
  <si>
    <t>TRPJAI240307c15b9746</t>
  </si>
  <si>
    <t>TRPJAI240307d7910cb1</t>
  </si>
  <si>
    <t>TRPLUC240307da118c86</t>
  </si>
  <si>
    <t>TRPKOC240307cda95907</t>
  </si>
  <si>
    <t>TRPCOI2403075985b246</t>
  </si>
  <si>
    <t>TRPIND240307c2b878ef</t>
  </si>
  <si>
    <t>TRPVIS24030706d92695</t>
  </si>
  <si>
    <t>TRPJAI240307c784a899</t>
  </si>
  <si>
    <t>TRPLUC240307e4316ad9</t>
  </si>
  <si>
    <t>TRPMYS240307000f8a9e</t>
  </si>
  <si>
    <t>TRPMYS240307d3f0cb74</t>
  </si>
  <si>
    <t>TRPJAI240307ad9dd104</t>
  </si>
  <si>
    <t>TRPSUR240307c0a1afc8</t>
  </si>
  <si>
    <t>TRPCOI24030777a89692</t>
  </si>
  <si>
    <t>TRPLUC2403076301f521</t>
  </si>
  <si>
    <t>TRPSUR2403075c14b46c</t>
  </si>
  <si>
    <t>TRPVIS240307f827a4cd</t>
  </si>
  <si>
    <t>TRPLUC2403071a979402</t>
  </si>
  <si>
    <t>TRPSUR240307b86b87de</t>
  </si>
  <si>
    <t>TRPLUC240307f713df9c</t>
  </si>
  <si>
    <t>TRPVIS2403076643ef5e</t>
  </si>
  <si>
    <t>TRPJAI2403073e5e21b1</t>
  </si>
  <si>
    <t>TRPVAD2403070e04fb27</t>
  </si>
  <si>
    <t>TRPVIS24030772c085a4</t>
  </si>
  <si>
    <t>TRPSUR2403070ac7590d</t>
  </si>
  <si>
    <t>TRPLUC240307227a3280</t>
  </si>
  <si>
    <t>TRPJAI24030711c1db26</t>
  </si>
  <si>
    <t>TRPLUC24030780e2125e</t>
  </si>
  <si>
    <t>TRPLUC240307f9da4fd2</t>
  </si>
  <si>
    <t>TRPLUC240307aad3448a</t>
  </si>
  <si>
    <t>TRPJAI2403074f7f5e57</t>
  </si>
  <si>
    <t>TRPIND240307eb02db5c</t>
  </si>
  <si>
    <t>TRPJAI24030714789114</t>
  </si>
  <si>
    <t>TRPKOC2403072ad26f01</t>
  </si>
  <si>
    <t>TRPKOC2403076985ee91</t>
  </si>
  <si>
    <t>TRPLUC24030765cfab0f</t>
  </si>
  <si>
    <t>TRPJAI24030712955e82</t>
  </si>
  <si>
    <t>TRPVAD24030708127a75</t>
  </si>
  <si>
    <t>TRPVIS240307a47a3944</t>
  </si>
  <si>
    <t>TRPCHA2403075e2e5015</t>
  </si>
  <si>
    <t>TRPSUR2403070bfda9be</t>
  </si>
  <si>
    <t>TRPVAD2403072d4338d6</t>
  </si>
  <si>
    <t>TRPCHA240307a2885793</t>
  </si>
  <si>
    <t>TRPSUR240307f079bbfb</t>
  </si>
  <si>
    <t>TRPSUR24030770adee5d</t>
  </si>
  <si>
    <t>TRPVIS2403072481fbbf</t>
  </si>
  <si>
    <t>TRPSUR240307cf5fe945</t>
  </si>
  <si>
    <t>TRPVAD240307f498dfce</t>
  </si>
  <si>
    <t>TRPSUR2403079d7a51f2</t>
  </si>
  <si>
    <t>TRPSUR240307da45e49f</t>
  </si>
  <si>
    <t>TRPKOC24030776d24f1c</t>
  </si>
  <si>
    <t>TRPLUC2403072a0e012a</t>
  </si>
  <si>
    <t>TRPVAD2403076af5b2e5</t>
  </si>
  <si>
    <t>TRPCHA2403074257927e</t>
  </si>
  <si>
    <t>TRPMYS2403072ef97567</t>
  </si>
  <si>
    <t>TRPKOC240307883d6320</t>
  </si>
  <si>
    <t>TRPJAI240307295411ba</t>
  </si>
  <si>
    <t>TRPSUR240307d147c972</t>
  </si>
  <si>
    <t>TRPJAI240307258ef56f</t>
  </si>
  <si>
    <t>TRPIND2403073021f517</t>
  </si>
  <si>
    <t>TRPLUC240307a238fc18</t>
  </si>
  <si>
    <t>TRPLUC24030724dc4b8d</t>
  </si>
  <si>
    <t>TRPCHA240307e596e2e8</t>
  </si>
  <si>
    <t>TRPJAI240307a9beba53</t>
  </si>
  <si>
    <t>TRPLUC24030758969140</t>
  </si>
  <si>
    <t>TRPCOI24030785f31720</t>
  </si>
  <si>
    <t>TRPLUC240307d07e07f8</t>
  </si>
  <si>
    <t>TRPVAD240307e6bb3375</t>
  </si>
  <si>
    <t>TRPJAI2403073f23ea81</t>
  </si>
  <si>
    <t>TRPJAI240307d1d6064c</t>
  </si>
  <si>
    <t>TRPKOC240307dfc7e0ee</t>
  </si>
  <si>
    <t>TRPLUC240307ffa5d25f</t>
  </si>
  <si>
    <t>TRPCHA240307d89c67c5</t>
  </si>
  <si>
    <t>TRPVAD240307b3528eb6</t>
  </si>
  <si>
    <t>TRPLUC24030738b420d9</t>
  </si>
  <si>
    <t>TRPSUR2403078f8275f9</t>
  </si>
  <si>
    <t>TRPLUC24030775261cd8</t>
  </si>
  <si>
    <t>TRPSUR240307b015dbb2</t>
  </si>
  <si>
    <t>TRPLUC240307dfb6cacd</t>
  </si>
  <si>
    <t>TRPJAI240307d4df7c1a</t>
  </si>
  <si>
    <t>TRPKOC24030761558ce9</t>
  </si>
  <si>
    <t>TRPLUC240307d635a5f9</t>
  </si>
  <si>
    <t>TRPIND240307c3909b66</t>
  </si>
  <si>
    <t>TRPJAI24030767b240ac</t>
  </si>
  <si>
    <t>TRPSUR240307f75f69fe</t>
  </si>
  <si>
    <t>TRPSUR2403072da3a6f5</t>
  </si>
  <si>
    <t>TRPJAI240307e1cfd619</t>
  </si>
  <si>
    <t>TRPMYS240307b1a971cb</t>
  </si>
  <si>
    <t>TRPSUR2403076b2812c7</t>
  </si>
  <si>
    <t>TRPJAI240307ed4aa80e</t>
  </si>
  <si>
    <t>TRPVIS2403070645bde0</t>
  </si>
  <si>
    <t>TRPVAD240307e80fd09c</t>
  </si>
  <si>
    <t>TRPMYS240307fafc7544</t>
  </si>
  <si>
    <t>TRPCOI240307b8680d41</t>
  </si>
  <si>
    <t>TRPKOC24030753a86296</t>
  </si>
  <si>
    <t>TRPLUC24030754bb5a13</t>
  </si>
  <si>
    <t>TRPVIS240307e0853e3c</t>
  </si>
  <si>
    <t>TRPSUR240306aa581206</t>
  </si>
  <si>
    <t>TRPSUR24030648cd39f9</t>
  </si>
  <si>
    <t>TRPSUR240306ad7052f9</t>
  </si>
  <si>
    <t>TRPLUC240306f456a0dc</t>
  </si>
  <si>
    <t>TRPKOC240306f0407445</t>
  </si>
  <si>
    <t>TRPSUR24030627783e77</t>
  </si>
  <si>
    <t>TRPJAI240306e7693cf2</t>
  </si>
  <si>
    <t>TRPVIS24030635d1dc81</t>
  </si>
  <si>
    <t>TRPKOC240306dc185380</t>
  </si>
  <si>
    <t>TRPJAI240306c67e1690</t>
  </si>
  <si>
    <t>TRPVIS2403063ade593d</t>
  </si>
  <si>
    <t>TRPKOC2403066f3c10d5</t>
  </si>
  <si>
    <t>TRPSUR240306e5194c1b</t>
  </si>
  <si>
    <t>TRPLUC2403064c77c30c</t>
  </si>
  <si>
    <t>TRPSUR2403069d516d27</t>
  </si>
  <si>
    <t>TRPCHA2403068e1f124e</t>
  </si>
  <si>
    <t>TRPLUC240306b12f6bfe</t>
  </si>
  <si>
    <t>TRPCHA24030627fd981b</t>
  </si>
  <si>
    <t>TRPIND240306189c64d3</t>
  </si>
  <si>
    <t>TRPVAD240306a8537b1e</t>
  </si>
  <si>
    <t>TRPJAI24030638643f8c</t>
  </si>
  <si>
    <t>TRPLUC240306e9b7f709</t>
  </si>
  <si>
    <t>TRPLUC24030680b44ecf</t>
  </si>
  <si>
    <t>TRPSUR240306a2abd564</t>
  </si>
  <si>
    <t>TRPLUC2403066054e269</t>
  </si>
  <si>
    <t>TRPJAI2403067c506fef</t>
  </si>
  <si>
    <t>TRPSUR240306b0e37bfc</t>
  </si>
  <si>
    <t>TRPLUC2403069efc28b6</t>
  </si>
  <si>
    <t>TRPSUR240306260048ba</t>
  </si>
  <si>
    <t>TRPJAI240306df1af15e</t>
  </si>
  <si>
    <t>TRPLUC24030615a030c8</t>
  </si>
  <si>
    <t>TRPLUC24030694eb8e97</t>
  </si>
  <si>
    <t>TRPVAD24030635891b94</t>
  </si>
  <si>
    <t>TRPSUR24030623891b26</t>
  </si>
  <si>
    <t>TRPCOI24030669fee708</t>
  </si>
  <si>
    <t>TRPKOC240306d94d0734</t>
  </si>
  <si>
    <t>TRPLUC240306467ccb06</t>
  </si>
  <si>
    <t>TRPJAI2403067beb617a</t>
  </si>
  <si>
    <t>TRPLUC240306658f84f9</t>
  </si>
  <si>
    <t>TRPJAI24030659b7e60a</t>
  </si>
  <si>
    <t>TRPCHA240306066898fd</t>
  </si>
  <si>
    <t>TRPLUC240306c17a2d8a</t>
  </si>
  <si>
    <t>TRPCOI2403065c4b2b44</t>
  </si>
  <si>
    <t>TRPLUC240306dc389171</t>
  </si>
  <si>
    <t>TRPVAD2403065903e09d</t>
  </si>
  <si>
    <t>TRPVAD240306bf932a7c</t>
  </si>
  <si>
    <t>TRPJAI240306899ffac7</t>
  </si>
  <si>
    <t>TRPCHA2403064e9366f2</t>
  </si>
  <si>
    <t>TRPIND240306f3e50c5a</t>
  </si>
  <si>
    <t>TRPLUC2403063992b5ff</t>
  </si>
  <si>
    <t>TRPSUR24030659f7d82a</t>
  </si>
  <si>
    <t>TRPLUC24030638cfcc98</t>
  </si>
  <si>
    <t>TRPJAI240306e23609b4</t>
  </si>
  <si>
    <t>TRPKOC240306f06c392a</t>
  </si>
  <si>
    <t>TRPIND240306d5018490</t>
  </si>
  <si>
    <t>TRPSUR24030666308492</t>
  </si>
  <si>
    <t>TRPKOC240306cc52923f</t>
  </si>
  <si>
    <t>TRPMYS24030657d4ecf8</t>
  </si>
  <si>
    <t>TRPSUR240306b357fdad</t>
  </si>
  <si>
    <t>TRPVAD2403062b26ea2b</t>
  </si>
  <si>
    <t>TRPKOC240306dd385136</t>
  </si>
  <si>
    <t>TRPSUR2403060cddf81a</t>
  </si>
  <si>
    <t>TRPKOC24030608256a56</t>
  </si>
  <si>
    <t>TRPLUC2403061cf450f9</t>
  </si>
  <si>
    <t>TRPVAD240306d367ac6a</t>
  </si>
  <si>
    <t>TRPLUC24030615acf6aa</t>
  </si>
  <si>
    <t>TRPCOI240306faa13c62</t>
  </si>
  <si>
    <t>TRPLUC240306edf60d4d</t>
  </si>
  <si>
    <t>TRPMYS240306f8587bb6</t>
  </si>
  <si>
    <t>TRPMYS2403068bb7d699</t>
  </si>
  <si>
    <t>TRPLUC2403064c250e38</t>
  </si>
  <si>
    <t>TRPVIS240306e2afac17</t>
  </si>
  <si>
    <t>TRPCHA24030687e495f1</t>
  </si>
  <si>
    <t>TRPSUR2403066d4021d9</t>
  </si>
  <si>
    <t>TRPLUC2403062f3c8008</t>
  </si>
  <si>
    <t>TRPLUC240306bcf2e114</t>
  </si>
  <si>
    <t>TRPLUC240306c20b3f2c</t>
  </si>
  <si>
    <t>TRPMYS240306bcbd3db8</t>
  </si>
  <si>
    <t>TRPLUC2403063611de67</t>
  </si>
  <si>
    <t>TRPCHA24030697e1c43e</t>
  </si>
  <si>
    <t>TRPCHA240306e0097265</t>
  </si>
  <si>
    <t>TRPCHA2403060db50a5c</t>
  </si>
  <si>
    <t>TRPIND2403068a5ec5ad</t>
  </si>
  <si>
    <t>TRPCHA24030603b60a30</t>
  </si>
  <si>
    <t>TRPJAI24030656744786</t>
  </si>
  <si>
    <t>TRPCHA2403063efed463</t>
  </si>
  <si>
    <t>TRPCOI240306ef181d8a</t>
  </si>
  <si>
    <t>TRPCOI24030680712998</t>
  </si>
  <si>
    <t>TRPVAD240306e38223ea</t>
  </si>
  <si>
    <t>TRPLUC240306d621c7a0</t>
  </si>
  <si>
    <t>TRPJAI2403068cd728a7</t>
  </si>
  <si>
    <t>TRPCHA240306153ad82b</t>
  </si>
  <si>
    <t>TRPSUR240306903a7382</t>
  </si>
  <si>
    <t>TRPKOC240306b802f404</t>
  </si>
  <si>
    <t>TRPJAI2403068d55c871</t>
  </si>
  <si>
    <t>TRPIND240306ad817e0f</t>
  </si>
  <si>
    <t>TRPVAD2403064397b701</t>
  </si>
  <si>
    <t>TRPVAD2403069eaa3de7</t>
  </si>
  <si>
    <t>TRPSUR240306b4cdf21f</t>
  </si>
  <si>
    <t>TRPLUC240306dbb9e9bb</t>
  </si>
  <si>
    <t>TRPSUR240306736e270a</t>
  </si>
  <si>
    <t>TRPCOI240306d6e2f69f</t>
  </si>
  <si>
    <t>TRPLUC240306ff06821c</t>
  </si>
  <si>
    <t>TRPVAD24030676642f24</t>
  </si>
  <si>
    <t>TRPLUC24030627e14b4e</t>
  </si>
  <si>
    <t>TRPLUC24030624339c8b</t>
  </si>
  <si>
    <t>TRPLUC240306bb4014f2</t>
  </si>
  <si>
    <t>TRPLUC240306c26605dc</t>
  </si>
  <si>
    <t>TRPSUR240306b3343ca5</t>
  </si>
  <si>
    <t>TRPLUC2403063a637677</t>
  </si>
  <si>
    <t>TRPSUR2403061724e646</t>
  </si>
  <si>
    <t>TRPLUC24030698dae755</t>
  </si>
  <si>
    <t>TRPJAI24030628e4fdbb</t>
  </si>
  <si>
    <t>TRPCHA240306b7ff755c</t>
  </si>
  <si>
    <t>TRPIND240306d5bd1a8c</t>
  </si>
  <si>
    <t>TRPVIS240306f3b6f631</t>
  </si>
  <si>
    <t>TRPVIS2403063c22ff51</t>
  </si>
  <si>
    <t>TRPLUC2403064db2d922</t>
  </si>
  <si>
    <t>TRPCOI240306b5823616</t>
  </si>
  <si>
    <t>TRPSUR240306446ad90b</t>
  </si>
  <si>
    <t>TRPKOC2403068cb30e57</t>
  </si>
  <si>
    <t>TRPSUR2403062f5dba3d</t>
  </si>
  <si>
    <t>TRPKOC2403068bb01a86</t>
  </si>
  <si>
    <t>TRPCOI2403064ba32c99</t>
  </si>
  <si>
    <t>TRPCHA240306e30dd2e7</t>
  </si>
  <si>
    <t>TRPJAI240306ea780dd5</t>
  </si>
  <si>
    <t>TRPLUC2403066a656906</t>
  </si>
  <si>
    <t>TRPLUC2403069b4300f9</t>
  </si>
  <si>
    <t>TRPCHA240306d447361a</t>
  </si>
  <si>
    <t>TRPJAI24030621a19430</t>
  </si>
  <si>
    <t>TRPCHA240306a8d2129c</t>
  </si>
  <si>
    <t>TRPJAI2403066d0accf0</t>
  </si>
  <si>
    <t>TRPIND2403069089afbc</t>
  </si>
  <si>
    <t>TRPCHA24030697ea00f3</t>
  </si>
  <si>
    <t>TRPKOC24030631867ca9</t>
  </si>
  <si>
    <t>TRPMYS2403068f8945a6</t>
  </si>
  <si>
    <t>TRPSUR24030618d7d446</t>
  </si>
  <si>
    <t>TRPMYS2403062e084858</t>
  </si>
  <si>
    <t>TRPJAI24030608004d2d</t>
  </si>
  <si>
    <t>TRPJAI240306773c0736</t>
  </si>
  <si>
    <t>TRPLUC240306bdaa5203</t>
  </si>
  <si>
    <t>TRPSUR240306bdc8bd50</t>
  </si>
  <si>
    <t>TRPCOI240306718f84c1</t>
  </si>
  <si>
    <t>TRPSUR2403067bff93bd</t>
  </si>
  <si>
    <t>TRPCHA240306c7523e97</t>
  </si>
  <si>
    <t>TRPLUC240306e262b6eb</t>
  </si>
  <si>
    <t>TRPSUR240306284ffe50</t>
  </si>
  <si>
    <t>TRPLUC24030688c6c81a</t>
  </si>
  <si>
    <t>TRPVAD2403060940d9e4</t>
  </si>
  <si>
    <t>TRPKOC240306dc16712c</t>
  </si>
  <si>
    <t>TRPKOC240306d9109c29</t>
  </si>
  <si>
    <t>TRPCHA240306d26d29b0</t>
  </si>
  <si>
    <t>TRPKOC240306fb990bd7</t>
  </si>
  <si>
    <t>TRPJAI2403062eff79ba</t>
  </si>
  <si>
    <t>TRPKOC2403066568a5bd</t>
  </si>
  <si>
    <t>TRPCHA240306265d2192</t>
  </si>
  <si>
    <t>TRPVAD24030665400ff3</t>
  </si>
  <si>
    <t>TRPSUR2403060c357b44</t>
  </si>
  <si>
    <t>TRPKOC24030674d32d72</t>
  </si>
  <si>
    <t>TRPLUC24030655500938</t>
  </si>
  <si>
    <t>TRPLUC240306a43cc980</t>
  </si>
  <si>
    <t>TRPSUR24030602670125</t>
  </si>
  <si>
    <t>TRPJAI24030643474277</t>
  </si>
  <si>
    <t>TRPVAD240306ed020257</t>
  </si>
  <si>
    <t>TRPKOC2403069eb1f2fa</t>
  </si>
  <si>
    <t>TRPIND2403061deefcdc</t>
  </si>
  <si>
    <t>TRPCHA240306d67935da</t>
  </si>
  <si>
    <t>TRPLUC24030601247812</t>
  </si>
  <si>
    <t>TRPCHA240306086cc66a</t>
  </si>
  <si>
    <t>TRPMYS240306ccd54e13</t>
  </si>
  <si>
    <t>TRPCHA2403066b1c6148</t>
  </si>
  <si>
    <t>TRPLUC240306154fdf10</t>
  </si>
  <si>
    <t>TRPLUC2403068543cd11</t>
  </si>
  <si>
    <t>TRPSUR2403065081b4b9</t>
  </si>
  <si>
    <t>TRPKOC240306a230176b</t>
  </si>
  <si>
    <t>TRPLUC24030629431d91</t>
  </si>
  <si>
    <t>TRPIND2403062866977a</t>
  </si>
  <si>
    <t>TRPSUR240306cec418d1</t>
  </si>
  <si>
    <t>TRPVAD24030607381055</t>
  </si>
  <si>
    <t>TRPIND2403063d6b0f5d</t>
  </si>
  <si>
    <t>TRPMYS240306489674ec</t>
  </si>
  <si>
    <t>TRPLUC24030669702ac7</t>
  </si>
  <si>
    <t>TRPLUC24030679240eae</t>
  </si>
  <si>
    <t>TRPKOC24030618fe483f</t>
  </si>
  <si>
    <t>TRPKOC2403060c98ec70</t>
  </si>
  <si>
    <t>TRPSUR24030609a683c1</t>
  </si>
  <si>
    <t>TRPCHA24030643a48524</t>
  </si>
  <si>
    <t>TRPLUC2403060a369e62</t>
  </si>
  <si>
    <t>TRPIND24030636b1399f</t>
  </si>
  <si>
    <t>TRPSUR240306bd4e4147</t>
  </si>
  <si>
    <t>TRPIND24030651e078f4</t>
  </si>
  <si>
    <t>TRPLUC240306b6dc4748</t>
  </si>
  <si>
    <t>TRPJAI240306fcfba8f9</t>
  </si>
  <si>
    <t>TRPKOC240306eb4ed2af</t>
  </si>
  <si>
    <t>TRPCHA24030622aed590</t>
  </si>
  <si>
    <t>TRPJAI2403060e5ac2be</t>
  </si>
  <si>
    <t>TRPSUR2403063f1561a7</t>
  </si>
  <si>
    <t>TRPSUR24030683f9de12</t>
  </si>
  <si>
    <t>TRPSUR2403065f18919c</t>
  </si>
  <si>
    <t>TRPVAD2403062a281e99</t>
  </si>
  <si>
    <t>TRPVAD240306845b7b67</t>
  </si>
  <si>
    <t>TRPCOI2403068c8733b7</t>
  </si>
  <si>
    <t>TRPJAI2403066ac5156d</t>
  </si>
  <si>
    <t>TRPSUR2403069a5be643</t>
  </si>
  <si>
    <t>TRPVIS240306222c05c9</t>
  </si>
  <si>
    <t>TRPMYS240306fc61db2f</t>
  </si>
  <si>
    <t>TRPIND24030672289e87</t>
  </si>
  <si>
    <t>TRPCHA240306cf1c821e</t>
  </si>
  <si>
    <t>TRPVIS240306768cab41</t>
  </si>
  <si>
    <t>TRPCHA24030616c380f2</t>
  </si>
  <si>
    <t>TRPLUC24030620959bbf</t>
  </si>
  <si>
    <t>TRPLUC2403060c1d7e55</t>
  </si>
  <si>
    <t>TRPSUR2403066693b392</t>
  </si>
  <si>
    <t>TRPCHA240306c1d765b9</t>
  </si>
  <si>
    <t>TRPCHA2403069ab038f9</t>
  </si>
  <si>
    <t>TRPJAI24030620d2ecc8</t>
  </si>
  <si>
    <t>TRPVAD24030645689bf0</t>
  </si>
  <si>
    <t>TRPSUR240306db5fbdfd</t>
  </si>
  <si>
    <t>TRPSUR240306035452e2</t>
  </si>
  <si>
    <t>TRPSUR24030610caaa34</t>
  </si>
  <si>
    <t>TRPLUC2403068e6c5cba</t>
  </si>
  <si>
    <t>TRPLUC2403069e71a248</t>
  </si>
  <si>
    <t>TRPKOC2403060217a000</t>
  </si>
  <si>
    <t>TRPJAI24030687e2ab4c</t>
  </si>
  <si>
    <t>TRPVIS2403068d31391c</t>
  </si>
  <si>
    <t>TRPKOC2403063a979c05</t>
  </si>
  <si>
    <t>TRPJAI24030666a14832</t>
  </si>
  <si>
    <t>TRPSUR24030662d44e5f</t>
  </si>
  <si>
    <t>TRPKOC240306a521d9cf</t>
  </si>
  <si>
    <t>TRPIND24030662c27597</t>
  </si>
  <si>
    <t>TRPLUC2403064c8d6259</t>
  </si>
  <si>
    <t>TRPVIS24030690fba983</t>
  </si>
  <si>
    <t>TRPIND24030601351f2b</t>
  </si>
  <si>
    <t>TRPSUR240306263dd41f</t>
  </si>
  <si>
    <t>TRPVAD24030629acd9de</t>
  </si>
  <si>
    <t>TRPVAD240306818b6668</t>
  </si>
  <si>
    <t>TRPJAI24030671738df6</t>
  </si>
  <si>
    <t>TRPCHA240306968d1e78</t>
  </si>
  <si>
    <t>TRPLUC240306fb464d84</t>
  </si>
  <si>
    <t>TRPSUR240306fe414ac6</t>
  </si>
  <si>
    <t>TRPLUC24030612e87785</t>
  </si>
  <si>
    <t>TRPCOI24030649ac94ac</t>
  </si>
  <si>
    <t>TRPJAI240306ada06394</t>
  </si>
  <si>
    <t>TRPIND24030620470f09</t>
  </si>
  <si>
    <t>TRPVAD2403066c815b41</t>
  </si>
  <si>
    <t>TRPIND24030619571c82</t>
  </si>
  <si>
    <t>TRPJAI2403064c164cb0</t>
  </si>
  <si>
    <t>TRPIND240306b02713f8</t>
  </si>
  <si>
    <t>TRPSUR240306e39bad7b</t>
  </si>
  <si>
    <t>TRPLUC240306c340ae3a</t>
  </si>
  <si>
    <t>TRPCHA240306ba078d43</t>
  </si>
  <si>
    <t>TRPCOI240306b4889157</t>
  </si>
  <si>
    <t>TRPJAI240306829938c3</t>
  </si>
  <si>
    <t>TRPVIS2403060edf9504</t>
  </si>
  <si>
    <t>TRPVIS240306030e5d6a</t>
  </si>
  <si>
    <t>TRPKOC2403063decc051</t>
  </si>
  <si>
    <t>TRPLUC240306cca3733c</t>
  </si>
  <si>
    <t>TRPVIS240306657d706a</t>
  </si>
  <si>
    <t>TRPMYS24030660add7e1</t>
  </si>
  <si>
    <t>TRPIND24030630f79245</t>
  </si>
  <si>
    <t>TRPLUC240306272b2e44</t>
  </si>
  <si>
    <t>TRPLUC240306a9b92fc1</t>
  </si>
  <si>
    <t>TRPSUR240306abbb9d47</t>
  </si>
  <si>
    <t>TRPVAD2403063864276a</t>
  </si>
  <si>
    <t>TRPMYS24030655639003</t>
  </si>
  <si>
    <t>TRPCHA240306ee26f176</t>
  </si>
  <si>
    <t>TRPIND2403067ec603a7</t>
  </si>
  <si>
    <t>TRPVAD24030636fd0b10</t>
  </si>
  <si>
    <t>TRPIND2403069693990b</t>
  </si>
  <si>
    <t>TRPCHA240306baa2ed83</t>
  </si>
  <si>
    <t>TRPCOI240306099f599b</t>
  </si>
  <si>
    <t>TRPMYS240306c95cdf26</t>
  </si>
  <si>
    <t>TRPJAI240306b241addc</t>
  </si>
  <si>
    <t>TRPLUC240306d390e08d</t>
  </si>
  <si>
    <t>TRPLUC240306516dc50a</t>
  </si>
  <si>
    <t>TRPCHA24030638da95c6</t>
  </si>
  <si>
    <t>TRPVAD2403068685c516</t>
  </si>
  <si>
    <t>TRPCHA2403066c4ed728</t>
  </si>
  <si>
    <t>TRPLUC2403061c804bb2</t>
  </si>
  <si>
    <t>TRPCHA240306207ddf81</t>
  </si>
  <si>
    <t>TRPVAD240306b571b9bb</t>
  </si>
  <si>
    <t>TRPSUR2403067be421bd</t>
  </si>
  <si>
    <t>TRPLUC24030611afc6c8</t>
  </si>
  <si>
    <t>TRPVIS24030655bceb9e</t>
  </si>
  <si>
    <t>TRPMYS240306cd12e6d3</t>
  </si>
  <si>
    <t>TRPKOC2403060f7e920f</t>
  </si>
  <si>
    <t>TRPLUC240306e6855fef</t>
  </si>
  <si>
    <t>TRPJAI2403064b9099bc</t>
  </si>
  <si>
    <t>TRPKOC2403067e421927</t>
  </si>
  <si>
    <t>TRPIND24030604bddad7</t>
  </si>
  <si>
    <t>TRPKOC240306f8ab951d</t>
  </si>
  <si>
    <t>TRPJAI240306a57247b3</t>
  </si>
  <si>
    <t>TRPVAD2403067103b240</t>
  </si>
  <si>
    <t>TRPCOI2403065faf03eb</t>
  </si>
  <si>
    <t>TRPVIS240306b13933fa</t>
  </si>
  <si>
    <t>TRPIND240306b45959de</t>
  </si>
  <si>
    <t>TRPVAD240306ab226951</t>
  </si>
  <si>
    <t>TRPLUC24030685f2a1f8</t>
  </si>
  <si>
    <t>TRPKOC240306e9d76431</t>
  </si>
  <si>
    <t>TRPJAI240306cae74adc</t>
  </si>
  <si>
    <t>TRPSUR2403063d8e9ef4</t>
  </si>
  <si>
    <t>TRPJAI24030625df3123</t>
  </si>
  <si>
    <t>TRPJAI240306780e0571</t>
  </si>
  <si>
    <t>TRPSUR240306804690cc</t>
  </si>
  <si>
    <t>TRPCHA240306ede67e2b</t>
  </si>
  <si>
    <t>TRPVAD2403063a259582</t>
  </si>
  <si>
    <t>TRPCHA240306aaf5ec49</t>
  </si>
  <si>
    <t>TRPLUC240306f5ab1222</t>
  </si>
  <si>
    <t>TRPLUC240306901b57f3</t>
  </si>
  <si>
    <t>TRPIND240306d1cf7814</t>
  </si>
  <si>
    <t>TRPCOI24030675b4ac54</t>
  </si>
  <si>
    <t>TRPVIS240306cbff588f</t>
  </si>
  <si>
    <t>TRPJAI24030683bec479</t>
  </si>
  <si>
    <t>TRPIND240306d8665a32</t>
  </si>
  <si>
    <t>TRPSUR240306b5b00994</t>
  </si>
  <si>
    <t>TRPJAI240306f01e8a8f</t>
  </si>
  <si>
    <t>TRPJAI2403066319f76c</t>
  </si>
  <si>
    <t>TRPKOC2403063d77a589</t>
  </si>
  <si>
    <t>TRPLUC240306e11892f6</t>
  </si>
  <si>
    <t>TRPSUR240306cda783db</t>
  </si>
  <si>
    <t>TRPCHA240306368510d6</t>
  </si>
  <si>
    <t>TRPLUC2403065109e2b2</t>
  </si>
  <si>
    <t>TRPCHA2403060bba9323</t>
  </si>
  <si>
    <t>TRPIND2403069ca15515</t>
  </si>
  <si>
    <t>TRPKOC2403067e4802f4</t>
  </si>
  <si>
    <t>TRPSUR2403069d4d0ba3</t>
  </si>
  <si>
    <t>TRPJAI240306c1023628</t>
  </si>
  <si>
    <t>TRPVAD240306a62279fd</t>
  </si>
  <si>
    <t>TRPJAI240306ac8b7369</t>
  </si>
  <si>
    <t>TRPSUR240306a22218ec</t>
  </si>
  <si>
    <t>TRPJAI2403068a009377</t>
  </si>
  <si>
    <t>TRPIND2403061b3b81c7</t>
  </si>
  <si>
    <t>TRPKOC2403067a84a823</t>
  </si>
  <si>
    <t>TRPKOC240306863d5fae</t>
  </si>
  <si>
    <t>TRPVAD2403060dff293d</t>
  </si>
  <si>
    <t>TRPKOC240306679c905b</t>
  </si>
  <si>
    <t>TRPLUC2403063723e6b7</t>
  </si>
  <si>
    <t>TRPLUC240306ad112c02</t>
  </si>
  <si>
    <t>TRPLUC2403068c1a038e</t>
  </si>
  <si>
    <t>TRPKOC24030698171023</t>
  </si>
  <si>
    <t>TRPJAI240306ddac1c80</t>
  </si>
  <si>
    <t>TRPSUR2403060a42b7c0</t>
  </si>
  <si>
    <t>TRPCOI240306283223e4</t>
  </si>
  <si>
    <t>TRPJAI24030621656e5f</t>
  </si>
  <si>
    <t>TRPKOC240306e9f8f7cf</t>
  </si>
  <si>
    <t>TRPLUC240306fb5941f3</t>
  </si>
  <si>
    <t>TRPJAI2403068e48dcc7</t>
  </si>
  <si>
    <t>TRPIND2403065e731c46</t>
  </si>
  <si>
    <t>TRPLUC240306ce1fc6b8</t>
  </si>
  <si>
    <t>TRPSUR2403067d6884e8</t>
  </si>
  <si>
    <t>TRPVAD240306521df493</t>
  </si>
  <si>
    <t>TRPSUR2403067dfbb16f</t>
  </si>
  <si>
    <t>TRPLUC2403068e83a116</t>
  </si>
  <si>
    <t>TRPSUR240306f9ec175f</t>
  </si>
  <si>
    <t>TRPKOC240306d7fc8ba1</t>
  </si>
  <si>
    <t>TRPSUR240306403b2c26</t>
  </si>
  <si>
    <t>TRPKOC240306d66aaef4</t>
  </si>
  <si>
    <t>TRPLUC240306ab5860d3</t>
  </si>
  <si>
    <t>TRPCOI240306ed00740f</t>
  </si>
  <si>
    <t>TRPVAD2403061e6e7c11</t>
  </si>
  <si>
    <t>TRPCHA240306cfd72143</t>
  </si>
  <si>
    <t>TRPIND240306185a42a5</t>
  </si>
  <si>
    <t>TRPMYS240306b5769824</t>
  </si>
  <si>
    <t>TRPLUC2403066f7ffadc</t>
  </si>
  <si>
    <t>TRPSUR240306f3502de5</t>
  </si>
  <si>
    <t>TRPIND24030653f11383</t>
  </si>
  <si>
    <t>TRPCHA2403068b97f5b5</t>
  </si>
  <si>
    <t>TRPVAD240306ad4c84ff</t>
  </si>
  <si>
    <t>TRPMYS2403064429e0bc</t>
  </si>
  <si>
    <t>TRPCOI240306ed03c23e</t>
  </si>
  <si>
    <t>TRPCHA2403066a2b0771</t>
  </si>
  <si>
    <t>TRPMYS240306c3e67b96</t>
  </si>
  <si>
    <t>TRPLUC240306884a4b58</t>
  </si>
  <si>
    <t>TRPLUC240306c2423493</t>
  </si>
  <si>
    <t>TRPKOC2403067911b5e5</t>
  </si>
  <si>
    <t>TRPVAD24030619640610</t>
  </si>
  <si>
    <t>TRPIND240306f759eeb9</t>
  </si>
  <si>
    <t>TRPIND2403066f6604e0</t>
  </si>
  <si>
    <t>TRPSUR240306c8e83183</t>
  </si>
  <si>
    <t>TRPLUC240306e20c9f30</t>
  </si>
  <si>
    <t>TRPMYS240306a9e5412e</t>
  </si>
  <si>
    <t>TRPLUC24030690b355df</t>
  </si>
  <si>
    <t>TRPCHA2403069e158c3d</t>
  </si>
  <si>
    <t>TRPIND2403061d611096</t>
  </si>
  <si>
    <t>TRPJAI240306adac0fef</t>
  </si>
  <si>
    <t>TRPIND24030638bdf0da</t>
  </si>
  <si>
    <t>TRPSUR2403063403e2c9</t>
  </si>
  <si>
    <t>TRPKOC24030664d6e5bc</t>
  </si>
  <si>
    <t>TRPCHA240306dce6bc07</t>
  </si>
  <si>
    <t>TRPCHA240306a5a3bceb</t>
  </si>
  <si>
    <t>TRPJAI240306380e9ae0</t>
  </si>
  <si>
    <t>TRPVAD240306c6c7eb45</t>
  </si>
  <si>
    <t>TRPKOC240306d8132ed8</t>
  </si>
  <si>
    <t>TRPSUR240306c4ade066</t>
  </si>
  <si>
    <t>TRPIND24030686f6db14</t>
  </si>
  <si>
    <t>TRPCHA24030656ca69ec</t>
  </si>
  <si>
    <t>TRPCOI240306b2d961d3</t>
  </si>
  <si>
    <t>TRPCOI240306fabe25ae</t>
  </si>
  <si>
    <t>TRPSUR240306b7b435d6</t>
  </si>
  <si>
    <t>TRPLUC240306a71ff2c1</t>
  </si>
  <si>
    <t>TRPJAI2403069f84aee4</t>
  </si>
  <si>
    <t>TRPJAI240306381cde69</t>
  </si>
  <si>
    <t>TRPVIS24030611b11cf1</t>
  </si>
  <si>
    <t>TRPJAI24030620b2b5af</t>
  </si>
  <si>
    <t>TRPVAD240306b62fceb6</t>
  </si>
  <si>
    <t>TRPLUC2403060de2743b</t>
  </si>
  <si>
    <t>TRPCOI240306df4feded</t>
  </si>
  <si>
    <t>TRPVAD240306c6928cf2</t>
  </si>
  <si>
    <t>TRPVIS240306abe5f8dd</t>
  </si>
  <si>
    <t>TRPVAD2403063088f97d</t>
  </si>
  <si>
    <t>TRPJAI2403064d092fe7</t>
  </si>
  <si>
    <t>TRPLUC24030611979f2d</t>
  </si>
  <si>
    <t>TRPVAD240306cda132b3</t>
  </si>
  <si>
    <t>TRPCHA24030681d4824b</t>
  </si>
  <si>
    <t>TRPLUC240306d7eba0c2</t>
  </si>
  <si>
    <t>TRPJAI2403063de1a4cc</t>
  </si>
  <si>
    <t>TRPLUC240306178b559d</t>
  </si>
  <si>
    <t>TRPLUC24030698e91f97</t>
  </si>
  <si>
    <t>TRPJAI2403065a21f3dc</t>
  </si>
  <si>
    <t>TRPJAI240306e0947385</t>
  </si>
  <si>
    <t>TRPIND240306742130eb</t>
  </si>
  <si>
    <t>TRPCHA2403067b9f2591</t>
  </si>
  <si>
    <t>TRPVAD2403062c12a8b7</t>
  </si>
  <si>
    <t>TRPSUR240306548612dc</t>
  </si>
  <si>
    <t>TRPIND240306f1c25d48</t>
  </si>
  <si>
    <t>TRPLUC240306015545d2</t>
  </si>
  <si>
    <t>TRPCHA2403060e6ae5f3</t>
  </si>
  <si>
    <t>TRPJAI2403065019d636</t>
  </si>
  <si>
    <t>TRPMYS2403067a56190c</t>
  </si>
  <si>
    <t>TRPCHA24030666a8ebf9</t>
  </si>
  <si>
    <t>TRPSUR2403064f8d3595</t>
  </si>
  <si>
    <t>TRPLUC240306b9a4865a</t>
  </si>
  <si>
    <t>TRPVAD240306bf7363ab</t>
  </si>
  <si>
    <t>TRPLUC240306f45a8604</t>
  </si>
  <si>
    <t>TRPVIS24030631a2084d</t>
  </si>
  <si>
    <t>TRPSUR240306eded71e6</t>
  </si>
  <si>
    <t>TRPIND24030656efebc0</t>
  </si>
  <si>
    <t>TRPLUC2403062b543817</t>
  </si>
  <si>
    <t>TRPKOC24030633e2e139</t>
  </si>
  <si>
    <t>TRPIND240306bf1fa181</t>
  </si>
  <si>
    <t>TRPLUC240306477dd18a</t>
  </si>
  <si>
    <t>TRPKOC2403063463193e</t>
  </si>
  <si>
    <t>TRPVIS240306e4d10fa8</t>
  </si>
  <si>
    <t>TRPIND24030634fb9ea1</t>
  </si>
  <si>
    <t>TRPSUR24030666b4775b</t>
  </si>
  <si>
    <t>TRPSUR2403062e370455</t>
  </si>
  <si>
    <t>TRPSUR240306d1b87d3b</t>
  </si>
  <si>
    <t>TRPSUR240306aea8ae1e</t>
  </si>
  <si>
    <t>TRPSUR24030639eb886e</t>
  </si>
  <si>
    <t>TRPCHA2403065e2dd4b7</t>
  </si>
  <si>
    <t>TRPCHA2403060f2fee5a</t>
  </si>
  <si>
    <t>TRPVAD240306c9fe395f</t>
  </si>
  <si>
    <t>TRPVIS240306cf26f0e6</t>
  </si>
  <si>
    <t>TRPSUR2403065f548196</t>
  </si>
  <si>
    <t>TRPCHA240306a6f159fd</t>
  </si>
  <si>
    <t>TRPLUC240306a728862d</t>
  </si>
  <si>
    <t>TRPKOC240306654ad887</t>
  </si>
  <si>
    <t>TRPVAD240306c3519b55</t>
  </si>
  <si>
    <t>TRPLUC240306437ae742</t>
  </si>
  <si>
    <t>TRPSUR240306207644f3</t>
  </si>
  <si>
    <t>TRPIND240306c14c0319</t>
  </si>
  <si>
    <t>TRPLUC2403060ed6b708</t>
  </si>
  <si>
    <t>TRPIND240306464383d9</t>
  </si>
  <si>
    <t>TRPCOI240306fa0ff1e2</t>
  </si>
  <si>
    <t>TRPVIS2403067d0401df</t>
  </si>
  <si>
    <t>TRPCHA240306591fde9f</t>
  </si>
  <si>
    <t>TRPSUR240306d6969850</t>
  </si>
  <si>
    <t>TRPJAI240306347f09bd</t>
  </si>
  <si>
    <t>TRPLUC240306ccb4c21a</t>
  </si>
  <si>
    <t>TRPJAI24030659d537c4</t>
  </si>
  <si>
    <t>TRPIND240306a0db6bf3</t>
  </si>
  <si>
    <t>TRPCOI2403069a19ddcd</t>
  </si>
  <si>
    <t>TRPJAI2403069c98caa9</t>
  </si>
  <si>
    <t>TRPCOI240306cf07b5ba</t>
  </si>
  <si>
    <t>TRPJAI2403063d847f27</t>
  </si>
  <si>
    <t>TRPIND240306a9fb6828</t>
  </si>
  <si>
    <t>TRPSUR24030600821892</t>
  </si>
  <si>
    <t>TRPSUR2403061c9478a2</t>
  </si>
  <si>
    <t>TRPMYS2403066a46f1e8</t>
  </si>
  <si>
    <t>TRPLUC2403063dbec3fa</t>
  </si>
  <si>
    <t>TRPSUR2403060aafc907</t>
  </si>
  <si>
    <t>TRPJAI240306d70e6c32</t>
  </si>
  <si>
    <t>TRPJAI240306511c67de</t>
  </si>
  <si>
    <t>TRPLUC240306a1c228ba</t>
  </si>
  <si>
    <t>TRPCHA240306470230b1</t>
  </si>
  <si>
    <t>TRPSUR240306163a1b9f</t>
  </si>
  <si>
    <t>TRPVIS240306bcc15020</t>
  </si>
  <si>
    <t>TRPVAD240306de259c2c</t>
  </si>
  <si>
    <t>TRPLUC240306606f134e</t>
  </si>
  <si>
    <t>TRPKOC240306e1fd806e</t>
  </si>
  <si>
    <t>TRPCHA2403067df7e17a</t>
  </si>
  <si>
    <t>TRPKOC240306ab1538f6</t>
  </si>
  <si>
    <t>TRPCOI2403067442bacf</t>
  </si>
  <si>
    <t>TRPCHA2403067e2b4f86</t>
  </si>
  <si>
    <t>TRPLUC240306da26ad0a</t>
  </si>
  <si>
    <t>TRPJAI240306fd3a02da</t>
  </si>
  <si>
    <t>TRPCOI2403063dfe73c3</t>
  </si>
  <si>
    <t>TRPJAI240306810885b7</t>
  </si>
  <si>
    <t>TRPVAD240306ff005620</t>
  </si>
  <si>
    <t>TRPVAD2403069a4e3473</t>
  </si>
  <si>
    <t>TRPLUC240306564d7eac</t>
  </si>
  <si>
    <t>TRPIND24030691fea71c</t>
  </si>
  <si>
    <t>TRPSUR2403064c624b79</t>
  </si>
  <si>
    <t>TRPIND240306b2cf5cbf</t>
  </si>
  <si>
    <t>TRPVAD240306b1494601</t>
  </si>
  <si>
    <t>TRPSUR2403066420e94b</t>
  </si>
  <si>
    <t>TRPLUC2403067f8075ae</t>
  </si>
  <si>
    <t>TRPLUC240306161c75fd</t>
  </si>
  <si>
    <t>TRPMYS240306e560dd04</t>
  </si>
  <si>
    <t>TRPVAD2403062a82fd8a</t>
  </si>
  <si>
    <t>TRPJAI240306d5637f78</t>
  </si>
  <si>
    <t>TRPSUR240306e00c1857</t>
  </si>
  <si>
    <t>TRPJAI240306660b8cff</t>
  </si>
  <si>
    <t>TRPSUR24030622c91a72</t>
  </si>
  <si>
    <t>TRPKOC2403069dd4688c</t>
  </si>
  <si>
    <t>TRPVIS240306f8f0bfb2</t>
  </si>
  <si>
    <t>TRPSUR2403066bf570ee</t>
  </si>
  <si>
    <t>TRPMYS240306f742146c</t>
  </si>
  <si>
    <t>TRPLUC240306e3c1fc44</t>
  </si>
  <si>
    <t>TRPSUR2403060e7e91d4</t>
  </si>
  <si>
    <t>TRPLUC24030664685d12</t>
  </si>
  <si>
    <t>TRPIND240306f9782375</t>
  </si>
  <si>
    <t>TRPJAI2403062e8c115a</t>
  </si>
  <si>
    <t>TRPCHA240306e6ebfb5c</t>
  </si>
  <si>
    <t>TRPIND240306cc82b038</t>
  </si>
  <si>
    <t>TRPSUR24030626b628d3</t>
  </si>
  <si>
    <t>TRPCHA240306539030e2</t>
  </si>
  <si>
    <t>TRPKOC240306237791bf</t>
  </si>
  <si>
    <t>TRPVAD240306cc5fdc9d</t>
  </si>
  <si>
    <t>TRPJAI2403062380337b</t>
  </si>
  <si>
    <t>TRPVIS240306f6402d86</t>
  </si>
  <si>
    <t>TRPLUC2403063a0733ca</t>
  </si>
  <si>
    <t>TRPLUC240306b523c013</t>
  </si>
  <si>
    <t>TRPCHA24030654520637</t>
  </si>
  <si>
    <t>TRPSUR240306cdfa1eca</t>
  </si>
  <si>
    <t>TRPLUC24030620d11a84</t>
  </si>
  <si>
    <t>TRPIND240306ddc44384</t>
  </si>
  <si>
    <t>TRPCHA24030641ad951b</t>
  </si>
  <si>
    <t>TRPCOI240306bae39140</t>
  </si>
  <si>
    <t>TRPMYS240306f6faf4b5</t>
  </si>
  <si>
    <t>TRPIND2403061b38eb0b</t>
  </si>
  <si>
    <t>TRPLUC24030624c0bbc7</t>
  </si>
  <si>
    <t>TRPLUC24030603d8af18</t>
  </si>
  <si>
    <t>TRPCHA240306d192c459</t>
  </si>
  <si>
    <t>TRPIND24030698eb9e17</t>
  </si>
  <si>
    <t>TRPVAD24030619a7107c</t>
  </si>
  <si>
    <t>TRPCOI240306202f5a67</t>
  </si>
  <si>
    <t>TRPIND240306ab58a59f</t>
  </si>
  <si>
    <t>TRPJAI240306a008cbcf</t>
  </si>
  <si>
    <t>TRPJAI2403065fa51ce7</t>
  </si>
  <si>
    <t>TRPVAD2403069a776953</t>
  </si>
  <si>
    <t>TRPLUC240306d5ded474</t>
  </si>
  <si>
    <t>TRPCOI240306c81ee1fd</t>
  </si>
  <si>
    <t>TRPJAI240306313d3d3f</t>
  </si>
  <si>
    <t>TRPJAI240306d34cd1c7</t>
  </si>
  <si>
    <t>TRPJAI240306d11042ae</t>
  </si>
  <si>
    <t>TRPCOI240306e94d6de4</t>
  </si>
  <si>
    <t>TRPLUC2403067545f259</t>
  </si>
  <si>
    <t>TRPCOI24030645c6362d</t>
  </si>
  <si>
    <t>TRPIND240306e8b020d1</t>
  </si>
  <si>
    <t>TRPCHA240306fd71ee87</t>
  </si>
  <si>
    <t>TRPJAI2403068d11cc77</t>
  </si>
  <si>
    <t>TRPKOC240306b39a4a23</t>
  </si>
  <si>
    <t>TRPVIS240306abd65250</t>
  </si>
  <si>
    <t>TRPJAI240306feefa87f</t>
  </si>
  <si>
    <t>TRPCHA2403060810ca86</t>
  </si>
  <si>
    <t>TRPKOC2403065dc5e341</t>
  </si>
  <si>
    <t>TRPLUC240306bf911d61</t>
  </si>
  <si>
    <t>TRPLUC240306c41e341c</t>
  </si>
  <si>
    <t>TRPVIS2403062ad1595f</t>
  </si>
  <si>
    <t>TRPLUC2403067533353e</t>
  </si>
  <si>
    <t>TRPKOC2403065903919d</t>
  </si>
  <si>
    <t>TRPJAI240306c8c5d657</t>
  </si>
  <si>
    <t>TRPLUC240306d53bc5be</t>
  </si>
  <si>
    <t>TRPMYS240306a4b61f39</t>
  </si>
  <si>
    <t>TRPIND2403062543604d</t>
  </si>
  <si>
    <t>TRPLUC240306084ce1b0</t>
  </si>
  <si>
    <t>TRPSUR240306f2ed12f9</t>
  </si>
  <si>
    <t>TRPLUC2403066f535085</t>
  </si>
  <si>
    <t>TRPKOC240306c2f9fc10</t>
  </si>
  <si>
    <t>TRPLUC240306b094218e</t>
  </si>
  <si>
    <t>TRPVIS2403067a7388d9</t>
  </si>
  <si>
    <t>TRPLUC240306aad8a234</t>
  </si>
  <si>
    <t>TRPLUC24030657c491ed</t>
  </si>
  <si>
    <t>TRPLUC240306db2b72b4</t>
  </si>
  <si>
    <t>TRPCOI2403063961e9fe</t>
  </si>
  <si>
    <t>TRPMYS2403069c9e3552</t>
  </si>
  <si>
    <t>TRPJAI240306c1ad12f6</t>
  </si>
  <si>
    <t>TRPSUR240306fd9f9fcd</t>
  </si>
  <si>
    <t>TRPCOI24030634c26075</t>
  </si>
  <si>
    <t>TRPLUC24030606c5677e</t>
  </si>
  <si>
    <t>TRPKOC24030681af2f94</t>
  </si>
  <si>
    <t>TRPMYS2403060b9ca5e5</t>
  </si>
  <si>
    <t>TRPLUC240306e6c8cae4</t>
  </si>
  <si>
    <t>TRPKOC2403067debbbc1</t>
  </si>
  <si>
    <t>TRPSUR24030651112a5c</t>
  </si>
  <si>
    <t>TRPSUR240306820fbcb6</t>
  </si>
  <si>
    <t>TRPJAI240306cee8f37f</t>
  </si>
  <si>
    <t>TRPSUR240306cf312d57</t>
  </si>
  <si>
    <t>TRPVIS2403060e971211</t>
  </si>
  <si>
    <t>TRPLUC24030636e1cc1b</t>
  </si>
  <si>
    <t>TRPLUC240306792f560e</t>
  </si>
  <si>
    <t>TRPMYS240306c2b2c62c</t>
  </si>
  <si>
    <t>TRPVAD240306e26b759c</t>
  </si>
  <si>
    <t>TRPKOC2403068ec93593</t>
  </si>
  <si>
    <t>TRPLUC240306eeb13adc</t>
  </si>
  <si>
    <t>TRPVAD2403069bd72ccd</t>
  </si>
  <si>
    <t>TRPJAI240306bc3891c4</t>
  </si>
  <si>
    <t>TRPKOC2403061e28b500</t>
  </si>
  <si>
    <t>TRPJAI240306c6fa2b28</t>
  </si>
  <si>
    <t>TRPSUR2403061f73aff7</t>
  </si>
  <si>
    <t>TRPLUC240306b2e4f133</t>
  </si>
  <si>
    <t>TRPSUR2403066d22b509</t>
  </si>
  <si>
    <t>TRPKOC240306d2e32eb3</t>
  </si>
  <si>
    <t>TRPCOI24030676e80ad4</t>
  </si>
  <si>
    <t>TRPJAI240306382e3bb1</t>
  </si>
  <si>
    <t>TRPVIS2403068561ade5</t>
  </si>
  <si>
    <t>TRPIND2403069ca4c0fa</t>
  </si>
  <si>
    <t>TRPSUR2403069729fbe8</t>
  </si>
  <si>
    <t>TRPLUC240306f8c1b30d</t>
  </si>
  <si>
    <t>TRPCHA2403062ce8bb2e</t>
  </si>
  <si>
    <t>TRPCOI2403064be60dcb</t>
  </si>
  <si>
    <t>TRPCHA2403065bf967c7</t>
  </si>
  <si>
    <t>TRPJAI240306c7fb03f3</t>
  </si>
  <si>
    <t>TRPLUC240306ee213786</t>
  </si>
  <si>
    <t>TRPVAD24030640f7d17b</t>
  </si>
  <si>
    <t>TRPJAI240306697e0d62</t>
  </si>
  <si>
    <t>TRPKOC2403064e1925c4</t>
  </si>
  <si>
    <t>TRPLUC2403061bf1116d</t>
  </si>
  <si>
    <t>TRPJAI240306d6c78905</t>
  </si>
  <si>
    <t>TRPVAD2403069d84e8ef</t>
  </si>
  <si>
    <t>TRPVIS2403065409294e</t>
  </si>
  <si>
    <t>TRPLUC24030654dd95d1</t>
  </si>
  <si>
    <t>TRPLUC240306be21cc26</t>
  </si>
  <si>
    <t>TRPJAI240306287e2587</t>
  </si>
  <si>
    <t>TRPVIS240306fae0f0e7</t>
  </si>
  <si>
    <t>TRPLUC24030620c6a86b</t>
  </si>
  <si>
    <t>TRPCHA2403067a3c9e08</t>
  </si>
  <si>
    <t>TRPIND240306742f99ca</t>
  </si>
  <si>
    <t>TRPKOC24030601bb1eb8</t>
  </si>
  <si>
    <t>TRPJAI240306fd844994</t>
  </si>
  <si>
    <t>TRPKOC2403069bcc5af3</t>
  </si>
  <si>
    <t>TRPJAI240306deadee9d</t>
  </si>
  <si>
    <t>TRPLUC2403063b17c37b</t>
  </si>
  <si>
    <t>TRPSUR2403065ad66dc7</t>
  </si>
  <si>
    <t>TRPLUC240306527bd54f</t>
  </si>
  <si>
    <t>TRPCHA2403061594f0d9</t>
  </si>
  <si>
    <t>TRPVIS2403061d54aaa3</t>
  </si>
  <si>
    <t>TRPSUR240306d48c0f5b</t>
  </si>
  <si>
    <t>TRPKOC2403064978d181</t>
  </si>
  <si>
    <t>TRPSUR240306e9f4ac6f</t>
  </si>
  <si>
    <t>TRPKOC240306ae7d0e99</t>
  </si>
  <si>
    <t>TRPLUC240306dffa8cf0</t>
  </si>
  <si>
    <t>TRPMYS2403060b2fe65f</t>
  </si>
  <si>
    <t>TRPLUC24030661e3c2eb</t>
  </si>
  <si>
    <t>TRPSUR240306d1e55a03</t>
  </si>
  <si>
    <t>TRPVAD240306b5176d1b</t>
  </si>
  <si>
    <t>TRPVAD24030639e2c9a4</t>
  </si>
  <si>
    <t>TRPLUC2403061c4931ae</t>
  </si>
  <si>
    <t>TRPJAI240306341609ba</t>
  </si>
  <si>
    <t>TRPIND2403062edc3e7d</t>
  </si>
  <si>
    <t>TRPLUC2403060e9f5edc</t>
  </si>
  <si>
    <t>TRPMYS240306dfad62ae</t>
  </si>
  <si>
    <t>TRPCHA240306e0893a11</t>
  </si>
  <si>
    <t>TRPVAD240306eae4e2df</t>
  </si>
  <si>
    <t>TRPJAI24030650ad508c</t>
  </si>
  <si>
    <t>TRPIND2403063c9f7e3b</t>
  </si>
  <si>
    <t>TRPLUC24030658cbdf0d</t>
  </si>
  <si>
    <t>TRPVAD24030606721b6c</t>
  </si>
  <si>
    <t>TRPCHA24030669134708</t>
  </si>
  <si>
    <t>TRPMYS2403069663c8e7</t>
  </si>
  <si>
    <t>TRPKOC2403063958db12</t>
  </si>
  <si>
    <t>TRPCHA24030601949c44</t>
  </si>
  <si>
    <t>TRPSUR2403060c81b816</t>
  </si>
  <si>
    <t>TRPLUC24030648282314</t>
  </si>
  <si>
    <t>TRPIND240306cd3cad78</t>
  </si>
  <si>
    <t>TRPKOC2403065b8dc8ab</t>
  </si>
  <si>
    <t>TRPJAI240306310f592a</t>
  </si>
  <si>
    <t>TRPJAI2403062d435c46</t>
  </si>
  <si>
    <t>TRPSUR240306598fd974</t>
  </si>
  <si>
    <t>TRPKOC240306105729f9</t>
  </si>
  <si>
    <t>TRPKOC24030630a2a695</t>
  </si>
  <si>
    <t>TRPKOC2403069a991ac4</t>
  </si>
  <si>
    <t>TRPVAD240306da1c27a2</t>
  </si>
  <si>
    <t>TRPLUC240306b81f6ee0</t>
  </si>
  <si>
    <t>TRPJAI2403068e862d2d</t>
  </si>
  <si>
    <t>TRPVIS240306301dc9e2</t>
  </si>
  <si>
    <t>TRPSUR2403061a992a4e</t>
  </si>
  <si>
    <t>TRPLUC2403064b4fad24</t>
  </si>
  <si>
    <t>TRPIND2403061cecd667</t>
  </si>
  <si>
    <t>TRPCOI240306b4bcbdc9</t>
  </si>
  <si>
    <t>TRPIND240306ca02c090</t>
  </si>
  <si>
    <t>TRPKOC24030628f4c900</t>
  </si>
  <si>
    <t>TRPVAD24030609ad34f7</t>
  </si>
  <si>
    <t>TRPIND240306ca86a96c</t>
  </si>
  <si>
    <t>TRPCHA24030630e267e1</t>
  </si>
  <si>
    <t>TRPLUC24030696fc111e</t>
  </si>
  <si>
    <t>TRPLUC240306e9a4d32c</t>
  </si>
  <si>
    <t>TRPIND240306822c7607</t>
  </si>
  <si>
    <t>TRPJAI2403069889cb64</t>
  </si>
  <si>
    <t>TRPIND240306a576ffea</t>
  </si>
  <si>
    <t>TRPSUR2403064ae50021</t>
  </si>
  <si>
    <t>TRPMYS2403066ac19631</t>
  </si>
  <si>
    <t>TRPIND240306f23460fa</t>
  </si>
  <si>
    <t>TRPMYS2403069984aa89</t>
  </si>
  <si>
    <t>TRPJAI2403065ed2c200</t>
  </si>
  <si>
    <t>TRPIND2403067039fee4</t>
  </si>
  <si>
    <t>TRPVAD24030600e4bd34</t>
  </si>
  <si>
    <t>TRPLUC240306abc4aa62</t>
  </si>
  <si>
    <t>TRPVIS24030607a914f3</t>
  </si>
  <si>
    <t>TRPKOC2403063d932c16</t>
  </si>
  <si>
    <t>TRPLUC240306f3f9f880</t>
  </si>
  <si>
    <t>TRPMYS240306b6fdd4dd</t>
  </si>
  <si>
    <t>TRPVAD240306b12f6dab</t>
  </si>
  <si>
    <t>TRPVIS240306c82a9d04</t>
  </si>
  <si>
    <t>TRPKOC2403063c075d49</t>
  </si>
  <si>
    <t>TRPMYS240306f295b67d</t>
  </si>
  <si>
    <t>TRPMYS240306faff130d</t>
  </si>
  <si>
    <t>TRPLUC240306b5932833</t>
  </si>
  <si>
    <t>TRPCHA2403066ffebf1b</t>
  </si>
  <si>
    <t>TRPIND2403067ca8ca97</t>
  </si>
  <si>
    <t>TRPSUR240306b8f0ded8</t>
  </si>
  <si>
    <t>TRPVAD2403068664b561</t>
  </si>
  <si>
    <t>TRPLUC240306ecd1b250</t>
  </si>
  <si>
    <t>TRPSUR24030651b3bf60</t>
  </si>
  <si>
    <t>TRPCHA240306cde93747</t>
  </si>
  <si>
    <t>TRPSUR2403067e2c98f2</t>
  </si>
  <si>
    <t>TRPCHA240306c8cd2418</t>
  </si>
  <si>
    <t>TRPLUC240306cc3f0cf4</t>
  </si>
  <si>
    <t>TRPLUC24030641c8d7ef</t>
  </si>
  <si>
    <t>TRPSUR240306493704d8</t>
  </si>
  <si>
    <t>TRPLUC240306b0dc6b4f</t>
  </si>
  <si>
    <t>TRPJAI240306d7c15cd0</t>
  </si>
  <si>
    <t>TRPIND240306de5cc8dc</t>
  </si>
  <si>
    <t>TRPSUR240306ddf0a563</t>
  </si>
  <si>
    <t>TRPCOI24030660157bd9</t>
  </si>
  <si>
    <t>TRPCOI240306637e959d</t>
  </si>
  <si>
    <t>TRPVAD240306598dd695</t>
  </si>
  <si>
    <t>TRPCHA240306b1e4c67f</t>
  </si>
  <si>
    <t>TRPSUR2403067de3e0e6</t>
  </si>
  <si>
    <t>TRPJAI240306f547d4f0</t>
  </si>
  <si>
    <t>TRPJAI240306227219fe</t>
  </si>
  <si>
    <t>TRPLUC2403066c9d54e9</t>
  </si>
  <si>
    <t>TRPVAD240306a0fafae8</t>
  </si>
  <si>
    <t>TRPIND2403065c735448</t>
  </si>
  <si>
    <t>TRPCOI2403062c73c0c4</t>
  </si>
  <si>
    <t>TRPCHA24030622fe13e1</t>
  </si>
  <si>
    <t>TRPSUR240306dbec2598</t>
  </si>
  <si>
    <t>TRPKOC24030645332151</t>
  </si>
  <si>
    <t>TRPLUC240306d13bfc30</t>
  </si>
  <si>
    <t>TRPJAI240306a5cd92d4</t>
  </si>
  <si>
    <t>TRPLUC2403066bc50958</t>
  </si>
  <si>
    <t>TRPJAI240306c95d6bc7</t>
  </si>
  <si>
    <t>TRPCOI24030623ff01d3</t>
  </si>
  <si>
    <t>TRPLUC240306ac9c5704</t>
  </si>
  <si>
    <t>TRPJAI240306f24391db</t>
  </si>
  <si>
    <t>TRPIND2403069091c2dd</t>
  </si>
  <si>
    <t>TRPSUR240306d66b4ee5</t>
  </si>
  <si>
    <t>TRPSUR240306be338365</t>
  </si>
  <si>
    <t>TRPCHA240306db4b47ee</t>
  </si>
  <si>
    <t>TRPLUC240306eea3ca3e</t>
  </si>
  <si>
    <t>TRPKOC24030621d188b0</t>
  </si>
  <si>
    <t>TRPLUC24030651c2ec63</t>
  </si>
  <si>
    <t>TRPLUC24030642d2a2f8</t>
  </si>
  <si>
    <t>TRPLUC240306cc1e10d3</t>
  </si>
  <si>
    <t>TRPLUC240306fa15f4e0</t>
  </si>
  <si>
    <t>TRPLUC2403063011969b</t>
  </si>
  <si>
    <t>TRPLUC2403062dbf585d</t>
  </si>
  <si>
    <t>TRPCHA2403068c65153f</t>
  </si>
  <si>
    <t>TRPKOC2403069b71f607</t>
  </si>
  <si>
    <t>TRPSUR240306170b0021</t>
  </si>
  <si>
    <t>TRPVIS240306cae42a80</t>
  </si>
  <si>
    <t>TRPKOC2403060c020976</t>
  </si>
  <si>
    <t>TRPLUC24030679fc4857</t>
  </si>
  <si>
    <t>TRPLUC24030605f3a689</t>
  </si>
  <si>
    <t>TRPLUC240306e1552271</t>
  </si>
  <si>
    <t>TRPVAD24030627430af9</t>
  </si>
  <si>
    <t>TRPMYS2403066550280e</t>
  </si>
  <si>
    <t>TRPVAD240306618c420d</t>
  </si>
  <si>
    <t>TRPKOC24030674613d3e</t>
  </si>
  <si>
    <t>TRPSUR240306014bf41f</t>
  </si>
  <si>
    <t>TRPCOI240306835849ef</t>
  </si>
  <si>
    <t>TRPSUR240306894dca31</t>
  </si>
  <si>
    <t>TRPSUR2403069c848190</t>
  </si>
  <si>
    <t>TRPLUC24030691197a4b</t>
  </si>
  <si>
    <t>TRPJAI24030662cd6c10</t>
  </si>
  <si>
    <t>TRPSUR240306e4832279</t>
  </si>
  <si>
    <t>TRPKOC240306cff34d0c</t>
  </si>
  <si>
    <t>TRPJAI240306883d9330</t>
  </si>
  <si>
    <t>TRPKOC240306ef8bb0bd</t>
  </si>
  <si>
    <t>TRPLUC24030685f8057c</t>
  </si>
  <si>
    <t>TRPVAD240306721493fa</t>
  </si>
  <si>
    <t>TRPLUC2403067c6c83b9</t>
  </si>
  <si>
    <t>TRPLUC240306b154d24f</t>
  </si>
  <si>
    <t>TRPMYS2403061a167c11</t>
  </si>
  <si>
    <t>TRPVIS240306e2621ff0</t>
  </si>
  <si>
    <t>TRPJAI240306d86ab80b</t>
  </si>
  <si>
    <t>TRPVAD240306fa655f26</t>
  </si>
  <si>
    <t>TRPSUR24030661649d3a</t>
  </si>
  <si>
    <t>TRPLUC2403066ea5bf26</t>
  </si>
  <si>
    <t>TRPKOC24030621af15ab</t>
  </si>
  <si>
    <t>TRPSUR240306aa4bc335</t>
  </si>
  <si>
    <t>TRPLUC240306d8cec43f</t>
  </si>
  <si>
    <t>TRPVAD240306cc04258b</t>
  </si>
  <si>
    <t>TRPLUC2403062ef288e7</t>
  </si>
  <si>
    <t>TRPKOC2403067e0e2d3a</t>
  </si>
  <si>
    <t>TRPSUR24030661507c2c</t>
  </si>
  <si>
    <t>TRPLUC240306fc542598</t>
  </si>
  <si>
    <t>TRPIND240306738d83d1</t>
  </si>
  <si>
    <t>TRPJAI240306a42e4017</t>
  </si>
  <si>
    <t>TRPLUC240306e9c2b7a9</t>
  </si>
  <si>
    <t>TRPVIS240306c6797634</t>
  </si>
  <si>
    <t>TRPJAI240306f0c19aae</t>
  </si>
  <si>
    <t>TRPKOC240306397354a6</t>
  </si>
  <si>
    <t>TRPLUC240306e881e79f</t>
  </si>
  <si>
    <t>TRPMYS24030622bc43f7</t>
  </si>
  <si>
    <t>TRPLUC24030656fc0a47</t>
  </si>
  <si>
    <t>TRPKOC24030618ac1b01</t>
  </si>
  <si>
    <t>TRPCHA240306ee788935</t>
  </si>
  <si>
    <t>TRPKOC24030656bc192c</t>
  </si>
  <si>
    <t>TRPCHA24030636653dac</t>
  </si>
  <si>
    <t>TRPVIS24030682c42902</t>
  </si>
  <si>
    <t>TRPLUC240306e49c3c3b</t>
  </si>
  <si>
    <t>TRPCHA24030634e8a5b4</t>
  </si>
  <si>
    <t>TRPLUC240306ac60aea7</t>
  </si>
  <si>
    <t>TRPLUC24030604ac224b</t>
  </si>
  <si>
    <t>TRPSUR2403068258a778</t>
  </si>
  <si>
    <t>TRPCHA2403061179adf2</t>
  </si>
  <si>
    <t>TRPVAD240306377d62ad</t>
  </si>
  <si>
    <t>TRPJAI240306764b6cef</t>
  </si>
  <si>
    <t>TRPIND240306bdecb8e5</t>
  </si>
  <si>
    <t>TRPMYS240306c36ac35f</t>
  </si>
  <si>
    <t>TRPLUC240306bea18016</t>
  </si>
  <si>
    <t>TRPSUR240306bdd09e1c</t>
  </si>
  <si>
    <t>TRPVAD240306fea84b7e</t>
  </si>
  <si>
    <t>TRPVAD2403069d36e95c</t>
  </si>
  <si>
    <t>TRPSUR240306f629b060</t>
  </si>
  <si>
    <t>TRPVAD2403061c48df7a</t>
  </si>
  <si>
    <t>TRPLUC240306334d5a2b</t>
  </si>
  <si>
    <t>TRPLUC240306961f0c0e</t>
  </si>
  <si>
    <t>TRPIND240306542ef633</t>
  </si>
  <si>
    <t>TRPIND2403063ad91b49</t>
  </si>
  <si>
    <t>TRPCHA240306cbd4e790</t>
  </si>
  <si>
    <t>TRPLUC2403061889d7aa</t>
  </si>
  <si>
    <t>TRPKOC240306cbf24bc6</t>
  </si>
  <si>
    <t>TRPVIS240306bb6a03e5</t>
  </si>
  <si>
    <t>TRPVIS24030608e96447</t>
  </si>
  <si>
    <t>TRPCOI24030622607348</t>
  </si>
  <si>
    <t>TRPIND2403063e4b1246</t>
  </si>
  <si>
    <t>TRPLUC24030641cf9de9</t>
  </si>
  <si>
    <t>TRPSUR240306e4f174da</t>
  </si>
  <si>
    <t>TRPKOC240306df4fabfd</t>
  </si>
  <si>
    <t>TRPMYS2403068d6fa9ad</t>
  </si>
  <si>
    <t>TRPLUC2403060ee8d2db</t>
  </si>
  <si>
    <t>TRPLUC240306bd328bda</t>
  </si>
  <si>
    <t>TRPVIS240306a5f3d734</t>
  </si>
  <si>
    <t>TRPLUC240306db548051</t>
  </si>
  <si>
    <t>TRPJAI2403061ad5fe88</t>
  </si>
  <si>
    <t>TRPIND2403065890ef8b</t>
  </si>
  <si>
    <t>TRPVAD240306eb0d2f17</t>
  </si>
  <si>
    <t>TRPLUC2403066ff3324b</t>
  </si>
  <si>
    <t>TRPKOC24030673ab8217</t>
  </si>
  <si>
    <t>TRPCOI240306190a6f56</t>
  </si>
  <si>
    <t>TRPVAD240306708585a5</t>
  </si>
  <si>
    <t>TRPLUC240306e458ff9d</t>
  </si>
  <si>
    <t>TRPCHA24030659332133</t>
  </si>
  <si>
    <t>TRPVIS240306b1c23438</t>
  </si>
  <si>
    <t>TRPKOC240306d3b38dd5</t>
  </si>
  <si>
    <t>TRPJAI2403067dd93488</t>
  </si>
  <si>
    <t>TRPJAI24030682703ad1</t>
  </si>
  <si>
    <t>TRPLUC240306f7cbe478</t>
  </si>
  <si>
    <t>TRPVAD240306b84e0dfd</t>
  </si>
  <si>
    <t>TRPIND24030663e6cddf</t>
  </si>
  <si>
    <t>TRPIND240306b8238def</t>
  </si>
  <si>
    <t>TRPJAI240306c1ca8801</t>
  </si>
  <si>
    <t>TRPLUC2403063b56b2f1</t>
  </si>
  <si>
    <t>TRPKOC2403060845ac04</t>
  </si>
  <si>
    <t>TRPCOI2403063ff5e5c7</t>
  </si>
  <si>
    <t>TRPLUC240306bc328d40</t>
  </si>
  <si>
    <t>TRPSUR24030607facf38</t>
  </si>
  <si>
    <t>TRPCHA24030673e51b00</t>
  </si>
  <si>
    <t>TRPKOC2403062248571c</t>
  </si>
  <si>
    <t>TRPCHA24030605e9e2dc</t>
  </si>
  <si>
    <t>TRPSUR240306b7ba83f5</t>
  </si>
  <si>
    <t>TRPSUR2403061c8775b4</t>
  </si>
  <si>
    <t>TRPKOC2403062757a274</t>
  </si>
  <si>
    <t>TRPSUR2403065cfb7774</t>
  </si>
  <si>
    <t>TRPVIS240306149a3dc8</t>
  </si>
  <si>
    <t>TRPSUR240306ef0ede35</t>
  </si>
  <si>
    <t>TRPMYS24030644f5c3fa</t>
  </si>
  <si>
    <t>TRPCHA240306a9399471</t>
  </si>
  <si>
    <t>TRPCOI240306ce374188</t>
  </si>
  <si>
    <t>TRPCHA2403063c927020</t>
  </si>
  <si>
    <t>TRPKOC240306d29d51a5</t>
  </si>
  <si>
    <t>TRPSUR24030616d3c982</t>
  </si>
  <si>
    <t>TRPJAI24030689e636d3</t>
  </si>
  <si>
    <t>TRPKOC240306e97fcc37</t>
  </si>
  <si>
    <t>TRPCOI240306b96de5a5</t>
  </si>
  <si>
    <t>TRPLUC240306cdc2d12b</t>
  </si>
  <si>
    <t>TRPSUR240306085991ed</t>
  </si>
  <si>
    <t>TRPLUC240306fe8f971e</t>
  </si>
  <si>
    <t>TRPVIS2403061b413b58</t>
  </si>
  <si>
    <t>TRPVAD24030601ff1731</t>
  </si>
  <si>
    <t>TRPJAI240306fbf45600</t>
  </si>
  <si>
    <t>TRPLUC240306de5f648b</t>
  </si>
  <si>
    <t>TRPVAD240306bfe69263</t>
  </si>
  <si>
    <t>TRPJAI24030687a8c24a</t>
  </si>
  <si>
    <t>TRPMYS2403065fea9f89</t>
  </si>
  <si>
    <t>TRPKOC2403065b5dca56</t>
  </si>
  <si>
    <t>TRPSUR24030638847f02</t>
  </si>
  <si>
    <t>TRPLUC24030660e97d44</t>
  </si>
  <si>
    <t>TRPJAI240306aecf79b8</t>
  </si>
  <si>
    <t>TRPSUR240306d61fc6bc</t>
  </si>
  <si>
    <t>TRPVAD240306b0b3e9bd</t>
  </si>
  <si>
    <t>TRPCOI240306cf5d1294</t>
  </si>
  <si>
    <t>TRPJAI2403069e838144</t>
  </si>
  <si>
    <t>TRPSUR24030604ad56bd</t>
  </si>
  <si>
    <t>TRPCOI240306a394b56d</t>
  </si>
  <si>
    <t>TRPJAI2403067a48b650</t>
  </si>
  <si>
    <t>TRPLUC2403063baec9fb</t>
  </si>
  <si>
    <t>TRPLUC2403062aa74a8e</t>
  </si>
  <si>
    <t>TRPCHA240306507229e2</t>
  </si>
  <si>
    <t>TRPJAI240306070e5bfb</t>
  </si>
  <si>
    <t>TRPVAD240306d4710db8</t>
  </si>
  <si>
    <t>TRPSUR2403067143221f</t>
  </si>
  <si>
    <t>TRPLUC240306f1a50373</t>
  </si>
  <si>
    <t>TRPJAI240306857f91c3</t>
  </si>
  <si>
    <t>TRPCHA2403066d796156</t>
  </si>
  <si>
    <t>TRPCOI24030692358715</t>
  </si>
  <si>
    <t>TRPSUR240306dd8c9d56</t>
  </si>
  <si>
    <t>TRPSUR2403066a4bc276</t>
  </si>
  <si>
    <t>TRPKOC240306eeb087b8</t>
  </si>
  <si>
    <t>TRPCOI240306a89ac6a5</t>
  </si>
  <si>
    <t>TRPVAD24030692f30f20</t>
  </si>
  <si>
    <t>TRPLUC24030627b8db2f</t>
  </si>
  <si>
    <t>TRPKOC2403063d229261</t>
  </si>
  <si>
    <t>TRPJAI2403069ffe275d</t>
  </si>
  <si>
    <t>TRPKOC240306423fe29f</t>
  </si>
  <si>
    <t>TRPCHA240306cff3f848</t>
  </si>
  <si>
    <t>TRPLUC2403067683a876</t>
  </si>
  <si>
    <t>TRPVAD24030669a6ca2b</t>
  </si>
  <si>
    <t>TRPIND2403062f6af72d</t>
  </si>
  <si>
    <t>TRPMYS2403069b3ca6ff</t>
  </si>
  <si>
    <t>TRPLUC24030672a00ecc</t>
  </si>
  <si>
    <t>TRPJAI240306f40401b7</t>
  </si>
  <si>
    <t>TRPCHA240306219175d8</t>
  </si>
  <si>
    <t>TRPLUC240306ce174d43</t>
  </si>
  <si>
    <t>TRPJAI240306ace4a6f9</t>
  </si>
  <si>
    <t>TRPCHA24030603682a10</t>
  </si>
  <si>
    <t>TRPVAD240306414ab1e6</t>
  </si>
  <si>
    <t>TRPCHA2403060ad3adc1</t>
  </si>
  <si>
    <t>TRPSUR24030684ed6155</t>
  </si>
  <si>
    <t>TRPJAI240306d78a0ff7</t>
  </si>
  <si>
    <t>TRPJAI24030613681db8</t>
  </si>
  <si>
    <t>TRPLUC2403065b1eacb7</t>
  </si>
  <si>
    <t>TRPJAI24030624bd9cbe</t>
  </si>
  <si>
    <t>TRPIND24030653101709</t>
  </si>
  <si>
    <t>TRPLUC24030682f3e2c4</t>
  </si>
  <si>
    <t>TRPLUC24030668ace044</t>
  </si>
  <si>
    <t>TRPSUR2403069949a616</t>
  </si>
  <si>
    <t>TRPVAD240306db5819cf</t>
  </si>
  <si>
    <t>TRPVAD240306aaf81ae1</t>
  </si>
  <si>
    <t>TRPLUC240306bbc7ae2f</t>
  </si>
  <si>
    <t>TRPKOC24030626e66eee</t>
  </si>
  <si>
    <t>TRPVAD2403069377c1a0</t>
  </si>
  <si>
    <t>TRPLUC240306d749276f</t>
  </si>
  <si>
    <t>TRPSUR2403068cb1ba3e</t>
  </si>
  <si>
    <t>TRPSUR2403063000b590</t>
  </si>
  <si>
    <t>TRPLUC240306f2623718</t>
  </si>
  <si>
    <t>TRPMYS240306eaf6868b</t>
  </si>
  <si>
    <t>TRPLUC240306c33f225f</t>
  </si>
  <si>
    <t>TRPLUC24030613f1abe9</t>
  </si>
  <si>
    <t>TRPJAI240306f042ca4b</t>
  </si>
  <si>
    <t>TRPLUC2403069ea867c1</t>
  </si>
  <si>
    <t>TRPCHA240306742a2e6a</t>
  </si>
  <si>
    <t>TRPIND240306976ca498</t>
  </si>
  <si>
    <t>TRPKOC24030612105582</t>
  </si>
  <si>
    <t>TRPJAI240306f5380941</t>
  </si>
  <si>
    <t>TRPIND2403066ade53af</t>
  </si>
  <si>
    <t>TRPCOI2403069236709f</t>
  </si>
  <si>
    <t>TRPLUC24030601916543</t>
  </si>
  <si>
    <t>TRPLUC24030663a7fbc0</t>
  </si>
  <si>
    <t>TRPCHA240306c0cdcc64</t>
  </si>
  <si>
    <t>TRPVAD240306227fb0af</t>
  </si>
  <si>
    <t>TRPIND2403062877c28b</t>
  </si>
  <si>
    <t>TRPIND24030699e80876</t>
  </si>
  <si>
    <t>TRPVAD2403065a24f508</t>
  </si>
  <si>
    <t>TRPLUC240306d41981af</t>
  </si>
  <si>
    <t>TRPLUC240306f32db05f</t>
  </si>
  <si>
    <t>TRPLUC2403064317024d</t>
  </si>
  <si>
    <t>TRPCOI24030655d49140</t>
  </si>
  <si>
    <t>TRPSUR2403064e6ad938</t>
  </si>
  <si>
    <t>TRPJAI24030699f26dc4</t>
  </si>
  <si>
    <t>TRPLUC24030693b2310c</t>
  </si>
  <si>
    <t>TRPLUC240306d631a001</t>
  </si>
  <si>
    <t>TRPCHA240306169ecd80</t>
  </si>
  <si>
    <t>TRPSUR240306fed95c70</t>
  </si>
  <si>
    <t>TRPSUR2403062f8a78fe</t>
  </si>
  <si>
    <t>TRPJAI240306a9db459f</t>
  </si>
  <si>
    <t>TRPSUR240306671c419a</t>
  </si>
  <si>
    <t>TRPSUR240306842e295d</t>
  </si>
  <si>
    <t>TRPSUR24030638d907a3</t>
  </si>
  <si>
    <t>TRPKOC240306ea150473</t>
  </si>
  <si>
    <t>TRPSUR24030610bdab8d</t>
  </si>
  <si>
    <t>TRPIND2403062701d933</t>
  </si>
  <si>
    <t>TRPLUC240306fe97e978</t>
  </si>
  <si>
    <t>TRPLUC24030629c08f4f</t>
  </si>
  <si>
    <t>TRPJAI2403060920f1b6</t>
  </si>
  <si>
    <t>TRPLUC2403069bd429b7</t>
  </si>
  <si>
    <t>TRPJAI240306d18ccb34</t>
  </si>
  <si>
    <t>TRPVAD24030696b3f1ae</t>
  </si>
  <si>
    <t>TRPJAI240306d7f7021e</t>
  </si>
  <si>
    <t>TRPSUR240306eaac9dcf</t>
  </si>
  <si>
    <t>TRPCHA240306656dbf8e</t>
  </si>
  <si>
    <t>TRPJAI2403068d727613</t>
  </si>
  <si>
    <t>TRPJAI24030609e5a523</t>
  </si>
  <si>
    <t>TRPSUR24030670a258f1</t>
  </si>
  <si>
    <t>TRPSUR240306869f4cfc</t>
  </si>
  <si>
    <t>TRPCOI2403060ad1559c</t>
  </si>
  <si>
    <t>TRPVIS240306b2348541</t>
  </si>
  <si>
    <t>TRPIND240306091b4d8a</t>
  </si>
  <si>
    <t>TRPMYS24030691866373</t>
  </si>
  <si>
    <t>TRPVAD2403062cfb8952</t>
  </si>
  <si>
    <t>TRPJAI240306dfac306b</t>
  </si>
  <si>
    <t>TRPSUR240306ce64e168</t>
  </si>
  <si>
    <t>TRPKOC2403062a7bbbce</t>
  </si>
  <si>
    <t>TRPSUR2403061b086228</t>
  </si>
  <si>
    <t>TRPJAI24030668e35fc4</t>
  </si>
  <si>
    <t>TRPSUR24030672ba24ac</t>
  </si>
  <si>
    <t>TRPSUR2403062dddfff4</t>
  </si>
  <si>
    <t>TRPKOC240306d03a5a93</t>
  </si>
  <si>
    <t>TRPVIS2403061bf43fae</t>
  </si>
  <si>
    <t>TRPVAD2403060961c613</t>
  </si>
  <si>
    <t>TRPLUC2403069146a722</t>
  </si>
  <si>
    <t>TRPLUC240306fa0c9d4a</t>
  </si>
  <si>
    <t>TRPLUC24030600b900c9</t>
  </si>
  <si>
    <t>TRPVAD2403067ef558d5</t>
  </si>
  <si>
    <t>TRPJAI2403061668b3a3</t>
  </si>
  <si>
    <t>TRPKOC24030607d34240</t>
  </si>
  <si>
    <t>TRPVAD2403065c88a712</t>
  </si>
  <si>
    <t>TRPCOI2403064d96b4ff</t>
  </si>
  <si>
    <t>TRPSUR240306754c0025</t>
  </si>
  <si>
    <t>TRPMYS240306910b78b8</t>
  </si>
  <si>
    <t>TRPCHA2403066fb420b2</t>
  </si>
  <si>
    <t>TRPKOC2403062b5006ba</t>
  </si>
  <si>
    <t>TRPLUC2403065466b0e4</t>
  </si>
  <si>
    <t>TRPCHA2403064ec857c0</t>
  </si>
  <si>
    <t>TRPKOC2403068177538a</t>
  </si>
  <si>
    <t>TRPLUC24030677ce61d9</t>
  </si>
  <si>
    <t>TRPVAD240306d2da425b</t>
  </si>
  <si>
    <t>TRPLUC240306923fd2e5</t>
  </si>
  <si>
    <t>TRPVIS240306f1856164</t>
  </si>
  <si>
    <t>TRPLUC240306fd32d805</t>
  </si>
  <si>
    <t>TRPCHA240306b0c8f464</t>
  </si>
  <si>
    <t>TRPSUR2403068a90ea5c</t>
  </si>
  <si>
    <t>TRPIND240306ca6b49dc</t>
  </si>
  <si>
    <t>TRPLUC24030691ac08e1</t>
  </si>
  <si>
    <t>TRPLUC24030678ca0c77</t>
  </si>
  <si>
    <t>TRPCOI240306f6f7b884</t>
  </si>
  <si>
    <t>TRPLUC240306a946911e</t>
  </si>
  <si>
    <t>TRPLUC24030651866173</t>
  </si>
  <si>
    <t>TRPVIS240306bbe26f75</t>
  </si>
  <si>
    <t>TRPKOC240306b4191a71</t>
  </si>
  <si>
    <t>TRPLUC240306093403d1</t>
  </si>
  <si>
    <t>TRPSUR240306bc7866bf</t>
  </si>
  <si>
    <t>TRPSUR2403064633b9da</t>
  </si>
  <si>
    <t>TRPLUC240306164c8aa8</t>
  </si>
  <si>
    <t>TRPCHA240306e9ea6809</t>
  </si>
  <si>
    <t>TRPCHA240306e4bd1351</t>
  </si>
  <si>
    <t>TRPVAD2403062aed1adc</t>
  </si>
  <si>
    <t>TRPLUC2403064db39599</t>
  </si>
  <si>
    <t>TRPSUR2403069aa95ac5</t>
  </si>
  <si>
    <t>TRPCOI240306d111ae0b</t>
  </si>
  <si>
    <t>TRPSUR24030699351fdb</t>
  </si>
  <si>
    <t>TRPSUR2403069f256d9d</t>
  </si>
  <si>
    <t>TRPSUR240306aff9bf4a</t>
  </si>
  <si>
    <t>TRPLUC24030682405a89</t>
  </si>
  <si>
    <t>TRPJAI24030648a51e9f</t>
  </si>
  <si>
    <t>TRPCHA2403068aedddbd</t>
  </si>
  <si>
    <t>TRPKOC240306d8f2f9d6</t>
  </si>
  <si>
    <t>TRPSUR2403063b0d0163</t>
  </si>
  <si>
    <t>TRPLUC240306d44e509a</t>
  </si>
  <si>
    <t>TRPVAD240306996822a9</t>
  </si>
  <si>
    <t>TRPSUR240306547cacbf</t>
  </si>
  <si>
    <t>TRPCHA240306abd49297</t>
  </si>
  <si>
    <t>TRPSUR240306327253a4</t>
  </si>
  <si>
    <t>TRPCOI24030633c89fe9</t>
  </si>
  <si>
    <t>TRPKOC240306d9dbd724</t>
  </si>
  <si>
    <t>TRPSUR240306dc16de54</t>
  </si>
  <si>
    <t>TRPJAI240306fa2a68c3</t>
  </si>
  <si>
    <t>TRPKOC24030674e89806</t>
  </si>
  <si>
    <t>TRPVAD2403069b71d03e</t>
  </si>
  <si>
    <t>TRPIND240306a5179204</t>
  </si>
  <si>
    <t>TRPVAD24030656c9a04c</t>
  </si>
  <si>
    <t>TRPLUC2403067167d364</t>
  </si>
  <si>
    <t>TRPVAD240306c0a09251</t>
  </si>
  <si>
    <t>TRPLUC24030666507bcb</t>
  </si>
  <si>
    <t>TRPJAI240306954c16e0</t>
  </si>
  <si>
    <t>TRPLUC2403068fa08c8b</t>
  </si>
  <si>
    <t>TRPJAI240306532b0979</t>
  </si>
  <si>
    <t>TRPMYS24030612ac1c47</t>
  </si>
  <si>
    <t>TRPVIS240306864d9d2a</t>
  </si>
  <si>
    <t>TRPLUC240306fdda730b</t>
  </si>
  <si>
    <t>TRPCHA24030627a7a1cf</t>
  </si>
  <si>
    <t>TRPJAI2403063b3247e0</t>
  </si>
  <si>
    <t>TRPIND240306210c6d42</t>
  </si>
  <si>
    <t>TRPKOC240306e4376abd</t>
  </si>
  <si>
    <t>TRPVAD2403060b10a466</t>
  </si>
  <si>
    <t>TRPCOI2403066038e57f</t>
  </si>
  <si>
    <t>TRPLUC2403062e9d8904</t>
  </si>
  <si>
    <t>TRPIND2403062c1fec3d</t>
  </si>
  <si>
    <t>TRPVAD2403064756cf65</t>
  </si>
  <si>
    <t>TRPVAD2403064b9cc5a3</t>
  </si>
  <si>
    <t>TRPVAD24030652abd71f</t>
  </si>
  <si>
    <t>TRPLUC2403066e9941bf</t>
  </si>
  <si>
    <t>TRPSUR240306455c39d3</t>
  </si>
  <si>
    <t>TRPCHA240306c99450f0</t>
  </si>
  <si>
    <t>TRPLUC240306f621586f</t>
  </si>
  <si>
    <t>TRPVIS240306b46367da</t>
  </si>
  <si>
    <t>TRPSUR240306f041a97d</t>
  </si>
  <si>
    <t>TRPLUC2403062a4093fa</t>
  </si>
  <si>
    <t>TRPCOI24030637aa19a6</t>
  </si>
  <si>
    <t>TRPIND240306e2aec04f</t>
  </si>
  <si>
    <t>TRPJAI2403063e920245</t>
  </si>
  <si>
    <t>TRPVAD2403061249b00b</t>
  </si>
  <si>
    <t>TRPLUC240306b5e85c58</t>
  </si>
  <si>
    <t>TRPSUR2403060148c03c</t>
  </si>
  <si>
    <t>TRPKOC24030610cc6a0d</t>
  </si>
  <si>
    <t>TRPVAD240306337a5541</t>
  </si>
  <si>
    <t>TRPVAD240306e04a6cee</t>
  </si>
  <si>
    <t>TRPJAI2403069ae1e2e9</t>
  </si>
  <si>
    <t>TRPVAD240306a3d5f347</t>
  </si>
  <si>
    <t>TRPLUC240306d1b99140</t>
  </si>
  <si>
    <t>TRPSUR240306595c86c3</t>
  </si>
  <si>
    <t>TRPVAD240306027f4379</t>
  </si>
  <si>
    <t>TRPLUC2403064c3fc83c</t>
  </si>
  <si>
    <t>TRPCHA240306a0e32191</t>
  </si>
  <si>
    <t>TRPIND240306ae012fe7</t>
  </si>
  <si>
    <t>TRPCOI2403068d50de49</t>
  </si>
  <si>
    <t>TRPLUC2403063fc4df2c</t>
  </si>
  <si>
    <t>TRPCHA240306becc982c</t>
  </si>
  <si>
    <t>TRPVAD24030682996010</t>
  </si>
  <si>
    <t>TRPVIS2403069ff85262</t>
  </si>
  <si>
    <t>TRPIND240306b046bec0</t>
  </si>
  <si>
    <t>TRPCOI240306e6db2325</t>
  </si>
  <si>
    <t>TRPJAI240306298fd225</t>
  </si>
  <si>
    <t>TRPIND240306e08bbd05</t>
  </si>
  <si>
    <t>TRPKOC240306f09c15a8</t>
  </si>
  <si>
    <t>TRPSUR240306a1a87935</t>
  </si>
  <si>
    <t>TRPLUC240306181ddc13</t>
  </si>
  <si>
    <t>TRPCHA2403062e5e5360</t>
  </si>
  <si>
    <t>TRPCHA24030624058998</t>
  </si>
  <si>
    <t>TRPKOC2403061810e4fc</t>
  </si>
  <si>
    <t>TRPCHA240306ba01290f</t>
  </si>
  <si>
    <t>TRPVAD2403069e0a5890</t>
  </si>
  <si>
    <t>TRPLUC240306e71e9b69</t>
  </si>
  <si>
    <t>TRPIND240306460a0c5d</t>
  </si>
  <si>
    <t>TRPIND24030686cd6cc8</t>
  </si>
  <si>
    <t>TRPJAI2403069294705f</t>
  </si>
  <si>
    <t>TRPSUR240306e33c04c8</t>
  </si>
  <si>
    <t>TRPSUR24030642b01e6f</t>
  </si>
  <si>
    <t>TRPSUR2403061cad94bd</t>
  </si>
  <si>
    <t>TRPSUR240306a5508e1e</t>
  </si>
  <si>
    <t>TRPKOC24030694c84657</t>
  </si>
  <si>
    <t>TRPVIS240306981a1009</t>
  </si>
  <si>
    <t>TRPSUR2403066fea1a72</t>
  </si>
  <si>
    <t>TRPLUC240306e162d23d</t>
  </si>
  <si>
    <t>TRPVIS24030648eb0871</t>
  </si>
  <si>
    <t>TRPJAI240306e739c10d</t>
  </si>
  <si>
    <t>TRPCHA240306d1cf2879</t>
  </si>
  <si>
    <t>TRPLUC240306d6b6b3e8</t>
  </si>
  <si>
    <t>TRPVIS2403066a94d83c</t>
  </si>
  <si>
    <t>TRPLUC24030685234885</t>
  </si>
  <si>
    <t>TRPVAD24030617797404</t>
  </si>
  <si>
    <t>TRPLUC240306ea0c6264</t>
  </si>
  <si>
    <t>TRPVIS2403064516c9bf</t>
  </si>
  <si>
    <t>TRPJAI2403060fdd2d62</t>
  </si>
  <si>
    <t>TRPCHA240306f3d5d6ff</t>
  </si>
  <si>
    <t>TRPJAI240306b1e6d89e</t>
  </si>
  <si>
    <t>TRPCOI2403063de24b46</t>
  </si>
  <si>
    <t>TRPJAI2403068e21926f</t>
  </si>
  <si>
    <t>TRPLUC2403067dfea6bb</t>
  </si>
  <si>
    <t>TRPLUC240306c297005c</t>
  </si>
  <si>
    <t>TRPLUC2403065cd91e5f</t>
  </si>
  <si>
    <t>TRPVIS240306f529b74c</t>
  </si>
  <si>
    <t>TRPSUR240306a91fb937</t>
  </si>
  <si>
    <t>TRPLUC240306d2c29f30</t>
  </si>
  <si>
    <t>TRPLUC240306f2b5ef30</t>
  </si>
  <si>
    <t>TRPKOC24030635b44117</t>
  </si>
  <si>
    <t>TRPVIS24030620730c98</t>
  </si>
  <si>
    <t>TRPCHA240306f7ed3870</t>
  </si>
  <si>
    <t>TRPIND240306886aaa99</t>
  </si>
  <si>
    <t>TRPLUC24030603c8e722</t>
  </si>
  <si>
    <t>TRPIND24030674fecae9</t>
  </si>
  <si>
    <t>TRPIND240306f29fa27b</t>
  </si>
  <si>
    <t>TRPSUR240306010344a1</t>
  </si>
  <si>
    <t>TRPVIS24030696d0ce25</t>
  </si>
  <si>
    <t>TRPJAI2403067c5ff162</t>
  </si>
  <si>
    <t>TRPLUC240306afbcc11e</t>
  </si>
  <si>
    <t>TRPMYS240306968be0f0</t>
  </si>
  <si>
    <t>TRPCOI24030650a62ed5</t>
  </si>
  <si>
    <t>TRPCOI2403066263a450</t>
  </si>
  <si>
    <t>TRPLUC2403065f38a125</t>
  </si>
  <si>
    <t>TRPSUR240306adecec6a</t>
  </si>
  <si>
    <t>TRPLUC240306f52cfac6</t>
  </si>
  <si>
    <t>TRPLUC2403068bd6a482</t>
  </si>
  <si>
    <t>TRPCHA240306e9607a63</t>
  </si>
  <si>
    <t>TRPJAI24030675289c93</t>
  </si>
  <si>
    <t>TRPCHA2403067b769334</t>
  </si>
  <si>
    <t>TRPLUC240306604dfc68</t>
  </si>
  <si>
    <t>TRPKOC2403066bff6fa5</t>
  </si>
  <si>
    <t>TRPLUC240306b321e454</t>
  </si>
  <si>
    <t>TRPCHA240306d9f1a427</t>
  </si>
  <si>
    <t>TRPVIS240306afd81150</t>
  </si>
  <si>
    <t>TRPIND24030673930c1b</t>
  </si>
  <si>
    <t>TRPSUR240306248e6116</t>
  </si>
  <si>
    <t>TRPLUC240306d23c8870</t>
  </si>
  <si>
    <t>TRPVAD240306bae89635</t>
  </si>
  <si>
    <t>TRPIND2403065ea4a64e</t>
  </si>
  <si>
    <t>TRPSUR2403069ce51932</t>
  </si>
  <si>
    <t>TRPCHA240306f820ae69</t>
  </si>
  <si>
    <t>TRPMYS2403069ce43bcb</t>
  </si>
  <si>
    <t>TRPCOI240306684b96a2</t>
  </si>
  <si>
    <t>TRPCHA24030699ffbd87</t>
  </si>
  <si>
    <t>TRPVIS240306dd18bc8b</t>
  </si>
  <si>
    <t>TRPLUC240306cbb304f4</t>
  </si>
  <si>
    <t>TRPVIS2403060dafd2d8</t>
  </si>
  <si>
    <t>TRPVAD24030692ed1a1f</t>
  </si>
  <si>
    <t>TRPVIS2403064e473804</t>
  </si>
  <si>
    <t>TRPKOC24030693a0dd87</t>
  </si>
  <si>
    <t>TRPVAD240306e0505e5f</t>
  </si>
  <si>
    <t>TRPCHA240306b9b5789f</t>
  </si>
  <si>
    <t>TRPVIS240306a200c5f4</t>
  </si>
  <si>
    <t>TRPSUR240306bfbea0fa</t>
  </si>
  <si>
    <t>TRPLUC240306f4b93f40</t>
  </si>
  <si>
    <t>TRPSUR240306eada4b61</t>
  </si>
  <si>
    <t>TRPVIS2403066dc5bde0</t>
  </si>
  <si>
    <t>TRPCHA240306c6912791</t>
  </si>
  <si>
    <t>TRPLUC240306e61e4c6a</t>
  </si>
  <si>
    <t>TRPVAD240306d9b63874</t>
  </si>
  <si>
    <t>TRPSUR240306c9966f76</t>
  </si>
  <si>
    <t>TRPCHA240306a81af2c6</t>
  </si>
  <si>
    <t>TRPVAD240306700bd911</t>
  </si>
  <si>
    <t>TRPVIS2403062b3b6816</t>
  </si>
  <si>
    <t>TRPVIS2403067ba98428</t>
  </si>
  <si>
    <t>TRPCHA240306131307bb</t>
  </si>
  <si>
    <t>TRPVAD240306c75f7df5</t>
  </si>
  <si>
    <t>TRPJAI240306a33e6d8d</t>
  </si>
  <si>
    <t>TRPSUR240306fe5db0cd</t>
  </si>
  <si>
    <t>TRPKOC2403060512a935</t>
  </si>
  <si>
    <t>TRPCOI240306972908cd</t>
  </si>
  <si>
    <t>TRPLUC240306f60d61d6</t>
  </si>
  <si>
    <t>TRPLUC2403060de19aee</t>
  </si>
  <si>
    <t>TRPLUC240306489622b6</t>
  </si>
  <si>
    <t>TRPVIS2403069d52b650</t>
  </si>
  <si>
    <t>TRPMYS240306471436a6</t>
  </si>
  <si>
    <t>TRPJAI2403067bdcccec</t>
  </si>
  <si>
    <t>TRPSUR2403067246b83f</t>
  </si>
  <si>
    <t>TRPVAD2403066dfebd58</t>
  </si>
  <si>
    <t>TRPLUC24030642b143dc</t>
  </si>
  <si>
    <t>TRPKOC2403067b5b4fa3</t>
  </si>
  <si>
    <t>TRPCOI24030602172ca6</t>
  </si>
  <si>
    <t>TRPVAD2403069148706f</t>
  </si>
  <si>
    <t>TRPLUC24030643b213b6</t>
  </si>
  <si>
    <t>TRPVAD240306bf8f6e40</t>
  </si>
  <si>
    <t>TRPCHA240306013054cd</t>
  </si>
  <si>
    <t>TRPCHA24030630d5dbe5</t>
  </si>
  <si>
    <t>TRPSUR240306ec52e6c5</t>
  </si>
  <si>
    <t>TRPLUC2403065ce51cb1</t>
  </si>
  <si>
    <t>TRPJAI240306e1913b12</t>
  </si>
  <si>
    <t>TRPLUC240306fc5e73ed</t>
  </si>
  <si>
    <t>TRPJAI24030673f8cc2d</t>
  </si>
  <si>
    <t>TRPVAD2403065b1163ed</t>
  </si>
  <si>
    <t>TRPSUR2403060c90f5d0</t>
  </si>
  <si>
    <t>TRPLUC24030608e76298</t>
  </si>
  <si>
    <t>TRPLUC24030656b4bb9e</t>
  </si>
  <si>
    <t>TRPSUR24030665fa6b85</t>
  </si>
  <si>
    <t>TRPCOI24030677c49598</t>
  </si>
  <si>
    <t>TRPJAI240306887dc51b</t>
  </si>
  <si>
    <t>TRPLUC24030645b88821</t>
  </si>
  <si>
    <t>TRPKOC2403062c36157e</t>
  </si>
  <si>
    <t>TRPKOC240306491a3519</t>
  </si>
  <si>
    <t>TRPVAD240306f3c9b91c</t>
  </si>
  <si>
    <t>TRPLUC24030601404fec</t>
  </si>
  <si>
    <t>TRPJAI2403061000a1de</t>
  </si>
  <si>
    <t>TRPIND2403064ec3c5ca</t>
  </si>
  <si>
    <t>TRPJAI240306556b30f2</t>
  </si>
  <si>
    <t>TRPMYS2403062302eadd</t>
  </si>
  <si>
    <t>TRPJAI24030696a06deb</t>
  </si>
  <si>
    <t>TRPSUR240306b90592c8</t>
  </si>
  <si>
    <t>TRPCHA240306043e778c</t>
  </si>
  <si>
    <t>TRPIND240306b1da368c</t>
  </si>
  <si>
    <t>TRPCOI2403062cf31d96</t>
  </si>
  <si>
    <t>TRPLUC240306eb81536d</t>
  </si>
  <si>
    <t>TRPJAI24030643d0a26b</t>
  </si>
  <si>
    <t>TRPLUC240306276b8ced</t>
  </si>
  <si>
    <t>TRPIND240306187063af</t>
  </si>
  <si>
    <t>TRPSUR2403062c37c792</t>
  </si>
  <si>
    <t>TRPVIS2403064ae5f755</t>
  </si>
  <si>
    <t>TRPSUR240306afa9702b</t>
  </si>
  <si>
    <t>TRPCOI24030652a197ae</t>
  </si>
  <si>
    <t>TRPKOC240306ba6b1cc4</t>
  </si>
  <si>
    <t>TRPLUC2403067365393f</t>
  </si>
  <si>
    <t>TRPJAI2403067f68363b</t>
  </si>
  <si>
    <t>TRPLUC2403069dd374d6</t>
  </si>
  <si>
    <t>TRPSUR2403064eea0127</t>
  </si>
  <si>
    <t>TRPJAI240306b6af4d4e</t>
  </si>
  <si>
    <t>TRPJAI2403060f7806c5</t>
  </si>
  <si>
    <t>TRPLUC24030612fda44a</t>
  </si>
  <si>
    <t>TRPLUC24030636e9df69</t>
  </si>
  <si>
    <t>TRPCOI2403061b6e8c67</t>
  </si>
  <si>
    <t>TRPSUR24030694833470</t>
  </si>
  <si>
    <t>TRPJAI240306b8381baa</t>
  </si>
  <si>
    <t>TRPKOC2403069c0e479e</t>
  </si>
  <si>
    <t>TRPJAI240306afdb27f6</t>
  </si>
  <si>
    <t>TRPCOI240306f4d5f37c</t>
  </si>
  <si>
    <t>TRPJAI2403060acabb5e</t>
  </si>
  <si>
    <t>TRPLUC240306363c709b</t>
  </si>
  <si>
    <t>TRPLUC240306e143bc56</t>
  </si>
  <si>
    <t>TRPLUC240306e57769c2</t>
  </si>
  <si>
    <t>TRPCHA240306befdce9a</t>
  </si>
  <si>
    <t>TRPIND24030632ac8586</t>
  </si>
  <si>
    <t>TRPCHA240306b5489b40</t>
  </si>
  <si>
    <t>TRPSUR24030643ebbcd3</t>
  </si>
  <si>
    <t>TRPKOC240306a3bcbbfe</t>
  </si>
  <si>
    <t>TRPVIS240306e0b6d604</t>
  </si>
  <si>
    <t>TRPVAD24030611b4f329</t>
  </si>
  <si>
    <t>TRPVIS2403069ad21f95</t>
  </si>
  <si>
    <t>TRPLUC240306f0579739</t>
  </si>
  <si>
    <t>TRPVAD2403063b58c96f</t>
  </si>
  <si>
    <t>TRPSUR2403069b3d59f7</t>
  </si>
  <si>
    <t>TRPLUC240306a4c593b9</t>
  </si>
  <si>
    <t>TRPLUC240306294f5c87</t>
  </si>
  <si>
    <t>TRPLUC2403060d1e3013</t>
  </si>
  <si>
    <t>TRPLUC2403061fc6100f</t>
  </si>
  <si>
    <t>TRPLUC240306e44db945</t>
  </si>
  <si>
    <t>TRPCOI240306c71420f7</t>
  </si>
  <si>
    <t>TRPCOI240306151c5472</t>
  </si>
  <si>
    <t>TRPKOC240306ae55ec50</t>
  </si>
  <si>
    <t>TRPKOC24030643b595f5</t>
  </si>
  <si>
    <t>TRPJAI2403069447a51d</t>
  </si>
  <si>
    <t>TRPSUR240306af99b09c</t>
  </si>
  <si>
    <t>TRPCHA2403067de93b8c</t>
  </si>
  <si>
    <t>TRPIND2403067140da8a</t>
  </si>
  <si>
    <t>TRPLUC24030631f271a2</t>
  </si>
  <si>
    <t>TRPVIS24030614b3e9c6</t>
  </si>
  <si>
    <t>TRPLUC2403060d4bd0a4</t>
  </si>
  <si>
    <t>TRPKOC2403060dbc3d75</t>
  </si>
  <si>
    <t>TRPCHA240306ee31e028</t>
  </si>
  <si>
    <t>TRPIND240306d382788a</t>
  </si>
  <si>
    <t>TRPSUR240306717b9db5</t>
  </si>
  <si>
    <t>TRPCHA2403064dec25be</t>
  </si>
  <si>
    <t>TRPSUR24030696cd5f49</t>
  </si>
  <si>
    <t>TRPCHA240306a5d1fe24</t>
  </si>
  <si>
    <t>TRPCOI2403062f5b307e</t>
  </si>
  <si>
    <t>TRPLUC2403068898055a</t>
  </si>
  <si>
    <t>TRPCOI2403064e272a14</t>
  </si>
  <si>
    <t>TRPLUC24030616215506</t>
  </si>
  <si>
    <t>TRPSUR240306a85eafdc</t>
  </si>
  <si>
    <t>TRPLUC240306e5b004ee</t>
  </si>
  <si>
    <t>TRPVIS240306e19bf4cc</t>
  </si>
  <si>
    <t>TRPJAI2403068e76da5b</t>
  </si>
  <si>
    <t>TRPSUR2403066c9b9560</t>
  </si>
  <si>
    <t>TRPVAD240306d8d06099</t>
  </si>
  <si>
    <t>TRPSUR240306ee3fbc95</t>
  </si>
  <si>
    <t>TRPVIS240306b9d213d7</t>
  </si>
  <si>
    <t>TRPLUC24030674c25fc8</t>
  </si>
  <si>
    <t>TRPJAI2403069d3229b5</t>
  </si>
  <si>
    <t>TRPVAD240306652e9f3a</t>
  </si>
  <si>
    <t>TRPKOC24030631573471</t>
  </si>
  <si>
    <t>TRPCHA240306c60a0aa0</t>
  </si>
  <si>
    <t>TRPSUR240306720bae8a</t>
  </si>
  <si>
    <t>TRPLUC2403060f55645e</t>
  </si>
  <si>
    <t>TRPLUC2403065ad55602</t>
  </si>
  <si>
    <t>TRPJAI240306a6ca58d6</t>
  </si>
  <si>
    <t>TRPKOC2403065582becf</t>
  </si>
  <si>
    <t>TRPLUC24030638813508</t>
  </si>
  <si>
    <t>TRPLUC24030627b650e1</t>
  </si>
  <si>
    <t>TRPLUC24030639b341a9</t>
  </si>
  <si>
    <t>TRPSUR24030648f1e7b3</t>
  </si>
  <si>
    <t>TRPIND240306e20c8998</t>
  </si>
  <si>
    <t>TRPLUC240306ef5cab20</t>
  </si>
  <si>
    <t>TRPVIS2403060b071652</t>
  </si>
  <si>
    <t>TRPLUC24030683f5f149</t>
  </si>
  <si>
    <t>TRPJAI240306853b15e0</t>
  </si>
  <si>
    <t>TRPSUR2403069da11d00</t>
  </si>
  <si>
    <t>TRPLUC240306cd7af757</t>
  </si>
  <si>
    <t>TRPLUC24030665cb45e2</t>
  </si>
  <si>
    <t>TRPLUC240306f3b07ae4</t>
  </si>
  <si>
    <t>TRPMYS240306fc6aec8a</t>
  </si>
  <si>
    <t>TRPVIS240306ad53845f</t>
  </si>
  <si>
    <t>TRPIND240306ffff7702</t>
  </si>
  <si>
    <t>TRPKOC24030619ca3384</t>
  </si>
  <si>
    <t>TRPSUR240306260c131e</t>
  </si>
  <si>
    <t>TRPLUC240306c84232b9</t>
  </si>
  <si>
    <t>TRPSUR240306877b7cbf</t>
  </si>
  <si>
    <t>TRPSUR24030677acb859</t>
  </si>
  <si>
    <t>TRPVAD2403062fb74ef2</t>
  </si>
  <si>
    <t>TRPLUC2403065430df26</t>
  </si>
  <si>
    <t>TRPCHA240306e2b4d68d</t>
  </si>
  <si>
    <t>TRPVAD240306bda8d170</t>
  </si>
  <si>
    <t>TRPCHA240306559bdc81</t>
  </si>
  <si>
    <t>TRPVIS240306f9657f7d</t>
  </si>
  <si>
    <t>TRPJAI240306cba2bb95</t>
  </si>
  <si>
    <t>TRPKOC2403069387c260</t>
  </si>
  <si>
    <t>TRPJAI24030675eb8e6f</t>
  </si>
  <si>
    <t>TRPCOI2403062953ccb8</t>
  </si>
  <si>
    <t>TRPVIS240306de50b033</t>
  </si>
  <si>
    <t>TRPKOC240306205f7f47</t>
  </si>
  <si>
    <t>TRPVIS2403066a73d742</t>
  </si>
  <si>
    <t>TRPLUC2403064424bd1a</t>
  </si>
  <si>
    <t>TRPIND2403067436a4f5</t>
  </si>
  <si>
    <t>TRPLUC2403062d3dde20</t>
  </si>
  <si>
    <t>TRPSUR2403062da7c34d</t>
  </si>
  <si>
    <t>TRPSUR240306868d1cd0</t>
  </si>
  <si>
    <t>TRPCOI240306f7c6dc1f</t>
  </si>
  <si>
    <t>TRPJAI240306951de0e8</t>
  </si>
  <si>
    <t>TRPJAI240306450e7564</t>
  </si>
  <si>
    <t>TRPVAD2403065518d7b6</t>
  </si>
  <si>
    <t>TRPLUC24030612c41842</t>
  </si>
  <si>
    <t>TRPLUC24030660c5af71</t>
  </si>
  <si>
    <t>TRPCHA2403069dfc7241</t>
  </si>
  <si>
    <t>TRPKOC24030633c9abc6</t>
  </si>
  <si>
    <t>TRPCHA2403061f6c4986</t>
  </si>
  <si>
    <t>TRPLUC240306a9eac51a</t>
  </si>
  <si>
    <t>TRPLUC24030694774f64</t>
  </si>
  <si>
    <t>TRPCHA240306832444ee</t>
  </si>
  <si>
    <t>TRPCHA2403063225cabb</t>
  </si>
  <si>
    <t>TRPLUC240306807bb8b1</t>
  </si>
  <si>
    <t>TRPJAI24030620e5ec4e</t>
  </si>
  <si>
    <t>TRPIND24030692310be8</t>
  </si>
  <si>
    <t>TRPSUR240306ed28fd83</t>
  </si>
  <si>
    <t>TRPVAD2403067bfd169f</t>
  </si>
  <si>
    <t>TRPCOI240306facdf212</t>
  </si>
  <si>
    <t>TRPSUR2403069517715f</t>
  </si>
  <si>
    <t>TRPSUR24030656d17359</t>
  </si>
  <si>
    <t>TRPLUC240306ab490aca</t>
  </si>
  <si>
    <t>TRPJAI24030615c3528e</t>
  </si>
  <si>
    <t>TRPKOC240306f0631279</t>
  </si>
  <si>
    <t>TRPSUR240306820ac147</t>
  </si>
  <si>
    <t>TRPCHA2403061cfdc8f3</t>
  </si>
  <si>
    <t>TRPIND24030626ca618e</t>
  </si>
  <si>
    <t>TRPVIS24030615fa41cf</t>
  </si>
  <si>
    <t>TRPSUR2403061d4087e9</t>
  </si>
  <si>
    <t>TRPVAD2403064e60228c</t>
  </si>
  <si>
    <t>TRPSUR2403066c20d440</t>
  </si>
  <si>
    <t>TRPCOI2403065a52d301</t>
  </si>
  <si>
    <t>TRPCHA2403061ffda346</t>
  </si>
  <si>
    <t>TRPSUR240306437fc174</t>
  </si>
  <si>
    <t>TRPJAI240306826f2bf6</t>
  </si>
  <si>
    <t>TRPKOC2403061b5c29cd</t>
  </si>
  <si>
    <t>TRPCOI24030637fd3a28</t>
  </si>
  <si>
    <t>TRPSUR240306c8f32c34</t>
  </si>
  <si>
    <t>TRPMYS240306ac806a75</t>
  </si>
  <si>
    <t>TRPJAI240306998a9c8b</t>
  </si>
  <si>
    <t>TRPSUR24030672df2d9d</t>
  </si>
  <si>
    <t>TRPSUR2403062fc5d3e7</t>
  </si>
  <si>
    <t>TRPJAI24030601eaeab1</t>
  </si>
  <si>
    <t>TRPCOI240306afc51836</t>
  </si>
  <si>
    <t>TRPLUC24030665ecd2ef</t>
  </si>
  <si>
    <t>TRPLUC2403062e55b810</t>
  </si>
  <si>
    <t>TRPLUC240306a900ec70</t>
  </si>
  <si>
    <t>TRPIND240306f9721061</t>
  </si>
  <si>
    <t>TRPSUR240306a9760751</t>
  </si>
  <si>
    <t>TRPJAI2403069ac48fff</t>
  </si>
  <si>
    <t>TRPCHA240306a6b37053</t>
  </si>
  <si>
    <t>TRPLUC240306a61dfeb6</t>
  </si>
  <si>
    <t>TRPLUC2403069e71ed7f</t>
  </si>
  <si>
    <t>TRPIND2403064592bab4</t>
  </si>
  <si>
    <t>TRPCOI24030678c7a555</t>
  </si>
  <si>
    <t>TRPCHA240306bbe9222e</t>
  </si>
  <si>
    <t>TRPVAD2403069ad91386</t>
  </si>
  <si>
    <t>TRPKOC2403060fd41867</t>
  </si>
  <si>
    <t>TRPJAI240306114dcff0</t>
  </si>
  <si>
    <t>TRPJAI2403068376fd44</t>
  </si>
  <si>
    <t>TRPCHA2403067eb5249b</t>
  </si>
  <si>
    <t>TRPKOC240306e7ca30f0</t>
  </si>
  <si>
    <t>TRPIND2403063d715933</t>
  </si>
  <si>
    <t>TRPLUC24030676ee74f2</t>
  </si>
  <si>
    <t>TRPSUR2403063f1c2793</t>
  </si>
  <si>
    <t>TRPLUC240306acde832e</t>
  </si>
  <si>
    <t>TRPIND240306c5bd3819</t>
  </si>
  <si>
    <t>TRPJAI240306c8d44da4</t>
  </si>
  <si>
    <t>TRPLUC240306c0e1bd21</t>
  </si>
  <si>
    <t>TRPSUR240306d8eb062d</t>
  </si>
  <si>
    <t>TRPCHA2403064a02ceba</t>
  </si>
  <si>
    <t>TRPLUC240306cfc31f10</t>
  </si>
  <si>
    <t>TRPLUC240306ff543a7c</t>
  </si>
  <si>
    <t>TRPLUC2403064cd9e329</t>
  </si>
  <si>
    <t>TRPIND240306cc22b431</t>
  </si>
  <si>
    <t>TRPLUC2403062217e0b1</t>
  </si>
  <si>
    <t>TRPVAD2403069de672b9</t>
  </si>
  <si>
    <t>TRPIND24030698e7c958</t>
  </si>
  <si>
    <t>TRPJAI2403065d96baac</t>
  </si>
  <si>
    <t>TRPIND2403069e847b92</t>
  </si>
  <si>
    <t>TRPIND2403064fe7a378</t>
  </si>
  <si>
    <t>TRPJAI2403068a303129</t>
  </si>
  <si>
    <t>TRPLUC240306b257e587</t>
  </si>
  <si>
    <t>TRPLUC240306328e9828</t>
  </si>
  <si>
    <t>TRPSUR240306266536ff</t>
  </si>
  <si>
    <t>TRPLUC24030694e0f55f</t>
  </si>
  <si>
    <t>TRPIND2403062be3fbfc</t>
  </si>
  <si>
    <t>TRPJAI24030666fd7e32</t>
  </si>
  <si>
    <t>TRPCOI240306e8cb6e31</t>
  </si>
  <si>
    <t>TRPJAI2403064c7a20e2</t>
  </si>
  <si>
    <t>TRPIND240306abb66966</t>
  </si>
  <si>
    <t>TRPJAI240306c67a8de4</t>
  </si>
  <si>
    <t>TRPVAD24030609f485e2</t>
  </si>
  <si>
    <t>TRPKOC24030653107ad2</t>
  </si>
  <si>
    <t>TRPKOC240306afda3106</t>
  </si>
  <si>
    <t>TRPCOI2403065a6a831e</t>
  </si>
  <si>
    <t>TRPJAI240306dcff1c1b</t>
  </si>
  <si>
    <t>TRPVAD240306c6847a53</t>
  </si>
  <si>
    <t>TRPLUC240306270f8d57</t>
  </si>
  <si>
    <t>TRPKOC240306e8ae82a8</t>
  </si>
  <si>
    <t>TRPVIS24030682a0c10d</t>
  </si>
  <si>
    <t>TRPLUC24030645ddcd11</t>
  </si>
  <si>
    <t>TRPLUC240306f2a11e87</t>
  </si>
  <si>
    <t>TRPVIS2403064cea205c</t>
  </si>
  <si>
    <t>TRPLUC2403062cc9a30d</t>
  </si>
  <si>
    <t>TRPLUC240306d2345494</t>
  </si>
  <si>
    <t>TRPLUC2403064d53fa44</t>
  </si>
  <si>
    <t>TRPLUC240306083f3d6a</t>
  </si>
  <si>
    <t>TRPLUC24030654b41c3d</t>
  </si>
  <si>
    <t>TRPLUC2403061a715f10</t>
  </si>
  <si>
    <t>TRPJAI2403066006bce3</t>
  </si>
  <si>
    <t>TRPLUC2403068199ab3d</t>
  </si>
  <si>
    <t>TRPCHA240306ac6973fd</t>
  </si>
  <si>
    <t>TRPIND24030641c0603a</t>
  </si>
  <si>
    <t>TRPLUC24030645760d98</t>
  </si>
  <si>
    <t>TRPJAI240306c876adb6</t>
  </si>
  <si>
    <t>TRPSUR240306e807664a</t>
  </si>
  <si>
    <t>TRPCOI240306250c8827</t>
  </si>
  <si>
    <t>TRPSUR240306e90fd296</t>
  </si>
  <si>
    <t>TRPCHA240306c986a931</t>
  </si>
  <si>
    <t>TRPJAI240306c554ddfe</t>
  </si>
  <si>
    <t>TRPJAI2403064142b8e1</t>
  </si>
  <si>
    <t>TRPLUC24030666dee944</t>
  </si>
  <si>
    <t>TRPJAI2403066dc09484</t>
  </si>
  <si>
    <t>TRPVIS24030631051700</t>
  </si>
  <si>
    <t>TRPSUR2403069f899613</t>
  </si>
  <si>
    <t>TRPJAI2403064a71876d</t>
  </si>
  <si>
    <t>TRPKOC2403061e1353f0</t>
  </si>
  <si>
    <t>TRPVAD2403065b20f6bb</t>
  </si>
  <si>
    <t>TRPLUC24030621c9e78d</t>
  </si>
  <si>
    <t>TRPLUC24030609524ede</t>
  </si>
  <si>
    <t>TRPSUR240306da32f584</t>
  </si>
  <si>
    <t>TRPMYS2403060d8c54e7</t>
  </si>
  <si>
    <t>TRPSUR24030699dcc501</t>
  </si>
  <si>
    <t>TRPIND240306e722a2b4</t>
  </si>
  <si>
    <t>TRPJAI240306a4877f3d</t>
  </si>
  <si>
    <t>TRPIND2403064d751e69</t>
  </si>
  <si>
    <t>TRPIND240306ecd81fa8</t>
  </si>
  <si>
    <t>TRPSUR240306cc6f5ff4</t>
  </si>
  <si>
    <t>TRPLUC240306c0d21316</t>
  </si>
  <si>
    <t>TRPSUR24030670cff218</t>
  </si>
  <si>
    <t>TRPCHA240306e7eac2ef</t>
  </si>
  <si>
    <t>TRPIND240306d1d8756b</t>
  </si>
  <si>
    <t>TRPIND24030620327492</t>
  </si>
  <si>
    <t>TRPIND24030667412917</t>
  </si>
  <si>
    <t>TRPCHA240306acd0e94c</t>
  </si>
  <si>
    <t>TRPSUR2403066f02595f</t>
  </si>
  <si>
    <t>TRPVAD240306767883a4</t>
  </si>
  <si>
    <t>TRPMYS240306384aa07e</t>
  </si>
  <si>
    <t>TRPSUR2403066e184af9</t>
  </si>
  <si>
    <t>TRPLUC2403065db143a0</t>
  </si>
  <si>
    <t>TRPCHA2403067f77d0e5</t>
  </si>
  <si>
    <t>TRPIND24030635d671ef</t>
  </si>
  <si>
    <t>TRPLUC240306b8cf6be0</t>
  </si>
  <si>
    <t>TRPIND24030620c3051a</t>
  </si>
  <si>
    <t>TRPLUC240306d7ecdde2</t>
  </si>
  <si>
    <t>TRPSUR240306ca280a26</t>
  </si>
  <si>
    <t>TRPLUC240306f12a7a5e</t>
  </si>
  <si>
    <t>TRPJAI240306c4d8048d</t>
  </si>
  <si>
    <t>TRPSUR2403065a92b4d2</t>
  </si>
  <si>
    <t>TRPJAI2403068a9789fc</t>
  </si>
  <si>
    <t>TRPIND240306c4b3ab31</t>
  </si>
  <si>
    <t>TRPCHA2403064a410071</t>
  </si>
  <si>
    <t>TRPLUC240306fc5d4736</t>
  </si>
  <si>
    <t>TRPIND24030699a2ad87</t>
  </si>
  <si>
    <t>TRPLUC24030699ccf26a</t>
  </si>
  <si>
    <t>TRPCOI240306da338315</t>
  </si>
  <si>
    <t>TRPVAD240306082934e2</t>
  </si>
  <si>
    <t>TRPVIS240306f8154975</t>
  </si>
  <si>
    <t>TRPJAI240306e2be477d</t>
  </si>
  <si>
    <t>TRPMYS2403064f739cc4</t>
  </si>
  <si>
    <t>TRPVIS240306f6f1e31a</t>
  </si>
  <si>
    <t>TRPVIS24030685ab1991</t>
  </si>
  <si>
    <t>TRPLUC2403065feaebe0</t>
  </si>
  <si>
    <t>TRPVAD2403068a13b2a9</t>
  </si>
  <si>
    <t>TRPJAI240306a16b9047</t>
  </si>
  <si>
    <t>TRPSUR2403061686615d</t>
  </si>
  <si>
    <t>TRPLUC240306b3fecfe1</t>
  </si>
  <si>
    <t>TRPLUC240306fcf3d8a1</t>
  </si>
  <si>
    <t>TRPSUR2403069360dbaf</t>
  </si>
  <si>
    <t>TRPKOC240306328cd1ee</t>
  </si>
  <si>
    <t>TRPLUC2403066a532c62</t>
  </si>
  <si>
    <t>TRPLUC240306bb58e4ca</t>
  </si>
  <si>
    <t>TRPLUC24030624d0679b</t>
  </si>
  <si>
    <t>TRPIND2403065f383734</t>
  </si>
  <si>
    <t>TRPKOC240306ac4bd927</t>
  </si>
  <si>
    <t>TRPCOI2403063b3bd280</t>
  </si>
  <si>
    <t>TRPCOI240306cfe271dc</t>
  </si>
  <si>
    <t>TRPIND240306cbab6ee6</t>
  </si>
  <si>
    <t>TRPSUR240306722fcfb0</t>
  </si>
  <si>
    <t>TRPIND24030688e040c1</t>
  </si>
  <si>
    <t>TRPSUR2403064966194b</t>
  </si>
  <si>
    <t>TRPLUC240306e41847df</t>
  </si>
  <si>
    <t>TRPMYS24030671aa0d6b</t>
  </si>
  <si>
    <t>TRPLUC24030685849af5</t>
  </si>
  <si>
    <t>TRPSUR2403060dc578e9</t>
  </si>
  <si>
    <t>TRPLUC2403062eeb48bd</t>
  </si>
  <si>
    <t>TRPKOC2403060ee5790d</t>
  </si>
  <si>
    <t>TRPIND2403060e5df3bb</t>
  </si>
  <si>
    <t>TRPVAD240306e5ef5ace</t>
  </si>
  <si>
    <t>TRPIND24030665c8ec0f</t>
  </si>
  <si>
    <t>TRPCOI240306c3fd7a1b</t>
  </si>
  <si>
    <t>TRPSUR240306324119ae</t>
  </si>
  <si>
    <t>TRPSUR2403064fc3b560</t>
  </si>
  <si>
    <t>TRPVAD240306cf209027</t>
  </si>
  <si>
    <t>TRPCOI240306a8141beb</t>
  </si>
  <si>
    <t>TRPIND240306dfbf8fb9</t>
  </si>
  <si>
    <t>TRPKOC2403066257f985</t>
  </si>
  <si>
    <t>TRPJAI240306fe09bf19</t>
  </si>
  <si>
    <t>TRPLUC240306b56d2cb7</t>
  </si>
  <si>
    <t>TRPLUC2403064b15ba55</t>
  </si>
  <si>
    <t>TRPCHA24030663b223e3</t>
  </si>
  <si>
    <t>TRPVAD240306356cceee</t>
  </si>
  <si>
    <t>TRPSUR2403062545aa1b</t>
  </si>
  <si>
    <t>TRPVIS24030628f6c2d0</t>
  </si>
  <si>
    <t>TRPLUC2403068e66a261</t>
  </si>
  <si>
    <t>TRPVIS24030640a0dae3</t>
  </si>
  <si>
    <t>TRPSUR240306b1bf7fa0</t>
  </si>
  <si>
    <t>TRPKOC240306818f15b5</t>
  </si>
  <si>
    <t>TRPCHA24030629d0d073</t>
  </si>
  <si>
    <t>TRPCOI240306e37c3b3f</t>
  </si>
  <si>
    <t>TRPSUR240306699653f9</t>
  </si>
  <si>
    <t>TRPJAI240306daea1b9f</t>
  </si>
  <si>
    <t>TRPJAI2403066a6e28ff</t>
  </si>
  <si>
    <t>TRPSUR240306b227187a</t>
  </si>
  <si>
    <t>TRPJAI240306c1f18250</t>
  </si>
  <si>
    <t>TRPSUR24030603eabb20</t>
  </si>
  <si>
    <t>TRPCOI240306e35d3565</t>
  </si>
  <si>
    <t>TRPCOI24030631d46b4f</t>
  </si>
  <si>
    <t>TRPSUR240306b404e40f</t>
  </si>
  <si>
    <t>TRPIND240306c950cae0</t>
  </si>
  <si>
    <t>TRPJAI240306fcb6119e</t>
  </si>
  <si>
    <t>TRPVAD240306c7adf0e1</t>
  </si>
  <si>
    <t>TRPCHA240306a8ed6e0d</t>
  </si>
  <si>
    <t>TRPJAI240306e77ffe00</t>
  </si>
  <si>
    <t>TRPIND240306c7329f30</t>
  </si>
  <si>
    <t>TRPKOC240306dcaae4a6</t>
  </si>
  <si>
    <t>TRPKOC240306109ec739</t>
  </si>
  <si>
    <t>TRPLUC240306e3174d54</t>
  </si>
  <si>
    <t>TRPLUC2403066ce16fd7</t>
  </si>
  <si>
    <t>TRPSUR240306d971656f</t>
  </si>
  <si>
    <t>TRPCHA2403066a02d2f6</t>
  </si>
  <si>
    <t>TRPLUC240306a3a84c87</t>
  </si>
  <si>
    <t>TRPJAI24030624733920</t>
  </si>
  <si>
    <t>TRPIND240306cb841aff</t>
  </si>
  <si>
    <t>TRPLUC2403068c5dd6a9</t>
  </si>
  <si>
    <t>TRPSUR240306c26561cb</t>
  </si>
  <si>
    <t>TRPLUC2403063feec292</t>
  </si>
  <si>
    <t>TRPSUR240306db051eec</t>
  </si>
  <si>
    <t>TRPJAI240306dc4150fd</t>
  </si>
  <si>
    <t>TRPJAI2403065b818a1e</t>
  </si>
  <si>
    <t>TRPLUC2403061a688e56</t>
  </si>
  <si>
    <t>TRPVAD240306fd2b947e</t>
  </si>
  <si>
    <t>TRPVIS2403061d886c6e</t>
  </si>
  <si>
    <t>TRPCHA2403062da10be0</t>
  </si>
  <si>
    <t>TRPLUC240306cec9b002</t>
  </si>
  <si>
    <t>TRPVIS240306de1f6953</t>
  </si>
  <si>
    <t>TRPJAI240306eb429bb1</t>
  </si>
  <si>
    <t>TRPKOC2403060d0d34c6</t>
  </si>
  <si>
    <t>TRPJAI2403066b8ed763</t>
  </si>
  <si>
    <t>TRPKOC240306ef5a88ea</t>
  </si>
  <si>
    <t>TRPSUR2403062582d759</t>
  </si>
  <si>
    <t>TRPMYS240306519ecdd6</t>
  </si>
  <si>
    <t>TRPKOC240306a197f9fb</t>
  </si>
  <si>
    <t>TRPSUR2403060e494aaa</t>
  </si>
  <si>
    <t>TRPLUC24030645c94ea9</t>
  </si>
  <si>
    <t>TRPKOC2403061d25dd63</t>
  </si>
  <si>
    <t>TRPJAI24030653a7fb53</t>
  </si>
  <si>
    <t>TRPLUC240306797133d7</t>
  </si>
  <si>
    <t>TRPLUC2403060da63944</t>
  </si>
  <si>
    <t>TRPVIS240306da721a6a</t>
  </si>
  <si>
    <t>TRPIND2403068833766f</t>
  </si>
  <si>
    <t>TRPSUR2403069dfbad5a</t>
  </si>
  <si>
    <t>TRPIND240306334c881e</t>
  </si>
  <si>
    <t>TRPKOC2403067753a152</t>
  </si>
  <si>
    <t>TRPSUR2403062b561072</t>
  </si>
  <si>
    <t>TRPSUR240306b9361101</t>
  </si>
  <si>
    <t>TRPSUR24030643f7419f</t>
  </si>
  <si>
    <t>TRPJAI2403061d99bf02</t>
  </si>
  <si>
    <t>TRPKOC24030643456e7e</t>
  </si>
  <si>
    <t>TRPLUC240306e3c3dc6c</t>
  </si>
  <si>
    <t>TRPSUR2403066712c556</t>
  </si>
  <si>
    <t>TRPCHA2403061a3460c4</t>
  </si>
  <si>
    <t>TRPJAI240306480a6154</t>
  </si>
  <si>
    <t>TRPSUR240306ddf9d5ef</t>
  </si>
  <si>
    <t>TRPKOC2403061cf12f0f</t>
  </si>
  <si>
    <t>TRPSUR24030613a8d1d5</t>
  </si>
  <si>
    <t>TRPSUR240306a5387c4d</t>
  </si>
  <si>
    <t>TRPVAD24030604a999dd</t>
  </si>
  <si>
    <t>TRPIND240306599e17e7</t>
  </si>
  <si>
    <t>TRPJAI2403067c59b0ed</t>
  </si>
  <si>
    <t>TRPKOC2403064a78737d</t>
  </si>
  <si>
    <t>TRPCOI240306c6b7769c</t>
  </si>
  <si>
    <t>TRPJAI240306eb7068ec</t>
  </si>
  <si>
    <t>TRPCHA240306ce1e369a</t>
  </si>
  <si>
    <t>TRPJAI24030601fb1eb9</t>
  </si>
  <si>
    <t>TRPIND2403068d6858a5</t>
  </si>
  <si>
    <t>TRPKOC240306147305d0</t>
  </si>
  <si>
    <t>TRPIND240306610754cb</t>
  </si>
  <si>
    <t>TRPKOC240306aa06cb29</t>
  </si>
  <si>
    <t>TRPSUR24030629dc7e82</t>
  </si>
  <si>
    <t>TRPMYS240306d2e074f5</t>
  </si>
  <si>
    <t>TRPKOC24030687130ff9</t>
  </si>
  <si>
    <t>TRPLUC2403060d9acd87</t>
  </si>
  <si>
    <t>TRPJAI2403069dcc6641</t>
  </si>
  <si>
    <t>TRPKOC240306c57208cd</t>
  </si>
  <si>
    <t>TRPSUR24030606506337</t>
  </si>
  <si>
    <t>TRPLUC2403060c78aff7</t>
  </si>
  <si>
    <t>TRPVIS24030618f80bd2</t>
  </si>
  <si>
    <t>TRPIND2403061c54f426</t>
  </si>
  <si>
    <t>TRPSUR2403063dd24b59</t>
  </si>
  <si>
    <t>TRPVAD240306c7536f61</t>
  </si>
  <si>
    <t>TRPLUC2403069c42d760</t>
  </si>
  <si>
    <t>TRPJAI240306e9cd4cba</t>
  </si>
  <si>
    <t>TRPJAI2403064915d9dc</t>
  </si>
  <si>
    <t>TRPLUC24030670ef0687</t>
  </si>
  <si>
    <t>TRPCHA240306e0b24be3</t>
  </si>
  <si>
    <t>TRPJAI240306bcaf46f4</t>
  </si>
  <si>
    <t>TRPSUR240306c76695b0</t>
  </si>
  <si>
    <t>TRPCHA240306e9e5ef0c</t>
  </si>
  <si>
    <t>TRPKOC24030605c0a848</t>
  </si>
  <si>
    <t>TRPSUR2403067015aa28</t>
  </si>
  <si>
    <t>TRPSUR240306b81d7ffc</t>
  </si>
  <si>
    <t>TRPJAI240306cb879fea</t>
  </si>
  <si>
    <t>TRPIND240306ad2873e7</t>
  </si>
  <si>
    <t>TRPSUR240306fcf1233b</t>
  </si>
  <si>
    <t>TRPKOC2403063dcac4f4</t>
  </si>
  <si>
    <t>TRPVAD2403065d15308f</t>
  </si>
  <si>
    <t>TRPLUC2403065b19e9ab</t>
  </si>
  <si>
    <t>TRPIND24030630f3bd80</t>
  </si>
  <si>
    <t>TRPLUC2403064afdbd13</t>
  </si>
  <si>
    <t>TRPLUC240306ffb2bf8b</t>
  </si>
  <si>
    <t>TRPKOC240306793be888</t>
  </si>
  <si>
    <t>TRPJAI240306be16b672</t>
  </si>
  <si>
    <t>TRPCOI240306058e4598</t>
  </si>
  <si>
    <t>TRPJAI240306ef91de6b</t>
  </si>
  <si>
    <t>TRPLUC240306eebf4737</t>
  </si>
  <si>
    <t>TRPLUC240306b38392e3</t>
  </si>
  <si>
    <t>TRPCOI240306f9d5c6d1</t>
  </si>
  <si>
    <t>TRPLUC2403066c69ec9e</t>
  </si>
  <si>
    <t>TRPCOI2403062a9289f2</t>
  </si>
  <si>
    <t>TRPLUC24030674c17f10</t>
  </si>
  <si>
    <t>TRPJAI240306645f434d</t>
  </si>
  <si>
    <t>TRPJAI240306c3f8b0ca</t>
  </si>
  <si>
    <t>TRPKOC240306478271c6</t>
  </si>
  <si>
    <t>TRPJAI240306c3721b35</t>
  </si>
  <si>
    <t>TRPIND240306e3b8d9fd</t>
  </si>
  <si>
    <t>TRPLUC240306a02d40e3</t>
  </si>
  <si>
    <t>TRPJAI240306c0f85484</t>
  </si>
  <si>
    <t>TRPVAD240306f29cac52</t>
  </si>
  <si>
    <t>TRPMYS240306dab6740b</t>
  </si>
  <si>
    <t>TRPJAI240306937a0b80</t>
  </si>
  <si>
    <t>TRPVIS240306c7b6b0fb</t>
  </si>
  <si>
    <t>TRPIND24030699c05b6b</t>
  </si>
  <si>
    <t>TRPLUC240306daa3fa23</t>
  </si>
  <si>
    <t>TRPVAD24030672b34904</t>
  </si>
  <si>
    <t>TRPSUR240306adf06228</t>
  </si>
  <si>
    <t>TRPIND240306f37ec622</t>
  </si>
  <si>
    <t>TRPLUC2403062f48592f</t>
  </si>
  <si>
    <t>TRPSUR2403063f3dbc77</t>
  </si>
  <si>
    <t>TRPKOC240306936dc6ff</t>
  </si>
  <si>
    <t>TRPIND240306f99d2767</t>
  </si>
  <si>
    <t>TRPLUC24030643d1d43e</t>
  </si>
  <si>
    <t>TRPVAD2403066791c28b</t>
  </si>
  <si>
    <t>TRPLUC240306f94f5b64</t>
  </si>
  <si>
    <t>TRPLUC240306bae08ff5</t>
  </si>
  <si>
    <t>TRPJAI2403063a4f5488</t>
  </si>
  <si>
    <t>TRPLUC240306e2ff2843</t>
  </si>
  <si>
    <t>TRPSUR2403061837e4cc</t>
  </si>
  <si>
    <t>TRPSUR240306aca40a12</t>
  </si>
  <si>
    <t>TRPLUC24030663650195</t>
  </si>
  <si>
    <t>TRPLUC240306e59eb92f</t>
  </si>
  <si>
    <t>TRPCHA240306da7cb5b1</t>
  </si>
  <si>
    <t>TRPKOC240306d43f398e</t>
  </si>
  <si>
    <t>TRPCOI240306296096cb</t>
  </si>
  <si>
    <t>TRPVIS240306c30a0c2b</t>
  </si>
  <si>
    <t>TRPIND240306550361bd</t>
  </si>
  <si>
    <t>TRPLUC240306ae0bed73</t>
  </si>
  <si>
    <t>TRPKOC2403068f00da8c</t>
  </si>
  <si>
    <t>TRPLUC24030631d75187</t>
  </si>
  <si>
    <t>TRPLUC2403068f13a4a3</t>
  </si>
  <si>
    <t>TRPLUC2403061d01fb68</t>
  </si>
  <si>
    <t>TRPCHA240306dae977d3</t>
  </si>
  <si>
    <t>TRPVAD24030641fb7610</t>
  </si>
  <si>
    <t>TRPVAD240306bb5f73ca</t>
  </si>
  <si>
    <t>TRPCOI240306df875a8e</t>
  </si>
  <si>
    <t>TRPKOC24030669e2460c</t>
  </si>
  <si>
    <t>TRPCHA24030614c00e22</t>
  </si>
  <si>
    <t>TRPKOC240306d987d090</t>
  </si>
  <si>
    <t>TRPLUC240306ecb49153</t>
  </si>
  <si>
    <t>TRPCOI2403064c7649c6</t>
  </si>
  <si>
    <t>TRPKOC24030686b4c3e9</t>
  </si>
  <si>
    <t>TRPCOI2403060bb88e55</t>
  </si>
  <si>
    <t>TRPJAI2403069f44b806</t>
  </si>
  <si>
    <t>TRPJAI2403060a7ba719</t>
  </si>
  <si>
    <t>TRPVAD2403066f59bd3c</t>
  </si>
  <si>
    <t>TRPKOC240306668bed57</t>
  </si>
  <si>
    <t>TRPSUR240306e73a4484</t>
  </si>
  <si>
    <t>TRPJAI24030674853851</t>
  </si>
  <si>
    <t>TRPVAD240306289bf940</t>
  </si>
  <si>
    <t>TRPSUR2403065566ca93</t>
  </si>
  <si>
    <t>TRPJAI2403065d93c256</t>
  </si>
  <si>
    <t>TRPJAI240306c903f749</t>
  </si>
  <si>
    <t>TRPLUC24030624afdecf</t>
  </si>
  <si>
    <t>TRPKOC240306d12bbb4e</t>
  </si>
  <si>
    <t>TRPVIS24030695844461</t>
  </si>
  <si>
    <t>TRPJAI240306453437d7</t>
  </si>
  <si>
    <t>TRPSUR240306cbc9fa5a</t>
  </si>
  <si>
    <t>TRPKOC24030606b59743</t>
  </si>
  <si>
    <t>TRPCHA2403063e456c07</t>
  </si>
  <si>
    <t>TRPJAI240306c746d18d</t>
  </si>
  <si>
    <t>TRPVAD240306337d5327</t>
  </si>
  <si>
    <t>TRPCOI240306fb016f64</t>
  </si>
  <si>
    <t>TRPJAI240306fc9a0a84</t>
  </si>
  <si>
    <t>TRPLUC240306d351be0a</t>
  </si>
  <si>
    <t>TRPLUC24030695fd8ecb</t>
  </si>
  <si>
    <t>TRPCHA240306ab526669</t>
  </si>
  <si>
    <t>TRPSUR2403061a85967c</t>
  </si>
  <si>
    <t>TRPSUR240306adf21746</t>
  </si>
  <si>
    <t>TRPLUC2403069e25c395</t>
  </si>
  <si>
    <t>TRPLUC2403060550a687</t>
  </si>
  <si>
    <t>TRPCOI2403069c113635</t>
  </si>
  <si>
    <t>TRPJAI240306ef7d846e</t>
  </si>
  <si>
    <t>TRPLUC240306f1e1cb6a</t>
  </si>
  <si>
    <t>TRPLUC2403063a113a90</t>
  </si>
  <si>
    <t>TRPKOC2403067745d434</t>
  </si>
  <si>
    <t>TRPSUR24030607261339</t>
  </si>
  <si>
    <t>TRPLUC240306995c8d53</t>
  </si>
  <si>
    <t>TRPSUR240306968137f6</t>
  </si>
  <si>
    <t>TRPVIS2403062af99173</t>
  </si>
  <si>
    <t>TRPJAI240306d581cd80</t>
  </si>
  <si>
    <t>TRPSUR2403067fc2a8c5</t>
  </si>
  <si>
    <t>TRPCHA240306022657dd</t>
  </si>
  <si>
    <t>TRPJAI240306d00af696</t>
  </si>
  <si>
    <t>TRPIND240306fd759b5d</t>
  </si>
  <si>
    <t>TRPCOI24030673eb0210</t>
  </si>
  <si>
    <t>TRPSUR2403067b1eec85</t>
  </si>
  <si>
    <t>TRPJAI24030654707f8e</t>
  </si>
  <si>
    <t>TRPVAD240306c7f28f44</t>
  </si>
  <si>
    <t>TRPCHA240306c8383699</t>
  </si>
  <si>
    <t>TRPJAI240306fe6d4c4d</t>
  </si>
  <si>
    <t>TRPIND240306081dabf1</t>
  </si>
  <si>
    <t>TRPIND240306386f2913</t>
  </si>
  <si>
    <t>TRPSUR2403060a7237cb</t>
  </si>
  <si>
    <t>TRPLUC240306c5512cf5</t>
  </si>
  <si>
    <t>TRPSUR240306ce33b165</t>
  </si>
  <si>
    <t>TRPCOI2403061c6fd0e7</t>
  </si>
  <si>
    <t>TRPVIS2403067d074d86</t>
  </si>
  <si>
    <t>TRPVIS240306ef57819a</t>
  </si>
  <si>
    <t>TRPSUR240306676bbf37</t>
  </si>
  <si>
    <t>TRPLUC24030629c872ea</t>
  </si>
  <si>
    <t>TRPKOC240306a1b8dc7a</t>
  </si>
  <si>
    <t>TRPIND240306376e9e62</t>
  </si>
  <si>
    <t>TRPJAI240306053eabc6</t>
  </si>
  <si>
    <t>TRPLUC240306b86954d2</t>
  </si>
  <si>
    <t>TRPKOC240306834411ac</t>
  </si>
  <si>
    <t>TRPCHA24030644cce3c3</t>
  </si>
  <si>
    <t>TRPCHA240306da3e5338</t>
  </si>
  <si>
    <t>TRPSUR2403066742a16f</t>
  </si>
  <si>
    <t>TRPCOI24030625958a4b</t>
  </si>
  <si>
    <t>TRPLUC240306652db55f</t>
  </si>
  <si>
    <t>TRPIND240306f06f45df</t>
  </si>
  <si>
    <t>TRPCHA2403068ef3bd2e</t>
  </si>
  <si>
    <t>TRPKOC240306f7036573</t>
  </si>
  <si>
    <t>TRPVAD240306d89f4bcb</t>
  </si>
  <si>
    <t>TRPVAD2403066d1ce333</t>
  </si>
  <si>
    <t>TRPVAD2403066ea620b6</t>
  </si>
  <si>
    <t>TRPCHA240306d00a1e57</t>
  </si>
  <si>
    <t>TRPLUC24030641964aeb</t>
  </si>
  <si>
    <t>TRPLUC2403060bfb1945</t>
  </si>
  <si>
    <t>TRPSUR24030509f9c648</t>
  </si>
  <si>
    <t>TRPKOC2403055f7a46bb</t>
  </si>
  <si>
    <t>TRPCHA24030539717231</t>
  </si>
  <si>
    <t>TRPSUR240305eeeca846</t>
  </si>
  <si>
    <t>TRPLUC2403052a1e0e6f</t>
  </si>
  <si>
    <t>TRPLUC240305606ec05b</t>
  </si>
  <si>
    <t>TRPVAD240305df6dee85</t>
  </si>
  <si>
    <t>TRPJAI240305abde981f</t>
  </si>
  <si>
    <t>TRPKOC24030554228d3f</t>
  </si>
  <si>
    <t>TRPVIS240305c269f38d</t>
  </si>
  <si>
    <t>TRPVIS240305ccbc6db2</t>
  </si>
  <si>
    <t>TRPSUR24030541270478</t>
  </si>
  <si>
    <t>TRPCHA2403052ce87caa</t>
  </si>
  <si>
    <t>TRPJAI240305c9ce629a</t>
  </si>
  <si>
    <t>TRPVIS240305cf5d555e</t>
  </si>
  <si>
    <t>TRPCOI240305ae0486a4</t>
  </si>
  <si>
    <t>TRPLUC2403056bcf5c2a</t>
  </si>
  <si>
    <t>TRPKOC240305c9460897</t>
  </si>
  <si>
    <t>TRPSUR2403053775d0fb</t>
  </si>
  <si>
    <t>TRPSUR240305911e4781</t>
  </si>
  <si>
    <t>TRPSUR2403055d863ae1</t>
  </si>
  <si>
    <t>TRPLUC2403056a2bf512</t>
  </si>
  <si>
    <t>TRPLUC240305a9f6691c</t>
  </si>
  <si>
    <t>TRPJAI2403055c280295</t>
  </si>
  <si>
    <t>TRPSUR240305c250e590</t>
  </si>
  <si>
    <t>TRPJAI2403050fdb537c</t>
  </si>
  <si>
    <t>TRPLUC240305a339df31</t>
  </si>
  <si>
    <t>TRPJAI24030514d85c29</t>
  </si>
  <si>
    <t>TRPJAI240305898af5d2</t>
  </si>
  <si>
    <t>TRPCHA24030541d23dea</t>
  </si>
  <si>
    <t>TRPJAI24030575efc3f9</t>
  </si>
  <si>
    <t>TRPVIS240305c7f07e24</t>
  </si>
  <si>
    <t>TRPLUC24030577d1f743</t>
  </si>
  <si>
    <t>TRPSUR24030516fadbdf</t>
  </si>
  <si>
    <t>TRPKOC240305d8ad68fa</t>
  </si>
  <si>
    <t>TRPCOI2403059dd45f7f</t>
  </si>
  <si>
    <t>TRPIND2403055fad0f45</t>
  </si>
  <si>
    <t>TRPVIS2403050347d78d</t>
  </si>
  <si>
    <t>TRPKOC240305bedc3c69</t>
  </si>
  <si>
    <t>TRPVAD2403053bab91ff</t>
  </si>
  <si>
    <t>TRPLUC2403051fea284d</t>
  </si>
  <si>
    <t>TRPSUR24030577779a66</t>
  </si>
  <si>
    <t>TRPLUC2403053615bb6d</t>
  </si>
  <si>
    <t>TRPLUC2403057d6f02d9</t>
  </si>
  <si>
    <t>TRPVAD24030593d1522b</t>
  </si>
  <si>
    <t>TRPKOC2403050ed37bef</t>
  </si>
  <si>
    <t>TRPLUC240305aba2eeb1</t>
  </si>
  <si>
    <t>TRPCHA2403057f8a11fc</t>
  </si>
  <si>
    <t>TRPSUR240305abe5836d</t>
  </si>
  <si>
    <t>TRPSUR2403059e5e90b4</t>
  </si>
  <si>
    <t>TRPKOC2403055bd71bbf</t>
  </si>
  <si>
    <t>TRPLUC240305dbb2b4ed</t>
  </si>
  <si>
    <t>TRPSUR24030533799f8e</t>
  </si>
  <si>
    <t>TRPCOI240305db75ae29</t>
  </si>
  <si>
    <t>TRPLUC240305d66bcbe2</t>
  </si>
  <si>
    <t>TRPLUC24030553f45482</t>
  </si>
  <si>
    <t>TRPLUC2403059e460451</t>
  </si>
  <si>
    <t>TRPCHA240305ebd9eb97</t>
  </si>
  <si>
    <t>TRPLUC240305f781b6fb</t>
  </si>
  <si>
    <t>TRPCOI240305e62cfcc9</t>
  </si>
  <si>
    <t>TRPJAI240305162c1499</t>
  </si>
  <si>
    <t>TRPKOC24030571c45df7</t>
  </si>
  <si>
    <t>TRPSUR240305c0ea1660</t>
  </si>
  <si>
    <t>TRPMYS24030573b79cc7</t>
  </si>
  <si>
    <t>TRPJAI240305fba423fd</t>
  </si>
  <si>
    <t>TRPLUC24030587ddc862</t>
  </si>
  <si>
    <t>TRPVAD240305428999a6</t>
  </si>
  <si>
    <t>TRPSUR24030526f7ead7</t>
  </si>
  <si>
    <t>TRPCOI240305ecf3b8f5</t>
  </si>
  <si>
    <t>TRPCOI24030568817a07</t>
  </si>
  <si>
    <t>TRPLUC240305e24e3b3e</t>
  </si>
  <si>
    <t>TRPLUC24030598874c4a</t>
  </si>
  <si>
    <t>TRPVIS240305d3d56843</t>
  </si>
  <si>
    <t>TRPCHA240305a674a368</t>
  </si>
  <si>
    <t>TRPVIS24030517e87965</t>
  </si>
  <si>
    <t>TRPKOC240305208c4768</t>
  </si>
  <si>
    <t>TRPJAI2403051303c722</t>
  </si>
  <si>
    <t>TRPVAD240305d17ad36b</t>
  </si>
  <si>
    <t>TRPJAI2403050644d183</t>
  </si>
  <si>
    <t>TRPSUR24030582c8e71f</t>
  </si>
  <si>
    <t>TRPJAI2403056d09d5a7</t>
  </si>
  <si>
    <t>TRPLUC2403054e0576b5</t>
  </si>
  <si>
    <t>TRPLUC2403051e7624a6</t>
  </si>
  <si>
    <t>TRPVAD240305f932f8b4</t>
  </si>
  <si>
    <t>TRPLUC24030578646cfa</t>
  </si>
  <si>
    <t>TRPKOC2403055a8e508d</t>
  </si>
  <si>
    <t>TRPCHA24030533fc79e1</t>
  </si>
  <si>
    <t>TRPLUC240305c093c4ad</t>
  </si>
  <si>
    <t>TRPCHA24030573ed47fc</t>
  </si>
  <si>
    <t>TRPJAI240305daf79e06</t>
  </si>
  <si>
    <t>TRPJAI240305e5252a89</t>
  </si>
  <si>
    <t>TRPJAI24030513c9cabb</t>
  </si>
  <si>
    <t>TRPIND2403056027c0f6</t>
  </si>
  <si>
    <t>TRPLUC240305fbe4cfa4</t>
  </si>
  <si>
    <t>TRPIND24030512253d7e</t>
  </si>
  <si>
    <t>TRPLUC240305f74e7f49</t>
  </si>
  <si>
    <t>TRPVIS240305db1ee45c</t>
  </si>
  <si>
    <t>TRPLUC2403053d935cc2</t>
  </si>
  <si>
    <t>TRPVAD240305fa79a9b1</t>
  </si>
  <si>
    <t>TRPSUR240305cd9f4c23</t>
  </si>
  <si>
    <t>TRPCOI240305bef36d27</t>
  </si>
  <si>
    <t>TRPKOC24030535796d3c</t>
  </si>
  <si>
    <t>TRPLUC240305aa3c59b4</t>
  </si>
  <si>
    <t>TRPKOC2403059472e5f2</t>
  </si>
  <si>
    <t>TRPLUC24030530b574b2</t>
  </si>
  <si>
    <t>TRPKOC2403050dc6919a</t>
  </si>
  <si>
    <t>TRPSUR24030588112419</t>
  </si>
  <si>
    <t>TRPCHA24030596529e35</t>
  </si>
  <si>
    <t>TRPCOI240305096d2c58</t>
  </si>
  <si>
    <t>TRPVAD2403051252ac01</t>
  </si>
  <si>
    <t>TRPCHA24030546e45f1b</t>
  </si>
  <si>
    <t>TRPJAI2403056a8f5b4d</t>
  </si>
  <si>
    <t>TRPCHA240305631bd107</t>
  </si>
  <si>
    <t>TRPSUR240305fb96704c</t>
  </si>
  <si>
    <t>TRPCOI240305d46698a3</t>
  </si>
  <si>
    <t>TRPKOC2403053254d457</t>
  </si>
  <si>
    <t>TRPLUC240305d601750f</t>
  </si>
  <si>
    <t>TRPJAI240305dc4759da</t>
  </si>
  <si>
    <t>TRPVIS240305ad7125c3</t>
  </si>
  <si>
    <t>TRPKOC240305242a15a3</t>
  </si>
  <si>
    <t>TRPLUC240305909deb72</t>
  </si>
  <si>
    <t>TRPVIS24030576c76d64</t>
  </si>
  <si>
    <t>TRPKOC24030544dd2f53</t>
  </si>
  <si>
    <t>TRPKOC240305e9f5100d</t>
  </si>
  <si>
    <t>TRPLUC24030571d701c7</t>
  </si>
  <si>
    <t>TRPJAI240305251d9091</t>
  </si>
  <si>
    <t>TRPLUC240305fbbb8c21</t>
  </si>
  <si>
    <t>TRPCOI240305e6628701</t>
  </si>
  <si>
    <t>TRPLUC240305918debc7</t>
  </si>
  <si>
    <t>TRPVIS240305900fdfa7</t>
  </si>
  <si>
    <t>TRPVAD2403056d571914</t>
  </si>
  <si>
    <t>TRPLUC24030542a6f0c4</t>
  </si>
  <si>
    <t>TRPVAD2403055df0d468</t>
  </si>
  <si>
    <t>TRPCOI240305c22f7fbf</t>
  </si>
  <si>
    <t>TRPSUR2403057cff31dd</t>
  </si>
  <si>
    <t>TRPKOC240305d1407079</t>
  </si>
  <si>
    <t>TRPLUC240305aad0a9a6</t>
  </si>
  <si>
    <t>TRPSUR2403058346c105</t>
  </si>
  <si>
    <t>TRPSUR240305f9bed3ff</t>
  </si>
  <si>
    <t>TRPKOC240305e9193324</t>
  </si>
  <si>
    <t>TRPKOC240305f00006f1</t>
  </si>
  <si>
    <t>TRPIND2403059e1ec77a</t>
  </si>
  <si>
    <t>TRPVAD2403056a0db46b</t>
  </si>
  <si>
    <t>TRPVAD240305afd12289</t>
  </si>
  <si>
    <t>TRPKOC2403056bc52484</t>
  </si>
  <si>
    <t>TRPLUC24030590230444</t>
  </si>
  <si>
    <t>TRPLUC2403054484870f</t>
  </si>
  <si>
    <t>TRPKOC240305d0a2d972</t>
  </si>
  <si>
    <t>TRPIND24030568ce14aa</t>
  </si>
  <si>
    <t>TRPJAI24030579cd0a79</t>
  </si>
  <si>
    <t>TRPKOC240305c929f35a</t>
  </si>
  <si>
    <t>TRPLUC2403059d4bd030</t>
  </si>
  <si>
    <t>TRPCOI2403052cbb9a2c</t>
  </si>
  <si>
    <t>TRPCHA240305bce48957</t>
  </si>
  <si>
    <t>TRPKOC24030584003104</t>
  </si>
  <si>
    <t>TRPCHA24030500d8fab8</t>
  </si>
  <si>
    <t>TRPLUC24030541ac3a4e</t>
  </si>
  <si>
    <t>TRPLUC2403055aedc1c8</t>
  </si>
  <si>
    <t>TRPLUC2403054292aece</t>
  </si>
  <si>
    <t>TRPKOC240305b8acc94f</t>
  </si>
  <si>
    <t>TRPLUC240305737a3756</t>
  </si>
  <si>
    <t>TRPVIS24030551e32743</t>
  </si>
  <si>
    <t>TRPIND240305c71b442f</t>
  </si>
  <si>
    <t>TRPKOC240305437a8856</t>
  </si>
  <si>
    <t>TRPMYS24030507b77279</t>
  </si>
  <si>
    <t>TRPMYS240305ee2fae9d</t>
  </si>
  <si>
    <t>TRPIND240305ba4d0699</t>
  </si>
  <si>
    <t>TRPJAI240305d6389e82</t>
  </si>
  <si>
    <t>TRPJAI2403057abe819d</t>
  </si>
  <si>
    <t>TRPLUC240305817db011</t>
  </si>
  <si>
    <t>TRPVAD240305db417004</t>
  </si>
  <si>
    <t>TRPLUC240305c22d2be6</t>
  </si>
  <si>
    <t>TRPCHA2403052c4e46d8</t>
  </si>
  <si>
    <t>TRPSUR240305049353a8</t>
  </si>
  <si>
    <t>TRPJAI2403050882facb</t>
  </si>
  <si>
    <t>TRPJAI24030581bbf134</t>
  </si>
  <si>
    <t>TRPLUC240305c87ae369</t>
  </si>
  <si>
    <t>TRPVAD2403053747df8f</t>
  </si>
  <si>
    <t>TRPJAI2403052f374094</t>
  </si>
  <si>
    <t>TRPSUR2403059c0e0d6a</t>
  </si>
  <si>
    <t>TRPKOC24030516f308a1</t>
  </si>
  <si>
    <t>TRPJAI24030572f38f66</t>
  </si>
  <si>
    <t>TRPSUR240305b6ffa170</t>
  </si>
  <si>
    <t>TRPCOI24030589d5ebd5</t>
  </si>
  <si>
    <t>TRPCHA24030504d3878d</t>
  </si>
  <si>
    <t>TRPIND2403058f469319</t>
  </si>
  <si>
    <t>TRPCOI240305a6382adc</t>
  </si>
  <si>
    <t>TRPIND240305bf3d2898</t>
  </si>
  <si>
    <t>TRPIND240305e4b268aa</t>
  </si>
  <si>
    <t>TRPSUR2403052eb48939</t>
  </si>
  <si>
    <t>TRPCHA240305ac65be88</t>
  </si>
  <si>
    <t>TRPJAI240305e38e7c34</t>
  </si>
  <si>
    <t>TRPCHA240305dc24f9f6</t>
  </si>
  <si>
    <t>TRPLUC24030512ff3456</t>
  </si>
  <si>
    <t>TRPVAD240305c6c126e4</t>
  </si>
  <si>
    <t>TRPLUC2403055681771d</t>
  </si>
  <si>
    <t>TRPLUC240305eccef524</t>
  </si>
  <si>
    <t>TRPJAI240305cd7b143a</t>
  </si>
  <si>
    <t>TRPJAI24030549b58094</t>
  </si>
  <si>
    <t>TRPLUC240305eaf71c0c</t>
  </si>
  <si>
    <t>TRPCHA240305dee44c22</t>
  </si>
  <si>
    <t>TRPCOI240305ea8c6679</t>
  </si>
  <si>
    <t>TRPLUC240305465afe42</t>
  </si>
  <si>
    <t>TRPKOC2403050528845f</t>
  </si>
  <si>
    <t>TRPLUC24030519a12c3a</t>
  </si>
  <si>
    <t>TRPLUC24030548efc720</t>
  </si>
  <si>
    <t>TRPLUC24030570527951</t>
  </si>
  <si>
    <t>TRPJAI240305b9696eb1</t>
  </si>
  <si>
    <t>TRPKOC240305579a7fa4</t>
  </si>
  <si>
    <t>TRPVIS240305d25263b3</t>
  </si>
  <si>
    <t>TRPSUR2403057e5addfe</t>
  </si>
  <si>
    <t>TRPSUR2403054c686dc5</t>
  </si>
  <si>
    <t>TRPLUC2403058779fe47</t>
  </si>
  <si>
    <t>TRPCHA2403053ca39792</t>
  </si>
  <si>
    <t>TRPIND240305e19f2b81</t>
  </si>
  <si>
    <t>TRPIND24030569a8b1ff</t>
  </si>
  <si>
    <t>TRPIND240305dca946c3</t>
  </si>
  <si>
    <t>TRPVAD240305c7d153b9</t>
  </si>
  <si>
    <t>TRPLUC2403055a4a7202</t>
  </si>
  <si>
    <t>TRPCHA2403057138f18e</t>
  </si>
  <si>
    <t>TRPJAI2403054df25611</t>
  </si>
  <si>
    <t>TRPCOI24030547acac0c</t>
  </si>
  <si>
    <t>TRPJAI240305d4d98cde</t>
  </si>
  <si>
    <t>TRPKOC24030542cf8d65</t>
  </si>
  <si>
    <t>TRPCHA240305e0690908</t>
  </si>
  <si>
    <t>TRPVIS2403052393143e</t>
  </si>
  <si>
    <t>TRPSUR2403052db04ef7</t>
  </si>
  <si>
    <t>TRPLUC2403059c5008ff</t>
  </si>
  <si>
    <t>TRPCHA2403059b60f058</t>
  </si>
  <si>
    <t>TRPLUC240305fe82f312</t>
  </si>
  <si>
    <t>TRPCHA2403051511fa8d</t>
  </si>
  <si>
    <t>TRPKOC2403052133ff1c</t>
  </si>
  <si>
    <t>TRPCOI240305eba14994</t>
  </si>
  <si>
    <t>TRPSUR2403055834f407</t>
  </si>
  <si>
    <t>TRPVIS240305e8ad9b8a</t>
  </si>
  <si>
    <t>TRPIND2403058dfe316e</t>
  </si>
  <si>
    <t>TRPSUR2403050474d5bf</t>
  </si>
  <si>
    <t>TRPJAI24030516386b08</t>
  </si>
  <si>
    <t>TRPVAD24030531d4eb3e</t>
  </si>
  <si>
    <t>TRPCOI2403051dd8b55a</t>
  </si>
  <si>
    <t>TRPLUC240305812c0ace</t>
  </si>
  <si>
    <t>TRPVAD2403055e76ca55</t>
  </si>
  <si>
    <t>TRPJAI240305be62ea21</t>
  </si>
  <si>
    <t>TRPLUC240305829becf4</t>
  </si>
  <si>
    <t>TRPVIS24030550cfee7b</t>
  </si>
  <si>
    <t>TRPLUC240305d210bef1</t>
  </si>
  <si>
    <t>TRPIND240305f86812dc</t>
  </si>
  <si>
    <t>TRPSUR240305ba8f694d</t>
  </si>
  <si>
    <t>TRPLUC240305de7b9afb</t>
  </si>
  <si>
    <t>TRPIND240305da8ba33f</t>
  </si>
  <si>
    <t>TRPKOC2403053bb61db9</t>
  </si>
  <si>
    <t>TRPJAI2403053c617ae3</t>
  </si>
  <si>
    <t>TRPIND240305a9c3f984</t>
  </si>
  <si>
    <t>TRPSUR240305d46a4cf4</t>
  </si>
  <si>
    <t>TRPLUC2403051b6d63b5</t>
  </si>
  <si>
    <t>TRPLUC2403051545aba9</t>
  </si>
  <si>
    <t>TRPLUC240305b8cafb1d</t>
  </si>
  <si>
    <t>TRPSUR240305a819e84d</t>
  </si>
  <si>
    <t>TRPCHA240305c76bfcea</t>
  </si>
  <si>
    <t>TRPKOC240305b9290b09</t>
  </si>
  <si>
    <t>TRPKOC24030573ce3ac5</t>
  </si>
  <si>
    <t>TRPLUC240305423e7756</t>
  </si>
  <si>
    <t>TRPLUC240305412f5d66</t>
  </si>
  <si>
    <t>TRPCOI24030520e36b19</t>
  </si>
  <si>
    <t>TRPLUC2403056663e28c</t>
  </si>
  <si>
    <t>TRPLUC240305eb12f1a0</t>
  </si>
  <si>
    <t>TRPSUR2403054f501eaf</t>
  </si>
  <si>
    <t>TRPLUC24030561ff4c8a</t>
  </si>
  <si>
    <t>TRPSUR24030554a6bf8c</t>
  </si>
  <si>
    <t>TRPLUC2403053a4ec958</t>
  </si>
  <si>
    <t>TRPLUC24030532ecd2f5</t>
  </si>
  <si>
    <t>TRPKOC2403057056f190</t>
  </si>
  <si>
    <t>TRPJAI2403055633fb31</t>
  </si>
  <si>
    <t>TRPCOI240305e8edf008</t>
  </si>
  <si>
    <t>TRPLUC240305454cb43b</t>
  </si>
  <si>
    <t>TRPSUR240305bcc1917c</t>
  </si>
  <si>
    <t>TRPSUR240305f84ab7c0</t>
  </si>
  <si>
    <t>TRPCHA2403055bb9340d</t>
  </si>
  <si>
    <t>TRPCHA2403057437f17f</t>
  </si>
  <si>
    <t>TRPSUR240305cc056075</t>
  </si>
  <si>
    <t>TRPCOI240305cfad252f</t>
  </si>
  <si>
    <t>TRPSUR24030535c91ef7</t>
  </si>
  <si>
    <t>TRPIND2403052a915da9</t>
  </si>
  <si>
    <t>TRPCOI24030526b40d6e</t>
  </si>
  <si>
    <t>TRPVAD240305dc8a32b4</t>
  </si>
  <si>
    <t>TRPLUC2403055e26affa</t>
  </si>
  <si>
    <t>TRPKOC24030572fac192</t>
  </si>
  <si>
    <t>TRPMYS240305cd6c6f6d</t>
  </si>
  <si>
    <t>TRPKOC2403056995b214</t>
  </si>
  <si>
    <t>TRPMYS240305720e4d92</t>
  </si>
  <si>
    <t>TRPLUC240305e55ee156</t>
  </si>
  <si>
    <t>TRPMYS240305c54a8dae</t>
  </si>
  <si>
    <t>TRPVIS240305ca929440</t>
  </si>
  <si>
    <t>TRPSUR240305ad2a1c8c</t>
  </si>
  <si>
    <t>TRPVAD2403055e16bb18</t>
  </si>
  <si>
    <t>TRPVAD240305c48253e7</t>
  </si>
  <si>
    <t>TRPJAI240305b6698ec9</t>
  </si>
  <si>
    <t>TRPIND2403052f6509fe</t>
  </si>
  <si>
    <t>TRPJAI240305e7976556</t>
  </si>
  <si>
    <t>TRPSUR24030551066149</t>
  </si>
  <si>
    <t>TRPVAD2403053494be9f</t>
  </si>
  <si>
    <t>TRPCOI240305cc6757a8</t>
  </si>
  <si>
    <t>TRPCHA2403053c24224b</t>
  </si>
  <si>
    <t>TRPCOI240305986c7637</t>
  </si>
  <si>
    <t>TRPIND2403054db9133c</t>
  </si>
  <si>
    <t>TRPLUC240305e1a371be</t>
  </si>
  <si>
    <t>TRPJAI240305c9ff6619</t>
  </si>
  <si>
    <t>TRPIND24030502a63b2e</t>
  </si>
  <si>
    <t>TRPVAD240305cdf867d9</t>
  </si>
  <si>
    <t>TRPLUC240305a0040884</t>
  </si>
  <si>
    <t>TRPVIS240305a2daa268</t>
  </si>
  <si>
    <t>TRPKOC240305a9b639dc</t>
  </si>
  <si>
    <t>TRPSUR2403056faafa92</t>
  </si>
  <si>
    <t>TRPVIS24030547a67096</t>
  </si>
  <si>
    <t>TRPKOC24030508509152</t>
  </si>
  <si>
    <t>TRPIND2403054d9fb58b</t>
  </si>
  <si>
    <t>TRPCHA240305583aef20</t>
  </si>
  <si>
    <t>TRPCHA2403052030aea1</t>
  </si>
  <si>
    <t>TRPLUC240305fbf53a68</t>
  </si>
  <si>
    <t>TRPLUC2403051350ca91</t>
  </si>
  <si>
    <t>TRPLUC2403050bc38a3f</t>
  </si>
  <si>
    <t>TRPIND2403058777e689</t>
  </si>
  <si>
    <t>TRPSUR24030533a44010</t>
  </si>
  <si>
    <t>TRPKOC2403051c67bac3</t>
  </si>
  <si>
    <t>TRPVAD240305ff5b5448</t>
  </si>
  <si>
    <t>TRPCHA2403050a446738</t>
  </si>
  <si>
    <t>TRPSUR240305d45b3a45</t>
  </si>
  <si>
    <t>TRPJAI240305dd96b5e8</t>
  </si>
  <si>
    <t>TRPVAD240305f90519c0</t>
  </si>
  <si>
    <t>TRPCOI24030560a394c0</t>
  </si>
  <si>
    <t>TRPJAI2403052e522a6f</t>
  </si>
  <si>
    <t>TRPLUC240305cba33f5f</t>
  </si>
  <si>
    <t>TRPSUR24030510769b0f</t>
  </si>
  <si>
    <t>TRPCOI24030514624ad2</t>
  </si>
  <si>
    <t>TRPCOI240305d59270ea</t>
  </si>
  <si>
    <t>TRPVAD2403059099181a</t>
  </si>
  <si>
    <t>TRPLUC24030501b551b9</t>
  </si>
  <si>
    <t>TRPIND240305087db2c6</t>
  </si>
  <si>
    <t>TRPLUC240305bb523341</t>
  </si>
  <si>
    <t>TRPKOC2403057e8fc5d0</t>
  </si>
  <si>
    <t>TRPVAD240305ead168bd</t>
  </si>
  <si>
    <t>TRPLUC2403050e6f9a1f</t>
  </si>
  <si>
    <t>TRPCHA24030563e63564</t>
  </si>
  <si>
    <t>TRPLUC2403050fa09f2a</t>
  </si>
  <si>
    <t>TRPIND24030563ae7d20</t>
  </si>
  <si>
    <t>TRPIND2403054f05256c</t>
  </si>
  <si>
    <t>TRPSUR240305ec2840d7</t>
  </si>
  <si>
    <t>TRPLUC240305e3a54f05</t>
  </si>
  <si>
    <t>TRPCOI240305af19bb37</t>
  </si>
  <si>
    <t>TRPSUR240305039afbac</t>
  </si>
  <si>
    <t>TRPLUC240305f1fdc9d3</t>
  </si>
  <si>
    <t>TRPKOC24030526ed2e3d</t>
  </si>
  <si>
    <t>TRPJAI240305ce7d3338</t>
  </si>
  <si>
    <t>TRPSUR240305abd6c762</t>
  </si>
  <si>
    <t>TRPCHA2403051850ecee</t>
  </si>
  <si>
    <t>TRPCOI24030589efd1b3</t>
  </si>
  <si>
    <t>TRPLUC240305934aa6b5</t>
  </si>
  <si>
    <t>TRPVIS2403058f90a1ba</t>
  </si>
  <si>
    <t>TRPSUR240305ad1c8d6b</t>
  </si>
  <si>
    <t>TRPVIS2403052f103215</t>
  </si>
  <si>
    <t>TRPIND240305e1ccb7dc</t>
  </si>
  <si>
    <t>TRPCHA240305867c9b76</t>
  </si>
  <si>
    <t>TRPCHA2403059a6cb4a2</t>
  </si>
  <si>
    <t>TRPMYS24030588629cc6</t>
  </si>
  <si>
    <t>TRPKOC240305b594f67c</t>
  </si>
  <si>
    <t>TRPKOC240305cee9cafa</t>
  </si>
  <si>
    <t>TRPSUR2403056fe17b53</t>
  </si>
  <si>
    <t>TRPSUR2403053613ef90</t>
  </si>
  <si>
    <t>TRPCHA240305a5f94459</t>
  </si>
  <si>
    <t>TRPCOI240305acfb1c0c</t>
  </si>
  <si>
    <t>TRPJAI24030585f94b54</t>
  </si>
  <si>
    <t>TRPLUC240305e3cfaf4d</t>
  </si>
  <si>
    <t>TRPJAI24030505077b92</t>
  </si>
  <si>
    <t>TRPJAI24030509cc970b</t>
  </si>
  <si>
    <t>TRPLUC2403054295373d</t>
  </si>
  <si>
    <t>TRPJAI240305e4ba172a</t>
  </si>
  <si>
    <t>TRPKOC2403054e14f846</t>
  </si>
  <si>
    <t>TRPSUR2403058a8f4919</t>
  </si>
  <si>
    <t>TRPIND24030573e87c52</t>
  </si>
  <si>
    <t>TRPJAI2403053f0e81f2</t>
  </si>
  <si>
    <t>TRPKOC240305ecffe651</t>
  </si>
  <si>
    <t>TRPLUC240305ff3a7dce</t>
  </si>
  <si>
    <t>TRPSUR24030580aa24a9</t>
  </si>
  <si>
    <t>TRPSUR2403056f0f875f</t>
  </si>
  <si>
    <t>TRPJAI24030559b5374c</t>
  </si>
  <si>
    <t>TRPLUC240305f10da885</t>
  </si>
  <si>
    <t>TRPVAD240305e39a284e</t>
  </si>
  <si>
    <t>TRPSUR240305c441e3a9</t>
  </si>
  <si>
    <t>TRPVAD2403056cb1dcdd</t>
  </si>
  <si>
    <t>TRPCHA24030540a52d4d</t>
  </si>
  <si>
    <t>TRPCHA240305ba2cf37a</t>
  </si>
  <si>
    <t>TRPKOC240305c99579c8</t>
  </si>
  <si>
    <t>TRPLUC2403055cc197ed</t>
  </si>
  <si>
    <t>TRPCOI24030577830759</t>
  </si>
  <si>
    <t>TRPLUC240305b8ce9a0d</t>
  </si>
  <si>
    <t>TRPSUR2403053ed4790d</t>
  </si>
  <si>
    <t>TRPJAI24030599f8b6e3</t>
  </si>
  <si>
    <t>TRPKOC2403053c1c1478</t>
  </si>
  <si>
    <t>TRPKOC2403054dbb2588</t>
  </si>
  <si>
    <t>TRPSUR240305df0509c9</t>
  </si>
  <si>
    <t>TRPKOC240305576a563f</t>
  </si>
  <si>
    <t>TRPVIS240305f7af9cf5</t>
  </si>
  <si>
    <t>TRPVAD240305442cd2a5</t>
  </si>
  <si>
    <t>TRPIND2403056e2315f8</t>
  </si>
  <si>
    <t>TRPJAI240305a610699d</t>
  </si>
  <si>
    <t>TRPCHA240305107a07fb</t>
  </si>
  <si>
    <t>TRPJAI2403055f2325ff</t>
  </si>
  <si>
    <t>TRPIND2403059d5964ac</t>
  </si>
  <si>
    <t>TRPLUC2403050b0b44a9</t>
  </si>
  <si>
    <t>TRPJAI2403050bd856b4</t>
  </si>
  <si>
    <t>TRPIND240305b71b0ae7</t>
  </si>
  <si>
    <t>TRPKOC2403059f06e966</t>
  </si>
  <si>
    <t>TRPSUR240305b72de643</t>
  </si>
  <si>
    <t>TRPCOI240305b4c37426</t>
  </si>
  <si>
    <t>TRPKOC240305a49d0366</t>
  </si>
  <si>
    <t>TRPKOC2403053f891063</t>
  </si>
  <si>
    <t>TRPJAI2403056451b257</t>
  </si>
  <si>
    <t>TRPSUR24030558d164a3</t>
  </si>
  <si>
    <t>TRPKOC24030590fbf58f</t>
  </si>
  <si>
    <t>TRPLUC2403052a78f67b</t>
  </si>
  <si>
    <t>TRPVAD240305cf300de8</t>
  </si>
  <si>
    <t>TRPJAI240305a8a20e99</t>
  </si>
  <si>
    <t>TRPSUR2403055f91df82</t>
  </si>
  <si>
    <t>TRPLUC240305add82c39</t>
  </si>
  <si>
    <t>TRPCOI2403056106755b</t>
  </si>
  <si>
    <t>TRPIND240305a5d036b5</t>
  </si>
  <si>
    <t>TRPLUC24030522338b44</t>
  </si>
  <si>
    <t>TRPVIS2403053b026674</t>
  </si>
  <si>
    <t>TRPIND240305d4f0020b</t>
  </si>
  <si>
    <t>TRPLUC24030587c33a2c</t>
  </si>
  <si>
    <t>TRPVAD24030581520660</t>
  </si>
  <si>
    <t>TRPIND24030594d2ddcf</t>
  </si>
  <si>
    <t>TRPJAI240305830f55bb</t>
  </si>
  <si>
    <t>TRPLUC240305421627d8</t>
  </si>
  <si>
    <t>TRPLUC2403057454bdea</t>
  </si>
  <si>
    <t>TRPLUC240305d0127d17</t>
  </si>
  <si>
    <t>TRPVAD24030590f0bcbc</t>
  </si>
  <si>
    <t>TRPSUR2403054066a548</t>
  </si>
  <si>
    <t>TRPLUC2403054c8958be</t>
  </si>
  <si>
    <t>TRPSUR24030545c3eb43</t>
  </si>
  <si>
    <t>TRPSUR240305a99f00b4</t>
  </si>
  <si>
    <t>TRPLUC2403059f09d4a6</t>
  </si>
  <si>
    <t>TRPIND240305dcd7dcd0</t>
  </si>
  <si>
    <t>TRPVAD240305e062fb20</t>
  </si>
  <si>
    <t>TRPLUC2403055feb8d93</t>
  </si>
  <si>
    <t>TRPJAI2403055a4aa90e</t>
  </si>
  <si>
    <t>TRPJAI240305b2ac00e3</t>
  </si>
  <si>
    <t>TRPSUR240305afa409c2</t>
  </si>
  <si>
    <t>TRPJAI240305ac3bc160</t>
  </si>
  <si>
    <t>TRPLUC240305f67dcbd5</t>
  </si>
  <si>
    <t>TRPLUC240305ad0055ff</t>
  </si>
  <si>
    <t>TRPSUR24030565feeaeb</t>
  </si>
  <si>
    <t>TRPCOI240305c953c27e</t>
  </si>
  <si>
    <t>TRPSUR240305c15490c0</t>
  </si>
  <si>
    <t>TRPSUR24030541b86c48</t>
  </si>
  <si>
    <t>TRPVAD240305f1157621</t>
  </si>
  <si>
    <t>TRPLUC2403055aeb5ea9</t>
  </si>
  <si>
    <t>TRPIND2403059542869b</t>
  </si>
  <si>
    <t>TRPJAI2403052c620c68</t>
  </si>
  <si>
    <t>TRPIND240305016bd00c</t>
  </si>
  <si>
    <t>TRPSUR240305d8e419f9</t>
  </si>
  <si>
    <t>TRPVAD240305bd43744a</t>
  </si>
  <si>
    <t>TRPIND240305cf0291d9</t>
  </si>
  <si>
    <t>TRPIND24030590698ae1</t>
  </si>
  <si>
    <t>TRPKOC2403053037d8b7</t>
  </si>
  <si>
    <t>TRPLUC240305dddd323b</t>
  </si>
  <si>
    <t>TRPLUC240305ad684c44</t>
  </si>
  <si>
    <t>TRPLUC24030503c6f78a</t>
  </si>
  <si>
    <t>TRPLUC240305ce73e555</t>
  </si>
  <si>
    <t>TRPSUR240305380a0d2c</t>
  </si>
  <si>
    <t>TRPCOI240305e43b1b9a</t>
  </si>
  <si>
    <t>TRPJAI2403058f7451c2</t>
  </si>
  <si>
    <t>TRPCOI2403051170e652</t>
  </si>
  <si>
    <t>TRPLUC2403052c8a59bd</t>
  </si>
  <si>
    <t>TRPVAD240305647e850b</t>
  </si>
  <si>
    <t>TRPVAD2403056cb9fc91</t>
  </si>
  <si>
    <t>TRPJAI24030521252915</t>
  </si>
  <si>
    <t>TRPJAI2403056ffd87ab</t>
  </si>
  <si>
    <t>TRPIND240305e41cbaa1</t>
  </si>
  <si>
    <t>TRPVAD2403054a0ce980</t>
  </si>
  <si>
    <t>TRPVIS240305ad49637e</t>
  </si>
  <si>
    <t>TRPVAD2403057b5cca28</t>
  </si>
  <si>
    <t>TRPSUR24030597d711a6</t>
  </si>
  <si>
    <t>TRPCOI240305e7513449</t>
  </si>
  <si>
    <t>TRPSUR240305fd63823d</t>
  </si>
  <si>
    <t>TRPMYS2403052fb4c842</t>
  </si>
  <si>
    <t>TRPMYS24030556ae0ec4</t>
  </si>
  <si>
    <t>TRPCOI240305a4180865</t>
  </si>
  <si>
    <t>TRPIND240305f79df254</t>
  </si>
  <si>
    <t>TRPKOC240305956abfdb</t>
  </si>
  <si>
    <t>TRPSUR24030516c2c2ed</t>
  </si>
  <si>
    <t>TRPLUC240305e3032189</t>
  </si>
  <si>
    <t>TRPIND24030575fd9d88</t>
  </si>
  <si>
    <t>TRPIND2403057e2bbf96</t>
  </si>
  <si>
    <t>TRPKOC2403058376211d</t>
  </si>
  <si>
    <t>TRPKOC2403056122b5b5</t>
  </si>
  <si>
    <t>TRPJAI240305578c3b68</t>
  </si>
  <si>
    <t>TRPLUC240305a01a2d78</t>
  </si>
  <si>
    <t>TRPLUC24030525c54d16</t>
  </si>
  <si>
    <t>TRPKOC240305782a9846</t>
  </si>
  <si>
    <t>TRPSUR240305557a6599</t>
  </si>
  <si>
    <t>TRPMYS2403057f4bf838</t>
  </si>
  <si>
    <t>TRPJAI24030505782a63</t>
  </si>
  <si>
    <t>TRPVIS240305f4638d1f</t>
  </si>
  <si>
    <t>TRPLUC2403051a036379</t>
  </si>
  <si>
    <t>TRPIND2403055ca8153a</t>
  </si>
  <si>
    <t>TRPLUC2403050288e778</t>
  </si>
  <si>
    <t>TRPVAD24030519110743</t>
  </si>
  <si>
    <t>TRPLUC2403055c0f1827</t>
  </si>
  <si>
    <t>TRPSUR2403058ae3b7ba</t>
  </si>
  <si>
    <t>TRPVIS24030562fc577e</t>
  </si>
  <si>
    <t>TRPIND240305fff77765</t>
  </si>
  <si>
    <t>TRPIND2403054e086a5b</t>
  </si>
  <si>
    <t>TRPCOI2403058374850b</t>
  </si>
  <si>
    <t>TRPVAD2403057f3ebca4</t>
  </si>
  <si>
    <t>TRPSUR240305c1b66aaa</t>
  </si>
  <si>
    <t>TRPLUC240305b57175a5</t>
  </si>
  <si>
    <t>TRPKOC2403059e42ca43</t>
  </si>
  <si>
    <t>TRPSUR240305f61c525b</t>
  </si>
  <si>
    <t>TRPSUR24030546d3d112</t>
  </si>
  <si>
    <t>TRPMYS2403056558a532</t>
  </si>
  <si>
    <t>TRPVIS240305110e9281</t>
  </si>
  <si>
    <t>TRPCOI2403052354370d</t>
  </si>
  <si>
    <t>TRPJAI24030531c34c5e</t>
  </si>
  <si>
    <t>TRPCHA240305656bf9a2</t>
  </si>
  <si>
    <t>TRPVAD240305a17918b2</t>
  </si>
  <si>
    <t>TRPVAD240305a0e23b7b</t>
  </si>
  <si>
    <t>TRPIND240305b71276e3</t>
  </si>
  <si>
    <t>TRPSUR2403056273d693</t>
  </si>
  <si>
    <t>TRPJAI240305608a5b93</t>
  </si>
  <si>
    <t>TRPKOC240305df5cd16d</t>
  </si>
  <si>
    <t>TRPLUC240305f38844e9</t>
  </si>
  <si>
    <t>TRPSUR240305fc085b40</t>
  </si>
  <si>
    <t>TRPSUR240305c076d517</t>
  </si>
  <si>
    <t>TRPJAI240305413d0a2b</t>
  </si>
  <si>
    <t>TRPSUR2403051c51893c</t>
  </si>
  <si>
    <t>TRPLUC240305c83fba36</t>
  </si>
  <si>
    <t>TRPJAI2403050a208c00</t>
  </si>
  <si>
    <t>TRPVIS240305ec67ed77</t>
  </si>
  <si>
    <t>TRPJAI2403053efe24fa</t>
  </si>
  <si>
    <t>TRPCOI2403056b66c970</t>
  </si>
  <si>
    <t>TRPCHA24030586bc79fd</t>
  </si>
  <si>
    <t>TRPKOC2403053e735598</t>
  </si>
  <si>
    <t>TRPJAI2403056979d4ef</t>
  </si>
  <si>
    <t>TRPJAI24030543da9642</t>
  </si>
  <si>
    <t>TRPCHA240305ccfa44cc</t>
  </si>
  <si>
    <t>TRPIND24030518820be2</t>
  </si>
  <si>
    <t>TRPLUC240305aa6b3be6</t>
  </si>
  <si>
    <t>TRPKOC240305dd6348cc</t>
  </si>
  <si>
    <t>TRPVAD2403052a0330ef</t>
  </si>
  <si>
    <t>TRPMYS240305fe2b169d</t>
  </si>
  <si>
    <t>TRPSUR240305b15e170b</t>
  </si>
  <si>
    <t>TRPLUC24030541b9c3a7</t>
  </si>
  <si>
    <t>TRPKOC240305dc0f0b9d</t>
  </si>
  <si>
    <t>TRPVAD2403057e7aee62</t>
  </si>
  <si>
    <t>TRPLUC2403056e12b382</t>
  </si>
  <si>
    <t>TRPJAI2403058bbb7510</t>
  </si>
  <si>
    <t>TRPLUC2403056e180c09</t>
  </si>
  <si>
    <t>TRPJAI240305b52ced64</t>
  </si>
  <si>
    <t>TRPVAD2403054cc0588f</t>
  </si>
  <si>
    <t>TRPCOI240305def90e11</t>
  </si>
  <si>
    <t>TRPVIS24030511d04925</t>
  </si>
  <si>
    <t>TRPLUC240305543114d7</t>
  </si>
  <si>
    <t>TRPIND240305e541b08d</t>
  </si>
  <si>
    <t>TRPLUC2403051c38008d</t>
  </si>
  <si>
    <t>TRPSUR240305a19bd8c1</t>
  </si>
  <si>
    <t>TRPVIS240305016d87e1</t>
  </si>
  <si>
    <t>TRPJAI240305732a6620</t>
  </si>
  <si>
    <t>TRPJAI2403050d240bff</t>
  </si>
  <si>
    <t>TRPCHA24030573238121</t>
  </si>
  <si>
    <t>TRPCOI24030560790f01</t>
  </si>
  <si>
    <t>TRPSUR240305d4fad474</t>
  </si>
  <si>
    <t>TRPCOI240305f0f6f206</t>
  </si>
  <si>
    <t>TRPMYS2403059df1d492</t>
  </si>
  <si>
    <t>TRPCHA240305e37da49c</t>
  </si>
  <si>
    <t>TRPLUC2403050a331288</t>
  </si>
  <si>
    <t>TRPVAD2403050ab9bb54</t>
  </si>
  <si>
    <t>TRPLUC2403058327fffa</t>
  </si>
  <si>
    <t>TRPLUC24030563f228f7</t>
  </si>
  <si>
    <t>TRPSUR24030566153ab3</t>
  </si>
  <si>
    <t>TRPJAI24030551eee0fb</t>
  </si>
  <si>
    <t>TRPIND240305f4329f29</t>
  </si>
  <si>
    <t>TRPJAI2403050253d6b4</t>
  </si>
  <si>
    <t>TRPCOI240305b03c16e2</t>
  </si>
  <si>
    <t>TRPVIS240305840f7337</t>
  </si>
  <si>
    <t>TRPJAI2403053ac0bdc6</t>
  </si>
  <si>
    <t>TRPIND24030529ae4043</t>
  </si>
  <si>
    <t>TRPKOC2403056f5e5742</t>
  </si>
  <si>
    <t>TRPCHA2403050f7599dd</t>
  </si>
  <si>
    <t>TRPJAI240305604c3555</t>
  </si>
  <si>
    <t>TRPSUR2403055d099fda</t>
  </si>
  <si>
    <t>TRPIND2403050428e7d8</t>
  </si>
  <si>
    <t>TRPVIS2403053e9328df</t>
  </si>
  <si>
    <t>TRPCHA240305d92c38f0</t>
  </si>
  <si>
    <t>TRPLUC24030537517540</t>
  </si>
  <si>
    <t>TRPSUR2403057687d6da</t>
  </si>
  <si>
    <t>TRPVAD240305dc95402c</t>
  </si>
  <si>
    <t>TRPLUC240305871f0934</t>
  </si>
  <si>
    <t>TRPLUC240305745610e7</t>
  </si>
  <si>
    <t>TRPVIS2403058ad8b79b</t>
  </si>
  <si>
    <t>TRPLUC240305e878131d</t>
  </si>
  <si>
    <t>TRPVAD240305b837c6ab</t>
  </si>
  <si>
    <t>TRPJAI2403051ed19e41</t>
  </si>
  <si>
    <t>TRPKOC240305b47be3f2</t>
  </si>
  <si>
    <t>TRPLUC2403057482c18f</t>
  </si>
  <si>
    <t>TRPVAD240305bc4c7681</t>
  </si>
  <si>
    <t>TRPSUR240305a9c34914</t>
  </si>
  <si>
    <t>TRPKOC2403059babfb6e</t>
  </si>
  <si>
    <t>TRPLUC240305588a4585</t>
  </si>
  <si>
    <t>TRPJAI2403055099b0fb</t>
  </si>
  <si>
    <t>TRPJAI24030567acd5af</t>
  </si>
  <si>
    <t>TRPSUR240305de0a6728</t>
  </si>
  <si>
    <t>TRPLUC240305d0bf1eb9</t>
  </si>
  <si>
    <t>TRPJAI2403058dbb5aa5</t>
  </si>
  <si>
    <t>TRPKOC2403057013647b</t>
  </si>
  <si>
    <t>TRPIND240305cb0293a1</t>
  </si>
  <si>
    <t>TRPSUR2403052a46b80f</t>
  </si>
  <si>
    <t>TRPCOI2403052f0c6ff3</t>
  </si>
  <si>
    <t>TRPLUC24030596e0e6af</t>
  </si>
  <si>
    <t>TRPLUC240305cd454e6a</t>
  </si>
  <si>
    <t>TRPLUC2403052979c41f</t>
  </si>
  <si>
    <t>TRPLUC2403050ef221ee</t>
  </si>
  <si>
    <t>TRPIND24030589aaf41e</t>
  </si>
  <si>
    <t>TRPVIS240305edb80f5b</t>
  </si>
  <si>
    <t>TRPKOC2403053cc78a0f</t>
  </si>
  <si>
    <t>TRPKOC240305975c8e55</t>
  </si>
  <si>
    <t>TRPCOI240305390bb53d</t>
  </si>
  <si>
    <t>TRPCOI240305bde35d64</t>
  </si>
  <si>
    <t>TRPIND240305aaad0b62</t>
  </si>
  <si>
    <t>TRPSUR24030520ba9acf</t>
  </si>
  <si>
    <t>TRPIND240305f2c3e5a1</t>
  </si>
  <si>
    <t>TRPCHA24030548b32108</t>
  </si>
  <si>
    <t>TRPLUC240305313fddef</t>
  </si>
  <si>
    <t>TRPIND240305d8f8fc88</t>
  </si>
  <si>
    <t>TRPSUR24030538ce639b</t>
  </si>
  <si>
    <t>TRPJAI240305f99e56b7</t>
  </si>
  <si>
    <t>TRPVIS2403057329d291</t>
  </si>
  <si>
    <t>TRPLUC24030545e19c9a</t>
  </si>
  <si>
    <t>TRPJAI24030501be5ef9</t>
  </si>
  <si>
    <t>TRPCOI240305c12071ce</t>
  </si>
  <si>
    <t>TRPJAI24030543c2a6f3</t>
  </si>
  <si>
    <t>TRPJAI240305222283c5</t>
  </si>
  <si>
    <t>TRPLUC24030534cf8380</t>
  </si>
  <si>
    <t>TRPCOI240305d0a146d3</t>
  </si>
  <si>
    <t>TRPMYS2403056e205fc5</t>
  </si>
  <si>
    <t>TRPCHA240305600c03fc</t>
  </si>
  <si>
    <t>TRPJAI240305176ac929</t>
  </si>
  <si>
    <t>TRPVAD240305835fdfaa</t>
  </si>
  <si>
    <t>TRPKOC2403057032e09d</t>
  </si>
  <si>
    <t>TRPLUC240305a1d1d625</t>
  </si>
  <si>
    <t>TRPKOC240305e92dd304</t>
  </si>
  <si>
    <t>TRPSUR2403055d0c2a66</t>
  </si>
  <si>
    <t>TRPVIS240305a3587f46</t>
  </si>
  <si>
    <t>TRPSUR240305e277a135</t>
  </si>
  <si>
    <t>TRPJAI240305a149e3e2</t>
  </si>
  <si>
    <t>TRPSUR2403051c963591</t>
  </si>
  <si>
    <t>TRPSUR24030542c13300</t>
  </si>
  <si>
    <t>TRPIND240305735a2a39</t>
  </si>
  <si>
    <t>TRPVIS240305279cc8f2</t>
  </si>
  <si>
    <t>TRPIND240305391ffce3</t>
  </si>
  <si>
    <t>TRPSUR240305d147d3b6</t>
  </si>
  <si>
    <t>TRPJAI2403052d1629eb</t>
  </si>
  <si>
    <t>TRPIND24030526dd6b94</t>
  </si>
  <si>
    <t>TRPMYS240305a69173db</t>
  </si>
  <si>
    <t>TRPIND240305d05b2c0d</t>
  </si>
  <si>
    <t>TRPKOC24030531a7e738</t>
  </si>
  <si>
    <t>TRPLUC240305ac5f746a</t>
  </si>
  <si>
    <t>TRPJAI240305e6354d31</t>
  </si>
  <si>
    <t>TRPKOC240305c66b033e</t>
  </si>
  <si>
    <t>TRPLUC24030540a20b1b</t>
  </si>
  <si>
    <t>TRPIND240305714311f5</t>
  </si>
  <si>
    <t>TRPLUC24030595d07fba</t>
  </si>
  <si>
    <t>TRPCOI24030573c4c51c</t>
  </si>
  <si>
    <t>TRPSUR240305cc4ab93a</t>
  </si>
  <si>
    <t>TRPLUC2403055fcac24e</t>
  </si>
  <si>
    <t>TRPSUR2403052d9026ff</t>
  </si>
  <si>
    <t>TRPJAI24030576b89280</t>
  </si>
  <si>
    <t>TRPJAI24030550c0632c</t>
  </si>
  <si>
    <t>TRPJAI2403057ee34916</t>
  </si>
  <si>
    <t>TRPKOC240305083ce483</t>
  </si>
  <si>
    <t>TRPLUC24030505520285</t>
  </si>
  <si>
    <t>TRPKOC240305a3d4e826</t>
  </si>
  <si>
    <t>TRPLUC240305d06c20f1</t>
  </si>
  <si>
    <t>TRPKOC240305310df313</t>
  </si>
  <si>
    <t>TRPLUC240305b79a787e</t>
  </si>
  <si>
    <t>TRPLUC24030543558874</t>
  </si>
  <si>
    <t>TRPSUR240305a26ee25f</t>
  </si>
  <si>
    <t>TRPSUR2403059aa50829</t>
  </si>
  <si>
    <t>TRPVIS240305a9cc7333</t>
  </si>
  <si>
    <t>TRPCHA240305a5e35a11</t>
  </si>
  <si>
    <t>TRPSUR240305cac6bca1</t>
  </si>
  <si>
    <t>TRPKOC240305f0f5d1b7</t>
  </si>
  <si>
    <t>TRPLUC24030517efe4ab</t>
  </si>
  <si>
    <t>TRPLUC240305afbe92fc</t>
  </si>
  <si>
    <t>TRPKOC240305b610bd3c</t>
  </si>
  <si>
    <t>TRPLUC240305ca2a98d5</t>
  </si>
  <si>
    <t>TRPKOC2403058b64e341</t>
  </si>
  <si>
    <t>TRPJAI2403059fad2efc</t>
  </si>
  <si>
    <t>TRPVAD2403054addaa50</t>
  </si>
  <si>
    <t>TRPKOC240305c393aa6e</t>
  </si>
  <si>
    <t>TRPVAD2403056edbf993</t>
  </si>
  <si>
    <t>TRPLUC2403054fca25b8</t>
  </si>
  <si>
    <t>TRPKOC240305fb7c03f3</t>
  </si>
  <si>
    <t>TRPKOC2403059e0b542b</t>
  </si>
  <si>
    <t>TRPCOI240305b50c7f7c</t>
  </si>
  <si>
    <t>TRPJAI240305e55846ce</t>
  </si>
  <si>
    <t>TRPVIS240305f803d347</t>
  </si>
  <si>
    <t>TRPIND24030521a34e63</t>
  </si>
  <si>
    <t>TRPIND240305a459b230</t>
  </si>
  <si>
    <t>TRPCHA2403059f576d70</t>
  </si>
  <si>
    <t>TRPJAI2403057eb98cf5</t>
  </si>
  <si>
    <t>TRPVAD240305a9ca2509</t>
  </si>
  <si>
    <t>TRPCOI2403055d508568</t>
  </si>
  <si>
    <t>TRPJAI240305f7c6f332</t>
  </si>
  <si>
    <t>TRPIND24030505dafa77</t>
  </si>
  <si>
    <t>TRPJAI240305f5e2ccf9</t>
  </si>
  <si>
    <t>TRPSUR240305cc7f12ef</t>
  </si>
  <si>
    <t>TRPSUR240305d04d1c90</t>
  </si>
  <si>
    <t>TRPCHA240305f3b19a91</t>
  </si>
  <si>
    <t>TRPVAD240305fc43213b</t>
  </si>
  <si>
    <t>TRPVAD24030577a4771a</t>
  </si>
  <si>
    <t>TRPIND2403055c7e7978</t>
  </si>
  <si>
    <t>TRPVAD240305450be868</t>
  </si>
  <si>
    <t>TRPSUR2403056f5a9b31</t>
  </si>
  <si>
    <t>TRPVAD240305e8f7bfb0</t>
  </si>
  <si>
    <t>TRPVAD2403059acf1cdc</t>
  </si>
  <si>
    <t>TRPLUC24030596a38c76</t>
  </si>
  <si>
    <t>TRPSUR2403055fa996bb</t>
  </si>
  <si>
    <t>TRPLUC240305119de13e</t>
  </si>
  <si>
    <t>TRPJAI2403051b525356</t>
  </si>
  <si>
    <t>TRPJAI240305bc58dc1d</t>
  </si>
  <si>
    <t>TRPVAD240305eb2872ef</t>
  </si>
  <si>
    <t>TRPCOI2403059250096c</t>
  </si>
  <si>
    <t>TRPVAD240305516144d9</t>
  </si>
  <si>
    <t>TRPJAI240305f4df4438</t>
  </si>
  <si>
    <t>TRPKOC240305b700439b</t>
  </si>
  <si>
    <t>TRPKOC240305dd6fa7f3</t>
  </si>
  <si>
    <t>TRPCOI2403051680b7ec</t>
  </si>
  <si>
    <t>TRPJAI240305354fb85a</t>
  </si>
  <si>
    <t>TRPJAI24030544df8d0e</t>
  </si>
  <si>
    <t>TRPKOC2403054c7359bc</t>
  </si>
  <si>
    <t>TRPKOC24030560b3b842</t>
  </si>
  <si>
    <t>TRPVAD2403051f536a11</t>
  </si>
  <si>
    <t>TRPSUR24030511e438f3</t>
  </si>
  <si>
    <t>TRPSUR24030512da5d51</t>
  </si>
  <si>
    <t>TRPJAI240305779c55bd</t>
  </si>
  <si>
    <t>TRPLUC2403054fcce91d</t>
  </si>
  <si>
    <t>TRPSUR24030537c04126</t>
  </si>
  <si>
    <t>TRPCHA2403053ef23cd7</t>
  </si>
  <si>
    <t>TRPLUC2403051356804b</t>
  </si>
  <si>
    <t>TRPSUR2403059d099bf8</t>
  </si>
  <si>
    <t>TRPLUC2403054febb8cb</t>
  </si>
  <si>
    <t>TRPJAI240305ff135d73</t>
  </si>
  <si>
    <t>TRPIND2403055b7ebec2</t>
  </si>
  <si>
    <t>TRPVAD240305534b2e00</t>
  </si>
  <si>
    <t>TRPKOC240305d400e80a</t>
  </si>
  <si>
    <t>TRPVIS24030528dc54dd</t>
  </si>
  <si>
    <t>TRPCHA240305224aeb21</t>
  </si>
  <si>
    <t>TRPLUC240305a846028a</t>
  </si>
  <si>
    <t>TRPKOC240305a5bf6c84</t>
  </si>
  <si>
    <t>TRPKOC2403052b4752bb</t>
  </si>
  <si>
    <t>TRPCHA240305d674c2bd</t>
  </si>
  <si>
    <t>TRPMYS2403052c3e68dc</t>
  </si>
  <si>
    <t>TRPLUC24030505353e59</t>
  </si>
  <si>
    <t>TRPLUC240305671f355c</t>
  </si>
  <si>
    <t>TRPJAI240305aa0bcf2e</t>
  </si>
  <si>
    <t>TRPLUC24030551282654</t>
  </si>
  <si>
    <t>TRPSUR240305b46492ad</t>
  </si>
  <si>
    <t>TRPLUC240305e7e51b01</t>
  </si>
  <si>
    <t>TRPLUC240305e89f0ff1</t>
  </si>
  <si>
    <t>TRPSUR2403052f724a30</t>
  </si>
  <si>
    <t>TRPVIS240305e9c72174</t>
  </si>
  <si>
    <t>TRPLUC240305b90c20b0</t>
  </si>
  <si>
    <t>TRPIND240305df5583d7</t>
  </si>
  <si>
    <t>TRPJAI24030575945824</t>
  </si>
  <si>
    <t>TRPSUR240305eac47d5a</t>
  </si>
  <si>
    <t>TRPVAD240305b0fc67d9</t>
  </si>
  <si>
    <t>TRPKOC2403052435f95a</t>
  </si>
  <si>
    <t>TRPLUC240305e1c6c625</t>
  </si>
  <si>
    <t>TRPLUC240305284e7e31</t>
  </si>
  <si>
    <t>TRPLUC24030502c49980</t>
  </si>
  <si>
    <t>TRPVIS24030509ae8ed2</t>
  </si>
  <si>
    <t>TRPCOI24030560d814ce</t>
  </si>
  <si>
    <t>TRPCOI240305007abb27</t>
  </si>
  <si>
    <t>TRPJAI24030514898eef</t>
  </si>
  <si>
    <t>TRPMYS240305f0cfdc46</t>
  </si>
  <si>
    <t>TRPJAI240305896f3c4f</t>
  </si>
  <si>
    <t>TRPLUC240305aeea9cec</t>
  </si>
  <si>
    <t>TRPJAI240305e96ede8f</t>
  </si>
  <si>
    <t>TRPCHA2403059767f27e</t>
  </si>
  <si>
    <t>TRPCHA24030555367777</t>
  </si>
  <si>
    <t>TRPLUC24030592ba3432</t>
  </si>
  <si>
    <t>TRPCHA240305a7a055cc</t>
  </si>
  <si>
    <t>TRPLUC2403055ce22d2c</t>
  </si>
  <si>
    <t>TRPLUC240305598094dd</t>
  </si>
  <si>
    <t>TRPJAI240305d3559cde</t>
  </si>
  <si>
    <t>TRPCHA2403055abc0c5e</t>
  </si>
  <si>
    <t>TRPCHA240305e8860aec</t>
  </si>
  <si>
    <t>TRPVIS240305a1939a42</t>
  </si>
  <si>
    <t>TRPVIS240305834c45e1</t>
  </si>
  <si>
    <t>TRPCHA240305c25d4eb7</t>
  </si>
  <si>
    <t>TRPVAD2403050f656b38</t>
  </si>
  <si>
    <t>TRPLUC2403052a21d2d8</t>
  </si>
  <si>
    <t>TRPSUR2403055f75aec4</t>
  </si>
  <si>
    <t>TRPLUC240305f9569132</t>
  </si>
  <si>
    <t>TRPCHA240305f4e68b52</t>
  </si>
  <si>
    <t>TRPSUR2403057ff29c86</t>
  </si>
  <si>
    <t>TRPCHA240305419f3a8f</t>
  </si>
  <si>
    <t>TRPMYS2403050c8b584c</t>
  </si>
  <si>
    <t>TRPLUC240305059501c9</t>
  </si>
  <si>
    <t>TRPSUR240305243900c9</t>
  </si>
  <si>
    <t>TRPLUC24030509d2ca92</t>
  </si>
  <si>
    <t>TRPKOC2403055144e141</t>
  </si>
  <si>
    <t>TRPLUC240305ae20769f</t>
  </si>
  <si>
    <t>TRPVIS2403059ba20574</t>
  </si>
  <si>
    <t>TRPJAI2403051a84311c</t>
  </si>
  <si>
    <t>TRPSUR2403053ea92776</t>
  </si>
  <si>
    <t>TRPVAD24030585d3ab93</t>
  </si>
  <si>
    <t>TRPSUR240305cfba1881</t>
  </si>
  <si>
    <t>TRPJAI2403050256c4dd</t>
  </si>
  <si>
    <t>TRPLUC240305fb8b1020</t>
  </si>
  <si>
    <t>TRPSUR24030589152c25</t>
  </si>
  <si>
    <t>TRPVIS240305984c964c</t>
  </si>
  <si>
    <t>TRPVAD240305599f0e90</t>
  </si>
  <si>
    <t>TRPJAI240305acbf4b69</t>
  </si>
  <si>
    <t>TRPSUR2403056daf18a3</t>
  </si>
  <si>
    <t>TRPJAI2403058f6db964</t>
  </si>
  <si>
    <t>TRPKOC240305a83834b7</t>
  </si>
  <si>
    <t>TRPLUC240305293da3ab</t>
  </si>
  <si>
    <t>TRPCHA24030537fe5e1f</t>
  </si>
  <si>
    <t>TRPVAD240305c24e3ecc</t>
  </si>
  <si>
    <t>TRPCHA240305d32c4a38</t>
  </si>
  <si>
    <t>TRPIND240305e86f566e</t>
  </si>
  <si>
    <t>TRPLUC240305d15efcbf</t>
  </si>
  <si>
    <t>TRPVIS2403053903b2ff</t>
  </si>
  <si>
    <t>TRPSUR240305cc22f8ad</t>
  </si>
  <si>
    <t>TRPVIS240305ce99edab</t>
  </si>
  <si>
    <t>TRPSUR240305b8194690</t>
  </si>
  <si>
    <t>TRPKOC24030564b49fea</t>
  </si>
  <si>
    <t>TRPLUC2403057574cf1a</t>
  </si>
  <si>
    <t>TRPVAD24030506e4e04a</t>
  </si>
  <si>
    <t>TRPJAI240305e257bbb6</t>
  </si>
  <si>
    <t>TRPLUC240305d7f46465</t>
  </si>
  <si>
    <t>TRPSUR24030545667120</t>
  </si>
  <si>
    <t>TRPLUC2403057671f6d0</t>
  </si>
  <si>
    <t>TRPSUR24030587bd2d13</t>
  </si>
  <si>
    <t>TRPSUR24030510ffa13a</t>
  </si>
  <si>
    <t>TRPLUC24030579813d35</t>
  </si>
  <si>
    <t>TRPJAI240305bbadc96e</t>
  </si>
  <si>
    <t>TRPVIS240305236bd131</t>
  </si>
  <si>
    <t>TRPVIS2403056b74aefd</t>
  </si>
  <si>
    <t>TRPVAD2403050653961b</t>
  </si>
  <si>
    <t>TRPSUR240305aa86b761</t>
  </si>
  <si>
    <t>TRPSUR2403052e85009b</t>
  </si>
  <si>
    <t>TRPVIS2403052afac9bc</t>
  </si>
  <si>
    <t>TRPSUR2403057ad15212</t>
  </si>
  <si>
    <t>TRPVIS240305a5accfb1</t>
  </si>
  <si>
    <t>TRPVAD2403054e9685f2</t>
  </si>
  <si>
    <t>TRPLUC24030517ebe7ae</t>
  </si>
  <si>
    <t>TRPLUC24030551def08d</t>
  </si>
  <si>
    <t>TRPJAI240305e9231665</t>
  </si>
  <si>
    <t>TRPJAI2403052aad31a9</t>
  </si>
  <si>
    <t>TRPKOC240305f269b482</t>
  </si>
  <si>
    <t>TRPKOC240305c2e556fb</t>
  </si>
  <si>
    <t>TRPLUC24030518c3eabf</t>
  </si>
  <si>
    <t>TRPSUR2403055bbcca47</t>
  </si>
  <si>
    <t>TRPLUC240305d76e0457</t>
  </si>
  <si>
    <t>TRPSUR24030534cc5e3a</t>
  </si>
  <si>
    <t>TRPCHA2403055d22057e</t>
  </si>
  <si>
    <t>TRPJAI2403057d59b330</t>
  </si>
  <si>
    <t>TRPJAI2403052442f381</t>
  </si>
  <si>
    <t>TRPLUC24030538c1a01c</t>
  </si>
  <si>
    <t>TRPCOI2403051b76b910</t>
  </si>
  <si>
    <t>TRPLUC240305569b680d</t>
  </si>
  <si>
    <t>TRPCOI240305e58c7072</t>
  </si>
  <si>
    <t>TRPVAD24030565e2cd0e</t>
  </si>
  <si>
    <t>TRPVIS2403057ae52650</t>
  </si>
  <si>
    <t>TRPVAD2403050e94bb11</t>
  </si>
  <si>
    <t>TRPLUC2403056ec59f6e</t>
  </si>
  <si>
    <t>TRPJAI240305ce4f4691</t>
  </si>
  <si>
    <t>TRPSUR240305c769ed7f</t>
  </si>
  <si>
    <t>TRPSUR240305ae5a7fd9</t>
  </si>
  <si>
    <t>TRPVIS24030585ac8c89</t>
  </si>
  <si>
    <t>TRPCOI240305c980100b</t>
  </si>
  <si>
    <t>TRPVIS240305cc9500b1</t>
  </si>
  <si>
    <t>TRPVAD240305a5d1f325</t>
  </si>
  <si>
    <t>TRPCOI240305b1fde5e5</t>
  </si>
  <si>
    <t>TRPVIS24030590f07773</t>
  </si>
  <si>
    <t>TRPJAI240305252ef80d</t>
  </si>
  <si>
    <t>TRPVAD240305cca4ee7d</t>
  </si>
  <si>
    <t>TRPLUC2403056d521f73</t>
  </si>
  <si>
    <t>TRPSUR240305531e2728</t>
  </si>
  <si>
    <t>TRPCHA240305feab9983</t>
  </si>
  <si>
    <t>TRPSUR2403053d2ead1d</t>
  </si>
  <si>
    <t>TRPSUR24030517530781</t>
  </si>
  <si>
    <t>TRPLUC2403050bf31a1a</t>
  </si>
  <si>
    <t>TRPKOC24030504a7e6a6</t>
  </si>
  <si>
    <t>TRPCHA2403052c1b15bd</t>
  </si>
  <si>
    <t>TRPSUR240305e25d90b8</t>
  </si>
  <si>
    <t>TRPKOC2403055df8f0a5</t>
  </si>
  <si>
    <t>TRPIND240305603c181c</t>
  </si>
  <si>
    <t>TRPIND240305f644f280</t>
  </si>
  <si>
    <t>TRPLUC240305f5e9b62c</t>
  </si>
  <si>
    <t>TRPKOC2403056dc2e8df</t>
  </si>
  <si>
    <t>TRPIND2403057ff106f6</t>
  </si>
  <si>
    <t>TRPCOI240305765944ef</t>
  </si>
  <si>
    <t>TRPCHA2403057a96a229</t>
  </si>
  <si>
    <t>TRPVAD24030574eedaca</t>
  </si>
  <si>
    <t>TRPSUR240305507b761b</t>
  </si>
  <si>
    <t>TRPMYS240305a1a3d947</t>
  </si>
  <si>
    <t>TRPSUR2403054803c4fd</t>
  </si>
  <si>
    <t>TRPJAI240305d3004463</t>
  </si>
  <si>
    <t>TRPSUR240305f9d3f97f</t>
  </si>
  <si>
    <t>TRPCHA2403057519b4c6</t>
  </si>
  <si>
    <t>TRPLUC2403055955b062</t>
  </si>
  <si>
    <t>TRPJAI2403052a6f4005</t>
  </si>
  <si>
    <t>TRPCHA24030543164930</t>
  </si>
  <si>
    <t>TRPLUC240305a68080a7</t>
  </si>
  <si>
    <t>TRPSUR2403054de40d40</t>
  </si>
  <si>
    <t>TRPVIS24030516625dfa</t>
  </si>
  <si>
    <t>TRPSUR240305eac6fc09</t>
  </si>
  <si>
    <t>TRPLUC240305785509d0</t>
  </si>
  <si>
    <t>TRPJAI2403053390b582</t>
  </si>
  <si>
    <t>TRPJAI2403057c905887</t>
  </si>
  <si>
    <t>TRPLUC240305358e33b3</t>
  </si>
  <si>
    <t>TRPJAI240305de7211c4</t>
  </si>
  <si>
    <t>TRPLUC24030596435387</t>
  </si>
  <si>
    <t>TRPJAI24030522555d2b</t>
  </si>
  <si>
    <t>TRPIND240305ef426515</t>
  </si>
  <si>
    <t>TRPJAI2403052d43265b</t>
  </si>
  <si>
    <t>TRPVAD240305a6b0fec7</t>
  </si>
  <si>
    <t>TRPLUC2403059e9efe8d</t>
  </si>
  <si>
    <t>TRPSUR24030573be6b18</t>
  </si>
  <si>
    <t>TRPJAI240305f2c1490a</t>
  </si>
  <si>
    <t>TRPSUR2403055f96a242</t>
  </si>
  <si>
    <t>TRPLUC24030551fb1441</t>
  </si>
  <si>
    <t>TRPSUR240305e4961a81</t>
  </si>
  <si>
    <t>TRPIND240305fe01ea86</t>
  </si>
  <si>
    <t>TRPLUC240305ff89ac30</t>
  </si>
  <si>
    <t>TRPSUR2403050dc3b9b9</t>
  </si>
  <si>
    <t>TRPSUR24030536e44a2b</t>
  </si>
  <si>
    <t>TRPLUC240305bef03fae</t>
  </si>
  <si>
    <t>TRPJAI240305be596db6</t>
  </si>
  <si>
    <t>TRPCOI24030507a74b7c</t>
  </si>
  <si>
    <t>TRPJAI240305f4b7a3cd</t>
  </si>
  <si>
    <t>TRPJAI240305d4c01471</t>
  </si>
  <si>
    <t>TRPLUC2403059483b9c9</t>
  </si>
  <si>
    <t>TRPJAI240305680168a6</t>
  </si>
  <si>
    <t>TRPCHA2403057ac10355</t>
  </si>
  <si>
    <t>TRPIND240305bebde393</t>
  </si>
  <si>
    <t>TRPCOI240305d329e38f</t>
  </si>
  <si>
    <t>TRPJAI240305d49f4776</t>
  </si>
  <si>
    <t>TRPMYS2403054e7ddf4e</t>
  </si>
  <si>
    <t>TRPSUR240305c1868445</t>
  </si>
  <si>
    <t>TRPVAD240305789390af</t>
  </si>
  <si>
    <t>TRPVIS240305ea5aaba8</t>
  </si>
  <si>
    <t>TRPLUC2403054e716205</t>
  </si>
  <si>
    <t>TRPIND2403050fa28437</t>
  </si>
  <si>
    <t>TRPSUR24030537c497cf</t>
  </si>
  <si>
    <t>TRPKOC240305a476a39b</t>
  </si>
  <si>
    <t>TRPVAD240305a5f4d543</t>
  </si>
  <si>
    <t>TRPSUR240305ae9f615d</t>
  </si>
  <si>
    <t>TRPJAI2403059fa840fc</t>
  </si>
  <si>
    <t>TRPVIS2403051eb945e7</t>
  </si>
  <si>
    <t>TRPLUC240305ed714ad4</t>
  </si>
  <si>
    <t>TRPSUR240305b1a3dc96</t>
  </si>
  <si>
    <t>TRPVIS240305918411be</t>
  </si>
  <si>
    <t>TRPSUR2403050ce3caed</t>
  </si>
  <si>
    <t>TRPSUR240305e5dbed2b</t>
  </si>
  <si>
    <t>TRPSUR240305f152f87b</t>
  </si>
  <si>
    <t>TRPLUC2403057479aa1d</t>
  </si>
  <si>
    <t>TRPLUC24030569d6c058</t>
  </si>
  <si>
    <t>TRPVIS240305c387d56e</t>
  </si>
  <si>
    <t>TRPJAI2403059fb2cf01</t>
  </si>
  <si>
    <t>TRPLUC240305d3aaac39</t>
  </si>
  <si>
    <t>TRPSUR2403055ae750f2</t>
  </si>
  <si>
    <t>TRPCHA2403052d4b68bd</t>
  </si>
  <si>
    <t>TRPSUR2403059fc6b264</t>
  </si>
  <si>
    <t>TRPVIS240305bc1004fb</t>
  </si>
  <si>
    <t>TRPVAD2403051755ba19</t>
  </si>
  <si>
    <t>TRPSUR240305d620ee7f</t>
  </si>
  <si>
    <t>TRPVIS240305e972597b</t>
  </si>
  <si>
    <t>TRPSUR240305414bbbaa</t>
  </si>
  <si>
    <t>TRPIND240305f688a7e2</t>
  </si>
  <si>
    <t>TRPCHA24030563c9da23</t>
  </si>
  <si>
    <t>TRPVAD2403058efebe45</t>
  </si>
  <si>
    <t>TRPVAD240305248962ba</t>
  </si>
  <si>
    <t>TRPSUR24030584ea568f</t>
  </si>
  <si>
    <t>TRPKOC2403051289ccf8</t>
  </si>
  <si>
    <t>TRPLUC240305af886086</t>
  </si>
  <si>
    <t>TRPCHA24030530fbca3a</t>
  </si>
  <si>
    <t>TRPLUC240305e2fb7451</t>
  </si>
  <si>
    <t>TRPSUR24030545ff1452</t>
  </si>
  <si>
    <t>TRPVIS24030520e71ef9</t>
  </si>
  <si>
    <t>TRPSUR24030518f5f2e4</t>
  </si>
  <si>
    <t>TRPVIS240305327c55b8</t>
  </si>
  <si>
    <t>TRPSUR2403052deb6522</t>
  </si>
  <si>
    <t>TRPSUR24030594741a88</t>
  </si>
  <si>
    <t>TRPJAI240305c07d13ff</t>
  </si>
  <si>
    <t>TRPSUR2403059378c06c</t>
  </si>
  <si>
    <t>TRPCHA2403054b510a85</t>
  </si>
  <si>
    <t>TRPJAI2403059479beab</t>
  </si>
  <si>
    <t>TRPVAD2403057cc6554f</t>
  </si>
  <si>
    <t>TRPIND2403055b5b55cd</t>
  </si>
  <si>
    <t>TRPLUC24030559557e60</t>
  </si>
  <si>
    <t>TRPLUC240305880a740e</t>
  </si>
  <si>
    <t>TRPCOI240305f585c95b</t>
  </si>
  <si>
    <t>TRPKOC240305c11f945e</t>
  </si>
  <si>
    <t>TRPVIS2403055c59895f</t>
  </si>
  <si>
    <t>TRPJAI240305a919c66a</t>
  </si>
  <si>
    <t>TRPVIS240305a8076959</t>
  </si>
  <si>
    <t>TRPCOI2403055db1c341</t>
  </si>
  <si>
    <t>TRPCHA240305effcaf27</t>
  </si>
  <si>
    <t>TRPKOC240305ac66b59e</t>
  </si>
  <si>
    <t>TRPCOI240305b0d46f84</t>
  </si>
  <si>
    <t>TRPVIS2403050a63553f</t>
  </si>
  <si>
    <t>TRPLUC24030595706b88</t>
  </si>
  <si>
    <t>TRPCHA240305a7da41f3</t>
  </si>
  <si>
    <t>TRPVIS240305e6cca50d</t>
  </si>
  <si>
    <t>TRPJAI2403054d46ef30</t>
  </si>
  <si>
    <t>TRPLUC240305524e628d</t>
  </si>
  <si>
    <t>TRPSUR240305aaa50afe</t>
  </si>
  <si>
    <t>TRPJAI2403053e4725d0</t>
  </si>
  <si>
    <t>TRPVAD240305d4b0d6a4</t>
  </si>
  <si>
    <t>TRPKOC240305c1bf0599</t>
  </si>
  <si>
    <t>TRPJAI240305707188d8</t>
  </si>
  <si>
    <t>TRPJAI2403054196457a</t>
  </si>
  <si>
    <t>TRPSUR240305d41e64c5</t>
  </si>
  <si>
    <t>TRPIND240305cb47bdd6</t>
  </si>
  <si>
    <t>TRPJAI2403051a39b432</t>
  </si>
  <si>
    <t>TRPVIS240305e597960f</t>
  </si>
  <si>
    <t>TRPLUC240305186a011f</t>
  </si>
  <si>
    <t>TRPJAI2403051c789ab6</t>
  </si>
  <si>
    <t>TRPLUC240305f11df103</t>
  </si>
  <si>
    <t>TRPIND2403059937dab3</t>
  </si>
  <si>
    <t>TRPCOI2403053eca9fb3</t>
  </si>
  <si>
    <t>TRPLUC2403056a67a77b</t>
  </si>
  <si>
    <t>TRPSUR240305d68b459b</t>
  </si>
  <si>
    <t>TRPVAD24030588aa0a10</t>
  </si>
  <si>
    <t>TRPSUR240305202cb5f2</t>
  </si>
  <si>
    <t>TRPIND240305f68618cd</t>
  </si>
  <si>
    <t>TRPJAI240305b40e7d02</t>
  </si>
  <si>
    <t>TRPVIS2403054e7c9c65</t>
  </si>
  <si>
    <t>TRPIND24030529408ee2</t>
  </si>
  <si>
    <t>TRPSUR2403055c8758f3</t>
  </si>
  <si>
    <t>TRPCOI24030522f7b88b</t>
  </si>
  <si>
    <t>TRPVAD24030526c6c755</t>
  </si>
  <si>
    <t>TRPKOC24030547896ebe</t>
  </si>
  <si>
    <t>TRPCHA24030511ab4137</t>
  </si>
  <si>
    <t>TRPKOC2403050da61bec</t>
  </si>
  <si>
    <t>TRPVIS24030573ed98e4</t>
  </si>
  <si>
    <t>TRPKOC24030501e468ee</t>
  </si>
  <si>
    <t>TRPLUC2403059067307c</t>
  </si>
  <si>
    <t>TRPIND240305cc2e196a</t>
  </si>
  <si>
    <t>TRPKOC240305988e956d</t>
  </si>
  <si>
    <t>TRPVAD240305fffa3cf2</t>
  </si>
  <si>
    <t>TRPVIS2403053cea83b0</t>
  </si>
  <si>
    <t>TRPCOI240305360799be</t>
  </si>
  <si>
    <t>TRPSUR240305c446243d</t>
  </si>
  <si>
    <t>TRPIND24030579e122b8</t>
  </si>
  <si>
    <t>TRPKOC2403055480eabb</t>
  </si>
  <si>
    <t>TRPVIS2403055a163517</t>
  </si>
  <si>
    <t>TRPJAI240305ecc52aab</t>
  </si>
  <si>
    <t>TRPLUC240305426914b2</t>
  </si>
  <si>
    <t>TRPJAI240305f1cea9b5</t>
  </si>
  <si>
    <t>TRPCOI240305ee734fc4</t>
  </si>
  <si>
    <t>TRPIND24030505e9fe94</t>
  </si>
  <si>
    <t>TRPSUR2403051c5311c8</t>
  </si>
  <si>
    <t>TRPVIS240305f46709a7</t>
  </si>
  <si>
    <t>TRPJAI240305f80bf23b</t>
  </si>
  <si>
    <t>TRPSUR240305caa420be</t>
  </si>
  <si>
    <t>TRPSUR240305abf85e4c</t>
  </si>
  <si>
    <t>TRPVAD2403051e80d343</t>
  </si>
  <si>
    <t>TRPSUR240305982fcc6e</t>
  </si>
  <si>
    <t>TRPSUR240305b7c25278</t>
  </si>
  <si>
    <t>TRPSUR240305a99c836c</t>
  </si>
  <si>
    <t>TRPVAD2403055f841e98</t>
  </si>
  <si>
    <t>TRPCHA2403058751a5b4</t>
  </si>
  <si>
    <t>TRPVAD24030539757e8c</t>
  </si>
  <si>
    <t>TRPLUC240305fd5a74ba</t>
  </si>
  <si>
    <t>TRPLUC24030569a33557</t>
  </si>
  <si>
    <t>TRPVAD240305b922349a</t>
  </si>
  <si>
    <t>TRPLUC24030500b24d75</t>
  </si>
  <si>
    <t>TRPVIS2403057616a6fd</t>
  </si>
  <si>
    <t>TRPCOI240305a49211ca</t>
  </si>
  <si>
    <t>TRPIND240305ff6e5101</t>
  </si>
  <si>
    <t>TRPVAD24030547adbaa5</t>
  </si>
  <si>
    <t>TRPSUR240305accd1843</t>
  </si>
  <si>
    <t>TRPCHA240305bb844d86</t>
  </si>
  <si>
    <t>TRPVIS2403059c00a347</t>
  </si>
  <si>
    <t>TRPVAD240305ab7c193b</t>
  </si>
  <si>
    <t>TRPLUC24030599575e7c</t>
  </si>
  <si>
    <t>TRPCHA2403051016b827</t>
  </si>
  <si>
    <t>TRPCHA240305417b0c82</t>
  </si>
  <si>
    <t>TRPSUR240305ad65fae8</t>
  </si>
  <si>
    <t>TRPLUC240305da09b3b5</t>
  </si>
  <si>
    <t>TRPLUC240305c9ca67f6</t>
  </si>
  <si>
    <t>TRPVAD24030514a4bb61</t>
  </si>
  <si>
    <t>TRPCHA2403052637573a</t>
  </si>
  <si>
    <t>TRPSUR2403052b4931c6</t>
  </si>
  <si>
    <t>TRPKOC240305ebf68c1d</t>
  </si>
  <si>
    <t>TRPIND24030590a69a45</t>
  </si>
  <si>
    <t>TRPIND24030574ec4f9b</t>
  </si>
  <si>
    <t>TRPJAI24030582da015a</t>
  </si>
  <si>
    <t>TRPSUR240305a5fd9fd5</t>
  </si>
  <si>
    <t>TRPCHA240305d7001ff8</t>
  </si>
  <si>
    <t>TRPLUC240305110471df</t>
  </si>
  <si>
    <t>TRPKOC240305375be683</t>
  </si>
  <si>
    <t>TRPSUR240305d813113b</t>
  </si>
  <si>
    <t>TRPJAI240305f51a29bc</t>
  </si>
  <si>
    <t>TRPSUR2403056f8194f4</t>
  </si>
  <si>
    <t>TRPLUC24030506725b0b</t>
  </si>
  <si>
    <t>TRPLUC240305a30a6460</t>
  </si>
  <si>
    <t>TRPMYS24030594ddbe6e</t>
  </si>
  <si>
    <t>TRPIND24030512cc123b</t>
  </si>
  <si>
    <t>TRPSUR240305f9693e00</t>
  </si>
  <si>
    <t>TRPCHA2403059e32b890</t>
  </si>
  <si>
    <t>TRPSUR2403052d4364bc</t>
  </si>
  <si>
    <t>TRPJAI240305f446c7b2</t>
  </si>
  <si>
    <t>TRPVIS2403051c0facf7</t>
  </si>
  <si>
    <t>TRPSUR240305e5404d46</t>
  </si>
  <si>
    <t>TRPIND2403059749994e</t>
  </si>
  <si>
    <t>TRPVIS2403057cd03c43</t>
  </si>
  <si>
    <t>TRPKOC2403056c954297</t>
  </si>
  <si>
    <t>TRPSUR240305132359a5</t>
  </si>
  <si>
    <t>TRPLUC240305a5e02c79</t>
  </si>
  <si>
    <t>TRPKOC240305cd7c8b73</t>
  </si>
  <si>
    <t>TRPSUR2403059a7399fe</t>
  </si>
  <si>
    <t>TRPIND2403054626e850</t>
  </si>
  <si>
    <t>TRPVIS240305e23a2e13</t>
  </si>
  <si>
    <t>TRPLUC240305ca4b9faa</t>
  </si>
  <si>
    <t>TRPLUC2403057c635929</t>
  </si>
  <si>
    <t>TRPCHA2403053997c764</t>
  </si>
  <si>
    <t>TRPVAD240305dd198320</t>
  </si>
  <si>
    <t>TRPKOC240305cf11a4d9</t>
  </si>
  <si>
    <t>TRPKOC240305a578c69f</t>
  </si>
  <si>
    <t>TRPVIS240305c7ade694</t>
  </si>
  <si>
    <t>TRPJAI24030518da442a</t>
  </si>
  <si>
    <t>TRPJAI2403053d7f508c</t>
  </si>
  <si>
    <t>TRPJAI2403054f6aa72a</t>
  </si>
  <si>
    <t>TRPVIS240305985ff0d1</t>
  </si>
  <si>
    <t>TRPVIS2403059d092141</t>
  </si>
  <si>
    <t>TRPJAI24030507678b71</t>
  </si>
  <si>
    <t>TRPKOC2403056fd40f05</t>
  </si>
  <si>
    <t>TRPVIS24030576174191</t>
  </si>
  <si>
    <t>TRPCOI240305704909f2</t>
  </si>
  <si>
    <t>TRPJAI240305fca7f2a2</t>
  </si>
  <si>
    <t>TRPKOC240305d7bfc1d9</t>
  </si>
  <si>
    <t>TRPLUC2403052382397b</t>
  </si>
  <si>
    <t>TRPJAI2403058125d648</t>
  </si>
  <si>
    <t>TRPKOC24030543b7cdc4</t>
  </si>
  <si>
    <t>TRPKOC240305d4db670c</t>
  </si>
  <si>
    <t>TRPKOC2403056e60ba31</t>
  </si>
  <si>
    <t>TRPJAI240305395eac22</t>
  </si>
  <si>
    <t>TRPLUC24030510416f0a</t>
  </si>
  <si>
    <t>TRPCHA240305806520a6</t>
  </si>
  <si>
    <t>TRPCHA240305d04194b3</t>
  </si>
  <si>
    <t>TRPIND240305f97a5cb8</t>
  </si>
  <si>
    <t>TRPSUR240305eb28ace7</t>
  </si>
  <si>
    <t>TRPSUR240305a5a2403d</t>
  </si>
  <si>
    <t>TRPKOC240305a8483d4d</t>
  </si>
  <si>
    <t>TRPCHA240305b6a29d7b</t>
  </si>
  <si>
    <t>TRPLUC2403051b1c6109</t>
  </si>
  <si>
    <t>TRPVAD2403055de569b9</t>
  </si>
  <si>
    <t>TRPLUC24030598a0d716</t>
  </si>
  <si>
    <t>TRPKOC24030525f0cdc1</t>
  </si>
  <si>
    <t>TRPJAI24030525c30361</t>
  </si>
  <si>
    <t>TRPMYS240305e325d962</t>
  </si>
  <si>
    <t>TRPSUR240305fecd8779</t>
  </si>
  <si>
    <t>TRPSUR240305aef59b8d</t>
  </si>
  <si>
    <t>TRPLUC2403051f48df29</t>
  </si>
  <si>
    <t>TRPVIS240305cacf7008</t>
  </si>
  <si>
    <t>TRPJAI240305913442cc</t>
  </si>
  <si>
    <t>TRPKOC2403051d600568</t>
  </si>
  <si>
    <t>TRPSUR2403056004e50c</t>
  </si>
  <si>
    <t>TRPJAI240305ea05f35d</t>
  </si>
  <si>
    <t>TRPKOC2403051fbeb82b</t>
  </si>
  <si>
    <t>TRPIND24030596bb0924</t>
  </si>
  <si>
    <t>TRPVIS24030527cd8364</t>
  </si>
  <si>
    <t>TRPVAD2403059403897e</t>
  </si>
  <si>
    <t>TRPVAD24030557f399b2</t>
  </si>
  <si>
    <t>TRPLUC240305037b3fa6</t>
  </si>
  <si>
    <t>TRPSUR2403052e6c7467</t>
  </si>
  <si>
    <t>TRPVIS2403051693565e</t>
  </si>
  <si>
    <t>TRPLUC24030588326528</t>
  </si>
  <si>
    <t>TRPVIS240305ac1dc83b</t>
  </si>
  <si>
    <t>TRPLUC240305b0ec3f92</t>
  </si>
  <si>
    <t>TRPJAI2403057641c025</t>
  </si>
  <si>
    <t>TRPSUR2403053b097977</t>
  </si>
  <si>
    <t>TRPJAI240305bdc25a91</t>
  </si>
  <si>
    <t>TRPCOI240305dd9536cb</t>
  </si>
  <si>
    <t>TRPSUR24030547aace68</t>
  </si>
  <si>
    <t>TRPLUC24030537d24df6</t>
  </si>
  <si>
    <t>TRPKOC24030513c46e59</t>
  </si>
  <si>
    <t>TRPSUR24030594a8a8c9</t>
  </si>
  <si>
    <t>TRPMYS24030546ddf511</t>
  </si>
  <si>
    <t>TRPVAD24030594fa9c99</t>
  </si>
  <si>
    <t>TRPJAI24030536d8d8bd</t>
  </si>
  <si>
    <t>TRPJAI240305eaef3327</t>
  </si>
  <si>
    <t>TRPVAD240305edaae183</t>
  </si>
  <si>
    <t>TRPLUC240305293afe6e</t>
  </si>
  <si>
    <t>TRPJAI240305f46bd860</t>
  </si>
  <si>
    <t>TRPIND240305b99ade8d</t>
  </si>
  <si>
    <t>TRPSUR24030562d359f0</t>
  </si>
  <si>
    <t>TRPMYS240305c017173d</t>
  </si>
  <si>
    <t>TRPKOC240305e526733d</t>
  </si>
  <si>
    <t>TRPJAI24030521070e6a</t>
  </si>
  <si>
    <t>TRPVAD240305efdf693c</t>
  </si>
  <si>
    <t>TRPCHA240305df32072a</t>
  </si>
  <si>
    <t>TRPCOI240305eaeb154b</t>
  </si>
  <si>
    <t>TRPCHA2403058d0f6592</t>
  </si>
  <si>
    <t>TRPLUC240305aba3aee3</t>
  </si>
  <si>
    <t>TRPLUC2403056cc3850c</t>
  </si>
  <si>
    <t>TRPIND240305a139909d</t>
  </si>
  <si>
    <t>TRPLUC240305dc634ce0</t>
  </si>
  <si>
    <t>TRPCHA2403057ef7c394</t>
  </si>
  <si>
    <t>TRPCOI240305a98be2d0</t>
  </si>
  <si>
    <t>TRPIND24030570aa4e9b</t>
  </si>
  <si>
    <t>TRPKOC2403050d9ce270</t>
  </si>
  <si>
    <t>TRPCHA240305c475e8d7</t>
  </si>
  <si>
    <t>TRPLUC240305645a1047</t>
  </si>
  <si>
    <t>TRPVAD240305e7d00fa3</t>
  </si>
  <si>
    <t>TRPLUC240305df1917c5</t>
  </si>
  <si>
    <t>TRPIND2403058c3fde99</t>
  </si>
  <si>
    <t>TRPJAI240305eabb9934</t>
  </si>
  <si>
    <t>TRPJAI240305eb85b9f6</t>
  </si>
  <si>
    <t>TRPSUR240305cd17c8ff</t>
  </si>
  <si>
    <t>TRPSUR2403053d44ccd5</t>
  </si>
  <si>
    <t>TRPLUC2403052233ee4f</t>
  </si>
  <si>
    <t>TRPLUC240305eb375be3</t>
  </si>
  <si>
    <t>TRPVIS240305cf610bcc</t>
  </si>
  <si>
    <t>TRPCHA2403055d8c551f</t>
  </si>
  <si>
    <t>TRPLUC240305027ba343</t>
  </si>
  <si>
    <t>TRPSUR240305cb0cd419</t>
  </si>
  <si>
    <t>TRPCHA240305aacd67fa</t>
  </si>
  <si>
    <t>TRPJAI24030580b33f24</t>
  </si>
  <si>
    <t>TRPLUC240305039bd857</t>
  </si>
  <si>
    <t>TRPLUC240305ad2ca347</t>
  </si>
  <si>
    <t>TRPIND2403055b23ca65</t>
  </si>
  <si>
    <t>TRPCHA240305cd8e2212</t>
  </si>
  <si>
    <t>TRPLUC240305fb09a27a</t>
  </si>
  <si>
    <t>TRPJAI240305d336759f</t>
  </si>
  <si>
    <t>TRPVAD240305dfc33ef3</t>
  </si>
  <si>
    <t>TRPVAD24030551c4706c</t>
  </si>
  <si>
    <t>TRPVAD240305b861c8d9</t>
  </si>
  <si>
    <t>TRPVAD240305640e346a</t>
  </si>
  <si>
    <t>TRPCHA24030542e2cb61</t>
  </si>
  <si>
    <t>TRPKOC240305efaa83de</t>
  </si>
  <si>
    <t>TRPLUC240305cf904e35</t>
  </si>
  <si>
    <t>TRPVAD2403057520ad9c</t>
  </si>
  <si>
    <t>TRPVAD2403050018dd8c</t>
  </si>
  <si>
    <t>TRPSUR2403052600a9a3</t>
  </si>
  <si>
    <t>TRPCOI2403055a7e682b</t>
  </si>
  <si>
    <t>TRPLUC2403052e658d79</t>
  </si>
  <si>
    <t>TRPVIS24030593700aff</t>
  </si>
  <si>
    <t>TRPMYS24030569a31bba</t>
  </si>
  <si>
    <t>TRPSUR240305f1ed48b4</t>
  </si>
  <si>
    <t>TRPMYS2403057c64af54</t>
  </si>
  <si>
    <t>TRPIND240305b193d199</t>
  </si>
  <si>
    <t>TRPJAI240305fb9f7e9d</t>
  </si>
  <si>
    <t>TRPJAI24030571a82cb8</t>
  </si>
  <si>
    <t>TRPKOC240305e9d173ca</t>
  </si>
  <si>
    <t>TRPVIS240305f525ed74</t>
  </si>
  <si>
    <t>TRPJAI2403055fdde249</t>
  </si>
  <si>
    <t>TRPCHA240305dc0b2698</t>
  </si>
  <si>
    <t>TRPJAI240305ffa813b2</t>
  </si>
  <si>
    <t>TRPLUC24030557ec6e16</t>
  </si>
  <si>
    <t>TRPVAD240305e40b6c74</t>
  </si>
  <si>
    <t>TRPVAD24030557d2d4d2</t>
  </si>
  <si>
    <t>TRPJAI240305fee59aa4</t>
  </si>
  <si>
    <t>TRPLUC2403056e82a07c</t>
  </si>
  <si>
    <t>TRPSUR24030546dc3576</t>
  </si>
  <si>
    <t>TRPLUC240305d60fb59a</t>
  </si>
  <si>
    <t>TRPKOC240305f35310e4</t>
  </si>
  <si>
    <t>TRPCOI2403054139b6f2</t>
  </si>
  <si>
    <t>TRPSUR240305103a07ce</t>
  </si>
  <si>
    <t>TRPCHA240305db266840</t>
  </si>
  <si>
    <t>TRPMYS240305cdeb31c8</t>
  </si>
  <si>
    <t>TRPSUR240305624e6063</t>
  </si>
  <si>
    <t>TRPSUR2403054c76ac33</t>
  </si>
  <si>
    <t>TRPVAD240305a868e09d</t>
  </si>
  <si>
    <t>TRPLUC2403059a785bf3</t>
  </si>
  <si>
    <t>TRPCOI24030584c8f875</t>
  </si>
  <si>
    <t>TRPIND2403055cf06b0f</t>
  </si>
  <si>
    <t>TRPLUC240305dc23394d</t>
  </si>
  <si>
    <t>TRPLUC240305931ebebd</t>
  </si>
  <si>
    <t>TRPKOC2403053ff36b72</t>
  </si>
  <si>
    <t>TRPIND2403059e02c18e</t>
  </si>
  <si>
    <t>TRPJAI24030546cfe844</t>
  </si>
  <si>
    <t>TRPSUR240305d4160096</t>
  </si>
  <si>
    <t>TRPLUC240305ac841eaf</t>
  </si>
  <si>
    <t>TRPJAI240305e9cbb3e9</t>
  </si>
  <si>
    <t>TRPCOI2403050be3727b</t>
  </si>
  <si>
    <t>TRPLUC240305a182c93c</t>
  </si>
  <si>
    <t>TRPVIS24030553b12f6c</t>
  </si>
  <si>
    <t>TRPJAI240305d181d970</t>
  </si>
  <si>
    <t>TRPCHA2403055bed1c38</t>
  </si>
  <si>
    <t>TRPKOC240305964de6d1</t>
  </si>
  <si>
    <t>TRPLUC24030566944f9d</t>
  </si>
  <si>
    <t>TRPVIS240305b97dd48e</t>
  </si>
  <si>
    <t>TRPJAI24030539ab9faa</t>
  </si>
  <si>
    <t>TRPJAI240305dbea787d</t>
  </si>
  <si>
    <t>TRPCHA240305fc49ca34</t>
  </si>
  <si>
    <t>TRPVIS240305e14dc8ff</t>
  </si>
  <si>
    <t>TRPCHA240305fe77f13f</t>
  </si>
  <si>
    <t>TRPIND240305a419a93b</t>
  </si>
  <si>
    <t>TRPKOC2403052d874524</t>
  </si>
  <si>
    <t>TRPLUC240305f660c0d3</t>
  </si>
  <si>
    <t>TRPJAI24030592758097</t>
  </si>
  <si>
    <t>TRPSUR2403054cae3272</t>
  </si>
  <si>
    <t>TRPVIS240305d6c20721</t>
  </si>
  <si>
    <t>TRPSUR24030595d3934a</t>
  </si>
  <si>
    <t>TRPSUR240305353a7df7</t>
  </si>
  <si>
    <t>TRPSUR240305fec02802</t>
  </si>
  <si>
    <t>TRPJAI240305169a5263</t>
  </si>
  <si>
    <t>TRPMYS2403059b82f016</t>
  </si>
  <si>
    <t>TRPLUC240305d6b82519</t>
  </si>
  <si>
    <t>TRPLUC2403050e30aefc</t>
  </si>
  <si>
    <t>TRPVIS240305ce4a7335</t>
  </si>
  <si>
    <t>TRPLUC240305ac500550</t>
  </si>
  <si>
    <t>TRPLUC24030575035a9e</t>
  </si>
  <si>
    <t>TRPJAI24030573f09627</t>
  </si>
  <si>
    <t>TRPJAI2403055f90d7fd</t>
  </si>
  <si>
    <t>TRPKOC240305d1867d8f</t>
  </si>
  <si>
    <t>TRPKOC240305825e1612</t>
  </si>
  <si>
    <t>TRPCHA2403056ec6e55e</t>
  </si>
  <si>
    <t>TRPLUC2403055ab3892c</t>
  </si>
  <si>
    <t>TRPCHA240305da4e8fff</t>
  </si>
  <si>
    <t>TRPIND24030534a2cf0e</t>
  </si>
  <si>
    <t>TRPKOC240305fe7480ef</t>
  </si>
  <si>
    <t>TRPLUC240305860256e0</t>
  </si>
  <si>
    <t>TRPKOC2403054a41d091</t>
  </si>
  <si>
    <t>TRPCHA240305d1aa15fa</t>
  </si>
  <si>
    <t>TRPLUC24030595c97112</t>
  </si>
  <si>
    <t>TRPKOC2403054a525304</t>
  </si>
  <si>
    <t>TRPVIS2403057baa7614</t>
  </si>
  <si>
    <t>TRPLUC24030569f45e45</t>
  </si>
  <si>
    <t>TRPSUR2403055febe656</t>
  </si>
  <si>
    <t>TRPJAI2403050663e464</t>
  </si>
  <si>
    <t>TRPSUR240305d87eb4ec</t>
  </si>
  <si>
    <t>TRPJAI240305cb528257</t>
  </si>
  <si>
    <t>TRPKOC24030522531c4e</t>
  </si>
  <si>
    <t>TRPLUC2403054a32d5ab</t>
  </si>
  <si>
    <t>TRPSUR2403050700f125</t>
  </si>
  <si>
    <t>TRPCHA240305d0a1e699</t>
  </si>
  <si>
    <t>TRPCHA240305402a2129</t>
  </si>
  <si>
    <t>TRPVIS2403058f19958c</t>
  </si>
  <si>
    <t>TRPVIS24030512aeb3bf</t>
  </si>
  <si>
    <t>TRPKOC24030514c6e68c</t>
  </si>
  <si>
    <t>TRPSUR240305bcf9dc5b</t>
  </si>
  <si>
    <t>TRPKOC2403056e214dd8</t>
  </si>
  <si>
    <t>TRPSUR2403051f97c9db</t>
  </si>
  <si>
    <t>TRPLUC24030546ddd668</t>
  </si>
  <si>
    <t>TRPCHA240305d2268a96</t>
  </si>
  <si>
    <t>TRPLUC240305ea5c20fc</t>
  </si>
  <si>
    <t>TRPKOC240305ea6039f3</t>
  </si>
  <si>
    <t>TRPVIS240305b8f10731</t>
  </si>
  <si>
    <t>TRPKOC240305a8ad88ea</t>
  </si>
  <si>
    <t>TRPCHA240305cf5030cf</t>
  </si>
  <si>
    <t>TRPIND24030520bbef1c</t>
  </si>
  <si>
    <t>TRPSUR24030578b59305</t>
  </si>
  <si>
    <t>TRPLUC24030516f3abb8</t>
  </si>
  <si>
    <t>TRPLUC24030593f8a2d1</t>
  </si>
  <si>
    <t>TRPLUC2403058b379887</t>
  </si>
  <si>
    <t>TRPKOC2403050ae3b8d3</t>
  </si>
  <si>
    <t>TRPCOI240305c78d1023</t>
  </si>
  <si>
    <t>TRPJAI2403058016b785</t>
  </si>
  <si>
    <t>TRPLUC2403059e9c762a</t>
  </si>
  <si>
    <t>TRPSUR2403053da3d085</t>
  </si>
  <si>
    <t>TRPIND2403054cb0d6bc</t>
  </si>
  <si>
    <t>TRPIND2403050a0b02fc</t>
  </si>
  <si>
    <t>TRPLUC240305ec8e153e</t>
  </si>
  <si>
    <t>TRPSUR2403056a96adcf</t>
  </si>
  <si>
    <t>TRPCOI24030541099e28</t>
  </si>
  <si>
    <t>TRPVIS2403051ffbcd11</t>
  </si>
  <si>
    <t>TRPCOI24030539468c92</t>
  </si>
  <si>
    <t>TRPVAD240305bd1cb2ea</t>
  </si>
  <si>
    <t>TRPCOI2403056f46c858</t>
  </si>
  <si>
    <t>TRPCOI2403059dcf9a39</t>
  </si>
  <si>
    <t>TRPVAD2403054547e823</t>
  </si>
  <si>
    <t>TRPSUR24030597e6220a</t>
  </si>
  <si>
    <t>TRPJAI240305540849de</t>
  </si>
  <si>
    <t>TRPSUR2403056ff427e1</t>
  </si>
  <si>
    <t>TRPCHA240305bac3d71a</t>
  </si>
  <si>
    <t>TRPJAI2403054c500ae5</t>
  </si>
  <si>
    <t>TRPKOC240305ff838ba7</t>
  </si>
  <si>
    <t>TRPCOI240305840cf341</t>
  </si>
  <si>
    <t>TRPCHA24030530e5a568</t>
  </si>
  <si>
    <t>TRPVIS2403052d573e61</t>
  </si>
  <si>
    <t>TRPJAI24030568fbbbe1</t>
  </si>
  <si>
    <t>TRPKOC24030559792577</t>
  </si>
  <si>
    <t>TRPJAI24030566d697fe</t>
  </si>
  <si>
    <t>TRPCOI2403052094d6fa</t>
  </si>
  <si>
    <t>TRPJAI2403054da036bd</t>
  </si>
  <si>
    <t>TRPLUC240305e2572d01</t>
  </si>
  <si>
    <t>TRPMYS240305b26cb4fc</t>
  </si>
  <si>
    <t>TRPLUC24030569c0ea58</t>
  </si>
  <si>
    <t>TRPMYS240305ae1cf932</t>
  </si>
  <si>
    <t>TRPLUC240305e321bfe4</t>
  </si>
  <si>
    <t>TRPSUR240305731c4fa4</t>
  </si>
  <si>
    <t>TRPSUR240305bcde5837</t>
  </si>
  <si>
    <t>TRPSUR24030530ab7c0e</t>
  </si>
  <si>
    <t>TRPLUC24030577eff630</t>
  </si>
  <si>
    <t>TRPKOC240305af502494</t>
  </si>
  <si>
    <t>TRPJAI2403059cf90011</t>
  </si>
  <si>
    <t>TRPLUC240305c258c54a</t>
  </si>
  <si>
    <t>TRPSUR240305a49971fe</t>
  </si>
  <si>
    <t>TRPJAI2403056c8822e4</t>
  </si>
  <si>
    <t>TRPKOC240305fb32a6e3</t>
  </si>
  <si>
    <t>TRPKOC2403053d2f1f6e</t>
  </si>
  <si>
    <t>TRPLUC240305daf1e37f</t>
  </si>
  <si>
    <t>TRPJAI240305682b4882</t>
  </si>
  <si>
    <t>TRPMYS240305db46eff6</t>
  </si>
  <si>
    <t>TRPJAI240305ddeee4f5</t>
  </si>
  <si>
    <t>TRPSUR240305a9060a1f</t>
  </si>
  <si>
    <t>TRPSUR240305ff453234</t>
  </si>
  <si>
    <t>TRPSUR24030582f360f2</t>
  </si>
  <si>
    <t>TRPVAD24030517e56900</t>
  </si>
  <si>
    <t>TRPLUC240305fd400847</t>
  </si>
  <si>
    <t>TRPJAI2403050072fb02</t>
  </si>
  <si>
    <t>TRPVAD2403052161deba</t>
  </si>
  <si>
    <t>TRPIND240305c9e3af03</t>
  </si>
  <si>
    <t>TRPKOC240305d86563bf</t>
  </si>
  <si>
    <t>TRPKOC240305c5556e19</t>
  </si>
  <si>
    <t>TRPKOC240305c974f0a2</t>
  </si>
  <si>
    <t>TRPCHA24030547bd0290</t>
  </si>
  <si>
    <t>TRPIND2403056e9baf1a</t>
  </si>
  <si>
    <t>TRPSUR24030525b72dbb</t>
  </si>
  <si>
    <t>TRPKOC2403058027bea1</t>
  </si>
  <si>
    <t>TRPKOC2403053b1717c4</t>
  </si>
  <si>
    <t>TRPLUC2403055b711f11</t>
  </si>
  <si>
    <t>TRPKOC24030527fc362c</t>
  </si>
  <si>
    <t>TRPJAI240305ef51aea5</t>
  </si>
  <si>
    <t>TRPSUR240305215be844</t>
  </si>
  <si>
    <t>TRPSUR240305822acfa4</t>
  </si>
  <si>
    <t>TRPSUR240305713f8dcd</t>
  </si>
  <si>
    <t>TRPVAD2403053952f523</t>
  </si>
  <si>
    <t>TRPJAI240305357904a4</t>
  </si>
  <si>
    <t>TRPKOC240305874720b4</t>
  </si>
  <si>
    <t>TRPIND2403058ba0c38c</t>
  </si>
  <si>
    <t>TRPCHA240305466879ee</t>
  </si>
  <si>
    <t>TRPIND2403057d167a12</t>
  </si>
  <si>
    <t>TRPJAI240305a64cde5e</t>
  </si>
  <si>
    <t>TRPLUC240305d90ad75a</t>
  </si>
  <si>
    <t>TRPKOC2403054b9b7194</t>
  </si>
  <si>
    <t>TRPJAI240305eaca461f</t>
  </si>
  <si>
    <t>TRPMYS2403059b0352ad</t>
  </si>
  <si>
    <t>TRPJAI2403052465048d</t>
  </si>
  <si>
    <t>TRPSUR240305e02dacdf</t>
  </si>
  <si>
    <t>TRPVIS240305a8e23333</t>
  </si>
  <si>
    <t>TRPVAD240305ba06cae7</t>
  </si>
  <si>
    <t>TRPSUR240305384383a6</t>
  </si>
  <si>
    <t>TRPVAD240305aa64dd0b</t>
  </si>
  <si>
    <t>TRPSUR240305e08f1cf6</t>
  </si>
  <si>
    <t>TRPLUC240305a39c8820</t>
  </si>
  <si>
    <t>TRPJAI240305ee699ed7</t>
  </si>
  <si>
    <t>TRPJAI240305df102887</t>
  </si>
  <si>
    <t>TRPLUC240305e7455552</t>
  </si>
  <si>
    <t>TRPIND240305ef1c454c</t>
  </si>
  <si>
    <t>TRPMYS2403057742e4b0</t>
  </si>
  <si>
    <t>TRPJAI2403057de2c76c</t>
  </si>
  <si>
    <t>TRPJAI240305295ee8a4</t>
  </si>
  <si>
    <t>TRPLUC24030521a9a48a</t>
  </si>
  <si>
    <t>TRPLUC2403053b76102b</t>
  </si>
  <si>
    <t>TRPVAD240305856552fe</t>
  </si>
  <si>
    <t>TRPKOC2403053bad919c</t>
  </si>
  <si>
    <t>TRPVIS240305888966cb</t>
  </si>
  <si>
    <t>TRPJAI2403053ee8cadb</t>
  </si>
  <si>
    <t>TRPMYS240305f12c544b</t>
  </si>
  <si>
    <t>TRPMYS240305d77f6778</t>
  </si>
  <si>
    <t>TRPJAI240305e479ec44</t>
  </si>
  <si>
    <t>TRPLUC24030545d2ee55</t>
  </si>
  <si>
    <t>TRPKOC240305fef8a789</t>
  </si>
  <si>
    <t>TRPJAI240305de598e21</t>
  </si>
  <si>
    <t>TRPIND24030523d7dbf2</t>
  </si>
  <si>
    <t>TRPKOC2403059eea356e</t>
  </si>
  <si>
    <t>TRPMYS240305e6cab879</t>
  </si>
  <si>
    <t>TRPJAI240305c4488ab3</t>
  </si>
  <si>
    <t>TRPJAI2403050896cdfd</t>
  </si>
  <si>
    <t>TRPVAD2403055d6d9ea9</t>
  </si>
  <si>
    <t>TRPKOC2403052f5e03c1</t>
  </si>
  <si>
    <t>TRPSUR24030559d7411a</t>
  </si>
  <si>
    <t>TRPCHA240305e1012669</t>
  </si>
  <si>
    <t>TRPCHA240305bb04bf9c</t>
  </si>
  <si>
    <t>TRPIND2403057ab24971</t>
  </si>
  <si>
    <t>TRPLUC24030503aba062</t>
  </si>
  <si>
    <t>TRPLUC2403057af22003</t>
  </si>
  <si>
    <t>TRPLUC24030590f84693</t>
  </si>
  <si>
    <t>TRPJAI2403053b196766</t>
  </si>
  <si>
    <t>TRPVIS2403055ccc1992</t>
  </si>
  <si>
    <t>TRPKOC240305726c40ac</t>
  </si>
  <si>
    <t>TRPJAI2403051e2ebfad</t>
  </si>
  <si>
    <t>TRPSUR24030518715e37</t>
  </si>
  <si>
    <t>TRPJAI2403058cc0d932</t>
  </si>
  <si>
    <t>TRPKOC240305476a2cf7</t>
  </si>
  <si>
    <t>TRPVAD24030548613e70</t>
  </si>
  <si>
    <t>TRPVIS2403058e5ceaf1</t>
  </si>
  <si>
    <t>TRPVIS2403050da09fb7</t>
  </si>
  <si>
    <t>TRPLUC240305d56e1940</t>
  </si>
  <si>
    <t>TRPJAI24030523b15c33</t>
  </si>
  <si>
    <t>TRPKOC2403050a20fb57</t>
  </si>
  <si>
    <t>TRPCHA240305a5d858ad</t>
  </si>
  <si>
    <t>TRPIND240305a47d74ca</t>
  </si>
  <si>
    <t>TRPKOC2403053ae85ca8</t>
  </si>
  <si>
    <t>TRPKOC24030574aab3aa</t>
  </si>
  <si>
    <t>TRPVAD2403050417e9b3</t>
  </si>
  <si>
    <t>TRPIND2403056fc1914f</t>
  </si>
  <si>
    <t>TRPJAI24030522c398a6</t>
  </si>
  <si>
    <t>TRPIND24030517f6a66b</t>
  </si>
  <si>
    <t>TRPIND24030503a5cb01</t>
  </si>
  <si>
    <t>TRPKOC240305adc32fb6</t>
  </si>
  <si>
    <t>TRPLUC240305a9bc142b</t>
  </si>
  <si>
    <t>TRPLUC24030508b0c608</t>
  </si>
  <si>
    <t>TRPVAD2403059a748814</t>
  </si>
  <si>
    <t>TRPLUC240305db3ee583</t>
  </si>
  <si>
    <t>TRPSUR24030508d70fc4</t>
  </si>
  <si>
    <t>TRPVAD2403052506fa25</t>
  </si>
  <si>
    <t>TRPSUR240305072fc0c1</t>
  </si>
  <si>
    <t>TRPIND240305e9d53768</t>
  </si>
  <si>
    <t>TRPLUC240305217d4814</t>
  </si>
  <si>
    <t>TRPKOC24030528ffd5c3</t>
  </si>
  <si>
    <t>TRPLUC24030559026cde</t>
  </si>
  <si>
    <t>TRPLUC240305a89f61cf</t>
  </si>
  <si>
    <t>TRPCHA240305d86d498b</t>
  </si>
  <si>
    <t>TRPCOI2403052182a83f</t>
  </si>
  <si>
    <t>TRPCHA2403050e1eacbd</t>
  </si>
  <si>
    <t>TRPVIS2403052bc64647</t>
  </si>
  <si>
    <t>TRPCHA2403059a4ac6f2</t>
  </si>
  <si>
    <t>TRPJAI240305e46f6530</t>
  </si>
  <si>
    <t>TRPJAI2403051d1ef2d7</t>
  </si>
  <si>
    <t>TRPKOC240305dff7e22a</t>
  </si>
  <si>
    <t>TRPJAI240305a3d125ce</t>
  </si>
  <si>
    <t>TRPVIS240305102095d6</t>
  </si>
  <si>
    <t>TRPSUR2403050ee3ab38</t>
  </si>
  <si>
    <t>TRPJAI240305551cb05c</t>
  </si>
  <si>
    <t>TRPCOI240305db802c9b</t>
  </si>
  <si>
    <t>TRPCHA24030573a28b3b</t>
  </si>
  <si>
    <t>TRPKOC240305e90fecf4</t>
  </si>
  <si>
    <t>TRPCOI2403050bf234fc</t>
  </si>
  <si>
    <t>TRPKOC2403055057579f</t>
  </si>
  <si>
    <t>TRPSUR240305ac6f8d83</t>
  </si>
  <si>
    <t>TRPIND240305c06c21ee</t>
  </si>
  <si>
    <t>TRPJAI240305dc43970b</t>
  </si>
  <si>
    <t>TRPSUR2403055c1d18bf</t>
  </si>
  <si>
    <t>TRPKOC24030566e4b337</t>
  </si>
  <si>
    <t>TRPLUC240305051679aa</t>
  </si>
  <si>
    <t>TRPLUC2403058b4039f7</t>
  </si>
  <si>
    <t>TRPVAD240305facdd69c</t>
  </si>
  <si>
    <t>TRPJAI24030523375114</t>
  </si>
  <si>
    <t>TRPSUR240305eabaa74a</t>
  </si>
  <si>
    <t>TRPVAD2403050278f17a</t>
  </si>
  <si>
    <t>TRPCHA24030599b63bd9</t>
  </si>
  <si>
    <t>TRPJAI2403055b5ab0ae</t>
  </si>
  <si>
    <t>TRPLUC2403051299ecde</t>
  </si>
  <si>
    <t>TRPLUC24030578e5786d</t>
  </si>
  <si>
    <t>TRPVIS240305801ce5fa</t>
  </si>
  <si>
    <t>TRPSUR2403055ee06a44</t>
  </si>
  <si>
    <t>TRPCHA240305470888d3</t>
  </si>
  <si>
    <t>TRPCHA240305181eb0c1</t>
  </si>
  <si>
    <t>TRPLUC2403050e0f7b8d</t>
  </si>
  <si>
    <t>TRPIND240305499ec5ca</t>
  </si>
  <si>
    <t>TRPSUR240305553e98bf</t>
  </si>
  <si>
    <t>TRPJAI240305f88ec45d</t>
  </si>
  <si>
    <t>TRPLUC2403057fca7dc9</t>
  </si>
  <si>
    <t>TRPJAI240305f64b36b8</t>
  </si>
  <si>
    <t>TRPCHA240305164a3c85</t>
  </si>
  <si>
    <t>TRPSUR24030560ec8669</t>
  </si>
  <si>
    <t>TRPJAI240305f367abcf</t>
  </si>
  <si>
    <t>TRPCHA2403054f662b33</t>
  </si>
  <si>
    <t>TRPVAD2403055e947936</t>
  </si>
  <si>
    <t>TRPSUR240305aa02a314</t>
  </si>
  <si>
    <t>TRPSUR24030587657dda</t>
  </si>
  <si>
    <t>TRPJAI240305901ee32c</t>
  </si>
  <si>
    <t>TRPMYS240305a9e7aa1a</t>
  </si>
  <si>
    <t>TRPLUC240305ba6d55a0</t>
  </si>
  <si>
    <t>TRPLUC240305d6426979</t>
  </si>
  <si>
    <t>TRPIND240305c5a2a660</t>
  </si>
  <si>
    <t>TRPSUR2403053392ab0b</t>
  </si>
  <si>
    <t>TRPVIS240305ccaf6fe0</t>
  </si>
  <si>
    <t>TRPKOC2403051ce2536b</t>
  </si>
  <si>
    <t>TRPVAD24030542d50c82</t>
  </si>
  <si>
    <t>TRPLUC2403056420d0ea</t>
  </si>
  <si>
    <t>TRPSUR2403059e1bbf2c</t>
  </si>
  <si>
    <t>TRPLUC2403053372e883</t>
  </si>
  <si>
    <t>TRPIND240305eb693637</t>
  </si>
  <si>
    <t>TRPJAI24030561d4b552</t>
  </si>
  <si>
    <t>TRPVAD240305789aba8e</t>
  </si>
  <si>
    <t>TRPKOC240305d8e6066a</t>
  </si>
  <si>
    <t>TRPIND2403055bbd9be9</t>
  </si>
  <si>
    <t>TRPCHA240305fa7fbe72</t>
  </si>
  <si>
    <t>TRPCHA240305fd217007</t>
  </si>
  <si>
    <t>TRPSUR240305154dbdec</t>
  </si>
  <si>
    <t>TRPJAI240305d34e3b20</t>
  </si>
  <si>
    <t>TRPVAD24030592ecbb5b</t>
  </si>
  <si>
    <t>TRPJAI2403053184281b</t>
  </si>
  <si>
    <t>TRPSUR24030528d1c416</t>
  </si>
  <si>
    <t>TRPSUR240305cdb94f09</t>
  </si>
  <si>
    <t>TRPVIS2403059e3ab6f1</t>
  </si>
  <si>
    <t>TRPJAI2403056322f9ea</t>
  </si>
  <si>
    <t>TRPJAI240305bed4aeb4</t>
  </si>
  <si>
    <t>TRPJAI2403050dc03e25</t>
  </si>
  <si>
    <t>TRPSUR24030503cd13d7</t>
  </si>
  <si>
    <t>TRPLUC240305fe048feb</t>
  </si>
  <si>
    <t>TRPVAD240305320071d6</t>
  </si>
  <si>
    <t>TRPSUR240305ecae4eb0</t>
  </si>
  <si>
    <t>TRPIND240305583aac3d</t>
  </si>
  <si>
    <t>TRPVAD240305745e4762</t>
  </si>
  <si>
    <t>TRPJAI24030517937e1d</t>
  </si>
  <si>
    <t>TRPKOC24030531e43270</t>
  </si>
  <si>
    <t>TRPJAI240305a50e6314</t>
  </si>
  <si>
    <t>TRPSUR24030545e46ce9</t>
  </si>
  <si>
    <t>TRPCHA240305d7505093</t>
  </si>
  <si>
    <t>TRPLUC24030595e11193</t>
  </si>
  <si>
    <t>TRPSUR24030563d1d5b7</t>
  </si>
  <si>
    <t>TRPLUC240305561d3624</t>
  </si>
  <si>
    <t>TRPSUR240305e81378c9</t>
  </si>
  <si>
    <t>TRPLUC24030510bb7576</t>
  </si>
  <si>
    <t>TRPCHA240305acb140e0</t>
  </si>
  <si>
    <t>TRPCOI240305e9f8393c</t>
  </si>
  <si>
    <t>TRPIND240305b6b5e4a5</t>
  </si>
  <si>
    <t>TRPLUC24030585d0e343</t>
  </si>
  <si>
    <t>TRPCHA240305fb1e78af</t>
  </si>
  <si>
    <t>TRPKOC24030526364e61</t>
  </si>
  <si>
    <t>TRPJAI2403055295e5fc</t>
  </si>
  <si>
    <t>TRPIND2403056c2c4321</t>
  </si>
  <si>
    <t>TRPVAD2403051ab4138d</t>
  </si>
  <si>
    <t>TRPCHA2403052f56ef31</t>
  </si>
  <si>
    <t>TRPSUR240305a2f5efcc</t>
  </si>
  <si>
    <t>TRPSUR2403058f73f3cc</t>
  </si>
  <si>
    <t>TRPCHA240305aa0e022d</t>
  </si>
  <si>
    <t>TRPSUR2403052f49d9c1</t>
  </si>
  <si>
    <t>TRPJAI240305e026c3cd</t>
  </si>
  <si>
    <t>TRPIND2403054c915928</t>
  </si>
  <si>
    <t>TRPCHA240305e24ecbe9</t>
  </si>
  <si>
    <t>TRPLUC2403054ea7af18</t>
  </si>
  <si>
    <t>TRPVIS2403052a753bf6</t>
  </si>
  <si>
    <t>TRPLUC240305df92aef8</t>
  </si>
  <si>
    <t>TRPSUR2403057d8ebd37</t>
  </si>
  <si>
    <t>TRPVAD240305f5392704</t>
  </si>
  <si>
    <t>TRPIND2403056692ed18</t>
  </si>
  <si>
    <t>TRPLUC240305c0774026</t>
  </si>
  <si>
    <t>TRPLUC240305d9c556bb</t>
  </si>
  <si>
    <t>TRPKOC240305a02b441f</t>
  </si>
  <si>
    <t>TRPLUC2403053a40d16b</t>
  </si>
  <si>
    <t>TRPJAI240305f2688c57</t>
  </si>
  <si>
    <t>TRPLUC240305a06a471c</t>
  </si>
  <si>
    <t>TRPSUR24030569c7833a</t>
  </si>
  <si>
    <t>TRPVAD240305b243be15</t>
  </si>
  <si>
    <t>TRPVIS240305f8e1bf15</t>
  </si>
  <si>
    <t>TRPSUR240305a77c84ae</t>
  </si>
  <si>
    <t>TRPKOC240305a4a921d3</t>
  </si>
  <si>
    <t>TRPJAI240305bc192762</t>
  </si>
  <si>
    <t>TRPVAD24030564674172</t>
  </si>
  <si>
    <t>TRPLUC2403050d32cfb3</t>
  </si>
  <si>
    <t>TRPJAI240305732246ab</t>
  </si>
  <si>
    <t>TRPCHA24030576125f71</t>
  </si>
  <si>
    <t>TRPSUR240305b72e1f80</t>
  </si>
  <si>
    <t>TRPVIS2403050999120e</t>
  </si>
  <si>
    <t>TRPJAI2403054d09fddf</t>
  </si>
  <si>
    <t>TRPJAI240305f565cb10</t>
  </si>
  <si>
    <t>TRPLUC2403051b41c253</t>
  </si>
  <si>
    <t>TRPJAI24030506c60e85</t>
  </si>
  <si>
    <t>TRPLUC240305548f7668</t>
  </si>
  <si>
    <t>TRPLUC2403050efc9fb3</t>
  </si>
  <si>
    <t>TRPSUR24030569857da7</t>
  </si>
  <si>
    <t>TRPKOC2403054d60814a</t>
  </si>
  <si>
    <t>TRPJAI24030560520fa4</t>
  </si>
  <si>
    <t>TRPLUC2403057b6544cb</t>
  </si>
  <si>
    <t>TRPSUR2403054633b49e</t>
  </si>
  <si>
    <t>TRPKOC240305074b711a</t>
  </si>
  <si>
    <t>TRPIND240305be674caf</t>
  </si>
  <si>
    <t>TRPSUR240305389efaca</t>
  </si>
  <si>
    <t>TRPSUR24030574ffb675</t>
  </si>
  <si>
    <t>TRPIND240305b80d3a5e</t>
  </si>
  <si>
    <t>TRPLUC240305ca2accf5</t>
  </si>
  <si>
    <t>TRPLUC2403052a4f44e7</t>
  </si>
  <si>
    <t>TRPSUR2403059938cd91</t>
  </si>
  <si>
    <t>TRPSUR240305b21bfb25</t>
  </si>
  <si>
    <t>TRPSUR240305b3128c95</t>
  </si>
  <si>
    <t>TRPCOI240305773c1f6a</t>
  </si>
  <si>
    <t>TRPLUC2403054640743c</t>
  </si>
  <si>
    <t>TRPVAD240305c42ac6ee</t>
  </si>
  <si>
    <t>TRPSUR240305321b90fd</t>
  </si>
  <si>
    <t>TRPCHA240305f4ff1a9d</t>
  </si>
  <si>
    <t>TRPLUC2403052f3688eb</t>
  </si>
  <si>
    <t>TRPMYS240305b5d440fe</t>
  </si>
  <si>
    <t>TRPLUC240305f19953a9</t>
  </si>
  <si>
    <t>TRPSUR240305761b9155</t>
  </si>
  <si>
    <t>TRPIND240305ab05bf76</t>
  </si>
  <si>
    <t>TRPSUR240305ce9bf495</t>
  </si>
  <si>
    <t>TRPJAI240305f30035cb</t>
  </si>
  <si>
    <t>TRPSUR2403051cd7907b</t>
  </si>
  <si>
    <t>TRPKOC240305fafc7d7e</t>
  </si>
  <si>
    <t>TRPKOC2403057ac74d9e</t>
  </si>
  <si>
    <t>TRPJAI240305ed19384c</t>
  </si>
  <si>
    <t>TRPKOC2403052952fa6c</t>
  </si>
  <si>
    <t>TRPLUC2403052092adb9</t>
  </si>
  <si>
    <t>TRPIND240305a04935b1</t>
  </si>
  <si>
    <t>TRPLUC240305db0b1158</t>
  </si>
  <si>
    <t>TRPJAI240305f2478800</t>
  </si>
  <si>
    <t>TRPIND24030503607240</t>
  </si>
  <si>
    <t>TRPIND240305b2fadb37</t>
  </si>
  <si>
    <t>TRPLUC2403058853baec</t>
  </si>
  <si>
    <t>TRPLUC240305ef5df630</t>
  </si>
  <si>
    <t>TRPSUR240305b0f75f8e</t>
  </si>
  <si>
    <t>TRPIND24030524677fe2</t>
  </si>
  <si>
    <t>TRPCOI2403052aa7473d</t>
  </si>
  <si>
    <t>TRPVAD240305b3dd05db</t>
  </si>
  <si>
    <t>TRPSUR240305904a1b66</t>
  </si>
  <si>
    <t>TRPCOI24030564440a53</t>
  </si>
  <si>
    <t>TRPLUC24030509435569</t>
  </si>
  <si>
    <t>TRPCHA2403055ee17551</t>
  </si>
  <si>
    <t>TRPCHA24030534c33728</t>
  </si>
  <si>
    <t>TRPLUC2403055efb1a39</t>
  </si>
  <si>
    <t>TRPLUC240305e0c473f6</t>
  </si>
  <si>
    <t>TRPSUR24030506b11f7c</t>
  </si>
  <si>
    <t>TRPLUC24030567ff8d37</t>
  </si>
  <si>
    <t>TRPIND240305c42fb0db</t>
  </si>
  <si>
    <t>TRPLUC240305e705cd1f</t>
  </si>
  <si>
    <t>TRPJAI240305028d4b7e</t>
  </si>
  <si>
    <t>TRPVAD240305348184b2</t>
  </si>
  <si>
    <t>TRPCOI240305e2297f5d</t>
  </si>
  <si>
    <t>TRPJAI24030563d933d3</t>
  </si>
  <si>
    <t>TRPSUR2403056b3242db</t>
  </si>
  <si>
    <t>TRPLUC24030571a18b94</t>
  </si>
  <si>
    <t>TRPLUC24030596c0e7b4</t>
  </si>
  <si>
    <t>TRPSUR24030501563f18</t>
  </si>
  <si>
    <t>TRPIND240305ce964aed</t>
  </si>
  <si>
    <t>TRPCOI2403057ecb3090</t>
  </si>
  <si>
    <t>TRPKOC24030506f18ccd</t>
  </si>
  <si>
    <t>TRPLUC240305772dea6d</t>
  </si>
  <si>
    <t>TRPCHA2403056a436340</t>
  </si>
  <si>
    <t>TRPSUR240305099ac28c</t>
  </si>
  <si>
    <t>TRPMYS24030525c02405</t>
  </si>
  <si>
    <t>TRPLUC24030589e70ec6</t>
  </si>
  <si>
    <t>TRPLUC240305777da086</t>
  </si>
  <si>
    <t>TRPKOC2403059239a2a6</t>
  </si>
  <si>
    <t>TRPVIS24030565afe291</t>
  </si>
  <si>
    <t>TRPLUC240305c18a0f11</t>
  </si>
  <si>
    <t>TRPJAI240305f57fd17f</t>
  </si>
  <si>
    <t>TRPVAD2403052fb0d0d7</t>
  </si>
  <si>
    <t>TRPCHA2403058e27adb3</t>
  </si>
  <si>
    <t>TRPJAI24030556c0c7f7</t>
  </si>
  <si>
    <t>TRPKOC240305c209ba71</t>
  </si>
  <si>
    <t>TRPMYS2403056d453994</t>
  </si>
  <si>
    <t>TRPLUC2403050b152fa0</t>
  </si>
  <si>
    <t>TRPVIS240305c05e6e95</t>
  </si>
  <si>
    <t>TRPJAI2403053272c5b6</t>
  </si>
  <si>
    <t>TRPCOI24030500f88fad</t>
  </si>
  <si>
    <t>TRPLUC240305fbb7d000</t>
  </si>
  <si>
    <t>TRPIND24030557a89e59</t>
  </si>
  <si>
    <t>TRPJAI2403056cdf8539</t>
  </si>
  <si>
    <t>TRPLUC2403053ca4fefe</t>
  </si>
  <si>
    <t>TRPJAI240305cf3670bd</t>
  </si>
  <si>
    <t>TRPJAI2403050119d5e0</t>
  </si>
  <si>
    <t>TRPKOC240305f4e56af5</t>
  </si>
  <si>
    <t>TRPVAD240305eadf6840</t>
  </si>
  <si>
    <t>TRPVIS2403050b42988c</t>
  </si>
  <si>
    <t>TRPKOC2403053c6f2920</t>
  </si>
  <si>
    <t>TRPSUR240305ca40ee80</t>
  </si>
  <si>
    <t>TRPLUC2403059ba5eac0</t>
  </si>
  <si>
    <t>TRPVAD240305fcabf1a8</t>
  </si>
  <si>
    <t>TRPIND240305ff6c58bd</t>
  </si>
  <si>
    <t>TRPJAI240305c2becb65</t>
  </si>
  <si>
    <t>TRPLUC240305b0c4d666</t>
  </si>
  <si>
    <t>TRPLUC24030503e7e439</t>
  </si>
  <si>
    <t>TRPJAI240305b063a111</t>
  </si>
  <si>
    <t>TRPSUR240305350d6992</t>
  </si>
  <si>
    <t>TRPCHA240305c592ffa2</t>
  </si>
  <si>
    <t>TRPCHA2403057cc687e8</t>
  </si>
  <si>
    <t>TRPCOI240305524298a4</t>
  </si>
  <si>
    <t>TRPVAD240305f787e654</t>
  </si>
  <si>
    <t>TRPCHA240305fc2b6bf1</t>
  </si>
  <si>
    <t>TRPVAD24030516f985d0</t>
  </si>
  <si>
    <t>TRPVIS240305f3edae07</t>
  </si>
  <si>
    <t>TRPJAI2403050dc83d4d</t>
  </si>
  <si>
    <t>TRPLUC2403053fd713ee</t>
  </si>
  <si>
    <t>TRPVIS240305a7405420</t>
  </si>
  <si>
    <t>TRPSUR240305d6ca508f</t>
  </si>
  <si>
    <t>TRPLUC24030521852062</t>
  </si>
  <si>
    <t>TRPLUC2403051905462d</t>
  </si>
  <si>
    <t>TRPCOI240305d7c4636d</t>
  </si>
  <si>
    <t>TRPVAD240305981a1ee3</t>
  </si>
  <si>
    <t>TRPLUC24030574f57af8</t>
  </si>
  <si>
    <t>TRPLUC24030554835fa3</t>
  </si>
  <si>
    <t>TRPCOI240305940d96e9</t>
  </si>
  <si>
    <t>TRPCHA24030570843688</t>
  </si>
  <si>
    <t>TRPLUC240305fc655500</t>
  </si>
  <si>
    <t>TRPKOC240305f259c519</t>
  </si>
  <si>
    <t>TRPKOC2403058fb319bf</t>
  </si>
  <si>
    <t>TRPCHA240305a66e8adf</t>
  </si>
  <si>
    <t>TRPJAI240305705620f6</t>
  </si>
  <si>
    <t>TRPKOC24030500023d1c</t>
  </si>
  <si>
    <t>TRPLUC240305b1bdd775</t>
  </si>
  <si>
    <t>TRPJAI2403058b4cdacd</t>
  </si>
  <si>
    <t>TRPLUC24030519cf0d09</t>
  </si>
  <si>
    <t>TRPVIS2403052d91cea1</t>
  </si>
  <si>
    <t>TRPKOC2403053f312075</t>
  </si>
  <si>
    <t>TRPCOI240305d6ad69d3</t>
  </si>
  <si>
    <t>TRPJAI2403052d54a574</t>
  </si>
  <si>
    <t>TRPVAD2403052022ee9d</t>
  </si>
  <si>
    <t>TRPJAI2403057f326437</t>
  </si>
  <si>
    <t>TRPKOC2403053b938d1c</t>
  </si>
  <si>
    <t>TRPVIS2403057cbbebfb</t>
  </si>
  <si>
    <t>TRPLUC24030506a7d8dd</t>
  </si>
  <si>
    <t>TRPKOC240305e08d7b87</t>
  </si>
  <si>
    <t>TRPCOI24030552ae4c08</t>
  </si>
  <si>
    <t>TRPKOC2403056d1c5197</t>
  </si>
  <si>
    <t>TRPSUR24030579769181</t>
  </si>
  <si>
    <t>TRPSUR2403057444ebdf</t>
  </si>
  <si>
    <t>TRPLUC240305f0fd7306</t>
  </si>
  <si>
    <t>TRPKOC24030552d9b433</t>
  </si>
  <si>
    <t>TRPVAD24030527ca4fd8</t>
  </si>
  <si>
    <t>TRPIND240305b5279f6d</t>
  </si>
  <si>
    <t>TRPJAI2403052772234b</t>
  </si>
  <si>
    <t>TRPJAI240305d0f651d0</t>
  </si>
  <si>
    <t>TRPVAD2403050f8b1e89</t>
  </si>
  <si>
    <t>TRPSUR240305d9aa3ab2</t>
  </si>
  <si>
    <t>TRPJAI240305075e55fb</t>
  </si>
  <si>
    <t>TRPVIS240305afc4871a</t>
  </si>
  <si>
    <t>TRPLUC240305c499b2e3</t>
  </si>
  <si>
    <t>TRPLUC2403057ad897a9</t>
  </si>
  <si>
    <t>TRPJAI240305f196a627</t>
  </si>
  <si>
    <t>TRPJAI240305d38c8d43</t>
  </si>
  <si>
    <t>TRPLUC240305bb3f7977</t>
  </si>
  <si>
    <t>TRPSUR240305ff807d31</t>
  </si>
  <si>
    <t>TRPKOC240305d1ebc747</t>
  </si>
  <si>
    <t>TRPSUR240305df8fad9e</t>
  </si>
  <si>
    <t>TRPLUC24030585abb14e</t>
  </si>
  <si>
    <t>TRPLUC2403057e0bd1dd</t>
  </si>
  <si>
    <t>TRPIND240305254089c9</t>
  </si>
  <si>
    <t>TRPKOC2403052585607e</t>
  </si>
  <si>
    <t>TRPJAI240305ebb8c510</t>
  </si>
  <si>
    <t>TRPSUR24030540079b9d</t>
  </si>
  <si>
    <t>TRPIND240305bc4bb60d</t>
  </si>
  <si>
    <t>TRPKOC24030506a580d3</t>
  </si>
  <si>
    <t>TRPLUC2403059547d960</t>
  </si>
  <si>
    <t>TRPSUR240305f75c15ec</t>
  </si>
  <si>
    <t>TRPCOI240305c52f68ce</t>
  </si>
  <si>
    <t>TRPCHA2403055a694f98</t>
  </si>
  <si>
    <t>TRPJAI2403050d4b5314</t>
  </si>
  <si>
    <t>TRPKOC240305ec2c25eb</t>
  </si>
  <si>
    <t>TRPLUC240305412df7d2</t>
  </si>
  <si>
    <t>TRPVAD24030514ff41bf</t>
  </si>
  <si>
    <t>TRPKOC24030521041e89</t>
  </si>
  <si>
    <t>TRPSUR2403055d7731ef</t>
  </si>
  <si>
    <t>TRPJAI240305e8fd4c30</t>
  </si>
  <si>
    <t>TRPVAD2403053e777c4a</t>
  </si>
  <si>
    <t>TRPVAD2403051a733a44</t>
  </si>
  <si>
    <t>TRPJAI240305bdf9c7ff</t>
  </si>
  <si>
    <t>TRPCHA240305eccd3d1a</t>
  </si>
  <si>
    <t>TRPIND24030594dea70f</t>
  </si>
  <si>
    <t>TRPVAD24030529838303</t>
  </si>
  <si>
    <t>TRPKOC2403053cdb3bd3</t>
  </si>
  <si>
    <t>TRPVAD24030573ced6e4</t>
  </si>
  <si>
    <t>TRPSUR24030550b6a64f</t>
  </si>
  <si>
    <t>TRPLUC2403051461be6c</t>
  </si>
  <si>
    <t>TRPSUR240305df185655</t>
  </si>
  <si>
    <t>TRPVIS2403059a4164b4</t>
  </si>
  <si>
    <t>TRPJAI240305db8ab941</t>
  </si>
  <si>
    <t>TRPVIS240305572fff47</t>
  </si>
  <si>
    <t>TRPIND240305089a3b39</t>
  </si>
  <si>
    <t>TRPVAD240305f69e0b90</t>
  </si>
  <si>
    <t>TRPSUR24030527b06059</t>
  </si>
  <si>
    <t>TRPSUR24030547e851c8</t>
  </si>
  <si>
    <t>TRPVAD240305404bc803</t>
  </si>
  <si>
    <t>TRPCHA240305e5d90eb3</t>
  </si>
  <si>
    <t>TRPKOC240305426d51d6</t>
  </si>
  <si>
    <t>TRPSUR240305e59ccb05</t>
  </si>
  <si>
    <t>TRPSUR2403052468db97</t>
  </si>
  <si>
    <t>TRPCOI2403052dc90006</t>
  </si>
  <si>
    <t>TRPSUR240305a7b75e06</t>
  </si>
  <si>
    <t>TRPCHA240305adea62d2</t>
  </si>
  <si>
    <t>TRPLUC240305e483d7ab</t>
  </si>
  <si>
    <t>TRPIND2403051b331314</t>
  </si>
  <si>
    <t>TRPKOC24030585e8f359</t>
  </si>
  <si>
    <t>TRPSUR2403051bd97d62</t>
  </si>
  <si>
    <t>TRPKOC240305a62d0cca</t>
  </si>
  <si>
    <t>TRPCOI2403050a7ae177</t>
  </si>
  <si>
    <t>TRPJAI240305969dc010</t>
  </si>
  <si>
    <t>TRPJAI2403059af4ba94</t>
  </si>
  <si>
    <t>TRPSUR240305a02ac613</t>
  </si>
  <si>
    <t>TRPVIS2403050d1f77ba</t>
  </si>
  <si>
    <t>TRPKOC2403055efb99c9</t>
  </si>
  <si>
    <t>TRPKOC2403053aa356ff</t>
  </si>
  <si>
    <t>TRPLUC240305dc302712</t>
  </si>
  <si>
    <t>TRPIND2403050e0e3386</t>
  </si>
  <si>
    <t>TRPLUC240305235446e6</t>
  </si>
  <si>
    <t>TRPVIS240305601ec812</t>
  </si>
  <si>
    <t>TRPLUC24030566e07b6c</t>
  </si>
  <si>
    <t>TRPLUC24030550bf17c5</t>
  </si>
  <si>
    <t>TRPCHA2403053fd8f282</t>
  </si>
  <si>
    <t>TRPVAD2403051154977d</t>
  </si>
  <si>
    <t>TRPLUC240305b48d8832</t>
  </si>
  <si>
    <t>TRPMYS2403056161f122</t>
  </si>
  <si>
    <t>TRPJAI2403059ae55509</t>
  </si>
  <si>
    <t>TRPKOC2403051ba36ebb</t>
  </si>
  <si>
    <t>TRPLUC24030506a1b829</t>
  </si>
  <si>
    <t>TRPJAI240305ed635a6e</t>
  </si>
  <si>
    <t>TRPCHA240305385c464d</t>
  </si>
  <si>
    <t>TRPVAD240305e3ce784c</t>
  </si>
  <si>
    <t>TRPKOC24030513e2c29a</t>
  </si>
  <si>
    <t>TRPVAD240305074533e0</t>
  </si>
  <si>
    <t>TRPVAD240305afc143a3</t>
  </si>
  <si>
    <t>TRPKOC240305d3b2948b</t>
  </si>
  <si>
    <t>TRPJAI240305c598c2e8</t>
  </si>
  <si>
    <t>TRPSUR240305570bbb26</t>
  </si>
  <si>
    <t>TRPJAI240305714e2121</t>
  </si>
  <si>
    <t>TRPLUC24030575eede73</t>
  </si>
  <si>
    <t>TRPVIS24030521381df1</t>
  </si>
  <si>
    <t>TRPLUC2403057f1ff0df</t>
  </si>
  <si>
    <t>TRPCHA240304bab99cc8</t>
  </si>
  <si>
    <t>TRPLUC240304f96b4262</t>
  </si>
  <si>
    <t>TRPMYS240304fe40b6bd</t>
  </si>
  <si>
    <t>TRPJAI2403044912ca57</t>
  </si>
  <si>
    <t>TRPSUR2403048602dd0b</t>
  </si>
  <si>
    <t>TRPKOC2403046ca735e9</t>
  </si>
  <si>
    <t>TRPLUC2403044569bd90</t>
  </si>
  <si>
    <t>TRPLUC240304a3c2aa1f</t>
  </si>
  <si>
    <t>TRPVAD24030414f3636a</t>
  </si>
  <si>
    <t>TRPKOC24030473a821c2</t>
  </si>
  <si>
    <t>TRPVAD24030471c823c5</t>
  </si>
  <si>
    <t>TRPVIS240304f4a8940b</t>
  </si>
  <si>
    <t>TRPJAI240304b4188a35</t>
  </si>
  <si>
    <t>TRPKOC240304ac20ccc7</t>
  </si>
  <si>
    <t>TRPLUC240304ccbd8796</t>
  </si>
  <si>
    <t>TRPVIS240304cd93d56d</t>
  </si>
  <si>
    <t>TRPJAI24030426f3500b</t>
  </si>
  <si>
    <t>TRPIND2403042cc97c9f</t>
  </si>
  <si>
    <t>TRPLUC24030423b6bb9f</t>
  </si>
  <si>
    <t>TRPCHA240304ad9d77a7</t>
  </si>
  <si>
    <t>TRPSUR24030414069991</t>
  </si>
  <si>
    <t>TRPVIS240304e9d448a3</t>
  </si>
  <si>
    <t>TRPKOC240304bda8ec61</t>
  </si>
  <si>
    <t>TRPLUC24030448791998</t>
  </si>
  <si>
    <t>TRPSUR24030477e315d5</t>
  </si>
  <si>
    <t>TRPSUR240304ca4c5e6d</t>
  </si>
  <si>
    <t>TRPSUR24030482b9fa71</t>
  </si>
  <si>
    <t>TRPKOC24030468c09021</t>
  </si>
  <si>
    <t>TRPVIS24030402f78ab1</t>
  </si>
  <si>
    <t>TRPSUR240304b669475a</t>
  </si>
  <si>
    <t>TRPJAI240304796d7857</t>
  </si>
  <si>
    <t>TRPIND2403045979b09c</t>
  </si>
  <si>
    <t>TRPVIS2403048a2fc753</t>
  </si>
  <si>
    <t>TRPLUC24030463cab471</t>
  </si>
  <si>
    <t>TRPCHA240304cf4804f2</t>
  </si>
  <si>
    <t>TRPLUC2403040a51af66</t>
  </si>
  <si>
    <t>TRPKOC24030408c993ac</t>
  </si>
  <si>
    <t>TRPVAD240304ced01a38</t>
  </si>
  <si>
    <t>TRPJAI2403047edfdb5a</t>
  </si>
  <si>
    <t>TRPVIS24030426ff2cdd</t>
  </si>
  <si>
    <t>TRPCHA2403043fdecc6f</t>
  </si>
  <si>
    <t>TRPSUR240304cf22597b</t>
  </si>
  <si>
    <t>TRPLUC240304bdd4faa8</t>
  </si>
  <si>
    <t>TRPLUC240304e81be374</t>
  </si>
  <si>
    <t>TRPCOI2403045c61f8dd</t>
  </si>
  <si>
    <t>TRPSUR240304096ed66d</t>
  </si>
  <si>
    <t>TRPLUC2403042b30a052</t>
  </si>
  <si>
    <t>TRPLUC240304a187bf69</t>
  </si>
  <si>
    <t>TRPVAD240304a1f5550b</t>
  </si>
  <si>
    <t>TRPJAI240304cdddb445</t>
  </si>
  <si>
    <t>TRPSUR24030420be062a</t>
  </si>
  <si>
    <t>TRPSUR2403045ab1262e</t>
  </si>
  <si>
    <t>TRPJAI2403049d1f72af</t>
  </si>
  <si>
    <t>TRPLUC2403040c02b9a8</t>
  </si>
  <si>
    <t>TRPCHA240304e8a896f0</t>
  </si>
  <si>
    <t>TRPVIS2403043ab47e03</t>
  </si>
  <si>
    <t>TRPVIS240304ebde2c41</t>
  </si>
  <si>
    <t>TRPSUR240304259e46f6</t>
  </si>
  <si>
    <t>TRPLUC2403049d6a7e4f</t>
  </si>
  <si>
    <t>TRPIND240304dc296ce6</t>
  </si>
  <si>
    <t>TRPLUC240304087f1905</t>
  </si>
  <si>
    <t>TRPCHA24030458019b66</t>
  </si>
  <si>
    <t>TRPSUR240304f8a90bb2</t>
  </si>
  <si>
    <t>TRPCHA240304697b144f</t>
  </si>
  <si>
    <t>TRPJAI2403048f277bc0</t>
  </si>
  <si>
    <t>TRPSUR240304f75f5a7b</t>
  </si>
  <si>
    <t>TRPLUC2403048e9dfde5</t>
  </si>
  <si>
    <t>TRPIND2403044d9a3bdd</t>
  </si>
  <si>
    <t>TRPJAI240304c7e8b48f</t>
  </si>
  <si>
    <t>TRPLUC240304c886ac56</t>
  </si>
  <si>
    <t>TRPVIS2403041b2d65a9</t>
  </si>
  <si>
    <t>TRPLUC240304fe704e1a</t>
  </si>
  <si>
    <t>TRPIND24030441185d8f</t>
  </si>
  <si>
    <t>TRPVIS240304856986d4</t>
  </si>
  <si>
    <t>TRPLUC240304800e109a</t>
  </si>
  <si>
    <t>TRPIND240304b871c642</t>
  </si>
  <si>
    <t>TRPCHA2403042a19cc01</t>
  </si>
  <si>
    <t>TRPMYS2403047e545329</t>
  </si>
  <si>
    <t>TRPVAD24030484e1a4d5</t>
  </si>
  <si>
    <t>TRPSUR2403047e5b49ee</t>
  </si>
  <si>
    <t>TRPCHA240304b40f5f7b</t>
  </si>
  <si>
    <t>TRPLUC24030419c91c11</t>
  </si>
  <si>
    <t>TRPLUC240304b53e4fb9</t>
  </si>
  <si>
    <t>TRPIND24030497d73190</t>
  </si>
  <si>
    <t>TRPCHA2403046e9343fa</t>
  </si>
  <si>
    <t>TRPVAD240304a1ac125a</t>
  </si>
  <si>
    <t>TRPVAD240304d448c0ee</t>
  </si>
  <si>
    <t>TRPCHA2403046ca9ced8</t>
  </si>
  <si>
    <t>TRPCHA24030404e43804</t>
  </si>
  <si>
    <t>TRPLUC24030428bf20c8</t>
  </si>
  <si>
    <t>TRPLUC24030404ca4885</t>
  </si>
  <si>
    <t>TRPLUC240304b57c2198</t>
  </si>
  <si>
    <t>TRPVAD24030453d45575</t>
  </si>
  <si>
    <t>TRPKOC24030461b56249</t>
  </si>
  <si>
    <t>TRPKOC240304a166d112</t>
  </si>
  <si>
    <t>TRPCOI240304d065e6ed</t>
  </si>
  <si>
    <t>TRPSUR240304e90d235c</t>
  </si>
  <si>
    <t>TRPVIS240304a9794018</t>
  </si>
  <si>
    <t>TRPLUC240304d8e2b3f2</t>
  </si>
  <si>
    <t>TRPLUC24030403e54e6e</t>
  </si>
  <si>
    <t>TRPLUC2403048bffd18e</t>
  </si>
  <si>
    <t>TRPSUR240304da55799f</t>
  </si>
  <si>
    <t>TRPCOI24030492da73f6</t>
  </si>
  <si>
    <t>TRPIND2403047c0e1138</t>
  </si>
  <si>
    <t>TRPSUR2403043414fedc</t>
  </si>
  <si>
    <t>TRPVAD2403042229aab1</t>
  </si>
  <si>
    <t>TRPCHA240304b822900d</t>
  </si>
  <si>
    <t>TRPJAI24030458addb80</t>
  </si>
  <si>
    <t>TRPSUR240304433fa024</t>
  </si>
  <si>
    <t>TRPVAD240304456478c3</t>
  </si>
  <si>
    <t>TRPLUC2403048dac7c27</t>
  </si>
  <si>
    <t>TRPSUR240304bcf05bc0</t>
  </si>
  <si>
    <t>TRPIND240304f8836b3b</t>
  </si>
  <si>
    <t>TRPLUC24030419edc87c</t>
  </si>
  <si>
    <t>TRPCOI240304d680fc3a</t>
  </si>
  <si>
    <t>TRPVIS24030402ca69e1</t>
  </si>
  <si>
    <t>TRPJAI240304e340d406</t>
  </si>
  <si>
    <t>TRPKOC240304870f030c</t>
  </si>
  <si>
    <t>TRPVIS24030481b2a88f</t>
  </si>
  <si>
    <t>TRPVAD2403047fd03f16</t>
  </si>
  <si>
    <t>TRPKOC240304a601713a</t>
  </si>
  <si>
    <t>TRPJAI2403043299f9ea</t>
  </si>
  <si>
    <t>TRPVAD2403048dd7f832</t>
  </si>
  <si>
    <t>TRPLUC240304b09a6b25</t>
  </si>
  <si>
    <t>TRPLUC240304c0ab736b</t>
  </si>
  <si>
    <t>TRPVAD240304ec77a38b</t>
  </si>
  <si>
    <t>TRPVAD240304cb4c02c3</t>
  </si>
  <si>
    <t>TRPSUR240304e806ada1</t>
  </si>
  <si>
    <t>TRPLUC2403045d39d9f1</t>
  </si>
  <si>
    <t>TRPCHA240304e0d7c98c</t>
  </si>
  <si>
    <t>TRPIND240304104c5792</t>
  </si>
  <si>
    <t>TRPKOC240304b617bbbf</t>
  </si>
  <si>
    <t>TRPCHA240304d1e33a1e</t>
  </si>
  <si>
    <t>TRPSUR240304faa23300</t>
  </si>
  <si>
    <t>TRPLUC2403041c49cc24</t>
  </si>
  <si>
    <t>TRPJAI240304af452b0c</t>
  </si>
  <si>
    <t>TRPLUC2403043de60eca</t>
  </si>
  <si>
    <t>TRPKOC240304656d4346</t>
  </si>
  <si>
    <t>TRPIND240304bfd6bacf</t>
  </si>
  <si>
    <t>TRPJAI2403040cfa8f37</t>
  </si>
  <si>
    <t>TRPCHA2403042abc93e0</t>
  </si>
  <si>
    <t>TRPKOC24030486a1f1db</t>
  </si>
  <si>
    <t>TRPJAI2403045121f0e2</t>
  </si>
  <si>
    <t>TRPIND240304291d7f2e</t>
  </si>
  <si>
    <t>TRPLUC240304d9dd7fee</t>
  </si>
  <si>
    <t>TRPSUR2403042773db4d</t>
  </si>
  <si>
    <t>TRPIND2403043b4c63ff</t>
  </si>
  <si>
    <t>TRPLUC2403044e77f48c</t>
  </si>
  <si>
    <t>TRPLUC240304e50a365a</t>
  </si>
  <si>
    <t>TRPLUC240304cb35f786</t>
  </si>
  <si>
    <t>TRPLUC24030411e8da13</t>
  </si>
  <si>
    <t>TRPVAD240304d66ef0d4</t>
  </si>
  <si>
    <t>TRPKOC240304e0a1fc73</t>
  </si>
  <si>
    <t>TRPVAD2403048ba7a166</t>
  </si>
  <si>
    <t>TRPCHA240304b8a39dc2</t>
  </si>
  <si>
    <t>TRPKOC240304900a53a4</t>
  </si>
  <si>
    <t>TRPLUC240304ca6786c7</t>
  </si>
  <si>
    <t>TRPIND24030432745ba5</t>
  </si>
  <si>
    <t>TRPVAD240304afba49eb</t>
  </si>
  <si>
    <t>TRPLUC2403045adf7e03</t>
  </si>
  <si>
    <t>TRPVAD24030420c82eec</t>
  </si>
  <si>
    <t>TRPLUC240304e2326129</t>
  </si>
  <si>
    <t>TRPLUC2403043133fcea</t>
  </si>
  <si>
    <t>TRPLUC2403041f3c5b30</t>
  </si>
  <si>
    <t>TRPJAI240304de4680aa</t>
  </si>
  <si>
    <t>TRPKOC24030460142c20</t>
  </si>
  <si>
    <t>TRPSUR240304c4d278fd</t>
  </si>
  <si>
    <t>TRPVIS240304f573a695</t>
  </si>
  <si>
    <t>TRPJAI240304563edc5b</t>
  </si>
  <si>
    <t>TRPVIS24030452f31659</t>
  </si>
  <si>
    <t>TRPVIS2403047a819991</t>
  </si>
  <si>
    <t>TRPJAI240304cdb67ff4</t>
  </si>
  <si>
    <t>TRPSUR24030401f16deb</t>
  </si>
  <si>
    <t>TRPVAD2403042dd3c1e6</t>
  </si>
  <si>
    <t>TRPIND240304db976d0d</t>
  </si>
  <si>
    <t>TRPVAD240304b19a86dc</t>
  </si>
  <si>
    <t>TRPLUC240304ab29f3a3</t>
  </si>
  <si>
    <t>TRPSUR240304600e5384</t>
  </si>
  <si>
    <t>TRPCHA2403043e382e12</t>
  </si>
  <si>
    <t>TRPJAI240304bb9d5552</t>
  </si>
  <si>
    <t>TRPJAI240304237661f9</t>
  </si>
  <si>
    <t>TRPVIS240304cf52a1fb</t>
  </si>
  <si>
    <t>TRPIND2403046d1ceef9</t>
  </si>
  <si>
    <t>TRPSUR24030492f70bb5</t>
  </si>
  <si>
    <t>TRPKOC24030411f538b5</t>
  </si>
  <si>
    <t>TRPVAD2403045973b8df</t>
  </si>
  <si>
    <t>TRPKOC24030457c5cfa7</t>
  </si>
  <si>
    <t>TRPSUR240304da9a9edc</t>
  </si>
  <si>
    <t>TRPSUR24030430cb7ce6</t>
  </si>
  <si>
    <t>TRPSUR2403040467101f</t>
  </si>
  <si>
    <t>TRPVIS240304e9c5ffea</t>
  </si>
  <si>
    <t>TRPSUR2403046d4e110b</t>
  </si>
  <si>
    <t>TRPKOC240304c537db7b</t>
  </si>
  <si>
    <t>TRPJAI2403045bc9aeb7</t>
  </si>
  <si>
    <t>TRPLUC240304e0fb4761</t>
  </si>
  <si>
    <t>TRPCHA240304ab624db8</t>
  </si>
  <si>
    <t>TRPLUC240304ff20f79a</t>
  </si>
  <si>
    <t>TRPSUR240304281cf990</t>
  </si>
  <si>
    <t>TRPSUR240304551af6ae</t>
  </si>
  <si>
    <t>TRPSUR240304d1955d4f</t>
  </si>
  <si>
    <t>TRPVAD24030423a57b1f</t>
  </si>
  <si>
    <t>TRPCHA24030494ebfe31</t>
  </si>
  <si>
    <t>TRPLUC24030450a904d3</t>
  </si>
  <si>
    <t>TRPJAI240304cf57dd7a</t>
  </si>
  <si>
    <t>TRPKOC240304acaabd00</t>
  </si>
  <si>
    <t>TRPKOC240304da4576a4</t>
  </si>
  <si>
    <t>TRPCHA240304dc999545</t>
  </si>
  <si>
    <t>TRPVIS240304071f7f38</t>
  </si>
  <si>
    <t>TRPLUC240304965e8f8f</t>
  </si>
  <si>
    <t>TRPSUR240304f11c453b</t>
  </si>
  <si>
    <t>TRPKOC24030498ac3fa4</t>
  </si>
  <si>
    <t>TRPSUR240304500113bd</t>
  </si>
  <si>
    <t>TRPVIS2403040a6bd3d0</t>
  </si>
  <si>
    <t>TRPCOI2403041b91a252</t>
  </si>
  <si>
    <t>TRPLUC240304beff98b5</t>
  </si>
  <si>
    <t>TRPCHA24030420efb5c2</t>
  </si>
  <si>
    <t>TRPLUC24030410568564</t>
  </si>
  <si>
    <t>TRPLUC24030495d7c323</t>
  </si>
  <si>
    <t>TRPJAI240304ec8055d9</t>
  </si>
  <si>
    <t>TRPIND2403042d650d14</t>
  </si>
  <si>
    <t>TRPVIS240304c69bb7eb</t>
  </si>
  <si>
    <t>TRPKOC240304d5df1405</t>
  </si>
  <si>
    <t>TRPKOC24030462114f4f</t>
  </si>
  <si>
    <t>TRPVIS240304ecad7ca4</t>
  </si>
  <si>
    <t>TRPLUC2403048681b117</t>
  </si>
  <si>
    <t>TRPCHA2403049a08b6a7</t>
  </si>
  <si>
    <t>TRPSUR2403048c39a5c1</t>
  </si>
  <si>
    <t>TRPKOC2403049c76b9cf</t>
  </si>
  <si>
    <t>TRPIND2403041f6f84e6</t>
  </si>
  <si>
    <t>TRPJAI24030470a45f8a</t>
  </si>
  <si>
    <t>TRPKOC2403045a7a345c</t>
  </si>
  <si>
    <t>TRPJAI240304e29e1baa</t>
  </si>
  <si>
    <t>TRPSUR240304122d68b0</t>
  </si>
  <si>
    <t>TRPJAI24030434822364</t>
  </si>
  <si>
    <t>TRPSUR24030416bff4a8</t>
  </si>
  <si>
    <t>TRPSUR240304b46c1bc7</t>
  </si>
  <si>
    <t>TRPJAI240304ea492e6d</t>
  </si>
  <si>
    <t>TRPLUC240304cd39fbce</t>
  </si>
  <si>
    <t>TRPLUC2403044c3d407f</t>
  </si>
  <si>
    <t>TRPJAI2403046bcc243f</t>
  </si>
  <si>
    <t>TRPJAI240304a5b158b7</t>
  </si>
  <si>
    <t>TRPLUC240304dd2d49f8</t>
  </si>
  <si>
    <t>TRPSUR240304aca6934f</t>
  </si>
  <si>
    <t>TRPVIS2403042c17c27b</t>
  </si>
  <si>
    <t>TRPSUR240304cf569eab</t>
  </si>
  <si>
    <t>TRPVIS240304df0724c4</t>
  </si>
  <si>
    <t>TRPCHA240304002922b7</t>
  </si>
  <si>
    <t>TRPSUR24030455166586</t>
  </si>
  <si>
    <t>TRPCHA2403040f74c3ae</t>
  </si>
  <si>
    <t>TRPIND2403044f71a961</t>
  </si>
  <si>
    <t>TRPSUR2403040796b7b7</t>
  </si>
  <si>
    <t>TRPCHA240304584b3b5c</t>
  </si>
  <si>
    <t>TRPLUC240304dd14168c</t>
  </si>
  <si>
    <t>TRPKOC240304a84da73c</t>
  </si>
  <si>
    <t>TRPVAD240304d97eb1a3</t>
  </si>
  <si>
    <t>TRPSUR2403046a2056d9</t>
  </si>
  <si>
    <t>TRPJAI240304f7c50d85</t>
  </si>
  <si>
    <t>TRPKOC24030451980fb8</t>
  </si>
  <si>
    <t>TRPSUR24030406fbde9e</t>
  </si>
  <si>
    <t>TRPMYS240304a8eb8ad3</t>
  </si>
  <si>
    <t>TRPSUR2403041e4f02a2</t>
  </si>
  <si>
    <t>TRPVAD2403042fb0b067</t>
  </si>
  <si>
    <t>TRPCHA2403041aff7c46</t>
  </si>
  <si>
    <t>TRPIND240304f06c0316</t>
  </si>
  <si>
    <t>TRPCHA240304a323fbfb</t>
  </si>
  <si>
    <t>TRPMYS2403048ba101a6</t>
  </si>
  <si>
    <t>TRPJAI240304ead43701</t>
  </si>
  <si>
    <t>TRPLUC240304d66db6aa</t>
  </si>
  <si>
    <t>TRPCOI240304bd893de7</t>
  </si>
  <si>
    <t>TRPIND240304ef78636d</t>
  </si>
  <si>
    <t>TRPSUR2403049d4896c2</t>
  </si>
  <si>
    <t>TRPCOI2403049632ceac</t>
  </si>
  <si>
    <t>TRPCHA2403040e1d4e6d</t>
  </si>
  <si>
    <t>TRPJAI2403048efc4181</t>
  </si>
  <si>
    <t>TRPSUR240304243b25c8</t>
  </si>
  <si>
    <t>TRPLUC240304ca37b549</t>
  </si>
  <si>
    <t>TRPKOC240304a6f35f12</t>
  </si>
  <si>
    <t>TRPJAI2403047bc195d9</t>
  </si>
  <si>
    <t>TRPJAI24030446d609e7</t>
  </si>
  <si>
    <t>TRPKOC240304aeca0188</t>
  </si>
  <si>
    <t>TRPLUC24030441abb34b</t>
  </si>
  <si>
    <t>TRPCOI240304004b189e</t>
  </si>
  <si>
    <t>TRPLUC240304a8eb257d</t>
  </si>
  <si>
    <t>TRPKOC2403044f4157cf</t>
  </si>
  <si>
    <t>TRPJAI24030437d85c1c</t>
  </si>
  <si>
    <t>TRPKOC2403048e832160</t>
  </si>
  <si>
    <t>TRPIND2403049efef136</t>
  </si>
  <si>
    <t>TRPJAI24030406b28a85</t>
  </si>
  <si>
    <t>TRPSUR2403042579558e</t>
  </si>
  <si>
    <t>TRPCOI240304095c6486</t>
  </si>
  <si>
    <t>TRPLUC240304c28674f2</t>
  </si>
  <si>
    <t>TRPJAI240304bc23f0a7</t>
  </si>
  <si>
    <t>TRPVAD240304b53eefba</t>
  </si>
  <si>
    <t>TRPCHA240304d567379b</t>
  </si>
  <si>
    <t>TRPSUR240304c443c745</t>
  </si>
  <si>
    <t>TRPKOC240304d79b4756</t>
  </si>
  <si>
    <t>TRPVAD24030484d9b08c</t>
  </si>
  <si>
    <t>TRPVAD2403040297dd98</t>
  </si>
  <si>
    <t>TRPCOI240304c89ec60e</t>
  </si>
  <si>
    <t>TRPSUR24030494fb8eb4</t>
  </si>
  <si>
    <t>TRPSUR240304029838f2</t>
  </si>
  <si>
    <t>TRPSUR240304681e16ee</t>
  </si>
  <si>
    <t>TRPCHA2403047371a000</t>
  </si>
  <si>
    <t>TRPIND240304b9383e07</t>
  </si>
  <si>
    <t>TRPJAI240304b9165db0</t>
  </si>
  <si>
    <t>TRPSUR240304600650ac</t>
  </si>
  <si>
    <t>TRPJAI240304f25a1beb</t>
  </si>
  <si>
    <t>TRPCHA240304f724231e</t>
  </si>
  <si>
    <t>TRPKOC24030484d5fb9c</t>
  </si>
  <si>
    <t>TRPSUR240304da272abf</t>
  </si>
  <si>
    <t>TRPCHA2403041439c998</t>
  </si>
  <si>
    <t>TRPJAI240304b0628d81</t>
  </si>
  <si>
    <t>TRPCOI24030411bdc3d4</t>
  </si>
  <si>
    <t>TRPKOC24030484a338b3</t>
  </si>
  <si>
    <t>TRPVIS240304a466d104</t>
  </si>
  <si>
    <t>TRPSUR2403043541112a</t>
  </si>
  <si>
    <t>TRPSUR240304ca31d1a8</t>
  </si>
  <si>
    <t>TRPLUC240304de910d46</t>
  </si>
  <si>
    <t>TRPVIS24030437d8494a</t>
  </si>
  <si>
    <t>TRPJAI2403040c55cf65</t>
  </si>
  <si>
    <t>TRPJAI24030401a293d1</t>
  </si>
  <si>
    <t>TRPKOC240304cb3dba3d</t>
  </si>
  <si>
    <t>TRPVIS24030452a58222</t>
  </si>
  <si>
    <t>TRPSUR2403046e8af24d</t>
  </si>
  <si>
    <t>TRPMYS240304ad78d69c</t>
  </si>
  <si>
    <t>TRPJAI240304ad20eb83</t>
  </si>
  <si>
    <t>TRPKOC24030467482aa8</t>
  </si>
  <si>
    <t>TRPVAD240304f8e31239</t>
  </si>
  <si>
    <t>TRPSUR240304355bb5ff</t>
  </si>
  <si>
    <t>TRPCOI24030470086dc0</t>
  </si>
  <si>
    <t>TRPKOC240304247730eb</t>
  </si>
  <si>
    <t>TRPLUC24030494ab5033</t>
  </si>
  <si>
    <t>TRPSUR240304c8693ba3</t>
  </si>
  <si>
    <t>TRPIND240304b103acd3</t>
  </si>
  <si>
    <t>TRPVIS24030492fa4528</t>
  </si>
  <si>
    <t>TRPSUR240304a82771e1</t>
  </si>
  <si>
    <t>TRPSUR2403046d727c7a</t>
  </si>
  <si>
    <t>TRPSUR24030452eb9e72</t>
  </si>
  <si>
    <t>TRPLUC2403041bba7c43</t>
  </si>
  <si>
    <t>TRPIND2403043fbf19eb</t>
  </si>
  <si>
    <t>TRPCHA2403041f0e3e84</t>
  </si>
  <si>
    <t>TRPVIS24030475d6e6d0</t>
  </si>
  <si>
    <t>TRPSUR2403044a8e198d</t>
  </si>
  <si>
    <t>TRPCOI24030434052b75</t>
  </si>
  <si>
    <t>TRPCOI240304cb5b5091</t>
  </si>
  <si>
    <t>TRPLUC240304aa374581</t>
  </si>
  <si>
    <t>TRPMYS240304db078c44</t>
  </si>
  <si>
    <t>TRPCHA24030461222344</t>
  </si>
  <si>
    <t>TRPSUR240304fe51bf09</t>
  </si>
  <si>
    <t>TRPJAI240304510fa012</t>
  </si>
  <si>
    <t>TRPJAI24030471a194ce</t>
  </si>
  <si>
    <t>TRPIND240304b328ade8</t>
  </si>
  <si>
    <t>TRPLUC240304a4db2599</t>
  </si>
  <si>
    <t>TRPLUC240304bf221385</t>
  </si>
  <si>
    <t>TRPSUR2403044b87435f</t>
  </si>
  <si>
    <t>TRPVIS24030477bf2d6a</t>
  </si>
  <si>
    <t>TRPVAD2403047d019c59</t>
  </si>
  <si>
    <t>TRPCHA240304b1832377</t>
  </si>
  <si>
    <t>TRPVIS2403047fd2711a</t>
  </si>
  <si>
    <t>TRPSUR24030442e61665</t>
  </si>
  <si>
    <t>TRPVAD240304cd023089</t>
  </si>
  <si>
    <t>TRPVIS2403041f7abc2f</t>
  </si>
  <si>
    <t>TRPCHA240304860464fc</t>
  </si>
  <si>
    <t>TRPVAD240304c7cd6fa2</t>
  </si>
  <si>
    <t>TRPLUC2403046af5f442</t>
  </si>
  <si>
    <t>TRPVAD2403046f703a67</t>
  </si>
  <si>
    <t>TRPVIS240304e0965a85</t>
  </si>
  <si>
    <t>TRPVAD240304d3c6811f</t>
  </si>
  <si>
    <t>TRPJAI2403047f2c62cb</t>
  </si>
  <si>
    <t>TRPVAD2403046cc6da21</t>
  </si>
  <si>
    <t>TRPSUR2403045d9cec17</t>
  </si>
  <si>
    <t>TRPKOC240304b386d7a5</t>
  </si>
  <si>
    <t>TRPLUC240304f666f804</t>
  </si>
  <si>
    <t>TRPSUR240304055a6610</t>
  </si>
  <si>
    <t>TRPLUC240304a3f9f52a</t>
  </si>
  <si>
    <t>TRPCHA2403048d46f6c0</t>
  </si>
  <si>
    <t>TRPLUC2403047a954cee</t>
  </si>
  <si>
    <t>TRPLUC24030483bce86c</t>
  </si>
  <si>
    <t>TRPSUR24030479483fe7</t>
  </si>
  <si>
    <t>TRPKOC2403043e2281b1</t>
  </si>
  <si>
    <t>TRPLUC2403047c7d106f</t>
  </si>
  <si>
    <t>TRPVAD240304469f1e3e</t>
  </si>
  <si>
    <t>TRPKOC2403048261e5b2</t>
  </si>
  <si>
    <t>TRPLUC2403041cda69f4</t>
  </si>
  <si>
    <t>TRPCHA2403046851d271</t>
  </si>
  <si>
    <t>TRPLUC240304af3d6ada</t>
  </si>
  <si>
    <t>TRPVAD2403047da46060</t>
  </si>
  <si>
    <t>TRPJAI2403046e8ec60e</t>
  </si>
  <si>
    <t>TRPCOI240304e10966d2</t>
  </si>
  <si>
    <t>TRPLUC240304a96888f9</t>
  </si>
  <si>
    <t>TRPSUR24030459c14ca0</t>
  </si>
  <si>
    <t>TRPKOC240304f825cc14</t>
  </si>
  <si>
    <t>TRPMYS240304461c0af0</t>
  </si>
  <si>
    <t>TRPCOI24030422eedbd2</t>
  </si>
  <si>
    <t>TRPJAI240304757adcd7</t>
  </si>
  <si>
    <t>TRPCHA2403048f083483</t>
  </si>
  <si>
    <t>TRPJAI2403042ac05a6d</t>
  </si>
  <si>
    <t>TRPLUC240304b2f8de5a</t>
  </si>
  <si>
    <t>TRPSUR2403045feaa346</t>
  </si>
  <si>
    <t>TRPIND240304652e18db</t>
  </si>
  <si>
    <t>TRPKOC240304ddc1a6be</t>
  </si>
  <si>
    <t>TRPIND2403049d7c992f</t>
  </si>
  <si>
    <t>TRPKOC24030440bd3c3b</t>
  </si>
  <si>
    <t>TRPSUR240304469f2f69</t>
  </si>
  <si>
    <t>TRPLUC240304b8a2c68e</t>
  </si>
  <si>
    <t>TRPKOC240304995e19c4</t>
  </si>
  <si>
    <t>TRPKOC24030405360356</t>
  </si>
  <si>
    <t>TRPKOC24030421d05e77</t>
  </si>
  <si>
    <t>TRPVAD240304226eff12</t>
  </si>
  <si>
    <t>TRPCOI2403040c37170f</t>
  </si>
  <si>
    <t>TRPKOC24030487afa85e</t>
  </si>
  <si>
    <t>TRPCHA240304e9ce0f5e</t>
  </si>
  <si>
    <t>TRPSUR2403043fca28e8</t>
  </si>
  <si>
    <t>TRPVIS240304a73f5277</t>
  </si>
  <si>
    <t>TRPSUR2403041536efb7</t>
  </si>
  <si>
    <t>TRPJAI240304edc01222</t>
  </si>
  <si>
    <t>TRPLUC240304983f4271</t>
  </si>
  <si>
    <t>TRPSUR24030487168679</t>
  </si>
  <si>
    <t>TRPJAI240304602997fc</t>
  </si>
  <si>
    <t>TRPSUR2403043cc20523</t>
  </si>
  <si>
    <t>TRPVAD240304e4f08fb6</t>
  </si>
  <si>
    <t>TRPSUR2403042054fe51</t>
  </si>
  <si>
    <t>TRPVIS2403044fb6db29</t>
  </si>
  <si>
    <t>TRPVIS240304d7cd1956</t>
  </si>
  <si>
    <t>TRPVAD240304229d5fb5</t>
  </si>
  <si>
    <t>TRPLUC240304ea824f97</t>
  </si>
  <si>
    <t>TRPSUR240304fa27e47d</t>
  </si>
  <si>
    <t>TRPSUR240304da0c51e2</t>
  </si>
  <si>
    <t>TRPLUC2403042234a753</t>
  </si>
  <si>
    <t>TRPSUR2403043bdf6b43</t>
  </si>
  <si>
    <t>TRPSUR240304ba9c07d3</t>
  </si>
  <si>
    <t>TRPIND240304abe1230e</t>
  </si>
  <si>
    <t>TRPJAI24030452d17305</t>
  </si>
  <si>
    <t>TRPCHA2403041507422d</t>
  </si>
  <si>
    <t>TRPMYS240304b9d6c360</t>
  </si>
  <si>
    <t>TRPVAD240304d4472c98</t>
  </si>
  <si>
    <t>TRPLUC240304bc3a6f0e</t>
  </si>
  <si>
    <t>TRPSUR24030454837025</t>
  </si>
  <si>
    <t>TRPVAD2403045bc41ad7</t>
  </si>
  <si>
    <t>TRPLUC2403040f40194a</t>
  </si>
  <si>
    <t>TRPLUC24030415097e46</t>
  </si>
  <si>
    <t>TRPIND240304176a97fb</t>
  </si>
  <si>
    <t>TRPLUC240304b5536697</t>
  </si>
  <si>
    <t>TRPCHA240304efc6322d</t>
  </si>
  <si>
    <t>TRPVAD24030474e8bf34</t>
  </si>
  <si>
    <t>TRPSUR24030484147744</t>
  </si>
  <si>
    <t>TRPJAI240304ce956136</t>
  </si>
  <si>
    <t>TRPCHA2403040593111c</t>
  </si>
  <si>
    <t>TRPKOC240304eb675d47</t>
  </si>
  <si>
    <t>TRPVAD24030435f155e1</t>
  </si>
  <si>
    <t>TRPKOC24030480004c92</t>
  </si>
  <si>
    <t>TRPCHA240304e7a872b6</t>
  </si>
  <si>
    <t>TRPLUC24030420eddaa8</t>
  </si>
  <si>
    <t>TRPLUC24030458c46dd9</t>
  </si>
  <si>
    <t>TRPJAI240304a8f38435</t>
  </si>
  <si>
    <t>TRPLUC2403040b642496</t>
  </si>
  <si>
    <t>TRPSUR2403041e2b5c40</t>
  </si>
  <si>
    <t>TRPVAD24030436ad373b</t>
  </si>
  <si>
    <t>TRPLUC2403047f702cab</t>
  </si>
  <si>
    <t>TRPVAD240304de5a0258</t>
  </si>
  <si>
    <t>TRPKOC240304d515e445</t>
  </si>
  <si>
    <t>TRPIND240304c45312a7</t>
  </si>
  <si>
    <t>TRPJAI240304e584ed82</t>
  </si>
  <si>
    <t>TRPVIS240304ddae1a57</t>
  </si>
  <si>
    <t>TRPCHA2403046dff32fa</t>
  </si>
  <si>
    <t>TRPIND2403040bb7d277</t>
  </si>
  <si>
    <t>TRPSUR24030402ff65fc</t>
  </si>
  <si>
    <t>TRPIND24030472c3d5fc</t>
  </si>
  <si>
    <t>TRPVAD240304e9418281</t>
  </si>
  <si>
    <t>TRPSUR240304d3231b90</t>
  </si>
  <si>
    <t>TRPJAI2403049cf0f3f3</t>
  </si>
  <si>
    <t>TRPIND2403041c0fb9a6</t>
  </si>
  <si>
    <t>TRPSUR24030417a0510c</t>
  </si>
  <si>
    <t>TRPLUC240304ad9a27bc</t>
  </si>
  <si>
    <t>TRPSUR24030427c580eb</t>
  </si>
  <si>
    <t>TRPIND240304be5f8564</t>
  </si>
  <si>
    <t>TRPLUC240304ccfe6f53</t>
  </si>
  <si>
    <t>TRPJAI240304ff211b00</t>
  </si>
  <si>
    <t>TRPVAD240304d1751afb</t>
  </si>
  <si>
    <t>TRPCOI24030491326013</t>
  </si>
  <si>
    <t>TRPSUR24030476f57784</t>
  </si>
  <si>
    <t>TRPJAI2403049067f710</t>
  </si>
  <si>
    <t>TRPVAD24030496f76bda</t>
  </si>
  <si>
    <t>TRPLUC240304879e500a</t>
  </si>
  <si>
    <t>TRPVAD2403042ca70596</t>
  </si>
  <si>
    <t>TRPSUR2403048133f0a3</t>
  </si>
  <si>
    <t>TRPCOI24030495cc9d38</t>
  </si>
  <si>
    <t>TRPKOC24030453719e48</t>
  </si>
  <si>
    <t>TRPMYS2403048be73a33</t>
  </si>
  <si>
    <t>TRPVAD240304e353ae67</t>
  </si>
  <si>
    <t>TRPIND240304b65b1770</t>
  </si>
  <si>
    <t>TRPJAI24030493a6fb6b</t>
  </si>
  <si>
    <t>TRPLUC2403047ff6e41d</t>
  </si>
  <si>
    <t>TRPCOI240304261ce27c</t>
  </si>
  <si>
    <t>TRPKOC240304517e4c2f</t>
  </si>
  <si>
    <t>TRPLUC240304804c6334</t>
  </si>
  <si>
    <t>TRPVAD24030477b9e403</t>
  </si>
  <si>
    <t>TRPCOI240304d232b9f5</t>
  </si>
  <si>
    <t>TRPCOI2403049f6b8965</t>
  </si>
  <si>
    <t>TRPCHA24030407b8814d</t>
  </si>
  <si>
    <t>TRPKOC240304d1533c32</t>
  </si>
  <si>
    <t>TRPLUC240304f795c9d9</t>
  </si>
  <si>
    <t>TRPLUC24030426682ac8</t>
  </si>
  <si>
    <t>TRPCHA2403043e7631d9</t>
  </si>
  <si>
    <t>TRPCHA2403046f5aafee</t>
  </si>
  <si>
    <t>TRPJAI240304778b6174</t>
  </si>
  <si>
    <t>TRPVIS240304ed1e08a6</t>
  </si>
  <si>
    <t>TRPSUR240304f11f2428</t>
  </si>
  <si>
    <t>TRPVAD240304bb0e49a9</t>
  </si>
  <si>
    <t>TRPSUR2403046910a4fd</t>
  </si>
  <si>
    <t>TRPSUR2403047b4681bd</t>
  </si>
  <si>
    <t>TRPLUC2403049d5dfd5f</t>
  </si>
  <si>
    <t>TRPLUC24030446895b51</t>
  </si>
  <si>
    <t>TRPIND2403047c901137</t>
  </si>
  <si>
    <t>TRPKOC240304d43dd923</t>
  </si>
  <si>
    <t>TRPIND24030469449b59</t>
  </si>
  <si>
    <t>TRPJAI240304f1810dcd</t>
  </si>
  <si>
    <t>TRPKOC24030458f9f587</t>
  </si>
  <si>
    <t>TRPKOC240304c514a5b4</t>
  </si>
  <si>
    <t>TRPIND240304a74d8abc</t>
  </si>
  <si>
    <t>TRPSUR24030435c7f3a8</t>
  </si>
  <si>
    <t>TRPVIS2403045391b96c</t>
  </si>
  <si>
    <t>TRPSUR24030404357d2d</t>
  </si>
  <si>
    <t>TRPCHA2403041b773863</t>
  </si>
  <si>
    <t>TRPVAD2403043ef14146</t>
  </si>
  <si>
    <t>TRPJAI240304cfa9c00b</t>
  </si>
  <si>
    <t>TRPCHA240304acd96059</t>
  </si>
  <si>
    <t>TRPSUR240304ab272f98</t>
  </si>
  <si>
    <t>TRPLUC2403048b83eed8</t>
  </si>
  <si>
    <t>TRPSUR24030491f24f47</t>
  </si>
  <si>
    <t>TRPCHA2403044282b156</t>
  </si>
  <si>
    <t>TRPVIS2403046958e51f</t>
  </si>
  <si>
    <t>TRPVAD240304ffd5eeb3</t>
  </si>
  <si>
    <t>TRPLUC240304e8354a99</t>
  </si>
  <si>
    <t>TRPSUR240304fae35bed</t>
  </si>
  <si>
    <t>TRPKOC240304f397b576</t>
  </si>
  <si>
    <t>TRPSUR24030499cfbe06</t>
  </si>
  <si>
    <t>TRPJAI240304d204f398</t>
  </si>
  <si>
    <t>TRPCOI240304794a276f</t>
  </si>
  <si>
    <t>TRPLUC2403041fd4bf74</t>
  </si>
  <si>
    <t>TRPKOC24030441b07981</t>
  </si>
  <si>
    <t>TRPCOI2403041589a670</t>
  </si>
  <si>
    <t>TRPLUC2403044626a7de</t>
  </si>
  <si>
    <t>TRPJAI2403048e66fc35</t>
  </si>
  <si>
    <t>TRPKOC240304d95818f9</t>
  </si>
  <si>
    <t>TRPIND2403040777c35c</t>
  </si>
  <si>
    <t>TRPKOC240304ac3e38e2</t>
  </si>
  <si>
    <t>TRPVIS240304730e1d04</t>
  </si>
  <si>
    <t>TRPSUR240304547a85a9</t>
  </si>
  <si>
    <t>TRPCOI24030403451fce</t>
  </si>
  <si>
    <t>TRPJAI2403048f75bfb9</t>
  </si>
  <si>
    <t>TRPJAI2403043a0422bf</t>
  </si>
  <si>
    <t>TRPKOC24030438528d2d</t>
  </si>
  <si>
    <t>TRPSUR2403043c5525f2</t>
  </si>
  <si>
    <t>TRPLUC240304b45fd357</t>
  </si>
  <si>
    <t>TRPKOC2403046b4bcaad</t>
  </si>
  <si>
    <t>TRPLUC240304fab8f5da</t>
  </si>
  <si>
    <t>TRPVAD240304f7ecc29f</t>
  </si>
  <si>
    <t>TRPLUC2403048ddcd674</t>
  </si>
  <si>
    <t>TRPJAI240304023b6d2b</t>
  </si>
  <si>
    <t>TRPLUC24030449a2c322</t>
  </si>
  <si>
    <t>TRPJAI2403045d9e95dd</t>
  </si>
  <si>
    <t>TRPSUR240304e76f634b</t>
  </si>
  <si>
    <t>TRPKOC2403042390d2d8</t>
  </si>
  <si>
    <t>TRPCHA240304d3469806</t>
  </si>
  <si>
    <t>TRPSUR240304b3db8b24</t>
  </si>
  <si>
    <t>TRPCHA240304c32671b2</t>
  </si>
  <si>
    <t>TRPVAD24030434fc2c96</t>
  </si>
  <si>
    <t>TRPMYS240304570f84b8</t>
  </si>
  <si>
    <t>TRPLUC240304926aef87</t>
  </si>
  <si>
    <t>TRPCHA2403047e16e21b</t>
  </si>
  <si>
    <t>TRPKOC24030421e75364</t>
  </si>
  <si>
    <t>TRPIND240304a001d45b</t>
  </si>
  <si>
    <t>TRPLUC240304be756eb5</t>
  </si>
  <si>
    <t>TRPSUR2403048066bb68</t>
  </si>
  <si>
    <t>TRPKOC24030463b9dcf6</t>
  </si>
  <si>
    <t>TRPLUC2403047975e680</t>
  </si>
  <si>
    <t>TRPSUR240304bf68798f</t>
  </si>
  <si>
    <t>TRPKOC24030415040695</t>
  </si>
  <si>
    <t>TRPVAD240304bc9b4d1d</t>
  </si>
  <si>
    <t>TRPVIS2403049b9b45af</t>
  </si>
  <si>
    <t>TRPCHA2403043ba8d9ae</t>
  </si>
  <si>
    <t>TRPVIS240304f3c6daf8</t>
  </si>
  <si>
    <t>TRPLUC2403041b71a36a</t>
  </si>
  <si>
    <t>TRPSUR24030461d154d0</t>
  </si>
  <si>
    <t>TRPLUC240304f45dcc4d</t>
  </si>
  <si>
    <t>TRPLUC240304bfb2f125</t>
  </si>
  <si>
    <t>TRPCOI2403040c4cb686</t>
  </si>
  <si>
    <t>TRPJAI2403040a0f7007</t>
  </si>
  <si>
    <t>TRPVAD240304842040b1</t>
  </si>
  <si>
    <t>TRPIND240304d4aa2f95</t>
  </si>
  <si>
    <t>TRPCHA240304e98e4cee</t>
  </si>
  <si>
    <t>TRPLUC240304d94bdfdd</t>
  </si>
  <si>
    <t>TRPLUC240304e2f25b9e</t>
  </si>
  <si>
    <t>TRPVAD240304488bbc1b</t>
  </si>
  <si>
    <t>TRPSUR2403044fc682ed</t>
  </si>
  <si>
    <t>TRPSUR240304a8b0a71b</t>
  </si>
  <si>
    <t>TRPLUC2403043f06903e</t>
  </si>
  <si>
    <t>TRPJAI24030411b47f12</t>
  </si>
  <si>
    <t>TRPIND240304642bebd8</t>
  </si>
  <si>
    <t>TRPCOI24030443eba621</t>
  </si>
  <si>
    <t>TRPVAD240304b5f99ebd</t>
  </si>
  <si>
    <t>TRPSUR240304752fffea</t>
  </si>
  <si>
    <t>TRPSUR240304381cd848</t>
  </si>
  <si>
    <t>TRPCHA2403046ba503cb</t>
  </si>
  <si>
    <t>TRPVAD2403043dde18ad</t>
  </si>
  <si>
    <t>TRPLUC2403047c120b14</t>
  </si>
  <si>
    <t>TRPIND2403042013776a</t>
  </si>
  <si>
    <t>TRPVIS240304d16ccda5</t>
  </si>
  <si>
    <t>TRPIND24030499256882</t>
  </si>
  <si>
    <t>TRPJAI240304c3eb65fa</t>
  </si>
  <si>
    <t>TRPLUC2403049b430185</t>
  </si>
  <si>
    <t>TRPVAD240304b0cbac7f</t>
  </si>
  <si>
    <t>TRPLUC240304571fefe5</t>
  </si>
  <si>
    <t>TRPLUC240304dd838b5d</t>
  </si>
  <si>
    <t>TRPVIS240304edc48667</t>
  </si>
  <si>
    <t>TRPKOC2403048a8c68cc</t>
  </si>
  <si>
    <t>TRPLUC2403046ca052eb</t>
  </si>
  <si>
    <t>TRPJAI240304ca1aab78</t>
  </si>
  <si>
    <t>TRPCHA240304aed7a926</t>
  </si>
  <si>
    <t>TRPLUC240304083eb99a</t>
  </si>
  <si>
    <t>TRPJAI24030489c3c5df</t>
  </si>
  <si>
    <t>TRPJAI2403046147b93c</t>
  </si>
  <si>
    <t>TRPIND240304aeda0c9f</t>
  </si>
  <si>
    <t>TRPIND240304287b5b01</t>
  </si>
  <si>
    <t>TRPSUR24030462a4d09b</t>
  </si>
  <si>
    <t>TRPSUR240304c50898c8</t>
  </si>
  <si>
    <t>TRPJAI240304b92a013a</t>
  </si>
  <si>
    <t>TRPVIS240304a139b7b9</t>
  </si>
  <si>
    <t>TRPSUR240304edab88b1</t>
  </si>
  <si>
    <t>TRPVIS2403043efdeead</t>
  </si>
  <si>
    <t>TRPVAD24030459471250</t>
  </si>
  <si>
    <t>TRPVAD24030411845aa1</t>
  </si>
  <si>
    <t>TRPLUC240304d9bd547d</t>
  </si>
  <si>
    <t>TRPLUC2403045dbecb3c</t>
  </si>
  <si>
    <t>TRPCHA240304c2f1bb23</t>
  </si>
  <si>
    <t>TRPCHA24030412a62e74</t>
  </si>
  <si>
    <t>TRPCOI240304e179f419</t>
  </si>
  <si>
    <t>TRPSUR240304516dd9c7</t>
  </si>
  <si>
    <t>TRPLUC240304a9fbc3f2</t>
  </si>
  <si>
    <t>TRPMYS240304efb06ceb</t>
  </si>
  <si>
    <t>TRPKOC240304b8ee0136</t>
  </si>
  <si>
    <t>TRPJAI24030449136932</t>
  </si>
  <si>
    <t>TRPLUC24030464033dc6</t>
  </si>
  <si>
    <t>TRPLUC2403040ced0807</t>
  </si>
  <si>
    <t>TRPVAD240304e9dd9016</t>
  </si>
  <si>
    <t>TRPVAD240304ea90915f</t>
  </si>
  <si>
    <t>TRPLUC2403047de25d03</t>
  </si>
  <si>
    <t>TRPJAI240304bad310bc</t>
  </si>
  <si>
    <t>TRPSUR240304dac23dc8</t>
  </si>
  <si>
    <t>TRPVAD24030414036e80</t>
  </si>
  <si>
    <t>TRPSUR2403041e9d9dcf</t>
  </si>
  <si>
    <t>TRPIND240304136eb795</t>
  </si>
  <si>
    <t>TRPVAD2403046d93a9f3</t>
  </si>
  <si>
    <t>TRPLUC240304b7b663ed</t>
  </si>
  <si>
    <t>TRPLUC240304e50e8149</t>
  </si>
  <si>
    <t>TRPCHA240304e11227cd</t>
  </si>
  <si>
    <t>TRPCHA2403043d141fc6</t>
  </si>
  <si>
    <t>TRPVAD240304c6e7969e</t>
  </si>
  <si>
    <t>TRPCOI240304c9e52f9b</t>
  </si>
  <si>
    <t>TRPLUC2403049fd3b444</t>
  </si>
  <si>
    <t>TRPSUR240304f5ce5490</t>
  </si>
  <si>
    <t>TRPJAI2403045000cdb8</t>
  </si>
  <si>
    <t>TRPSUR240304d549dc07</t>
  </si>
  <si>
    <t>TRPKOC240304f4244497</t>
  </si>
  <si>
    <t>TRPCHA2403041285f96e</t>
  </si>
  <si>
    <t>TRPJAI240304c22112eb</t>
  </si>
  <si>
    <t>TRPLUC2403045f3edad9</t>
  </si>
  <si>
    <t>TRPKOC240304bd718adc</t>
  </si>
  <si>
    <t>TRPIND2403041e43ef98</t>
  </si>
  <si>
    <t>TRPKOC2403042e456df5</t>
  </si>
  <si>
    <t>TRPIND240304d0cb13e2</t>
  </si>
  <si>
    <t>TRPIND2403043b30dad0</t>
  </si>
  <si>
    <t>TRPJAI2403048b7823e5</t>
  </si>
  <si>
    <t>TRPLUC2403041867d9f0</t>
  </si>
  <si>
    <t>TRPCHA2403049f4428a1</t>
  </si>
  <si>
    <t>TRPKOC240304f81f45ba</t>
  </si>
  <si>
    <t>TRPJAI240304eeeb0eab</t>
  </si>
  <si>
    <t>TRPJAI24030475ec21b6</t>
  </si>
  <si>
    <t>TRPJAI2403045d1b06a1</t>
  </si>
  <si>
    <t>TRPSUR240304ba9a862a</t>
  </si>
  <si>
    <t>TRPKOC240304b5c06fc6</t>
  </si>
  <si>
    <t>TRPSUR24030420f95021</t>
  </si>
  <si>
    <t>TRPJAI240304006f9ce9</t>
  </si>
  <si>
    <t>TRPCOI240304f71fa416</t>
  </si>
  <si>
    <t>TRPJAI2403043bd11cb9</t>
  </si>
  <si>
    <t>TRPJAI2403047597888d</t>
  </si>
  <si>
    <t>TRPJAI240304dc6ef1d5</t>
  </si>
  <si>
    <t>TRPJAI24030484b92125</t>
  </si>
  <si>
    <t>TRPLUC240304cfc8f74f</t>
  </si>
  <si>
    <t>TRPLUC240304ef4142c8</t>
  </si>
  <si>
    <t>TRPLUC2403040775c64f</t>
  </si>
  <si>
    <t>TRPLUC24030428350b92</t>
  </si>
  <si>
    <t>TRPLUC240304ad17f4f5</t>
  </si>
  <si>
    <t>TRPVAD24030433775e1c</t>
  </si>
  <si>
    <t>TRPKOC2403042683b031</t>
  </si>
  <si>
    <t>TRPSUR2403045790bdbb</t>
  </si>
  <si>
    <t>TRPVAD240304462f1d31</t>
  </si>
  <si>
    <t>TRPIND2403041937314c</t>
  </si>
  <si>
    <t>TRPLUC2403044904cec4</t>
  </si>
  <si>
    <t>TRPSUR240304ae99381d</t>
  </si>
  <si>
    <t>TRPVAD240304f1e5ed99</t>
  </si>
  <si>
    <t>TRPLUC24030467c3ee3b</t>
  </si>
  <si>
    <t>TRPJAI2403042a72a588</t>
  </si>
  <si>
    <t>TRPIND2403040d4e6092</t>
  </si>
  <si>
    <t>TRPLUC240304a6224af1</t>
  </si>
  <si>
    <t>TRPIND240304e7ebfe37</t>
  </si>
  <si>
    <t>TRPJAI24030404f7b4fd</t>
  </si>
  <si>
    <t>TRPJAI240304fb4cab9b</t>
  </si>
  <si>
    <t>TRPCOI240304df5e748e</t>
  </si>
  <si>
    <t>TRPJAI2403046bbbbbfc</t>
  </si>
  <si>
    <t>TRPSUR2403046e2cdc31</t>
  </si>
  <si>
    <t>TRPJAI2403045a3882f9</t>
  </si>
  <si>
    <t>TRPVAD24030476f00035</t>
  </si>
  <si>
    <t>TRPSUR240304600e2924</t>
  </si>
  <si>
    <t>TRPCHA240304cfd1699c</t>
  </si>
  <si>
    <t>TRPSUR2403044ddad926</t>
  </si>
  <si>
    <t>TRPLUC240304a1079ef1</t>
  </si>
  <si>
    <t>TRPVIS2403047057ba2f</t>
  </si>
  <si>
    <t>TRPJAI240304426987f7</t>
  </si>
  <si>
    <t>TRPJAI240304aede9403</t>
  </si>
  <si>
    <t>TRPSUR240304da3258eb</t>
  </si>
  <si>
    <t>TRPKOC24030463c9bc02</t>
  </si>
  <si>
    <t>TRPVAD240304a3256233</t>
  </si>
  <si>
    <t>TRPVIS2403043011e447</t>
  </si>
  <si>
    <t>TRPLUC240304c34d404c</t>
  </si>
  <si>
    <t>TRPCHA24030428ece382</t>
  </si>
  <si>
    <t>TRPCOI240304f0933ade</t>
  </si>
  <si>
    <t>TRPSUR24030466ba3ddc</t>
  </si>
  <si>
    <t>TRPIND240304e42adbc9</t>
  </si>
  <si>
    <t>TRPKOC240304b684367d</t>
  </si>
  <si>
    <t>TRPSUR2403040e9edaef</t>
  </si>
  <si>
    <t>TRPSUR2403042d8deb41</t>
  </si>
  <si>
    <t>TRPCOI240304ee88cfe4</t>
  </si>
  <si>
    <t>TRPCHA24030444c9d5dc</t>
  </si>
  <si>
    <t>TRPVIS2403046ca6d3ce</t>
  </si>
  <si>
    <t>TRPLUC24030495352b06</t>
  </si>
  <si>
    <t>TRPSUR24030449aeb036</t>
  </si>
  <si>
    <t>TRPJAI240304e576f082</t>
  </si>
  <si>
    <t>TRPLUC2403046acd9720</t>
  </si>
  <si>
    <t>TRPLUC2403046df9d2fc</t>
  </si>
  <si>
    <t>TRPCOI240304deb0e8d8</t>
  </si>
  <si>
    <t>TRPVAD240304d69b7306</t>
  </si>
  <si>
    <t>TRPLUC2403043773477f</t>
  </si>
  <si>
    <t>TRPLUC2403041f7e2b6e</t>
  </si>
  <si>
    <t>TRPVIS240304238beb8e</t>
  </si>
  <si>
    <t>TRPKOC240304a94b0bf5</t>
  </si>
  <si>
    <t>TRPLUC2403049c409915</t>
  </si>
  <si>
    <t>TRPKOC240304001ad658</t>
  </si>
  <si>
    <t>TRPCHA240304a43c68ca</t>
  </si>
  <si>
    <t>TRPCHA2403046a8d7d14</t>
  </si>
  <si>
    <t>TRPSUR24030430794520</t>
  </si>
  <si>
    <t>TRPLUC240304d66a1317</t>
  </si>
  <si>
    <t>TRPSUR2403041f539737</t>
  </si>
  <si>
    <t>TRPVIS2403049383a6d9</t>
  </si>
  <si>
    <t>TRPIND240304802ef999</t>
  </si>
  <si>
    <t>TRPLUC240304948df5f2</t>
  </si>
  <si>
    <t>TRPSUR240304dec08e0f</t>
  </si>
  <si>
    <t>TRPJAI24030420bf9e24</t>
  </si>
  <si>
    <t>TRPVIS2403040cfa4b10</t>
  </si>
  <si>
    <t>TRPLUC24030474a2e9bf</t>
  </si>
  <si>
    <t>TRPMYS2403041795f25f</t>
  </si>
  <si>
    <t>TRPLUC24030461ddd965</t>
  </si>
  <si>
    <t>TRPLUC240304ea2bd385</t>
  </si>
  <si>
    <t>TRPCHA2403046298b229</t>
  </si>
  <si>
    <t>TRPCHA240304b82607a3</t>
  </si>
  <si>
    <t>TRPJAI240304f201a929</t>
  </si>
  <si>
    <t>TRPLUC240304136088ec</t>
  </si>
  <si>
    <t>TRPSUR240304c6154515</t>
  </si>
  <si>
    <t>TRPMYS2403049e0eda76</t>
  </si>
  <si>
    <t>TRPCHA2403045716412f</t>
  </si>
  <si>
    <t>TRPVIS240304b9262794</t>
  </si>
  <si>
    <t>TRPVIS240304dd71947c</t>
  </si>
  <si>
    <t>TRPSUR2403043ea48e80</t>
  </si>
  <si>
    <t>TRPKOC240304425f637e</t>
  </si>
  <si>
    <t>TRPSUR24030433f02158</t>
  </si>
  <si>
    <t>TRPJAI24030463f85a2f</t>
  </si>
  <si>
    <t>TRPCHA240304e30f142c</t>
  </si>
  <si>
    <t>TRPSUR2403046c66048d</t>
  </si>
  <si>
    <t>TRPVAD2403042073d3b6</t>
  </si>
  <si>
    <t>TRPVAD24030418254cb9</t>
  </si>
  <si>
    <t>TRPLUC240304282aeca9</t>
  </si>
  <si>
    <t>TRPVIS24030405b2c7b2</t>
  </si>
  <si>
    <t>TRPSUR240304aa85f723</t>
  </si>
  <si>
    <t>TRPLUC240304f65a75fe</t>
  </si>
  <si>
    <t>TRPLUC240304a20be486</t>
  </si>
  <si>
    <t>TRPIND2403048cb9f814</t>
  </si>
  <si>
    <t>TRPKOC24030401146370</t>
  </si>
  <si>
    <t>TRPLUC240304b78ab905</t>
  </si>
  <si>
    <t>TRPLUC240304c951ac66</t>
  </si>
  <si>
    <t>TRPIND24030493391ded</t>
  </si>
  <si>
    <t>TRPSUR240304069936cf</t>
  </si>
  <si>
    <t>TRPKOC24030454df4bc5</t>
  </si>
  <si>
    <t>TRPJAI2403049cd9a803</t>
  </si>
  <si>
    <t>TRPSUR24030426f3d649</t>
  </si>
  <si>
    <t>TRPCOI240304d3533775</t>
  </si>
  <si>
    <t>TRPKOC240304c8f50bc7</t>
  </si>
  <si>
    <t>TRPJAI240304f9a58e21</t>
  </si>
  <si>
    <t>TRPIND240304789559f7</t>
  </si>
  <si>
    <t>TRPSUR2403049c1f0bc0</t>
  </si>
  <si>
    <t>TRPJAI24030484d28c49</t>
  </si>
  <si>
    <t>TRPJAI24030451e462c7</t>
  </si>
  <si>
    <t>TRPSUR240304f9595d59</t>
  </si>
  <si>
    <t>TRPVIS240304b096b833</t>
  </si>
  <si>
    <t>TRPKOC2403049a2b3d08</t>
  </si>
  <si>
    <t>TRPJAI240304cda51b83</t>
  </si>
  <si>
    <t>TRPLUC2403049a383a36</t>
  </si>
  <si>
    <t>TRPJAI240304d14ebca8</t>
  </si>
  <si>
    <t>TRPSUR24030480d3fb21</t>
  </si>
  <si>
    <t>TRPCOI240304b1e5ba71</t>
  </si>
  <si>
    <t>TRPLUC240304f65179db</t>
  </si>
  <si>
    <t>TRPVAD2403042fb155a2</t>
  </si>
  <si>
    <t>TRPSUR2403043bbc04d3</t>
  </si>
  <si>
    <t>TRPSUR240304d238d15a</t>
  </si>
  <si>
    <t>TRPIND240304302d6c91</t>
  </si>
  <si>
    <t>TRPJAI2403040afcdd82</t>
  </si>
  <si>
    <t>TRPKOC240304a4361f06</t>
  </si>
  <si>
    <t>TRPKOC2403049c5dfab5</t>
  </si>
  <si>
    <t>TRPIND240304bf96a720</t>
  </si>
  <si>
    <t>TRPLUC240304d6bd6fa8</t>
  </si>
  <si>
    <t>TRPCOI24030490a40ea7</t>
  </si>
  <si>
    <t>TRPLUC240304b6e61c9a</t>
  </si>
  <si>
    <t>TRPJAI2403040c75e395</t>
  </si>
  <si>
    <t>TRPJAI240304a77c42f6</t>
  </si>
  <si>
    <t>TRPKOC240304356dd618</t>
  </si>
  <si>
    <t>TRPLUC2403040819f729</t>
  </si>
  <si>
    <t>TRPIND240304e954e35e</t>
  </si>
  <si>
    <t>TRPVAD2403042e49bf77</t>
  </si>
  <si>
    <t>TRPKOC24030489afe924</t>
  </si>
  <si>
    <t>TRPKOC24030454ef1ce1</t>
  </si>
  <si>
    <t>TRPJAI24030477e7f665</t>
  </si>
  <si>
    <t>TRPJAI24030478e55815</t>
  </si>
  <si>
    <t>TRPJAI2403042a7e29e4</t>
  </si>
  <si>
    <t>TRPLUC2403040447b339</t>
  </si>
  <si>
    <t>TRPCOI24030433034ce8</t>
  </si>
  <si>
    <t>TRPVAD24030431a155a7</t>
  </si>
  <si>
    <t>TRPIND24030419a1aeec</t>
  </si>
  <si>
    <t>TRPJAI24030470c4368d</t>
  </si>
  <si>
    <t>TRPCOI240304e7e5e256</t>
  </si>
  <si>
    <t>TRPLUC240304b31e6551</t>
  </si>
  <si>
    <t>TRPSUR240304400ec981</t>
  </si>
  <si>
    <t>TRPJAI2403041872c23b</t>
  </si>
  <si>
    <t>TRPLUC240304896feecc</t>
  </si>
  <si>
    <t>TRPIND240304c8956f38</t>
  </si>
  <si>
    <t>TRPKOC240304a1914913</t>
  </si>
  <si>
    <t>TRPLUC2403041c0c7246</t>
  </si>
  <si>
    <t>TRPVAD240304674edc0b</t>
  </si>
  <si>
    <t>TRPIND2403046f0c92fe</t>
  </si>
  <si>
    <t>TRPSUR240304cd76760f</t>
  </si>
  <si>
    <t>TRPKOC240304397480f9</t>
  </si>
  <si>
    <t>TRPSUR24030476736fe7</t>
  </si>
  <si>
    <t>TRPLUC240304c22c94d0</t>
  </si>
  <si>
    <t>TRPCHA240304cb67668e</t>
  </si>
  <si>
    <t>TRPKOC2403046a1f4cae</t>
  </si>
  <si>
    <t>TRPLUC2403049c8a1012</t>
  </si>
  <si>
    <t>TRPIND240304a29d8e30</t>
  </si>
  <si>
    <t>TRPLUC2403048b89210b</t>
  </si>
  <si>
    <t>TRPLUC24030442f5893b</t>
  </si>
  <si>
    <t>TRPSUR2403045cafbcb7</t>
  </si>
  <si>
    <t>TRPSUR240304d404a4ff</t>
  </si>
  <si>
    <t>TRPJAI240304494884c4</t>
  </si>
  <si>
    <t>TRPCOI24030432e4bd97</t>
  </si>
  <si>
    <t>TRPCHA24030419c7f6f3</t>
  </si>
  <si>
    <t>TRPIND240304e90bd914</t>
  </si>
  <si>
    <t>TRPKOC2403040122ef26</t>
  </si>
  <si>
    <t>TRPJAI240304cc02579d</t>
  </si>
  <si>
    <t>TRPLUC240304346deab7</t>
  </si>
  <si>
    <t>TRPIND2403048500961f</t>
  </si>
  <si>
    <t>TRPKOC240304f5406265</t>
  </si>
  <si>
    <t>TRPCHA240304f906432c</t>
  </si>
  <si>
    <t>TRPIND240304134afc96</t>
  </si>
  <si>
    <t>TRPLUC2403045e862c7e</t>
  </si>
  <si>
    <t>TRPLUC2403041c0eb334</t>
  </si>
  <si>
    <t>TRPLUC24030457da2fa7</t>
  </si>
  <si>
    <t>TRPVIS24030428eb412b</t>
  </si>
  <si>
    <t>TRPJAI240304c695a156</t>
  </si>
  <si>
    <t>TRPSUR2403046a9aaeda</t>
  </si>
  <si>
    <t>TRPLUC240304cc650501</t>
  </si>
  <si>
    <t>TRPLUC240304f7704a6a</t>
  </si>
  <si>
    <t>TRPCHA24030476ff9312</t>
  </si>
  <si>
    <t>TRPCHA240304c9308897</t>
  </si>
  <si>
    <t>TRPKOC240304c5b4c1c8</t>
  </si>
  <si>
    <t>TRPKOC2403041eb237cd</t>
  </si>
  <si>
    <t>TRPLUC24030415e6e3d0</t>
  </si>
  <si>
    <t>TRPLUC240304d790d17f</t>
  </si>
  <si>
    <t>TRPJAI240304c151789c</t>
  </si>
  <si>
    <t>TRPCHA240304e81a2abc</t>
  </si>
  <si>
    <t>TRPKOC240304cd462d2e</t>
  </si>
  <si>
    <t>TRPLUC2403044f6b498a</t>
  </si>
  <si>
    <t>TRPIND240304a79cfc82</t>
  </si>
  <si>
    <t>TRPJAI24030425935700</t>
  </si>
  <si>
    <t>TRPIND2403048312b2ed</t>
  </si>
  <si>
    <t>TRPIND240304e197ee9b</t>
  </si>
  <si>
    <t>TRPVAD240304a6c2edc7</t>
  </si>
  <si>
    <t>TRPKOC2403048010e922</t>
  </si>
  <si>
    <t>TRPKOC240304452eb7d5</t>
  </si>
  <si>
    <t>TRPLUC2403040b386ad0</t>
  </si>
  <si>
    <t>TRPLUC240304dfc6a3d2</t>
  </si>
  <si>
    <t>TRPKOC2403040c57302c</t>
  </si>
  <si>
    <t>TRPKOC240304ce0167e9</t>
  </si>
  <si>
    <t>TRPKOC240304bd2585a7</t>
  </si>
  <si>
    <t>TRPCHA240304768c1f05</t>
  </si>
  <si>
    <t>TRPKOC2403049d1c7697</t>
  </si>
  <si>
    <t>TRPVIS240304d8bb0d07</t>
  </si>
  <si>
    <t>TRPLUC240304190baadb</t>
  </si>
  <si>
    <t>TRPVIS2403040d36a965</t>
  </si>
  <si>
    <t>TRPIND240304d239b534</t>
  </si>
  <si>
    <t>TRPSUR240304f3fad914</t>
  </si>
  <si>
    <t>TRPSUR240304d2605199</t>
  </si>
  <si>
    <t>TRPKOC2403048dd54e90</t>
  </si>
  <si>
    <t>TRPCOI24030420fdc66f</t>
  </si>
  <si>
    <t>TRPSUR240304c3dbe5f1</t>
  </si>
  <si>
    <t>TRPCHA240304a897d0ff</t>
  </si>
  <si>
    <t>TRPJAI240304c0f449d3</t>
  </si>
  <si>
    <t>TRPSUR2403044afa186f</t>
  </si>
  <si>
    <t>TRPSUR2403045da843c9</t>
  </si>
  <si>
    <t>TRPVAD240304fb9095ff</t>
  </si>
  <si>
    <t>TRPVAD240304bff64e88</t>
  </si>
  <si>
    <t>TRPKOC2403041e239730</t>
  </si>
  <si>
    <t>TRPLUC2403047efe0a66</t>
  </si>
  <si>
    <t>TRPVAD2403043749fdf3</t>
  </si>
  <si>
    <t>TRPVIS240304e06b2733</t>
  </si>
  <si>
    <t>TRPLUC2403049287340f</t>
  </si>
  <si>
    <t>TRPLUC24030497a9aaf6</t>
  </si>
  <si>
    <t>TRPIND24030498aac2eb</t>
  </si>
  <si>
    <t>TRPVIS240304cefa488b</t>
  </si>
  <si>
    <t>TRPLUC240304bfe06330</t>
  </si>
  <si>
    <t>TRPJAI24030454f90c1b</t>
  </si>
  <si>
    <t>TRPKOC2403042043af85</t>
  </si>
  <si>
    <t>TRPMYS2403049a0322bc</t>
  </si>
  <si>
    <t>TRPLUC2403044dd26af4</t>
  </si>
  <si>
    <t>TRPSUR2403049036e533</t>
  </si>
  <si>
    <t>TRPMYS24030402255a99</t>
  </si>
  <si>
    <t>TRPVAD240304e4e6aa8c</t>
  </si>
  <si>
    <t>TRPIND24030431509b21</t>
  </si>
  <si>
    <t>TRPKOC24030416ea2601</t>
  </si>
  <si>
    <t>TRPSUR240304202b5fea</t>
  </si>
  <si>
    <t>TRPMYS2403042f348aae</t>
  </si>
  <si>
    <t>TRPMYS2403047332aef0</t>
  </si>
  <si>
    <t>TRPCHA240304882e558e</t>
  </si>
  <si>
    <t>TRPLUC24030424df3ec2</t>
  </si>
  <si>
    <t>TRPLUC240304227baab6</t>
  </si>
  <si>
    <t>TRPJAI240304dbc7d005</t>
  </si>
  <si>
    <t>TRPSUR2403046bdae450</t>
  </si>
  <si>
    <t>TRPJAI240304824b7c24</t>
  </si>
  <si>
    <t>TRPCHA24030497c73329</t>
  </si>
  <si>
    <t>TRPLUC240304b26f21a9</t>
  </si>
  <si>
    <t>TRPIND240304f888400c</t>
  </si>
  <si>
    <t>TRPJAI24030415fcfb11</t>
  </si>
  <si>
    <t>TRPSUR24030443ecf3c9</t>
  </si>
  <si>
    <t>TRPJAI240304d7bbd03e</t>
  </si>
  <si>
    <t>TRPLUC24030480ed8e46</t>
  </si>
  <si>
    <t>TRPLUC2403047ec61c1b</t>
  </si>
  <si>
    <t>TRPVIS24030403a4bebf</t>
  </si>
  <si>
    <t>TRPSUR2403049b6fc0ea</t>
  </si>
  <si>
    <t>TRPSUR2403048dc39246</t>
  </si>
  <si>
    <t>TRPJAI24030446dac790</t>
  </si>
  <si>
    <t>TRPVIS240304ec5bc655</t>
  </si>
  <si>
    <t>TRPSUR240304587a59d6</t>
  </si>
  <si>
    <t>TRPSUR2403047cf71b5d</t>
  </si>
  <si>
    <t>TRPSUR240304f3a309e1</t>
  </si>
  <si>
    <t>TRPVAD24030428c9d938</t>
  </si>
  <si>
    <t>TRPSUR240304580bec34</t>
  </si>
  <si>
    <t>TRPCHA24030418583659</t>
  </si>
  <si>
    <t>TRPJAI240304e598aec5</t>
  </si>
  <si>
    <t>TRPSUR240304d3e5af92</t>
  </si>
  <si>
    <t>TRPSUR24030411c26aae</t>
  </si>
  <si>
    <t>TRPLUC2403045cb70bbe</t>
  </si>
  <si>
    <t>TRPCHA2403045e22580e</t>
  </si>
  <si>
    <t>TRPSUR2403044dc37603</t>
  </si>
  <si>
    <t>TRPLUC24030421d82865</t>
  </si>
  <si>
    <t>TRPCHA240304232ed736</t>
  </si>
  <si>
    <t>TRPLUC2403041cd3c76a</t>
  </si>
  <si>
    <t>TRPJAI240304e8755300</t>
  </si>
  <si>
    <t>TRPIND24030449c4d67b</t>
  </si>
  <si>
    <t>TRPVIS24030486da69c8</t>
  </si>
  <si>
    <t>TRPCHA24030445512eab</t>
  </si>
  <si>
    <t>TRPIND240304a4b628d4</t>
  </si>
  <si>
    <t>TRPJAI240304f0aedffd</t>
  </si>
  <si>
    <t>TRPVIS2403047f3fd2f2</t>
  </si>
  <si>
    <t>TRPSUR240304cab75f57</t>
  </si>
  <si>
    <t>TRPJAI2403042350a621</t>
  </si>
  <si>
    <t>TRPVAD2403048a3bcca9</t>
  </si>
  <si>
    <t>TRPSUR240304b7fe93a5</t>
  </si>
  <si>
    <t>TRPKOC24030408d878d9</t>
  </si>
  <si>
    <t>TRPVIS24030424e80428</t>
  </si>
  <si>
    <t>TRPSUR240304ea11d63a</t>
  </si>
  <si>
    <t>TRPLUC2403042f734588</t>
  </si>
  <si>
    <t>TRPCHA240304c6cb51d1</t>
  </si>
  <si>
    <t>TRPLUC240304c5084b8a</t>
  </si>
  <si>
    <t>TRPVIS2403045e97f6a6</t>
  </si>
  <si>
    <t>TRPSUR240304e6cdb668</t>
  </si>
  <si>
    <t>TRPSUR2403040d27fe1a</t>
  </si>
  <si>
    <t>TRPVIS240304300bd46b</t>
  </si>
  <si>
    <t>TRPCHA240304b0a313e2</t>
  </si>
  <si>
    <t>TRPIND2403045b31d0e7</t>
  </si>
  <si>
    <t>TRPLUC24030462485ed2</t>
  </si>
  <si>
    <t>TRPSUR24030446a4a20c</t>
  </si>
  <si>
    <t>TRPIND240304f9bf8852</t>
  </si>
  <si>
    <t>TRPSUR240304ca8631b7</t>
  </si>
  <si>
    <t>TRPIND2403044d568353</t>
  </si>
  <si>
    <t>TRPLUC2403047f932df0</t>
  </si>
  <si>
    <t>TRPCHA2403042bed2399</t>
  </si>
  <si>
    <t>TRPSUR240304cee873c2</t>
  </si>
  <si>
    <t>TRPLUC240304a22521d9</t>
  </si>
  <si>
    <t>TRPSUR240304d870cb08</t>
  </si>
  <si>
    <t>TRPSUR240304e7538cc8</t>
  </si>
  <si>
    <t>TRPLUC2403048ba696be</t>
  </si>
  <si>
    <t>TRPLUC240304f91b3a68</t>
  </si>
  <si>
    <t>TRPLUC240304aa33cf2c</t>
  </si>
  <si>
    <t>TRPLUC240304adb378af</t>
  </si>
  <si>
    <t>TRPLUC240304077db25f</t>
  </si>
  <si>
    <t>TRPSUR24030419c49170</t>
  </si>
  <si>
    <t>TRPCHA240304bc19123f</t>
  </si>
  <si>
    <t>TRPJAI240304da1b858b</t>
  </si>
  <si>
    <t>TRPSUR2403046cea1b20</t>
  </si>
  <si>
    <t>TRPCOI240304d74cc8c9</t>
  </si>
  <si>
    <t>TRPCHA240304404267e8</t>
  </si>
  <si>
    <t>TRPIND240304cd2b885a</t>
  </si>
  <si>
    <t>TRPKOC240304c0933efa</t>
  </si>
  <si>
    <t>TRPJAI24030447e149d6</t>
  </si>
  <si>
    <t>TRPMYS2403049fbc571a</t>
  </si>
  <si>
    <t>TRPIND240304452275b8</t>
  </si>
  <si>
    <t>TRPLUC2403045b5c37ef</t>
  </si>
  <si>
    <t>TRPSUR2403047e0982a9</t>
  </si>
  <si>
    <t>TRPSUR2403043bc703a8</t>
  </si>
  <si>
    <t>TRPSUR2403040d90bcf7</t>
  </si>
  <si>
    <t>TRPMYS2403046262b4d8</t>
  </si>
  <si>
    <t>TRPVAD2403046315ad48</t>
  </si>
  <si>
    <t>TRPSUR2403049e59af15</t>
  </si>
  <si>
    <t>TRPVIS240304f0ed45fb</t>
  </si>
  <si>
    <t>TRPCHA240304695af461</t>
  </si>
  <si>
    <t>TRPKOC24030421d6e9ce</t>
  </si>
  <si>
    <t>TRPJAI24030470a48c3a</t>
  </si>
  <si>
    <t>TRPVAD2403041836371a</t>
  </si>
  <si>
    <t>TRPIND240304a927d8a1</t>
  </si>
  <si>
    <t>TRPLUC240304ad3b48a5</t>
  </si>
  <si>
    <t>TRPCHA2403045f1b3048</t>
  </si>
  <si>
    <t>TRPKOC24030414a7c92b</t>
  </si>
  <si>
    <t>TRPJAI240304242b844a</t>
  </si>
  <si>
    <t>TRPJAI24030444befc91</t>
  </si>
  <si>
    <t>TRPSUR240304c209977d</t>
  </si>
  <si>
    <t>TRPKOC240304f90d4f05</t>
  </si>
  <si>
    <t>TRPKOC240304d5b48c35</t>
  </si>
  <si>
    <t>TRPJAI2403047bb1487e</t>
  </si>
  <si>
    <t>TRPIND2403047e1988c4</t>
  </si>
  <si>
    <t>TRPVAD2403048c780520</t>
  </si>
  <si>
    <t>TRPLUC2403043559ae33</t>
  </si>
  <si>
    <t>TRPSUR2403041cf6d0fb</t>
  </si>
  <si>
    <t>TRPSUR2403045d352b30</t>
  </si>
  <si>
    <t>TRPCOI24030427892e29</t>
  </si>
  <si>
    <t>TRPSUR24030498aa8729</t>
  </si>
  <si>
    <t>TRPIND240304712a10c6</t>
  </si>
  <si>
    <t>TRPCHA240304e3d939bd</t>
  </si>
  <si>
    <t>TRPVAD2403046972ade9</t>
  </si>
  <si>
    <t>TRPCHA2403041a68a164</t>
  </si>
  <si>
    <t>TRPJAI2403043c481a14</t>
  </si>
  <si>
    <t>TRPIND240304b03926a2</t>
  </si>
  <si>
    <t>TRPCHA240304d5855834</t>
  </si>
  <si>
    <t>TRPSUR240304650efdc4</t>
  </si>
  <si>
    <t>TRPSUR240304136e0614</t>
  </si>
  <si>
    <t>TRPVIS2403041632f38b</t>
  </si>
  <si>
    <t>TRPLUC240304cfa0806f</t>
  </si>
  <si>
    <t>TRPCOI2403049ba52857</t>
  </si>
  <si>
    <t>TRPCOI240304ffa57f54</t>
  </si>
  <si>
    <t>TRPCHA240304081dbdf7</t>
  </si>
  <si>
    <t>TRPSUR240304d763d516</t>
  </si>
  <si>
    <t>TRPJAI24030452761ffb</t>
  </si>
  <si>
    <t>TRPKOC24030440405b09</t>
  </si>
  <si>
    <t>TRPLUC24030497c1e353</t>
  </si>
  <si>
    <t>TRPCHA240304574663e8</t>
  </si>
  <si>
    <t>TRPCOI240304e03bbaf2</t>
  </si>
  <si>
    <t>TRPSUR240304e6d65fe1</t>
  </si>
  <si>
    <t>TRPSUR240304942365f7</t>
  </si>
  <si>
    <t>TRPJAI24030431e78ec2</t>
  </si>
  <si>
    <t>TRPCOI240304a8c9d01a</t>
  </si>
  <si>
    <t>TRPLUC2403046cf45bb4</t>
  </si>
  <si>
    <t>TRPLUC240304173f86be</t>
  </si>
  <si>
    <t>TRPSUR2403048b216616</t>
  </si>
  <si>
    <t>TRPSUR240304eae59ae8</t>
  </si>
  <si>
    <t>TRPLUC24030458062eca</t>
  </si>
  <si>
    <t>TRPVIS24030484830e91</t>
  </si>
  <si>
    <t>TRPJAI2403041b1b8a37</t>
  </si>
  <si>
    <t>TRPSUR240304e2f9a52a</t>
  </si>
  <si>
    <t>TRPLUC240304c80cb715</t>
  </si>
  <si>
    <t>TRPSUR2403046bcaa008</t>
  </si>
  <si>
    <t>TRPVAD240304e7e49c4e</t>
  </si>
  <si>
    <t>TRPLUC2403042bb80947</t>
  </si>
  <si>
    <t>TRPCOI2403047a7937a2</t>
  </si>
  <si>
    <t>TRPKOC24030457911ae9</t>
  </si>
  <si>
    <t>TRPMYS240304bf110706</t>
  </si>
  <si>
    <t>TRPVIS24030412c01308</t>
  </si>
  <si>
    <t>TRPSUR240304048684e0</t>
  </si>
  <si>
    <t>TRPVAD2403041b075c3f</t>
  </si>
  <si>
    <t>TRPCOI24030422e3fd34</t>
  </si>
  <si>
    <t>TRPLUC240304be17af66</t>
  </si>
  <si>
    <t>TRPJAI240304dd63920a</t>
  </si>
  <si>
    <t>TRPKOC240304a26b3dde</t>
  </si>
  <si>
    <t>TRPLUC2403049469ecf5</t>
  </si>
  <si>
    <t>TRPLUC2403048d628e14</t>
  </si>
  <si>
    <t>TRPSUR24030439b8db31</t>
  </si>
  <si>
    <t>TRPSUR240304927060e4</t>
  </si>
  <si>
    <t>TRPVAD240304d1d58976</t>
  </si>
  <si>
    <t>TRPSUR240304d4ed87b7</t>
  </si>
  <si>
    <t>TRPIND24030409c4d448</t>
  </si>
  <si>
    <t>TRPCHA240304624600b1</t>
  </si>
  <si>
    <t>TRPKOC24030412b821e6</t>
  </si>
  <si>
    <t>TRPLUC240304d1fe9ea8</t>
  </si>
  <si>
    <t>TRPLUC2403040b7a3f0f</t>
  </si>
  <si>
    <t>TRPCOI240304c75bfb4c</t>
  </si>
  <si>
    <t>TRPLUC240304f94faff5</t>
  </si>
  <si>
    <t>TRPLUC24030435179ee8</t>
  </si>
  <si>
    <t>TRPLUC2403046fa49d46</t>
  </si>
  <si>
    <t>TRPCOI240304cccf9fc6</t>
  </si>
  <si>
    <t>TRPSUR240304b71ae1bb</t>
  </si>
  <si>
    <t>TRPSUR240304ca749f55</t>
  </si>
  <si>
    <t>TRPVAD240304ddde860a</t>
  </si>
  <si>
    <t>TRPMYS24030402f095db</t>
  </si>
  <si>
    <t>TRPLUC24030441288f2c</t>
  </si>
  <si>
    <t>TRPLUC2403046dd17ac3</t>
  </si>
  <si>
    <t>TRPKOC2403044a692b75</t>
  </si>
  <si>
    <t>TRPIND240304173ab2ae</t>
  </si>
  <si>
    <t>TRPKOC2403047dfbb139</t>
  </si>
  <si>
    <t>TRPLUC2403047c83818b</t>
  </si>
  <si>
    <t>TRPJAI240304e5c84843</t>
  </si>
  <si>
    <t>TRPCOI240304accb1c05</t>
  </si>
  <si>
    <t>TRPKOC240304824ee3aa</t>
  </si>
  <si>
    <t>TRPVAD240304309490f3</t>
  </si>
  <si>
    <t>TRPKOC240304b384d939</t>
  </si>
  <si>
    <t>TRPJAI2403044a5bdb16</t>
  </si>
  <si>
    <t>TRPVAD240304f3a7d21b</t>
  </si>
  <si>
    <t>TRPJAI240304c8d5782f</t>
  </si>
  <si>
    <t>TRPCHA24030498f754fa</t>
  </si>
  <si>
    <t>TRPSUR24030422865b24</t>
  </si>
  <si>
    <t>TRPSUR240304daaa7306</t>
  </si>
  <si>
    <t>TRPKOC24030425e6f9ed</t>
  </si>
  <si>
    <t>TRPMYS24030413374373</t>
  </si>
  <si>
    <t>TRPJAI240304a6009855</t>
  </si>
  <si>
    <t>TRPJAI240304c1d2de8a</t>
  </si>
  <si>
    <t>TRPLUC240304342097af</t>
  </si>
  <si>
    <t>TRPJAI24030402124ca7</t>
  </si>
  <si>
    <t>TRPLUC24030474fd9dd2</t>
  </si>
  <si>
    <t>TRPKOC24030405b77b9f</t>
  </si>
  <si>
    <t>TRPCOI2403041f16e32a</t>
  </si>
  <si>
    <t>TRPSUR240304d0e27841</t>
  </si>
  <si>
    <t>TRPIND240304a0491b79</t>
  </si>
  <si>
    <t>TRPMYS240304a0b3ae49</t>
  </si>
  <si>
    <t>TRPKOC24030442997617</t>
  </si>
  <si>
    <t>TRPSUR24030459bc9557</t>
  </si>
  <si>
    <t>TRPLUC240304cb2615ab</t>
  </si>
  <si>
    <t>TRPKOC24030446f84a5f</t>
  </si>
  <si>
    <t>TRPSUR24030401a7388b</t>
  </si>
  <si>
    <t>TRPJAI240304c098b7be</t>
  </si>
  <si>
    <t>TRPIND2403049d9a09d5</t>
  </si>
  <si>
    <t>TRPSUR240304a9a7ea80</t>
  </si>
  <si>
    <t>TRPJAI2403046d6b1ab6</t>
  </si>
  <si>
    <t>TRPIND24030485dcad38</t>
  </si>
  <si>
    <t>TRPSUR240304226c4f8b</t>
  </si>
  <si>
    <t>TRPLUC24030417cb0c5d</t>
  </si>
  <si>
    <t>TRPSUR240304d4f7f290</t>
  </si>
  <si>
    <t>TRPVIS24030466926d96</t>
  </si>
  <si>
    <t>TRPCHA240304c639c01f</t>
  </si>
  <si>
    <t>TRPVAD240304563a5900</t>
  </si>
  <si>
    <t>TRPCOI24030433f8a11e</t>
  </si>
  <si>
    <t>TRPIND24030445550df8</t>
  </si>
  <si>
    <t>TRPVAD240304d7063ff1</t>
  </si>
  <si>
    <t>TRPSUR2403047bb9fa12</t>
  </si>
  <si>
    <t>TRPVAD2403042ada3270</t>
  </si>
  <si>
    <t>TRPKOC24030402451be7</t>
  </si>
  <si>
    <t>TRPKOC240304713f1632</t>
  </si>
  <si>
    <t>TRPLUC2403040218218f</t>
  </si>
  <si>
    <t>TRPJAI240304b033234f</t>
  </si>
  <si>
    <t>TRPKOC2403045bab3300</t>
  </si>
  <si>
    <t>TRPCHA240304bfe3a6fc</t>
  </si>
  <si>
    <t>TRPSUR240304dcb56ca4</t>
  </si>
  <si>
    <t>TRPKOC2403046040ff00</t>
  </si>
  <si>
    <t>TRPJAI240304577feabd</t>
  </si>
  <si>
    <t>TRPVIS24030490465459</t>
  </si>
  <si>
    <t>TRPVAD240304152d7041</t>
  </si>
  <si>
    <t>TRPIND240304aa8f44d9</t>
  </si>
  <si>
    <t>TRPKOC240304441d7e57</t>
  </si>
  <si>
    <t>TRPVIS240304612a68cd</t>
  </si>
  <si>
    <t>TRPLUC240304c7720de5</t>
  </si>
  <si>
    <t>TRPVAD240304ab5973a4</t>
  </si>
  <si>
    <t>TRPLUC240304d6b12b43</t>
  </si>
  <si>
    <t>TRPLUC2403045f01db4a</t>
  </si>
  <si>
    <t>TRPVAD2403045cbb9366</t>
  </si>
  <si>
    <t>TRPMYS2403048a296f87</t>
  </si>
  <si>
    <t>TRPLUC240304be612848</t>
  </si>
  <si>
    <t>TRPMYS2403048c71edf2</t>
  </si>
  <si>
    <t>TRPLUC2403043b22188d</t>
  </si>
  <si>
    <t>TRPJAI2403044b6f84d9</t>
  </si>
  <si>
    <t>TRPCOI240304bc8f0200</t>
  </si>
  <si>
    <t>TRPJAI240304ea2b2e02</t>
  </si>
  <si>
    <t>TRPLUC2403043f767c78</t>
  </si>
  <si>
    <t>TRPCOI24030467613a51</t>
  </si>
  <si>
    <t>TRPIND24030468c28547</t>
  </si>
  <si>
    <t>TRPJAI2403047663a854</t>
  </si>
  <si>
    <t>TRPLUC240304a9419d43</t>
  </si>
  <si>
    <t>TRPKOC2403047900647c</t>
  </si>
  <si>
    <t>TRPSUR2403040f5ced1f</t>
  </si>
  <si>
    <t>TRPIND24030457d46ff2</t>
  </si>
  <si>
    <t>TRPCHA240304e0e2dfa6</t>
  </si>
  <si>
    <t>TRPSUR2403040ecf2dbe</t>
  </si>
  <si>
    <t>TRPJAI240304a0c826b0</t>
  </si>
  <si>
    <t>TRPLUC240304fe31ddd9</t>
  </si>
  <si>
    <t>TRPJAI240304a095957b</t>
  </si>
  <si>
    <t>TRPCHA240304a814e25c</t>
  </si>
  <si>
    <t>TRPLUC24030402b80ec7</t>
  </si>
  <si>
    <t>TRPVIS2403049d315344</t>
  </si>
  <si>
    <t>TRPKOC240304c49dbfcf</t>
  </si>
  <si>
    <t>TRPJAI24030493bb3746</t>
  </si>
  <si>
    <t>TRPLUC24030443103df5</t>
  </si>
  <si>
    <t>TRPCOI240304c3ee4b71</t>
  </si>
  <si>
    <t>TRPSUR240304ed9f3b02</t>
  </si>
  <si>
    <t>TRPLUC240304133e0c7a</t>
  </si>
  <si>
    <t>TRPVIS24030490f2ce61</t>
  </si>
  <si>
    <t>TRPCOI24030422d32f05</t>
  </si>
  <si>
    <t>TRPLUC240304a90edda0</t>
  </si>
  <si>
    <t>TRPVIS240304f44f2ed7</t>
  </si>
  <si>
    <t>TRPLUC240304a59e5f72</t>
  </si>
  <si>
    <t>TRPSUR240304b9ce7e6f</t>
  </si>
  <si>
    <t>TRPIND24030465a9cc60</t>
  </si>
  <si>
    <t>TRPLUC24030466d7147a</t>
  </si>
  <si>
    <t>TRPJAI240304f545aba0</t>
  </si>
  <si>
    <t>TRPCHA24030402dd161c</t>
  </si>
  <si>
    <t>TRPLUC240304002c36a1</t>
  </si>
  <si>
    <t>TRPSUR24030428c0fb68</t>
  </si>
  <si>
    <t>TRPLUC240304947d0ff0</t>
  </si>
  <si>
    <t>TRPSUR240304f3d8b8c8</t>
  </si>
  <si>
    <t>TRPVAD2403044f2b133f</t>
  </si>
  <si>
    <t>TRPCHA2403040a5795a3</t>
  </si>
  <si>
    <t>TRPKOC24030474f69eb5</t>
  </si>
  <si>
    <t>TRPLUC240304c3df80e0</t>
  </si>
  <si>
    <t>TRPLUC24030462682e44</t>
  </si>
  <si>
    <t>TRPVIS240304da747149</t>
  </si>
  <si>
    <t>TRPLUC240304fe8685a1</t>
  </si>
  <si>
    <t>TRPKOC240304ccb90105</t>
  </si>
  <si>
    <t>TRPLUC24030407924a21</t>
  </si>
  <si>
    <t>TRPJAI24030453a5b368</t>
  </si>
  <si>
    <t>TRPCHA24030421bc25f3</t>
  </si>
  <si>
    <t>TRPVIS2403046017aeb8</t>
  </si>
  <si>
    <t>TRPVAD24030459a51e91</t>
  </si>
  <si>
    <t>TRPKOC240304dc9feca6</t>
  </si>
  <si>
    <t>TRPJAI2403047396b737</t>
  </si>
  <si>
    <t>TRPSUR240304d687d8da</t>
  </si>
  <si>
    <t>TRPVAD240304de0afbec</t>
  </si>
  <si>
    <t>TRPIND2403048311d867</t>
  </si>
  <si>
    <t>TRPLUC240304bc095dc6</t>
  </si>
  <si>
    <t>TRPJAI2403045086e72b</t>
  </si>
  <si>
    <t>TRPLUC24030485008aee</t>
  </si>
  <si>
    <t>TRPSUR240304751e09cb</t>
  </si>
  <si>
    <t>TRPJAI2403049e4bcdfa</t>
  </si>
  <si>
    <t>TRPCOI2403048b15b823</t>
  </si>
  <si>
    <t>TRPVAD2403040b2a655f</t>
  </si>
  <si>
    <t>TRPLUC24030483ab7821</t>
  </si>
  <si>
    <t>TRPJAI240304c65af97b</t>
  </si>
  <si>
    <t>TRPLUC240304bebdfb7e</t>
  </si>
  <si>
    <t>TRPCHA2403044a38cc1d</t>
  </si>
  <si>
    <t>TRPSUR240304fe08ef1c</t>
  </si>
  <si>
    <t>TRPLUC24030462da61d0</t>
  </si>
  <si>
    <t>TRPKOC2403049047a7a4</t>
  </si>
  <si>
    <t>TRPLUC2403047c834a9f</t>
  </si>
  <si>
    <t>TRPSUR240304ad1af958</t>
  </si>
  <si>
    <t>TRPSUR240304b70a002e</t>
  </si>
  <si>
    <t>TRPVAD240304e478bbfe</t>
  </si>
  <si>
    <t>TRPCOI24030479a1a4bb</t>
  </si>
  <si>
    <t>TRPCHA2403041beca0bf</t>
  </si>
  <si>
    <t>TRPCHA2403048d97d519</t>
  </si>
  <si>
    <t>TRPJAI240304b04d6b02</t>
  </si>
  <si>
    <t>TRPSUR2403049989654a</t>
  </si>
  <si>
    <t>TRPCHA240304dd86a18d</t>
  </si>
  <si>
    <t>TRPSUR240304083baf07</t>
  </si>
  <si>
    <t>TRPJAI2403043b3c2400</t>
  </si>
  <si>
    <t>TRPCHA2403044f900b92</t>
  </si>
  <si>
    <t>TRPCHA240304528999fb</t>
  </si>
  <si>
    <t>TRPSUR240304da453af4</t>
  </si>
  <si>
    <t>TRPIND2403049564d043</t>
  </si>
  <si>
    <t>TRPJAI240304577d2765</t>
  </si>
  <si>
    <t>TRPVAD240304eaebe3e1</t>
  </si>
  <si>
    <t>TRPVAD2403043d951360</t>
  </si>
  <si>
    <t>TRPSUR240304938151b2</t>
  </si>
  <si>
    <t>TRPKOC24030499c21868</t>
  </si>
  <si>
    <t>TRPSUR240304ed693d4f</t>
  </si>
  <si>
    <t>TRPJAI240304c51e92d7</t>
  </si>
  <si>
    <t>TRPLUC240304db4e884b</t>
  </si>
  <si>
    <t>TRPLUC240304dfa9512a</t>
  </si>
  <si>
    <t>TRPKOC2403047a775026</t>
  </si>
  <si>
    <t>TRPSUR24030446dadef5</t>
  </si>
  <si>
    <t>TRPKOC2403044f1a4ae3</t>
  </si>
  <si>
    <t>TRPLUC240304e7636887</t>
  </si>
  <si>
    <t>TRPCHA2403049a514e08</t>
  </si>
  <si>
    <t>TRPCOI240304921da48e</t>
  </si>
  <si>
    <t>TRPVIS24030476911d82</t>
  </si>
  <si>
    <t>TRPKOC240304960623ae</t>
  </si>
  <si>
    <t>TRPKOC24030485baef2b</t>
  </si>
  <si>
    <t>TRPVAD2403045f880d68</t>
  </si>
  <si>
    <t>TRPVIS240304192eb5a0</t>
  </si>
  <si>
    <t>TRPCHA2403049832a798</t>
  </si>
  <si>
    <t>TRPLUC2403047f2af320</t>
  </si>
  <si>
    <t>TRPSUR2403048ab36ed7</t>
  </si>
  <si>
    <t>TRPCOI240304689ca0b9</t>
  </si>
  <si>
    <t>TRPIND2403045773f3af</t>
  </si>
  <si>
    <t>TRPCHA2403049c69c5ca</t>
  </si>
  <si>
    <t>TRPCHA24030472ffab3a</t>
  </si>
  <si>
    <t>TRPLUC240304aecd3020</t>
  </si>
  <si>
    <t>TRPVIS24030403d24b0b</t>
  </si>
  <si>
    <t>TRPJAI2403043f168a92</t>
  </si>
  <si>
    <t>TRPCHA240304e26165b1</t>
  </si>
  <si>
    <t>TRPLUC2403044500deb4</t>
  </si>
  <si>
    <t>TRPVIS240304d452bff4</t>
  </si>
  <si>
    <t>TRPSUR2403046368b59a</t>
  </si>
  <si>
    <t>TRPVIS240304d4eef945</t>
  </si>
  <si>
    <t>TRPSUR2403045574ad7f</t>
  </si>
  <si>
    <t>TRPCHA240304dd65b81a</t>
  </si>
  <si>
    <t>TRPKOC240304d0dbb28e</t>
  </si>
  <si>
    <t>TRPJAI24030491b857f6</t>
  </si>
  <si>
    <t>TRPLUC2403041d565b06</t>
  </si>
  <si>
    <t>TRPVIS2403041318061b</t>
  </si>
  <si>
    <t>TRPLUC24030461257e4a</t>
  </si>
  <si>
    <t>TRPJAI240304e5706490</t>
  </si>
  <si>
    <t>TRPLUC240304f9fa7fa1</t>
  </si>
  <si>
    <t>TRPLUC24030427c68b8f</t>
  </si>
  <si>
    <t>TRPCOI240304082250e3</t>
  </si>
  <si>
    <t>TRPSUR24030468109a2c</t>
  </si>
  <si>
    <t>TRPIND240304f8ba50a7</t>
  </si>
  <si>
    <t>TRPCOI240304906f9e2e</t>
  </si>
  <si>
    <t>TRPSUR2403043a908e9d</t>
  </si>
  <si>
    <t>TRPLUC240304a48822a7</t>
  </si>
  <si>
    <t>TRPCHA240304ac004bdb</t>
  </si>
  <si>
    <t>TRPLUC240304d84a89b6</t>
  </si>
  <si>
    <t>TRPIND240304558ad073</t>
  </si>
  <si>
    <t>TRPJAI24030452748d93</t>
  </si>
  <si>
    <t>TRPKOC240304b560a56c</t>
  </si>
  <si>
    <t>TRPCOI2403042dfec092</t>
  </si>
  <si>
    <t>TRPKOC2403041c1ce2b8</t>
  </si>
  <si>
    <t>TRPSUR2403049e0351ea</t>
  </si>
  <si>
    <t>TRPKOC2403046f6b35f8</t>
  </si>
  <si>
    <t>TRPSUR2403046b48f06f</t>
  </si>
  <si>
    <t>TRPLUC2403048ece5607</t>
  </si>
  <si>
    <t>TRPVIS24030444dda129</t>
  </si>
  <si>
    <t>TRPCHA2403048626b97e</t>
  </si>
  <si>
    <t>TRPCHA2403041d36be3f</t>
  </si>
  <si>
    <t>TRPVIS2403044cbe3c02</t>
  </si>
  <si>
    <t>TRPSUR24030461370c2c</t>
  </si>
  <si>
    <t>TRPLUC240304efc98c62</t>
  </si>
  <si>
    <t>TRPLUC24030453fab268</t>
  </si>
  <si>
    <t>TRPCOI24030495ffcc79</t>
  </si>
  <si>
    <t>TRPKOC240304d8c232be</t>
  </si>
  <si>
    <t>TRPVAD240304f3f7de2e</t>
  </si>
  <si>
    <t>TRPKOC240304fdd08939</t>
  </si>
  <si>
    <t>TRPLUC240304de449d3b</t>
  </si>
  <si>
    <t>TRPKOC240304955fac5a</t>
  </si>
  <si>
    <t>TRPCHA240304a8a8366e</t>
  </si>
  <si>
    <t>TRPLUC24030499069fad</t>
  </si>
  <si>
    <t>TRPJAI240304cbb013df</t>
  </si>
  <si>
    <t>TRPSUR2403041ff36b35</t>
  </si>
  <si>
    <t>TRPCHA240304916ad038</t>
  </si>
  <si>
    <t>TRPLUC2403046487c87d</t>
  </si>
  <si>
    <t>TRPKOC24030472602971</t>
  </si>
  <si>
    <t>TRPIND2403043f546a78</t>
  </si>
  <si>
    <t>TRPSUR24030492eca692</t>
  </si>
  <si>
    <t>TRPSUR24030403e93b87</t>
  </si>
  <si>
    <t>TRPLUC240304ed1e72e4</t>
  </si>
  <si>
    <t>TRPSUR2403047b45352e</t>
  </si>
  <si>
    <t>TRPJAI2403046d61115f</t>
  </si>
  <si>
    <t>TRPIND240304dc8cee2b</t>
  </si>
  <si>
    <t>TRPLUC240304a1765e74</t>
  </si>
  <si>
    <t>TRPCOI240304d60f3a8a</t>
  </si>
  <si>
    <t>TRPLUC2403040f4532c5</t>
  </si>
  <si>
    <t>TRPJAI240304b089ca5a</t>
  </si>
  <si>
    <t>TRPCHA2403042c9bdc87</t>
  </si>
  <si>
    <t>TRPLUC240304524b128a</t>
  </si>
  <si>
    <t>TRPCHA2403046862f766</t>
  </si>
  <si>
    <t>TRPJAI240304e368104e</t>
  </si>
  <si>
    <t>TRPSUR2403044d1570a2</t>
  </si>
  <si>
    <t>TRPSUR2403045824a75b</t>
  </si>
  <si>
    <t>TRPIND240304db3e451a</t>
  </si>
  <si>
    <t>TRPLUC24030442073a41</t>
  </si>
  <si>
    <t>TRPLUC2403047f61b56f</t>
  </si>
  <si>
    <t>TRPJAI240304e48612a7</t>
  </si>
  <si>
    <t>TRPVAD240304c501f127</t>
  </si>
  <si>
    <t>TRPLUC2403049cfea80e</t>
  </si>
  <si>
    <t>TRPCHA240304a0351353</t>
  </si>
  <si>
    <t>TRPKOC2403046022cff0</t>
  </si>
  <si>
    <t>TRPIND240304373ec0c4</t>
  </si>
  <si>
    <t>TRPJAI2403044bb5944c</t>
  </si>
  <si>
    <t>TRPKOC2403043e49479f</t>
  </si>
  <si>
    <t>TRPSUR240304d9b218ca</t>
  </si>
  <si>
    <t>TRPLUC240304624e2ff0</t>
  </si>
  <si>
    <t>TRPSUR240304e63f1133</t>
  </si>
  <si>
    <t>TRPKOC240304c08055c0</t>
  </si>
  <si>
    <t>TRPSUR24030402d356e8</t>
  </si>
  <si>
    <t>TRPJAI240304bcdf4c0e</t>
  </si>
  <si>
    <t>TRPLUC240304cbcab556</t>
  </si>
  <si>
    <t>TRPIND24030434984c3d</t>
  </si>
  <si>
    <t>TRPSUR240304241921b5</t>
  </si>
  <si>
    <t>TRPKOC24030443469f39</t>
  </si>
  <si>
    <t>TRPIND2403044daa6653</t>
  </si>
  <si>
    <t>TRPKOC240304ab758cf8</t>
  </si>
  <si>
    <t>TRPCOI240304366209a0</t>
  </si>
  <si>
    <t>TRPIND240304adaa0691</t>
  </si>
  <si>
    <t>TRPJAI24030494663e0c</t>
  </si>
  <si>
    <t>TRPIND240304440fcede</t>
  </si>
  <si>
    <t>TRPVAD2403044001e4db</t>
  </si>
  <si>
    <t>TRPLUC24030464ec70c4</t>
  </si>
  <si>
    <t>TRPSUR240304805d1b2f</t>
  </si>
  <si>
    <t>TRPVIS240304b36563af</t>
  </si>
  <si>
    <t>TRPJAI240304177dd5f2</t>
  </si>
  <si>
    <t>TRPSUR2403044ca1fb05</t>
  </si>
  <si>
    <t>TRPCOI240304af912e96</t>
  </si>
  <si>
    <t>TRPJAI240304c81e5710</t>
  </si>
  <si>
    <t>TRPSUR240304f4fa8387</t>
  </si>
  <si>
    <t>TRPCHA24030406bdb273</t>
  </si>
  <si>
    <t>TRPVIS2403047aaf1eca</t>
  </si>
  <si>
    <t>TRPCHA2403042e3b2b25</t>
  </si>
  <si>
    <t>TRPVAD240304c16329a0</t>
  </si>
  <si>
    <t>TRPVAD240304e65d64bd</t>
  </si>
  <si>
    <t>TRPSUR24030418c8d381</t>
  </si>
  <si>
    <t>TRPIND240304cebc1bc0</t>
  </si>
  <si>
    <t>TRPVAD2403047f56691a</t>
  </si>
  <si>
    <t>TRPSUR240304e776d5ca</t>
  </si>
  <si>
    <t>TRPLUC240304aefa5646</t>
  </si>
  <si>
    <t>TRPCHA240304e40ce27c</t>
  </si>
  <si>
    <t>TRPSUR2403046b7250ee</t>
  </si>
  <si>
    <t>TRPLUC240304e0512003</t>
  </si>
  <si>
    <t>TRPVAD240304c9a2c0dd</t>
  </si>
  <si>
    <t>TRPSUR240304b73900e6</t>
  </si>
  <si>
    <t>TRPLUC240304afa8c23b</t>
  </si>
  <si>
    <t>TRPKOC2403040234c4e7</t>
  </si>
  <si>
    <t>TRPLUC2403048514ecd3</t>
  </si>
  <si>
    <t>TRPKOC2403049b23206a</t>
  </si>
  <si>
    <t>TRPIND240304e07157c8</t>
  </si>
  <si>
    <t>TRPCOI240304c03e186f</t>
  </si>
  <si>
    <t>TRPVIS24030417fa2748</t>
  </si>
  <si>
    <t>TRPVAD240304144228ec</t>
  </si>
  <si>
    <t>TRPVIS2403046d27938a</t>
  </si>
  <si>
    <t>TRPVIS240304a359e5b8</t>
  </si>
  <si>
    <t>TRPSUR240304dc1a2d80</t>
  </si>
  <si>
    <t>TRPSUR24030462af074a</t>
  </si>
  <si>
    <t>TRPVAD240304140fbb71</t>
  </si>
  <si>
    <t>TRPSUR2403044055cf2f</t>
  </si>
  <si>
    <t>TRPIND24030404ff3e75</t>
  </si>
  <si>
    <t>TRPLUC24030431811f42</t>
  </si>
  <si>
    <t>TRPCOI240304fc5d9c8c</t>
  </si>
  <si>
    <t>TRPLUC24030465de66e4</t>
  </si>
  <si>
    <t>TRPKOC240304c8bf8d7c</t>
  </si>
  <si>
    <t>TRPJAI240304ca57400e</t>
  </si>
  <si>
    <t>TRPLUC240304e5fb0149</t>
  </si>
  <si>
    <t>TRPVIS240304daa5eb15</t>
  </si>
  <si>
    <t>TRPMYS24030485d2cd4c</t>
  </si>
  <si>
    <t>TRPVAD24030429e30040</t>
  </si>
  <si>
    <t>TRPCOI240304780bbb5f</t>
  </si>
  <si>
    <t>TRPIND2403041405bbc3</t>
  </si>
  <si>
    <t>TRPKOC2403048785a475</t>
  </si>
  <si>
    <t>TRPJAI240304124853c1</t>
  </si>
  <si>
    <t>TRPLUC240304f4e6f668</t>
  </si>
  <si>
    <t>TRPVAD240304871b02c7</t>
  </si>
  <si>
    <t>TRPKOC240304c2d27078</t>
  </si>
  <si>
    <t>TRPLUC24030493ba0901</t>
  </si>
  <si>
    <t>TRPMYS240304f499e093</t>
  </si>
  <si>
    <t>TRPSUR240304461aa378</t>
  </si>
  <si>
    <t>TRPLUC240304b06b9e37</t>
  </si>
  <si>
    <t>TRPLUC240304768fcb40</t>
  </si>
  <si>
    <t>TRPLUC24030418f6808b</t>
  </si>
  <si>
    <t>TRPIND2403040a5392c3</t>
  </si>
  <si>
    <t>TRPKOC240304bf655a3b</t>
  </si>
  <si>
    <t>TRPVAD240304623fd31e</t>
  </si>
  <si>
    <t>TRPVAD240304e50d4ef3</t>
  </si>
  <si>
    <t>TRPCHA240304c3403d36</t>
  </si>
  <si>
    <t>TRPSUR240304b8cc6dce</t>
  </si>
  <si>
    <t>TRPLUC240304b54b674b</t>
  </si>
  <si>
    <t>TRPKOC240304650a0f96</t>
  </si>
  <si>
    <t>TRPCOI2403040a0a719b</t>
  </si>
  <si>
    <t>TRPVIS24030472eae0b9</t>
  </si>
  <si>
    <t>TRPLUC2403040130ac0a</t>
  </si>
  <si>
    <t>TRPLUC2403044b0d8d4e</t>
  </si>
  <si>
    <t>TRPLUC24030404dc1b35</t>
  </si>
  <si>
    <t>TRPJAI2403049cb6ece5</t>
  </si>
  <si>
    <t>TRPKOC2403041e28bbdd</t>
  </si>
  <si>
    <t>TRPCOI24030422abb056</t>
  </si>
  <si>
    <t>TRPSUR24030476d0c902</t>
  </si>
  <si>
    <t>TRPSUR24030434761d64</t>
  </si>
  <si>
    <t>TRPVIS240304fe91da7a</t>
  </si>
  <si>
    <t>TRPCOI240304e5042e70</t>
  </si>
  <si>
    <t>TRPCOI240304939f60be</t>
  </si>
  <si>
    <t>TRPJAI2403042da7d85d</t>
  </si>
  <si>
    <t>TRPLUC2403042791956c</t>
  </si>
  <si>
    <t>TRPVIS2403044bf06bf3</t>
  </si>
  <si>
    <t>TRPIND240304aa0355f8</t>
  </si>
  <si>
    <t>TRPCHA240304b06fa019</t>
  </si>
  <si>
    <t>TRPVIS24030458adec1e</t>
  </si>
  <si>
    <t>TRPSUR240304d687348a</t>
  </si>
  <si>
    <t>TRPIND24030441e78e93</t>
  </si>
  <si>
    <t>TRPLUC240304abb0ecf2</t>
  </si>
  <si>
    <t>TRPVAD240304de69e408</t>
  </si>
  <si>
    <t>TRPCOI240304fd532444</t>
  </si>
  <si>
    <t>TRPLUC240304ca19c69d</t>
  </si>
  <si>
    <t>TRPKOC240304bd279e53</t>
  </si>
  <si>
    <t>TRPVIS24030469c79006</t>
  </si>
  <si>
    <t>TRPIND240304bba07dec</t>
  </si>
  <si>
    <t>TRPMYS24030451445aeb</t>
  </si>
  <si>
    <t>TRPCHA240304a5b3c3f3</t>
  </si>
  <si>
    <t>TRPKOC2403044ff81d99</t>
  </si>
  <si>
    <t>TRPIND240304aa4b28f4</t>
  </si>
  <si>
    <t>TRPLUC24030469c13ce8</t>
  </si>
  <si>
    <t>TRPSUR240304ea7828eb</t>
  </si>
  <si>
    <t>TRPLUC24030480e0a456</t>
  </si>
  <si>
    <t>TRPVAD24030415abfe79</t>
  </si>
  <si>
    <t>TRPKOC24030428ee31b7</t>
  </si>
  <si>
    <t>TRPSUR240304d80bbd04</t>
  </si>
  <si>
    <t>TRPSUR240304818d6a36</t>
  </si>
  <si>
    <t>TRPSUR240304e67eeb46</t>
  </si>
  <si>
    <t>TRPSUR2403048d9cdaa6</t>
  </si>
  <si>
    <t>TRPIND240304b9e1ccee</t>
  </si>
  <si>
    <t>TRPIND240304bd789b86</t>
  </si>
  <si>
    <t>TRPSUR2403040437a3c1</t>
  </si>
  <si>
    <t>TRPVIS24030476f0543f</t>
  </si>
  <si>
    <t>TRPKOC2403042bb4a239</t>
  </si>
  <si>
    <t>TRPLUC2403043e803162</t>
  </si>
  <si>
    <t>TRPCOI240304c3f398ef</t>
  </si>
  <si>
    <t>TRPCOI2403047cbba980</t>
  </si>
  <si>
    <t>TRPIND240304695a1875</t>
  </si>
  <si>
    <t>TRPKOC2403041cc034fd</t>
  </si>
  <si>
    <t>TRPJAI24030418cff965</t>
  </si>
  <si>
    <t>TRPVAD24030457d64ec9</t>
  </si>
  <si>
    <t>TRPKOC24030436cd6a9c</t>
  </si>
  <si>
    <t>TRPSUR240304834d1cb9</t>
  </si>
  <si>
    <t>TRPMYS2403044ca78a63</t>
  </si>
  <si>
    <t>TRPLUC2403044a1727a0</t>
  </si>
  <si>
    <t>TRPVAD240304f29fc7d9</t>
  </si>
  <si>
    <t>TRPCHA2403041bb55d3c</t>
  </si>
  <si>
    <t>TRPJAI240304b5b7f70b</t>
  </si>
  <si>
    <t>TRPVIS2403043dbb34d8</t>
  </si>
  <si>
    <t>TRPSUR240304099baac6</t>
  </si>
  <si>
    <t>TRPSUR24030494baa73f</t>
  </si>
  <si>
    <t>TRPJAI2403049e76058c</t>
  </si>
  <si>
    <t>TRPVIS240304bbbaa7f8</t>
  </si>
  <si>
    <t>TRPKOC24030455ec069c</t>
  </si>
  <si>
    <t>TRPSUR24030409e7388d</t>
  </si>
  <si>
    <t>TRPLUC2403048d3a98b7</t>
  </si>
  <si>
    <t>TRPVIS24030461feea42</t>
  </si>
  <si>
    <t>TRPKOC2403042f8094a3</t>
  </si>
  <si>
    <t>TRPSUR2403049e6d16c8</t>
  </si>
  <si>
    <t>TRPMYS2403046f177b76</t>
  </si>
  <si>
    <t>TRPLUC240304dd7fb589</t>
  </si>
  <si>
    <t>TRPVAD2403040f59e499</t>
  </si>
  <si>
    <t>TRPJAI240304b6767fb4</t>
  </si>
  <si>
    <t>TRPIND2403049cc03523</t>
  </si>
  <si>
    <t>TRPCOI2403047e710fef</t>
  </si>
  <si>
    <t>TRPJAI2403042f19de53</t>
  </si>
  <si>
    <t>TRPMYS240304230be4fe</t>
  </si>
  <si>
    <t>TRPSUR24030405419ff7</t>
  </si>
  <si>
    <t>TRPKOC240304f437002d</t>
  </si>
  <si>
    <t>TRPSUR24030483cb0ec5</t>
  </si>
  <si>
    <t>TRPKOC240304ded129ec</t>
  </si>
  <si>
    <t>TRPLUC2403042974467a</t>
  </si>
  <si>
    <t>TRPJAI240304637ec349</t>
  </si>
  <si>
    <t>TRPSUR240304378e6b76</t>
  </si>
  <si>
    <t>TRPLUC240304b94badbc</t>
  </si>
  <si>
    <t>TRPJAI240304c81f3824</t>
  </si>
  <si>
    <t>TRPIND240304ed964d41</t>
  </si>
  <si>
    <t>TRPLUC2403044f15d5b7</t>
  </si>
  <si>
    <t>TRPSUR2403045cb2ae8f</t>
  </si>
  <si>
    <t>TRPCOI2403049104425f</t>
  </si>
  <si>
    <t>TRPCOI2403041939e509</t>
  </si>
  <si>
    <t>TRPCOI24030471443c7f</t>
  </si>
  <si>
    <t>TRPSUR240304c279b5d0</t>
  </si>
  <si>
    <t>TRPIND2403043fcc5868</t>
  </si>
  <si>
    <t>TRPCOI2403049dce70a7</t>
  </si>
  <si>
    <t>TRPSUR240304e7863739</t>
  </si>
  <si>
    <t>TRPLUC240304e07f3f24</t>
  </si>
  <si>
    <t>TRPLUC240304bdf9f6a7</t>
  </si>
  <si>
    <t>TRPLUC240304c568a95a</t>
  </si>
  <si>
    <t>TRPSUR24030442622953</t>
  </si>
  <si>
    <t>TRPVIS240304809fe090</t>
  </si>
  <si>
    <t>TRPSUR240304045e7419</t>
  </si>
  <si>
    <t>TRPLUC24030442f41823</t>
  </si>
  <si>
    <t>TRPLUC240304c824f685</t>
  </si>
  <si>
    <t>TRPLUC2403047f5a8dce</t>
  </si>
  <si>
    <t>TRPCHA240304b1adc1a5</t>
  </si>
  <si>
    <t>TRPIND24030486e3f024</t>
  </si>
  <si>
    <t>TRPLUC240304cc20f851</t>
  </si>
  <si>
    <t>TRPIND240304ff4b0f5e</t>
  </si>
  <si>
    <t>TRPIND240304523cb3f1</t>
  </si>
  <si>
    <t>TRPIND240304b25bffb8</t>
  </si>
  <si>
    <t>TRPLUC24030483555f40</t>
  </si>
  <si>
    <t>TRPLUC240304756f3671</t>
  </si>
  <si>
    <t>TRPVAD240304085853ad</t>
  </si>
  <si>
    <t>TRPMYS240304cca1a553</t>
  </si>
  <si>
    <t>TRPVIS240304ebfc1126</t>
  </si>
  <si>
    <t>TRPCHA240304c1059a43</t>
  </si>
  <si>
    <t>TRPCHA2403049a0b325f</t>
  </si>
  <si>
    <t>TRPMYS24030443ced90a</t>
  </si>
  <si>
    <t>TRPSUR240304713c0f18</t>
  </si>
  <si>
    <t>TRPCHA2403046e5e72cf</t>
  </si>
  <si>
    <t>TRPJAI2403043d51637f</t>
  </si>
  <si>
    <t>TRPJAI2403045b745278</t>
  </si>
  <si>
    <t>TRPKOC2403043031a446</t>
  </si>
  <si>
    <t>TRPVAD2403044eed42b7</t>
  </si>
  <si>
    <t>TRPMYS240304a72075ca</t>
  </si>
  <si>
    <t>TRPSUR240304b387e25f</t>
  </si>
  <si>
    <t>TRPIND2403042ad17fcf</t>
  </si>
  <si>
    <t>TRPKOC24030438e4c863</t>
  </si>
  <si>
    <t>TRPCOI2403047004527d</t>
  </si>
  <si>
    <t>TRPLUC24030481e4f5ad</t>
  </si>
  <si>
    <t>TRPVIS24030440e8bdd2</t>
  </si>
  <si>
    <t>TRPCOI2403042f5a95fc</t>
  </si>
  <si>
    <t>TRPLUC24030418aee557</t>
  </si>
  <si>
    <t>TRPJAI24030422c5709e</t>
  </si>
  <si>
    <t>TRPJAI2403040df290a9</t>
  </si>
  <si>
    <t>TRPLUC240304073b122c</t>
  </si>
  <si>
    <t>TRPVIS2403040946acc5</t>
  </si>
  <si>
    <t>TRPJAI240304ad4f3341</t>
  </si>
  <si>
    <t>TRPLUC2403041d4c6a94</t>
  </si>
  <si>
    <t>TRPCOI24030470dffade</t>
  </si>
  <si>
    <t>TRPJAI2403046f9a29df</t>
  </si>
  <si>
    <t>TRPCOI2403042acfdee7</t>
  </si>
  <si>
    <t>TRPVAD240304cd6022f4</t>
  </si>
  <si>
    <t>TRPCOI240304456db6ae</t>
  </si>
  <si>
    <t>TRPJAI2403042acd681c</t>
  </si>
  <si>
    <t>TRPSUR240304b9a6ce7b</t>
  </si>
  <si>
    <t>TRPSUR2403049d8d467a</t>
  </si>
  <si>
    <t>TRPIND240304cf3af3bd</t>
  </si>
  <si>
    <t>TRPLUC240304425dac95</t>
  </si>
  <si>
    <t>TRPKOC24030408c2a74a</t>
  </si>
  <si>
    <t>TRPLUC240304c76e1c55</t>
  </si>
  <si>
    <t>TRPSUR240304c3d7aa9e</t>
  </si>
  <si>
    <t>TRPJAI240304207ffe2d</t>
  </si>
  <si>
    <t>TRPSUR240304b8b2b685</t>
  </si>
  <si>
    <t>TRPSUR240304221e1f14</t>
  </si>
  <si>
    <t>TRPVAD240304777ea333</t>
  </si>
  <si>
    <t>TRPJAI240304c80fbdc9</t>
  </si>
  <si>
    <t>TRPCHA24030449070282</t>
  </si>
  <si>
    <t>TRPJAI24030404d7d0cf</t>
  </si>
  <si>
    <t>TRPVAD240304d0ecf480</t>
  </si>
  <si>
    <t>TRPLUC2403040410f76c</t>
  </si>
  <si>
    <t>TRPSUR2403040135fd23</t>
  </si>
  <si>
    <t>TRPSUR24030489546b9a</t>
  </si>
  <si>
    <t>TRPLUC240304dcc0e575</t>
  </si>
  <si>
    <t>TRPKOC240304933a375f</t>
  </si>
  <si>
    <t>TRPVAD240304480e7ea5</t>
  </si>
  <si>
    <t>TRPLUC240304f9260aa1</t>
  </si>
  <si>
    <t>TRPIND24030423391610</t>
  </si>
  <si>
    <t>TRPJAI240304447db443</t>
  </si>
  <si>
    <t>TRPLUC2403041f70597d</t>
  </si>
  <si>
    <t>TRPJAI240304fe61e93e</t>
  </si>
  <si>
    <t>TRPLUC240304daada12c</t>
  </si>
  <si>
    <t>TRPSUR2403041da1ae4c</t>
  </si>
  <si>
    <t>TRPCHA2403042f921369</t>
  </si>
  <si>
    <t>TRPLUC2403047091bc26</t>
  </si>
  <si>
    <t>TRPJAI24030431135dc7</t>
  </si>
  <si>
    <t>TRPLUC240304f8603881</t>
  </si>
  <si>
    <t>TRPLUC240304aad6f204</t>
  </si>
  <si>
    <t>TRPMYS2403040b0479ae</t>
  </si>
  <si>
    <t>TRPSUR240304b8567a92</t>
  </si>
  <si>
    <t>TRPLUC240304b926bc25</t>
  </si>
  <si>
    <t>TRPCHA240304db8c0a06</t>
  </si>
  <si>
    <t>TRPSUR2403045b3eee8d</t>
  </si>
  <si>
    <t>TRPCOI240304af2ed415</t>
  </si>
  <si>
    <t>TRPSUR24030433d9c80b</t>
  </si>
  <si>
    <t>TRPSUR2403049df5d28f</t>
  </si>
  <si>
    <t>TRPIND240304ceabba7c</t>
  </si>
  <si>
    <t>TRPVIS2403047b98d406</t>
  </si>
  <si>
    <t>TRPLUC2403046d86a0ea</t>
  </si>
  <si>
    <t>TRPVAD24030451898565</t>
  </si>
  <si>
    <t>TRPKOC240304b547fd4c</t>
  </si>
  <si>
    <t>TRPLUC240304b728b828</t>
  </si>
  <si>
    <t>TRPKOC2403046ed09dc4</t>
  </si>
  <si>
    <t>TRPLUC240304d670bb26</t>
  </si>
  <si>
    <t>TRPLUC240304ffe7d896</t>
  </si>
  <si>
    <t>TRPSUR2403049f6b04e3</t>
  </si>
  <si>
    <t>TRPLUC24030428b5b050</t>
  </si>
  <si>
    <t>TRPSUR240304d68e33a5</t>
  </si>
  <si>
    <t>TRPSUR2403046996033c</t>
  </si>
  <si>
    <t>TRPSUR240304c96d3e96</t>
  </si>
  <si>
    <t>TRPSUR2403042982cdef</t>
  </si>
  <si>
    <t>TRPLUC2403046ba28b5a</t>
  </si>
  <si>
    <t>TRPSUR2403041b95a163</t>
  </si>
  <si>
    <t>TRPIND24030495dc7b0c</t>
  </si>
  <si>
    <t>TRPLUC2403043b6e69bc</t>
  </si>
  <si>
    <t>TRPSUR240304b7c39bca</t>
  </si>
  <si>
    <t>TRPVAD2403042e734cf9</t>
  </si>
  <si>
    <t>TRPSUR2403046e2e3e5f</t>
  </si>
  <si>
    <t>TRPJAI240304591728d3</t>
  </si>
  <si>
    <t>TRPVIS24030431aabdf6</t>
  </si>
  <si>
    <t>TRPLUC24030467c36db3</t>
  </si>
  <si>
    <t>TRPLUC2403044c3ecf2c</t>
  </si>
  <si>
    <t>TRPKOC240304e47de7ab</t>
  </si>
  <si>
    <t>TRPJAI24030465c6a47f</t>
  </si>
  <si>
    <t>TRPLUC240304a678d5e2</t>
  </si>
  <si>
    <t>TRPVIS240304cfe9c3f6</t>
  </si>
  <si>
    <t>TRPVAD24030482cf3fab</t>
  </si>
  <si>
    <t>TRPVAD240304170ddaaa</t>
  </si>
  <si>
    <t>TRPVAD240304677ab09e</t>
  </si>
  <si>
    <t>TRPIND24030448918004</t>
  </si>
  <si>
    <t>TRPLUC240304014b4bba</t>
  </si>
  <si>
    <t>TRPSUR240304a229c525</t>
  </si>
  <si>
    <t>TRPKOC24030401b7df19</t>
  </si>
  <si>
    <t>TRPJAI2403042b1b74bd</t>
  </si>
  <si>
    <t>TRPIND2403047ab3fa9b</t>
  </si>
  <si>
    <t>TRPIND240304a90dacb6</t>
  </si>
  <si>
    <t>TRPSUR240304db8245ff</t>
  </si>
  <si>
    <t>TRPLUC240304d299d2ff</t>
  </si>
  <si>
    <t>TRPCHA240304fcd1e8d6</t>
  </si>
  <si>
    <t>TRPVAD2403047eca0201</t>
  </si>
  <si>
    <t>TRPLUC2403041c56aae6</t>
  </si>
  <si>
    <t>TRPCOI240304dd8a4f86</t>
  </si>
  <si>
    <t>TRPSUR240304b3043596</t>
  </si>
  <si>
    <t>TRPJAI2403043619a8c1</t>
  </si>
  <si>
    <t>TRPJAI24030416be824e</t>
  </si>
  <si>
    <t>TRPLUC240304117e78a0</t>
  </si>
  <si>
    <t>TRPJAI240304db94ea69</t>
  </si>
  <si>
    <t>TRPCHA240304d94a9835</t>
  </si>
  <si>
    <t>TRPIND24030402a36e09</t>
  </si>
  <si>
    <t>TRPVIS24030419082630</t>
  </si>
  <si>
    <t>TRPLUC240304d0f52ca0</t>
  </si>
  <si>
    <t>TRPLUC2403040d29866b</t>
  </si>
  <si>
    <t>TRPJAI2403041875d781</t>
  </si>
  <si>
    <t>TRPJAI2403042872f90c</t>
  </si>
  <si>
    <t>TRPKOC240304a462beb1</t>
  </si>
  <si>
    <t>TRPCHA2403042ac53d00</t>
  </si>
  <si>
    <t>TRPIND240304c0f0c1d2</t>
  </si>
  <si>
    <t>TRPSUR24030457cec53c</t>
  </si>
  <si>
    <t>TRPLUC2403046a0bbcd5</t>
  </si>
  <si>
    <t>TRPLUC24030405d9d25e</t>
  </si>
  <si>
    <t>TRPJAI24030442aaeebe</t>
  </si>
  <si>
    <t>TRPJAI24030411c88781</t>
  </si>
  <si>
    <t>TRPJAI240304e35336f4</t>
  </si>
  <si>
    <t>TRPVAD240304dc627f9c</t>
  </si>
  <si>
    <t>TRPVIS240304dd314826</t>
  </si>
  <si>
    <t>TRPLUC240304824c8344</t>
  </si>
  <si>
    <t>TRPKOC240304eec03922</t>
  </si>
  <si>
    <t>TRPLUC24030406e5f06c</t>
  </si>
  <si>
    <t>TRPLUC240304d2cb4257</t>
  </si>
  <si>
    <t>TRPIND240304eadfd02f</t>
  </si>
  <si>
    <t>TRPVAD2403046e8c79ab</t>
  </si>
  <si>
    <t>TRPLUC240304f88d8463</t>
  </si>
  <si>
    <t>TRPSUR2403040aa3c4b5</t>
  </si>
  <si>
    <t>TRPLUC240304557c61d9</t>
  </si>
  <si>
    <t>TRPCHA2403044cd4b838</t>
  </si>
  <si>
    <t>TRPLUC2403048c650403</t>
  </si>
  <si>
    <t>TRPVAD24030421be6561</t>
  </si>
  <si>
    <t>TRPLUC24030445698938</t>
  </si>
  <si>
    <t>TRPSUR240304283031fa</t>
  </si>
  <si>
    <t>TRPLUC24030461be8140</t>
  </si>
  <si>
    <t>TRPLUC240304c0587543</t>
  </si>
  <si>
    <t>TRPCOI2403046e2458fd</t>
  </si>
  <si>
    <t>TRPKOC24030435e6246b</t>
  </si>
  <si>
    <t>TRPJAI240304f4738a49</t>
  </si>
  <si>
    <t>TRPCOI240304631c13dd</t>
  </si>
  <si>
    <t>TRPLUC24030434cba229</t>
  </si>
  <si>
    <t>TRPKOC24030427164d8c</t>
  </si>
  <si>
    <t>TRPLUC2403041aa41e04</t>
  </si>
  <si>
    <t>TRPIND240304452d4667</t>
  </si>
  <si>
    <t>TRPKOC240304b8e23f66</t>
  </si>
  <si>
    <t>TRPMYS240304761585e9</t>
  </si>
  <si>
    <t>TRPJAI240304823752f7</t>
  </si>
  <si>
    <t>TRPKOC2403044a70da8d</t>
  </si>
  <si>
    <t>TRPCOI240304b358e4c3</t>
  </si>
  <si>
    <t>TRPJAI240304950e57d8</t>
  </si>
  <si>
    <t>TRPKOC240304e69ae09c</t>
  </si>
  <si>
    <t>TRPLUC24030463d5bf5b</t>
  </si>
  <si>
    <t>TRPKOC2403043adc61a3</t>
  </si>
  <si>
    <t>TRPKOC240304ca833009</t>
  </si>
  <si>
    <t>TRPKOC2403048722e141</t>
  </si>
  <si>
    <t>TRPLUC240304ddb86884</t>
  </si>
  <si>
    <t>TRPKOC240304f6599057</t>
  </si>
  <si>
    <t>TRPVAD2403041aa86882</t>
  </si>
  <si>
    <t>TRPJAI240304dc29c532</t>
  </si>
  <si>
    <t>TRPCOI24030444f6dd4d</t>
  </si>
  <si>
    <t>TRPJAI2403041cf08565</t>
  </si>
  <si>
    <t>TRPKOC2403040664ffad</t>
  </si>
  <si>
    <t>TRPMYS2403046fdcfff7</t>
  </si>
  <si>
    <t>TRPKOC240304f272af0e</t>
  </si>
  <si>
    <t>TRPJAI2403044db0e89a</t>
  </si>
  <si>
    <t>TRPKOC24030448f7e20b</t>
  </si>
  <si>
    <t>TRPLUC2403049c6dd117</t>
  </si>
  <si>
    <t>TRPLUC24030463e93be5</t>
  </si>
  <si>
    <t>TRPMYS240304d87b17bc</t>
  </si>
  <si>
    <t>TRPLUC2403049fd4aa27</t>
  </si>
  <si>
    <t>TRPLUC24030495204390</t>
  </si>
  <si>
    <t>TRPKOC240304e6fd0ff8</t>
  </si>
  <si>
    <t>TRPLUC240304f0b24f3f</t>
  </si>
  <si>
    <t>TRPSUR24030433642381</t>
  </si>
  <si>
    <t>TRPJAI2403048aa473d9</t>
  </si>
  <si>
    <t>TRPSUR2403042a7259a1</t>
  </si>
  <si>
    <t>TRPSUR2403044fdd8d86</t>
  </si>
  <si>
    <t>TRPSUR2403048c79b31d</t>
  </si>
  <si>
    <t>TRPCOI2403041daf8dc9</t>
  </si>
  <si>
    <t>TRPKOC2403049a4cc986</t>
  </si>
  <si>
    <t>TRPVAD2403048b48f4aa</t>
  </si>
  <si>
    <t>TRPJAI24030465f7fc0a</t>
  </si>
  <si>
    <t>TRPIND240304efe65930</t>
  </si>
  <si>
    <t>TRPKOC2403044ad8f6b6</t>
  </si>
  <si>
    <t>TRPCHA240304f37f5679</t>
  </si>
  <si>
    <t>TRPLUC2403049fa671cd</t>
  </si>
  <si>
    <t>TRPLUC240304242d5af0</t>
  </si>
  <si>
    <t>TRPCOI240304c61e9e75</t>
  </si>
  <si>
    <t>TRPIND2403044bb4152a</t>
  </si>
  <si>
    <t>TRPSUR240304a9085cd1</t>
  </si>
  <si>
    <t>TRPKOC240304543e6ac0</t>
  </si>
  <si>
    <t>TRPCHA240304317ee9c1</t>
  </si>
  <si>
    <t>TRPKOC240304fb4e23f2</t>
  </si>
  <si>
    <t>TRPCHA24030484b5d102</t>
  </si>
  <si>
    <t>TRPCHA240304463281dc</t>
  </si>
  <si>
    <t>TRPCOI2403041adb8acc</t>
  </si>
  <si>
    <t>TRPKOC2403040556d92c</t>
  </si>
  <si>
    <t>TRPJAI2403045b463e38</t>
  </si>
  <si>
    <t>TRPKOC240304e7d5c3a3</t>
  </si>
  <si>
    <t>TRPKOC2403045076a182</t>
  </si>
  <si>
    <t>TRPSUR24030400d8f46a</t>
  </si>
  <si>
    <t>TRPCHA240304d7e97e97</t>
  </si>
  <si>
    <t>TRPSUR240304d571d69f</t>
  </si>
  <si>
    <t>TRPCOI2403042cb733dd</t>
  </si>
  <si>
    <t>TRPJAI240304c09ae15f</t>
  </si>
  <si>
    <t>TRPCHA240304b9b7c146</t>
  </si>
  <si>
    <t>TRPSUR24030476f789bc</t>
  </si>
  <si>
    <t>TRPJAI240304892ba009</t>
  </si>
  <si>
    <t>TRPLUC2403048a162cb0</t>
  </si>
  <si>
    <t>TRPLUC240304740e6052</t>
  </si>
  <si>
    <t>TRPSUR24030417b2ab63</t>
  </si>
  <si>
    <t>TRPLUC240304e7628119</t>
  </si>
  <si>
    <t>TRPKOC2403041f42d8e8</t>
  </si>
  <si>
    <t>TRPIND240304fab91c0d</t>
  </si>
  <si>
    <t>TRPLUC240304687538ac</t>
  </si>
  <si>
    <t>TRPLUC240304bdb26b78</t>
  </si>
  <si>
    <t>TRPLUC240304fb471e01</t>
  </si>
  <si>
    <t>TRPVAD24030471399df3</t>
  </si>
  <si>
    <t>TRPSUR2403040bd98801</t>
  </si>
  <si>
    <t>TRPVAD24030479a5adcf</t>
  </si>
  <si>
    <t>TRPSUR24030428f6ce5d</t>
  </si>
  <si>
    <t>TRPLUC2403044a497ef6</t>
  </si>
  <si>
    <t>TRPIND2403040666f58a</t>
  </si>
  <si>
    <t>TRPJAI2403040145edd9</t>
  </si>
  <si>
    <t>TRPVAD24030400dd1661</t>
  </si>
  <si>
    <t>TRPSUR2403047fe1f560</t>
  </si>
  <si>
    <t>TRPSUR2403047f83090a</t>
  </si>
  <si>
    <t>TRPVAD2403048fb1c6d4</t>
  </si>
  <si>
    <t>TRPKOC240304693f9b6e</t>
  </si>
  <si>
    <t>TRPKOC2403044edb7f60</t>
  </si>
  <si>
    <t>TRPSUR2403048c0c1655</t>
  </si>
  <si>
    <t>TRPCHA240304388f6d83</t>
  </si>
  <si>
    <t>TRPLUC240304debdbbe3</t>
  </si>
  <si>
    <t>TRPCHA240304fa1c4d17</t>
  </si>
  <si>
    <t>TRPVAD24030453c73fa0</t>
  </si>
  <si>
    <t>TRPKOC2403049fe1fca5</t>
  </si>
  <si>
    <t>TRPSUR24030489dc7ec3</t>
  </si>
  <si>
    <t>TRPMYS2403047593b4d8</t>
  </si>
  <si>
    <t>TRPVAD2403044ad62053</t>
  </si>
  <si>
    <t>TRPVAD240304f1b21427</t>
  </si>
  <si>
    <t>TRPLUC240304b65d95b0</t>
  </si>
  <si>
    <t>TRPJAI24030406eb0b98</t>
  </si>
  <si>
    <t>TRPKOC240304c1ad5753</t>
  </si>
  <si>
    <t>TRPCHA2403046102395d</t>
  </si>
  <si>
    <t>TRPSUR240304e4f4eb1e</t>
  </si>
  <si>
    <t>TRPKOC2403044222ea27</t>
  </si>
  <si>
    <t>TRPVAD24030414e0ed6b</t>
  </si>
  <si>
    <t>TRPLUC2403049c7e90f5</t>
  </si>
  <si>
    <t>TRPSUR24030412e00a47</t>
  </si>
  <si>
    <t>TRPVAD240304f389bda3</t>
  </si>
  <si>
    <t>TRPSUR24030434cd9e20</t>
  </si>
  <si>
    <t>TRPLUC240304828083b9</t>
  </si>
  <si>
    <t>TRPLUC24030490688baa</t>
  </si>
  <si>
    <t>TRPSUR240304eb2518fe</t>
  </si>
  <si>
    <t>TRPVIS24030461ae7c68</t>
  </si>
  <si>
    <t>TRPMYS2403041bb52f99</t>
  </si>
  <si>
    <t>TRPVAD24030431bdff19</t>
  </si>
  <si>
    <t>TRPJAI240304def20f4a</t>
  </si>
  <si>
    <t>TRPIND240304b83129a1</t>
  </si>
  <si>
    <t>TRPLUC240304d8b43089</t>
  </si>
  <si>
    <t>TRPMYS240304f68403d4</t>
  </si>
  <si>
    <t>TRPKOC24030401ce7fd7</t>
  </si>
  <si>
    <t>TRPCOI2403049ae17f39</t>
  </si>
  <si>
    <t>TRPCOI240304315c579f</t>
  </si>
  <si>
    <t>TRPLUC24030450998374</t>
  </si>
  <si>
    <t>TRPLUC240304c20ea16c</t>
  </si>
  <si>
    <t>TRPCHA24030413438a28</t>
  </si>
  <si>
    <t>TRPJAI240304927c0f8f</t>
  </si>
  <si>
    <t>TRPSUR2403042b3b2568</t>
  </si>
  <si>
    <t>TRPVIS2403046697e565</t>
  </si>
  <si>
    <t>TRPCOI240304d10ad036</t>
  </si>
  <si>
    <t>TRPKOC2403048d387574</t>
  </si>
  <si>
    <t>TRPSUR2403046a50495f</t>
  </si>
  <si>
    <t>TRPLUC24030491f3c8f0</t>
  </si>
  <si>
    <t>TRPLUC24030469faf714</t>
  </si>
  <si>
    <t>TRPJAI24030443295958</t>
  </si>
  <si>
    <t>TRPSUR240303d9188c29</t>
  </si>
  <si>
    <t>TRPJAI240303c410290b</t>
  </si>
  <si>
    <t>TRPJAI240303e769cdf6</t>
  </si>
  <si>
    <t>TRPJAI240303f9bb84a0</t>
  </si>
  <si>
    <t>TRPIND240303043fe53f</t>
  </si>
  <si>
    <t>TRPSUR2403036a3f0953</t>
  </si>
  <si>
    <t>TRPCOI24030388724d70</t>
  </si>
  <si>
    <t>TRPJAI240303b8239d4c</t>
  </si>
  <si>
    <t>TRPMYS240303d8348024</t>
  </si>
  <si>
    <t>TRPJAI24030377a73e29</t>
  </si>
  <si>
    <t>TRPSUR240303d48eb916</t>
  </si>
  <si>
    <t>TRPJAI240303cb91ccc5</t>
  </si>
  <si>
    <t>TRPJAI2403039aea56ba</t>
  </si>
  <si>
    <t>TRPJAI24030364ae2128</t>
  </si>
  <si>
    <t>TRPIND2403034dee9b69</t>
  </si>
  <si>
    <t>TRPKOC2403038269a99d</t>
  </si>
  <si>
    <t>TRPVIS240303467e140d</t>
  </si>
  <si>
    <t>TRPMYS24030356fcae2e</t>
  </si>
  <si>
    <t>TRPMYS24030354b45937</t>
  </si>
  <si>
    <t>TRPIND240303e0790845</t>
  </si>
  <si>
    <t>TRPCOI2403030f0bb9e5</t>
  </si>
  <si>
    <t>TRPKOC24030375c79929</t>
  </si>
  <si>
    <t>TRPVAD2403032bfb7b4a</t>
  </si>
  <si>
    <t>TRPJAI24030331d1e16b</t>
  </si>
  <si>
    <t>TRPSUR240303614a23b2</t>
  </si>
  <si>
    <t>TRPSUR240303b5b29971</t>
  </si>
  <si>
    <t>TRPCHA2403035efa8f92</t>
  </si>
  <si>
    <t>TRPSUR240303bb1face9</t>
  </si>
  <si>
    <t>TRPSUR240303e8e7450e</t>
  </si>
  <si>
    <t>TRPSUR240303d570d5d2</t>
  </si>
  <si>
    <t>TRPIND240303feec070f</t>
  </si>
  <si>
    <t>TRPVAD2403037e6020fa</t>
  </si>
  <si>
    <t>TRPKOC240303fd47c336</t>
  </si>
  <si>
    <t>TRPVAD240303a88e6af7</t>
  </si>
  <si>
    <t>TRPJAI240303f5947f6e</t>
  </si>
  <si>
    <t>TRPJAI240303cdc4bf6c</t>
  </si>
  <si>
    <t>TRPCHA240303d5c3968b</t>
  </si>
  <si>
    <t>TRPKOC2403037c83457d</t>
  </si>
  <si>
    <t>TRPCHA240303428a6375</t>
  </si>
  <si>
    <t>TRPKOC240303a63fff08</t>
  </si>
  <si>
    <t>TRPVAD2403038774e446</t>
  </si>
  <si>
    <t>TRPJAI2403031abfcef9</t>
  </si>
  <si>
    <t>TRPSUR240303e43a2032</t>
  </si>
  <si>
    <t>TRPVAD240303c335bade</t>
  </si>
  <si>
    <t>TRPSUR240303da8b795f</t>
  </si>
  <si>
    <t>TRPVIS24030317e307ac</t>
  </si>
  <si>
    <t>TRPJAI24030358179d72</t>
  </si>
  <si>
    <t>TRPKOC240303df9d6069</t>
  </si>
  <si>
    <t>TRPSUR2403038a1c6646</t>
  </si>
  <si>
    <t>TRPCOI24030387ce0db0</t>
  </si>
  <si>
    <t>TRPCHA2403032d77d7df</t>
  </si>
  <si>
    <t>TRPJAI240303fae0840c</t>
  </si>
  <si>
    <t>TRPVAD240303e0853ac1</t>
  </si>
  <si>
    <t>TRPVAD240303845770e1</t>
  </si>
  <si>
    <t>TRPCHA240303a2a419ae</t>
  </si>
  <si>
    <t>TRPSUR240303e6766764</t>
  </si>
  <si>
    <t>TRPKOC24030326b3fc26</t>
  </si>
  <si>
    <t>TRPIND24030393710c10</t>
  </si>
  <si>
    <t>TRPIND2403034f531586</t>
  </si>
  <si>
    <t>TRPSUR240303fd2011ab</t>
  </si>
  <si>
    <t>TRPMYS2403035024deb6</t>
  </si>
  <si>
    <t>TRPJAI240303eafc0d95</t>
  </si>
  <si>
    <t>TRPKOC240303e841f4f7</t>
  </si>
  <si>
    <t>TRPJAI240303a484c740</t>
  </si>
  <si>
    <t>TRPCHA2403033af8e1fb</t>
  </si>
  <si>
    <t>TRPVIS24030340b64158</t>
  </si>
  <si>
    <t>TRPSUR24030334e95f80</t>
  </si>
  <si>
    <t>TRPIND2403030622535e</t>
  </si>
  <si>
    <t>TRPMYS240303cc0edd9b</t>
  </si>
  <si>
    <t>TRPLUC240303023e2833</t>
  </si>
  <si>
    <t>TRPJAI240303a30db2a1</t>
  </si>
  <si>
    <t>TRPJAI2403033345e99a</t>
  </si>
  <si>
    <t>TRPLUC240303b59def27</t>
  </si>
  <si>
    <t>TRPKOC2403037d32f2fa</t>
  </si>
  <si>
    <t>TRPJAI2403038b83f8fd</t>
  </si>
  <si>
    <t>TRPVAD240303e5362b56</t>
  </si>
  <si>
    <t>TRPLUC240303fbd0ad30</t>
  </si>
  <si>
    <t>TRPLUC24030333470cba</t>
  </si>
  <si>
    <t>TRPIND240303d749b6f7</t>
  </si>
  <si>
    <t>TRPCHA240303ee3736a2</t>
  </si>
  <si>
    <t>TRPJAI24030375dfefa8</t>
  </si>
  <si>
    <t>TRPCHA24030399b24249</t>
  </si>
  <si>
    <t>TRPVAD240303279c2e16</t>
  </si>
  <si>
    <t>TRPVAD24030350ee1d14</t>
  </si>
  <si>
    <t>TRPJAI2403038a07f172</t>
  </si>
  <si>
    <t>TRPSUR240303cbc1ecf3</t>
  </si>
  <si>
    <t>TRPIND2403031c4d2a91</t>
  </si>
  <si>
    <t>TRPJAI2403032db0f3be</t>
  </si>
  <si>
    <t>TRPJAI2403037201348b</t>
  </si>
  <si>
    <t>TRPSUR240303ddc0fd04</t>
  </si>
  <si>
    <t>TRPMYS24030346fef914</t>
  </si>
  <si>
    <t>TRPCHA2403034b659e8f</t>
  </si>
  <si>
    <t>TRPJAI24030343f6e611</t>
  </si>
  <si>
    <t>TRPMYS240303a8164162</t>
  </si>
  <si>
    <t>TRPKOC2403030f097476</t>
  </si>
  <si>
    <t>TRPCHA240303a7910a9f</t>
  </si>
  <si>
    <t>TRPCHA24030330fb8c20</t>
  </si>
  <si>
    <t>TRPKOC240303b0b39e29</t>
  </si>
  <si>
    <t>TRPCHA240303ee36938d</t>
  </si>
  <si>
    <t>TRPKOC240303c953c5ae</t>
  </si>
  <si>
    <t>TRPVAD240303e4b07d5d</t>
  </si>
  <si>
    <t>TRPJAI2403039b7bd961</t>
  </si>
  <si>
    <t>TRPSUR24030324649ee1</t>
  </si>
  <si>
    <t>TRPJAI24030392588c45</t>
  </si>
  <si>
    <t>TRPJAI2403030f19f15a</t>
  </si>
  <si>
    <t>TRPJAI240303382bef8a</t>
  </si>
  <si>
    <t>TRPIND2403031f9a2243</t>
  </si>
  <si>
    <t>TRPLUC2403035784955d</t>
  </si>
  <si>
    <t>TRPKOC24030358ef72c3</t>
  </si>
  <si>
    <t>TRPJAI2403035bb9fc06</t>
  </si>
  <si>
    <t>TRPJAI2403036c3ce6dd</t>
  </si>
  <si>
    <t>TRPVAD240303f87ad91a</t>
  </si>
  <si>
    <t>TRPJAI24030320f73bd4</t>
  </si>
  <si>
    <t>TRPJAI240303845918c8</t>
  </si>
  <si>
    <t>TRPCHA2403038b14c367</t>
  </si>
  <si>
    <t>TRPMYS2403039a6295fd</t>
  </si>
  <si>
    <t>TRPVAD240303da2b9ae9</t>
  </si>
  <si>
    <t>TRPLUC2403034961a4f6</t>
  </si>
  <si>
    <t>TRPJAI2403034436745b</t>
  </si>
  <si>
    <t>TRPCHA24030323a53589</t>
  </si>
  <si>
    <t>TRPSUR2403030ebc3a61</t>
  </si>
  <si>
    <t>TRPKOC240303d7176cf3</t>
  </si>
  <si>
    <t>TRPVIS240303b34d4155</t>
  </si>
  <si>
    <t>TRPKOC24030363bce6a4</t>
  </si>
  <si>
    <t>TRPJAI2403037229cb5a</t>
  </si>
  <si>
    <t>TRPJAI240303d7caf513</t>
  </si>
  <si>
    <t>TRPLUC24030389529cc4</t>
  </si>
  <si>
    <t>TRPMYS240303ce25a073</t>
  </si>
  <si>
    <t>TRPVIS240303ba42d550</t>
  </si>
  <si>
    <t>TRPJAI240303ae352b8c</t>
  </si>
  <si>
    <t>TRPLUC240303cfe6bd3f</t>
  </si>
  <si>
    <t>TRPJAI2403034e8e923a</t>
  </si>
  <si>
    <t>TRPJAI24030353b8c796</t>
  </si>
  <si>
    <t>TRPJAI24030347b09c06</t>
  </si>
  <si>
    <t>TRPLUC240303a42dbb6e</t>
  </si>
  <si>
    <t>TRPSUR240303411ee9f6</t>
  </si>
  <si>
    <t>TRPSUR2403032cbcb7e6</t>
  </si>
  <si>
    <t>TRPJAI240303ed241033</t>
  </si>
  <si>
    <t>TRPLUC2403036c58f5b0</t>
  </si>
  <si>
    <t>TRPIND24030319e5e700</t>
  </si>
  <si>
    <t>TRPVIS24030351ece0ab</t>
  </si>
  <si>
    <t>TRPJAI24030331a194b8</t>
  </si>
  <si>
    <t>TRPJAI240303e0186957</t>
  </si>
  <si>
    <t>TRPVIS2403039b54cbe0</t>
  </si>
  <si>
    <t>TRPLUC240303879306b0</t>
  </si>
  <si>
    <t>TRPCHA240303e9161d48</t>
  </si>
  <si>
    <t>TRPLUC240303a0fa5336</t>
  </si>
  <si>
    <t>TRPVIS240303eb3a8e0d</t>
  </si>
  <si>
    <t>TRPJAI240303f21f0342</t>
  </si>
  <si>
    <t>TRPKOC2403036533f3f9</t>
  </si>
  <si>
    <t>TRPKOC240303f7853f84</t>
  </si>
  <si>
    <t>TRPMYS240303980122d0</t>
  </si>
  <si>
    <t>TRPKOC2403035c91994d</t>
  </si>
  <si>
    <t>TRPSUR240303c5b905e2</t>
  </si>
  <si>
    <t>TRPJAI2403038e4fc706</t>
  </si>
  <si>
    <t>TRPCHA24030304a0c512</t>
  </si>
  <si>
    <t>TRPJAI240303d4e76a0c</t>
  </si>
  <si>
    <t>TRPIND2403034dda87cc</t>
  </si>
  <si>
    <t>TRPCOI2403030c9230b3</t>
  </si>
  <si>
    <t>TRPMYS24030377f62f97</t>
  </si>
  <si>
    <t>TRPSUR24030301643190</t>
  </si>
  <si>
    <t>TRPVAD240303772062d2</t>
  </si>
  <si>
    <t>TRPJAI2403030cdaecff</t>
  </si>
  <si>
    <t>TRPJAI240303b4779dca</t>
  </si>
  <si>
    <t>TRPIND240303a8da357e</t>
  </si>
  <si>
    <t>TRPVAD2403038bbfa6d2</t>
  </si>
  <si>
    <t>TRPIND240303a80d1c2d</t>
  </si>
  <si>
    <t>TRPSUR24030301889b9f</t>
  </si>
  <si>
    <t>TRPIND24030324e474f8</t>
  </si>
  <si>
    <t>TRPIND2403033ed7abbf</t>
  </si>
  <si>
    <t>TRPCOI24030399cf353e</t>
  </si>
  <si>
    <t>TRPSUR240303ea40bc13</t>
  </si>
  <si>
    <t>TRPJAI2403031445a391</t>
  </si>
  <si>
    <t>TRPSUR24030367aa1579</t>
  </si>
  <si>
    <t>TRPVIS240303beacaa02</t>
  </si>
  <si>
    <t>TRPSUR240303664ceada</t>
  </si>
  <si>
    <t>TRPCHA240303ac529544</t>
  </si>
  <si>
    <t>TRPJAI240303b9e051c9</t>
  </si>
  <si>
    <t>TRPJAI2403032a016880</t>
  </si>
  <si>
    <t>TRPIND2403038a7a4fe8</t>
  </si>
  <si>
    <t>TRPJAI240303e540f406</t>
  </si>
  <si>
    <t>TRPVAD2403037c7c95eb</t>
  </si>
  <si>
    <t>TRPJAI2403037c7129ef</t>
  </si>
  <si>
    <t>TRPSUR240303e45739ac</t>
  </si>
  <si>
    <t>TRPSUR240303db6e3fdf</t>
  </si>
  <si>
    <t>TRPSUR240303d7d28f18</t>
  </si>
  <si>
    <t>TRPIND240303027d6506</t>
  </si>
  <si>
    <t>TRPLUC24030302005cdb</t>
  </si>
  <si>
    <t>TRPVAD2403035abfd244</t>
  </si>
  <si>
    <t>TRPSUR240303b0b6f162</t>
  </si>
  <si>
    <t>TRPJAI24030354741b77</t>
  </si>
  <si>
    <t>TRPKOC2403032d71ccaa</t>
  </si>
  <si>
    <t>TRPCOI2403034d3cfade</t>
  </si>
  <si>
    <t>TRPJAI2403038dd7c91c</t>
  </si>
  <si>
    <t>TRPIND2403030f05410f</t>
  </si>
  <si>
    <t>TRPVIS240303fca9968d</t>
  </si>
  <si>
    <t>TRPIND240303aec49bac</t>
  </si>
  <si>
    <t>TRPSUR2403038f642ad2</t>
  </si>
  <si>
    <t>TRPVAD2403031c9f9b01</t>
  </si>
  <si>
    <t>TRPSUR240303ab5a0c66</t>
  </si>
  <si>
    <t>TRPCOI2403030d94cf57</t>
  </si>
  <si>
    <t>TRPVAD240303268dbf5b</t>
  </si>
  <si>
    <t>TRPJAI24030385ceb8c7</t>
  </si>
  <si>
    <t>TRPKOC24030336f544cf</t>
  </si>
  <si>
    <t>TRPJAI24030351a3a5fa</t>
  </si>
  <si>
    <t>TRPCHA24030389be4b88</t>
  </si>
  <si>
    <t>TRPCHA2403039217d127</t>
  </si>
  <si>
    <t>TRPCHA240303fcdcb219</t>
  </si>
  <si>
    <t>TRPJAI2403034ec34757</t>
  </si>
  <si>
    <t>TRPIND24030310f9305a</t>
  </si>
  <si>
    <t>TRPJAI2403032813ebbe</t>
  </si>
  <si>
    <t>TRPIND240303cc89725f</t>
  </si>
  <si>
    <t>TRPVIS2403035e25c0e3</t>
  </si>
  <si>
    <t>TRPVAD2403033ec2e483</t>
  </si>
  <si>
    <t>TRPJAI24030367a3a2cc</t>
  </si>
  <si>
    <t>TRPCHA2403035bb759d2</t>
  </si>
  <si>
    <t>TRPCHA2403032c9dd28d</t>
  </si>
  <si>
    <t>TRPIND24030358ff0c5f</t>
  </si>
  <si>
    <t>TRPKOC24030383e23c44</t>
  </si>
  <si>
    <t>TRPLUC24030314246c95</t>
  </si>
  <si>
    <t>TRPKOC2403034a05e28e</t>
  </si>
  <si>
    <t>TRPJAI2403039d1bad34</t>
  </si>
  <si>
    <t>TRPLUC2403030e6efea7</t>
  </si>
  <si>
    <t>TRPVIS240303d2b47265</t>
  </si>
  <si>
    <t>TRPKOC2403032f61f02b</t>
  </si>
  <si>
    <t>TRPJAI240303632bf429</t>
  </si>
  <si>
    <t>TRPCHA240303dc38cf3a</t>
  </si>
  <si>
    <t>TRPJAI2403031f366829</t>
  </si>
  <si>
    <t>TRPJAI2403031bac08e0</t>
  </si>
  <si>
    <t>TRPIND240303b6a2b095</t>
  </si>
  <si>
    <t>TRPIND240303dfd27d71</t>
  </si>
  <si>
    <t>TRPLUC2403039d3e5bf6</t>
  </si>
  <si>
    <t>TRPIND240303f9e80591</t>
  </si>
  <si>
    <t>TRPJAI24030372edf99e</t>
  </si>
  <si>
    <t>TRPKOC24030371144771</t>
  </si>
  <si>
    <t>TRPVIS24030318b3adde</t>
  </si>
  <si>
    <t>TRPIND24030302dd413a</t>
  </si>
  <si>
    <t>TRPIND240303fa78c79f</t>
  </si>
  <si>
    <t>TRPCHA240303bc1573d0</t>
  </si>
  <si>
    <t>TRPVIS240303700dd8ee</t>
  </si>
  <si>
    <t>TRPCOI240303e0dbefcf</t>
  </si>
  <si>
    <t>TRPVAD240303ddc3bfd7</t>
  </si>
  <si>
    <t>TRPSUR2403034892dd07</t>
  </si>
  <si>
    <t>TRPJAI240303c0815789</t>
  </si>
  <si>
    <t>TRPJAI24030331193513</t>
  </si>
  <si>
    <t>TRPCHA2403035d72f20f</t>
  </si>
  <si>
    <t>TRPIND240303e0931409</t>
  </si>
  <si>
    <t>TRPJAI240303cd50aabc</t>
  </si>
  <si>
    <t>TRPKOC2403033c0c28bb</t>
  </si>
  <si>
    <t>TRPJAI2403030cc99063</t>
  </si>
  <si>
    <t>TRPJAI24030332440f1e</t>
  </si>
  <si>
    <t>TRPMYS240303c668f300</t>
  </si>
  <si>
    <t>TRPVAD24030399aaeee8</t>
  </si>
  <si>
    <t>TRPJAI2403032632cf92</t>
  </si>
  <si>
    <t>TRPSUR240303564db11f</t>
  </si>
  <si>
    <t>TRPCOI240303aee29bb3</t>
  </si>
  <si>
    <t>TRPIND24030319e7a570</t>
  </si>
  <si>
    <t>TRPCHA240303110107e9</t>
  </si>
  <si>
    <t>TRPLUC240303c6c26318</t>
  </si>
  <si>
    <t>TRPLUC24030354ce0b57</t>
  </si>
  <si>
    <t>TRPVAD240303068febd7</t>
  </si>
  <si>
    <t>TRPLUC2403034cb856fe</t>
  </si>
  <si>
    <t>TRPKOC240303f6ef0376</t>
  </si>
  <si>
    <t>TRPCHA2403031b8cf771</t>
  </si>
  <si>
    <t>TRPKOC24030336b38ea0</t>
  </si>
  <si>
    <t>TRPCHA240303981cdbbc</t>
  </si>
  <si>
    <t>TRPJAI240303ede53582</t>
  </si>
  <si>
    <t>TRPMYS240303e2fd0f8b</t>
  </si>
  <si>
    <t>TRPSUR2403038caf924e</t>
  </si>
  <si>
    <t>TRPVIS240303b7af593c</t>
  </si>
  <si>
    <t>TRPJAI240303044fea5a</t>
  </si>
  <si>
    <t>TRPJAI240303f2c34983</t>
  </si>
  <si>
    <t>TRPMYS240303c88d3c40</t>
  </si>
  <si>
    <t>TRPJAI240303b663177b</t>
  </si>
  <si>
    <t>TRPIND240303d129743b</t>
  </si>
  <si>
    <t>TRPJAI2403039e1d03f8</t>
  </si>
  <si>
    <t>TRPKOC24030379ca8d90</t>
  </si>
  <si>
    <t>TRPJAI240303cb0518e1</t>
  </si>
  <si>
    <t>TRPKOC240303c6b0f10b</t>
  </si>
  <si>
    <t>TRPJAI24030387018634</t>
  </si>
  <si>
    <t>TRPSUR240303e3ef9cd8</t>
  </si>
  <si>
    <t>TRPSUR2403034815b5ae</t>
  </si>
  <si>
    <t>TRPJAI240303a3214b8b</t>
  </si>
  <si>
    <t>TRPLUC2403038771c4cc</t>
  </si>
  <si>
    <t>TRPLUC240303e0f68b0c</t>
  </si>
  <si>
    <t>TRPJAI240303bdaf29c7</t>
  </si>
  <si>
    <t>TRPJAI2403036781742d</t>
  </si>
  <si>
    <t>TRPIND240303a76bac4e</t>
  </si>
  <si>
    <t>TRPKOC24030356db0603</t>
  </si>
  <si>
    <t>TRPJAI24030307814c0a</t>
  </si>
  <si>
    <t>TRPVAD240303ad252039</t>
  </si>
  <si>
    <t>TRPJAI2403035cd280b3</t>
  </si>
  <si>
    <t>TRPJAI240303c4e93535</t>
  </si>
  <si>
    <t>TRPCOI2403033041ee0e</t>
  </si>
  <si>
    <t>TRPKOC240303863e7ba1</t>
  </si>
  <si>
    <t>TRPCHA240303dc104bcf</t>
  </si>
  <si>
    <t>TRPKOC240303d5c5e21f</t>
  </si>
  <si>
    <t>TRPSUR240303337f9ebd</t>
  </si>
  <si>
    <t>TRPSUR240303b0926f3b</t>
  </si>
  <si>
    <t>TRPSUR2403034d6dc141</t>
  </si>
  <si>
    <t>TRPJAI24030385f41c41</t>
  </si>
  <si>
    <t>TRPVAD2403035f15853e</t>
  </si>
  <si>
    <t>TRPKOC24030388e61bc1</t>
  </si>
  <si>
    <t>TRPSUR240303ad8e5e08</t>
  </si>
  <si>
    <t>TRPVIS240303c9d3e8a5</t>
  </si>
  <si>
    <t>TRPJAI24030326fffec2</t>
  </si>
  <si>
    <t>TRPCHA2403032e485586</t>
  </si>
  <si>
    <t>TRPMYS240303f7efa2be</t>
  </si>
  <si>
    <t>TRPVAD24030329d25592</t>
  </si>
  <si>
    <t>TRPVIS2403031ad71681</t>
  </si>
  <si>
    <t>TRPJAI2403030423eb30</t>
  </si>
  <si>
    <t>TRPSUR24030310eff3ef</t>
  </si>
  <si>
    <t>TRPJAI2403031c937920</t>
  </si>
  <si>
    <t>TRPCHA240303e567e0b0</t>
  </si>
  <si>
    <t>TRPJAI2403032bd3204f</t>
  </si>
  <si>
    <t>TRPCHA240303b7e2c9d9</t>
  </si>
  <si>
    <t>TRPKOC240303d88766ee</t>
  </si>
  <si>
    <t>TRPMYS240303e2014069</t>
  </si>
  <si>
    <t>TRPSUR240303b138c56a</t>
  </si>
  <si>
    <t>TRPKOC240303205136b8</t>
  </si>
  <si>
    <t>TRPKOC2403035728f238</t>
  </si>
  <si>
    <t>TRPKOC240303ac64ba7e</t>
  </si>
  <si>
    <t>TRPIND24030343950088</t>
  </si>
  <si>
    <t>TRPKOC240303e39d5f35</t>
  </si>
  <si>
    <t>TRPCHA240303fb8c0491</t>
  </si>
  <si>
    <t>TRPLUC24030396199100</t>
  </si>
  <si>
    <t>TRPSUR240303917cb937</t>
  </si>
  <si>
    <t>TRPVAD24030387f22fcf</t>
  </si>
  <si>
    <t>TRPVIS2403034e127250</t>
  </si>
  <si>
    <t>TRPVIS2403036f64d760</t>
  </si>
  <si>
    <t>TRPVIS240303dd95ea9c</t>
  </si>
  <si>
    <t>TRPJAI240303685ca631</t>
  </si>
  <si>
    <t>TRPSUR240303318c6efa</t>
  </si>
  <si>
    <t>TRPJAI24030395dfb129</t>
  </si>
  <si>
    <t>TRPKOC240303d7064db1</t>
  </si>
  <si>
    <t>TRPSUR24030380d46053</t>
  </si>
  <si>
    <t>TRPJAI24030394750cc8</t>
  </si>
  <si>
    <t>TRPSUR240303def8f8dd</t>
  </si>
  <si>
    <t>TRPLUC2403030621cdd3</t>
  </si>
  <si>
    <t>TRPJAI2403037aed7064</t>
  </si>
  <si>
    <t>TRPJAI2403030852e32c</t>
  </si>
  <si>
    <t>TRPCOI24030321780eac</t>
  </si>
  <si>
    <t>TRPMYS240303c2fe8076</t>
  </si>
  <si>
    <t>TRPIND24030333bc67ab</t>
  </si>
  <si>
    <t>TRPLUC240303f0148b82</t>
  </si>
  <si>
    <t>TRPIND240303bf53f378</t>
  </si>
  <si>
    <t>TRPJAI2403037699e9ba</t>
  </si>
  <si>
    <t>TRPJAI2403033282979e</t>
  </si>
  <si>
    <t>TRPKOC2403032b011d71</t>
  </si>
  <si>
    <t>TRPVAD24030307cd2e27</t>
  </si>
  <si>
    <t>TRPKOC24030339329e4d</t>
  </si>
  <si>
    <t>TRPLUC240303382fd102</t>
  </si>
  <si>
    <t>TRPMYS240303f6583aa9</t>
  </si>
  <si>
    <t>TRPJAI240303aecce318</t>
  </si>
  <si>
    <t>TRPCHA24030315ea9204</t>
  </si>
  <si>
    <t>TRPJAI24030385e8e25e</t>
  </si>
  <si>
    <t>TRPMYS240303394627db</t>
  </si>
  <si>
    <t>TRPJAI240303e390d3e3</t>
  </si>
  <si>
    <t>TRPLUC2403031e125dae</t>
  </si>
  <si>
    <t>TRPJAI240303c086b5d7</t>
  </si>
  <si>
    <t>TRPKOC240303f8e2044c</t>
  </si>
  <si>
    <t>TRPSUR240303f456a73e</t>
  </si>
  <si>
    <t>TRPCHA240303b949c101</t>
  </si>
  <si>
    <t>TRPJAI240303410877ff</t>
  </si>
  <si>
    <t>TRPSUR240303f274b033</t>
  </si>
  <si>
    <t>TRPKOC2403039e4c5a7d</t>
  </si>
  <si>
    <t>TRPCHA240303475650e1</t>
  </si>
  <si>
    <t>TRPLUC2403035dbdc511</t>
  </si>
  <si>
    <t>TRPJAI240303e6badee0</t>
  </si>
  <si>
    <t>TRPJAI24030302196438</t>
  </si>
  <si>
    <t>TRPLUC240303afcc0b87</t>
  </si>
  <si>
    <t>TRPLUC240303bf8d8b46</t>
  </si>
  <si>
    <t>TRPSUR240303e32cb565</t>
  </si>
  <si>
    <t>TRPVIS2403032c7e7c4e</t>
  </si>
  <si>
    <t>TRPVIS240303cabe73a4</t>
  </si>
  <si>
    <t>TRPKOC240303b9765191</t>
  </si>
  <si>
    <t>TRPJAI240303eb76e9f0</t>
  </si>
  <si>
    <t>TRPCHA24030398d4a67e</t>
  </si>
  <si>
    <t>TRPIND2403032ca6eb97</t>
  </si>
  <si>
    <t>TRPMYS24030338253a32</t>
  </si>
  <si>
    <t>TRPJAI240303b612e9f5</t>
  </si>
  <si>
    <t>TRPIND2403033ce0c264</t>
  </si>
  <si>
    <t>TRPCHA2403037a8cb1ee</t>
  </si>
  <si>
    <t>TRPJAI2403035cdd9944</t>
  </si>
  <si>
    <t>TRPVIS24030313648c07</t>
  </si>
  <si>
    <t>TRPJAI2403035ebbb549</t>
  </si>
  <si>
    <t>TRPVAD240303d5c5db2e</t>
  </si>
  <si>
    <t>TRPJAI240303261e4500</t>
  </si>
  <si>
    <t>TRPCOI240303ed972c07</t>
  </si>
  <si>
    <t>TRPMYS240303b8085a44</t>
  </si>
  <si>
    <t>TRPVAD240303689e6d45</t>
  </si>
  <si>
    <t>TRPVIS240303d3c777d3</t>
  </si>
  <si>
    <t>TRPJAI240303f96b3b1d</t>
  </si>
  <si>
    <t>TRPJAI240303bf678a0d</t>
  </si>
  <si>
    <t>TRPCHA240303c35b1b30</t>
  </si>
  <si>
    <t>TRPKOC240303f4a99c97</t>
  </si>
  <si>
    <t>TRPCHA2403032fe3bec5</t>
  </si>
  <si>
    <t>TRPVAD240303c12969ab</t>
  </si>
  <si>
    <t>TRPJAI240303a1fe6555</t>
  </si>
  <si>
    <t>TRPCHA24030388af6c5d</t>
  </si>
  <si>
    <t>TRPLUC2403037159f155</t>
  </si>
  <si>
    <t>TRPSUR240303b0bf6add</t>
  </si>
  <si>
    <t>TRPLUC240303ff9cca07</t>
  </si>
  <si>
    <t>TRPKOC240303c0e1c621</t>
  </si>
  <si>
    <t>TRPKOC2403034edf231f</t>
  </si>
  <si>
    <t>TRPLUC2403037493f173</t>
  </si>
  <si>
    <t>TRPSUR240303ff46efbf</t>
  </si>
  <si>
    <t>TRPCHA240303ef6b4499</t>
  </si>
  <si>
    <t>TRPIND240303471b8b21</t>
  </si>
  <si>
    <t>TRPSUR2403037abdf40e</t>
  </si>
  <si>
    <t>TRPKOC2403038be00e0d</t>
  </si>
  <si>
    <t>TRPIND2403032a3ef009</t>
  </si>
  <si>
    <t>TRPCOI2403039ff54022</t>
  </si>
  <si>
    <t>TRPVIS240303b7f0e923</t>
  </si>
  <si>
    <t>TRPVAD240303dd4ed083</t>
  </si>
  <si>
    <t>TRPVAD240303a928d818</t>
  </si>
  <si>
    <t>TRPMYS240303ce07ee76</t>
  </si>
  <si>
    <t>TRPSUR2403032dd940ba</t>
  </si>
  <si>
    <t>TRPIND240303f25303b2</t>
  </si>
  <si>
    <t>TRPJAI240303fa967650</t>
  </si>
  <si>
    <t>TRPVAD240303bd1ed762</t>
  </si>
  <si>
    <t>TRPVIS24030303bf0a8c</t>
  </si>
  <si>
    <t>TRPMYS240303f7d63f5b</t>
  </si>
  <si>
    <t>TRPVIS240303cde6f5ee</t>
  </si>
  <si>
    <t>TRPSUR240303b2ce21be</t>
  </si>
  <si>
    <t>TRPSUR2403038f502ce7</t>
  </si>
  <si>
    <t>TRPIND2403031aedf0fd</t>
  </si>
  <si>
    <t>TRPCHA240303062c91dd</t>
  </si>
  <si>
    <t>TRPKOC2403037c9b2635</t>
  </si>
  <si>
    <t>TRPIND240303711fb19a</t>
  </si>
  <si>
    <t>TRPCOI240303f706c8a4</t>
  </si>
  <si>
    <t>TRPCHA240303674bf82b</t>
  </si>
  <si>
    <t>TRPKOC2403039206b823</t>
  </si>
  <si>
    <t>TRPSUR240303e53c4a10</t>
  </si>
  <si>
    <t>TRPVAD240303734c2ccd</t>
  </si>
  <si>
    <t>TRPJAI240303f79c5ab7</t>
  </si>
  <si>
    <t>TRPCHA240303025d4b70</t>
  </si>
  <si>
    <t>TRPCHA240303e4422e34</t>
  </si>
  <si>
    <t>TRPJAI2403035ad6a85e</t>
  </si>
  <si>
    <t>TRPKOC2403033d8b1e4c</t>
  </si>
  <si>
    <t>TRPVIS2403033d393ab5</t>
  </si>
  <si>
    <t>TRPJAI240303b984e138</t>
  </si>
  <si>
    <t>TRPCHA24030394807c11</t>
  </si>
  <si>
    <t>TRPJAI240303e0e5f917</t>
  </si>
  <si>
    <t>TRPMYS240303c85ae0d2</t>
  </si>
  <si>
    <t>TRPCHA240303ee832306</t>
  </si>
  <si>
    <t>TRPVAD2403033f24b76c</t>
  </si>
  <si>
    <t>TRPSUR2403038ae7dd7d</t>
  </si>
  <si>
    <t>TRPMYS2403031e018d8e</t>
  </si>
  <si>
    <t>TRPKOC240303ea136e88</t>
  </si>
  <si>
    <t>TRPVAD240303e5194e09</t>
  </si>
  <si>
    <t>TRPJAI24030324071cc9</t>
  </si>
  <si>
    <t>TRPJAI240303bab10e9a</t>
  </si>
  <si>
    <t>TRPLUC2403032604686f</t>
  </si>
  <si>
    <t>TRPLUC2403033d3948b4</t>
  </si>
  <si>
    <t>TRPIND240303829090aa</t>
  </si>
  <si>
    <t>TRPLUC240303e50631ab</t>
  </si>
  <si>
    <t>TRPKOC2403035eab97a2</t>
  </si>
  <si>
    <t>TRPIND2403037919af6e</t>
  </si>
  <si>
    <t>TRPCOI2403035eeb281c</t>
  </si>
  <si>
    <t>TRPJAI240303a8fc2953</t>
  </si>
  <si>
    <t>TRPIND240303f83acdf8</t>
  </si>
  <si>
    <t>TRPKOC240303839ac24f</t>
  </si>
  <si>
    <t>TRPKOC240303223e0edb</t>
  </si>
  <si>
    <t>TRPIND2403030fb811a2</t>
  </si>
  <si>
    <t>TRPCOI2403037a413ab1</t>
  </si>
  <si>
    <t>TRPJAI2403030ae637d5</t>
  </si>
  <si>
    <t>TRPIND240303323e6c0d</t>
  </si>
  <si>
    <t>TRPVAD240303d1fb63e1</t>
  </si>
  <si>
    <t>TRPKOC2403033ac07835</t>
  </si>
  <si>
    <t>TRPJAI2403039e56374a</t>
  </si>
  <si>
    <t>TRPJAI240303b3fa89fc</t>
  </si>
  <si>
    <t>TRPCHA24030350dc9d8b</t>
  </si>
  <si>
    <t>TRPJAI240303d2ac880a</t>
  </si>
  <si>
    <t>TRPIND24030347460dbc</t>
  </si>
  <si>
    <t>TRPLUC24030314055227</t>
  </si>
  <si>
    <t>TRPSUR240303f1645d79</t>
  </si>
  <si>
    <t>TRPLUC240303a7cbf07d</t>
  </si>
  <si>
    <t>TRPJAI240303d7f688e7</t>
  </si>
  <si>
    <t>TRPVIS240303643a4f32</t>
  </si>
  <si>
    <t>TRPLUC240303a5fe3125</t>
  </si>
  <si>
    <t>TRPLUC240303218fa614</t>
  </si>
  <si>
    <t>TRPVIS240303f3dc8580</t>
  </si>
  <si>
    <t>TRPJAI24030379f5d4c3</t>
  </si>
  <si>
    <t>TRPIND240303884b387e</t>
  </si>
  <si>
    <t>TRPLUC24030388a35729</t>
  </si>
  <si>
    <t>TRPKOC240303f3ffe03d</t>
  </si>
  <si>
    <t>TRPJAI24030375ae7876</t>
  </si>
  <si>
    <t>TRPKOC240303e028de37</t>
  </si>
  <si>
    <t>TRPJAI2403030724846a</t>
  </si>
  <si>
    <t>TRPCHA2403034548718a</t>
  </si>
  <si>
    <t>TRPKOC2403031670e29a</t>
  </si>
  <si>
    <t>TRPJAI24030368d06fd9</t>
  </si>
  <si>
    <t>TRPKOC240303dd575a3f</t>
  </si>
  <si>
    <t>TRPCHA240303e5027123</t>
  </si>
  <si>
    <t>TRPIND24030385f5f014</t>
  </si>
  <si>
    <t>TRPMYS240303e851f6d8</t>
  </si>
  <si>
    <t>TRPVAD240303ea888aa1</t>
  </si>
  <si>
    <t>TRPVAD240303d2bf23f3</t>
  </si>
  <si>
    <t>TRPVIS2403030420974d</t>
  </si>
  <si>
    <t>TRPVAD240303bc40d71d</t>
  </si>
  <si>
    <t>TRPIND24030351eb66d5</t>
  </si>
  <si>
    <t>TRPJAI240303f9522f66</t>
  </si>
  <si>
    <t>TRPJAI24030319d14062</t>
  </si>
  <si>
    <t>TRPJAI240303787fecb3</t>
  </si>
  <si>
    <t>TRPJAI24030341983789</t>
  </si>
  <si>
    <t>TRPVAD240303af90886b</t>
  </si>
  <si>
    <t>TRPLUC240303b065497d</t>
  </si>
  <si>
    <t>TRPCHA240303eec3e2c4</t>
  </si>
  <si>
    <t>TRPCHA240303374592ed</t>
  </si>
  <si>
    <t>TRPJAI24030331d9b9d7</t>
  </si>
  <si>
    <t>TRPSUR2403035b12fa23</t>
  </si>
  <si>
    <t>TRPKOC24030324585949</t>
  </si>
  <si>
    <t>TRPCOI240303ddf70749</t>
  </si>
  <si>
    <t>TRPJAI240303f3fb6434</t>
  </si>
  <si>
    <t>TRPVIS2403032eef11a8</t>
  </si>
  <si>
    <t>TRPKOC240303741c16ed</t>
  </si>
  <si>
    <t>TRPCOI2403035c4404ad</t>
  </si>
  <si>
    <t>TRPJAI2403031420132b</t>
  </si>
  <si>
    <t>TRPSUR240303e60b65ba</t>
  </si>
  <si>
    <t>TRPJAI2403030dbc4f4a</t>
  </si>
  <si>
    <t>TRPKOC24030305183232</t>
  </si>
  <si>
    <t>TRPVIS240303b13b828d</t>
  </si>
  <si>
    <t>TRPVIS2403031fd45193</t>
  </si>
  <si>
    <t>TRPKOC24030336283522</t>
  </si>
  <si>
    <t>TRPJAI24030302c21142</t>
  </si>
  <si>
    <t>TRPJAI24030310cf4b67</t>
  </si>
  <si>
    <t>TRPJAI2403036ae60570</t>
  </si>
  <si>
    <t>TRPJAI240303a3b6f870</t>
  </si>
  <si>
    <t>TRPMYS240303ea2bcb5e</t>
  </si>
  <si>
    <t>TRPKOC240303120c5ed0</t>
  </si>
  <si>
    <t>TRPKOC2403035f35bf97</t>
  </si>
  <si>
    <t>TRPVAD240303a3b0fbfc</t>
  </si>
  <si>
    <t>TRPKOC240303409d76e1</t>
  </si>
  <si>
    <t>TRPJAI240303d919520f</t>
  </si>
  <si>
    <t>TRPJAI240303273317be</t>
  </si>
  <si>
    <t>TRPLUC240303d52f3639</t>
  </si>
  <si>
    <t>TRPVAD2403034fbc6ff3</t>
  </si>
  <si>
    <t>TRPCHA240303ad8fa966</t>
  </si>
  <si>
    <t>TRPJAI240303a38a0f0f</t>
  </si>
  <si>
    <t>TRPJAI24030362540ae3</t>
  </si>
  <si>
    <t>TRPSUR240303234a87a2</t>
  </si>
  <si>
    <t>TRPSUR240303a951e0b4</t>
  </si>
  <si>
    <t>TRPLUC240303865efd36</t>
  </si>
  <si>
    <t>TRPJAI2403031191a9b2</t>
  </si>
  <si>
    <t>TRPIND24030332ea7e89</t>
  </si>
  <si>
    <t>TRPVIS240303e2ea8615</t>
  </si>
  <si>
    <t>TRPVAD240303dcf22331</t>
  </si>
  <si>
    <t>TRPJAI240303800ade83</t>
  </si>
  <si>
    <t>TRPKOC240303fce7583c</t>
  </si>
  <si>
    <t>TRPJAI24030325e8bce5</t>
  </si>
  <si>
    <t>TRPMYS240303c433d08e</t>
  </si>
  <si>
    <t>TRPLUC24030307c10a15</t>
  </si>
  <si>
    <t>TRPKOC240303766e5f7f</t>
  </si>
  <si>
    <t>TRPKOC2403030baf79ea</t>
  </si>
  <si>
    <t>TRPJAI240303b8b79f1d</t>
  </si>
  <si>
    <t>TRPVIS240303ffc5a308</t>
  </si>
  <si>
    <t>TRPCOI2403033d445f0a</t>
  </si>
  <si>
    <t>TRPJAI24030379f7d90d</t>
  </si>
  <si>
    <t>TRPJAI2403030831e461</t>
  </si>
  <si>
    <t>TRPIND240303a7fc6a7d</t>
  </si>
  <si>
    <t>TRPSUR24030386fe9722</t>
  </si>
  <si>
    <t>TRPMYS24030310699dbc</t>
  </si>
  <si>
    <t>TRPVAD240303aa89b821</t>
  </si>
  <si>
    <t>TRPKOC24030302f8b50d</t>
  </si>
  <si>
    <t>TRPIND240303c6e2c672</t>
  </si>
  <si>
    <t>TRPVIS2403033ac5d367</t>
  </si>
  <si>
    <t>TRPJAI240303d13c61b4</t>
  </si>
  <si>
    <t>TRPKOC240303a8b919f8</t>
  </si>
  <si>
    <t>TRPVIS240303cb616f4b</t>
  </si>
  <si>
    <t>TRPKOC240303916725bb</t>
  </si>
  <si>
    <t>TRPKOC2403032479f578</t>
  </si>
  <si>
    <t>TRPKOC2403036082d4c0</t>
  </si>
  <si>
    <t>TRPCHA240303cbde9176</t>
  </si>
  <si>
    <t>TRPVIS240303e608b519</t>
  </si>
  <si>
    <t>TRPVIS240303c441a399</t>
  </si>
  <si>
    <t>TRPJAI240303f7d40b8c</t>
  </si>
  <si>
    <t>TRPKOC24030346d60a31</t>
  </si>
  <si>
    <t>TRPSUR2403030ee513ae</t>
  </si>
  <si>
    <t>TRPMYS24030332bbaa58</t>
  </si>
  <si>
    <t>TRPVAD2403032f3ef56b</t>
  </si>
  <si>
    <t>TRPCHA2403039d138b2e</t>
  </si>
  <si>
    <t>TRPJAI240303e2fda4dc</t>
  </si>
  <si>
    <t>TRPJAI240303dd560ff2</t>
  </si>
  <si>
    <t>TRPJAI24030308828481</t>
  </si>
  <si>
    <t>TRPIND2403033c96d922</t>
  </si>
  <si>
    <t>TRPSUR24030382228957</t>
  </si>
  <si>
    <t>TRPJAI24030307c0e6fb</t>
  </si>
  <si>
    <t>TRPVIS240303b26192c8</t>
  </si>
  <si>
    <t>TRPJAI2403037cc5f3a9</t>
  </si>
  <si>
    <t>TRPKOC2403035b90059e</t>
  </si>
  <si>
    <t>TRPKOC2403035e0bb2e0</t>
  </si>
  <si>
    <t>TRPMYS2403031533f46c</t>
  </si>
  <si>
    <t>TRPVIS2403039df517d3</t>
  </si>
  <si>
    <t>TRPVAD2403032169a603</t>
  </si>
  <si>
    <t>TRPKOC240303465c2f27</t>
  </si>
  <si>
    <t>TRPIND24030326ee25d0</t>
  </si>
  <si>
    <t>TRPCHA240303290424b3</t>
  </si>
  <si>
    <t>TRPKOC2403034f7065ce</t>
  </si>
  <si>
    <t>TRPVIS240303ed4e0794</t>
  </si>
  <si>
    <t>TRPJAI2403030cee5cd7</t>
  </si>
  <si>
    <t>TRPLUC240303c4d7ddd6</t>
  </si>
  <si>
    <t>TRPJAI24030326e0cf85</t>
  </si>
  <si>
    <t>TRPLUC24030384339f53</t>
  </si>
  <si>
    <t>TRPLUC240303b3c2c1f9</t>
  </si>
  <si>
    <t>TRPKOC240303cd2ba3aa</t>
  </si>
  <si>
    <t>TRPVAD24030393490163</t>
  </si>
  <si>
    <t>TRPCOI24030311e3a53f</t>
  </si>
  <si>
    <t>TRPVIS2403036f3630c8</t>
  </si>
  <si>
    <t>TRPLUC2403038da60165</t>
  </si>
  <si>
    <t>TRPKOC240303258d1d2b</t>
  </si>
  <si>
    <t>TRPVAD24030391da0c21</t>
  </si>
  <si>
    <t>TRPKOC240303f420c0e0</t>
  </si>
  <si>
    <t>TRPJAI240303877ac64e</t>
  </si>
  <si>
    <t>TRPKOC24030395e3a536</t>
  </si>
  <si>
    <t>TRPJAI24030379263c2b</t>
  </si>
  <si>
    <t>TRPJAI24030368897a29</t>
  </si>
  <si>
    <t>TRPCHA2403039e176487</t>
  </si>
  <si>
    <t>TRPCOI240303006c10a4</t>
  </si>
  <si>
    <t>TRPJAI2403034235c96d</t>
  </si>
  <si>
    <t>TRPLUC2403037d044b76</t>
  </si>
  <si>
    <t>TRPKOC2403035f876b53</t>
  </si>
  <si>
    <t>TRPSUR240303d57bf46c</t>
  </si>
  <si>
    <t>TRPSUR24030365d6dce8</t>
  </si>
  <si>
    <t>TRPVAD240303edb49d59</t>
  </si>
  <si>
    <t>TRPVIS24030317c9a105</t>
  </si>
  <si>
    <t>TRPJAI2403039c5ec822</t>
  </si>
  <si>
    <t>TRPVIS240303b2457272</t>
  </si>
  <si>
    <t>TRPJAI2403039f583570</t>
  </si>
  <si>
    <t>TRPVAD240303c71f7d6b</t>
  </si>
  <si>
    <t>TRPCHA24030372650e00</t>
  </si>
  <si>
    <t>TRPVAD240303568a7780</t>
  </si>
  <si>
    <t>TRPLUC24030353208b95</t>
  </si>
  <si>
    <t>TRPJAI24030374b4f206</t>
  </si>
  <si>
    <t>TRPVIS24030352c79972</t>
  </si>
  <si>
    <t>TRPKOC2403033d4dcad3</t>
  </si>
  <si>
    <t>TRPJAI240303eee0e6fc</t>
  </si>
  <si>
    <t>TRPJAI24030383b229fa</t>
  </si>
  <si>
    <t>TRPSUR24030311992561</t>
  </si>
  <si>
    <t>TRPLUC2403037a4b05f6</t>
  </si>
  <si>
    <t>TRPIND2403035b62db04</t>
  </si>
  <si>
    <t>TRPJAI240303d0cdcedf</t>
  </si>
  <si>
    <t>TRPLUC240303a2493133</t>
  </si>
  <si>
    <t>TRPIND24030336e004cd</t>
  </si>
  <si>
    <t>TRPCOI240303bbaca65b</t>
  </si>
  <si>
    <t>TRPKOC240303fc6a7140</t>
  </si>
  <si>
    <t>TRPCHA2403030f8c709e</t>
  </si>
  <si>
    <t>TRPCHA2403032d9feea1</t>
  </si>
  <si>
    <t>TRPIND2403036ab8a4fb</t>
  </si>
  <si>
    <t>TRPSUR24030379ceb082</t>
  </si>
  <si>
    <t>TRPKOC240303eeb8c763</t>
  </si>
  <si>
    <t>TRPJAI240303dc5b222b</t>
  </si>
  <si>
    <t>TRPLUC240303f564fee4</t>
  </si>
  <si>
    <t>TRPLUC2403038a172ccb</t>
  </si>
  <si>
    <t>TRPCHA240303a8a1bb17</t>
  </si>
  <si>
    <t>TRPVIS240303bccd3402</t>
  </si>
  <si>
    <t>TRPLUC240303c3cd0d6b</t>
  </si>
  <si>
    <t>TRPSUR240303c64bcf65</t>
  </si>
  <si>
    <t>TRPJAI2403031bd77cac</t>
  </si>
  <si>
    <t>TRPIND240303a079a75a</t>
  </si>
  <si>
    <t>TRPJAI24030337e08305</t>
  </si>
  <si>
    <t>TRPLUC2403036e3cf765</t>
  </si>
  <si>
    <t>TRPKOC240303f1f525c6</t>
  </si>
  <si>
    <t>TRPKOC24030380da1be1</t>
  </si>
  <si>
    <t>TRPKOC240303b4623bfb</t>
  </si>
  <si>
    <t>TRPVAD240303cb29098f</t>
  </si>
  <si>
    <t>TRPIND24030306b1569b</t>
  </si>
  <si>
    <t>TRPVAD240303454d64ba</t>
  </si>
  <si>
    <t>TRPCOI240303d28cc61b</t>
  </si>
  <si>
    <t>TRPJAI2403038a07eed9</t>
  </si>
  <si>
    <t>TRPVIS2403034d5ef407</t>
  </si>
  <si>
    <t>TRPJAI240303a330f212</t>
  </si>
  <si>
    <t>TRPLUC240303cec3dd5c</t>
  </si>
  <si>
    <t>TRPJAI24030386891d66</t>
  </si>
  <si>
    <t>TRPIND240303ff75fff1</t>
  </si>
  <si>
    <t>TRPMYS240303485ff33c</t>
  </si>
  <si>
    <t>TRPJAI24030385beb0d7</t>
  </si>
  <si>
    <t>TRPIND240303b32e0248</t>
  </si>
  <si>
    <t>TRPJAI24030398a74cfb</t>
  </si>
  <si>
    <t>TRPKOC240303259ae851</t>
  </si>
  <si>
    <t>TRPVIS240303a66e1af3</t>
  </si>
  <si>
    <t>TRPCHA240303e96d6dd5</t>
  </si>
  <si>
    <t>TRPJAI24030376b0aa45</t>
  </si>
  <si>
    <t>TRPJAI240303f75b3d17</t>
  </si>
  <si>
    <t>TRPCHA2403031af49f86</t>
  </si>
  <si>
    <t>TRPVAD2403032e8dc981</t>
  </si>
  <si>
    <t>TRPSUR240303142e0247</t>
  </si>
  <si>
    <t>TRPIND2403035293078c</t>
  </si>
  <si>
    <t>TRPCOI24030310210bd5</t>
  </si>
  <si>
    <t>TRPSUR2403034dc2ea1f</t>
  </si>
  <si>
    <t>TRPLUC24030379e7f5a2</t>
  </si>
  <si>
    <t>TRPJAI240303d7e38291</t>
  </si>
  <si>
    <t>TRPVIS2403031a6e80d5</t>
  </si>
  <si>
    <t>TRPIND240303557a48bd</t>
  </si>
  <si>
    <t>TRPLUC240303c41dffcf</t>
  </si>
  <si>
    <t>TRPVIS24030308d57947</t>
  </si>
  <si>
    <t>TRPIND240303b2813eaa</t>
  </si>
  <si>
    <t>TRPJAI240303d69074f3</t>
  </si>
  <si>
    <t>TRPLUC240303e8fd2db1</t>
  </si>
  <si>
    <t>TRPSUR2403030e9201d4</t>
  </si>
  <si>
    <t>TRPVIS24030344634b66</t>
  </si>
  <si>
    <t>TRPCOI240303bacce80a</t>
  </si>
  <si>
    <t>TRPJAI24030348604759</t>
  </si>
  <si>
    <t>TRPLUC240303b0031cf3</t>
  </si>
  <si>
    <t>TRPLUC240303863ba9a8</t>
  </si>
  <si>
    <t>TRPVAD240303ffa81918</t>
  </si>
  <si>
    <t>TRPJAI240303003749ea</t>
  </si>
  <si>
    <t>TRPCHA24030343b70ab1</t>
  </si>
  <si>
    <t>TRPJAI2403030ba921c8</t>
  </si>
  <si>
    <t>TRPIND240303d71f1193</t>
  </si>
  <si>
    <t>TRPCHA2403033e370c18</t>
  </si>
  <si>
    <t>TRPSUR240303b96d65cd</t>
  </si>
  <si>
    <t>TRPJAI2403033ce6bc5b</t>
  </si>
  <si>
    <t>TRPKOC2403039cf8c4f8</t>
  </si>
  <si>
    <t>TRPCHA240303926b5663</t>
  </si>
  <si>
    <t>TRPIND240303e6663ace</t>
  </si>
  <si>
    <t>TRPVIS240303b0e3f274</t>
  </si>
  <si>
    <t>TRPIND2403035ed7f705</t>
  </si>
  <si>
    <t>TRPKOC2403036411aaff</t>
  </si>
  <si>
    <t>TRPJAI2403030450efcc</t>
  </si>
  <si>
    <t>TRPKOC2403033add1b94</t>
  </si>
  <si>
    <t>TRPIND24030391d848c8</t>
  </si>
  <si>
    <t>TRPJAI24030363a36fb8</t>
  </si>
  <si>
    <t>TRPMYS2403039a467c5f</t>
  </si>
  <si>
    <t>TRPVAD24030351b7fd4c</t>
  </si>
  <si>
    <t>TRPCHA240303f2b9f76d</t>
  </si>
  <si>
    <t>TRPSUR2403032160e5e5</t>
  </si>
  <si>
    <t>TRPKOC240303a7e50c34</t>
  </si>
  <si>
    <t>TRPKOC2403037c547189</t>
  </si>
  <si>
    <t>TRPVAD2403031ec173f2</t>
  </si>
  <si>
    <t>TRPVIS240303db6f8ac8</t>
  </si>
  <si>
    <t>TRPLUC2403038da66d0e</t>
  </si>
  <si>
    <t>TRPKOC240303e3107c1f</t>
  </si>
  <si>
    <t>TRPCHA240303285923e9</t>
  </si>
  <si>
    <t>TRPVAD240303213402e1</t>
  </si>
  <si>
    <t>TRPKOC240303304bc719</t>
  </si>
  <si>
    <t>TRPJAI2403034cb8e842</t>
  </si>
  <si>
    <t>TRPCHA240303e2219fc5</t>
  </si>
  <si>
    <t>TRPJAI2403032f4c56b4</t>
  </si>
  <si>
    <t>TRPCOI240303046d5901</t>
  </si>
  <si>
    <t>TRPKOC2403038ec9235b</t>
  </si>
  <si>
    <t>TRPCHA240303599ef35b</t>
  </si>
  <si>
    <t>TRPLUC240303d3fd9ba7</t>
  </si>
  <si>
    <t>TRPJAI240303b74cb873</t>
  </si>
  <si>
    <t>TRPJAI240303defe23f3</t>
  </si>
  <si>
    <t>TRPIND2403039edf0800</t>
  </si>
  <si>
    <t>TRPVAD240303a19e1353</t>
  </si>
  <si>
    <t>TRPVIS240303408c4e1c</t>
  </si>
  <si>
    <t>TRPVIS240303f95760ae</t>
  </si>
  <si>
    <t>TRPKOC2403038d58ab29</t>
  </si>
  <si>
    <t>TRPCHA240303149d6c0c</t>
  </si>
  <si>
    <t>TRPSUR240303b5097f02</t>
  </si>
  <si>
    <t>TRPJAI240303c6d7d6f0</t>
  </si>
  <si>
    <t>TRPVAD2403033adf5242</t>
  </si>
  <si>
    <t>TRPKOC240303e4aa1b49</t>
  </si>
  <si>
    <t>TRPJAI24030356c947a5</t>
  </si>
  <si>
    <t>TRPVIS240303f0299fa0</t>
  </si>
  <si>
    <t>TRPIND2403039a716990</t>
  </si>
  <si>
    <t>TRPVIS2403038b4b4787</t>
  </si>
  <si>
    <t>TRPVAD2403037f9cf31c</t>
  </si>
  <si>
    <t>TRPIND240303fbc678fc</t>
  </si>
  <si>
    <t>TRPMYS240303fcdc7b64</t>
  </si>
  <si>
    <t>TRPMYS2403036ddfe2f4</t>
  </si>
  <si>
    <t>TRPLUC240303fa8d7a3e</t>
  </si>
  <si>
    <t>TRPVAD2403036d6ca398</t>
  </si>
  <si>
    <t>TRPLUC24030313a3a7e4</t>
  </si>
  <si>
    <t>TRPMYS24030335bfdfb3</t>
  </si>
  <si>
    <t>TRPCHA240303b373c3fe</t>
  </si>
  <si>
    <t>TRPSUR240303633e3934</t>
  </si>
  <si>
    <t>TRPIND24030317314b89</t>
  </si>
  <si>
    <t>TRPCHA24030313b9f6ac</t>
  </si>
  <si>
    <t>TRPSUR240303d4ff884a</t>
  </si>
  <si>
    <t>TRPVIS24030357507c67</t>
  </si>
  <si>
    <t>TRPJAI240303aa2fe0c9</t>
  </si>
  <si>
    <t>TRPJAI240303f4c0f917</t>
  </si>
  <si>
    <t>TRPJAI2403030eaa7da9</t>
  </si>
  <si>
    <t>TRPSUR240303819efd7f</t>
  </si>
  <si>
    <t>TRPCHA240303e2b67fd1</t>
  </si>
  <si>
    <t>TRPKOC2403039e321c2d</t>
  </si>
  <si>
    <t>TRPJAI240303c853ab44</t>
  </si>
  <si>
    <t>TRPIND2403035984c7bb</t>
  </si>
  <si>
    <t>TRPIND2403030cc6e6be</t>
  </si>
  <si>
    <t>TRPKOC240303cbd5e79e</t>
  </si>
  <si>
    <t>TRPVAD240303610448dd</t>
  </si>
  <si>
    <t>TRPCHA2403037e3f82fe</t>
  </si>
  <si>
    <t>TRPLUC24030346a58524</t>
  </si>
  <si>
    <t>TRPJAI2403035498ab6b</t>
  </si>
  <si>
    <t>TRPJAI24030350aac19e</t>
  </si>
  <si>
    <t>TRPVIS240303eb96cf8b</t>
  </si>
  <si>
    <t>TRPKOC240303b167c5dc</t>
  </si>
  <si>
    <t>TRPJAI240303cbc974cc</t>
  </si>
  <si>
    <t>TRPJAI24030320fd1254</t>
  </si>
  <si>
    <t>TRPKOC2403039aa20900</t>
  </si>
  <si>
    <t>TRPJAI240303a33b485a</t>
  </si>
  <si>
    <t>TRPJAI2403038ba91030</t>
  </si>
  <si>
    <t>TRPKOC240303d5b8dda5</t>
  </si>
  <si>
    <t>TRPKOC24030314919535</t>
  </si>
  <si>
    <t>TRPKOC2403037d8e8aa2</t>
  </si>
  <si>
    <t>TRPSUR240303fa5db832</t>
  </si>
  <si>
    <t>TRPIND240303832fd93f</t>
  </si>
  <si>
    <t>TRPKOC2403030f2bc61b</t>
  </si>
  <si>
    <t>TRPCOI2403037bc78bc9</t>
  </si>
  <si>
    <t>TRPJAI240303ed757ea7</t>
  </si>
  <si>
    <t>TRPLUC2403030b4793ac</t>
  </si>
  <si>
    <t>TRPIND2403035f7a170d</t>
  </si>
  <si>
    <t>TRPMYS240303508fc5c2</t>
  </si>
  <si>
    <t>TRPSUR24030354688ae2</t>
  </si>
  <si>
    <t>TRPIND240303cd3d718d</t>
  </si>
  <si>
    <t>TRPJAI2403035ae74cd2</t>
  </si>
  <si>
    <t>TRPLUC2403030737c761</t>
  </si>
  <si>
    <t>TRPKOC2403033fe8e1ad</t>
  </si>
  <si>
    <t>TRPVAD2403031b47346e</t>
  </si>
  <si>
    <t>TRPJAI2403034c63aef8</t>
  </si>
  <si>
    <t>TRPKOC240303d0481f76</t>
  </si>
  <si>
    <t>TRPKOC2403036c391ad9</t>
  </si>
  <si>
    <t>TRPIND24030384ad57e1</t>
  </si>
  <si>
    <t>TRPKOC24030308d96fbf</t>
  </si>
  <si>
    <t>TRPKOC240303d0818c5d</t>
  </si>
  <si>
    <t>TRPVAD240303160e7b02</t>
  </si>
  <si>
    <t>TRPIND2403033786af2b</t>
  </si>
  <si>
    <t>TRPJAI24030359f7c042</t>
  </si>
  <si>
    <t>TRPKOC2403035e736f32</t>
  </si>
  <si>
    <t>TRPIND240303d01e13af</t>
  </si>
  <si>
    <t>TRPSUR24030317794b64</t>
  </si>
  <si>
    <t>TRPJAI240303e88b2809</t>
  </si>
  <si>
    <t>TRPJAI240303edd3168b</t>
  </si>
  <si>
    <t>TRPKOC240303f8a50ba3</t>
  </si>
  <si>
    <t>TRPLUC240303a1271761</t>
  </si>
  <si>
    <t>TRPKOC240303f1ae52d8</t>
  </si>
  <si>
    <t>TRPVAD240303346d683e</t>
  </si>
  <si>
    <t>TRPJAI240303e74a0493</t>
  </si>
  <si>
    <t>TRPMYS240303b6d952eb</t>
  </si>
  <si>
    <t>TRPSUR240303be50707d</t>
  </si>
  <si>
    <t>TRPCHA2403038b221ba6</t>
  </si>
  <si>
    <t>TRPIND2403037a7f173e</t>
  </si>
  <si>
    <t>TRPIND2403035c0afd01</t>
  </si>
  <si>
    <t>TRPSUR240303ea05bf48</t>
  </si>
  <si>
    <t>TRPKOC2403036052f7c7</t>
  </si>
  <si>
    <t>TRPCHA24030321158dab</t>
  </si>
  <si>
    <t>TRPCHA24030381d8a034</t>
  </si>
  <si>
    <t>TRPCHA240303221603e6</t>
  </si>
  <si>
    <t>TRPVIS240303abb7a4cb</t>
  </si>
  <si>
    <t>TRPCHA24030352206952</t>
  </si>
  <si>
    <t>TRPCHA2403033c0d5aba</t>
  </si>
  <si>
    <t>TRPMYS2403039187c782</t>
  </si>
  <si>
    <t>TRPVIS24030318cf586d</t>
  </si>
  <si>
    <t>TRPJAI240303ef1dec70</t>
  </si>
  <si>
    <t>TRPKOC24030394d38d51</t>
  </si>
  <si>
    <t>TRPIND240303e15f0b44</t>
  </si>
  <si>
    <t>TRPCHA240303a8ee4045</t>
  </si>
  <si>
    <t>TRPSUR240303dcfc2a79</t>
  </si>
  <si>
    <t>TRPJAI240303288c06e6</t>
  </si>
  <si>
    <t>TRPJAI240303bcc3f5c3</t>
  </si>
  <si>
    <t>TRPCHA240303c1469d44</t>
  </si>
  <si>
    <t>TRPIND24030362ae3d38</t>
  </si>
  <si>
    <t>TRPKOC24030329e81ea8</t>
  </si>
  <si>
    <t>TRPLUC240303dd04f392</t>
  </si>
  <si>
    <t>TRPSUR240303091fde6d</t>
  </si>
  <si>
    <t>TRPCHA240303fd47894a</t>
  </si>
  <si>
    <t>TRPKOC2403032f7c4ce1</t>
  </si>
  <si>
    <t>TRPLUC240303dd5beefd</t>
  </si>
  <si>
    <t>TRPIND240303751d52c0</t>
  </si>
  <si>
    <t>TRPIND240303802a41a7</t>
  </si>
  <si>
    <t>TRPSUR2403036fb9d2d8</t>
  </si>
  <si>
    <t>TRPLUC2403037bdb19d3</t>
  </si>
  <si>
    <t>TRPCHA240303075e730c</t>
  </si>
  <si>
    <t>TRPLUC240303045d7b40</t>
  </si>
  <si>
    <t>TRPKOC2403036342902b</t>
  </si>
  <si>
    <t>TRPCOI2403039a17bb73</t>
  </si>
  <si>
    <t>TRPJAI24030317a1861c</t>
  </si>
  <si>
    <t>TRPVAD24030382b63eb1</t>
  </si>
  <si>
    <t>TRPIND24030310106c5a</t>
  </si>
  <si>
    <t>TRPCHA240303d6af9e4f</t>
  </si>
  <si>
    <t>TRPMYS24030316532b57</t>
  </si>
  <si>
    <t>TRPKOC240303398b357b</t>
  </si>
  <si>
    <t>TRPVIS24030366c0c467</t>
  </si>
  <si>
    <t>TRPCHA2403034c91f527</t>
  </si>
  <si>
    <t>TRPVAD240303cb9392c7</t>
  </si>
  <si>
    <t>TRPJAI240303c8c36ea1</t>
  </si>
  <si>
    <t>TRPCHA240303424f8ea1</t>
  </si>
  <si>
    <t>TRPSUR2403030ee9b63e</t>
  </si>
  <si>
    <t>TRPJAI2403034d24d99d</t>
  </si>
  <si>
    <t>TRPMYS2403033a6574b5</t>
  </si>
  <si>
    <t>TRPKOC240303404ea12f</t>
  </si>
  <si>
    <t>TRPJAI2403038aa1c147</t>
  </si>
  <si>
    <t>TRPKOC240303fe3fc01a</t>
  </si>
  <si>
    <t>TRPVIS2403030ca68b90</t>
  </si>
  <si>
    <t>TRPCHA24030357e88985</t>
  </si>
  <si>
    <t>TRPJAI24030332debace</t>
  </si>
  <si>
    <t>TRPJAI240303281ef5c0</t>
  </si>
  <si>
    <t>TRPSUR24030300f1c74b</t>
  </si>
  <si>
    <t>TRPJAI240303bf9135cf</t>
  </si>
  <si>
    <t>TRPKOC240303900518f8</t>
  </si>
  <si>
    <t>TRPSUR240303db68e60b</t>
  </si>
  <si>
    <t>TRPCOI240303c0a959e5</t>
  </si>
  <si>
    <t>TRPJAI240303da397b60</t>
  </si>
  <si>
    <t>TRPVAD24030343ddb104</t>
  </si>
  <si>
    <t>TRPVIS24030374ab2f62</t>
  </si>
  <si>
    <t>TRPIND240303beac9257</t>
  </si>
  <si>
    <t>TRPJAI240303f65bae32</t>
  </si>
  <si>
    <t>TRPKOC240303199c7a36</t>
  </si>
  <si>
    <t>TRPJAI2403039501eaf6</t>
  </si>
  <si>
    <t>TRPVAD240303c58f0e94</t>
  </si>
  <si>
    <t>TRPJAI240303f5ba3a28</t>
  </si>
  <si>
    <t>TRPLUC240303f48a8d55</t>
  </si>
  <si>
    <t>TRPSUR24030309da9331</t>
  </si>
  <si>
    <t>TRPKOC24030376444d00</t>
  </si>
  <si>
    <t>TRPJAI240303010b52e4</t>
  </si>
  <si>
    <t>TRPCHA240303f04a95fa</t>
  </si>
  <si>
    <t>TRPIND2403038de64dcb</t>
  </si>
  <si>
    <t>TRPVAD24030347ce4615</t>
  </si>
  <si>
    <t>TRPJAI24030314ff6853</t>
  </si>
  <si>
    <t>TRPCHA24030371fdc1c9</t>
  </si>
  <si>
    <t>TRPVIS240303ff2be3fe</t>
  </si>
  <si>
    <t>TRPSUR240303f3ae552b</t>
  </si>
  <si>
    <t>TRPVIS2403033d7f81b4</t>
  </si>
  <si>
    <t>TRPIND2403031d9b65f5</t>
  </si>
  <si>
    <t>TRPIND2403037bbc427e</t>
  </si>
  <si>
    <t>TRPJAI24030356dc067f</t>
  </si>
  <si>
    <t>TRPCOI240303344c5d9a</t>
  </si>
  <si>
    <t>TRPJAI240303ee419b09</t>
  </si>
  <si>
    <t>TRPLUC240303a21b4d70</t>
  </si>
  <si>
    <t>TRPKOC2403037c32de89</t>
  </si>
  <si>
    <t>TRPIND2403033e918527</t>
  </si>
  <si>
    <t>TRPLUC24030330643470</t>
  </si>
  <si>
    <t>TRPKOC240303b80face4</t>
  </si>
  <si>
    <t>TRPCHA24030388d1b4d0</t>
  </si>
  <si>
    <t>TRPKOC240303644843a3</t>
  </si>
  <si>
    <t>TRPJAI240303db20750c</t>
  </si>
  <si>
    <t>TRPCHA240303543f9f65</t>
  </si>
  <si>
    <t>TRPMYS240303212f1859</t>
  </si>
  <si>
    <t>TRPJAI24030391e9e48b</t>
  </si>
  <si>
    <t>TRPCHA24030398c1f6a7</t>
  </si>
  <si>
    <t>TRPCHA240303158a9ecf</t>
  </si>
  <si>
    <t>TRPJAI240303b6951bba</t>
  </si>
  <si>
    <t>TRPKOC2403032c4e7cab</t>
  </si>
  <si>
    <t>TRPVIS24030341590126</t>
  </si>
  <si>
    <t>TRPMYS24030343f0f194</t>
  </si>
  <si>
    <t>TRPLUC240303e47c880b</t>
  </si>
  <si>
    <t>TRPKOC240303626bf5f2</t>
  </si>
  <si>
    <t>TRPSUR240303e90d7052</t>
  </si>
  <si>
    <t>TRPJAI240303e6bf639a</t>
  </si>
  <si>
    <t>TRPJAI240303959863fe</t>
  </si>
  <si>
    <t>TRPJAI24030328262fd3</t>
  </si>
  <si>
    <t>TRPJAI24030317d35ca3</t>
  </si>
  <si>
    <t>TRPJAI240303be359e8a</t>
  </si>
  <si>
    <t>TRPJAI24030307d9a655</t>
  </si>
  <si>
    <t>TRPJAI24030362c6253f</t>
  </si>
  <si>
    <t>TRPVAD240303e64c6bdd</t>
  </si>
  <si>
    <t>TRPSUR2403038e5961c6</t>
  </si>
  <si>
    <t>TRPVIS240303d9e07987</t>
  </si>
  <si>
    <t>TRPLUC240303b0a83285</t>
  </si>
  <si>
    <t>TRPVAD240303cfedbb86</t>
  </si>
  <si>
    <t>TRPMYS240303ffcd2320</t>
  </si>
  <si>
    <t>TRPCHA240303b025c427</t>
  </si>
  <si>
    <t>TRPIND24030344b4dc74</t>
  </si>
  <si>
    <t>TRPLUC240303065cfdbb</t>
  </si>
  <si>
    <t>TRPVAD2403031f5d5371</t>
  </si>
  <si>
    <t>TRPJAI240303f0c57541</t>
  </si>
  <si>
    <t>TRPCOI240303697467d6</t>
  </si>
  <si>
    <t>TRPCHA24030397e1b946</t>
  </si>
  <si>
    <t>TRPCHA24030327d9f36a</t>
  </si>
  <si>
    <t>TRPJAI2403036210549b</t>
  </si>
  <si>
    <t>TRPJAI240303f87dcd43</t>
  </si>
  <si>
    <t>TRPSUR2403038b9d25f5</t>
  </si>
  <si>
    <t>TRPCHA240303a2c48ed5</t>
  </si>
  <si>
    <t>TRPJAI240303f2af052b</t>
  </si>
  <si>
    <t>TRPCHA240303d73d6cfe</t>
  </si>
  <si>
    <t>TRPJAI240303b252151e</t>
  </si>
  <si>
    <t>TRPCOI2403037c016e36</t>
  </si>
  <si>
    <t>TRPCHA240303c0119239</t>
  </si>
  <si>
    <t>TRPKOC24030369f71c83</t>
  </si>
  <si>
    <t>TRPLUC240303cc63d62d</t>
  </si>
  <si>
    <t>TRPJAI240303aead6260</t>
  </si>
  <si>
    <t>TRPMYS2403030de26361</t>
  </si>
  <si>
    <t>TRPJAI24030376739ab3</t>
  </si>
  <si>
    <t>TRPMYS24030390b2ca06</t>
  </si>
  <si>
    <t>TRPJAI2403033cd6c299</t>
  </si>
  <si>
    <t>TRPJAI2403030ed2f618</t>
  </si>
  <si>
    <t>TRPKOC240303b652cc7f</t>
  </si>
  <si>
    <t>TRPLUC240303f36ef893</t>
  </si>
  <si>
    <t>TRPIND240303c5772835</t>
  </si>
  <si>
    <t>TRPKOC24030332f4f4af</t>
  </si>
  <si>
    <t>TRPMYS240303945337ff</t>
  </si>
  <si>
    <t>TRPCOI240303471f0032</t>
  </si>
  <si>
    <t>TRPCOI2403037e41161f</t>
  </si>
  <si>
    <t>TRPJAI240303a9fe422b</t>
  </si>
  <si>
    <t>TRPIND240303f737e666</t>
  </si>
  <si>
    <t>TRPCHA2403037c8f9e6e</t>
  </si>
  <si>
    <t>TRPJAI2403031f58ba28</t>
  </si>
  <si>
    <t>TRPJAI240303effdf22a</t>
  </si>
  <si>
    <t>TRPKOC240303226ec1b6</t>
  </si>
  <si>
    <t>TRPJAI2403033b8870e1</t>
  </si>
  <si>
    <t>TRPMYS2403036c40e8da</t>
  </si>
  <si>
    <t>TRPCHA240303d3265683</t>
  </si>
  <si>
    <t>TRPCHA24030322539e0c</t>
  </si>
  <si>
    <t>TRPSUR240303a5ff8b72</t>
  </si>
  <si>
    <t>TRPMYS240303ee64b63d</t>
  </si>
  <si>
    <t>TRPJAI240303e3da86b5</t>
  </si>
  <si>
    <t>TRPKOC240303d8be4bdb</t>
  </si>
  <si>
    <t>TRPVIS240303ad6bce72</t>
  </si>
  <si>
    <t>TRPIND24030355b8de4a</t>
  </si>
  <si>
    <t>TRPIND24030303f4179a</t>
  </si>
  <si>
    <t>TRPSUR2403035208c28e</t>
  </si>
  <si>
    <t>TRPKOC240303e9daef29</t>
  </si>
  <si>
    <t>TRPCHA24030310d63087</t>
  </si>
  <si>
    <t>TRPVAD2403034524aee4</t>
  </si>
  <si>
    <t>TRPKOC2403035c3b786a</t>
  </si>
  <si>
    <t>TRPJAI240303a313ef45</t>
  </si>
  <si>
    <t>TRPJAI2403036366b441</t>
  </si>
  <si>
    <t>TRPSUR24030326684853</t>
  </si>
  <si>
    <t>TRPSUR240303b1df84aa</t>
  </si>
  <si>
    <t>TRPSUR240303d94f19bb</t>
  </si>
  <si>
    <t>TRPCHA2403032b4a5bce</t>
  </si>
  <si>
    <t>TRPKOC24030341e155b4</t>
  </si>
  <si>
    <t>TRPKOC240303529c7e3a</t>
  </si>
  <si>
    <t>TRPLUC24030380a3c8a5</t>
  </si>
  <si>
    <t>TRPJAI240303c06bf38d</t>
  </si>
  <si>
    <t>TRPKOC2403030122b164</t>
  </si>
  <si>
    <t>TRPJAI24030312b201b5</t>
  </si>
  <si>
    <t>TRPCHA240303975f9a48</t>
  </si>
  <si>
    <t>TRPJAI2403032c876b85</t>
  </si>
  <si>
    <t>TRPIND2403039fe2a2f2</t>
  </si>
  <si>
    <t>TRPVAD240303a81f7b0d</t>
  </si>
  <si>
    <t>TRPJAI240303dccc3a8e</t>
  </si>
  <si>
    <t>TRPJAI240303d92e4d92</t>
  </si>
  <si>
    <t>TRPKOC240303b7b8cb6b</t>
  </si>
  <si>
    <t>TRPCHA24030326e357b3</t>
  </si>
  <si>
    <t>TRPVAD24030369bd3839</t>
  </si>
  <si>
    <t>TRPVIS240303c7afb57d</t>
  </si>
  <si>
    <t>TRPJAI24030394783eab</t>
  </si>
  <si>
    <t>TRPVIS240303035c158c</t>
  </si>
  <si>
    <t>TRPCHA240303ca441fc9</t>
  </si>
  <si>
    <t>TRPJAI24030332610937</t>
  </si>
  <si>
    <t>TRPKOC240303695de6ee</t>
  </si>
  <si>
    <t>TRPLUC240303268edc5f</t>
  </si>
  <si>
    <t>TRPJAI24030367de58b2</t>
  </si>
  <si>
    <t>TRPVIS240303e8c2107e</t>
  </si>
  <si>
    <t>TRPSUR24030353c94e7a</t>
  </si>
  <si>
    <t>TRPVIS2403037250db78</t>
  </si>
  <si>
    <t>TRPIND240303bdad4f8a</t>
  </si>
  <si>
    <t>TRPCHA24030320cc66a9</t>
  </si>
  <si>
    <t>TRPJAI2403036b45178b</t>
  </si>
  <si>
    <t>TRPSUR2403033af3f032</t>
  </si>
  <si>
    <t>TRPJAI240303f16a850d</t>
  </si>
  <si>
    <t>TRPKOC240303e01f7545</t>
  </si>
  <si>
    <t>TRPCHA240303bb44d474</t>
  </si>
  <si>
    <t>TRPVAD24030383ea36c1</t>
  </si>
  <si>
    <t>TRPKOC240303ccb1f40c</t>
  </si>
  <si>
    <t>TRPJAI2403031437cc87</t>
  </si>
  <si>
    <t>TRPKOC24030381d5baf7</t>
  </si>
  <si>
    <t>TRPLUC2403035e8907aa</t>
  </si>
  <si>
    <t>TRPKOC24030375d48dfd</t>
  </si>
  <si>
    <t>TRPVAD240303356074a6</t>
  </si>
  <si>
    <t>TRPMYS2403031c02fbcb</t>
  </si>
  <si>
    <t>TRPCHA240303ca0aa34b</t>
  </si>
  <si>
    <t>TRPIND24030382e67460</t>
  </si>
  <si>
    <t>TRPLUC240303e57ec4ec</t>
  </si>
  <si>
    <t>TRPSUR240303c480b9e1</t>
  </si>
  <si>
    <t>TRPVIS2403034c2fd529</t>
  </si>
  <si>
    <t>TRPJAI2403031a218b66</t>
  </si>
  <si>
    <t>TRPVAD2403030ad159ca</t>
  </si>
  <si>
    <t>TRPKOC240303384738d3</t>
  </si>
  <si>
    <t>TRPJAI240303ffe13d5a</t>
  </si>
  <si>
    <t>TRPIND240303fc1ad2d8</t>
  </si>
  <si>
    <t>TRPJAI240303afc86757</t>
  </si>
  <si>
    <t>TRPIND240303582616af</t>
  </si>
  <si>
    <t>TRPIND2403036746721c</t>
  </si>
  <si>
    <t>TRPMYS24030374df28dc</t>
  </si>
  <si>
    <t>TRPIND240303e634bce9</t>
  </si>
  <si>
    <t>TRPKOC240303c78f83b7</t>
  </si>
  <si>
    <t>TRPVAD240303a06ebc5e</t>
  </si>
  <si>
    <t>TRPJAI24030370c2c0b7</t>
  </si>
  <si>
    <t>TRPJAI24030310c84b3c</t>
  </si>
  <si>
    <t>TRPJAI24030300e46f32</t>
  </si>
  <si>
    <t>TRPKOC240303b40b842a</t>
  </si>
  <si>
    <t>TRPKOC2403039f2e0002</t>
  </si>
  <si>
    <t>TRPIND240303a9c4621e</t>
  </si>
  <si>
    <t>TRPJAI240303d3c08637</t>
  </si>
  <si>
    <t>TRPSUR24030374deb73c</t>
  </si>
  <si>
    <t>TRPCOI24030332ebb287</t>
  </si>
  <si>
    <t>TRPJAI2403036e8f80ce</t>
  </si>
  <si>
    <t>TRPVIS240303545795e5</t>
  </si>
  <si>
    <t>TRPKOC2403032206daa1</t>
  </si>
  <si>
    <t>TRPIND2403032ceb2692</t>
  </si>
  <si>
    <t>TRPKOC24030399d6b546</t>
  </si>
  <si>
    <t>TRPIND240303c8a1d635</t>
  </si>
  <si>
    <t>TRPCHA240303b1908331</t>
  </si>
  <si>
    <t>TRPJAI24030304b9366a</t>
  </si>
  <si>
    <t>TRPJAI240303b21e7eb2</t>
  </si>
  <si>
    <t>TRPVAD240303122deedc</t>
  </si>
  <si>
    <t>TRPVIS24030394103616</t>
  </si>
  <si>
    <t>TRPVAD240303916605ce</t>
  </si>
  <si>
    <t>TRPIND24030367835e93</t>
  </si>
  <si>
    <t>TRPJAI2403033e326dbe</t>
  </si>
  <si>
    <t>TRPIND240303f9a37182</t>
  </si>
  <si>
    <t>TRPJAI240303d321a91d</t>
  </si>
  <si>
    <t>TRPCHA2403030d296d80</t>
  </si>
  <si>
    <t>TRPKOC240303d0ef4a73</t>
  </si>
  <si>
    <t>TRPIND24030341b8ec29</t>
  </si>
  <si>
    <t>TRPJAI2403031fa651a1</t>
  </si>
  <si>
    <t>TRPIND240303d506267b</t>
  </si>
  <si>
    <t>TRPIND240303544ad54e</t>
  </si>
  <si>
    <t>TRPJAI24030358bc6c28</t>
  </si>
  <si>
    <t>TRPCHA2403038f9a4301</t>
  </si>
  <si>
    <t>TRPCHA2403039ee4cda9</t>
  </si>
  <si>
    <t>TRPCOI240303746f04c0</t>
  </si>
  <si>
    <t>TRPKOC240303a8140838</t>
  </si>
  <si>
    <t>TRPCOI240303e206c737</t>
  </si>
  <si>
    <t>TRPMYS240303c4426c7d</t>
  </si>
  <si>
    <t>TRPJAI240303deff587e</t>
  </si>
  <si>
    <t>TRPVIS2403031e3fa222</t>
  </si>
  <si>
    <t>TRPKOC240303b8abbb03</t>
  </si>
  <si>
    <t>TRPSUR240303e5db65d2</t>
  </si>
  <si>
    <t>TRPIND240303ce3c59ef</t>
  </si>
  <si>
    <t>TRPKOC24030360a53b27</t>
  </si>
  <si>
    <t>TRPJAI240303470ab422</t>
  </si>
  <si>
    <t>TRPCOI240303f18ef0a1</t>
  </si>
  <si>
    <t>TRPCHA240303335582f4</t>
  </si>
  <si>
    <t>TRPCHA2403030630186c</t>
  </si>
  <si>
    <t>TRPJAI2403030bb7fe55</t>
  </si>
  <si>
    <t>TRPSUR240303f05c5733</t>
  </si>
  <si>
    <t>TRPVIS240303551912b1</t>
  </si>
  <si>
    <t>TRPSUR240303bc7fc6c2</t>
  </si>
  <si>
    <t>TRPLUC24030360d245f2</t>
  </si>
  <si>
    <t>TRPLUC2403037e7eac0c</t>
  </si>
  <si>
    <t>TRPKOC240303a6e359dd</t>
  </si>
  <si>
    <t>TRPJAI2403038b2796c6</t>
  </si>
  <si>
    <t>TRPSUR240303003ad7d5</t>
  </si>
  <si>
    <t>TRPMYS2403031e72ec22</t>
  </si>
  <si>
    <t>TRPJAI2403030377a6b3</t>
  </si>
  <si>
    <t>TRPLUC24030374b50491</t>
  </si>
  <si>
    <t>TRPLUC24030321ce5ff0</t>
  </si>
  <si>
    <t>TRPMYS2403039b4a1a74</t>
  </si>
  <si>
    <t>TRPIND240303895e4cab</t>
  </si>
  <si>
    <t>TRPSUR24030330f37302</t>
  </si>
  <si>
    <t>TRPIND2403032b923e00</t>
  </si>
  <si>
    <t>TRPVAD24030366079341</t>
  </si>
  <si>
    <t>TRPKOC24030308fc7fb6</t>
  </si>
  <si>
    <t>TRPJAI240303fe5a4749</t>
  </si>
  <si>
    <t>TRPLUC2403032c670320</t>
  </si>
  <si>
    <t>TRPJAI2403034f517328</t>
  </si>
  <si>
    <t>TRPIND24030312dc40a2</t>
  </si>
  <si>
    <t>TRPJAI2403032eddba7a</t>
  </si>
  <si>
    <t>TRPJAI24030338a34419</t>
  </si>
  <si>
    <t>TRPIND240303a1852af3</t>
  </si>
  <si>
    <t>TRPVIS240303e9a23b23</t>
  </si>
  <si>
    <t>TRPKOC24030343d017a8</t>
  </si>
  <si>
    <t>TRPIND240303f6298d10</t>
  </si>
  <si>
    <t>TRPJAI240303ed3b6f1e</t>
  </si>
  <si>
    <t>TRPVIS240303d576903b</t>
  </si>
  <si>
    <t>TRPVIS2403034de56418</t>
  </si>
  <si>
    <t>TRPKOC2403030e834ebe</t>
  </si>
  <si>
    <t>TRPSUR24030345830d59</t>
  </si>
  <si>
    <t>TRPMYS240303e975433a</t>
  </si>
  <si>
    <t>TRPVIS2403034ea1c600</t>
  </si>
  <si>
    <t>TRPIND2403038eeb399f</t>
  </si>
  <si>
    <t>TRPKOC2403030d39afcb</t>
  </si>
  <si>
    <t>TRPKOC240303da329868</t>
  </si>
  <si>
    <t>TRPCOI2403033434dd02</t>
  </si>
  <si>
    <t>TRPIND240303252f4a47</t>
  </si>
  <si>
    <t>TRPCHA2403035720e592</t>
  </si>
  <si>
    <t>TRPIND240303ef6cd4fc</t>
  </si>
  <si>
    <t>TRPVIS2403036d44810b</t>
  </si>
  <si>
    <t>TRPIND240303cccedacd</t>
  </si>
  <si>
    <t>TRPVAD240303e1da9602</t>
  </si>
  <si>
    <t>TRPSUR240303f03bf637</t>
  </si>
  <si>
    <t>TRPMYS240303223e1678</t>
  </si>
  <si>
    <t>TRPKOC240303fee0ce13</t>
  </si>
  <si>
    <t>TRPJAI2403034dc57af9</t>
  </si>
  <si>
    <t>TRPMYS2403038ee94826</t>
  </si>
  <si>
    <t>TRPJAI2403030fd6eec1</t>
  </si>
  <si>
    <t>TRPIND2403038d3e1a7c</t>
  </si>
  <si>
    <t>TRPJAI240303064d3ea0</t>
  </si>
  <si>
    <t>TRPSUR2403033083de1d</t>
  </si>
  <si>
    <t>TRPCOI240303db49ad6f</t>
  </si>
  <si>
    <t>TRPMYS24030393ca4fba</t>
  </si>
  <si>
    <t>TRPJAI240303fad82578</t>
  </si>
  <si>
    <t>TRPVAD240303cdc548db</t>
  </si>
  <si>
    <t>TRPCHA240303fe31c725</t>
  </si>
  <si>
    <t>TRPLUC24030330035469</t>
  </si>
  <si>
    <t>TRPJAI2403035b0dc0ef</t>
  </si>
  <si>
    <t>TRPLUC2403031a66717d</t>
  </si>
  <si>
    <t>TRPSUR240303d7c8fb9a</t>
  </si>
  <si>
    <t>TRPJAI2403034e7a19e3</t>
  </si>
  <si>
    <t>TRPJAI240303de06cceb</t>
  </si>
  <si>
    <t>TRPCHA2403034190dd67</t>
  </si>
  <si>
    <t>TRPIND240303cb1a7ede</t>
  </si>
  <si>
    <t>TRPJAI240303c22c46ad</t>
  </si>
  <si>
    <t>TRPJAI24030397c40946</t>
  </si>
  <si>
    <t>TRPIND2403032d788eef</t>
  </si>
  <si>
    <t>TRPVIS2403031f92f936</t>
  </si>
  <si>
    <t>TRPKOC24030317507ac2</t>
  </si>
  <si>
    <t>TRPJAI240303fdb23d46</t>
  </si>
  <si>
    <t>TRPKOC240303b997db2e</t>
  </si>
  <si>
    <t>TRPJAI2403035333204c</t>
  </si>
  <si>
    <t>TRPJAI24030349bca529</t>
  </si>
  <si>
    <t>TRPCHA240303a18bcc6b</t>
  </si>
  <si>
    <t>TRPKOC240303be5c8d99</t>
  </si>
  <si>
    <t>TRPVIS240303114d5921</t>
  </si>
  <si>
    <t>TRPLUC2403032e431bf9</t>
  </si>
  <si>
    <t>TRPCHA240303ce669791</t>
  </si>
  <si>
    <t>TRPIND2403036978cab0</t>
  </si>
  <si>
    <t>TRPJAI240303c856401d</t>
  </si>
  <si>
    <t>TRPJAI2403039cb49d9d</t>
  </si>
  <si>
    <t>TRPVAD240303ee4b8e07</t>
  </si>
  <si>
    <t>TRPKOC2403030be7dc44</t>
  </si>
  <si>
    <t>TRPCHA2403033f0cd09a</t>
  </si>
  <si>
    <t>TRPJAI240303d88041ea</t>
  </si>
  <si>
    <t>TRPSUR2403032ecec2d2</t>
  </si>
  <si>
    <t>TRPJAI240303d7d5bf13</t>
  </si>
  <si>
    <t>TRPLUC24030318b54ec7</t>
  </si>
  <si>
    <t>TRPIND240303d121a33e</t>
  </si>
  <si>
    <t>TRPIND2403035bc4e9f0</t>
  </si>
  <si>
    <t>TRPJAI24030384dd8e69</t>
  </si>
  <si>
    <t>TRPLUC240303e7e59ba2</t>
  </si>
  <si>
    <t>TRPJAI240303a16d0b09</t>
  </si>
  <si>
    <t>TRPJAI240303a694bc5c</t>
  </si>
  <si>
    <t>TRPLUC2403034a801dcc</t>
  </si>
  <si>
    <t>TRPVAD24030386c04083</t>
  </si>
  <si>
    <t>TRPVIS2403037b7958f0</t>
  </si>
  <si>
    <t>TRPSUR2403039a5f50c5</t>
  </si>
  <si>
    <t>TRPCHA24030300e06d13</t>
  </si>
  <si>
    <t>TRPKOC24030332ae2b47</t>
  </si>
  <si>
    <t>TRPMYS240303bc464585</t>
  </si>
  <si>
    <t>TRPKOC240303f443ba54</t>
  </si>
  <si>
    <t>TRPLUC2403034f5a7ef1</t>
  </si>
  <si>
    <t>TRPJAI2403039e496ee9</t>
  </si>
  <si>
    <t>TRPVAD240303181ff1eb</t>
  </si>
  <si>
    <t>TRPIND24030323a507a2</t>
  </si>
  <si>
    <t>TRPCHA24030352ad0338</t>
  </si>
  <si>
    <t>TRPVIS24030392257e55</t>
  </si>
  <si>
    <t>TRPVIS240303cbc693b3</t>
  </si>
  <si>
    <t>TRPJAI24030395fe4333</t>
  </si>
  <si>
    <t>TRPCHA240303bc3d1f90</t>
  </si>
  <si>
    <t>TRPIND240303a7e89452</t>
  </si>
  <si>
    <t>TRPCHA2403031da54f5d</t>
  </si>
  <si>
    <t>TRPVAD240303b7426809</t>
  </si>
  <si>
    <t>TRPJAI240303285a64c2</t>
  </si>
  <si>
    <t>TRPVIS240303f0099d83</t>
  </si>
  <si>
    <t>TRPVAD24030307d7e26d</t>
  </si>
  <si>
    <t>TRPKOC2403033523b604</t>
  </si>
  <si>
    <t>TRPJAI24030353e99355</t>
  </si>
  <si>
    <t>TRPKOC240303aef182ca</t>
  </si>
  <si>
    <t>TRPLUC240303d3a8d0cc</t>
  </si>
  <si>
    <t>TRPVIS2403034e032261</t>
  </si>
  <si>
    <t>TRPSUR240303b771d947</t>
  </si>
  <si>
    <t>TRPKOC24030360ba2da3</t>
  </si>
  <si>
    <t>TRPIND240303e23e4da1</t>
  </si>
  <si>
    <t>TRPVIS24030340a2668c</t>
  </si>
  <si>
    <t>TRPJAI240303efd7cf6b</t>
  </si>
  <si>
    <t>TRPCHA240303a55bc2b8</t>
  </si>
  <si>
    <t>TRPJAI240303544115a0</t>
  </si>
  <si>
    <t>TRPLUC2403037e7c0a88</t>
  </si>
  <si>
    <t>TRPIND240303cb270856</t>
  </si>
  <si>
    <t>TRPKOC240303ba2865cf</t>
  </si>
  <si>
    <t>TRPCHA240303db078f0f</t>
  </si>
  <si>
    <t>TRPSUR24030321b2a74f</t>
  </si>
  <si>
    <t>TRPSUR2403031d73f0c4</t>
  </si>
  <si>
    <t>TRPKOC24030321acdf90</t>
  </si>
  <si>
    <t>TRPJAI24030393ef9593</t>
  </si>
  <si>
    <t>TRPIND2403036e2e07ea</t>
  </si>
  <si>
    <t>TRPKOC240303d3174c56</t>
  </si>
  <si>
    <t>TRPJAI2403039a76909a</t>
  </si>
  <si>
    <t>TRPCOI240303580a7c58</t>
  </si>
  <si>
    <t>TRPKOC2403038261fd29</t>
  </si>
  <si>
    <t>TRPJAI2403030dec6ae5</t>
  </si>
  <si>
    <t>TRPCOI2403031a9e1310</t>
  </si>
  <si>
    <t>TRPCHA240303d26c2dd8</t>
  </si>
  <si>
    <t>TRPVAD240303c2070ddb</t>
  </si>
  <si>
    <t>TRPIND240303516181fd</t>
  </si>
  <si>
    <t>TRPIND2403037b7e431a</t>
  </si>
  <si>
    <t>TRPCHA240303ca7e092f</t>
  </si>
  <si>
    <t>TRPCOI240303bb466a21</t>
  </si>
  <si>
    <t>TRPVIS240303d45508fb</t>
  </si>
  <si>
    <t>TRPJAI2403033d7bdc71</t>
  </si>
  <si>
    <t>TRPSUR2403033eeb95a5</t>
  </si>
  <si>
    <t>TRPCOI2403033f6cee57</t>
  </si>
  <si>
    <t>TRPIND2403038a500ec1</t>
  </si>
  <si>
    <t>TRPKOC2403030ab2f57e</t>
  </si>
  <si>
    <t>TRPIND240303936fd3ff</t>
  </si>
  <si>
    <t>TRPIND2403039869f54e</t>
  </si>
  <si>
    <t>TRPCHA2403034919d643</t>
  </si>
  <si>
    <t>TRPCOI240303fa94b3c5</t>
  </si>
  <si>
    <t>TRPKOC240303273f0171</t>
  </si>
  <si>
    <t>TRPJAI2403035dc69410</t>
  </si>
  <si>
    <t>TRPCHA240303a741e7ea</t>
  </si>
  <si>
    <t>TRPMYS240303a5c98387</t>
  </si>
  <si>
    <t>TRPJAI2403039e69bdb6</t>
  </si>
  <si>
    <t>TRPKOC240303b7c62bbd</t>
  </si>
  <si>
    <t>TRPCHA240303341bc67a</t>
  </si>
  <si>
    <t>TRPCHA240303648220cb</t>
  </si>
  <si>
    <t>TRPVAD240303a6e53de1</t>
  </si>
  <si>
    <t>TRPVIS240303487b83bc</t>
  </si>
  <si>
    <t>TRPJAI2403038dc110b0</t>
  </si>
  <si>
    <t>TRPVAD240303724840ae</t>
  </si>
  <si>
    <t>TRPSUR24030393f271f5</t>
  </si>
  <si>
    <t>TRPSUR24030395e7a9c9</t>
  </si>
  <si>
    <t>TRPKOC240303a59443e8</t>
  </si>
  <si>
    <t>TRPVIS240303c4ec6709</t>
  </si>
  <si>
    <t>TRPIND240303782fbc16</t>
  </si>
  <si>
    <t>TRPKOC240303be10aa4a</t>
  </si>
  <si>
    <t>TRPCOI24030333584355</t>
  </si>
  <si>
    <t>TRPCOI240303cd076479</t>
  </si>
  <si>
    <t>TRPJAI2403036c7c89a2</t>
  </si>
  <si>
    <t>TRPJAI240303c859e8e0</t>
  </si>
  <si>
    <t>TRPCHA240303322e7423</t>
  </si>
  <si>
    <t>TRPJAI2403039a44f477</t>
  </si>
  <si>
    <t>TRPKOC240303e0af5aa3</t>
  </si>
  <si>
    <t>TRPLUC240303f13919a9</t>
  </si>
  <si>
    <t>TRPIND2403030152b2df</t>
  </si>
  <si>
    <t>TRPJAI2403036089857e</t>
  </si>
  <si>
    <t>TRPIND24030342f32c69</t>
  </si>
  <si>
    <t>TRPMYS2403032a583485</t>
  </si>
  <si>
    <t>TRPJAI2403030740b630</t>
  </si>
  <si>
    <t>TRPKOC2403036e481ba6</t>
  </si>
  <si>
    <t>TRPJAI240303e0949660</t>
  </si>
  <si>
    <t>TRPJAI24030379383327</t>
  </si>
  <si>
    <t>TRPJAI24030378a996b1</t>
  </si>
  <si>
    <t>TRPKOC240303332d5cbb</t>
  </si>
  <si>
    <t>TRPVAD2403038b74622f</t>
  </si>
  <si>
    <t>TRPIND24030309ca40c3</t>
  </si>
  <si>
    <t>TRPVAD240303dda5f94a</t>
  </si>
  <si>
    <t>TRPCOI240303d434eac0</t>
  </si>
  <si>
    <t>TRPJAI240303f2eb7eed</t>
  </si>
  <si>
    <t>TRPLUC240303275bb6fa</t>
  </si>
  <si>
    <t>TRPSUR2403032dc6bb13</t>
  </si>
  <si>
    <t>TRPJAI2403037865be60</t>
  </si>
  <si>
    <t>TRPJAI240303e70d3f56</t>
  </si>
  <si>
    <t>TRPJAI240303352fc2e5</t>
  </si>
  <si>
    <t>TRPJAI240303a2b5c6a8</t>
  </si>
  <si>
    <t>TRPKOC24030319524364</t>
  </si>
  <si>
    <t>TRPJAI240303e7bdabae</t>
  </si>
  <si>
    <t>TRPVIS240303d3c5570f</t>
  </si>
  <si>
    <t>TRPCHA240303a88895dc</t>
  </si>
  <si>
    <t>TRPCOI240303d5debd70</t>
  </si>
  <si>
    <t>TRPKOC2403039539ad20</t>
  </si>
  <si>
    <t>TRPLUC240303a067cd84</t>
  </si>
  <si>
    <t>TRPIND240303560ccb26</t>
  </si>
  <si>
    <t>TRPIND2403034da8ec1a</t>
  </si>
  <si>
    <t>TRPCHA2403038c4c4436</t>
  </si>
  <si>
    <t>TRPKOC240303cb8e720b</t>
  </si>
  <si>
    <t>TRPIND2403034c45097a</t>
  </si>
  <si>
    <t>TRPMYS24030356fca40e</t>
  </si>
  <si>
    <t>TRPSUR24030338cc4cd7</t>
  </si>
  <si>
    <t>TRPLUC240303826c5a36</t>
  </si>
  <si>
    <t>TRPKOC24030366c0f04c</t>
  </si>
  <si>
    <t>TRPIND24030390d6231f</t>
  </si>
  <si>
    <t>TRPVAD24030358f8a696</t>
  </si>
  <si>
    <t>TRPJAI24030370dc150b</t>
  </si>
  <si>
    <t>TRPIND24030348a86e0f</t>
  </si>
  <si>
    <t>TRPCOI240303ebc278ca</t>
  </si>
  <si>
    <t>TRPJAI24030371a16536</t>
  </si>
  <si>
    <t>TRPIND240303f667528c</t>
  </si>
  <si>
    <t>TRPVAD240303d55fe8e1</t>
  </si>
  <si>
    <t>TRPKOC240303854f1f09</t>
  </si>
  <si>
    <t>TRPKOC24030325066643</t>
  </si>
  <si>
    <t>TRPKOC2403039851f62c</t>
  </si>
  <si>
    <t>TRPJAI2403037c959ddb</t>
  </si>
  <si>
    <t>TRPMYS2403030db4f4a5</t>
  </si>
  <si>
    <t>TRPIND240303eded4111</t>
  </si>
  <si>
    <t>TRPCHA2403035a50532d</t>
  </si>
  <si>
    <t>TRPIND24030388a52319</t>
  </si>
  <si>
    <t>TRPJAI240303f059fb2e</t>
  </si>
  <si>
    <t>TRPJAI2403030023e4bf</t>
  </si>
  <si>
    <t>TRPJAI240303ef1b1c4e</t>
  </si>
  <si>
    <t>TRPCHA240303df250a7c</t>
  </si>
  <si>
    <t>TRPVAD240303adfcb34a</t>
  </si>
  <si>
    <t>TRPVAD240303a9c5d3d7</t>
  </si>
  <si>
    <t>TRPMYS240303daf56d82</t>
  </si>
  <si>
    <t>TRPMYS240303bb765d86</t>
  </si>
  <si>
    <t>TRPIND2403030270e6f9</t>
  </si>
  <si>
    <t>TRPLUC240303a3eb6f69</t>
  </si>
  <si>
    <t>TRPJAI2403036ebfd3d5</t>
  </si>
  <si>
    <t>TRPCHA240303b71daa3f</t>
  </si>
  <si>
    <t>TRPCHA240303fa920316</t>
  </si>
  <si>
    <t>TRPJAI240303e65b4ded</t>
  </si>
  <si>
    <t>TRPMYS24030322ba31d9</t>
  </si>
  <si>
    <t>TRPJAI2403034f653c1c</t>
  </si>
  <si>
    <t>TRPJAI240303482d428b</t>
  </si>
  <si>
    <t>TRPJAI240303529c5a00</t>
  </si>
  <si>
    <t>TRPSUR240303b35aa9b6</t>
  </si>
  <si>
    <t>TRPLUC2403037c9464f5</t>
  </si>
  <si>
    <t>TRPCHA24030323eaa5e4</t>
  </si>
  <si>
    <t>TRPVAD2403038e9cf6b4</t>
  </si>
  <si>
    <t>TRPJAI2403039ccf5755</t>
  </si>
  <si>
    <t>TRPKOC240303228ebfc7</t>
  </si>
  <si>
    <t>TRPKOC240303d922f4f1</t>
  </si>
  <si>
    <t>TRPLUC240303c737062b</t>
  </si>
  <si>
    <t>TRPIND240303a7c0377c</t>
  </si>
  <si>
    <t>TRPCHA240303474056d6</t>
  </si>
  <si>
    <t>TRPJAI240303dd2d0659</t>
  </si>
  <si>
    <t>TRPVIS24030301235f02</t>
  </si>
  <si>
    <t>TRPJAI240303670e3a4c</t>
  </si>
  <si>
    <t>TRPLUC24030305de3c36</t>
  </si>
  <si>
    <t>TRPSUR24030347224387</t>
  </si>
  <si>
    <t>TRPSUR240303fbadab43</t>
  </si>
  <si>
    <t>TRPJAI240303fcf44bd9</t>
  </si>
  <si>
    <t>TRPIND2403033472e1f5</t>
  </si>
  <si>
    <t>TRPVAD240303ebdcef67</t>
  </si>
  <si>
    <t>TRPCOI2403030cba3c98</t>
  </si>
  <si>
    <t>TRPSUR24030312c854f4</t>
  </si>
  <si>
    <t>TRPSUR24030309bde853</t>
  </si>
  <si>
    <t>TRPJAI240303a64d52b7</t>
  </si>
  <si>
    <t>TRPLUC2403034a6ed6f1</t>
  </si>
  <si>
    <t>TRPCHA240303980ccb7b</t>
  </si>
  <si>
    <t>TRPMYS2403033eecf76f</t>
  </si>
  <si>
    <t>TRPSUR240303c24741be</t>
  </si>
  <si>
    <t>TRPKOC2403037a9a51de</t>
  </si>
  <si>
    <t>TRPMYS2403033760027c</t>
  </si>
  <si>
    <t>TRPJAI240303d7a30ac8</t>
  </si>
  <si>
    <t>TRPCHA2403036cd525da</t>
  </si>
  <si>
    <t>TRPLUC240303af1b37da</t>
  </si>
  <si>
    <t>TRPCOI2403038219366d</t>
  </si>
  <si>
    <t>TRPIND24030399115b84</t>
  </si>
  <si>
    <t>TRPIND240303c38e4622</t>
  </si>
  <si>
    <t>TRPKOC24030395585553</t>
  </si>
  <si>
    <t>TRPKOC2403030b811de8</t>
  </si>
  <si>
    <t>TRPJAI240303fcf68b0e</t>
  </si>
  <si>
    <t>TRPVIS240303dc0901ec</t>
  </si>
  <si>
    <t>TRPLUC240303f429f677</t>
  </si>
  <si>
    <t>TRPJAI2403036bb53646</t>
  </si>
  <si>
    <t>TRPCHA240303a2852285</t>
  </si>
  <si>
    <t>TRPJAI2403033fbd397f</t>
  </si>
  <si>
    <t>TRPCHA240303ed3c8cd4</t>
  </si>
  <si>
    <t>TRPCHA240303f8cc9bca</t>
  </si>
  <si>
    <t>TRPJAI2403033ff81147</t>
  </si>
  <si>
    <t>TRPKOC240303a0c213b6</t>
  </si>
  <si>
    <t>TRPVIS24030378a05d5a</t>
  </si>
  <si>
    <t>TRPLUC240303b15b05fb</t>
  </si>
  <si>
    <t>TRPVIS240303d4f72f36</t>
  </si>
  <si>
    <t>TRPVAD2403030269c3b5</t>
  </si>
  <si>
    <t>TRPLUC24030304db62b5</t>
  </si>
  <si>
    <t>TRPKOC24030361c93d54</t>
  </si>
  <si>
    <t>TRPJAI240303818af14f</t>
  </si>
  <si>
    <t>TRPLUC240303b903145b</t>
  </si>
  <si>
    <t>TRPLUC240303b24abd4d</t>
  </si>
  <si>
    <t>TRPSUR2403039aafbb16</t>
  </si>
  <si>
    <t>TRPJAI24030367da9b69</t>
  </si>
  <si>
    <t>TRPMYS24030303311dec</t>
  </si>
  <si>
    <t>TRPKOC24030343a31cfa</t>
  </si>
  <si>
    <t>TRPMYS240303b76c2b7b</t>
  </si>
  <si>
    <t>TRPKOC240303288e1b43</t>
  </si>
  <si>
    <t>TRPJAI240303ed5bfe04</t>
  </si>
  <si>
    <t>TRPCHA240303af82348d</t>
  </si>
  <si>
    <t>TRPJAI240303cac6c7b9</t>
  </si>
  <si>
    <t>TRPIND24030376b20609</t>
  </si>
  <si>
    <t>TRPVIS24030338b52a4d</t>
  </si>
  <si>
    <t>TRPLUC240303f3cb0248</t>
  </si>
  <si>
    <t>TRPVAD240303f33fd5ea</t>
  </si>
  <si>
    <t>TRPCHA2403035ebc095c</t>
  </si>
  <si>
    <t>TRPSUR2403035d3b5793</t>
  </si>
  <si>
    <t>TRPLUC2403032d2e378d</t>
  </si>
  <si>
    <t>TRPVAD240303b6a6be8e</t>
  </si>
  <si>
    <t>TRPSUR2403034a7992db</t>
  </si>
  <si>
    <t>TRPSUR240303c46bb41c</t>
  </si>
  <si>
    <t>TRPKOC240303133682a9</t>
  </si>
  <si>
    <t>TRPMYS240303320e67cd</t>
  </si>
  <si>
    <t>TRPVIS240303b6e87e03</t>
  </si>
  <si>
    <t>TRPVIS24030336c5aa16</t>
  </si>
  <si>
    <t>TRPKOC240303b5e44a97</t>
  </si>
  <si>
    <t>TRPKOC240303988545be</t>
  </si>
  <si>
    <t>TRPVIS2403031036a67f</t>
  </si>
  <si>
    <t>TRPIND240303f819d57a</t>
  </si>
  <si>
    <t>TRPKOC240303094e4816</t>
  </si>
  <si>
    <t>TRPJAI240303b2977c4d</t>
  </si>
  <si>
    <t>TRPLUC2403032c8a8735</t>
  </si>
  <si>
    <t>TRPJAI240303360cd538</t>
  </si>
  <si>
    <t>TRPSUR2403038f32fe86</t>
  </si>
  <si>
    <t>TRPKOC240303f2c4deba</t>
  </si>
  <si>
    <t>TRPCHA240303505b5719</t>
  </si>
  <si>
    <t>TRPJAI240303b5efa55f</t>
  </si>
  <si>
    <t>TRPMYS2403037a320e3b</t>
  </si>
  <si>
    <t>TRPIND240303a0701219</t>
  </si>
  <si>
    <t>TRPCHA240303e95c09cf</t>
  </si>
  <si>
    <t>TRPJAI240303a79a8720</t>
  </si>
  <si>
    <t>TRPMYS2403039c8c6586</t>
  </si>
  <si>
    <t>TRPMYS240303386f27ce</t>
  </si>
  <si>
    <t>TRPJAI240303e4ce35a2</t>
  </si>
  <si>
    <t>TRPJAI240303d7e9bcb5</t>
  </si>
  <si>
    <t>TRPJAI2403039dcabcf0</t>
  </si>
  <si>
    <t>TRPKOC240303787a964c</t>
  </si>
  <si>
    <t>TRPJAI240303cf1a9540</t>
  </si>
  <si>
    <t>TRPKOC240303b4fb8824</t>
  </si>
  <si>
    <t>TRPMYS240303e38c805e</t>
  </si>
  <si>
    <t>TRPIND2403037a52e847</t>
  </si>
  <si>
    <t>TRPKOC2403037bdc4014</t>
  </si>
  <si>
    <t>TRPVIS2403036efd8250</t>
  </si>
  <si>
    <t>TRPIND2403039bc3ae96</t>
  </si>
  <si>
    <t>TRPSUR2403035f721eed</t>
  </si>
  <si>
    <t>TRPVIS240303174d425d</t>
  </si>
  <si>
    <t>TRPJAI240303a61bc89a</t>
  </si>
  <si>
    <t>TRPLUC240303a72e19b1</t>
  </si>
  <si>
    <t>TRPKOC24030371231ea8</t>
  </si>
  <si>
    <t>TRPKOC240303bc0920d6</t>
  </si>
  <si>
    <t>TRPJAI2403030b83a730</t>
  </si>
  <si>
    <t>TRPKOC240303de093ad6</t>
  </si>
  <si>
    <t>TRPKOC24030387f35b3d</t>
  </si>
  <si>
    <t>TRPJAI240303c3be1a3f</t>
  </si>
  <si>
    <t>TRPCOI24030370fccbbb</t>
  </si>
  <si>
    <t>TRPMYS240303f2c5a186</t>
  </si>
  <si>
    <t>TRPKOC2403036b222934</t>
  </si>
  <si>
    <t>TRPCOI240303032c39f0</t>
  </si>
  <si>
    <t>TRPVAD2403037bdfef5f</t>
  </si>
  <si>
    <t>TRPJAI2403039222c16f</t>
  </si>
  <si>
    <t>TRPCOI240303d3dbe83d</t>
  </si>
  <si>
    <t>TRPMYS24030352713797</t>
  </si>
  <si>
    <t>TRPIND24030300200b94</t>
  </si>
  <si>
    <t>TRPIND2403034237d7cd</t>
  </si>
  <si>
    <t>TRPIND2403033c1aaa72</t>
  </si>
  <si>
    <t>TRPKOC2403033dc27db1</t>
  </si>
  <si>
    <t>TRPLUC2403031f972339</t>
  </si>
  <si>
    <t>TRPCOI2403038cc9792d</t>
  </si>
  <si>
    <t>TRPJAI24030332629f40</t>
  </si>
  <si>
    <t>TRPVIS240303800ca112</t>
  </si>
  <si>
    <t>TRPVIS240303084fdd6b</t>
  </si>
  <si>
    <t>TRPJAI24030350baec3d</t>
  </si>
  <si>
    <t>TRPKOC2403034d34fabe</t>
  </si>
  <si>
    <t>TRPKOC2403030cd9e67c</t>
  </si>
  <si>
    <t>TRPSUR24030375774cee</t>
  </si>
  <si>
    <t>TRPIND240303c55ecaac</t>
  </si>
  <si>
    <t>TRPVIS240303f98d68b5</t>
  </si>
  <si>
    <t>TRPCHA2403033562f5ee</t>
  </si>
  <si>
    <t>TRPSUR24030359a802ef</t>
  </si>
  <si>
    <t>TRPCHA240303d46ebcc9</t>
  </si>
  <si>
    <t>TRPVAD240303487e6950</t>
  </si>
  <si>
    <t>TRPLUC24030324bc0864</t>
  </si>
  <si>
    <t>TRPCOI2403033518227e</t>
  </si>
  <si>
    <t>TRPLUC240303cae9f0f3</t>
  </si>
  <si>
    <t>TRPCHA2403033d7a8ccf</t>
  </si>
  <si>
    <t>TRPVAD240303210c1987</t>
  </si>
  <si>
    <t>TRPVAD240303f2dd229c</t>
  </si>
  <si>
    <t>TRPSUR240303bd9865ac</t>
  </si>
  <si>
    <t>TRPJAI240303fd51d4d7</t>
  </si>
  <si>
    <t>TRPJAI240303c118bfc1</t>
  </si>
  <si>
    <t>TRPIND2403038ec4771b</t>
  </si>
  <si>
    <t>TRPVAD24030337922985</t>
  </si>
  <si>
    <t>TRPJAI240303bd06fd1d</t>
  </si>
  <si>
    <t>TRPVAD240303a778cd8d</t>
  </si>
  <si>
    <t>TRPVAD240303bda1aed3</t>
  </si>
  <si>
    <t>TRPSUR24030357fbf820</t>
  </si>
  <si>
    <t>TRPMYS24030305f034d9</t>
  </si>
  <si>
    <t>TRPCOI2403037f37f6fb</t>
  </si>
  <si>
    <t>TRPIND240303d60b5e99</t>
  </si>
  <si>
    <t>TRPJAI240303e9e7147e</t>
  </si>
  <si>
    <t>TRPVAD240303f0675e3a</t>
  </si>
  <si>
    <t>TRPJAI240303b0c5f1db</t>
  </si>
  <si>
    <t>TRPSUR240303cc2350e9</t>
  </si>
  <si>
    <t>TRPVAD24030350b366a3</t>
  </si>
  <si>
    <t>TRPJAI240303cf88006c</t>
  </si>
  <si>
    <t>TRPMYS24030386955d2b</t>
  </si>
  <si>
    <t>TRPCHA240303a9330e41</t>
  </si>
  <si>
    <t>TRPIND240303c7b3bde3</t>
  </si>
  <si>
    <t>TRPIND2403031c02f575</t>
  </si>
  <si>
    <t>TRPVAD2403036341402a</t>
  </si>
  <si>
    <t>TRPSUR240303d86e7f55</t>
  </si>
  <si>
    <t>TRPVAD240303bef17cf5</t>
  </si>
  <si>
    <t>TRPMYS240303a406b5e4</t>
  </si>
  <si>
    <t>TRPVIS2403034b022fbf</t>
  </si>
  <si>
    <t>TRPIND2403038d360179</t>
  </si>
  <si>
    <t>TRPCHA2403034759348b</t>
  </si>
  <si>
    <t>TRPJAI2403039448c382</t>
  </si>
  <si>
    <t>TRPLUC240303b1534733</t>
  </si>
  <si>
    <t>TRPKOC240303489ac18a</t>
  </si>
  <si>
    <t>TRPSUR240303b8dd197d</t>
  </si>
  <si>
    <t>TRPJAI24030330254f97</t>
  </si>
  <si>
    <t>TRPLUC24030319b34e98</t>
  </si>
  <si>
    <t>TRPIND24030361749fd4</t>
  </si>
  <si>
    <t>TRPKOC24030303649acf</t>
  </si>
  <si>
    <t>TRPVAD2403037be921b0</t>
  </si>
  <si>
    <t>TRPJAI240303e1d64361</t>
  </si>
  <si>
    <t>TRPIND2403038d8db9ed</t>
  </si>
  <si>
    <t>TRPSUR240303967dc118</t>
  </si>
  <si>
    <t>TRPJAI2403032146de7f</t>
  </si>
  <si>
    <t>TRPVAD24030367717d7e</t>
  </si>
  <si>
    <t>TRPKOC2403036461e718</t>
  </si>
  <si>
    <t>TRPLUC24030347437012</t>
  </si>
  <si>
    <t>TRPLUC240303fe84587f</t>
  </si>
  <si>
    <t>TRPSUR24030355a0912b</t>
  </si>
  <si>
    <t>TRPSUR24030362590ba1</t>
  </si>
  <si>
    <t>TRPKOC240303551ced3d</t>
  </si>
  <si>
    <t>TRPCHA240303dd03a18b</t>
  </si>
  <si>
    <t>TRPVIS240303d265d170</t>
  </si>
  <si>
    <t>TRPIND2403035aa3301b</t>
  </si>
  <si>
    <t>TRPJAI24030333e63c1a</t>
  </si>
  <si>
    <t>TRPVAD24030331e4c487</t>
  </si>
  <si>
    <t>TRPIND240303c64893b6</t>
  </si>
  <si>
    <t>TRPMYS2403033d0bb0ed</t>
  </si>
  <si>
    <t>TRPIND240303aa731c66</t>
  </si>
  <si>
    <t>TRPSUR240303ef11055e</t>
  </si>
  <si>
    <t>TRPMYS24030392da3e3e</t>
  </si>
  <si>
    <t>TRPSUR240303a99da82c</t>
  </si>
  <si>
    <t>TRPSUR24030320a9e950</t>
  </si>
  <si>
    <t>TRPKOC2403035c7e8ce3</t>
  </si>
  <si>
    <t>TRPIND240303f1edcdd0</t>
  </si>
  <si>
    <t>TRPVIS2403032d149fe9</t>
  </si>
  <si>
    <t>TRPIND2403038f0685b7</t>
  </si>
  <si>
    <t>TRPVIS240303ed31a681</t>
  </si>
  <si>
    <t>TRPJAI2403038391f0c1</t>
  </si>
  <si>
    <t>TRPIND240303199e7c1d</t>
  </si>
  <si>
    <t>TRPKOC2403032de9b142</t>
  </si>
  <si>
    <t>TRPCHA240303cfcdf1b4</t>
  </si>
  <si>
    <t>TRPLUC2403035d57d137</t>
  </si>
  <si>
    <t>TRPJAI2403031d665dd8</t>
  </si>
  <si>
    <t>TRPCOI2403038cc44089</t>
  </si>
  <si>
    <t>TRPKOC240303000d1700</t>
  </si>
  <si>
    <t>TRPJAI2403032a2e2bf9</t>
  </si>
  <si>
    <t>TRPKOC240303e87c85a6</t>
  </si>
  <si>
    <t>TRPSUR2403033188800c</t>
  </si>
  <si>
    <t>TRPCHA2403032e232718</t>
  </si>
  <si>
    <t>TRPLUC240303ece9e830</t>
  </si>
  <si>
    <t>TRPJAI2403037ff13e35</t>
  </si>
  <si>
    <t>TRPIND2403037ce7f994</t>
  </si>
  <si>
    <t>TRPIND24030314e08ed3</t>
  </si>
  <si>
    <t>TRPCHA2403038133b271</t>
  </si>
  <si>
    <t>TRPJAI240303b414eb01</t>
  </si>
  <si>
    <t>TRPMYS240303590794a6</t>
  </si>
  <si>
    <t>TRPKOC2403031bb0952c</t>
  </si>
  <si>
    <t>TRPCHA2403039e601434</t>
  </si>
  <si>
    <t>TRPCOI2403034eb5eaf8</t>
  </si>
  <si>
    <t>TRPJAI240303166f8097</t>
  </si>
  <si>
    <t>TRPJAI2403036db84ff2</t>
  </si>
  <si>
    <t>TRPCHA2403038f95739c</t>
  </si>
  <si>
    <t>TRPSUR240303364dd936</t>
  </si>
  <si>
    <t>TRPLUC240303967e1e30</t>
  </si>
  <si>
    <t>TRPJAI2403036f57d5e6</t>
  </si>
  <si>
    <t>TRPJAI240303d72ac1d8</t>
  </si>
  <si>
    <t>TRPCOI2403036778ac97</t>
  </si>
  <si>
    <t>TRPJAI24030386a62d49</t>
  </si>
  <si>
    <t>TRPVIS240303d4b007aa</t>
  </si>
  <si>
    <t>TRPVIS240303a1d81314</t>
  </si>
  <si>
    <t>TRPIND240303c7548a23</t>
  </si>
  <si>
    <t>TRPJAI240303b58b63eb</t>
  </si>
  <si>
    <t>TRPJAI240303fab42e99</t>
  </si>
  <si>
    <t>TRPCOI2403035f9f5289</t>
  </si>
  <si>
    <t>TRPJAI240303ac4d9a6d</t>
  </si>
  <si>
    <t>TRPSUR240303199fbb48</t>
  </si>
  <si>
    <t>TRPCHA2403033a680e1e</t>
  </si>
  <si>
    <t>TRPKOC2403032d000602</t>
  </si>
  <si>
    <t>TRPJAI2403037a016a82</t>
  </si>
  <si>
    <t>TRPCHA2403033a88e76f</t>
  </si>
  <si>
    <t>TRPKOC240303cac50353</t>
  </si>
  <si>
    <t>TRPKOC240303f3697b30</t>
  </si>
  <si>
    <t>TRPKOC240303e9273ab0</t>
  </si>
  <si>
    <t>TRPJAI24030397a67769</t>
  </si>
  <si>
    <t>TRPJAI240303dceb6bd4</t>
  </si>
  <si>
    <t>TRPKOC240303a849f902</t>
  </si>
  <si>
    <t>TRPLUC2403034a290344</t>
  </si>
  <si>
    <t>TRPIND24030313148c9d</t>
  </si>
  <si>
    <t>TRPIND240303f73c3699</t>
  </si>
  <si>
    <t>TRPIND240303f4392978</t>
  </si>
  <si>
    <t>TRPCHA240303a2eed691</t>
  </si>
  <si>
    <t>TRPKOC2403030d1f5313</t>
  </si>
  <si>
    <t>TRPVIS240303e5c22f7e</t>
  </si>
  <si>
    <t>TRPJAI2403034bc9bb53</t>
  </si>
  <si>
    <t>TRPIND240303488d5db1</t>
  </si>
  <si>
    <t>TRPKOC2403030ae07842</t>
  </si>
  <si>
    <t>TRPMYS2403035c6ec122</t>
  </si>
  <si>
    <t>TRPJAI2403031d14e480</t>
  </si>
  <si>
    <t>TRPVAD240303bdb0c656</t>
  </si>
  <si>
    <t>TRPCHA240303c32ba2bc</t>
  </si>
  <si>
    <t>TRPJAI240303032bc0d0</t>
  </si>
  <si>
    <t>TRPMYS240303eaaa82ef</t>
  </si>
  <si>
    <t>TRPKOC2403032d93c08e</t>
  </si>
  <si>
    <t>TRPJAI240303ab2222fc</t>
  </si>
  <si>
    <t>TRPMYS240303bab3b319</t>
  </si>
  <si>
    <t>TRPJAI240303a17d74dd</t>
  </si>
  <si>
    <t>TRPKOC240303a9e354de</t>
  </si>
  <si>
    <t>TRPCHA24030336943e57</t>
  </si>
  <si>
    <t>TRPIND240303da90c552</t>
  </si>
  <si>
    <t>TRPCHA2403038ff18f25</t>
  </si>
  <si>
    <t>TRPCOI240303c63d93af</t>
  </si>
  <si>
    <t>TRPSUR24030331c67fb9</t>
  </si>
  <si>
    <t>TRPJAI240303c7561b1f</t>
  </si>
  <si>
    <t>TRPSUR2403038434a1dc</t>
  </si>
  <si>
    <t>TRPVAD240303f991e75e</t>
  </si>
  <si>
    <t>TRPSUR240303b47806a1</t>
  </si>
  <si>
    <t>TRPLUC2403036ca0c22c</t>
  </si>
  <si>
    <t>TRPKOC240303b7301e19</t>
  </si>
  <si>
    <t>TRPJAI24030314c02b7a</t>
  </si>
  <si>
    <t>TRPJAI240303f8ee6013</t>
  </si>
  <si>
    <t>TRPVAD240303718de1b1</t>
  </si>
  <si>
    <t>TRPIND24030365a1a96c</t>
  </si>
  <si>
    <t>TRPJAI24030360904e48</t>
  </si>
  <si>
    <t>TRPCHA2403031f5bc94a</t>
  </si>
  <si>
    <t>TRPVIS240303c7632318</t>
  </si>
  <si>
    <t>TRPJAI24030367e1b268</t>
  </si>
  <si>
    <t>TRPSUR240303446176fb</t>
  </si>
  <si>
    <t>TRPVIS240303481120df</t>
  </si>
  <si>
    <t>TRPSUR24030348a6b410</t>
  </si>
  <si>
    <t>TRPJAI2403034bfda5c0</t>
  </si>
  <si>
    <t>TRPJAI24030394bb898a</t>
  </si>
  <si>
    <t>TRPSUR2403035bffae5a</t>
  </si>
  <si>
    <t>TRPSUR2403038e9ebf23</t>
  </si>
  <si>
    <t>TRPKOC24030385778bfc</t>
  </si>
  <si>
    <t>TRPIND240303e8e919cd</t>
  </si>
  <si>
    <t>TRPVAD240303a0ed6921</t>
  </si>
  <si>
    <t>TRPVIS24030392077d23</t>
  </si>
  <si>
    <t>TRPCHA2403039364c768</t>
  </si>
  <si>
    <t>TRPIND240303d807fd59</t>
  </si>
  <si>
    <t>TRPLUC24030343c2f9e6</t>
  </si>
  <si>
    <t>TRPJAI240303d5449d06</t>
  </si>
  <si>
    <t>TRPCHA240303fca1da47</t>
  </si>
  <si>
    <t>TRPKOC2403032a3db20f</t>
  </si>
  <si>
    <t>TRPMYS240303a946d59a</t>
  </si>
  <si>
    <t>TRPKOC240303c4599c88</t>
  </si>
  <si>
    <t>TRPJAI240303fcc9c24c</t>
  </si>
  <si>
    <t>TRPIND240303b3516bbd</t>
  </si>
  <si>
    <t>TRPMYS24030344f3af5a</t>
  </si>
  <si>
    <t>TRPKOC240303e24e7250</t>
  </si>
  <si>
    <t>TRPIND2403033edb46b6</t>
  </si>
  <si>
    <t>TRPCOI24030313512497</t>
  </si>
  <si>
    <t>TRPVIS2403031d4b383f</t>
  </si>
  <si>
    <t>TRPJAI240303c5506329</t>
  </si>
  <si>
    <t>TRPVAD240303a537152d</t>
  </si>
  <si>
    <t>TRPVIS240303e1cf1790</t>
  </si>
  <si>
    <t>TRPJAI24030364ec44bd</t>
  </si>
  <si>
    <t>TRPKOC240303e6247f38</t>
  </si>
  <si>
    <t>TRPIND24030336c5c356</t>
  </si>
  <si>
    <t>TRPSUR24030335e417ca</t>
  </si>
  <si>
    <t>TRPKOC2403036147cb5b</t>
  </si>
  <si>
    <t>TRPCHA240303873cdb9c</t>
  </si>
  <si>
    <t>TRPCHA240303ae6e8d0f</t>
  </si>
  <si>
    <t>TRPVIS240303fd3c84fc</t>
  </si>
  <si>
    <t>TRPKOC240303a687ecf7</t>
  </si>
  <si>
    <t>TRPVIS240303f00857b7</t>
  </si>
  <si>
    <t>TRPMYS2403035498655d</t>
  </si>
  <si>
    <t>TRPMYS2403039aa9f2c5</t>
  </si>
  <si>
    <t>TRPKOC240303052e5c05</t>
  </si>
  <si>
    <t>TRPIND24030382e5e673</t>
  </si>
  <si>
    <t>TRPLUC24030303f23053</t>
  </si>
  <si>
    <t>TRPCHA2403034aa972c6</t>
  </si>
  <si>
    <t>TRPJAI24030305b8a2c1</t>
  </si>
  <si>
    <t>TRPCHA240303e3d4a923</t>
  </si>
  <si>
    <t>TRPCOI2403036c5b7a24</t>
  </si>
  <si>
    <t>TRPKOC2403036c856d8e</t>
  </si>
  <si>
    <t>TRPSUR240303ed22d849</t>
  </si>
  <si>
    <t>TRPJAI2403036132cec5</t>
  </si>
  <si>
    <t>TRPJAI2403030bb82658</t>
  </si>
  <si>
    <t>TRPMYS24030388e19404</t>
  </si>
  <si>
    <t>TRPSUR2403039753041d</t>
  </si>
  <si>
    <t>TRPVAD2403037ca161f5</t>
  </si>
  <si>
    <t>TRPCHA240303a349df43</t>
  </si>
  <si>
    <t>TRPJAI2403039b5683fb</t>
  </si>
  <si>
    <t>TRPKOC24030320c25736</t>
  </si>
  <si>
    <t>TRPKOC2403039d745b26</t>
  </si>
  <si>
    <t>TRPVAD2403033cc84201</t>
  </si>
  <si>
    <t>TRPCHA240303c2768eba</t>
  </si>
  <si>
    <t>TRPVAD240303aa32d39c</t>
  </si>
  <si>
    <t>TRPLUC240303c6319793</t>
  </si>
  <si>
    <t>TRPIND24030342a0921c</t>
  </si>
  <si>
    <t>TRPKOC2403033ba5b56b</t>
  </si>
  <si>
    <t>TRPCOI24030393ec613e</t>
  </si>
  <si>
    <t>TRPCHA24030331764430</t>
  </si>
  <si>
    <t>TRPVIS24030346ea9fad</t>
  </si>
  <si>
    <t>TRPJAI24030329fa82e7</t>
  </si>
  <si>
    <t>TRPSUR240303383efcfd</t>
  </si>
  <si>
    <t>TRPSUR240303e21177bd</t>
  </si>
  <si>
    <t>TRPJAI24030352a2c6c0</t>
  </si>
  <si>
    <t>TRPSUR240303d76cd76c</t>
  </si>
  <si>
    <t>TRPIND2403039eb4e12f</t>
  </si>
  <si>
    <t>TRPJAI240303644c426d</t>
  </si>
  <si>
    <t>TRPVIS24030363c8778c</t>
  </si>
  <si>
    <t>TRPJAI24030347194ace</t>
  </si>
  <si>
    <t>TRPJAI24030350eef275</t>
  </si>
  <si>
    <t>TRPJAI2403030173742a</t>
  </si>
  <si>
    <t>TRPKOC2403032bd4fbfa</t>
  </si>
  <si>
    <t>TRPSUR240303e8ea223b</t>
  </si>
  <si>
    <t>TRPVAD2403030f5a6a98</t>
  </si>
  <si>
    <t>TRPCOI24030371fa774d</t>
  </si>
  <si>
    <t>TRPJAI240303fdecc0f4</t>
  </si>
  <si>
    <t>TRPKOC240303b62a42bd</t>
  </si>
  <si>
    <t>TRPLUC240303ac6fb364</t>
  </si>
  <si>
    <t>TRPCHA2403035668ad5c</t>
  </si>
  <si>
    <t>TRPKOC2403031e8dc77e</t>
  </si>
  <si>
    <t>TRPKOC2403038c734b2e</t>
  </si>
  <si>
    <t>TRPLUC24030338573b84</t>
  </si>
  <si>
    <t>TRPKOC240303097f5941</t>
  </si>
  <si>
    <t>TRPJAI240303e4243a3b</t>
  </si>
  <si>
    <t>TRPLUC240303327d0f03</t>
  </si>
  <si>
    <t>TRPJAI2403039419f906</t>
  </si>
  <si>
    <t>TRPVAD24030377943940</t>
  </si>
  <si>
    <t>TRPCHA240303b09f48aa</t>
  </si>
  <si>
    <t>TRPVAD240303389d42b1</t>
  </si>
  <si>
    <t>TRPKOC240303b46b1134</t>
  </si>
  <si>
    <t>TRPLUC240303eeb58603</t>
  </si>
  <si>
    <t>TRPCOI240303e14453e2</t>
  </si>
  <si>
    <t>TRPJAI2403038cfe3842</t>
  </si>
  <si>
    <t>TRPMYS24030336a33f13</t>
  </si>
  <si>
    <t>TRPMYS240303eaeecc04</t>
  </si>
  <si>
    <t>TRPVIS24030314455b34</t>
  </si>
  <si>
    <t>TRPCHA240303310083b6</t>
  </si>
  <si>
    <t>TRPCOI240303839da831</t>
  </si>
  <si>
    <t>TRPJAI24030393fe2026</t>
  </si>
  <si>
    <t>TRPVIS240303254aac89</t>
  </si>
  <si>
    <t>TRPKOC24030322a81433</t>
  </si>
  <si>
    <t>TRPJAI2403034f6ed972</t>
  </si>
  <si>
    <t>TRPKOC2403031c4ae8f5</t>
  </si>
  <si>
    <t>TRPVAD2403036771ab5a</t>
  </si>
  <si>
    <t>TRPSUR24030341d701c7</t>
  </si>
  <si>
    <t>TRPLUC2403038f74ab2b</t>
  </si>
  <si>
    <t>TRPVIS240303e6f97f4e</t>
  </si>
  <si>
    <t>TRPKOC24030382ed0aa1</t>
  </si>
  <si>
    <t>TRPJAI240303360e9faa</t>
  </si>
  <si>
    <t>TRPMYS24030361904db8</t>
  </si>
  <si>
    <t>TRPJAI240303dc64f423</t>
  </si>
  <si>
    <t>TRPVIS2403038cec98ca</t>
  </si>
  <si>
    <t>TRPIND240303da8a45fc</t>
  </si>
  <si>
    <t>TRPSUR24030373730cbf</t>
  </si>
  <si>
    <t>TRPLUC240303479dc7cc</t>
  </si>
  <si>
    <t>TRPKOC240303156f54f4</t>
  </si>
  <si>
    <t>TRPJAI24030336a2d9b1</t>
  </si>
  <si>
    <t>TRPVAD240303c6284948</t>
  </si>
  <si>
    <t>TRPIND24030313787218</t>
  </si>
  <si>
    <t>TRPLUC2403034ec8c384</t>
  </si>
  <si>
    <t>TRPJAI240303956282ab</t>
  </si>
  <si>
    <t>TRPJAI240303956469d1</t>
  </si>
  <si>
    <t>TRPKOC2403039a301512</t>
  </si>
  <si>
    <t>TRPIND2403037b808af7</t>
  </si>
  <si>
    <t>TRPJAI2403036ecf857b</t>
  </si>
  <si>
    <t>TRPIND240303a620296e</t>
  </si>
  <si>
    <t>TRPKOC240303a98ee05f</t>
  </si>
  <si>
    <t>TRPIND240303b82d28d0</t>
  </si>
  <si>
    <t>TRPIND2403038626cc56</t>
  </si>
  <si>
    <t>TRPKOC240303f99a24dd</t>
  </si>
  <si>
    <t>TRPSUR2403038bac65e6</t>
  </si>
  <si>
    <t>TRPLUC240303e80e9d5d</t>
  </si>
  <si>
    <t>TRPJAI240303f7d6753d</t>
  </si>
  <si>
    <t>TRPCHA24030394c72d25</t>
  </si>
  <si>
    <t>TRPKOC24030387a6a91b</t>
  </si>
  <si>
    <t>TRPVIS2403035b1bf30f</t>
  </si>
  <si>
    <t>TRPJAI240303ee34fbbd</t>
  </si>
  <si>
    <t>TRPVIS2403033f383971</t>
  </si>
  <si>
    <t>TRPJAI2403030d5fe290</t>
  </si>
  <si>
    <t>TRPJAI240303c1fc3aba</t>
  </si>
  <si>
    <t>TRPMYS240303090eb6ec</t>
  </si>
  <si>
    <t>TRPKOC240303573a3a3a</t>
  </si>
  <si>
    <t>TRPVAD2403036dff66fb</t>
  </si>
  <si>
    <t>TRPJAI240303e6795db2</t>
  </si>
  <si>
    <t>TRPKOC240303b18f8d0a</t>
  </si>
  <si>
    <t>TRPCHA2403030ff80e6c</t>
  </si>
  <si>
    <t>TRPJAI240303013cf4b1</t>
  </si>
  <si>
    <t>TRPIND240303601f040c</t>
  </si>
  <si>
    <t>TRPJAI240303c57895d4</t>
  </si>
  <si>
    <t>TRPVAD240303dfd4dcb8</t>
  </si>
  <si>
    <t>TRPCHA2403037c507697</t>
  </si>
  <si>
    <t>TRPVIS240303c662664d</t>
  </si>
  <si>
    <t>TRPKOC240303d3cc062a</t>
  </si>
  <si>
    <t>TRPMYS2403032329fe7b</t>
  </si>
  <si>
    <t>TRPKOC240303f00ba380</t>
  </si>
  <si>
    <t>TRPCHA240303098587ee</t>
  </si>
  <si>
    <t>TRPKOC24030310468d67</t>
  </si>
  <si>
    <t>TRPCOI24030353965bc5</t>
  </si>
  <si>
    <t>TRPKOC2403031eef9836</t>
  </si>
  <si>
    <t>TRPVAD240303627af14d</t>
  </si>
  <si>
    <t>TRPLUC24030308b8d5f8</t>
  </si>
  <si>
    <t>TRPJAI2403030506ae71</t>
  </si>
  <si>
    <t>TRPMYS240303a31b11eb</t>
  </si>
  <si>
    <t>TRPJAI2403035f38efce</t>
  </si>
  <si>
    <t>TRPSUR2403033b036bbd</t>
  </si>
  <si>
    <t>TRPJAI24030363b1f264</t>
  </si>
  <si>
    <t>TRPVAD2403031ab29ff9</t>
  </si>
  <si>
    <t>TRPJAI240303d4b32f23</t>
  </si>
  <si>
    <t>TRPVIS240303fd7fcbbe</t>
  </si>
  <si>
    <t>TRPKOC240303189f37b7</t>
  </si>
  <si>
    <t>TRPJAI24030305920fd0</t>
  </si>
  <si>
    <t>TRPCHA240303ab081c80</t>
  </si>
  <si>
    <t>TRPVAD2403034df16f55</t>
  </si>
  <si>
    <t>TRPLUC2403036d69aa2f</t>
  </si>
  <si>
    <t>TRPCHA240303a6b40219</t>
  </si>
  <si>
    <t>TRPMYS2403033a9ee616</t>
  </si>
  <si>
    <t>TRPJAI240303169cf35a</t>
  </si>
  <si>
    <t>TRPCHA24030310530b64</t>
  </si>
  <si>
    <t>TRPJAI240303b2b1142f</t>
  </si>
  <si>
    <t>TRPKOC240303ba8a3f27</t>
  </si>
  <si>
    <t>TRPIND240303397301d6</t>
  </si>
  <si>
    <t>TRPVIS240303491d9d5e</t>
  </si>
  <si>
    <t>TRPJAI24030301f2254c</t>
  </si>
  <si>
    <t>TRPCHA240303e8b7821d</t>
  </si>
  <si>
    <t>TRPCOI240303f6dc0c4c</t>
  </si>
  <si>
    <t>TRPKOC2403036a05980c</t>
  </si>
  <si>
    <t>TRPVAD24030368c36cb4</t>
  </si>
  <si>
    <t>TRPIND240303e3076dd4</t>
  </si>
  <si>
    <t>TRPJAI2403034f0a670b</t>
  </si>
  <si>
    <t>TRPCOI2403035697c095</t>
  </si>
  <si>
    <t>TRPIND2403034d652ddc</t>
  </si>
  <si>
    <t>TRPLUC2403030a7e8203</t>
  </si>
  <si>
    <t>TRPVAD24030340e4fbab</t>
  </si>
  <si>
    <t>TRPLUC2403031cf7273c</t>
  </si>
  <si>
    <t>TRPMYS2403032e096b29</t>
  </si>
  <si>
    <t>TRPCOI24030309fedac8</t>
  </si>
  <si>
    <t>TRPJAI240303ee9ac38f</t>
  </si>
  <si>
    <t>TRPCOI240303fc423c8e</t>
  </si>
  <si>
    <t>TRPKOC240303f17f85ae</t>
  </si>
  <si>
    <t>TRPIND2403031cdf2ea4</t>
  </si>
  <si>
    <t>TRPKOC2403036780a39e</t>
  </si>
  <si>
    <t>TRPVAD240303995f749d</t>
  </si>
  <si>
    <t>TRPKOC240303957c8706</t>
  </si>
  <si>
    <t>TRPLUC2403039243b781</t>
  </si>
  <si>
    <t>TRPCOI240303abcd714e</t>
  </si>
  <si>
    <t>TRPKOC2403032dacef8f</t>
  </si>
  <si>
    <t>TRPCHA240303eee4ca58</t>
  </si>
  <si>
    <t>TRPIND240303fe87a829</t>
  </si>
  <si>
    <t>TRPVIS24030338e7b82b</t>
  </si>
  <si>
    <t>TRPLUC24030393981e1d</t>
  </si>
  <si>
    <t>TRPMYS2403033be0077a</t>
  </si>
  <si>
    <t>TRPSUR24030300e15381</t>
  </si>
  <si>
    <t>TRPJAI240303ecdd7a7f</t>
  </si>
  <si>
    <t>TRPJAI240303f931eb09</t>
  </si>
  <si>
    <t>TRPJAI24030389c24de2</t>
  </si>
  <si>
    <t>TRPJAI2403033ed5e989</t>
  </si>
  <si>
    <t>TRPJAI240303f4643e7f</t>
  </si>
  <si>
    <t>TRPCHA2403037a057cfd</t>
  </si>
  <si>
    <t>TRPCOI240303b32e48b1</t>
  </si>
  <si>
    <t>TRPCHA240303f50cc1f4</t>
  </si>
  <si>
    <t>TRPCOI2403032e2477a8</t>
  </si>
  <si>
    <t>TRPLUC24030390951654</t>
  </si>
  <si>
    <t>TRPJAI24030368c99892</t>
  </si>
  <si>
    <t>TRPKOC24030327abfb6e</t>
  </si>
  <si>
    <t>TRPVIS240303d5621133</t>
  </si>
  <si>
    <t>TRPIND240303797361c4</t>
  </si>
  <si>
    <t>TRPLUC240303214537d1</t>
  </si>
  <si>
    <t>TRPJAI240303de38b2de</t>
  </si>
  <si>
    <t>TRPLUC240303e2a2ca65</t>
  </si>
  <si>
    <t>TRPCHA2403030ebec037</t>
  </si>
  <si>
    <t>TRPVIS240303c3e9afa4</t>
  </si>
  <si>
    <t>TRPJAI2403031bed5e6d</t>
  </si>
  <si>
    <t>TRPKOC2403033922b5fc</t>
  </si>
  <si>
    <t>TRPJAI2403032866b2bd</t>
  </si>
  <si>
    <t>TRPJAI2403035686f243</t>
  </si>
  <si>
    <t>TRPJAI240303e802c0ab</t>
  </si>
  <si>
    <t>TRPKOC240303b11e6459</t>
  </si>
  <si>
    <t>TRPCOI2403031bdfd160</t>
  </si>
  <si>
    <t>TRPKOC2403031779d4cc</t>
  </si>
  <si>
    <t>TRPLUC2403034339867b</t>
  </si>
  <si>
    <t>TRPKOC2403033464b580</t>
  </si>
  <si>
    <t>TRPJAI2403031ad13847</t>
  </si>
  <si>
    <t>TRPSUR2403032032aeb2</t>
  </si>
  <si>
    <t>TRPCHA2403038c5dc6f5</t>
  </si>
  <si>
    <t>TRPVIS2403037d323838</t>
  </si>
  <si>
    <t>TRPJAI240303a65fa4fd</t>
  </si>
  <si>
    <t>TRPVAD240303bceeb133</t>
  </si>
  <si>
    <t>TRPJAI24030305cf4c2d</t>
  </si>
  <si>
    <t>TRPIND2403032c5451e8</t>
  </si>
  <si>
    <t>TRPLUC24030379faa56f</t>
  </si>
  <si>
    <t>TRPKOC240303e344cdb6</t>
  </si>
  <si>
    <t>TRPCHA240303ab730a76</t>
  </si>
  <si>
    <t>TRPJAI240303915536ab</t>
  </si>
  <si>
    <t>TRPVIS2403037f446cb7</t>
  </si>
  <si>
    <t>TRPKOC240303aa543bc0</t>
  </si>
  <si>
    <t>TRPJAI240303170fe8ba</t>
  </si>
  <si>
    <t>TRPJAI240303b00c7d4d</t>
  </si>
  <si>
    <t>TRPSUR24030327741557</t>
  </si>
  <si>
    <t>TRPJAI2403030340b6de</t>
  </si>
  <si>
    <t>TRPCHA2403037f07a3e7</t>
  </si>
  <si>
    <t>TRPLUC240303b8558755</t>
  </si>
  <si>
    <t>TRPCHA2403037e3c6b78</t>
  </si>
  <si>
    <t>TRPCHA240303d5a1cafc</t>
  </si>
  <si>
    <t>TRPKOC24030326dafa45</t>
  </si>
  <si>
    <t>TRPKOC2403036a4843a6</t>
  </si>
  <si>
    <t>TRPKOC2403036bb6d800</t>
  </si>
  <si>
    <t>TRPLUC2403033bd0de49</t>
  </si>
  <si>
    <t>TRPVIS240303033bbb0d</t>
  </si>
  <si>
    <t>TRPKOC2403032aaeacfe</t>
  </si>
  <si>
    <t>TRPSUR2403031366f432</t>
  </si>
  <si>
    <t>TRPMYS240303fd0f0a19</t>
  </si>
  <si>
    <t>TRPVIS2403037112a0b3</t>
  </si>
  <si>
    <t>TRPSUR2403037b162b11</t>
  </si>
  <si>
    <t>TRPCHA2403037a2bcb01</t>
  </si>
  <si>
    <t>TRPVIS2403037f69fde2</t>
  </si>
  <si>
    <t>TRPIND240303c708810a</t>
  </si>
  <si>
    <t>TRPKOC2403037730420e</t>
  </si>
  <si>
    <t>TRPLUC24030338acefd9</t>
  </si>
  <si>
    <t>TRPMYS24030371dc8f9c</t>
  </si>
  <si>
    <t>TRPJAI240303e6a232bc</t>
  </si>
  <si>
    <t>TRPMYS2403033e3f2efd</t>
  </si>
  <si>
    <t>TRPJAI2403032e917878</t>
  </si>
  <si>
    <t>TRPKOC240303b52cb579</t>
  </si>
  <si>
    <t>TRPCHA240303cc7f418c</t>
  </si>
  <si>
    <t>TRPLUC240303a2ffef02</t>
  </si>
  <si>
    <t>TRPCOI2403034e0aaec3</t>
  </si>
  <si>
    <t>TRPLUC240303bef1b027</t>
  </si>
  <si>
    <t>TRPSUR2403030af694a2</t>
  </si>
  <si>
    <t>TRPJAI24030318fa6b49</t>
  </si>
  <si>
    <t>TRPJAI24030314ffb3b7</t>
  </si>
  <si>
    <t>TRPKOC24030326031597</t>
  </si>
  <si>
    <t>TRPMYS240303362b6f8a</t>
  </si>
  <si>
    <t>TRPKOC2403033dfaef0d</t>
  </si>
  <si>
    <t>TRPJAI240303ec2226e0</t>
  </si>
  <si>
    <t>TRPLUC240303c23e9028</t>
  </si>
  <si>
    <t>TRPJAI240303deb0c35f</t>
  </si>
  <si>
    <t>TRPJAI240303c101c129</t>
  </si>
  <si>
    <t>TRPLUC240303ea641b2f</t>
  </si>
  <si>
    <t>TRPMYS240303411358c0</t>
  </si>
  <si>
    <t>TRPCHA240303c97d4ac3</t>
  </si>
  <si>
    <t>TRPSUR2403033bc54612</t>
  </si>
  <si>
    <t>TRPCOI2403038151ca77</t>
  </si>
  <si>
    <t>TRPLUC24030371941170</t>
  </si>
  <si>
    <t>TRPSUR240303cce34990</t>
  </si>
  <si>
    <t>TRPJAI2403038aaad1c0</t>
  </si>
  <si>
    <t>TRPIND240303ce042227</t>
  </si>
  <si>
    <t>TRPJAI240303a3f8397e</t>
  </si>
  <si>
    <t>TRPLUC240303a59539c6</t>
  </si>
  <si>
    <t>TRPMYS2403037e89010a</t>
  </si>
  <si>
    <t>TRPJAI240303dd2a74a7</t>
  </si>
  <si>
    <t>TRPCHA2403031e783dca</t>
  </si>
  <si>
    <t>TRPSUR24030391dedc37</t>
  </si>
  <si>
    <t>TRPJAI24030350b1366b</t>
  </si>
  <si>
    <t>TRPMYS24030313690105</t>
  </si>
  <si>
    <t>TRPKOC2403030124e93f</t>
  </si>
  <si>
    <t>TRPKOC240303d0c74020</t>
  </si>
  <si>
    <t>TRPJAI240303971e2ea4</t>
  </si>
  <si>
    <t>TRPVAD240303c202f371</t>
  </si>
  <si>
    <t>TRPMYS240303825e59f4</t>
  </si>
  <si>
    <t>TRPIND2403039328b240</t>
  </si>
  <si>
    <t>TRPIND24030358f8001c</t>
  </si>
  <si>
    <t>TRPKOC24030342534981</t>
  </si>
  <si>
    <t>TRPVAD240303116784c9</t>
  </si>
  <si>
    <t>TRPLUC2403037a9de6bc</t>
  </si>
  <si>
    <t>TRPCOI240303506a4aa0</t>
  </si>
  <si>
    <t>TRPCHA240303e40b16d9</t>
  </si>
  <si>
    <t>TRPKOC2403037b3d6320</t>
  </si>
  <si>
    <t>TRPSUR24030331a3c3b7</t>
  </si>
  <si>
    <t>TRPJAI2403030daf4eac</t>
  </si>
  <si>
    <t>TRPCHA2403032dff003d</t>
  </si>
  <si>
    <t>TRPKOC24030326aab1ad</t>
  </si>
  <si>
    <t>TRPCHA240303c8f2afb7</t>
  </si>
  <si>
    <t>TRPJAI2403033b67d9e7</t>
  </si>
  <si>
    <t>TRPVIS240303a5c7f517</t>
  </si>
  <si>
    <t>TRPSUR2403037dc8f815</t>
  </si>
  <si>
    <t>TRPVIS24030370eeace5</t>
  </si>
  <si>
    <t>TRPKOC240303c5ce89f8</t>
  </si>
  <si>
    <t>TRPSUR24030360cfd1ff</t>
  </si>
  <si>
    <t>TRPKOC2403030a6896cb</t>
  </si>
  <si>
    <t>TRPLUC2403039eeab45f</t>
  </si>
  <si>
    <t>TRPKOC240303deec9864</t>
  </si>
  <si>
    <t>TRPMYS240303281dc145</t>
  </si>
  <si>
    <t>TRPJAI2403032cd3f13f</t>
  </si>
  <si>
    <t>TRPVAD240303607ddad7</t>
  </si>
  <si>
    <t>TRPJAI2403030fb62818</t>
  </si>
  <si>
    <t>TRPKOC2403032a52d72b</t>
  </si>
  <si>
    <t>TRPCOI24030377036c37</t>
  </si>
  <si>
    <t>TRPCHA240303a2e47d2f</t>
  </si>
  <si>
    <t>TRPMYS240303726c9404</t>
  </si>
  <si>
    <t>TRPLUC240303dde265c7</t>
  </si>
  <si>
    <t>TRPKOC24030362bc3295</t>
  </si>
  <si>
    <t>TRPIND240303fd0a3e81</t>
  </si>
  <si>
    <t>TRPIND240303de370bd6</t>
  </si>
  <si>
    <t>TRPKOC240303de4607cb</t>
  </si>
  <si>
    <t>TRPKOC24030326ed1e98</t>
  </si>
  <si>
    <t>TRPIND2403036187ebb8</t>
  </si>
  <si>
    <t>TRPJAI2403038ee35642</t>
  </si>
  <si>
    <t>TRPJAI2403035ec4905a</t>
  </si>
  <si>
    <t>TRPCOI24030321b38ffc</t>
  </si>
  <si>
    <t>TRPJAI24030352b01df8</t>
  </si>
  <si>
    <t>TRPVIS240303f2bfaa4e</t>
  </si>
  <si>
    <t>TRPLUC240303ce86a804</t>
  </si>
  <si>
    <t>TRPSUR240303892c89b4</t>
  </si>
  <si>
    <t>TRPIND24030317288bb7</t>
  </si>
  <si>
    <t>TRPCHA24030393ade872</t>
  </si>
  <si>
    <t>TRPIND24030340f3cf37</t>
  </si>
  <si>
    <t>TRPLUC2403038240b58b</t>
  </si>
  <si>
    <t>TRPVIS2403038f3dbae8</t>
  </si>
  <si>
    <t>TRPJAI2403037660541b</t>
  </si>
  <si>
    <t>TRPVAD2403035f3c0436</t>
  </si>
  <si>
    <t>TRPKOC2403033c8b3491</t>
  </si>
  <si>
    <t>TRPVAD240303c591184e</t>
  </si>
  <si>
    <t>TRPKOC2403032a03aac0</t>
  </si>
  <si>
    <t>TRPLUC240303f2c8c71f</t>
  </si>
  <si>
    <t>TRPSUR2403030b7d51e0</t>
  </si>
  <si>
    <t>TRPVAD2403037d39d553</t>
  </si>
  <si>
    <t>TRPJAI2403033786d4ec</t>
  </si>
  <si>
    <t>TRPVIS240303f28a764c</t>
  </si>
  <si>
    <t>TRPJAI240303b5b55206</t>
  </si>
  <si>
    <t>TRPVIS240303abff48fa</t>
  </si>
  <si>
    <t>TRPJAI2403037c0ed685</t>
  </si>
  <si>
    <t>TRPJAI2403031e25dd0d</t>
  </si>
  <si>
    <t>TRPCHA2403032a83f3de</t>
  </si>
  <si>
    <t>TRPKOC240303de9d2596</t>
  </si>
  <si>
    <t>TRPVAD2403035ec68c44</t>
  </si>
  <si>
    <t>TRPVIS240303f73c9c53</t>
  </si>
  <si>
    <t>TRPKOC2403037e5c5a53</t>
  </si>
  <si>
    <t>TRPVIS240303586a42a8</t>
  </si>
  <si>
    <t>TRPJAI240303030319d6</t>
  </si>
  <si>
    <t>TRPKOC24030314029fbf</t>
  </si>
  <si>
    <t>TRPIND2403039ed7293a</t>
  </si>
  <si>
    <t>TRPMYS240303201f3f4c</t>
  </si>
  <si>
    <t>TRPVIS2403033dc7af90</t>
  </si>
  <si>
    <t>TRPMYS2403030a2688b1</t>
  </si>
  <si>
    <t>TRPMYS240303f32c5c65</t>
  </si>
  <si>
    <t>TRPJAI2403030173fafc</t>
  </si>
  <si>
    <t>TRPLUC2403037ad994e2</t>
  </si>
  <si>
    <t>TRPLUC2403036e53d8b0</t>
  </si>
  <si>
    <t>TRPVAD240303fb60d52b</t>
  </si>
  <si>
    <t>TRPSUR240303799c3478</t>
  </si>
  <si>
    <t>TRPCHA240303db16e37f</t>
  </si>
  <si>
    <t>TRPMYS240303b4263121</t>
  </si>
  <si>
    <t>TRPIND240303e41a4bd8</t>
  </si>
  <si>
    <t>TRPVIS2403031a99de93</t>
  </si>
  <si>
    <t>TRPVAD24030343f8100e</t>
  </si>
  <si>
    <t>TRPVAD240303b43de220</t>
  </si>
  <si>
    <t>TRPKOC2403034433db0a</t>
  </si>
  <si>
    <t>TRPKOC24030330f32481</t>
  </si>
  <si>
    <t>TRPJAI240303ce9d2224</t>
  </si>
  <si>
    <t>TRPCHA240303aca3b8e7</t>
  </si>
  <si>
    <t>TRPKOC2403034fda1318</t>
  </si>
  <si>
    <t>TRPCHA24030327da7113</t>
  </si>
  <si>
    <t>TRPIND240303e5471eb9</t>
  </si>
  <si>
    <t>TRPMYS2403033a2deb17</t>
  </si>
  <si>
    <t>TRPLUC240303b33a2b22</t>
  </si>
  <si>
    <t>TRPJAI240303b6484c86</t>
  </si>
  <si>
    <t>TRPVIS24030376a63a4c</t>
  </si>
  <si>
    <t>TRPSUR2403036341eba3</t>
  </si>
  <si>
    <t>TRPSUR240303a0b6986e</t>
  </si>
  <si>
    <t>TRPVIS2403031c31104d</t>
  </si>
  <si>
    <t>TRPLUC2403032312ab43</t>
  </si>
  <si>
    <t>TRPSUR24030335daab6a</t>
  </si>
  <si>
    <t>TRPJAI24030307a025fe</t>
  </si>
  <si>
    <t>TRPCHA240303542f129c</t>
  </si>
  <si>
    <t>TRPMYS24030324132335</t>
  </si>
  <si>
    <t>TRPVAD24030303e66ee7</t>
  </si>
  <si>
    <t>TRPJAI24030371dcb7dd</t>
  </si>
  <si>
    <t>TRPMYS240303cec79708</t>
  </si>
  <si>
    <t>TRPMYS240303b4eb7d89</t>
  </si>
  <si>
    <t>TRPMYS240303f8da0f22</t>
  </si>
  <si>
    <t>TRPJAI240303a7f40fb9</t>
  </si>
  <si>
    <t>TRPVIS2403037ebcb8f6</t>
  </si>
  <si>
    <t>TRPJAI240303169772df</t>
  </si>
  <si>
    <t>TRPJAI24030387efd91d</t>
  </si>
  <si>
    <t>TRPVAD24030317ec3adf</t>
  </si>
  <si>
    <t>TRPMYS24030333ceb303</t>
  </si>
  <si>
    <t>TRPJAI24030394bd6aba</t>
  </si>
  <si>
    <t>TRPKOC240303bc3cbeac</t>
  </si>
  <si>
    <t>TRPJAI2403036ec45cd1</t>
  </si>
  <si>
    <t>TRPMYS240303679fcbc6</t>
  </si>
  <si>
    <t>TRPSUR24030321efa4cf</t>
  </si>
  <si>
    <t>TRPVAD2403030312071d</t>
  </si>
  <si>
    <t>TRPJAI2403035965cc91</t>
  </si>
  <si>
    <t>TRPSUR2403037ef3d393</t>
  </si>
  <si>
    <t>TRPKOC240303533c05a7</t>
  </si>
  <si>
    <t>TRPJAI24030379e040ad</t>
  </si>
  <si>
    <t>TRPSUR2403033564505f</t>
  </si>
  <si>
    <t>TRPCHA240303471ecb8b</t>
  </si>
  <si>
    <t>TRPKOC240303fc2ebda5</t>
  </si>
  <si>
    <t>TRPCHA240303ef486959</t>
  </si>
  <si>
    <t>TRPVAD2403037313517a</t>
  </si>
  <si>
    <t>TRPKOC2403030edc63a5</t>
  </si>
  <si>
    <t>TRPCHA240303798830e1</t>
  </si>
  <si>
    <t>TRPJAI24030364ea701a</t>
  </si>
  <si>
    <t>TRPJAI2403038ad16ca3</t>
  </si>
  <si>
    <t>TRPJAI240303642c56fd</t>
  </si>
  <si>
    <t>TRPJAI2403033391af44</t>
  </si>
  <si>
    <t>TRPVAD240303c2f9eb68</t>
  </si>
  <si>
    <t>TRPLUC240303c45ddf48</t>
  </si>
  <si>
    <t>TRPJAI240303acbfbeca</t>
  </si>
  <si>
    <t>TRPIND240303a39afcc7</t>
  </si>
  <si>
    <t>TRPVAD240303da3c4558</t>
  </si>
  <si>
    <t>TRPLUC240303815dd6b1</t>
  </si>
  <si>
    <t>TRPJAI2403036e56c342</t>
  </si>
  <si>
    <t>TRPJAI240303dadb7af8</t>
  </si>
  <si>
    <t>TRPIND240303f0c919a4</t>
  </si>
  <si>
    <t>TRPSUR2403031eaadd6b</t>
  </si>
  <si>
    <t>TRPKOC240303ac31e1f9</t>
  </si>
  <si>
    <t>TRPVIS24030310f95be2</t>
  </si>
  <si>
    <t>TRPMYS2403036279d497</t>
  </si>
  <si>
    <t>TRPKOC24030360e4eef1</t>
  </si>
  <si>
    <t>TRPJAI2403031f14372e</t>
  </si>
  <si>
    <t>TRPLUC240303fecb4da5</t>
  </si>
  <si>
    <t>TRPMYS2403030eeccb0b</t>
  </si>
  <si>
    <t>TRPVAD2403030343d5f1</t>
  </si>
  <si>
    <t>TRPIND2403035acc3ead</t>
  </si>
  <si>
    <t>TRPLUC240303aa1574f9</t>
  </si>
  <si>
    <t>TRPJAI240303a59502d4</t>
  </si>
  <si>
    <t>TRPVAD24030362423971</t>
  </si>
  <si>
    <t>TRPKOC2403034000313b</t>
  </si>
  <si>
    <t>TRPJAI240303df7c4213</t>
  </si>
  <si>
    <t>TRPSUR240303ebdb5183</t>
  </si>
  <si>
    <t>TRPJAI2403037a15bb8d</t>
  </si>
  <si>
    <t>TRPJAI240303a28e030e</t>
  </si>
  <si>
    <t>TRPJAI2403033ecbb03a</t>
  </si>
  <si>
    <t>TRPVAD2403039af78751</t>
  </si>
  <si>
    <t>TRPJAI24030339ae97cb</t>
  </si>
  <si>
    <t>TRPJAI240303592c6830</t>
  </si>
  <si>
    <t>TRPVIS24030306ea85e1</t>
  </si>
  <si>
    <t>TRPKOC240303fcc11263</t>
  </si>
  <si>
    <t>TRPJAI240303d1253400</t>
  </si>
  <si>
    <t>TRPVAD24030358c23569</t>
  </si>
  <si>
    <t>TRPVAD2403034f84022b</t>
  </si>
  <si>
    <t>TRPIND240303779c94e4</t>
  </si>
  <si>
    <t>TRPCHA240303b2ba9847</t>
  </si>
  <si>
    <t>TRPKOC2403033afd88a6</t>
  </si>
  <si>
    <t>TRPSUR24030358c5e47f</t>
  </si>
  <si>
    <t>TRPJAI2403036cd1f1ae</t>
  </si>
  <si>
    <t>TRPJAI24030308ed1c5b</t>
  </si>
  <si>
    <t>TRPCHA240303cc3701a2</t>
  </si>
  <si>
    <t>TRPSUR24030333b0e297</t>
  </si>
  <si>
    <t>TRPKOC240303f8f93a49</t>
  </si>
  <si>
    <t>TRPMYS2403032bb4a668</t>
  </si>
  <si>
    <t>TRPVIS240303e99576cc</t>
  </si>
  <si>
    <t>TRPSUR240303b8d2b98d</t>
  </si>
  <si>
    <t>TRPJAI240303c6f1994d</t>
  </si>
  <si>
    <t>TRPJAI2403035032b92f</t>
  </si>
  <si>
    <t>TRPKOC240303b7d1ab55</t>
  </si>
  <si>
    <t>TRPIND2403031d2ce662</t>
  </si>
  <si>
    <t>TRPCHA2403031ec03450</t>
  </si>
  <si>
    <t>TRPIND240303fda934e7</t>
  </si>
  <si>
    <t>TRPCHA24030362a34826</t>
  </si>
  <si>
    <t>TRPJAI240303170ff578</t>
  </si>
  <si>
    <t>TRPLUC240303483e13cd</t>
  </si>
  <si>
    <t>TRPCHA24030302c50486</t>
  </si>
  <si>
    <t>TRPKOC240303329811f7</t>
  </si>
  <si>
    <t>TRPJAI2403031aa2b194</t>
  </si>
  <si>
    <t>TRPCHA24030383ff38b8</t>
  </si>
  <si>
    <t>TRPLUC240303f25f30be</t>
  </si>
  <si>
    <t>TRPJAI24030311ffe854</t>
  </si>
  <si>
    <t>TRPSUR240303fd87d910</t>
  </si>
  <si>
    <t>TRPCHA240303d4b1282a</t>
  </si>
  <si>
    <t>TRPCHA240303ca1a0885</t>
  </si>
  <si>
    <t>TRPCOI24030344c03d45</t>
  </si>
  <si>
    <t>TRPCHA2403031b14cd59</t>
  </si>
  <si>
    <t>TRPJAI2403038b74948f</t>
  </si>
  <si>
    <t>TRPSUR240303d4cb19d3</t>
  </si>
  <si>
    <t>TRPMYS240303eab3de51</t>
  </si>
  <si>
    <t>TRPIND240303fc8074a8</t>
  </si>
  <si>
    <t>TRPIND240303fd57fd44</t>
  </si>
  <si>
    <t>TRPJAI240303aa253b9d</t>
  </si>
  <si>
    <t>TRPCHA2403039ba787d3</t>
  </si>
  <si>
    <t>TRPJAI240303b8fdcff2</t>
  </si>
  <si>
    <t>TRPJAI24030362e6f343</t>
  </si>
  <si>
    <t>TRPLUC240303ac418a70</t>
  </si>
  <si>
    <t>TRPIND240303436273f7</t>
  </si>
  <si>
    <t>TRPJAI2403032d408a52</t>
  </si>
  <si>
    <t>TRPLUC240303d98a26a4</t>
  </si>
  <si>
    <t>TRPSUR2403035443eda3</t>
  </si>
  <si>
    <t>TRPLUC24030383e92456</t>
  </si>
  <si>
    <t>TRPSUR24030360caf07c</t>
  </si>
  <si>
    <t>TRPJAI240303ba019e9e</t>
  </si>
  <si>
    <t>TRPJAI240303f5f8051c</t>
  </si>
  <si>
    <t>TRPKOC240303e1564183</t>
  </si>
  <si>
    <t>TRPSUR2403035fc6fab8</t>
  </si>
  <si>
    <t>TRPKOC2403036ca2409e</t>
  </si>
  <si>
    <t>TRPCHA24030342dbf2d4</t>
  </si>
  <si>
    <t>TRPJAI2403036629d084</t>
  </si>
  <si>
    <t>TRPLUC2403030c5146b5</t>
  </si>
  <si>
    <t>TRPJAI2403031b25bf85</t>
  </si>
  <si>
    <t>TRPIND24030332bc1e8c</t>
  </si>
  <si>
    <t>TRPJAI2403036b07d740</t>
  </si>
  <si>
    <t>TRPIND24030301f35ab0</t>
  </si>
  <si>
    <t>TRPSUR240303f862a1ce</t>
  </si>
  <si>
    <t>TRPCHA240303954017ce</t>
  </si>
  <si>
    <t>TRPCHA2403033dd31f3a</t>
  </si>
  <si>
    <t>TRPJAI24030304ecf94d</t>
  </si>
  <si>
    <t>TRPMYS240303ce3f8e16</t>
  </si>
  <si>
    <t>TRPKOC240303e0e99465</t>
  </si>
  <si>
    <t>TRPJAI24030342fc7706</t>
  </si>
  <si>
    <t>TRPKOC240303fba758b6</t>
  </si>
  <si>
    <t>TRPCHA240303e568ccee</t>
  </si>
  <si>
    <t>TRPSUR24030346f56b96</t>
  </si>
  <si>
    <t>TRPJAI240303236f6b11</t>
  </si>
  <si>
    <t>TRPCOI24030308c0bbb3</t>
  </si>
  <si>
    <t>TRPLUC2403035b40b474</t>
  </si>
  <si>
    <t>TRPJAI2403036bdba5f4</t>
  </si>
  <si>
    <t>TRPCHA24030357950e31</t>
  </si>
  <si>
    <t>TRPIND24030370800bd8</t>
  </si>
  <si>
    <t>TRPJAI2403036d9903f0</t>
  </si>
  <si>
    <t>TRPJAI240303787d13f9</t>
  </si>
  <si>
    <t>TRPVAD240303c1421cc0</t>
  </si>
  <si>
    <t>TRPKOC240303abacd651</t>
  </si>
  <si>
    <t>TRPCOI24030398edaab3</t>
  </si>
  <si>
    <t>TRPJAI24030339508f39</t>
  </si>
  <si>
    <t>TRPSUR240303247e4c42</t>
  </si>
  <si>
    <t>TRPLUC24030378d191f2</t>
  </si>
  <si>
    <t>TRPVAD240303fb657003</t>
  </si>
  <si>
    <t>TRPCHA240303c6f6ab64</t>
  </si>
  <si>
    <t>TRPSUR24030328b87d40</t>
  </si>
  <si>
    <t>TRPJAI240303fb5db241</t>
  </si>
  <si>
    <t>TRPIND240303c8732722</t>
  </si>
  <si>
    <t>TRPJAI2403037d7d763f</t>
  </si>
  <si>
    <t>TRPJAI240303b0d6dbff</t>
  </si>
  <si>
    <t>TRPJAI240303dd975032</t>
  </si>
  <si>
    <t>TRPVIS240303ee4c5556</t>
  </si>
  <si>
    <t>TRPLUC240303d539c1a2</t>
  </si>
  <si>
    <t>TRPCOI24030395bbd472</t>
  </si>
  <si>
    <t>TRPIND240303e76ae233</t>
  </si>
  <si>
    <t>TRPCHA240303624344fb</t>
  </si>
  <si>
    <t>TRPJAI24030398cc338b</t>
  </si>
  <si>
    <t>TRPMYS240303c189dee6</t>
  </si>
  <si>
    <t>TRPSUR24030354c9a5d4</t>
  </si>
  <si>
    <t>TRPJAI2403039b889c6d</t>
  </si>
  <si>
    <t>TRPJAI2403034ddc08aa</t>
  </si>
  <si>
    <t>TRPCOI2403039b4e1b7a</t>
  </si>
  <si>
    <t>TRPLUC240303c6af59ef</t>
  </si>
  <si>
    <t>TRPJAI2403032350bac5</t>
  </si>
  <si>
    <t>TRPJAI2403033cb87abd</t>
  </si>
  <si>
    <t>TRPJAI2403033b5306bd</t>
  </si>
  <si>
    <t>TRPIND240303aad28de1</t>
  </si>
  <si>
    <t>TRPLUC2403035da31a3e</t>
  </si>
  <si>
    <t>TRPSUR24030366419b5a</t>
  </si>
  <si>
    <t>TRPJAI240303c8e72e0f</t>
  </si>
  <si>
    <t>TRPVIS2403039276cedf</t>
  </si>
  <si>
    <t>TRPMYS240303f847441b</t>
  </si>
  <si>
    <t>TRPMYS240303dd8f4aef</t>
  </si>
  <si>
    <t>TRPVIS240303a5e681ae</t>
  </si>
  <si>
    <t>TRPCHA24030397bfda00</t>
  </si>
  <si>
    <t>TRPMYS2403038a27b9fc</t>
  </si>
  <si>
    <t>TRPLUC24030384e744a3</t>
  </si>
  <si>
    <t>TRPJAI240303b5ed9f40</t>
  </si>
  <si>
    <t>TRPLUC240303bc355778</t>
  </si>
  <si>
    <t>TRPJAI240303083d2408</t>
  </si>
  <si>
    <t>TRPCHA24030321da86e5</t>
  </si>
  <si>
    <t>TRPJAI24030335293012</t>
  </si>
  <si>
    <t>TRPCOI2403037df60a0f</t>
  </si>
  <si>
    <t>TRPIND240303b0b62cfb</t>
  </si>
  <si>
    <t>TRPSUR24030319a658ad</t>
  </si>
  <si>
    <t>TRPVAD240303fae4a611</t>
  </si>
  <si>
    <t>TRPCHA2403032d914dd1</t>
  </si>
  <si>
    <t>TRPKOC240303ce01ffb0</t>
  </si>
  <si>
    <t>TRPJAI240303c5ebaa33</t>
  </si>
  <si>
    <t>TRPLUC24030325145e52</t>
  </si>
  <si>
    <t>TRPKOC240303d7d208cd</t>
  </si>
  <si>
    <t>TRPCHA2403030c1cfa6e</t>
  </si>
  <si>
    <t>TRPMYS2403034a42459b</t>
  </si>
  <si>
    <t>TRPSUR2403032cca22ea</t>
  </si>
  <si>
    <t>TRPJAI2403036a08a4fd</t>
  </si>
  <si>
    <t>TRPJAI2403036aae3fc1</t>
  </si>
  <si>
    <t>TRPKOC24030321ed6c94</t>
  </si>
  <si>
    <t>TRPVAD24030357defdea</t>
  </si>
  <si>
    <t>TRPSUR2403038b80d134</t>
  </si>
  <si>
    <t>TRPJAI24030356986dd8</t>
  </si>
  <si>
    <t>TRPJAI240303dce1df38</t>
  </si>
  <si>
    <t>TRPKOC240303dab4d252</t>
  </si>
  <si>
    <t>TRPLUC24030333320b91</t>
  </si>
  <si>
    <t>TRPLUC240303db74b567</t>
  </si>
  <si>
    <t>TRPMYS2403033e457f3c</t>
  </si>
  <si>
    <t>TRPJAI240303b2567d65</t>
  </si>
  <si>
    <t>TRPCHA240303b9b7a941</t>
  </si>
  <si>
    <t>TRPJAI240303b9b2315c</t>
  </si>
  <si>
    <t>TRPCHA240303aae0bad4</t>
  </si>
  <si>
    <t>TRPLUC24030366338372</t>
  </si>
  <si>
    <t>TRPKOC2403033491cbc6</t>
  </si>
  <si>
    <t>TRPCOI240303e18f8b71</t>
  </si>
  <si>
    <t>TRPMYS240303cbeadc49</t>
  </si>
  <si>
    <t>TRPCHA24030332ca6e97</t>
  </si>
  <si>
    <t>TRPVIS240303f7c90ace</t>
  </si>
  <si>
    <t>TRPVAD24030373fe7ef3</t>
  </si>
  <si>
    <t>TRPKOC2403033dda2803</t>
  </si>
  <si>
    <t>TRPCOI240303ae564622</t>
  </si>
  <si>
    <t>TRPVIS24030316982af5</t>
  </si>
  <si>
    <t>TRPVIS24030363cef6ad</t>
  </si>
  <si>
    <t>TRPLUC240303f3bc1627</t>
  </si>
  <si>
    <t>TRPCHA240303a767aae9</t>
  </si>
  <si>
    <t>TRPJAI2403037802e4e2</t>
  </si>
  <si>
    <t>TRPCOI240303262d9ca0</t>
  </si>
  <si>
    <t>TRPVIS240303254bbf29</t>
  </si>
  <si>
    <t>TRPCHA2403031d85b5ee</t>
  </si>
  <si>
    <t>TRPVIS2403033fe19c33</t>
  </si>
  <si>
    <t>TRPVAD240303e71298b8</t>
  </si>
  <si>
    <t>TRPCHA240303db3a9db8</t>
  </si>
  <si>
    <t>TRPCOI2403039318be98</t>
  </si>
  <si>
    <t>TRPVIS2403030dad5756</t>
  </si>
  <si>
    <t>TRPCHA24030386b24823</t>
  </si>
  <si>
    <t>TRPLUC240303fc5b24ae</t>
  </si>
  <si>
    <t>TRPKOC240303eb98a52d</t>
  </si>
  <si>
    <t>TRPJAI240303403b6eee</t>
  </si>
  <si>
    <t>TRPKOC2403037c00c52d</t>
  </si>
  <si>
    <t>TRPJAI2403038adf2417</t>
  </si>
  <si>
    <t>TRPJAI2403031ab91b03</t>
  </si>
  <si>
    <t>TRPSUR24030338b93661</t>
  </si>
  <si>
    <t>TRPIND24030356bed62d</t>
  </si>
  <si>
    <t>TRPJAI240303b4853070</t>
  </si>
  <si>
    <t>TRPMYS24030320b43036</t>
  </si>
  <si>
    <t>TRPIND24030332a188fd</t>
  </si>
  <si>
    <t>TRPIND240303863cdcf2</t>
  </si>
  <si>
    <t>TRPCHA2403032500d553</t>
  </si>
  <si>
    <t>TRPJAI240303689f4bbd</t>
  </si>
  <si>
    <t>TRPJAI2403030e0a5b0c</t>
  </si>
  <si>
    <t>TRPJAI240303d2d684b3</t>
  </si>
  <si>
    <t>TRPJAI240303d23294a8</t>
  </si>
  <si>
    <t>TRPJAI2403037ed19759</t>
  </si>
  <si>
    <t>TRPMYS240303c22c3793</t>
  </si>
  <si>
    <t>TRPKOC240303f52b8a6d</t>
  </si>
  <si>
    <t>TRPKOC24030334a17ef5</t>
  </si>
  <si>
    <t>TRPIND240303e6ff63b4</t>
  </si>
  <si>
    <t>TRPJAI2403032d99ef6c</t>
  </si>
  <si>
    <t>TRPKOC2403036fbad8a4</t>
  </si>
  <si>
    <t>TRPSUR2403033aaa0bff</t>
  </si>
  <si>
    <t>TRPVAD24030320a33209</t>
  </si>
  <si>
    <t>TRPJAI24030389a4062a</t>
  </si>
  <si>
    <t>TRPSUR2403032c80e9fb</t>
  </si>
  <si>
    <t>TRPLUC24030321cbaca0</t>
  </si>
  <si>
    <t>TRPSUR240303496a8332</t>
  </si>
  <si>
    <t>TRPJAI240303147d104e</t>
  </si>
  <si>
    <t>TRPLUC24030356ed1263</t>
  </si>
  <si>
    <t>TRPCOI2403037ccde728</t>
  </si>
  <si>
    <t>TRPKOC2403032a625d5c</t>
  </si>
  <si>
    <t>TRPJAI24030311b4ad81</t>
  </si>
  <si>
    <t>TRPCHA2403036ee70033</t>
  </si>
  <si>
    <t>TRPLUC24030311d9aca4</t>
  </si>
  <si>
    <t>TRPMYS24030346a50996</t>
  </si>
  <si>
    <t>TRPSUR240303dd120198</t>
  </si>
  <si>
    <t>TRPCOI24030349bb395c</t>
  </si>
  <si>
    <t>TRPJAI240303601f8969</t>
  </si>
  <si>
    <t>TRPIND24030366848479</t>
  </si>
  <si>
    <t>TRPSUR240303238488c4</t>
  </si>
  <si>
    <t>TRPJAI240303f683c539</t>
  </si>
  <si>
    <t>TRPVAD240303fac8f7bb</t>
  </si>
  <si>
    <t>TRPKOC2403035731b3cb</t>
  </si>
  <si>
    <t>TRPKOC2403030355056b</t>
  </si>
  <si>
    <t>TRPJAI24030346e63115</t>
  </si>
  <si>
    <t>TRPMYS240303cd7cfd40</t>
  </si>
  <si>
    <t>TRPVIS2403031dc68556</t>
  </si>
  <si>
    <t>TRPVAD2403039341560c</t>
  </si>
  <si>
    <t>TRPMYS240303c8af11bf</t>
  </si>
  <si>
    <t>TRPMYS240303c195b596</t>
  </si>
  <si>
    <t>TRPIND240303bc3aaabd</t>
  </si>
  <si>
    <t>TRPCHA240303a8bbaac4</t>
  </si>
  <si>
    <t>TRPVIS24030392b8ae84</t>
  </si>
  <si>
    <t>TRPCOI240303ac4bd2d5</t>
  </si>
  <si>
    <t>TRPKOC24030331044ec1</t>
  </si>
  <si>
    <t>TRPMYS2403032512da08</t>
  </si>
  <si>
    <t>TRPJAI24030369ab96ae</t>
  </si>
  <si>
    <t>TRPVAD240303acbe0c26</t>
  </si>
  <si>
    <t>TRPLUC24030306acfb3b</t>
  </si>
  <si>
    <t>TRPJAI2403035fb80dbd</t>
  </si>
  <si>
    <t>TRPMYS240303e33ded54</t>
  </si>
  <si>
    <t>TRPJAI24030305b66366</t>
  </si>
  <si>
    <t>TRPCHA240303bf3d3980</t>
  </si>
  <si>
    <t>TRPLUC24030383424573</t>
  </si>
  <si>
    <t>TRPKOC240303109b61e0</t>
  </si>
  <si>
    <t>TRPKOC240303c832fc53</t>
  </si>
  <si>
    <t>TRPCHA2403034dfbf9a3</t>
  </si>
  <si>
    <t>TRPKOC2403033ad74680</t>
  </si>
  <si>
    <t>TRPMYS240303dcbff979</t>
  </si>
  <si>
    <t>TRPJAI240303cb688c9d</t>
  </si>
  <si>
    <t>TRPCOI2403034e588235</t>
  </si>
  <si>
    <t>TRPVAD2403030a407639</t>
  </si>
  <si>
    <t>TRPJAI240303a6e4b054</t>
  </si>
  <si>
    <t>TRPLUC240303e7d1ea46</t>
  </si>
  <si>
    <t>TRPJAI24030371458693</t>
  </si>
  <si>
    <t>TRPSUR240303eb2df366</t>
  </si>
  <si>
    <t>TRPVIS240303fbac8f18</t>
  </si>
  <si>
    <t>TRPKOC240303ede25e70</t>
  </si>
  <si>
    <t>TRPVAD2403036088144a</t>
  </si>
  <si>
    <t>TRPKOC24030368f08e60</t>
  </si>
  <si>
    <t>TRPVAD2403037219500e</t>
  </si>
  <si>
    <t>TRPSUR240303de89fb09</t>
  </si>
  <si>
    <t>TRPJAI240303070d25c6</t>
  </si>
  <si>
    <t>TRPKOC24030322dd820a</t>
  </si>
  <si>
    <t>TRPJAI24030381e92dfe</t>
  </si>
  <si>
    <t>TRPCOI240303c9ed5da6</t>
  </si>
  <si>
    <t>TRPCOI240303e2b211b0</t>
  </si>
  <si>
    <t>TRPLUC2403033fbd886c</t>
  </si>
  <si>
    <t>TRPKOC240303224eb9b2</t>
  </si>
  <si>
    <t>TRPCHA2403035cbdf073</t>
  </si>
  <si>
    <t>TRPSUR24030359d96008</t>
  </si>
  <si>
    <t>TRPCHA24030301e87d8b</t>
  </si>
  <si>
    <t>TRPKOC240303c9758b2f</t>
  </si>
  <si>
    <t>TRPLUC2403035e772040</t>
  </si>
  <si>
    <t>TRPMYS240303b843394d</t>
  </si>
  <si>
    <t>TRPVIS240303c9b8cc6e</t>
  </si>
  <si>
    <t>TRPIND240303d8ffe535</t>
  </si>
  <si>
    <t>TRPJAI240303a1acb0f1</t>
  </si>
  <si>
    <t>TRPVAD240303a2f64a96</t>
  </si>
  <si>
    <t>TRPJAI2403038e263774</t>
  </si>
  <si>
    <t>TRPSUR240303e5556c7d</t>
  </si>
  <si>
    <t>TRPJAI2403035eca859d</t>
  </si>
  <si>
    <t>TRPIND2403039fb8a9b9</t>
  </si>
  <si>
    <t>TRPCOI2403037d742cf3</t>
  </si>
  <si>
    <t>TRPKOC2403030367a219</t>
  </si>
  <si>
    <t>TRPSUR2403033aae8ccb</t>
  </si>
  <si>
    <t>TRPCHA24030360ab27a9</t>
  </si>
  <si>
    <t>TRPIND2403034d109fae</t>
  </si>
  <si>
    <t>TRPMYS24030300d8f754</t>
  </si>
  <si>
    <t>TRPJAI2403032f92ab7d</t>
  </si>
  <si>
    <t>TRPVAD2403039454afa4</t>
  </si>
  <si>
    <t>TRPMYS240303061697ce</t>
  </si>
  <si>
    <t>TRPJAI2403032f616d2a</t>
  </si>
  <si>
    <t>TRPJAI2403030413cf68</t>
  </si>
  <si>
    <t>TRPIND2403034bf84251</t>
  </si>
  <si>
    <t>TRPMYS2403030cacc73e</t>
  </si>
  <si>
    <t>TRPJAI2403035a141457</t>
  </si>
  <si>
    <t>TRPKOC240303826a5795</t>
  </si>
  <si>
    <t>TRPSUR240303e5676a49</t>
  </si>
  <si>
    <t>TRPCHA240303d33aa015</t>
  </si>
  <si>
    <t>TRPCOI240303de67d4f3</t>
  </si>
  <si>
    <t>TRPVIS2403034edb05c0</t>
  </si>
  <si>
    <t>TRPIND240303386c3995</t>
  </si>
  <si>
    <t>TRPKOC240303b18e9ac9</t>
  </si>
  <si>
    <t>TRPIND24030319dd0caa</t>
  </si>
  <si>
    <t>TRPKOC2403031c778b0e</t>
  </si>
  <si>
    <t>TRPJAI240303098759a0</t>
  </si>
  <si>
    <t>TRPCOI240303c36760a7</t>
  </si>
  <si>
    <t>TRPSUR2403034309f0a5</t>
  </si>
  <si>
    <t>TRPVAD24030380ccfc8a</t>
  </si>
  <si>
    <t>TRPKOC24030315f23537</t>
  </si>
  <si>
    <t>TRPCOI240303db0c79c3</t>
  </si>
  <si>
    <t>TRPSUR2403035b03b5aa</t>
  </si>
  <si>
    <t>TRPJAI24030313885a52</t>
  </si>
  <si>
    <t>TRPLUC240303e12a193d</t>
  </si>
  <si>
    <t>TRPIND2403036859b055</t>
  </si>
  <si>
    <t>TRPLUC240303349eb091</t>
  </si>
  <si>
    <t>TRPLUC240303462679f7</t>
  </si>
  <si>
    <t>TRPVAD2403034c0fe633</t>
  </si>
  <si>
    <t>TRPJAI240303db3c1f6c</t>
  </si>
  <si>
    <t>TRPCHA240303a0b7e5de</t>
  </si>
  <si>
    <t>TRPJAI240303e361af5c</t>
  </si>
  <si>
    <t>TRPVAD24030320dc754c</t>
  </si>
  <si>
    <t>TRPJAI240303a11b1c11</t>
  </si>
  <si>
    <t>TRPSUR240303640ce90d</t>
  </si>
  <si>
    <t>TRPLUC2403038cded4b6</t>
  </si>
  <si>
    <t>TRPVIS240303f2caafcf</t>
  </si>
  <si>
    <t>TRPLUC24030374407543</t>
  </si>
  <si>
    <t>TRPSUR240303667d745d</t>
  </si>
  <si>
    <t>TRPVIS24030346d92dd2</t>
  </si>
  <si>
    <t>TRPVAD24030343a8b72a</t>
  </si>
  <si>
    <t>TRPKOC240303495907c1</t>
  </si>
  <si>
    <t>TRPJAI24030342a51334</t>
  </si>
  <si>
    <t>TRPCHA240303dad05e4c</t>
  </si>
  <si>
    <t>TRPIND240303e8fe73a4</t>
  </si>
  <si>
    <t>TRPKOC240303553994c9</t>
  </si>
  <si>
    <t>TRPKOC240303e636977e</t>
  </si>
  <si>
    <t>TRPKOC2403036587dd4c</t>
  </si>
  <si>
    <t>TRPKOC240303cb1a5a98</t>
  </si>
  <si>
    <t>TRPCHA240303cc10c0ef</t>
  </si>
  <si>
    <t>TRPIND240303d4c1f18d</t>
  </si>
  <si>
    <t>TRPCOI240303e670438f</t>
  </si>
  <si>
    <t>TRPJAI24030363f10b06</t>
  </si>
  <si>
    <t>TRPKOC24030387bc3206</t>
  </si>
  <si>
    <t>TRPJAI2403033d8e493e</t>
  </si>
  <si>
    <t>TRPMYS2403038d20dc1f</t>
  </si>
  <si>
    <t>TRPMYS24030365bbab78</t>
  </si>
  <si>
    <t>TRPKOC2403035f853f97</t>
  </si>
  <si>
    <t>TRPSUR240303bc56e3e2</t>
  </si>
  <si>
    <t>TRPSUR2403039f561a84</t>
  </si>
  <si>
    <t>TRPVIS240303c8b3322c</t>
  </si>
  <si>
    <t>TRPJAI240303e9132a4b</t>
  </si>
  <si>
    <t>TRPSUR240303c3860676</t>
  </si>
  <si>
    <t>TRPCHA240303dcb659f1</t>
  </si>
  <si>
    <t>TRPVIS24030325559520</t>
  </si>
  <si>
    <t>TRPKOC240303ab3865b8</t>
  </si>
  <si>
    <t>TRPIND2403038f534899</t>
  </si>
  <si>
    <t>TRPJAI240303002ad35c</t>
  </si>
  <si>
    <t>TRPKOC240303b2814175</t>
  </si>
  <si>
    <t>TRPIND240303bfb5e4dd</t>
  </si>
  <si>
    <t>TRPVIS240303e388dd92</t>
  </si>
  <si>
    <t>TRPJAI2403033f6f5ff6</t>
  </si>
  <si>
    <t>TRPKOC240303e84546ba</t>
  </si>
  <si>
    <t>TRPCHA24030359fe2c55</t>
  </si>
  <si>
    <t>TRPJAI24030368cad801</t>
  </si>
  <si>
    <t>TRPKOC2403034f8e95d4</t>
  </si>
  <si>
    <t>TRPLUC240303f98df6f7</t>
  </si>
  <si>
    <t>TRPSUR24030328111bca</t>
  </si>
  <si>
    <t>TRPSUR24030363c22c9e</t>
  </si>
  <si>
    <t>TRPJAI240303157a5de5</t>
  </si>
  <si>
    <t>TRPJAI2403038875ce03</t>
  </si>
  <si>
    <t>TRPJAI24030386e56d13</t>
  </si>
  <si>
    <t>TRPJAI240303c7065dca</t>
  </si>
  <si>
    <t>TRPKOC240303b649bc74</t>
  </si>
  <si>
    <t>TRPJAI2403034e5b5ed5</t>
  </si>
  <si>
    <t>TRPJAI2403033664dc15</t>
  </si>
  <si>
    <t>TRPLUC24030386cac04c</t>
  </si>
  <si>
    <t>TRPJAI2403034fcbec2d</t>
  </si>
  <si>
    <t>TRPJAI24030349c0a7b4</t>
  </si>
  <si>
    <t>TRPIND240303da7b6cdb</t>
  </si>
  <si>
    <t>TRPKOC24030357b5ee8a</t>
  </si>
  <si>
    <t>TRPMYS240303254f46e7</t>
  </si>
  <si>
    <t>TRPJAI240303074a8d0e</t>
  </si>
  <si>
    <t>TRPIND240303ed9aeee2</t>
  </si>
  <si>
    <t>TRPCHA2403031e155dc0</t>
  </si>
  <si>
    <t>TRPKOC2403037d26d7c3</t>
  </si>
  <si>
    <t>TRPVIS2403031ed8b24b</t>
  </si>
  <si>
    <t>TRPKOC2403032a8451cd</t>
  </si>
  <si>
    <t>TRPJAI2403030aff5cd0</t>
  </si>
  <si>
    <t>TRPJAI240303193e6a84</t>
  </si>
  <si>
    <t>TRPSUR240303d676eca5</t>
  </si>
  <si>
    <t>TRPMYS240303c3678a66</t>
  </si>
  <si>
    <t>TRPSUR240303958457fa</t>
  </si>
  <si>
    <t>TRPVAD2403034b7662a6</t>
  </si>
  <si>
    <t>TRPJAI240303c05a322a</t>
  </si>
  <si>
    <t>TRPKOC2403030f672f66</t>
  </si>
  <si>
    <t>TRPJAI24030306dda4eb</t>
  </si>
  <si>
    <t>TRPKOC2403038a8bd7f4</t>
  </si>
  <si>
    <t>TRPJAI240303f8df3137</t>
  </si>
  <si>
    <t>TRPSUR24030343864b1e</t>
  </si>
  <si>
    <t>TRPJAI24030386fbcc90</t>
  </si>
  <si>
    <t>TRPKOC240303abd062ac</t>
  </si>
  <si>
    <t>TRPIND240303fe38412c</t>
  </si>
  <si>
    <t>TRPLUC2403031fa55532</t>
  </si>
  <si>
    <t>TRPSUR2403036f2f0b3c</t>
  </si>
  <si>
    <t>TRPMYS2403031a316545</t>
  </si>
  <si>
    <t>TRPJAI240303d58a1b4e</t>
  </si>
  <si>
    <t>TRPMYS240303bd9e00ba</t>
  </si>
  <si>
    <t>TRPKOC2403038c8fd4cb</t>
  </si>
  <si>
    <t>TRPKOC24030335909fb8</t>
  </si>
  <si>
    <t>TRPJAI24030369910fac</t>
  </si>
  <si>
    <t>TRPSUR240303ec1d4946</t>
  </si>
  <si>
    <t>TRPKOC240303aac88449</t>
  </si>
  <si>
    <t>TRPJAI240303c46b556c</t>
  </si>
  <si>
    <t>TRPVIS24030373217830</t>
  </si>
  <si>
    <t>TRPVAD240303d7024f22</t>
  </si>
  <si>
    <t>TRPVAD24030380e28e09</t>
  </si>
  <si>
    <t>TRPKOC240303f10272c9</t>
  </si>
  <si>
    <t>TRPJAI240303d0f7f74e</t>
  </si>
  <si>
    <t>TRPLUC240303430bd83d</t>
  </si>
  <si>
    <t>TRPJAI240303b90a7432</t>
  </si>
  <si>
    <t>TRPKOC240303c4afb070</t>
  </si>
  <si>
    <t>TRPLUC240303f5e4f2a5</t>
  </si>
  <si>
    <t>TRPVAD2403037523bf7d</t>
  </si>
  <si>
    <t>TRPCHA24030352ad63f9</t>
  </si>
  <si>
    <t>TRPIND24030342934dfa</t>
  </si>
  <si>
    <t>TRPKOC24030323cc2337</t>
  </si>
  <si>
    <t>TRPIND2403030daf57d1</t>
  </si>
  <si>
    <t>TRPJAI240303795b350f</t>
  </si>
  <si>
    <t>TRPJAI2403035fdb4421</t>
  </si>
  <si>
    <t>TRPIND2403032af87f28</t>
  </si>
  <si>
    <t>TRPCHA240303882f345d</t>
  </si>
  <si>
    <t>TRPCOI24030372d458e2</t>
  </si>
  <si>
    <t>TRPVIS240303ac5c225d</t>
  </si>
  <si>
    <t>TRPIND2403036ae7eda7</t>
  </si>
  <si>
    <t>TRPLUC240303f8ae7cee</t>
  </si>
  <si>
    <t>TRPVAD2403036f3c5a8c</t>
  </si>
  <si>
    <t>TRPVAD240303daa8e8c1</t>
  </si>
  <si>
    <t>TRPVIS240303d6ded3a9</t>
  </si>
  <si>
    <t>TRPIND240303a80ab93a</t>
  </si>
  <si>
    <t>TRPLUC240303be1075fb</t>
  </si>
  <si>
    <t>TRPCHA240303f45a2950</t>
  </si>
  <si>
    <t>TRPCHA2403033d8e209b</t>
  </si>
  <si>
    <t>TRPCHA2403035f7955b3</t>
  </si>
  <si>
    <t>TRPJAI24030399f66018</t>
  </si>
  <si>
    <t>TRPJAI240303629c75ac</t>
  </si>
  <si>
    <t>TRPCHA240303317583ec</t>
  </si>
  <si>
    <t>TRPJAI240303fe7635b2</t>
  </si>
  <si>
    <t>TRPSUR24030381d00eba</t>
  </si>
  <si>
    <t>TRPKOC240303a8070d3e</t>
  </si>
  <si>
    <t>TRPKOC240303dbddc669</t>
  </si>
  <si>
    <t>TRPCOI240303f8201d9a</t>
  </si>
  <si>
    <t>TRPLUC240303700d1aad</t>
  </si>
  <si>
    <t>TRPJAI24030379d2bff0</t>
  </si>
  <si>
    <t>TRPKOC240303df9e8e4a</t>
  </si>
  <si>
    <t>TRPLUC2403030104cfbd</t>
  </si>
  <si>
    <t>TRPVAD2403031170f22f</t>
  </si>
  <si>
    <t>TRPMYS240303e2b41e3d</t>
  </si>
  <si>
    <t>TRPCHA24030375ab9750</t>
  </si>
  <si>
    <t>TRPKOC2403031f456694</t>
  </si>
  <si>
    <t>TRPSUR240303d200dd27</t>
  </si>
  <si>
    <t>TRPCHA240303044ea3ae</t>
  </si>
  <si>
    <t>TRPMYS240303d7fd0c7d</t>
  </si>
  <si>
    <t>TRPKOC240303a62362cc</t>
  </si>
  <si>
    <t>TRPIND240303ffa61b67</t>
  </si>
  <si>
    <t>TRPCHA24030314f80140</t>
  </si>
  <si>
    <t>TRPCOI2403038e7e2ce2</t>
  </si>
  <si>
    <t>TRPJAI240303d22a79a9</t>
  </si>
  <si>
    <t>TRPKOC24030303cefa44</t>
  </si>
  <si>
    <t>TRPKOC24030309ce2262</t>
  </si>
  <si>
    <t>TRPCOI240303746906d0</t>
  </si>
  <si>
    <t>TRPCOI240303dbe85267</t>
  </si>
  <si>
    <t>TRPKOC240303c52430cc</t>
  </si>
  <si>
    <t>TRPMYS240303b8997612</t>
  </si>
  <si>
    <t>TRPKOC24030380b7c547</t>
  </si>
  <si>
    <t>TRPCOI2403036f7a8ea0</t>
  </si>
  <si>
    <t>TRPSUR24030340f13d93</t>
  </si>
  <si>
    <t>TRPJAI2403030b7c27e7</t>
  </si>
  <si>
    <t>TRPSUR240303c108d58b</t>
  </si>
  <si>
    <t>TRPVAD2403038eee131e</t>
  </si>
  <si>
    <t>TRPIND2403032b83fe43</t>
  </si>
  <si>
    <t>TRPKOC240303f95da412</t>
  </si>
  <si>
    <t>TRPIND240303895b73be</t>
  </si>
  <si>
    <t>TRPIND24030378b0e73d</t>
  </si>
  <si>
    <t>TRPIND2403031134e432</t>
  </si>
  <si>
    <t>TRPKOC240303fb862b77</t>
  </si>
  <si>
    <t>TRPSUR240303b021c583</t>
  </si>
  <si>
    <t>TRPMYS24030321faf3ca</t>
  </si>
  <si>
    <t>TRPKOC24030315b7ff85</t>
  </si>
  <si>
    <t>TRPJAI240303f477233b</t>
  </si>
  <si>
    <t>TRPLUC240303538be9b3</t>
  </si>
  <si>
    <t>TRPKOC24030373300133</t>
  </si>
  <si>
    <t>TRPVAD24030366a77b7c</t>
  </si>
  <si>
    <t>TRPVAD2403030a0e0dfc</t>
  </si>
  <si>
    <t>TRPVAD2403033b99b328</t>
  </si>
  <si>
    <t>TRPVIS2403037faa8745</t>
  </si>
  <si>
    <t>TRPKOC2403038b7afb60</t>
  </si>
  <si>
    <t>TRPKOC240303ae48c35c</t>
  </si>
  <si>
    <t>TRPJAI2403037ea58c1f</t>
  </si>
  <si>
    <t>TRPIND240303cff51251</t>
  </si>
  <si>
    <t>TRPCHA240303ca8db8a1</t>
  </si>
  <si>
    <t>TRPJAI24030370d0763e</t>
  </si>
  <si>
    <t>TRPSUR240303bd3f7abe</t>
  </si>
  <si>
    <t>TRPKOC240303e15afab9</t>
  </si>
  <si>
    <t>TRPCHA24030376b8adda</t>
  </si>
  <si>
    <t>TRPJAI240303c21b8b69</t>
  </si>
  <si>
    <t>TRPVIS2403030bf230e5</t>
  </si>
  <si>
    <t>TRPJAI2403030cff574f</t>
  </si>
  <si>
    <t>TRPVAD240303091ada49</t>
  </si>
  <si>
    <t>TRPLUC24030360846117</t>
  </si>
  <si>
    <t>TRPCHA240303135c2bbf</t>
  </si>
  <si>
    <t>TRPCHA240303706e9350</t>
  </si>
  <si>
    <t>TRPCHA240303cc7f6c6c</t>
  </si>
  <si>
    <t>TRPSUR2403037f19db4f</t>
  </si>
  <si>
    <t>TRPSUR2403031070a87a</t>
  </si>
  <si>
    <t>TRPIND24030396900412</t>
  </si>
  <si>
    <t>TRPIND240303936b463f</t>
  </si>
  <si>
    <t>TRPJAI2403039e4ec60c</t>
  </si>
  <si>
    <t>TRPJAI240303f1ff5c5b</t>
  </si>
  <si>
    <t>TRPJAI240303dd19288d</t>
  </si>
  <si>
    <t>TRPJAI240303056432ba</t>
  </si>
  <si>
    <t>TRPJAI240303a9dd3d7a</t>
  </si>
  <si>
    <t>TRPSUR2403033fdd96f5</t>
  </si>
  <si>
    <t>TRPKOC240303fb71273b</t>
  </si>
  <si>
    <t>TRPJAI24030385417597</t>
  </si>
  <si>
    <t>TRPVAD240303f75de27a</t>
  </si>
  <si>
    <t>TRPJAI2403035bfddbee</t>
  </si>
  <si>
    <t>TRPLUC2403037f3f04e4</t>
  </si>
  <si>
    <t>TRPVAD2403034a052eff</t>
  </si>
  <si>
    <t>TRPVIS2403034bf3d20c</t>
  </si>
  <si>
    <t>TRPVAD240303f35c36e9</t>
  </si>
  <si>
    <t>TRPKOC240303acc47a00</t>
  </si>
  <si>
    <t>TRPIND24030349462cdb</t>
  </si>
  <si>
    <t>TRPSUR240303538ca4fa</t>
  </si>
  <si>
    <t>TRPCHA2403034e09274d</t>
  </si>
  <si>
    <t>TRPJAI240303a8d3a4f9</t>
  </si>
  <si>
    <t>TRPJAI240303a57db831</t>
  </si>
  <si>
    <t>TRPJAI240303ef3f6641</t>
  </si>
  <si>
    <t>TRPVAD24030340f84ac4</t>
  </si>
  <si>
    <t>TRPKOC2403037aa9e6d4</t>
  </si>
  <si>
    <t>TRPCHA24030310970352</t>
  </si>
  <si>
    <t>TRPJAI240303298869ea</t>
  </si>
  <si>
    <t>TRPCHA2403030b3e746e</t>
  </si>
  <si>
    <t>TRPVAD24030313eacfbc</t>
  </si>
  <si>
    <t>TRPVIS2403034e92dff0</t>
  </si>
  <si>
    <t>TRPSUR240303d84b47c3</t>
  </si>
  <si>
    <t>TRPJAI240303e9b721f9</t>
  </si>
  <si>
    <t>TRPKOC240303ac260604</t>
  </si>
  <si>
    <t>TRPJAI240303d6be5339</t>
  </si>
  <si>
    <t>TRPSUR24030309fb4c39</t>
  </si>
  <si>
    <t>TRPJAI2403032d1b0ec4</t>
  </si>
  <si>
    <t>TRPCOI240303b0b5304c</t>
  </si>
  <si>
    <t>TRPKOC2403038068c242</t>
  </si>
  <si>
    <t>TRPCHA24030368d5bde3</t>
  </si>
  <si>
    <t>TRPKOC24030349042b98</t>
  </si>
  <si>
    <t>TRPKOC240303ff58b6c5</t>
  </si>
  <si>
    <t>TRPKOC240303d5922abf</t>
  </si>
  <si>
    <t>TRPJAI24030383f2abf4</t>
  </si>
  <si>
    <t>TRPIND24030371100961</t>
  </si>
  <si>
    <t>TRPCOI24030326b3b5b8</t>
  </si>
  <si>
    <t>TRPMYS240303892a1df4</t>
  </si>
  <si>
    <t>TRPJAI24030300d72a3c</t>
  </si>
  <si>
    <t>TRPKOC240303ae2e797c</t>
  </si>
  <si>
    <t>TRPJAI240303b12e61b0</t>
  </si>
  <si>
    <t>TRPIND2403032b3da5a1</t>
  </si>
  <si>
    <t>TRPVIS24030318d100ed</t>
  </si>
  <si>
    <t>TRPVAD2403032e5d92bc</t>
  </si>
  <si>
    <t>TRPJAI240303cc1652ed</t>
  </si>
  <si>
    <t>TRPIND2403038991e7d4</t>
  </si>
  <si>
    <t>TRPSUR2403030e527f93</t>
  </si>
  <si>
    <t>TRPSUR2403039835948f</t>
  </si>
  <si>
    <t>TRPKOC2403032e3f0da1</t>
  </si>
  <si>
    <t>TRPVIS24030378914824</t>
  </si>
  <si>
    <t>TRPCHA2403035f1da209</t>
  </si>
  <si>
    <t>TRPCOI240303de0c02ca</t>
  </si>
  <si>
    <t>TRPJAI2403033e8b76d9</t>
  </si>
  <si>
    <t>TRPVAD240303b88742f7</t>
  </si>
  <si>
    <t>TRPVIS240303cb536859</t>
  </si>
  <si>
    <t>TRPCHA240303c559c61f</t>
  </si>
  <si>
    <t>TRPJAI240303c76ef978</t>
  </si>
  <si>
    <t>TRPKOC240303702fd492</t>
  </si>
  <si>
    <t>TRPVIS240303acb11ba4</t>
  </si>
  <si>
    <t>TRPKOC240303fe59b768</t>
  </si>
  <si>
    <t>TRPKOC240303dc68bf52</t>
  </si>
  <si>
    <t>TRPLUC2403033e5a04a6</t>
  </si>
  <si>
    <t>TRPCHA240303550fd519</t>
  </si>
  <si>
    <t>TRPCHA240303d24b8ec1</t>
  </si>
  <si>
    <t>TRPVIS240303253ba5ab</t>
  </si>
  <si>
    <t>TRPMYS2403035908b8f9</t>
  </si>
  <si>
    <t>TRPMYS240303178c6b60</t>
  </si>
  <si>
    <t>TRPCOI240303985ca22e</t>
  </si>
  <si>
    <t>TRPSUR240303c0f8ef0e</t>
  </si>
  <si>
    <t>TRPIND2403039a9995f2</t>
  </si>
  <si>
    <t>TRPKOC240303f99886e0</t>
  </si>
  <si>
    <t>TRPCOI2403030f4db3b6</t>
  </si>
  <si>
    <t>TRPKOC240303bac5149b</t>
  </si>
  <si>
    <t>TRPJAI24030305136180</t>
  </si>
  <si>
    <t>TRPJAI24030316e6706c</t>
  </si>
  <si>
    <t>TRPKOC240303c2f310f5</t>
  </si>
  <si>
    <t>TRPKOC240303bb5921c9</t>
  </si>
  <si>
    <t>TRPKOC240303fbfe9999</t>
  </si>
  <si>
    <t>TRPCOI240303fc008733</t>
  </si>
  <si>
    <t>TRPJAI240303439ed4d0</t>
  </si>
  <si>
    <t>TRPVIS240303ef10839c</t>
  </si>
  <si>
    <t>TRPVIS24030358be2c34</t>
  </si>
  <si>
    <t>TRPCHA24030371dead25</t>
  </si>
  <si>
    <t>TRPVAD240303e3aa71ed</t>
  </si>
  <si>
    <t>TRPVIS2403033d63b6fa</t>
  </si>
  <si>
    <t>TRPJAI240303c28782bc</t>
  </si>
  <si>
    <t>TRPJAI2403034c2fce06</t>
  </si>
  <si>
    <t>TRPVAD24030314b7a03a</t>
  </si>
  <si>
    <t>TRPJAI2403030991eca8</t>
  </si>
  <si>
    <t>TRPLUC240303aa67c63b</t>
  </si>
  <si>
    <t>TRPJAI240303a6f812b6</t>
  </si>
  <si>
    <t>TRPCHA24030398ce1cbb</t>
  </si>
  <si>
    <t>TRPCHA240303930efecc</t>
  </si>
  <si>
    <t>TRPMYS240303307d1206</t>
  </si>
  <si>
    <t>TRPJAI240303f2eb0323</t>
  </si>
  <si>
    <t>TRPVIS2403031c809dcd</t>
  </si>
  <si>
    <t>TRPCHA2403039f47d13b</t>
  </si>
  <si>
    <t>TRPSUR240303e5118950</t>
  </si>
  <si>
    <t>TRPJAI24030387a08385</t>
  </si>
  <si>
    <t>TRPJAI2403034d3a402b</t>
  </si>
  <si>
    <t>TRPKOC240303c1e1ffbc</t>
  </si>
  <si>
    <t>TRPJAI240303b4c11c86</t>
  </si>
  <si>
    <t>TRPJAI24030340f9f1ec</t>
  </si>
  <si>
    <t>TRPSUR240303a412ce6e</t>
  </si>
  <si>
    <t>TRPJAI24030397fafab9</t>
  </si>
  <si>
    <t>TRPSUR24030356c63cae</t>
  </si>
  <si>
    <t>TRPKOC24030333d23e6d</t>
  </si>
  <si>
    <t>TRPLUC240303af4947ed</t>
  </si>
  <si>
    <t>TRPVAD240303b02db0b3</t>
  </si>
  <si>
    <t>TRPLUC240303a0c1b531</t>
  </si>
  <si>
    <t>TRPCHA24030351cff7e8</t>
  </si>
  <si>
    <t>TRPIND2403037744ba8f</t>
  </si>
  <si>
    <t>TRPJAI2403031b2e5939</t>
  </si>
  <si>
    <t>TRPKOC24030369fbae50</t>
  </si>
  <si>
    <t>TRPCHA240303436907a8</t>
  </si>
  <si>
    <t>TRPKOC24030387d90280</t>
  </si>
  <si>
    <t>TRPSUR240303ea1343a9</t>
  </si>
  <si>
    <t>TRPLUC24030318570feb</t>
  </si>
  <si>
    <t>TRPKOC24030329a9ec8f</t>
  </si>
  <si>
    <t>TRPVAD2403037f08537e</t>
  </si>
  <si>
    <t>TRPJAI240303254b0c4c</t>
  </si>
  <si>
    <t>TRPKOC24030336164e2a</t>
  </si>
  <si>
    <t>TRPJAI2403032625e5a9</t>
  </si>
  <si>
    <t>TRPCOI24030378045eb1</t>
  </si>
  <si>
    <t>TRPIND2403033e146551</t>
  </si>
  <si>
    <t>TRPVIS2403039282980e</t>
  </si>
  <si>
    <t>TRPVIS240303b636e31d</t>
  </si>
  <si>
    <t>TRPKOC24030316243f6e</t>
  </si>
  <si>
    <t>TRPMYS240303c9d00ea9</t>
  </si>
  <si>
    <t>TRPSUR2403030874e4b4</t>
  </si>
  <si>
    <t>TRPCHA240303550e9fee</t>
  </si>
  <si>
    <t>TRPVAD24030356b147c3</t>
  </si>
  <si>
    <t>TRPVIS24030362dd73f4</t>
  </si>
  <si>
    <t>TRPJAI240303d601773b</t>
  </si>
  <si>
    <t>TRPIND240303ff8ece7e</t>
  </si>
  <si>
    <t>TRPJAI2403032fcd96e8</t>
  </si>
  <si>
    <t>TRPVIS240303d4d645f7</t>
  </si>
  <si>
    <t>TRPJAI240303613ac863</t>
  </si>
  <si>
    <t>TRPJAI2403030aee2bfd</t>
  </si>
  <si>
    <t>TRPSUR240303705bc505</t>
  </si>
  <si>
    <t>TRPKOC2403036fb3fd63</t>
  </si>
  <si>
    <t>TRPLUC240303c44c292d</t>
  </si>
  <si>
    <t>TRPKOC24030390bf34d4</t>
  </si>
  <si>
    <t>TRPVIS240303f8fa9279</t>
  </si>
  <si>
    <t>TRPKOC24030338168cec</t>
  </si>
  <si>
    <t>TRPVIS2403037d9fdff2</t>
  </si>
  <si>
    <t>TRPCOI2403034cc167e9</t>
  </si>
  <si>
    <t>TRPKOC24030312d7fe98</t>
  </si>
  <si>
    <t>TRPJAI240303faac9874</t>
  </si>
  <si>
    <t>TRPIND240303574acc9d</t>
  </si>
  <si>
    <t>TRPSUR2403031f558edd</t>
  </si>
  <si>
    <t>TRPJAI2403035a029e86</t>
  </si>
  <si>
    <t>TRPIND240303e9f5cc5a</t>
  </si>
  <si>
    <t>TRPMYS24030379af678a</t>
  </si>
  <si>
    <t>TRPVAD240303be623469</t>
  </si>
  <si>
    <t>TRPCOI240303095a99dc</t>
  </si>
  <si>
    <t>TRPCOI2403034b284f82</t>
  </si>
  <si>
    <t>TRPVIS240303c0d82b1a</t>
  </si>
  <si>
    <t>TRPKOC240303337735f0</t>
  </si>
  <si>
    <t>TRPLUC2403037b23535b</t>
  </si>
  <si>
    <t>TRPJAI2403037e5a168c</t>
  </si>
  <si>
    <t>TRPMYS240303306b11fb</t>
  </si>
  <si>
    <t>TRPLUC240303902684f7</t>
  </si>
  <si>
    <t>TRPCHA240303bc1492b9</t>
  </si>
  <si>
    <t>TRPVIS2403036d92ab6c</t>
  </si>
  <si>
    <t>TRPJAI240303ef693f37</t>
  </si>
  <si>
    <t>TRPVAD2403032c50ecde</t>
  </si>
  <si>
    <t>TRPMYS24030336e9d435</t>
  </si>
  <si>
    <t>TRPJAI240303d6b99b7b</t>
  </si>
  <si>
    <t>TRPCHA240303a5add5e9</t>
  </si>
  <si>
    <t>TRPJAI240303fc589576</t>
  </si>
  <si>
    <t>TRPCOI240303cb494708</t>
  </si>
  <si>
    <t>TRPMYS24030310c1d00e</t>
  </si>
  <si>
    <t>TRPLUC24030376eb6454</t>
  </si>
  <si>
    <t>TRPSUR2403037d904924</t>
  </si>
  <si>
    <t>TRPKOC24030326da68e9</t>
  </si>
  <si>
    <t>TRPKOC2403036be45d74</t>
  </si>
  <si>
    <t>TRPSUR24030321a91d68</t>
  </si>
  <si>
    <t>TRPJAI2403036983e4d8</t>
  </si>
  <si>
    <t>TRPKOC240303550ff534</t>
  </si>
  <si>
    <t>TRPIND24030375bd373a</t>
  </si>
  <si>
    <t>TRPJAI240303c11ca473</t>
  </si>
  <si>
    <t>TRPMYS2403034e3f285e</t>
  </si>
  <si>
    <t>TRPJAI240303ec40f067</t>
  </si>
  <si>
    <t>TRPLUC240303b206af48</t>
  </si>
  <si>
    <t>TRPCOI2403030e050525</t>
  </si>
  <si>
    <t>TRPLUC240303be176fa7</t>
  </si>
  <si>
    <t>TRPKOC240303c51e036b</t>
  </si>
  <si>
    <t>TRPSUR2403037c788b8c</t>
  </si>
  <si>
    <t>TRPIND240303a8a8012d</t>
  </si>
  <si>
    <t>TRPCHA2403037b321ad2</t>
  </si>
  <si>
    <t>TRPJAI24030313270d74</t>
  </si>
  <si>
    <t>TRPJAI24030383407000</t>
  </si>
  <si>
    <t>TRPJAI2403033f2cbfcb</t>
  </si>
  <si>
    <t>TRPKOC2403034ef1b721</t>
  </si>
  <si>
    <t>TRPKOC24030309f48e7e</t>
  </si>
  <si>
    <t>TRPCHA240303bbcfa29f</t>
  </si>
  <si>
    <t>TRPIND240303398f1b14</t>
  </si>
  <si>
    <t>TRPJAI24030314138f1e</t>
  </si>
  <si>
    <t>TRPJAI240303989195d4</t>
  </si>
  <si>
    <t>TRPSUR240303df5228a2</t>
  </si>
  <si>
    <t>TRPIND2403034d051f9d</t>
  </si>
  <si>
    <t>TRPJAI2403032e0b454d</t>
  </si>
  <si>
    <t>TRPJAI24030364fa35bc</t>
  </si>
  <si>
    <t>TRPJAI240303b04cd83e</t>
  </si>
  <si>
    <t>TRPSUR24030344c49c26</t>
  </si>
  <si>
    <t>TRPLUC240303eddafda2</t>
  </si>
  <si>
    <t>TRPSUR2403036caac57d</t>
  </si>
  <si>
    <t>TRPIND240303877ea77e</t>
  </si>
  <si>
    <t>TRPJAI240303705ee343</t>
  </si>
  <si>
    <t>TRPVIS2403031b3c9720</t>
  </si>
  <si>
    <t>TRPCHA2403034ed9588b</t>
  </si>
  <si>
    <t>TRPSUR240303e394d0bd</t>
  </si>
  <si>
    <t>TRPKOC2403037bf98764</t>
  </si>
  <si>
    <t>TRPJAI240303c72336b9</t>
  </si>
  <si>
    <t>TRPJAI2403035995dfb3</t>
  </si>
  <si>
    <t>TRPCHA240303d84de962</t>
  </si>
  <si>
    <t>TRPVIS240303da72e7f1</t>
  </si>
  <si>
    <t>TRPVIS2403033405a585</t>
  </si>
  <si>
    <t>TRPKOC240303ce1f894b</t>
  </si>
  <si>
    <t>TRPJAI24030395a183ec</t>
  </si>
  <si>
    <t>TRPCHA240303ac6d131e</t>
  </si>
  <si>
    <t>TRPKOC240303872d49fb</t>
  </si>
  <si>
    <t>TRPKOC2403030e6b3c2e</t>
  </si>
  <si>
    <t>TRPJAI24030326c7f70c</t>
  </si>
  <si>
    <t>TRPVAD240303c3f5067b</t>
  </si>
  <si>
    <t>TRPIND24030394a26c67</t>
  </si>
  <si>
    <t>TRPJAI240303f4e766be</t>
  </si>
  <si>
    <t>TRPKOC24030380ac44e7</t>
  </si>
  <si>
    <t>TRPCHA240303e01d0fbc</t>
  </si>
  <si>
    <t>TRPMYS2403039460d654</t>
  </si>
  <si>
    <t>TRPKOC240303e298d74e</t>
  </si>
  <si>
    <t>TRPSUR24030396a5966c</t>
  </si>
  <si>
    <t>TRPVIS2403033aaaca77</t>
  </si>
  <si>
    <t>TRPVIS240303a949d310</t>
  </si>
  <si>
    <t>TRPJAI2403032c1afad0</t>
  </si>
  <si>
    <t>TRPKOC24030370636053</t>
  </si>
  <si>
    <t>TRPKOC240303604bce19</t>
  </si>
  <si>
    <t>TRPKOC2403035e127c13</t>
  </si>
  <si>
    <t>TRPIND24030348cae3ff</t>
  </si>
  <si>
    <t>TRPCOI240303acba3ec4</t>
  </si>
  <si>
    <t>TRPVAD2403039fb8c7bb</t>
  </si>
  <si>
    <t>TRPVIS24030321ed2b23</t>
  </si>
  <si>
    <t>TRPVAD24030391ce659c</t>
  </si>
  <si>
    <t>TRPIND240303de7a107e</t>
  </si>
  <si>
    <t>TRPKOC240303d4cea991</t>
  </si>
  <si>
    <t>TRPCHA2403036e3ccd21</t>
  </si>
  <si>
    <t>TRPJAI240303b837d4f3</t>
  </si>
  <si>
    <t>TRPVAD240303ad918318</t>
  </si>
  <si>
    <t>TRPVAD240303347471ad</t>
  </si>
  <si>
    <t>TRPIND2403037d982d3e</t>
  </si>
  <si>
    <t>TRPJAI24030319302528</t>
  </si>
  <si>
    <t>TRPSUR240303d06a2dc3</t>
  </si>
  <si>
    <t>TRPJAI240303e11ab068</t>
  </si>
  <si>
    <t>TRPCHA240303ad95f903</t>
  </si>
  <si>
    <t>TRPVIS240303afd4fda5</t>
  </si>
  <si>
    <t>TRPVIS240303b8ada4b1</t>
  </si>
  <si>
    <t>TRPKOC2403039f9715a4</t>
  </si>
  <si>
    <t>TRPIND2403033eabdff4</t>
  </si>
  <si>
    <t>TRPJAI24030370a34ee7</t>
  </si>
  <si>
    <t>TRPCHA240303df5efd19</t>
  </si>
  <si>
    <t>TRPKOC2403033fa825bd</t>
  </si>
  <si>
    <t>TRPCOI240303724acb71</t>
  </si>
  <si>
    <t>TRPCHA240303950481c9</t>
  </si>
  <si>
    <t>TRPKOC2403032f5263fb</t>
  </si>
  <si>
    <t>TRPJAI2403037060ea03</t>
  </si>
  <si>
    <t>TRPJAI24030341c25ae0</t>
  </si>
  <si>
    <t>TRPLUC240303a110aeda</t>
  </si>
  <si>
    <t>TRPIND240303f9c5ac36</t>
  </si>
  <si>
    <t>TRPLUC2403032f930f11</t>
  </si>
  <si>
    <t>TRPIND2403032f48101d</t>
  </si>
  <si>
    <t>TRPSUR240303ba24a246</t>
  </si>
  <si>
    <t>TRPSUR240303c365a44a</t>
  </si>
  <si>
    <t>TRPCHA2403035a64e48f</t>
  </si>
  <si>
    <t>TRPJAI240303b4db8281</t>
  </si>
  <si>
    <t>TRPCHA240303b258b279</t>
  </si>
  <si>
    <t>TRPSUR240303b0b1b7b4</t>
  </si>
  <si>
    <t>TRPKOC2403034fbfd125</t>
  </si>
  <si>
    <t>TRPJAI240303ee4a104c</t>
  </si>
  <si>
    <t>TRPLUC240303da8d0132</t>
  </si>
  <si>
    <t>TRPKOC240303e54ee5f0</t>
  </si>
  <si>
    <t>TRPJAI240303501cd96e</t>
  </si>
  <si>
    <t>TRPSUR2403036a8c2e05</t>
  </si>
  <si>
    <t>TRPIND240303e4eb96ab</t>
  </si>
  <si>
    <t>TRPJAI2403031aa81077</t>
  </si>
  <si>
    <t>TRPJAI240303f37411de</t>
  </si>
  <si>
    <t>TRPMYS24030310bc70db</t>
  </si>
  <si>
    <t>TRPMYS24030374980b1f</t>
  </si>
  <si>
    <t>TRPVAD240303da22fb65</t>
  </si>
  <si>
    <t>TRPCHA240303bdc73e42</t>
  </si>
  <si>
    <t>TRPCOI240303f83ddd5f</t>
  </si>
  <si>
    <t>TRPSUR2403030e59c9d0</t>
  </si>
  <si>
    <t>TRPIND2403031b89f210</t>
  </si>
  <si>
    <t>TRPJAI240303a77d6ab2</t>
  </si>
  <si>
    <t>TRPCHA24030387d9c35b</t>
  </si>
  <si>
    <t>TRPCHA240303bbfc95dd</t>
  </si>
  <si>
    <t>TRPCOI2403039883f52f</t>
  </si>
  <si>
    <t>TRPCHA240303a16afd42</t>
  </si>
  <si>
    <t>TRPKOC2403035aa750d5</t>
  </si>
  <si>
    <t>TRPKOC2403033caf32ed</t>
  </si>
  <si>
    <t>TRPCHA240303758104a5</t>
  </si>
  <si>
    <t>TRPSUR2403037e68ad03</t>
  </si>
  <si>
    <t>TRPIND240303c96b64be</t>
  </si>
  <si>
    <t>TRPJAI240303480835c6</t>
  </si>
  <si>
    <t>TRPCHA240303bea9c33a</t>
  </si>
  <si>
    <t>TRPVIS240303a6125a84</t>
  </si>
  <si>
    <t>TRPKOC2403037ac650a4</t>
  </si>
  <si>
    <t>TRPCOI24030308848416</t>
  </si>
  <si>
    <t>TRPKOC240303d4a7cc9a</t>
  </si>
  <si>
    <t>TRPVAD240303fed2cfce</t>
  </si>
  <si>
    <t>TRPKOC240303643ee1a1</t>
  </si>
  <si>
    <t>TRPSUR24030357729204</t>
  </si>
  <si>
    <t>TRPCHA240303f562c22a</t>
  </si>
  <si>
    <t>TRPVIS240303f78a3c83</t>
  </si>
  <si>
    <t>TRPKOC240303f26e2988</t>
  </si>
  <si>
    <t>TRPJAI240303bf8a4266</t>
  </si>
  <si>
    <t>TRPJAI2403034bbb8b50</t>
  </si>
  <si>
    <t>TRPKOC240303e5bef870</t>
  </si>
  <si>
    <t>TRPLUC240303232981ac</t>
  </si>
  <si>
    <t>TRPCHA240303beb458f7</t>
  </si>
  <si>
    <t>TRPJAI2403031b9e47ec</t>
  </si>
  <si>
    <t>TRPJAI240303f6cd0cfa</t>
  </si>
  <si>
    <t>TRPLUC2403033a138f4c</t>
  </si>
  <si>
    <t>TRPJAI2403034e4cbf5d</t>
  </si>
  <si>
    <t>TRPKOC24030330159274</t>
  </si>
  <si>
    <t>TRPKOC2403031514a902</t>
  </si>
  <si>
    <t>TRPCHA240303e9f22070</t>
  </si>
  <si>
    <t>TRPKOC24030393c0c793</t>
  </si>
  <si>
    <t>TRPSUR24030353a9a760</t>
  </si>
  <si>
    <t>TRPSUR2403039cd1935e</t>
  </si>
  <si>
    <t>TRPVIS240303d278bfce</t>
  </si>
  <si>
    <t>TRPVAD2403033ab0d140</t>
  </si>
  <si>
    <t>TRPVIS2403030f97b9d5</t>
  </si>
  <si>
    <t>TRPVAD240303b638b807</t>
  </si>
  <si>
    <t>TRPCHA24030310b8bbe6</t>
  </si>
  <si>
    <t>TRPJAI24030317e82be4</t>
  </si>
  <si>
    <t>TRPLUC2403038b5753e9</t>
  </si>
  <si>
    <t>TRPKOC2403037c3d4a48</t>
  </si>
  <si>
    <t>TRPVAD2403032a044838</t>
  </si>
  <si>
    <t>TRPJAI240303f91c5a99</t>
  </si>
  <si>
    <t>TRPLUC2403039166aa70</t>
  </si>
  <si>
    <t>TRPIND2403033e2dc7fa</t>
  </si>
  <si>
    <t>TRPSUR2403036af0bfd9</t>
  </si>
  <si>
    <t>TRPJAI240303763076aa</t>
  </si>
  <si>
    <t>TRPMYS240303645de94d</t>
  </si>
  <si>
    <t>TRPJAI240303bcece75e</t>
  </si>
  <si>
    <t>TRPJAI2403032a248163</t>
  </si>
  <si>
    <t>TRPKOC240303f4e50490</t>
  </si>
  <si>
    <t>TRPCOI2403039fdbd544</t>
  </si>
  <si>
    <t>TRPJAI240303c9b3eae6</t>
  </si>
  <si>
    <t>TRPLUC240303610f46b0</t>
  </si>
  <si>
    <t>TRPJAI2403037544d255</t>
  </si>
  <si>
    <t>TRPLUC24030339f48faa</t>
  </si>
  <si>
    <t>TRPJAI2403034f7a887f</t>
  </si>
  <si>
    <t>TRPCHA240303c26a0a24</t>
  </si>
  <si>
    <t>TRPIND2403035bb2bc9f</t>
  </si>
  <si>
    <t>TRPCOI24030375fa2330</t>
  </si>
  <si>
    <t>TRPCOI24030306dbb893</t>
  </si>
  <si>
    <t>TRPIND240303de50b4e2</t>
  </si>
  <si>
    <t>TRPJAI240303f3dd17ff</t>
  </si>
  <si>
    <t>TRPJAI240303717ba01a</t>
  </si>
  <si>
    <t>TRPLUC240303d52c3734</t>
  </si>
  <si>
    <t>TRPSUR24030363b739ed</t>
  </si>
  <si>
    <t>TRPKOC240303b7099e27</t>
  </si>
  <si>
    <t>TRPKOC240303ddfabf29</t>
  </si>
  <si>
    <t>TRPIND2403031fac84e7</t>
  </si>
  <si>
    <t>TRPJAI240303f8b51beb</t>
  </si>
  <si>
    <t>TRPKOC24030377cfe945</t>
  </si>
  <si>
    <t>TRPIND240303c278feee</t>
  </si>
  <si>
    <t>TRPCOI24030321235063</t>
  </si>
  <si>
    <t>TRPJAI240303ffc43ba2</t>
  </si>
  <si>
    <t>TRPSUR240303d6414ef5</t>
  </si>
  <si>
    <t>TRPJAI240303ec352b2f</t>
  </si>
  <si>
    <t>TRPKOC24030348237510</t>
  </si>
  <si>
    <t>TRPCHA24030347487cf7</t>
  </si>
  <si>
    <t>TRPMYS2403036275bf66</t>
  </si>
  <si>
    <t>TRPJAI24030372519ccf</t>
  </si>
  <si>
    <t>TRPCHA2403036658fe18</t>
  </si>
  <si>
    <t>TRPIND24030378354d1c</t>
  </si>
  <si>
    <t>TRPKOC2403031ddc0af6</t>
  </si>
  <si>
    <t>TRPJAI240303d6f5df9c</t>
  </si>
  <si>
    <t>TRPJAI24030323f71e1a</t>
  </si>
  <si>
    <t>TRPJAI240303aff2e3a8</t>
  </si>
  <si>
    <t>TRPJAI2403035a343295</t>
  </si>
  <si>
    <t>TRPLUC240303e1acd85d</t>
  </si>
  <si>
    <t>TRPKOC240303a1cccb2a</t>
  </si>
  <si>
    <t>TRPKOC240303a8450ea7</t>
  </si>
  <si>
    <t>TRPJAI24030380faa12c</t>
  </si>
  <si>
    <t>TRPVAD240303120ec417</t>
  </si>
  <si>
    <t>TRPJAI2403038db57314</t>
  </si>
  <si>
    <t>TRPKOC240303383bc34a</t>
  </si>
  <si>
    <t>TRPLUC240303f336c4a9</t>
  </si>
  <si>
    <t>TRPVIS240303cf9e529d</t>
  </si>
  <si>
    <t>TRPCHA240303fa31a51e</t>
  </si>
  <si>
    <t>TRPCHA240303a10f2a0a</t>
  </si>
  <si>
    <t>TRPJAI240303e8c89845</t>
  </si>
  <si>
    <t>TRPIND2403038a300562</t>
  </si>
  <si>
    <t>TRPCHA24030347a8a443</t>
  </si>
  <si>
    <t>TRPJAI24030367ec21ac</t>
  </si>
  <si>
    <t>TRPLUC2403032a7b727d</t>
  </si>
  <si>
    <t>TRPVIS2403037d26bf1a</t>
  </si>
  <si>
    <t>TRPLUC240303ebdd7b07</t>
  </si>
  <si>
    <t>TRPVIS2403034a58cc87</t>
  </si>
  <si>
    <t>TRPIND2403034467a1be</t>
  </si>
  <si>
    <t>TRPSUR240303a77676ca</t>
  </si>
  <si>
    <t>TRPIND240303cba320b5</t>
  </si>
  <si>
    <t>TRPIND2403033d7d5cf6</t>
  </si>
  <si>
    <t>TRPCHA24030386a39a07</t>
  </si>
  <si>
    <t>TRPIND240303a2f64408</t>
  </si>
  <si>
    <t>TRPSUR240303146a68f3</t>
  </si>
  <si>
    <t>TRPJAI240303921f9495</t>
  </si>
  <si>
    <t>TRPJAI24030360624d1a</t>
  </si>
  <si>
    <t>TRPLUC240303ad85a674</t>
  </si>
  <si>
    <t>TRPCHA2403032062b4d7</t>
  </si>
  <si>
    <t>TRPJAI24030309d1742d</t>
  </si>
  <si>
    <t>TRPCHA24030386423e04</t>
  </si>
  <si>
    <t>TRPVAD240303fd711b59</t>
  </si>
  <si>
    <t>TRPVAD240303823203e8</t>
  </si>
  <si>
    <t>TRPJAI24030374d161d8</t>
  </si>
  <si>
    <t>TRPJAI24030307917414</t>
  </si>
  <si>
    <t>TRPVIS240303e4b9eaf6</t>
  </si>
  <si>
    <t>TRPKOC240303618df2bf</t>
  </si>
  <si>
    <t>TRPKOC2403032f8d8c7d</t>
  </si>
  <si>
    <t>TRPJAI240303c96f3726</t>
  </si>
  <si>
    <t>TRPMYS240303197cd9b7</t>
  </si>
  <si>
    <t>TRPIND240303cf69a87a</t>
  </si>
  <si>
    <t>TRPVIS24030380da619d</t>
  </si>
  <si>
    <t>TRPIND240303f8299760</t>
  </si>
  <si>
    <t>TRPCHA24030328a2ea44</t>
  </si>
  <si>
    <t>TRPJAI240303913f1526</t>
  </si>
  <si>
    <t>TRPSUR240303e8850f59</t>
  </si>
  <si>
    <t>TRPJAI240303425d5dbd</t>
  </si>
  <si>
    <t>TRPVAD240303c5ff61d7</t>
  </si>
  <si>
    <t>TRPJAI24030347cc9216</t>
  </si>
  <si>
    <t>TRPJAI24030366b6e887</t>
  </si>
  <si>
    <t>TRPVAD240303de96d361</t>
  </si>
  <si>
    <t>TRPKOC24030365218057</t>
  </si>
  <si>
    <t>TRPMYS2403039258563c</t>
  </si>
  <si>
    <t>TRPKOC2403038070e8a7</t>
  </si>
  <si>
    <t>TRPLUC240303c29c9a72</t>
  </si>
  <si>
    <t>TRPCHA240303cd4efdd0</t>
  </si>
  <si>
    <t>TRPJAI240303a2817131</t>
  </si>
  <si>
    <t>TRPLUC2403031867e610</t>
  </si>
  <si>
    <t>TRPLUC24030322122db1</t>
  </si>
  <si>
    <t>TRPCHA240303c0328c2e</t>
  </si>
  <si>
    <t>TRPKOC240303ceba333f</t>
  </si>
  <si>
    <t>TRPJAI24030386453842</t>
  </si>
  <si>
    <t>TRPCHA240303ba800ef1</t>
  </si>
  <si>
    <t>TRPSUR2403033a448de7</t>
  </si>
  <si>
    <t>TRPKOC24030395c6bc4f</t>
  </si>
  <si>
    <t>TRPLUC24030330ca9b01</t>
  </si>
  <si>
    <t>TRPJAI24030355f63ad4</t>
  </si>
  <si>
    <t>TRPJAI2403033816ab1f</t>
  </si>
  <si>
    <t>TRPJAI2403035a03c2ca</t>
  </si>
  <si>
    <t>TRPIND2403034e642fc1</t>
  </si>
  <si>
    <t>TRPIND24030355522c5e</t>
  </si>
  <si>
    <t>TRPJAI240303d6d9e9a4</t>
  </si>
  <si>
    <t>TRPKOC240303f8ed6bee</t>
  </si>
  <si>
    <t>TRPMYS240303b46db456</t>
  </si>
  <si>
    <t>TRPIND240303da21d739</t>
  </si>
  <si>
    <t>TRPCOI24030389e6de0c</t>
  </si>
  <si>
    <t>TRPJAI24030361b6faab</t>
  </si>
  <si>
    <t>TRPKOC240303bae3f802</t>
  </si>
  <si>
    <t>TRPJAI2403033d396ad7</t>
  </si>
  <si>
    <t>TRPJAI2403030b2fad50</t>
  </si>
  <si>
    <t>TRPSUR2403034d1c90f1</t>
  </si>
  <si>
    <t>TRPLUC240303138f7669</t>
  </si>
  <si>
    <t>TRPIND240303eed4392b</t>
  </si>
  <si>
    <t>TRPLUC240303e8e8b0eb</t>
  </si>
  <si>
    <t>TRPJAI240303dfbe19eb</t>
  </si>
  <si>
    <t>TRPIND240303da1ab035</t>
  </si>
  <si>
    <t>TRPLUC240303d8d3ab6a</t>
  </si>
  <si>
    <t>TRPCOI240303c98f28ad</t>
  </si>
  <si>
    <t>TRPLUC2403038423ffa8</t>
  </si>
  <si>
    <t>TRPSUR2403038f476cc8</t>
  </si>
  <si>
    <t>TRPVIS2403037e325a71</t>
  </si>
  <si>
    <t>TRPCOI2403039de44a8a</t>
  </si>
  <si>
    <t>TRPCHA240303393955dd</t>
  </si>
  <si>
    <t>TRPVAD240303aab6cada</t>
  </si>
  <si>
    <t>TRPJAI240303ba44f729</t>
  </si>
  <si>
    <t>TRPJAI2403037bc56c25</t>
  </si>
  <si>
    <t>TRPJAI240303e4e0067f</t>
  </si>
  <si>
    <t>TRPSUR240303bbec76be</t>
  </si>
  <si>
    <t>TRPSUR240303365ca62f</t>
  </si>
  <si>
    <t>TRPJAI240303e2cd609c</t>
  </si>
  <si>
    <t>TRPSUR2403035ecbde71</t>
  </si>
  <si>
    <t>TRPJAI240303a70ec9af</t>
  </si>
  <si>
    <t>TRPKOC2403036e22e017</t>
  </si>
  <si>
    <t>TRPCOI2403035c369053</t>
  </si>
  <si>
    <t>TRPJAI2403030a1e3563</t>
  </si>
  <si>
    <t>TRPKOC240303b20f99dd</t>
  </si>
  <si>
    <t>TRPCHA240303a39d6a5e</t>
  </si>
  <si>
    <t>TRPKOC240303507feab9</t>
  </si>
  <si>
    <t>TRPLUC240303ca7e99b8</t>
  </si>
  <si>
    <t>TRPJAI240303d473e037</t>
  </si>
  <si>
    <t>TRPCHA240303caf56344</t>
  </si>
  <si>
    <t>TRPVAD240303b7c37e3c</t>
  </si>
  <si>
    <t>TRPMYS240303ce1cece7</t>
  </si>
  <si>
    <t>TRPIND2403030c5854ae</t>
  </si>
  <si>
    <t>TRPLUC240303de2f496c</t>
  </si>
  <si>
    <t>TRPIND24030325441bd8</t>
  </si>
  <si>
    <t>TRPLUC240303f2edaeae</t>
  </si>
  <si>
    <t>TRPKOC240303ff0435d6</t>
  </si>
  <si>
    <t>TRPVAD2403032f74e91e</t>
  </si>
  <si>
    <t>TRPVIS24030323670480</t>
  </si>
  <si>
    <t>TRPCOI24030325b7f6f4</t>
  </si>
  <si>
    <t>TRPMYS240303c5a0e8b0</t>
  </si>
  <si>
    <t>TRPKOC240303747dd432</t>
  </si>
  <si>
    <t>TRPJAI2403031557eede</t>
  </si>
  <si>
    <t>TRPJAI2403031f855f03</t>
  </si>
  <si>
    <t>TRPKOC2403038597eed9</t>
  </si>
  <si>
    <t>TRPIND240303ce0f1230</t>
  </si>
  <si>
    <t>TRPCHA240303a58c418a</t>
  </si>
  <si>
    <t>TRPLUC2403030e924547</t>
  </si>
  <si>
    <t>TRPLUC24030325d1e54b</t>
  </si>
  <si>
    <t>TRPIND240303a58154ca</t>
  </si>
  <si>
    <t>TRPCHA2403033d4fb882</t>
  </si>
  <si>
    <t>TRPJAI24030388713716</t>
  </si>
  <si>
    <t>TRPJAI240303da0d3b04</t>
  </si>
  <si>
    <t>TRPJAI24030358301dc3</t>
  </si>
  <si>
    <t>TRPCOI2403038287cac1</t>
  </si>
  <si>
    <t>TRPIND2403032614e3c9</t>
  </si>
  <si>
    <t>TRPIND240303c7ae4cce</t>
  </si>
  <si>
    <t>TRPCHA2403034e73e7ad</t>
  </si>
  <si>
    <t>TRPIND240303678c9fba</t>
  </si>
  <si>
    <t>TRPIND2403036d20a3e0</t>
  </si>
  <si>
    <t>TRPJAI240303bd18a635</t>
  </si>
  <si>
    <t>TRPLUC2403035dce6f4f</t>
  </si>
  <si>
    <t>TRPCOI2403036ad95d15</t>
  </si>
  <si>
    <t>TRPKOC240303b66795e8</t>
  </si>
  <si>
    <t>TRPIND240303e3b2a97b</t>
  </si>
  <si>
    <t>TRPJAI240303271ff857</t>
  </si>
  <si>
    <t>TRPJAI240303176f955d</t>
  </si>
  <si>
    <t>TRPVIS2403038fb47e58</t>
  </si>
  <si>
    <t>TRPJAI240303d3074489</t>
  </si>
  <si>
    <t>TRPJAI2403037311a26e</t>
  </si>
  <si>
    <t>TRPJAI240303fef3ee45</t>
  </si>
  <si>
    <t>TRPSUR2403038005ae9c</t>
  </si>
  <si>
    <t>TRPSUR240303ac2ed013</t>
  </si>
  <si>
    <t>TRPSUR24030359da45d2</t>
  </si>
  <si>
    <t>TRPJAI240303fa3bd96e</t>
  </si>
  <si>
    <t>TRPJAI2403036c3c29fb</t>
  </si>
  <si>
    <t>TRPLUC24030394273eef</t>
  </si>
  <si>
    <t>TRPLUC2403035489f727</t>
  </si>
  <si>
    <t>TRPSUR240303f2f4fe9d</t>
  </si>
  <si>
    <t>TRPSUR2403035da2037a</t>
  </si>
  <si>
    <t>TRPKOC24030346d20599</t>
  </si>
  <si>
    <t>TRPLUC2403031d32d3ed</t>
  </si>
  <si>
    <t>TRPVIS2403039b73fe7f</t>
  </si>
  <si>
    <t>TRPCHA240303849e1846</t>
  </si>
  <si>
    <t>TRPVAD24030340f4146a</t>
  </si>
  <si>
    <t>TRPJAI240303f9a8dd5c</t>
  </si>
  <si>
    <t>TRPJAI2403035f1bf4d5</t>
  </si>
  <si>
    <t>TRPSUR240303d2d7617c</t>
  </si>
  <si>
    <t>TRPJAI2403035bf8af6b</t>
  </si>
  <si>
    <t>TRPCHA2403033a6cdc44</t>
  </si>
  <si>
    <t>TRPJAI2403036977c6a4</t>
  </si>
  <si>
    <t>TRPJAI240303b215d16f</t>
  </si>
  <si>
    <t>TRPCHA240303be513ac2</t>
  </si>
  <si>
    <t>TRPKOC2403034b22a8b2</t>
  </si>
  <si>
    <t>TRPSUR2403030c061452</t>
  </si>
  <si>
    <t>TRPMYS240303a9dd8405</t>
  </si>
  <si>
    <t>TRPKOC240303a17e4898</t>
  </si>
  <si>
    <t>TRPIND2403037fea043d</t>
  </si>
  <si>
    <t>TRPCOI240303fdd8a8ec</t>
  </si>
  <si>
    <t>TRPIND2403032f6f176c</t>
  </si>
  <si>
    <t>TRPKOC2403038998554d</t>
  </si>
  <si>
    <t>TRPKOC240303f03d8b96</t>
  </si>
  <si>
    <t>TRPIND240303bef2ca9f</t>
  </si>
  <si>
    <t>TRPMYS24030312b3260f</t>
  </si>
  <si>
    <t>TRPKOC240303e16c7ac7</t>
  </si>
  <si>
    <t>TRPCHA2403038c43e7b0</t>
  </si>
  <si>
    <t>TRPMYS24030358c437e8</t>
  </si>
  <si>
    <t>TRPJAI2403038f30c8ff</t>
  </si>
  <si>
    <t>TRPKOC240303cd4569ab</t>
  </si>
  <si>
    <t>TRPJAI24030304b0b186</t>
  </si>
  <si>
    <t>TRPKOC240303a8bd2e8c</t>
  </si>
  <si>
    <t>TRPMYS2403033b039655</t>
  </si>
  <si>
    <t>TRPJAI24030317ca3ed1</t>
  </si>
  <si>
    <t>TRPLUC24030324e4a3cb</t>
  </si>
  <si>
    <t>TRPJAI2403038bbe95a4</t>
  </si>
  <si>
    <t>TRPCOI240303c40aecdc</t>
  </si>
  <si>
    <t>TRPLUC24030319893b6c</t>
  </si>
  <si>
    <t>TRPSUR240303ced9b44d</t>
  </si>
  <si>
    <t>TRPVAD2403030d686030</t>
  </si>
  <si>
    <t>TRPLUC2403036169829f</t>
  </si>
  <si>
    <t>TRPIND2403036425301a</t>
  </si>
  <si>
    <t>TRPKOC240303039c274a</t>
  </si>
  <si>
    <t>TRPIND240303e3ff68da</t>
  </si>
  <si>
    <t>TRPMYS2403038c8966c7</t>
  </si>
  <si>
    <t>TRPJAI240303a24c95b2</t>
  </si>
  <si>
    <t>TRPVIS240303c25bedac</t>
  </si>
  <si>
    <t>TRPIND240303db199c24</t>
  </si>
  <si>
    <t>TRPJAI240303f52000e9</t>
  </si>
  <si>
    <t>TRPIND240303669ba73e</t>
  </si>
  <si>
    <t>TRPCHA24030331a00e24</t>
  </si>
  <si>
    <t>TRPJAI24030360662ef0</t>
  </si>
  <si>
    <t>TRPJAI240303e8b37bef</t>
  </si>
  <si>
    <t>TRPSUR240303595edc76</t>
  </si>
  <si>
    <t>TRPSUR2403033f329e06</t>
  </si>
  <si>
    <t>TRPVIS240303d467b881</t>
  </si>
  <si>
    <t>TRPKOC2403029352b18d</t>
  </si>
  <si>
    <t>TRPJAI2403029a7543e4</t>
  </si>
  <si>
    <t>TRPVAD24030211b96534</t>
  </si>
  <si>
    <t>TRPLUC2403022c0d5394</t>
  </si>
  <si>
    <t>TRPKOC2403020871d68d</t>
  </si>
  <si>
    <t>TRPJAI2403025d15c85d</t>
  </si>
  <si>
    <t>TRPJAI2403025d9020c9</t>
  </si>
  <si>
    <t>TRPMYS2403027c83bba3</t>
  </si>
  <si>
    <t>TRPJAI240302392cd820</t>
  </si>
  <si>
    <t>TRPCHA240302d9ba093e</t>
  </si>
  <si>
    <t>TRPKOC240302c5378ec2</t>
  </si>
  <si>
    <t>TRPIND240302c1096b5a</t>
  </si>
  <si>
    <t>TRPMYS2403027e6075b0</t>
  </si>
  <si>
    <t>TRPLUC2403029f8f9d3c</t>
  </si>
  <si>
    <t>TRPCOI24030283388963</t>
  </si>
  <si>
    <t>TRPCOI240302f4acb77e</t>
  </si>
  <si>
    <t>TRPCHA240302c1111d62</t>
  </si>
  <si>
    <t>TRPCOI240302901cc630</t>
  </si>
  <si>
    <t>TRPCHA240302971cdeb1</t>
  </si>
  <si>
    <t>TRPJAI240302c830664a</t>
  </si>
  <si>
    <t>TRPVIS240302a30cc950</t>
  </si>
  <si>
    <t>TRPJAI24030212d971f8</t>
  </si>
  <si>
    <t>TRPKOC240302f0e5c8cf</t>
  </si>
  <si>
    <t>TRPIND240302595189e0</t>
  </si>
  <si>
    <t>TRPLUC2403020dfe4a47</t>
  </si>
  <si>
    <t>TRPKOC240302fbfcb39e</t>
  </si>
  <si>
    <t>TRPJAI240302a3fe7ffb</t>
  </si>
  <si>
    <t>TRPKOC24030285aa8d83</t>
  </si>
  <si>
    <t>TRPJAI240302149cee52</t>
  </si>
  <si>
    <t>TRPCHA240302c0f11f0c</t>
  </si>
  <si>
    <t>TRPJAI2403024dac487b</t>
  </si>
  <si>
    <t>TRPIND24030243f544ea</t>
  </si>
  <si>
    <t>TRPSUR24030233bdd8d7</t>
  </si>
  <si>
    <t>TRPJAI240302be731f02</t>
  </si>
  <si>
    <t>TRPSUR24030255303866</t>
  </si>
  <si>
    <t>TRPKOC240302996369e4</t>
  </si>
  <si>
    <t>TRPLUC240302de3dd3f0</t>
  </si>
  <si>
    <t>TRPKOC2403027f9bc5aa</t>
  </si>
  <si>
    <t>TRPLUC2403026272c8a6</t>
  </si>
  <si>
    <t>TRPCOI2403025eda90e5</t>
  </si>
  <si>
    <t>TRPIND2403020da6d62b</t>
  </si>
  <si>
    <t>TRPKOC2403023a697b18</t>
  </si>
  <si>
    <t>TRPVIS24030216b634dc</t>
  </si>
  <si>
    <t>TRPVIS2403027c30a9ac</t>
  </si>
  <si>
    <t>TRPCOI2403021752824f</t>
  </si>
  <si>
    <t>TRPJAI2403026c5ae880</t>
  </si>
  <si>
    <t>TRPJAI240302ef8f6614</t>
  </si>
  <si>
    <t>TRPJAI2403024be9286d</t>
  </si>
  <si>
    <t>TRPVAD2403025dc6d3e7</t>
  </si>
  <si>
    <t>TRPKOC240302de666ebb</t>
  </si>
  <si>
    <t>TRPCOI240302c3262910</t>
  </si>
  <si>
    <t>TRPSUR24030245cce619</t>
  </si>
  <si>
    <t>TRPCHA240302cddecebe</t>
  </si>
  <si>
    <t>TRPJAI2403021989ed24</t>
  </si>
  <si>
    <t>TRPKOC2403028816d2fe</t>
  </si>
  <si>
    <t>TRPKOC240302bacfa681</t>
  </si>
  <si>
    <t>TRPCHA24030229597a8a</t>
  </si>
  <si>
    <t>TRPVIS240302c039abeb</t>
  </si>
  <si>
    <t>TRPKOC240302e5fbb4cf</t>
  </si>
  <si>
    <t>TRPSUR2403029e8cf687</t>
  </si>
  <si>
    <t>TRPVIS240302a6f09978</t>
  </si>
  <si>
    <t>TRPKOC240302112ce85d</t>
  </si>
  <si>
    <t>TRPKOC24030216a975c1</t>
  </si>
  <si>
    <t>TRPCOI2403029bc62c88</t>
  </si>
  <si>
    <t>TRPVIS2403025003b81b</t>
  </si>
  <si>
    <t>TRPIND240302e1379a67</t>
  </si>
  <si>
    <t>TRPJAI2403024d77516d</t>
  </si>
  <si>
    <t>TRPCHA2403029b8297f4</t>
  </si>
  <si>
    <t>TRPIND2403021e788a2b</t>
  </si>
  <si>
    <t>TRPSUR24030266993594</t>
  </si>
  <si>
    <t>TRPMYS240302e9780a84</t>
  </si>
  <si>
    <t>TRPLUC240302efdb1ef1</t>
  </si>
  <si>
    <t>TRPVAD240302f3321b41</t>
  </si>
  <si>
    <t>TRPCHA24030261c8f46c</t>
  </si>
  <si>
    <t>TRPLUC2403029d8fa1f1</t>
  </si>
  <si>
    <t>TRPKOC240302c7d217da</t>
  </si>
  <si>
    <t>TRPKOC24030285c8c1c0</t>
  </si>
  <si>
    <t>TRPJAI2403027cccaa4c</t>
  </si>
  <si>
    <t>TRPJAI240302929b3927</t>
  </si>
  <si>
    <t>TRPSUR240302a55efbe0</t>
  </si>
  <si>
    <t>TRPKOC240302a3f65d1b</t>
  </si>
  <si>
    <t>TRPCHA240302f6bc19b9</t>
  </si>
  <si>
    <t>TRPVIS240302ba215b7f</t>
  </si>
  <si>
    <t>TRPLUC2403028cebe549</t>
  </si>
  <si>
    <t>TRPLUC240302eae95931</t>
  </si>
  <si>
    <t>TRPVIS240302d077029a</t>
  </si>
  <si>
    <t>TRPSUR240302958086c8</t>
  </si>
  <si>
    <t>TRPIND2403020b1a0d81</t>
  </si>
  <si>
    <t>TRPCOI2403021c9e2873</t>
  </si>
  <si>
    <t>TRPLUC240302b290aa03</t>
  </si>
  <si>
    <t>TRPJAI240302b8e19f4a</t>
  </si>
  <si>
    <t>TRPVIS240302f33a6d8e</t>
  </si>
  <si>
    <t>TRPJAI240302a45017f4</t>
  </si>
  <si>
    <t>TRPKOC24030272e7fb0d</t>
  </si>
  <si>
    <t>TRPSUR2403023bcf2b2e</t>
  </si>
  <si>
    <t>TRPCHA24030259e3e5de</t>
  </si>
  <si>
    <t>TRPJAI2403023b26220c</t>
  </si>
  <si>
    <t>TRPSUR2403029f2a4264</t>
  </si>
  <si>
    <t>TRPVAD240302fef7ef93</t>
  </si>
  <si>
    <t>TRPCHA24030290cf58f9</t>
  </si>
  <si>
    <t>TRPIND240302e3096230</t>
  </si>
  <si>
    <t>TRPIND240302b28412aa</t>
  </si>
  <si>
    <t>TRPJAI2403029bf2ce57</t>
  </si>
  <si>
    <t>TRPCHA240302d398f841</t>
  </si>
  <si>
    <t>TRPJAI24030274268c2e</t>
  </si>
  <si>
    <t>TRPCHA2403022dfff279</t>
  </si>
  <si>
    <t>TRPKOC240302acf7ecce</t>
  </si>
  <si>
    <t>TRPCHA240302fa656ba9</t>
  </si>
  <si>
    <t>TRPKOC24030290cdc46a</t>
  </si>
  <si>
    <t>TRPCHA2403022f03e761</t>
  </si>
  <si>
    <t>TRPIND24030284673da4</t>
  </si>
  <si>
    <t>TRPJAI2403025c899b01</t>
  </si>
  <si>
    <t>TRPIND2403022cd77474</t>
  </si>
  <si>
    <t>TRPIND2403027b1e3872</t>
  </si>
  <si>
    <t>TRPJAI24030201481772</t>
  </si>
  <si>
    <t>TRPJAI24030220e7ba76</t>
  </si>
  <si>
    <t>TRPKOC240302b947b7da</t>
  </si>
  <si>
    <t>TRPSUR240302a41c7cc6</t>
  </si>
  <si>
    <t>TRPCOI240302932fb030</t>
  </si>
  <si>
    <t>TRPMYS240302f64972fd</t>
  </si>
  <si>
    <t>TRPVAD240302c917317a</t>
  </si>
  <si>
    <t>TRPVIS240302f0efe850</t>
  </si>
  <si>
    <t>TRPVAD240302896b298e</t>
  </si>
  <si>
    <t>TRPJAI2403029bb1c5e1</t>
  </si>
  <si>
    <t>TRPJAI240302e0b538f4</t>
  </si>
  <si>
    <t>TRPJAI240302459a5799</t>
  </si>
  <si>
    <t>TRPJAI2403023083dbe5</t>
  </si>
  <si>
    <t>TRPSUR2403029d4cad0c</t>
  </si>
  <si>
    <t>TRPLUC2403026b78ce40</t>
  </si>
  <si>
    <t>TRPJAI240302426250a9</t>
  </si>
  <si>
    <t>TRPJAI240302c66cbd36</t>
  </si>
  <si>
    <t>TRPCHA240302c9cd0c59</t>
  </si>
  <si>
    <t>TRPCHA2403022e342c00</t>
  </si>
  <si>
    <t>TRPIND240302203e772a</t>
  </si>
  <si>
    <t>TRPCOI24030222f6c4b8</t>
  </si>
  <si>
    <t>TRPSUR240302152e385e</t>
  </si>
  <si>
    <t>TRPSUR2403026ee42d6f</t>
  </si>
  <si>
    <t>TRPKOC2403029e500d0f</t>
  </si>
  <si>
    <t>TRPJAI24030239752662</t>
  </si>
  <si>
    <t>TRPCHA240302786d4d09</t>
  </si>
  <si>
    <t>TRPIND240302c7ca8086</t>
  </si>
  <si>
    <t>TRPCOI24030285a05f8c</t>
  </si>
  <si>
    <t>TRPCHA2403024ca65591</t>
  </si>
  <si>
    <t>TRPJAI240302ed2995a4</t>
  </si>
  <si>
    <t>TRPKOC240302f1f7f992</t>
  </si>
  <si>
    <t>TRPSUR240302244bdeb5</t>
  </si>
  <si>
    <t>TRPJAI240302e183ca80</t>
  </si>
  <si>
    <t>TRPIND240302ffc1c789</t>
  </si>
  <si>
    <t>TRPVIS240302ec95c38e</t>
  </si>
  <si>
    <t>TRPIND24030297a92877</t>
  </si>
  <si>
    <t>TRPIND2403024a2c861d</t>
  </si>
  <si>
    <t>TRPKOC24030225a4fd1f</t>
  </si>
  <si>
    <t>TRPSUR24030245f80dd9</t>
  </si>
  <si>
    <t>TRPLUC2403028a69f602</t>
  </si>
  <si>
    <t>TRPJAI240302c5f0333d</t>
  </si>
  <si>
    <t>TRPCHA240302531f5df3</t>
  </si>
  <si>
    <t>TRPJAI240302134e7e29</t>
  </si>
  <si>
    <t>TRPCHA240302f68e632b</t>
  </si>
  <si>
    <t>TRPCHA24030289ed217e</t>
  </si>
  <si>
    <t>TRPMYS240302d60ae3d8</t>
  </si>
  <si>
    <t>TRPJAI240302702f5c43</t>
  </si>
  <si>
    <t>TRPSUR240302de64b3b3</t>
  </si>
  <si>
    <t>TRPKOC24030297a2d997</t>
  </si>
  <si>
    <t>TRPVAD24030266f8fe67</t>
  </si>
  <si>
    <t>TRPJAI240302862a07ba</t>
  </si>
  <si>
    <t>TRPMYS240302f29031b4</t>
  </si>
  <si>
    <t>TRPJAI2403029ffbd463</t>
  </si>
  <si>
    <t>TRPVIS2403021d651bf3</t>
  </si>
  <si>
    <t>TRPVAD2403023c54184a</t>
  </si>
  <si>
    <t>TRPIND240302c81207c8</t>
  </si>
  <si>
    <t>TRPCOI240302da723b17</t>
  </si>
  <si>
    <t>TRPKOC24030202f6c8aa</t>
  </si>
  <si>
    <t>TRPIND240302a787b8cb</t>
  </si>
  <si>
    <t>TRPJAI2403029fd04cb2</t>
  </si>
  <si>
    <t>TRPJAI24030284034e7f</t>
  </si>
  <si>
    <t>TRPSUR24030211ce4e1a</t>
  </si>
  <si>
    <t>TRPIND240302f925c6a7</t>
  </si>
  <si>
    <t>TRPIND24030292d37c5f</t>
  </si>
  <si>
    <t>TRPJAI2403021831ba64</t>
  </si>
  <si>
    <t>TRPIND240302dbabc8e0</t>
  </si>
  <si>
    <t>TRPIND240302312ee192</t>
  </si>
  <si>
    <t>TRPJAI2403020cc3b70a</t>
  </si>
  <si>
    <t>TRPIND24030270554d80</t>
  </si>
  <si>
    <t>TRPJAI24030276070ac4</t>
  </si>
  <si>
    <t>TRPCHA240302eb46d421</t>
  </si>
  <si>
    <t>TRPJAI2403029c44a275</t>
  </si>
  <si>
    <t>TRPVAD24030229339cc2</t>
  </si>
  <si>
    <t>TRPVAD240302360cd4cb</t>
  </si>
  <si>
    <t>TRPVIS2403029e4deb88</t>
  </si>
  <si>
    <t>TRPJAI240302057f9827</t>
  </si>
  <si>
    <t>TRPKOC2403021cd7f512</t>
  </si>
  <si>
    <t>TRPJAI24030251228fb1</t>
  </si>
  <si>
    <t>TRPJAI24030210109e00</t>
  </si>
  <si>
    <t>TRPSUR24030277c265a9</t>
  </si>
  <si>
    <t>TRPJAI240302ffd8657d</t>
  </si>
  <si>
    <t>TRPLUC24030222d1b153</t>
  </si>
  <si>
    <t>TRPCHA2403021e2efd61</t>
  </si>
  <si>
    <t>TRPLUC24030287d9567e</t>
  </si>
  <si>
    <t>TRPJAI2403029db0c768</t>
  </si>
  <si>
    <t>TRPJAI240302b523c3cf</t>
  </si>
  <si>
    <t>TRPCHA2403021dc6c932</t>
  </si>
  <si>
    <t>TRPIND2403020088f267</t>
  </si>
  <si>
    <t>TRPJAI2403026cd410b2</t>
  </si>
  <si>
    <t>TRPIND240302e6090eab</t>
  </si>
  <si>
    <t>TRPKOC2403026cf72085</t>
  </si>
  <si>
    <t>TRPCHA240302dfff7f2d</t>
  </si>
  <si>
    <t>TRPVIS24030222763e88</t>
  </si>
  <si>
    <t>TRPIND2403023faefc7c</t>
  </si>
  <si>
    <t>TRPJAI24030294ec96ef</t>
  </si>
  <si>
    <t>TRPCHA240302747964a1</t>
  </si>
  <si>
    <t>TRPJAI24030240812971</t>
  </si>
  <si>
    <t>TRPJAI240302ccf8cbe5</t>
  </si>
  <si>
    <t>TRPVIS24030218bd2a2e</t>
  </si>
  <si>
    <t>TRPJAI24030213aa5628</t>
  </si>
  <si>
    <t>TRPVIS2403021806fe66</t>
  </si>
  <si>
    <t>TRPVIS240302bc618d5a</t>
  </si>
  <si>
    <t>TRPJAI24030228adf7ef</t>
  </si>
  <si>
    <t>TRPSUR240302c922af66</t>
  </si>
  <si>
    <t>TRPVAD240302279e418e</t>
  </si>
  <si>
    <t>TRPCOI240302389098b0</t>
  </si>
  <si>
    <t>TRPIND24030218459294</t>
  </si>
  <si>
    <t>TRPLUC240302756be2a6</t>
  </si>
  <si>
    <t>TRPKOC2403029dea15f2</t>
  </si>
  <si>
    <t>TRPIND240302309bcd6e</t>
  </si>
  <si>
    <t>TRPVIS24030288005f45</t>
  </si>
  <si>
    <t>TRPSUR240302295486d3</t>
  </si>
  <si>
    <t>TRPKOC2403020bc79d09</t>
  </si>
  <si>
    <t>TRPJAI24030266ea0b4f</t>
  </si>
  <si>
    <t>TRPJAI24030241132ac5</t>
  </si>
  <si>
    <t>TRPMYS240302742f368f</t>
  </si>
  <si>
    <t>TRPVAD2403021ddc33db</t>
  </si>
  <si>
    <t>TRPJAI240302a798601c</t>
  </si>
  <si>
    <t>TRPJAI24030244c7ee8e</t>
  </si>
  <si>
    <t>TRPKOC240302f1d76550</t>
  </si>
  <si>
    <t>TRPMYS240302182b6f37</t>
  </si>
  <si>
    <t>TRPVIS2403025cc936a7</t>
  </si>
  <si>
    <t>TRPIND24030271009741</t>
  </si>
  <si>
    <t>TRPCHA24030206521258</t>
  </si>
  <si>
    <t>TRPJAI240302958f4e69</t>
  </si>
  <si>
    <t>TRPKOC240302bf55f546</t>
  </si>
  <si>
    <t>TRPIND24030274fc3e0a</t>
  </si>
  <si>
    <t>TRPIND240302517445bd</t>
  </si>
  <si>
    <t>TRPKOC240302b19016c5</t>
  </si>
  <si>
    <t>TRPIND2403023fbcc593</t>
  </si>
  <si>
    <t>TRPSUR240302cb3eb019</t>
  </si>
  <si>
    <t>TRPLUC24030202a3136d</t>
  </si>
  <si>
    <t>TRPVAD24030247ef4a52</t>
  </si>
  <si>
    <t>TRPKOC2403020a24f39e</t>
  </si>
  <si>
    <t>TRPKOC24030210d62d2f</t>
  </si>
  <si>
    <t>TRPJAI240302c5b0ab83</t>
  </si>
  <si>
    <t>TRPSUR240302c392a5a4</t>
  </si>
  <si>
    <t>TRPMYS240302dc65c38e</t>
  </si>
  <si>
    <t>TRPSUR240302cede81b4</t>
  </si>
  <si>
    <t>TRPVAD2403027ce46827</t>
  </si>
  <si>
    <t>TRPSUR240302c2c28c8f</t>
  </si>
  <si>
    <t>TRPVIS240302b8832379</t>
  </si>
  <si>
    <t>TRPVAD24030225d09320</t>
  </si>
  <si>
    <t>TRPVAD240302f940afb7</t>
  </si>
  <si>
    <t>TRPVAD2403027633e047</t>
  </si>
  <si>
    <t>TRPIND240302b67cf6fb</t>
  </si>
  <si>
    <t>TRPCHA240302b500db5a</t>
  </si>
  <si>
    <t>TRPSUR24030290c3bd3b</t>
  </si>
  <si>
    <t>TRPSUR2403028621f86a</t>
  </si>
  <si>
    <t>TRPCHA240302ab6416ef</t>
  </si>
  <si>
    <t>TRPJAI24030246ffe140</t>
  </si>
  <si>
    <t>TRPSUR2403020d82928b</t>
  </si>
  <si>
    <t>TRPSUR24030228849f73</t>
  </si>
  <si>
    <t>TRPVAD2403024607b478</t>
  </si>
  <si>
    <t>TRPIND2403026e9ebb87</t>
  </si>
  <si>
    <t>TRPVIS240302c140278c</t>
  </si>
  <si>
    <t>TRPCOI240302a6be5f2f</t>
  </si>
  <si>
    <t>TRPJAI2403023a8e9eba</t>
  </si>
  <si>
    <t>TRPSUR24030285775f17</t>
  </si>
  <si>
    <t>TRPJAI240302405c06ee</t>
  </si>
  <si>
    <t>TRPJAI240302a02ab30a</t>
  </si>
  <si>
    <t>TRPCHA240302554c88f0</t>
  </si>
  <si>
    <t>TRPJAI240302182a6fd3</t>
  </si>
  <si>
    <t>TRPSUR2403025ecb7242</t>
  </si>
  <si>
    <t>TRPIND2403020da816e0</t>
  </si>
  <si>
    <t>TRPJAI240302fd667969</t>
  </si>
  <si>
    <t>TRPIND240302578e5047</t>
  </si>
  <si>
    <t>TRPVIS24030221bb9500</t>
  </si>
  <si>
    <t>TRPVAD240302eafee96a</t>
  </si>
  <si>
    <t>TRPJAI2403021cb25b4b</t>
  </si>
  <si>
    <t>TRPJAI240302da0c6c3d</t>
  </si>
  <si>
    <t>TRPKOC24030240629bf8</t>
  </si>
  <si>
    <t>TRPKOC240302f3db3a98</t>
  </si>
  <si>
    <t>TRPIND24030283701e75</t>
  </si>
  <si>
    <t>TRPIND240302b321a0e4</t>
  </si>
  <si>
    <t>TRPCHA2403027d8e85a2</t>
  </si>
  <si>
    <t>TRPSUR2403023b1a087b</t>
  </si>
  <si>
    <t>TRPKOC2403021355b7eb</t>
  </si>
  <si>
    <t>TRPJAI240302e9c5a281</t>
  </si>
  <si>
    <t>TRPVAD240302522325b7</t>
  </si>
  <si>
    <t>TRPVIS24030230a6c939</t>
  </si>
  <si>
    <t>TRPVAD240302b841646e</t>
  </si>
  <si>
    <t>TRPJAI2403029decad17</t>
  </si>
  <si>
    <t>TRPSUR240302775387e8</t>
  </si>
  <si>
    <t>TRPVAD2403021b947b56</t>
  </si>
  <si>
    <t>TRPCHA240302f8a89ab4</t>
  </si>
  <si>
    <t>TRPJAI240302ddab668b</t>
  </si>
  <si>
    <t>TRPCHA240302a361eacb</t>
  </si>
  <si>
    <t>TRPMYS2403028307386f</t>
  </si>
  <si>
    <t>TRPJAI240302ea19686c</t>
  </si>
  <si>
    <t>TRPKOC24030239544577</t>
  </si>
  <si>
    <t>TRPIND240302a1edcde9</t>
  </si>
  <si>
    <t>TRPCOI240302c94cbc41</t>
  </si>
  <si>
    <t>TRPLUC240302e2472e51</t>
  </si>
  <si>
    <t>TRPKOC2403029601e144</t>
  </si>
  <si>
    <t>TRPIND2403025cf3cfa2</t>
  </si>
  <si>
    <t>TRPIND24030225b96478</t>
  </si>
  <si>
    <t>TRPKOC240302c17b4139</t>
  </si>
  <si>
    <t>TRPVIS2403024a448b37</t>
  </si>
  <si>
    <t>TRPJAI240302d9315ac4</t>
  </si>
  <si>
    <t>TRPLUC240302d4fa442a</t>
  </si>
  <si>
    <t>TRPCHA2403029c63be51</t>
  </si>
  <si>
    <t>TRPLUC2403021ca7ae63</t>
  </si>
  <si>
    <t>TRPCOI24030279bd9cc0</t>
  </si>
  <si>
    <t>TRPCHA240302e7aa0fb1</t>
  </si>
  <si>
    <t>TRPIND240302dbf2a0ca</t>
  </si>
  <si>
    <t>TRPVIS240302faaecfa9</t>
  </si>
  <si>
    <t>TRPVAD240302013a2641</t>
  </si>
  <si>
    <t>TRPJAI2403029ac489ce</t>
  </si>
  <si>
    <t>TRPVIS24030289af6556</t>
  </si>
  <si>
    <t>TRPIND240302cfeb2916</t>
  </si>
  <si>
    <t>TRPVIS240302f3f34da5</t>
  </si>
  <si>
    <t>TRPIND2403026d67cef7</t>
  </si>
  <si>
    <t>TRPJAI24030232566db5</t>
  </si>
  <si>
    <t>TRPCOI24030292c7a63a</t>
  </si>
  <si>
    <t>TRPCHA24030262f36b9a</t>
  </si>
  <si>
    <t>TRPIND2403025fa3fca8</t>
  </si>
  <si>
    <t>TRPKOC240302d82db629</t>
  </si>
  <si>
    <t>TRPIND24030220cd9152</t>
  </si>
  <si>
    <t>TRPCHA2403025c1eb1fa</t>
  </si>
  <si>
    <t>TRPVAD2403023a82124d</t>
  </si>
  <si>
    <t>TRPJAI24030282c33a3f</t>
  </si>
  <si>
    <t>TRPIND240302d3335e89</t>
  </si>
  <si>
    <t>TRPIND240302d7437a12</t>
  </si>
  <si>
    <t>TRPVAD2403026288261d</t>
  </si>
  <si>
    <t>TRPKOC240302fe3aaec3</t>
  </si>
  <si>
    <t>TRPSUR24030210d50eb4</t>
  </si>
  <si>
    <t>TRPCHA2403025c3aa50e</t>
  </si>
  <si>
    <t>TRPKOC240302eb3468b5</t>
  </si>
  <si>
    <t>TRPKOC240302ba8988aa</t>
  </si>
  <si>
    <t>TRPCOI240302c79717b6</t>
  </si>
  <si>
    <t>TRPSUR2403020e940fa1</t>
  </si>
  <si>
    <t>TRPSUR240302aca5b2da</t>
  </si>
  <si>
    <t>TRPVAD24030222e11baf</t>
  </si>
  <si>
    <t>TRPJAI2403025f260715</t>
  </si>
  <si>
    <t>TRPKOC24030248ddbc71</t>
  </si>
  <si>
    <t>TRPSUR2403027a665687</t>
  </si>
  <si>
    <t>TRPKOC2403025690a0fb</t>
  </si>
  <si>
    <t>TRPKOC2403024b1e7431</t>
  </si>
  <si>
    <t>TRPJAI240302da1cae48</t>
  </si>
  <si>
    <t>TRPJAI240302b88fe9a3</t>
  </si>
  <si>
    <t>TRPKOC240302d6f370f2</t>
  </si>
  <si>
    <t>TRPKOC2403021582d13f</t>
  </si>
  <si>
    <t>TRPKOC240302f95d4efa</t>
  </si>
  <si>
    <t>TRPVAD2403029bb0c414</t>
  </si>
  <si>
    <t>TRPJAI240302e568399b</t>
  </si>
  <si>
    <t>TRPSUR2403029af7cd52</t>
  </si>
  <si>
    <t>TRPVAD240302333e6ae5</t>
  </si>
  <si>
    <t>TRPJAI240302a310b328</t>
  </si>
  <si>
    <t>TRPJAI240302db3c0149</t>
  </si>
  <si>
    <t>TRPSUR240302b007ce3c</t>
  </si>
  <si>
    <t>TRPIND240302b7cb6610</t>
  </si>
  <si>
    <t>TRPLUC240302fa07ce4a</t>
  </si>
  <si>
    <t>TRPJAI24030235636683</t>
  </si>
  <si>
    <t>TRPSUR240302e52555a5</t>
  </si>
  <si>
    <t>TRPSUR2403024ab5acba</t>
  </si>
  <si>
    <t>TRPVAD2403022c9562cc</t>
  </si>
  <si>
    <t>TRPCHA24030244d2fa08</t>
  </si>
  <si>
    <t>TRPKOC240302ad5ea800</t>
  </si>
  <si>
    <t>TRPSUR24030262f5c10e</t>
  </si>
  <si>
    <t>TRPMYS2403024dfe3872</t>
  </si>
  <si>
    <t>TRPJAI240302cf53755c</t>
  </si>
  <si>
    <t>TRPJAI24030286e8dc73</t>
  </si>
  <si>
    <t>TRPKOC2403029f40965f</t>
  </si>
  <si>
    <t>TRPIND24030259308f65</t>
  </si>
  <si>
    <t>TRPJAI2403020f1aa2d3</t>
  </si>
  <si>
    <t>TRPIND240302cb25c6e0</t>
  </si>
  <si>
    <t>TRPSUR240302d064196b</t>
  </si>
  <si>
    <t>TRPVAD24030274187a2c</t>
  </si>
  <si>
    <t>TRPJAI240302188b1b26</t>
  </si>
  <si>
    <t>TRPMYS240302c2504ece</t>
  </si>
  <si>
    <t>TRPKOC240302e93fd33d</t>
  </si>
  <si>
    <t>TRPSUR240302052fbff8</t>
  </si>
  <si>
    <t>TRPSUR240302d93d9d7f</t>
  </si>
  <si>
    <t>TRPSUR2403026d4d24a6</t>
  </si>
  <si>
    <t>TRPLUC2403023dd96a50</t>
  </si>
  <si>
    <t>TRPVIS240302c417a18a</t>
  </si>
  <si>
    <t>TRPIND24030291b7323f</t>
  </si>
  <si>
    <t>TRPSUR240302ab1b1c08</t>
  </si>
  <si>
    <t>TRPSUR2403021d51c178</t>
  </si>
  <si>
    <t>TRPSUR24030226474129</t>
  </si>
  <si>
    <t>TRPIND240302a8dd3857</t>
  </si>
  <si>
    <t>TRPKOC240302f979b1f9</t>
  </si>
  <si>
    <t>TRPVAD240302c77ef6f4</t>
  </si>
  <si>
    <t>TRPCOI240302e05069f4</t>
  </si>
  <si>
    <t>TRPKOC240302361a763f</t>
  </si>
  <si>
    <t>TRPCHA240302ea385593</t>
  </si>
  <si>
    <t>TRPCHA24030227b6e84b</t>
  </si>
  <si>
    <t>TRPKOC240302a1ecc92e</t>
  </si>
  <si>
    <t>TRPSUR2403029471cc3a</t>
  </si>
  <si>
    <t>TRPIND240302ee983753</t>
  </si>
  <si>
    <t>TRPIND240302b3841e94</t>
  </si>
  <si>
    <t>TRPIND240302602068de</t>
  </si>
  <si>
    <t>TRPJAI240302fabab3f2</t>
  </si>
  <si>
    <t>TRPJAI240302c1dc3f01</t>
  </si>
  <si>
    <t>TRPIND2403020540a072</t>
  </si>
  <si>
    <t>TRPSUR240302b4a1a032</t>
  </si>
  <si>
    <t>TRPLUC240302f32734ba</t>
  </si>
  <si>
    <t>TRPSUR240302f35597ee</t>
  </si>
  <si>
    <t>TRPKOC240302a755d8fd</t>
  </si>
  <si>
    <t>TRPCHA24030294d078a2</t>
  </si>
  <si>
    <t>TRPJAI240302ce0ee4b5</t>
  </si>
  <si>
    <t>TRPKOC2403022a4bfca4</t>
  </si>
  <si>
    <t>TRPIND24030206a237a4</t>
  </si>
  <si>
    <t>TRPJAI240302f34fe8d4</t>
  </si>
  <si>
    <t>TRPJAI240302147d7e6d</t>
  </si>
  <si>
    <t>TRPJAI240302c4bc75b4</t>
  </si>
  <si>
    <t>TRPJAI2403024813cc84</t>
  </si>
  <si>
    <t>TRPSUR240302c37e7d1a</t>
  </si>
  <si>
    <t>TRPJAI240302d1d65e77</t>
  </si>
  <si>
    <t>TRPKOC2403021390ba21</t>
  </si>
  <si>
    <t>TRPSUR240302b96553d5</t>
  </si>
  <si>
    <t>TRPVIS240302227afc2a</t>
  </si>
  <si>
    <t>TRPSUR240302e2b8c97e</t>
  </si>
  <si>
    <t>TRPKOC2403028ca1a1d0</t>
  </si>
  <si>
    <t>TRPSUR240302f535684e</t>
  </si>
  <si>
    <t>TRPJAI240302c30d9fd0</t>
  </si>
  <si>
    <t>TRPCHA240302626a728e</t>
  </si>
  <si>
    <t>TRPLUC24030297902cf8</t>
  </si>
  <si>
    <t>TRPJAI240302d7445c02</t>
  </si>
  <si>
    <t>TRPKOC240302e5e6fd93</t>
  </si>
  <si>
    <t>TRPKOC240302e14623c9</t>
  </si>
  <si>
    <t>TRPSUR240302c82179f7</t>
  </si>
  <si>
    <t>TRPCOI240302c55899b8</t>
  </si>
  <si>
    <t>TRPJAI240302d8821c46</t>
  </si>
  <si>
    <t>TRPLUC24030265bceb33</t>
  </si>
  <si>
    <t>TRPVAD240302723776af</t>
  </si>
  <si>
    <t>TRPKOC240302446fa6c7</t>
  </si>
  <si>
    <t>TRPIND240302d248d880</t>
  </si>
  <si>
    <t>TRPKOC240302a9806e62</t>
  </si>
  <si>
    <t>TRPIND2403025e0bce8d</t>
  </si>
  <si>
    <t>TRPLUC240302358cd0e5</t>
  </si>
  <si>
    <t>TRPJAI2403027a6c3185</t>
  </si>
  <si>
    <t>TRPVAD2403029e410dd0</t>
  </si>
  <si>
    <t>TRPKOC240302f40882ad</t>
  </si>
  <si>
    <t>TRPLUC240302581f4a66</t>
  </si>
  <si>
    <t>TRPKOC240302e277ba81</t>
  </si>
  <si>
    <t>TRPMYS2403029baa5930</t>
  </si>
  <si>
    <t>TRPLUC240302a56c5ba6</t>
  </si>
  <si>
    <t>TRPJAI24030256b93b87</t>
  </si>
  <si>
    <t>TRPCOI240302907779f4</t>
  </si>
  <si>
    <t>TRPKOC240302a923c61e</t>
  </si>
  <si>
    <t>TRPVIS2403025c65d407</t>
  </si>
  <si>
    <t>TRPJAI2403021adbb1a6</t>
  </si>
  <si>
    <t>TRPVAD24030256dded2d</t>
  </si>
  <si>
    <t>TRPMYS24030292cd8de1</t>
  </si>
  <si>
    <t>TRPJAI240302856bcd5a</t>
  </si>
  <si>
    <t>TRPIND240302a36cf6c9</t>
  </si>
  <si>
    <t>TRPJAI240302e7403d6e</t>
  </si>
  <si>
    <t>TRPLUC2403026b01ccd8</t>
  </si>
  <si>
    <t>TRPIND240302f0371b33</t>
  </si>
  <si>
    <t>TRPSUR240302cbb133e7</t>
  </si>
  <si>
    <t>TRPSUR24030219c6aeb0</t>
  </si>
  <si>
    <t>TRPCHA2403020d6cdb61</t>
  </si>
  <si>
    <t>TRPSUR240302a4003beb</t>
  </si>
  <si>
    <t>TRPJAI240302d02fd1ba</t>
  </si>
  <si>
    <t>TRPSUR2403023af72d6c</t>
  </si>
  <si>
    <t>TRPJAI2403024c20cfd2</t>
  </si>
  <si>
    <t>TRPVAD240302ad8bb61b</t>
  </si>
  <si>
    <t>TRPIND2403027d4cce82</t>
  </si>
  <si>
    <t>TRPJAI2403029a8951b7</t>
  </si>
  <si>
    <t>TRPVAD2403022de63c3e</t>
  </si>
  <si>
    <t>TRPIND24030285b6ad21</t>
  </si>
  <si>
    <t>TRPSUR24030228bcc824</t>
  </si>
  <si>
    <t>TRPJAI240302d26eb543</t>
  </si>
  <si>
    <t>TRPVAD24030237df3ea7</t>
  </si>
  <si>
    <t>TRPJAI240302c3c01a53</t>
  </si>
  <si>
    <t>TRPSUR2403026c31c5e0</t>
  </si>
  <si>
    <t>TRPIND2403029f71da7f</t>
  </si>
  <si>
    <t>TRPJAI2403021466c189</t>
  </si>
  <si>
    <t>TRPKOC240302e8283479</t>
  </si>
  <si>
    <t>TRPLUC24030295f93946</t>
  </si>
  <si>
    <t>TRPIND24030244fb9c53</t>
  </si>
  <si>
    <t>TRPSUR240302281d9b5b</t>
  </si>
  <si>
    <t>TRPCHA24030208791489</t>
  </si>
  <si>
    <t>TRPJAI240302bc626f59</t>
  </si>
  <si>
    <t>TRPCHA240302c5830793</t>
  </si>
  <si>
    <t>TRPCHA2403027b4da138</t>
  </si>
  <si>
    <t>TRPSUR240302196df0b2</t>
  </si>
  <si>
    <t>TRPCOI240302d6cfb5c6</t>
  </si>
  <si>
    <t>TRPSUR24030206e340c0</t>
  </si>
  <si>
    <t>TRPKOC2403025994ce3c</t>
  </si>
  <si>
    <t>TRPLUC240302bf66e701</t>
  </si>
  <si>
    <t>TRPKOC2403029f9acd38</t>
  </si>
  <si>
    <t>TRPCOI240302e7c6c712</t>
  </si>
  <si>
    <t>TRPJAI240302d07a9a5e</t>
  </si>
  <si>
    <t>TRPVIS240302483b3d02</t>
  </si>
  <si>
    <t>TRPSUR240302ed0a95bb</t>
  </si>
  <si>
    <t>TRPJAI240302e21197d7</t>
  </si>
  <si>
    <t>TRPJAI24030231a28d24</t>
  </si>
  <si>
    <t>TRPLUC24030233233f6f</t>
  </si>
  <si>
    <t>TRPVIS2403024e6d932c</t>
  </si>
  <si>
    <t>TRPKOC24030238ef7bbd</t>
  </si>
  <si>
    <t>TRPLUC24030290efd41f</t>
  </si>
  <si>
    <t>TRPMYS2403026ce5ce6d</t>
  </si>
  <si>
    <t>TRPCOI24030252a10de7</t>
  </si>
  <si>
    <t>TRPLUC2403028c238d28</t>
  </si>
  <si>
    <t>TRPJAI2403023c385c02</t>
  </si>
  <si>
    <t>TRPCOI2403026e72494e</t>
  </si>
  <si>
    <t>TRPJAI24030295717c53</t>
  </si>
  <si>
    <t>TRPJAI24030236de029a</t>
  </si>
  <si>
    <t>TRPVIS2403021cf35620</t>
  </si>
  <si>
    <t>TRPMYS240302cffe877a</t>
  </si>
  <si>
    <t>TRPSUR2403028ec26591</t>
  </si>
  <si>
    <t>TRPVAD2403022cd3f398</t>
  </si>
  <si>
    <t>TRPKOC240302ea591838</t>
  </si>
  <si>
    <t>TRPKOC24030245f44569</t>
  </si>
  <si>
    <t>TRPMYS24030280a03dec</t>
  </si>
  <si>
    <t>TRPVIS24030278a5d9b9</t>
  </si>
  <si>
    <t>TRPIND2403022ca5ff4c</t>
  </si>
  <si>
    <t>TRPCOI2403021822152d</t>
  </si>
  <si>
    <t>TRPIND24030216fc5ed5</t>
  </si>
  <si>
    <t>TRPSUR240302df1ff33c</t>
  </si>
  <si>
    <t>TRPJAI240302cd424825</t>
  </si>
  <si>
    <t>TRPKOC240302a2b283e4</t>
  </si>
  <si>
    <t>TRPSUR24030236039114</t>
  </si>
  <si>
    <t>TRPJAI24030243359caa</t>
  </si>
  <si>
    <t>TRPVIS24030235dcc95b</t>
  </si>
  <si>
    <t>TRPCHA2403029d0b3a20</t>
  </si>
  <si>
    <t>TRPJAI2403027bb54c34</t>
  </si>
  <si>
    <t>TRPIND24030204c11f6f</t>
  </si>
  <si>
    <t>TRPIND2403024911578c</t>
  </si>
  <si>
    <t>TRPIND24030228f1c431</t>
  </si>
  <si>
    <t>TRPCHA240302974d7848</t>
  </si>
  <si>
    <t>TRPJAI240302f7ead122</t>
  </si>
  <si>
    <t>TRPVIS240302a6cbbb26</t>
  </si>
  <si>
    <t>TRPJAI240302ecc88ad2</t>
  </si>
  <si>
    <t>TRPKOC2403023168b891</t>
  </si>
  <si>
    <t>TRPMYS240302ee20b8d5</t>
  </si>
  <si>
    <t>TRPIND2403026dc9aace</t>
  </si>
  <si>
    <t>TRPLUC24030252166548</t>
  </si>
  <si>
    <t>TRPIND240302f1bfa89d</t>
  </si>
  <si>
    <t>TRPIND240302fce3ded6</t>
  </si>
  <si>
    <t>TRPSUR240302619a24ca</t>
  </si>
  <si>
    <t>TRPJAI24030201c94478</t>
  </si>
  <si>
    <t>TRPSUR2403023554f0d6</t>
  </si>
  <si>
    <t>TRPKOC240302779bac6e</t>
  </si>
  <si>
    <t>TRPIND2403020e1c227d</t>
  </si>
  <si>
    <t>TRPIND240302a9005118</t>
  </si>
  <si>
    <t>TRPJAI240302c8a021e3</t>
  </si>
  <si>
    <t>TRPJAI2403027c9a8feb</t>
  </si>
  <si>
    <t>TRPVIS2403021b144781</t>
  </si>
  <si>
    <t>TRPKOC24030290c029a9</t>
  </si>
  <si>
    <t>TRPKOC240302f2412d53</t>
  </si>
  <si>
    <t>TRPJAI2403029cf302e1</t>
  </si>
  <si>
    <t>TRPLUC24030204a09184</t>
  </si>
  <si>
    <t>TRPMYS240302d6c9fe2b</t>
  </si>
  <si>
    <t>TRPIND2403027b41b94c</t>
  </si>
  <si>
    <t>TRPIND240302b7c543a8</t>
  </si>
  <si>
    <t>TRPJAI240302836a5c62</t>
  </si>
  <si>
    <t>TRPVIS240302f1727dbf</t>
  </si>
  <si>
    <t>TRPJAI24030233ca3cf5</t>
  </si>
  <si>
    <t>TRPVIS24030264bf9103</t>
  </si>
  <si>
    <t>TRPKOC24030211cd8d9f</t>
  </si>
  <si>
    <t>TRPIND240302fcce8f7c</t>
  </si>
  <si>
    <t>TRPLUC240302497ae900</t>
  </si>
  <si>
    <t>TRPSUR2403025891de31</t>
  </si>
  <si>
    <t>TRPCHA24030236d6702c</t>
  </si>
  <si>
    <t>TRPIND2403025a5ee8a7</t>
  </si>
  <si>
    <t>TRPIND24030265afb54e</t>
  </si>
  <si>
    <t>TRPCHA240302595719ad</t>
  </si>
  <si>
    <t>TRPCHA240302dccf3a42</t>
  </si>
  <si>
    <t>TRPLUC240302ed546664</t>
  </si>
  <si>
    <t>TRPKOC24030282087151</t>
  </si>
  <si>
    <t>TRPIND240302e6178392</t>
  </si>
  <si>
    <t>TRPIND240302a3f688be</t>
  </si>
  <si>
    <t>TRPJAI240302b90ee289</t>
  </si>
  <si>
    <t>TRPVIS240302376b20e9</t>
  </si>
  <si>
    <t>TRPVIS2403029d1b004f</t>
  </si>
  <si>
    <t>TRPKOC24030257df0e3d</t>
  </si>
  <si>
    <t>TRPKOC2403020bedfc3d</t>
  </si>
  <si>
    <t>TRPVIS240302ad2c1281</t>
  </si>
  <si>
    <t>TRPJAI2403021b5ad4e7</t>
  </si>
  <si>
    <t>TRPKOC2403027b5187b9</t>
  </si>
  <si>
    <t>TRPCOI2403028fd305dc</t>
  </si>
  <si>
    <t>TRPKOC2403023686736b</t>
  </si>
  <si>
    <t>TRPMYS2403025589c14e</t>
  </si>
  <si>
    <t>TRPIND240302ea66b914</t>
  </si>
  <si>
    <t>TRPJAI240302a89062e1</t>
  </si>
  <si>
    <t>TRPLUC24030293cc56ac</t>
  </si>
  <si>
    <t>TRPMYS24030260d4ae52</t>
  </si>
  <si>
    <t>TRPJAI240302ec027021</t>
  </si>
  <si>
    <t>TRPCOI240302f5e33098</t>
  </si>
  <si>
    <t>TRPLUC24030221964020</t>
  </si>
  <si>
    <t>TRPKOC240302a9e9ebbb</t>
  </si>
  <si>
    <t>TRPVIS2403022936018c</t>
  </si>
  <si>
    <t>TRPIND2403025583532b</t>
  </si>
  <si>
    <t>TRPIND2403029b20694a</t>
  </si>
  <si>
    <t>TRPVAD240302eead340f</t>
  </si>
  <si>
    <t>TRPJAI24030252d84446</t>
  </si>
  <si>
    <t>TRPJAI240302b59c878f</t>
  </si>
  <si>
    <t>TRPLUC2403029ffd7c1c</t>
  </si>
  <si>
    <t>TRPCHA240302a01ee4ea</t>
  </si>
  <si>
    <t>TRPJAI2403027d84fdd0</t>
  </si>
  <si>
    <t>TRPJAI24030277deb406</t>
  </si>
  <si>
    <t>TRPCOI240302b9ee6e39</t>
  </si>
  <si>
    <t>TRPJAI24030265b31ad7</t>
  </si>
  <si>
    <t>TRPVAD2403028140c78e</t>
  </si>
  <si>
    <t>TRPKOC240302498b3cae</t>
  </si>
  <si>
    <t>TRPIND240302508a71a0</t>
  </si>
  <si>
    <t>TRPLUC2403027f1a45c5</t>
  </si>
  <si>
    <t>TRPVAD240302d247048e</t>
  </si>
  <si>
    <t>TRPJAI24030223226794</t>
  </si>
  <si>
    <t>TRPJAI240302d4ef4e46</t>
  </si>
  <si>
    <t>TRPLUC2403022a2b2586</t>
  </si>
  <si>
    <t>TRPVAD240302d57d46d1</t>
  </si>
  <si>
    <t>TRPJAI240302375e6d74</t>
  </si>
  <si>
    <t>TRPCHA240302a53392bc</t>
  </si>
  <si>
    <t>TRPLUC24030268e530e7</t>
  </si>
  <si>
    <t>TRPKOC240302c647c6f9</t>
  </si>
  <si>
    <t>TRPKOC24030281b43fda</t>
  </si>
  <si>
    <t>TRPIND240302b2ea2039</t>
  </si>
  <si>
    <t>TRPKOC24030224d61147</t>
  </si>
  <si>
    <t>TRPLUC240302e49dae9d</t>
  </si>
  <si>
    <t>TRPKOC240302b2f90e27</t>
  </si>
  <si>
    <t>TRPJAI240302768e72ab</t>
  </si>
  <si>
    <t>TRPJAI2403021d71e231</t>
  </si>
  <si>
    <t>TRPCOI2403024e0c54a1</t>
  </si>
  <si>
    <t>TRPVAD24030274eedc23</t>
  </si>
  <si>
    <t>TRPKOC2403023fad3514</t>
  </si>
  <si>
    <t>TRPKOC240302973ea267</t>
  </si>
  <si>
    <t>TRPJAI24030287145817</t>
  </si>
  <si>
    <t>TRPJAI240302a3bd5130</t>
  </si>
  <si>
    <t>TRPJAI240302a8f60155</t>
  </si>
  <si>
    <t>TRPKOC240302abb283a7</t>
  </si>
  <si>
    <t>TRPCHA2403028696829e</t>
  </si>
  <si>
    <t>TRPVIS2403025a9f8318</t>
  </si>
  <si>
    <t>TRPCHA24030285f0e8a9</t>
  </si>
  <si>
    <t>TRPJAI240302bb20d8e1</t>
  </si>
  <si>
    <t>TRPKOC2403022d091e5d</t>
  </si>
  <si>
    <t>TRPJAI240302e85ca78a</t>
  </si>
  <si>
    <t>TRPVIS240302881194a6</t>
  </si>
  <si>
    <t>TRPVAD240302977048cb</t>
  </si>
  <si>
    <t>TRPLUC240302f3134aff</t>
  </si>
  <si>
    <t>TRPMYS240302db319825</t>
  </si>
  <si>
    <t>TRPMYS2403021949caa1</t>
  </si>
  <si>
    <t>TRPIND240302b331e28e</t>
  </si>
  <si>
    <t>TRPMYS24030272772f53</t>
  </si>
  <si>
    <t>TRPMYS24030226b646ab</t>
  </si>
  <si>
    <t>TRPIND240302e1997e34</t>
  </si>
  <si>
    <t>TRPIND24030249560a66</t>
  </si>
  <si>
    <t>TRPIND240302a2ad4288</t>
  </si>
  <si>
    <t>TRPVAD240302dbb33fef</t>
  </si>
  <si>
    <t>TRPJAI2403021286c622</t>
  </si>
  <si>
    <t>TRPIND2403020bab4596</t>
  </si>
  <si>
    <t>TRPVIS240302fd31e110</t>
  </si>
  <si>
    <t>TRPLUC2403028c8e98d5</t>
  </si>
  <si>
    <t>TRPKOC24030263e75d0d</t>
  </si>
  <si>
    <t>TRPJAI24030288a48c27</t>
  </si>
  <si>
    <t>TRPIND2403025d69b319</t>
  </si>
  <si>
    <t>TRPVAD240302b2da06f4</t>
  </si>
  <si>
    <t>TRPVIS24030207721d8a</t>
  </si>
  <si>
    <t>TRPCHA240302bb45f888</t>
  </si>
  <si>
    <t>TRPJAI2403021829d8e8</t>
  </si>
  <si>
    <t>TRPJAI24030263c662e3</t>
  </si>
  <si>
    <t>TRPJAI240302b7e6338f</t>
  </si>
  <si>
    <t>TRPKOC240302128b83a1</t>
  </si>
  <si>
    <t>TRPSUR2403024d6b7017</t>
  </si>
  <si>
    <t>TRPLUC2403020889c1a8</t>
  </si>
  <si>
    <t>TRPVAD240302ab561842</t>
  </si>
  <si>
    <t>TRPKOC24030236ea2d74</t>
  </si>
  <si>
    <t>TRPVIS24030201a68117</t>
  </si>
  <si>
    <t>TRPVIS24030265ec2510</t>
  </si>
  <si>
    <t>TRPCHA2403024ba27df7</t>
  </si>
  <si>
    <t>TRPJAI2403028055599f</t>
  </si>
  <si>
    <t>TRPCHA24030207184fc7</t>
  </si>
  <si>
    <t>TRPIND240302e8fb4b77</t>
  </si>
  <si>
    <t>TRPLUC24030270bf4db4</t>
  </si>
  <si>
    <t>TRPCOI2403023233f55e</t>
  </si>
  <si>
    <t>TRPKOC2403027870252b</t>
  </si>
  <si>
    <t>TRPLUC240302e37ccab1</t>
  </si>
  <si>
    <t>TRPJAI2403023f8fbf0b</t>
  </si>
  <si>
    <t>TRPSUR2403025970740e</t>
  </si>
  <si>
    <t>TRPSUR240302a956aa67</t>
  </si>
  <si>
    <t>TRPJAI2403026f6f6d5b</t>
  </si>
  <si>
    <t>TRPSUR240302568d9527</t>
  </si>
  <si>
    <t>TRPKOC240302a89fcc3f</t>
  </si>
  <si>
    <t>TRPIND240302056dda5c</t>
  </si>
  <si>
    <t>TRPJAI24030290be2e69</t>
  </si>
  <si>
    <t>TRPJAI2403020c8df911</t>
  </si>
  <si>
    <t>TRPIND240302bbbd38cb</t>
  </si>
  <si>
    <t>TRPSUR2403020d0debdf</t>
  </si>
  <si>
    <t>TRPJAI24030262d6c203</t>
  </si>
  <si>
    <t>TRPKOC24030247330207</t>
  </si>
  <si>
    <t>TRPKOC2403026b146e53</t>
  </si>
  <si>
    <t>TRPVAD240302ef8b4bb9</t>
  </si>
  <si>
    <t>TRPVIS240302091a6d30</t>
  </si>
  <si>
    <t>TRPJAI2403020dc3b462</t>
  </si>
  <si>
    <t>TRPKOC240302fe8caf98</t>
  </si>
  <si>
    <t>TRPIND240302db8f9a32</t>
  </si>
  <si>
    <t>TRPCHA2403020d4a5ba5</t>
  </si>
  <si>
    <t>TRPCHA24030254d0d51d</t>
  </si>
  <si>
    <t>TRPIND240302381943e7</t>
  </si>
  <si>
    <t>TRPIND240302209c5a81</t>
  </si>
  <si>
    <t>TRPKOC24030212624603</t>
  </si>
  <si>
    <t>TRPJAI240302cc912476</t>
  </si>
  <si>
    <t>TRPJAI2403020c9e1109</t>
  </si>
  <si>
    <t>TRPJAI24030292c814b5</t>
  </si>
  <si>
    <t>TRPJAI240302f228d227</t>
  </si>
  <si>
    <t>TRPIND24030285f66fb7</t>
  </si>
  <si>
    <t>TRPIND2403028bc185d4</t>
  </si>
  <si>
    <t>TRPVAD2403028c8c3672</t>
  </si>
  <si>
    <t>TRPJAI240302da7eaf81</t>
  </si>
  <si>
    <t>TRPCHA240302df5127c2</t>
  </si>
  <si>
    <t>TRPJAI24030221c47662</t>
  </si>
  <si>
    <t>TRPIND2403026c41ed77</t>
  </si>
  <si>
    <t>TRPLUC240302b689d9a5</t>
  </si>
  <si>
    <t>TRPIND240302514fe80d</t>
  </si>
  <si>
    <t>TRPKOC24030294963137</t>
  </si>
  <si>
    <t>TRPMYS24030230582ca9</t>
  </si>
  <si>
    <t>TRPJAI24030238715a0a</t>
  </si>
  <si>
    <t>TRPLUC240302d31bd64b</t>
  </si>
  <si>
    <t>TRPJAI240302ecf95ebf</t>
  </si>
  <si>
    <t>TRPSUR240302181787d9</t>
  </si>
  <si>
    <t>TRPJAI240302b9632fcf</t>
  </si>
  <si>
    <t>TRPJAI240302cb92337a</t>
  </si>
  <si>
    <t>TRPIND24030260e09570</t>
  </si>
  <si>
    <t>TRPKOC240302c16d023d</t>
  </si>
  <si>
    <t>TRPKOC240302c5276cd0</t>
  </si>
  <si>
    <t>TRPLUC240302a8046205</t>
  </si>
  <si>
    <t>TRPKOC24030226cd5ef9</t>
  </si>
  <si>
    <t>TRPKOC2403028c8fb730</t>
  </si>
  <si>
    <t>TRPJAI2403029804788e</t>
  </si>
  <si>
    <t>TRPMYS240302d9aef31d</t>
  </si>
  <si>
    <t>TRPSUR24030266792b4c</t>
  </si>
  <si>
    <t>TRPVIS24030211394d30</t>
  </si>
  <si>
    <t>TRPCHA2403024bf3a5de</t>
  </si>
  <si>
    <t>TRPJAI240302cbd490e8</t>
  </si>
  <si>
    <t>TRPCHA240302110a5dff</t>
  </si>
  <si>
    <t>TRPIND2403023c29e96f</t>
  </si>
  <si>
    <t>TRPKOC240302c56716da</t>
  </si>
  <si>
    <t>TRPCOI240302917e3869</t>
  </si>
  <si>
    <t>TRPSUR2403028cef6319</t>
  </si>
  <si>
    <t>TRPVAD24030203905b60</t>
  </si>
  <si>
    <t>TRPKOC24030297322e7f</t>
  </si>
  <si>
    <t>TRPVAD240302c6940464</t>
  </si>
  <si>
    <t>TRPJAI240302639c2a0f</t>
  </si>
  <si>
    <t>TRPVAD240302be5c99be</t>
  </si>
  <si>
    <t>TRPKOC240302305ee1ed</t>
  </si>
  <si>
    <t>TRPKOC240302dae5eae7</t>
  </si>
  <si>
    <t>TRPKOC2403023365e079</t>
  </si>
  <si>
    <t>TRPLUC240302c6fbb67d</t>
  </si>
  <si>
    <t>TRPCOI240302bbc1a5e6</t>
  </si>
  <si>
    <t>TRPSUR240302cd646df5</t>
  </si>
  <si>
    <t>TRPKOC240302b36c066f</t>
  </si>
  <si>
    <t>TRPJAI240302bef52cf5</t>
  </si>
  <si>
    <t>TRPJAI2403022ac77034</t>
  </si>
  <si>
    <t>TRPLUC2403025ebd7dda</t>
  </si>
  <si>
    <t>TRPKOC2403028b534004</t>
  </si>
  <si>
    <t>TRPSUR2403020cf30359</t>
  </si>
  <si>
    <t>TRPVIS2403022c1a6f26</t>
  </si>
  <si>
    <t>TRPVAD2403028b69469a</t>
  </si>
  <si>
    <t>TRPKOC240302a1d97c16</t>
  </si>
  <si>
    <t>TRPJAI2403024b76c679</t>
  </si>
  <si>
    <t>TRPKOC24030282e0b9d7</t>
  </si>
  <si>
    <t>TRPCOI2403025d02480d</t>
  </si>
  <si>
    <t>TRPLUC24030288ccd9fe</t>
  </si>
  <si>
    <t>TRPJAI2403024fd9dc14</t>
  </si>
  <si>
    <t>TRPKOC2403023a257809</t>
  </si>
  <si>
    <t>TRPJAI240302e111e330</t>
  </si>
  <si>
    <t>TRPIND240302e5de5eb2</t>
  </si>
  <si>
    <t>TRPJAI240302826262f8</t>
  </si>
  <si>
    <t>TRPKOC240302c5a02b3a</t>
  </si>
  <si>
    <t>TRPKOC240302a32979dd</t>
  </si>
  <si>
    <t>TRPKOC240302add3fb5c</t>
  </si>
  <si>
    <t>TRPJAI240302fdfd8a14</t>
  </si>
  <si>
    <t>TRPKOC2403029a3e4d42</t>
  </si>
  <si>
    <t>TRPLUC24030201e4ce79</t>
  </si>
  <si>
    <t>TRPCHA2403022736718e</t>
  </si>
  <si>
    <t>TRPJAI240302fa6c6bcc</t>
  </si>
  <si>
    <t>TRPVAD24030250526525</t>
  </si>
  <si>
    <t>TRPJAI2403025cb7f753</t>
  </si>
  <si>
    <t>TRPJAI240302b368cfe4</t>
  </si>
  <si>
    <t>TRPJAI2403020b81f725</t>
  </si>
  <si>
    <t>TRPLUC2403026153e95c</t>
  </si>
  <si>
    <t>TRPKOC240302eedfc025</t>
  </si>
  <si>
    <t>TRPSUR24030244d2d999</t>
  </si>
  <si>
    <t>TRPIND2403028fe59316</t>
  </si>
  <si>
    <t>TRPJAI2403029706c5ea</t>
  </si>
  <si>
    <t>TRPVIS240302cd2c143c</t>
  </si>
  <si>
    <t>TRPCHA240302e03c08d6</t>
  </si>
  <si>
    <t>TRPJAI240302224d00e4</t>
  </si>
  <si>
    <t>TRPVAD240302345eb471</t>
  </si>
  <si>
    <t>TRPKOC2403027f2cffaa</t>
  </si>
  <si>
    <t>TRPCHA240302932c7c0b</t>
  </si>
  <si>
    <t>TRPKOC2403021c4547bd</t>
  </si>
  <si>
    <t>TRPSUR24030205afd27d</t>
  </si>
  <si>
    <t>TRPVIS24030258e03de0</t>
  </si>
  <si>
    <t>TRPJAI24030223ca6783</t>
  </si>
  <si>
    <t>TRPVAD240302943d457a</t>
  </si>
  <si>
    <t>TRPJAI240302cb8f42b0</t>
  </si>
  <si>
    <t>TRPJAI24030255883675</t>
  </si>
  <si>
    <t>TRPKOC240302be228b0f</t>
  </si>
  <si>
    <t>TRPIND2403024efd3f0e</t>
  </si>
  <si>
    <t>TRPJAI240302b927a585</t>
  </si>
  <si>
    <t>TRPJAI2403020c228a04</t>
  </si>
  <si>
    <t>TRPVIS24030236bff794</t>
  </si>
  <si>
    <t>TRPKOC2403025de24115</t>
  </si>
  <si>
    <t>TRPJAI240302567f8302</t>
  </si>
  <si>
    <t>TRPVIS240302081d0bd5</t>
  </si>
  <si>
    <t>TRPKOC2403020122fdd6</t>
  </si>
  <si>
    <t>TRPJAI2403029957ea99</t>
  </si>
  <si>
    <t>TRPKOC2403027351f0f0</t>
  </si>
  <si>
    <t>TRPJAI240302b308dc4e</t>
  </si>
  <si>
    <t>TRPLUC2403026be91e22</t>
  </si>
  <si>
    <t>TRPCHA2403023aa980a8</t>
  </si>
  <si>
    <t>TRPIND240302c702b00b</t>
  </si>
  <si>
    <t>TRPSUR2403029dd4890e</t>
  </si>
  <si>
    <t>TRPVIS24030246ef5f6e</t>
  </si>
  <si>
    <t>TRPKOC24030246690455</t>
  </si>
  <si>
    <t>TRPVIS240302871b3e53</t>
  </si>
  <si>
    <t>TRPJAI240302342694c1</t>
  </si>
  <si>
    <t>TRPKOC2403021fadaad9</t>
  </si>
  <si>
    <t>TRPJAI24030291cb1723</t>
  </si>
  <si>
    <t>TRPJAI24030222cfbfda</t>
  </si>
  <si>
    <t>TRPJAI24030251f876fa</t>
  </si>
  <si>
    <t>TRPKOC24030220dd41bb</t>
  </si>
  <si>
    <t>TRPMYS2403029b625129</t>
  </si>
  <si>
    <t>TRPJAI2403023e312798</t>
  </si>
  <si>
    <t>TRPKOC24030224937491</t>
  </si>
  <si>
    <t>TRPJAI240302ebbf997f</t>
  </si>
  <si>
    <t>TRPCHA240302cedbb523</t>
  </si>
  <si>
    <t>TRPJAI240302e5192e82</t>
  </si>
  <si>
    <t>TRPKOC240302a9ede1d3</t>
  </si>
  <si>
    <t>TRPCHA240302fbf8b240</t>
  </si>
  <si>
    <t>TRPLUC240302cbf8bc44</t>
  </si>
  <si>
    <t>TRPCHA240302cf76a533</t>
  </si>
  <si>
    <t>TRPCHA2403023125dabe</t>
  </si>
  <si>
    <t>TRPKOC240302b5b73cfb</t>
  </si>
  <si>
    <t>TRPKOC24030254e3004d</t>
  </si>
  <si>
    <t>TRPJAI240302ff59c869</t>
  </si>
  <si>
    <t>TRPKOC240302995c1c0f</t>
  </si>
  <si>
    <t>TRPKOC2403027b032877</t>
  </si>
  <si>
    <t>TRPKOC24030246e25401</t>
  </si>
  <si>
    <t>TRPVIS240302bbb3b1fa</t>
  </si>
  <si>
    <t>TRPVIS240302a6eb568a</t>
  </si>
  <si>
    <t>TRPMYS240302c944d0c6</t>
  </si>
  <si>
    <t>TRPJAI240302b1269738</t>
  </si>
  <si>
    <t>TRPLUC24030243715913</t>
  </si>
  <si>
    <t>TRPJAI24030212999157</t>
  </si>
  <si>
    <t>TRPJAI240302f5d7dfeb</t>
  </si>
  <si>
    <t>TRPJAI240302396df180</t>
  </si>
  <si>
    <t>TRPKOC2403027f876d07</t>
  </si>
  <si>
    <t>TRPKOC2403022d2b656b</t>
  </si>
  <si>
    <t>TRPVAD240302979b2fc4</t>
  </si>
  <si>
    <t>TRPSUR2403026a82a41d</t>
  </si>
  <si>
    <t>TRPJAI240302a91affaf</t>
  </si>
  <si>
    <t>TRPSUR2403027db87ddc</t>
  </si>
  <si>
    <t>TRPMYS240302bd9a8a9c</t>
  </si>
  <si>
    <t>TRPIND2403022bea76c3</t>
  </si>
  <si>
    <t>TRPIND2403020a450964</t>
  </si>
  <si>
    <t>TRPJAI240302ece30b06</t>
  </si>
  <si>
    <t>TRPIND2403022b5dc8a0</t>
  </si>
  <si>
    <t>TRPSUR240302a263f264</t>
  </si>
  <si>
    <t>TRPKOC24030290ba0123</t>
  </si>
  <si>
    <t>TRPJAI240302dbe5b248</t>
  </si>
  <si>
    <t>TRPMYS2403027887dedb</t>
  </si>
  <si>
    <t>TRPLUC2403023c0a11e0</t>
  </si>
  <si>
    <t>TRPSUR240302b0aa3c4f</t>
  </si>
  <si>
    <t>TRPIND2403025873e310</t>
  </si>
  <si>
    <t>TRPMYS240302de158714</t>
  </si>
  <si>
    <t>TRPKOC24030234c31a12</t>
  </si>
  <si>
    <t>TRPLUC240302c82d0b34</t>
  </si>
  <si>
    <t>TRPCHA240302c9a2c08a</t>
  </si>
  <si>
    <t>TRPJAI240302e7590f85</t>
  </si>
  <si>
    <t>TRPVIS24030241ff2d71</t>
  </si>
  <si>
    <t>TRPKOC24030263b75c47</t>
  </si>
  <si>
    <t>TRPVAD24030252d92da1</t>
  </si>
  <si>
    <t>TRPKOC240302bc8fd51a</t>
  </si>
  <si>
    <t>TRPIND240302c8c32519</t>
  </si>
  <si>
    <t>TRPJAI240302bba897f4</t>
  </si>
  <si>
    <t>TRPJAI240302444592ef</t>
  </si>
  <si>
    <t>TRPMYS24030278705ac1</t>
  </si>
  <si>
    <t>TRPJAI2403020f3eeb9d</t>
  </si>
  <si>
    <t>TRPKOC240302a3ebfc36</t>
  </si>
  <si>
    <t>TRPLUC240302a6899271</t>
  </si>
  <si>
    <t>TRPCHA2403027414c447</t>
  </si>
  <si>
    <t>TRPSUR240302d3f02bc9</t>
  </si>
  <si>
    <t>TRPJAI240302345665c1</t>
  </si>
  <si>
    <t>TRPKOC2403024844783a</t>
  </si>
  <si>
    <t>TRPVAD2403024ed04ee2</t>
  </si>
  <si>
    <t>TRPLUC240302b7d4cb47</t>
  </si>
  <si>
    <t>TRPCHA2403024d21c356</t>
  </si>
  <si>
    <t>TRPSUR240302bdb50f41</t>
  </si>
  <si>
    <t>TRPKOC240302f7cb6cbd</t>
  </si>
  <si>
    <t>TRPMYS240302f3cb2030</t>
  </si>
  <si>
    <t>TRPKOC2403028e4375e7</t>
  </si>
  <si>
    <t>TRPLUC24030290367c48</t>
  </si>
  <si>
    <t>TRPJAI240302b7f71d4a</t>
  </si>
  <si>
    <t>TRPVAD240302a0904f4b</t>
  </si>
  <si>
    <t>TRPJAI24030282e5b349</t>
  </si>
  <si>
    <t>TRPCHA2403026317654f</t>
  </si>
  <si>
    <t>TRPKOC240302da02eabb</t>
  </si>
  <si>
    <t>TRPJAI240302282a3d26</t>
  </si>
  <si>
    <t>TRPJAI2403029d2b80be</t>
  </si>
  <si>
    <t>TRPKOC2403023d5834e2</t>
  </si>
  <si>
    <t>TRPMYS24030251786e41</t>
  </si>
  <si>
    <t>TRPVAD2403021f58ac24</t>
  </si>
  <si>
    <t>TRPMYS240302c8f52743</t>
  </si>
  <si>
    <t>TRPKOC240302f263e81f</t>
  </si>
  <si>
    <t>TRPSUR240302b8973a8e</t>
  </si>
  <si>
    <t>TRPLUC24030247aee49c</t>
  </si>
  <si>
    <t>TRPMYS240302ad0f7cd2</t>
  </si>
  <si>
    <t>TRPJAI24030228df7b1a</t>
  </si>
  <si>
    <t>TRPCHA2403028fe48aef</t>
  </si>
  <si>
    <t>TRPCOI24030207032077</t>
  </si>
  <si>
    <t>TRPSUR240302d9efb73e</t>
  </si>
  <si>
    <t>TRPVAD240302b7e64f73</t>
  </si>
  <si>
    <t>TRPIND240302fb1d67de</t>
  </si>
  <si>
    <t>TRPIND240302392adc47</t>
  </si>
  <si>
    <t>TRPVAD240302a596043b</t>
  </si>
  <si>
    <t>TRPJAI24030287bfb52b</t>
  </si>
  <si>
    <t>TRPKOC240302b276819f</t>
  </si>
  <si>
    <t>TRPIND2403024d852bcd</t>
  </si>
  <si>
    <t>TRPSUR240302d2c2428b</t>
  </si>
  <si>
    <t>TRPKOC24030245a1a70c</t>
  </si>
  <si>
    <t>TRPCOI2403028f57d698</t>
  </si>
  <si>
    <t>TRPVIS24030267af1654</t>
  </si>
  <si>
    <t>TRPCHA240302d291484d</t>
  </si>
  <si>
    <t>TRPVAD2403024367366a</t>
  </si>
  <si>
    <t>TRPSUR2403023fc78c15</t>
  </si>
  <si>
    <t>TRPSUR240302a4c88687</t>
  </si>
  <si>
    <t>TRPMYS240302a78bdb83</t>
  </si>
  <si>
    <t>TRPCOI240302f0c76d63</t>
  </si>
  <si>
    <t>TRPIND2403025cc39e97</t>
  </si>
  <si>
    <t>TRPLUC24030244f41f91</t>
  </si>
  <si>
    <t>TRPKOC24030276333267</t>
  </si>
  <si>
    <t>TRPKOC2403020d434448</t>
  </si>
  <si>
    <t>TRPLUC240302edf32745</t>
  </si>
  <si>
    <t>TRPJAI24030247f41def</t>
  </si>
  <si>
    <t>TRPIND2403023612e16a</t>
  </si>
  <si>
    <t>TRPIND240302ef113990</t>
  </si>
  <si>
    <t>TRPCHA2403022914e75c</t>
  </si>
  <si>
    <t>TRPLUC2403022743a3d1</t>
  </si>
  <si>
    <t>TRPKOC24030229604399</t>
  </si>
  <si>
    <t>TRPMYS240302c1b91a14</t>
  </si>
  <si>
    <t>TRPCHA24030294c2c6c6</t>
  </si>
  <si>
    <t>TRPVIS2403023afcd4f8</t>
  </si>
  <si>
    <t>TRPJAI2403022bc8357e</t>
  </si>
  <si>
    <t>TRPMYS240302fcecd063</t>
  </si>
  <si>
    <t>TRPCOI2403026b23d3be</t>
  </si>
  <si>
    <t>TRPCHA240302fbb63fc4</t>
  </si>
  <si>
    <t>TRPIND240302c11adbf0</t>
  </si>
  <si>
    <t>TRPIND2403021c125fc0</t>
  </si>
  <si>
    <t>TRPCOI240302add222ea</t>
  </si>
  <si>
    <t>TRPSUR24030204eba5d8</t>
  </si>
  <si>
    <t>TRPKOC240302c66512c9</t>
  </si>
  <si>
    <t>TRPLUC24030231f860e6</t>
  </si>
  <si>
    <t>TRPCHA240302f18735c4</t>
  </si>
  <si>
    <t>TRPLUC240302049968a1</t>
  </si>
  <si>
    <t>TRPJAI240302a29d8d6d</t>
  </si>
  <si>
    <t>TRPIND24030222124a63</t>
  </si>
  <si>
    <t>TRPCHA24030203256a6c</t>
  </si>
  <si>
    <t>TRPSUR2403023e69de84</t>
  </si>
  <si>
    <t>TRPJAI24030296468140</t>
  </si>
  <si>
    <t>TRPLUC240302098a5504</t>
  </si>
  <si>
    <t>TRPJAI240302e671d48e</t>
  </si>
  <si>
    <t>TRPJAI2403026418644b</t>
  </si>
  <si>
    <t>TRPKOC240302de713314</t>
  </si>
  <si>
    <t>TRPMYS240302aae8c28d</t>
  </si>
  <si>
    <t>TRPVIS240302933e7cad</t>
  </si>
  <si>
    <t>TRPKOC240302e4969a17</t>
  </si>
  <si>
    <t>TRPKOC2403024864817e</t>
  </si>
  <si>
    <t>TRPKOC240302027a421e</t>
  </si>
  <si>
    <t>TRPMYS240302615f6c86</t>
  </si>
  <si>
    <t>TRPVIS240302d0e6516d</t>
  </si>
  <si>
    <t>TRPLUC240302505a2871</t>
  </si>
  <si>
    <t>TRPJAI240302ef6e90e1</t>
  </si>
  <si>
    <t>TRPKOC2403021a6ded0b</t>
  </si>
  <si>
    <t>TRPKOC2403029f907a88</t>
  </si>
  <si>
    <t>TRPVIS2403022b9e6c9a</t>
  </si>
  <si>
    <t>TRPVIS2403027690ff28</t>
  </si>
  <si>
    <t>TRPIND24030211cf1ebf</t>
  </si>
  <si>
    <t>TRPVAD240302a96b4c7b</t>
  </si>
  <si>
    <t>TRPCHA2403025e0543bc</t>
  </si>
  <si>
    <t>TRPJAI240302cec8d745</t>
  </si>
  <si>
    <t>TRPCOI24030266080eb6</t>
  </si>
  <si>
    <t>TRPJAI2403027d895e50</t>
  </si>
  <si>
    <t>TRPMYS24030252abc7e2</t>
  </si>
  <si>
    <t>TRPKOC2403021db4b3ec</t>
  </si>
  <si>
    <t>TRPKOC2403026ea36383</t>
  </si>
  <si>
    <t>TRPSUR240302247903eb</t>
  </si>
  <si>
    <t>TRPJAI2403028f154ec8</t>
  </si>
  <si>
    <t>TRPSUR24030260f5bd64</t>
  </si>
  <si>
    <t>TRPKOC240302347d4ce8</t>
  </si>
  <si>
    <t>TRPVIS240302026fd393</t>
  </si>
  <si>
    <t>TRPLUC24030232fdaadb</t>
  </si>
  <si>
    <t>TRPLUC240302fb784d31</t>
  </si>
  <si>
    <t>TRPLUC240302f8acefee</t>
  </si>
  <si>
    <t>TRPIND2403024a4cf084</t>
  </si>
  <si>
    <t>TRPJAI24030212a8ccf3</t>
  </si>
  <si>
    <t>TRPLUC240302259d7e4e</t>
  </si>
  <si>
    <t>TRPVIS240302a29576f4</t>
  </si>
  <si>
    <t>TRPIND24030234012001</t>
  </si>
  <si>
    <t>TRPCHA24030290073e5f</t>
  </si>
  <si>
    <t>TRPVIS240302b4327409</t>
  </si>
  <si>
    <t>TRPJAI24030219fd9fed</t>
  </si>
  <si>
    <t>TRPSUR240302a91208c9</t>
  </si>
  <si>
    <t>TRPJAI2403027894db9e</t>
  </si>
  <si>
    <t>TRPCOI2403022e2bf22e</t>
  </si>
  <si>
    <t>TRPCHA240302872863c0</t>
  </si>
  <si>
    <t>TRPIND240302281acf80</t>
  </si>
  <si>
    <t>TRPVIS240302f31e81b7</t>
  </si>
  <si>
    <t>TRPCHA240302f0956e95</t>
  </si>
  <si>
    <t>TRPVAD24030204fe783a</t>
  </si>
  <si>
    <t>TRPVIS240302dd0a76c0</t>
  </si>
  <si>
    <t>TRPJAI2403027095c2f4</t>
  </si>
  <si>
    <t>TRPIND2403024f39d0ed</t>
  </si>
  <si>
    <t>TRPJAI2403024affd4c0</t>
  </si>
  <si>
    <t>TRPJAI24030299009b6b</t>
  </si>
  <si>
    <t>TRPJAI24030259f4ea57</t>
  </si>
  <si>
    <t>TRPIND2403027c8e0e33</t>
  </si>
  <si>
    <t>TRPCHA240302ea113afb</t>
  </si>
  <si>
    <t>TRPJAI240302fe18c518</t>
  </si>
  <si>
    <t>TRPJAI240302cf3c875b</t>
  </si>
  <si>
    <t>TRPIND2403022eae23db</t>
  </si>
  <si>
    <t>TRPSUR240302a2a2bba5</t>
  </si>
  <si>
    <t>TRPJAI240302ef668fb6</t>
  </si>
  <si>
    <t>TRPCOI240302e0bb0322</t>
  </si>
  <si>
    <t>TRPJAI240302d65abd7b</t>
  </si>
  <si>
    <t>TRPLUC24030250cd9a7b</t>
  </si>
  <si>
    <t>TRPLUC240302cd6cb08e</t>
  </si>
  <si>
    <t>TRPCHA2403025f072ecf</t>
  </si>
  <si>
    <t>TRPJAI240302a17c51bf</t>
  </si>
  <si>
    <t>TRPJAI240302fa8c3223</t>
  </si>
  <si>
    <t>TRPVAD240302a75ea548</t>
  </si>
  <si>
    <t>TRPVAD240302860a8452</t>
  </si>
  <si>
    <t>TRPLUC240302b970a777</t>
  </si>
  <si>
    <t>TRPJAI240302c173cedf</t>
  </si>
  <si>
    <t>TRPJAI24030250a4d3bc</t>
  </si>
  <si>
    <t>TRPLUC240302e6ad11ab</t>
  </si>
  <si>
    <t>TRPCHA2403020d848802</t>
  </si>
  <si>
    <t>TRPJAI240302557da9a7</t>
  </si>
  <si>
    <t>TRPCOI240302bb18e5c7</t>
  </si>
  <si>
    <t>TRPJAI24030223e6d989</t>
  </si>
  <si>
    <t>TRPJAI240302f5428d58</t>
  </si>
  <si>
    <t>TRPCOI2403025d77da4c</t>
  </si>
  <si>
    <t>TRPJAI240302ba0fe8f7</t>
  </si>
  <si>
    <t>TRPJAI240302849d49bf</t>
  </si>
  <si>
    <t>TRPVIS240302b1da7236</t>
  </si>
  <si>
    <t>TRPJAI2403023d64e92f</t>
  </si>
  <si>
    <t>TRPKOC240302d7850549</t>
  </si>
  <si>
    <t>TRPIND2403024f739ba9</t>
  </si>
  <si>
    <t>TRPKOC2403021af8d5f6</t>
  </si>
  <si>
    <t>TRPMYS2403021193daaf</t>
  </si>
  <si>
    <t>TRPJAI240302f791d429</t>
  </si>
  <si>
    <t>TRPSUR2403024c50573c</t>
  </si>
  <si>
    <t>TRPVIS24030251da115b</t>
  </si>
  <si>
    <t>TRPKOC240302b06d4dd9</t>
  </si>
  <si>
    <t>TRPJAI24030226dfcd25</t>
  </si>
  <si>
    <t>TRPIND2403028c99c399</t>
  </si>
  <si>
    <t>TRPCHA2403028b75eb84</t>
  </si>
  <si>
    <t>TRPJAI240302897ad03f</t>
  </si>
  <si>
    <t>TRPJAI2403020cb9875c</t>
  </si>
  <si>
    <t>TRPVIS240302a2e41d6f</t>
  </si>
  <si>
    <t>TRPLUC2403026fbafdac</t>
  </si>
  <si>
    <t>TRPCOI240302b777a740</t>
  </si>
  <si>
    <t>TRPKOC24030274630341</t>
  </si>
  <si>
    <t>TRPCOI24030291e13184</t>
  </si>
  <si>
    <t>TRPJAI24030284aa09e7</t>
  </si>
  <si>
    <t>TRPCHA240302502757ca</t>
  </si>
  <si>
    <t>TRPIND240302a3c8f7ed</t>
  </si>
  <si>
    <t>TRPKOC240302719aba8c</t>
  </si>
  <si>
    <t>TRPKOC240302bfeeb490</t>
  </si>
  <si>
    <t>TRPSUR240302d9a35e53</t>
  </si>
  <si>
    <t>TRPKOC240302b7ebb631</t>
  </si>
  <si>
    <t>TRPIND240302dab912bc</t>
  </si>
  <si>
    <t>TRPVIS240302d661a0fb</t>
  </si>
  <si>
    <t>TRPJAI2403022af7668e</t>
  </si>
  <si>
    <t>TRPCOI24030298ec0650</t>
  </si>
  <si>
    <t>TRPJAI2403026bef025d</t>
  </si>
  <si>
    <t>TRPCHA2403023f524e31</t>
  </si>
  <si>
    <t>TRPJAI240302800eb761</t>
  </si>
  <si>
    <t>TRPJAI2403027a17d0ae</t>
  </si>
  <si>
    <t>TRPJAI240302b4f17679</t>
  </si>
  <si>
    <t>TRPJAI24030242fd6db8</t>
  </si>
  <si>
    <t>TRPJAI24030288636576</t>
  </si>
  <si>
    <t>TRPIND240302ab253b93</t>
  </si>
  <si>
    <t>TRPMYS2403022115797b</t>
  </si>
  <si>
    <t>TRPJAI2403022578c346</t>
  </si>
  <si>
    <t>TRPSUR240302561a3132</t>
  </si>
  <si>
    <t>TRPLUC240302715898bd</t>
  </si>
  <si>
    <t>TRPCHA2403023fec10f4</t>
  </si>
  <si>
    <t>TRPSUR24030246cff3e3</t>
  </si>
  <si>
    <t>TRPLUC24030250ff2776</t>
  </si>
  <si>
    <t>TRPKOC240302f22375a0</t>
  </si>
  <si>
    <t>TRPIND240302ecc02ba4</t>
  </si>
  <si>
    <t>TRPLUC2403028fd4731c</t>
  </si>
  <si>
    <t>TRPJAI2403024491f3d2</t>
  </si>
  <si>
    <t>TRPJAI2403024ed7c77e</t>
  </si>
  <si>
    <t>TRPVIS24030276a0622b</t>
  </si>
  <si>
    <t>TRPJAI240302730b606d</t>
  </si>
  <si>
    <t>TRPSUR240302268acce2</t>
  </si>
  <si>
    <t>TRPKOC240302f5840599</t>
  </si>
  <si>
    <t>TRPKOC240302deeec40e</t>
  </si>
  <si>
    <t>TRPLUC2403028c41dd53</t>
  </si>
  <si>
    <t>TRPMYS240302c2391818</t>
  </si>
  <si>
    <t>TRPKOC240302465151b1</t>
  </si>
  <si>
    <t>TRPSUR2403022365b82c</t>
  </si>
  <si>
    <t>TRPCOI240302fea40d53</t>
  </si>
  <si>
    <t>TRPJAI24030228ec3e2e</t>
  </si>
  <si>
    <t>TRPJAI240302f333a027</t>
  </si>
  <si>
    <t>TRPLUC240302aa7aafe6</t>
  </si>
  <si>
    <t>TRPSUR240302ce6b5a68</t>
  </si>
  <si>
    <t>TRPKOC240302177293e3</t>
  </si>
  <si>
    <t>TRPJAI24030225fd3a2e</t>
  </si>
  <si>
    <t>TRPIND240302ae233d3c</t>
  </si>
  <si>
    <t>TRPCOI24030257ad6b33</t>
  </si>
  <si>
    <t>TRPCHA240302ff9bb2e0</t>
  </si>
  <si>
    <t>TRPCHA24030201f93b6c</t>
  </si>
  <si>
    <t>TRPCHA2403021e5dd325</t>
  </si>
  <si>
    <t>TRPKOC2403024b3aa7dd</t>
  </si>
  <si>
    <t>TRPIND240302fb597330</t>
  </si>
  <si>
    <t>TRPKOC2403024294a5e8</t>
  </si>
  <si>
    <t>TRPCHA240302511dfaa9</t>
  </si>
  <si>
    <t>TRPVIS240302e9f0ef69</t>
  </si>
  <si>
    <t>TRPSUR240302c20ecd33</t>
  </si>
  <si>
    <t>TRPVAD24030241606317</t>
  </si>
  <si>
    <t>TRPIND2403024a7b9f06</t>
  </si>
  <si>
    <t>TRPVIS2403022648b411</t>
  </si>
  <si>
    <t>TRPVIS240302ed599a17</t>
  </si>
  <si>
    <t>TRPLUC240302e2167ee1</t>
  </si>
  <si>
    <t>TRPCOI24030267641e9c</t>
  </si>
  <si>
    <t>TRPMYS2403023940b4fa</t>
  </si>
  <si>
    <t>TRPJAI24030272f1ec4b</t>
  </si>
  <si>
    <t>TRPCHA240302b84ced39</t>
  </si>
  <si>
    <t>TRPJAI24030278ba1e75</t>
  </si>
  <si>
    <t>TRPSUR240302f988920d</t>
  </si>
  <si>
    <t>TRPKOC2403028e603ac7</t>
  </si>
  <si>
    <t>TRPKOC24030270b6cca0</t>
  </si>
  <si>
    <t>TRPCHA24030209527a68</t>
  </si>
  <si>
    <t>TRPSUR2403024d78255c</t>
  </si>
  <si>
    <t>TRPMYS2403023395e3c7</t>
  </si>
  <si>
    <t>TRPJAI240302a52e60b4</t>
  </si>
  <si>
    <t>TRPCHA2403024133ae6d</t>
  </si>
  <si>
    <t>TRPMYS240302a17d7299</t>
  </si>
  <si>
    <t>TRPLUC240302bf6caa90</t>
  </si>
  <si>
    <t>TRPVAD2403023d76cd5e</t>
  </si>
  <si>
    <t>TRPLUC2403029c6bd996</t>
  </si>
  <si>
    <t>TRPMYS240302db732fdd</t>
  </si>
  <si>
    <t>TRPJAI2403027b9cc5aa</t>
  </si>
  <si>
    <t>TRPLUC24030286fa9ae7</t>
  </si>
  <si>
    <t>TRPLUC240302e15de3ae</t>
  </si>
  <si>
    <t>TRPJAI240302d5254850</t>
  </si>
  <si>
    <t>TRPCHA240302827d5433</t>
  </si>
  <si>
    <t>TRPCOI240302e1881a77</t>
  </si>
  <si>
    <t>TRPVAD240302cbefd7d5</t>
  </si>
  <si>
    <t>TRPVAD240302ad1572f9</t>
  </si>
  <si>
    <t>TRPIND240302fa3aeaae</t>
  </si>
  <si>
    <t>TRPJAI240302e6bdf666</t>
  </si>
  <si>
    <t>TRPMYS24030225657fe0</t>
  </si>
  <si>
    <t>TRPJAI240302463c6fbf</t>
  </si>
  <si>
    <t>TRPCOI240302a2cb29e0</t>
  </si>
  <si>
    <t>TRPLUC240302a1e82491</t>
  </si>
  <si>
    <t>TRPCHA24030229af71d5</t>
  </si>
  <si>
    <t>TRPLUC240302b630b5d8</t>
  </si>
  <si>
    <t>TRPMYS24030275338859</t>
  </si>
  <si>
    <t>TRPCOI2403020592c8f4</t>
  </si>
  <si>
    <t>TRPJAI240302401646ca</t>
  </si>
  <si>
    <t>TRPSUR2403025ba0fc93</t>
  </si>
  <si>
    <t>TRPJAI240302c26ba41b</t>
  </si>
  <si>
    <t>TRPCOI24030278652847</t>
  </si>
  <si>
    <t>TRPIND2403025f8ebeeb</t>
  </si>
  <si>
    <t>TRPIND24030226a786d0</t>
  </si>
  <si>
    <t>TRPJAI240302f67583ca</t>
  </si>
  <si>
    <t>TRPSUR240302a9a600ea</t>
  </si>
  <si>
    <t>TRPLUC2403023a0ffac1</t>
  </si>
  <si>
    <t>TRPLUC240302cbe10ec3</t>
  </si>
  <si>
    <t>TRPKOC240302675aace4</t>
  </si>
  <si>
    <t>TRPSUR240302c974e16f</t>
  </si>
  <si>
    <t>TRPVAD24030280aa4948</t>
  </si>
  <si>
    <t>TRPKOC240302db8726a4</t>
  </si>
  <si>
    <t>TRPJAI2403028c55d1ba</t>
  </si>
  <si>
    <t>TRPJAI240302b632cbb5</t>
  </si>
  <si>
    <t>TRPLUC240302f5e62cac</t>
  </si>
  <si>
    <t>TRPJAI24030205f33c14</t>
  </si>
  <si>
    <t>TRPJAI240302aa957698</t>
  </si>
  <si>
    <t>TRPCOI240302aeeb5cbf</t>
  </si>
  <si>
    <t>TRPVIS240302e424211e</t>
  </si>
  <si>
    <t>TRPJAI2403025dd451fd</t>
  </si>
  <si>
    <t>TRPJAI24030245041f76</t>
  </si>
  <si>
    <t>TRPJAI2403020df84357</t>
  </si>
  <si>
    <t>TRPJAI2403024c8abee7</t>
  </si>
  <si>
    <t>TRPCHA24030218f276c0</t>
  </si>
  <si>
    <t>TRPVAD2403026d5fc0fe</t>
  </si>
  <si>
    <t>TRPCHA24030232f6bdf7</t>
  </si>
  <si>
    <t>TRPVIS24030278e95e54</t>
  </si>
  <si>
    <t>TRPLUC24030269ab1179</t>
  </si>
  <si>
    <t>TRPJAI2403028315300d</t>
  </si>
  <si>
    <t>TRPJAI2403022a5e5309</t>
  </si>
  <si>
    <t>TRPKOC24030281e88c2e</t>
  </si>
  <si>
    <t>TRPJAI2403022410d331</t>
  </si>
  <si>
    <t>TRPSUR2403026cf4ad91</t>
  </si>
  <si>
    <t>TRPKOC240302eee5ba56</t>
  </si>
  <si>
    <t>TRPSUR2403020c9d6488</t>
  </si>
  <si>
    <t>TRPCOI2403026b357358</t>
  </si>
  <si>
    <t>TRPKOC24030278115572</t>
  </si>
  <si>
    <t>TRPSUR240302600c16b3</t>
  </si>
  <si>
    <t>TRPCHA24030288292519</t>
  </si>
  <si>
    <t>TRPVAD24030244359d0b</t>
  </si>
  <si>
    <t>TRPLUC2403025a3e3ca1</t>
  </si>
  <si>
    <t>TRPCHA24030246552346</t>
  </si>
  <si>
    <t>TRPJAI2403029fefb271</t>
  </si>
  <si>
    <t>TRPVIS2403021d28eedf</t>
  </si>
  <si>
    <t>TRPJAI24030268d08264</t>
  </si>
  <si>
    <t>TRPIND2403020efc5ed6</t>
  </si>
  <si>
    <t>TRPIND24030287ac5964</t>
  </si>
  <si>
    <t>TRPKOC240302f408b80a</t>
  </si>
  <si>
    <t>TRPKOC240302c0941e91</t>
  </si>
  <si>
    <t>TRPJAI240302bf572736</t>
  </si>
  <si>
    <t>TRPSUR240302fd27b1bd</t>
  </si>
  <si>
    <t>TRPSUR24030291341c65</t>
  </si>
  <si>
    <t>TRPJAI24030261f6e810</t>
  </si>
  <si>
    <t>TRPMYS240302124c2370</t>
  </si>
  <si>
    <t>TRPKOC240302799e1952</t>
  </si>
  <si>
    <t>TRPJAI24030283b97310</t>
  </si>
  <si>
    <t>TRPIND240302ac00a63a</t>
  </si>
  <si>
    <t>TRPIND2403029b29c50d</t>
  </si>
  <si>
    <t>TRPCOI240302632b5bdc</t>
  </si>
  <si>
    <t>TRPKOC240302cf5412a0</t>
  </si>
  <si>
    <t>TRPJAI2403027e6eed09</t>
  </si>
  <si>
    <t>TRPSUR2403028804b19d</t>
  </si>
  <si>
    <t>TRPIND2403023dd31928</t>
  </si>
  <si>
    <t>TRPLUC240302a4a0d54c</t>
  </si>
  <si>
    <t>TRPVIS2403024a3bb338</t>
  </si>
  <si>
    <t>TRPKOC240302c9177420</t>
  </si>
  <si>
    <t>TRPCHA240302261a8282</t>
  </si>
  <si>
    <t>TRPSUR24030229a15b3b</t>
  </si>
  <si>
    <t>TRPCHA2403026b2bb418</t>
  </si>
  <si>
    <t>TRPCHA2403028bbda58c</t>
  </si>
  <si>
    <t>TRPKOC24030232718b4a</t>
  </si>
  <si>
    <t>TRPJAI2403026135e2f3</t>
  </si>
  <si>
    <t>TRPLUC2403027d15ef1d</t>
  </si>
  <si>
    <t>TRPIND24030231e0468a</t>
  </si>
  <si>
    <t>TRPVIS240302fa844e49</t>
  </si>
  <si>
    <t>TRPCHA2403020c7ee2e7</t>
  </si>
  <si>
    <t>TRPMYS2403020838bfdb</t>
  </si>
  <si>
    <t>TRPVIS240302c55b47bc</t>
  </si>
  <si>
    <t>TRPVAD2403020a909e31</t>
  </si>
  <si>
    <t>TRPLUC2403027ad4d280</t>
  </si>
  <si>
    <t>TRPJAI24030271248165</t>
  </si>
  <si>
    <t>TRPCOI24030260a2d63d</t>
  </si>
  <si>
    <t>TRPLUC240302715a511b</t>
  </si>
  <si>
    <t>TRPKOC240302b06254e1</t>
  </si>
  <si>
    <t>TRPJAI2403023a17df94</t>
  </si>
  <si>
    <t>TRPSUR24030258ab10d9</t>
  </si>
  <si>
    <t>TRPMYS240302327e6072</t>
  </si>
  <si>
    <t>TRPJAI2403027ec1fc03</t>
  </si>
  <si>
    <t>TRPJAI2403020294b9d5</t>
  </si>
  <si>
    <t>TRPJAI240302dc7b99fe</t>
  </si>
  <si>
    <t>TRPCHA24030295132952</t>
  </si>
  <si>
    <t>TRPKOC2403024e448086</t>
  </si>
  <si>
    <t>TRPVAD2403028566fbc2</t>
  </si>
  <si>
    <t>TRPKOC2403022578fd0c</t>
  </si>
  <si>
    <t>TRPJAI240302b0b53ce3</t>
  </si>
  <si>
    <t>TRPIND240302d2660875</t>
  </si>
  <si>
    <t>TRPJAI2403020d0a512c</t>
  </si>
  <si>
    <t>TRPIND2403027f2f90f7</t>
  </si>
  <si>
    <t>TRPCOI2403022dd580af</t>
  </si>
  <si>
    <t>TRPKOC240302554ffe79</t>
  </si>
  <si>
    <t>TRPKOC2403027c764ec0</t>
  </si>
  <si>
    <t>TRPJAI240302a127e37b</t>
  </si>
  <si>
    <t>TRPKOC240302f49a79d7</t>
  </si>
  <si>
    <t>TRPKOC240302bb8b5262</t>
  </si>
  <si>
    <t>TRPJAI240302998d9de3</t>
  </si>
  <si>
    <t>TRPJAI24030256c44b00</t>
  </si>
  <si>
    <t>TRPIND2403021c1f4f21</t>
  </si>
  <si>
    <t>TRPCHA2403027ab225c9</t>
  </si>
  <si>
    <t>TRPJAI240302fd9a8c12</t>
  </si>
  <si>
    <t>TRPCHA24030225e37f47</t>
  </si>
  <si>
    <t>TRPVAD2403020e858315</t>
  </si>
  <si>
    <t>TRPJAI2403025bbc50d8</t>
  </si>
  <si>
    <t>TRPSUR240302a5eff2ca</t>
  </si>
  <si>
    <t>TRPIND2403022a91d39e</t>
  </si>
  <si>
    <t>TRPKOC240302747f52eb</t>
  </si>
  <si>
    <t>TRPCOI240302fc4873b0</t>
  </si>
  <si>
    <t>TRPJAI240302f35fb84d</t>
  </si>
  <si>
    <t>TRPVIS240302e421abde</t>
  </si>
  <si>
    <t>TRPJAI240302e4a406fe</t>
  </si>
  <si>
    <t>TRPLUC2403029efe6a81</t>
  </si>
  <si>
    <t>TRPLUC2403024a5aa6fc</t>
  </si>
  <si>
    <t>TRPKOC2403026142dec6</t>
  </si>
  <si>
    <t>TRPJAI2403023bee6347</t>
  </si>
  <si>
    <t>TRPKOC240302b45c0369</t>
  </si>
  <si>
    <t>TRPCHA2403021fe99f11</t>
  </si>
  <si>
    <t>TRPCOI2403029fb78ac4</t>
  </si>
  <si>
    <t>TRPSUR2403025ef747fe</t>
  </si>
  <si>
    <t>TRPKOC240302b546e301</t>
  </si>
  <si>
    <t>TRPCHA2403025ac04a25</t>
  </si>
  <si>
    <t>TRPLUC2403026dce3eea</t>
  </si>
  <si>
    <t>TRPVAD24030207ffc801</t>
  </si>
  <si>
    <t>TRPCHA240302398bf2d9</t>
  </si>
  <si>
    <t>TRPVAD240302ca03cf22</t>
  </si>
  <si>
    <t>TRPLUC24030291de3905</t>
  </si>
  <si>
    <t>TRPJAI240302bd3af2e5</t>
  </si>
  <si>
    <t>TRPCHA2403025115a55f</t>
  </si>
  <si>
    <t>TRPIND24030226385f16</t>
  </si>
  <si>
    <t>TRPVAD240302ee5fec5e</t>
  </si>
  <si>
    <t>TRPCHA240302858f279b</t>
  </si>
  <si>
    <t>TRPKOC240302f9f4e5ba</t>
  </si>
  <si>
    <t>TRPVIS24030233d47003</t>
  </si>
  <si>
    <t>TRPVIS2403027ed712de</t>
  </si>
  <si>
    <t>TRPJAI240302c2b291db</t>
  </si>
  <si>
    <t>TRPIND2403024fc9fd4c</t>
  </si>
  <si>
    <t>TRPVIS24030297dc83b3</t>
  </si>
  <si>
    <t>TRPIND240302ee60815a</t>
  </si>
  <si>
    <t>TRPSUR240302c2c41f88</t>
  </si>
  <si>
    <t>TRPKOC240302546708af</t>
  </si>
  <si>
    <t>TRPIND240302c2fafbee</t>
  </si>
  <si>
    <t>TRPJAI2403029bda200a</t>
  </si>
  <si>
    <t>TRPJAI2403026a3ddd7a</t>
  </si>
  <si>
    <t>TRPCOI2403026a9e26f5</t>
  </si>
  <si>
    <t>TRPIND240302fc156d51</t>
  </si>
  <si>
    <t>TRPVAD240302cba6c77d</t>
  </si>
  <si>
    <t>TRPIND240302c76737a6</t>
  </si>
  <si>
    <t>TRPCOI24030267adf1fa</t>
  </si>
  <si>
    <t>TRPJAI2403027688170d</t>
  </si>
  <si>
    <t>TRPJAI240302eba2abf0</t>
  </si>
  <si>
    <t>TRPKOC2403024c338f28</t>
  </si>
  <si>
    <t>TRPKOC240302451ffccb</t>
  </si>
  <si>
    <t>TRPKOC24030247590460</t>
  </si>
  <si>
    <t>TRPVAD24030294fc6e13</t>
  </si>
  <si>
    <t>TRPJAI24030279bf7b41</t>
  </si>
  <si>
    <t>TRPCHA240302f4baca4a</t>
  </si>
  <si>
    <t>TRPJAI2403029c2aa026</t>
  </si>
  <si>
    <t>TRPCHA24030215832332</t>
  </si>
  <si>
    <t>TRPKOC2403022b3803dc</t>
  </si>
  <si>
    <t>TRPJAI240302f8714812</t>
  </si>
  <si>
    <t>TRPVAD240302c9a99ea3</t>
  </si>
  <si>
    <t>TRPJAI240302149d7d7c</t>
  </si>
  <si>
    <t>TRPCHA2403020179bcaf</t>
  </si>
  <si>
    <t>TRPSUR240302bac2d220</t>
  </si>
  <si>
    <t>TRPJAI240302d46985e8</t>
  </si>
  <si>
    <t>TRPCOI240302b57fe64c</t>
  </si>
  <si>
    <t>TRPIND2403027f5885dd</t>
  </si>
  <si>
    <t>TRPSUR24030229cff0e6</t>
  </si>
  <si>
    <t>TRPJAI240302329e3c0d</t>
  </si>
  <si>
    <t>TRPLUC240302a5540609</t>
  </si>
  <si>
    <t>TRPJAI2403025901aa1d</t>
  </si>
  <si>
    <t>TRPJAI240302b571d76c</t>
  </si>
  <si>
    <t>TRPSUR24030233ee555d</t>
  </si>
  <si>
    <t>TRPJAI240302b5b5032a</t>
  </si>
  <si>
    <t>TRPIND2403026576e1f2</t>
  </si>
  <si>
    <t>TRPJAI24030282932565</t>
  </si>
  <si>
    <t>TRPJAI24030235cda65b</t>
  </si>
  <si>
    <t>TRPJAI2403021865a423</t>
  </si>
  <si>
    <t>TRPIND240302e4e5f0d7</t>
  </si>
  <si>
    <t>TRPVIS240302b2ead0d6</t>
  </si>
  <si>
    <t>TRPVAD240302aaee7e59</t>
  </si>
  <si>
    <t>TRPCHA2403026ae0446b</t>
  </si>
  <si>
    <t>TRPKOC2403024b8aa6f2</t>
  </si>
  <si>
    <t>TRPSUR2403022cd5cfe7</t>
  </si>
  <si>
    <t>TRPJAI240302982da7d0</t>
  </si>
  <si>
    <t>TRPCHA24030298e04b03</t>
  </si>
  <si>
    <t>TRPIND240302598c72c1</t>
  </si>
  <si>
    <t>TRPMYS2403026b4c5e4c</t>
  </si>
  <si>
    <t>TRPJAI240302ecdabb6e</t>
  </si>
  <si>
    <t>TRPVIS240302abf58fcc</t>
  </si>
  <si>
    <t>TRPIND24030217407195</t>
  </si>
  <si>
    <t>TRPCHA240302c7a3ddb3</t>
  </si>
  <si>
    <t>TRPJAI24030254160c43</t>
  </si>
  <si>
    <t>TRPSUR2403026f78f150</t>
  </si>
  <si>
    <t>TRPJAI240302a34e316e</t>
  </si>
  <si>
    <t>TRPSUR2403029c44a813</t>
  </si>
  <si>
    <t>TRPSUR2403023ccc2aa8</t>
  </si>
  <si>
    <t>TRPCHA240302e79a8b3d</t>
  </si>
  <si>
    <t>TRPVAD240302b95651b2</t>
  </si>
  <si>
    <t>TRPIND240302929d4880</t>
  </si>
  <si>
    <t>TRPKOC2403027647818f</t>
  </si>
  <si>
    <t>TRPJAI2403028c3ca5b0</t>
  </si>
  <si>
    <t>TRPSUR24030239b27911</t>
  </si>
  <si>
    <t>TRPCOI240302c41c0999</t>
  </si>
  <si>
    <t>TRPIND2403023fad4691</t>
  </si>
  <si>
    <t>TRPIND2403029f67d156</t>
  </si>
  <si>
    <t>TRPLUC24030206d95538</t>
  </si>
  <si>
    <t>TRPJAI240302c1a14763</t>
  </si>
  <si>
    <t>TRPLUC240302cbd2f72c</t>
  </si>
  <si>
    <t>TRPCHA24030280d389aa</t>
  </si>
  <si>
    <t>TRPCHA240302f9581816</t>
  </si>
  <si>
    <t>TRPCHA2403022f3e08f1</t>
  </si>
  <si>
    <t>TRPCHA240302233adaef</t>
  </si>
  <si>
    <t>TRPIND2403028858c37b</t>
  </si>
  <si>
    <t>TRPKOC24030258b45107</t>
  </si>
  <si>
    <t>TRPCHA24030236ec1f09</t>
  </si>
  <si>
    <t>TRPVIS240302d896e43e</t>
  </si>
  <si>
    <t>TRPJAI24030225e76fa7</t>
  </si>
  <si>
    <t>TRPJAI24030204d2e25e</t>
  </si>
  <si>
    <t>TRPJAI240302924541bb</t>
  </si>
  <si>
    <t>TRPJAI2403026fb2d2cc</t>
  </si>
  <si>
    <t>TRPSUR240302b5e00d76</t>
  </si>
  <si>
    <t>TRPJAI240302997b2298</t>
  </si>
  <si>
    <t>TRPJAI2403021b8bf2b4</t>
  </si>
  <si>
    <t>TRPMYS2403025d005284</t>
  </si>
  <si>
    <t>TRPKOC2403022784f452</t>
  </si>
  <si>
    <t>TRPSUR24030287803cdf</t>
  </si>
  <si>
    <t>TRPJAI240302f55272cd</t>
  </si>
  <si>
    <t>TRPVAD240302175a9ad8</t>
  </si>
  <si>
    <t>TRPJAI2403020339c638</t>
  </si>
  <si>
    <t>TRPKOC240302a2840eca</t>
  </si>
  <si>
    <t>TRPJAI240302c94fd0cc</t>
  </si>
  <si>
    <t>TRPVIS240302a1a2de3e</t>
  </si>
  <si>
    <t>TRPJAI24030216ed736d</t>
  </si>
  <si>
    <t>TRPCHA2403020c161265</t>
  </si>
  <si>
    <t>TRPJAI2403023bd982cf</t>
  </si>
  <si>
    <t>TRPKOC2403029da3607c</t>
  </si>
  <si>
    <t>TRPJAI2403027db9e1f7</t>
  </si>
  <si>
    <t>TRPKOC24030292292b30</t>
  </si>
  <si>
    <t>TRPIND2403023cd137fe</t>
  </si>
  <si>
    <t>TRPIND24030214dab64b</t>
  </si>
  <si>
    <t>TRPIND24030256a4f079</t>
  </si>
  <si>
    <t>TRPIND2403028afbbc6f</t>
  </si>
  <si>
    <t>TRPMYS240302156f06ae</t>
  </si>
  <si>
    <t>TRPIND24030237bbeed3</t>
  </si>
  <si>
    <t>TRPCOI24030262081fca</t>
  </si>
  <si>
    <t>TRPLUC2403029ca58807</t>
  </si>
  <si>
    <t>TRPIND240302e7a823f4</t>
  </si>
  <si>
    <t>TRPSUR240302c1160354</t>
  </si>
  <si>
    <t>TRPCOI240302acf9224c</t>
  </si>
  <si>
    <t>TRPMYS2403023f1f632f</t>
  </si>
  <si>
    <t>TRPCOI240302f0296042</t>
  </si>
  <si>
    <t>TRPJAI240302b5af0f6d</t>
  </si>
  <si>
    <t>TRPLUC2403029d011c65</t>
  </si>
  <si>
    <t>TRPIND240302f7202e6f</t>
  </si>
  <si>
    <t>TRPKOC240302b3be42a7</t>
  </si>
  <si>
    <t>TRPSUR240302ea675740</t>
  </si>
  <si>
    <t>TRPJAI240302027411c3</t>
  </si>
  <si>
    <t>TRPSUR2403020e5dcc0f</t>
  </si>
  <si>
    <t>TRPKOC24030288f0fe14</t>
  </si>
  <si>
    <t>TRPKOC240302e18c33e3</t>
  </si>
  <si>
    <t>TRPKOC2403021a11c7cb</t>
  </si>
  <si>
    <t>TRPKOC24030292abb0e3</t>
  </si>
  <si>
    <t>TRPJAI2403022c9af8e9</t>
  </si>
  <si>
    <t>TRPCHA2403024085c054</t>
  </si>
  <si>
    <t>TRPLUC240302bd91177a</t>
  </si>
  <si>
    <t>TRPJAI2403021d7bf2f7</t>
  </si>
  <si>
    <t>TRPJAI240302694e71cc</t>
  </si>
  <si>
    <t>TRPCHA2403020f58ffee</t>
  </si>
  <si>
    <t>TRPCHA240302e59112c5</t>
  </si>
  <si>
    <t>TRPSUR240302f9cf2342</t>
  </si>
  <si>
    <t>TRPMYS240302eb1ecd1a</t>
  </si>
  <si>
    <t>TRPKOC240302f36b0219</t>
  </si>
  <si>
    <t>TRPVIS240302448dc5aa</t>
  </si>
  <si>
    <t>TRPLUC24030241a8c9a8</t>
  </si>
  <si>
    <t>TRPJAI240302bd20c3bd</t>
  </si>
  <si>
    <t>TRPLUC240302fcc7d91e</t>
  </si>
  <si>
    <t>TRPJAI2403025c3df61d</t>
  </si>
  <si>
    <t>TRPVIS240302fd5d4b3d</t>
  </si>
  <si>
    <t>TRPSUR2403029c3fb3e3</t>
  </si>
  <si>
    <t>TRPKOC2403025527e7db</t>
  </si>
  <si>
    <t>TRPSUR24030252e1f574</t>
  </si>
  <si>
    <t>TRPSUR240302358fe376</t>
  </si>
  <si>
    <t>TRPMYS240302e849920b</t>
  </si>
  <si>
    <t>TRPMYS24030216081c7c</t>
  </si>
  <si>
    <t>TRPSUR2403026f9cd1d7</t>
  </si>
  <si>
    <t>TRPMYS240302c1d1ba93</t>
  </si>
  <si>
    <t>TRPVAD240302b84dd240</t>
  </si>
  <si>
    <t>TRPJAI2403026b286606</t>
  </si>
  <si>
    <t>TRPCOI240302081afe91</t>
  </si>
  <si>
    <t>TRPJAI24030228d82331</t>
  </si>
  <si>
    <t>TRPKOC2403021da53933</t>
  </si>
  <si>
    <t>TRPJAI2403026549efb0</t>
  </si>
  <si>
    <t>TRPJAI240302c537de9f</t>
  </si>
  <si>
    <t>TRPSUR2403022b50ef13</t>
  </si>
  <si>
    <t>TRPKOC2403023cff85a0</t>
  </si>
  <si>
    <t>TRPJAI2403027c4adf82</t>
  </si>
  <si>
    <t>TRPJAI240302b0f7a119</t>
  </si>
  <si>
    <t>TRPCHA2403021764e0f3</t>
  </si>
  <si>
    <t>TRPMYS2403020eae80d0</t>
  </si>
  <si>
    <t>TRPIND2403020b8829bf</t>
  </si>
  <si>
    <t>TRPSUR240302554413f4</t>
  </si>
  <si>
    <t>TRPJAI2403023059104d</t>
  </si>
  <si>
    <t>TRPVAD240302377c0154</t>
  </si>
  <si>
    <t>TRPJAI24030202f1956d</t>
  </si>
  <si>
    <t>TRPJAI2403022927a474</t>
  </si>
  <si>
    <t>TRPVAD24030241a6f4bf</t>
  </si>
  <si>
    <t>TRPCHA240302301cb1a3</t>
  </si>
  <si>
    <t>TRPCHA240302f1d3f25f</t>
  </si>
  <si>
    <t>TRPCHA2403021e69fe6b</t>
  </si>
  <si>
    <t>TRPJAI240302c9aa2541</t>
  </si>
  <si>
    <t>TRPVIS240302f447af01</t>
  </si>
  <si>
    <t>TRPKOC240302dc61175f</t>
  </si>
  <si>
    <t>TRPVIS2403028d50f930</t>
  </si>
  <si>
    <t>TRPJAI2403023965b171</t>
  </si>
  <si>
    <t>TRPCHA2403021f752335</t>
  </si>
  <si>
    <t>TRPCHA240302d76fd19f</t>
  </si>
  <si>
    <t>TRPLUC2403029bbdb439</t>
  </si>
  <si>
    <t>TRPVIS240302fdf3ada0</t>
  </si>
  <si>
    <t>TRPMYS2403025d9c544c</t>
  </si>
  <si>
    <t>TRPVIS2403021540ad6e</t>
  </si>
  <si>
    <t>TRPJAI24030235528382</t>
  </si>
  <si>
    <t>TRPJAI2403024d7a6ed3</t>
  </si>
  <si>
    <t>TRPVAD240302b16ab462</t>
  </si>
  <si>
    <t>TRPIND240302fc77a9b3</t>
  </si>
  <si>
    <t>TRPJAI2403028befb186</t>
  </si>
  <si>
    <t>TRPJAI240302e48c6e3f</t>
  </si>
  <si>
    <t>TRPCOI24030286506b85</t>
  </si>
  <si>
    <t>TRPKOC240302de2856f4</t>
  </si>
  <si>
    <t>TRPVIS240302bba764b2</t>
  </si>
  <si>
    <t>TRPMYS2403029a254183</t>
  </si>
  <si>
    <t>TRPMYS2403029ed4fcdb</t>
  </si>
  <si>
    <t>TRPVIS240302b8b0cfe6</t>
  </si>
  <si>
    <t>TRPJAI240302ed0dbfd7</t>
  </si>
  <si>
    <t>TRPCOI240302c5625ace</t>
  </si>
  <si>
    <t>TRPKOC240302ceae60fd</t>
  </si>
  <si>
    <t>TRPIND2403021770f115</t>
  </si>
  <si>
    <t>TRPIND24030237acd3d1</t>
  </si>
  <si>
    <t>TRPMYS240302efe43b84</t>
  </si>
  <si>
    <t>TRPCHA240302653d36c0</t>
  </si>
  <si>
    <t>TRPKOC240302f9f7eda1</t>
  </si>
  <si>
    <t>TRPCHA24030235c5f881</t>
  </si>
  <si>
    <t>TRPJAI24030259edee8c</t>
  </si>
  <si>
    <t>TRPVIS24030214e556ad</t>
  </si>
  <si>
    <t>TRPKOC2403029b4e6061</t>
  </si>
  <si>
    <t>TRPCOI24030261db1c2f</t>
  </si>
  <si>
    <t>TRPSUR240302d4a8e6e7</t>
  </si>
  <si>
    <t>TRPVIS240302c254d685</t>
  </si>
  <si>
    <t>TRPJAI240302ab03c01b</t>
  </si>
  <si>
    <t>TRPVIS2403026ee91c6a</t>
  </si>
  <si>
    <t>TRPMYS2403023c0ca58c</t>
  </si>
  <si>
    <t>TRPIND24030201e4fc98</t>
  </si>
  <si>
    <t>TRPVIS24030270c3cbd8</t>
  </si>
  <si>
    <t>TRPCOI240302bda0f321</t>
  </si>
  <si>
    <t>TRPMYS2403025fe911be</t>
  </si>
  <si>
    <t>TRPCHA240302e2506264</t>
  </si>
  <si>
    <t>TRPJAI2403020a501b15</t>
  </si>
  <si>
    <t>TRPJAI240302270b9f41</t>
  </si>
  <si>
    <t>TRPVIS2403021d4ea97e</t>
  </si>
  <si>
    <t>TRPKOC240302a475d352</t>
  </si>
  <si>
    <t>TRPKOC240302b40b4d44</t>
  </si>
  <si>
    <t>TRPJAI2403021c60baf8</t>
  </si>
  <si>
    <t>TRPJAI240302a9453562</t>
  </si>
  <si>
    <t>TRPJAI240302485704a2</t>
  </si>
  <si>
    <t>TRPKOC2403025b8d9433</t>
  </si>
  <si>
    <t>TRPJAI240302edc2e9d4</t>
  </si>
  <si>
    <t>TRPVAD24030252c0c6d4</t>
  </si>
  <si>
    <t>TRPSUR24030251001bfe</t>
  </si>
  <si>
    <t>TRPSUR2403022c4c034f</t>
  </si>
  <si>
    <t>TRPKOC240302ecb1f9eb</t>
  </si>
  <si>
    <t>TRPKOC240302c6c18e53</t>
  </si>
  <si>
    <t>TRPLUC2403020d451a61</t>
  </si>
  <si>
    <t>TRPSUR240302aab9cb43</t>
  </si>
  <si>
    <t>TRPKOC240302907ed030</t>
  </si>
  <si>
    <t>TRPCOI240302704019e1</t>
  </si>
  <si>
    <t>TRPJAI240302bd42c5f0</t>
  </si>
  <si>
    <t>TRPVIS240302b2ac1323</t>
  </si>
  <si>
    <t>TRPKOC2403020410b051</t>
  </si>
  <si>
    <t>TRPJAI240302e3829464</t>
  </si>
  <si>
    <t>TRPJAI240302c1758934</t>
  </si>
  <si>
    <t>TRPJAI240302ffebe560</t>
  </si>
  <si>
    <t>TRPJAI2403021c1299ab</t>
  </si>
  <si>
    <t>TRPVAD240302fd14f3bb</t>
  </si>
  <si>
    <t>TRPJAI240302fafa8dfd</t>
  </si>
  <si>
    <t>TRPVIS2403026819b923</t>
  </si>
  <si>
    <t>TRPCHA240302136ff7f9</t>
  </si>
  <si>
    <t>TRPKOC2403024c1ed3aa</t>
  </si>
  <si>
    <t>TRPMYS24030208abd75b</t>
  </si>
  <si>
    <t>TRPKOC240302d3f1053d</t>
  </si>
  <si>
    <t>TRPVAD240302a13eb710</t>
  </si>
  <si>
    <t>TRPJAI2403024d380eb7</t>
  </si>
  <si>
    <t>TRPKOC240302f1e14a19</t>
  </si>
  <si>
    <t>TRPJAI240302a86cd6d0</t>
  </si>
  <si>
    <t>TRPVIS2403022111383e</t>
  </si>
  <si>
    <t>TRPKOC2403029511cbc7</t>
  </si>
  <si>
    <t>TRPIND2403023aadde4e</t>
  </si>
  <si>
    <t>TRPKOC2403020a3f99c4</t>
  </si>
  <si>
    <t>TRPCHA2403024aec1814</t>
  </si>
  <si>
    <t>TRPCHA2403024d7a11b5</t>
  </si>
  <si>
    <t>TRPKOC2403023881ac3b</t>
  </si>
  <si>
    <t>TRPLUC2403025362d853</t>
  </si>
  <si>
    <t>TRPLUC240302359c5363</t>
  </si>
  <si>
    <t>TRPJAI240302b3437228</t>
  </si>
  <si>
    <t>TRPJAI240302b49479e7</t>
  </si>
  <si>
    <t>TRPJAI240302580bb1da</t>
  </si>
  <si>
    <t>TRPKOC240302772b5fa6</t>
  </si>
  <si>
    <t>TRPJAI240302fb3bc3df</t>
  </si>
  <si>
    <t>TRPKOC2403029ec963fb</t>
  </si>
  <si>
    <t>TRPMYS240302ac0beeb3</t>
  </si>
  <si>
    <t>TRPJAI240302529d8ffd</t>
  </si>
  <si>
    <t>TRPCOI240302d575e389</t>
  </si>
  <si>
    <t>TRPVIS24030229acfca0</t>
  </si>
  <si>
    <t>TRPJAI2403023b7ee83b</t>
  </si>
  <si>
    <t>TRPKOC2403029a7eccfc</t>
  </si>
  <si>
    <t>TRPLUC24030272724a7b</t>
  </si>
  <si>
    <t>TRPIND240302b20bbaad</t>
  </si>
  <si>
    <t>TRPJAI2403025700d7de</t>
  </si>
  <si>
    <t>TRPIND2403028ee1aa27</t>
  </si>
  <si>
    <t>TRPVIS2403026d61fda1</t>
  </si>
  <si>
    <t>TRPJAI2403029afd66fe</t>
  </si>
  <si>
    <t>TRPKOC2403023733377c</t>
  </si>
  <si>
    <t>TRPJAI2403021f44275c</t>
  </si>
  <si>
    <t>TRPLUC240302be156d83</t>
  </si>
  <si>
    <t>TRPVIS24030294c4c102</t>
  </si>
  <si>
    <t>TRPIND24030244c7db06</t>
  </si>
  <si>
    <t>TRPIND240302736efd91</t>
  </si>
  <si>
    <t>TRPIND2403029f10096b</t>
  </si>
  <si>
    <t>TRPIND24030266bbc6b8</t>
  </si>
  <si>
    <t>TRPJAI24030234430ff0</t>
  </si>
  <si>
    <t>TRPVIS240302a4b9f806</t>
  </si>
  <si>
    <t>TRPMYS240302b41d34bb</t>
  </si>
  <si>
    <t>TRPCHA24030261d8cab6</t>
  </si>
  <si>
    <t>TRPKOC24030297b968c0</t>
  </si>
  <si>
    <t>TRPVIS240302d92ca899</t>
  </si>
  <si>
    <t>TRPSUR2403025987a20a</t>
  </si>
  <si>
    <t>TRPVAD2403020786c5cb</t>
  </si>
  <si>
    <t>TRPJAI2403022b8ef147</t>
  </si>
  <si>
    <t>TRPVIS2403023291cbf9</t>
  </si>
  <si>
    <t>TRPCHA24030228192dac</t>
  </si>
  <si>
    <t>TRPVIS24030230aac03f</t>
  </si>
  <si>
    <t>TRPKOC240302862cecd5</t>
  </si>
  <si>
    <t>TRPCOI240302a0a9e20b</t>
  </si>
  <si>
    <t>TRPCHA24030211a35794</t>
  </si>
  <si>
    <t>TRPIND240302153cb4de</t>
  </si>
  <si>
    <t>TRPKOC240302d232c29c</t>
  </si>
  <si>
    <t>TRPCHA2403024aa7f226</t>
  </si>
  <si>
    <t>TRPKOC2403020f115d92</t>
  </si>
  <si>
    <t>TRPVIS24030276ba7f86</t>
  </si>
  <si>
    <t>TRPKOC2403025148ff27</t>
  </si>
  <si>
    <t>TRPIND2403025f37be5f</t>
  </si>
  <si>
    <t>TRPLUC2403024b808b5a</t>
  </si>
  <si>
    <t>TRPJAI2403023d0ce647</t>
  </si>
  <si>
    <t>TRPJAI240302debb3eb1</t>
  </si>
  <si>
    <t>TRPIND240302af39293e</t>
  </si>
  <si>
    <t>TRPVIS2403024e081e06</t>
  </si>
  <si>
    <t>TRPIND2403024c277ec9</t>
  </si>
  <si>
    <t>TRPMYS24030256999797</t>
  </si>
  <si>
    <t>TRPJAI2403024b897a1f</t>
  </si>
  <si>
    <t>TRPKOC24030291be2d04</t>
  </si>
  <si>
    <t>TRPJAI2403025b0aa4dd</t>
  </si>
  <si>
    <t>TRPCOI240302f89675a7</t>
  </si>
  <si>
    <t>TRPCHA240302652f727f</t>
  </si>
  <si>
    <t>TRPVAD2403020be2a3be</t>
  </si>
  <si>
    <t>TRPVAD240302995ef344</t>
  </si>
  <si>
    <t>TRPVAD24030243b47a73</t>
  </si>
  <si>
    <t>TRPCHA24030299e09db6</t>
  </si>
  <si>
    <t>TRPIND240302d915ebd5</t>
  </si>
  <si>
    <t>TRPMYS24030231b19143</t>
  </si>
  <si>
    <t>TRPKOC2403022a693db0</t>
  </si>
  <si>
    <t>TRPCHA240302ba73c5c0</t>
  </si>
  <si>
    <t>TRPJAI24030269bcd497</t>
  </si>
  <si>
    <t>TRPMYS240302e97b2bfd</t>
  </si>
  <si>
    <t>TRPCOI24030297b18ef6</t>
  </si>
  <si>
    <t>TRPVAD2403026ad93149</t>
  </si>
  <si>
    <t>TRPCHA2403028a7bbb7d</t>
  </si>
  <si>
    <t>TRPJAI24030221493fd6</t>
  </si>
  <si>
    <t>TRPJAI2403025cf5955c</t>
  </si>
  <si>
    <t>TRPJAI2403026f93197e</t>
  </si>
  <si>
    <t>TRPJAI2403022d85e48e</t>
  </si>
  <si>
    <t>TRPJAI240302d81e2c32</t>
  </si>
  <si>
    <t>TRPCHA2403029edd8bd9</t>
  </si>
  <si>
    <t>TRPJAI240302cd543494</t>
  </si>
  <si>
    <t>TRPJAI240302912ff615</t>
  </si>
  <si>
    <t>TRPCHA240302369ef445</t>
  </si>
  <si>
    <t>TRPJAI240302ad3826fb</t>
  </si>
  <si>
    <t>TRPIND2403028cb59e18</t>
  </si>
  <si>
    <t>TRPLUC240302fdd2dfbd</t>
  </si>
  <si>
    <t>TRPJAI24030241131a43</t>
  </si>
  <si>
    <t>TRPIND2403022db05722</t>
  </si>
  <si>
    <t>TRPCHA240302dd42ca8e</t>
  </si>
  <si>
    <t>TRPKOC240302fa83c9eb</t>
  </si>
  <si>
    <t>TRPJAI240302ad4f4ae1</t>
  </si>
  <si>
    <t>TRPJAI2403028152991f</t>
  </si>
  <si>
    <t>TRPVAD240302ee01daf6</t>
  </si>
  <si>
    <t>TRPVIS2403027f65b4c1</t>
  </si>
  <si>
    <t>TRPKOC2403022ba9123c</t>
  </si>
  <si>
    <t>TRPJAI24030210970267</t>
  </si>
  <si>
    <t>TRPJAI240302a8f2a446</t>
  </si>
  <si>
    <t>TRPCOI240302d60e201c</t>
  </si>
  <si>
    <t>TRPCHA240302d86c8470</t>
  </si>
  <si>
    <t>TRPCHA240302470ef5eb</t>
  </si>
  <si>
    <t>TRPJAI240302ed77a064</t>
  </si>
  <si>
    <t>TRPKOC240302fd53e7c9</t>
  </si>
  <si>
    <t>TRPJAI24030290c73883</t>
  </si>
  <si>
    <t>TRPKOC240302636c927a</t>
  </si>
  <si>
    <t>TRPCOI2403029c4e2d25</t>
  </si>
  <si>
    <t>TRPKOC240302a03df518</t>
  </si>
  <si>
    <t>TRPKOC240302a2fc449d</t>
  </si>
  <si>
    <t>TRPKOC240302796da451</t>
  </si>
  <si>
    <t>TRPCHA24030228a9b80d</t>
  </si>
  <si>
    <t>TRPCHA2403020045f3eb</t>
  </si>
  <si>
    <t>TRPJAI2403020bcbe0e1</t>
  </si>
  <si>
    <t>TRPJAI240302417f81a0</t>
  </si>
  <si>
    <t>TRPJAI2403025f29bcad</t>
  </si>
  <si>
    <t>TRPKOC2403028d34bdc1</t>
  </si>
  <si>
    <t>TRPKOC240302e4d2cd3b</t>
  </si>
  <si>
    <t>TRPLUC24030228fd459d</t>
  </si>
  <si>
    <t>TRPVAD2403021ca2c8c5</t>
  </si>
  <si>
    <t>TRPSUR240302017a7ebe</t>
  </si>
  <si>
    <t>TRPCOI240302a4808677</t>
  </si>
  <si>
    <t>TRPCHA240302b38cfcc4</t>
  </si>
  <si>
    <t>TRPIND240302c5aa4fbc</t>
  </si>
  <si>
    <t>TRPKOC240302ce895222</t>
  </si>
  <si>
    <t>TRPJAI240302877cf6f4</t>
  </si>
  <si>
    <t>TRPCHA24030289d735e5</t>
  </si>
  <si>
    <t>TRPMYS2403028a4d2e58</t>
  </si>
  <si>
    <t>TRPVIS2403027104d247</t>
  </si>
  <si>
    <t>TRPCOI240302e03578db</t>
  </si>
  <si>
    <t>TRPJAI24030207e3868e</t>
  </si>
  <si>
    <t>TRPCHA24030204fa142e</t>
  </si>
  <si>
    <t>TRPCHA24030210d20000</t>
  </si>
  <si>
    <t>TRPVIS24030252b07aaf</t>
  </si>
  <si>
    <t>TRPKOC24030270885c66</t>
  </si>
  <si>
    <t>TRPIND2403028d8e107e</t>
  </si>
  <si>
    <t>TRPMYS240302c8c40b3e</t>
  </si>
  <si>
    <t>TRPVAD240302e1889971</t>
  </si>
  <si>
    <t>TRPIND240302a35ae385</t>
  </si>
  <si>
    <t>TRPJAI240302ec2020c3</t>
  </si>
  <si>
    <t>TRPVIS240302028d80d4</t>
  </si>
  <si>
    <t>TRPIND240302a6e637f1</t>
  </si>
  <si>
    <t>TRPVIS2403029eec0ee7</t>
  </si>
  <si>
    <t>TRPCHA2403022c0ffe62</t>
  </si>
  <si>
    <t>TRPVIS2403025f0c6f6d</t>
  </si>
  <si>
    <t>TRPKOC24030292b3d405</t>
  </si>
  <si>
    <t>TRPJAI2403025d95ce5c</t>
  </si>
  <si>
    <t>TRPVIS240302259444a4</t>
  </si>
  <si>
    <t>TRPSUR240302ebd460f5</t>
  </si>
  <si>
    <t>TRPIND240302b3412dd1</t>
  </si>
  <si>
    <t>TRPVIS24030283fa1ae7</t>
  </si>
  <si>
    <t>TRPKOC240302ed551491</t>
  </si>
  <si>
    <t>TRPCHA24030296b5d867</t>
  </si>
  <si>
    <t>TRPIND2403029eebc443</t>
  </si>
  <si>
    <t>TRPJAI240302cf670c36</t>
  </si>
  <si>
    <t>TRPCHA2403025e5326d7</t>
  </si>
  <si>
    <t>TRPMYS240302afc31fe8</t>
  </si>
  <si>
    <t>TRPKOC24030201ffd7fd</t>
  </si>
  <si>
    <t>TRPIND24030268f78d15</t>
  </si>
  <si>
    <t>TRPJAI240302e5840172</t>
  </si>
  <si>
    <t>TRPKOC240302f7e5baa4</t>
  </si>
  <si>
    <t>TRPCHA2403020fb42d72</t>
  </si>
  <si>
    <t>TRPLUC24030294cd91ef</t>
  </si>
  <si>
    <t>TRPKOC2403027c3bdd6b</t>
  </si>
  <si>
    <t>TRPMYS24030247d194d5</t>
  </si>
  <si>
    <t>TRPCHA240302972f1f42</t>
  </si>
  <si>
    <t>TRPIND240302ef0b839d</t>
  </si>
  <si>
    <t>TRPCOI240302940315fc</t>
  </si>
  <si>
    <t>TRPCOI240302696697fe</t>
  </si>
  <si>
    <t>TRPVAD240302e34f14e9</t>
  </si>
  <si>
    <t>TRPJAI2403022e86506f</t>
  </si>
  <si>
    <t>TRPMYS240302e512555d</t>
  </si>
  <si>
    <t>TRPJAI240302c4bdd023</t>
  </si>
  <si>
    <t>TRPSUR2403023c6c986f</t>
  </si>
  <si>
    <t>TRPJAI2403025facef22</t>
  </si>
  <si>
    <t>TRPIND24030290106644</t>
  </si>
  <si>
    <t>TRPLUC240302720977c7</t>
  </si>
  <si>
    <t>TRPVAD240302e6a99e0d</t>
  </si>
  <si>
    <t>TRPIND240302ef61c6c8</t>
  </si>
  <si>
    <t>TRPVAD240302c30f26d9</t>
  </si>
  <si>
    <t>TRPJAI2403021f3684c2</t>
  </si>
  <si>
    <t>TRPLUC240302d6d72bc0</t>
  </si>
  <si>
    <t>TRPCHA24030218e54331</t>
  </si>
  <si>
    <t>TRPCOI2403025d5468cc</t>
  </si>
  <si>
    <t>TRPJAI2403022148a04b</t>
  </si>
  <si>
    <t>TRPIND240302e183be26</t>
  </si>
  <si>
    <t>TRPCHA240302df4a6d6f</t>
  </si>
  <si>
    <t>TRPJAI2403023df2460c</t>
  </si>
  <si>
    <t>TRPJAI240302939b67a3</t>
  </si>
  <si>
    <t>TRPVAD24030206f94083</t>
  </si>
  <si>
    <t>TRPCOI240302e986c593</t>
  </si>
  <si>
    <t>TRPJAI240302042e8633</t>
  </si>
  <si>
    <t>TRPCHA24030227d1f549</t>
  </si>
  <si>
    <t>TRPJAI2403025ae92f51</t>
  </si>
  <si>
    <t>TRPIND2403022411e473</t>
  </si>
  <si>
    <t>TRPVIS240302486e574e</t>
  </si>
  <si>
    <t>TRPJAI2403021e1f0b63</t>
  </si>
  <si>
    <t>TRPLUC24030243a73bda</t>
  </si>
  <si>
    <t>TRPSUR240302d2581942</t>
  </si>
  <si>
    <t>TRPJAI2403023fec9308</t>
  </si>
  <si>
    <t>TRPJAI240302e9f62fbd</t>
  </si>
  <si>
    <t>TRPKOC2403022a58fcf6</t>
  </si>
  <si>
    <t>TRPCOI2403023f089cbe</t>
  </si>
  <si>
    <t>TRPJAI2403029ba564b4</t>
  </si>
  <si>
    <t>TRPCOI2403025b14c983</t>
  </si>
  <si>
    <t>TRPVIS240302c20df2cd</t>
  </si>
  <si>
    <t>TRPJAI240302c8d22af4</t>
  </si>
  <si>
    <t>TRPJAI240302ce227347</t>
  </si>
  <si>
    <t>TRPKOC240302fb262e50</t>
  </si>
  <si>
    <t>TRPVIS24030263958d7d</t>
  </si>
  <si>
    <t>TRPJAI2403028ce3848d</t>
  </si>
  <si>
    <t>TRPIND240302146f7923</t>
  </si>
  <si>
    <t>TRPJAI24030293608286</t>
  </si>
  <si>
    <t>TRPLUC240302b6ce0013</t>
  </si>
  <si>
    <t>TRPJAI240302f48e9839</t>
  </si>
  <si>
    <t>TRPKOC24030218644da8</t>
  </si>
  <si>
    <t>TRPKOC240302bf4184f7</t>
  </si>
  <si>
    <t>TRPJAI24030284cc52bf</t>
  </si>
  <si>
    <t>TRPCHA2403025db0add5</t>
  </si>
  <si>
    <t>TRPIND240302279bf1d6</t>
  </si>
  <si>
    <t>TRPLUC240302b3498ca2</t>
  </si>
  <si>
    <t>TRPMYS2403027250f474</t>
  </si>
  <si>
    <t>TRPKOC240302fd5d9210</t>
  </si>
  <si>
    <t>TRPLUC240302d08dd8be</t>
  </si>
  <si>
    <t>TRPLUC24030272c669fe</t>
  </si>
  <si>
    <t>TRPIND24030273cab47c</t>
  </si>
  <si>
    <t>TRPJAI2403028ea9b340</t>
  </si>
  <si>
    <t>TRPJAI240302ac3b2a82</t>
  </si>
  <si>
    <t>TRPVIS240302e83f2ca1</t>
  </si>
  <si>
    <t>TRPVIS2403024e8ac100</t>
  </si>
  <si>
    <t>TRPVAD2403026f75c5be</t>
  </si>
  <si>
    <t>TRPVIS2403022a90d063</t>
  </si>
  <si>
    <t>TRPSUR24030212383c45</t>
  </si>
  <si>
    <t>TRPMYS24030237353e19</t>
  </si>
  <si>
    <t>TRPCOI24030224c46174</t>
  </si>
  <si>
    <t>TRPJAI240302f48742b8</t>
  </si>
  <si>
    <t>TRPIND240302f594be62</t>
  </si>
  <si>
    <t>TRPCHA240302380c1b76</t>
  </si>
  <si>
    <t>TRPJAI240302e8b76400</t>
  </si>
  <si>
    <t>TRPJAI240302bcb363a6</t>
  </si>
  <si>
    <t>TRPVIS24030283235de9</t>
  </si>
  <si>
    <t>TRPJAI240302110a9708</t>
  </si>
  <si>
    <t>TRPIND24030238322d4d</t>
  </si>
  <si>
    <t>TRPSUR24030209a37163</t>
  </si>
  <si>
    <t>TRPIND2403027b49111c</t>
  </si>
  <si>
    <t>TRPJAI240302f282940c</t>
  </si>
  <si>
    <t>TRPVAD240302ecd0245d</t>
  </si>
  <si>
    <t>TRPSUR240302582bb902</t>
  </si>
  <si>
    <t>TRPLUC2403029dfb4f23</t>
  </si>
  <si>
    <t>TRPIND24030204d9dec7</t>
  </si>
  <si>
    <t>TRPVAD240302eff5b190</t>
  </si>
  <si>
    <t>TRPLUC240302eedc90f3</t>
  </si>
  <si>
    <t>TRPSUR240302f8cf657d</t>
  </si>
  <si>
    <t>TRPKOC240302734abd02</t>
  </si>
  <si>
    <t>TRPCHA24030265c09328</t>
  </si>
  <si>
    <t>TRPMYS24030204ba39e6</t>
  </si>
  <si>
    <t>TRPCOI240302b6baf45f</t>
  </si>
  <si>
    <t>TRPJAI2403023b555080</t>
  </si>
  <si>
    <t>TRPCOI240302d44863b5</t>
  </si>
  <si>
    <t>TRPCHA2403028d15496d</t>
  </si>
  <si>
    <t>TRPSUR24030288dab682</t>
  </si>
  <si>
    <t>TRPJAI240302b4b6e8ac</t>
  </si>
  <si>
    <t>TRPJAI240302e8c2e2b0</t>
  </si>
  <si>
    <t>TRPVIS2403022228a474</t>
  </si>
  <si>
    <t>TRPJAI240302cc994084</t>
  </si>
  <si>
    <t>TRPVAD240302ccfbb9c9</t>
  </si>
  <si>
    <t>TRPVAD2403027aff85c0</t>
  </si>
  <si>
    <t>TRPJAI240302f2ddab2b</t>
  </si>
  <si>
    <t>TRPJAI240302cee3c15a</t>
  </si>
  <si>
    <t>TRPLUC240302705ad0b2</t>
  </si>
  <si>
    <t>TRPVAD2403021fdc5b70</t>
  </si>
  <si>
    <t>TRPJAI240302700205f3</t>
  </si>
  <si>
    <t>TRPSUR240302fe4df60f</t>
  </si>
  <si>
    <t>TRPSUR2403021eee3e7d</t>
  </si>
  <si>
    <t>TRPVIS240302ee63539c</t>
  </si>
  <si>
    <t>TRPCHA240302256390ad</t>
  </si>
  <si>
    <t>TRPIND2403025318da06</t>
  </si>
  <si>
    <t>TRPKOC240302bbc99d4a</t>
  </si>
  <si>
    <t>TRPSUR240302265ed976</t>
  </si>
  <si>
    <t>TRPIND2403029dbeff49</t>
  </si>
  <si>
    <t>TRPKOC240302e293bc51</t>
  </si>
  <si>
    <t>TRPSUR240302f09fda21</t>
  </si>
  <si>
    <t>TRPSUR24030294c1a584</t>
  </si>
  <si>
    <t>TRPKOC24030243d71afa</t>
  </si>
  <si>
    <t>TRPKOC240302945e0e4c</t>
  </si>
  <si>
    <t>TRPVAD240302db2c13f8</t>
  </si>
  <si>
    <t>TRPKOC240302069c290e</t>
  </si>
  <si>
    <t>TRPJAI240302e082c23f</t>
  </si>
  <si>
    <t>TRPKOC240302247545b3</t>
  </si>
  <si>
    <t>TRPKOC240302dc3ab61d</t>
  </si>
  <si>
    <t>TRPJAI24030287947f22</t>
  </si>
  <si>
    <t>TRPKOC2403020c039a6b</t>
  </si>
  <si>
    <t>TRPJAI240302c34b86a0</t>
  </si>
  <si>
    <t>TRPVIS240302ce303887</t>
  </si>
  <si>
    <t>TRPJAI2403023eac9aa0</t>
  </si>
  <si>
    <t>TRPVIS24030210ff1725</t>
  </si>
  <si>
    <t>TRPCHA2403027ed97794</t>
  </si>
  <si>
    <t>TRPJAI240302cae85dd4</t>
  </si>
  <si>
    <t>TRPJAI240302f08ce975</t>
  </si>
  <si>
    <t>TRPVIS2403023f9a2a93</t>
  </si>
  <si>
    <t>TRPJAI240302b52eeb67</t>
  </si>
  <si>
    <t>TRPLUC2403025a54c067</t>
  </si>
  <si>
    <t>TRPMYS24030270bc7c7e</t>
  </si>
  <si>
    <t>TRPIND240302fc576466</t>
  </si>
  <si>
    <t>TRPKOC240302a77b82e1</t>
  </si>
  <si>
    <t>TRPCHA24030216a804c7</t>
  </si>
  <si>
    <t>TRPVIS240302944857e5</t>
  </si>
  <si>
    <t>TRPVIS24030260cc9743</t>
  </si>
  <si>
    <t>TRPCHA24030282653b86</t>
  </si>
  <si>
    <t>TRPIND2403021a85ef2a</t>
  </si>
  <si>
    <t>TRPJAI2403022acb2c04</t>
  </si>
  <si>
    <t>TRPSUR24030238eaa159</t>
  </si>
  <si>
    <t>TRPVIS240302f52327e2</t>
  </si>
  <si>
    <t>TRPCHA24030292fe04af</t>
  </si>
  <si>
    <t>TRPIND240302c9440e2c</t>
  </si>
  <si>
    <t>TRPVAD2403027634c9f9</t>
  </si>
  <si>
    <t>TRPJAI2403023168260e</t>
  </si>
  <si>
    <t>TRPSUR240302be1f8ff3</t>
  </si>
  <si>
    <t>TRPJAI240302727dbc31</t>
  </si>
  <si>
    <t>TRPVIS24030278359380</t>
  </si>
  <si>
    <t>TRPVIS240302cd7f2a11</t>
  </si>
  <si>
    <t>TRPJAI2403025bbbe64f</t>
  </si>
  <si>
    <t>TRPJAI24030266dbea8f</t>
  </si>
  <si>
    <t>TRPSUR240302183c1d81</t>
  </si>
  <si>
    <t>TRPMYS2403024f4ee567</t>
  </si>
  <si>
    <t>TRPJAI240302b9a16ba4</t>
  </si>
  <si>
    <t>TRPMYS2403029732e3e2</t>
  </si>
  <si>
    <t>TRPJAI240302e452c8fd</t>
  </si>
  <si>
    <t>TRPKOC240302a4c96eb7</t>
  </si>
  <si>
    <t>TRPMYS240302c63717ad</t>
  </si>
  <si>
    <t>TRPMYS240302eed0c824</t>
  </si>
  <si>
    <t>TRPKOC24030266660961</t>
  </si>
  <si>
    <t>TRPCHA240302775195f2</t>
  </si>
  <si>
    <t>TRPVIS2403024393149b</t>
  </si>
  <si>
    <t>TRPCHA2403028b31ff82</t>
  </si>
  <si>
    <t>TRPVAD240302e7c67bac</t>
  </si>
  <si>
    <t>TRPJAI2403021a75d8be</t>
  </si>
  <si>
    <t>TRPVIS2403029ade2705</t>
  </si>
  <si>
    <t>TRPSUR240302d4e9e9a0</t>
  </si>
  <si>
    <t>TRPJAI240302c63ace02</t>
  </si>
  <si>
    <t>TRPKOC2403020fe6106f</t>
  </si>
  <si>
    <t>TRPJAI240302f8552301</t>
  </si>
  <si>
    <t>TRPSUR2403022eb580ae</t>
  </si>
  <si>
    <t>TRPKOC2403028f5c8bfa</t>
  </si>
  <si>
    <t>TRPIND240302ff6ce943</t>
  </si>
  <si>
    <t>TRPSUR240302ce7367fd</t>
  </si>
  <si>
    <t>TRPCHA240302ce6d2ee5</t>
  </si>
  <si>
    <t>TRPJAI2403026b8fc7d8</t>
  </si>
  <si>
    <t>TRPSUR240302e22f1ac8</t>
  </si>
  <si>
    <t>TRPLUC24030285167bce</t>
  </si>
  <si>
    <t>TRPKOC2403029b1d4c45</t>
  </si>
  <si>
    <t>TRPVIS24030220d1bce6</t>
  </si>
  <si>
    <t>TRPJAI2403028c8f0abd</t>
  </si>
  <si>
    <t>TRPIND240302053da18e</t>
  </si>
  <si>
    <t>TRPSUR240302176a7a2b</t>
  </si>
  <si>
    <t>TRPKOC2403026409cfaa</t>
  </si>
  <si>
    <t>TRPJAI24030265585c2d</t>
  </si>
  <si>
    <t>TRPCHA240302c61e2dda</t>
  </si>
  <si>
    <t>TRPVAD24030275adb2d9</t>
  </si>
  <si>
    <t>TRPVAD2403022e65c57e</t>
  </si>
  <si>
    <t>TRPSUR240302a7b9e08c</t>
  </si>
  <si>
    <t>TRPCOI240302a93c723a</t>
  </si>
  <si>
    <t>TRPKOC2403026a9ceaa7</t>
  </si>
  <si>
    <t>TRPLUC24030236e4d152</t>
  </si>
  <si>
    <t>TRPKOC2403024b600ce7</t>
  </si>
  <si>
    <t>TRPJAI240302261bbd0c</t>
  </si>
  <si>
    <t>TRPMYS2403020d7c95de</t>
  </si>
  <si>
    <t>TRPCHA2403020bdd06c9</t>
  </si>
  <si>
    <t>TRPSUR240302237c192a</t>
  </si>
  <si>
    <t>TRPSUR2403026fa79136</t>
  </si>
  <si>
    <t>TRPLUC240302b34d7832</t>
  </si>
  <si>
    <t>TRPLUC240302696af3f4</t>
  </si>
  <si>
    <t>TRPSUR2403023721d842</t>
  </si>
  <si>
    <t>TRPCOI240302dd8cdb0d</t>
  </si>
  <si>
    <t>TRPVAD2403025c4f6b32</t>
  </si>
  <si>
    <t>TRPIND24030299aab8bd</t>
  </si>
  <si>
    <t>TRPMYS240302e2ab2baa</t>
  </si>
  <si>
    <t>TRPMYS24030249c32e4e</t>
  </si>
  <si>
    <t>TRPLUC240302c450132a</t>
  </si>
  <si>
    <t>TRPKOC240302fbd1f687</t>
  </si>
  <si>
    <t>TRPIND240302919cc364</t>
  </si>
  <si>
    <t>TRPSUR24030271810698</t>
  </si>
  <si>
    <t>TRPLUC240302e89a27dd</t>
  </si>
  <si>
    <t>TRPLUC240302284f70cf</t>
  </si>
  <si>
    <t>TRPSUR24030209bb5561</t>
  </si>
  <si>
    <t>TRPMYS240302df82a096</t>
  </si>
  <si>
    <t>TRPJAI2403023614416e</t>
  </si>
  <si>
    <t>TRPIND2403029d733f3f</t>
  </si>
  <si>
    <t>TRPCHA240302994edd37</t>
  </si>
  <si>
    <t>TRPVAD240302442bc4d0</t>
  </si>
  <si>
    <t>TRPLUC24030278a65db2</t>
  </si>
  <si>
    <t>TRPCHA24030239ea5369</t>
  </si>
  <si>
    <t>TRPSUR240302d7bad691</t>
  </si>
  <si>
    <t>TRPSUR24030285f706d1</t>
  </si>
  <si>
    <t>TRPJAI240302dad32480</t>
  </si>
  <si>
    <t>TRPKOC240302e321f668</t>
  </si>
  <si>
    <t>TRPMYS2403025d72c220</t>
  </si>
  <si>
    <t>TRPIND240302f85370a2</t>
  </si>
  <si>
    <t>TRPIND240302112d3934</t>
  </si>
  <si>
    <t>TRPJAI2403029144c859</t>
  </si>
  <si>
    <t>TRPKOC24030238f549c7</t>
  </si>
  <si>
    <t>TRPKOC2403029ddc3364</t>
  </si>
  <si>
    <t>TRPJAI240302b1e0bf92</t>
  </si>
  <si>
    <t>TRPIND240302b34beed2</t>
  </si>
  <si>
    <t>TRPLUC240302e3c83e98</t>
  </si>
  <si>
    <t>TRPKOC2403023e1cf99b</t>
  </si>
  <si>
    <t>TRPIND2403026c440df3</t>
  </si>
  <si>
    <t>TRPIND2403026695ecfb</t>
  </si>
  <si>
    <t>TRPKOC240302eca7fb1e</t>
  </si>
  <si>
    <t>TRPVAD240302f05639e7</t>
  </si>
  <si>
    <t>TRPCHA24030249bb9f9e</t>
  </si>
  <si>
    <t>TRPVAD240302fbd7aafc</t>
  </si>
  <si>
    <t>TRPJAI240302abe0fdf3</t>
  </si>
  <si>
    <t>TRPLUC2403028aac9740</t>
  </si>
  <si>
    <t>TRPKOC240302dcc953b6</t>
  </si>
  <si>
    <t>TRPCOI24030296c722cc</t>
  </si>
  <si>
    <t>TRPCHA240302c3eb3e83</t>
  </si>
  <si>
    <t>TRPKOC24030206cd289f</t>
  </si>
  <si>
    <t>TRPLUC2403027d947c38</t>
  </si>
  <si>
    <t>TRPJAI240302f51f0a9a</t>
  </si>
  <si>
    <t>TRPKOC2403028f0ec036</t>
  </si>
  <si>
    <t>TRPKOC24030223f0954c</t>
  </si>
  <si>
    <t>TRPJAI24030251ab4973</t>
  </si>
  <si>
    <t>TRPCOI24030211dc7b64</t>
  </si>
  <si>
    <t>TRPJAI24030218f0640a</t>
  </si>
  <si>
    <t>TRPKOC2403025b358053</t>
  </si>
  <si>
    <t>TRPCHA2403029db6489d</t>
  </si>
  <si>
    <t>TRPKOC2403028f2dcc1a</t>
  </si>
  <si>
    <t>TRPSUR240302d293731e</t>
  </si>
  <si>
    <t>TRPSUR24030222f906a4</t>
  </si>
  <si>
    <t>TRPSUR24030278339e27</t>
  </si>
  <si>
    <t>TRPLUC240302c5b1289c</t>
  </si>
  <si>
    <t>TRPIND240302dfcb3834</t>
  </si>
  <si>
    <t>TRPVIS240302bd1fda28</t>
  </si>
  <si>
    <t>TRPJAI24030284b2887d</t>
  </si>
  <si>
    <t>TRPIND240302c663667e</t>
  </si>
  <si>
    <t>TRPJAI240302500d0139</t>
  </si>
  <si>
    <t>TRPLUC2403023657560e</t>
  </si>
  <si>
    <t>TRPCOI24030247ad283a</t>
  </si>
  <si>
    <t>TRPVIS240302e410fa2e</t>
  </si>
  <si>
    <t>TRPLUC2403029977eeef</t>
  </si>
  <si>
    <t>TRPMYS240302d92ada29</t>
  </si>
  <si>
    <t>TRPCHA240302f9e257a0</t>
  </si>
  <si>
    <t>TRPIND240302ca3357e0</t>
  </si>
  <si>
    <t>TRPIND240302f8a13167</t>
  </si>
  <si>
    <t>TRPKOC2403029d01831d</t>
  </si>
  <si>
    <t>TRPIND2403026ff2b1ed</t>
  </si>
  <si>
    <t>TRPJAI240302c7d5c6a5</t>
  </si>
  <si>
    <t>TRPKOC24030226c64f2f</t>
  </si>
  <si>
    <t>TRPCOI2403022c7a97c3</t>
  </si>
  <si>
    <t>TRPIND240302df1f2fe3</t>
  </si>
  <si>
    <t>TRPKOC240302e06b749d</t>
  </si>
  <si>
    <t>TRPVAD240302ab42640e</t>
  </si>
  <si>
    <t>TRPLUC24030212df6050</t>
  </si>
  <si>
    <t>TRPJAI240302a074e5e6</t>
  </si>
  <si>
    <t>TRPSUR240302b3759cfc</t>
  </si>
  <si>
    <t>TRPVIS240302ad853bfb</t>
  </si>
  <si>
    <t>TRPKOC24030287325e4f</t>
  </si>
  <si>
    <t>TRPJAI2403020a9e9bb3</t>
  </si>
  <si>
    <t>TRPLUC240302bf2d1968</t>
  </si>
  <si>
    <t>TRPVAD24030249b1a852</t>
  </si>
  <si>
    <t>TRPJAI24030293139248</t>
  </si>
  <si>
    <t>TRPVIS2403027ea11587</t>
  </si>
  <si>
    <t>TRPKOC240302d9478a21</t>
  </si>
  <si>
    <t>TRPLUC240302283c0833</t>
  </si>
  <si>
    <t>TRPVAD240302a639e287</t>
  </si>
  <si>
    <t>TRPJAI240302318a89c4</t>
  </si>
  <si>
    <t>TRPJAI240302fe75a75e</t>
  </si>
  <si>
    <t>TRPVAD24030227b3422c</t>
  </si>
  <si>
    <t>TRPKOC2403022d5df3c1</t>
  </si>
  <si>
    <t>TRPVAD24030297620fdd</t>
  </si>
  <si>
    <t>TRPVAD240302af84beac</t>
  </si>
  <si>
    <t>TRPSUR240302a34e2d3b</t>
  </si>
  <si>
    <t>TRPKOC24030255b3a6c3</t>
  </si>
  <si>
    <t>TRPMYS240302a20da0f6</t>
  </si>
  <si>
    <t>TRPSUR2403027a8ace08</t>
  </si>
  <si>
    <t>TRPVIS24030272fd3f89</t>
  </si>
  <si>
    <t>TRPCHA24030234baee5c</t>
  </si>
  <si>
    <t>TRPCHA240302b481c3a6</t>
  </si>
  <si>
    <t>TRPVAD240302c687d4cf</t>
  </si>
  <si>
    <t>TRPCHA2403025974ec91</t>
  </si>
  <si>
    <t>TRPJAI2403029598e710</t>
  </si>
  <si>
    <t>TRPVAD2403022d635a0e</t>
  </si>
  <si>
    <t>TRPKOC240302f35da8b9</t>
  </si>
  <si>
    <t>TRPJAI24030295674fa6</t>
  </si>
  <si>
    <t>TRPIND2403025c787837</t>
  </si>
  <si>
    <t>TRPLUC24030213d62d2b</t>
  </si>
  <si>
    <t>TRPIND2403027017e086</t>
  </si>
  <si>
    <t>TRPJAI24030289eb0636</t>
  </si>
  <si>
    <t>TRPCHA2403021cb34aef</t>
  </si>
  <si>
    <t>TRPSUR2403021dae59b0</t>
  </si>
  <si>
    <t>TRPMYS240302c09be3e6</t>
  </si>
  <si>
    <t>TRPKOC2403023d7bc457</t>
  </si>
  <si>
    <t>TRPJAI240302944eb414</t>
  </si>
  <si>
    <t>TRPKOC240302d57fbd04</t>
  </si>
  <si>
    <t>TRPLUC24030289ad35d5</t>
  </si>
  <si>
    <t>TRPSUR24030227390bfb</t>
  </si>
  <si>
    <t>TRPCOI240302a2ffd77d</t>
  </si>
  <si>
    <t>TRPVAD2403029ed2035a</t>
  </si>
  <si>
    <t>TRPJAI2403020dd46b82</t>
  </si>
  <si>
    <t>TRPJAI240302d0e389d5</t>
  </si>
  <si>
    <t>TRPIND2403023d1fe657</t>
  </si>
  <si>
    <t>TRPVAD240302c85fb851</t>
  </si>
  <si>
    <t>TRPCHA2403026c386f1c</t>
  </si>
  <si>
    <t>TRPIND240302782a4eb1</t>
  </si>
  <si>
    <t>TRPVIS240302ab06112b</t>
  </si>
  <si>
    <t>TRPVIS240302b5577541</t>
  </si>
  <si>
    <t>TRPMYS2403020453c1b8</t>
  </si>
  <si>
    <t>TRPKOC240302c8090a3b</t>
  </si>
  <si>
    <t>TRPVAD2403027c2cbb42</t>
  </si>
  <si>
    <t>TRPVIS240302af63528f</t>
  </si>
  <si>
    <t>TRPCHA2403025e424e35</t>
  </si>
  <si>
    <t>TRPVIS240302cf12d937</t>
  </si>
  <si>
    <t>TRPCHA24030208e8d018</t>
  </si>
  <si>
    <t>TRPKOC240302aba3a7ac</t>
  </si>
  <si>
    <t>TRPJAI240302ee42243d</t>
  </si>
  <si>
    <t>TRPSUR240302032dcdba</t>
  </si>
  <si>
    <t>TRPMYS2403021ef16327</t>
  </si>
  <si>
    <t>TRPLUC2403022a228c65</t>
  </si>
  <si>
    <t>TRPCHA24030229a72299</t>
  </si>
  <si>
    <t>TRPCOI240302d6953f72</t>
  </si>
  <si>
    <t>TRPIND24030293bed30a</t>
  </si>
  <si>
    <t>TRPLUC240302551c9f16</t>
  </si>
  <si>
    <t>TRPJAI24030277785c50</t>
  </si>
  <si>
    <t>TRPSUR2403020165273c</t>
  </si>
  <si>
    <t>TRPLUC2403025b6541e5</t>
  </si>
  <si>
    <t>TRPKOC240302d29f8db3</t>
  </si>
  <si>
    <t>TRPMYS240302cacbedf7</t>
  </si>
  <si>
    <t>TRPJAI240302ab6f3646</t>
  </si>
  <si>
    <t>TRPKOC2403020c82687d</t>
  </si>
  <si>
    <t>TRPMYS2403023fc9ad24</t>
  </si>
  <si>
    <t>TRPVIS2403029486dcdc</t>
  </si>
  <si>
    <t>TRPIND240302d573cae5</t>
  </si>
  <si>
    <t>TRPJAI2403022250f84d</t>
  </si>
  <si>
    <t>TRPCHA24030255319826</t>
  </si>
  <si>
    <t>TRPKOC240302ed443bdb</t>
  </si>
  <si>
    <t>TRPSUR240302d7e4078d</t>
  </si>
  <si>
    <t>TRPJAI240302e5465a09</t>
  </si>
  <si>
    <t>TRPCOI2403025b36e7ad</t>
  </si>
  <si>
    <t>TRPLUC24030268899314</t>
  </si>
  <si>
    <t>TRPJAI240302b5a0866f</t>
  </si>
  <si>
    <t>TRPJAI240302e782d48f</t>
  </si>
  <si>
    <t>TRPJAI240302c64eadfe</t>
  </si>
  <si>
    <t>TRPSUR2403023e55dbd0</t>
  </si>
  <si>
    <t>TRPLUC240302fbb86c3e</t>
  </si>
  <si>
    <t>TRPVAD240302376f4a17</t>
  </si>
  <si>
    <t>TRPSUR2403023f3cfbe6</t>
  </si>
  <si>
    <t>TRPLUC24030237cbb0c1</t>
  </si>
  <si>
    <t>TRPSUR240302e594255d</t>
  </si>
  <si>
    <t>TRPKOC240302796a5b08</t>
  </si>
  <si>
    <t>TRPSUR240302d1e8a88a</t>
  </si>
  <si>
    <t>TRPVIS240302fbbea3ae</t>
  </si>
  <si>
    <t>TRPSUR2403020bcd3fbb</t>
  </si>
  <si>
    <t>TRPJAI2403024e40ab55</t>
  </si>
  <si>
    <t>TRPVAD240302efb03dae</t>
  </si>
  <si>
    <t>TRPLUC240302c9c862ee</t>
  </si>
  <si>
    <t>TRPMYS240302adde279b</t>
  </si>
  <si>
    <t>TRPJAI2403026413cb92</t>
  </si>
  <si>
    <t>TRPKOC24030274eed362</t>
  </si>
  <si>
    <t>TRPVAD240302a56d6cf3</t>
  </si>
  <si>
    <t>TRPSUR240302ad6143b6</t>
  </si>
  <si>
    <t>TRPCHA2403026b49a5ef</t>
  </si>
  <si>
    <t>TRPIND24030218fdbc9e</t>
  </si>
  <si>
    <t>TRPJAI2403029c214bd8</t>
  </si>
  <si>
    <t>TRPJAI24030214a25a0a</t>
  </si>
  <si>
    <t>TRPVIS24030277191cff</t>
  </si>
  <si>
    <t>TRPVIS24030235999eda</t>
  </si>
  <si>
    <t>TRPVIS2403025fc36ca0</t>
  </si>
  <si>
    <t>TRPJAI24030278cdb0d0</t>
  </si>
  <si>
    <t>TRPMYS24030290a91c7b</t>
  </si>
  <si>
    <t>TRPKOC24030249f7d683</t>
  </si>
  <si>
    <t>TRPIND24030244c29cc8</t>
  </si>
  <si>
    <t>TRPJAI24030204762439</t>
  </si>
  <si>
    <t>TRPJAI240302983d7a10</t>
  </si>
  <si>
    <t>TRPIND240302f5c05671</t>
  </si>
  <si>
    <t>TRPJAI24030210a92f0d</t>
  </si>
  <si>
    <t>TRPVIS2403028a4cba6b</t>
  </si>
  <si>
    <t>TRPJAI24030219c9eb89</t>
  </si>
  <si>
    <t>TRPMYS240302168c6c71</t>
  </si>
  <si>
    <t>TRPJAI24030230002e2a</t>
  </si>
  <si>
    <t>TRPKOC240302fd02da01</t>
  </si>
  <si>
    <t>TRPLUC240302bc5d1448</t>
  </si>
  <si>
    <t>TRPKOC240302cd67a83e</t>
  </si>
  <si>
    <t>TRPMYS2403028b4d3bca</t>
  </si>
  <si>
    <t>TRPCHA240302e420cd23</t>
  </si>
  <si>
    <t>TRPJAI240302d204d2a1</t>
  </si>
  <si>
    <t>TRPJAI24030286807c28</t>
  </si>
  <si>
    <t>TRPSUR2403021443357f</t>
  </si>
  <si>
    <t>TRPSUR24030271126688</t>
  </si>
  <si>
    <t>TRPKOC240302c2e59eb8</t>
  </si>
  <si>
    <t>TRPJAI2403029957ac91</t>
  </si>
  <si>
    <t>TRPVIS240302b61234d7</t>
  </si>
  <si>
    <t>TRPIND240302510a36ee</t>
  </si>
  <si>
    <t>TRPKOC2403026856a05a</t>
  </si>
  <si>
    <t>TRPJAI24030261bf7376</t>
  </si>
  <si>
    <t>TRPSUR240302472d9d65</t>
  </si>
  <si>
    <t>TRPKOC24030234bbc0ce</t>
  </si>
  <si>
    <t>TRPKOC240302a307661c</t>
  </si>
  <si>
    <t>TRPKOC2403027534eafe</t>
  </si>
  <si>
    <t>TRPJAI240302e6de8b6e</t>
  </si>
  <si>
    <t>TRPSUR240302d9a96034</t>
  </si>
  <si>
    <t>TRPSUR240302a20e3e30</t>
  </si>
  <si>
    <t>TRPLUC240302cd1300c3</t>
  </si>
  <si>
    <t>TRPJAI2403022b867bf1</t>
  </si>
  <si>
    <t>TRPCHA24030258509002</t>
  </si>
  <si>
    <t>TRPKOC24030201cf0eac</t>
  </si>
  <si>
    <t>TRPKOC240302e742877c</t>
  </si>
  <si>
    <t>TRPKOC24030286a9328a</t>
  </si>
  <si>
    <t>TRPKOC240302d0596379</t>
  </si>
  <si>
    <t>TRPCHA240302347bbeb5</t>
  </si>
  <si>
    <t>TRPJAI240302a8880894</t>
  </si>
  <si>
    <t>TRPIND240302b3e2a678</t>
  </si>
  <si>
    <t>TRPCHA240302660b04dc</t>
  </si>
  <si>
    <t>TRPKOC240302c647baf6</t>
  </si>
  <si>
    <t>TRPVAD2403024426acd8</t>
  </si>
  <si>
    <t>TRPJAI2403025bfaef1e</t>
  </si>
  <si>
    <t>TRPCHA240302b6afbcb0</t>
  </si>
  <si>
    <t>TRPCOI240302b52b69cc</t>
  </si>
  <si>
    <t>TRPKOC2403028565e13c</t>
  </si>
  <si>
    <t>TRPJAI240302054c42a9</t>
  </si>
  <si>
    <t>TRPLUC240302b2e305ba</t>
  </si>
  <si>
    <t>TRPLUC24030279034f2f</t>
  </si>
  <si>
    <t>TRPCHA24030282db17aa</t>
  </si>
  <si>
    <t>TRPSUR24030282e62c48</t>
  </si>
  <si>
    <t>TRPIND240302bedd1884</t>
  </si>
  <si>
    <t>TRPCOI2403020ebfb39e</t>
  </si>
  <si>
    <t>TRPJAI2403023fc5f2ab</t>
  </si>
  <si>
    <t>TRPIND2403024bc1ddf5</t>
  </si>
  <si>
    <t>TRPVAD2403027292f7f8</t>
  </si>
  <si>
    <t>TRPSUR240302c8041c65</t>
  </si>
  <si>
    <t>TRPVIS2403020a999776</t>
  </si>
  <si>
    <t>TRPSUR240302b56a22cc</t>
  </si>
  <si>
    <t>TRPJAI2403024523a21f</t>
  </si>
  <si>
    <t>TRPCHA2403020a9fb09d</t>
  </si>
  <si>
    <t>TRPLUC240302db231d96</t>
  </si>
  <si>
    <t>TRPCHA240302bfafa150</t>
  </si>
  <si>
    <t>TRPCOI240302be268630</t>
  </si>
  <si>
    <t>TRPVIS240302dc6923d5</t>
  </si>
  <si>
    <t>TRPKOC240302b75f2fcb</t>
  </si>
  <si>
    <t>TRPJAI2403020a57d3ea</t>
  </si>
  <si>
    <t>TRPIND240302010937b3</t>
  </si>
  <si>
    <t>TRPSUR240302ae05e00f</t>
  </si>
  <si>
    <t>TRPVIS24030246e8f182</t>
  </si>
  <si>
    <t>TRPKOC240302dfeb4854</t>
  </si>
  <si>
    <t>TRPIND240302a2782667</t>
  </si>
  <si>
    <t>TRPIND240302b0eaae9d</t>
  </si>
  <si>
    <t>TRPKOC240302ecd6056f</t>
  </si>
  <si>
    <t>TRPVAD240302bc3d39be</t>
  </si>
  <si>
    <t>TRPKOC24030265c088a6</t>
  </si>
  <si>
    <t>TRPCHA240302312704fb</t>
  </si>
  <si>
    <t>TRPJAI24030247c002f5</t>
  </si>
  <si>
    <t>TRPMYS240302de1716fc</t>
  </si>
  <si>
    <t>TRPIND240302bb9e4c77</t>
  </si>
  <si>
    <t>TRPIND240302722a1706</t>
  </si>
  <si>
    <t>TRPJAI240302faf999eb</t>
  </si>
  <si>
    <t>TRPJAI24030235fc2140</t>
  </si>
  <si>
    <t>TRPKOC2403021accb84d</t>
  </si>
  <si>
    <t>TRPCHA2403022e2ccd9e</t>
  </si>
  <si>
    <t>TRPJAI240302cdba2d56</t>
  </si>
  <si>
    <t>TRPMYS240302bdb2d4dc</t>
  </si>
  <si>
    <t>TRPJAI240302d8787842</t>
  </si>
  <si>
    <t>TRPKOC2403026f3e8387</t>
  </si>
  <si>
    <t>TRPKOC24030229853295</t>
  </si>
  <si>
    <t>TRPKOC24030230ff7f00</t>
  </si>
  <si>
    <t>TRPIND240302b8e69e4b</t>
  </si>
  <si>
    <t>TRPCOI2403028578ec63</t>
  </si>
  <si>
    <t>TRPCHA240302c8cc91b2</t>
  </si>
  <si>
    <t>TRPMYS240302eddeab18</t>
  </si>
  <si>
    <t>TRPJAI2403022ea10a2d</t>
  </si>
  <si>
    <t>TRPSUR2403020109c7b9</t>
  </si>
  <si>
    <t>TRPMYS24030202cc369e</t>
  </si>
  <si>
    <t>TRPVIS240302aec4fa7d</t>
  </si>
  <si>
    <t>TRPIND240302a8b01f93</t>
  </si>
  <si>
    <t>TRPCHA24030287c74a39</t>
  </si>
  <si>
    <t>TRPSUR2403027fe851de</t>
  </si>
  <si>
    <t>TRPJAI2403024b66dd90</t>
  </si>
  <si>
    <t>TRPCOI240302a6a18ee8</t>
  </si>
  <si>
    <t>TRPJAI240302613b55cb</t>
  </si>
  <si>
    <t>TRPVAD240302f86e0f8d</t>
  </si>
  <si>
    <t>TRPJAI240302dda35549</t>
  </si>
  <si>
    <t>TRPSUR240302579d05a3</t>
  </si>
  <si>
    <t>TRPIND2403024cd3119f</t>
  </si>
  <si>
    <t>TRPJAI240302270b28f8</t>
  </si>
  <si>
    <t>TRPIND2403027df9cab2</t>
  </si>
  <si>
    <t>TRPSUR240302f9f45854</t>
  </si>
  <si>
    <t>TRPVIS24030245a591d5</t>
  </si>
  <si>
    <t>TRPCHA2403029cc39475</t>
  </si>
  <si>
    <t>TRPJAI2403021d20e683</t>
  </si>
  <si>
    <t>TRPSUR24030236d1ea9a</t>
  </si>
  <si>
    <t>TRPKOC2403025a25bd15</t>
  </si>
  <si>
    <t>TRPCHA240302e2bdc578</t>
  </si>
  <si>
    <t>TRPMYS240302aea93ae8</t>
  </si>
  <si>
    <t>TRPCHA2403026a0c7faf</t>
  </si>
  <si>
    <t>TRPIND240302ff8e3b52</t>
  </si>
  <si>
    <t>TRPVAD240302d1c36137</t>
  </si>
  <si>
    <t>TRPLUC240302d03e048f</t>
  </si>
  <si>
    <t>TRPVAD24030283accad7</t>
  </si>
  <si>
    <t>TRPKOC2403028c36bdf5</t>
  </si>
  <si>
    <t>TRPCHA24030212c212b2</t>
  </si>
  <si>
    <t>TRPIND240302a283b236</t>
  </si>
  <si>
    <t>TRPJAI240302cc7542f3</t>
  </si>
  <si>
    <t>TRPJAI2403024bb36a4a</t>
  </si>
  <si>
    <t>TRPJAI240302f564509b</t>
  </si>
  <si>
    <t>TRPIND24030267890a92</t>
  </si>
  <si>
    <t>TRPCOI24030293201718</t>
  </si>
  <si>
    <t>TRPJAI240302832d8709</t>
  </si>
  <si>
    <t>TRPVAD240302c651128c</t>
  </si>
  <si>
    <t>TRPKOC240302b24a7e06</t>
  </si>
  <si>
    <t>TRPJAI2403025a248df1</t>
  </si>
  <si>
    <t>TRPVAD240302affbc0ab</t>
  </si>
  <si>
    <t>TRPCHA24030279ce51f7</t>
  </si>
  <si>
    <t>TRPJAI2403022f4201f6</t>
  </si>
  <si>
    <t>TRPJAI240302a00d183c</t>
  </si>
  <si>
    <t>TRPSUR240302144ca81b</t>
  </si>
  <si>
    <t>TRPIND240302ea36ae0e</t>
  </si>
  <si>
    <t>TRPVAD2403022292be36</t>
  </si>
  <si>
    <t>TRPJAI24030229b97de3</t>
  </si>
  <si>
    <t>TRPCHA24030230c75d00</t>
  </si>
  <si>
    <t>TRPIND24030278eccfed</t>
  </si>
  <si>
    <t>TRPVAD2403026a6e2311</t>
  </si>
  <si>
    <t>TRPKOC240302dd85c543</t>
  </si>
  <si>
    <t>TRPSUR240302a04d2477</t>
  </si>
  <si>
    <t>TRPLUC240302a0c5adb8</t>
  </si>
  <si>
    <t>TRPLUC24030208226ad5</t>
  </si>
  <si>
    <t>TRPVIS240302bfc93e65</t>
  </si>
  <si>
    <t>TRPVAD2403022d4c8a8e</t>
  </si>
  <si>
    <t>TRPVIS240302f4f67df4</t>
  </si>
  <si>
    <t>TRPCHA2403021c3d4eae</t>
  </si>
  <si>
    <t>TRPVIS240302dde7c7ac</t>
  </si>
  <si>
    <t>TRPCOI240302f8389b4b</t>
  </si>
  <si>
    <t>TRPJAI240302de12ff4a</t>
  </si>
  <si>
    <t>TRPIND240302a753cfc9</t>
  </si>
  <si>
    <t>TRPKOC24030266cb0525</t>
  </si>
  <si>
    <t>TRPSUR240302185c6128</t>
  </si>
  <si>
    <t>TRPIND240302959a6d2d</t>
  </si>
  <si>
    <t>TRPKOC240302af911cd9</t>
  </si>
  <si>
    <t>TRPJAI240302999bd0fc</t>
  </si>
  <si>
    <t>TRPVIS24030244e5e4dd</t>
  </si>
  <si>
    <t>TRPCHA240302e08c85c9</t>
  </si>
  <si>
    <t>TRPJAI240302530f6e3f</t>
  </si>
  <si>
    <t>TRPKOC240302950dbd4a</t>
  </si>
  <si>
    <t>TRPCOI240302102c7e76</t>
  </si>
  <si>
    <t>TRPLUC2403024b0d92b5</t>
  </si>
  <si>
    <t>TRPCOI24030289474b4b</t>
  </si>
  <si>
    <t>TRPIND240302bd12a1f6</t>
  </si>
  <si>
    <t>TRPVAD24030276dadca6</t>
  </si>
  <si>
    <t>TRPKOC2403029dd9aeb7</t>
  </si>
  <si>
    <t>TRPLUC2403029ae554f7</t>
  </si>
  <si>
    <t>TRPMYS24030235841c7c</t>
  </si>
  <si>
    <t>TRPLUC240302a09c0051</t>
  </si>
  <si>
    <t>TRPCHA2403021f1590a0</t>
  </si>
  <si>
    <t>TRPJAI24030222a5a01d</t>
  </si>
  <si>
    <t>TRPJAI240302f1cf4899</t>
  </si>
  <si>
    <t>TRPJAI240302ffcac80d</t>
  </si>
  <si>
    <t>TRPVAD24030261ff616b</t>
  </si>
  <si>
    <t>TRPIND24030231ea87a2</t>
  </si>
  <si>
    <t>TRPJAI2403024bce3189</t>
  </si>
  <si>
    <t>TRPSUR24030270c7cb2e</t>
  </si>
  <si>
    <t>TRPJAI2403027ad33636</t>
  </si>
  <si>
    <t>TRPJAI24030243fb3069</t>
  </si>
  <si>
    <t>TRPVIS240302e2f4db61</t>
  </si>
  <si>
    <t>TRPVIS240302add88225</t>
  </si>
  <si>
    <t>TRPIND240302c6153c51</t>
  </si>
  <si>
    <t>TRPVAD2403022d98d739</t>
  </si>
  <si>
    <t>TRPVIS24030228a111d1</t>
  </si>
  <si>
    <t>TRPKOC2403025cdd1a44</t>
  </si>
  <si>
    <t>TRPKOC2403024a0130d8</t>
  </si>
  <si>
    <t>TRPJAI2403022fb6b685</t>
  </si>
  <si>
    <t>TRPSUR2403022ac1bf20</t>
  </si>
  <si>
    <t>TRPIND240302c34d1156</t>
  </si>
  <si>
    <t>TRPKOC240302f8838f3c</t>
  </si>
  <si>
    <t>TRPLUC24030281542af5</t>
  </si>
  <si>
    <t>TRPIND2403020636723c</t>
  </si>
  <si>
    <t>TRPLUC2403020b301ba6</t>
  </si>
  <si>
    <t>TRPVIS24030298e3b0ab</t>
  </si>
  <si>
    <t>TRPMYS2403024721145b</t>
  </si>
  <si>
    <t>TRPMYS24030237b489a0</t>
  </si>
  <si>
    <t>TRPLUC240302eb3cf80f</t>
  </si>
  <si>
    <t>TRPLUC240302a430c63b</t>
  </si>
  <si>
    <t>TRPVIS2403027a0ea596</t>
  </si>
  <si>
    <t>TRPVIS2403023116c50b</t>
  </si>
  <si>
    <t>TRPJAI2403029e158de0</t>
  </si>
  <si>
    <t>TRPJAI2403020e060c9f</t>
  </si>
  <si>
    <t>TRPCHA240302c539b7f6</t>
  </si>
  <si>
    <t>TRPCOI240302989ff127</t>
  </si>
  <si>
    <t>TRPVAD240302640ebeae</t>
  </si>
  <si>
    <t>TRPKOC2403027c2f768d</t>
  </si>
  <si>
    <t>TRPKOC2403020a861acc</t>
  </si>
  <si>
    <t>TRPSUR2403027fc907a9</t>
  </si>
  <si>
    <t>TRPSUR2403025480d7a9</t>
  </si>
  <si>
    <t>TRPSUR2403027d6fc4c0</t>
  </si>
  <si>
    <t>TRPJAI2403022a629dd6</t>
  </si>
  <si>
    <t>TRPVIS240302e6e791ce</t>
  </si>
  <si>
    <t>TRPCHA2403029e37d34b</t>
  </si>
  <si>
    <t>TRPLUC240302ff2a1070</t>
  </si>
  <si>
    <t>TRPIND2403025f0738dc</t>
  </si>
  <si>
    <t>TRPVAD240302d7bb30c9</t>
  </si>
  <si>
    <t>TRPIND240302754a5b30</t>
  </si>
  <si>
    <t>TRPCHA240302e9b0ad4d</t>
  </si>
  <si>
    <t>TRPIND2403027031f98c</t>
  </si>
  <si>
    <t>TRPJAI24030287db28b9</t>
  </si>
  <si>
    <t>TRPKOC240302dd79d09b</t>
  </si>
  <si>
    <t>TRPJAI2403026400d02d</t>
  </si>
  <si>
    <t>TRPJAI24030220ffcce7</t>
  </si>
  <si>
    <t>TRPLUC240302425e3f5c</t>
  </si>
  <si>
    <t>TRPKOC240302652f769d</t>
  </si>
  <si>
    <t>TRPVAD24030231149efa</t>
  </si>
  <si>
    <t>TRPJAI240302d5f5ab8c</t>
  </si>
  <si>
    <t>TRPMYS240302f8d88e71</t>
  </si>
  <si>
    <t>TRPMYS240302e6dff0ac</t>
  </si>
  <si>
    <t>TRPJAI24030219534d07</t>
  </si>
  <si>
    <t>TRPKOC2403027ac90435</t>
  </si>
  <si>
    <t>TRPCHA2403021ad34612</t>
  </si>
  <si>
    <t>TRPVIS2403024d1d9d91</t>
  </si>
  <si>
    <t>TRPJAI240302f53b0aaa</t>
  </si>
  <si>
    <t>TRPCHA24030267a62b1f</t>
  </si>
  <si>
    <t>TRPCOI240302bb6ae742</t>
  </si>
  <si>
    <t>TRPJAI240302ef320080</t>
  </si>
  <si>
    <t>TRPSUR24030245c048ef</t>
  </si>
  <si>
    <t>TRPLUC24030299ff6c4e</t>
  </si>
  <si>
    <t>TRPJAI2403028465b31b</t>
  </si>
  <si>
    <t>TRPJAI240302d770b608</t>
  </si>
  <si>
    <t>TRPKOC2403024be3a235</t>
  </si>
  <si>
    <t>TRPJAI24030292c98e28</t>
  </si>
  <si>
    <t>TRPVIS2403022151bc0e</t>
  </si>
  <si>
    <t>TRPIND24030214d54868</t>
  </si>
  <si>
    <t>TRPKOC240302f8e9e8c1</t>
  </si>
  <si>
    <t>TRPKOC2403024da6a2ae</t>
  </si>
  <si>
    <t>TRPIND2403021e370a2f</t>
  </si>
  <si>
    <t>TRPIND2403023e08f38e</t>
  </si>
  <si>
    <t>TRPVAD24030240117742</t>
  </si>
  <si>
    <t>TRPJAI240302ffea863e</t>
  </si>
  <si>
    <t>TRPCHA2403024db93c51</t>
  </si>
  <si>
    <t>TRPJAI2403021bfb6aac</t>
  </si>
  <si>
    <t>TRPJAI240302caf70078</t>
  </si>
  <si>
    <t>TRPKOC240302f303606a</t>
  </si>
  <si>
    <t>TRPKOC2403023c6928ab</t>
  </si>
  <si>
    <t>TRPMYS2403022a5197f3</t>
  </si>
  <si>
    <t>TRPKOC24030200419405</t>
  </si>
  <si>
    <t>TRPKOC2403028d9b639f</t>
  </si>
  <si>
    <t>TRPJAI2403026cbd1fcf</t>
  </si>
  <si>
    <t>TRPJAI24030298bb0d17</t>
  </si>
  <si>
    <t>TRPJAI240302083c5148</t>
  </si>
  <si>
    <t>TRPSUR240302b4425464</t>
  </si>
  <si>
    <t>TRPCHA24030263886f4b</t>
  </si>
  <si>
    <t>TRPVIS240302fb6c15b1</t>
  </si>
  <si>
    <t>TRPCHA2403026eab6513</t>
  </si>
  <si>
    <t>TRPJAI2403026da45343</t>
  </si>
  <si>
    <t>TRPMYS240302b53cddf7</t>
  </si>
  <si>
    <t>TRPKOC2403025b5a3f87</t>
  </si>
  <si>
    <t>TRPIND2403024a37f77e</t>
  </si>
  <si>
    <t>TRPSUR240302e40f54ae</t>
  </si>
  <si>
    <t>TRPKOC24030284b3ed92</t>
  </si>
  <si>
    <t>TRPCHA240302fdb55096</t>
  </si>
  <si>
    <t>TRPJAI2403025439b754</t>
  </si>
  <si>
    <t>TRPSUR240302063cef10</t>
  </si>
  <si>
    <t>TRPKOC24030275f0e3a6</t>
  </si>
  <si>
    <t>TRPCOI24030243ccf2bd</t>
  </si>
  <si>
    <t>TRPCHA240302a79724b4</t>
  </si>
  <si>
    <t>TRPJAI2403026f18d9f1</t>
  </si>
  <si>
    <t>TRPJAI240302ebef2e23</t>
  </si>
  <si>
    <t>TRPKOC240302d740d439</t>
  </si>
  <si>
    <t>TRPIND24030255246584</t>
  </si>
  <si>
    <t>TRPJAI2403026e90a533</t>
  </si>
  <si>
    <t>TRPKOC2403020c8dfaae</t>
  </si>
  <si>
    <t>TRPCHA240302d3a206d7</t>
  </si>
  <si>
    <t>TRPVIS24030256f57b69</t>
  </si>
  <si>
    <t>TRPLUC2403022ba17f0e</t>
  </si>
  <si>
    <t>TRPMYS2403028401b412</t>
  </si>
  <si>
    <t>TRPVAD240302420a3367</t>
  </si>
  <si>
    <t>TRPVAD240302d67bc0a8</t>
  </si>
  <si>
    <t>TRPJAI240302646c70a3</t>
  </si>
  <si>
    <t>TRPJAI2403027d953d22</t>
  </si>
  <si>
    <t>TRPVAD24030295c475a1</t>
  </si>
  <si>
    <t>TRPKOC240302d72f6488</t>
  </si>
  <si>
    <t>TRPCOI2403021b64687e</t>
  </si>
  <si>
    <t>TRPVIS2403023fadc91a</t>
  </si>
  <si>
    <t>TRPIND240302d787fecd</t>
  </si>
  <si>
    <t>TRPSUR240302362da460</t>
  </si>
  <si>
    <t>TRPJAI2403027f59cbf1</t>
  </si>
  <si>
    <t>TRPIND2403028730b4f5</t>
  </si>
  <si>
    <t>TRPJAI240302a231b06b</t>
  </si>
  <si>
    <t>TRPJAI2403029c8b133f</t>
  </si>
  <si>
    <t>TRPJAI2403024bea2b8a</t>
  </si>
  <si>
    <t>TRPJAI240302bbeaf0c1</t>
  </si>
  <si>
    <t>TRPVIS2403021fc6436f</t>
  </si>
  <si>
    <t>TRPJAI2403027584de6e</t>
  </si>
  <si>
    <t>TRPSUR240302615566d6</t>
  </si>
  <si>
    <t>TRPMYS2403023682f717</t>
  </si>
  <si>
    <t>TRPLUC240302a0d58b0b</t>
  </si>
  <si>
    <t>TRPKOC24030293a6f1a3</t>
  </si>
  <si>
    <t>TRPJAI240302851fb1a4</t>
  </si>
  <si>
    <t>TRPSUR2403024db0ae39</t>
  </si>
  <si>
    <t>TRPIND2403027b37aef3</t>
  </si>
  <si>
    <t>TRPCHA2403020287b61f</t>
  </si>
  <si>
    <t>TRPCOI240302285838eb</t>
  </si>
  <si>
    <t>TRPJAI24030241005cb0</t>
  </si>
  <si>
    <t>TRPJAI240302f3c79112</t>
  </si>
  <si>
    <t>TRPIND2403026ee58556</t>
  </si>
  <si>
    <t>TRPKOC2403020f2a5b0d</t>
  </si>
  <si>
    <t>TRPJAI240302bb8b5570</t>
  </si>
  <si>
    <t>TRPIND2403025339248d</t>
  </si>
  <si>
    <t>TRPKOC2403021499a507</t>
  </si>
  <si>
    <t>TRPJAI240302a129c389</t>
  </si>
  <si>
    <t>TRPJAI24030283946d62</t>
  </si>
  <si>
    <t>TRPKOC240302dbcbd12a</t>
  </si>
  <si>
    <t>TRPJAI240302dc9fdb7a</t>
  </si>
  <si>
    <t>TRPCOI24030218eba1c6</t>
  </si>
  <si>
    <t>TRPVAD240302b267d39b</t>
  </si>
  <si>
    <t>TRPMYS240302998d903b</t>
  </si>
  <si>
    <t>TRPKOC240302ce027824</t>
  </si>
  <si>
    <t>TRPVIS240302e52522d1</t>
  </si>
  <si>
    <t>TRPKOC240302fcec23b1</t>
  </si>
  <si>
    <t>TRPVIS240302cd431601</t>
  </si>
  <si>
    <t>TRPJAI2403029a37b704</t>
  </si>
  <si>
    <t>TRPJAI24030263851417</t>
  </si>
  <si>
    <t>TRPKOC240302540a2c83</t>
  </si>
  <si>
    <t>TRPJAI2403029c21c26a</t>
  </si>
  <si>
    <t>TRPJAI240302e62fc9a0</t>
  </si>
  <si>
    <t>TRPIND2403025a2e298f</t>
  </si>
  <si>
    <t>TRPIND240302cf0453ff</t>
  </si>
  <si>
    <t>TRPLUC2403026ab67dba</t>
  </si>
  <si>
    <t>TRPLUC2403026cf27018</t>
  </si>
  <si>
    <t>TRPKOC2403021dfba3cd</t>
  </si>
  <si>
    <t>TRPSUR24030210ba1b6d</t>
  </si>
  <si>
    <t>TRPJAI240302116cd070</t>
  </si>
  <si>
    <t>TRPJAI24030218d84620</t>
  </si>
  <si>
    <t>TRPLUC240302223872bd</t>
  </si>
  <si>
    <t>TRPVAD240302c7e93c44</t>
  </si>
  <si>
    <t>TRPJAI240302cb881785</t>
  </si>
  <si>
    <t>TRPLUC240302c280cff4</t>
  </si>
  <si>
    <t>TRPJAI24030200d26a37</t>
  </si>
  <si>
    <t>TRPJAI24030288b4b2f3</t>
  </si>
  <si>
    <t>TRPJAI2403022ec34b4b</t>
  </si>
  <si>
    <t>TRPIND240302028c524f</t>
  </si>
  <si>
    <t>TRPKOC24030210f725e6</t>
  </si>
  <si>
    <t>TRPJAI240302bfca9646</t>
  </si>
  <si>
    <t>TRPJAI240302a28d42ec</t>
  </si>
  <si>
    <t>TRPVAD240302f4ad2bc6</t>
  </si>
  <si>
    <t>TRPSUR240302ab8691dc</t>
  </si>
  <si>
    <t>TRPSUR2403027d646346</t>
  </si>
  <si>
    <t>TRPCOI240302aee7210d</t>
  </si>
  <si>
    <t>TRPJAI240302a2dd85ae</t>
  </si>
  <si>
    <t>TRPSUR2403022b6b3783</t>
  </si>
  <si>
    <t>TRPMYS2403028450de52</t>
  </si>
  <si>
    <t>TRPVIS240302dc6643a4</t>
  </si>
  <si>
    <t>TRPVAD24030206d68add</t>
  </si>
  <si>
    <t>TRPSUR2403023e4c9980</t>
  </si>
  <si>
    <t>TRPKOC24030249e157f2</t>
  </si>
  <si>
    <t>TRPJAI2403026807d7dc</t>
  </si>
  <si>
    <t>TRPJAI2403025cf39a49</t>
  </si>
  <si>
    <t>TRPKOC2403029e8a83d2</t>
  </si>
  <si>
    <t>TRPIND2403028107d0e5</t>
  </si>
  <si>
    <t>TRPSUR240302a9ab9879</t>
  </si>
  <si>
    <t>TRPKOC2403027abccdf9</t>
  </si>
  <si>
    <t>TRPJAI2403029bab44ec</t>
  </si>
  <si>
    <t>TRPJAI240302082814e2</t>
  </si>
  <si>
    <t>TRPCHA240302e02294a6</t>
  </si>
  <si>
    <t>TRPVIS24030242e28403</t>
  </si>
  <si>
    <t>TRPKOC240302d23cd5ea</t>
  </si>
  <si>
    <t>TRPIND2403023872e9ec</t>
  </si>
  <si>
    <t>TRPSUR24030264c36291</t>
  </si>
  <si>
    <t>TRPVAD24030266629ae5</t>
  </si>
  <si>
    <t>TRPJAI24030228d581b9</t>
  </si>
  <si>
    <t>TRPJAI24030270844ec4</t>
  </si>
  <si>
    <t>TRPCHA240302e29f7a82</t>
  </si>
  <si>
    <t>TRPJAI240302d5cc5375</t>
  </si>
  <si>
    <t>TRPIND240302a18ccd3e</t>
  </si>
  <si>
    <t>TRPMYS2403024574b2a7</t>
  </si>
  <si>
    <t>TRPCHA24030201cc7065</t>
  </si>
  <si>
    <t>TRPJAI240302032f7b5e</t>
  </si>
  <si>
    <t>TRPVAD2403027d5d10e5</t>
  </si>
  <si>
    <t>TRPIND240302315df44c</t>
  </si>
  <si>
    <t>TRPIND2403029655ae71</t>
  </si>
  <si>
    <t>TRPJAI24030234a29bfb</t>
  </si>
  <si>
    <t>TRPCHA24030298a169c1</t>
  </si>
  <si>
    <t>TRPJAI240302639130b8</t>
  </si>
  <si>
    <t>TRPKOC24030229755161</t>
  </si>
  <si>
    <t>TRPCOI240302d4023589</t>
  </si>
  <si>
    <t>TRPLUC2403024c0abced</t>
  </si>
  <si>
    <t>TRPJAI240302c61051ff</t>
  </si>
  <si>
    <t>TRPLUC240302f61fb9c1</t>
  </si>
  <si>
    <t>TRPJAI240302855be490</t>
  </si>
  <si>
    <t>TRPKOC240302cfe899ac</t>
  </si>
  <si>
    <t>TRPSUR2403024464d45f</t>
  </si>
  <si>
    <t>TRPLUC240302d860cadb</t>
  </si>
  <si>
    <t>TRPKOC24030231133b72</t>
  </si>
  <si>
    <t>TRPKOC240302e42f87fc</t>
  </si>
  <si>
    <t>TRPIND240302f939b9b1</t>
  </si>
  <si>
    <t>TRPIND240302bc6e9443</t>
  </si>
  <si>
    <t>TRPSUR240302d37c6921</t>
  </si>
  <si>
    <t>TRPVAD240302750bd928</t>
  </si>
  <si>
    <t>TRPJAI2403029058b88d</t>
  </si>
  <si>
    <t>TRPVIS2403021a231b2c</t>
  </si>
  <si>
    <t>TRPCHA2403029f2ac6ee</t>
  </si>
  <si>
    <t>TRPVIS2403028a2a9326</t>
  </si>
  <si>
    <t>TRPSUR2403027460ad0d</t>
  </si>
  <si>
    <t>TRPVIS2403028649216a</t>
  </si>
  <si>
    <t>TRPLUC240302c03f35c9</t>
  </si>
  <si>
    <t>TRPMYS240302ec38d69d</t>
  </si>
  <si>
    <t>TRPVIS2403025f88c92c</t>
  </si>
  <si>
    <t>TRPLUC240302eb39305b</t>
  </si>
  <si>
    <t>TRPJAI24030263410a29</t>
  </si>
  <si>
    <t>TRPJAI24030290a26346</t>
  </si>
  <si>
    <t>TRPVIS240302df8f7ca8</t>
  </si>
  <si>
    <t>TRPVAD240302de1553e9</t>
  </si>
  <si>
    <t>TRPJAI2403026e633583</t>
  </si>
  <si>
    <t>TRPJAI24030292b21147</t>
  </si>
  <si>
    <t>TRPJAI240302dff2d1c1</t>
  </si>
  <si>
    <t>TRPSUR24030248717de8</t>
  </si>
  <si>
    <t>TRPJAI2403021534d52c</t>
  </si>
  <si>
    <t>TRPCHA2403021163c729</t>
  </si>
  <si>
    <t>TRPJAI240302fbbf1be7</t>
  </si>
  <si>
    <t>TRPCHA2403024ecf63aa</t>
  </si>
  <si>
    <t>TRPIND2403021a1af4cf</t>
  </si>
  <si>
    <t>TRPMYS240302b97c5073</t>
  </si>
  <si>
    <t>TRPVIS2403023f35bcbd</t>
  </si>
  <si>
    <t>TRPVIS2403025eb965c8</t>
  </si>
  <si>
    <t>TRPIND24030292532267</t>
  </si>
  <si>
    <t>TRPJAI2403025845cddf</t>
  </si>
  <si>
    <t>TRPCHA24030234342675</t>
  </si>
  <si>
    <t>TRPJAI240302092ee43e</t>
  </si>
  <si>
    <t>TRPKOC240302c2e90a5d</t>
  </si>
  <si>
    <t>TRPKOC24030289b8aad8</t>
  </si>
  <si>
    <t>TRPMYS240302f3fc533d</t>
  </si>
  <si>
    <t>TRPSUR240302ed0af9ce</t>
  </si>
  <si>
    <t>TRPKOC24030279abd497</t>
  </si>
  <si>
    <t>TRPVIS2403022e9b14b9</t>
  </si>
  <si>
    <t>TRPLUC2403021f5fcdab</t>
  </si>
  <si>
    <t>TRPCHA24030226d9332d</t>
  </si>
  <si>
    <t>TRPKOC2403021fc2bfa3</t>
  </si>
  <si>
    <t>TRPCHA2403022aca1365</t>
  </si>
  <si>
    <t>TRPCHA2403027f5280dd</t>
  </si>
  <si>
    <t>TRPJAI24030236f00d25</t>
  </si>
  <si>
    <t>TRPJAI24030260220632</t>
  </si>
  <si>
    <t>TRPVIS240302414f427f</t>
  </si>
  <si>
    <t>TRPCOI240302b70eb1d2</t>
  </si>
  <si>
    <t>TRPJAI2403028cbdeccc</t>
  </si>
  <si>
    <t>TRPKOC240302253860c3</t>
  </si>
  <si>
    <t>TRPLUC2403027660b511</t>
  </si>
  <si>
    <t>TRPCOI2403023f8f4fba</t>
  </si>
  <si>
    <t>TRPVIS2403020ee48fd7</t>
  </si>
  <si>
    <t>TRPSUR240302bae6d97e</t>
  </si>
  <si>
    <t>TRPCHA2403022505a9f9</t>
  </si>
  <si>
    <t>TRPKOC24030220d3792b</t>
  </si>
  <si>
    <t>TRPKOC240302e44563b1</t>
  </si>
  <si>
    <t>TRPLUC240302d3b50199</t>
  </si>
  <si>
    <t>TRPKOC2403025111184d</t>
  </si>
  <si>
    <t>TRPKOC2403020a8cc5c1</t>
  </si>
  <si>
    <t>TRPMYS240302aee81de1</t>
  </si>
  <si>
    <t>TRPSUR24030284e88a10</t>
  </si>
  <si>
    <t>TRPLUC24030256318af2</t>
  </si>
  <si>
    <t>TRPCHA2403024d01895d</t>
  </si>
  <si>
    <t>TRPVAD240302f1cddbca</t>
  </si>
  <si>
    <t>TRPCHA240302a41bd17c</t>
  </si>
  <si>
    <t>TRPJAI2403020db9e933</t>
  </si>
  <si>
    <t>TRPJAI24030252e89371</t>
  </si>
  <si>
    <t>TRPJAI24030265fc1727</t>
  </si>
  <si>
    <t>TRPMYS240302eb24d2e1</t>
  </si>
  <si>
    <t>TRPLUC240302f40c5ea6</t>
  </si>
  <si>
    <t>TRPCHA240302ffca55ff</t>
  </si>
  <si>
    <t>TRPJAI2403021ff0b267</t>
  </si>
  <si>
    <t>TRPKOC24030221c7b7f7</t>
  </si>
  <si>
    <t>TRPJAI2403020367cba6</t>
  </si>
  <si>
    <t>TRPCHA24030278012a04</t>
  </si>
  <si>
    <t>TRPJAI2403029314c530</t>
  </si>
  <si>
    <t>TRPJAI240302c209d015</t>
  </si>
  <si>
    <t>TRPKOC24030280f0eeee</t>
  </si>
  <si>
    <t>TRPVAD24030222056865</t>
  </si>
  <si>
    <t>TRPKOC2403023e12107e</t>
  </si>
  <si>
    <t>TRPIND24030249286a86</t>
  </si>
  <si>
    <t>TRPMYS240302321b739f</t>
  </si>
  <si>
    <t>TRPSUR240302f05f27e2</t>
  </si>
  <si>
    <t>TRPMYS240302a841a73e</t>
  </si>
  <si>
    <t>TRPVIS240302914ea973</t>
  </si>
  <si>
    <t>TRPSUR2403020e2ca5cc</t>
  </si>
  <si>
    <t>TRPJAI2403021eaa24ac</t>
  </si>
  <si>
    <t>TRPLUC2403029756bb2f</t>
  </si>
  <si>
    <t>TRPLUC240302e43ef794</t>
  </si>
  <si>
    <t>TRPCHA24030299e35c74</t>
  </si>
  <si>
    <t>TRPVIS240302b1405f5b</t>
  </si>
  <si>
    <t>TRPKOC240302ffda2e41</t>
  </si>
  <si>
    <t>TRPCHA240302f6a9f2f7</t>
  </si>
  <si>
    <t>TRPJAI240302566c1732</t>
  </si>
  <si>
    <t>TRPJAI240302a6775c98</t>
  </si>
  <si>
    <t>TRPCOI240302b25977dd</t>
  </si>
  <si>
    <t>TRPLUC240302189e510d</t>
  </si>
  <si>
    <t>TRPKOC24030285efbe75</t>
  </si>
  <si>
    <t>TRPKOC24030295d9ce10</t>
  </si>
  <si>
    <t>TRPSUR240302ada9d6a4</t>
  </si>
  <si>
    <t>TRPJAI24030262c71cad</t>
  </si>
  <si>
    <t>TRPMYS240302ba499a48</t>
  </si>
  <si>
    <t>TRPCHA2403025e4a550a</t>
  </si>
  <si>
    <t>TRPSUR240302ebfbbec7</t>
  </si>
  <si>
    <t>TRPJAI240302c9fea083</t>
  </si>
  <si>
    <t>TRPVIS24030282ed1150</t>
  </si>
  <si>
    <t>TRPSUR2403028f1b4ee5</t>
  </si>
  <si>
    <t>TRPJAI240302bb3eb380</t>
  </si>
  <si>
    <t>TRPVIS24030203c48412</t>
  </si>
  <si>
    <t>TRPIND240302bfba6d3a</t>
  </si>
  <si>
    <t>TRPIND2403021b0b92fb</t>
  </si>
  <si>
    <t>TRPIND240302c18b99d9</t>
  </si>
  <si>
    <t>TRPLUC24030251e02c21</t>
  </si>
  <si>
    <t>TRPLUC2403020ef63b34</t>
  </si>
  <si>
    <t>TRPCHA2403021a1106c9</t>
  </si>
  <si>
    <t>TRPJAI2403022c8200ef</t>
  </si>
  <si>
    <t>TRPKOC2403025806a829</t>
  </si>
  <si>
    <t>TRPLUC240302c934435a</t>
  </si>
  <si>
    <t>TRPJAI240302eda5bf83</t>
  </si>
  <si>
    <t>TRPKOC240302ec041213</t>
  </si>
  <si>
    <t>TRPJAI240302006f36c8</t>
  </si>
  <si>
    <t>TRPMYS240302657fa55c</t>
  </si>
  <si>
    <t>TRPJAI240302e2c1d258</t>
  </si>
  <si>
    <t>TRPIND24030238bec16e</t>
  </si>
  <si>
    <t>TRPKOC240302ea7bd520</t>
  </si>
  <si>
    <t>TRPVIS2403022c2a3299</t>
  </si>
  <si>
    <t>TRPJAI2403020d7c744c</t>
  </si>
  <si>
    <t>TRPJAI2403020387ed7e</t>
  </si>
  <si>
    <t>TRPMYS2403028c547117</t>
  </si>
  <si>
    <t>TRPKOC2403023c00eca4</t>
  </si>
  <si>
    <t>TRPJAI240302f7d4b38b</t>
  </si>
  <si>
    <t>TRPCHA240302ff1002d7</t>
  </si>
  <si>
    <t>TRPSUR2403020a290f77</t>
  </si>
  <si>
    <t>TRPJAI240302ba2b0a98</t>
  </si>
  <si>
    <t>TRPJAI240302dab1ec5b</t>
  </si>
  <si>
    <t>TRPLUC2403027a52054f</t>
  </si>
  <si>
    <t>TRPJAI240302a8e0831a</t>
  </si>
  <si>
    <t>TRPJAI2403025641e4aa</t>
  </si>
  <si>
    <t>TRPJAI240302b1d41415</t>
  </si>
  <si>
    <t>TRPKOC24030271f4a76d</t>
  </si>
  <si>
    <t>TRPVAD2403024789d96c</t>
  </si>
  <si>
    <t>TRPJAI2403029fd84018</t>
  </si>
  <si>
    <t>TRPVAD240302d94a0eb2</t>
  </si>
  <si>
    <t>TRPLUC240302075cbbba</t>
  </si>
  <si>
    <t>TRPKOC24030227c2896e</t>
  </si>
  <si>
    <t>TRPIND2403026ae2fae3</t>
  </si>
  <si>
    <t>TRPJAI240302a9c0d90a</t>
  </si>
  <si>
    <t>TRPJAI240302e83e3e74</t>
  </si>
  <si>
    <t>TRPCOI2403023a9347f0</t>
  </si>
  <si>
    <t>TRPLUC2403023294eb66</t>
  </si>
  <si>
    <t>TRPJAI24030257c144de</t>
  </si>
  <si>
    <t>TRPJAI2403020726611e</t>
  </si>
  <si>
    <t>TRPVAD2403020a4650ad</t>
  </si>
  <si>
    <t>TRPVIS24030274191d28</t>
  </si>
  <si>
    <t>TRPLUC240302ee0c5bcb</t>
  </si>
  <si>
    <t>TRPLUC2403028c012f72</t>
  </si>
  <si>
    <t>TRPKOC2403024d9b9b78</t>
  </si>
  <si>
    <t>TRPSUR240302accab390</t>
  </si>
  <si>
    <t>TRPCHA240302415fef4d</t>
  </si>
  <si>
    <t>TRPLUC2403026c54d639</t>
  </si>
  <si>
    <t>TRPKOC240302aee59fd9</t>
  </si>
  <si>
    <t>TRPJAI24030272d53f48</t>
  </si>
  <si>
    <t>TRPKOC240302ba700be6</t>
  </si>
  <si>
    <t>TRPKOC2403022b2d8ca0</t>
  </si>
  <si>
    <t>TRPIND2403028c7c3760</t>
  </si>
  <si>
    <t>TRPJAI2403028db39c89</t>
  </si>
  <si>
    <t>TRPSUR2403028d5978dc</t>
  </si>
  <si>
    <t>TRPJAI2403021a3dbfa9</t>
  </si>
  <si>
    <t>TRPCOI240302e8fbcf2f</t>
  </si>
  <si>
    <t>TRPJAI240302f6385bfc</t>
  </si>
  <si>
    <t>TRPVAD240302aa42125b</t>
  </si>
  <si>
    <t>TRPSUR2403020ef8edb7</t>
  </si>
  <si>
    <t>TRPVAD240302b38e81ce</t>
  </si>
  <si>
    <t>TRPJAI2403024c15a288</t>
  </si>
  <si>
    <t>TRPIND240302a544b6ac</t>
  </si>
  <si>
    <t>TRPKOC240302828a17d6</t>
  </si>
  <si>
    <t>TRPKOC240302bbbb9e96</t>
  </si>
  <si>
    <t>TRPCHA2403025e8b3bc3</t>
  </si>
  <si>
    <t>TRPVAD2403028eb20632</t>
  </si>
  <si>
    <t>TRPLUC240302a7b7cdec</t>
  </si>
  <si>
    <t>TRPKOC2403022585dc40</t>
  </si>
  <si>
    <t>TRPCOI240302ade54e32</t>
  </si>
  <si>
    <t>TRPIND2403027e1d379a</t>
  </si>
  <si>
    <t>TRPJAI240302858fb0ac</t>
  </si>
  <si>
    <t>TRPJAI240302c36b38c3</t>
  </si>
  <si>
    <t>TRPKOC24030282040aca</t>
  </si>
  <si>
    <t>TRPVIS2403023314b772</t>
  </si>
  <si>
    <t>TRPJAI2403020b303852</t>
  </si>
  <si>
    <t>TRPJAI240302714489be</t>
  </si>
  <si>
    <t>TRPCHA240302cc797805</t>
  </si>
  <si>
    <t>TRPCOI2403027fc1ce95</t>
  </si>
  <si>
    <t>TRPJAI24030216cb8dac</t>
  </si>
  <si>
    <t>TRPVIS240302438fa4ad</t>
  </si>
  <si>
    <t>TRPCHA24030201e0f118</t>
  </si>
  <si>
    <t>TRPJAI240302d9e4d2e8</t>
  </si>
  <si>
    <t>TRPKOC240302b09eba78</t>
  </si>
  <si>
    <t>TRPKOC24030255a5be55</t>
  </si>
  <si>
    <t>TRPSUR240302711eb171</t>
  </si>
  <si>
    <t>TRPCHA24030209585344</t>
  </si>
  <si>
    <t>TRPJAI24030212c26971</t>
  </si>
  <si>
    <t>TRPJAI24030208a1be15</t>
  </si>
  <si>
    <t>TRPIND240302c0629b66</t>
  </si>
  <si>
    <t>TRPIND240302c23b61b6</t>
  </si>
  <si>
    <t>TRPJAI24030275155fd9</t>
  </si>
  <si>
    <t>TRPJAI2403026d5794b0</t>
  </si>
  <si>
    <t>TRPJAI24030265275715</t>
  </si>
  <si>
    <t>TRPVIS240302c2230003</t>
  </si>
  <si>
    <t>TRPMYS240302e02281c9</t>
  </si>
  <si>
    <t>TRPIND240302c815d087</t>
  </si>
  <si>
    <t>TRPJAI240302a763563f</t>
  </si>
  <si>
    <t>TRPMYS24030298dc5f54</t>
  </si>
  <si>
    <t>TRPJAI240302a64cb486</t>
  </si>
  <si>
    <t>TRPLUC2403027dc6f1a6</t>
  </si>
  <si>
    <t>TRPKOC240302e072ea42</t>
  </si>
  <si>
    <t>TRPVIS24030241642f8d</t>
  </si>
  <si>
    <t>TRPVAD2403026ece7ef6</t>
  </si>
  <si>
    <t>TRPKOC240302f14fbf38</t>
  </si>
  <si>
    <t>TRPKOC2403020b7d4e57</t>
  </si>
  <si>
    <t>TRPIND2403023faea2e8</t>
  </si>
  <si>
    <t>TRPVIS240302d7749049</t>
  </si>
  <si>
    <t>TRPJAI240302723d8b79</t>
  </si>
  <si>
    <t>TRPIND240302ad6adcbd</t>
  </si>
  <si>
    <t>TRPSUR2403028daef3d8</t>
  </si>
  <si>
    <t>TRPSUR24030290258f76</t>
  </si>
  <si>
    <t>TRPCHA240302098e7250</t>
  </si>
  <si>
    <t>TRPSUR2403026ccad048</t>
  </si>
  <si>
    <t>TRPIND2403028e9ac7e7</t>
  </si>
  <si>
    <t>TRPIND240302c044c0f1</t>
  </si>
  <si>
    <t>TRPJAI240302fe9cd35c</t>
  </si>
  <si>
    <t>TRPCHA240302b41311e6</t>
  </si>
  <si>
    <t>TRPLUC24030202bbada5</t>
  </si>
  <si>
    <t>TRPKOC240302a06a40a3</t>
  </si>
  <si>
    <t>TRPKOC240302a76742fd</t>
  </si>
  <si>
    <t>TRPCHA24030282eca7e1</t>
  </si>
  <si>
    <t>TRPSUR240302bbbe4178</t>
  </si>
  <si>
    <t>TRPJAI24030293572346</t>
  </si>
  <si>
    <t>TRPJAI2403026a729db4</t>
  </si>
  <si>
    <t>TRPSUR2403022423efc4</t>
  </si>
  <si>
    <t>TRPKOC240302be84ec48</t>
  </si>
  <si>
    <t>TRPVAD240302636cb9d3</t>
  </si>
  <si>
    <t>TRPJAI240302e5d3126b</t>
  </si>
  <si>
    <t>TRPJAI240302c83a7a44</t>
  </si>
  <si>
    <t>TRPJAI240302f58c928f</t>
  </si>
  <si>
    <t>TRPSUR2403023411339e</t>
  </si>
  <si>
    <t>TRPCHA240302c4c45e36</t>
  </si>
  <si>
    <t>TRPIND2403025fbea92e</t>
  </si>
  <si>
    <t>TRPKOC240302c3f1f828</t>
  </si>
  <si>
    <t>TRPJAI240302f75130b7</t>
  </si>
  <si>
    <t>TRPCHA240302d11afec9</t>
  </si>
  <si>
    <t>TRPSUR240302027fba68</t>
  </si>
  <si>
    <t>TRPIND240302cedc6940</t>
  </si>
  <si>
    <t>TRPSUR240302d1bfba3f</t>
  </si>
  <si>
    <t>TRPVAD240302c75e30a5</t>
  </si>
  <si>
    <t>TRPKOC2403021c7cb89a</t>
  </si>
  <si>
    <t>TRPVIS240302a70a1892</t>
  </si>
  <si>
    <t>TRPKOC24030260ac3048</t>
  </si>
  <si>
    <t>TRPJAI24030227ace531</t>
  </si>
  <si>
    <t>TRPJAI240302f71c9a7e</t>
  </si>
  <si>
    <t>TRPKOC240302a39220de</t>
  </si>
  <si>
    <t>TRPMYS240302e62721e2</t>
  </si>
  <si>
    <t>TRPJAI240302fc7d4b1e</t>
  </si>
  <si>
    <t>TRPIND24030234d2fbce</t>
  </si>
  <si>
    <t>TRPCOI240302bb9e563d</t>
  </si>
  <si>
    <t>TRPCHA24030216bcf5ca</t>
  </si>
  <si>
    <t>TRPCOI2403022c93cad8</t>
  </si>
  <si>
    <t>TRPVAD240302dde2c259</t>
  </si>
  <si>
    <t>TRPJAI2403024e1316b5</t>
  </si>
  <si>
    <t>TRPJAI240302aa4d91c4</t>
  </si>
  <si>
    <t>TRPIND240302be73a912</t>
  </si>
  <si>
    <t>TRPKOC240302e2bafe82</t>
  </si>
  <si>
    <t>TRPSUR240302fc8e3a26</t>
  </si>
  <si>
    <t>TRPJAI240302e2eec32d</t>
  </si>
  <si>
    <t>TRPLUC24030214e44b6d</t>
  </si>
  <si>
    <t>TRPKOC24030215987031</t>
  </si>
  <si>
    <t>TRPLUC240302bf75eb69</t>
  </si>
  <si>
    <t>TRPJAI2403020f08d2e6</t>
  </si>
  <si>
    <t>TRPCOI2403023e683237</t>
  </si>
  <si>
    <t>TRPJAI240302add5fbfb</t>
  </si>
  <si>
    <t>TRPJAI240302dd6f26eb</t>
  </si>
  <si>
    <t>TRPVIS240302e0f5d6cb</t>
  </si>
  <si>
    <t>TRPSUR240302540ae30b</t>
  </si>
  <si>
    <t>TRPKOC240302582f3caf</t>
  </si>
  <si>
    <t>TRPJAI24030284894fdf</t>
  </si>
  <si>
    <t>TRPKOC2403029b8bbbda</t>
  </si>
  <si>
    <t>TRPJAI24030232036f6c</t>
  </si>
  <si>
    <t>TRPSUR2403029152cf07</t>
  </si>
  <si>
    <t>TRPJAI2403020ac994af</t>
  </si>
  <si>
    <t>TRPCOI24030257f7f973</t>
  </si>
  <si>
    <t>TRPIND240302674135ff</t>
  </si>
  <si>
    <t>TRPIND24030219276345</t>
  </si>
  <si>
    <t>TRPCHA24030263ccaf50</t>
  </si>
  <si>
    <t>TRPJAI240302d44b356d</t>
  </si>
  <si>
    <t>TRPLUC240302e0dbab1f</t>
  </si>
  <si>
    <t>TRPJAI24030254a27cc8</t>
  </si>
  <si>
    <t>TRPVIS24030280b18939</t>
  </si>
  <si>
    <t>TRPCHA2403029e2c5d14</t>
  </si>
  <si>
    <t>TRPCHA240302a71c1d4c</t>
  </si>
  <si>
    <t>TRPJAI240302df7f485d</t>
  </si>
  <si>
    <t>TRPIND24030281c26fd2</t>
  </si>
  <si>
    <t>TRPJAI240302b0f8512d</t>
  </si>
  <si>
    <t>TRPKOC2403023f9e7c67</t>
  </si>
  <si>
    <t>TRPLUC2403026f1626dc</t>
  </si>
  <si>
    <t>TRPIND240302ae28c000</t>
  </si>
  <si>
    <t>TRPJAI24030262e9087c</t>
  </si>
  <si>
    <t>TRPLUC2403026214f1e5</t>
  </si>
  <si>
    <t>TRPJAI2403023175eef1</t>
  </si>
  <si>
    <t>TRPVIS24030210804445</t>
  </si>
  <si>
    <t>TRPSUR2403024328e6ed</t>
  </si>
  <si>
    <t>TRPKOC2403027eae5da8</t>
  </si>
  <si>
    <t>TRPVIS240302267473ba</t>
  </si>
  <si>
    <t>TRPCOI240302e915ab09</t>
  </si>
  <si>
    <t>TRPKOC240302ae6327c5</t>
  </si>
  <si>
    <t>TRPCOI240302928fe7b9</t>
  </si>
  <si>
    <t>TRPSUR24030276b915ec</t>
  </si>
  <si>
    <t>TRPIND2403022b0c5bdd</t>
  </si>
  <si>
    <t>TRPVAD240302b16ba0ad</t>
  </si>
  <si>
    <t>TRPVAD2403025084dcc8</t>
  </si>
  <si>
    <t>TRPVAD24030247fabb24</t>
  </si>
  <si>
    <t>TRPVAD240302cedbcd43</t>
  </si>
  <si>
    <t>TRPKOC24030290e8273e</t>
  </si>
  <si>
    <t>TRPCHA240302f39dcde7</t>
  </si>
  <si>
    <t>TRPJAI24030236e85d76</t>
  </si>
  <si>
    <t>TRPCHA2403024da7f62e</t>
  </si>
  <si>
    <t>TRPKOC240302566b71ee</t>
  </si>
  <si>
    <t>TRPJAI240302361192e0</t>
  </si>
  <si>
    <t>TRPLUC240302a86f913e</t>
  </si>
  <si>
    <t>TRPIND2403022515cd10</t>
  </si>
  <si>
    <t>TRPJAI240302a61c0522</t>
  </si>
  <si>
    <t>TRPKOC24030256700c85</t>
  </si>
  <si>
    <t>TRPKOC2403021e6f2423</t>
  </si>
  <si>
    <t>TRPJAI2403029f678d4e</t>
  </si>
  <si>
    <t>TRPJAI240302524362e3</t>
  </si>
  <si>
    <t>TRPSUR240302434c7f67</t>
  </si>
  <si>
    <t>TRPJAI240302ef190ce5</t>
  </si>
  <si>
    <t>TRPCHA24030289c929ed</t>
  </si>
  <si>
    <t>TRPSUR240302cdcdca7d</t>
  </si>
  <si>
    <t>TRPVAD240302823f78d7</t>
  </si>
  <si>
    <t>TRPIND2403021db27270</t>
  </si>
  <si>
    <t>TRPVIS240302771a9869</t>
  </si>
  <si>
    <t>TRPSUR240302e45761e8</t>
  </si>
  <si>
    <t>TRPKOC240302a7a63b68</t>
  </si>
  <si>
    <t>TRPVIS240302de61f1a9</t>
  </si>
  <si>
    <t>TRPCHA2403029c3fa1be</t>
  </si>
  <si>
    <t>TRPIND2403026f87aeb6</t>
  </si>
  <si>
    <t>TRPLUC240302c23675ec</t>
  </si>
  <si>
    <t>TRPKOC240302783a24b9</t>
  </si>
  <si>
    <t>TRPCOI24030201f1eb14</t>
  </si>
  <si>
    <t>TRPVAD240302741b10ea</t>
  </si>
  <si>
    <t>TRPJAI24030208b5159d</t>
  </si>
  <si>
    <t>TRPKOC240302c157b3c7</t>
  </si>
  <si>
    <t>TRPVAD2403020c910f3f</t>
  </si>
  <si>
    <t>TRPCHA2403027b8fff54</t>
  </si>
  <si>
    <t>TRPJAI240302011e6e5c</t>
  </si>
  <si>
    <t>TRPJAI240302f5524e65</t>
  </si>
  <si>
    <t>TRPJAI24030235e5701c</t>
  </si>
  <si>
    <t>TRPJAI24030262672a37</t>
  </si>
  <si>
    <t>TRPJAI2403027e2b0fa4</t>
  </si>
  <si>
    <t>TRPVAD240302504cadce</t>
  </si>
  <si>
    <t>TRPJAI240302572a9c50</t>
  </si>
  <si>
    <t>TRPJAI240302a3d882d6</t>
  </si>
  <si>
    <t>TRPCHA24030231830959</t>
  </si>
  <si>
    <t>TRPSUR240302e01e6da6</t>
  </si>
  <si>
    <t>TRPLUC240302f9132d3c</t>
  </si>
  <si>
    <t>TRPCHA240302cbcf5552</t>
  </si>
  <si>
    <t>TRPSUR2403023995c8ee</t>
  </si>
  <si>
    <t>TRPKOC240302aa12562a</t>
  </si>
  <si>
    <t>TRPKOC2403026f10398e</t>
  </si>
  <si>
    <t>TRPIND2403025b8a564a</t>
  </si>
  <si>
    <t>TRPSUR24030240258746</t>
  </si>
  <si>
    <t>TRPMYS240302af252f9f</t>
  </si>
  <si>
    <t>TRPJAI24030257adc32c</t>
  </si>
  <si>
    <t>TRPJAI24030209e43a51</t>
  </si>
  <si>
    <t>TRPSUR240302f61bfd41</t>
  </si>
  <si>
    <t>TRPVIS240302e99b91c2</t>
  </si>
  <si>
    <t>TRPIND2403026dbdf9f4</t>
  </si>
  <si>
    <t>TRPJAI24030225c167f7</t>
  </si>
  <si>
    <t>TRPLUC240302851f0b94</t>
  </si>
  <si>
    <t>TRPVAD2403025ab64745</t>
  </si>
  <si>
    <t>TRPJAI2403021b2d27be</t>
  </si>
  <si>
    <t>TRPMYS2403023b63575f</t>
  </si>
  <si>
    <t>TRPJAI2403026e08175b</t>
  </si>
  <si>
    <t>TRPVIS240302b784107b</t>
  </si>
  <si>
    <t>TRPIND2403020daf4dd1</t>
  </si>
  <si>
    <t>TRPJAI2403027d67f6b7</t>
  </si>
  <si>
    <t>TRPSUR2403020d1623e0</t>
  </si>
  <si>
    <t>TRPVIS24030282cd0c27</t>
  </si>
  <si>
    <t>TRPIND24030208c0dbb3</t>
  </si>
  <si>
    <t>TRPMYS240302a4023749</t>
  </si>
  <si>
    <t>TRPKOC240302c56bd49b</t>
  </si>
  <si>
    <t>TRPJAI24030217b0f977</t>
  </si>
  <si>
    <t>TRPLUC2403023497b36f</t>
  </si>
  <si>
    <t>TRPSUR24030215074715</t>
  </si>
  <si>
    <t>TRPKOC2403025bdb4950</t>
  </si>
  <si>
    <t>TRPJAI240302b7e2f8ff</t>
  </si>
  <si>
    <t>TRPIND240302335a93dd</t>
  </si>
  <si>
    <t>TRPKOC240302f55dc2cc</t>
  </si>
  <si>
    <t>TRPVAD2403028d075f6e</t>
  </si>
  <si>
    <t>TRPJAI24030235908cad</t>
  </si>
  <si>
    <t>TRPJAI240302eb82534f</t>
  </si>
  <si>
    <t>TRPCHA2403022642343c</t>
  </si>
  <si>
    <t>TRPSUR2403027b12e416</t>
  </si>
  <si>
    <t>TRPIND2403022935a725</t>
  </si>
  <si>
    <t>TRPVIS240302ff9964cb</t>
  </si>
  <si>
    <t>TRPLUC240302f23f347f</t>
  </si>
  <si>
    <t>TRPCOI2403025c292935</t>
  </si>
  <si>
    <t>TRPJAI240302148197d1</t>
  </si>
  <si>
    <t>TRPJAI240302d8d4d905</t>
  </si>
  <si>
    <t>TRPVIS24030285d47b9c</t>
  </si>
  <si>
    <t>TRPLUC2403022783ef70</t>
  </si>
  <si>
    <t>TRPVAD2403026f5532d4</t>
  </si>
  <si>
    <t>TRPIND2403027c554fc8</t>
  </si>
  <si>
    <t>TRPKOC2403023840e899</t>
  </si>
  <si>
    <t>TRPKOC2403027c46e365</t>
  </si>
  <si>
    <t>TRPJAI240302f6d153c5</t>
  </si>
  <si>
    <t>TRPJAI240302ce718468</t>
  </si>
  <si>
    <t>TRPSUR240302ff35a4fb</t>
  </si>
  <si>
    <t>TRPIND240302780aacb8</t>
  </si>
  <si>
    <t>TRPCHA240302f951ec7f</t>
  </si>
  <si>
    <t>TRPKOC240302409316b4</t>
  </si>
  <si>
    <t>TRPJAI240302bfc3e0bf</t>
  </si>
  <si>
    <t>TRPVAD240302d70a72a0</t>
  </si>
  <si>
    <t>TRPJAI240302f1900e01</t>
  </si>
  <si>
    <t>TRPJAI240302dcf0ec46</t>
  </si>
  <si>
    <t>TRPSUR240302ecdf10dc</t>
  </si>
  <si>
    <t>TRPCHA2403028ac9673e</t>
  </si>
  <si>
    <t>TRPJAI240302fc9e5021</t>
  </si>
  <si>
    <t>TRPVIS24030209478926</t>
  </si>
  <si>
    <t>TRPJAI24030229374119</t>
  </si>
  <si>
    <t>TRPKOC24030215caa633</t>
  </si>
  <si>
    <t>TRPVAD240302fa31a216</t>
  </si>
  <si>
    <t>TRPVIS24030254520005</t>
  </si>
  <si>
    <t>TRPVIS240302e2d699ae</t>
  </si>
  <si>
    <t>TRPKOC240302be6755a1</t>
  </si>
  <si>
    <t>TRPSUR2403022fc8571f</t>
  </si>
  <si>
    <t>TRPJAI2403020fafc24b</t>
  </si>
  <si>
    <t>TRPMYS24030201613b73</t>
  </si>
  <si>
    <t>TRPVAD240302d3f8acc4</t>
  </si>
  <si>
    <t>TRPJAI2403029a8c9f26</t>
  </si>
  <si>
    <t>TRPLUC240302ccd265ab</t>
  </si>
  <si>
    <t>TRPVIS240302ed675459</t>
  </si>
  <si>
    <t>TRPCHA240302af378bd0</t>
  </si>
  <si>
    <t>TRPMYS240302cfa7a781</t>
  </si>
  <si>
    <t>TRPKOC240302e3ffaa5b</t>
  </si>
  <si>
    <t>TRPJAI2403021a9b14fe</t>
  </si>
  <si>
    <t>TRPIND240302f8132b5e</t>
  </si>
  <si>
    <t>TRPLUC240302942a5da6</t>
  </si>
  <si>
    <t>TRPJAI240302a69ce89c</t>
  </si>
  <si>
    <t>TRPJAI240302e1a027c6</t>
  </si>
  <si>
    <t>TRPKOC240302e2f5fd5b</t>
  </si>
  <si>
    <t>TRPCHA240302c3780fba</t>
  </si>
  <si>
    <t>TRPVIS2403029ff324ba</t>
  </si>
  <si>
    <t>TRPKOC240302d3217a6d</t>
  </si>
  <si>
    <t>TRPKOC2403027ea762f8</t>
  </si>
  <si>
    <t>TRPKOC24030228d68cc8</t>
  </si>
  <si>
    <t>TRPJAI240302abc078bf</t>
  </si>
  <si>
    <t>TRPVIS24030252f38369</t>
  </si>
  <si>
    <t>TRPCOI240302d86aa42e</t>
  </si>
  <si>
    <t>TRPKOC240302b937386a</t>
  </si>
  <si>
    <t>TRPCOI2403027cbf9700</t>
  </si>
  <si>
    <t>TRPJAI24030279d0cf3c</t>
  </si>
  <si>
    <t>TRPJAI240302fb1ef8b8</t>
  </si>
  <si>
    <t>TRPLUC24030278ab8c51</t>
  </si>
  <si>
    <t>TRPVAD24030200d62833</t>
  </si>
  <si>
    <t>TRPJAI240302c3b4ac4b</t>
  </si>
  <si>
    <t>TRPJAI2403027df77c7b</t>
  </si>
  <si>
    <t>TRPSUR2403023de85d10</t>
  </si>
  <si>
    <t>TRPVAD2403027cc26111</t>
  </si>
  <si>
    <t>TRPCOI240302f0ba2743</t>
  </si>
  <si>
    <t>TRPCHA24030254250416</t>
  </si>
  <si>
    <t>TRPVIS240302ab49bf89</t>
  </si>
  <si>
    <t>TRPIND2403020e9e4fee</t>
  </si>
  <si>
    <t>TRPVIS2403029f388cc6</t>
  </si>
  <si>
    <t>TRPVAD240302e58dd04b</t>
  </si>
  <si>
    <t>TRPIND240302fe23a76f</t>
  </si>
  <si>
    <t>TRPVAD240302fc70540d</t>
  </si>
  <si>
    <t>TRPJAI2403021c724b59</t>
  </si>
  <si>
    <t>TRPKOC240302e328f306</t>
  </si>
  <si>
    <t>TRPCOI2403023b79f865</t>
  </si>
  <si>
    <t>TRPIND2403025588cd3f</t>
  </si>
  <si>
    <t>TRPJAI24030215cf982c</t>
  </si>
  <si>
    <t>TRPMYS240302d04d8583</t>
  </si>
  <si>
    <t>TRPIND240302840c9449</t>
  </si>
  <si>
    <t>TRPKOC24030260d3b13b</t>
  </si>
  <si>
    <t>TRPLUC240302b2e0873e</t>
  </si>
  <si>
    <t>TRPVIS2403028b99cfcf</t>
  </si>
  <si>
    <t>TRPVIS24030284c13a4d</t>
  </si>
  <si>
    <t>TRPMYS240302c9075220</t>
  </si>
  <si>
    <t>TRPCHA240302eb67abae</t>
  </si>
  <si>
    <t>TRPSUR240302d36a8c27</t>
  </si>
  <si>
    <t>TRPIND2403022e753539</t>
  </si>
  <si>
    <t>TRPIND240302c40985cf</t>
  </si>
  <si>
    <t>TRPSUR24030278f937e4</t>
  </si>
  <si>
    <t>TRPMYS240302038e7e5d</t>
  </si>
  <si>
    <t>TRPIND240302a4e008b1</t>
  </si>
  <si>
    <t>TRPMYS24030220ffd55b</t>
  </si>
  <si>
    <t>TRPJAI240302f986b9b8</t>
  </si>
  <si>
    <t>TRPLUC240302be83a6c4</t>
  </si>
  <si>
    <t>TRPVIS2403023fdd19bb</t>
  </si>
  <si>
    <t>TRPKOC24030268304c6b</t>
  </si>
  <si>
    <t>TRPJAI240302068c4dda</t>
  </si>
  <si>
    <t>TRPLUC24030205b78b79</t>
  </si>
  <si>
    <t>TRPSUR240302c3e1d792</t>
  </si>
  <si>
    <t>TRPLUC240302e10effe2</t>
  </si>
  <si>
    <t>TRPKOC240302b3cda761</t>
  </si>
  <si>
    <t>TRPLUC240302d28f099d</t>
  </si>
  <si>
    <t>TRPJAI2403020fa7be8f</t>
  </si>
  <si>
    <t>TRPSUR240302d11f47b7</t>
  </si>
  <si>
    <t>TRPKOC2403020850e171</t>
  </si>
  <si>
    <t>TRPJAI240302694d6d00</t>
  </si>
  <si>
    <t>TRPIND240302b839a289</t>
  </si>
  <si>
    <t>TRPJAI2403021fcb4a70</t>
  </si>
  <si>
    <t>TRPSUR2403021699b83b</t>
  </si>
  <si>
    <t>TRPIND24030293d3b828</t>
  </si>
  <si>
    <t>TRPVAD2403021481bae7</t>
  </si>
  <si>
    <t>TRPIND24030249691b88</t>
  </si>
  <si>
    <t>TRPKOC24030237429fd9</t>
  </si>
  <si>
    <t>TRPVAD240302b60a437d</t>
  </si>
  <si>
    <t>TRPIND2403026a1b3f1b</t>
  </si>
  <si>
    <t>TRPIND240302ad4494e3</t>
  </si>
  <si>
    <t>TRPVIS2403025ebe3523</t>
  </si>
  <si>
    <t>TRPMYS240302c647d0ca</t>
  </si>
  <si>
    <t>TRPKOC2403024d5bfc88</t>
  </si>
  <si>
    <t>TRPCHA2403020eb5ea48</t>
  </si>
  <si>
    <t>TRPVIS2403021a120b95</t>
  </si>
  <si>
    <t>TRPCHA240302dfa574e6</t>
  </si>
  <si>
    <t>TRPKOC240302258f9798</t>
  </si>
  <si>
    <t>TRPKOC24030262a6034e</t>
  </si>
  <si>
    <t>TRPSUR24030272200a28</t>
  </si>
  <si>
    <t>TRPIND240302e28cf754</t>
  </si>
  <si>
    <t>TRPMYS2403024302bb51</t>
  </si>
  <si>
    <t>TRPVAD2403021ee7a278</t>
  </si>
  <si>
    <t>TRPKOC240302c0cd996c</t>
  </si>
  <si>
    <t>TRPLUC24030219418464</t>
  </si>
  <si>
    <t>TRPSUR240302582d58de</t>
  </si>
  <si>
    <t>TRPSUR24030242a0df03</t>
  </si>
  <si>
    <t>TRPJAI24030291e0665c</t>
  </si>
  <si>
    <t>TRPJAI240302bd981dcf</t>
  </si>
  <si>
    <t>TRPCHA2403029fa1615f</t>
  </si>
  <si>
    <t>TRPJAI24030230c30d70</t>
  </si>
  <si>
    <t>TRPIND240302b7e9197d</t>
  </si>
  <si>
    <t>TRPJAI24030289f2765b</t>
  </si>
  <si>
    <t>TRPKOC24030270ff6188</t>
  </si>
  <si>
    <t>TRPLUC240302cc6f4708</t>
  </si>
  <si>
    <t>TRPSUR2403028aa3a03a</t>
  </si>
  <si>
    <t>TRPJAI240302e52e70e1</t>
  </si>
  <si>
    <t>TRPKOC24030273e57223</t>
  </si>
  <si>
    <t>TRPVAD24030249d748b8</t>
  </si>
  <si>
    <t>TRPKOC2403023d4cecc0</t>
  </si>
  <si>
    <t>TRPJAI24030279d4d4c9</t>
  </si>
  <si>
    <t>TRPMYS240302d01b8c7d</t>
  </si>
  <si>
    <t>TRPVAD24030257c86307</t>
  </si>
  <si>
    <t>TRPJAI240302b44c30c6</t>
  </si>
  <si>
    <t>TRPLUC2403028993ee38</t>
  </si>
  <si>
    <t>TRPIND240302a01369d1</t>
  </si>
  <si>
    <t>TRPKOC2403027605af6a</t>
  </si>
  <si>
    <t>TRPSUR240302de3ee0dc</t>
  </si>
  <si>
    <t>TRPCHA240302d12a0085</t>
  </si>
  <si>
    <t>TRPVIS240302800f9928</t>
  </si>
  <si>
    <t>TRPCHA240302cbd10936</t>
  </si>
  <si>
    <t>TRPIND240302c3068c21</t>
  </si>
  <si>
    <t>TRPLUC2403021d83f1f7</t>
  </si>
  <si>
    <t>TRPJAI240302f462572e</t>
  </si>
  <si>
    <t>TRPLUC2403026cc968e6</t>
  </si>
  <si>
    <t>TRPVAD240302365c6c62</t>
  </si>
  <si>
    <t>TRPIND240302b3c90dfd</t>
  </si>
  <si>
    <t>TRPJAI24030224ad3824</t>
  </si>
  <si>
    <t>TRPJAI24030224a424c4</t>
  </si>
  <si>
    <t>TRPJAI240302b5917082</t>
  </si>
  <si>
    <t>TRPSUR24030286649858</t>
  </si>
  <si>
    <t>TRPCHA240302bb44df19</t>
  </si>
  <si>
    <t>TRPKOC24030262589e39</t>
  </si>
  <si>
    <t>TRPJAI2403027e19ead4</t>
  </si>
  <si>
    <t>TRPJAI2403024f0dffac</t>
  </si>
  <si>
    <t>TRPJAI240302bc16cf61</t>
  </si>
  <si>
    <t>TRPJAI2403026b3dd31b</t>
  </si>
  <si>
    <t>TRPIND240302670ef889</t>
  </si>
  <si>
    <t>TRPJAI240302b0f1190f</t>
  </si>
  <si>
    <t>TRPJAI24030206cf275c</t>
  </si>
  <si>
    <t>TRPJAI2403020d31a7ac</t>
  </si>
  <si>
    <t>TRPJAI240302ed07f678</t>
  </si>
  <si>
    <t>TRPJAI240302b3c96e85</t>
  </si>
  <si>
    <t>TRPVIS2403026bbc7b36</t>
  </si>
  <si>
    <t>TRPLUC2403029d60004e</t>
  </si>
  <si>
    <t>TRPKOC240302bdcb4553</t>
  </si>
  <si>
    <t>TRPCHA24030219341824</t>
  </si>
  <si>
    <t>TRPVIS24030249b92a94</t>
  </si>
  <si>
    <t>TRPSUR240302335a457b</t>
  </si>
  <si>
    <t>TRPVAD240302f06470d2</t>
  </si>
  <si>
    <t>TRPSUR24030285b523a4</t>
  </si>
  <si>
    <t>TRPJAI2403029cff3090</t>
  </si>
  <si>
    <t>TRPKOC240302193dc416</t>
  </si>
  <si>
    <t>TRPCOI2403022e629869</t>
  </si>
  <si>
    <t>TRPKOC2403023130556a</t>
  </si>
  <si>
    <t>TRPIND240302c53e6758</t>
  </si>
  <si>
    <t>TRPCHA2403021eadd70e</t>
  </si>
  <si>
    <t>TRPKOC240302f7f39817</t>
  </si>
  <si>
    <t>TRPVIS240302e1c15ad1</t>
  </si>
  <si>
    <t>TRPIND240302850f2077</t>
  </si>
  <si>
    <t>TRPLUC24030275ec91f6</t>
  </si>
  <si>
    <t>TRPVAD24030213392c6e</t>
  </si>
  <si>
    <t>TRPKOC24030259e60d88</t>
  </si>
  <si>
    <t>TRPVIS240302c6e4ef76</t>
  </si>
  <si>
    <t>TRPKOC24030224c91bfc</t>
  </si>
  <si>
    <t>TRPIND2403029fa1af31</t>
  </si>
  <si>
    <t>TRPIND24030268126a7b</t>
  </si>
  <si>
    <t>TRPIND240302805b4df7</t>
  </si>
  <si>
    <t>TRPJAI240302a0dfad63</t>
  </si>
  <si>
    <t>TRPSUR2403027863fb5d</t>
  </si>
  <si>
    <t>TRPCOI240302fad962e8</t>
  </si>
  <si>
    <t>TRPSUR2403021c30f1f0</t>
  </si>
  <si>
    <t>TRPCHA24030286c165ad</t>
  </si>
  <si>
    <t>TRPVIS2403024ec934ee</t>
  </si>
  <si>
    <t>TRPVAD240302be92eec9</t>
  </si>
  <si>
    <t>TRPCOI2403022c8922d9</t>
  </si>
  <si>
    <t>TRPLUC240302d28ecb30</t>
  </si>
  <si>
    <t>TRPJAI240302541fa5e8</t>
  </si>
  <si>
    <t>TRPJAI240302a1cc010a</t>
  </si>
  <si>
    <t>TRPCOI2403022b8396c3</t>
  </si>
  <si>
    <t>TRPVIS240302b90c8c15</t>
  </si>
  <si>
    <t>TRPSUR2403029771d0ab</t>
  </si>
  <si>
    <t>TRPSUR2403020663f277</t>
  </si>
  <si>
    <t>TRPJAI2403029fcc16b0</t>
  </si>
  <si>
    <t>TRPVAD240302b9529c0b</t>
  </si>
  <si>
    <t>TRPJAI2403029177dcfb</t>
  </si>
  <si>
    <t>TRPMYS240302f15d2b70</t>
  </si>
  <si>
    <t>TRPVIS24030257037394</t>
  </si>
  <si>
    <t>TRPKOC240302eedd846b</t>
  </si>
  <si>
    <t>TRPCOI240302b77b08e9</t>
  </si>
  <si>
    <t>TRPKOC240302f4b93cee</t>
  </si>
  <si>
    <t>TRPJAI2403029e3e0dd0</t>
  </si>
  <si>
    <t>TRPSUR240302384c7f8e</t>
  </si>
  <si>
    <t>TRPSUR2403027c08d925</t>
  </si>
  <si>
    <t>TRPCOI2403020ab8320f</t>
  </si>
  <si>
    <t>TRPLUC2403022b57837e</t>
  </si>
  <si>
    <t>TRPIND24030266055b1c</t>
  </si>
  <si>
    <t>TRPKOC24030253176f34</t>
  </si>
  <si>
    <t>TRPCHA2403022efaf603</t>
  </si>
  <si>
    <t>TRPJAI240302899c993e</t>
  </si>
  <si>
    <t>TRPJAI240302d69b7896</t>
  </si>
  <si>
    <t>TRPLUC24030218d273ba</t>
  </si>
  <si>
    <t>TRPKOC240302806fa429</t>
  </si>
  <si>
    <t>TRPKOC240302817d6b54</t>
  </si>
  <si>
    <t>TRPVAD2403020bd01461</t>
  </si>
  <si>
    <t>TRPJAI2403022f9f6028</t>
  </si>
  <si>
    <t>TRPLUC2403026f710ac0</t>
  </si>
  <si>
    <t>TRPIND24030207eadde4</t>
  </si>
  <si>
    <t>TRPIND240302cebab659</t>
  </si>
  <si>
    <t>TRPKOC240302033e47c0</t>
  </si>
  <si>
    <t>TRPCOI24030293cb6699</t>
  </si>
  <si>
    <t>TRPJAI240302cd4da838</t>
  </si>
  <si>
    <t>TRPKOC240302c117d776</t>
  </si>
  <si>
    <t>TRPJAI2403026c0493e6</t>
  </si>
  <si>
    <t>TRPKOC2403023fee46d9</t>
  </si>
  <si>
    <t>TRPJAI240302a5a680b0</t>
  </si>
  <si>
    <t>TRPJAI240302b9bb1799</t>
  </si>
  <si>
    <t>TRPIND2403029f32e6e6</t>
  </si>
  <si>
    <t>TRPJAI240302e61295f2</t>
  </si>
  <si>
    <t>TRPKOC240302d120a6f9</t>
  </si>
  <si>
    <t>TRPKOC2403026be84521</t>
  </si>
  <si>
    <t>TRPIND24030267d948de</t>
  </si>
  <si>
    <t>TRPCHA240302b5e5ece2</t>
  </si>
  <si>
    <t>TRPIND2403028991e8ba</t>
  </si>
  <si>
    <t>TRPIND2403020838cf53</t>
  </si>
  <si>
    <t>TRPCHA24030227a63824</t>
  </si>
  <si>
    <t>TRPCHA240302c571a84d</t>
  </si>
  <si>
    <t>TRPKOC240302c8fcbf02</t>
  </si>
  <si>
    <t>TRPJAI240302fc7767b2</t>
  </si>
  <si>
    <t>TRPCOI240302158b60c6</t>
  </si>
  <si>
    <t>TRPJAI240302b28f8734</t>
  </si>
  <si>
    <t>TRPCHA2403020b4bbf96</t>
  </si>
  <si>
    <t>TRPVAD2403024fb3b271</t>
  </si>
  <si>
    <t>TRPMYS240302fb57ecc6</t>
  </si>
  <si>
    <t>TRPIND2403022b2504fb</t>
  </si>
  <si>
    <t>TRPJAI2403024803c838</t>
  </si>
  <si>
    <t>TRPJAI2403023b6fd843</t>
  </si>
  <si>
    <t>TRPJAI2403021af3dfcc</t>
  </si>
  <si>
    <t>TRPCHA2403024178d3a1</t>
  </si>
  <si>
    <t>TRPSUR2403024d10eaad</t>
  </si>
  <si>
    <t>TRPJAI240302b9f3dcc9</t>
  </si>
  <si>
    <t>TRPIND24030244e05023</t>
  </si>
  <si>
    <t>TRPCHA240302c6c7f738</t>
  </si>
  <si>
    <t>TRPIND2403026d1aeea6</t>
  </si>
  <si>
    <t>TRPKOC240302bac11ddf</t>
  </si>
  <si>
    <t>TRPCHA24030225c021cf</t>
  </si>
  <si>
    <t>TRPIND240302a5aa95db</t>
  </si>
  <si>
    <t>TRPIND240302a58482b2</t>
  </si>
  <si>
    <t>TRPJAI24030245f1aa16</t>
  </si>
  <si>
    <t>TRPJAI240302219392a0</t>
  </si>
  <si>
    <t>TRPCHA24030222d30326</t>
  </si>
  <si>
    <t>TRPCOI2403024e2024b6</t>
  </si>
  <si>
    <t>TRPJAI240302b9690afd</t>
  </si>
  <si>
    <t>TRPJAI240302845b289a</t>
  </si>
  <si>
    <t>TRPJAI24030281cc3f4c</t>
  </si>
  <si>
    <t>TRPKOC2403029afd76e8</t>
  </si>
  <si>
    <t>TRPCHA240302d1bb518b</t>
  </si>
  <si>
    <t>TRPIND24030272a6d524</t>
  </si>
  <si>
    <t>TRPVIS240302252afe66</t>
  </si>
  <si>
    <t>TRPIND24030271c1e3a6</t>
  </si>
  <si>
    <t>TRPSUR240302a388d175</t>
  </si>
  <si>
    <t>TRPMYS24030264f7fae4</t>
  </si>
  <si>
    <t>TRPMYS24030263b87640</t>
  </si>
  <si>
    <t>TRPCHA2403027de4d632</t>
  </si>
  <si>
    <t>TRPSUR24030299ec831a</t>
  </si>
  <si>
    <t>TRPJAI240302c52485a9</t>
  </si>
  <si>
    <t>TRPVIS240302ab9a4100</t>
  </si>
  <si>
    <t>TRPLUC2403026d9534ff</t>
  </si>
  <si>
    <t>TRPJAI2403024802ba27</t>
  </si>
  <si>
    <t>TRPMYS2403024ad0bbe2</t>
  </si>
  <si>
    <t>TRPIND240302ce5c660b</t>
  </si>
  <si>
    <t>TRPLUC24030221b38878</t>
  </si>
  <si>
    <t>TRPSUR24030253d84a50</t>
  </si>
  <si>
    <t>TRPLUC240302af20224b</t>
  </si>
  <si>
    <t>TRPKOC2403029f89d0bf</t>
  </si>
  <si>
    <t>TRPIND240302cb3e7c9b</t>
  </si>
  <si>
    <t>TRPCOI240302e10c0c8b</t>
  </si>
  <si>
    <t>TRPJAI240302667c01c0</t>
  </si>
  <si>
    <t>TRPKOC24030235095004</t>
  </si>
  <si>
    <t>TRPMYS2403029f64f8d6</t>
  </si>
  <si>
    <t>TRPLUC240302e748ee96</t>
  </si>
  <si>
    <t>TRPLUC240302d3da8ea1</t>
  </si>
  <si>
    <t>TRPJAI240302af9cd296</t>
  </si>
  <si>
    <t>TRPCHA240302d015782b</t>
  </si>
  <si>
    <t>TRPSUR240302d6b7ea0d</t>
  </si>
  <si>
    <t>TRPJAI240302e15dd109</t>
  </si>
  <si>
    <t>TRPJAI240302e3a7b846</t>
  </si>
  <si>
    <t>TRPKOC240302814b6d4a</t>
  </si>
  <si>
    <t>TRPJAI240302382043f4</t>
  </si>
  <si>
    <t>TRPJAI2403029f5a7304</t>
  </si>
  <si>
    <t>TRPJAI24030276cf574c</t>
  </si>
  <si>
    <t>TRPCHA240302cde53cd3</t>
  </si>
  <si>
    <t>TRPJAI240302714a19bb</t>
  </si>
  <si>
    <t>TRPKOC240302da1e19d6</t>
  </si>
  <si>
    <t>TRPVIS24030210923657</t>
  </si>
  <si>
    <t>TRPKOC240302885816f3</t>
  </si>
  <si>
    <t>TRPIND2403025bb84004</t>
  </si>
  <si>
    <t>TRPLUC240302f09cc0f8</t>
  </si>
  <si>
    <t>TRPVAD2403026d16fbea</t>
  </si>
  <si>
    <t>TRPCHA2403021a3bae4a</t>
  </si>
  <si>
    <t>TRPIND240302638d3120</t>
  </si>
  <si>
    <t>TRPIND240302125c4e25</t>
  </si>
  <si>
    <t>TRPJAI24030217c3d42a</t>
  </si>
  <si>
    <t>TRPIND2403029ac1a73f</t>
  </si>
  <si>
    <t>TRPVAD240302c9ef5078</t>
  </si>
  <si>
    <t>TRPIND240302b131cdcb</t>
  </si>
  <si>
    <t>TRPCHA240302f852109d</t>
  </si>
  <si>
    <t>TRPCHA240302d8cfc2a5</t>
  </si>
  <si>
    <t>TRPJAI240302ca6e2f4f</t>
  </si>
  <si>
    <t>TRPJAI240302b0186063</t>
  </si>
  <si>
    <t>TRPJAI2403028cc0f2ec</t>
  </si>
  <si>
    <t>TRPCHA24030280846d9b</t>
  </si>
  <si>
    <t>TRPSUR2403023d8fef75</t>
  </si>
  <si>
    <t>TRPVAD240302d1e8d31f</t>
  </si>
  <si>
    <t>TRPJAI24030244740bf9</t>
  </si>
  <si>
    <t>TRPCOI2403021ec70e7e</t>
  </si>
  <si>
    <t>TRPKOC240302c4fa3f60</t>
  </si>
  <si>
    <t>TRPIND2403026123176e</t>
  </si>
  <si>
    <t>TRPLUC240302378fb5af</t>
  </si>
  <si>
    <t>TRPSUR240302a699da24</t>
  </si>
  <si>
    <t>TRPCHA2403025eb1920b</t>
  </si>
  <si>
    <t>TRPJAI240302e14044dd</t>
  </si>
  <si>
    <t>TRPIND240302fe3e9a09</t>
  </si>
  <si>
    <t>TRPKOC2403025def3efa</t>
  </si>
  <si>
    <t>TRPJAI2403020e10ddef</t>
  </si>
  <si>
    <t>TRPSUR2403026f1e5dae</t>
  </si>
  <si>
    <t>TRPKOC24030247b50f5a</t>
  </si>
  <si>
    <t>TRPSUR240302021a657a</t>
  </si>
  <si>
    <t>TRPIND2403027cef0fec</t>
  </si>
  <si>
    <t>TRPKOC240302e199ae34</t>
  </si>
  <si>
    <t>TRPSUR2403024272891f</t>
  </si>
  <si>
    <t>TRPIND240302f6cdccd0</t>
  </si>
  <si>
    <t>TRPIND2403029137c878</t>
  </si>
  <si>
    <t>TRPJAI2403012b2997a3</t>
  </si>
  <si>
    <t>TRPSUR2403018146f269</t>
  </si>
  <si>
    <t>TRPJAI2403012193b819</t>
  </si>
  <si>
    <t>TRPJAI24030189681270</t>
  </si>
  <si>
    <t>TRPVAD2403014618d874</t>
  </si>
  <si>
    <t>TRPJAI240301edee429e</t>
  </si>
  <si>
    <t>TRPKOC240301010a337f</t>
  </si>
  <si>
    <t>TRPKOC24030182ccb09a</t>
  </si>
  <si>
    <t>TRPVIS24030135512f2c</t>
  </si>
  <si>
    <t>TRPVIS240301f071e79a</t>
  </si>
  <si>
    <t>TRPIND2403019d35bde8</t>
  </si>
  <si>
    <t>TRPLUC2403013d8deb7a</t>
  </si>
  <si>
    <t>TRPMYS2403015b8a157b</t>
  </si>
  <si>
    <t>TRPLUC24030105440d4a</t>
  </si>
  <si>
    <t>TRPLUC240301342ba9c0</t>
  </si>
  <si>
    <t>TRPKOC240301a4828b64</t>
  </si>
  <si>
    <t>TRPIND240301cdf448ab</t>
  </si>
  <si>
    <t>TRPJAI24030195679161</t>
  </si>
  <si>
    <t>TRPCOI2403012b00d77b</t>
  </si>
  <si>
    <t>TRPCOI24030144e31af9</t>
  </si>
  <si>
    <t>TRPLUC24030175370ada</t>
  </si>
  <si>
    <t>TRPLUC2403017acb1dd1</t>
  </si>
  <si>
    <t>TRPLUC240301f4178c79</t>
  </si>
  <si>
    <t>TRPJAI24030114fdae87</t>
  </si>
  <si>
    <t>TRPLUC240301e82638aa</t>
  </si>
  <si>
    <t>TRPLUC2403015c72b3e0</t>
  </si>
  <si>
    <t>TRPKOC240301bc429cbf</t>
  </si>
  <si>
    <t>TRPSUR240301336cd738</t>
  </si>
  <si>
    <t>TRPKOC240301ad52c14b</t>
  </si>
  <si>
    <t>TRPVIS240301b487d679</t>
  </si>
  <si>
    <t>TRPCOI2403010a6e686b</t>
  </si>
  <si>
    <t>TRPVIS24030163c0921e</t>
  </si>
  <si>
    <t>TRPVAD240301806af3ef</t>
  </si>
  <si>
    <t>TRPLUC240301df755096</t>
  </si>
  <si>
    <t>TRPJAI240301c524bd1c</t>
  </si>
  <si>
    <t>TRPVAD2403016fe95d3c</t>
  </si>
  <si>
    <t>TRPVAD2403015e6d8810</t>
  </si>
  <si>
    <t>TRPVAD240301e1679e53</t>
  </si>
  <si>
    <t>TRPIND240301ae802bda</t>
  </si>
  <si>
    <t>TRPSUR24030132156cb6</t>
  </si>
  <si>
    <t>TRPJAI240301567f45b3</t>
  </si>
  <si>
    <t>TRPCHA240301b8a45642</t>
  </si>
  <si>
    <t>TRPVIS240301281964de</t>
  </si>
  <si>
    <t>TRPSUR2403017f0642cd</t>
  </si>
  <si>
    <t>TRPLUC2403010e0388a3</t>
  </si>
  <si>
    <t>TRPCHA240301839c137d</t>
  </si>
  <si>
    <t>TRPCHA240301b4a476a3</t>
  </si>
  <si>
    <t>TRPSUR24030129a51bd0</t>
  </si>
  <si>
    <t>TRPVAD240301bc500cbf</t>
  </si>
  <si>
    <t>TRPIND24030129621ef8</t>
  </si>
  <si>
    <t>TRPCOI2403017b40b7c2</t>
  </si>
  <si>
    <t>TRPJAI24030134e1cde4</t>
  </si>
  <si>
    <t>TRPJAI240301d637d4df</t>
  </si>
  <si>
    <t>TRPCOI24030135d1be2d</t>
  </si>
  <si>
    <t>TRPJAI2403017f15e11a</t>
  </si>
  <si>
    <t>TRPVAD240301cde6f1bb</t>
  </si>
  <si>
    <t>TRPKOC240301fd563036</t>
  </si>
  <si>
    <t>TRPSUR240301fd25b1f9</t>
  </si>
  <si>
    <t>TRPLUC240301f234f2ca</t>
  </si>
  <si>
    <t>TRPIND240301c01032a6</t>
  </si>
  <si>
    <t>TRPSUR2403013b5ac318</t>
  </si>
  <si>
    <t>TRPJAI2403015c296115</t>
  </si>
  <si>
    <t>TRPVAD2403012dcfefce</t>
  </si>
  <si>
    <t>TRPKOC2403012e043a34</t>
  </si>
  <si>
    <t>TRPCHA240301c4092d98</t>
  </si>
  <si>
    <t>TRPJAI240301982a16c1</t>
  </si>
  <si>
    <t>TRPSUR240301b3c850bd</t>
  </si>
  <si>
    <t>TRPCHA2403013cca4d88</t>
  </si>
  <si>
    <t>TRPVIS24030195bc6346</t>
  </si>
  <si>
    <t>TRPLUC240301d0c38557</t>
  </si>
  <si>
    <t>TRPCOI2403017923938b</t>
  </si>
  <si>
    <t>TRPSUR24030154ceef5e</t>
  </si>
  <si>
    <t>TRPCOI2403013da98cf1</t>
  </si>
  <si>
    <t>TRPJAI2403018a89bdd7</t>
  </si>
  <si>
    <t>TRPIND2403018a59c7ed</t>
  </si>
  <si>
    <t>TRPLUC2403012f068253</t>
  </si>
  <si>
    <t>TRPLUC2403019634dad7</t>
  </si>
  <si>
    <t>TRPJAI2403013a8e1217</t>
  </si>
  <si>
    <t>TRPKOC240301a079ae5f</t>
  </si>
  <si>
    <t>TRPVIS240301f1bc2f3e</t>
  </si>
  <si>
    <t>TRPIND240301a83088f5</t>
  </si>
  <si>
    <t>TRPSUR2403011323b9fd</t>
  </si>
  <si>
    <t>TRPJAI2403011930c5db</t>
  </si>
  <si>
    <t>TRPMYS2403010eb1ceda</t>
  </si>
  <si>
    <t>TRPJAI240301e94953f6</t>
  </si>
  <si>
    <t>TRPLUC2403011a60b083</t>
  </si>
  <si>
    <t>TRPLUC24030196dae6fc</t>
  </si>
  <si>
    <t>TRPSUR2403019a52d95b</t>
  </si>
  <si>
    <t>TRPVAD2403016be6b2cf</t>
  </si>
  <si>
    <t>TRPSUR2403010b348031</t>
  </si>
  <si>
    <t>TRPMYS2403019442c7de</t>
  </si>
  <si>
    <t>TRPSUR2403010b957f2a</t>
  </si>
  <si>
    <t>TRPLUC24030109ca0665</t>
  </si>
  <si>
    <t>TRPJAI2403015b101e32</t>
  </si>
  <si>
    <t>TRPCHA2403019182ac0a</t>
  </si>
  <si>
    <t>TRPKOC240301e29960ea</t>
  </si>
  <si>
    <t>TRPVAD240301f0485f47</t>
  </si>
  <si>
    <t>TRPSUR240301be030e59</t>
  </si>
  <si>
    <t>TRPCHA240301ace2bd7a</t>
  </si>
  <si>
    <t>TRPVAD240301b2de11b7</t>
  </si>
  <si>
    <t>TRPLUC2403011f5367f5</t>
  </si>
  <si>
    <t>TRPCOI240301dd2cf27d</t>
  </si>
  <si>
    <t>TRPVAD240301cffd8ce8</t>
  </si>
  <si>
    <t>TRPSUR240301e959c274</t>
  </si>
  <si>
    <t>TRPVAD24030170523f74</t>
  </si>
  <si>
    <t>TRPLUC2403016f3be48f</t>
  </si>
  <si>
    <t>TRPLUC24030155f8a321</t>
  </si>
  <si>
    <t>TRPCHA240301a151ee31</t>
  </si>
  <si>
    <t>TRPVAD2403011e920c57</t>
  </si>
  <si>
    <t>TRPJAI240301c9059c80</t>
  </si>
  <si>
    <t>TRPCOI240301ed2c0aff</t>
  </si>
  <si>
    <t>TRPJAI240301910f2180</t>
  </si>
  <si>
    <t>TRPLUC24030108a482ce</t>
  </si>
  <si>
    <t>TRPCHA24030119f1e38a</t>
  </si>
  <si>
    <t>TRPJAI24030172321a06</t>
  </si>
  <si>
    <t>TRPKOC2403013bd8b23b</t>
  </si>
  <si>
    <t>TRPKOC240301c75dffab</t>
  </si>
  <si>
    <t>TRPLUC240301d30cc6e7</t>
  </si>
  <si>
    <t>TRPIND240301b81950ea</t>
  </si>
  <si>
    <t>TRPJAI240301e3e1e3e5</t>
  </si>
  <si>
    <t>TRPLUC240301e70995a0</t>
  </si>
  <si>
    <t>TRPVIS240301ae104a4f</t>
  </si>
  <si>
    <t>TRPLUC240301749ce4bf</t>
  </si>
  <si>
    <t>TRPLUC2403019810339f</t>
  </si>
  <si>
    <t>TRPLUC240301717cdeb5</t>
  </si>
  <si>
    <t>TRPLUC240301106dbc5b</t>
  </si>
  <si>
    <t>TRPLUC24030147f61734</t>
  </si>
  <si>
    <t>TRPIND240301f351fde4</t>
  </si>
  <si>
    <t>TRPVAD2403016398dc6d</t>
  </si>
  <si>
    <t>TRPJAI2403013b652960</t>
  </si>
  <si>
    <t>TRPVIS2403010ab64b1a</t>
  </si>
  <si>
    <t>TRPLUC24030104ccf514</t>
  </si>
  <si>
    <t>TRPJAI240301f3a44d62</t>
  </si>
  <si>
    <t>TRPJAI240301b94e01c3</t>
  </si>
  <si>
    <t>TRPSUR240301b89d6df4</t>
  </si>
  <si>
    <t>TRPVAD2403017d252ffc</t>
  </si>
  <si>
    <t>TRPVAD2403012874fb5a</t>
  </si>
  <si>
    <t>TRPCOI2403013282a2ec</t>
  </si>
  <si>
    <t>TRPVIS240301d4fb3170</t>
  </si>
  <si>
    <t>TRPLUC240301f3930d09</t>
  </si>
  <si>
    <t>TRPIND2403016ba7106f</t>
  </si>
  <si>
    <t>TRPJAI240301556a6436</t>
  </si>
  <si>
    <t>TRPSUR24030143c1bab6</t>
  </si>
  <si>
    <t>TRPSUR2403018e14c396</t>
  </si>
  <si>
    <t>TRPSUR2403019e4b4d7c</t>
  </si>
  <si>
    <t>TRPJAI2403010aaca32b</t>
  </si>
  <si>
    <t>TRPLUC240301ad80b48c</t>
  </si>
  <si>
    <t>TRPLUC240301793b31cb</t>
  </si>
  <si>
    <t>TRPVAD24030127f178ee</t>
  </si>
  <si>
    <t>TRPMYS240301d945804d</t>
  </si>
  <si>
    <t>TRPJAI240301d342114a</t>
  </si>
  <si>
    <t>TRPVAD24030117d9fdc3</t>
  </si>
  <si>
    <t>TRPJAI240301a769b96a</t>
  </si>
  <si>
    <t>TRPJAI24030128296ddc</t>
  </si>
  <si>
    <t>TRPSUR240301231fa0cc</t>
  </si>
  <si>
    <t>TRPCHA2403014166d25c</t>
  </si>
  <si>
    <t>TRPKOC2403019b32eaec</t>
  </si>
  <si>
    <t>TRPKOC24030108f15d4c</t>
  </si>
  <si>
    <t>TRPIND2403017e758b48</t>
  </si>
  <si>
    <t>TRPSUR2403016de17c5a</t>
  </si>
  <si>
    <t>TRPCHA240301cda86627</t>
  </si>
  <si>
    <t>TRPVAD2403011f175ec2</t>
  </si>
  <si>
    <t>TRPVIS24030154a968ca</t>
  </si>
  <si>
    <t>TRPCHA24030138549c2e</t>
  </si>
  <si>
    <t>TRPVAD240301acc3325f</t>
  </si>
  <si>
    <t>TRPKOC2403017e475819</t>
  </si>
  <si>
    <t>TRPLUC2403010a4f68d0</t>
  </si>
  <si>
    <t>TRPKOC24030176e32397</t>
  </si>
  <si>
    <t>TRPCHA24030183499c53</t>
  </si>
  <si>
    <t>TRPLUC240301808b24c0</t>
  </si>
  <si>
    <t>TRPVIS2403016868a850</t>
  </si>
  <si>
    <t>TRPCOI24030197ea03d5</t>
  </si>
  <si>
    <t>TRPIND240301ef469e90</t>
  </si>
  <si>
    <t>TRPCOI240301cf90bf78</t>
  </si>
  <si>
    <t>TRPLUC240301a9ed2a0a</t>
  </si>
  <si>
    <t>TRPCOI24030196bcba96</t>
  </si>
  <si>
    <t>TRPLUC240301bbb4fa1c</t>
  </si>
  <si>
    <t>TRPCHA2403013d540183</t>
  </si>
  <si>
    <t>TRPLUC240301178a72c5</t>
  </si>
  <si>
    <t>TRPIND2403017bd051e4</t>
  </si>
  <si>
    <t>TRPLUC2403016b0968c1</t>
  </si>
  <si>
    <t>TRPIND240301714bf467</t>
  </si>
  <si>
    <t>TRPLUC240301e37c2cba</t>
  </si>
  <si>
    <t>TRPCOI240301d7b9dcd0</t>
  </si>
  <si>
    <t>TRPLUC240301b081db0a</t>
  </si>
  <si>
    <t>TRPIND240301d0de85d4</t>
  </si>
  <si>
    <t>TRPVAD2403016133aebd</t>
  </si>
  <si>
    <t>TRPLUC24030156853ca4</t>
  </si>
  <si>
    <t>TRPVAD24030196bbee1f</t>
  </si>
  <si>
    <t>TRPLUC240301e920a6df</t>
  </si>
  <si>
    <t>TRPLUC240301e18cefe7</t>
  </si>
  <si>
    <t>TRPSUR240301943cc45c</t>
  </si>
  <si>
    <t>TRPVAD240301251ed7c9</t>
  </si>
  <si>
    <t>TRPJAI2403013e6d59df</t>
  </si>
  <si>
    <t>TRPIND24030106e8f3de</t>
  </si>
  <si>
    <t>TRPKOC240301e5676f54</t>
  </si>
  <si>
    <t>TRPIND2403012a9b487b</t>
  </si>
  <si>
    <t>TRPIND2403013a8ff418</t>
  </si>
  <si>
    <t>TRPCHA240301f07918de</t>
  </si>
  <si>
    <t>TRPCOI24030183c9ec05</t>
  </si>
  <si>
    <t>TRPLUC240301725c7b93</t>
  </si>
  <si>
    <t>TRPSUR240301a44287cc</t>
  </si>
  <si>
    <t>TRPVAD240301a5737f2d</t>
  </si>
  <si>
    <t>TRPVIS240301ebd56810</t>
  </si>
  <si>
    <t>TRPSUR240301cd1c765e</t>
  </si>
  <si>
    <t>TRPSUR2403013a42ba75</t>
  </si>
  <si>
    <t>TRPVIS240301022db903</t>
  </si>
  <si>
    <t>TRPVAD240301ddbbf1c0</t>
  </si>
  <si>
    <t>TRPCOI240301f3303ece</t>
  </si>
  <si>
    <t>TRPSUR2403015091bc57</t>
  </si>
  <si>
    <t>TRPVAD240301580fb197</t>
  </si>
  <si>
    <t>TRPIND240301e9738900</t>
  </si>
  <si>
    <t>TRPVIS240301cb9b30dc</t>
  </si>
  <si>
    <t>TRPCHA240301fb5aa3b6</t>
  </si>
  <si>
    <t>TRPLUC2403018031703e</t>
  </si>
  <si>
    <t>TRPIND2403017effd11c</t>
  </si>
  <si>
    <t>TRPCHA240301e13efa3f</t>
  </si>
  <si>
    <t>TRPIND240301984541d1</t>
  </si>
  <si>
    <t>TRPIND240301171a1675</t>
  </si>
  <si>
    <t>TRPSUR24030164296769</t>
  </si>
  <si>
    <t>TRPKOC2403017dc0aa41</t>
  </si>
  <si>
    <t>TRPJAI24030176ee6367</t>
  </si>
  <si>
    <t>TRPLUC24030154a1369d</t>
  </si>
  <si>
    <t>TRPKOC24030109912222</t>
  </si>
  <si>
    <t>TRPJAI2403017df328d5</t>
  </si>
  <si>
    <t>TRPSUR2403011be2371b</t>
  </si>
  <si>
    <t>TRPLUC2403014f11c46a</t>
  </si>
  <si>
    <t>TRPVAD240301dfe7c1a1</t>
  </si>
  <si>
    <t>TRPVAD240301266f5aff</t>
  </si>
  <si>
    <t>TRPKOC240301d5993b8f</t>
  </si>
  <si>
    <t>TRPLUC240301807e7040</t>
  </si>
  <si>
    <t>TRPLUC240301dae2137e</t>
  </si>
  <si>
    <t>TRPCHA24030171f45971</t>
  </si>
  <si>
    <t>TRPLUC240301f0bc503f</t>
  </si>
  <si>
    <t>TRPJAI2403010d63faa8</t>
  </si>
  <si>
    <t>TRPVAD24030159864af5</t>
  </si>
  <si>
    <t>TRPJAI24030190dd15c3</t>
  </si>
  <si>
    <t>TRPJAI2403013da31ea9</t>
  </si>
  <si>
    <t>TRPCHA240301ed519f83</t>
  </si>
  <si>
    <t>TRPCHA240301f1ba9d94</t>
  </si>
  <si>
    <t>TRPCOI240301e8e7365f</t>
  </si>
  <si>
    <t>TRPLUC240301fd9b819b</t>
  </si>
  <si>
    <t>TRPJAI240301ebcfd201</t>
  </si>
  <si>
    <t>TRPCHA240301e92d1c2a</t>
  </si>
  <si>
    <t>TRPJAI2403016b6e48ce</t>
  </si>
  <si>
    <t>TRPLUC240301277339a0</t>
  </si>
  <si>
    <t>TRPKOC240301dc4e0e5b</t>
  </si>
  <si>
    <t>TRPLUC240301a6be0c66</t>
  </si>
  <si>
    <t>TRPSUR24030185c50765</t>
  </si>
  <si>
    <t>TRPJAI240301f57e4769</t>
  </si>
  <si>
    <t>TRPLUC240301fca1e8f0</t>
  </si>
  <si>
    <t>TRPSUR2403017a35e4d1</t>
  </si>
  <si>
    <t>TRPSUR2403016334f5e9</t>
  </si>
  <si>
    <t>TRPLUC240301c10cfd07</t>
  </si>
  <si>
    <t>TRPSUR240301f94080ef</t>
  </si>
  <si>
    <t>TRPMYS240301f1fe7e81</t>
  </si>
  <si>
    <t>TRPSUR2403017b4dce6d</t>
  </si>
  <si>
    <t>TRPVAD24030144dd3369</t>
  </si>
  <si>
    <t>TRPCOI24030164c5a2b0</t>
  </si>
  <si>
    <t>TRPKOC2403019e9a96e9</t>
  </si>
  <si>
    <t>TRPVAD240301c377869a</t>
  </si>
  <si>
    <t>TRPJAI2403010d1950ee</t>
  </si>
  <si>
    <t>TRPLUC240301d98bbcc1</t>
  </si>
  <si>
    <t>TRPLUC2403017b87b5c0</t>
  </si>
  <si>
    <t>TRPIND2403010cd4c8b5</t>
  </si>
  <si>
    <t>TRPVIS240301033783a3</t>
  </si>
  <si>
    <t>TRPJAI240301650f672c</t>
  </si>
  <si>
    <t>TRPLUC240301f54cc3ec</t>
  </si>
  <si>
    <t>TRPLUC2403016879807b</t>
  </si>
  <si>
    <t>TRPVAD24030101e1f422</t>
  </si>
  <si>
    <t>TRPMYS24030122065728</t>
  </si>
  <si>
    <t>TRPIND2403014cc104db</t>
  </si>
  <si>
    <t>TRPLUC240301b3708474</t>
  </si>
  <si>
    <t>TRPJAI240301c39290ce</t>
  </si>
  <si>
    <t>TRPCOI240301e50b1290</t>
  </si>
  <si>
    <t>TRPVAD240301ef9e6a71</t>
  </si>
  <si>
    <t>TRPCHA2403016c38bd12</t>
  </si>
  <si>
    <t>TRPSUR2403011a528cff</t>
  </si>
  <si>
    <t>TRPKOC2403017a599c25</t>
  </si>
  <si>
    <t>TRPKOC24030186ccd7b6</t>
  </si>
  <si>
    <t>TRPKOC2403018d586aad</t>
  </si>
  <si>
    <t>TRPKOC2403011d5ff849</t>
  </si>
  <si>
    <t>TRPJAI2403010f889c45</t>
  </si>
  <si>
    <t>TRPJAI24030153a2f3ee</t>
  </si>
  <si>
    <t>TRPLUC24030149c7ebfc</t>
  </si>
  <si>
    <t>TRPLUC24030114aa4d8b</t>
  </si>
  <si>
    <t>TRPLUC240301462ede4b</t>
  </si>
  <si>
    <t>TRPCOI24030132756d37</t>
  </si>
  <si>
    <t>TRPVAD2403015603d157</t>
  </si>
  <si>
    <t>TRPCOI2403012eed7aad</t>
  </si>
  <si>
    <t>TRPVAD240301ddc9e8b3</t>
  </si>
  <si>
    <t>TRPIND240301ebe48970</t>
  </si>
  <si>
    <t>TRPJAI2403010545e9f4</t>
  </si>
  <si>
    <t>TRPCHA240301c1b11b01</t>
  </si>
  <si>
    <t>TRPLUC240301546bbfc1</t>
  </si>
  <si>
    <t>TRPSUR2403014f0af6f5</t>
  </si>
  <si>
    <t>TRPVAD240301a3756c23</t>
  </si>
  <si>
    <t>TRPJAI24030147729164</t>
  </si>
  <si>
    <t>TRPSUR240301b6271c9a</t>
  </si>
  <si>
    <t>TRPSUR240301cb694f27</t>
  </si>
  <si>
    <t>TRPVAD240301b39dbcf7</t>
  </si>
  <si>
    <t>TRPSUR2403011c78d944</t>
  </si>
  <si>
    <t>TRPLUC240301985fba3b</t>
  </si>
  <si>
    <t>TRPLUC240301b074f1c5</t>
  </si>
  <si>
    <t>TRPKOC24030109808553</t>
  </si>
  <si>
    <t>TRPIND2403012b874f04</t>
  </si>
  <si>
    <t>TRPSUR240301b1970f10</t>
  </si>
  <si>
    <t>TRPLUC2403016f28ca70</t>
  </si>
  <si>
    <t>TRPSUR2403015663a38b</t>
  </si>
  <si>
    <t>TRPIND240301c634278e</t>
  </si>
  <si>
    <t>TRPVIS240301d08fefe5</t>
  </si>
  <si>
    <t>TRPSUR2403019c30bff4</t>
  </si>
  <si>
    <t>TRPCHA24030163fa1ff5</t>
  </si>
  <si>
    <t>TRPLUC240301c57c18c2</t>
  </si>
  <si>
    <t>TRPVIS240301e8cf572e</t>
  </si>
  <si>
    <t>TRPKOC2403010fa82daf</t>
  </si>
  <si>
    <t>TRPIND2403014264e47b</t>
  </si>
  <si>
    <t>TRPKOC240301d99ed163</t>
  </si>
  <si>
    <t>TRPSUR24030113781f45</t>
  </si>
  <si>
    <t>TRPLUC240301709e652c</t>
  </si>
  <si>
    <t>TRPVAD24030181a1abb7</t>
  </si>
  <si>
    <t>TRPCHA2403013e72e47f</t>
  </si>
  <si>
    <t>TRPIND240301d7221149</t>
  </si>
  <si>
    <t>TRPSUR240301e761b349</t>
  </si>
  <si>
    <t>TRPLUC2403012229ab33</t>
  </si>
  <si>
    <t>TRPKOC240301847c1fe8</t>
  </si>
  <si>
    <t>TRPCOI2403013b098efe</t>
  </si>
  <si>
    <t>TRPMYS240301aa974680</t>
  </si>
  <si>
    <t>TRPJAI24030160f5a59d</t>
  </si>
  <si>
    <t>TRPSUR2403011063897a</t>
  </si>
  <si>
    <t>TRPVAD240301e14a8e92</t>
  </si>
  <si>
    <t>TRPKOC240301645f6c16</t>
  </si>
  <si>
    <t>TRPCOI24030111f889e5</t>
  </si>
  <si>
    <t>TRPSUR240301efcefb1c</t>
  </si>
  <si>
    <t>TRPJAI24030106a7b2bf</t>
  </si>
  <si>
    <t>TRPCOI240301158ba07d</t>
  </si>
  <si>
    <t>TRPKOC240301a3f00524</t>
  </si>
  <si>
    <t>TRPLUC24030155034e1e</t>
  </si>
  <si>
    <t>TRPLUC240301c37b2a68</t>
  </si>
  <si>
    <t>TRPVAD240301c375b9e6</t>
  </si>
  <si>
    <t>TRPCOI2403017f339187</t>
  </si>
  <si>
    <t>TRPLUC24030132bebf99</t>
  </si>
  <si>
    <t>TRPSUR2403019a0b8451</t>
  </si>
  <si>
    <t>TRPJAI24030159bcb779</t>
  </si>
  <si>
    <t>TRPVAD24030130a105a0</t>
  </si>
  <si>
    <t>TRPLUC240301d30b75b1</t>
  </si>
  <si>
    <t>TRPVAD24030138690726</t>
  </si>
  <si>
    <t>TRPSUR24030184f28109</t>
  </si>
  <si>
    <t>TRPIND2403013aea52bd</t>
  </si>
  <si>
    <t>TRPMYS2403012b460d16</t>
  </si>
  <si>
    <t>TRPSUR2403018e3468b7</t>
  </si>
  <si>
    <t>TRPJAI240301d391542e</t>
  </si>
  <si>
    <t>TRPSUR2403014bbc239c</t>
  </si>
  <si>
    <t>TRPCHA24030135fa43a7</t>
  </si>
  <si>
    <t>TRPSUR240301ba4fafb7</t>
  </si>
  <si>
    <t>TRPKOC24030134b459de</t>
  </si>
  <si>
    <t>TRPCHA240301e519afb4</t>
  </si>
  <si>
    <t>TRPLUC240301afc5755c</t>
  </si>
  <si>
    <t>TRPLUC240301447e5373</t>
  </si>
  <si>
    <t>TRPCOI240301acadced9</t>
  </si>
  <si>
    <t>TRPSUR2403011e616b1f</t>
  </si>
  <si>
    <t>TRPLUC240301184c942c</t>
  </si>
  <si>
    <t>TRPJAI240301d3f338cc</t>
  </si>
  <si>
    <t>TRPSUR240301c438e9dd</t>
  </si>
  <si>
    <t>TRPIND2403018049ab4d</t>
  </si>
  <si>
    <t>TRPCOI240301a8b64aaa</t>
  </si>
  <si>
    <t>TRPMYS2403012e6e29cb</t>
  </si>
  <si>
    <t>TRPKOC240301e52683aa</t>
  </si>
  <si>
    <t>TRPKOC2403016e689a73</t>
  </si>
  <si>
    <t>TRPLUC240301cfbce071</t>
  </si>
  <si>
    <t>TRPVAD24030162dcb83a</t>
  </si>
  <si>
    <t>TRPCOI240301b1715767</t>
  </si>
  <si>
    <t>TRPJAI24030173b46483</t>
  </si>
  <si>
    <t>TRPLUC240301419c7ecb</t>
  </si>
  <si>
    <t>TRPSUR2403017b5b1987</t>
  </si>
  <si>
    <t>TRPLUC240301c6979a06</t>
  </si>
  <si>
    <t>TRPCOI240301945a753f</t>
  </si>
  <si>
    <t>TRPIND240301ff1cf607</t>
  </si>
  <si>
    <t>TRPIND240301bafad8ce</t>
  </si>
  <si>
    <t>TRPSUR24030170d3fe95</t>
  </si>
  <si>
    <t>TRPVAD240301acae6453</t>
  </si>
  <si>
    <t>TRPKOC24030198503648</t>
  </si>
  <si>
    <t>TRPIND240301e5caeba0</t>
  </si>
  <si>
    <t>TRPLUC24030127ccc96e</t>
  </si>
  <si>
    <t>TRPKOC240301084a827f</t>
  </si>
  <si>
    <t>TRPCOI2403014d80e8a6</t>
  </si>
  <si>
    <t>TRPLUC24030116db6c11</t>
  </si>
  <si>
    <t>TRPSUR240301c012d6a2</t>
  </si>
  <si>
    <t>TRPIND24030172af8102</t>
  </si>
  <si>
    <t>TRPLUC2403013a2d3990</t>
  </si>
  <si>
    <t>TRPIND240301238be43f</t>
  </si>
  <si>
    <t>TRPMYS24030158b3aa79</t>
  </si>
  <si>
    <t>TRPIND24030143d583e6</t>
  </si>
  <si>
    <t>TRPSUR2403018fca448c</t>
  </si>
  <si>
    <t>TRPIND24030191741a7e</t>
  </si>
  <si>
    <t>TRPCOI24030183f238ab</t>
  </si>
  <si>
    <t>TRPSUR240301b5700fec</t>
  </si>
  <si>
    <t>TRPLUC2403012a7274c9</t>
  </si>
  <si>
    <t>TRPLUC240301afeaf72c</t>
  </si>
  <si>
    <t>TRPCHA240301ad86d514</t>
  </si>
  <si>
    <t>TRPKOC24030123a28c6f</t>
  </si>
  <si>
    <t>TRPVAD240301bb9a930c</t>
  </si>
  <si>
    <t>TRPMYS2403011b41b863</t>
  </si>
  <si>
    <t>TRPLUC240301cbc015d1</t>
  </si>
  <si>
    <t>TRPSUR240301ba278cc8</t>
  </si>
  <si>
    <t>TRPJAI240301ef2e096c</t>
  </si>
  <si>
    <t>TRPCHA2403019fb44b66</t>
  </si>
  <si>
    <t>TRPSUR24030163f99af4</t>
  </si>
  <si>
    <t>TRPIND24030143602912</t>
  </si>
  <si>
    <t>TRPJAI24030119d9c2bc</t>
  </si>
  <si>
    <t>TRPCHA240301568a1b48</t>
  </si>
  <si>
    <t>TRPKOC240301a2ccd846</t>
  </si>
  <si>
    <t>TRPSUR2403011a4ad989</t>
  </si>
  <si>
    <t>TRPVIS24030115a83009</t>
  </si>
  <si>
    <t>TRPCOI2403015a0283c7</t>
  </si>
  <si>
    <t>TRPJAI240301c0f69f8a</t>
  </si>
  <si>
    <t>TRPSUR2403010b9d22fc</t>
  </si>
  <si>
    <t>TRPJAI24030130da0abc</t>
  </si>
  <si>
    <t>TRPJAI240301403aa0f8</t>
  </si>
  <si>
    <t>TRPVAD240301350281c3</t>
  </si>
  <si>
    <t>TRPLUC24030140d71256</t>
  </si>
  <si>
    <t>TRPCOI2403018e6fd640</t>
  </si>
  <si>
    <t>TRPLUC2403011204a25c</t>
  </si>
  <si>
    <t>TRPSUR240301a539a89a</t>
  </si>
  <si>
    <t>TRPSUR2403017de225d3</t>
  </si>
  <si>
    <t>TRPLUC2403010b0e1864</t>
  </si>
  <si>
    <t>TRPKOC24030184568186</t>
  </si>
  <si>
    <t>TRPCHA240301d88a1286</t>
  </si>
  <si>
    <t>TRPJAI240301ca5c9452</t>
  </si>
  <si>
    <t>TRPLUC240301f8e88ba6</t>
  </si>
  <si>
    <t>TRPIND2403010c00933b</t>
  </si>
  <si>
    <t>TRPSUR240301174452e0</t>
  </si>
  <si>
    <t>TRPKOC2403011b044e13</t>
  </si>
  <si>
    <t>TRPIND240301a47fbbd2</t>
  </si>
  <si>
    <t>TRPJAI24030156efc5b4</t>
  </si>
  <si>
    <t>TRPIND240301e967988f</t>
  </si>
  <si>
    <t>TRPSUR240301e2b12da8</t>
  </si>
  <si>
    <t>TRPSUR240301e1e0dcbb</t>
  </si>
  <si>
    <t>TRPCHA24030192337c94</t>
  </si>
  <si>
    <t>TRPKOC240301f9c6a901</t>
  </si>
  <si>
    <t>TRPVAD240301bed84212</t>
  </si>
  <si>
    <t>TRPVAD2403013f4939be</t>
  </si>
  <si>
    <t>TRPJAI240301ea190ca9</t>
  </si>
  <si>
    <t>TRPKOC24030109e7c263</t>
  </si>
  <si>
    <t>TRPSUR240301b9f12f74</t>
  </si>
  <si>
    <t>TRPLUC240301772f855a</t>
  </si>
  <si>
    <t>TRPLUC240301f461ac04</t>
  </si>
  <si>
    <t>TRPJAI240301c1d21533</t>
  </si>
  <si>
    <t>TRPLUC24030132799ff4</t>
  </si>
  <si>
    <t>TRPJAI2403016c821a56</t>
  </si>
  <si>
    <t>TRPKOC240301fbbec52d</t>
  </si>
  <si>
    <t>TRPJAI2403010c12ecda</t>
  </si>
  <si>
    <t>TRPJAI2403012d378509</t>
  </si>
  <si>
    <t>TRPIND240301c869f2fc</t>
  </si>
  <si>
    <t>TRPVAD240301ca496e37</t>
  </si>
  <si>
    <t>TRPSUR240301f0ffef5e</t>
  </si>
  <si>
    <t>TRPSUR2403015a4f39b7</t>
  </si>
  <si>
    <t>TRPLUC24030119afb5d5</t>
  </si>
  <si>
    <t>TRPSUR2403017ad5056f</t>
  </si>
  <si>
    <t>TRPLUC240301d4d7f630</t>
  </si>
  <si>
    <t>TRPIND2403011bbf8994</t>
  </si>
  <si>
    <t>TRPJAI240301552f10b1</t>
  </si>
  <si>
    <t>TRPVAD240301ad9a0fea</t>
  </si>
  <si>
    <t>TRPIND24030148a981ee</t>
  </si>
  <si>
    <t>TRPIND240301054b65e1</t>
  </si>
  <si>
    <t>TRPLUC24030161b06b3c</t>
  </si>
  <si>
    <t>TRPIND24030160155ccd</t>
  </si>
  <si>
    <t>TRPKOC240301ceb5427f</t>
  </si>
  <si>
    <t>TRPKOC24030115b8d6d2</t>
  </si>
  <si>
    <t>TRPLUC240301a7af88d9</t>
  </si>
  <si>
    <t>TRPVIS2403018ea4a89c</t>
  </si>
  <si>
    <t>TRPSUR240301ae2bc7b2</t>
  </si>
  <si>
    <t>TRPLUC24030195db61d2</t>
  </si>
  <si>
    <t>TRPVIS240301028c6aa8</t>
  </si>
  <si>
    <t>TRPKOC24030101fc46ff</t>
  </si>
  <si>
    <t>TRPCHA240301b54770f2</t>
  </si>
  <si>
    <t>TRPKOC24030129d9d70c</t>
  </si>
  <si>
    <t>TRPKOC24030175b5d966</t>
  </si>
  <si>
    <t>TRPLUC240301fd0bbbef</t>
  </si>
  <si>
    <t>TRPJAI24030150b667c6</t>
  </si>
  <si>
    <t>TRPJAI240301d36a5d76</t>
  </si>
  <si>
    <t>TRPCHA2403014cd586cd</t>
  </si>
  <si>
    <t>TRPLUC240301d90d077b</t>
  </si>
  <si>
    <t>TRPJAI240301b2dedff3</t>
  </si>
  <si>
    <t>TRPJAI2403012644cc27</t>
  </si>
  <si>
    <t>TRPSUR24030174c480b9</t>
  </si>
  <si>
    <t>TRPMYS24030134bf3e36</t>
  </si>
  <si>
    <t>TRPLUC24030142050468</t>
  </si>
  <si>
    <t>TRPLUC240301df6f179e</t>
  </si>
  <si>
    <t>TRPKOC24030103a78073</t>
  </si>
  <si>
    <t>TRPKOC240301e0130ae6</t>
  </si>
  <si>
    <t>TRPLUC2403010873c470</t>
  </si>
  <si>
    <t>TRPLUC240301c27fa28e</t>
  </si>
  <si>
    <t>TRPSUR2403016be48e8d</t>
  </si>
  <si>
    <t>TRPJAI24030141489eb0</t>
  </si>
  <si>
    <t>TRPVIS240301bff47043</t>
  </si>
  <si>
    <t>TRPVAD240301276c0585</t>
  </si>
  <si>
    <t>TRPVAD2403018c95d8d7</t>
  </si>
  <si>
    <t>TRPKOC240301f0358c06</t>
  </si>
  <si>
    <t>TRPLUC240301b72dbaf0</t>
  </si>
  <si>
    <t>TRPJAI24030185e9bfaf</t>
  </si>
  <si>
    <t>TRPIND24030163b9a7b4</t>
  </si>
  <si>
    <t>TRPSUR240301a36c6fe2</t>
  </si>
  <si>
    <t>TRPLUC240301850c94f1</t>
  </si>
  <si>
    <t>TRPJAI240301911d99d1</t>
  </si>
  <si>
    <t>TRPCOI2403017b5f2741</t>
  </si>
  <si>
    <t>TRPIND24030151a1c295</t>
  </si>
  <si>
    <t>TRPSUR240301b486c911</t>
  </si>
  <si>
    <t>TRPLUC240301d64d4219</t>
  </si>
  <si>
    <t>TRPVIS240301fd3eb52b</t>
  </si>
  <si>
    <t>TRPVAD24030148b41f8f</t>
  </si>
  <si>
    <t>TRPLUC240301fd40aba5</t>
  </si>
  <si>
    <t>TRPCOI240301a191a2f9</t>
  </si>
  <si>
    <t>TRPLUC240301d575aeb1</t>
  </si>
  <si>
    <t>TRPSUR2403010495be56</t>
  </si>
  <si>
    <t>TRPLUC2403019ffff6f6</t>
  </si>
  <si>
    <t>TRPJAI24030111e3fa20</t>
  </si>
  <si>
    <t>TRPJAI240301ba3275e0</t>
  </si>
  <si>
    <t>TRPKOC240301f095a57a</t>
  </si>
  <si>
    <t>TRPLUC2403014189b73d</t>
  </si>
  <si>
    <t>TRPLUC240301bbd58944</t>
  </si>
  <si>
    <t>TRPJAI240301c9a9a2fa</t>
  </si>
  <si>
    <t>TRPIND24030110535c90</t>
  </si>
  <si>
    <t>TRPMYS2403011348266a</t>
  </si>
  <si>
    <t>TRPSUR2403019865bfd4</t>
  </si>
  <si>
    <t>TRPLUC240301ff269ddd</t>
  </si>
  <si>
    <t>TRPMYS240301c2e5e914</t>
  </si>
  <si>
    <t>TRPVAD240301ec9f7cf3</t>
  </si>
  <si>
    <t>TRPSUR2403015b6b4a63</t>
  </si>
  <si>
    <t>TRPSUR2403018d7753c1</t>
  </si>
  <si>
    <t>TRPJAI24030163961bd4</t>
  </si>
  <si>
    <t>TRPSUR240301c08610ce</t>
  </si>
  <si>
    <t>TRPLUC24030168e91910</t>
  </si>
  <si>
    <t>TRPJAI240301ec6a8697</t>
  </si>
  <si>
    <t>TRPIND24030189b842da</t>
  </si>
  <si>
    <t>TRPVIS24030184bde38b</t>
  </si>
  <si>
    <t>TRPJAI240301c82b5287</t>
  </si>
  <si>
    <t>TRPVIS240301f83dc0dd</t>
  </si>
  <si>
    <t>TRPJAI24030187110882</t>
  </si>
  <si>
    <t>TRPCHA24030171af9c67</t>
  </si>
  <si>
    <t>TRPLUC240301b1cc6304</t>
  </si>
  <si>
    <t>TRPIND240301b24baaa2</t>
  </si>
  <si>
    <t>TRPCOI24030165e2c1b6</t>
  </si>
  <si>
    <t>TRPLUC240301bac5df6c</t>
  </si>
  <si>
    <t>TRPVAD240301bca1bc0b</t>
  </si>
  <si>
    <t>TRPSUR2403015bc1de82</t>
  </si>
  <si>
    <t>TRPJAI2403019186c2a1</t>
  </si>
  <si>
    <t>TRPSUR2403016ab86e49</t>
  </si>
  <si>
    <t>TRPMYS240301d541e0b7</t>
  </si>
  <si>
    <t>TRPLUC240301c852de3e</t>
  </si>
  <si>
    <t>TRPJAI2403010bf49284</t>
  </si>
  <si>
    <t>TRPIND24030198d2106d</t>
  </si>
  <si>
    <t>TRPKOC2403012f919f78</t>
  </si>
  <si>
    <t>TRPJAI2403018e01c213</t>
  </si>
  <si>
    <t>TRPJAI24030126cb6b54</t>
  </si>
  <si>
    <t>TRPCHA24030167618cbe</t>
  </si>
  <si>
    <t>TRPLUC240301d75420be</t>
  </si>
  <si>
    <t>TRPJAI240301cf00befb</t>
  </si>
  <si>
    <t>TRPLUC240301c6d37a82</t>
  </si>
  <si>
    <t>TRPJAI2403012bc765b1</t>
  </si>
  <si>
    <t>TRPCHA2403011ffd3d13</t>
  </si>
  <si>
    <t>TRPSUR24030194fadf28</t>
  </si>
  <si>
    <t>TRPSUR240301549ce3dd</t>
  </si>
  <si>
    <t>TRPIND240301ab880f78</t>
  </si>
  <si>
    <t>TRPLUC2403010ad17e6e</t>
  </si>
  <si>
    <t>TRPIND240301b3281fdf</t>
  </si>
  <si>
    <t>TRPLUC24030169839339</t>
  </si>
  <si>
    <t>TRPSUR240301fef353d0</t>
  </si>
  <si>
    <t>TRPVAD240301fe266754</t>
  </si>
  <si>
    <t>TRPKOC2403018e702e10</t>
  </si>
  <si>
    <t>TRPVIS240301b390734d</t>
  </si>
  <si>
    <t>TRPKOC240301c5f7c290</t>
  </si>
  <si>
    <t>TRPIND2403018e0585ec</t>
  </si>
  <si>
    <t>TRPIND240301341b58e2</t>
  </si>
  <si>
    <t>TRPKOC24030110453045</t>
  </si>
  <si>
    <t>TRPJAI240301d9d14972</t>
  </si>
  <si>
    <t>TRPCHA2403015356980a</t>
  </si>
  <si>
    <t>TRPLUC2403017f361c5d</t>
  </si>
  <si>
    <t>TRPLUC240301cf68f2a7</t>
  </si>
  <si>
    <t>TRPVAD2403017fc36595</t>
  </si>
  <si>
    <t>TRPLUC240301ed6dd737</t>
  </si>
  <si>
    <t>TRPKOC24030134457b62</t>
  </si>
  <si>
    <t>TRPCOI2403012af98ef3</t>
  </si>
  <si>
    <t>TRPIND2403011668e0c5</t>
  </si>
  <si>
    <t>TRPJAI24030197bce039</t>
  </si>
  <si>
    <t>TRPCOI240301304b1d80</t>
  </si>
  <si>
    <t>TRPVIS240301f051e11c</t>
  </si>
  <si>
    <t>TRPLUC240301a4f1bf6e</t>
  </si>
  <si>
    <t>TRPLUC240301028a3784</t>
  </si>
  <si>
    <t>TRPIND2403019f3ed92d</t>
  </si>
  <si>
    <t>TRPCHA2403019d597ec4</t>
  </si>
  <si>
    <t>TRPSUR240301186f4fe3</t>
  </si>
  <si>
    <t>TRPLUC2403013de40e99</t>
  </si>
  <si>
    <t>TRPSUR240301585a08de</t>
  </si>
  <si>
    <t>TRPSUR24030152c42464</t>
  </si>
  <si>
    <t>TRPJAI2403016bb3e272</t>
  </si>
  <si>
    <t>TRPSUR240301e3149928</t>
  </si>
  <si>
    <t>TRPLUC24030172dd4a33</t>
  </si>
  <si>
    <t>TRPJAI240301a00e576f</t>
  </si>
  <si>
    <t>TRPLUC240301ab061467</t>
  </si>
  <si>
    <t>TRPVIS240301f632af3e</t>
  </si>
  <si>
    <t>TRPJAI2403010a50e271</t>
  </si>
  <si>
    <t>TRPCHA24030185644edb</t>
  </si>
  <si>
    <t>TRPKOC2403012e285897</t>
  </si>
  <si>
    <t>TRPLUC2403016fcb1281</t>
  </si>
  <si>
    <t>TRPCOI2403016fb19b94</t>
  </si>
  <si>
    <t>TRPJAI24030165de8e48</t>
  </si>
  <si>
    <t>TRPCHA2403010209a576</t>
  </si>
  <si>
    <t>TRPSUR240301a907e67d</t>
  </si>
  <si>
    <t>TRPCOI240301c8220db1</t>
  </si>
  <si>
    <t>TRPLUC240301eef59d53</t>
  </si>
  <si>
    <t>TRPVAD2403013e7bf8a2</t>
  </si>
  <si>
    <t>TRPSUR240301267d8780</t>
  </si>
  <si>
    <t>TRPJAI240301ae588da0</t>
  </si>
  <si>
    <t>TRPCHA24030135b43970</t>
  </si>
  <si>
    <t>TRPSUR240301718bc66e</t>
  </si>
  <si>
    <t>TRPIND2403013bba01b9</t>
  </si>
  <si>
    <t>TRPCHA2403016e7c6b12</t>
  </si>
  <si>
    <t>TRPJAI240301b82b4858</t>
  </si>
  <si>
    <t>TRPVAD240301f6b96f99</t>
  </si>
  <si>
    <t>TRPKOC240301f4b1d064</t>
  </si>
  <si>
    <t>TRPCHA2403014b2cc435</t>
  </si>
  <si>
    <t>TRPLUC240301e660287d</t>
  </si>
  <si>
    <t>TRPLUC240301de5d1f5a</t>
  </si>
  <si>
    <t>TRPVAD24030143809813</t>
  </si>
  <si>
    <t>TRPKOC240301c33ba315</t>
  </si>
  <si>
    <t>TRPCHA2403010b962e23</t>
  </si>
  <si>
    <t>TRPMYS24030123f9b0c5</t>
  </si>
  <si>
    <t>TRPLUC2403019e04e0a1</t>
  </si>
  <si>
    <t>TRPLUC240301a8111f1f</t>
  </si>
  <si>
    <t>TRPVAD24030179295b7c</t>
  </si>
  <si>
    <t>TRPLUC240301c9546b27</t>
  </si>
  <si>
    <t>TRPLUC2403018a554ef7</t>
  </si>
  <si>
    <t>TRPVIS240301a1acbf2d</t>
  </si>
  <si>
    <t>TRPLUC24030123f87a38</t>
  </si>
  <si>
    <t>TRPKOC2403012ca1675c</t>
  </si>
  <si>
    <t>TRPVAD240301701ecfe6</t>
  </si>
  <si>
    <t>TRPIND240301045cb76c</t>
  </si>
  <si>
    <t>TRPLUC240301cf37e1ce</t>
  </si>
  <si>
    <t>TRPKOC240301cc5a949d</t>
  </si>
  <si>
    <t>TRPMYS24030141762e12</t>
  </si>
  <si>
    <t>TRPLUC24030119473ed1</t>
  </si>
  <si>
    <t>TRPJAI240301206e6b74</t>
  </si>
  <si>
    <t>TRPLUC24030111c0f055</t>
  </si>
  <si>
    <t>TRPCHA240301b4694996</t>
  </si>
  <si>
    <t>TRPJAI24030158fb14f0</t>
  </si>
  <si>
    <t>TRPKOC2403016e304ded</t>
  </si>
  <si>
    <t>TRPCHA240301044c129c</t>
  </si>
  <si>
    <t>TRPJAI240301be44e34e</t>
  </si>
  <si>
    <t>TRPSUR24030128c9ac7a</t>
  </si>
  <si>
    <t>TRPSUR240301ce7cc1f6</t>
  </si>
  <si>
    <t>TRPMYS240301f6b7be87</t>
  </si>
  <si>
    <t>TRPLUC240301eb163d2a</t>
  </si>
  <si>
    <t>TRPJAI2403011b4156c7</t>
  </si>
  <si>
    <t>TRPLUC240301b415a31d</t>
  </si>
  <si>
    <t>TRPLUC24030105db914c</t>
  </si>
  <si>
    <t>TRPSUR240301d1806c08</t>
  </si>
  <si>
    <t>TRPIND24030147261830</t>
  </si>
  <si>
    <t>TRPCOI240301afe1b162</t>
  </si>
  <si>
    <t>TRPVIS240301a278ebae</t>
  </si>
  <si>
    <t>TRPJAI2403012d5e3f93</t>
  </si>
  <si>
    <t>TRPJAI24030190244ac8</t>
  </si>
  <si>
    <t>TRPVAD2403016fa0260f</t>
  </si>
  <si>
    <t>TRPSUR24030181a6d891</t>
  </si>
  <si>
    <t>TRPKOC240301601b9ad6</t>
  </si>
  <si>
    <t>TRPJAI2403015c4766b8</t>
  </si>
  <si>
    <t>TRPSUR240301e5052eb7</t>
  </si>
  <si>
    <t>TRPSUR2403010ee56769</t>
  </si>
  <si>
    <t>TRPSUR2403014526c517</t>
  </si>
  <si>
    <t>TRPSUR240301c6279281</t>
  </si>
  <si>
    <t>TRPSUR240301ad01abdb</t>
  </si>
  <si>
    <t>TRPLUC2403018e4852cf</t>
  </si>
  <si>
    <t>TRPLUC240301e31b0747</t>
  </si>
  <si>
    <t>TRPCOI24030133a8d708</t>
  </si>
  <si>
    <t>TRPKOC2403012b0fbeb8</t>
  </si>
  <si>
    <t>TRPIND24030173ddd87d</t>
  </si>
  <si>
    <t>TRPLUC2403011792d94d</t>
  </si>
  <si>
    <t>TRPJAI240301fcb44d42</t>
  </si>
  <si>
    <t>TRPIND240301a4d78194</t>
  </si>
  <si>
    <t>TRPLUC240301d94de5fa</t>
  </si>
  <si>
    <t>TRPVIS240301d727d120</t>
  </si>
  <si>
    <t>TRPLUC2403015c5915f3</t>
  </si>
  <si>
    <t>TRPSUR2403015a25a240</t>
  </si>
  <si>
    <t>TRPJAI24030135046e91</t>
  </si>
  <si>
    <t>TRPCOI24030159aec5f5</t>
  </si>
  <si>
    <t>TRPCOI2403015d9f6841</t>
  </si>
  <si>
    <t>TRPJAI240301209e7ab3</t>
  </si>
  <si>
    <t>TRPJAI240301bd46ac23</t>
  </si>
  <si>
    <t>TRPJAI240301400cc2b3</t>
  </si>
  <si>
    <t>TRPLUC24030181e35a0e</t>
  </si>
  <si>
    <t>TRPLUC2403012679b061</t>
  </si>
  <si>
    <t>TRPLUC24030151e941dd</t>
  </si>
  <si>
    <t>TRPSUR2403010589a463</t>
  </si>
  <si>
    <t>TRPLUC2403010cbf9dcd</t>
  </si>
  <si>
    <t>TRPJAI240301b91bf145</t>
  </si>
  <si>
    <t>TRPSUR240301a792be63</t>
  </si>
  <si>
    <t>TRPLUC24030129ab3819</t>
  </si>
  <si>
    <t>TRPJAI2403010ed93133</t>
  </si>
  <si>
    <t>TRPCHA240301035011a5</t>
  </si>
  <si>
    <t>TRPCHA2403014c6e8d5a</t>
  </si>
  <si>
    <t>TRPLUC24030158f0462e</t>
  </si>
  <si>
    <t>TRPLUC240301d9c92b9f</t>
  </si>
  <si>
    <t>TRPVAD2403014b1b8005</t>
  </si>
  <si>
    <t>TRPJAI240301e61bfb1e</t>
  </si>
  <si>
    <t>TRPCHA2403014f68957f</t>
  </si>
  <si>
    <t>TRPVIS2403010cc4bd01</t>
  </si>
  <si>
    <t>TRPVIS240301b2a12d54</t>
  </si>
  <si>
    <t>TRPVAD2403016f6df028</t>
  </si>
  <si>
    <t>TRPVAD240301c4f04421</t>
  </si>
  <si>
    <t>TRPLUC240301f5025210</t>
  </si>
  <si>
    <t>TRPJAI240301883c257b</t>
  </si>
  <si>
    <t>TRPVAD2403014d8dcf27</t>
  </si>
  <si>
    <t>TRPCHA2403013b80ccea</t>
  </si>
  <si>
    <t>TRPCOI240301a10ea054</t>
  </si>
  <si>
    <t>TRPSUR240301e24416b2</t>
  </si>
  <si>
    <t>TRPCHA240301a4d75f80</t>
  </si>
  <si>
    <t>TRPVAD240301ec8b87be</t>
  </si>
  <si>
    <t>TRPJAI240301dad3082c</t>
  </si>
  <si>
    <t>TRPSUR240301b8fdf321</t>
  </si>
  <si>
    <t>TRPIND24030170040aca</t>
  </si>
  <si>
    <t>TRPLUC240301089aa1ec</t>
  </si>
  <si>
    <t>TRPSUR2403016c1603f9</t>
  </si>
  <si>
    <t>TRPVAD240301724b57c1</t>
  </si>
  <si>
    <t>TRPJAI240301c36c60ef</t>
  </si>
  <si>
    <t>TRPSUR240301382d4809</t>
  </si>
  <si>
    <t>TRPVIS240301895246fe</t>
  </si>
  <si>
    <t>TRPVAD240301c2935c54</t>
  </si>
  <si>
    <t>TRPSUR24030142c77b0b</t>
  </si>
  <si>
    <t>TRPJAI2403018759d45b</t>
  </si>
  <si>
    <t>TRPCOI240301356e8196</t>
  </si>
  <si>
    <t>TRPLUC240301ef85b753</t>
  </si>
  <si>
    <t>TRPCHA24030179befe7b</t>
  </si>
  <si>
    <t>TRPLUC240301ffa43360</t>
  </si>
  <si>
    <t>TRPCHA2403018ee6ff8a</t>
  </si>
  <si>
    <t>TRPCHA240301bc091897</t>
  </si>
  <si>
    <t>TRPJAI240301ff43fbbf</t>
  </si>
  <si>
    <t>TRPSUR24030160341cd7</t>
  </si>
  <si>
    <t>TRPSUR240301f0ff94d2</t>
  </si>
  <si>
    <t>TRPSUR2403013868feec</t>
  </si>
  <si>
    <t>TRPJAI240301a37456a5</t>
  </si>
  <si>
    <t>TRPLUC240301abc623b3</t>
  </si>
  <si>
    <t>TRPIND2403015d76edc6</t>
  </si>
  <si>
    <t>TRPMYS240301a65b48e0</t>
  </si>
  <si>
    <t>TRPVIS240301f65d5c0e</t>
  </si>
  <si>
    <t>TRPCOI2403017b64e5e4</t>
  </si>
  <si>
    <t>TRPIND240301f88657d5</t>
  </si>
  <si>
    <t>TRPKOC2403010ef8d6f5</t>
  </si>
  <si>
    <t>TRPLUC240301fd89a8c6</t>
  </si>
  <si>
    <t>TRPIND240301dedef73d</t>
  </si>
  <si>
    <t>TRPJAI240301827a0739</t>
  </si>
  <si>
    <t>TRPKOC240301c4af2f1e</t>
  </si>
  <si>
    <t>TRPKOC2403016e94104c</t>
  </si>
  <si>
    <t>TRPSUR24030168040c45</t>
  </si>
  <si>
    <t>TRPSUR240301353222f7</t>
  </si>
  <si>
    <t>TRPJAI2403010d7a9a17</t>
  </si>
  <si>
    <t>TRPSUR240301688e2fd9</t>
  </si>
  <si>
    <t>TRPLUC24030158e95d73</t>
  </si>
  <si>
    <t>TRPSUR2403012a30cbc7</t>
  </si>
  <si>
    <t>TRPLUC2403012081d342</t>
  </si>
  <si>
    <t>TRPLUC2403014b01c94f</t>
  </si>
  <si>
    <t>TRPJAI24030137893210</t>
  </si>
  <si>
    <t>TRPVIS2403019f0dc1a6</t>
  </si>
  <si>
    <t>TRPLUC24030165a70b94</t>
  </si>
  <si>
    <t>TRPSUR2403016418299b</t>
  </si>
  <si>
    <t>TRPIND2403011549dac5</t>
  </si>
  <si>
    <t>TRPIND24030177b60bbb</t>
  </si>
  <si>
    <t>TRPLUC240301c858c780</t>
  </si>
  <si>
    <t>TRPMYS2403012a13735b</t>
  </si>
  <si>
    <t>TRPLUC240301dba7deaa</t>
  </si>
  <si>
    <t>TRPSUR24030181081c5d</t>
  </si>
  <si>
    <t>TRPSUR2403018cae5cdd</t>
  </si>
  <si>
    <t>TRPJAI240301eb8b2d44</t>
  </si>
  <si>
    <t>TRPCHA2403015119d94f</t>
  </si>
  <si>
    <t>TRPCHA240301585b3b2f</t>
  </si>
  <si>
    <t>TRPCHA240301946b4cea</t>
  </si>
  <si>
    <t>TRPLUC240301162ce4d3</t>
  </si>
  <si>
    <t>TRPVAD2403012feaf3a8</t>
  </si>
  <si>
    <t>TRPLUC2403011f713583</t>
  </si>
  <si>
    <t>TRPKOC2403018470763f</t>
  </si>
  <si>
    <t>TRPLUC240301f59a4bc8</t>
  </si>
  <si>
    <t>TRPJAI2403019db65124</t>
  </si>
  <si>
    <t>TRPSUR240301e761803d</t>
  </si>
  <si>
    <t>TRPJAI24030180159b84</t>
  </si>
  <si>
    <t>TRPCHA2403015046b3d6</t>
  </si>
  <si>
    <t>TRPIND240301371c8e35</t>
  </si>
  <si>
    <t>TRPCOI240301b8574ae3</t>
  </si>
  <si>
    <t>TRPCOI240301c1629dce</t>
  </si>
  <si>
    <t>TRPKOC240301479293ad</t>
  </si>
  <si>
    <t>TRPKOC240301576cb641</t>
  </si>
  <si>
    <t>TRPCHA24030110ef522b</t>
  </si>
  <si>
    <t>TRPSUR2403013008ca2b</t>
  </si>
  <si>
    <t>TRPKOC240301f9cbaeee</t>
  </si>
  <si>
    <t>TRPCHA2403019a37867e</t>
  </si>
  <si>
    <t>TRPIND2403018119a820</t>
  </si>
  <si>
    <t>TRPSUR2403013ae34ddb</t>
  </si>
  <si>
    <t>TRPSUR240301aaf957f4</t>
  </si>
  <si>
    <t>TRPLUC240301175a8c4a</t>
  </si>
  <si>
    <t>TRPSUR240301fce0473b</t>
  </si>
  <si>
    <t>TRPCOI240301a382a6a2</t>
  </si>
  <si>
    <t>TRPLUC2403012c6544ec</t>
  </si>
  <si>
    <t>TRPVAD24030129a6836e</t>
  </si>
  <si>
    <t>TRPCHA2403016a9e289f</t>
  </si>
  <si>
    <t>TRPLUC240301d5ae2014</t>
  </si>
  <si>
    <t>TRPVIS2403012dff9e27</t>
  </si>
  <si>
    <t>TRPLUC240301193f87c4</t>
  </si>
  <si>
    <t>TRPVAD2403013cb8ee2a</t>
  </si>
  <si>
    <t>TRPSUR240301f0be88a1</t>
  </si>
  <si>
    <t>TRPLUC240301649afb41</t>
  </si>
  <si>
    <t>TRPKOC2403013ac65798</t>
  </si>
  <si>
    <t>TRPCOI2403016ca18b33</t>
  </si>
  <si>
    <t>TRPLUC24030136734620</t>
  </si>
  <si>
    <t>TRPSUR2403012ad39caa</t>
  </si>
  <si>
    <t>TRPJAI240301601382b2</t>
  </si>
  <si>
    <t>TRPSUR2403014cd2f1e5</t>
  </si>
  <si>
    <t>TRPVAD240301c6a637de</t>
  </si>
  <si>
    <t>TRPSUR240301c1722f1c</t>
  </si>
  <si>
    <t>TRPSUR2403011e7eef2b</t>
  </si>
  <si>
    <t>TRPCOI240301bd88e16d</t>
  </si>
  <si>
    <t>TRPKOC2403010f7d6ff2</t>
  </si>
  <si>
    <t>TRPSUR2403012a288a06</t>
  </si>
  <si>
    <t>TRPCHA240301cdc55673</t>
  </si>
  <si>
    <t>TRPJAI24030186e6a10d</t>
  </si>
  <si>
    <t>TRPIND2403016d293df4</t>
  </si>
  <si>
    <t>TRPKOC24030195a7577f</t>
  </si>
  <si>
    <t>TRPKOC240301e11835dc</t>
  </si>
  <si>
    <t>TRPLUC2403015ea6b71f</t>
  </si>
  <si>
    <t>TRPCOI240301ef246213</t>
  </si>
  <si>
    <t>TRPCHA24030144021991</t>
  </si>
  <si>
    <t>TRPVIS240301cb6c43eb</t>
  </si>
  <si>
    <t>TRPVIS2403011170479f</t>
  </si>
  <si>
    <t>TRPJAI2403016b2e7a24</t>
  </si>
  <si>
    <t>TRPCHA240301dbfcc89b</t>
  </si>
  <si>
    <t>TRPCHA240301e2312c96</t>
  </si>
  <si>
    <t>TRPCOI2403016c60a92e</t>
  </si>
  <si>
    <t>TRPVAD2403014837de17</t>
  </si>
  <si>
    <t>TRPSUR24030192f134a2</t>
  </si>
  <si>
    <t>TRPLUC2403010b68befc</t>
  </si>
  <si>
    <t>TRPLUC240301ada70001</t>
  </si>
  <si>
    <t>TRPSUR24030122807f10</t>
  </si>
  <si>
    <t>TRPIND24030184a72d39</t>
  </si>
  <si>
    <t>TRPMYS24030178585a2c</t>
  </si>
  <si>
    <t>TRPCHA240301a71a7e00</t>
  </si>
  <si>
    <t>TRPKOC240301c71d8766</t>
  </si>
  <si>
    <t>TRPKOC240301c5a51e26</t>
  </si>
  <si>
    <t>TRPCHA240301faf2f65c</t>
  </si>
  <si>
    <t>TRPVAD240301ed6102eb</t>
  </si>
  <si>
    <t>TRPSUR240301102e90f8</t>
  </si>
  <si>
    <t>TRPCHA24030181340493</t>
  </si>
  <si>
    <t>TRPCOI240301083066c6</t>
  </si>
  <si>
    <t>TRPSUR240301e7b1f2e0</t>
  </si>
  <si>
    <t>TRPLUC240301b9d7601b</t>
  </si>
  <si>
    <t>TRPJAI240301608e6602</t>
  </si>
  <si>
    <t>TRPLUC24030104ffd96a</t>
  </si>
  <si>
    <t>TRPJAI240301c7897b67</t>
  </si>
  <si>
    <t>TRPSUR2403019258a403</t>
  </si>
  <si>
    <t>TRPJAI240301db1e93f1</t>
  </si>
  <si>
    <t>TRPVIS240301aa970315</t>
  </si>
  <si>
    <t>TRPSUR2403018cd73f48</t>
  </si>
  <si>
    <t>TRPCOI240301ceb3df99</t>
  </si>
  <si>
    <t>TRPLUC24030115c59950</t>
  </si>
  <si>
    <t>TRPCHA240301410fe951</t>
  </si>
  <si>
    <t>TRPIND2403017bfecf0c</t>
  </si>
  <si>
    <t>TRPCHA24030174b127af</t>
  </si>
  <si>
    <t>TRPIND240301af25812e</t>
  </si>
  <si>
    <t>TRPSUR2403012760db2d</t>
  </si>
  <si>
    <t>TRPJAI240301a797bae2</t>
  </si>
  <si>
    <t>TRPCHA240301998982ad</t>
  </si>
  <si>
    <t>TRPJAI240301aa8db0d6</t>
  </si>
  <si>
    <t>TRPCHA2403019bc9e06c</t>
  </si>
  <si>
    <t>TRPSUR24030181ec0a2a</t>
  </si>
  <si>
    <t>TRPCHA240301fbe1e88f</t>
  </si>
  <si>
    <t>TRPMYS240301f1d0b153</t>
  </si>
  <si>
    <t>TRPJAI240301295b32e5</t>
  </si>
  <si>
    <t>TRPSUR24030127168068</t>
  </si>
  <si>
    <t>TRPVAD240301655c7b0f</t>
  </si>
  <si>
    <t>TRPKOC240301dcb2f3ae</t>
  </si>
  <si>
    <t>TRPIND24030110b1a86a</t>
  </si>
  <si>
    <t>TRPCHA2403019bde4718</t>
  </si>
  <si>
    <t>TRPCOI2403017448e66c</t>
  </si>
  <si>
    <t>TRPLUC2403010906bd6d</t>
  </si>
  <si>
    <t>TRPLUC240301d05abc1d</t>
  </si>
  <si>
    <t>TRPSUR2403011383f39d</t>
  </si>
  <si>
    <t>TRPJAI240301e34490cb</t>
  </si>
  <si>
    <t>TRPLUC24030109b28551</t>
  </si>
  <si>
    <t>TRPCHA240301a0799f33</t>
  </si>
  <si>
    <t>TRPSUR240301c44c504d</t>
  </si>
  <si>
    <t>TRPVAD2403016467c8fb</t>
  </si>
  <si>
    <t>TRPVIS2403017ae603b0</t>
  </si>
  <si>
    <t>TRPVIS2403016793474f</t>
  </si>
  <si>
    <t>TRPSUR24030144f8e55f</t>
  </si>
  <si>
    <t>TRPJAI2403012d11bf21</t>
  </si>
  <si>
    <t>TRPSUR2403013971d39c</t>
  </si>
  <si>
    <t>TRPIND2403012940941d</t>
  </si>
  <si>
    <t>TRPSUR2403016f1a7e40</t>
  </si>
  <si>
    <t>TRPCOI24030164260456</t>
  </si>
  <si>
    <t>TRPCHA240301250cf8a9</t>
  </si>
  <si>
    <t>TRPLUC24030144ffe405</t>
  </si>
  <si>
    <t>TRPSUR2403010d16f391</t>
  </si>
  <si>
    <t>TRPSUR24030133990666</t>
  </si>
  <si>
    <t>TRPLUC240301030ec6a6</t>
  </si>
  <si>
    <t>TRPCHA240301c7da4343</t>
  </si>
  <si>
    <t>TRPJAI240301c5682bdb</t>
  </si>
  <si>
    <t>TRPVAD240301eeb5ae41</t>
  </si>
  <si>
    <t>TRPKOC240301fef1b195</t>
  </si>
  <si>
    <t>TRPKOC240301aa282e7b</t>
  </si>
  <si>
    <t>TRPLUC240301a92ee083</t>
  </si>
  <si>
    <t>TRPSUR240301b1186586</t>
  </si>
  <si>
    <t>TRPJAI240301bf2d72d2</t>
  </si>
  <si>
    <t>TRPCOI240301e81359a9</t>
  </si>
  <si>
    <t>TRPCHA240301d36e04d4</t>
  </si>
  <si>
    <t>TRPVIS2403017bdbb143</t>
  </si>
  <si>
    <t>TRPCHA240301238254f9</t>
  </si>
  <si>
    <t>TRPKOC240301f665349a</t>
  </si>
  <si>
    <t>TRPJAI2403011629ac25</t>
  </si>
  <si>
    <t>TRPIND2403011d26b1b3</t>
  </si>
  <si>
    <t>TRPSUR240301f2eb368c</t>
  </si>
  <si>
    <t>TRPSUR24030167066fc7</t>
  </si>
  <si>
    <t>TRPJAI2403018f41599b</t>
  </si>
  <si>
    <t>TRPJAI240301c8908cc1</t>
  </si>
  <si>
    <t>TRPIND2403017d600e14</t>
  </si>
  <si>
    <t>TRPVIS240301940d513d</t>
  </si>
  <si>
    <t>TRPIND240301844d550b</t>
  </si>
  <si>
    <t>TRPLUC240301db0d564f</t>
  </si>
  <si>
    <t>TRPCOI240301dfcd2176</t>
  </si>
  <si>
    <t>TRPCHA24030168de9c30</t>
  </si>
  <si>
    <t>TRPSUR240301b8458a2e</t>
  </si>
  <si>
    <t>TRPJAI24030109119b12</t>
  </si>
  <si>
    <t>TRPSUR240301d7a3a30b</t>
  </si>
  <si>
    <t>TRPSUR240301cd87143f</t>
  </si>
  <si>
    <t>TRPSUR2403012bb08be1</t>
  </si>
  <si>
    <t>TRPLUC2403019527b3ce</t>
  </si>
  <si>
    <t>TRPSUR240301e0fd84c6</t>
  </si>
  <si>
    <t>TRPKOC2403012829392b</t>
  </si>
  <si>
    <t>TRPMYS24030129eed16a</t>
  </si>
  <si>
    <t>TRPCHA240301de3bd5a5</t>
  </si>
  <si>
    <t>TRPCHA240301f03e91b9</t>
  </si>
  <si>
    <t>TRPSUR24030167db1e02</t>
  </si>
  <si>
    <t>TRPMYS24030159eea6eb</t>
  </si>
  <si>
    <t>TRPLUC240301163947e5</t>
  </si>
  <si>
    <t>TRPJAI240301fca08272</t>
  </si>
  <si>
    <t>TRPJAI24030132dadf69</t>
  </si>
  <si>
    <t>TRPJAI240301b67ef156</t>
  </si>
  <si>
    <t>TRPSUR24030100db3592</t>
  </si>
  <si>
    <t>TRPLUC240301a468010e</t>
  </si>
  <si>
    <t>TRPVIS24030138359f9b</t>
  </si>
  <si>
    <t>TRPSUR240301cb5c527a</t>
  </si>
  <si>
    <t>TRPKOC2403018921d4cf</t>
  </si>
  <si>
    <t>TRPKOC240301aeebe59c</t>
  </si>
  <si>
    <t>TRPLUC24030178470f24</t>
  </si>
  <si>
    <t>TRPLUC24030143e641a1</t>
  </si>
  <si>
    <t>TRPSUR24030106e077bb</t>
  </si>
  <si>
    <t>TRPLUC24030150fa1db6</t>
  </si>
  <si>
    <t>TRPVIS240301ae111b6b</t>
  </si>
  <si>
    <t>TRPCOI2403016358743f</t>
  </si>
  <si>
    <t>TRPSUR240301a188bde7</t>
  </si>
  <si>
    <t>TRPKOC2403016ffab207</t>
  </si>
  <si>
    <t>TRPSUR240301a21aaa20</t>
  </si>
  <si>
    <t>TRPKOC240301922c6520</t>
  </si>
  <si>
    <t>TRPLUC24030120ea0be5</t>
  </si>
  <si>
    <t>TRPJAI240301627d5f65</t>
  </si>
  <si>
    <t>TRPLUC240301a60cc808</t>
  </si>
  <si>
    <t>TRPJAI240301dd017ba2</t>
  </si>
  <si>
    <t>TRPKOC24030159b633a0</t>
  </si>
  <si>
    <t>TRPLUC24030140ce0b04</t>
  </si>
  <si>
    <t>TRPJAI24030113f79280</t>
  </si>
  <si>
    <t>TRPLUC24030172c708db</t>
  </si>
  <si>
    <t>TRPLUC240301afe878dc</t>
  </si>
  <si>
    <t>TRPJAI2403012ac6feea</t>
  </si>
  <si>
    <t>TRPCOI2403015cdae187</t>
  </si>
  <si>
    <t>TRPLUC240301d4725d78</t>
  </si>
  <si>
    <t>TRPLUC240301361d5343</t>
  </si>
  <si>
    <t>TRPLUC2403013edcd87a</t>
  </si>
  <si>
    <t>TRPCHA240301ac33fedf</t>
  </si>
  <si>
    <t>TRPJAI24030167b6ad92</t>
  </si>
  <si>
    <t>TRPMYS2403019ecec9af</t>
  </si>
  <si>
    <t>TRPJAI240301ac84a436</t>
  </si>
  <si>
    <t>TRPLUC240301d6b190fc</t>
  </si>
  <si>
    <t>TRPJAI240301009fd8ba</t>
  </si>
  <si>
    <t>TRPLUC24030153521306</t>
  </si>
  <si>
    <t>TRPLUC240301f0a7807c</t>
  </si>
  <si>
    <t>TRPCOI2403019c228905</t>
  </si>
  <si>
    <t>TRPLUC2403011d30458a</t>
  </si>
  <si>
    <t>TRPLUC2403010593013f</t>
  </si>
  <si>
    <t>TRPVIS240301101acf47</t>
  </si>
  <si>
    <t>TRPMYS24030158676d5d</t>
  </si>
  <si>
    <t>TRPCHA2403019482de92</t>
  </si>
  <si>
    <t>TRPJAI2403011ca911d0</t>
  </si>
  <si>
    <t>TRPLUC2403012691a87b</t>
  </si>
  <si>
    <t>TRPJAI240301bd8b6e2d</t>
  </si>
  <si>
    <t>TRPLUC2403013768d0c6</t>
  </si>
  <si>
    <t>TRPVAD240301536c3411</t>
  </si>
  <si>
    <t>TRPCOI24030189dfcd57</t>
  </si>
  <si>
    <t>TRPLUC2403017f392835</t>
  </si>
  <si>
    <t>TRPKOC240301d4d67d91</t>
  </si>
  <si>
    <t>TRPJAI2403013cffe4e1</t>
  </si>
  <si>
    <t>TRPLUC2403013f80a359</t>
  </si>
  <si>
    <t>TRPJAI240301e397efe6</t>
  </si>
  <si>
    <t>TRPLUC240301ddd6cbef</t>
  </si>
  <si>
    <t>TRPJAI240301f6eb0a90</t>
  </si>
  <si>
    <t>TRPLUC240301cc645d1b</t>
  </si>
  <si>
    <t>TRPIND240301b09c447d</t>
  </si>
  <si>
    <t>TRPVIS24030136210e9d</t>
  </si>
  <si>
    <t>TRPJAI24030168044da9</t>
  </si>
  <si>
    <t>TRPCOI24030141373eb5</t>
  </si>
  <si>
    <t>TRPKOC2403013b1a4d06</t>
  </si>
  <si>
    <t>TRPLUC24030157a3dbb1</t>
  </si>
  <si>
    <t>TRPLUC24030135157313</t>
  </si>
  <si>
    <t>TRPLUC24030146bc938a</t>
  </si>
  <si>
    <t>TRPKOC2403019f40e074</t>
  </si>
  <si>
    <t>TRPCOI240301bfb96ee0</t>
  </si>
  <si>
    <t>TRPLUC2403013f557a04</t>
  </si>
  <si>
    <t>TRPSUR240301ddd3d6c3</t>
  </si>
  <si>
    <t>TRPSUR240301e318afb9</t>
  </si>
  <si>
    <t>TRPCHA240301e4e48ce1</t>
  </si>
  <si>
    <t>TRPSUR2403010234a7c2</t>
  </si>
  <si>
    <t>TRPJAI240301775800a2</t>
  </si>
  <si>
    <t>TRPJAI240301a5d11cb2</t>
  </si>
  <si>
    <t>TRPKOC240301e6bacd06</t>
  </si>
  <si>
    <t>TRPJAI24030123a1991d</t>
  </si>
  <si>
    <t>TRPMYS240301ef8db651</t>
  </si>
  <si>
    <t>TRPCHA2403011e3add80</t>
  </si>
  <si>
    <t>TRPLUC240301e4916742</t>
  </si>
  <si>
    <t>TRPCOI2403014bb13c5b</t>
  </si>
  <si>
    <t>TRPLUC24030165a9622d</t>
  </si>
  <si>
    <t>TRPVAD2403011b6c9824</t>
  </si>
  <si>
    <t>TRPCHA24030115448dcb</t>
  </si>
  <si>
    <t>TRPVAD240301fca6a724</t>
  </si>
  <si>
    <t>TRPVIS2403016c7bc658</t>
  </si>
  <si>
    <t>TRPLUC240301499c9e82</t>
  </si>
  <si>
    <t>TRPLUC2403017c8b9b27</t>
  </si>
  <si>
    <t>TRPVAD240301faafb5fb</t>
  </si>
  <si>
    <t>TRPLUC24030182db446d</t>
  </si>
  <si>
    <t>TRPLUC2403016ffc4bf0</t>
  </si>
  <si>
    <t>TRPSUR240301faaf5f3e</t>
  </si>
  <si>
    <t>TRPJAI2403012f275294</t>
  </si>
  <si>
    <t>TRPIND2403012e7f288b</t>
  </si>
  <si>
    <t>TRPVAD24030194462ca3</t>
  </si>
  <si>
    <t>TRPSUR240301774f90b8</t>
  </si>
  <si>
    <t>TRPCHA2403010fdbb8f6</t>
  </si>
  <si>
    <t>TRPSUR2403018d7d5a58</t>
  </si>
  <si>
    <t>TRPIND240301cf9165f2</t>
  </si>
  <si>
    <t>TRPIND240301b0e63ed2</t>
  </si>
  <si>
    <t>TRPKOC240301a913108f</t>
  </si>
  <si>
    <t>TRPJAI2403013c7e2168</t>
  </si>
  <si>
    <t>TRPLUC2403015cc5c375</t>
  </si>
  <si>
    <t>TRPCHA24030186a7f4f8</t>
  </si>
  <si>
    <t>TRPSUR2403015465eb51</t>
  </si>
  <si>
    <t>TRPIND240301647d43e2</t>
  </si>
  <si>
    <t>TRPLUC2403016e86bc73</t>
  </si>
  <si>
    <t>TRPVAD240301d86ec251</t>
  </si>
  <si>
    <t>TRPLUC24030189ef69df</t>
  </si>
  <si>
    <t>TRPJAI240301261b0837</t>
  </si>
  <si>
    <t>TRPVIS2403013295f8df</t>
  </si>
  <si>
    <t>TRPJAI240301eab35d94</t>
  </si>
  <si>
    <t>TRPCHA240301e743d7e1</t>
  </si>
  <si>
    <t>TRPJAI2403017f827042</t>
  </si>
  <si>
    <t>TRPIND24030198136382</t>
  </si>
  <si>
    <t>TRPCHA240301190a711b</t>
  </si>
  <si>
    <t>TRPVIS2403013554f193</t>
  </si>
  <si>
    <t>TRPVAD2403018817f2bc</t>
  </si>
  <si>
    <t>TRPKOC240301518b47f5</t>
  </si>
  <si>
    <t>TRPSUR240301d6d121af</t>
  </si>
  <si>
    <t>TRPSUR240301113b7d5b</t>
  </si>
  <si>
    <t>TRPSUR24030113c59e88</t>
  </si>
  <si>
    <t>TRPCHA240301aa70b716</t>
  </si>
  <si>
    <t>TRPKOC2403014fe4c7aa</t>
  </si>
  <si>
    <t>TRPJAI2403017a2e827d</t>
  </si>
  <si>
    <t>TRPCHA2403019b004ac3</t>
  </si>
  <si>
    <t>TRPJAI2403013f609331</t>
  </si>
  <si>
    <t>TRPMYS240301b9ed0024</t>
  </si>
  <si>
    <t>TRPCHA240301dae4fbe5</t>
  </si>
  <si>
    <t>TRPVAD24030163cc9a3c</t>
  </si>
  <si>
    <t>TRPVAD240301765a4cc5</t>
  </si>
  <si>
    <t>TRPVAD2403015f707f7c</t>
  </si>
  <si>
    <t>TRPKOC240301b3c6803a</t>
  </si>
  <si>
    <t>TRPSUR240301d3d1fd10</t>
  </si>
  <si>
    <t>TRPVIS24030148869e4f</t>
  </si>
  <si>
    <t>TRPLUC240301186d12d3</t>
  </si>
  <si>
    <t>TRPLUC240301df293d64</t>
  </si>
  <si>
    <t>TRPSUR240301d67cd2e5</t>
  </si>
  <si>
    <t>TRPIND240301d10626ff</t>
  </si>
  <si>
    <t>TRPLUC240301fafac363</t>
  </si>
  <si>
    <t>TRPLUC240301f18de255</t>
  </si>
  <si>
    <t>TRPKOC24030169d256eb</t>
  </si>
  <si>
    <t>TRPKOC2403016b2d281d</t>
  </si>
  <si>
    <t>TRPLUC240301a0e0a435</t>
  </si>
  <si>
    <t>TRPLUC240301cb8efd61</t>
  </si>
  <si>
    <t>TRPVAD240301ba861525</t>
  </si>
  <si>
    <t>TRPVAD24030166b4732d</t>
  </si>
  <si>
    <t>TRPJAI24030193327988</t>
  </si>
  <si>
    <t>TRPVIS2403013f3572c4</t>
  </si>
  <si>
    <t>TRPSUR240301dfb19abb</t>
  </si>
  <si>
    <t>TRPLUC240301e5e5db74</t>
  </si>
  <si>
    <t>TRPVIS240301bb9d82ab</t>
  </si>
  <si>
    <t>TRPLUC2403016f9d8587</t>
  </si>
  <si>
    <t>TRPJAI24030178baa94e</t>
  </si>
  <si>
    <t>TRPVAD2403014e40094e</t>
  </si>
  <si>
    <t>TRPKOC240301bae1de0a</t>
  </si>
  <si>
    <t>TRPKOC2403018fbb7c6a</t>
  </si>
  <si>
    <t>TRPSUR24030168723781</t>
  </si>
  <si>
    <t>TRPKOC2403019af968dd</t>
  </si>
  <si>
    <t>TRPCOI24030116251949</t>
  </si>
  <si>
    <t>TRPCOI2403011e1f1355</t>
  </si>
  <si>
    <t>TRPJAI240301c253aaa1</t>
  </si>
  <si>
    <t>TRPKOC240301cab9bb39</t>
  </si>
  <si>
    <t>TRPCHA24030103339f55</t>
  </si>
  <si>
    <t>TRPVIS24030136f94d05</t>
  </si>
  <si>
    <t>TRPSUR2403017cb7cc21</t>
  </si>
  <si>
    <t>TRPCOI240301a5717b9f</t>
  </si>
  <si>
    <t>TRPKOC240301c16aafb5</t>
  </si>
  <si>
    <t>TRPLUC24030180a2a558</t>
  </si>
  <si>
    <t>TRPJAI24030177980e85</t>
  </si>
  <si>
    <t>TRPLUC240301d4845afa</t>
  </si>
  <si>
    <t>TRPIND24030184fd7cce</t>
  </si>
  <si>
    <t>TRPSUR24030171d23b31</t>
  </si>
  <si>
    <t>TRPLUC2403011508370c</t>
  </si>
  <si>
    <t>TRPJAI24030174677739</t>
  </si>
  <si>
    <t>TRPVAD240301daf7a74c</t>
  </si>
  <si>
    <t>TRPIND24030147398f20</t>
  </si>
  <si>
    <t>TRPVIS24030158f42d24</t>
  </si>
  <si>
    <t>TRPCOI240301d7f9c9ed</t>
  </si>
  <si>
    <t>TRPJAI240301fdce8cec</t>
  </si>
  <si>
    <t>TRPSUR240301900e0c21</t>
  </si>
  <si>
    <t>TRPIND240301ea3ae39c</t>
  </si>
  <si>
    <t>TRPIND2403019584094f</t>
  </si>
  <si>
    <t>TRPSUR2403011593627a</t>
  </si>
  <si>
    <t>TRPVAD240301fe2a4147</t>
  </si>
  <si>
    <t>TRPCHA2403019fbd82fe</t>
  </si>
  <si>
    <t>TRPLUC240301c7984c4d</t>
  </si>
  <si>
    <t>TRPVAD24030167e0d622</t>
  </si>
  <si>
    <t>TRPSUR240301b798456f</t>
  </si>
  <si>
    <t>TRPVIS2403012361ed1a</t>
  </si>
  <si>
    <t>TRPLUC240301e0447e1a</t>
  </si>
  <si>
    <t>TRPLUC24030189531d87</t>
  </si>
  <si>
    <t>TRPSUR240301908b7f5e</t>
  </si>
  <si>
    <t>TRPSUR240301315243be</t>
  </si>
  <si>
    <t>TRPKOC24030139ea8308</t>
  </si>
  <si>
    <t>TRPJAI240301875af04d</t>
  </si>
  <si>
    <t>TRPVAD2403014633f8d2</t>
  </si>
  <si>
    <t>TRPVAD240301f7e41811</t>
  </si>
  <si>
    <t>TRPVAD2403010b4e7961</t>
  </si>
  <si>
    <t>TRPSUR240301deb55ad5</t>
  </si>
  <si>
    <t>TRPVAD2403019b6a662d</t>
  </si>
  <si>
    <t>TRPSUR240301ba2b4bcd</t>
  </si>
  <si>
    <t>TRPVIS2403018a77f6c5</t>
  </si>
  <si>
    <t>TRPLUC240301fc39e628</t>
  </si>
  <si>
    <t>TRPLUC240301d2fa615d</t>
  </si>
  <si>
    <t>TRPVIS240301f491ca11</t>
  </si>
  <si>
    <t>TRPVAD240301148b8cd5</t>
  </si>
  <si>
    <t>TRPSUR240301bd2dc110</t>
  </si>
  <si>
    <t>TRPIND2403012a00bb0a</t>
  </si>
  <si>
    <t>TRPCOI240301dfdafa43</t>
  </si>
  <si>
    <t>TRPIND240301c9eb00e5</t>
  </si>
  <si>
    <t>TRPCOI240301bff2864a</t>
  </si>
  <si>
    <t>TRPCHA2403010d0db329</t>
  </si>
  <si>
    <t>TRPVAD240301e1795c43</t>
  </si>
  <si>
    <t>TRPLUC240301b0b1750e</t>
  </si>
  <si>
    <t>TRPVAD240301949320f2</t>
  </si>
  <si>
    <t>TRPCOI24030116eb105e</t>
  </si>
  <si>
    <t>TRPKOC24030100c3e0d4</t>
  </si>
  <si>
    <t>TRPVAD240301247708a8</t>
  </si>
  <si>
    <t>TRPJAI240301bf667274</t>
  </si>
  <si>
    <t>TRPSUR2403017918bafe</t>
  </si>
  <si>
    <t>TRPIND24030177eec79e</t>
  </si>
  <si>
    <t>TRPVAD2403011d35487d</t>
  </si>
  <si>
    <t>TRPJAI2403016989f172</t>
  </si>
  <si>
    <t>TRPSUR24030134f8f645</t>
  </si>
  <si>
    <t>TRPVAD240301e74dc7b8</t>
  </si>
  <si>
    <t>TRPSUR240301db3bffd6</t>
  </si>
  <si>
    <t>TRPKOC24030144933fae</t>
  </si>
  <si>
    <t>TRPVIS240301fdf857b9</t>
  </si>
  <si>
    <t>TRPLUC24030104f260a6</t>
  </si>
  <si>
    <t>TRPSUR240301f2503cd6</t>
  </si>
  <si>
    <t>TRPLUC240301162f22ec</t>
  </si>
  <si>
    <t>TRPSUR240301397606b8</t>
  </si>
  <si>
    <t>TRPSUR240301e8a26c6a</t>
  </si>
  <si>
    <t>TRPSUR24030102b88323</t>
  </si>
  <si>
    <t>TRPVIS240301ffe0b22c</t>
  </si>
  <si>
    <t>TRPSUR2403019883b623</t>
  </si>
  <si>
    <t>TRPCOI2403011b72c5c3</t>
  </si>
  <si>
    <t>TRPCOI240301ff9b7efd</t>
  </si>
  <si>
    <t>TRPKOC240301c8a37d7c</t>
  </si>
  <si>
    <t>TRPLUC240301775c8922</t>
  </si>
  <si>
    <t>TRPJAI24030189e8f529</t>
  </si>
  <si>
    <t>TRPLUC2403015ba39f90</t>
  </si>
  <si>
    <t>TRPSUR24030115cb1aa4</t>
  </si>
  <si>
    <t>TRPSUR240301d06d5e5c</t>
  </si>
  <si>
    <t>TRPJAI2403016a5c379d</t>
  </si>
  <si>
    <t>TRPLUC240301830ebfcb</t>
  </si>
  <si>
    <t>TRPVAD240301e9868122</t>
  </si>
  <si>
    <t>TRPIND240301cf219d50</t>
  </si>
  <si>
    <t>TRPKOC240301c18f6c27</t>
  </si>
  <si>
    <t>TRPIND24030102c59bfe</t>
  </si>
  <si>
    <t>TRPIND240301fa7b864d</t>
  </si>
  <si>
    <t>TRPKOC240301f96b214f</t>
  </si>
  <si>
    <t>TRPIND24030138c5dbb3</t>
  </si>
  <si>
    <t>TRPSUR240301b9e106cd</t>
  </si>
  <si>
    <t>TRPJAI240301fa96fda1</t>
  </si>
  <si>
    <t>TRPVIS240301ba49af76</t>
  </si>
  <si>
    <t>TRPVAD2403011db7f78a</t>
  </si>
  <si>
    <t>TRPIND2403016847af8b</t>
  </si>
  <si>
    <t>TRPVIS24030198f8e7cf</t>
  </si>
  <si>
    <t>TRPSUR2403017878f8bd</t>
  </si>
  <si>
    <t>TRPVAD240301981e029a</t>
  </si>
  <si>
    <t>TRPCHA240301b043c0ba</t>
  </si>
  <si>
    <t>TRPSUR24030138b79b3c</t>
  </si>
  <si>
    <t>TRPJAI240301e495189b</t>
  </si>
  <si>
    <t>TRPLUC2403017792c49e</t>
  </si>
  <si>
    <t>TRPIND240301706cb73f</t>
  </si>
  <si>
    <t>TRPVIS240301181d4939</t>
  </si>
  <si>
    <t>TRPCHA24030134166cc1</t>
  </si>
  <si>
    <t>TRPLUC24030140b8f8bd</t>
  </si>
  <si>
    <t>TRPIND2403015ddc6bdd</t>
  </si>
  <si>
    <t>TRPJAI2403016c6565f8</t>
  </si>
  <si>
    <t>TRPVAD240301c9e57340</t>
  </si>
  <si>
    <t>TRPVAD24030113b2dd9c</t>
  </si>
  <si>
    <t>TRPCOI2403010073bfc0</t>
  </si>
  <si>
    <t>TRPSUR240301a92a20d6</t>
  </si>
  <si>
    <t>TRPLUC24030140542ac0</t>
  </si>
  <si>
    <t>TRPIND240301a872034e</t>
  </si>
  <si>
    <t>TRPLUC240301a636d22a</t>
  </si>
  <si>
    <t>TRPIND24030128030ece</t>
  </si>
  <si>
    <t>TRPJAI240301076cbc44</t>
  </si>
  <si>
    <t>TRPCHA240301beef5f50</t>
  </si>
  <si>
    <t>TRPLUC2403011a23a37f</t>
  </si>
  <si>
    <t>TRPVIS240301d5ab1052</t>
  </si>
  <si>
    <t>TRPIND240301d2a42670</t>
  </si>
  <si>
    <t>TRPJAI240301e21b2df6</t>
  </si>
  <si>
    <t>TRPLUC2403011984e4fd</t>
  </si>
  <si>
    <t>TRPKOC240301cf7b7648</t>
  </si>
  <si>
    <t>TRPJAI240301521c30ee</t>
  </si>
  <si>
    <t>TRPSUR24030178c8861b</t>
  </si>
  <si>
    <t>TRPCHA2403011579d5ae</t>
  </si>
  <si>
    <t>TRPLUC240301e782ab82</t>
  </si>
  <si>
    <t>TRPSUR2403018d54cb22</t>
  </si>
  <si>
    <t>TRPMYS240301ead0a6a4</t>
  </si>
  <si>
    <t>TRPJAI240301e395920a</t>
  </si>
  <si>
    <t>TRPCHA2403011561b75a</t>
  </si>
  <si>
    <t>TRPJAI240301e04030f1</t>
  </si>
  <si>
    <t>TRPKOC24030144c728c7</t>
  </si>
  <si>
    <t>TRPVAD240301d1e1de4b</t>
  </si>
  <si>
    <t>TRPVIS240301ffc7cad3</t>
  </si>
  <si>
    <t>TRPKOC240301f9a0c5d0</t>
  </si>
  <si>
    <t>TRPSUR240301a183365a</t>
  </si>
  <si>
    <t>TRPJAI240301616bfe3a</t>
  </si>
  <si>
    <t>TRPSUR240301b1b1309b</t>
  </si>
  <si>
    <t>TRPVAD2403012356c3f2</t>
  </si>
  <si>
    <t>TRPSUR24030182fb68ad</t>
  </si>
  <si>
    <t>TRPCOI24030152d833bd</t>
  </si>
  <si>
    <t>TRPLUC240301fa3e8666</t>
  </si>
  <si>
    <t>TRPIND240301b0470423</t>
  </si>
  <si>
    <t>TRPLUC240301d80b65e9</t>
  </si>
  <si>
    <t>TRPSUR2403014f640928</t>
  </si>
  <si>
    <t>TRPCHA240301de924ccf</t>
  </si>
  <si>
    <t>TRPSUR2403017be0c74e</t>
  </si>
  <si>
    <t>TRPCHA2403018e6de710</t>
  </si>
  <si>
    <t>TRPKOC240301d3204577</t>
  </si>
  <si>
    <t>TRPSUR240301e7848c26</t>
  </si>
  <si>
    <t>TRPJAI240301e5be1fb2</t>
  </si>
  <si>
    <t>TRPKOC2403016203ab19</t>
  </si>
  <si>
    <t>TRPKOC24030118bc4a5c</t>
  </si>
  <si>
    <t>TRPIND240301b712fc5d</t>
  </si>
  <si>
    <t>TRPLUC2403010b72cebc</t>
  </si>
  <si>
    <t>TRPLUC240301b9723b30</t>
  </si>
  <si>
    <t>TRPSUR24030131dc9fd4</t>
  </si>
  <si>
    <t>TRPLUC2403016575967e</t>
  </si>
  <si>
    <t>TRPVAD240301a04ba235</t>
  </si>
  <si>
    <t>TRPSUR2403017d4518ba</t>
  </si>
  <si>
    <t>TRPMYS240301d226669f</t>
  </si>
  <si>
    <t>TRPJAI240301a538b526</t>
  </si>
  <si>
    <t>TRPVAD24030194d04424</t>
  </si>
  <si>
    <t>TRPKOC240301e80e8f03</t>
  </si>
  <si>
    <t>TRPCOI240301179825af</t>
  </si>
  <si>
    <t>TRPVIS240301777d0a40</t>
  </si>
  <si>
    <t>TRPLUC240301667fa81a</t>
  </si>
  <si>
    <t>TRPIND240301a8ca3d9f</t>
  </si>
  <si>
    <t>TRPVAD240301f9bf6f92</t>
  </si>
  <si>
    <t>TRPLUC240301509b6afa</t>
  </si>
  <si>
    <t>TRPKOC240301cb536fb6</t>
  </si>
  <si>
    <t>TRPLUC240301f563f0e4</t>
  </si>
  <si>
    <t>TRPMYS24030104b5f0ce</t>
  </si>
  <si>
    <t>TRPIND24030104b3896f</t>
  </si>
  <si>
    <t>TRPVIS24030131647a8b</t>
  </si>
  <si>
    <t>TRPLUC2403014d0be4fc</t>
  </si>
  <si>
    <t>TRPLUC2403012b91f890</t>
  </si>
  <si>
    <t>TRPVIS240301fc673ada</t>
  </si>
  <si>
    <t>TRPJAI240301610ddfe4</t>
  </si>
  <si>
    <t>TRPVAD2403018e7a3952</t>
  </si>
  <si>
    <t>TRPCOI240301a3bfa38d</t>
  </si>
  <si>
    <t>TRPVAD240301a92eb9dc</t>
  </si>
  <si>
    <t>TRPLUC240301d9678e52</t>
  </si>
  <si>
    <t>TRPJAI2403010a7fa80d</t>
  </si>
  <si>
    <t>TRPSUR240301a4c32c21</t>
  </si>
  <si>
    <t>TRPVAD240301066fdbb8</t>
  </si>
  <si>
    <t>TRPJAI240301fe5b69ae</t>
  </si>
  <si>
    <t>TRPSUR2403018c6cc432</t>
  </si>
  <si>
    <t>TRPSUR24030146788a91</t>
  </si>
  <si>
    <t>TRPSUR2403015e83a3a6</t>
  </si>
  <si>
    <t>TRPLUC2403014e9776fb</t>
  </si>
  <si>
    <t>TRPVAD2403015c44f638</t>
  </si>
  <si>
    <t>TRPLUC240301dfccfa61</t>
  </si>
  <si>
    <t>TRPLUC24030115674b1f</t>
  </si>
  <si>
    <t>TRPSUR240301629ca013</t>
  </si>
  <si>
    <t>TRPCOI240301c7948ddb</t>
  </si>
  <si>
    <t>TRPSUR24030159b33714</t>
  </si>
  <si>
    <t>TRPSUR2403014c2228d5</t>
  </si>
  <si>
    <t>TRPLUC2403014de5116a</t>
  </si>
  <si>
    <t>TRPJAI240301028a781b</t>
  </si>
  <si>
    <t>TRPLUC240301469b36fa</t>
  </si>
  <si>
    <t>TRPLUC240301333357df</t>
  </si>
  <si>
    <t>TRPLUC240301f4167430</t>
  </si>
  <si>
    <t>TRPVAD240301d22b4089</t>
  </si>
  <si>
    <t>TRPVAD240301577c6098</t>
  </si>
  <si>
    <t>TRPKOC240301f79c5727</t>
  </si>
  <si>
    <t>TRPJAI240301ddc72fb9</t>
  </si>
  <si>
    <t>TRPLUC240301cc43d3de</t>
  </si>
  <si>
    <t>TRPLUC2403018154a947</t>
  </si>
  <si>
    <t>TRPIND240301567fd86d</t>
  </si>
  <si>
    <t>TRPJAI2403014b631aac</t>
  </si>
  <si>
    <t>TRPVIS24030100c53e23</t>
  </si>
  <si>
    <t>TRPKOC240301f55d003c</t>
  </si>
  <si>
    <t>TRPCHA240301546038c7</t>
  </si>
  <si>
    <t>TRPSUR2403018828e2f0</t>
  </si>
  <si>
    <t>TRPVIS24030172498dce</t>
  </si>
  <si>
    <t>TRPLUC240301569aed37</t>
  </si>
  <si>
    <t>TRPVAD240301c469e30b</t>
  </si>
  <si>
    <t>TRPSUR24030143a959aa</t>
  </si>
  <si>
    <t>TRPCHA240301e89fadaa</t>
  </si>
  <si>
    <t>TRPLUC2403012fd7cea1</t>
  </si>
  <si>
    <t>TRPJAI2403016b60a635</t>
  </si>
  <si>
    <t>TRPKOC240301950dcd6b</t>
  </si>
  <si>
    <t>TRPVAD2403018df00979</t>
  </si>
  <si>
    <t>TRPVAD240301b22621ac</t>
  </si>
  <si>
    <t>TRPIND24030163b44368</t>
  </si>
  <si>
    <t>TRPVAD2403017380a042</t>
  </si>
  <si>
    <t>TRPVAD24030138abf97b</t>
  </si>
  <si>
    <t>TRPVIS240301dbb89f0c</t>
  </si>
  <si>
    <t>TRPCHA240301caf6967b</t>
  </si>
  <si>
    <t>TRPLUC240301939950f6</t>
  </si>
  <si>
    <t>TRPIND2403014b1bd2da</t>
  </si>
  <si>
    <t>TRPKOC24030135db2cc7</t>
  </si>
  <si>
    <t>TRPCOI2403014a8b09d0</t>
  </si>
  <si>
    <t>TRPCHA240301d1bd1b72</t>
  </si>
  <si>
    <t>TRPVIS2403011ec1461c</t>
  </si>
  <si>
    <t>TRPVAD240301744773c9</t>
  </si>
  <si>
    <t>TRPSUR24030141628e8b</t>
  </si>
  <si>
    <t>TRPLUC240301ad3019e4</t>
  </si>
  <si>
    <t>TRPSUR240301c7af6db1</t>
  </si>
  <si>
    <t>TRPCHA240301a8c83c42</t>
  </si>
  <si>
    <t>TRPJAI240301ee9119a7</t>
  </si>
  <si>
    <t>TRPVAD240301cce53b61</t>
  </si>
  <si>
    <t>TRPIND240301ee3c7418</t>
  </si>
  <si>
    <t>TRPJAI2403017cb1a964</t>
  </si>
  <si>
    <t>TRPMYS240301be26b165</t>
  </si>
  <si>
    <t>TRPLUC240301004dc1fb</t>
  </si>
  <si>
    <t>TRPVIS240301acab66dd</t>
  </si>
  <si>
    <t>TRPCOI240301da12e8e5</t>
  </si>
  <si>
    <t>TRPMYS24030151a83190</t>
  </si>
  <si>
    <t>TRPLUC240301804162a3</t>
  </si>
  <si>
    <t>TRPKOC240301852d1908</t>
  </si>
  <si>
    <t>TRPIND2403012b84e806</t>
  </si>
  <si>
    <t>TRPKOC2403018a5e5d1c</t>
  </si>
  <si>
    <t>TRPLUC24030106ed2458</t>
  </si>
  <si>
    <t>TRPCHA240301618b5517</t>
  </si>
  <si>
    <t>TRPKOC240301f82fa2ec</t>
  </si>
  <si>
    <t>TRPSUR2403019454ea19</t>
  </si>
  <si>
    <t>TRPKOC240301ae49b263</t>
  </si>
  <si>
    <t>TRPVAD2403014ddff0d4</t>
  </si>
  <si>
    <t>TRPLUC24030126776748</t>
  </si>
  <si>
    <t>TRPLUC24030196441299</t>
  </si>
  <si>
    <t>TRPIND2403017e59edeb</t>
  </si>
  <si>
    <t>TRPVAD240301f36af66d</t>
  </si>
  <si>
    <t>TRPSUR24030147e47823</t>
  </si>
  <si>
    <t>TRPLUC24030120830f28</t>
  </si>
  <si>
    <t>TRPKOC240301651ff840</t>
  </si>
  <si>
    <t>TRPIND2403015ab3eb52</t>
  </si>
  <si>
    <t>TRPJAI2403010de32d6b</t>
  </si>
  <si>
    <t>TRPSUR240301388c8a13</t>
  </si>
  <si>
    <t>TRPSUR24030172d2c9ca</t>
  </si>
  <si>
    <t>TRPKOC24030104994751</t>
  </si>
  <si>
    <t>TRPJAI240301057a783d</t>
  </si>
  <si>
    <t>TRPSUR2403013c064a66</t>
  </si>
  <si>
    <t>TRPCHA2403015c30c82b</t>
  </si>
  <si>
    <t>TRPIND2403017918e1e8</t>
  </si>
  <si>
    <t>TRPLUC240301db5322ad</t>
  </si>
  <si>
    <t>TRPSUR240301487c4459</t>
  </si>
  <si>
    <t>TRPCOI2403012a19e468</t>
  </si>
  <si>
    <t>TRPJAI2403011f7d3540</t>
  </si>
  <si>
    <t>TRPSUR240301bc904494</t>
  </si>
  <si>
    <t>TRPCHA240301d4f103ea</t>
  </si>
  <si>
    <t>TRPMYS24030196369020</t>
  </si>
  <si>
    <t>TRPJAI240301ae3c83f6</t>
  </si>
  <si>
    <t>TRPIND240301ab00b3f4</t>
  </si>
  <si>
    <t>TRPSUR2403017f6eba04</t>
  </si>
  <si>
    <t>TRPSUR240301845cd317</t>
  </si>
  <si>
    <t>TRPIND2403014263e2e2</t>
  </si>
  <si>
    <t>TRPVAD2403017118a244</t>
  </si>
  <si>
    <t>TRPJAI240301273cad63</t>
  </si>
  <si>
    <t>TRPVAD2403013d2f8996</t>
  </si>
  <si>
    <t>TRPLUC2403016e78031d</t>
  </si>
  <si>
    <t>TRPMYS240301f017e858</t>
  </si>
  <si>
    <t>TRPIND24030186f374c4</t>
  </si>
  <si>
    <t>TRPCOI240301a5f070bd</t>
  </si>
  <si>
    <t>TRPKOC24030161baf3d8</t>
  </si>
  <si>
    <t>TRPLUC240301354181ca</t>
  </si>
  <si>
    <t>TRPKOC2403010d8cea14</t>
  </si>
  <si>
    <t>TRPCOI2403013ae4e1f3</t>
  </si>
  <si>
    <t>TRPSUR2403011abc8b95</t>
  </si>
  <si>
    <t>TRPLUC2403010860403b</t>
  </si>
  <si>
    <t>TRPJAI2403012ade704a</t>
  </si>
  <si>
    <t>TRPSUR2403015a6c1665</t>
  </si>
  <si>
    <t>TRPSUR2403017fd9a1f5</t>
  </si>
  <si>
    <t>TRPLUC240301a0e638c2</t>
  </si>
  <si>
    <t>TRPKOC24030129e39287</t>
  </si>
  <si>
    <t>TRPJAI2403015d822f91</t>
  </si>
  <si>
    <t>TRPCHA240301598e0a67</t>
  </si>
  <si>
    <t>TRPLUC240301a35378cf</t>
  </si>
  <si>
    <t>TRPVIS2403012c61cd72</t>
  </si>
  <si>
    <t>TRPMYS240301bf03c0da</t>
  </si>
  <si>
    <t>TRPKOC2403014284c6db</t>
  </si>
  <si>
    <t>TRPIND240301da521392</t>
  </si>
  <si>
    <t>TRPSUR240301ba16f9d4</t>
  </si>
  <si>
    <t>TRPSUR240301a271ec97</t>
  </si>
  <si>
    <t>TRPLUC240301a749422a</t>
  </si>
  <si>
    <t>TRPVAD2403016f677376</t>
  </si>
  <si>
    <t>TRPVIS2403018e4fda72</t>
  </si>
  <si>
    <t>TRPSUR2403017a6e72e9</t>
  </si>
  <si>
    <t>TRPLUC240301fd937e59</t>
  </si>
  <si>
    <t>TRPLUC240301292d8e4b</t>
  </si>
  <si>
    <t>TRPCOI2403016621b58b</t>
  </si>
  <si>
    <t>TRPVIS2403016dae1fca</t>
  </si>
  <si>
    <t>TRPLUC2403018959d94a</t>
  </si>
  <si>
    <t>TRPLUC240301c14036ae</t>
  </si>
  <si>
    <t>TRPKOC2403011fd65c44</t>
  </si>
  <si>
    <t>TRPKOC2403019f167cda</t>
  </si>
  <si>
    <t>TRPSUR24030160a117ad</t>
  </si>
  <si>
    <t>TRPSUR240301cc59f37c</t>
  </si>
  <si>
    <t>TRPCHA240301ccc012dc</t>
  </si>
  <si>
    <t>TRPKOC240301017ecdd1</t>
  </si>
  <si>
    <t>TRPSUR240301b70c4f0d</t>
  </si>
  <si>
    <t>TRPSUR240301b4327df7</t>
  </si>
  <si>
    <t>TRPSUR240301f6e9c3da</t>
  </si>
  <si>
    <t>TRPSUR2403011d90a53e</t>
  </si>
  <si>
    <t>TRPJAI2403017724f767</t>
  </si>
  <si>
    <t>TRPSUR240301017d788a</t>
  </si>
  <si>
    <t>TRPVIS2403019ff1c951</t>
  </si>
  <si>
    <t>TRPKOC24030146476896</t>
  </si>
  <si>
    <t>TRPSUR24030147a65e74</t>
  </si>
  <si>
    <t>TRPIND240301270a8439</t>
  </si>
  <si>
    <t>TRPSUR240301ad0fc0a5</t>
  </si>
  <si>
    <t>TRPSUR240301cbcdde4f</t>
  </si>
  <si>
    <t>TRPLUC2403019b8ca0d0</t>
  </si>
  <si>
    <t>TRPKOC2403018c8b09e4</t>
  </si>
  <si>
    <t>TRPLUC240301f6aad632</t>
  </si>
  <si>
    <t>TRPCOI2403016fcb3b1f</t>
  </si>
  <si>
    <t>TRPVAD240301f24e6dfb</t>
  </si>
  <si>
    <t>TRPCOI240301780d0143</t>
  </si>
  <si>
    <t>TRPKOC2403012c3b5ec1</t>
  </si>
  <si>
    <t>TRPVAD240301222d5ba6</t>
  </si>
  <si>
    <t>TRPCOI240301b96e669e</t>
  </si>
  <si>
    <t>TRPCHA240301a191b934</t>
  </si>
  <si>
    <t>TRPCHA240301a46f17cb</t>
  </si>
  <si>
    <t>TRPVIS2403011ebe72ea</t>
  </si>
  <si>
    <t>TRPJAI240301f2a70b3d</t>
  </si>
  <si>
    <t>TRPLUC24030151d7545f</t>
  </si>
  <si>
    <t>TRPVAD240301ce067097</t>
  </si>
  <si>
    <t>TRPLUC240301bd5b66f8</t>
  </si>
  <si>
    <t>TRPSUR24030113492b5e</t>
  </si>
  <si>
    <t>TRPCOI2403014906e38c</t>
  </si>
  <si>
    <t>TRPLUC240301c1a75377</t>
  </si>
  <si>
    <t>TRPKOC24030103897259</t>
  </si>
  <si>
    <t>TRPCOI2403010a4e0f9c</t>
  </si>
  <si>
    <t>TRPLUC240301351ca08c</t>
  </si>
  <si>
    <t>TRPSUR240301c8049da3</t>
  </si>
  <si>
    <t>TRPIND240301d1971731</t>
  </si>
  <si>
    <t>TRPVAD240301a3279b17</t>
  </si>
  <si>
    <t>TRPKOC240301049e0f9a</t>
  </si>
  <si>
    <t>TRPCHA2403013ed91bc0</t>
  </si>
  <si>
    <t>TRPLUC24030166313fe0</t>
  </si>
  <si>
    <t>TRPVAD2403012ad278c9</t>
  </si>
  <si>
    <t>TRPLUC24030165ca683c</t>
  </si>
  <si>
    <t>TRPCOI240301cb502433</t>
  </si>
  <si>
    <t>TRPCHA2403014ea05e6a</t>
  </si>
  <si>
    <t>TRPLUC24030148feb725</t>
  </si>
  <si>
    <t>TRPKOC240301d7fc564d</t>
  </si>
  <si>
    <t>TRPIND24030150e86dbb</t>
  </si>
  <si>
    <t>TRPSUR2403010809572e</t>
  </si>
  <si>
    <t>TRPLUC2403011ef2ea67</t>
  </si>
  <si>
    <t>TRPJAI2403014a46d4a3</t>
  </si>
  <si>
    <t>TRPCHA240301e1a088fb</t>
  </si>
  <si>
    <t>TRPLUC240301f6554bbb</t>
  </si>
  <si>
    <t>TRPJAI2403011b125402</t>
  </si>
  <si>
    <t>TRPJAI24030112f71d5d</t>
  </si>
  <si>
    <t>TRPIND240301d8f70b52</t>
  </si>
  <si>
    <t>TRPIND24030167aef66f</t>
  </si>
  <si>
    <t>TRPCOI24030171bd01d6</t>
  </si>
  <si>
    <t>TRPLUC240301e4efd47b</t>
  </si>
  <si>
    <t>TRPVAD240301da93b76d</t>
  </si>
  <si>
    <t>TRPVAD240301f944393d</t>
  </si>
  <si>
    <t>TRPSUR2403017150957f</t>
  </si>
  <si>
    <t>TRPVIS2403011d1be240</t>
  </si>
  <si>
    <t>TRPKOC24030160d2d0be</t>
  </si>
  <si>
    <t>TRPJAI240301eb98f384</t>
  </si>
  <si>
    <t>TRPVAD2403011bfafb00</t>
  </si>
  <si>
    <t>TRPLUC240301ceb26ebc</t>
  </si>
  <si>
    <t>TRPLUC24030100ef3382</t>
  </si>
  <si>
    <t>TRPVAD2403019eea1a33</t>
  </si>
  <si>
    <t>TRPIND24030126a8c55a</t>
  </si>
  <si>
    <t>TRPJAI24030118686b58</t>
  </si>
  <si>
    <t>TRPSUR2403014f31773f</t>
  </si>
  <si>
    <t>TRPLUC240301f116e78b</t>
  </si>
  <si>
    <t>TRPIND240301a5d0fe35</t>
  </si>
  <si>
    <t>TRPJAI2403017ac43e4c</t>
  </si>
  <si>
    <t>TRPKOC240301167f5967</t>
  </si>
  <si>
    <t>TRPCHA240301fc1b329a</t>
  </si>
  <si>
    <t>TRPIND24030101c806fc</t>
  </si>
  <si>
    <t>TRPSUR240301f850de05</t>
  </si>
  <si>
    <t>TRPKOC240301b43a002e</t>
  </si>
  <si>
    <t>TRPLUC240301a234e2a0</t>
  </si>
  <si>
    <t>TRPLUC240301f8ef461c</t>
  </si>
  <si>
    <t>TRPKOC240301a6c31b8d</t>
  </si>
  <si>
    <t>TRPKOC24030189ea63be</t>
  </si>
  <si>
    <t>TRPIND2403018bdcf568</t>
  </si>
  <si>
    <t>TRPCOI240301087e0b06</t>
  </si>
  <si>
    <t>TRPJAI240301a65f0842</t>
  </si>
  <si>
    <t>TRPCOI24030146b719c5</t>
  </si>
  <si>
    <t>TRPSUR240301996d5903</t>
  </si>
  <si>
    <t>TRPSUR240301373665f9</t>
  </si>
  <si>
    <t>TRPSUR240301feb7090c</t>
  </si>
  <si>
    <t>TRPMYS240301805007d9</t>
  </si>
  <si>
    <t>TRPKOC240301bc70787e</t>
  </si>
  <si>
    <t>TRPJAI2403016632abe4</t>
  </si>
  <si>
    <t>TRPIND24030112f74380</t>
  </si>
  <si>
    <t>TRPKOC2403015d390d07</t>
  </si>
  <si>
    <t>TRPJAI2403014e01221d</t>
  </si>
  <si>
    <t>TRPLUC24030168629b73</t>
  </si>
  <si>
    <t>TRPSUR2403019d4838a9</t>
  </si>
  <si>
    <t>TRPLUC24030142c392db</t>
  </si>
  <si>
    <t>TRPSUR2403014d8109b0</t>
  </si>
  <si>
    <t>TRPLUC240301d4afea37</t>
  </si>
  <si>
    <t>TRPSUR2403019a342383</t>
  </si>
  <si>
    <t>TRPKOC240301233dfb2b</t>
  </si>
  <si>
    <t>TRPMYS24030122f443c5</t>
  </si>
  <si>
    <t>TRPMYS24030167029851</t>
  </si>
  <si>
    <t>TRPIND24030122047206</t>
  </si>
  <si>
    <t>TRPKOC240301a36fbb62</t>
  </si>
  <si>
    <t>TRPKOC24030179a4e07d</t>
  </si>
  <si>
    <t>TRPLUC24030182215b26</t>
  </si>
  <si>
    <t>TRPCHA240301a81d2636</t>
  </si>
  <si>
    <t>TRPLUC2403015b17edf5</t>
  </si>
  <si>
    <t>TRPVIS2403010402d10e</t>
  </si>
  <si>
    <t>TRPVAD24030132b650da</t>
  </si>
  <si>
    <t>TRPJAI2403015f67446d</t>
  </si>
  <si>
    <t>TRPSUR24030134e89b25</t>
  </si>
  <si>
    <t>TRPVIS24030144fe1db4</t>
  </si>
  <si>
    <t>TRPCHA240301a09d87cf</t>
  </si>
  <si>
    <t>TRPVAD240301236a625e</t>
  </si>
  <si>
    <t>TRPJAI240301ea20c263</t>
  </si>
  <si>
    <t>TRPLUC240301bbda198d</t>
  </si>
  <si>
    <t>TRPJAI2403015338ad92</t>
  </si>
  <si>
    <t>TRPVIS240301d955435e</t>
  </si>
  <si>
    <t>TRPSUR240301866bf4cf</t>
  </si>
  <si>
    <t>TRPLUC2403013b198702</t>
  </si>
  <si>
    <t>TRPLUC240301cad89f70</t>
  </si>
  <si>
    <t>TRPMYS240301079d8e1c</t>
  </si>
  <si>
    <t>TRPKOC240301ec74bd8d</t>
  </si>
  <si>
    <t>TRPIND240301e3b86083</t>
  </si>
  <si>
    <t>TRPJAI240301fe63c6d3</t>
  </si>
  <si>
    <t>TRPJAI240301fbf6da0d</t>
  </si>
  <si>
    <t>TRPLUC240301ac2de4c3</t>
  </si>
  <si>
    <t>TRPKOC240301de4723b5</t>
  </si>
  <si>
    <t>TRPIND2403014c2c9e4c</t>
  </si>
  <si>
    <t>TRPIND2403013e14f001</t>
  </si>
  <si>
    <t>TRPCHA240301ca492205</t>
  </si>
  <si>
    <t>TRPLUC24030120172b3d</t>
  </si>
  <si>
    <t>TRPLUC2403013c347803</t>
  </si>
  <si>
    <t>TRPVIS24030110503afb</t>
  </si>
  <si>
    <t>TRPKOC2403011e13eed7</t>
  </si>
  <si>
    <t>TRPJAI2403018c120359</t>
  </si>
  <si>
    <t>TRPLUC2403014251cb0e</t>
  </si>
  <si>
    <t>TRPVIS240301077054aa</t>
  </si>
  <si>
    <t>TRPSUR240301a70120f9</t>
  </si>
  <si>
    <t>TRPCOI2403017d9c4198</t>
  </si>
  <si>
    <t>TRPLUC24030128127aa2</t>
  </si>
  <si>
    <t>TRPJAI24030126fb511d</t>
  </si>
  <si>
    <t>TRPCOI240301e942dc5c</t>
  </si>
  <si>
    <t>TRPCHA240301156a6317</t>
  </si>
  <si>
    <t>TRPSUR2403011dcc5b33</t>
  </si>
  <si>
    <t>TRPSUR240301c18fe785</t>
  </si>
  <si>
    <t>TRPVAD24030140fb440c</t>
  </si>
  <si>
    <t>TRPLUC240301f4c6307b</t>
  </si>
  <si>
    <t>TRPCHA240301fed2f131</t>
  </si>
  <si>
    <t>TRPVIS2403017156e2e6</t>
  </si>
  <si>
    <t>TRPKOC2403019478435a</t>
  </si>
  <si>
    <t>TRPKOC2403016aa53b34</t>
  </si>
  <si>
    <t>TRPCOI24030196273750</t>
  </si>
  <si>
    <t>TRPSUR24030100efb25b</t>
  </si>
  <si>
    <t>TRPKOC240301e3be8212</t>
  </si>
  <si>
    <t>TRPSUR240301af3a5d38</t>
  </si>
  <si>
    <t>TRPJAI240301d4270ac2</t>
  </si>
  <si>
    <t>TRPVAD240301a99ea89e</t>
  </si>
  <si>
    <t>TRPVAD2403010485c289</t>
  </si>
  <si>
    <t>TRPJAI24030114c9421e</t>
  </si>
  <si>
    <t>TRPVAD2403010ab6c598</t>
  </si>
  <si>
    <t>TRPCHA240301034ddc89</t>
  </si>
  <si>
    <t>TRPMYS240301c668985c</t>
  </si>
  <si>
    <t>TRPVIS240301168169c4</t>
  </si>
  <si>
    <t>TRPJAI240301da76c671</t>
  </si>
  <si>
    <t>TRPJAI2403012e5c31b5</t>
  </si>
  <si>
    <t>TRPLUC24030100e0e78e</t>
  </si>
  <si>
    <t>TRPVIS2403010ebaa77c</t>
  </si>
  <si>
    <t>TRPKOC240301227bd8a7</t>
  </si>
  <si>
    <t>TRPSUR240301ee3ccb38</t>
  </si>
  <si>
    <t>TRPIND240301dd1b6164</t>
  </si>
  <si>
    <t>TRPVAD2403013703d17c</t>
  </si>
  <si>
    <t>TRPCHA240301c542f82d</t>
  </si>
  <si>
    <t>TRPSUR2403017c1d7346</t>
  </si>
  <si>
    <t>TRPVAD24030156d53a82</t>
  </si>
  <si>
    <t>TRPVIS24030121a440c8</t>
  </si>
  <si>
    <t>TRPMYS240301f97bb295</t>
  </si>
  <si>
    <t>TRPCHA240301ac6f75e7</t>
  </si>
  <si>
    <t>TRPCHA240301ab31f0ef</t>
  </si>
  <si>
    <t>TRPLUC24030164758466</t>
  </si>
  <si>
    <t>TRPLUC240301adeed82a</t>
  </si>
  <si>
    <t>TRPVAD240301ae4aa687</t>
  </si>
  <si>
    <t>TRPLUC240301f9fff024</t>
  </si>
  <si>
    <t>TRPKOC2403015fcac0f2</t>
  </si>
  <si>
    <t>TRPSUR240301a55aaf2e</t>
  </si>
  <si>
    <t>TRPKOC2403015f2d6b43</t>
  </si>
  <si>
    <t>TRPJAI24030128fd08b9</t>
  </si>
  <si>
    <t>TRPSUR240301b08beb73</t>
  </si>
  <si>
    <t>TRPJAI240301f5be7a0f</t>
  </si>
  <si>
    <t>TRPJAI240301dee09513</t>
  </si>
  <si>
    <t>TRPLUC24030194dec36d</t>
  </si>
  <si>
    <t>TRPKOC2403012fcb82ac</t>
  </si>
  <si>
    <t>TRPSUR2403015fc6332c</t>
  </si>
  <si>
    <t>TRPJAI240301e452fc01</t>
  </si>
  <si>
    <t>TRPLUC240301bad4ecd8</t>
  </si>
  <si>
    <t>TRPJAI2403016865a903</t>
  </si>
  <si>
    <t>TRPCHA240301cf239eeb</t>
  </si>
  <si>
    <t>TRPVAD240301eb16a429</t>
  </si>
  <si>
    <t>TRPIND240301870e5ef3</t>
  </si>
  <si>
    <t>TRPLUC2403010e0f78f7</t>
  </si>
  <si>
    <t>TRPIND240301642c7f89</t>
  </si>
  <si>
    <t>TRPVAD2403016a2c3e36</t>
  </si>
  <si>
    <t>TRPCOI24030155b314de</t>
  </si>
  <si>
    <t>TRPJAI240301601b716c</t>
  </si>
  <si>
    <t>TRPCHA2403015a320c06</t>
  </si>
  <si>
    <t>TRPCHA2403017aa224e2</t>
  </si>
  <si>
    <t>TRPCHA2403016a8cb286</t>
  </si>
  <si>
    <t>TRPLUC240301eba933de</t>
  </si>
  <si>
    <t>TRPIND240301e7bd045c</t>
  </si>
  <si>
    <t>TRPSUR240301851fe21c</t>
  </si>
  <si>
    <t>TRPJAI240301a5937648</t>
  </si>
  <si>
    <t>TRPLUC240301336afcc0</t>
  </si>
  <si>
    <t>TRPJAI240301719b2eb1</t>
  </si>
  <si>
    <t>TRPSUR2403013c52a245</t>
  </si>
  <si>
    <t>TRPVIS240301e11c2cf6</t>
  </si>
  <si>
    <t>TRPJAI240301b4d7be26</t>
  </si>
  <si>
    <t>TRPVAD2403015813de0b</t>
  </si>
  <si>
    <t>TRPJAI240301ed269c31</t>
  </si>
  <si>
    <t>TRPCHA2403011ceb1649</t>
  </si>
  <si>
    <t>TRPSUR2403013f3375ed</t>
  </si>
  <si>
    <t>TRPJAI2403015f8a137c</t>
  </si>
  <si>
    <t>TRPVIS2403015a2d8e00</t>
  </si>
  <si>
    <t>TRPIND24030187fa5e89</t>
  </si>
  <si>
    <t>TRPJAI240301d5b9516d</t>
  </si>
  <si>
    <t>TRPLUC240301fa6105e4</t>
  </si>
  <si>
    <t>TRPMYS24030166c83f5d</t>
  </si>
  <si>
    <t>TRPSUR240301bbc81b9c</t>
  </si>
  <si>
    <t>TRPMYS2403019f1bb6c1</t>
  </si>
  <si>
    <t>TRPKOC2403018fdcb057</t>
  </si>
  <si>
    <t>TRPCHA24030116a1042a</t>
  </si>
  <si>
    <t>TRPLUC24030157397880</t>
  </si>
  <si>
    <t>TRPSUR240301c0fd8092</t>
  </si>
  <si>
    <t>TRPLUC24030159fb6f31</t>
  </si>
  <si>
    <t>TRPSUR240301b2deebd5</t>
  </si>
  <si>
    <t>TRPIND240301bc35d293</t>
  </si>
  <si>
    <t>TRPLUC240301eaa3feb6</t>
  </si>
  <si>
    <t>TRPSUR240301ffa22f56</t>
  </si>
  <si>
    <t>TRPJAI240301dd390278</t>
  </si>
  <si>
    <t>TRPCOI240301c6d7e3f6</t>
  </si>
  <si>
    <t>TRPKOC2403015ee9c224</t>
  </si>
  <si>
    <t>TRPIND240301bb669d80</t>
  </si>
  <si>
    <t>TRPLUC24030125f5e1ed</t>
  </si>
  <si>
    <t>TRPCOI24030183fb60c4</t>
  </si>
  <si>
    <t>TRPCHA240301a4b420aa</t>
  </si>
  <si>
    <t>TRPJAI240301d6616ecc</t>
  </si>
  <si>
    <t>TRPLUC24030107f17357</t>
  </si>
  <si>
    <t>TRPKOC2403019e9018b0</t>
  </si>
  <si>
    <t>TRPVAD2403012b79c9f2</t>
  </si>
  <si>
    <t>TRPJAI240301e9db6a41</t>
  </si>
  <si>
    <t>TRPCOI240301796d53da</t>
  </si>
  <si>
    <t>TRPLUC24030154c0f9fa</t>
  </si>
  <si>
    <t>TRPVAD2403014a62b815</t>
  </si>
  <si>
    <t>TRPCHA240301621a2d41</t>
  </si>
  <si>
    <t>TRPSUR2403010ff44e42</t>
  </si>
  <si>
    <t>TRPLUC240301dd0fe0c3</t>
  </si>
  <si>
    <t>TRPJAI240301ef996483</t>
  </si>
  <si>
    <t>TRPLUC24030166008694</t>
  </si>
  <si>
    <t>TRPKOC2403014dbe60d2</t>
  </si>
  <si>
    <t>TRPLUC2403019ded3fad</t>
  </si>
  <si>
    <t>TRPKOC240301332c0291</t>
  </si>
  <si>
    <t>TRPLUC240301142de7a0</t>
  </si>
  <si>
    <t>TRPJAI240301ad58f0a9</t>
  </si>
  <si>
    <t>TRPLUC24030103329008</t>
  </si>
  <si>
    <t>TRPCHA24030125e32f79</t>
  </si>
  <si>
    <t>TRPKOC240301180812a7</t>
  </si>
  <si>
    <t>TRPVIS2403015fe63ea7</t>
  </si>
  <si>
    <t>TRPVIS240301ae32d5bb</t>
  </si>
  <si>
    <t>TRPIND24030135102ef0</t>
  </si>
  <si>
    <t>TRPCOI240301fc143b10</t>
  </si>
  <si>
    <t>TRPJAI2403012fb45ed3</t>
  </si>
  <si>
    <t>TRPLUC24030133fe7ecc</t>
  </si>
  <si>
    <t>TRPVIS240301774e2e92</t>
  </si>
  <si>
    <t>TRPKOC240301327cd1ad</t>
  </si>
  <si>
    <t>TRPLUC240301383f41e6</t>
  </si>
  <si>
    <t>TRPVIS240301fe528a64</t>
  </si>
  <si>
    <t>TRPVAD240301b08277b5</t>
  </si>
  <si>
    <t>TRPKOC2403019c8dbbf6</t>
  </si>
  <si>
    <t>TRPSUR2403016674ff41</t>
  </si>
  <si>
    <t>TRPKOC240301448d1487</t>
  </si>
  <si>
    <t>TRPCHA240301f210b775</t>
  </si>
  <si>
    <t>TRPJAI240301a215e700</t>
  </si>
  <si>
    <t>TRPLUC24030171ef0021</t>
  </si>
  <si>
    <t>TRPSUR2403016363b3fd</t>
  </si>
  <si>
    <t>TRPKOC240301b6f19c89</t>
  </si>
  <si>
    <t>TRPLUC240301b90d3c8d</t>
  </si>
  <si>
    <t>TRPVIS24030126d03a56</t>
  </si>
  <si>
    <t>TRPVAD240301002734ab</t>
  </si>
  <si>
    <t>TRPMYS24030154dad8ae</t>
  </si>
  <si>
    <t>TRPIND240301b78cad28</t>
  </si>
  <si>
    <t>TRPLUC240301b4207cbc</t>
  </si>
  <si>
    <t>TRPLUC2403011b068990</t>
  </si>
  <si>
    <t>TRPJAI240301835d461a</t>
  </si>
  <si>
    <t>TRPMYS240301397cb318</t>
  </si>
  <si>
    <t>TRPSUR24030165f16d21</t>
  </si>
  <si>
    <t>TRPKOC24030122eb9e33</t>
  </si>
  <si>
    <t>TRPSUR2403017db94b80</t>
  </si>
  <si>
    <t>TRPVIS2403018174aedb</t>
  </si>
  <si>
    <t>TRPVAD2403015681d012</t>
  </si>
  <si>
    <t>TRPSUR240301fea61e07</t>
  </si>
  <si>
    <t>TRPIND2403014319d850</t>
  </si>
  <si>
    <t>TRPLUC240301be093309</t>
  </si>
  <si>
    <t>TRPJAI24030120d54a1c</t>
  </si>
  <si>
    <t>TRPIND240301a7c9db31</t>
  </si>
  <si>
    <t>TRPKOC240301cf8602ae</t>
  </si>
  <si>
    <t>TRPIND24030161213187</t>
  </si>
  <si>
    <t>TRPVAD2403016e229150</t>
  </si>
  <si>
    <t>TRPKOC240301aa060dda</t>
  </si>
  <si>
    <t>TRPSUR240301f85e2683</t>
  </si>
  <si>
    <t>TRPLUC2403012ba52d16</t>
  </si>
  <si>
    <t>TRPJAI240301b852d370</t>
  </si>
  <si>
    <t>TRPMYS240301bcf54bf3</t>
  </si>
  <si>
    <t>TRPLUC240301fbdfc7ec</t>
  </si>
  <si>
    <t>TRPJAI2403010a19309a</t>
  </si>
  <si>
    <t>TRPSUR24030169b9c5a4</t>
  </si>
  <si>
    <t>TRPKOC240301831be023</t>
  </si>
  <si>
    <t>TRPJAI2403014e30689a</t>
  </si>
  <si>
    <t>TRPSUR240301c72a260e</t>
  </si>
  <si>
    <t>TRPKOC2403010ec5cdea</t>
  </si>
  <si>
    <t>TRPKOC2403011c83e8e1</t>
  </si>
  <si>
    <t>TRPSUR2403013f10594a</t>
  </si>
  <si>
    <t>TRPLUC240301c7c3f233</t>
  </si>
  <si>
    <t>TRPIND240301e03b0101</t>
  </si>
  <si>
    <t>TRPMYS240301784464d0</t>
  </si>
  <si>
    <t>TRPLUC240301b182b2ab</t>
  </si>
  <si>
    <t>TRPIND2403011b091910</t>
  </si>
  <si>
    <t>TRPJAI240301b5f76f05</t>
  </si>
  <si>
    <t>TRPCOI2403015e00302a</t>
  </si>
  <si>
    <t>TRPCOI240301ed6d6f96</t>
  </si>
  <si>
    <t>TRPSUR2403015d42abe4</t>
  </si>
  <si>
    <t>TRPVIS240301a398d369</t>
  </si>
  <si>
    <t>TRPLUC2403018202eb8c</t>
  </si>
  <si>
    <t>TRPKOC24030195fd1737</t>
  </si>
  <si>
    <t>TRPLUC240301bb0ebaf0</t>
  </si>
  <si>
    <t>TRPLUC2403010602e83a</t>
  </si>
  <si>
    <t>TRPKOC240301bd6417c2</t>
  </si>
  <si>
    <t>TRPCHA240301a67e642f</t>
  </si>
  <si>
    <t>TRPJAI240301230c1bca</t>
  </si>
  <si>
    <t>TRPLUC24030191353e89</t>
  </si>
  <si>
    <t>TRPSUR240301246ee321</t>
  </si>
  <si>
    <t>TRPVAD240301932ce3ec</t>
  </si>
  <si>
    <t>TRPJAI240301657c21de</t>
  </si>
  <si>
    <t>TRPSUR2403010814226c</t>
  </si>
  <si>
    <t>TRPIND2403018bc0d8a0</t>
  </si>
  <si>
    <t>TRPCOI240301b920b444</t>
  </si>
  <si>
    <t>TRPLUC24030124f8ec2f</t>
  </si>
  <si>
    <t>TRPJAI240301ca898afb</t>
  </si>
  <si>
    <t>TRPIND240301edd37826</t>
  </si>
  <si>
    <t>TRPIND240301de1d8151</t>
  </si>
  <si>
    <t>TRPJAI2403015d8b305f</t>
  </si>
  <si>
    <t>TRPLUC24030125ae76e6</t>
  </si>
  <si>
    <t>TRPSUR2403015dc202dd</t>
  </si>
  <si>
    <t>TRPLUC24030174859ec4</t>
  </si>
  <si>
    <t>TRPCHA24030170b4f586</t>
  </si>
  <si>
    <t>TRPJAI240301a4031db9</t>
  </si>
  <si>
    <t>TRPSUR240301b8b89c4c</t>
  </si>
  <si>
    <t>TRPLUC24030151dc9a76</t>
  </si>
  <si>
    <t>TRPSUR240301710d951e</t>
  </si>
  <si>
    <t>TRPSUR240301affcf2c1</t>
  </si>
  <si>
    <t>TRPCOI2403014d54f2c2</t>
  </si>
  <si>
    <t>TRPMYS240301c3d48afe</t>
  </si>
  <si>
    <t>TRPMYS240301b2ae935e</t>
  </si>
  <si>
    <t>TRPIND240301feb11fbd</t>
  </si>
  <si>
    <t>TRPVAD24030124956b04</t>
  </si>
  <si>
    <t>TRPCHA240301da2baf7b</t>
  </si>
  <si>
    <t>TRPJAI2403015b8aaa26</t>
  </si>
  <si>
    <t>TRPVIS240301b3766067</t>
  </si>
  <si>
    <t>TRPSUR24030174876e35</t>
  </si>
  <si>
    <t>TRPSUR240301d4a01dce</t>
  </si>
  <si>
    <t>TRPIND2403019bf24205</t>
  </si>
  <si>
    <t>TRPVIS24030167ed3cad</t>
  </si>
  <si>
    <t>TRPKOC24030171528130</t>
  </si>
  <si>
    <t>TRPLUC240301577e2c09</t>
  </si>
  <si>
    <t>TRPLUC2403017bcc1fe8</t>
  </si>
  <si>
    <t>TRPCHA2403017d422b0d</t>
  </si>
  <si>
    <t>TRPJAI24030126075d6c</t>
  </si>
  <si>
    <t>TRPCHA240301d0246090</t>
  </si>
  <si>
    <t>TRPIND2403017ff4f99d</t>
  </si>
  <si>
    <t>TRPCHA240301cca112fe</t>
  </si>
  <si>
    <t>TRPVAD2403017f334e5a</t>
  </si>
  <si>
    <t>TRPCOI240301ff7aab32</t>
  </si>
  <si>
    <t>TRPLUC2403015892c2bf</t>
  </si>
  <si>
    <t>TRPVIS240301d01cdc95</t>
  </si>
  <si>
    <t>TRPLUC240301304dbbe8</t>
  </si>
  <si>
    <t>TRPIND240301bfcc9760</t>
  </si>
  <si>
    <t>TRPMYS2403018ec51f87</t>
  </si>
  <si>
    <t>TRPIND24030182130570</t>
  </si>
  <si>
    <t>TRPSUR240301693a2635</t>
  </si>
  <si>
    <t>TRPCOI240301d02b2b54</t>
  </si>
  <si>
    <t>TRPVIS2403016c3c26cb</t>
  </si>
  <si>
    <t>TRPMYS240301585e3343</t>
  </si>
  <si>
    <t>TRPVIS240301270defb8</t>
  </si>
  <si>
    <t>TRPLUC240301381c0c95</t>
  </si>
  <si>
    <t>TRPIND240301cc543b2c</t>
  </si>
  <si>
    <t>TRPCHA2403012602aa21</t>
  </si>
  <si>
    <t>TRPKOC2403019d406ac4</t>
  </si>
  <si>
    <t>TRPJAI2403019c2d774b</t>
  </si>
  <si>
    <t>TRPVIS2403010695b584</t>
  </si>
  <si>
    <t>TRPKOC240301cdc054c9</t>
  </si>
  <si>
    <t>TRPSUR24030139fe9e13</t>
  </si>
  <si>
    <t>TRPSUR24030187778a21</t>
  </si>
  <si>
    <t>TRPKOC240301aa48708f</t>
  </si>
  <si>
    <t>TRPIND2403014d792180</t>
  </si>
  <si>
    <t>TRPJAI2403019b63570b</t>
  </si>
  <si>
    <t>TRPJAI240301b69ae5ff</t>
  </si>
  <si>
    <t>TRPCHA240301ef87c9a5</t>
  </si>
  <si>
    <t>TRPSUR240301d15c5276</t>
  </si>
  <si>
    <t>TRPVAD24030131634d29</t>
  </si>
  <si>
    <t>TRPSUR2403011186460a</t>
  </si>
  <si>
    <t>TRPSUR240301c7e69168</t>
  </si>
  <si>
    <t>TRPLUC240301f8f036d5</t>
  </si>
  <si>
    <t>TRPKOC2403012bb66bb8</t>
  </si>
  <si>
    <t>February</t>
  </si>
  <si>
    <t>TRPLUC240229f59bac3a</t>
  </si>
  <si>
    <t>TRPLUC240229fc4f15f2</t>
  </si>
  <si>
    <t>TRPVAD240229439d0868</t>
  </si>
  <si>
    <t>TRPJAI24022929ad2c2e</t>
  </si>
  <si>
    <t>TRPJAI2402294fdd1859</t>
  </si>
  <si>
    <t>TRPVIS240229e73ebb8f</t>
  </si>
  <si>
    <t>TRPLUC2402292fdc76a9</t>
  </si>
  <si>
    <t>TRPCHA2402294d3b0876</t>
  </si>
  <si>
    <t>TRPCHA2402295a4bd864</t>
  </si>
  <si>
    <t>TRPIND2402296495a2ea</t>
  </si>
  <si>
    <t>TRPVIS240229e14c345e</t>
  </si>
  <si>
    <t>TRPLUC240229dc793c20</t>
  </si>
  <si>
    <t>TRPSUR240229ec5e29fa</t>
  </si>
  <si>
    <t>TRPLUC240229d9769555</t>
  </si>
  <si>
    <t>TRPSUR240229d882b871</t>
  </si>
  <si>
    <t>TRPJAI24022952eb4b30</t>
  </si>
  <si>
    <t>TRPVIS240229e0f08a6d</t>
  </si>
  <si>
    <t>TRPIND240229a7512c3b</t>
  </si>
  <si>
    <t>TRPKOC240229f8b6d800</t>
  </si>
  <si>
    <t>TRPJAI240229d2d44ec9</t>
  </si>
  <si>
    <t>TRPJAI240229e8e7e267</t>
  </si>
  <si>
    <t>TRPJAI240229da3afbb9</t>
  </si>
  <si>
    <t>TRPCOI2402295ade37ce</t>
  </si>
  <si>
    <t>TRPLUC240229665a3967</t>
  </si>
  <si>
    <t>TRPSUR240229320023c1</t>
  </si>
  <si>
    <t>TRPJAI2402299f3b0f97</t>
  </si>
  <si>
    <t>TRPMYS240229bb2877c0</t>
  </si>
  <si>
    <t>TRPSUR240229b237219b</t>
  </si>
  <si>
    <t>TRPLUC2402292591302b</t>
  </si>
  <si>
    <t>TRPKOC240229bc293cd2</t>
  </si>
  <si>
    <t>TRPMYS240229ae7dbb6c</t>
  </si>
  <si>
    <t>TRPCOI2402290532d352</t>
  </si>
  <si>
    <t>TRPSUR240229c052feb1</t>
  </si>
  <si>
    <t>TRPLUC2402298be2c2c6</t>
  </si>
  <si>
    <t>TRPCOI240229d1d63de4</t>
  </si>
  <si>
    <t>TRPSUR2402291841bc6f</t>
  </si>
  <si>
    <t>TRPJAI240229a6373201</t>
  </si>
  <si>
    <t>TRPKOC240229d285fc24</t>
  </si>
  <si>
    <t>TRPSUR2402295b49266a</t>
  </si>
  <si>
    <t>TRPKOC240229047d1274</t>
  </si>
  <si>
    <t>TRPCOI240229737d4671</t>
  </si>
  <si>
    <t>TRPMYS240229aaf7d8b7</t>
  </si>
  <si>
    <t>TRPSUR240229e60461a0</t>
  </si>
  <si>
    <t>TRPLUC240229194a1e12</t>
  </si>
  <si>
    <t>TRPJAI240229c1590569</t>
  </si>
  <si>
    <t>TRPLUC240229adf70728</t>
  </si>
  <si>
    <t>TRPVIS2402297982441f</t>
  </si>
  <si>
    <t>TRPVAD2402290897a666</t>
  </si>
  <si>
    <t>TRPSUR2402292c5b50bf</t>
  </si>
  <si>
    <t>TRPLUC2402297a1722e2</t>
  </si>
  <si>
    <t>TRPMYS24022963472b55</t>
  </si>
  <si>
    <t>TRPCHA2402296cd1390c</t>
  </si>
  <si>
    <t>TRPKOC2402290d9d0e33</t>
  </si>
  <si>
    <t>TRPCHA2402298262c1a2</t>
  </si>
  <si>
    <t>TRPLUC240229d04ae9f9</t>
  </si>
  <si>
    <t>TRPLUC24022949f63e83</t>
  </si>
  <si>
    <t>TRPLUC24022958a545d3</t>
  </si>
  <si>
    <t>TRPJAI240229bd4ba9ab</t>
  </si>
  <si>
    <t>TRPCOI24022943cb84a5</t>
  </si>
  <si>
    <t>TRPSUR24022995a9c020</t>
  </si>
  <si>
    <t>TRPKOC240229cde89f24</t>
  </si>
  <si>
    <t>TRPLUC240229ec188c68</t>
  </si>
  <si>
    <t>TRPSUR240229d53356b4</t>
  </si>
  <si>
    <t>TRPSUR240229b8967b81</t>
  </si>
  <si>
    <t>TRPLUC240229e25d565e</t>
  </si>
  <si>
    <t>TRPSUR24022916312189</t>
  </si>
  <si>
    <t>TRPLUC2402294307e187</t>
  </si>
  <si>
    <t>TRPVIS240229516f7457</t>
  </si>
  <si>
    <t>TRPIND24022961cd8614</t>
  </si>
  <si>
    <t>TRPVIS240229d1c70fe0</t>
  </si>
  <si>
    <t>TRPSUR240229905ec9ad</t>
  </si>
  <si>
    <t>TRPLUC240229cf62ff92</t>
  </si>
  <si>
    <t>TRPLUC2402291fbc823f</t>
  </si>
  <si>
    <t>TRPCOI24022959e5e17d</t>
  </si>
  <si>
    <t>TRPJAI2402294ba47827</t>
  </si>
  <si>
    <t>TRPSUR2402290c410ac4</t>
  </si>
  <si>
    <t>TRPSUR240229dee47f4f</t>
  </si>
  <si>
    <t>TRPKOC2402297cb0b0ec</t>
  </si>
  <si>
    <t>TRPVIS2402291aaafb5c</t>
  </si>
  <si>
    <t>TRPCHA240229f13ea858</t>
  </si>
  <si>
    <t>TRPCOI240229b02a933a</t>
  </si>
  <si>
    <t>TRPSUR2402297912d6fb</t>
  </si>
  <si>
    <t>TRPVAD2402292b07d533</t>
  </si>
  <si>
    <t>TRPCOI2402298784bae9</t>
  </si>
  <si>
    <t>TRPVAD240229ddba6270</t>
  </si>
  <si>
    <t>TRPSUR240229b0faca2a</t>
  </si>
  <si>
    <t>TRPKOC240229c95d8fb5</t>
  </si>
  <si>
    <t>TRPVAD240229104f6392</t>
  </si>
  <si>
    <t>TRPVIS2402297ef8c494</t>
  </si>
  <si>
    <t>TRPCOI2402296d65fead</t>
  </si>
  <si>
    <t>TRPSUR24022941c3e16b</t>
  </si>
  <si>
    <t>TRPJAI2402293655fa0f</t>
  </si>
  <si>
    <t>TRPJAI240229cd1fa970</t>
  </si>
  <si>
    <t>TRPVIS2402296a256fba</t>
  </si>
  <si>
    <t>TRPLUC24022977468ab3</t>
  </si>
  <si>
    <t>TRPLUC240229345eedf6</t>
  </si>
  <si>
    <t>TRPJAI2402294d4312d9</t>
  </si>
  <si>
    <t>TRPJAI240229038d808a</t>
  </si>
  <si>
    <t>TRPVAD240229d1bc456a</t>
  </si>
  <si>
    <t>TRPKOC240229c5385470</t>
  </si>
  <si>
    <t>TRPCOI240229c2ca9cc4</t>
  </si>
  <si>
    <t>TRPVAD24022940c4a6aa</t>
  </si>
  <si>
    <t>TRPLUC240229e82b60a4</t>
  </si>
  <si>
    <t>TRPJAI240229698139a8</t>
  </si>
  <si>
    <t>TRPVIS2402293fc94aff</t>
  </si>
  <si>
    <t>TRPJAI24022995cb2550</t>
  </si>
  <si>
    <t>TRPSUR2402292c646e0e</t>
  </si>
  <si>
    <t>TRPVAD240229654ca385</t>
  </si>
  <si>
    <t>TRPSUR2402293b31a1f8</t>
  </si>
  <si>
    <t>TRPCOI240229db25523d</t>
  </si>
  <si>
    <t>TRPVAD240229d0c13d66</t>
  </si>
  <si>
    <t>TRPLUC240229d0675c7f</t>
  </si>
  <si>
    <t>TRPVAD24022968a67482</t>
  </si>
  <si>
    <t>TRPLUC2402294d640db8</t>
  </si>
  <si>
    <t>TRPJAI240229c5e9c7c1</t>
  </si>
  <si>
    <t>TRPLUC2402296b64e6b1</t>
  </si>
  <si>
    <t>TRPCOI240229392e7309</t>
  </si>
  <si>
    <t>TRPVAD240229cfcf8d8f</t>
  </si>
  <si>
    <t>TRPLUC240229623be72d</t>
  </si>
  <si>
    <t>TRPLUC2402297309d0f5</t>
  </si>
  <si>
    <t>TRPLUC2402292ad853d5</t>
  </si>
  <si>
    <t>TRPLUC2402295745fbb1</t>
  </si>
  <si>
    <t>TRPSUR240229c7dbcbea</t>
  </si>
  <si>
    <t>TRPLUC240229d0f66c7b</t>
  </si>
  <si>
    <t>TRPKOC24022950b9ddd4</t>
  </si>
  <si>
    <t>TRPLUC240229d946528a</t>
  </si>
  <si>
    <t>TRPLUC240229f2b3ca4e</t>
  </si>
  <si>
    <t>TRPCOI240229c04745f1</t>
  </si>
  <si>
    <t>TRPJAI240229f17e04e2</t>
  </si>
  <si>
    <t>TRPCHA240229fccdb70d</t>
  </si>
  <si>
    <t>TRPKOC240229d746395c</t>
  </si>
  <si>
    <t>TRPVAD24022953f1865a</t>
  </si>
  <si>
    <t>TRPCHA240229cef728c0</t>
  </si>
  <si>
    <t>TRPJAI24022944f648bb</t>
  </si>
  <si>
    <t>TRPLUC2402291fbf2e12</t>
  </si>
  <si>
    <t>TRPLUC240229e2f9c2fc</t>
  </si>
  <si>
    <t>TRPVIS2402295f10fa8e</t>
  </si>
  <si>
    <t>TRPLUC24022977be0e77</t>
  </si>
  <si>
    <t>TRPLUC240229fb15528a</t>
  </si>
  <si>
    <t>TRPJAI240229bc7770f3</t>
  </si>
  <si>
    <t>TRPVAD240229e3a43247</t>
  </si>
  <si>
    <t>TRPSUR2402298d725b85</t>
  </si>
  <si>
    <t>TRPLUC2402296c8253ec</t>
  </si>
  <si>
    <t>TRPVIS24022915ebef23</t>
  </si>
  <si>
    <t>TRPSUR240229ecee5a57</t>
  </si>
  <si>
    <t>TRPVAD2402298ea1263b</t>
  </si>
  <si>
    <t>TRPSUR240229e00f0feb</t>
  </si>
  <si>
    <t>TRPVIS24022962698d37</t>
  </si>
  <si>
    <t>TRPIND240229d56616d4</t>
  </si>
  <si>
    <t>TRPLUC24022912fb505e</t>
  </si>
  <si>
    <t>TRPLUC24022973a6f17b</t>
  </si>
  <si>
    <t>TRPLUC240229b78854e8</t>
  </si>
  <si>
    <t>TRPVAD24022915064464</t>
  </si>
  <si>
    <t>TRPVIS240229bf0e4d1f</t>
  </si>
  <si>
    <t>TRPLUC240229d7b854a6</t>
  </si>
  <si>
    <t>TRPJAI240229993bda55</t>
  </si>
  <si>
    <t>TRPLUC24022971e1c09b</t>
  </si>
  <si>
    <t>TRPIND240229f19752f7</t>
  </si>
  <si>
    <t>TRPLUC240229fabcff0c</t>
  </si>
  <si>
    <t>TRPJAI240229651aec70</t>
  </si>
  <si>
    <t>TRPJAI2402299fdc6e03</t>
  </si>
  <si>
    <t>TRPVIS24022994b44389</t>
  </si>
  <si>
    <t>TRPLUC240229689169c0</t>
  </si>
  <si>
    <t>TRPIND240229099b3dce</t>
  </si>
  <si>
    <t>TRPIND240229b3a3bcc3</t>
  </si>
  <si>
    <t>TRPLUC24022921dc2938</t>
  </si>
  <si>
    <t>TRPSUR24022983c090b1</t>
  </si>
  <si>
    <t>TRPCHA2402290b31db4c</t>
  </si>
  <si>
    <t>TRPSUR24022996aa07de</t>
  </si>
  <si>
    <t>TRPSUR24022921e812bf</t>
  </si>
  <si>
    <t>TRPKOC24022926aa1a7b</t>
  </si>
  <si>
    <t>TRPKOC240229e11b7309</t>
  </si>
  <si>
    <t>TRPJAI2402293d0eeecb</t>
  </si>
  <si>
    <t>TRPLUC2402296e2c8ee3</t>
  </si>
  <si>
    <t>TRPVAD24022983afe419</t>
  </si>
  <si>
    <t>TRPLUC24022902d77777</t>
  </si>
  <si>
    <t>TRPKOC2402295d6c27bc</t>
  </si>
  <si>
    <t>TRPIND2402293e8f22c3</t>
  </si>
  <si>
    <t>TRPSUR240229386d96a1</t>
  </si>
  <si>
    <t>TRPCHA240229b8d45e82</t>
  </si>
  <si>
    <t>TRPVAD24022906882ec1</t>
  </si>
  <si>
    <t>TRPLUC2402296d0205bb</t>
  </si>
  <si>
    <t>TRPSUR240229d94328a9</t>
  </si>
  <si>
    <t>TRPJAI240229ec6a6365</t>
  </si>
  <si>
    <t>TRPLUC24022901131b66</t>
  </si>
  <si>
    <t>TRPVAD240229853c9fed</t>
  </si>
  <si>
    <t>TRPLUC24022919047db7</t>
  </si>
  <si>
    <t>TRPCHA240229ca1df2c5</t>
  </si>
  <si>
    <t>TRPMYS240229274d5070</t>
  </si>
  <si>
    <t>TRPCHA240229e7baf45a</t>
  </si>
  <si>
    <t>TRPJAI240229ea07cc54</t>
  </si>
  <si>
    <t>TRPCOI240229916613fc</t>
  </si>
  <si>
    <t>TRPJAI240229bda14d57</t>
  </si>
  <si>
    <t>TRPIND240229e914ea86</t>
  </si>
  <si>
    <t>TRPSUR24022968c9ce23</t>
  </si>
  <si>
    <t>TRPJAI24022943beaded</t>
  </si>
  <si>
    <t>TRPVAD24022965c0459a</t>
  </si>
  <si>
    <t>TRPCHA2402291cc1d164</t>
  </si>
  <si>
    <t>TRPLUC2402297977474f</t>
  </si>
  <si>
    <t>TRPSUR24022914b7cf5e</t>
  </si>
  <si>
    <t>TRPLUC2402291b7c07f9</t>
  </si>
  <si>
    <t>TRPLUC240229478f9b53</t>
  </si>
  <si>
    <t>TRPCHA2402295722c490</t>
  </si>
  <si>
    <t>TRPKOC24022965157e15</t>
  </si>
  <si>
    <t>TRPLUC24022948f9161b</t>
  </si>
  <si>
    <t>TRPCOI2402293eef4a79</t>
  </si>
  <si>
    <t>TRPIND240229b20b4539</t>
  </si>
  <si>
    <t>TRPJAI240229bf869682</t>
  </si>
  <si>
    <t>TRPCHA240229952456cc</t>
  </si>
  <si>
    <t>TRPIND240229a08e8eec</t>
  </si>
  <si>
    <t>TRPJAI240229be316553</t>
  </si>
  <si>
    <t>TRPJAI240229f93f9fa7</t>
  </si>
  <si>
    <t>TRPCOI2402291cfb4982</t>
  </si>
  <si>
    <t>TRPVAD240229b95c5d8c</t>
  </si>
  <si>
    <t>TRPLUC2402291045f2e1</t>
  </si>
  <si>
    <t>TRPLUC240229584a53b2</t>
  </si>
  <si>
    <t>TRPSUR24022950e2f0e4</t>
  </si>
  <si>
    <t>TRPSUR240229209096dd</t>
  </si>
  <si>
    <t>TRPVAD2402298cf93cfc</t>
  </si>
  <si>
    <t>TRPIND240229c13a3ebd</t>
  </si>
  <si>
    <t>TRPCOI24022962778d17</t>
  </si>
  <si>
    <t>TRPJAI2402299de68bb7</t>
  </si>
  <si>
    <t>TRPCHA2402297f6d12e2</t>
  </si>
  <si>
    <t>TRPIND2402292475de6f</t>
  </si>
  <si>
    <t>TRPCOI240229d8e9e418</t>
  </si>
  <si>
    <t>TRPCHA24022997300dea</t>
  </si>
  <si>
    <t>TRPJAI240229a1fd9f55</t>
  </si>
  <si>
    <t>TRPJAI240229504410bd</t>
  </si>
  <si>
    <t>TRPLUC24022963c49523</t>
  </si>
  <si>
    <t>TRPSUR2402299b47980a</t>
  </si>
  <si>
    <t>TRPSUR240229723322a6</t>
  </si>
  <si>
    <t>TRPVAD240229648c73fb</t>
  </si>
  <si>
    <t>TRPJAI240229e14eabb8</t>
  </si>
  <si>
    <t>TRPIND2402295e17fe05</t>
  </si>
  <si>
    <t>TRPKOC240229e94e6e25</t>
  </si>
  <si>
    <t>TRPVAD240229b36ffda4</t>
  </si>
  <si>
    <t>TRPKOC24022972dd04cd</t>
  </si>
  <si>
    <t>TRPIND2402297fc7f8f6</t>
  </si>
  <si>
    <t>TRPVAD240229a3943744</t>
  </si>
  <si>
    <t>TRPJAI240229d6943c00</t>
  </si>
  <si>
    <t>TRPIND240229c51f3928</t>
  </si>
  <si>
    <t>TRPSUR2402298f2a40a1</t>
  </si>
  <si>
    <t>TRPJAI24022938cf85f5</t>
  </si>
  <si>
    <t>TRPCHA2402299f5de1b9</t>
  </si>
  <si>
    <t>TRPIND2402292c20abe5</t>
  </si>
  <si>
    <t>TRPSUR240229cb655f25</t>
  </si>
  <si>
    <t>TRPJAI2402294beba5c6</t>
  </si>
  <si>
    <t>TRPSUR24022906821aa0</t>
  </si>
  <si>
    <t>TRPCHA240229f944e68f</t>
  </si>
  <si>
    <t>TRPMYS240229e87110b0</t>
  </si>
  <si>
    <t>TRPIND240229104265cc</t>
  </si>
  <si>
    <t>TRPLUC240229185e4962</t>
  </si>
  <si>
    <t>TRPIND240229308b14e9</t>
  </si>
  <si>
    <t>TRPLUC240229fd89596b</t>
  </si>
  <si>
    <t>TRPCHA24022972044ada</t>
  </si>
  <si>
    <t>TRPIND2402294e687012</t>
  </si>
  <si>
    <t>TRPLUC240229fb6fbf8f</t>
  </si>
  <si>
    <t>TRPLUC240229e24fba6a</t>
  </si>
  <si>
    <t>TRPJAI240229e592a127</t>
  </si>
  <si>
    <t>TRPJAI24022971128a36</t>
  </si>
  <si>
    <t>TRPLUC240229f2c00c7f</t>
  </si>
  <si>
    <t>TRPKOC240229c313648b</t>
  </si>
  <si>
    <t>TRPVAD24022908b9e863</t>
  </si>
  <si>
    <t>TRPLUC2402294e1cd01f</t>
  </si>
  <si>
    <t>TRPCHA2402296d0b3bf2</t>
  </si>
  <si>
    <t>TRPVIS240229c4affeae</t>
  </si>
  <si>
    <t>TRPJAI24022969b388e5</t>
  </si>
  <si>
    <t>TRPKOC24022914748211</t>
  </si>
  <si>
    <t>TRPVAD2402299b929ccc</t>
  </si>
  <si>
    <t>TRPLUC240229a7af0d24</t>
  </si>
  <si>
    <t>TRPIND24022960607401</t>
  </si>
  <si>
    <t>TRPSUR2402294e78d22b</t>
  </si>
  <si>
    <t>TRPLUC240229b4400fdb</t>
  </si>
  <si>
    <t>TRPJAI24022907ef860a</t>
  </si>
  <si>
    <t>TRPCOI24022999d31077</t>
  </si>
  <si>
    <t>TRPLUC240229003ff8ab</t>
  </si>
  <si>
    <t>TRPVIS24022953419ecd</t>
  </si>
  <si>
    <t>TRPSUR240229b369ae4b</t>
  </si>
  <si>
    <t>TRPSUR240229149da413</t>
  </si>
  <si>
    <t>TRPLUC240229f809a39d</t>
  </si>
  <si>
    <t>TRPKOC2402290baf4c8e</t>
  </si>
  <si>
    <t>TRPVAD240229507d06a1</t>
  </si>
  <si>
    <t>TRPVIS24022940659100</t>
  </si>
  <si>
    <t>TRPMYS24022918fe119f</t>
  </si>
  <si>
    <t>TRPJAI2402296a83be77</t>
  </si>
  <si>
    <t>TRPJAI24022993b1432f</t>
  </si>
  <si>
    <t>TRPMYS2402297b616088</t>
  </si>
  <si>
    <t>TRPIND24022953816851</t>
  </si>
  <si>
    <t>TRPIND2402291f63e22c</t>
  </si>
  <si>
    <t>TRPLUC240229ea50fd0d</t>
  </si>
  <si>
    <t>TRPIND24022909e30e2c</t>
  </si>
  <si>
    <t>TRPSUR2402292a188e5c</t>
  </si>
  <si>
    <t>TRPSUR2402295c3c2f15</t>
  </si>
  <si>
    <t>TRPJAI240229d53e2ef3</t>
  </si>
  <si>
    <t>TRPCHA240229dd27d9ec</t>
  </si>
  <si>
    <t>TRPJAI2402293c7bebba</t>
  </si>
  <si>
    <t>TRPLUC240229c96c2d2a</t>
  </si>
  <si>
    <t>TRPSUR2402296cb139d2</t>
  </si>
  <si>
    <t>TRPVIS2402292b8dfec3</t>
  </si>
  <si>
    <t>TRPCOI2402293af910b7</t>
  </si>
  <si>
    <t>TRPSUR240229f8f8f6fb</t>
  </si>
  <si>
    <t>TRPVAD24022988428d94</t>
  </si>
  <si>
    <t>TRPJAI2402297857c1e3</t>
  </si>
  <si>
    <t>TRPCHA24022935171c2a</t>
  </si>
  <si>
    <t>TRPIND240229b5437db2</t>
  </si>
  <si>
    <t>TRPIND240229f6fc4316</t>
  </si>
  <si>
    <t>TRPIND240229f8431c13</t>
  </si>
  <si>
    <t>TRPCOI24022918eef4d3</t>
  </si>
  <si>
    <t>TRPJAI24022927c5217d</t>
  </si>
  <si>
    <t>TRPLUC24022996f63e40</t>
  </si>
  <si>
    <t>TRPCHA2402297066f5d7</t>
  </si>
  <si>
    <t>TRPLUC24022980322f9c</t>
  </si>
  <si>
    <t>TRPCOI2402293476b85f</t>
  </si>
  <si>
    <t>TRPIND240229171f689c</t>
  </si>
  <si>
    <t>TRPLUC240229c7df2cbf</t>
  </si>
  <si>
    <t>TRPJAI2402290cd6f11d</t>
  </si>
  <si>
    <t>TRPSUR240229831be6ae</t>
  </si>
  <si>
    <t>TRPSUR24022905038a61</t>
  </si>
  <si>
    <t>TRPIND240229a09d30bf</t>
  </si>
  <si>
    <t>TRPKOC240229b682ce8b</t>
  </si>
  <si>
    <t>TRPLUC240229bee6cf78</t>
  </si>
  <si>
    <t>TRPJAI240229c0a1769c</t>
  </si>
  <si>
    <t>TRPJAI2402295a053f0e</t>
  </si>
  <si>
    <t>TRPJAI240229dd3d6551</t>
  </si>
  <si>
    <t>TRPIND240229de599083</t>
  </si>
  <si>
    <t>TRPMYS240229e1829b00</t>
  </si>
  <si>
    <t>TRPIND2402292d982cd0</t>
  </si>
  <si>
    <t>TRPCOI240229991d4883</t>
  </si>
  <si>
    <t>TRPLUC24022958affec1</t>
  </si>
  <si>
    <t>TRPJAI2402292ff3e73c</t>
  </si>
  <si>
    <t>TRPKOC24022985e97825</t>
  </si>
  <si>
    <t>TRPCHA240229950ca48b</t>
  </si>
  <si>
    <t>TRPCHA240229df6762a4</t>
  </si>
  <si>
    <t>TRPKOC2402294824b7a3</t>
  </si>
  <si>
    <t>TRPSUR24022992f2d37a</t>
  </si>
  <si>
    <t>TRPCOI2402298ddefb21</t>
  </si>
  <si>
    <t>TRPCOI240229bf454b18</t>
  </si>
  <si>
    <t>TRPCOI240229f4761e90</t>
  </si>
  <si>
    <t>TRPVIS2402292e033d3e</t>
  </si>
  <si>
    <t>TRPLUC240229ee21e4eb</t>
  </si>
  <si>
    <t>TRPSUR2402299017828e</t>
  </si>
  <si>
    <t>TRPVIS24022971033c22</t>
  </si>
  <si>
    <t>TRPIND24022974377e0e</t>
  </si>
  <si>
    <t>TRPLUC2402298710adbe</t>
  </si>
  <si>
    <t>TRPKOC240229b1238977</t>
  </si>
  <si>
    <t>TRPIND240229a10625f8</t>
  </si>
  <si>
    <t>TRPCHA2402293a65ae9d</t>
  </si>
  <si>
    <t>TRPLUC240229fc91f19b</t>
  </si>
  <si>
    <t>TRPKOC24022936d74ed5</t>
  </si>
  <si>
    <t>TRPSUR24022971f30fa2</t>
  </si>
  <si>
    <t>TRPLUC240229b5273c30</t>
  </si>
  <si>
    <t>TRPLUC240229323b17cf</t>
  </si>
  <si>
    <t>TRPLUC24022957b5a88a</t>
  </si>
  <si>
    <t>TRPCHA240229ce2e056e</t>
  </si>
  <si>
    <t>TRPCHA240229e95f4d05</t>
  </si>
  <si>
    <t>TRPCHA240229c7e2dc86</t>
  </si>
  <si>
    <t>TRPCOI24022999b026e5</t>
  </si>
  <si>
    <t>TRPIND24022916291dfa</t>
  </si>
  <si>
    <t>TRPLUC2402293fa6f479</t>
  </si>
  <si>
    <t>TRPCHA240229aca2ec11</t>
  </si>
  <si>
    <t>TRPSUR24022945b0f570</t>
  </si>
  <si>
    <t>TRPJAI240229c8d3e54f</t>
  </si>
  <si>
    <t>TRPVAD240229e8532129</t>
  </si>
  <si>
    <t>TRPLUC240229c6f05aca</t>
  </si>
  <si>
    <t>TRPIND2402296183dca6</t>
  </si>
  <si>
    <t>TRPJAI240229dd7fd4d3</t>
  </si>
  <si>
    <t>TRPCHA240229cc43edd7</t>
  </si>
  <si>
    <t>TRPLUC24022957157f77</t>
  </si>
  <si>
    <t>TRPSUR240229637fce84</t>
  </si>
  <si>
    <t>TRPJAI240229fde87dfb</t>
  </si>
  <si>
    <t>TRPJAI240229194014a8</t>
  </si>
  <si>
    <t>TRPJAI2402292fedf063</t>
  </si>
  <si>
    <t>TRPMYS240229f5cdedc3</t>
  </si>
  <si>
    <t>TRPKOC24022928bf309f</t>
  </si>
  <si>
    <t>TRPKOC24022910ae6de1</t>
  </si>
  <si>
    <t>TRPMYS24022996fd47cc</t>
  </si>
  <si>
    <t>TRPJAI2402294df7faf3</t>
  </si>
  <si>
    <t>TRPIND240229951124a7</t>
  </si>
  <si>
    <t>TRPJAI2402291f8f49a2</t>
  </si>
  <si>
    <t>TRPKOC240229b3b8281d</t>
  </si>
  <si>
    <t>TRPJAI2402292cd69d6c</t>
  </si>
  <si>
    <t>TRPVIS24022978b6e95f</t>
  </si>
  <si>
    <t>TRPSUR240229101713a9</t>
  </si>
  <si>
    <t>TRPLUC240229f88ff36b</t>
  </si>
  <si>
    <t>TRPJAI240229b9808428</t>
  </si>
  <si>
    <t>TRPLUC2402295086dece</t>
  </si>
  <si>
    <t>TRPSUR2402294646d358</t>
  </si>
  <si>
    <t>TRPJAI2402298054497e</t>
  </si>
  <si>
    <t>TRPSUR240229275f1fc3</t>
  </si>
  <si>
    <t>TRPLUC240229cbf673ca</t>
  </si>
  <si>
    <t>TRPCOI24022911d01a83</t>
  </si>
  <si>
    <t>TRPCOI240229f953eed9</t>
  </si>
  <si>
    <t>TRPLUC2402295aacce02</t>
  </si>
  <si>
    <t>TRPIND240229bfe7fa86</t>
  </si>
  <si>
    <t>TRPSUR240229f311c144</t>
  </si>
  <si>
    <t>TRPJAI240229c655b430</t>
  </si>
  <si>
    <t>TRPJAI240229c3a6f008</t>
  </si>
  <si>
    <t>TRPKOC240229500744e9</t>
  </si>
  <si>
    <t>TRPJAI24022917b9c5a4</t>
  </si>
  <si>
    <t>TRPLUC240229d5b0f934</t>
  </si>
  <si>
    <t>TRPSUR240229a427c3cb</t>
  </si>
  <si>
    <t>TRPSUR2402299dbd3e58</t>
  </si>
  <si>
    <t>TRPVIS2402290872b499</t>
  </si>
  <si>
    <t>TRPLUC2402296430119a</t>
  </si>
  <si>
    <t>TRPSUR240229e5849ada</t>
  </si>
  <si>
    <t>TRPIND240229cb255558</t>
  </si>
  <si>
    <t>TRPVAD24022926d0115c</t>
  </si>
  <si>
    <t>TRPLUC240229d0028a2b</t>
  </si>
  <si>
    <t>TRPLUC240229c48e8cb3</t>
  </si>
  <si>
    <t>TRPLUC24022984438c17</t>
  </si>
  <si>
    <t>TRPLUC24022914b1408c</t>
  </si>
  <si>
    <t>TRPLUC240229620adcf9</t>
  </si>
  <si>
    <t>TRPLUC240229051cb2e1</t>
  </si>
  <si>
    <t>TRPCOI240229ce6fa3ec</t>
  </si>
  <si>
    <t>TRPLUC2402290380334f</t>
  </si>
  <si>
    <t>TRPSUR240229048718e5</t>
  </si>
  <si>
    <t>TRPIND2402295beb4a1f</t>
  </si>
  <si>
    <t>TRPLUC240229ac9193e6</t>
  </si>
  <si>
    <t>TRPSUR240229a45717f7</t>
  </si>
  <si>
    <t>TRPVIS2402294ff506ee</t>
  </si>
  <si>
    <t>TRPJAI2402298ed38187</t>
  </si>
  <si>
    <t>TRPCHA240229e9a87780</t>
  </si>
  <si>
    <t>TRPJAI24022919cab2b2</t>
  </si>
  <si>
    <t>TRPLUC240229d1e66e35</t>
  </si>
  <si>
    <t>TRPVAD240229f6fc3527</t>
  </si>
  <si>
    <t>TRPIND24022932c612c2</t>
  </si>
  <si>
    <t>TRPLUC240229b2bca704</t>
  </si>
  <si>
    <t>TRPCHA240229bd20dfec</t>
  </si>
  <si>
    <t>TRPLUC24022923b92b73</t>
  </si>
  <si>
    <t>TRPCOI240229184f08a9</t>
  </si>
  <si>
    <t>TRPCHA240229d19a385f</t>
  </si>
  <si>
    <t>TRPLUC2402294b5175bc</t>
  </si>
  <si>
    <t>TRPLUC240229502dab8d</t>
  </si>
  <si>
    <t>TRPIND24022921986f95</t>
  </si>
  <si>
    <t>TRPIND2402295d3d16de</t>
  </si>
  <si>
    <t>TRPSUR2402298c59e150</t>
  </si>
  <si>
    <t>TRPVAD2402293d610e97</t>
  </si>
  <si>
    <t>TRPSUR24022976ed280d</t>
  </si>
  <si>
    <t>TRPLUC240229acb32933</t>
  </si>
  <si>
    <t>TRPSUR24022972effe18</t>
  </si>
  <si>
    <t>TRPCOI2402292c3a6e0c</t>
  </si>
  <si>
    <t>TRPVAD240229f6e4eadb</t>
  </si>
  <si>
    <t>TRPLUC240229283a90a6</t>
  </si>
  <si>
    <t>TRPCHA240229faa4df62</t>
  </si>
  <si>
    <t>TRPKOC240229d3647f2a</t>
  </si>
  <si>
    <t>TRPIND240229c8e94557</t>
  </si>
  <si>
    <t>TRPSUR24022968f0fe33</t>
  </si>
  <si>
    <t>TRPLUC2402294e6c2f26</t>
  </si>
  <si>
    <t>TRPKOC24022932e688ea</t>
  </si>
  <si>
    <t>TRPVAD24022942a2973f</t>
  </si>
  <si>
    <t>TRPKOC24022919bbe992</t>
  </si>
  <si>
    <t>TRPLUC2402295655f6f2</t>
  </si>
  <si>
    <t>TRPVAD240229ab683400</t>
  </si>
  <si>
    <t>TRPLUC240229648a1d8d</t>
  </si>
  <si>
    <t>TRPSUR2402296d49b5e1</t>
  </si>
  <si>
    <t>TRPSUR2402297845beaa</t>
  </si>
  <si>
    <t>TRPIND24022915bff407</t>
  </si>
  <si>
    <t>TRPJAI240229cbc1eaec</t>
  </si>
  <si>
    <t>TRPKOC240229c9216955</t>
  </si>
  <si>
    <t>TRPJAI240229329a1256</t>
  </si>
  <si>
    <t>TRPVAD240229030f0a2d</t>
  </si>
  <si>
    <t>TRPIND2402298898b0ce</t>
  </si>
  <si>
    <t>TRPJAI240229bd1703b4</t>
  </si>
  <si>
    <t>TRPJAI24022995597c6c</t>
  </si>
  <si>
    <t>TRPSUR240229444406c1</t>
  </si>
  <si>
    <t>TRPCOI240229fc457139</t>
  </si>
  <si>
    <t>TRPSUR240229219968df</t>
  </si>
  <si>
    <t>TRPCHA240229a75d8e3c</t>
  </si>
  <si>
    <t>TRPMYS240229924d409f</t>
  </si>
  <si>
    <t>TRPLUC2402293f3e4e7a</t>
  </si>
  <si>
    <t>TRPSUR240229eafd430f</t>
  </si>
  <si>
    <t>TRPCOI240229ef31fa8d</t>
  </si>
  <si>
    <t>TRPCOI2402299989b4f3</t>
  </si>
  <si>
    <t>TRPLUC240229c87bf63c</t>
  </si>
  <si>
    <t>TRPJAI240229ce590216</t>
  </si>
  <si>
    <t>TRPCOI240229c14034aa</t>
  </si>
  <si>
    <t>TRPLUC2402292dde3460</t>
  </si>
  <si>
    <t>TRPSUR240229eaef2259</t>
  </si>
  <si>
    <t>TRPKOC240229018fa90e</t>
  </si>
  <si>
    <t>TRPLUC2402296401f228</t>
  </si>
  <si>
    <t>TRPSUR240229a770880c</t>
  </si>
  <si>
    <t>TRPVIS240229c3b52aeb</t>
  </si>
  <si>
    <t>TRPJAI24022914ba043d</t>
  </si>
  <si>
    <t>TRPSUR2402299f9f7338</t>
  </si>
  <si>
    <t>TRPCOI240229635714b5</t>
  </si>
  <si>
    <t>TRPJAI240229de158b76</t>
  </si>
  <si>
    <t>TRPSUR24022947476957</t>
  </si>
  <si>
    <t>TRPVIS2402299edc2315</t>
  </si>
  <si>
    <t>TRPCHA240229b68c0fa3</t>
  </si>
  <si>
    <t>TRPJAI240229d259e015</t>
  </si>
  <si>
    <t>TRPIND2402294797df21</t>
  </si>
  <si>
    <t>TRPVAD240229bf50bf1d</t>
  </si>
  <si>
    <t>TRPSUR240229e1d1443c</t>
  </si>
  <si>
    <t>TRPJAI240229dfe496e1</t>
  </si>
  <si>
    <t>TRPSUR240229ef748e55</t>
  </si>
  <si>
    <t>TRPLUC24022911d79bdf</t>
  </si>
  <si>
    <t>TRPKOC24022987cb139b</t>
  </si>
  <si>
    <t>TRPVIS2402290a78968b</t>
  </si>
  <si>
    <t>TRPVAD2402292f0d2e1d</t>
  </si>
  <si>
    <t>TRPLUC240229bd8e874d</t>
  </si>
  <si>
    <t>TRPKOC24022984e9c4d2</t>
  </si>
  <si>
    <t>TRPLUC240229b0e6e129</t>
  </si>
  <si>
    <t>TRPJAI240229cf7a4924</t>
  </si>
  <si>
    <t>TRPKOC2402297455f39f</t>
  </si>
  <si>
    <t>TRPLUC24022929c2a697</t>
  </si>
  <si>
    <t>TRPJAI240229fb5fd11e</t>
  </si>
  <si>
    <t>TRPCOI24022916726942</t>
  </si>
  <si>
    <t>TRPSUR240229c610d7b8</t>
  </si>
  <si>
    <t>TRPJAI240229adb594ef</t>
  </si>
  <si>
    <t>TRPSUR2402299095d0f6</t>
  </si>
  <si>
    <t>TRPVIS24022974eeaecb</t>
  </si>
  <si>
    <t>TRPKOC2402291427ec88</t>
  </si>
  <si>
    <t>TRPVIS240229d5ddff46</t>
  </si>
  <si>
    <t>TRPJAI2402299eab3c7e</t>
  </si>
  <si>
    <t>TRPJAI240229c783a370</t>
  </si>
  <si>
    <t>TRPVIS2402299e4120b3</t>
  </si>
  <si>
    <t>TRPJAI240229de325099</t>
  </si>
  <si>
    <t>TRPLUC24022956ad22e2</t>
  </si>
  <si>
    <t>TRPIND240229d68080ca</t>
  </si>
  <si>
    <t>TRPJAI240229f9c2b19b</t>
  </si>
  <si>
    <t>TRPJAI24022936049f98</t>
  </si>
  <si>
    <t>TRPLUC2402293a994c6d</t>
  </si>
  <si>
    <t>TRPIND24022945508715</t>
  </si>
  <si>
    <t>TRPLUC24022963c33e79</t>
  </si>
  <si>
    <t>TRPCHA240229b7fc6412</t>
  </si>
  <si>
    <t>TRPLUC240229f6f81977</t>
  </si>
  <si>
    <t>TRPMYS2402293abda936</t>
  </si>
  <si>
    <t>TRPSUR240229e3ac4ca9</t>
  </si>
  <si>
    <t>TRPCHA2402299e85d860</t>
  </si>
  <si>
    <t>TRPLUC24022919302954</t>
  </si>
  <si>
    <t>TRPCHA240229a7c8ebb7</t>
  </si>
  <si>
    <t>TRPJAI2402299dcb6d24</t>
  </si>
  <si>
    <t>TRPJAI240229e7c5d843</t>
  </si>
  <si>
    <t>TRPVAD240229c27852b4</t>
  </si>
  <si>
    <t>TRPVAD24022933935623</t>
  </si>
  <si>
    <t>TRPSUR2402293732ba0f</t>
  </si>
  <si>
    <t>TRPCHA2402297b42864c</t>
  </si>
  <si>
    <t>TRPLUC240229c9ae327b</t>
  </si>
  <si>
    <t>TRPCHA240229af2ed94c</t>
  </si>
  <si>
    <t>TRPLUC240229f28a2995</t>
  </si>
  <si>
    <t>TRPIND24022919a5dd47</t>
  </si>
  <si>
    <t>TRPLUC24022905527f60</t>
  </si>
  <si>
    <t>TRPLUC2402292c571cfc</t>
  </si>
  <si>
    <t>TRPJAI2402292e88174a</t>
  </si>
  <si>
    <t>TRPLUC240229e96bdc11</t>
  </si>
  <si>
    <t>TRPJAI2402292d50a10d</t>
  </si>
  <si>
    <t>TRPJAI240229e2599c2e</t>
  </si>
  <si>
    <t>TRPSUR24022940c7d7f1</t>
  </si>
  <si>
    <t>TRPSUR240229801f0e3c</t>
  </si>
  <si>
    <t>TRPLUC240229b267e2b4</t>
  </si>
  <si>
    <t>TRPIND240229b51c48bc</t>
  </si>
  <si>
    <t>TRPKOC2402292b3c210a</t>
  </si>
  <si>
    <t>TRPSUR2402290f8a7980</t>
  </si>
  <si>
    <t>TRPCOI240229b0033253</t>
  </si>
  <si>
    <t>TRPCOI240229b8678f9d</t>
  </si>
  <si>
    <t>TRPVIS24022951d82be8</t>
  </si>
  <si>
    <t>TRPVIS240229435de17a</t>
  </si>
  <si>
    <t>TRPVAD2402290a4c1919</t>
  </si>
  <si>
    <t>TRPLUC24022983546bf6</t>
  </si>
  <si>
    <t>TRPLUC240229996429e6</t>
  </si>
  <si>
    <t>TRPSUR240229a2667858</t>
  </si>
  <si>
    <t>TRPLUC2402293bcf5103</t>
  </si>
  <si>
    <t>TRPLUC2402295fd8f56d</t>
  </si>
  <si>
    <t>TRPVAD24022949503dff</t>
  </si>
  <si>
    <t>TRPKOC24022957235962</t>
  </si>
  <si>
    <t>TRPLUC240229d00888a8</t>
  </si>
  <si>
    <t>TRPIND240229d1db63c2</t>
  </si>
  <si>
    <t>TRPSUR2402299e30b173</t>
  </si>
  <si>
    <t>TRPLUC240229b352e278</t>
  </si>
  <si>
    <t>TRPCHA240229e04f762d</t>
  </si>
  <si>
    <t>TRPCOI24022994ec507b</t>
  </si>
  <si>
    <t>TRPSUR2402290de05141</t>
  </si>
  <si>
    <t>TRPCHA240229497fcd15</t>
  </si>
  <si>
    <t>TRPMYS240229629f82e8</t>
  </si>
  <si>
    <t>TRPCHA24022973d7776e</t>
  </si>
  <si>
    <t>TRPSUR240229ff6b389c</t>
  </si>
  <si>
    <t>TRPLUC2402293dda409b</t>
  </si>
  <si>
    <t>TRPLUC2402292a3de9db</t>
  </si>
  <si>
    <t>TRPIND24022957da0485</t>
  </si>
  <si>
    <t>TRPKOC2402294b94cc07</t>
  </si>
  <si>
    <t>TRPCOI2402298363af84</t>
  </si>
  <si>
    <t>TRPMYS240229b2c2c1fd</t>
  </si>
  <si>
    <t>TRPVIS240229d61e0c7e</t>
  </si>
  <si>
    <t>TRPCHA2402297cb0160a</t>
  </si>
  <si>
    <t>TRPCHA2402293543cd11</t>
  </si>
  <si>
    <t>TRPMYS240229bf837348</t>
  </si>
  <si>
    <t>TRPJAI24022907af1e0c</t>
  </si>
  <si>
    <t>TRPSUR240229a6a39c35</t>
  </si>
  <si>
    <t>TRPSUR240229c5e8ba5d</t>
  </si>
  <si>
    <t>TRPCHA240229b73a027d</t>
  </si>
  <si>
    <t>TRPIND240229ac250a10</t>
  </si>
  <si>
    <t>TRPKOC240229d6f8f423</t>
  </si>
  <si>
    <t>TRPJAI2402291f316180</t>
  </si>
  <si>
    <t>TRPSUR240229655edcdb</t>
  </si>
  <si>
    <t>TRPCHA240229b874c8a1</t>
  </si>
  <si>
    <t>TRPVIS240229800c884a</t>
  </si>
  <si>
    <t>TRPCHA2402299d636629</t>
  </si>
  <si>
    <t>TRPJAI240229839a88a9</t>
  </si>
  <si>
    <t>TRPJAI240229a25a1bd2</t>
  </si>
  <si>
    <t>TRPCOI240229f1a8a9de</t>
  </si>
  <si>
    <t>TRPVAD240229bd9a6fe7</t>
  </si>
  <si>
    <t>TRPLUC240229723b79e6</t>
  </si>
  <si>
    <t>TRPCHA2402296d5f4f96</t>
  </si>
  <si>
    <t>TRPJAI240229e0ed2638</t>
  </si>
  <si>
    <t>TRPJAI240229fb24a322</t>
  </si>
  <si>
    <t>TRPSUR24022955556f1b</t>
  </si>
  <si>
    <t>TRPJAI2402290713657c</t>
  </si>
  <si>
    <t>TRPJAI2402290d0bab25</t>
  </si>
  <si>
    <t>TRPSUR240229dfe6cc23</t>
  </si>
  <si>
    <t>TRPJAI24022991350e8d</t>
  </si>
  <si>
    <t>TRPJAI2402299a8adc66</t>
  </si>
  <si>
    <t>TRPSUR2402295f637dac</t>
  </si>
  <si>
    <t>TRPLUC240229ce8963b0</t>
  </si>
  <si>
    <t>TRPSUR2402297460db24</t>
  </si>
  <si>
    <t>TRPLUC240229d6d28e73</t>
  </si>
  <si>
    <t>TRPLUC240229512e87aa</t>
  </si>
  <si>
    <t>TRPKOC240229a78df2a0</t>
  </si>
  <si>
    <t>TRPLUC240229b77ef3d4</t>
  </si>
  <si>
    <t>TRPSUR24022912f214d1</t>
  </si>
  <si>
    <t>TRPVAD24022934e90fbd</t>
  </si>
  <si>
    <t>TRPLUC2402291b3cc8a7</t>
  </si>
  <si>
    <t>TRPJAI24022901ab27f3</t>
  </si>
  <si>
    <t>TRPVAD240229c20ad77a</t>
  </si>
  <si>
    <t>TRPCOI24022968baf490</t>
  </si>
  <si>
    <t>TRPCHA2402298d24db8a</t>
  </si>
  <si>
    <t>TRPVAD240229fe5bc09c</t>
  </si>
  <si>
    <t>TRPJAI2402296c69c74b</t>
  </si>
  <si>
    <t>TRPVAD240229fb5cff7e</t>
  </si>
  <si>
    <t>TRPCOI2402299cb538eb</t>
  </si>
  <si>
    <t>TRPSUR240229c07de117</t>
  </si>
  <si>
    <t>TRPVAD240229f17c904c</t>
  </si>
  <si>
    <t>TRPKOC240229c5d36a3e</t>
  </si>
  <si>
    <t>TRPLUC2402299f5290cf</t>
  </si>
  <si>
    <t>TRPIND2402296e2434ee</t>
  </si>
  <si>
    <t>TRPLUC240229bd6e5d03</t>
  </si>
  <si>
    <t>TRPCHA24022918a8c7d7</t>
  </si>
  <si>
    <t>TRPJAI2402291e224461</t>
  </si>
  <si>
    <t>TRPLUC240229422e01d3</t>
  </si>
  <si>
    <t>TRPJAI240229b2516eff</t>
  </si>
  <si>
    <t>TRPKOC24022936fc7683</t>
  </si>
  <si>
    <t>TRPIND2402293375c66d</t>
  </si>
  <si>
    <t>TRPLUC240229ce52b64a</t>
  </si>
  <si>
    <t>TRPJAI240229f0fd23f5</t>
  </si>
  <si>
    <t>TRPSUR24022917a3ea6e</t>
  </si>
  <si>
    <t>TRPLUC240229fef2fe34</t>
  </si>
  <si>
    <t>TRPLUC2402290fa6cc8a</t>
  </si>
  <si>
    <t>TRPLUC24022997660019</t>
  </si>
  <si>
    <t>TRPLUC240229e58c33be</t>
  </si>
  <si>
    <t>TRPKOC240229af812576</t>
  </si>
  <si>
    <t>TRPJAI240229470623a5</t>
  </si>
  <si>
    <t>TRPCHA240229f882a9c5</t>
  </si>
  <si>
    <t>TRPIND240229bf933ec1</t>
  </si>
  <si>
    <t>TRPKOC2402295f5d006c</t>
  </si>
  <si>
    <t>TRPVIS240229fca4bc32</t>
  </si>
  <si>
    <t>TRPJAI2402295daf5721</t>
  </si>
  <si>
    <t>TRPSUR240229447c6fdd</t>
  </si>
  <si>
    <t>TRPLUC2402299c5f51c8</t>
  </si>
  <si>
    <t>TRPLUC2402297981336b</t>
  </si>
  <si>
    <t>TRPJAI2402290de3515e</t>
  </si>
  <si>
    <t>TRPLUC24022967dd0d58</t>
  </si>
  <si>
    <t>TRPJAI240229f1b08303</t>
  </si>
  <si>
    <t>TRPJAI24022993cf8621</t>
  </si>
  <si>
    <t>TRPLUC240229a007338f</t>
  </si>
  <si>
    <t>TRPLUC2402297047df3c</t>
  </si>
  <si>
    <t>TRPSUR24022983063130</t>
  </si>
  <si>
    <t>TRPLUC2402293f2564d5</t>
  </si>
  <si>
    <t>TRPIND240229bc766b45</t>
  </si>
  <si>
    <t>TRPSUR2402295870f61d</t>
  </si>
  <si>
    <t>TRPCOI240229e383c69e</t>
  </si>
  <si>
    <t>TRPVIS240229f36636ec</t>
  </si>
  <si>
    <t>TRPIND24022984744a38</t>
  </si>
  <si>
    <t>TRPLUC2402291ee60c5d</t>
  </si>
  <si>
    <t>TRPLUC240229a0a46062</t>
  </si>
  <si>
    <t>TRPVAD2402296eba93b7</t>
  </si>
  <si>
    <t>TRPJAI24022946df4d1b</t>
  </si>
  <si>
    <t>TRPKOC2402297c8d2e89</t>
  </si>
  <si>
    <t>TRPJAI2402294418167c</t>
  </si>
  <si>
    <t>TRPCHA240229a2822e11</t>
  </si>
  <si>
    <t>TRPSUR2402297140fa17</t>
  </si>
  <si>
    <t>TRPJAI240229b60ba14b</t>
  </si>
  <si>
    <t>TRPSUR240229bda66c2c</t>
  </si>
  <si>
    <t>TRPVIS240229503a0143</t>
  </si>
  <si>
    <t>TRPIND240229c0c7a80f</t>
  </si>
  <si>
    <t>TRPSUR24022947887883</t>
  </si>
  <si>
    <t>TRPLUC2402290664c943</t>
  </si>
  <si>
    <t>TRPKOC24022907e585fc</t>
  </si>
  <si>
    <t>TRPCHA240229ff024114</t>
  </si>
  <si>
    <t>TRPCOI2402294a15dfb2</t>
  </si>
  <si>
    <t>TRPVIS2402297b1f2079</t>
  </si>
  <si>
    <t>TRPSUR2402299d9ee8df</t>
  </si>
  <si>
    <t>TRPJAI240229ddeb1e7d</t>
  </si>
  <si>
    <t>TRPVIS240229e2ca315b</t>
  </si>
  <si>
    <t>TRPJAI24022983a9cc14</t>
  </si>
  <si>
    <t>TRPIND2402292afe2686</t>
  </si>
  <si>
    <t>TRPJAI240229d0d7d63a</t>
  </si>
  <si>
    <t>TRPJAI240229695f9b91</t>
  </si>
  <si>
    <t>TRPVAD240229d318fd36</t>
  </si>
  <si>
    <t>TRPJAI240229e07f14b3</t>
  </si>
  <si>
    <t>TRPIND240229ac666be8</t>
  </si>
  <si>
    <t>TRPIND240229ecd4fbab</t>
  </si>
  <si>
    <t>TRPSUR2402294e041fd8</t>
  </si>
  <si>
    <t>TRPCOI240229ce64fc31</t>
  </si>
  <si>
    <t>TRPLUC240229028a6c05</t>
  </si>
  <si>
    <t>TRPJAI240229a2057d3a</t>
  </si>
  <si>
    <t>TRPSUR24022917da1a50</t>
  </si>
  <si>
    <t>TRPCHA2402294161b56b</t>
  </si>
  <si>
    <t>TRPJAI240229544a1a60</t>
  </si>
  <si>
    <t>TRPLUC240229afd40b93</t>
  </si>
  <si>
    <t>TRPLUC240229f2ad1940</t>
  </si>
  <si>
    <t>TRPVAD2402296162561f</t>
  </si>
  <si>
    <t>TRPJAI240229e56d6d98</t>
  </si>
  <si>
    <t>TRPCOI2402297c754f33</t>
  </si>
  <si>
    <t>TRPSUR240229b24aa98e</t>
  </si>
  <si>
    <t>TRPJAI240229d22a1aa2</t>
  </si>
  <si>
    <t>TRPLUC24022946b204ef</t>
  </si>
  <si>
    <t>TRPVAD240229f5c65998</t>
  </si>
  <si>
    <t>TRPJAI24022990ff1426</t>
  </si>
  <si>
    <t>TRPSUR240229caec42ae</t>
  </si>
  <si>
    <t>TRPJAI2402294932b3d5</t>
  </si>
  <si>
    <t>TRPKOC24022973886fb5</t>
  </si>
  <si>
    <t>TRPCHA240229acd9bf29</t>
  </si>
  <si>
    <t>TRPLUC240229fb8c349d</t>
  </si>
  <si>
    <t>TRPSUR240229db4ed467</t>
  </si>
  <si>
    <t>TRPVAD240229a574d8a9</t>
  </si>
  <si>
    <t>TRPVIS24022987e8d5b5</t>
  </si>
  <si>
    <t>TRPVIS2402296582a4bf</t>
  </si>
  <si>
    <t>TRPMYS240229c1070b77</t>
  </si>
  <si>
    <t>TRPIND2402290450e422</t>
  </si>
  <si>
    <t>TRPLUC240229944a4acf</t>
  </si>
  <si>
    <t>TRPVIS240229caa23f4b</t>
  </si>
  <si>
    <t>TRPKOC2402294eeace71</t>
  </si>
  <si>
    <t>TRPJAI240229dd7bd166</t>
  </si>
  <si>
    <t>TRPIND240229b803c03c</t>
  </si>
  <si>
    <t>TRPLUC24022929790078</t>
  </si>
  <si>
    <t>TRPLUC2402293a194715</t>
  </si>
  <si>
    <t>TRPIND2402293c6913fb</t>
  </si>
  <si>
    <t>TRPCOI2402296456f4ee</t>
  </si>
  <si>
    <t>TRPIND240229bbfe9105</t>
  </si>
  <si>
    <t>TRPLUC240229f3ab7db2</t>
  </si>
  <si>
    <t>TRPJAI24022955905059</t>
  </si>
  <si>
    <t>TRPVAD2402297bbb924f</t>
  </si>
  <si>
    <t>TRPJAI240229e65e5f4c</t>
  </si>
  <si>
    <t>TRPJAI24022953a25c33</t>
  </si>
  <si>
    <t>TRPJAI2402291c0885b4</t>
  </si>
  <si>
    <t>TRPJAI24022997ad5152</t>
  </si>
  <si>
    <t>TRPIND240229096bc762</t>
  </si>
  <si>
    <t>TRPLUC24022931ff00a1</t>
  </si>
  <si>
    <t>TRPVIS240229c4f8145e</t>
  </si>
  <si>
    <t>TRPCHA2402296950bf7a</t>
  </si>
  <si>
    <t>TRPLUC24022949c92642</t>
  </si>
  <si>
    <t>TRPCOI240229d81cb448</t>
  </si>
  <si>
    <t>TRPSUR2402293e60f7d8</t>
  </si>
  <si>
    <t>TRPLUC240229519b9c2a</t>
  </si>
  <si>
    <t>TRPLUC240229c2af74fc</t>
  </si>
  <si>
    <t>TRPVAD2402298b49f5bb</t>
  </si>
  <si>
    <t>TRPLUC2402295784206f</t>
  </si>
  <si>
    <t>TRPIND240229f62544ae</t>
  </si>
  <si>
    <t>TRPLUC2402295a5099d6</t>
  </si>
  <si>
    <t>TRPIND240229f823cae2</t>
  </si>
  <si>
    <t>TRPMYS2402293dabe397</t>
  </si>
  <si>
    <t>TRPJAI24022982f15083</t>
  </si>
  <si>
    <t>TRPVAD2402292762babb</t>
  </si>
  <si>
    <t>TRPVIS2402290178125f</t>
  </si>
  <si>
    <t>TRPLUC240229e2a3402f</t>
  </si>
  <si>
    <t>TRPJAI2402290e2a44a0</t>
  </si>
  <si>
    <t>TRPSUR2402299cd5d9c5</t>
  </si>
  <si>
    <t>TRPLUC240229cf6bcbca</t>
  </si>
  <si>
    <t>TRPVAD240229d8bb37c0</t>
  </si>
  <si>
    <t>TRPLUC2402294f5f3840</t>
  </si>
  <si>
    <t>TRPIND2402298b76010d</t>
  </si>
  <si>
    <t>TRPMYS2402294e4e8809</t>
  </si>
  <si>
    <t>TRPJAI2402297d85ef12</t>
  </si>
  <si>
    <t>TRPCOI240229dab8dcdf</t>
  </si>
  <si>
    <t>TRPCOI240229a563c0f7</t>
  </si>
  <si>
    <t>TRPVIS240229cbec7ec2</t>
  </si>
  <si>
    <t>TRPLUC240229f1322dcd</t>
  </si>
  <si>
    <t>TRPKOC240229cc031336</t>
  </si>
  <si>
    <t>TRPSUR2402298d3e4d22</t>
  </si>
  <si>
    <t>TRPSUR2402299bada209</t>
  </si>
  <si>
    <t>TRPLUC24022972f30202</t>
  </si>
  <si>
    <t>TRPLUC240229f1d2eb3b</t>
  </si>
  <si>
    <t>TRPLUC240229e155eece</t>
  </si>
  <si>
    <t>TRPLUC240229bc953c90</t>
  </si>
  <si>
    <t>TRPKOC2402298637a9f0</t>
  </si>
  <si>
    <t>TRPSUR240229a4f6be82</t>
  </si>
  <si>
    <t>TRPCHA2402293d75eec5</t>
  </si>
  <si>
    <t>TRPSUR240229c408b234</t>
  </si>
  <si>
    <t>TRPVAD240229564a874c</t>
  </si>
  <si>
    <t>TRPCHA2402299acf2a43</t>
  </si>
  <si>
    <t>TRPLUC240229f0e34da9</t>
  </si>
  <si>
    <t>TRPIND24022946c34da5</t>
  </si>
  <si>
    <t>TRPIND240229ac6b6523</t>
  </si>
  <si>
    <t>TRPLUC2402299c12ba08</t>
  </si>
  <si>
    <t>TRPSUR240229b3ed32e8</t>
  </si>
  <si>
    <t>TRPSUR24022904818a87</t>
  </si>
  <si>
    <t>TRPVAD24022952500f6c</t>
  </si>
  <si>
    <t>TRPSUR24022999a024b9</t>
  </si>
  <si>
    <t>TRPLUC2402290b79e5f8</t>
  </si>
  <si>
    <t>TRPSUR24022926995d9a</t>
  </si>
  <si>
    <t>TRPJAI24022985f461ea</t>
  </si>
  <si>
    <t>TRPCOI2402299986e899</t>
  </si>
  <si>
    <t>TRPKOC240229382f2c25</t>
  </si>
  <si>
    <t>TRPCHA240229fd5af320</t>
  </si>
  <si>
    <t>TRPJAI2402298b48146e</t>
  </si>
  <si>
    <t>TRPVIS24022967cf1fc2</t>
  </si>
  <si>
    <t>TRPLUC240229e4d0fb60</t>
  </si>
  <si>
    <t>TRPSUR24022977bdfa2a</t>
  </si>
  <si>
    <t>TRPIND24022915fc9dff</t>
  </si>
  <si>
    <t>TRPJAI240229f5e290e6</t>
  </si>
  <si>
    <t>TRPCHA240229f5047fea</t>
  </si>
  <si>
    <t>TRPSUR24022921d49c64</t>
  </si>
  <si>
    <t>TRPMYS24022942967073</t>
  </si>
  <si>
    <t>TRPKOC240229e693402a</t>
  </si>
  <si>
    <t>TRPJAI240229a543c43d</t>
  </si>
  <si>
    <t>TRPLUC240229b1d81ef2</t>
  </si>
  <si>
    <t>TRPSUR2402293d147764</t>
  </si>
  <si>
    <t>TRPCOI2402291cb68121</t>
  </si>
  <si>
    <t>TRPJAI240229c2fc5b11</t>
  </si>
  <si>
    <t>TRPSUR240229fcccffa7</t>
  </si>
  <si>
    <t>TRPLUC2402290a493d6b</t>
  </si>
  <si>
    <t>TRPJAI2402294c1b1179</t>
  </si>
  <si>
    <t>TRPSUR2402295939827f</t>
  </si>
  <si>
    <t>TRPLUC240229172c18bd</t>
  </si>
  <si>
    <t>TRPSUR240229979ac0c1</t>
  </si>
  <si>
    <t>TRPSUR2402293558bd3f</t>
  </si>
  <si>
    <t>TRPJAI24022959fc09b1</t>
  </si>
  <si>
    <t>TRPIND2402291309e693</t>
  </si>
  <si>
    <t>TRPCOI2402295a8d7ba9</t>
  </si>
  <si>
    <t>TRPIND240229e1b5e77e</t>
  </si>
  <si>
    <t>TRPJAI2402299b22ce76</t>
  </si>
  <si>
    <t>TRPLUC240229af67b7dd</t>
  </si>
  <si>
    <t>TRPSUR2402294ccb6220</t>
  </si>
  <si>
    <t>TRPCOI240229136eb1ea</t>
  </si>
  <si>
    <t>TRPJAI240229db9f88e5</t>
  </si>
  <si>
    <t>TRPLUC2402294c3e07a9</t>
  </si>
  <si>
    <t>TRPSUR2402297db990fb</t>
  </si>
  <si>
    <t>TRPLUC2402292e5a819d</t>
  </si>
  <si>
    <t>TRPLUC2402291bf2b660</t>
  </si>
  <si>
    <t>TRPLUC240229d0217755</t>
  </si>
  <si>
    <t>TRPSUR240229635fcff6</t>
  </si>
  <si>
    <t>TRPLUC240229d5ccc4c3</t>
  </si>
  <si>
    <t>TRPSUR24022971d21b68</t>
  </si>
  <si>
    <t>TRPLUC240229560ece61</t>
  </si>
  <si>
    <t>TRPMYS240229889ba387</t>
  </si>
  <si>
    <t>TRPJAI2402291357326c</t>
  </si>
  <si>
    <t>TRPSUR240229f6659f06</t>
  </si>
  <si>
    <t>TRPCHA2402294c3fa60d</t>
  </si>
  <si>
    <t>TRPMYS2402292b5151b7</t>
  </si>
  <si>
    <t>TRPCOI2402297c12860c</t>
  </si>
  <si>
    <t>TRPSUR24022942aa4cd5</t>
  </si>
  <si>
    <t>TRPCOI240229bf4ce80d</t>
  </si>
  <si>
    <t>TRPSUR240229442d8119</t>
  </si>
  <si>
    <t>TRPLUC24022984e486f2</t>
  </si>
  <si>
    <t>TRPSUR24022929a144da</t>
  </si>
  <si>
    <t>TRPLUC240229a949e7b7</t>
  </si>
  <si>
    <t>TRPIND240229f3053f6d</t>
  </si>
  <si>
    <t>TRPVAD2402295d26456e</t>
  </si>
  <si>
    <t>TRPSUR2402294d510a81</t>
  </si>
  <si>
    <t>TRPCHA240229f07f563f</t>
  </si>
  <si>
    <t>TRPLUC240229b985d6e4</t>
  </si>
  <si>
    <t>TRPJAI24022932e405c5</t>
  </si>
  <si>
    <t>TRPLUC24022971658d07</t>
  </si>
  <si>
    <t>TRPSUR240229b7c4ecef</t>
  </si>
  <si>
    <t>TRPJAI2402295c3313cb</t>
  </si>
  <si>
    <t>TRPKOC2402291386a1f7</t>
  </si>
  <si>
    <t>TRPLUC2402296d7e01ab</t>
  </si>
  <si>
    <t>TRPLUC240229b6657262</t>
  </si>
  <si>
    <t>TRPSUR2402295f0d53b3</t>
  </si>
  <si>
    <t>TRPLUC240229d6fe9532</t>
  </si>
  <si>
    <t>TRPSUR2402299f3b5480</t>
  </si>
  <si>
    <t>TRPJAI24022952a5e2e7</t>
  </si>
  <si>
    <t>TRPJAI2402298e0d5da3</t>
  </si>
  <si>
    <t>TRPVAD2402293f35b5be</t>
  </si>
  <si>
    <t>TRPJAI240229ee422b82</t>
  </si>
  <si>
    <t>TRPJAI240229852c24cb</t>
  </si>
  <si>
    <t>TRPCHA2402298b478399</t>
  </si>
  <si>
    <t>TRPJAI24022930019471</t>
  </si>
  <si>
    <t>TRPCOI2402292e9540a6</t>
  </si>
  <si>
    <t>TRPSUR240229df1f5ab0</t>
  </si>
  <si>
    <t>TRPJAI2402290ecba315</t>
  </si>
  <si>
    <t>TRPLUC240229c247a1b1</t>
  </si>
  <si>
    <t>TRPLUC24022987d09493</t>
  </si>
  <si>
    <t>TRPSUR240229ae16140b</t>
  </si>
  <si>
    <t>TRPJAI2402292f434b9d</t>
  </si>
  <si>
    <t>TRPKOC2402292a1c0c06</t>
  </si>
  <si>
    <t>TRPMYS2402297b6c3e4c</t>
  </si>
  <si>
    <t>TRPJAI240229d78a827b</t>
  </si>
  <si>
    <t>TRPIND240229a966a63f</t>
  </si>
  <si>
    <t>TRPVAD24022949f7fa8a</t>
  </si>
  <si>
    <t>TRPMYS240229a5c821d6</t>
  </si>
  <si>
    <t>TRPVIS2402296c18643d</t>
  </si>
  <si>
    <t>TRPCOI240229287118c6</t>
  </si>
  <si>
    <t>TRPIND240229e1d88ffa</t>
  </si>
  <si>
    <t>TRPLUC240229c19019c0</t>
  </si>
  <si>
    <t>TRPJAI240229768fd9c0</t>
  </si>
  <si>
    <t>TRPLUC24022930487387</t>
  </si>
  <si>
    <t>TRPKOC240229e5bf9d42</t>
  </si>
  <si>
    <t>TRPKOC240229250fa54f</t>
  </si>
  <si>
    <t>TRPSUR2402297f956f8c</t>
  </si>
  <si>
    <t>TRPVAD2402295114e52a</t>
  </si>
  <si>
    <t>TRPLUC2402291530fc6a</t>
  </si>
  <si>
    <t>TRPLUC2402293a63c8dd</t>
  </si>
  <si>
    <t>TRPLUC240229f3d2fcf5</t>
  </si>
  <si>
    <t>TRPIND240229f23de5e0</t>
  </si>
  <si>
    <t>TRPIND24022908f28e73</t>
  </si>
  <si>
    <t>TRPLUC24022941106186</t>
  </si>
  <si>
    <t>TRPCHA240229f7cec1b6</t>
  </si>
  <si>
    <t>TRPJAI240229f21f1e21</t>
  </si>
  <si>
    <t>TRPLUC24022931a8d1e7</t>
  </si>
  <si>
    <t>TRPLUC2402290d5f6cf4</t>
  </si>
  <si>
    <t>TRPLUC240229a573ff44</t>
  </si>
  <si>
    <t>TRPKOC240229bbd2baac</t>
  </si>
  <si>
    <t>TRPSUR240229f67aeaf5</t>
  </si>
  <si>
    <t>TRPCHA240229a366e39a</t>
  </si>
  <si>
    <t>TRPVAD240229b84fe65e</t>
  </si>
  <si>
    <t>TRPLUC2402291cae8714</t>
  </si>
  <si>
    <t>TRPJAI2402290cdd3eb4</t>
  </si>
  <si>
    <t>TRPIND240229873575f9</t>
  </si>
  <si>
    <t>TRPVIS240229401e7456</t>
  </si>
  <si>
    <t>TRPVIS240229a5b77ff6</t>
  </si>
  <si>
    <t>TRPSUR2402294118518d</t>
  </si>
  <si>
    <t>TRPKOC240229a0aff86d</t>
  </si>
  <si>
    <t>TRPSUR2402291be667a9</t>
  </si>
  <si>
    <t>TRPJAI24022993b7b060</t>
  </si>
  <si>
    <t>TRPKOC2402298f35c774</t>
  </si>
  <si>
    <t>TRPSUR240229839749db</t>
  </si>
  <si>
    <t>TRPSUR2402298eb0c48a</t>
  </si>
  <si>
    <t>TRPSUR240229ecbf0a73</t>
  </si>
  <si>
    <t>TRPLUC2402292abd6a5b</t>
  </si>
  <si>
    <t>TRPVAD240229357f0c38</t>
  </si>
  <si>
    <t>TRPJAI240229404c69ba</t>
  </si>
  <si>
    <t>TRPSUR24022996dcfbe0</t>
  </si>
  <si>
    <t>TRPVIS240229fc92e735</t>
  </si>
  <si>
    <t>TRPLUC2402293cefe7ed</t>
  </si>
  <si>
    <t>TRPIND2402293ce7f21f</t>
  </si>
  <si>
    <t>TRPMYS240229eb9b28e2</t>
  </si>
  <si>
    <t>TRPIND240229f10fd064</t>
  </si>
  <si>
    <t>TRPJAI240229f1c18284</t>
  </si>
  <si>
    <t>TRPSUR24022910d80bf0</t>
  </si>
  <si>
    <t>TRPKOC240229bb07358f</t>
  </si>
  <si>
    <t>TRPIND24022963738cea</t>
  </si>
  <si>
    <t>TRPJAI240229b7da155b</t>
  </si>
  <si>
    <t>TRPVIS2402290b9a9543</t>
  </si>
  <si>
    <t>TRPLUC24022982ce4c0d</t>
  </si>
  <si>
    <t>TRPLUC240229b308df25</t>
  </si>
  <si>
    <t>TRPVIS24022991b65638</t>
  </si>
  <si>
    <t>TRPKOC240229f51c6cf9</t>
  </si>
  <si>
    <t>TRPVAD24022949333c91</t>
  </si>
  <si>
    <t>TRPCHA240229fe2e330c</t>
  </si>
  <si>
    <t>TRPLUC240229278d555d</t>
  </si>
  <si>
    <t>TRPCOI2402290d6628ce</t>
  </si>
  <si>
    <t>TRPLUC24022911690dac</t>
  </si>
  <si>
    <t>TRPJAI2402299c2d7c44</t>
  </si>
  <si>
    <t>TRPLUC2402292cef7a33</t>
  </si>
  <si>
    <t>TRPCHA24022980e70974</t>
  </si>
  <si>
    <t>TRPLUC240229246ca4ca</t>
  </si>
  <si>
    <t>TRPLUC2402296f5483d6</t>
  </si>
  <si>
    <t>TRPLUC2402297d29019f</t>
  </si>
  <si>
    <t>TRPLUC2402295330f372</t>
  </si>
  <si>
    <t>TRPCHA240229ba2d514a</t>
  </si>
  <si>
    <t>TRPSUR2402297594bac9</t>
  </si>
  <si>
    <t>TRPJAI2402299515fba7</t>
  </si>
  <si>
    <t>TRPJAI2402291f5c567f</t>
  </si>
  <si>
    <t>TRPMYS2402296b4a0f79</t>
  </si>
  <si>
    <t>TRPJAI240229b411b5f7</t>
  </si>
  <si>
    <t>TRPVIS24022930387a00</t>
  </si>
  <si>
    <t>TRPLUC240229bc031d0e</t>
  </si>
  <si>
    <t>TRPJAI2402298b1874a4</t>
  </si>
  <si>
    <t>TRPJAI2402296f351aad</t>
  </si>
  <si>
    <t>TRPCHA240229d9c05c06</t>
  </si>
  <si>
    <t>TRPLUC240229d96acf48</t>
  </si>
  <si>
    <t>TRPMYS240229f23151de</t>
  </si>
  <si>
    <t>TRPJAI240229fb509d5e</t>
  </si>
  <si>
    <t>TRPLUC24022969f48f64</t>
  </si>
  <si>
    <t>TRPSUR24022928af06b8</t>
  </si>
  <si>
    <t>TRPLUC240229b0b594e3</t>
  </si>
  <si>
    <t>TRPKOC2402299808d2b9</t>
  </si>
  <si>
    <t>TRPLUC240229365a1bbb</t>
  </si>
  <si>
    <t>TRPLUC24022973ed7b36</t>
  </si>
  <si>
    <t>TRPCHA24022912bad8d3</t>
  </si>
  <si>
    <t>TRPIND240229c93b3d8e</t>
  </si>
  <si>
    <t>TRPLUC240229cf378366</t>
  </si>
  <si>
    <t>TRPSUR24022917fc72b9</t>
  </si>
  <si>
    <t>TRPIND240229024c07f9</t>
  </si>
  <si>
    <t>TRPJAI240229b43f9dc1</t>
  </si>
  <si>
    <t>TRPJAI24022930d07e36</t>
  </si>
  <si>
    <t>TRPVAD240229d40390d6</t>
  </si>
  <si>
    <t>TRPLUC240229c41f6a0b</t>
  </si>
  <si>
    <t>TRPLUC24022971785205</t>
  </si>
  <si>
    <t>TRPKOC240229a61203d2</t>
  </si>
  <si>
    <t>TRPJAI24022987a19ceb</t>
  </si>
  <si>
    <t>TRPLUC240229c2e8f660</t>
  </si>
  <si>
    <t>TRPKOC240229c97e90f6</t>
  </si>
  <si>
    <t>TRPSUR240229d2e71085</t>
  </si>
  <si>
    <t>TRPSUR2402292871d71e</t>
  </si>
  <si>
    <t>TRPCOI240229ee9fbd63</t>
  </si>
  <si>
    <t>TRPJAI2402297800aa1c</t>
  </si>
  <si>
    <t>TRPVAD2402299ccc6148</t>
  </si>
  <si>
    <t>TRPKOC240229dd9fe8dd</t>
  </si>
  <si>
    <t>TRPJAI240229bb1e33cc</t>
  </si>
  <si>
    <t>TRPSUR2402290684a9f2</t>
  </si>
  <si>
    <t>TRPLUC240229d8f19444</t>
  </si>
  <si>
    <t>TRPJAI240229fe89c8ce</t>
  </si>
  <si>
    <t>TRPSUR240229b3840bf0</t>
  </si>
  <si>
    <t>TRPLUC240229db29d2b4</t>
  </si>
  <si>
    <t>TRPSUR240229f85f2c28</t>
  </si>
  <si>
    <t>TRPVAD2402296a6c84a3</t>
  </si>
  <si>
    <t>TRPCHA2402294a7fa33d</t>
  </si>
  <si>
    <t>TRPCHA2402290d2a95e2</t>
  </si>
  <si>
    <t>TRPSUR24022951e3ddc8</t>
  </si>
  <si>
    <t>TRPJAI24022996bd5748</t>
  </si>
  <si>
    <t>TRPSUR240229993bee09</t>
  </si>
  <si>
    <t>TRPJAI240229220ed543</t>
  </si>
  <si>
    <t>TRPCOI24022964e9cd33</t>
  </si>
  <si>
    <t>TRPIND2402291f813f00</t>
  </si>
  <si>
    <t>TRPSUR240229e634e93e</t>
  </si>
  <si>
    <t>TRPJAI240229b8724b3b</t>
  </si>
  <si>
    <t>TRPLUC240229c2d23ff6</t>
  </si>
  <si>
    <t>TRPCHA240229985e37cb</t>
  </si>
  <si>
    <t>TRPLUC240229d0c923b4</t>
  </si>
  <si>
    <t>TRPVAD2402293776b96e</t>
  </si>
  <si>
    <t>TRPCHA2402299de330c2</t>
  </si>
  <si>
    <t>TRPLUC240229120d0d8b</t>
  </si>
  <si>
    <t>TRPLUC240229799157c7</t>
  </si>
  <si>
    <t>TRPSUR240229b1e83dad</t>
  </si>
  <si>
    <t>TRPLUC240229ae043767</t>
  </si>
  <si>
    <t>TRPCHA240229d8f8f577</t>
  </si>
  <si>
    <t>TRPCOI240229369e8f3b</t>
  </si>
  <si>
    <t>TRPIND24022995b352fb</t>
  </si>
  <si>
    <t>TRPSUR240229fb71b9d4</t>
  </si>
  <si>
    <t>TRPSUR240229d8e9d72d</t>
  </si>
  <si>
    <t>TRPLUC240229d2367a42</t>
  </si>
  <si>
    <t>TRPKOC240229c0b30c7b</t>
  </si>
  <si>
    <t>TRPVIS240229ac9763a8</t>
  </si>
  <si>
    <t>TRPVAD2402299864f63a</t>
  </si>
  <si>
    <t>TRPIND2402290f95b630</t>
  </si>
  <si>
    <t>TRPSUR240229b197f8ef</t>
  </si>
  <si>
    <t>TRPVAD240229375cabb6</t>
  </si>
  <si>
    <t>TRPVAD2402292fea7a21</t>
  </si>
  <si>
    <t>TRPVAD240229b446281d</t>
  </si>
  <si>
    <t>TRPSUR240229eda2573e</t>
  </si>
  <si>
    <t>TRPSUR24022901846c65</t>
  </si>
  <si>
    <t>TRPLUC240229b680afcb</t>
  </si>
  <si>
    <t>TRPJAI240229a1f536fe</t>
  </si>
  <si>
    <t>TRPLUC2402297b91096a</t>
  </si>
  <si>
    <t>TRPSUR2402298e6a0f25</t>
  </si>
  <si>
    <t>TRPSUR24022962bd8f83</t>
  </si>
  <si>
    <t>TRPSUR240229dcc2535b</t>
  </si>
  <si>
    <t>TRPSUR240229d67ee4d4</t>
  </si>
  <si>
    <t>TRPCHA24022925aa129e</t>
  </si>
  <si>
    <t>TRPIND24022959dcaaca</t>
  </si>
  <si>
    <t>TRPJAI24022981cd1334</t>
  </si>
  <si>
    <t>TRPSUR2402292cfddb7f</t>
  </si>
  <si>
    <t>TRPCHA24022965196e3f</t>
  </si>
  <si>
    <t>TRPSUR24022958facbfb</t>
  </si>
  <si>
    <t>TRPKOC24022958e8193b</t>
  </si>
  <si>
    <t>TRPVIS240229c85a23ad</t>
  </si>
  <si>
    <t>TRPSUR24022980157c46</t>
  </si>
  <si>
    <t>TRPKOC240229be8e7e2a</t>
  </si>
  <si>
    <t>TRPVAD2402291667554a</t>
  </si>
  <si>
    <t>TRPLUC240229b8620c73</t>
  </si>
  <si>
    <t>TRPSUR240229f553bc44</t>
  </si>
  <si>
    <t>TRPLUC24022996ef7fd9</t>
  </si>
  <si>
    <t>TRPKOC24022910fc786f</t>
  </si>
  <si>
    <t>TRPLUC240229b4bca486</t>
  </si>
  <si>
    <t>TRPSUR240229bde5a9ba</t>
  </si>
  <si>
    <t>TRPVAD240229316e3cda</t>
  </si>
  <si>
    <t>TRPLUC240229adcf59d6</t>
  </si>
  <si>
    <t>TRPCOI24022941a33c9d</t>
  </si>
  <si>
    <t>TRPJAI240229254e6f0f</t>
  </si>
  <si>
    <t>TRPVIS240229437146a4</t>
  </si>
  <si>
    <t>TRPSUR2402294aa2322e</t>
  </si>
  <si>
    <t>TRPIND240229656484d7</t>
  </si>
  <si>
    <t>TRPSUR2402296c8e8811</t>
  </si>
  <si>
    <t>TRPJAI240229295b32af</t>
  </si>
  <si>
    <t>TRPJAI240229ec9e5c39</t>
  </si>
  <si>
    <t>TRPLUC2402298c9aa9e5</t>
  </si>
  <si>
    <t>TRPKOC240229f97dd00f</t>
  </si>
  <si>
    <t>TRPCOI240229379666ea</t>
  </si>
  <si>
    <t>TRPLUC240229a694a6d2</t>
  </si>
  <si>
    <t>TRPSUR24022993d8309f</t>
  </si>
  <si>
    <t>TRPIND240229d0dfc85e</t>
  </si>
  <si>
    <t>TRPLUC240229d658914f</t>
  </si>
  <si>
    <t>TRPKOC2402297f9e08de</t>
  </si>
  <si>
    <t>TRPKOC2402292c02e852</t>
  </si>
  <si>
    <t>TRPIND2402296631a2d0</t>
  </si>
  <si>
    <t>TRPLUC24022964d6179c</t>
  </si>
  <si>
    <t>TRPKOC2402299ec1c33d</t>
  </si>
  <si>
    <t>TRPLUC24022986a77863</t>
  </si>
  <si>
    <t>TRPVIS2402290f7870ee</t>
  </si>
  <si>
    <t>TRPLUC24022921dfdb55</t>
  </si>
  <si>
    <t>TRPVIS24022972a9d2e2</t>
  </si>
  <si>
    <t>TRPJAI240229f34d32d2</t>
  </si>
  <si>
    <t>TRPCHA240229452c4fd8</t>
  </si>
  <si>
    <t>TRPLUC240229510b9713</t>
  </si>
  <si>
    <t>TRPLUC240229caebb41b</t>
  </si>
  <si>
    <t>TRPCHA240229ab2c7abc</t>
  </si>
  <si>
    <t>TRPJAI240229f65e0903</t>
  </si>
  <si>
    <t>TRPLUC240229cb49eb84</t>
  </si>
  <si>
    <t>TRPCHA24022914e19001</t>
  </si>
  <si>
    <t>TRPSUR240229b367f854</t>
  </si>
  <si>
    <t>TRPLUC2402294e7b9054</t>
  </si>
  <si>
    <t>TRPSUR2402299d26b0e9</t>
  </si>
  <si>
    <t>TRPJAI240229a6ed011c</t>
  </si>
  <si>
    <t>TRPVAD240229c16ad6d0</t>
  </si>
  <si>
    <t>TRPIND240229ffa30050</t>
  </si>
  <si>
    <t>TRPKOC2402297e95b8a2</t>
  </si>
  <si>
    <t>TRPJAI240229d8b8fff5</t>
  </si>
  <si>
    <t>TRPJAI240229282deddf</t>
  </si>
  <si>
    <t>TRPJAI2402291445e413</t>
  </si>
  <si>
    <t>TRPCOI240229ca770576</t>
  </si>
  <si>
    <t>TRPLUC2402299418dd0b</t>
  </si>
  <si>
    <t>TRPLUC24022949d615a4</t>
  </si>
  <si>
    <t>TRPSUR240229a211df42</t>
  </si>
  <si>
    <t>TRPJAI240229928e21ea</t>
  </si>
  <si>
    <t>TRPIND2402294eaba3fb</t>
  </si>
  <si>
    <t>TRPKOC2402291762c935</t>
  </si>
  <si>
    <t>TRPCHA24022977da2000</t>
  </si>
  <si>
    <t>TRPIND24022944d9cd7d</t>
  </si>
  <si>
    <t>TRPVAD2402295b14d8de</t>
  </si>
  <si>
    <t>TRPSUR2402291621cf38</t>
  </si>
  <si>
    <t>TRPVAD240229905c0a84</t>
  </si>
  <si>
    <t>TRPIND240229d83ad260</t>
  </si>
  <si>
    <t>TRPCHA24022932cf4b10</t>
  </si>
  <si>
    <t>TRPLUC24022929278ee7</t>
  </si>
  <si>
    <t>TRPJAI2402297fd143cb</t>
  </si>
  <si>
    <t>TRPVAD2402299406a18b</t>
  </si>
  <si>
    <t>TRPLUC240229b788d221</t>
  </si>
  <si>
    <t>TRPIND2402299077d206</t>
  </si>
  <si>
    <t>TRPLUC240229149de9c9</t>
  </si>
  <si>
    <t>TRPJAI240229cb7d8875</t>
  </si>
  <si>
    <t>TRPLUC2402298abec0af</t>
  </si>
  <si>
    <t>TRPCHA240229db6a4cc8</t>
  </si>
  <si>
    <t>TRPSUR24022978282f8b</t>
  </si>
  <si>
    <t>TRPJAI240229527aae3b</t>
  </si>
  <si>
    <t>TRPCHA240229c8792a9b</t>
  </si>
  <si>
    <t>TRPIND240229ba87d324</t>
  </si>
  <si>
    <t>TRPVIS24022972f65bbe</t>
  </si>
  <si>
    <t>TRPSUR2402292a4dbe6a</t>
  </si>
  <si>
    <t>TRPCHA2402295d50d597</t>
  </si>
  <si>
    <t>TRPLUC2402293b231bfc</t>
  </si>
  <si>
    <t>TRPCOI240229d4a78e03</t>
  </si>
  <si>
    <t>TRPVIS240229b20677ce</t>
  </si>
  <si>
    <t>TRPJAI2402293e6365f6</t>
  </si>
  <si>
    <t>TRPCHA240229c662e8d8</t>
  </si>
  <si>
    <t>TRPJAI2402296ad38f45</t>
  </si>
  <si>
    <t>TRPKOC24022977547ad6</t>
  </si>
  <si>
    <t>TRPVIS24022954b3cc5a</t>
  </si>
  <si>
    <t>TRPJAI240229e74ddd85</t>
  </si>
  <si>
    <t>TRPLUC240229b55431bb</t>
  </si>
  <si>
    <t>TRPMYS2402298e0c99af</t>
  </si>
  <si>
    <t>TRPLUC240229434dbe44</t>
  </si>
  <si>
    <t>TRPLUC2402295f76c012</t>
  </si>
  <si>
    <t>TRPKOC2402296f544ccf</t>
  </si>
  <si>
    <t>TRPSUR240229ef363c13</t>
  </si>
  <si>
    <t>TRPLUC2402290e899c92</t>
  </si>
  <si>
    <t>TRPJAI24022993712744</t>
  </si>
  <si>
    <t>TRPJAI2402299e04d7f2</t>
  </si>
  <si>
    <t>TRPKOC240229934d8778</t>
  </si>
  <si>
    <t>TRPVAD240229750fd056</t>
  </si>
  <si>
    <t>TRPLUC240229c93c8588</t>
  </si>
  <si>
    <t>TRPKOC240229c2049e99</t>
  </si>
  <si>
    <t>TRPLUC240229c7c94ca8</t>
  </si>
  <si>
    <t>TRPJAI2402297476313b</t>
  </si>
  <si>
    <t>TRPJAI240229132125b9</t>
  </si>
  <si>
    <t>TRPLUC2402290f246ffb</t>
  </si>
  <si>
    <t>TRPVAD2402294bfc0f1e</t>
  </si>
  <si>
    <t>TRPJAI24022979aaca68</t>
  </si>
  <si>
    <t>TRPLUC2402296536145f</t>
  </si>
  <si>
    <t>TRPJAI24022909c19102</t>
  </si>
  <si>
    <t>TRPMYS240229855597ec</t>
  </si>
  <si>
    <t>TRPLUC240229b1962865</t>
  </si>
  <si>
    <t>TRPVAD240229c4255ac3</t>
  </si>
  <si>
    <t>TRPLUC240229fc21f42c</t>
  </si>
  <si>
    <t>TRPCHA24022968aaa7b1</t>
  </si>
  <si>
    <t>TRPCHA240229bb826a1c</t>
  </si>
  <si>
    <t>TRPJAI240229d30b7477</t>
  </si>
  <si>
    <t>TRPVAD240229c7286911</t>
  </si>
  <si>
    <t>TRPVAD2402291d5c1c1f</t>
  </si>
  <si>
    <t>TRPLUC240229caedbaff</t>
  </si>
  <si>
    <t>TRPVIS240229f64b578a</t>
  </si>
  <si>
    <t>TRPLUC240229608ef0ad</t>
  </si>
  <si>
    <t>TRPCHA240229efd34b16</t>
  </si>
  <si>
    <t>TRPCHA2402296e0b58d0</t>
  </si>
  <si>
    <t>TRPVIS240229d8483431</t>
  </si>
  <si>
    <t>TRPVIS240229eb594bf3</t>
  </si>
  <si>
    <t>TRPLUC240229fbee58ad</t>
  </si>
  <si>
    <t>TRPLUC240229a2651e42</t>
  </si>
  <si>
    <t>TRPVAD240229b3412ee6</t>
  </si>
  <si>
    <t>TRPIND2402290a835920</t>
  </si>
  <si>
    <t>TRPLUC2402292ee26e3b</t>
  </si>
  <si>
    <t>TRPVAD240229bda9d8ff</t>
  </si>
  <si>
    <t>TRPLUC2402293d13a91e</t>
  </si>
  <si>
    <t>TRPVIS240229dcb05d07</t>
  </si>
  <si>
    <t>TRPKOC240229b00a8318</t>
  </si>
  <si>
    <t>TRPMYS240229e7c4cae0</t>
  </si>
  <si>
    <t>TRPCHA24022953169784</t>
  </si>
  <si>
    <t>TRPLUC240229581a4a77</t>
  </si>
  <si>
    <t>TRPSUR2402298af26caa</t>
  </si>
  <si>
    <t>TRPKOC24022910a87e71</t>
  </si>
  <si>
    <t>TRPVIS24022993533f66</t>
  </si>
  <si>
    <t>TRPJAI24022978c36d1f</t>
  </si>
  <si>
    <t>TRPJAI24022902de399e</t>
  </si>
  <si>
    <t>TRPSUR2402291bd5b0d3</t>
  </si>
  <si>
    <t>TRPLUC240229d9c6b494</t>
  </si>
  <si>
    <t>TRPLUC240229e2325ea2</t>
  </si>
  <si>
    <t>TRPKOC240229ba6aa993</t>
  </si>
  <si>
    <t>TRPLUC240229835fa306</t>
  </si>
  <si>
    <t>TRPLUC240229a802b87c</t>
  </si>
  <si>
    <t>TRPLUC240229deb6cbb7</t>
  </si>
  <si>
    <t>TRPVAD240229bb2fac8f</t>
  </si>
  <si>
    <t>TRPLUC2402291df47dea</t>
  </si>
  <si>
    <t>TRPCOI2402292e974081</t>
  </si>
  <si>
    <t>TRPSUR240229b5079260</t>
  </si>
  <si>
    <t>TRPIND2402298f1612e6</t>
  </si>
  <si>
    <t>TRPVAD24022982787c2a</t>
  </si>
  <si>
    <t>TRPCOI24022937a09792</t>
  </si>
  <si>
    <t>TRPCOI2402290b55cef7</t>
  </si>
  <si>
    <t>TRPCOI240229ab1968a3</t>
  </si>
  <si>
    <t>TRPSUR240229e9c42ea4</t>
  </si>
  <si>
    <t>TRPMYS240229c7356fe8</t>
  </si>
  <si>
    <t>TRPJAI24022995c0e475</t>
  </si>
  <si>
    <t>TRPJAI24022931e1c7e8</t>
  </si>
  <si>
    <t>TRPLUC240229dd60538b</t>
  </si>
  <si>
    <t>TRPKOC240229598403ab</t>
  </si>
  <si>
    <t>TRPJAI24022909494d81</t>
  </si>
  <si>
    <t>TRPVAD240229e977e942</t>
  </si>
  <si>
    <t>TRPSUR2402297efaab8f</t>
  </si>
  <si>
    <t>TRPKOC240229c03caf34</t>
  </si>
  <si>
    <t>TRPSUR2402297eed55e2</t>
  </si>
  <si>
    <t>TRPIND240229d3d0f11d</t>
  </si>
  <si>
    <t>TRPJAI240229287ac01f</t>
  </si>
  <si>
    <t>TRPCHA240229c8825869</t>
  </si>
  <si>
    <t>TRPCHA24022972993fa0</t>
  </si>
  <si>
    <t>TRPVAD2402297767df0d</t>
  </si>
  <si>
    <t>TRPIND2402299fd6f099</t>
  </si>
  <si>
    <t>TRPVIS24022959af831a</t>
  </si>
  <si>
    <t>TRPSUR240229108d20f0</t>
  </si>
  <si>
    <t>TRPVAD240229fce48c32</t>
  </si>
  <si>
    <t>TRPJAI2402296331acb9</t>
  </si>
  <si>
    <t>TRPSUR240229f305b68b</t>
  </si>
  <si>
    <t>TRPCOI240229f878ce23</t>
  </si>
  <si>
    <t>TRPCHA2402296b2f89ae</t>
  </si>
  <si>
    <t>TRPMYS240229abb5e57d</t>
  </si>
  <si>
    <t>TRPSUR24022927588c1e</t>
  </si>
  <si>
    <t>TRPKOC240229f72e4515</t>
  </si>
  <si>
    <t>TRPCOI24022940963733</t>
  </si>
  <si>
    <t>TRPJAI240229e6b738f5</t>
  </si>
  <si>
    <t>TRPLUC2402292bd65238</t>
  </si>
  <si>
    <t>TRPKOC2402296a35b191</t>
  </si>
  <si>
    <t>TRPSUR2402299ee33051</t>
  </si>
  <si>
    <t>TRPCOI240229e4f6732c</t>
  </si>
  <si>
    <t>TRPIND240229aa4608e6</t>
  </si>
  <si>
    <t>TRPSUR2402292cd48e6b</t>
  </si>
  <si>
    <t>TRPVIS240229d0b2e779</t>
  </si>
  <si>
    <t>TRPLUC24022943637e64</t>
  </si>
  <si>
    <t>TRPLUC2402290880cccd</t>
  </si>
  <si>
    <t>TRPJAI240229507519e2</t>
  </si>
  <si>
    <t>TRPJAI2402291378294f</t>
  </si>
  <si>
    <t>TRPVIS240229e10829dd</t>
  </si>
  <si>
    <t>TRPJAI2402293cc70bf6</t>
  </si>
  <si>
    <t>TRPCHA240229864ee75a</t>
  </si>
  <si>
    <t>TRPLUC24022924f1cede</t>
  </si>
  <si>
    <t>TRPSUR24022917328e3f</t>
  </si>
  <si>
    <t>TRPVAD2402290f74e4c7</t>
  </si>
  <si>
    <t>TRPSUR240229844788a3</t>
  </si>
  <si>
    <t>TRPJAI2402298fac783c</t>
  </si>
  <si>
    <t>TRPVIS240229f566430f</t>
  </si>
  <si>
    <t>TRPJAI240229d2119eaa</t>
  </si>
  <si>
    <t>TRPLUC240229defa98fb</t>
  </si>
  <si>
    <t>TRPLUC240229654908f6</t>
  </si>
  <si>
    <t>TRPIND24022992478bcd</t>
  </si>
  <si>
    <t>TRPLUC240229c48c8ad9</t>
  </si>
  <si>
    <t>TRPJAI2402296d964b56</t>
  </si>
  <si>
    <t>TRPCHA2402295c12212e</t>
  </si>
  <si>
    <t>TRPIND240229d67f5f7e</t>
  </si>
  <si>
    <t>TRPSUR240229f4f445d1</t>
  </si>
  <si>
    <t>TRPSUR240229486ef1be</t>
  </si>
  <si>
    <t>TRPSUR2402295aa2e372</t>
  </si>
  <si>
    <t>TRPKOC24022936c295da</t>
  </si>
  <si>
    <t>TRPLUC240229b63d5b07</t>
  </si>
  <si>
    <t>TRPKOC240229bd43d255</t>
  </si>
  <si>
    <t>TRPLUC2402293dc98bb8</t>
  </si>
  <si>
    <t>TRPLUC240229f7fd1a4e</t>
  </si>
  <si>
    <t>TRPLUC240229a59063fd</t>
  </si>
  <si>
    <t>TRPJAI240229c784ec58</t>
  </si>
  <si>
    <t>TRPMYS24022994c7c7b7</t>
  </si>
  <si>
    <t>TRPMYS2402296eb9bd5a</t>
  </si>
  <si>
    <t>TRPVIS2402299344d828</t>
  </si>
  <si>
    <t>TRPLUC2402295ecbd37b</t>
  </si>
  <si>
    <t>TRPVAD240229711f545c</t>
  </si>
  <si>
    <t>TRPLUC240229d1ddf946</t>
  </si>
  <si>
    <t>TRPIND2402290135a1d1</t>
  </si>
  <si>
    <t>TRPVAD240229af71449c</t>
  </si>
  <si>
    <t>TRPCHA240229afa49a95</t>
  </si>
  <si>
    <t>TRPVIS24022929595199</t>
  </si>
  <si>
    <t>TRPJAI240229def30043</t>
  </si>
  <si>
    <t>TRPCHA2402299f854d4c</t>
  </si>
  <si>
    <t>TRPVAD2402298d8c24bf</t>
  </si>
  <si>
    <t>TRPCOI2402290f5d6cd9</t>
  </si>
  <si>
    <t>TRPKOC24022957e3d597</t>
  </si>
  <si>
    <t>TRPLUC24022977a567fe</t>
  </si>
  <si>
    <t>TRPKOC24022931e67935</t>
  </si>
  <si>
    <t>TRPSUR240229fc8c7523</t>
  </si>
  <si>
    <t>TRPLUC2402294a200492</t>
  </si>
  <si>
    <t>TRPLUC2402296936a0e6</t>
  </si>
  <si>
    <t>TRPCOI240229a19c0e46</t>
  </si>
  <si>
    <t>TRPLUC2402298370d00c</t>
  </si>
  <si>
    <t>TRPJAI240229b7358491</t>
  </si>
  <si>
    <t>TRPIND2402292ef11eeb</t>
  </si>
  <si>
    <t>TRPVAD24022957a11b21</t>
  </si>
  <si>
    <t>TRPSUR240229496e6d64</t>
  </si>
  <si>
    <t>TRPLUC2402294e1f5640</t>
  </si>
  <si>
    <t>TRPKOC240229bbb9e9b0</t>
  </si>
  <si>
    <t>TRPIND240229382a5db8</t>
  </si>
  <si>
    <t>TRPJAI2402292db38523</t>
  </si>
  <si>
    <t>TRPSUR240229a9b1d2b1</t>
  </si>
  <si>
    <t>TRPLUC24022925926e69</t>
  </si>
  <si>
    <t>TRPCHA240229253a08a4</t>
  </si>
  <si>
    <t>TRPLUC240229b122ab43</t>
  </si>
  <si>
    <t>TRPCHA2402293537c08b</t>
  </si>
  <si>
    <t>TRPJAI240229ecaefc28</t>
  </si>
  <si>
    <t>TRPJAI2402297b55d43c</t>
  </si>
  <si>
    <t>TRPSUR240229f1e29006</t>
  </si>
  <si>
    <t>TRPCHA240229b0189ce5</t>
  </si>
  <si>
    <t>TRPVAD240229986ae6a0</t>
  </si>
  <si>
    <t>TRPKOC24022918f83ef9</t>
  </si>
  <si>
    <t>TRPJAI2402297688a320</t>
  </si>
  <si>
    <t>TRPKOC2402290358be1f</t>
  </si>
  <si>
    <t>TRPCHA2402291a30614e</t>
  </si>
  <si>
    <t>TRPJAI240229e08e98a6</t>
  </si>
  <si>
    <t>TRPCOI24022987600f0f</t>
  </si>
  <si>
    <t>TRPJAI2402294a450a84</t>
  </si>
  <si>
    <t>TRPLUC24022981ae2727</t>
  </si>
  <si>
    <t>TRPSUR24022975ebbd8d</t>
  </si>
  <si>
    <t>TRPLUC2402295a160137</t>
  </si>
  <si>
    <t>TRPKOC240229ee55be34</t>
  </si>
  <si>
    <t>TRPSUR2402295b8638a3</t>
  </si>
  <si>
    <t>TRPCHA240229b12c4e14</t>
  </si>
  <si>
    <t>TRPCOI240229c6a48b79</t>
  </si>
  <si>
    <t>TRPIND24022961cd6d06</t>
  </si>
  <si>
    <t>TRPLUC24022972eeb0e1</t>
  </si>
  <si>
    <t>TRPJAI240229a8f9a1af</t>
  </si>
  <si>
    <t>TRPMYS240229b1329b1c</t>
  </si>
  <si>
    <t>TRPLUC240229287a277c</t>
  </si>
  <si>
    <t>TRPIND2402291a124821</t>
  </si>
  <si>
    <t>TRPLUC240229434ddf1a</t>
  </si>
  <si>
    <t>TRPJAI240229c655dc29</t>
  </si>
  <si>
    <t>TRPJAI240229260c8d1d</t>
  </si>
  <si>
    <t>TRPSUR2402294f1cb6a2</t>
  </si>
  <si>
    <t>TRPVIS240229d4350876</t>
  </si>
  <si>
    <t>TRPJAI240229fb38b6d4</t>
  </si>
  <si>
    <t>TRPSUR240229869104df</t>
  </si>
  <si>
    <t>TRPLUC2402296f94e4f2</t>
  </si>
  <si>
    <t>TRPJAI240229c78eb4bb</t>
  </si>
  <si>
    <t>TRPJAI24022958769d8c</t>
  </si>
  <si>
    <t>TRPJAI24022913820aaa</t>
  </si>
  <si>
    <t>TRPVAD24022959aa2e56</t>
  </si>
  <si>
    <t>TRPLUC24022992f194bb</t>
  </si>
  <si>
    <t>TRPLUC2402298a43bb5b</t>
  </si>
  <si>
    <t>TRPCHA2402296cb5b105</t>
  </si>
  <si>
    <t>TRPCOI2402296e3e7222</t>
  </si>
  <si>
    <t>TRPCHA240229a0db533c</t>
  </si>
  <si>
    <t>TRPVIS240229b1e4fa10</t>
  </si>
  <si>
    <t>TRPJAI24022980aaa99f</t>
  </si>
  <si>
    <t>TRPSUR24022953f1c214</t>
  </si>
  <si>
    <t>TRPSUR24022939febb28</t>
  </si>
  <si>
    <t>TRPJAI2402298dd3e207</t>
  </si>
  <si>
    <t>TRPLUC240229646509b3</t>
  </si>
  <si>
    <t>TRPVAD24022953f12111</t>
  </si>
  <si>
    <t>TRPJAI24022920484524</t>
  </si>
  <si>
    <t>TRPKOC240229ad0b7adc</t>
  </si>
  <si>
    <t>TRPKOC2402299416d280</t>
  </si>
  <si>
    <t>TRPLUC240229da75813a</t>
  </si>
  <si>
    <t>TRPCOI240229d4f95bc0</t>
  </si>
  <si>
    <t>TRPIND240229355a4db4</t>
  </si>
  <si>
    <t>TRPLUC240229d23c3ec1</t>
  </si>
  <si>
    <t>TRPLUC240229af7eb85d</t>
  </si>
  <si>
    <t>TRPVAD240229d54b3e66</t>
  </si>
  <si>
    <t>TRPCHA240229a5a658e2</t>
  </si>
  <si>
    <t>TRPCOI240229a8aadba5</t>
  </si>
  <si>
    <t>TRPLUC2402296c703f38</t>
  </si>
  <si>
    <t>TRPLUC2402299da0736b</t>
  </si>
  <si>
    <t>TRPVIS2402293ed23cee</t>
  </si>
  <si>
    <t>TRPLUC2402292e603582</t>
  </si>
  <si>
    <t>TRPLUC24022900664fc2</t>
  </si>
  <si>
    <t>TRPCOI240229fbf0c776</t>
  </si>
  <si>
    <t>TRPVIS240229d42a5336</t>
  </si>
  <si>
    <t>TRPLUC24022941223ca7</t>
  </si>
  <si>
    <t>TRPJAI240229da662b84</t>
  </si>
  <si>
    <t>TRPJAI240229cd509d61</t>
  </si>
  <si>
    <t>TRPCHA240229a4e2b447</t>
  </si>
  <si>
    <t>TRPSUR240229415474f7</t>
  </si>
  <si>
    <t>TRPJAI240229fd07a88b</t>
  </si>
  <si>
    <t>TRPJAI24022928936ec5</t>
  </si>
  <si>
    <t>TRPIND2402290880399e</t>
  </si>
  <si>
    <t>TRPVAD2402294bc1a442</t>
  </si>
  <si>
    <t>TRPLUC240229a2a6dfa9</t>
  </si>
  <si>
    <t>TRPJAI2402294b9d25e9</t>
  </si>
  <si>
    <t>TRPVIS24022931d75a8b</t>
  </si>
  <si>
    <t>TRPVAD2402297e318eb7</t>
  </si>
  <si>
    <t>TRPLUC240229c987cd36</t>
  </si>
  <si>
    <t>TRPVIS240229f5db4151</t>
  </si>
  <si>
    <t>TRPSUR240229346c1c52</t>
  </si>
  <si>
    <t>TRPCHA240229b7cd6e4e</t>
  </si>
  <si>
    <t>TRPCOI24022970403310</t>
  </si>
  <si>
    <t>TRPJAI24022959a56cc6</t>
  </si>
  <si>
    <t>TRPCHA2402296f6a8497</t>
  </si>
  <si>
    <t>TRPJAI2402290a0dacb2</t>
  </si>
  <si>
    <t>TRPVIS2402299ea8a953</t>
  </si>
  <si>
    <t>TRPKOC24022923dba80d</t>
  </si>
  <si>
    <t>TRPVIS240229899bcef0</t>
  </si>
  <si>
    <t>TRPCHA240229810b3776</t>
  </si>
  <si>
    <t>TRPJAI2402290370de06</t>
  </si>
  <si>
    <t>TRPMYS2402295e660ca3</t>
  </si>
  <si>
    <t>TRPLUC2402298bc154a8</t>
  </si>
  <si>
    <t>TRPSUR240229f7c97c01</t>
  </si>
  <si>
    <t>TRPSUR240229ebfabb96</t>
  </si>
  <si>
    <t>TRPLUC240229e9606cc7</t>
  </si>
  <si>
    <t>TRPMYS240229896b2d23</t>
  </si>
  <si>
    <t>TRPVIS240229d6079751</t>
  </si>
  <si>
    <t>TRPMYS240229377f4a5f</t>
  </si>
  <si>
    <t>TRPCHA2402290c1a73b5</t>
  </si>
  <si>
    <t>TRPCOI240229f624c15f</t>
  </si>
  <si>
    <t>TRPLUC240229fd50b265</t>
  </si>
  <si>
    <t>TRPIND240229701f09e7</t>
  </si>
  <si>
    <t>TRPMYS2402293f33b768</t>
  </si>
  <si>
    <t>TRPLUC2402296bd74484</t>
  </si>
  <si>
    <t>TRPVAD2402296408ce71</t>
  </si>
  <si>
    <t>TRPLUC240229b8a0d10f</t>
  </si>
  <si>
    <t>TRPCHA240229f0ae5e89</t>
  </si>
  <si>
    <t>TRPCHA240229a858a0d9</t>
  </si>
  <si>
    <t>TRPCHA240229754d1e05</t>
  </si>
  <si>
    <t>TRPCHA240229940bb5df</t>
  </si>
  <si>
    <t>TRPJAI2402290a53db79</t>
  </si>
  <si>
    <t>TRPIND240229d43e16fa</t>
  </si>
  <si>
    <t>TRPCHA240229c65cf5c4</t>
  </si>
  <si>
    <t>TRPJAI2402293a317f6c</t>
  </si>
  <si>
    <t>TRPJAI2402297784e1b5</t>
  </si>
  <si>
    <t>TRPMYS2402297670e14f</t>
  </si>
  <si>
    <t>TRPJAI240229455e9d05</t>
  </si>
  <si>
    <t>TRPJAI240229809cffa7</t>
  </si>
  <si>
    <t>TRPLUC2402292a081d4e</t>
  </si>
  <si>
    <t>TRPSUR240229a2b57953</t>
  </si>
  <si>
    <t>TRPCOI2402296ba5959f</t>
  </si>
  <si>
    <t>TRPSUR240229e54a9818</t>
  </si>
  <si>
    <t>TRPSUR24022951d953af</t>
  </si>
  <si>
    <t>TRPLUC24022977ac1410</t>
  </si>
  <si>
    <t>TRPJAI24022976d6a741</t>
  </si>
  <si>
    <t>TRPSUR240229638f790e</t>
  </si>
  <si>
    <t>TRPJAI240229ca2745b4</t>
  </si>
  <si>
    <t>TRPLUC240229d2d538a7</t>
  </si>
  <si>
    <t>TRPLUC24022900352a01</t>
  </si>
  <si>
    <t>TRPJAI24022927f4e355</t>
  </si>
  <si>
    <t>TRPIND240229f5cd13ca</t>
  </si>
  <si>
    <t>TRPVIS240229d7bd3a12</t>
  </si>
  <si>
    <t>TRPCHA240229a718543d</t>
  </si>
  <si>
    <t>TRPLUC240229a9cf951f</t>
  </si>
  <si>
    <t>TRPSUR2402295adac0a7</t>
  </si>
  <si>
    <t>TRPJAI240229a5aeb619</t>
  </si>
  <si>
    <t>TRPLUC240229c7ecf4d2</t>
  </si>
  <si>
    <t>TRPVAD24022978852351</t>
  </si>
  <si>
    <t>TRPSUR2402290340598f</t>
  </si>
  <si>
    <t>TRPSUR240229af047cd5</t>
  </si>
  <si>
    <t>TRPIND240229aaa62a4b</t>
  </si>
  <si>
    <t>TRPLUC24022937be140d</t>
  </si>
  <si>
    <t>TRPCHA2402290c3729ab</t>
  </si>
  <si>
    <t>TRPSUR24022923dcb46d</t>
  </si>
  <si>
    <t>TRPVAD2402297e505d54</t>
  </si>
  <si>
    <t>TRPJAI2402295e8450dc</t>
  </si>
  <si>
    <t>TRPLUC240229d68cf0d6</t>
  </si>
  <si>
    <t>TRPVIS240229acd16046</t>
  </si>
  <si>
    <t>TRPVAD2402293c792a36</t>
  </si>
  <si>
    <t>TRPVAD240229b31433e9</t>
  </si>
  <si>
    <t>TRPSUR2402291a515541</t>
  </si>
  <si>
    <t>TRPCHA2402299a890e57</t>
  </si>
  <si>
    <t>TRPLUC240229c7977f85</t>
  </si>
  <si>
    <t>TRPSUR24022963c82d3b</t>
  </si>
  <si>
    <t>TRPVAD240229c5d9cb9d</t>
  </si>
  <si>
    <t>TRPJAI240229ae175c45</t>
  </si>
  <si>
    <t>TRPJAI2402297e106983</t>
  </si>
  <si>
    <t>TRPLUC24022960459b83</t>
  </si>
  <si>
    <t>TRPVIS2402292c8ac033</t>
  </si>
  <si>
    <t>TRPMYS240229b95700f7</t>
  </si>
  <si>
    <t>TRPCHA240229b2374fa3</t>
  </si>
  <si>
    <t>TRPVIS240229e5e7dd17</t>
  </si>
  <si>
    <t>TRPJAI2402290ff83ff1</t>
  </si>
  <si>
    <t>TRPJAI24022912a972e0</t>
  </si>
  <si>
    <t>TRPIND24022927604d6e</t>
  </si>
  <si>
    <t>TRPSUR240229ae220e43</t>
  </si>
  <si>
    <t>TRPJAI2402299306abe1</t>
  </si>
  <si>
    <t>TRPVAD240229ccf338e8</t>
  </si>
  <si>
    <t>TRPSUR240229302355ac</t>
  </si>
  <si>
    <t>TRPLUC2402291da5965e</t>
  </si>
  <si>
    <t>TRPLUC2402294c5dc1ce</t>
  </si>
  <si>
    <t>TRPSUR24022939bf7668</t>
  </si>
  <si>
    <t>TRPLUC240229da5df55b</t>
  </si>
  <si>
    <t>TRPLUC2402290b3a750b</t>
  </si>
  <si>
    <t>TRPVIS24022916ded888</t>
  </si>
  <si>
    <t>TRPLUC240229c39065f2</t>
  </si>
  <si>
    <t>TRPIND240229620392bb</t>
  </si>
  <si>
    <t>TRPJAI240229b573bb19</t>
  </si>
  <si>
    <t>TRPSUR240229708ceab7</t>
  </si>
  <si>
    <t>TRPLUC240229d84c6396</t>
  </si>
  <si>
    <t>TRPSUR240229b0c366dd</t>
  </si>
  <si>
    <t>TRPLUC240229cc578fb7</t>
  </si>
  <si>
    <t>TRPVAD2402296d64737f</t>
  </si>
  <si>
    <t>TRPJAI240229f199c0e8</t>
  </si>
  <si>
    <t>TRPSUR240229d39ce084</t>
  </si>
  <si>
    <t>TRPLUC2402298b6c47c9</t>
  </si>
  <si>
    <t>TRPIND240229baa6e903</t>
  </si>
  <si>
    <t>TRPKOC2402293fb35e2d</t>
  </si>
  <si>
    <t>TRPJAI240229cc727a49</t>
  </si>
  <si>
    <t>TRPJAI24022913545a92</t>
  </si>
  <si>
    <t>TRPLUC2402290e0b98c6</t>
  </si>
  <si>
    <t>TRPIND2402298c80e2c3</t>
  </si>
  <si>
    <t>TRPCHA2402291f3e066b</t>
  </si>
  <si>
    <t>TRPSUR240229eb6742cc</t>
  </si>
  <si>
    <t>TRPJAI240229e2cf224c</t>
  </si>
  <si>
    <t>TRPKOC240229de855472</t>
  </si>
  <si>
    <t>TRPSUR240229adb47bf2</t>
  </si>
  <si>
    <t>TRPLUC240229cdefb390</t>
  </si>
  <si>
    <t>TRPLUC240229254da9c1</t>
  </si>
  <si>
    <t>TRPJAI24022984d13c89</t>
  </si>
  <si>
    <t>TRPCOI240229a49f6d26</t>
  </si>
  <si>
    <t>TRPIND240229ad4ea079</t>
  </si>
  <si>
    <t>TRPJAI24022927a7359f</t>
  </si>
  <si>
    <t>TRPLUC2402292f35e631</t>
  </si>
  <si>
    <t>TRPSUR2402290ceea2e0</t>
  </si>
  <si>
    <t>TRPIND240229e6fc5b5d</t>
  </si>
  <si>
    <t>TRPJAI240229f8c05b08</t>
  </si>
  <si>
    <t>TRPCHA240229d2ea5226</t>
  </si>
  <si>
    <t>TRPLUC240229abb9944b</t>
  </si>
  <si>
    <t>TRPCOI240229fe62465d</t>
  </si>
  <si>
    <t>TRPSUR24022904d4aeba</t>
  </si>
  <si>
    <t>TRPSUR24022958af2e06</t>
  </si>
  <si>
    <t>TRPVIS240229f59f4a71</t>
  </si>
  <si>
    <t>TRPLUC24022994908f80</t>
  </si>
  <si>
    <t>TRPSUR24022949ab3d43</t>
  </si>
  <si>
    <t>TRPVAD240229363d5a08</t>
  </si>
  <si>
    <t>TRPIND24022919b2cb5a</t>
  </si>
  <si>
    <t>TRPLUC24022970e3b65c</t>
  </si>
  <si>
    <t>TRPSUR240229fad801c5</t>
  </si>
  <si>
    <t>TRPCOI2402295b957cc8</t>
  </si>
  <si>
    <t>TRPCOI24022920c3ed18</t>
  </si>
  <si>
    <t>TRPLUC24022997885c75</t>
  </si>
  <si>
    <t>TRPLUC24022940e86feb</t>
  </si>
  <si>
    <t>TRPIND240229436a5ca8</t>
  </si>
  <si>
    <t>TRPCHA2402291cb977c4</t>
  </si>
  <si>
    <t>TRPCHA24022972e85e38</t>
  </si>
  <si>
    <t>TRPCHA240229dd696a74</t>
  </si>
  <si>
    <t>TRPKOC240229d9a7b7b0</t>
  </si>
  <si>
    <t>TRPLUC240229086f0e12</t>
  </si>
  <si>
    <t>TRPJAI240229328e8daa</t>
  </si>
  <si>
    <t>TRPSUR2402293c9e6163</t>
  </si>
  <si>
    <t>TRPIND24022903768050</t>
  </si>
  <si>
    <t>TRPSUR24022926fdf469</t>
  </si>
  <si>
    <t>TRPLUC24022909dc5762</t>
  </si>
  <si>
    <t>TRPLUC240229c366cebd</t>
  </si>
  <si>
    <t>TRPKOC240229489f6427</t>
  </si>
  <si>
    <t>TRPCOI240229b1b46f91</t>
  </si>
  <si>
    <t>TRPVIS24022978acc9a2</t>
  </si>
  <si>
    <t>TRPKOC2402294efcf461</t>
  </si>
  <si>
    <t>TRPSUR240229de255e90</t>
  </si>
  <si>
    <t>TRPLUC2402290661c65d</t>
  </si>
  <si>
    <t>TRPIND24022992a662d8</t>
  </si>
  <si>
    <t>TRPJAI24022990e81758</t>
  </si>
  <si>
    <t>TRPVAD240229d5085ed1</t>
  </si>
  <si>
    <t>TRPLUC2402293864ff0d</t>
  </si>
  <si>
    <t>TRPVIS240229dbcd63be</t>
  </si>
  <si>
    <t>TRPLUC2402293e908b42</t>
  </si>
  <si>
    <t>TRPLUC240229d73cab96</t>
  </si>
  <si>
    <t>TRPLUC240229d5063e28</t>
  </si>
  <si>
    <t>TRPMYS240229bf6b6e61</t>
  </si>
  <si>
    <t>TRPVAD240229daf169a6</t>
  </si>
  <si>
    <t>TRPJAI2402296ddd44cd</t>
  </si>
  <si>
    <t>TRPCHA2402296bc92702</t>
  </si>
  <si>
    <t>TRPLUC2402293f3d7391</t>
  </si>
  <si>
    <t>TRPLUC2402290af6383a</t>
  </si>
  <si>
    <t>TRPJAI24022901f5a97d</t>
  </si>
  <si>
    <t>TRPCOI2402295cfe1ecd</t>
  </si>
  <si>
    <t>TRPVIS24022930b7aa78</t>
  </si>
  <si>
    <t>TRPVIS24022927f618fa</t>
  </si>
  <si>
    <t>TRPIND2402294ef2eb06</t>
  </si>
  <si>
    <t>TRPVAD240229b28e65a9</t>
  </si>
  <si>
    <t>TRPLUC240229fd8d2274</t>
  </si>
  <si>
    <t>TRPVAD240229a54af46a</t>
  </si>
  <si>
    <t>TRPSUR240229ad0e8896</t>
  </si>
  <si>
    <t>TRPVAD240229cb0335b4</t>
  </si>
  <si>
    <t>TRPCHA240229ccf3ce28</t>
  </si>
  <si>
    <t>TRPSUR240229b511f0fe</t>
  </si>
  <si>
    <t>TRPVAD240229bfc21b8e</t>
  </si>
  <si>
    <t>TRPJAI240229196bc54a</t>
  </si>
  <si>
    <t>TRPKOC2402295cdceaee</t>
  </si>
  <si>
    <t>TRPCHA24022959bedf55</t>
  </si>
  <si>
    <t>TRPVAD2402293f6636f3</t>
  </si>
  <si>
    <t>TRPIND2402296f821861</t>
  </si>
  <si>
    <t>TRPJAI24022973b9a257</t>
  </si>
  <si>
    <t>TRPLUC240229738d1b2d</t>
  </si>
  <si>
    <t>TRPSUR240229c3f4e69a</t>
  </si>
  <si>
    <t>TRPCHA240229856622d2</t>
  </si>
  <si>
    <t>TRPJAI2402291ae92a1b</t>
  </si>
  <si>
    <t>TRPLUC240229f776e2a1</t>
  </si>
  <si>
    <t>TRPVAD24022900659491</t>
  </si>
  <si>
    <t>TRPJAI2402292548fcd4</t>
  </si>
  <si>
    <t>TRPLUC240229ae6758c8</t>
  </si>
  <si>
    <t>TRPIND240229bfc29dbb</t>
  </si>
  <si>
    <t>TRPVAD24022960d5c7aa</t>
  </si>
  <si>
    <t>TRPKOC2402297a7d662b</t>
  </si>
  <si>
    <t>TRPSUR2402290601cfd2</t>
  </si>
  <si>
    <t>TRPJAI240229547108cf</t>
  </si>
  <si>
    <t>TRPVIS240229517f7026</t>
  </si>
  <si>
    <t>TRPVAD24022908d037e7</t>
  </si>
  <si>
    <t>TRPVIS2402294d583ac7</t>
  </si>
  <si>
    <t>TRPMYS240229a714ccd3</t>
  </si>
  <si>
    <t>TRPLUC24022953698575</t>
  </si>
  <si>
    <t>TRPKOC24022910241b42</t>
  </si>
  <si>
    <t>TRPLUC24022933f5c14c</t>
  </si>
  <si>
    <t>TRPJAI240229137c4c86</t>
  </si>
  <si>
    <t>TRPIND2402296a08e6b7</t>
  </si>
  <si>
    <t>TRPLUC240229e5c17946</t>
  </si>
  <si>
    <t>TRPKOC2402292b9a5345</t>
  </si>
  <si>
    <t>TRPKOC240229a186ae01</t>
  </si>
  <si>
    <t>TRPLUC2402296779d52a</t>
  </si>
  <si>
    <t>TRPSUR24022902aa452e</t>
  </si>
  <si>
    <t>TRPLUC240229efd57a4c</t>
  </si>
  <si>
    <t>TRPIND2402297295e4e2</t>
  </si>
  <si>
    <t>TRPKOC240229b28584ca</t>
  </si>
  <si>
    <t>TRPLUC2402291047d71c</t>
  </si>
  <si>
    <t>TRPJAI24022954f6ab88</t>
  </si>
  <si>
    <t>TRPJAI2402293800168f</t>
  </si>
  <si>
    <t>TRPJAI240229633e218a</t>
  </si>
  <si>
    <t>TRPIND2402293bfddbd5</t>
  </si>
  <si>
    <t>TRPSUR2402294f9d8ac6</t>
  </si>
  <si>
    <t>TRPVAD240229475baa9c</t>
  </si>
  <si>
    <t>TRPKOC240229310f1650</t>
  </si>
  <si>
    <t>TRPIND2402293228d781</t>
  </si>
  <si>
    <t>TRPVAD240229ae54802d</t>
  </si>
  <si>
    <t>TRPLUC24022973447ff2</t>
  </si>
  <si>
    <t>TRPVIS240229839d857e</t>
  </si>
  <si>
    <t>TRPVAD240229d5ab130f</t>
  </si>
  <si>
    <t>TRPSUR24022902809a28</t>
  </si>
  <si>
    <t>TRPCHA2402291ab423d0</t>
  </si>
  <si>
    <t>TRPLUC240229f6fd8a7c</t>
  </si>
  <si>
    <t>TRPJAI240229bcd89742</t>
  </si>
  <si>
    <t>TRPLUC240229788969e2</t>
  </si>
  <si>
    <t>TRPLUC2402299ebc3c2c</t>
  </si>
  <si>
    <t>TRPSUR240229a588e712</t>
  </si>
  <si>
    <t>TRPLUC240229a89b1145</t>
  </si>
  <si>
    <t>TRPLUC24022926a0dd3a</t>
  </si>
  <si>
    <t>TRPJAI240229a804d8e8</t>
  </si>
  <si>
    <t>TRPVAD2402296561f6d4</t>
  </si>
  <si>
    <t>TRPLUC240229af3d20d9</t>
  </si>
  <si>
    <t>TRPCHA240229ea0b3ec3</t>
  </si>
  <si>
    <t>TRPLUC24022941a55cd0</t>
  </si>
  <si>
    <t>TRPKOC240229cf8f3eed</t>
  </si>
  <si>
    <t>TRPSUR2402294732c753</t>
  </si>
  <si>
    <t>TRPVIS240229544ebf65</t>
  </si>
  <si>
    <t>TRPSUR240229a3640f99</t>
  </si>
  <si>
    <t>TRPIND2402298642fc32</t>
  </si>
  <si>
    <t>TRPIND24022990f81108</t>
  </si>
  <si>
    <t>TRPVIS240229ffac6c6b</t>
  </si>
  <si>
    <t>TRPIND240229869295a6</t>
  </si>
  <si>
    <t>TRPJAI24022978b11721</t>
  </si>
  <si>
    <t>TRPJAI2402297dbdfd13</t>
  </si>
  <si>
    <t>TRPLUC240229cc1d2476</t>
  </si>
  <si>
    <t>TRPSUR2402291302b217</t>
  </si>
  <si>
    <t>TRPJAI240229566d66b2</t>
  </si>
  <si>
    <t>TRPLUC24022974952a76</t>
  </si>
  <si>
    <t>TRPVIS240229563a1734</t>
  </si>
  <si>
    <t>TRPLUC24022956885f1e</t>
  </si>
  <si>
    <t>TRPVAD2402299356b409</t>
  </si>
  <si>
    <t>TRPLUC2402297be77596</t>
  </si>
  <si>
    <t>TRPSUR24022947590886</t>
  </si>
  <si>
    <t>TRPLUC240229d5c7fa95</t>
  </si>
  <si>
    <t>TRPLUC2402296fce99c2</t>
  </si>
  <si>
    <t>TRPSUR2402298268806c</t>
  </si>
  <si>
    <t>TRPJAI2402293717f28f</t>
  </si>
  <si>
    <t>TRPVAD240229cb23bae9</t>
  </si>
  <si>
    <t>TRPJAI24022905f6415b</t>
  </si>
  <si>
    <t>TRPVIS2402291d956da6</t>
  </si>
  <si>
    <t>TRPVAD24022914b181da</t>
  </si>
  <si>
    <t>TRPCHA2402299924c10d</t>
  </si>
  <si>
    <t>TRPJAI240229eb39c261</t>
  </si>
  <si>
    <t>TRPIND2402298d4fc4f1</t>
  </si>
  <si>
    <t>TRPJAI240229e46ee6b6</t>
  </si>
  <si>
    <t>TRPLUC2402294ea4b6ce</t>
  </si>
  <si>
    <t>TRPSUR24022957d8cf92</t>
  </si>
  <si>
    <t>TRPIND2402291b6315dd</t>
  </si>
  <si>
    <t>TRPJAI24022983522ab2</t>
  </si>
  <si>
    <t>TRPSUR240229fb356250</t>
  </si>
  <si>
    <t>TRPIND240229637184e5</t>
  </si>
  <si>
    <t>TRPCHA24022987fa4280</t>
  </si>
  <si>
    <t>TRPJAI240229e051ccf2</t>
  </si>
  <si>
    <t>TRPCHA24022912860a7d</t>
  </si>
  <si>
    <t>TRPMYS240229e1b67ea5</t>
  </si>
  <si>
    <t>TRPCOI2402297a067225</t>
  </si>
  <si>
    <t>TRPCHA24022979cae017</t>
  </si>
  <si>
    <t>TRPLUC240229322f79aa</t>
  </si>
  <si>
    <t>TRPJAI2402297ed860b4</t>
  </si>
  <si>
    <t>TRPVAD240229cfa7ebe8</t>
  </si>
  <si>
    <t>TRPJAI24022949d04b16</t>
  </si>
  <si>
    <t>TRPJAI2402292d1c195d</t>
  </si>
  <si>
    <t>TRPMYS240229bec051bb</t>
  </si>
  <si>
    <t>TRPLUC2402298f18ab0e</t>
  </si>
  <si>
    <t>TRPCHA2402291a745349</t>
  </si>
  <si>
    <t>TRPKOC2402297af7e2ad</t>
  </si>
  <si>
    <t>TRPCOI2402299253f687</t>
  </si>
  <si>
    <t>TRPSUR240229eb1741b8</t>
  </si>
  <si>
    <t>TRPCOI2402293048f1b6</t>
  </si>
  <si>
    <t>TRPKOC2402296cf304ad</t>
  </si>
  <si>
    <t>TRPVAD2402296d6940ba</t>
  </si>
  <si>
    <t>TRPSUR240229cd42b6b8</t>
  </si>
  <si>
    <t>TRPKOC2402297ed560a8</t>
  </si>
  <si>
    <t>TRPMYS240229e9faeefa</t>
  </si>
  <si>
    <t>TRPVAD24022906c86cad</t>
  </si>
  <si>
    <t>TRPIND240229965e7ebb</t>
  </si>
  <si>
    <t>TRPIND240229766ff991</t>
  </si>
  <si>
    <t>TRPSUR240229c8cdd479</t>
  </si>
  <si>
    <t>TRPSUR2402298fad64b1</t>
  </si>
  <si>
    <t>TRPCHA240229cad1cebc</t>
  </si>
  <si>
    <t>TRPJAI2402298924a79a</t>
  </si>
  <si>
    <t>TRPIND240229c7cf407f</t>
  </si>
  <si>
    <t>TRPJAI240229feb7e2fc</t>
  </si>
  <si>
    <t>TRPCHA2402292c8e3a6c</t>
  </si>
  <si>
    <t>TRPJAI24022986b3d1d1</t>
  </si>
  <si>
    <t>TRPMYS24022951f49a12</t>
  </si>
  <si>
    <t>TRPJAI24022988cc6318</t>
  </si>
  <si>
    <t>TRPCHA240229d892695a</t>
  </si>
  <si>
    <t>TRPCHA2402293fa46489</t>
  </si>
  <si>
    <t>TRPCHA2402293075073c</t>
  </si>
  <si>
    <t>TRPJAI2402293251ea06</t>
  </si>
  <si>
    <t>TRPSUR24022934a492dc</t>
  </si>
  <si>
    <t>TRPSUR2402292290d331</t>
  </si>
  <si>
    <t>TRPSUR2402291072c08b</t>
  </si>
  <si>
    <t>TRPSUR24022933014d8f</t>
  </si>
  <si>
    <t>TRPKOC24022965b2a007</t>
  </si>
  <si>
    <t>TRPVAD240229ff803009</t>
  </si>
  <si>
    <t>TRPVIS240229928877ab</t>
  </si>
  <si>
    <t>TRPIND240229e7a22962</t>
  </si>
  <si>
    <t>TRPVIS240229a6f17e04</t>
  </si>
  <si>
    <t>TRPCOI2402293d59340e</t>
  </si>
  <si>
    <t>TRPVIS24022965acfbae</t>
  </si>
  <si>
    <t>TRPVIS240229d18c9ca7</t>
  </si>
  <si>
    <t>TRPSUR240229efee1671</t>
  </si>
  <si>
    <t>TRPCOI2402294794ebf9</t>
  </si>
  <si>
    <t>TRPSUR240229c5c1a4c2</t>
  </si>
  <si>
    <t>TRPVIS240229a875face</t>
  </si>
  <si>
    <t>TRPSUR2402291dd995ce</t>
  </si>
  <si>
    <t>TRPVAD24022936c3fab6</t>
  </si>
  <si>
    <t>TRPMYS2402296674420d</t>
  </si>
  <si>
    <t>TRPVIS24022965f50ccc</t>
  </si>
  <si>
    <t>TRPVAD2402298cb404f4</t>
  </si>
  <si>
    <t>TRPJAI24022969887068</t>
  </si>
  <si>
    <t>TRPKOC2402290071802c</t>
  </si>
  <si>
    <t>TRPSUR240229c1dd80a1</t>
  </si>
  <si>
    <t>TRPCHA2402296b00181c</t>
  </si>
  <si>
    <t>TRPIND240229715016e2</t>
  </si>
  <si>
    <t>TRPLUC2402290e4a7e50</t>
  </si>
  <si>
    <t>TRPLUC240229c06905d8</t>
  </si>
  <si>
    <t>TRPVIS240229506e99bc</t>
  </si>
  <si>
    <t>TRPCHA240229b50b2a50</t>
  </si>
  <si>
    <t>TRPVIS24022912dbad2b</t>
  </si>
  <si>
    <t>TRPSUR2402293ea79ba5</t>
  </si>
  <si>
    <t>TRPVAD240229b1f7f268</t>
  </si>
  <si>
    <t>TRPVAD2402296280933d</t>
  </si>
  <si>
    <t>TRPVIS240229ff33d8f9</t>
  </si>
  <si>
    <t>TRPJAI240229fbfe9acf</t>
  </si>
  <si>
    <t>TRPLUC240229ff5903ad</t>
  </si>
  <si>
    <t>TRPJAI2402291b097be1</t>
  </si>
  <si>
    <t>TRPJAI240229a40d31bc</t>
  </si>
  <si>
    <t>TRPLUC2402294ce2ae24</t>
  </si>
  <si>
    <t>TRPJAI240229cd6aade4</t>
  </si>
  <si>
    <t>TRPSUR240229dea0887d</t>
  </si>
  <si>
    <t>TRPIND240229360483b0</t>
  </si>
  <si>
    <t>TRPKOC24022938e596eb</t>
  </si>
  <si>
    <t>TRPSUR2402298c8a43a3</t>
  </si>
  <si>
    <t>TRPIND240229a3e7de80</t>
  </si>
  <si>
    <t>TRPVIS240229fb763ef6</t>
  </si>
  <si>
    <t>TRPJAI240229e3872542</t>
  </si>
  <si>
    <t>TRPSUR2402292e91ea24</t>
  </si>
  <si>
    <t>TRPLUC240229a00805ae</t>
  </si>
  <si>
    <t>TRPCHA2402296c9823c6</t>
  </si>
  <si>
    <t>TRPCOI2402298460a09f</t>
  </si>
  <si>
    <t>TRPIND240229733ce5a5</t>
  </si>
  <si>
    <t>TRPCHA2402297b681bc2</t>
  </si>
  <si>
    <t>TRPCHA24022900fdf037</t>
  </si>
  <si>
    <t>TRPSUR240229aecbc386</t>
  </si>
  <si>
    <t>TRPIND240229a8f1c91a</t>
  </si>
  <si>
    <t>TRPMYS2402295337fadc</t>
  </si>
  <si>
    <t>TRPCOI24022946f886d8</t>
  </si>
  <si>
    <t>TRPIND240229a2235778</t>
  </si>
  <si>
    <t>TRPJAI240229a40ed906</t>
  </si>
  <si>
    <t>TRPJAI2402292fb66a54</t>
  </si>
  <si>
    <t>TRPJAI240229167038a7</t>
  </si>
  <si>
    <t>TRPKOC2402296a2b9b3d</t>
  </si>
  <si>
    <t>TRPVAD2402296c88b2a1</t>
  </si>
  <si>
    <t>TRPIND24022908a0fef4</t>
  </si>
  <si>
    <t>TRPLUC24022908fc1424</t>
  </si>
  <si>
    <t>TRPJAI24022964bd2c2b</t>
  </si>
  <si>
    <t>TRPJAI240229b3fdd0aa</t>
  </si>
  <si>
    <t>TRPKOC240229517cd91c</t>
  </si>
  <si>
    <t>TRPLUC240229fd03dabe</t>
  </si>
  <si>
    <t>TRPSUR240229b8d2d2ee</t>
  </si>
  <si>
    <t>TRPSUR2402296cd25639</t>
  </si>
  <si>
    <t>TRPJAI24022960d4cd8b</t>
  </si>
  <si>
    <t>TRPLUC24022947a4f4ff</t>
  </si>
  <si>
    <t>TRPCHA2402294284e075</t>
  </si>
  <si>
    <t>TRPSUR24022937ea70ed</t>
  </si>
  <si>
    <t>TRPJAI240229cde6ac67</t>
  </si>
  <si>
    <t>TRPCOI2402296713900b</t>
  </si>
  <si>
    <t>TRPCOI240229f785045f</t>
  </si>
  <si>
    <t>TRPVIS24022998868d07</t>
  </si>
  <si>
    <t>TRPLUC24022977f1a490</t>
  </si>
  <si>
    <t>TRPSUR2402291d99db18</t>
  </si>
  <si>
    <t>TRPCHA2402292731a6c5</t>
  </si>
  <si>
    <t>TRPVIS240229e36fc0bd</t>
  </si>
  <si>
    <t>TRPSUR2402296ed027ca</t>
  </si>
  <si>
    <t>TRPIND2402292367c90e</t>
  </si>
  <si>
    <t>TRPLUC240229ac6b0f8d</t>
  </si>
  <si>
    <t>TRPLUC240229e3db16fe</t>
  </si>
  <si>
    <t>TRPLUC240229d557342b</t>
  </si>
  <si>
    <t>TRPLUC240229bd75bb56</t>
  </si>
  <si>
    <t>TRPSUR24022927f18da9</t>
  </si>
  <si>
    <t>TRPJAI2402294886ade3</t>
  </si>
  <si>
    <t>TRPKOC240229df8c5b9e</t>
  </si>
  <si>
    <t>TRPVAD24022919fb1525</t>
  </si>
  <si>
    <t>TRPLUC2402298d975bfb</t>
  </si>
  <si>
    <t>TRPLUC240229fd86344c</t>
  </si>
  <si>
    <t>TRPIND240229432fe102</t>
  </si>
  <si>
    <t>TRPLUC240229b40a9f0a</t>
  </si>
  <si>
    <t>TRPCHA240229c6d7395a</t>
  </si>
  <si>
    <t>TRPKOC240229fcf15ff3</t>
  </si>
  <si>
    <t>TRPVAD240229b2cb80c3</t>
  </si>
  <si>
    <t>TRPSUR2402298d2419d1</t>
  </si>
  <si>
    <t>TRPLUC24022993e4103f</t>
  </si>
  <si>
    <t>TRPLUC240229222317b8</t>
  </si>
  <si>
    <t>TRPVAD240229cc9f6ab9</t>
  </si>
  <si>
    <t>TRPJAI2402297e7ac19d</t>
  </si>
  <si>
    <t>TRPSUR24022963887c6f</t>
  </si>
  <si>
    <t>TRPLUC240229c26d4b0b</t>
  </si>
  <si>
    <t>TRPLUC24022969ad6ece</t>
  </si>
  <si>
    <t>TRPIND240229401853b4</t>
  </si>
  <si>
    <t>TRPKOC24022979c8444c</t>
  </si>
  <si>
    <t>TRPJAI2402291bc2c15c</t>
  </si>
  <si>
    <t>TRPCHA240229c28ab7bd</t>
  </si>
  <si>
    <t>TRPSUR2402291495d9ef</t>
  </si>
  <si>
    <t>TRPVIS240229730b327b</t>
  </si>
  <si>
    <t>TRPJAI240229bed07fb5</t>
  </si>
  <si>
    <t>TRPLUC2402290655e5c9</t>
  </si>
  <si>
    <t>TRPLUC240229d5b8802f</t>
  </si>
  <si>
    <t>TRPLUC240229d9199fcf</t>
  </si>
  <si>
    <t>TRPVAD240229fe6ecf9f</t>
  </si>
  <si>
    <t>TRPLUC24022903c55764</t>
  </si>
  <si>
    <t>TRPJAI240229fbc7c9e4</t>
  </si>
  <si>
    <t>TRPJAI24022925357c07</t>
  </si>
  <si>
    <t>TRPCHA240229f0813b2e</t>
  </si>
  <si>
    <t>TRPLUC240229907c381f</t>
  </si>
  <si>
    <t>TRPKOC2402297711047f</t>
  </si>
  <si>
    <t>TRPJAI2402298738f1d6</t>
  </si>
  <si>
    <t>TRPSUR240229d0b9595f</t>
  </si>
  <si>
    <t>TRPLUC2402294a29b615</t>
  </si>
  <si>
    <t>TRPLUC240229d6dc19ec</t>
  </si>
  <si>
    <t>TRPSUR240229ac9838a7</t>
  </si>
  <si>
    <t>TRPLUC240229dabbb356</t>
  </si>
  <si>
    <t>TRPLUC240229f50f1333</t>
  </si>
  <si>
    <t>TRPKOC240229f8386e72</t>
  </si>
  <si>
    <t>TRPSUR240229a8df3d6f</t>
  </si>
  <si>
    <t>TRPCHA240229cf54d756</t>
  </si>
  <si>
    <t>TRPLUC240229aa2c3ec2</t>
  </si>
  <si>
    <t>TRPJAI240229b9898d0d</t>
  </si>
  <si>
    <t>TRPCHA240229ad2b3107</t>
  </si>
  <si>
    <t>TRPCOI240229bd34d67c</t>
  </si>
  <si>
    <t>TRPJAI2402291f5ad697</t>
  </si>
  <si>
    <t>TRPSUR2402298c97b849</t>
  </si>
  <si>
    <t>TRPVIS240229c98ae1f8</t>
  </si>
  <si>
    <t>TRPIND240229a6083c03</t>
  </si>
  <si>
    <t>TRPCOI240229adc70b0e</t>
  </si>
  <si>
    <t>TRPLUC240229bbd0ab06</t>
  </si>
  <si>
    <t>TRPIND24022988a8f7e4</t>
  </si>
  <si>
    <t>TRPJAI2402290281b576</t>
  </si>
  <si>
    <t>TRPLUC240229b27f5d1a</t>
  </si>
  <si>
    <t>TRPCOI240229e307990c</t>
  </si>
  <si>
    <t>TRPLUC2402290060caf3</t>
  </si>
  <si>
    <t>TRPIND240229b8405bdc</t>
  </si>
  <si>
    <t>TRPSUR2402298db1f519</t>
  </si>
  <si>
    <t>TRPCOI240229595f4713</t>
  </si>
  <si>
    <t>TRPCOI240229aa9b6f58</t>
  </si>
  <si>
    <t>TRPCHA2402292135c80c</t>
  </si>
  <si>
    <t>TRPLUC24022976583ff4</t>
  </si>
  <si>
    <t>TRPCOI240229469013e0</t>
  </si>
  <si>
    <t>TRPVAD240229684a5e62</t>
  </si>
  <si>
    <t>TRPJAI2402291008ed02</t>
  </si>
  <si>
    <t>TRPJAI240229045a4aa7</t>
  </si>
  <si>
    <t>TRPJAI2402294d7117f1</t>
  </si>
  <si>
    <t>TRPCHA240228d7053f01</t>
  </si>
  <si>
    <t>TRPJAI24022898236ea3</t>
  </si>
  <si>
    <t>TRPVIS2402284c3e9065</t>
  </si>
  <si>
    <t>TRPIND240228230c5e4f</t>
  </si>
  <si>
    <t>TRPLUC240228b7add12d</t>
  </si>
  <si>
    <t>TRPKOC240228ea9d9db2</t>
  </si>
  <si>
    <t>TRPIND240228beaa5f46</t>
  </si>
  <si>
    <t>TRPSUR240228faaa170f</t>
  </si>
  <si>
    <t>TRPIND240228c74d8844</t>
  </si>
  <si>
    <t>TRPVAD240228b598591b</t>
  </si>
  <si>
    <t>TRPJAI240228f200eef1</t>
  </si>
  <si>
    <t>TRPLUC240228d9eec2c7</t>
  </si>
  <si>
    <t>TRPIND2402282561c976</t>
  </si>
  <si>
    <t>TRPLUC24022876c8967d</t>
  </si>
  <si>
    <t>TRPJAI240228ae5bd576</t>
  </si>
  <si>
    <t>TRPCHA240228ef5cf27d</t>
  </si>
  <si>
    <t>TRPSUR240228dcf6f413</t>
  </si>
  <si>
    <t>TRPSUR2402280ef3419a</t>
  </si>
  <si>
    <t>TRPCOI240228da15f561</t>
  </si>
  <si>
    <t>TRPCHA24022850139470</t>
  </si>
  <si>
    <t>TRPLUC240228dbc5be74</t>
  </si>
  <si>
    <t>TRPJAI240228a560d3cc</t>
  </si>
  <si>
    <t>TRPVAD24022897abce82</t>
  </si>
  <si>
    <t>TRPIND2402280a5c7d8d</t>
  </si>
  <si>
    <t>TRPKOC2402280f6eb199</t>
  </si>
  <si>
    <t>TRPLUC2402287fa6a3d6</t>
  </si>
  <si>
    <t>TRPVAD2402280e6dad2f</t>
  </si>
  <si>
    <t>TRPVAD240228a7ee4a14</t>
  </si>
  <si>
    <t>TRPLUC240228f7fd9908</t>
  </si>
  <si>
    <t>TRPJAI240228cd5bddb4</t>
  </si>
  <si>
    <t>TRPCHA24022860c19d57</t>
  </si>
  <si>
    <t>TRPJAI2402286cda8744</t>
  </si>
  <si>
    <t>TRPMYS240228c7c7e87f</t>
  </si>
  <si>
    <t>TRPVIS24022844cb8953</t>
  </si>
  <si>
    <t>TRPCOI24022894d776c4</t>
  </si>
  <si>
    <t>TRPIND24022884d801dc</t>
  </si>
  <si>
    <t>TRPSUR24022874e62651</t>
  </si>
  <si>
    <t>TRPLUC240228d188ab10</t>
  </si>
  <si>
    <t>TRPJAI24022889780671</t>
  </si>
  <si>
    <t>TRPLUC240228c1496087</t>
  </si>
  <si>
    <t>TRPIND240228d46fe820</t>
  </si>
  <si>
    <t>TRPCHA240228998ffb19</t>
  </si>
  <si>
    <t>TRPLUC240228bf26f3f4</t>
  </si>
  <si>
    <t>TRPCOI2402282a12b00c</t>
  </si>
  <si>
    <t>TRPKOC240228622b9111</t>
  </si>
  <si>
    <t>TRPLUC240228b09f5c22</t>
  </si>
  <si>
    <t>TRPSUR240228fce04ce9</t>
  </si>
  <si>
    <t>TRPJAI240228ae5851a1</t>
  </si>
  <si>
    <t>TRPIND2402285c70b21f</t>
  </si>
  <si>
    <t>TRPKOC240228c868be55</t>
  </si>
  <si>
    <t>TRPJAI2402288bd65a80</t>
  </si>
  <si>
    <t>TRPVAD2402281729c1d9</t>
  </si>
  <si>
    <t>TRPJAI24022886cd443f</t>
  </si>
  <si>
    <t>TRPSUR24022817d4c5c1</t>
  </si>
  <si>
    <t>TRPLUC240228939ec9fe</t>
  </si>
  <si>
    <t>TRPJAI2402284b00d515</t>
  </si>
  <si>
    <t>TRPKOC240228b5ff40c3</t>
  </si>
  <si>
    <t>TRPVIS2402284d6969eb</t>
  </si>
  <si>
    <t>TRPSUR2402282f193810</t>
  </si>
  <si>
    <t>TRPSUR240228c2fb4667</t>
  </si>
  <si>
    <t>TRPLUC240228d255a59e</t>
  </si>
  <si>
    <t>TRPVAD240228dd2c3500</t>
  </si>
  <si>
    <t>TRPJAI2402281837f2b0</t>
  </si>
  <si>
    <t>TRPJAI24022843854f6a</t>
  </si>
  <si>
    <t>TRPLUC240228d145dc82</t>
  </si>
  <si>
    <t>TRPJAI2402284f916678</t>
  </si>
  <si>
    <t>TRPCHA2402287c720fc1</t>
  </si>
  <si>
    <t>TRPSUR2402285828883c</t>
  </si>
  <si>
    <t>TRPSUR2402284ed4ae80</t>
  </si>
  <si>
    <t>TRPKOC240228ba701c63</t>
  </si>
  <si>
    <t>TRPJAI240228e2505f7c</t>
  </si>
  <si>
    <t>TRPLUC240228bde8cb31</t>
  </si>
  <si>
    <t>TRPSUR240228165fe754</t>
  </si>
  <si>
    <t>TRPLUC240228c56cb0b7</t>
  </si>
  <si>
    <t>TRPJAI240228e336566a</t>
  </si>
  <si>
    <t>TRPLUC24022884bffedc</t>
  </si>
  <si>
    <t>TRPSUR2402281fc91522</t>
  </si>
  <si>
    <t>TRPJAI2402288de01fbe</t>
  </si>
  <si>
    <t>TRPKOC240228af641be1</t>
  </si>
  <si>
    <t>TRPCOI24022873eed86d</t>
  </si>
  <si>
    <t>TRPIND2402286fd74681</t>
  </si>
  <si>
    <t>TRPJAI240228c23146f1</t>
  </si>
  <si>
    <t>TRPIND24022827cc30d4</t>
  </si>
  <si>
    <t>TRPKOC240228b59cbf94</t>
  </si>
  <si>
    <t>TRPKOC240228c829f456</t>
  </si>
  <si>
    <t>TRPVIS2402289d56a569</t>
  </si>
  <si>
    <t>TRPSUR2402282a9cb503</t>
  </si>
  <si>
    <t>TRPJAI240228c61b71a8</t>
  </si>
  <si>
    <t>TRPCHA240228bd151421</t>
  </si>
  <si>
    <t>TRPVIS240228f8191640</t>
  </si>
  <si>
    <t>TRPVAD24022893c5a2e4</t>
  </si>
  <si>
    <t>TRPJAI240228c25b5d5a</t>
  </si>
  <si>
    <t>TRPJAI240228ad8d03d8</t>
  </si>
  <si>
    <t>TRPLUC2402282d964df5</t>
  </si>
  <si>
    <t>TRPCHA2402281acd44c5</t>
  </si>
  <si>
    <t>TRPCOI2402283b99b69f</t>
  </si>
  <si>
    <t>TRPSUR24022819f91a28</t>
  </si>
  <si>
    <t>TRPKOC240228c0a3ee59</t>
  </si>
  <si>
    <t>TRPJAI2402288672f0c0</t>
  </si>
  <si>
    <t>TRPIND240228f175fc85</t>
  </si>
  <si>
    <t>TRPLUC24022834828d2e</t>
  </si>
  <si>
    <t>TRPCOI240228e7575eed</t>
  </si>
  <si>
    <t>TRPCHA2402283e4ef3ce</t>
  </si>
  <si>
    <t>TRPJAI2402283ef8fbb0</t>
  </si>
  <si>
    <t>TRPJAI240228af3fa233</t>
  </si>
  <si>
    <t>TRPSUR24022827e4b835</t>
  </si>
  <si>
    <t>TRPKOC2402287ce4864b</t>
  </si>
  <si>
    <t>TRPLUC2402281acac403</t>
  </si>
  <si>
    <t>TRPJAI2402285e2b6a5c</t>
  </si>
  <si>
    <t>TRPSUR240228f52f02a2</t>
  </si>
  <si>
    <t>TRPSUR2402288924844a</t>
  </si>
  <si>
    <t>TRPCHA240228bd300785</t>
  </si>
  <si>
    <t>TRPJAI2402285eb6d6ec</t>
  </si>
  <si>
    <t>TRPLUC2402281ed818a9</t>
  </si>
  <si>
    <t>TRPSUR24022843d6f9b1</t>
  </si>
  <si>
    <t>TRPVAD2402284bb29277</t>
  </si>
  <si>
    <t>TRPMYS24022835fffa96</t>
  </si>
  <si>
    <t>TRPLUC240228bdb8be75</t>
  </si>
  <si>
    <t>TRPKOC2402283259ce30</t>
  </si>
  <si>
    <t>TRPLUC240228dec0ca50</t>
  </si>
  <si>
    <t>TRPLUC240228b2a19369</t>
  </si>
  <si>
    <t>TRPCHA24022831df8388</t>
  </si>
  <si>
    <t>TRPCHA2402289a5e7c80</t>
  </si>
  <si>
    <t>TRPLUC240228e39a99d8</t>
  </si>
  <si>
    <t>TRPIND2402282a7f462d</t>
  </si>
  <si>
    <t>TRPJAI2402280f522aef</t>
  </si>
  <si>
    <t>TRPSUR240228baa40ea0</t>
  </si>
  <si>
    <t>TRPKOC2402280b48f515</t>
  </si>
  <si>
    <t>TRPCHA24022830837f68</t>
  </si>
  <si>
    <t>TRPJAI240228fc82079e</t>
  </si>
  <si>
    <t>TRPCHA2402280e698ca0</t>
  </si>
  <si>
    <t>TRPSUR24022833b1034e</t>
  </si>
  <si>
    <t>TRPJAI240228097ef7ce</t>
  </si>
  <si>
    <t>TRPVAD2402282e0c23e2</t>
  </si>
  <si>
    <t>TRPVAD2402282f514556</t>
  </si>
  <si>
    <t>TRPSUR2402282eeb8c76</t>
  </si>
  <si>
    <t>TRPLUC24022842ef9ddf</t>
  </si>
  <si>
    <t>TRPCHA2402289ea4a64c</t>
  </si>
  <si>
    <t>TRPLUC24022803402914</t>
  </si>
  <si>
    <t>TRPJAI240228b56672dd</t>
  </si>
  <si>
    <t>TRPSUR240228a63f601c</t>
  </si>
  <si>
    <t>TRPKOC2402283130a5eb</t>
  </si>
  <si>
    <t>TRPLUC2402287a657fa4</t>
  </si>
  <si>
    <t>TRPIND240228d3e3e8ba</t>
  </si>
  <si>
    <t>TRPCHA240228fed74a58</t>
  </si>
  <si>
    <t>TRPVIS2402286c633f97</t>
  </si>
  <si>
    <t>TRPVIS2402284dd168dd</t>
  </si>
  <si>
    <t>TRPVIS2402281a94a62c</t>
  </si>
  <si>
    <t>TRPKOC2402289f09a90e</t>
  </si>
  <si>
    <t>TRPMYS240228d652b987</t>
  </si>
  <si>
    <t>TRPIND240228a3088d74</t>
  </si>
  <si>
    <t>TRPIND24022804c713cc</t>
  </si>
  <si>
    <t>TRPJAI240228b7219fd1</t>
  </si>
  <si>
    <t>TRPSUR240228a24e6836</t>
  </si>
  <si>
    <t>TRPLUC240228242298e9</t>
  </si>
  <si>
    <t>TRPLUC2402282b57fc0a</t>
  </si>
  <si>
    <t>TRPMYS240228244d8afc</t>
  </si>
  <si>
    <t>TRPIND240228c8b0f50a</t>
  </si>
  <si>
    <t>TRPLUC240228208a5b88</t>
  </si>
  <si>
    <t>TRPSUR2402288388b4ca</t>
  </si>
  <si>
    <t>TRPJAI240228eb493d1c</t>
  </si>
  <si>
    <t>TRPVIS24022840e49074</t>
  </si>
  <si>
    <t>TRPJAI240228d944dee3</t>
  </si>
  <si>
    <t>TRPJAI240228aa2b7f7d</t>
  </si>
  <si>
    <t>TRPJAI240228592ecf51</t>
  </si>
  <si>
    <t>TRPLUC240228830372d0</t>
  </si>
  <si>
    <t>TRPJAI240228effaeb09</t>
  </si>
  <si>
    <t>TRPLUC2402285f9712fb</t>
  </si>
  <si>
    <t>TRPCOI2402281f091993</t>
  </si>
  <si>
    <t>TRPSUR2402286eecb017</t>
  </si>
  <si>
    <t>TRPJAI24022871634c9e</t>
  </si>
  <si>
    <t>TRPLUC24022823399c32</t>
  </si>
  <si>
    <t>TRPCOI2402284a010a7d</t>
  </si>
  <si>
    <t>TRPKOC24022880e09e71</t>
  </si>
  <si>
    <t>TRPJAI24022851601c50</t>
  </si>
  <si>
    <t>TRPJAI240228bc7c55b8</t>
  </si>
  <si>
    <t>TRPVAD24022838548fd1</t>
  </si>
  <si>
    <t>TRPCHA2402284ce098d0</t>
  </si>
  <si>
    <t>TRPVIS2402281613b5d8</t>
  </si>
  <si>
    <t>TRPCHA240228164d3d2c</t>
  </si>
  <si>
    <t>TRPCOI24022853a52b09</t>
  </si>
  <si>
    <t>TRPIND2402284fdb9a73</t>
  </si>
  <si>
    <t>TRPLUC2402289311d37b</t>
  </si>
  <si>
    <t>TRPKOC240228016979bd</t>
  </si>
  <si>
    <t>TRPCHA240228baa1eb62</t>
  </si>
  <si>
    <t>TRPVIS2402281f0d9ae0</t>
  </si>
  <si>
    <t>TRPMYS2402286279e05b</t>
  </si>
  <si>
    <t>TRPJAI240228a7e71700</t>
  </si>
  <si>
    <t>TRPKOC240228af2ba582</t>
  </si>
  <si>
    <t>TRPLUC240228594ebc47</t>
  </si>
  <si>
    <t>TRPJAI240228df33aa40</t>
  </si>
  <si>
    <t>TRPSUR24022808114b1f</t>
  </si>
  <si>
    <t>TRPLUC240228128420c0</t>
  </si>
  <si>
    <t>TRPIND2402283326ed94</t>
  </si>
  <si>
    <t>TRPLUC2402289c1f3ed7</t>
  </si>
  <si>
    <t>TRPKOC240228a257d3d1</t>
  </si>
  <si>
    <t>TRPCHA240228fb793a98</t>
  </si>
  <si>
    <t>TRPJAI2402283596920c</t>
  </si>
  <si>
    <t>TRPSUR2402287768860b</t>
  </si>
  <si>
    <t>TRPCOI240228b723e2de</t>
  </si>
  <si>
    <t>TRPCHA24022830d2425f</t>
  </si>
  <si>
    <t>TRPCHA240228b3648ea0</t>
  </si>
  <si>
    <t>TRPLUC240228ac168f4c</t>
  </si>
  <si>
    <t>TRPJAI240228d533b762</t>
  </si>
  <si>
    <t>TRPKOC2402287e114d91</t>
  </si>
  <si>
    <t>TRPSUR24022850454cd1</t>
  </si>
  <si>
    <t>TRPLUC240228f6f1e73a</t>
  </si>
  <si>
    <t>TRPIND240228e9653aca</t>
  </si>
  <si>
    <t>TRPLUC240228af2e4a69</t>
  </si>
  <si>
    <t>TRPJAI24022829edba50</t>
  </si>
  <si>
    <t>TRPJAI2402289063d90d</t>
  </si>
  <si>
    <t>TRPLUC24022842f7aa4b</t>
  </si>
  <si>
    <t>TRPLUC2402282bf5a343</t>
  </si>
  <si>
    <t>TRPIND240228a0311e10</t>
  </si>
  <si>
    <t>TRPVAD2402289bb84ff4</t>
  </si>
  <si>
    <t>TRPSUR24022880090f65</t>
  </si>
  <si>
    <t>TRPIND240228f4ec4991</t>
  </si>
  <si>
    <t>TRPSUR2402282c440705</t>
  </si>
  <si>
    <t>TRPJAI2402280986fce7</t>
  </si>
  <si>
    <t>TRPSUR2402289a78fd64</t>
  </si>
  <si>
    <t>TRPLUC2402288fea8895</t>
  </si>
  <si>
    <t>TRPKOC240228076e5484</t>
  </si>
  <si>
    <t>TRPSUR24022894e8a0d9</t>
  </si>
  <si>
    <t>TRPIND2402282b59f1be</t>
  </si>
  <si>
    <t>TRPJAI240228fa37838b</t>
  </si>
  <si>
    <t>TRPMYS2402281ddc2575</t>
  </si>
  <si>
    <t>TRPIND240228c7368006</t>
  </si>
  <si>
    <t>TRPCHA240228ba19a073</t>
  </si>
  <si>
    <t>TRPJAI240228e0245a5e</t>
  </si>
  <si>
    <t>TRPVAD2402288e1fc494</t>
  </si>
  <si>
    <t>TRPLUC2402284e234a92</t>
  </si>
  <si>
    <t>TRPKOC240228b8f8d29a</t>
  </si>
  <si>
    <t>TRPLUC240228129ba350</t>
  </si>
  <si>
    <t>TRPLUC240228f043dcff</t>
  </si>
  <si>
    <t>TRPCHA240228522f0939</t>
  </si>
  <si>
    <t>TRPVAD24022803a5764e</t>
  </si>
  <si>
    <t>TRPSUR2402283f877db2</t>
  </si>
  <si>
    <t>TRPVIS2402282ef4a60e</t>
  </si>
  <si>
    <t>TRPLUC2402286a9fdb5c</t>
  </si>
  <si>
    <t>TRPIND24022810ec6fc2</t>
  </si>
  <si>
    <t>TRPJAI240228f1f249b1</t>
  </si>
  <si>
    <t>TRPLUC240228e465fba9</t>
  </si>
  <si>
    <t>TRPJAI240228b1081dcc</t>
  </si>
  <si>
    <t>TRPCHA24022838392455</t>
  </si>
  <si>
    <t>TRPLUC240228408f055c</t>
  </si>
  <si>
    <t>TRPCHA240228071569aa</t>
  </si>
  <si>
    <t>TRPJAI2402285b114d17</t>
  </si>
  <si>
    <t>TRPJAI2402283b2018fc</t>
  </si>
  <si>
    <t>TRPSUR240228c5f9e853</t>
  </si>
  <si>
    <t>TRPJAI240228d2dc69b8</t>
  </si>
  <si>
    <t>TRPJAI240228d16a5995</t>
  </si>
  <si>
    <t>TRPKOC2402283561ca82</t>
  </si>
  <si>
    <t>TRPJAI24022893ea99fe</t>
  </si>
  <si>
    <t>TRPJAI240228a847fa0a</t>
  </si>
  <si>
    <t>TRPCOI2402286dfd615d</t>
  </si>
  <si>
    <t>TRPLUC240228fc9668dd</t>
  </si>
  <si>
    <t>TRPLUC2402281c072ea7</t>
  </si>
  <si>
    <t>TRPVAD24022849cc6f1e</t>
  </si>
  <si>
    <t>TRPCHA240228d7bcc1cf</t>
  </si>
  <si>
    <t>TRPJAI240228dce6480c</t>
  </si>
  <si>
    <t>TRPIND24022829d2cb9e</t>
  </si>
  <si>
    <t>TRPCHA240228d7338d3c</t>
  </si>
  <si>
    <t>TRPSUR24022845bc3509</t>
  </si>
  <si>
    <t>TRPLUC240228b32522a7</t>
  </si>
  <si>
    <t>TRPLUC2402288dd078e4</t>
  </si>
  <si>
    <t>TRPVAD24022878cd6837</t>
  </si>
  <si>
    <t>TRPLUC24022820321291</t>
  </si>
  <si>
    <t>TRPJAI2402283063bbbd</t>
  </si>
  <si>
    <t>TRPSUR240228b24d6cb0</t>
  </si>
  <si>
    <t>TRPSUR240228c9e706ef</t>
  </si>
  <si>
    <t>TRPLUC240228e4f97cd9</t>
  </si>
  <si>
    <t>TRPSUR240228fb7e8703</t>
  </si>
  <si>
    <t>TRPSUR240228f9397e90</t>
  </si>
  <si>
    <t>TRPKOC240228616ab7f9</t>
  </si>
  <si>
    <t>TRPLUC240228f5b0d8b2</t>
  </si>
  <si>
    <t>TRPSUR2402282930ec22</t>
  </si>
  <si>
    <t>TRPLUC240228d061238c</t>
  </si>
  <si>
    <t>TRPJAI240228165a96f5</t>
  </si>
  <si>
    <t>TRPVAD240228fdad4fb3</t>
  </si>
  <si>
    <t>TRPVAD240228509d6107</t>
  </si>
  <si>
    <t>TRPLUC2402287ec7ef10</t>
  </si>
  <si>
    <t>TRPLUC24022800e1fb77</t>
  </si>
  <si>
    <t>TRPSUR2402285181ca01</t>
  </si>
  <si>
    <t>TRPVAD240228589dfe24</t>
  </si>
  <si>
    <t>TRPCHA24022837490e0c</t>
  </si>
  <si>
    <t>TRPLUC240228f0c3ac91</t>
  </si>
  <si>
    <t>TRPVIS2402288057af08</t>
  </si>
  <si>
    <t>TRPIND240228333d0c9f</t>
  </si>
  <si>
    <t>TRPJAI24022820cfb9fe</t>
  </si>
  <si>
    <t>TRPSUR2402282d24d7f7</t>
  </si>
  <si>
    <t>TRPLUC2402284ce2ae32</t>
  </si>
  <si>
    <t>TRPKOC24022815d8dd6c</t>
  </si>
  <si>
    <t>TRPLUC240228ca1ee9c3</t>
  </si>
  <si>
    <t>TRPJAI240228817590ff</t>
  </si>
  <si>
    <t>TRPJAI240228bdcfad44</t>
  </si>
  <si>
    <t>TRPCHA2402286400a259</t>
  </si>
  <si>
    <t>TRPCHA240228bc15f95d</t>
  </si>
  <si>
    <t>TRPJAI240228bce639ff</t>
  </si>
  <si>
    <t>TRPLUC240228dd295b9e</t>
  </si>
  <si>
    <t>TRPCHA240228c48711db</t>
  </si>
  <si>
    <t>TRPCOI2402281cb8ac5d</t>
  </si>
  <si>
    <t>TRPJAI240228453a698b</t>
  </si>
  <si>
    <t>TRPCHA240228697a7a8a</t>
  </si>
  <si>
    <t>TRPCOI24022878f47859</t>
  </si>
  <si>
    <t>TRPSUR240228f5aa21c7</t>
  </si>
  <si>
    <t>TRPJAI240228e5fe5917</t>
  </si>
  <si>
    <t>TRPIND2402285a08e91a</t>
  </si>
  <si>
    <t>TRPJAI240228dcc9178f</t>
  </si>
  <si>
    <t>TRPIND240228012dad5a</t>
  </si>
  <si>
    <t>TRPLUC240228d6d7b0e5</t>
  </si>
  <si>
    <t>TRPSUR240228e82989d7</t>
  </si>
  <si>
    <t>TRPJAI240228150befdd</t>
  </si>
  <si>
    <t>TRPIND240228b32abfb1</t>
  </si>
  <si>
    <t>TRPVIS24022882fd9f6c</t>
  </si>
  <si>
    <t>TRPCHA2402285e2dd332</t>
  </si>
  <si>
    <t>TRPVIS2402284983cbcc</t>
  </si>
  <si>
    <t>TRPKOC240228b6b46d51</t>
  </si>
  <si>
    <t>TRPJAI2402281e3aa65d</t>
  </si>
  <si>
    <t>TRPCHA2402286524dd29</t>
  </si>
  <si>
    <t>TRPMYS240228becc6e1b</t>
  </si>
  <si>
    <t>TRPJAI24022857e01673</t>
  </si>
  <si>
    <t>TRPCHA2402289ed3d7d1</t>
  </si>
  <si>
    <t>TRPVAD240228254085f0</t>
  </si>
  <si>
    <t>TRPLUC2402288e3bac54</t>
  </si>
  <si>
    <t>TRPLUC24022819ba8b52</t>
  </si>
  <si>
    <t>TRPSUR2402281df3d46f</t>
  </si>
  <si>
    <t>TRPLUC2402289e01ca17</t>
  </si>
  <si>
    <t>TRPVIS240228d262bd9a</t>
  </si>
  <si>
    <t>TRPLUC240228aea3c391</t>
  </si>
  <si>
    <t>TRPVAD240228153479f2</t>
  </si>
  <si>
    <t>TRPVAD240228ec18dded</t>
  </si>
  <si>
    <t>TRPVAD2402287a2dd0f5</t>
  </si>
  <si>
    <t>TRPJAI240228bea18578</t>
  </si>
  <si>
    <t>TRPCHA2402287ca9314d</t>
  </si>
  <si>
    <t>TRPLUC240228830e3739</t>
  </si>
  <si>
    <t>TRPJAI240228ee204e39</t>
  </si>
  <si>
    <t>TRPSUR24022890f182e5</t>
  </si>
  <si>
    <t>TRPLUC2402284c65b8ed</t>
  </si>
  <si>
    <t>TRPJAI24022864206db0</t>
  </si>
  <si>
    <t>TRPLUC240228055fc8a6</t>
  </si>
  <si>
    <t>TRPLUC240228ec935af3</t>
  </si>
  <si>
    <t>TRPCHA24022869ee0534</t>
  </si>
  <si>
    <t>TRPIND240228decd89af</t>
  </si>
  <si>
    <t>TRPKOC2402289caa74ed</t>
  </si>
  <si>
    <t>TRPSUR240228b95f8cc4</t>
  </si>
  <si>
    <t>TRPJAI240228c3934b3b</t>
  </si>
  <si>
    <t>TRPCHA240228c4122328</t>
  </si>
  <si>
    <t>TRPJAI240228c80cf82a</t>
  </si>
  <si>
    <t>TRPJAI240228122fef00</t>
  </si>
  <si>
    <t>TRPSUR240228ff7964f4</t>
  </si>
  <si>
    <t>TRPIND2402288a29a9b4</t>
  </si>
  <si>
    <t>TRPSUR24022843b5f897</t>
  </si>
  <si>
    <t>TRPJAI240228b53b2924</t>
  </si>
  <si>
    <t>TRPIND240228e36837fa</t>
  </si>
  <si>
    <t>TRPVIS24022872f0be5a</t>
  </si>
  <si>
    <t>TRPVIS2402286fb17e0c</t>
  </si>
  <si>
    <t>TRPLUC24022806ccf441</t>
  </si>
  <si>
    <t>TRPKOC2402284004124a</t>
  </si>
  <si>
    <t>TRPCOI240228014c3a33</t>
  </si>
  <si>
    <t>TRPCHA24022885118995</t>
  </si>
  <si>
    <t>TRPCOI2402287442ab97</t>
  </si>
  <si>
    <t>TRPLUC240228396050a8</t>
  </si>
  <si>
    <t>TRPKOC24022835680ff1</t>
  </si>
  <si>
    <t>TRPVIS24022825a2abe2</t>
  </si>
  <si>
    <t>TRPJAI24022893a6318e</t>
  </si>
  <si>
    <t>TRPKOC24022816a9702f</t>
  </si>
  <si>
    <t>TRPJAI24022844dc2872</t>
  </si>
  <si>
    <t>TRPLUC2402289af5aae0</t>
  </si>
  <si>
    <t>TRPCHA24022895ff3c4c</t>
  </si>
  <si>
    <t>TRPSUR240228b1919686</t>
  </si>
  <si>
    <t>TRPJAI2402289dc7e646</t>
  </si>
  <si>
    <t>TRPKOC240228b9179e64</t>
  </si>
  <si>
    <t>TRPLUC240228b66063cb</t>
  </si>
  <si>
    <t>TRPVAD2402287c6499d8</t>
  </si>
  <si>
    <t>TRPLUC2402287d2a6eb8</t>
  </si>
  <si>
    <t>TRPLUC240228e813ce5a</t>
  </si>
  <si>
    <t>TRPVAD2402288fc513b9</t>
  </si>
  <si>
    <t>TRPLUC240228c9415555</t>
  </si>
  <si>
    <t>TRPJAI240228ed7aacfb</t>
  </si>
  <si>
    <t>TRPCOI240228b2fa1a1a</t>
  </si>
  <si>
    <t>TRPVAD2402288e93dc88</t>
  </si>
  <si>
    <t>TRPLUC2402282ee775c6</t>
  </si>
  <si>
    <t>TRPCOI240228bceaab9a</t>
  </si>
  <si>
    <t>TRPSUR240228f8f09666</t>
  </si>
  <si>
    <t>TRPJAI2402284cb9edd9</t>
  </si>
  <si>
    <t>TRPSUR240228a8664bd5</t>
  </si>
  <si>
    <t>TRPLUC240228b510761d</t>
  </si>
  <si>
    <t>TRPLUC240228ae870b44</t>
  </si>
  <si>
    <t>TRPLUC240228f5693f5a</t>
  </si>
  <si>
    <t>TRPVAD24022896bce15b</t>
  </si>
  <si>
    <t>TRPKOC2402287e581540</t>
  </si>
  <si>
    <t>TRPVAD2402285f624174</t>
  </si>
  <si>
    <t>TRPLUC240228aa4b9310</t>
  </si>
  <si>
    <t>TRPKOC240228d18a5ec8</t>
  </si>
  <si>
    <t>TRPSUR24022898e6114a</t>
  </si>
  <si>
    <t>TRPLUC240228ad3271e8</t>
  </si>
  <si>
    <t>TRPJAI240228ad821471</t>
  </si>
  <si>
    <t>TRPCHA240228590735a0</t>
  </si>
  <si>
    <t>TRPVIS24022845aae92a</t>
  </si>
  <si>
    <t>TRPJAI240228e12d4b33</t>
  </si>
  <si>
    <t>TRPSUR2402281ab8dfa9</t>
  </si>
  <si>
    <t>TRPSUR240228e5b6a984</t>
  </si>
  <si>
    <t>TRPVAD24022801a1b86b</t>
  </si>
  <si>
    <t>TRPJAI2402284477fd07</t>
  </si>
  <si>
    <t>TRPJAI240228a6b89798</t>
  </si>
  <si>
    <t>TRPMYS240228a3104295</t>
  </si>
  <si>
    <t>TRPSUR2402287cbb55e8</t>
  </si>
  <si>
    <t>TRPJAI240228a43c8e52</t>
  </si>
  <si>
    <t>TRPLUC240228a28c824b</t>
  </si>
  <si>
    <t>TRPVIS240228b35d1a73</t>
  </si>
  <si>
    <t>TRPVIS240228447baacf</t>
  </si>
  <si>
    <t>TRPJAI2402280797d6df</t>
  </si>
  <si>
    <t>TRPCHA24022844acfaff</t>
  </si>
  <si>
    <t>TRPVAD24022856d5ac6d</t>
  </si>
  <si>
    <t>TRPLUC2402286c9c764d</t>
  </si>
  <si>
    <t>TRPLUC2402282a64ad79</t>
  </si>
  <si>
    <t>TRPVAD240228da47b23b</t>
  </si>
  <si>
    <t>TRPJAI240228b7208907</t>
  </si>
  <si>
    <t>TRPLUC240228ec241730</t>
  </si>
  <si>
    <t>TRPCOI240228ef7316ab</t>
  </si>
  <si>
    <t>TRPIND240228f8fe1bcd</t>
  </si>
  <si>
    <t>TRPLUC240228b008da7d</t>
  </si>
  <si>
    <t>TRPLUC240228163e909d</t>
  </si>
  <si>
    <t>TRPSUR2402281511166b</t>
  </si>
  <si>
    <t>TRPJAI2402280be3a94f</t>
  </si>
  <si>
    <t>TRPMYS240228fae0646e</t>
  </si>
  <si>
    <t>TRPJAI240228bba8dcbd</t>
  </si>
  <si>
    <t>TRPVAD240228c3b16757</t>
  </si>
  <si>
    <t>TRPMYS24022862049450</t>
  </si>
  <si>
    <t>TRPVIS24022878f1805f</t>
  </si>
  <si>
    <t>TRPVAD2402283306a244</t>
  </si>
  <si>
    <t>TRPJAI2402284bdf26e6</t>
  </si>
  <si>
    <t>TRPSUR240228d82121ac</t>
  </si>
  <si>
    <t>TRPIND240228c903b868</t>
  </si>
  <si>
    <t>TRPLUC24022879e516a9</t>
  </si>
  <si>
    <t>TRPLUC2402289cef3f37</t>
  </si>
  <si>
    <t>TRPCHA240228adb1dc62</t>
  </si>
  <si>
    <t>TRPCOI240228a03f71db</t>
  </si>
  <si>
    <t>TRPLUC240228a139f910</t>
  </si>
  <si>
    <t>TRPSUR240228f13daa81</t>
  </si>
  <si>
    <t>TRPJAI2402289a708a3b</t>
  </si>
  <si>
    <t>TRPSUR240228d5bd72e1</t>
  </si>
  <si>
    <t>TRPMYS240228649ee337</t>
  </si>
  <si>
    <t>TRPCOI240228afd1fc51</t>
  </si>
  <si>
    <t>TRPLUC240228d9d48224</t>
  </si>
  <si>
    <t>TRPLUC24022837c7e5e2</t>
  </si>
  <si>
    <t>TRPCOI2402283e2e8929</t>
  </si>
  <si>
    <t>TRPSUR2402286114cfcf</t>
  </si>
  <si>
    <t>TRPKOC2402281ab9c53c</t>
  </si>
  <si>
    <t>TRPKOC240228157a3b8b</t>
  </si>
  <si>
    <t>TRPIND24022801052716</t>
  </si>
  <si>
    <t>TRPCHA240228cbd4a3e8</t>
  </si>
  <si>
    <t>TRPKOC2402287a6ad3e1</t>
  </si>
  <si>
    <t>TRPVIS240228fecfff64</t>
  </si>
  <si>
    <t>TRPLUC240228752fbeb4</t>
  </si>
  <si>
    <t>TRPSUR240228145cc21a</t>
  </si>
  <si>
    <t>TRPKOC2402283c55b509</t>
  </si>
  <si>
    <t>TRPVAD240228e814c0c1</t>
  </si>
  <si>
    <t>TRPVIS2402283014be99</t>
  </si>
  <si>
    <t>TRPVIS240228bb84f843</t>
  </si>
  <si>
    <t>TRPLUC2402284bc8076c</t>
  </si>
  <si>
    <t>TRPJAI240228d3189971</t>
  </si>
  <si>
    <t>TRPIND240228458d881a</t>
  </si>
  <si>
    <t>TRPCHA2402284c51335c</t>
  </si>
  <si>
    <t>TRPKOC24022841ca7294</t>
  </si>
  <si>
    <t>TRPCOI24022845a1ddba</t>
  </si>
  <si>
    <t>TRPLUC24022879aa9e46</t>
  </si>
  <si>
    <t>TRPKOC240228b11109d5</t>
  </si>
  <si>
    <t>TRPVAD2402284847fb30</t>
  </si>
  <si>
    <t>TRPLUC2402284ae848a7</t>
  </si>
  <si>
    <t>TRPSUR240228b656296b</t>
  </si>
  <si>
    <t>TRPLUC24022822469077</t>
  </si>
  <si>
    <t>TRPVAD240228f2d1a942</t>
  </si>
  <si>
    <t>TRPIND24022854247df1</t>
  </si>
  <si>
    <t>TRPSUR2402284957756c</t>
  </si>
  <si>
    <t>TRPSUR240228890435c9</t>
  </si>
  <si>
    <t>TRPLUC240228eb8f1293</t>
  </si>
  <si>
    <t>TRPCHA2402284b028b8f</t>
  </si>
  <si>
    <t>TRPIND2402281c30eb09</t>
  </si>
  <si>
    <t>TRPLUC2402285a634c43</t>
  </si>
  <si>
    <t>TRPLUC24022881baad2e</t>
  </si>
  <si>
    <t>TRPLUC2402285db879fe</t>
  </si>
  <si>
    <t>TRPJAI2402282fbd9849</t>
  </si>
  <si>
    <t>TRPIND2402285739cba5</t>
  </si>
  <si>
    <t>TRPJAI2402280d09bdd2</t>
  </si>
  <si>
    <t>TRPCHA24022862916737</t>
  </si>
  <si>
    <t>TRPMYS240228ae98036e</t>
  </si>
  <si>
    <t>TRPLUC240228c0c4d999</t>
  </si>
  <si>
    <t>TRPIND2402282eebea8d</t>
  </si>
  <si>
    <t>TRPCHA240228e8d29c97</t>
  </si>
  <si>
    <t>TRPJAI24022843ded4ea</t>
  </si>
  <si>
    <t>TRPLUC24022865743d45</t>
  </si>
  <si>
    <t>TRPCHA240228f9658f46</t>
  </si>
  <si>
    <t>TRPJAI240228df7c8f9b</t>
  </si>
  <si>
    <t>TRPJAI2402289a60d416</t>
  </si>
  <si>
    <t>TRPCHA240228c7d5cec2</t>
  </si>
  <si>
    <t>TRPJAI24022801e3c252</t>
  </si>
  <si>
    <t>TRPVIS240228d05c3dfe</t>
  </si>
  <si>
    <t>TRPCOI24022811cb6d7a</t>
  </si>
  <si>
    <t>TRPLUC2402288f61a000</t>
  </si>
  <si>
    <t>TRPJAI24022836518a73</t>
  </si>
  <si>
    <t>TRPIND240228716ef142</t>
  </si>
  <si>
    <t>TRPIND2402281f66f070</t>
  </si>
  <si>
    <t>TRPLUC240228f70bad29</t>
  </si>
  <si>
    <t>TRPJAI240228e927f0be</t>
  </si>
  <si>
    <t>TRPKOC24022892878806</t>
  </si>
  <si>
    <t>TRPLUC24022899d1352a</t>
  </si>
  <si>
    <t>TRPJAI240228e7a02cc7</t>
  </si>
  <si>
    <t>TRPSUR240228d3bb8ff1</t>
  </si>
  <si>
    <t>TRPKOC2402284b6b3126</t>
  </si>
  <si>
    <t>TRPJAI24022839cba1f8</t>
  </si>
  <si>
    <t>TRPSUR2402286adf3171</t>
  </si>
  <si>
    <t>TRPJAI24022850d9c5bd</t>
  </si>
  <si>
    <t>TRPMYS240228a9bde8f4</t>
  </si>
  <si>
    <t>TRPSUR240228072fac8f</t>
  </si>
  <si>
    <t>TRPIND24022815ab353d</t>
  </si>
  <si>
    <t>TRPLUC240228ece1fad0</t>
  </si>
  <si>
    <t>TRPLUC240228ee1fcdd3</t>
  </si>
  <si>
    <t>TRPVAD240228df2b2dfd</t>
  </si>
  <si>
    <t>TRPJAI2402287d0e8808</t>
  </si>
  <si>
    <t>TRPVAD2402282e589345</t>
  </si>
  <si>
    <t>TRPLUC2402288faec0f9</t>
  </si>
  <si>
    <t>TRPLUC2402286a16342a</t>
  </si>
  <si>
    <t>TRPLUC240228a6f68ab3</t>
  </si>
  <si>
    <t>TRPIND240228207e0229</t>
  </si>
  <si>
    <t>TRPCHA240228700689fd</t>
  </si>
  <si>
    <t>TRPVIS2402283b442dae</t>
  </si>
  <si>
    <t>TRPVAD2402282de5eb76</t>
  </si>
  <si>
    <t>TRPLUC24022897a10568</t>
  </si>
  <si>
    <t>TRPJAI24022853eeca20</t>
  </si>
  <si>
    <t>TRPJAI240228b5cba7e8</t>
  </si>
  <si>
    <t>TRPSUR2402283896b35f</t>
  </si>
  <si>
    <t>TRPSUR240228e8874ff8</t>
  </si>
  <si>
    <t>TRPJAI24022859c73a3d</t>
  </si>
  <si>
    <t>TRPKOC240228e06b8c2d</t>
  </si>
  <si>
    <t>TRPVAD2402283074ec13</t>
  </si>
  <si>
    <t>TRPLUC240228ebf3d2cf</t>
  </si>
  <si>
    <t>TRPVIS240228442ca02a</t>
  </si>
  <si>
    <t>TRPJAI240228b8785034</t>
  </si>
  <si>
    <t>TRPCOI240228eb3ed326</t>
  </si>
  <si>
    <t>TRPJAI24022824cbfd70</t>
  </si>
  <si>
    <t>TRPIND2402282e7fceb4</t>
  </si>
  <si>
    <t>TRPVAD2402289ead421a</t>
  </si>
  <si>
    <t>TRPSUR240228fb268ff8</t>
  </si>
  <si>
    <t>TRPCHA240228ac46ffa2</t>
  </si>
  <si>
    <t>TRPLUC240228b71293a9</t>
  </si>
  <si>
    <t>TRPIND240228e002d9ee</t>
  </si>
  <si>
    <t>TRPVAD2402280c86d380</t>
  </si>
  <si>
    <t>TRPVIS24022814007793</t>
  </si>
  <si>
    <t>TRPKOC240228c4593fe6</t>
  </si>
  <si>
    <t>TRPLUC2402284d6b4758</t>
  </si>
  <si>
    <t>TRPJAI24022894af2410</t>
  </si>
  <si>
    <t>TRPLUC24022868704fbf</t>
  </si>
  <si>
    <t>TRPSUR240228ae8e7eab</t>
  </si>
  <si>
    <t>TRPSUR2402282c2a7133</t>
  </si>
  <si>
    <t>TRPSUR2402283f3ac956</t>
  </si>
  <si>
    <t>TRPVIS240228502a4a41</t>
  </si>
  <si>
    <t>TRPSUR240228aecf132d</t>
  </si>
  <si>
    <t>TRPKOC2402282c5ab264</t>
  </si>
  <si>
    <t>TRPIND2402287478beb0</t>
  </si>
  <si>
    <t>TRPCHA240228eabd4602</t>
  </si>
  <si>
    <t>TRPVIS240228a9c3a75a</t>
  </si>
  <si>
    <t>TRPJAI240228d6ca1d00</t>
  </si>
  <si>
    <t>TRPIND2402282e1e4228</t>
  </si>
  <si>
    <t>TRPLUC240228e454ad03</t>
  </si>
  <si>
    <t>TRPCOI240228c3b0c278</t>
  </si>
  <si>
    <t>TRPVIS2402282273d75f</t>
  </si>
  <si>
    <t>TRPVIS2402286173f0e9</t>
  </si>
  <si>
    <t>TRPVIS240228ec6e935d</t>
  </si>
  <si>
    <t>TRPSUR240228c24887e5</t>
  </si>
  <si>
    <t>TRPLUC240228bca61d8c</t>
  </si>
  <si>
    <t>TRPIND240228c9ae3c27</t>
  </si>
  <si>
    <t>TRPVAD240228d27611a8</t>
  </si>
  <si>
    <t>TRPIND240228474e3f4a</t>
  </si>
  <si>
    <t>TRPKOC2402289d9bc133</t>
  </si>
  <si>
    <t>TRPKOC2402284afe2827</t>
  </si>
  <si>
    <t>TRPIND2402283fa65b79</t>
  </si>
  <si>
    <t>TRPCHA2402283e252107</t>
  </si>
  <si>
    <t>TRPLUC240228158b0706</t>
  </si>
  <si>
    <t>TRPVAD240228b2ccf50d</t>
  </si>
  <si>
    <t>TRPSUR240228d8af2488</t>
  </si>
  <si>
    <t>TRPJAI24022864d15ae7</t>
  </si>
  <si>
    <t>TRPKOC240228014349a0</t>
  </si>
  <si>
    <t>TRPJAI240228ea0f4928</t>
  </si>
  <si>
    <t>TRPIND2402283962adb2</t>
  </si>
  <si>
    <t>TRPLUC240228afedc23f</t>
  </si>
  <si>
    <t>TRPCHA2402289269e382</t>
  </si>
  <si>
    <t>TRPVIS2402282264d624</t>
  </si>
  <si>
    <t>TRPSUR240228d2a61a02</t>
  </si>
  <si>
    <t>TRPJAI2402285909bdde</t>
  </si>
  <si>
    <t>TRPLUC2402282588789b</t>
  </si>
  <si>
    <t>TRPCOI240228be503e8a</t>
  </si>
  <si>
    <t>TRPLUC240228811e9d03</t>
  </si>
  <si>
    <t>TRPLUC240228f813645c</t>
  </si>
  <si>
    <t>TRPLUC240228936d4d22</t>
  </si>
  <si>
    <t>TRPVAD2402287dbeab6a</t>
  </si>
  <si>
    <t>TRPJAI240228013ced33</t>
  </si>
  <si>
    <t>TRPVIS24022857d827e9</t>
  </si>
  <si>
    <t>TRPLUC240228321df9c3</t>
  </si>
  <si>
    <t>TRPSUR240228772ae251</t>
  </si>
  <si>
    <t>TRPJAI24022886d28a47</t>
  </si>
  <si>
    <t>TRPLUC240228300058f2</t>
  </si>
  <si>
    <t>TRPJAI240228c037df62</t>
  </si>
  <si>
    <t>TRPVAD24022837f8302e</t>
  </si>
  <si>
    <t>TRPLUC2402285ca5dfab</t>
  </si>
  <si>
    <t>TRPJAI240228ece994e3</t>
  </si>
  <si>
    <t>TRPCHA240228f78e83d3</t>
  </si>
  <si>
    <t>TRPJAI24022800964bef</t>
  </si>
  <si>
    <t>TRPSUR240228d215eb0c</t>
  </si>
  <si>
    <t>TRPVIS2402284176e242</t>
  </si>
  <si>
    <t>TRPKOC240228f43fb8cd</t>
  </si>
  <si>
    <t>TRPCOI240228386c1e67</t>
  </si>
  <si>
    <t>TRPIND24022856941a66</t>
  </si>
  <si>
    <t>TRPJAI24022812556ab3</t>
  </si>
  <si>
    <t>TRPVAD240228e9beb297</t>
  </si>
  <si>
    <t>TRPLUC24022801ca761d</t>
  </si>
  <si>
    <t>TRPSUR240228e43882fe</t>
  </si>
  <si>
    <t>TRPMYS24022886fa4be5</t>
  </si>
  <si>
    <t>TRPVAD240228b5b92d2e</t>
  </si>
  <si>
    <t>TRPVAD240228632a43a5</t>
  </si>
  <si>
    <t>TRPCHA240228b5207a21</t>
  </si>
  <si>
    <t>TRPJAI240228bf363292</t>
  </si>
  <si>
    <t>TRPIND24022861aa11e2</t>
  </si>
  <si>
    <t>TRPCHA240228adc6e820</t>
  </si>
  <si>
    <t>TRPJAI24022808588e7f</t>
  </si>
  <si>
    <t>TRPLUC2402283df13873</t>
  </si>
  <si>
    <t>TRPLUC240228da6a2f43</t>
  </si>
  <si>
    <t>TRPSUR240228b5ba1e9c</t>
  </si>
  <si>
    <t>TRPIND2402282cc0615c</t>
  </si>
  <si>
    <t>TRPCHA24022827e216a2</t>
  </si>
  <si>
    <t>TRPJAI24022841662785</t>
  </si>
  <si>
    <t>TRPJAI240228b53784ae</t>
  </si>
  <si>
    <t>TRPSUR240228570f6d3a</t>
  </si>
  <si>
    <t>TRPMYS2402288fc953f4</t>
  </si>
  <si>
    <t>TRPSUR240228efcc5dc2</t>
  </si>
  <si>
    <t>TRPVAD240228fa1f1bf5</t>
  </si>
  <si>
    <t>TRPJAI24022847dafb4c</t>
  </si>
  <si>
    <t>TRPCHA240228faeb96b2</t>
  </si>
  <si>
    <t>TRPJAI24022874502adb</t>
  </si>
  <si>
    <t>TRPLUC2402280132735f</t>
  </si>
  <si>
    <t>TRPLUC2402286814d666</t>
  </si>
  <si>
    <t>TRPIND240228d795cc7d</t>
  </si>
  <si>
    <t>TRPJAI240228aa8abe54</t>
  </si>
  <si>
    <t>TRPSUR2402280d0a1bae</t>
  </si>
  <si>
    <t>TRPJAI240228d9bfe1af</t>
  </si>
  <si>
    <t>TRPIND240228d182f498</t>
  </si>
  <si>
    <t>TRPKOC240228a7fd0fa2</t>
  </si>
  <si>
    <t>TRPKOC240228946731cd</t>
  </si>
  <si>
    <t>TRPLUC24022822d029be</t>
  </si>
  <si>
    <t>TRPJAI240228f2bfde3d</t>
  </si>
  <si>
    <t>TRPLUC240228ad4671e2</t>
  </si>
  <si>
    <t>TRPJAI2402282f31deba</t>
  </si>
  <si>
    <t>TRPCHA240228de9de7d2</t>
  </si>
  <si>
    <t>TRPJAI240228e74fb249</t>
  </si>
  <si>
    <t>TRPJAI240228a389fe41</t>
  </si>
  <si>
    <t>TRPKOC240228c75883dd</t>
  </si>
  <si>
    <t>TRPLUC24022874943bf5</t>
  </si>
  <si>
    <t>TRPLUC240228355d63a5</t>
  </si>
  <si>
    <t>TRPJAI24022814f4fe60</t>
  </si>
  <si>
    <t>TRPSUR2402289061c32b</t>
  </si>
  <si>
    <t>TRPSUR2402288b97ecc6</t>
  </si>
  <si>
    <t>TRPLUC240228c7a51dc4</t>
  </si>
  <si>
    <t>TRPCHA24022862517998</t>
  </si>
  <si>
    <t>TRPCOI2402285748bc83</t>
  </si>
  <si>
    <t>TRPVAD240228e65d36dd</t>
  </si>
  <si>
    <t>TRPLUC24022803679dd1</t>
  </si>
  <si>
    <t>TRPCHA240228070914e8</t>
  </si>
  <si>
    <t>TRPLUC2402283861eee5</t>
  </si>
  <si>
    <t>TRPCHA240228fe78ec38</t>
  </si>
  <si>
    <t>TRPCHA2402281a0712bf</t>
  </si>
  <si>
    <t>TRPIND2402289827cb24</t>
  </si>
  <si>
    <t>TRPKOC240228018450c9</t>
  </si>
  <si>
    <t>TRPVAD2402281611c63d</t>
  </si>
  <si>
    <t>TRPJAI24022809f258c0</t>
  </si>
  <si>
    <t>TRPKOC2402287609400d</t>
  </si>
  <si>
    <t>TRPJAI240228058baa3b</t>
  </si>
  <si>
    <t>TRPSUR24022891fb60fe</t>
  </si>
  <si>
    <t>TRPJAI240228f877cef8</t>
  </si>
  <si>
    <t>TRPVIS2402280c234682</t>
  </si>
  <si>
    <t>TRPJAI240228a4349b28</t>
  </si>
  <si>
    <t>TRPCOI24022806ae38dd</t>
  </si>
  <si>
    <t>TRPSUR240228098752cb</t>
  </si>
  <si>
    <t>TRPSUR240228f3c645e0</t>
  </si>
  <si>
    <t>TRPIND24022849d256b2</t>
  </si>
  <si>
    <t>TRPJAI240228cb714b2a</t>
  </si>
  <si>
    <t>TRPIND240228406f4702</t>
  </si>
  <si>
    <t>TRPKOC240228e92b0af6</t>
  </si>
  <si>
    <t>TRPSUR240228a9602725</t>
  </si>
  <si>
    <t>TRPSUR240228f7f15f3d</t>
  </si>
  <si>
    <t>TRPLUC240228eef68ce3</t>
  </si>
  <si>
    <t>TRPIND2402280b5787af</t>
  </si>
  <si>
    <t>TRPLUC240228af9d3ae7</t>
  </si>
  <si>
    <t>TRPLUC240228547ff57a</t>
  </si>
  <si>
    <t>TRPLUC2402285fc894fd</t>
  </si>
  <si>
    <t>TRPLUC24022841d6a14c</t>
  </si>
  <si>
    <t>TRPSUR240228fe51e87f</t>
  </si>
  <si>
    <t>TRPLUC240228c97fdd0f</t>
  </si>
  <si>
    <t>TRPVIS240228a7389845</t>
  </si>
  <si>
    <t>TRPMYS240228775d7d47</t>
  </si>
  <si>
    <t>TRPLUC240228a0f8b1a5</t>
  </si>
  <si>
    <t>TRPIND240228d8c489bf</t>
  </si>
  <si>
    <t>TRPIND240228a6ddaa22</t>
  </si>
  <si>
    <t>TRPLUC240228a03b8ef2</t>
  </si>
  <si>
    <t>TRPKOC24022882738b59</t>
  </si>
  <si>
    <t>TRPMYS2402288082afb6</t>
  </si>
  <si>
    <t>TRPVIS2402287575d39a</t>
  </si>
  <si>
    <t>TRPIND240228eb70f372</t>
  </si>
  <si>
    <t>TRPMYS2402283e391e4f</t>
  </si>
  <si>
    <t>TRPVAD240228c44396f1</t>
  </si>
  <si>
    <t>TRPIND240228de1da371</t>
  </si>
  <si>
    <t>TRPIND240228a7694049</t>
  </si>
  <si>
    <t>TRPJAI2402286b0776b3</t>
  </si>
  <si>
    <t>TRPVIS240228c5c8d63b</t>
  </si>
  <si>
    <t>TRPSUR240228427c7528</t>
  </si>
  <si>
    <t>TRPJAI240228c571dad5</t>
  </si>
  <si>
    <t>TRPCHA240228b15adcbc</t>
  </si>
  <si>
    <t>TRPMYS240228106cd076</t>
  </si>
  <si>
    <t>TRPVAD240228423b5710</t>
  </si>
  <si>
    <t>TRPJAI2402283350e381</t>
  </si>
  <si>
    <t>TRPVAD2402287266c6e2</t>
  </si>
  <si>
    <t>TRPKOC2402286de24bbd</t>
  </si>
  <si>
    <t>TRPKOC240228038c5a67</t>
  </si>
  <si>
    <t>TRPSUR240228d48bdcf3</t>
  </si>
  <si>
    <t>TRPKOC2402282eea309a</t>
  </si>
  <si>
    <t>TRPVIS24022862251e51</t>
  </si>
  <si>
    <t>TRPCHA2402287568e7ca</t>
  </si>
  <si>
    <t>TRPSUR240228a4d546ce</t>
  </si>
  <si>
    <t>TRPCOI240228bfe5a88c</t>
  </si>
  <si>
    <t>TRPKOC240228b0f9655c</t>
  </si>
  <si>
    <t>TRPJAI2402282f0f5302</t>
  </si>
  <si>
    <t>TRPIND240228ee269e6b</t>
  </si>
  <si>
    <t>TRPIND24022876e9f571</t>
  </si>
  <si>
    <t>TRPSUR24022894dd7916</t>
  </si>
  <si>
    <t>TRPSUR2402281152eb0e</t>
  </si>
  <si>
    <t>TRPSUR2402286ed4ffe0</t>
  </si>
  <si>
    <t>TRPLUC240228ab5d7cb2</t>
  </si>
  <si>
    <t>TRPVAD24022844cb83fc</t>
  </si>
  <si>
    <t>TRPLUC2402282f6b2892</t>
  </si>
  <si>
    <t>TRPIND240228bcb244e0</t>
  </si>
  <si>
    <t>TRPVAD24022892134f76</t>
  </si>
  <si>
    <t>TRPLUC240228030b349a</t>
  </si>
  <si>
    <t>TRPCOI240228eeadaa59</t>
  </si>
  <si>
    <t>TRPIND2402280ae6c078</t>
  </si>
  <si>
    <t>TRPVIS2402282e2d88b9</t>
  </si>
  <si>
    <t>TRPJAI24022859675ad3</t>
  </si>
  <si>
    <t>TRPCOI24022886c1e427</t>
  </si>
  <si>
    <t>TRPVAD240228673e42cd</t>
  </si>
  <si>
    <t>TRPLUC2402289457c50e</t>
  </si>
  <si>
    <t>TRPLUC240228c234f4b8</t>
  </si>
  <si>
    <t>TRPCHA240228c0cda3c3</t>
  </si>
  <si>
    <t>TRPKOC240228591a0c9b</t>
  </si>
  <si>
    <t>TRPVAD240228905f2f48</t>
  </si>
  <si>
    <t>TRPIND2402288490c462</t>
  </si>
  <si>
    <t>TRPJAI240228561bf39d</t>
  </si>
  <si>
    <t>TRPVIS24022878b319f9</t>
  </si>
  <si>
    <t>TRPSUR240228e790cec7</t>
  </si>
  <si>
    <t>TRPMYS2402281de8b0b6</t>
  </si>
  <si>
    <t>TRPJAI240228b2fe9bbb</t>
  </si>
  <si>
    <t>TRPLUC2402288b94f01e</t>
  </si>
  <si>
    <t>TRPVAD240228bd707f1c</t>
  </si>
  <si>
    <t>TRPLUC240228f61b0c95</t>
  </si>
  <si>
    <t>TRPVAD240228cadc612a</t>
  </si>
  <si>
    <t>TRPSUR240228dcbc13cb</t>
  </si>
  <si>
    <t>TRPLUC240228324c82ed</t>
  </si>
  <si>
    <t>TRPVIS2402283ad32a7e</t>
  </si>
  <si>
    <t>TRPLUC240228495ec6d4</t>
  </si>
  <si>
    <t>TRPLUC240228edb93821</t>
  </si>
  <si>
    <t>TRPCHA240228332ff169</t>
  </si>
  <si>
    <t>TRPJAI2402286dc3298e</t>
  </si>
  <si>
    <t>TRPJAI2402289a8a9e2b</t>
  </si>
  <si>
    <t>TRPJAI240228885c2b7d</t>
  </si>
  <si>
    <t>TRPCHA240228825d4d73</t>
  </si>
  <si>
    <t>TRPLUC2402285cd5ba65</t>
  </si>
  <si>
    <t>TRPSUR240228f997fdf6</t>
  </si>
  <si>
    <t>TRPVIS2402286337fce8</t>
  </si>
  <si>
    <t>TRPCHA2402284a1bf175</t>
  </si>
  <si>
    <t>TRPLUC24022898102ee1</t>
  </si>
  <si>
    <t>TRPVAD2402289cd8179d</t>
  </si>
  <si>
    <t>TRPVAD240228c2d1bf29</t>
  </si>
  <si>
    <t>TRPJAI24022855e18e4c</t>
  </si>
  <si>
    <t>TRPLUC2402289b4ccae6</t>
  </si>
  <si>
    <t>TRPIND2402284b1cb141</t>
  </si>
  <si>
    <t>TRPCHA2402284d35f5d7</t>
  </si>
  <si>
    <t>TRPKOC240228786453a1</t>
  </si>
  <si>
    <t>TRPCHA240228e4cc0774</t>
  </si>
  <si>
    <t>TRPKOC2402286b37af06</t>
  </si>
  <si>
    <t>TRPCHA2402284a47a282</t>
  </si>
  <si>
    <t>TRPSUR240228bb722a21</t>
  </si>
  <si>
    <t>TRPCHA240228072c0029</t>
  </si>
  <si>
    <t>TRPIND240228e0894405</t>
  </si>
  <si>
    <t>TRPKOC2402285319f8ce</t>
  </si>
  <si>
    <t>TRPLUC2402284de49feb</t>
  </si>
  <si>
    <t>TRPVAD2402284223946c</t>
  </si>
  <si>
    <t>TRPSUR240228ca5db106</t>
  </si>
  <si>
    <t>TRPJAI2402282bdb014e</t>
  </si>
  <si>
    <t>TRPLUC240228f37604db</t>
  </si>
  <si>
    <t>TRPIND2402284039f48b</t>
  </si>
  <si>
    <t>TRPLUC240228af64b657</t>
  </si>
  <si>
    <t>TRPLUC24022855c68e81</t>
  </si>
  <si>
    <t>TRPCHA240228aabe3ff0</t>
  </si>
  <si>
    <t>TRPLUC240228672c2d10</t>
  </si>
  <si>
    <t>TRPIND2402289e7f4b3a</t>
  </si>
  <si>
    <t>TRPIND240228e926b73e</t>
  </si>
  <si>
    <t>TRPLUC2402283a0d090b</t>
  </si>
  <si>
    <t>TRPKOC24022845d29b1f</t>
  </si>
  <si>
    <t>TRPLUC2402280fc8e119</t>
  </si>
  <si>
    <t>TRPIND240228f6f989d6</t>
  </si>
  <si>
    <t>TRPVIS2402285ffac5d0</t>
  </si>
  <si>
    <t>TRPJAI2402283c1834c5</t>
  </si>
  <si>
    <t>TRPCHA24022848dd54a8</t>
  </si>
  <si>
    <t>TRPCHA240228c46b9883</t>
  </si>
  <si>
    <t>TRPLUC24022889aaa585</t>
  </si>
  <si>
    <t>TRPJAI240228f66893ba</t>
  </si>
  <si>
    <t>TRPCHA2402287b0d145a</t>
  </si>
  <si>
    <t>TRPCOI24022802e25e44</t>
  </si>
  <si>
    <t>TRPMYS2402284892231c</t>
  </si>
  <si>
    <t>TRPKOC240228b6e326b3</t>
  </si>
  <si>
    <t>TRPMYS240228b64a7b20</t>
  </si>
  <si>
    <t>TRPLUC240228917707b2</t>
  </si>
  <si>
    <t>TRPIND240228add5b3c0</t>
  </si>
  <si>
    <t>TRPCOI240228d3c0b3cb</t>
  </si>
  <si>
    <t>TRPCHA240228f3778672</t>
  </si>
  <si>
    <t>TRPLUC240228bc12d39d</t>
  </si>
  <si>
    <t>TRPLUC240228e6f5804a</t>
  </si>
  <si>
    <t>TRPVIS2402281a5e6dc4</t>
  </si>
  <si>
    <t>TRPKOC24022895ebd2da</t>
  </si>
  <si>
    <t>TRPLUC240228c385e029</t>
  </si>
  <si>
    <t>TRPLUC240228615d273f</t>
  </si>
  <si>
    <t>TRPCOI2402288f70d604</t>
  </si>
  <si>
    <t>TRPCOI2402282d08a1d0</t>
  </si>
  <si>
    <t>TRPCOI240228b6375fd6</t>
  </si>
  <si>
    <t>TRPSUR240228eac5651b</t>
  </si>
  <si>
    <t>TRPVAD240228108859da</t>
  </si>
  <si>
    <t>TRPLUC240228e187238a</t>
  </si>
  <si>
    <t>TRPVIS240228c0c1610e</t>
  </si>
  <si>
    <t>TRPSUR240228a865fb15</t>
  </si>
  <si>
    <t>TRPSUR240228a988d50b</t>
  </si>
  <si>
    <t>TRPMYS240228fcae7b91</t>
  </si>
  <si>
    <t>TRPSUR240228b74b0e91</t>
  </si>
  <si>
    <t>TRPLUC2402285141b338</t>
  </si>
  <si>
    <t>TRPLUC240228e517ef7b</t>
  </si>
  <si>
    <t>TRPJAI240228b8a7b410</t>
  </si>
  <si>
    <t>TRPLUC2402281775855c</t>
  </si>
  <si>
    <t>TRPLUC240228b2d0e2a9</t>
  </si>
  <si>
    <t>TRPVAD2402281159b225</t>
  </si>
  <si>
    <t>TRPVIS2402289389f9e4</t>
  </si>
  <si>
    <t>TRPLUC240228ce5658f2</t>
  </si>
  <si>
    <t>TRPLUC240228d8c424d2</t>
  </si>
  <si>
    <t>TRPIND240228afdc466a</t>
  </si>
  <si>
    <t>TRPVIS24022842e71b31</t>
  </si>
  <si>
    <t>TRPVAD2402280a3ea3a8</t>
  </si>
  <si>
    <t>TRPSUR240228cd2c33d2</t>
  </si>
  <si>
    <t>TRPSUR24022813695db0</t>
  </si>
  <si>
    <t>TRPLUC24022870d01ab0</t>
  </si>
  <si>
    <t>TRPVIS2402288aff7662</t>
  </si>
  <si>
    <t>TRPCHA24022816d8fdee</t>
  </si>
  <si>
    <t>TRPMYS240228d884263b</t>
  </si>
  <si>
    <t>TRPLUC240228b56147f7</t>
  </si>
  <si>
    <t>TRPLUC240228fb4d5d72</t>
  </si>
  <si>
    <t>TRPLUC24022803caaf05</t>
  </si>
  <si>
    <t>TRPKOC240228a789899e</t>
  </si>
  <si>
    <t>TRPCHA2402280eabb188</t>
  </si>
  <si>
    <t>TRPLUC240228be0a4e89</t>
  </si>
  <si>
    <t>TRPJAI2402287f630e96</t>
  </si>
  <si>
    <t>TRPLUC24022883e96c0d</t>
  </si>
  <si>
    <t>TRPCOI24022872135834</t>
  </si>
  <si>
    <t>TRPSUR240228d71be9c3</t>
  </si>
  <si>
    <t>TRPJAI240228a0a70c00</t>
  </si>
  <si>
    <t>TRPCHA240228a64ecf51</t>
  </si>
  <si>
    <t>TRPCHA240228ad949e06</t>
  </si>
  <si>
    <t>TRPVAD240228e8c5d95f</t>
  </si>
  <si>
    <t>TRPSUR24022874c76982</t>
  </si>
  <si>
    <t>TRPLUC240228f778d300</t>
  </si>
  <si>
    <t>TRPCHA240228fa97398c</t>
  </si>
  <si>
    <t>TRPCHA240228f3ab625f</t>
  </si>
  <si>
    <t>TRPJAI240228e690434c</t>
  </si>
  <si>
    <t>TRPJAI240228b55597b0</t>
  </si>
  <si>
    <t>TRPVAD2402286133c2d2</t>
  </si>
  <si>
    <t>TRPIND2402283b2774b8</t>
  </si>
  <si>
    <t>TRPLUC24022821f0bb64</t>
  </si>
  <si>
    <t>TRPVAD24022836235b73</t>
  </si>
  <si>
    <t>TRPIND2402283ffd003d</t>
  </si>
  <si>
    <t>TRPJAI240228c46208c1</t>
  </si>
  <si>
    <t>TRPKOC240228b059afc6</t>
  </si>
  <si>
    <t>TRPLUC240228c5585bea</t>
  </si>
  <si>
    <t>TRPLUC240228b5ffa4f6</t>
  </si>
  <si>
    <t>TRPJAI24022847332d36</t>
  </si>
  <si>
    <t>TRPJAI2402280ea3826d</t>
  </si>
  <si>
    <t>TRPVIS2402280c0f6d34</t>
  </si>
  <si>
    <t>TRPSUR240228197c3e79</t>
  </si>
  <si>
    <t>TRPLUC240228f5baa870</t>
  </si>
  <si>
    <t>TRPKOC2402285a2fac07</t>
  </si>
  <si>
    <t>TRPVAD2402286d64dadd</t>
  </si>
  <si>
    <t>TRPJAI240228d66c2e78</t>
  </si>
  <si>
    <t>TRPKOC2402287e5c84fa</t>
  </si>
  <si>
    <t>TRPSUR2402287c53d6b4</t>
  </si>
  <si>
    <t>TRPLUC2402283562ac9e</t>
  </si>
  <si>
    <t>TRPJAI240228d8fd6ec3</t>
  </si>
  <si>
    <t>TRPVAD240228d1ab121e</t>
  </si>
  <si>
    <t>TRPIND24022851d7dc1d</t>
  </si>
  <si>
    <t>TRPKOC2402285b291d99</t>
  </si>
  <si>
    <t>TRPLUC2402281cb4c8da</t>
  </si>
  <si>
    <t>TRPVAD240228940b698d</t>
  </si>
  <si>
    <t>TRPJAI240228983cb818</t>
  </si>
  <si>
    <t>TRPCHA240228bbd50032</t>
  </si>
  <si>
    <t>TRPMYS2402287bbf08c3</t>
  </si>
  <si>
    <t>TRPKOC240228cd32fda9</t>
  </si>
  <si>
    <t>TRPJAI240228c39dc102</t>
  </si>
  <si>
    <t>TRPMYS240228fc8c4134</t>
  </si>
  <si>
    <t>TRPLUC2402284e59202a</t>
  </si>
  <si>
    <t>TRPJAI2402288cbf89e5</t>
  </si>
  <si>
    <t>TRPSUR240228acc3ca9e</t>
  </si>
  <si>
    <t>TRPCHA24022833eec0ea</t>
  </si>
  <si>
    <t>TRPLUC2402288b810b59</t>
  </si>
  <si>
    <t>TRPSUR24022820806e46</t>
  </si>
  <si>
    <t>TRPJAI2402288d93ccaf</t>
  </si>
  <si>
    <t>TRPCHA24022874811b51</t>
  </si>
  <si>
    <t>TRPJAI2402286fe778ae</t>
  </si>
  <si>
    <t>TRPCHA2402284ea9e5de</t>
  </si>
  <si>
    <t>TRPSUR2402280afa8be9</t>
  </si>
  <si>
    <t>TRPIND240228fc3a242c</t>
  </si>
  <si>
    <t>TRPLUC24022833fa7e7c</t>
  </si>
  <si>
    <t>TRPKOC24022825e8bd51</t>
  </si>
  <si>
    <t>TRPKOC2402281319a31b</t>
  </si>
  <si>
    <t>TRPKOC240228ad734b7a</t>
  </si>
  <si>
    <t>TRPKOC24022827ad56c0</t>
  </si>
  <si>
    <t>TRPJAI240228637dc247</t>
  </si>
  <si>
    <t>TRPJAI24022828f5d945</t>
  </si>
  <si>
    <t>TRPSUR24022853accc29</t>
  </si>
  <si>
    <t>TRPLUC2402281a224a18</t>
  </si>
  <si>
    <t>TRPCHA240228ca701607</t>
  </si>
  <si>
    <t>TRPCHA240228eb0457b7</t>
  </si>
  <si>
    <t>TRPSUR2402287c7d8442</t>
  </si>
  <si>
    <t>TRPSUR2402284f44d0bd</t>
  </si>
  <si>
    <t>TRPSUR2402283bfaaf56</t>
  </si>
  <si>
    <t>TRPVAD2402285afc9dd5</t>
  </si>
  <si>
    <t>TRPLUC240228b9b5d7f2</t>
  </si>
  <si>
    <t>TRPJAI2402289de2478a</t>
  </si>
  <si>
    <t>TRPKOC240228ebb566f9</t>
  </si>
  <si>
    <t>TRPJAI240228215f5128</t>
  </si>
  <si>
    <t>TRPJAI240228e6b731ad</t>
  </si>
  <si>
    <t>TRPLUC24022889bc94be</t>
  </si>
  <si>
    <t>TRPIND2402289d1ea722</t>
  </si>
  <si>
    <t>TRPLUC24022889e75020</t>
  </si>
  <si>
    <t>TRPIND2402286564207d</t>
  </si>
  <si>
    <t>TRPSUR2402288b798922</t>
  </si>
  <si>
    <t>TRPJAI2402286fa026cc</t>
  </si>
  <si>
    <t>TRPVIS2402283301ba38</t>
  </si>
  <si>
    <t>TRPLUC240228d6e23e5c</t>
  </si>
  <si>
    <t>TRPVAD2402282376bd8d</t>
  </si>
  <si>
    <t>TRPCHA240228119c7a95</t>
  </si>
  <si>
    <t>TRPIND240228fe1ba4d8</t>
  </si>
  <si>
    <t>TRPLUC24022858359871</t>
  </si>
  <si>
    <t>TRPIND240228e0652f02</t>
  </si>
  <si>
    <t>TRPJAI240228a60f3ed7</t>
  </si>
  <si>
    <t>TRPCOI240228e86df1cd</t>
  </si>
  <si>
    <t>TRPIND2402289fec7813</t>
  </si>
  <si>
    <t>TRPLUC2402282ad40483</t>
  </si>
  <si>
    <t>TRPCHA240228af264700</t>
  </si>
  <si>
    <t>TRPLUC240228de0c04e7</t>
  </si>
  <si>
    <t>TRPLUC24022897f5556c</t>
  </si>
  <si>
    <t>TRPSUR240228e9dbbac6</t>
  </si>
  <si>
    <t>TRPSUR2402285e31839b</t>
  </si>
  <si>
    <t>TRPSUR24022891b9025f</t>
  </si>
  <si>
    <t>TRPVIS24022848ff6415</t>
  </si>
  <si>
    <t>TRPIND240228c27e99e3</t>
  </si>
  <si>
    <t>TRPJAI240228cdcd4f22</t>
  </si>
  <si>
    <t>TRPCHA240228eac0f475</t>
  </si>
  <si>
    <t>TRPSUR240228221a56cf</t>
  </si>
  <si>
    <t>TRPLUC240228c800ec92</t>
  </si>
  <si>
    <t>TRPVIS240228d46fb7e5</t>
  </si>
  <si>
    <t>TRPIND240228a64e6ee1</t>
  </si>
  <si>
    <t>TRPSUR24022890591112</t>
  </si>
  <si>
    <t>TRPJAI240228e7663f7d</t>
  </si>
  <si>
    <t>TRPLUC2402280f90a12f</t>
  </si>
  <si>
    <t>TRPLUC24022837dc3086</t>
  </si>
  <si>
    <t>TRPKOC2402289969a644</t>
  </si>
  <si>
    <t>TRPIND24022814d5f0b7</t>
  </si>
  <si>
    <t>TRPLUC240228db844979</t>
  </si>
  <si>
    <t>TRPVAD2402281dba6efe</t>
  </si>
  <si>
    <t>TRPLUC2402283bbdd50f</t>
  </si>
  <si>
    <t>TRPVIS2402286ac72d52</t>
  </si>
  <si>
    <t>TRPIND24022850e6efbd</t>
  </si>
  <si>
    <t>TRPIND240228638255a1</t>
  </si>
  <si>
    <t>TRPLUC24022887d869d7</t>
  </si>
  <si>
    <t>TRPJAI240228c61b24f4</t>
  </si>
  <si>
    <t>TRPCHA240228d33d4add</t>
  </si>
  <si>
    <t>TRPSUR240228b52db135</t>
  </si>
  <si>
    <t>TRPSUR240228b3c1ec39</t>
  </si>
  <si>
    <t>TRPCOI240228655be4ca</t>
  </si>
  <si>
    <t>TRPSUR240228f4f181df</t>
  </si>
  <si>
    <t>TRPKOC2402284ff11078</t>
  </si>
  <si>
    <t>TRPJAI24022857710135</t>
  </si>
  <si>
    <t>TRPCOI2402282525fd45</t>
  </si>
  <si>
    <t>TRPVAD24022835841088</t>
  </si>
  <si>
    <t>TRPVAD240228fe92c9d8</t>
  </si>
  <si>
    <t>TRPLUC2402283acf15bc</t>
  </si>
  <si>
    <t>TRPLUC240228f3b48b0c</t>
  </si>
  <si>
    <t>TRPLUC24022830089ac9</t>
  </si>
  <si>
    <t>TRPCHA24022896cce0b3</t>
  </si>
  <si>
    <t>TRPVAD240228e4e519ba</t>
  </si>
  <si>
    <t>TRPKOC240228a9bf2d2b</t>
  </si>
  <si>
    <t>TRPSUR240228a0e502ba</t>
  </si>
  <si>
    <t>TRPSUR240228c10e493b</t>
  </si>
  <si>
    <t>TRPJAI240228e893c045</t>
  </si>
  <si>
    <t>TRPLUC2402280fd5c347</t>
  </si>
  <si>
    <t>TRPVAD240228cbf92087</t>
  </si>
  <si>
    <t>TRPLUC240228d9c40530</t>
  </si>
  <si>
    <t>TRPIND2402282a960fb3</t>
  </si>
  <si>
    <t>TRPSUR2402283512254f</t>
  </si>
  <si>
    <t>TRPSUR240228d9b319e8</t>
  </si>
  <si>
    <t>TRPVIS240228ba583416</t>
  </si>
  <si>
    <t>TRPMYS240228cae5b276</t>
  </si>
  <si>
    <t>TRPCHA240228e204a2b5</t>
  </si>
  <si>
    <t>TRPLUC240228a0be62ab</t>
  </si>
  <si>
    <t>TRPCHA24022829f0fe7f</t>
  </si>
  <si>
    <t>TRPIND240228a36c5e45</t>
  </si>
  <si>
    <t>TRPIND2402284f4061df</t>
  </si>
  <si>
    <t>TRPIND2402281a8c8f16</t>
  </si>
  <si>
    <t>TRPKOC2402289cdc947e</t>
  </si>
  <si>
    <t>TRPVIS240228e850119a</t>
  </si>
  <si>
    <t>TRPKOC240228bf30c618</t>
  </si>
  <si>
    <t>TRPLUC240228c70c7831</t>
  </si>
  <si>
    <t>TRPCHA24022843bc38e5</t>
  </si>
  <si>
    <t>TRPIND240228b2b63d31</t>
  </si>
  <si>
    <t>TRPKOC240228b2dd6d36</t>
  </si>
  <si>
    <t>TRPMYS2402283b749957</t>
  </si>
  <si>
    <t>TRPMYS240228b79bce72</t>
  </si>
  <si>
    <t>TRPSUR2402283252d8c3</t>
  </si>
  <si>
    <t>TRPVIS240228e9ba5691</t>
  </si>
  <si>
    <t>TRPIND2402289f2a12fd</t>
  </si>
  <si>
    <t>TRPJAI240228c42b65ce</t>
  </si>
  <si>
    <t>TRPCOI2402283a502cac</t>
  </si>
  <si>
    <t>TRPLUC2402287838ba93</t>
  </si>
  <si>
    <t>TRPJAI240228af91a17f</t>
  </si>
  <si>
    <t>TRPLUC24022854b41f4c</t>
  </si>
  <si>
    <t>TRPSUR240228a583d1ca</t>
  </si>
  <si>
    <t>TRPCOI240228ae4047db</t>
  </si>
  <si>
    <t>TRPVAD240228123d080c</t>
  </si>
  <si>
    <t>TRPJAI240228daa5939c</t>
  </si>
  <si>
    <t>TRPJAI240228250af391</t>
  </si>
  <si>
    <t>TRPSUR24022814bd6ec0</t>
  </si>
  <si>
    <t>TRPIND2402288a0217a9</t>
  </si>
  <si>
    <t>TRPIND2402282fd75600</t>
  </si>
  <si>
    <t>TRPIND24022802293632</t>
  </si>
  <si>
    <t>TRPJAI24022839784560</t>
  </si>
  <si>
    <t>TRPSUR240228bb8ee79c</t>
  </si>
  <si>
    <t>TRPCHA240228196fe12d</t>
  </si>
  <si>
    <t>TRPLUC24022870c33470</t>
  </si>
  <si>
    <t>TRPLUC240228c52a7586</t>
  </si>
  <si>
    <t>TRPKOC240228a376f484</t>
  </si>
  <si>
    <t>TRPCHA240228f209beea</t>
  </si>
  <si>
    <t>TRPLUC240228ab6cac43</t>
  </si>
  <si>
    <t>TRPVAD2402288c8c22c5</t>
  </si>
  <si>
    <t>TRPSUR240228ab25018f</t>
  </si>
  <si>
    <t>TRPSUR2402283c1e5fce</t>
  </si>
  <si>
    <t>TRPCOI240228605b8cf8</t>
  </si>
  <si>
    <t>TRPLUC240228be3e8035</t>
  </si>
  <si>
    <t>TRPLUC2402284e4fe676</t>
  </si>
  <si>
    <t>TRPSUR24022854be2905</t>
  </si>
  <si>
    <t>TRPLUC2402288b2de467</t>
  </si>
  <si>
    <t>TRPLUC240228e2ec011b</t>
  </si>
  <si>
    <t>TRPLUC240228152b8ef7</t>
  </si>
  <si>
    <t>TRPIND2402287596fc8f</t>
  </si>
  <si>
    <t>TRPLUC2402288193231c</t>
  </si>
  <si>
    <t>TRPMYS240228c4636c56</t>
  </si>
  <si>
    <t>TRPIND240228e78273ec</t>
  </si>
  <si>
    <t>TRPCHA24022806f3de31</t>
  </si>
  <si>
    <t>TRPLUC240228357fcb57</t>
  </si>
  <si>
    <t>TRPJAI24022884733c72</t>
  </si>
  <si>
    <t>TRPIND2402284b6e2ba8</t>
  </si>
  <si>
    <t>TRPCOI2402283784d3a1</t>
  </si>
  <si>
    <t>TRPVAD240228ae1438e5</t>
  </si>
  <si>
    <t>TRPLUC240228fb986d5c</t>
  </si>
  <si>
    <t>TRPLUC2402283433c2e2</t>
  </si>
  <si>
    <t>TRPKOC2402285a3867a9</t>
  </si>
  <si>
    <t>TRPSUR2402281599363b</t>
  </si>
  <si>
    <t>TRPVAD24022829694b6e</t>
  </si>
  <si>
    <t>TRPJAI240228f7aa9878</t>
  </si>
  <si>
    <t>TRPKOC2402282b22e5ee</t>
  </si>
  <si>
    <t>TRPVIS2402284d912b21</t>
  </si>
  <si>
    <t>TRPIND240228bfd5017a</t>
  </si>
  <si>
    <t>TRPLUC240228677239df</t>
  </si>
  <si>
    <t>TRPLUC240228a340828d</t>
  </si>
  <si>
    <t>TRPSUR240228153ef898</t>
  </si>
  <si>
    <t>TRPSUR240228f5f3bdce</t>
  </si>
  <si>
    <t>TRPSUR2402288ae87932</t>
  </si>
  <si>
    <t>TRPJAI240228fb670eac</t>
  </si>
  <si>
    <t>TRPJAI2402288a2fb0af</t>
  </si>
  <si>
    <t>TRPLUC2402288eac281b</t>
  </si>
  <si>
    <t>TRPLUC2402287e9ae280</t>
  </si>
  <si>
    <t>TRPKOC240228d69d3007</t>
  </si>
  <si>
    <t>TRPVAD240228b9dd428d</t>
  </si>
  <si>
    <t>TRPJAI24022891bf02e7</t>
  </si>
  <si>
    <t>TRPCHA240228b09789fd</t>
  </si>
  <si>
    <t>TRPLUC24022893cdb913</t>
  </si>
  <si>
    <t>TRPKOC24022801dc1a16</t>
  </si>
  <si>
    <t>TRPLUC2402283d730051</t>
  </si>
  <si>
    <t>TRPLUC24022809b4d793</t>
  </si>
  <si>
    <t>TRPLUC2402282386470a</t>
  </si>
  <si>
    <t>TRPLUC24022872df9a6a</t>
  </si>
  <si>
    <t>TRPKOC2402281807576b</t>
  </si>
  <si>
    <t>TRPLUC2402287a8e2a46</t>
  </si>
  <si>
    <t>TRPIND24022857b848fd</t>
  </si>
  <si>
    <t>TRPLUC240228e879bfd9</t>
  </si>
  <si>
    <t>TRPLUC240228d012f4c2</t>
  </si>
  <si>
    <t>TRPVAD240228b807ae19</t>
  </si>
  <si>
    <t>TRPCOI240228c1a002cf</t>
  </si>
  <si>
    <t>TRPSUR24022869b54f6b</t>
  </si>
  <si>
    <t>TRPJAI240228b74a7495</t>
  </si>
  <si>
    <t>TRPSUR24022843a86a75</t>
  </si>
  <si>
    <t>TRPVAD24022807a855f8</t>
  </si>
  <si>
    <t>TRPCHA2402284dbdbabb</t>
  </si>
  <si>
    <t>TRPSUR240228d20a4da7</t>
  </si>
  <si>
    <t>TRPCHA240228f1b86f15</t>
  </si>
  <si>
    <t>TRPSUR24022835fc0f68</t>
  </si>
  <si>
    <t>TRPVAD24022885befc79</t>
  </si>
  <si>
    <t>TRPLUC2402286bae80a6</t>
  </si>
  <si>
    <t>TRPVAD2402280f608127</t>
  </si>
  <si>
    <t>TRPKOC24022860af8f3b</t>
  </si>
  <si>
    <t>TRPLUC240228c7e4c758</t>
  </si>
  <si>
    <t>TRPJAI2402289aec1839</t>
  </si>
  <si>
    <t>TRPLUC24022845ba9dfb</t>
  </si>
  <si>
    <t>TRPVIS2402285da0df9f</t>
  </si>
  <si>
    <t>TRPCOI24022825ad5e44</t>
  </si>
  <si>
    <t>TRPLUC2402284a7ceb74</t>
  </si>
  <si>
    <t>TRPVAD240228ccb19fe4</t>
  </si>
  <si>
    <t>TRPVAD240228429c9442</t>
  </si>
  <si>
    <t>TRPKOC240228ec3f4ec0</t>
  </si>
  <si>
    <t>TRPSUR24022803b3ed05</t>
  </si>
  <si>
    <t>TRPJAI24022878e80a5d</t>
  </si>
  <si>
    <t>TRPSUR240228fba43969</t>
  </si>
  <si>
    <t>TRPCOI240228ba220a85</t>
  </si>
  <si>
    <t>TRPKOC2402286a34e883</t>
  </si>
  <si>
    <t>TRPVIS240228dc2cfb43</t>
  </si>
  <si>
    <t>TRPLUC2402289b6699c8</t>
  </si>
  <si>
    <t>TRPVAD240228c637554b</t>
  </si>
  <si>
    <t>TRPJAI2402281b292758</t>
  </si>
  <si>
    <t>TRPKOC24022870b0a6ee</t>
  </si>
  <si>
    <t>TRPVAD240228623ce883</t>
  </si>
  <si>
    <t>TRPCOI240228947ca679</t>
  </si>
  <si>
    <t>TRPLUC240228beb67c2c</t>
  </si>
  <si>
    <t>TRPSUR240228b7e43d8c</t>
  </si>
  <si>
    <t>TRPLUC2402283467ab87</t>
  </si>
  <si>
    <t>TRPVIS2402287234ea10</t>
  </si>
  <si>
    <t>TRPSUR2402284ed4acfb</t>
  </si>
  <si>
    <t>TRPLUC2402284d29841a</t>
  </si>
  <si>
    <t>TRPKOC24022859c1138e</t>
  </si>
  <si>
    <t>TRPLUC240228fe1cbf98</t>
  </si>
  <si>
    <t>TRPVAD240228a623937c</t>
  </si>
  <si>
    <t>TRPLUC2402286a982e4e</t>
  </si>
  <si>
    <t>TRPSUR240228e8cae2a1</t>
  </si>
  <si>
    <t>TRPVAD240228049abcfe</t>
  </si>
  <si>
    <t>TRPSUR2402283b81a406</t>
  </si>
  <si>
    <t>TRPCOI2402282fcccb63</t>
  </si>
  <si>
    <t>TRPLUC2402284aad24db</t>
  </si>
  <si>
    <t>TRPJAI2402288ffd07e4</t>
  </si>
  <si>
    <t>TRPSUR240228f7b8ce94</t>
  </si>
  <si>
    <t>TRPJAI24022868389031</t>
  </si>
  <si>
    <t>TRPJAI240228ca1c6ef7</t>
  </si>
  <si>
    <t>TRPLUC240228ffd466c6</t>
  </si>
  <si>
    <t>TRPJAI240228ebdf3e4d</t>
  </si>
  <si>
    <t>TRPJAI240228fb55ffe6</t>
  </si>
  <si>
    <t>TRPLUC24022812a52a2f</t>
  </si>
  <si>
    <t>TRPSUR2402280af8b5eb</t>
  </si>
  <si>
    <t>TRPJAI240228bea74f5e</t>
  </si>
  <si>
    <t>TRPIND240228d39c791b</t>
  </si>
  <si>
    <t>TRPLUC2402282388d1a8</t>
  </si>
  <si>
    <t>TRPLUC240228362589aa</t>
  </si>
  <si>
    <t>TRPSUR240228eccf8f1e</t>
  </si>
  <si>
    <t>TRPSUR2402280a5f3111</t>
  </si>
  <si>
    <t>TRPLUC24022808480411</t>
  </si>
  <si>
    <t>TRPJAI240228d66600d4</t>
  </si>
  <si>
    <t>TRPCOI240228d6772eed</t>
  </si>
  <si>
    <t>TRPKOC2402285bbc0ffe</t>
  </si>
  <si>
    <t>TRPVIS240228e6ad29c9</t>
  </si>
  <si>
    <t>TRPKOC2402287157ed86</t>
  </si>
  <si>
    <t>TRPCHA24022888af1f6d</t>
  </si>
  <si>
    <t>TRPJAI240228d9f86771</t>
  </si>
  <si>
    <t>TRPIND2402288a20fc84</t>
  </si>
  <si>
    <t>TRPLUC2402285782e103</t>
  </si>
  <si>
    <t>TRPLUC2402286f938c35</t>
  </si>
  <si>
    <t>TRPJAI240228303b7fb3</t>
  </si>
  <si>
    <t>TRPCHA240228ed3221da</t>
  </si>
  <si>
    <t>TRPVIS2402284b339292</t>
  </si>
  <si>
    <t>TRPKOC24022893603633</t>
  </si>
  <si>
    <t>TRPIND24022848b4a960</t>
  </si>
  <si>
    <t>TRPCHA24022838476eb1</t>
  </si>
  <si>
    <t>TRPJAI240228a17936e7</t>
  </si>
  <si>
    <t>TRPIND2402286b4b49c6</t>
  </si>
  <si>
    <t>TRPVAD240228636f16e9</t>
  </si>
  <si>
    <t>TRPKOC2402280de642ee</t>
  </si>
  <si>
    <t>TRPVAD240228b0881515</t>
  </si>
  <si>
    <t>TRPIND240228cdd32320</t>
  </si>
  <si>
    <t>TRPJAI24022866530280</t>
  </si>
  <si>
    <t>TRPJAI240228b96468d8</t>
  </si>
  <si>
    <t>TRPLUC240228a7408b4c</t>
  </si>
  <si>
    <t>TRPSUR24022872f2deb7</t>
  </si>
  <si>
    <t>TRPVAD24022829c42e95</t>
  </si>
  <si>
    <t>TRPSUR240228797fe20a</t>
  </si>
  <si>
    <t>TRPIND2402289ae098b7</t>
  </si>
  <si>
    <t>TRPLUC240228ea94067c</t>
  </si>
  <si>
    <t>TRPVIS240228af98bbdd</t>
  </si>
  <si>
    <t>TRPCHA240228d4db4a97</t>
  </si>
  <si>
    <t>TRPLUC24022858dd3a8c</t>
  </si>
  <si>
    <t>TRPJAI24022846b1db18</t>
  </si>
  <si>
    <t>TRPCHA24022889a979f8</t>
  </si>
  <si>
    <t>TRPCHA24022865e24626</t>
  </si>
  <si>
    <t>TRPJAI2402283b11f44a</t>
  </si>
  <si>
    <t>TRPSUR2402280c9bb15e</t>
  </si>
  <si>
    <t>TRPJAI240228df1e1f7c</t>
  </si>
  <si>
    <t>TRPSUR240228bd0f62bb</t>
  </si>
  <si>
    <t>TRPJAI240228a9b02cb2</t>
  </si>
  <si>
    <t>TRPKOC2402281c6b7c97</t>
  </si>
  <si>
    <t>TRPVAD24022809eec673</t>
  </si>
  <si>
    <t>TRPIND2402288662ff84</t>
  </si>
  <si>
    <t>TRPLUC240228219099aa</t>
  </si>
  <si>
    <t>TRPLUC24022880ec9361</t>
  </si>
  <si>
    <t>TRPSUR24022889164ea2</t>
  </si>
  <si>
    <t>TRPJAI24022886929deb</t>
  </si>
  <si>
    <t>TRPVAD24022864fe327f</t>
  </si>
  <si>
    <t>TRPVAD2402283a6c4197</t>
  </si>
  <si>
    <t>TRPLUC24022893662d0d</t>
  </si>
  <si>
    <t>TRPMYS240228e2b6bc55</t>
  </si>
  <si>
    <t>TRPJAI2402289757f56b</t>
  </si>
  <si>
    <t>TRPVIS2402287e8ba80a</t>
  </si>
  <si>
    <t>TRPLUC240228a6767dd2</t>
  </si>
  <si>
    <t>TRPMYS2402282db2d309</t>
  </si>
  <si>
    <t>TRPMYS24022844c4df9d</t>
  </si>
  <si>
    <t>TRPJAI240228944014d0</t>
  </si>
  <si>
    <t>TRPCHA240228a84761b5</t>
  </si>
  <si>
    <t>TRPSUR2402286b14cdba</t>
  </si>
  <si>
    <t>TRPCHA240228d97cbce2</t>
  </si>
  <si>
    <t>TRPSUR2402284b5b1702</t>
  </si>
  <si>
    <t>TRPCHA24022883308002</t>
  </si>
  <si>
    <t>TRPJAI240228537056c1</t>
  </si>
  <si>
    <t>TRPIND2402285e0a0e83</t>
  </si>
  <si>
    <t>TRPJAI2402280d1fd0ce</t>
  </si>
  <si>
    <t>TRPLUC2402287457ba8b</t>
  </si>
  <si>
    <t>TRPLUC2402285bf5b657</t>
  </si>
  <si>
    <t>TRPSUR240228b318e0ac</t>
  </si>
  <si>
    <t>TRPIND240228ca25fbeb</t>
  </si>
  <si>
    <t>TRPSUR240228e6aa3ed3</t>
  </si>
  <si>
    <t>TRPLUC240228820f7624</t>
  </si>
  <si>
    <t>TRPCHA240228b496793b</t>
  </si>
  <si>
    <t>TRPJAI240228334d19e2</t>
  </si>
  <si>
    <t>TRPJAI2402287a040105</t>
  </si>
  <si>
    <t>TRPLUC240228ddb0146d</t>
  </si>
  <si>
    <t>TRPSUR240228cc99e5c7</t>
  </si>
  <si>
    <t>TRPCHA240228580acf7c</t>
  </si>
  <si>
    <t>TRPVIS240228a3b081a5</t>
  </si>
  <si>
    <t>TRPCHA240228f8ef4f49</t>
  </si>
  <si>
    <t>TRPSUR2402285f8a912e</t>
  </si>
  <si>
    <t>TRPCHA240228f02ee47a</t>
  </si>
  <si>
    <t>TRPIND24022871299162</t>
  </si>
  <si>
    <t>TRPVAD240228be7344cc</t>
  </si>
  <si>
    <t>TRPVIS240228d3bcb2a5</t>
  </si>
  <si>
    <t>TRPLUC240228459fbcd4</t>
  </si>
  <si>
    <t>TRPLUC240228833e4db9</t>
  </si>
  <si>
    <t>TRPVIS240228aad08a15</t>
  </si>
  <si>
    <t>TRPVIS2402289f97737e</t>
  </si>
  <si>
    <t>TRPLUC240228432226f7</t>
  </si>
  <si>
    <t>TRPVIS240228b091de3e</t>
  </si>
  <si>
    <t>TRPIND2402283760740e</t>
  </si>
  <si>
    <t>TRPSUR240228c8d33a29</t>
  </si>
  <si>
    <t>TRPVIS24022860d1cd6a</t>
  </si>
  <si>
    <t>TRPIND2402282240699d</t>
  </si>
  <si>
    <t>TRPCHA2402284c1b7a62</t>
  </si>
  <si>
    <t>TRPCHA24022805540917</t>
  </si>
  <si>
    <t>TRPSUR24022890019fc3</t>
  </si>
  <si>
    <t>TRPIND2402282a59b4f0</t>
  </si>
  <si>
    <t>TRPSUR240228bf11183f</t>
  </si>
  <si>
    <t>TRPLUC240228094fc3e9</t>
  </si>
  <si>
    <t>TRPJAI2402285948c6a4</t>
  </si>
  <si>
    <t>TRPLUC2402282b15821c</t>
  </si>
  <si>
    <t>TRPLUC24022889f320b1</t>
  </si>
  <si>
    <t>TRPLUC240228e369117f</t>
  </si>
  <si>
    <t>TRPVIS2402288c210a49</t>
  </si>
  <si>
    <t>TRPJAI2402283df891df</t>
  </si>
  <si>
    <t>TRPLUC240228ea303d58</t>
  </si>
  <si>
    <t>TRPJAI2402281e65c89e</t>
  </si>
  <si>
    <t>TRPMYS24022850560c01</t>
  </si>
  <si>
    <t>TRPSUR24022831de5ad7</t>
  </si>
  <si>
    <t>TRPIND240228353e1e31</t>
  </si>
  <si>
    <t>TRPJAI2402289e3485da</t>
  </si>
  <si>
    <t>TRPCHA2402280ef8fba7</t>
  </si>
  <si>
    <t>TRPLUC240228fbdfd489</t>
  </si>
  <si>
    <t>TRPCOI240228cb830c05</t>
  </si>
  <si>
    <t>TRPLUC240228ee0b7427</t>
  </si>
  <si>
    <t>TRPIND240228ac30998e</t>
  </si>
  <si>
    <t>TRPVIS240228c245145e</t>
  </si>
  <si>
    <t>TRPSUR24022876956d3c</t>
  </si>
  <si>
    <t>TRPJAI240228ab064cc9</t>
  </si>
  <si>
    <t>TRPJAI240228f8715a79</t>
  </si>
  <si>
    <t>TRPCHA240228f1dc562f</t>
  </si>
  <si>
    <t>TRPLUC24022802b73dc1</t>
  </si>
  <si>
    <t>TRPLUC2402285dc4b9d8</t>
  </si>
  <si>
    <t>TRPLUC240228c62a8c5b</t>
  </si>
  <si>
    <t>TRPVAD24022859884b5d</t>
  </si>
  <si>
    <t>TRPSUR240228f2cd3f8a</t>
  </si>
  <si>
    <t>TRPCHA240228c0f43ea2</t>
  </si>
  <si>
    <t>TRPKOC24022833ec04dc</t>
  </si>
  <si>
    <t>TRPVIS2402286497339c</t>
  </si>
  <si>
    <t>TRPSUR2402281d66dea2</t>
  </si>
  <si>
    <t>TRPVAD2402281da0c73d</t>
  </si>
  <si>
    <t>TRPJAI240228bb3c3faf</t>
  </si>
  <si>
    <t>TRPLUC240228caa4efba</t>
  </si>
  <si>
    <t>TRPSUR2402287796074b</t>
  </si>
  <si>
    <t>TRPCHA240228911147c9</t>
  </si>
  <si>
    <t>TRPLUC24022880e0960b</t>
  </si>
  <si>
    <t>TRPKOC240228bfca59e6</t>
  </si>
  <si>
    <t>TRPVIS240228b5894169</t>
  </si>
  <si>
    <t>TRPJAI2402282a81e848</t>
  </si>
  <si>
    <t>TRPSUR240228d140422e</t>
  </si>
  <si>
    <t>TRPCHA240228872c9d09</t>
  </si>
  <si>
    <t>TRPVAD240228f7cbfc1f</t>
  </si>
  <si>
    <t>TRPCHA240228ff5acc9e</t>
  </si>
  <si>
    <t>TRPIND240228d97fcbb5</t>
  </si>
  <si>
    <t>TRPCHA240228d2eaad9d</t>
  </si>
  <si>
    <t>TRPCHA240228c57d5b9f</t>
  </si>
  <si>
    <t>TRPLUC2402280760d2b6</t>
  </si>
  <si>
    <t>TRPLUC24022807d77ca6</t>
  </si>
  <si>
    <t>TRPKOC240228a01a7db4</t>
  </si>
  <si>
    <t>TRPLUC2402283e235442</t>
  </si>
  <si>
    <t>TRPMYS240228d99b124d</t>
  </si>
  <si>
    <t>TRPLUC2402285a61ea88</t>
  </si>
  <si>
    <t>TRPCHA2402283ef09b6d</t>
  </si>
  <si>
    <t>TRPVAD2402280b45b039</t>
  </si>
  <si>
    <t>TRPJAI240228a70e0e3e</t>
  </si>
  <si>
    <t>TRPLUC2402285c8c8877</t>
  </si>
  <si>
    <t>TRPLUC240228a1ce5b45</t>
  </si>
  <si>
    <t>TRPLUC24022819d2eb56</t>
  </si>
  <si>
    <t>TRPJAI24022864b44abd</t>
  </si>
  <si>
    <t>TRPCHA2402288f33a3b9</t>
  </si>
  <si>
    <t>TRPJAI2402280af42184</t>
  </si>
  <si>
    <t>TRPSUR240228b32c57a3</t>
  </si>
  <si>
    <t>TRPJAI2402282af6bc2e</t>
  </si>
  <si>
    <t>TRPLUC2402286e34206c</t>
  </si>
  <si>
    <t>TRPLUC240228dbf4005f</t>
  </si>
  <si>
    <t>TRPVAD24022891b0d112</t>
  </si>
  <si>
    <t>TRPJAI2402288805b9ef</t>
  </si>
  <si>
    <t>TRPCHA240228e7192cba</t>
  </si>
  <si>
    <t>TRPIND2402280a307a63</t>
  </si>
  <si>
    <t>TRPVAD240228651944d9</t>
  </si>
  <si>
    <t>TRPIND2402282a79d674</t>
  </si>
  <si>
    <t>TRPCHA240228e02b4082</t>
  </si>
  <si>
    <t>TRPVAD240228bc2b98a8</t>
  </si>
  <si>
    <t>TRPCOI240228c07e7810</t>
  </si>
  <si>
    <t>TRPSUR2402281211b8da</t>
  </si>
  <si>
    <t>TRPLUC2402286b40da1d</t>
  </si>
  <si>
    <t>TRPJAI24022890179b61</t>
  </si>
  <si>
    <t>TRPLUC240228d7150bf0</t>
  </si>
  <si>
    <t>TRPJAI240228f3f9f895</t>
  </si>
  <si>
    <t>TRPLUC2402288a9aa225</t>
  </si>
  <si>
    <t>TRPKOC240228b212c925</t>
  </si>
  <si>
    <t>TRPIND240228ef232f96</t>
  </si>
  <si>
    <t>TRPLUC240228b5fc2452</t>
  </si>
  <si>
    <t>TRPJAI24022874456ede</t>
  </si>
  <si>
    <t>TRPVIS240228a25ccb01</t>
  </si>
  <si>
    <t>TRPVIS240228c35cf0b3</t>
  </si>
  <si>
    <t>TRPKOC240228d06190ba</t>
  </si>
  <si>
    <t>TRPSUR2402288773f5d6</t>
  </si>
  <si>
    <t>TRPVAD240228997c3f75</t>
  </si>
  <si>
    <t>TRPSUR2402289d74f47a</t>
  </si>
  <si>
    <t>TRPIND2402282b92e773</t>
  </si>
  <si>
    <t>TRPMYS2402289bfba7d2</t>
  </si>
  <si>
    <t>TRPSUR2402289c8586ee</t>
  </si>
  <si>
    <t>TRPIND240228eae76b4a</t>
  </si>
  <si>
    <t>TRPJAI2402285497af46</t>
  </si>
  <si>
    <t>TRPCOI2402285a362277</t>
  </si>
  <si>
    <t>TRPCHA240228255efe9a</t>
  </si>
  <si>
    <t>TRPJAI240228bce378eb</t>
  </si>
  <si>
    <t>TRPLUC2402284f0211e9</t>
  </si>
  <si>
    <t>TRPCHA2402288ca2efdc</t>
  </si>
  <si>
    <t>TRPCHA240228b679e04d</t>
  </si>
  <si>
    <t>TRPJAI240228efb7990f</t>
  </si>
  <si>
    <t>TRPLUC240228c77b72a8</t>
  </si>
  <si>
    <t>TRPSUR240228439ed9ea</t>
  </si>
  <si>
    <t>TRPVIS2402288274d0d2</t>
  </si>
  <si>
    <t>TRPSUR24022888d60c43</t>
  </si>
  <si>
    <t>TRPIND240228de460852</t>
  </si>
  <si>
    <t>TRPSUR240228a6f64102</t>
  </si>
  <si>
    <t>TRPSUR24022844b4ed92</t>
  </si>
  <si>
    <t>TRPMYS240228d0fb9331</t>
  </si>
  <si>
    <t>TRPVAD2402282b820405</t>
  </si>
  <si>
    <t>TRPIND2402286cef7a9b</t>
  </si>
  <si>
    <t>TRPJAI24022864d4e014</t>
  </si>
  <si>
    <t>TRPJAI2402280fe1c333</t>
  </si>
  <si>
    <t>TRPCHA2402282df30c78</t>
  </si>
  <si>
    <t>TRPCOI240228be205049</t>
  </si>
  <si>
    <t>TRPIND240228ec0f9212</t>
  </si>
  <si>
    <t>TRPJAI2402288aa57128</t>
  </si>
  <si>
    <t>TRPKOC24022871b2ca71</t>
  </si>
  <si>
    <t>TRPLUC2402287d7cef94</t>
  </si>
  <si>
    <t>TRPVAD240228816c4b21</t>
  </si>
  <si>
    <t>TRPKOC2402288e8ec507</t>
  </si>
  <si>
    <t>TRPLUC24022830750e64</t>
  </si>
  <si>
    <t>TRPSUR240228892c81d0</t>
  </si>
  <si>
    <t>TRPJAI2402281fb6ce72</t>
  </si>
  <si>
    <t>TRPKOC240228e5e68ce1</t>
  </si>
  <si>
    <t>TRPCHA2402285a9a6cf2</t>
  </si>
  <si>
    <t>TRPLUC24022845bdf88c</t>
  </si>
  <si>
    <t>TRPSUR2402282a8ac062</t>
  </si>
  <si>
    <t>TRPLUC240228ab074273</t>
  </si>
  <si>
    <t>TRPVIS240228ff9ca715</t>
  </si>
  <si>
    <t>TRPSUR240228f4a33770</t>
  </si>
  <si>
    <t>TRPSUR2402285fc08ac1</t>
  </si>
  <si>
    <t>TRPSUR240228916f34c2</t>
  </si>
  <si>
    <t>TRPVIS240228c927dec5</t>
  </si>
  <si>
    <t>TRPIND2402285029d680</t>
  </si>
  <si>
    <t>TRPCOI240228f0d0b7fb</t>
  </si>
  <si>
    <t>TRPJAI2402289e131e32</t>
  </si>
  <si>
    <t>TRPLUC24022825dd4809</t>
  </si>
  <si>
    <t>TRPIND24022859ef6896</t>
  </si>
  <si>
    <t>TRPIND240228c0e31fb6</t>
  </si>
  <si>
    <t>TRPSUR240228ecc6b819</t>
  </si>
  <si>
    <t>TRPKOC24022847f30d82</t>
  </si>
  <si>
    <t>TRPLUC2402283ba24d52</t>
  </si>
  <si>
    <t>TRPSUR240228d5a4b749</t>
  </si>
  <si>
    <t>TRPLUC24022844f3a447</t>
  </si>
  <si>
    <t>TRPIND2402285fa384de</t>
  </si>
  <si>
    <t>TRPVAD2402284df8c9d5</t>
  </si>
  <si>
    <t>TRPIND240228f9274e73</t>
  </si>
  <si>
    <t>TRPKOC24022886a3dae5</t>
  </si>
  <si>
    <t>TRPVAD24022862464c6c</t>
  </si>
  <si>
    <t>TRPLUC24022808514824</t>
  </si>
  <si>
    <t>TRPSUR2402284976888c</t>
  </si>
  <si>
    <t>TRPIND240228b576298b</t>
  </si>
  <si>
    <t>TRPCOI2402281843b8c0</t>
  </si>
  <si>
    <t>TRPVIS2402280bb80ae3</t>
  </si>
  <si>
    <t>TRPJAI24022899dae442</t>
  </si>
  <si>
    <t>TRPCHA2402288269fd25</t>
  </si>
  <si>
    <t>TRPJAI2402282c6edd93</t>
  </si>
  <si>
    <t>TRPVAD240228ba769f04</t>
  </si>
  <si>
    <t>TRPLUC240228327b8999</t>
  </si>
  <si>
    <t>TRPVAD240228e9e719f9</t>
  </si>
  <si>
    <t>TRPSUR2402287ea53138</t>
  </si>
  <si>
    <t>TRPLUC2402282c150247</t>
  </si>
  <si>
    <t>TRPVIS2402283108f6ef</t>
  </si>
  <si>
    <t>TRPSUR24022806b20439</t>
  </si>
  <si>
    <t>TRPLUC24022875fee69b</t>
  </si>
  <si>
    <t>TRPJAI240228f248b655</t>
  </si>
  <si>
    <t>TRPVAD240228b0eb6eb7</t>
  </si>
  <si>
    <t>TRPLUC24022882cf5981</t>
  </si>
  <si>
    <t>TRPVIS24022847e8ed74</t>
  </si>
  <si>
    <t>TRPLUC24022827025487</t>
  </si>
  <si>
    <t>TRPSUR240228dfe583bf</t>
  </si>
  <si>
    <t>TRPJAI2402286fecade9</t>
  </si>
  <si>
    <t>TRPJAI24022853e35441</t>
  </si>
  <si>
    <t>TRPVAD240228c696bddc</t>
  </si>
  <si>
    <t>TRPLUC240228997c86f7</t>
  </si>
  <si>
    <t>TRPKOC24022827e28a94</t>
  </si>
  <si>
    <t>TRPLUC2402280d864e38</t>
  </si>
  <si>
    <t>TRPSUR2402282d262bc3</t>
  </si>
  <si>
    <t>TRPJAI240228112dd23b</t>
  </si>
  <si>
    <t>TRPCHA240228d8ea4c88</t>
  </si>
  <si>
    <t>TRPVIS240228f7e43630</t>
  </si>
  <si>
    <t>TRPJAI24022868b6e10b</t>
  </si>
  <si>
    <t>TRPIND240228b73035cb</t>
  </si>
  <si>
    <t>TRPCOI240228650dcadf</t>
  </si>
  <si>
    <t>TRPJAI24022812a6ec09</t>
  </si>
  <si>
    <t>TRPVAD2402289bd3fa96</t>
  </si>
  <si>
    <t>TRPCHA2402285dde2f89</t>
  </si>
  <si>
    <t>TRPJAI240228a6f8a066</t>
  </si>
  <si>
    <t>TRPSUR240228ff67c33a</t>
  </si>
  <si>
    <t>TRPKOC240228c87809cb</t>
  </si>
  <si>
    <t>TRPCHA2402281031f6f9</t>
  </si>
  <si>
    <t>TRPJAI240228738029d1</t>
  </si>
  <si>
    <t>TRPLUC2402287ab58835</t>
  </si>
  <si>
    <t>TRPSUR2402280db6669d</t>
  </si>
  <si>
    <t>TRPVAD240228c7acfb0c</t>
  </si>
  <si>
    <t>TRPLUC240228b9a9353b</t>
  </si>
  <si>
    <t>TRPLUC2402283384ac63</t>
  </si>
  <si>
    <t>TRPSUR240228a6499c90</t>
  </si>
  <si>
    <t>TRPVIS2402282b92f1d8</t>
  </si>
  <si>
    <t>TRPLUC240228eb0327f9</t>
  </si>
  <si>
    <t>TRPCHA24022810586496</t>
  </si>
  <si>
    <t>TRPLUC24022821f317c6</t>
  </si>
  <si>
    <t>TRPJAI2402288bd3eb8e</t>
  </si>
  <si>
    <t>TRPLUC24022841245f31</t>
  </si>
  <si>
    <t>TRPSUR240228479fe6ad</t>
  </si>
  <si>
    <t>TRPVIS24022805884907</t>
  </si>
  <si>
    <t>TRPSUR240228a90dd035</t>
  </si>
  <si>
    <t>TRPJAI240228b04a5ac7</t>
  </si>
  <si>
    <t>TRPLUC240228ef864e8e</t>
  </si>
  <si>
    <t>TRPLUC24022855cc5bba</t>
  </si>
  <si>
    <t>TRPLUC240228e33cad34</t>
  </si>
  <si>
    <t>TRPIND240228134cdd29</t>
  </si>
  <si>
    <t>TRPLUC2402285b509b13</t>
  </si>
  <si>
    <t>TRPJAI2402286cebe5af</t>
  </si>
  <si>
    <t>TRPLUC2402287ca0b951</t>
  </si>
  <si>
    <t>TRPLUC240228842f6365</t>
  </si>
  <si>
    <t>TRPJAI2402284a4ee904</t>
  </si>
  <si>
    <t>TRPLUC240228374afac2</t>
  </si>
  <si>
    <t>TRPSUR2402283cd1322a</t>
  </si>
  <si>
    <t>TRPCHA24022833e41f21</t>
  </si>
  <si>
    <t>TRPKOC240228a5e7a419</t>
  </si>
  <si>
    <t>TRPCHA240228baaa3857</t>
  </si>
  <si>
    <t>TRPLUC240228af877bd3</t>
  </si>
  <si>
    <t>TRPJAI24022828529799</t>
  </si>
  <si>
    <t>TRPMYS240228d9e0eda2</t>
  </si>
  <si>
    <t>TRPJAI240228958cef7e</t>
  </si>
  <si>
    <t>TRPVAD24022888adc74d</t>
  </si>
  <si>
    <t>TRPJAI240228bf6783f7</t>
  </si>
  <si>
    <t>TRPSUR2402289ce3b27b</t>
  </si>
  <si>
    <t>TRPVAD2402287124c02a</t>
  </si>
  <si>
    <t>TRPLUC2402280bfde0f1</t>
  </si>
  <si>
    <t>TRPJAI24022864c48650</t>
  </si>
  <si>
    <t>TRPLUC240228072d8a83</t>
  </si>
  <si>
    <t>TRPCOI24022847cf74c2</t>
  </si>
  <si>
    <t>TRPVAD240228e1cff890</t>
  </si>
  <si>
    <t>TRPIND24022890b92648</t>
  </si>
  <si>
    <t>TRPLUC2402280f24c048</t>
  </si>
  <si>
    <t>TRPVAD240228989b299d</t>
  </si>
  <si>
    <t>TRPKOC24022871471df3</t>
  </si>
  <si>
    <t>TRPIND24022815cb9e97</t>
  </si>
  <si>
    <t>TRPVAD240228c38e7e40</t>
  </si>
  <si>
    <t>TRPJAI240228c0bd205f</t>
  </si>
  <si>
    <t>TRPLUC240228d8bf2688</t>
  </si>
  <si>
    <t>TRPVIS2402285958043c</t>
  </si>
  <si>
    <t>TRPIND2402288942d27d</t>
  </si>
  <si>
    <t>TRPIND2402285ffb27a5</t>
  </si>
  <si>
    <t>TRPKOC240228be7d2f15</t>
  </si>
  <si>
    <t>TRPLUC2402283e81a7aa</t>
  </si>
  <si>
    <t>TRPLUC2402281363f483</t>
  </si>
  <si>
    <t>TRPJAI2402280d83aac8</t>
  </si>
  <si>
    <t>TRPCOI2402285753d1ca</t>
  </si>
  <si>
    <t>TRPSUR2402285c31925d</t>
  </si>
  <si>
    <t>TRPLUC240228d98efa2f</t>
  </si>
  <si>
    <t>TRPKOC240228134f9ad6</t>
  </si>
  <si>
    <t>TRPLUC240228f7ce05c7</t>
  </si>
  <si>
    <t>TRPSUR24022803c05573</t>
  </si>
  <si>
    <t>TRPSUR2402283fcbb7d5</t>
  </si>
  <si>
    <t>TRPLUC24022851d110f3</t>
  </si>
  <si>
    <t>TRPSUR2402289e1da292</t>
  </si>
  <si>
    <t>TRPSUR240228ae9bc795</t>
  </si>
  <si>
    <t>TRPCOI2402283eb3602b</t>
  </si>
  <si>
    <t>TRPJAI240228f4d1923f</t>
  </si>
  <si>
    <t>TRPLUC2402280bd24531</t>
  </si>
  <si>
    <t>TRPMYS2402287292ba14</t>
  </si>
  <si>
    <t>TRPJAI240228998996d3</t>
  </si>
  <si>
    <t>TRPVAD240228c3887f9e</t>
  </si>
  <si>
    <t>TRPVAD240228359aa3fc</t>
  </si>
  <si>
    <t>TRPLUC24022824d0ac88</t>
  </si>
  <si>
    <t>TRPLUC240228d554c857</t>
  </si>
  <si>
    <t>TRPVAD2402288da321c3</t>
  </si>
  <si>
    <t>TRPSUR240228170d17cb</t>
  </si>
  <si>
    <t>TRPVAD2402288fa3f3b7</t>
  </si>
  <si>
    <t>TRPIND2402282e8ab5c9</t>
  </si>
  <si>
    <t>TRPJAI240228e76e43ba</t>
  </si>
  <si>
    <t>TRPJAI240228d7a60f1c</t>
  </si>
  <si>
    <t>TRPLUC240228a19b6ebd</t>
  </si>
  <si>
    <t>TRPSUR240228d0ca5218</t>
  </si>
  <si>
    <t>TRPVIS2402280893df0f</t>
  </si>
  <si>
    <t>TRPSUR24022842821ad9</t>
  </si>
  <si>
    <t>TRPKOC240228ba9ae918</t>
  </si>
  <si>
    <t>TRPJAI240228a828d700</t>
  </si>
  <si>
    <t>TRPKOC24022813503540</t>
  </si>
  <si>
    <t>TRPSUR240228adbfdfce</t>
  </si>
  <si>
    <t>TRPCOI240228907c2486</t>
  </si>
  <si>
    <t>TRPMYS240228c1eabbc0</t>
  </si>
  <si>
    <t>TRPJAI2402283447dd78</t>
  </si>
  <si>
    <t>TRPCHA24022851be0954</t>
  </si>
  <si>
    <t>TRPIND240228ba839c80</t>
  </si>
  <si>
    <t>TRPVAD24022885ed72ed</t>
  </si>
  <si>
    <t>TRPLUC2402283bb64b11</t>
  </si>
  <si>
    <t>TRPLUC24022843c07ac2</t>
  </si>
  <si>
    <t>TRPVAD240228a60e3cb3</t>
  </si>
  <si>
    <t>TRPVAD240228f83a408a</t>
  </si>
  <si>
    <t>TRPIND24022854c360e8</t>
  </si>
  <si>
    <t>TRPIND24022870f8e0c0</t>
  </si>
  <si>
    <t>TRPLUC24022872ba7360</t>
  </si>
  <si>
    <t>TRPVAD240228a56ec0b8</t>
  </si>
  <si>
    <t>TRPKOC24022849958ac4</t>
  </si>
  <si>
    <t>TRPLUC24022838690fb4</t>
  </si>
  <si>
    <t>TRPMYS240228506b9789</t>
  </si>
  <si>
    <t>TRPJAI2402280881c623</t>
  </si>
  <si>
    <t>TRPSUR24022884c35d17</t>
  </si>
  <si>
    <t>TRPVIS2402285ca4c495</t>
  </si>
  <si>
    <t>TRPLUC240228b3ce2adf</t>
  </si>
  <si>
    <t>TRPVAD2402283db23506</t>
  </si>
  <si>
    <t>TRPSUR24022816b6f67f</t>
  </si>
  <si>
    <t>TRPJAI24022847253ded</t>
  </si>
  <si>
    <t>TRPIND240228ed3a7b7c</t>
  </si>
  <si>
    <t>TRPSUR240228e2398ce3</t>
  </si>
  <si>
    <t>TRPVAD2402285618c068</t>
  </si>
  <si>
    <t>TRPSUR24022889b39084</t>
  </si>
  <si>
    <t>TRPLUC24022888cf2839</t>
  </si>
  <si>
    <t>TRPLUC2402285dc9d258</t>
  </si>
  <si>
    <t>TRPLUC240228fcc12374</t>
  </si>
  <si>
    <t>TRPCHA2402287519a443</t>
  </si>
  <si>
    <t>TRPSUR24022855d4742c</t>
  </si>
  <si>
    <t>TRPKOC2402284352ad33</t>
  </si>
  <si>
    <t>TRPLUC240228ac1f9d1d</t>
  </si>
  <si>
    <t>TRPJAI240228faec1efb</t>
  </si>
  <si>
    <t>TRPSUR2402282fe45f8d</t>
  </si>
  <si>
    <t>TRPVIS2402284a7e1da1</t>
  </si>
  <si>
    <t>TRPVAD2402286782d8ab</t>
  </si>
  <si>
    <t>TRPLUC240228b7d1ada0</t>
  </si>
  <si>
    <t>TRPKOC2402280196c0ef</t>
  </si>
  <si>
    <t>TRPSUR2402289559b7e1</t>
  </si>
  <si>
    <t>TRPCHA240228bb50b98e</t>
  </si>
  <si>
    <t>TRPLUC2402284b5c7173</t>
  </si>
  <si>
    <t>TRPSUR240228f339b72f</t>
  </si>
  <si>
    <t>TRPJAI240228fd574488</t>
  </si>
  <si>
    <t>TRPLUC240228522fc228</t>
  </si>
  <si>
    <t>TRPCHA240228bdf35bf0</t>
  </si>
  <si>
    <t>TRPLUC2402289734cf9b</t>
  </si>
  <si>
    <t>TRPIND2402283ef55273</t>
  </si>
  <si>
    <t>TRPVAD2402283c4d05ce</t>
  </si>
  <si>
    <t>TRPLUC240228ab49ab06</t>
  </si>
  <si>
    <t>TRPJAI24022803680b29</t>
  </si>
  <si>
    <t>TRPCHA240228027b5d7c</t>
  </si>
  <si>
    <t>TRPSUR24022884ceeec7</t>
  </si>
  <si>
    <t>TRPLUC240228a3ca518d</t>
  </si>
  <si>
    <t>TRPVAD240228a9d53940</t>
  </si>
  <si>
    <t>TRPLUC240228526d1c5e</t>
  </si>
  <si>
    <t>TRPLUC24022894a20b54</t>
  </si>
  <si>
    <t>TRPLUC240228e8025235</t>
  </si>
  <si>
    <t>TRPLUC24022850863423</t>
  </si>
  <si>
    <t>TRPLUC240228fe77e69d</t>
  </si>
  <si>
    <t>TRPIND240228c2b06681</t>
  </si>
  <si>
    <t>TRPLUC2402283b9ba87e</t>
  </si>
  <si>
    <t>TRPJAI2402286d867cb1</t>
  </si>
  <si>
    <t>TRPIND2402285299d5bd</t>
  </si>
  <si>
    <t>TRPKOC2402282616336f</t>
  </si>
  <si>
    <t>TRPJAI240228d93157d2</t>
  </si>
  <si>
    <t>TRPIND240228e73b86cb</t>
  </si>
  <si>
    <t>TRPCOI240228186b5955</t>
  </si>
  <si>
    <t>TRPVIS240228d1cc88b7</t>
  </si>
  <si>
    <t>TRPLUC240228cf61b82f</t>
  </si>
  <si>
    <t>TRPJAI2402282c63a886</t>
  </si>
  <si>
    <t>TRPVIS240228633dd3b7</t>
  </si>
  <si>
    <t>TRPCOI240228e3bd7190</t>
  </si>
  <si>
    <t>TRPKOC2402284a73c10b</t>
  </si>
  <si>
    <t>TRPLUC24022833245857</t>
  </si>
  <si>
    <t>TRPLUC240228c77df7ed</t>
  </si>
  <si>
    <t>TRPVIS240228a2d8ebe8</t>
  </si>
  <si>
    <t>TRPCOI240228b63811b2</t>
  </si>
  <si>
    <t>TRPCHA240228484eb4eb</t>
  </si>
  <si>
    <t>TRPVAD2402282fa9d65a</t>
  </si>
  <si>
    <t>TRPCOI240228d4ab5bdf</t>
  </si>
  <si>
    <t>TRPCOI240228e16ab0da</t>
  </si>
  <si>
    <t>TRPSUR2402280cfca654</t>
  </si>
  <si>
    <t>TRPIND2402286ca8a2f8</t>
  </si>
  <si>
    <t>TRPCHA2402282f6d7720</t>
  </si>
  <si>
    <t>TRPSUR240228cbdc07df</t>
  </si>
  <si>
    <t>TRPKOC2402286d93dc28</t>
  </si>
  <si>
    <t>TRPKOC2402281be6f85b</t>
  </si>
  <si>
    <t>TRPVIS240228fedff648</t>
  </si>
  <si>
    <t>TRPLUC24022890eea4bb</t>
  </si>
  <si>
    <t>TRPLUC240228a840eb7c</t>
  </si>
  <si>
    <t>TRPCOI240228e5c5e282</t>
  </si>
  <si>
    <t>TRPVIS2402286f1c99bb</t>
  </si>
  <si>
    <t>TRPCHA240228f43f8e82</t>
  </si>
  <si>
    <t>TRPIND240228110cd039</t>
  </si>
  <si>
    <t>TRPVAD2402289d28a6c2</t>
  </si>
  <si>
    <t>TRPSUR240228f7e65095</t>
  </si>
  <si>
    <t>TRPCHA240228a1e42423</t>
  </si>
  <si>
    <t>TRPSUR2402280bc95179</t>
  </si>
  <si>
    <t>TRPVAD24022857b53bcf</t>
  </si>
  <si>
    <t>TRPMYS2402285d7240b2</t>
  </si>
  <si>
    <t>TRPKOC240228c990277a</t>
  </si>
  <si>
    <t>TRPIND2402287d4fb87d</t>
  </si>
  <si>
    <t>TRPJAI240228595486ab</t>
  </si>
  <si>
    <t>TRPSUR240228f043f5ec</t>
  </si>
  <si>
    <t>TRPJAI2402286afc5e29</t>
  </si>
  <si>
    <t>TRPLUC240228534144d7</t>
  </si>
  <si>
    <t>TRPSUR2402287fa5b033</t>
  </si>
  <si>
    <t>TRPSUR240228d237b45c</t>
  </si>
  <si>
    <t>TRPLUC24022831806ff1</t>
  </si>
  <si>
    <t>TRPJAI240228455d9450</t>
  </si>
  <si>
    <t>TRPIND2402288d54f76d</t>
  </si>
  <si>
    <t>TRPKOC240228e9ddd178</t>
  </si>
  <si>
    <t>TRPLUC2402287ac8da81</t>
  </si>
  <si>
    <t>TRPJAI240228ccae1ea8</t>
  </si>
  <si>
    <t>TRPCOI240228c7702a6b</t>
  </si>
  <si>
    <t>TRPLUC240228414ab359</t>
  </si>
  <si>
    <t>TRPJAI2402286d75e18a</t>
  </si>
  <si>
    <t>TRPSUR240228c14f750b</t>
  </si>
  <si>
    <t>TRPLUC24022807d0d5bf</t>
  </si>
  <si>
    <t>TRPSUR240228064f7fe9</t>
  </si>
  <si>
    <t>TRPVAD240228351ae665</t>
  </si>
  <si>
    <t>TRPIND240228d744e79b</t>
  </si>
  <si>
    <t>TRPSUR240228f7f2ed66</t>
  </si>
  <si>
    <t>TRPVAD240228d8444d10</t>
  </si>
  <si>
    <t>TRPIND2402288d13efd2</t>
  </si>
  <si>
    <t>TRPSUR24022806d4ad06</t>
  </si>
  <si>
    <t>TRPVAD240228445b2b03</t>
  </si>
  <si>
    <t>TRPSUR2402283844f80d</t>
  </si>
  <si>
    <t>TRPIND240228abde1170</t>
  </si>
  <si>
    <t>TRPLUC24022877a0f435</t>
  </si>
  <si>
    <t>TRPSUR240228495428cf</t>
  </si>
  <si>
    <t>TRPIND240228207c82dd</t>
  </si>
  <si>
    <t>TRPJAI2402280fa6e385</t>
  </si>
  <si>
    <t>TRPIND240228cec742b8</t>
  </si>
  <si>
    <t>TRPCHA240228d507e3ba</t>
  </si>
  <si>
    <t>TRPKOC24022888e03bb8</t>
  </si>
  <si>
    <t>TRPSUR240228ad5acb89</t>
  </si>
  <si>
    <t>TRPCHA2402287cad1168</t>
  </si>
  <si>
    <t>TRPVAD24022812059eb4</t>
  </si>
  <si>
    <t>TRPSUR240228cf800418</t>
  </si>
  <si>
    <t>TRPSUR240228ef997fe0</t>
  </si>
  <si>
    <t>TRPCHA240228e8e2d02a</t>
  </si>
  <si>
    <t>TRPMYS24022820815164</t>
  </si>
  <si>
    <t>TRPLUC24022834fbca6c</t>
  </si>
  <si>
    <t>TRPVAD240228d80ae58f</t>
  </si>
  <si>
    <t>TRPVAD2402287506ed0a</t>
  </si>
  <si>
    <t>TRPKOC240228cd5bee62</t>
  </si>
  <si>
    <t>TRPVIS240228aee55cf9</t>
  </si>
  <si>
    <t>TRPCOI240228e9277685</t>
  </si>
  <si>
    <t>TRPCHA2402280a1443b5</t>
  </si>
  <si>
    <t>TRPVAD240228080c65bf</t>
  </si>
  <si>
    <t>TRPIND24022845fa77e0</t>
  </si>
  <si>
    <t>TRPJAI24022860ef150d</t>
  </si>
  <si>
    <t>TRPLUC240228ce924b87</t>
  </si>
  <si>
    <t>TRPLUC240228c872b57e</t>
  </si>
  <si>
    <t>TRPLUC2402286fe3e651</t>
  </si>
  <si>
    <t>TRPKOC240228474d5bc1</t>
  </si>
  <si>
    <t>TRPVAD240228880dce1f</t>
  </si>
  <si>
    <t>TRPSUR2402285bd7735a</t>
  </si>
  <si>
    <t>TRPCHA240228ff7d26e6</t>
  </si>
  <si>
    <t>TRPCOI2402284073d6a9</t>
  </si>
  <si>
    <t>TRPSUR240228808f63e6</t>
  </si>
  <si>
    <t>TRPCHA240228219d1820</t>
  </si>
  <si>
    <t>TRPCHA2402284d944447</t>
  </si>
  <si>
    <t>TRPVIS240228a73e8985</t>
  </si>
  <si>
    <t>TRPCOI240228d3b9352b</t>
  </si>
  <si>
    <t>TRPJAI240228ecdf1339</t>
  </si>
  <si>
    <t>TRPSUR240228d93f42f3</t>
  </si>
  <si>
    <t>TRPJAI24022837973070</t>
  </si>
  <si>
    <t>TRPIND24022841a06ab4</t>
  </si>
  <si>
    <t>TRPSUR240228f0b65972</t>
  </si>
  <si>
    <t>TRPCHA24022886c42cee</t>
  </si>
  <si>
    <t>TRPLUC2402287e8e7885</t>
  </si>
  <si>
    <t>TRPJAI24022818fa0c99</t>
  </si>
  <si>
    <t>TRPLUC24022820acdf25</t>
  </si>
  <si>
    <t>TRPCOI2402283cc8ed94</t>
  </si>
  <si>
    <t>TRPIND240228ae606e48</t>
  </si>
  <si>
    <t>TRPJAI24022837e1d5e8</t>
  </si>
  <si>
    <t>TRPLUC2402286eb2b4d8</t>
  </si>
  <si>
    <t>TRPJAI240228ce06f98a</t>
  </si>
  <si>
    <t>TRPSUR240228f2ffb660</t>
  </si>
  <si>
    <t>TRPJAI240228841c11c6</t>
  </si>
  <si>
    <t>TRPSUR240228573771ac</t>
  </si>
  <si>
    <t>TRPCHA2402282e88dbad</t>
  </si>
  <si>
    <t>TRPVAD2402288ce3704d</t>
  </si>
  <si>
    <t>TRPCOI24022840ba2a5b</t>
  </si>
  <si>
    <t>TRPVAD24022871beb101</t>
  </si>
  <si>
    <t>TRPIND2402285045ef98</t>
  </si>
  <si>
    <t>TRPIND240228488d38d2</t>
  </si>
  <si>
    <t>TRPIND240228998e0c96</t>
  </si>
  <si>
    <t>TRPIND240228fbed998b</t>
  </si>
  <si>
    <t>TRPKOC2402283546f236</t>
  </si>
  <si>
    <t>TRPJAI2402283c338ad8</t>
  </si>
  <si>
    <t>TRPKOC24022838e49621</t>
  </si>
  <si>
    <t>TRPKOC240228e5a0eef1</t>
  </si>
  <si>
    <t>TRPMYS240228612ba52c</t>
  </si>
  <si>
    <t>TRPJAI2402282ab3e0e4</t>
  </si>
  <si>
    <t>TRPIND240228ea992030</t>
  </si>
  <si>
    <t>TRPJAI2402283fb0ec74</t>
  </si>
  <si>
    <t>TRPIND240228b42f701e</t>
  </si>
  <si>
    <t>TRPCHA24022899c456be</t>
  </si>
  <si>
    <t>TRPMYS240228266c33fc</t>
  </si>
  <si>
    <t>TRPLUC24022863845f3c</t>
  </si>
  <si>
    <t>TRPJAI240228d19b91b5</t>
  </si>
  <si>
    <t>TRPVAD2402284864cf69</t>
  </si>
  <si>
    <t>TRPSUR24022818b22f30</t>
  </si>
  <si>
    <t>TRPKOC2402281cd8ae03</t>
  </si>
  <si>
    <t>TRPSUR24022862e9c45a</t>
  </si>
  <si>
    <t>TRPVIS240228b4d0af3d</t>
  </si>
  <si>
    <t>TRPVAD2402285329719d</t>
  </si>
  <si>
    <t>TRPIND2402287309210a</t>
  </si>
  <si>
    <t>TRPIND240228a58ca1e2</t>
  </si>
  <si>
    <t>TRPIND2402280cbbd2ae</t>
  </si>
  <si>
    <t>TRPJAI2402289a414453</t>
  </si>
  <si>
    <t>TRPCOI2402286f42a04c</t>
  </si>
  <si>
    <t>TRPKOC24022881283a79</t>
  </si>
  <si>
    <t>TRPIND240228e3696149</t>
  </si>
  <si>
    <t>TRPIND2402281f850758</t>
  </si>
  <si>
    <t>TRPLUC24022860676758</t>
  </si>
  <si>
    <t>TRPIND24022852570441</t>
  </si>
  <si>
    <t>TRPLUC2402286d18047b</t>
  </si>
  <si>
    <t>TRPSUR240228612f38bf</t>
  </si>
  <si>
    <t>TRPKOC240228f41458cc</t>
  </si>
  <si>
    <t>TRPLUC2402283e95d06a</t>
  </si>
  <si>
    <t>TRPSUR240228287929b9</t>
  </si>
  <si>
    <t>TRPVAD240228db5ae8cc</t>
  </si>
  <si>
    <t>TRPVIS240228deae6f27</t>
  </si>
  <si>
    <t>TRPCHA240228409dda9f</t>
  </si>
  <si>
    <t>TRPVIS24022877064b89</t>
  </si>
  <si>
    <t>TRPLUC2402285dfc7792</t>
  </si>
  <si>
    <t>TRPJAI240228081712d1</t>
  </si>
  <si>
    <t>TRPVAD240228b72127ea</t>
  </si>
  <si>
    <t>TRPKOC240228274b467f</t>
  </si>
  <si>
    <t>TRPJAI2402284da9bc05</t>
  </si>
  <si>
    <t>TRPLUC2402289d475ea3</t>
  </si>
  <si>
    <t>TRPCHA2402280dca3cf2</t>
  </si>
  <si>
    <t>TRPJAI240228092a5c44</t>
  </si>
  <si>
    <t>TRPVAD2402285057caa6</t>
  </si>
  <si>
    <t>TRPSUR2402283477c730</t>
  </si>
  <si>
    <t>TRPVIS24022811813b06</t>
  </si>
  <si>
    <t>TRPSUR240228aefe48ae</t>
  </si>
  <si>
    <t>TRPSUR24022872767e55</t>
  </si>
  <si>
    <t>TRPCOI2402282e056015</t>
  </si>
  <si>
    <t>TRPVAD2402288325adda</t>
  </si>
  <si>
    <t>TRPJAI240228654cb45a</t>
  </si>
  <si>
    <t>TRPIND240228165f69dc</t>
  </si>
  <si>
    <t>TRPLUC24022811abf581</t>
  </si>
  <si>
    <t>TRPKOC2402287f9f9113</t>
  </si>
  <si>
    <t>TRPVIS240228016b52ee</t>
  </si>
  <si>
    <t>TRPKOC2402287a1e4775</t>
  </si>
  <si>
    <t>TRPVAD240228bd240eb0</t>
  </si>
  <si>
    <t>TRPVIS240228a9841ea7</t>
  </si>
  <si>
    <t>TRPVAD2402281e5c8c40</t>
  </si>
  <si>
    <t>TRPJAI24022894b34e4a</t>
  </si>
  <si>
    <t>TRPSUR240228639e0005</t>
  </si>
  <si>
    <t>TRPLUC24022828b3c418</t>
  </si>
  <si>
    <t>TRPLUC240228b32c63e4</t>
  </si>
  <si>
    <t>TRPSUR240228e090f7f7</t>
  </si>
  <si>
    <t>TRPKOC2402286c36ed36</t>
  </si>
  <si>
    <t>TRPKOC2402284cad04e5</t>
  </si>
  <si>
    <t>TRPIND240228ed4b66cf</t>
  </si>
  <si>
    <t>TRPCHA240228a776233f</t>
  </si>
  <si>
    <t>TRPLUC240228cd7664b3</t>
  </si>
  <si>
    <t>TRPLUC240228d54c3406</t>
  </si>
  <si>
    <t>TRPJAI2402289fa990b4</t>
  </si>
  <si>
    <t>TRPKOC240228d96a920c</t>
  </si>
  <si>
    <t>TRPJAI2402287664a672</t>
  </si>
  <si>
    <t>TRPVAD240228905a0135</t>
  </si>
  <si>
    <t>TRPVIS240228a0f265bd</t>
  </si>
  <si>
    <t>TRPLUC24022841803fcb</t>
  </si>
  <si>
    <t>TRPIND24022812695cc0</t>
  </si>
  <si>
    <t>TRPCHA2402286375a1e1</t>
  </si>
  <si>
    <t>TRPCOI240228b57da8c1</t>
  </si>
  <si>
    <t>TRPIND240228f4ac3553</t>
  </si>
  <si>
    <t>TRPLUC240227b95217c9</t>
  </si>
  <si>
    <t>TRPCHA240227d7913e3f</t>
  </si>
  <si>
    <t>TRPSUR2402274535c74a</t>
  </si>
  <si>
    <t>TRPIND24022747399823</t>
  </si>
  <si>
    <t>TRPKOC2402270853fb33</t>
  </si>
  <si>
    <t>TRPJAI2402278d86238d</t>
  </si>
  <si>
    <t>TRPSUR240227650b82cf</t>
  </si>
  <si>
    <t>TRPJAI240227533bfe82</t>
  </si>
  <si>
    <t>TRPSUR2402276e3e1da5</t>
  </si>
  <si>
    <t>TRPJAI24022726e4c18f</t>
  </si>
  <si>
    <t>TRPIND2402274a236081</t>
  </si>
  <si>
    <t>TRPJAI240227cebd7cba</t>
  </si>
  <si>
    <t>TRPCOI240227e1b10138</t>
  </si>
  <si>
    <t>TRPJAI240227b6cf8116</t>
  </si>
  <si>
    <t>TRPLUC24022750b9103e</t>
  </si>
  <si>
    <t>TRPJAI2402271fe50cec</t>
  </si>
  <si>
    <t>TRPLUC24022770cbf541</t>
  </si>
  <si>
    <t>TRPSUR2402275df5486f</t>
  </si>
  <si>
    <t>TRPMYS2402274c86385e</t>
  </si>
  <si>
    <t>TRPLUC240227faa2e98f</t>
  </si>
  <si>
    <t>TRPCOI240227327b87e3</t>
  </si>
  <si>
    <t>TRPVAD24022711272654</t>
  </si>
  <si>
    <t>TRPLUC24022732ddfaf3</t>
  </si>
  <si>
    <t>TRPLUC240227407e81c3</t>
  </si>
  <si>
    <t>TRPSUR24022761ffdb58</t>
  </si>
  <si>
    <t>TRPLUC2402277200daa0</t>
  </si>
  <si>
    <t>TRPIND24022767517b0f</t>
  </si>
  <si>
    <t>TRPCHA2402278f590889</t>
  </si>
  <si>
    <t>TRPJAI240227594a0960</t>
  </si>
  <si>
    <t>TRPVAD240227d1e313a4</t>
  </si>
  <si>
    <t>TRPVIS240227e2dc9243</t>
  </si>
  <si>
    <t>TRPLUC2402279584c1a1</t>
  </si>
  <si>
    <t>TRPMYS240227712b1225</t>
  </si>
  <si>
    <t>TRPJAI24022718046439</t>
  </si>
  <si>
    <t>TRPKOC240227dbd98a51</t>
  </si>
  <si>
    <t>TRPMYS240227e81e084a</t>
  </si>
  <si>
    <t>TRPIND240227188c7954</t>
  </si>
  <si>
    <t>TRPMYS2402279adb7d15</t>
  </si>
  <si>
    <t>TRPIND2402277c6a5b42</t>
  </si>
  <si>
    <t>TRPIND2402276e531b1e</t>
  </si>
  <si>
    <t>TRPSUR2402278883596b</t>
  </si>
  <si>
    <t>TRPLUC240227e9272517</t>
  </si>
  <si>
    <t>TRPCHA2402278c206af5</t>
  </si>
  <si>
    <t>TRPVIS2402279562cebe</t>
  </si>
  <si>
    <t>TRPCOI240227f665757a</t>
  </si>
  <si>
    <t>TRPCHA2402278d43ef37</t>
  </si>
  <si>
    <t>TRPCHA240227d69dfe0e</t>
  </si>
  <si>
    <t>TRPSUR240227d03d6b22</t>
  </si>
  <si>
    <t>TRPLUC2402275e6effe2</t>
  </si>
  <si>
    <t>TRPCOI2402274e38d266</t>
  </si>
  <si>
    <t>TRPCOI240227057ea5ec</t>
  </si>
  <si>
    <t>TRPJAI2402274ace2b37</t>
  </si>
  <si>
    <t>TRPVAD24022750ead83e</t>
  </si>
  <si>
    <t>TRPVIS240227db8b0a18</t>
  </si>
  <si>
    <t>TRPSUR240227ef1d9ce9</t>
  </si>
  <si>
    <t>TRPIND2402270ce9d928</t>
  </si>
  <si>
    <t>TRPLUC240227749b413f</t>
  </si>
  <si>
    <t>TRPIND240227dc3abe4c</t>
  </si>
  <si>
    <t>TRPCOI240227d6e90093</t>
  </si>
  <si>
    <t>TRPLUC240227c952fe72</t>
  </si>
  <si>
    <t>TRPLUC2402276cfd7dde</t>
  </si>
  <si>
    <t>TRPVIS240227cb198c2a</t>
  </si>
  <si>
    <t>TRPIND2402270bc80955</t>
  </si>
  <si>
    <t>TRPSUR2402277411cd6c</t>
  </si>
  <si>
    <t>TRPJAI240227167f229c</t>
  </si>
  <si>
    <t>TRPCHA24022742f95f2e</t>
  </si>
  <si>
    <t>TRPVIS24022744c79020</t>
  </si>
  <si>
    <t>TRPKOC240227f7c1b21f</t>
  </si>
  <si>
    <t>TRPSUR2402274538a4d9</t>
  </si>
  <si>
    <t>TRPSUR240227c3006ed4</t>
  </si>
  <si>
    <t>TRPMYS24022771b66040</t>
  </si>
  <si>
    <t>TRPSUR2402270b3fc04e</t>
  </si>
  <si>
    <t>TRPLUC2402271b6e8474</t>
  </si>
  <si>
    <t>TRPVIS24022700135524</t>
  </si>
  <si>
    <t>TRPLUC2402276398d625</t>
  </si>
  <si>
    <t>TRPSUR240227f8f150f0</t>
  </si>
  <si>
    <t>TRPKOC240227aabb25c5</t>
  </si>
  <si>
    <t>TRPCHA240227a0f1f077</t>
  </si>
  <si>
    <t>TRPJAI24022763dd5dca</t>
  </si>
  <si>
    <t>TRPSUR2402277d21c576</t>
  </si>
  <si>
    <t>TRPLUC240227ad3c0278</t>
  </si>
  <si>
    <t>TRPSUR2402274e6459de</t>
  </si>
  <si>
    <t>TRPVAD2402275f70d12b</t>
  </si>
  <si>
    <t>TRPLUC2402270c08d58c</t>
  </si>
  <si>
    <t>TRPKOC2402277ff85384</t>
  </si>
  <si>
    <t>TRPVIS24022785649836</t>
  </si>
  <si>
    <t>TRPLUC240227fe500b55</t>
  </si>
  <si>
    <t>TRPSUR24022705331464</t>
  </si>
  <si>
    <t>TRPJAI24022707e0026c</t>
  </si>
  <si>
    <t>TRPSUR24022711d94965</t>
  </si>
  <si>
    <t>TRPJAI2402271acceab6</t>
  </si>
  <si>
    <t>TRPLUC24022767b6e7ef</t>
  </si>
  <si>
    <t>TRPJAI240227c52a9ab7</t>
  </si>
  <si>
    <t>TRPCHA2402279ba1e721</t>
  </si>
  <si>
    <t>TRPLUC2402272062437a</t>
  </si>
  <si>
    <t>TRPVAD240227302d7f1a</t>
  </si>
  <si>
    <t>TRPSUR2402271971994a</t>
  </si>
  <si>
    <t>TRPKOC240227fd75a645</t>
  </si>
  <si>
    <t>TRPJAI2402271f338f41</t>
  </si>
  <si>
    <t>TRPVAD240227dfc27845</t>
  </si>
  <si>
    <t>TRPJAI2402274d0c8f62</t>
  </si>
  <si>
    <t>TRPJAI24022750a10a70</t>
  </si>
  <si>
    <t>TRPSUR240227bbb7a1ad</t>
  </si>
  <si>
    <t>TRPCOI240227afa0eb8c</t>
  </si>
  <si>
    <t>TRPVAD240227b29865f7</t>
  </si>
  <si>
    <t>TRPLUC24022749510cf3</t>
  </si>
  <si>
    <t>TRPCHA2402278baee046</t>
  </si>
  <si>
    <t>TRPLUC24022735c664ab</t>
  </si>
  <si>
    <t>TRPLUC240227df0a469d</t>
  </si>
  <si>
    <t>TRPLUC2402279edb1e74</t>
  </si>
  <si>
    <t>TRPJAI2402272ffdd224</t>
  </si>
  <si>
    <t>TRPVIS2402270dacb667</t>
  </si>
  <si>
    <t>TRPSUR24022740243384</t>
  </si>
  <si>
    <t>TRPCHA24022778c50892</t>
  </si>
  <si>
    <t>TRPMYS24022760af80fb</t>
  </si>
  <si>
    <t>TRPSUR24022738584e4c</t>
  </si>
  <si>
    <t>TRPSUR240227ea5a8054</t>
  </si>
  <si>
    <t>TRPCHA240227d6c77783</t>
  </si>
  <si>
    <t>TRPCOI240227bb83bb11</t>
  </si>
  <si>
    <t>TRPKOC240227a99b1126</t>
  </si>
  <si>
    <t>TRPCOI240227fb01e472</t>
  </si>
  <si>
    <t>TRPJAI240227c393f782</t>
  </si>
  <si>
    <t>TRPKOC240227c16df0da</t>
  </si>
  <si>
    <t>TRPCOI240227f8cec8f3</t>
  </si>
  <si>
    <t>TRPJAI240227a607b67c</t>
  </si>
  <si>
    <t>TRPKOC24022759d42687</t>
  </si>
  <si>
    <t>TRPCOI240227b26f51cf</t>
  </si>
  <si>
    <t>TRPJAI24022795ff952a</t>
  </si>
  <si>
    <t>TRPJAI240227c6702719</t>
  </si>
  <si>
    <t>TRPCHA24022794709f5d</t>
  </si>
  <si>
    <t>TRPKOC24022713e18585</t>
  </si>
  <si>
    <t>TRPJAI24022700b4b7bb</t>
  </si>
  <si>
    <t>TRPJAI2402276eb65d7c</t>
  </si>
  <si>
    <t>TRPSUR240227ec19ec9d</t>
  </si>
  <si>
    <t>TRPLUC2402273c211179</t>
  </si>
  <si>
    <t>TRPKOC24022761591b08</t>
  </si>
  <si>
    <t>TRPVIS240227cb3f2315</t>
  </si>
  <si>
    <t>TRPSUR24022755a3c466</t>
  </si>
  <si>
    <t>TRPLUC240227678b0d64</t>
  </si>
  <si>
    <t>TRPCHA240227c95bb7c9</t>
  </si>
  <si>
    <t>TRPSUR240227d8dfe3f0</t>
  </si>
  <si>
    <t>TRPVAD240227e8461e50</t>
  </si>
  <si>
    <t>TRPVIS2402277f9dddb8</t>
  </si>
  <si>
    <t>TRPLUC240227028a9a74</t>
  </si>
  <si>
    <t>TRPJAI240227f1695417</t>
  </si>
  <si>
    <t>TRPIND2402271b09273d</t>
  </si>
  <si>
    <t>TRPMYS240227e349f365</t>
  </si>
  <si>
    <t>TRPCOI240227273e7fcf</t>
  </si>
  <si>
    <t>TRPLUC2402270b7e7bea</t>
  </si>
  <si>
    <t>TRPLUC240227e9d2c581</t>
  </si>
  <si>
    <t>TRPCHA240227aab8f5d5</t>
  </si>
  <si>
    <t>TRPLUC240227bcc951ea</t>
  </si>
  <si>
    <t>TRPCHA240227bc597ef8</t>
  </si>
  <si>
    <t>TRPSUR2402279003189e</t>
  </si>
  <si>
    <t>TRPSUR24022792aa7cd0</t>
  </si>
  <si>
    <t>TRPLUC24022728c0d370</t>
  </si>
  <si>
    <t>TRPCHA240227d48778e5</t>
  </si>
  <si>
    <t>TRPLUC240227ab1311de</t>
  </si>
  <si>
    <t>TRPCHA240227419e09ea</t>
  </si>
  <si>
    <t>TRPVIS240227821025a7</t>
  </si>
  <si>
    <t>TRPJAI240227f5f81a14</t>
  </si>
  <si>
    <t>TRPVAD2402279d7867fb</t>
  </si>
  <si>
    <t>TRPLUC240227ecf03612</t>
  </si>
  <si>
    <t>TRPJAI24022738f9b067</t>
  </si>
  <si>
    <t>TRPJAI24022791ac1ff7</t>
  </si>
  <si>
    <t>TRPLUC2402279b301ef7</t>
  </si>
  <si>
    <t>TRPCHA240227242272fa</t>
  </si>
  <si>
    <t>TRPSUR240227bcc03703</t>
  </si>
  <si>
    <t>TRPJAI240227fcec1197</t>
  </si>
  <si>
    <t>TRPCHA2402275f6c27c6</t>
  </si>
  <si>
    <t>TRPLUC240227b217d1aa</t>
  </si>
  <si>
    <t>TRPJAI240227e77dfa12</t>
  </si>
  <si>
    <t>TRPVAD2402272aa290d0</t>
  </si>
  <si>
    <t>TRPLUC24022779ecbd08</t>
  </si>
  <si>
    <t>TRPSUR240227cfe2399c</t>
  </si>
  <si>
    <t>TRPCOI240227d5381e86</t>
  </si>
  <si>
    <t>TRPJAI2402271b49b8e1</t>
  </si>
  <si>
    <t>TRPLUC2402276b48d069</t>
  </si>
  <si>
    <t>TRPLUC240227adfb09e2</t>
  </si>
  <si>
    <t>TRPSUR240227947f6b13</t>
  </si>
  <si>
    <t>TRPJAI2402272a5b5a67</t>
  </si>
  <si>
    <t>TRPSUR24022771399d40</t>
  </si>
  <si>
    <t>TRPJAI2402273bbd899d</t>
  </si>
  <si>
    <t>TRPIND240227f618ad79</t>
  </si>
  <si>
    <t>TRPSUR240227aed0a63c</t>
  </si>
  <si>
    <t>TRPVIS240227646ac72f</t>
  </si>
  <si>
    <t>TRPLUC2402277521edea</t>
  </si>
  <si>
    <t>TRPCHA240227ca53b8c4</t>
  </si>
  <si>
    <t>TRPVAD24022711c04bf9</t>
  </si>
  <si>
    <t>TRPLUC240227c8527eb4</t>
  </si>
  <si>
    <t>TRPLUC240227af1ab99f</t>
  </si>
  <si>
    <t>TRPSUR24022716659ccb</t>
  </si>
  <si>
    <t>TRPJAI240227dae7677e</t>
  </si>
  <si>
    <t>TRPLUC240227dd3db5cd</t>
  </si>
  <si>
    <t>TRPLUC2402277e766f82</t>
  </si>
  <si>
    <t>TRPLUC2402277b631bd5</t>
  </si>
  <si>
    <t>TRPLUC240227cf879755</t>
  </si>
  <si>
    <t>TRPIND24022768b64b75</t>
  </si>
  <si>
    <t>TRPLUC240227cbde9f7e</t>
  </si>
  <si>
    <t>TRPLUC2402276f62dd58</t>
  </si>
  <si>
    <t>TRPSUR240227cf01e791</t>
  </si>
  <si>
    <t>TRPVIS24022744ee3d73</t>
  </si>
  <si>
    <t>TRPVAD24022750182979</t>
  </si>
  <si>
    <t>TRPSUR240227d1e77477</t>
  </si>
  <si>
    <t>TRPLUC240227a8aac0b4</t>
  </si>
  <si>
    <t>TRPCHA240227a25f7fc9</t>
  </si>
  <si>
    <t>TRPCOI24022754be329c</t>
  </si>
  <si>
    <t>TRPLUC24022787c72b9c</t>
  </si>
  <si>
    <t>TRPIND240227849a2855</t>
  </si>
  <si>
    <t>TRPSUR2402275262bb5a</t>
  </si>
  <si>
    <t>TRPLUC24022773000420</t>
  </si>
  <si>
    <t>TRPLUC24022778d4066d</t>
  </si>
  <si>
    <t>TRPIND24022749f21f3e</t>
  </si>
  <si>
    <t>TRPSUR2402278ef3ed19</t>
  </si>
  <si>
    <t>TRPKOC240227595db1c5</t>
  </si>
  <si>
    <t>TRPVIS240227234cdf14</t>
  </si>
  <si>
    <t>TRPIND24022738f4cc7d</t>
  </si>
  <si>
    <t>TRPIND2402276104a1b9</t>
  </si>
  <si>
    <t>TRPJAI240227deae83e4</t>
  </si>
  <si>
    <t>TRPCOI2402270c1b32f7</t>
  </si>
  <si>
    <t>TRPVAD240227f7ff48a6</t>
  </si>
  <si>
    <t>TRPVAD2402273a41725a</t>
  </si>
  <si>
    <t>TRPKOC2402270223bd5f</t>
  </si>
  <si>
    <t>TRPVAD240227250b60cd</t>
  </si>
  <si>
    <t>TRPSUR2402273c44099f</t>
  </si>
  <si>
    <t>TRPLUC2402279539ac58</t>
  </si>
  <si>
    <t>TRPSUR2402275136bf23</t>
  </si>
  <si>
    <t>TRPIND2402273904b3d6</t>
  </si>
  <si>
    <t>TRPJAI240227e3e6bd10</t>
  </si>
  <si>
    <t>TRPVAD240227604c041f</t>
  </si>
  <si>
    <t>TRPCHA2402274e1cdb68</t>
  </si>
  <si>
    <t>TRPLUC240227a5c251b5</t>
  </si>
  <si>
    <t>TRPVIS240227f2831214</t>
  </si>
  <si>
    <t>TRPJAI240227a545ab2d</t>
  </si>
  <si>
    <t>TRPKOC240227406456cc</t>
  </si>
  <si>
    <t>TRPLUC24022797f96c6e</t>
  </si>
  <si>
    <t>TRPJAI240227f5db4607</t>
  </si>
  <si>
    <t>TRPSUR240227d8c897cf</t>
  </si>
  <si>
    <t>TRPJAI2402273d729d5d</t>
  </si>
  <si>
    <t>TRPVIS24022723aaaa49</t>
  </si>
  <si>
    <t>TRPCHA2402274933d60b</t>
  </si>
  <si>
    <t>TRPJAI24022767e772c2</t>
  </si>
  <si>
    <t>TRPVIS240227ac59370c</t>
  </si>
  <si>
    <t>TRPSUR240227d3ca6687</t>
  </si>
  <si>
    <t>TRPSUR240227dc7dd2d6</t>
  </si>
  <si>
    <t>TRPCHA240227a6302b9c</t>
  </si>
  <si>
    <t>TRPLUC24022776e2466e</t>
  </si>
  <si>
    <t>TRPVAD240227e9974343</t>
  </si>
  <si>
    <t>TRPLUC2402272aa3c156</t>
  </si>
  <si>
    <t>TRPVAD2402276124de9f</t>
  </si>
  <si>
    <t>TRPKOC240227eb30ad6a</t>
  </si>
  <si>
    <t>TRPVAD2402277af4de5e</t>
  </si>
  <si>
    <t>TRPLUC2402270a09786c</t>
  </si>
  <si>
    <t>TRPLUC240227cc9a720f</t>
  </si>
  <si>
    <t>TRPKOC24022729058efb</t>
  </si>
  <si>
    <t>TRPJAI2402279cf3f6dd</t>
  </si>
  <si>
    <t>TRPVIS2402275ee16340</t>
  </si>
  <si>
    <t>TRPSUR240227fd89422c</t>
  </si>
  <si>
    <t>TRPLUC240227b587fe77</t>
  </si>
  <si>
    <t>TRPCOI2402270f22d590</t>
  </si>
  <si>
    <t>TRPSUR2402270f0dfcb9</t>
  </si>
  <si>
    <t>TRPJAI2402270b9aff94</t>
  </si>
  <si>
    <t>TRPLUC240227324ef9f3</t>
  </si>
  <si>
    <t>TRPLUC2402278ba46ad4</t>
  </si>
  <si>
    <t>TRPCHA240227b1682555</t>
  </si>
  <si>
    <t>TRPCHA24022713e04659</t>
  </si>
  <si>
    <t>TRPKOC2402270b4d13b5</t>
  </si>
  <si>
    <t>TRPLUC24022743baa355</t>
  </si>
  <si>
    <t>TRPJAI2402270242f005</t>
  </si>
  <si>
    <t>TRPLUC2402279a2c2dba</t>
  </si>
  <si>
    <t>TRPVAD24022735268b7e</t>
  </si>
  <si>
    <t>TRPIND2402271e85047f</t>
  </si>
  <si>
    <t>TRPKOC240227bfcc1527</t>
  </si>
  <si>
    <t>TRPKOC24022725a68bf6</t>
  </si>
  <si>
    <t>TRPVAD2402278c3b0293</t>
  </si>
  <si>
    <t>TRPSUR2402279a077795</t>
  </si>
  <si>
    <t>TRPLUC2402276309e442</t>
  </si>
  <si>
    <t>TRPCOI24022790beeb05</t>
  </si>
  <si>
    <t>TRPSUR240227c4eca810</t>
  </si>
  <si>
    <t>TRPVAD240227cbad7b1c</t>
  </si>
  <si>
    <t>TRPLUC2402279b8fa7da</t>
  </si>
  <si>
    <t>TRPKOC2402278e9f9dce</t>
  </si>
  <si>
    <t>TRPLUC240227c9113156</t>
  </si>
  <si>
    <t>TRPKOC2402274f3def25</t>
  </si>
  <si>
    <t>TRPSUR24022742c4be8b</t>
  </si>
  <si>
    <t>TRPVIS2402272421b10b</t>
  </si>
  <si>
    <t>TRPJAI240227e5a6fd7f</t>
  </si>
  <si>
    <t>TRPJAI240227fbf69c27</t>
  </si>
  <si>
    <t>TRPVIS24022739722476</t>
  </si>
  <si>
    <t>TRPLUC240227d924d350</t>
  </si>
  <si>
    <t>TRPSUR240227c8290489</t>
  </si>
  <si>
    <t>TRPJAI240227b839a363</t>
  </si>
  <si>
    <t>TRPSUR2402276572330e</t>
  </si>
  <si>
    <t>TRPVAD2402270ac970df</t>
  </si>
  <si>
    <t>TRPLUC240227da260dd8</t>
  </si>
  <si>
    <t>TRPSUR240227bf41b31f</t>
  </si>
  <si>
    <t>TRPLUC2402271c3575be</t>
  </si>
  <si>
    <t>TRPLUC2402273f0a725a</t>
  </si>
  <si>
    <t>TRPLUC240227c58a65fb</t>
  </si>
  <si>
    <t>TRPVAD2402279264b198</t>
  </si>
  <si>
    <t>TRPJAI2402270c789a1d</t>
  </si>
  <si>
    <t>TRPJAI240227ecd56a92</t>
  </si>
  <si>
    <t>TRPSUR2402278d947dfc</t>
  </si>
  <si>
    <t>TRPLUC2402274bdc6607</t>
  </si>
  <si>
    <t>TRPMYS240227b19cce02</t>
  </si>
  <si>
    <t>TRPVIS240227e3cebf6d</t>
  </si>
  <si>
    <t>TRPLUC2402273b756bab</t>
  </si>
  <si>
    <t>TRPLUC240227f1e48e25</t>
  </si>
  <si>
    <t>TRPSUR2402275dc93c80</t>
  </si>
  <si>
    <t>TRPVIS240227d99bc326</t>
  </si>
  <si>
    <t>TRPJAI2402277429e466</t>
  </si>
  <si>
    <t>TRPVIS240227ca8a2188</t>
  </si>
  <si>
    <t>TRPKOC2402275ca2aded</t>
  </si>
  <si>
    <t>TRPSUR240227c4f5d5d5</t>
  </si>
  <si>
    <t>TRPJAI24022767bfa57f</t>
  </si>
  <si>
    <t>TRPLUC240227ea7eef9c</t>
  </si>
  <si>
    <t>TRPVIS240227f0672914</t>
  </si>
  <si>
    <t>TRPKOC2402271150897f</t>
  </si>
  <si>
    <t>TRPMYS2402277589b379</t>
  </si>
  <si>
    <t>TRPVAD2402270b34a954</t>
  </si>
  <si>
    <t>TRPLUC240227f8b19b20</t>
  </si>
  <si>
    <t>TRPLUC2402272d3620d8</t>
  </si>
  <si>
    <t>TRPLUC2402277c6d7f51</t>
  </si>
  <si>
    <t>TRPLUC24022719416028</t>
  </si>
  <si>
    <t>TRPLUC2402279dd790a5</t>
  </si>
  <si>
    <t>TRPCOI24022798cc4f68</t>
  </si>
  <si>
    <t>TRPJAI240227b28d46a0</t>
  </si>
  <si>
    <t>TRPJAI240227230c4874</t>
  </si>
  <si>
    <t>TRPCOI240227c558d32c</t>
  </si>
  <si>
    <t>TRPCHA240227edc54754</t>
  </si>
  <si>
    <t>TRPLUC240227f9d2bd47</t>
  </si>
  <si>
    <t>TRPLUC2402273de812c9</t>
  </si>
  <si>
    <t>TRPVIS24022757c8f5e0</t>
  </si>
  <si>
    <t>TRPLUC240227ddb0553d</t>
  </si>
  <si>
    <t>TRPVIS240227918953cd</t>
  </si>
  <si>
    <t>TRPSUR240227360ea7b4</t>
  </si>
  <si>
    <t>TRPKOC240227ea5d0641</t>
  </si>
  <si>
    <t>TRPLUC240227690f9c43</t>
  </si>
  <si>
    <t>TRPLUC240227d9718714</t>
  </si>
  <si>
    <t>TRPLUC240227d505d88a</t>
  </si>
  <si>
    <t>TRPLUC240227c59c3e98</t>
  </si>
  <si>
    <t>TRPLUC240227da90ace0</t>
  </si>
  <si>
    <t>TRPJAI2402270cbcfa08</t>
  </si>
  <si>
    <t>TRPIND2402270d1da5cb</t>
  </si>
  <si>
    <t>TRPKOC2402279db676a7</t>
  </si>
  <si>
    <t>TRPVIS240227e986b29a</t>
  </si>
  <si>
    <t>TRPLUC240227b41690f1</t>
  </si>
  <si>
    <t>TRPVIS240227c211298b</t>
  </si>
  <si>
    <t>TRPCHA240227f89657a4</t>
  </si>
  <si>
    <t>TRPLUC240227a4f045d5</t>
  </si>
  <si>
    <t>TRPLUC240227fac78585</t>
  </si>
  <si>
    <t>TRPLUC240227744e0812</t>
  </si>
  <si>
    <t>TRPJAI240227bb9ab83c</t>
  </si>
  <si>
    <t>TRPJAI24022760dba593</t>
  </si>
  <si>
    <t>TRPVAD24022763c3f982</t>
  </si>
  <si>
    <t>TRPLUC240227c6febdc9</t>
  </si>
  <si>
    <t>TRPLUC2402272d1e664a</t>
  </si>
  <si>
    <t>TRPIND2402275b39a3c2</t>
  </si>
  <si>
    <t>TRPLUC24022718c7b52c</t>
  </si>
  <si>
    <t>TRPIND24022703ee9274</t>
  </si>
  <si>
    <t>TRPKOC2402277d5e0e35</t>
  </si>
  <si>
    <t>TRPJAI2402279029f976</t>
  </si>
  <si>
    <t>TRPLUC240227d628f77b</t>
  </si>
  <si>
    <t>TRPVIS240227ffec46df</t>
  </si>
  <si>
    <t>TRPJAI2402272d9c0a3c</t>
  </si>
  <si>
    <t>TRPCHA2402271898ee1f</t>
  </si>
  <si>
    <t>TRPCHA240227d33cf291</t>
  </si>
  <si>
    <t>TRPVAD240227559d87cb</t>
  </si>
  <si>
    <t>TRPKOC240227a8a41168</t>
  </si>
  <si>
    <t>TRPCOI24022776f708e4</t>
  </si>
  <si>
    <t>TRPJAI2402273c69f41b</t>
  </si>
  <si>
    <t>TRPVIS240227386f0d6d</t>
  </si>
  <si>
    <t>TRPLUC240227308aff63</t>
  </si>
  <si>
    <t>TRPKOC240227b813b7bf</t>
  </si>
  <si>
    <t>TRPCHA240227b5c5f5f0</t>
  </si>
  <si>
    <t>TRPJAI240227418954cd</t>
  </si>
  <si>
    <t>TRPVAD240227e56ec43e</t>
  </si>
  <si>
    <t>TRPIND2402279de9686a</t>
  </si>
  <si>
    <t>TRPLUC240227eabd4d41</t>
  </si>
  <si>
    <t>TRPLUC240227412c9999</t>
  </si>
  <si>
    <t>TRPJAI24022774084686</t>
  </si>
  <si>
    <t>TRPSUR2402275260b6c6</t>
  </si>
  <si>
    <t>TRPCHA24022792ac0e45</t>
  </si>
  <si>
    <t>TRPIND2402278b79a013</t>
  </si>
  <si>
    <t>TRPVAD2402273df32b7c</t>
  </si>
  <si>
    <t>TRPLUC240227a88f9cfe</t>
  </si>
  <si>
    <t>TRPSUR240227f42deecb</t>
  </si>
  <si>
    <t>TRPIND2402277a29e89a</t>
  </si>
  <si>
    <t>TRPLUC24022734ac1683</t>
  </si>
  <si>
    <t>TRPKOC2402272ba4423a</t>
  </si>
  <si>
    <t>TRPJAI240227911c36cb</t>
  </si>
  <si>
    <t>TRPLUC2402270f0109f9</t>
  </si>
  <si>
    <t>TRPSUR240227bad97af7</t>
  </si>
  <si>
    <t>TRPKOC24022787386809</t>
  </si>
  <si>
    <t>TRPSUR240227a0270f4d</t>
  </si>
  <si>
    <t>TRPLUC2402272f2779d3</t>
  </si>
  <si>
    <t>TRPLUC240227bb1f9762</t>
  </si>
  <si>
    <t>TRPIND240227ddb09819</t>
  </si>
  <si>
    <t>TRPSUR240227f1b25143</t>
  </si>
  <si>
    <t>TRPSUR240227a43aac63</t>
  </si>
  <si>
    <t>TRPKOC2402279f9ee5d5</t>
  </si>
  <si>
    <t>TRPLUC2402277fc180a6</t>
  </si>
  <si>
    <t>TRPJAI24022746ec0509</t>
  </si>
  <si>
    <t>TRPLUC240227f7ef1572</t>
  </si>
  <si>
    <t>TRPSUR240227e81a11b3</t>
  </si>
  <si>
    <t>TRPJAI24022735b6b77a</t>
  </si>
  <si>
    <t>TRPIND240227f58d7e80</t>
  </si>
  <si>
    <t>TRPMYS240227300dd24d</t>
  </si>
  <si>
    <t>TRPSUR24022747e2b9b9</t>
  </si>
  <si>
    <t>TRPLUC240227b15c4171</t>
  </si>
  <si>
    <t>TRPKOC24022795d6d73d</t>
  </si>
  <si>
    <t>TRPCHA2402270f77f29e</t>
  </si>
  <si>
    <t>TRPJAI240227600a56b3</t>
  </si>
  <si>
    <t>TRPCOI240227aa63a578</t>
  </si>
  <si>
    <t>TRPSUR2402272472788e</t>
  </si>
  <si>
    <t>TRPLUC240227f1dc347b</t>
  </si>
  <si>
    <t>TRPJAI240227e53f3436</t>
  </si>
  <si>
    <t>TRPKOC24022787636f7b</t>
  </si>
  <si>
    <t>TRPJAI240227bd74d0e0</t>
  </si>
  <si>
    <t>TRPJAI240227f6e8be03</t>
  </si>
  <si>
    <t>TRPVIS240227d51ec134</t>
  </si>
  <si>
    <t>TRPVAD2402271c117ad2</t>
  </si>
  <si>
    <t>TRPSUR240227995d18ca</t>
  </si>
  <si>
    <t>TRPLUC24022727ffc925</t>
  </si>
  <si>
    <t>TRPLUC24022771310b8d</t>
  </si>
  <si>
    <t>TRPLUC2402274aea908b</t>
  </si>
  <si>
    <t>TRPLUC240227ae4b80ca</t>
  </si>
  <si>
    <t>TRPSUR240227060ee00a</t>
  </si>
  <si>
    <t>TRPJAI240227ff4cc892</t>
  </si>
  <si>
    <t>TRPIND2402276fc62271</t>
  </si>
  <si>
    <t>TRPLUC240227add36dee</t>
  </si>
  <si>
    <t>TRPVAD240227b5971c5e</t>
  </si>
  <si>
    <t>TRPSUR24022701b29b99</t>
  </si>
  <si>
    <t>TRPCHA2402279f663d4b</t>
  </si>
  <si>
    <t>TRPLUC24022757fbf34a</t>
  </si>
  <si>
    <t>TRPCHA24022714f5e4b8</t>
  </si>
  <si>
    <t>TRPCHA2402276d77cd25</t>
  </si>
  <si>
    <t>TRPKOC2402275d047b3a</t>
  </si>
  <si>
    <t>TRPIND24022767f9828b</t>
  </si>
  <si>
    <t>TRPIND24022780512e44</t>
  </si>
  <si>
    <t>TRPLUC240227e8a6c34f</t>
  </si>
  <si>
    <t>TRPCHA24022754185c4b</t>
  </si>
  <si>
    <t>TRPLUC240227c5c8562a</t>
  </si>
  <si>
    <t>TRPLUC24022760938a1a</t>
  </si>
  <si>
    <t>TRPLUC2402274ad24530</t>
  </si>
  <si>
    <t>TRPLUC240227a299e4e8</t>
  </si>
  <si>
    <t>TRPSUR240227c6058d4c</t>
  </si>
  <si>
    <t>TRPCOI240227edf06876</t>
  </si>
  <si>
    <t>TRPLUC240227de990807</t>
  </si>
  <si>
    <t>TRPVAD240227c59a9a8c</t>
  </si>
  <si>
    <t>TRPLUC240227266c1b7f</t>
  </si>
  <si>
    <t>TRPLUC240227435f760a</t>
  </si>
  <si>
    <t>TRPKOC240227ccba43dd</t>
  </si>
  <si>
    <t>TRPVAD2402276ed4fa6a</t>
  </si>
  <si>
    <t>TRPIND240227f603bc45</t>
  </si>
  <si>
    <t>TRPIND24022741b95eed</t>
  </si>
  <si>
    <t>TRPLUC2402270b35f384</t>
  </si>
  <si>
    <t>TRPVAD240227c4cc2e97</t>
  </si>
  <si>
    <t>TRPVIS240227fb812a2a</t>
  </si>
  <si>
    <t>TRPLUC240227ffa34dad</t>
  </si>
  <si>
    <t>TRPSUR240227c38900eb</t>
  </si>
  <si>
    <t>TRPLUC240227a8a8aec4</t>
  </si>
  <si>
    <t>TRPCHA24022738be83a2</t>
  </si>
  <si>
    <t>TRPCHA2402271ab91b46</t>
  </si>
  <si>
    <t>TRPCHA240227c2a904c1</t>
  </si>
  <si>
    <t>TRPLUC2402279b46edd0</t>
  </si>
  <si>
    <t>TRPLUC24022731493c1b</t>
  </si>
  <si>
    <t>TRPKOC240227bd3ee230</t>
  </si>
  <si>
    <t>TRPKOC24022760c94e42</t>
  </si>
  <si>
    <t>TRPLUC24022743d6593e</t>
  </si>
  <si>
    <t>TRPSUR2402272d23c2b9</t>
  </si>
  <si>
    <t>TRPSUR24022735560d08</t>
  </si>
  <si>
    <t>TRPCOI240227aa38bbfd</t>
  </si>
  <si>
    <t>TRPJAI240227fbb3ef03</t>
  </si>
  <si>
    <t>TRPJAI2402277a6ed660</t>
  </si>
  <si>
    <t>TRPSUR240227a84ac675</t>
  </si>
  <si>
    <t>TRPVAD240227b641f0f3</t>
  </si>
  <si>
    <t>TRPCHA24022797d3713a</t>
  </si>
  <si>
    <t>TRPLUC240227efbfb8dd</t>
  </si>
  <si>
    <t>TRPLUC24022773b18699</t>
  </si>
  <si>
    <t>TRPCOI240227a9b563fb</t>
  </si>
  <si>
    <t>TRPCOI240227b7f2a16e</t>
  </si>
  <si>
    <t>TRPVIS2402279c93d979</t>
  </si>
  <si>
    <t>TRPCOI240227f8df30db</t>
  </si>
  <si>
    <t>TRPMYS240227c8b7774f</t>
  </si>
  <si>
    <t>TRPLUC240227b3a1367b</t>
  </si>
  <si>
    <t>TRPLUC240227f199e370</t>
  </si>
  <si>
    <t>TRPJAI2402278b9aa6bc</t>
  </si>
  <si>
    <t>TRPIND24022796fafac5</t>
  </si>
  <si>
    <t>TRPLUC240227c7eca604</t>
  </si>
  <si>
    <t>TRPLUC240227fd1bb3dc</t>
  </si>
  <si>
    <t>TRPJAI240227e3f82054</t>
  </si>
  <si>
    <t>TRPLUC24022747dc14f9</t>
  </si>
  <si>
    <t>TRPLUC240227cf31d9f6</t>
  </si>
  <si>
    <t>TRPLUC240227388f2849</t>
  </si>
  <si>
    <t>TRPKOC2402278ff732d6</t>
  </si>
  <si>
    <t>TRPLUC24022767866367</t>
  </si>
  <si>
    <t>TRPIND240227cc7b3050</t>
  </si>
  <si>
    <t>TRPLUC24022724c000d3</t>
  </si>
  <si>
    <t>TRPSUR2402278021ebcb</t>
  </si>
  <si>
    <t>TRPMYS240227317f14a7</t>
  </si>
  <si>
    <t>TRPVAD24022785571ac6</t>
  </si>
  <si>
    <t>TRPKOC240227e9780326</t>
  </si>
  <si>
    <t>TRPJAI240227c37c5355</t>
  </si>
  <si>
    <t>TRPSUR240227eb84176e</t>
  </si>
  <si>
    <t>TRPJAI24022745c14c8b</t>
  </si>
  <si>
    <t>TRPSUR24022767737e0d</t>
  </si>
  <si>
    <t>TRPJAI2402275d4f5086</t>
  </si>
  <si>
    <t>TRPLUC24022785d47577</t>
  </si>
  <si>
    <t>TRPVIS240227d35e9cf7</t>
  </si>
  <si>
    <t>TRPSUR240227e88a2b3f</t>
  </si>
  <si>
    <t>TRPLUC240227dd96aa15</t>
  </si>
  <si>
    <t>TRPLUC240227619302d5</t>
  </si>
  <si>
    <t>TRPCOI240227363e84a6</t>
  </si>
  <si>
    <t>TRPJAI240227496e59bd</t>
  </si>
  <si>
    <t>TRPCHA2402275c4abf7e</t>
  </si>
  <si>
    <t>TRPCHA24022725d74c1a</t>
  </si>
  <si>
    <t>TRPSUR2402271000c548</t>
  </si>
  <si>
    <t>TRPKOC240227c968dfde</t>
  </si>
  <si>
    <t>TRPLUC24022765537d80</t>
  </si>
  <si>
    <t>TRPKOC2402275d9a9619</t>
  </si>
  <si>
    <t>TRPIND2402271f4db65c</t>
  </si>
  <si>
    <t>TRPLUC240227451967cc</t>
  </si>
  <si>
    <t>TRPJAI240227030ff338</t>
  </si>
  <si>
    <t>TRPCOI240227e221cc7c</t>
  </si>
  <si>
    <t>TRPJAI240227aade4120</t>
  </si>
  <si>
    <t>TRPVAD2402277fa49cd0</t>
  </si>
  <si>
    <t>TRPMYS2402278bdd4522</t>
  </si>
  <si>
    <t>TRPVIS24022793c2d473</t>
  </si>
  <si>
    <t>TRPVAD240227bbb1def9</t>
  </si>
  <si>
    <t>TRPCHA24022729626953</t>
  </si>
  <si>
    <t>TRPJAI240227f1949ff3</t>
  </si>
  <si>
    <t>TRPJAI240227c4a7e2b4</t>
  </si>
  <si>
    <t>TRPLUC240227eeb1e0c3</t>
  </si>
  <si>
    <t>TRPMYS240227084d0f22</t>
  </si>
  <si>
    <t>TRPVAD240227f4e08751</t>
  </si>
  <si>
    <t>TRPIND240227b5d93488</t>
  </si>
  <si>
    <t>TRPKOC24022772cf3b5d</t>
  </si>
  <si>
    <t>TRPJAI240227723f7835</t>
  </si>
  <si>
    <t>TRPJAI240227779c0725</t>
  </si>
  <si>
    <t>TRPLUC2402277f13b6cc</t>
  </si>
  <si>
    <t>TRPVAD240227caf3c0d1</t>
  </si>
  <si>
    <t>TRPVAD24022748f09a13</t>
  </si>
  <si>
    <t>TRPLUC24022731d8b09f</t>
  </si>
  <si>
    <t>TRPLUC2402273bbbb814</t>
  </si>
  <si>
    <t>TRPKOC24022700be2957</t>
  </si>
  <si>
    <t>TRPLUC240227f9fccc21</t>
  </si>
  <si>
    <t>TRPCOI24022755490f88</t>
  </si>
  <si>
    <t>TRPVAD24022761213ab7</t>
  </si>
  <si>
    <t>TRPJAI240227969d9ab0</t>
  </si>
  <si>
    <t>TRPLUC2402271ff67c78</t>
  </si>
  <si>
    <t>TRPLUC2402272431664c</t>
  </si>
  <si>
    <t>TRPLUC240227fc0c7ff1</t>
  </si>
  <si>
    <t>TRPJAI240227326c87f6</t>
  </si>
  <si>
    <t>TRPSUR2402274ab533d4</t>
  </si>
  <si>
    <t>TRPSUR240227fc877518</t>
  </si>
  <si>
    <t>TRPVAD240227aba6f0ad</t>
  </si>
  <si>
    <t>TRPLUC24022744461051</t>
  </si>
  <si>
    <t>TRPJAI240227d711e475</t>
  </si>
  <si>
    <t>TRPIND240227d7006d2a</t>
  </si>
  <si>
    <t>TRPJAI24022753fe8b6e</t>
  </si>
  <si>
    <t>TRPJAI240227534a9b98</t>
  </si>
  <si>
    <t>TRPJAI2402279d19fa01</t>
  </si>
  <si>
    <t>TRPJAI240227c10e047f</t>
  </si>
  <si>
    <t>TRPVAD2402273dc22937</t>
  </si>
  <si>
    <t>TRPVAD2402274a18ec5b</t>
  </si>
  <si>
    <t>TRPJAI24022756ec04e6</t>
  </si>
  <si>
    <t>TRPJAI2402279e4d7c60</t>
  </si>
  <si>
    <t>TRPJAI240227f31d9195</t>
  </si>
  <si>
    <t>TRPKOC2402270d8ee625</t>
  </si>
  <si>
    <t>TRPLUC2402275a370c97</t>
  </si>
  <si>
    <t>TRPLUC240227d7759ae2</t>
  </si>
  <si>
    <t>TRPJAI2402273010ed1a</t>
  </si>
  <si>
    <t>TRPKOC2402276d982918</t>
  </si>
  <si>
    <t>TRPVIS24022769a150cd</t>
  </si>
  <si>
    <t>TRPJAI2402276e103a48</t>
  </si>
  <si>
    <t>TRPSUR2402277bab9911</t>
  </si>
  <si>
    <t>TRPVAD240227f0ed069d</t>
  </si>
  <si>
    <t>TRPCHA24022746229b2e</t>
  </si>
  <si>
    <t>TRPSUR2402278f93eab7</t>
  </si>
  <si>
    <t>TRPLUC24022793488706</t>
  </si>
  <si>
    <t>TRPIND240227ade2f391</t>
  </si>
  <si>
    <t>TRPLUC24022717015e06</t>
  </si>
  <si>
    <t>TRPVIS240227f1cd5270</t>
  </si>
  <si>
    <t>TRPCHA2402275fef3f5a</t>
  </si>
  <si>
    <t>TRPLUC240227341f038d</t>
  </si>
  <si>
    <t>TRPLUC240227f23de124</t>
  </si>
  <si>
    <t>TRPCOI24022700c34197</t>
  </si>
  <si>
    <t>TRPIND240227d24643d4</t>
  </si>
  <si>
    <t>TRPJAI24022702db8e7e</t>
  </si>
  <si>
    <t>TRPCHA24022760afd352</t>
  </si>
  <si>
    <t>TRPCOI240227a9b9d1e3</t>
  </si>
  <si>
    <t>TRPLUC240227f7dfd947</t>
  </si>
  <si>
    <t>TRPSUR240227dbdfbe85</t>
  </si>
  <si>
    <t>TRPVIS24022739f7d9ab</t>
  </si>
  <si>
    <t>TRPCOI240227cd723ff5</t>
  </si>
  <si>
    <t>TRPMYS240227813a4b2c</t>
  </si>
  <si>
    <t>TRPJAI240227deec3151</t>
  </si>
  <si>
    <t>TRPVIS240227c06ad469</t>
  </si>
  <si>
    <t>TRPVIS240227cfa3f4de</t>
  </si>
  <si>
    <t>TRPIND24022762a55f63</t>
  </si>
  <si>
    <t>TRPSUR240227d8812ed1</t>
  </si>
  <si>
    <t>TRPJAI2402272c0fc9aa</t>
  </si>
  <si>
    <t>TRPCHA2402277ac50485</t>
  </si>
  <si>
    <t>TRPVIS2402276c1b5b61</t>
  </si>
  <si>
    <t>TRPVAD24022711d4c894</t>
  </si>
  <si>
    <t>TRPCOI2402275714461a</t>
  </si>
  <si>
    <t>TRPCOI24022718565fff</t>
  </si>
  <si>
    <t>TRPVIS240227e3b5f1de</t>
  </si>
  <si>
    <t>TRPSUR2402279cf00843</t>
  </si>
  <si>
    <t>TRPVAD240227fb2623ce</t>
  </si>
  <si>
    <t>TRPIND24022740f32f38</t>
  </si>
  <si>
    <t>TRPCHA240227eb13fc97</t>
  </si>
  <si>
    <t>TRPIND2402273e69c3a0</t>
  </si>
  <si>
    <t>TRPVAD2402273c77d29a</t>
  </si>
  <si>
    <t>TRPIND2402279e1ab707</t>
  </si>
  <si>
    <t>TRPLUC24022771a5829a</t>
  </si>
  <si>
    <t>TRPKOC240227d70e3837</t>
  </si>
  <si>
    <t>TRPJAI240227124a8fe3</t>
  </si>
  <si>
    <t>TRPLUC240227067cd292</t>
  </si>
  <si>
    <t>TRPIND240227170d2ee5</t>
  </si>
  <si>
    <t>TRPIND2402279a38cba2</t>
  </si>
  <si>
    <t>TRPKOC2402272f1d8084</t>
  </si>
  <si>
    <t>TRPCHA240227792503a2</t>
  </si>
  <si>
    <t>TRPLUC240227ae4576d6</t>
  </si>
  <si>
    <t>TRPKOC24022748d8ef9c</t>
  </si>
  <si>
    <t>TRPCHA240227faa70593</t>
  </si>
  <si>
    <t>TRPIND2402276abc6eca</t>
  </si>
  <si>
    <t>TRPCOI240227c8644876</t>
  </si>
  <si>
    <t>TRPJAI240227eda5094a</t>
  </si>
  <si>
    <t>TRPKOC2402271cead48a</t>
  </si>
  <si>
    <t>TRPVIS240227f9299ef6</t>
  </si>
  <si>
    <t>TRPJAI240227b40f78ff</t>
  </si>
  <si>
    <t>TRPSUR24022771202822</t>
  </si>
  <si>
    <t>TRPKOC2402271a74e1b1</t>
  </si>
  <si>
    <t>TRPIND240227dc6b16af</t>
  </si>
  <si>
    <t>TRPKOC240227c5c9ecb3</t>
  </si>
  <si>
    <t>TRPCOI240227fb381db0</t>
  </si>
  <si>
    <t>TRPVAD240227f94c0d5e</t>
  </si>
  <si>
    <t>TRPJAI240227d873bea6</t>
  </si>
  <si>
    <t>TRPVAD24022794f660c7</t>
  </si>
  <si>
    <t>TRPJAI2402270f76d6f0</t>
  </si>
  <si>
    <t>TRPJAI2402271c0b9bb4</t>
  </si>
  <si>
    <t>TRPLUC240227ffa3329e</t>
  </si>
  <si>
    <t>TRPLUC2402277ed62df2</t>
  </si>
  <si>
    <t>TRPKOC2402270a45b913</t>
  </si>
  <si>
    <t>TRPVAD24022797a6cdd1</t>
  </si>
  <si>
    <t>TRPIND240227207b308b</t>
  </si>
  <si>
    <t>TRPCHA240227ed36a83f</t>
  </si>
  <si>
    <t>TRPVIS240227e574ee01</t>
  </si>
  <si>
    <t>TRPLUC24022708a26ab8</t>
  </si>
  <si>
    <t>TRPIND24022730211adb</t>
  </si>
  <si>
    <t>TRPKOC24022774b8f78e</t>
  </si>
  <si>
    <t>TRPLUC240227aac84277</t>
  </si>
  <si>
    <t>TRPVAD240227fc22669b</t>
  </si>
  <si>
    <t>TRPSUR240227abb30e6c</t>
  </si>
  <si>
    <t>TRPJAI2402270e508b66</t>
  </si>
  <si>
    <t>TRPSUR2402273192b19f</t>
  </si>
  <si>
    <t>TRPVAD2402272051813b</t>
  </si>
  <si>
    <t>TRPIND240227e7b5e7d8</t>
  </si>
  <si>
    <t>TRPSUR2402274d204783</t>
  </si>
  <si>
    <t>TRPJAI2402271d2b0ed7</t>
  </si>
  <si>
    <t>TRPSUR2402270ced581a</t>
  </si>
  <si>
    <t>TRPJAI240227036c3a14</t>
  </si>
  <si>
    <t>TRPJAI240227c9a0e17e</t>
  </si>
  <si>
    <t>TRPLUC240227d388bbc9</t>
  </si>
  <si>
    <t>TRPSUR24022740759444</t>
  </si>
  <si>
    <t>TRPSUR240227c24d8675</t>
  </si>
  <si>
    <t>TRPSUR240227530cd139</t>
  </si>
  <si>
    <t>TRPVAD2402271cca0eba</t>
  </si>
  <si>
    <t>TRPCOI2402270332c4fb</t>
  </si>
  <si>
    <t>TRPVAD240227d395f96c</t>
  </si>
  <si>
    <t>TRPLUC240227b99f5ed4</t>
  </si>
  <si>
    <t>TRPIND240227fa0d3cd5</t>
  </si>
  <si>
    <t>TRPLUC240227ed698317</t>
  </si>
  <si>
    <t>TRPKOC240227c35a6f60</t>
  </si>
  <si>
    <t>TRPVAD240227f0ac3585</t>
  </si>
  <si>
    <t>TRPLUC2402274c668c17</t>
  </si>
  <si>
    <t>TRPVIS2402276ee96faa</t>
  </si>
  <si>
    <t>TRPJAI240227a73d78a5</t>
  </si>
  <si>
    <t>TRPCHA2402271c800ce6</t>
  </si>
  <si>
    <t>TRPIND240227ae463032</t>
  </si>
  <si>
    <t>TRPSUR240227d00185d9</t>
  </si>
  <si>
    <t>TRPVIS24022788067d2c</t>
  </si>
  <si>
    <t>TRPIND24022712ea8e0e</t>
  </si>
  <si>
    <t>TRPSUR24022741adf779</t>
  </si>
  <si>
    <t>TRPLUC2402276cd81005</t>
  </si>
  <si>
    <t>TRPLUC2402276f069b45</t>
  </si>
  <si>
    <t>TRPLUC2402275256433e</t>
  </si>
  <si>
    <t>TRPVAD2402278487e889</t>
  </si>
  <si>
    <t>TRPLUC2402270072f33b</t>
  </si>
  <si>
    <t>TRPVAD240227eba696f9</t>
  </si>
  <si>
    <t>TRPSUR240227c8305197</t>
  </si>
  <si>
    <t>TRPLUC240227b5f5e027</t>
  </si>
  <si>
    <t>TRPCHA240227def430e6</t>
  </si>
  <si>
    <t>TRPVAD24022753f0ed9a</t>
  </si>
  <si>
    <t>TRPKOC24022718bd4f81</t>
  </si>
  <si>
    <t>TRPJAI240227684b9a26</t>
  </si>
  <si>
    <t>TRPVIS240227fdb52398</t>
  </si>
  <si>
    <t>TRPSUR2402277136e433</t>
  </si>
  <si>
    <t>TRPVIS240227599d6050</t>
  </si>
  <si>
    <t>TRPJAI240227b146cfe2</t>
  </si>
  <si>
    <t>TRPVAD240227dddba014</t>
  </si>
  <si>
    <t>TRPKOC240227c6d09c42</t>
  </si>
  <si>
    <t>TRPJAI24022774babc9f</t>
  </si>
  <si>
    <t>TRPKOC240227ae68d877</t>
  </si>
  <si>
    <t>TRPCHA2402276a1adbfb</t>
  </si>
  <si>
    <t>TRPCHA24022775ee2262</t>
  </si>
  <si>
    <t>TRPLUC240227c0c3be78</t>
  </si>
  <si>
    <t>TRPLUC240227eec76fff</t>
  </si>
  <si>
    <t>TRPCOI2402274398a84f</t>
  </si>
  <si>
    <t>TRPIND24022763193726</t>
  </si>
  <si>
    <t>TRPLUC240227316c10b2</t>
  </si>
  <si>
    <t>TRPSUR2402273c5a2ffd</t>
  </si>
  <si>
    <t>TRPKOC24022719b99f58</t>
  </si>
  <si>
    <t>TRPVIS240227068c5e97</t>
  </si>
  <si>
    <t>TRPLUC2402274755244f</t>
  </si>
  <si>
    <t>TRPCOI240227a44c661d</t>
  </si>
  <si>
    <t>TRPKOC240227319ab466</t>
  </si>
  <si>
    <t>TRPKOC2402274a2bea15</t>
  </si>
  <si>
    <t>TRPSUR2402272ab7a201</t>
  </si>
  <si>
    <t>TRPCHA2402277c019951</t>
  </si>
  <si>
    <t>TRPVIS240227531f6788</t>
  </si>
  <si>
    <t>TRPJAI240227bf071f7a</t>
  </si>
  <si>
    <t>TRPJAI2402278674ea8d</t>
  </si>
  <si>
    <t>TRPIND240227c517cda1</t>
  </si>
  <si>
    <t>TRPCHA240227edec25de</t>
  </si>
  <si>
    <t>TRPCHA2402274756d1a2</t>
  </si>
  <si>
    <t>TRPKOC240227c4aacc05</t>
  </si>
  <si>
    <t>TRPVAD24022758077a93</t>
  </si>
  <si>
    <t>TRPCHA24022788f674ef</t>
  </si>
  <si>
    <t>TRPIND240227d86f35af</t>
  </si>
  <si>
    <t>TRPIND240227e48bde15</t>
  </si>
  <si>
    <t>TRPLUC240227fa9d9eaa</t>
  </si>
  <si>
    <t>TRPLUC2402279e1b9b2d</t>
  </si>
  <si>
    <t>TRPJAI2402273b6852e0</t>
  </si>
  <si>
    <t>TRPSUR240227d8bc45fe</t>
  </si>
  <si>
    <t>TRPSUR2402270e87cb05</t>
  </si>
  <si>
    <t>TRPJAI24022724d0ce0f</t>
  </si>
  <si>
    <t>TRPSUR240227c158b50d</t>
  </si>
  <si>
    <t>TRPIND2402272c8fc4b3</t>
  </si>
  <si>
    <t>TRPVIS2402272cfa236b</t>
  </si>
  <si>
    <t>TRPVAD240227280ec4ba</t>
  </si>
  <si>
    <t>TRPSUR24022765fd61a6</t>
  </si>
  <si>
    <t>TRPJAI24022720177245</t>
  </si>
  <si>
    <t>TRPLUC240227050f80cb</t>
  </si>
  <si>
    <t>TRPKOC240227b1f81476</t>
  </si>
  <si>
    <t>TRPKOC2402273aab2217</t>
  </si>
  <si>
    <t>TRPVAD24022783a8816c</t>
  </si>
  <si>
    <t>TRPKOC240227592b831e</t>
  </si>
  <si>
    <t>TRPCHA2402279dbd1334</t>
  </si>
  <si>
    <t>TRPLUC240227f2259d6d</t>
  </si>
  <si>
    <t>TRPCOI24022758fc7cd5</t>
  </si>
  <si>
    <t>TRPVAD24022798245e63</t>
  </si>
  <si>
    <t>TRPIND24022737bd3b9f</t>
  </si>
  <si>
    <t>TRPJAI240227dcadbb62</t>
  </si>
  <si>
    <t>TRPLUC240227f82dee7e</t>
  </si>
  <si>
    <t>TRPLUC24022776208859</t>
  </si>
  <si>
    <t>TRPVIS2402272f358814</t>
  </si>
  <si>
    <t>TRPCOI240227715cca9f</t>
  </si>
  <si>
    <t>TRPJAI24022714a6b2b4</t>
  </si>
  <si>
    <t>TRPCOI24022789aa6b17</t>
  </si>
  <si>
    <t>TRPVIS240227edd33d14</t>
  </si>
  <si>
    <t>TRPLUC240227bd52b706</t>
  </si>
  <si>
    <t>TRPJAI240227e08f00fa</t>
  </si>
  <si>
    <t>TRPCHA24022739e2a248</t>
  </si>
  <si>
    <t>TRPCHA24022757a66e0e</t>
  </si>
  <si>
    <t>TRPJAI24022759462893</t>
  </si>
  <si>
    <t>TRPJAI240227b5ccb59e</t>
  </si>
  <si>
    <t>TRPSUR240227206db9ec</t>
  </si>
  <si>
    <t>TRPLUC24022716b80652</t>
  </si>
  <si>
    <t>TRPVAD240227062a1f3c</t>
  </si>
  <si>
    <t>TRPVAD240227faf64481</t>
  </si>
  <si>
    <t>TRPCHA24022746049f0a</t>
  </si>
  <si>
    <t>TRPVAD24022782c81b0f</t>
  </si>
  <si>
    <t>TRPIND2402278c64058e</t>
  </si>
  <si>
    <t>TRPVAD2402278b2efa75</t>
  </si>
  <si>
    <t>TRPLUC2402273acaa6b7</t>
  </si>
  <si>
    <t>TRPSUR24022779350f54</t>
  </si>
  <si>
    <t>TRPVIS2402276e8545b3</t>
  </si>
  <si>
    <t>TRPIND240227d84d5d89</t>
  </si>
  <si>
    <t>TRPLUC2402277cc5991a</t>
  </si>
  <si>
    <t>TRPJAI2402278dc5c0cb</t>
  </si>
  <si>
    <t>TRPCOI240227e8e9ce37</t>
  </si>
  <si>
    <t>TRPLUC240227676380ae</t>
  </si>
  <si>
    <t>TRPVAD240227efaf4bc5</t>
  </si>
  <si>
    <t>TRPLUC24022777ffa996</t>
  </si>
  <si>
    <t>TRPIND240227166f426d</t>
  </si>
  <si>
    <t>TRPIND2402274c1aaa9f</t>
  </si>
  <si>
    <t>TRPCHA2402277ce0e355</t>
  </si>
  <si>
    <t>TRPKOC240227e077ebf0</t>
  </si>
  <si>
    <t>TRPLUC240227121f6e38</t>
  </si>
  <si>
    <t>TRPCHA2402278d0c82a0</t>
  </si>
  <si>
    <t>TRPVAD240227bdb030a7</t>
  </si>
  <si>
    <t>TRPLUC2402272a3fbe40</t>
  </si>
  <si>
    <t>TRPIND24022770bf74a4</t>
  </si>
  <si>
    <t>TRPVAD240227dbce0861</t>
  </si>
  <si>
    <t>TRPJAI24022794436a3d</t>
  </si>
  <si>
    <t>TRPLUC240227b4d39bc4</t>
  </si>
  <si>
    <t>TRPLUC24022757cff313</t>
  </si>
  <si>
    <t>TRPVIS2402273ad77baa</t>
  </si>
  <si>
    <t>TRPLUC2402271ddfb90e</t>
  </si>
  <si>
    <t>TRPJAI2402273ee82d7d</t>
  </si>
  <si>
    <t>TRPVAD240227214afa04</t>
  </si>
  <si>
    <t>TRPVAD2402270a9e39c2</t>
  </si>
  <si>
    <t>TRPSUR240227cbcb38b3</t>
  </si>
  <si>
    <t>TRPLUC24022774f4187e</t>
  </si>
  <si>
    <t>TRPLUC240227bd0f6853</t>
  </si>
  <si>
    <t>TRPLUC24022742ad5df4</t>
  </si>
  <si>
    <t>TRPJAI240227c9f7f242</t>
  </si>
  <si>
    <t>TRPLUC2402271dda39a2</t>
  </si>
  <si>
    <t>TRPKOC24022732b0a1d4</t>
  </si>
  <si>
    <t>TRPVIS240227173cece6</t>
  </si>
  <si>
    <t>TRPVAD2402272802a01d</t>
  </si>
  <si>
    <t>TRPLUC2402279ece2087</t>
  </si>
  <si>
    <t>TRPKOC240227be4e446e</t>
  </si>
  <si>
    <t>TRPJAI2402270e09a159</t>
  </si>
  <si>
    <t>TRPLUC240227aa75ff03</t>
  </si>
  <si>
    <t>TRPLUC240227e9bbb499</t>
  </si>
  <si>
    <t>TRPCHA2402271af2f5a6</t>
  </si>
  <si>
    <t>TRPCHA24022727131d5f</t>
  </si>
  <si>
    <t>TRPSUR2402274155f74b</t>
  </si>
  <si>
    <t>TRPVIS240227b628a81d</t>
  </si>
  <si>
    <t>TRPSUR24022746eca489</t>
  </si>
  <si>
    <t>TRPLUC240227f20f3ad2</t>
  </si>
  <si>
    <t>TRPLUC240227924872be</t>
  </si>
  <si>
    <t>TRPCOI24022776d2767b</t>
  </si>
  <si>
    <t>TRPVAD2402272390c00e</t>
  </si>
  <si>
    <t>TRPKOC240227cfd32d4a</t>
  </si>
  <si>
    <t>TRPSUR240227d0af6fa1</t>
  </si>
  <si>
    <t>TRPJAI240227a4b4e753</t>
  </si>
  <si>
    <t>TRPVAD24022773464c42</t>
  </si>
  <si>
    <t>TRPCHA2402271ead1534</t>
  </si>
  <si>
    <t>TRPCHA240227625c4b91</t>
  </si>
  <si>
    <t>TRPJAI2402271367054f</t>
  </si>
  <si>
    <t>TRPCOI240227206c75bd</t>
  </si>
  <si>
    <t>TRPLUC240227e5b24751</t>
  </si>
  <si>
    <t>TRPVIS240227956e70ee</t>
  </si>
  <si>
    <t>TRPLUC24022719fc27cd</t>
  </si>
  <si>
    <t>TRPLUC24022704ae70bc</t>
  </si>
  <si>
    <t>TRPIND240227541509a1</t>
  </si>
  <si>
    <t>TRPLUC240227ae379d56</t>
  </si>
  <si>
    <t>TRPLUC240227dc2a92e3</t>
  </si>
  <si>
    <t>TRPSUR2402270f72bd94</t>
  </si>
  <si>
    <t>TRPVIS240227fcf60729</t>
  </si>
  <si>
    <t>TRPLUC2402274ea422b6</t>
  </si>
  <si>
    <t>TRPCHA24022749d7e022</t>
  </si>
  <si>
    <t>TRPKOC240227303d2691</t>
  </si>
  <si>
    <t>TRPSUR2402275ea5c7d1</t>
  </si>
  <si>
    <t>TRPLUC24022715c46824</t>
  </si>
  <si>
    <t>TRPVIS240227ddb3ba44</t>
  </si>
  <si>
    <t>TRPKOC240227babee082</t>
  </si>
  <si>
    <t>TRPVAD2402270c5de985</t>
  </si>
  <si>
    <t>TRPLUC240227d97c3f74</t>
  </si>
  <si>
    <t>TRPJAI240227a4ce5410</t>
  </si>
  <si>
    <t>TRPLUC2402274649c3b1</t>
  </si>
  <si>
    <t>TRPCHA240227ea23c247</t>
  </si>
  <si>
    <t>TRPCOI2402271d7fb021</t>
  </si>
  <si>
    <t>TRPCHA24022727d14921</t>
  </si>
  <si>
    <t>TRPVIS240227ef10bd97</t>
  </si>
  <si>
    <t>TRPLUC240227ee1c40d1</t>
  </si>
  <si>
    <t>TRPJAI240227b830e3be</t>
  </si>
  <si>
    <t>TRPKOC240227ff7ba1ad</t>
  </si>
  <si>
    <t>TRPIND240227bb8e13d9</t>
  </si>
  <si>
    <t>TRPCOI2402272dc05149</t>
  </si>
  <si>
    <t>TRPCOI24022734702411</t>
  </si>
  <si>
    <t>TRPIND240227e023c83c</t>
  </si>
  <si>
    <t>TRPVIS2402270b308bbb</t>
  </si>
  <si>
    <t>TRPLUC2402271f15900c</t>
  </si>
  <si>
    <t>TRPJAI240227b9eecf29</t>
  </si>
  <si>
    <t>TRPKOC24022793f1f860</t>
  </si>
  <si>
    <t>TRPIND2402279d02314d</t>
  </si>
  <si>
    <t>TRPSUR2402276e7be33f</t>
  </si>
  <si>
    <t>TRPIND2402270968d8ff</t>
  </si>
  <si>
    <t>TRPVAD240227a8a2774d</t>
  </si>
  <si>
    <t>TRPSUR24022748b6d7f5</t>
  </si>
  <si>
    <t>TRPIND2402271658a1e7</t>
  </si>
  <si>
    <t>TRPIND2402278afbdc93</t>
  </si>
  <si>
    <t>TRPJAI2402276424d6b1</t>
  </si>
  <si>
    <t>TRPLUC240227629181ae</t>
  </si>
  <si>
    <t>TRPIND24022751c60ad8</t>
  </si>
  <si>
    <t>TRPJAI240227a8223dfa</t>
  </si>
  <si>
    <t>TRPVIS240227a33d6a68</t>
  </si>
  <si>
    <t>TRPCHA24022703068300</t>
  </si>
  <si>
    <t>TRPLUC240227d7d4a65b</t>
  </si>
  <si>
    <t>TRPSUR240227a25bc219</t>
  </si>
  <si>
    <t>TRPJAI240227993ef739</t>
  </si>
  <si>
    <t>TRPJAI2402279388d7b4</t>
  </si>
  <si>
    <t>TRPLUC24022772c95a1d</t>
  </si>
  <si>
    <t>TRPCHA24022787229f1c</t>
  </si>
  <si>
    <t>TRPLUC240227be3a5933</t>
  </si>
  <si>
    <t>TRPVAD240227ad29fcd2</t>
  </si>
  <si>
    <t>TRPSUR24022753e02872</t>
  </si>
  <si>
    <t>TRPJAI240227f7e1d9bd</t>
  </si>
  <si>
    <t>TRPJAI240227cf4f0a7a</t>
  </si>
  <si>
    <t>TRPLUC240227af44e4fe</t>
  </si>
  <si>
    <t>TRPJAI240227f70dd677</t>
  </si>
  <si>
    <t>TRPJAI2402272ac059b2</t>
  </si>
  <si>
    <t>TRPSUR240227bc06a348</t>
  </si>
  <si>
    <t>TRPLUC240227ce38a8d5</t>
  </si>
  <si>
    <t>TRPKOC2402277e90c96b</t>
  </si>
  <si>
    <t>TRPSUR240227fb10ab78</t>
  </si>
  <si>
    <t>TRPVAD240227091da181</t>
  </si>
  <si>
    <t>TRPKOC240227d98d1b28</t>
  </si>
  <si>
    <t>TRPLUC2402273210899f</t>
  </si>
  <si>
    <t>TRPSUR240227dbe191a8</t>
  </si>
  <si>
    <t>TRPSUR240227d5c48c1f</t>
  </si>
  <si>
    <t>TRPVAD24022771ffe1e8</t>
  </si>
  <si>
    <t>TRPLUC24022736f60b3a</t>
  </si>
  <si>
    <t>TRPIND240227276f10da</t>
  </si>
  <si>
    <t>TRPVIS240227fbc17c80</t>
  </si>
  <si>
    <t>TRPVIS240227707aeeb6</t>
  </si>
  <si>
    <t>TRPJAI240227f74b5014</t>
  </si>
  <si>
    <t>TRPCHA24022739319bb3</t>
  </si>
  <si>
    <t>TRPSUR2402271f40630b</t>
  </si>
  <si>
    <t>TRPJAI240227317b5a32</t>
  </si>
  <si>
    <t>TRPJAI240227a8fac47c</t>
  </si>
  <si>
    <t>TRPCHA2402270e025b2f</t>
  </si>
  <si>
    <t>TRPJAI24022719d921a5</t>
  </si>
  <si>
    <t>TRPVAD2402275515a9a5</t>
  </si>
  <si>
    <t>TRPLUC240227c9f1941d</t>
  </si>
  <si>
    <t>TRPLUC240227b8019916</t>
  </si>
  <si>
    <t>TRPLUC240227913ffaab</t>
  </si>
  <si>
    <t>TRPCOI24022734eb4afd</t>
  </si>
  <si>
    <t>TRPLUC24022756602a04</t>
  </si>
  <si>
    <t>TRPCHA240227885c6571</t>
  </si>
  <si>
    <t>TRPLUC240227b05482e2</t>
  </si>
  <si>
    <t>TRPIND2402275f73712f</t>
  </si>
  <si>
    <t>TRPLUC240227ce7c633d</t>
  </si>
  <si>
    <t>TRPIND240227d5a6f3be</t>
  </si>
  <si>
    <t>TRPLUC240227b726be6a</t>
  </si>
  <si>
    <t>TRPIND240227f08cfd70</t>
  </si>
  <si>
    <t>TRPSUR240227a462ec49</t>
  </si>
  <si>
    <t>TRPKOC2402277a20ec1b</t>
  </si>
  <si>
    <t>TRPIND240227b5154fc8</t>
  </si>
  <si>
    <t>TRPSUR24022706b509d5</t>
  </si>
  <si>
    <t>TRPSUR240227ec5ae9eb</t>
  </si>
  <si>
    <t>TRPIND240227d89124fe</t>
  </si>
  <si>
    <t>TRPIND2402272c6a4eca</t>
  </si>
  <si>
    <t>TRPCHA240227b387717d</t>
  </si>
  <si>
    <t>TRPLUC240227841770a0</t>
  </si>
  <si>
    <t>TRPVAD24022719ff43ef</t>
  </si>
  <si>
    <t>TRPVIS240227aed08d80</t>
  </si>
  <si>
    <t>TRPVIS240227b1830552</t>
  </si>
  <si>
    <t>TRPSUR24022748d75ed0</t>
  </si>
  <si>
    <t>TRPJAI240227f86c9f26</t>
  </si>
  <si>
    <t>TRPSUR240227b3631e38</t>
  </si>
  <si>
    <t>TRPCHA240227128d9282</t>
  </si>
  <si>
    <t>TRPSUR2402270ffac3e1</t>
  </si>
  <si>
    <t>TRPSUR24022709cc8a08</t>
  </si>
  <si>
    <t>TRPLUC24022729a84744</t>
  </si>
  <si>
    <t>TRPJAI240227452461af</t>
  </si>
  <si>
    <t>TRPLUC240227f6c0b727</t>
  </si>
  <si>
    <t>TRPVAD2402279ad9f0a6</t>
  </si>
  <si>
    <t>TRPJAI24022769f6a1f6</t>
  </si>
  <si>
    <t>TRPKOC24022788e4ba8d</t>
  </si>
  <si>
    <t>TRPJAI240227e7b41d00</t>
  </si>
  <si>
    <t>TRPLUC2402278dd9a474</t>
  </si>
  <si>
    <t>TRPVAD2402278e6123d3</t>
  </si>
  <si>
    <t>TRPVAD24022755250ec6</t>
  </si>
  <si>
    <t>TRPSUR2402277f6315fe</t>
  </si>
  <si>
    <t>TRPVIS240227139227e6</t>
  </si>
  <si>
    <t>TRPLUC240227753b458e</t>
  </si>
  <si>
    <t>TRPLUC24022786e2873d</t>
  </si>
  <si>
    <t>TRPVIS2402278bb94543</t>
  </si>
  <si>
    <t>TRPJAI240227881e66f8</t>
  </si>
  <si>
    <t>TRPIND240227c013168d</t>
  </si>
  <si>
    <t>TRPVAD2402273c265c45</t>
  </si>
  <si>
    <t>TRPIND2402274761d8d8</t>
  </si>
  <si>
    <t>TRPLUC2402276e5425c1</t>
  </si>
  <si>
    <t>TRPJAI2402276f6691b5</t>
  </si>
  <si>
    <t>TRPLUC240227a3e6ed87</t>
  </si>
  <si>
    <t>TRPLUC24022730e315da</t>
  </si>
  <si>
    <t>TRPJAI240227153f7488</t>
  </si>
  <si>
    <t>TRPSUR240227c6feabe5</t>
  </si>
  <si>
    <t>TRPJAI2402277fc1de08</t>
  </si>
  <si>
    <t>TRPVAD24022715a5f951</t>
  </si>
  <si>
    <t>TRPKOC2402278f5694d8</t>
  </si>
  <si>
    <t>TRPCOI2402273717cdf3</t>
  </si>
  <si>
    <t>TRPIND240227898ecf26</t>
  </si>
  <si>
    <t>TRPLUC2402279c10ac06</t>
  </si>
  <si>
    <t>TRPJAI240227289fe1d1</t>
  </si>
  <si>
    <t>TRPKOC2402274bf767cc</t>
  </si>
  <si>
    <t>TRPKOC2402270440b188</t>
  </si>
  <si>
    <t>TRPLUC24022794e83b5e</t>
  </si>
  <si>
    <t>TRPCOI2402272ab0bd60</t>
  </si>
  <si>
    <t>TRPLUC24022759370682</t>
  </si>
  <si>
    <t>TRPIND24022744f5e473</t>
  </si>
  <si>
    <t>TRPCHA240227c83ac879</t>
  </si>
  <si>
    <t>TRPVAD24022701aaebf7</t>
  </si>
  <si>
    <t>TRPCHA24022795f7572f</t>
  </si>
  <si>
    <t>TRPSUR24022715dd4886</t>
  </si>
  <si>
    <t>TRPVIS2402278c5bf1d5</t>
  </si>
  <si>
    <t>TRPJAI24022764c79273</t>
  </si>
  <si>
    <t>TRPKOC2402279600bb36</t>
  </si>
  <si>
    <t>TRPSUR2402278613fd19</t>
  </si>
  <si>
    <t>TRPLUC240227379f21e3</t>
  </si>
  <si>
    <t>TRPLUC240227c5730192</t>
  </si>
  <si>
    <t>TRPLUC2402273a16bcf8</t>
  </si>
  <si>
    <t>TRPVIS2402270aad06bd</t>
  </si>
  <si>
    <t>TRPIND2402272adf3b7d</t>
  </si>
  <si>
    <t>TRPJAI2402277a942eca</t>
  </si>
  <si>
    <t>TRPCHA240227d3156a22</t>
  </si>
  <si>
    <t>TRPSUR240227a42daace</t>
  </si>
  <si>
    <t>TRPJAI2402276bcb792a</t>
  </si>
  <si>
    <t>TRPLUC240227092c7c0a</t>
  </si>
  <si>
    <t>TRPVIS240227c2cae3fc</t>
  </si>
  <si>
    <t>TRPIND240227ca689bd7</t>
  </si>
  <si>
    <t>TRPCHA240227b80dc550</t>
  </si>
  <si>
    <t>TRPLUC240227bcf11649</t>
  </si>
  <si>
    <t>TRPLUC240227ef921faf</t>
  </si>
  <si>
    <t>TRPSUR2402276839d328</t>
  </si>
  <si>
    <t>TRPJAI240227ced21ed1</t>
  </si>
  <si>
    <t>TRPJAI240227ac33885e</t>
  </si>
  <si>
    <t>TRPLUC2402279b5a0eb4</t>
  </si>
  <si>
    <t>TRPCOI240227a5896278</t>
  </si>
  <si>
    <t>TRPLUC240227c24d744a</t>
  </si>
  <si>
    <t>TRPLUC2402276558194c</t>
  </si>
  <si>
    <t>TRPCOI24022796d34ffe</t>
  </si>
  <si>
    <t>TRPJAI240227b9ee3e0c</t>
  </si>
  <si>
    <t>TRPJAI24022737c6efb7</t>
  </si>
  <si>
    <t>TRPCHA2402271f2c9929</t>
  </si>
  <si>
    <t>TRPSUR240227e0e30c1a</t>
  </si>
  <si>
    <t>TRPMYS2402270f09def6</t>
  </si>
  <si>
    <t>TRPSUR240227ae639e87</t>
  </si>
  <si>
    <t>TRPIND24022775148f18</t>
  </si>
  <si>
    <t>TRPSUR240227e9be6cb7</t>
  </si>
  <si>
    <t>TRPSUR24022783bc8a3b</t>
  </si>
  <si>
    <t>TRPSUR240227e166414c</t>
  </si>
  <si>
    <t>TRPSUR240227fe2796fd</t>
  </si>
  <si>
    <t>TRPSUR24022774a82486</t>
  </si>
  <si>
    <t>TRPIND24022776403df0</t>
  </si>
  <si>
    <t>TRPVAD2402277d7df9ab</t>
  </si>
  <si>
    <t>TRPLUC2402270ada6b0b</t>
  </si>
  <si>
    <t>TRPSUR24022799189b85</t>
  </si>
  <si>
    <t>TRPCHA240227f92883e9</t>
  </si>
  <si>
    <t>TRPKOC2402271057b592</t>
  </si>
  <si>
    <t>TRPIND240227b4e3545a</t>
  </si>
  <si>
    <t>TRPJAI2402275b0727b2</t>
  </si>
  <si>
    <t>TRPSUR240227d23d32c6</t>
  </si>
  <si>
    <t>TRPJAI240227e0dd007f</t>
  </si>
  <si>
    <t>TRPCOI240227d4eef292</t>
  </si>
  <si>
    <t>TRPJAI240227516ef3f6</t>
  </si>
  <si>
    <t>TRPCHA240227ba2c8216</t>
  </si>
  <si>
    <t>TRPIND24022749ed9d1a</t>
  </si>
  <si>
    <t>TRPKOC2402275ee66c0f</t>
  </si>
  <si>
    <t>TRPSUR2402274c4a0bb1</t>
  </si>
  <si>
    <t>TRPLUC2402273aaaa0ce</t>
  </si>
  <si>
    <t>TRPSUR24022751489132</t>
  </si>
  <si>
    <t>TRPLUC2402275f37c0c4</t>
  </si>
  <si>
    <t>TRPLUC2402273dca6646</t>
  </si>
  <si>
    <t>TRPJAI240227e1678b0d</t>
  </si>
  <si>
    <t>TRPLUC240227762298fd</t>
  </si>
  <si>
    <t>TRPLUC240227717bc6a8</t>
  </si>
  <si>
    <t>TRPLUC24022714d60e24</t>
  </si>
  <si>
    <t>TRPLUC2402274883d969</t>
  </si>
  <si>
    <t>TRPJAI24022751c67899</t>
  </si>
  <si>
    <t>TRPCHA2402272d20224b</t>
  </si>
  <si>
    <t>TRPCOI2402279ca4c041</t>
  </si>
  <si>
    <t>TRPJAI240227bfd9ffec</t>
  </si>
  <si>
    <t>TRPJAI240227b0c7ea81</t>
  </si>
  <si>
    <t>TRPCHA240227290ee13a</t>
  </si>
  <si>
    <t>TRPCHA2402276ffa27c5</t>
  </si>
  <si>
    <t>TRPIND240227c138f564</t>
  </si>
  <si>
    <t>TRPCOI24022723a84994</t>
  </si>
  <si>
    <t>TRPSUR2402276e671253</t>
  </si>
  <si>
    <t>TRPSUR240227e450216b</t>
  </si>
  <si>
    <t>TRPJAI24022734e68664</t>
  </si>
  <si>
    <t>TRPCHA24022701f03d5c</t>
  </si>
  <si>
    <t>TRPLUC240227d6559d0b</t>
  </si>
  <si>
    <t>TRPLUC24022774248a26</t>
  </si>
  <si>
    <t>TRPIND240227e019a63e</t>
  </si>
  <si>
    <t>TRPLUC240227490fc8ba</t>
  </si>
  <si>
    <t>TRPLUC2402275c92a890</t>
  </si>
  <si>
    <t>TRPLUC24022790ed038a</t>
  </si>
  <si>
    <t>TRPLUC2402279c5c0a46</t>
  </si>
  <si>
    <t>TRPVIS240227e72d6e96</t>
  </si>
  <si>
    <t>TRPJAI2402278fb4e4a1</t>
  </si>
  <si>
    <t>TRPLUC24022783e87476</t>
  </si>
  <si>
    <t>TRPJAI240227627d3894</t>
  </si>
  <si>
    <t>TRPVAD240227a17d7cea</t>
  </si>
  <si>
    <t>TRPLUC240227a5a6d5e0</t>
  </si>
  <si>
    <t>TRPVAD2402275428e638</t>
  </si>
  <si>
    <t>TRPVAD2402271347377d</t>
  </si>
  <si>
    <t>TRPLUC2402276174e295</t>
  </si>
  <si>
    <t>TRPLUC240227bfcf8ce3</t>
  </si>
  <si>
    <t>TRPLUC2402273272dfd9</t>
  </si>
  <si>
    <t>TRPJAI2402277e7fa278</t>
  </si>
  <si>
    <t>TRPSUR2402276e7203b1</t>
  </si>
  <si>
    <t>TRPJAI240227858c62ed</t>
  </si>
  <si>
    <t>TRPLUC240227f462bfd5</t>
  </si>
  <si>
    <t>TRPSUR240227390585cc</t>
  </si>
  <si>
    <t>TRPJAI2402270031f3b6</t>
  </si>
  <si>
    <t>TRPKOC240227125fedb3</t>
  </si>
  <si>
    <t>TRPKOC2402276d8a36b0</t>
  </si>
  <si>
    <t>TRPJAI240227a05a41f5</t>
  </si>
  <si>
    <t>TRPVIS2402270376662e</t>
  </si>
  <si>
    <t>TRPCOI240227b2786ce8</t>
  </si>
  <si>
    <t>TRPKOC240227a23aab43</t>
  </si>
  <si>
    <t>TRPCHA2402278bf6f62c</t>
  </si>
  <si>
    <t>TRPSUR2402276c3e1d62</t>
  </si>
  <si>
    <t>TRPVAD2402272a22575e</t>
  </si>
  <si>
    <t>TRPIND2402272330d01d</t>
  </si>
  <si>
    <t>TRPKOC24022744a411a3</t>
  </si>
  <si>
    <t>TRPLUC2402276841ff00</t>
  </si>
  <si>
    <t>TRPCHA24022757fe0a96</t>
  </si>
  <si>
    <t>TRPLUC240227ec794ade</t>
  </si>
  <si>
    <t>TRPVAD240227960ebe7b</t>
  </si>
  <si>
    <t>TRPLUC2402277e029b5d</t>
  </si>
  <si>
    <t>TRPJAI240227d07a35d7</t>
  </si>
  <si>
    <t>TRPCHA240227009faa54</t>
  </si>
  <si>
    <t>TRPLUC240227301f7886</t>
  </si>
  <si>
    <t>TRPJAI2402276b54bf07</t>
  </si>
  <si>
    <t>TRPCHA240227aa209b04</t>
  </si>
  <si>
    <t>TRPSUR240227307d4a7d</t>
  </si>
  <si>
    <t>TRPLUC240227b7dfe383</t>
  </si>
  <si>
    <t>TRPJAI2402277d843b86</t>
  </si>
  <si>
    <t>TRPVIS2402273468e496</t>
  </si>
  <si>
    <t>TRPLUC240227e1a28259</t>
  </si>
  <si>
    <t>TRPIND24022700c80738</t>
  </si>
  <si>
    <t>TRPLUC240227ff038026</t>
  </si>
  <si>
    <t>TRPCHA240227aee1225b</t>
  </si>
  <si>
    <t>TRPLUC24022751e031c9</t>
  </si>
  <si>
    <t>TRPCHA240227acc4e121</t>
  </si>
  <si>
    <t>TRPSUR24022742d1f706</t>
  </si>
  <si>
    <t>TRPCOI240227ccf6516d</t>
  </si>
  <si>
    <t>TRPLUC2402277c0a3d5c</t>
  </si>
  <si>
    <t>TRPVAD24022712e43d7b</t>
  </si>
  <si>
    <t>TRPMYS240227a6ed6fd9</t>
  </si>
  <si>
    <t>TRPLUC240227eb545e7c</t>
  </si>
  <si>
    <t>TRPJAI240227c9eb58fb</t>
  </si>
  <si>
    <t>TRPCHA24022786e2eb00</t>
  </si>
  <si>
    <t>TRPVIS24022798ca1208</t>
  </si>
  <si>
    <t>TRPCHA2402274eb584c0</t>
  </si>
  <si>
    <t>TRPSUR2402270f873b1b</t>
  </si>
  <si>
    <t>TRPLUC240227887dcfa2</t>
  </si>
  <si>
    <t>TRPJAI24022737761a02</t>
  </si>
  <si>
    <t>TRPLUC2402275a00d7b9</t>
  </si>
  <si>
    <t>TRPCOI24022783aa5e84</t>
  </si>
  <si>
    <t>TRPVAD24022740718eab</t>
  </si>
  <si>
    <t>TRPCHA240227817e55b1</t>
  </si>
  <si>
    <t>TRPIND240227e419e270</t>
  </si>
  <si>
    <t>TRPSUR2402271168db92</t>
  </si>
  <si>
    <t>TRPIND2402274b64e515</t>
  </si>
  <si>
    <t>TRPKOC240227b8f66dc4</t>
  </si>
  <si>
    <t>TRPVIS240227e9baf7ff</t>
  </si>
  <si>
    <t>TRPCHA24022752199ca5</t>
  </si>
  <si>
    <t>TRPCHA24022787cc3b78</t>
  </si>
  <si>
    <t>TRPCOI2402271a09c204</t>
  </si>
  <si>
    <t>TRPVAD240227b68ed716</t>
  </si>
  <si>
    <t>TRPVAD240227b2fe7d54</t>
  </si>
  <si>
    <t>TRPKOC240227b48e87bf</t>
  </si>
  <si>
    <t>TRPVAD24022742e7bb1f</t>
  </si>
  <si>
    <t>TRPKOC240227969fa1c7</t>
  </si>
  <si>
    <t>TRPCHA240227f63245dd</t>
  </si>
  <si>
    <t>TRPLUC240227e4bb83ca</t>
  </si>
  <si>
    <t>TRPLUC2402271da15266</t>
  </si>
  <si>
    <t>TRPVAD240227c6c1de08</t>
  </si>
  <si>
    <t>TRPSUR24022776c13148</t>
  </si>
  <si>
    <t>TRPLUC240227b1091d47</t>
  </si>
  <si>
    <t>TRPJAI2402275155c39c</t>
  </si>
  <si>
    <t>TRPLUC24022761deec9f</t>
  </si>
  <si>
    <t>TRPKOC2402279aa03991</t>
  </si>
  <si>
    <t>TRPKOC240227b204b963</t>
  </si>
  <si>
    <t>TRPLUC240227a7711d14</t>
  </si>
  <si>
    <t>TRPLUC2402270fc8e571</t>
  </si>
  <si>
    <t>TRPLUC24022745819f22</t>
  </si>
  <si>
    <t>TRPKOC24022764d1452c</t>
  </si>
  <si>
    <t>TRPJAI2402277c9bb58b</t>
  </si>
  <si>
    <t>TRPCHA240227431f7229</t>
  </si>
  <si>
    <t>TRPSUR240227905da259</t>
  </si>
  <si>
    <t>TRPCHA240227ef53504a</t>
  </si>
  <si>
    <t>TRPSUR2402278b09d7ff</t>
  </si>
  <si>
    <t>TRPIND2402273310de38</t>
  </si>
  <si>
    <t>TRPSUR2402279f39e144</t>
  </si>
  <si>
    <t>TRPSUR2402275a0fa10a</t>
  </si>
  <si>
    <t>TRPLUC240227312c8c44</t>
  </si>
  <si>
    <t>TRPCHA2402277932ff13</t>
  </si>
  <si>
    <t>TRPVIS2402272acecb07</t>
  </si>
  <si>
    <t>TRPJAI240227ef56b7be</t>
  </si>
  <si>
    <t>TRPCHA2402279151a243</t>
  </si>
  <si>
    <t>TRPIND24022705d9c9aa</t>
  </si>
  <si>
    <t>TRPIND240227081adfce</t>
  </si>
  <si>
    <t>TRPVIS240227f96b8d07</t>
  </si>
  <si>
    <t>TRPLUC240227fcba2d7c</t>
  </si>
  <si>
    <t>TRPLUC240227b4f10236</t>
  </si>
  <si>
    <t>TRPVAD24022750ca5885</t>
  </si>
  <si>
    <t>TRPLUC2402270607a06c</t>
  </si>
  <si>
    <t>TRPCHA2402277957fb15</t>
  </si>
  <si>
    <t>TRPMYS2402273a78c3cc</t>
  </si>
  <si>
    <t>TRPSUR240227c105b39e</t>
  </si>
  <si>
    <t>TRPKOC240227147e510a</t>
  </si>
  <si>
    <t>TRPLUC240227ee6e9b53</t>
  </si>
  <si>
    <t>TRPCHA24022735a3617d</t>
  </si>
  <si>
    <t>TRPKOC2402278763e469</t>
  </si>
  <si>
    <t>TRPCHA2402275c922358</t>
  </si>
  <si>
    <t>TRPLUC240227a8625a4c</t>
  </si>
  <si>
    <t>TRPVAD2402279f7b7aa8</t>
  </si>
  <si>
    <t>TRPLUC2402273caf5ea9</t>
  </si>
  <si>
    <t>TRPJAI240227b397de85</t>
  </si>
  <si>
    <t>TRPJAI240227b4788a1b</t>
  </si>
  <si>
    <t>TRPVAD240227cb3b7e53</t>
  </si>
  <si>
    <t>TRPVAD240227777eecb8</t>
  </si>
  <si>
    <t>TRPCHA240227cca72465</t>
  </si>
  <si>
    <t>TRPJAI240227d378c7e3</t>
  </si>
  <si>
    <t>TRPJAI24022716da334b</t>
  </si>
  <si>
    <t>TRPVAD240227ff463d50</t>
  </si>
  <si>
    <t>TRPJAI240227d8aa83de</t>
  </si>
  <si>
    <t>TRPJAI24022798db97ce</t>
  </si>
  <si>
    <t>TRPMYS240227399a1f15</t>
  </si>
  <si>
    <t>TRPMYS24022771d47d2e</t>
  </si>
  <si>
    <t>TRPLUC2402278ba67c78</t>
  </si>
  <si>
    <t>TRPCHA240227b55573ac</t>
  </si>
  <si>
    <t>TRPCOI240227f7292c7b</t>
  </si>
  <si>
    <t>TRPLUC2402270c959726</t>
  </si>
  <si>
    <t>TRPSUR240227fdb7ad1a</t>
  </si>
  <si>
    <t>TRPJAI240227a92dacf8</t>
  </si>
  <si>
    <t>TRPSUR2402278627c826</t>
  </si>
  <si>
    <t>TRPLUC240227e2e303dd</t>
  </si>
  <si>
    <t>TRPLUC240227f4d1c568</t>
  </si>
  <si>
    <t>TRPMYS240227c8064f4e</t>
  </si>
  <si>
    <t>TRPSUR2402277873acaa</t>
  </si>
  <si>
    <t>TRPCHA240227fcef63ba</t>
  </si>
  <si>
    <t>TRPJAI2402270763f764</t>
  </si>
  <si>
    <t>TRPSUR240227d1addf3a</t>
  </si>
  <si>
    <t>TRPCOI2402270ae12be2</t>
  </si>
  <si>
    <t>TRPJAI2402277ee10365</t>
  </si>
  <si>
    <t>TRPIND24022777f2c7c1</t>
  </si>
  <si>
    <t>TRPLUC2402271fbebd2f</t>
  </si>
  <si>
    <t>TRPKOC2402278368e667</t>
  </si>
  <si>
    <t>TRPLUC24022775cdd891</t>
  </si>
  <si>
    <t>TRPLUC2402276bee6a80</t>
  </si>
  <si>
    <t>TRPJAI240227b6de7e11</t>
  </si>
  <si>
    <t>TRPJAI240227348a8aa0</t>
  </si>
  <si>
    <t>TRPCHA2402271ce0ead8</t>
  </si>
  <si>
    <t>TRPJAI240227374a1b95</t>
  </si>
  <si>
    <t>TRPSUR2402277b1b27e7</t>
  </si>
  <si>
    <t>TRPSUR240227a7c0d3a0</t>
  </si>
  <si>
    <t>TRPLUC24022771eec27d</t>
  </si>
  <si>
    <t>TRPKOC240227fdc810ec</t>
  </si>
  <si>
    <t>TRPCOI240227cdbc95c8</t>
  </si>
  <si>
    <t>TRPVAD24022723db29c4</t>
  </si>
  <si>
    <t>TRPSUR240227ca70124b</t>
  </si>
  <si>
    <t>TRPVAD2402275aa45925</t>
  </si>
  <si>
    <t>TRPKOC240227d94b2221</t>
  </si>
  <si>
    <t>TRPIND2402277aed8079</t>
  </si>
  <si>
    <t>TRPJAI240227ca371af3</t>
  </si>
  <si>
    <t>TRPJAI24022726fa1d70</t>
  </si>
  <si>
    <t>TRPLUC2402273259bc57</t>
  </si>
  <si>
    <t>TRPVIS24022738fe3082</t>
  </si>
  <si>
    <t>TRPCOI240227a001c5d9</t>
  </si>
  <si>
    <t>TRPJAI24022789e754b4</t>
  </si>
  <si>
    <t>TRPJAI240227f5b6ed3e</t>
  </si>
  <si>
    <t>TRPLUC240227b4b9b563</t>
  </si>
  <si>
    <t>TRPSUR240227b03ce166</t>
  </si>
  <si>
    <t>TRPLUC2402278458d253</t>
  </si>
  <si>
    <t>TRPSUR2402270d5e12a6</t>
  </si>
  <si>
    <t>TRPMYS2402272e02f1df</t>
  </si>
  <si>
    <t>TRPCHA2402278be608b4</t>
  </si>
  <si>
    <t>TRPJAI2402274cbf2b76</t>
  </si>
  <si>
    <t>TRPKOC24022738e44542</t>
  </si>
  <si>
    <t>TRPLUC240227529eadb8</t>
  </si>
  <si>
    <t>TRPMYS24022774f962cd</t>
  </si>
  <si>
    <t>TRPVAD24022775dc8504</t>
  </si>
  <si>
    <t>TRPLUC2402274f263085</t>
  </si>
  <si>
    <t>TRPCOI2402277d49deaf</t>
  </si>
  <si>
    <t>TRPSUR2402272626d980</t>
  </si>
  <si>
    <t>TRPVAD240227f1cfaa27</t>
  </si>
  <si>
    <t>TRPVAD2402275f92e439</t>
  </si>
  <si>
    <t>TRPJAI2402277e32b21c</t>
  </si>
  <si>
    <t>TRPLUC240227ad47b2a9</t>
  </si>
  <si>
    <t>TRPCOI240227e94fbd65</t>
  </si>
  <si>
    <t>TRPLUC240227e9c1f360</t>
  </si>
  <si>
    <t>TRPLUC24022778fa6751</t>
  </si>
  <si>
    <t>TRPCHA240227cf08e53f</t>
  </si>
  <si>
    <t>TRPSUR240227f4f592b7</t>
  </si>
  <si>
    <t>TRPVIS240227b5cfa70d</t>
  </si>
  <si>
    <t>TRPLUC2402274dd529a5</t>
  </si>
  <si>
    <t>TRPSUR240227b11840f5</t>
  </si>
  <si>
    <t>TRPCHA2402273c3940a8</t>
  </si>
  <si>
    <t>TRPLUC240227751bc229</t>
  </si>
  <si>
    <t>TRPJAI2402275ee9b3c3</t>
  </si>
  <si>
    <t>TRPSUR2402274f61b78d</t>
  </si>
  <si>
    <t>TRPCOI2402276c1d22ad</t>
  </si>
  <si>
    <t>TRPSUR240227273e1f9a</t>
  </si>
  <si>
    <t>TRPJAI24022727ebe2d3</t>
  </si>
  <si>
    <t>TRPVIS2402270b70a810</t>
  </si>
  <si>
    <t>TRPIND2402271c2dd9bf</t>
  </si>
  <si>
    <t>TRPIND2402276bc31dfc</t>
  </si>
  <si>
    <t>TRPCHA2402274266b390</t>
  </si>
  <si>
    <t>TRPVIS240227becb5e89</t>
  </si>
  <si>
    <t>TRPLUC24022746540364</t>
  </si>
  <si>
    <t>TRPSUR24022729391ee8</t>
  </si>
  <si>
    <t>TRPSUR24022746c40635</t>
  </si>
  <si>
    <t>TRPKOC240227df1978c0</t>
  </si>
  <si>
    <t>TRPJAI2402274d78b371</t>
  </si>
  <si>
    <t>TRPSUR240227166c2b97</t>
  </si>
  <si>
    <t>TRPVAD240227a475549b</t>
  </si>
  <si>
    <t>TRPIND2402272d397fb0</t>
  </si>
  <si>
    <t>TRPSUR2402276c8ffc8c</t>
  </si>
  <si>
    <t>TRPLUC240227c2854665</t>
  </si>
  <si>
    <t>TRPIND240227dab52f7c</t>
  </si>
  <si>
    <t>TRPVIS24022722d2aa60</t>
  </si>
  <si>
    <t>TRPLUC2402274f69cbe0</t>
  </si>
  <si>
    <t>TRPLUC2402277a59e6cc</t>
  </si>
  <si>
    <t>TRPLUC24022796d90de7</t>
  </si>
  <si>
    <t>TRPCOI240227c9e1d8c3</t>
  </si>
  <si>
    <t>TRPJAI240227687fe592</t>
  </si>
  <si>
    <t>TRPSUR240227285d9f4d</t>
  </si>
  <si>
    <t>TRPLUC240227d1834301</t>
  </si>
  <si>
    <t>TRPJAI24022714134cb4</t>
  </si>
  <si>
    <t>TRPVAD24022716ec133f</t>
  </si>
  <si>
    <t>TRPKOC2402270c8eeecd</t>
  </si>
  <si>
    <t>TRPJAI240227b6927121</t>
  </si>
  <si>
    <t>TRPJAI2402274e066949</t>
  </si>
  <si>
    <t>TRPVAD240227afe9cb08</t>
  </si>
  <si>
    <t>TRPKOC240227601d487b</t>
  </si>
  <si>
    <t>TRPVAD24022715c7ad8f</t>
  </si>
  <si>
    <t>TRPJAI24022786744ddd</t>
  </si>
  <si>
    <t>TRPLUC2402277814e1b5</t>
  </si>
  <si>
    <t>TRPVIS24022799a6e54e</t>
  </si>
  <si>
    <t>TRPVAD240227783e9671</t>
  </si>
  <si>
    <t>TRPCHA240227e5441a14</t>
  </si>
  <si>
    <t>TRPJAI2402270620ba32</t>
  </si>
  <si>
    <t>TRPLUC240227a4a15349</t>
  </si>
  <si>
    <t>TRPKOC2402273b3eac4a</t>
  </si>
  <si>
    <t>TRPCOI240227116a9547</t>
  </si>
  <si>
    <t>TRPKOC240227cede6d25</t>
  </si>
  <si>
    <t>TRPJAI2402275c053511</t>
  </si>
  <si>
    <t>TRPLUC2402274b417a1b</t>
  </si>
  <si>
    <t>TRPVIS240227dba47bfa</t>
  </si>
  <si>
    <t>TRPIND240227bf43bd04</t>
  </si>
  <si>
    <t>TRPLUC240227194eb8c9</t>
  </si>
  <si>
    <t>TRPJAI2402278a9fe260</t>
  </si>
  <si>
    <t>TRPJAI240227c4f39d0c</t>
  </si>
  <si>
    <t>TRPIND24022771e102e7</t>
  </si>
  <si>
    <t>TRPCOI240227f7c12d25</t>
  </si>
  <si>
    <t>TRPVAD240227970040b0</t>
  </si>
  <si>
    <t>TRPSUR24022734b7c8fe</t>
  </si>
  <si>
    <t>TRPLUC2402271e1c8416</t>
  </si>
  <si>
    <t>TRPLUC2402274d69c0fd</t>
  </si>
  <si>
    <t>TRPLUC24022743f70d06</t>
  </si>
  <si>
    <t>TRPVAD240227f2147a53</t>
  </si>
  <si>
    <t>TRPJAI24022787258176</t>
  </si>
  <si>
    <t>TRPJAI240227bdcb58ff</t>
  </si>
  <si>
    <t>TRPKOC24022742b1aa89</t>
  </si>
  <si>
    <t>TRPJAI2402275c8b0aee</t>
  </si>
  <si>
    <t>TRPLUC2402279a5e6198</t>
  </si>
  <si>
    <t>TRPLUC240227d3aa4bc7</t>
  </si>
  <si>
    <t>TRPIND2402272b874706</t>
  </si>
  <si>
    <t>TRPKOC2402271f181b88</t>
  </si>
  <si>
    <t>TRPLUC240227438407d7</t>
  </si>
  <si>
    <t>TRPLUC24022769edc51c</t>
  </si>
  <si>
    <t>TRPJAI240227ea61440c</t>
  </si>
  <si>
    <t>TRPMYS24022727631171</t>
  </si>
  <si>
    <t>TRPSUR240227d19fb12a</t>
  </si>
  <si>
    <t>TRPLUC2402274671e2c0</t>
  </si>
  <si>
    <t>TRPLUC240227ff09f04d</t>
  </si>
  <si>
    <t>TRPVAD240227b17241be</t>
  </si>
  <si>
    <t>TRPJAI240227ef5aeb3e</t>
  </si>
  <si>
    <t>TRPIND2402270f349d16</t>
  </si>
  <si>
    <t>TRPLUC240227690222d5</t>
  </si>
  <si>
    <t>TRPVAD24022717cc3384</t>
  </si>
  <si>
    <t>TRPKOC240227ef75e0b6</t>
  </si>
  <si>
    <t>TRPJAI240227980c84a1</t>
  </si>
  <si>
    <t>TRPCHA240227caddaee7</t>
  </si>
  <si>
    <t>TRPCHA240227f83d2cd3</t>
  </si>
  <si>
    <t>TRPSUR240227fe112cd2</t>
  </si>
  <si>
    <t>TRPSUR240227f79c19dd</t>
  </si>
  <si>
    <t>TRPSUR24022761826cbe</t>
  </si>
  <si>
    <t>TRPLUC2402272183e71a</t>
  </si>
  <si>
    <t>TRPLUC24022766bf6c83</t>
  </si>
  <si>
    <t>TRPVIS240227e8f381cd</t>
  </si>
  <si>
    <t>TRPVIS2402277043f74e</t>
  </si>
  <si>
    <t>TRPIND24022725eef1df</t>
  </si>
  <si>
    <t>TRPMYS240227edd6ff19</t>
  </si>
  <si>
    <t>TRPVAD2402277f202d3e</t>
  </si>
  <si>
    <t>TRPJAI240227dc2b0e73</t>
  </si>
  <si>
    <t>TRPVAD2402271dd7c5ea</t>
  </si>
  <si>
    <t>TRPCHA2402276d19f506</t>
  </si>
  <si>
    <t>TRPSUR240227f495e2a2</t>
  </si>
  <si>
    <t>TRPKOC2402271a0de22f</t>
  </si>
  <si>
    <t>TRPJAI24022746485f90</t>
  </si>
  <si>
    <t>TRPIND2402273a6b3195</t>
  </si>
  <si>
    <t>TRPSUR2402272f91c111</t>
  </si>
  <si>
    <t>TRPLUC240227bbe64268</t>
  </si>
  <si>
    <t>TRPCHA2402277e625560</t>
  </si>
  <si>
    <t>TRPJAI24022717b5008d</t>
  </si>
  <si>
    <t>TRPCHA24022708a7640f</t>
  </si>
  <si>
    <t>TRPLUC240227f14da5a0</t>
  </si>
  <si>
    <t>TRPSUR24022752d22fbf</t>
  </si>
  <si>
    <t>TRPCHA2402273043fef3</t>
  </si>
  <si>
    <t>TRPCHA240227722c66ca</t>
  </si>
  <si>
    <t>TRPLUC240227ccb262bc</t>
  </si>
  <si>
    <t>TRPIND2402277f5d72e6</t>
  </si>
  <si>
    <t>TRPLUC240227218e2473</t>
  </si>
  <si>
    <t>TRPVAD2402277c3b028e</t>
  </si>
  <si>
    <t>TRPCHA240227107cc082</t>
  </si>
  <si>
    <t>TRPVIS240227bbb8873d</t>
  </si>
  <si>
    <t>TRPSUR24022740db3b84</t>
  </si>
  <si>
    <t>TRPSUR2402279643fefc</t>
  </si>
  <si>
    <t>TRPJAI24022703a1c93e</t>
  </si>
  <si>
    <t>TRPIND240227746bf3fb</t>
  </si>
  <si>
    <t>TRPKOC240227bf8e051a</t>
  </si>
  <si>
    <t>TRPSUR2402276082a7b3</t>
  </si>
  <si>
    <t>TRPVIS240227f38e1b0a</t>
  </si>
  <si>
    <t>TRPJAI24022770a76686</t>
  </si>
  <si>
    <t>TRPLUC240227ac854994</t>
  </si>
  <si>
    <t>TRPSUR24022786bc9dbe</t>
  </si>
  <si>
    <t>TRPJAI240227e5fcdc5e</t>
  </si>
  <si>
    <t>TRPIND24022773f312cb</t>
  </si>
  <si>
    <t>TRPLUC2402277935c232</t>
  </si>
  <si>
    <t>TRPLUC24022788a82026</t>
  </si>
  <si>
    <t>TRPMYS2402272aa33441</t>
  </si>
  <si>
    <t>TRPSUR2402270e684482</t>
  </si>
  <si>
    <t>TRPVIS240227169af3b9</t>
  </si>
  <si>
    <t>TRPKOC2402272c963281</t>
  </si>
  <si>
    <t>TRPLUC2402276caa088a</t>
  </si>
  <si>
    <t>TRPSUR240227bc3f2f6a</t>
  </si>
  <si>
    <t>TRPLUC24022714cbd928</t>
  </si>
  <si>
    <t>TRPVAD2402274f8d6d2d</t>
  </si>
  <si>
    <t>TRPSUR240227a1aab8c6</t>
  </si>
  <si>
    <t>TRPLUC2402278a76a861</t>
  </si>
  <si>
    <t>TRPJAI240227929367bf</t>
  </si>
  <si>
    <t>TRPSUR2402279e229688</t>
  </si>
  <si>
    <t>TRPLUC240227a7c366ea</t>
  </si>
  <si>
    <t>TRPLUC240227f4f06dcd</t>
  </si>
  <si>
    <t>TRPLUC24022713e0e3b8</t>
  </si>
  <si>
    <t>TRPLUC2402276d62a8af</t>
  </si>
  <si>
    <t>TRPSUR240227fe8104b6</t>
  </si>
  <si>
    <t>TRPIND240227d33e323a</t>
  </si>
  <si>
    <t>TRPLUC24022763b641bd</t>
  </si>
  <si>
    <t>TRPLUC2402276eb31c79</t>
  </si>
  <si>
    <t>TRPSUR240227faee9ae8</t>
  </si>
  <si>
    <t>TRPIND2402279feda20f</t>
  </si>
  <si>
    <t>TRPVIS2402272805334e</t>
  </si>
  <si>
    <t>TRPCHA2402270484767a</t>
  </si>
  <si>
    <t>TRPVAD2402272fef81df</t>
  </si>
  <si>
    <t>TRPKOC240227531032f1</t>
  </si>
  <si>
    <t>TRPSUR24022735cc4017</t>
  </si>
  <si>
    <t>TRPSUR24022756d6e003</t>
  </si>
  <si>
    <t>TRPSUR240227c2963a38</t>
  </si>
  <si>
    <t>TRPSUR240227974e92a7</t>
  </si>
  <si>
    <t>TRPJAI240227bed6438f</t>
  </si>
  <si>
    <t>TRPCHA2402277ecadb4b</t>
  </si>
  <si>
    <t>TRPLUC240227be565e98</t>
  </si>
  <si>
    <t>TRPSUR24022766a3d6e5</t>
  </si>
  <si>
    <t>TRPKOC240227a3778b68</t>
  </si>
  <si>
    <t>TRPKOC2402271d0d406b</t>
  </si>
  <si>
    <t>TRPKOC2402278985d30a</t>
  </si>
  <si>
    <t>TRPJAI240227f71b1b84</t>
  </si>
  <si>
    <t>TRPKOC240227b5be36a6</t>
  </si>
  <si>
    <t>TRPSUR24022762ac0767</t>
  </si>
  <si>
    <t>TRPLUC240227530cf3da</t>
  </si>
  <si>
    <t>TRPSUR240227fb41cb4c</t>
  </si>
  <si>
    <t>TRPVAD24022767fb0203</t>
  </si>
  <si>
    <t>TRPKOC240227f63080da</t>
  </si>
  <si>
    <t>TRPLUC240227e286c1c0</t>
  </si>
  <si>
    <t>TRPVIS2402279946afa6</t>
  </si>
  <si>
    <t>TRPLUC24022726842c57</t>
  </si>
  <si>
    <t>TRPKOC2402276ee93fc4</t>
  </si>
  <si>
    <t>TRPSUR2402276b259e81</t>
  </si>
  <si>
    <t>TRPVAD2402272f285d9f</t>
  </si>
  <si>
    <t>TRPCHA24022711936cf5</t>
  </si>
  <si>
    <t>TRPIND240227e7b457b4</t>
  </si>
  <si>
    <t>TRPCHA24022736e79585</t>
  </si>
  <si>
    <t>TRPSUR2402275faa0311</t>
  </si>
  <si>
    <t>TRPIND240227ff4b2e16</t>
  </si>
  <si>
    <t>TRPJAI240227e4d7a6c0</t>
  </si>
  <si>
    <t>TRPJAI2402271a2cedf7</t>
  </si>
  <si>
    <t>TRPVIS2402278ef4f797</t>
  </si>
  <si>
    <t>TRPSUR24022755356042</t>
  </si>
  <si>
    <t>TRPVIS240227e2be07f9</t>
  </si>
  <si>
    <t>TRPLUC240227a6be643b</t>
  </si>
  <si>
    <t>TRPVAD2402270475c8cb</t>
  </si>
  <si>
    <t>TRPJAI2402279c24a35e</t>
  </si>
  <si>
    <t>TRPKOC2402274f464fa8</t>
  </si>
  <si>
    <t>TRPLUC240227fbc11a08</t>
  </si>
  <si>
    <t>TRPLUC240227e1f2ede2</t>
  </si>
  <si>
    <t>TRPSUR240227deb46485</t>
  </si>
  <si>
    <t>TRPVIS240227be47b3f6</t>
  </si>
  <si>
    <t>TRPJAI2402275f29f339</t>
  </si>
  <si>
    <t>TRPIND240227e703029a</t>
  </si>
  <si>
    <t>TRPCOI240227a96c101a</t>
  </si>
  <si>
    <t>TRPVAD2402278e27a2f3</t>
  </si>
  <si>
    <t>TRPVIS2402278aacf989</t>
  </si>
  <si>
    <t>TRPLUC2402273ed9fc30</t>
  </si>
  <si>
    <t>TRPJAI240227ebec3411</t>
  </si>
  <si>
    <t>TRPJAI2402273f3a20cd</t>
  </si>
  <si>
    <t>TRPCHA2402273c917400</t>
  </si>
  <si>
    <t>TRPJAI240227365faa55</t>
  </si>
  <si>
    <t>TRPVIS240227fb435c9f</t>
  </si>
  <si>
    <t>TRPVAD2402278787b1c0</t>
  </si>
  <si>
    <t>TRPLUC240227f0ae8129</t>
  </si>
  <si>
    <t>TRPSUR240227a09bfc43</t>
  </si>
  <si>
    <t>TRPCOI240227fbeced5c</t>
  </si>
  <si>
    <t>TRPVIS240227facb8502</t>
  </si>
  <si>
    <t>TRPLUC24022750ed29d6</t>
  </si>
  <si>
    <t>TRPJAI24022752ee8ad8</t>
  </si>
  <si>
    <t>TRPJAI2402270f585939</t>
  </si>
  <si>
    <t>TRPIND2402270c7480ab</t>
  </si>
  <si>
    <t>TRPIND24022738b3b446</t>
  </si>
  <si>
    <t>TRPCHA240227cd57ce29</t>
  </si>
  <si>
    <t>TRPSUR240227838732d3</t>
  </si>
  <si>
    <t>TRPIND2402275b83ac01</t>
  </si>
  <si>
    <t>TRPVIS240227ca391ffb</t>
  </si>
  <si>
    <t>TRPJAI2402271a636b63</t>
  </si>
  <si>
    <t>TRPKOC2402277363c5e1</t>
  </si>
  <si>
    <t>TRPVIS2402273eec98f3</t>
  </si>
  <si>
    <t>TRPLUC2402273c03b907</t>
  </si>
  <si>
    <t>TRPSUR240227c4b45971</t>
  </si>
  <si>
    <t>TRPJAI2402270c3ade72</t>
  </si>
  <si>
    <t>TRPJAI2402273545403a</t>
  </si>
  <si>
    <t>TRPCHA240227cc1ff991</t>
  </si>
  <si>
    <t>TRPSUR24022707b7e1af</t>
  </si>
  <si>
    <t>TRPKOC24022736ba7c0a</t>
  </si>
  <si>
    <t>TRPKOC2402279f8ba141</t>
  </si>
  <si>
    <t>TRPLUC240227885c51d8</t>
  </si>
  <si>
    <t>TRPLUC240227f4382072</t>
  </si>
  <si>
    <t>TRPVAD240227a469b3bf</t>
  </si>
  <si>
    <t>TRPCOI240227246458bf</t>
  </si>
  <si>
    <t>TRPJAI2402271430f964</t>
  </si>
  <si>
    <t>TRPVIS240227855ed3ee</t>
  </si>
  <si>
    <t>TRPVAD240227e9a8181a</t>
  </si>
  <si>
    <t>TRPCOI24022794ba8ce6</t>
  </si>
  <si>
    <t>TRPSUR240227e0a6cc5f</t>
  </si>
  <si>
    <t>TRPVIS240227bf99644f</t>
  </si>
  <si>
    <t>TRPCOI240227b6651f14</t>
  </si>
  <si>
    <t>TRPCOI240227a8c2107c</t>
  </si>
  <si>
    <t>TRPSUR240227f5477af3</t>
  </si>
  <si>
    <t>TRPLUC24022773fd342a</t>
  </si>
  <si>
    <t>TRPJAI2402270d055e7c</t>
  </si>
  <si>
    <t>TRPKOC240227ee34d5a7</t>
  </si>
  <si>
    <t>TRPSUR24022778f36026</t>
  </si>
  <si>
    <t>TRPSUR2402276cf983d1</t>
  </si>
  <si>
    <t>TRPVIS240227c6d3b27a</t>
  </si>
  <si>
    <t>TRPCHA240227a7a805f1</t>
  </si>
  <si>
    <t>TRPLUC240227be100288</t>
  </si>
  <si>
    <t>TRPVAD240227d8c92f42</t>
  </si>
  <si>
    <t>TRPJAI240227f49c14f0</t>
  </si>
  <si>
    <t>TRPSUR2402276fa6e6a7</t>
  </si>
  <si>
    <t>TRPLUC240227b4767875</t>
  </si>
  <si>
    <t>TRPLUC2402273332c490</t>
  </si>
  <si>
    <t>TRPVIS240227d98dfb2b</t>
  </si>
  <si>
    <t>TRPCHA240227ff5052fb</t>
  </si>
  <si>
    <t>TRPSUR240227c946ec03</t>
  </si>
  <si>
    <t>TRPSUR240227f6fdda4c</t>
  </si>
  <si>
    <t>TRPVIS240227a992a98f</t>
  </si>
  <si>
    <t>TRPSUR240227a83d3ee4</t>
  </si>
  <si>
    <t>TRPCHA240227c6c9445d</t>
  </si>
  <si>
    <t>TRPLUC240227a4c47c88</t>
  </si>
  <si>
    <t>TRPVAD24022754e104d8</t>
  </si>
  <si>
    <t>TRPCHA240227fa760cc2</t>
  </si>
  <si>
    <t>TRPSUR24022722334840</t>
  </si>
  <si>
    <t>TRPSUR2402274ca7f45f</t>
  </si>
  <si>
    <t>TRPSUR24022761339270</t>
  </si>
  <si>
    <t>TRPJAI240227d721f72f</t>
  </si>
  <si>
    <t>TRPVAD240227d5b63770</t>
  </si>
  <si>
    <t>TRPJAI240227e609153a</t>
  </si>
  <si>
    <t>TRPVIS24022769df47fb</t>
  </si>
  <si>
    <t>TRPVIS240227904d2048</t>
  </si>
  <si>
    <t>TRPIND2402272464b670</t>
  </si>
  <si>
    <t>TRPCHA2402278972060d</t>
  </si>
  <si>
    <t>TRPLUC240227e2deb7aa</t>
  </si>
  <si>
    <t>TRPCOI240227fdce19dd</t>
  </si>
  <si>
    <t>TRPCHA2402276fe2a71f</t>
  </si>
  <si>
    <t>TRPLUC240227f94a2f57</t>
  </si>
  <si>
    <t>TRPLUC24022763608c98</t>
  </si>
  <si>
    <t>TRPLUC240227f206287e</t>
  </si>
  <si>
    <t>TRPJAI240227ea20b992</t>
  </si>
  <si>
    <t>TRPJAI2402276859a097</t>
  </si>
  <si>
    <t>TRPVAD240227bf860fc3</t>
  </si>
  <si>
    <t>TRPCOI240227138d1a48</t>
  </si>
  <si>
    <t>TRPCOI240227e65dc60b</t>
  </si>
  <si>
    <t>TRPVIS24022711a7f77e</t>
  </si>
  <si>
    <t>TRPKOC24022749684fdf</t>
  </si>
  <si>
    <t>TRPVAD240227602f2c4b</t>
  </si>
  <si>
    <t>TRPVIS2402274c999338</t>
  </si>
  <si>
    <t>TRPSUR240227711f9238</t>
  </si>
  <si>
    <t>TRPKOC240227b662c3f7</t>
  </si>
  <si>
    <t>TRPCOI24022707a64155</t>
  </si>
  <si>
    <t>TRPJAI24022789722c5f</t>
  </si>
  <si>
    <t>TRPLUC240227d6b2bbb7</t>
  </si>
  <si>
    <t>TRPSUR240227dacd9b65</t>
  </si>
  <si>
    <t>TRPCHA240227853ce5a2</t>
  </si>
  <si>
    <t>TRPSUR240227d08f7561</t>
  </si>
  <si>
    <t>TRPIND24022792ee0bbd</t>
  </si>
  <si>
    <t>TRPKOC2402270a782174</t>
  </si>
  <si>
    <t>TRPLUC240227214fb961</t>
  </si>
  <si>
    <t>TRPLUC2402274fab7185</t>
  </si>
  <si>
    <t>TRPVAD240227a668b2b6</t>
  </si>
  <si>
    <t>TRPVIS24022708becde1</t>
  </si>
  <si>
    <t>TRPLUC240227d4c73b43</t>
  </si>
  <si>
    <t>TRPIND2402275b39c2ba</t>
  </si>
  <si>
    <t>TRPVAD240227492a73c7</t>
  </si>
  <si>
    <t>TRPJAI2402271c9343c3</t>
  </si>
  <si>
    <t>TRPJAI240227f14ed746</t>
  </si>
  <si>
    <t>TRPJAI240227583960ae</t>
  </si>
  <si>
    <t>TRPJAI2402278383db0e</t>
  </si>
  <si>
    <t>TRPIND240227e6681cc8</t>
  </si>
  <si>
    <t>TRPKOC240227d30c00b8</t>
  </si>
  <si>
    <t>TRPVAD2402272721686c</t>
  </si>
  <si>
    <t>TRPVAD240227c111e27b</t>
  </si>
  <si>
    <t>TRPSUR24022706e5192f</t>
  </si>
  <si>
    <t>TRPVIS240227e834d16c</t>
  </si>
  <si>
    <t>TRPSUR2402276fe30bda</t>
  </si>
  <si>
    <t>TRPVIS240227756d4b73</t>
  </si>
  <si>
    <t>TRPSUR240227136273dc</t>
  </si>
  <si>
    <t>TRPCHA240227545f632f</t>
  </si>
  <si>
    <t>TRPLUC2402275c48ce10</t>
  </si>
  <si>
    <t>TRPJAI240227c57e0d9b</t>
  </si>
  <si>
    <t>TRPVAD2402271e366a4b</t>
  </si>
  <si>
    <t>TRPCHA2402275002cba1</t>
  </si>
  <si>
    <t>TRPSUR240227addbaf79</t>
  </si>
  <si>
    <t>TRPLUC240227b5f09323</t>
  </si>
  <si>
    <t>TRPIND24022704a04259</t>
  </si>
  <si>
    <t>TRPLUC2402271c29d9ed</t>
  </si>
  <si>
    <t>TRPSUR240227a1e53638</t>
  </si>
  <si>
    <t>TRPMYS240227d1d2069d</t>
  </si>
  <si>
    <t>TRPVIS240227ac06382d</t>
  </si>
  <si>
    <t>TRPLUC240227caaa452b</t>
  </si>
  <si>
    <t>TRPLUC2402274f4c3e73</t>
  </si>
  <si>
    <t>TRPLUC240227334b7c6f</t>
  </si>
  <si>
    <t>TRPKOC240227cb856bab</t>
  </si>
  <si>
    <t>TRPKOC240227ce08004c</t>
  </si>
  <si>
    <t>TRPLUC240227014f8376</t>
  </si>
  <si>
    <t>TRPSUR2402279bd5e955</t>
  </si>
  <si>
    <t>TRPIND2402277d251605</t>
  </si>
  <si>
    <t>TRPLUC2402278f868418</t>
  </si>
  <si>
    <t>TRPCHA24022748a4ac81</t>
  </si>
  <si>
    <t>TRPCHA2402276477146e</t>
  </si>
  <si>
    <t>TRPSUR240227474a7543</t>
  </si>
  <si>
    <t>TRPVIS240227a9251a99</t>
  </si>
  <si>
    <t>TRPCHA24022760a5ce9a</t>
  </si>
  <si>
    <t>TRPLUC24022716d81347</t>
  </si>
  <si>
    <t>TRPJAI240227a912cacc</t>
  </si>
  <si>
    <t>TRPJAI240227082c83f9</t>
  </si>
  <si>
    <t>TRPIND240227b79898b6</t>
  </si>
  <si>
    <t>TRPLUC240227ec61373a</t>
  </si>
  <si>
    <t>TRPLUC240227005f4aa7</t>
  </si>
  <si>
    <t>TRPLUC2402277eee7a30</t>
  </si>
  <si>
    <t>TRPCHA240227f1eb0aa6</t>
  </si>
  <si>
    <t>TRPCOI240227b4620393</t>
  </si>
  <si>
    <t>TRPLUC2402270fa50173</t>
  </si>
  <si>
    <t>TRPLUC24022795292466</t>
  </si>
  <si>
    <t>TRPKOC24022787cd80b6</t>
  </si>
  <si>
    <t>TRPLUC240227d274c339</t>
  </si>
  <si>
    <t>TRPKOC240227e68e1919</t>
  </si>
  <si>
    <t>TRPCHA2402275e44ec59</t>
  </si>
  <si>
    <t>TRPVAD2402273361d6e0</t>
  </si>
  <si>
    <t>TRPCHA240227976b7034</t>
  </si>
  <si>
    <t>TRPCHA240227c4ad22ac</t>
  </si>
  <si>
    <t>TRPJAI240227a64e676f</t>
  </si>
  <si>
    <t>TRPCHA240227ca0624ce</t>
  </si>
  <si>
    <t>TRPJAI240227fbb0a8ef</t>
  </si>
  <si>
    <t>TRPSUR2402271e2e3435</t>
  </si>
  <si>
    <t>TRPSUR240227c06b15d8</t>
  </si>
  <si>
    <t>TRPJAI240227479e70e1</t>
  </si>
  <si>
    <t>TRPKOC2402276a9109fa</t>
  </si>
  <si>
    <t>TRPLUC240227c3c316c9</t>
  </si>
  <si>
    <t>TRPMYS24022731eb4712</t>
  </si>
  <si>
    <t>TRPJAI24022797977108</t>
  </si>
  <si>
    <t>TRPLUC240227a4a1777a</t>
  </si>
  <si>
    <t>TRPLUC24022721b47fb5</t>
  </si>
  <si>
    <t>TRPMYS2402278f1eb12e</t>
  </si>
  <si>
    <t>TRPSUR24022780ce1f6b</t>
  </si>
  <si>
    <t>TRPLUC24022783d5eaba</t>
  </si>
  <si>
    <t>TRPIND2402271f427963</t>
  </si>
  <si>
    <t>TRPVAD24022761d34d6f</t>
  </si>
  <si>
    <t>TRPVAD240227ca733e35</t>
  </si>
  <si>
    <t>TRPCOI240227f7a3dd32</t>
  </si>
  <si>
    <t>TRPIND2402276407f8c7</t>
  </si>
  <si>
    <t>TRPCOI240227d4b7e37b</t>
  </si>
  <si>
    <t>TRPSUR2402272528174f</t>
  </si>
  <si>
    <t>TRPLUC2402279ffaabf2</t>
  </si>
  <si>
    <t>TRPIND24022777447ec8</t>
  </si>
  <si>
    <t>TRPJAI240227a99ecab6</t>
  </si>
  <si>
    <t>TRPSUR2402272febc953</t>
  </si>
  <si>
    <t>TRPIND240227f6e3a468</t>
  </si>
  <si>
    <t>TRPMYS2402273ce907e1</t>
  </si>
  <si>
    <t>TRPLUC2402277c0c8002</t>
  </si>
  <si>
    <t>TRPSUR240227932a2027</t>
  </si>
  <si>
    <t>TRPJAI2402274e275b24</t>
  </si>
  <si>
    <t>TRPSUR24022748ed4656</t>
  </si>
  <si>
    <t>TRPJAI2402275dece22e</t>
  </si>
  <si>
    <t>TRPLUC240227e0284a32</t>
  </si>
  <si>
    <t>TRPMYS24022720e062e8</t>
  </si>
  <si>
    <t>TRPJAI2402275f449dc0</t>
  </si>
  <si>
    <t>TRPLUC24022789562d5c</t>
  </si>
  <si>
    <t>TRPCHA240227211ff983</t>
  </si>
  <si>
    <t>TRPJAI240227e14d647a</t>
  </si>
  <si>
    <t>TRPJAI24022788f0aa7e</t>
  </si>
  <si>
    <t>TRPLUC2402272a7f4d46</t>
  </si>
  <si>
    <t>TRPCHA2402272acd2d40</t>
  </si>
  <si>
    <t>TRPJAI240227676948d6</t>
  </si>
  <si>
    <t>TRPLUC24022797e1e619</t>
  </si>
  <si>
    <t>TRPLUC240227bd7d8ccf</t>
  </si>
  <si>
    <t>TRPCHA240227aa9d0034</t>
  </si>
  <si>
    <t>TRPLUC24022782b0a65e</t>
  </si>
  <si>
    <t>TRPSUR24022736e7dcf3</t>
  </si>
  <si>
    <t>TRPIND240227bfde7387</t>
  </si>
  <si>
    <t>TRPCHA240227f83ff0b1</t>
  </si>
  <si>
    <t>TRPJAI2402273d523339</t>
  </si>
  <si>
    <t>TRPLUC24022752e36b94</t>
  </si>
  <si>
    <t>TRPJAI2402271dcacc67</t>
  </si>
  <si>
    <t>TRPIND240227ede7b189</t>
  </si>
  <si>
    <t>TRPLUC240227d051704f</t>
  </si>
  <si>
    <t>TRPLUC2402276a5668b7</t>
  </si>
  <si>
    <t>TRPLUC240227def612b0</t>
  </si>
  <si>
    <t>TRPCHA24022720de24da</t>
  </si>
  <si>
    <t>TRPLUC2402277de9074f</t>
  </si>
  <si>
    <t>TRPLUC24022778d5c110</t>
  </si>
  <si>
    <t>TRPSUR2402272db5ca7b</t>
  </si>
  <si>
    <t>TRPCHA2402270032a773</t>
  </si>
  <si>
    <t>TRPLUC24022728c4bd03</t>
  </si>
  <si>
    <t>TRPLUC240227887aa5ab</t>
  </si>
  <si>
    <t>TRPCHA240227855d5079</t>
  </si>
  <si>
    <t>TRPSUR24022776763881</t>
  </si>
  <si>
    <t>TRPKOC240227b3003368</t>
  </si>
  <si>
    <t>TRPSUR240227e8100de0</t>
  </si>
  <si>
    <t>TRPVIS240227b72e4588</t>
  </si>
  <si>
    <t>TRPLUC24022790008df2</t>
  </si>
  <si>
    <t>TRPCHA24022712776023</t>
  </si>
  <si>
    <t>TRPJAI240227ae5bfd91</t>
  </si>
  <si>
    <t>TRPLUC240227cc9b1936</t>
  </si>
  <si>
    <t>TRPIND2402272f5f1e8f</t>
  </si>
  <si>
    <t>TRPLUC2402279b98b17b</t>
  </si>
  <si>
    <t>TRPSUR2402276e0ff731</t>
  </si>
  <si>
    <t>TRPIND240227788c5ce0</t>
  </si>
  <si>
    <t>TRPKOC2402276c0cfb34</t>
  </si>
  <si>
    <t>TRPCHA2402271e345d2c</t>
  </si>
  <si>
    <t>TRPLUC24022766660140</t>
  </si>
  <si>
    <t>TRPCOI2402277e71fadc</t>
  </si>
  <si>
    <t>TRPCHA24022751c813f2</t>
  </si>
  <si>
    <t>TRPVAD24022737a31de9</t>
  </si>
  <si>
    <t>TRPCHA240227adb0cdfa</t>
  </si>
  <si>
    <t>TRPVAD2402275b658cc7</t>
  </si>
  <si>
    <t>TRPSUR2402279b3a3336</t>
  </si>
  <si>
    <t>TRPSUR24022765e36896</t>
  </si>
  <si>
    <t>TRPLUC24022749adac1c</t>
  </si>
  <si>
    <t>TRPCOI240227698b9a87</t>
  </si>
  <si>
    <t>TRPSUR24022785462d2b</t>
  </si>
  <si>
    <t>TRPSUR240227bbafe223</t>
  </si>
  <si>
    <t>TRPSUR2402273662b739</t>
  </si>
  <si>
    <t>TRPSUR2402272085d17f</t>
  </si>
  <si>
    <t>TRPLUC24022706629d1c</t>
  </si>
  <si>
    <t>TRPSUR24022753009a8c</t>
  </si>
  <si>
    <t>TRPLUC240227d98d2116</t>
  </si>
  <si>
    <t>TRPCHA240227ccdc89a6</t>
  </si>
  <si>
    <t>TRPJAI2402277d3dc8ff</t>
  </si>
  <si>
    <t>TRPLUC240227d08528a1</t>
  </si>
  <si>
    <t>TRPJAI2402278ddb917a</t>
  </si>
  <si>
    <t>TRPLUC240227585425db</t>
  </si>
  <si>
    <t>TRPSUR240227ebdcd588</t>
  </si>
  <si>
    <t>TRPJAI24022716a3f487</t>
  </si>
  <si>
    <t>TRPVIS240227f93ce9fc</t>
  </si>
  <si>
    <t>TRPJAI2402273f64a114</t>
  </si>
  <si>
    <t>TRPCHA240227d9c159ab</t>
  </si>
  <si>
    <t>TRPCHA24022763c8f553</t>
  </si>
  <si>
    <t>TRPVIS240227bee72cb3</t>
  </si>
  <si>
    <t>TRPKOC240227bba74c2b</t>
  </si>
  <si>
    <t>TRPVAD2402271cb61e84</t>
  </si>
  <si>
    <t>TRPLUC2402277ad80b93</t>
  </si>
  <si>
    <t>TRPVIS24022726d8bc30</t>
  </si>
  <si>
    <t>TRPIND240227c0ea65b1</t>
  </si>
  <si>
    <t>TRPCOI2402276a93fbc8</t>
  </si>
  <si>
    <t>TRPLUC2402279b42d3d6</t>
  </si>
  <si>
    <t>TRPSUR240227485875a9</t>
  </si>
  <si>
    <t>TRPVAD240227cf63c85b</t>
  </si>
  <si>
    <t>TRPCHA240227ac900b78</t>
  </si>
  <si>
    <t>TRPKOC2402275d49a5b3</t>
  </si>
  <si>
    <t>TRPIND24022779a39dcc</t>
  </si>
  <si>
    <t>TRPLUC240227509824d9</t>
  </si>
  <si>
    <t>TRPJAI2402279d131259</t>
  </si>
  <si>
    <t>TRPSUR24022716b5f5f1</t>
  </si>
  <si>
    <t>TRPLUC2402270b098725</t>
  </si>
  <si>
    <t>TRPCHA2402276fa22450</t>
  </si>
  <si>
    <t>TRPVAD240227597b37c5</t>
  </si>
  <si>
    <t>TRPLUC240227ab438e3c</t>
  </si>
  <si>
    <t>TRPSUR240227ffbab942</t>
  </si>
  <si>
    <t>TRPJAI2402270a8107b7</t>
  </si>
  <si>
    <t>TRPLUC240227e226ca1d</t>
  </si>
  <si>
    <t>TRPVAD2402273f346491</t>
  </si>
  <si>
    <t>TRPJAI2402272ada75dd</t>
  </si>
  <si>
    <t>TRPKOC2402279ba4197f</t>
  </si>
  <si>
    <t>TRPSUR24022738ded416</t>
  </si>
  <si>
    <t>TRPLUC240227e922cff6</t>
  </si>
  <si>
    <t>TRPIND24022705d5dbda</t>
  </si>
  <si>
    <t>TRPSUR24022721c425f7</t>
  </si>
  <si>
    <t>TRPLUC240227c0719c8a</t>
  </si>
  <si>
    <t>TRPCHA240227b03830f9</t>
  </si>
  <si>
    <t>TRPSUR2402273575d3fc</t>
  </si>
  <si>
    <t>TRPVAD2402272e2adb46</t>
  </si>
  <si>
    <t>TRPLUC2402272407f889</t>
  </si>
  <si>
    <t>TRPLUC2402276e942dff</t>
  </si>
  <si>
    <t>TRPJAI24022749a06a41</t>
  </si>
  <si>
    <t>TRPVIS2402277232bfe4</t>
  </si>
  <si>
    <t>TRPLUC2402278b1bd9d3</t>
  </si>
  <si>
    <t>TRPSUR2402277aca75a1</t>
  </si>
  <si>
    <t>TRPKOC2402274a3a00f1</t>
  </si>
  <si>
    <t>TRPLUC24022713ce4415</t>
  </si>
  <si>
    <t>TRPKOC240227aa43524e</t>
  </si>
  <si>
    <t>TRPJAI240227d6367200</t>
  </si>
  <si>
    <t>TRPIND2402279861f4f7</t>
  </si>
  <si>
    <t>TRPKOC2402278952792c</t>
  </si>
  <si>
    <t>TRPLUC24022711f3f6c1</t>
  </si>
  <si>
    <t>TRPSUR240227b1e629d7</t>
  </si>
  <si>
    <t>TRPVAD2402275728de74</t>
  </si>
  <si>
    <t>TRPLUC240227ab1ee490</t>
  </si>
  <si>
    <t>TRPMYS24022769d10833</t>
  </si>
  <si>
    <t>TRPVAD24022783c71d6b</t>
  </si>
  <si>
    <t>TRPJAI240227cd241f8b</t>
  </si>
  <si>
    <t>TRPJAI24022789a85d83</t>
  </si>
  <si>
    <t>TRPIND2402271b1c2272</t>
  </si>
  <si>
    <t>TRPLUC240227f945dbd9</t>
  </si>
  <si>
    <t>TRPLUC2402271ca82c67</t>
  </si>
  <si>
    <t>TRPVIS240227407b7e43</t>
  </si>
  <si>
    <t>TRPSUR2402270cdfd91f</t>
  </si>
  <si>
    <t>TRPLUC2402274cc23193</t>
  </si>
  <si>
    <t>TRPSUR240227c5997184</t>
  </si>
  <si>
    <t>TRPSUR240227c2d3405b</t>
  </si>
  <si>
    <t>TRPVIS24022736374efc</t>
  </si>
  <si>
    <t>TRPSUR24022774bfdb80</t>
  </si>
  <si>
    <t>TRPCHA2402275e6b3eb0</t>
  </si>
  <si>
    <t>TRPVAD240227617a63d1</t>
  </si>
  <si>
    <t>TRPJAI240227c52d9f18</t>
  </si>
  <si>
    <t>TRPIND240227ad1864fd</t>
  </si>
  <si>
    <t>TRPJAI24022712726964</t>
  </si>
  <si>
    <t>TRPCOI240227f5de2a37</t>
  </si>
  <si>
    <t>TRPJAI2402271a8b097d</t>
  </si>
  <si>
    <t>TRPCOI2402279423ca56</t>
  </si>
  <si>
    <t>TRPLUC240227fc88b8ee</t>
  </si>
  <si>
    <t>TRPLUC240227dfff9b75</t>
  </si>
  <si>
    <t>TRPLUC240227b5a9a29b</t>
  </si>
  <si>
    <t>TRPJAI240227cf78a6cb</t>
  </si>
  <si>
    <t>TRPVIS240227128e5c7a</t>
  </si>
  <si>
    <t>TRPIND240227087320c5</t>
  </si>
  <si>
    <t>TRPSUR24022799a6956e</t>
  </si>
  <si>
    <t>TRPJAI24022775a9cc14</t>
  </si>
  <si>
    <t>TRPLUC24022700c6e6f8</t>
  </si>
  <si>
    <t>TRPVAD240227fff8d3d1</t>
  </si>
  <si>
    <t>TRPVAD240227ec19c98b</t>
  </si>
  <si>
    <t>TRPCHA24022721edd1b3</t>
  </si>
  <si>
    <t>TRPKOC2402275a8a4ed4</t>
  </si>
  <si>
    <t>TRPCHA240227f6b8f3dc</t>
  </si>
  <si>
    <t>TRPSUR240227bb708448</t>
  </si>
  <si>
    <t>TRPSUR240227f256747f</t>
  </si>
  <si>
    <t>TRPKOC2402277c7ace7d</t>
  </si>
  <si>
    <t>TRPVAD2402275bfc67e7</t>
  </si>
  <si>
    <t>TRPLUC2402271e31942e</t>
  </si>
  <si>
    <t>TRPCOI240227bd88ba83</t>
  </si>
  <si>
    <t>TRPIND240227df2947a3</t>
  </si>
  <si>
    <t>TRPJAI240227e93f3336</t>
  </si>
  <si>
    <t>TRPVIS2402278b062139</t>
  </si>
  <si>
    <t>TRPVIS24022757cd7bfb</t>
  </si>
  <si>
    <t>TRPLUC240227ff5f3ec9</t>
  </si>
  <si>
    <t>TRPJAI2402279f617326</t>
  </si>
  <si>
    <t>TRPJAI240227d7ec43c4</t>
  </si>
  <si>
    <t>TRPMYS240227bf4697bd</t>
  </si>
  <si>
    <t>TRPSUR240227fb49cb22</t>
  </si>
  <si>
    <t>TRPJAI24022738cb768e</t>
  </si>
  <si>
    <t>TRPVAD24022758ed5eb8</t>
  </si>
  <si>
    <t>TRPIND2402276f5e6498</t>
  </si>
  <si>
    <t>TRPJAI240227954e8ec6</t>
  </si>
  <si>
    <t>TRPCHA24022762604ea7</t>
  </si>
  <si>
    <t>TRPLUC240227fe218421</t>
  </si>
  <si>
    <t>TRPKOC240227350857ce</t>
  </si>
  <si>
    <t>TRPLUC24022785ec8da2</t>
  </si>
  <si>
    <t>TRPSUR240227b485b09c</t>
  </si>
  <si>
    <t>TRPSUR2402271d5008bf</t>
  </si>
  <si>
    <t>TRPKOC24022798c94555</t>
  </si>
  <si>
    <t>TRPLUC2402271dd70a5a</t>
  </si>
  <si>
    <t>TRPCHA240227be02ebc6</t>
  </si>
  <si>
    <t>TRPLUC2402276f7c45c0</t>
  </si>
  <si>
    <t>TRPLUC240227a928235c</t>
  </si>
  <si>
    <t>TRPLUC240227220c1914</t>
  </si>
  <si>
    <t>TRPCHA2402270189b970</t>
  </si>
  <si>
    <t>TRPJAI2402276ef61f0b</t>
  </si>
  <si>
    <t>TRPVIS24022747943ccf</t>
  </si>
  <si>
    <t>TRPJAI24022720994652</t>
  </si>
  <si>
    <t>TRPKOC240227a4518a54</t>
  </si>
  <si>
    <t>TRPSUR2402279e465a44</t>
  </si>
  <si>
    <t>TRPCHA240227ba6ceadb</t>
  </si>
  <si>
    <t>TRPLUC240227c5ef878e</t>
  </si>
  <si>
    <t>TRPVAD240227ea5a4771</t>
  </si>
  <si>
    <t>TRPKOC2402266336fea4</t>
  </si>
  <si>
    <t>TRPSUR240226ffa6037c</t>
  </si>
  <si>
    <t>TRPCHA2402262bd326d9</t>
  </si>
  <si>
    <t>TRPVAD240226ae7341a1</t>
  </si>
  <si>
    <t>TRPCOI2402264871fbf4</t>
  </si>
  <si>
    <t>TRPLUC240226a5d88b3c</t>
  </si>
  <si>
    <t>TRPIND24022621d194ae</t>
  </si>
  <si>
    <t>TRPLUC240226947292d3</t>
  </si>
  <si>
    <t>TRPKOC24022606d29d42</t>
  </si>
  <si>
    <t>TRPJAI2402267d74d9b7</t>
  </si>
  <si>
    <t>TRPSUR24022694c0f4c0</t>
  </si>
  <si>
    <t>TRPIND2402263223be6f</t>
  </si>
  <si>
    <t>TRPJAI2402265633798a</t>
  </si>
  <si>
    <t>TRPJAI240226adeeab46</t>
  </si>
  <si>
    <t>TRPVAD2402266ea990ec</t>
  </si>
  <si>
    <t>TRPSUR2402264db13d84</t>
  </si>
  <si>
    <t>TRPJAI2402268da65415</t>
  </si>
  <si>
    <t>TRPLUC2402265849f6ba</t>
  </si>
  <si>
    <t>TRPSUR240226958fbba0</t>
  </si>
  <si>
    <t>TRPLUC240226e9022597</t>
  </si>
  <si>
    <t>TRPSUR240226831835c4</t>
  </si>
  <si>
    <t>TRPLUC2402265317cdf3</t>
  </si>
  <si>
    <t>TRPLUC240226c2a20054</t>
  </si>
  <si>
    <t>TRPJAI2402265296f9d9</t>
  </si>
  <si>
    <t>TRPSUR240226688cb8cc</t>
  </si>
  <si>
    <t>TRPJAI240226092dd955</t>
  </si>
  <si>
    <t>TRPJAI240226a8f988ba</t>
  </si>
  <si>
    <t>TRPJAI2402265da92dd3</t>
  </si>
  <si>
    <t>TRPIND2402267cc2b07a</t>
  </si>
  <si>
    <t>TRPCOI2402269fe99400</t>
  </si>
  <si>
    <t>TRPLUC24022693a15013</t>
  </si>
  <si>
    <t>TRPCHA240226b56ca8a4</t>
  </si>
  <si>
    <t>TRPSUR2402260a6643d6</t>
  </si>
  <si>
    <t>TRPLUC24022622a3cd99</t>
  </si>
  <si>
    <t>TRPKOC240226f44d8178</t>
  </si>
  <si>
    <t>TRPKOC240226a2bbd2b2</t>
  </si>
  <si>
    <t>TRPSUR2402266f07beaf</t>
  </si>
  <si>
    <t>TRPCHA240226b7dd5a28</t>
  </si>
  <si>
    <t>TRPJAI2402261d77ba54</t>
  </si>
  <si>
    <t>TRPSUR240226c21ae391</t>
  </si>
  <si>
    <t>TRPSUR2402263c17caff</t>
  </si>
  <si>
    <t>TRPJAI2402263a7d4c78</t>
  </si>
  <si>
    <t>TRPJAI24022665ea77df</t>
  </si>
  <si>
    <t>TRPLUC2402266cb14ab4</t>
  </si>
  <si>
    <t>TRPKOC240226bfc88e11</t>
  </si>
  <si>
    <t>TRPJAI24022632e32563</t>
  </si>
  <si>
    <t>TRPCOI240226f4dc9ced</t>
  </si>
  <si>
    <t>TRPCHA2402267215a6f0</t>
  </si>
  <si>
    <t>TRPVIS2402264e749123</t>
  </si>
  <si>
    <t>TRPJAI240226744a935e</t>
  </si>
  <si>
    <t>TRPSUR2402266ed248a8</t>
  </si>
  <si>
    <t>TRPLUC240226fb24ea78</t>
  </si>
  <si>
    <t>TRPJAI240226fefbf09a</t>
  </si>
  <si>
    <t>TRPLUC24022693b040ea</t>
  </si>
  <si>
    <t>TRPSUR24022691fbd42a</t>
  </si>
  <si>
    <t>TRPCOI2402260105f187</t>
  </si>
  <si>
    <t>TRPIND240226a50e2ec7</t>
  </si>
  <si>
    <t>TRPSUR240226d10dc903</t>
  </si>
  <si>
    <t>TRPCOI240226d8560c39</t>
  </si>
  <si>
    <t>TRPJAI240226100d9320</t>
  </si>
  <si>
    <t>TRPIND24022656422f8b</t>
  </si>
  <si>
    <t>TRPIND240226ddb94e26</t>
  </si>
  <si>
    <t>TRPIND24022696f107dd</t>
  </si>
  <si>
    <t>TRPLUC240226044d486e</t>
  </si>
  <si>
    <t>TRPSUR240226bda8332c</t>
  </si>
  <si>
    <t>TRPLUC2402267afdee83</t>
  </si>
  <si>
    <t>TRPSUR2402260569e6ff</t>
  </si>
  <si>
    <t>TRPCOI240226d6cd925e</t>
  </si>
  <si>
    <t>TRPIND240226d3140df0</t>
  </si>
  <si>
    <t>TRPLUC240226463e23fd</t>
  </si>
  <si>
    <t>TRPJAI24022655f70693</t>
  </si>
  <si>
    <t>TRPVAD240226782876af</t>
  </si>
  <si>
    <t>TRPKOC24022610bb9765</t>
  </si>
  <si>
    <t>TRPJAI2402264b1e3171</t>
  </si>
  <si>
    <t>TRPCHA24022677d6ad83</t>
  </si>
  <si>
    <t>TRPIND2402260db0df98</t>
  </si>
  <si>
    <t>TRPCHA24022617351961</t>
  </si>
  <si>
    <t>TRPCHA240226947ddc0a</t>
  </si>
  <si>
    <t>TRPJAI240226fc03fdee</t>
  </si>
  <si>
    <t>TRPVIS240226baff557a</t>
  </si>
  <si>
    <t>TRPJAI240226accea740</t>
  </si>
  <si>
    <t>TRPLUC240226eb58a94e</t>
  </si>
  <si>
    <t>TRPVAD240226b03d1297</t>
  </si>
  <si>
    <t>TRPCHA240226696e5eb2</t>
  </si>
  <si>
    <t>TRPVAD240226da958878</t>
  </si>
  <si>
    <t>TRPLUC240226cb008ed7</t>
  </si>
  <si>
    <t>TRPLUC240226f83086d5</t>
  </si>
  <si>
    <t>TRPCOI240226339cefb2</t>
  </si>
  <si>
    <t>TRPSUR240226dd0d2d5e</t>
  </si>
  <si>
    <t>TRPLUC240226f19ffae8</t>
  </si>
  <si>
    <t>TRPLUC2402264cb58702</t>
  </si>
  <si>
    <t>TRPLUC240226d6a3b629</t>
  </si>
  <si>
    <t>TRPVAD240226badb6e43</t>
  </si>
  <si>
    <t>TRPLUC2402262e988093</t>
  </si>
  <si>
    <t>TRPSUR240226a2982271</t>
  </si>
  <si>
    <t>TRPVAD2402269853a787</t>
  </si>
  <si>
    <t>TRPKOC240226727ac035</t>
  </si>
  <si>
    <t>TRPJAI240226b1c70975</t>
  </si>
  <si>
    <t>TRPJAI240226a8d525dc</t>
  </si>
  <si>
    <t>TRPCOI2402262210b132</t>
  </si>
  <si>
    <t>TRPCHA2402263fe57c65</t>
  </si>
  <si>
    <t>TRPIND240226caa4753c</t>
  </si>
  <si>
    <t>TRPCHA24022699ed6d8e</t>
  </si>
  <si>
    <t>TRPVIS240226f5f2d47b</t>
  </si>
  <si>
    <t>TRPJAI240226156be6a9</t>
  </si>
  <si>
    <t>TRPVAD24022677d3d561</t>
  </si>
  <si>
    <t>TRPJAI24022698a44dca</t>
  </si>
  <si>
    <t>TRPVAD240226c403caf1</t>
  </si>
  <si>
    <t>TRPKOC24022674fff1f1</t>
  </si>
  <si>
    <t>TRPVIS24022651b40b09</t>
  </si>
  <si>
    <t>TRPIND240226e89873cb</t>
  </si>
  <si>
    <t>TRPLUC240226f3af324c</t>
  </si>
  <si>
    <t>TRPJAI2402269e35996e</t>
  </si>
  <si>
    <t>TRPLUC240226c5c1de38</t>
  </si>
  <si>
    <t>TRPIND2402266bd88379</t>
  </si>
  <si>
    <t>TRPJAI2402264ee46e39</t>
  </si>
  <si>
    <t>TRPSUR2402266fd5d600</t>
  </si>
  <si>
    <t>TRPIND240226149c7363</t>
  </si>
  <si>
    <t>TRPCHA2402269bbb35ad</t>
  </si>
  <si>
    <t>TRPLUC2402261fc537cd</t>
  </si>
  <si>
    <t>TRPSUR2402263484b4c4</t>
  </si>
  <si>
    <t>TRPVAD2402262d2c5bd1</t>
  </si>
  <si>
    <t>TRPLUC240226812096a7</t>
  </si>
  <si>
    <t>TRPCHA240226be12ca50</t>
  </si>
  <si>
    <t>TRPJAI2402265dfe7329</t>
  </si>
  <si>
    <t>TRPLUC24022607cdce71</t>
  </si>
  <si>
    <t>TRPIND240226450d0828</t>
  </si>
  <si>
    <t>TRPLUC240226f3f9cbef</t>
  </si>
  <si>
    <t>TRPLUC24022664b81f3a</t>
  </si>
  <si>
    <t>TRPJAI24022697aa54d2</t>
  </si>
  <si>
    <t>TRPLUC240226b589f611</t>
  </si>
  <si>
    <t>TRPKOC240226b12b0499</t>
  </si>
  <si>
    <t>TRPVIS2402261587876a</t>
  </si>
  <si>
    <t>TRPLUC240226a55783e7</t>
  </si>
  <si>
    <t>TRPIND2402269c7991db</t>
  </si>
  <si>
    <t>TRPKOC240226cb8a17a3</t>
  </si>
  <si>
    <t>TRPSUR24022681d1842c</t>
  </si>
  <si>
    <t>TRPIND2402263f1aed2d</t>
  </si>
  <si>
    <t>TRPCHA2402260fb1036a</t>
  </si>
  <si>
    <t>TRPIND2402262e0c4a8c</t>
  </si>
  <si>
    <t>TRPJAI240226f576dd80</t>
  </si>
  <si>
    <t>TRPJAI24022636573dc6</t>
  </si>
  <si>
    <t>TRPCHA24022682985ff3</t>
  </si>
  <si>
    <t>TRPSUR240226ee515e23</t>
  </si>
  <si>
    <t>TRPCHA2402266f7f5b04</t>
  </si>
  <si>
    <t>TRPLUC2402266f8294f3</t>
  </si>
  <si>
    <t>TRPLUC2402267473c09c</t>
  </si>
  <si>
    <t>TRPSUR240226096682fb</t>
  </si>
  <si>
    <t>TRPVAD240226216bbb8d</t>
  </si>
  <si>
    <t>TRPSUR240226c8be8f1c</t>
  </si>
  <si>
    <t>TRPSUR240226cec40141</t>
  </si>
  <si>
    <t>TRPSUR2402269a333082</t>
  </si>
  <si>
    <t>TRPJAI240226dec90fab</t>
  </si>
  <si>
    <t>TRPSUR240226456dbd2b</t>
  </si>
  <si>
    <t>TRPIND240226df20b309</t>
  </si>
  <si>
    <t>TRPLUC240226569c5465</t>
  </si>
  <si>
    <t>TRPSUR240226dccc6793</t>
  </si>
  <si>
    <t>TRPLUC2402269115fae5</t>
  </si>
  <si>
    <t>TRPLUC2402262592327c</t>
  </si>
  <si>
    <t>TRPKOC24022657e5bd1f</t>
  </si>
  <si>
    <t>TRPLUC24022626bb9e2a</t>
  </si>
  <si>
    <t>TRPKOC240226a8c16bc3</t>
  </si>
  <si>
    <t>TRPCOI240226e189b738</t>
  </si>
  <si>
    <t>TRPLUC2402269081184c</t>
  </si>
  <si>
    <t>TRPJAI240226e752c522</t>
  </si>
  <si>
    <t>TRPJAI240226363ed04c</t>
  </si>
  <si>
    <t>TRPSUR240226f4f88e7a</t>
  </si>
  <si>
    <t>TRPSUR240226a6b37a79</t>
  </si>
  <si>
    <t>TRPSUR240226ef169f43</t>
  </si>
  <si>
    <t>TRPKOC2402263292c62e</t>
  </si>
  <si>
    <t>TRPVAD2402265fcb1781</t>
  </si>
  <si>
    <t>TRPIND240226228fb7d7</t>
  </si>
  <si>
    <t>TRPJAI2402265039d65b</t>
  </si>
  <si>
    <t>TRPJAI2402268df66a4b</t>
  </si>
  <si>
    <t>TRPLUC24022626a7a56f</t>
  </si>
  <si>
    <t>TRPJAI24022650889356</t>
  </si>
  <si>
    <t>TRPIND240226bb784420</t>
  </si>
  <si>
    <t>TRPJAI240226b01bf7d9</t>
  </si>
  <si>
    <t>TRPVAD240226ab1dee40</t>
  </si>
  <si>
    <t>TRPLUC2402262171e8a7</t>
  </si>
  <si>
    <t>TRPJAI24022613dfed35</t>
  </si>
  <si>
    <t>TRPKOC240226cd0373bc</t>
  </si>
  <si>
    <t>TRPLUC240226c588a197</t>
  </si>
  <si>
    <t>TRPJAI240226ffba873e</t>
  </si>
  <si>
    <t>TRPLUC24022687322d6b</t>
  </si>
  <si>
    <t>TRPLUC2402261e613d4e</t>
  </si>
  <si>
    <t>TRPLUC240226ab3013b3</t>
  </si>
  <si>
    <t>TRPSUR2402260d586da3</t>
  </si>
  <si>
    <t>TRPKOC24022665a503bf</t>
  </si>
  <si>
    <t>TRPLUC240226130610c8</t>
  </si>
  <si>
    <t>TRPKOC2402263340faf1</t>
  </si>
  <si>
    <t>TRPJAI2402261f5e69f6</t>
  </si>
  <si>
    <t>TRPJAI2402260f423f5c</t>
  </si>
  <si>
    <t>TRPIND2402266167e9e8</t>
  </si>
  <si>
    <t>TRPJAI240226024bfe39</t>
  </si>
  <si>
    <t>TRPKOC24022630bf0417</t>
  </si>
  <si>
    <t>TRPLUC24022677ef9b7f</t>
  </si>
  <si>
    <t>TRPCHA2402261e8a0f35</t>
  </si>
  <si>
    <t>TRPIND24022631d0e594</t>
  </si>
  <si>
    <t>TRPLUC240226205f98bb</t>
  </si>
  <si>
    <t>TRPCHA240226d24785b3</t>
  </si>
  <si>
    <t>TRPIND240226d8b90140</t>
  </si>
  <si>
    <t>TRPIND24022662c0b96c</t>
  </si>
  <si>
    <t>TRPLUC240226ad2405ef</t>
  </si>
  <si>
    <t>TRPCHA2402266c1e2cd1</t>
  </si>
  <si>
    <t>TRPCHA24022608cc031e</t>
  </si>
  <si>
    <t>TRPJAI240226facbcf99</t>
  </si>
  <si>
    <t>TRPLUC24022645d3fe9f</t>
  </si>
  <si>
    <t>TRPLUC240226a6086d76</t>
  </si>
  <si>
    <t>TRPJAI240226f8e29ac1</t>
  </si>
  <si>
    <t>TRPJAI240226bda2daff</t>
  </si>
  <si>
    <t>TRPSUR2402262433943f</t>
  </si>
  <si>
    <t>TRPJAI240226f66ebca4</t>
  </si>
  <si>
    <t>TRPJAI240226d34bd953</t>
  </si>
  <si>
    <t>TRPIND24022642ff591a</t>
  </si>
  <si>
    <t>TRPKOC2402266733ba99</t>
  </si>
  <si>
    <t>TRPIND2402261db7aef1</t>
  </si>
  <si>
    <t>TRPVAD240226229065fa</t>
  </si>
  <si>
    <t>TRPCHA2402267ff98cfe</t>
  </si>
  <si>
    <t>TRPKOC240226006b397d</t>
  </si>
  <si>
    <t>TRPLUC24022663d8a768</t>
  </si>
  <si>
    <t>TRPVIS2402262dca84aa</t>
  </si>
  <si>
    <t>TRPJAI24022691f3c22c</t>
  </si>
  <si>
    <t>TRPCOI240226265a1ee5</t>
  </si>
  <si>
    <t>TRPSUR240226ee997a45</t>
  </si>
  <si>
    <t>TRPMYS2402263b163f4b</t>
  </si>
  <si>
    <t>TRPJAI240226f2a763f1</t>
  </si>
  <si>
    <t>TRPVAD240226b78af427</t>
  </si>
  <si>
    <t>TRPLUC2402262f6883c5</t>
  </si>
  <si>
    <t>TRPVAD240226c1472acf</t>
  </si>
  <si>
    <t>TRPCHA2402267fcc420b</t>
  </si>
  <si>
    <t>TRPKOC240226096f44b5</t>
  </si>
  <si>
    <t>TRPCHA24022606b8a3fd</t>
  </si>
  <si>
    <t>TRPVIS240226730a1d28</t>
  </si>
  <si>
    <t>TRPVIS2402260adc4fd8</t>
  </si>
  <si>
    <t>TRPSUR2402264db4353f</t>
  </si>
  <si>
    <t>TRPCHA240226249ccc23</t>
  </si>
  <si>
    <t>TRPLUC240226f8ffb70b</t>
  </si>
  <si>
    <t>TRPSUR240226ccdf59cd</t>
  </si>
  <si>
    <t>TRPSUR240226051096a1</t>
  </si>
  <si>
    <t>TRPLUC24022681be7429</t>
  </si>
  <si>
    <t>TRPSUR24022630d8e4cd</t>
  </si>
  <si>
    <t>TRPSUR2402260519d6b7</t>
  </si>
  <si>
    <t>TRPLUC24022639c28ae1</t>
  </si>
  <si>
    <t>TRPLUC240226736e480d</t>
  </si>
  <si>
    <t>TRPJAI2402269474c750</t>
  </si>
  <si>
    <t>TRPCOI240226f673f8be</t>
  </si>
  <si>
    <t>TRPJAI24022653b40b0b</t>
  </si>
  <si>
    <t>TRPVIS240226cbe2dd87</t>
  </si>
  <si>
    <t>TRPCHA240226c913e386</t>
  </si>
  <si>
    <t>TRPSUR240226e0e24ee3</t>
  </si>
  <si>
    <t>TRPKOC240226b2932fe9</t>
  </si>
  <si>
    <t>TRPVIS24022646c2660b</t>
  </si>
  <si>
    <t>TRPJAI240226fd3dd9d6</t>
  </si>
  <si>
    <t>TRPKOC240226609f118c</t>
  </si>
  <si>
    <t>TRPLUC24022661cf55d4</t>
  </si>
  <si>
    <t>TRPCOI240226276d2345</t>
  </si>
  <si>
    <t>TRPJAI2402264d47a5ac</t>
  </si>
  <si>
    <t>TRPCHA24022663ee9e1f</t>
  </si>
  <si>
    <t>TRPSUR240226c7a8f5d1</t>
  </si>
  <si>
    <t>TRPCOI240226f06816fd</t>
  </si>
  <si>
    <t>TRPIND24022621b90588</t>
  </si>
  <si>
    <t>TRPLUC2402266bb76393</t>
  </si>
  <si>
    <t>TRPLUC24022607f0e6ad</t>
  </si>
  <si>
    <t>TRPLUC240226108fdc9b</t>
  </si>
  <si>
    <t>TRPVAD2402260434627f</t>
  </si>
  <si>
    <t>TRPJAI2402269ec877a3</t>
  </si>
  <si>
    <t>TRPVIS240226aaa483e3</t>
  </si>
  <si>
    <t>TRPJAI240226861bd8c8</t>
  </si>
  <si>
    <t>TRPJAI24022656603b08</t>
  </si>
  <si>
    <t>TRPLUC2402261707c024</t>
  </si>
  <si>
    <t>TRPLUC240226ec3615db</t>
  </si>
  <si>
    <t>TRPLUC240226c8ced14b</t>
  </si>
  <si>
    <t>TRPJAI2402264775135d</t>
  </si>
  <si>
    <t>TRPIND240226a1f9e123</t>
  </si>
  <si>
    <t>TRPCHA24022613ec39aa</t>
  </si>
  <si>
    <t>TRPLUC2402266cc70a15</t>
  </si>
  <si>
    <t>TRPLUC24022624b55224</t>
  </si>
  <si>
    <t>TRPVIS2402264499dcf7</t>
  </si>
  <si>
    <t>TRPKOC24022671afbc7d</t>
  </si>
  <si>
    <t>TRPKOC240226ee05705e</t>
  </si>
  <si>
    <t>TRPLUC240226a68d9ceb</t>
  </si>
  <si>
    <t>TRPSUR24022676c660e3</t>
  </si>
  <si>
    <t>TRPSUR240226767e7e87</t>
  </si>
  <si>
    <t>TRPVIS24022678daf399</t>
  </si>
  <si>
    <t>TRPCHA240226bdc82ab1</t>
  </si>
  <si>
    <t>TRPKOC240226dc4863d3</t>
  </si>
  <si>
    <t>TRPLUC240226ca27041a</t>
  </si>
  <si>
    <t>TRPJAI24022664306bfd</t>
  </si>
  <si>
    <t>TRPSUR240226addb5609</t>
  </si>
  <si>
    <t>TRPLUC240226070c97ca</t>
  </si>
  <si>
    <t>TRPCHA240226c4b2eaf6</t>
  </si>
  <si>
    <t>TRPSUR2402265181ba41</t>
  </si>
  <si>
    <t>TRPCHA240226f0c6ba14</t>
  </si>
  <si>
    <t>TRPSUR24022698f48115</t>
  </si>
  <si>
    <t>TRPIND240226496b8ffa</t>
  </si>
  <si>
    <t>TRPVIS2402263882b5fe</t>
  </si>
  <si>
    <t>TRPIND240226ce04e873</t>
  </si>
  <si>
    <t>TRPLUC240226a4c87229</t>
  </si>
  <si>
    <t>TRPIND24022610619069</t>
  </si>
  <si>
    <t>TRPVAD24022690e48617</t>
  </si>
  <si>
    <t>TRPVIS240226d32d8d25</t>
  </si>
  <si>
    <t>TRPVAD240226f1a7b5ee</t>
  </si>
  <si>
    <t>TRPIND2402262470f042</t>
  </si>
  <si>
    <t>TRPSUR240226282151a6</t>
  </si>
  <si>
    <t>TRPJAI2402261f40aee0</t>
  </si>
  <si>
    <t>TRPIND24022605e27ff5</t>
  </si>
  <si>
    <t>TRPJAI2402264c145675</t>
  </si>
  <si>
    <t>TRPSUR240226139abd42</t>
  </si>
  <si>
    <t>TRPVAD24022675215d7e</t>
  </si>
  <si>
    <t>TRPVAD240226d4214cf2</t>
  </si>
  <si>
    <t>TRPCHA24022611177ea8</t>
  </si>
  <si>
    <t>TRPSUR2402268ad87da4</t>
  </si>
  <si>
    <t>TRPLUC2402269a5a6386</t>
  </si>
  <si>
    <t>TRPSUR240226136ae575</t>
  </si>
  <si>
    <t>TRPKOC24022664053844</t>
  </si>
  <si>
    <t>TRPCOI2402262f7b09b2</t>
  </si>
  <si>
    <t>TRPIND240226dcd5a3b2</t>
  </si>
  <si>
    <t>TRPVAD24022626ebf61f</t>
  </si>
  <si>
    <t>TRPJAI240226722da387</t>
  </si>
  <si>
    <t>TRPLUC240226beb3cb0a</t>
  </si>
  <si>
    <t>TRPIND2402260ef6a287</t>
  </si>
  <si>
    <t>TRPVAD2402263675079a</t>
  </si>
  <si>
    <t>TRPVIS240226334dfa9f</t>
  </si>
  <si>
    <t>TRPVIS2402266144500c</t>
  </si>
  <si>
    <t>TRPSUR2402264994e50e</t>
  </si>
  <si>
    <t>TRPSUR24022685b16f57</t>
  </si>
  <si>
    <t>TRPKOC240226685e5a1b</t>
  </si>
  <si>
    <t>TRPCOI24022683c891cd</t>
  </si>
  <si>
    <t>TRPKOC240226506800e5</t>
  </si>
  <si>
    <t>TRPJAI240226c2a9b7e4</t>
  </si>
  <si>
    <t>TRPSUR240226d49e8e1a</t>
  </si>
  <si>
    <t>TRPLUC2402260672502d</t>
  </si>
  <si>
    <t>TRPJAI240226b0f7b67e</t>
  </si>
  <si>
    <t>TRPLUC2402263a58dc67</t>
  </si>
  <si>
    <t>TRPCOI240226d5c5c4a7</t>
  </si>
  <si>
    <t>TRPJAI2402261a76da1e</t>
  </si>
  <si>
    <t>TRPCOI2402267d130978</t>
  </si>
  <si>
    <t>TRPVAD240226790ab607</t>
  </si>
  <si>
    <t>TRPLUC240226296e224e</t>
  </si>
  <si>
    <t>TRPSUR240226b0a90bdf</t>
  </si>
  <si>
    <t>TRPIND240226d2aa16ff</t>
  </si>
  <si>
    <t>TRPVAD240226970c130e</t>
  </si>
  <si>
    <t>TRPSUR24022607d550c8</t>
  </si>
  <si>
    <t>TRPCOI240226d5ae3002</t>
  </si>
  <si>
    <t>TRPLUC2402266c5fb4d4</t>
  </si>
  <si>
    <t>TRPMYS240226399f2793</t>
  </si>
  <si>
    <t>TRPSUR240226c13d51f3</t>
  </si>
  <si>
    <t>TRPLUC2402267e2457b5</t>
  </si>
  <si>
    <t>TRPCHA24022624ccbe6e</t>
  </si>
  <si>
    <t>TRPLUC240226430cb23c</t>
  </si>
  <si>
    <t>TRPCOI24022643821782</t>
  </si>
  <si>
    <t>TRPIND240226df57055e</t>
  </si>
  <si>
    <t>TRPLUC24022674c34b2e</t>
  </si>
  <si>
    <t>TRPCHA2402260fc4ebcf</t>
  </si>
  <si>
    <t>TRPJAI2402268aeeeca3</t>
  </si>
  <si>
    <t>TRPJAI2402261a874c73</t>
  </si>
  <si>
    <t>TRPIND2402266c0cd4de</t>
  </si>
  <si>
    <t>TRPCOI240226c11444d8</t>
  </si>
  <si>
    <t>TRPCHA240226397a5e1a</t>
  </si>
  <si>
    <t>TRPVIS240226e145f07d</t>
  </si>
  <si>
    <t>TRPCHA2402268ef57076</t>
  </si>
  <si>
    <t>TRPLUC240226fc2585cd</t>
  </si>
  <si>
    <t>TRPVAD240226addf22b2</t>
  </si>
  <si>
    <t>TRPSUR240226f8c07a49</t>
  </si>
  <si>
    <t>TRPJAI2402264aa45583</t>
  </si>
  <si>
    <t>TRPCOI240226741163d0</t>
  </si>
  <si>
    <t>TRPCOI240226bca5375d</t>
  </si>
  <si>
    <t>TRPJAI240226256e0eb6</t>
  </si>
  <si>
    <t>TRPCHA240226efd82097</t>
  </si>
  <si>
    <t>TRPJAI24022648161c4c</t>
  </si>
  <si>
    <t>TRPKOC240226550ef510</t>
  </si>
  <si>
    <t>TRPLUC240226b9320803</t>
  </si>
  <si>
    <t>TRPCOI2402266a6ff7d5</t>
  </si>
  <si>
    <t>TRPKOC2402264b9e80dc</t>
  </si>
  <si>
    <t>TRPIND240226e90ac80c</t>
  </si>
  <si>
    <t>TRPVAD240226e8698370</t>
  </si>
  <si>
    <t>TRPLUC240226e749285e</t>
  </si>
  <si>
    <t>TRPCOI240226bd831808</t>
  </si>
  <si>
    <t>TRPLUC2402264e66a7f7</t>
  </si>
  <si>
    <t>TRPSUR2402266a08bf57</t>
  </si>
  <si>
    <t>TRPJAI240226aa28854f</t>
  </si>
  <si>
    <t>TRPCHA240226b1a1e108</t>
  </si>
  <si>
    <t>TRPJAI24022612f3262b</t>
  </si>
  <si>
    <t>TRPSUR240226ed249079</t>
  </si>
  <si>
    <t>TRPIND240226bf2b189d</t>
  </si>
  <si>
    <t>TRPCOI2402260302b935</t>
  </si>
  <si>
    <t>TRPVIS240226f8693142</t>
  </si>
  <si>
    <t>TRPLUC24022673200042</t>
  </si>
  <si>
    <t>TRPIND2402265d44cd4f</t>
  </si>
  <si>
    <t>TRPKOC240226625c553b</t>
  </si>
  <si>
    <t>TRPSUR24022672cdf1d6</t>
  </si>
  <si>
    <t>TRPJAI240226c4aa075f</t>
  </si>
  <si>
    <t>TRPSUR240226eb8862f2</t>
  </si>
  <si>
    <t>TRPCOI2402265179d67a</t>
  </si>
  <si>
    <t>TRPLUC24022619af3e4d</t>
  </si>
  <si>
    <t>TRPLUC240226bd5a1382</t>
  </si>
  <si>
    <t>TRPJAI24022699468276</t>
  </si>
  <si>
    <t>TRPMYS240226c68f981d</t>
  </si>
  <si>
    <t>TRPVIS240226375b79c6</t>
  </si>
  <si>
    <t>TRPIND2402266d85ef53</t>
  </si>
  <si>
    <t>TRPVIS2402263858fff2</t>
  </si>
  <si>
    <t>TRPSUR24022672dd8110</t>
  </si>
  <si>
    <t>TRPJAI240226fde91a17</t>
  </si>
  <si>
    <t>TRPJAI2402263e2b4a3c</t>
  </si>
  <si>
    <t>TRPLUC240226bcecdb6b</t>
  </si>
  <si>
    <t>TRPVAD240226d999ae71</t>
  </si>
  <si>
    <t>TRPLUC240226a9d8da82</t>
  </si>
  <si>
    <t>TRPVAD240226c66325da</t>
  </si>
  <si>
    <t>TRPLUC24022636810bd6</t>
  </si>
  <si>
    <t>TRPKOC2402269e753610</t>
  </si>
  <si>
    <t>TRPLUC24022626411f11</t>
  </si>
  <si>
    <t>TRPCHA240226496dec4e</t>
  </si>
  <si>
    <t>TRPJAI2402263ec75086</t>
  </si>
  <si>
    <t>TRPSUR240226d1c83f39</t>
  </si>
  <si>
    <t>TRPJAI2402262aa1edf0</t>
  </si>
  <si>
    <t>TRPJAI240226e82d69b3</t>
  </si>
  <si>
    <t>TRPLUC240226f03f7c0d</t>
  </si>
  <si>
    <t>TRPLUC240226cb381d4a</t>
  </si>
  <si>
    <t>TRPCOI240226a55cf306</t>
  </si>
  <si>
    <t>TRPSUR2402268e9e0b30</t>
  </si>
  <si>
    <t>TRPLUC24022679fd3fc4</t>
  </si>
  <si>
    <t>TRPVAD240226742e11df</t>
  </si>
  <si>
    <t>TRPKOC240226769761e3</t>
  </si>
  <si>
    <t>TRPJAI240226f668dea2</t>
  </si>
  <si>
    <t>TRPLUC240226aaaf8062</t>
  </si>
  <si>
    <t>TRPVIS2402266ac4953f</t>
  </si>
  <si>
    <t>TRPIND240226d0bf03c5</t>
  </si>
  <si>
    <t>TRPLUC240226b5390634</t>
  </si>
  <si>
    <t>TRPCHA2402262caad0c1</t>
  </si>
  <si>
    <t>TRPLUC240226624f1cac</t>
  </si>
  <si>
    <t>TRPCHA240226ea25b900</t>
  </si>
  <si>
    <t>TRPJAI2402265a87c94b</t>
  </si>
  <si>
    <t>TRPJAI240226f5d1a909</t>
  </si>
  <si>
    <t>TRPSUR240226ed7bfce4</t>
  </si>
  <si>
    <t>TRPSUR240226d86e5136</t>
  </si>
  <si>
    <t>TRPVAD240226806d88e8</t>
  </si>
  <si>
    <t>TRPKOC24022672f857e9</t>
  </si>
  <si>
    <t>TRPIND2402267c7f8e38</t>
  </si>
  <si>
    <t>TRPKOC24022680a9f410</t>
  </si>
  <si>
    <t>TRPLUC2402266137af88</t>
  </si>
  <si>
    <t>TRPIND24022680cc5dc5</t>
  </si>
  <si>
    <t>TRPCOI240226c516c995</t>
  </si>
  <si>
    <t>TRPKOC2402262ab30262</t>
  </si>
  <si>
    <t>TRPJAI240226e9321ce1</t>
  </si>
  <si>
    <t>TRPJAI2402265c0a28c7</t>
  </si>
  <si>
    <t>TRPLUC2402267032baa7</t>
  </si>
  <si>
    <t>TRPCOI2402262ecfdb1a</t>
  </si>
  <si>
    <t>TRPLUC24022611cda926</t>
  </si>
  <si>
    <t>TRPVAD240226a5e2260d</t>
  </si>
  <si>
    <t>TRPIND24022601037724</t>
  </si>
  <si>
    <t>TRPCOI240226fbcac0b7</t>
  </si>
  <si>
    <t>TRPIND24022640056502</t>
  </si>
  <si>
    <t>TRPVAD240226330759c3</t>
  </si>
  <si>
    <t>TRPMYS2402264d8a0c0f</t>
  </si>
  <si>
    <t>TRPKOC2402262d91ac57</t>
  </si>
  <si>
    <t>TRPVIS240226e0e1fcaa</t>
  </si>
  <si>
    <t>TRPLUC240226ac2df9a8</t>
  </si>
  <si>
    <t>TRPLUC240226f9b53146</t>
  </si>
  <si>
    <t>TRPJAI240226845e4f55</t>
  </si>
  <si>
    <t>TRPJAI24022622fbd23c</t>
  </si>
  <si>
    <t>TRPMYS24022646b5a298</t>
  </si>
  <si>
    <t>TRPCOI2402263647b28d</t>
  </si>
  <si>
    <t>TRPLUC240226170b5bb4</t>
  </si>
  <si>
    <t>TRPSUR2402262daee8d8</t>
  </si>
  <si>
    <t>TRPCOI24022663fe6242</t>
  </si>
  <si>
    <t>TRPJAI240226f4ee436f</t>
  </si>
  <si>
    <t>TRPKOC2402266bc84258</t>
  </si>
  <si>
    <t>TRPKOC240226873e7029</t>
  </si>
  <si>
    <t>TRPCHA240226b5c6350a</t>
  </si>
  <si>
    <t>TRPKOC240226e22006e7</t>
  </si>
  <si>
    <t>TRPVIS24022691760aac</t>
  </si>
  <si>
    <t>TRPLUC24022610813ecd</t>
  </si>
  <si>
    <t>TRPLUC2402260de55747</t>
  </si>
  <si>
    <t>TRPKOC2402262e5b04aa</t>
  </si>
  <si>
    <t>TRPCHA240226d9da71d3</t>
  </si>
  <si>
    <t>TRPIND24022627cf3a06</t>
  </si>
  <si>
    <t>TRPJAI240226a3cbce24</t>
  </si>
  <si>
    <t>TRPIND2402262950576d</t>
  </si>
  <si>
    <t>TRPMYS24022663eb53a5</t>
  </si>
  <si>
    <t>TRPMYS2402264abd51e3</t>
  </si>
  <si>
    <t>TRPKOC240226b5696416</t>
  </si>
  <si>
    <t>TRPLUC240226658cded9</t>
  </si>
  <si>
    <t>TRPLUC240226326ae0ab</t>
  </si>
  <si>
    <t>TRPCOI24022673389f17</t>
  </si>
  <si>
    <t>TRPIND240226f323e79c</t>
  </si>
  <si>
    <t>TRPSUR24022689915d80</t>
  </si>
  <si>
    <t>TRPVAD24022673aed020</t>
  </si>
  <si>
    <t>TRPLUC240226d7f4d259</t>
  </si>
  <si>
    <t>TRPSUR240226877e4fd2</t>
  </si>
  <si>
    <t>TRPLUC240226f300d156</t>
  </si>
  <si>
    <t>TRPCHA240226b0e891ed</t>
  </si>
  <si>
    <t>TRPLUC24022697f6d77b</t>
  </si>
  <si>
    <t>TRPLUC2402267e54ac0a</t>
  </si>
  <si>
    <t>TRPVAD2402266005dae7</t>
  </si>
  <si>
    <t>TRPLUC240226bc1a49e8</t>
  </si>
  <si>
    <t>TRPVAD240226d3d39aa1</t>
  </si>
  <si>
    <t>TRPIND240226667b4d52</t>
  </si>
  <si>
    <t>TRPJAI24022611e86c9a</t>
  </si>
  <si>
    <t>TRPKOC240226a327916c</t>
  </si>
  <si>
    <t>TRPLUC24022624020660</t>
  </si>
  <si>
    <t>TRPSUR240226c8ffb687</t>
  </si>
  <si>
    <t>TRPIND2402263ace7ad0</t>
  </si>
  <si>
    <t>TRPLUC240226ac8cb060</t>
  </si>
  <si>
    <t>TRPVIS240226da64f109</t>
  </si>
  <si>
    <t>TRPSUR240226048b169b</t>
  </si>
  <si>
    <t>TRPIND240226eb1ae9df</t>
  </si>
  <si>
    <t>TRPLUC2402268c67a649</t>
  </si>
  <si>
    <t>TRPIND240226b1b1937f</t>
  </si>
  <si>
    <t>TRPJAI2402264946b30e</t>
  </si>
  <si>
    <t>TRPKOC24022676ec149d</t>
  </si>
  <si>
    <t>TRPCOI2402264f66d306</t>
  </si>
  <si>
    <t>TRPJAI240226f8d8aa6d</t>
  </si>
  <si>
    <t>TRPSUR2402266620d1d8</t>
  </si>
  <si>
    <t>TRPCHA240226bc089953</t>
  </si>
  <si>
    <t>TRPLUC240226ec76f8b1</t>
  </si>
  <si>
    <t>TRPVAD240226582ce0de</t>
  </si>
  <si>
    <t>TRPCOI24022607b8255e</t>
  </si>
  <si>
    <t>TRPSUR24022697dbb2a6</t>
  </si>
  <si>
    <t>TRPLUC2402264d4ca248</t>
  </si>
  <si>
    <t>TRPJAI240226860d61fa</t>
  </si>
  <si>
    <t>TRPJAI240226d45fbafa</t>
  </si>
  <si>
    <t>TRPLUC240226c804a377</t>
  </si>
  <si>
    <t>TRPJAI240226e2b85dc6</t>
  </si>
  <si>
    <t>TRPLUC240226aa4bce9c</t>
  </si>
  <si>
    <t>TRPLUC24022674f5c21f</t>
  </si>
  <si>
    <t>TRPSUR240226b86aad99</t>
  </si>
  <si>
    <t>TRPSUR240226ad2847f6</t>
  </si>
  <si>
    <t>TRPLUC240226b9e227eb</t>
  </si>
  <si>
    <t>TRPSUR240226d1026511</t>
  </si>
  <si>
    <t>TRPSUR2402264a6f2f22</t>
  </si>
  <si>
    <t>TRPJAI240226c293f92e</t>
  </si>
  <si>
    <t>TRPJAI240226cc661842</t>
  </si>
  <si>
    <t>TRPVIS24022661c00ac1</t>
  </si>
  <si>
    <t>TRPCOI240226220471b3</t>
  </si>
  <si>
    <t>TRPLUC2402269c9fbb1b</t>
  </si>
  <si>
    <t>TRPVAD24022659a19cb4</t>
  </si>
  <si>
    <t>TRPLUC2402266bfcbe9d</t>
  </si>
  <si>
    <t>TRPLUC240226620b1b9c</t>
  </si>
  <si>
    <t>TRPCHA2402261f49a95b</t>
  </si>
  <si>
    <t>TRPCHA2402266411580e</t>
  </si>
  <si>
    <t>TRPMYS24022656dfc25e</t>
  </si>
  <si>
    <t>TRPLUC240226da2b7cf4</t>
  </si>
  <si>
    <t>TRPJAI2402269abacbc8</t>
  </si>
  <si>
    <t>TRPSUR24022682dd94fe</t>
  </si>
  <si>
    <t>TRPLUC2402263ef48a13</t>
  </si>
  <si>
    <t>TRPMYS240226adb0ced8</t>
  </si>
  <si>
    <t>TRPJAI240226376e063f</t>
  </si>
  <si>
    <t>TRPSUR240226f54d3d4e</t>
  </si>
  <si>
    <t>TRPJAI24022674a84f41</t>
  </si>
  <si>
    <t>TRPLUC24022686f599a2</t>
  </si>
  <si>
    <t>TRPKOC2402264c23cf2c</t>
  </si>
  <si>
    <t>TRPSUR240226b6f8a4b3</t>
  </si>
  <si>
    <t>TRPCHA2402268ffe232c</t>
  </si>
  <si>
    <t>TRPLUC2402266e163e75</t>
  </si>
  <si>
    <t>TRPIND240226f3fe5ae5</t>
  </si>
  <si>
    <t>TRPJAI240226aac70d0a</t>
  </si>
  <si>
    <t>TRPKOC24022609301ba9</t>
  </si>
  <si>
    <t>TRPLUC240226c93a6474</t>
  </si>
  <si>
    <t>TRPJAI24022614c70a28</t>
  </si>
  <si>
    <t>TRPVIS2402268f324819</t>
  </si>
  <si>
    <t>TRPIND2402263d3a591c</t>
  </si>
  <si>
    <t>TRPLUC240226db7d9389</t>
  </si>
  <si>
    <t>TRPVAD24022607c57fe5</t>
  </si>
  <si>
    <t>TRPCHA24022696dc9a98</t>
  </si>
  <si>
    <t>TRPSUR240226644b4e13</t>
  </si>
  <si>
    <t>TRPKOC2402266a9692c8</t>
  </si>
  <si>
    <t>TRPSUR2402265d4b0ff2</t>
  </si>
  <si>
    <t>TRPSUR240226d2b66931</t>
  </si>
  <si>
    <t>TRPCHA240226c4179791</t>
  </si>
  <si>
    <t>TRPJAI2402265b44210a</t>
  </si>
  <si>
    <t>TRPJAI240226a799c0c1</t>
  </si>
  <si>
    <t>TRPKOC2402263e12c84c</t>
  </si>
  <si>
    <t>TRPCHA240226700e6c40</t>
  </si>
  <si>
    <t>TRPMYS240226c5998eed</t>
  </si>
  <si>
    <t>TRPSUR240226e979c4cc</t>
  </si>
  <si>
    <t>TRPCOI240226820f3339</t>
  </si>
  <si>
    <t>TRPSUR240226eb5f4569</t>
  </si>
  <si>
    <t>TRPVAD2402262cf5155c</t>
  </si>
  <si>
    <t>TRPSUR24022619e862eb</t>
  </si>
  <si>
    <t>TRPVAD2402261bf6297f</t>
  </si>
  <si>
    <t>TRPSUR240226360f4f88</t>
  </si>
  <si>
    <t>TRPLUC2402263feaa553</t>
  </si>
  <si>
    <t>TRPJAI240226656c93d4</t>
  </si>
  <si>
    <t>TRPMYS240226cdf96f90</t>
  </si>
  <si>
    <t>TRPVAD240226c58abbb0</t>
  </si>
  <si>
    <t>TRPVIS240226e262befe</t>
  </si>
  <si>
    <t>TRPJAI240226def3eec2</t>
  </si>
  <si>
    <t>TRPVIS2402260ed5ab91</t>
  </si>
  <si>
    <t>TRPVAD240226c6f80064</t>
  </si>
  <si>
    <t>TRPJAI2402267c5b5dd7</t>
  </si>
  <si>
    <t>TRPJAI240226855e982e</t>
  </si>
  <si>
    <t>TRPIND2402267cc9c850</t>
  </si>
  <si>
    <t>TRPLUC240226c2487689</t>
  </si>
  <si>
    <t>TRPLUC24022632bf0b4e</t>
  </si>
  <si>
    <t>TRPMYS2402261d8edb55</t>
  </si>
  <si>
    <t>TRPJAI240226b6924658</t>
  </si>
  <si>
    <t>TRPSUR24022646cd3e32</t>
  </si>
  <si>
    <t>TRPLUC240226fefbdb56</t>
  </si>
  <si>
    <t>TRPCHA240226953f47e2</t>
  </si>
  <si>
    <t>TRPCHA240226544575db</t>
  </si>
  <si>
    <t>TRPIND24022660c40620</t>
  </si>
  <si>
    <t>TRPIND240226fb52c409</t>
  </si>
  <si>
    <t>TRPLUC240226d80bb99f</t>
  </si>
  <si>
    <t>TRPSUR240226ef951612</t>
  </si>
  <si>
    <t>TRPJAI240226a7067f12</t>
  </si>
  <si>
    <t>TRPJAI2402269befaf24</t>
  </si>
  <si>
    <t>TRPVAD24022698b629df</t>
  </si>
  <si>
    <t>TRPIND240226dff98449</t>
  </si>
  <si>
    <t>TRPLUC24022696deff97</t>
  </si>
  <si>
    <t>TRPIND240226a3256cfe</t>
  </si>
  <si>
    <t>TRPVAD2402265a69e120</t>
  </si>
  <si>
    <t>TRPJAI24022657f6afb1</t>
  </si>
  <si>
    <t>TRPCHA24022673e4df3c</t>
  </si>
  <si>
    <t>TRPLUC24022601935612</t>
  </si>
  <si>
    <t>TRPVIS2402269b42375d</t>
  </si>
  <si>
    <t>TRPSUR2402263c5d3ad6</t>
  </si>
  <si>
    <t>TRPIND2402268ebe563c</t>
  </si>
  <si>
    <t>TRPVIS24022604bdf05d</t>
  </si>
  <si>
    <t>TRPVAD240226bb499cd3</t>
  </si>
  <si>
    <t>TRPSUR240226d2ab4fc1</t>
  </si>
  <si>
    <t>TRPJAI2402269e51eee2</t>
  </si>
  <si>
    <t>TRPVAD24022638034f29</t>
  </si>
  <si>
    <t>TRPSUR2402265d922c38</t>
  </si>
  <si>
    <t>TRPJAI2402267b926154</t>
  </si>
  <si>
    <t>TRPVAD240226191651d0</t>
  </si>
  <si>
    <t>TRPSUR240226862fcf70</t>
  </si>
  <si>
    <t>TRPCHA24022635e6f385</t>
  </si>
  <si>
    <t>TRPMYS2402267d16c4dc</t>
  </si>
  <si>
    <t>TRPCHA24022645467f01</t>
  </si>
  <si>
    <t>TRPJAI24022618511d9d</t>
  </si>
  <si>
    <t>TRPVAD240226069a67e4</t>
  </si>
  <si>
    <t>TRPSUR2402268c23b05d</t>
  </si>
  <si>
    <t>TRPJAI2402261df48e7e</t>
  </si>
  <si>
    <t>TRPMYS2402263cd4e0f8</t>
  </si>
  <si>
    <t>TRPLUC240226e0f52c13</t>
  </si>
  <si>
    <t>TRPJAI240226bc531fca</t>
  </si>
  <si>
    <t>TRPJAI24022654979beb</t>
  </si>
  <si>
    <t>TRPLUC2402266d67aa90</t>
  </si>
  <si>
    <t>TRPIND240226f34abd62</t>
  </si>
  <si>
    <t>TRPCHA2402266ee13524</t>
  </si>
  <si>
    <t>TRPVIS2402262f877df8</t>
  </si>
  <si>
    <t>TRPKOC240226da398c7a</t>
  </si>
  <si>
    <t>TRPVIS24022672144ac2</t>
  </si>
  <si>
    <t>TRPLUC2402264856ebf8</t>
  </si>
  <si>
    <t>TRPCOI240226ace54f86</t>
  </si>
  <si>
    <t>TRPMYS24022682c52b1a</t>
  </si>
  <si>
    <t>TRPMYS2402269720629c</t>
  </si>
  <si>
    <t>TRPCOI240226c564aa34</t>
  </si>
  <si>
    <t>TRPIND240226e3574746</t>
  </si>
  <si>
    <t>TRPSUR240226292f3762</t>
  </si>
  <si>
    <t>TRPLUC24022642bcccc6</t>
  </si>
  <si>
    <t>TRPJAI2402269a5111fd</t>
  </si>
  <si>
    <t>TRPJAI2402265219e11e</t>
  </si>
  <si>
    <t>TRPIND240226e10e9722</t>
  </si>
  <si>
    <t>TRPLUC2402264eb85bc5</t>
  </si>
  <si>
    <t>TRPLUC2402267b4f54b5</t>
  </si>
  <si>
    <t>TRPKOC2402268ac63758</t>
  </si>
  <si>
    <t>TRPJAI240226d4059ac1</t>
  </si>
  <si>
    <t>TRPCOI240226dc1d001f</t>
  </si>
  <si>
    <t>TRPCHA240226acefd947</t>
  </si>
  <si>
    <t>TRPVAD2402260cd34fc7</t>
  </si>
  <si>
    <t>TRPLUC24022600189df2</t>
  </si>
  <si>
    <t>TRPSUR24022652c9c766</t>
  </si>
  <si>
    <t>TRPVIS24022635e314cc</t>
  </si>
  <si>
    <t>TRPVAD240226a810b227</t>
  </si>
  <si>
    <t>TRPCHA2402260f231da5</t>
  </si>
  <si>
    <t>TRPCHA2402268bd68cf1</t>
  </si>
  <si>
    <t>TRPCOI2402261472d0ab</t>
  </si>
  <si>
    <t>TRPLUC24022611005d4c</t>
  </si>
  <si>
    <t>TRPIND240226529a83a5</t>
  </si>
  <si>
    <t>TRPLUC24022654a271f1</t>
  </si>
  <si>
    <t>TRPLUC240226b6c1f000</t>
  </si>
  <si>
    <t>TRPLUC240226e35e7539</t>
  </si>
  <si>
    <t>TRPKOC240226f57bda18</t>
  </si>
  <si>
    <t>TRPJAI240226af410cfe</t>
  </si>
  <si>
    <t>TRPCOI24022643b81863</t>
  </si>
  <si>
    <t>TRPSUR240226da80bd6e</t>
  </si>
  <si>
    <t>TRPJAI2402261ed37895</t>
  </si>
  <si>
    <t>TRPCHA240226a493dbdc</t>
  </si>
  <si>
    <t>TRPKOC2402269fc41bb7</t>
  </si>
  <si>
    <t>TRPJAI240226b9af5ab5</t>
  </si>
  <si>
    <t>TRPSUR240226d391eb53</t>
  </si>
  <si>
    <t>TRPLUC24022672feb64c</t>
  </si>
  <si>
    <t>TRPVIS240226e20b7c32</t>
  </si>
  <si>
    <t>TRPCHA2402265759d47f</t>
  </si>
  <si>
    <t>TRPSUR24022687c3bbfa</t>
  </si>
  <si>
    <t>TRPVIS24022629a2be39</t>
  </si>
  <si>
    <t>TRPJAI2402262df82582</t>
  </si>
  <si>
    <t>TRPKOC2402261ca34d65</t>
  </si>
  <si>
    <t>TRPCHA2402266215a8af</t>
  </si>
  <si>
    <t>TRPCHA240226b20bbb9d</t>
  </si>
  <si>
    <t>TRPVAD240226519fbc32</t>
  </si>
  <si>
    <t>TRPCOI240226a66dde10</t>
  </si>
  <si>
    <t>TRPSUR24022618785607</t>
  </si>
  <si>
    <t>TRPLUC240226c63779d1</t>
  </si>
  <si>
    <t>TRPSUR240226389aae17</t>
  </si>
  <si>
    <t>TRPVAD240226bb7d3cdd</t>
  </si>
  <si>
    <t>TRPJAI240226a4e43eed</t>
  </si>
  <si>
    <t>TRPKOC240226367e655d</t>
  </si>
  <si>
    <t>TRPJAI240226d6a3ff45</t>
  </si>
  <si>
    <t>TRPCHA240226c06668cf</t>
  </si>
  <si>
    <t>TRPSUR24022636146230</t>
  </si>
  <si>
    <t>TRPLUC240226d42eea16</t>
  </si>
  <si>
    <t>TRPLUC24022667e93133</t>
  </si>
  <si>
    <t>TRPVIS2402262843d52a</t>
  </si>
  <si>
    <t>TRPCHA240226f72c5438</t>
  </si>
  <si>
    <t>TRPJAI240226596ded62</t>
  </si>
  <si>
    <t>TRPKOC240226fff4dc67</t>
  </si>
  <si>
    <t>TRPLUC240226024805f5</t>
  </si>
  <si>
    <t>TRPLUC2402265fc8964c</t>
  </si>
  <si>
    <t>TRPIND240226cc5a22d7</t>
  </si>
  <si>
    <t>TRPLUC240226e2802cd0</t>
  </si>
  <si>
    <t>TRPKOC240226dd99bff6</t>
  </si>
  <si>
    <t>TRPLUC2402268b244a5c</t>
  </si>
  <si>
    <t>TRPVIS24022603cdb8d9</t>
  </si>
  <si>
    <t>TRPJAI2402267cb03429</t>
  </si>
  <si>
    <t>TRPLUC24022633681bbd</t>
  </si>
  <si>
    <t>TRPCHA240226374430f4</t>
  </si>
  <si>
    <t>TRPLUC2402269a7b571b</t>
  </si>
  <si>
    <t>TRPSUR240226d019a501</t>
  </si>
  <si>
    <t>TRPIND2402267b27fd92</t>
  </si>
  <si>
    <t>TRPJAI240226c192ef18</t>
  </si>
  <si>
    <t>TRPVIS240226b7ef010c</t>
  </si>
  <si>
    <t>TRPLUC240226b71060e0</t>
  </si>
  <si>
    <t>TRPIND2402264e69c544</t>
  </si>
  <si>
    <t>TRPLUC240226ff891834</t>
  </si>
  <si>
    <t>TRPVIS240226ec46a6e8</t>
  </si>
  <si>
    <t>TRPSUR2402268083b662</t>
  </si>
  <si>
    <t>TRPVAD240226a48be57b</t>
  </si>
  <si>
    <t>TRPSUR2402264a29610a</t>
  </si>
  <si>
    <t>TRPSUR240226a79a72a6</t>
  </si>
  <si>
    <t>TRPLUC2402263277d69d</t>
  </si>
  <si>
    <t>TRPJAI24022612a912d7</t>
  </si>
  <si>
    <t>TRPJAI2402266f2fda55</t>
  </si>
  <si>
    <t>TRPVAD240226b1ce9732</t>
  </si>
  <si>
    <t>TRPLUC24022672ea8ccd</t>
  </si>
  <si>
    <t>TRPVIS2402269a3633d8</t>
  </si>
  <si>
    <t>TRPCHA24022690ca40ac</t>
  </si>
  <si>
    <t>TRPLUC2402264c7d52b2</t>
  </si>
  <si>
    <t>TRPJAI240226d5a5e94d</t>
  </si>
  <si>
    <t>TRPSUR24022630fe5272</t>
  </si>
  <si>
    <t>TRPSUR240226ee4788c4</t>
  </si>
  <si>
    <t>TRPVAD2402260cc3ddfc</t>
  </si>
  <si>
    <t>TRPSUR2402261fff703d</t>
  </si>
  <si>
    <t>TRPVAD2402267783148d</t>
  </si>
  <si>
    <t>TRPSUR2402269f56d47c</t>
  </si>
  <si>
    <t>TRPSUR24022617c99ffd</t>
  </si>
  <si>
    <t>TRPLUC2402263c6aedb9</t>
  </si>
  <si>
    <t>TRPSUR240226d2282495</t>
  </si>
  <si>
    <t>TRPKOC24022694af5e12</t>
  </si>
  <si>
    <t>TRPCOI240226212f2f58</t>
  </si>
  <si>
    <t>TRPCOI24022675672c33</t>
  </si>
  <si>
    <t>TRPIND2402260e9fc732</t>
  </si>
  <si>
    <t>TRPIND240226e2f595c2</t>
  </si>
  <si>
    <t>TRPIND2402267ea160bd</t>
  </si>
  <si>
    <t>TRPJAI2402260790f0f1</t>
  </si>
  <si>
    <t>TRPKOC24022657bd691a</t>
  </si>
  <si>
    <t>TRPCHA240226a78fe466</t>
  </si>
  <si>
    <t>TRPLUC240226897aca13</t>
  </si>
  <si>
    <t>TRPJAI24022688bd8b22</t>
  </si>
  <si>
    <t>TRPLUC24022662e205ac</t>
  </si>
  <si>
    <t>TRPCOI2402269c914641</t>
  </si>
  <si>
    <t>TRPMYS24022654cf7b52</t>
  </si>
  <si>
    <t>TRPLUC2402265570d0bc</t>
  </si>
  <si>
    <t>TRPLUC2402265115e79d</t>
  </si>
  <si>
    <t>TRPCOI24022661f0e4c0</t>
  </si>
  <si>
    <t>TRPKOC2402269d94e3cc</t>
  </si>
  <si>
    <t>TRPJAI240226f20efffd</t>
  </si>
  <si>
    <t>TRPJAI240226aa315d35</t>
  </si>
  <si>
    <t>TRPLUC240226a1f92ca8</t>
  </si>
  <si>
    <t>TRPVIS240226b010fe8c</t>
  </si>
  <si>
    <t>TRPCHA2402268473c49b</t>
  </si>
  <si>
    <t>TRPLUC240226707d710d</t>
  </si>
  <si>
    <t>TRPLUC240226aaab9a8b</t>
  </si>
  <si>
    <t>TRPLUC24022643340dcb</t>
  </si>
  <si>
    <t>TRPJAI240226b92072cf</t>
  </si>
  <si>
    <t>TRPLUC2402267f28886b</t>
  </si>
  <si>
    <t>TRPVIS240226660b44c2</t>
  </si>
  <si>
    <t>TRPVAD240226d4ed3749</t>
  </si>
  <si>
    <t>TRPVAD2402268fd52542</t>
  </si>
  <si>
    <t>TRPCOI240226092e7f37</t>
  </si>
  <si>
    <t>TRPVIS240226a103e414</t>
  </si>
  <si>
    <t>TRPLUC24022629d6cd72</t>
  </si>
  <si>
    <t>TRPCHA2402261c257705</t>
  </si>
  <si>
    <t>TRPJAI240226acc7bcb3</t>
  </si>
  <si>
    <t>TRPVAD240226aea6a1d5</t>
  </si>
  <si>
    <t>TRPSUR2402269f649b6b</t>
  </si>
  <si>
    <t>TRPKOC2402268ac5984e</t>
  </si>
  <si>
    <t>TRPVIS240226673f89f8</t>
  </si>
  <si>
    <t>TRPLUC240226bf6b5035</t>
  </si>
  <si>
    <t>TRPSUR24022611902447</t>
  </si>
  <si>
    <t>TRPSUR24022606db77ec</t>
  </si>
  <si>
    <t>TRPJAI2402260890724f</t>
  </si>
  <si>
    <t>TRPLUC2402267993a47a</t>
  </si>
  <si>
    <t>TRPSUR240226845347e3</t>
  </si>
  <si>
    <t>TRPJAI240226077a82b3</t>
  </si>
  <si>
    <t>TRPVAD240226e2eb6d06</t>
  </si>
  <si>
    <t>TRPJAI240226afe1fb1a</t>
  </si>
  <si>
    <t>TRPSUR24022628e637a4</t>
  </si>
  <si>
    <t>TRPJAI240226e59a358a</t>
  </si>
  <si>
    <t>TRPLUC24022602efc095</t>
  </si>
  <si>
    <t>TRPCOI240226a2e4396a</t>
  </si>
  <si>
    <t>TRPKOC240226454b76fd</t>
  </si>
  <si>
    <t>TRPJAI2402260f9d217e</t>
  </si>
  <si>
    <t>TRPLUC2402261d099e93</t>
  </si>
  <si>
    <t>TRPLUC2402267ce0aa10</t>
  </si>
  <si>
    <t>TRPLUC24022600921f7e</t>
  </si>
  <si>
    <t>TRPJAI240226b50e0aff</t>
  </si>
  <si>
    <t>TRPIND24022659010235</t>
  </si>
  <si>
    <t>TRPLUC2402264e58f9fb</t>
  </si>
  <si>
    <t>TRPIND24022683e9003a</t>
  </si>
  <si>
    <t>TRPJAI2402268a3a4675</t>
  </si>
  <si>
    <t>TRPCHA240226d2440e9b</t>
  </si>
  <si>
    <t>TRPSUR24022653006743</t>
  </si>
  <si>
    <t>TRPIND2402265e593390</t>
  </si>
  <si>
    <t>TRPCOI24022670404a98</t>
  </si>
  <si>
    <t>TRPKOC2402262cc0fdfd</t>
  </si>
  <si>
    <t>TRPVIS24022694110655</t>
  </si>
  <si>
    <t>TRPSUR240226159dfde9</t>
  </si>
  <si>
    <t>TRPLUC24022613720bf1</t>
  </si>
  <si>
    <t>TRPMYS24022637a681b8</t>
  </si>
  <si>
    <t>TRPSUR2402266ce7b30f</t>
  </si>
  <si>
    <t>TRPCHA240226fe6b07b6</t>
  </si>
  <si>
    <t>TRPKOC2402267c7a1c01</t>
  </si>
  <si>
    <t>TRPKOC24022623b1d987</t>
  </si>
  <si>
    <t>TRPKOC24022670776fb2</t>
  </si>
  <si>
    <t>TRPKOC24022615882479</t>
  </si>
  <si>
    <t>TRPSUR2402260ce92184</t>
  </si>
  <si>
    <t>TRPIND2402268f2b56e3</t>
  </si>
  <si>
    <t>TRPLUC240226e869dff0</t>
  </si>
  <si>
    <t>TRPJAI240226c2188cc4</t>
  </si>
  <si>
    <t>TRPIND240226f7695bcd</t>
  </si>
  <si>
    <t>TRPVAD2402264b684f1c</t>
  </si>
  <si>
    <t>TRPVAD24022633b60169</t>
  </si>
  <si>
    <t>TRPLUC2402260df37038</t>
  </si>
  <si>
    <t>TRPLUC2402262d358046</t>
  </si>
  <si>
    <t>TRPSUR2402261369957e</t>
  </si>
  <si>
    <t>TRPSUR240226f8bf7599</t>
  </si>
  <si>
    <t>TRPSUR2402261bb8d8fd</t>
  </si>
  <si>
    <t>TRPJAI240226c8618f40</t>
  </si>
  <si>
    <t>TRPSUR24022615d3b9d7</t>
  </si>
  <si>
    <t>TRPIND240226331a1a82</t>
  </si>
  <si>
    <t>TRPCHA2402261eb87bf1</t>
  </si>
  <si>
    <t>TRPSUR240226a164eab1</t>
  </si>
  <si>
    <t>TRPKOC24022624b3afac</t>
  </si>
  <si>
    <t>TRPCHA2402265b361400</t>
  </si>
  <si>
    <t>TRPCHA240226b3fd1c2a</t>
  </si>
  <si>
    <t>TRPJAI24022624f648a3</t>
  </si>
  <si>
    <t>TRPSUR240226fe115281</t>
  </si>
  <si>
    <t>TRPSUR240226b4c785e0</t>
  </si>
  <si>
    <t>TRPKOC24022600eb4904</t>
  </si>
  <si>
    <t>TRPLUC2402269ea2bf43</t>
  </si>
  <si>
    <t>TRPJAI2402264bbe95da</t>
  </si>
  <si>
    <t>TRPSUR2402268251cdb2</t>
  </si>
  <si>
    <t>TRPVAD240226a06e18f7</t>
  </si>
  <si>
    <t>TRPVIS2402265376679a</t>
  </si>
  <si>
    <t>TRPSUR240226870e4d5a</t>
  </si>
  <si>
    <t>TRPSUR240226dc9fac1e</t>
  </si>
  <si>
    <t>TRPCHA240226bb69b3d2</t>
  </si>
  <si>
    <t>TRPJAI2402261db4244d</t>
  </si>
  <si>
    <t>TRPKOC2402262e0010c9</t>
  </si>
  <si>
    <t>TRPMYS240226bbb777af</t>
  </si>
  <si>
    <t>TRPMYS2402263026231a</t>
  </si>
  <si>
    <t>TRPSUR240226b4a21408</t>
  </si>
  <si>
    <t>TRPJAI240226be3106af</t>
  </si>
  <si>
    <t>TRPLUC2402261eec7795</t>
  </si>
  <si>
    <t>TRPKOC240226a93c1164</t>
  </si>
  <si>
    <t>TRPSUR240226c9b1430f</t>
  </si>
  <si>
    <t>TRPLUC24022661f4e459</t>
  </si>
  <si>
    <t>TRPSUR2402262f95871b</t>
  </si>
  <si>
    <t>TRPLUC24022665812680</t>
  </si>
  <si>
    <t>TRPSUR2402264dd771e3</t>
  </si>
  <si>
    <t>TRPIND24022665b810eb</t>
  </si>
  <si>
    <t>TRPSUR240226b2ec26ac</t>
  </si>
  <si>
    <t>TRPCHA240226ed196815</t>
  </si>
  <si>
    <t>TRPVIS2402263ef0abc2</t>
  </si>
  <si>
    <t>TRPVAD2402263bac19a0</t>
  </si>
  <si>
    <t>TRPJAI2402269839b215</t>
  </si>
  <si>
    <t>TRPJAI2402264f266995</t>
  </si>
  <si>
    <t>TRPVAD240226a52c9257</t>
  </si>
  <si>
    <t>TRPJAI2402260493dcfa</t>
  </si>
  <si>
    <t>TRPKOC24022634ea1b86</t>
  </si>
  <si>
    <t>TRPLUC24022649f7e69e</t>
  </si>
  <si>
    <t>TRPCHA2402265956e60f</t>
  </si>
  <si>
    <t>TRPCHA24022674ac0b3e</t>
  </si>
  <si>
    <t>TRPVIS24022621c96a15</t>
  </si>
  <si>
    <t>TRPJAI24022616f96fab</t>
  </si>
  <si>
    <t>TRPSUR2402260ba1ffd1</t>
  </si>
  <si>
    <t>TRPLUC24022650ceac04</t>
  </si>
  <si>
    <t>TRPLUC240226368dcfec</t>
  </si>
  <si>
    <t>TRPCHA2402269a00669a</t>
  </si>
  <si>
    <t>TRPSUR24022634eaed6d</t>
  </si>
  <si>
    <t>TRPCOI2402267c577757</t>
  </si>
  <si>
    <t>TRPIND2402264b69d599</t>
  </si>
  <si>
    <t>TRPVAD240226d29cb65d</t>
  </si>
  <si>
    <t>TRPVAD240226973e60a3</t>
  </si>
  <si>
    <t>TRPLUC24022634b62b10</t>
  </si>
  <si>
    <t>TRPVIS24022652b7598a</t>
  </si>
  <si>
    <t>TRPCHA240226c647c368</t>
  </si>
  <si>
    <t>TRPVIS240226f1ff1571</t>
  </si>
  <si>
    <t>TRPSUR2402265c44ac1c</t>
  </si>
  <si>
    <t>TRPCHA240226c25879f6</t>
  </si>
  <si>
    <t>TRPLUC240226d141316b</t>
  </si>
  <si>
    <t>TRPKOC240226c1670262</t>
  </si>
  <si>
    <t>TRPVAD24022649a871c6</t>
  </si>
  <si>
    <t>TRPSUR2402267b12d6c7</t>
  </si>
  <si>
    <t>TRPSUR240226983d3bb7</t>
  </si>
  <si>
    <t>TRPLUC240226679fa5f4</t>
  </si>
  <si>
    <t>TRPSUR24022621d3e50f</t>
  </si>
  <si>
    <t>TRPSUR2402268e016c96</t>
  </si>
  <si>
    <t>TRPVAD2402269eea752e</t>
  </si>
  <si>
    <t>TRPLUC2402267cf9253d</t>
  </si>
  <si>
    <t>TRPVIS240226ff23e988</t>
  </si>
  <si>
    <t>TRPSUR240226d808e4db</t>
  </si>
  <si>
    <t>TRPKOC24022663430fcf</t>
  </si>
  <si>
    <t>TRPJAI2402260fe5008d</t>
  </si>
  <si>
    <t>TRPJAI240226e956dab3</t>
  </si>
  <si>
    <t>TRPJAI2402267e9750db</t>
  </si>
  <si>
    <t>TRPVIS24022644992664</t>
  </si>
  <si>
    <t>TRPLUC240226b08d5f68</t>
  </si>
  <si>
    <t>TRPSUR240226520278ea</t>
  </si>
  <si>
    <t>TRPJAI240226d1f7ef37</t>
  </si>
  <si>
    <t>TRPCHA240226f85a013f</t>
  </si>
  <si>
    <t>TRPJAI24022637e83f66</t>
  </si>
  <si>
    <t>TRPJAI2402262046c6ed</t>
  </si>
  <si>
    <t>TRPCHA240226f9234530</t>
  </si>
  <si>
    <t>TRPCHA2402264d487b0e</t>
  </si>
  <si>
    <t>TRPLUC2402260abd07f4</t>
  </si>
  <si>
    <t>TRPSUR24022657e5fcba</t>
  </si>
  <si>
    <t>TRPSUR2402265ed9ae4b</t>
  </si>
  <si>
    <t>TRPVAD240226a92bdb42</t>
  </si>
  <si>
    <t>TRPCHA240226f3cd5c63</t>
  </si>
  <si>
    <t>TRPJAI240226c1e8a1be</t>
  </si>
  <si>
    <t>TRPIND2402265c0abf2a</t>
  </si>
  <si>
    <t>TRPCOI240226cf9edcf5</t>
  </si>
  <si>
    <t>TRPJAI24022619fc6a5a</t>
  </si>
  <si>
    <t>TRPIND2402266c627f8e</t>
  </si>
  <si>
    <t>TRPCHA2402263e6af248</t>
  </si>
  <si>
    <t>TRPVIS2402266266cb67</t>
  </si>
  <si>
    <t>TRPJAI2402265e20f1fa</t>
  </si>
  <si>
    <t>TRPSUR240226f289b038</t>
  </si>
  <si>
    <t>TRPLUC24022637a6a49b</t>
  </si>
  <si>
    <t>TRPIND240226cb0f58b6</t>
  </si>
  <si>
    <t>TRPLUC2402264f6c36a2</t>
  </si>
  <si>
    <t>TRPSUR240226c05c05ee</t>
  </si>
  <si>
    <t>TRPIND2402263c72abef</t>
  </si>
  <si>
    <t>TRPKOC2402263e1fa253</t>
  </si>
  <si>
    <t>TRPJAI24022643159806</t>
  </si>
  <si>
    <t>TRPSUR240226fdbdce39</t>
  </si>
  <si>
    <t>TRPIND240226592a5fab</t>
  </si>
  <si>
    <t>TRPSUR240226d80e5e0f</t>
  </si>
  <si>
    <t>TRPVIS2402264037a5c4</t>
  </si>
  <si>
    <t>TRPSUR2402267e961c96</t>
  </si>
  <si>
    <t>TRPLUC2402260b6b2524</t>
  </si>
  <si>
    <t>TRPCHA24022651134172</t>
  </si>
  <si>
    <t>TRPJAI24022684542d50</t>
  </si>
  <si>
    <t>TRPJAI24022622d8039b</t>
  </si>
  <si>
    <t>TRPSUR2402263d5c8d40</t>
  </si>
  <si>
    <t>TRPCHA2402269f63d4be</t>
  </si>
  <si>
    <t>TRPKOC2402268a5e428f</t>
  </si>
  <si>
    <t>TRPSUR24022651087f1d</t>
  </si>
  <si>
    <t>TRPJAI2402263bfc4a41</t>
  </si>
  <si>
    <t>TRPLUC240226491c62bc</t>
  </si>
  <si>
    <t>TRPLUC24022663760d26</t>
  </si>
  <si>
    <t>TRPIND240226522c4f80</t>
  </si>
  <si>
    <t>TRPJAI2402269a7909ca</t>
  </si>
  <si>
    <t>TRPCOI2402260eaef9e1</t>
  </si>
  <si>
    <t>TRPSUR240226f2c72350</t>
  </si>
  <si>
    <t>TRPIND240226644b35da</t>
  </si>
  <si>
    <t>TRPLUC2402266389c863</t>
  </si>
  <si>
    <t>TRPCOI240226fd24c09b</t>
  </si>
  <si>
    <t>TRPMYS240226c61c7410</t>
  </si>
  <si>
    <t>TRPJAI240226992882b3</t>
  </si>
  <si>
    <t>TRPVIS240226a4ba17c0</t>
  </si>
  <si>
    <t>TRPJAI240226620479ee</t>
  </si>
  <si>
    <t>TRPLUC2402262a9b313a</t>
  </si>
  <si>
    <t>TRPLUC240226f0e8bf79</t>
  </si>
  <si>
    <t>TRPIND2402260f4a1dd9</t>
  </si>
  <si>
    <t>TRPSUR2402266ebcaf62</t>
  </si>
  <si>
    <t>TRPIND24022663011fba</t>
  </si>
  <si>
    <t>TRPVAD24022659574a9a</t>
  </si>
  <si>
    <t>TRPLUC240226f7c8c780</t>
  </si>
  <si>
    <t>TRPJAI2402262ca68a64</t>
  </si>
  <si>
    <t>TRPSUR2402266dfa1adc</t>
  </si>
  <si>
    <t>TRPVAD240226c3b95879</t>
  </si>
  <si>
    <t>TRPLUC2402261a0255f0</t>
  </si>
  <si>
    <t>TRPJAI2402267f196ef2</t>
  </si>
  <si>
    <t>TRPKOC240226ba94060a</t>
  </si>
  <si>
    <t>TRPLUC240226552d2709</t>
  </si>
  <si>
    <t>TRPCHA240226cd0fa6c1</t>
  </si>
  <si>
    <t>TRPVAD24022601b16e5e</t>
  </si>
  <si>
    <t>TRPLUC240226a1da038b</t>
  </si>
  <si>
    <t>TRPLUC2402262cb4a747</t>
  </si>
  <si>
    <t>TRPCHA240226653ff70c</t>
  </si>
  <si>
    <t>TRPSUR2402266308c18b</t>
  </si>
  <si>
    <t>TRPJAI240226c41ec6a1</t>
  </si>
  <si>
    <t>TRPLUC240226ec764bae</t>
  </si>
  <si>
    <t>TRPVAD2402263c131287</t>
  </si>
  <si>
    <t>TRPLUC2402260f5aecd9</t>
  </si>
  <si>
    <t>TRPMYS240226f776855d</t>
  </si>
  <si>
    <t>TRPSUR24022621b8dda3</t>
  </si>
  <si>
    <t>TRPVAD240226024b6a40</t>
  </si>
  <si>
    <t>TRPIND2402266570c369</t>
  </si>
  <si>
    <t>TRPKOC240226adb00bc7</t>
  </si>
  <si>
    <t>TRPCHA240226c31171c7</t>
  </si>
  <si>
    <t>TRPLUC24022605e2c1b6</t>
  </si>
  <si>
    <t>TRPLUC240226f184bbe6</t>
  </si>
  <si>
    <t>TRPKOC240226d4eebb9d</t>
  </si>
  <si>
    <t>TRPLUC240226178696f0</t>
  </si>
  <si>
    <t>TRPIND24022693785eb8</t>
  </si>
  <si>
    <t>TRPLUC24022617c59f2d</t>
  </si>
  <si>
    <t>TRPCHA2402262de11391</t>
  </si>
  <si>
    <t>TRPIND240226753c7c80</t>
  </si>
  <si>
    <t>TRPCOI240226a6231fac</t>
  </si>
  <si>
    <t>TRPJAI2402269c0c03ae</t>
  </si>
  <si>
    <t>TRPVIS240226beb3f426</t>
  </si>
  <si>
    <t>TRPVIS24022659bfcf83</t>
  </si>
  <si>
    <t>TRPCOI240226364038fc</t>
  </si>
  <si>
    <t>TRPJAI2402261bf09e5c</t>
  </si>
  <si>
    <t>TRPJAI240226eb9e4da4</t>
  </si>
  <si>
    <t>TRPIND2402269fcf10a8</t>
  </si>
  <si>
    <t>TRPSUR240226787671ef</t>
  </si>
  <si>
    <t>TRPLUC2402265a5cb4cc</t>
  </si>
  <si>
    <t>TRPCOI2402260e1bb537</t>
  </si>
  <si>
    <t>TRPLUC240226f4f892ef</t>
  </si>
  <si>
    <t>TRPJAI240226cc9589f3</t>
  </si>
  <si>
    <t>TRPLUC2402260f6fa07d</t>
  </si>
  <si>
    <t>TRPVIS2402268a384332</t>
  </si>
  <si>
    <t>TRPSUR240226eb52ebbc</t>
  </si>
  <si>
    <t>TRPVAD240226b4cbccdc</t>
  </si>
  <si>
    <t>TRPVAD24022633f825c4</t>
  </si>
  <si>
    <t>TRPCHA2402268e1ed503</t>
  </si>
  <si>
    <t>TRPSUR2402262cb4efa5</t>
  </si>
  <si>
    <t>TRPJAI2402269f484406</t>
  </si>
  <si>
    <t>TRPSUR2402261c20e5ad</t>
  </si>
  <si>
    <t>TRPLUC24022691ccc048</t>
  </si>
  <si>
    <t>TRPKOC240226d9a72739</t>
  </si>
  <si>
    <t>TRPJAI2402267ca331df</t>
  </si>
  <si>
    <t>TRPSUR24022638823c8b</t>
  </si>
  <si>
    <t>TRPMYS2402262b74e3aa</t>
  </si>
  <si>
    <t>TRPLUC240226fd88dafa</t>
  </si>
  <si>
    <t>TRPIND240226d8dd40d5</t>
  </si>
  <si>
    <t>TRPKOC240226cb6fd39f</t>
  </si>
  <si>
    <t>TRPJAI240226b3783f64</t>
  </si>
  <si>
    <t>TRPLUC240226dbdc0e18</t>
  </si>
  <si>
    <t>TRPCOI240226cba38218</t>
  </si>
  <si>
    <t>TRPSUR24022668f70363</t>
  </si>
  <si>
    <t>TRPIND24022638756177</t>
  </si>
  <si>
    <t>TRPCHA240226598f011a</t>
  </si>
  <si>
    <t>TRPMYS240226a3096276</t>
  </si>
  <si>
    <t>TRPVAD24022664efb301</t>
  </si>
  <si>
    <t>TRPVAD2402262dc10e1a</t>
  </si>
  <si>
    <t>TRPJAI2402269b05b7f7</t>
  </si>
  <si>
    <t>TRPJAI240226f728eb38</t>
  </si>
  <si>
    <t>TRPCOI240226d9694e25</t>
  </si>
  <si>
    <t>TRPJAI240226ecf178b3</t>
  </si>
  <si>
    <t>TRPIND2402264745895b</t>
  </si>
  <si>
    <t>TRPLUC24022691e9fa8d</t>
  </si>
  <si>
    <t>TRPVIS24022615cfe8df</t>
  </si>
  <si>
    <t>TRPLUC2402269b298eaa</t>
  </si>
  <si>
    <t>TRPVIS240226ea7d3ff4</t>
  </si>
  <si>
    <t>TRPLUC240226efa09c4b</t>
  </si>
  <si>
    <t>TRPKOC240226fb1d80ff</t>
  </si>
  <si>
    <t>TRPJAI240226343a6885</t>
  </si>
  <si>
    <t>TRPCOI240226f82ae7b7</t>
  </si>
  <si>
    <t>TRPSUR240226b60ba0b0</t>
  </si>
  <si>
    <t>TRPVIS240226cb8c35c4</t>
  </si>
  <si>
    <t>TRPIND240226985a6646</t>
  </si>
  <si>
    <t>TRPSUR240226c6d72dda</t>
  </si>
  <si>
    <t>TRPLUC240226a59ab145</t>
  </si>
  <si>
    <t>TRPJAI24022603def2ef</t>
  </si>
  <si>
    <t>TRPSUR240226519cb551</t>
  </si>
  <si>
    <t>TRPLUC240226b1734113</t>
  </si>
  <si>
    <t>TRPLUC240226542e90fe</t>
  </si>
  <si>
    <t>TRPLUC240226001659cd</t>
  </si>
  <si>
    <t>TRPKOC240226434cec39</t>
  </si>
  <si>
    <t>TRPLUC24022672508985</t>
  </si>
  <si>
    <t>TRPMYS2402261ffd115c</t>
  </si>
  <si>
    <t>TRPLUC2402264c58c591</t>
  </si>
  <si>
    <t>TRPLUC2402267f777259</t>
  </si>
  <si>
    <t>TRPLUC240226310cb0fc</t>
  </si>
  <si>
    <t>TRPJAI240226976e487e</t>
  </si>
  <si>
    <t>TRPVIS240226548ef980</t>
  </si>
  <si>
    <t>TRPJAI2402269a05314b</t>
  </si>
  <si>
    <t>TRPMYS240226c5e2eda1</t>
  </si>
  <si>
    <t>TRPSUR24022671d6a2a5</t>
  </si>
  <si>
    <t>TRPLUC240226f60ddd08</t>
  </si>
  <si>
    <t>TRPLUC24022691ffec6e</t>
  </si>
  <si>
    <t>TRPCHA2402263d1f6c4c</t>
  </si>
  <si>
    <t>TRPVAD24022663e582ae</t>
  </si>
  <si>
    <t>TRPVIS240226659ccaca</t>
  </si>
  <si>
    <t>TRPCOI240226ea8ac5f7</t>
  </si>
  <si>
    <t>TRPVAD2402262985ef71</t>
  </si>
  <si>
    <t>TRPLUC2402267041c808</t>
  </si>
  <si>
    <t>TRPLUC240226e4fe2dec</t>
  </si>
  <si>
    <t>TRPIND240226257846ea</t>
  </si>
  <si>
    <t>TRPSUR240226001c7c31</t>
  </si>
  <si>
    <t>TRPJAI240226b851278e</t>
  </si>
  <si>
    <t>TRPVIS240226692cf584</t>
  </si>
  <si>
    <t>TRPCHA240226403126f6</t>
  </si>
  <si>
    <t>TRPIND240226f3c8eb65</t>
  </si>
  <si>
    <t>TRPJAI240226a90d5115</t>
  </si>
  <si>
    <t>TRPLUC2402262433cbda</t>
  </si>
  <si>
    <t>TRPKOC240226a935f63d</t>
  </si>
  <si>
    <t>TRPMYS24022628a5d440</t>
  </si>
  <si>
    <t>TRPLUC240226ac3a0816</t>
  </si>
  <si>
    <t>TRPJAI24022647bc1492</t>
  </si>
  <si>
    <t>TRPSUR240226d6aa8f7c</t>
  </si>
  <si>
    <t>TRPVAD2402260ccd2240</t>
  </si>
  <si>
    <t>TRPLUC240226bbf1b410</t>
  </si>
  <si>
    <t>TRPKOC24022688aefbea</t>
  </si>
  <si>
    <t>TRPSUR240226ddd99cb4</t>
  </si>
  <si>
    <t>TRPCHA2402265a77b907</t>
  </si>
  <si>
    <t>TRPJAI2402260418b6e1</t>
  </si>
  <si>
    <t>TRPVIS240226d65b4efe</t>
  </si>
  <si>
    <t>TRPIND240226bf8760d4</t>
  </si>
  <si>
    <t>TRPIND24022605de2d9a</t>
  </si>
  <si>
    <t>TRPJAI2402261d07bf5a</t>
  </si>
  <si>
    <t>TRPIND240226bbfaf77a</t>
  </si>
  <si>
    <t>TRPVIS240226f757f557</t>
  </si>
  <si>
    <t>TRPJAI2402267044968b</t>
  </si>
  <si>
    <t>TRPJAI24022658d8450c</t>
  </si>
  <si>
    <t>TRPCHA24022633c60385</t>
  </si>
  <si>
    <t>TRPCOI240226f6389cf2</t>
  </si>
  <si>
    <t>TRPCHA240226784ca183</t>
  </si>
  <si>
    <t>TRPCOI2402260f57e398</t>
  </si>
  <si>
    <t>TRPVAD240226d06e125c</t>
  </si>
  <si>
    <t>TRPKOC2402260b1804c3</t>
  </si>
  <si>
    <t>TRPKOC24022654a97ea4</t>
  </si>
  <si>
    <t>TRPVIS240226c13701c1</t>
  </si>
  <si>
    <t>TRPLUC240226ba698da3</t>
  </si>
  <si>
    <t>TRPVIS240226bfe281d3</t>
  </si>
  <si>
    <t>TRPIND240226233ad600</t>
  </si>
  <si>
    <t>TRPIND2402266d61d536</t>
  </si>
  <si>
    <t>TRPKOC24022619c1319b</t>
  </si>
  <si>
    <t>TRPLUC240226e0ba0bf3</t>
  </si>
  <si>
    <t>TRPIND2402261e6111a5</t>
  </si>
  <si>
    <t>TRPSUR2402268ac545a4</t>
  </si>
  <si>
    <t>TRPIND2402265b7d63a8</t>
  </si>
  <si>
    <t>TRPKOC24022675c7c14c</t>
  </si>
  <si>
    <t>TRPLUC240226ae0e53e9</t>
  </si>
  <si>
    <t>TRPVAD240226c2442d03</t>
  </si>
  <si>
    <t>TRPLUC2402263825dc52</t>
  </si>
  <si>
    <t>TRPLUC24022630cfecee</t>
  </si>
  <si>
    <t>TRPJAI240226810953a2</t>
  </si>
  <si>
    <t>TRPLUC2402269ebf4c5e</t>
  </si>
  <si>
    <t>TRPSUR240226547ab5e9</t>
  </si>
  <si>
    <t>TRPSUR24022693387ce2</t>
  </si>
  <si>
    <t>TRPIND24022617ce8b08</t>
  </si>
  <si>
    <t>TRPJAI240226cf7f3f75</t>
  </si>
  <si>
    <t>TRPSUR240226242eb62e</t>
  </si>
  <si>
    <t>TRPLUC240226c03da8c9</t>
  </si>
  <si>
    <t>TRPVIS240226510784e1</t>
  </si>
  <si>
    <t>TRPJAI24022624d68c75</t>
  </si>
  <si>
    <t>TRPLUC2402268343b697</t>
  </si>
  <si>
    <t>TRPCHA24022655de3ee1</t>
  </si>
  <si>
    <t>TRPLUC240226753f2ebd</t>
  </si>
  <si>
    <t>TRPVAD24022679e05a55</t>
  </si>
  <si>
    <t>TRPLUC24022620c93fde</t>
  </si>
  <si>
    <t>TRPKOC2402261d21909c</t>
  </si>
  <si>
    <t>TRPLUC240226593b19a2</t>
  </si>
  <si>
    <t>TRPKOC240226f966fbf1</t>
  </si>
  <si>
    <t>TRPJAI240226c91a43ab</t>
  </si>
  <si>
    <t>TRPJAI240226807e00e0</t>
  </si>
  <si>
    <t>TRPVAD24022650267aa4</t>
  </si>
  <si>
    <t>TRPSUR240226466e29f6</t>
  </si>
  <si>
    <t>TRPSUR240226625b6b71</t>
  </si>
  <si>
    <t>TRPSUR240226a3bb68de</t>
  </si>
  <si>
    <t>TRPVAD240226c07001c3</t>
  </si>
  <si>
    <t>TRPCHA2402264bb597f4</t>
  </si>
  <si>
    <t>TRPCOI240226227a6c54</t>
  </si>
  <si>
    <t>TRPJAI240226f7466bea</t>
  </si>
  <si>
    <t>TRPSUR2402265cf7dde3</t>
  </si>
  <si>
    <t>TRPCOI2402267f03c839</t>
  </si>
  <si>
    <t>TRPVIS2402268107e5cc</t>
  </si>
  <si>
    <t>TRPLUC240226090b61fb</t>
  </si>
  <si>
    <t>TRPLUC240226f35ff835</t>
  </si>
  <si>
    <t>TRPSUR240226af6dca91</t>
  </si>
  <si>
    <t>TRPVAD2402262ad500e6</t>
  </si>
  <si>
    <t>TRPLUC240226f06752db</t>
  </si>
  <si>
    <t>TRPVIS2402265dd2682c</t>
  </si>
  <si>
    <t>TRPJAI240226d5d51b95</t>
  </si>
  <si>
    <t>TRPJAI24022677419ab1</t>
  </si>
  <si>
    <t>TRPVAD24022654a439ae</t>
  </si>
  <si>
    <t>TRPLUC240226d9f53814</t>
  </si>
  <si>
    <t>TRPJAI2402264ce1d7c8</t>
  </si>
  <si>
    <t>TRPVAD240226ea2e0e04</t>
  </si>
  <si>
    <t>TRPLUC240226a33a4d53</t>
  </si>
  <si>
    <t>TRPSUR2402260afc87f1</t>
  </si>
  <si>
    <t>TRPLUC240226d0ada8f8</t>
  </si>
  <si>
    <t>TRPVAD240226e0d8ed47</t>
  </si>
  <si>
    <t>TRPLUC240226042bf5fa</t>
  </si>
  <si>
    <t>TRPIND240226e1e6a5f5</t>
  </si>
  <si>
    <t>TRPSUR240226771c145b</t>
  </si>
  <si>
    <t>TRPLUC240226757e6bdb</t>
  </si>
  <si>
    <t>TRPJAI24022690c3d6ae</t>
  </si>
  <si>
    <t>TRPKOC24022629e6b7bd</t>
  </si>
  <si>
    <t>TRPJAI2402266646c93d</t>
  </si>
  <si>
    <t>TRPIND240226535bc7ce</t>
  </si>
  <si>
    <t>TRPLUC240226e46889d0</t>
  </si>
  <si>
    <t>TRPVAD2402269bd09f14</t>
  </si>
  <si>
    <t>TRPLUC240226cb9440a0</t>
  </si>
  <si>
    <t>TRPJAI240226b3cd45c3</t>
  </si>
  <si>
    <t>TRPJAI240226aaf34781</t>
  </si>
  <si>
    <t>TRPKOC240226c2a885ec</t>
  </si>
  <si>
    <t>TRPCHA2402261720316e</t>
  </si>
  <si>
    <t>TRPMYS240226f0321f4a</t>
  </si>
  <si>
    <t>TRPIND240226c1b74946</t>
  </si>
  <si>
    <t>TRPIND240226e3260d86</t>
  </si>
  <si>
    <t>TRPIND24022631dbfc54</t>
  </si>
  <si>
    <t>TRPIND2402267680e5c1</t>
  </si>
  <si>
    <t>TRPJAI240226f0cc70df</t>
  </si>
  <si>
    <t>TRPVAD240226972950c5</t>
  </si>
  <si>
    <t>TRPJAI24022696826861</t>
  </si>
  <si>
    <t>TRPJAI24022677ea238d</t>
  </si>
  <si>
    <t>TRPJAI240226d2a2550a</t>
  </si>
  <si>
    <t>TRPLUC240226e01ab9a7</t>
  </si>
  <si>
    <t>TRPLUC2402264bb36cfc</t>
  </si>
  <si>
    <t>TRPCHA24022682dbaced</t>
  </si>
  <si>
    <t>TRPCOI240226ff2ed29e</t>
  </si>
  <si>
    <t>TRPVAD240226262a7611</t>
  </si>
  <si>
    <t>TRPVAD24022689d49f32</t>
  </si>
  <si>
    <t>TRPVAD2402263fad54f2</t>
  </si>
  <si>
    <t>TRPJAI2402261451ea76</t>
  </si>
  <si>
    <t>TRPMYS2402261e6571d7</t>
  </si>
  <si>
    <t>TRPJAI2402266a4d0e73</t>
  </si>
  <si>
    <t>TRPSUR2402268ea75db9</t>
  </si>
  <si>
    <t>TRPSUR2402264063b5a2</t>
  </si>
  <si>
    <t>TRPLUC240226f4721e3d</t>
  </si>
  <si>
    <t>TRPCOI24022684f07c3e</t>
  </si>
  <si>
    <t>TRPKOC240226aa94a6c7</t>
  </si>
  <si>
    <t>TRPLUC240226521bb066</t>
  </si>
  <si>
    <t>TRPLUC240226b7c6fd1e</t>
  </si>
  <si>
    <t>TRPCOI240226a8ac4613</t>
  </si>
  <si>
    <t>TRPJAI24022671c431c3</t>
  </si>
  <si>
    <t>TRPCHA240226d5f70979</t>
  </si>
  <si>
    <t>TRPLUC2402263581ac93</t>
  </si>
  <si>
    <t>TRPCHA2402261399812b</t>
  </si>
  <si>
    <t>TRPIND240226cd9ea07c</t>
  </si>
  <si>
    <t>TRPKOC240226f06a1fd9</t>
  </si>
  <si>
    <t>TRPSUR24022682670b7e</t>
  </si>
  <si>
    <t>TRPLUC24022680a78661</t>
  </si>
  <si>
    <t>TRPVIS2402267fab41b0</t>
  </si>
  <si>
    <t>TRPVAD2402260c23404c</t>
  </si>
  <si>
    <t>TRPKOC2402266f098d16</t>
  </si>
  <si>
    <t>TRPMYS2402267778fc97</t>
  </si>
  <si>
    <t>TRPVAD24022690773276</t>
  </si>
  <si>
    <t>TRPSUR240226867a2d43</t>
  </si>
  <si>
    <t>TRPLUC240226d20c6ef9</t>
  </si>
  <si>
    <t>TRPJAI24022666ef42f4</t>
  </si>
  <si>
    <t>TRPVAD2402262afaf41e</t>
  </si>
  <si>
    <t>TRPCHA24022681d716ae</t>
  </si>
  <si>
    <t>TRPVAD2402262be8b93e</t>
  </si>
  <si>
    <t>TRPSUR240226378b80e7</t>
  </si>
  <si>
    <t>TRPSUR24022699bb0e75</t>
  </si>
  <si>
    <t>TRPKOC240226f349f02b</t>
  </si>
  <si>
    <t>TRPJAI2402266297ff85</t>
  </si>
  <si>
    <t>TRPCHA2402262e621886</t>
  </si>
  <si>
    <t>TRPVAD240226ece5ef97</t>
  </si>
  <si>
    <t>TRPSUR240226821215c7</t>
  </si>
  <si>
    <t>TRPSUR2402268724a3d0</t>
  </si>
  <si>
    <t>TRPIND2402262ed66a2a</t>
  </si>
  <si>
    <t>TRPJAI24022675dfb499</t>
  </si>
  <si>
    <t>TRPJAI2402261bd1147a</t>
  </si>
  <si>
    <t>TRPMYS24022665687786</t>
  </si>
  <si>
    <t>TRPIND240226e274fa0e</t>
  </si>
  <si>
    <t>TRPSUR2402265a5b7af8</t>
  </si>
  <si>
    <t>TRPSUR2402267486ca09</t>
  </si>
  <si>
    <t>TRPVAD2402268dc00117</t>
  </si>
  <si>
    <t>TRPCOI240226e0266227</t>
  </si>
  <si>
    <t>TRPLUC240226d7502212</t>
  </si>
  <si>
    <t>TRPLUC2402267740a7ee</t>
  </si>
  <si>
    <t>TRPLUC240226b6e15269</t>
  </si>
  <si>
    <t>TRPVIS2402263bc096e6</t>
  </si>
  <si>
    <t>TRPIND240226e336512f</t>
  </si>
  <si>
    <t>TRPSUR240226b5e8c6d9</t>
  </si>
  <si>
    <t>TRPJAI24022627a93607</t>
  </si>
  <si>
    <t>TRPJAI240226dc838d7a</t>
  </si>
  <si>
    <t>TRPJAI240226f4f94113</t>
  </si>
  <si>
    <t>TRPCHA240226e47e60a6</t>
  </si>
  <si>
    <t>TRPLUC2402265dd4da98</t>
  </si>
  <si>
    <t>TRPJAI240226e9342f3c</t>
  </si>
  <si>
    <t>TRPCHA240226ed52433f</t>
  </si>
  <si>
    <t>TRPJAI240226e33d4a93</t>
  </si>
  <si>
    <t>TRPCHA240226c0e38171</t>
  </si>
  <si>
    <t>TRPJAI240226efd50e31</t>
  </si>
  <si>
    <t>TRPLUC2402266a9b35a8</t>
  </si>
  <si>
    <t>TRPVIS2402262b037a1f</t>
  </si>
  <si>
    <t>TRPJAI240226105832a9</t>
  </si>
  <si>
    <t>TRPIND240226eb554fbe</t>
  </si>
  <si>
    <t>TRPJAI24022694c853ab</t>
  </si>
  <si>
    <t>TRPCOI2402268c8b5a3b</t>
  </si>
  <si>
    <t>TRPIND240226f057676e</t>
  </si>
  <si>
    <t>TRPIND2402260548ae45</t>
  </si>
  <si>
    <t>TRPLUC24022680804638</t>
  </si>
  <si>
    <t>TRPLUC240226a792cb38</t>
  </si>
  <si>
    <t>TRPSUR240226ce1e299d</t>
  </si>
  <si>
    <t>TRPJAI24022693767ed3</t>
  </si>
  <si>
    <t>TRPSUR24022682a91ae2</t>
  </si>
  <si>
    <t>TRPJAI240226d558eb95</t>
  </si>
  <si>
    <t>TRPCHA2402267b5a6aa7</t>
  </si>
  <si>
    <t>TRPLUC240226d5bd8474</t>
  </si>
  <si>
    <t>TRPCOI24022616c380f3</t>
  </si>
  <si>
    <t>TRPLUC240226fa98e481</t>
  </si>
  <si>
    <t>TRPLUC240226c29ec432</t>
  </si>
  <si>
    <t>TRPLUC24022679973978</t>
  </si>
  <si>
    <t>TRPIND2402269b8bfe2e</t>
  </si>
  <si>
    <t>TRPKOC240226b6c7a987</t>
  </si>
  <si>
    <t>TRPSUR2402261fd9b630</t>
  </si>
  <si>
    <t>TRPLUC24022678ae6dda</t>
  </si>
  <si>
    <t>TRPCHA24022650577af3</t>
  </si>
  <si>
    <t>TRPLUC240226fec9b198</t>
  </si>
  <si>
    <t>TRPMYS24022683282a4a</t>
  </si>
  <si>
    <t>TRPMYS2402261be2e0fc</t>
  </si>
  <si>
    <t>TRPSUR240226737fc324</t>
  </si>
  <si>
    <t>TRPSUR240226d5ba9b18</t>
  </si>
  <si>
    <t>TRPSUR240226ac8a2ef1</t>
  </si>
  <si>
    <t>TRPLUC2402267ef6cee9</t>
  </si>
  <si>
    <t>TRPSUR240226a154f981</t>
  </si>
  <si>
    <t>TRPLUC24022699586065</t>
  </si>
  <si>
    <t>TRPLUC240226e9168f97</t>
  </si>
  <si>
    <t>TRPLUC24022607035762</t>
  </si>
  <si>
    <t>TRPLUC2402268d5f8b84</t>
  </si>
  <si>
    <t>TRPVAD2402265db292d9</t>
  </si>
  <si>
    <t>TRPVAD24022609b8b6a4</t>
  </si>
  <si>
    <t>TRPLUC240226302ae3d5</t>
  </si>
  <si>
    <t>TRPJAI240226b0e2275f</t>
  </si>
  <si>
    <t>TRPKOC240226e5646dc6</t>
  </si>
  <si>
    <t>TRPVAD240226fd099b7f</t>
  </si>
  <si>
    <t>TRPJAI240226eb24a472</t>
  </si>
  <si>
    <t>TRPKOC240226f93950a4</t>
  </si>
  <si>
    <t>TRPLUC240226d4353dce</t>
  </si>
  <si>
    <t>TRPIND240226e612bd98</t>
  </si>
  <si>
    <t>TRPCHA240226e4dc2bed</t>
  </si>
  <si>
    <t>TRPSUR240226f79bcb0c</t>
  </si>
  <si>
    <t>TRPSUR240226e1e1c80d</t>
  </si>
  <si>
    <t>TRPSUR2402267d429700</t>
  </si>
  <si>
    <t>TRPVIS2402260c03a4ec</t>
  </si>
  <si>
    <t>TRPKOC240226a02a062d</t>
  </si>
  <si>
    <t>TRPCHA2402267d6834c0</t>
  </si>
  <si>
    <t>TRPSUR240226ad267347</t>
  </si>
  <si>
    <t>TRPCHA240226d59e0449</t>
  </si>
  <si>
    <t>TRPVAD2402260e2e8cb4</t>
  </si>
  <si>
    <t>TRPSUR240226b29c1674</t>
  </si>
  <si>
    <t>TRPLUC2402267256dfcc</t>
  </si>
  <si>
    <t>TRPSUR24022605b59ebb</t>
  </si>
  <si>
    <t>TRPCOI2402269918d373</t>
  </si>
  <si>
    <t>TRPLUC2402262ae8fe2f</t>
  </si>
  <si>
    <t>TRPIND240226ba5b747c</t>
  </si>
  <si>
    <t>TRPJAI24022621a03b76</t>
  </si>
  <si>
    <t>TRPKOC240226b11b1751</t>
  </si>
  <si>
    <t>TRPSUR240226eeb28ca8</t>
  </si>
  <si>
    <t>TRPSUR240226941b946b</t>
  </si>
  <si>
    <t>TRPCHA240226d27682cc</t>
  </si>
  <si>
    <t>TRPLUC2402264c13f93f</t>
  </si>
  <si>
    <t>TRPIND2402260daf8e11</t>
  </si>
  <si>
    <t>TRPLUC240226f81e2d7a</t>
  </si>
  <si>
    <t>TRPSUR240226a28977ef</t>
  </si>
  <si>
    <t>TRPSUR2402265b296b4b</t>
  </si>
  <si>
    <t>TRPVAD2402265aa92b75</t>
  </si>
  <si>
    <t>TRPMYS2402265651e602</t>
  </si>
  <si>
    <t>TRPLUC240226029c4eaa</t>
  </si>
  <si>
    <t>TRPVIS240226d54e59fe</t>
  </si>
  <si>
    <t>TRPJAI240226d6ba8449</t>
  </si>
  <si>
    <t>TRPCHA2402267b5dd68f</t>
  </si>
  <si>
    <t>TRPJAI240226369ec64e</t>
  </si>
  <si>
    <t>TRPLUC240226d28fd0f7</t>
  </si>
  <si>
    <t>TRPKOC240226a0e83c51</t>
  </si>
  <si>
    <t>TRPLUC240226ba9bc912</t>
  </si>
  <si>
    <t>TRPJAI24022655a354a4</t>
  </si>
  <si>
    <t>TRPSUR240226b0646e59</t>
  </si>
  <si>
    <t>TRPMYS240226107634bf</t>
  </si>
  <si>
    <t>TRPKOC240226f4fa83c4</t>
  </si>
  <si>
    <t>TRPLUC240226af856372</t>
  </si>
  <si>
    <t>TRPSUR240226be4f4acc</t>
  </si>
  <si>
    <t>TRPSUR240226f38a9753</t>
  </si>
  <si>
    <t>TRPJAI240226e5138bb3</t>
  </si>
  <si>
    <t>TRPMYS240226730cade5</t>
  </si>
  <si>
    <t>TRPLUC24022635657112</t>
  </si>
  <si>
    <t>TRPVIS240226c74f0c9b</t>
  </si>
  <si>
    <t>TRPVIS240226d690c19f</t>
  </si>
  <si>
    <t>TRPLUC240226d18e74a8</t>
  </si>
  <si>
    <t>TRPIND2402262fc5ad82</t>
  </si>
  <si>
    <t>TRPLUC24022664c190d1</t>
  </si>
  <si>
    <t>TRPLUC24022628b924eb</t>
  </si>
  <si>
    <t>TRPVIS24022657e4631f</t>
  </si>
  <si>
    <t>TRPSUR2402262fb009d4</t>
  </si>
  <si>
    <t>TRPSUR2402264a9fcb2f</t>
  </si>
  <si>
    <t>TRPLUC2402266788d72d</t>
  </si>
  <si>
    <t>TRPJAI24022627214dc5</t>
  </si>
  <si>
    <t>TRPLUC24022674bda9cf</t>
  </si>
  <si>
    <t>TRPSUR240226f171c21e</t>
  </si>
  <si>
    <t>TRPSUR240226e7fd156d</t>
  </si>
  <si>
    <t>TRPJAI240226bf63e043</t>
  </si>
  <si>
    <t>TRPVIS240226026895ff</t>
  </si>
  <si>
    <t>TRPCHA2402266494ef6d</t>
  </si>
  <si>
    <t>TRPSUR2402264aedeee4</t>
  </si>
  <si>
    <t>TRPKOC240226efe5fd53</t>
  </si>
  <si>
    <t>TRPSUR2402268fb15b6b</t>
  </si>
  <si>
    <t>TRPSUR240226c23234b9</t>
  </si>
  <si>
    <t>TRPLUC240226c83be3da</t>
  </si>
  <si>
    <t>TRPIND240226a6ed6903</t>
  </si>
  <si>
    <t>TRPIND24022624b02267</t>
  </si>
  <si>
    <t>TRPCHA24022647db8d56</t>
  </si>
  <si>
    <t>TRPLUC2402260ae67973</t>
  </si>
  <si>
    <t>TRPLUC240226080bee30</t>
  </si>
  <si>
    <t>TRPVIS240226e970ec6d</t>
  </si>
  <si>
    <t>TRPCOI24022645bd09b5</t>
  </si>
  <si>
    <t>TRPCHA2402261147fdd7</t>
  </si>
  <si>
    <t>TRPKOC240226385e168c</t>
  </si>
  <si>
    <t>TRPIND240226af88b2a7</t>
  </si>
  <si>
    <t>TRPSUR24022643c1311e</t>
  </si>
  <si>
    <t>TRPLUC240226a49580a3</t>
  </si>
  <si>
    <t>TRPLUC240226115ba65d</t>
  </si>
  <si>
    <t>TRPSUR2402267bb497d1</t>
  </si>
  <si>
    <t>TRPLUC240226aca26f59</t>
  </si>
  <si>
    <t>TRPJAI2402268f3560b2</t>
  </si>
  <si>
    <t>TRPLUC2402268b283975</t>
  </si>
  <si>
    <t>TRPLUC2402260f441031</t>
  </si>
  <si>
    <t>TRPIND2402260483bd0d</t>
  </si>
  <si>
    <t>TRPCHA240226a6eb5821</t>
  </si>
  <si>
    <t>TRPVIS240226f22550f6</t>
  </si>
  <si>
    <t>TRPSUR2402262412fa25</t>
  </si>
  <si>
    <t>TRPIND240226ba04b2b6</t>
  </si>
  <si>
    <t>TRPVAD24022609fa7b45</t>
  </si>
  <si>
    <t>TRPSUR240226627bf73f</t>
  </si>
  <si>
    <t>TRPJAI24022649bae615</t>
  </si>
  <si>
    <t>TRPSUR240226b1261857</t>
  </si>
  <si>
    <t>TRPSUR240226218e7fd8</t>
  </si>
  <si>
    <t>TRPKOC240226c987e65b</t>
  </si>
  <si>
    <t>TRPIND2402266895c8cf</t>
  </si>
  <si>
    <t>TRPCHA24022614c7253c</t>
  </si>
  <si>
    <t>TRPLUC2402268015569b</t>
  </si>
  <si>
    <t>TRPCHA2402260f7b0bc6</t>
  </si>
  <si>
    <t>TRPLUC2402266244c714</t>
  </si>
  <si>
    <t>TRPJAI2402263514ce32</t>
  </si>
  <si>
    <t>TRPCHA240226997d5df9</t>
  </si>
  <si>
    <t>TRPJAI240226f42e5438</t>
  </si>
  <si>
    <t>TRPLUC240226d35473f4</t>
  </si>
  <si>
    <t>TRPKOC240226f99abd9d</t>
  </si>
  <si>
    <t>TRPIND240226cfc77e32</t>
  </si>
  <si>
    <t>TRPJAI2402264ae448cc</t>
  </si>
  <si>
    <t>TRPJAI2402267bfae417</t>
  </si>
  <si>
    <t>TRPLUC2402261190ebf7</t>
  </si>
  <si>
    <t>TRPSUR240226a37a845b</t>
  </si>
  <si>
    <t>TRPJAI240226a0ee87f9</t>
  </si>
  <si>
    <t>TRPSUR240226dad340de</t>
  </si>
  <si>
    <t>TRPLUC2402267dd24802</t>
  </si>
  <si>
    <t>TRPVAD240226cf2966d1</t>
  </si>
  <si>
    <t>TRPSUR24022676d4eaef</t>
  </si>
  <si>
    <t>TRPLUC240226d41b4460</t>
  </si>
  <si>
    <t>TRPJAI2402266206ea91</t>
  </si>
  <si>
    <t>TRPVIS240226a7369da5</t>
  </si>
  <si>
    <t>TRPCHA24022626f0f363</t>
  </si>
  <si>
    <t>TRPKOC24022658baa21f</t>
  </si>
  <si>
    <t>TRPLUC24022636afb734</t>
  </si>
  <si>
    <t>TRPCHA2402261d61cc7a</t>
  </si>
  <si>
    <t>TRPLUC24022657f738b4</t>
  </si>
  <si>
    <t>TRPLUC240226ed288b2e</t>
  </si>
  <si>
    <t>TRPKOC24022615a01309</t>
  </si>
  <si>
    <t>TRPVAD240226d7d1c04a</t>
  </si>
  <si>
    <t>TRPCHA240226096f451a</t>
  </si>
  <si>
    <t>TRPLUC240226fc3fa00b</t>
  </si>
  <si>
    <t>TRPSUR2402265d784320</t>
  </si>
  <si>
    <t>TRPCHA240226c775135d</t>
  </si>
  <si>
    <t>TRPLUC240226592c87df</t>
  </si>
  <si>
    <t>TRPJAI24022638dd425b</t>
  </si>
  <si>
    <t>TRPCOI240226a77e8279</t>
  </si>
  <si>
    <t>TRPKOC24022671665ba9</t>
  </si>
  <si>
    <t>TRPLUC24022612acadec</t>
  </si>
  <si>
    <t>TRPSUR240226f9a33140</t>
  </si>
  <si>
    <t>TRPJAI2402264a677c8f</t>
  </si>
  <si>
    <t>TRPIND2402265ce7842d</t>
  </si>
  <si>
    <t>TRPJAI2402264d1695b7</t>
  </si>
  <si>
    <t>TRPSUR240226c82738e9</t>
  </si>
  <si>
    <t>TRPLUC240226d85b6f4f</t>
  </si>
  <si>
    <t>TRPLUC24022621ac79f9</t>
  </si>
  <si>
    <t>TRPSUR24022673ebfd4a</t>
  </si>
  <si>
    <t>TRPVAD24022652b51a51</t>
  </si>
  <si>
    <t>TRPLUC2402260b031c18</t>
  </si>
  <si>
    <t>TRPIND24022619b29e8a</t>
  </si>
  <si>
    <t>TRPLUC2402264453204a</t>
  </si>
  <si>
    <t>TRPLUC240226126f07e1</t>
  </si>
  <si>
    <t>TRPSUR240226e0db1ff8</t>
  </si>
  <si>
    <t>TRPVAD24022656eb9254</t>
  </si>
  <si>
    <t>TRPVIS2402269df235e7</t>
  </si>
  <si>
    <t>TRPCHA2402262ad5e553</t>
  </si>
  <si>
    <t>TRPKOC240226bc3040b4</t>
  </si>
  <si>
    <t>TRPSUR240226b25a0f2e</t>
  </si>
  <si>
    <t>TRPLUC24022634d1c6e3</t>
  </si>
  <si>
    <t>TRPJAI240226833d6897</t>
  </si>
  <si>
    <t>TRPSUR2402261bff5b77</t>
  </si>
  <si>
    <t>TRPLUC24022671deb16e</t>
  </si>
  <si>
    <t>TRPMYS240226fc7e021b</t>
  </si>
  <si>
    <t>TRPLUC240226a65d32d9</t>
  </si>
  <si>
    <t>TRPVAD24022665e5a5c1</t>
  </si>
  <si>
    <t>TRPLUC240226582ba7ef</t>
  </si>
  <si>
    <t>TRPLUC2402267efc7d30</t>
  </si>
  <si>
    <t>TRPLUC2402264083779a</t>
  </si>
  <si>
    <t>TRPJAI2402261755f9fb</t>
  </si>
  <si>
    <t>TRPSUR24022669bb1cbf</t>
  </si>
  <si>
    <t>TRPSUR240226dc250170</t>
  </si>
  <si>
    <t>TRPLUC24022645e05681</t>
  </si>
  <si>
    <t>TRPSUR2402265b6a8523</t>
  </si>
  <si>
    <t>TRPCHA240226c2975dda</t>
  </si>
  <si>
    <t>TRPCHA240226e89e4b86</t>
  </si>
  <si>
    <t>TRPLUC24022686c57024</t>
  </si>
  <si>
    <t>TRPVAD24022651d4f4cf</t>
  </si>
  <si>
    <t>TRPIND240226f403df17</t>
  </si>
  <si>
    <t>TRPLUC240226a45b9a04</t>
  </si>
  <si>
    <t>TRPLUC240226ec3b15f9</t>
  </si>
  <si>
    <t>TRPVAD2402263147e7d6</t>
  </si>
  <si>
    <t>TRPJAI2402269205086d</t>
  </si>
  <si>
    <t>TRPKOC24022699dd642d</t>
  </si>
  <si>
    <t>TRPJAI2402261ff33473</t>
  </si>
  <si>
    <t>TRPJAI240226dd70f214</t>
  </si>
  <si>
    <t>TRPKOC240226178ce09a</t>
  </si>
  <si>
    <t>TRPJAI240226de94612c</t>
  </si>
  <si>
    <t>TRPCHA240226669d781e</t>
  </si>
  <si>
    <t>TRPVAD240226d329d1d8</t>
  </si>
  <si>
    <t>TRPJAI2402264c6cd002</t>
  </si>
  <si>
    <t>TRPKOC24022686b43898</t>
  </si>
  <si>
    <t>TRPSUR240226cccaafd4</t>
  </si>
  <si>
    <t>TRPLUC24022671998499</t>
  </si>
  <si>
    <t>TRPLUC24022690a055f9</t>
  </si>
  <si>
    <t>TRPSUR2402264e16c391</t>
  </si>
  <si>
    <t>TRPSUR240226feb2b538</t>
  </si>
  <si>
    <t>TRPVIS2402267a9d35ca</t>
  </si>
  <si>
    <t>TRPCHA2402266d95fbb9</t>
  </si>
  <si>
    <t>TRPSUR240226f1f364fd</t>
  </si>
  <si>
    <t>TRPVIS240226d0660a3b</t>
  </si>
  <si>
    <t>TRPLUC240226509ab650</t>
  </si>
  <si>
    <t>TRPIND240226853238ac</t>
  </si>
  <si>
    <t>TRPLUC240226e1da39cc</t>
  </si>
  <si>
    <t>TRPIND2402262749b87e</t>
  </si>
  <si>
    <t>TRPCHA2402260b94f202</t>
  </si>
  <si>
    <t>TRPLUC2402262fc465d4</t>
  </si>
  <si>
    <t>TRPIND2402266850608e</t>
  </si>
  <si>
    <t>TRPIND240226a36424f5</t>
  </si>
  <si>
    <t>TRPKOC240226c23e0736</t>
  </si>
  <si>
    <t>TRPCHA2402261e2a276a</t>
  </si>
  <si>
    <t>TRPCOI2402266604991d</t>
  </si>
  <si>
    <t>TRPJAI24022689e55f9b</t>
  </si>
  <si>
    <t>TRPIND24022645630c3e</t>
  </si>
  <si>
    <t>TRPLUC2402260298dcc6</t>
  </si>
  <si>
    <t>TRPJAI2402265c93d6ca</t>
  </si>
  <si>
    <t>TRPVIS2402268c6037cb</t>
  </si>
  <si>
    <t>TRPLUC240226b46d1d46</t>
  </si>
  <si>
    <t>TRPJAI2402267d1bd559</t>
  </si>
  <si>
    <t>TRPLUC2402266f60ba4a</t>
  </si>
  <si>
    <t>TRPCHA2402261456bf6a</t>
  </si>
  <si>
    <t>TRPVAD2402267d7d22eb</t>
  </si>
  <si>
    <t>TRPCHA2402269518f655</t>
  </si>
  <si>
    <t>TRPJAI24022689766e53</t>
  </si>
  <si>
    <t>TRPCHA240226009b2374</t>
  </si>
  <si>
    <t>TRPSUR24022685ee9a19</t>
  </si>
  <si>
    <t>TRPKOC2402264a48a8a7</t>
  </si>
  <si>
    <t>TRPKOC24022653112716</t>
  </si>
  <si>
    <t>TRPJAI240226032f57fa</t>
  </si>
  <si>
    <t>TRPJAI240226d7d93257</t>
  </si>
  <si>
    <t>TRPMYS240226cc34ba2b</t>
  </si>
  <si>
    <t>TRPCHA2402266704432d</t>
  </si>
  <si>
    <t>TRPCHA24022617752525</t>
  </si>
  <si>
    <t>TRPJAI240226e1f92dff</t>
  </si>
  <si>
    <t>TRPCHA240226109efa7b</t>
  </si>
  <si>
    <t>TRPLUC2402265be71c9c</t>
  </si>
  <si>
    <t>TRPLUC240226434589ff</t>
  </si>
  <si>
    <t>TRPCOI240226637292f7</t>
  </si>
  <si>
    <t>TRPLUC240226c0c2ce89</t>
  </si>
  <si>
    <t>TRPLUC240226f826984d</t>
  </si>
  <si>
    <t>TRPJAI240226aa4e2c66</t>
  </si>
  <si>
    <t>TRPVAD240226245f615c</t>
  </si>
  <si>
    <t>TRPLUC24022614a26e3d</t>
  </si>
  <si>
    <t>TRPLUC240226d4288b91</t>
  </si>
  <si>
    <t>TRPJAI240226176578d7</t>
  </si>
  <si>
    <t>TRPLUC240226870f7f49</t>
  </si>
  <si>
    <t>TRPCHA240226352d0f54</t>
  </si>
  <si>
    <t>TRPLUC24022664fe9555</t>
  </si>
  <si>
    <t>TRPVAD240226fcff1f6d</t>
  </si>
  <si>
    <t>TRPLUC240226d8fd833f</t>
  </si>
  <si>
    <t>TRPJAI2402269f234971</t>
  </si>
  <si>
    <t>TRPLUC2402269fd85bb4</t>
  </si>
  <si>
    <t>TRPCHA240226385d4ffe</t>
  </si>
  <si>
    <t>TRPCHA240226d7bf892a</t>
  </si>
  <si>
    <t>TRPIND2402267f349bf7</t>
  </si>
  <si>
    <t>TRPJAI240226f259ba4a</t>
  </si>
  <si>
    <t>TRPJAI240226b5524aac</t>
  </si>
  <si>
    <t>TRPJAI2402262031e6f4</t>
  </si>
  <si>
    <t>TRPLUC240226f01b7806</t>
  </si>
  <si>
    <t>TRPSUR240226618bcaba</t>
  </si>
  <si>
    <t>TRPCHA240226bb178f4d</t>
  </si>
  <si>
    <t>TRPLUC240226b4f36b76</t>
  </si>
  <si>
    <t>TRPLUC240226dbda3d7a</t>
  </si>
  <si>
    <t>TRPVIS24022690e2bb54</t>
  </si>
  <si>
    <t>TRPCHA240226c51e69e7</t>
  </si>
  <si>
    <t>TRPJAI24022667c43949</t>
  </si>
  <si>
    <t>TRPCHA24022602ae8cd0</t>
  </si>
  <si>
    <t>TRPLUC240226ad460361</t>
  </si>
  <si>
    <t>TRPLUC240226ddcf0e31</t>
  </si>
  <si>
    <t>TRPJAI240226bd04d43b</t>
  </si>
  <si>
    <t>TRPJAI240226dcc360d8</t>
  </si>
  <si>
    <t>TRPCOI2402265bd086f8</t>
  </si>
  <si>
    <t>TRPCHA240226c4396755</t>
  </si>
  <si>
    <t>TRPJAI240226ac5e8493</t>
  </si>
  <si>
    <t>TRPCHA240226b55fac8b</t>
  </si>
  <si>
    <t>TRPJAI24022604867ea5</t>
  </si>
  <si>
    <t>TRPIND240226887b9c98</t>
  </si>
  <si>
    <t>TRPLUC2402262a55d08f</t>
  </si>
  <si>
    <t>TRPCHA24022645fbf872</t>
  </si>
  <si>
    <t>TRPKOC24022691ab385b</t>
  </si>
  <si>
    <t>TRPSUR240226f3b72e0e</t>
  </si>
  <si>
    <t>TRPVAD240226f14bfea9</t>
  </si>
  <si>
    <t>TRPJAI24022612768d09</t>
  </si>
  <si>
    <t>TRPLUC24022657d5f1e0</t>
  </si>
  <si>
    <t>TRPJAI240226c787cbf5</t>
  </si>
  <si>
    <t>TRPLUC240226d3c56c08</t>
  </si>
  <si>
    <t>TRPKOC240226efe9a4b0</t>
  </si>
  <si>
    <t>TRPIND2402264c3fba11</t>
  </si>
  <si>
    <t>TRPJAI240226259ec39a</t>
  </si>
  <si>
    <t>TRPSUR2402264bdd858e</t>
  </si>
  <si>
    <t>TRPCHA2402268cefbaf3</t>
  </si>
  <si>
    <t>TRPLUC240226152e3f60</t>
  </si>
  <si>
    <t>TRPSUR240226faad784f</t>
  </si>
  <si>
    <t>TRPLUC240226b53bde8b</t>
  </si>
  <si>
    <t>TRPLUC2402267a314850</t>
  </si>
  <si>
    <t>TRPSUR24022643be4230</t>
  </si>
  <si>
    <t>TRPSUR240226cb5d6c10</t>
  </si>
  <si>
    <t>TRPVAD2402266f565aff</t>
  </si>
  <si>
    <t>TRPLUC2402264da5ff9b</t>
  </si>
  <si>
    <t>TRPSUR2402267d3c9f6d</t>
  </si>
  <si>
    <t>TRPJAI240226d329cc42</t>
  </si>
  <si>
    <t>TRPJAI24022677e53848</t>
  </si>
  <si>
    <t>TRPKOC240226a2f31da3</t>
  </si>
  <si>
    <t>TRPJAI240226e4443f42</t>
  </si>
  <si>
    <t>TRPJAI24022663cd7405</t>
  </si>
  <si>
    <t>TRPLUC240226ff74ef91</t>
  </si>
  <si>
    <t>TRPLUC2402266fe44f38</t>
  </si>
  <si>
    <t>TRPJAI2402264559d2c5</t>
  </si>
  <si>
    <t>TRPVAD24022619a503e1</t>
  </si>
  <si>
    <t>TRPJAI2402265ff6fa9a</t>
  </si>
  <si>
    <t>TRPJAI240226c8ab03db</t>
  </si>
  <si>
    <t>TRPSUR240226bbe1e0c8</t>
  </si>
  <si>
    <t>TRPCHA240226537ccaba</t>
  </si>
  <si>
    <t>TRPVAD240226126d3e71</t>
  </si>
  <si>
    <t>TRPIND240226b286b037</t>
  </si>
  <si>
    <t>TRPJAI240226d801e43f</t>
  </si>
  <si>
    <t>TRPCOI240226f306461e</t>
  </si>
  <si>
    <t>TRPLUC240226febaca64</t>
  </si>
  <si>
    <t>TRPVIS24022621f42bbe</t>
  </si>
  <si>
    <t>TRPCHA2402261b7e8bf2</t>
  </si>
  <si>
    <t>TRPLUC240226e3e0a384</t>
  </si>
  <si>
    <t>TRPLUC240226ceb69587</t>
  </si>
  <si>
    <t>TRPSUR24022659712121</t>
  </si>
  <si>
    <t>TRPLUC2402261d49d396</t>
  </si>
  <si>
    <t>TRPJAI2402265224121b</t>
  </si>
  <si>
    <t>TRPCOI240226e5b6fae5</t>
  </si>
  <si>
    <t>TRPKOC240226975edbb9</t>
  </si>
  <si>
    <t>TRPLUC2402267a1e52d9</t>
  </si>
  <si>
    <t>TRPLUC2402269146b5ba</t>
  </si>
  <si>
    <t>TRPSUR240226b62db040</t>
  </si>
  <si>
    <t>TRPJAI240226ceaca5ea</t>
  </si>
  <si>
    <t>TRPSUR240226f1384eb3</t>
  </si>
  <si>
    <t>TRPCOI2402262a9921ae</t>
  </si>
  <si>
    <t>TRPIND240226a0cd61ef</t>
  </si>
  <si>
    <t>TRPCOI240226a6c54f23</t>
  </si>
  <si>
    <t>TRPSUR240226565a5316</t>
  </si>
  <si>
    <t>TRPLUC2402262a31bea3</t>
  </si>
  <si>
    <t>TRPCOI2402263442cc8c</t>
  </si>
  <si>
    <t>TRPJAI24022617936044</t>
  </si>
  <si>
    <t>TRPSUR24022619293f06</t>
  </si>
  <si>
    <t>TRPCHA240226dc269fb9</t>
  </si>
  <si>
    <t>TRPVIS24022613e8b217</t>
  </si>
  <si>
    <t>TRPVIS240226c51080fb</t>
  </si>
  <si>
    <t>TRPKOC240226bb0b3b51</t>
  </si>
  <si>
    <t>TRPSUR24022681d6bc98</t>
  </si>
  <si>
    <t>TRPSUR2402261c274344</t>
  </si>
  <si>
    <t>TRPJAI2402261af25666</t>
  </si>
  <si>
    <t>TRPSUR24022639cce742</t>
  </si>
  <si>
    <t>TRPCHA240226e2c165d6</t>
  </si>
  <si>
    <t>TRPJAI2402268d2da16d</t>
  </si>
  <si>
    <t>TRPCHA240226f52bd028</t>
  </si>
  <si>
    <t>TRPKOC240226a378089b</t>
  </si>
  <si>
    <t>TRPJAI24022637b30896</t>
  </si>
  <si>
    <t>TRPLUC2402268c59bceb</t>
  </si>
  <si>
    <t>TRPLUC240226e2dd058a</t>
  </si>
  <si>
    <t>TRPLUC24022635a3053a</t>
  </si>
  <si>
    <t>TRPIND2402261d4e20f0</t>
  </si>
  <si>
    <t>TRPKOC2402269b4d7512</t>
  </si>
  <si>
    <t>TRPLUC24022602fe5040</t>
  </si>
  <si>
    <t>TRPVAD24022658ce643e</t>
  </si>
  <si>
    <t>TRPIND240226640acad5</t>
  </si>
  <si>
    <t>TRPMYS2402268f9b6fc7</t>
  </si>
  <si>
    <t>TRPKOC24022602a93141</t>
  </si>
  <si>
    <t>TRPSUR240226e4b7fe3b</t>
  </si>
  <si>
    <t>TRPVAD2402264564b77b</t>
  </si>
  <si>
    <t>TRPJAI240226454ffb4d</t>
  </si>
  <si>
    <t>TRPLUC240226048fc1fc</t>
  </si>
  <si>
    <t>TRPJAI2402260cbc0aa1</t>
  </si>
  <si>
    <t>TRPJAI24022665d40c7e</t>
  </si>
  <si>
    <t>TRPCHA240226e04d5b70</t>
  </si>
  <si>
    <t>TRPLUC24022652204030</t>
  </si>
  <si>
    <t>TRPVAD240226cbed7a16</t>
  </si>
  <si>
    <t>TRPVIS2402261798f9f9</t>
  </si>
  <si>
    <t>TRPKOC24022636c80f6c</t>
  </si>
  <si>
    <t>TRPLUC24022692ef8d1a</t>
  </si>
  <si>
    <t>TRPIND24022626a794ed</t>
  </si>
  <si>
    <t>TRPKOC240226a5d44440</t>
  </si>
  <si>
    <t>TRPLUC2402261d882ef7</t>
  </si>
  <si>
    <t>TRPLUC240226d2471d2c</t>
  </si>
  <si>
    <t>TRPCHA2402262bf32cca</t>
  </si>
  <si>
    <t>TRPKOC240226ed79eb06</t>
  </si>
  <si>
    <t>TRPLUC240226fae14ad9</t>
  </si>
  <si>
    <t>TRPCHA24022691b12521</t>
  </si>
  <si>
    <t>TRPSUR240226e347d12f</t>
  </si>
  <si>
    <t>TRPVIS240226e65ae5cb</t>
  </si>
  <si>
    <t>TRPSUR240226a981c9d5</t>
  </si>
  <si>
    <t>TRPKOC2402267b1ed2a1</t>
  </si>
  <si>
    <t>TRPIND240226688fff50</t>
  </si>
  <si>
    <t>TRPLUC2402267a474e21</t>
  </si>
  <si>
    <t>TRPKOC2402269c261b14</t>
  </si>
  <si>
    <t>TRPCHA240226054fbed3</t>
  </si>
  <si>
    <t>TRPCHA240226215d1453</t>
  </si>
  <si>
    <t>TRPLUC240226e1cfcd5f</t>
  </si>
  <si>
    <t>TRPCHA240226732704c5</t>
  </si>
  <si>
    <t>TRPLUC240226f822eede</t>
  </si>
  <si>
    <t>TRPLUC240226cfc76329</t>
  </si>
  <si>
    <t>TRPLUC240226d88ac6f2</t>
  </si>
  <si>
    <t>TRPVAD2402268b674f33</t>
  </si>
  <si>
    <t>TRPSUR2402267c7c8d1b</t>
  </si>
  <si>
    <t>TRPSUR2402260d987350</t>
  </si>
  <si>
    <t>TRPSUR2402269895f477</t>
  </si>
  <si>
    <t>TRPKOC2402265d7e77df</t>
  </si>
  <si>
    <t>TRPIND240226b4e7920b</t>
  </si>
  <si>
    <t>TRPMYS240226559cb03a</t>
  </si>
  <si>
    <t>TRPLUC24022663d6e821</t>
  </si>
  <si>
    <t>TRPLUC240226148c8e0f</t>
  </si>
  <si>
    <t>TRPIND240226ef0f28cd</t>
  </si>
  <si>
    <t>TRPCHA2402269b655fc3</t>
  </si>
  <si>
    <t>TRPVIS240226f2ddbc24</t>
  </si>
  <si>
    <t>TRPJAI24022698624f9c</t>
  </si>
  <si>
    <t>TRPKOC240226c04f3210</t>
  </si>
  <si>
    <t>TRPJAI240226e2d2d017</t>
  </si>
  <si>
    <t>TRPKOC240226de99272c</t>
  </si>
  <si>
    <t>TRPLUC240226486ca958</t>
  </si>
  <si>
    <t>TRPSUR240226dfbb9343</t>
  </si>
  <si>
    <t>TRPLUC240226c791d0f6</t>
  </si>
  <si>
    <t>TRPVIS2402261693ddfe</t>
  </si>
  <si>
    <t>TRPKOC24022664bfc871</t>
  </si>
  <si>
    <t>TRPJAI2402267829ae24</t>
  </si>
  <si>
    <t>TRPLUC240226c0d69ef5</t>
  </si>
  <si>
    <t>TRPSUR240226285d0f78</t>
  </si>
  <si>
    <t>TRPJAI2402265da52ab7</t>
  </si>
  <si>
    <t>TRPKOC24022611d43499</t>
  </si>
  <si>
    <t>TRPVIS2402268a0f8fdd</t>
  </si>
  <si>
    <t>TRPJAI2402267a4925d8</t>
  </si>
  <si>
    <t>TRPIND240226163b269b</t>
  </si>
  <si>
    <t>TRPSUR2402263d0c9a2b</t>
  </si>
  <si>
    <t>TRPLUC240226a6aad0f4</t>
  </si>
  <si>
    <t>TRPLUC24022648e6bba0</t>
  </si>
  <si>
    <t>TRPSUR240226cc05de6c</t>
  </si>
  <si>
    <t>TRPSUR240226c8f9c5fd</t>
  </si>
  <si>
    <t>TRPCHA2402260c46a2f6</t>
  </si>
  <si>
    <t>TRPLUC240226c00804bc</t>
  </si>
  <si>
    <t>TRPCHA240226af785c34</t>
  </si>
  <si>
    <t>TRPLUC2402264289412f</t>
  </si>
  <si>
    <t>TRPLUC2402268059e343</t>
  </si>
  <si>
    <t>TRPCOI240226c6711e9e</t>
  </si>
  <si>
    <t>TRPJAI2402267c38620a</t>
  </si>
  <si>
    <t>TRPLUC2402264c258e87</t>
  </si>
  <si>
    <t>TRPJAI2402265ffe16c0</t>
  </si>
  <si>
    <t>TRPLUC240226c5e6aaf1</t>
  </si>
  <si>
    <t>TRPLUC240226f10efe12</t>
  </si>
  <si>
    <t>TRPSUR240226663c6386</t>
  </si>
  <si>
    <t>TRPJAI240226a1014e46</t>
  </si>
  <si>
    <t>TRPKOC24022677a9b505</t>
  </si>
  <si>
    <t>TRPJAI240226e8241712</t>
  </si>
  <si>
    <t>TRPJAI240226e419cacd</t>
  </si>
  <si>
    <t>TRPLUC240226d62166b3</t>
  </si>
  <si>
    <t>TRPVIS240226a066f691</t>
  </si>
  <si>
    <t>TRPIND24022655f87d41</t>
  </si>
  <si>
    <t>TRPLUC2402267c30b274</t>
  </si>
  <si>
    <t>TRPVAD2402264e448658</t>
  </si>
  <si>
    <t>TRPJAI240226f3754e78</t>
  </si>
  <si>
    <t>TRPCHA24022601362729</t>
  </si>
  <si>
    <t>TRPKOC2402260481cfaa</t>
  </si>
  <si>
    <t>TRPLUC2402261696e175</t>
  </si>
  <si>
    <t>TRPVIS24022648569930</t>
  </si>
  <si>
    <t>TRPJAI240226651ba5a9</t>
  </si>
  <si>
    <t>TRPCOI240226e643e25e</t>
  </si>
  <si>
    <t>TRPVIS2402260bad5673</t>
  </si>
  <si>
    <t>TRPMYS240226df622cc0</t>
  </si>
  <si>
    <t>TRPVAD24022643d020bb</t>
  </si>
  <si>
    <t>TRPIND240226442a3aaf</t>
  </si>
  <si>
    <t>TRPCHA24022682db5bd0</t>
  </si>
  <si>
    <t>TRPKOC240226efd50ca2</t>
  </si>
  <si>
    <t>TRPCHA240226fc0fdfda</t>
  </si>
  <si>
    <t>TRPKOC24022697baa605</t>
  </si>
  <si>
    <t>TRPKOC24022660a1df7e</t>
  </si>
  <si>
    <t>TRPLUC2402264c17723e</t>
  </si>
  <si>
    <t>TRPCHA240226cd9424f1</t>
  </si>
  <si>
    <t>TRPSUR2402263447e5b7</t>
  </si>
  <si>
    <t>TRPCOI240226407f1d4b</t>
  </si>
  <si>
    <t>TRPJAI240226df4b33f8</t>
  </si>
  <si>
    <t>TRPLUC24022673dcf950</t>
  </si>
  <si>
    <t>TRPVIS24022615816e72</t>
  </si>
  <si>
    <t>TRPVIS2402263bda56f0</t>
  </si>
  <si>
    <t>TRPJAI2402269f970985</t>
  </si>
  <si>
    <t>TRPLUC24022617b917bd</t>
  </si>
  <si>
    <t>TRPLUC240226d0626aa7</t>
  </si>
  <si>
    <t>TRPIND24022611188127</t>
  </si>
  <si>
    <t>TRPCHA240226d00bc0a7</t>
  </si>
  <si>
    <t>TRPJAI24022688960c67</t>
  </si>
  <si>
    <t>TRPLUC24022698dec7be</t>
  </si>
  <si>
    <t>TRPLUC2402262f0f803c</t>
  </si>
  <si>
    <t>TRPLUC2402267e0590fe</t>
  </si>
  <si>
    <t>TRPLUC240226de1720e9</t>
  </si>
  <si>
    <t>TRPJAI24022620a2455f</t>
  </si>
  <si>
    <t>TRPJAI240226729acec9</t>
  </si>
  <si>
    <t>TRPLUC24022643882d20</t>
  </si>
  <si>
    <t>TRPCHA2402267eb25cff</t>
  </si>
  <si>
    <t>TRPLUC240226f6ac0d2f</t>
  </si>
  <si>
    <t>TRPIND2402267f050ae9</t>
  </si>
  <si>
    <t>TRPJAI2402260d72f13f</t>
  </si>
  <si>
    <t>TRPJAI2402267638c7e3</t>
  </si>
  <si>
    <t>TRPJAI240226557e046d</t>
  </si>
  <si>
    <t>TRPKOC2402261a00b8cc</t>
  </si>
  <si>
    <t>TRPCOI240226c49ddd6f</t>
  </si>
  <si>
    <t>TRPLUC2402260fd95aad</t>
  </si>
  <si>
    <t>TRPLUC24022631346940</t>
  </si>
  <si>
    <t>TRPKOC24022652c037d3</t>
  </si>
  <si>
    <t>TRPCOI240226465e5096</t>
  </si>
  <si>
    <t>TRPIND24022653585ddb</t>
  </si>
  <si>
    <t>TRPJAI2402260a8660c9</t>
  </si>
  <si>
    <t>TRPSUR24022654f31174</t>
  </si>
  <si>
    <t>TRPLUC24022680030bb9</t>
  </si>
  <si>
    <t>TRPSUR2402264567b9fe</t>
  </si>
  <si>
    <t>TRPSUR240226fa73a56a</t>
  </si>
  <si>
    <t>TRPKOC240226f3926547</t>
  </si>
  <si>
    <t>TRPLUC24022627d30495</t>
  </si>
  <si>
    <t>TRPSUR240226cafc83e6</t>
  </si>
  <si>
    <t>TRPLUC240226b7f2a3e7</t>
  </si>
  <si>
    <t>TRPSUR240226a032b1b2</t>
  </si>
  <si>
    <t>TRPSUR240226be43f476</t>
  </si>
  <si>
    <t>TRPLUC2402260af4707d</t>
  </si>
  <si>
    <t>TRPLUC2402268532dfdd</t>
  </si>
  <si>
    <t>TRPSUR24022629eed2ac</t>
  </si>
  <si>
    <t>TRPLUC24022617fa85f5</t>
  </si>
  <si>
    <t>TRPIND240226895ed8a3</t>
  </si>
  <si>
    <t>TRPJAI2402260197497f</t>
  </si>
  <si>
    <t>TRPVAD24022665ef0d25</t>
  </si>
  <si>
    <t>TRPVIS240226837f9b37</t>
  </si>
  <si>
    <t>TRPSUR240226bb7f114a</t>
  </si>
  <si>
    <t>TRPCHA240226f1e3c95c</t>
  </si>
  <si>
    <t>TRPJAI2402268b397651</t>
  </si>
  <si>
    <t>TRPKOC24022695ea5ae5</t>
  </si>
  <si>
    <t>TRPVAD240226f1a98bb3</t>
  </si>
  <si>
    <t>TRPVAD2402263c63468f</t>
  </si>
  <si>
    <t>TRPMYS24022643b294b2</t>
  </si>
  <si>
    <t>TRPJAI240226e37f223e</t>
  </si>
  <si>
    <t>TRPLUC2402262ae273b4</t>
  </si>
  <si>
    <t>TRPCHA240226979d9ab9</t>
  </si>
  <si>
    <t>TRPLUC240226e178b524</t>
  </si>
  <si>
    <t>TRPLUC24022616ff12d9</t>
  </si>
  <si>
    <t>TRPSUR2402267d4b39e2</t>
  </si>
  <si>
    <t>TRPJAI240226125faf7c</t>
  </si>
  <si>
    <t>TRPMYS240226cd20d91d</t>
  </si>
  <si>
    <t>TRPIND2402267096a7e6</t>
  </si>
  <si>
    <t>TRPKOC240226fb1bf274</t>
  </si>
  <si>
    <t>TRPCHA240226f3b1d59f</t>
  </si>
  <si>
    <t>TRPLUC240226b60d91be</t>
  </si>
  <si>
    <t>TRPLUC240226747541cc</t>
  </si>
  <si>
    <t>TRPLUC240226471ccb57</t>
  </si>
  <si>
    <t>TRPSUR240226f668696e</t>
  </si>
  <si>
    <t>TRPJAI240226fb438ba5</t>
  </si>
  <si>
    <t>TRPJAI240226ef20dbf4</t>
  </si>
  <si>
    <t>TRPJAI2402267f951a51</t>
  </si>
  <si>
    <t>TRPLUC2402265fa7bf43</t>
  </si>
  <si>
    <t>TRPJAI2402263f45db59</t>
  </si>
  <si>
    <t>TRPLUC240226f208aa67</t>
  </si>
  <si>
    <t>TRPVAD240226030c96b4</t>
  </si>
  <si>
    <t>TRPIND2402264f9b9c4b</t>
  </si>
  <si>
    <t>TRPVAD24022682f5674c</t>
  </si>
  <si>
    <t>TRPLUC2402263e344eac</t>
  </si>
  <si>
    <t>TRPJAI2402261c0824c5</t>
  </si>
  <si>
    <t>TRPSUR240226b2134558</t>
  </si>
  <si>
    <t>TRPVIS240226b9067ef9</t>
  </si>
  <si>
    <t>TRPCHA240226d10cb6dd</t>
  </si>
  <si>
    <t>TRPLUC2402268908f64a</t>
  </si>
  <si>
    <t>TRPLUC240226c5766031</t>
  </si>
  <si>
    <t>TRPLUC24022690aaaba2</t>
  </si>
  <si>
    <t>TRPIND2402261a9fc85e</t>
  </si>
  <si>
    <t>TRPKOC24022650323d47</t>
  </si>
  <si>
    <t>TRPKOC24022637da53e3</t>
  </si>
  <si>
    <t>TRPMYS240226a469a6cf</t>
  </si>
  <si>
    <t>TRPVAD2402264aa92758</t>
  </si>
  <si>
    <t>TRPLUC240226dde73452</t>
  </si>
  <si>
    <t>TRPSUR240226a1940088</t>
  </si>
  <si>
    <t>TRPCHA24022688c47902</t>
  </si>
  <si>
    <t>TRPSUR2402266f650331</t>
  </si>
  <si>
    <t>TRPIND240226827010ba</t>
  </si>
  <si>
    <t>TRPSUR2402262da5b21b</t>
  </si>
  <si>
    <t>TRPLUC240226a9fd7202</t>
  </si>
  <si>
    <t>TRPLUC24022658d71f71</t>
  </si>
  <si>
    <t>TRPSUR24022678ee74a3</t>
  </si>
  <si>
    <t>TRPJAI240226815ff0b2</t>
  </si>
  <si>
    <t>TRPLUC2402268d882508</t>
  </si>
  <si>
    <t>TRPCHA2402264bba8861</t>
  </si>
  <si>
    <t>TRPLUC240226c2522f22</t>
  </si>
  <si>
    <t>TRPJAI24022610bbf1d9</t>
  </si>
  <si>
    <t>TRPVAD2402265a5ac717</t>
  </si>
  <si>
    <t>TRPCHA240226a03f4abe</t>
  </si>
  <si>
    <t>TRPLUC24022614c20b17</t>
  </si>
  <si>
    <t>TRPJAI240226a9ae3e8a</t>
  </si>
  <si>
    <t>TRPCHA2402267870e1af</t>
  </si>
  <si>
    <t>TRPSUR2402262deb14f3</t>
  </si>
  <si>
    <t>TRPVIS24022612cff57b</t>
  </si>
  <si>
    <t>TRPJAI24022578e10280</t>
  </si>
  <si>
    <t>TRPVAD24022515a04122</t>
  </si>
  <si>
    <t>TRPSUR2402255bba6747</t>
  </si>
  <si>
    <t>TRPVAD240225d2905f9a</t>
  </si>
  <si>
    <t>TRPJAI240225f8ada7e9</t>
  </si>
  <si>
    <t>TRPIND240225de788628</t>
  </si>
  <si>
    <t>TRPVAD240225d8c3feb9</t>
  </si>
  <si>
    <t>TRPJAI24022528641c59</t>
  </si>
  <si>
    <t>TRPVIS2402254149689e</t>
  </si>
  <si>
    <t>TRPKOC240225b3c3dab8</t>
  </si>
  <si>
    <t>TRPJAI24022540483946</t>
  </si>
  <si>
    <t>TRPVIS240225849d96f3</t>
  </si>
  <si>
    <t>TRPMYS24022552a2d759</t>
  </si>
  <si>
    <t>TRPCHA240225384b1801</t>
  </si>
  <si>
    <t>TRPKOC24022530237765</t>
  </si>
  <si>
    <t>TRPLUC24022553ddda47</t>
  </si>
  <si>
    <t>TRPVAD240225c392f4f9</t>
  </si>
  <si>
    <t>TRPJAI240225dd37be8e</t>
  </si>
  <si>
    <t>TRPSUR24022554e93a87</t>
  </si>
  <si>
    <t>TRPSUR24022512625d21</t>
  </si>
  <si>
    <t>TRPCOI240225fc93effc</t>
  </si>
  <si>
    <t>TRPVIS240225b6649133</t>
  </si>
  <si>
    <t>TRPJAI2402251197990d</t>
  </si>
  <si>
    <t>TRPVAD240225e5908840</t>
  </si>
  <si>
    <t>TRPJAI24022542b82168</t>
  </si>
  <si>
    <t>TRPSUR2402253caa15c4</t>
  </si>
  <si>
    <t>TRPJAI240225241b77cb</t>
  </si>
  <si>
    <t>TRPKOC24022500a86d5e</t>
  </si>
  <si>
    <t>TRPLUC24022547d0e1c1</t>
  </si>
  <si>
    <t>TRPJAI240225c6582dfb</t>
  </si>
  <si>
    <t>TRPKOC24022505a914a1</t>
  </si>
  <si>
    <t>TRPKOC24022590dd9f3a</t>
  </si>
  <si>
    <t>TRPJAI240225e7cfedbe</t>
  </si>
  <si>
    <t>TRPIND2402253b81e36d</t>
  </si>
  <si>
    <t>TRPCHA240225855def2a</t>
  </si>
  <si>
    <t>TRPJAI240225af7a6a08</t>
  </si>
  <si>
    <t>TRPCHA2402258be09e3b</t>
  </si>
  <si>
    <t>TRPVIS240225c8ef9463</t>
  </si>
  <si>
    <t>TRPJAI240225cb76bd38</t>
  </si>
  <si>
    <t>TRPKOC240225a3d19aa8</t>
  </si>
  <si>
    <t>TRPVIS2402252ed1cfc3</t>
  </si>
  <si>
    <t>TRPMYS24022531accd33</t>
  </si>
  <si>
    <t>TRPJAI240225feda8047</t>
  </si>
  <si>
    <t>TRPJAI240225cd63fa70</t>
  </si>
  <si>
    <t>TRPJAI2402259f6149bb</t>
  </si>
  <si>
    <t>TRPCHA2402255d2f0714</t>
  </si>
  <si>
    <t>TRPJAI2402257b705de4</t>
  </si>
  <si>
    <t>TRPJAI2402254b8ceffb</t>
  </si>
  <si>
    <t>TRPVAD2402255a9596c9</t>
  </si>
  <si>
    <t>TRPMYS240225b2d8a1e0</t>
  </si>
  <si>
    <t>TRPKOC240225d785f3ed</t>
  </si>
  <si>
    <t>TRPSUR240225c9872169</t>
  </si>
  <si>
    <t>TRPCOI240225b759813a</t>
  </si>
  <si>
    <t>TRPCOI24022520ef4c3d</t>
  </si>
  <si>
    <t>TRPJAI240225bc08b16c</t>
  </si>
  <si>
    <t>TRPSUR240225e6add716</t>
  </si>
  <si>
    <t>TRPCHA2402254209cda6</t>
  </si>
  <si>
    <t>TRPJAI24022567140440</t>
  </si>
  <si>
    <t>TRPVIS240225cc3100f3</t>
  </si>
  <si>
    <t>TRPKOC240225b281e7f9</t>
  </si>
  <si>
    <t>TRPLUC240225db95694e</t>
  </si>
  <si>
    <t>TRPJAI2402259cf3990d</t>
  </si>
  <si>
    <t>TRPJAI240225ef944c3f</t>
  </si>
  <si>
    <t>TRPJAI24022590fa1ba4</t>
  </si>
  <si>
    <t>TRPIND2402251977b220</t>
  </si>
  <si>
    <t>TRPJAI240225ec9e5166</t>
  </si>
  <si>
    <t>TRPVIS24022503d8a3a5</t>
  </si>
  <si>
    <t>TRPSUR240225fb5b7bff</t>
  </si>
  <si>
    <t>TRPMYS24022531a16742</t>
  </si>
  <si>
    <t>TRPVAD240225eecd14b9</t>
  </si>
  <si>
    <t>TRPJAI240225cf880af4</t>
  </si>
  <si>
    <t>TRPJAI240225b7f1aca9</t>
  </si>
  <si>
    <t>TRPJAI24022531d80db7</t>
  </si>
  <si>
    <t>TRPCHA2402254c90319c</t>
  </si>
  <si>
    <t>TRPVAD240225054606ba</t>
  </si>
  <si>
    <t>TRPVAD2402255a25cf11</t>
  </si>
  <si>
    <t>TRPLUC240225932cc3d6</t>
  </si>
  <si>
    <t>TRPCHA240225945d1954</t>
  </si>
  <si>
    <t>TRPJAI24022558e64336</t>
  </si>
  <si>
    <t>TRPMYS2402255ef15d65</t>
  </si>
  <si>
    <t>TRPVAD240225aa72eb87</t>
  </si>
  <si>
    <t>TRPMYS2402259dc9f0fd</t>
  </si>
  <si>
    <t>TRPLUC24022592409b40</t>
  </si>
  <si>
    <t>TRPCOI240225661981df</t>
  </si>
  <si>
    <t>TRPMYS240225da608aac</t>
  </si>
  <si>
    <t>TRPKOC240225e1feba73</t>
  </si>
  <si>
    <t>TRPIND240225ef2cfc67</t>
  </si>
  <si>
    <t>TRPCHA240225cdf5dc11</t>
  </si>
  <si>
    <t>TRPKOC2402254d65843d</t>
  </si>
  <si>
    <t>TRPMYS240225482f3e56</t>
  </si>
  <si>
    <t>TRPCHA240225eef30995</t>
  </si>
  <si>
    <t>TRPIND24022575f4eeb7</t>
  </si>
  <si>
    <t>TRPSUR24022516c2a08f</t>
  </si>
  <si>
    <t>TRPJAI24022525162b75</t>
  </si>
  <si>
    <t>TRPKOC240225f97dce4b</t>
  </si>
  <si>
    <t>TRPMYS2402255704a51f</t>
  </si>
  <si>
    <t>TRPCHA240225d49832e4</t>
  </si>
  <si>
    <t>TRPJAI240225363f4986</t>
  </si>
  <si>
    <t>TRPLUC24022595c5b9f5</t>
  </si>
  <si>
    <t>TRPJAI240225635dcf71</t>
  </si>
  <si>
    <t>TRPVAD240225f2b1ef2c</t>
  </si>
  <si>
    <t>TRPLUC240225b3fd672a</t>
  </si>
  <si>
    <t>TRPCOI240225d402724d</t>
  </si>
  <si>
    <t>TRPSUR240225aae60772</t>
  </si>
  <si>
    <t>TRPKOC2402258e3e6b4c</t>
  </si>
  <si>
    <t>TRPSUR2402256f80f6ee</t>
  </si>
  <si>
    <t>TRPVIS240225172ee48b</t>
  </si>
  <si>
    <t>TRPCHA240225af5f57bb</t>
  </si>
  <si>
    <t>TRPJAI2402252e8b16e2</t>
  </si>
  <si>
    <t>TRPCHA24022572d6352f</t>
  </si>
  <si>
    <t>TRPJAI240225eb18e35a</t>
  </si>
  <si>
    <t>TRPKOC2402255569aac5</t>
  </si>
  <si>
    <t>TRPJAI24022564c4ec78</t>
  </si>
  <si>
    <t>TRPSUR2402256c2420c6</t>
  </si>
  <si>
    <t>TRPJAI2402253376e3e1</t>
  </si>
  <si>
    <t>TRPJAI240225379749ab</t>
  </si>
  <si>
    <t>TRPIND24022540873431</t>
  </si>
  <si>
    <t>TRPVAD2402259af6db5c</t>
  </si>
  <si>
    <t>TRPJAI2402252dfa4671</t>
  </si>
  <si>
    <t>TRPMYS240225beca3a45</t>
  </si>
  <si>
    <t>TRPIND240225d2b3a84c</t>
  </si>
  <si>
    <t>TRPLUC240225b1b88228</t>
  </si>
  <si>
    <t>TRPSUR2402255de58afc</t>
  </si>
  <si>
    <t>TRPCOI240225711e9323</t>
  </si>
  <si>
    <t>TRPKOC24022585fb2eda</t>
  </si>
  <si>
    <t>TRPCOI240225bb791365</t>
  </si>
  <si>
    <t>TRPKOC240225b222463a</t>
  </si>
  <si>
    <t>TRPMYS240225cf79a4f8</t>
  </si>
  <si>
    <t>TRPJAI240225c5c156d6</t>
  </si>
  <si>
    <t>TRPSUR240225e17c7356</t>
  </si>
  <si>
    <t>TRPKOC240225aa5ab585</t>
  </si>
  <si>
    <t>TRPKOC240225902b38c1</t>
  </si>
  <si>
    <t>TRPIND240225cb246855</t>
  </si>
  <si>
    <t>TRPCOI240225f31ed3dd</t>
  </si>
  <si>
    <t>TRPIND2402259410b297</t>
  </si>
  <si>
    <t>TRPSUR24022519580f0f</t>
  </si>
  <si>
    <t>TRPJAI240225b022b0f4</t>
  </si>
  <si>
    <t>TRPIND24022581e55bbf</t>
  </si>
  <si>
    <t>TRPMYS240225f3e6ffb1</t>
  </si>
  <si>
    <t>TRPJAI240225869f55cc</t>
  </si>
  <si>
    <t>TRPLUC240225fb3ebf00</t>
  </si>
  <si>
    <t>TRPCHA240225c7538272</t>
  </si>
  <si>
    <t>TRPJAI24022524de322a</t>
  </si>
  <si>
    <t>TRPVIS2402253416d7e7</t>
  </si>
  <si>
    <t>TRPKOC240225b9805f6d</t>
  </si>
  <si>
    <t>TRPIND2402251b58976a</t>
  </si>
  <si>
    <t>TRPMYS240225e8a91616</t>
  </si>
  <si>
    <t>TRPCOI240225bc523af9</t>
  </si>
  <si>
    <t>TRPCHA240225a1bc5e4e</t>
  </si>
  <si>
    <t>TRPJAI2402256e83b063</t>
  </si>
  <si>
    <t>TRPSUR240225635a882b</t>
  </si>
  <si>
    <t>TRPMYS2402253f51d39b</t>
  </si>
  <si>
    <t>TRPVIS240225e767b521</t>
  </si>
  <si>
    <t>TRPJAI24022534043cff</t>
  </si>
  <si>
    <t>TRPCHA24022555188257</t>
  </si>
  <si>
    <t>TRPIND24022534d6cf0a</t>
  </si>
  <si>
    <t>TRPIND240225dca68ff2</t>
  </si>
  <si>
    <t>TRPJAI240225de5307c3</t>
  </si>
  <si>
    <t>TRPVIS240225737dc151</t>
  </si>
  <si>
    <t>TRPJAI240225a1fd732d</t>
  </si>
  <si>
    <t>TRPJAI24022575723933</t>
  </si>
  <si>
    <t>TRPVAD240225f3e72f37</t>
  </si>
  <si>
    <t>TRPKOC240225762621e6</t>
  </si>
  <si>
    <t>TRPLUC240225fe6371e1</t>
  </si>
  <si>
    <t>TRPVIS2402258043cb98</t>
  </si>
  <si>
    <t>TRPJAI240225c07b0947</t>
  </si>
  <si>
    <t>TRPKOC240225bd82e04a</t>
  </si>
  <si>
    <t>TRPVAD24022550ea76a3</t>
  </si>
  <si>
    <t>TRPLUC240225039180f6</t>
  </si>
  <si>
    <t>TRPJAI24022594aebf5b</t>
  </si>
  <si>
    <t>TRPJAI2402254bf84edb</t>
  </si>
  <si>
    <t>TRPLUC240225ba7634e7</t>
  </si>
  <si>
    <t>TRPJAI2402253bc7f3b9</t>
  </si>
  <si>
    <t>TRPJAI240225d1cbec7d</t>
  </si>
  <si>
    <t>TRPJAI24022577e8f8d7</t>
  </si>
  <si>
    <t>TRPJAI240225deeebff9</t>
  </si>
  <si>
    <t>TRPVIS2402258d1d0bf6</t>
  </si>
  <si>
    <t>TRPCHA24022508eff114</t>
  </si>
  <si>
    <t>TRPVIS240225e6dafa32</t>
  </si>
  <si>
    <t>TRPCHA240225ac0e8931</t>
  </si>
  <si>
    <t>TRPJAI240225fcdad1d2</t>
  </si>
  <si>
    <t>TRPCHA2402255c0946b7</t>
  </si>
  <si>
    <t>TRPJAI2402253bc15758</t>
  </si>
  <si>
    <t>TRPLUC240225a432ec2b</t>
  </si>
  <si>
    <t>TRPMYS2402251df27df6</t>
  </si>
  <si>
    <t>TRPCHA240225dfbd445a</t>
  </si>
  <si>
    <t>TRPIND24022554e4a79c</t>
  </si>
  <si>
    <t>TRPCOI2402251b297c7c</t>
  </si>
  <si>
    <t>TRPVIS240225e6fc4b17</t>
  </si>
  <si>
    <t>TRPVAD24022554552cf9</t>
  </si>
  <si>
    <t>TRPIND2402253ba33a01</t>
  </si>
  <si>
    <t>TRPJAI240225d1dbd0d0</t>
  </si>
  <si>
    <t>TRPJAI24022540ed9903</t>
  </si>
  <si>
    <t>TRPCHA2402259151a25a</t>
  </si>
  <si>
    <t>TRPVAD240225e3553018</t>
  </si>
  <si>
    <t>TRPJAI24022578316431</t>
  </si>
  <si>
    <t>TRPVIS240225ce844cf4</t>
  </si>
  <si>
    <t>TRPCHA240225a93b5872</t>
  </si>
  <si>
    <t>TRPJAI240225c17324f1</t>
  </si>
  <si>
    <t>TRPLUC240225e496d995</t>
  </si>
  <si>
    <t>TRPLUC240225472c5748</t>
  </si>
  <si>
    <t>TRPJAI2402258ceb9048</t>
  </si>
  <si>
    <t>TRPJAI24022562b989e0</t>
  </si>
  <si>
    <t>TRPCHA24022591c587c5</t>
  </si>
  <si>
    <t>TRPJAI240225b1513fc9</t>
  </si>
  <si>
    <t>TRPSUR240225e41ca388</t>
  </si>
  <si>
    <t>TRPJAI240225de83011f</t>
  </si>
  <si>
    <t>TRPLUC2402254d481135</t>
  </si>
  <si>
    <t>TRPVAD240225d7bfc01e</t>
  </si>
  <si>
    <t>TRPJAI240225179530a5</t>
  </si>
  <si>
    <t>TRPMYS24022520e15954</t>
  </si>
  <si>
    <t>TRPCHA240225642677b2</t>
  </si>
  <si>
    <t>TRPCHA24022533538e47</t>
  </si>
  <si>
    <t>TRPKOC24022576f56c62</t>
  </si>
  <si>
    <t>TRPKOC2402258e04304a</t>
  </si>
  <si>
    <t>TRPVAD2402254e7878e1</t>
  </si>
  <si>
    <t>TRPJAI240225703a206d</t>
  </si>
  <si>
    <t>TRPIND2402250b4a4bef</t>
  </si>
  <si>
    <t>TRPVAD240225f5970cc3</t>
  </si>
  <si>
    <t>TRPCHA24022533b6b402</t>
  </si>
  <si>
    <t>TRPJAI240225a607f9d7</t>
  </si>
  <si>
    <t>TRPJAI240225005e59d8</t>
  </si>
  <si>
    <t>TRPIND2402253bd08830</t>
  </si>
  <si>
    <t>TRPKOC240225d6d7e46c</t>
  </si>
  <si>
    <t>TRPMYS240225bd6f31b8</t>
  </si>
  <si>
    <t>TRPCOI24022576618f0e</t>
  </si>
  <si>
    <t>TRPSUR240225de7654c6</t>
  </si>
  <si>
    <t>TRPJAI2402250aaf813c</t>
  </si>
  <si>
    <t>TRPSUR24022574e92311</t>
  </si>
  <si>
    <t>TRPKOC24022567b337d2</t>
  </si>
  <si>
    <t>TRPSUR240225b68bf2b8</t>
  </si>
  <si>
    <t>TRPIND2402256c988d2b</t>
  </si>
  <si>
    <t>TRPMYS24022572ff1c02</t>
  </si>
  <si>
    <t>TRPJAI24022503e7f9a1</t>
  </si>
  <si>
    <t>TRPJAI24022509f786df</t>
  </si>
  <si>
    <t>TRPCHA24022585cecec7</t>
  </si>
  <si>
    <t>TRPVIS240225d811d8dd</t>
  </si>
  <si>
    <t>TRPCHA2402251f2a7984</t>
  </si>
  <si>
    <t>TRPSUR2402257e276889</t>
  </si>
  <si>
    <t>TRPLUC2402252b7865d1</t>
  </si>
  <si>
    <t>TRPVIS2402250ff599ff</t>
  </si>
  <si>
    <t>TRPLUC240225f1065a99</t>
  </si>
  <si>
    <t>TRPKOC2402254e0544ab</t>
  </si>
  <si>
    <t>TRPVIS240225f6654a5d</t>
  </si>
  <si>
    <t>TRPMYS24022541a45f77</t>
  </si>
  <si>
    <t>TRPLUC240225a6596d5b</t>
  </si>
  <si>
    <t>TRPSUR240225cce8ba0d</t>
  </si>
  <si>
    <t>TRPKOC240225bbfbf18d</t>
  </si>
  <si>
    <t>TRPJAI2402254d7d9f7a</t>
  </si>
  <si>
    <t>TRPKOC24022549599be2</t>
  </si>
  <si>
    <t>TRPKOC2402258924e6aa</t>
  </si>
  <si>
    <t>TRPJAI240225d1670d25</t>
  </si>
  <si>
    <t>TRPVIS240225034202cb</t>
  </si>
  <si>
    <t>TRPKOC240225e0d1c117</t>
  </si>
  <si>
    <t>TRPKOC2402250756b2f4</t>
  </si>
  <si>
    <t>TRPIND2402256a69f08c</t>
  </si>
  <si>
    <t>TRPLUC240225cc408a0b</t>
  </si>
  <si>
    <t>TRPCOI240225e7484f39</t>
  </si>
  <si>
    <t>TRPJAI2402257627ecc9</t>
  </si>
  <si>
    <t>TRPSUR240225b5c054af</t>
  </si>
  <si>
    <t>TRPJAI240225f3f95af3</t>
  </si>
  <si>
    <t>TRPLUC240225b62a859f</t>
  </si>
  <si>
    <t>TRPJAI2402253a6b0513</t>
  </si>
  <si>
    <t>TRPLUC240225a97ca6e9</t>
  </si>
  <si>
    <t>TRPMYS2402259bfbf1ca</t>
  </si>
  <si>
    <t>TRPJAI24022537403550</t>
  </si>
  <si>
    <t>TRPKOC24022541b766a9</t>
  </si>
  <si>
    <t>TRPJAI240225bc6677b9</t>
  </si>
  <si>
    <t>TRPLUC240225ece7c7e9</t>
  </si>
  <si>
    <t>TRPCHA240225ab34dbcd</t>
  </si>
  <si>
    <t>TRPKOC240225a98b56d8</t>
  </si>
  <si>
    <t>TRPIND240225748f2e57</t>
  </si>
  <si>
    <t>TRPKOC240225c40524b1</t>
  </si>
  <si>
    <t>TRPJAI2402256e695b5d</t>
  </si>
  <si>
    <t>TRPSUR240225107ee62b</t>
  </si>
  <si>
    <t>TRPKOC240225c7eba8a5</t>
  </si>
  <si>
    <t>TRPSUR2402256b08fdba</t>
  </si>
  <si>
    <t>TRPIND240225a6ac58f3</t>
  </si>
  <si>
    <t>TRPIND240225df93bec5</t>
  </si>
  <si>
    <t>TRPIND240225dda1ae79</t>
  </si>
  <si>
    <t>TRPJAI240225aaf558bc</t>
  </si>
  <si>
    <t>TRPVIS2402250f0f4f67</t>
  </si>
  <si>
    <t>TRPKOC240225c5534aec</t>
  </si>
  <si>
    <t>TRPLUC240225816012ed</t>
  </si>
  <si>
    <t>TRPVIS240225c0657aaa</t>
  </si>
  <si>
    <t>TRPMYS2402251d029253</t>
  </si>
  <si>
    <t>TRPMYS240225cc34afb5</t>
  </si>
  <si>
    <t>TRPIND240225e3d41c31</t>
  </si>
  <si>
    <t>TRPIND240225e6d659f7</t>
  </si>
  <si>
    <t>TRPJAI24022557ba68cd</t>
  </si>
  <si>
    <t>TRPCOI240225a953b83c</t>
  </si>
  <si>
    <t>TRPKOC240225878ccae8</t>
  </si>
  <si>
    <t>TRPVIS240225e776318a</t>
  </si>
  <si>
    <t>TRPCHA240225af562338</t>
  </si>
  <si>
    <t>TRPLUC2402253b7fb767</t>
  </si>
  <si>
    <t>TRPCHA24022546f733b4</t>
  </si>
  <si>
    <t>TRPIND24022510026b70</t>
  </si>
  <si>
    <t>TRPKOC2402255e436c91</t>
  </si>
  <si>
    <t>TRPKOC24022509f6527e</t>
  </si>
  <si>
    <t>TRPJAI2402253ab64212</t>
  </si>
  <si>
    <t>TRPJAI24022512b899f8</t>
  </si>
  <si>
    <t>TRPKOC240225ac02f74d</t>
  </si>
  <si>
    <t>TRPJAI240225e7b36633</t>
  </si>
  <si>
    <t>TRPJAI240225c35f0216</t>
  </si>
  <si>
    <t>TRPIND2402254d7ca09c</t>
  </si>
  <si>
    <t>TRPCHA240225387a152d</t>
  </si>
  <si>
    <t>TRPKOC240225a266cc66</t>
  </si>
  <si>
    <t>TRPCHA240225a639ea6b</t>
  </si>
  <si>
    <t>TRPCHA240225db62cfbf</t>
  </si>
  <si>
    <t>TRPVIS240225e77a8aa6</t>
  </si>
  <si>
    <t>TRPKOC240225b19976cb</t>
  </si>
  <si>
    <t>TRPCOI240225c001aab5</t>
  </si>
  <si>
    <t>TRPVIS2402250d2d1c5e</t>
  </si>
  <si>
    <t>TRPKOC240225dddd0bd1</t>
  </si>
  <si>
    <t>TRPVIS24022537fdb1f0</t>
  </si>
  <si>
    <t>TRPJAI24022504d12502</t>
  </si>
  <si>
    <t>TRPSUR240225363e5fb2</t>
  </si>
  <si>
    <t>TRPLUC240225cb9b53bf</t>
  </si>
  <si>
    <t>TRPIND240225fb5b7181</t>
  </si>
  <si>
    <t>TRPJAI24022599100264</t>
  </si>
  <si>
    <t>TRPVAD240225e0143ebb</t>
  </si>
  <si>
    <t>TRPKOC240225b5e88376</t>
  </si>
  <si>
    <t>TRPLUC240225dc157324</t>
  </si>
  <si>
    <t>TRPSUR24022522fc7db2</t>
  </si>
  <si>
    <t>TRPJAI240225993eeff3</t>
  </si>
  <si>
    <t>TRPLUC240225457f600d</t>
  </si>
  <si>
    <t>TRPKOC240225278f3ca9</t>
  </si>
  <si>
    <t>TRPJAI2402252025bd3f</t>
  </si>
  <si>
    <t>TRPCHA2402251ba51380</t>
  </si>
  <si>
    <t>TRPCOI240225ebdb0e79</t>
  </si>
  <si>
    <t>TRPJAI24022567a6831c</t>
  </si>
  <si>
    <t>TRPVIS2402255f73cae0</t>
  </si>
  <si>
    <t>TRPJAI2402250c6a05c2</t>
  </si>
  <si>
    <t>TRPCHA240225eb214921</t>
  </si>
  <si>
    <t>TRPCOI240225fe55e779</t>
  </si>
  <si>
    <t>TRPCOI240225ad45c687</t>
  </si>
  <si>
    <t>TRPIND2402250bc10bfa</t>
  </si>
  <si>
    <t>TRPJAI240225706000e1</t>
  </si>
  <si>
    <t>TRPJAI24022567615bd7</t>
  </si>
  <si>
    <t>TRPMYS240225fbef04c6</t>
  </si>
  <si>
    <t>TRPLUC240225b606abc1</t>
  </si>
  <si>
    <t>TRPKOC240225721d4e91</t>
  </si>
  <si>
    <t>TRPIND24022501ac9150</t>
  </si>
  <si>
    <t>TRPSUR2402255aa3d05f</t>
  </si>
  <si>
    <t>TRPSUR240225579eb055</t>
  </si>
  <si>
    <t>TRPKOC240225bacccabb</t>
  </si>
  <si>
    <t>TRPKOC240225fa021d11</t>
  </si>
  <si>
    <t>TRPIND2402255dcc0195</t>
  </si>
  <si>
    <t>TRPCHA24022559fb05f1</t>
  </si>
  <si>
    <t>TRPCHA240225d37bd350</t>
  </si>
  <si>
    <t>TRPJAI240225387df4ab</t>
  </si>
  <si>
    <t>TRPJAI24022515cc00d9</t>
  </si>
  <si>
    <t>TRPVAD24022592558a3e</t>
  </si>
  <si>
    <t>TRPJAI240225360a4a23</t>
  </si>
  <si>
    <t>TRPLUC2402255df9bd51</t>
  </si>
  <si>
    <t>TRPCHA240225c8eb2799</t>
  </si>
  <si>
    <t>TRPJAI240225b4b31714</t>
  </si>
  <si>
    <t>TRPVIS240225f9bd3a40</t>
  </si>
  <si>
    <t>TRPCHA2402259757fddd</t>
  </si>
  <si>
    <t>TRPCHA24022537abaa7f</t>
  </si>
  <si>
    <t>TRPLUC240225ed8c34c7</t>
  </si>
  <si>
    <t>TRPCHA24022526c0a306</t>
  </si>
  <si>
    <t>TRPLUC2402254eb39f25</t>
  </si>
  <si>
    <t>TRPCHA240225b3b87337</t>
  </si>
  <si>
    <t>TRPKOC240225fdbc19a0</t>
  </si>
  <si>
    <t>TRPCHA24022522b9f997</t>
  </si>
  <si>
    <t>TRPKOC2402255d3f8795</t>
  </si>
  <si>
    <t>TRPJAI2402252d32f7ee</t>
  </si>
  <si>
    <t>TRPJAI2402250c893523</t>
  </si>
  <si>
    <t>TRPJAI240225180b73a9</t>
  </si>
  <si>
    <t>TRPJAI240225bfa553c0</t>
  </si>
  <si>
    <t>TRPSUR2402257903f7de</t>
  </si>
  <si>
    <t>TRPJAI24022578a3cc0a</t>
  </si>
  <si>
    <t>TRPCHA24022582ea10c3</t>
  </si>
  <si>
    <t>TRPKOC24022557c9a47f</t>
  </si>
  <si>
    <t>TRPKOC240225c0757c9e</t>
  </si>
  <si>
    <t>TRPSUR240225fb0ef753</t>
  </si>
  <si>
    <t>TRPJAI2402259a4cb35e</t>
  </si>
  <si>
    <t>TRPLUC2402251bb065a5</t>
  </si>
  <si>
    <t>TRPJAI240225edb8ccb3</t>
  </si>
  <si>
    <t>TRPJAI240225c515ab6b</t>
  </si>
  <si>
    <t>TRPKOC240225834fa601</t>
  </si>
  <si>
    <t>TRPKOC240225f04955e7</t>
  </si>
  <si>
    <t>TRPVAD24022559316b39</t>
  </si>
  <si>
    <t>TRPCOI240225e4131236</t>
  </si>
  <si>
    <t>TRPIND240225bb88df89</t>
  </si>
  <si>
    <t>TRPKOC24022503df0752</t>
  </si>
  <si>
    <t>TRPLUC24022517690cc5</t>
  </si>
  <si>
    <t>TRPJAI240225fa6da3a2</t>
  </si>
  <si>
    <t>TRPIND240225ba480d45</t>
  </si>
  <si>
    <t>TRPJAI24022507365a5c</t>
  </si>
  <si>
    <t>TRPIND2402259ab3e9c5</t>
  </si>
  <si>
    <t>TRPMYS240225cf077eb0</t>
  </si>
  <si>
    <t>TRPJAI2402259634580c</t>
  </si>
  <si>
    <t>TRPSUR240225867edd34</t>
  </si>
  <si>
    <t>TRPJAI240225f9d18454</t>
  </si>
  <si>
    <t>TRPIND2402250dc58b68</t>
  </si>
  <si>
    <t>TRPKOC240225b29d91cb</t>
  </si>
  <si>
    <t>TRPJAI24022594319404</t>
  </si>
  <si>
    <t>TRPJAI2402256396889c</t>
  </si>
  <si>
    <t>TRPCHA24022534304165</t>
  </si>
  <si>
    <t>TRPKOC24022591a45c6a</t>
  </si>
  <si>
    <t>TRPJAI240225ddf9e619</t>
  </si>
  <si>
    <t>TRPSUR240225d2daa3c1</t>
  </si>
  <si>
    <t>TRPSUR24022585e0df9d</t>
  </si>
  <si>
    <t>TRPCOI2402259f63256b</t>
  </si>
  <si>
    <t>TRPJAI240225b7589440</t>
  </si>
  <si>
    <t>TRPKOC2402251362c3fc</t>
  </si>
  <si>
    <t>TRPKOC2402255e5fd5a1</t>
  </si>
  <si>
    <t>TRPLUC2402254094bd47</t>
  </si>
  <si>
    <t>TRPJAI240225cc7d21c4</t>
  </si>
  <si>
    <t>TRPJAI24022584b163c6</t>
  </si>
  <si>
    <t>TRPVIS240225d08a4cbf</t>
  </si>
  <si>
    <t>TRPLUC2402256babc39d</t>
  </si>
  <si>
    <t>TRPMYS2402253aaa81c3</t>
  </si>
  <si>
    <t>TRPJAI240225f0a7013c</t>
  </si>
  <si>
    <t>TRPJAI2402252d560075</t>
  </si>
  <si>
    <t>TRPVIS2402254e7fe1ed</t>
  </si>
  <si>
    <t>TRPIND24022564745fa9</t>
  </si>
  <si>
    <t>TRPKOC240225be2b515a</t>
  </si>
  <si>
    <t>TRPCOI240225d21972d6</t>
  </si>
  <si>
    <t>TRPCHA2402256f674e5d</t>
  </si>
  <si>
    <t>TRPJAI24022576f6bafd</t>
  </si>
  <si>
    <t>TRPVIS2402253ecffe32</t>
  </si>
  <si>
    <t>TRPVAD240225e67672a0</t>
  </si>
  <si>
    <t>TRPIND24022559e61ccf</t>
  </si>
  <si>
    <t>TRPJAI24022558fbbea9</t>
  </si>
  <si>
    <t>TRPJAI240225f266f805</t>
  </si>
  <si>
    <t>TRPJAI24022526922b4f</t>
  </si>
  <si>
    <t>TRPVIS240225fdf1ff63</t>
  </si>
  <si>
    <t>TRPJAI24022523a312b4</t>
  </si>
  <si>
    <t>TRPLUC240225ad1d567b</t>
  </si>
  <si>
    <t>TRPMYS2402254ed00c01</t>
  </si>
  <si>
    <t>TRPJAI2402253db4beb3</t>
  </si>
  <si>
    <t>TRPKOC24022506151011</t>
  </si>
  <si>
    <t>TRPIND240225c61784e8</t>
  </si>
  <si>
    <t>TRPJAI24022540ec3f7d</t>
  </si>
  <si>
    <t>TRPJAI240225b7cd02f6</t>
  </si>
  <si>
    <t>TRPJAI240225ae9f303a</t>
  </si>
  <si>
    <t>TRPJAI240225050c0e8a</t>
  </si>
  <si>
    <t>TRPCHA2402259b3091f0</t>
  </si>
  <si>
    <t>TRPCHA2402252ba45665</t>
  </si>
  <si>
    <t>TRPSUR240225e20c8c7b</t>
  </si>
  <si>
    <t>TRPVAD24022507b20bb9</t>
  </si>
  <si>
    <t>TRPJAI2402257a2048cd</t>
  </si>
  <si>
    <t>TRPCOI240225ecee104c</t>
  </si>
  <si>
    <t>TRPSUR24022519ece365</t>
  </si>
  <si>
    <t>TRPKOC2402250d748d6c</t>
  </si>
  <si>
    <t>TRPJAI24022585980b62</t>
  </si>
  <si>
    <t>TRPJAI2402254ebab7ef</t>
  </si>
  <si>
    <t>TRPCHA240225139921a2</t>
  </si>
  <si>
    <t>TRPJAI24022525ab637e</t>
  </si>
  <si>
    <t>TRPSUR240225ec0b0894</t>
  </si>
  <si>
    <t>TRPIND2402252e016850</t>
  </si>
  <si>
    <t>TRPMYS2402259505ae08</t>
  </si>
  <si>
    <t>TRPKOC2402259c6c701e</t>
  </si>
  <si>
    <t>TRPKOC2402259666145a</t>
  </si>
  <si>
    <t>TRPJAI2402259f0661dd</t>
  </si>
  <si>
    <t>TRPCHA240225998a84ab</t>
  </si>
  <si>
    <t>TRPJAI2402253fc6c16a</t>
  </si>
  <si>
    <t>TRPJAI24022576adad39</t>
  </si>
  <si>
    <t>TRPCHA2402259849c5fd</t>
  </si>
  <si>
    <t>TRPKOC240225658cd24f</t>
  </si>
  <si>
    <t>TRPIND24022584281c53</t>
  </si>
  <si>
    <t>TRPVAD240225ec9a7355</t>
  </si>
  <si>
    <t>TRPSUR240225fb35b97b</t>
  </si>
  <si>
    <t>TRPCHA240225746b5e41</t>
  </si>
  <si>
    <t>TRPJAI240225a24aba62</t>
  </si>
  <si>
    <t>TRPCHA2402252f0b15bd</t>
  </si>
  <si>
    <t>TRPLUC240225b01f0087</t>
  </si>
  <si>
    <t>TRPCHA24022505376af7</t>
  </si>
  <si>
    <t>TRPSUR240225d8868bf0</t>
  </si>
  <si>
    <t>TRPCHA24022586a6ad9f</t>
  </si>
  <si>
    <t>TRPIND2402257b8e78a6</t>
  </si>
  <si>
    <t>TRPSUR240225b87075bc</t>
  </si>
  <si>
    <t>TRPKOC240225994d8133</t>
  </si>
  <si>
    <t>TRPJAI24022590631ccf</t>
  </si>
  <si>
    <t>TRPJAI24022589e68ea2</t>
  </si>
  <si>
    <t>TRPCHA24022550282cb7</t>
  </si>
  <si>
    <t>TRPJAI24022505272f75</t>
  </si>
  <si>
    <t>TRPCOI240225acaaeb6a</t>
  </si>
  <si>
    <t>TRPLUC240225a1f08c6b</t>
  </si>
  <si>
    <t>TRPMYS24022523ae45da</t>
  </si>
  <si>
    <t>TRPSUR2402256f20fe8d</t>
  </si>
  <si>
    <t>TRPSUR240225eeb56f6c</t>
  </si>
  <si>
    <t>TRPJAI240225311937fd</t>
  </si>
  <si>
    <t>TRPVIS2402253c56c629</t>
  </si>
  <si>
    <t>TRPMYS2402258b92fd7d</t>
  </si>
  <si>
    <t>TRPCHA24022518dc1e7a</t>
  </si>
  <si>
    <t>TRPCOI24022584ea0011</t>
  </si>
  <si>
    <t>TRPVIS2402250a0a57d2</t>
  </si>
  <si>
    <t>TRPKOC2402257f77ab94</t>
  </si>
  <si>
    <t>TRPVIS24022517f275ed</t>
  </si>
  <si>
    <t>TRPKOC2402255c595aa0</t>
  </si>
  <si>
    <t>TRPMYS24022578a2ac83</t>
  </si>
  <si>
    <t>TRPJAI2402258100f670</t>
  </si>
  <si>
    <t>TRPJAI2402257e2842d8</t>
  </si>
  <si>
    <t>TRPJAI24022515f4c704</t>
  </si>
  <si>
    <t>TRPCOI2402254e6e885c</t>
  </si>
  <si>
    <t>TRPIND2402253da4d81d</t>
  </si>
  <si>
    <t>TRPLUC240225061f4195</t>
  </si>
  <si>
    <t>TRPJAI240225caa0e5ab</t>
  </si>
  <si>
    <t>TRPJAI2402256feaee76</t>
  </si>
  <si>
    <t>TRPVAD240225228f2075</t>
  </si>
  <si>
    <t>TRPLUC2402257a155c39</t>
  </si>
  <si>
    <t>TRPJAI24022514c10622</t>
  </si>
  <si>
    <t>TRPMYS240225f6bee96a</t>
  </si>
  <si>
    <t>TRPLUC2402252b87c26f</t>
  </si>
  <si>
    <t>TRPIND24022550f7c4aa</t>
  </si>
  <si>
    <t>TRPIND240225bcbf5ae4</t>
  </si>
  <si>
    <t>TRPIND240225782768ec</t>
  </si>
  <si>
    <t>TRPLUC240225f55ce09b</t>
  </si>
  <si>
    <t>TRPJAI24022527d83273</t>
  </si>
  <si>
    <t>TRPJAI240225623b660f</t>
  </si>
  <si>
    <t>TRPSUR2402253ca69bc4</t>
  </si>
  <si>
    <t>TRPCOI240225c86dde19</t>
  </si>
  <si>
    <t>TRPVAD240225c3e2fd10</t>
  </si>
  <si>
    <t>TRPJAI240225be1bb77b</t>
  </si>
  <si>
    <t>TRPIND2402255d1cc50e</t>
  </si>
  <si>
    <t>TRPVIS240225a03a45b0</t>
  </si>
  <si>
    <t>TRPMYS240225bf245791</t>
  </si>
  <si>
    <t>TRPJAI2402255eaa2e2c</t>
  </si>
  <si>
    <t>TRPCHA2402256b93b7f0</t>
  </si>
  <si>
    <t>TRPLUC2402254769b8bc</t>
  </si>
  <si>
    <t>TRPLUC240225eca736f1</t>
  </si>
  <si>
    <t>TRPJAI24022583a77781</t>
  </si>
  <si>
    <t>TRPJAI24022514b57a47</t>
  </si>
  <si>
    <t>TRPVIS24022595874c16</t>
  </si>
  <si>
    <t>TRPKOC240225794ff812</t>
  </si>
  <si>
    <t>TRPKOC240225544a441e</t>
  </si>
  <si>
    <t>TRPJAI240225ff2a408e</t>
  </si>
  <si>
    <t>TRPIND2402256419a046</t>
  </si>
  <si>
    <t>TRPSUR2402252fcf60a9</t>
  </si>
  <si>
    <t>TRPJAI2402259fb6b2cd</t>
  </si>
  <si>
    <t>TRPIND2402255e4b0f77</t>
  </si>
  <si>
    <t>TRPJAI240225c79f3d38</t>
  </si>
  <si>
    <t>TRPKOC2402250221f49a</t>
  </si>
  <si>
    <t>TRPSUR24022538b3f960</t>
  </si>
  <si>
    <t>TRPIND24022501625fea</t>
  </si>
  <si>
    <t>TRPSUR240225059f930a</t>
  </si>
  <si>
    <t>TRPLUC240225e13ad3ec</t>
  </si>
  <si>
    <t>TRPJAI240225570d3675</t>
  </si>
  <si>
    <t>TRPJAI2402257fcdc220</t>
  </si>
  <si>
    <t>TRPIND2402250fcf83b4</t>
  </si>
  <si>
    <t>TRPJAI240225219d2885</t>
  </si>
  <si>
    <t>TRPJAI2402253f08dcc2</t>
  </si>
  <si>
    <t>TRPCOI24022509d9f22b</t>
  </si>
  <si>
    <t>TRPJAI240225015643dd</t>
  </si>
  <si>
    <t>TRPLUC24022540b87975</t>
  </si>
  <si>
    <t>TRPIND2402255741aa0e</t>
  </si>
  <si>
    <t>TRPIND24022504473df8</t>
  </si>
  <si>
    <t>TRPJAI2402255ef13198</t>
  </si>
  <si>
    <t>TRPIND240225dd57ed78</t>
  </si>
  <si>
    <t>TRPJAI240225f752a0b5</t>
  </si>
  <si>
    <t>TRPMYS240225ffe1c9a5</t>
  </si>
  <si>
    <t>TRPLUC240225dd690a0c</t>
  </si>
  <si>
    <t>TRPVIS240225db7c01ac</t>
  </si>
  <si>
    <t>TRPCHA240225fcbc39d8</t>
  </si>
  <si>
    <t>TRPSUR240225be4e383b</t>
  </si>
  <si>
    <t>TRPMYS240225efc7b2a8</t>
  </si>
  <si>
    <t>TRPIND240225b5a2aca2</t>
  </si>
  <si>
    <t>TRPLUC24022520fab819</t>
  </si>
  <si>
    <t>TRPSUR240225454b9643</t>
  </si>
  <si>
    <t>TRPCOI240225568c6be7</t>
  </si>
  <si>
    <t>TRPJAI240225fa80a8bf</t>
  </si>
  <si>
    <t>TRPSUR240225f33c840c</t>
  </si>
  <si>
    <t>TRPCHA2402255ae4fa85</t>
  </si>
  <si>
    <t>TRPIND240225c0cbff20</t>
  </si>
  <si>
    <t>TRPKOC240225c5d94ffc</t>
  </si>
  <si>
    <t>TRPVAD240225a726e4b3</t>
  </si>
  <si>
    <t>TRPJAI240225dff90181</t>
  </si>
  <si>
    <t>TRPVIS24022526374671</t>
  </si>
  <si>
    <t>TRPJAI2402254a080914</t>
  </si>
  <si>
    <t>TRPLUC240225eb2fe37a</t>
  </si>
  <si>
    <t>TRPJAI2402253c1e2932</t>
  </si>
  <si>
    <t>TRPLUC240225b993b2a4</t>
  </si>
  <si>
    <t>TRPVIS240225f07200d8</t>
  </si>
  <si>
    <t>TRPJAI2402258b620ed0</t>
  </si>
  <si>
    <t>TRPIND240225a5b17bf7</t>
  </si>
  <si>
    <t>TRPJAI24022580fb0d70</t>
  </si>
  <si>
    <t>TRPSUR240225f50a37ab</t>
  </si>
  <si>
    <t>TRPLUC240225997778f9</t>
  </si>
  <si>
    <t>TRPJAI240225c229c817</t>
  </si>
  <si>
    <t>TRPJAI2402256e72c3c8</t>
  </si>
  <si>
    <t>TRPJAI2402251d58332e</t>
  </si>
  <si>
    <t>TRPKOC2402256bc35156</t>
  </si>
  <si>
    <t>TRPCHA24022503df58a0</t>
  </si>
  <si>
    <t>TRPJAI240225ce40c7d3</t>
  </si>
  <si>
    <t>TRPVIS240225a429eeae</t>
  </si>
  <si>
    <t>TRPVIS240225e7f2f0ec</t>
  </si>
  <si>
    <t>TRPCHA240225fcca43b9</t>
  </si>
  <si>
    <t>TRPCHA240225d9feed73</t>
  </si>
  <si>
    <t>TRPKOC24022552461da0</t>
  </si>
  <si>
    <t>TRPCHA24022554ca7630</t>
  </si>
  <si>
    <t>TRPCHA24022588ae4fdf</t>
  </si>
  <si>
    <t>TRPSUR2402253d80e433</t>
  </si>
  <si>
    <t>TRPKOC240225f8e93861</t>
  </si>
  <si>
    <t>TRPCOI24022592c17cba</t>
  </si>
  <si>
    <t>TRPJAI240225de3a2e60</t>
  </si>
  <si>
    <t>TRPKOC2402257a85d7aa</t>
  </si>
  <si>
    <t>TRPIND240225a7727460</t>
  </si>
  <si>
    <t>TRPMYS24022547078c6c</t>
  </si>
  <si>
    <t>TRPKOC2402251b78f35f</t>
  </si>
  <si>
    <t>TRPLUC240225ce461e69</t>
  </si>
  <si>
    <t>TRPVIS2402257792af1b</t>
  </si>
  <si>
    <t>TRPCHA240225b5d4ea15</t>
  </si>
  <si>
    <t>TRPKOC240225792fa8c6</t>
  </si>
  <si>
    <t>TRPVIS240225709b8614</t>
  </si>
  <si>
    <t>TRPJAI240225a30b2408</t>
  </si>
  <si>
    <t>TRPSUR2402258aff153a</t>
  </si>
  <si>
    <t>TRPLUC240225940c37c4</t>
  </si>
  <si>
    <t>TRPMYS240225d0a22532</t>
  </si>
  <si>
    <t>TRPSUR240225e445f40c</t>
  </si>
  <si>
    <t>TRPMYS24022594d9114e</t>
  </si>
  <si>
    <t>TRPJAI240225f14fda04</t>
  </si>
  <si>
    <t>TRPSUR2402259e5e7f63</t>
  </si>
  <si>
    <t>TRPJAI240225cad161ae</t>
  </si>
  <si>
    <t>TRPKOC240225a7ebe75f</t>
  </si>
  <si>
    <t>TRPCHA24022514e59251</t>
  </si>
  <si>
    <t>TRPIND240225bb0a6587</t>
  </si>
  <si>
    <t>TRPKOC240225303029c6</t>
  </si>
  <si>
    <t>TRPLUC240225efc84533</t>
  </si>
  <si>
    <t>TRPLUC2402258b4b741b</t>
  </si>
  <si>
    <t>TRPIND2402256dc79b0e</t>
  </si>
  <si>
    <t>TRPSUR240225d230cb0e</t>
  </si>
  <si>
    <t>TRPKOC2402259a3d8cd8</t>
  </si>
  <si>
    <t>TRPSUR240225235c7982</t>
  </si>
  <si>
    <t>TRPJAI2402257f5e599a</t>
  </si>
  <si>
    <t>TRPCHA2402259f8d2681</t>
  </si>
  <si>
    <t>TRPJAI2402254305bdbc</t>
  </si>
  <si>
    <t>TRPLUC2402252a77a990</t>
  </si>
  <si>
    <t>TRPJAI2402259686b078</t>
  </si>
  <si>
    <t>TRPJAI24022535b80a69</t>
  </si>
  <si>
    <t>TRPJAI240225f2d6fa05</t>
  </si>
  <si>
    <t>TRPJAI240225b7f0f68a</t>
  </si>
  <si>
    <t>TRPJAI2402252653a1e4</t>
  </si>
  <si>
    <t>TRPCOI2402253d38edf4</t>
  </si>
  <si>
    <t>TRPLUC2402253af0d770</t>
  </si>
  <si>
    <t>TRPIND24022543556e0c</t>
  </si>
  <si>
    <t>TRPCOI240225dfc14601</t>
  </si>
  <si>
    <t>TRPKOC2402257e61399d</t>
  </si>
  <si>
    <t>TRPVAD2402256a4715e5</t>
  </si>
  <si>
    <t>TRPVIS240225d948fa1a</t>
  </si>
  <si>
    <t>TRPJAI2402251c07759d</t>
  </si>
  <si>
    <t>TRPKOC240225630f35c3</t>
  </si>
  <si>
    <t>TRPMYS2402256d8e928a</t>
  </si>
  <si>
    <t>TRPJAI2402255ec262e3</t>
  </si>
  <si>
    <t>TRPCOI2402250ec275ca</t>
  </si>
  <si>
    <t>TRPIND240225fc85c643</t>
  </si>
  <si>
    <t>TRPKOC24022524546edd</t>
  </si>
  <si>
    <t>TRPIND24022537d995e5</t>
  </si>
  <si>
    <t>TRPKOC240225b49d802c</t>
  </si>
  <si>
    <t>TRPSUR2402250d168c73</t>
  </si>
  <si>
    <t>TRPKOC240225ca756570</t>
  </si>
  <si>
    <t>TRPIND240225e987d1c7</t>
  </si>
  <si>
    <t>TRPJAI240225c1b0999d</t>
  </si>
  <si>
    <t>TRPSUR24022502cc2549</t>
  </si>
  <si>
    <t>TRPJAI2402258570b0f5</t>
  </si>
  <si>
    <t>TRPKOC24022542350c0b</t>
  </si>
  <si>
    <t>TRPJAI240225ba427bb1</t>
  </si>
  <si>
    <t>TRPJAI2402255b341855</t>
  </si>
  <si>
    <t>TRPVAD2402259240ee25</t>
  </si>
  <si>
    <t>TRPKOC24022543690c64</t>
  </si>
  <si>
    <t>TRPVIS240225387ee43e</t>
  </si>
  <si>
    <t>TRPCHA240225004b22ab</t>
  </si>
  <si>
    <t>TRPJAI240225b240c7ef</t>
  </si>
  <si>
    <t>TRPKOC240225d9bf1916</t>
  </si>
  <si>
    <t>TRPKOC2402259432c911</t>
  </si>
  <si>
    <t>TRPSUR2402256b80fd97</t>
  </si>
  <si>
    <t>TRPMYS24022592ea2f2c</t>
  </si>
  <si>
    <t>TRPJAI2402255b43b8e0</t>
  </si>
  <si>
    <t>TRPMYS240225d5d23850</t>
  </si>
  <si>
    <t>TRPJAI24022513092474</t>
  </si>
  <si>
    <t>TRPJAI2402257477f3d5</t>
  </si>
  <si>
    <t>TRPIND24022501c1b5f4</t>
  </si>
  <si>
    <t>TRPVIS2402255fce3dd3</t>
  </si>
  <si>
    <t>TRPKOC2402259653d6b0</t>
  </si>
  <si>
    <t>TRPKOC240225b6f5730a</t>
  </si>
  <si>
    <t>TRPIND240225ea788efd</t>
  </si>
  <si>
    <t>TRPCHA240225c8101128</t>
  </si>
  <si>
    <t>TRPKOC240225ef3b733c</t>
  </si>
  <si>
    <t>TRPKOC24022510528abc</t>
  </si>
  <si>
    <t>TRPJAI240225281ec5c9</t>
  </si>
  <si>
    <t>TRPLUC2402256f8957b2</t>
  </si>
  <si>
    <t>TRPMYS240225f14fa893</t>
  </si>
  <si>
    <t>TRPJAI24022549c9f22a</t>
  </si>
  <si>
    <t>TRPVAD240225a9df76a2</t>
  </si>
  <si>
    <t>TRPJAI24022556da2314</t>
  </si>
  <si>
    <t>TRPVAD240225b3c3d6b9</t>
  </si>
  <si>
    <t>TRPKOC2402251f75452e</t>
  </si>
  <si>
    <t>TRPVAD240225f54554f2</t>
  </si>
  <si>
    <t>TRPJAI240225e0a4615a</t>
  </si>
  <si>
    <t>TRPJAI240225d2b207ef</t>
  </si>
  <si>
    <t>TRPKOC2402252c2fb5d0</t>
  </si>
  <si>
    <t>TRPJAI24022557d03667</t>
  </si>
  <si>
    <t>TRPIND240225488af7ff</t>
  </si>
  <si>
    <t>TRPJAI2402258447731a</t>
  </si>
  <si>
    <t>TRPVAD24022593568f33</t>
  </si>
  <si>
    <t>TRPJAI240225ee8b9a98</t>
  </si>
  <si>
    <t>TRPMYS240225c6e6e147</t>
  </si>
  <si>
    <t>TRPJAI2402256b5c1875</t>
  </si>
  <si>
    <t>TRPJAI24022528fefb6b</t>
  </si>
  <si>
    <t>TRPLUC240225bae98828</t>
  </si>
  <si>
    <t>TRPVAD240225eae9cbae</t>
  </si>
  <si>
    <t>TRPIND240225c7b63460</t>
  </si>
  <si>
    <t>TRPKOC240225373e1d73</t>
  </si>
  <si>
    <t>TRPJAI2402259343eef5</t>
  </si>
  <si>
    <t>TRPCOI2402256ce19435</t>
  </si>
  <si>
    <t>TRPIND2402258df0d54a</t>
  </si>
  <si>
    <t>TRPLUC240225dad9713e</t>
  </si>
  <si>
    <t>TRPJAI2402259e6beef8</t>
  </si>
  <si>
    <t>TRPJAI2402259844c9d3</t>
  </si>
  <si>
    <t>TRPJAI240225bf4a50e1</t>
  </si>
  <si>
    <t>TRPVAD2402253ce14ad4</t>
  </si>
  <si>
    <t>TRPVIS240225061d0521</t>
  </si>
  <si>
    <t>TRPLUC24022514cb9526</t>
  </si>
  <si>
    <t>TRPJAI240225c01da5cd</t>
  </si>
  <si>
    <t>TRPJAI240225b7b7957c</t>
  </si>
  <si>
    <t>TRPJAI2402259cb43118</t>
  </si>
  <si>
    <t>TRPKOC240225ad20cb34</t>
  </si>
  <si>
    <t>TRPIND2402251aa0a36e</t>
  </si>
  <si>
    <t>TRPCHA240225ffdf06c9</t>
  </si>
  <si>
    <t>TRPSUR2402256da972de</t>
  </si>
  <si>
    <t>TRPJAI2402253ba44213</t>
  </si>
  <si>
    <t>TRPJAI24022566a61e53</t>
  </si>
  <si>
    <t>TRPJAI240225fcef3c22</t>
  </si>
  <si>
    <t>TRPSUR240225610f5cfa</t>
  </si>
  <si>
    <t>TRPJAI240225accacf39</t>
  </si>
  <si>
    <t>TRPSUR240225647941f8</t>
  </si>
  <si>
    <t>TRPIND240225e32fb035</t>
  </si>
  <si>
    <t>TRPKOC2402254c52ea59</t>
  </si>
  <si>
    <t>TRPKOC240225a1e8c3e7</t>
  </si>
  <si>
    <t>TRPSUR24022534534cd7</t>
  </si>
  <si>
    <t>TRPMYS240225b260f53b</t>
  </si>
  <si>
    <t>TRPJAI2402258f2fc6a8</t>
  </si>
  <si>
    <t>TRPIND240225f649cb53</t>
  </si>
  <si>
    <t>TRPLUC2402254b069081</t>
  </si>
  <si>
    <t>TRPJAI2402253cdda508</t>
  </si>
  <si>
    <t>TRPJAI240225be3647ea</t>
  </si>
  <si>
    <t>TRPJAI240225a5c78d23</t>
  </si>
  <si>
    <t>TRPSUR240225556b8cf6</t>
  </si>
  <si>
    <t>TRPJAI240225d9f3286d</t>
  </si>
  <si>
    <t>TRPCHA240225cf22063d</t>
  </si>
  <si>
    <t>TRPJAI24022574c596ca</t>
  </si>
  <si>
    <t>TRPKOC2402257302161d</t>
  </si>
  <si>
    <t>TRPJAI2402255c4adf83</t>
  </si>
  <si>
    <t>TRPSUR240225e9415a18</t>
  </si>
  <si>
    <t>TRPMYS24022575f5ca0a</t>
  </si>
  <si>
    <t>TRPJAI240225a653aaca</t>
  </si>
  <si>
    <t>TRPKOC240225ab234c4b</t>
  </si>
  <si>
    <t>TRPKOC240225ff60d3bb</t>
  </si>
  <si>
    <t>TRPCHA240225d81b19a0</t>
  </si>
  <si>
    <t>TRPVIS240225a724f2c6</t>
  </si>
  <si>
    <t>TRPLUC24022546f8b21a</t>
  </si>
  <si>
    <t>TRPCHA2402254213e13b</t>
  </si>
  <si>
    <t>TRPKOC2402252bfa76c3</t>
  </si>
  <si>
    <t>TRPLUC240225fbdd01e9</t>
  </si>
  <si>
    <t>TRPSUR2402259ae55627</t>
  </si>
  <si>
    <t>TRPCOI2402259d55ec90</t>
  </si>
  <si>
    <t>TRPJAI240225f463c424</t>
  </si>
  <si>
    <t>TRPJAI24022507bfb4a7</t>
  </si>
  <si>
    <t>TRPJAI24022598d7293c</t>
  </si>
  <si>
    <t>TRPKOC240225f348e7bf</t>
  </si>
  <si>
    <t>TRPVIS24022504fbdd4c</t>
  </si>
  <si>
    <t>TRPSUR240225fe6062d7</t>
  </si>
  <si>
    <t>TRPMYS240225e60cb67c</t>
  </si>
  <si>
    <t>TRPLUC240225048434a1</t>
  </si>
  <si>
    <t>TRPCHA240225dfd2df28</t>
  </si>
  <si>
    <t>TRPCHA240225cfc8d866</t>
  </si>
  <si>
    <t>TRPIND2402257dd27545</t>
  </si>
  <si>
    <t>TRPCHA2402254bc24ce8</t>
  </si>
  <si>
    <t>TRPJAI240225e3ec53a0</t>
  </si>
  <si>
    <t>TRPVAD2402254dbed68a</t>
  </si>
  <si>
    <t>TRPVIS2402251c413194</t>
  </si>
  <si>
    <t>TRPSUR240225481ef6fa</t>
  </si>
  <si>
    <t>TRPJAI2402255edd8ea5</t>
  </si>
  <si>
    <t>TRPCOI240225748e4e46</t>
  </si>
  <si>
    <t>TRPIND240225b19786c2</t>
  </si>
  <si>
    <t>TRPJAI2402254affe46c</t>
  </si>
  <si>
    <t>TRPJAI2402252ccf19e1</t>
  </si>
  <si>
    <t>TRPMYS2402256cbd8ccb</t>
  </si>
  <si>
    <t>TRPJAI240225bc25ac9b</t>
  </si>
  <si>
    <t>TRPIND24022531fe3e7a</t>
  </si>
  <si>
    <t>TRPVAD24022571cbde1e</t>
  </si>
  <si>
    <t>TRPVAD240225d415d7d2</t>
  </si>
  <si>
    <t>TRPMYS240225910f6462</t>
  </si>
  <si>
    <t>TRPCHA240225f8c8811d</t>
  </si>
  <si>
    <t>TRPCHA240225211fc07f</t>
  </si>
  <si>
    <t>TRPJAI2402251d1c5f77</t>
  </si>
  <si>
    <t>TRPJAI240225be71a43c</t>
  </si>
  <si>
    <t>TRPKOC240225f15a83a4</t>
  </si>
  <si>
    <t>TRPIND240225b8ae066c</t>
  </si>
  <si>
    <t>TRPVAD2402259478280f</t>
  </si>
  <si>
    <t>TRPLUC240225ad6b93c8</t>
  </si>
  <si>
    <t>TRPMYS2402254bcfb757</t>
  </si>
  <si>
    <t>TRPCHA240225923b29d2</t>
  </si>
  <si>
    <t>TRPCHA240225a915043d</t>
  </si>
  <si>
    <t>TRPCHA240225eb3b3ea8</t>
  </si>
  <si>
    <t>TRPCOI2402254be6074e</t>
  </si>
  <si>
    <t>TRPCHA24022589ac6f8c</t>
  </si>
  <si>
    <t>TRPVIS2402251e0c550f</t>
  </si>
  <si>
    <t>TRPJAI24022581ed3174</t>
  </si>
  <si>
    <t>TRPVAD240225b8ee59b4</t>
  </si>
  <si>
    <t>TRPJAI2402259c94eaec</t>
  </si>
  <si>
    <t>TRPMYS24022596d1c4b6</t>
  </si>
  <si>
    <t>TRPKOC2402257b150ed6</t>
  </si>
  <si>
    <t>TRPCOI2402250976ef08</t>
  </si>
  <si>
    <t>TRPVAD24022511cde01c</t>
  </si>
  <si>
    <t>TRPIND240225384bba89</t>
  </si>
  <si>
    <t>TRPIND240225275f6d09</t>
  </si>
  <si>
    <t>TRPJAI2402257b97f4b3</t>
  </si>
  <si>
    <t>TRPJAI240225436a12df</t>
  </si>
  <si>
    <t>TRPJAI24022565109bf4</t>
  </si>
  <si>
    <t>TRPCHA240225fd65d23e</t>
  </si>
  <si>
    <t>TRPJAI2402257481d6d0</t>
  </si>
  <si>
    <t>TRPVAD2402250a43f751</t>
  </si>
  <si>
    <t>TRPVAD240225dc65f550</t>
  </si>
  <si>
    <t>TRPIND24022506e5e70f</t>
  </si>
  <si>
    <t>TRPSUR2402251ec12f99</t>
  </si>
  <si>
    <t>TRPKOC240225ee58c4e5</t>
  </si>
  <si>
    <t>TRPVIS240225232479e5</t>
  </si>
  <si>
    <t>TRPVIS240225dba1485c</t>
  </si>
  <si>
    <t>TRPIND2402251f0b38b7</t>
  </si>
  <si>
    <t>TRPJAI2402255cc72f12</t>
  </si>
  <si>
    <t>TRPVAD240225e8508f2d</t>
  </si>
  <si>
    <t>TRPJAI2402255ccd8f26</t>
  </si>
  <si>
    <t>TRPVAD240225fbbe494d</t>
  </si>
  <si>
    <t>TRPCHA2402250bf8d06b</t>
  </si>
  <si>
    <t>TRPCHA24022589e4c911</t>
  </si>
  <si>
    <t>TRPKOC2402252afbc786</t>
  </si>
  <si>
    <t>TRPVAD2402256bfcdc4c</t>
  </si>
  <si>
    <t>TRPMYS240225e44be303</t>
  </si>
  <si>
    <t>TRPCHA240225ae8ef0d0</t>
  </si>
  <si>
    <t>TRPLUC240225b450c6e9</t>
  </si>
  <si>
    <t>TRPCHA2402251ab04e8f</t>
  </si>
  <si>
    <t>TRPMYS240225df4a1bea</t>
  </si>
  <si>
    <t>TRPMYS2402251993c1a3</t>
  </si>
  <si>
    <t>TRPMYS2402252346b8d6</t>
  </si>
  <si>
    <t>TRPKOC24022531bf139b</t>
  </si>
  <si>
    <t>TRPMYS24022513951548</t>
  </si>
  <si>
    <t>TRPKOC2402258f92a9f2</t>
  </si>
  <si>
    <t>TRPKOC24022539291651</t>
  </si>
  <si>
    <t>TRPKOC24022593ba5d91</t>
  </si>
  <si>
    <t>TRPKOC240225df377bb3</t>
  </si>
  <si>
    <t>TRPCHA240225fff7729b</t>
  </si>
  <si>
    <t>TRPCOI240225450b7899</t>
  </si>
  <si>
    <t>TRPIND2402254c6248a3</t>
  </si>
  <si>
    <t>TRPKOC2402253d31403d</t>
  </si>
  <si>
    <t>TRPIND240225e20c7225</t>
  </si>
  <si>
    <t>TRPJAI240225065a8076</t>
  </si>
  <si>
    <t>TRPIND24022579e9f75e</t>
  </si>
  <si>
    <t>TRPCHA24022529b6ddd0</t>
  </si>
  <si>
    <t>TRPSUR2402250bafdf7f</t>
  </si>
  <si>
    <t>TRPSUR24022517cc6a27</t>
  </si>
  <si>
    <t>TRPJAI240225a87afe1a</t>
  </si>
  <si>
    <t>TRPVIS240225d2985fb8</t>
  </si>
  <si>
    <t>TRPLUC240225d8a4f803</t>
  </si>
  <si>
    <t>TRPCHA2402257ff6d59a</t>
  </si>
  <si>
    <t>TRPVAD240225390b7ff5</t>
  </si>
  <si>
    <t>TRPJAI24022547ea91b6</t>
  </si>
  <si>
    <t>TRPJAI240225fe2a0037</t>
  </si>
  <si>
    <t>TRPMYS240225613b30e9</t>
  </si>
  <si>
    <t>TRPLUC240225aad38507</t>
  </si>
  <si>
    <t>TRPVAD24022581b05f7d</t>
  </si>
  <si>
    <t>TRPJAI240225b5c89cd0</t>
  </si>
  <si>
    <t>TRPIND240225ae3326a4</t>
  </si>
  <si>
    <t>TRPCHA2402253fb57b57</t>
  </si>
  <si>
    <t>TRPCHA2402257bb09537</t>
  </si>
  <si>
    <t>TRPJAI2402250265c57f</t>
  </si>
  <si>
    <t>TRPCHA240225a35e1392</t>
  </si>
  <si>
    <t>TRPSUR240225583f78dd</t>
  </si>
  <si>
    <t>TRPVAD240225cafed85a</t>
  </si>
  <si>
    <t>TRPCHA24022582e0ce05</t>
  </si>
  <si>
    <t>TRPVIS240225ef7d8e8e</t>
  </si>
  <si>
    <t>TRPJAI24022599a31e4d</t>
  </si>
  <si>
    <t>TRPKOC2402255f6d717a</t>
  </si>
  <si>
    <t>TRPJAI240225991356e9</t>
  </si>
  <si>
    <t>TRPJAI24022520d97528</t>
  </si>
  <si>
    <t>TRPCHA240225c7a4c064</t>
  </si>
  <si>
    <t>TRPVAD240225c19edad0</t>
  </si>
  <si>
    <t>TRPCHA24022567f50e76</t>
  </si>
  <si>
    <t>TRPCHA2402250a45b2e5</t>
  </si>
  <si>
    <t>TRPIND2402250568c43d</t>
  </si>
  <si>
    <t>TRPVIS24022509ee708f</t>
  </si>
  <si>
    <t>TRPKOC24022538367900</t>
  </si>
  <si>
    <t>TRPMYS240225e17c6d1f</t>
  </si>
  <si>
    <t>TRPIND240225c7ea4122</t>
  </si>
  <si>
    <t>TRPLUC24022567395ec3</t>
  </si>
  <si>
    <t>TRPCHA24022553cc3036</t>
  </si>
  <si>
    <t>TRPLUC240225d036ac3a</t>
  </si>
  <si>
    <t>TRPLUC240225367624c2</t>
  </si>
  <si>
    <t>TRPJAI240225bdce764c</t>
  </si>
  <si>
    <t>TRPCHA24022592b9a3ce</t>
  </si>
  <si>
    <t>TRPLUC240225264a831f</t>
  </si>
  <si>
    <t>TRPLUC2402258324dc8b</t>
  </si>
  <si>
    <t>TRPJAI240225517c5f83</t>
  </si>
  <si>
    <t>TRPIND240225fc91b8f7</t>
  </si>
  <si>
    <t>TRPJAI240225fb8478e7</t>
  </si>
  <si>
    <t>TRPJAI240225f0835bb0</t>
  </si>
  <si>
    <t>TRPMYS240225db406e12</t>
  </si>
  <si>
    <t>TRPVIS2402256a5e345d</t>
  </si>
  <si>
    <t>TRPCHA240225ea6e615a</t>
  </si>
  <si>
    <t>TRPKOC240225fe781865</t>
  </si>
  <si>
    <t>TRPCHA240225372bc3cd</t>
  </si>
  <si>
    <t>TRPLUC240225c34a7617</t>
  </si>
  <si>
    <t>TRPVIS240225e06f3fd5</t>
  </si>
  <si>
    <t>TRPJAI240225f3d935ea</t>
  </si>
  <si>
    <t>TRPIND2402255c235e6c</t>
  </si>
  <si>
    <t>TRPVIS240225f6b12b51</t>
  </si>
  <si>
    <t>TRPSUR240225cd3642b2</t>
  </si>
  <si>
    <t>TRPKOC240225c80d6db8</t>
  </si>
  <si>
    <t>TRPCOI240225c0f443a3</t>
  </si>
  <si>
    <t>TRPJAI240225c7bea86f</t>
  </si>
  <si>
    <t>TRPKOC24022587f57c42</t>
  </si>
  <si>
    <t>TRPVAD24022502dbf9d1</t>
  </si>
  <si>
    <t>TRPSUR240225b0b58aa1</t>
  </si>
  <si>
    <t>TRPLUC24022574838fe6</t>
  </si>
  <si>
    <t>TRPCHA2402259a25466b</t>
  </si>
  <si>
    <t>TRPVAD240225b02ea855</t>
  </si>
  <si>
    <t>TRPJAI240225e2a0d653</t>
  </si>
  <si>
    <t>TRPJAI24022510e84c2b</t>
  </si>
  <si>
    <t>TRPKOC2402254c2d46dc</t>
  </si>
  <si>
    <t>TRPCHA240225d1828bed</t>
  </si>
  <si>
    <t>TRPKOC2402254c406138</t>
  </si>
  <si>
    <t>TRPIND240225becad9f4</t>
  </si>
  <si>
    <t>TRPJAI2402257a4cd359</t>
  </si>
  <si>
    <t>TRPKOC240225c64e9cb1</t>
  </si>
  <si>
    <t>TRPCOI2402252e979615</t>
  </si>
  <si>
    <t>TRPSUR2402253147edbb</t>
  </si>
  <si>
    <t>TRPIND2402252c1c5a27</t>
  </si>
  <si>
    <t>TRPLUC2402256b69d3c7</t>
  </si>
  <si>
    <t>TRPVIS240225e253a5c0</t>
  </si>
  <si>
    <t>TRPJAI2402258b3e2a93</t>
  </si>
  <si>
    <t>TRPIND240225885ccc54</t>
  </si>
  <si>
    <t>TRPLUC24022553c9948f</t>
  </si>
  <si>
    <t>TRPLUC240225f61bf2bf</t>
  </si>
  <si>
    <t>TRPLUC240225daa6afd7</t>
  </si>
  <si>
    <t>TRPIND24022579d11a5b</t>
  </si>
  <si>
    <t>TRPKOC240225b5980516</t>
  </si>
  <si>
    <t>TRPCHA240225d22b887d</t>
  </si>
  <si>
    <t>TRPCHA24022516d55b67</t>
  </si>
  <si>
    <t>TRPIND24022531fdc62e</t>
  </si>
  <si>
    <t>TRPCOI240225909943d8</t>
  </si>
  <si>
    <t>TRPKOC24022561bed743</t>
  </si>
  <si>
    <t>TRPVIS24022584d7bfa4</t>
  </si>
  <si>
    <t>TRPJAI24022594ea7604</t>
  </si>
  <si>
    <t>TRPCHA240225f18215fe</t>
  </si>
  <si>
    <t>TRPJAI24022596183201</t>
  </si>
  <si>
    <t>TRPKOC2402252688dc86</t>
  </si>
  <si>
    <t>TRPVAD2402255ca3c117</t>
  </si>
  <si>
    <t>TRPLUC2402257c93b7df</t>
  </si>
  <si>
    <t>TRPLUC2402258dcf09e0</t>
  </si>
  <si>
    <t>TRPIND240225407c5365</t>
  </si>
  <si>
    <t>TRPVIS2402257694e867</t>
  </si>
  <si>
    <t>TRPMYS2402256e3a4d8d</t>
  </si>
  <si>
    <t>TRPJAI2402254323ff4a</t>
  </si>
  <si>
    <t>TRPKOC240225a27f1b19</t>
  </si>
  <si>
    <t>TRPJAI24022545474d20</t>
  </si>
  <si>
    <t>TRPVIS24022563381504</t>
  </si>
  <si>
    <t>TRPKOC24022550ef62cb</t>
  </si>
  <si>
    <t>TRPLUC240225e3cb95a3</t>
  </si>
  <si>
    <t>TRPKOC24022590e7235c</t>
  </si>
  <si>
    <t>TRPSUR2402250b836bba</t>
  </si>
  <si>
    <t>TRPVAD2402259969981b</t>
  </si>
  <si>
    <t>TRPIND240225864722c1</t>
  </si>
  <si>
    <t>TRPLUC240225d184213f</t>
  </si>
  <si>
    <t>TRPCHA240225c531fe6d</t>
  </si>
  <si>
    <t>TRPLUC240225e7629c97</t>
  </si>
  <si>
    <t>TRPVIS24022544d550a6</t>
  </si>
  <si>
    <t>TRPCOI240225b2bd1b8c</t>
  </si>
  <si>
    <t>TRPIND2402254cf03867</t>
  </si>
  <si>
    <t>TRPKOC2402250183bbb1</t>
  </si>
  <si>
    <t>TRPCOI24022529401b3f</t>
  </si>
  <si>
    <t>TRPLUC24022591adf17e</t>
  </si>
  <si>
    <t>TRPJAI240225ef1c36f3</t>
  </si>
  <si>
    <t>TRPKOC240225b01ddc64</t>
  </si>
  <si>
    <t>TRPCHA240225de3ac6af</t>
  </si>
  <si>
    <t>TRPJAI240225d416f847</t>
  </si>
  <si>
    <t>TRPJAI240225753e6c68</t>
  </si>
  <si>
    <t>TRPJAI24022554f929db</t>
  </si>
  <si>
    <t>TRPSUR240225daead5c9</t>
  </si>
  <si>
    <t>TRPCHA240225ee862d42</t>
  </si>
  <si>
    <t>TRPKOC24022560aea349</t>
  </si>
  <si>
    <t>TRPMYS24022590e161a5</t>
  </si>
  <si>
    <t>TRPIND2402258cefe5b2</t>
  </si>
  <si>
    <t>TRPKOC24022588216d4a</t>
  </si>
  <si>
    <t>TRPLUC240225395f8a17</t>
  </si>
  <si>
    <t>TRPSUR2402256260ecfc</t>
  </si>
  <si>
    <t>TRPIND2402250fbd9bf2</t>
  </si>
  <si>
    <t>TRPCHA240225a2acab1c</t>
  </si>
  <si>
    <t>TRPJAI240225d35aecfb</t>
  </si>
  <si>
    <t>TRPSUR240225ae84e708</t>
  </si>
  <si>
    <t>TRPKOC240225e12503aa</t>
  </si>
  <si>
    <t>TRPJAI24022560d8e465</t>
  </si>
  <si>
    <t>TRPVAD240225e9bd20e3</t>
  </si>
  <si>
    <t>TRPJAI2402251529360b</t>
  </si>
  <si>
    <t>TRPSUR240225530e9cbb</t>
  </si>
  <si>
    <t>TRPJAI2402252e6e47ae</t>
  </si>
  <si>
    <t>TRPSUR240225e7488376</t>
  </si>
  <si>
    <t>TRPCHA240225d19b9a79</t>
  </si>
  <si>
    <t>TRPVIS24022531303b46</t>
  </si>
  <si>
    <t>TRPJAI240225bd22ff9c</t>
  </si>
  <si>
    <t>TRPSUR24022526ab870b</t>
  </si>
  <si>
    <t>TRPJAI2402257d9d824c</t>
  </si>
  <si>
    <t>TRPJAI2402250be8c882</t>
  </si>
  <si>
    <t>TRPJAI240225a6bfa0e1</t>
  </si>
  <si>
    <t>TRPLUC24022547715464</t>
  </si>
  <si>
    <t>TRPCHA2402255068b305</t>
  </si>
  <si>
    <t>TRPJAI24022509a16ec5</t>
  </si>
  <si>
    <t>TRPIND24022534e895ca</t>
  </si>
  <si>
    <t>TRPCHA24022541f1d989</t>
  </si>
  <si>
    <t>TRPJAI240225e9a0fdbb</t>
  </si>
  <si>
    <t>TRPJAI2402254c664bcd</t>
  </si>
  <si>
    <t>TRPLUC2402258aaafd1b</t>
  </si>
  <si>
    <t>TRPKOC240225d81ec041</t>
  </si>
  <si>
    <t>TRPMYS240225a8df55c8</t>
  </si>
  <si>
    <t>TRPJAI24022525c17c7e</t>
  </si>
  <si>
    <t>TRPJAI24022530319c95</t>
  </si>
  <si>
    <t>TRPJAI24022568535f54</t>
  </si>
  <si>
    <t>TRPVIS240225d854fc7e</t>
  </si>
  <si>
    <t>TRPKOC240225179d79d5</t>
  </si>
  <si>
    <t>TRPIND24022525541000</t>
  </si>
  <si>
    <t>TRPJAI240225e05f2867</t>
  </si>
  <si>
    <t>TRPCHA24022560fb765e</t>
  </si>
  <si>
    <t>TRPIND2402258ec821cb</t>
  </si>
  <si>
    <t>TRPCHA240225e8242911</t>
  </si>
  <si>
    <t>TRPLUC24022580485676</t>
  </si>
  <si>
    <t>TRPIND240225bd6788e5</t>
  </si>
  <si>
    <t>TRPMYS24022520562070</t>
  </si>
  <si>
    <t>TRPJAI2402258a6f19e8</t>
  </si>
  <si>
    <t>TRPSUR2402250a6670f0</t>
  </si>
  <si>
    <t>TRPIND240225d97b65cd</t>
  </si>
  <si>
    <t>TRPCHA2402254f20b6fb</t>
  </si>
  <si>
    <t>TRPJAI2402255e65a8fc</t>
  </si>
  <si>
    <t>TRPJAI2402256fe4d6b7</t>
  </si>
  <si>
    <t>TRPSUR24022561caf34e</t>
  </si>
  <si>
    <t>TRPVAD2402254a786b33</t>
  </si>
  <si>
    <t>TRPCHA240225c478cf28</t>
  </si>
  <si>
    <t>TRPCOI2402256de2486e</t>
  </si>
  <si>
    <t>TRPJAI2402251c8a5f38</t>
  </si>
  <si>
    <t>TRPKOC240225cfb7dba9</t>
  </si>
  <si>
    <t>TRPLUC24022524620a6a</t>
  </si>
  <si>
    <t>TRPVIS240225bd8ba51a</t>
  </si>
  <si>
    <t>TRPVIS240225777f2243</t>
  </si>
  <si>
    <t>TRPJAI240225aee7fba0</t>
  </si>
  <si>
    <t>TRPLUC24022558dcc2cc</t>
  </si>
  <si>
    <t>TRPJAI240225980c7be4</t>
  </si>
  <si>
    <t>TRPJAI2402257b18c113</t>
  </si>
  <si>
    <t>TRPCHA240225bb4942f1</t>
  </si>
  <si>
    <t>TRPJAI240225125ce829</t>
  </si>
  <si>
    <t>TRPJAI24022575c62dc0</t>
  </si>
  <si>
    <t>TRPLUC240225a7da8852</t>
  </si>
  <si>
    <t>TRPVAD2402250e50e27d</t>
  </si>
  <si>
    <t>TRPJAI240225ee5dbbc7</t>
  </si>
  <si>
    <t>TRPIND240225e3c36948</t>
  </si>
  <si>
    <t>TRPCHA240225b8c2b274</t>
  </si>
  <si>
    <t>TRPIND2402253f57019b</t>
  </si>
  <si>
    <t>TRPSUR240225f86f55e0</t>
  </si>
  <si>
    <t>TRPKOC240225c893a5f0</t>
  </si>
  <si>
    <t>TRPVAD240225e4305e8d</t>
  </si>
  <si>
    <t>TRPSUR24022526a8a2cc</t>
  </si>
  <si>
    <t>TRPCOI240225f0fb86ab</t>
  </si>
  <si>
    <t>TRPJAI24022525b4ba3e</t>
  </si>
  <si>
    <t>TRPJAI24022587789d01</t>
  </si>
  <si>
    <t>TRPJAI2402251891cea9</t>
  </si>
  <si>
    <t>TRPVIS240225e6ff27e5</t>
  </si>
  <si>
    <t>TRPVIS240225b170ab3a</t>
  </si>
  <si>
    <t>TRPJAI2402250ebb7f17</t>
  </si>
  <si>
    <t>TRPMYS2402251cbf56a9</t>
  </si>
  <si>
    <t>TRPVIS2402250b898559</t>
  </si>
  <si>
    <t>TRPIND240225896223ab</t>
  </si>
  <si>
    <t>TRPVIS240225f30ce4bb</t>
  </si>
  <si>
    <t>TRPJAI240225e1389e7f</t>
  </si>
  <si>
    <t>TRPJAI240225556c46fc</t>
  </si>
  <si>
    <t>TRPJAI2402258e028686</t>
  </si>
  <si>
    <t>TRPJAI240225fcb2cdee</t>
  </si>
  <si>
    <t>TRPLUC240225682dfb63</t>
  </si>
  <si>
    <t>TRPJAI24022546ca1a58</t>
  </si>
  <si>
    <t>TRPJAI240225fc411ddf</t>
  </si>
  <si>
    <t>TRPVAD2402250d6f28cf</t>
  </si>
  <si>
    <t>TRPSUR2402251edcda3e</t>
  </si>
  <si>
    <t>TRPVIS240225727e3819</t>
  </si>
  <si>
    <t>TRPIND240225a1430c47</t>
  </si>
  <si>
    <t>TRPKOC2402252fb3049a</t>
  </si>
  <si>
    <t>TRPMYS2402250c81c8a3</t>
  </si>
  <si>
    <t>TRPCHA2402255845143e</t>
  </si>
  <si>
    <t>TRPIND2402259a2393e3</t>
  </si>
  <si>
    <t>TRPIND240225e9fc68e4</t>
  </si>
  <si>
    <t>TRPKOC240225fa1a3a16</t>
  </si>
  <si>
    <t>TRPKOC240225fe9a259e</t>
  </si>
  <si>
    <t>TRPJAI2402250c787e89</t>
  </si>
  <si>
    <t>TRPJAI2402257183d6e3</t>
  </si>
  <si>
    <t>TRPIND2402256a989aa6</t>
  </si>
  <si>
    <t>TRPJAI2402253108d6bd</t>
  </si>
  <si>
    <t>TRPMYS24022579bdc8cb</t>
  </si>
  <si>
    <t>TRPJAI240225dac499b1</t>
  </si>
  <si>
    <t>TRPKOC240225c8b4d255</t>
  </si>
  <si>
    <t>TRPJAI24022552afa3b4</t>
  </si>
  <si>
    <t>TRPIND24022555ded2ea</t>
  </si>
  <si>
    <t>TRPVAD2402256fd1dab2</t>
  </si>
  <si>
    <t>TRPKOC240225994a8226</t>
  </si>
  <si>
    <t>TRPJAI2402251419f5fd</t>
  </si>
  <si>
    <t>TRPCHA2402256e106dd9</t>
  </si>
  <si>
    <t>TRPJAI24022593106a26</t>
  </si>
  <si>
    <t>TRPKOC2402251f0ceb8d</t>
  </si>
  <si>
    <t>TRPIND2402251fb8bbb8</t>
  </si>
  <si>
    <t>TRPIND240225bf258c91</t>
  </si>
  <si>
    <t>TRPMYS2402253d1499f9</t>
  </si>
  <si>
    <t>TRPMYS240225eba29e55</t>
  </si>
  <si>
    <t>TRPVIS240225e7105263</t>
  </si>
  <si>
    <t>TRPJAI240225057ce645</t>
  </si>
  <si>
    <t>TRPKOC2402258f5a1b71</t>
  </si>
  <si>
    <t>TRPLUC240225088dd351</t>
  </si>
  <si>
    <t>TRPCHA24022519c61107</t>
  </si>
  <si>
    <t>TRPJAI240225bf7264f8</t>
  </si>
  <si>
    <t>TRPJAI24022517ad0bdf</t>
  </si>
  <si>
    <t>TRPCHA24022515681875</t>
  </si>
  <si>
    <t>TRPJAI2402259feedf45</t>
  </si>
  <si>
    <t>TRPVIS2402257521257d</t>
  </si>
  <si>
    <t>TRPLUC2402256943baee</t>
  </si>
  <si>
    <t>TRPKOC24022564f6c6e6</t>
  </si>
  <si>
    <t>TRPJAI2402255ea8d987</t>
  </si>
  <si>
    <t>TRPCOI24022545213133</t>
  </si>
  <si>
    <t>TRPJAI240225cd729e2f</t>
  </si>
  <si>
    <t>TRPLUC240225c0160b95</t>
  </si>
  <si>
    <t>TRPIND240225c31067f4</t>
  </si>
  <si>
    <t>TRPCHA240225a57ff910</t>
  </si>
  <si>
    <t>TRPCHA24022587db9853</t>
  </si>
  <si>
    <t>TRPCOI2402257d7cbd0d</t>
  </si>
  <si>
    <t>TRPJAI240225611a43ff</t>
  </si>
  <si>
    <t>TRPMYS2402253581a336</t>
  </si>
  <si>
    <t>TRPKOC2402253496c244</t>
  </si>
  <si>
    <t>TRPMYS240225409d75c6</t>
  </si>
  <si>
    <t>TRPSUR2402254a614664</t>
  </si>
  <si>
    <t>TRPIND240225dccc6f7d</t>
  </si>
  <si>
    <t>TRPJAI24022541aa457b</t>
  </si>
  <si>
    <t>TRPIND2402254ae51c38</t>
  </si>
  <si>
    <t>TRPCHA240225c012d491</t>
  </si>
  <si>
    <t>TRPCOI240225cb91fa60</t>
  </si>
  <si>
    <t>TRPSUR240225946dc1da</t>
  </si>
  <si>
    <t>TRPCHA24022533b2de79</t>
  </si>
  <si>
    <t>TRPCHA24022523d0f6f2</t>
  </si>
  <si>
    <t>TRPJAI240225bbf614ad</t>
  </si>
  <si>
    <t>TRPCOI2402254b9f846f</t>
  </si>
  <si>
    <t>TRPCHA240225ab29581b</t>
  </si>
  <si>
    <t>TRPIND2402258fc068a0</t>
  </si>
  <si>
    <t>TRPMYS2402253b4f8aef</t>
  </si>
  <si>
    <t>TRPLUC240225460e35b8</t>
  </si>
  <si>
    <t>TRPKOC240225b9ecd5b9</t>
  </si>
  <si>
    <t>TRPCHA2402251df016ba</t>
  </si>
  <si>
    <t>TRPJAI2402250200aba2</t>
  </si>
  <si>
    <t>TRPJAI24022535b446db</t>
  </si>
  <si>
    <t>TRPVAD24022554d297cf</t>
  </si>
  <si>
    <t>TRPKOC240225ab51f325</t>
  </si>
  <si>
    <t>TRPIND2402257ed1ffc1</t>
  </si>
  <si>
    <t>TRPVAD24022537e6da50</t>
  </si>
  <si>
    <t>TRPMYS240225a26cc017</t>
  </si>
  <si>
    <t>TRPJAI2402259b6f731c</t>
  </si>
  <si>
    <t>TRPJAI24022577552d85</t>
  </si>
  <si>
    <t>TRPVAD240225cde35124</t>
  </si>
  <si>
    <t>TRPVIS24022531bd39e4</t>
  </si>
  <si>
    <t>TRPMYS24022568e5e306</t>
  </si>
  <si>
    <t>TRPJAI24022522f79e77</t>
  </si>
  <si>
    <t>TRPSUR2402257529b8c6</t>
  </si>
  <si>
    <t>TRPCHA24022505a367d7</t>
  </si>
  <si>
    <t>TRPJAI2402250d3ddd2d</t>
  </si>
  <si>
    <t>TRPLUC2402255d16fa38</t>
  </si>
  <si>
    <t>TRPKOC240225a9a8ab00</t>
  </si>
  <si>
    <t>TRPSUR2402259359452e</t>
  </si>
  <si>
    <t>TRPJAI240225d53d46bd</t>
  </si>
  <si>
    <t>TRPVAD2402252b592e2e</t>
  </si>
  <si>
    <t>TRPLUC240225b44a318f</t>
  </si>
  <si>
    <t>TRPIND2402252e63809c</t>
  </si>
  <si>
    <t>TRPCOI24022590c5312d</t>
  </si>
  <si>
    <t>TRPIND24022516a0d91b</t>
  </si>
  <si>
    <t>TRPCHA2402254ae42266</t>
  </si>
  <si>
    <t>TRPLUC2402252ac72dbd</t>
  </si>
  <si>
    <t>TRPJAI240225707c6d41</t>
  </si>
  <si>
    <t>TRPJAI240225adbbefee</t>
  </si>
  <si>
    <t>TRPCHA24022533b2c81b</t>
  </si>
  <si>
    <t>TRPJAI240225821f3a3a</t>
  </si>
  <si>
    <t>TRPIND24022550863423</t>
  </si>
  <si>
    <t>TRPSUR2402257a5b935c</t>
  </si>
  <si>
    <t>TRPCOI240225296d01ca</t>
  </si>
  <si>
    <t>TRPVIS24022552276d91</t>
  </si>
  <si>
    <t>TRPCHA24022598421370</t>
  </si>
  <si>
    <t>TRPLUC2402255c2575cc</t>
  </si>
  <si>
    <t>TRPLUC240225434eb550</t>
  </si>
  <si>
    <t>TRPSUR24022522f41227</t>
  </si>
  <si>
    <t>TRPIND240225f5052093</t>
  </si>
  <si>
    <t>TRPMYS2402259794676e</t>
  </si>
  <si>
    <t>TRPJAI240225d7e3101f</t>
  </si>
  <si>
    <t>TRPCOI240225d7bfd7db</t>
  </si>
  <si>
    <t>TRPJAI2402258864e9cf</t>
  </si>
  <si>
    <t>TRPJAI2402250dfa16ba</t>
  </si>
  <si>
    <t>TRPCHA240225b9014032</t>
  </si>
  <si>
    <t>TRPIND240225e8e85c85</t>
  </si>
  <si>
    <t>TRPCHA2402254c2cdf5d</t>
  </si>
  <si>
    <t>TRPLUC2402258a3f28d4</t>
  </si>
  <si>
    <t>TRPJAI240225fc1dcef3</t>
  </si>
  <si>
    <t>TRPKOC240225d89ed1fe</t>
  </si>
  <si>
    <t>TRPCHA24022526b2a7d2</t>
  </si>
  <si>
    <t>TRPVIS240225404a0b6b</t>
  </si>
  <si>
    <t>TRPCOI2402251769a8cd</t>
  </si>
  <si>
    <t>TRPVIS2402256ed4d81e</t>
  </si>
  <si>
    <t>TRPJAI240225714892ad</t>
  </si>
  <si>
    <t>TRPJAI24022547c569a9</t>
  </si>
  <si>
    <t>TRPMYS240225808a5a19</t>
  </si>
  <si>
    <t>TRPJAI2402251c488ce5</t>
  </si>
  <si>
    <t>TRPVAD24022537a003d5</t>
  </si>
  <si>
    <t>TRPIND240225f9e0c0de</t>
  </si>
  <si>
    <t>TRPCHA24022559abfe15</t>
  </si>
  <si>
    <t>TRPJAI24022500cf9f7e</t>
  </si>
  <si>
    <t>TRPJAI2402253e6bf6cf</t>
  </si>
  <si>
    <t>TRPCHA240225269a17e0</t>
  </si>
  <si>
    <t>TRPCHA2402252a01ffc2</t>
  </si>
  <si>
    <t>TRPJAI2402256b5101cc</t>
  </si>
  <si>
    <t>TRPLUC2402259ad5550f</t>
  </si>
  <si>
    <t>TRPKOC240225aaed3120</t>
  </si>
  <si>
    <t>TRPIND240225d917e011</t>
  </si>
  <si>
    <t>TRPLUC240225d69b057a</t>
  </si>
  <si>
    <t>TRPSUR2402252c38d679</t>
  </si>
  <si>
    <t>TRPJAI2402256a2ca4ff</t>
  </si>
  <si>
    <t>TRPJAI240225fce5a5c6</t>
  </si>
  <si>
    <t>TRPLUC24022546c3044d</t>
  </si>
  <si>
    <t>TRPVAD2402251586c9b4</t>
  </si>
  <si>
    <t>TRPSUR240225f9b89422</t>
  </si>
  <si>
    <t>TRPVIS240225ecd060a0</t>
  </si>
  <si>
    <t>TRPJAI2402251ae1379a</t>
  </si>
  <si>
    <t>TRPLUC24022586876a1b</t>
  </si>
  <si>
    <t>TRPKOC2402258998bf88</t>
  </si>
  <si>
    <t>TRPJAI2402258adf7c95</t>
  </si>
  <si>
    <t>TRPMYS240225e79cbfcc</t>
  </si>
  <si>
    <t>TRPSUR240225f8bc6a81</t>
  </si>
  <si>
    <t>TRPIND240225824bf2b6</t>
  </si>
  <si>
    <t>TRPJAI240225527185e4</t>
  </si>
  <si>
    <t>TRPJAI240225e284eb3e</t>
  </si>
  <si>
    <t>TRPVIS2402250b30df18</t>
  </si>
  <si>
    <t>TRPIND240225eea7c798</t>
  </si>
  <si>
    <t>TRPCHA240225486d089d</t>
  </si>
  <si>
    <t>TRPCHA240225cfb97b87</t>
  </si>
  <si>
    <t>TRPVAD2402258a1045a6</t>
  </si>
  <si>
    <t>TRPVIS240225b0379bf3</t>
  </si>
  <si>
    <t>TRPJAI240225ffa4296d</t>
  </si>
  <si>
    <t>TRPSUR240225b1851ab6</t>
  </si>
  <si>
    <t>TRPCOI240225f2558ac2</t>
  </si>
  <si>
    <t>TRPJAI240225629a6c46</t>
  </si>
  <si>
    <t>TRPIND2402252093935f</t>
  </si>
  <si>
    <t>TRPKOC24022546feb843</t>
  </si>
  <si>
    <t>TRPJAI240225ddd56984</t>
  </si>
  <si>
    <t>TRPKOC240225f747bc2c</t>
  </si>
  <si>
    <t>TRPCHA2402258589eacf</t>
  </si>
  <si>
    <t>TRPMYS240225649be6b1</t>
  </si>
  <si>
    <t>TRPVAD24022525eac2d8</t>
  </si>
  <si>
    <t>TRPJAI24022546733f1a</t>
  </si>
  <si>
    <t>TRPMYS240225996b3fb8</t>
  </si>
  <si>
    <t>TRPKOC2402257f30e169</t>
  </si>
  <si>
    <t>TRPIND2402258b1834d2</t>
  </si>
  <si>
    <t>TRPLUC24022550e407a6</t>
  </si>
  <si>
    <t>TRPLUC240225401980cb</t>
  </si>
  <si>
    <t>TRPVIS240225facd0f1b</t>
  </si>
  <si>
    <t>TRPCOI2402253003be58</t>
  </si>
  <si>
    <t>TRPLUC240225c5a11ddc</t>
  </si>
  <si>
    <t>TRPIND240225f7697a67</t>
  </si>
  <si>
    <t>TRPJAI2402257168808d</t>
  </si>
  <si>
    <t>TRPLUC2402252b351f05</t>
  </si>
  <si>
    <t>TRPLUC24022584122b81</t>
  </si>
  <si>
    <t>TRPCHA2402253b5eaa54</t>
  </si>
  <si>
    <t>TRPSUR2402254ea862a6</t>
  </si>
  <si>
    <t>TRPCOI240225f6e28367</t>
  </si>
  <si>
    <t>TRPJAI240225c4199868</t>
  </si>
  <si>
    <t>TRPVAD24022566c62d8a</t>
  </si>
  <si>
    <t>TRPCHA2402251e696086</t>
  </si>
  <si>
    <t>TRPKOC24022530122b8f</t>
  </si>
  <si>
    <t>TRPMYS2402256b6d55a7</t>
  </si>
  <si>
    <t>TRPKOC240225674276ab</t>
  </si>
  <si>
    <t>TRPSUR240225c3ad02a3</t>
  </si>
  <si>
    <t>TRPCOI2402259f4d1d19</t>
  </si>
  <si>
    <t>TRPVIS2402251012105e</t>
  </si>
  <si>
    <t>TRPMYS240225c3658979</t>
  </si>
  <si>
    <t>TRPLUC24022532a3e6b1</t>
  </si>
  <si>
    <t>TRPSUR240225159ece7e</t>
  </si>
  <si>
    <t>TRPCHA2402257422c526</t>
  </si>
  <si>
    <t>TRPVIS2402257f526534</t>
  </si>
  <si>
    <t>TRPMYS24022592101f64</t>
  </si>
  <si>
    <t>TRPVIS2402259ed5c7ba</t>
  </si>
  <si>
    <t>TRPJAI240225e1a99cf0</t>
  </si>
  <si>
    <t>TRPCHA2402256002a057</t>
  </si>
  <si>
    <t>TRPKOC2402255ecc4ddd</t>
  </si>
  <si>
    <t>TRPLUC240225734fb274</t>
  </si>
  <si>
    <t>TRPJAI240225da217b71</t>
  </si>
  <si>
    <t>TRPVIS240225bb76eed6</t>
  </si>
  <si>
    <t>TRPVAD2402252450319b</t>
  </si>
  <si>
    <t>TRPJAI240225aa6593ec</t>
  </si>
  <si>
    <t>TRPKOC240225057b1936</t>
  </si>
  <si>
    <t>TRPMYS24022564345ba2</t>
  </si>
  <si>
    <t>TRPIND24022560c75e84</t>
  </si>
  <si>
    <t>TRPJAI240225f782bdf9</t>
  </si>
  <si>
    <t>TRPIND240225df040eb3</t>
  </si>
  <si>
    <t>TRPKOC2402254720f0b9</t>
  </si>
  <si>
    <t>TRPCHA240225e7a7e5d6</t>
  </si>
  <si>
    <t>TRPIND2402255f4eed01</t>
  </si>
  <si>
    <t>TRPLUC24022526c33859</t>
  </si>
  <si>
    <t>TRPSUR24022595e7b691</t>
  </si>
  <si>
    <t>TRPLUC24022566163293</t>
  </si>
  <si>
    <t>TRPIND240225f7dd471e</t>
  </si>
  <si>
    <t>TRPJAI240225f8c63bc8</t>
  </si>
  <si>
    <t>TRPIND24022542ff0e54</t>
  </si>
  <si>
    <t>TRPKOC240225eafb4142</t>
  </si>
  <si>
    <t>TRPJAI240225054be245</t>
  </si>
  <si>
    <t>TRPVIS240225b9b1cf88</t>
  </si>
  <si>
    <t>TRPVIS2402252b94df9a</t>
  </si>
  <si>
    <t>TRPSUR240225b05728f5</t>
  </si>
  <si>
    <t>TRPCOI240225a1f8afcd</t>
  </si>
  <si>
    <t>TRPVAD24022505a84ba4</t>
  </si>
  <si>
    <t>TRPKOC240225660a3aa7</t>
  </si>
  <si>
    <t>TRPKOC2402254e48aee9</t>
  </si>
  <si>
    <t>TRPKOC24022550b1291e</t>
  </si>
  <si>
    <t>TRPVIS240225afff25e6</t>
  </si>
  <si>
    <t>TRPCHA2402250539f147</t>
  </si>
  <si>
    <t>TRPVAD24022595614a04</t>
  </si>
  <si>
    <t>TRPVAD2402252830aa96</t>
  </si>
  <si>
    <t>TRPVIS240225f1a69c30</t>
  </si>
  <si>
    <t>TRPIND240225d6eee506</t>
  </si>
  <si>
    <t>TRPVIS24022567764817</t>
  </si>
  <si>
    <t>TRPJAI24022598956d5d</t>
  </si>
  <si>
    <t>TRPSUR24022589eb46e2</t>
  </si>
  <si>
    <t>TRPVAD240225e6b44725</t>
  </si>
  <si>
    <t>TRPLUC240225a9eb2f82</t>
  </si>
  <si>
    <t>TRPCHA240225d3aca177</t>
  </si>
  <si>
    <t>TRPJAI2402250018e1e8</t>
  </si>
  <si>
    <t>TRPSUR24022523971256</t>
  </si>
  <si>
    <t>TRPJAI240225e851a0ed</t>
  </si>
  <si>
    <t>TRPJAI240225a9aff630</t>
  </si>
  <si>
    <t>TRPIND2402252f82e5ec</t>
  </si>
  <si>
    <t>TRPJAI2402256482d95a</t>
  </si>
  <si>
    <t>TRPCOI240225efb13cd4</t>
  </si>
  <si>
    <t>TRPVIS240225402fd54a</t>
  </si>
  <si>
    <t>TRPVAD240225cc059dba</t>
  </si>
  <si>
    <t>TRPJAI24022565d6ab55</t>
  </si>
  <si>
    <t>TRPKOC2402251422ee6a</t>
  </si>
  <si>
    <t>TRPCHA2402253b5316ee</t>
  </si>
  <si>
    <t>TRPJAI240225858b21ab</t>
  </si>
  <si>
    <t>TRPVIS2402252373e689</t>
  </si>
  <si>
    <t>TRPJAI240225de6b4f4c</t>
  </si>
  <si>
    <t>TRPSUR2402258ddde202</t>
  </si>
  <si>
    <t>TRPKOC240225b373d9eb</t>
  </si>
  <si>
    <t>TRPCOI240225dbc48e85</t>
  </si>
  <si>
    <t>TRPLUC240225a91b3dea</t>
  </si>
  <si>
    <t>TRPJAI240225d85e91b9</t>
  </si>
  <si>
    <t>TRPIND2402256efd5d09</t>
  </si>
  <si>
    <t>TRPJAI2402251069a688</t>
  </si>
  <si>
    <t>TRPKOC240225262a042c</t>
  </si>
  <si>
    <t>TRPLUC24022511aa7e42</t>
  </si>
  <si>
    <t>TRPKOC2402251aaad5cb</t>
  </si>
  <si>
    <t>TRPCHA2402253da57eca</t>
  </si>
  <si>
    <t>TRPJAI240225363ef870</t>
  </si>
  <si>
    <t>TRPSUR240225330e19e7</t>
  </si>
  <si>
    <t>TRPSUR240225c0ecb8e2</t>
  </si>
  <si>
    <t>TRPJAI2402251dffafaf</t>
  </si>
  <si>
    <t>TRPJAI240225dcf0395f</t>
  </si>
  <si>
    <t>TRPKOC240225136988e9</t>
  </si>
  <si>
    <t>TRPJAI2402251c8e3e21</t>
  </si>
  <si>
    <t>TRPJAI240225537817e1</t>
  </si>
  <si>
    <t>TRPSUR240225bca70d32</t>
  </si>
  <si>
    <t>TRPKOC240225735b50e6</t>
  </si>
  <si>
    <t>TRPJAI2402250db59bcf</t>
  </si>
  <si>
    <t>TRPSUR240225039e9bea</t>
  </si>
  <si>
    <t>TRPIND240225e7e13f2e</t>
  </si>
  <si>
    <t>TRPMYS240225d4374f00</t>
  </si>
  <si>
    <t>TRPIND240225685116ca</t>
  </si>
  <si>
    <t>TRPKOC2402253f7a2a71</t>
  </si>
  <si>
    <t>TRPJAI240225ac0c772b</t>
  </si>
  <si>
    <t>TRPCHA24022507184603</t>
  </si>
  <si>
    <t>TRPVAD240225e4aac59f</t>
  </si>
  <si>
    <t>TRPCOI2402258e551ac3</t>
  </si>
  <si>
    <t>TRPJAI2402250a6a8840</t>
  </si>
  <si>
    <t>TRPJAI24022557cdd3ed</t>
  </si>
  <si>
    <t>TRPCHA24022595ba9888</t>
  </si>
  <si>
    <t>TRPSUR24022555b50b68</t>
  </si>
  <si>
    <t>TRPSUR2402251d8c88cc</t>
  </si>
  <si>
    <t>TRPCOI24022593052456</t>
  </si>
  <si>
    <t>TRPIND2402258151d849</t>
  </si>
  <si>
    <t>TRPCHA2402256350abc5</t>
  </si>
  <si>
    <t>TRPLUC24022572ee0715</t>
  </si>
  <si>
    <t>TRPSUR240225eb5040e0</t>
  </si>
  <si>
    <t>TRPSUR240225e473e39b</t>
  </si>
  <si>
    <t>TRPCHA2402252e0358b9</t>
  </si>
  <si>
    <t>TRPJAI240225d268429f</t>
  </si>
  <si>
    <t>TRPJAI24022590004115</t>
  </si>
  <si>
    <t>TRPJAI2402259e073f8b</t>
  </si>
  <si>
    <t>TRPJAI24022542b4e101</t>
  </si>
  <si>
    <t>TRPLUC2402250ac302fe</t>
  </si>
  <si>
    <t>TRPVIS240225f6224e08</t>
  </si>
  <si>
    <t>TRPCHA24022525804a5b</t>
  </si>
  <si>
    <t>TRPKOC24022552ec477c</t>
  </si>
  <si>
    <t>TRPIND2402252ec7dfbb</t>
  </si>
  <si>
    <t>TRPSUR24022584265d4c</t>
  </si>
  <si>
    <t>TRPVIS24022519542cad</t>
  </si>
  <si>
    <t>TRPVAD240225c0e1e9f3</t>
  </si>
  <si>
    <t>TRPJAI240225d6b3488c</t>
  </si>
  <si>
    <t>TRPLUC2402258cdf2e77</t>
  </si>
  <si>
    <t>TRPJAI2402252ff2edb3</t>
  </si>
  <si>
    <t>TRPKOC240225b478af68</t>
  </si>
  <si>
    <t>TRPJAI240225b8ec99b6</t>
  </si>
  <si>
    <t>TRPIND240225c578aac2</t>
  </si>
  <si>
    <t>TRPIND240225172da0f5</t>
  </si>
  <si>
    <t>TRPVIS2402253d0038b7</t>
  </si>
  <si>
    <t>TRPKOC240225507539aa</t>
  </si>
  <si>
    <t>TRPJAI240225ef05687c</t>
  </si>
  <si>
    <t>TRPJAI240225d7e2470c</t>
  </si>
  <si>
    <t>TRPJAI24022536177a7b</t>
  </si>
  <si>
    <t>TRPKOC240225881daa5b</t>
  </si>
  <si>
    <t>TRPVAD2402254548c834</t>
  </si>
  <si>
    <t>TRPSUR2402253b4ceb3c</t>
  </si>
  <si>
    <t>TRPIND24022524ec345f</t>
  </si>
  <si>
    <t>TRPKOC240225265a9fdb</t>
  </si>
  <si>
    <t>TRPKOC2402254f7bae57</t>
  </si>
  <si>
    <t>TRPJAI240225f95ecc2b</t>
  </si>
  <si>
    <t>TRPKOC2402256ef5abde</t>
  </si>
  <si>
    <t>TRPJAI2402259695f366</t>
  </si>
  <si>
    <t>TRPLUC240225c8ba48ca</t>
  </si>
  <si>
    <t>TRPKOC240225f35ddaac</t>
  </si>
  <si>
    <t>TRPKOC240225fe9220cb</t>
  </si>
  <si>
    <t>TRPLUC240225c82db5a4</t>
  </si>
  <si>
    <t>TRPMYS2402252e2a179d</t>
  </si>
  <si>
    <t>TRPMYS2402250bb54fd2</t>
  </si>
  <si>
    <t>TRPJAI2402253c1c1360</t>
  </si>
  <si>
    <t>TRPMYS2402258b480da1</t>
  </si>
  <si>
    <t>TRPJAI24022575781c46</t>
  </si>
  <si>
    <t>TRPIND24022505306097</t>
  </si>
  <si>
    <t>TRPVAD24022553d3c0cb</t>
  </si>
  <si>
    <t>TRPIND2402258f630bb5</t>
  </si>
  <si>
    <t>TRPIND2402257f9b1217</t>
  </si>
  <si>
    <t>TRPJAI2402258e2a7916</t>
  </si>
  <si>
    <t>TRPLUC2402255afac534</t>
  </si>
  <si>
    <t>TRPJAI240225d24c38fd</t>
  </si>
  <si>
    <t>TRPJAI2402258e24cc2b</t>
  </si>
  <si>
    <t>TRPJAI240225e960e184</t>
  </si>
  <si>
    <t>TRPCHA24022597133bc3</t>
  </si>
  <si>
    <t>TRPLUC2402251f878d55</t>
  </si>
  <si>
    <t>TRPJAI2402255bbdd6bb</t>
  </si>
  <si>
    <t>TRPVAD2402253dda3e5e</t>
  </si>
  <si>
    <t>TRPLUC24022532c36516</t>
  </si>
  <si>
    <t>TRPIND2402257ea9457f</t>
  </si>
  <si>
    <t>TRPJAI2402252fcafab6</t>
  </si>
  <si>
    <t>TRPKOC2402259c425d1b</t>
  </si>
  <si>
    <t>TRPJAI24022536b375ef</t>
  </si>
  <si>
    <t>TRPKOC2402259cdfa8a7</t>
  </si>
  <si>
    <t>TRPKOC240225a5be9c49</t>
  </si>
  <si>
    <t>TRPJAI240225596732e0</t>
  </si>
  <si>
    <t>TRPKOC2402259415f091</t>
  </si>
  <si>
    <t>TRPCHA2402257caed648</t>
  </si>
  <si>
    <t>TRPJAI240225c09aa38e</t>
  </si>
  <si>
    <t>TRPIND24022538a73988</t>
  </si>
  <si>
    <t>TRPCOI240225b3f04172</t>
  </si>
  <si>
    <t>TRPJAI240225abecbb2c</t>
  </si>
  <si>
    <t>TRPMYS2402250432e1db</t>
  </si>
  <si>
    <t>TRPLUC2402259847f6a9</t>
  </si>
  <si>
    <t>TRPCOI240225d85e651c</t>
  </si>
  <si>
    <t>TRPIND240225b7c8535c</t>
  </si>
  <si>
    <t>TRPVIS2402255a34b53e</t>
  </si>
  <si>
    <t>TRPVAD240225c83e87a2</t>
  </si>
  <si>
    <t>TRPVIS2402251ef8a823</t>
  </si>
  <si>
    <t>TRPJAI240225d17e1a45</t>
  </si>
  <si>
    <t>TRPJAI24022535bfeed1</t>
  </si>
  <si>
    <t>TRPJAI24022525f37116</t>
  </si>
  <si>
    <t>TRPKOC240225ce3c739d</t>
  </si>
  <si>
    <t>TRPIND240225339cb937</t>
  </si>
  <si>
    <t>TRPCHA24022528d9f6fd</t>
  </si>
  <si>
    <t>TRPCHA240225ccb91938</t>
  </si>
  <si>
    <t>TRPSUR2402252deb100e</t>
  </si>
  <si>
    <t>TRPIND240225b5f84002</t>
  </si>
  <si>
    <t>TRPIND24022523871994</t>
  </si>
  <si>
    <t>TRPJAI240225a0b37a9c</t>
  </si>
  <si>
    <t>TRPVIS2402252f98ef8d</t>
  </si>
  <si>
    <t>TRPJAI240225de34f3ac</t>
  </si>
  <si>
    <t>TRPIND240225472811e8</t>
  </si>
  <si>
    <t>TRPKOC240225381c6632</t>
  </si>
  <si>
    <t>TRPSUR240225bd9941b2</t>
  </si>
  <si>
    <t>TRPLUC2402253f015d13</t>
  </si>
  <si>
    <t>TRPIND240225ff1ec3f6</t>
  </si>
  <si>
    <t>TRPKOC240225aacacd81</t>
  </si>
  <si>
    <t>TRPVIS2402259fabb65e</t>
  </si>
  <si>
    <t>TRPMYS240225effe1d98</t>
  </si>
  <si>
    <t>TRPJAI240225e481e468</t>
  </si>
  <si>
    <t>TRPVAD240225a4397706</t>
  </si>
  <si>
    <t>TRPKOC2402251f1b2984</t>
  </si>
  <si>
    <t>TRPVAD240225af745096</t>
  </si>
  <si>
    <t>TRPJAI240225c8f59412</t>
  </si>
  <si>
    <t>TRPJAI24022570c08167</t>
  </si>
  <si>
    <t>TRPCOI2402253d86c917</t>
  </si>
  <si>
    <t>TRPJAI2402258380a7b8</t>
  </si>
  <si>
    <t>TRPIND240225b1fc6e96</t>
  </si>
  <si>
    <t>TRPJAI240225a9f94e8c</t>
  </si>
  <si>
    <t>TRPCOI240225d8f40f7f</t>
  </si>
  <si>
    <t>TRPCHA24022545590b0a</t>
  </si>
  <si>
    <t>TRPJAI24022539890ea9</t>
  </si>
  <si>
    <t>TRPCOI240225fa0d3814</t>
  </si>
  <si>
    <t>TRPKOC24022563abacf4</t>
  </si>
  <si>
    <t>TRPLUC240225edf63865</t>
  </si>
  <si>
    <t>TRPCOI240225c2829ee1</t>
  </si>
  <si>
    <t>TRPLUC24022588e16565</t>
  </si>
  <si>
    <t>TRPJAI2402250dca924c</t>
  </si>
  <si>
    <t>TRPLUC240225844e976d</t>
  </si>
  <si>
    <t>TRPMYS240225de3efd54</t>
  </si>
  <si>
    <t>TRPLUC240225dfe13b8f</t>
  </si>
  <si>
    <t>TRPKOC240225b63f714f</t>
  </si>
  <si>
    <t>TRPVIS2402259235deb2</t>
  </si>
  <si>
    <t>TRPJAI2402250945b0de</t>
  </si>
  <si>
    <t>TRPJAI240225120cfe7e</t>
  </si>
  <si>
    <t>TRPKOC240225669defd8</t>
  </si>
  <si>
    <t>TRPIND240225238fe62b</t>
  </si>
  <si>
    <t>TRPJAI240225272fcb45</t>
  </si>
  <si>
    <t>TRPKOC24022542abfe09</t>
  </si>
  <si>
    <t>TRPVAD24022587616567</t>
  </si>
  <si>
    <t>TRPCHA2402257c987aee</t>
  </si>
  <si>
    <t>TRPIND240225b933d142</t>
  </si>
  <si>
    <t>TRPSUR240225ee654830</t>
  </si>
  <si>
    <t>TRPJAI24022567eb213e</t>
  </si>
  <si>
    <t>TRPJAI24022583850cdd</t>
  </si>
  <si>
    <t>TRPJAI240225dba4f9bc</t>
  </si>
  <si>
    <t>TRPIND240225da40facc</t>
  </si>
  <si>
    <t>TRPJAI240225cfd7043b</t>
  </si>
  <si>
    <t>TRPSUR240225286234fd</t>
  </si>
  <si>
    <t>TRPJAI2402252b7c4bbe</t>
  </si>
  <si>
    <t>TRPVIS24022506ed7413</t>
  </si>
  <si>
    <t>TRPVIS240225b1f598fe</t>
  </si>
  <si>
    <t>TRPJAI240225e56d70c6</t>
  </si>
  <si>
    <t>TRPKOC240225f76e3d9a</t>
  </si>
  <si>
    <t>TRPCHA2402253c801cef</t>
  </si>
  <si>
    <t>TRPVIS24022561c9ab22</t>
  </si>
  <si>
    <t>TRPKOC240225c7dddf3d</t>
  </si>
  <si>
    <t>TRPVAD24022525ae5bce</t>
  </si>
  <si>
    <t>TRPSUR2402254854efcc</t>
  </si>
  <si>
    <t>TRPJAI240225c8403fe1</t>
  </si>
  <si>
    <t>TRPMYS2402255e8c9669</t>
  </si>
  <si>
    <t>TRPCHA240225972e57a9</t>
  </si>
  <si>
    <t>TRPJAI24022505b647a3</t>
  </si>
  <si>
    <t>TRPCHA24022557db04d1</t>
  </si>
  <si>
    <t>TRPJAI240225c5c4e174</t>
  </si>
  <si>
    <t>TRPCHA2402250703e1fb</t>
  </si>
  <si>
    <t>TRPSUR240225b337312e</t>
  </si>
  <si>
    <t>TRPVIS240225341c507f</t>
  </si>
  <si>
    <t>TRPSUR2402257e578b72</t>
  </si>
  <si>
    <t>TRPVAD24022552d59ab1</t>
  </si>
  <si>
    <t>TRPJAI2402259f28240e</t>
  </si>
  <si>
    <t>TRPCHA2402253c7d0f5b</t>
  </si>
  <si>
    <t>TRPJAI240225a2af9b16</t>
  </si>
  <si>
    <t>TRPKOC240225b2c64af0</t>
  </si>
  <si>
    <t>TRPVIS2402252722d7cb</t>
  </si>
  <si>
    <t>TRPVIS240225c0c8ce3f</t>
  </si>
  <si>
    <t>TRPVIS2402253bb8c8cf</t>
  </si>
  <si>
    <t>TRPJAI240225a1970a95</t>
  </si>
  <si>
    <t>TRPJAI240225926bc0db</t>
  </si>
  <si>
    <t>TRPIND240225e729a275</t>
  </si>
  <si>
    <t>TRPSUR240225c69783ae</t>
  </si>
  <si>
    <t>TRPJAI24022560b45e53</t>
  </si>
  <si>
    <t>TRPMYS240225a5c290b6</t>
  </si>
  <si>
    <t>TRPJAI24022535f2c8de</t>
  </si>
  <si>
    <t>TRPCHA240225d4303b6a</t>
  </si>
  <si>
    <t>TRPCOI240225b5c9274e</t>
  </si>
  <si>
    <t>TRPMYS240225cd0a8d1a</t>
  </si>
  <si>
    <t>TRPKOC24022522bd8c84</t>
  </si>
  <si>
    <t>TRPIND24022546fabcab</t>
  </si>
  <si>
    <t>TRPSUR240225e5538d9b</t>
  </si>
  <si>
    <t>TRPCHA24022536d4760d</t>
  </si>
  <si>
    <t>TRPIND240225a62bb82e</t>
  </si>
  <si>
    <t>TRPJAI2402256b8277ac</t>
  </si>
  <si>
    <t>TRPMYS2402255f0fedcf</t>
  </si>
  <si>
    <t>TRPJAI2402257128506c</t>
  </si>
  <si>
    <t>TRPKOC24022527ab3755</t>
  </si>
  <si>
    <t>TRPMYS240225f136cccf</t>
  </si>
  <si>
    <t>TRPLUC2402255b736114</t>
  </si>
  <si>
    <t>TRPSUR24022548de118d</t>
  </si>
  <si>
    <t>TRPJAI24022528d4a158</t>
  </si>
  <si>
    <t>TRPVAD240225fbaaafd9</t>
  </si>
  <si>
    <t>TRPKOC24022523b143bd</t>
  </si>
  <si>
    <t>TRPSUR240225eafe8f44</t>
  </si>
  <si>
    <t>TRPJAI240225e397345a</t>
  </si>
  <si>
    <t>TRPJAI240225074ee999</t>
  </si>
  <si>
    <t>TRPJAI2402253efc7096</t>
  </si>
  <si>
    <t>TRPJAI240225fd5e2446</t>
  </si>
  <si>
    <t>TRPSUR240225ca209afe</t>
  </si>
  <si>
    <t>TRPJAI2402252a280078</t>
  </si>
  <si>
    <t>TRPLUC24022567be6070</t>
  </si>
  <si>
    <t>TRPJAI240225368bc1ce</t>
  </si>
  <si>
    <t>TRPLUC2402256a459bc7</t>
  </si>
  <si>
    <t>TRPCHA2402255173a95a</t>
  </si>
  <si>
    <t>TRPIND24022511d186c9</t>
  </si>
  <si>
    <t>TRPCHA24022549423ad3</t>
  </si>
  <si>
    <t>TRPSUR2402259c2dea26</t>
  </si>
  <si>
    <t>TRPIND240225b1316f63</t>
  </si>
  <si>
    <t>TRPVAD2402251d2bda72</t>
  </si>
  <si>
    <t>TRPVIS240225575ca938</t>
  </si>
  <si>
    <t>TRPLUC24022594b3f2e7</t>
  </si>
  <si>
    <t>TRPSUR240225ed530461</t>
  </si>
  <si>
    <t>TRPCHA24022548f35e1d</t>
  </si>
  <si>
    <t>TRPCHA240225faec78bd</t>
  </si>
  <si>
    <t>TRPKOC240225cd1ca901</t>
  </si>
  <si>
    <t>TRPMYS240225fa578f3a</t>
  </si>
  <si>
    <t>TRPJAI24022536b40e7d</t>
  </si>
  <si>
    <t>TRPCHA2402255458edec</t>
  </si>
  <si>
    <t>TRPSUR240225c2d26862</t>
  </si>
  <si>
    <t>TRPJAI240225feeeb22a</t>
  </si>
  <si>
    <t>TRPVIS2402252c204676</t>
  </si>
  <si>
    <t>TRPIND2402258abde430</t>
  </si>
  <si>
    <t>TRPVIS24022511e2e471</t>
  </si>
  <si>
    <t>TRPIND2402255630a3b9</t>
  </si>
  <si>
    <t>TRPSUR24022561692980</t>
  </si>
  <si>
    <t>TRPJAI2402255a2179fe</t>
  </si>
  <si>
    <t>TRPJAI240225380beadb</t>
  </si>
  <si>
    <t>TRPVAD240225806746c2</t>
  </si>
  <si>
    <t>TRPJAI24022588fd4f18</t>
  </si>
  <si>
    <t>TRPJAI240225c94b7585</t>
  </si>
  <si>
    <t>TRPJAI2402257e3a1697</t>
  </si>
  <si>
    <t>TRPJAI240225a237414c</t>
  </si>
  <si>
    <t>TRPIND2402252179bda4</t>
  </si>
  <si>
    <t>TRPJAI240225f8f1b790</t>
  </si>
  <si>
    <t>TRPLUC24022539e04fa8</t>
  </si>
  <si>
    <t>TRPSUR240225391213ab</t>
  </si>
  <si>
    <t>TRPCHA240225dbafcae5</t>
  </si>
  <si>
    <t>TRPJAI240225ab686fcb</t>
  </si>
  <si>
    <t>TRPCHA2402251f07e816</t>
  </si>
  <si>
    <t>TRPSUR24022528c89844</t>
  </si>
  <si>
    <t>TRPKOC240225dd75fc1b</t>
  </si>
  <si>
    <t>TRPIND240225801726da</t>
  </si>
  <si>
    <t>TRPJAI240225001a0c88</t>
  </si>
  <si>
    <t>TRPVIS240225c34cd8cf</t>
  </si>
  <si>
    <t>TRPSUR2402252c6e43b9</t>
  </si>
  <si>
    <t>TRPJAI240225d696412b</t>
  </si>
  <si>
    <t>TRPJAI2402255ff1d651</t>
  </si>
  <si>
    <t>TRPJAI2402256580e1a4</t>
  </si>
  <si>
    <t>TRPKOC24022576d3f9a6</t>
  </si>
  <si>
    <t>TRPKOC2402251c27a8e1</t>
  </si>
  <si>
    <t>TRPMYS240225bc0a172f</t>
  </si>
  <si>
    <t>TRPVIS240225b196ca33</t>
  </si>
  <si>
    <t>TRPCHA240225aa79b01a</t>
  </si>
  <si>
    <t>TRPJAI240225e47ec8ea</t>
  </si>
  <si>
    <t>TRPKOC24022517e9dba7</t>
  </si>
  <si>
    <t>TRPJAI2402255a1daef6</t>
  </si>
  <si>
    <t>TRPKOC2402255ac79917</t>
  </si>
  <si>
    <t>TRPIND240225fb23dedf</t>
  </si>
  <si>
    <t>TRPLUC2402259e16f5f1</t>
  </si>
  <si>
    <t>TRPJAI24022529b0f7aa</t>
  </si>
  <si>
    <t>TRPCHA2402257a9f958c</t>
  </si>
  <si>
    <t>TRPIND24022534bcad68</t>
  </si>
  <si>
    <t>TRPVAD24022556801d3d</t>
  </si>
  <si>
    <t>TRPJAI240225cf92998c</t>
  </si>
  <si>
    <t>TRPJAI240225a1e29d92</t>
  </si>
  <si>
    <t>TRPJAI24022559e2ba55</t>
  </si>
  <si>
    <t>TRPSUR240225d13d05bb</t>
  </si>
  <si>
    <t>TRPCHA240225fcf357e6</t>
  </si>
  <si>
    <t>TRPCHA240225b8d42d64</t>
  </si>
  <si>
    <t>TRPVIS240225784cc1b6</t>
  </si>
  <si>
    <t>TRPLUC240225e12636e7</t>
  </si>
  <si>
    <t>TRPJAI24022514189373</t>
  </si>
  <si>
    <t>TRPJAI240225dac060a0</t>
  </si>
  <si>
    <t>TRPIND240225a443f134</t>
  </si>
  <si>
    <t>TRPSUR24022572e4843d</t>
  </si>
  <si>
    <t>TRPCOI240225eae32435</t>
  </si>
  <si>
    <t>TRPVIS2402250dc449cd</t>
  </si>
  <si>
    <t>TRPJAI240225d5ad2fa9</t>
  </si>
  <si>
    <t>TRPVAD240225dfa221e4</t>
  </si>
  <si>
    <t>TRPVAD24022598558fa6</t>
  </si>
  <si>
    <t>TRPJAI240225e633af2e</t>
  </si>
  <si>
    <t>TRPJAI240225634f1f5b</t>
  </si>
  <si>
    <t>TRPJAI24022500730717</t>
  </si>
  <si>
    <t>TRPIND240225a811162b</t>
  </si>
  <si>
    <t>TRPJAI240225e6cf0c30</t>
  </si>
  <si>
    <t>TRPJAI2402250ed3d33a</t>
  </si>
  <si>
    <t>TRPVAD240225497be627</t>
  </si>
  <si>
    <t>TRPJAI24022592e57281</t>
  </si>
  <si>
    <t>TRPLUC24022503b9ecec</t>
  </si>
  <si>
    <t>TRPJAI240225b523ebaf</t>
  </si>
  <si>
    <t>TRPSUR24022546606ae4</t>
  </si>
  <si>
    <t>TRPKOC240225aa9cdca6</t>
  </si>
  <si>
    <t>TRPMYS240225a83e1d65</t>
  </si>
  <si>
    <t>TRPVIS240225277fdd21</t>
  </si>
  <si>
    <t>TRPCOI2402256f68252a</t>
  </si>
  <si>
    <t>TRPVAD2402252865e1d1</t>
  </si>
  <si>
    <t>TRPJAI240225184bec96</t>
  </si>
  <si>
    <t>TRPJAI240225e5341f2e</t>
  </si>
  <si>
    <t>TRPIND24022552b7d271</t>
  </si>
  <si>
    <t>TRPCHA2402251ecbd2ef</t>
  </si>
  <si>
    <t>TRPKOC240225fd4a684f</t>
  </si>
  <si>
    <t>TRPVAD240225b377edf9</t>
  </si>
  <si>
    <t>TRPIND2402256fe99154</t>
  </si>
  <si>
    <t>TRPCHA240225493b49a6</t>
  </si>
  <si>
    <t>TRPCHA240225dfad92b2</t>
  </si>
  <si>
    <t>TRPIND24022509b530c5</t>
  </si>
  <si>
    <t>TRPJAI24022568f43f10</t>
  </si>
  <si>
    <t>TRPMYS2402259d70403e</t>
  </si>
  <si>
    <t>TRPIND2402256bd2d8cb</t>
  </si>
  <si>
    <t>TRPJAI2402257ec4ad13</t>
  </si>
  <si>
    <t>TRPCHA240225d0fbdd24</t>
  </si>
  <si>
    <t>TRPIND2402254875f615</t>
  </si>
  <si>
    <t>TRPCHA24022525055b64</t>
  </si>
  <si>
    <t>TRPSUR240225d1fc96cd</t>
  </si>
  <si>
    <t>TRPKOC240225e46a181e</t>
  </si>
  <si>
    <t>TRPJAI24022509bcff0c</t>
  </si>
  <si>
    <t>TRPJAI240225fbb1d201</t>
  </si>
  <si>
    <t>TRPLUC240225a1c7f9f7</t>
  </si>
  <si>
    <t>TRPJAI240225054a1541</t>
  </si>
  <si>
    <t>TRPJAI240225426e3b4b</t>
  </si>
  <si>
    <t>TRPIND2402258df4b8da</t>
  </si>
  <si>
    <t>TRPIND240225bcdecec8</t>
  </si>
  <si>
    <t>TRPSUR2402250dce12f1</t>
  </si>
  <si>
    <t>TRPCOI2402253c990d85</t>
  </si>
  <si>
    <t>TRPSUR240225dd7dca28</t>
  </si>
  <si>
    <t>TRPKOC2402256ca07648</t>
  </si>
  <si>
    <t>TRPJAI240225fb022a07</t>
  </si>
  <si>
    <t>TRPJAI240225aef06a55</t>
  </si>
  <si>
    <t>TRPSUR24022572be7c91</t>
  </si>
  <si>
    <t>TRPJAI240225ec19cf3e</t>
  </si>
  <si>
    <t>TRPMYS2402254252a37c</t>
  </si>
  <si>
    <t>TRPJAI2402251f2f90cd</t>
  </si>
  <si>
    <t>TRPLUC2402253bcd8861</t>
  </si>
  <si>
    <t>TRPMYS240225e317ea8d</t>
  </si>
  <si>
    <t>TRPJAI2402256b043d5f</t>
  </si>
  <si>
    <t>TRPJAI240225cd2e978c</t>
  </si>
  <si>
    <t>TRPCOI24022526cc85e5</t>
  </si>
  <si>
    <t>TRPCHA24022525135641</t>
  </si>
  <si>
    <t>TRPJAI240225cf95dac0</t>
  </si>
  <si>
    <t>TRPKOC240225b1eb829d</t>
  </si>
  <si>
    <t>TRPJAI240225e3c45665</t>
  </si>
  <si>
    <t>TRPLUC2402254b9c8c29</t>
  </si>
  <si>
    <t>TRPVAD24022517f853fb</t>
  </si>
  <si>
    <t>TRPSUR240225010e84f8</t>
  </si>
  <si>
    <t>TRPKOC2402258bd1c27a</t>
  </si>
  <si>
    <t>TRPJAI240225982dd024</t>
  </si>
  <si>
    <t>TRPSUR2402251012a921</t>
  </si>
  <si>
    <t>TRPLUC2402253ed94a32</t>
  </si>
  <si>
    <t>TRPJAI240225a6b8f927</t>
  </si>
  <si>
    <t>TRPVIS240225a4da96fd</t>
  </si>
  <si>
    <t>TRPKOC2402255f15c88f</t>
  </si>
  <si>
    <t>TRPMYS240225194696cc</t>
  </si>
  <si>
    <t>TRPKOC240225e1d3431f</t>
  </si>
  <si>
    <t>TRPKOC24022572c8283e</t>
  </si>
  <si>
    <t>TRPVAD240225f56d5148</t>
  </si>
  <si>
    <t>TRPJAI2402250356c0b3</t>
  </si>
  <si>
    <t>TRPSUR240225fddfc634</t>
  </si>
  <si>
    <t>TRPIND240225ac1d5e82</t>
  </si>
  <si>
    <t>TRPLUC240225c59c3be5</t>
  </si>
  <si>
    <t>TRPSUR2402255b93ef26</t>
  </si>
  <si>
    <t>TRPSUR24022588c6c036</t>
  </si>
  <si>
    <t>TRPVIS2402250625ef5e</t>
  </si>
  <si>
    <t>TRPJAI240225d5d7acd7</t>
  </si>
  <si>
    <t>TRPVAD240225144fea7e</t>
  </si>
  <si>
    <t>TRPLUC240225ea8b1cd8</t>
  </si>
  <si>
    <t>TRPKOC2402259746151b</t>
  </si>
  <si>
    <t>TRPSUR2402251d683326</t>
  </si>
  <si>
    <t>TRPJAI240225c71cf5bc</t>
  </si>
  <si>
    <t>TRPIND24022536bca4f7</t>
  </si>
  <si>
    <t>TRPSUR240225203dfe83</t>
  </si>
  <si>
    <t>TRPCHA2402252551b9bb</t>
  </si>
  <si>
    <t>TRPIND240225e726c3c9</t>
  </si>
  <si>
    <t>TRPJAI240225d5269f37</t>
  </si>
  <si>
    <t>TRPCOI24022577f44475</t>
  </si>
  <si>
    <t>TRPJAI240225cb056a2a</t>
  </si>
  <si>
    <t>TRPSUR24022534557d07</t>
  </si>
  <si>
    <t>TRPLUC2402255b0d6d75</t>
  </si>
  <si>
    <t>TRPCOI240225c3d1c4d9</t>
  </si>
  <si>
    <t>TRPLUC24022564a2f6c1</t>
  </si>
  <si>
    <t>TRPCHA2402253328e5d4</t>
  </si>
  <si>
    <t>TRPJAI2402250e1f22ed</t>
  </si>
  <si>
    <t>TRPJAI2402255ae8b569</t>
  </si>
  <si>
    <t>TRPLUC240225f92a38a3</t>
  </si>
  <si>
    <t>TRPSUR24022555b05a1c</t>
  </si>
  <si>
    <t>TRPCHA240225f1fdf352</t>
  </si>
  <si>
    <t>TRPKOC2402255f84586f</t>
  </si>
  <si>
    <t>TRPLUC240225ee6d3ceb</t>
  </si>
  <si>
    <t>TRPSUR240225c4fcf666</t>
  </si>
  <si>
    <t>TRPIND240225ff5183d8</t>
  </si>
  <si>
    <t>TRPJAI240225f685254a</t>
  </si>
  <si>
    <t>TRPIND240225a2f33cb1</t>
  </si>
  <si>
    <t>TRPKOC24022589629ccc</t>
  </si>
  <si>
    <t>TRPVAD24022569d3407f</t>
  </si>
  <si>
    <t>TRPIND240225fd7c83fa</t>
  </si>
  <si>
    <t>TRPSUR2402259c7ee861</t>
  </si>
  <si>
    <t>TRPJAI2402253a7f29e5</t>
  </si>
  <si>
    <t>TRPKOC240225f4c7c317</t>
  </si>
  <si>
    <t>TRPIND240225313109e7</t>
  </si>
  <si>
    <t>TRPIND2402256571208a</t>
  </si>
  <si>
    <t>TRPJAI240225e6462240</t>
  </si>
  <si>
    <t>TRPLUC240225b1878d66</t>
  </si>
  <si>
    <t>TRPJAI240225bbe73c64</t>
  </si>
  <si>
    <t>TRPIND24022570386e61</t>
  </si>
  <si>
    <t>TRPSUR2402257956140c</t>
  </si>
  <si>
    <t>TRPCHA24022544644a1b</t>
  </si>
  <si>
    <t>TRPIND240225db425282</t>
  </si>
  <si>
    <t>TRPCHA2402252ce9c3e1</t>
  </si>
  <si>
    <t>TRPKOC2402255c8f3870</t>
  </si>
  <si>
    <t>TRPJAI24022563d054c2</t>
  </si>
  <si>
    <t>TRPIND24022528853e43</t>
  </si>
  <si>
    <t>TRPMYS240225520b265f</t>
  </si>
  <si>
    <t>TRPKOC24022522d04310</t>
  </si>
  <si>
    <t>TRPIND240225e199ad4d</t>
  </si>
  <si>
    <t>TRPCOI240225e612c820</t>
  </si>
  <si>
    <t>TRPIND240225219d824d</t>
  </si>
  <si>
    <t>TRPKOC240225497c3536</t>
  </si>
  <si>
    <t>TRPSUR240225e0aa9bc9</t>
  </si>
  <si>
    <t>TRPSUR24022592e722f4</t>
  </si>
  <si>
    <t>TRPJAI2402255919edc9</t>
  </si>
  <si>
    <t>TRPJAI240225a031ac21</t>
  </si>
  <si>
    <t>TRPJAI240225867fe436</t>
  </si>
  <si>
    <t>TRPJAI24022512534b1b</t>
  </si>
  <si>
    <t>TRPKOC240225af9ec74d</t>
  </si>
  <si>
    <t>TRPIND240225462c71b1</t>
  </si>
  <si>
    <t>TRPLUC240225b0c2600e</t>
  </si>
  <si>
    <t>TRPJAI24022539f2209e</t>
  </si>
  <si>
    <t>TRPJAI240225e25abd1f</t>
  </si>
  <si>
    <t>TRPVIS240225783716d1</t>
  </si>
  <si>
    <t>TRPJAI2402257f410f11</t>
  </si>
  <si>
    <t>TRPCHA2402257c9feb01</t>
  </si>
  <si>
    <t>TRPMYS240225b7037392</t>
  </si>
  <si>
    <t>TRPSUR24022516c83f1c</t>
  </si>
  <si>
    <t>TRPJAI2402259ab23b1f</t>
  </si>
  <si>
    <t>TRPJAI24022572f5eaa2</t>
  </si>
  <si>
    <t>TRPJAI240225b3bf0273</t>
  </si>
  <si>
    <t>TRPMYS240225c64162bb</t>
  </si>
  <si>
    <t>TRPCHA240225b26ad833</t>
  </si>
  <si>
    <t>TRPJAI24022570de8803</t>
  </si>
  <si>
    <t>TRPIND24022504e55660</t>
  </si>
  <si>
    <t>TRPJAI240225427f6449</t>
  </si>
  <si>
    <t>TRPCOI24022537cdd547</t>
  </si>
  <si>
    <t>TRPLUC240225f81a5adf</t>
  </si>
  <si>
    <t>TRPJAI240225df98b80f</t>
  </si>
  <si>
    <t>TRPCOI2402254ae9ad03</t>
  </si>
  <si>
    <t>TRPVAD240225c4f5a58c</t>
  </si>
  <si>
    <t>TRPSUR240225b21dfdb8</t>
  </si>
  <si>
    <t>TRPVIS240225743b7741</t>
  </si>
  <si>
    <t>TRPJAI2402256aff057a</t>
  </si>
  <si>
    <t>TRPLUC24022526c1f5fd</t>
  </si>
  <si>
    <t>TRPJAI240225a1629a41</t>
  </si>
  <si>
    <t>TRPVIS24022540d1f004</t>
  </si>
  <si>
    <t>TRPVIS240225baa32bc5</t>
  </si>
  <si>
    <t>TRPMYS24022536e84dca</t>
  </si>
  <si>
    <t>TRPJAI2402253dce8aed</t>
  </si>
  <si>
    <t>TRPVAD2402250e355c40</t>
  </si>
  <si>
    <t>TRPKOC240225563a2211</t>
  </si>
  <si>
    <t>TRPJAI240225a9041e09</t>
  </si>
  <si>
    <t>TRPJAI2402250eb667db</t>
  </si>
  <si>
    <t>TRPVIS240225f1a0adbd</t>
  </si>
  <si>
    <t>TRPKOC2402252cefab90</t>
  </si>
  <si>
    <t>TRPSUR24022589a1bed2</t>
  </si>
  <si>
    <t>TRPJAI2402252aa1fcb7</t>
  </si>
  <si>
    <t>TRPCOI2402259fd6ee16</t>
  </si>
  <si>
    <t>TRPIND24022531c502cd</t>
  </si>
  <si>
    <t>TRPLUC240225f24dc414</t>
  </si>
  <si>
    <t>TRPJAI240225213d796c</t>
  </si>
  <si>
    <t>TRPIND240225d9b5d1c9</t>
  </si>
  <si>
    <t>TRPIND240225b4ef34a1</t>
  </si>
  <si>
    <t>TRPVIS24022586aee39b</t>
  </si>
  <si>
    <t>TRPSUR240225ab34e2d6</t>
  </si>
  <si>
    <t>TRPKOC24022503594740</t>
  </si>
  <si>
    <t>TRPVIS240225e3424d10</t>
  </si>
  <si>
    <t>TRPKOC24022583f79264</t>
  </si>
  <si>
    <t>TRPVAD240225becdf4c9</t>
  </si>
  <si>
    <t>TRPCHA2402254c6f1a25</t>
  </si>
  <si>
    <t>TRPJAI240225b574a105</t>
  </si>
  <si>
    <t>TRPKOC24022586113de8</t>
  </si>
  <si>
    <t>TRPJAI24022553f87527</t>
  </si>
  <si>
    <t>TRPCHA2402251370c36d</t>
  </si>
  <si>
    <t>TRPJAI240225362ac24b</t>
  </si>
  <si>
    <t>TRPLUC24022551e66c0a</t>
  </si>
  <si>
    <t>TRPJAI240225b947b3c9</t>
  </si>
  <si>
    <t>TRPJAI240225eb4cad59</t>
  </si>
  <si>
    <t>TRPCHA240225ee3e9377</t>
  </si>
  <si>
    <t>TRPJAI240225cf7743be</t>
  </si>
  <si>
    <t>TRPCOI240225ccc4dd83</t>
  </si>
  <si>
    <t>TRPSUR240225f88b647a</t>
  </si>
  <si>
    <t>TRPIND24022508218c31</t>
  </si>
  <si>
    <t>TRPKOC240225f151968d</t>
  </si>
  <si>
    <t>TRPKOC24022576690358</t>
  </si>
  <si>
    <t>TRPKOC240225b5ea3772</t>
  </si>
  <si>
    <t>TRPSUR2402252552cd42</t>
  </si>
  <si>
    <t>TRPJAI2402254762ddef</t>
  </si>
  <si>
    <t>TRPJAI2402255be90981</t>
  </si>
  <si>
    <t>TRPVIS240225cb143613</t>
  </si>
  <si>
    <t>TRPJAI24022516d866d7</t>
  </si>
  <si>
    <t>TRPMYS2402255d496493</t>
  </si>
  <si>
    <t>TRPIND240225106900ce</t>
  </si>
  <si>
    <t>TRPVIS24022539398c2a</t>
  </si>
  <si>
    <t>TRPSUR240225fc6f297e</t>
  </si>
  <si>
    <t>TRPJAI24022508747e07</t>
  </si>
  <si>
    <t>TRPMYS240225fdc6d008</t>
  </si>
  <si>
    <t>TRPLUC24022576cfed36</t>
  </si>
  <si>
    <t>TRPJAI24022520a2bbb3</t>
  </si>
  <si>
    <t>TRPJAI240225c57dacd7</t>
  </si>
  <si>
    <t>TRPKOC240225d9e4e340</t>
  </si>
  <si>
    <t>TRPJAI24022534e7ab54</t>
  </si>
  <si>
    <t>TRPJAI2402258b9f94d9</t>
  </si>
  <si>
    <t>TRPJAI240225eed261d9</t>
  </si>
  <si>
    <t>TRPJAI240225820bd361</t>
  </si>
  <si>
    <t>TRPKOC2402252fbb4742</t>
  </si>
  <si>
    <t>TRPIND2402254e285359</t>
  </si>
  <si>
    <t>TRPJAI2402254862f336</t>
  </si>
  <si>
    <t>TRPKOC240225b79c7ec6</t>
  </si>
  <si>
    <t>TRPVAD2402250d8dd131</t>
  </si>
  <si>
    <t>TRPMYS240225155bc537</t>
  </si>
  <si>
    <t>TRPIND240225e758a1d4</t>
  </si>
  <si>
    <t>TRPJAI2402255e483ea9</t>
  </si>
  <si>
    <t>TRPKOC240225a19509e0</t>
  </si>
  <si>
    <t>TRPVIS24022535b27853</t>
  </si>
  <si>
    <t>TRPSUR240225a5b384cc</t>
  </si>
  <si>
    <t>TRPCHA240225b15be960</t>
  </si>
  <si>
    <t>TRPCHA240225be86091d</t>
  </si>
  <si>
    <t>TRPJAI240225aca23a9e</t>
  </si>
  <si>
    <t>TRPJAI2402258e7e7e8c</t>
  </si>
  <si>
    <t>TRPCHA240225c40fa3e9</t>
  </si>
  <si>
    <t>TRPSUR240225f56404b5</t>
  </si>
  <si>
    <t>TRPLUC240225a26c8aff</t>
  </si>
  <si>
    <t>TRPVAD240225a8c802ab</t>
  </si>
  <si>
    <t>TRPVAD2402253c40e812</t>
  </si>
  <si>
    <t>TRPIND2402258ac9a959</t>
  </si>
  <si>
    <t>TRPKOC240225d2aceb56</t>
  </si>
  <si>
    <t>TRPJAI240225cb2cc21c</t>
  </si>
  <si>
    <t>TRPJAI24022540fd59b0</t>
  </si>
  <si>
    <t>TRPJAI24022512c4cea7</t>
  </si>
  <si>
    <t>TRPCHA24022523db8dbc</t>
  </si>
  <si>
    <t>TRPSUR240225f15382e1</t>
  </si>
  <si>
    <t>TRPKOC240225dcdcf0d8</t>
  </si>
  <si>
    <t>TRPKOC240225fe65a538</t>
  </si>
  <si>
    <t>TRPJAI240225626fab72</t>
  </si>
  <si>
    <t>TRPJAI240225437ed3f9</t>
  </si>
  <si>
    <t>TRPJAI2402252801daf2</t>
  </si>
  <si>
    <t>TRPCHA240225e6c3a682</t>
  </si>
  <si>
    <t>TRPIND2402259068813f</t>
  </si>
  <si>
    <t>TRPJAI240225e24171c6</t>
  </si>
  <si>
    <t>TRPLUC240225d6fbda5a</t>
  </si>
  <si>
    <t>TRPSUR24022565188a20</t>
  </si>
  <si>
    <t>TRPJAI240225a54fd8f5</t>
  </si>
  <si>
    <t>TRPCHA240225f868db8b</t>
  </si>
  <si>
    <t>TRPJAI240225868141d6</t>
  </si>
  <si>
    <t>TRPLUC2402254539a8d6</t>
  </si>
  <si>
    <t>TRPLUC2402259c5be45d</t>
  </si>
  <si>
    <t>TRPJAI24022506f5b83f</t>
  </si>
  <si>
    <t>TRPJAI240225185421ce</t>
  </si>
  <si>
    <t>TRPKOC24022521c1d4d4</t>
  </si>
  <si>
    <t>TRPMYS24022599c6a8e7</t>
  </si>
  <si>
    <t>TRPCHA2402259cecbf01</t>
  </si>
  <si>
    <t>TRPJAI24022562fa6ca2</t>
  </si>
  <si>
    <t>TRPJAI240225fcda2f7b</t>
  </si>
  <si>
    <t>TRPMYS240225720151d2</t>
  </si>
  <si>
    <t>TRPJAI240225302f97c1</t>
  </si>
  <si>
    <t>TRPJAI24022594cb5e0e</t>
  </si>
  <si>
    <t>TRPJAI24022556facda8</t>
  </si>
  <si>
    <t>TRPJAI2402254b69216e</t>
  </si>
  <si>
    <t>TRPKOC240225450c7e85</t>
  </si>
  <si>
    <t>TRPMYS2402259db6afb9</t>
  </si>
  <si>
    <t>TRPLUC24022573ad1672</t>
  </si>
  <si>
    <t>TRPIND240225107aa724</t>
  </si>
  <si>
    <t>TRPJAI240225da9f6392</t>
  </si>
  <si>
    <t>TRPMYS24022585b5f30c</t>
  </si>
  <si>
    <t>TRPCHA240225ad05f4bd</t>
  </si>
  <si>
    <t>TRPLUC240225aa143333</t>
  </si>
  <si>
    <t>TRPVAD2402258b0f5a1c</t>
  </si>
  <si>
    <t>TRPMYS240225a2b4c5ec</t>
  </si>
  <si>
    <t>TRPJAI240225add8d3e9</t>
  </si>
  <si>
    <t>TRPJAI240225c41f86ed</t>
  </si>
  <si>
    <t>TRPSUR2402259685a550</t>
  </si>
  <si>
    <t>TRPLUC2402256a08510b</t>
  </si>
  <si>
    <t>TRPCOI240225eac3b4b2</t>
  </si>
  <si>
    <t>TRPCOI24022548721374</t>
  </si>
  <si>
    <t>TRPIND240225c513e4a0</t>
  </si>
  <si>
    <t>TRPCHA240225df091ed4</t>
  </si>
  <si>
    <t>TRPJAI2402253e286361</t>
  </si>
  <si>
    <t>TRPCHA240225b722d44f</t>
  </si>
  <si>
    <t>TRPJAI2402254ff808f5</t>
  </si>
  <si>
    <t>TRPCHA2402252c920058</t>
  </si>
  <si>
    <t>TRPJAI240225db75c3bb</t>
  </si>
  <si>
    <t>TRPJAI240225ea9ccea3</t>
  </si>
  <si>
    <t>TRPSUR240225c6f62286</t>
  </si>
  <si>
    <t>TRPJAI2402254297e069</t>
  </si>
  <si>
    <t>TRPIND240225a2c0a04a</t>
  </si>
  <si>
    <t>TRPCHA240225305097d5</t>
  </si>
  <si>
    <t>TRPCHA2402259d14dc7b</t>
  </si>
  <si>
    <t>TRPJAI24022570dea2eb</t>
  </si>
  <si>
    <t>TRPIND240225136032db</t>
  </si>
  <si>
    <t>TRPCHA240225987b0a24</t>
  </si>
  <si>
    <t>TRPJAI2402254143090b</t>
  </si>
  <si>
    <t>TRPKOC2402250ed3fe15</t>
  </si>
  <si>
    <t>TRPJAI24022599cb9101</t>
  </si>
  <si>
    <t>TRPSUR240225f79c81e3</t>
  </si>
  <si>
    <t>TRPJAI240225889aac60</t>
  </si>
  <si>
    <t>TRPSUR24022576ff1ea0</t>
  </si>
  <si>
    <t>TRPJAI240225ad6a3de2</t>
  </si>
  <si>
    <t>TRPKOC2402257093b16d</t>
  </si>
  <si>
    <t>TRPJAI2402258f273a39</t>
  </si>
  <si>
    <t>TRPVIS2402256589716c</t>
  </si>
  <si>
    <t>TRPJAI240225471cd047</t>
  </si>
  <si>
    <t>TRPIND240225e2fd3d86</t>
  </si>
  <si>
    <t>TRPSUR24022521a16f43</t>
  </si>
  <si>
    <t>TRPJAI2402256d00e9e2</t>
  </si>
  <si>
    <t>TRPIND24022598a7101b</t>
  </si>
  <si>
    <t>TRPSUR24022564b1e512</t>
  </si>
  <si>
    <t>TRPCHA2402251591e579</t>
  </si>
  <si>
    <t>TRPJAI240225e8718c59</t>
  </si>
  <si>
    <t>TRPKOC240225cc03b498</t>
  </si>
  <si>
    <t>TRPJAI240225cd6f1466</t>
  </si>
  <si>
    <t>TRPCOI2402250f112494</t>
  </si>
  <si>
    <t>TRPKOC240225744bfb8c</t>
  </si>
  <si>
    <t>TRPLUC240225552854e8</t>
  </si>
  <si>
    <t>TRPJAI240225338a348c</t>
  </si>
  <si>
    <t>TRPSUR24022501a31ed6</t>
  </si>
  <si>
    <t>TRPJAI240225902bedca</t>
  </si>
  <si>
    <t>TRPLUC2402258c815cc0</t>
  </si>
  <si>
    <t>TRPJAI2402254680ae76</t>
  </si>
  <si>
    <t>TRPCHA240225f558e486</t>
  </si>
  <si>
    <t>TRPSUR240225833434e9</t>
  </si>
  <si>
    <t>TRPVIS240225613842e9</t>
  </si>
  <si>
    <t>TRPCHA240225957e937f</t>
  </si>
  <si>
    <t>TRPMYS240225b7536bd0</t>
  </si>
  <si>
    <t>TRPJAI240225c38b05e7</t>
  </si>
  <si>
    <t>TRPCHA240225506d9c33</t>
  </si>
  <si>
    <t>TRPCOI240225e1cab71b</t>
  </si>
  <si>
    <t>TRPIND240225736827f3</t>
  </si>
  <si>
    <t>TRPJAI240225e0678a60</t>
  </si>
  <si>
    <t>TRPJAI2402256e7a4b3b</t>
  </si>
  <si>
    <t>TRPCHA240225569c62b9</t>
  </si>
  <si>
    <t>TRPJAI24022560682d3f</t>
  </si>
  <si>
    <t>TRPSUR24022528fdc89d</t>
  </si>
  <si>
    <t>TRPVAD24022505062e8c</t>
  </si>
  <si>
    <t>TRPKOC24022551add01e</t>
  </si>
  <si>
    <t>TRPCOI240225af0b8c21</t>
  </si>
  <si>
    <t>TRPMYS24022527308bc7</t>
  </si>
  <si>
    <t>TRPMYS2402259006336b</t>
  </si>
  <si>
    <t>TRPCHA240225b3524a14</t>
  </si>
  <si>
    <t>TRPJAI240225f2c99d2e</t>
  </si>
  <si>
    <t>TRPJAI24022519d231b1</t>
  </si>
  <si>
    <t>TRPSUR240225e088af8f</t>
  </si>
  <si>
    <t>TRPVIS2402256fdf8547</t>
  </si>
  <si>
    <t>TRPKOC240225219b56c6</t>
  </si>
  <si>
    <t>TRPJAI240225f476f564</t>
  </si>
  <si>
    <t>TRPVIS24022521b52f7d</t>
  </si>
  <si>
    <t>TRPJAI240225d425755d</t>
  </si>
  <si>
    <t>TRPKOC240225c13fef3a</t>
  </si>
  <si>
    <t>TRPJAI240225556a95d0</t>
  </si>
  <si>
    <t>TRPCOI240225908bd485</t>
  </si>
  <si>
    <t>TRPSUR24022539354dcb</t>
  </si>
  <si>
    <t>TRPLUC24022542aba68f</t>
  </si>
  <si>
    <t>TRPKOC2402255a0007b1</t>
  </si>
  <si>
    <t>TRPKOC24022538103a6b</t>
  </si>
  <si>
    <t>TRPVIS240225e1b9af31</t>
  </si>
  <si>
    <t>TRPJAI240225693a187a</t>
  </si>
  <si>
    <t>TRPCOI240225316a0c8f</t>
  </si>
  <si>
    <t>TRPJAI24022563a82eda</t>
  </si>
  <si>
    <t>TRPVIS240225c826c9f4</t>
  </si>
  <si>
    <t>TRPSUR240225a403a8d1</t>
  </si>
  <si>
    <t>TRPJAI240225f39220b0</t>
  </si>
  <si>
    <t>TRPVAD24022557f3bc8b</t>
  </si>
  <si>
    <t>TRPKOC2402256d54330c</t>
  </si>
  <si>
    <t>TRPCOI24022555dfd0ab</t>
  </si>
  <si>
    <t>TRPLUC2402256a162f17</t>
  </si>
  <si>
    <t>TRPMYS240225273c4006</t>
  </si>
  <si>
    <t>TRPLUC240225e9b9ecb9</t>
  </si>
  <si>
    <t>TRPVIS240225b3a628d0</t>
  </si>
  <si>
    <t>TRPIND240225dc594b55</t>
  </si>
  <si>
    <t>TRPJAI24022597d3313b</t>
  </si>
  <si>
    <t>TRPCOI240225fff2ad5a</t>
  </si>
  <si>
    <t>TRPJAI240225ada5618a</t>
  </si>
  <si>
    <t>TRPSUR240225968a7b9b</t>
  </si>
  <si>
    <t>TRPJAI240225db3804d8</t>
  </si>
  <si>
    <t>TRPVAD2402257c9f7e1a</t>
  </si>
  <si>
    <t>TRPLUC24022543a7fc10</t>
  </si>
  <si>
    <t>TRPMYS2402256574d859</t>
  </si>
  <si>
    <t>TRPSUR240225cec95c1f</t>
  </si>
  <si>
    <t>TRPJAI240225e1360616</t>
  </si>
  <si>
    <t>TRPLUC240225052a03ca</t>
  </si>
  <si>
    <t>TRPKOC240225cd194cb1</t>
  </si>
  <si>
    <t>TRPIND2402253712371c</t>
  </si>
  <si>
    <t>TRPIND2402258fc04f77</t>
  </si>
  <si>
    <t>TRPJAI240225662d7dd9</t>
  </si>
  <si>
    <t>TRPJAI2402257be03527</t>
  </si>
  <si>
    <t>TRPIND240225c6d2f0b7</t>
  </si>
  <si>
    <t>TRPVIS2402258186eacc</t>
  </si>
  <si>
    <t>TRPSUR2402251eca5b1a</t>
  </si>
  <si>
    <t>TRPJAI24022504b2047b</t>
  </si>
  <si>
    <t>TRPJAI24022506042560</t>
  </si>
  <si>
    <t>TRPJAI2402255ab79d95</t>
  </si>
  <si>
    <t>TRPCHA240225d6297875</t>
  </si>
  <si>
    <t>TRPJAI24022537c76b6f</t>
  </si>
  <si>
    <t>TRPLUC240225dc596a39</t>
  </si>
  <si>
    <t>TRPSUR2402250a2ebb0b</t>
  </si>
  <si>
    <t>TRPIND240225922d40de</t>
  </si>
  <si>
    <t>TRPLUC240225c76eacf6</t>
  </si>
  <si>
    <t>TRPCHA2402254702c60b</t>
  </si>
  <si>
    <t>TRPVIS240225b1491e5c</t>
  </si>
  <si>
    <t>TRPCOI2402250c5ae660</t>
  </si>
  <si>
    <t>TRPKOC2402257b6cc207</t>
  </si>
  <si>
    <t>TRPMYS2402251deadd3d</t>
  </si>
  <si>
    <t>TRPJAI2402256b5c6748</t>
  </si>
  <si>
    <t>TRPJAI2402251f204474</t>
  </si>
  <si>
    <t>TRPMYS2402257787c440</t>
  </si>
  <si>
    <t>TRPCHA240225c2fafc27</t>
  </si>
  <si>
    <t>TRPVIS24022564336af8</t>
  </si>
  <si>
    <t>TRPVAD2402250b8dc716</t>
  </si>
  <si>
    <t>TRPCOI240225e59dfb81</t>
  </si>
  <si>
    <t>TRPIND240225d08f814e</t>
  </si>
  <si>
    <t>TRPIND2402259e3f3ede</t>
  </si>
  <si>
    <t>TRPLUC2402251c8f660d</t>
  </si>
  <si>
    <t>TRPCHA2402252bf83147</t>
  </si>
  <si>
    <t>TRPKOC24022581cc0966</t>
  </si>
  <si>
    <t>TRPVIS24022520d99ff7</t>
  </si>
  <si>
    <t>TRPCOI240225cfbb5d19</t>
  </si>
  <si>
    <t>TRPVIS24022523276d22</t>
  </si>
  <si>
    <t>TRPIND2402255b68f932</t>
  </si>
  <si>
    <t>TRPVIS2402258b0906a8</t>
  </si>
  <si>
    <t>TRPIND240225927532f4</t>
  </si>
  <si>
    <t>TRPMYS240225bdf39c1a</t>
  </si>
  <si>
    <t>TRPVAD240225a2b3bfd5</t>
  </si>
  <si>
    <t>TRPJAI240225143aa520</t>
  </si>
  <si>
    <t>TRPVIS2402257b7d6906</t>
  </si>
  <si>
    <t>TRPVIS240225de832f92</t>
  </si>
  <si>
    <t>TRPVIS240225cfd72fb6</t>
  </si>
  <si>
    <t>TRPVAD24022539b7567f</t>
  </si>
  <si>
    <t>TRPCHA24022588d6bd61</t>
  </si>
  <si>
    <t>TRPLUC2402255f27101e</t>
  </si>
  <si>
    <t>TRPCHA240225f13c9ba7</t>
  </si>
  <si>
    <t>TRPJAI24022530e29aed</t>
  </si>
  <si>
    <t>TRPJAI24022576ff43f2</t>
  </si>
  <si>
    <t>TRPJAI2402254bb424b3</t>
  </si>
  <si>
    <t>TRPJAI24022598d5d50c</t>
  </si>
  <si>
    <t>TRPSUR240225f80aac6d</t>
  </si>
  <si>
    <t>TRPCHA240225d1a54312</t>
  </si>
  <si>
    <t>TRPIND240225102a1003</t>
  </si>
  <si>
    <t>TRPJAI240225f4bd1965</t>
  </si>
  <si>
    <t>TRPJAI240225167d3779</t>
  </si>
  <si>
    <t>TRPJAI240225bfc02b49</t>
  </si>
  <si>
    <t>TRPVAD240225b84f1439</t>
  </si>
  <si>
    <t>TRPJAI24022580056e91</t>
  </si>
  <si>
    <t>TRPJAI240225e659803c</t>
  </si>
  <si>
    <t>TRPCHA2402251bf748cc</t>
  </si>
  <si>
    <t>TRPJAI240225aa2b5426</t>
  </si>
  <si>
    <t>TRPJAI240225f0cff923</t>
  </si>
  <si>
    <t>TRPSUR240225e151240e</t>
  </si>
  <si>
    <t>TRPIND240225f3a7323d</t>
  </si>
  <si>
    <t>TRPSUR2402257bc016be</t>
  </si>
  <si>
    <t>TRPCHA24022531e13b0a</t>
  </si>
  <si>
    <t>TRPIND2402250d446430</t>
  </si>
  <si>
    <t>TRPJAI2402259ec337ee</t>
  </si>
  <si>
    <t>TRPKOC240225bc089384</t>
  </si>
  <si>
    <t>TRPCHA24022500b5633f</t>
  </si>
  <si>
    <t>TRPIND240225e2c29b7d</t>
  </si>
  <si>
    <t>TRPIND2402251187aa62</t>
  </si>
  <si>
    <t>TRPSUR240225e60ffb2b</t>
  </si>
  <si>
    <t>TRPCHA24022578718a03</t>
  </si>
  <si>
    <t>TRPLUC240225302548d2</t>
  </si>
  <si>
    <t>TRPIND24022542366114</t>
  </si>
  <si>
    <t>TRPVIS240225f36fc2f6</t>
  </si>
  <si>
    <t>TRPJAI24022584fbea82</t>
  </si>
  <si>
    <t>TRPLUC24022576ebfd7e</t>
  </si>
  <si>
    <t>TRPIND2402250372dec9</t>
  </si>
  <si>
    <t>TRPIND24022599a89795</t>
  </si>
  <si>
    <t>TRPLUC24022599e66a54</t>
  </si>
  <si>
    <t>TRPLUC240225219ce450</t>
  </si>
  <si>
    <t>TRPIND240225df6a836d</t>
  </si>
  <si>
    <t>TRPIND240225d4f9a07e</t>
  </si>
  <si>
    <t>TRPKOC240225e19ac670</t>
  </si>
  <si>
    <t>TRPIND240225410f17be</t>
  </si>
  <si>
    <t>TRPVAD240225b89773f5</t>
  </si>
  <si>
    <t>TRPMYS2402253c3f3b65</t>
  </si>
  <si>
    <t>TRPVIS240225cb1d4fd1</t>
  </si>
  <si>
    <t>TRPJAI240225baadee29</t>
  </si>
  <si>
    <t>TRPCHA240225fe3361c5</t>
  </si>
  <si>
    <t>TRPVIS2402250d4669dd</t>
  </si>
  <si>
    <t>TRPKOC2402259e5fe1c7</t>
  </si>
  <si>
    <t>TRPSUR240225e1dbd19e</t>
  </si>
  <si>
    <t>TRPCHA24022586109292</t>
  </si>
  <si>
    <t>TRPKOC24022522a5ab25</t>
  </si>
  <si>
    <t>TRPKOC240225630c3eaa</t>
  </si>
  <si>
    <t>TRPIND240225b616a5f1</t>
  </si>
  <si>
    <t>TRPCHA240225637ed962</t>
  </si>
  <si>
    <t>TRPIND240225040e9ac0</t>
  </si>
  <si>
    <t>TRPKOC240225fbd10846</t>
  </si>
  <si>
    <t>TRPJAI240225445e97cd</t>
  </si>
  <si>
    <t>TRPLUC240225bf749bd3</t>
  </si>
  <si>
    <t>TRPJAI2402258276a272</t>
  </si>
  <si>
    <t>TRPLUC240225bafb88e3</t>
  </si>
  <si>
    <t>TRPCOI2402253882f603</t>
  </si>
  <si>
    <t>TRPKOC2402259e513c8f</t>
  </si>
  <si>
    <t>TRPSUR24022575c9e674</t>
  </si>
  <si>
    <t>TRPJAI240225d4304cb5</t>
  </si>
  <si>
    <t>TRPKOC240225da01fb8f</t>
  </si>
  <si>
    <t>TRPJAI2402254a76e1f1</t>
  </si>
  <si>
    <t>TRPJAI2402252c89ef0d</t>
  </si>
  <si>
    <t>TRPIND2402255475a09c</t>
  </si>
  <si>
    <t>TRPLUC2402259df54a3f</t>
  </si>
  <si>
    <t>TRPSUR240225c51bae39</t>
  </si>
  <si>
    <t>TRPJAI24022565689742</t>
  </si>
  <si>
    <t>TRPMYS240225e5d52b82</t>
  </si>
  <si>
    <t>TRPMYS240225d542da3c</t>
  </si>
  <si>
    <t>TRPVAD240225c71c8063</t>
  </si>
  <si>
    <t>TRPJAI240225fc38094a</t>
  </si>
  <si>
    <t>TRPIND2402252be70d42</t>
  </si>
  <si>
    <t>TRPCOI2402251ecd625a</t>
  </si>
  <si>
    <t>TRPKOC24022549f645ae</t>
  </si>
  <si>
    <t>TRPVIS2402259bf243bc</t>
  </si>
  <si>
    <t>TRPIND240225360d7fb3</t>
  </si>
  <si>
    <t>TRPKOC240225f38956d8</t>
  </si>
  <si>
    <t>TRPIND2402257343dbae</t>
  </si>
  <si>
    <t>TRPJAI24022535fbff1b</t>
  </si>
  <si>
    <t>TRPCHA240225dd00c87b</t>
  </si>
  <si>
    <t>TRPVIS240225faac9e45</t>
  </si>
  <si>
    <t>TRPKOC24022508475385</t>
  </si>
  <si>
    <t>TRPSUR2402256026e484</t>
  </si>
  <si>
    <t>TRPJAI2402255d43dabf</t>
  </si>
  <si>
    <t>TRPVAD240225795654f3</t>
  </si>
  <si>
    <t>TRPVAD24022573e9590c</t>
  </si>
  <si>
    <t>TRPCOI24022543da28c6</t>
  </si>
  <si>
    <t>TRPJAI240225fed402a7</t>
  </si>
  <si>
    <t>TRPVAD240225b89cf259</t>
  </si>
  <si>
    <t>TRPCOI240225dc480c0b</t>
  </si>
  <si>
    <t>TRPJAI240225ca741a06</t>
  </si>
  <si>
    <t>TRPVIS2402256eb59c43</t>
  </si>
  <si>
    <t>TRPVIS240225a21fa49e</t>
  </si>
  <si>
    <t>TRPIND240225c559a4bc</t>
  </si>
  <si>
    <t>TRPLUC240225cfe469ef</t>
  </si>
  <si>
    <t>TRPKOC240225b576b3bf</t>
  </si>
  <si>
    <t>TRPIND2402257b26e06c</t>
  </si>
  <si>
    <t>TRPKOC240225a36b9f68</t>
  </si>
  <si>
    <t>TRPLUC240225df5f4639</t>
  </si>
  <si>
    <t>TRPVIS2402254fc2a8d6</t>
  </si>
  <si>
    <t>TRPJAI240225bae80d5a</t>
  </si>
  <si>
    <t>TRPSUR2402259c0966db</t>
  </si>
  <si>
    <t>TRPCHA240225ba5bd669</t>
  </si>
  <si>
    <t>TRPMYS24022564bbd378</t>
  </si>
  <si>
    <t>TRPVAD240225fedbb2dd</t>
  </si>
  <si>
    <t>TRPJAI240225dc51047d</t>
  </si>
  <si>
    <t>TRPJAI2402252bbdb76e</t>
  </si>
  <si>
    <t>TRPVAD24022517d28aff</t>
  </si>
  <si>
    <t>TRPVIS240225d0ca7f9f</t>
  </si>
  <si>
    <t>TRPLUC240225e792ff2f</t>
  </si>
  <si>
    <t>TRPJAI2402256c7d5844</t>
  </si>
  <si>
    <t>TRPMYS240225202be98a</t>
  </si>
  <si>
    <t>TRPKOC24022503375e7c</t>
  </si>
  <si>
    <t>TRPSUR240225489f4950</t>
  </si>
  <si>
    <t>TRPMYS240225a480b334</t>
  </si>
  <si>
    <t>TRPVAD240225cab6e831</t>
  </si>
  <si>
    <t>TRPJAI240225854c8f41</t>
  </si>
  <si>
    <t>TRPKOC240225e74fab01</t>
  </si>
  <si>
    <t>TRPJAI240225ec3dd98a</t>
  </si>
  <si>
    <t>TRPIND2402250a5cf14d</t>
  </si>
  <si>
    <t>TRPJAI240225e2326cfa</t>
  </si>
  <si>
    <t>TRPSUR240225afd3d849</t>
  </si>
  <si>
    <t>TRPCHA24022538ead741</t>
  </si>
  <si>
    <t>TRPIND240225a8286cd6</t>
  </si>
  <si>
    <t>TRPIND2402257b473e9f</t>
  </si>
  <si>
    <t>TRPCOI240225741fe09e</t>
  </si>
  <si>
    <t>TRPJAI240225565b4644</t>
  </si>
  <si>
    <t>TRPSUR2402258f7b6174</t>
  </si>
  <si>
    <t>TRPJAI2402250fdf98fb</t>
  </si>
  <si>
    <t>TRPCOI240225bda9caa4</t>
  </si>
  <si>
    <t>TRPCHA240225dd8f31f4</t>
  </si>
  <si>
    <t>TRPJAI2402250ecb24dd</t>
  </si>
  <si>
    <t>TRPJAI2402253108dd2b</t>
  </si>
  <si>
    <t>TRPJAI240225cb54cde5</t>
  </si>
  <si>
    <t>TRPJAI24022588444a5d</t>
  </si>
  <si>
    <t>TRPCHA240225feb6ae33</t>
  </si>
  <si>
    <t>TRPKOC24022575441809</t>
  </si>
  <si>
    <t>TRPJAI24022545f3cc7a</t>
  </si>
  <si>
    <t>TRPCHA240225fca13e5e</t>
  </si>
  <si>
    <t>TRPJAI240225b2a2a5bd</t>
  </si>
  <si>
    <t>TRPIND240225d2ff1eae</t>
  </si>
  <si>
    <t>TRPJAI240225116caa33</t>
  </si>
  <si>
    <t>TRPSUR2402251d352125</t>
  </si>
  <si>
    <t>TRPKOC240225808cf546</t>
  </si>
  <si>
    <t>TRPJAI240225f557441c</t>
  </si>
  <si>
    <t>TRPSUR240225210f592f</t>
  </si>
  <si>
    <t>TRPMYS2402256659e557</t>
  </si>
  <si>
    <t>TRPIND240225c1384ed7</t>
  </si>
  <si>
    <t>TRPJAI2402257207a52a</t>
  </si>
  <si>
    <t>TRPCHA240225fe3e1454</t>
  </si>
  <si>
    <t>TRPKOC24022541654ca0</t>
  </si>
  <si>
    <t>TRPLUC2402255cd30c38</t>
  </si>
  <si>
    <t>TRPJAI240225fd3f9b40</t>
  </si>
  <si>
    <t>TRPVAD2402254cbeaf2e</t>
  </si>
  <si>
    <t>TRPSUR240225755cfcf3</t>
  </si>
  <si>
    <t>TRPVAD2402252ba3ce2d</t>
  </si>
  <si>
    <t>TRPIND240225c3f06767</t>
  </si>
  <si>
    <t>TRPLUC240225e3710404</t>
  </si>
  <si>
    <t>TRPKOC240225f8e6fbd8</t>
  </si>
  <si>
    <t>TRPIND240225f7f2fdf3</t>
  </si>
  <si>
    <t>TRPJAI240225f7945c39</t>
  </si>
  <si>
    <t>TRPSUR2402253cea25eb</t>
  </si>
  <si>
    <t>TRPJAI2402253d3ad241</t>
  </si>
  <si>
    <t>TRPCHA24022513121193</t>
  </si>
  <si>
    <t>TRPJAI2402250c1bebad</t>
  </si>
  <si>
    <t>TRPIND240225b21b2abf</t>
  </si>
  <si>
    <t>TRPIND240225449054e0</t>
  </si>
  <si>
    <t>TRPLUC240225c4393022</t>
  </si>
  <si>
    <t>TRPKOC24022588e5bc4c</t>
  </si>
  <si>
    <t>TRPVAD240225cdf9388c</t>
  </si>
  <si>
    <t>TRPJAI24022589ca8ec9</t>
  </si>
  <si>
    <t>TRPCOI2402250b55b006</t>
  </si>
  <si>
    <t>TRPCHA240225b700dad5</t>
  </si>
  <si>
    <t>TRPLUC240225d61490b7</t>
  </si>
  <si>
    <t>TRPCHA240225902428d7</t>
  </si>
  <si>
    <t>TRPVIS240225aab45145</t>
  </si>
  <si>
    <t>TRPJAI2402251a2c6911</t>
  </si>
  <si>
    <t>TRPJAI240225649a86e9</t>
  </si>
  <si>
    <t>TRPCHA2402251ad53748</t>
  </si>
  <si>
    <t>TRPCHA240225762211b5</t>
  </si>
  <si>
    <t>TRPKOC2402252dd23a33</t>
  </si>
  <si>
    <t>TRPIND2402258da3a562</t>
  </si>
  <si>
    <t>TRPKOC24022541bf60dd</t>
  </si>
  <si>
    <t>TRPJAI240225bbdc3d12</t>
  </si>
  <si>
    <t>TRPKOC240225574f9357</t>
  </si>
  <si>
    <t>TRPJAI240225238db5c8</t>
  </si>
  <si>
    <t>TRPVIS240225d0f8451a</t>
  </si>
  <si>
    <t>TRPVIS24022529619914</t>
  </si>
  <si>
    <t>TRPMYS2402253cae4b8e</t>
  </si>
  <si>
    <t>TRPJAI24022590332141</t>
  </si>
  <si>
    <t>TRPIND240225c3d37ce3</t>
  </si>
  <si>
    <t>TRPVIS2402255bb14bba</t>
  </si>
  <si>
    <t>TRPJAI24022543ccac1a</t>
  </si>
  <si>
    <t>TRPJAI240225f1750023</t>
  </si>
  <si>
    <t>TRPVAD240225aaeb1b2b</t>
  </si>
  <si>
    <t>TRPLUC240225482272b4</t>
  </si>
  <si>
    <t>TRPIND240225f661cf73</t>
  </si>
  <si>
    <t>TRPJAI240225d91751cf</t>
  </si>
  <si>
    <t>TRPJAI240225372b3b42</t>
  </si>
  <si>
    <t>TRPVIS24022582ca7c03</t>
  </si>
  <si>
    <t>TRPKOC2402255e6a89cd</t>
  </si>
  <si>
    <t>TRPVIS2402254cd9fcb2</t>
  </si>
  <si>
    <t>TRPJAI240225958147b0</t>
  </si>
  <si>
    <t>TRPVIS2402258ac00a54</t>
  </si>
  <si>
    <t>TRPKOC240225aac62d2a</t>
  </si>
  <si>
    <t>TRPSUR2402251c139e64</t>
  </si>
  <si>
    <t>TRPKOC240225b9260e6b</t>
  </si>
  <si>
    <t>TRPJAI24022531e7c42b</t>
  </si>
  <si>
    <t>TRPLUC2402256463f9a1</t>
  </si>
  <si>
    <t>TRPKOC24022547d836b6</t>
  </si>
  <si>
    <t>TRPKOC240225fd040159</t>
  </si>
  <si>
    <t>TRPVAD240225ebc28433</t>
  </si>
  <si>
    <t>TRPIND24022534a34e87</t>
  </si>
  <si>
    <t>TRPCOI240225569db2a8</t>
  </si>
  <si>
    <t>TRPLUC240225eb9d0091</t>
  </si>
  <si>
    <t>TRPJAI2402259dfb490a</t>
  </si>
  <si>
    <t>TRPKOC240225d3739bed</t>
  </si>
  <si>
    <t>TRPVAD240225a931bed2</t>
  </si>
  <si>
    <t>TRPMYS240225caf5c5b3</t>
  </si>
  <si>
    <t>TRPIND240225236f3abd</t>
  </si>
  <si>
    <t>TRPVIS240225633d28a2</t>
  </si>
  <si>
    <t>TRPLUC24022519af5717</t>
  </si>
  <si>
    <t>TRPJAI2402253e76be2a</t>
  </si>
  <si>
    <t>TRPSUR240225e7b20a32</t>
  </si>
  <si>
    <t>TRPVIS24022587004557</t>
  </si>
  <si>
    <t>TRPCHA2402251fb97bcf</t>
  </si>
  <si>
    <t>TRPLUC24022577c0f622</t>
  </si>
  <si>
    <t>TRPSUR24022539370e9e</t>
  </si>
  <si>
    <t>TRPCHA240225aa1c77cf</t>
  </si>
  <si>
    <t>TRPCHA240225761a7d1c</t>
  </si>
  <si>
    <t>TRPCHA2402259a7cee9d</t>
  </si>
  <si>
    <t>TRPJAI24022599373cc9</t>
  </si>
  <si>
    <t>TRPIND240225cbb4210a</t>
  </si>
  <si>
    <t>TRPMYS240225c62822ae</t>
  </si>
  <si>
    <t>TRPMYS240225b57ca44a</t>
  </si>
  <si>
    <t>TRPKOC2402254fc67846</t>
  </si>
  <si>
    <t>TRPJAI2402255a81cfdb</t>
  </si>
  <si>
    <t>TRPJAI240225624f6aee</t>
  </si>
  <si>
    <t>TRPCOI240225b4faefd3</t>
  </si>
  <si>
    <t>TRPJAI240225574bedaa</t>
  </si>
  <si>
    <t>TRPKOC240225b5e6836b</t>
  </si>
  <si>
    <t>TRPCHA240225caf28f69</t>
  </si>
  <si>
    <t>TRPKOC24022524055ab6</t>
  </si>
  <si>
    <t>TRPSUR2402258d738d88</t>
  </si>
  <si>
    <t>TRPSUR240225417f95ea</t>
  </si>
  <si>
    <t>TRPVIS240225ac6e7ffe</t>
  </si>
  <si>
    <t>TRPKOC240225b8faab1b</t>
  </si>
  <si>
    <t>TRPCHA24022553bd7c9a</t>
  </si>
  <si>
    <t>TRPJAI2402255145c461</t>
  </si>
  <si>
    <t>TRPCHA240225bdebfebb</t>
  </si>
  <si>
    <t>TRPJAI240225f11a2d33</t>
  </si>
  <si>
    <t>TRPKOC2402250be3e732</t>
  </si>
  <si>
    <t>TRPVAD240225f030f9a0</t>
  </si>
  <si>
    <t>TRPVIS240225380b89f2</t>
  </si>
  <si>
    <t>TRPKOC240225fc26178d</t>
  </si>
  <si>
    <t>TRPJAI2402251e1851b8</t>
  </si>
  <si>
    <t>TRPCOI240225a9e3be87</t>
  </si>
  <si>
    <t>TRPJAI24022559abe2e8</t>
  </si>
  <si>
    <t>TRPKOC240225ed5d58c3</t>
  </si>
  <si>
    <t>TRPCOI240225c7d79ddb</t>
  </si>
  <si>
    <t>TRPLUC24022589328d73</t>
  </si>
  <si>
    <t>TRPVAD24022534965657</t>
  </si>
  <si>
    <t>TRPCOI240225082f0d18</t>
  </si>
  <si>
    <t>TRPCHA2402250d7a2c38</t>
  </si>
  <si>
    <t>TRPCHA240225d434ec4a</t>
  </si>
  <si>
    <t>TRPVIS2402255765bd08</t>
  </si>
  <si>
    <t>TRPCHA240225d55bb5c0</t>
  </si>
  <si>
    <t>TRPKOC240225c85f4b3b</t>
  </si>
  <si>
    <t>TRPKOC2402253926c2ec</t>
  </si>
  <si>
    <t>TRPSUR24022506f04afd</t>
  </si>
  <si>
    <t>TRPJAI24022545d5fe43</t>
  </si>
  <si>
    <t>TRPVAD2402257c39fb4e</t>
  </si>
  <si>
    <t>TRPJAI2402252c7a0400</t>
  </si>
  <si>
    <t>TRPCHA240225ae9ff4e4</t>
  </si>
  <si>
    <t>TRPJAI24022570d4acc8</t>
  </si>
  <si>
    <t>TRPVIS2402251d1d0745</t>
  </si>
  <si>
    <t>TRPCHA240225acd78dbc</t>
  </si>
  <si>
    <t>TRPIND24022504a037a1</t>
  </si>
  <si>
    <t>TRPKOC240225bbffd0cd</t>
  </si>
  <si>
    <t>TRPJAI2402250d760b6a</t>
  </si>
  <si>
    <t>TRPSUR2402252d0e877c</t>
  </si>
  <si>
    <t>TRPMYS240225570f9e0d</t>
  </si>
  <si>
    <t>TRPCHA240225f9313fff</t>
  </si>
  <si>
    <t>TRPCHA240225e694fb3a</t>
  </si>
  <si>
    <t>TRPVIS2402258ef0bbcf</t>
  </si>
  <si>
    <t>TRPIND240225d2943310</t>
  </si>
  <si>
    <t>TRPJAI240225568c44c5</t>
  </si>
  <si>
    <t>TRPKOC2402254422cb1b</t>
  </si>
  <si>
    <t>TRPJAI2402255efce646</t>
  </si>
  <si>
    <t>TRPMYS240225a91a45b6</t>
  </si>
  <si>
    <t>TRPJAI2402257e92ef51</t>
  </si>
  <si>
    <t>TRPJAI240225291f5e53</t>
  </si>
  <si>
    <t>TRPJAI2402250dd1fe29</t>
  </si>
  <si>
    <t>TRPLUC24022591b24a42</t>
  </si>
  <si>
    <t>TRPVAD240225cb1c011f</t>
  </si>
  <si>
    <t>TRPCHA240225a4c824da</t>
  </si>
  <si>
    <t>TRPIND240225d71da6bd</t>
  </si>
  <si>
    <t>TRPCOI2402259c93508a</t>
  </si>
  <si>
    <t>TRPJAI240225c12fac43</t>
  </si>
  <si>
    <t>TRPJAI240225ad641f10</t>
  </si>
  <si>
    <t>TRPCOI240225dcc8bd5e</t>
  </si>
  <si>
    <t>TRPMYS240225ef7058d8</t>
  </si>
  <si>
    <t>TRPJAI24022540d02a62</t>
  </si>
  <si>
    <t>TRPLUC240225cc8f6042</t>
  </si>
  <si>
    <t>TRPJAI240225cbd10039</t>
  </si>
  <si>
    <t>TRPJAI240225c61dd3fc</t>
  </si>
  <si>
    <t>TRPCOI24022559195175</t>
  </si>
  <si>
    <t>TRPJAI240225088c495a</t>
  </si>
  <si>
    <t>TRPJAI240225442f9ef9</t>
  </si>
  <si>
    <t>TRPIND240225e6b8592f</t>
  </si>
  <si>
    <t>TRPMYS240225347b4df5</t>
  </si>
  <si>
    <t>TRPIND240225319aa03c</t>
  </si>
  <si>
    <t>TRPKOC24022569342773</t>
  </si>
  <si>
    <t>TRPJAI2402255b6ad271</t>
  </si>
  <si>
    <t>TRPJAI240225b77353bb</t>
  </si>
  <si>
    <t>TRPKOC2402256d8d3025</t>
  </si>
  <si>
    <t>TRPVIS240225b1aa0606</t>
  </si>
  <si>
    <t>TRPJAI240225c325107f</t>
  </si>
  <si>
    <t>TRPIND24022508403808</t>
  </si>
  <si>
    <t>TRPLUC24022583b556e7</t>
  </si>
  <si>
    <t>TRPSUR2402252a996efd</t>
  </si>
  <si>
    <t>TRPJAI2402259e016e7b</t>
  </si>
  <si>
    <t>TRPLUC2402250bda734c</t>
  </si>
  <si>
    <t>TRPJAI24022512e4a31b</t>
  </si>
  <si>
    <t>TRPCOI2402256195b755</t>
  </si>
  <si>
    <t>TRPVIS240225fbd3e87a</t>
  </si>
  <si>
    <t>TRPSUR240225517e064e</t>
  </si>
  <si>
    <t>TRPKOC240225bd96c676</t>
  </si>
  <si>
    <t>TRPCHA240225ab88d1be</t>
  </si>
  <si>
    <t>TRPLUC240225bdc7b2f7</t>
  </si>
  <si>
    <t>TRPSUR24022575753adc</t>
  </si>
  <si>
    <t>TRPSUR24022555641ada</t>
  </si>
  <si>
    <t>TRPIND240225ff3d902a</t>
  </si>
  <si>
    <t>TRPJAI240225cbac7611</t>
  </si>
  <si>
    <t>TRPJAI240225ad6d97a4</t>
  </si>
  <si>
    <t>TRPIND240225db97e313</t>
  </si>
  <si>
    <t>TRPJAI2402252368a3bf</t>
  </si>
  <si>
    <t>TRPIND240225d9745382</t>
  </si>
  <si>
    <t>TRPLUC240225254a4a1a</t>
  </si>
  <si>
    <t>TRPCHA2402259c1a241b</t>
  </si>
  <si>
    <t>TRPKOC24022577a92d2f</t>
  </si>
  <si>
    <t>TRPVAD240225c7329304</t>
  </si>
  <si>
    <t>TRPMYS240225e9421f26</t>
  </si>
  <si>
    <t>TRPJAI24022547335158</t>
  </si>
  <si>
    <t>TRPKOC240225bfaadfb5</t>
  </si>
  <si>
    <t>TRPIND2402251f0efa85</t>
  </si>
  <si>
    <t>TRPVAD2402250345897c</t>
  </si>
  <si>
    <t>TRPJAI24022521716215</t>
  </si>
  <si>
    <t>TRPVIS240225e1f175ed</t>
  </si>
  <si>
    <t>TRPSUR24022527071142</t>
  </si>
  <si>
    <t>TRPCOI240225f2a59fb6</t>
  </si>
  <si>
    <t>TRPCOI24022584c1d83d</t>
  </si>
  <si>
    <t>TRPIND240225bf91ecbc</t>
  </si>
  <si>
    <t>TRPCOI240225a36f21af</t>
  </si>
  <si>
    <t>TRPSUR240225ceb5e92a</t>
  </si>
  <si>
    <t>TRPCHA2402255c2292fd</t>
  </si>
  <si>
    <t>TRPCHA24022563563689</t>
  </si>
  <si>
    <t>TRPLUC240225c39b9010</t>
  </si>
  <si>
    <t>TRPIND240225588996a3</t>
  </si>
  <si>
    <t>TRPVIS240225b6b6ec24</t>
  </si>
  <si>
    <t>TRPVAD2402259527df8f</t>
  </si>
  <si>
    <t>TRPLUC24022582d51638</t>
  </si>
  <si>
    <t>TRPJAI24022562e27e0f</t>
  </si>
  <si>
    <t>TRPMYS24022568e4a11d</t>
  </si>
  <si>
    <t>TRPMYS2402256c8426ca</t>
  </si>
  <si>
    <t>TRPKOC2402252227aee0</t>
  </si>
  <si>
    <t>TRPVAD240225cb834644</t>
  </si>
  <si>
    <t>TRPLUC240225e195d706</t>
  </si>
  <si>
    <t>TRPJAI2402256fcfde12</t>
  </si>
  <si>
    <t>TRPKOC240225d32cfa96</t>
  </si>
  <si>
    <t>TRPCHA240225b2832c13</t>
  </si>
  <si>
    <t>TRPCOI24022569a826ab</t>
  </si>
  <si>
    <t>TRPLUC24022537dbb890</t>
  </si>
  <si>
    <t>TRPIND240225fb440354</t>
  </si>
  <si>
    <t>TRPJAI240225da00f2f2</t>
  </si>
  <si>
    <t>TRPVAD2402258efc7f8f</t>
  </si>
  <si>
    <t>TRPLUC24022503491698</t>
  </si>
  <si>
    <t>TRPIND24022586e36713</t>
  </si>
  <si>
    <t>TRPLUC240225f547dcdc</t>
  </si>
  <si>
    <t>TRPIND2402259e24133d</t>
  </si>
  <si>
    <t>TRPCHA24022536928835</t>
  </si>
  <si>
    <t>TRPJAI240225f28e0e23</t>
  </si>
  <si>
    <t>TRPVIS2402254afa8571</t>
  </si>
  <si>
    <t>TRPSUR240225a87a00f5</t>
  </si>
  <si>
    <t>TRPJAI240225ad15285a</t>
  </si>
  <si>
    <t>TRPJAI240225a904bbb2</t>
  </si>
  <si>
    <t>TRPKOC24022598c4b80d</t>
  </si>
  <si>
    <t>TRPCOI240225552586ac</t>
  </si>
  <si>
    <t>TRPSUR240225de3e9ba7</t>
  </si>
  <si>
    <t>TRPJAI24022572b2a31a</t>
  </si>
  <si>
    <t>TRPKOC24022586fee629</t>
  </si>
  <si>
    <t>TRPMYS240225a9f24316</t>
  </si>
  <si>
    <t>TRPJAI2402257bf208d6</t>
  </si>
  <si>
    <t>TRPMYS240225df95b87b</t>
  </si>
  <si>
    <t>TRPJAI2402255da28011</t>
  </si>
  <si>
    <t>TRPMYS2402258032033c</t>
  </si>
  <si>
    <t>TRPJAI240225cd460d9c</t>
  </si>
  <si>
    <t>TRPSUR2402250038ea3a</t>
  </si>
  <si>
    <t>TRPVIS240225db1a6046</t>
  </si>
  <si>
    <t>TRPKOC24022515770fdb</t>
  </si>
  <si>
    <t>TRPCHA2402253297dccb</t>
  </si>
  <si>
    <t>TRPVAD240225491f2c35</t>
  </si>
  <si>
    <t>TRPVIS24022597c3ea2f</t>
  </si>
  <si>
    <t>TRPJAI2402256e934e17</t>
  </si>
  <si>
    <t>TRPLUC24022522b19355</t>
  </si>
  <si>
    <t>TRPJAI2402250bc0bbf9</t>
  </si>
  <si>
    <t>TRPKOC2402258d2afd41</t>
  </si>
  <si>
    <t>TRPLUC24022503cabd6b</t>
  </si>
  <si>
    <t>TRPLUC2402253e86a901</t>
  </si>
  <si>
    <t>TRPLUC240225240564ee</t>
  </si>
  <si>
    <t>TRPKOC24022562b5ea9d</t>
  </si>
  <si>
    <t>TRPCHA240225e64b8c21</t>
  </si>
  <si>
    <t>TRPSUR240225125b946e</t>
  </si>
  <si>
    <t>TRPJAI240225261faea1</t>
  </si>
  <si>
    <t>TRPJAI24022503d6f43f</t>
  </si>
  <si>
    <t>TRPVIS2402251bf6bc9a</t>
  </si>
  <si>
    <t>TRPSUR240225585a5c67</t>
  </si>
  <si>
    <t>TRPIND2402251b533a25</t>
  </si>
  <si>
    <t>TRPCHA240225ef41bd0e</t>
  </si>
  <si>
    <t>TRPLUC240225046b8f52</t>
  </si>
  <si>
    <t>TRPKOC2402255e037573</t>
  </si>
  <si>
    <t>TRPJAI240225d79d780a</t>
  </si>
  <si>
    <t>TRPJAI240225d9a43130</t>
  </si>
  <si>
    <t>TRPCHA240225acbf0550</t>
  </si>
  <si>
    <t>TRPCHA24022517f47fd4</t>
  </si>
  <si>
    <t>TRPMYS2402255d642367</t>
  </si>
  <si>
    <t>TRPJAI2402259840727c</t>
  </si>
  <si>
    <t>TRPCOI240225deededbd</t>
  </si>
  <si>
    <t>TRPIND2402251f5dd7d0</t>
  </si>
  <si>
    <t>TRPIND240225900a737c</t>
  </si>
  <si>
    <t>TRPIND240225dcb381cc</t>
  </si>
  <si>
    <t>TRPMYS240225faac8573</t>
  </si>
  <si>
    <t>TRPKOC240225ecff1906</t>
  </si>
  <si>
    <t>TRPJAI240225068ef4fd</t>
  </si>
  <si>
    <t>TRPKOC2402252d66c017</t>
  </si>
  <si>
    <t>TRPVAD240225256c4106</t>
  </si>
  <si>
    <t>TRPSUR240225812b3917</t>
  </si>
  <si>
    <t>TRPKOC24022598c52087</t>
  </si>
  <si>
    <t>TRPVAD2402258fbc046e</t>
  </si>
  <si>
    <t>TRPCHA2402258be39493</t>
  </si>
  <si>
    <t>TRPIND24022578f0fb81</t>
  </si>
  <si>
    <t>TRPLUC24022556544364</t>
  </si>
  <si>
    <t>TRPKOC2402256c5703f5</t>
  </si>
  <si>
    <t>TRPMYS240225e7f1a3d2</t>
  </si>
  <si>
    <t>TRPLUC240225db37dd47</t>
  </si>
  <si>
    <t>TRPKOC24022556532aca</t>
  </si>
  <si>
    <t>TRPCHA2402251344553e</t>
  </si>
  <si>
    <t>TRPJAI24022511c51e7e</t>
  </si>
  <si>
    <t>TRPVIS240225d090da37</t>
  </si>
  <si>
    <t>TRPVAD240225731ff152</t>
  </si>
  <si>
    <t>TRPCHA240225f99f1e14</t>
  </si>
  <si>
    <t>TRPVIS2402259aa558a3</t>
  </si>
  <si>
    <t>TRPVAD2402252ec107ed</t>
  </si>
  <si>
    <t>TRPVIS240225734d59f4</t>
  </si>
  <si>
    <t>TRPJAI240225fee56407</t>
  </si>
  <si>
    <t>TRPLUC240225709a54cd</t>
  </si>
  <si>
    <t>TRPLUC24022501ee30d8</t>
  </si>
  <si>
    <t>TRPCHA2402256ca8b1ea</t>
  </si>
  <si>
    <t>TRPKOC240225b687001a</t>
  </si>
  <si>
    <t>TRPJAI2402258df3af3d</t>
  </si>
  <si>
    <t>TRPIND240225dfc9ea05</t>
  </si>
  <si>
    <t>TRPIND240225a367011a</t>
  </si>
  <si>
    <t>TRPIND240225127ebdf8</t>
  </si>
  <si>
    <t>TRPCHA2402259a13868d</t>
  </si>
  <si>
    <t>TRPCHA240225abace410</t>
  </si>
  <si>
    <t>TRPJAI2402256f559f2a</t>
  </si>
  <si>
    <t>TRPIND2402251aeda3cc</t>
  </si>
  <si>
    <t>TRPKOC240225afe05649</t>
  </si>
  <si>
    <t>TRPIND24022529d0bb7c</t>
  </si>
  <si>
    <t>TRPCOI24022558dc99bf</t>
  </si>
  <si>
    <t>TRPLUC24022538f973bb</t>
  </si>
  <si>
    <t>TRPSUR24022565601c2f</t>
  </si>
  <si>
    <t>TRPJAI24022512358fed</t>
  </si>
  <si>
    <t>TRPVAD2402251019ea6e</t>
  </si>
  <si>
    <t>TRPLUC240225b356456e</t>
  </si>
  <si>
    <t>TRPLUC240225e1f0f904</t>
  </si>
  <si>
    <t>TRPJAI240225ff261f71</t>
  </si>
  <si>
    <t>TRPJAI2402254413b40b</t>
  </si>
  <si>
    <t>TRPSUR240225ad75d275</t>
  </si>
  <si>
    <t>TRPIND24022504e9e463</t>
  </si>
  <si>
    <t>TRPJAI240225d47500cb</t>
  </si>
  <si>
    <t>TRPSUR240225916e707f</t>
  </si>
  <si>
    <t>TRPIND2402253e59e488</t>
  </si>
  <si>
    <t>TRPVAD2402251fd4b8bb</t>
  </si>
  <si>
    <t>TRPKOC240225704f0d2a</t>
  </si>
  <si>
    <t>TRPCHA240225cb4fbbef</t>
  </si>
  <si>
    <t>TRPCHA240225a2f4974c</t>
  </si>
  <si>
    <t>TRPKOC240225a8877cf6</t>
  </si>
  <si>
    <t>TRPVAD240225e8086895</t>
  </si>
  <si>
    <t>TRPJAI240225ef2a1517</t>
  </si>
  <si>
    <t>TRPJAI2402256aaf7d42</t>
  </si>
  <si>
    <t>TRPLUC2402250d307bcb</t>
  </si>
  <si>
    <t>TRPCHA240225dac665a9</t>
  </si>
  <si>
    <t>TRPKOC240225d1f7261d</t>
  </si>
  <si>
    <t>TRPCHA2402253e523da7</t>
  </si>
  <si>
    <t>TRPMYS240225243014d1</t>
  </si>
  <si>
    <t>TRPKOC240225efd49b31</t>
  </si>
  <si>
    <t>TRPIND240225fbf71bec</t>
  </si>
  <si>
    <t>TRPJAI240225c81ec84e</t>
  </si>
  <si>
    <t>TRPCHA24022590e3a765</t>
  </si>
  <si>
    <t>TRPMYS2402257de265a1</t>
  </si>
  <si>
    <t>TRPLUC240225b75f3223</t>
  </si>
  <si>
    <t>TRPCHA240225a40b058f</t>
  </si>
  <si>
    <t>TRPCHA2402252da89d83</t>
  </si>
  <si>
    <t>TRPLUC24022571a70a11</t>
  </si>
  <si>
    <t>TRPVIS240225822ad2b9</t>
  </si>
  <si>
    <t>TRPCHA240225ad6d7d1b</t>
  </si>
  <si>
    <t>TRPCHA240225e1cc0126</t>
  </si>
  <si>
    <t>TRPIND2402257ee6bd17</t>
  </si>
  <si>
    <t>TRPCHA24022555080cc9</t>
  </si>
  <si>
    <t>TRPLUC24022577810cfc</t>
  </si>
  <si>
    <t>TRPCHA2402252af74445</t>
  </si>
  <si>
    <t>TRPIND2402258499fa6c</t>
  </si>
  <si>
    <t>TRPJAI24022590605727</t>
  </si>
  <si>
    <t>TRPCHA2402253c7eaf88</t>
  </si>
  <si>
    <t>TRPVIS2402252b56f6eb</t>
  </si>
  <si>
    <t>TRPCOI240225f8758c77</t>
  </si>
  <si>
    <t>TRPSUR2402258d334df9</t>
  </si>
  <si>
    <t>TRPVIS2402252d34bb6c</t>
  </si>
  <si>
    <t>TRPSUR240225975a22a2</t>
  </si>
  <si>
    <t>TRPCHA240225cc42a034</t>
  </si>
  <si>
    <t>TRPJAI2402258d69113c</t>
  </si>
  <si>
    <t>TRPIND240225edfa336c</t>
  </si>
  <si>
    <t>TRPJAI2402250b21ed82</t>
  </si>
  <si>
    <t>TRPKOC240225675f0774</t>
  </si>
  <si>
    <t>TRPMYS240225cbfdb9f4</t>
  </si>
  <si>
    <t>TRPIND240225e9ba013e</t>
  </si>
  <si>
    <t>TRPJAI2402256bfd7dd1</t>
  </si>
  <si>
    <t>TRPCOI240225e29a7261</t>
  </si>
  <si>
    <t>TRPKOC24022584213223</t>
  </si>
  <si>
    <t>TRPIND240225ac7d01e7</t>
  </si>
  <si>
    <t>TRPKOC240225dcd92c16</t>
  </si>
  <si>
    <t>TRPKOC2402252e9a6991</t>
  </si>
  <si>
    <t>TRPJAI240225bd6a8e56</t>
  </si>
  <si>
    <t>TRPKOC240225b5d94626</t>
  </si>
  <si>
    <t>TRPVAD24022567596376</t>
  </si>
  <si>
    <t>TRPIND240225203526df</t>
  </si>
  <si>
    <t>TRPCHA240225bd4e2ea5</t>
  </si>
  <si>
    <t>TRPCHA240225e5158987</t>
  </si>
  <si>
    <t>TRPVIS240225e13f6861</t>
  </si>
  <si>
    <t>TRPSUR240225e7cdba53</t>
  </si>
  <si>
    <t>TRPJAI2402252706c04b</t>
  </si>
  <si>
    <t>TRPVIS240225c28c9a57</t>
  </si>
  <si>
    <t>TRPJAI240225650fbf0b</t>
  </si>
  <si>
    <t>TRPKOC24022578a5f39d</t>
  </si>
  <si>
    <t>TRPJAI240225612ed8c5</t>
  </si>
  <si>
    <t>TRPJAI240225f70ea7e1</t>
  </si>
  <si>
    <t>TRPJAI240225de84fa89</t>
  </si>
  <si>
    <t>TRPJAI240225922bca5d</t>
  </si>
  <si>
    <t>TRPKOC2402253412290d</t>
  </si>
  <si>
    <t>TRPVIS240225e742ab61</t>
  </si>
  <si>
    <t>TRPKOC240225f9677439</t>
  </si>
  <si>
    <t>TRPJAI240225cf5e11ff</t>
  </si>
  <si>
    <t>TRPJAI240225fcc5b488</t>
  </si>
  <si>
    <t>TRPJAI2402257518acba</t>
  </si>
  <si>
    <t>TRPJAI2402253ee267ee</t>
  </si>
  <si>
    <t>TRPJAI240225519258c2</t>
  </si>
  <si>
    <t>TRPIND240225438744fa</t>
  </si>
  <si>
    <t>TRPKOC240225331fa281</t>
  </si>
  <si>
    <t>TRPLUC24022544904026</t>
  </si>
  <si>
    <t>TRPCOI2402250c83cf27</t>
  </si>
  <si>
    <t>TRPJAI24022576104a71</t>
  </si>
  <si>
    <t>TRPLUC240225d35ca999</t>
  </si>
  <si>
    <t>TRPCHA240225973d2960</t>
  </si>
  <si>
    <t>TRPCOI24022591127f32</t>
  </si>
  <si>
    <t>TRPJAI2402254f3cbfe6</t>
  </si>
  <si>
    <t>TRPKOC240225254f4fa2</t>
  </si>
  <si>
    <t>TRPJAI2402252f90c088</t>
  </si>
  <si>
    <t>TRPVIS240225e779bf5d</t>
  </si>
  <si>
    <t>TRPCHA2402258ca25652</t>
  </si>
  <si>
    <t>TRPIND2402252c141d0c</t>
  </si>
  <si>
    <t>TRPVIS2402256fc05006</t>
  </si>
  <si>
    <t>TRPJAI240225663d089f</t>
  </si>
  <si>
    <t>TRPSUR24022529280171</t>
  </si>
  <si>
    <t>TRPCOI240225fa2962a1</t>
  </si>
  <si>
    <t>TRPIND2402255253ac92</t>
  </si>
  <si>
    <t>TRPIND2402251cda3dac</t>
  </si>
  <si>
    <t>TRPLUC240225f7a55224</t>
  </si>
  <si>
    <t>TRPJAI2402254786e746</t>
  </si>
  <si>
    <t>TRPSUR2402257dc4aa41</t>
  </si>
  <si>
    <t>TRPIND24022557a43cf5</t>
  </si>
  <si>
    <t>TRPKOC240225158d9d46</t>
  </si>
  <si>
    <t>TRPIND240225a618af41</t>
  </si>
  <si>
    <t>TRPJAI2402258996c5cb</t>
  </si>
  <si>
    <t>TRPSUR240225ac7920c6</t>
  </si>
  <si>
    <t>TRPCHA2402255b891ede</t>
  </si>
  <si>
    <t>TRPJAI240225978b8530</t>
  </si>
  <si>
    <t>TRPLUC2402256e441c62</t>
  </si>
  <si>
    <t>TRPIND240225a92e59a2</t>
  </si>
  <si>
    <t>TRPLUC240225d8872db1</t>
  </si>
  <si>
    <t>TRPSUR2402250cc2d640</t>
  </si>
  <si>
    <t>TRPIND24022599b05ab0</t>
  </si>
  <si>
    <t>TRPLUC240225cc5b9410</t>
  </si>
  <si>
    <t>TRPVIS24022578457dc4</t>
  </si>
  <si>
    <t>TRPJAI240225e613a95c</t>
  </si>
  <si>
    <t>TRPSUR240225d0250a7f</t>
  </si>
  <si>
    <t>TRPSUR240225286855e4</t>
  </si>
  <si>
    <t>TRPIND240225abf31479</t>
  </si>
  <si>
    <t>TRPJAI240225220c2e0f</t>
  </si>
  <si>
    <t>TRPJAI240225ee667cc6</t>
  </si>
  <si>
    <t>TRPJAI2402252be48576</t>
  </si>
  <si>
    <t>TRPCHA240225eab5f3a6</t>
  </si>
  <si>
    <t>TRPCOI240225ea35c8c4</t>
  </si>
  <si>
    <t>TRPCHA240225dd9809d5</t>
  </si>
  <si>
    <t>TRPIND2402254e0da512</t>
  </si>
  <si>
    <t>TRPVAD240225c0fc2875</t>
  </si>
  <si>
    <t>TRPIND2402252279c353</t>
  </si>
  <si>
    <t>TRPJAI240225cf40ae8f</t>
  </si>
  <si>
    <t>TRPJAI2402255a8ee885</t>
  </si>
  <si>
    <t>TRPJAI24022572b7ce72</t>
  </si>
  <si>
    <t>TRPJAI2402255452f80b</t>
  </si>
  <si>
    <t>TRPJAI240225a3b9a595</t>
  </si>
  <si>
    <t>TRPCOI2402258820b617</t>
  </si>
  <si>
    <t>TRPVAD2402257f1629a8</t>
  </si>
  <si>
    <t>TRPKOC240225228396a0</t>
  </si>
  <si>
    <t>TRPCHA24022597ec9b3c</t>
  </si>
  <si>
    <t>TRPSUR240225a80cbde2</t>
  </si>
  <si>
    <t>TRPJAI240225271105d7</t>
  </si>
  <si>
    <t>TRPVIS240225d6c83e3c</t>
  </si>
  <si>
    <t>TRPJAI2402258d7c5606</t>
  </si>
  <si>
    <t>TRPCOI2402250672c8db</t>
  </si>
  <si>
    <t>TRPCHA2402256ee2a0af</t>
  </si>
  <si>
    <t>TRPLUC240225e76c376f</t>
  </si>
  <si>
    <t>TRPSUR24022524ee54c2</t>
  </si>
  <si>
    <t>TRPIND24022571c708de</t>
  </si>
  <si>
    <t>TRPJAI2402251f753fa4</t>
  </si>
  <si>
    <t>TRPSUR240225e56cfb6f</t>
  </si>
  <si>
    <t>TRPLUC2402252a1f3d00</t>
  </si>
  <si>
    <t>TRPKOC2402256eb54313</t>
  </si>
  <si>
    <t>TRPJAI24022563b7276d</t>
  </si>
  <si>
    <t>TRPLUC240225b50d6c43</t>
  </si>
  <si>
    <t>TRPVAD24022535d5c1f7</t>
  </si>
  <si>
    <t>TRPJAI2402250c5a736f</t>
  </si>
  <si>
    <t>TRPJAI2402254c5fe1ff</t>
  </si>
  <si>
    <t>TRPVIS24022559a1b8ef</t>
  </si>
  <si>
    <t>TRPJAI240225da5f5019</t>
  </si>
  <si>
    <t>TRPLUC240225159443bf</t>
  </si>
  <si>
    <t>TRPKOC240225b96f925c</t>
  </si>
  <si>
    <t>TRPMYS240225f1b2884a</t>
  </si>
  <si>
    <t>TRPSUR24022549b20fed</t>
  </si>
  <si>
    <t>TRPKOC240225bd9e369f</t>
  </si>
  <si>
    <t>TRPIND2402256f2135ee</t>
  </si>
  <si>
    <t>TRPVAD240225c90449d6</t>
  </si>
  <si>
    <t>TRPJAI240225e5daf834</t>
  </si>
  <si>
    <t>TRPJAI2402250ff00874</t>
  </si>
  <si>
    <t>TRPJAI240225ac7cc37a</t>
  </si>
  <si>
    <t>TRPJAI240225a1b9cafb</t>
  </si>
  <si>
    <t>TRPIND240225ec034ed5</t>
  </si>
  <si>
    <t>TRPJAI2402250ee91ef3</t>
  </si>
  <si>
    <t>TRPKOC24022516f60c37</t>
  </si>
  <si>
    <t>TRPJAI24022507333825</t>
  </si>
  <si>
    <t>TRPCHA2402251b7ee37f</t>
  </si>
  <si>
    <t>TRPVIS240225821c2f18</t>
  </si>
  <si>
    <t>TRPLUC24022568d1d8b7</t>
  </si>
  <si>
    <t>TRPIND240225a481793e</t>
  </si>
  <si>
    <t>TRPCOI2402250a205ede</t>
  </si>
  <si>
    <t>TRPLUC240225fa9fb619</t>
  </si>
  <si>
    <t>TRPVAD240225bbc2dfb2</t>
  </si>
  <si>
    <t>TRPKOC240225d1d1fd30</t>
  </si>
  <si>
    <t>TRPMYS240225cccaa58a</t>
  </si>
  <si>
    <t>TRPKOC24022531e919a7</t>
  </si>
  <si>
    <t>TRPLUC240225c11b4d32</t>
  </si>
  <si>
    <t>TRPKOC2402251e3264a8</t>
  </si>
  <si>
    <t>TRPVIS240225512b22f4</t>
  </si>
  <si>
    <t>TRPJAI2402252c26caba</t>
  </si>
  <si>
    <t>TRPCHA240225b2a4ecf2</t>
  </si>
  <si>
    <t>TRPSUR2402253fd8d385</t>
  </si>
  <si>
    <t>TRPCOI2402257a38ba51</t>
  </si>
  <si>
    <t>TRPCHA240225d03ae79e</t>
  </si>
  <si>
    <t>TRPLUC2402256a6f0900</t>
  </si>
  <si>
    <t>TRPLUC24022516c13f38</t>
  </si>
  <si>
    <t>TRPJAI240225ab3c7c62</t>
  </si>
  <si>
    <t>TRPCHA240225037bb8f3</t>
  </si>
  <si>
    <t>TRPJAI2402259c5d24a9</t>
  </si>
  <si>
    <t>TRPSUR240225e0dc646e</t>
  </si>
  <si>
    <t>TRPCHA240225c7a3807e</t>
  </si>
  <si>
    <t>TRPLUC240225729c814f</t>
  </si>
  <si>
    <t>TRPJAI2402253bb1773b</t>
  </si>
  <si>
    <t>TRPCHA240225ae68fa3a</t>
  </si>
  <si>
    <t>TRPLUC240225a7291b63</t>
  </si>
  <si>
    <t>TRPJAI24022576a350ab</t>
  </si>
  <si>
    <t>TRPCHA2402251075ce88</t>
  </si>
  <si>
    <t>TRPMYS2402256c220b32</t>
  </si>
  <si>
    <t>TRPJAI240225bc4407d7</t>
  </si>
  <si>
    <t>TRPLUC2402253449e2ad</t>
  </si>
  <si>
    <t>TRPJAI2402254a76655b</t>
  </si>
  <si>
    <t>TRPJAI24022520911e1d</t>
  </si>
  <si>
    <t>TRPJAI2402252f424cb0</t>
  </si>
  <si>
    <t>TRPJAI24022519c96006</t>
  </si>
  <si>
    <t>TRPJAI240225a852c408</t>
  </si>
  <si>
    <t>TRPJAI240225585bed6c</t>
  </si>
  <si>
    <t>TRPSUR240225b9e64171</t>
  </si>
  <si>
    <t>TRPSUR240225b7b92100</t>
  </si>
  <si>
    <t>TRPVAD240225d3ac8c53</t>
  </si>
  <si>
    <t>TRPLUC240225ca01f01a</t>
  </si>
  <si>
    <t>TRPMYS2402258cb9602f</t>
  </si>
  <si>
    <t>TRPJAI240225bac8d09a</t>
  </si>
  <si>
    <t>TRPJAI240225b7265817</t>
  </si>
  <si>
    <t>TRPVIS240225f52eac5f</t>
  </si>
  <si>
    <t>TRPKOC240225de21c5a8</t>
  </si>
  <si>
    <t>TRPVIS24022578ae105e</t>
  </si>
  <si>
    <t>TRPSUR2402257f6a97f1</t>
  </si>
  <si>
    <t>TRPKOC240225c2c9559a</t>
  </si>
  <si>
    <t>TRPKOC240225562388d0</t>
  </si>
  <si>
    <t>TRPVIS2402258f9775b9</t>
  </si>
  <si>
    <t>TRPVAD240225783728a3</t>
  </si>
  <si>
    <t>TRPJAI2402252c2a7e54</t>
  </si>
  <si>
    <t>TRPKOC240225a9c8af1a</t>
  </si>
  <si>
    <t>TRPKOC240225f9504c8c</t>
  </si>
  <si>
    <t>TRPVIS240225fce8b84d</t>
  </si>
  <si>
    <t>TRPVAD24022557204476</t>
  </si>
  <si>
    <t>TRPVIS240225e59cda56</t>
  </si>
  <si>
    <t>TRPLUC24022503c97189</t>
  </si>
  <si>
    <t>TRPJAI240225f261ba67</t>
  </si>
  <si>
    <t>TRPIND24022576334c7c</t>
  </si>
  <si>
    <t>TRPKOC240225e4f8a4ef</t>
  </si>
  <si>
    <t>TRPVIS24022539440ff1</t>
  </si>
  <si>
    <t>TRPCHA240225f628da61</t>
  </si>
  <si>
    <t>TRPJAI240225d85351e5</t>
  </si>
  <si>
    <t>TRPVAD240225653bc5f0</t>
  </si>
  <si>
    <t>TRPJAI24022514db31d3</t>
  </si>
  <si>
    <t>TRPSUR24022565430297</t>
  </si>
  <si>
    <t>TRPIND2402256d0c2387</t>
  </si>
  <si>
    <t>TRPJAI2402258cc16232</t>
  </si>
  <si>
    <t>TRPIND2402250891f2b3</t>
  </si>
  <si>
    <t>TRPJAI240225d8b979ca</t>
  </si>
  <si>
    <t>TRPCHA2402254be97c08</t>
  </si>
  <si>
    <t>TRPCHA240225ab56ee81</t>
  </si>
  <si>
    <t>TRPMYS240225b53800f6</t>
  </si>
  <si>
    <t>TRPJAI240225904e91ee</t>
  </si>
  <si>
    <t>TRPMYS240225a30584b6</t>
  </si>
  <si>
    <t>TRPCHA24022547ec7f70</t>
  </si>
  <si>
    <t>TRPSUR2402250913b528</t>
  </si>
  <si>
    <t>TRPCHA2402253714ae1c</t>
  </si>
  <si>
    <t>TRPCHA24022526129c58</t>
  </si>
  <si>
    <t>TRPJAI2402253ac91773</t>
  </si>
  <si>
    <t>TRPJAI240225f0563404</t>
  </si>
  <si>
    <t>TRPKOC24022544703ec9</t>
  </si>
  <si>
    <t>TRPJAI24022551f91f89</t>
  </si>
  <si>
    <t>TRPCHA2402253c8a85b0</t>
  </si>
  <si>
    <t>TRPJAI2402253750de54</t>
  </si>
  <si>
    <t>TRPKOC2402251694f128</t>
  </si>
  <si>
    <t>TRPMYS240225f1cae503</t>
  </si>
  <si>
    <t>TRPJAI2402254b2cf574</t>
  </si>
  <si>
    <t>TRPIND2402251c1520cb</t>
  </si>
  <si>
    <t>TRPMYS24022597123e46</t>
  </si>
  <si>
    <t>TRPCHA2402257301fa30</t>
  </si>
  <si>
    <t>TRPJAI240225b74cde24</t>
  </si>
  <si>
    <t>TRPCHA2402258c8535ae</t>
  </si>
  <si>
    <t>TRPVAD240225a5d0ce9e</t>
  </si>
  <si>
    <t>TRPSUR2402257f07f9a0</t>
  </si>
  <si>
    <t>TRPIND2402253f6cb988</t>
  </si>
  <si>
    <t>TRPJAI2402256ead5f8b</t>
  </si>
  <si>
    <t>TRPMYS2402252b0a2865</t>
  </si>
  <si>
    <t>TRPCHA240225bd75290a</t>
  </si>
  <si>
    <t>TRPKOC240225ca313a74</t>
  </si>
  <si>
    <t>TRPJAI24022584e3cc26</t>
  </si>
  <si>
    <t>TRPKOC2402258daf80e1</t>
  </si>
  <si>
    <t>TRPSUR2402259ea62969</t>
  </si>
  <si>
    <t>TRPCHA24022503f61d87</t>
  </si>
  <si>
    <t>TRPCHA24022540fc7fcd</t>
  </si>
  <si>
    <t>TRPJAI240225b693633c</t>
  </si>
  <si>
    <t>TRPCHA2402254978ce1b</t>
  </si>
  <si>
    <t>TRPJAI240225cda1a252</t>
  </si>
  <si>
    <t>TRPIND240225165a4e4f</t>
  </si>
  <si>
    <t>TRPMYS2402257ad9e780</t>
  </si>
  <si>
    <t>TRPJAI240225bc6a5a7f</t>
  </si>
  <si>
    <t>TRPCHA240225e6f8f9fc</t>
  </si>
  <si>
    <t>TRPLUC240225771a0b18</t>
  </si>
  <si>
    <t>TRPJAI2402256beef2c7</t>
  </si>
  <si>
    <t>TRPJAI24022589bcbec6</t>
  </si>
  <si>
    <t>TRPKOC24022559b27975</t>
  </si>
  <si>
    <t>TRPVIS24022508c460ac</t>
  </si>
  <si>
    <t>TRPJAI240225dd56782c</t>
  </si>
  <si>
    <t>TRPSUR240225869012f4</t>
  </si>
  <si>
    <t>TRPIND2402256b4680a1</t>
  </si>
  <si>
    <t>TRPCOI240225bba1a109</t>
  </si>
  <si>
    <t>TRPJAI240225dff41912</t>
  </si>
  <si>
    <t>TRPLUC24022513b8c22b</t>
  </si>
  <si>
    <t>TRPJAI240225a3b9530e</t>
  </si>
  <si>
    <t>TRPCOI240225bb08b467</t>
  </si>
  <si>
    <t>TRPKOC24022508d102f7</t>
  </si>
  <si>
    <t>TRPKOC2402252ac43e90</t>
  </si>
  <si>
    <t>TRPCHA240225e8eef6c3</t>
  </si>
  <si>
    <t>TRPSUR24022537910348</t>
  </si>
  <si>
    <t>TRPKOC2402259a66a2a8</t>
  </si>
  <si>
    <t>TRPMYS2402251ecb7f9c</t>
  </si>
  <si>
    <t>TRPMYS240225fd1a607f</t>
  </si>
  <si>
    <t>TRPKOC2402256e98e911</t>
  </si>
  <si>
    <t>TRPKOC2402252468094c</t>
  </si>
  <si>
    <t>TRPKOC240225b9c1dee6</t>
  </si>
  <si>
    <t>TRPJAI240225dc66a971</t>
  </si>
  <si>
    <t>TRPVAD240225033ad609</t>
  </si>
  <si>
    <t>TRPKOC24022553397a29</t>
  </si>
  <si>
    <t>TRPJAI24022522135be8</t>
  </si>
  <si>
    <t>TRPKOC2402257b8a0d3f</t>
  </si>
  <si>
    <t>TRPKOC240225be75aa8b</t>
  </si>
  <si>
    <t>TRPJAI24022560c9d06a</t>
  </si>
  <si>
    <t>TRPJAI240225cc990228</t>
  </si>
  <si>
    <t>TRPKOC240225d85456f2</t>
  </si>
  <si>
    <t>TRPKOC240225e8188089</t>
  </si>
  <si>
    <t>TRPCHA2402254d8d0610</t>
  </si>
  <si>
    <t>TRPCHA24022547187244</t>
  </si>
  <si>
    <t>TRPKOC2402254ce543fa</t>
  </si>
  <si>
    <t>TRPIND240225040d5c96</t>
  </si>
  <si>
    <t>TRPJAI2402251b5a7cce</t>
  </si>
  <si>
    <t>TRPJAI240225958442dc</t>
  </si>
  <si>
    <t>TRPVAD240225ba808c58</t>
  </si>
  <si>
    <t>TRPJAI24022591f4544f</t>
  </si>
  <si>
    <t>TRPJAI240225904d649e</t>
  </si>
  <si>
    <t>TRPKOC240225e32d9fc4</t>
  </si>
  <si>
    <t>TRPJAI240225a47433ce</t>
  </si>
  <si>
    <t>TRPLUC2402250e5eb90a</t>
  </si>
  <si>
    <t>TRPJAI2402253fd99c9e</t>
  </si>
  <si>
    <t>TRPJAI24022509f7dca2</t>
  </si>
  <si>
    <t>TRPCOI24022575cb4ba3</t>
  </si>
  <si>
    <t>TRPJAI240225ecd36c36</t>
  </si>
  <si>
    <t>TRPCHA240225af0e40f9</t>
  </si>
  <si>
    <t>TRPCHA2402258891dcd0</t>
  </si>
  <si>
    <t>TRPLUC240225a7c455e1</t>
  </si>
  <si>
    <t>TRPJAI24022508af806c</t>
  </si>
  <si>
    <t>TRPVIS24022516ff251d</t>
  </si>
  <si>
    <t>TRPIND240225553c5b6e</t>
  </si>
  <si>
    <t>TRPKOC2402257575e190</t>
  </si>
  <si>
    <t>TRPVAD24022506aa53b3</t>
  </si>
  <si>
    <t>TRPVIS240225bb30cdb8</t>
  </si>
  <si>
    <t>TRPKOC240225b86ade31</t>
  </si>
  <si>
    <t>TRPCHA240225e437c58d</t>
  </si>
  <si>
    <t>TRPJAI24022537d4e3bf</t>
  </si>
  <si>
    <t>TRPJAI2402255f2ff142</t>
  </si>
  <si>
    <t>TRPJAI2402250c2f73ee</t>
  </si>
  <si>
    <t>TRPJAI24022548f8c63c</t>
  </si>
  <si>
    <t>TRPLUC240225e400ebf8</t>
  </si>
  <si>
    <t>TRPVIS24022509cce143</t>
  </si>
  <si>
    <t>TRPKOC24022525f09b7f</t>
  </si>
  <si>
    <t>TRPKOC2402259fddd956</t>
  </si>
  <si>
    <t>TRPKOC2402250887dffd</t>
  </si>
  <si>
    <t>TRPIND240225871961f0</t>
  </si>
  <si>
    <t>TRPVIS24022576de7fdb</t>
  </si>
  <si>
    <t>TRPVAD2402252dc5c832</t>
  </si>
  <si>
    <t>TRPJAI240225d53d71a5</t>
  </si>
  <si>
    <t>TRPJAI240225ef3ed431</t>
  </si>
  <si>
    <t>TRPJAI240225ccb3d7b9</t>
  </si>
  <si>
    <t>TRPSUR240225c74e689a</t>
  </si>
  <si>
    <t>TRPKOC2402250ff72075</t>
  </si>
  <si>
    <t>TRPVIS2402256ae9733e</t>
  </si>
  <si>
    <t>TRPJAI240225c980e500</t>
  </si>
  <si>
    <t>TRPJAI240225afdbe4e9</t>
  </si>
  <si>
    <t>TRPVAD24022554dc2e5f</t>
  </si>
  <si>
    <t>TRPIND240225ca9810ce</t>
  </si>
  <si>
    <t>TRPJAI240225ac1a65eb</t>
  </si>
  <si>
    <t>TRPIND240225388b7ba9</t>
  </si>
  <si>
    <t>TRPCOI240225b80d31cd</t>
  </si>
  <si>
    <t>TRPJAI240225e8a9089a</t>
  </si>
  <si>
    <t>TRPIND240225c264cef1</t>
  </si>
  <si>
    <t>TRPJAI2402259bbb9eec</t>
  </si>
  <si>
    <t>TRPCOI240225013080f2</t>
  </si>
  <si>
    <t>TRPJAI240225c00dd2df</t>
  </si>
  <si>
    <t>TRPKOC240225cc5d7f33</t>
  </si>
  <si>
    <t>TRPIND240225de1181f6</t>
  </si>
  <si>
    <t>TRPJAI240225029e6da9</t>
  </si>
  <si>
    <t>TRPJAI240225d15f931f</t>
  </si>
  <si>
    <t>TRPJAI240225b9774ca0</t>
  </si>
  <si>
    <t>TRPLUC24022593938ab4</t>
  </si>
  <si>
    <t>TRPVIS2402256d7038d7</t>
  </si>
  <si>
    <t>TRPLUC2402257e6bf09f</t>
  </si>
  <si>
    <t>TRPCHA240225f930e246</t>
  </si>
  <si>
    <t>TRPCHA240225005bf8c7</t>
  </si>
  <si>
    <t>TRPMYS2402259e56580b</t>
  </si>
  <si>
    <t>TRPJAI240225ccf317c0</t>
  </si>
  <si>
    <t>TRPSUR2402255b7ba729</t>
  </si>
  <si>
    <t>TRPJAI240225bd51c6d5</t>
  </si>
  <si>
    <t>TRPKOC240225ae77a852</t>
  </si>
  <si>
    <t>TRPJAI240225095f63ca</t>
  </si>
  <si>
    <t>TRPJAI2402255aa270ee</t>
  </si>
  <si>
    <t>TRPKOC2402252bfdae27</t>
  </si>
  <si>
    <t>TRPKOC240225834d40c3</t>
  </si>
  <si>
    <t>TRPMYS24022583e8b668</t>
  </si>
  <si>
    <t>TRPVIS240225e02c06e5</t>
  </si>
  <si>
    <t>TRPJAI240225327acca4</t>
  </si>
  <si>
    <t>TRPVIS24022505cf4d8f</t>
  </si>
  <si>
    <t>TRPMYS2402253a6d89ff</t>
  </si>
  <si>
    <t>TRPJAI24022593adff8e</t>
  </si>
  <si>
    <t>TRPJAI2402256a3a2c60</t>
  </si>
  <si>
    <t>TRPKOC2402253f705a32</t>
  </si>
  <si>
    <t>TRPKOC240225cfbe692e</t>
  </si>
  <si>
    <t>TRPMYS2402251e243a28</t>
  </si>
  <si>
    <t>TRPCOI240225350dcf0c</t>
  </si>
  <si>
    <t>TRPJAI240225ececed05</t>
  </si>
  <si>
    <t>TRPJAI240225fdd2f7cf</t>
  </si>
  <si>
    <t>TRPLUC2402256970bdb0</t>
  </si>
  <si>
    <t>TRPIND240225cdc25cfb</t>
  </si>
  <si>
    <t>TRPJAI24022593a339ad</t>
  </si>
  <si>
    <t>TRPLUC2402259ee61d10</t>
  </si>
  <si>
    <t>TRPKOC2402259cca35ac</t>
  </si>
  <si>
    <t>TRPKOC24022501ad835d</t>
  </si>
  <si>
    <t>TRPSUR2402259c1a0af6</t>
  </si>
  <si>
    <t>TRPJAI2402250514ff55</t>
  </si>
  <si>
    <t>TRPCHA240225eb1dac3d</t>
  </si>
  <si>
    <t>TRPKOC2402255f280f86</t>
  </si>
  <si>
    <t>TRPJAI240225ff3345e0</t>
  </si>
  <si>
    <t>TRPLUC240225075ca7c9</t>
  </si>
  <si>
    <t>TRPJAI24022545b70e38</t>
  </si>
  <si>
    <t>TRPJAI240225921e7834</t>
  </si>
  <si>
    <t>TRPJAI240225c9b6ee66</t>
  </si>
  <si>
    <t>TRPMYS240225b8ec2b73</t>
  </si>
  <si>
    <t>TRPKOC24022529dc21e7</t>
  </si>
  <si>
    <t>TRPKOC240225962788e6</t>
  </si>
  <si>
    <t>TRPCHA2402250ffe92b5</t>
  </si>
  <si>
    <t>TRPVIS240225809be65e</t>
  </si>
  <si>
    <t>TRPJAI240225fafac850</t>
  </si>
  <si>
    <t>TRPJAI2402252cc76ae5</t>
  </si>
  <si>
    <t>TRPIND240225282e8d94</t>
  </si>
  <si>
    <t>TRPKOC240225bc49b1c4</t>
  </si>
  <si>
    <t>TRPSUR240225f4db5aff</t>
  </si>
  <si>
    <t>TRPSUR2402254abbc676</t>
  </si>
  <si>
    <t>TRPVAD2402253bd872e0</t>
  </si>
  <si>
    <t>TRPJAI24022570136092</t>
  </si>
  <si>
    <t>TRPIND24022548bceeaf</t>
  </si>
  <si>
    <t>TRPVAD240225cae22dd6</t>
  </si>
  <si>
    <t>TRPVAD240225cb17352f</t>
  </si>
  <si>
    <t>TRPJAI240225631b943f</t>
  </si>
  <si>
    <t>TRPJAI240225d147f794</t>
  </si>
  <si>
    <t>TRPKOC240225fd514e00</t>
  </si>
  <si>
    <t>TRPJAI240225f8d76f69</t>
  </si>
  <si>
    <t>TRPJAI2402254cc2fc52</t>
  </si>
  <si>
    <t>TRPJAI24022569cc895e</t>
  </si>
  <si>
    <t>TRPCHA240225ef3a5015</t>
  </si>
  <si>
    <t>TRPVIS2402259bb29efc</t>
  </si>
  <si>
    <t>TRPKOC240225d2a8ee95</t>
  </si>
  <si>
    <t>TRPSUR24022573fb2ba7</t>
  </si>
  <si>
    <t>TRPKOC24022575b6568c</t>
  </si>
  <si>
    <t>TRPKOC24022513afe448</t>
  </si>
  <si>
    <t>TRPKOC240225ed23a8b4</t>
  </si>
  <si>
    <t>TRPLUC240225c3029658</t>
  </si>
  <si>
    <t>TRPSUR2402257d112d57</t>
  </si>
  <si>
    <t>TRPJAI240225e0db52b5</t>
  </si>
  <si>
    <t>TRPCHA24022533b3e416</t>
  </si>
  <si>
    <t>TRPSUR240225eee53d20</t>
  </si>
  <si>
    <t>TRPLUC240225680276ce</t>
  </si>
  <si>
    <t>TRPMYS240225f1d12db4</t>
  </si>
  <si>
    <t>TRPCHA240225be8a4acb</t>
  </si>
  <si>
    <t>TRPKOC240225a388134f</t>
  </si>
  <si>
    <t>TRPIND2402256ab4af84</t>
  </si>
  <si>
    <t>TRPJAI2402258db2d5d6</t>
  </si>
  <si>
    <t>TRPCHA2402251453e976</t>
  </si>
  <si>
    <t>TRPJAI240225c42c9a93</t>
  </si>
  <si>
    <t>TRPVIS240225cf3b871e</t>
  </si>
  <si>
    <t>TRPCOI240225c2af3aa5</t>
  </si>
  <si>
    <t>TRPVAD240225032772f5</t>
  </si>
  <si>
    <t>TRPJAI24022585ee22af</t>
  </si>
  <si>
    <t>TRPCHA240225f003882e</t>
  </si>
  <si>
    <t>TRPSUR240225042370b6</t>
  </si>
  <si>
    <t>TRPJAI240225a764bda3</t>
  </si>
  <si>
    <t>TRPKOC2402253f4916e2</t>
  </si>
  <si>
    <t>TRPJAI2402259fbd53a4</t>
  </si>
  <si>
    <t>TRPJAI24022555183338</t>
  </si>
  <si>
    <t>TRPSUR240225a30b8124</t>
  </si>
  <si>
    <t>TRPMYS2402257bf33b4e</t>
  </si>
  <si>
    <t>TRPJAI24022536ffd2e6</t>
  </si>
  <si>
    <t>TRPJAI24022586ce8d50</t>
  </si>
  <si>
    <t>TRPMYS24022562b08d2c</t>
  </si>
  <si>
    <t>TRPCHA2402256fe0eb38</t>
  </si>
  <si>
    <t>TRPLUC240225a98efd88</t>
  </si>
  <si>
    <t>TRPLUC240225b8278e8d</t>
  </si>
  <si>
    <t>TRPIND240225ef79f162</t>
  </si>
  <si>
    <t>TRPVIS240225cda02185</t>
  </si>
  <si>
    <t>TRPSUR240225ebbd7d67</t>
  </si>
  <si>
    <t>TRPVAD240225781a65f4</t>
  </si>
  <si>
    <t>TRPKOC2402254cc44c90</t>
  </si>
  <si>
    <t>TRPIND240225f04924be</t>
  </si>
  <si>
    <t>TRPCHA240225ee7fb759</t>
  </si>
  <si>
    <t>TRPMYS24022598ef7f01</t>
  </si>
  <si>
    <t>TRPMYS2402254e466a77</t>
  </si>
  <si>
    <t>TRPLUC24022576b9b09a</t>
  </si>
  <si>
    <t>TRPCHA240225b1e0924a</t>
  </si>
  <si>
    <t>TRPJAI240225abd0e13b</t>
  </si>
  <si>
    <t>TRPJAI2402253c6ef548</t>
  </si>
  <si>
    <t>TRPKOC24022545ab0981</t>
  </si>
  <si>
    <t>TRPSUR240225cb7a1dbc</t>
  </si>
  <si>
    <t>TRPVAD240225c5ada5d2</t>
  </si>
  <si>
    <t>TRPJAI240225d9aa2d46</t>
  </si>
  <si>
    <t>TRPVAD240225f5f36f2e</t>
  </si>
  <si>
    <t>TRPVIS2402259d801328</t>
  </si>
  <si>
    <t>TRPJAI240225ac6538b6</t>
  </si>
  <si>
    <t>TRPLUC240225bad658d3</t>
  </si>
  <si>
    <t>TRPVIS240225841c2f8b</t>
  </si>
  <si>
    <t>TRPJAI240225bab48bdb</t>
  </si>
  <si>
    <t>TRPLUC240225e10fab16</t>
  </si>
  <si>
    <t>TRPSUR2402251bb90227</t>
  </si>
  <si>
    <t>TRPMYS24022508c6c91a</t>
  </si>
  <si>
    <t>TRPCOI240225a4e7b74a</t>
  </si>
  <si>
    <t>TRPIND2402259d5b1a11</t>
  </si>
  <si>
    <t>TRPLUC240225bb595b17</t>
  </si>
  <si>
    <t>TRPCHA2402256bcaafc9</t>
  </si>
  <si>
    <t>TRPKOC240225b6524231</t>
  </si>
  <si>
    <t>TRPJAI240225b5972e6c</t>
  </si>
  <si>
    <t>TRPVAD240225119483a9</t>
  </si>
  <si>
    <t>TRPMYS24022547650761</t>
  </si>
  <si>
    <t>TRPKOC240225bf765656</t>
  </si>
  <si>
    <t>TRPVIS2402251b22794c</t>
  </si>
  <si>
    <t>TRPVAD24022536790113</t>
  </si>
  <si>
    <t>TRPCHA240225f5de2106</t>
  </si>
  <si>
    <t>TRPJAI2402253fa2f80e</t>
  </si>
  <si>
    <t>TRPJAI240225e6e55719</t>
  </si>
  <si>
    <t>TRPVAD24022571a57e1c</t>
  </si>
  <si>
    <t>TRPKOC240225c2e06e0c</t>
  </si>
  <si>
    <t>TRPSUR240225ed3c6fb7</t>
  </si>
  <si>
    <t>TRPVAD2402257b4fa950</t>
  </si>
  <si>
    <t>TRPVIS240225f380fba0</t>
  </si>
  <si>
    <t>TRPVIS2402254a193348</t>
  </si>
  <si>
    <t>TRPKOC2402256223deae</t>
  </si>
  <si>
    <t>TRPKOC24022552d192bc</t>
  </si>
  <si>
    <t>TRPJAI24022503d4915f</t>
  </si>
  <si>
    <t>TRPIND2402258df328f5</t>
  </si>
  <si>
    <t>TRPCHA2402252f113a19</t>
  </si>
  <si>
    <t>TRPLUC2402251c5d8fba</t>
  </si>
  <si>
    <t>TRPIND24022582223091</t>
  </si>
  <si>
    <t>TRPLUC240225ad964cba</t>
  </si>
  <si>
    <t>TRPJAI240225dcecb4ff</t>
  </si>
  <si>
    <t>TRPJAI2402256d10c9c1</t>
  </si>
  <si>
    <t>TRPVIS2402257db988db</t>
  </si>
  <si>
    <t>TRPJAI240225530a0d47</t>
  </si>
  <si>
    <t>TRPVIS240225d7b2779a</t>
  </si>
  <si>
    <t>TRPKOC240225b57d27fd</t>
  </si>
  <si>
    <t>TRPJAI2402254f3cbe13</t>
  </si>
  <si>
    <t>TRPJAI240225e0815a37</t>
  </si>
  <si>
    <t>TRPVIS240225bddeddf8</t>
  </si>
  <si>
    <t>TRPKOC240225828e3a2a</t>
  </si>
  <si>
    <t>TRPJAI24022577f7b90b</t>
  </si>
  <si>
    <t>TRPJAI2402258cc17567</t>
  </si>
  <si>
    <t>TRPJAI240225ff4d1c73</t>
  </si>
  <si>
    <t>TRPMYS2402254114917f</t>
  </si>
  <si>
    <t>TRPVIS240225933d33f2</t>
  </si>
  <si>
    <t>TRPVAD2402257507571b</t>
  </si>
  <si>
    <t>TRPKOC240225e29c2dd6</t>
  </si>
  <si>
    <t>TRPSUR2402250846c9e2</t>
  </si>
  <si>
    <t>TRPJAI240225a169497e</t>
  </si>
  <si>
    <t>TRPMYS2402258d7f9d07</t>
  </si>
  <si>
    <t>TRPLUC2402259c0613c6</t>
  </si>
  <si>
    <t>TRPKOC2402253b7c9704</t>
  </si>
  <si>
    <t>TRPKOC2402258f724056</t>
  </si>
  <si>
    <t>TRPLUC240225b5638db7</t>
  </si>
  <si>
    <t>TRPSUR240225a8f70d32</t>
  </si>
  <si>
    <t>TRPJAI2402250b97cc0b</t>
  </si>
  <si>
    <t>TRPJAI24022500d2a870</t>
  </si>
  <si>
    <t>TRPCHA24022597f42d66</t>
  </si>
  <si>
    <t>TRPJAI2402250ba0c32b</t>
  </si>
  <si>
    <t>TRPCHA240225129b6f5b</t>
  </si>
  <si>
    <t>TRPJAI24022567cf7bf7</t>
  </si>
  <si>
    <t>TRPSUR2402258a31472d</t>
  </si>
  <si>
    <t>TRPVAD240225e00982cb</t>
  </si>
  <si>
    <t>TRPIND240225a170ce40</t>
  </si>
  <si>
    <t>TRPKOC24022577088c62</t>
  </si>
  <si>
    <t>TRPIND240225d526aa27</t>
  </si>
  <si>
    <t>TRPCOI24022564bb7b6b</t>
  </si>
  <si>
    <t>TRPJAI24022578a62725</t>
  </si>
  <si>
    <t>TRPVAD2402254d334762</t>
  </si>
  <si>
    <t>TRPJAI2402254c6f6616</t>
  </si>
  <si>
    <t>TRPJAI24022583388ed2</t>
  </si>
  <si>
    <t>TRPJAI24022512c0475e</t>
  </si>
  <si>
    <t>TRPCOI240225da38710c</t>
  </si>
  <si>
    <t>TRPLUC2402257dca9b9c</t>
  </si>
  <si>
    <t>TRPJAI240225e6fc0f7d</t>
  </si>
  <si>
    <t>TRPVIS240225fa051481</t>
  </si>
  <si>
    <t>TRPVIS240225b9ee94ad</t>
  </si>
  <si>
    <t>TRPCHA24022536bbcede</t>
  </si>
  <si>
    <t>TRPCHA240225113ca8f3</t>
  </si>
  <si>
    <t>TRPJAI240225e8c077f5</t>
  </si>
  <si>
    <t>TRPKOC240225db63dd06</t>
  </si>
  <si>
    <t>TRPVIS2402255e5447ee</t>
  </si>
  <si>
    <t>TRPIND24022528ec6b59</t>
  </si>
  <si>
    <t>TRPCHA2402257bcc640b</t>
  </si>
  <si>
    <t>TRPLUC24022573262510</t>
  </si>
  <si>
    <t>TRPVAD24022596d2832e</t>
  </si>
  <si>
    <t>TRPSUR2402254c6c398e</t>
  </si>
  <si>
    <t>TRPMYS2402256af820d2</t>
  </si>
  <si>
    <t>TRPVAD24022501e6574e</t>
  </si>
  <si>
    <t>TRPCHA240225f86cd9e2</t>
  </si>
  <si>
    <t>TRPIND24022515dbadbe</t>
  </si>
  <si>
    <t>TRPVAD240225102069b1</t>
  </si>
  <si>
    <t>TRPCHA240225f04a7bfa</t>
  </si>
  <si>
    <t>TRPIND2402253f4c5bc8</t>
  </si>
  <si>
    <t>TRPCHA240225c0754050</t>
  </si>
  <si>
    <t>TRPKOC2402250531343a</t>
  </si>
  <si>
    <t>TRPMYS24022515eb503c</t>
  </si>
  <si>
    <t>TRPVAD2402256edb807c</t>
  </si>
  <si>
    <t>TRPJAI240225ad1749e2</t>
  </si>
  <si>
    <t>TRPJAI2402250b5659bf</t>
  </si>
  <si>
    <t>TRPIND240225a1992c37</t>
  </si>
  <si>
    <t>TRPLUC240225c94fdb70</t>
  </si>
  <si>
    <t>TRPVIS240225241e84b9</t>
  </si>
  <si>
    <t>TRPSUR240225c8d428a6</t>
  </si>
  <si>
    <t>TRPKOC240225d6124f7d</t>
  </si>
  <si>
    <t>TRPIND240225ddda642b</t>
  </si>
  <si>
    <t>TRPKOC240225ef264627</t>
  </si>
  <si>
    <t>TRPVIS240225d0d67952</t>
  </si>
  <si>
    <t>TRPIND24022517e61266</t>
  </si>
  <si>
    <t>TRPCHA2402259c6d8ec8</t>
  </si>
  <si>
    <t>TRPIND240225843438be</t>
  </si>
  <si>
    <t>TRPJAI240225dc02f004</t>
  </si>
  <si>
    <t>TRPJAI240225fb309eac</t>
  </si>
  <si>
    <t>TRPKOC240225f75e85c9</t>
  </si>
  <si>
    <t>TRPSUR2402255829a157</t>
  </si>
  <si>
    <t>TRPIND240225a85e2d5b</t>
  </si>
  <si>
    <t>TRPCOI2402258f6f6ec9</t>
  </si>
  <si>
    <t>TRPCOI240225b810468c</t>
  </si>
  <si>
    <t>TRPVIS240225fc2b4d3c</t>
  </si>
  <si>
    <t>TRPCHA240225ee353bcf</t>
  </si>
  <si>
    <t>TRPMYS240225d56eaf99</t>
  </si>
  <si>
    <t>TRPJAI24022520a29a9e</t>
  </si>
  <si>
    <t>TRPCHA240225a6a05241</t>
  </si>
  <si>
    <t>TRPKOC24022593e24a72</t>
  </si>
  <si>
    <t>TRPVAD24022546b50454</t>
  </si>
  <si>
    <t>TRPVAD240225a6503516</t>
  </si>
  <si>
    <t>TRPVAD240225a24c1480</t>
  </si>
  <si>
    <t>TRPJAI24022571f88502</t>
  </si>
  <si>
    <t>TRPVIS240225ff7750e7</t>
  </si>
  <si>
    <t>TRPCHA2402255770b944</t>
  </si>
  <si>
    <t>TRPKOC240225c585f919</t>
  </si>
  <si>
    <t>TRPJAI24022560c54eaf</t>
  </si>
  <si>
    <t>TRPCHA240225f69ad282</t>
  </si>
  <si>
    <t>TRPKOC240225967a6763</t>
  </si>
  <si>
    <t>TRPMYS24022557229f97</t>
  </si>
  <si>
    <t>TRPJAI24022565a4d867</t>
  </si>
  <si>
    <t>TRPJAI240225e1ea6c30</t>
  </si>
  <si>
    <t>TRPCOI2402259aaa379b</t>
  </si>
  <si>
    <t>TRPVIS240225adc9735b</t>
  </si>
  <si>
    <t>TRPJAI2402251a12293a</t>
  </si>
  <si>
    <t>TRPVIS24022523c62c3b</t>
  </si>
  <si>
    <t>TRPKOC2402255871eccd</t>
  </si>
  <si>
    <t>TRPKOC2402252ccb304d</t>
  </si>
  <si>
    <t>TRPLUC240225f276ee53</t>
  </si>
  <si>
    <t>TRPCOI240225b92b0519</t>
  </si>
  <si>
    <t>TRPIND240225ca3ce098</t>
  </si>
  <si>
    <t>TRPIND240225078d8ea8</t>
  </si>
  <si>
    <t>TRPJAI240225d072c7b9</t>
  </si>
  <si>
    <t>TRPKOC2402258877ec01</t>
  </si>
  <si>
    <t>TRPVIS2402250cf1af0c</t>
  </si>
  <si>
    <t>TRPKOC2402252de23b48</t>
  </si>
  <si>
    <t>TRPIND240225457adb31</t>
  </si>
  <si>
    <t>TRPLUC240225db0cbd71</t>
  </si>
  <si>
    <t>TRPCHA2402256a23be4e</t>
  </si>
  <si>
    <t>TRPCHA240225a5b6a94c</t>
  </si>
  <si>
    <t>TRPKOC2402251ee8f677</t>
  </si>
  <si>
    <t>TRPJAI2402258ace311e</t>
  </si>
  <si>
    <t>TRPJAI2402254c45a6ec</t>
  </si>
  <si>
    <t>TRPVAD2402253965be60</t>
  </si>
  <si>
    <t>TRPCHA2402251ee816ba</t>
  </si>
  <si>
    <t>TRPVIS240225b3e37b1d</t>
  </si>
  <si>
    <t>TRPSUR2402257930fdff</t>
  </si>
  <si>
    <t>TRPKOC2402250aa5466d</t>
  </si>
  <si>
    <t>TRPJAI240225fcf57329</t>
  </si>
  <si>
    <t>TRPJAI240225ac5a19c4</t>
  </si>
  <si>
    <t>TRPIND240225677d8b65</t>
  </si>
  <si>
    <t>TRPVIS24022597416aa0</t>
  </si>
  <si>
    <t>TRPCOI240225692a523c</t>
  </si>
  <si>
    <t>TRPJAI240225592516a3</t>
  </si>
  <si>
    <t>TRPLUC24022566269a47</t>
  </si>
  <si>
    <t>TRPJAI240225de95fdf0</t>
  </si>
  <si>
    <t>TRPKOC2402254398acf8</t>
  </si>
  <si>
    <t>TRPJAI240225279db190</t>
  </si>
  <si>
    <t>TRPSUR2402253c308f53</t>
  </si>
  <si>
    <t>TRPVAD2402256db3795d</t>
  </si>
  <si>
    <t>TRPVIS240225f9163520</t>
  </si>
  <si>
    <t>TRPJAI2402259154a40b</t>
  </si>
  <si>
    <t>TRPCOI240225dcf3f621</t>
  </si>
  <si>
    <t>TRPKOC240225c69dc881</t>
  </si>
  <si>
    <t>TRPLUC240225c9e66409</t>
  </si>
  <si>
    <t>TRPCHA2402254b720dd0</t>
  </si>
  <si>
    <t>TRPJAI240225f4181793</t>
  </si>
  <si>
    <t>TRPKOC240225f8c75d7b</t>
  </si>
  <si>
    <t>TRPJAI2402251d290c8b</t>
  </si>
  <si>
    <t>TRPSUR240225864c033b</t>
  </si>
  <si>
    <t>TRPKOC24022549351c79</t>
  </si>
  <si>
    <t>TRPVAD240225aa104bc9</t>
  </si>
  <si>
    <t>TRPSUR2402251978774f</t>
  </si>
  <si>
    <t>TRPCHA2402252c39a39f</t>
  </si>
  <si>
    <t>TRPJAI24022525c22fb2</t>
  </si>
  <si>
    <t>TRPIND240225dca34056</t>
  </si>
  <si>
    <t>TRPIND240225fae47ff4</t>
  </si>
  <si>
    <t>TRPLUC240225adfe0b6f</t>
  </si>
  <si>
    <t>TRPIND240225d3538dd6</t>
  </si>
  <si>
    <t>TRPJAI240225e89a11b6</t>
  </si>
  <si>
    <t>TRPJAI2402256cbb011c</t>
  </si>
  <si>
    <t>TRPVAD240225c57ca3d8</t>
  </si>
  <si>
    <t>TRPLUC2402259a4d7c41</t>
  </si>
  <si>
    <t>TRPIND2402256261899f</t>
  </si>
  <si>
    <t>TRPVAD240225298e84c5</t>
  </si>
  <si>
    <t>TRPJAI240225bf424799</t>
  </si>
  <si>
    <t>TRPCHA240225530144cf</t>
  </si>
  <si>
    <t>TRPCHA240225ff4597a3</t>
  </si>
  <si>
    <t>TRPJAI240225d572bdd1</t>
  </si>
  <si>
    <t>TRPKOC24022599170ae6</t>
  </si>
  <si>
    <t>TRPIND24022574cff2a2</t>
  </si>
  <si>
    <t>TRPSUR240225b4d066b8</t>
  </si>
  <si>
    <t>TRPJAI24022548916ba0</t>
  </si>
  <si>
    <t>TRPJAI2402256c6241f4</t>
  </si>
  <si>
    <t>TRPMYS240225a0491730</t>
  </si>
  <si>
    <t>TRPJAI2402259910ebe9</t>
  </si>
  <si>
    <t>TRPVIS240225d0abf251</t>
  </si>
  <si>
    <t>TRPMYS240225a7c9afa6</t>
  </si>
  <si>
    <t>TRPVAD240225029e2838</t>
  </si>
  <si>
    <t>TRPCHA2402251c0c3836</t>
  </si>
  <si>
    <t>TRPLUC24022554afa004</t>
  </si>
  <si>
    <t>TRPSUR240225f68b9532</t>
  </si>
  <si>
    <t>TRPIND24022522b0c90d</t>
  </si>
  <si>
    <t>TRPMYS240225a0d65656</t>
  </si>
  <si>
    <t>TRPLUC240225c394e61f</t>
  </si>
  <si>
    <t>TRPJAI2402254294231a</t>
  </si>
  <si>
    <t>TRPIND24022564032887</t>
  </si>
  <si>
    <t>TRPCHA240225f4c7781c</t>
  </si>
  <si>
    <t>TRPVAD240225e9141a9e</t>
  </si>
  <si>
    <t>TRPJAI240225f715dd5e</t>
  </si>
  <si>
    <t>TRPCHA24022587c586b7</t>
  </si>
  <si>
    <t>TRPLUC2402253bfae5a9</t>
  </si>
  <si>
    <t>TRPCHA240225a25a76af</t>
  </si>
  <si>
    <t>TRPJAI240225174a770b</t>
  </si>
  <si>
    <t>TRPSUR240225f70cf662</t>
  </si>
  <si>
    <t>TRPIND240225c8e8f5ad</t>
  </si>
  <si>
    <t>TRPVIS240225fd755904</t>
  </si>
  <si>
    <t>TRPIND240225cead1be4</t>
  </si>
  <si>
    <t>TRPJAI240225f37dc327</t>
  </si>
  <si>
    <t>TRPJAI240225a209e52b</t>
  </si>
  <si>
    <t>TRPSUR2402253b1ab865</t>
  </si>
  <si>
    <t>TRPJAI2402259d2f30bc</t>
  </si>
  <si>
    <t>TRPIND24022519a50e08</t>
  </si>
  <si>
    <t>TRPCHA240225161c507c</t>
  </si>
  <si>
    <t>TRPCOI2402258835ad84</t>
  </si>
  <si>
    <t>TRPVIS24022580883272</t>
  </si>
  <si>
    <t>TRPJAI24022536648024</t>
  </si>
  <si>
    <t>TRPVAD2402250f814961</t>
  </si>
  <si>
    <t>TRPJAI24022599edc8fd</t>
  </si>
  <si>
    <t>TRPVAD24022574d2a0a5</t>
  </si>
  <si>
    <t>TRPCHA24022596489b06</t>
  </si>
  <si>
    <t>TRPKOC240225e30c7e12</t>
  </si>
  <si>
    <t>TRPKOC240225b5e3319d</t>
  </si>
  <si>
    <t>TRPIND2402252088768f</t>
  </si>
  <si>
    <t>TRPJAI24022503c0da98</t>
  </si>
  <si>
    <t>TRPKOC240225e3fb861c</t>
  </si>
  <si>
    <t>TRPVAD240225533ef334</t>
  </si>
  <si>
    <t>TRPCHA240225409e583b</t>
  </si>
  <si>
    <t>TRPVAD240225d02e284c</t>
  </si>
  <si>
    <t>TRPJAI2402256ebda207</t>
  </si>
  <si>
    <t>TRPJAI240225fb1a429b</t>
  </si>
  <si>
    <t>TRPLUC240225fc3a88a5</t>
  </si>
  <si>
    <t>TRPKOC2402253a89029c</t>
  </si>
  <si>
    <t>TRPCOI240225befc0b7c</t>
  </si>
  <si>
    <t>TRPMYS24022582699616</t>
  </si>
  <si>
    <t>TRPKOC240225ccb5ec1a</t>
  </si>
  <si>
    <t>TRPVIS240225621a541d</t>
  </si>
  <si>
    <t>TRPJAI2402250cea5093</t>
  </si>
  <si>
    <t>TRPVIS24022587ea2617</t>
  </si>
  <si>
    <t>TRPSUR240225b97df744</t>
  </si>
  <si>
    <t>TRPVAD24022503d5683b</t>
  </si>
  <si>
    <t>TRPIND2402256ae0de19</t>
  </si>
  <si>
    <t>TRPJAI240225dba658dc</t>
  </si>
  <si>
    <t>TRPJAI24022584a81c5b</t>
  </si>
  <si>
    <t>TRPIND2402254cb46863</t>
  </si>
  <si>
    <t>TRPCHA2402257099f5e1</t>
  </si>
  <si>
    <t>TRPKOC240225560a7af9</t>
  </si>
  <si>
    <t>TRPJAI240225cc242969</t>
  </si>
  <si>
    <t>TRPMYS240225e3e703c8</t>
  </si>
  <si>
    <t>TRPJAI240225c4457a93</t>
  </si>
  <si>
    <t>TRPMYS240225f2855cfc</t>
  </si>
  <si>
    <t>TRPJAI2402257ef23ec0</t>
  </si>
  <si>
    <t>TRPLUC2402252c055772</t>
  </si>
  <si>
    <t>TRPCHA24022512e09c96</t>
  </si>
  <si>
    <t>TRPKOC24022576e491c3</t>
  </si>
  <si>
    <t>TRPKOC24022553acaec2</t>
  </si>
  <si>
    <t>TRPVAD240225207171ac</t>
  </si>
  <si>
    <t>TRPCHA2402250aca037c</t>
  </si>
  <si>
    <t>TRPJAI2402258383e347</t>
  </si>
  <si>
    <t>TRPIND2402258ff40485</t>
  </si>
  <si>
    <t>TRPJAI240225bde649cf</t>
  </si>
  <si>
    <t>TRPJAI24022511d0b614</t>
  </si>
  <si>
    <t>TRPMYS2402252eb1cfd9</t>
  </si>
  <si>
    <t>TRPCHA240225c561d2c9</t>
  </si>
  <si>
    <t>TRPCOI24022598d674a1</t>
  </si>
  <si>
    <t>TRPSUR240225d2c75363</t>
  </si>
  <si>
    <t>TRPSUR240225ffb79590</t>
  </si>
  <si>
    <t>TRPVAD240225716c3290</t>
  </si>
  <si>
    <t>TRPCHA240225a8057f87</t>
  </si>
  <si>
    <t>TRPLUC240225cf73bf99</t>
  </si>
  <si>
    <t>TRPMYS2402250a7a7636</t>
  </si>
  <si>
    <t>TRPSUR240225c23d267e</t>
  </si>
  <si>
    <t>TRPCHA2402252750af90</t>
  </si>
  <si>
    <t>TRPJAI24022566051419</t>
  </si>
  <si>
    <t>TRPJAI240225de75ea54</t>
  </si>
  <si>
    <t>TRPJAI240225405b19a0</t>
  </si>
  <si>
    <t>TRPSUR24022540c9e5fa</t>
  </si>
  <si>
    <t>TRPCHA240225c70bd431</t>
  </si>
  <si>
    <t>TRPVAD240225fcfb049c</t>
  </si>
  <si>
    <t>TRPSUR240225e2a3b5ca</t>
  </si>
  <si>
    <t>TRPJAI240225b616cfcb</t>
  </si>
  <si>
    <t>TRPJAI2402259168ea0e</t>
  </si>
  <si>
    <t>TRPIND240225198c49a5</t>
  </si>
  <si>
    <t>TRPJAI240225db81f93d</t>
  </si>
  <si>
    <t>TRPMYS240225a89be910</t>
  </si>
  <si>
    <t>TRPLUC2402251e0ca4ad</t>
  </si>
  <si>
    <t>TRPJAI2402252f019ac2</t>
  </si>
  <si>
    <t>TRPLUC2402258450597a</t>
  </si>
  <si>
    <t>TRPJAI240225fd2ce8d3</t>
  </si>
  <si>
    <t>TRPKOC240225da0002aa</t>
  </si>
  <si>
    <t>TRPVIS240225dc6844a3</t>
  </si>
  <si>
    <t>TRPKOC24022535f3b42a</t>
  </si>
  <si>
    <t>TRPJAI24022551dcc7fc</t>
  </si>
  <si>
    <t>TRPJAI24022552e522b1</t>
  </si>
  <si>
    <t>TRPJAI240225ea2b7ae8</t>
  </si>
  <si>
    <t>TRPJAI240225aabf789d</t>
  </si>
  <si>
    <t>TRPCHA24022551e8d235</t>
  </si>
  <si>
    <t>TRPLUC24022584d6330d</t>
  </si>
  <si>
    <t>TRPCHA240225dfd52add</t>
  </si>
  <si>
    <t>TRPCHA2402259e6781eb</t>
  </si>
  <si>
    <t>TRPSUR240225c80704a5</t>
  </si>
  <si>
    <t>TRPCHA24022581b3999e</t>
  </si>
  <si>
    <t>TRPKOC240225bb42280d</t>
  </si>
  <si>
    <t>TRPIND240225b2e208b2</t>
  </si>
  <si>
    <t>TRPVAD240225f332fa88</t>
  </si>
  <si>
    <t>TRPIND2402258112c300</t>
  </si>
  <si>
    <t>TRPVIS240225053bc105</t>
  </si>
  <si>
    <t>TRPKOC240225bc7a8858</t>
  </si>
  <si>
    <t>TRPKOC2402254dcd7a68</t>
  </si>
  <si>
    <t>TRPJAI24022531f13039</t>
  </si>
  <si>
    <t>TRPJAI24022537cf1b1b</t>
  </si>
  <si>
    <t>TRPJAI240225be897394</t>
  </si>
  <si>
    <t>TRPKOC240225ad928578</t>
  </si>
  <si>
    <t>TRPKOC240225765650a1</t>
  </si>
  <si>
    <t>TRPJAI240225280d6e85</t>
  </si>
  <si>
    <t>TRPCOI240225397ea1b2</t>
  </si>
  <si>
    <t>TRPCOI240225bf8f30ee</t>
  </si>
  <si>
    <t>TRPKOC2402255a188370</t>
  </si>
  <si>
    <t>TRPCHA24022546db3646</t>
  </si>
  <si>
    <t>TRPIND240225d9b3f5e2</t>
  </si>
  <si>
    <t>TRPVIS24022546d0027c</t>
  </si>
  <si>
    <t>TRPLUC240225ce425012</t>
  </si>
  <si>
    <t>TRPJAI240225418b66f7</t>
  </si>
  <si>
    <t>TRPJAI240225a021d8cc</t>
  </si>
  <si>
    <t>TRPCHA240225f38194ab</t>
  </si>
  <si>
    <t>TRPKOC240225be4e315a</t>
  </si>
  <si>
    <t>TRPJAI24022531e964b0</t>
  </si>
  <si>
    <t>TRPJAI2402253710e69e</t>
  </si>
  <si>
    <t>TRPVIS24022584a3f911</t>
  </si>
  <si>
    <t>TRPCOI2402250d62a291</t>
  </si>
  <si>
    <t>TRPMYS240225921834cc</t>
  </si>
  <si>
    <t>TRPCOI24022539d9bb08</t>
  </si>
  <si>
    <t>TRPCHA240225da5830c6</t>
  </si>
  <si>
    <t>TRPCOI2402259d9c6ed7</t>
  </si>
  <si>
    <t>TRPJAI240225e736a3f9</t>
  </si>
  <si>
    <t>TRPLUC2402257579e533</t>
  </si>
  <si>
    <t>TRPVIS2402252391593b</t>
  </si>
  <si>
    <t>TRPVAD2402257705a4be</t>
  </si>
  <si>
    <t>TRPVIS2402258fafa8e4</t>
  </si>
  <si>
    <t>TRPVIS2402259324366e</t>
  </si>
  <si>
    <t>TRPJAI2402254dbcd916</t>
  </si>
  <si>
    <t>TRPVAD240225b432bdd5</t>
  </si>
  <si>
    <t>TRPIND240225066134b6</t>
  </si>
  <si>
    <t>TRPJAI2402250c98c42b</t>
  </si>
  <si>
    <t>TRPIND240225f77df969</t>
  </si>
  <si>
    <t>TRPJAI2402253ebb4f16</t>
  </si>
  <si>
    <t>TRPVIS240225acbc8b9f</t>
  </si>
  <si>
    <t>TRPJAI240225de72d7bb</t>
  </si>
  <si>
    <t>TRPKOC2402256f47ca29</t>
  </si>
  <si>
    <t>TRPJAI24022566da8bbc</t>
  </si>
  <si>
    <t>TRPLUC240225d1869c65</t>
  </si>
  <si>
    <t>TRPIND240225b2c3d8d5</t>
  </si>
  <si>
    <t>TRPSUR240225268c35c6</t>
  </si>
  <si>
    <t>TRPCHA240225cea27297</t>
  </si>
  <si>
    <t>TRPJAI2402256d739b9b</t>
  </si>
  <si>
    <t>TRPJAI2402253c767366</t>
  </si>
  <si>
    <t>TRPCHA24022534e17053</t>
  </si>
  <si>
    <t>TRPLUC2402258f614930</t>
  </si>
  <si>
    <t>TRPSUR240225bd0384e4</t>
  </si>
  <si>
    <t>TRPJAI2402251c27fc1e</t>
  </si>
  <si>
    <t>TRPJAI240225fbd7ef1d</t>
  </si>
  <si>
    <t>TRPCHA240225c8c3bdcf</t>
  </si>
  <si>
    <t>TRPKOC240225ca5028fa</t>
  </si>
  <si>
    <t>TRPJAI24022510a2c759</t>
  </si>
  <si>
    <t>TRPJAI2402251283ea7a</t>
  </si>
  <si>
    <t>TRPJAI240225a270a39f</t>
  </si>
  <si>
    <t>TRPLUC2402259f14298c</t>
  </si>
  <si>
    <t>TRPCOI240225aa4f1de2</t>
  </si>
  <si>
    <t>TRPLUC2402255fd5eda3</t>
  </si>
  <si>
    <t>TRPMYS2402255696de86</t>
  </si>
  <si>
    <t>TRPIND24022502439697</t>
  </si>
  <si>
    <t>TRPJAI240225264c5c90</t>
  </si>
  <si>
    <t>TRPIND240225c75468ba</t>
  </si>
  <si>
    <t>TRPKOC2402259e9f51c4</t>
  </si>
  <si>
    <t>TRPJAI240225a91a2789</t>
  </si>
  <si>
    <t>TRPLUC240225cf92403f</t>
  </si>
  <si>
    <t>TRPJAI240225e6ca2e1f</t>
  </si>
  <si>
    <t>TRPCOI240225b946ee99</t>
  </si>
  <si>
    <t>TRPVIS24022525261877</t>
  </si>
  <si>
    <t>TRPJAI240225fb4c7345</t>
  </si>
  <si>
    <t>TRPJAI2402253a561de3</t>
  </si>
  <si>
    <t>TRPJAI24022528993070</t>
  </si>
  <si>
    <t>TRPJAI240225432b5714</t>
  </si>
  <si>
    <t>TRPMYS240225f8fe9873</t>
  </si>
  <si>
    <t>TRPJAI2402258f5380e3</t>
  </si>
  <si>
    <t>TRPJAI2402256b801aeb</t>
  </si>
  <si>
    <t>TRPMYS240225e25073ef</t>
  </si>
  <si>
    <t>TRPVIS240225e51cc579</t>
  </si>
  <si>
    <t>TRPKOC24022509ba9b10</t>
  </si>
  <si>
    <t>TRPJAI24022575e37f7a</t>
  </si>
  <si>
    <t>TRPJAI24022576b887ea</t>
  </si>
  <si>
    <t>TRPIND240225f63492aa</t>
  </si>
  <si>
    <t>TRPVIS240225f91622c2</t>
  </si>
  <si>
    <t>TRPCOI240225fc89278d</t>
  </si>
  <si>
    <t>TRPMYS2402252d15952e</t>
  </si>
  <si>
    <t>TRPCHA24022523342432</t>
  </si>
  <si>
    <t>TRPJAI2402255a672012</t>
  </si>
  <si>
    <t>TRPSUR2402255dbd0059</t>
  </si>
  <si>
    <t>TRPJAI240225b7c3e2d1</t>
  </si>
  <si>
    <t>TRPMYS24022522f028f2</t>
  </si>
  <si>
    <t>TRPMYS240225cb779073</t>
  </si>
  <si>
    <t>TRPVAD2402252e1b7918</t>
  </si>
  <si>
    <t>TRPCOI240225465f1e87</t>
  </si>
  <si>
    <t>TRPCHA240225b897fb97</t>
  </si>
  <si>
    <t>TRPJAI24022527273371</t>
  </si>
  <si>
    <t>TRPJAI240225b3c77b82</t>
  </si>
  <si>
    <t>TRPJAI24022514264f7f</t>
  </si>
  <si>
    <t>TRPIND2402250a1c7439</t>
  </si>
  <si>
    <t>TRPVIS240225a6da5b04</t>
  </si>
  <si>
    <t>TRPSUR240225e1d54677</t>
  </si>
  <si>
    <t>TRPVIS2402252810f892</t>
  </si>
  <si>
    <t>TRPLUC240225f5496ad8</t>
  </si>
  <si>
    <t>TRPKOC240225ef94aee4</t>
  </si>
  <si>
    <t>TRPCHA240225df7bbc50</t>
  </si>
  <si>
    <t>TRPCOI2402253e461d8e</t>
  </si>
  <si>
    <t>TRPJAI240225223f4831</t>
  </si>
  <si>
    <t>TRPSUR240225ad7b6cfc</t>
  </si>
  <si>
    <t>TRPIND2402256e28635e</t>
  </si>
  <si>
    <t>TRPIND240225a7d5576a</t>
  </si>
  <si>
    <t>TRPJAI240225f9ca58d5</t>
  </si>
  <si>
    <t>TRPJAI24022538b72001</t>
  </si>
  <si>
    <t>TRPJAI240225a8726bf5</t>
  </si>
  <si>
    <t>TRPVAD2402259a79ef8b</t>
  </si>
  <si>
    <t>TRPJAI240225398a3454</t>
  </si>
  <si>
    <t>TRPJAI24022530203f33</t>
  </si>
  <si>
    <t>TRPCOI2402252a96ef7e</t>
  </si>
  <si>
    <t>TRPVAD240225ba378825</t>
  </si>
  <si>
    <t>TRPVAD240225b85280fd</t>
  </si>
  <si>
    <t>TRPKOC2402252c8c639b</t>
  </si>
  <si>
    <t>TRPKOC2402259217f150</t>
  </si>
  <si>
    <t>TRPKOC2402255686df1f</t>
  </si>
  <si>
    <t>TRPMYS2402256bfb1255</t>
  </si>
  <si>
    <t>TRPKOC2402251b6e60df</t>
  </si>
  <si>
    <t>TRPVIS240225d77b6ebb</t>
  </si>
  <si>
    <t>TRPJAI240225c110ff42</t>
  </si>
  <si>
    <t>TRPCOI2402250f03e25e</t>
  </si>
  <si>
    <t>TRPJAI2402250a1d478a</t>
  </si>
  <si>
    <t>TRPKOC2402251866783c</t>
  </si>
  <si>
    <t>TRPLUC240225297d20ca</t>
  </si>
  <si>
    <t>TRPCOI240225cf30c0a1</t>
  </si>
  <si>
    <t>TRPJAI240225f2d0f220</t>
  </si>
  <si>
    <t>TRPIND24022509f51ddd</t>
  </si>
  <si>
    <t>TRPVAD2402250e954112</t>
  </si>
  <si>
    <t>TRPIND240225353dbd4a</t>
  </si>
  <si>
    <t>TRPVAD24022503313fea</t>
  </si>
  <si>
    <t>TRPKOC2402256b8c5d42</t>
  </si>
  <si>
    <t>TRPJAI240225a778af1b</t>
  </si>
  <si>
    <t>TRPSUR2402252b9ce91c</t>
  </si>
  <si>
    <t>TRPVIS24022553d8bb33</t>
  </si>
  <si>
    <t>TRPJAI240225422072c3</t>
  </si>
  <si>
    <t>TRPCHA24022533aa85cc</t>
  </si>
  <si>
    <t>TRPVAD2402256faae746</t>
  </si>
  <si>
    <t>TRPKOC240225ec4d5279</t>
  </si>
  <si>
    <t>TRPSUR240225fc733116</t>
  </si>
  <si>
    <t>TRPSUR240225ab42a873</t>
  </si>
  <si>
    <t>TRPCHA2402255ed4a242</t>
  </si>
  <si>
    <t>TRPMYS2402256b4b29f0</t>
  </si>
  <si>
    <t>TRPVIS240225579a3470</t>
  </si>
  <si>
    <t>TRPIND2402253947f914</t>
  </si>
  <si>
    <t>TRPJAI240225042b30cc</t>
  </si>
  <si>
    <t>TRPVAD24022569a40b0d</t>
  </si>
  <si>
    <t>TRPCOI240225ad06554b</t>
  </si>
  <si>
    <t>TRPSUR2402257fecd2e2</t>
  </si>
  <si>
    <t>TRPJAI240225c21e9819</t>
  </si>
  <si>
    <t>TRPCHA240225da9ceefa</t>
  </si>
  <si>
    <t>TRPLUC2402256f8de848</t>
  </si>
  <si>
    <t>TRPCHA2402256a1c1a25</t>
  </si>
  <si>
    <t>TRPJAI240225319f967c</t>
  </si>
  <si>
    <t>TRPJAI2402251c34a3e3</t>
  </si>
  <si>
    <t>TRPLUC240225d539fd6b</t>
  </si>
  <si>
    <t>TRPLUC2402255980fdc7</t>
  </si>
  <si>
    <t>TRPKOC2402256e6f28f0</t>
  </si>
  <si>
    <t>TRPCHA24022586495422</t>
  </si>
  <si>
    <t>TRPIND2402259422a24c</t>
  </si>
  <si>
    <t>TRPCHA2402256971efbe</t>
  </si>
  <si>
    <t>TRPJAI240225b33a6df8</t>
  </si>
  <si>
    <t>TRPJAI24022542f92da4</t>
  </si>
  <si>
    <t>TRPVIS2402255ea7ea7f</t>
  </si>
  <si>
    <t>TRPVAD240225b5b3650d</t>
  </si>
  <si>
    <t>TRPIND240225e97a5305</t>
  </si>
  <si>
    <t>TRPMYS240225e9c5f448</t>
  </si>
  <si>
    <t>TRPLUC240225990bd279</t>
  </si>
  <si>
    <t>TRPCHA2402256553ded2</t>
  </si>
  <si>
    <t>TRPCHA240225d62c6868</t>
  </si>
  <si>
    <t>TRPMYS2402252d92bf30</t>
  </si>
  <si>
    <t>TRPVAD240225bbf4ca8c</t>
  </si>
  <si>
    <t>TRPLUC2402253b5c6108</t>
  </si>
  <si>
    <t>TRPJAI24022597bf9e11</t>
  </si>
  <si>
    <t>TRPCHA2402251e0a1863</t>
  </si>
  <si>
    <t>TRPKOC240225047f0380</t>
  </si>
  <si>
    <t>TRPKOC2402258e650943</t>
  </si>
  <si>
    <t>TRPJAI240225a85a13fb</t>
  </si>
  <si>
    <t>TRPJAI240225f8989539</t>
  </si>
  <si>
    <t>TRPKOC240225b0fdfc65</t>
  </si>
  <si>
    <t>TRPJAI24022593eb58ec</t>
  </si>
  <si>
    <t>TRPVIS240225c4e33744</t>
  </si>
  <si>
    <t>TRPJAI24022559c964a9</t>
  </si>
  <si>
    <t>TRPKOC240225e911736c</t>
  </si>
  <si>
    <t>TRPVAD240225fd778523</t>
  </si>
  <si>
    <t>TRPVIS240225e44a6b19</t>
  </si>
  <si>
    <t>TRPJAI24022562a7286b</t>
  </si>
  <si>
    <t>TRPKOC24022537ff8ebc</t>
  </si>
  <si>
    <t>TRPKOC240225c5120721</t>
  </si>
  <si>
    <t>TRPJAI2402259d3defcc</t>
  </si>
  <si>
    <t>TRPVAD2402259ff8d048</t>
  </si>
  <si>
    <t>TRPJAI240225371e86eb</t>
  </si>
  <si>
    <t>TRPJAI240225bc48314b</t>
  </si>
  <si>
    <t>TRPVAD240225efcf317a</t>
  </si>
  <si>
    <t>TRPCHA240225da71c232</t>
  </si>
  <si>
    <t>TRPJAI240225fed6f19a</t>
  </si>
  <si>
    <t>TRPVAD240225418d24db</t>
  </si>
  <si>
    <t>TRPVAD2402251d3a98fb</t>
  </si>
  <si>
    <t>TRPCOI2402251cffdb41</t>
  </si>
  <si>
    <t>TRPVAD24022599d0d993</t>
  </si>
  <si>
    <t>TRPVAD240225f3a2baad</t>
  </si>
  <si>
    <t>TRPMYS2402256cce6f81</t>
  </si>
  <si>
    <t>TRPCHA240225015bd7b6</t>
  </si>
  <si>
    <t>TRPIND24022511b8872a</t>
  </si>
  <si>
    <t>TRPJAI2402253d9992f2</t>
  </si>
  <si>
    <t>TRPCHA240225a7f030e5</t>
  </si>
  <si>
    <t>TRPCOI2402254b191549</t>
  </si>
  <si>
    <t>TRPSUR24022522459de4</t>
  </si>
  <si>
    <t>TRPJAI240225d5e3b79b</t>
  </si>
  <si>
    <t>TRPJAI240225880287a0</t>
  </si>
  <si>
    <t>TRPLUC24022504afea5f</t>
  </si>
  <si>
    <t>TRPJAI2402251fc0eee8</t>
  </si>
  <si>
    <t>TRPKOC240225d438bcb8</t>
  </si>
  <si>
    <t>TRPKOC24022554c3a36a</t>
  </si>
  <si>
    <t>TRPJAI240225d5336862</t>
  </si>
  <si>
    <t>TRPKOC240225e34cb926</t>
  </si>
  <si>
    <t>TRPVAD240225b8aaa876</t>
  </si>
  <si>
    <t>TRPSUR240225366a25fe</t>
  </si>
  <si>
    <t>TRPJAI240225c348a5ba</t>
  </si>
  <si>
    <t>TRPCHA2402259e807fc1</t>
  </si>
  <si>
    <t>TRPIND2402258a818eea</t>
  </si>
  <si>
    <t>TRPKOC2402259cfa3db7</t>
  </si>
  <si>
    <t>TRPJAI24022597ebffb3</t>
  </si>
  <si>
    <t>TRPIND2402258379ec65</t>
  </si>
  <si>
    <t>TRPJAI240225cc1bc34c</t>
  </si>
  <si>
    <t>TRPJAI240225437bf75d</t>
  </si>
  <si>
    <t>TRPMYS240225256d29f4</t>
  </si>
  <si>
    <t>TRPSUR24022557f44223</t>
  </si>
  <si>
    <t>TRPJAI240225166c2b01</t>
  </si>
  <si>
    <t>TRPCHA2402252cc42dd0</t>
  </si>
  <si>
    <t>TRPSUR2402257ead65a9</t>
  </si>
  <si>
    <t>TRPCHA2402258c4b95cc</t>
  </si>
  <si>
    <t>TRPSUR24022546cac961</t>
  </si>
  <si>
    <t>TRPJAI24022559aa537f</t>
  </si>
  <si>
    <t>TRPKOC2402252b7db8ab</t>
  </si>
  <si>
    <t>TRPJAI2402254dfb54c1</t>
  </si>
  <si>
    <t>TRPJAI240225ef323d07</t>
  </si>
  <si>
    <t>TRPKOC2402257984dbf7</t>
  </si>
  <si>
    <t>TRPKOC240225cc173f44</t>
  </si>
  <si>
    <t>TRPVIS2402256f7ce382</t>
  </si>
  <si>
    <t>TRPMYS2402254e36743a</t>
  </si>
  <si>
    <t>TRPSUR240225bf3d542d</t>
  </si>
  <si>
    <t>TRPCHA2402252b1fc782</t>
  </si>
  <si>
    <t>TRPSUR2402257b55e7ff</t>
  </si>
  <si>
    <t>TRPMYS240225ae554505</t>
  </si>
  <si>
    <t>TRPSUR240225bd325a94</t>
  </si>
  <si>
    <t>TRPSUR24022561afad34</t>
  </si>
  <si>
    <t>TRPVAD240225549df66e</t>
  </si>
  <si>
    <t>TRPCHA240225a332a34e</t>
  </si>
  <si>
    <t>TRPJAI24022573140ef5</t>
  </si>
  <si>
    <t>TRPCHA24022517ede966</t>
  </si>
  <si>
    <t>TRPJAI24022546d07047</t>
  </si>
  <si>
    <t>TRPVAD24022581da56f8</t>
  </si>
  <si>
    <t>TRPJAI2402256f123d77</t>
  </si>
  <si>
    <t>TRPLUC2402256b4a9eec</t>
  </si>
  <si>
    <t>TRPIND240225e8e9964e</t>
  </si>
  <si>
    <t>TRPSUR240225e508ad06</t>
  </si>
  <si>
    <t>TRPSUR2402250c372b27</t>
  </si>
  <si>
    <t>TRPVIS2402255c5e885d</t>
  </si>
  <si>
    <t>TRPKOC24022558ed4a18</t>
  </si>
  <si>
    <t>TRPJAI24022581b43069</t>
  </si>
  <si>
    <t>TRPJAI240225eef816b7</t>
  </si>
  <si>
    <t>TRPCHA24022560ac31c5</t>
  </si>
  <si>
    <t>TRPVIS240225f69b2a3c</t>
  </si>
  <si>
    <t>TRPVAD2402250b076844</t>
  </si>
  <si>
    <t>TRPIND24022594855e3f</t>
  </si>
  <si>
    <t>TRPIND240225f142fee4</t>
  </si>
  <si>
    <t>TRPSUR240225578f2c3e</t>
  </si>
  <si>
    <t>TRPJAI2402258db201ab</t>
  </si>
  <si>
    <t>TRPKOC2402251c1e067e</t>
  </si>
  <si>
    <t>TRPJAI240225b718b1b5</t>
  </si>
  <si>
    <t>TRPJAI24022521308c1f</t>
  </si>
  <si>
    <t>TRPJAI2402252c476d7b</t>
  </si>
  <si>
    <t>TRPVAD2402251890dfee</t>
  </si>
  <si>
    <t>TRPKOC24022551ff7523</t>
  </si>
  <si>
    <t>TRPLUC240225c223e7ff</t>
  </si>
  <si>
    <t>TRPKOC2402259f5ad3e9</t>
  </si>
  <si>
    <t>TRPJAI24022597c27211</t>
  </si>
  <si>
    <t>TRPCHA2402255e1a8e52</t>
  </si>
  <si>
    <t>TRPJAI240225f5957b78</t>
  </si>
  <si>
    <t>TRPJAI2402251dbc5b5e</t>
  </si>
  <si>
    <t>TRPJAI240225351156b9</t>
  </si>
  <si>
    <t>TRPIND2402252baf6d32</t>
  </si>
  <si>
    <t>TRPCHA2402250e60fac8</t>
  </si>
  <si>
    <t>TRPVIS2402252f2ace01</t>
  </si>
  <si>
    <t>TRPCHA2402258f621c0a</t>
  </si>
  <si>
    <t>TRPKOC240225ea3dd2fa</t>
  </si>
  <si>
    <t>TRPVAD2402255fa0a610</t>
  </si>
  <si>
    <t>TRPKOC2402256f7a6214</t>
  </si>
  <si>
    <t>TRPSUR240225e208cfa5</t>
  </si>
  <si>
    <t>TRPCHA240225ad654e06</t>
  </si>
  <si>
    <t>TRPJAI2402252d9dae0a</t>
  </si>
  <si>
    <t>TRPVIS2402250cb7b9cf</t>
  </si>
  <si>
    <t>TRPLUC2402251f6e13d3</t>
  </si>
  <si>
    <t>TRPCOI240225d3cb8607</t>
  </si>
  <si>
    <t>TRPJAI240225493e372e</t>
  </si>
  <si>
    <t>TRPJAI240225ba56991a</t>
  </si>
  <si>
    <t>TRPJAI2402259d1a0ec2</t>
  </si>
  <si>
    <t>TRPVIS240225afc18128</t>
  </si>
  <si>
    <t>TRPKOC24022572acd04c</t>
  </si>
  <si>
    <t>TRPKOC240225113d42f2</t>
  </si>
  <si>
    <t>TRPJAI240225b5212ebf</t>
  </si>
  <si>
    <t>TRPCHA24022518742462</t>
  </si>
  <si>
    <t>TRPJAI240225f69f2e14</t>
  </si>
  <si>
    <t>TRPVIS24022522876868</t>
  </si>
  <si>
    <t>TRPKOC240225c1b42a8c</t>
  </si>
  <si>
    <t>TRPMYS240225bed6f857</t>
  </si>
  <si>
    <t>TRPCOI2402256900f963</t>
  </si>
  <si>
    <t>TRPJAI240225f20c2797</t>
  </si>
  <si>
    <t>TRPJAI2402254eae3846</t>
  </si>
  <si>
    <t>TRPJAI2402254f905fda</t>
  </si>
  <si>
    <t>TRPVAD240225bce8837d</t>
  </si>
  <si>
    <t>TRPVIS240225817a2793</t>
  </si>
  <si>
    <t>TRPVIS240225f5a4c3ec</t>
  </si>
  <si>
    <t>TRPLUC240225a6c5eb0f</t>
  </si>
  <si>
    <t>TRPLUC24022503b08a1c</t>
  </si>
  <si>
    <t>TRPJAI240225f366c87c</t>
  </si>
  <si>
    <t>TRPKOC24022500e1fcc1</t>
  </si>
  <si>
    <t>TRPJAI24022526bdb427</t>
  </si>
  <si>
    <t>TRPJAI2402255cff1039</t>
  </si>
  <si>
    <t>TRPKOC240225e599d48f</t>
  </si>
  <si>
    <t>TRPSUR2402254e8affcb</t>
  </si>
  <si>
    <t>TRPSUR24022596fce54b</t>
  </si>
  <si>
    <t>TRPIND240225c315961f</t>
  </si>
  <si>
    <t>TRPLUC2402259c965dd1</t>
  </si>
  <si>
    <t>TRPVIS24022523223155</t>
  </si>
  <si>
    <t>TRPJAI24022599660ac9</t>
  </si>
  <si>
    <t>TRPJAI24022595574583</t>
  </si>
  <si>
    <t>TRPIND240225f2a2645a</t>
  </si>
  <si>
    <t>TRPJAI24022560e13317</t>
  </si>
  <si>
    <t>TRPLUC240225c600c493</t>
  </si>
  <si>
    <t>TRPJAI240225e16bd70f</t>
  </si>
  <si>
    <t>TRPCHA2402252f7bb874</t>
  </si>
  <si>
    <t>TRPJAI24022582d3a99c</t>
  </si>
  <si>
    <t>TRPJAI240225c4138b91</t>
  </si>
  <si>
    <t>TRPCHA240225521cd890</t>
  </si>
  <si>
    <t>TRPSUR240225ace73c61</t>
  </si>
  <si>
    <t>TRPSUR24022505063544</t>
  </si>
  <si>
    <t>TRPVIS2402255da9fa97</t>
  </si>
  <si>
    <t>TRPMYS2402258e5189a1</t>
  </si>
  <si>
    <t>TRPJAI240225b59a590c</t>
  </si>
  <si>
    <t>TRPCOI240225ebe0f777</t>
  </si>
  <si>
    <t>TRPSUR2402257e48de49</t>
  </si>
  <si>
    <t>TRPCHA240225281ab830</t>
  </si>
  <si>
    <t>TRPVIS24022588deeea7</t>
  </si>
  <si>
    <t>TRPLUC24022545b191e2</t>
  </si>
  <si>
    <t>TRPCHA24022528323dbb</t>
  </si>
  <si>
    <t>TRPJAI240225cae4d2e7</t>
  </si>
  <si>
    <t>TRPJAI240225c19f4e94</t>
  </si>
  <si>
    <t>TRPLUC24022567ad21ea</t>
  </si>
  <si>
    <t>TRPMYS2402258ad27f5a</t>
  </si>
  <si>
    <t>TRPKOC240225a2768791</t>
  </si>
  <si>
    <t>TRPJAI240225cf3d2921</t>
  </si>
  <si>
    <t>TRPIND24022500683e87</t>
  </si>
  <si>
    <t>TRPJAI2402257b31e502</t>
  </si>
  <si>
    <t>TRPVIS240225a060226b</t>
  </si>
  <si>
    <t>TRPVAD240225d4fe84b4</t>
  </si>
  <si>
    <t>TRPIND2402259f098368</t>
  </si>
  <si>
    <t>TRPLUC240225b524de90</t>
  </si>
  <si>
    <t>TRPIND240225bf58f8e7</t>
  </si>
  <si>
    <t>TRPVIS24022514fb0b90</t>
  </si>
  <si>
    <t>TRPJAI240225dd1031ab</t>
  </si>
  <si>
    <t>TRPSUR240225935d3ed1</t>
  </si>
  <si>
    <t>TRPJAI240225e26a1be3</t>
  </si>
  <si>
    <t>TRPCOI2402256a61a914</t>
  </si>
  <si>
    <t>TRPJAI240225a2954042</t>
  </si>
  <si>
    <t>TRPSUR2402255e6b8275</t>
  </si>
  <si>
    <t>TRPIND240225845a9f99</t>
  </si>
  <si>
    <t>TRPMYS2402251fe99f47</t>
  </si>
  <si>
    <t>TRPJAI24022540e2a08b</t>
  </si>
  <si>
    <t>TRPMYS240225f74a2025</t>
  </si>
  <si>
    <t>TRPJAI240225e7bcf828</t>
  </si>
  <si>
    <t>TRPVIS2402251ce6cc62</t>
  </si>
  <si>
    <t>TRPCHA240225eef1c579</t>
  </si>
  <si>
    <t>TRPCOI24022503b5969f</t>
  </si>
  <si>
    <t>TRPMYS2402252c973e59</t>
  </si>
  <si>
    <t>TRPJAI2402254199c739</t>
  </si>
  <si>
    <t>TRPKOC240225ebb57ced</t>
  </si>
  <si>
    <t>TRPJAI240225e4cd22a1</t>
  </si>
  <si>
    <t>TRPJAI240225cb72cb86</t>
  </si>
  <si>
    <t>TRPIND240225f241103e</t>
  </si>
  <si>
    <t>TRPSUR2402258914cf47</t>
  </si>
  <si>
    <t>TRPKOC240225c62b7b2f</t>
  </si>
  <si>
    <t>TRPIND240225a911731c</t>
  </si>
  <si>
    <t>TRPKOC240225d498fc5f</t>
  </si>
  <si>
    <t>TRPIND24022511aa5985</t>
  </si>
  <si>
    <t>TRPLUC24022572915e3a</t>
  </si>
  <si>
    <t>TRPKOC2402251620514b</t>
  </si>
  <si>
    <t>TRPLUC240225d13dd164</t>
  </si>
  <si>
    <t>TRPJAI240225084a813e</t>
  </si>
  <si>
    <t>TRPCOI24022529111b9c</t>
  </si>
  <si>
    <t>TRPIND24022506f6744e</t>
  </si>
  <si>
    <t>TRPVAD2402253289c1c5</t>
  </si>
  <si>
    <t>TRPLUC24022536a26a7b</t>
  </si>
  <si>
    <t>TRPCOI240225416e697e</t>
  </si>
  <si>
    <t>TRPVAD2402254cbc7db7</t>
  </si>
  <si>
    <t>TRPIND2402255684de52</t>
  </si>
  <si>
    <t>TRPVIS24022595cf479a</t>
  </si>
  <si>
    <t>TRPJAI24022522fac8b8</t>
  </si>
  <si>
    <t>TRPMYS240225d9ca57c7</t>
  </si>
  <si>
    <t>TRPIND240225a8d540a6</t>
  </si>
  <si>
    <t>TRPVIS240225c7dfbca2</t>
  </si>
  <si>
    <t>TRPIND240225f50011d9</t>
  </si>
  <si>
    <t>TRPJAI24022575cdda35</t>
  </si>
  <si>
    <t>TRPSUR24022579eab724</t>
  </si>
  <si>
    <t>TRPJAI24022551054c04</t>
  </si>
  <si>
    <t>TRPSUR2402259f1d55f6</t>
  </si>
  <si>
    <t>TRPIND240225d3ab9aea</t>
  </si>
  <si>
    <t>TRPKOC24022533f71a72</t>
  </si>
  <si>
    <t>TRPLUC2402255b823025</t>
  </si>
  <si>
    <t>TRPJAI24022509f560d2</t>
  </si>
  <si>
    <t>TRPIND2402258f124073</t>
  </si>
  <si>
    <t>TRPVAD24022546839137</t>
  </si>
  <si>
    <t>TRPKOC2402257b861230</t>
  </si>
  <si>
    <t>TRPMYS24022550628964</t>
  </si>
  <si>
    <t>TRPLUC240225877568cd</t>
  </si>
  <si>
    <t>TRPSUR2402252836d910</t>
  </si>
  <si>
    <t>TRPJAI240225f991e23a</t>
  </si>
  <si>
    <t>TRPMYS2402255f3066b3</t>
  </si>
  <si>
    <t>TRPJAI240225ace68b04</t>
  </si>
  <si>
    <t>TRPJAI2402257837b8f2</t>
  </si>
  <si>
    <t>TRPCHA2402251e4a2b7d</t>
  </si>
  <si>
    <t>TRPKOC2402257b5cb91b</t>
  </si>
  <si>
    <t>TRPLUC240225f2e9813a</t>
  </si>
  <si>
    <t>TRPVIS240225060dd2c2</t>
  </si>
  <si>
    <t>TRPCOI240225291dcf5f</t>
  </si>
  <si>
    <t>TRPJAI240225e78250dc</t>
  </si>
  <si>
    <t>TRPJAI2402250875aef4</t>
  </si>
  <si>
    <t>TRPCHA2402251e2e3e44</t>
  </si>
  <si>
    <t>TRPIND240225c5372f61</t>
  </si>
  <si>
    <t>TRPIND240225e9d1163d</t>
  </si>
  <si>
    <t>TRPSUR2402254773364b</t>
  </si>
  <si>
    <t>TRPLUC2402253599f350</t>
  </si>
  <si>
    <t>TRPCHA2402259508d02b</t>
  </si>
  <si>
    <t>TRPIND2402255eee1df3</t>
  </si>
  <si>
    <t>TRPCHA240225983bf6df</t>
  </si>
  <si>
    <t>TRPIND2402251214d84d</t>
  </si>
  <si>
    <t>TRPMYS24022533865b59</t>
  </si>
  <si>
    <t>TRPCOI240225721debbe</t>
  </si>
  <si>
    <t>TRPJAI2402250f0d746c</t>
  </si>
  <si>
    <t>TRPKOC2402250bb67784</t>
  </si>
  <si>
    <t>TRPLUC240225f13d2f7f</t>
  </si>
  <si>
    <t>TRPKOC24022515d16349</t>
  </si>
  <si>
    <t>TRPVIS2402251b2a8088</t>
  </si>
  <si>
    <t>TRPJAI2402253db69e4a</t>
  </si>
  <si>
    <t>TRPIND24022589c3e007</t>
  </si>
  <si>
    <t>TRPCHA2402252a4348fa</t>
  </si>
  <si>
    <t>TRPMYS240225b95831fb</t>
  </si>
  <si>
    <t>TRPMYS240225323040b2</t>
  </si>
  <si>
    <t>TRPCHA2402258cf4be1d</t>
  </si>
  <si>
    <t>TRPSUR2402257bf55938</t>
  </si>
  <si>
    <t>TRPJAI2402254ec025c5</t>
  </si>
  <si>
    <t>TRPCHA24022578edece5</t>
  </si>
  <si>
    <t>TRPSUR2402259cf5eb96</t>
  </si>
  <si>
    <t>TRPJAI2402252d208e58</t>
  </si>
  <si>
    <t>TRPMYS2402250de684e7</t>
  </si>
  <si>
    <t>TRPJAI2402259e66df3d</t>
  </si>
  <si>
    <t>TRPLUC24022572d7aa0b</t>
  </si>
  <si>
    <t>TRPKOC2402259647b6b5</t>
  </si>
  <si>
    <t>TRPMYS2402258ac9ae37</t>
  </si>
  <si>
    <t>TRPVAD24022573b8b859</t>
  </si>
  <si>
    <t>TRPJAI24022567ce8a22</t>
  </si>
  <si>
    <t>TRPVIS24022526c6f8f3</t>
  </si>
  <si>
    <t>TRPCHA2402252ba13500</t>
  </si>
  <si>
    <t>TRPCOI240225aae0b69b</t>
  </si>
  <si>
    <t>TRPJAI2402259fadd0d5</t>
  </si>
  <si>
    <t>TRPIND240225accf6fa1</t>
  </si>
  <si>
    <t>TRPJAI240225760e4949</t>
  </si>
  <si>
    <t>TRPCOI240225567aa549</t>
  </si>
  <si>
    <t>TRPKOC240225b0fd637e</t>
  </si>
  <si>
    <t>TRPLUC24022502212d16</t>
  </si>
  <si>
    <t>TRPIND2402259b2f6c58</t>
  </si>
  <si>
    <t>TRPIND240225a1ce50fb</t>
  </si>
  <si>
    <t>TRPJAI240225fd08a672</t>
  </si>
  <si>
    <t>TRPCOI240225765e7bbd</t>
  </si>
  <si>
    <t>TRPIND24022570bdbc70</t>
  </si>
  <si>
    <t>TRPVAD24022555075336</t>
  </si>
  <si>
    <t>TRPSUR240225660604f5</t>
  </si>
  <si>
    <t>TRPIND240225db9fe329</t>
  </si>
  <si>
    <t>TRPVAD240225351da5f8</t>
  </si>
  <si>
    <t>TRPSUR240225b67c447e</t>
  </si>
  <si>
    <t>TRPSUR2402257e062341</t>
  </si>
  <si>
    <t>TRPVIS2402256431d573</t>
  </si>
  <si>
    <t>TRPJAI2402254670be52</t>
  </si>
  <si>
    <t>TRPJAI240225fe899555</t>
  </si>
  <si>
    <t>TRPVAD2402256bcbdbfd</t>
  </si>
  <si>
    <t>TRPIND24022548550c5a</t>
  </si>
  <si>
    <t>TRPKOC24022522273fe0</t>
  </si>
  <si>
    <t>TRPIND240225b08109fa</t>
  </si>
  <si>
    <t>TRPJAI240225792cdf07</t>
  </si>
  <si>
    <t>TRPJAI240225fdec9b65</t>
  </si>
  <si>
    <t>TRPVIS240225afbddea4</t>
  </si>
  <si>
    <t>TRPKOC240225c0f10e7c</t>
  </si>
  <si>
    <t>TRPCHA24022593ccc6bd</t>
  </si>
  <si>
    <t>TRPJAI2402251065509e</t>
  </si>
  <si>
    <t>TRPVIS2402254ba2a49b</t>
  </si>
  <si>
    <t>TRPLUC2402253bcc8b72</t>
  </si>
  <si>
    <t>TRPIND2402257198b967</t>
  </si>
  <si>
    <t>TRPKOC2402255557d7e3</t>
  </si>
  <si>
    <t>TRPJAI240225caac6d61</t>
  </si>
  <si>
    <t>TRPVAD24022561eced91</t>
  </si>
  <si>
    <t>TRPMYS2402253cd2fef6</t>
  </si>
  <si>
    <t>TRPJAI240225e8d4eafc</t>
  </si>
  <si>
    <t>TRPKOC2402256b12e473</t>
  </si>
  <si>
    <t>TRPLUC240225d9722248</t>
  </si>
  <si>
    <t>TRPVAD2402250a13a246</t>
  </si>
  <si>
    <t>TRPCHA2402257d5bc846</t>
  </si>
  <si>
    <t>TRPJAI2402251e15a585</t>
  </si>
  <si>
    <t>TRPJAI240225a466eece</t>
  </si>
  <si>
    <t>TRPJAI240225e063c60c</t>
  </si>
  <si>
    <t>TRPKOC2402256de9b158</t>
  </si>
  <si>
    <t>TRPKOC240225aeceb21e</t>
  </si>
  <si>
    <t>TRPLUC240225eedca819</t>
  </si>
  <si>
    <t>TRPJAI240225145e3961</t>
  </si>
  <si>
    <t>TRPJAI240225ce9c877d</t>
  </si>
  <si>
    <t>TRPKOC2402253024d215</t>
  </si>
  <si>
    <t>TRPCHA2402258ddd8662</t>
  </si>
  <si>
    <t>TRPCOI2402259d062630</t>
  </si>
  <si>
    <t>TRPSUR24022517c53105</t>
  </si>
  <si>
    <t>TRPCOI240225feb14461</t>
  </si>
  <si>
    <t>TRPCHA240225b5348510</t>
  </si>
  <si>
    <t>TRPCHA240225db587758</t>
  </si>
  <si>
    <t>TRPMYS24022598ec4b60</t>
  </si>
  <si>
    <t>TRPKOC2402259faf1cc5</t>
  </si>
  <si>
    <t>TRPJAI240225bd807416</t>
  </si>
  <si>
    <t>TRPKOC2402259b92cbce</t>
  </si>
  <si>
    <t>TRPJAI240225d3ee6ec4</t>
  </si>
  <si>
    <t>TRPJAI2402255956552b</t>
  </si>
  <si>
    <t>TRPCHA2402253cb432fd</t>
  </si>
  <si>
    <t>TRPJAI240225f07d9fa6</t>
  </si>
  <si>
    <t>TRPJAI240225726d9547</t>
  </si>
  <si>
    <t>TRPKOC240225f7254af6</t>
  </si>
  <si>
    <t>TRPLUC240225c0dd3f46</t>
  </si>
  <si>
    <t>TRPIND240225711456f4</t>
  </si>
  <si>
    <t>TRPKOC240225aff84fcf</t>
  </si>
  <si>
    <t>TRPLUC240225fd907663</t>
  </si>
  <si>
    <t>TRPSUR2402251d9ee51d</t>
  </si>
  <si>
    <t>TRPJAI240225bc59b2c9</t>
  </si>
  <si>
    <t>TRPJAI240225934c3f24</t>
  </si>
  <si>
    <t>TRPKOC240225d0fc9b0b</t>
  </si>
  <si>
    <t>TRPJAI240225b2d0ef03</t>
  </si>
  <si>
    <t>TRPLUC240225d7193e85</t>
  </si>
  <si>
    <t>TRPIND240225d96e7761</t>
  </si>
  <si>
    <t>TRPIND240225b5764746</t>
  </si>
  <si>
    <t>TRPIND2402250c6afa39</t>
  </si>
  <si>
    <t>TRPVIS24022562d2ad25</t>
  </si>
  <si>
    <t>TRPLUC240225580654a5</t>
  </si>
  <si>
    <t>TRPCHA2402256e09f1ad</t>
  </si>
  <si>
    <t>TRPJAI240225e79f17b5</t>
  </si>
  <si>
    <t>TRPJAI240225e587d257</t>
  </si>
  <si>
    <t>TRPMYS240225e71f9aa0</t>
  </si>
  <si>
    <t>TRPJAI240225b0445728</t>
  </si>
  <si>
    <t>TRPJAI240225ddc57a45</t>
  </si>
  <si>
    <t>TRPKOC2402250926a8ab</t>
  </si>
  <si>
    <t>TRPSUR2402253b4f1905</t>
  </si>
  <si>
    <t>TRPCOI240225e957efdc</t>
  </si>
  <si>
    <t>TRPKOC240225b3402feb</t>
  </si>
  <si>
    <t>TRPLUC240225b05bc9ed</t>
  </si>
  <si>
    <t>TRPSUR240225b52decae</t>
  </si>
  <si>
    <t>TRPJAI240225c5a7adce</t>
  </si>
  <si>
    <t>TRPCHA2402259e62f727</t>
  </si>
  <si>
    <t>TRPJAI24022560b26d0e</t>
  </si>
  <si>
    <t>TRPIND240225ed9cf0d9</t>
  </si>
  <si>
    <t>TRPKOC2402257952d830</t>
  </si>
  <si>
    <t>TRPVAD240225f5c55f3d</t>
  </si>
  <si>
    <t>TRPKOC2402254e32f2a7</t>
  </si>
  <si>
    <t>TRPKOC240225ed4dfa11</t>
  </si>
  <si>
    <t>TRPVIS240225de33045b</t>
  </si>
  <si>
    <t>TRPIND240225b3770ba9</t>
  </si>
  <si>
    <t>TRPJAI240225ce486fdb</t>
  </si>
  <si>
    <t>TRPJAI24022529017758</t>
  </si>
  <si>
    <t>TRPKOC240225f4aa2b67</t>
  </si>
  <si>
    <t>TRPKOC24022528e8a90e</t>
  </si>
  <si>
    <t>TRPJAI2402259b0cb5b6</t>
  </si>
  <si>
    <t>TRPVAD24022557d433b3</t>
  </si>
  <si>
    <t>TRPLUC24022555413161</t>
  </si>
  <si>
    <t>TRPIND240225a30b6d34</t>
  </si>
  <si>
    <t>TRPSUR240225271f27f0</t>
  </si>
  <si>
    <t>TRPVAD2402256a8faef5</t>
  </si>
  <si>
    <t>TRPJAI240225d32d528c</t>
  </si>
  <si>
    <t>TRPJAI240225473db250</t>
  </si>
  <si>
    <t>TRPSUR24022533ecd750</t>
  </si>
  <si>
    <t>TRPJAI240225599d3587</t>
  </si>
  <si>
    <t>TRPKOC240225cfae1a49</t>
  </si>
  <si>
    <t>TRPIND240225e0a62aa8</t>
  </si>
  <si>
    <t>TRPSUR2402259dc2d3b0</t>
  </si>
  <si>
    <t>TRPVAD240225d62bd272</t>
  </si>
  <si>
    <t>TRPIND2402253465556f</t>
  </si>
  <si>
    <t>TRPKOC240225bd7f2878</t>
  </si>
  <si>
    <t>TRPIND240225391808c6</t>
  </si>
  <si>
    <t>TRPCHA240225f6d7143e</t>
  </si>
  <si>
    <t>TRPVAD2402259282d5de</t>
  </si>
  <si>
    <t>TRPVAD24022573212107</t>
  </si>
  <si>
    <t>TRPJAI24022523ca1616</t>
  </si>
  <si>
    <t>TRPJAI2402253c0d199a</t>
  </si>
  <si>
    <t>TRPCOI2402253f04a7fb</t>
  </si>
  <si>
    <t>TRPJAI24022574b5951b</t>
  </si>
  <si>
    <t>TRPJAI24022522af0d54</t>
  </si>
  <si>
    <t>TRPKOC2402259866ce00</t>
  </si>
  <si>
    <t>TRPLUC240225402aeee3</t>
  </si>
  <si>
    <t>TRPJAI240225b3047b2d</t>
  </si>
  <si>
    <t>TRPKOC24022543391361</t>
  </si>
  <si>
    <t>TRPCHA24022527b773df</t>
  </si>
  <si>
    <t>TRPJAI24022554dcdbae</t>
  </si>
  <si>
    <t>TRPJAI2402253de3433a</t>
  </si>
  <si>
    <t>TRPJAI240225f87f4a03</t>
  </si>
  <si>
    <t>TRPJAI2402259987baf9</t>
  </si>
  <si>
    <t>TRPCOI2402250fef617c</t>
  </si>
  <si>
    <t>TRPMYS24022505c1e281</t>
  </si>
  <si>
    <t>TRPKOC240225c0dbf531</t>
  </si>
  <si>
    <t>TRPJAI2402259c4a2e75</t>
  </si>
  <si>
    <t>TRPJAI24022524d3f418</t>
  </si>
  <si>
    <t>TRPJAI2402252ae062e7</t>
  </si>
  <si>
    <t>TRPVAD240225f2a5de9b</t>
  </si>
  <si>
    <t>TRPKOC240225982718f9</t>
  </si>
  <si>
    <t>TRPKOC240225a3e822b1</t>
  </si>
  <si>
    <t>TRPJAI2402259ec58138</t>
  </si>
  <si>
    <t>TRPVIS24022598919315</t>
  </si>
  <si>
    <t>TRPVAD240225dc2ae69e</t>
  </si>
  <si>
    <t>TRPJAI240225e16b199b</t>
  </si>
  <si>
    <t>TRPIND2402256cb5762c</t>
  </si>
  <si>
    <t>TRPLUC2402250fd516db</t>
  </si>
  <si>
    <t>TRPJAI24022575b7268f</t>
  </si>
  <si>
    <t>TRPSUR240225bac5f6b2</t>
  </si>
  <si>
    <t>TRPJAI240225eeae5edf</t>
  </si>
  <si>
    <t>TRPKOC2402255db6c8da</t>
  </si>
  <si>
    <t>TRPIND24022514b6214a</t>
  </si>
  <si>
    <t>TRPJAI240225b12e2f08</t>
  </si>
  <si>
    <t>TRPJAI24022541a76079</t>
  </si>
  <si>
    <t>TRPMYS240225cb84f80e</t>
  </si>
  <si>
    <t>TRPKOC2402250d99e244</t>
  </si>
  <si>
    <t>TRPSUR240225c8d3b428</t>
  </si>
  <si>
    <t>TRPKOC24022522e758ad</t>
  </si>
  <si>
    <t>TRPCHA2402257306e242</t>
  </si>
  <si>
    <t>TRPVAD24022562853078</t>
  </si>
  <si>
    <t>TRPJAI240225c03fd247</t>
  </si>
  <si>
    <t>TRPVIS2402257995dfc1</t>
  </si>
  <si>
    <t>TRPCHA240225ed417b07</t>
  </si>
  <si>
    <t>TRPJAI2402251fbdc3b8</t>
  </si>
  <si>
    <t>TRPJAI2402256fbfaf13</t>
  </si>
  <si>
    <t>TRPCOI2402254650faee</t>
  </si>
  <si>
    <t>TRPVAD24022516bdcf16</t>
  </si>
  <si>
    <t>TRPVIS240225074b239b</t>
  </si>
  <si>
    <t>TRPMYS240225ecb06419</t>
  </si>
  <si>
    <t>TRPKOC2402252c9f2499</t>
  </si>
  <si>
    <t>TRPCHA240225b74339f4</t>
  </si>
  <si>
    <t>TRPKOC240225c643b9cd</t>
  </si>
  <si>
    <t>TRPCHA240225536d8ece</t>
  </si>
  <si>
    <t>TRPIND240225057897ed</t>
  </si>
  <si>
    <t>TRPCHA2402251846372a</t>
  </si>
  <si>
    <t>TRPSUR240225f210e72d</t>
  </si>
  <si>
    <t>TRPJAI2402254488c415</t>
  </si>
  <si>
    <t>TRPLUC2402251ff2b827</t>
  </si>
  <si>
    <t>TRPLUC2402254429434c</t>
  </si>
  <si>
    <t>TRPJAI240225bfc9b6af</t>
  </si>
  <si>
    <t>TRPVIS240225d21afb80</t>
  </si>
  <si>
    <t>TRPCOI240225fe3220f4</t>
  </si>
  <si>
    <t>TRPJAI240225c7f07019</t>
  </si>
  <si>
    <t>TRPJAI24022595f58e3e</t>
  </si>
  <si>
    <t>TRPSUR240225caf9f617</t>
  </si>
  <si>
    <t>TRPIND240225853c595e</t>
  </si>
  <si>
    <t>TRPLUC240225b83052a0</t>
  </si>
  <si>
    <t>TRPVAD2402250092029b</t>
  </si>
  <si>
    <t>TRPJAI240225501cfa57</t>
  </si>
  <si>
    <t>TRPKOC2402253e5ba12b</t>
  </si>
  <si>
    <t>TRPLUC2402250c808832</t>
  </si>
  <si>
    <t>TRPCHA24022530ebc0a7</t>
  </si>
  <si>
    <t>TRPIND240225c564341f</t>
  </si>
  <si>
    <t>TRPLUC240225cb961710</t>
  </si>
  <si>
    <t>TRPJAI240225525c2643</t>
  </si>
  <si>
    <t>TRPJAI240225ea2e372e</t>
  </si>
  <si>
    <t>TRPMYS240225afeeefa8</t>
  </si>
  <si>
    <t>TRPIND240225c4efa681</t>
  </si>
  <si>
    <t>TRPIND240225fb699db5</t>
  </si>
  <si>
    <t>TRPJAI240225f92b908f</t>
  </si>
  <si>
    <t>TRPJAI2402258f6a9578</t>
  </si>
  <si>
    <t>TRPJAI24022531279980</t>
  </si>
  <si>
    <t>TRPSUR240225fe3f967d</t>
  </si>
  <si>
    <t>TRPJAI240225110e170b</t>
  </si>
  <si>
    <t>TRPCOI240225e55d5a76</t>
  </si>
  <si>
    <t>TRPVIS240225c0b3afea</t>
  </si>
  <si>
    <t>TRPCHA2402253a24c9e0</t>
  </si>
  <si>
    <t>TRPVIS24022523673bac</t>
  </si>
  <si>
    <t>TRPIND2402257e2f430e</t>
  </si>
  <si>
    <t>TRPIND24022522810d8a</t>
  </si>
  <si>
    <t>TRPVIS2402258840791a</t>
  </si>
  <si>
    <t>TRPLUC240225c446671f</t>
  </si>
  <si>
    <t>TRPLUC2402251a6562e8</t>
  </si>
  <si>
    <t>TRPSUR24022560e0a67b</t>
  </si>
  <si>
    <t>TRPJAI240225d950ad01</t>
  </si>
  <si>
    <t>TRPLUC240225f4d0876f</t>
  </si>
  <si>
    <t>TRPJAI240225bba942a3</t>
  </si>
  <si>
    <t>TRPSUR24022598a68865</t>
  </si>
  <si>
    <t>TRPJAI24022533b5ebb6</t>
  </si>
  <si>
    <t>TRPCHA240225e20019e8</t>
  </si>
  <si>
    <t>TRPJAI240225008c29f6</t>
  </si>
  <si>
    <t>TRPLUC2402252cf89465</t>
  </si>
  <si>
    <t>TRPVIS2402251157a2e1</t>
  </si>
  <si>
    <t>TRPLUC2402250a642929</t>
  </si>
  <si>
    <t>TRPJAI240225e7a78410</t>
  </si>
  <si>
    <t>TRPJAI2402250229fb9c</t>
  </si>
  <si>
    <t>TRPKOC240225c45cb2aa</t>
  </si>
  <si>
    <t>TRPJAI2402255b2b0a11</t>
  </si>
  <si>
    <t>TRPKOC2402255137ca03</t>
  </si>
  <si>
    <t>TRPIND2402253f17254f</t>
  </si>
  <si>
    <t>TRPVAD24022550bd91b5</t>
  </si>
  <si>
    <t>TRPIND2402259622dbad</t>
  </si>
  <si>
    <t>TRPKOC24022541ed351b</t>
  </si>
  <si>
    <t>TRPCHA240225cfe903c0</t>
  </si>
  <si>
    <t>TRPJAI240225d18d4584</t>
  </si>
  <si>
    <t>TRPIND24022554aa8c5a</t>
  </si>
  <si>
    <t>TRPLUC240225a0fed74c</t>
  </si>
  <si>
    <t>TRPMYS2402251866753c</t>
  </si>
  <si>
    <t>TRPCHA2402259657cfd6</t>
  </si>
  <si>
    <t>TRPMYS240225fa4d679a</t>
  </si>
  <si>
    <t>TRPVIS240225300fec0f</t>
  </si>
  <si>
    <t>TRPIND240225854b918f</t>
  </si>
  <si>
    <t>TRPJAI240225762373a7</t>
  </si>
  <si>
    <t>TRPIND2402255c6ba56c</t>
  </si>
  <si>
    <t>TRPIND24022573bee2de</t>
  </si>
  <si>
    <t>TRPLUC2402250ebac9fe</t>
  </si>
  <si>
    <t>TRPKOC24022532a028d8</t>
  </si>
  <si>
    <t>TRPMYS240225d13fc47e</t>
  </si>
  <si>
    <t>TRPKOC2402256dc33490</t>
  </si>
  <si>
    <t>TRPKOC2402255cdcb2ea</t>
  </si>
  <si>
    <t>TRPJAI24022593a7d374</t>
  </si>
  <si>
    <t>TRPJAI240225b096a7ff</t>
  </si>
  <si>
    <t>TRPJAI240225ff141539</t>
  </si>
  <si>
    <t>TRPMYS2402250fea3876</t>
  </si>
  <si>
    <t>TRPCHA24022511993ae5</t>
  </si>
  <si>
    <t>TRPJAI240225bec77ec1</t>
  </si>
  <si>
    <t>TRPJAI240225e16ab57f</t>
  </si>
  <si>
    <t>TRPVAD240225b03cddda</t>
  </si>
  <si>
    <t>TRPCOI2402250715b6f1</t>
  </si>
  <si>
    <t>TRPVAD2402254c9e8b07</t>
  </si>
  <si>
    <t>TRPJAI240225367f532a</t>
  </si>
  <si>
    <t>TRPIND240225ab3d8f01</t>
  </si>
  <si>
    <t>TRPLUC2402257120f958</t>
  </si>
  <si>
    <t>TRPVIS2402256cd92a86</t>
  </si>
  <si>
    <t>TRPVAD240225e98c8948</t>
  </si>
  <si>
    <t>TRPJAI2402253b1a841d</t>
  </si>
  <si>
    <t>TRPLUC2402251efca8ac</t>
  </si>
  <si>
    <t>TRPVIS2402255d6ef558</t>
  </si>
  <si>
    <t>TRPJAI240225c31d3611</t>
  </si>
  <si>
    <t>TRPCHA2402258597c401</t>
  </si>
  <si>
    <t>TRPVIS2402251d9a785b</t>
  </si>
  <si>
    <t>TRPJAI24022553e3fa41</t>
  </si>
  <si>
    <t>TRPJAI240225d24f02a3</t>
  </si>
  <si>
    <t>TRPJAI24022546790864</t>
  </si>
  <si>
    <t>TRPMYS24022559b5312f</t>
  </si>
  <si>
    <t>TRPJAI2402252b30f0b0</t>
  </si>
  <si>
    <t>TRPMYS24022535a95ee8</t>
  </si>
  <si>
    <t>TRPCHA240225febc72d0</t>
  </si>
  <si>
    <t>TRPIND2402254752faeb</t>
  </si>
  <si>
    <t>TRPJAI240225c4aed53a</t>
  </si>
  <si>
    <t>TRPJAI240225a6665cbf</t>
  </si>
  <si>
    <t>TRPIND2402258c335bfd</t>
  </si>
  <si>
    <t>TRPLUC240225a8d1989e</t>
  </si>
  <si>
    <t>TRPCOI240225c846825f</t>
  </si>
  <si>
    <t>TRPCHA24022571a98cb4</t>
  </si>
  <si>
    <t>TRPJAI24022570fb7b31</t>
  </si>
  <si>
    <t>TRPCHA2402252a79b37f</t>
  </si>
  <si>
    <t>TRPKOC2402259f754e76</t>
  </si>
  <si>
    <t>TRPVIS2402252daa446b</t>
  </si>
  <si>
    <t>TRPVIS24022587998732</t>
  </si>
  <si>
    <t>TRPLUC240225ac160370</t>
  </si>
  <si>
    <t>TRPLUC240225c3a48335</t>
  </si>
  <si>
    <t>TRPIND240225ca16f1ea</t>
  </si>
  <si>
    <t>TRPJAI24022508511ec8</t>
  </si>
  <si>
    <t>TRPVIS2402251b06b8be</t>
  </si>
  <si>
    <t>TRPCHA2402256c6dbe0b</t>
  </si>
  <si>
    <t>TRPMYS240225c2cebb84</t>
  </si>
  <si>
    <t>TRPJAI240225ae875852</t>
  </si>
  <si>
    <t>TRPIND240225b7b61395</t>
  </si>
  <si>
    <t>TRPKOC240225f84a0f7e</t>
  </si>
  <si>
    <t>TRPIND2402251f9f5f5e</t>
  </si>
  <si>
    <t>TRPLUC240225a0cfe703</t>
  </si>
  <si>
    <t>TRPKOC240225e188b89e</t>
  </si>
  <si>
    <t>TRPVAD2402250993cb3d</t>
  </si>
  <si>
    <t>TRPIND24022581ae2718</t>
  </si>
  <si>
    <t>TRPCHA24022556565606</t>
  </si>
  <si>
    <t>TRPVIS240225e7b5463c</t>
  </si>
  <si>
    <t>TRPCHA240225534df0df</t>
  </si>
  <si>
    <t>TRPJAI240225bb61b123</t>
  </si>
  <si>
    <t>TRPMYS240225949401ca</t>
  </si>
  <si>
    <t>TRPKOC24022525f4e5dc</t>
  </si>
  <si>
    <t>TRPKOC2402252c72b58d</t>
  </si>
  <si>
    <t>TRPSUR240225e6ecd491</t>
  </si>
  <si>
    <t>TRPSUR240225b792690b</t>
  </si>
  <si>
    <t>TRPIND2402250068f591</t>
  </si>
  <si>
    <t>TRPIND2402251f3fe074</t>
  </si>
  <si>
    <t>TRPJAI2402258d52b00d</t>
  </si>
  <si>
    <t>TRPCOI240225500420c5</t>
  </si>
  <si>
    <t>TRPJAI240225b0c53f26</t>
  </si>
  <si>
    <t>TRPJAI240225465edccb</t>
  </si>
  <si>
    <t>TRPKOC2402250347c07f</t>
  </si>
  <si>
    <t>TRPSUR240225cfb15346</t>
  </si>
  <si>
    <t>TRPKOC240225a90b7d34</t>
  </si>
  <si>
    <t>TRPKOC240225eafe4a68</t>
  </si>
  <si>
    <t>TRPLUC240225f475d544</t>
  </si>
  <si>
    <t>TRPMYS240225c82c603b</t>
  </si>
  <si>
    <t>TRPJAI2402258b2d5ffc</t>
  </si>
  <si>
    <t>TRPSUR240225977cd82b</t>
  </si>
  <si>
    <t>TRPVIS240225879e51f7</t>
  </si>
  <si>
    <t>TRPKOC2402250f31da51</t>
  </si>
  <si>
    <t>TRPJAI24022562633e26</t>
  </si>
  <si>
    <t>TRPCHA240225cc642d05</t>
  </si>
  <si>
    <t>TRPLUC24022565342f77</t>
  </si>
  <si>
    <t>TRPIND24022566442748</t>
  </si>
  <si>
    <t>TRPLUC240225db4b1b59</t>
  </si>
  <si>
    <t>TRPVIS24022596deea98</t>
  </si>
  <si>
    <t>TRPMYS240225a502d28f</t>
  </si>
  <si>
    <t>TRPCOI24022562a1e90c</t>
  </si>
  <si>
    <t>TRPVAD24022536f067df</t>
  </si>
  <si>
    <t>TRPVAD2402253e1ac086</t>
  </si>
  <si>
    <t>TRPSUR2402252b7b256a</t>
  </si>
  <si>
    <t>TRPJAI2402258e8974f1</t>
  </si>
  <si>
    <t>TRPVIS24022565ecdb1d</t>
  </si>
  <si>
    <t>TRPJAI2402254b119d07</t>
  </si>
  <si>
    <t>TRPJAI240225f15fd9d5</t>
  </si>
  <si>
    <t>TRPJAI2402257ab69314</t>
  </si>
  <si>
    <t>TRPCOI240225f3918da5</t>
  </si>
  <si>
    <t>TRPJAI2402257995a610</t>
  </si>
  <si>
    <t>TRPJAI24022579ebb953</t>
  </si>
  <si>
    <t>TRPIND240225b76c2b77</t>
  </si>
  <si>
    <t>TRPVIS2402259072b27d</t>
  </si>
  <si>
    <t>TRPKOC240225fc64369e</t>
  </si>
  <si>
    <t>TRPSUR2402258a4d8916</t>
  </si>
  <si>
    <t>TRPLUC240225b30808c8</t>
  </si>
  <si>
    <t>TRPLUC24022573cd3651</t>
  </si>
  <si>
    <t>TRPVAD240225aa865fe7</t>
  </si>
  <si>
    <t>TRPCHA24022594b385f7</t>
  </si>
  <si>
    <t>TRPKOC240225e1315cf1</t>
  </si>
  <si>
    <t>TRPKOC240225a640c3a5</t>
  </si>
  <si>
    <t>TRPCHA240225a7998262</t>
  </si>
  <si>
    <t>TRPSUR240225a7c3c96b</t>
  </si>
  <si>
    <t>TRPMYS240225b6a68fd7</t>
  </si>
  <si>
    <t>TRPSUR2402255d6358e6</t>
  </si>
  <si>
    <t>TRPLUC240225bd061abb</t>
  </si>
  <si>
    <t>TRPIND2402257160b4a1</t>
  </si>
  <si>
    <t>TRPJAI240225d3136cc0</t>
  </si>
  <si>
    <t>TRPKOC240225434ec250</t>
  </si>
  <si>
    <t>TRPVAD2402256ed71885</t>
  </si>
  <si>
    <t>TRPJAI240225fb99564b</t>
  </si>
  <si>
    <t>TRPVAD240225179b25e1</t>
  </si>
  <si>
    <t>TRPSUR2402251632547a</t>
  </si>
  <si>
    <t>TRPSUR24022580f4cc1b</t>
  </si>
  <si>
    <t>TRPCOI24022592b90635</t>
  </si>
  <si>
    <t>TRPKOC240225cfdc1c1e</t>
  </si>
  <si>
    <t>TRPJAI240225bde62f20</t>
  </si>
  <si>
    <t>TRPCHA240225e2906370</t>
  </si>
  <si>
    <t>TRPIND2402250da22005</t>
  </si>
  <si>
    <t>TRPVIS24022596c02757</t>
  </si>
  <si>
    <t>TRPJAI2402255ed1392a</t>
  </si>
  <si>
    <t>TRPJAI240225c4549d70</t>
  </si>
  <si>
    <t>TRPMYS240225d2c819f5</t>
  </si>
  <si>
    <t>TRPMYS2402258520595e</t>
  </si>
  <si>
    <t>TRPKOC240225af838730</t>
  </si>
  <si>
    <t>TRPCHA2402253d9a7205</t>
  </si>
  <si>
    <t>TRPCHA2402257b5e0829</t>
  </si>
  <si>
    <t>TRPJAI240225b8f98ac7</t>
  </si>
  <si>
    <t>TRPKOC24022506bea4cc</t>
  </si>
  <si>
    <t>TRPIND2402259362d927</t>
  </si>
  <si>
    <t>TRPVIS2402254e233104</t>
  </si>
  <si>
    <t>TRPJAI240225aa0d6b38</t>
  </si>
  <si>
    <t>TRPMYS240225096e806b</t>
  </si>
  <si>
    <t>TRPVAD240225ce89e06b</t>
  </si>
  <si>
    <t>TRPKOC2402256971f9d2</t>
  </si>
  <si>
    <t>TRPJAI2402250a8c5e8f</t>
  </si>
  <si>
    <t>TRPSUR24022500d92d09</t>
  </si>
  <si>
    <t>TRPJAI24022580c620eb</t>
  </si>
  <si>
    <t>TRPJAI24022512256cda</t>
  </si>
  <si>
    <t>TRPMYS240225dea9ebc5</t>
  </si>
  <si>
    <t>TRPJAI2402259307cd50</t>
  </si>
  <si>
    <t>TRPSUR240225c3362efe</t>
  </si>
  <si>
    <t>TRPSUR240225179ac5fb</t>
  </si>
  <si>
    <t>TRPSUR24022501a41d8d</t>
  </si>
  <si>
    <t>TRPLUC240225bff75879</t>
  </si>
  <si>
    <t>TRPJAI240225d714dc7b</t>
  </si>
  <si>
    <t>TRPJAI2402258d39ff32</t>
  </si>
  <si>
    <t>TRPMYS240225e2fd3187</t>
  </si>
  <si>
    <t>TRPSUR2402258c506832</t>
  </si>
  <si>
    <t>TRPVIS240225b96f06bc</t>
  </si>
  <si>
    <t>TRPMYS240225e2921420</t>
  </si>
  <si>
    <t>TRPMYS2402255f2bb7d2</t>
  </si>
  <si>
    <t>TRPSUR240225e8392eeb</t>
  </si>
  <si>
    <t>TRPVAD2402259f644ddd</t>
  </si>
  <si>
    <t>TRPJAI240225647f10b6</t>
  </si>
  <si>
    <t>TRPCHA240225bdb3f8bd</t>
  </si>
  <si>
    <t>TRPIND2402251cb58491</t>
  </si>
  <si>
    <t>TRPJAI240225e5563bc8</t>
  </si>
  <si>
    <t>TRPCHA24022549a00f73</t>
  </si>
  <si>
    <t>TRPJAI240225f23fd860</t>
  </si>
  <si>
    <t>TRPJAI2402256db67c83</t>
  </si>
  <si>
    <t>TRPKOC2402250994ca7b</t>
  </si>
  <si>
    <t>TRPIND240225f14c6706</t>
  </si>
  <si>
    <t>TRPMYS24022530a0606a</t>
  </si>
  <si>
    <t>TRPIND240225d7fe963c</t>
  </si>
  <si>
    <t>TRPKOC240225e4523fd0</t>
  </si>
  <si>
    <t>TRPCOI240225ef434035</t>
  </si>
  <si>
    <t>TRPIND240225f7547c45</t>
  </si>
  <si>
    <t>TRPKOC2402257b9da35a</t>
  </si>
  <si>
    <t>TRPIND240225a02fad56</t>
  </si>
  <si>
    <t>TRPKOC240225b1a34b03</t>
  </si>
  <si>
    <t>TRPCHA2402251e1c511e</t>
  </si>
  <si>
    <t>TRPJAI240225ce7e2ec1</t>
  </si>
  <si>
    <t>TRPCOI2402257843e8a5</t>
  </si>
  <si>
    <t>TRPVIS240225d3438daf</t>
  </si>
  <si>
    <t>TRPJAI24022530785685</t>
  </si>
  <si>
    <t>TRPLUC2402257811416b</t>
  </si>
  <si>
    <t>TRPMYS240225fecb448c</t>
  </si>
  <si>
    <t>TRPJAI24022511b496be</t>
  </si>
  <si>
    <t>TRPKOC24022508c3e57f</t>
  </si>
  <si>
    <t>TRPCHA24022552809804</t>
  </si>
  <si>
    <t>TRPJAI240225c558f7ba</t>
  </si>
  <si>
    <t>TRPVAD2402259814a272</t>
  </si>
  <si>
    <t>TRPIND2402251d3de052</t>
  </si>
  <si>
    <t>TRPKOC240225f3bb5884</t>
  </si>
  <si>
    <t>TRPIND240225afe7939e</t>
  </si>
  <si>
    <t>TRPMYS240225e0514573</t>
  </si>
  <si>
    <t>TRPJAI240225d3c0a72d</t>
  </si>
  <si>
    <t>TRPMYS240225b80b7fd2</t>
  </si>
  <si>
    <t>TRPIND24022557ce996e</t>
  </si>
  <si>
    <t>TRPSUR24022588672cf2</t>
  </si>
  <si>
    <t>TRPJAI240225f81a3df1</t>
  </si>
  <si>
    <t>TRPJAI240225ccf8e412</t>
  </si>
  <si>
    <t>TRPSUR2402250cdb8148</t>
  </si>
  <si>
    <t>TRPKOC2402256e191bed</t>
  </si>
  <si>
    <t>TRPCHA24022524d969bf</t>
  </si>
  <si>
    <t>TRPJAI2402257df63089</t>
  </si>
  <si>
    <t>TRPJAI2402258ab75e68</t>
  </si>
  <si>
    <t>TRPJAI2402253281e2f1</t>
  </si>
  <si>
    <t>TRPCOI24022506e92bb8</t>
  </si>
  <si>
    <t>TRPVAD2402254aff9ba9</t>
  </si>
  <si>
    <t>TRPCHA2402257647c2d4</t>
  </si>
  <si>
    <t>TRPIND2402259db50f8b</t>
  </si>
  <si>
    <t>TRPJAI240225b9f47083</t>
  </si>
  <si>
    <t>TRPSUR240225a0d84e6c</t>
  </si>
  <si>
    <t>TRPCHA240225ffe102b9</t>
  </si>
  <si>
    <t>TRPSUR2402259f8f2d97</t>
  </si>
  <si>
    <t>TRPVIS240225771ec941</t>
  </si>
  <si>
    <t>TRPKOC240225ac84ad0f</t>
  </si>
  <si>
    <t>TRPVIS24022589c00725</t>
  </si>
  <si>
    <t>TRPVAD240225764db1f6</t>
  </si>
  <si>
    <t>TRPIND240225fc11e97e</t>
  </si>
  <si>
    <t>TRPLUC240225bd549594</t>
  </si>
  <si>
    <t>TRPKOC240225b3ace2d0</t>
  </si>
  <si>
    <t>TRPVAD240225b071cd32</t>
  </si>
  <si>
    <t>TRPIND2402257d38fe67</t>
  </si>
  <si>
    <t>TRPJAI240225674d4d28</t>
  </si>
  <si>
    <t>TRPVAD240225ddcd46da</t>
  </si>
  <si>
    <t>TRPVAD24022573d1525e</t>
  </si>
  <si>
    <t>TRPJAI2402251246ca35</t>
  </si>
  <si>
    <t>TRPLUC240225877a799c</t>
  </si>
  <si>
    <t>TRPKOC240225b9739cac</t>
  </si>
  <si>
    <t>TRPSUR24022596f55f38</t>
  </si>
  <si>
    <t>TRPIND2402259678e777</t>
  </si>
  <si>
    <t>TRPMYS2402250bacdf73</t>
  </si>
  <si>
    <t>TRPVIS240225efd7ed68</t>
  </si>
  <si>
    <t>TRPKOC240225d1be427d</t>
  </si>
  <si>
    <t>TRPVIS2402256ce2fcaa</t>
  </si>
  <si>
    <t>TRPVIS240225bbd0dffd</t>
  </si>
  <si>
    <t>TRPKOC240225948c8ed0</t>
  </si>
  <si>
    <t>TRPJAI24022502fba5f5</t>
  </si>
  <si>
    <t>TRPVIS2402258c87c80b</t>
  </si>
  <si>
    <t>TRPIND240225aa57ac43</t>
  </si>
  <si>
    <t>TRPJAI240225fa792747</t>
  </si>
  <si>
    <t>TRPJAI2402255f1c4e75</t>
  </si>
  <si>
    <t>TRPJAI2402252a56348a</t>
  </si>
  <si>
    <t>TRPJAI240225ab4288f7</t>
  </si>
  <si>
    <t>TRPKOC2402250c2a8c90</t>
  </si>
  <si>
    <t>TRPJAI2402255d8c0bd2</t>
  </si>
  <si>
    <t>TRPCHA240225447508e6</t>
  </si>
  <si>
    <t>TRPKOC240225c8531c53</t>
  </si>
  <si>
    <t>TRPKOC2402259302a4ee</t>
  </si>
  <si>
    <t>TRPSUR24022517cdd21d</t>
  </si>
  <si>
    <t>TRPVIS2402251498f5d9</t>
  </si>
  <si>
    <t>TRPKOC2402253d604f44</t>
  </si>
  <si>
    <t>TRPJAI2402256a56f155</t>
  </si>
  <si>
    <t>TRPCHA24022522187d19</t>
  </si>
  <si>
    <t>TRPKOC2402252a7fa529</t>
  </si>
  <si>
    <t>TRPSUR2402253e74ea12</t>
  </si>
  <si>
    <t>TRPJAI2402257a381a80</t>
  </si>
  <si>
    <t>TRPVAD2402257d076056</t>
  </si>
  <si>
    <t>TRPJAI240225db1e16dc</t>
  </si>
  <si>
    <t>TRPJAI2402250b96f42f</t>
  </si>
  <si>
    <t>TRPJAI240225fd621614</t>
  </si>
  <si>
    <t>TRPLUC240225b14e4d4c</t>
  </si>
  <si>
    <t>TRPIND240225f337a1a4</t>
  </si>
  <si>
    <t>TRPJAI24022540dfb4e1</t>
  </si>
  <si>
    <t>TRPCHA24022555c2ea58</t>
  </si>
  <si>
    <t>TRPMYS240225d9e3b0cf</t>
  </si>
  <si>
    <t>TRPSUR240225ccd32ac6</t>
  </si>
  <si>
    <t>TRPJAI240225eafa0869</t>
  </si>
  <si>
    <t>TRPKOC240225ed38f3ed</t>
  </si>
  <si>
    <t>TRPKOC2402255e725aad</t>
  </si>
  <si>
    <t>TRPCHA2402259645ac03</t>
  </si>
  <si>
    <t>TRPJAI240224782e9a0c</t>
  </si>
  <si>
    <t>TRPJAI24022405d9f3e5</t>
  </si>
  <si>
    <t>TRPCHA2402249a948379</t>
  </si>
  <si>
    <t>TRPKOC24022437f87dcb</t>
  </si>
  <si>
    <t>TRPVIS2402247809408d</t>
  </si>
  <si>
    <t>TRPLUC2402248de84672</t>
  </si>
  <si>
    <t>TRPJAI240224c2d7af7e</t>
  </si>
  <si>
    <t>TRPVAD240224841b0210</t>
  </si>
  <si>
    <t>TRPCHA2402241492cb5c</t>
  </si>
  <si>
    <t>TRPSUR2402246b91be64</t>
  </si>
  <si>
    <t>TRPSUR240224a7f85984</t>
  </si>
  <si>
    <t>TRPJAI240224ecc17ab4</t>
  </si>
  <si>
    <t>TRPLUC240224da2aa625</t>
  </si>
  <si>
    <t>TRPIND240224d26c56b0</t>
  </si>
  <si>
    <t>TRPKOC24022488ca9437</t>
  </si>
  <si>
    <t>TRPKOC24022491eedaed</t>
  </si>
  <si>
    <t>TRPKOC240224e3800928</t>
  </si>
  <si>
    <t>TRPJAI240224aeceebc4</t>
  </si>
  <si>
    <t>TRPKOC2402245fad60ad</t>
  </si>
  <si>
    <t>TRPVAD2402247f58bfe2</t>
  </si>
  <si>
    <t>TRPIND240224e1b4d734</t>
  </si>
  <si>
    <t>TRPVAD240224c453f1a3</t>
  </si>
  <si>
    <t>TRPVIS240224633ca1df</t>
  </si>
  <si>
    <t>TRPSUR2402240e498b5d</t>
  </si>
  <si>
    <t>TRPSUR240224a5e783a7</t>
  </si>
  <si>
    <t>TRPMYS240224d4611c62</t>
  </si>
  <si>
    <t>TRPCOI240224092aeb9e</t>
  </si>
  <si>
    <t>TRPIND2402240c651f5c</t>
  </si>
  <si>
    <t>TRPVAD24022424271661</t>
  </si>
  <si>
    <t>TRPSUR2402248e4f67c3</t>
  </si>
  <si>
    <t>TRPJAI240224cf41fa0b</t>
  </si>
  <si>
    <t>TRPSUR240224604f126b</t>
  </si>
  <si>
    <t>TRPKOC2402242ba7c754</t>
  </si>
  <si>
    <t>TRPLUC24022437506801</t>
  </si>
  <si>
    <t>TRPCHA24022467f56f93</t>
  </si>
  <si>
    <t>TRPIND240224137e2dbc</t>
  </si>
  <si>
    <t>TRPIND240224f574505d</t>
  </si>
  <si>
    <t>TRPLUC24022480c75069</t>
  </si>
  <si>
    <t>TRPVIS2402247b00edf4</t>
  </si>
  <si>
    <t>TRPJAI24022498d02088</t>
  </si>
  <si>
    <t>TRPJAI2402242caf0905</t>
  </si>
  <si>
    <t>TRPIND240224e6ad4e7d</t>
  </si>
  <si>
    <t>TRPKOC2402249e2ff439</t>
  </si>
  <si>
    <t>TRPJAI24022486c9e6e9</t>
  </si>
  <si>
    <t>TRPKOC24022483218612</t>
  </si>
  <si>
    <t>TRPCHA240224dc5fe493</t>
  </si>
  <si>
    <t>TRPVIS240224ae7acb6f</t>
  </si>
  <si>
    <t>TRPCOI240224083a0f1a</t>
  </si>
  <si>
    <t>TRPJAI2402248c7fe7fa</t>
  </si>
  <si>
    <t>TRPJAI240224f06d64d0</t>
  </si>
  <si>
    <t>TRPVIS24022466ac8104</t>
  </si>
  <si>
    <t>TRPJAI2402241242834a</t>
  </si>
  <si>
    <t>TRPLUC240224a21aa0c5</t>
  </si>
  <si>
    <t>TRPJAI240224e11e6964</t>
  </si>
  <si>
    <t>TRPKOC240224a5cc9d7a</t>
  </si>
  <si>
    <t>TRPJAI2402241144fd79</t>
  </si>
  <si>
    <t>TRPKOC240224c31b8153</t>
  </si>
  <si>
    <t>TRPKOC240224c68480ff</t>
  </si>
  <si>
    <t>TRPJAI2402244449be9e</t>
  </si>
  <si>
    <t>TRPSUR240224c775a2be</t>
  </si>
  <si>
    <t>TRPIND2402246def113b</t>
  </si>
  <si>
    <t>TRPSUR240224e2c9e379</t>
  </si>
  <si>
    <t>TRPVAD240224e866b1d7</t>
  </si>
  <si>
    <t>TRPVIS240224e5c92f41</t>
  </si>
  <si>
    <t>TRPKOC240224ef500476</t>
  </si>
  <si>
    <t>TRPKOC2402243580d319</t>
  </si>
  <si>
    <t>TRPIND24022418525022</t>
  </si>
  <si>
    <t>TRPCHA240224e61c7965</t>
  </si>
  <si>
    <t>TRPVAD24022413c0a747</t>
  </si>
  <si>
    <t>TRPIND2402244f583cc6</t>
  </si>
  <si>
    <t>TRPKOC2402247d1bca03</t>
  </si>
  <si>
    <t>TRPJAI240224dc979b0c</t>
  </si>
  <si>
    <t>TRPLUC24022495d870e2</t>
  </si>
  <si>
    <t>TRPIND2402245718d121</t>
  </si>
  <si>
    <t>TRPIND240224de1ee85e</t>
  </si>
  <si>
    <t>TRPMYS240224665effdb</t>
  </si>
  <si>
    <t>TRPVIS2402242ce0d715</t>
  </si>
  <si>
    <t>TRPVAD24022447822d50</t>
  </si>
  <si>
    <t>TRPIND240224822421e9</t>
  </si>
  <si>
    <t>TRPVIS240224d0befa56</t>
  </si>
  <si>
    <t>TRPLUC2402240e4d0ab7</t>
  </si>
  <si>
    <t>TRPMYS2402244f7d9ead</t>
  </si>
  <si>
    <t>TRPKOC240224a044ac2d</t>
  </si>
  <si>
    <t>TRPJAI2402243c74a2c0</t>
  </si>
  <si>
    <t>TRPCOI240224ce2df1c1</t>
  </si>
  <si>
    <t>TRPVIS2402247907af09</t>
  </si>
  <si>
    <t>TRPMYS2402244905c1b9</t>
  </si>
  <si>
    <t>TRPJAI2402245e034483</t>
  </si>
  <si>
    <t>TRPMYS2402241683b1a5</t>
  </si>
  <si>
    <t>TRPCHA24022495297a48</t>
  </si>
  <si>
    <t>TRPSUR240224d672ddd3</t>
  </si>
  <si>
    <t>TRPJAI24022435b263e5</t>
  </si>
  <si>
    <t>TRPIND2402240f5d8fc3</t>
  </si>
  <si>
    <t>TRPJAI240224293325a1</t>
  </si>
  <si>
    <t>TRPLUC240224c2439ddc</t>
  </si>
  <si>
    <t>TRPJAI2402247edde9d7</t>
  </si>
  <si>
    <t>TRPJAI240224f02d5294</t>
  </si>
  <si>
    <t>TRPIND240224ef85c702</t>
  </si>
  <si>
    <t>TRPCHA24022412660292</t>
  </si>
  <si>
    <t>TRPVAD240224d50a4ba7</t>
  </si>
  <si>
    <t>TRPJAI24022433bf55c1</t>
  </si>
  <si>
    <t>TRPJAI24022425a306b5</t>
  </si>
  <si>
    <t>TRPVIS240224f38bbe7c</t>
  </si>
  <si>
    <t>TRPJAI2402244ee7f318</t>
  </si>
  <si>
    <t>TRPKOC240224ee6b0dfa</t>
  </si>
  <si>
    <t>TRPVIS240224ba79f5c0</t>
  </si>
  <si>
    <t>TRPCHA2402244e450a9a</t>
  </si>
  <si>
    <t>TRPIND2402247af3e2a8</t>
  </si>
  <si>
    <t>TRPKOC240224b8691dda</t>
  </si>
  <si>
    <t>TRPLUC240224192655ad</t>
  </si>
  <si>
    <t>TRPLUC2402243101e287</t>
  </si>
  <si>
    <t>TRPCHA240224a5a09b97</t>
  </si>
  <si>
    <t>TRPJAI240224b931864e</t>
  </si>
  <si>
    <t>TRPKOC24022489c38f06</t>
  </si>
  <si>
    <t>TRPMYS24022403c54d6a</t>
  </si>
  <si>
    <t>TRPIND240224a879bd41</t>
  </si>
  <si>
    <t>TRPCHA240224dc946641</t>
  </si>
  <si>
    <t>TRPJAI2402240b845199</t>
  </si>
  <si>
    <t>TRPIND240224528a5c37</t>
  </si>
  <si>
    <t>TRPVAD240224b6f0da0a</t>
  </si>
  <si>
    <t>TRPJAI240224a2854857</t>
  </si>
  <si>
    <t>TRPIND240224ae865bbe</t>
  </si>
  <si>
    <t>TRPMYS240224dbe55be2</t>
  </si>
  <si>
    <t>TRPKOC2402249a676cd2</t>
  </si>
  <si>
    <t>TRPJAI24022427b5c3dc</t>
  </si>
  <si>
    <t>TRPIND2402249b00d759</t>
  </si>
  <si>
    <t>TRPJAI240224935c1c2d</t>
  </si>
  <si>
    <t>TRPKOC240224926cc819</t>
  </si>
  <si>
    <t>TRPCHA240224668b6edb</t>
  </si>
  <si>
    <t>TRPJAI2402249ac30501</t>
  </si>
  <si>
    <t>TRPKOC2402243fb4227a</t>
  </si>
  <si>
    <t>TRPIND24022436183668</t>
  </si>
  <si>
    <t>TRPJAI240224b707765f</t>
  </si>
  <si>
    <t>TRPVIS240224e5001dfe</t>
  </si>
  <si>
    <t>TRPCHA240224dc9fd40a</t>
  </si>
  <si>
    <t>TRPCOI240224cc7d3dc6</t>
  </si>
  <si>
    <t>TRPIND24022462b68949</t>
  </si>
  <si>
    <t>TRPJAI240224903b0064</t>
  </si>
  <si>
    <t>TRPCHA24022412ac6a04</t>
  </si>
  <si>
    <t>TRPKOC240224d53991cc</t>
  </si>
  <si>
    <t>TRPVAD2402242e0bd665</t>
  </si>
  <si>
    <t>TRPJAI240224dd380356</t>
  </si>
  <si>
    <t>TRPSUR24022430d6cbcc</t>
  </si>
  <si>
    <t>TRPIND2402240176eb2b</t>
  </si>
  <si>
    <t>TRPCHA240224816a944d</t>
  </si>
  <si>
    <t>TRPVIS240224dd942e17</t>
  </si>
  <si>
    <t>TRPJAI240224b1c05112</t>
  </si>
  <si>
    <t>TRPKOC24022416d28bf0</t>
  </si>
  <si>
    <t>TRPMYS240224c90848e5</t>
  </si>
  <si>
    <t>TRPJAI240224e9fd0105</t>
  </si>
  <si>
    <t>TRPMYS240224b2661b6a</t>
  </si>
  <si>
    <t>TRPJAI240224a49eb962</t>
  </si>
  <si>
    <t>TRPMYS240224f47e2180</t>
  </si>
  <si>
    <t>TRPIND240224dd002a59</t>
  </si>
  <si>
    <t>TRPCOI2402244e20e61b</t>
  </si>
  <si>
    <t>TRPJAI240224f1660e46</t>
  </si>
  <si>
    <t>TRPCHA240224417eda3a</t>
  </si>
  <si>
    <t>TRPVIS240224d15d067b</t>
  </si>
  <si>
    <t>TRPJAI24022431f37760</t>
  </si>
  <si>
    <t>TRPJAI240224942f8038</t>
  </si>
  <si>
    <t>TRPCHA24022445677dde</t>
  </si>
  <si>
    <t>TRPMYS24022491d76860</t>
  </si>
  <si>
    <t>TRPJAI2402246a83331c</t>
  </si>
  <si>
    <t>TRPJAI240224c82f1bd4</t>
  </si>
  <si>
    <t>TRPVAD240224d89e0f19</t>
  </si>
  <si>
    <t>TRPJAI240224557460d4</t>
  </si>
  <si>
    <t>TRPLUC240224fbd6495b</t>
  </si>
  <si>
    <t>TRPKOC2402241cacdb08</t>
  </si>
  <si>
    <t>TRPJAI2402241ff494c9</t>
  </si>
  <si>
    <t>TRPVAD2402247f458766</t>
  </si>
  <si>
    <t>TRPSUR240224a484d18c</t>
  </si>
  <si>
    <t>TRPKOC240224af63a0df</t>
  </si>
  <si>
    <t>TRPCHA24022401f1063a</t>
  </si>
  <si>
    <t>TRPJAI240224d105fa7e</t>
  </si>
  <si>
    <t>TRPKOC240224bff88057</t>
  </si>
  <si>
    <t>TRPKOC240224e6785b98</t>
  </si>
  <si>
    <t>TRPJAI24022430d65a25</t>
  </si>
  <si>
    <t>TRPJAI240224acfb709c</t>
  </si>
  <si>
    <t>TRPKOC240224a24b4ae8</t>
  </si>
  <si>
    <t>TRPJAI24022446a6fe25</t>
  </si>
  <si>
    <t>TRPJAI240224d99bd731</t>
  </si>
  <si>
    <t>TRPCOI2402243a47ef67</t>
  </si>
  <si>
    <t>TRPIND240224ee135034</t>
  </si>
  <si>
    <t>TRPJAI240224dfb06d96</t>
  </si>
  <si>
    <t>TRPIND240224785a9876</t>
  </si>
  <si>
    <t>TRPLUC24022485f763a0</t>
  </si>
  <si>
    <t>TRPKOC2402240c5f06ad</t>
  </si>
  <si>
    <t>TRPJAI240224e7b22aaf</t>
  </si>
  <si>
    <t>TRPVIS24022439597f2f</t>
  </si>
  <si>
    <t>TRPJAI2402247c5c39d8</t>
  </si>
  <si>
    <t>TRPJAI240224a73c87f4</t>
  </si>
  <si>
    <t>TRPJAI240224ab356c54</t>
  </si>
  <si>
    <t>TRPKOC240224d0e508f8</t>
  </si>
  <si>
    <t>TRPMYS240224dc9ecada</t>
  </si>
  <si>
    <t>TRPSUR24022413e9f93c</t>
  </si>
  <si>
    <t>TRPIND24022468443ea8</t>
  </si>
  <si>
    <t>TRPCHA240224ad8ce672</t>
  </si>
  <si>
    <t>TRPIND240224cd60a740</t>
  </si>
  <si>
    <t>TRPCOI240224a1a3fefe</t>
  </si>
  <si>
    <t>TRPIND2402244c49460b</t>
  </si>
  <si>
    <t>TRPCOI240224d1b0acd9</t>
  </si>
  <si>
    <t>TRPJAI2402245e2e961b</t>
  </si>
  <si>
    <t>TRPJAI24022432bc8627</t>
  </si>
  <si>
    <t>TRPJAI2402243ffc0f5f</t>
  </si>
  <si>
    <t>TRPLUC240224a363b5f8</t>
  </si>
  <si>
    <t>TRPJAI240224def6e653</t>
  </si>
  <si>
    <t>TRPKOC240224b65c29a6</t>
  </si>
  <si>
    <t>TRPJAI240224d8437d0e</t>
  </si>
  <si>
    <t>TRPJAI2402249c1ff04a</t>
  </si>
  <si>
    <t>TRPCOI240224b3ae06f8</t>
  </si>
  <si>
    <t>TRPIND240224d44df486</t>
  </si>
  <si>
    <t>TRPVAD24022416100add</t>
  </si>
  <si>
    <t>TRPLUC2402249d5af944</t>
  </si>
  <si>
    <t>TRPIND2402242039a0a5</t>
  </si>
  <si>
    <t>TRPVAD240224c8683691</t>
  </si>
  <si>
    <t>TRPKOC2402244e4b5900</t>
  </si>
  <si>
    <t>TRPJAI2402247d1353bc</t>
  </si>
  <si>
    <t>TRPJAI240224ba035bb2</t>
  </si>
  <si>
    <t>TRPVIS240224ba472005</t>
  </si>
  <si>
    <t>TRPJAI240224c2b04df2</t>
  </si>
  <si>
    <t>TRPJAI240224458df740</t>
  </si>
  <si>
    <t>TRPIND2402243e4f5e49</t>
  </si>
  <si>
    <t>TRPIND2402244df621aa</t>
  </si>
  <si>
    <t>TRPJAI2402245e0f8234</t>
  </si>
  <si>
    <t>TRPVIS240224ab319493</t>
  </si>
  <si>
    <t>TRPKOC2402244172ba09</t>
  </si>
  <si>
    <t>TRPVIS240224aaa97f4c</t>
  </si>
  <si>
    <t>TRPMYS2402245ebdee3e</t>
  </si>
  <si>
    <t>TRPLUC2402246f85908f</t>
  </si>
  <si>
    <t>TRPCHA2402248a3edd51</t>
  </si>
  <si>
    <t>TRPJAI240224aee472df</t>
  </si>
  <si>
    <t>TRPIND2402240a4e3b0b</t>
  </si>
  <si>
    <t>TRPKOC24022447807211</t>
  </si>
  <si>
    <t>TRPCHA240224e8f590e0</t>
  </si>
  <si>
    <t>TRPCHA2402241ea9509f</t>
  </si>
  <si>
    <t>TRPCOI240224b3d940c1</t>
  </si>
  <si>
    <t>TRPIND24022461cc2279</t>
  </si>
  <si>
    <t>TRPCHA240224ed626317</t>
  </si>
  <si>
    <t>TRPKOC2402246b0a84ce</t>
  </si>
  <si>
    <t>TRPJAI24022473ff3b39</t>
  </si>
  <si>
    <t>TRPCHA24022431c551fb</t>
  </si>
  <si>
    <t>TRPVAD240224f0dde0d2</t>
  </si>
  <si>
    <t>TRPKOC240224adffcd5f</t>
  </si>
  <si>
    <t>TRPVAD240224f9f6d9a1</t>
  </si>
  <si>
    <t>TRPSUR240224e01e73fe</t>
  </si>
  <si>
    <t>TRPVAD2402241aefe894</t>
  </si>
  <si>
    <t>TRPJAI2402248e5ba5aa</t>
  </si>
  <si>
    <t>TRPJAI240224f5ccb292</t>
  </si>
  <si>
    <t>TRPMYS2402242e734541</t>
  </si>
  <si>
    <t>TRPCHA240224c9fe1299</t>
  </si>
  <si>
    <t>TRPJAI240224dfddd20c</t>
  </si>
  <si>
    <t>TRPLUC24022418e1ab49</t>
  </si>
  <si>
    <t>TRPKOC240224a16bf0ea</t>
  </si>
  <si>
    <t>TRPJAI240224ac635c8f</t>
  </si>
  <si>
    <t>TRPIND240224a5f45a84</t>
  </si>
  <si>
    <t>TRPJAI240224cd4b4203</t>
  </si>
  <si>
    <t>TRPCHA240224a43ae3ac</t>
  </si>
  <si>
    <t>TRPJAI240224381ad50b</t>
  </si>
  <si>
    <t>TRPJAI240224f7e9f687</t>
  </si>
  <si>
    <t>TRPCHA2402241845fdbc</t>
  </si>
  <si>
    <t>TRPJAI240224e35f8457</t>
  </si>
  <si>
    <t>TRPJAI240224dc0a2af4</t>
  </si>
  <si>
    <t>TRPSUR2402243979a595</t>
  </si>
  <si>
    <t>TRPSUR240224b207834e</t>
  </si>
  <si>
    <t>TRPCHA24022463dee3c2</t>
  </si>
  <si>
    <t>TRPCHA240224975b3582</t>
  </si>
  <si>
    <t>TRPKOC240224f12faf42</t>
  </si>
  <si>
    <t>TRPVIS240224eb9d4fb3</t>
  </si>
  <si>
    <t>TRPVIS2402245335014f</t>
  </si>
  <si>
    <t>TRPMYS240224f303a666</t>
  </si>
  <si>
    <t>TRPVIS240224cf6b52f9</t>
  </si>
  <si>
    <t>TRPSUR2402242669ee0b</t>
  </si>
  <si>
    <t>TRPVIS24022449496ad1</t>
  </si>
  <si>
    <t>TRPJAI240224cd38288d</t>
  </si>
  <si>
    <t>TRPMYS24022460feb144</t>
  </si>
  <si>
    <t>TRPJAI240224071eba18</t>
  </si>
  <si>
    <t>TRPJAI24022429f33c27</t>
  </si>
  <si>
    <t>TRPLUC24022486cfe35e</t>
  </si>
  <si>
    <t>TRPLUC240224643699d1</t>
  </si>
  <si>
    <t>TRPCHA240224cfa51005</t>
  </si>
  <si>
    <t>TRPJAI240224e3112cac</t>
  </si>
  <si>
    <t>TRPJAI24022417017c51</t>
  </si>
  <si>
    <t>TRPSUR2402244178c989</t>
  </si>
  <si>
    <t>TRPJAI240224971c21db</t>
  </si>
  <si>
    <t>TRPVAD2402243736b78f</t>
  </si>
  <si>
    <t>TRPJAI240224135eb0c9</t>
  </si>
  <si>
    <t>TRPKOC2402240fb4f200</t>
  </si>
  <si>
    <t>TRPJAI240224b1348c49</t>
  </si>
  <si>
    <t>TRPJAI240224c4a60e57</t>
  </si>
  <si>
    <t>TRPKOC2402246ade0289</t>
  </si>
  <si>
    <t>TRPVIS2402245d43b0ce</t>
  </si>
  <si>
    <t>TRPJAI24022474f24346</t>
  </si>
  <si>
    <t>TRPVIS24022465ee4489</t>
  </si>
  <si>
    <t>TRPSUR240224aaa2e12f</t>
  </si>
  <si>
    <t>TRPIND2402243674ca33</t>
  </si>
  <si>
    <t>TRPSUR240224e41c8950</t>
  </si>
  <si>
    <t>TRPMYS240224324e9849</t>
  </si>
  <si>
    <t>TRPJAI240224a8f89d65</t>
  </si>
  <si>
    <t>TRPJAI240224a03ace4c</t>
  </si>
  <si>
    <t>TRPSUR240224d86fa1a8</t>
  </si>
  <si>
    <t>TRPVAD240224efd5821a</t>
  </si>
  <si>
    <t>TRPSUR240224c229461a</t>
  </si>
  <si>
    <t>TRPJAI240224c2f7e87b</t>
  </si>
  <si>
    <t>TRPJAI240224baee4ae8</t>
  </si>
  <si>
    <t>TRPCHA24022447f78afd</t>
  </si>
  <si>
    <t>TRPVAD2402249638c2a8</t>
  </si>
  <si>
    <t>TRPCOI24022473c0989d</t>
  </si>
  <si>
    <t>TRPIND240224b947a750</t>
  </si>
  <si>
    <t>TRPIND2402249b6a984d</t>
  </si>
  <si>
    <t>TRPKOC2402246aefca36</t>
  </si>
  <si>
    <t>TRPKOC240224540b1ae4</t>
  </si>
  <si>
    <t>TRPCOI240224e71cddd2</t>
  </si>
  <si>
    <t>TRPVIS240224bfb9b9dd</t>
  </si>
  <si>
    <t>TRPSUR2402242ffc6d14</t>
  </si>
  <si>
    <t>TRPJAI24022449613d7b</t>
  </si>
  <si>
    <t>TRPVAD24022466a2aba0</t>
  </si>
  <si>
    <t>TRPJAI240224282b9e23</t>
  </si>
  <si>
    <t>TRPKOC240224137b70b3</t>
  </si>
  <si>
    <t>TRPLUC240224f20c52af</t>
  </si>
  <si>
    <t>TRPKOC2402249923b3f7</t>
  </si>
  <si>
    <t>TRPCOI240224f173ab73</t>
  </si>
  <si>
    <t>TRPJAI2402246ef15ace</t>
  </si>
  <si>
    <t>TRPLUC24022495a3decc</t>
  </si>
  <si>
    <t>TRPLUC2402240e6c3b46</t>
  </si>
  <si>
    <t>TRPCHA2402243cb7adf0</t>
  </si>
  <si>
    <t>TRPIND2402245d2b9697</t>
  </si>
  <si>
    <t>TRPCHA240224be47eb77</t>
  </si>
  <si>
    <t>TRPKOC24022450b941dc</t>
  </si>
  <si>
    <t>TRPLUC2402243913590a</t>
  </si>
  <si>
    <t>TRPSUR240224a1ba2e32</t>
  </si>
  <si>
    <t>TRPLUC240224393dad68</t>
  </si>
  <si>
    <t>TRPCHA240224a33a755d</t>
  </si>
  <si>
    <t>TRPJAI240224e90045f3</t>
  </si>
  <si>
    <t>TRPSUR240224903b63cc</t>
  </si>
  <si>
    <t>TRPVIS24022405a8553c</t>
  </si>
  <si>
    <t>TRPJAI24022410119d3d</t>
  </si>
  <si>
    <t>TRPJAI240224d39633c5</t>
  </si>
  <si>
    <t>TRPKOC240224ba5afef7</t>
  </si>
  <si>
    <t>TRPJAI2402240285d777</t>
  </si>
  <si>
    <t>TRPKOC2402240af33af1</t>
  </si>
  <si>
    <t>TRPVAD2402247cc7c43d</t>
  </si>
  <si>
    <t>TRPJAI240224971af3f5</t>
  </si>
  <si>
    <t>TRPCHA2402242c7314b3</t>
  </si>
  <si>
    <t>TRPCHA240224799756ca</t>
  </si>
  <si>
    <t>TRPJAI240224ba6afd5a</t>
  </si>
  <si>
    <t>TRPIND2402246be4957e</t>
  </si>
  <si>
    <t>TRPJAI24022469eef4c6</t>
  </si>
  <si>
    <t>TRPLUC240224b61bb59f</t>
  </si>
  <si>
    <t>TRPLUC24022482d75c77</t>
  </si>
  <si>
    <t>TRPVAD240224ba0e2f4f</t>
  </si>
  <si>
    <t>TRPKOC240224543807d3</t>
  </si>
  <si>
    <t>TRPJAI24022483706cdb</t>
  </si>
  <si>
    <t>TRPSUR2402246a773399</t>
  </si>
  <si>
    <t>TRPIND240224be03355a</t>
  </si>
  <si>
    <t>TRPLUC240224c80884d0</t>
  </si>
  <si>
    <t>TRPJAI240224947e93ed</t>
  </si>
  <si>
    <t>TRPIND24022439bc215b</t>
  </si>
  <si>
    <t>TRPIND240224aa82195e</t>
  </si>
  <si>
    <t>TRPJAI2402248436bb83</t>
  </si>
  <si>
    <t>TRPVAD2402243276d46b</t>
  </si>
  <si>
    <t>TRPCHA24022480830950</t>
  </si>
  <si>
    <t>TRPMYS2402249c7f38d4</t>
  </si>
  <si>
    <t>TRPKOC24022401a81f66</t>
  </si>
  <si>
    <t>TRPLUC2402243e16cf3d</t>
  </si>
  <si>
    <t>TRPLUC2402249047bac3</t>
  </si>
  <si>
    <t>TRPKOC2402241034b341</t>
  </si>
  <si>
    <t>TRPMYS240224af8a1a74</t>
  </si>
  <si>
    <t>TRPJAI24022472fa3d2d</t>
  </si>
  <si>
    <t>TRPLUC24022442420149</t>
  </si>
  <si>
    <t>TRPKOC240224c59ec88a</t>
  </si>
  <si>
    <t>TRPCHA2402248b53af42</t>
  </si>
  <si>
    <t>TRPKOC24022491772366</t>
  </si>
  <si>
    <t>TRPCHA240224ad60c577</t>
  </si>
  <si>
    <t>TRPSUR240224929d758c</t>
  </si>
  <si>
    <t>TRPIND240224ccc0f5e4</t>
  </si>
  <si>
    <t>TRPIND240224d457e752</t>
  </si>
  <si>
    <t>TRPMYS240224f8085a31</t>
  </si>
  <si>
    <t>TRPVAD240224ad07506f</t>
  </si>
  <si>
    <t>TRPMYS240224a34275d7</t>
  </si>
  <si>
    <t>TRPJAI24022427c77f37</t>
  </si>
  <si>
    <t>TRPKOC2402244e42e892</t>
  </si>
  <si>
    <t>TRPSUR240224f5db10da</t>
  </si>
  <si>
    <t>TRPIND2402242647d9bf</t>
  </si>
  <si>
    <t>TRPJAI2402248441a2f4</t>
  </si>
  <si>
    <t>TRPSUR24022458fc9f42</t>
  </si>
  <si>
    <t>TRPIND240224b4790e0f</t>
  </si>
  <si>
    <t>TRPJAI240224fcd45ff9</t>
  </si>
  <si>
    <t>TRPJAI2402246c8c5c9d</t>
  </si>
  <si>
    <t>TRPCHA240224c66eb18e</t>
  </si>
  <si>
    <t>TRPLUC240224cd858606</t>
  </si>
  <si>
    <t>TRPCHA240224e2fa1720</t>
  </si>
  <si>
    <t>TRPCHA240224ed1073aa</t>
  </si>
  <si>
    <t>TRPJAI240224002bd036</t>
  </si>
  <si>
    <t>TRPSUR240224bb22f487</t>
  </si>
  <si>
    <t>TRPJAI240224ead38c04</t>
  </si>
  <si>
    <t>TRPLUC2402242eb1c7a1</t>
  </si>
  <si>
    <t>TRPCOI24022417fadd61</t>
  </si>
  <si>
    <t>TRPCOI2402247dbe3ea2</t>
  </si>
  <si>
    <t>TRPVIS24022460b01ee4</t>
  </si>
  <si>
    <t>TRPIND2402243b6bca72</t>
  </si>
  <si>
    <t>TRPVIS24022450e7e1f8</t>
  </si>
  <si>
    <t>TRPVAD240224bfb1361b</t>
  </si>
  <si>
    <t>TRPJAI240224813a2ca0</t>
  </si>
  <si>
    <t>TRPJAI240224a0bcdfb4</t>
  </si>
  <si>
    <t>TRPMYS240224381ea0ce</t>
  </si>
  <si>
    <t>TRPJAI240224e26dae06</t>
  </si>
  <si>
    <t>TRPSUR2402244eefc2ad</t>
  </si>
  <si>
    <t>TRPJAI240224d3757001</t>
  </si>
  <si>
    <t>TRPKOC2402249829b046</t>
  </si>
  <si>
    <t>TRPLUC240224e265b597</t>
  </si>
  <si>
    <t>TRPKOC240224cbf6feb6</t>
  </si>
  <si>
    <t>TRPIND240224661ad366</t>
  </si>
  <si>
    <t>TRPCHA24022427364777</t>
  </si>
  <si>
    <t>TRPJAI240224c0c3f062</t>
  </si>
  <si>
    <t>TRPSUR240224a669575e</t>
  </si>
  <si>
    <t>TRPIND240224f8c85a7a</t>
  </si>
  <si>
    <t>TRPKOC240224b1bb5f4d</t>
  </si>
  <si>
    <t>TRPVAD24022468bd4650</t>
  </si>
  <si>
    <t>TRPJAI24022436219eb4</t>
  </si>
  <si>
    <t>TRPJAI240224c56790b6</t>
  </si>
  <si>
    <t>TRPJAI2402247c45bea6</t>
  </si>
  <si>
    <t>TRPJAI24022416c80298</t>
  </si>
  <si>
    <t>TRPVIS240224f9567aa0</t>
  </si>
  <si>
    <t>TRPJAI24022457723f0c</t>
  </si>
  <si>
    <t>TRPMYS24022497befd91</t>
  </si>
  <si>
    <t>TRPLUC24022463894e58</t>
  </si>
  <si>
    <t>TRPJAI24022492e38723</t>
  </si>
  <si>
    <t>TRPKOC240224f6fe4bcc</t>
  </si>
  <si>
    <t>TRPCHA24022452c50b3b</t>
  </si>
  <si>
    <t>TRPMYS2402247158e363</t>
  </si>
  <si>
    <t>TRPIND2402246d720f6c</t>
  </si>
  <si>
    <t>TRPJAI24022412416a53</t>
  </si>
  <si>
    <t>TRPSUR24022445abb66d</t>
  </si>
  <si>
    <t>TRPVAD2402249010e80a</t>
  </si>
  <si>
    <t>TRPJAI24022487ecad18</t>
  </si>
  <si>
    <t>TRPKOC2402244a901d14</t>
  </si>
  <si>
    <t>TRPCOI24022430ef03ff</t>
  </si>
  <si>
    <t>TRPKOC240224c56580c7</t>
  </si>
  <si>
    <t>TRPLUC2402244da748c2</t>
  </si>
  <si>
    <t>TRPKOC240224e62e4376</t>
  </si>
  <si>
    <t>TRPJAI2402247f8c47f8</t>
  </si>
  <si>
    <t>TRPJAI24022442bdc496</t>
  </si>
  <si>
    <t>TRPIND24022408d0830d</t>
  </si>
  <si>
    <t>TRPJAI240224fed5ef51</t>
  </si>
  <si>
    <t>TRPCHA240224c933811a</t>
  </si>
  <si>
    <t>TRPJAI240224f1be76e5</t>
  </si>
  <si>
    <t>TRPCHA240224d885d8e0</t>
  </si>
  <si>
    <t>TRPCHA240224516479f9</t>
  </si>
  <si>
    <t>TRPIND240224f569877e</t>
  </si>
  <si>
    <t>TRPCOI240224502387c3</t>
  </si>
  <si>
    <t>TRPIND2402249a65ff9c</t>
  </si>
  <si>
    <t>TRPMYS2402249b83c889</t>
  </si>
  <si>
    <t>TRPSUR2402242775179d</t>
  </si>
  <si>
    <t>TRPVIS240224c5b21c98</t>
  </si>
  <si>
    <t>TRPVAD240224702d07a0</t>
  </si>
  <si>
    <t>TRPSUR240224d06b824a</t>
  </si>
  <si>
    <t>TRPLUC2402246510b05e</t>
  </si>
  <si>
    <t>TRPIND24022436dafc04</t>
  </si>
  <si>
    <t>TRPCHA240224cc8cf5df</t>
  </si>
  <si>
    <t>TRPSUR240224fafc26e2</t>
  </si>
  <si>
    <t>TRPMYS2402243721194c</t>
  </si>
  <si>
    <t>TRPIND2402241cdd9e4b</t>
  </si>
  <si>
    <t>TRPLUC240224e12fdb76</t>
  </si>
  <si>
    <t>TRPJAI240224aaab5fb9</t>
  </si>
  <si>
    <t>TRPJAI2402242c7701ab</t>
  </si>
  <si>
    <t>TRPLUC2402248d1e92e9</t>
  </si>
  <si>
    <t>TRPMYS240224ab31c1b8</t>
  </si>
  <si>
    <t>TRPIND240224f9f1efbe</t>
  </si>
  <si>
    <t>TRPVIS240224b2652b55</t>
  </si>
  <si>
    <t>TRPVAD24022474f27b5c</t>
  </si>
  <si>
    <t>TRPJAI24022429ce4202</t>
  </si>
  <si>
    <t>TRPCHA24022405359036</t>
  </si>
  <si>
    <t>TRPJAI24022420722e41</t>
  </si>
  <si>
    <t>TRPSUR240224702a78be</t>
  </si>
  <si>
    <t>TRPLUC24022478a7ee42</t>
  </si>
  <si>
    <t>TRPJAI240224e43bd550</t>
  </si>
  <si>
    <t>TRPJAI240224fac979d2</t>
  </si>
  <si>
    <t>TRPJAI240224492ffcfd</t>
  </si>
  <si>
    <t>TRPKOC240224625461d4</t>
  </si>
  <si>
    <t>TRPJAI2402241a367b2f</t>
  </si>
  <si>
    <t>TRPCHA24022447ff2e8d</t>
  </si>
  <si>
    <t>TRPKOC240224fbfc7bbf</t>
  </si>
  <si>
    <t>TRPKOC24022486d927e0</t>
  </si>
  <si>
    <t>TRPSUR240224e9bf5c0f</t>
  </si>
  <si>
    <t>TRPCHA2402242718ce13</t>
  </si>
  <si>
    <t>TRPSUR240224f0dc8128</t>
  </si>
  <si>
    <t>TRPKOC240224810143d4</t>
  </si>
  <si>
    <t>TRPCHA24022499e5c671</t>
  </si>
  <si>
    <t>TRPCHA240224c527aece</t>
  </si>
  <si>
    <t>TRPJAI2402246abf3d98</t>
  </si>
  <si>
    <t>TRPSUR2402248f09e7b9</t>
  </si>
  <si>
    <t>TRPJAI2402249bf07c76</t>
  </si>
  <si>
    <t>TRPKOC2402240ccc0d13</t>
  </si>
  <si>
    <t>TRPJAI240224dcee6983</t>
  </si>
  <si>
    <t>TRPJAI240224c5b8b64a</t>
  </si>
  <si>
    <t>TRPCOI24022423cbfda8</t>
  </si>
  <si>
    <t>TRPKOC2402244ee5d6af</t>
  </si>
  <si>
    <t>TRPVIS240224cdd2eacc</t>
  </si>
  <si>
    <t>TRPKOC2402243984a8e4</t>
  </si>
  <si>
    <t>TRPLUC24022446f15fb2</t>
  </si>
  <si>
    <t>TRPKOC240224f7264b42</t>
  </si>
  <si>
    <t>TRPJAI24022448d9927b</t>
  </si>
  <si>
    <t>TRPJAI2402249e8a6bc2</t>
  </si>
  <si>
    <t>TRPVIS2402244198569a</t>
  </si>
  <si>
    <t>TRPLUC2402245dd01c76</t>
  </si>
  <si>
    <t>TRPJAI2402245230c844</t>
  </si>
  <si>
    <t>TRPJAI2402242a04130e</t>
  </si>
  <si>
    <t>TRPIND240224059bce43</t>
  </si>
  <si>
    <t>TRPJAI24022456cf140e</t>
  </si>
  <si>
    <t>TRPCOI2402245ad5d0a7</t>
  </si>
  <si>
    <t>TRPKOC24022480c44503</t>
  </si>
  <si>
    <t>TRPJAI2402245ff8687c</t>
  </si>
  <si>
    <t>TRPJAI240224629a36c6</t>
  </si>
  <si>
    <t>TRPVIS240224eb1b60a0</t>
  </si>
  <si>
    <t>TRPKOC24022404f66b89</t>
  </si>
  <si>
    <t>TRPIND240224fefdc520</t>
  </si>
  <si>
    <t>TRPJAI2402246e115cff</t>
  </si>
  <si>
    <t>TRPCOI2402240c602a9d</t>
  </si>
  <si>
    <t>TRPVAD240224fb81bfbd</t>
  </si>
  <si>
    <t>TRPCHA240224d3a85ab1</t>
  </si>
  <si>
    <t>TRPLUC24022474d14d99</t>
  </si>
  <si>
    <t>TRPKOC240224a134a0f1</t>
  </si>
  <si>
    <t>TRPJAI24022461e5bea6</t>
  </si>
  <si>
    <t>TRPKOC240224dee6ee0e</t>
  </si>
  <si>
    <t>TRPJAI240224f284b6a5</t>
  </si>
  <si>
    <t>TRPVIS2402244c5707bf</t>
  </si>
  <si>
    <t>TRPVAD2402241a98d54d</t>
  </si>
  <si>
    <t>TRPKOC2402244330e67a</t>
  </si>
  <si>
    <t>TRPIND240224012ff18e</t>
  </si>
  <si>
    <t>TRPCHA240224d13192e7</t>
  </si>
  <si>
    <t>TRPMYS2402243b42d6b5</t>
  </si>
  <si>
    <t>TRPKOC240224dcb063c6</t>
  </si>
  <si>
    <t>TRPVIS24022425f152fd</t>
  </si>
  <si>
    <t>TRPIND240224d4e3aa48</t>
  </si>
  <si>
    <t>TRPJAI240224c9a3eef2</t>
  </si>
  <si>
    <t>TRPCHA2402244d2aa468</t>
  </si>
  <si>
    <t>TRPJAI240224f7038d5a</t>
  </si>
  <si>
    <t>TRPKOC2402246159928b</t>
  </si>
  <si>
    <t>TRPKOC24022447a7d0b9</t>
  </si>
  <si>
    <t>TRPJAI2402246f762300</t>
  </si>
  <si>
    <t>TRPLUC2402247fc099c9</t>
  </si>
  <si>
    <t>TRPLUC240224442e6e6a</t>
  </si>
  <si>
    <t>TRPJAI240224193b0f4c</t>
  </si>
  <si>
    <t>TRPVAD240224dc91d26f</t>
  </si>
  <si>
    <t>TRPCHA240224596a4e3b</t>
  </si>
  <si>
    <t>TRPJAI24022430bdf289</t>
  </si>
  <si>
    <t>TRPSUR240224fa256555</t>
  </si>
  <si>
    <t>TRPVIS24022474bb1aba</t>
  </si>
  <si>
    <t>TRPJAI2402241d86ad6d</t>
  </si>
  <si>
    <t>TRPJAI24022433ad5dd4</t>
  </si>
  <si>
    <t>TRPKOC2402249789b50c</t>
  </si>
  <si>
    <t>TRPVIS2402243fe8a947</t>
  </si>
  <si>
    <t>TRPSUR2402241ae0cffb</t>
  </si>
  <si>
    <t>TRPCHA240224621968ea</t>
  </si>
  <si>
    <t>TRPJAI24022454e5260b</t>
  </si>
  <si>
    <t>TRPJAI24022439ec3271</t>
  </si>
  <si>
    <t>TRPKOC240224551c2e1e</t>
  </si>
  <si>
    <t>TRPSUR240224f8d9d3a8</t>
  </si>
  <si>
    <t>TRPVAD240224ee4179ec</t>
  </si>
  <si>
    <t>TRPSUR24022475eec6eb</t>
  </si>
  <si>
    <t>TRPVIS240224b024af03</t>
  </si>
  <si>
    <t>TRPKOC240224a468d069</t>
  </si>
  <si>
    <t>TRPSUR240224467bc9d3</t>
  </si>
  <si>
    <t>TRPCOI24022406c5346b</t>
  </si>
  <si>
    <t>TRPCOI240224f5d577f2</t>
  </si>
  <si>
    <t>TRPKOC2402245e1c936f</t>
  </si>
  <si>
    <t>TRPJAI240224c2982cfe</t>
  </si>
  <si>
    <t>TRPVAD240224a342ddee</t>
  </si>
  <si>
    <t>TRPJAI240224ac3885f0</t>
  </si>
  <si>
    <t>TRPSUR2402247a042571</t>
  </si>
  <si>
    <t>TRPSUR2402242e0fdad4</t>
  </si>
  <si>
    <t>TRPSUR240224508c8b59</t>
  </si>
  <si>
    <t>TRPSUR240224d1c71a29</t>
  </si>
  <si>
    <t>TRPJAI240224efb7c886</t>
  </si>
  <si>
    <t>TRPJAI2402248b269ce2</t>
  </si>
  <si>
    <t>TRPMYS24022434b11236</t>
  </si>
  <si>
    <t>TRPIND2402240ad88838</t>
  </si>
  <si>
    <t>TRPKOC240224f1a5e017</t>
  </si>
  <si>
    <t>TRPVAD2402246e6e5fd3</t>
  </si>
  <si>
    <t>TRPKOC240224795dd540</t>
  </si>
  <si>
    <t>TRPIND240224628e1e16</t>
  </si>
  <si>
    <t>TRPIND2402246f64e2b9</t>
  </si>
  <si>
    <t>TRPCHA240224527745da</t>
  </si>
  <si>
    <t>TRPCHA24022430bc0ee5</t>
  </si>
  <si>
    <t>TRPIND2402244b80b47c</t>
  </si>
  <si>
    <t>TRPJAI240224711025d7</t>
  </si>
  <si>
    <t>TRPJAI2402241784278f</t>
  </si>
  <si>
    <t>TRPJAI240224123b89c1</t>
  </si>
  <si>
    <t>TRPCHA2402249a3da024</t>
  </si>
  <si>
    <t>TRPLUC2402249b3623ac</t>
  </si>
  <si>
    <t>TRPJAI2402248d6f2550</t>
  </si>
  <si>
    <t>TRPMYS240224d2983522</t>
  </si>
  <si>
    <t>TRPJAI240224e09a619f</t>
  </si>
  <si>
    <t>TRPJAI2402241e0d0046</t>
  </si>
  <si>
    <t>TRPLUC2402244a74e031</t>
  </si>
  <si>
    <t>TRPCHA240224608656ed</t>
  </si>
  <si>
    <t>TRPJAI240224f7bd6ac6</t>
  </si>
  <si>
    <t>TRPJAI24022431ac4767</t>
  </si>
  <si>
    <t>TRPKOC2402242cf66f32</t>
  </si>
  <si>
    <t>TRPKOC240224486eaeeb</t>
  </si>
  <si>
    <t>TRPVIS240224c4f36e8c</t>
  </si>
  <si>
    <t>TRPCHA240224a0fb0099</t>
  </si>
  <si>
    <t>TRPSUR240224acc29ee3</t>
  </si>
  <si>
    <t>TRPIND2402242a6e5ecc</t>
  </si>
  <si>
    <t>TRPJAI240224545758a3</t>
  </si>
  <si>
    <t>TRPJAI2402248e9e4e68</t>
  </si>
  <si>
    <t>TRPJAI24022424a05bb8</t>
  </si>
  <si>
    <t>TRPJAI2402242a851d7a</t>
  </si>
  <si>
    <t>TRPKOC240224de5e5b52</t>
  </si>
  <si>
    <t>TRPJAI240224f65645ae</t>
  </si>
  <si>
    <t>TRPSUR2402241db923d0</t>
  </si>
  <si>
    <t>TRPLUC240224bcd6b0c7</t>
  </si>
  <si>
    <t>TRPJAI240224850cc7d7</t>
  </si>
  <si>
    <t>TRPIND240224bb41b7ac</t>
  </si>
  <si>
    <t>TRPVAD24022479b0ea13</t>
  </si>
  <si>
    <t>TRPMYS2402242475e841</t>
  </si>
  <si>
    <t>TRPJAI240224757d541b</t>
  </si>
  <si>
    <t>TRPSUR2402242ea5ee41</t>
  </si>
  <si>
    <t>TRPIND240224bf8a36c1</t>
  </si>
  <si>
    <t>TRPCHA240224d7e3d807</t>
  </si>
  <si>
    <t>TRPJAI240224b7c89774</t>
  </si>
  <si>
    <t>TRPJAI240224d61f07b1</t>
  </si>
  <si>
    <t>TRPJAI24022409f4dc2c</t>
  </si>
  <si>
    <t>TRPJAI240224720d5357</t>
  </si>
  <si>
    <t>TRPLUC24022453d868fe</t>
  </si>
  <si>
    <t>TRPVIS2402246106b4cf</t>
  </si>
  <si>
    <t>TRPLUC240224bfe70da8</t>
  </si>
  <si>
    <t>TRPJAI24022489a73e55</t>
  </si>
  <si>
    <t>TRPJAI2402241674f657</t>
  </si>
  <si>
    <t>TRPLUC2402244d7aaeaa</t>
  </si>
  <si>
    <t>TRPIND2402242a012452</t>
  </si>
  <si>
    <t>TRPJAI240224c1f13679</t>
  </si>
  <si>
    <t>TRPCOI2402245426273c</t>
  </si>
  <si>
    <t>TRPCOI24022427d25bef</t>
  </si>
  <si>
    <t>TRPKOC2402244f7ec08d</t>
  </si>
  <si>
    <t>TRPSUR2402246f49bee9</t>
  </si>
  <si>
    <t>TRPVAD240224ed4391e5</t>
  </si>
  <si>
    <t>TRPLUC240224de6262ef</t>
  </si>
  <si>
    <t>TRPVAD240224b1b0dac1</t>
  </si>
  <si>
    <t>TRPCHA24022438c67488</t>
  </si>
  <si>
    <t>TRPCHA2402247a627c58</t>
  </si>
  <si>
    <t>TRPSUR2402241b6dcc2c</t>
  </si>
  <si>
    <t>TRPVIS2402245bb5797b</t>
  </si>
  <si>
    <t>TRPLUC240224a2c7b824</t>
  </si>
  <si>
    <t>TRPKOC2402248cba6a75</t>
  </si>
  <si>
    <t>TRPSUR2402244c7b667a</t>
  </si>
  <si>
    <t>TRPCHA24022426993830</t>
  </si>
  <si>
    <t>TRPIND2402247678d3bb</t>
  </si>
  <si>
    <t>TRPKOC24022423935572</t>
  </si>
  <si>
    <t>TRPKOC24022474e2971b</t>
  </si>
  <si>
    <t>TRPLUC240224e22506ae</t>
  </si>
  <si>
    <t>TRPMYS240224178cf567</t>
  </si>
  <si>
    <t>TRPLUC2402248effeb23</t>
  </si>
  <si>
    <t>TRPKOC2402240cce9c1e</t>
  </si>
  <si>
    <t>TRPJAI240224a927a1ac</t>
  </si>
  <si>
    <t>TRPIND240224c37663e0</t>
  </si>
  <si>
    <t>TRPKOC2402242ca425d8</t>
  </si>
  <si>
    <t>TRPCHA240224aedd7fb5</t>
  </si>
  <si>
    <t>TRPKOC2402247d9b1d41</t>
  </si>
  <si>
    <t>TRPLUC240224ba7a05b0</t>
  </si>
  <si>
    <t>TRPIND240224984c4c1a</t>
  </si>
  <si>
    <t>TRPJAI2402248be0d988</t>
  </si>
  <si>
    <t>TRPVIS24022448a77f98</t>
  </si>
  <si>
    <t>TRPJAI240224962deb86</t>
  </si>
  <si>
    <t>TRPMYS240224c3d172ef</t>
  </si>
  <si>
    <t>TRPCHA240224cf2ba970</t>
  </si>
  <si>
    <t>TRPCHA240224ea957cfa</t>
  </si>
  <si>
    <t>TRPJAI24022428532328</t>
  </si>
  <si>
    <t>TRPMYS240224500a30d0</t>
  </si>
  <si>
    <t>TRPKOC240224f78c93ef</t>
  </si>
  <si>
    <t>TRPVAD240224c6605e26</t>
  </si>
  <si>
    <t>TRPIND2402240d5792f1</t>
  </si>
  <si>
    <t>TRPVAD24022431640596</t>
  </si>
  <si>
    <t>TRPSUR240224f94b1ef8</t>
  </si>
  <si>
    <t>TRPJAI24022427498b16</t>
  </si>
  <si>
    <t>TRPSUR24022461df9e45</t>
  </si>
  <si>
    <t>TRPMYS240224f0f4c3e6</t>
  </si>
  <si>
    <t>TRPMYS240224883e8eaf</t>
  </si>
  <si>
    <t>TRPVIS2402240a5f87f6</t>
  </si>
  <si>
    <t>TRPVIS2402249b448772</t>
  </si>
  <si>
    <t>TRPKOC24022468c596a8</t>
  </si>
  <si>
    <t>TRPLUC2402248dd7586f</t>
  </si>
  <si>
    <t>TRPCOI2402243e511a00</t>
  </si>
  <si>
    <t>TRPJAI240224ada66c97</t>
  </si>
  <si>
    <t>TRPSUR240224b1b4ec5b</t>
  </si>
  <si>
    <t>TRPJAI240224972bdc30</t>
  </si>
  <si>
    <t>TRPLUC240224605683d6</t>
  </si>
  <si>
    <t>TRPVAD240224320bdf23</t>
  </si>
  <si>
    <t>TRPIND2402242d800fb0</t>
  </si>
  <si>
    <t>TRPJAI24022446eae62c</t>
  </si>
  <si>
    <t>TRPJAI240224bcf42674</t>
  </si>
  <si>
    <t>TRPJAI2402249b6901ce</t>
  </si>
  <si>
    <t>TRPLUC2402249e23d83b</t>
  </si>
  <si>
    <t>TRPJAI2402248f244a02</t>
  </si>
  <si>
    <t>TRPJAI24022452b1cc71</t>
  </si>
  <si>
    <t>TRPKOC2402248b60a2ca</t>
  </si>
  <si>
    <t>TRPLUC240224a12e6488</t>
  </si>
  <si>
    <t>TRPMYS240224a8744c67</t>
  </si>
  <si>
    <t>TRPCHA240224ee452fa7</t>
  </si>
  <si>
    <t>TRPJAI2402240874ca54</t>
  </si>
  <si>
    <t>TRPJAI240224c223d52a</t>
  </si>
  <si>
    <t>TRPJAI24022400d691af</t>
  </si>
  <si>
    <t>TRPIND240224210d0738</t>
  </si>
  <si>
    <t>TRPSUR24022484c977f7</t>
  </si>
  <si>
    <t>TRPCHA2402243d6ceae1</t>
  </si>
  <si>
    <t>TRPKOC2402246aae7c08</t>
  </si>
  <si>
    <t>TRPCHA2402246f277d7a</t>
  </si>
  <si>
    <t>TRPKOC240224d7c226c4</t>
  </si>
  <si>
    <t>TRPVIS2402240802d9b3</t>
  </si>
  <si>
    <t>TRPSUR2402248faf48ab</t>
  </si>
  <si>
    <t>TRPJAI24022477e221b7</t>
  </si>
  <si>
    <t>TRPCHA2402240f5a56c9</t>
  </si>
  <si>
    <t>TRPJAI240224bf6cce77</t>
  </si>
  <si>
    <t>TRPKOC240224913a8e46</t>
  </si>
  <si>
    <t>TRPKOC2402246be75ba4</t>
  </si>
  <si>
    <t>TRPKOC240224cd86b9c3</t>
  </si>
  <si>
    <t>TRPJAI2402243f38f3f0</t>
  </si>
  <si>
    <t>TRPLUC24022407c74586</t>
  </si>
  <si>
    <t>TRPJAI24022457f83f42</t>
  </si>
  <si>
    <t>TRPSUR240224f0d2cc7a</t>
  </si>
  <si>
    <t>TRPCOI240224a88cc4a1</t>
  </si>
  <si>
    <t>TRPCOI240224e8e58c61</t>
  </si>
  <si>
    <t>TRPKOC2402241828869b</t>
  </si>
  <si>
    <t>TRPCHA2402242b7c1360</t>
  </si>
  <si>
    <t>TRPLUC240224cd7ceff3</t>
  </si>
  <si>
    <t>TRPVIS24022475457ae7</t>
  </si>
  <si>
    <t>TRPSUR2402244a45baba</t>
  </si>
  <si>
    <t>TRPSUR2402243d4d3573</t>
  </si>
  <si>
    <t>TRPJAI2402240599b73c</t>
  </si>
  <si>
    <t>TRPLUC240224386a921e</t>
  </si>
  <si>
    <t>TRPIND2402243c7fefce</t>
  </si>
  <si>
    <t>TRPLUC240224a113a1b8</t>
  </si>
  <si>
    <t>TRPCHA24022428982f05</t>
  </si>
  <si>
    <t>TRPCHA2402249e6047f4</t>
  </si>
  <si>
    <t>TRPJAI240224171e906c</t>
  </si>
  <si>
    <t>TRPVAD2402247b363888</t>
  </si>
  <si>
    <t>TRPJAI2402245425df5f</t>
  </si>
  <si>
    <t>TRPCOI240224e0352e09</t>
  </si>
  <si>
    <t>TRPKOC240224d76eee71</t>
  </si>
  <si>
    <t>TRPJAI24022473ad7dff</t>
  </si>
  <si>
    <t>TRPLUC2402244e006003</t>
  </si>
  <si>
    <t>TRPJAI24022467c2e147</t>
  </si>
  <si>
    <t>TRPCHA2402242c8ab8d0</t>
  </si>
  <si>
    <t>TRPIND240224677d7683</t>
  </si>
  <si>
    <t>TRPCHA2402241660c287</t>
  </si>
  <si>
    <t>TRPCHA2402242f98c87b</t>
  </si>
  <si>
    <t>TRPIND240224ca704ed2</t>
  </si>
  <si>
    <t>TRPLUC2402248593232e</t>
  </si>
  <si>
    <t>TRPSUR24022435b0894f</t>
  </si>
  <si>
    <t>TRPJAI24022409e1ac2b</t>
  </si>
  <si>
    <t>TRPKOC2402244232bbcc</t>
  </si>
  <si>
    <t>TRPJAI240224a88f2940</t>
  </si>
  <si>
    <t>TRPJAI2402247c6ccfc6</t>
  </si>
  <si>
    <t>TRPJAI24022437b75ee9</t>
  </si>
  <si>
    <t>TRPVIS2402246e928d57</t>
  </si>
  <si>
    <t>TRPLUC24022417a6377d</t>
  </si>
  <si>
    <t>TRPJAI240224586fb6dd</t>
  </si>
  <si>
    <t>TRPKOC240224e3321d75</t>
  </si>
  <si>
    <t>TRPIND2402248df8aceb</t>
  </si>
  <si>
    <t>TRPCHA240224b0fac10e</t>
  </si>
  <si>
    <t>TRPJAI24022499273a4a</t>
  </si>
  <si>
    <t>TRPKOC24022481293a40</t>
  </si>
  <si>
    <t>TRPIND2402247069da44</t>
  </si>
  <si>
    <t>TRPKOC24022474e05185</t>
  </si>
  <si>
    <t>TRPKOC2402242d5e85fc</t>
  </si>
  <si>
    <t>TRPJAI240224b75be1ea</t>
  </si>
  <si>
    <t>TRPJAI2402247543e82b</t>
  </si>
  <si>
    <t>TRPSUR2402245766ae6b</t>
  </si>
  <si>
    <t>TRPIND240224d9f5a18d</t>
  </si>
  <si>
    <t>TRPVIS240224028683dd</t>
  </si>
  <si>
    <t>TRPJAI2402243f88f668</t>
  </si>
  <si>
    <t>TRPSUR2402243d6c0b37</t>
  </si>
  <si>
    <t>TRPJAI24022447d61c8a</t>
  </si>
  <si>
    <t>TRPJAI240224bdcc064d</t>
  </si>
  <si>
    <t>TRPIND24022493ef386a</t>
  </si>
  <si>
    <t>TRPKOC2402246b0f580f</t>
  </si>
  <si>
    <t>TRPVIS2402244cde071c</t>
  </si>
  <si>
    <t>TRPSUR2402249c28503e</t>
  </si>
  <si>
    <t>TRPLUC240224f3abe609</t>
  </si>
  <si>
    <t>TRPMYS2402248180a5d0</t>
  </si>
  <si>
    <t>TRPJAI2402241defa200</t>
  </si>
  <si>
    <t>TRPJAI240224b9e237b9</t>
  </si>
  <si>
    <t>TRPJAI2402241950af0d</t>
  </si>
  <si>
    <t>TRPIND240224936a3d85</t>
  </si>
  <si>
    <t>TRPLUC2402240079284b</t>
  </si>
  <si>
    <t>TRPJAI2402248fdd22d6</t>
  </si>
  <si>
    <t>TRPKOC2402240e3aaab6</t>
  </si>
  <si>
    <t>TRPVIS2402248471bb72</t>
  </si>
  <si>
    <t>TRPVAD240224ba902774</t>
  </si>
  <si>
    <t>TRPJAI240224b07cae4f</t>
  </si>
  <si>
    <t>TRPCHA2402248ded07dc</t>
  </si>
  <si>
    <t>TRPMYS24022477e6b77e</t>
  </si>
  <si>
    <t>TRPVIS240224cf53e6be</t>
  </si>
  <si>
    <t>TRPKOC240224cf90096f</t>
  </si>
  <si>
    <t>TRPCOI2402245b41b9c1</t>
  </si>
  <si>
    <t>TRPSUR240224253af78a</t>
  </si>
  <si>
    <t>TRPJAI24022441330902</t>
  </si>
  <si>
    <t>TRPIND240224ec3abef3</t>
  </si>
  <si>
    <t>TRPIND2402242b11e8d2</t>
  </si>
  <si>
    <t>TRPSUR2402242af89436</t>
  </si>
  <si>
    <t>TRPLUC240224a8140137</t>
  </si>
  <si>
    <t>TRPSUR240224f27e1c06</t>
  </si>
  <si>
    <t>TRPJAI2402249f52d297</t>
  </si>
  <si>
    <t>TRPVIS240224fe801c5f</t>
  </si>
  <si>
    <t>TRPJAI240224ea03d221</t>
  </si>
  <si>
    <t>TRPJAI2402245ddb8270</t>
  </si>
  <si>
    <t>TRPJAI2402240e3120e3</t>
  </si>
  <si>
    <t>TRPJAI2402249c884413</t>
  </si>
  <si>
    <t>TRPJAI240224235a19d9</t>
  </si>
  <si>
    <t>TRPLUC240224e5211355</t>
  </si>
  <si>
    <t>TRPJAI240224f3fa3f8e</t>
  </si>
  <si>
    <t>TRPSUR240224ad9d0e42</t>
  </si>
  <si>
    <t>TRPVIS24022456eb2660</t>
  </si>
  <si>
    <t>TRPVIS2402246fae2160</t>
  </si>
  <si>
    <t>TRPSUR2402248f312d32</t>
  </si>
  <si>
    <t>TRPCHA24022417a4824a</t>
  </si>
  <si>
    <t>TRPCHA240224340e3457</t>
  </si>
  <si>
    <t>TRPJAI240224a1f37500</t>
  </si>
  <si>
    <t>TRPLUC240224ab2b669f</t>
  </si>
  <si>
    <t>TRPJAI24022492ec2311</t>
  </si>
  <si>
    <t>TRPVIS24022416b62a11</t>
  </si>
  <si>
    <t>TRPSUR240224463432c1</t>
  </si>
  <si>
    <t>TRPKOC240224c61ecb1d</t>
  </si>
  <si>
    <t>TRPCHA240224a0d12590</t>
  </si>
  <si>
    <t>TRPSUR2402242e40ddd7</t>
  </si>
  <si>
    <t>TRPVAD240224f666e528</t>
  </si>
  <si>
    <t>TRPLUC24022412d50d52</t>
  </si>
  <si>
    <t>TRPKOC2402246719c98c</t>
  </si>
  <si>
    <t>TRPKOC240224ad340b53</t>
  </si>
  <si>
    <t>TRPJAI240224450ed6aa</t>
  </si>
  <si>
    <t>TRPKOC24022496b90e64</t>
  </si>
  <si>
    <t>TRPKOC2402241ac40342</t>
  </si>
  <si>
    <t>TRPSUR2402243f3941d1</t>
  </si>
  <si>
    <t>TRPLUC24022481085888</t>
  </si>
  <si>
    <t>TRPVIS24022415900c5e</t>
  </si>
  <si>
    <t>TRPJAI240224b9f33e4b</t>
  </si>
  <si>
    <t>TRPJAI240224279ba39e</t>
  </si>
  <si>
    <t>TRPJAI240224a9d0ee23</t>
  </si>
  <si>
    <t>TRPIND240224447f9df2</t>
  </si>
  <si>
    <t>TRPCHA240224dc13d7ae</t>
  </si>
  <si>
    <t>TRPSUR240224f944067e</t>
  </si>
  <si>
    <t>TRPKOC2402248f1e585d</t>
  </si>
  <si>
    <t>TRPMYS240224ae0eb9fb</t>
  </si>
  <si>
    <t>TRPSUR240224dedbf4b9</t>
  </si>
  <si>
    <t>TRPJAI2402240ec280fe</t>
  </si>
  <si>
    <t>TRPLUC24022438f75f27</t>
  </si>
  <si>
    <t>TRPVAD240224d50d8b9c</t>
  </si>
  <si>
    <t>TRPJAI240224ef885261</t>
  </si>
  <si>
    <t>TRPKOC240224d833f86e</t>
  </si>
  <si>
    <t>TRPVIS240224dcecc3a7</t>
  </si>
  <si>
    <t>TRPMYS2402245bb021d1</t>
  </si>
  <si>
    <t>TRPKOC240224780b3ae7</t>
  </si>
  <si>
    <t>TRPJAI240224ee7cbb9a</t>
  </si>
  <si>
    <t>TRPIND2402244a4fb5f8</t>
  </si>
  <si>
    <t>TRPVAD240224859b118c</t>
  </si>
  <si>
    <t>TRPJAI24022419187bdc</t>
  </si>
  <si>
    <t>TRPMYS240224e30aeca3</t>
  </si>
  <si>
    <t>TRPJAI2402247bf061d2</t>
  </si>
  <si>
    <t>TRPCOI240224b1bdf8bf</t>
  </si>
  <si>
    <t>TRPJAI240224ae2a5d96</t>
  </si>
  <si>
    <t>TRPSUR2402245f70108e</t>
  </si>
  <si>
    <t>TRPIND240224d074c5d3</t>
  </si>
  <si>
    <t>TRPCHA2402247ecbcd16</t>
  </si>
  <si>
    <t>TRPJAI240224ea658355</t>
  </si>
  <si>
    <t>TRPCHA240224b9b802b6</t>
  </si>
  <si>
    <t>TRPKOC240224cc846eb8</t>
  </si>
  <si>
    <t>TRPJAI240224d2b55f77</t>
  </si>
  <si>
    <t>TRPSUR240224fbcc68e0</t>
  </si>
  <si>
    <t>TRPVIS240224086f8e2a</t>
  </si>
  <si>
    <t>TRPIND240224ce0badf9</t>
  </si>
  <si>
    <t>TRPKOC240224778722b7</t>
  </si>
  <si>
    <t>TRPCHA240224248c7112</t>
  </si>
  <si>
    <t>TRPJAI240224df5e58dd</t>
  </si>
  <si>
    <t>TRPJAI240224a634527e</t>
  </si>
  <si>
    <t>TRPKOC2402243128eee0</t>
  </si>
  <si>
    <t>TRPJAI240224beb7f188</t>
  </si>
  <si>
    <t>TRPKOC240224e995b8f2</t>
  </si>
  <si>
    <t>TRPVAD240224052967d4</t>
  </si>
  <si>
    <t>TRPJAI24022434a27014</t>
  </si>
  <si>
    <t>TRPJAI24022462649eb0</t>
  </si>
  <si>
    <t>TRPCHA240224a874c5b1</t>
  </si>
  <si>
    <t>TRPKOC2402242f7e1904</t>
  </si>
  <si>
    <t>TRPKOC24022432cd4380</t>
  </si>
  <si>
    <t>TRPMYS240224e8c3ebed</t>
  </si>
  <si>
    <t>TRPSUR240224946a9496</t>
  </si>
  <si>
    <t>TRPCHA240224dd257e3d</t>
  </si>
  <si>
    <t>TRPIND240224885b76ad</t>
  </si>
  <si>
    <t>TRPJAI240224e4bd0b6d</t>
  </si>
  <si>
    <t>TRPMYS2402247e203473</t>
  </si>
  <si>
    <t>TRPKOC240224deac3832</t>
  </si>
  <si>
    <t>TRPVIS240224dca80925</t>
  </si>
  <si>
    <t>TRPCHA240224cfec2040</t>
  </si>
  <si>
    <t>TRPCHA24022433fbfc14</t>
  </si>
  <si>
    <t>TRPJAI240224acacb034</t>
  </si>
  <si>
    <t>TRPJAI24022407d74d45</t>
  </si>
  <si>
    <t>TRPKOC240224e508e9da</t>
  </si>
  <si>
    <t>TRPCHA240224a261f953</t>
  </si>
  <si>
    <t>TRPJAI2402240d468c7a</t>
  </si>
  <si>
    <t>TRPVAD240224564bee51</t>
  </si>
  <si>
    <t>TRPLUC2402244328e39b</t>
  </si>
  <si>
    <t>TRPLUC240224b6adff81</t>
  </si>
  <si>
    <t>TRPVIS24022428ed62db</t>
  </si>
  <si>
    <t>TRPKOC2402245498279e</t>
  </si>
  <si>
    <t>TRPLUC240224b19aa45b</t>
  </si>
  <si>
    <t>TRPIND2402241c321451</t>
  </si>
  <si>
    <t>TRPCOI240224cdb916ac</t>
  </si>
  <si>
    <t>TRPJAI2402244fe773ab</t>
  </si>
  <si>
    <t>TRPSUR240224571e638d</t>
  </si>
  <si>
    <t>TRPJAI240224319dad15</t>
  </si>
  <si>
    <t>TRPJAI2402246fbf4c29</t>
  </si>
  <si>
    <t>TRPCHA2402246f85d258</t>
  </si>
  <si>
    <t>TRPIND2402247e374b81</t>
  </si>
  <si>
    <t>TRPJAI240224e05a1b5d</t>
  </si>
  <si>
    <t>TRPJAI24022443cde631</t>
  </si>
  <si>
    <t>TRPJAI240224cde676c7</t>
  </si>
  <si>
    <t>TRPMYS240224cd198589</t>
  </si>
  <si>
    <t>TRPJAI2402240256b208</t>
  </si>
  <si>
    <t>TRPKOC240224333b87e7</t>
  </si>
  <si>
    <t>TRPSUR2402245a4948e7</t>
  </si>
  <si>
    <t>TRPIND240224f335c6b5</t>
  </si>
  <si>
    <t>TRPCOI240224fd3b95c8</t>
  </si>
  <si>
    <t>TRPVAD240224f7630ff3</t>
  </si>
  <si>
    <t>TRPSUR240224b521537d</t>
  </si>
  <si>
    <t>TRPLUC2402248a87023e</t>
  </si>
  <si>
    <t>TRPSUR240224df1fcfb2</t>
  </si>
  <si>
    <t>TRPJAI240224a358b695</t>
  </si>
  <si>
    <t>TRPJAI240224082faa0e</t>
  </si>
  <si>
    <t>TRPCOI2402245a70315c</t>
  </si>
  <si>
    <t>TRPCHA240224351aeb0d</t>
  </si>
  <si>
    <t>TRPLUC240224f95f560d</t>
  </si>
  <si>
    <t>TRPJAI24022428f013fd</t>
  </si>
  <si>
    <t>TRPKOC24022478109d57</t>
  </si>
  <si>
    <t>TRPVAD240224eda7251e</t>
  </si>
  <si>
    <t>TRPVIS24022462efbe67</t>
  </si>
  <si>
    <t>TRPVAD240224af0f1e9a</t>
  </si>
  <si>
    <t>TRPKOC2402249445feea</t>
  </si>
  <si>
    <t>TRPKOC24022471e162e8</t>
  </si>
  <si>
    <t>TRPJAI240224c3a41728</t>
  </si>
  <si>
    <t>TRPIND24022481069500</t>
  </si>
  <si>
    <t>TRPKOC240224ce1028f2</t>
  </si>
  <si>
    <t>TRPCHA240224520131c8</t>
  </si>
  <si>
    <t>TRPJAI2402243184a3d6</t>
  </si>
  <si>
    <t>TRPKOC240224646d0f83</t>
  </si>
  <si>
    <t>TRPJAI240224c6ef028d</t>
  </si>
  <si>
    <t>TRPJAI240224337da13f</t>
  </si>
  <si>
    <t>TRPJAI240224ebc141c6</t>
  </si>
  <si>
    <t>TRPIND2402243d66ac11</t>
  </si>
  <si>
    <t>TRPCHA240224a547d029</t>
  </si>
  <si>
    <t>TRPSUR2402249af876da</t>
  </si>
  <si>
    <t>TRPMYS240224a774383c</t>
  </si>
  <si>
    <t>TRPKOC24022468b8c747</t>
  </si>
  <si>
    <t>TRPJAI240224b87615f7</t>
  </si>
  <si>
    <t>TRPKOC2402242572fafb</t>
  </si>
  <si>
    <t>TRPIND240224f1c8e684</t>
  </si>
  <si>
    <t>TRPJAI2402243931162e</t>
  </si>
  <si>
    <t>TRPIND2402242f2dbbb8</t>
  </si>
  <si>
    <t>TRPIND24022491c1d8cb</t>
  </si>
  <si>
    <t>TRPCOI240224ce3f2945</t>
  </si>
  <si>
    <t>TRPCHA240224036a4dc8</t>
  </si>
  <si>
    <t>TRPKOC240224e60d8347</t>
  </si>
  <si>
    <t>TRPKOC240224f3be1c2a</t>
  </si>
  <si>
    <t>TRPJAI24022433d2ab3a</t>
  </si>
  <si>
    <t>TRPSUR240224ae24b733</t>
  </si>
  <si>
    <t>TRPCHA2402241beae72e</t>
  </si>
  <si>
    <t>TRPJAI2402249fd7fa6a</t>
  </si>
  <si>
    <t>TRPJAI240224a0efd071</t>
  </si>
  <si>
    <t>TRPSUR240224d8a9abd4</t>
  </si>
  <si>
    <t>TRPJAI24022432849554</t>
  </si>
  <si>
    <t>TRPJAI24022404fa1ea0</t>
  </si>
  <si>
    <t>TRPIND2402243aab386d</t>
  </si>
  <si>
    <t>TRPJAI2402249ee11f5b</t>
  </si>
  <si>
    <t>TRPMYS240224a491b2ff</t>
  </si>
  <si>
    <t>TRPJAI2402244b5a6979</t>
  </si>
  <si>
    <t>TRPCHA240224c7c06dbb</t>
  </si>
  <si>
    <t>TRPSUR240224a30fcd06</t>
  </si>
  <si>
    <t>TRPVAD240224e3210761</t>
  </si>
  <si>
    <t>TRPCOI240224a77b8548</t>
  </si>
  <si>
    <t>TRPJAI2402248bf6e97d</t>
  </si>
  <si>
    <t>TRPJAI240224ac5f95a5</t>
  </si>
  <si>
    <t>TRPSUR240224c70c409a</t>
  </si>
  <si>
    <t>TRPCHA2402247984b7bc</t>
  </si>
  <si>
    <t>TRPJAI240224f8a7423b</t>
  </si>
  <si>
    <t>TRPVIS240224a7e4e56f</t>
  </si>
  <si>
    <t>TRPKOC24022428bf5cfb</t>
  </si>
  <si>
    <t>TRPJAI24022475935506</t>
  </si>
  <si>
    <t>TRPJAI240224285427a8</t>
  </si>
  <si>
    <t>TRPJAI2402241e0b1d00</t>
  </si>
  <si>
    <t>TRPIND24022431bfd634</t>
  </si>
  <si>
    <t>TRPKOC240224bdd36048</t>
  </si>
  <si>
    <t>TRPJAI240224c2ed3be0</t>
  </si>
  <si>
    <t>TRPVIS240224a3651efd</t>
  </si>
  <si>
    <t>TRPKOC240224bb388158</t>
  </si>
  <si>
    <t>TRPJAI2402244626a6a1</t>
  </si>
  <si>
    <t>TRPJAI240224030225fd</t>
  </si>
  <si>
    <t>TRPJAI24022453b20b2d</t>
  </si>
  <si>
    <t>TRPKOC240224195dc4f3</t>
  </si>
  <si>
    <t>TRPJAI240224b4617e41</t>
  </si>
  <si>
    <t>TRPVAD240224229cf98b</t>
  </si>
  <si>
    <t>TRPCHA240224c2253600</t>
  </si>
  <si>
    <t>TRPJAI24022430826138</t>
  </si>
  <si>
    <t>TRPIND24022446af88d5</t>
  </si>
  <si>
    <t>TRPKOC24022474a0e252</t>
  </si>
  <si>
    <t>TRPCOI2402246f9ce046</t>
  </si>
  <si>
    <t>TRPJAI24022496028226</t>
  </si>
  <si>
    <t>TRPCHA240224b7d7dc54</t>
  </si>
  <si>
    <t>TRPIND2402246010bde4</t>
  </si>
  <si>
    <t>TRPMYS240224ad29ef44</t>
  </si>
  <si>
    <t>TRPJAI2402243ecffb92</t>
  </si>
  <si>
    <t>TRPKOC2402249dda1540</t>
  </si>
  <si>
    <t>TRPJAI2402244f3c2ff7</t>
  </si>
  <si>
    <t>TRPJAI240224ce9b763b</t>
  </si>
  <si>
    <t>TRPJAI24022482b7e4ff</t>
  </si>
  <si>
    <t>TRPLUC2402249bc341eb</t>
  </si>
  <si>
    <t>TRPJAI2402242023ef51</t>
  </si>
  <si>
    <t>TRPKOC2402243c3ca115</t>
  </si>
  <si>
    <t>TRPIND24022461f3a565</t>
  </si>
  <si>
    <t>TRPCOI240224c0dfcd55</t>
  </si>
  <si>
    <t>TRPCOI2402242b59468e</t>
  </si>
  <si>
    <t>TRPJAI2402247f42487a</t>
  </si>
  <si>
    <t>TRPCHA240224a78d9e87</t>
  </si>
  <si>
    <t>TRPKOC240224a35d7616</t>
  </si>
  <si>
    <t>TRPCHA24022496dee418</t>
  </si>
  <si>
    <t>TRPVIS240224e3f28d72</t>
  </si>
  <si>
    <t>TRPVIS240224c1104f5b</t>
  </si>
  <si>
    <t>TRPCHA2402248a04b98a</t>
  </si>
  <si>
    <t>TRPJAI240224c21a2d1c</t>
  </si>
  <si>
    <t>TRPKOC2402242e850e38</t>
  </si>
  <si>
    <t>TRPJAI240224003ed3a6</t>
  </si>
  <si>
    <t>TRPSUR2402245a5dabed</t>
  </si>
  <si>
    <t>TRPCHA240224e55e42ec</t>
  </si>
  <si>
    <t>TRPCHA2402249babc5cc</t>
  </si>
  <si>
    <t>TRPJAI2402244537f8ca</t>
  </si>
  <si>
    <t>TRPVIS240224d211c178</t>
  </si>
  <si>
    <t>TRPJAI240224bac5beed</t>
  </si>
  <si>
    <t>TRPVIS240224fbbb6ad3</t>
  </si>
  <si>
    <t>TRPSUR240224d01e1668</t>
  </si>
  <si>
    <t>TRPJAI2402242fbc1f38</t>
  </si>
  <si>
    <t>TRPIND2402241bbe23fa</t>
  </si>
  <si>
    <t>TRPVIS240224d1fe1684</t>
  </si>
  <si>
    <t>TRPVIS240224e093f4e3</t>
  </si>
  <si>
    <t>TRPIND240224629c44de</t>
  </si>
  <si>
    <t>TRPIND2402240bca52ba</t>
  </si>
  <si>
    <t>TRPMYS240224ff53af3a</t>
  </si>
  <si>
    <t>TRPIND2402240f9bc515</t>
  </si>
  <si>
    <t>TRPJAI240224c63559ba</t>
  </si>
  <si>
    <t>TRPCHA240224b01c6d43</t>
  </si>
  <si>
    <t>TRPSUR2402241651177c</t>
  </si>
  <si>
    <t>TRPIND24022453f71e24</t>
  </si>
  <si>
    <t>TRPJAI24022414e17db7</t>
  </si>
  <si>
    <t>TRPVAD240224bdc4c9f9</t>
  </si>
  <si>
    <t>TRPIND24022471f13b08</t>
  </si>
  <si>
    <t>TRPCHA240224321a816d</t>
  </si>
  <si>
    <t>TRPJAI240224b2d3da3c</t>
  </si>
  <si>
    <t>TRPJAI240224f4f6a8f9</t>
  </si>
  <si>
    <t>TRPVAD24022461115434</t>
  </si>
  <si>
    <t>TRPLUC240224f4d82a9b</t>
  </si>
  <si>
    <t>TRPIND240224d1fd2f7e</t>
  </si>
  <si>
    <t>TRPCHA24022495879a04</t>
  </si>
  <si>
    <t>TRPVAD2402244bf2343b</t>
  </si>
  <si>
    <t>TRPKOC2402243ebc7b54</t>
  </si>
  <si>
    <t>TRPKOC240224557c0a00</t>
  </si>
  <si>
    <t>TRPCHA24022468097b71</t>
  </si>
  <si>
    <t>TRPLUC24022450cf51b2</t>
  </si>
  <si>
    <t>TRPVAD24022451ddc576</t>
  </si>
  <si>
    <t>TRPVAD240224117cc988</t>
  </si>
  <si>
    <t>TRPLUC240224281116d4</t>
  </si>
  <si>
    <t>TRPSUR240224fa84d755</t>
  </si>
  <si>
    <t>TRPKOC240224b31f7560</t>
  </si>
  <si>
    <t>TRPJAI2402243f6ca658</t>
  </si>
  <si>
    <t>TRPCHA240224e75702d5</t>
  </si>
  <si>
    <t>TRPCHA24022435bb9f42</t>
  </si>
  <si>
    <t>TRPCHA240224f8b27ee4</t>
  </si>
  <si>
    <t>TRPJAI240224e8c77a75</t>
  </si>
  <si>
    <t>TRPCHA2402241056a410</t>
  </si>
  <si>
    <t>TRPIND24022490b00184</t>
  </si>
  <si>
    <t>TRPJAI2402245e69403c</t>
  </si>
  <si>
    <t>TRPJAI2402245ef30dfb</t>
  </si>
  <si>
    <t>TRPCOI24022471c38194</t>
  </si>
  <si>
    <t>TRPJAI2402248aaa58d4</t>
  </si>
  <si>
    <t>TRPVIS2402244af4116c</t>
  </si>
  <si>
    <t>TRPSUR2402240ecc7382</t>
  </si>
  <si>
    <t>TRPJAI240224367cd0e9</t>
  </si>
  <si>
    <t>TRPCHA2402241493bd41</t>
  </si>
  <si>
    <t>TRPCOI2402247fa9b58a</t>
  </si>
  <si>
    <t>TRPVAD240224dc921c82</t>
  </si>
  <si>
    <t>TRPKOC240224e59c5a8a</t>
  </si>
  <si>
    <t>TRPJAI2402240514ba0e</t>
  </si>
  <si>
    <t>TRPKOC24022401da825b</t>
  </si>
  <si>
    <t>TRPKOC2402246c6c47d7</t>
  </si>
  <si>
    <t>TRPLUC240224b2ffb4d4</t>
  </si>
  <si>
    <t>TRPKOC2402242448eb08</t>
  </si>
  <si>
    <t>TRPLUC24022489872358</t>
  </si>
  <si>
    <t>TRPIND240224b356d2ce</t>
  </si>
  <si>
    <t>TRPIND240224da3b0449</t>
  </si>
  <si>
    <t>TRPIND240224e93fed3e</t>
  </si>
  <si>
    <t>TRPVIS240224fe30b1af</t>
  </si>
  <si>
    <t>TRPCOI2402242b0d7a42</t>
  </si>
  <si>
    <t>TRPIND24022483e01557</t>
  </si>
  <si>
    <t>TRPCHA24022419a7a73b</t>
  </si>
  <si>
    <t>TRPKOC240224b1ac8df6</t>
  </si>
  <si>
    <t>TRPLUC240224b6d8bd87</t>
  </si>
  <si>
    <t>TRPVIS240224e70b672e</t>
  </si>
  <si>
    <t>TRPLUC240224fd5c53ab</t>
  </si>
  <si>
    <t>TRPJAI240224295aa6ae</t>
  </si>
  <si>
    <t>TRPVAD240224fa6e81a2</t>
  </si>
  <si>
    <t>TRPKOC2402246f28911e</t>
  </si>
  <si>
    <t>TRPJAI2402243d103ecb</t>
  </si>
  <si>
    <t>TRPJAI240224ac5828ca</t>
  </si>
  <si>
    <t>TRPJAI240224ff15f2b7</t>
  </si>
  <si>
    <t>TRPKOC240224acdbf7c2</t>
  </si>
  <si>
    <t>TRPJAI24022429244273</t>
  </si>
  <si>
    <t>TRPVAD24022494cadc57</t>
  </si>
  <si>
    <t>TRPVAD24022489647a79</t>
  </si>
  <si>
    <t>TRPJAI240224f0b0892e</t>
  </si>
  <si>
    <t>TRPSUR240224f791caa0</t>
  </si>
  <si>
    <t>TRPJAI240224406cd8e6</t>
  </si>
  <si>
    <t>TRPLUC2402242d6ff274</t>
  </si>
  <si>
    <t>TRPCHA2402247daa31be</t>
  </si>
  <si>
    <t>TRPSUR2402244c117dd3</t>
  </si>
  <si>
    <t>TRPJAI240224fe367de5</t>
  </si>
  <si>
    <t>TRPSUR240224ceaa47c2</t>
  </si>
  <si>
    <t>TRPIND240224f5bc7117</t>
  </si>
  <si>
    <t>TRPKOC240224a10c4c77</t>
  </si>
  <si>
    <t>TRPJAI240224012abdaf</t>
  </si>
  <si>
    <t>TRPJAI240224a15b2db5</t>
  </si>
  <si>
    <t>TRPMYS240224a815a474</t>
  </si>
  <si>
    <t>TRPKOC240224120f35c4</t>
  </si>
  <si>
    <t>TRPJAI240224422eac4c</t>
  </si>
  <si>
    <t>TRPKOC2402244523c625</t>
  </si>
  <si>
    <t>TRPCHA2402240f2879a5</t>
  </si>
  <si>
    <t>TRPKOC2402246e72e205</t>
  </si>
  <si>
    <t>TRPKOC24022494d330d6</t>
  </si>
  <si>
    <t>TRPJAI240224cacce04a</t>
  </si>
  <si>
    <t>TRPKOC2402247a1bc01d</t>
  </si>
  <si>
    <t>TRPJAI2402243f18922f</t>
  </si>
  <si>
    <t>TRPJAI2402240ba5afc2</t>
  </si>
  <si>
    <t>TRPJAI2402249d310b63</t>
  </si>
  <si>
    <t>TRPMYS2402241bcfe146</t>
  </si>
  <si>
    <t>TRPVIS240224d04f4209</t>
  </si>
  <si>
    <t>TRPCOI240224d19a87b7</t>
  </si>
  <si>
    <t>TRPLUC2402245d0b298c</t>
  </si>
  <si>
    <t>TRPJAI2402248b93fb60</t>
  </si>
  <si>
    <t>TRPLUC240224cfb1192b</t>
  </si>
  <si>
    <t>TRPKOC2402246a4d6402</t>
  </si>
  <si>
    <t>TRPIND240224b626bedb</t>
  </si>
  <si>
    <t>TRPJAI240224f8d5dfeb</t>
  </si>
  <si>
    <t>TRPMYS240224a05b1695</t>
  </si>
  <si>
    <t>TRPCHA240224bd38b72d</t>
  </si>
  <si>
    <t>TRPSUR24022475997754</t>
  </si>
  <si>
    <t>TRPSUR240224b1f92a28</t>
  </si>
  <si>
    <t>TRPVIS24022415a6e18b</t>
  </si>
  <si>
    <t>TRPJAI240224d6f32a5e</t>
  </si>
  <si>
    <t>TRPJAI24022466eafd11</t>
  </si>
  <si>
    <t>TRPJAI2402243a1d9361</t>
  </si>
  <si>
    <t>TRPJAI2402248793f62c</t>
  </si>
  <si>
    <t>TRPJAI2402240b507358</t>
  </si>
  <si>
    <t>TRPLUC240224f951e95a</t>
  </si>
  <si>
    <t>TRPCHA240224860aec2a</t>
  </si>
  <si>
    <t>TRPJAI24022492a9fd90</t>
  </si>
  <si>
    <t>TRPJAI240224bd232f83</t>
  </si>
  <si>
    <t>TRPKOC240224a8bdee25</t>
  </si>
  <si>
    <t>TRPCHA240224760ff3aa</t>
  </si>
  <si>
    <t>TRPLUC24022401612aad</t>
  </si>
  <si>
    <t>TRPJAI2402249e8f4900</t>
  </si>
  <si>
    <t>TRPKOC2402249be19c29</t>
  </si>
  <si>
    <t>TRPJAI240224c562e1f2</t>
  </si>
  <si>
    <t>TRPCHA2402246fda3e90</t>
  </si>
  <si>
    <t>TRPCHA2402246caa6f26</t>
  </si>
  <si>
    <t>TRPJAI240224f090596f</t>
  </si>
  <si>
    <t>TRPCHA240224be540ac7</t>
  </si>
  <si>
    <t>TRPJAI2402240c8d67e2</t>
  </si>
  <si>
    <t>TRPKOC24022488fd6e9b</t>
  </si>
  <si>
    <t>TRPSUR240224492e1baa</t>
  </si>
  <si>
    <t>TRPJAI240224c244cbc2</t>
  </si>
  <si>
    <t>TRPVIS24022436a423a9</t>
  </si>
  <si>
    <t>TRPJAI240224d3b872c5</t>
  </si>
  <si>
    <t>TRPIND240224ae36747f</t>
  </si>
  <si>
    <t>TRPJAI240224244ea3e5</t>
  </si>
  <si>
    <t>TRPCHA24022493eda276</t>
  </si>
  <si>
    <t>TRPKOC240224ceda09dd</t>
  </si>
  <si>
    <t>TRPVAD2402243ecf01d7</t>
  </si>
  <si>
    <t>TRPJAI24022491268811</t>
  </si>
  <si>
    <t>TRPSUR24022499eb85ed</t>
  </si>
  <si>
    <t>TRPJAI24022413163bbf</t>
  </si>
  <si>
    <t>TRPVIS24022471c88f8d</t>
  </si>
  <si>
    <t>TRPIND240224a1e782b0</t>
  </si>
  <si>
    <t>TRPIND24022415aafff2</t>
  </si>
  <si>
    <t>TRPJAI24022489a5e31e</t>
  </si>
  <si>
    <t>TRPJAI240224c49957a0</t>
  </si>
  <si>
    <t>TRPJAI2402249df26cca</t>
  </si>
  <si>
    <t>TRPJAI240224b4f1f512</t>
  </si>
  <si>
    <t>TRPVAD24022492aed0b8</t>
  </si>
  <si>
    <t>TRPVIS2402242eb5086f</t>
  </si>
  <si>
    <t>TRPVIS240224866916a8</t>
  </si>
  <si>
    <t>TRPIND2402246ea88fa5</t>
  </si>
  <si>
    <t>TRPLUC24022453780932</t>
  </si>
  <si>
    <t>TRPJAI2402241031cedc</t>
  </si>
  <si>
    <t>TRPCHA240224200f5db8</t>
  </si>
  <si>
    <t>TRPJAI2402245c67d1d8</t>
  </si>
  <si>
    <t>TRPJAI2402247c31a5e6</t>
  </si>
  <si>
    <t>TRPJAI240224f955298b</t>
  </si>
  <si>
    <t>TRPCHA2402241f23b2a4</t>
  </si>
  <si>
    <t>TRPJAI240224dd443033</t>
  </si>
  <si>
    <t>TRPMYS240224d2a64fa2</t>
  </si>
  <si>
    <t>TRPSUR2402242dca5413</t>
  </si>
  <si>
    <t>TRPLUC240224e3b13ea4</t>
  </si>
  <si>
    <t>TRPVIS240224ad1dfc65</t>
  </si>
  <si>
    <t>TRPVIS2402249e02429e</t>
  </si>
  <si>
    <t>TRPIND2402246a348181</t>
  </si>
  <si>
    <t>TRPJAI2402240cc6e2c5</t>
  </si>
  <si>
    <t>TRPVAD240224327da126</t>
  </si>
  <si>
    <t>TRPKOC240224dc018cc0</t>
  </si>
  <si>
    <t>TRPJAI240224f39347a0</t>
  </si>
  <si>
    <t>TRPLUC2402249ae872cc</t>
  </si>
  <si>
    <t>TRPCHA240224d8b48e5e</t>
  </si>
  <si>
    <t>TRPKOC240224b8ab6981</t>
  </si>
  <si>
    <t>TRPSUR240224a1d90a98</t>
  </si>
  <si>
    <t>TRPMYS240224904eda2a</t>
  </si>
  <si>
    <t>TRPJAI24022447de4f9f</t>
  </si>
  <si>
    <t>TRPKOC2402245fec2ded</t>
  </si>
  <si>
    <t>TRPMYS2402246958c2a5</t>
  </si>
  <si>
    <t>TRPJAI240224092207ab</t>
  </si>
  <si>
    <t>TRPKOC2402246b6c854b</t>
  </si>
  <si>
    <t>TRPCHA240224d5962434</t>
  </si>
  <si>
    <t>TRPJAI240224f56cc19a</t>
  </si>
  <si>
    <t>TRPVIS2402247f095299</t>
  </si>
  <si>
    <t>TRPCHA240224854ba2dd</t>
  </si>
  <si>
    <t>TRPJAI240224d467d91b</t>
  </si>
  <si>
    <t>TRPJAI240224c0f62f4d</t>
  </si>
  <si>
    <t>TRPLUC24022401d6738f</t>
  </si>
  <si>
    <t>TRPSUR2402247e1344c7</t>
  </si>
  <si>
    <t>TRPVAD240224e2d7b774</t>
  </si>
  <si>
    <t>TRPJAI24022440985814</t>
  </si>
  <si>
    <t>TRPJAI240224999d6476</t>
  </si>
  <si>
    <t>TRPCHA240224d18de66c</t>
  </si>
  <si>
    <t>TRPIND240224175ac3e4</t>
  </si>
  <si>
    <t>TRPMYS24022477c471c2</t>
  </si>
  <si>
    <t>TRPJAI240224835ec9b0</t>
  </si>
  <si>
    <t>TRPVIS24022409689130</t>
  </si>
  <si>
    <t>TRPJAI240224bfa2bec0</t>
  </si>
  <si>
    <t>TRPVIS240224a40b4adb</t>
  </si>
  <si>
    <t>TRPSUR2402242b44be42</t>
  </si>
  <si>
    <t>TRPSUR2402246287f42e</t>
  </si>
  <si>
    <t>TRPJAI240224ffb8994b</t>
  </si>
  <si>
    <t>TRPSUR240224193a755c</t>
  </si>
  <si>
    <t>TRPJAI240224e78881d7</t>
  </si>
  <si>
    <t>TRPMYS240224f82cf596</t>
  </si>
  <si>
    <t>TRPJAI2402240869713e</t>
  </si>
  <si>
    <t>TRPJAI240224aa751561</t>
  </si>
  <si>
    <t>TRPVIS240224d68eaa90</t>
  </si>
  <si>
    <t>TRPKOC24022458f73421</t>
  </si>
  <si>
    <t>TRPVIS24022420c9f1ab</t>
  </si>
  <si>
    <t>TRPJAI2402240262df14</t>
  </si>
  <si>
    <t>TRPSUR240224ed2b85ec</t>
  </si>
  <si>
    <t>TRPMYS240224097e1a8a</t>
  </si>
  <si>
    <t>TRPJAI240224d2ada57e</t>
  </si>
  <si>
    <t>TRPCHA24022455a0db93</t>
  </si>
  <si>
    <t>TRPJAI240224b1939219</t>
  </si>
  <si>
    <t>TRPJAI2402241f32b21f</t>
  </si>
  <si>
    <t>TRPMYS240224a57ca414</t>
  </si>
  <si>
    <t>TRPLUC24022435c261a4</t>
  </si>
  <si>
    <t>TRPKOC240224c1ea69f4</t>
  </si>
  <si>
    <t>TRPIND240224f2c8552b</t>
  </si>
  <si>
    <t>TRPKOC2402242cf5123d</t>
  </si>
  <si>
    <t>TRPLUC240224dd457cae</t>
  </si>
  <si>
    <t>TRPIND2402240cb8cd7c</t>
  </si>
  <si>
    <t>TRPKOC240224ae5e6128</t>
  </si>
  <si>
    <t>TRPJAI24022414b15300</t>
  </si>
  <si>
    <t>TRPJAI2402240f9f5c55</t>
  </si>
  <si>
    <t>TRPMYS240224930d96ce</t>
  </si>
  <si>
    <t>TRPLUC2402240d96b5ee</t>
  </si>
  <si>
    <t>TRPKOC24022482fad010</t>
  </si>
  <si>
    <t>TRPIND2402245342ae62</t>
  </si>
  <si>
    <t>TRPVIS2402243a22a840</t>
  </si>
  <si>
    <t>TRPJAI240224ac6a6c9d</t>
  </si>
  <si>
    <t>TRPKOC240224ed1dd231</t>
  </si>
  <si>
    <t>TRPCHA240224eb54d37d</t>
  </si>
  <si>
    <t>TRPJAI240224f0aaeaaa</t>
  </si>
  <si>
    <t>TRPJAI240224308fa039</t>
  </si>
  <si>
    <t>TRPJAI2402243cf918b0</t>
  </si>
  <si>
    <t>TRPCHA24022472f1da64</t>
  </si>
  <si>
    <t>TRPJAI2402246df833e2</t>
  </si>
  <si>
    <t>TRPCHA2402240dbe5c17</t>
  </si>
  <si>
    <t>TRPJAI240224d5f86b47</t>
  </si>
  <si>
    <t>TRPVIS2402249e5261aa</t>
  </si>
  <si>
    <t>TRPIND2402243f2ec2ac</t>
  </si>
  <si>
    <t>TRPIND240224d58a34c9</t>
  </si>
  <si>
    <t>TRPCHA240224ab84282e</t>
  </si>
  <si>
    <t>TRPKOC2402243430d153</t>
  </si>
  <si>
    <t>TRPJAI240224a804c737</t>
  </si>
  <si>
    <t>TRPCHA240224977d75ca</t>
  </si>
  <si>
    <t>TRPKOC2402240d32f68c</t>
  </si>
  <si>
    <t>TRPCOI2402248756e725</t>
  </si>
  <si>
    <t>TRPJAI240224632d0ba5</t>
  </si>
  <si>
    <t>TRPKOC240224340140ef</t>
  </si>
  <si>
    <t>TRPJAI240224ab1a01cb</t>
  </si>
  <si>
    <t>TRPVIS2402247c816867</t>
  </si>
  <si>
    <t>TRPMYS240224a8e0cbe8</t>
  </si>
  <si>
    <t>TRPCHA240224f04412fc</t>
  </si>
  <si>
    <t>TRPMYS240224a7a239f7</t>
  </si>
  <si>
    <t>TRPKOC240224b1f79c4e</t>
  </si>
  <si>
    <t>TRPSUR240224330467e5</t>
  </si>
  <si>
    <t>TRPLUC2402241c7f65b0</t>
  </si>
  <si>
    <t>TRPMYS2402244a31dd7a</t>
  </si>
  <si>
    <t>TRPLUC24022426b22a3e</t>
  </si>
  <si>
    <t>TRPKOC240224d3c83bc9</t>
  </si>
  <si>
    <t>TRPJAI2402248dc6970b</t>
  </si>
  <si>
    <t>TRPKOC2402240b7d5318</t>
  </si>
  <si>
    <t>TRPJAI24022438716186</t>
  </si>
  <si>
    <t>TRPCHA24022434fbbcc5</t>
  </si>
  <si>
    <t>TRPJAI240224acbd6b6c</t>
  </si>
  <si>
    <t>TRPKOC240224a4cca10b</t>
  </si>
  <si>
    <t>TRPVIS240224f55ee2f1</t>
  </si>
  <si>
    <t>TRPJAI2402248640edd1</t>
  </si>
  <si>
    <t>TRPSUR2402249d8d93e9</t>
  </si>
  <si>
    <t>TRPVAD240224499b02f1</t>
  </si>
  <si>
    <t>TRPCHA240224bb7be58e</t>
  </si>
  <si>
    <t>TRPIND2402242eea06ea</t>
  </si>
  <si>
    <t>TRPJAI240224bb4932e8</t>
  </si>
  <si>
    <t>TRPVIS2402243b255116</t>
  </si>
  <si>
    <t>TRPMYS24022407dc7934</t>
  </si>
  <si>
    <t>TRPSUR2402247307b458</t>
  </si>
  <si>
    <t>TRPIND240224103e7a07</t>
  </si>
  <si>
    <t>TRPVIS240224f9c7a160</t>
  </si>
  <si>
    <t>TRPJAI240224bda9ceab</t>
  </si>
  <si>
    <t>TRPCHA240224a8fdac1c</t>
  </si>
  <si>
    <t>TRPJAI240224de6afaf3</t>
  </si>
  <si>
    <t>TRPLUC240224201a6da9</t>
  </si>
  <si>
    <t>TRPJAI24022481b5d2ff</t>
  </si>
  <si>
    <t>TRPSUR2402244ac3ffb8</t>
  </si>
  <si>
    <t>TRPLUC2402247945283a</t>
  </si>
  <si>
    <t>TRPIND240224d1ac677c</t>
  </si>
  <si>
    <t>TRPSUR24022463f4786f</t>
  </si>
  <si>
    <t>TRPLUC240224b250013f</t>
  </si>
  <si>
    <t>TRPKOC240224ef5c51f0</t>
  </si>
  <si>
    <t>TRPCHA240224e29603f4</t>
  </si>
  <si>
    <t>TRPJAI240224fcc1710f</t>
  </si>
  <si>
    <t>TRPMYS240224889c8d66</t>
  </si>
  <si>
    <t>TRPJAI240224a57a598f</t>
  </si>
  <si>
    <t>TRPCHA2402247a9d84ce</t>
  </si>
  <si>
    <t>TRPJAI24022430969da3</t>
  </si>
  <si>
    <t>TRPKOC240224ec1928e6</t>
  </si>
  <si>
    <t>TRPJAI240224af555d0f</t>
  </si>
  <si>
    <t>TRPJAI240224cb9f7932</t>
  </si>
  <si>
    <t>TRPVAD24022475486a0c</t>
  </si>
  <si>
    <t>TRPJAI2402246ae5e517</t>
  </si>
  <si>
    <t>TRPVIS2402246776f8fa</t>
  </si>
  <si>
    <t>TRPJAI240224676c49cf</t>
  </si>
  <si>
    <t>TRPSUR2402243f0a7f4a</t>
  </si>
  <si>
    <t>TRPCHA240224daae17b3</t>
  </si>
  <si>
    <t>TRPJAI2402240105d080</t>
  </si>
  <si>
    <t>TRPJAI240224758cddee</t>
  </si>
  <si>
    <t>TRPLUC2402242a9888d6</t>
  </si>
  <si>
    <t>TRPVAD24022457f9680d</t>
  </si>
  <si>
    <t>TRPIND24022476475e2a</t>
  </si>
  <si>
    <t>TRPLUC240224480abc42</t>
  </si>
  <si>
    <t>TRPKOC24022407ade9e3</t>
  </si>
  <si>
    <t>TRPJAI2402249f6d688c</t>
  </si>
  <si>
    <t>TRPIND2402248657fde8</t>
  </si>
  <si>
    <t>TRPJAI24022475c15c9b</t>
  </si>
  <si>
    <t>TRPLUC24022452326bac</t>
  </si>
  <si>
    <t>TRPIND2402241632888b</t>
  </si>
  <si>
    <t>TRPSUR240224f52b1585</t>
  </si>
  <si>
    <t>TRPLUC2402244e0de1d2</t>
  </si>
  <si>
    <t>TRPVIS2402247c8461d7</t>
  </si>
  <si>
    <t>TRPIND240224a6969f3d</t>
  </si>
  <si>
    <t>TRPJAI2402240c86dd1e</t>
  </si>
  <si>
    <t>TRPJAI2402240f676b0c</t>
  </si>
  <si>
    <t>TRPIND2402244d555ff6</t>
  </si>
  <si>
    <t>TRPJAI2402243b5ee0e1</t>
  </si>
  <si>
    <t>TRPSUR2402244a6199e8</t>
  </si>
  <si>
    <t>TRPJAI240224a2edceaf</t>
  </si>
  <si>
    <t>TRPJAI240224ca047bd3</t>
  </si>
  <si>
    <t>TRPJAI2402247f21eae3</t>
  </si>
  <si>
    <t>TRPJAI240224556fd65e</t>
  </si>
  <si>
    <t>TRPSUR240224d65baa42</t>
  </si>
  <si>
    <t>TRPIND240224aca49e2a</t>
  </si>
  <si>
    <t>TRPJAI240224953cc936</t>
  </si>
  <si>
    <t>TRPKOC240224140a6233</t>
  </si>
  <si>
    <t>TRPJAI2402243655966f</t>
  </si>
  <si>
    <t>TRPIND240224f1262a33</t>
  </si>
  <si>
    <t>TRPLUC24022420ea54e9</t>
  </si>
  <si>
    <t>TRPJAI240224b556be2b</t>
  </si>
  <si>
    <t>TRPJAI24022472c6334c</t>
  </si>
  <si>
    <t>TRPKOC240224017d31a5</t>
  </si>
  <si>
    <t>TRPKOC24022440bd7b00</t>
  </si>
  <si>
    <t>TRPJAI240224f595f4b9</t>
  </si>
  <si>
    <t>TRPLUC24022428da7027</t>
  </si>
  <si>
    <t>TRPKOC2402248835d027</t>
  </si>
  <si>
    <t>TRPSUR2402242dbcd3db</t>
  </si>
  <si>
    <t>TRPVIS240224844bce47</t>
  </si>
  <si>
    <t>TRPKOC240224dd5f67cb</t>
  </si>
  <si>
    <t>TRPJAI24022442b10103</t>
  </si>
  <si>
    <t>TRPKOC240224f2a6c685</t>
  </si>
  <si>
    <t>TRPJAI240224cc22ea80</t>
  </si>
  <si>
    <t>TRPJAI24022464564e20</t>
  </si>
  <si>
    <t>TRPJAI240224e66f6643</t>
  </si>
  <si>
    <t>TRPKOC240224d1e51ad8</t>
  </si>
  <si>
    <t>TRPJAI2402244a5d687f</t>
  </si>
  <si>
    <t>TRPJAI24022483181735</t>
  </si>
  <si>
    <t>TRPJAI24022420130136</t>
  </si>
  <si>
    <t>TRPKOC24022421d09919</t>
  </si>
  <si>
    <t>TRPSUR240224b95c3b93</t>
  </si>
  <si>
    <t>TRPJAI2402247dacecd0</t>
  </si>
  <si>
    <t>TRPCOI240224ae1d9d79</t>
  </si>
  <si>
    <t>TRPMYS240224fd43a81d</t>
  </si>
  <si>
    <t>TRPSUR2402245d1c9aac</t>
  </si>
  <si>
    <t>TRPCOI240224599bf129</t>
  </si>
  <si>
    <t>TRPJAI24022418b0e9cb</t>
  </si>
  <si>
    <t>TRPSUR240224b577300b</t>
  </si>
  <si>
    <t>TRPKOC240224ac409fbd</t>
  </si>
  <si>
    <t>TRPSUR2402245c6fb731</t>
  </si>
  <si>
    <t>TRPCHA240224f7a3b1a6</t>
  </si>
  <si>
    <t>TRPLUC24022456f852f7</t>
  </si>
  <si>
    <t>TRPJAI240224154154fe</t>
  </si>
  <si>
    <t>TRPJAI24022481a234c4</t>
  </si>
  <si>
    <t>TRPLUC24022445a2e237</t>
  </si>
  <si>
    <t>TRPCOI2402245e4cfaec</t>
  </si>
  <si>
    <t>TRPJAI240224870322ff</t>
  </si>
  <si>
    <t>TRPJAI2402247764010c</t>
  </si>
  <si>
    <t>TRPSUR2402246c590bf1</t>
  </si>
  <si>
    <t>TRPVAD240224a91d1617</t>
  </si>
  <si>
    <t>TRPLUC2402249ee4440a</t>
  </si>
  <si>
    <t>TRPJAI2402249d3ddbcd</t>
  </si>
  <si>
    <t>TRPJAI240224b2ea0048</t>
  </si>
  <si>
    <t>TRPLUC240224c9b0626c</t>
  </si>
  <si>
    <t>TRPVAD24022462fafbfd</t>
  </si>
  <si>
    <t>TRPSUR2402245bf633a6</t>
  </si>
  <si>
    <t>TRPCOI240224cccd370b</t>
  </si>
  <si>
    <t>TRPJAI2402241673df05</t>
  </si>
  <si>
    <t>TRPJAI240224c8b67a5d</t>
  </si>
  <si>
    <t>TRPJAI240224605e9ff7</t>
  </si>
  <si>
    <t>TRPVAD240224a994bda0</t>
  </si>
  <si>
    <t>TRPCHA240224fa0a2ffc</t>
  </si>
  <si>
    <t>TRPKOC2402249eb76f63</t>
  </si>
  <si>
    <t>TRPCHA24022412f5ec34</t>
  </si>
  <si>
    <t>TRPKOC240224dd375e45</t>
  </si>
  <si>
    <t>TRPCOI2402244cf41b83</t>
  </si>
  <si>
    <t>TRPKOC240224de4c69bb</t>
  </si>
  <si>
    <t>TRPCOI240224986907b1</t>
  </si>
  <si>
    <t>TRPLUC240224d37afceb</t>
  </si>
  <si>
    <t>TRPKOC2402247b6be13b</t>
  </si>
  <si>
    <t>TRPJAI2402241276ff15</t>
  </si>
  <si>
    <t>TRPVIS2402240dd6fa77</t>
  </si>
  <si>
    <t>TRPKOC24022420b27202</t>
  </si>
  <si>
    <t>TRPJAI240224dba659ef</t>
  </si>
  <si>
    <t>TRPMYS2402248657c2e5</t>
  </si>
  <si>
    <t>TRPVIS240224f5fc75d6</t>
  </si>
  <si>
    <t>TRPJAI2402246116be6a</t>
  </si>
  <si>
    <t>TRPVAD240224b3b8ad70</t>
  </si>
  <si>
    <t>TRPKOC2402247249c554</t>
  </si>
  <si>
    <t>TRPVIS240224ea1d800d</t>
  </si>
  <si>
    <t>TRPCHA24022433726d0d</t>
  </si>
  <si>
    <t>TRPJAI240224cf696214</t>
  </si>
  <si>
    <t>TRPIND24022440b77acb</t>
  </si>
  <si>
    <t>TRPIND240224833e1eff</t>
  </si>
  <si>
    <t>TRPIND240224e7e61eb1</t>
  </si>
  <si>
    <t>TRPCHA2402240ae0c7e7</t>
  </si>
  <si>
    <t>TRPKOC240224605040bf</t>
  </si>
  <si>
    <t>TRPMYS240224a6ec0deb</t>
  </si>
  <si>
    <t>TRPVAD24022497793825</t>
  </si>
  <si>
    <t>TRPJAI240224e9cb3349</t>
  </si>
  <si>
    <t>TRPMYS24022450746ffa</t>
  </si>
  <si>
    <t>TRPLUC240224ad76977c</t>
  </si>
  <si>
    <t>TRPIND24022472734490</t>
  </si>
  <si>
    <t>TRPJAI2402248eac0f58</t>
  </si>
  <si>
    <t>TRPLUC2402246bd8580f</t>
  </si>
  <si>
    <t>TRPJAI240224fedaad4a</t>
  </si>
  <si>
    <t>TRPMYS240224c39b3f2c</t>
  </si>
  <si>
    <t>TRPKOC240224dc871378</t>
  </si>
  <si>
    <t>TRPLUC24022499f408f2</t>
  </si>
  <si>
    <t>TRPVIS24022485fecc92</t>
  </si>
  <si>
    <t>TRPJAI2402248908250f</t>
  </si>
  <si>
    <t>TRPCOI2402245b41ee2f</t>
  </si>
  <si>
    <t>TRPKOC240224cd7c4a4f</t>
  </si>
  <si>
    <t>TRPJAI2402242f1c1e98</t>
  </si>
  <si>
    <t>TRPCHA240224c617f559</t>
  </si>
  <si>
    <t>TRPKOC240224abb9d8ad</t>
  </si>
  <si>
    <t>TRPJAI240224fd8a43de</t>
  </si>
  <si>
    <t>TRPIND240224aa2d9b19</t>
  </si>
  <si>
    <t>TRPKOC2402245ffa2758</t>
  </si>
  <si>
    <t>TRPVIS240224f09517e2</t>
  </si>
  <si>
    <t>TRPJAI24022458276aff</t>
  </si>
  <si>
    <t>TRPSUR2402246b5811cc</t>
  </si>
  <si>
    <t>TRPJAI240224d106d7df</t>
  </si>
  <si>
    <t>TRPJAI2402249d12c720</t>
  </si>
  <si>
    <t>TRPIND2402248d46bef9</t>
  </si>
  <si>
    <t>TRPCHA2402243cf958df</t>
  </si>
  <si>
    <t>TRPVIS240224eb2739b9</t>
  </si>
  <si>
    <t>TRPJAI24022461506377</t>
  </si>
  <si>
    <t>TRPJAI2402246e946d71</t>
  </si>
  <si>
    <t>TRPCOI24022461320b32</t>
  </si>
  <si>
    <t>TRPKOC24022456fe9fa9</t>
  </si>
  <si>
    <t>TRPJAI24022463547e8f</t>
  </si>
  <si>
    <t>TRPIND2402240849931a</t>
  </si>
  <si>
    <t>TRPJAI240224cc2b3d5c</t>
  </si>
  <si>
    <t>TRPCHA2402245d64e10f</t>
  </si>
  <si>
    <t>TRPSUR2402240998c739</t>
  </si>
  <si>
    <t>TRPVAD2402241f64f79e</t>
  </si>
  <si>
    <t>TRPJAI240224f5aa0180</t>
  </si>
  <si>
    <t>TRPJAI24022412c8ec12</t>
  </si>
  <si>
    <t>TRPVAD240224f1015590</t>
  </si>
  <si>
    <t>TRPIND24022464fb36c5</t>
  </si>
  <si>
    <t>TRPJAI2402248f60b77c</t>
  </si>
  <si>
    <t>TRPSUR240224dd4770a3</t>
  </si>
  <si>
    <t>TRPJAI240224e5a0faf9</t>
  </si>
  <si>
    <t>TRPIND2402244aa1ae27</t>
  </si>
  <si>
    <t>TRPJAI240224279920c1</t>
  </si>
  <si>
    <t>TRPKOC2402246351498d</t>
  </si>
  <si>
    <t>TRPIND24022471b96bed</t>
  </si>
  <si>
    <t>TRPLUC2402241c1dc109</t>
  </si>
  <si>
    <t>TRPIND2402246f14f322</t>
  </si>
  <si>
    <t>TRPJAI240224efe5a0ae</t>
  </si>
  <si>
    <t>TRPVIS2402243bf34067</t>
  </si>
  <si>
    <t>TRPKOC240224aed650ac</t>
  </si>
  <si>
    <t>TRPKOC2402245fb7f974</t>
  </si>
  <si>
    <t>TRPVIS24022412926022</t>
  </si>
  <si>
    <t>TRPKOC240224cfd5b220</t>
  </si>
  <si>
    <t>TRPKOC240224d02f449b</t>
  </si>
  <si>
    <t>TRPSUR2402247f7f6587</t>
  </si>
  <si>
    <t>TRPIND240224c4ce8c02</t>
  </si>
  <si>
    <t>TRPKOC240224823b286f</t>
  </si>
  <si>
    <t>TRPMYS240224d6fcae05</t>
  </si>
  <si>
    <t>TRPSUR2402246589c4ce</t>
  </si>
  <si>
    <t>TRPVAD240224d0574f18</t>
  </si>
  <si>
    <t>TRPJAI240224281ae0f5</t>
  </si>
  <si>
    <t>TRPVIS240224ff817d6c</t>
  </si>
  <si>
    <t>TRPKOC240224e3d417ec</t>
  </si>
  <si>
    <t>TRPCHA24022427d49c78</t>
  </si>
  <si>
    <t>TRPLUC24022441c1cd7d</t>
  </si>
  <si>
    <t>TRPJAI2402249b6a0068</t>
  </si>
  <si>
    <t>TRPCHA240224eec19460</t>
  </si>
  <si>
    <t>TRPJAI240224a2676a99</t>
  </si>
  <si>
    <t>TRPSUR24022428070780</t>
  </si>
  <si>
    <t>TRPIND240224e45252f2</t>
  </si>
  <si>
    <t>TRPJAI24022438c29881</t>
  </si>
  <si>
    <t>TRPJAI2402247ce60f8c</t>
  </si>
  <si>
    <t>TRPCHA240224cb6a2d12</t>
  </si>
  <si>
    <t>TRPJAI240224971b0fcf</t>
  </si>
  <si>
    <t>TRPVIS2402244cab67e1</t>
  </si>
  <si>
    <t>TRPSUR2402241a11fd28</t>
  </si>
  <si>
    <t>TRPJAI240224be19f574</t>
  </si>
  <si>
    <t>TRPIND240224ef9fa4d9</t>
  </si>
  <si>
    <t>TRPVAD2402249061c67e</t>
  </si>
  <si>
    <t>TRPKOC240224bd953b2d</t>
  </si>
  <si>
    <t>TRPJAI240224aee23c3d</t>
  </si>
  <si>
    <t>TRPSUR24022488237018</t>
  </si>
  <si>
    <t>TRPJAI24022447b8926b</t>
  </si>
  <si>
    <t>TRPJAI24022435d7b144</t>
  </si>
  <si>
    <t>TRPJAI24022418c152c1</t>
  </si>
  <si>
    <t>TRPMYS2402241778caec</t>
  </si>
  <si>
    <t>TRPIND240224076c5469</t>
  </si>
  <si>
    <t>TRPJAI240224f5b11431</t>
  </si>
  <si>
    <t>TRPJAI240224c524e5d1</t>
  </si>
  <si>
    <t>TRPLUC240224a975f7e6</t>
  </si>
  <si>
    <t>TRPJAI2402244209dcb0</t>
  </si>
  <si>
    <t>TRPSUR24022493501bb2</t>
  </si>
  <si>
    <t>TRPJAI240224c9a6957b</t>
  </si>
  <si>
    <t>TRPSUR240224fe02775e</t>
  </si>
  <si>
    <t>TRPVAD24022439a8cc94</t>
  </si>
  <si>
    <t>TRPLUC240224c9c269da</t>
  </si>
  <si>
    <t>TRPMYS2402241319596a</t>
  </si>
  <si>
    <t>TRPKOC24022486064e8b</t>
  </si>
  <si>
    <t>TRPVAD24022426d3845a</t>
  </si>
  <si>
    <t>TRPJAI2402243df0a5d2</t>
  </si>
  <si>
    <t>TRPCHA240224543ae926</t>
  </si>
  <si>
    <t>TRPCOI240224c408f826</t>
  </si>
  <si>
    <t>TRPVAD24022493624f8b</t>
  </si>
  <si>
    <t>TRPSUR240224399cabe4</t>
  </si>
  <si>
    <t>TRPIND240224a7c0c23c</t>
  </si>
  <si>
    <t>TRPJAI240224a2bc7113</t>
  </si>
  <si>
    <t>TRPSUR24022461219bfa</t>
  </si>
  <si>
    <t>TRPKOC24022441df1060</t>
  </si>
  <si>
    <t>TRPKOC2402247b0a1490</t>
  </si>
  <si>
    <t>TRPIND24022436095740</t>
  </si>
  <si>
    <t>TRPJAI2402245ed11d04</t>
  </si>
  <si>
    <t>TRPCOI2402248a4254c6</t>
  </si>
  <si>
    <t>TRPVAD2402246e2e00da</t>
  </si>
  <si>
    <t>TRPIND240224971b2dfa</t>
  </si>
  <si>
    <t>TRPVIS240224e7b0fe30</t>
  </si>
  <si>
    <t>TRPCHA2402247af2c548</t>
  </si>
  <si>
    <t>TRPKOC24022496e2b995</t>
  </si>
  <si>
    <t>TRPVAD2402245b851cb5</t>
  </si>
  <si>
    <t>TRPKOC2402244c6119f2</t>
  </si>
  <si>
    <t>TRPVIS240224c16edf39</t>
  </si>
  <si>
    <t>TRPIND24022440ea91b2</t>
  </si>
  <si>
    <t>TRPSUR2402241b372f88</t>
  </si>
  <si>
    <t>TRPKOC240224abf9d37d</t>
  </si>
  <si>
    <t>TRPLUC2402248266698c</t>
  </si>
  <si>
    <t>TRPCOI2402248de7f636</t>
  </si>
  <si>
    <t>TRPVAD240224df53b6cc</t>
  </si>
  <si>
    <t>TRPIND24022464d890ea</t>
  </si>
  <si>
    <t>TRPIND240224d0abff07</t>
  </si>
  <si>
    <t>TRPJAI240224351ed897</t>
  </si>
  <si>
    <t>TRPJAI24022444e3eff4</t>
  </si>
  <si>
    <t>TRPCHA2402247b3334a8</t>
  </si>
  <si>
    <t>TRPCHA2402243433f05a</t>
  </si>
  <si>
    <t>TRPCOI24022433dd6a1e</t>
  </si>
  <si>
    <t>TRPVIS240224550cc858</t>
  </si>
  <si>
    <t>TRPKOC240224437c66e2</t>
  </si>
  <si>
    <t>TRPJAI240224ac68f18e</t>
  </si>
  <si>
    <t>TRPKOC24022465d2aa5a</t>
  </si>
  <si>
    <t>TRPJAI240224f1c4e16b</t>
  </si>
  <si>
    <t>TRPIND2402245edd66a7</t>
  </si>
  <si>
    <t>TRPSUR240224cd62ac2d</t>
  </si>
  <si>
    <t>TRPMYS2402242f45a2d3</t>
  </si>
  <si>
    <t>TRPMYS240224e536433a</t>
  </si>
  <si>
    <t>TRPVIS24022431936653</t>
  </si>
  <si>
    <t>TRPVIS240224521ba448</t>
  </si>
  <si>
    <t>TRPJAI240224579bb69d</t>
  </si>
  <si>
    <t>TRPSUR240224173e538c</t>
  </si>
  <si>
    <t>TRPJAI24022444b7202a</t>
  </si>
  <si>
    <t>TRPIND240224c41198bc</t>
  </si>
  <si>
    <t>TRPCHA24022467e27bd7</t>
  </si>
  <si>
    <t>TRPSUR2402244d61d237</t>
  </si>
  <si>
    <t>TRPJAI2402244ea2eb27</t>
  </si>
  <si>
    <t>TRPJAI24022428aa550b</t>
  </si>
  <si>
    <t>TRPMYS240224d00d975b</t>
  </si>
  <si>
    <t>TRPIND24022485df9255</t>
  </si>
  <si>
    <t>TRPLUC2402247e67fa86</t>
  </si>
  <si>
    <t>TRPJAI2402245e2d3237</t>
  </si>
  <si>
    <t>TRPJAI2402243909c62f</t>
  </si>
  <si>
    <t>TRPMYS24022458354b5b</t>
  </si>
  <si>
    <t>TRPKOC240224c2592471</t>
  </si>
  <si>
    <t>TRPVIS240224bfaad3b5</t>
  </si>
  <si>
    <t>TRPKOC240224c91f5195</t>
  </si>
  <si>
    <t>TRPJAI240224becd0dca</t>
  </si>
  <si>
    <t>TRPIND240224d461dda6</t>
  </si>
  <si>
    <t>TRPKOC2402247e1c343c</t>
  </si>
  <si>
    <t>TRPJAI240224c0f2c785</t>
  </si>
  <si>
    <t>TRPKOC2402244cfe8663</t>
  </si>
  <si>
    <t>TRPJAI2402244b9a286d</t>
  </si>
  <si>
    <t>TRPIND240224988952f2</t>
  </si>
  <si>
    <t>TRPVIS2402241a9ab4bd</t>
  </si>
  <si>
    <t>TRPLUC240224e551ce7c</t>
  </si>
  <si>
    <t>TRPMYS240224dd1cb5c1</t>
  </si>
  <si>
    <t>TRPVIS24022427b216d4</t>
  </si>
  <si>
    <t>TRPCHA24022410cc9fdd</t>
  </si>
  <si>
    <t>TRPJAI2402246db48f88</t>
  </si>
  <si>
    <t>TRPMYS24022464ba7b1c</t>
  </si>
  <si>
    <t>TRPKOC240224ecaa9ed8</t>
  </si>
  <si>
    <t>TRPLUC2402249a1dcb86</t>
  </si>
  <si>
    <t>TRPIND240224ee14612a</t>
  </si>
  <si>
    <t>TRPIND240224dfeaf213</t>
  </si>
  <si>
    <t>TRPCHA2402244a48ef5f</t>
  </si>
  <si>
    <t>TRPLUC240224fb3f1871</t>
  </si>
  <si>
    <t>TRPMYS2402240c0b833a</t>
  </si>
  <si>
    <t>TRPJAI240224c232462b</t>
  </si>
  <si>
    <t>TRPJAI240224f11d4680</t>
  </si>
  <si>
    <t>TRPVAD240224f3ed8064</t>
  </si>
  <si>
    <t>TRPLUC240224e38d2b97</t>
  </si>
  <si>
    <t>TRPLUC2402249c2dbf04</t>
  </si>
  <si>
    <t>TRPMYS240224f577e1fe</t>
  </si>
  <si>
    <t>TRPJAI240224a80aaaf6</t>
  </si>
  <si>
    <t>TRPKOC24022468a1b16c</t>
  </si>
  <si>
    <t>TRPMYS2402241044c5d0</t>
  </si>
  <si>
    <t>TRPLUC2402246409cd12</t>
  </si>
  <si>
    <t>TRPVIS240224eaeec42a</t>
  </si>
  <si>
    <t>TRPLUC240224b510000c</t>
  </si>
  <si>
    <t>TRPCOI24022497441587</t>
  </si>
  <si>
    <t>TRPJAI24022480bc2030</t>
  </si>
  <si>
    <t>TRPIND240224529bdf6d</t>
  </si>
  <si>
    <t>TRPJAI2402243c1588bd</t>
  </si>
  <si>
    <t>TRPJAI240224397b768a</t>
  </si>
  <si>
    <t>TRPJAI24022446c19805</t>
  </si>
  <si>
    <t>TRPSUR240224adaca5ce</t>
  </si>
  <si>
    <t>TRPMYS2402241c942b30</t>
  </si>
  <si>
    <t>TRPJAI24022472108a02</t>
  </si>
  <si>
    <t>TRPLUC2402243b5a9780</t>
  </si>
  <si>
    <t>TRPLUC24022423810063</t>
  </si>
  <si>
    <t>TRPLUC2402246a14e7bb</t>
  </si>
  <si>
    <t>TRPJAI240224ddccc33a</t>
  </si>
  <si>
    <t>TRPLUC240224eedee10e</t>
  </si>
  <si>
    <t>TRPIND2402242d8f4f88</t>
  </si>
  <si>
    <t>TRPVAD24022411b64f7e</t>
  </si>
  <si>
    <t>TRPJAI2402243728298d</t>
  </si>
  <si>
    <t>TRPJAI240224877ce454</t>
  </si>
  <si>
    <t>TRPJAI240224ee55ca91</t>
  </si>
  <si>
    <t>TRPVIS2402249b9ad630</t>
  </si>
  <si>
    <t>TRPCHA2402246c3b0d28</t>
  </si>
  <si>
    <t>TRPMYS2402241d5ad033</t>
  </si>
  <si>
    <t>TRPCHA240224205c5131</t>
  </si>
  <si>
    <t>TRPCOI240224eeb83dc0</t>
  </si>
  <si>
    <t>TRPKOC240224730f039d</t>
  </si>
  <si>
    <t>TRPJAI2402249d64e4a6</t>
  </si>
  <si>
    <t>TRPCHA240224389a375e</t>
  </si>
  <si>
    <t>TRPJAI240224d414aaaa</t>
  </si>
  <si>
    <t>TRPVAD2402249dc43469</t>
  </si>
  <si>
    <t>TRPIND2402241d28c8d8</t>
  </si>
  <si>
    <t>TRPVAD240224bf52c989</t>
  </si>
  <si>
    <t>TRPCHA240224693a41bd</t>
  </si>
  <si>
    <t>TRPJAI2402240c96da94</t>
  </si>
  <si>
    <t>TRPCOI2402247e434737</t>
  </si>
  <si>
    <t>TRPJAI240224d8de4a4b</t>
  </si>
  <si>
    <t>TRPIND2402247e8e8920</t>
  </si>
  <si>
    <t>TRPVAD240224f65ae313</t>
  </si>
  <si>
    <t>TRPVAD2402243c4f8133</t>
  </si>
  <si>
    <t>TRPJAI2402243a6cc786</t>
  </si>
  <si>
    <t>TRPKOC24022485eced37</t>
  </si>
  <si>
    <t>TRPVAD240224dd235027</t>
  </si>
  <si>
    <t>TRPLUC240224101920b3</t>
  </si>
  <si>
    <t>TRPJAI240224db5cdac3</t>
  </si>
  <si>
    <t>TRPMYS2402241fbd7347</t>
  </si>
  <si>
    <t>TRPIND240224dacad065</t>
  </si>
  <si>
    <t>TRPVIS240224ef3cccbd</t>
  </si>
  <si>
    <t>TRPKOC24022464b02cfc</t>
  </si>
  <si>
    <t>TRPVAD2402247eb48fe2</t>
  </si>
  <si>
    <t>TRPKOC240224f3a9443f</t>
  </si>
  <si>
    <t>TRPJAI240224bd60018b</t>
  </si>
  <si>
    <t>TRPLUC240224dc886735</t>
  </si>
  <si>
    <t>TRPLUC240224a846ce07</t>
  </si>
  <si>
    <t>TRPMYS240224aeeeb6bb</t>
  </si>
  <si>
    <t>TRPSUR240224ff57dc5d</t>
  </si>
  <si>
    <t>TRPSUR2402247d94ac21</t>
  </si>
  <si>
    <t>TRPVAD240224a2cfa0ac</t>
  </si>
  <si>
    <t>TRPSUR2402245215648a</t>
  </si>
  <si>
    <t>TRPJAI240224e8f24e8e</t>
  </si>
  <si>
    <t>TRPLUC240224c4217fd3</t>
  </si>
  <si>
    <t>TRPCOI240224cdf55ef4</t>
  </si>
  <si>
    <t>TRPKOC2402246071072e</t>
  </si>
  <si>
    <t>TRPCHA240224d053f55b</t>
  </si>
  <si>
    <t>TRPJAI24022403851aad</t>
  </si>
  <si>
    <t>TRPKOC240224e2fff97a</t>
  </si>
  <si>
    <t>TRPIND2402241d1e7078</t>
  </si>
  <si>
    <t>TRPVIS2402243fefec53</t>
  </si>
  <si>
    <t>TRPCHA2402240ec72673</t>
  </si>
  <si>
    <t>TRPVAD240224ad190c3f</t>
  </si>
  <si>
    <t>TRPJAI2402246c8ecfe9</t>
  </si>
  <si>
    <t>TRPLUC240224c13ec2fc</t>
  </si>
  <si>
    <t>TRPLUC240224f60c5ebc</t>
  </si>
  <si>
    <t>TRPMYS240224fbd88ad7</t>
  </si>
  <si>
    <t>TRPSUR240224698e8ca8</t>
  </si>
  <si>
    <t>TRPKOC240224cd211d31</t>
  </si>
  <si>
    <t>TRPSUR2402246fbc188d</t>
  </si>
  <si>
    <t>TRPMYS240224aa8c7d96</t>
  </si>
  <si>
    <t>TRPJAI240224bcd3863a</t>
  </si>
  <si>
    <t>TRPJAI2402243726d97b</t>
  </si>
  <si>
    <t>TRPJAI2402241c727fef</t>
  </si>
  <si>
    <t>TRPSUR2402247602e138</t>
  </si>
  <si>
    <t>TRPMYS24022457aa9eb0</t>
  </si>
  <si>
    <t>TRPSUR240224fd5c28b5</t>
  </si>
  <si>
    <t>TRPCHA2402246045c1e2</t>
  </si>
  <si>
    <t>TRPSUR2402247e259de9</t>
  </si>
  <si>
    <t>TRPCOI240224a53fd510</t>
  </si>
  <si>
    <t>TRPVAD240224d692bd10</t>
  </si>
  <si>
    <t>TRPVIS2402246d0a4d9c</t>
  </si>
  <si>
    <t>TRPJAI240224187b68c4</t>
  </si>
  <si>
    <t>TRPJAI240224008d01de</t>
  </si>
  <si>
    <t>TRPJAI24022481937896</t>
  </si>
  <si>
    <t>TRPMYS240224fbd235db</t>
  </si>
  <si>
    <t>TRPMYS240224702524e9</t>
  </si>
  <si>
    <t>TRPSUR2402240c51f8a8</t>
  </si>
  <si>
    <t>TRPCHA24022435abcd7d</t>
  </si>
  <si>
    <t>TRPLUC24022440421aad</t>
  </si>
  <si>
    <t>TRPVAD24022419da6ea3</t>
  </si>
  <si>
    <t>TRPLUC2402248b3838d7</t>
  </si>
  <si>
    <t>TRPCOI24022408d3859d</t>
  </si>
  <si>
    <t>TRPKOC240224c43fbd52</t>
  </si>
  <si>
    <t>TRPLUC2402242bc463b9</t>
  </si>
  <si>
    <t>TRPSUR2402246cc00af2</t>
  </si>
  <si>
    <t>TRPJAI2402245357df6e</t>
  </si>
  <si>
    <t>TRPJAI24022443debada</t>
  </si>
  <si>
    <t>TRPJAI240224d73cd74b</t>
  </si>
  <si>
    <t>TRPJAI240224b14e54e3</t>
  </si>
  <si>
    <t>TRPJAI240224fc1ff386</t>
  </si>
  <si>
    <t>TRPLUC2402244e2f0cd0</t>
  </si>
  <si>
    <t>TRPCOI2402244162d9d1</t>
  </si>
  <si>
    <t>TRPJAI240224433c5112</t>
  </si>
  <si>
    <t>TRPJAI240224ce586790</t>
  </si>
  <si>
    <t>TRPIND240224cb05999a</t>
  </si>
  <si>
    <t>TRPJAI24022460a314e0</t>
  </si>
  <si>
    <t>TRPSUR240224ab16788d</t>
  </si>
  <si>
    <t>TRPMYS24022412cfe45f</t>
  </si>
  <si>
    <t>TRPIND240224d8b92b7a</t>
  </si>
  <si>
    <t>TRPJAI240224bcee4a5f</t>
  </si>
  <si>
    <t>TRPVIS240224c970bfca</t>
  </si>
  <si>
    <t>TRPSUR2402247cafd026</t>
  </si>
  <si>
    <t>TRPJAI2402243f9c972a</t>
  </si>
  <si>
    <t>TRPMYS24022423e0b42a</t>
  </si>
  <si>
    <t>TRPVIS240224f34403fb</t>
  </si>
  <si>
    <t>TRPIND240224c908bbed</t>
  </si>
  <si>
    <t>TRPCHA240224fdf02b23</t>
  </si>
  <si>
    <t>TRPKOC2402249decb9ab</t>
  </si>
  <si>
    <t>TRPIND240224e50e294c</t>
  </si>
  <si>
    <t>TRPIND2402246f61e220</t>
  </si>
  <si>
    <t>TRPCHA2402242723073b</t>
  </si>
  <si>
    <t>TRPIND240224b025b022</t>
  </si>
  <si>
    <t>TRPJAI24022472a6a23c</t>
  </si>
  <si>
    <t>TRPLUC240224a49e034a</t>
  </si>
  <si>
    <t>TRPMYS240224c8dadd61</t>
  </si>
  <si>
    <t>TRPJAI240224c482e091</t>
  </si>
  <si>
    <t>TRPSUR240224e71b918c</t>
  </si>
  <si>
    <t>TRPJAI240224b76b116f</t>
  </si>
  <si>
    <t>TRPIND2402249e4bdfb1</t>
  </si>
  <si>
    <t>TRPKOC2402244b0c6b89</t>
  </si>
  <si>
    <t>TRPLUC240224937cd920</t>
  </si>
  <si>
    <t>TRPKOC24022452e25ded</t>
  </si>
  <si>
    <t>TRPIND24022417077b82</t>
  </si>
  <si>
    <t>TRPJAI2402249abe54aa</t>
  </si>
  <si>
    <t>TRPJAI240224ed98c826</t>
  </si>
  <si>
    <t>TRPIND2402245a998dc8</t>
  </si>
  <si>
    <t>TRPLUC2402245cbccdaa</t>
  </si>
  <si>
    <t>TRPLUC240224b6e81fc4</t>
  </si>
  <si>
    <t>TRPLUC240224753f6f49</t>
  </si>
  <si>
    <t>TRPIND24022409f06769</t>
  </si>
  <si>
    <t>TRPSUR2402248d040b5d</t>
  </si>
  <si>
    <t>TRPLUC2402249c235dc7</t>
  </si>
  <si>
    <t>TRPIND2402241e13a8c3</t>
  </si>
  <si>
    <t>TRPLUC2402243eadff0e</t>
  </si>
  <si>
    <t>TRPJAI240224c4993277</t>
  </si>
  <si>
    <t>TRPSUR240224b34bdc1c</t>
  </si>
  <si>
    <t>TRPVAD2402243898327a</t>
  </si>
  <si>
    <t>TRPCHA2402240ef69265</t>
  </si>
  <si>
    <t>TRPVIS240224f6e0e770</t>
  </si>
  <si>
    <t>TRPCHA240224f359d98d</t>
  </si>
  <si>
    <t>TRPJAI240224b5893df4</t>
  </si>
  <si>
    <t>TRPLUC240224f7617af4</t>
  </si>
  <si>
    <t>TRPCHA240224348636e0</t>
  </si>
  <si>
    <t>TRPVIS2402242f9492fa</t>
  </si>
  <si>
    <t>TRPIND240224c936dbbf</t>
  </si>
  <si>
    <t>TRPCHA24022493816c76</t>
  </si>
  <si>
    <t>TRPJAI24022420bcbf06</t>
  </si>
  <si>
    <t>TRPLUC24022441d162b0</t>
  </si>
  <si>
    <t>TRPVAD240224aaa8f173</t>
  </si>
  <si>
    <t>TRPSUR2402248d70db73</t>
  </si>
  <si>
    <t>TRPCOI2402244e9dd2dc</t>
  </si>
  <si>
    <t>TRPJAI2402245b12bb7e</t>
  </si>
  <si>
    <t>TRPCOI24022401ba0011</t>
  </si>
  <si>
    <t>TRPJAI240224e1abfd77</t>
  </si>
  <si>
    <t>TRPMYS240224b0b82e20</t>
  </si>
  <si>
    <t>TRPJAI240224be74e209</t>
  </si>
  <si>
    <t>TRPSUR24022416440465</t>
  </si>
  <si>
    <t>TRPJAI240224ecf8c10d</t>
  </si>
  <si>
    <t>TRPSUR240224851a82f8</t>
  </si>
  <si>
    <t>TRPVAD240224da4b505f</t>
  </si>
  <si>
    <t>TRPJAI24022485779546</t>
  </si>
  <si>
    <t>TRPJAI240224b3f2f68f</t>
  </si>
  <si>
    <t>TRPCHA24022496619936</t>
  </si>
  <si>
    <t>TRPSUR240224f5de16f9</t>
  </si>
  <si>
    <t>TRPVAD24022408120f6c</t>
  </si>
  <si>
    <t>TRPSUR240224059cf00b</t>
  </si>
  <si>
    <t>TRPCOI240224790622c2</t>
  </si>
  <si>
    <t>TRPJAI2402241dd9cbaf</t>
  </si>
  <si>
    <t>TRPKOC24022458eef345</t>
  </si>
  <si>
    <t>TRPVAD24022443983b48</t>
  </si>
  <si>
    <t>TRPMYS240224a81ebc8e</t>
  </si>
  <si>
    <t>TRPLUC240224c247f485</t>
  </si>
  <si>
    <t>TRPVIS24022497e68d17</t>
  </si>
  <si>
    <t>TRPCOI2402243e4b9151</t>
  </si>
  <si>
    <t>TRPIND240224ca118d94</t>
  </si>
  <si>
    <t>TRPIND2402242043b16e</t>
  </si>
  <si>
    <t>TRPCOI240224a11acfec</t>
  </si>
  <si>
    <t>TRPIND24022482189c11</t>
  </si>
  <si>
    <t>TRPMYS24022450de5df1</t>
  </si>
  <si>
    <t>TRPVIS240224b75e750e</t>
  </si>
  <si>
    <t>TRPVAD2402248da91a33</t>
  </si>
  <si>
    <t>TRPCHA240224bc7bcab8</t>
  </si>
  <si>
    <t>TRPIND2402246222c9fa</t>
  </si>
  <si>
    <t>TRPIND2402241780bccc</t>
  </si>
  <si>
    <t>TRPKOC240224d2e543bb</t>
  </si>
  <si>
    <t>TRPJAI240224592f85b2</t>
  </si>
  <si>
    <t>TRPLUC2402242e0e6d22</t>
  </si>
  <si>
    <t>TRPIND240224805b02ca</t>
  </si>
  <si>
    <t>TRPSUR24022422f1f789</t>
  </si>
  <si>
    <t>TRPVIS2402245556fbe2</t>
  </si>
  <si>
    <t>TRPVIS24022430afb609</t>
  </si>
  <si>
    <t>TRPCOI240224d2e5405a</t>
  </si>
  <si>
    <t>TRPJAI24022476bd962c</t>
  </si>
  <si>
    <t>TRPCHA240224e25e913e</t>
  </si>
  <si>
    <t>TRPIND240224a0ee18ae</t>
  </si>
  <si>
    <t>TRPVAD2402249223f871</t>
  </si>
  <si>
    <t>TRPIND2402244a7e2ace</t>
  </si>
  <si>
    <t>TRPCHA240224da15ec90</t>
  </si>
  <si>
    <t>TRPVAD2402240e9dc7a4</t>
  </si>
  <si>
    <t>TRPLUC24022495589241</t>
  </si>
  <si>
    <t>TRPCHA240224a1a39943</t>
  </si>
  <si>
    <t>TRPVIS240224ffe11699</t>
  </si>
  <si>
    <t>TRPJAI2402243cb5699c</t>
  </si>
  <si>
    <t>TRPMYS240224596a6fd1</t>
  </si>
  <si>
    <t>TRPKOC240224c0025163</t>
  </si>
  <si>
    <t>TRPIND240224c55ce3aa</t>
  </si>
  <si>
    <t>TRPJAI240224679fe6a3</t>
  </si>
  <si>
    <t>TRPVIS240224b5461a31</t>
  </si>
  <si>
    <t>TRPIND240224956ce5a0</t>
  </si>
  <si>
    <t>TRPLUC2402246ea76459</t>
  </si>
  <si>
    <t>TRPKOC24022400a42395</t>
  </si>
  <si>
    <t>TRPSUR240224da5100d1</t>
  </si>
  <si>
    <t>TRPVAD240224925c0a1c</t>
  </si>
  <si>
    <t>TRPJAI240224553ee52e</t>
  </si>
  <si>
    <t>TRPJAI2402245e094cba</t>
  </si>
  <si>
    <t>TRPCOI2402245af2c0e9</t>
  </si>
  <si>
    <t>TRPKOC240224621c38a7</t>
  </si>
  <si>
    <t>TRPIND240224dcdf98b9</t>
  </si>
  <si>
    <t>TRPMYS2402247371fbec</t>
  </si>
  <si>
    <t>TRPIND240224299a301a</t>
  </si>
  <si>
    <t>TRPJAI24022412286850</t>
  </si>
  <si>
    <t>TRPJAI2402241ef7d0f6</t>
  </si>
  <si>
    <t>TRPCHA24022440a6927c</t>
  </si>
  <si>
    <t>TRPJAI2402249272ed70</t>
  </si>
  <si>
    <t>TRPSUR240224abe0e351</t>
  </si>
  <si>
    <t>TRPVAD24022456a2459d</t>
  </si>
  <si>
    <t>TRPVIS24022412f6f508</t>
  </si>
  <si>
    <t>TRPJAI240224da5f1bf3</t>
  </si>
  <si>
    <t>TRPMYS2402242bf59e6d</t>
  </si>
  <si>
    <t>TRPSUR240224992d3971</t>
  </si>
  <si>
    <t>TRPCHA240224676b57e3</t>
  </si>
  <si>
    <t>TRPVIS240224a6604d66</t>
  </si>
  <si>
    <t>TRPLUC240224d207dc0f</t>
  </si>
  <si>
    <t>TRPJAI2402243e3ae0ec</t>
  </si>
  <si>
    <t>TRPJAI2402245a867fb4</t>
  </si>
  <si>
    <t>TRPVAD2402246b30485b</t>
  </si>
  <si>
    <t>TRPSUR2402246c341b7e</t>
  </si>
  <si>
    <t>TRPIND240224b477744b</t>
  </si>
  <si>
    <t>TRPJAI240224cdaed283</t>
  </si>
  <si>
    <t>TRPSUR240224c74143a2</t>
  </si>
  <si>
    <t>TRPVIS240224c2939782</t>
  </si>
  <si>
    <t>TRPVAD2402247d5dede3</t>
  </si>
  <si>
    <t>TRPJAI240224fdab225f</t>
  </si>
  <si>
    <t>TRPVIS2402240c6f877a</t>
  </si>
  <si>
    <t>TRPVAD2402244404a2bd</t>
  </si>
  <si>
    <t>TRPCHA240224937789ab</t>
  </si>
  <si>
    <t>TRPKOC24022412f94d44</t>
  </si>
  <si>
    <t>TRPCOI240224626d8a1b</t>
  </si>
  <si>
    <t>TRPMYS24022433fc2959</t>
  </si>
  <si>
    <t>TRPJAI2402244f8bab22</t>
  </si>
  <si>
    <t>TRPJAI240224928d5dab</t>
  </si>
  <si>
    <t>TRPMYS240224ed63aa21</t>
  </si>
  <si>
    <t>TRPLUC240224e815d93c</t>
  </si>
  <si>
    <t>TRPVIS240224b8ffba62</t>
  </si>
  <si>
    <t>TRPCOI240224b5e5303c</t>
  </si>
  <si>
    <t>TRPMYS2402241ae87c7c</t>
  </si>
  <si>
    <t>TRPJAI24022469ce7676</t>
  </si>
  <si>
    <t>TRPMYS2402246fb83010</t>
  </si>
  <si>
    <t>TRPCHA240224b994d2c0</t>
  </si>
  <si>
    <t>TRPVAD24022451176e3d</t>
  </si>
  <si>
    <t>TRPVIS24022487d4d8ff</t>
  </si>
  <si>
    <t>TRPCHA24022469a6f4a1</t>
  </si>
  <si>
    <t>TRPSUR240224e6d95e26</t>
  </si>
  <si>
    <t>TRPSUR240224068142fc</t>
  </si>
  <si>
    <t>TRPJAI240224f42af14b</t>
  </si>
  <si>
    <t>TRPCHA240224b5736144</t>
  </si>
  <si>
    <t>TRPJAI2402249ac14088</t>
  </si>
  <si>
    <t>TRPMYS24022407bba201</t>
  </si>
  <si>
    <t>TRPKOC2402243378e619</t>
  </si>
  <si>
    <t>TRPJAI240224adadeae1</t>
  </si>
  <si>
    <t>TRPVIS24022493d9117d</t>
  </si>
  <si>
    <t>TRPSUR2402247cc57928</t>
  </si>
  <si>
    <t>TRPCHA240224a1702ea9</t>
  </si>
  <si>
    <t>TRPMYS2402243458c919</t>
  </si>
  <si>
    <t>TRPJAI2402246e49510d</t>
  </si>
  <si>
    <t>TRPCOI240224f1fd4d41</t>
  </si>
  <si>
    <t>TRPIND240224a581009a</t>
  </si>
  <si>
    <t>TRPSUR2402245fe10b53</t>
  </si>
  <si>
    <t>TRPJAI2402247c3d7de1</t>
  </si>
  <si>
    <t>TRPVAD2402245681c2ea</t>
  </si>
  <si>
    <t>TRPVAD240224f38487d1</t>
  </si>
  <si>
    <t>TRPVIS240224ce9e426f</t>
  </si>
  <si>
    <t>TRPJAI240224400d6ddb</t>
  </si>
  <si>
    <t>TRPKOC240224b9f299f0</t>
  </si>
  <si>
    <t>TRPLUC240224c930071a</t>
  </si>
  <si>
    <t>TRPJAI2402242d773328</t>
  </si>
  <si>
    <t>TRPJAI240224670279b1</t>
  </si>
  <si>
    <t>TRPVAD24022462fd39d7</t>
  </si>
  <si>
    <t>TRPVIS24022416569dde</t>
  </si>
  <si>
    <t>TRPJAI240224be3e6200</t>
  </si>
  <si>
    <t>TRPJAI2402246e85543b</t>
  </si>
  <si>
    <t>TRPCHA240224124b8313</t>
  </si>
  <si>
    <t>TRPLUC240224211a8ac5</t>
  </si>
  <si>
    <t>TRPVAD24022466dad88f</t>
  </si>
  <si>
    <t>TRPJAI240224236d287f</t>
  </si>
  <si>
    <t>TRPJAI240224973fc7bd</t>
  </si>
  <si>
    <t>TRPVIS240224e61f91e2</t>
  </si>
  <si>
    <t>TRPLUC24022456d31a5d</t>
  </si>
  <si>
    <t>TRPIND2402242316f29b</t>
  </si>
  <si>
    <t>TRPVAD240224a3854393</t>
  </si>
  <si>
    <t>TRPSUR2402247b2879e3</t>
  </si>
  <si>
    <t>TRPKOC240224f44a4af9</t>
  </si>
  <si>
    <t>TRPIND24022416aa20a2</t>
  </si>
  <si>
    <t>TRPSUR240224d3a883ec</t>
  </si>
  <si>
    <t>TRPSUR240224c409c14b</t>
  </si>
  <si>
    <t>TRPVIS240224bcf0c39a</t>
  </si>
  <si>
    <t>TRPLUC24022403cc475e</t>
  </si>
  <si>
    <t>TRPVAD240224a2283205</t>
  </si>
  <si>
    <t>TRPCOI240224804e0a15</t>
  </si>
  <si>
    <t>TRPKOC240224b7785b95</t>
  </si>
  <si>
    <t>TRPMYS240224062672c3</t>
  </si>
  <si>
    <t>TRPIND240224f7ae5d65</t>
  </si>
  <si>
    <t>TRPCHA2402244cb0fb48</t>
  </si>
  <si>
    <t>TRPVIS24022434306d3b</t>
  </si>
  <si>
    <t>TRPJAI24022490b27696</t>
  </si>
  <si>
    <t>TRPSUR240224e625b373</t>
  </si>
  <si>
    <t>TRPJAI2402245f1f98f6</t>
  </si>
  <si>
    <t>TRPIND2402241b56fa0e</t>
  </si>
  <si>
    <t>TRPJAI240224d24cc2b1</t>
  </si>
  <si>
    <t>TRPLUC2402243abb9a09</t>
  </si>
  <si>
    <t>TRPVIS240224b2244eec</t>
  </si>
  <si>
    <t>TRPJAI240224a08228cd</t>
  </si>
  <si>
    <t>TRPSUR24022410ee092e</t>
  </si>
  <si>
    <t>TRPIND2402249d9e530a</t>
  </si>
  <si>
    <t>TRPKOC2402242891283b</t>
  </si>
  <si>
    <t>TRPVIS24022491b78cf9</t>
  </si>
  <si>
    <t>TRPSUR2402248dee10e4</t>
  </si>
  <si>
    <t>TRPCHA240224f62bbae1</t>
  </si>
  <si>
    <t>TRPJAI240224f1824430</t>
  </si>
  <si>
    <t>TRPSUR24022441ec462e</t>
  </si>
  <si>
    <t>TRPCHA2402243d825eed</t>
  </si>
  <si>
    <t>TRPVIS240224952907b1</t>
  </si>
  <si>
    <t>TRPJAI240224bc0c8366</t>
  </si>
  <si>
    <t>TRPMYS2402240ce7d8b7</t>
  </si>
  <si>
    <t>TRPCOI240224598f93c7</t>
  </si>
  <si>
    <t>TRPSUR240224fd9948db</t>
  </si>
  <si>
    <t>TRPKOC240224945b07b6</t>
  </si>
  <si>
    <t>TRPIND240224dee95a6c</t>
  </si>
  <si>
    <t>TRPJAI240224806b04c7</t>
  </si>
  <si>
    <t>TRPCOI240224c48dd284</t>
  </si>
  <si>
    <t>TRPLUC24022451709e8e</t>
  </si>
  <si>
    <t>TRPJAI2402245ecb9727</t>
  </si>
  <si>
    <t>TRPJAI2402248271f1a9</t>
  </si>
  <si>
    <t>TRPMYS240224b4be30fb</t>
  </si>
  <si>
    <t>TRPJAI2402243f678cc8</t>
  </si>
  <si>
    <t>TRPSUR240224e2d10ccb</t>
  </si>
  <si>
    <t>TRPIND2402244808f0aa</t>
  </si>
  <si>
    <t>TRPVIS2402240b0d0e2c</t>
  </si>
  <si>
    <t>TRPCHA2402244196f8a1</t>
  </si>
  <si>
    <t>TRPIND240224b7768089</t>
  </si>
  <si>
    <t>TRPJAI2402247848fecc</t>
  </si>
  <si>
    <t>TRPCHA2402240862adf0</t>
  </si>
  <si>
    <t>TRPSUR240224cd58b36d</t>
  </si>
  <si>
    <t>TRPKOC240224d1f0fa51</t>
  </si>
  <si>
    <t>TRPKOC240224caf7053f</t>
  </si>
  <si>
    <t>TRPLUC24022454ef159d</t>
  </si>
  <si>
    <t>TRPKOC24022459dd1643</t>
  </si>
  <si>
    <t>TRPIND2402243c952b12</t>
  </si>
  <si>
    <t>TRPMYS24022491442d4e</t>
  </si>
  <si>
    <t>TRPIND240224c364d092</t>
  </si>
  <si>
    <t>TRPCOI240224e3ab6a53</t>
  </si>
  <si>
    <t>TRPKOC240224611c913c</t>
  </si>
  <si>
    <t>TRPKOC2402248ce9d3ea</t>
  </si>
  <si>
    <t>TRPKOC240224ac59489e</t>
  </si>
  <si>
    <t>TRPJAI240224206f03ed</t>
  </si>
  <si>
    <t>TRPKOC2402246817e974</t>
  </si>
  <si>
    <t>TRPMYS2402240f18ef84</t>
  </si>
  <si>
    <t>TRPIND2402248f9357c0</t>
  </si>
  <si>
    <t>TRPCOI240224b2e42429</t>
  </si>
  <si>
    <t>TRPLUC24022491224620</t>
  </si>
  <si>
    <t>TRPVIS2402248fe3a71b</t>
  </si>
  <si>
    <t>TRPMYS240224e82d43cb</t>
  </si>
  <si>
    <t>TRPJAI240224ff21339a</t>
  </si>
  <si>
    <t>TRPIND2402249277b52f</t>
  </si>
  <si>
    <t>TRPCOI240224d099c489</t>
  </si>
  <si>
    <t>TRPCHA240224f1f107e0</t>
  </si>
  <si>
    <t>TRPIND240224e8783264</t>
  </si>
  <si>
    <t>TRPKOC24022465e394b4</t>
  </si>
  <si>
    <t>TRPJAI240224c80478b9</t>
  </si>
  <si>
    <t>TRPLUC240224288eb4f2</t>
  </si>
  <si>
    <t>TRPIND240224e4fc8cdd</t>
  </si>
  <si>
    <t>TRPJAI240224340a85c9</t>
  </si>
  <si>
    <t>TRPKOC240224169250d7</t>
  </si>
  <si>
    <t>TRPVIS2402248cd8c26b</t>
  </si>
  <si>
    <t>TRPIND240224167d379e</t>
  </si>
  <si>
    <t>TRPKOC240224258636f9</t>
  </si>
  <si>
    <t>TRPIND24022425a49812</t>
  </si>
  <si>
    <t>TRPJAI240224ce9fc9d8</t>
  </si>
  <si>
    <t>TRPJAI24022412adb78f</t>
  </si>
  <si>
    <t>TRPJAI240224acf12d1a</t>
  </si>
  <si>
    <t>TRPKOC240224cb47bf36</t>
  </si>
  <si>
    <t>TRPSUR2402246820680a</t>
  </si>
  <si>
    <t>TRPLUC24022483c4690d</t>
  </si>
  <si>
    <t>TRPJAI2402242630f4c1</t>
  </si>
  <si>
    <t>TRPJAI24022438ad0f6d</t>
  </si>
  <si>
    <t>TRPCOI240224a1652f10</t>
  </si>
  <si>
    <t>TRPVIS240224234b1437</t>
  </si>
  <si>
    <t>TRPCHA240224f2bdc982</t>
  </si>
  <si>
    <t>TRPKOC240224638cb94f</t>
  </si>
  <si>
    <t>TRPCHA240224c42d7929</t>
  </si>
  <si>
    <t>TRPCHA2402249f1a80a9</t>
  </si>
  <si>
    <t>TRPJAI2402240ba45eab</t>
  </si>
  <si>
    <t>TRPIND24022470b9aaf1</t>
  </si>
  <si>
    <t>TRPLUC2402244a819ca7</t>
  </si>
  <si>
    <t>TRPCHA24022476e5b4cc</t>
  </si>
  <si>
    <t>TRPMYS24022470261180</t>
  </si>
  <si>
    <t>TRPJAI240224070043b4</t>
  </si>
  <si>
    <t>TRPJAI24022483bb9c69</t>
  </si>
  <si>
    <t>TRPVIS2402243eaaddaa</t>
  </si>
  <si>
    <t>TRPJAI240224bf4604ac</t>
  </si>
  <si>
    <t>TRPKOC24022415412b9d</t>
  </si>
  <si>
    <t>TRPJAI2402242836ef6f</t>
  </si>
  <si>
    <t>TRPCHA240224498ca6c4</t>
  </si>
  <si>
    <t>TRPVAD240224669a7b84</t>
  </si>
  <si>
    <t>TRPSUR240224f0aef747</t>
  </si>
  <si>
    <t>TRPIND24022400e86333</t>
  </si>
  <si>
    <t>TRPLUC24022427d610d4</t>
  </si>
  <si>
    <t>TRPVIS240224c5fd3a71</t>
  </si>
  <si>
    <t>TRPJAI24022434a69ad8</t>
  </si>
  <si>
    <t>TRPVAD240224dd1e2866</t>
  </si>
  <si>
    <t>TRPMYS240224d87fa2fb</t>
  </si>
  <si>
    <t>TRPJAI24022409a20ddf</t>
  </si>
  <si>
    <t>TRPIND240224a3bdaf3b</t>
  </si>
  <si>
    <t>TRPJAI2402248234db20</t>
  </si>
  <si>
    <t>TRPKOC240224331c165b</t>
  </si>
  <si>
    <t>TRPJAI2402241f4c77ee</t>
  </si>
  <si>
    <t>TRPCHA240224aada8856</t>
  </si>
  <si>
    <t>TRPIND2402245e20461e</t>
  </si>
  <si>
    <t>TRPKOC240224babe6042</t>
  </si>
  <si>
    <t>TRPJAI2402246075f9c5</t>
  </si>
  <si>
    <t>TRPJAI240224de2502fa</t>
  </si>
  <si>
    <t>TRPJAI240224dcbc3993</t>
  </si>
  <si>
    <t>TRPKOC240224ca7e7357</t>
  </si>
  <si>
    <t>TRPJAI24022465050031</t>
  </si>
  <si>
    <t>TRPKOC240224570b447f</t>
  </si>
  <si>
    <t>TRPKOC2402242150e6d9</t>
  </si>
  <si>
    <t>TRPKOC2402246567b870</t>
  </si>
  <si>
    <t>TRPIND240224bf8105a7</t>
  </si>
  <si>
    <t>TRPJAI2402245ce7e122</t>
  </si>
  <si>
    <t>TRPJAI2402241f560dfb</t>
  </si>
  <si>
    <t>TRPCHA2402249d370403</t>
  </si>
  <si>
    <t>TRPJAI240224c5382672</t>
  </si>
  <si>
    <t>TRPJAI24022499f0cfde</t>
  </si>
  <si>
    <t>TRPJAI2402241cf15094</t>
  </si>
  <si>
    <t>TRPJAI240224ebdfd8a0</t>
  </si>
  <si>
    <t>TRPIND240224682767d9</t>
  </si>
  <si>
    <t>TRPCHA240224bf29acb6</t>
  </si>
  <si>
    <t>TRPSUR240224c06ea0c5</t>
  </si>
  <si>
    <t>TRPIND240224d553f45c</t>
  </si>
  <si>
    <t>TRPVIS2402241e53c765</t>
  </si>
  <si>
    <t>TRPJAI2402246fd5aa6c</t>
  </si>
  <si>
    <t>TRPJAI240224a7194d80</t>
  </si>
  <si>
    <t>TRPJAI240224d3ff3da9</t>
  </si>
  <si>
    <t>TRPCOI240224a4f3659b</t>
  </si>
  <si>
    <t>TRPJAI240224333261cd</t>
  </si>
  <si>
    <t>TRPSUR240224e5dba61e</t>
  </si>
  <si>
    <t>TRPVAD240224669b2d4d</t>
  </si>
  <si>
    <t>TRPJAI2402248146128b</t>
  </si>
  <si>
    <t>TRPCOI24022429910485</t>
  </si>
  <si>
    <t>TRPKOC24022497153e0a</t>
  </si>
  <si>
    <t>TRPKOC240224e98efa10</t>
  </si>
  <si>
    <t>TRPMYS240224d0eb1152</t>
  </si>
  <si>
    <t>TRPSUR240224712ef0bc</t>
  </si>
  <si>
    <t>TRPJAI240224ba63a7f2</t>
  </si>
  <si>
    <t>TRPKOC240224c634408a</t>
  </si>
  <si>
    <t>TRPIND240224aba30e5b</t>
  </si>
  <si>
    <t>TRPVIS240224af82e801</t>
  </si>
  <si>
    <t>TRPJAI2402246bc801c2</t>
  </si>
  <si>
    <t>TRPIND240224dbbfdf44</t>
  </si>
  <si>
    <t>TRPIND2402241c3d0342</t>
  </si>
  <si>
    <t>TRPVAD240224dd1f38f8</t>
  </si>
  <si>
    <t>TRPJAI24022485f6b230</t>
  </si>
  <si>
    <t>TRPVIS240224535236d4</t>
  </si>
  <si>
    <t>TRPCHA2402244666fcd0</t>
  </si>
  <si>
    <t>TRPJAI24022441527d83</t>
  </si>
  <si>
    <t>TRPVAD24022448b4a857</t>
  </si>
  <si>
    <t>TRPVIS240224b25f7b96</t>
  </si>
  <si>
    <t>TRPIND240224a3237477</t>
  </si>
  <si>
    <t>TRPKOC2402244e5a464f</t>
  </si>
  <si>
    <t>TRPMYS240224d7b88797</t>
  </si>
  <si>
    <t>TRPIND2402246e8fd8cb</t>
  </si>
  <si>
    <t>TRPJAI24022428e575c4</t>
  </si>
  <si>
    <t>TRPJAI24022435a7fe2f</t>
  </si>
  <si>
    <t>TRPKOC240224c6444d76</t>
  </si>
  <si>
    <t>TRPLUC24022416cbbfc4</t>
  </si>
  <si>
    <t>TRPIND240224f3331286</t>
  </si>
  <si>
    <t>TRPKOC240224a230301b</t>
  </si>
  <si>
    <t>TRPJAI2402242a499143</t>
  </si>
  <si>
    <t>TRPCOI240224e813794a</t>
  </si>
  <si>
    <t>TRPSUR240224afad8693</t>
  </si>
  <si>
    <t>TRPJAI2402244457cf7a</t>
  </si>
  <si>
    <t>TRPCHA240224c542af9a</t>
  </si>
  <si>
    <t>TRPLUC240224ad15f51a</t>
  </si>
  <si>
    <t>TRPIND240224871b0c43</t>
  </si>
  <si>
    <t>TRPJAI240224e4896247</t>
  </si>
  <si>
    <t>TRPJAI240224cf03601f</t>
  </si>
  <si>
    <t>TRPKOC24022406774daa</t>
  </si>
  <si>
    <t>TRPCOI240224fcd1acae</t>
  </si>
  <si>
    <t>TRPSUR2402242abc2a80</t>
  </si>
  <si>
    <t>TRPJAI2402241c5e6dca</t>
  </si>
  <si>
    <t>TRPJAI2402240b651b2e</t>
  </si>
  <si>
    <t>TRPLUC240224fad011d9</t>
  </si>
  <si>
    <t>TRPMYS24022444a29135</t>
  </si>
  <si>
    <t>TRPJAI2402242c026820</t>
  </si>
  <si>
    <t>TRPSUR240224ea397e2a</t>
  </si>
  <si>
    <t>TRPVIS240224825c95bc</t>
  </si>
  <si>
    <t>TRPJAI240224e5516b68</t>
  </si>
  <si>
    <t>TRPKOC2402246aed6901</t>
  </si>
  <si>
    <t>TRPCOI2402244d1e53d9</t>
  </si>
  <si>
    <t>TRPJAI24022495b549d8</t>
  </si>
  <si>
    <t>TRPLUC240224a3731490</t>
  </si>
  <si>
    <t>TRPMYS240224ed8b3543</t>
  </si>
  <si>
    <t>TRPKOC240224bfed5501</t>
  </si>
  <si>
    <t>TRPCHA240224bc718ba2</t>
  </si>
  <si>
    <t>TRPCHA24022429fca088</t>
  </si>
  <si>
    <t>TRPSUR240224e3cbe1ae</t>
  </si>
  <si>
    <t>TRPVAD240224a803fef7</t>
  </si>
  <si>
    <t>TRPLUC2402240533324c</t>
  </si>
  <si>
    <t>TRPJAI24022454a85d81</t>
  </si>
  <si>
    <t>TRPIND24022484044396</t>
  </si>
  <si>
    <t>TRPJAI240224e058567b</t>
  </si>
  <si>
    <t>TRPCHA240224106fddc7</t>
  </si>
  <si>
    <t>TRPSUR2402243c891aaf</t>
  </si>
  <si>
    <t>TRPJAI24022414c0f203</t>
  </si>
  <si>
    <t>TRPLUC2402247c6dfb80</t>
  </si>
  <si>
    <t>TRPJAI2402243e7a31ce</t>
  </si>
  <si>
    <t>TRPKOC240224d1798e55</t>
  </si>
  <si>
    <t>TRPJAI2402242d3bb0af</t>
  </si>
  <si>
    <t>TRPSUR2402245e8877e9</t>
  </si>
  <si>
    <t>TRPJAI240224c44b65d7</t>
  </si>
  <si>
    <t>TRPSUR240224c1b099c3</t>
  </si>
  <si>
    <t>TRPJAI240224b92ea73a</t>
  </si>
  <si>
    <t>TRPVAD240224839683c9</t>
  </si>
  <si>
    <t>TRPMYS240224c8fb2a07</t>
  </si>
  <si>
    <t>TRPKOC240224ea29b904</t>
  </si>
  <si>
    <t>TRPSUR240224385011f9</t>
  </si>
  <si>
    <t>TRPJAI240224a16bd3f9</t>
  </si>
  <si>
    <t>TRPJAI240224b3f3ff07</t>
  </si>
  <si>
    <t>TRPKOC240224325baf9f</t>
  </si>
  <si>
    <t>TRPVAD240224f2b6ccfc</t>
  </si>
  <si>
    <t>TRPKOC24022497a6efc4</t>
  </si>
  <si>
    <t>TRPJAI2402242057f49e</t>
  </si>
  <si>
    <t>TRPJAI240224a4f9a6bc</t>
  </si>
  <si>
    <t>TRPJAI2402247fedc33a</t>
  </si>
  <si>
    <t>TRPLUC240224abd06b3e</t>
  </si>
  <si>
    <t>TRPKOC2402244e962323</t>
  </si>
  <si>
    <t>TRPJAI24022493d8f550</t>
  </si>
  <si>
    <t>TRPSUR24022466e2fab6</t>
  </si>
  <si>
    <t>TRPJAI240224b1be0f26</t>
  </si>
  <si>
    <t>TRPJAI240224da1c1e96</t>
  </si>
  <si>
    <t>TRPJAI2402242b5b300a</t>
  </si>
  <si>
    <t>TRPMYS24022442b5ebc1</t>
  </si>
  <si>
    <t>TRPMYS2402241771647d</t>
  </si>
  <si>
    <t>TRPVAD2402241c615084</t>
  </si>
  <si>
    <t>TRPVIS240224da1cd0be</t>
  </si>
  <si>
    <t>TRPKOC24022468916920</t>
  </si>
  <si>
    <t>TRPIND2402249f306efd</t>
  </si>
  <si>
    <t>TRPJAI240224db69822f</t>
  </si>
  <si>
    <t>TRPKOC240224f35b72b8</t>
  </si>
  <si>
    <t>TRPJAI2402242b5ea67f</t>
  </si>
  <si>
    <t>TRPKOC240224334e391d</t>
  </si>
  <si>
    <t>TRPIND2402247bd2f779</t>
  </si>
  <si>
    <t>TRPLUC2402246cb6eda5</t>
  </si>
  <si>
    <t>TRPKOC2402249d645be9</t>
  </si>
  <si>
    <t>TRPVAD240224e9a5068e</t>
  </si>
  <si>
    <t>TRPVIS24022411ca021a</t>
  </si>
  <si>
    <t>TRPCHA24022465b1e7fa</t>
  </si>
  <si>
    <t>TRPIND240224d4190565</t>
  </si>
  <si>
    <t>TRPIND24022491ea1bfc</t>
  </si>
  <si>
    <t>TRPIND2402249a45c5a1</t>
  </si>
  <si>
    <t>TRPIND24022477f00e9e</t>
  </si>
  <si>
    <t>TRPJAI240224eeb16a52</t>
  </si>
  <si>
    <t>TRPCOI240224552141ad</t>
  </si>
  <si>
    <t>TRPCOI2402246c31f095</t>
  </si>
  <si>
    <t>TRPKOC2402245cccc4ba</t>
  </si>
  <si>
    <t>TRPLUC2402245d2308f7</t>
  </si>
  <si>
    <t>TRPVAD24022471cc0b67</t>
  </si>
  <si>
    <t>TRPCOI24022493f549ad</t>
  </si>
  <si>
    <t>TRPJAI240224a341ec4a</t>
  </si>
  <si>
    <t>TRPCHA2402248b76f0f8</t>
  </si>
  <si>
    <t>TRPKOC2402245270c88f</t>
  </si>
  <si>
    <t>TRPMYS240224c680d41a</t>
  </si>
  <si>
    <t>TRPSUR240224fe6da370</t>
  </si>
  <si>
    <t>TRPKOC2402249e287e63</t>
  </si>
  <si>
    <t>TRPIND2402242ac1b7f2</t>
  </si>
  <si>
    <t>TRPVAD2402245b51e153</t>
  </si>
  <si>
    <t>TRPKOC2402245fc4d770</t>
  </si>
  <si>
    <t>TRPKOC240224bead3f6d</t>
  </si>
  <si>
    <t>TRPMYS240224315f7e42</t>
  </si>
  <si>
    <t>TRPVAD2402245d196106</t>
  </si>
  <si>
    <t>TRPJAI240224c9f75fbf</t>
  </si>
  <si>
    <t>TRPJAI24022442fb9d3c</t>
  </si>
  <si>
    <t>TRPSUR2402249c71761a</t>
  </si>
  <si>
    <t>TRPLUC2402243f9057ab</t>
  </si>
  <si>
    <t>TRPVIS240224eab6ffb7</t>
  </si>
  <si>
    <t>TRPIND24022429411c0c</t>
  </si>
  <si>
    <t>TRPVAD24022485e5eaff</t>
  </si>
  <si>
    <t>TRPCHA2402248c0f25bf</t>
  </si>
  <si>
    <t>TRPSUR2402243a634c7e</t>
  </si>
  <si>
    <t>TRPKOC2402246aa09fed</t>
  </si>
  <si>
    <t>TRPVAD2402247ec36998</t>
  </si>
  <si>
    <t>TRPJAI2402248e6f821d</t>
  </si>
  <si>
    <t>TRPJAI2402246545d7b1</t>
  </si>
  <si>
    <t>TRPJAI2402244d9590a2</t>
  </si>
  <si>
    <t>TRPJAI240224c0cd92e8</t>
  </si>
  <si>
    <t>TRPCOI240224834d7e26</t>
  </si>
  <si>
    <t>TRPJAI2402247071e6ba</t>
  </si>
  <si>
    <t>TRPJAI240224a77fcf72</t>
  </si>
  <si>
    <t>TRPKOC24022409ca11af</t>
  </si>
  <si>
    <t>TRPLUC2402245f3d33f0</t>
  </si>
  <si>
    <t>TRPLUC24022459e77d9d</t>
  </si>
  <si>
    <t>TRPSUR2402245b4b7981</t>
  </si>
  <si>
    <t>TRPKOC240224883bc0de</t>
  </si>
  <si>
    <t>TRPIND24022438ebbdae</t>
  </si>
  <si>
    <t>TRPSUR240224c46dcf12</t>
  </si>
  <si>
    <t>TRPJAI240224572dfd25</t>
  </si>
  <si>
    <t>TRPCHA2402246e17cc75</t>
  </si>
  <si>
    <t>TRPSUR24022442338dfc</t>
  </si>
  <si>
    <t>TRPVIS2402247ee11b5f</t>
  </si>
  <si>
    <t>TRPLUC2402244879ec0d</t>
  </si>
  <si>
    <t>TRPJAI2402246a4089bd</t>
  </si>
  <si>
    <t>TRPIND240224402aaa55</t>
  </si>
  <si>
    <t>TRPSUR24022465ccfba7</t>
  </si>
  <si>
    <t>TRPSUR240224d0c9f97f</t>
  </si>
  <si>
    <t>TRPCHA240224ff536baf</t>
  </si>
  <si>
    <t>TRPVAD240224ff2b091b</t>
  </si>
  <si>
    <t>TRPJAI24022418f1cfdf</t>
  </si>
  <si>
    <t>TRPVAD24022408f16290</t>
  </si>
  <si>
    <t>TRPMYS24022439cd0b49</t>
  </si>
  <si>
    <t>TRPLUC2402241d1c5c8f</t>
  </si>
  <si>
    <t>TRPJAI240224ff411ae8</t>
  </si>
  <si>
    <t>TRPSUR240224e2ae118f</t>
  </si>
  <si>
    <t>TRPLUC2402243997ff67</t>
  </si>
  <si>
    <t>TRPJAI240224f89698f2</t>
  </si>
  <si>
    <t>TRPLUC240224a67b214d</t>
  </si>
  <si>
    <t>TRPKOC2402247588289c</t>
  </si>
  <si>
    <t>TRPIND2402241d7d8da5</t>
  </si>
  <si>
    <t>TRPJAI240224d4645d89</t>
  </si>
  <si>
    <t>TRPIND240224ba4f220e</t>
  </si>
  <si>
    <t>TRPKOC240224d47f46ad</t>
  </si>
  <si>
    <t>TRPKOC240224b92adbaa</t>
  </si>
  <si>
    <t>TRPIND240224a81a153c</t>
  </si>
  <si>
    <t>TRPLUC2402248cfac44d</t>
  </si>
  <si>
    <t>TRPSUR24022408d10cd7</t>
  </si>
  <si>
    <t>TRPMYS2402247eb36401</t>
  </si>
  <si>
    <t>TRPLUC240224979dd290</t>
  </si>
  <si>
    <t>TRPCHA240224d629d508</t>
  </si>
  <si>
    <t>TRPJAI2402245bd1e201</t>
  </si>
  <si>
    <t>TRPKOC240224a69d6824</t>
  </si>
  <si>
    <t>TRPLUC2402243dd8f270</t>
  </si>
  <si>
    <t>TRPSUR240224629dd82b</t>
  </si>
  <si>
    <t>TRPSUR24022425e82503</t>
  </si>
  <si>
    <t>TRPCOI24022468e67d29</t>
  </si>
  <si>
    <t>TRPMYS240224e1f5404f</t>
  </si>
  <si>
    <t>TRPCHA240224fa5337c9</t>
  </si>
  <si>
    <t>TRPCOI24022410470be7</t>
  </si>
  <si>
    <t>TRPKOC240224cc53e5e7</t>
  </si>
  <si>
    <t>TRPKOC240224dbb465c7</t>
  </si>
  <si>
    <t>TRPVAD240224fe8ee0c0</t>
  </si>
  <si>
    <t>TRPKOC2402249ff4e1c7</t>
  </si>
  <si>
    <t>TRPCHA2402242b593eff</t>
  </si>
  <si>
    <t>TRPVAD24022472315216</t>
  </si>
  <si>
    <t>TRPCOI240224647e5218</t>
  </si>
  <si>
    <t>TRPKOC24022427270c8d</t>
  </si>
  <si>
    <t>TRPCHA2402245daef428</t>
  </si>
  <si>
    <t>TRPJAI2402243499f82c</t>
  </si>
  <si>
    <t>TRPLUC240224fbfef55e</t>
  </si>
  <si>
    <t>TRPVAD240224403d79d8</t>
  </si>
  <si>
    <t>TRPMYS240224900f2ce8</t>
  </si>
  <si>
    <t>TRPSUR24022498688cf4</t>
  </si>
  <si>
    <t>TRPKOC2402240059b320</t>
  </si>
  <si>
    <t>TRPIND2402243f3d283e</t>
  </si>
  <si>
    <t>TRPCHA240224410c48af</t>
  </si>
  <si>
    <t>TRPCOI240224c32eed9e</t>
  </si>
  <si>
    <t>TRPVIS240224978781d2</t>
  </si>
  <si>
    <t>TRPLUC240224b457906f</t>
  </si>
  <si>
    <t>TRPJAI240224c4d5ba42</t>
  </si>
  <si>
    <t>TRPJAI2402247ec78c47</t>
  </si>
  <si>
    <t>TRPLUC2402249d00e1fe</t>
  </si>
  <si>
    <t>TRPJAI240224b3bda964</t>
  </si>
  <si>
    <t>TRPJAI240224cbf6d540</t>
  </si>
  <si>
    <t>TRPJAI2402244e8f8ad7</t>
  </si>
  <si>
    <t>TRPCHA240224c9fb3331</t>
  </si>
  <si>
    <t>TRPVIS24022432676975</t>
  </si>
  <si>
    <t>TRPIND240224c58d46a3</t>
  </si>
  <si>
    <t>TRPSUR24022406d676b6</t>
  </si>
  <si>
    <t>TRPIND240224b4043baf</t>
  </si>
  <si>
    <t>TRPCOI24022432b1bd21</t>
  </si>
  <si>
    <t>TRPVIS240224c8b086d5</t>
  </si>
  <si>
    <t>TRPIND24022421e9262c</t>
  </si>
  <si>
    <t>TRPIND240224dbc10445</t>
  </si>
  <si>
    <t>TRPIND24022467eb4273</t>
  </si>
  <si>
    <t>TRPJAI24022422c6a94b</t>
  </si>
  <si>
    <t>TRPLUC24022410aaf2cc</t>
  </si>
  <si>
    <t>TRPMYS24022447505690</t>
  </si>
  <si>
    <t>TRPKOC2402249cd4c7b4</t>
  </si>
  <si>
    <t>TRPCHA240224fc5eb2e8</t>
  </si>
  <si>
    <t>TRPLUC240224073d0ac3</t>
  </si>
  <si>
    <t>TRPVIS24022451ec79e6</t>
  </si>
  <si>
    <t>TRPVIS240224f6d16e2f</t>
  </si>
  <si>
    <t>TRPJAI240224e388b81d</t>
  </si>
  <si>
    <t>TRPIND2402241a021926</t>
  </si>
  <si>
    <t>TRPLUC240224eb639645</t>
  </si>
  <si>
    <t>TRPSUR240224d9c03124</t>
  </si>
  <si>
    <t>TRPSUR240224bbd31eb8</t>
  </si>
  <si>
    <t>TRPJAI240224d247432f</t>
  </si>
  <si>
    <t>TRPVAD240224e16f2841</t>
  </si>
  <si>
    <t>TRPVAD2402240d4246fd</t>
  </si>
  <si>
    <t>TRPCOI24022459f7230d</t>
  </si>
  <si>
    <t>TRPJAI2402245003da7b</t>
  </si>
  <si>
    <t>TRPLUC240224110d0610</t>
  </si>
  <si>
    <t>TRPSUR2402248d1b5168</t>
  </si>
  <si>
    <t>TRPLUC24022467a7f940</t>
  </si>
  <si>
    <t>TRPSUR24022493ead0e4</t>
  </si>
  <si>
    <t>TRPJAI2402248995b334</t>
  </si>
  <si>
    <t>TRPLUC2402241ea40ac6</t>
  </si>
  <si>
    <t>TRPKOC2402245d425405</t>
  </si>
  <si>
    <t>TRPKOC240224aaff68b4</t>
  </si>
  <si>
    <t>TRPKOC240224ed641722</t>
  </si>
  <si>
    <t>TRPMYS240224a61a4cc5</t>
  </si>
  <si>
    <t>TRPLUC240224541586df</t>
  </si>
  <si>
    <t>TRPVIS240224636267fa</t>
  </si>
  <si>
    <t>TRPJAI240224bb9cc01f</t>
  </si>
  <si>
    <t>TRPCHA2402246eb7fd7c</t>
  </si>
  <si>
    <t>TRPJAI240224c6517e4a</t>
  </si>
  <si>
    <t>TRPIND24022429acab4a</t>
  </si>
  <si>
    <t>TRPJAI240224ad05ee0b</t>
  </si>
  <si>
    <t>TRPVIS2402245a127fe5</t>
  </si>
  <si>
    <t>TRPKOC240224a5882965</t>
  </si>
  <si>
    <t>TRPJAI240224b47529e2</t>
  </si>
  <si>
    <t>TRPJAI2402246911db93</t>
  </si>
  <si>
    <t>TRPLUC240224b4642290</t>
  </si>
  <si>
    <t>TRPKOC24022429858954</t>
  </si>
  <si>
    <t>TRPJAI240224d563378d</t>
  </si>
  <si>
    <t>TRPMYS24022456d3c905</t>
  </si>
  <si>
    <t>TRPMYS2402242f86fe3c</t>
  </si>
  <si>
    <t>TRPSUR2402245858d7dc</t>
  </si>
  <si>
    <t>TRPVIS240224a6c2dba7</t>
  </si>
  <si>
    <t>TRPIND240224d303ffd6</t>
  </si>
  <si>
    <t>TRPCHA2402242b76f7f7</t>
  </si>
  <si>
    <t>TRPVIS24022410212a7a</t>
  </si>
  <si>
    <t>TRPJAI240224c0a38514</t>
  </si>
  <si>
    <t>TRPCHA240224093c917a</t>
  </si>
  <si>
    <t>TRPVIS24022493f09fbf</t>
  </si>
  <si>
    <t>TRPIND2402244b1d2224</t>
  </si>
  <si>
    <t>TRPCHA2402249fd55078</t>
  </si>
  <si>
    <t>TRPJAI24022435aa33b1</t>
  </si>
  <si>
    <t>TRPCHA2402241d6f91c2</t>
  </si>
  <si>
    <t>TRPVAD240224114f1950</t>
  </si>
  <si>
    <t>TRPMYS24022484081aa0</t>
  </si>
  <si>
    <t>TRPJAI240224915517c5</t>
  </si>
  <si>
    <t>TRPCHA24022400b82d42</t>
  </si>
  <si>
    <t>TRPJAI240224968efca7</t>
  </si>
  <si>
    <t>TRPKOC24022402567979</t>
  </si>
  <si>
    <t>TRPVAD240224b5beee61</t>
  </si>
  <si>
    <t>TRPLUC24022403e67a53</t>
  </si>
  <si>
    <t>TRPKOC240224118162b7</t>
  </si>
  <si>
    <t>TRPVAD2402240171df83</t>
  </si>
  <si>
    <t>TRPCHA2402245c517754</t>
  </si>
  <si>
    <t>TRPIND2402248a496639</t>
  </si>
  <si>
    <t>TRPKOC2402243100f5c7</t>
  </si>
  <si>
    <t>TRPJAI2402247178847c</t>
  </si>
  <si>
    <t>TRPCHA240224b5e39be8</t>
  </si>
  <si>
    <t>TRPLUC2402249e926b2c</t>
  </si>
  <si>
    <t>TRPCHA240224f2b3d661</t>
  </si>
  <si>
    <t>TRPVIS240224efb51da0</t>
  </si>
  <si>
    <t>TRPSUR2402242076b8c0</t>
  </si>
  <si>
    <t>TRPJAI240224f76481f0</t>
  </si>
  <si>
    <t>TRPJAI240224a6e4ca99</t>
  </si>
  <si>
    <t>TRPIND240224cfc07c04</t>
  </si>
  <si>
    <t>TRPIND240224e31f7dd6</t>
  </si>
  <si>
    <t>TRPVIS24022483a86b82</t>
  </si>
  <si>
    <t>TRPSUR2402248f6b7915</t>
  </si>
  <si>
    <t>TRPCHA240224a7f5dc0f</t>
  </si>
  <si>
    <t>TRPVIS240224164f0d13</t>
  </si>
  <si>
    <t>TRPSUR240224be0ea71f</t>
  </si>
  <si>
    <t>TRPIND2402244565f309</t>
  </si>
  <si>
    <t>TRPJAI2402245282e264</t>
  </si>
  <si>
    <t>TRPVIS240224a3f84586</t>
  </si>
  <si>
    <t>TRPVAD240224a746c29b</t>
  </si>
  <si>
    <t>TRPVIS24022463830149</t>
  </si>
  <si>
    <t>TRPLUC240224f83b0f3f</t>
  </si>
  <si>
    <t>TRPCHA24022428cdeef0</t>
  </si>
  <si>
    <t>TRPMYS24022409251492</t>
  </si>
  <si>
    <t>TRPLUC240224a3ded288</t>
  </si>
  <si>
    <t>TRPJAI240224eb0e0216</t>
  </si>
  <si>
    <t>TRPJAI240224342efc53</t>
  </si>
  <si>
    <t>TRPJAI2402248663c097</t>
  </si>
  <si>
    <t>TRPVAD24022419a921ab</t>
  </si>
  <si>
    <t>TRPVAD24022434f8824f</t>
  </si>
  <si>
    <t>TRPKOC240224543fe748</t>
  </si>
  <si>
    <t>TRPJAI240224a18dda53</t>
  </si>
  <si>
    <t>TRPJAI2402240746a74c</t>
  </si>
  <si>
    <t>TRPJAI2402247c5fa162</t>
  </si>
  <si>
    <t>TRPCHA24022412888d82</t>
  </si>
  <si>
    <t>TRPJAI240224b61415ab</t>
  </si>
  <si>
    <t>TRPCHA240224e494423b</t>
  </si>
  <si>
    <t>TRPCHA2402242c4f22da</t>
  </si>
  <si>
    <t>TRPCHA240224fe8fff4d</t>
  </si>
  <si>
    <t>TRPJAI240224973f35a6</t>
  </si>
  <si>
    <t>TRPJAI2402248e7393b2</t>
  </si>
  <si>
    <t>TRPMYS240224b1dcc566</t>
  </si>
  <si>
    <t>TRPSUR2402243a83b51f</t>
  </si>
  <si>
    <t>TRPJAI240224f56c8cd1</t>
  </si>
  <si>
    <t>TRPKOC24022477e5d143</t>
  </si>
  <si>
    <t>TRPKOC2402241137f365</t>
  </si>
  <si>
    <t>TRPKOC240224f8f6f5e9</t>
  </si>
  <si>
    <t>TRPJAI2402240697369d</t>
  </si>
  <si>
    <t>TRPVIS240224931b571e</t>
  </si>
  <si>
    <t>TRPLUC24022436196fb9</t>
  </si>
  <si>
    <t>TRPCHA240224c973acf8</t>
  </si>
  <si>
    <t>TRPIND2402248f3312fa</t>
  </si>
  <si>
    <t>TRPVAD240224b470e9f1</t>
  </si>
  <si>
    <t>TRPIND2402246ba0aa20</t>
  </si>
  <si>
    <t>TRPMYS240224039b5f30</t>
  </si>
  <si>
    <t>TRPSUR240224feaeaee5</t>
  </si>
  <si>
    <t>TRPVAD24022490a5f846</t>
  </si>
  <si>
    <t>TRPIND240224e92acc4d</t>
  </si>
  <si>
    <t>TRPJAI240224471a6b40</t>
  </si>
  <si>
    <t>TRPIND24022409f023b2</t>
  </si>
  <si>
    <t>TRPSUR2402243ef386c1</t>
  </si>
  <si>
    <t>TRPSUR2402249e311046</t>
  </si>
  <si>
    <t>TRPLUC24022432cae10a</t>
  </si>
  <si>
    <t>TRPVAD240224410b267c</t>
  </si>
  <si>
    <t>TRPCHA240224420a2a76</t>
  </si>
  <si>
    <t>TRPSUR240224174771fb</t>
  </si>
  <si>
    <t>TRPIND24022453c33d92</t>
  </si>
  <si>
    <t>TRPLUC240224c9aa4b1b</t>
  </si>
  <si>
    <t>TRPVIS2402249d34e804</t>
  </si>
  <si>
    <t>TRPKOC24022492c47c9b</t>
  </si>
  <si>
    <t>TRPLUC24022418b86d86</t>
  </si>
  <si>
    <t>TRPSUR240224b32df423</t>
  </si>
  <si>
    <t>TRPKOC240224183e05ee</t>
  </si>
  <si>
    <t>TRPKOC240224dc5f6bb5</t>
  </si>
  <si>
    <t>TRPJAI2402240ea37244</t>
  </si>
  <si>
    <t>TRPLUC2402247ecf2b11</t>
  </si>
  <si>
    <t>TRPCHA24022426253a27</t>
  </si>
  <si>
    <t>TRPJAI240224962aa5ed</t>
  </si>
  <si>
    <t>TRPIND240224ecf1a597</t>
  </si>
  <si>
    <t>TRPLUC240224a2c86c76</t>
  </si>
  <si>
    <t>TRPKOC240224a2a256fe</t>
  </si>
  <si>
    <t>TRPJAI2402243ad84af7</t>
  </si>
  <si>
    <t>TRPSUR240224906e4c2e</t>
  </si>
  <si>
    <t>TRPSUR2402248b3cf98a</t>
  </si>
  <si>
    <t>TRPJAI240224b92a2e02</t>
  </si>
  <si>
    <t>TRPKOC2402249833a28b</t>
  </si>
  <si>
    <t>TRPJAI2402245a4e2955</t>
  </si>
  <si>
    <t>TRPKOC240224182578df</t>
  </si>
  <si>
    <t>TRPJAI240224beb8512d</t>
  </si>
  <si>
    <t>TRPSUR2402240e268693</t>
  </si>
  <si>
    <t>TRPJAI24022401480ac9</t>
  </si>
  <si>
    <t>TRPIND2402247e2c0389</t>
  </si>
  <si>
    <t>TRPIND2402242bed2f25</t>
  </si>
  <si>
    <t>TRPSUR240224aaa06824</t>
  </si>
  <si>
    <t>TRPLUC2402242c9013c9</t>
  </si>
  <si>
    <t>TRPKOC240224c526c7e5</t>
  </si>
  <si>
    <t>TRPLUC240224c1407821</t>
  </si>
  <si>
    <t>TRPJAI24022422aaeeb0</t>
  </si>
  <si>
    <t>TRPVIS240224cbfc7e40</t>
  </si>
  <si>
    <t>TRPJAI240224c8e4bb21</t>
  </si>
  <si>
    <t>TRPIND24022426c2dcad</t>
  </si>
  <si>
    <t>TRPIND240224b0f49151</t>
  </si>
  <si>
    <t>TRPCHA240224f6b9b9a3</t>
  </si>
  <si>
    <t>TRPLUC240224a3f7a363</t>
  </si>
  <si>
    <t>TRPJAI240224d23f6a92</t>
  </si>
  <si>
    <t>TRPIND240224857c0ad8</t>
  </si>
  <si>
    <t>TRPCHA2402249d732649</t>
  </si>
  <si>
    <t>TRPJAI2402240981760f</t>
  </si>
  <si>
    <t>TRPJAI2402243a642476</t>
  </si>
  <si>
    <t>TRPCOI2402248bef7704</t>
  </si>
  <si>
    <t>TRPLUC240224ad8ccf14</t>
  </si>
  <si>
    <t>TRPJAI24022468026e1f</t>
  </si>
  <si>
    <t>TRPLUC240224740916d4</t>
  </si>
  <si>
    <t>TRPJAI240224078adb2f</t>
  </si>
  <si>
    <t>TRPIND240224ac1cf5fb</t>
  </si>
  <si>
    <t>TRPKOC240224d513171b</t>
  </si>
  <si>
    <t>TRPIND240224b6c9d4c5</t>
  </si>
  <si>
    <t>TRPJAI240224b8402f4e</t>
  </si>
  <si>
    <t>TRPLUC2402245d38c590</t>
  </si>
  <si>
    <t>TRPJAI2402240c0aecaa</t>
  </si>
  <si>
    <t>TRPKOC240224d13d79ce</t>
  </si>
  <si>
    <t>TRPKOC2402245790493e</t>
  </si>
  <si>
    <t>TRPJAI240224ef95ed8a</t>
  </si>
  <si>
    <t>TRPKOC240224c65ed3ef</t>
  </si>
  <si>
    <t>TRPVIS240224300ee3e4</t>
  </si>
  <si>
    <t>TRPSUR2402245527000e</t>
  </si>
  <si>
    <t>TRPCHA240224e9ba44ce</t>
  </si>
  <si>
    <t>TRPCOI240224edfd79a3</t>
  </si>
  <si>
    <t>TRPVIS2402247c874cf3</t>
  </si>
  <si>
    <t>TRPCHA240224155fdd3d</t>
  </si>
  <si>
    <t>TRPMYS24022402598fab</t>
  </si>
  <si>
    <t>TRPJAI2402242cf3ec4f</t>
  </si>
  <si>
    <t>TRPJAI240224b2551adf</t>
  </si>
  <si>
    <t>TRPJAI24022425c186f2</t>
  </si>
  <si>
    <t>TRPKOC2402247218ba4a</t>
  </si>
  <si>
    <t>TRPIND240224aaac7671</t>
  </si>
  <si>
    <t>TRPLUC2402244b60c781</t>
  </si>
  <si>
    <t>TRPSUR2402247e8e7acb</t>
  </si>
  <si>
    <t>TRPJAI2402244c69b8d0</t>
  </si>
  <si>
    <t>TRPJAI24022434a313fe</t>
  </si>
  <si>
    <t>TRPCHA240224aa0cc14e</t>
  </si>
  <si>
    <t>TRPSUR24022422ceb79b</t>
  </si>
  <si>
    <t>TRPCHA24022430417579</t>
  </si>
  <si>
    <t>TRPVIS2402247b92c927</t>
  </si>
  <si>
    <t>TRPJAI2402244e707cb9</t>
  </si>
  <si>
    <t>TRPKOC240224e455e60e</t>
  </si>
  <si>
    <t>TRPJAI240224ce456dd0</t>
  </si>
  <si>
    <t>TRPKOC240224a789ffc6</t>
  </si>
  <si>
    <t>TRPVIS2402243dde108a</t>
  </si>
  <si>
    <t>TRPLUC24022499840359</t>
  </si>
  <si>
    <t>TRPSUR240224310169e0</t>
  </si>
  <si>
    <t>TRPJAI24022427d3f12e</t>
  </si>
  <si>
    <t>TRPJAI240224fc8592a5</t>
  </si>
  <si>
    <t>TRPKOC24022421dd79e2</t>
  </si>
  <si>
    <t>TRPKOC240224c5ebfc97</t>
  </si>
  <si>
    <t>TRPMYS24022458012ba6</t>
  </si>
  <si>
    <t>TRPJAI2402246a44fb08</t>
  </si>
  <si>
    <t>TRPKOC2402244400c9e0</t>
  </si>
  <si>
    <t>TRPKOC2402240c4bb1ca</t>
  </si>
  <si>
    <t>TRPJAI2402249a3cc0a6</t>
  </si>
  <si>
    <t>TRPCHA240224cbe11c7e</t>
  </si>
  <si>
    <t>TRPVAD240224f1a7c39e</t>
  </si>
  <si>
    <t>TRPJAI240224b272e144</t>
  </si>
  <si>
    <t>TRPMYS2402245b553a87</t>
  </si>
  <si>
    <t>TRPMYS240224e88e33c5</t>
  </si>
  <si>
    <t>TRPMYS24022448b95540</t>
  </si>
  <si>
    <t>TRPLUC24022439e04243</t>
  </si>
  <si>
    <t>TRPMYS2402242d34bffb</t>
  </si>
  <si>
    <t>TRPJAI2402249cd60519</t>
  </si>
  <si>
    <t>TRPJAI24022448f7bac5</t>
  </si>
  <si>
    <t>TRPCHA2402243709eba6</t>
  </si>
  <si>
    <t>TRPJAI24022493accf3e</t>
  </si>
  <si>
    <t>TRPJAI24022480834488</t>
  </si>
  <si>
    <t>TRPLUC240224e044645b</t>
  </si>
  <si>
    <t>TRPIND24022401aae2fc</t>
  </si>
  <si>
    <t>TRPCHA2402243952f9c5</t>
  </si>
  <si>
    <t>TRPSUR240224f484605a</t>
  </si>
  <si>
    <t>TRPKOC2402245fcc1f22</t>
  </si>
  <si>
    <t>TRPJAI240224598975a7</t>
  </si>
  <si>
    <t>TRPKOC2402249ca49576</t>
  </si>
  <si>
    <t>TRPCOI24022460544847</t>
  </si>
  <si>
    <t>TRPIND240224121ecb09</t>
  </si>
  <si>
    <t>TRPSUR240224ed75d264</t>
  </si>
  <si>
    <t>TRPJAI240224acbd9318</t>
  </si>
  <si>
    <t>TRPVIS2402246789623a</t>
  </si>
  <si>
    <t>TRPLUC24022419a5df28</t>
  </si>
  <si>
    <t>TRPMYS240224afc4491e</t>
  </si>
  <si>
    <t>TRPIND240224c76597ea</t>
  </si>
  <si>
    <t>TRPCHA240224914558a7</t>
  </si>
  <si>
    <t>TRPCHA240224de1bc229</t>
  </si>
  <si>
    <t>TRPIND240224670535fb</t>
  </si>
  <si>
    <t>TRPVAD24022426a78600</t>
  </si>
  <si>
    <t>TRPKOC240224d69013ec</t>
  </si>
  <si>
    <t>TRPJAI24022487e94d5e</t>
  </si>
  <si>
    <t>TRPKOC240224a6e8f628</t>
  </si>
  <si>
    <t>TRPKOC24022417634ac9</t>
  </si>
  <si>
    <t>TRPIND24022480f0063c</t>
  </si>
  <si>
    <t>TRPCHA24022457cb7b4a</t>
  </si>
  <si>
    <t>TRPVIS2402241b031821</t>
  </si>
  <si>
    <t>TRPVIS240224c8737300</t>
  </si>
  <si>
    <t>TRPJAI240224f3f412dc</t>
  </si>
  <si>
    <t>TRPVIS2402247989611f</t>
  </si>
  <si>
    <t>TRPVIS240224fd0ced82</t>
  </si>
  <si>
    <t>TRPVIS2402248dc0f14e</t>
  </si>
  <si>
    <t>TRPIND2402241c34c398</t>
  </si>
  <si>
    <t>TRPIND2402246e0b07f2</t>
  </si>
  <si>
    <t>TRPJAI24022403a5371e</t>
  </si>
  <si>
    <t>TRPJAI240224e1e8e579</t>
  </si>
  <si>
    <t>TRPIND240224019b6b59</t>
  </si>
  <si>
    <t>TRPVAD24022475aee937</t>
  </si>
  <si>
    <t>TRPKOC240224b5d91e98</t>
  </si>
  <si>
    <t>TRPSUR240224fa93e9e6</t>
  </si>
  <si>
    <t>TRPJAI2402246d8175b4</t>
  </si>
  <si>
    <t>TRPJAI240224ee2bf674</t>
  </si>
  <si>
    <t>TRPJAI240224567f7110</t>
  </si>
  <si>
    <t>TRPKOC24022467146852</t>
  </si>
  <si>
    <t>TRPMYS240224a55d3915</t>
  </si>
  <si>
    <t>TRPKOC2402244449e895</t>
  </si>
  <si>
    <t>TRPJAI240224da6fcc3c</t>
  </si>
  <si>
    <t>TRPCHA2402241aff343e</t>
  </si>
  <si>
    <t>TRPLUC24022417419765</t>
  </si>
  <si>
    <t>TRPVIS24022410467a1c</t>
  </si>
  <si>
    <t>TRPVIS2402241ca99944</t>
  </si>
  <si>
    <t>TRPJAI24022463d8fc26</t>
  </si>
  <si>
    <t>TRPSUR24022410d20115</t>
  </si>
  <si>
    <t>TRPKOC240224b256feb2</t>
  </si>
  <si>
    <t>TRPSUR240224ff8c285c</t>
  </si>
  <si>
    <t>TRPSUR240224ed5a790d</t>
  </si>
  <si>
    <t>TRPJAI2402245cac30ac</t>
  </si>
  <si>
    <t>TRPJAI240224b78a0e13</t>
  </si>
  <si>
    <t>TRPCHA240224472bb1b5</t>
  </si>
  <si>
    <t>TRPKOC240224eed511ee</t>
  </si>
  <si>
    <t>TRPJAI2402240755180c</t>
  </si>
  <si>
    <t>TRPKOC240224410fc5ab</t>
  </si>
  <si>
    <t>TRPLUC240224cdb37943</t>
  </si>
  <si>
    <t>TRPLUC240224620effb1</t>
  </si>
  <si>
    <t>TRPLUC2402246ba8c667</t>
  </si>
  <si>
    <t>TRPJAI24022413b1859c</t>
  </si>
  <si>
    <t>TRPIND2402243821e486</t>
  </si>
  <si>
    <t>TRPJAI2402243e8c8150</t>
  </si>
  <si>
    <t>TRPKOC24022462d3ded5</t>
  </si>
  <si>
    <t>TRPVAD24022434281361</t>
  </si>
  <si>
    <t>TRPIND2402242c978baa</t>
  </si>
  <si>
    <t>TRPJAI24022418cfb64e</t>
  </si>
  <si>
    <t>TRPIND240224351d0780</t>
  </si>
  <si>
    <t>TRPJAI2402240e5280e6</t>
  </si>
  <si>
    <t>TRPJAI240224c4ee14b3</t>
  </si>
  <si>
    <t>TRPJAI240224f90c3b5d</t>
  </si>
  <si>
    <t>TRPCHA2402243d83cc17</t>
  </si>
  <si>
    <t>TRPJAI24022461f1b2f3</t>
  </si>
  <si>
    <t>TRPKOC240224c55cc3bc</t>
  </si>
  <si>
    <t>TRPKOC2402243e283697</t>
  </si>
  <si>
    <t>TRPIND240224c2e7cd9b</t>
  </si>
  <si>
    <t>TRPJAI240224934a4e2d</t>
  </si>
  <si>
    <t>TRPMYS2402248ea613f7</t>
  </si>
  <si>
    <t>TRPKOC2402241fc083bd</t>
  </si>
  <si>
    <t>TRPJAI240224e1d57345</t>
  </si>
  <si>
    <t>TRPIND240224cafb7c85</t>
  </si>
  <si>
    <t>TRPKOC240224837ce23c</t>
  </si>
  <si>
    <t>TRPIND2402247bc951f5</t>
  </si>
  <si>
    <t>TRPVIS240224783479a9</t>
  </si>
  <si>
    <t>TRPVIS24022423299627</t>
  </si>
  <si>
    <t>TRPJAI240224be8519a5</t>
  </si>
  <si>
    <t>TRPJAI240224f4b1c147</t>
  </si>
  <si>
    <t>TRPLUC240224c50e96d7</t>
  </si>
  <si>
    <t>TRPCHA2402247948aa59</t>
  </si>
  <si>
    <t>TRPKOC240224d07c4385</t>
  </si>
  <si>
    <t>TRPJAI2402248d2dd353</t>
  </si>
  <si>
    <t>TRPJAI24022492a91ca2</t>
  </si>
  <si>
    <t>TRPIND24022425342623</t>
  </si>
  <si>
    <t>TRPKOC240224463a8afc</t>
  </si>
  <si>
    <t>TRPVAD2402243285e6a9</t>
  </si>
  <si>
    <t>TRPCOI240224c655e47c</t>
  </si>
  <si>
    <t>TRPCHA240224a0426b64</t>
  </si>
  <si>
    <t>TRPJAI240224adc888c7</t>
  </si>
  <si>
    <t>TRPJAI24022477cdd46c</t>
  </si>
  <si>
    <t>TRPJAI240224d2548c9a</t>
  </si>
  <si>
    <t>TRPVAD24022497c2e340</t>
  </si>
  <si>
    <t>TRPJAI2402249528be4b</t>
  </si>
  <si>
    <t>TRPMYS2402243501aa2b</t>
  </si>
  <si>
    <t>TRPSUR240224dc80dacb</t>
  </si>
  <si>
    <t>TRPCHA240224e3be03f8</t>
  </si>
  <si>
    <t>TRPIND2402242ec6ac4c</t>
  </si>
  <si>
    <t>TRPCOI240224d8c15579</t>
  </si>
  <si>
    <t>TRPJAI240224657e7d10</t>
  </si>
  <si>
    <t>TRPIND2402247a888fd0</t>
  </si>
  <si>
    <t>TRPJAI240224ac72415b</t>
  </si>
  <si>
    <t>TRPJAI24022427541a8b</t>
  </si>
  <si>
    <t>TRPVAD24022446b17729</t>
  </si>
  <si>
    <t>TRPSUR240224e196483f</t>
  </si>
  <si>
    <t>TRPLUC240224f45a07ef</t>
  </si>
  <si>
    <t>TRPKOC240224c9cd9a89</t>
  </si>
  <si>
    <t>TRPLUC24022472436c73</t>
  </si>
  <si>
    <t>TRPKOC2402243fc479a0</t>
  </si>
  <si>
    <t>TRPKOC24022476de37be</t>
  </si>
  <si>
    <t>TRPKOC240224a52bc7ab</t>
  </si>
  <si>
    <t>TRPIND24022446a9cd1f</t>
  </si>
  <si>
    <t>TRPJAI240224db336b28</t>
  </si>
  <si>
    <t>TRPJAI24022432b982b1</t>
  </si>
  <si>
    <t>TRPSUR24022413f29658</t>
  </si>
  <si>
    <t>TRPIND2402241c6c7806</t>
  </si>
  <si>
    <t>TRPVAD240224122eb106</t>
  </si>
  <si>
    <t>TRPVAD24022426dd1d20</t>
  </si>
  <si>
    <t>TRPKOC240224dcdd8a8d</t>
  </si>
  <si>
    <t>TRPIND240224dc971399</t>
  </si>
  <si>
    <t>TRPVIS2402245b703708</t>
  </si>
  <si>
    <t>TRPLUC240224897eaf2b</t>
  </si>
  <si>
    <t>TRPCOI2402240e80cb52</t>
  </si>
  <si>
    <t>TRPJAI240224c5d4519c</t>
  </si>
  <si>
    <t>TRPCHA240224aeb5071f</t>
  </si>
  <si>
    <t>TRPCOI24022420202053</t>
  </si>
  <si>
    <t>TRPJAI2402243228a399</t>
  </si>
  <si>
    <t>TRPIND24022415940890</t>
  </si>
  <si>
    <t>TRPJAI240224a3e26c99</t>
  </si>
  <si>
    <t>TRPJAI2402242cb3508e</t>
  </si>
  <si>
    <t>TRPJAI2402244bbe19d2</t>
  </si>
  <si>
    <t>TRPKOC240224255684cb</t>
  </si>
  <si>
    <t>TRPJAI2402248c099995</t>
  </si>
  <si>
    <t>TRPVIS24022438f286ce</t>
  </si>
  <si>
    <t>TRPJAI24022400a4a125</t>
  </si>
  <si>
    <t>TRPCHA240224650f7f4c</t>
  </si>
  <si>
    <t>TRPJAI240224c3ebba63</t>
  </si>
  <si>
    <t>TRPIND2402247a8dd2eb</t>
  </si>
  <si>
    <t>TRPJAI240224ed4c45f7</t>
  </si>
  <si>
    <t>TRPVIS24022483b2fba3</t>
  </si>
  <si>
    <t>TRPJAI2402244517eb31</t>
  </si>
  <si>
    <t>TRPJAI2402247c647535</t>
  </si>
  <si>
    <t>TRPJAI240224f4cfe638</t>
  </si>
  <si>
    <t>TRPJAI240224b601da12</t>
  </si>
  <si>
    <t>TRPCHA240224ec4805b4</t>
  </si>
  <si>
    <t>TRPJAI24022475bb85c7</t>
  </si>
  <si>
    <t>TRPCHA2402248f9bbd5e</t>
  </si>
  <si>
    <t>TRPCHA2402247a8936b0</t>
  </si>
  <si>
    <t>TRPVIS240224d14523e5</t>
  </si>
  <si>
    <t>TRPJAI240224431484a5</t>
  </si>
  <si>
    <t>TRPJAI24022426dec03a</t>
  </si>
  <si>
    <t>TRPJAI2402244462c1c8</t>
  </si>
  <si>
    <t>TRPCHA240224aba6730b</t>
  </si>
  <si>
    <t>TRPSUR240224376608df</t>
  </si>
  <si>
    <t>TRPVIS24022469cc67cc</t>
  </si>
  <si>
    <t>TRPKOC2402242a81062f</t>
  </si>
  <si>
    <t>TRPSUR2402241a8c652c</t>
  </si>
  <si>
    <t>TRPIND2402244d43692e</t>
  </si>
  <si>
    <t>TRPSUR240224e2f473d4</t>
  </si>
  <si>
    <t>TRPJAI240224d76a38a3</t>
  </si>
  <si>
    <t>TRPCHA2402242700a1a0</t>
  </si>
  <si>
    <t>TRPCOI24022480bd544e</t>
  </si>
  <si>
    <t>TRPVIS240224ebc9ba3a</t>
  </si>
  <si>
    <t>TRPJAI2402240ae1bd9a</t>
  </si>
  <si>
    <t>TRPJAI2402243a2c7543</t>
  </si>
  <si>
    <t>TRPVIS2402245e060c3c</t>
  </si>
  <si>
    <t>TRPJAI24022440cf7dc0</t>
  </si>
  <si>
    <t>TRPLUC240224605f4872</t>
  </si>
  <si>
    <t>TRPJAI2402244d0455d7</t>
  </si>
  <si>
    <t>TRPVIS240224c6312fc4</t>
  </si>
  <si>
    <t>TRPJAI240224e6fca6e8</t>
  </si>
  <si>
    <t>TRPVIS240224f310ca5c</t>
  </si>
  <si>
    <t>TRPJAI240224ca0c4dc8</t>
  </si>
  <si>
    <t>TRPLUC240224d9d0cf3f</t>
  </si>
  <si>
    <t>TRPJAI240224b271ea1b</t>
  </si>
  <si>
    <t>TRPVAD2402245b411194</t>
  </si>
  <si>
    <t>TRPIND240224a2f4528d</t>
  </si>
  <si>
    <t>TRPJAI240224de7060ee</t>
  </si>
  <si>
    <t>TRPSUR2402240e1eb84c</t>
  </si>
  <si>
    <t>TRPIND240224dfbf804f</t>
  </si>
  <si>
    <t>TRPJAI2402243207f9b5</t>
  </si>
  <si>
    <t>TRPMYS240224484858ed</t>
  </si>
  <si>
    <t>TRPLUC24022460f8d3ea</t>
  </si>
  <si>
    <t>TRPMYS240224580a0537</t>
  </si>
  <si>
    <t>TRPJAI2402249886d028</t>
  </si>
  <si>
    <t>TRPLUC240224d86979e4</t>
  </si>
  <si>
    <t>TRPVAD240224b73996d1</t>
  </si>
  <si>
    <t>TRPMYS24022483ac9e70</t>
  </si>
  <si>
    <t>TRPVIS240224a2be3c79</t>
  </si>
  <si>
    <t>TRPCHA24022441b7f845</t>
  </si>
  <si>
    <t>TRPSUR240224fae9ed9a</t>
  </si>
  <si>
    <t>TRPJAI240224539b6dde</t>
  </si>
  <si>
    <t>TRPCHA24022434015e33</t>
  </si>
  <si>
    <t>TRPCHA2402240cf41969</t>
  </si>
  <si>
    <t>TRPSUR240224a1c13450</t>
  </si>
  <si>
    <t>TRPIND2402246d49e801</t>
  </si>
  <si>
    <t>TRPLUC240224d2e4c037</t>
  </si>
  <si>
    <t>TRPVAD240224cabe7c2d</t>
  </si>
  <si>
    <t>TRPCHA24022471a9ecda</t>
  </si>
  <si>
    <t>TRPKOC240224779ec304</t>
  </si>
  <si>
    <t>TRPLUC240224c95c18af</t>
  </si>
  <si>
    <t>TRPCHA24022425ebfc92</t>
  </si>
  <si>
    <t>TRPLUC24022481893435</t>
  </si>
  <si>
    <t>TRPJAI240224d8a68f45</t>
  </si>
  <si>
    <t>TRPJAI24022483ba1d82</t>
  </si>
  <si>
    <t>TRPJAI2402246618861a</t>
  </si>
  <si>
    <t>TRPVIS2402240249c16e</t>
  </si>
  <si>
    <t>TRPMYS24022466fbd0ce</t>
  </si>
  <si>
    <t>TRPLUC24022483d79adb</t>
  </si>
  <si>
    <t>TRPJAI2402240d841ebb</t>
  </si>
  <si>
    <t>TRPVIS240224df24a904</t>
  </si>
  <si>
    <t>TRPMYS240224d4ce47f3</t>
  </si>
  <si>
    <t>TRPLUC240224ffd8a8c3</t>
  </si>
  <si>
    <t>TRPIND240224ede20057</t>
  </si>
  <si>
    <t>TRPIND24022424bb3eb7</t>
  </si>
  <si>
    <t>TRPSUR2402248a6290e2</t>
  </si>
  <si>
    <t>TRPJAI240224d61f2293</t>
  </si>
  <si>
    <t>TRPCOI2402240b857f9e</t>
  </si>
  <si>
    <t>TRPIND240224d4fe933e</t>
  </si>
  <si>
    <t>TRPSUR240224bf8dfdbd</t>
  </si>
  <si>
    <t>TRPJAI2402248732404b</t>
  </si>
  <si>
    <t>TRPLUC24022498ef7567</t>
  </si>
  <si>
    <t>TRPSUR240224f445faf0</t>
  </si>
  <si>
    <t>TRPIND240224bc5c38dd</t>
  </si>
  <si>
    <t>TRPKOC240224a371bf87</t>
  </si>
  <si>
    <t>TRPCHA2402248ef752ec</t>
  </si>
  <si>
    <t>TRPCHA2402247b24c954</t>
  </si>
  <si>
    <t>TRPJAI2402242caa5184</t>
  </si>
  <si>
    <t>TRPVAD240224dc036774</t>
  </si>
  <si>
    <t>TRPIND240224c47d1463</t>
  </si>
  <si>
    <t>TRPJAI240224fcd5fd34</t>
  </si>
  <si>
    <t>TRPKOC240224adcbd6fd</t>
  </si>
  <si>
    <t>TRPVIS2402245b49f99c</t>
  </si>
  <si>
    <t>TRPVIS2402246accb044</t>
  </si>
  <si>
    <t>TRPCHA240224764c01d0</t>
  </si>
  <si>
    <t>TRPJAI240224094d2cbb</t>
  </si>
  <si>
    <t>TRPVIS240224438f3b2e</t>
  </si>
  <si>
    <t>TRPJAI2402245fe21e53</t>
  </si>
  <si>
    <t>TRPJAI2402240350de6c</t>
  </si>
  <si>
    <t>TRPLUC2402242b1ef9ac</t>
  </si>
  <si>
    <t>TRPKOC2402246c24826b</t>
  </si>
  <si>
    <t>TRPJAI240224a23ceb80</t>
  </si>
  <si>
    <t>TRPIND24022485abba10</t>
  </si>
  <si>
    <t>TRPJAI240224e9bd90fc</t>
  </si>
  <si>
    <t>TRPCHA240224536aed5a</t>
  </si>
  <si>
    <t>TRPKOC2402242ea238f0</t>
  </si>
  <si>
    <t>TRPCOI2402241428a918</t>
  </si>
  <si>
    <t>TRPKOC2402246cc98227</t>
  </si>
  <si>
    <t>TRPIND240224136c886b</t>
  </si>
  <si>
    <t>TRPIND240224a551b6dd</t>
  </si>
  <si>
    <t>TRPMYS240224e488d77b</t>
  </si>
  <si>
    <t>TRPKOC240224817c4463</t>
  </si>
  <si>
    <t>TRPKOC2402244847ade7</t>
  </si>
  <si>
    <t>TRPJAI240224c6888f24</t>
  </si>
  <si>
    <t>TRPJAI24022464ef900a</t>
  </si>
  <si>
    <t>TRPSUR2402245a9fd306</t>
  </si>
  <si>
    <t>TRPKOC24022435aa0ea1</t>
  </si>
  <si>
    <t>TRPIND2402243ef10efe</t>
  </si>
  <si>
    <t>TRPJAI24022406b3a20a</t>
  </si>
  <si>
    <t>TRPJAI240224acaa202e</t>
  </si>
  <si>
    <t>TRPVAD240224b67593ea</t>
  </si>
  <si>
    <t>TRPJAI240224fb7cf9b4</t>
  </si>
  <si>
    <t>TRPVAD2402243f3bfe68</t>
  </si>
  <si>
    <t>TRPSUR24022429d3f2f0</t>
  </si>
  <si>
    <t>TRPJAI2402245439e76a</t>
  </si>
  <si>
    <t>TRPIND24022464e7f5b5</t>
  </si>
  <si>
    <t>TRPVIS2402248768d1c3</t>
  </si>
  <si>
    <t>TRPVAD24022416e6c041</t>
  </si>
  <si>
    <t>TRPJAI2402247b5d1048</t>
  </si>
  <si>
    <t>TRPLUC2402245a20f13b</t>
  </si>
  <si>
    <t>TRPCOI24022465e7cc9d</t>
  </si>
  <si>
    <t>TRPJAI2402246e76c67a</t>
  </si>
  <si>
    <t>TRPCHA24022431f0c923</t>
  </si>
  <si>
    <t>TRPSUR24022425f673e6</t>
  </si>
  <si>
    <t>TRPSUR240224788b7dcb</t>
  </si>
  <si>
    <t>TRPSUR2402242b0869aa</t>
  </si>
  <si>
    <t>TRPLUC24022419441d95</t>
  </si>
  <si>
    <t>TRPKOC240224aaf758dd</t>
  </si>
  <si>
    <t>TRPIND24022454201857</t>
  </si>
  <si>
    <t>TRPSUR2402249b7268aa</t>
  </si>
  <si>
    <t>TRPVIS2402248582f831</t>
  </si>
  <si>
    <t>TRPKOC240224fb104e0a</t>
  </si>
  <si>
    <t>TRPKOC24022432888f79</t>
  </si>
  <si>
    <t>TRPCHA240224c137ab76</t>
  </si>
  <si>
    <t>TRPMYS240224b55fe471</t>
  </si>
  <si>
    <t>TRPJAI240224d8e78aa6</t>
  </si>
  <si>
    <t>TRPCOI240224510fdeca</t>
  </si>
  <si>
    <t>TRPCOI24022454994e90</t>
  </si>
  <si>
    <t>TRPVIS240224ff5768c4</t>
  </si>
  <si>
    <t>TRPKOC240224876cc099</t>
  </si>
  <si>
    <t>TRPVIS2402242685bbc9</t>
  </si>
  <si>
    <t>TRPSUR240224f239faa7</t>
  </si>
  <si>
    <t>TRPJAI2402247fb07ffd</t>
  </si>
  <si>
    <t>TRPVAD240224cff7e739</t>
  </si>
  <si>
    <t>TRPJAI2402240438cd82</t>
  </si>
  <si>
    <t>TRPSUR240224de3ce405</t>
  </si>
  <si>
    <t>TRPKOC24022424e83b2f</t>
  </si>
  <si>
    <t>TRPMYS2402248eed1860</t>
  </si>
  <si>
    <t>TRPCHA240224c4bb9b97</t>
  </si>
  <si>
    <t>TRPVIS2402240cd37d9c</t>
  </si>
  <si>
    <t>TRPIND240224dbd7637f</t>
  </si>
  <si>
    <t>TRPJAI240224cfcb2780</t>
  </si>
  <si>
    <t>TRPIND24022450a48a7e</t>
  </si>
  <si>
    <t>TRPJAI240224561936f6</t>
  </si>
  <si>
    <t>TRPIND240224d495add6</t>
  </si>
  <si>
    <t>TRPCHA240224d967f2ec</t>
  </si>
  <si>
    <t>TRPCHA2402240f2945ff</t>
  </si>
  <si>
    <t>TRPJAI2402247a092e7e</t>
  </si>
  <si>
    <t>TRPSUR240224ac576899</t>
  </si>
  <si>
    <t>TRPVAD240224feea42e6</t>
  </si>
  <si>
    <t>TRPCHA240224952c791b</t>
  </si>
  <si>
    <t>TRPLUC240224c002acb2</t>
  </si>
  <si>
    <t>TRPSUR24022409b2b313</t>
  </si>
  <si>
    <t>TRPKOC2402247945b54a</t>
  </si>
  <si>
    <t>TRPJAI240224dca7f8ac</t>
  </si>
  <si>
    <t>TRPJAI2402244bc16e6e</t>
  </si>
  <si>
    <t>TRPLUC240224b1d6353b</t>
  </si>
  <si>
    <t>TRPJAI2402243529d0da</t>
  </si>
  <si>
    <t>TRPJAI24022437aa4942</t>
  </si>
  <si>
    <t>TRPCHA240224d8e3ab64</t>
  </si>
  <si>
    <t>TRPJAI240224b7a58abf</t>
  </si>
  <si>
    <t>TRPLUC2402244eda8330</t>
  </si>
  <si>
    <t>TRPMYS24022405fa6785</t>
  </si>
  <si>
    <t>TRPJAI2402245dfe6642</t>
  </si>
  <si>
    <t>TRPIND2402246092925e</t>
  </si>
  <si>
    <t>TRPCOI240224b77b36ef</t>
  </si>
  <si>
    <t>TRPCOI240224535eb754</t>
  </si>
  <si>
    <t>TRPVAD2402245728a0ad</t>
  </si>
  <si>
    <t>TRPJAI240224ceaaece4</t>
  </si>
  <si>
    <t>TRPJAI24022453caa765</t>
  </si>
  <si>
    <t>TRPJAI240224bb21e6f0</t>
  </si>
  <si>
    <t>TRPCHA24022459ab34e4</t>
  </si>
  <si>
    <t>TRPJAI24022451ecd8c2</t>
  </si>
  <si>
    <t>TRPIND240224fe007a29</t>
  </si>
  <si>
    <t>TRPSUR24022486e05140</t>
  </si>
  <si>
    <t>TRPIND24022490382b04</t>
  </si>
  <si>
    <t>TRPIND24022441c04272</t>
  </si>
  <si>
    <t>TRPIND2402240301d4d9</t>
  </si>
  <si>
    <t>TRPKOC2402247306156c</t>
  </si>
  <si>
    <t>TRPLUC2402242ce072c2</t>
  </si>
  <si>
    <t>TRPMYS2402241a7d24cf</t>
  </si>
  <si>
    <t>TRPLUC24022465bd44d2</t>
  </si>
  <si>
    <t>TRPLUC240224d78c776a</t>
  </si>
  <si>
    <t>TRPLUC240224eec50e88</t>
  </si>
  <si>
    <t>TRPKOC240224ca67c2d0</t>
  </si>
  <si>
    <t>TRPCHA240224890a4208</t>
  </si>
  <si>
    <t>TRPJAI2402243a353733</t>
  </si>
  <si>
    <t>TRPVIS24022451db0054</t>
  </si>
  <si>
    <t>TRPCOI240224c31a178f</t>
  </si>
  <si>
    <t>TRPCHA24022432e22da1</t>
  </si>
  <si>
    <t>TRPCHA2402242531ee04</t>
  </si>
  <si>
    <t>TRPJAI2402248aeef258</t>
  </si>
  <si>
    <t>TRPMYS240224637a9dc0</t>
  </si>
  <si>
    <t>TRPKOC240224613d2a49</t>
  </si>
  <si>
    <t>TRPKOC240224b300fcec</t>
  </si>
  <si>
    <t>TRPJAI2402249f4be202</t>
  </si>
  <si>
    <t>TRPIND2402247fc021ea</t>
  </si>
  <si>
    <t>TRPLUC2402240ac80714</t>
  </si>
  <si>
    <t>TRPKOC2402248d9c2501</t>
  </si>
  <si>
    <t>TRPJAI24022416980661</t>
  </si>
  <si>
    <t>TRPMYS2402248b05128d</t>
  </si>
  <si>
    <t>TRPJAI2402246c65d0b4</t>
  </si>
  <si>
    <t>TRPJAI24022447b52a8a</t>
  </si>
  <si>
    <t>TRPLUC240224de6aa393</t>
  </si>
  <si>
    <t>TRPJAI240224a115bbc7</t>
  </si>
  <si>
    <t>TRPCHA240224ca24302b</t>
  </si>
  <si>
    <t>TRPIND2402247b6a76ea</t>
  </si>
  <si>
    <t>TRPKOC24022415982a69</t>
  </si>
  <si>
    <t>TRPKOC24022456b030ac</t>
  </si>
  <si>
    <t>TRPKOC240224724657df</t>
  </si>
  <si>
    <t>TRPCHA24022421a444f2</t>
  </si>
  <si>
    <t>TRPVIS240224f29ced14</t>
  </si>
  <si>
    <t>TRPSUR240224b23d9c68</t>
  </si>
  <si>
    <t>TRPCHA2402243745853d</t>
  </si>
  <si>
    <t>TRPKOC240224290bf2a7</t>
  </si>
  <si>
    <t>TRPCHA240224fe9ff758</t>
  </si>
  <si>
    <t>TRPKOC240224ba7c9036</t>
  </si>
  <si>
    <t>TRPCOI24022419afd325</t>
  </si>
  <si>
    <t>TRPJAI2402242bf4fcdd</t>
  </si>
  <si>
    <t>TRPCHA240224ca28b1f5</t>
  </si>
  <si>
    <t>TRPVIS240224235a6060</t>
  </si>
  <si>
    <t>TRPKOC240224da7bd1b7</t>
  </si>
  <si>
    <t>TRPJAI2402240cde554c</t>
  </si>
  <si>
    <t>TRPJAI240224217ee530</t>
  </si>
  <si>
    <t>TRPCOI240224aa81de0a</t>
  </si>
  <si>
    <t>TRPJAI2402247c43ce4b</t>
  </si>
  <si>
    <t>TRPIND240224178ce166</t>
  </si>
  <si>
    <t>TRPMYS2402247a5e7449</t>
  </si>
  <si>
    <t>TRPLUC240224b0765836</t>
  </si>
  <si>
    <t>TRPJAI2402245d3c5df0</t>
  </si>
  <si>
    <t>TRPVAD240224006f20f6</t>
  </si>
  <si>
    <t>TRPIND2402247af2ce74</t>
  </si>
  <si>
    <t>TRPJAI2402240c2db331</t>
  </si>
  <si>
    <t>TRPLUC2402240cfbae9f</t>
  </si>
  <si>
    <t>TRPJAI240224f16de9a4</t>
  </si>
  <si>
    <t>TRPVAD240224acc36137</t>
  </si>
  <si>
    <t>TRPCHA240224abd248d8</t>
  </si>
  <si>
    <t>TRPJAI240224e0cbebde</t>
  </si>
  <si>
    <t>TRPSUR240224ad9350b0</t>
  </si>
  <si>
    <t>TRPVIS2402249e7eb395</t>
  </si>
  <si>
    <t>TRPKOC24022426104c27</t>
  </si>
  <si>
    <t>TRPSUR24022459d9e68e</t>
  </si>
  <si>
    <t>TRPJAI240224d12abf41</t>
  </si>
  <si>
    <t>TRPKOC2402249e898063</t>
  </si>
  <si>
    <t>TRPVIS240224a7b3065b</t>
  </si>
  <si>
    <t>TRPKOC2402248423a04a</t>
  </si>
  <si>
    <t>TRPLUC2402240bc46694</t>
  </si>
  <si>
    <t>TRPKOC2402242cd44c96</t>
  </si>
  <si>
    <t>TRPVAD24022410deae93</t>
  </si>
  <si>
    <t>TRPJAI240224fe6aec8b</t>
  </si>
  <si>
    <t>TRPKOC240224c564a3f2</t>
  </si>
  <si>
    <t>TRPSUR2402242a3169ae</t>
  </si>
  <si>
    <t>TRPLUC24022478803009</t>
  </si>
  <si>
    <t>TRPVIS240224ac1e75c0</t>
  </si>
  <si>
    <t>TRPSUR2402246189f2e0</t>
  </si>
  <si>
    <t>TRPKOC240224bf040df6</t>
  </si>
  <si>
    <t>TRPIND240224594e740a</t>
  </si>
  <si>
    <t>TRPJAI24022432caf0f6</t>
  </si>
  <si>
    <t>TRPJAI240224b0a7977e</t>
  </si>
  <si>
    <t>TRPIND240224c6fe5327</t>
  </si>
  <si>
    <t>TRPSUR240224ac490b5c</t>
  </si>
  <si>
    <t>TRPJAI240224857bd8d5</t>
  </si>
  <si>
    <t>TRPIND240224d4c66214</t>
  </si>
  <si>
    <t>TRPMYS2402247a178ab8</t>
  </si>
  <si>
    <t>TRPCHA240224f86b7c05</t>
  </si>
  <si>
    <t>TRPMYS240224afd9a97f</t>
  </si>
  <si>
    <t>TRPJAI2402249bcaef91</t>
  </si>
  <si>
    <t>TRPCHA24022473ee9b1c</t>
  </si>
  <si>
    <t>TRPCHA24022452c24f7c</t>
  </si>
  <si>
    <t>TRPJAI24022475c22127</t>
  </si>
  <si>
    <t>TRPCHA24022489cca21e</t>
  </si>
  <si>
    <t>TRPLUC240224e104d6b9</t>
  </si>
  <si>
    <t>TRPVIS2402243ae18262</t>
  </si>
  <si>
    <t>TRPSUR240224451359e0</t>
  </si>
  <si>
    <t>TRPLUC2402241de4a206</t>
  </si>
  <si>
    <t>TRPJAI2402248ec7097f</t>
  </si>
  <si>
    <t>TRPMYS24022474660af9</t>
  </si>
  <si>
    <t>TRPKOC2402242bb01b2a</t>
  </si>
  <si>
    <t>TRPJAI240224e1023582</t>
  </si>
  <si>
    <t>TRPSUR24022440f5ce01</t>
  </si>
  <si>
    <t>TRPCHA240224bb685d20</t>
  </si>
  <si>
    <t>TRPVAD240224ce44eb6f</t>
  </si>
  <si>
    <t>TRPVIS24022437b905f8</t>
  </si>
  <si>
    <t>TRPCOI240224422b83c0</t>
  </si>
  <si>
    <t>TRPVIS240224eeb982a9</t>
  </si>
  <si>
    <t>TRPJAI240224c9afb25f</t>
  </si>
  <si>
    <t>TRPJAI240224271779d7</t>
  </si>
  <si>
    <t>TRPKOC2402242f63111e</t>
  </si>
  <si>
    <t>TRPCHA240224ec103f94</t>
  </si>
  <si>
    <t>TRPVIS24022440502759</t>
  </si>
  <si>
    <t>TRPJAI2402249a50a21d</t>
  </si>
  <si>
    <t>TRPKOC240224f496bb96</t>
  </si>
  <si>
    <t>TRPCHA240224a85c2ab5</t>
  </si>
  <si>
    <t>TRPJAI2402247c0a73d9</t>
  </si>
  <si>
    <t>TRPJAI24022419e55687</t>
  </si>
  <si>
    <t>TRPIND2402243a1aa259</t>
  </si>
  <si>
    <t>TRPIND240224e15f1736</t>
  </si>
  <si>
    <t>TRPIND24022406007b98</t>
  </si>
  <si>
    <t>TRPJAI2402244c5b8773</t>
  </si>
  <si>
    <t>TRPVAD2402241e00df4e</t>
  </si>
  <si>
    <t>TRPIND2402248ab77c2a</t>
  </si>
  <si>
    <t>TRPIND2402248d4ba529</t>
  </si>
  <si>
    <t>TRPJAI2402240ab79193</t>
  </si>
  <si>
    <t>TRPJAI240224a30c09a5</t>
  </si>
  <si>
    <t>TRPJAI2402242f23f440</t>
  </si>
  <si>
    <t>TRPMYS240224606e7c83</t>
  </si>
  <si>
    <t>TRPJAI2402240bfd2a28</t>
  </si>
  <si>
    <t>TRPCHA24022406dba886</t>
  </si>
  <si>
    <t>TRPVIS24022470087b5f</t>
  </si>
  <si>
    <t>TRPVIS2402249bdf963e</t>
  </si>
  <si>
    <t>TRPVAD240224e96a9dd0</t>
  </si>
  <si>
    <t>TRPSUR2402241b407e5e</t>
  </si>
  <si>
    <t>TRPCHA24022462039f35</t>
  </si>
  <si>
    <t>TRPVAD240224bac715da</t>
  </si>
  <si>
    <t>TRPIND240224ef81ecb8</t>
  </si>
  <si>
    <t>TRPVIS2402248f03d6b1</t>
  </si>
  <si>
    <t>TRPKOC240224fb3795e1</t>
  </si>
  <si>
    <t>TRPCHA2402242d49c739</t>
  </si>
  <si>
    <t>TRPJAI240224a8b5c48b</t>
  </si>
  <si>
    <t>TRPIND240224bf24098c</t>
  </si>
  <si>
    <t>TRPKOC240224451e36db</t>
  </si>
  <si>
    <t>TRPCHA240224eebc3925</t>
  </si>
  <si>
    <t>TRPLUC24022472376361</t>
  </si>
  <si>
    <t>TRPJAI2402241fc8d4f9</t>
  </si>
  <si>
    <t>TRPIND240224b6469e4f</t>
  </si>
  <si>
    <t>TRPKOC24022494cc4570</t>
  </si>
  <si>
    <t>TRPSUR240224454f1ec1</t>
  </si>
  <si>
    <t>TRPJAI240224e5ba5f34</t>
  </si>
  <si>
    <t>TRPCOI2402242740d0ad</t>
  </si>
  <si>
    <t>TRPCOI2402248f81de9e</t>
  </si>
  <si>
    <t>TRPSUR240224d46ec260</t>
  </si>
  <si>
    <t>TRPCHA240224699f53a5</t>
  </si>
  <si>
    <t>TRPKOC2402248e70beac</t>
  </si>
  <si>
    <t>TRPKOC2402243c4f4b67</t>
  </si>
  <si>
    <t>TRPSUR240224771b1ce7</t>
  </si>
  <si>
    <t>TRPJAI240224a386774c</t>
  </si>
  <si>
    <t>TRPJAI240224973d9b46</t>
  </si>
  <si>
    <t>TRPKOC240224e2cc1d24</t>
  </si>
  <si>
    <t>TRPJAI240224b816d622</t>
  </si>
  <si>
    <t>TRPMYS240224eb24daea</t>
  </si>
  <si>
    <t>TRPJAI24022430f4fe2e</t>
  </si>
  <si>
    <t>TRPMYS24022445c2b60e</t>
  </si>
  <si>
    <t>TRPLUC240224d7ec2c0e</t>
  </si>
  <si>
    <t>TRPVAD240224674dd42b</t>
  </si>
  <si>
    <t>TRPIND240224ac54c615</t>
  </si>
  <si>
    <t>TRPKOC24022432a560a8</t>
  </si>
  <si>
    <t>TRPJAI240224472a373e</t>
  </si>
  <si>
    <t>TRPVIS240224a850b2cd</t>
  </si>
  <si>
    <t>TRPJAI24022440ded942</t>
  </si>
  <si>
    <t>TRPJAI240224a83e20b0</t>
  </si>
  <si>
    <t>TRPKOC2402242a7347f8</t>
  </si>
  <si>
    <t>TRPKOC24022418bc11d6</t>
  </si>
  <si>
    <t>TRPJAI240224b8c38877</t>
  </si>
  <si>
    <t>TRPMYS240224561cf47c</t>
  </si>
  <si>
    <t>TRPVAD2402244e1f9410</t>
  </si>
  <si>
    <t>TRPIND240224f915f382</t>
  </si>
  <si>
    <t>TRPJAI240224a36af84a</t>
  </si>
  <si>
    <t>TRPVAD24022473980039</t>
  </si>
  <si>
    <t>TRPIND2402249d26285f</t>
  </si>
  <si>
    <t>TRPSUR2402240b987c48</t>
  </si>
  <si>
    <t>TRPCHA240224cef7fea4</t>
  </si>
  <si>
    <t>TRPLUC240224b7dc8a29</t>
  </si>
  <si>
    <t>TRPIND240224a480ee8f</t>
  </si>
  <si>
    <t>TRPJAI240224ed148817</t>
  </si>
  <si>
    <t>TRPVAD24022433c72ff5</t>
  </si>
  <si>
    <t>TRPVIS2402246586c6b3</t>
  </si>
  <si>
    <t>TRPVAD2402240202f679</t>
  </si>
  <si>
    <t>TRPIND240224bf7cac4c</t>
  </si>
  <si>
    <t>TRPVAD240224cc8bd04a</t>
  </si>
  <si>
    <t>TRPCHA240224bd905dbc</t>
  </si>
  <si>
    <t>TRPVIS240224cfffca23</t>
  </si>
  <si>
    <t>TRPKOC240224fdb30ce8</t>
  </si>
  <si>
    <t>TRPKOC240224c05b3944</t>
  </si>
  <si>
    <t>TRPVIS240224c49cafc8</t>
  </si>
  <si>
    <t>TRPCOI240224ec79075b</t>
  </si>
  <si>
    <t>TRPCHA240224ee5257e6</t>
  </si>
  <si>
    <t>TRPCOI24022494f81eb3</t>
  </si>
  <si>
    <t>TRPJAI240224cbd6c0e2</t>
  </si>
  <si>
    <t>TRPCHA2402244d8135ab</t>
  </si>
  <si>
    <t>TRPSUR240224e2b86e4e</t>
  </si>
  <si>
    <t>TRPSUR240224ad8436a4</t>
  </si>
  <si>
    <t>TRPJAI2402243d83291c</t>
  </si>
  <si>
    <t>TRPJAI240224eb4d621b</t>
  </si>
  <si>
    <t>TRPSUR24022459bd8dba</t>
  </si>
  <si>
    <t>TRPLUC2402244f9c01e9</t>
  </si>
  <si>
    <t>TRPMYS240224beacff76</t>
  </si>
  <si>
    <t>TRPMYS2402245790c12c</t>
  </si>
  <si>
    <t>TRPJAI240224db36d968</t>
  </si>
  <si>
    <t>TRPMYS2402248853b868</t>
  </si>
  <si>
    <t>TRPJAI240224b162516c</t>
  </si>
  <si>
    <t>TRPSUR240224c59e5c38</t>
  </si>
  <si>
    <t>TRPJAI2402241151603e</t>
  </si>
  <si>
    <t>TRPVAD24022459cc8c12</t>
  </si>
  <si>
    <t>TRPLUC24022408934188</t>
  </si>
  <si>
    <t>TRPCHA240224636863b4</t>
  </si>
  <si>
    <t>TRPKOC240224a3d34a6a</t>
  </si>
  <si>
    <t>TRPIND240224d713eee8</t>
  </si>
  <si>
    <t>TRPLUC2402243a958491</t>
  </si>
  <si>
    <t>TRPSUR240224f24dc300</t>
  </si>
  <si>
    <t>TRPLUC240224546c878c</t>
  </si>
  <si>
    <t>TRPCHA240224255369c2</t>
  </si>
  <si>
    <t>TRPVIS240224304e2021</t>
  </si>
  <si>
    <t>TRPCHA240224c3bc198a</t>
  </si>
  <si>
    <t>TRPKOC240224850404f5</t>
  </si>
  <si>
    <t>TRPKOC240224df5e15ed</t>
  </si>
  <si>
    <t>TRPCOI240224e31d6903</t>
  </si>
  <si>
    <t>TRPVIS24022493585240</t>
  </si>
  <si>
    <t>TRPCOI2402244e931f96</t>
  </si>
  <si>
    <t>TRPIND24022439ef247e</t>
  </si>
  <si>
    <t>TRPJAI24022438c0b3f3</t>
  </si>
  <si>
    <t>TRPJAI240224e5bd8f08</t>
  </si>
  <si>
    <t>TRPJAI240224b2e0f87e</t>
  </si>
  <si>
    <t>TRPLUC2402245cedbe95</t>
  </si>
  <si>
    <t>TRPCHA240224c894a01e</t>
  </si>
  <si>
    <t>TRPCOI240224f8db9abd</t>
  </si>
  <si>
    <t>TRPIND240224e45661f2</t>
  </si>
  <si>
    <t>TRPSUR240224032148be</t>
  </si>
  <si>
    <t>TRPCHA24022495eb3523</t>
  </si>
  <si>
    <t>TRPIND240224669dfa30</t>
  </si>
  <si>
    <t>TRPJAI2402243829f205</t>
  </si>
  <si>
    <t>TRPCHA24022407d7cb40</t>
  </si>
  <si>
    <t>TRPJAI240224e5666a77</t>
  </si>
  <si>
    <t>TRPJAI240224c34da49b</t>
  </si>
  <si>
    <t>TRPLUC240224ed468505</t>
  </si>
  <si>
    <t>TRPJAI240224f75cbe7f</t>
  </si>
  <si>
    <t>TRPCHA240224dccfffb1</t>
  </si>
  <si>
    <t>TRPMYS240224a43c40df</t>
  </si>
  <si>
    <t>TRPSUR240224626ae3a4</t>
  </si>
  <si>
    <t>TRPLUC240224da104779</t>
  </si>
  <si>
    <t>TRPVIS2402244fa82f9f</t>
  </si>
  <si>
    <t>TRPKOC2402248b0174e0</t>
  </si>
  <si>
    <t>TRPKOC24022446ec5e01</t>
  </si>
  <si>
    <t>TRPJAI2402241a672642</t>
  </si>
  <si>
    <t>TRPLUC240224110d8495</t>
  </si>
  <si>
    <t>TRPSUR240224da7f58bc</t>
  </si>
  <si>
    <t>TRPJAI2402244d1097d1</t>
  </si>
  <si>
    <t>TRPSUR240224fc8b3a05</t>
  </si>
  <si>
    <t>TRPSUR24022480fd07d7</t>
  </si>
  <si>
    <t>TRPKOC240224b2374df0</t>
  </si>
  <si>
    <t>TRPJAI24022477d9e276</t>
  </si>
  <si>
    <t>TRPJAI2402247d61e275</t>
  </si>
  <si>
    <t>TRPLUC24022405afa33d</t>
  </si>
  <si>
    <t>TRPKOC240224fe63f697</t>
  </si>
  <si>
    <t>TRPCHA240224c222d766</t>
  </si>
  <si>
    <t>TRPVIS24022454e5c568</t>
  </si>
  <si>
    <t>TRPKOC240224151132a3</t>
  </si>
  <si>
    <t>TRPJAI240224d8cc51be</t>
  </si>
  <si>
    <t>TRPKOC240224edfa76b2</t>
  </si>
  <si>
    <t>TRPJAI2402244dd76da2</t>
  </si>
  <si>
    <t>TRPIND24022479aebe90</t>
  </si>
  <si>
    <t>TRPJAI24022417bf0d79</t>
  </si>
  <si>
    <t>TRPKOC240224086209ea</t>
  </si>
  <si>
    <t>TRPMYS2402245b181ce4</t>
  </si>
  <si>
    <t>TRPLUC240224f32724ba</t>
  </si>
  <si>
    <t>TRPSUR240224f7235426</t>
  </si>
  <si>
    <t>TRPIND2402249b18e7f2</t>
  </si>
  <si>
    <t>TRPLUC24022415a53833</t>
  </si>
  <si>
    <t>TRPJAI2402240848f010</t>
  </si>
  <si>
    <t>TRPJAI2402244716877f</t>
  </si>
  <si>
    <t>TRPJAI2402249f9d5be0</t>
  </si>
  <si>
    <t>TRPJAI240224dce79494</t>
  </si>
  <si>
    <t>TRPIND24022494d86d96</t>
  </si>
  <si>
    <t>TRPSUR240224b2bc7ddb</t>
  </si>
  <si>
    <t>TRPIND2402240359e547</t>
  </si>
  <si>
    <t>TRPCOI24022442b5b2ff</t>
  </si>
  <si>
    <t>TRPVAD240224f9b09844</t>
  </si>
  <si>
    <t>TRPJAI24022436a03049</t>
  </si>
  <si>
    <t>TRPIND2402248ab61c8f</t>
  </si>
  <si>
    <t>TRPJAI2402247d4a458c</t>
  </si>
  <si>
    <t>TRPCHA240224e2833ee3</t>
  </si>
  <si>
    <t>TRPLUC2402243311b58e</t>
  </si>
  <si>
    <t>TRPMYS240224369703dc</t>
  </si>
  <si>
    <t>TRPJAI2402246f8654f2</t>
  </si>
  <si>
    <t>TRPJAI240224ca17e47a</t>
  </si>
  <si>
    <t>TRPJAI240224bd11c0bf</t>
  </si>
  <si>
    <t>TRPLUC240224e8730afa</t>
  </si>
  <si>
    <t>TRPKOC240224df0c0037</t>
  </si>
  <si>
    <t>TRPJAI24022469335273</t>
  </si>
  <si>
    <t>TRPJAI240224550050e7</t>
  </si>
  <si>
    <t>TRPJAI240224c6c5322d</t>
  </si>
  <si>
    <t>TRPKOC24022438df2f78</t>
  </si>
  <si>
    <t>TRPKOC240224653bdb83</t>
  </si>
  <si>
    <t>TRPSUR24022464e7ee2d</t>
  </si>
  <si>
    <t>TRPSUR2402249f3b344b</t>
  </si>
  <si>
    <t>TRPJAI2402245ef3a9dc</t>
  </si>
  <si>
    <t>TRPJAI2402248f00a4b7</t>
  </si>
  <si>
    <t>TRPVAD240224a847526f</t>
  </si>
  <si>
    <t>TRPJAI24022458407945</t>
  </si>
  <si>
    <t>TRPJAI240224ea80c81f</t>
  </si>
  <si>
    <t>TRPJAI240224dc7b353c</t>
  </si>
  <si>
    <t>TRPJAI240224d56a8e9d</t>
  </si>
  <si>
    <t>TRPIND240224452dbcc2</t>
  </si>
  <si>
    <t>TRPKOC2402247ad9106b</t>
  </si>
  <si>
    <t>TRPCHA24022403f6d53c</t>
  </si>
  <si>
    <t>TRPIND240224e501baa4</t>
  </si>
  <si>
    <t>TRPJAI24022422430ad9</t>
  </si>
  <si>
    <t>TRPCOI2402244f4c76bd</t>
  </si>
  <si>
    <t>TRPJAI240224915990b4</t>
  </si>
  <si>
    <t>TRPCHA240224960b1c2a</t>
  </si>
  <si>
    <t>TRPCOI24022496f6e7ac</t>
  </si>
  <si>
    <t>TRPVAD240224380b3a95</t>
  </si>
  <si>
    <t>TRPJAI2402244590bfcc</t>
  </si>
  <si>
    <t>TRPSUR2402242114389c</t>
  </si>
  <si>
    <t>TRPIND2402244e9abdc9</t>
  </si>
  <si>
    <t>TRPIND2402245229c61b</t>
  </si>
  <si>
    <t>TRPLUC240224a42da728</t>
  </si>
  <si>
    <t>TRPLUC24022438ea1e36</t>
  </si>
  <si>
    <t>TRPIND2402249a8fc88a</t>
  </si>
  <si>
    <t>TRPMYS240224b62abbea</t>
  </si>
  <si>
    <t>TRPCHA240224506d4cd6</t>
  </si>
  <si>
    <t>TRPLUC240224842a2f0b</t>
  </si>
  <si>
    <t>TRPJAI240224c1666ac3</t>
  </si>
  <si>
    <t>TRPVAD240224fcf65f3c</t>
  </si>
  <si>
    <t>TRPJAI240224ea784089</t>
  </si>
  <si>
    <t>TRPLUC2402249cbc3907</t>
  </si>
  <si>
    <t>TRPMYS240224b8ebcb3e</t>
  </si>
  <si>
    <t>TRPIND240224a208c733</t>
  </si>
  <si>
    <t>TRPVAD2402240d9e4733</t>
  </si>
  <si>
    <t>TRPJAI24022433384aba</t>
  </si>
  <si>
    <t>TRPSUR2402243901fbd6</t>
  </si>
  <si>
    <t>TRPJAI2402245c5140c1</t>
  </si>
  <si>
    <t>TRPCHA24022415d431c1</t>
  </si>
  <si>
    <t>TRPVAD2402249d17cef6</t>
  </si>
  <si>
    <t>TRPSUR240224826bce44</t>
  </si>
  <si>
    <t>TRPMYS24022493f86a8b</t>
  </si>
  <si>
    <t>TRPVIS240224f9d6558a</t>
  </si>
  <si>
    <t>TRPCHA240224b0adb948</t>
  </si>
  <si>
    <t>TRPCHA240224d85dd076</t>
  </si>
  <si>
    <t>TRPVAD2402244f9f52fc</t>
  </si>
  <si>
    <t>TRPSUR2402249059a0ac</t>
  </si>
  <si>
    <t>TRPMYS240224e895fdd7</t>
  </si>
  <si>
    <t>TRPJAI240224e4535034</t>
  </si>
  <si>
    <t>TRPVIS240224f6513980</t>
  </si>
  <si>
    <t>TRPJAI2402246e9b1294</t>
  </si>
  <si>
    <t>TRPJAI240224c35d3b06</t>
  </si>
  <si>
    <t>TRPIND240224e9e9f03a</t>
  </si>
  <si>
    <t>TRPCHA2402242581f51f</t>
  </si>
  <si>
    <t>TRPKOC2402241003a1a2</t>
  </si>
  <si>
    <t>TRPJAI24022482e6ea6a</t>
  </si>
  <si>
    <t>TRPCHA240224f0cc659b</t>
  </si>
  <si>
    <t>TRPKOC24022475cd5522</t>
  </si>
  <si>
    <t>TRPVIS24022425eda5aa</t>
  </si>
  <si>
    <t>TRPIND240224a672dd6c</t>
  </si>
  <si>
    <t>TRPIND240224b1d2e49b</t>
  </si>
  <si>
    <t>TRPJAI24022453fa7cb2</t>
  </si>
  <si>
    <t>TRPKOC24022431ca9e12</t>
  </si>
  <si>
    <t>TRPVIS240224e58948e6</t>
  </si>
  <si>
    <t>TRPMYS240224cb3d15c6</t>
  </si>
  <si>
    <t>TRPKOC24022429ac96ae</t>
  </si>
  <si>
    <t>TRPMYS24022483ec5934</t>
  </si>
  <si>
    <t>TRPKOC240224fd7d35e8</t>
  </si>
  <si>
    <t>TRPVIS240224bfc94538</t>
  </si>
  <si>
    <t>TRPSUR240224fd57d8b2</t>
  </si>
  <si>
    <t>TRPVIS240224f8983420</t>
  </si>
  <si>
    <t>TRPCOI24022480a3c665</t>
  </si>
  <si>
    <t>TRPIND24022439eb1062</t>
  </si>
  <si>
    <t>TRPSUR240224095cfab2</t>
  </si>
  <si>
    <t>TRPMYS240224a20133ea</t>
  </si>
  <si>
    <t>TRPSUR2402241f407b75</t>
  </si>
  <si>
    <t>TRPIND2402246ffa0f12</t>
  </si>
  <si>
    <t>TRPKOC2402243e37d137</t>
  </si>
  <si>
    <t>TRPKOC240224567d0047</t>
  </si>
  <si>
    <t>TRPKOC240224c95a6c32</t>
  </si>
  <si>
    <t>TRPCHA24022482f50906</t>
  </si>
  <si>
    <t>TRPJAI24022415be32cd</t>
  </si>
  <si>
    <t>TRPVIS24022486d30ced</t>
  </si>
  <si>
    <t>TRPIND240224b6d9069e</t>
  </si>
  <si>
    <t>TRPJAI240224ebad9b8c</t>
  </si>
  <si>
    <t>TRPKOC24022451731b0a</t>
  </si>
  <si>
    <t>TRPJAI24022480334300</t>
  </si>
  <si>
    <t>TRPJAI2402243e3cc3bc</t>
  </si>
  <si>
    <t>TRPKOC240224d9d0ea26</t>
  </si>
  <si>
    <t>TRPJAI24022487a5ae66</t>
  </si>
  <si>
    <t>TRPIND240224030b5e36</t>
  </si>
  <si>
    <t>TRPJAI2402248839a83a</t>
  </si>
  <si>
    <t>TRPJAI2402248f02f485</t>
  </si>
  <si>
    <t>TRPJAI240224257e3b96</t>
  </si>
  <si>
    <t>TRPVAD240224d863951e</t>
  </si>
  <si>
    <t>TRPIND240224b53d02b0</t>
  </si>
  <si>
    <t>TRPMYS240224613226f3</t>
  </si>
  <si>
    <t>TRPJAI24022472f33f47</t>
  </si>
  <si>
    <t>TRPVAD2402247629769d</t>
  </si>
  <si>
    <t>TRPJAI24022451e596a3</t>
  </si>
  <si>
    <t>TRPLUC24022454b92308</t>
  </si>
  <si>
    <t>TRPLUC2402247dd2f85a</t>
  </si>
  <si>
    <t>TRPIND240224be6eb181</t>
  </si>
  <si>
    <t>TRPSUR240224d17bb2e5</t>
  </si>
  <si>
    <t>TRPIND2402246e6f5256</t>
  </si>
  <si>
    <t>TRPMYS2402247ffce440</t>
  </si>
  <si>
    <t>TRPLUC2402249a00e77c</t>
  </si>
  <si>
    <t>TRPMYS2402245013e9de</t>
  </si>
  <si>
    <t>TRPCHA2402247f4ca7a1</t>
  </si>
  <si>
    <t>TRPJAI2402248c8e5640</t>
  </si>
  <si>
    <t>TRPCOI2402243ea00682</t>
  </si>
  <si>
    <t>TRPVAD240224e566ff88</t>
  </si>
  <si>
    <t>TRPJAI240224f09dbe23</t>
  </si>
  <si>
    <t>TRPJAI24022410dcd1f3</t>
  </si>
  <si>
    <t>TRPJAI24022491b8d978</t>
  </si>
  <si>
    <t>TRPLUC240224a493b4bd</t>
  </si>
  <si>
    <t>TRPLUC2402245f8971f9</t>
  </si>
  <si>
    <t>TRPVAD2402247507fcfb</t>
  </si>
  <si>
    <t>TRPVIS240224cde048d9</t>
  </si>
  <si>
    <t>TRPJAI2402242abc8af7</t>
  </si>
  <si>
    <t>TRPJAI2402242cbf8529</t>
  </si>
  <si>
    <t>TRPJAI2402246a24da37</t>
  </si>
  <si>
    <t>TRPVAD240224be2c70ee</t>
  </si>
  <si>
    <t>TRPJAI240224c49a288a</t>
  </si>
  <si>
    <t>TRPVAD24022457782457</t>
  </si>
  <si>
    <t>TRPSUR240224a887e544</t>
  </si>
  <si>
    <t>TRPIND24022485659d3c</t>
  </si>
  <si>
    <t>TRPJAI2402247e5e214e</t>
  </si>
  <si>
    <t>TRPKOC240224916b036a</t>
  </si>
  <si>
    <t>TRPVIS2402240b822ad6</t>
  </si>
  <si>
    <t>TRPMYS240224e4dd6cb3</t>
  </si>
  <si>
    <t>TRPJAI240224bc5c5302</t>
  </si>
  <si>
    <t>TRPCHA2402249a9d8ee9</t>
  </si>
  <si>
    <t>TRPCHA240224c6ccdff1</t>
  </si>
  <si>
    <t>TRPVIS24022486a1cb8b</t>
  </si>
  <si>
    <t>TRPJAI240224183216b7</t>
  </si>
  <si>
    <t>TRPJAI2402241030aa1a</t>
  </si>
  <si>
    <t>TRPIND240224a183e76f</t>
  </si>
  <si>
    <t>TRPMYS24022452a6cf67</t>
  </si>
  <si>
    <t>TRPJAI2402241d2a7ee7</t>
  </si>
  <si>
    <t>TRPIND240224340f9752</t>
  </si>
  <si>
    <t>TRPJAI240224c423704b</t>
  </si>
  <si>
    <t>TRPCHA240224f203fcf6</t>
  </si>
  <si>
    <t>TRPCOI240224f127809e</t>
  </si>
  <si>
    <t>TRPJAI240224b064dd91</t>
  </si>
  <si>
    <t>TRPSUR24022412e6ff20</t>
  </si>
  <si>
    <t>TRPKOC240224be674396</t>
  </si>
  <si>
    <t>TRPIND240224c6606ecf</t>
  </si>
  <si>
    <t>TRPKOC2402247e995bbb</t>
  </si>
  <si>
    <t>TRPCHA2402244a39542d</t>
  </si>
  <si>
    <t>TRPLUC240224095a9a45</t>
  </si>
  <si>
    <t>TRPKOC240224d594a790</t>
  </si>
  <si>
    <t>TRPJAI2402247120778f</t>
  </si>
  <si>
    <t>TRPSUR2402244ad91aec</t>
  </si>
  <si>
    <t>TRPIND2402243e3fb38b</t>
  </si>
  <si>
    <t>TRPKOC2402244b63213c</t>
  </si>
  <si>
    <t>TRPIND2402241367cdce</t>
  </si>
  <si>
    <t>TRPKOC240224e41ce5a6</t>
  </si>
  <si>
    <t>TRPVAD240224f2146235</t>
  </si>
  <si>
    <t>TRPJAI240224e8763883</t>
  </si>
  <si>
    <t>TRPCHA24022418c085ca</t>
  </si>
  <si>
    <t>TRPKOC24022458f7e4df</t>
  </si>
  <si>
    <t>TRPCHA240224536508b7</t>
  </si>
  <si>
    <t>TRPKOC24022464ab7c8a</t>
  </si>
  <si>
    <t>TRPCHA24022411e16567</t>
  </si>
  <si>
    <t>TRPMYS240224066cc85e</t>
  </si>
  <si>
    <t>TRPJAI240224d030ba4b</t>
  </si>
  <si>
    <t>TRPLUC240224eb442894</t>
  </si>
  <si>
    <t>TRPKOC2402248bace829</t>
  </si>
  <si>
    <t>TRPCOI2402249bc2b88a</t>
  </si>
  <si>
    <t>TRPJAI2402242167ae30</t>
  </si>
  <si>
    <t>TRPVIS240224eccf6675</t>
  </si>
  <si>
    <t>TRPVIS240224807a3386</t>
  </si>
  <si>
    <t>TRPCHA2402248815b72b</t>
  </si>
  <si>
    <t>TRPJAI2402245cb16805</t>
  </si>
  <si>
    <t>TRPVAD240224489de3a5</t>
  </si>
  <si>
    <t>TRPSUR240224ddfd9383</t>
  </si>
  <si>
    <t>TRPJAI240224a81ddc79</t>
  </si>
  <si>
    <t>TRPSUR240224095f2e4d</t>
  </si>
  <si>
    <t>TRPCHA240224478c4665</t>
  </si>
  <si>
    <t>TRPJAI240224684e95a1</t>
  </si>
  <si>
    <t>TRPIND2402245d0a96b7</t>
  </si>
  <si>
    <t>TRPIND24022428ebe8c9</t>
  </si>
  <si>
    <t>TRPMYS24022429794f35</t>
  </si>
  <si>
    <t>TRPKOC240224b51fd5b7</t>
  </si>
  <si>
    <t>TRPJAI240224ea6f8872</t>
  </si>
  <si>
    <t>TRPLUC240224bab370ea</t>
  </si>
  <si>
    <t>TRPIND240224b5a21684</t>
  </si>
  <si>
    <t>TRPJAI24022480ad5de5</t>
  </si>
  <si>
    <t>TRPMYS24022488f7853d</t>
  </si>
  <si>
    <t>TRPJAI24022425dc91f7</t>
  </si>
  <si>
    <t>TRPIND240224588f11c4</t>
  </si>
  <si>
    <t>TRPJAI2402246619840e</t>
  </si>
  <si>
    <t>TRPSUR2402243fae0bd1</t>
  </si>
  <si>
    <t>TRPKOC2402248ba1e5d4</t>
  </si>
  <si>
    <t>TRPSUR2402247f8f8a14</t>
  </si>
  <si>
    <t>TRPJAI240224a65043ba</t>
  </si>
  <si>
    <t>TRPIND240224f9c8438e</t>
  </si>
  <si>
    <t>TRPLUC240224cf0c813a</t>
  </si>
  <si>
    <t>TRPLUC2402240ef85be5</t>
  </si>
  <si>
    <t>TRPCHA24022492ef9acd</t>
  </si>
  <si>
    <t>TRPMYS2402241e6b231e</t>
  </si>
  <si>
    <t>TRPKOC2402248871ee75</t>
  </si>
  <si>
    <t>TRPMYS240224b20033ba</t>
  </si>
  <si>
    <t>TRPIND24022469370f1f</t>
  </si>
  <si>
    <t>TRPCHA2402247445a491</t>
  </si>
  <si>
    <t>TRPVAD24022421e52689</t>
  </si>
  <si>
    <t>TRPLUC2402249f5deb05</t>
  </si>
  <si>
    <t>TRPVAD24022424815d85</t>
  </si>
  <si>
    <t>TRPIND24022415ac227a</t>
  </si>
  <si>
    <t>TRPIND24022406f2fd76</t>
  </si>
  <si>
    <t>TRPIND240224395f8d79</t>
  </si>
  <si>
    <t>TRPIND240224b9f799b7</t>
  </si>
  <si>
    <t>TRPIND240224b52b1bea</t>
  </si>
  <si>
    <t>TRPIND2402249462f287</t>
  </si>
  <si>
    <t>TRPIND24022402b7acad</t>
  </si>
  <si>
    <t>TRPIND2402243c84b036</t>
  </si>
  <si>
    <t>TRPJAI2402249deb5be2</t>
  </si>
  <si>
    <t>TRPJAI2402248b302d23</t>
  </si>
  <si>
    <t>TRPCHA240224b684049b</t>
  </si>
  <si>
    <t>TRPIND240224e68ba04e</t>
  </si>
  <si>
    <t>TRPJAI24022495226805</t>
  </si>
  <si>
    <t>TRPVAD240224828f23bd</t>
  </si>
  <si>
    <t>TRPCHA240224eff9073c</t>
  </si>
  <si>
    <t>TRPLUC240224e0313b29</t>
  </si>
  <si>
    <t>TRPJAI240224ac8361bd</t>
  </si>
  <si>
    <t>TRPMYS240224f5f2358f</t>
  </si>
  <si>
    <t>TRPJAI240224748aca6b</t>
  </si>
  <si>
    <t>TRPCHA24022465eaa10d</t>
  </si>
  <si>
    <t>TRPLUC240224e38a7e24</t>
  </si>
  <si>
    <t>TRPVAD24022434704fc2</t>
  </si>
  <si>
    <t>TRPJAI240224d6376ae5</t>
  </si>
  <si>
    <t>TRPJAI240224da821cc4</t>
  </si>
  <si>
    <t>TRPJAI24022434363be2</t>
  </si>
  <si>
    <t>TRPCHA240224c86dbd94</t>
  </si>
  <si>
    <t>TRPJAI240224092a165b</t>
  </si>
  <si>
    <t>TRPJAI24022472dbad82</t>
  </si>
  <si>
    <t>TRPVIS240224e269ab3a</t>
  </si>
  <si>
    <t>TRPVAD240224ae0fdfcc</t>
  </si>
  <si>
    <t>TRPCHA240224dcec8467</t>
  </si>
  <si>
    <t>TRPVAD240224ea94cf46</t>
  </si>
  <si>
    <t>TRPCHA24022462ebb975</t>
  </si>
  <si>
    <t>TRPIND240224dfd93852</t>
  </si>
  <si>
    <t>TRPKOC240224678fe99f</t>
  </si>
  <si>
    <t>TRPJAI240224ddef0acd</t>
  </si>
  <si>
    <t>TRPIND240224c464e046</t>
  </si>
  <si>
    <t>TRPKOC2402249f9e7bcd</t>
  </si>
  <si>
    <t>TRPJAI240224c63ae34a</t>
  </si>
  <si>
    <t>TRPIND240224ad4a3925</t>
  </si>
  <si>
    <t>TRPKOC2402249bdae930</t>
  </si>
  <si>
    <t>TRPLUC2402244a2c2812</t>
  </si>
  <si>
    <t>TRPSUR240224816b8937</t>
  </si>
  <si>
    <t>TRPIND2402245f5d4276</t>
  </si>
  <si>
    <t>TRPLUC240224a89b0037</t>
  </si>
  <si>
    <t>TRPLUC2402240a285426</t>
  </si>
  <si>
    <t>TRPLUC240224c6bf3990</t>
  </si>
  <si>
    <t>TRPCHA2402244ecb8dad</t>
  </si>
  <si>
    <t>TRPJAI24022422b9400e</t>
  </si>
  <si>
    <t>TRPLUC240224f9b79986</t>
  </si>
  <si>
    <t>TRPIND240224ecb718f5</t>
  </si>
  <si>
    <t>TRPKOC24022429196313</t>
  </si>
  <si>
    <t>TRPJAI240224f8cc35f5</t>
  </si>
  <si>
    <t>TRPKOC2402242206f17b</t>
  </si>
  <si>
    <t>TRPSUR240224410dfae0</t>
  </si>
  <si>
    <t>TRPMYS240224c039357b</t>
  </si>
  <si>
    <t>TRPIND24022471cf275b</t>
  </si>
  <si>
    <t>TRPCHA2402240c580d18</t>
  </si>
  <si>
    <t>TRPIND240224f963f3d7</t>
  </si>
  <si>
    <t>TRPJAI240224ff5a978c</t>
  </si>
  <si>
    <t>TRPVIS2402245bb62e2e</t>
  </si>
  <si>
    <t>TRPCHA2402241c1904b3</t>
  </si>
  <si>
    <t>TRPCHA240224e2ad1325</t>
  </si>
  <si>
    <t>TRPKOC240224da943c85</t>
  </si>
  <si>
    <t>TRPJAI24022427189023</t>
  </si>
  <si>
    <t>TRPVAD2402245cb3eb47</t>
  </si>
  <si>
    <t>TRPJAI240224bfee7bd2</t>
  </si>
  <si>
    <t>TRPJAI240224230b8b77</t>
  </si>
  <si>
    <t>TRPKOC2402241486f87a</t>
  </si>
  <si>
    <t>TRPIND2402249e8a913f</t>
  </si>
  <si>
    <t>TRPSUR240224efcc4af4</t>
  </si>
  <si>
    <t>TRPVIS24022439020f9a</t>
  </si>
  <si>
    <t>TRPLUC240224c4102a30</t>
  </si>
  <si>
    <t>TRPIND24022484203455</t>
  </si>
  <si>
    <t>TRPJAI240224159ea8e5</t>
  </si>
  <si>
    <t>TRPKOC240224d39f5d3d</t>
  </si>
  <si>
    <t>TRPJAI24022443675bf9</t>
  </si>
  <si>
    <t>TRPKOC240224b1d1608e</t>
  </si>
  <si>
    <t>TRPJAI2402242c47cdd6</t>
  </si>
  <si>
    <t>TRPVIS240224e42f5933</t>
  </si>
  <si>
    <t>TRPMYS24022404f12527</t>
  </si>
  <si>
    <t>TRPMYS240224d5f44bd7</t>
  </si>
  <si>
    <t>TRPCOI2402242a173f5e</t>
  </si>
  <si>
    <t>TRPJAI2402249def435f</t>
  </si>
  <si>
    <t>TRPSUR2402244bdf145a</t>
  </si>
  <si>
    <t>TRPJAI240224b30cc6af</t>
  </si>
  <si>
    <t>TRPCHA240224ae466b8a</t>
  </si>
  <si>
    <t>TRPIND240224e2ca8df9</t>
  </si>
  <si>
    <t>TRPVAD2402242770985c</t>
  </si>
  <si>
    <t>TRPCOI240224fc0f03de</t>
  </si>
  <si>
    <t>TRPIND2402243ba8707b</t>
  </si>
  <si>
    <t>TRPJAI2402248d532ab3</t>
  </si>
  <si>
    <t>TRPCOI240224fccc0e10</t>
  </si>
  <si>
    <t>TRPIND240224590b5795</t>
  </si>
  <si>
    <t>TRPIND240224afbb3f97</t>
  </si>
  <si>
    <t>TRPIND24022497768244</t>
  </si>
  <si>
    <t>TRPKOC2402240f247441</t>
  </si>
  <si>
    <t>TRPVIS2402248c5f7c71</t>
  </si>
  <si>
    <t>TRPSUR24022400241dc0</t>
  </si>
  <si>
    <t>TRPLUC24022490259405</t>
  </si>
  <si>
    <t>TRPCOI2402243600e49e</t>
  </si>
  <si>
    <t>TRPJAI240224942bf924</t>
  </si>
  <si>
    <t>TRPKOC24022492e10424</t>
  </si>
  <si>
    <t>TRPJAI240224e8f69732</t>
  </si>
  <si>
    <t>TRPKOC240224b66b64dc</t>
  </si>
  <si>
    <t>TRPJAI2402247801183a</t>
  </si>
  <si>
    <t>TRPLUC240224272a1aab</t>
  </si>
  <si>
    <t>TRPCHA240224478fa324</t>
  </si>
  <si>
    <t>TRPVIS2402244ec3775d</t>
  </si>
  <si>
    <t>TRPCHA2402242710666c</t>
  </si>
  <si>
    <t>TRPCOI24022480d1b34b</t>
  </si>
  <si>
    <t>TRPKOC240224259f1e82</t>
  </si>
  <si>
    <t>TRPCOI2402240c32e48d</t>
  </si>
  <si>
    <t>TRPVAD2402249f18db37</t>
  </si>
  <si>
    <t>TRPKOC24022450c4f026</t>
  </si>
  <si>
    <t>TRPJAI240224047d2793</t>
  </si>
  <si>
    <t>TRPVAD24022465424bc2</t>
  </si>
  <si>
    <t>TRPSUR240224ee496db3</t>
  </si>
  <si>
    <t>TRPIND240224df8f96a1</t>
  </si>
  <si>
    <t>TRPJAI2402240f70c0e1</t>
  </si>
  <si>
    <t>TRPKOC240224a40717c7</t>
  </si>
  <si>
    <t>TRPKOC2402242deb52b2</t>
  </si>
  <si>
    <t>TRPSUR24022462cc1f4d</t>
  </si>
  <si>
    <t>TRPVAD24022462555642</t>
  </si>
  <si>
    <t>TRPCHA2402248950cdbb</t>
  </si>
  <si>
    <t>TRPKOC2402243586cbd4</t>
  </si>
  <si>
    <t>TRPVAD2402242c45cb77</t>
  </si>
  <si>
    <t>TRPJAI24022486af437d</t>
  </si>
  <si>
    <t>TRPLUC240224453ccc74</t>
  </si>
  <si>
    <t>TRPLUC240224b7a15cc1</t>
  </si>
  <si>
    <t>TRPJAI240224ce700341</t>
  </si>
  <si>
    <t>TRPCHA2402244efe698d</t>
  </si>
  <si>
    <t>TRPIND240224c4474204</t>
  </si>
  <si>
    <t>TRPLUC240224597ee9fc</t>
  </si>
  <si>
    <t>TRPJAI240224ea5a128d</t>
  </si>
  <si>
    <t>TRPIND24022426bcf843</t>
  </si>
  <si>
    <t>TRPJAI2402244fffd5d6</t>
  </si>
  <si>
    <t>TRPJAI240224921bedba</t>
  </si>
  <si>
    <t>TRPJAI2402243f008a5e</t>
  </si>
  <si>
    <t>TRPSUR24022488c9e052</t>
  </si>
  <si>
    <t>TRPSUR240224846338d9</t>
  </si>
  <si>
    <t>TRPJAI2402248808a366</t>
  </si>
  <si>
    <t>TRPJAI240224e38a107f</t>
  </si>
  <si>
    <t>TRPJAI240224b51869d2</t>
  </si>
  <si>
    <t>TRPCHA240224a990bf5f</t>
  </si>
  <si>
    <t>TRPLUC24022476c34404</t>
  </si>
  <si>
    <t>TRPJAI2402246d23f706</t>
  </si>
  <si>
    <t>TRPCOI2402247dd84f31</t>
  </si>
  <si>
    <t>TRPKOC2402245eb08138</t>
  </si>
  <si>
    <t>TRPJAI2402249f7c4ee6</t>
  </si>
  <si>
    <t>TRPVAD2402242424e031</t>
  </si>
  <si>
    <t>TRPJAI240224bdfb4a8e</t>
  </si>
  <si>
    <t>TRPKOC240224ba1251cb</t>
  </si>
  <si>
    <t>TRPJAI240224e0e5d482</t>
  </si>
  <si>
    <t>TRPIND2402245f25a809</t>
  </si>
  <si>
    <t>TRPCOI24022492467b5a</t>
  </si>
  <si>
    <t>TRPVAD240224398408c3</t>
  </si>
  <si>
    <t>TRPKOC2402249bc24620</t>
  </si>
  <si>
    <t>TRPJAI2402241e6515e0</t>
  </si>
  <si>
    <t>TRPSUR240224d8b0deb5</t>
  </si>
  <si>
    <t>TRPIND2402243f3fac15</t>
  </si>
  <si>
    <t>TRPLUC240224b0ef6e06</t>
  </si>
  <si>
    <t>TRPCHA2402240e142756</t>
  </si>
  <si>
    <t>TRPJAI240224ec38191b</t>
  </si>
  <si>
    <t>TRPVAD24022401fa0dc3</t>
  </si>
  <si>
    <t>TRPJAI2402245b3e5c96</t>
  </si>
  <si>
    <t>TRPJAI240224c3f0d85c</t>
  </si>
  <si>
    <t>TRPSUR2402249bd932e3</t>
  </si>
  <si>
    <t>TRPSUR240224250ad357</t>
  </si>
  <si>
    <t>TRPCOI2402248c9a22b7</t>
  </si>
  <si>
    <t>TRPVIS24022419590a2d</t>
  </si>
  <si>
    <t>TRPJAI240224de663ca9</t>
  </si>
  <si>
    <t>TRPJAI24022441794a24</t>
  </si>
  <si>
    <t>TRPCHA240224bdcd4c3b</t>
  </si>
  <si>
    <t>TRPSUR240224fdd65069</t>
  </si>
  <si>
    <t>TRPJAI24022480454c90</t>
  </si>
  <si>
    <t>TRPKOC2402243c0cb2cd</t>
  </si>
  <si>
    <t>TRPLUC240224a1e5d7eb</t>
  </si>
  <si>
    <t>TRPJAI2402242e42e825</t>
  </si>
  <si>
    <t>TRPIND24022414c2d8e4</t>
  </si>
  <si>
    <t>TRPVIS240224c0f98aed</t>
  </si>
  <si>
    <t>TRPJAI240224bc625d2e</t>
  </si>
  <si>
    <t>TRPCHA24022411911f5c</t>
  </si>
  <si>
    <t>TRPVIS240224e2a24252</t>
  </si>
  <si>
    <t>TRPCHA240224bce5b715</t>
  </si>
  <si>
    <t>TRPCOI240224ebe57db9</t>
  </si>
  <si>
    <t>TRPJAI240224e1cad5b5</t>
  </si>
  <si>
    <t>TRPJAI2402240a4f68f5</t>
  </si>
  <si>
    <t>TRPCHA24022431b7f3b7</t>
  </si>
  <si>
    <t>TRPJAI2402249e0719e7</t>
  </si>
  <si>
    <t>TRPJAI2402248edfab4d</t>
  </si>
  <si>
    <t>TRPKOC240224e930fffa</t>
  </si>
  <si>
    <t>TRPJAI240224b266289a</t>
  </si>
  <si>
    <t>TRPKOC2402242c425010</t>
  </si>
  <si>
    <t>TRPJAI24022477a00ed5</t>
  </si>
  <si>
    <t>TRPLUC240224c700379b</t>
  </si>
  <si>
    <t>TRPCHA2402247ce17186</t>
  </si>
  <si>
    <t>TRPMYS240224dd9baf9c</t>
  </si>
  <si>
    <t>TRPJAI240224cac97777</t>
  </si>
  <si>
    <t>TRPSUR240224736aaed4</t>
  </si>
  <si>
    <t>TRPKOC2402240247c528</t>
  </si>
  <si>
    <t>TRPVIS24022466825dc8</t>
  </si>
  <si>
    <t>TRPSUR240224d50148f6</t>
  </si>
  <si>
    <t>TRPJAI2402241d4e9bce</t>
  </si>
  <si>
    <t>TRPCOI24022497cc9b5a</t>
  </si>
  <si>
    <t>TRPJAI2402246508c120</t>
  </si>
  <si>
    <t>TRPCOI240224671bf5e2</t>
  </si>
  <si>
    <t>TRPJAI24022416a00cb2</t>
  </si>
  <si>
    <t>TRPSUR24022471a4770f</t>
  </si>
  <si>
    <t>TRPVAD2402245c6a16e9</t>
  </si>
  <si>
    <t>TRPJAI2402246dce82a7</t>
  </si>
  <si>
    <t>TRPKOC240224339884d7</t>
  </si>
  <si>
    <t>TRPSUR2402241e750337</t>
  </si>
  <si>
    <t>TRPIND240224ca25b084</t>
  </si>
  <si>
    <t>TRPLUC2402243c302a9d</t>
  </si>
  <si>
    <t>TRPKOC240224fa1201db</t>
  </si>
  <si>
    <t>TRPKOC240224390d0434</t>
  </si>
  <si>
    <t>TRPVAD240224e1aebba0</t>
  </si>
  <si>
    <t>TRPCOI240224c92e0361</t>
  </si>
  <si>
    <t>TRPIND2402244debc74b</t>
  </si>
  <si>
    <t>TRPVAD2402246b0eb4cf</t>
  </si>
  <si>
    <t>TRPKOC240224237e2d25</t>
  </si>
  <si>
    <t>TRPIND2402249d8f4c19</t>
  </si>
  <si>
    <t>TRPJAI24022463be0419</t>
  </si>
  <si>
    <t>TRPJAI2402247e4b912e</t>
  </si>
  <si>
    <t>TRPCHA24022435164658</t>
  </si>
  <si>
    <t>TRPSUR2402241f7c43ed</t>
  </si>
  <si>
    <t>TRPIND240224b669f98e</t>
  </si>
  <si>
    <t>TRPKOC240224e798a153</t>
  </si>
  <si>
    <t>TRPIND240224ccb3932d</t>
  </si>
  <si>
    <t>TRPJAI240224df11113d</t>
  </si>
  <si>
    <t>TRPIND2402240166cce7</t>
  </si>
  <si>
    <t>TRPCHA2402247ce3bffa</t>
  </si>
  <si>
    <t>TRPVAD240224355e318d</t>
  </si>
  <si>
    <t>TRPCOI24022458fae701</t>
  </si>
  <si>
    <t>TRPKOC24022493cd43f6</t>
  </si>
  <si>
    <t>TRPSUR240224c1e048e5</t>
  </si>
  <si>
    <t>TRPJAI240224965c4080</t>
  </si>
  <si>
    <t>TRPCHA2402246e286e98</t>
  </si>
  <si>
    <t>TRPCHA240224fca191e2</t>
  </si>
  <si>
    <t>TRPJAI2402247fadc6e9</t>
  </si>
  <si>
    <t>TRPCHA2402241b573cd1</t>
  </si>
  <si>
    <t>TRPVIS240224fa95ce2f</t>
  </si>
  <si>
    <t>TRPIND2402243c0cac73</t>
  </si>
  <si>
    <t>TRPJAI24022491f95e74</t>
  </si>
  <si>
    <t>TRPJAI240224a2baff22</t>
  </si>
  <si>
    <t>TRPKOC2402242950a745</t>
  </si>
  <si>
    <t>TRPLUC240224925bf0f3</t>
  </si>
  <si>
    <t>TRPIND24022431a050ae</t>
  </si>
  <si>
    <t>TRPVIS24022417de8fe9</t>
  </si>
  <si>
    <t>TRPIND24022400893329</t>
  </si>
  <si>
    <t>TRPKOC240224f19b347a</t>
  </si>
  <si>
    <t>TRPJAI2402243b2169b0</t>
  </si>
  <si>
    <t>TRPIND240224001b8e94</t>
  </si>
  <si>
    <t>TRPCHA2402242c9af65a</t>
  </si>
  <si>
    <t>TRPCOI2402245d312b9e</t>
  </si>
  <si>
    <t>TRPLUC240224d6716673</t>
  </si>
  <si>
    <t>TRPCHA240224f14346dc</t>
  </si>
  <si>
    <t>TRPJAI240224b8963cac</t>
  </si>
  <si>
    <t>TRPIND2402247c8212a1</t>
  </si>
  <si>
    <t>TRPCOI240224c9e72cdb</t>
  </si>
  <si>
    <t>TRPLUC2402240ec80a7e</t>
  </si>
  <si>
    <t>TRPIND240224c7c14dc0</t>
  </si>
  <si>
    <t>TRPSUR240224035224cd</t>
  </si>
  <si>
    <t>TRPJAI24022458a0cd60</t>
  </si>
  <si>
    <t>TRPKOC240224dd4cbd8d</t>
  </si>
  <si>
    <t>TRPCHA240224c8406b10</t>
  </si>
  <si>
    <t>TRPCOI240224837f1c67</t>
  </si>
  <si>
    <t>TRPKOC240224611e67c1</t>
  </si>
  <si>
    <t>TRPCOI240224d7653a1d</t>
  </si>
  <si>
    <t>TRPCHA240224512b59a5</t>
  </si>
  <si>
    <t>TRPCHA240224755412ad</t>
  </si>
  <si>
    <t>TRPKOC240224c4c94c85</t>
  </si>
  <si>
    <t>TRPJAI2402243995c49c</t>
  </si>
  <si>
    <t>TRPCOI240224c7d99f99</t>
  </si>
  <si>
    <t>TRPJAI240224b520dffa</t>
  </si>
  <si>
    <t>TRPKOC240224d72a5000</t>
  </si>
  <si>
    <t>TRPCOI2402246c4a7f54</t>
  </si>
  <si>
    <t>TRPJAI240224662e1685</t>
  </si>
  <si>
    <t>TRPLUC240224756cb4eb</t>
  </si>
  <si>
    <t>TRPJAI240224b4ccb66f</t>
  </si>
  <si>
    <t>TRPCHA240224ee5ef13c</t>
  </si>
  <si>
    <t>TRPKOC240224d5c3540f</t>
  </si>
  <si>
    <t>TRPVIS2402246bdc0c20</t>
  </si>
  <si>
    <t>TRPMYS24022486ed7ded</t>
  </si>
  <si>
    <t>TRPIND2402242bab8c14</t>
  </si>
  <si>
    <t>TRPKOC240224ec628ac7</t>
  </si>
  <si>
    <t>TRPMYS240224e7c79960</t>
  </si>
  <si>
    <t>TRPIND240224456f2b6d</t>
  </si>
  <si>
    <t>TRPVIS2402242f351616</t>
  </si>
  <si>
    <t>TRPIND240224b3dcb00a</t>
  </si>
  <si>
    <t>TRPLUC2402246ae67c08</t>
  </si>
  <si>
    <t>TRPKOC24022430243374</t>
  </si>
  <si>
    <t>TRPCOI2402247a0f7e0c</t>
  </si>
  <si>
    <t>TRPJAI240224b3928fcc</t>
  </si>
  <si>
    <t>TRPMYS2402240b843789</t>
  </si>
  <si>
    <t>TRPKOC240224cb5589ab</t>
  </si>
  <si>
    <t>TRPVIS240224947ddb53</t>
  </si>
  <si>
    <t>TRPJAI240224dde0ef69</t>
  </si>
  <si>
    <t>TRPIND24022460d91f35</t>
  </si>
  <si>
    <t>TRPCHA240224a013215f</t>
  </si>
  <si>
    <t>TRPJAI240224cb7aa92f</t>
  </si>
  <si>
    <t>TRPKOC240224687d666e</t>
  </si>
  <si>
    <t>TRPJAI2402245dbcf055</t>
  </si>
  <si>
    <t>TRPIND2402245e85d8ef</t>
  </si>
  <si>
    <t>TRPIND2402247de8e848</t>
  </si>
  <si>
    <t>TRPCHA240224e42e8b99</t>
  </si>
  <si>
    <t>TRPKOC24022487bd18fa</t>
  </si>
  <si>
    <t>TRPJAI240224ce22c03d</t>
  </si>
  <si>
    <t>TRPSUR2402247c97325a</t>
  </si>
  <si>
    <t>TRPVIS240224340538d5</t>
  </si>
  <si>
    <t>TRPCHA24022474fef2d6</t>
  </si>
  <si>
    <t>TRPLUC240224a661d44f</t>
  </si>
  <si>
    <t>TRPVAD240224dd55d489</t>
  </si>
  <si>
    <t>TRPLUC2402240debebde</t>
  </si>
  <si>
    <t>TRPJAI24022470df9144</t>
  </si>
  <si>
    <t>TRPJAI240224dc754505</t>
  </si>
  <si>
    <t>TRPSUR2402242eb7039c</t>
  </si>
  <si>
    <t>TRPJAI240224e648c822</t>
  </si>
  <si>
    <t>TRPVAD2402241663aad2</t>
  </si>
  <si>
    <t>TRPLUC240224af276781</t>
  </si>
  <si>
    <t>TRPSUR240224357b4067</t>
  </si>
  <si>
    <t>TRPKOC240224390e6199</t>
  </si>
  <si>
    <t>TRPKOC240224946fddca</t>
  </si>
  <si>
    <t>TRPLUC24022431834eb1</t>
  </si>
  <si>
    <t>TRPCHA240224c044fa07</t>
  </si>
  <si>
    <t>TRPMYS240224fba235e5</t>
  </si>
  <si>
    <t>TRPJAI24022431872403</t>
  </si>
  <si>
    <t>TRPJAI24022497e7017f</t>
  </si>
  <si>
    <t>TRPMYS240224ebeed763</t>
  </si>
  <si>
    <t>TRPJAI240224a6445815</t>
  </si>
  <si>
    <t>TRPLUC2402243e524461</t>
  </si>
  <si>
    <t>TRPJAI2402248003345c</t>
  </si>
  <si>
    <t>TRPCHA240224871feb12</t>
  </si>
  <si>
    <t>TRPJAI240224468f3921</t>
  </si>
  <si>
    <t>TRPMYS240224a6d1daee</t>
  </si>
  <si>
    <t>TRPKOC2402242f4875e5</t>
  </si>
  <si>
    <t>TRPVIS240224d8ce0a79</t>
  </si>
  <si>
    <t>TRPSUR2402248b23eef3</t>
  </si>
  <si>
    <t>TRPJAI240224ae4f1e8b</t>
  </si>
  <si>
    <t>TRPCHA240224cc73071a</t>
  </si>
  <si>
    <t>TRPJAI2402248c02779f</t>
  </si>
  <si>
    <t>TRPIND24022451dff66e</t>
  </si>
  <si>
    <t>TRPLUC240224694c1716</t>
  </si>
  <si>
    <t>TRPJAI240224197b1d7c</t>
  </si>
  <si>
    <t>TRPLUC2402242f2869a3</t>
  </si>
  <si>
    <t>TRPCOI240224a5236e45</t>
  </si>
  <si>
    <t>TRPLUC240224beb25c20</t>
  </si>
  <si>
    <t>TRPCHA2402242a33c015</t>
  </si>
  <si>
    <t>TRPLUC2402242576430c</t>
  </si>
  <si>
    <t>TRPIND240224675cdaf2</t>
  </si>
  <si>
    <t>TRPVAD2402249c533389</t>
  </si>
  <si>
    <t>TRPJAI240224e86c4496</t>
  </si>
  <si>
    <t>TRPVIS2402242127db67</t>
  </si>
  <si>
    <t>TRPJAI240224ba396d48</t>
  </si>
  <si>
    <t>TRPJAI240224a24ba217</t>
  </si>
  <si>
    <t>TRPJAI240224b3c20647</t>
  </si>
  <si>
    <t>TRPKOC2402248524bcc5</t>
  </si>
  <si>
    <t>TRPCHA240224ae0b0352</t>
  </si>
  <si>
    <t>TRPVAD2402245fb6f9f0</t>
  </si>
  <si>
    <t>TRPMYS24022414dea433</t>
  </si>
  <si>
    <t>TRPLUC2402248cf1467d</t>
  </si>
  <si>
    <t>TRPMYS24022436db0a4f</t>
  </si>
  <si>
    <t>TRPJAI240224de33b8f7</t>
  </si>
  <si>
    <t>TRPLUC240224567e80eb</t>
  </si>
  <si>
    <t>TRPCHA240224cc3a9ba6</t>
  </si>
  <si>
    <t>TRPSUR2402249798610c</t>
  </si>
  <si>
    <t>TRPCHA2402241618751a</t>
  </si>
  <si>
    <t>TRPCHA240224f10751c5</t>
  </si>
  <si>
    <t>TRPSUR24022423ce6d15</t>
  </si>
  <si>
    <t>TRPVIS240224f2add728</t>
  </si>
  <si>
    <t>TRPIND2402242a17171a</t>
  </si>
  <si>
    <t>TRPLUC240224ff97b9a4</t>
  </si>
  <si>
    <t>TRPCHA2402245189ffd5</t>
  </si>
  <si>
    <t>TRPJAI240224ef645762</t>
  </si>
  <si>
    <t>TRPLUC240224774d2ea0</t>
  </si>
  <si>
    <t>TRPSUR2402245f1ac4aa</t>
  </si>
  <si>
    <t>TRPMYS2402243c1a5ca8</t>
  </si>
  <si>
    <t>TRPIND2402240a8de39d</t>
  </si>
  <si>
    <t>TRPMYS24022453ec7bc8</t>
  </si>
  <si>
    <t>TRPJAI240224dc2816a9</t>
  </si>
  <si>
    <t>TRPLUC240224bd9534cb</t>
  </si>
  <si>
    <t>TRPJAI2402246946f750</t>
  </si>
  <si>
    <t>TRPJAI240224c82acc4f</t>
  </si>
  <si>
    <t>TRPKOC240224ee6c9e74</t>
  </si>
  <si>
    <t>TRPSUR2402248fbf72e5</t>
  </si>
  <si>
    <t>TRPSUR2402243d0bad96</t>
  </si>
  <si>
    <t>TRPJAI240224169bc851</t>
  </si>
  <si>
    <t>TRPCHA2402242a5cf5f4</t>
  </si>
  <si>
    <t>TRPSUR240224e0d0f6aa</t>
  </si>
  <si>
    <t>TRPJAI24022470793513</t>
  </si>
  <si>
    <t>TRPJAI2402248c03c400</t>
  </si>
  <si>
    <t>TRPSUR2402248be7cf8f</t>
  </si>
  <si>
    <t>TRPMYS240224655da624</t>
  </si>
  <si>
    <t>TRPLUC240224f7a57715</t>
  </si>
  <si>
    <t>TRPKOC240224afe21bbe</t>
  </si>
  <si>
    <t>TRPCHA240224ab3e764b</t>
  </si>
  <si>
    <t>TRPVIS24022478b36cd0</t>
  </si>
  <si>
    <t>TRPJAI24022497a66fdd</t>
  </si>
  <si>
    <t>TRPLUC240224b5ddefc8</t>
  </si>
  <si>
    <t>TRPIND240224c77749f6</t>
  </si>
  <si>
    <t>TRPKOC240224fce41f69</t>
  </si>
  <si>
    <t>TRPJAI2402244c6ab319</t>
  </si>
  <si>
    <t>TRPVAD2402242bf29eb0</t>
  </si>
  <si>
    <t>TRPJAI240224faa46e7a</t>
  </si>
  <si>
    <t>TRPKOC2402243ab9036c</t>
  </si>
  <si>
    <t>TRPKOC240224c6f6e5a2</t>
  </si>
  <si>
    <t>TRPSUR240224ebe02ece</t>
  </si>
  <si>
    <t>TRPCOI240224e5a188bb</t>
  </si>
  <si>
    <t>TRPMYS240224753d96f3</t>
  </si>
  <si>
    <t>TRPCOI240224fea2b46a</t>
  </si>
  <si>
    <t>TRPSUR240224833bef9f</t>
  </si>
  <si>
    <t>TRPJAI24022469825a5f</t>
  </si>
  <si>
    <t>TRPJAI240224d17fa1d4</t>
  </si>
  <si>
    <t>TRPCHA240224d65a4701</t>
  </si>
  <si>
    <t>TRPVAD240224970e2373</t>
  </si>
  <si>
    <t>TRPJAI240224794eb4f9</t>
  </si>
  <si>
    <t>TRPMYS240224dbdaad7b</t>
  </si>
  <si>
    <t>TRPMYS240224a15caa7d</t>
  </si>
  <si>
    <t>TRPSUR240224552fac65</t>
  </si>
  <si>
    <t>TRPKOC2402245a8180d3</t>
  </si>
  <si>
    <t>TRPCOI240224d10af908</t>
  </si>
  <si>
    <t>TRPVIS24022449b27c3d</t>
  </si>
  <si>
    <t>TRPSUR24022432f9fe81</t>
  </si>
  <si>
    <t>TRPJAI240224675ff91c</t>
  </si>
  <si>
    <t>TRPLUC240224c687b118</t>
  </si>
  <si>
    <t>TRPJAI240224af7834e3</t>
  </si>
  <si>
    <t>TRPJAI24022448c0b8c4</t>
  </si>
  <si>
    <t>TRPJAI240224509fe734</t>
  </si>
  <si>
    <t>TRPVIS240224b25effc8</t>
  </si>
  <si>
    <t>TRPVIS240224a42e48a2</t>
  </si>
  <si>
    <t>TRPKOC24022417bbe0fa</t>
  </si>
  <si>
    <t>TRPSUR240224f192bc09</t>
  </si>
  <si>
    <t>TRPVIS240224e09ad419</t>
  </si>
  <si>
    <t>TRPVAD24022447418b50</t>
  </si>
  <si>
    <t>TRPKOC240224d47c6280</t>
  </si>
  <si>
    <t>TRPCOI240224416c0390</t>
  </si>
  <si>
    <t>TRPLUC24022475be3902</t>
  </si>
  <si>
    <t>TRPJAI2402242a907a75</t>
  </si>
  <si>
    <t>TRPVIS240224a3491763</t>
  </si>
  <si>
    <t>TRPIND2402247d16516e</t>
  </si>
  <si>
    <t>TRPJAI2402241de6bf07</t>
  </si>
  <si>
    <t>TRPCOI240224c7905d98</t>
  </si>
  <si>
    <t>TRPJAI2402241a65e63c</t>
  </si>
  <si>
    <t>TRPJAI2402240db84603</t>
  </si>
  <si>
    <t>TRPVAD2402243ea3998d</t>
  </si>
  <si>
    <t>TRPJAI2402249d8b760a</t>
  </si>
  <si>
    <t>TRPKOC24022432de90bd</t>
  </si>
  <si>
    <t>TRPSUR240224118c4e53</t>
  </si>
  <si>
    <t>TRPCHA24022473b44b13</t>
  </si>
  <si>
    <t>TRPJAI240224ea090fe5</t>
  </si>
  <si>
    <t>TRPCHA240224955f7604</t>
  </si>
  <si>
    <t>TRPCOI2402247c0d684f</t>
  </si>
  <si>
    <t>TRPJAI24022433ec86ed</t>
  </si>
  <si>
    <t>TRPMYS2402243d8f5288</t>
  </si>
  <si>
    <t>TRPJAI240224473926be</t>
  </si>
  <si>
    <t>TRPSUR240224311ba3d5</t>
  </si>
  <si>
    <t>TRPVIS240224ddb4885c</t>
  </si>
  <si>
    <t>TRPJAI2402242e4efe01</t>
  </si>
  <si>
    <t>TRPJAI2402242f9fd7be</t>
  </si>
  <si>
    <t>TRPVAD2402244cc47a8e</t>
  </si>
  <si>
    <t>TRPJAI240224030a6ba8</t>
  </si>
  <si>
    <t>TRPSUR240224a720e72f</t>
  </si>
  <si>
    <t>TRPMYS2402248826dbf1</t>
  </si>
  <si>
    <t>TRPLUC24022423c2734a</t>
  </si>
  <si>
    <t>TRPSUR2402247491dbc1</t>
  </si>
  <si>
    <t>TRPSUR240224f6927afc</t>
  </si>
  <si>
    <t>TRPCOI2402249193e402</t>
  </si>
  <si>
    <t>TRPKOC2402246d474f63</t>
  </si>
  <si>
    <t>TRPMYS240224e08c2e4b</t>
  </si>
  <si>
    <t>TRPJAI2402247d23e279</t>
  </si>
  <si>
    <t>TRPMYS2402240a020e3c</t>
  </si>
  <si>
    <t>TRPJAI240224f70ba34e</t>
  </si>
  <si>
    <t>TRPLUC24022445847370</t>
  </si>
  <si>
    <t>TRPJAI24022431437153</t>
  </si>
  <si>
    <t>TRPLUC240224e98c40dc</t>
  </si>
  <si>
    <t>TRPIND2402241b3fae41</t>
  </si>
  <si>
    <t>TRPIND240224b9754f27</t>
  </si>
  <si>
    <t>TRPMYS240224d2ef6745</t>
  </si>
  <si>
    <t>TRPIND2402242def728f</t>
  </si>
  <si>
    <t>TRPLUC2402243f6cc29b</t>
  </si>
  <si>
    <t>TRPSUR2402241834aa9c</t>
  </si>
  <si>
    <t>TRPKOC240224bfd85587</t>
  </si>
  <si>
    <t>TRPKOC240224312ea4f2</t>
  </si>
  <si>
    <t>TRPJAI240224fa504642</t>
  </si>
  <si>
    <t>TRPSUR240224358a0549</t>
  </si>
  <si>
    <t>TRPJAI24022455503a9b</t>
  </si>
  <si>
    <t>TRPVIS240224774e5812</t>
  </si>
  <si>
    <t>TRPCOI240224ec3dfb55</t>
  </si>
  <si>
    <t>TRPIND24022492dc574c</t>
  </si>
  <si>
    <t>TRPIND240224a3697e21</t>
  </si>
  <si>
    <t>TRPCHA2402249c4016ba</t>
  </si>
  <si>
    <t>TRPVAD240224e80e74eb</t>
  </si>
  <si>
    <t>TRPSUR240224c2b90f0d</t>
  </si>
  <si>
    <t>TRPVAD240224c793405a</t>
  </si>
  <si>
    <t>TRPJAI2402243ad24043</t>
  </si>
  <si>
    <t>TRPVIS240224d4a6bb15</t>
  </si>
  <si>
    <t>TRPCHA240224950fece0</t>
  </si>
  <si>
    <t>TRPJAI2402248d6a0f17</t>
  </si>
  <si>
    <t>TRPVIS240224c027e01b</t>
  </si>
  <si>
    <t>TRPVAD24022414e44836</t>
  </si>
  <si>
    <t>TRPJAI2402245c456977</t>
  </si>
  <si>
    <t>TRPCOI240224201e60df</t>
  </si>
  <si>
    <t>TRPLUC240224f4a90d7d</t>
  </si>
  <si>
    <t>TRPCHA24022401630295</t>
  </si>
  <si>
    <t>TRPSUR240224ea42fc24</t>
  </si>
  <si>
    <t>TRPMYS24022456bdad86</t>
  </si>
  <si>
    <t>TRPCHA2402240aabb233</t>
  </si>
  <si>
    <t>TRPCOI24022468b508aa</t>
  </si>
  <si>
    <t>TRPCOI240224a6f06721</t>
  </si>
  <si>
    <t>TRPVAD240224d524043c</t>
  </si>
  <si>
    <t>TRPIND2402248aa95bf3</t>
  </si>
  <si>
    <t>TRPVIS240224ab9b0268</t>
  </si>
  <si>
    <t>TRPVIS240224e5daa6a9</t>
  </si>
  <si>
    <t>TRPJAI2402240c0fe32d</t>
  </si>
  <si>
    <t>TRPIND24022453d36b0e</t>
  </si>
  <si>
    <t>TRPMYS24022499dc354f</t>
  </si>
  <si>
    <t>TRPLUC24022429dd37fc</t>
  </si>
  <si>
    <t>TRPJAI2402242fe51320</t>
  </si>
  <si>
    <t>TRPKOC240224251ddfa7</t>
  </si>
  <si>
    <t>TRPMYS2402247b7b287c</t>
  </si>
  <si>
    <t>TRPSUR24022495c198cf</t>
  </si>
  <si>
    <t>TRPVIS240224ca425497</t>
  </si>
  <si>
    <t>TRPIND2402249ab8e571</t>
  </si>
  <si>
    <t>TRPVIS24022420a4edf2</t>
  </si>
  <si>
    <t>TRPLUC24022450ea7f25</t>
  </si>
  <si>
    <t>TRPCOI2402242b757a09</t>
  </si>
  <si>
    <t>TRPKOC240224d880711c</t>
  </si>
  <si>
    <t>TRPCOI2402247ca51602</t>
  </si>
  <si>
    <t>TRPJAI240224d252f0d2</t>
  </si>
  <si>
    <t>TRPLUC24022419cf3aa2</t>
  </si>
  <si>
    <t>TRPCOI24022473b4e102</t>
  </si>
  <si>
    <t>TRPKOC240224c3910427</t>
  </si>
  <si>
    <t>TRPJAI240224fb9d6d17</t>
  </si>
  <si>
    <t>TRPCHA240224d24355e3</t>
  </si>
  <si>
    <t>TRPKOC240224c458103c</t>
  </si>
  <si>
    <t>TRPVIS24022410aaff74</t>
  </si>
  <si>
    <t>TRPKOC2402241129cf8f</t>
  </si>
  <si>
    <t>TRPSUR240224d3400fda</t>
  </si>
  <si>
    <t>TRPIND2402244e8e58d9</t>
  </si>
  <si>
    <t>TRPLUC2402245d44f4aa</t>
  </si>
  <si>
    <t>TRPMYS2402249cddb7fd</t>
  </si>
  <si>
    <t>TRPSUR2402240495d898</t>
  </si>
  <si>
    <t>TRPSUR240224c37bd1fc</t>
  </si>
  <si>
    <t>TRPJAI2402241eb7d1af</t>
  </si>
  <si>
    <t>TRPSUR240224b21f8c1a</t>
  </si>
  <si>
    <t>TRPJAI240224afc6d944</t>
  </si>
  <si>
    <t>TRPSUR24022475f338e7</t>
  </si>
  <si>
    <t>TRPVAD2402241d8b10eb</t>
  </si>
  <si>
    <t>TRPJAI24022483d6bc6d</t>
  </si>
  <si>
    <t>TRPLUC240224e39c0656</t>
  </si>
  <si>
    <t>TRPSUR2402244eca3e01</t>
  </si>
  <si>
    <t>TRPSUR24022468d3066e</t>
  </si>
  <si>
    <t>TRPJAI24022453eb1ec4</t>
  </si>
  <si>
    <t>TRPLUC240224002c86df</t>
  </si>
  <si>
    <t>TRPKOC2402247ff71cc4</t>
  </si>
  <si>
    <t>TRPIND24022470fb63f0</t>
  </si>
  <si>
    <t>TRPLUC24022484e9dbd0</t>
  </si>
  <si>
    <t>TRPLUC2402249d4a12ba</t>
  </si>
  <si>
    <t>TRPJAI240224ada0e6a0</t>
  </si>
  <si>
    <t>TRPSUR2402249fa22068</t>
  </si>
  <si>
    <t>TRPKOC24022467a7c53b</t>
  </si>
  <si>
    <t>TRPIND240224e16fe4d0</t>
  </si>
  <si>
    <t>TRPIND240224344f6e3d</t>
  </si>
  <si>
    <t>TRPSUR2402244b7eef04</t>
  </si>
  <si>
    <t>TRPCHA2402249e0aa3a9</t>
  </si>
  <si>
    <t>TRPSUR2402248de849fb</t>
  </si>
  <si>
    <t>TRPCHA240224f086721c</t>
  </si>
  <si>
    <t>TRPIND2402249f6764b7</t>
  </si>
  <si>
    <t>TRPKOC2402249373c939</t>
  </si>
  <si>
    <t>TRPSUR24022438120e8a</t>
  </si>
  <si>
    <t>TRPIND24022400c8e363</t>
  </si>
  <si>
    <t>TRPJAI240224609095ba</t>
  </si>
  <si>
    <t>TRPKOC240224169a7afa</t>
  </si>
  <si>
    <t>TRPKOC240224afa1c494</t>
  </si>
  <si>
    <t>TRPVIS240224e753876d</t>
  </si>
  <si>
    <t>TRPJAI24022419f1e5c5</t>
  </si>
  <si>
    <t>TRPIND24022400256c5b</t>
  </si>
  <si>
    <t>TRPIND240224b9c60569</t>
  </si>
  <si>
    <t>TRPLUC240224eeceacf2</t>
  </si>
  <si>
    <t>TRPMYS240224e5f88294</t>
  </si>
  <si>
    <t>TRPSUR240224c3041ae2</t>
  </si>
  <si>
    <t>TRPJAI240224f703c838</t>
  </si>
  <si>
    <t>TRPMYS24022408901837</t>
  </si>
  <si>
    <t>TRPJAI240224ceb5a2c4</t>
  </si>
  <si>
    <t>TRPSUR24022455ba8b3f</t>
  </si>
  <si>
    <t>TRPKOC2402249734b45a</t>
  </si>
  <si>
    <t>TRPJAI2402240e167e62</t>
  </si>
  <si>
    <t>TRPSUR24022427b0e1fa</t>
  </si>
  <si>
    <t>TRPIND240224ec5602e5</t>
  </si>
  <si>
    <t>TRPLUC240224a95322d5</t>
  </si>
  <si>
    <t>TRPMYS24022432929911</t>
  </si>
  <si>
    <t>TRPCOI24022415b1ebc9</t>
  </si>
  <si>
    <t>TRPMYS2402243b918392</t>
  </si>
  <si>
    <t>TRPCOI240224ce080766</t>
  </si>
  <si>
    <t>TRPKOC240224a7920563</t>
  </si>
  <si>
    <t>TRPJAI240224c084668f</t>
  </si>
  <si>
    <t>TRPCHA2402240bba4a43</t>
  </si>
  <si>
    <t>TRPJAI24022432fc608a</t>
  </si>
  <si>
    <t>TRPSUR2402240e0753fe</t>
  </si>
  <si>
    <t>TRPJAI2402249396e29f</t>
  </si>
  <si>
    <t>TRPSUR240224b83cf03f</t>
  </si>
  <si>
    <t>TRPJAI2402246c7a7ccb</t>
  </si>
  <si>
    <t>TRPVAD240224c95b4c5b</t>
  </si>
  <si>
    <t>TRPVIS24022400bc800c</t>
  </si>
  <si>
    <t>TRPKOC2402249204e124</t>
  </si>
  <si>
    <t>TRPKOC2402240e7634aa</t>
  </si>
  <si>
    <t>TRPCOI240224a2282205</t>
  </si>
  <si>
    <t>TRPJAI2402246a78e5ae</t>
  </si>
  <si>
    <t>TRPSUR240224e5f590c8</t>
  </si>
  <si>
    <t>TRPJAI2402248e97fb19</t>
  </si>
  <si>
    <t>TRPSUR24022426a32a76</t>
  </si>
  <si>
    <t>TRPCHA240224779892ab</t>
  </si>
  <si>
    <t>TRPJAI240224bb1cb527</t>
  </si>
  <si>
    <t>TRPIND2402242c6ccd94</t>
  </si>
  <si>
    <t>TRPJAI24022430c328fe</t>
  </si>
  <si>
    <t>TRPJAI2402246bc1d3dd</t>
  </si>
  <si>
    <t>TRPVIS240224b1dd81b2</t>
  </si>
  <si>
    <t>TRPJAI240224faacb71c</t>
  </si>
  <si>
    <t>TRPVIS24022426d6ab18</t>
  </si>
  <si>
    <t>TRPVAD240224a5a52ba4</t>
  </si>
  <si>
    <t>TRPMYS24022492562ce0</t>
  </si>
  <si>
    <t>TRPIND240224511d5bb5</t>
  </si>
  <si>
    <t>TRPKOC24022403e23224</t>
  </si>
  <si>
    <t>TRPVAD24022452a74daf</t>
  </si>
  <si>
    <t>TRPVAD24022474e68f09</t>
  </si>
  <si>
    <t>TRPKOC240224ceedbfc9</t>
  </si>
  <si>
    <t>TRPVIS2402244ea4eddc</t>
  </si>
  <si>
    <t>TRPKOC240224a5bfc3ed</t>
  </si>
  <si>
    <t>TRPJAI240224a4c02e8b</t>
  </si>
  <si>
    <t>TRPCHA2402247c2d5310</t>
  </si>
  <si>
    <t>TRPCHA24022499d1eb48</t>
  </si>
  <si>
    <t>TRPJAI240224f38662e9</t>
  </si>
  <si>
    <t>TRPJAI24022463bcedd1</t>
  </si>
  <si>
    <t>TRPKOC2402248004a6bb</t>
  </si>
  <si>
    <t>TRPLUC2402244852506c</t>
  </si>
  <si>
    <t>TRPSUR240224c07abeb1</t>
  </si>
  <si>
    <t>TRPLUC240224d3693bd4</t>
  </si>
  <si>
    <t>TRPJAI240224d07e1f5e</t>
  </si>
  <si>
    <t>TRPVIS240224e55cb1ac</t>
  </si>
  <si>
    <t>TRPJAI2402244be646fa</t>
  </si>
  <si>
    <t>TRPJAI240224eef94c8b</t>
  </si>
  <si>
    <t>TRPJAI240224c97fc299</t>
  </si>
  <si>
    <t>TRPSUR24022424e62186</t>
  </si>
  <si>
    <t>TRPKOC240224a5d96aab</t>
  </si>
  <si>
    <t>TRPSUR24022409625d3d</t>
  </si>
  <si>
    <t>TRPJAI2402247203e094</t>
  </si>
  <si>
    <t>TRPVIS240224555be220</t>
  </si>
  <si>
    <t>TRPLUC2402245b29f5d7</t>
  </si>
  <si>
    <t>TRPJAI240224fc1ca13e</t>
  </si>
  <si>
    <t>TRPMYS2402247d3166b9</t>
  </si>
  <si>
    <t>TRPKOC240224a8acd89d</t>
  </si>
  <si>
    <t>TRPJAI2402245a0ee556</t>
  </si>
  <si>
    <t>TRPLUC2402240de97e00</t>
  </si>
  <si>
    <t>TRPCHA240224371e9d99</t>
  </si>
  <si>
    <t>TRPKOC240224a15e3099</t>
  </si>
  <si>
    <t>TRPCOI2402244cb3155f</t>
  </si>
  <si>
    <t>TRPJAI2402243bdf0ba4</t>
  </si>
  <si>
    <t>TRPLUC2402249c4047e9</t>
  </si>
  <si>
    <t>TRPJAI240224ffcfc350</t>
  </si>
  <si>
    <t>TRPIND240224e343a13c</t>
  </si>
  <si>
    <t>TRPJAI240224ba976f7f</t>
  </si>
  <si>
    <t>TRPCHA24022488c66254</t>
  </si>
  <si>
    <t>TRPJAI2402240341ad61</t>
  </si>
  <si>
    <t>TRPKOC240224d19042e3</t>
  </si>
  <si>
    <t>TRPLUC240224594c2aef</t>
  </si>
  <si>
    <t>TRPCHA24022452db0c79</t>
  </si>
  <si>
    <t>TRPSUR240224ede6eb3f</t>
  </si>
  <si>
    <t>TRPVIS240224c3366451</t>
  </si>
  <si>
    <t>TRPLUC240224bf6423be</t>
  </si>
  <si>
    <t>TRPKOC240224da24fe06</t>
  </si>
  <si>
    <t>TRPLUC240224c3b4d293</t>
  </si>
  <si>
    <t>TRPJAI2402246c11e9ac</t>
  </si>
  <si>
    <t>TRPMYS2402240272909a</t>
  </si>
  <si>
    <t>TRPCHA24022497084306</t>
  </si>
  <si>
    <t>TRPLUC240224aa0a171a</t>
  </si>
  <si>
    <t>TRPKOC240224ee3b9a8f</t>
  </si>
  <si>
    <t>TRPSUR240224cd27fa1c</t>
  </si>
  <si>
    <t>TRPCOI2402246e11bf7e</t>
  </si>
  <si>
    <t>TRPVIS24022416d5563a</t>
  </si>
  <si>
    <t>TRPCHA240224cb4ec71b</t>
  </si>
  <si>
    <t>TRPJAI240224fb1e3d29</t>
  </si>
  <si>
    <t>TRPLUC2402241012580f</t>
  </si>
  <si>
    <t>TRPLUC240224fc3d01f7</t>
  </si>
  <si>
    <t>TRPCHA2402243640a781</t>
  </si>
  <si>
    <t>TRPCHA240224bfe4b020</t>
  </si>
  <si>
    <t>TRPJAI240224f4dd8262</t>
  </si>
  <si>
    <t>TRPKOC240224990f703d</t>
  </si>
  <si>
    <t>TRPIND240224440144c9</t>
  </si>
  <si>
    <t>TRPLUC2402247c729032</t>
  </si>
  <si>
    <t>TRPKOC24022444e46734</t>
  </si>
  <si>
    <t>TRPJAI240224bf4cd4dc</t>
  </si>
  <si>
    <t>TRPIND24022455c12467</t>
  </si>
  <si>
    <t>TRPMYS240224595c9d2d</t>
  </si>
  <si>
    <t>TRPCHA2402249e0d8d6b</t>
  </si>
  <si>
    <t>TRPJAI2402243632313f</t>
  </si>
  <si>
    <t>TRPSUR2402243bdb2a59</t>
  </si>
  <si>
    <t>TRPIND24022413bf1349</t>
  </si>
  <si>
    <t>TRPIND2402244c85a02c</t>
  </si>
  <si>
    <t>TRPVIS24022439409428</t>
  </si>
  <si>
    <t>TRPIND24022448093bfb</t>
  </si>
  <si>
    <t>TRPVAD2402248eb7e9d5</t>
  </si>
  <si>
    <t>TRPVAD2402240149fdd6</t>
  </si>
  <si>
    <t>TRPJAI2402245e042817</t>
  </si>
  <si>
    <t>TRPVAD240224fa1c9c38</t>
  </si>
  <si>
    <t>TRPCHA240224d7cc9c92</t>
  </si>
  <si>
    <t>TRPIND240224efd07277</t>
  </si>
  <si>
    <t>TRPCHA2402247978edbd</t>
  </si>
  <si>
    <t>TRPVAD240224d9da2878</t>
  </si>
  <si>
    <t>TRPJAI240224d72621e4</t>
  </si>
  <si>
    <t>TRPLUC240224b5287061</t>
  </si>
  <si>
    <t>TRPSUR240224a188dfce</t>
  </si>
  <si>
    <t>TRPMYS24022408ef436f</t>
  </si>
  <si>
    <t>TRPLUC240224d3b40194</t>
  </si>
  <si>
    <t>TRPIND24022486b9840b</t>
  </si>
  <si>
    <t>TRPLUC240224c0cb8052</t>
  </si>
  <si>
    <t>TRPSUR2402242792cef9</t>
  </si>
  <si>
    <t>TRPKOC2402248474ef78</t>
  </si>
  <si>
    <t>TRPMYS240224c9126840</t>
  </si>
  <si>
    <t>TRPCOI240224ff279d68</t>
  </si>
  <si>
    <t>TRPJAI240224da299cc5</t>
  </si>
  <si>
    <t>TRPIND240224546a4d0a</t>
  </si>
  <si>
    <t>TRPJAI2402240285028b</t>
  </si>
  <si>
    <t>TRPVIS24022419b45d54</t>
  </si>
  <si>
    <t>TRPJAI24022408b8d8c5</t>
  </si>
  <si>
    <t>TRPLUC24022473de17b8</t>
  </si>
  <si>
    <t>TRPMYS2402244742163f</t>
  </si>
  <si>
    <t>TRPVIS2402244584ca88</t>
  </si>
  <si>
    <t>TRPVIS24022440829d48</t>
  </si>
  <si>
    <t>TRPLUC240224c2e9eb6b</t>
  </si>
  <si>
    <t>TRPVIS240224fc65c49c</t>
  </si>
  <si>
    <t>TRPJAI24022413bc600f</t>
  </si>
  <si>
    <t>TRPMYS2402242063f8f8</t>
  </si>
  <si>
    <t>TRPSUR2402246c92b78f</t>
  </si>
  <si>
    <t>TRPJAI24022456f742c9</t>
  </si>
  <si>
    <t>TRPMYS2402246c7a182f</t>
  </si>
  <si>
    <t>TRPKOC2402240fb89bb2</t>
  </si>
  <si>
    <t>TRPJAI2402248150e538</t>
  </si>
  <si>
    <t>TRPSUR240224d20ebf33</t>
  </si>
  <si>
    <t>TRPCHA2402240dce6d06</t>
  </si>
  <si>
    <t>TRPLUC2402245706a69d</t>
  </si>
  <si>
    <t>TRPMYS24022459d884e6</t>
  </si>
  <si>
    <t>TRPKOC240224e7cc0311</t>
  </si>
  <si>
    <t>TRPIND240224023006b8</t>
  </si>
  <si>
    <t>TRPVAD240224c13c66b8</t>
  </si>
  <si>
    <t>TRPMYS240224b100158d</t>
  </si>
  <si>
    <t>TRPJAI24022480c758ac</t>
  </si>
  <si>
    <t>TRPCHA240224e9e2bfe7</t>
  </si>
  <si>
    <t>TRPKOC2402246baaebb1</t>
  </si>
  <si>
    <t>TRPKOC240224a1c396f8</t>
  </si>
  <si>
    <t>TRPVIS240224df139d15</t>
  </si>
  <si>
    <t>TRPVIS240224e235f093</t>
  </si>
  <si>
    <t>TRPIND240224083010f3</t>
  </si>
  <si>
    <t>TRPCHA240224b34faf4b</t>
  </si>
  <si>
    <t>TRPIND2402243aa25823</t>
  </si>
  <si>
    <t>TRPIND2402244bbf64aa</t>
  </si>
  <si>
    <t>TRPLUC240224cdeb3ee8</t>
  </si>
  <si>
    <t>TRPJAI240224c82e4dbd</t>
  </si>
  <si>
    <t>TRPVIS2402246f4299c6</t>
  </si>
  <si>
    <t>TRPJAI240224852f643f</t>
  </si>
  <si>
    <t>TRPLUC24022479c74b32</t>
  </si>
  <si>
    <t>TRPCHA2402249936455d</t>
  </si>
  <si>
    <t>TRPSUR240224d4beb6bb</t>
  </si>
  <si>
    <t>TRPLUC240224069de79c</t>
  </si>
  <si>
    <t>TRPJAI2402245af47ee8</t>
  </si>
  <si>
    <t>TRPCHA2402246d7e0483</t>
  </si>
  <si>
    <t>TRPVIS2402243ac0ad4a</t>
  </si>
  <si>
    <t>TRPSUR24022487647392</t>
  </si>
  <si>
    <t>TRPIND240224a3225939</t>
  </si>
  <si>
    <t>TRPSUR240224b02b5a2f</t>
  </si>
  <si>
    <t>TRPJAI24022497262003</t>
  </si>
  <si>
    <t>TRPCHA2402242a16ed8e</t>
  </si>
  <si>
    <t>TRPSUR2402243d410c26</t>
  </si>
  <si>
    <t>TRPJAI2402240f358b26</t>
  </si>
  <si>
    <t>TRPVIS240224b5fe01aa</t>
  </si>
  <si>
    <t>TRPJAI240224c1179e16</t>
  </si>
  <si>
    <t>TRPKOC2402240f8f61e2</t>
  </si>
  <si>
    <t>TRPJAI2402247a71530c</t>
  </si>
  <si>
    <t>TRPJAI240224ffb3da79</t>
  </si>
  <si>
    <t>TRPCOI240224d8b09c46</t>
  </si>
  <si>
    <t>TRPCOI240224d09dfa6a</t>
  </si>
  <si>
    <t>TRPMYS240224cdc422bb</t>
  </si>
  <si>
    <t>TRPVIS2402243d4e1103</t>
  </si>
  <si>
    <t>TRPKOC240224e5442e1a</t>
  </si>
  <si>
    <t>TRPLUC24022471ce7f4b</t>
  </si>
  <si>
    <t>TRPIND2402248cf88788</t>
  </si>
  <si>
    <t>TRPCHA24022409fe3cba</t>
  </si>
  <si>
    <t>TRPVIS240224f1177024</t>
  </si>
  <si>
    <t>TRPLUC240224e6fecb4b</t>
  </si>
  <si>
    <t>TRPJAI2402242f26c802</t>
  </si>
  <si>
    <t>TRPJAI240224e89da08f</t>
  </si>
  <si>
    <t>TRPVAD2402245c9bb4cb</t>
  </si>
  <si>
    <t>TRPJAI240224900cc417</t>
  </si>
  <si>
    <t>TRPVIS24022415940251</t>
  </si>
  <si>
    <t>TRPIND2402241762925b</t>
  </si>
  <si>
    <t>TRPJAI2402248b54ec40</t>
  </si>
  <si>
    <t>TRPJAI24022473e64078</t>
  </si>
  <si>
    <t>TRPIND2402242671d39e</t>
  </si>
  <si>
    <t>TRPJAI2402241557de00</t>
  </si>
  <si>
    <t>TRPCHA2402241b48045e</t>
  </si>
  <si>
    <t>TRPKOC240224e8cf495b</t>
  </si>
  <si>
    <t>TRPCHA240224638f9a7b</t>
  </si>
  <si>
    <t>TRPVIS2402247c1cfac2</t>
  </si>
  <si>
    <t>TRPCHA240224aa41f60b</t>
  </si>
  <si>
    <t>TRPJAI240224b6f7407a</t>
  </si>
  <si>
    <t>TRPJAI2402247ee485c1</t>
  </si>
  <si>
    <t>TRPJAI24022442e53237</t>
  </si>
  <si>
    <t>TRPJAI2402246552e806</t>
  </si>
  <si>
    <t>TRPJAI24022498ba1c84</t>
  </si>
  <si>
    <t>TRPIND240224568512a9</t>
  </si>
  <si>
    <t>TRPIND2402247c155908</t>
  </si>
  <si>
    <t>TRPVIS240224e492cf95</t>
  </si>
  <si>
    <t>TRPKOC240224a2541c64</t>
  </si>
  <si>
    <t>TRPSUR2402245c936342</t>
  </si>
  <si>
    <t>TRPKOC240224573ea12e</t>
  </si>
  <si>
    <t>TRPVAD240224d753c586</t>
  </si>
  <si>
    <t>TRPKOC240224db69e624</t>
  </si>
  <si>
    <t>TRPVAD240224ac680d3d</t>
  </si>
  <si>
    <t>TRPKOC240224fda196f5</t>
  </si>
  <si>
    <t>TRPSUR2402247e7f68f8</t>
  </si>
  <si>
    <t>TRPSUR24022446f5b6a3</t>
  </si>
  <si>
    <t>TRPIND2402245f9b58ef</t>
  </si>
  <si>
    <t>TRPLUC2402246cdcd968</t>
  </si>
  <si>
    <t>TRPVAD240224cdd3b26c</t>
  </si>
  <si>
    <t>TRPLUC240224c09cd074</t>
  </si>
  <si>
    <t>TRPJAI240224362c3ae1</t>
  </si>
  <si>
    <t>TRPCHA2402247a8e0235</t>
  </si>
  <si>
    <t>TRPJAI240224de272d77</t>
  </si>
  <si>
    <t>TRPJAI2402243464d9f6</t>
  </si>
  <si>
    <t>TRPKOC2402245013aced</t>
  </si>
  <si>
    <t>TRPIND240224666af566</t>
  </si>
  <si>
    <t>TRPJAI2402245aa66f5d</t>
  </si>
  <si>
    <t>TRPCOI2402249cd15f5e</t>
  </si>
  <si>
    <t>TRPCHA24022488b88e88</t>
  </si>
  <si>
    <t>TRPLUC240224c9a49fd7</t>
  </si>
  <si>
    <t>TRPCHA2402247c4035a4</t>
  </si>
  <si>
    <t>TRPCOI240224d12bf3ff</t>
  </si>
  <si>
    <t>TRPCOI2402248b8152f4</t>
  </si>
  <si>
    <t>TRPLUC240224437ee1d9</t>
  </si>
  <si>
    <t>TRPJAI24022421abca89</t>
  </si>
  <si>
    <t>TRPCHA240224d9e4ebde</t>
  </si>
  <si>
    <t>TRPLUC240224975a768f</t>
  </si>
  <si>
    <t>TRPVAD2402241d040ecf</t>
  </si>
  <si>
    <t>TRPCHA240224a61e36ef</t>
  </si>
  <si>
    <t>TRPVAD2402248e9e3f54</t>
  </si>
  <si>
    <t>TRPKOC240224a4e22ff6</t>
  </si>
  <si>
    <t>TRPCHA240224a1301db0</t>
  </si>
  <si>
    <t>TRPJAI240224a5764b02</t>
  </si>
  <si>
    <t>TRPKOC24022479ca52b4</t>
  </si>
  <si>
    <t>TRPJAI24022459450d22</t>
  </si>
  <si>
    <t>TRPJAI24022477eee554</t>
  </si>
  <si>
    <t>TRPMYS240224daa01d7a</t>
  </si>
  <si>
    <t>TRPKOC240224b4023413</t>
  </si>
  <si>
    <t>TRPKOC240224e8490b35</t>
  </si>
  <si>
    <t>TRPJAI2402248808e04c</t>
  </si>
  <si>
    <t>TRPLUC240224e875bd5d</t>
  </si>
  <si>
    <t>TRPIND2402241e8adce5</t>
  </si>
  <si>
    <t>TRPIND240224f82d1e91</t>
  </si>
  <si>
    <t>TRPKOC240224aeea9173</t>
  </si>
  <si>
    <t>TRPJAI240224b74d0ac7</t>
  </si>
  <si>
    <t>TRPVAD2402242fab170d</t>
  </si>
  <si>
    <t>TRPSUR240224a02fad68</t>
  </si>
  <si>
    <t>TRPIND240224f8d39a26</t>
  </si>
  <si>
    <t>TRPIND240224ce7ad7b7</t>
  </si>
  <si>
    <t>TRPMYS2402242bb6ba51</t>
  </si>
  <si>
    <t>TRPSUR2402246eca75fb</t>
  </si>
  <si>
    <t>TRPKOC240224706963f2</t>
  </si>
  <si>
    <t>TRPJAI24022473db3f26</t>
  </si>
  <si>
    <t>TRPKOC240224b52c259e</t>
  </si>
  <si>
    <t>TRPMYS24022493da904c</t>
  </si>
  <si>
    <t>TRPCOI2402244d0b9f3c</t>
  </si>
  <si>
    <t>TRPVIS240224069acc4c</t>
  </si>
  <si>
    <t>TRPIND24022449c311f4</t>
  </si>
  <si>
    <t>TRPVAD240224d8ababcd</t>
  </si>
  <si>
    <t>TRPSUR240224303219b8</t>
  </si>
  <si>
    <t>TRPJAI240224b6bf3b23</t>
  </si>
  <si>
    <t>TRPJAI2402246458ac35</t>
  </si>
  <si>
    <t>TRPCHA240224e0e83c28</t>
  </si>
  <si>
    <t>TRPKOC2402240ec25801</t>
  </si>
  <si>
    <t>TRPJAI240224add26a23</t>
  </si>
  <si>
    <t>TRPCOI240224a39d4394</t>
  </si>
  <si>
    <t>TRPIND2402245f4ce417</t>
  </si>
  <si>
    <t>TRPKOC240224a83367cb</t>
  </si>
  <si>
    <t>TRPSUR240224239bb7d3</t>
  </si>
  <si>
    <t>TRPJAI240224a967fb0e</t>
  </si>
  <si>
    <t>TRPVAD24022416e31bca</t>
  </si>
  <si>
    <t>TRPSUR24022404c92001</t>
  </si>
  <si>
    <t>TRPMYS24022442aacbc8</t>
  </si>
  <si>
    <t>TRPVAD2402249ee5d5ec</t>
  </si>
  <si>
    <t>TRPJAI24022449c39926</t>
  </si>
  <si>
    <t>TRPCHA240224329666e5</t>
  </si>
  <si>
    <t>TRPLUC24022437378cb0</t>
  </si>
  <si>
    <t>TRPCHA240224ba22dde5</t>
  </si>
  <si>
    <t>TRPLUC24022424860f3d</t>
  </si>
  <si>
    <t>TRPVAD2402246ecc414c</t>
  </si>
  <si>
    <t>TRPCHA24022482c9cd53</t>
  </si>
  <si>
    <t>TRPIND2402242d5bf559</t>
  </si>
  <si>
    <t>TRPIND2402244918c083</t>
  </si>
  <si>
    <t>TRPLUC240224ca8f8525</t>
  </si>
  <si>
    <t>TRPSUR24022418265eb8</t>
  </si>
  <si>
    <t>TRPJAI24022433d74f1c</t>
  </si>
  <si>
    <t>TRPCHA240224f2b4470c</t>
  </si>
  <si>
    <t>TRPJAI24022431179fc9</t>
  </si>
  <si>
    <t>TRPIND2402243369779e</t>
  </si>
  <si>
    <t>TRPSUR240224bb5237cf</t>
  </si>
  <si>
    <t>TRPJAI240224d3912601</t>
  </si>
  <si>
    <t>TRPJAI2402243e24e1dc</t>
  </si>
  <si>
    <t>TRPSUR2402246b9f54ca</t>
  </si>
  <si>
    <t>TRPKOC24022470118231</t>
  </si>
  <si>
    <t>TRPCOI240224cf82a4cc</t>
  </si>
  <si>
    <t>TRPLUC240224dbef44e4</t>
  </si>
  <si>
    <t>TRPJAI240224043a854a</t>
  </si>
  <si>
    <t>TRPLUC240224aab70e2e</t>
  </si>
  <si>
    <t>TRPKOC240224cbf811ea</t>
  </si>
  <si>
    <t>TRPKOC240224cf2288d9</t>
  </si>
  <si>
    <t>TRPMYS24022413025f58</t>
  </si>
  <si>
    <t>TRPJAI240224017dead5</t>
  </si>
  <si>
    <t>TRPSUR240224fbd75061</t>
  </si>
  <si>
    <t>TRPCHA240224d88e77a8</t>
  </si>
  <si>
    <t>TRPJAI240224d26792c4</t>
  </si>
  <si>
    <t>TRPJAI240224dfeb3d22</t>
  </si>
  <si>
    <t>TRPCHA240224b97aaf0e</t>
  </si>
  <si>
    <t>TRPSUR240224b3e1da6e</t>
  </si>
  <si>
    <t>TRPKOC24022401e2a9f1</t>
  </si>
  <si>
    <t>TRPJAI240224f0aecf05</t>
  </si>
  <si>
    <t>TRPJAI2402248ed061cb</t>
  </si>
  <si>
    <t>TRPSUR240224644c1b26</t>
  </si>
  <si>
    <t>TRPJAI2402248fd65c52</t>
  </si>
  <si>
    <t>TRPCOI24022422d33f98</t>
  </si>
  <si>
    <t>TRPKOC24022445c43f34</t>
  </si>
  <si>
    <t>TRPLUC24022451cdbd58</t>
  </si>
  <si>
    <t>TRPLUC2402244fdb24eb</t>
  </si>
  <si>
    <t>TRPJAI240224eaf3dfc1</t>
  </si>
  <si>
    <t>TRPMYS240224be6b53bf</t>
  </si>
  <si>
    <t>TRPJAI2402249e9b6f7b</t>
  </si>
  <si>
    <t>TRPCHA2402245f6bdd70</t>
  </si>
  <si>
    <t>TRPSUR2402241fc4b983</t>
  </si>
  <si>
    <t>TRPKOC24022476fc2d99</t>
  </si>
  <si>
    <t>TRPCHA2402249d71faf1</t>
  </si>
  <si>
    <t>TRPKOC240224faf1d3fa</t>
  </si>
  <si>
    <t>TRPIND240224627189e8</t>
  </si>
  <si>
    <t>TRPJAI240224be96fc9e</t>
  </si>
  <si>
    <t>TRPSUR240224129b4879</t>
  </si>
  <si>
    <t>TRPKOC2402243e3824ab</t>
  </si>
  <si>
    <t>TRPLUC240224479eba4c</t>
  </si>
  <si>
    <t>TRPIND2402244e614169</t>
  </si>
  <si>
    <t>TRPKOC240224e138d4c9</t>
  </si>
  <si>
    <t>TRPVIS240224bbbefb54</t>
  </si>
  <si>
    <t>TRPMYS24022401d57ee2</t>
  </si>
  <si>
    <t>TRPCHA240224982d5cad</t>
  </si>
  <si>
    <t>TRPVIS240224823de3ee</t>
  </si>
  <si>
    <t>TRPIND2402241fe69344</t>
  </si>
  <si>
    <t>TRPLUC24022439ead343</t>
  </si>
  <si>
    <t>TRPLUC2402244e2f0835</t>
  </si>
  <si>
    <t>TRPVAD2402243a74b9f6</t>
  </si>
  <si>
    <t>TRPJAI240224df5ed1d9</t>
  </si>
  <si>
    <t>TRPVIS240224a9217141</t>
  </si>
  <si>
    <t>TRPJAI240224f9403b3b</t>
  </si>
  <si>
    <t>TRPMYS2402241f384bf5</t>
  </si>
  <si>
    <t>TRPIND24022424a37abe</t>
  </si>
  <si>
    <t>TRPCHA240224e62e0668</t>
  </si>
  <si>
    <t>TRPJAI240224a1003292</t>
  </si>
  <si>
    <t>TRPCHA24022498dd315e</t>
  </si>
  <si>
    <t>TRPVIS240224549862ce</t>
  </si>
  <si>
    <t>TRPLUC240224aabf2eca</t>
  </si>
  <si>
    <t>TRPMYS2402242df1c4f0</t>
  </si>
  <si>
    <t>TRPKOC240224fc84ac04</t>
  </si>
  <si>
    <t>TRPIND240224f9c007fd</t>
  </si>
  <si>
    <t>TRPIND2402241f353eb6</t>
  </si>
  <si>
    <t>TRPCHA240224f8c07a7b</t>
  </si>
  <si>
    <t>TRPVAD2402241815b2dc</t>
  </si>
  <si>
    <t>TRPLUC240224c2ab7c7a</t>
  </si>
  <si>
    <t>TRPKOC240224d88b2c43</t>
  </si>
  <si>
    <t>TRPIND2402247b0d3606</t>
  </si>
  <si>
    <t>TRPCOI24022455fc8107</t>
  </si>
  <si>
    <t>TRPJAI2402241f7d0e2b</t>
  </si>
  <si>
    <t>TRPVAD240224e6085642</t>
  </si>
  <si>
    <t>TRPIND240224d52dffa2</t>
  </si>
  <si>
    <t>TRPCHA2402244021f0ba</t>
  </si>
  <si>
    <t>TRPKOC2402245df0eb11</t>
  </si>
  <si>
    <t>TRPLUC240223ce133971</t>
  </si>
  <si>
    <t>TRPVAD240223526cd17f</t>
  </si>
  <si>
    <t>TRPJAI240223d73b4d18</t>
  </si>
  <si>
    <t>TRPKOC240223f1a2f414</t>
  </si>
  <si>
    <t>TRPJAI24022386d9b7aa</t>
  </si>
  <si>
    <t>TRPIND2402235114f24e</t>
  </si>
  <si>
    <t>TRPLUC240223516cb42d</t>
  </si>
  <si>
    <t>TRPSUR240223010d71c4</t>
  </si>
  <si>
    <t>TRPSUR240223df2a3209</t>
  </si>
  <si>
    <t>TRPCOI240223b2e74502</t>
  </si>
  <si>
    <t>TRPLUC240223acc66bb4</t>
  </si>
  <si>
    <t>TRPKOC24022301b77819</t>
  </si>
  <si>
    <t>TRPKOC240223308fc86b</t>
  </si>
  <si>
    <t>TRPCOI2402234508aaf4</t>
  </si>
  <si>
    <t>TRPSUR2402239f69a50d</t>
  </si>
  <si>
    <t>TRPSUR240223eb65d20d</t>
  </si>
  <si>
    <t>TRPSUR2402238f8067d0</t>
  </si>
  <si>
    <t>TRPVAD2402236df52419</t>
  </si>
  <si>
    <t>TRPLUC2402231f208cf4</t>
  </si>
  <si>
    <t>TRPVAD2402235100efe8</t>
  </si>
  <si>
    <t>TRPLUC2402232f9b9506</t>
  </si>
  <si>
    <t>TRPSUR240223dbfb189e</t>
  </si>
  <si>
    <t>TRPSUR240223461136fb</t>
  </si>
  <si>
    <t>TRPIND2402231c6da354</t>
  </si>
  <si>
    <t>TRPCHA240223f4e2189b</t>
  </si>
  <si>
    <t>TRPLUC24022390fdf47f</t>
  </si>
  <si>
    <t>TRPJAI2402234dfec5e6</t>
  </si>
  <si>
    <t>TRPKOC2402238a51667a</t>
  </si>
  <si>
    <t>TRPCOI24022375b6ca2a</t>
  </si>
  <si>
    <t>TRPLUC24022365073247</t>
  </si>
  <si>
    <t>TRPJAI24022364e240b2</t>
  </si>
  <si>
    <t>TRPJAI2402231844c38d</t>
  </si>
  <si>
    <t>TRPLUC24022339c0bf7c</t>
  </si>
  <si>
    <t>TRPVAD2402237a93faf6</t>
  </si>
  <si>
    <t>TRPIND24022376c24cd0</t>
  </si>
  <si>
    <t>TRPSUR2402238c963b65</t>
  </si>
  <si>
    <t>TRPKOC24022347ed8b38</t>
  </si>
  <si>
    <t>TRPLUC24022341f9c1e1</t>
  </si>
  <si>
    <t>TRPCHA24022309b560cb</t>
  </si>
  <si>
    <t>TRPVIS240223f6265362</t>
  </si>
  <si>
    <t>TRPJAI240223515670d9</t>
  </si>
  <si>
    <t>TRPVAD240223f30ab87a</t>
  </si>
  <si>
    <t>TRPIND240223eea7bce7</t>
  </si>
  <si>
    <t>TRPVAD240223d098fcd7</t>
  </si>
  <si>
    <t>TRPVAD240223666b2acb</t>
  </si>
  <si>
    <t>TRPLUC24022342faef29</t>
  </si>
  <si>
    <t>TRPJAI240223e63116ea</t>
  </si>
  <si>
    <t>TRPLUC240223c113dadc</t>
  </si>
  <si>
    <t>TRPJAI2402235b0da214</t>
  </si>
  <si>
    <t>TRPJAI2402235c9f5c54</t>
  </si>
  <si>
    <t>TRPLUC24022300ecea77</t>
  </si>
  <si>
    <t>TRPJAI24022359faf684</t>
  </si>
  <si>
    <t>TRPLUC2402232960c3ae</t>
  </si>
  <si>
    <t>TRPLUC240223180c81b7</t>
  </si>
  <si>
    <t>TRPSUR24022377386699</t>
  </si>
  <si>
    <t>TRPLUC2402238a7c0257</t>
  </si>
  <si>
    <t>TRPJAI24022329f25862</t>
  </si>
  <si>
    <t>TRPJAI240223a9d4de82</t>
  </si>
  <si>
    <t>TRPIND240223ae9b4b68</t>
  </si>
  <si>
    <t>TRPVAD240223558570c8</t>
  </si>
  <si>
    <t>TRPLUC24022345554717</t>
  </si>
  <si>
    <t>TRPJAI2402231e97a2f1</t>
  </si>
  <si>
    <t>TRPVAD240223f09e2d76</t>
  </si>
  <si>
    <t>TRPSUR2402237e1d0e84</t>
  </si>
  <si>
    <t>TRPVIS240223cb582edf</t>
  </si>
  <si>
    <t>TRPLUC2402235ea7fc25</t>
  </si>
  <si>
    <t>TRPLUC240223442f9eae</t>
  </si>
  <si>
    <t>TRPSUR240223a192eb08</t>
  </si>
  <si>
    <t>TRPCOI24022347ee4a1a</t>
  </si>
  <si>
    <t>TRPVIS24022333b9586a</t>
  </si>
  <si>
    <t>TRPJAI2402235c977231</t>
  </si>
  <si>
    <t>TRPSUR24022308ae5ddf</t>
  </si>
  <si>
    <t>TRPJAI240223e6163fba</t>
  </si>
  <si>
    <t>TRPIND240223cffa5b42</t>
  </si>
  <si>
    <t>TRPJAI24022374326166</t>
  </si>
  <si>
    <t>TRPVAD24022335303845</t>
  </si>
  <si>
    <t>TRPVAD2402236afae4c9</t>
  </si>
  <si>
    <t>TRPJAI240223f63f283b</t>
  </si>
  <si>
    <t>TRPLUC2402232f21a621</t>
  </si>
  <si>
    <t>TRPJAI2402239d16f1e9</t>
  </si>
  <si>
    <t>TRPLUC240223d78c23b4</t>
  </si>
  <si>
    <t>TRPSUR24022393d5ba55</t>
  </si>
  <si>
    <t>TRPJAI24022305bc054b</t>
  </si>
  <si>
    <t>TRPLUC240223a7300918</t>
  </si>
  <si>
    <t>TRPCHA240223e4045ac4</t>
  </si>
  <si>
    <t>TRPMYS2402235a0ee7e9</t>
  </si>
  <si>
    <t>TRPLUC240223b64c302f</t>
  </si>
  <si>
    <t>TRPSUR240223358c704c</t>
  </si>
  <si>
    <t>TRPJAI240223d2568ff4</t>
  </si>
  <si>
    <t>TRPLUC240223308a53a6</t>
  </si>
  <si>
    <t>TRPLUC2402238aaa3df5</t>
  </si>
  <si>
    <t>TRPCHA240223241f84ad</t>
  </si>
  <si>
    <t>TRPIND24022322accca6</t>
  </si>
  <si>
    <t>TRPSUR2402234c631d54</t>
  </si>
  <si>
    <t>TRPIND24022329e8e04f</t>
  </si>
  <si>
    <t>TRPIND2402236ac17310</t>
  </si>
  <si>
    <t>TRPSUR2402238d7be767</t>
  </si>
  <si>
    <t>TRPVAD24022308118e80</t>
  </si>
  <si>
    <t>TRPJAI2402239bd0b429</t>
  </si>
  <si>
    <t>TRPLUC240223298d596e</t>
  </si>
  <si>
    <t>TRPVIS240223384d6c05</t>
  </si>
  <si>
    <t>TRPKOC2402234a538e4a</t>
  </si>
  <si>
    <t>TRPCHA2402232c8db5e1</t>
  </si>
  <si>
    <t>TRPCHA240223d811aafc</t>
  </si>
  <si>
    <t>TRPSUR2402233baee744</t>
  </si>
  <si>
    <t>TRPIND240223371e964d</t>
  </si>
  <si>
    <t>TRPKOC24022389cf9021</t>
  </si>
  <si>
    <t>TRPSUR24022301c242a5</t>
  </si>
  <si>
    <t>TRPKOC24022317d8d0a0</t>
  </si>
  <si>
    <t>TRPCHA24022362dac080</t>
  </si>
  <si>
    <t>TRPCHA24022377ac6651</t>
  </si>
  <si>
    <t>TRPLUC240223228d7d73</t>
  </si>
  <si>
    <t>TRPVAD2402235d4bf5cf</t>
  </si>
  <si>
    <t>TRPLUC24022346d8b4f7</t>
  </si>
  <si>
    <t>TRPLUC240223ec2880a9</t>
  </si>
  <si>
    <t>TRPLUC24022368a27c96</t>
  </si>
  <si>
    <t>TRPJAI240223cc505f73</t>
  </si>
  <si>
    <t>TRPJAI24022338db93e3</t>
  </si>
  <si>
    <t>TRPVIS24022301949d4e</t>
  </si>
  <si>
    <t>TRPJAI240223a789f071</t>
  </si>
  <si>
    <t>TRPJAI240223accff65e</t>
  </si>
  <si>
    <t>TRPIND240223d1582bc7</t>
  </si>
  <si>
    <t>TRPJAI240223f47be124</t>
  </si>
  <si>
    <t>TRPVAD2402239b3efa1d</t>
  </si>
  <si>
    <t>TRPSUR240223a6bd5115</t>
  </si>
  <si>
    <t>TRPIND240223e06bd1b7</t>
  </si>
  <si>
    <t>TRPKOC24022337e70e70</t>
  </si>
  <si>
    <t>TRPSUR240223d59f1e7b</t>
  </si>
  <si>
    <t>TRPVIS2402239ab46558</t>
  </si>
  <si>
    <t>TRPVIS240223f43ea093</t>
  </si>
  <si>
    <t>TRPSUR24022311063eb2</t>
  </si>
  <si>
    <t>TRPSUR2402231274e644</t>
  </si>
  <si>
    <t>TRPJAI240223ab802496</t>
  </si>
  <si>
    <t>TRPIND2402232004fbfc</t>
  </si>
  <si>
    <t>TRPVIS240223d8402e0f</t>
  </si>
  <si>
    <t>TRPSUR240223f4970e7a</t>
  </si>
  <si>
    <t>TRPVAD24022335fb216e</t>
  </si>
  <si>
    <t>TRPVIS24022320d0eda6</t>
  </si>
  <si>
    <t>TRPJAI2402238fd0e265</t>
  </si>
  <si>
    <t>TRPIND24022388bc429c</t>
  </si>
  <si>
    <t>TRPLUC2402232f03d7c6</t>
  </si>
  <si>
    <t>TRPKOC24022383aefaf9</t>
  </si>
  <si>
    <t>TRPKOC240223f0ba3cf5</t>
  </si>
  <si>
    <t>TRPVAD24022351ac07c9</t>
  </si>
  <si>
    <t>TRPKOC2402238ead687b</t>
  </si>
  <si>
    <t>TRPSUR240223bdf04b3d</t>
  </si>
  <si>
    <t>TRPVAD240223132b2fbe</t>
  </si>
  <si>
    <t>TRPCHA2402237581fdd8</t>
  </si>
  <si>
    <t>TRPCOI24022304499236</t>
  </si>
  <si>
    <t>TRPSUR240223e4e23470</t>
  </si>
  <si>
    <t>TRPVIS24022361488809</t>
  </si>
  <si>
    <t>TRPIND240223110f8fd8</t>
  </si>
  <si>
    <t>TRPVAD2402234f0842ce</t>
  </si>
  <si>
    <t>TRPLUC24022343669779</t>
  </si>
  <si>
    <t>TRPJAI24022352e98ff2</t>
  </si>
  <si>
    <t>TRPSUR240223fdcc4ce3</t>
  </si>
  <si>
    <t>TRPJAI2402231ac580b3</t>
  </si>
  <si>
    <t>TRPSUR240223697dd07e</t>
  </si>
  <si>
    <t>TRPVAD2402233a8b71a4</t>
  </si>
  <si>
    <t>TRPSUR240223fa5dfc2b</t>
  </si>
  <si>
    <t>TRPSUR2402233e2dd8f6</t>
  </si>
  <si>
    <t>TRPJAI2402234acc74fc</t>
  </si>
  <si>
    <t>TRPCOI240223f3235108</t>
  </si>
  <si>
    <t>TRPIND240223f02d644b</t>
  </si>
  <si>
    <t>TRPIND240223c1a36fed</t>
  </si>
  <si>
    <t>TRPVAD240223cc367940</t>
  </si>
  <si>
    <t>TRPCOI240223ede4f7b5</t>
  </si>
  <si>
    <t>TRPLUC240223bd446425</t>
  </si>
  <si>
    <t>TRPSUR240223d8648dab</t>
  </si>
  <si>
    <t>TRPCHA240223fbe9a79b</t>
  </si>
  <si>
    <t>TRPJAI240223fec8bd17</t>
  </si>
  <si>
    <t>TRPJAI24022337957def</t>
  </si>
  <si>
    <t>TRPCOI240223a833e4dc</t>
  </si>
  <si>
    <t>TRPMYS240223227db199</t>
  </si>
  <si>
    <t>TRPKOC24022387ebf53f</t>
  </si>
  <si>
    <t>TRPJAI240223750edafa</t>
  </si>
  <si>
    <t>TRPLUC240223c0583cb1</t>
  </si>
  <si>
    <t>TRPJAI240223862c71cd</t>
  </si>
  <si>
    <t>TRPKOC240223a5df3546</t>
  </si>
  <si>
    <t>TRPSUR240223a1c9b6e6</t>
  </si>
  <si>
    <t>TRPSUR240223894c19e6</t>
  </si>
  <si>
    <t>TRPSUR240223f07412b7</t>
  </si>
  <si>
    <t>TRPLUC240223e9ab52db</t>
  </si>
  <si>
    <t>TRPJAI24022394180165</t>
  </si>
  <si>
    <t>TRPCHA240223eacc6afa</t>
  </si>
  <si>
    <t>TRPLUC240223b52f4fb7</t>
  </si>
  <si>
    <t>TRPCOI2402230ffb91c9</t>
  </si>
  <si>
    <t>TRPJAI2402239133ab5f</t>
  </si>
  <si>
    <t>TRPSUR2402238c1de08e</t>
  </si>
  <si>
    <t>TRPLUC240223ba058c09</t>
  </si>
  <si>
    <t>TRPJAI240223d94289ec</t>
  </si>
  <si>
    <t>TRPKOC24022348f630b1</t>
  </si>
  <si>
    <t>TRPKOC240223e70bf8d4</t>
  </si>
  <si>
    <t>TRPKOC2402233945934b</t>
  </si>
  <si>
    <t>TRPLUC240223fb302f16</t>
  </si>
  <si>
    <t>TRPIND240223adb8fa62</t>
  </si>
  <si>
    <t>TRPJAI2402237c3f1f23</t>
  </si>
  <si>
    <t>TRPMYS2402236b483456</t>
  </si>
  <si>
    <t>TRPSUR240223ea3bd53c</t>
  </si>
  <si>
    <t>TRPCOI240223d7c0477c</t>
  </si>
  <si>
    <t>TRPVIS24022316646c02</t>
  </si>
  <si>
    <t>TRPCOI2402236ce7102a</t>
  </si>
  <si>
    <t>TRPIND24022376518743</t>
  </si>
  <si>
    <t>TRPVAD240223092a78fa</t>
  </si>
  <si>
    <t>TRPSUR240223e648ddf3</t>
  </si>
  <si>
    <t>TRPJAI240223252ea7cd</t>
  </si>
  <si>
    <t>TRPCHA2402230694a72a</t>
  </si>
  <si>
    <t>TRPJAI24022329178bc7</t>
  </si>
  <si>
    <t>TRPJAI240223caa30c2a</t>
  </si>
  <si>
    <t>TRPJAI240223fa86568d</t>
  </si>
  <si>
    <t>TRPJAI2402238e93db19</t>
  </si>
  <si>
    <t>TRPVIS2402236e369338</t>
  </si>
  <si>
    <t>TRPSUR2402235494abb6</t>
  </si>
  <si>
    <t>TRPCHA240223d249828c</t>
  </si>
  <si>
    <t>TRPLUC240223b6579c2c</t>
  </si>
  <si>
    <t>TRPJAI24022327b61035</t>
  </si>
  <si>
    <t>TRPJAI2402233ac88d69</t>
  </si>
  <si>
    <t>TRPJAI240223e6816997</t>
  </si>
  <si>
    <t>TRPIND240223b45761b8</t>
  </si>
  <si>
    <t>TRPSUR240223313661fb</t>
  </si>
  <si>
    <t>TRPLUC24022384dc6705</t>
  </si>
  <si>
    <t>TRPJAI24022379d9b748</t>
  </si>
  <si>
    <t>TRPLUC2402238c02a6a2</t>
  </si>
  <si>
    <t>TRPJAI24022358726963</t>
  </si>
  <si>
    <t>TRPLUC2402237a2f7dd3</t>
  </si>
  <si>
    <t>TRPSUR2402232de0cd98</t>
  </si>
  <si>
    <t>TRPSUR240223010e7bc6</t>
  </si>
  <si>
    <t>TRPSUR2402236292729e</t>
  </si>
  <si>
    <t>TRPKOC240223c01a9bf9</t>
  </si>
  <si>
    <t>TRPJAI240223733cd5dd</t>
  </si>
  <si>
    <t>TRPCOI240223ab40d300</t>
  </si>
  <si>
    <t>TRPVIS240223d9779a96</t>
  </si>
  <si>
    <t>TRPLUC2402239032ba5e</t>
  </si>
  <si>
    <t>TRPJAI2402238e8921cb</t>
  </si>
  <si>
    <t>TRPLUC2402237647d2a5</t>
  </si>
  <si>
    <t>TRPCHA240223e19f4bdf</t>
  </si>
  <si>
    <t>TRPKOC2402234592120b</t>
  </si>
  <si>
    <t>TRPVIS2402231092d8d0</t>
  </si>
  <si>
    <t>TRPSUR2402231dba25d1</t>
  </si>
  <si>
    <t>TRPIND24022311e8f69b</t>
  </si>
  <si>
    <t>TRPCHA240223751c7d23</t>
  </si>
  <si>
    <t>TRPVIS2402233f6fe8b2</t>
  </si>
  <si>
    <t>TRPLUC2402232db2ef31</t>
  </si>
  <si>
    <t>TRPJAI240223113cf28b</t>
  </si>
  <si>
    <t>TRPLUC240223b5b7b5df</t>
  </si>
  <si>
    <t>TRPSUR24022359778e96</t>
  </si>
  <si>
    <t>TRPSUR24022386f219f2</t>
  </si>
  <si>
    <t>TRPIND2402231a570614</t>
  </si>
  <si>
    <t>TRPVAD24022350d72a99</t>
  </si>
  <si>
    <t>TRPLUC240223c7f31008</t>
  </si>
  <si>
    <t>TRPSUR240223b42166e0</t>
  </si>
  <si>
    <t>TRPLUC24022362fde2da</t>
  </si>
  <si>
    <t>TRPCOI2402236e5b8e6b</t>
  </si>
  <si>
    <t>TRPLUC2402234863bc05</t>
  </si>
  <si>
    <t>TRPIND2402234d044c3f</t>
  </si>
  <si>
    <t>TRPSUR240223646cf168</t>
  </si>
  <si>
    <t>TRPLUC24022334fbbb6b</t>
  </si>
  <si>
    <t>TRPJAI240223a437ccb8</t>
  </si>
  <si>
    <t>TRPJAI2402236d71deb8</t>
  </si>
  <si>
    <t>TRPVAD24022356b96838</t>
  </si>
  <si>
    <t>TRPLUC2402237b5adb0f</t>
  </si>
  <si>
    <t>TRPJAI2402232378861a</t>
  </si>
  <si>
    <t>TRPMYS240223bbc7b0de</t>
  </si>
  <si>
    <t>TRPJAI24022379d471af</t>
  </si>
  <si>
    <t>TRPIND2402233a8268dc</t>
  </si>
  <si>
    <t>TRPSUR240223c157b77d</t>
  </si>
  <si>
    <t>TRPSUR24022326d22821</t>
  </si>
  <si>
    <t>TRPKOC240223a4c26a28</t>
  </si>
  <si>
    <t>TRPCOI240223ad1423a3</t>
  </si>
  <si>
    <t>TRPCOI240223d970e4f0</t>
  </si>
  <si>
    <t>TRPCOI240223fdaa97c1</t>
  </si>
  <si>
    <t>TRPVIS2402234fd43238</t>
  </si>
  <si>
    <t>TRPVAD24022327e0e2d1</t>
  </si>
  <si>
    <t>TRPIND240223116984dc</t>
  </si>
  <si>
    <t>TRPJAI2402239880282c</t>
  </si>
  <si>
    <t>TRPKOC240223dffbe835</t>
  </si>
  <si>
    <t>TRPVAD24022388310c12</t>
  </si>
  <si>
    <t>TRPLUC2402231e2c05cc</t>
  </si>
  <si>
    <t>TRPSUR240223d9c1e3ec</t>
  </si>
  <si>
    <t>TRPSUR240223730b5dfb</t>
  </si>
  <si>
    <t>TRPLUC240223bedc77fa</t>
  </si>
  <si>
    <t>TRPLUC2402237b8d188b</t>
  </si>
  <si>
    <t>TRPCOI24022320089e59</t>
  </si>
  <si>
    <t>TRPLUC240223b5fc9dca</t>
  </si>
  <si>
    <t>TRPJAI24022334ded90e</t>
  </si>
  <si>
    <t>TRPCOI240223c2709c8e</t>
  </si>
  <si>
    <t>TRPJAI240223e468589e</t>
  </si>
  <si>
    <t>TRPKOC2402234c133059</t>
  </si>
  <si>
    <t>TRPVIS240223e0d60159</t>
  </si>
  <si>
    <t>TRPJAI2402231abbe27a</t>
  </si>
  <si>
    <t>TRPLUC240223b7de6607</t>
  </si>
  <si>
    <t>TRPCOI24022319ff10e6</t>
  </si>
  <si>
    <t>TRPKOC2402233838124b</t>
  </si>
  <si>
    <t>TRPJAI240223650b5fa3</t>
  </si>
  <si>
    <t>TRPJAI24022398aab46f</t>
  </si>
  <si>
    <t>TRPSUR240223d0ed5af4</t>
  </si>
  <si>
    <t>TRPJAI2402238fd120cb</t>
  </si>
  <si>
    <t>TRPJAI240223fbccbdf5</t>
  </si>
  <si>
    <t>TRPJAI24022377bbb81f</t>
  </si>
  <si>
    <t>TRPCOI240223879db269</t>
  </si>
  <si>
    <t>TRPSUR240223c9c3b0a5</t>
  </si>
  <si>
    <t>TRPCHA2402230eba9e7b</t>
  </si>
  <si>
    <t>TRPCHA2402235015e153</t>
  </si>
  <si>
    <t>TRPLUC240223288b1163</t>
  </si>
  <si>
    <t>TRPLUC240223de3ca9b3</t>
  </si>
  <si>
    <t>TRPJAI240223e9920b1d</t>
  </si>
  <si>
    <t>TRPCHA2402232eb60468</t>
  </si>
  <si>
    <t>TRPLUC2402235686ad84</t>
  </si>
  <si>
    <t>TRPCOI2402235e3fee06</t>
  </si>
  <si>
    <t>TRPSUR240223a27d3daf</t>
  </si>
  <si>
    <t>TRPLUC240223e6df3324</t>
  </si>
  <si>
    <t>TRPIND240223575c9982</t>
  </si>
  <si>
    <t>TRPSUR240223e8d409b3</t>
  </si>
  <si>
    <t>TRPCHA240223156ac1df</t>
  </si>
  <si>
    <t>TRPCHA240223a77cc7f7</t>
  </si>
  <si>
    <t>TRPVAD2402231be2ab2a</t>
  </si>
  <si>
    <t>TRPJAI2402233f2e113e</t>
  </si>
  <si>
    <t>TRPCHA240223d9d0d05c</t>
  </si>
  <si>
    <t>TRPIND2402237dd4a687</t>
  </si>
  <si>
    <t>TRPCHA240223c34bef53</t>
  </si>
  <si>
    <t>TRPSUR240223ed51fd90</t>
  </si>
  <si>
    <t>TRPCOI240223be208457</t>
  </si>
  <si>
    <t>TRPSUR24022348877944</t>
  </si>
  <si>
    <t>TRPLUC240223ff2549be</t>
  </si>
  <si>
    <t>TRPSUR240223c46f635f</t>
  </si>
  <si>
    <t>TRPKOC24022300d7a628</t>
  </si>
  <si>
    <t>TRPJAI2402230e054664</t>
  </si>
  <si>
    <t>TRPSUR240223e84b67b6</t>
  </si>
  <si>
    <t>TRPJAI2402233a6c9649</t>
  </si>
  <si>
    <t>TRPLUC240223871da286</t>
  </si>
  <si>
    <t>TRPCOI24022313a8f045</t>
  </si>
  <si>
    <t>TRPJAI24022342b492fb</t>
  </si>
  <si>
    <t>TRPJAI24022309d15ed7</t>
  </si>
  <si>
    <t>TRPVIS240223e84d153a</t>
  </si>
  <si>
    <t>TRPKOC240223c31ca328</t>
  </si>
  <si>
    <t>TRPLUC240223d13fc579</t>
  </si>
  <si>
    <t>TRPJAI2402239aa99ba5</t>
  </si>
  <si>
    <t>TRPLUC24022365f89296</t>
  </si>
  <si>
    <t>TRPJAI240223320affad</t>
  </si>
  <si>
    <t>TRPLUC240223a4f98835</t>
  </si>
  <si>
    <t>TRPLUC240223f6968031</t>
  </si>
  <si>
    <t>TRPSUR240223f6d880b6</t>
  </si>
  <si>
    <t>TRPKOC24022339132428</t>
  </si>
  <si>
    <t>TRPLUC24022335c3040d</t>
  </si>
  <si>
    <t>TRPSUR2402239508abbe</t>
  </si>
  <si>
    <t>TRPLUC240223feeae56f</t>
  </si>
  <si>
    <t>TRPLUC240223d5e8320d</t>
  </si>
  <si>
    <t>TRPIND24022340766705</t>
  </si>
  <si>
    <t>TRPCHA240223ecc95e81</t>
  </si>
  <si>
    <t>TRPLUC240223af9de26c</t>
  </si>
  <si>
    <t>TRPCHA24022376f155fe</t>
  </si>
  <si>
    <t>TRPLUC2402239acdf442</t>
  </si>
  <si>
    <t>TRPVAD240223b589d427</t>
  </si>
  <si>
    <t>TRPJAI2402238ea9d904</t>
  </si>
  <si>
    <t>TRPMYS240223537e80f2</t>
  </si>
  <si>
    <t>TRPCHA240223ab584f95</t>
  </si>
  <si>
    <t>TRPCOI240223fffbd447</t>
  </si>
  <si>
    <t>TRPJAI240223ad7b803b</t>
  </si>
  <si>
    <t>TRPLUC2402233c3cc924</t>
  </si>
  <si>
    <t>TRPCHA240223abf80ab8</t>
  </si>
  <si>
    <t>TRPVAD240223721b56e6</t>
  </si>
  <si>
    <t>TRPLUC240223e6b22a1b</t>
  </si>
  <si>
    <t>TRPJAI2402234c58a6af</t>
  </si>
  <si>
    <t>TRPVIS240223d8c52b89</t>
  </si>
  <si>
    <t>TRPJAI2402232d324093</t>
  </si>
  <si>
    <t>TRPLUC240223d3247998</t>
  </si>
  <si>
    <t>TRPJAI240223f08e71ea</t>
  </si>
  <si>
    <t>TRPSUR240223d4635d7d</t>
  </si>
  <si>
    <t>TRPJAI24022393c48442</t>
  </si>
  <si>
    <t>TRPSUR240223999cf46f</t>
  </si>
  <si>
    <t>TRPLUC24022389451c66</t>
  </si>
  <si>
    <t>TRPVIS2402230f492f3f</t>
  </si>
  <si>
    <t>TRPVIS240223308b087f</t>
  </si>
  <si>
    <t>TRPJAI240223f59d6d2a</t>
  </si>
  <si>
    <t>TRPJAI240223a65eef9f</t>
  </si>
  <si>
    <t>TRPCHA2402235896da0e</t>
  </si>
  <si>
    <t>TRPSUR240223717d9b03</t>
  </si>
  <si>
    <t>TRPJAI240223ad66bfaf</t>
  </si>
  <si>
    <t>TRPSUR2402237b161694</t>
  </si>
  <si>
    <t>TRPMYS240223d5f9fb3b</t>
  </si>
  <si>
    <t>TRPLUC2402231e957371</t>
  </si>
  <si>
    <t>TRPLUC24022376f07704</t>
  </si>
  <si>
    <t>TRPCHA2402235c186be4</t>
  </si>
  <si>
    <t>TRPIND240223458003f1</t>
  </si>
  <si>
    <t>TRPLUC2402238a69c453</t>
  </si>
  <si>
    <t>TRPKOC24022336214d1b</t>
  </si>
  <si>
    <t>TRPLUC240223f12fefbb</t>
  </si>
  <si>
    <t>TRPVAD2402230531754c</t>
  </si>
  <si>
    <t>TRPVIS2402235d11c0e2</t>
  </si>
  <si>
    <t>TRPSUR24022304668446</t>
  </si>
  <si>
    <t>TRPVAD2402239892c780</t>
  </si>
  <si>
    <t>TRPKOC2402230e8ec6eb</t>
  </si>
  <si>
    <t>TRPJAI240223f91eb9d4</t>
  </si>
  <si>
    <t>TRPLUC240223ab769ec0</t>
  </si>
  <si>
    <t>TRPLUC240223441261c2</t>
  </si>
  <si>
    <t>TRPIND24022385d4d4ef</t>
  </si>
  <si>
    <t>TRPIND240223acb3dec3</t>
  </si>
  <si>
    <t>TRPLUC24022318f93bb0</t>
  </si>
  <si>
    <t>TRPKOC2402230092d496</t>
  </si>
  <si>
    <t>TRPSUR2402232934b535</t>
  </si>
  <si>
    <t>TRPIND2402239e8289f8</t>
  </si>
  <si>
    <t>TRPCHA240223d573544f</t>
  </si>
  <si>
    <t>TRPVAD24022318016ac4</t>
  </si>
  <si>
    <t>TRPKOC24022343174186</t>
  </si>
  <si>
    <t>TRPLUC2402237dae7aa8</t>
  </si>
  <si>
    <t>TRPLUC24022340d5e4e3</t>
  </si>
  <si>
    <t>TRPLUC24022346a7d888</t>
  </si>
  <si>
    <t>TRPJAI240223995235a6</t>
  </si>
  <si>
    <t>TRPSUR240223b9f56151</t>
  </si>
  <si>
    <t>TRPSUR240223c430a1fb</t>
  </si>
  <si>
    <t>TRPLUC240223f6780dc8</t>
  </si>
  <si>
    <t>TRPLUC240223436beef4</t>
  </si>
  <si>
    <t>TRPJAI240223b1068aa8</t>
  </si>
  <si>
    <t>TRPCHA240223975fd2d7</t>
  </si>
  <si>
    <t>TRPVIS2402234c4c314f</t>
  </si>
  <si>
    <t>TRPSUR240223e01bb8c7</t>
  </si>
  <si>
    <t>TRPVAD2402232770521c</t>
  </si>
  <si>
    <t>TRPVIS24022325e881a5</t>
  </si>
  <si>
    <t>TRPVAD2402239ec9c74b</t>
  </si>
  <si>
    <t>TRPLUC240223374fdd6b</t>
  </si>
  <si>
    <t>TRPSUR2402233906eff5</t>
  </si>
  <si>
    <t>TRPLUC2402230168595d</t>
  </si>
  <si>
    <t>TRPVIS2402233a3b7397</t>
  </si>
  <si>
    <t>TRPJAI240223a0ca4f6c</t>
  </si>
  <si>
    <t>TRPVIS240223f9eebf7b</t>
  </si>
  <si>
    <t>TRPJAI240223ea3fd3e9</t>
  </si>
  <si>
    <t>TRPJAI24022354c69953</t>
  </si>
  <si>
    <t>TRPLUC240223dda9a451</t>
  </si>
  <si>
    <t>TRPLUC240223a842c929</t>
  </si>
  <si>
    <t>TRPCHA2402232e89cf2c</t>
  </si>
  <si>
    <t>TRPSUR240223d0883b27</t>
  </si>
  <si>
    <t>TRPJAI240223a7d5a4a2</t>
  </si>
  <si>
    <t>TRPLUC2402230e1697e6</t>
  </si>
  <si>
    <t>TRPMYS240223033aef8c</t>
  </si>
  <si>
    <t>TRPSUR24022321046fa9</t>
  </si>
  <si>
    <t>TRPCHA240223e633db37</t>
  </si>
  <si>
    <t>TRPLUC240223d58cf08f</t>
  </si>
  <si>
    <t>TRPSUR2402236075ddf6</t>
  </si>
  <si>
    <t>TRPCHA240223fa71ad5b</t>
  </si>
  <si>
    <t>TRPJAI2402233689b666</t>
  </si>
  <si>
    <t>TRPJAI240223c9c91dd9</t>
  </si>
  <si>
    <t>TRPSUR2402239671ed44</t>
  </si>
  <si>
    <t>TRPVAD240223c11dacc4</t>
  </si>
  <si>
    <t>TRPJAI24022301482f00</t>
  </si>
  <si>
    <t>TRPVAD2402234fc2c0dd</t>
  </si>
  <si>
    <t>TRPVAD240223a017049d</t>
  </si>
  <si>
    <t>TRPLUC240223a75b4866</t>
  </si>
  <si>
    <t>TRPIND2402236e0b7737</t>
  </si>
  <si>
    <t>TRPLUC2402232825d85c</t>
  </si>
  <si>
    <t>TRPJAI240223a2df34c3</t>
  </si>
  <si>
    <t>TRPLUC2402234bd4f56a</t>
  </si>
  <si>
    <t>TRPVAD240223383b18f8</t>
  </si>
  <si>
    <t>TRPJAI2402238e9951f0</t>
  </si>
  <si>
    <t>TRPKOC2402239a9cf483</t>
  </si>
  <si>
    <t>TRPCHA2402230818671a</t>
  </si>
  <si>
    <t>TRPSUR2402239af3cb37</t>
  </si>
  <si>
    <t>TRPLUC2402239d4bd69a</t>
  </si>
  <si>
    <t>TRPLUC240223e9a805d6</t>
  </si>
  <si>
    <t>TRPVAD240223129a5d2e</t>
  </si>
  <si>
    <t>TRPMYS2402238cc98afb</t>
  </si>
  <si>
    <t>TRPMYS240223040f2ca8</t>
  </si>
  <si>
    <t>TRPKOC240223d79df4dc</t>
  </si>
  <si>
    <t>TRPLUC2402237b77fcf2</t>
  </si>
  <si>
    <t>TRPJAI240223d913a9c0</t>
  </si>
  <si>
    <t>TRPJAI2402231738c727</t>
  </si>
  <si>
    <t>TRPLUC2402233d32634e</t>
  </si>
  <si>
    <t>TRPVIS2402235cc08e3e</t>
  </si>
  <si>
    <t>TRPLUC240223c7aeea20</t>
  </si>
  <si>
    <t>TRPJAI2402233349e38a</t>
  </si>
  <si>
    <t>TRPSUR24022370169121</t>
  </si>
  <si>
    <t>TRPLUC2402237584d130</t>
  </si>
  <si>
    <t>TRPLUC2402233fb19356</t>
  </si>
  <si>
    <t>TRPLUC240223f9dec010</t>
  </si>
  <si>
    <t>TRPJAI2402233fa53811</t>
  </si>
  <si>
    <t>TRPJAI2402233f018334</t>
  </si>
  <si>
    <t>TRPLUC240223204510c9</t>
  </si>
  <si>
    <t>TRPCHA240223c2cc2947</t>
  </si>
  <si>
    <t>TRPLUC240223b3d1d688</t>
  </si>
  <si>
    <t>TRPIND240223f789c3a9</t>
  </si>
  <si>
    <t>TRPCHA24022317b5b8e8</t>
  </si>
  <si>
    <t>TRPJAI2402239f3ae48f</t>
  </si>
  <si>
    <t>TRPKOC24022366b1a86d</t>
  </si>
  <si>
    <t>TRPSUR240223b523b692</t>
  </si>
  <si>
    <t>TRPKOC2402236f2842d5</t>
  </si>
  <si>
    <t>TRPSUR240223bf65445d</t>
  </si>
  <si>
    <t>TRPVAD2402238d6f5c43</t>
  </si>
  <si>
    <t>TRPCHA24022328770bb7</t>
  </si>
  <si>
    <t>TRPLUC2402230592b3ac</t>
  </si>
  <si>
    <t>TRPIND240223fa15b954</t>
  </si>
  <si>
    <t>TRPCHA240223a20b655a</t>
  </si>
  <si>
    <t>TRPLUC240223500d5fb8</t>
  </si>
  <si>
    <t>TRPCHA24022320b77b57</t>
  </si>
  <si>
    <t>TRPLUC240223bc88fb57</t>
  </si>
  <si>
    <t>TRPCOI2402238ec195a8</t>
  </si>
  <si>
    <t>TRPLUC240223d081eca7</t>
  </si>
  <si>
    <t>TRPJAI24022319b4e68d</t>
  </si>
  <si>
    <t>TRPVIS240223fd7f6b56</t>
  </si>
  <si>
    <t>TRPLUC2402235f3965c5</t>
  </si>
  <si>
    <t>TRPJAI240223f98c3879</t>
  </si>
  <si>
    <t>TRPLUC240223ed67803e</t>
  </si>
  <si>
    <t>TRPJAI24022353ee92df</t>
  </si>
  <si>
    <t>TRPKOC2402239c008006</t>
  </si>
  <si>
    <t>TRPLUC2402236ce24dc9</t>
  </si>
  <si>
    <t>TRPSUR24022395ec4e8a</t>
  </si>
  <si>
    <t>TRPCHA240223fe5251f5</t>
  </si>
  <si>
    <t>TRPSUR240223e4375e96</t>
  </si>
  <si>
    <t>TRPSUR240223cda6d954</t>
  </si>
  <si>
    <t>TRPJAI240223f5437f83</t>
  </si>
  <si>
    <t>TRPCHA24022306a56ae1</t>
  </si>
  <si>
    <t>TRPKOC240223a8605ff9</t>
  </si>
  <si>
    <t>TRPKOC2402236b966a90</t>
  </si>
  <si>
    <t>TRPCHA2402232e9ead66</t>
  </si>
  <si>
    <t>TRPLUC240223e760a711</t>
  </si>
  <si>
    <t>TRPCHA2402239c73b9b0</t>
  </si>
  <si>
    <t>TRPJAI240223857510e4</t>
  </si>
  <si>
    <t>TRPSUR2402236756756e</t>
  </si>
  <si>
    <t>TRPLUC24022342ac745b</t>
  </si>
  <si>
    <t>TRPCHA2402239244a4b4</t>
  </si>
  <si>
    <t>TRPJAI24022337e65ac3</t>
  </si>
  <si>
    <t>TRPKOC2402239ff0dc36</t>
  </si>
  <si>
    <t>TRPKOC240223e91f77cc</t>
  </si>
  <si>
    <t>TRPJAI2402235d5661a8</t>
  </si>
  <si>
    <t>TRPJAI240223311c34b4</t>
  </si>
  <si>
    <t>TRPVIS2402237667465a</t>
  </si>
  <si>
    <t>TRPJAI2402232ff0ceec</t>
  </si>
  <si>
    <t>TRPCOI240223ca7815c5</t>
  </si>
  <si>
    <t>TRPLUC240223186ff392</t>
  </si>
  <si>
    <t>TRPLUC24022305a58d83</t>
  </si>
  <si>
    <t>TRPCHA240223045db0ac</t>
  </si>
  <si>
    <t>TRPIND2402235f14254d</t>
  </si>
  <si>
    <t>TRPLUC240223abb6c4a8</t>
  </si>
  <si>
    <t>TRPCHA2402235870b3c6</t>
  </si>
  <si>
    <t>TRPKOC2402234514cbd8</t>
  </si>
  <si>
    <t>TRPJAI240223800b2623</t>
  </si>
  <si>
    <t>TRPJAI240223a2df2cea</t>
  </si>
  <si>
    <t>TRPKOC2402239a2aa4be</t>
  </si>
  <si>
    <t>TRPSUR240223ee979287</t>
  </si>
  <si>
    <t>TRPLUC24022375481ba8</t>
  </si>
  <si>
    <t>TRPCOI240223822d8f5a</t>
  </si>
  <si>
    <t>TRPLUC240223b6939d0c</t>
  </si>
  <si>
    <t>TRPLUC2402236f8bb889</t>
  </si>
  <si>
    <t>TRPKOC240223256b3878</t>
  </si>
  <si>
    <t>TRPVAD240223f64d9bba</t>
  </si>
  <si>
    <t>TRPLUC240223eebe8d17</t>
  </si>
  <si>
    <t>TRPLUC240223a9faeac5</t>
  </si>
  <si>
    <t>TRPCHA2402237ad64683</t>
  </si>
  <si>
    <t>TRPSUR240223cc12b602</t>
  </si>
  <si>
    <t>TRPSUR240223ba4e3587</t>
  </si>
  <si>
    <t>TRPLUC240223fefb3b87</t>
  </si>
  <si>
    <t>TRPLUC240223406d06a8</t>
  </si>
  <si>
    <t>TRPCOI24022367e00f45</t>
  </si>
  <si>
    <t>TRPJAI2402239ce2074e</t>
  </si>
  <si>
    <t>TRPCHA240223c40977f5</t>
  </si>
  <si>
    <t>TRPVIS24022393ae9c80</t>
  </si>
  <si>
    <t>TRPSUR2402235b741892</t>
  </si>
  <si>
    <t>TRPLUC240223b9443894</t>
  </si>
  <si>
    <t>TRPMYS240223ca039efc</t>
  </si>
  <si>
    <t>TRPIND2402234da4cfb6</t>
  </si>
  <si>
    <t>TRPJAI24022392729c52</t>
  </si>
  <si>
    <t>TRPJAI240223948f3856</t>
  </si>
  <si>
    <t>TRPVAD240223bed9d9b2</t>
  </si>
  <si>
    <t>TRPJAI240223fb294035</t>
  </si>
  <si>
    <t>TRPVAD240223315c1c9d</t>
  </si>
  <si>
    <t>TRPJAI2402234bed524a</t>
  </si>
  <si>
    <t>TRPVAD2402235f733014</t>
  </si>
  <si>
    <t>TRPVIS2402238f81081d</t>
  </si>
  <si>
    <t>TRPSUR240223d1f59e90</t>
  </si>
  <si>
    <t>TRPJAI2402236f8c302d</t>
  </si>
  <si>
    <t>TRPSUR240223dc9c9d1d</t>
  </si>
  <si>
    <t>TRPIND240223e88f285a</t>
  </si>
  <si>
    <t>TRPVIS2402234c012107</t>
  </si>
  <si>
    <t>TRPLUC2402234a9a8868</t>
  </si>
  <si>
    <t>TRPCOI240223a857225e</t>
  </si>
  <si>
    <t>TRPSUR240223fefa70b2</t>
  </si>
  <si>
    <t>TRPLUC24022300c5dab7</t>
  </si>
  <si>
    <t>TRPJAI24022397e29892</t>
  </si>
  <si>
    <t>TRPLUC240223a82e920d</t>
  </si>
  <si>
    <t>TRPKOC240223730a519c</t>
  </si>
  <si>
    <t>TRPSUR240223975daf31</t>
  </si>
  <si>
    <t>TRPLUC240223a2ce07bd</t>
  </si>
  <si>
    <t>TRPCHA240223a8d8ddcf</t>
  </si>
  <si>
    <t>TRPJAI2402234969a5a5</t>
  </si>
  <si>
    <t>TRPIND24022357d35468</t>
  </si>
  <si>
    <t>TRPSUR240223b9090fa0</t>
  </si>
  <si>
    <t>TRPLUC240223c02146a6</t>
  </si>
  <si>
    <t>TRPVAD240223b75c5a4e</t>
  </si>
  <si>
    <t>TRPMYS240223d0c50b14</t>
  </si>
  <si>
    <t>TRPSUR240223ed44d932</t>
  </si>
  <si>
    <t>TRPIND240223973da90e</t>
  </si>
  <si>
    <t>TRPVIS24022323aa0000</t>
  </si>
  <si>
    <t>TRPLUC24022364d0df91</t>
  </si>
  <si>
    <t>TRPJAI24022344fb1d33</t>
  </si>
  <si>
    <t>TRPLUC240223602f7292</t>
  </si>
  <si>
    <t>TRPSUR240223022e106b</t>
  </si>
  <si>
    <t>TRPJAI24022358f064b5</t>
  </si>
  <si>
    <t>TRPJAI240223531a3058</t>
  </si>
  <si>
    <t>TRPLUC240223e11adeb6</t>
  </si>
  <si>
    <t>TRPKOC240223b9f06973</t>
  </si>
  <si>
    <t>TRPLUC240223d45bf757</t>
  </si>
  <si>
    <t>TRPJAI2402238403b55c</t>
  </si>
  <si>
    <t>TRPLUC240223b1c395b4</t>
  </si>
  <si>
    <t>TRPVAD2402231a5496cb</t>
  </si>
  <si>
    <t>TRPVAD240223ada911ab</t>
  </si>
  <si>
    <t>TRPJAI24022342c19684</t>
  </si>
  <si>
    <t>TRPKOC24022331bb828d</t>
  </si>
  <si>
    <t>TRPJAI2402234956a9d0</t>
  </si>
  <si>
    <t>TRPSUR240223fbca7da1</t>
  </si>
  <si>
    <t>TRPVAD2402239c300adf</t>
  </si>
  <si>
    <t>TRPJAI240223c7b13490</t>
  </si>
  <si>
    <t>TRPIND240223b818de1e</t>
  </si>
  <si>
    <t>TRPSUR2402234b2ad2aa</t>
  </si>
  <si>
    <t>TRPCHA240223376fde3b</t>
  </si>
  <si>
    <t>TRPCOI24022310ef3434</t>
  </si>
  <si>
    <t>TRPSUR240223dd9feff6</t>
  </si>
  <si>
    <t>TRPCOI240223ef3c3f1c</t>
  </si>
  <si>
    <t>TRPJAI240223ad9ce5d4</t>
  </si>
  <si>
    <t>TRPCHA240223f5531d64</t>
  </si>
  <si>
    <t>TRPKOC24022381970997</t>
  </si>
  <si>
    <t>TRPCHA2402233974854b</t>
  </si>
  <si>
    <t>TRPLUC24022316120f40</t>
  </si>
  <si>
    <t>TRPSUR24022371f50a9c</t>
  </si>
  <si>
    <t>TRPLUC240223cef1025c</t>
  </si>
  <si>
    <t>TRPSUR240223e6e3b1ad</t>
  </si>
  <si>
    <t>TRPJAI240223c054f9db</t>
  </si>
  <si>
    <t>TRPCHA240223b7e85da3</t>
  </si>
  <si>
    <t>TRPMYS2402239a1339d7</t>
  </si>
  <si>
    <t>TRPLUC24022356424a05</t>
  </si>
  <si>
    <t>TRPSUR2402235699ea6e</t>
  </si>
  <si>
    <t>TRPIND240223630bb023</t>
  </si>
  <si>
    <t>TRPJAI240223546382ce</t>
  </si>
  <si>
    <t>TRPVAD2402231a4774a7</t>
  </si>
  <si>
    <t>TRPLUC2402232022121c</t>
  </si>
  <si>
    <t>TRPLUC240223dfc30664</t>
  </si>
  <si>
    <t>TRPJAI240223fde93abb</t>
  </si>
  <si>
    <t>TRPKOC2402238fcb1226</t>
  </si>
  <si>
    <t>TRPIND240223adb653d8</t>
  </si>
  <si>
    <t>TRPCOI24022345397acd</t>
  </si>
  <si>
    <t>TRPCHA240223a35ed8a5</t>
  </si>
  <si>
    <t>TRPIND2402235245fe19</t>
  </si>
  <si>
    <t>TRPIND2402235721c078</t>
  </si>
  <si>
    <t>TRPMYS240223ab418687</t>
  </si>
  <si>
    <t>TRPLUC2402237c7e87ba</t>
  </si>
  <si>
    <t>TRPSUR24022317654155</t>
  </si>
  <si>
    <t>TRPJAI240223962b07f5</t>
  </si>
  <si>
    <t>TRPLUC240223a8985111</t>
  </si>
  <si>
    <t>TRPSUR240223e86dc47f</t>
  </si>
  <si>
    <t>TRPKOC2402230ed7cf3c</t>
  </si>
  <si>
    <t>TRPMYS2402233432e9d5</t>
  </si>
  <si>
    <t>TRPIND2402234ac72839</t>
  </si>
  <si>
    <t>TRPLUC240223f482e3fc</t>
  </si>
  <si>
    <t>TRPIND24022360c584f1</t>
  </si>
  <si>
    <t>TRPJAI2402237960f63f</t>
  </si>
  <si>
    <t>TRPJAI24022373b3e719</t>
  </si>
  <si>
    <t>TRPCHA24022358d09af8</t>
  </si>
  <si>
    <t>TRPLUC2402232174be6b</t>
  </si>
  <si>
    <t>TRPMYS24022331abf2d5</t>
  </si>
  <si>
    <t>TRPSUR240223dfe37ac4</t>
  </si>
  <si>
    <t>TRPSUR240223c1720739</t>
  </si>
  <si>
    <t>TRPCHA2402238c941d62</t>
  </si>
  <si>
    <t>TRPJAI240223c8e87366</t>
  </si>
  <si>
    <t>TRPLUC240223856c54ac</t>
  </si>
  <si>
    <t>TRPJAI2402233ee147b8</t>
  </si>
  <si>
    <t>TRPCHA240223d229f059</t>
  </si>
  <si>
    <t>TRPCHA2402233862821e</t>
  </si>
  <si>
    <t>TRPSUR2402233b7ba5c0</t>
  </si>
  <si>
    <t>TRPSUR240223e9924602</t>
  </si>
  <si>
    <t>TRPLUC240223ab34ae86</t>
  </si>
  <si>
    <t>TRPJAI240223d731dae1</t>
  </si>
  <si>
    <t>TRPSUR2402239998b5d4</t>
  </si>
  <si>
    <t>TRPJAI24022393f61566</t>
  </si>
  <si>
    <t>TRPVAD240223678062f3</t>
  </si>
  <si>
    <t>TRPLUC2402230f272792</t>
  </si>
  <si>
    <t>TRPLUC2402236536a775</t>
  </si>
  <si>
    <t>TRPCOI2402239b85d819</t>
  </si>
  <si>
    <t>TRPJAI240223c74613a8</t>
  </si>
  <si>
    <t>TRPVIS2402232b6f1dd4</t>
  </si>
  <si>
    <t>TRPLUC240223230d8046</t>
  </si>
  <si>
    <t>TRPLUC24022369aff152</t>
  </si>
  <si>
    <t>TRPKOC2402236f2d0801</t>
  </si>
  <si>
    <t>TRPSUR240223b89e8e1b</t>
  </si>
  <si>
    <t>TRPJAI240223c3c6db18</t>
  </si>
  <si>
    <t>TRPLUC240223e9686711</t>
  </si>
  <si>
    <t>TRPLUC240223ab289894</t>
  </si>
  <si>
    <t>TRPLUC2402231e0ea7d9</t>
  </si>
  <si>
    <t>TRPVIS24022377c76fa1</t>
  </si>
  <si>
    <t>TRPLUC24022369673f40</t>
  </si>
  <si>
    <t>TRPSUR240223bd7b7d71</t>
  </si>
  <si>
    <t>TRPSUR240223484e5f41</t>
  </si>
  <si>
    <t>TRPLUC2402232518e0f0</t>
  </si>
  <si>
    <t>TRPSUR240223ec9939b6</t>
  </si>
  <si>
    <t>TRPKOC240223bba39353</t>
  </si>
  <si>
    <t>TRPVAD2402230f9091db</t>
  </si>
  <si>
    <t>TRPVAD24022307c9cb3d</t>
  </si>
  <si>
    <t>TRPKOC2402237437695d</t>
  </si>
  <si>
    <t>TRPLUC240223d9e4c27e</t>
  </si>
  <si>
    <t>TRPSUR240223ddc2f797</t>
  </si>
  <si>
    <t>TRPJAI240223a9d955d9</t>
  </si>
  <si>
    <t>TRPIND2402239cd970b5</t>
  </si>
  <si>
    <t>TRPVIS2402239716423d</t>
  </si>
  <si>
    <t>TRPLUC240223f7c93e3d</t>
  </si>
  <si>
    <t>TRPJAI240223db45ae03</t>
  </si>
  <si>
    <t>TRPIND240223d071aec7</t>
  </si>
  <si>
    <t>TRPIND24022381296bb1</t>
  </si>
  <si>
    <t>TRPJAI240223e4b93fb6</t>
  </si>
  <si>
    <t>TRPLUC240223b5b025d9</t>
  </si>
  <si>
    <t>TRPLUC2402231758b9c1</t>
  </si>
  <si>
    <t>TRPLUC240223a855931f</t>
  </si>
  <si>
    <t>TRPCOI240223e40ef1b7</t>
  </si>
  <si>
    <t>TRPCHA240223f546fc74</t>
  </si>
  <si>
    <t>TRPJAI240223bb479ff1</t>
  </si>
  <si>
    <t>TRPSUR2402232fac95d6</t>
  </si>
  <si>
    <t>TRPKOC240223ce3afa0c</t>
  </si>
  <si>
    <t>TRPLUC24022302761115</t>
  </si>
  <si>
    <t>TRPLUC240223fac41d38</t>
  </si>
  <si>
    <t>TRPVAD2402230b7e5526</t>
  </si>
  <si>
    <t>TRPJAI240223c849c833</t>
  </si>
  <si>
    <t>TRPMYS2402238130488c</t>
  </si>
  <si>
    <t>TRPCOI240223966b879d</t>
  </si>
  <si>
    <t>TRPJAI240223aa0f5188</t>
  </si>
  <si>
    <t>TRPCHA24022349e83a3c</t>
  </si>
  <si>
    <t>TRPKOC2402230f76b22a</t>
  </si>
  <si>
    <t>TRPLUC240223810b85f0</t>
  </si>
  <si>
    <t>TRPKOC240223c298a034</t>
  </si>
  <si>
    <t>TRPVIS240223c0b97467</t>
  </si>
  <si>
    <t>TRPIND24022330662ea6</t>
  </si>
  <si>
    <t>TRPSUR2402233f44f0a9</t>
  </si>
  <si>
    <t>TRPJAI240223f102531d</t>
  </si>
  <si>
    <t>TRPLUC2402230a715343</t>
  </si>
  <si>
    <t>TRPKOC24022341ba555f</t>
  </si>
  <si>
    <t>TRPLUC2402230e33672e</t>
  </si>
  <si>
    <t>TRPCHA240223b2c586ac</t>
  </si>
  <si>
    <t>TRPJAI240223637fcb3e</t>
  </si>
  <si>
    <t>TRPIND2402236c90bce4</t>
  </si>
  <si>
    <t>TRPIND240223370a853c</t>
  </si>
  <si>
    <t>TRPKOC2402234970fc22</t>
  </si>
  <si>
    <t>TRPLUC240223adbf2c05</t>
  </si>
  <si>
    <t>TRPCHA2402234aea1b75</t>
  </si>
  <si>
    <t>TRPCHA2402234cdc56bd</t>
  </si>
  <si>
    <t>TRPLUC2402239c857abe</t>
  </si>
  <si>
    <t>TRPJAI2402234765538a</t>
  </si>
  <si>
    <t>TRPLUC240223d3848192</t>
  </si>
  <si>
    <t>TRPJAI2402232a2486f7</t>
  </si>
  <si>
    <t>TRPLUC24022314e357b7</t>
  </si>
  <si>
    <t>TRPVAD24022329f5f811</t>
  </si>
  <si>
    <t>TRPLUC240223bd6fea6a</t>
  </si>
  <si>
    <t>TRPKOC240223bce88b7d</t>
  </si>
  <si>
    <t>TRPIND240223b9f791e1</t>
  </si>
  <si>
    <t>TRPJAI240223ccd7ff86</t>
  </si>
  <si>
    <t>TRPJAI240223c04e0904</t>
  </si>
  <si>
    <t>TRPMYS240223fc4830b7</t>
  </si>
  <si>
    <t>TRPLUC2402230592a20a</t>
  </si>
  <si>
    <t>TRPJAI240223c2cfbc6e</t>
  </si>
  <si>
    <t>TRPMYS240223f7a49908</t>
  </si>
  <si>
    <t>TRPVIS240223e69d55e1</t>
  </si>
  <si>
    <t>TRPSUR240223ca1fee1b</t>
  </si>
  <si>
    <t>TRPCHA2402237c9bd8e7</t>
  </si>
  <si>
    <t>TRPCHA2402233257ba4b</t>
  </si>
  <si>
    <t>TRPKOC240223ba06e19e</t>
  </si>
  <si>
    <t>TRPJAI240223bc8424fa</t>
  </si>
  <si>
    <t>TRPCOI24022330347781</t>
  </si>
  <si>
    <t>TRPKOC240223b7bb5b9a</t>
  </si>
  <si>
    <t>TRPLUC24022330f0b5db</t>
  </si>
  <si>
    <t>TRPLUC24022319202bca</t>
  </si>
  <si>
    <t>TRPCHA2402230457cb8b</t>
  </si>
  <si>
    <t>TRPLUC2402235424c609</t>
  </si>
  <si>
    <t>TRPJAI240223f38d7525</t>
  </si>
  <si>
    <t>TRPSUR240223d427cc73</t>
  </si>
  <si>
    <t>TRPSUR240223ccb8699e</t>
  </si>
  <si>
    <t>TRPMYS240223c1a27d03</t>
  </si>
  <si>
    <t>TRPCHA240223c2d7c069</t>
  </si>
  <si>
    <t>TRPKOC240223d8fd8ccc</t>
  </si>
  <si>
    <t>TRPJAI2402230d9c988a</t>
  </si>
  <si>
    <t>TRPVAD240223bebb9474</t>
  </si>
  <si>
    <t>TRPJAI240223b222d6e8</t>
  </si>
  <si>
    <t>TRPVAD240223d6f053f4</t>
  </si>
  <si>
    <t>TRPCHA240223a0ca9e78</t>
  </si>
  <si>
    <t>TRPJAI240223f1b9819b</t>
  </si>
  <si>
    <t>TRPLUC2402230ebffbfa</t>
  </si>
  <si>
    <t>TRPVAD2402236804bc3e</t>
  </si>
  <si>
    <t>TRPSUR24022385cdea5a</t>
  </si>
  <si>
    <t>TRPKOC2402233cfb1dfd</t>
  </si>
  <si>
    <t>TRPVIS2402234d02ba24</t>
  </si>
  <si>
    <t>TRPVIS2402235b23c530</t>
  </si>
  <si>
    <t>TRPSUR2402238654e6da</t>
  </si>
  <si>
    <t>TRPSUR2402232e896ad8</t>
  </si>
  <si>
    <t>TRPLUC2402239eb817f8</t>
  </si>
  <si>
    <t>TRPSUR2402234b69ba87</t>
  </si>
  <si>
    <t>TRPSUR2402235fe41940</t>
  </si>
  <si>
    <t>TRPJAI2402231681b404</t>
  </si>
  <si>
    <t>TRPJAI240223cc1386fc</t>
  </si>
  <si>
    <t>TRPIND240223f0a070c7</t>
  </si>
  <si>
    <t>TRPSUR2402239e31ccc1</t>
  </si>
  <si>
    <t>TRPJAI240223c5b2c31b</t>
  </si>
  <si>
    <t>TRPKOC240223b148796d</t>
  </si>
  <si>
    <t>TRPVAD240223ce09b7b5</t>
  </si>
  <si>
    <t>TRPSUR240223296660f3</t>
  </si>
  <si>
    <t>TRPCHA24022327aee669</t>
  </si>
  <si>
    <t>TRPJAI240223f5587214</t>
  </si>
  <si>
    <t>TRPCHA2402235f4fd17f</t>
  </si>
  <si>
    <t>TRPLUC2402237279a62b</t>
  </si>
  <si>
    <t>TRPJAI2402234443497d</t>
  </si>
  <si>
    <t>TRPLUC24022365683f03</t>
  </si>
  <si>
    <t>TRPIND240223dd3402ac</t>
  </si>
  <si>
    <t>TRPJAI2402231f96f558</t>
  </si>
  <si>
    <t>TRPSUR2402231bdd2d3c</t>
  </si>
  <si>
    <t>TRPJAI24022329750c6a</t>
  </si>
  <si>
    <t>TRPSUR2402236719c77e</t>
  </si>
  <si>
    <t>TRPLUC240223e6cf86dc</t>
  </si>
  <si>
    <t>TRPLUC240223d579a841</t>
  </si>
  <si>
    <t>TRPLUC24022363465500</t>
  </si>
  <si>
    <t>TRPIND240223e60da684</t>
  </si>
  <si>
    <t>TRPIND2402237d92916c</t>
  </si>
  <si>
    <t>TRPVIS24022359d46f80</t>
  </si>
  <si>
    <t>TRPSUR240223d809446a</t>
  </si>
  <si>
    <t>TRPJAI24022366a75105</t>
  </si>
  <si>
    <t>TRPSUR240223796c30eb</t>
  </si>
  <si>
    <t>TRPSUR24022396dd665b</t>
  </si>
  <si>
    <t>TRPSUR240223e42da19d</t>
  </si>
  <si>
    <t>TRPJAI2402238f61b75a</t>
  </si>
  <si>
    <t>TRPVIS240223e1629aa4</t>
  </si>
  <si>
    <t>TRPCHA2402237e6039aa</t>
  </si>
  <si>
    <t>TRPJAI240223ac22907f</t>
  </si>
  <si>
    <t>TRPSUR2402232d40a761</t>
  </si>
  <si>
    <t>TRPCHA240223540ca8f3</t>
  </si>
  <si>
    <t>TRPSUR24022378cffa26</t>
  </si>
  <si>
    <t>TRPSUR240223702c4c52</t>
  </si>
  <si>
    <t>TRPJAI2402230c04fd88</t>
  </si>
  <si>
    <t>TRPSUR24022316bdc723</t>
  </si>
  <si>
    <t>TRPJAI24022309c85404</t>
  </si>
  <si>
    <t>TRPVIS2402235cd70e5a</t>
  </si>
  <si>
    <t>TRPCHA24022388ecb56b</t>
  </si>
  <si>
    <t>TRPVIS24022326f62a68</t>
  </si>
  <si>
    <t>TRPVAD2402236712c5a8</t>
  </si>
  <si>
    <t>TRPCOI240223d6f12d87</t>
  </si>
  <si>
    <t>TRPLUC240223921b85db</t>
  </si>
  <si>
    <t>TRPVAD24022318503fa6</t>
  </si>
  <si>
    <t>TRPJAI24022382f870a3</t>
  </si>
  <si>
    <t>TRPVAD240223a2387bb8</t>
  </si>
  <si>
    <t>TRPKOC24022325b2d6f7</t>
  </si>
  <si>
    <t>TRPJAI24022307f56879</t>
  </si>
  <si>
    <t>TRPLUC240223a007426d</t>
  </si>
  <si>
    <t>TRPIND240223e2b7d880</t>
  </si>
  <si>
    <t>TRPJAI240223b224a41f</t>
  </si>
  <si>
    <t>TRPCOI24022368ca3707</t>
  </si>
  <si>
    <t>TRPSUR240223bb7d9ef1</t>
  </si>
  <si>
    <t>TRPJAI240223394de7d8</t>
  </si>
  <si>
    <t>TRPLUC2402230674aa9f</t>
  </si>
  <si>
    <t>TRPLUC240223df429b8b</t>
  </si>
  <si>
    <t>TRPJAI240223be4618c3</t>
  </si>
  <si>
    <t>TRPSUR240223c186ded6</t>
  </si>
  <si>
    <t>TRPLUC2402238e871d94</t>
  </si>
  <si>
    <t>TRPVAD240223d832fe89</t>
  </si>
  <si>
    <t>TRPVAD240223d7012f6c</t>
  </si>
  <si>
    <t>TRPLUC240223a06dc849</t>
  </si>
  <si>
    <t>TRPSUR240223533c6c9b</t>
  </si>
  <si>
    <t>TRPLUC24022392f7d61f</t>
  </si>
  <si>
    <t>TRPVIS24022388052e23</t>
  </si>
  <si>
    <t>TRPSUR2402236c37bbb2</t>
  </si>
  <si>
    <t>TRPLUC2402230bebbd94</t>
  </si>
  <si>
    <t>TRPVAD24022356686d1d</t>
  </si>
  <si>
    <t>TRPKOC240223bfb7f017</t>
  </si>
  <si>
    <t>TRPCHA24022350b55392</t>
  </si>
  <si>
    <t>TRPKOC2402231733c06a</t>
  </si>
  <si>
    <t>TRPJAI240223907126a9</t>
  </si>
  <si>
    <t>TRPSUR240223d50e69a8</t>
  </si>
  <si>
    <t>TRPIND2402231a338b07</t>
  </si>
  <si>
    <t>TRPJAI2402239978d552</t>
  </si>
  <si>
    <t>TRPSUR2402238df8f5d8</t>
  </si>
  <si>
    <t>TRPVAD240223a5fbd8e5</t>
  </si>
  <si>
    <t>TRPJAI240223319db266</t>
  </si>
  <si>
    <t>TRPCOI240223d9fa117e</t>
  </si>
  <si>
    <t>TRPJAI240223407848b1</t>
  </si>
  <si>
    <t>TRPSUR2402233517c303</t>
  </si>
  <si>
    <t>TRPVIS240223899f625a</t>
  </si>
  <si>
    <t>TRPJAI240223e09efc27</t>
  </si>
  <si>
    <t>TRPKOC240223b79744e1</t>
  </si>
  <si>
    <t>TRPLUC240223477a27da</t>
  </si>
  <si>
    <t>TRPLUC240223c8c4ef72</t>
  </si>
  <si>
    <t>TRPKOC24022388a3efdd</t>
  </si>
  <si>
    <t>TRPSUR240223d7f449b0</t>
  </si>
  <si>
    <t>TRPLUC240223d4be39bc</t>
  </si>
  <si>
    <t>TRPCHA240223b9f7c506</t>
  </si>
  <si>
    <t>TRPSUR240223434a9ec5</t>
  </si>
  <si>
    <t>TRPKOC2402231d8f207f</t>
  </si>
  <si>
    <t>TRPJAI240223ddc576d7</t>
  </si>
  <si>
    <t>TRPLUC240223bff863fe</t>
  </si>
  <si>
    <t>TRPCHA240223e3274353</t>
  </si>
  <si>
    <t>TRPJAI240223402679bc</t>
  </si>
  <si>
    <t>TRPKOC2402237529a31b</t>
  </si>
  <si>
    <t>TRPSUR240223576ad1b6</t>
  </si>
  <si>
    <t>TRPLUC240223325d3301</t>
  </si>
  <si>
    <t>TRPJAI2402236963b1f4</t>
  </si>
  <si>
    <t>TRPCHA240223521f8d6d</t>
  </si>
  <si>
    <t>TRPIND2402234782ac2d</t>
  </si>
  <si>
    <t>TRPLUC2402231c864370</t>
  </si>
  <si>
    <t>TRPIND24022380d62c8c</t>
  </si>
  <si>
    <t>TRPLUC240223ab4ce51f</t>
  </si>
  <si>
    <t>TRPJAI2402231414eaf8</t>
  </si>
  <si>
    <t>TRPVAD2402236f918bb2</t>
  </si>
  <si>
    <t>TRPIND24022361af25b6</t>
  </si>
  <si>
    <t>TRPIND24022393def4b3</t>
  </si>
  <si>
    <t>TRPKOC240223e1624f20</t>
  </si>
  <si>
    <t>TRPSUR2402239c13da89</t>
  </si>
  <si>
    <t>TRPKOC2402239b73e707</t>
  </si>
  <si>
    <t>TRPLUC240223d23089d2</t>
  </si>
  <si>
    <t>TRPIND240223f970df9c</t>
  </si>
  <si>
    <t>TRPSUR24022346c62116</t>
  </si>
  <si>
    <t>TRPVIS2402230a8868d7</t>
  </si>
  <si>
    <t>TRPKOC240223188446f0</t>
  </si>
  <si>
    <t>TRPVIS24022336dac88d</t>
  </si>
  <si>
    <t>TRPCOI24022376fef228</t>
  </si>
  <si>
    <t>TRPVIS240223e296241b</t>
  </si>
  <si>
    <t>TRPCHA240223983db7b6</t>
  </si>
  <si>
    <t>TRPKOC240223b2ffcbb9</t>
  </si>
  <si>
    <t>TRPSUR240223cca66af9</t>
  </si>
  <si>
    <t>TRPLUC2402239a3ee6ad</t>
  </si>
  <si>
    <t>TRPLUC240223a6ea5307</t>
  </si>
  <si>
    <t>TRPSUR240223d722063f</t>
  </si>
  <si>
    <t>TRPMYS240223a5563f5a</t>
  </si>
  <si>
    <t>TRPIND24022373150a99</t>
  </si>
  <si>
    <t>TRPMYS2402230721749a</t>
  </si>
  <si>
    <t>TRPSUR24022303b63932</t>
  </si>
  <si>
    <t>TRPLUC240223eb97217e</t>
  </si>
  <si>
    <t>TRPVIS2402232aeac7ed</t>
  </si>
  <si>
    <t>TRPKOC2402233d93acc1</t>
  </si>
  <si>
    <t>TRPSUR24022370e121f1</t>
  </si>
  <si>
    <t>TRPVAD2402230db77c34</t>
  </si>
  <si>
    <t>TRPCHA240223092aeec2</t>
  </si>
  <si>
    <t>TRPSUR2402232ac6291d</t>
  </si>
  <si>
    <t>TRPCHA2402230a58923f</t>
  </si>
  <si>
    <t>TRPLUC240223de7fec4c</t>
  </si>
  <si>
    <t>TRPSUR240223f66a84bc</t>
  </si>
  <si>
    <t>TRPCHA2402233af716d3</t>
  </si>
  <si>
    <t>TRPSUR2402239cd97952</t>
  </si>
  <si>
    <t>TRPSUR240223090b0d01</t>
  </si>
  <si>
    <t>TRPVIS2402231ef07175</t>
  </si>
  <si>
    <t>TRPLUC240223eb3e5b89</t>
  </si>
  <si>
    <t>TRPCHA240223e16fe874</t>
  </si>
  <si>
    <t>TRPVIS240223bb6baa4b</t>
  </si>
  <si>
    <t>TRPSUR2402233fe86a5e</t>
  </si>
  <si>
    <t>TRPLUC240223bf970db0</t>
  </si>
  <si>
    <t>TRPKOC24022337e21795</t>
  </si>
  <si>
    <t>TRPCHA2402230b18c444</t>
  </si>
  <si>
    <t>TRPCHA24022348d2631a</t>
  </si>
  <si>
    <t>TRPLUC240223435cadc8</t>
  </si>
  <si>
    <t>TRPIND240223d5f6b211</t>
  </si>
  <si>
    <t>TRPCHA2402231ba8abee</t>
  </si>
  <si>
    <t>TRPLUC240223e702e675</t>
  </si>
  <si>
    <t>TRPLUC240223d43633bd</t>
  </si>
  <si>
    <t>TRPLUC24022395ada094</t>
  </si>
  <si>
    <t>TRPJAI240223046c9766</t>
  </si>
  <si>
    <t>TRPLUC24022339ac0c42</t>
  </si>
  <si>
    <t>TRPIND2402232d2b9e5a</t>
  </si>
  <si>
    <t>TRPIND2402233002f9c4</t>
  </si>
  <si>
    <t>TRPJAI240223c306ec99</t>
  </si>
  <si>
    <t>TRPCHA2402232dda71f3</t>
  </si>
  <si>
    <t>TRPSUR2402238c7eb2af</t>
  </si>
  <si>
    <t>TRPVIS2402238a8a367a</t>
  </si>
  <si>
    <t>TRPLUC24022343a42ff5</t>
  </si>
  <si>
    <t>TRPLUC24022310a709d8</t>
  </si>
  <si>
    <t>TRPJAI24022363275d07</t>
  </si>
  <si>
    <t>TRPCOI24022371997c2f</t>
  </si>
  <si>
    <t>TRPKOC2402235deba35a</t>
  </si>
  <si>
    <t>TRPJAI2402239b883850</t>
  </si>
  <si>
    <t>TRPVIS2402232984e2d1</t>
  </si>
  <si>
    <t>TRPCOI240223b5ee4914</t>
  </si>
  <si>
    <t>TRPSUR2402234d6171b5</t>
  </si>
  <si>
    <t>TRPJAI240223a2fe842d</t>
  </si>
  <si>
    <t>TRPSUR24022304d15893</t>
  </si>
  <si>
    <t>TRPIND2402231fd6db6e</t>
  </si>
  <si>
    <t>TRPLUC240223a4f53dbb</t>
  </si>
  <si>
    <t>TRPVIS240223d0b0d5a3</t>
  </si>
  <si>
    <t>TRPVAD240223e75ec744</t>
  </si>
  <si>
    <t>TRPJAI240223a70f0106</t>
  </si>
  <si>
    <t>TRPCHA2402231de14677</t>
  </si>
  <si>
    <t>TRPIND24022336bf60c3</t>
  </si>
  <si>
    <t>TRPVAD240223f5a4e1bb</t>
  </si>
  <si>
    <t>TRPCHA24022306343871</t>
  </si>
  <si>
    <t>TRPJAI2402235c7a4f3f</t>
  </si>
  <si>
    <t>TRPIND2402230b6a3f6d</t>
  </si>
  <si>
    <t>TRPJAI24022394a9a813</t>
  </si>
  <si>
    <t>TRPLUC240223de216470</t>
  </si>
  <si>
    <t>TRPSUR2402239c1f0494</t>
  </si>
  <si>
    <t>TRPVAD2402236ed7604d</t>
  </si>
  <si>
    <t>TRPMYS24022359d52f6e</t>
  </si>
  <si>
    <t>TRPVAD2402239a9972b6</t>
  </si>
  <si>
    <t>TRPVIS2402237236652e</t>
  </si>
  <si>
    <t>TRPKOC240223269b90e6</t>
  </si>
  <si>
    <t>TRPSUR240223f6e134bb</t>
  </si>
  <si>
    <t>TRPVAD240223f1cd8a97</t>
  </si>
  <si>
    <t>TRPVAD240223a2f64041</t>
  </si>
  <si>
    <t>TRPKOC24022322050c30</t>
  </si>
  <si>
    <t>TRPJAI24022356653107</t>
  </si>
  <si>
    <t>TRPJAI2402238e8fb022</t>
  </si>
  <si>
    <t>TRPLUC2402233c394ff8</t>
  </si>
  <si>
    <t>TRPSUR24022391aea0ce</t>
  </si>
  <si>
    <t>TRPKOC240223d3d7cae6</t>
  </si>
  <si>
    <t>TRPCHA24022380862c57</t>
  </si>
  <si>
    <t>TRPSUR24022313018a22</t>
  </si>
  <si>
    <t>TRPLUC240223386a5431</t>
  </si>
  <si>
    <t>TRPVIS240223cbcefc85</t>
  </si>
  <si>
    <t>TRPKOC240223b9d92b33</t>
  </si>
  <si>
    <t>TRPLUC240223d0397856</t>
  </si>
  <si>
    <t>TRPVAD2402237cd20133</t>
  </si>
  <si>
    <t>TRPLUC2402237679463d</t>
  </si>
  <si>
    <t>TRPIND2402233462d244</t>
  </si>
  <si>
    <t>TRPSUR2402239652cf18</t>
  </si>
  <si>
    <t>TRPVAD24022308727c00</t>
  </si>
  <si>
    <t>TRPJAI240223811a0eb9</t>
  </si>
  <si>
    <t>TRPIND240223a2987a25</t>
  </si>
  <si>
    <t>TRPIND240223b63dcef5</t>
  </si>
  <si>
    <t>TRPLUC240223f9266081</t>
  </si>
  <si>
    <t>TRPVAD240223bd9736e5</t>
  </si>
  <si>
    <t>TRPKOC240223bc3405b7</t>
  </si>
  <si>
    <t>TRPJAI240223a65caa64</t>
  </si>
  <si>
    <t>TRPLUC240223cbd11502</t>
  </si>
  <si>
    <t>TRPIND2402232e1900a3</t>
  </si>
  <si>
    <t>TRPSUR24022350985cfd</t>
  </si>
  <si>
    <t>TRPCHA240223bee87e0d</t>
  </si>
  <si>
    <t>TRPKOC2402231575f2df</t>
  </si>
  <si>
    <t>TRPCOI240223ef880903</t>
  </si>
  <si>
    <t>TRPSUR240223a901175f</t>
  </si>
  <si>
    <t>TRPJAI24022338a475fd</t>
  </si>
  <si>
    <t>TRPJAI240223b5c64ee5</t>
  </si>
  <si>
    <t>TRPLUC240223ab006485</t>
  </si>
  <si>
    <t>TRPKOC240223165e512b</t>
  </si>
  <si>
    <t>TRPVAD2402232427cd77</t>
  </si>
  <si>
    <t>TRPKOC240223f8ce470f</t>
  </si>
  <si>
    <t>TRPCHA2402230681b860</t>
  </si>
  <si>
    <t>TRPSUR240223ea96f675</t>
  </si>
  <si>
    <t>TRPKOC240223374684ba</t>
  </si>
  <si>
    <t>TRPVAD2402230ccfbad8</t>
  </si>
  <si>
    <t>TRPVIS24022354b54617</t>
  </si>
  <si>
    <t>TRPVAD240223dd18bfe6</t>
  </si>
  <si>
    <t>TRPSUR240223dabcc0fe</t>
  </si>
  <si>
    <t>TRPIND240223a6e09a81</t>
  </si>
  <si>
    <t>TRPSUR240223cace7083</t>
  </si>
  <si>
    <t>TRPLUC2402238367a6ca</t>
  </si>
  <si>
    <t>TRPJAI24022376a73bfd</t>
  </si>
  <si>
    <t>TRPSUR2402231e931ab3</t>
  </si>
  <si>
    <t>TRPIND240223d1581c91</t>
  </si>
  <si>
    <t>TRPJAI24022370c2f8e8</t>
  </si>
  <si>
    <t>TRPSUR24022320d450f7</t>
  </si>
  <si>
    <t>TRPLUC2402230d54157d</t>
  </si>
  <si>
    <t>TRPSUR240223865401a1</t>
  </si>
  <si>
    <t>TRPSUR24022320ce1049</t>
  </si>
  <si>
    <t>TRPSUR24022340da71c8</t>
  </si>
  <si>
    <t>TRPIND2402230a076e3f</t>
  </si>
  <si>
    <t>TRPVIS24022304065887</t>
  </si>
  <si>
    <t>TRPSUR240223479c4ca6</t>
  </si>
  <si>
    <t>TRPJAI240223ace55588</t>
  </si>
  <si>
    <t>TRPLUC240223ec9f1bb3</t>
  </si>
  <si>
    <t>TRPIND2402237120e8c0</t>
  </si>
  <si>
    <t>TRPKOC240223fcf4f7e3</t>
  </si>
  <si>
    <t>TRPLUC240223fc3865df</t>
  </si>
  <si>
    <t>TRPVAD2402233849e695</t>
  </si>
  <si>
    <t>TRPLUC240223e8c93ca1</t>
  </si>
  <si>
    <t>TRPLUC24022322b2d1c3</t>
  </si>
  <si>
    <t>TRPLUC240223e0ba4012</t>
  </si>
  <si>
    <t>TRPIND2402236d77f101</t>
  </si>
  <si>
    <t>TRPLUC240223a0c632b7</t>
  </si>
  <si>
    <t>TRPCHA2402234ba50c97</t>
  </si>
  <si>
    <t>TRPIND24022397eff3d2</t>
  </si>
  <si>
    <t>TRPJAI240223d4ef1765</t>
  </si>
  <si>
    <t>TRPVIS240223048f046d</t>
  </si>
  <si>
    <t>TRPJAI240223e8451ebf</t>
  </si>
  <si>
    <t>TRPSUR2402231dc2c94d</t>
  </si>
  <si>
    <t>TRPLUC2402238c2029db</t>
  </si>
  <si>
    <t>TRPKOC2402230b27a008</t>
  </si>
  <si>
    <t>TRPKOC240223bab4c105</t>
  </si>
  <si>
    <t>TRPLUC240223f3b2fb6b</t>
  </si>
  <si>
    <t>TRPMYS2402232265056f</t>
  </si>
  <si>
    <t>TRPJAI240223db18b7c7</t>
  </si>
  <si>
    <t>TRPVAD240223f6ef42cb</t>
  </si>
  <si>
    <t>TRPKOC240223032b1b95</t>
  </si>
  <si>
    <t>TRPVIS240223eb7cce1f</t>
  </si>
  <si>
    <t>TRPVIS240223e84ba66f</t>
  </si>
  <si>
    <t>TRPCHA2402230c782217</t>
  </si>
  <si>
    <t>TRPIND2402233c4a3967</t>
  </si>
  <si>
    <t>TRPIND240223e0a74744</t>
  </si>
  <si>
    <t>TRPKOC2402238e002183</t>
  </si>
  <si>
    <t>TRPMYS2402236e57e624</t>
  </si>
  <si>
    <t>TRPIND240223407d40fa</t>
  </si>
  <si>
    <t>TRPVAD240223c75bb351</t>
  </si>
  <si>
    <t>TRPKOC2402238ef676f4</t>
  </si>
  <si>
    <t>TRPSUR2402238eca69c3</t>
  </si>
  <si>
    <t>TRPIND2402234fb1e4c6</t>
  </si>
  <si>
    <t>TRPLUC24022373ad689f</t>
  </si>
  <si>
    <t>TRPKOC24022303e31945</t>
  </si>
  <si>
    <t>TRPLUC240223eeac34d6</t>
  </si>
  <si>
    <t>TRPLUC240223303b6334</t>
  </si>
  <si>
    <t>TRPSUR2402236f64d735</t>
  </si>
  <si>
    <t>TRPIND240223ec6ae438</t>
  </si>
  <si>
    <t>TRPSUR24022355d9753a</t>
  </si>
  <si>
    <t>TRPSUR240223b5176f8d</t>
  </si>
  <si>
    <t>TRPIND2402232c8eebaa</t>
  </si>
  <si>
    <t>TRPIND2402234a8c2dc2</t>
  </si>
  <si>
    <t>TRPVAD240223c2d537be</t>
  </si>
  <si>
    <t>TRPVAD2402239f0bf90c</t>
  </si>
  <si>
    <t>TRPLUC240223154c63d1</t>
  </si>
  <si>
    <t>TRPLUC240223c1e9b2d8</t>
  </si>
  <si>
    <t>TRPLUC240223a965cbe6</t>
  </si>
  <si>
    <t>TRPCOI2402235c1c5ac6</t>
  </si>
  <si>
    <t>TRPVIS240223005e5c7b</t>
  </si>
  <si>
    <t>TRPLUC24022312f69eb3</t>
  </si>
  <si>
    <t>TRPVAD240223973913be</t>
  </si>
  <si>
    <t>TRPIND24022300e134a6</t>
  </si>
  <si>
    <t>TRPLUC2402239983af9e</t>
  </si>
  <si>
    <t>TRPIND2402230c4b0e58</t>
  </si>
  <si>
    <t>TRPKOC2402232c7af899</t>
  </si>
  <si>
    <t>TRPVAD240223dce83ad9</t>
  </si>
  <si>
    <t>TRPJAI240223ba1054f1</t>
  </si>
  <si>
    <t>TRPLUC240223356b39bb</t>
  </si>
  <si>
    <t>TRPCHA2402238a90a7a6</t>
  </si>
  <si>
    <t>TRPVAD2402233772976d</t>
  </si>
  <si>
    <t>TRPSUR240223eaec6c95</t>
  </si>
  <si>
    <t>TRPSUR2402235ca22662</t>
  </si>
  <si>
    <t>TRPMYS2402230f125c08</t>
  </si>
  <si>
    <t>TRPLUC240223d538ac51</t>
  </si>
  <si>
    <t>TRPLUC2402234a248cc4</t>
  </si>
  <si>
    <t>TRPLUC240223ad6f270a</t>
  </si>
  <si>
    <t>TRPLUC240223c265ef2a</t>
  </si>
  <si>
    <t>TRPJAI240223331e458e</t>
  </si>
  <si>
    <t>TRPSUR240223bf87adf9</t>
  </si>
  <si>
    <t>TRPLUC240223392ac323</t>
  </si>
  <si>
    <t>TRPSUR2402238cdd2a1f</t>
  </si>
  <si>
    <t>TRPIND240223a2011fb8</t>
  </si>
  <si>
    <t>TRPSUR240223a17b4404</t>
  </si>
  <si>
    <t>TRPJAI240223fc51af05</t>
  </si>
  <si>
    <t>TRPSUR24022389f95632</t>
  </si>
  <si>
    <t>TRPIND2402237a8f6697</t>
  </si>
  <si>
    <t>TRPMYS240223b9a9da2d</t>
  </si>
  <si>
    <t>TRPLUC240223b03515ea</t>
  </si>
  <si>
    <t>TRPJAI2402233d75b447</t>
  </si>
  <si>
    <t>TRPIND240223611591a2</t>
  </si>
  <si>
    <t>TRPCOI2402234193a80c</t>
  </si>
  <si>
    <t>TRPKOC2402238d97e461</t>
  </si>
  <si>
    <t>TRPJAI240223a3c083af</t>
  </si>
  <si>
    <t>TRPCHA240223010320c2</t>
  </si>
  <si>
    <t>TRPLUC240223fad37df0</t>
  </si>
  <si>
    <t>TRPJAI240223b5ce5126</t>
  </si>
  <si>
    <t>TRPJAI240223a10eb220</t>
  </si>
  <si>
    <t>TRPJAI2402238b6e9097</t>
  </si>
  <si>
    <t>TRPLUC240223b9cab35f</t>
  </si>
  <si>
    <t>TRPKOC240223f3193334</t>
  </si>
  <si>
    <t>TRPLUC2402233f863af8</t>
  </si>
  <si>
    <t>TRPCOI24022348f24009</t>
  </si>
  <si>
    <t>TRPCHA24022386edc433</t>
  </si>
  <si>
    <t>TRPVAD240223527c6a32</t>
  </si>
  <si>
    <t>TRPLUC2402230f0fad41</t>
  </si>
  <si>
    <t>TRPKOC240223d79cd8e4</t>
  </si>
  <si>
    <t>TRPLUC24022388da9762</t>
  </si>
  <si>
    <t>TRPLUC24022399d063d5</t>
  </si>
  <si>
    <t>TRPVIS240223579a2644</t>
  </si>
  <si>
    <t>TRPJAI240223e9451e4c</t>
  </si>
  <si>
    <t>TRPVAD2402239bf6398a</t>
  </si>
  <si>
    <t>TRPCOI240223eb1df7ed</t>
  </si>
  <si>
    <t>TRPVIS240223468ae29f</t>
  </si>
  <si>
    <t>TRPSUR240223f2e71e64</t>
  </si>
  <si>
    <t>TRPJAI2402230beec5a7</t>
  </si>
  <si>
    <t>TRPJAI240223d488e017</t>
  </si>
  <si>
    <t>TRPMYS240223c488e365</t>
  </si>
  <si>
    <t>TRPLUC240223d0092a8e</t>
  </si>
  <si>
    <t>TRPLUC2402233951e856</t>
  </si>
  <si>
    <t>TRPIND240223405790ab</t>
  </si>
  <si>
    <t>TRPCHA2402232248b955</t>
  </si>
  <si>
    <t>TRPMYS240223d007670a</t>
  </si>
  <si>
    <t>TRPSUR2402234ea6d079</t>
  </si>
  <si>
    <t>TRPCOI240223c889ef54</t>
  </si>
  <si>
    <t>TRPLUC2402239376eb43</t>
  </si>
  <si>
    <t>TRPSUR240223e5fc5329</t>
  </si>
  <si>
    <t>TRPSUR240223796179b6</t>
  </si>
  <si>
    <t>TRPLUC240223b0ffd44d</t>
  </si>
  <si>
    <t>TRPVIS240223056a468f</t>
  </si>
  <si>
    <t>TRPSUR240223a2f2b73e</t>
  </si>
  <si>
    <t>TRPJAI24022355f01b2c</t>
  </si>
  <si>
    <t>TRPCHA240223934937d5</t>
  </si>
  <si>
    <t>TRPSUR2402236bef8bca</t>
  </si>
  <si>
    <t>TRPSUR240223bb102b57</t>
  </si>
  <si>
    <t>TRPIND240223212499f8</t>
  </si>
  <si>
    <t>TRPJAI240223caec1f3c</t>
  </si>
  <si>
    <t>TRPLUC24022353a0297b</t>
  </si>
  <si>
    <t>TRPLUC24022358c101f4</t>
  </si>
  <si>
    <t>TRPLUC2402239339fa82</t>
  </si>
  <si>
    <t>TRPCHA2402230e488545</t>
  </si>
  <si>
    <t>TRPSUR2402235f6b1791</t>
  </si>
  <si>
    <t>TRPMYS2402239c4a9355</t>
  </si>
  <si>
    <t>TRPLUC240223e361932f</t>
  </si>
  <si>
    <t>TRPCHA240223b1154d4c</t>
  </si>
  <si>
    <t>TRPVAD240223a702803d</t>
  </si>
  <si>
    <t>TRPVAD240223651abf62</t>
  </si>
  <si>
    <t>TRPCOI2402232d9ae18c</t>
  </si>
  <si>
    <t>TRPKOC2402233251dfad</t>
  </si>
  <si>
    <t>TRPCHA24022347ac0235</t>
  </si>
  <si>
    <t>TRPVIS240223996ce119</t>
  </si>
  <si>
    <t>TRPSUR2402233524c7a3</t>
  </si>
  <si>
    <t>TRPIND2402238062287f</t>
  </si>
  <si>
    <t>TRPVAD240223a082d40b</t>
  </si>
  <si>
    <t>TRPVIS24022333190b53</t>
  </si>
  <si>
    <t>TRPCOI240223d5790f57</t>
  </si>
  <si>
    <t>TRPCOI2402236ec42170</t>
  </si>
  <si>
    <t>TRPKOC240223ffc62be3</t>
  </si>
  <si>
    <t>TRPKOC240223dc65d101</t>
  </si>
  <si>
    <t>TRPJAI2402230f9d5737</t>
  </si>
  <si>
    <t>TRPKOC24022361bcadb9</t>
  </si>
  <si>
    <t>TRPVAD240223084151af</t>
  </si>
  <si>
    <t>TRPCHA24022317fac1cf</t>
  </si>
  <si>
    <t>TRPLUC240223c751d8c0</t>
  </si>
  <si>
    <t>TRPJAI24022347569c52</t>
  </si>
  <si>
    <t>TRPCHA2402238fdca0da</t>
  </si>
  <si>
    <t>TRPVIS240223bf6c85b6</t>
  </si>
  <si>
    <t>TRPMYS24022372cac8db</t>
  </si>
  <si>
    <t>TRPSUR240223ef01cefe</t>
  </si>
  <si>
    <t>TRPKOC2402235c9cf89d</t>
  </si>
  <si>
    <t>TRPLUC2402232ad63986</t>
  </si>
  <si>
    <t>TRPLUC2402230703e120</t>
  </si>
  <si>
    <t>TRPLUC24022308acac3b</t>
  </si>
  <si>
    <t>TRPKOC2402235e74da2f</t>
  </si>
  <si>
    <t>TRPCOI24022333a45dc8</t>
  </si>
  <si>
    <t>TRPCOI240223dea04739</t>
  </si>
  <si>
    <t>TRPJAI240223f21068e9</t>
  </si>
  <si>
    <t>TRPKOC2402239baceaa1</t>
  </si>
  <si>
    <t>TRPKOC240223862b48f7</t>
  </si>
  <si>
    <t>TRPJAI24022320d68373</t>
  </si>
  <si>
    <t>TRPJAI2402232465bfc7</t>
  </si>
  <si>
    <t>TRPJAI240223fcfb0ecc</t>
  </si>
  <si>
    <t>TRPCOI24022312f9c56e</t>
  </si>
  <si>
    <t>TRPSUR240223b2a6fee0</t>
  </si>
  <si>
    <t>TRPVIS240223882c3ad8</t>
  </si>
  <si>
    <t>TRPJAI2402237593ec0d</t>
  </si>
  <si>
    <t>TRPJAI24022334bbb9ac</t>
  </si>
  <si>
    <t>TRPLUC240223bfb57e55</t>
  </si>
  <si>
    <t>TRPCOI2402239728135a</t>
  </si>
  <si>
    <t>TRPSUR24022320942916</t>
  </si>
  <si>
    <t>TRPKOC240223f0794e76</t>
  </si>
  <si>
    <t>TRPJAI2402233913ec04</t>
  </si>
  <si>
    <t>TRPKOC24022353580f6c</t>
  </si>
  <si>
    <t>TRPLUC240223d4a91d69</t>
  </si>
  <si>
    <t>TRPCOI240223cbb459ab</t>
  </si>
  <si>
    <t>TRPLUC24022350be2b7c</t>
  </si>
  <si>
    <t>TRPMYS240223d2add2d5</t>
  </si>
  <si>
    <t>TRPVAD240223c6862559</t>
  </si>
  <si>
    <t>TRPLUC240223691ef3ef</t>
  </si>
  <si>
    <t>TRPIND240223e125f4d1</t>
  </si>
  <si>
    <t>TRPJAI240223a9ecbbe9</t>
  </si>
  <si>
    <t>TRPJAI2402238f27f8e0</t>
  </si>
  <si>
    <t>TRPJAI240223d90166c0</t>
  </si>
  <si>
    <t>TRPKOC24022393ea9690</t>
  </si>
  <si>
    <t>TRPJAI240223e25aa009</t>
  </si>
  <si>
    <t>TRPJAI24022363198483</t>
  </si>
  <si>
    <t>TRPJAI240223492e8eac</t>
  </si>
  <si>
    <t>TRPKOC2402232ea97ca9</t>
  </si>
  <si>
    <t>TRPJAI2402234851c51e</t>
  </si>
  <si>
    <t>TRPLUC240223c57646ef</t>
  </si>
  <si>
    <t>TRPSUR2402233b980fe3</t>
  </si>
  <si>
    <t>TRPSUR24022361688582</t>
  </si>
  <si>
    <t>TRPSUR24022313da3b3a</t>
  </si>
  <si>
    <t>TRPLUC24022332b085b8</t>
  </si>
  <si>
    <t>TRPLUC240223c453ae8a</t>
  </si>
  <si>
    <t>TRPCHA240223b86da3e0</t>
  </si>
  <si>
    <t>TRPLUC24022353d02e0f</t>
  </si>
  <si>
    <t>TRPLUC24022382c49a7b</t>
  </si>
  <si>
    <t>TRPJAI240223b103d4bf</t>
  </si>
  <si>
    <t>TRPMYS2402232a18634a</t>
  </si>
  <si>
    <t>TRPVIS240223e4f9cc20</t>
  </si>
  <si>
    <t>TRPLUC240223dbf43db3</t>
  </si>
  <si>
    <t>TRPVAD2402234e33e9e9</t>
  </si>
  <si>
    <t>TRPCHA240223c959bc94</t>
  </si>
  <si>
    <t>TRPJAI24022335787b6a</t>
  </si>
  <si>
    <t>TRPJAI240223df40efe7</t>
  </si>
  <si>
    <t>TRPSUR2402239ff26df8</t>
  </si>
  <si>
    <t>TRPCOI24022320a37ec4</t>
  </si>
  <si>
    <t>TRPSUR240223d1c22707</t>
  </si>
  <si>
    <t>TRPJAI2402231be7587a</t>
  </si>
  <si>
    <t>TRPLUC24022330cb733a</t>
  </si>
  <si>
    <t>TRPJAI240223a2473958</t>
  </si>
  <si>
    <t>TRPSUR240223c2899eff</t>
  </si>
  <si>
    <t>TRPCHA2402233e29099b</t>
  </si>
  <si>
    <t>TRPKOC2402237fe01a3f</t>
  </si>
  <si>
    <t>TRPMYS240223586590cb</t>
  </si>
  <si>
    <t>TRPKOC240223a7ae1012</t>
  </si>
  <si>
    <t>TRPSUR240223214d4738</t>
  </si>
  <si>
    <t>TRPCHA240223f28eec3f</t>
  </si>
  <si>
    <t>TRPJAI240223dca063c6</t>
  </si>
  <si>
    <t>TRPVIS2402238ca309a7</t>
  </si>
  <si>
    <t>TRPVIS240223ed2771a9</t>
  </si>
  <si>
    <t>TRPSUR240223198ee71c</t>
  </si>
  <si>
    <t>TRPLUC240223b4ff2b8f</t>
  </si>
  <si>
    <t>TRPLUC2402233ccc547a</t>
  </si>
  <si>
    <t>TRPCHA240223f9f3f59d</t>
  </si>
  <si>
    <t>TRPCHA240223fc4a3407</t>
  </si>
  <si>
    <t>TRPIND2402233af8a3a5</t>
  </si>
  <si>
    <t>TRPSUR240223536defd6</t>
  </si>
  <si>
    <t>TRPCOI2402230c6f5fea</t>
  </si>
  <si>
    <t>TRPKOC2402230ed1f88c</t>
  </si>
  <si>
    <t>TRPJAI240223620396a6</t>
  </si>
  <si>
    <t>TRPJAI2402237f36e099</t>
  </si>
  <si>
    <t>TRPVAD24022344b335bf</t>
  </si>
  <si>
    <t>TRPJAI240223069b4299</t>
  </si>
  <si>
    <t>TRPVAD240223468c5bbe</t>
  </si>
  <si>
    <t>TRPIND240223918b4f1e</t>
  </si>
  <si>
    <t>TRPCOI240223ee1a3660</t>
  </si>
  <si>
    <t>TRPIND240223e14545b8</t>
  </si>
  <si>
    <t>TRPJAI24022399894cd7</t>
  </si>
  <si>
    <t>TRPCOI24022395d946a6</t>
  </si>
  <si>
    <t>TRPSUR240223d9e4a235</t>
  </si>
  <si>
    <t>TRPSUR240223e35c3070</t>
  </si>
  <si>
    <t>TRPSUR240223d4d9a23b</t>
  </si>
  <si>
    <t>TRPVAD24022317d30387</t>
  </si>
  <si>
    <t>TRPLUC240223aa28f37f</t>
  </si>
  <si>
    <t>TRPKOC240223bb2b447d</t>
  </si>
  <si>
    <t>TRPLUC240223c007a017</t>
  </si>
  <si>
    <t>TRPJAI240223b1301bf3</t>
  </si>
  <si>
    <t>TRPJAI240223ab536380</t>
  </si>
  <si>
    <t>TRPKOC240223b2773411</t>
  </si>
  <si>
    <t>TRPLUC240223fdbd8f9a</t>
  </si>
  <si>
    <t>TRPVAD240223aa3b31c1</t>
  </si>
  <si>
    <t>TRPKOC240223d6407a5b</t>
  </si>
  <si>
    <t>TRPLUC24022360f22145</t>
  </si>
  <si>
    <t>TRPVIS240223e2e6678f</t>
  </si>
  <si>
    <t>TRPKOC240223c55391f0</t>
  </si>
  <si>
    <t>TRPCOI240223804f1725</t>
  </si>
  <si>
    <t>TRPLUC2402235d3fd0ae</t>
  </si>
  <si>
    <t>TRPCHA2402237dbd1269</t>
  </si>
  <si>
    <t>TRPCOI240223e7e24be5</t>
  </si>
  <si>
    <t>TRPCHA240223c636119c</t>
  </si>
  <si>
    <t>TRPCOI2402239256206c</t>
  </si>
  <si>
    <t>TRPSUR2402233b5887ac</t>
  </si>
  <si>
    <t>TRPJAI240223ead101b5</t>
  </si>
  <si>
    <t>TRPCHA2402238de52c0a</t>
  </si>
  <si>
    <t>TRPLUC240223488f1395</t>
  </si>
  <si>
    <t>TRPLUC2402238d3f4daf</t>
  </si>
  <si>
    <t>TRPIND240223917ddf81</t>
  </si>
  <si>
    <t>TRPVAD240223f5986faa</t>
  </si>
  <si>
    <t>TRPJAI2402237c4780d1</t>
  </si>
  <si>
    <t>TRPKOC2402231858b99c</t>
  </si>
  <si>
    <t>TRPSUR240223e750022d</t>
  </si>
  <si>
    <t>TRPVIS240223c5d58ee2</t>
  </si>
  <si>
    <t>TRPSUR2402232bac124f</t>
  </si>
  <si>
    <t>TRPLUC240223c53ed092</t>
  </si>
  <si>
    <t>TRPVIS24022350e7378d</t>
  </si>
  <si>
    <t>TRPLUC240223a9996ad9</t>
  </si>
  <si>
    <t>TRPVAD24022356ff3d37</t>
  </si>
  <si>
    <t>TRPSUR2402233bae0c6f</t>
  </si>
  <si>
    <t>TRPJAI240223d9a71e03</t>
  </si>
  <si>
    <t>TRPSUR240223d24bbb4d</t>
  </si>
  <si>
    <t>TRPCOI240223a354f5ee</t>
  </si>
  <si>
    <t>TRPCHA24022358599ef0</t>
  </si>
  <si>
    <t>TRPIND240223a8b856e4</t>
  </si>
  <si>
    <t>TRPMYS2402239fc08ff1</t>
  </si>
  <si>
    <t>TRPIND2402236b38975b</t>
  </si>
  <si>
    <t>TRPLUC2402236e5878e4</t>
  </si>
  <si>
    <t>TRPLUC240223aa3ce109</t>
  </si>
  <si>
    <t>TRPSUR240223df075949</t>
  </si>
  <si>
    <t>TRPSUR2402232eaf550d</t>
  </si>
  <si>
    <t>TRPVAD24022329e91a7f</t>
  </si>
  <si>
    <t>TRPVIS24022383913bea</t>
  </si>
  <si>
    <t>TRPIND240223420b4723</t>
  </si>
  <si>
    <t>TRPCHA2402237c537b58</t>
  </si>
  <si>
    <t>TRPKOC2402236d78a85e</t>
  </si>
  <si>
    <t>TRPJAI2402232274b47e</t>
  </si>
  <si>
    <t>TRPSUR240223d8a2a9ea</t>
  </si>
  <si>
    <t>TRPLUC240223125cab3e</t>
  </si>
  <si>
    <t>TRPLUC240223b7d9e93c</t>
  </si>
  <si>
    <t>TRPKOC240223d974d048</t>
  </si>
  <si>
    <t>TRPIND240223c88be88b</t>
  </si>
  <si>
    <t>TRPLUC2402237d3fcddb</t>
  </si>
  <si>
    <t>TRPLUC240223ca7e6e85</t>
  </si>
  <si>
    <t>TRPLUC24022359db8875</t>
  </si>
  <si>
    <t>TRPCHA2402236315afc0</t>
  </si>
  <si>
    <t>TRPSUR2402238a4463c1</t>
  </si>
  <si>
    <t>TRPJAI24022371b8e1ec</t>
  </si>
  <si>
    <t>TRPCHA2402238fb8f61a</t>
  </si>
  <si>
    <t>TRPKOC240223decb3aa7</t>
  </si>
  <si>
    <t>TRPVAD240223f4bb148a</t>
  </si>
  <si>
    <t>TRPSUR24022344f2244c</t>
  </si>
  <si>
    <t>TRPKOC240223b16ccebc</t>
  </si>
  <si>
    <t>TRPJAI240223ecbc4092</t>
  </si>
  <si>
    <t>TRPIND240223c2a6e250</t>
  </si>
  <si>
    <t>TRPJAI2402230207ae6e</t>
  </si>
  <si>
    <t>TRPIND2402233d713bea</t>
  </si>
  <si>
    <t>TRPVIS240223264f1b51</t>
  </si>
  <si>
    <t>TRPCHA240223d7ffb8b1</t>
  </si>
  <si>
    <t>TRPJAI240223edbdfc81</t>
  </si>
  <si>
    <t>TRPJAI240223eabbfd3b</t>
  </si>
  <si>
    <t>TRPVIS2402235798ad75</t>
  </si>
  <si>
    <t>TRPSUR240223ca0ad146</t>
  </si>
  <si>
    <t>TRPJAI2402235d9221d0</t>
  </si>
  <si>
    <t>TRPCHA240223157daa3d</t>
  </si>
  <si>
    <t>TRPLUC240223b9252e94</t>
  </si>
  <si>
    <t>TRPJAI2402238670462f</t>
  </si>
  <si>
    <t>TRPKOC24022330526b11</t>
  </si>
  <si>
    <t>TRPCHA2402231ca01509</t>
  </si>
  <si>
    <t>TRPLUC240223dcae7a49</t>
  </si>
  <si>
    <t>TRPKOC2402235dbe1dd6</t>
  </si>
  <si>
    <t>TRPMYS2402237c8c91ee</t>
  </si>
  <si>
    <t>TRPIND2402232709ce8f</t>
  </si>
  <si>
    <t>TRPKOC24022361353104</t>
  </si>
  <si>
    <t>TRPLUC240223aa10fddc</t>
  </si>
  <si>
    <t>TRPLUC240223fc7200d0</t>
  </si>
  <si>
    <t>TRPIND24022361606c86</t>
  </si>
  <si>
    <t>TRPLUC24022344fd24b8</t>
  </si>
  <si>
    <t>TRPIND24022388e5bd2c</t>
  </si>
  <si>
    <t>TRPVIS240223e5a53cc8</t>
  </si>
  <si>
    <t>TRPSUR2402233e8ee691</t>
  </si>
  <si>
    <t>TRPSUR240223e01487ee</t>
  </si>
  <si>
    <t>TRPSUR240223dcd22dd7</t>
  </si>
  <si>
    <t>TRPLUC240223db5b407e</t>
  </si>
  <si>
    <t>TRPVIS2402231259f86b</t>
  </si>
  <si>
    <t>TRPCHA2402234bf01eea</t>
  </si>
  <si>
    <t>TRPMYS2402237699cd07</t>
  </si>
  <si>
    <t>TRPVIS240223d360b468</t>
  </si>
  <si>
    <t>TRPVAD24022371c73aba</t>
  </si>
  <si>
    <t>TRPVAD240223815ebb9b</t>
  </si>
  <si>
    <t>TRPJAI240223eb764cc3</t>
  </si>
  <si>
    <t>TRPKOC240223a247bfdf</t>
  </si>
  <si>
    <t>TRPLUC240223fcd59c37</t>
  </si>
  <si>
    <t>TRPCHA240223dd4604b4</t>
  </si>
  <si>
    <t>TRPCOI240223e756ae02</t>
  </si>
  <si>
    <t>TRPVIS240223e64a5a03</t>
  </si>
  <si>
    <t>TRPLUC240223bd9edef1</t>
  </si>
  <si>
    <t>TRPLUC240223a8483d1e</t>
  </si>
  <si>
    <t>TRPJAI240223f38e1ca7</t>
  </si>
  <si>
    <t>TRPSUR240223d54926a0</t>
  </si>
  <si>
    <t>TRPLUC24022379b998e6</t>
  </si>
  <si>
    <t>TRPLUC240223d5386efc</t>
  </si>
  <si>
    <t>TRPIND240223be64c1b0</t>
  </si>
  <si>
    <t>TRPIND24022395e5e3af</t>
  </si>
  <si>
    <t>TRPSUR24022300999d79</t>
  </si>
  <si>
    <t>TRPVAD240223fa03f644</t>
  </si>
  <si>
    <t>TRPSUR24022351667899</t>
  </si>
  <si>
    <t>TRPLUC240223b3f934b3</t>
  </si>
  <si>
    <t>TRPKOC240223e0712863</t>
  </si>
  <si>
    <t>TRPIND2402233c743529</t>
  </si>
  <si>
    <t>TRPKOC240223e72300a8</t>
  </si>
  <si>
    <t>TRPIND240223babbde59</t>
  </si>
  <si>
    <t>TRPMYS2402231cdbe68c</t>
  </si>
  <si>
    <t>TRPIND240223bd646ada</t>
  </si>
  <si>
    <t>TRPSUR24022359e3c97a</t>
  </si>
  <si>
    <t>TRPCHA240223965a5a9e</t>
  </si>
  <si>
    <t>TRPLUC2402230261aced</t>
  </si>
  <si>
    <t>TRPKOC240223564e248f</t>
  </si>
  <si>
    <t>TRPJAI2402235b73b268</t>
  </si>
  <si>
    <t>TRPCHA240223ac3ad954</t>
  </si>
  <si>
    <t>TRPIND2402232ab765df</t>
  </si>
  <si>
    <t>TRPVAD24022343d16451</t>
  </si>
  <si>
    <t>TRPLUC240223fdcb7cfb</t>
  </si>
  <si>
    <t>TRPKOC24022366445b0e</t>
  </si>
  <si>
    <t>TRPLUC240223165579a1</t>
  </si>
  <si>
    <t>TRPVIS24022337b8f413</t>
  </si>
  <si>
    <t>TRPVIS2402236f712052</t>
  </si>
  <si>
    <t>TRPLUC2402237556d0a3</t>
  </si>
  <si>
    <t>TRPSUR240223f85e30a4</t>
  </si>
  <si>
    <t>TRPSUR24022347808f21</t>
  </si>
  <si>
    <t>TRPIND240223255a11ce</t>
  </si>
  <si>
    <t>TRPJAI240223f506098a</t>
  </si>
  <si>
    <t>TRPSUR2402234718c632</t>
  </si>
  <si>
    <t>TRPKOC240223b7f1407f</t>
  </si>
  <si>
    <t>TRPCHA240223c21923b0</t>
  </si>
  <si>
    <t>TRPIND240223f22aef0d</t>
  </si>
  <si>
    <t>TRPSUR2402231d1672cf</t>
  </si>
  <si>
    <t>TRPKOC240223c207bb8e</t>
  </si>
  <si>
    <t>TRPCOI240223ca4d969d</t>
  </si>
  <si>
    <t>TRPCHA240223c3789cb2</t>
  </si>
  <si>
    <t>TRPJAI24022370da5a1b</t>
  </si>
  <si>
    <t>TRPIND240223c5fc4b63</t>
  </si>
  <si>
    <t>TRPCOI240223b2185728</t>
  </si>
  <si>
    <t>TRPCHA24022375c32db8</t>
  </si>
  <si>
    <t>TRPIND240223fafcb289</t>
  </si>
  <si>
    <t>TRPVAD24022390f39859</t>
  </si>
  <si>
    <t>TRPCHA240223f5edb486</t>
  </si>
  <si>
    <t>TRPLUC240223a89579d2</t>
  </si>
  <si>
    <t>TRPVAD240223a42cd116</t>
  </si>
  <si>
    <t>TRPSUR2402233e198dbd</t>
  </si>
  <si>
    <t>TRPJAI240223234c5ee0</t>
  </si>
  <si>
    <t>TRPCOI24022305e739a0</t>
  </si>
  <si>
    <t>TRPLUC2402237e816c50</t>
  </si>
  <si>
    <t>TRPCOI24022318928ec2</t>
  </si>
  <si>
    <t>TRPIND2402235e692454</t>
  </si>
  <si>
    <t>TRPSUR2402230bf7af72</t>
  </si>
  <si>
    <t>TRPKOC240223897fe791</t>
  </si>
  <si>
    <t>TRPIND240223ea3ffb06</t>
  </si>
  <si>
    <t>TRPSUR2402230a173fb2</t>
  </si>
  <si>
    <t>TRPJAI24022303c9d8b7</t>
  </si>
  <si>
    <t>TRPVIS2402233879fec0</t>
  </si>
  <si>
    <t>TRPVAD2402237d94e940</t>
  </si>
  <si>
    <t>TRPLUC24022364ab128e</t>
  </si>
  <si>
    <t>TRPLUC2402237d91f9d6</t>
  </si>
  <si>
    <t>TRPCHA240223981baff5</t>
  </si>
  <si>
    <t>TRPKOC2402238290495d</t>
  </si>
  <si>
    <t>TRPVAD24022373a62fac</t>
  </si>
  <si>
    <t>TRPIND240223e7d4f795</t>
  </si>
  <si>
    <t>TRPJAI2402235c87a60f</t>
  </si>
  <si>
    <t>TRPKOC240223542c985d</t>
  </si>
  <si>
    <t>TRPCOI2402230af4cde7</t>
  </si>
  <si>
    <t>TRPVAD2402234a98b5fc</t>
  </si>
  <si>
    <t>TRPCHA2402235ca24913</t>
  </si>
  <si>
    <t>TRPKOC240223bcb19a1f</t>
  </si>
  <si>
    <t>TRPSUR240223aed3e53c</t>
  </si>
  <si>
    <t>TRPVAD240223a3917d5d</t>
  </si>
  <si>
    <t>TRPJAI240223e57ef0ec</t>
  </si>
  <si>
    <t>TRPLUC240223815364e7</t>
  </si>
  <si>
    <t>TRPCHA240223d3297a08</t>
  </si>
  <si>
    <t>TRPVIS2402236f23bef0</t>
  </si>
  <si>
    <t>TRPSUR2402239b6f595b</t>
  </si>
  <si>
    <t>TRPMYS240223dfc593eb</t>
  </si>
  <si>
    <t>TRPCHA24022377270cba</t>
  </si>
  <si>
    <t>TRPLUC2402233155ee9b</t>
  </si>
  <si>
    <t>TRPJAI240223be063ffa</t>
  </si>
  <si>
    <t>TRPCHA24022336c0e89c</t>
  </si>
  <si>
    <t>TRPCOI240223b6b312f1</t>
  </si>
  <si>
    <t>TRPVAD24022333d4259b</t>
  </si>
  <si>
    <t>TRPCHA240223afb4f6bc</t>
  </si>
  <si>
    <t>TRPCHA2402237fa357af</t>
  </si>
  <si>
    <t>TRPLUC2402232b998051</t>
  </si>
  <si>
    <t>TRPCHA2402230fcc132a</t>
  </si>
  <si>
    <t>TRPLUC240223b4d19445</t>
  </si>
  <si>
    <t>TRPLUC2402232b796cdc</t>
  </si>
  <si>
    <t>TRPVIS2402231447527a</t>
  </si>
  <si>
    <t>TRPSUR240223250e9141</t>
  </si>
  <si>
    <t>TRPJAI240223dea8db7c</t>
  </si>
  <si>
    <t>TRPIND240223e9c4e0ae</t>
  </si>
  <si>
    <t>TRPVAD2402234366c82e</t>
  </si>
  <si>
    <t>TRPSUR240223500d9006</t>
  </si>
  <si>
    <t>TRPVAD24022385f7c187</t>
  </si>
  <si>
    <t>TRPLUC2402236a3084b6</t>
  </si>
  <si>
    <t>TRPVAD2402234e1417eb</t>
  </si>
  <si>
    <t>TRPCHA240223867148ee</t>
  </si>
  <si>
    <t>TRPIND24022335594220</t>
  </si>
  <si>
    <t>TRPLUC2402234fd844e0</t>
  </si>
  <si>
    <t>TRPIND24022313cefa08</t>
  </si>
  <si>
    <t>TRPKOC24022349104d2b</t>
  </si>
  <si>
    <t>TRPCHA2402234d9f764d</t>
  </si>
  <si>
    <t>TRPLUC2402236cf167b7</t>
  </si>
  <si>
    <t>TRPVIS240223c3dfe657</t>
  </si>
  <si>
    <t>TRPJAI2402237e264cc2</t>
  </si>
  <si>
    <t>TRPCHA240223af232d61</t>
  </si>
  <si>
    <t>TRPCHA2402236d432c47</t>
  </si>
  <si>
    <t>TRPJAI24022345501927</t>
  </si>
  <si>
    <t>TRPCOI240223d0ae52ae</t>
  </si>
  <si>
    <t>TRPIND240223eea3c838</t>
  </si>
  <si>
    <t>TRPLUC240223e60dc259</t>
  </si>
  <si>
    <t>TRPIND240223045c7035</t>
  </si>
  <si>
    <t>TRPJAI2402231fb3bbe9</t>
  </si>
  <si>
    <t>TRPCOI240223d0c0fac5</t>
  </si>
  <si>
    <t>TRPKOC2402231637b6b7</t>
  </si>
  <si>
    <t>TRPLUC240223cd5f0ca3</t>
  </si>
  <si>
    <t>TRPVAD240223870c4488</t>
  </si>
  <si>
    <t>TRPJAI24022305ae50a1</t>
  </si>
  <si>
    <t>TRPVAD24022370f3239e</t>
  </si>
  <si>
    <t>TRPKOC240223bb1c4e5f</t>
  </si>
  <si>
    <t>TRPCHA2402238531777f</t>
  </si>
  <si>
    <t>TRPVAD2402234b52fce6</t>
  </si>
  <si>
    <t>TRPLUC24022314b1751b</t>
  </si>
  <si>
    <t>TRPVIS240223ce1a6fbc</t>
  </si>
  <si>
    <t>TRPCHA240223903ea752</t>
  </si>
  <si>
    <t>TRPIND240223cba5f047</t>
  </si>
  <si>
    <t>TRPJAI2402236ac4b9a0</t>
  </si>
  <si>
    <t>TRPLUC24022321f43bfc</t>
  </si>
  <si>
    <t>TRPJAI2402239a72770b</t>
  </si>
  <si>
    <t>TRPJAI2402238e490af6</t>
  </si>
  <si>
    <t>TRPVIS2402233f3c18a5</t>
  </si>
  <si>
    <t>TRPIND240223f9747521</t>
  </si>
  <si>
    <t>TRPJAI24022364db9d92</t>
  </si>
  <si>
    <t>TRPCHA2402239dbcd56f</t>
  </si>
  <si>
    <t>TRPLUC24022359a0990d</t>
  </si>
  <si>
    <t>TRPCHA240223007d4303</t>
  </si>
  <si>
    <t>TRPIND24022371427c92</t>
  </si>
  <si>
    <t>TRPLUC24022374d4d11a</t>
  </si>
  <si>
    <t>TRPCHA240223f7c330ea</t>
  </si>
  <si>
    <t>TRPLUC240223d790306b</t>
  </si>
  <si>
    <t>TRPLUC24022377ae277d</t>
  </si>
  <si>
    <t>TRPSUR240223754129be</t>
  </si>
  <si>
    <t>TRPJAI240223884a0621</t>
  </si>
  <si>
    <t>TRPCHA240223d4a73c28</t>
  </si>
  <si>
    <t>TRPIND240223f5c0c4fd</t>
  </si>
  <si>
    <t>TRPLUC240223d5acb1c2</t>
  </si>
  <si>
    <t>TRPKOC240223e5916ff0</t>
  </si>
  <si>
    <t>TRPLUC2402236c05f882</t>
  </si>
  <si>
    <t>TRPJAI2402239577e23a</t>
  </si>
  <si>
    <t>TRPJAI2402233acb7bf7</t>
  </si>
  <si>
    <t>TRPJAI240223c0e84c5d</t>
  </si>
  <si>
    <t>TRPLUC240223ff570b60</t>
  </si>
  <si>
    <t>TRPJAI24022376c036cd</t>
  </si>
  <si>
    <t>TRPIND2402237becc2d2</t>
  </si>
  <si>
    <t>TRPSUR240223272ffd61</t>
  </si>
  <si>
    <t>TRPLUC240223dc368ec9</t>
  </si>
  <si>
    <t>TRPKOC240223ac096fce</t>
  </si>
  <si>
    <t>TRPSUR24022350271aae</t>
  </si>
  <si>
    <t>TRPCHA2402231ec04d8a</t>
  </si>
  <si>
    <t>TRPSUR2402238d3f5b1d</t>
  </si>
  <si>
    <t>TRPVIS240223f22b5e12</t>
  </si>
  <si>
    <t>TRPSUR2402234d9a9a4c</t>
  </si>
  <si>
    <t>TRPLUC24022355e778dc</t>
  </si>
  <si>
    <t>TRPCHA240223ed40911f</t>
  </si>
  <si>
    <t>TRPCHA24022356566852</t>
  </si>
  <si>
    <t>TRPSUR24022392022145</t>
  </si>
  <si>
    <t>TRPSUR240223cb7a0dac</t>
  </si>
  <si>
    <t>TRPJAI24022325b53151</t>
  </si>
  <si>
    <t>TRPLUC2402234d82704c</t>
  </si>
  <si>
    <t>TRPLUC240223aaf75427</t>
  </si>
  <si>
    <t>TRPVAD2402230acf385d</t>
  </si>
  <si>
    <t>TRPLUC240223114afbae</t>
  </si>
  <si>
    <t>TRPKOC2402236eca590a</t>
  </si>
  <si>
    <t>TRPCHA240223ab4f3103</t>
  </si>
  <si>
    <t>TRPJAI2402239a0e1b41</t>
  </si>
  <si>
    <t>TRPJAI240223c585af9e</t>
  </si>
  <si>
    <t>TRPSUR24022352f98b22</t>
  </si>
  <si>
    <t>TRPJAI24022396e95b10</t>
  </si>
  <si>
    <t>TRPJAI2402239d9a7899</t>
  </si>
  <si>
    <t>TRPLUC240223cfc296b2</t>
  </si>
  <si>
    <t>TRPJAI2402230c70c38b</t>
  </si>
  <si>
    <t>TRPIND240223a296c057</t>
  </si>
  <si>
    <t>TRPKOC240223a4316e49</t>
  </si>
  <si>
    <t>TRPLUC24022378900ee1</t>
  </si>
  <si>
    <t>TRPVIS240223e7615632</t>
  </si>
  <si>
    <t>TRPSUR24022344e12bf5</t>
  </si>
  <si>
    <t>TRPLUC240223887278cd</t>
  </si>
  <si>
    <t>TRPSUR24022357c8cb3e</t>
  </si>
  <si>
    <t>TRPLUC24022317db2261</t>
  </si>
  <si>
    <t>TRPLUC2402230125510d</t>
  </si>
  <si>
    <t>TRPLUC240223dfc615e4</t>
  </si>
  <si>
    <t>TRPSUR2402235eeb3b34</t>
  </si>
  <si>
    <t>TRPJAI240223b5a9ed73</t>
  </si>
  <si>
    <t>TRPLUC240223f2631ab9</t>
  </si>
  <si>
    <t>TRPSUR2402231860753c</t>
  </si>
  <si>
    <t>TRPKOC24022350ab210b</t>
  </si>
  <si>
    <t>TRPJAI240223da08e42f</t>
  </si>
  <si>
    <t>TRPIND24022313f6bfd2</t>
  </si>
  <si>
    <t>TRPVIS240223c773099f</t>
  </si>
  <si>
    <t>TRPKOC24022322aa96df</t>
  </si>
  <si>
    <t>TRPLUC24022373302842</t>
  </si>
  <si>
    <t>TRPCHA240223d18cb333</t>
  </si>
  <si>
    <t>TRPLUC2402234eb3cbfc</t>
  </si>
  <si>
    <t>TRPCHA2402239d306d88</t>
  </si>
  <si>
    <t>TRPCHA240223c123367e</t>
  </si>
  <si>
    <t>TRPLUC240223a719b024</t>
  </si>
  <si>
    <t>TRPLUC24022371698e53</t>
  </si>
  <si>
    <t>TRPMYS240223c2e37466</t>
  </si>
  <si>
    <t>TRPCHA2402235a1a7d35</t>
  </si>
  <si>
    <t>TRPLUC240223e09ae327</t>
  </si>
  <si>
    <t>TRPMYS240223fddbc23b</t>
  </si>
  <si>
    <t>TRPLUC2402232d038ecc</t>
  </si>
  <si>
    <t>TRPJAI240223f033e20f</t>
  </si>
  <si>
    <t>TRPIND240223b723bc71</t>
  </si>
  <si>
    <t>TRPLUC240223d2b18016</t>
  </si>
  <si>
    <t>TRPCHA2402237ef6056e</t>
  </si>
  <si>
    <t>TRPCHA240223851202d2</t>
  </si>
  <si>
    <t>TRPIND2402233aaed6b2</t>
  </si>
  <si>
    <t>TRPIND240223b5073f20</t>
  </si>
  <si>
    <t>TRPLUC240223ab055eb7</t>
  </si>
  <si>
    <t>TRPVIS24022313802f09</t>
  </si>
  <si>
    <t>TRPLUC24022305ec0e6d</t>
  </si>
  <si>
    <t>TRPJAI24022355055978</t>
  </si>
  <si>
    <t>TRPLUC24022385809515</t>
  </si>
  <si>
    <t>TRPLUC240223232d1c21</t>
  </si>
  <si>
    <t>TRPJAI240223ae7ebd6b</t>
  </si>
  <si>
    <t>TRPSUR240223e1e13b70</t>
  </si>
  <si>
    <t>TRPVAD24022371c3ace0</t>
  </si>
  <si>
    <t>TRPKOC240223cb460a75</t>
  </si>
  <si>
    <t>TRPVIS240223864363b4</t>
  </si>
  <si>
    <t>TRPKOC240223042eb961</t>
  </si>
  <si>
    <t>TRPLUC240223f509c5a6</t>
  </si>
  <si>
    <t>TRPKOC2402234432e669</t>
  </si>
  <si>
    <t>TRPVAD240223603bcc2c</t>
  </si>
  <si>
    <t>TRPLUC2402233209f4ff</t>
  </si>
  <si>
    <t>TRPVIS240223a27905d5</t>
  </si>
  <si>
    <t>TRPLUC2402234b4e9fc9</t>
  </si>
  <si>
    <t>TRPIND240223fb7db26b</t>
  </si>
  <si>
    <t>TRPCHA240223d7bea255</t>
  </si>
  <si>
    <t>TRPVAD24022353eeadd9</t>
  </si>
  <si>
    <t>TRPCHA240223248a69ad</t>
  </si>
  <si>
    <t>TRPLUC240223e6539839</t>
  </si>
  <si>
    <t>TRPJAI240223096e9637</t>
  </si>
  <si>
    <t>TRPJAI240223219dcc0c</t>
  </si>
  <si>
    <t>TRPVAD2402238621fdd2</t>
  </si>
  <si>
    <t>TRPLUC24022386486d80</t>
  </si>
  <si>
    <t>TRPSUR24022332ebb7e4</t>
  </si>
  <si>
    <t>TRPIND2402238acb9c25</t>
  </si>
  <si>
    <t>TRPJAI240223d87a811e</t>
  </si>
  <si>
    <t>TRPJAI2402237211106c</t>
  </si>
  <si>
    <t>TRPCOI2402237c3a0ee8</t>
  </si>
  <si>
    <t>TRPLUC24022386d6766d</t>
  </si>
  <si>
    <t>TRPCHA240223ed700949</t>
  </si>
  <si>
    <t>TRPCOI2402230cbbb63e</t>
  </si>
  <si>
    <t>TRPLUC2402238504c0c3</t>
  </si>
  <si>
    <t>TRPLUC24022339fd3de1</t>
  </si>
  <si>
    <t>TRPCHA240223d9770d23</t>
  </si>
  <si>
    <t>TRPJAI240223ec4aa357</t>
  </si>
  <si>
    <t>TRPLUC2402233d0f72e6</t>
  </si>
  <si>
    <t>TRPCHA240223aff5e853</t>
  </si>
  <si>
    <t>TRPVIS2402236de091ee</t>
  </si>
  <si>
    <t>TRPCOI24022367b98efa</t>
  </si>
  <si>
    <t>TRPVAD24022343923efe</t>
  </si>
  <si>
    <t>TRPVAD24022376109e12</t>
  </si>
  <si>
    <t>TRPLUC240223cb087c73</t>
  </si>
  <si>
    <t>TRPIND24022367be2669</t>
  </si>
  <si>
    <t>TRPJAI2402234813c851</t>
  </si>
  <si>
    <t>TRPLUC24022310f28db8</t>
  </si>
  <si>
    <t>TRPCOI240223e9239859</t>
  </si>
  <si>
    <t>TRPCHA240223dc9e471e</t>
  </si>
  <si>
    <t>TRPLUC240223a227a488</t>
  </si>
  <si>
    <t>TRPVIS240223ec52ba52</t>
  </si>
  <si>
    <t>TRPMYS240223c4501473</t>
  </si>
  <si>
    <t>TRPVAD2402230df0090e</t>
  </si>
  <si>
    <t>TRPVAD24022304887cd7</t>
  </si>
  <si>
    <t>TRPIND240223b36a5333</t>
  </si>
  <si>
    <t>TRPLUC2402232ff0ff6f</t>
  </si>
  <si>
    <t>TRPCHA240223588db244</t>
  </si>
  <si>
    <t>TRPLUC240223f4a44159</t>
  </si>
  <si>
    <t>TRPSUR240223d2ce018b</t>
  </si>
  <si>
    <t>TRPLUC240223c41c44a1</t>
  </si>
  <si>
    <t>TRPCHA24022309350cea</t>
  </si>
  <si>
    <t>TRPCOI240223dc710356</t>
  </si>
  <si>
    <t>TRPCHA24022334149150</t>
  </si>
  <si>
    <t>TRPVAD24022355151a9a</t>
  </si>
  <si>
    <t>TRPSUR24022329c05548</t>
  </si>
  <si>
    <t>TRPIND240223755c0987</t>
  </si>
  <si>
    <t>TRPVIS2402234a1f0486</t>
  </si>
  <si>
    <t>TRPSUR24022302fed5d0</t>
  </si>
  <si>
    <t>TRPCHA2402239385db38</t>
  </si>
  <si>
    <t>TRPIND2402237c7ec1b6</t>
  </si>
  <si>
    <t>TRPSUR240223a439aa36</t>
  </si>
  <si>
    <t>TRPCHA2402236f497848</t>
  </si>
  <si>
    <t>TRPSUR240223ea88b5eb</t>
  </si>
  <si>
    <t>TRPCHA240223737f54ec</t>
  </si>
  <si>
    <t>TRPJAI24022390493154</t>
  </si>
  <si>
    <t>TRPCHA240223be941f1b</t>
  </si>
  <si>
    <t>TRPLUC24022342b16767</t>
  </si>
  <si>
    <t>TRPCHA240223ab2ab180</t>
  </si>
  <si>
    <t>TRPCOI2402239d9aebff</t>
  </si>
  <si>
    <t>TRPCOI240223931688c8</t>
  </si>
  <si>
    <t>TRPCOI240223c1cc7bc1</t>
  </si>
  <si>
    <t>TRPLUC24022364e2847e</t>
  </si>
  <si>
    <t>TRPSUR2402236e18357a</t>
  </si>
  <si>
    <t>TRPCOI240223d9472bab</t>
  </si>
  <si>
    <t>TRPCOI24022371464510</t>
  </si>
  <si>
    <t>TRPJAI240223641548d3</t>
  </si>
  <si>
    <t>TRPKOC2402230057511c</t>
  </si>
  <si>
    <t>TRPLUC2402239abb2f24</t>
  </si>
  <si>
    <t>TRPKOC2402231e25ceb9</t>
  </si>
  <si>
    <t>TRPSUR24022383af28a8</t>
  </si>
  <si>
    <t>TRPSUR2402239852ea6e</t>
  </si>
  <si>
    <t>TRPKOC2402237ead8ca3</t>
  </si>
  <si>
    <t>TRPVAD2402234fc28057</t>
  </si>
  <si>
    <t>TRPKOC2402239d5cac38</t>
  </si>
  <si>
    <t>TRPIND2402239852a4df</t>
  </si>
  <si>
    <t>TRPLUC2402235be94436</t>
  </si>
  <si>
    <t>TRPSUR240223ba1f090e</t>
  </si>
  <si>
    <t>TRPLUC240223e1e6df20</t>
  </si>
  <si>
    <t>TRPKOC2402239ad6fefc</t>
  </si>
  <si>
    <t>TRPKOC240223894e798b</t>
  </si>
  <si>
    <t>TRPLUC240223ec07a6dc</t>
  </si>
  <si>
    <t>TRPSUR240223b4b32f80</t>
  </si>
  <si>
    <t>TRPSUR240223800fd46c</t>
  </si>
  <si>
    <t>TRPVAD240223711794f5</t>
  </si>
  <si>
    <t>TRPJAI240223d84c6c04</t>
  </si>
  <si>
    <t>TRPLUC240223727fc9e9</t>
  </si>
  <si>
    <t>TRPJAI2402236758efbd</t>
  </si>
  <si>
    <t>TRPCHA2402233b00afe9</t>
  </si>
  <si>
    <t>TRPKOC2402239f0aa5aa</t>
  </si>
  <si>
    <t>TRPJAI2402232b9ab0bb</t>
  </si>
  <si>
    <t>TRPCHA2402239706042f</t>
  </si>
  <si>
    <t>TRPJAI2402239d71be30</t>
  </si>
  <si>
    <t>TRPLUC2402235c5bc7e9</t>
  </si>
  <si>
    <t>TRPJAI240223c1244c7f</t>
  </si>
  <si>
    <t>TRPJAI2402234642524c</t>
  </si>
  <si>
    <t>TRPJAI24022390a55779</t>
  </si>
  <si>
    <t>TRPLUC24022306a91275</t>
  </si>
  <si>
    <t>TRPLUC2402231f76114e</t>
  </si>
  <si>
    <t>TRPKOC240223b988b724</t>
  </si>
  <si>
    <t>TRPJAI240223178a6144</t>
  </si>
  <si>
    <t>TRPVIS24022321464286</t>
  </si>
  <si>
    <t>TRPLUC2402233e2612cf</t>
  </si>
  <si>
    <t>TRPLUC240223e228955b</t>
  </si>
  <si>
    <t>TRPJAI24022365587525</t>
  </si>
  <si>
    <t>TRPIND2402238110ea26</t>
  </si>
  <si>
    <t>TRPJAI240223741e3aa8</t>
  </si>
  <si>
    <t>TRPLUC2402232a4afd91</t>
  </si>
  <si>
    <t>TRPKOC24022340735c10</t>
  </si>
  <si>
    <t>TRPLUC240223dfbdfbdf</t>
  </si>
  <si>
    <t>TRPLUC2402230c8ab2ee</t>
  </si>
  <si>
    <t>TRPLUC240223da337a8e</t>
  </si>
  <si>
    <t>TRPVAD240223d37406fb</t>
  </si>
  <si>
    <t>TRPJAI240223dd11aafb</t>
  </si>
  <si>
    <t>TRPJAI240223ddd737f3</t>
  </si>
  <si>
    <t>TRPCHA2402236e4880cb</t>
  </si>
  <si>
    <t>TRPVIS2402233898ad81</t>
  </si>
  <si>
    <t>TRPJAI240223a7c99662</t>
  </si>
  <si>
    <t>TRPSUR240223b947ee07</t>
  </si>
  <si>
    <t>TRPJAI2402234b36a439</t>
  </si>
  <si>
    <t>TRPLUC240223c8927787</t>
  </si>
  <si>
    <t>TRPCOI240223d6d142be</t>
  </si>
  <si>
    <t>TRPVAD2402233de7e1e3</t>
  </si>
  <si>
    <t>TRPIND24022361cddc73</t>
  </si>
  <si>
    <t>TRPKOC240223b5234173</t>
  </si>
  <si>
    <t>TRPIND24022393b83273</t>
  </si>
  <si>
    <t>TRPLUC2402234fa5b271</t>
  </si>
  <si>
    <t>TRPJAI240223b00cffa4</t>
  </si>
  <si>
    <t>TRPLUC240223d581e589</t>
  </si>
  <si>
    <t>TRPSUR240223326bae1c</t>
  </si>
  <si>
    <t>TRPKOC240223853a2abd</t>
  </si>
  <si>
    <t>TRPLUC240223c2032289</t>
  </si>
  <si>
    <t>TRPVAD240223b6a65f0e</t>
  </si>
  <si>
    <t>TRPCHA2402231f98b784</t>
  </si>
  <si>
    <t>TRPKOC240223514f3c98</t>
  </si>
  <si>
    <t>TRPVIS240223af51921e</t>
  </si>
  <si>
    <t>TRPIND24022345ddab70</t>
  </si>
  <si>
    <t>TRPLUC2402235589e4b3</t>
  </si>
  <si>
    <t>TRPIND240223437ede05</t>
  </si>
  <si>
    <t>TRPCOI2402238aa9358b</t>
  </si>
  <si>
    <t>TRPLUC24022368c95da3</t>
  </si>
  <si>
    <t>TRPVIS240223a47bd756</t>
  </si>
  <si>
    <t>TRPSUR24022307194f3a</t>
  </si>
  <si>
    <t>TRPSUR240223be8c7a3a</t>
  </si>
  <si>
    <t>TRPLUC240223a79c9e03</t>
  </si>
  <si>
    <t>TRPVIS2402231d06ad9c</t>
  </si>
  <si>
    <t>TRPJAI2402233445f4d6</t>
  </si>
  <si>
    <t>TRPVIS240223f4aecc7c</t>
  </si>
  <si>
    <t>TRPSUR240223eeb3fb7f</t>
  </si>
  <si>
    <t>TRPLUC240223aeef5546</t>
  </si>
  <si>
    <t>TRPVIS24022371780618</t>
  </si>
  <si>
    <t>TRPKOC2402239917a29b</t>
  </si>
  <si>
    <t>TRPJAI240223c3ef427e</t>
  </si>
  <si>
    <t>TRPVAD240223909fb984</t>
  </si>
  <si>
    <t>TRPJAI240223125d30fa</t>
  </si>
  <si>
    <t>TRPJAI2402236f428649</t>
  </si>
  <si>
    <t>TRPJAI2402233c550e4d</t>
  </si>
  <si>
    <t>TRPVIS24022329971672</t>
  </si>
  <si>
    <t>TRPLUC240223858623b4</t>
  </si>
  <si>
    <t>TRPCHA240223287adf9a</t>
  </si>
  <si>
    <t>TRPCHA240223d7fe41ee</t>
  </si>
  <si>
    <t>TRPIND24022347ec5996</t>
  </si>
  <si>
    <t>TRPCHA24022392bf449f</t>
  </si>
  <si>
    <t>TRPMYS240223c6dec430</t>
  </si>
  <si>
    <t>TRPCHA240223b3c322d3</t>
  </si>
  <si>
    <t>TRPJAI240223c66a3ddf</t>
  </si>
  <si>
    <t>TRPIND240223a8384407</t>
  </si>
  <si>
    <t>TRPLUC2402231d2d3d80</t>
  </si>
  <si>
    <t>TRPLUC240223401d6a27</t>
  </si>
  <si>
    <t>TRPVAD240223e087606c</t>
  </si>
  <si>
    <t>TRPLUC24022374a14654</t>
  </si>
  <si>
    <t>TRPIND2402232f39edb2</t>
  </si>
  <si>
    <t>TRPCHA2402236b3c7674</t>
  </si>
  <si>
    <t>TRPCHA2402234ec2e012</t>
  </si>
  <si>
    <t>TRPSUR2402234aadc70f</t>
  </si>
  <si>
    <t>TRPJAI240223b2644f52</t>
  </si>
  <si>
    <t>TRPLUC2402239d3321c6</t>
  </si>
  <si>
    <t>TRPIND240223547a123b</t>
  </si>
  <si>
    <t>TRPJAI24022365a73dd2</t>
  </si>
  <si>
    <t>TRPLUC240223bc4e9bf1</t>
  </si>
  <si>
    <t>TRPKOC24022390822df4</t>
  </si>
  <si>
    <t>TRPVIS240223b3330984</t>
  </si>
  <si>
    <t>TRPLUC240223280847dc</t>
  </si>
  <si>
    <t>TRPLUC240223a04d4f36</t>
  </si>
  <si>
    <t>TRPCHA2402235a23674c</t>
  </si>
  <si>
    <t>TRPVIS2402231515bdf1</t>
  </si>
  <si>
    <t>TRPLUC240223873bf41a</t>
  </si>
  <si>
    <t>TRPIND240223a24e3289</t>
  </si>
  <si>
    <t>TRPJAI2402236ae2a16f</t>
  </si>
  <si>
    <t>TRPCOI240223e7c0be76</t>
  </si>
  <si>
    <t>TRPVIS240223ea45f177</t>
  </si>
  <si>
    <t>TRPKOC240223f55c2e75</t>
  </si>
  <si>
    <t>TRPVAD2402234ca1e514</t>
  </si>
  <si>
    <t>TRPJAI2402234d895158</t>
  </si>
  <si>
    <t>TRPKOC2402237180c46b</t>
  </si>
  <si>
    <t>TRPCHA2402239f275ea1</t>
  </si>
  <si>
    <t>TRPIND2402237fa788f1</t>
  </si>
  <si>
    <t>TRPSUR2402238bf6e662</t>
  </si>
  <si>
    <t>TRPVAD240223075eca9c</t>
  </si>
  <si>
    <t>TRPLUC240223f7c629d2</t>
  </si>
  <si>
    <t>TRPIND2402230077180b</t>
  </si>
  <si>
    <t>TRPLUC24022370096de3</t>
  </si>
  <si>
    <t>TRPVIS24022373bb5c44</t>
  </si>
  <si>
    <t>TRPLUC240223280e43a5</t>
  </si>
  <si>
    <t>TRPJAI240223df17495a</t>
  </si>
  <si>
    <t>TRPJAI240223719ad749</t>
  </si>
  <si>
    <t>TRPLUC2402235e9f80c6</t>
  </si>
  <si>
    <t>TRPJAI2402238ee5e9d7</t>
  </si>
  <si>
    <t>TRPLUC240223b462d7d8</t>
  </si>
  <si>
    <t>TRPVAD240223952da867</t>
  </si>
  <si>
    <t>TRPVAD24022331a69915</t>
  </si>
  <si>
    <t>TRPLUC2402232fb5f39c</t>
  </si>
  <si>
    <t>TRPLUC2402234768de91</t>
  </si>
  <si>
    <t>TRPLUC240223918114a5</t>
  </si>
  <si>
    <t>TRPCHA2402234b4c06be</t>
  </si>
  <si>
    <t>TRPJAI240223631cdb65</t>
  </si>
  <si>
    <t>TRPVAD240223b6bf9fa0</t>
  </si>
  <si>
    <t>TRPLUC240223bef933a2</t>
  </si>
  <si>
    <t>TRPJAI24022375a991fc</t>
  </si>
  <si>
    <t>TRPCHA240223e903856e</t>
  </si>
  <si>
    <t>TRPCOI2402237cd37889</t>
  </si>
  <si>
    <t>TRPLUC240223f8a31054</t>
  </si>
  <si>
    <t>TRPLUC24022302d31c8e</t>
  </si>
  <si>
    <t>TRPVAD2402234fc6c1a8</t>
  </si>
  <si>
    <t>TRPLUC2402234e687e30</t>
  </si>
  <si>
    <t>TRPCHA240223766731cb</t>
  </si>
  <si>
    <t>TRPCHA240223ff145247</t>
  </si>
  <si>
    <t>TRPVIS2402231be349c2</t>
  </si>
  <si>
    <t>TRPVAD2402234970c4b6</t>
  </si>
  <si>
    <t>TRPMYS240223189ceec9</t>
  </si>
  <si>
    <t>TRPIND2402230f94d52f</t>
  </si>
  <si>
    <t>TRPCHA24022390a9ab01</t>
  </si>
  <si>
    <t>TRPLUC240223815db54a</t>
  </si>
  <si>
    <t>TRPCOI240223b7880b06</t>
  </si>
  <si>
    <t>TRPSUR240223b1c410c7</t>
  </si>
  <si>
    <t>TRPJAI2402231de3d1e5</t>
  </si>
  <si>
    <t>TRPKOC2402238cc9c595</t>
  </si>
  <si>
    <t>TRPJAI24022324738534</t>
  </si>
  <si>
    <t>TRPCOI2402237d1d04a9</t>
  </si>
  <si>
    <t>TRPVIS240223329bf3db</t>
  </si>
  <si>
    <t>TRPLUC240223d6cad1a7</t>
  </si>
  <si>
    <t>TRPIND240223e4d83d56</t>
  </si>
  <si>
    <t>TRPMYS2402232653c68b</t>
  </si>
  <si>
    <t>TRPSUR240223f08de07e</t>
  </si>
  <si>
    <t>TRPSUR240223c38d2a09</t>
  </si>
  <si>
    <t>TRPLUC240223d13e2cc2</t>
  </si>
  <si>
    <t>TRPLUC24022357197898</t>
  </si>
  <si>
    <t>TRPLUC240223812c2e58</t>
  </si>
  <si>
    <t>TRPSUR240223cc0b2ec8</t>
  </si>
  <si>
    <t>TRPCHA2402239296e9b7</t>
  </si>
  <si>
    <t>TRPJAI240223fb2ea24c</t>
  </si>
  <si>
    <t>TRPCHA240223fcab625b</t>
  </si>
  <si>
    <t>TRPCHA240223cf8ed0a4</t>
  </si>
  <si>
    <t>TRPCOI240223fcdc2c39</t>
  </si>
  <si>
    <t>TRPIND24022335fd8881</t>
  </si>
  <si>
    <t>TRPSUR2402237d91ce06</t>
  </si>
  <si>
    <t>TRPJAI240223552a0aa6</t>
  </si>
  <si>
    <t>TRPSUR24022350d497a7</t>
  </si>
  <si>
    <t>TRPVAD240223d65a8440</t>
  </si>
  <si>
    <t>TRPJAI240222aba9256d</t>
  </si>
  <si>
    <t>TRPKOC2402227715dec1</t>
  </si>
  <si>
    <t>TRPIND2402220b214990</t>
  </si>
  <si>
    <t>TRPSUR24022250de881d</t>
  </si>
  <si>
    <t>TRPCOI240222e0b8a05d</t>
  </si>
  <si>
    <t>TRPLUC24022272433d4b</t>
  </si>
  <si>
    <t>TRPCHA2402225f6c9716</t>
  </si>
  <si>
    <t>TRPCHA240222cac4728c</t>
  </si>
  <si>
    <t>TRPIND240222db6178e7</t>
  </si>
  <si>
    <t>TRPLUC240222bad9e2bc</t>
  </si>
  <si>
    <t>TRPMYS24022239dd6b71</t>
  </si>
  <si>
    <t>TRPJAI24022290236363</t>
  </si>
  <si>
    <t>TRPJAI24022278b9bee5</t>
  </si>
  <si>
    <t>TRPVAD24022203a3d0ab</t>
  </si>
  <si>
    <t>TRPKOC240222274e4a07</t>
  </si>
  <si>
    <t>TRPLUC2402224211c77b</t>
  </si>
  <si>
    <t>TRPLUC240222f981e2f0</t>
  </si>
  <si>
    <t>TRPLUC240222b2c39678</t>
  </si>
  <si>
    <t>TRPVAD240222b518863f</t>
  </si>
  <si>
    <t>TRPSUR240222af9ea7e7</t>
  </si>
  <si>
    <t>TRPVIS240222884914b0</t>
  </si>
  <si>
    <t>TRPCHA240222b8d3dc7c</t>
  </si>
  <si>
    <t>TRPLUC2402227da76e42</t>
  </si>
  <si>
    <t>TRPCHA24022249dc9dcf</t>
  </si>
  <si>
    <t>TRPLUC240222850b2723</t>
  </si>
  <si>
    <t>TRPKOC2402220acbd3e1</t>
  </si>
  <si>
    <t>TRPVIS240222e21415ba</t>
  </si>
  <si>
    <t>TRPLUC2402228e01c654</t>
  </si>
  <si>
    <t>TRPCHA24022221533369</t>
  </si>
  <si>
    <t>TRPVAD240222d7120018</t>
  </si>
  <si>
    <t>TRPLUC240222f97009a9</t>
  </si>
  <si>
    <t>TRPIND240222e09899ae</t>
  </si>
  <si>
    <t>TRPLUC2402225fa2a252</t>
  </si>
  <si>
    <t>TRPIND240222a1157025</t>
  </si>
  <si>
    <t>TRPSUR240222da29b820</t>
  </si>
  <si>
    <t>TRPCHA240222cd677af7</t>
  </si>
  <si>
    <t>TRPSUR240222ed1356e2</t>
  </si>
  <si>
    <t>TRPSUR24022244267adb</t>
  </si>
  <si>
    <t>TRPKOC2402225df58084</t>
  </si>
  <si>
    <t>TRPLUC240222842f8cf9</t>
  </si>
  <si>
    <t>TRPSUR2402221a647929</t>
  </si>
  <si>
    <t>TRPLUC2402220ae47961</t>
  </si>
  <si>
    <t>TRPMYS240222fa5ff7ad</t>
  </si>
  <si>
    <t>TRPSUR240222995b129f</t>
  </si>
  <si>
    <t>TRPVIS24022246ef0c2c</t>
  </si>
  <si>
    <t>TRPJAI240222423a4ff9</t>
  </si>
  <si>
    <t>TRPIND2402222bdff241</t>
  </si>
  <si>
    <t>TRPCHA2402225e3b524d</t>
  </si>
  <si>
    <t>TRPSUR240222d0d2d2c9</t>
  </si>
  <si>
    <t>TRPJAI24022205a295f9</t>
  </si>
  <si>
    <t>TRPIND240222aea8a455</t>
  </si>
  <si>
    <t>TRPLUC2402226e097ea7</t>
  </si>
  <si>
    <t>TRPKOC240222b2272fd8</t>
  </si>
  <si>
    <t>TRPCHA240222dd35f4bd</t>
  </si>
  <si>
    <t>TRPSUR2402225a1f24fd</t>
  </si>
  <si>
    <t>TRPJAI240222041e51c5</t>
  </si>
  <si>
    <t>TRPVIS240222f1dad2d3</t>
  </si>
  <si>
    <t>TRPVAD2402226a805617</t>
  </si>
  <si>
    <t>TRPKOC240222ae43df81</t>
  </si>
  <si>
    <t>TRPMYS240222e277fe34</t>
  </si>
  <si>
    <t>TRPKOC240222b7848138</t>
  </si>
  <si>
    <t>TRPIND240222b635ba7b</t>
  </si>
  <si>
    <t>TRPVAD240222e5207a13</t>
  </si>
  <si>
    <t>TRPCOI240222752ea9f3</t>
  </si>
  <si>
    <t>TRPJAI24022223214d97</t>
  </si>
  <si>
    <t>TRPJAI240222f43e0e84</t>
  </si>
  <si>
    <t>TRPIND240222ba8b2080</t>
  </si>
  <si>
    <t>TRPJAI240222524e6ce7</t>
  </si>
  <si>
    <t>TRPLUC24022262ee5c6b</t>
  </si>
  <si>
    <t>TRPSUR2402224ad27492</t>
  </si>
  <si>
    <t>TRPLUC240222190fc2e2</t>
  </si>
  <si>
    <t>TRPCOI240222ac91b522</t>
  </si>
  <si>
    <t>TRPKOC240222b6d8fc6b</t>
  </si>
  <si>
    <t>TRPKOC24022288266ca7</t>
  </si>
  <si>
    <t>TRPLUC2402221fe61540</t>
  </si>
  <si>
    <t>TRPVAD2402220924e445</t>
  </si>
  <si>
    <t>TRPKOC2402221657cd36</t>
  </si>
  <si>
    <t>TRPJAI240222ccf167a1</t>
  </si>
  <si>
    <t>TRPCOI2402226432ece5</t>
  </si>
  <si>
    <t>TRPLUC240222b8aee755</t>
  </si>
  <si>
    <t>TRPLUC2402223adaf20b</t>
  </si>
  <si>
    <t>TRPJAI2402224b03955d</t>
  </si>
  <si>
    <t>TRPCHA2402227d178374</t>
  </si>
  <si>
    <t>TRPSUR24022299d95b77</t>
  </si>
  <si>
    <t>TRPVIS2402228629e6c7</t>
  </si>
  <si>
    <t>TRPKOC240222610fd21e</t>
  </si>
  <si>
    <t>TRPCHA24022244fa98a3</t>
  </si>
  <si>
    <t>TRPJAI240222830e7b84</t>
  </si>
  <si>
    <t>TRPSUR240222ad64cd66</t>
  </si>
  <si>
    <t>TRPSUR240222c062b501</t>
  </si>
  <si>
    <t>TRPCOI240222c8774fc4</t>
  </si>
  <si>
    <t>TRPSUR2402221b671234</t>
  </si>
  <si>
    <t>TRPKOC240222f5fe4598</t>
  </si>
  <si>
    <t>TRPKOC240222fb0af54b</t>
  </si>
  <si>
    <t>TRPLUC24022229c2be70</t>
  </si>
  <si>
    <t>TRPJAI2402228088b2b0</t>
  </si>
  <si>
    <t>TRPCHA240222caf6e510</t>
  </si>
  <si>
    <t>TRPSUR240222bed6fa90</t>
  </si>
  <si>
    <t>TRPLUC24022260d9a27c</t>
  </si>
  <si>
    <t>TRPLUC240222d9ea568f</t>
  </si>
  <si>
    <t>TRPVAD24022208d910e9</t>
  </si>
  <si>
    <t>TRPVIS2402221a566a63</t>
  </si>
  <si>
    <t>TRPLUC240222f23ccea3</t>
  </si>
  <si>
    <t>TRPIND24022203372b79</t>
  </si>
  <si>
    <t>TRPJAI240222b9937ed7</t>
  </si>
  <si>
    <t>TRPVAD24022219f9801b</t>
  </si>
  <si>
    <t>TRPCOI24022272543e97</t>
  </si>
  <si>
    <t>TRPLUC2402227416d639</t>
  </si>
  <si>
    <t>TRPSUR240222585c570f</t>
  </si>
  <si>
    <t>TRPIND2402227fe96fe3</t>
  </si>
  <si>
    <t>TRPJAI240222aea48f60</t>
  </si>
  <si>
    <t>TRPCOI24022210c50455</t>
  </si>
  <si>
    <t>TRPJAI240222d6fc893a</t>
  </si>
  <si>
    <t>TRPCOI240222109d35b2</t>
  </si>
  <si>
    <t>TRPVIS2402227565e2e8</t>
  </si>
  <si>
    <t>TRPVAD240222eaac602e</t>
  </si>
  <si>
    <t>TRPSUR240222813dd5a3</t>
  </si>
  <si>
    <t>TRPIND2402220f7ebe92</t>
  </si>
  <si>
    <t>TRPCHA24022216b36a59</t>
  </si>
  <si>
    <t>TRPVIS2402222ae26759</t>
  </si>
  <si>
    <t>TRPLUC2402222a4a09d6</t>
  </si>
  <si>
    <t>TRPKOC240222c5dcaf03</t>
  </si>
  <si>
    <t>TRPLUC2402227b0545a3</t>
  </si>
  <si>
    <t>TRPSUR2402226ed5fdfe</t>
  </si>
  <si>
    <t>TRPVAD24022297a88816</t>
  </si>
  <si>
    <t>TRPKOC2402229404addd</t>
  </si>
  <si>
    <t>TRPCHA240222f4a27baf</t>
  </si>
  <si>
    <t>TRPJAI240222efd7aaeb</t>
  </si>
  <si>
    <t>TRPVAD2402228d312678</t>
  </si>
  <si>
    <t>TRPLUC240222c0c9a1d1</t>
  </si>
  <si>
    <t>TRPLUC240222f5e2affd</t>
  </si>
  <si>
    <t>TRPSUR2402225771b047</t>
  </si>
  <si>
    <t>TRPKOC2402224bb7c8f2</t>
  </si>
  <si>
    <t>TRPLUC240222620ead91</t>
  </si>
  <si>
    <t>TRPLUC240222d3eae436</t>
  </si>
  <si>
    <t>TRPIND2402229eab427d</t>
  </si>
  <si>
    <t>TRPCHA2402220070a47d</t>
  </si>
  <si>
    <t>TRPCHA2402228f549e81</t>
  </si>
  <si>
    <t>TRPSUR24022213707e64</t>
  </si>
  <si>
    <t>TRPSUR240222ece8219c</t>
  </si>
  <si>
    <t>TRPLUC2402227f4473ec</t>
  </si>
  <si>
    <t>TRPVAD240222f7b1bcbd</t>
  </si>
  <si>
    <t>TRPIND24022269888a4d</t>
  </si>
  <si>
    <t>TRPIND240222674ecb18</t>
  </si>
  <si>
    <t>TRPVAD24022232469e1d</t>
  </si>
  <si>
    <t>TRPJAI240222e97b312f</t>
  </si>
  <si>
    <t>TRPVIS2402229b48a5e9</t>
  </si>
  <si>
    <t>TRPJAI240222a69f86e1</t>
  </si>
  <si>
    <t>TRPJAI240222dfd840c4</t>
  </si>
  <si>
    <t>TRPJAI240222849680c6</t>
  </si>
  <si>
    <t>TRPJAI240222d55b19aa</t>
  </si>
  <si>
    <t>TRPKOC24022272fa6238</t>
  </si>
  <si>
    <t>TRPCOI240222b9b257a4</t>
  </si>
  <si>
    <t>TRPLUC24022212415439</t>
  </si>
  <si>
    <t>TRPJAI2402229111be5a</t>
  </si>
  <si>
    <t>TRPKOC2402221ea2e86e</t>
  </si>
  <si>
    <t>TRPVAD24022291485e6d</t>
  </si>
  <si>
    <t>TRPJAI2402227db4fbdc</t>
  </si>
  <si>
    <t>TRPSUR24022235f2d4bc</t>
  </si>
  <si>
    <t>TRPCOI240222c545fca8</t>
  </si>
  <si>
    <t>TRPJAI240222937f2cea</t>
  </si>
  <si>
    <t>TRPLUC2402225da4ac20</t>
  </si>
  <si>
    <t>TRPKOC240222034b39e4</t>
  </si>
  <si>
    <t>TRPLUC2402229a23e61d</t>
  </si>
  <si>
    <t>TRPJAI240222b882ce51</t>
  </si>
  <si>
    <t>TRPSUR2402224d32ba67</t>
  </si>
  <si>
    <t>TRPSUR24022260df1f10</t>
  </si>
  <si>
    <t>TRPLUC240222e6f90dfb</t>
  </si>
  <si>
    <t>TRPSUR240222810a579a</t>
  </si>
  <si>
    <t>TRPSUR24022242bd9e2b</t>
  </si>
  <si>
    <t>TRPSUR240222767de3dc</t>
  </si>
  <si>
    <t>TRPIND24022261236249</t>
  </si>
  <si>
    <t>TRPSUR240222e29db371</t>
  </si>
  <si>
    <t>TRPSUR24022235608141</t>
  </si>
  <si>
    <t>TRPCHA24022241f166b0</t>
  </si>
  <si>
    <t>TRPSUR24022261cdda9b</t>
  </si>
  <si>
    <t>TRPJAI24022255de2666</t>
  </si>
  <si>
    <t>TRPJAI2402224373a17c</t>
  </si>
  <si>
    <t>TRPSUR240222f3088fd4</t>
  </si>
  <si>
    <t>TRPSUR240222747a4227</t>
  </si>
  <si>
    <t>TRPKOC2402225db8ee35</t>
  </si>
  <si>
    <t>TRPJAI24022293089c27</t>
  </si>
  <si>
    <t>TRPCHA240222966bbf3e</t>
  </si>
  <si>
    <t>TRPIND2402223fc4d7c5</t>
  </si>
  <si>
    <t>TRPSUR24022213d40790</t>
  </si>
  <si>
    <t>TRPVAD2402220ca47d7c</t>
  </si>
  <si>
    <t>TRPSUR2402228f588ffb</t>
  </si>
  <si>
    <t>TRPJAI240222abcc4575</t>
  </si>
  <si>
    <t>TRPMYS240222ca1e211f</t>
  </si>
  <si>
    <t>TRPMYS240222ce355516</t>
  </si>
  <si>
    <t>TRPVAD24022275bb9f1f</t>
  </si>
  <si>
    <t>TRPJAI240222c3124755</t>
  </si>
  <si>
    <t>TRPIND24022272becb7d</t>
  </si>
  <si>
    <t>TRPVIS240222a25e617f</t>
  </si>
  <si>
    <t>TRPIND240222a4bdf6f1</t>
  </si>
  <si>
    <t>TRPVAD2402222b66d660</t>
  </si>
  <si>
    <t>TRPLUC24022240834e56</t>
  </si>
  <si>
    <t>TRPCHA240222e07de8bb</t>
  </si>
  <si>
    <t>TRPVAD2402226e6ce1dc</t>
  </si>
  <si>
    <t>TRPSUR240222998eb00c</t>
  </si>
  <si>
    <t>TRPSUR24022233989f38</t>
  </si>
  <si>
    <t>TRPLUC240222159e5a44</t>
  </si>
  <si>
    <t>TRPIND240222e776dba2</t>
  </si>
  <si>
    <t>TRPLUC240222c90c0e17</t>
  </si>
  <si>
    <t>TRPCOI240222859a15ac</t>
  </si>
  <si>
    <t>TRPCOI240222c44eb887</t>
  </si>
  <si>
    <t>TRPCHA240222ca646bd5</t>
  </si>
  <si>
    <t>TRPJAI24022242c33376</t>
  </si>
  <si>
    <t>TRPCHA24022242b62f9f</t>
  </si>
  <si>
    <t>TRPSUR240222af91b178</t>
  </si>
  <si>
    <t>TRPJAI2402220000a269</t>
  </si>
  <si>
    <t>TRPVIS240222a1d1c58f</t>
  </si>
  <si>
    <t>TRPSUR240222672c4fca</t>
  </si>
  <si>
    <t>TRPLUC24022289d7665c</t>
  </si>
  <si>
    <t>TRPLUC24022247550718</t>
  </si>
  <si>
    <t>TRPSUR24022261af0002</t>
  </si>
  <si>
    <t>TRPLUC240222108bdb44</t>
  </si>
  <si>
    <t>TRPKOC2402224b309a9f</t>
  </si>
  <si>
    <t>TRPLUC240222efee5996</t>
  </si>
  <si>
    <t>TRPLUC2402228fe08cb7</t>
  </si>
  <si>
    <t>TRPLUC2402228cebbdb5</t>
  </si>
  <si>
    <t>TRPCHA240222336ee1a3</t>
  </si>
  <si>
    <t>TRPJAI2402221d41af0f</t>
  </si>
  <si>
    <t>TRPCHA24022274e0233b</t>
  </si>
  <si>
    <t>TRPIND240222c42562b7</t>
  </si>
  <si>
    <t>TRPLUC240222c4a1e20b</t>
  </si>
  <si>
    <t>TRPCHA240222085afb2b</t>
  </si>
  <si>
    <t>TRPJAI240222391778de</t>
  </si>
  <si>
    <t>TRPKOC240222bb0d7051</t>
  </si>
  <si>
    <t>TRPJAI2402220a2160c1</t>
  </si>
  <si>
    <t>TRPSUR2402220a3df9c9</t>
  </si>
  <si>
    <t>TRPLUC24022257eef57e</t>
  </si>
  <si>
    <t>TRPVAD240222d94bb425</t>
  </si>
  <si>
    <t>TRPSUR2402224b6c34ae</t>
  </si>
  <si>
    <t>TRPLUC240222499947dd</t>
  </si>
  <si>
    <t>TRPIND2402224ce79ee6</t>
  </si>
  <si>
    <t>TRPLUC240222248129c9</t>
  </si>
  <si>
    <t>TRPSUR240222dc2a2bc6</t>
  </si>
  <si>
    <t>TRPLUC24022260792839</t>
  </si>
  <si>
    <t>TRPLUC2402228547618f</t>
  </si>
  <si>
    <t>TRPJAI240222904cd008</t>
  </si>
  <si>
    <t>TRPJAI240222a5f1d9eb</t>
  </si>
  <si>
    <t>TRPCHA240222b6a0896b</t>
  </si>
  <si>
    <t>TRPCOI240222fe1c8cf6</t>
  </si>
  <si>
    <t>TRPCHA2402226e1fcfea</t>
  </si>
  <si>
    <t>TRPCOI240222c0048f9e</t>
  </si>
  <si>
    <t>TRPCOI240222e269235a</t>
  </si>
  <si>
    <t>TRPCOI240222a1907c5d</t>
  </si>
  <si>
    <t>TRPSUR2402229b6956fe</t>
  </si>
  <si>
    <t>TRPJAI2402229f3b28e0</t>
  </si>
  <si>
    <t>TRPCOI2402224f7aae02</t>
  </si>
  <si>
    <t>TRPLUC240222b02182b2</t>
  </si>
  <si>
    <t>TRPLUC24022225957ece</t>
  </si>
  <si>
    <t>TRPIND240222c9b28862</t>
  </si>
  <si>
    <t>TRPSUR240222ad42955c</t>
  </si>
  <si>
    <t>TRPVIS24022268d086ca</t>
  </si>
  <si>
    <t>TRPMYS2402221227062a</t>
  </si>
  <si>
    <t>TRPSUR240222eb9e78c2</t>
  </si>
  <si>
    <t>TRPCHA2402223d96c192</t>
  </si>
  <si>
    <t>TRPJAI2402229bb13dd1</t>
  </si>
  <si>
    <t>TRPIND240222c9fa250a</t>
  </si>
  <si>
    <t>TRPSUR2402224e26deeb</t>
  </si>
  <si>
    <t>TRPCOI240222fbf79be2</t>
  </si>
  <si>
    <t>TRPKOC24022247e828d7</t>
  </si>
  <si>
    <t>TRPCOI2402227cbf8d86</t>
  </si>
  <si>
    <t>TRPSUR240222821c2851</t>
  </si>
  <si>
    <t>TRPVIS240222466743d3</t>
  </si>
  <si>
    <t>TRPVAD240222e5aa1744</t>
  </si>
  <si>
    <t>TRPIND240222f73dc905</t>
  </si>
  <si>
    <t>TRPSUR2402223a777db0</t>
  </si>
  <si>
    <t>TRPLUC2402224f50a0a7</t>
  </si>
  <si>
    <t>TRPIND240222a6eb769d</t>
  </si>
  <si>
    <t>TRPSUR24022274a28a11</t>
  </si>
  <si>
    <t>TRPVAD240222442a8b1e</t>
  </si>
  <si>
    <t>TRPCOI24022269c436c2</t>
  </si>
  <si>
    <t>TRPJAI2402229be823b5</t>
  </si>
  <si>
    <t>TRPCOI240222abcb7097</t>
  </si>
  <si>
    <t>TRPLUC240222da2ec9d5</t>
  </si>
  <si>
    <t>TRPSUR24022295cb6f5b</t>
  </si>
  <si>
    <t>TRPVAD24022225acb110</t>
  </si>
  <si>
    <t>TRPVAD240222d98fe58c</t>
  </si>
  <si>
    <t>TRPSUR240222332a4d5d</t>
  </si>
  <si>
    <t>TRPLUC240222ad31dd4d</t>
  </si>
  <si>
    <t>TRPSUR240222e3e5151a</t>
  </si>
  <si>
    <t>TRPCOI2402227b255b92</t>
  </si>
  <si>
    <t>TRPVIS240222afab86c3</t>
  </si>
  <si>
    <t>TRPLUC240222379da060</t>
  </si>
  <si>
    <t>TRPJAI240222fa81fc6d</t>
  </si>
  <si>
    <t>TRPKOC2402223ad5901b</t>
  </si>
  <si>
    <t>TRPVAD2402228b80e3b5</t>
  </si>
  <si>
    <t>TRPSUR240222cfbb5367</t>
  </si>
  <si>
    <t>TRPKOC2402228e7212da</t>
  </si>
  <si>
    <t>TRPJAI240222be63b4cb</t>
  </si>
  <si>
    <t>TRPKOC240222ae642022</t>
  </si>
  <si>
    <t>TRPJAI2402226c3dec6f</t>
  </si>
  <si>
    <t>TRPKOC24022243f2e321</t>
  </si>
  <si>
    <t>TRPMYS2402228f6e9429</t>
  </si>
  <si>
    <t>TRPVIS24022250b48374</t>
  </si>
  <si>
    <t>TRPVAD2402224c62f0a2</t>
  </si>
  <si>
    <t>TRPLUC240222d2919f38</t>
  </si>
  <si>
    <t>TRPJAI2402220b9602c4</t>
  </si>
  <si>
    <t>TRPKOC24022290c86b11</t>
  </si>
  <si>
    <t>TRPSUR2402220d4ab845</t>
  </si>
  <si>
    <t>TRPJAI240222563b2266</t>
  </si>
  <si>
    <t>TRPKOC240222ae5569b5</t>
  </si>
  <si>
    <t>TRPIND2402223cc9a28a</t>
  </si>
  <si>
    <t>TRPJAI240222c4128877</t>
  </si>
  <si>
    <t>TRPCHA2402229a4f86b1</t>
  </si>
  <si>
    <t>TRPLUC2402221afcf2c7</t>
  </si>
  <si>
    <t>TRPLUC2402221c1fc324</t>
  </si>
  <si>
    <t>TRPLUC2402227c893015</t>
  </si>
  <si>
    <t>TRPKOC240222837ed95a</t>
  </si>
  <si>
    <t>TRPVAD24022230356769</t>
  </si>
  <si>
    <t>TRPCHA2402226cbb2d6a</t>
  </si>
  <si>
    <t>TRPLUC240222b1ae8776</t>
  </si>
  <si>
    <t>TRPLUC240222db671a94</t>
  </si>
  <si>
    <t>TRPLUC2402222275bcc8</t>
  </si>
  <si>
    <t>TRPIND240222c9178cf9</t>
  </si>
  <si>
    <t>TRPIND2402226a60f4a3</t>
  </si>
  <si>
    <t>TRPLUC2402221a6e6bd7</t>
  </si>
  <si>
    <t>TRPCOI240222e47851f1</t>
  </si>
  <si>
    <t>TRPJAI240222351e16d4</t>
  </si>
  <si>
    <t>TRPVAD2402221f119aba</t>
  </si>
  <si>
    <t>TRPKOC2402225a38221a</t>
  </si>
  <si>
    <t>TRPSUR2402223f860df8</t>
  </si>
  <si>
    <t>TRPJAI2402228d3a9ce3</t>
  </si>
  <si>
    <t>TRPCHA240222ab8e140f</t>
  </si>
  <si>
    <t>TRPVAD24022244a71998</t>
  </si>
  <si>
    <t>TRPCHA240222c9bf24fe</t>
  </si>
  <si>
    <t>TRPIND240222fd7aa8be</t>
  </si>
  <si>
    <t>TRPSUR240222f36f2381</t>
  </si>
  <si>
    <t>TRPVAD24022215d44d58</t>
  </si>
  <si>
    <t>TRPIND240222770eb858</t>
  </si>
  <si>
    <t>TRPSUR2402226703b542</t>
  </si>
  <si>
    <t>TRPLUC24022235aeab5b</t>
  </si>
  <si>
    <t>TRPCOI240222ca76f8a6</t>
  </si>
  <si>
    <t>TRPCOI240222bf40aa93</t>
  </si>
  <si>
    <t>TRPLUC240222e0ef7bda</t>
  </si>
  <si>
    <t>TRPCHA2402222907eefe</t>
  </si>
  <si>
    <t>TRPSUR240222c586b803</t>
  </si>
  <si>
    <t>TRPSUR24022264fdcfb3</t>
  </si>
  <si>
    <t>TRPLUC240222b0ef617b</t>
  </si>
  <si>
    <t>TRPKOC2402221163f69c</t>
  </si>
  <si>
    <t>TRPLUC240222bc33c603</t>
  </si>
  <si>
    <t>TRPSUR2402223b0a81f3</t>
  </si>
  <si>
    <t>TRPLUC2402223c916497</t>
  </si>
  <si>
    <t>TRPLUC2402223f9d0fad</t>
  </si>
  <si>
    <t>TRPJAI2402221030767f</t>
  </si>
  <si>
    <t>TRPLUC240222aa692da7</t>
  </si>
  <si>
    <t>TRPSUR240222a4f482df</t>
  </si>
  <si>
    <t>TRPLUC240222c8d284d2</t>
  </si>
  <si>
    <t>TRPJAI240222f0a34478</t>
  </si>
  <si>
    <t>TRPSUR240222bed181e5</t>
  </si>
  <si>
    <t>TRPJAI240222fa77e123</t>
  </si>
  <si>
    <t>TRPLUC24022200e16999</t>
  </si>
  <si>
    <t>TRPLUC2402228a5933f3</t>
  </si>
  <si>
    <t>TRPLUC2402222f7fd753</t>
  </si>
  <si>
    <t>TRPKOC2402221d833f2c</t>
  </si>
  <si>
    <t>TRPLUC2402226c2a4df2</t>
  </si>
  <si>
    <t>TRPVIS240222d0aaf895</t>
  </si>
  <si>
    <t>TRPSUR240222e77ed660</t>
  </si>
  <si>
    <t>TRPIND240222b6993290</t>
  </si>
  <si>
    <t>TRPLUC240222ad4c4633</t>
  </si>
  <si>
    <t>TRPLUC2402221de58325</t>
  </si>
  <si>
    <t>TRPIND240222703a6915</t>
  </si>
  <si>
    <t>TRPLUC240222e8cb24dc</t>
  </si>
  <si>
    <t>TRPSUR24022226169baa</t>
  </si>
  <si>
    <t>TRPLUC240222b2ee13b8</t>
  </si>
  <si>
    <t>TRPVAD240222a593746b</t>
  </si>
  <si>
    <t>TRPJAI240222d9c5642e</t>
  </si>
  <si>
    <t>TRPCHA240222d06454ba</t>
  </si>
  <si>
    <t>TRPSUR2402226ebcd0e6</t>
  </si>
  <si>
    <t>TRPIND2402220276f9e2</t>
  </si>
  <si>
    <t>TRPSUR240222c9c0b513</t>
  </si>
  <si>
    <t>TRPCHA2402223b849046</t>
  </si>
  <si>
    <t>TRPCHA24022249b50041</t>
  </si>
  <si>
    <t>TRPKOC24022236f9c4e0</t>
  </si>
  <si>
    <t>TRPLUC2402224b46bae0</t>
  </si>
  <si>
    <t>TRPLUC240222c2aabf38</t>
  </si>
  <si>
    <t>TRPSUR240222f4162a85</t>
  </si>
  <si>
    <t>TRPCHA2402229ce337a2</t>
  </si>
  <si>
    <t>TRPVAD2402224df8e0b5</t>
  </si>
  <si>
    <t>TRPLUC2402225a77e944</t>
  </si>
  <si>
    <t>TRPJAI240222dc7afb8b</t>
  </si>
  <si>
    <t>TRPSUR2402225aafb2f1</t>
  </si>
  <si>
    <t>TRPSUR24022216e9c9eb</t>
  </si>
  <si>
    <t>TRPSUR240222653afaa3</t>
  </si>
  <si>
    <t>TRPSUR240222bfb90b2e</t>
  </si>
  <si>
    <t>TRPJAI24022299b38ed1</t>
  </si>
  <si>
    <t>TRPLUC240222eb0e1ad6</t>
  </si>
  <si>
    <t>TRPSUR24022257d4c429</t>
  </si>
  <si>
    <t>TRPJAI2402221d9749ff</t>
  </si>
  <si>
    <t>TRPVAD2402220f1bc128</t>
  </si>
  <si>
    <t>TRPKOC240222b1843ccc</t>
  </si>
  <si>
    <t>TRPLUC240222f5181c70</t>
  </si>
  <si>
    <t>TRPLUC24022247a05b76</t>
  </si>
  <si>
    <t>TRPSUR240222d051932b</t>
  </si>
  <si>
    <t>TRPLUC240222a9c18d9d</t>
  </si>
  <si>
    <t>TRPCHA2402224e13a561</t>
  </si>
  <si>
    <t>TRPLUC2402221a9bfa39</t>
  </si>
  <si>
    <t>TRPSUR2402220de8b522</t>
  </si>
  <si>
    <t>TRPCHA24022229d9160d</t>
  </si>
  <si>
    <t>TRPKOC240222ce7bc9d1</t>
  </si>
  <si>
    <t>TRPIND24022290aff5b8</t>
  </si>
  <si>
    <t>TRPCHA24022236068515</t>
  </si>
  <si>
    <t>TRPKOC2402228b6147ee</t>
  </si>
  <si>
    <t>TRPCHA240222420f8389</t>
  </si>
  <si>
    <t>TRPIND240222a27450e1</t>
  </si>
  <si>
    <t>TRPLUC2402220a6b5219</t>
  </si>
  <si>
    <t>TRPMYS2402228615ca55</t>
  </si>
  <si>
    <t>TRPLUC24022262591552</t>
  </si>
  <si>
    <t>TRPCHA2402224a826b74</t>
  </si>
  <si>
    <t>TRPCHA24022278bb023a</t>
  </si>
  <si>
    <t>TRPJAI240222e39c054c</t>
  </si>
  <si>
    <t>TRPVAD2402226788b27e</t>
  </si>
  <si>
    <t>TRPSUR2402224ca9c3f8</t>
  </si>
  <si>
    <t>TRPKOC240222f3a8e86a</t>
  </si>
  <si>
    <t>TRPLUC240222f3455d2b</t>
  </si>
  <si>
    <t>TRPSUR2402227116081c</t>
  </si>
  <si>
    <t>TRPJAI240222a2742207</t>
  </si>
  <si>
    <t>TRPCHA240222ee65daeb</t>
  </si>
  <si>
    <t>TRPSUR240222cb39085b</t>
  </si>
  <si>
    <t>TRPKOC240222de10336e</t>
  </si>
  <si>
    <t>TRPIND2402223c15b19d</t>
  </si>
  <si>
    <t>TRPMYS240222697dcb2e</t>
  </si>
  <si>
    <t>TRPLUC24022205951998</t>
  </si>
  <si>
    <t>TRPLUC24022279745d1b</t>
  </si>
  <si>
    <t>TRPSUR240222efb28eea</t>
  </si>
  <si>
    <t>TRPIND240222e981edaa</t>
  </si>
  <si>
    <t>TRPSUR240222ad07b555</t>
  </si>
  <si>
    <t>TRPSUR2402224d2a7ee6</t>
  </si>
  <si>
    <t>TRPSUR240222f176391b</t>
  </si>
  <si>
    <t>TRPJAI2402226b39f11d</t>
  </si>
  <si>
    <t>TRPSUR2402229a732af2</t>
  </si>
  <si>
    <t>TRPIND24022288719745</t>
  </si>
  <si>
    <t>TRPVAD240222856db969</t>
  </si>
  <si>
    <t>TRPVIS240222dd4d73e2</t>
  </si>
  <si>
    <t>TRPIND24022235eaa163</t>
  </si>
  <si>
    <t>TRPSUR2402227ccd97d5</t>
  </si>
  <si>
    <t>TRPVAD2402229f77b77f</t>
  </si>
  <si>
    <t>TRPSUR240222aa220684</t>
  </si>
  <si>
    <t>TRPLUC240222565a7ceb</t>
  </si>
  <si>
    <t>TRPLUC240222b1ca8743</t>
  </si>
  <si>
    <t>TRPJAI24022210ae26f7</t>
  </si>
  <si>
    <t>TRPIND240222efc1e72d</t>
  </si>
  <si>
    <t>TRPVAD2402225f2239f6</t>
  </si>
  <si>
    <t>TRPVAD240222bf31bea9</t>
  </si>
  <si>
    <t>TRPLUC240222b0f6536d</t>
  </si>
  <si>
    <t>TRPJAI240222ce49e2b9</t>
  </si>
  <si>
    <t>TRPJAI2402224d22db79</t>
  </si>
  <si>
    <t>TRPLUC24022250e6be77</t>
  </si>
  <si>
    <t>TRPCOI2402227e80ce3f</t>
  </si>
  <si>
    <t>TRPLUC24022213aa0a53</t>
  </si>
  <si>
    <t>TRPSUR24022273e7fac7</t>
  </si>
  <si>
    <t>TRPJAI240222700aa9ee</t>
  </si>
  <si>
    <t>TRPSUR2402226c97f3b6</t>
  </si>
  <si>
    <t>TRPLUC2402224a3a5de1</t>
  </si>
  <si>
    <t>TRPLUC24022282f82c13</t>
  </si>
  <si>
    <t>TRPIND240222694bcae7</t>
  </si>
  <si>
    <t>TRPLUC2402226c181762</t>
  </si>
  <si>
    <t>TRPLUC24022217bf3004</t>
  </si>
  <si>
    <t>TRPKOC240222fbddad3b</t>
  </si>
  <si>
    <t>TRPIND2402223728b3c3</t>
  </si>
  <si>
    <t>TRPCHA2402225bc0d6ce</t>
  </si>
  <si>
    <t>TRPKOC2402220a9fc29d</t>
  </si>
  <si>
    <t>TRPCHA240222dc737a0b</t>
  </si>
  <si>
    <t>TRPJAI2402223c0ca6bd</t>
  </si>
  <si>
    <t>TRPSUR2402221537a14b</t>
  </si>
  <si>
    <t>TRPIND2402223e4f8495</t>
  </si>
  <si>
    <t>TRPKOC240222eb165d9d</t>
  </si>
  <si>
    <t>TRPSUR240222ee48c95a</t>
  </si>
  <si>
    <t>TRPLUC240222bd549d24</t>
  </si>
  <si>
    <t>TRPJAI240222ac81887c</t>
  </si>
  <si>
    <t>TRPIND2402226ec5b46c</t>
  </si>
  <si>
    <t>TRPSUR240222b1b3f635</t>
  </si>
  <si>
    <t>TRPLUC24022217689475</t>
  </si>
  <si>
    <t>TRPSUR2402222e5115fd</t>
  </si>
  <si>
    <t>TRPSUR240222d0089bb0</t>
  </si>
  <si>
    <t>TRPLUC240222dbb0bb9a</t>
  </si>
  <si>
    <t>TRPLUC240222145166e7</t>
  </si>
  <si>
    <t>TRPLUC240222c17ca495</t>
  </si>
  <si>
    <t>TRPJAI240222c7548aff</t>
  </si>
  <si>
    <t>TRPKOC2402224ca0ba1c</t>
  </si>
  <si>
    <t>TRPCHA2402229a099063</t>
  </si>
  <si>
    <t>TRPLUC240222e55a8d63</t>
  </si>
  <si>
    <t>TRPLUC240222bcc135a3</t>
  </si>
  <si>
    <t>TRPCOI2402220afc7766</t>
  </si>
  <si>
    <t>TRPIND2402223ad40fde</t>
  </si>
  <si>
    <t>TRPLUC2402227f6dd1d0</t>
  </si>
  <si>
    <t>TRPJAI240222107d36dd</t>
  </si>
  <si>
    <t>TRPLUC240222dc50b106</t>
  </si>
  <si>
    <t>TRPIND2402225a215d62</t>
  </si>
  <si>
    <t>TRPVIS2402221273a261</t>
  </si>
  <si>
    <t>TRPJAI240222ddfb7878</t>
  </si>
  <si>
    <t>TRPSUR2402220580d6d8</t>
  </si>
  <si>
    <t>TRPCHA2402226d511d53</t>
  </si>
  <si>
    <t>TRPJAI240222c0353aa7</t>
  </si>
  <si>
    <t>TRPIND240222256aefb8</t>
  </si>
  <si>
    <t>TRPLUC240222b21e31ff</t>
  </si>
  <si>
    <t>TRPJAI240222b13e62d9</t>
  </si>
  <si>
    <t>TRPCHA240222235592e0</t>
  </si>
  <si>
    <t>TRPCHA240222e531d5dc</t>
  </si>
  <si>
    <t>TRPCHA240222478084ac</t>
  </si>
  <si>
    <t>TRPCOI240222422b7968</t>
  </si>
  <si>
    <t>TRPSUR2402226b24a5ec</t>
  </si>
  <si>
    <t>TRPSUR240222125fd3f3</t>
  </si>
  <si>
    <t>TRPKOC240222b293fe3f</t>
  </si>
  <si>
    <t>TRPSUR240222345b6346</t>
  </si>
  <si>
    <t>TRPSUR24022291f74bfe</t>
  </si>
  <si>
    <t>TRPKOC240222bc32378a</t>
  </si>
  <si>
    <t>TRPSUR240222c7fcffc9</t>
  </si>
  <si>
    <t>TRPMYS24022222f7f063</t>
  </si>
  <si>
    <t>TRPLUC240222439bf353</t>
  </si>
  <si>
    <t>TRPMYS2402224411167f</t>
  </si>
  <si>
    <t>TRPVIS240222dbb18015</t>
  </si>
  <si>
    <t>TRPCHA240222f29e39cb</t>
  </si>
  <si>
    <t>TRPVIS2402228d74b341</t>
  </si>
  <si>
    <t>TRPCOI240222e070569b</t>
  </si>
  <si>
    <t>TRPIND2402221cc377b8</t>
  </si>
  <si>
    <t>TRPKOC240222143ca40b</t>
  </si>
  <si>
    <t>TRPCHA2402227453b7a2</t>
  </si>
  <si>
    <t>TRPCHA240222756bb600</t>
  </si>
  <si>
    <t>TRPVAD240222ea871a77</t>
  </si>
  <si>
    <t>TRPSUR2402227c46bdfd</t>
  </si>
  <si>
    <t>TRPIND240222558c7b33</t>
  </si>
  <si>
    <t>TRPJAI2402225a1d09aa</t>
  </si>
  <si>
    <t>TRPJAI240222ff1daed9</t>
  </si>
  <si>
    <t>TRPJAI2402223f09d746</t>
  </si>
  <si>
    <t>TRPSUR240222c055326b</t>
  </si>
  <si>
    <t>TRPJAI2402226eb9b3d7</t>
  </si>
  <si>
    <t>TRPIND240222b92a3166</t>
  </si>
  <si>
    <t>TRPKOC2402224544662d</t>
  </si>
  <si>
    <t>TRPCHA240222932f9518</t>
  </si>
  <si>
    <t>TRPCHA2402222532e094</t>
  </si>
  <si>
    <t>TRPMYS2402226556ed33</t>
  </si>
  <si>
    <t>TRPSUR240222c4f83380</t>
  </si>
  <si>
    <t>TRPSUR2402224d89a3d0</t>
  </si>
  <si>
    <t>TRPIND2402220a8441eb</t>
  </si>
  <si>
    <t>TRPKOC240222ad7f2359</t>
  </si>
  <si>
    <t>TRPLUC240222f02d7f27</t>
  </si>
  <si>
    <t>TRPJAI24022272ce80c7</t>
  </si>
  <si>
    <t>TRPLUC24022270ceb7af</t>
  </si>
  <si>
    <t>TRPSUR240222b496ad0a</t>
  </si>
  <si>
    <t>TRPSUR24022249b9de01</t>
  </si>
  <si>
    <t>TRPJAI240222452b42a7</t>
  </si>
  <si>
    <t>TRPCOI240222036cec19</t>
  </si>
  <si>
    <t>TRPKOC240222940661ae</t>
  </si>
  <si>
    <t>TRPJAI2402221f610cc8</t>
  </si>
  <si>
    <t>TRPJAI2402224dd0a544</t>
  </si>
  <si>
    <t>TRPCHA240222b5022a0c</t>
  </si>
  <si>
    <t>TRPLUC24022235ee2527</t>
  </si>
  <si>
    <t>TRPLUC240222c9dd76b2</t>
  </si>
  <si>
    <t>TRPCOI2402225b44e66f</t>
  </si>
  <si>
    <t>TRPJAI2402226457ced8</t>
  </si>
  <si>
    <t>TRPCHA240222edd7fd7a</t>
  </si>
  <si>
    <t>TRPVIS2402222837263a</t>
  </si>
  <si>
    <t>TRPCOI240222c1b8e246</t>
  </si>
  <si>
    <t>TRPLUC24022236bfa886</t>
  </si>
  <si>
    <t>TRPSUR240222e62d1e97</t>
  </si>
  <si>
    <t>TRPJAI240222ef43a870</t>
  </si>
  <si>
    <t>TRPVAD2402220c7d7a6c</t>
  </si>
  <si>
    <t>TRPJAI240222c87746c7</t>
  </si>
  <si>
    <t>TRPLUC240222e9566ba1</t>
  </si>
  <si>
    <t>TRPSUR240222582aab05</t>
  </si>
  <si>
    <t>TRPIND240222bed5b4a3</t>
  </si>
  <si>
    <t>TRPCHA2402223783d357</t>
  </si>
  <si>
    <t>TRPJAI240222a7e1d67c</t>
  </si>
  <si>
    <t>TRPMYS24022208995ac8</t>
  </si>
  <si>
    <t>TRPLUC240222beb92a35</t>
  </si>
  <si>
    <t>TRPSUR240222520c701a</t>
  </si>
  <si>
    <t>TRPVAD240222b4ee9a17</t>
  </si>
  <si>
    <t>TRPVAD240222c27ca8d9</t>
  </si>
  <si>
    <t>TRPLUC240222692ae608</t>
  </si>
  <si>
    <t>TRPSUR240222f31654c1</t>
  </si>
  <si>
    <t>TRPLUC2402224a0a36c2</t>
  </si>
  <si>
    <t>TRPJAI2402225f0d3836</t>
  </si>
  <si>
    <t>TRPSUR240222c0208c79</t>
  </si>
  <si>
    <t>TRPSUR240222ee791bc5</t>
  </si>
  <si>
    <t>TRPKOC240222477d9a7d</t>
  </si>
  <si>
    <t>TRPLUC24022237ed6dab</t>
  </si>
  <si>
    <t>TRPIND24022207e2d259</t>
  </si>
  <si>
    <t>TRPVIS24022296866967</t>
  </si>
  <si>
    <t>TRPLUC240222606e41af</t>
  </si>
  <si>
    <t>TRPCHA240222223b2031</t>
  </si>
  <si>
    <t>TRPLUC24022249652af1</t>
  </si>
  <si>
    <t>TRPJAI240222d26a8319</t>
  </si>
  <si>
    <t>TRPVAD240222f6855a49</t>
  </si>
  <si>
    <t>TRPSUR24022265ef13d9</t>
  </si>
  <si>
    <t>TRPLUC240222b5cd1868</t>
  </si>
  <si>
    <t>TRPIND240222dfcbcb51</t>
  </si>
  <si>
    <t>TRPJAI2402223f0912cd</t>
  </si>
  <si>
    <t>TRPKOC24022245c189a7</t>
  </si>
  <si>
    <t>TRPSUR240222ccfc5c35</t>
  </si>
  <si>
    <t>TRPSUR2402226f6af98e</t>
  </si>
  <si>
    <t>TRPVIS240222aa55337d</t>
  </si>
  <si>
    <t>TRPCHA240222a72914b6</t>
  </si>
  <si>
    <t>TRPSUR2402225fd44f11</t>
  </si>
  <si>
    <t>TRPJAI240222e02abc81</t>
  </si>
  <si>
    <t>TRPSUR24022261f17396</t>
  </si>
  <si>
    <t>TRPIND2402220c64f9d8</t>
  </si>
  <si>
    <t>TRPMYS2402221e82c70e</t>
  </si>
  <si>
    <t>TRPKOC240222259c827a</t>
  </si>
  <si>
    <t>TRPJAI2402221064ebb7</t>
  </si>
  <si>
    <t>TRPVIS2402222e4a03a3</t>
  </si>
  <si>
    <t>TRPCHA240222666e8896</t>
  </si>
  <si>
    <t>TRPVIS2402223b40cef4</t>
  </si>
  <si>
    <t>TRPJAI24022266bc24e1</t>
  </si>
  <si>
    <t>TRPVAD2402228f2a70ca</t>
  </si>
  <si>
    <t>TRPKOC2402220e8cc94d</t>
  </si>
  <si>
    <t>TRPVAD240222610f4742</t>
  </si>
  <si>
    <t>TRPJAI240222f73a47ad</t>
  </si>
  <si>
    <t>TRPIND2402223a3ef4cc</t>
  </si>
  <si>
    <t>TRPJAI240222e6c4c1d5</t>
  </si>
  <si>
    <t>TRPKOC24022265fdae7c</t>
  </si>
  <si>
    <t>TRPVAD240222d79aec06</t>
  </si>
  <si>
    <t>TRPLUC24022208bda03a</t>
  </si>
  <si>
    <t>TRPVIS2402225a7ea639</t>
  </si>
  <si>
    <t>TRPVIS2402227caf413c</t>
  </si>
  <si>
    <t>TRPCOI240222e5870b8a</t>
  </si>
  <si>
    <t>TRPSUR24022244a1fc58</t>
  </si>
  <si>
    <t>TRPSUR2402227a18cbe3</t>
  </si>
  <si>
    <t>TRPVAD240222eafd0025</t>
  </si>
  <si>
    <t>TRPVIS2402229cf54dae</t>
  </si>
  <si>
    <t>TRPCHA24022246298776</t>
  </si>
  <si>
    <t>TRPVAD2402223a1be427</t>
  </si>
  <si>
    <t>TRPLUC240222d63e7be6</t>
  </si>
  <si>
    <t>TRPKOC2402227047cd94</t>
  </si>
  <si>
    <t>TRPSUR240222d2aca693</t>
  </si>
  <si>
    <t>TRPVIS2402224012d969</t>
  </si>
  <si>
    <t>TRPJAI2402220f544296</t>
  </si>
  <si>
    <t>TRPVAD240222441b535e</t>
  </si>
  <si>
    <t>TRPKOC24022259e6b9f6</t>
  </si>
  <si>
    <t>TRPCHA240222ec67334b</t>
  </si>
  <si>
    <t>TRPLUC240222f5f1e1cb</t>
  </si>
  <si>
    <t>TRPVIS2402220164ded1</t>
  </si>
  <si>
    <t>TRPLUC240222fc272b2a</t>
  </si>
  <si>
    <t>TRPJAI24022252db4ea6</t>
  </si>
  <si>
    <t>TRPLUC240222026a8433</t>
  </si>
  <si>
    <t>TRPLUC240222c0d907b9</t>
  </si>
  <si>
    <t>TRPVAD240222be418fc6</t>
  </si>
  <si>
    <t>TRPIND240222874e690e</t>
  </si>
  <si>
    <t>TRPJAI240222c6ff4813</t>
  </si>
  <si>
    <t>TRPLUC240222a7dd470d</t>
  </si>
  <si>
    <t>TRPVIS240222925f6bae</t>
  </si>
  <si>
    <t>TRPJAI2402221678061c</t>
  </si>
  <si>
    <t>TRPKOC240222c531eea2</t>
  </si>
  <si>
    <t>TRPIND240222b0928f02</t>
  </si>
  <si>
    <t>TRPLUC2402225e50cac0</t>
  </si>
  <si>
    <t>TRPJAI240222cb6a2573</t>
  </si>
  <si>
    <t>TRPJAI240222c3a86657</t>
  </si>
  <si>
    <t>TRPVAD240222893a1e9d</t>
  </si>
  <si>
    <t>TRPLUC240222f27c246e</t>
  </si>
  <si>
    <t>TRPCOI240222e92ec9a1</t>
  </si>
  <si>
    <t>TRPIND240222a669fe6d</t>
  </si>
  <si>
    <t>TRPLUC240222a2c8f09b</t>
  </si>
  <si>
    <t>TRPJAI240222ad4ef39d</t>
  </si>
  <si>
    <t>TRPMYS240222b58006bb</t>
  </si>
  <si>
    <t>TRPLUC24022202781f2e</t>
  </si>
  <si>
    <t>TRPLUC240222857709c8</t>
  </si>
  <si>
    <t>TRPLUC24022211d42f30</t>
  </si>
  <si>
    <t>TRPVIS24022210cc48df</t>
  </si>
  <si>
    <t>TRPLUC24022262dac000</t>
  </si>
  <si>
    <t>TRPCHA240222e5a9e7f9</t>
  </si>
  <si>
    <t>TRPSUR240222c73ec84f</t>
  </si>
  <si>
    <t>TRPLUC240222af303d5e</t>
  </si>
  <si>
    <t>TRPCHA2402222bf38b9d</t>
  </si>
  <si>
    <t>TRPLUC240222081eebbc</t>
  </si>
  <si>
    <t>TRPVAD2402222f9f3c07</t>
  </si>
  <si>
    <t>TRPKOC240222f46fbd7c</t>
  </si>
  <si>
    <t>TRPCHA240222ca4c610c</t>
  </si>
  <si>
    <t>TRPCHA24022217430faa</t>
  </si>
  <si>
    <t>TRPJAI2402226dce090f</t>
  </si>
  <si>
    <t>TRPCHA240222ef0faff9</t>
  </si>
  <si>
    <t>TRPSUR240222877c606a</t>
  </si>
  <si>
    <t>TRPSUR240222a0d92d4b</t>
  </si>
  <si>
    <t>TRPCHA24022246dad23d</t>
  </si>
  <si>
    <t>TRPVAD2402229d11653f</t>
  </si>
  <si>
    <t>TRPMYS240222e56b73fa</t>
  </si>
  <si>
    <t>TRPSUR24022225f2cc6d</t>
  </si>
  <si>
    <t>TRPJAI240222113d9a07</t>
  </si>
  <si>
    <t>TRPJAI24022220c91025</t>
  </si>
  <si>
    <t>TRPJAI240222c62350eb</t>
  </si>
  <si>
    <t>TRPVAD2402226726524d</t>
  </si>
  <si>
    <t>TRPVIS2402224c2a9f22</t>
  </si>
  <si>
    <t>TRPJAI240222c7df367d</t>
  </si>
  <si>
    <t>TRPSUR2402223d256dd9</t>
  </si>
  <si>
    <t>TRPVAD2402220c993373</t>
  </si>
  <si>
    <t>TRPVAD240222cfc1a948</t>
  </si>
  <si>
    <t>TRPLUC240222b67ab842</t>
  </si>
  <si>
    <t>TRPLUC240222cb12234b</t>
  </si>
  <si>
    <t>TRPLUC24022218f75b12</t>
  </si>
  <si>
    <t>TRPVAD2402227f5219d5</t>
  </si>
  <si>
    <t>TRPIND2402225a249a08</t>
  </si>
  <si>
    <t>TRPJAI24022299d2b29d</t>
  </si>
  <si>
    <t>TRPLUC240222e27085a3</t>
  </si>
  <si>
    <t>TRPCHA24022255d5d03c</t>
  </si>
  <si>
    <t>TRPIND2402229821ad2a</t>
  </si>
  <si>
    <t>TRPJAI24022282c0f5da</t>
  </si>
  <si>
    <t>TRPVIS2402223c272a82</t>
  </si>
  <si>
    <t>TRPJAI24022296920446</t>
  </si>
  <si>
    <t>TRPLUC240222c73fd866</t>
  </si>
  <si>
    <t>TRPVIS2402227b654020</t>
  </si>
  <si>
    <t>TRPLUC2402226ff8e4e0</t>
  </si>
  <si>
    <t>TRPMYS24022237691c99</t>
  </si>
  <si>
    <t>TRPKOC24022289f629ed</t>
  </si>
  <si>
    <t>TRPLUC2402229e53cdeb</t>
  </si>
  <si>
    <t>TRPJAI240222cc8a8aea</t>
  </si>
  <si>
    <t>TRPSUR240222889bba86</t>
  </si>
  <si>
    <t>TRPLUC240222a6489373</t>
  </si>
  <si>
    <t>TRPJAI240222609b8a89</t>
  </si>
  <si>
    <t>TRPIND2402226050d99c</t>
  </si>
  <si>
    <t>TRPKOC24022278866f11</t>
  </si>
  <si>
    <t>TRPJAI2402221cf321db</t>
  </si>
  <si>
    <t>TRPIND240222b2c0d9e7</t>
  </si>
  <si>
    <t>TRPVAD24022278e6c4f4</t>
  </si>
  <si>
    <t>TRPVAD2402227d4adeaf</t>
  </si>
  <si>
    <t>TRPSUR240222a43615ab</t>
  </si>
  <si>
    <t>TRPVAD24022219d2a030</t>
  </si>
  <si>
    <t>TRPJAI240222d71fc4b5</t>
  </si>
  <si>
    <t>TRPVIS2402229532755a</t>
  </si>
  <si>
    <t>TRPLUC24022280ea84d3</t>
  </si>
  <si>
    <t>TRPLUC24022292fe6b7b</t>
  </si>
  <si>
    <t>TRPLUC240222c9ae79fa</t>
  </si>
  <si>
    <t>TRPVAD240222ffc4ffb4</t>
  </si>
  <si>
    <t>TRPJAI240222f743d649</t>
  </si>
  <si>
    <t>TRPVIS24022255f3f80c</t>
  </si>
  <si>
    <t>TRPKOC240222e1f68e82</t>
  </si>
  <si>
    <t>TRPIND2402227709c385</t>
  </si>
  <si>
    <t>TRPJAI24022270be8556</t>
  </si>
  <si>
    <t>TRPVIS2402226aa1781e</t>
  </si>
  <si>
    <t>TRPJAI240222ce316973</t>
  </si>
  <si>
    <t>TRPKOC240222ebba7fe6</t>
  </si>
  <si>
    <t>TRPLUC240222009b946b</t>
  </si>
  <si>
    <t>TRPLUC240222be406bc5</t>
  </si>
  <si>
    <t>TRPMYS240222dad3ff0e</t>
  </si>
  <si>
    <t>TRPCHA2402228c6176d1</t>
  </si>
  <si>
    <t>TRPSUR24022251fb43cb</t>
  </si>
  <si>
    <t>TRPVIS24022261af894c</t>
  </si>
  <si>
    <t>TRPSUR24022214f84d7e</t>
  </si>
  <si>
    <t>TRPSUR240222f68fe04c</t>
  </si>
  <si>
    <t>TRPKOC2402227e421361</t>
  </si>
  <si>
    <t>TRPLUC24022265d4ed5d</t>
  </si>
  <si>
    <t>TRPVAD24022242aa703d</t>
  </si>
  <si>
    <t>TRPJAI240222f3983402</t>
  </si>
  <si>
    <t>TRPLUC240222e31fa051</t>
  </si>
  <si>
    <t>TRPSUR240222ff16fcee</t>
  </si>
  <si>
    <t>TRPSUR24022206ef22dc</t>
  </si>
  <si>
    <t>TRPLUC240222c37f4a78</t>
  </si>
  <si>
    <t>TRPSUR2402221ace3e6d</t>
  </si>
  <si>
    <t>TRPSUR240222f5200be7</t>
  </si>
  <si>
    <t>TRPLUC24022204bb3b0b</t>
  </si>
  <si>
    <t>TRPVIS24022238713885</t>
  </si>
  <si>
    <t>TRPJAI240222f86f4264</t>
  </si>
  <si>
    <t>TRPVAD240222e677614e</t>
  </si>
  <si>
    <t>TRPJAI240222ad3f78a1</t>
  </si>
  <si>
    <t>TRPVAD2402224140c8fa</t>
  </si>
  <si>
    <t>TRPSUR240222ea56f3b3</t>
  </si>
  <si>
    <t>TRPVAD240222427b1ef1</t>
  </si>
  <si>
    <t>TRPCHA240222c4205017</t>
  </si>
  <si>
    <t>TRPSUR240222e56f93a5</t>
  </si>
  <si>
    <t>TRPLUC2402224b0ecd4f</t>
  </si>
  <si>
    <t>TRPKOC240222f00ae5bc</t>
  </si>
  <si>
    <t>TRPLUC240222da6b288a</t>
  </si>
  <si>
    <t>TRPLUC240222a89d58c6</t>
  </si>
  <si>
    <t>TRPLUC240222415001ef</t>
  </si>
  <si>
    <t>TRPLUC24022260c1b7d5</t>
  </si>
  <si>
    <t>TRPCOI240222d50e31df</t>
  </si>
  <si>
    <t>TRPCHA240222b49203bb</t>
  </si>
  <si>
    <t>TRPKOC2402221deecfac</t>
  </si>
  <si>
    <t>TRPSUR2402224318b28a</t>
  </si>
  <si>
    <t>TRPMYS240222e2854b2e</t>
  </si>
  <si>
    <t>TRPSUR2402221e434288</t>
  </si>
  <si>
    <t>TRPLUC2402223a718da0</t>
  </si>
  <si>
    <t>TRPLUC24022274a7c314</t>
  </si>
  <si>
    <t>TRPLUC240222c0fdbfd9</t>
  </si>
  <si>
    <t>TRPLUC240222f84d3bec</t>
  </si>
  <si>
    <t>TRPLUC2402221f77358a</t>
  </si>
  <si>
    <t>TRPLUC240222facfa6ab</t>
  </si>
  <si>
    <t>TRPLUC24022254fb544f</t>
  </si>
  <si>
    <t>TRPJAI2402221a462813</t>
  </si>
  <si>
    <t>TRPVIS240222aed1fe20</t>
  </si>
  <si>
    <t>TRPMYS240222af68a7dc</t>
  </si>
  <si>
    <t>TRPLUC24022227586210</t>
  </si>
  <si>
    <t>TRPLUC24022262525805</t>
  </si>
  <si>
    <t>TRPLUC2402228dee4314</t>
  </si>
  <si>
    <t>TRPSUR240222356e074d</t>
  </si>
  <si>
    <t>TRPJAI240222ab36a916</t>
  </si>
  <si>
    <t>TRPVIS2402223dfede87</t>
  </si>
  <si>
    <t>TRPLUC240222e1c883fa</t>
  </si>
  <si>
    <t>TRPSUR240222f3941fb4</t>
  </si>
  <si>
    <t>TRPSUR24022251601c13</t>
  </si>
  <si>
    <t>TRPLUC24022204530569</t>
  </si>
  <si>
    <t>TRPLUC240222722ffd5c</t>
  </si>
  <si>
    <t>TRPLUC24022239ecbdc5</t>
  </si>
  <si>
    <t>TRPVIS240222fbc321d3</t>
  </si>
  <si>
    <t>TRPJAI240222e445589c</t>
  </si>
  <si>
    <t>TRPJAI2402225c1295cf</t>
  </si>
  <si>
    <t>TRPMYS24022224b9083e</t>
  </si>
  <si>
    <t>TRPVIS240222bd1edebb</t>
  </si>
  <si>
    <t>TRPLUC240222d89b4b3a</t>
  </si>
  <si>
    <t>TRPSUR2402223859eb55</t>
  </si>
  <si>
    <t>TRPMYS2402224a6f49b5</t>
  </si>
  <si>
    <t>TRPCHA2402224e065686</t>
  </si>
  <si>
    <t>TRPMYS2402228dd4f9fb</t>
  </si>
  <si>
    <t>TRPLUC240222ad10b780</t>
  </si>
  <si>
    <t>TRPLUC2402228ef3b900</t>
  </si>
  <si>
    <t>TRPCHA240222363c4545</t>
  </si>
  <si>
    <t>TRPLUC240222eab00b69</t>
  </si>
  <si>
    <t>TRPJAI240222a1003503</t>
  </si>
  <si>
    <t>TRPJAI2402227f7dea6e</t>
  </si>
  <si>
    <t>TRPLUC240222edb223e6</t>
  </si>
  <si>
    <t>TRPLUC2402221d92a3c8</t>
  </si>
  <si>
    <t>TRPVAD240222c47725e8</t>
  </si>
  <si>
    <t>TRPCHA240222cfe78eea</t>
  </si>
  <si>
    <t>TRPLUC240222fbe102d0</t>
  </si>
  <si>
    <t>TRPLUC240222bc2ee31f</t>
  </si>
  <si>
    <t>TRPKOC240222d8fa8871</t>
  </si>
  <si>
    <t>TRPKOC24022295822800</t>
  </si>
  <si>
    <t>TRPLUC2402222203906f</t>
  </si>
  <si>
    <t>TRPLUC240222db420bdc</t>
  </si>
  <si>
    <t>TRPVAD24022289484e4f</t>
  </si>
  <si>
    <t>TRPCHA2402229badfe29</t>
  </si>
  <si>
    <t>TRPJAI2402220835da14</t>
  </si>
  <si>
    <t>TRPCOI24022246f81f37</t>
  </si>
  <si>
    <t>TRPLUC240222f658eb05</t>
  </si>
  <si>
    <t>TRPLUC24022206890824</t>
  </si>
  <si>
    <t>TRPVIS2402227e93e308</t>
  </si>
  <si>
    <t>TRPLUC2402227787f6eb</t>
  </si>
  <si>
    <t>TRPVIS240222f9b0162d</t>
  </si>
  <si>
    <t>TRPCOI240222fde45788</t>
  </si>
  <si>
    <t>TRPJAI240222c324ca5f</t>
  </si>
  <si>
    <t>TRPJAI24022265f13561</t>
  </si>
  <si>
    <t>TRPSUR2402226bd0bdac</t>
  </si>
  <si>
    <t>TRPIND240222b106f63c</t>
  </si>
  <si>
    <t>TRPSUR240222a9f5d7ec</t>
  </si>
  <si>
    <t>TRPCHA2402221b001798</t>
  </si>
  <si>
    <t>TRPCOI2402220c2cf163</t>
  </si>
  <si>
    <t>TRPSUR240222f49e714a</t>
  </si>
  <si>
    <t>TRPIND240222d41542fe</t>
  </si>
  <si>
    <t>TRPVIS24022225a35b5c</t>
  </si>
  <si>
    <t>TRPVAD240222c74dc33a</t>
  </si>
  <si>
    <t>TRPCOI24022264c844df</t>
  </si>
  <si>
    <t>TRPIND2402229cb393cd</t>
  </si>
  <si>
    <t>TRPCHA24022269112680</t>
  </si>
  <si>
    <t>TRPIND240222bfdb2253</t>
  </si>
  <si>
    <t>TRPVAD24022270b8bd6f</t>
  </si>
  <si>
    <t>TRPJAI240222742353e9</t>
  </si>
  <si>
    <t>TRPKOC24022208fa1de6</t>
  </si>
  <si>
    <t>TRPLUC24022213bef599</t>
  </si>
  <si>
    <t>TRPSUR240222a19652b5</t>
  </si>
  <si>
    <t>TRPSUR2402226f48e0e1</t>
  </si>
  <si>
    <t>TRPLUC240222c0d1b35b</t>
  </si>
  <si>
    <t>TRPKOC240222ec387d24</t>
  </si>
  <si>
    <t>TRPKOC240222c3fb9bed</t>
  </si>
  <si>
    <t>TRPCHA240222483351a9</t>
  </si>
  <si>
    <t>TRPJAI240222aa75eeb8</t>
  </si>
  <si>
    <t>TRPJAI2402220661128c</t>
  </si>
  <si>
    <t>TRPSUR240222be1edfff</t>
  </si>
  <si>
    <t>TRPJAI240222c6a6e5ea</t>
  </si>
  <si>
    <t>TRPJAI240222d186e533</t>
  </si>
  <si>
    <t>TRPKOC240222eeba2db6</t>
  </si>
  <si>
    <t>TRPJAI240222910c9883</t>
  </si>
  <si>
    <t>TRPMYS240222bb91fd5c</t>
  </si>
  <si>
    <t>TRPCHA240222be8de0a3</t>
  </si>
  <si>
    <t>TRPCHA240222d698f649</t>
  </si>
  <si>
    <t>TRPLUC240222cc64bcc2</t>
  </si>
  <si>
    <t>TRPJAI240222be74caab</t>
  </si>
  <si>
    <t>TRPLUC24022286fb41ad</t>
  </si>
  <si>
    <t>TRPJAI2402222be551ee</t>
  </si>
  <si>
    <t>TRPIND240222edd4d3d3</t>
  </si>
  <si>
    <t>TRPCHA2402222b60d558</t>
  </si>
  <si>
    <t>TRPLUC240222cbb74049</t>
  </si>
  <si>
    <t>TRPJAI240222b6439b0c</t>
  </si>
  <si>
    <t>TRPCHA2402226db99843</t>
  </si>
  <si>
    <t>TRPJAI2402228c915fa8</t>
  </si>
  <si>
    <t>TRPLUC240222458a1b05</t>
  </si>
  <si>
    <t>TRPLUC2402226884ddc8</t>
  </si>
  <si>
    <t>TRPSUR2402225bd87f4e</t>
  </si>
  <si>
    <t>TRPLUC240222604508c3</t>
  </si>
  <si>
    <t>TRPSUR2402221b5ad56f</t>
  </si>
  <si>
    <t>TRPJAI240222606626f5</t>
  </si>
  <si>
    <t>TRPIND240222d955b08c</t>
  </si>
  <si>
    <t>TRPVAD24022290d9de7a</t>
  </si>
  <si>
    <t>TRPVIS240222f9dc8b94</t>
  </si>
  <si>
    <t>TRPLUC24022203af1b2d</t>
  </si>
  <si>
    <t>TRPLUC240222c9a79639</t>
  </si>
  <si>
    <t>TRPCOI2402226f9101a4</t>
  </si>
  <si>
    <t>TRPLUC240222a1308950</t>
  </si>
  <si>
    <t>TRPJAI240222d8c32e53</t>
  </si>
  <si>
    <t>TRPLUC24022262b46aff</t>
  </si>
  <si>
    <t>TRPSUR24022281576f89</t>
  </si>
  <si>
    <t>TRPLUC2402226b0e1859</t>
  </si>
  <si>
    <t>TRPLUC240222684f25b4</t>
  </si>
  <si>
    <t>TRPLUC240222df557bc3</t>
  </si>
  <si>
    <t>TRPLUC240222c6248783</t>
  </si>
  <si>
    <t>TRPLUC24022208732a57</t>
  </si>
  <si>
    <t>TRPSUR24022237db261a</t>
  </si>
  <si>
    <t>TRPLUC2402228d33c8b2</t>
  </si>
  <si>
    <t>TRPCOI24022279362099</t>
  </si>
  <si>
    <t>TRPLUC2402224cc2bd78</t>
  </si>
  <si>
    <t>TRPSUR240222301994ec</t>
  </si>
  <si>
    <t>TRPJAI240222d4cc86fc</t>
  </si>
  <si>
    <t>TRPJAI240222b8e3ba99</t>
  </si>
  <si>
    <t>TRPJAI240222ae23c5e6</t>
  </si>
  <si>
    <t>TRPLUC240222f26edc8d</t>
  </si>
  <si>
    <t>TRPJAI240222592a3ea9</t>
  </si>
  <si>
    <t>TRPCHA240222746ff29b</t>
  </si>
  <si>
    <t>TRPLUC2402227b753f35</t>
  </si>
  <si>
    <t>TRPLUC240222d0eed32f</t>
  </si>
  <si>
    <t>TRPSUR240222047aa81b</t>
  </si>
  <si>
    <t>TRPKOC2402225b2aa7c0</t>
  </si>
  <si>
    <t>TRPVIS240222773d9c3b</t>
  </si>
  <si>
    <t>TRPVIS24022229ff62eb</t>
  </si>
  <si>
    <t>TRPSUR240222bea58339</t>
  </si>
  <si>
    <t>TRPKOC2402221ab2c711</t>
  </si>
  <si>
    <t>TRPCHA24022268419540</t>
  </si>
  <si>
    <t>TRPCOI240222ba39b18b</t>
  </si>
  <si>
    <t>TRPVAD240222791ede20</t>
  </si>
  <si>
    <t>TRPSUR240222f4718c36</t>
  </si>
  <si>
    <t>TRPKOC2402227968df93</t>
  </si>
  <si>
    <t>TRPJAI24022205911b41</t>
  </si>
  <si>
    <t>TRPJAI240222bb770270</t>
  </si>
  <si>
    <t>TRPVIS240222486e7549</t>
  </si>
  <si>
    <t>TRPSUR24022299309b19</t>
  </si>
  <si>
    <t>TRPKOC240222bc8384df</t>
  </si>
  <si>
    <t>TRPVIS240222a6ef6432</t>
  </si>
  <si>
    <t>TRPVAD240222d46fa292</t>
  </si>
  <si>
    <t>TRPLUC2402221d6f0e9b</t>
  </si>
  <si>
    <t>TRPLUC24022247a9b37d</t>
  </si>
  <si>
    <t>TRPIND2402228b74d869</t>
  </si>
  <si>
    <t>TRPJAI240222a95a8f5f</t>
  </si>
  <si>
    <t>TRPVIS240222f8e1b159</t>
  </si>
  <si>
    <t>TRPCOI240222ea6af8c5</t>
  </si>
  <si>
    <t>TRPLUC24022252f78c34</t>
  </si>
  <si>
    <t>TRPVIS24022239f4d0ed</t>
  </si>
  <si>
    <t>TRPJAI2402222012cc83</t>
  </si>
  <si>
    <t>TRPJAI24022206fa3c1c</t>
  </si>
  <si>
    <t>TRPIND240222b08a7fa3</t>
  </si>
  <si>
    <t>TRPVAD2402221cc795ca</t>
  </si>
  <si>
    <t>TRPLUC240222c6075bee</t>
  </si>
  <si>
    <t>TRPSUR240222873db749</t>
  </si>
  <si>
    <t>TRPLUC240222d8022cd3</t>
  </si>
  <si>
    <t>TRPJAI240222e286e38c</t>
  </si>
  <si>
    <t>TRPIND240222b96eee17</t>
  </si>
  <si>
    <t>TRPJAI24022237599a04</t>
  </si>
  <si>
    <t>TRPVIS240222f792ca12</t>
  </si>
  <si>
    <t>TRPMYS240222c3d026a9</t>
  </si>
  <si>
    <t>TRPIND2402226e2a6d39</t>
  </si>
  <si>
    <t>TRPVAD240222c0841076</t>
  </si>
  <si>
    <t>TRPLUC2402223aefcb81</t>
  </si>
  <si>
    <t>TRPVIS240222a70caad3</t>
  </si>
  <si>
    <t>TRPLUC240222d6562d8f</t>
  </si>
  <si>
    <t>TRPMYS240222fe010e79</t>
  </si>
  <si>
    <t>TRPVIS2402222790723b</t>
  </si>
  <si>
    <t>TRPJAI24022221f29065</t>
  </si>
  <si>
    <t>TRPLUC240222de1abbee</t>
  </si>
  <si>
    <t>TRPSUR24022225656070</t>
  </si>
  <si>
    <t>TRPMYS240222b181fa06</t>
  </si>
  <si>
    <t>TRPSUR240222746a3a76</t>
  </si>
  <si>
    <t>TRPJAI240222bc62e6c2</t>
  </si>
  <si>
    <t>TRPVIS240222882abea3</t>
  </si>
  <si>
    <t>TRPVIS24022262c5033f</t>
  </si>
  <si>
    <t>TRPJAI240222bd05acee</t>
  </si>
  <si>
    <t>TRPJAI2402222f56e8ad</t>
  </si>
  <si>
    <t>TRPJAI240222120df98c</t>
  </si>
  <si>
    <t>TRPCOI2402225ef48cb1</t>
  </si>
  <si>
    <t>TRPVAD24022231faf96b</t>
  </si>
  <si>
    <t>TRPLUC24022252fef690</t>
  </si>
  <si>
    <t>TRPSUR240222ed487ab0</t>
  </si>
  <si>
    <t>TRPJAI2402225ff6a40e</t>
  </si>
  <si>
    <t>TRPIND24022286a38d9f</t>
  </si>
  <si>
    <t>TRPLUC240222481f7182</t>
  </si>
  <si>
    <t>TRPLUC240222ee2f0586</t>
  </si>
  <si>
    <t>TRPSUR240222692c6d05</t>
  </si>
  <si>
    <t>TRPKOC24022227df0d25</t>
  </si>
  <si>
    <t>TRPCHA2402223f5428cb</t>
  </si>
  <si>
    <t>TRPLUC24022284285299</t>
  </si>
  <si>
    <t>TRPIND2402228532c33c</t>
  </si>
  <si>
    <t>TRPSUR2402227996abf7</t>
  </si>
  <si>
    <t>TRPLUC2402222649fe22</t>
  </si>
  <si>
    <t>TRPCHA2402226fa3e215</t>
  </si>
  <si>
    <t>TRPLUC240222f43f8937</t>
  </si>
  <si>
    <t>TRPVIS240222fbe57224</t>
  </si>
  <si>
    <t>TRPCOI24022285c18956</t>
  </si>
  <si>
    <t>TRPCHA24022249d0145f</t>
  </si>
  <si>
    <t>TRPCOI24022294d464b9</t>
  </si>
  <si>
    <t>TRPLUC240222f705c3f1</t>
  </si>
  <si>
    <t>TRPKOC240222d18e6ed4</t>
  </si>
  <si>
    <t>TRPIND240222c2a25b50</t>
  </si>
  <si>
    <t>TRPJAI2402222c138376</t>
  </si>
  <si>
    <t>TRPCOI2402220ca7a0fb</t>
  </si>
  <si>
    <t>TRPJAI24022206d1c61b</t>
  </si>
  <si>
    <t>TRPLUC2402221cf1c08f</t>
  </si>
  <si>
    <t>TRPJAI240222dbcce472</t>
  </si>
  <si>
    <t>TRPVIS240222b7803cd5</t>
  </si>
  <si>
    <t>TRPKOC2402226c15920e</t>
  </si>
  <si>
    <t>TRPLUC2402222ff0b520</t>
  </si>
  <si>
    <t>TRPLUC240222b2f6ba01</t>
  </si>
  <si>
    <t>TRPSUR240222af65b094</t>
  </si>
  <si>
    <t>TRPSUR240222f69653a1</t>
  </si>
  <si>
    <t>TRPLUC2402225ccaff84</t>
  </si>
  <si>
    <t>TRPIND240222c5e9e624</t>
  </si>
  <si>
    <t>TRPIND240222a0c2060c</t>
  </si>
  <si>
    <t>TRPJAI2402229befe3af</t>
  </si>
  <si>
    <t>TRPSUR240222cd5b1f61</t>
  </si>
  <si>
    <t>TRPLUC240222d5127b1d</t>
  </si>
  <si>
    <t>TRPCOI24022281f46e99</t>
  </si>
  <si>
    <t>TRPSUR2402222f4f8d35</t>
  </si>
  <si>
    <t>TRPVAD24022286c5d278</t>
  </si>
  <si>
    <t>TRPCOI24022296881841</t>
  </si>
  <si>
    <t>TRPSUR240222a1826af7</t>
  </si>
  <si>
    <t>TRPLUC2402222bd8a186</t>
  </si>
  <si>
    <t>TRPSUR2402227e09fec9</t>
  </si>
  <si>
    <t>TRPLUC24022266de37de</t>
  </si>
  <si>
    <t>TRPLUC240222285ded84</t>
  </si>
  <si>
    <t>TRPLUC240222669da379</t>
  </si>
  <si>
    <t>TRPSUR2402226467f717</t>
  </si>
  <si>
    <t>TRPMYS240222d638a508</t>
  </si>
  <si>
    <t>TRPSUR240222421a32b2</t>
  </si>
  <si>
    <t>TRPCOI240222322e59fe</t>
  </si>
  <si>
    <t>TRPLUC24022208542644</t>
  </si>
  <si>
    <t>TRPLUC24022241091bec</t>
  </si>
  <si>
    <t>TRPKOC240222096bf5c7</t>
  </si>
  <si>
    <t>TRPVIS240222a4e7c8fc</t>
  </si>
  <si>
    <t>TRPKOC240222df7dd018</t>
  </si>
  <si>
    <t>TRPSUR24022266a99d82</t>
  </si>
  <si>
    <t>TRPLUC240222b42bf01e</t>
  </si>
  <si>
    <t>TRPLUC240222ab209da2</t>
  </si>
  <si>
    <t>TRPJAI24022213537e7c</t>
  </si>
  <si>
    <t>TRPVAD240222160137c3</t>
  </si>
  <si>
    <t>TRPCHA24022242e05f86</t>
  </si>
  <si>
    <t>TRPLUC240222f0831896</t>
  </si>
  <si>
    <t>TRPVIS240222ce9913bf</t>
  </si>
  <si>
    <t>TRPIND24022277a7e6e4</t>
  </si>
  <si>
    <t>TRPSUR240222f2f61138</t>
  </si>
  <si>
    <t>TRPCHA2402225e2fd7cb</t>
  </si>
  <si>
    <t>TRPVIS240222a9395cbf</t>
  </si>
  <si>
    <t>TRPMYS2402222444f0b0</t>
  </si>
  <si>
    <t>TRPJAI2402229687f7e9</t>
  </si>
  <si>
    <t>TRPSUR2402229d325835</t>
  </si>
  <si>
    <t>TRPLUC240222d6ddabb7</t>
  </si>
  <si>
    <t>TRPVIS2402225bd57ba8</t>
  </si>
  <si>
    <t>TRPSUR2402229a58224f</t>
  </si>
  <si>
    <t>TRPIND240222c90e0df5</t>
  </si>
  <si>
    <t>TRPLUC240222180a8a6e</t>
  </si>
  <si>
    <t>TRPKOC2402229a785df7</t>
  </si>
  <si>
    <t>TRPVAD2402221c860696</t>
  </si>
  <si>
    <t>TRPSUR240222519ffa25</t>
  </si>
  <si>
    <t>TRPCHA2402227e165622</t>
  </si>
  <si>
    <t>TRPLUC240222b0b72933</t>
  </si>
  <si>
    <t>TRPLUC240222ddb3011f</t>
  </si>
  <si>
    <t>TRPJAI2402229151ea47</t>
  </si>
  <si>
    <t>TRPJAI2402223da05363</t>
  </si>
  <si>
    <t>TRPSUR240222a9ff7d14</t>
  </si>
  <si>
    <t>TRPCHA240222a6cd5c1f</t>
  </si>
  <si>
    <t>TRPLUC2402224011a7a3</t>
  </si>
  <si>
    <t>TRPVIS2402224846de3d</t>
  </si>
  <si>
    <t>TRPVIS2402221b83e127</t>
  </si>
  <si>
    <t>TRPJAI240222b776ef1a</t>
  </si>
  <si>
    <t>TRPKOC2402226182f432</t>
  </si>
  <si>
    <t>TRPLUC2402222272e10f</t>
  </si>
  <si>
    <t>TRPSUR240222d784b8fd</t>
  </si>
  <si>
    <t>TRPMYS2402222dd68184</t>
  </si>
  <si>
    <t>TRPMYS2402220a12c9a4</t>
  </si>
  <si>
    <t>TRPVAD240222bd765b36</t>
  </si>
  <si>
    <t>TRPIND2402222a1348b6</t>
  </si>
  <si>
    <t>TRPLUC240222a85bc162</t>
  </si>
  <si>
    <t>TRPJAI240222e03674b0</t>
  </si>
  <si>
    <t>TRPLUC240222f2c5827a</t>
  </si>
  <si>
    <t>TRPVAD240222027dd5b4</t>
  </si>
  <si>
    <t>TRPCHA240222ab072ea1</t>
  </si>
  <si>
    <t>TRPVAD2402220f47827e</t>
  </si>
  <si>
    <t>TRPLUC2402225d7bfc36</t>
  </si>
  <si>
    <t>TRPSUR2402220067b964</t>
  </si>
  <si>
    <t>TRPLUC2402220d67a81d</t>
  </si>
  <si>
    <t>TRPMYS240222808a42b7</t>
  </si>
  <si>
    <t>TRPCHA2402226e09748c</t>
  </si>
  <si>
    <t>TRPLUC240222b957c397</t>
  </si>
  <si>
    <t>TRPLUC2402220820c13b</t>
  </si>
  <si>
    <t>TRPJAI24022253151aca</t>
  </si>
  <si>
    <t>TRPLUC240222f804d094</t>
  </si>
  <si>
    <t>TRPJAI24022291c37567</t>
  </si>
  <si>
    <t>TRPSUR240222f7d5871f</t>
  </si>
  <si>
    <t>TRPSUR2402229eae0c8d</t>
  </si>
  <si>
    <t>TRPLUC2402227ade9e30</t>
  </si>
  <si>
    <t>TRPLUC2402222e910ff9</t>
  </si>
  <si>
    <t>TRPSUR2402228918f4d3</t>
  </si>
  <si>
    <t>TRPCHA240222b3f0de13</t>
  </si>
  <si>
    <t>TRPVIS2402226ff1a8e8</t>
  </si>
  <si>
    <t>TRPSUR24022203e87886</t>
  </si>
  <si>
    <t>TRPJAI2402228ca4dc24</t>
  </si>
  <si>
    <t>TRPVAD240222e75fe72d</t>
  </si>
  <si>
    <t>TRPLUC2402223c1e7ba3</t>
  </si>
  <si>
    <t>TRPCHA24022292e6701c</t>
  </si>
  <si>
    <t>TRPLUC2402224fc45274</t>
  </si>
  <si>
    <t>TRPCHA240222627730f3</t>
  </si>
  <si>
    <t>TRPSUR2402222ff02226</t>
  </si>
  <si>
    <t>TRPVAD240222d3cb0309</t>
  </si>
  <si>
    <t>TRPLUC2402224d474919</t>
  </si>
  <si>
    <t>TRPSUR240222be400053</t>
  </si>
  <si>
    <t>TRPCHA240222687e41b6</t>
  </si>
  <si>
    <t>TRPJAI24022276489c63</t>
  </si>
  <si>
    <t>TRPLUC240222b0a204cb</t>
  </si>
  <si>
    <t>TRPLUC240222b7670ec0</t>
  </si>
  <si>
    <t>TRPIND240222d4ee0843</t>
  </si>
  <si>
    <t>TRPIND2402225231f4de</t>
  </si>
  <si>
    <t>TRPIND240222a8a47f9a</t>
  </si>
  <si>
    <t>TRPLUC240222c4bf8c0e</t>
  </si>
  <si>
    <t>TRPLUC2402226bd852f9</t>
  </si>
  <si>
    <t>TRPLUC240222c3aaca94</t>
  </si>
  <si>
    <t>TRPLUC240222bef6cba9</t>
  </si>
  <si>
    <t>TRPJAI240222329e34d1</t>
  </si>
  <si>
    <t>TRPLUC240222d61e6a00</t>
  </si>
  <si>
    <t>TRPSUR2402223b4b9f59</t>
  </si>
  <si>
    <t>TRPLUC24022295a075dd</t>
  </si>
  <si>
    <t>TRPLUC2402224e7e5e36</t>
  </si>
  <si>
    <t>TRPLUC2402224902c2c0</t>
  </si>
  <si>
    <t>TRPSUR240222ea0803e7</t>
  </si>
  <si>
    <t>TRPCHA2402223d44462f</t>
  </si>
  <si>
    <t>TRPKOC24022280fcd01b</t>
  </si>
  <si>
    <t>TRPSUR2402225c7ddc60</t>
  </si>
  <si>
    <t>TRPLUC240222cc52e716</t>
  </si>
  <si>
    <t>TRPLUC2402222c35e2b8</t>
  </si>
  <si>
    <t>TRPCHA240222d2bad43e</t>
  </si>
  <si>
    <t>TRPKOC240222e28fd3ad</t>
  </si>
  <si>
    <t>TRPKOC240222c1372fc4</t>
  </si>
  <si>
    <t>TRPLUC2402221d320eba</t>
  </si>
  <si>
    <t>TRPLUC2402228711af02</t>
  </si>
  <si>
    <t>TRPLUC240222d66180b0</t>
  </si>
  <si>
    <t>TRPIND24022285e9555a</t>
  </si>
  <si>
    <t>TRPVIS240222cdd4983f</t>
  </si>
  <si>
    <t>TRPLUC240222dba7d839</t>
  </si>
  <si>
    <t>TRPLUC240222f8d839b6</t>
  </si>
  <si>
    <t>TRPLUC2402226061be46</t>
  </si>
  <si>
    <t>TRPCHA240222d6dea4f4</t>
  </si>
  <si>
    <t>TRPLUC240222a3340b0d</t>
  </si>
  <si>
    <t>TRPLUC240222312581f9</t>
  </si>
  <si>
    <t>TRPCHA2402228ca3d8ad</t>
  </si>
  <si>
    <t>TRPJAI240222a2687801</t>
  </si>
  <si>
    <t>TRPLUC240222993d252b</t>
  </si>
  <si>
    <t>TRPCHA240222ef0f7ed9</t>
  </si>
  <si>
    <t>TRPJAI240222198fc89a</t>
  </si>
  <si>
    <t>TRPLUC240222c09db196</t>
  </si>
  <si>
    <t>TRPSUR2402228d969645</t>
  </si>
  <si>
    <t>TRPVIS2402221c812f28</t>
  </si>
  <si>
    <t>TRPSUR240222149373ac</t>
  </si>
  <si>
    <t>TRPLUC240222314f91c8</t>
  </si>
  <si>
    <t>TRPKOC240222b9cef67a</t>
  </si>
  <si>
    <t>TRPIND24022225fdc8ad</t>
  </si>
  <si>
    <t>TRPIND240222fed4858f</t>
  </si>
  <si>
    <t>TRPJAI24022219871921</t>
  </si>
  <si>
    <t>TRPIND240222afd054e9</t>
  </si>
  <si>
    <t>TRPVIS240222327e367a</t>
  </si>
  <si>
    <t>TRPSUR24022290cdc0bc</t>
  </si>
  <si>
    <t>TRPSUR240222a8e4b0f3</t>
  </si>
  <si>
    <t>TRPMYS240222d5d62852</t>
  </si>
  <si>
    <t>TRPKOC240222fa596076</t>
  </si>
  <si>
    <t>TRPJAI240222e856c856</t>
  </si>
  <si>
    <t>TRPLUC240222798d0f1c</t>
  </si>
  <si>
    <t>TRPSUR2402229b530576</t>
  </si>
  <si>
    <t>TRPJAI240222505d5e39</t>
  </si>
  <si>
    <t>TRPSUR24022219294296</t>
  </si>
  <si>
    <t>TRPIND240222019731b2</t>
  </si>
  <si>
    <t>TRPJAI24022221c0ead3</t>
  </si>
  <si>
    <t>TRPJAI24022202f477bb</t>
  </si>
  <si>
    <t>TRPJAI2402222ded5686</t>
  </si>
  <si>
    <t>TRPSUR240222bf7a91fe</t>
  </si>
  <si>
    <t>TRPLUC240222a31ae2ef</t>
  </si>
  <si>
    <t>TRPLUC24022212883dfd</t>
  </si>
  <si>
    <t>TRPIND240222afe30f36</t>
  </si>
  <si>
    <t>TRPVAD240222325dd4b1</t>
  </si>
  <si>
    <t>TRPCHA2402226e872612</t>
  </si>
  <si>
    <t>TRPCHA240222dfa61e48</t>
  </si>
  <si>
    <t>TRPSUR240222fae6d997</t>
  </si>
  <si>
    <t>TRPLUC2402228d5a7fda</t>
  </si>
  <si>
    <t>TRPCHA24022244c2afff</t>
  </si>
  <si>
    <t>TRPMYS240222a2f39971</t>
  </si>
  <si>
    <t>TRPVIS240222ea9af252</t>
  </si>
  <si>
    <t>TRPJAI240222cdabcdc8</t>
  </si>
  <si>
    <t>TRPLUC240222d843d8a6</t>
  </si>
  <si>
    <t>TRPMYS2402224eb2ee5d</t>
  </si>
  <si>
    <t>TRPLUC240222afdbdcb7</t>
  </si>
  <si>
    <t>TRPLUC240222dd3be4bd</t>
  </si>
  <si>
    <t>TRPVAD2402225a4f4145</t>
  </si>
  <si>
    <t>TRPLUC240222088f0af5</t>
  </si>
  <si>
    <t>TRPLUC2402224527a753</t>
  </si>
  <si>
    <t>TRPLUC2402221a3d2d97</t>
  </si>
  <si>
    <t>TRPJAI24022208dcdb95</t>
  </si>
  <si>
    <t>TRPVAD2402228a1f2a0b</t>
  </si>
  <si>
    <t>TRPJAI2402229af0ea13</t>
  </si>
  <si>
    <t>TRPKOC24022292afd850</t>
  </si>
  <si>
    <t>TRPJAI2402227a59ee1c</t>
  </si>
  <si>
    <t>TRPCHA240222e08a12f0</t>
  </si>
  <si>
    <t>TRPJAI240222f331f1b9</t>
  </si>
  <si>
    <t>TRPVAD240222c2db0c69</t>
  </si>
  <si>
    <t>TRPMYS240222014a90b0</t>
  </si>
  <si>
    <t>TRPCOI240222c532c7d2</t>
  </si>
  <si>
    <t>TRPLUC2402222f06f9a7</t>
  </si>
  <si>
    <t>TRPIND240222bb914ad9</t>
  </si>
  <si>
    <t>TRPVAD2402228801d2b5</t>
  </si>
  <si>
    <t>TRPLUC240222446aadc2</t>
  </si>
  <si>
    <t>TRPVIS2402223e33c711</t>
  </si>
  <si>
    <t>TRPKOC240222714a1ff4</t>
  </si>
  <si>
    <t>TRPJAI24022220a870fd</t>
  </si>
  <si>
    <t>TRPIND2402224dae23d4</t>
  </si>
  <si>
    <t>TRPSUR2402229af5f77c</t>
  </si>
  <si>
    <t>TRPSUR240222782d3d27</t>
  </si>
  <si>
    <t>TRPVAD240222b660b7ea</t>
  </si>
  <si>
    <t>TRPSUR240222e6eb9989</t>
  </si>
  <si>
    <t>TRPKOC2402229be4958e</t>
  </si>
  <si>
    <t>TRPKOC240222fccc579e</t>
  </si>
  <si>
    <t>TRPVIS240222b23a04d4</t>
  </si>
  <si>
    <t>TRPMYS2402229da23e6e</t>
  </si>
  <si>
    <t>TRPVIS240222c67982a3</t>
  </si>
  <si>
    <t>TRPLUC240222000af5cc</t>
  </si>
  <si>
    <t>TRPCHA2402222d356183</t>
  </si>
  <si>
    <t>TRPLUC2402227ad658ff</t>
  </si>
  <si>
    <t>TRPJAI240222f8d38dd9</t>
  </si>
  <si>
    <t>TRPJAI240222f5b0181b</t>
  </si>
  <si>
    <t>TRPSUR240222ce8063a2</t>
  </si>
  <si>
    <t>TRPVIS240222d8412978</t>
  </si>
  <si>
    <t>TRPIND240222ed5418ea</t>
  </si>
  <si>
    <t>TRPIND240222ae9d9f74</t>
  </si>
  <si>
    <t>TRPJAI2402224e52e18e</t>
  </si>
  <si>
    <t>TRPLUC240222cea98522</t>
  </si>
  <si>
    <t>TRPCOI24022220edd03c</t>
  </si>
  <si>
    <t>TRPSUR24022235107638</t>
  </si>
  <si>
    <t>TRPVAD240222c78fe97f</t>
  </si>
  <si>
    <t>TRPVAD2402227abb2e89</t>
  </si>
  <si>
    <t>TRPJAI240222411c74ad</t>
  </si>
  <si>
    <t>TRPLUC2402223296a5af</t>
  </si>
  <si>
    <t>TRPVAD2402228b0bfb24</t>
  </si>
  <si>
    <t>TRPKOC24022266813bb5</t>
  </si>
  <si>
    <t>TRPVAD240222909e49f3</t>
  </si>
  <si>
    <t>TRPCHA24022294229481</t>
  </si>
  <si>
    <t>TRPVIS24022281cb1b7f</t>
  </si>
  <si>
    <t>TRPVIS2402228a9d56fc</t>
  </si>
  <si>
    <t>TRPKOC240222e8d8b4c6</t>
  </si>
  <si>
    <t>TRPIND240222f12ff710</t>
  </si>
  <si>
    <t>TRPLUC240222282a701e</t>
  </si>
  <si>
    <t>TRPSUR24022285244cb4</t>
  </si>
  <si>
    <t>TRPSUR240222220cd5f0</t>
  </si>
  <si>
    <t>TRPLUC2402224fe79a8f</t>
  </si>
  <si>
    <t>TRPIND240222bb9a5410</t>
  </si>
  <si>
    <t>TRPJAI240222afabc078</t>
  </si>
  <si>
    <t>TRPCHA2402227905e03e</t>
  </si>
  <si>
    <t>TRPCHA2402229661360f</t>
  </si>
  <si>
    <t>TRPLUC24022206fc6f78</t>
  </si>
  <si>
    <t>TRPLUC24022227d95fe3</t>
  </si>
  <si>
    <t>TRPCOI2402228b1b7994</t>
  </si>
  <si>
    <t>TRPSUR240222eb95db40</t>
  </si>
  <si>
    <t>TRPSUR240222ce4a0e63</t>
  </si>
  <si>
    <t>TRPLUC240222cacf2267</t>
  </si>
  <si>
    <t>TRPLUC24022243f8a0c6</t>
  </si>
  <si>
    <t>TRPVIS2402221d127deb</t>
  </si>
  <si>
    <t>TRPIND2402226a195476</t>
  </si>
  <si>
    <t>TRPCHA240222cba0656c</t>
  </si>
  <si>
    <t>TRPIND240222833816a0</t>
  </si>
  <si>
    <t>TRPSUR2402223bebbd7d</t>
  </si>
  <si>
    <t>TRPIND240222c67d6195</t>
  </si>
  <si>
    <t>TRPLUC240222e44d7b05</t>
  </si>
  <si>
    <t>TRPSUR240222154e5b40</t>
  </si>
  <si>
    <t>TRPJAI240222802d402e</t>
  </si>
  <si>
    <t>TRPLUC2402224c5c4655</t>
  </si>
  <si>
    <t>TRPLUC2402225f2b6966</t>
  </si>
  <si>
    <t>TRPKOC2402222784c10a</t>
  </si>
  <si>
    <t>TRPLUC240222002e410b</t>
  </si>
  <si>
    <t>TRPKOC24022235846740</t>
  </si>
  <si>
    <t>TRPLUC24022250876e55</t>
  </si>
  <si>
    <t>TRPCHA240222ee89e229</t>
  </si>
  <si>
    <t>TRPVIS240222b07fdb86</t>
  </si>
  <si>
    <t>TRPLUC2402220c41f5c2</t>
  </si>
  <si>
    <t>TRPCHA240222366d3be3</t>
  </si>
  <si>
    <t>TRPKOC240222e0cdc6d9</t>
  </si>
  <si>
    <t>TRPLUC24022220717d9b</t>
  </si>
  <si>
    <t>TRPLUC2402220cd6b747</t>
  </si>
  <si>
    <t>TRPLUC2402225666fec6</t>
  </si>
  <si>
    <t>TRPSUR240222b11851be</t>
  </si>
  <si>
    <t>TRPKOC2402226341367a</t>
  </si>
  <si>
    <t>TRPVAD240222b7773b26</t>
  </si>
  <si>
    <t>TRPVAD240222cbb2977c</t>
  </si>
  <si>
    <t>TRPLUC240222728ef085</t>
  </si>
  <si>
    <t>TRPKOC240222bfdf06ea</t>
  </si>
  <si>
    <t>TRPVIS24022259830d1a</t>
  </si>
  <si>
    <t>TRPSUR240222970add5f</t>
  </si>
  <si>
    <t>TRPVAD2402220536f550</t>
  </si>
  <si>
    <t>TRPLUC2402226da7289c</t>
  </si>
  <si>
    <t>TRPIND240222eab2676f</t>
  </si>
  <si>
    <t>TRPIND2402221c6e5712</t>
  </si>
  <si>
    <t>TRPJAI2402226b8df0ce</t>
  </si>
  <si>
    <t>TRPSUR24022247f3d8c7</t>
  </si>
  <si>
    <t>TRPLUC2402223e71ee17</t>
  </si>
  <si>
    <t>TRPSUR240222695071a8</t>
  </si>
  <si>
    <t>TRPLUC24022215078345</t>
  </si>
  <si>
    <t>TRPKOC240222bcf44088</t>
  </si>
  <si>
    <t>TRPVAD240222504b81bd</t>
  </si>
  <si>
    <t>TRPSUR240222ef95eff7</t>
  </si>
  <si>
    <t>TRPCHA2402224edcaaad</t>
  </si>
  <si>
    <t>TRPVAD240222608486f8</t>
  </si>
  <si>
    <t>TRPCHA240222b8a3f8ba</t>
  </si>
  <si>
    <t>TRPJAI2402226006d271</t>
  </si>
  <si>
    <t>TRPIND240222b76ba39c</t>
  </si>
  <si>
    <t>TRPVIS2402223fb19277</t>
  </si>
  <si>
    <t>TRPSUR2402223ab7363d</t>
  </si>
  <si>
    <t>TRPIND2402226a9b1c46</t>
  </si>
  <si>
    <t>TRPSUR2402225cc4b235</t>
  </si>
  <si>
    <t>TRPSUR240222993af356</t>
  </si>
  <si>
    <t>TRPSUR240222bbc93268</t>
  </si>
  <si>
    <t>TRPVIS2402225afcef4b</t>
  </si>
  <si>
    <t>TRPVAD240222b33c37ce</t>
  </si>
  <si>
    <t>TRPLUC24022203b7c8e9</t>
  </si>
  <si>
    <t>TRPVAD240222e1a493f8</t>
  </si>
  <si>
    <t>TRPJAI2402225ce78548</t>
  </si>
  <si>
    <t>TRPLUC240222237a859b</t>
  </si>
  <si>
    <t>TRPMYS24022233648526</t>
  </si>
  <si>
    <t>TRPCHA2402225acfab22</t>
  </si>
  <si>
    <t>TRPVAD240222a15f4025</t>
  </si>
  <si>
    <t>TRPIND24022250ee708e</t>
  </si>
  <si>
    <t>TRPVIS24022284b71db9</t>
  </si>
  <si>
    <t>TRPLUC2402228fbdf157</t>
  </si>
  <si>
    <t>TRPSUR2402223aaad759</t>
  </si>
  <si>
    <t>TRPMYS240222e2be5db5</t>
  </si>
  <si>
    <t>TRPJAI240222e5d67a7b</t>
  </si>
  <si>
    <t>TRPVAD240222c3e56a2c</t>
  </si>
  <si>
    <t>TRPLUC24022289bbbd5e</t>
  </si>
  <si>
    <t>TRPSUR240222db0c371b</t>
  </si>
  <si>
    <t>TRPCOI240222d2ce032d</t>
  </si>
  <si>
    <t>TRPKOC240222cb9bd94f</t>
  </si>
  <si>
    <t>TRPSUR240222f1f65003</t>
  </si>
  <si>
    <t>TRPJAI2402225df850da</t>
  </si>
  <si>
    <t>TRPLUC240222ba2ecfc6</t>
  </si>
  <si>
    <t>TRPSUR240222e7fd42a5</t>
  </si>
  <si>
    <t>TRPKOC240222fd6bc435</t>
  </si>
  <si>
    <t>TRPVIS24022214b1409b</t>
  </si>
  <si>
    <t>TRPCHA2402224b2f310c</t>
  </si>
  <si>
    <t>TRPJAI24022298b21f70</t>
  </si>
  <si>
    <t>TRPIND240222f6c6aa18</t>
  </si>
  <si>
    <t>TRPLUC24022236152f49</t>
  </si>
  <si>
    <t>TRPIND240222b75de8fa</t>
  </si>
  <si>
    <t>TRPJAI2402220064f1fc</t>
  </si>
  <si>
    <t>TRPVIS240222ea9da9be</t>
  </si>
  <si>
    <t>TRPSUR2402228bbef959</t>
  </si>
  <si>
    <t>TRPIND240222285ebf2b</t>
  </si>
  <si>
    <t>TRPLUC240222bd35c6c3</t>
  </si>
  <si>
    <t>TRPMYS2402227afe7e70</t>
  </si>
  <si>
    <t>TRPLUC240222c4a794e4</t>
  </si>
  <si>
    <t>TRPVAD2402222606c370</t>
  </si>
  <si>
    <t>TRPJAI240222d4aef7f5</t>
  </si>
  <si>
    <t>TRPKOC240222be03df92</t>
  </si>
  <si>
    <t>TRPJAI24022261791bbf</t>
  </si>
  <si>
    <t>TRPJAI24022255c7569d</t>
  </si>
  <si>
    <t>TRPCHA24022283392172</t>
  </si>
  <si>
    <t>TRPLUC24022262cb8f5f</t>
  </si>
  <si>
    <t>TRPSUR240222e1268870</t>
  </si>
  <si>
    <t>TRPSUR2402221a4ce14a</t>
  </si>
  <si>
    <t>TRPCHA2402222c7e713f</t>
  </si>
  <si>
    <t>TRPJAI240222d5e25fe0</t>
  </si>
  <si>
    <t>TRPLUC240222864e5ac7</t>
  </si>
  <si>
    <t>TRPJAI2402223adbd705</t>
  </si>
  <si>
    <t>TRPLUC2402229b38c041</t>
  </si>
  <si>
    <t>TRPJAI2402227af5e701</t>
  </si>
  <si>
    <t>TRPCHA24022287a1a730</t>
  </si>
  <si>
    <t>TRPVIS240222438f1f6a</t>
  </si>
  <si>
    <t>TRPJAI2402220b3a846d</t>
  </si>
  <si>
    <t>TRPLUC240222c141c3fe</t>
  </si>
  <si>
    <t>TRPIND240222ed8a724e</t>
  </si>
  <si>
    <t>TRPVIS24022253f7301f</t>
  </si>
  <si>
    <t>TRPSUR24022225ad3103</t>
  </si>
  <si>
    <t>TRPLUC2402225868ddab</t>
  </si>
  <si>
    <t>TRPLUC2402224a1c277a</t>
  </si>
  <si>
    <t>TRPLUC2402229f5c92ac</t>
  </si>
  <si>
    <t>TRPSUR240222f579b750</t>
  </si>
  <si>
    <t>TRPLUC24022255dd137d</t>
  </si>
  <si>
    <t>TRPSUR24022294bae17c</t>
  </si>
  <si>
    <t>TRPLUC2402223eba120b</t>
  </si>
  <si>
    <t>TRPCHA2402229cf18326</t>
  </si>
  <si>
    <t>TRPJAI240222783dedca</t>
  </si>
  <si>
    <t>TRPIND240222caea44c5</t>
  </si>
  <si>
    <t>TRPLUC24022204367920</t>
  </si>
  <si>
    <t>TRPJAI24022275dc1fae</t>
  </si>
  <si>
    <t>TRPCHA2402220f89d40f</t>
  </si>
  <si>
    <t>TRPSUR240222bf94d392</t>
  </si>
  <si>
    <t>TRPVIS240222de8d1a4d</t>
  </si>
  <si>
    <t>TRPCHA2402222fa5917f</t>
  </si>
  <si>
    <t>TRPIND240222d1c4a535</t>
  </si>
  <si>
    <t>TRPLUC240222f1a5bd1b</t>
  </si>
  <si>
    <t>TRPKOC2402229f6f6528</t>
  </si>
  <si>
    <t>TRPVAD240222f7fd3684</t>
  </si>
  <si>
    <t>TRPLUC24022229a46955</t>
  </si>
  <si>
    <t>TRPJAI24022258e05bde</t>
  </si>
  <si>
    <t>TRPCHA2402223b10d757</t>
  </si>
  <si>
    <t>TRPJAI240222a7810e94</t>
  </si>
  <si>
    <t>TRPIND240222a9c6e9a2</t>
  </si>
  <si>
    <t>TRPSUR240222aa5999f4</t>
  </si>
  <si>
    <t>TRPVIS240222a410cfa5</t>
  </si>
  <si>
    <t>TRPIND240222225a5837</t>
  </si>
  <si>
    <t>TRPVAD2402220202454f</t>
  </si>
  <si>
    <t>TRPLUC240222f2f9cf88</t>
  </si>
  <si>
    <t>TRPLUC2402221fa0dbc9</t>
  </si>
  <si>
    <t>TRPSUR24022296505d43</t>
  </si>
  <si>
    <t>TRPSUR2402223ecc5667</t>
  </si>
  <si>
    <t>TRPVIS240222e6316933</t>
  </si>
  <si>
    <t>TRPIND24022204b0f990</t>
  </si>
  <si>
    <t>TRPLUC24022274fa1d68</t>
  </si>
  <si>
    <t>TRPLUC2402224e0ecceb</t>
  </si>
  <si>
    <t>TRPLUC2402229b12e5b1</t>
  </si>
  <si>
    <t>TRPJAI240222353ad825</t>
  </si>
  <si>
    <t>TRPJAI24022272cf82eb</t>
  </si>
  <si>
    <t>TRPIND240222f603f596</t>
  </si>
  <si>
    <t>TRPLUC240222f36caab1</t>
  </si>
  <si>
    <t>TRPIND240222a332afbc</t>
  </si>
  <si>
    <t>TRPLUC240222097e9929</t>
  </si>
  <si>
    <t>TRPKOC2402225b6aee20</t>
  </si>
  <si>
    <t>TRPSUR2402221b14bd37</t>
  </si>
  <si>
    <t>TRPLUC2402225af82564</t>
  </si>
  <si>
    <t>TRPLUC2402227ebff0a0</t>
  </si>
  <si>
    <t>TRPJAI240222366e15dc</t>
  </si>
  <si>
    <t>TRPJAI2402226e5f458f</t>
  </si>
  <si>
    <t>TRPMYS24022206cdd8f5</t>
  </si>
  <si>
    <t>TRPSUR240222bfb92987</t>
  </si>
  <si>
    <t>TRPVAD240222ed34669f</t>
  </si>
  <si>
    <t>TRPLUC24022235349c0a</t>
  </si>
  <si>
    <t>TRPLUC240222d73b7a95</t>
  </si>
  <si>
    <t>TRPKOC24022225653595</t>
  </si>
  <si>
    <t>TRPVAD240222dc758c00</t>
  </si>
  <si>
    <t>TRPCHA240222dc1a5304</t>
  </si>
  <si>
    <t>TRPCOI2402221fceacee</t>
  </si>
  <si>
    <t>TRPSUR2402227eb83df8</t>
  </si>
  <si>
    <t>TRPLUC2402221ab12e6d</t>
  </si>
  <si>
    <t>TRPJAI2402223ba364b4</t>
  </si>
  <si>
    <t>TRPKOC2402225d79d0f1</t>
  </si>
  <si>
    <t>TRPVIS240222cda5cbec</t>
  </si>
  <si>
    <t>TRPSUR240222092929d9</t>
  </si>
  <si>
    <t>TRPVAD2402225e25c511</t>
  </si>
  <si>
    <t>TRPIND240222408012cb</t>
  </si>
  <si>
    <t>TRPMYS240222d58938d1</t>
  </si>
  <si>
    <t>TRPCHA2402221cb7c1a3</t>
  </si>
  <si>
    <t>TRPIND240222ecc39d6f</t>
  </si>
  <si>
    <t>TRPVIS240222fa4b227d</t>
  </si>
  <si>
    <t>TRPJAI240222c2846b98</t>
  </si>
  <si>
    <t>TRPSUR24022282c146ef</t>
  </si>
  <si>
    <t>TRPJAI240222c6b37108</t>
  </si>
  <si>
    <t>TRPSUR24022283378948</t>
  </si>
  <si>
    <t>TRPIND240222f47a58fb</t>
  </si>
  <si>
    <t>TRPVIS24022253cdd1e9</t>
  </si>
  <si>
    <t>TRPVAD24022263ea722b</t>
  </si>
  <si>
    <t>TRPKOC240222c3108690</t>
  </si>
  <si>
    <t>TRPLUC240222728274ca</t>
  </si>
  <si>
    <t>TRPJAI24022235b56b4e</t>
  </si>
  <si>
    <t>TRPKOC240222b27f9533</t>
  </si>
  <si>
    <t>TRPCOI24022223745d15</t>
  </si>
  <si>
    <t>TRPVIS240222ca1798e3</t>
  </si>
  <si>
    <t>TRPLUC2402228ee815a7</t>
  </si>
  <si>
    <t>TRPLUC2402221fa1bb3a</t>
  </si>
  <si>
    <t>TRPLUC2402226ab6b006</t>
  </si>
  <si>
    <t>TRPIND240222cac53c02</t>
  </si>
  <si>
    <t>TRPKOC240222f6510ff2</t>
  </si>
  <si>
    <t>TRPLUC24022246d8df84</t>
  </si>
  <si>
    <t>TRPCOI240222d8c6c47d</t>
  </si>
  <si>
    <t>TRPCOI2402228a5dce82</t>
  </si>
  <si>
    <t>TRPJAI240222b32444b9</t>
  </si>
  <si>
    <t>TRPLUC24022219e2c2b9</t>
  </si>
  <si>
    <t>TRPLUC240222e01cc9cd</t>
  </si>
  <si>
    <t>TRPKOC2402229bab213f</t>
  </si>
  <si>
    <t>TRPJAI2402228bc65875</t>
  </si>
  <si>
    <t>TRPMYS24022232c85197</t>
  </si>
  <si>
    <t>TRPJAI24022258e0def1</t>
  </si>
  <si>
    <t>TRPJAI240222c06242a5</t>
  </si>
  <si>
    <t>TRPVIS2402221f943dcd</t>
  </si>
  <si>
    <t>TRPSUR240222ac7daa61</t>
  </si>
  <si>
    <t>TRPLUC240222334d977e</t>
  </si>
  <si>
    <t>TRPLUC240222b3090de0</t>
  </si>
  <si>
    <t>TRPCHA240222eb586f53</t>
  </si>
  <si>
    <t>TRPLUC2402224d9ef20c</t>
  </si>
  <si>
    <t>TRPCOI2402226e2886be</t>
  </si>
  <si>
    <t>TRPCOI240222072c15c9</t>
  </si>
  <si>
    <t>TRPVAD24022275de1284</t>
  </si>
  <si>
    <t>TRPLUC240222c78af080</t>
  </si>
  <si>
    <t>TRPJAI24022270488505</t>
  </si>
  <si>
    <t>TRPLUC240222a936dbfc</t>
  </si>
  <si>
    <t>TRPJAI24022250724f3f</t>
  </si>
  <si>
    <t>TRPLUC24022264c4ba1e</t>
  </si>
  <si>
    <t>TRPSUR2402221ce0edcc</t>
  </si>
  <si>
    <t>TRPKOC240222ceb45037</t>
  </si>
  <si>
    <t>TRPJAI2402221ac04b6a</t>
  </si>
  <si>
    <t>TRPCHA240222e53a8f65</t>
  </si>
  <si>
    <t>TRPLUC2402222dc0ad39</t>
  </si>
  <si>
    <t>TRPKOC2402226653d535</t>
  </si>
  <si>
    <t>TRPLUC2402227a03e69a</t>
  </si>
  <si>
    <t>TRPSUR2402226da8d794</t>
  </si>
  <si>
    <t>TRPSUR240222f33bce30</t>
  </si>
  <si>
    <t>TRPVAD240222dec64f61</t>
  </si>
  <si>
    <t>TRPKOC240222445fccbb</t>
  </si>
  <si>
    <t>TRPIND240222ad83fb8c</t>
  </si>
  <si>
    <t>TRPJAI24022253eb2dac</t>
  </si>
  <si>
    <t>TRPCHA240222d4252a51</t>
  </si>
  <si>
    <t>TRPLUC240222a32f53de</t>
  </si>
  <si>
    <t>TRPSUR2402226171e761</t>
  </si>
  <si>
    <t>TRPCOI2402226c204499</t>
  </si>
  <si>
    <t>TRPKOC240222ad47bb7b</t>
  </si>
  <si>
    <t>TRPLUC240222cfa87a65</t>
  </si>
  <si>
    <t>TRPLUC2402226b9b0a28</t>
  </si>
  <si>
    <t>TRPIND240222acc355ea</t>
  </si>
  <si>
    <t>TRPCHA240222142ac724</t>
  </si>
  <si>
    <t>TRPLUC2402227b277c12</t>
  </si>
  <si>
    <t>TRPLUC2402224b360b1c</t>
  </si>
  <si>
    <t>TRPIND2402221d89a5fa</t>
  </si>
  <si>
    <t>TRPJAI240222e81fb8bb</t>
  </si>
  <si>
    <t>TRPJAI240222ba9f1e0b</t>
  </si>
  <si>
    <t>TRPIND2402221066e5f7</t>
  </si>
  <si>
    <t>TRPKOC240222bab60cf5</t>
  </si>
  <si>
    <t>TRPJAI24022232ee872a</t>
  </si>
  <si>
    <t>TRPKOC2402223af70207</t>
  </si>
  <si>
    <t>TRPLUC240222f8b9eee8</t>
  </si>
  <si>
    <t>TRPKOC240222487640d7</t>
  </si>
  <si>
    <t>TRPVIS2402221deb93e3</t>
  </si>
  <si>
    <t>TRPIND240222a90f1ec6</t>
  </si>
  <si>
    <t>TRPCHA240222ebfd5690</t>
  </si>
  <si>
    <t>TRPJAI240222f8c26669</t>
  </si>
  <si>
    <t>TRPKOC240222d5e99fe8</t>
  </si>
  <si>
    <t>TRPVIS24022292a13a74</t>
  </si>
  <si>
    <t>TRPCOI240222d1ad5898</t>
  </si>
  <si>
    <t>TRPJAI24022220696cba</t>
  </si>
  <si>
    <t>TRPMYS24022244aa9990</t>
  </si>
  <si>
    <t>TRPJAI24022219073022</t>
  </si>
  <si>
    <t>TRPJAI240222440f181f</t>
  </si>
  <si>
    <t>TRPLUC2402226ebdefe1</t>
  </si>
  <si>
    <t>TRPLUC240222b705d0b8</t>
  </si>
  <si>
    <t>TRPCHA240222aa10ee68</t>
  </si>
  <si>
    <t>TRPJAI240222e0c0143f</t>
  </si>
  <si>
    <t>TRPLUC240222698ea1ba</t>
  </si>
  <si>
    <t>TRPLUC2402227ec558de</t>
  </si>
  <si>
    <t>TRPCOI24022235d92749</t>
  </si>
  <si>
    <t>TRPCHA240222507d6cd0</t>
  </si>
  <si>
    <t>TRPVIS240222152731ba</t>
  </si>
  <si>
    <t>TRPKOC240222a60e309e</t>
  </si>
  <si>
    <t>TRPCHA240222d22f8dff</t>
  </si>
  <si>
    <t>TRPKOC24022222d9efe2</t>
  </si>
  <si>
    <t>TRPKOC24022282073fee</t>
  </si>
  <si>
    <t>TRPCHA24022205a65918</t>
  </si>
  <si>
    <t>TRPJAI240222451df95e</t>
  </si>
  <si>
    <t>TRPJAI240222e53b9953</t>
  </si>
  <si>
    <t>TRPJAI2402226d0d5206</t>
  </si>
  <si>
    <t>TRPLUC240222eb5f40e5</t>
  </si>
  <si>
    <t>TRPCHA240222245aee03</t>
  </si>
  <si>
    <t>TRPMYS240222c8922f24</t>
  </si>
  <si>
    <t>TRPSUR24022273efcaca</t>
  </si>
  <si>
    <t>TRPIND240222c5a59990</t>
  </si>
  <si>
    <t>TRPSUR2402220e763bca</t>
  </si>
  <si>
    <t>TRPIND240222f45da841</t>
  </si>
  <si>
    <t>TRPLUC240222ba817d96</t>
  </si>
  <si>
    <t>TRPSUR240222d3e13789</t>
  </si>
  <si>
    <t>TRPKOC24022267d72afa</t>
  </si>
  <si>
    <t>TRPIND24022255ab5d0d</t>
  </si>
  <si>
    <t>TRPKOC240222193916c7</t>
  </si>
  <si>
    <t>TRPIND240222408724ce</t>
  </si>
  <si>
    <t>TRPSUR24022209289dbb</t>
  </si>
  <si>
    <t>TRPJAI2402224d8f4da3</t>
  </si>
  <si>
    <t>TRPJAI2402226dcd2460</t>
  </si>
  <si>
    <t>TRPMYS240222a8e7ae2c</t>
  </si>
  <si>
    <t>TRPKOC24022261c354eb</t>
  </si>
  <si>
    <t>TRPCHA240222575f8b9e</t>
  </si>
  <si>
    <t>TRPVAD240222dbd38e0e</t>
  </si>
  <si>
    <t>TRPKOC24022245e3f8af</t>
  </si>
  <si>
    <t>TRPJAI24022267d03c77</t>
  </si>
  <si>
    <t>TRPIND240222e768b3e5</t>
  </si>
  <si>
    <t>TRPIND240222a7a5eff8</t>
  </si>
  <si>
    <t>TRPJAI24022206af3bae</t>
  </si>
  <si>
    <t>TRPLUC240222f6dcc8e8</t>
  </si>
  <si>
    <t>TRPLUC240222c40b8538</t>
  </si>
  <si>
    <t>TRPIND24022236d8636f</t>
  </si>
  <si>
    <t>TRPLUC2402228cfacaf1</t>
  </si>
  <si>
    <t>TRPLUC2402226599d2c9</t>
  </si>
  <si>
    <t>TRPJAI2402226c04cdfb</t>
  </si>
  <si>
    <t>TRPCHA240222e02f44ab</t>
  </si>
  <si>
    <t>TRPSUR24022286860746</t>
  </si>
  <si>
    <t>TRPVIS240222a9fb2b40</t>
  </si>
  <si>
    <t>TRPCOI24022271f50e71</t>
  </si>
  <si>
    <t>TRPVAD24022245ed3aaa</t>
  </si>
  <si>
    <t>TRPJAI2402223898d241</t>
  </si>
  <si>
    <t>TRPVAD2402229f7300a3</t>
  </si>
  <si>
    <t>TRPVIS24022255e70538</t>
  </si>
  <si>
    <t>TRPCOI240222c26b906c</t>
  </si>
  <si>
    <t>TRPKOC2402227839ec67</t>
  </si>
  <si>
    <t>TRPVIS240222daafd6f0</t>
  </si>
  <si>
    <t>TRPLUC2402224e30363d</t>
  </si>
  <si>
    <t>TRPSUR240222d9b27409</t>
  </si>
  <si>
    <t>TRPVIS2402229da16a42</t>
  </si>
  <si>
    <t>TRPSUR240222e7e1cca9</t>
  </si>
  <si>
    <t>TRPLUC240222570931e7</t>
  </si>
  <si>
    <t>TRPKOC24022282d1e043</t>
  </si>
  <si>
    <t>TRPSUR240222fef8ba52</t>
  </si>
  <si>
    <t>TRPCOI2402221834d1fd</t>
  </si>
  <si>
    <t>TRPLUC2402221ed7372e</t>
  </si>
  <si>
    <t>TRPSUR24022240a89a04</t>
  </si>
  <si>
    <t>TRPKOC2402225c0022eb</t>
  </si>
  <si>
    <t>TRPLUC2402221186ce1d</t>
  </si>
  <si>
    <t>TRPIND2402222b5460ce</t>
  </si>
  <si>
    <t>TRPSUR2402227aa52be0</t>
  </si>
  <si>
    <t>TRPVAD240222bf7eb35e</t>
  </si>
  <si>
    <t>TRPKOC2402226c97396b</t>
  </si>
  <si>
    <t>TRPSUR2402220ef519d6</t>
  </si>
  <si>
    <t>TRPVIS240222e900466f</t>
  </si>
  <si>
    <t>TRPKOC2402222c50b7d5</t>
  </si>
  <si>
    <t>TRPIND240222e3ca5ca4</t>
  </si>
  <si>
    <t>TRPJAI24022234d80e1e</t>
  </si>
  <si>
    <t>TRPSUR240222b6c60a83</t>
  </si>
  <si>
    <t>TRPVAD240222e542e91b</t>
  </si>
  <si>
    <t>TRPSUR240222f37a1369</t>
  </si>
  <si>
    <t>TRPLUC2402223cc670bd</t>
  </si>
  <si>
    <t>TRPJAI2402222c083a09</t>
  </si>
  <si>
    <t>TRPCHA240222ceba0e30</t>
  </si>
  <si>
    <t>TRPCHA2402225d6c7578</t>
  </si>
  <si>
    <t>TRPJAI2402222675d045</t>
  </si>
  <si>
    <t>TRPSUR240222e9b3214f</t>
  </si>
  <si>
    <t>TRPKOC24022204dc9d08</t>
  </si>
  <si>
    <t>TRPSUR2402225389e40f</t>
  </si>
  <si>
    <t>TRPCHA24022273da9d3a</t>
  </si>
  <si>
    <t>TRPLUC2402223a7ff3a2</t>
  </si>
  <si>
    <t>TRPSUR24022257847d1a</t>
  </si>
  <si>
    <t>TRPVIS240222cf0fcf36</t>
  </si>
  <si>
    <t>TRPLUC24022245af497f</t>
  </si>
  <si>
    <t>TRPLUC24022263cb362c</t>
  </si>
  <si>
    <t>TRPJAI2402228113d36a</t>
  </si>
  <si>
    <t>TRPLUC24022297272d88</t>
  </si>
  <si>
    <t>TRPVIS24022273f72c17</t>
  </si>
  <si>
    <t>TRPSUR240222c88beb02</t>
  </si>
  <si>
    <t>TRPCHA240222114f429b</t>
  </si>
  <si>
    <t>TRPIND240222892151c2</t>
  </si>
  <si>
    <t>TRPCOI2402229e3a3b89</t>
  </si>
  <si>
    <t>TRPKOC240222819a9d2a</t>
  </si>
  <si>
    <t>TRPKOC240222ac6301e9</t>
  </si>
  <si>
    <t>TRPJAI240222e34ea10a</t>
  </si>
  <si>
    <t>TRPLUC24022283e56a88</t>
  </si>
  <si>
    <t>TRPVAD24022260526fdb</t>
  </si>
  <si>
    <t>TRPCHA24022204f1acc2</t>
  </si>
  <si>
    <t>TRPVAD24022269d92a4e</t>
  </si>
  <si>
    <t>TRPLUC240222ac5148a1</t>
  </si>
  <si>
    <t>TRPVAD24022225eeadd1</t>
  </si>
  <si>
    <t>TRPIND240222e99c0426</t>
  </si>
  <si>
    <t>TRPIND24022237e90600</t>
  </si>
  <si>
    <t>TRPLUC240222a88b6f54</t>
  </si>
  <si>
    <t>TRPSUR240222de4c3390</t>
  </si>
  <si>
    <t>TRPLUC240222aa79f404</t>
  </si>
  <si>
    <t>TRPSUR240222a7e48d91</t>
  </si>
  <si>
    <t>TRPJAI2402222018d726</t>
  </si>
  <si>
    <t>TRPVAD24022257ff0086</t>
  </si>
  <si>
    <t>TRPSUR240222d175349d</t>
  </si>
  <si>
    <t>TRPIND240222fdac3599</t>
  </si>
  <si>
    <t>TRPSUR240222db8ee4f4</t>
  </si>
  <si>
    <t>TRPCHA2402226d3ebf8a</t>
  </si>
  <si>
    <t>TRPCHA240222aae9646e</t>
  </si>
  <si>
    <t>TRPCHA240222b9465db2</t>
  </si>
  <si>
    <t>TRPLUC2402224c3c3504</t>
  </si>
  <si>
    <t>TRPIND2402222e9e053b</t>
  </si>
  <si>
    <t>TRPCOI240222435bab73</t>
  </si>
  <si>
    <t>TRPVIS240222bb54a21a</t>
  </si>
  <si>
    <t>TRPIND240222a9643e9e</t>
  </si>
  <si>
    <t>TRPCOI24022215af0f24</t>
  </si>
  <si>
    <t>TRPLUC24022239b05f18</t>
  </si>
  <si>
    <t>TRPSUR240222776797be</t>
  </si>
  <si>
    <t>TRPKOC2402228e20cc02</t>
  </si>
  <si>
    <t>TRPSUR240222c6c8c3b3</t>
  </si>
  <si>
    <t>TRPLUC24022286c0dba0</t>
  </si>
  <si>
    <t>TRPSUR240222199a7baa</t>
  </si>
  <si>
    <t>TRPJAI240222e3f92e01</t>
  </si>
  <si>
    <t>TRPLUC2402229434c148</t>
  </si>
  <si>
    <t>TRPLUC24022276905424</t>
  </si>
  <si>
    <t>TRPSUR2402228a96a01c</t>
  </si>
  <si>
    <t>TRPSUR240222864624c8</t>
  </si>
  <si>
    <t>TRPLUC24022258abc095</t>
  </si>
  <si>
    <t>TRPCHA240222f0d439ac</t>
  </si>
  <si>
    <t>TRPSUR240222cdbc587d</t>
  </si>
  <si>
    <t>TRPLUC240222fb96f605</t>
  </si>
  <si>
    <t>TRPVAD240222cca0545e</t>
  </si>
  <si>
    <t>TRPSUR24022224d72c3e</t>
  </si>
  <si>
    <t>TRPLUC240222171afda9</t>
  </si>
  <si>
    <t>TRPLUC240222b3684e59</t>
  </si>
  <si>
    <t>TRPLUC240222e21fb993</t>
  </si>
  <si>
    <t>TRPSUR2402220803a532</t>
  </si>
  <si>
    <t>TRPSUR2402224c3de0ba</t>
  </si>
  <si>
    <t>TRPLUC2402229cf8d808</t>
  </si>
  <si>
    <t>TRPLUC240222a7485dac</t>
  </si>
  <si>
    <t>TRPSUR240222d1c7f3b0</t>
  </si>
  <si>
    <t>TRPJAI240222f118f95a</t>
  </si>
  <si>
    <t>TRPJAI240222625628cb</t>
  </si>
  <si>
    <t>TRPCOI24022218a22c15</t>
  </si>
  <si>
    <t>TRPLUC240222051aa534</t>
  </si>
  <si>
    <t>TRPJAI2402228899ab31</t>
  </si>
  <si>
    <t>TRPIND24022249f3e2c7</t>
  </si>
  <si>
    <t>TRPSUR2402220b893e6f</t>
  </si>
  <si>
    <t>TRPLUC2402225840b125</t>
  </si>
  <si>
    <t>TRPIND24022272525d98</t>
  </si>
  <si>
    <t>TRPSUR240222126a98be</t>
  </si>
  <si>
    <t>TRPLUC24022255bf8836</t>
  </si>
  <si>
    <t>TRPVAD24022293fc5e03</t>
  </si>
  <si>
    <t>TRPCHA240222c855bf2e</t>
  </si>
  <si>
    <t>TRPVAD24022263ef4cbd</t>
  </si>
  <si>
    <t>TRPLUC2402227b0f515d</t>
  </si>
  <si>
    <t>TRPJAI240222d5d97e8b</t>
  </si>
  <si>
    <t>TRPVAD2402222b80c0a3</t>
  </si>
  <si>
    <t>TRPCHA240222577a6747</t>
  </si>
  <si>
    <t>TRPLUC24022241d9579a</t>
  </si>
  <si>
    <t>TRPVIS2402227fe21cd8</t>
  </si>
  <si>
    <t>TRPLUC2402224aea7c0f</t>
  </si>
  <si>
    <t>TRPCOI240222117fa960</t>
  </si>
  <si>
    <t>TRPKOC2402222af182ff</t>
  </si>
  <si>
    <t>TRPSUR2402222a833800</t>
  </si>
  <si>
    <t>TRPLUC240222d73490e8</t>
  </si>
  <si>
    <t>TRPCOI24022265ce1d56</t>
  </si>
  <si>
    <t>TRPMYS240222e86f067b</t>
  </si>
  <si>
    <t>TRPKOC240222e10a1974</t>
  </si>
  <si>
    <t>TRPCOI2402225ed341d7</t>
  </si>
  <si>
    <t>TRPLUC2402224ae8c6b8</t>
  </si>
  <si>
    <t>TRPCHA24022246a47b78</t>
  </si>
  <si>
    <t>TRPSUR240222806d9a3d</t>
  </si>
  <si>
    <t>TRPSUR2402222979a9f0</t>
  </si>
  <si>
    <t>TRPLUC2402222f3a1ded</t>
  </si>
  <si>
    <t>TRPSUR24022280efc8f4</t>
  </si>
  <si>
    <t>TRPSUR240222118ee791</t>
  </si>
  <si>
    <t>TRPCHA240222be5ae422</t>
  </si>
  <si>
    <t>TRPSUR24022219ec6540</t>
  </si>
  <si>
    <t>TRPSUR240222fe0b86b0</t>
  </si>
  <si>
    <t>TRPCOI24022274d11ce9</t>
  </si>
  <si>
    <t>TRPLUC240222826c246b</t>
  </si>
  <si>
    <t>TRPKOC240222b1ed391b</t>
  </si>
  <si>
    <t>TRPVIS2402228352e497</t>
  </si>
  <si>
    <t>TRPVIS24022223f798f0</t>
  </si>
  <si>
    <t>TRPCHA2402228bd21580</t>
  </si>
  <si>
    <t>TRPLUC240222c6b4e0fe</t>
  </si>
  <si>
    <t>TRPJAI2402229e3d3ae5</t>
  </si>
  <si>
    <t>TRPLUC240222c7f5f9fb</t>
  </si>
  <si>
    <t>TRPCOI2402225641f10b</t>
  </si>
  <si>
    <t>TRPJAI240222f824830c</t>
  </si>
  <si>
    <t>TRPSUR2402228fcd5737</t>
  </si>
  <si>
    <t>TRPLUC2402226161281e</t>
  </si>
  <si>
    <t>TRPIND24022245f3538a</t>
  </si>
  <si>
    <t>TRPLUC24022232043e80</t>
  </si>
  <si>
    <t>TRPSUR240222d2a4bb8a</t>
  </si>
  <si>
    <t>TRPLUC240222bf0be1b8</t>
  </si>
  <si>
    <t>TRPLUC2402225dd99b53</t>
  </si>
  <si>
    <t>TRPVAD2402221ca68ffa</t>
  </si>
  <si>
    <t>TRPKOC2402224ef2eeae</t>
  </si>
  <si>
    <t>TRPCHA24022272cdf0fe</t>
  </si>
  <si>
    <t>TRPVAD240222bc43de58</t>
  </si>
  <si>
    <t>TRPJAI240222f03599dc</t>
  </si>
  <si>
    <t>TRPCHA2402226d19d10d</t>
  </si>
  <si>
    <t>TRPLUC2402228c721d61</t>
  </si>
  <si>
    <t>TRPVIS24022210365ec8</t>
  </si>
  <si>
    <t>TRPLUC2402221333beca</t>
  </si>
  <si>
    <t>TRPIND240222d4f090e6</t>
  </si>
  <si>
    <t>TRPKOC2402227708b88c</t>
  </si>
  <si>
    <t>TRPVAD240222112a31d1</t>
  </si>
  <si>
    <t>TRPJAI240222fbc71f02</t>
  </si>
  <si>
    <t>TRPSUR24022253fea001</t>
  </si>
  <si>
    <t>TRPLUC240222aac2ed86</t>
  </si>
  <si>
    <t>TRPLUC2402227ea30191</t>
  </si>
  <si>
    <t>TRPVIS24022261f1c22b</t>
  </si>
  <si>
    <t>TRPVIS240222f5a0d0a9</t>
  </si>
  <si>
    <t>TRPJAI24022205158203</t>
  </si>
  <si>
    <t>TRPLUC240222b75d0a3f</t>
  </si>
  <si>
    <t>TRPJAI240222cb2431a2</t>
  </si>
  <si>
    <t>TRPLUC24022265b80cf7</t>
  </si>
  <si>
    <t>TRPJAI240222ab7dae6f</t>
  </si>
  <si>
    <t>TRPCOI240222b4991f82</t>
  </si>
  <si>
    <t>TRPJAI24022251b6304e</t>
  </si>
  <si>
    <t>TRPLUC24022251c98268</t>
  </si>
  <si>
    <t>TRPVIS24022226606f4f</t>
  </si>
  <si>
    <t>TRPKOC240222858f0a13</t>
  </si>
  <si>
    <t>TRPLUC240222ba6bc2fd</t>
  </si>
  <si>
    <t>TRPSUR240222fef1d9b7</t>
  </si>
  <si>
    <t>TRPVIS2402224fd5fbf3</t>
  </si>
  <si>
    <t>TRPCHA240222a0c8195e</t>
  </si>
  <si>
    <t>TRPLUC240222cd5e7519</t>
  </si>
  <si>
    <t>TRPJAI2402223e7f63ae</t>
  </si>
  <si>
    <t>TRPJAI240222c21198f4</t>
  </si>
  <si>
    <t>TRPVAD240222c3b37fd0</t>
  </si>
  <si>
    <t>TRPCOI2402225d15f2af</t>
  </si>
  <si>
    <t>TRPSUR2402224c842895</t>
  </si>
  <si>
    <t>TRPLUC2402224ac8b73e</t>
  </si>
  <si>
    <t>TRPJAI2402227e6f31a6</t>
  </si>
  <si>
    <t>TRPSUR240222f0d5006b</t>
  </si>
  <si>
    <t>TRPKOC24022215a060a7</t>
  </si>
  <si>
    <t>TRPCHA240222f9d8a1aa</t>
  </si>
  <si>
    <t>TRPIND240222c3cca8e3</t>
  </si>
  <si>
    <t>TRPLUC240222488f6496</t>
  </si>
  <si>
    <t>TRPMYS2402220460f615</t>
  </si>
  <si>
    <t>TRPLUC240222257fe5ce</t>
  </si>
  <si>
    <t>TRPKOC2402223b727165</t>
  </si>
  <si>
    <t>TRPVIS24022230368282</t>
  </si>
  <si>
    <t>TRPCHA240222b1034725</t>
  </si>
  <si>
    <t>TRPLUC24022271610927</t>
  </si>
  <si>
    <t>TRPJAI2402226b1b84e5</t>
  </si>
  <si>
    <t>TRPSUR24022218f356a0</t>
  </si>
  <si>
    <t>TRPJAI240222f1c2e215</t>
  </si>
  <si>
    <t>TRPSUR2402227aaac76d</t>
  </si>
  <si>
    <t>TRPVAD240222b2e8ef94</t>
  </si>
  <si>
    <t>TRPLUC240222002291d7</t>
  </si>
  <si>
    <t>TRPSUR24022278a8ba23</t>
  </si>
  <si>
    <t>TRPLUC24022254a25197</t>
  </si>
  <si>
    <t>TRPLUC240222c4ac6aad</t>
  </si>
  <si>
    <t>TRPJAI240222b2217b7f</t>
  </si>
  <si>
    <t>TRPLUC24022281f958ab</t>
  </si>
  <si>
    <t>TRPKOC2402229bfb7e2a</t>
  </si>
  <si>
    <t>TRPLUC240222d1ed1970</t>
  </si>
  <si>
    <t>TRPKOC240222480a3cf2</t>
  </si>
  <si>
    <t>TRPJAI240222cf6e4608</t>
  </si>
  <si>
    <t>TRPLUC240222b71dbf55</t>
  </si>
  <si>
    <t>TRPVIS240222504a13d7</t>
  </si>
  <si>
    <t>TRPLUC2402229dfbaebf</t>
  </si>
  <si>
    <t>TRPCHA240222a6ccf330</t>
  </si>
  <si>
    <t>TRPJAI240222d6cafc4b</t>
  </si>
  <si>
    <t>TRPLUC24022287cd0d43</t>
  </si>
  <si>
    <t>TRPSUR240222a8369132</t>
  </si>
  <si>
    <t>TRPLUC2402225a7d87e2</t>
  </si>
  <si>
    <t>TRPCHA24022211ec2851</t>
  </si>
  <si>
    <t>TRPJAI240222cfb7fd43</t>
  </si>
  <si>
    <t>TRPSUR24022271ad04ba</t>
  </si>
  <si>
    <t>TRPCOI24022262737626</t>
  </si>
  <si>
    <t>TRPKOC240222bd45232c</t>
  </si>
  <si>
    <t>TRPLUC240222bfcfacb7</t>
  </si>
  <si>
    <t>TRPIND2402229ae6d6fa</t>
  </si>
  <si>
    <t>TRPKOC24022281fa5475</t>
  </si>
  <si>
    <t>TRPVAD240222206384b8</t>
  </si>
  <si>
    <t>TRPLUC2402226f917339</t>
  </si>
  <si>
    <t>TRPLUC240222f4573c94</t>
  </si>
  <si>
    <t>TRPIND240222d0313b56</t>
  </si>
  <si>
    <t>TRPLUC240222209d4a08</t>
  </si>
  <si>
    <t>TRPLUC2402227bf9c729</t>
  </si>
  <si>
    <t>TRPSUR2402229d905418</t>
  </si>
  <si>
    <t>TRPJAI240222ef03a76d</t>
  </si>
  <si>
    <t>TRPSUR2402229b16e74d</t>
  </si>
  <si>
    <t>TRPLUC2402226d080551</t>
  </si>
  <si>
    <t>TRPVIS240222899d398e</t>
  </si>
  <si>
    <t>TRPIND24022242fd63cb</t>
  </si>
  <si>
    <t>TRPJAI2402225b566b84</t>
  </si>
  <si>
    <t>TRPCHA24022276c71ed5</t>
  </si>
  <si>
    <t>TRPMYS240222b9505781</t>
  </si>
  <si>
    <t>TRPSUR2402221fbd3873</t>
  </si>
  <si>
    <t>TRPLUC24022262bf4f7c</t>
  </si>
  <si>
    <t>TRPVIS240222a5401fbf</t>
  </si>
  <si>
    <t>TRPCOI240222e7f056f5</t>
  </si>
  <si>
    <t>TRPMYS240222d4fb6aa9</t>
  </si>
  <si>
    <t>TRPJAI2402226f108c70</t>
  </si>
  <si>
    <t>TRPLUC240222b7f50989</t>
  </si>
  <si>
    <t>TRPSUR2402229a487e8c</t>
  </si>
  <si>
    <t>TRPLUC2402227a4e9d12</t>
  </si>
  <si>
    <t>TRPLUC2402227c46ac7a</t>
  </si>
  <si>
    <t>TRPVAD2402220bebed04</t>
  </si>
  <si>
    <t>TRPJAI2402224edab903</t>
  </si>
  <si>
    <t>TRPCOI240222ac4248a5</t>
  </si>
  <si>
    <t>TRPIND240222638f77e9</t>
  </si>
  <si>
    <t>TRPSUR2402222847d6b1</t>
  </si>
  <si>
    <t>TRPSUR240222570c30b6</t>
  </si>
  <si>
    <t>TRPVAD24022218c3d9fd</t>
  </si>
  <si>
    <t>TRPKOC2402221a4ee241</t>
  </si>
  <si>
    <t>TRPKOC24022294bca678</t>
  </si>
  <si>
    <t>TRPKOC2402223b317232</t>
  </si>
  <si>
    <t>TRPCHA240222cf2c914d</t>
  </si>
  <si>
    <t>TRPLUC24022234e6ba98</t>
  </si>
  <si>
    <t>TRPLUC2402220c6ff0ac</t>
  </si>
  <si>
    <t>TRPJAI240222241a7cde</t>
  </si>
  <si>
    <t>TRPCOI240222b0dbad9b</t>
  </si>
  <si>
    <t>TRPJAI240222f9e219bb</t>
  </si>
  <si>
    <t>TRPCHA240222fa19b504</t>
  </si>
  <si>
    <t>TRPJAI240222bd4869f0</t>
  </si>
  <si>
    <t>TRPLUC240222f478fd64</t>
  </si>
  <si>
    <t>TRPVAD2402227d62446b</t>
  </si>
  <si>
    <t>TRPMYS240222bf8d61e1</t>
  </si>
  <si>
    <t>TRPCHA24022239f9bdc2</t>
  </si>
  <si>
    <t>TRPJAI240222250e462d</t>
  </si>
  <si>
    <t>TRPLUC24022297dfb932</t>
  </si>
  <si>
    <t>TRPCHA240222f440f849</t>
  </si>
  <si>
    <t>TRPCHA24022231aac777</t>
  </si>
  <si>
    <t>TRPLUC2402223a8c82f2</t>
  </si>
  <si>
    <t>TRPIND240222f15e49c6</t>
  </si>
  <si>
    <t>TRPVAD240222b4143f56</t>
  </si>
  <si>
    <t>TRPVIS2402222b580457</t>
  </si>
  <si>
    <t>TRPVAD2402226afa2342</t>
  </si>
  <si>
    <t>TRPVAD24022273c9e2b7</t>
  </si>
  <si>
    <t>TRPVIS2402227b3ce8e6</t>
  </si>
  <si>
    <t>TRPSUR240222872202b4</t>
  </si>
  <si>
    <t>TRPIND2402229218af16</t>
  </si>
  <si>
    <t>TRPJAI2402223d259f70</t>
  </si>
  <si>
    <t>TRPLUC2402228d820657</t>
  </si>
  <si>
    <t>TRPJAI2402229ea6d10b</t>
  </si>
  <si>
    <t>TRPSUR240222d45e7f27</t>
  </si>
  <si>
    <t>TRPSUR2402224f41a350</t>
  </si>
  <si>
    <t>TRPCOI240222a2dfb4b1</t>
  </si>
  <si>
    <t>TRPCHA240222f8b06715</t>
  </si>
  <si>
    <t>TRPVAD240222665a84fc</t>
  </si>
  <si>
    <t>TRPKOC2402223e466df8</t>
  </si>
  <si>
    <t>TRPVAD2402221dca6e74</t>
  </si>
  <si>
    <t>TRPSUR2402226e15153d</t>
  </si>
  <si>
    <t>TRPCHA24022203b4c258</t>
  </si>
  <si>
    <t>TRPLUC2402226f692cd0</t>
  </si>
  <si>
    <t>TRPSUR2402228e7d890a</t>
  </si>
  <si>
    <t>TRPIND240222810afe4e</t>
  </si>
  <si>
    <t>TRPJAI2402226dd0948c</t>
  </si>
  <si>
    <t>TRPVIS2402220093b61c</t>
  </si>
  <si>
    <t>TRPJAI240222a1aa632b</t>
  </si>
  <si>
    <t>TRPJAI240222cc853119</t>
  </si>
  <si>
    <t>TRPKOC2402221efdee6e</t>
  </si>
  <si>
    <t>TRPLUC240222d3c917be</t>
  </si>
  <si>
    <t>TRPCOI24022256734bad</t>
  </si>
  <si>
    <t>TRPJAI240222c2f300b5</t>
  </si>
  <si>
    <t>TRPSUR240222384597a6</t>
  </si>
  <si>
    <t>TRPLUC2402229abefa65</t>
  </si>
  <si>
    <t>TRPLUC240222edae46ef</t>
  </si>
  <si>
    <t>TRPCHA240222a70c82e2</t>
  </si>
  <si>
    <t>TRPSUR2402227f36e11f</t>
  </si>
  <si>
    <t>TRPSUR240222b7bcbea6</t>
  </si>
  <si>
    <t>TRPMYS2402220c358957</t>
  </si>
  <si>
    <t>TRPCHA24022215ebdb13</t>
  </si>
  <si>
    <t>TRPJAI2402222c17deda</t>
  </si>
  <si>
    <t>TRPLUC2402221d8cc360</t>
  </si>
  <si>
    <t>TRPSUR240222e27be60e</t>
  </si>
  <si>
    <t>TRPLUC2402224d293650</t>
  </si>
  <si>
    <t>TRPSUR240222e6660a4f</t>
  </si>
  <si>
    <t>TRPLUC2402220b4e4760</t>
  </si>
  <si>
    <t>TRPSUR24022237c6a828</t>
  </si>
  <si>
    <t>TRPVAD2402229c400389</t>
  </si>
  <si>
    <t>TRPSUR2402222cf0f5f5</t>
  </si>
  <si>
    <t>TRPSUR2402222c60df5b</t>
  </si>
  <si>
    <t>TRPJAI240222af72aae0</t>
  </si>
  <si>
    <t>TRPCOI240222f49743e4</t>
  </si>
  <si>
    <t>TRPIND2402225d75e0b9</t>
  </si>
  <si>
    <t>TRPLUC2402223869d2a2</t>
  </si>
  <si>
    <t>TRPCHA240222f26fd14c</t>
  </si>
  <si>
    <t>TRPVIS240222b51ee746</t>
  </si>
  <si>
    <t>TRPLUC240222ded74b32</t>
  </si>
  <si>
    <t>TRPLUC240222230e4204</t>
  </si>
  <si>
    <t>TRPIND240222c8b4511e</t>
  </si>
  <si>
    <t>TRPLUC2402225cb5d7e8</t>
  </si>
  <si>
    <t>TRPLUC240222838947bc</t>
  </si>
  <si>
    <t>TRPIND240222b61363bf</t>
  </si>
  <si>
    <t>TRPKOC240222ec13ed01</t>
  </si>
  <si>
    <t>TRPVAD240222755f28f0</t>
  </si>
  <si>
    <t>TRPJAI24022286d8d0d3</t>
  </si>
  <si>
    <t>TRPJAI240222400d48b5</t>
  </si>
  <si>
    <t>TRPVAD24022221f82410</t>
  </si>
  <si>
    <t>TRPLUC24022202b69fa5</t>
  </si>
  <si>
    <t>TRPJAI24022238c10b70</t>
  </si>
  <si>
    <t>TRPJAI2402221379285f</t>
  </si>
  <si>
    <t>TRPCOI2402229dec5ec9</t>
  </si>
  <si>
    <t>TRPLUC240222c1a46d2c</t>
  </si>
  <si>
    <t>TRPJAI24022222347ca8</t>
  </si>
  <si>
    <t>TRPVIS240222544b9d30</t>
  </si>
  <si>
    <t>TRPIND240222c107a645</t>
  </si>
  <si>
    <t>TRPLUC24022211a1ccdb</t>
  </si>
  <si>
    <t>TRPVAD2402211c0e5f02</t>
  </si>
  <si>
    <t>TRPJAI2402215418b2b2</t>
  </si>
  <si>
    <t>TRPCHA240221c7c35f65</t>
  </si>
  <si>
    <t>TRPCHA2402211c4ae0cc</t>
  </si>
  <si>
    <t>TRPKOC240221f6e3c1cc</t>
  </si>
  <si>
    <t>TRPLUC240221bee5ecd8</t>
  </si>
  <si>
    <t>TRPIND2402218526a096</t>
  </si>
  <si>
    <t>TRPVIS240221b114674c</t>
  </si>
  <si>
    <t>TRPLUC2402211b1176a9</t>
  </si>
  <si>
    <t>TRPCHA240221ff892131</t>
  </si>
  <si>
    <t>TRPSUR240221038d1ba7</t>
  </si>
  <si>
    <t>TRPJAI2402211d24fdd7</t>
  </si>
  <si>
    <t>TRPCHA240221c2510204</t>
  </si>
  <si>
    <t>TRPLUC2402213ec09478</t>
  </si>
  <si>
    <t>TRPLUC2402210b08d14e</t>
  </si>
  <si>
    <t>TRPSUR2402217804d279</t>
  </si>
  <si>
    <t>TRPCHA240221e3584df1</t>
  </si>
  <si>
    <t>TRPLUC240221cb9377c7</t>
  </si>
  <si>
    <t>TRPVIS240221a3ae149c</t>
  </si>
  <si>
    <t>TRPLUC240221d9c8e4f7</t>
  </si>
  <si>
    <t>TRPSUR2402211d95ea4a</t>
  </si>
  <si>
    <t>TRPCOI240221f6c93aee</t>
  </si>
  <si>
    <t>TRPVAD2402219c254898</t>
  </si>
  <si>
    <t>TRPLUC2402216c3d80e4</t>
  </si>
  <si>
    <t>TRPSUR2402216932c30a</t>
  </si>
  <si>
    <t>TRPLUC240221aa1d537d</t>
  </si>
  <si>
    <t>TRPCOI24022117e93325</t>
  </si>
  <si>
    <t>TRPSUR24022159b1252b</t>
  </si>
  <si>
    <t>TRPCHA240221b0ed8761</t>
  </si>
  <si>
    <t>TRPLUC240221c8b31dca</t>
  </si>
  <si>
    <t>TRPKOC240221234ce2e7</t>
  </si>
  <si>
    <t>TRPKOC2402214bb0f3a9</t>
  </si>
  <si>
    <t>TRPIND24022193ab4449</t>
  </si>
  <si>
    <t>TRPLUC24022142c82c8d</t>
  </si>
  <si>
    <t>TRPKOC240221d1ec59db</t>
  </si>
  <si>
    <t>TRPKOC2402213c98a855</t>
  </si>
  <si>
    <t>TRPLUC240221b76c8cd6</t>
  </si>
  <si>
    <t>TRPLUC2402214a2a880f</t>
  </si>
  <si>
    <t>TRPCHA24022113190d95</t>
  </si>
  <si>
    <t>TRPLUC2402215c1fc3a6</t>
  </si>
  <si>
    <t>TRPMYS240221cee72fc4</t>
  </si>
  <si>
    <t>TRPLUC24022161fcf084</t>
  </si>
  <si>
    <t>TRPVAD24022146baaa82</t>
  </si>
  <si>
    <t>TRPCOI240221df66785f</t>
  </si>
  <si>
    <t>TRPVAD240221b7dab261</t>
  </si>
  <si>
    <t>TRPLUC24022138e34f1b</t>
  </si>
  <si>
    <t>TRPKOC240221c7a1a1a0</t>
  </si>
  <si>
    <t>TRPJAI24022150ba93e5</t>
  </si>
  <si>
    <t>TRPLUC2402213bcf1035</t>
  </si>
  <si>
    <t>TRPCHA240221b218d8a2</t>
  </si>
  <si>
    <t>TRPJAI24022152784b1c</t>
  </si>
  <si>
    <t>TRPCHA240221c59ae3b7</t>
  </si>
  <si>
    <t>TRPJAI240221b22979d9</t>
  </si>
  <si>
    <t>TRPSUR2402217c60fb73</t>
  </si>
  <si>
    <t>TRPCHA240221da4eb7e2</t>
  </si>
  <si>
    <t>TRPSUR2402211c2d6059</t>
  </si>
  <si>
    <t>TRPVIS240221b00a4a64</t>
  </si>
  <si>
    <t>TRPJAI240221ea8d614a</t>
  </si>
  <si>
    <t>TRPCHA2402217e5db1c8</t>
  </si>
  <si>
    <t>TRPLUC2402214af6c00f</t>
  </si>
  <si>
    <t>TRPCHA240221c858b4a6</t>
  </si>
  <si>
    <t>TRPKOC24022129961c50</t>
  </si>
  <si>
    <t>TRPLUC240221bd1e8fdd</t>
  </si>
  <si>
    <t>TRPLUC24022109a4c16a</t>
  </si>
  <si>
    <t>TRPVAD240221b2e81bef</t>
  </si>
  <si>
    <t>TRPSUR24022191c95ab8</t>
  </si>
  <si>
    <t>TRPKOC240221f8139d44</t>
  </si>
  <si>
    <t>TRPJAI240221556eccfe</t>
  </si>
  <si>
    <t>TRPVIS240221f298f128</t>
  </si>
  <si>
    <t>TRPJAI240221411cad3a</t>
  </si>
  <si>
    <t>TRPKOC2402211cd55075</t>
  </si>
  <si>
    <t>TRPVIS240221488fc0aa</t>
  </si>
  <si>
    <t>TRPJAI24022146f1e101</t>
  </si>
  <si>
    <t>TRPCHA24022164c5505b</t>
  </si>
  <si>
    <t>TRPSUR24022108cf8725</t>
  </si>
  <si>
    <t>TRPJAI24022100b92c2e</t>
  </si>
  <si>
    <t>TRPVIS24022169c5f7fa</t>
  </si>
  <si>
    <t>TRPCOI240221e7255fce</t>
  </si>
  <si>
    <t>TRPVAD2402213271a2af</t>
  </si>
  <si>
    <t>TRPMYS24022103b8ac23</t>
  </si>
  <si>
    <t>TRPCOI240221f9d88e65</t>
  </si>
  <si>
    <t>TRPJAI240221b2ec2909</t>
  </si>
  <si>
    <t>TRPIND240221e7ddc091</t>
  </si>
  <si>
    <t>TRPVIS2402211b1e03cf</t>
  </si>
  <si>
    <t>TRPIND240221d9ccfd66</t>
  </si>
  <si>
    <t>TRPJAI24022171d8d50a</t>
  </si>
  <si>
    <t>TRPKOC2402218f5fa2b2</t>
  </si>
  <si>
    <t>TRPSUR24022199fdfc86</t>
  </si>
  <si>
    <t>TRPVIS240221df402bd9</t>
  </si>
  <si>
    <t>TRPLUC240221bf7d8204</t>
  </si>
  <si>
    <t>TRPLUC24022143ddbbb3</t>
  </si>
  <si>
    <t>TRPIND2402214d89f5e8</t>
  </si>
  <si>
    <t>TRPJAI2402215cff2d52</t>
  </si>
  <si>
    <t>TRPCOI2402211d541bfb</t>
  </si>
  <si>
    <t>TRPCOI240221f7c08695</t>
  </si>
  <si>
    <t>TRPJAI2402211fc8e0b6</t>
  </si>
  <si>
    <t>TRPJAI240221332aae9a</t>
  </si>
  <si>
    <t>TRPLUC240221e4cc4d31</t>
  </si>
  <si>
    <t>TRPLUC2402213908725e</t>
  </si>
  <si>
    <t>TRPIND24022176cc993d</t>
  </si>
  <si>
    <t>TRPLUC240221ad6c9a62</t>
  </si>
  <si>
    <t>TRPLUC240221e2a70599</t>
  </si>
  <si>
    <t>TRPVIS2402215957eb10</t>
  </si>
  <si>
    <t>TRPVIS240221bf2a7d14</t>
  </si>
  <si>
    <t>TRPCOI2402217021711c</t>
  </si>
  <si>
    <t>TRPLUC240221a53bc9a5</t>
  </si>
  <si>
    <t>TRPLUC240221eea7e2da</t>
  </si>
  <si>
    <t>TRPLUC24022165248475</t>
  </si>
  <si>
    <t>TRPSUR240221a5dfd1ce</t>
  </si>
  <si>
    <t>TRPKOC240221ec5d00f8</t>
  </si>
  <si>
    <t>TRPVAD240221c31a021c</t>
  </si>
  <si>
    <t>TRPJAI24022198fae13c</t>
  </si>
  <si>
    <t>TRPLUC240221963731b0</t>
  </si>
  <si>
    <t>TRPSUR240221714da229</t>
  </si>
  <si>
    <t>TRPCHA2402212a4a411d</t>
  </si>
  <si>
    <t>TRPLUC24022136aab344</t>
  </si>
  <si>
    <t>TRPKOC2402210c9b6260</t>
  </si>
  <si>
    <t>TRPSUR240221cea191db</t>
  </si>
  <si>
    <t>TRPIND24022156d46909</t>
  </si>
  <si>
    <t>TRPJAI24022151b50bb1</t>
  </si>
  <si>
    <t>TRPLUC240221e456ebdd</t>
  </si>
  <si>
    <t>TRPIND240221282f43cf</t>
  </si>
  <si>
    <t>TRPJAI24022126122cf1</t>
  </si>
  <si>
    <t>TRPCHA24022108a611dd</t>
  </si>
  <si>
    <t>TRPJAI240221abe3c246</t>
  </si>
  <si>
    <t>TRPLUC240221f106c417</t>
  </si>
  <si>
    <t>TRPJAI240221b4b73f7b</t>
  </si>
  <si>
    <t>TRPMYS2402212945b9d6</t>
  </si>
  <si>
    <t>TRPJAI2402213115b7f4</t>
  </si>
  <si>
    <t>TRPIND2402212a594e26</t>
  </si>
  <si>
    <t>TRPVIS2402216c390350</t>
  </si>
  <si>
    <t>TRPKOC240221756596c3</t>
  </si>
  <si>
    <t>TRPSUR2402214b128d1c</t>
  </si>
  <si>
    <t>TRPLUC2402213fda2063</t>
  </si>
  <si>
    <t>TRPCOI24022160fa5e32</t>
  </si>
  <si>
    <t>TRPLUC24022137d642e6</t>
  </si>
  <si>
    <t>TRPJAI24022147f87730</t>
  </si>
  <si>
    <t>TRPVAD24022115bb60d7</t>
  </si>
  <si>
    <t>TRPSUR240221a8bd9bb8</t>
  </si>
  <si>
    <t>TRPLUC2402214d593a36</t>
  </si>
  <si>
    <t>TRPLUC240221ca84326b</t>
  </si>
  <si>
    <t>TRPIND240221ff5f35d0</t>
  </si>
  <si>
    <t>TRPCOI24022171c28253</t>
  </si>
  <si>
    <t>TRPSUR24022195208eda</t>
  </si>
  <si>
    <t>TRPVAD240221c9fa23f4</t>
  </si>
  <si>
    <t>TRPCOI240221552927b7</t>
  </si>
  <si>
    <t>TRPVIS24022100977327</t>
  </si>
  <si>
    <t>TRPIND2402210adc165b</t>
  </si>
  <si>
    <t>TRPSUR240221413e0328</t>
  </si>
  <si>
    <t>TRPCOI2402214b4ded45</t>
  </si>
  <si>
    <t>TRPVAD240221fc4c6f60</t>
  </si>
  <si>
    <t>TRPLUC240221e3d1370f</t>
  </si>
  <si>
    <t>TRPLUC24022118ebd9c0</t>
  </si>
  <si>
    <t>TRPCHA24022154c51eeb</t>
  </si>
  <si>
    <t>TRPSUR240221375de2de</t>
  </si>
  <si>
    <t>TRPJAI2402210ebfd468</t>
  </si>
  <si>
    <t>TRPMYS24022105b89a94</t>
  </si>
  <si>
    <t>TRPJAI240221a301ea56</t>
  </si>
  <si>
    <t>TRPLUC240221338cba28</t>
  </si>
  <si>
    <t>TRPCHA24022178cb0363</t>
  </si>
  <si>
    <t>TRPJAI240221c74d0d88</t>
  </si>
  <si>
    <t>TRPKOC2402219fef8dfc</t>
  </si>
  <si>
    <t>TRPKOC240221b6744da2</t>
  </si>
  <si>
    <t>TRPKOC2402211542b301</t>
  </si>
  <si>
    <t>TRPKOC240221b148c4a1</t>
  </si>
  <si>
    <t>TRPSUR240221fc8126f7</t>
  </si>
  <si>
    <t>TRPLUC2402212963854f</t>
  </si>
  <si>
    <t>TRPCOI2402214b5ed21a</t>
  </si>
  <si>
    <t>TRPJAI240221a792996b</t>
  </si>
  <si>
    <t>TRPLUC240221911c8dc0</t>
  </si>
  <si>
    <t>TRPCOI24022185aefb4a</t>
  </si>
  <si>
    <t>TRPLUC2402216bdaf1fb</t>
  </si>
  <si>
    <t>TRPCHA240221a04856a9</t>
  </si>
  <si>
    <t>TRPVIS240221f6b774ab</t>
  </si>
  <si>
    <t>TRPKOC240221358a2013</t>
  </si>
  <si>
    <t>TRPLUC240221f7c3cfcd</t>
  </si>
  <si>
    <t>TRPCHA240221aff54771</t>
  </si>
  <si>
    <t>TRPCHA2402214a438cab</t>
  </si>
  <si>
    <t>TRPLUC240221a8da6585</t>
  </si>
  <si>
    <t>TRPLUC240221aa674c33</t>
  </si>
  <si>
    <t>TRPJAI240221d5290329</t>
  </si>
  <si>
    <t>TRPVIS2402211ef661b0</t>
  </si>
  <si>
    <t>TRPVAD240221e648d50d</t>
  </si>
  <si>
    <t>TRPVIS240221ab34d71e</t>
  </si>
  <si>
    <t>TRPKOC240221f80acd7a</t>
  </si>
  <si>
    <t>TRPVAD2402210466a43f</t>
  </si>
  <si>
    <t>TRPLUC240221f435f278</t>
  </si>
  <si>
    <t>TRPVIS240221716c5551</t>
  </si>
  <si>
    <t>TRPLUC240221510bbb91</t>
  </si>
  <si>
    <t>TRPVIS2402218c88714b</t>
  </si>
  <si>
    <t>TRPVAD2402210f706e46</t>
  </si>
  <si>
    <t>TRPCOI2402212c9b4fb0</t>
  </si>
  <si>
    <t>TRPJAI240221c386e029</t>
  </si>
  <si>
    <t>TRPCHA240221da4b0bd0</t>
  </si>
  <si>
    <t>TRPIND2402211d71eefc</t>
  </si>
  <si>
    <t>TRPSUR24022113cb8ca1</t>
  </si>
  <si>
    <t>TRPSUR24022136708163</t>
  </si>
  <si>
    <t>TRPCHA24022135665d4b</t>
  </si>
  <si>
    <t>TRPLUC240221916b1307</t>
  </si>
  <si>
    <t>TRPLUC240221f4aafe10</t>
  </si>
  <si>
    <t>TRPVAD2402215ff6c782</t>
  </si>
  <si>
    <t>TRPSUR24022111621ce8</t>
  </si>
  <si>
    <t>TRPLUC240221abd7658c</t>
  </si>
  <si>
    <t>TRPLUC240221deb2fc4f</t>
  </si>
  <si>
    <t>TRPJAI240221cc1b5529</t>
  </si>
  <si>
    <t>TRPKOC240221a4d0cabd</t>
  </si>
  <si>
    <t>TRPSUR2402216b0e36cc</t>
  </si>
  <si>
    <t>TRPKOC240221b1344d89</t>
  </si>
  <si>
    <t>TRPLUC2402216208a4ec</t>
  </si>
  <si>
    <t>TRPLUC240221f7295419</t>
  </si>
  <si>
    <t>TRPLUC24022105f3c0a6</t>
  </si>
  <si>
    <t>TRPCOI240221b077a216</t>
  </si>
  <si>
    <t>TRPIND240221e139f419</t>
  </si>
  <si>
    <t>TRPJAI24022103e57d50</t>
  </si>
  <si>
    <t>TRPVAD240221036a2c15</t>
  </si>
  <si>
    <t>TRPSUR24022104b0f5d7</t>
  </si>
  <si>
    <t>TRPJAI240221e4048368</t>
  </si>
  <si>
    <t>TRPVIS2402217ba7d5a0</t>
  </si>
  <si>
    <t>TRPVIS2402212fffc3c6</t>
  </si>
  <si>
    <t>TRPVIS2402212bbfc409</t>
  </si>
  <si>
    <t>TRPKOC240221e34d6239</t>
  </si>
  <si>
    <t>TRPVIS24022102b192ed</t>
  </si>
  <si>
    <t>TRPSUR240221de9bd0fd</t>
  </si>
  <si>
    <t>TRPSUR240221b621ffda</t>
  </si>
  <si>
    <t>TRPCOI2402216ff3fbeb</t>
  </si>
  <si>
    <t>TRPVIS240221aae4e83b</t>
  </si>
  <si>
    <t>TRPCHA240221e5e6d8d3</t>
  </si>
  <si>
    <t>TRPLUC240221fe5a9027</t>
  </si>
  <si>
    <t>TRPLUC240221b8448c68</t>
  </si>
  <si>
    <t>TRPIND24022135d5f3a4</t>
  </si>
  <si>
    <t>TRPCHA2402219c7de4d4</t>
  </si>
  <si>
    <t>TRPCOI2402211490acf5</t>
  </si>
  <si>
    <t>TRPSUR2402217f3d821a</t>
  </si>
  <si>
    <t>TRPSUR240221ae5ff13b</t>
  </si>
  <si>
    <t>TRPSUR24022127184606</t>
  </si>
  <si>
    <t>TRPJAI24022179fd75dc</t>
  </si>
  <si>
    <t>TRPLUC24022159abd5eb</t>
  </si>
  <si>
    <t>TRPLUC240221fad4e4e2</t>
  </si>
  <si>
    <t>TRPCHA2402214b320aea</t>
  </si>
  <si>
    <t>TRPSUR2402218f0e2b90</t>
  </si>
  <si>
    <t>TRPSUR240221f84903fe</t>
  </si>
  <si>
    <t>TRPJAI24022171dbd020</t>
  </si>
  <si>
    <t>TRPLUC2402219d75b03b</t>
  </si>
  <si>
    <t>TRPCHA24022182b27f37</t>
  </si>
  <si>
    <t>TRPJAI2402215303a1c2</t>
  </si>
  <si>
    <t>TRPVAD240221008df9f5</t>
  </si>
  <si>
    <t>TRPJAI24022182d8a8e2</t>
  </si>
  <si>
    <t>TRPJAI24022116318cac</t>
  </si>
  <si>
    <t>TRPIND24022121f3c21e</t>
  </si>
  <si>
    <t>TRPSUR240221a3edef08</t>
  </si>
  <si>
    <t>TRPCHA24022167c6bfc9</t>
  </si>
  <si>
    <t>TRPVAD2402212e2906ff</t>
  </si>
  <si>
    <t>TRPLUC240221f7df2493</t>
  </si>
  <si>
    <t>TRPLUC24022198d5fc0f</t>
  </si>
  <si>
    <t>TRPIND24022181c8b96e</t>
  </si>
  <si>
    <t>TRPJAI2402215690f384</t>
  </si>
  <si>
    <t>TRPCHA2402217b655fc4</t>
  </si>
  <si>
    <t>TRPVAD24022137abf73c</t>
  </si>
  <si>
    <t>TRPJAI2402218c313d96</t>
  </si>
  <si>
    <t>TRPSUR2402218de0f74c</t>
  </si>
  <si>
    <t>TRPCOI240221ad253b23</t>
  </si>
  <si>
    <t>TRPCHA240221555733fe</t>
  </si>
  <si>
    <t>TRPVAD2402218efaa1c3</t>
  </si>
  <si>
    <t>TRPIND240221c82a4db6</t>
  </si>
  <si>
    <t>TRPLUC2402214258f618</t>
  </si>
  <si>
    <t>TRPCOI24022180d020f8</t>
  </si>
  <si>
    <t>TRPJAI240221147eeb15</t>
  </si>
  <si>
    <t>TRPIND240221fa6614f8</t>
  </si>
  <si>
    <t>TRPJAI240221f6a5a625</t>
  </si>
  <si>
    <t>TRPLUC24022145fec274</t>
  </si>
  <si>
    <t>TRPSUR24022191fc1fda</t>
  </si>
  <si>
    <t>TRPKOC240221946578bc</t>
  </si>
  <si>
    <t>TRPLUC240221db446c91</t>
  </si>
  <si>
    <t>TRPVIS2402213821d127</t>
  </si>
  <si>
    <t>TRPSUR240221b885998b</t>
  </si>
  <si>
    <t>TRPKOC240221f0959a2b</t>
  </si>
  <si>
    <t>TRPCOI240221001661da</t>
  </si>
  <si>
    <t>TRPJAI24022167662df4</t>
  </si>
  <si>
    <t>TRPSUR240221b03f72ab</t>
  </si>
  <si>
    <t>TRPKOC240221df3e06a6</t>
  </si>
  <si>
    <t>TRPIND240221296017e4</t>
  </si>
  <si>
    <t>TRPCHA2402216d928ec9</t>
  </si>
  <si>
    <t>TRPSUR240221847b40f1</t>
  </si>
  <si>
    <t>TRPVAD240221f282fe6a</t>
  </si>
  <si>
    <t>TRPCHA240221792c41b9</t>
  </si>
  <si>
    <t>TRPVIS2402217a978573</t>
  </si>
  <si>
    <t>TRPSUR2402213cf9d96c</t>
  </si>
  <si>
    <t>TRPVAD2402215214bfdb</t>
  </si>
  <si>
    <t>TRPLUC2402216d8ac889</t>
  </si>
  <si>
    <t>TRPJAI240221f0937de7</t>
  </si>
  <si>
    <t>TRPLUC2402218bb0c5f9</t>
  </si>
  <si>
    <t>TRPKOC2402210ce1d1f5</t>
  </si>
  <si>
    <t>TRPLUC2402219782cd20</t>
  </si>
  <si>
    <t>TRPLUC2402213c1c8301</t>
  </si>
  <si>
    <t>TRPSUR240221ea953c18</t>
  </si>
  <si>
    <t>TRPCOI240221d1b5dc97</t>
  </si>
  <si>
    <t>TRPJAI2402213361b493</t>
  </si>
  <si>
    <t>TRPSUR24022125bb0465</t>
  </si>
  <si>
    <t>TRPIND240221fc111987</t>
  </si>
  <si>
    <t>TRPJAI240221fc95ca5a</t>
  </si>
  <si>
    <t>TRPJAI24022161b538fc</t>
  </si>
  <si>
    <t>TRPSUR240221d07b4b4c</t>
  </si>
  <si>
    <t>TRPSUR24022100e17f86</t>
  </si>
  <si>
    <t>TRPVAD240221afc5ea8f</t>
  </si>
  <si>
    <t>TRPSUR240221fb14aa72</t>
  </si>
  <si>
    <t>TRPLUC240221f3a72b34</t>
  </si>
  <si>
    <t>TRPVIS2402210b2ccb61</t>
  </si>
  <si>
    <t>TRPCHA2402215f750bfd</t>
  </si>
  <si>
    <t>TRPVAD2402213e62e37f</t>
  </si>
  <si>
    <t>TRPKOC24022192836f47</t>
  </si>
  <si>
    <t>TRPLUC240221048c66ff</t>
  </si>
  <si>
    <t>TRPSUR240221b7140359</t>
  </si>
  <si>
    <t>TRPLUC240221a7e29f21</t>
  </si>
  <si>
    <t>TRPVIS24022198897732</t>
  </si>
  <si>
    <t>TRPIND24022103d831bc</t>
  </si>
  <si>
    <t>TRPCHA2402212dffa46c</t>
  </si>
  <si>
    <t>TRPCHA240221adba3946</t>
  </si>
  <si>
    <t>TRPCOI24022158a27507</t>
  </si>
  <si>
    <t>TRPCOI240221d3a0464c</t>
  </si>
  <si>
    <t>TRPKOC24022112bf95d6</t>
  </si>
  <si>
    <t>TRPCHA240221f0592eda</t>
  </si>
  <si>
    <t>TRPLUC240221368add32</t>
  </si>
  <si>
    <t>TRPLUC240221f3896fdd</t>
  </si>
  <si>
    <t>TRPCHA2402216bc59c5a</t>
  </si>
  <si>
    <t>TRPJAI240221d64218d3</t>
  </si>
  <si>
    <t>TRPLUC240221bcf4d4cb</t>
  </si>
  <si>
    <t>TRPJAI24022124e2c758</t>
  </si>
  <si>
    <t>TRPVAD240221107a99d3</t>
  </si>
  <si>
    <t>TRPSUR240221cc46f67d</t>
  </si>
  <si>
    <t>TRPLUC240221712d97d6</t>
  </si>
  <si>
    <t>TRPIND240221abae989d</t>
  </si>
  <si>
    <t>TRPKOC240221657e1e69</t>
  </si>
  <si>
    <t>TRPIND240221d7b0e1e2</t>
  </si>
  <si>
    <t>TRPKOC240221ed8a5142</t>
  </si>
  <si>
    <t>TRPLUC240221c4cfceba</t>
  </si>
  <si>
    <t>TRPKOC24022106930be4</t>
  </si>
  <si>
    <t>TRPSUR24022191e5ac96</t>
  </si>
  <si>
    <t>TRPVIS240221a49e195c</t>
  </si>
  <si>
    <t>TRPLUC24022167ba85c1</t>
  </si>
  <si>
    <t>TRPIND2402213172aece</t>
  </si>
  <si>
    <t>TRPIND240221e0224a72</t>
  </si>
  <si>
    <t>TRPLUC2402215b928633</t>
  </si>
  <si>
    <t>TRPKOC240221f44bb061</t>
  </si>
  <si>
    <t>TRPSUR240221f68868a5</t>
  </si>
  <si>
    <t>TRPJAI24022128d24288</t>
  </si>
  <si>
    <t>TRPCHA24022169063fe3</t>
  </si>
  <si>
    <t>TRPKOC2402214a0aa5a1</t>
  </si>
  <si>
    <t>TRPSUR240221f511a359</t>
  </si>
  <si>
    <t>TRPLUC240221736c5ba7</t>
  </si>
  <si>
    <t>TRPKOC240221b7a9a3f2</t>
  </si>
  <si>
    <t>TRPVAD24022128f8f959</t>
  </si>
  <si>
    <t>TRPJAI240221b9ab1a83</t>
  </si>
  <si>
    <t>TRPJAI2402213359762b</t>
  </si>
  <si>
    <t>TRPCHA240221671eb4f3</t>
  </si>
  <si>
    <t>TRPMYS240221063a4972</t>
  </si>
  <si>
    <t>TRPKOC2402213beb3a01</t>
  </si>
  <si>
    <t>TRPSUR2402218f8ffd5b</t>
  </si>
  <si>
    <t>TRPLUC240221981d8ee4</t>
  </si>
  <si>
    <t>TRPVIS240221b42406d9</t>
  </si>
  <si>
    <t>TRPSUR2402219f33a3ec</t>
  </si>
  <si>
    <t>TRPCHA240221f384d883</t>
  </si>
  <si>
    <t>TRPJAI240221dc467448</t>
  </si>
  <si>
    <t>TRPLUC240221ad994d84</t>
  </si>
  <si>
    <t>TRPJAI2402215dea1eb7</t>
  </si>
  <si>
    <t>TRPLUC2402216761dc11</t>
  </si>
  <si>
    <t>TRPJAI240221efd7ad86</t>
  </si>
  <si>
    <t>TRPSUR2402213688d9ab</t>
  </si>
  <si>
    <t>TRPIND24022132147bc3</t>
  </si>
  <si>
    <t>TRPLUC2402218fccb019</t>
  </si>
  <si>
    <t>TRPLUC2402219ed5d193</t>
  </si>
  <si>
    <t>TRPIND2402216940937c</t>
  </si>
  <si>
    <t>TRPMYS240221d52b0e84</t>
  </si>
  <si>
    <t>TRPSUR2402213ab6ccdd</t>
  </si>
  <si>
    <t>TRPLUC240221b412583b</t>
  </si>
  <si>
    <t>TRPCOI24022145ad8caa</t>
  </si>
  <si>
    <t>TRPSUR2402213824b596</t>
  </si>
  <si>
    <t>TRPJAI24022117bc5e7e</t>
  </si>
  <si>
    <t>TRPKOC240221542ca82f</t>
  </si>
  <si>
    <t>TRPJAI240221d7c3e20a</t>
  </si>
  <si>
    <t>TRPIND240221b49f1a92</t>
  </si>
  <si>
    <t>TRPVIS2402213abfcc8b</t>
  </si>
  <si>
    <t>TRPCHA24022197b70e5e</t>
  </si>
  <si>
    <t>TRPCHA24022161dad018</t>
  </si>
  <si>
    <t>TRPSUR240221b00a9b4e</t>
  </si>
  <si>
    <t>TRPLUC24022132c7242c</t>
  </si>
  <si>
    <t>TRPLUC240221bba7279d</t>
  </si>
  <si>
    <t>TRPVIS240221cd22b94e</t>
  </si>
  <si>
    <t>TRPIND24022129a3bb5f</t>
  </si>
  <si>
    <t>TRPKOC240221e34c27f4</t>
  </si>
  <si>
    <t>TRPKOC24022117c206e9</t>
  </si>
  <si>
    <t>TRPCHA2402218c67137d</t>
  </si>
  <si>
    <t>TRPCHA240221a8e974b9</t>
  </si>
  <si>
    <t>TRPJAI2402213086c5af</t>
  </si>
  <si>
    <t>TRPCHA24022188f171d0</t>
  </si>
  <si>
    <t>TRPVIS2402217c1aa2fa</t>
  </si>
  <si>
    <t>TRPVIS240221ca29ff28</t>
  </si>
  <si>
    <t>TRPCOI240221402a67e5</t>
  </si>
  <si>
    <t>TRPKOC240221667f20d4</t>
  </si>
  <si>
    <t>TRPLUC240221f92b0659</t>
  </si>
  <si>
    <t>TRPLUC2402214b2c0ef3</t>
  </si>
  <si>
    <t>TRPKOC2402215cd23344</t>
  </si>
  <si>
    <t>TRPIND2402215601f09e</t>
  </si>
  <si>
    <t>TRPMYS240221db0705a7</t>
  </si>
  <si>
    <t>TRPVAD240221b35d52ba</t>
  </si>
  <si>
    <t>TRPJAI240221b6be4159</t>
  </si>
  <si>
    <t>TRPCOI24022123898225</t>
  </si>
  <si>
    <t>TRPKOC240221da3bc80c</t>
  </si>
  <si>
    <t>TRPLUC24022147860aba</t>
  </si>
  <si>
    <t>TRPIND2402216d1050c1</t>
  </si>
  <si>
    <t>TRPJAI240221acb0c710</t>
  </si>
  <si>
    <t>TRPLUC24022123f3e367</t>
  </si>
  <si>
    <t>TRPVIS24022101e14fda</t>
  </si>
  <si>
    <t>TRPCHA2402214d10e7a4</t>
  </si>
  <si>
    <t>TRPJAI240221cb8cac09</t>
  </si>
  <si>
    <t>TRPIND240221daf56d5e</t>
  </si>
  <si>
    <t>TRPJAI24022177f71251</t>
  </si>
  <si>
    <t>TRPLUC240221be5223a5</t>
  </si>
  <si>
    <t>TRPJAI240221cf2ed2e9</t>
  </si>
  <si>
    <t>TRPLUC2402216047c3ce</t>
  </si>
  <si>
    <t>TRPJAI240221fa20dd65</t>
  </si>
  <si>
    <t>TRPKOC240221d1858b55</t>
  </si>
  <si>
    <t>TRPKOC2402218faa037b</t>
  </si>
  <si>
    <t>TRPIND2402214c1e7a57</t>
  </si>
  <si>
    <t>TRPSUR2402214711fbe8</t>
  </si>
  <si>
    <t>TRPJAI24022116faf76a</t>
  </si>
  <si>
    <t>TRPVIS2402211126bf86</t>
  </si>
  <si>
    <t>TRPKOC24022195739196</t>
  </si>
  <si>
    <t>TRPJAI24022137511f80</t>
  </si>
  <si>
    <t>TRPCHA2402217cd58406</t>
  </si>
  <si>
    <t>TRPJAI240221961ebea7</t>
  </si>
  <si>
    <t>TRPVIS24022196e536b6</t>
  </si>
  <si>
    <t>TRPKOC2402216bcc388c</t>
  </si>
  <si>
    <t>TRPSUR2402214ec76eeb</t>
  </si>
  <si>
    <t>TRPLUC240221b5ea6c5d</t>
  </si>
  <si>
    <t>TRPLUC240221b688da2c</t>
  </si>
  <si>
    <t>TRPVAD2402213d5db5aa</t>
  </si>
  <si>
    <t>TRPIND240221c1b4821c</t>
  </si>
  <si>
    <t>TRPJAI2402215b90af06</t>
  </si>
  <si>
    <t>TRPJAI240221c513a60f</t>
  </si>
  <si>
    <t>TRPJAI2402212189c620</t>
  </si>
  <si>
    <t>TRPVIS24022153f3887b</t>
  </si>
  <si>
    <t>TRPKOC2402215440a002</t>
  </si>
  <si>
    <t>TRPVIS2402212d1f07b1</t>
  </si>
  <si>
    <t>TRPSUR2402210e1b8f0f</t>
  </si>
  <si>
    <t>TRPSUR24022198248196</t>
  </si>
  <si>
    <t>TRPJAI24022130ef7801</t>
  </si>
  <si>
    <t>TRPLUC24022101076431</t>
  </si>
  <si>
    <t>TRPIND240221b7cdea8a</t>
  </si>
  <si>
    <t>TRPSUR240221a7940750</t>
  </si>
  <si>
    <t>TRPVAD240221439367f5</t>
  </si>
  <si>
    <t>TRPLUC240221d71389ef</t>
  </si>
  <si>
    <t>TRPCHA240221767d6f99</t>
  </si>
  <si>
    <t>TRPIND24022179601688</t>
  </si>
  <si>
    <t>TRPLUC240221bd053ada</t>
  </si>
  <si>
    <t>TRPSUR2402212c5ba88e</t>
  </si>
  <si>
    <t>TRPVIS2402211e8c4b0e</t>
  </si>
  <si>
    <t>TRPVIS240221695a3cdd</t>
  </si>
  <si>
    <t>TRPLUC24022158e173a2</t>
  </si>
  <si>
    <t>TRPLUC2402215cc0948f</t>
  </si>
  <si>
    <t>TRPVIS24022118fd18ee</t>
  </si>
  <si>
    <t>TRPVIS2402211b8c2416</t>
  </si>
  <si>
    <t>TRPIND240221c224b94c</t>
  </si>
  <si>
    <t>TRPJAI2402212b959720</t>
  </si>
  <si>
    <t>TRPCHA240221b67e8ec4</t>
  </si>
  <si>
    <t>TRPLUC24022186ab9ca3</t>
  </si>
  <si>
    <t>TRPCOI240221b4a379a1</t>
  </si>
  <si>
    <t>TRPIND2402219eff1515</t>
  </si>
  <si>
    <t>TRPVAD240221bf532349</t>
  </si>
  <si>
    <t>TRPSUR240221d34a0fcc</t>
  </si>
  <si>
    <t>TRPIND2402216f27c1a7</t>
  </si>
  <si>
    <t>TRPJAI240221d83bf4c0</t>
  </si>
  <si>
    <t>TRPJAI2402215fe3d700</t>
  </si>
  <si>
    <t>TRPSUR240221b5b1667f</t>
  </si>
  <si>
    <t>TRPJAI2402219ea61d3e</t>
  </si>
  <si>
    <t>TRPJAI240221c24c530d</t>
  </si>
  <si>
    <t>TRPLUC2402216d8bee42</t>
  </si>
  <si>
    <t>TRPCHA24022122d5ac47</t>
  </si>
  <si>
    <t>TRPJAI24022118dfba10</t>
  </si>
  <si>
    <t>TRPLUC24022146545036</t>
  </si>
  <si>
    <t>TRPLUC240221092d0871</t>
  </si>
  <si>
    <t>TRPJAI240221a49e0c6b</t>
  </si>
  <si>
    <t>TRPCHA24022143ba8036</t>
  </si>
  <si>
    <t>TRPVAD240221830a0bac</t>
  </si>
  <si>
    <t>TRPIND2402210cc9b4ce</t>
  </si>
  <si>
    <t>TRPLUC2402216a49621d</t>
  </si>
  <si>
    <t>TRPVAD2402219aed7d10</t>
  </si>
  <si>
    <t>TRPVIS240221a51394d4</t>
  </si>
  <si>
    <t>TRPIND2402219f767171</t>
  </si>
  <si>
    <t>TRPVAD2402210b5582ab</t>
  </si>
  <si>
    <t>TRPVIS240221f8245121</t>
  </si>
  <si>
    <t>TRPLUC2402219731a0bd</t>
  </si>
  <si>
    <t>TRPJAI24022115fa092b</t>
  </si>
  <si>
    <t>TRPCHA2402215476ba90</t>
  </si>
  <si>
    <t>TRPSUR240221eaf892c1</t>
  </si>
  <si>
    <t>TRPVAD24022167a35f17</t>
  </si>
  <si>
    <t>TRPVAD2402210d2e995f</t>
  </si>
  <si>
    <t>TRPIND2402217cd27240</t>
  </si>
  <si>
    <t>TRPLUC2402217c0eeaa8</t>
  </si>
  <si>
    <t>TRPVIS240221e69cf479</t>
  </si>
  <si>
    <t>TRPMYS2402214b026bad</t>
  </si>
  <si>
    <t>TRPSUR2402219959bfee</t>
  </si>
  <si>
    <t>TRPCHA240221226cd2d9</t>
  </si>
  <si>
    <t>TRPLUC240221f56080c5</t>
  </si>
  <si>
    <t>TRPKOC24022160405833</t>
  </si>
  <si>
    <t>TRPVIS2402211199976f</t>
  </si>
  <si>
    <t>TRPLUC2402218e36d68c</t>
  </si>
  <si>
    <t>TRPCHA24022114a7769d</t>
  </si>
  <si>
    <t>TRPSUR240221232c6e5e</t>
  </si>
  <si>
    <t>TRPVIS240221e44aa3d4</t>
  </si>
  <si>
    <t>TRPSUR2402218a81ed24</t>
  </si>
  <si>
    <t>TRPSUR2402216ec50843</t>
  </si>
  <si>
    <t>TRPJAI2402218714615a</t>
  </si>
  <si>
    <t>TRPJAI24022111920a5c</t>
  </si>
  <si>
    <t>TRPCHA24022153d7fef0</t>
  </si>
  <si>
    <t>TRPLUC240221a11b8e50</t>
  </si>
  <si>
    <t>TRPLUC24022158a06f1c</t>
  </si>
  <si>
    <t>TRPCHA2402210ab9c14b</t>
  </si>
  <si>
    <t>TRPJAI2402218e1bd336</t>
  </si>
  <si>
    <t>TRPJAI2402217f35da30</t>
  </si>
  <si>
    <t>TRPCHA240221f0c59f4b</t>
  </si>
  <si>
    <t>TRPVIS240221e0ada677</t>
  </si>
  <si>
    <t>TRPVIS240221e8f769aa</t>
  </si>
  <si>
    <t>TRPLUC24022126875fc3</t>
  </si>
  <si>
    <t>TRPVAD24022179267357</t>
  </si>
  <si>
    <t>TRPLUC240221fdcdaccc</t>
  </si>
  <si>
    <t>TRPLUC240221a676d2b3</t>
  </si>
  <si>
    <t>TRPJAI2402214d46c3fe</t>
  </si>
  <si>
    <t>TRPMYS24022116043d27</t>
  </si>
  <si>
    <t>TRPJAI240221f0b698c8</t>
  </si>
  <si>
    <t>TRPVAD24022143e11a7f</t>
  </si>
  <si>
    <t>TRPJAI2402213b554dfc</t>
  </si>
  <si>
    <t>TRPLUC240221e7afc7c0</t>
  </si>
  <si>
    <t>TRPLUC2402214cb5c245</t>
  </si>
  <si>
    <t>TRPJAI24022188872c9e</t>
  </si>
  <si>
    <t>TRPSUR24022119249cf9</t>
  </si>
  <si>
    <t>TRPIND240221d96f68a6</t>
  </si>
  <si>
    <t>TRPJAI2402215a31cbd6</t>
  </si>
  <si>
    <t>TRPLUC240221704d97ce</t>
  </si>
  <si>
    <t>TRPCHA24022160f5a147</t>
  </si>
  <si>
    <t>TRPKOC24022130175a9a</t>
  </si>
  <si>
    <t>TRPSUR2402218969a766</t>
  </si>
  <si>
    <t>TRPIND2402216060fca9</t>
  </si>
  <si>
    <t>TRPCHA24022137883f6d</t>
  </si>
  <si>
    <t>TRPCHA240221157c5ff7</t>
  </si>
  <si>
    <t>TRPJAI240221fda4dc21</t>
  </si>
  <si>
    <t>TRPJAI240221bdf2d3fa</t>
  </si>
  <si>
    <t>TRPCOI2402216305f09d</t>
  </si>
  <si>
    <t>TRPJAI24022132e631b5</t>
  </si>
  <si>
    <t>TRPKOC24022137578838</t>
  </si>
  <si>
    <t>TRPSUR240221f00a52ef</t>
  </si>
  <si>
    <t>TRPCHA2402214c0fab8b</t>
  </si>
  <si>
    <t>TRPVIS240221a6556ae4</t>
  </si>
  <si>
    <t>TRPIND240221c4833281</t>
  </si>
  <si>
    <t>TRPJAI2402216e324843</t>
  </si>
  <si>
    <t>TRPJAI240221b0f73fa3</t>
  </si>
  <si>
    <t>TRPSUR240221bcdce0e3</t>
  </si>
  <si>
    <t>TRPLUC240221f890a5f3</t>
  </si>
  <si>
    <t>TRPCHA24022183737c6e</t>
  </si>
  <si>
    <t>TRPSUR24022137ea33ce</t>
  </si>
  <si>
    <t>TRPCOI240221c940bf1e</t>
  </si>
  <si>
    <t>TRPSUR2402215562cd99</t>
  </si>
  <si>
    <t>TRPCOI240221c38424f2</t>
  </si>
  <si>
    <t>TRPLUC240221f2c38bb3</t>
  </si>
  <si>
    <t>TRPSUR240221ada1647f</t>
  </si>
  <si>
    <t>TRPLUC240221f205cbc0</t>
  </si>
  <si>
    <t>TRPMYS240221195e3ae5</t>
  </si>
  <si>
    <t>TRPJAI240221b3b04f54</t>
  </si>
  <si>
    <t>TRPKOC240221768a9805</t>
  </si>
  <si>
    <t>TRPLUC240221fa3439f8</t>
  </si>
  <si>
    <t>TRPJAI240221efbcc181</t>
  </si>
  <si>
    <t>TRPCOI24022123234b6a</t>
  </si>
  <si>
    <t>TRPIND2402218b85747e</t>
  </si>
  <si>
    <t>TRPVAD240221ec35b328</t>
  </si>
  <si>
    <t>TRPCHA24022149f391b2</t>
  </si>
  <si>
    <t>TRPIND240221e44987ec</t>
  </si>
  <si>
    <t>TRPSUR24022119d2c71c</t>
  </si>
  <si>
    <t>TRPLUC2402214f1635ef</t>
  </si>
  <si>
    <t>TRPLUC2402216079cc5d</t>
  </si>
  <si>
    <t>TRPSUR240221e0b230ed</t>
  </si>
  <si>
    <t>TRPLUC2402214a62ca39</t>
  </si>
  <si>
    <t>TRPLUC24022111275b44</t>
  </si>
  <si>
    <t>TRPKOC2402214d0dc078</t>
  </si>
  <si>
    <t>TRPIND240221b0309e33</t>
  </si>
  <si>
    <t>TRPVIS2402219d8ce704</t>
  </si>
  <si>
    <t>TRPSUR240221132ba7f9</t>
  </si>
  <si>
    <t>TRPIND2402213126daa5</t>
  </si>
  <si>
    <t>TRPSUR2402218c5c878c</t>
  </si>
  <si>
    <t>TRPVAD2402218f139dc0</t>
  </si>
  <si>
    <t>TRPCOI240221fddc6f1d</t>
  </si>
  <si>
    <t>TRPKOC2402213c3fd0a7</t>
  </si>
  <si>
    <t>TRPJAI2402216fc999c1</t>
  </si>
  <si>
    <t>TRPIND2402215ceced31</t>
  </si>
  <si>
    <t>TRPSUR240221f6c5339d</t>
  </si>
  <si>
    <t>TRPJAI240221c907b765</t>
  </si>
  <si>
    <t>TRPSUR2402211134d7d4</t>
  </si>
  <si>
    <t>TRPKOC240221f2018f3a</t>
  </si>
  <si>
    <t>TRPSUR24022162c2db57</t>
  </si>
  <si>
    <t>TRPJAI240221f6757185</t>
  </si>
  <si>
    <t>TRPSUR240221caa2b895</t>
  </si>
  <si>
    <t>TRPVAD24022193b51030</t>
  </si>
  <si>
    <t>TRPSUR24022134437213</t>
  </si>
  <si>
    <t>TRPLUC24022164e4ce08</t>
  </si>
  <si>
    <t>TRPIND24022173cb9327</t>
  </si>
  <si>
    <t>TRPLUC2402219b5d70f6</t>
  </si>
  <si>
    <t>TRPKOC24022106ad488c</t>
  </si>
  <si>
    <t>TRPJAI24022103d63427</t>
  </si>
  <si>
    <t>TRPJAI240221fbb5e513</t>
  </si>
  <si>
    <t>TRPCHA240221aa415b3b</t>
  </si>
  <si>
    <t>TRPLUC2402216f4074dc</t>
  </si>
  <si>
    <t>TRPLUC240221310754e8</t>
  </si>
  <si>
    <t>TRPJAI240221449a6422</t>
  </si>
  <si>
    <t>TRPLUC24022131e54977</t>
  </si>
  <si>
    <t>TRPLUC240221f85c28e0</t>
  </si>
  <si>
    <t>TRPKOC240221df184449</t>
  </si>
  <si>
    <t>TRPSUR2402214c9917ec</t>
  </si>
  <si>
    <t>TRPJAI24022134ffbab7</t>
  </si>
  <si>
    <t>TRPKOC2402211e08c49c</t>
  </si>
  <si>
    <t>TRPMYS2402216fe223e4</t>
  </si>
  <si>
    <t>TRPJAI240221eb210a25</t>
  </si>
  <si>
    <t>TRPSUR240221586ff889</t>
  </si>
  <si>
    <t>TRPJAI24022175446c06</t>
  </si>
  <si>
    <t>TRPSUR240221cb4157d7</t>
  </si>
  <si>
    <t>TRPSUR240221dd0f529c</t>
  </si>
  <si>
    <t>TRPSUR240221ad70f770</t>
  </si>
  <si>
    <t>TRPLUC24022128f79a03</t>
  </si>
  <si>
    <t>TRPSUR24022187e2d6eb</t>
  </si>
  <si>
    <t>TRPJAI2402215d12a57b</t>
  </si>
  <si>
    <t>TRPLUC240221ac132ccd</t>
  </si>
  <si>
    <t>TRPCHA240221e2fe7a0e</t>
  </si>
  <si>
    <t>TRPIND240221e3bc2b3c</t>
  </si>
  <si>
    <t>TRPLUC240221bda23773</t>
  </si>
  <si>
    <t>TRPSUR240221dc2e9b74</t>
  </si>
  <si>
    <t>TRPLUC240221d93073ac</t>
  </si>
  <si>
    <t>TRPVIS240221d4d859da</t>
  </si>
  <si>
    <t>TRPVAD240221d737e8fe</t>
  </si>
  <si>
    <t>TRPVAD2402219869afa6</t>
  </si>
  <si>
    <t>TRPJAI240221d4877e04</t>
  </si>
  <si>
    <t>TRPCHA240221c9e331f0</t>
  </si>
  <si>
    <t>TRPLUC2402215149875d</t>
  </si>
  <si>
    <t>TRPIND240221ac86e5dd</t>
  </si>
  <si>
    <t>TRPJAI240221bb19378b</t>
  </si>
  <si>
    <t>TRPMYS240221b39f5f05</t>
  </si>
  <si>
    <t>TRPLUC24022178d39fbe</t>
  </si>
  <si>
    <t>TRPCOI240221c86de915</t>
  </si>
  <si>
    <t>TRPSUR2402217f876b0b</t>
  </si>
  <si>
    <t>TRPCHA2402219fec4cbc</t>
  </si>
  <si>
    <t>TRPJAI24022167b5fc1b</t>
  </si>
  <si>
    <t>TRPVAD240221bb248fa7</t>
  </si>
  <si>
    <t>TRPLUC2402210c1f5f42</t>
  </si>
  <si>
    <t>TRPIND2402215993a8e8</t>
  </si>
  <si>
    <t>TRPCHA240221e7b8affe</t>
  </si>
  <si>
    <t>TRPSUR240221eb9c9aee</t>
  </si>
  <si>
    <t>TRPJAI240221a9388128</t>
  </si>
  <si>
    <t>TRPJAI2402219de157ae</t>
  </si>
  <si>
    <t>TRPSUR240221197ab3ad</t>
  </si>
  <si>
    <t>TRPJAI240221dbf8f234</t>
  </si>
  <si>
    <t>TRPLUC2402214ef3e5a9</t>
  </si>
  <si>
    <t>TRPJAI2402218f93390e</t>
  </si>
  <si>
    <t>TRPKOC24022139d05153</t>
  </si>
  <si>
    <t>TRPLUC240221079464e9</t>
  </si>
  <si>
    <t>TRPSUR240221094643a1</t>
  </si>
  <si>
    <t>TRPVIS240221b2bcc967</t>
  </si>
  <si>
    <t>TRPLUC2402212ebcba41</t>
  </si>
  <si>
    <t>TRPSUR24022114107aaf</t>
  </si>
  <si>
    <t>TRPKOC2402212d60f99f</t>
  </si>
  <si>
    <t>TRPJAI240221524f4417</t>
  </si>
  <si>
    <t>TRPIND240221c129d029</t>
  </si>
  <si>
    <t>TRPVAD24022134f6b4db</t>
  </si>
  <si>
    <t>TRPJAI24022160c16a7d</t>
  </si>
  <si>
    <t>TRPLUC240221d98aa3fd</t>
  </si>
  <si>
    <t>TRPCHA240221c5027d49</t>
  </si>
  <si>
    <t>TRPJAI2402210015adaa</t>
  </si>
  <si>
    <t>TRPLUC2402216954cea1</t>
  </si>
  <si>
    <t>TRPVIS2402217be52701</t>
  </si>
  <si>
    <t>TRPCHA2402219b20ee92</t>
  </si>
  <si>
    <t>TRPLUC24022131c5d7b8</t>
  </si>
  <si>
    <t>TRPKOC24022127f4a058</t>
  </si>
  <si>
    <t>TRPSUR2402210633d253</t>
  </si>
  <si>
    <t>TRPVAD240221ebbe0be9</t>
  </si>
  <si>
    <t>TRPKOC240221f794fd9c</t>
  </si>
  <si>
    <t>TRPVIS240221a83a28c9</t>
  </si>
  <si>
    <t>TRPCOI240221434de4e7</t>
  </si>
  <si>
    <t>TRPKOC24022166060253</t>
  </si>
  <si>
    <t>TRPJAI240221122480ee</t>
  </si>
  <si>
    <t>TRPKOC240221573b03b5</t>
  </si>
  <si>
    <t>TRPJAI240221f489b257</t>
  </si>
  <si>
    <t>TRPCHA24022148523959</t>
  </si>
  <si>
    <t>TRPJAI240221b0d9957d</t>
  </si>
  <si>
    <t>TRPLUC24022127c69c84</t>
  </si>
  <si>
    <t>TRPVIS2402211dacd43f</t>
  </si>
  <si>
    <t>TRPIND240221ec6ed546</t>
  </si>
  <si>
    <t>TRPVIS240221f3ca31e4</t>
  </si>
  <si>
    <t>TRPVAD240221a0e0fbd5</t>
  </si>
  <si>
    <t>TRPKOC24022178f3ae20</t>
  </si>
  <si>
    <t>TRPLUC2402212d081211</t>
  </si>
  <si>
    <t>TRPCHA240221e23a0825</t>
  </si>
  <si>
    <t>TRPVAD24022137cea0e3</t>
  </si>
  <si>
    <t>TRPJAI2402213619500e</t>
  </si>
  <si>
    <t>TRPJAI2402211c095b40</t>
  </si>
  <si>
    <t>TRPSUR240221ee6ace8a</t>
  </si>
  <si>
    <t>TRPSUR2402215ea6585c</t>
  </si>
  <si>
    <t>TRPJAI2402218e517d57</t>
  </si>
  <si>
    <t>TRPKOC24022183a2d821</t>
  </si>
  <si>
    <t>TRPLUC2402214efb4d78</t>
  </si>
  <si>
    <t>TRPCHA2402216288edc2</t>
  </si>
  <si>
    <t>TRPKOC2402217bb95223</t>
  </si>
  <si>
    <t>TRPCHA240221e2a1834d</t>
  </si>
  <si>
    <t>TRPVAD24022190bf58e7</t>
  </si>
  <si>
    <t>TRPJAI24022149792c00</t>
  </si>
  <si>
    <t>TRPJAI2402219e67c1a5</t>
  </si>
  <si>
    <t>TRPJAI2402215a5c5786</t>
  </si>
  <si>
    <t>TRPJAI2402210ec0a4a5</t>
  </si>
  <si>
    <t>TRPLUC240221459bbe43</t>
  </si>
  <si>
    <t>TRPLUC2402219e0b870b</t>
  </si>
  <si>
    <t>TRPJAI240221ea1bf583</t>
  </si>
  <si>
    <t>TRPIND2402210bbe7b30</t>
  </si>
  <si>
    <t>TRPVAD2402217f2707bc</t>
  </si>
  <si>
    <t>TRPIND240221817bfa96</t>
  </si>
  <si>
    <t>TRPCOI24022142d85b48</t>
  </si>
  <si>
    <t>TRPLUC240221795e75a7</t>
  </si>
  <si>
    <t>TRPJAI2402219cee8201</t>
  </si>
  <si>
    <t>TRPLUC2402217defaa1b</t>
  </si>
  <si>
    <t>TRPMYS2402212398eabd</t>
  </si>
  <si>
    <t>TRPLUC2402219ceb8886</t>
  </si>
  <si>
    <t>TRPSUR240221698565b9</t>
  </si>
  <si>
    <t>TRPIND24022130f1ae54</t>
  </si>
  <si>
    <t>TRPJAI240221303cc930</t>
  </si>
  <si>
    <t>TRPLUC2402213cc28206</t>
  </si>
  <si>
    <t>TRPVAD240221af59b098</t>
  </si>
  <si>
    <t>TRPLUC240221af0b4230</t>
  </si>
  <si>
    <t>TRPSUR24022103abc223</t>
  </si>
  <si>
    <t>TRPSUR24022115cae385</t>
  </si>
  <si>
    <t>TRPJAI24022117612481</t>
  </si>
  <si>
    <t>TRPVAD24022126597670</t>
  </si>
  <si>
    <t>TRPLUC24022153615c08</t>
  </si>
  <si>
    <t>TRPCHA24022135436674</t>
  </si>
  <si>
    <t>TRPLUC240221207f0493</t>
  </si>
  <si>
    <t>TRPLUC240221c72c91ab</t>
  </si>
  <si>
    <t>TRPLUC2402219c0ee224</t>
  </si>
  <si>
    <t>TRPLUC240221fdce9e52</t>
  </si>
  <si>
    <t>TRPCHA24022124fd555d</t>
  </si>
  <si>
    <t>TRPMYS24022155645cca</t>
  </si>
  <si>
    <t>TRPLUC240221ad92f152</t>
  </si>
  <si>
    <t>TRPIND2402214df0fb3f</t>
  </si>
  <si>
    <t>TRPSUR2402215443ba4b</t>
  </si>
  <si>
    <t>TRPLUC2402212b88fc71</t>
  </si>
  <si>
    <t>TRPJAI2402219dccc535</t>
  </si>
  <si>
    <t>TRPIND2402214d4da4f4</t>
  </si>
  <si>
    <t>TRPCHA240221401b9314</t>
  </si>
  <si>
    <t>TRPSUR240221469c43ce</t>
  </si>
  <si>
    <t>TRPLUC2402214f9a7b90</t>
  </si>
  <si>
    <t>TRPLUC240221e6846d2e</t>
  </si>
  <si>
    <t>TRPMYS2402214b3ba038</t>
  </si>
  <si>
    <t>TRPLUC2402217d2050cb</t>
  </si>
  <si>
    <t>TRPKOC2402216fcdf3a4</t>
  </si>
  <si>
    <t>TRPLUC240221cc957942</t>
  </si>
  <si>
    <t>TRPIND240221c7d433af</t>
  </si>
  <si>
    <t>TRPLUC240221eb0af7ae</t>
  </si>
  <si>
    <t>TRPSUR240221f7a2eb26</t>
  </si>
  <si>
    <t>TRPJAI2402214dfbf65c</t>
  </si>
  <si>
    <t>TRPVAD240221c02e5322</t>
  </si>
  <si>
    <t>TRPCHA2402215747d2fa</t>
  </si>
  <si>
    <t>TRPSUR240221cabe145b</t>
  </si>
  <si>
    <t>TRPLUC240221182dc03a</t>
  </si>
  <si>
    <t>TRPIND240221dfd74f5e</t>
  </si>
  <si>
    <t>TRPJAI240221ba19daa3</t>
  </si>
  <si>
    <t>TRPLUC240221168cc777</t>
  </si>
  <si>
    <t>TRPKOC240221f1346fdf</t>
  </si>
  <si>
    <t>TRPCHA240221927a6b55</t>
  </si>
  <si>
    <t>TRPSUR240221a05ad1cf</t>
  </si>
  <si>
    <t>TRPCHA240221349ef12a</t>
  </si>
  <si>
    <t>TRPLUC240221d4483c77</t>
  </si>
  <si>
    <t>TRPJAI24022164f8baf6</t>
  </si>
  <si>
    <t>TRPSUR240221250e0b50</t>
  </si>
  <si>
    <t>TRPKOC2402217ede6f4a</t>
  </si>
  <si>
    <t>TRPLUC2402216dfcd906</t>
  </si>
  <si>
    <t>TRPVIS240221aa7bae38</t>
  </si>
  <si>
    <t>TRPSUR240221cd47a518</t>
  </si>
  <si>
    <t>TRPLUC24022181a3c803</t>
  </si>
  <si>
    <t>TRPLUC240221ba845c0c</t>
  </si>
  <si>
    <t>TRPJAI2402218fcb5b64</t>
  </si>
  <si>
    <t>TRPVAD240221858081a3</t>
  </si>
  <si>
    <t>TRPLUC240221518936ff</t>
  </si>
  <si>
    <t>TRPKOC240221f41a03b4</t>
  </si>
  <si>
    <t>TRPCOI2402217f723ff5</t>
  </si>
  <si>
    <t>TRPIND2402212d83915a</t>
  </si>
  <si>
    <t>TRPKOC240221c704665c</t>
  </si>
  <si>
    <t>TRPLUC240221c39df25a</t>
  </si>
  <si>
    <t>TRPIND240221b56c0f6e</t>
  </si>
  <si>
    <t>TRPLUC2402216d26de32</t>
  </si>
  <si>
    <t>TRPIND240221d09c6d08</t>
  </si>
  <si>
    <t>TRPSUR240221ee33b8e2</t>
  </si>
  <si>
    <t>TRPLUC2402211cc2ca4f</t>
  </si>
  <si>
    <t>TRPIND2402211c514716</t>
  </si>
  <si>
    <t>TRPJAI24022165558f8b</t>
  </si>
  <si>
    <t>TRPSUR2402212c542e7c</t>
  </si>
  <si>
    <t>TRPSUR240221b4a11e9c</t>
  </si>
  <si>
    <t>TRPMYS240221ee19813c</t>
  </si>
  <si>
    <t>TRPSUR2402217dae1996</t>
  </si>
  <si>
    <t>TRPVAD240221f1c4499d</t>
  </si>
  <si>
    <t>TRPLUC24022142851bba</t>
  </si>
  <si>
    <t>TRPLUC240221fed361e7</t>
  </si>
  <si>
    <t>TRPLUC24022171b11e17</t>
  </si>
  <si>
    <t>TRPKOC2402211f575913</t>
  </si>
  <si>
    <t>TRPMYS240221dda15e26</t>
  </si>
  <si>
    <t>TRPSUR24022137a0ed7b</t>
  </si>
  <si>
    <t>TRPLUC2402212d428bff</t>
  </si>
  <si>
    <t>TRPSUR240221034554e6</t>
  </si>
  <si>
    <t>TRPSUR2402218d7c2de3</t>
  </si>
  <si>
    <t>TRPSUR2402217b769414</t>
  </si>
  <si>
    <t>TRPJAI240221315628b0</t>
  </si>
  <si>
    <t>TRPCHA240221364768cb</t>
  </si>
  <si>
    <t>TRPLUC2402210f228982</t>
  </si>
  <si>
    <t>TRPCHA24022104ee01d2</t>
  </si>
  <si>
    <t>TRPJAI2402216e97dada</t>
  </si>
  <si>
    <t>TRPLUC240221ec5ddf99</t>
  </si>
  <si>
    <t>TRPLUC240221155babfc</t>
  </si>
  <si>
    <t>TRPKOC240221c7d0e313</t>
  </si>
  <si>
    <t>TRPJAI24022179883cb4</t>
  </si>
  <si>
    <t>TRPVAD240221adfc98f2</t>
  </si>
  <si>
    <t>TRPJAI24022168522c52</t>
  </si>
  <si>
    <t>TRPVAD2402214c9c3cbf</t>
  </si>
  <si>
    <t>TRPLUC2402214f2e609a</t>
  </si>
  <si>
    <t>TRPLUC240221241f1d66</t>
  </si>
  <si>
    <t>TRPJAI240221a4a39523</t>
  </si>
  <si>
    <t>TRPVIS240221906d5838</t>
  </si>
  <si>
    <t>TRPJAI24022139f0af85</t>
  </si>
  <si>
    <t>TRPJAI240221188e7166</t>
  </si>
  <si>
    <t>TRPLUC24022155c5a1e8</t>
  </si>
  <si>
    <t>TRPVAD2402212d85c503</t>
  </si>
  <si>
    <t>TRPVIS24022163da0372</t>
  </si>
  <si>
    <t>TRPLUC240221f28162ca</t>
  </si>
  <si>
    <t>TRPIND240221dc211b66</t>
  </si>
  <si>
    <t>TRPJAI240221d9fc3ce0</t>
  </si>
  <si>
    <t>TRPVIS24022195acbfcd</t>
  </si>
  <si>
    <t>TRPLUC2402216b7c76fd</t>
  </si>
  <si>
    <t>TRPSUR24022108a09a33</t>
  </si>
  <si>
    <t>TRPCHA240221865c9283</t>
  </si>
  <si>
    <t>TRPJAI240221e90fe923</t>
  </si>
  <si>
    <t>TRPVIS2402215127d4ee</t>
  </si>
  <si>
    <t>TRPCOI2402216f17c6e8</t>
  </si>
  <si>
    <t>TRPLUC240221f25fe127</t>
  </si>
  <si>
    <t>TRPCHA240221427c24d7</t>
  </si>
  <si>
    <t>TRPLUC240221c15e34d1</t>
  </si>
  <si>
    <t>TRPLUC240221b2d61ae6</t>
  </si>
  <si>
    <t>TRPJAI240221795badd3</t>
  </si>
  <si>
    <t>TRPIND240221c941cf8c</t>
  </si>
  <si>
    <t>TRPLUC240221af72059c</t>
  </si>
  <si>
    <t>TRPSUR240221259532c6</t>
  </si>
  <si>
    <t>TRPCHA24022175b33448</t>
  </si>
  <si>
    <t>TRPSUR2402214faa432c</t>
  </si>
  <si>
    <t>TRPIND24022170c9d97d</t>
  </si>
  <si>
    <t>TRPSUR24022195896248</t>
  </si>
  <si>
    <t>TRPVIS240221ac6a01e5</t>
  </si>
  <si>
    <t>TRPCOI240221ef526f54</t>
  </si>
  <si>
    <t>TRPIND240221b3306d76</t>
  </si>
  <si>
    <t>TRPVAD2402211fa2ab69</t>
  </si>
  <si>
    <t>TRPJAI2402217b75327a</t>
  </si>
  <si>
    <t>TRPJAI240221154aa4ca</t>
  </si>
  <si>
    <t>TRPSUR2402218d1ef79a</t>
  </si>
  <si>
    <t>TRPSUR240221621e7141</t>
  </si>
  <si>
    <t>TRPJAI240221ba26cb70</t>
  </si>
  <si>
    <t>TRPIND240221e6d9ea63</t>
  </si>
  <si>
    <t>TRPCHA240221267a017a</t>
  </si>
  <si>
    <t>TRPCHA240221069c4535</t>
  </si>
  <si>
    <t>TRPSUR240221e040afd9</t>
  </si>
  <si>
    <t>TRPKOC240221da6248d0</t>
  </si>
  <si>
    <t>TRPLUC24022157c3fd35</t>
  </si>
  <si>
    <t>TRPVIS240221d1a26641</t>
  </si>
  <si>
    <t>TRPLUC24022112f5ca16</t>
  </si>
  <si>
    <t>TRPVIS240221d72f50e4</t>
  </si>
  <si>
    <t>TRPVIS2402210c764518</t>
  </si>
  <si>
    <t>TRPCHA240221ce3ef658</t>
  </si>
  <si>
    <t>TRPJAI24022158a80e22</t>
  </si>
  <si>
    <t>TRPLUC2402216952c265</t>
  </si>
  <si>
    <t>TRPSUR240221063575a1</t>
  </si>
  <si>
    <t>TRPSUR2402216ab6ee8a</t>
  </si>
  <si>
    <t>TRPLUC240221d3cc2d12</t>
  </si>
  <si>
    <t>TRPKOC240221b4857756</t>
  </si>
  <si>
    <t>TRPLUC240221470325aa</t>
  </si>
  <si>
    <t>TRPCOI24022113b70c87</t>
  </si>
  <si>
    <t>TRPSUR2402219ddea410</t>
  </si>
  <si>
    <t>TRPLUC24022192307fc7</t>
  </si>
  <si>
    <t>TRPVAD240221a96a165d</t>
  </si>
  <si>
    <t>TRPVIS240221a8b2f58b</t>
  </si>
  <si>
    <t>TRPCHA2402210c097910</t>
  </si>
  <si>
    <t>TRPJAI240221e853ad2e</t>
  </si>
  <si>
    <t>TRPVAD240221fd87e1bd</t>
  </si>
  <si>
    <t>TRPIND24022108ace28f</t>
  </si>
  <si>
    <t>TRPJAI2402210c8a2e46</t>
  </si>
  <si>
    <t>TRPSUR24022152d43723</t>
  </si>
  <si>
    <t>TRPLUC240221f418d4e7</t>
  </si>
  <si>
    <t>TRPCHA240221f4a33e10</t>
  </si>
  <si>
    <t>TRPJAI240221966c726c</t>
  </si>
  <si>
    <t>TRPLUC240221d8978a53</t>
  </si>
  <si>
    <t>TRPVIS240221d0220d9e</t>
  </si>
  <si>
    <t>TRPCHA24022118c179df</t>
  </si>
  <si>
    <t>TRPSUR2402213a835801</t>
  </si>
  <si>
    <t>TRPLUC2402215cc8125e</t>
  </si>
  <si>
    <t>TRPCHA24022143585d39</t>
  </si>
  <si>
    <t>TRPJAI24022112d25f9e</t>
  </si>
  <si>
    <t>TRPLUC24022158ed43a0</t>
  </si>
  <si>
    <t>TRPCHA2402217d0c0c8c</t>
  </si>
  <si>
    <t>TRPSUR2402212ca0333d</t>
  </si>
  <si>
    <t>TRPSUR24022104829c4b</t>
  </si>
  <si>
    <t>TRPSUR24022153e1e036</t>
  </si>
  <si>
    <t>TRPIND240221a38420b0</t>
  </si>
  <si>
    <t>TRPCHA2402214659a462</t>
  </si>
  <si>
    <t>TRPJAI240221b42c5c75</t>
  </si>
  <si>
    <t>TRPLUC240221b2d8af17</t>
  </si>
  <si>
    <t>TRPKOC240221d1001183</t>
  </si>
  <si>
    <t>TRPCHA240221431eafb0</t>
  </si>
  <si>
    <t>TRPJAI240221c93b6ab4</t>
  </si>
  <si>
    <t>TRPSUR240221b90747a8</t>
  </si>
  <si>
    <t>TRPJAI240221471795ac</t>
  </si>
  <si>
    <t>TRPJAI24022112bbd631</t>
  </si>
  <si>
    <t>TRPSUR240221b7a352cd</t>
  </si>
  <si>
    <t>TRPSUR240221e09da22d</t>
  </si>
  <si>
    <t>TRPJAI2402212a8348f9</t>
  </si>
  <si>
    <t>TRPVAD2402210ada5c40</t>
  </si>
  <si>
    <t>TRPVIS240221505f93a0</t>
  </si>
  <si>
    <t>TRPIND24022198687dc3</t>
  </si>
  <si>
    <t>TRPSUR240221e0085894</t>
  </si>
  <si>
    <t>TRPIND2402212276895c</t>
  </si>
  <si>
    <t>TRPVIS2402215f75a97e</t>
  </si>
  <si>
    <t>TRPLUC240221e143341e</t>
  </si>
  <si>
    <t>TRPKOC240221a10e0885</t>
  </si>
  <si>
    <t>TRPIND240221165bdb78</t>
  </si>
  <si>
    <t>TRPLUC24022115e9b494</t>
  </si>
  <si>
    <t>TRPSUR24022187a7fdad</t>
  </si>
  <si>
    <t>TRPLUC24022178cf359d</t>
  </si>
  <si>
    <t>TRPIND2402219c562bd8</t>
  </si>
  <si>
    <t>TRPCHA240221c9fd08e0</t>
  </si>
  <si>
    <t>TRPLUC24022177a595db</t>
  </si>
  <si>
    <t>TRPLUC240221158bf9c3</t>
  </si>
  <si>
    <t>TRPLUC24022152f5b7c4</t>
  </si>
  <si>
    <t>TRPCOI24022135614806</t>
  </si>
  <si>
    <t>TRPLUC240221b00f756e</t>
  </si>
  <si>
    <t>TRPVIS240221942543cd</t>
  </si>
  <si>
    <t>TRPLUC240221a40dc288</t>
  </si>
  <si>
    <t>TRPSUR2402218ebf6c71</t>
  </si>
  <si>
    <t>TRPCHA2402210b643298</t>
  </si>
  <si>
    <t>TRPVAD2402215682eadb</t>
  </si>
  <si>
    <t>TRPVIS240221336f619f</t>
  </si>
  <si>
    <t>TRPLUC240221437928e7</t>
  </si>
  <si>
    <t>TRPJAI2402218c870097</t>
  </si>
  <si>
    <t>TRPJAI24022147f448bc</t>
  </si>
  <si>
    <t>TRPVAD240221f5ed8baa</t>
  </si>
  <si>
    <t>TRPLUC2402218d27ddb6</t>
  </si>
  <si>
    <t>TRPJAI2402215ff77d81</t>
  </si>
  <si>
    <t>TRPVAD240221e626f3a0</t>
  </si>
  <si>
    <t>TRPIND240221ec266765</t>
  </si>
  <si>
    <t>TRPJAI240221f2610983</t>
  </si>
  <si>
    <t>TRPJAI240221bd5c83d1</t>
  </si>
  <si>
    <t>TRPCHA24022193034223</t>
  </si>
  <si>
    <t>TRPSUR24022144edbb49</t>
  </si>
  <si>
    <t>TRPJAI24022156507ba9</t>
  </si>
  <si>
    <t>TRPSUR240221264f5ac4</t>
  </si>
  <si>
    <t>TRPIND2402213194ad11</t>
  </si>
  <si>
    <t>TRPCHA2402210089fbb9</t>
  </si>
  <si>
    <t>TRPLUC240221eed84fe1</t>
  </si>
  <si>
    <t>TRPIND240221cf6ff3a1</t>
  </si>
  <si>
    <t>TRPKOC2402219986a2b2</t>
  </si>
  <si>
    <t>TRPSUR2402210f7f6b1b</t>
  </si>
  <si>
    <t>TRPVAD240221e1b96045</t>
  </si>
  <si>
    <t>TRPLUC240221422ee8d4</t>
  </si>
  <si>
    <t>TRPLUC240221b85620d0</t>
  </si>
  <si>
    <t>TRPLUC240221a161806a</t>
  </si>
  <si>
    <t>TRPJAI2402211d3eb31b</t>
  </si>
  <si>
    <t>TRPJAI24022182549f69</t>
  </si>
  <si>
    <t>TRPIND240221d678442a</t>
  </si>
  <si>
    <t>TRPKOC240221437a344a</t>
  </si>
  <si>
    <t>TRPVAD240221777e3409</t>
  </si>
  <si>
    <t>TRPCHA2402219a001f39</t>
  </si>
  <si>
    <t>TRPKOC240221b7513ca2</t>
  </si>
  <si>
    <t>TRPVAD240221dbbb3899</t>
  </si>
  <si>
    <t>TRPIND240221aa862a93</t>
  </si>
  <si>
    <t>TRPCHA2402210cd4f209</t>
  </si>
  <si>
    <t>TRPLUC2402210b2e93e1</t>
  </si>
  <si>
    <t>TRPCOI2402218f745353</t>
  </si>
  <si>
    <t>TRPSUR24022108781652</t>
  </si>
  <si>
    <t>TRPJAI2402210472431c</t>
  </si>
  <si>
    <t>TRPJAI240221ab2a3a23</t>
  </si>
  <si>
    <t>TRPLUC240221c81f4eea</t>
  </si>
  <si>
    <t>TRPJAI240221ed5dd479</t>
  </si>
  <si>
    <t>TRPLUC240221fbee44ba</t>
  </si>
  <si>
    <t>TRPKOC24022182434c5e</t>
  </si>
  <si>
    <t>TRPVAD240221a3e2c98c</t>
  </si>
  <si>
    <t>TRPCOI2402213a601abf</t>
  </si>
  <si>
    <t>TRPIND2402218015d40f</t>
  </si>
  <si>
    <t>TRPKOC24022147bff443</t>
  </si>
  <si>
    <t>TRPJAI240221bc74a360</t>
  </si>
  <si>
    <t>TRPKOC240221a9aef2de</t>
  </si>
  <si>
    <t>TRPIND240221524f47af</t>
  </si>
  <si>
    <t>TRPIND24022167c2bc80</t>
  </si>
  <si>
    <t>TRPLUC240221b9651834</t>
  </si>
  <si>
    <t>TRPLUC240221bc7d291b</t>
  </si>
  <si>
    <t>TRPLUC240221a19f9724</t>
  </si>
  <si>
    <t>TRPVIS24022197dba212</t>
  </si>
  <si>
    <t>TRPLUC24022130c81771</t>
  </si>
  <si>
    <t>TRPCOI24022164d70488</t>
  </si>
  <si>
    <t>TRPJAI240221a63b51ea</t>
  </si>
  <si>
    <t>TRPVAD240221b1c6e93c</t>
  </si>
  <si>
    <t>TRPJAI2402211daf8927</t>
  </si>
  <si>
    <t>TRPCHA2402215154be9a</t>
  </si>
  <si>
    <t>TRPVAD2402210b8e55f9</t>
  </si>
  <si>
    <t>TRPSUR2402217b6917d4</t>
  </si>
  <si>
    <t>TRPCOI24022126506c62</t>
  </si>
  <si>
    <t>TRPCHA2402217dc7007a</t>
  </si>
  <si>
    <t>TRPKOC2402210876d7bc</t>
  </si>
  <si>
    <t>TRPLUC2402219173a42d</t>
  </si>
  <si>
    <t>TRPJAI240221cf8c9be9</t>
  </si>
  <si>
    <t>TRPVAD2402216f731959</t>
  </si>
  <si>
    <t>TRPSUR240221b6f8478d</t>
  </si>
  <si>
    <t>TRPCHA240221c0e621e4</t>
  </si>
  <si>
    <t>TRPSUR240221f00785ad</t>
  </si>
  <si>
    <t>TRPCOI2402219ed0a7cf</t>
  </si>
  <si>
    <t>TRPMYS240221dd2ea423</t>
  </si>
  <si>
    <t>TRPLUC240221fc3410cc</t>
  </si>
  <si>
    <t>TRPJAI240221ce1d8ced</t>
  </si>
  <si>
    <t>TRPVAD2402210fa0389e</t>
  </si>
  <si>
    <t>TRPLUC24022168861f27</t>
  </si>
  <si>
    <t>TRPLUC240221da320541</t>
  </si>
  <si>
    <t>TRPMYS240221333fd298</t>
  </si>
  <si>
    <t>TRPJAI240221636ed99e</t>
  </si>
  <si>
    <t>TRPLUC240221373c1a87</t>
  </si>
  <si>
    <t>TRPKOC240221ff93ce3e</t>
  </si>
  <si>
    <t>TRPVIS2402214b0ad8e7</t>
  </si>
  <si>
    <t>TRPSUR24022170d0195e</t>
  </si>
  <si>
    <t>TRPKOC2402210414b276</t>
  </si>
  <si>
    <t>TRPSUR2402215b753c19</t>
  </si>
  <si>
    <t>TRPCOI240221b79f652e</t>
  </si>
  <si>
    <t>TRPSUR24022113e988ae</t>
  </si>
  <si>
    <t>TRPSUR240221365c91c2</t>
  </si>
  <si>
    <t>TRPVIS2402213b05265f</t>
  </si>
  <si>
    <t>TRPLUC240221691cdbfe</t>
  </si>
  <si>
    <t>TRPLUC2402214a92d142</t>
  </si>
  <si>
    <t>TRPLUC24022131c72355</t>
  </si>
  <si>
    <t>TRPJAI2402216502e6a5</t>
  </si>
  <si>
    <t>TRPSUR240221dafd96a8</t>
  </si>
  <si>
    <t>TRPSUR240221a4bba2ad</t>
  </si>
  <si>
    <t>TRPCOI240221dca1d1d4</t>
  </si>
  <si>
    <t>TRPVIS24022181fe37b8</t>
  </si>
  <si>
    <t>TRPSUR24022190ab3979</t>
  </si>
  <si>
    <t>TRPKOC240221bd573b00</t>
  </si>
  <si>
    <t>TRPSUR2402210b18c008</t>
  </si>
  <si>
    <t>TRPCHA2402216dde7420</t>
  </si>
  <si>
    <t>TRPSUR240221ea5aefb1</t>
  </si>
  <si>
    <t>TRPJAI2402216204ee4b</t>
  </si>
  <si>
    <t>TRPKOC240221e9eb4f73</t>
  </si>
  <si>
    <t>TRPCHA240221724f903c</t>
  </si>
  <si>
    <t>TRPLUC240221566013eb</t>
  </si>
  <si>
    <t>TRPLUC24022111bd71ce</t>
  </si>
  <si>
    <t>TRPLUC240221af728745</t>
  </si>
  <si>
    <t>TRPVIS240221abda9976</t>
  </si>
  <si>
    <t>TRPCOI240221268947f8</t>
  </si>
  <si>
    <t>TRPIND240221fb222688</t>
  </si>
  <si>
    <t>TRPSUR24022196e27f70</t>
  </si>
  <si>
    <t>TRPJAI2402211766e596</t>
  </si>
  <si>
    <t>TRPLUC2402210d843df6</t>
  </si>
  <si>
    <t>TRPLUC24022174c86619</t>
  </si>
  <si>
    <t>TRPLUC240221379bf89e</t>
  </si>
  <si>
    <t>TRPCOI2402216b46f743</t>
  </si>
  <si>
    <t>TRPIND240221fa2df45f</t>
  </si>
  <si>
    <t>TRPCHA2402217c174c89</t>
  </si>
  <si>
    <t>TRPCOI2402211b00442f</t>
  </si>
  <si>
    <t>TRPKOC240221ba163775</t>
  </si>
  <si>
    <t>TRPSUR2402212b118a64</t>
  </si>
  <si>
    <t>TRPCHA240221dfb342d4</t>
  </si>
  <si>
    <t>TRPVIS2402217b535866</t>
  </si>
  <si>
    <t>TRPLUC2402218338dfb7</t>
  </si>
  <si>
    <t>TRPCOI240221992a7044</t>
  </si>
  <si>
    <t>TRPKOC24022163dd11a3</t>
  </si>
  <si>
    <t>TRPLUC240221f875d8b4</t>
  </si>
  <si>
    <t>TRPSUR240221754deaa7</t>
  </si>
  <si>
    <t>TRPKOC240221cf66021d</t>
  </si>
  <si>
    <t>TRPLUC2402216beff6ca</t>
  </si>
  <si>
    <t>TRPJAI2402213a1098fe</t>
  </si>
  <si>
    <t>TRPLUC240221ea77e8f0</t>
  </si>
  <si>
    <t>TRPSUR2402215fa86e7a</t>
  </si>
  <si>
    <t>TRPJAI240221799bfa62</t>
  </si>
  <si>
    <t>TRPKOC240221ee3cde0a</t>
  </si>
  <si>
    <t>TRPSUR24022110cfd0f4</t>
  </si>
  <si>
    <t>TRPLUC24022104989175</t>
  </si>
  <si>
    <t>TRPLUC2402212aaf8e49</t>
  </si>
  <si>
    <t>TRPIND240221389d699d</t>
  </si>
  <si>
    <t>TRPLUC2402219a7e9a38</t>
  </si>
  <si>
    <t>TRPCHA2402210b4ba26d</t>
  </si>
  <si>
    <t>TRPLUC2402211ff801e0</t>
  </si>
  <si>
    <t>TRPLUC240221ada61c42</t>
  </si>
  <si>
    <t>TRPLUC240221d4e5ea7f</t>
  </si>
  <si>
    <t>TRPLUC2402215136045d</t>
  </si>
  <si>
    <t>TRPVAD2402215f9748d2</t>
  </si>
  <si>
    <t>TRPJAI2402211c563430</t>
  </si>
  <si>
    <t>TRPSUR2402215ae3dbe9</t>
  </si>
  <si>
    <t>TRPKOC2402212e4f3de2</t>
  </si>
  <si>
    <t>TRPSUR240221bdd12013</t>
  </si>
  <si>
    <t>TRPIND2402214a56ce12</t>
  </si>
  <si>
    <t>TRPIND240221e485224b</t>
  </si>
  <si>
    <t>TRPLUC240221eacd6329</t>
  </si>
  <si>
    <t>TRPSUR2402218d3a87fa</t>
  </si>
  <si>
    <t>TRPMYS240221f34644fb</t>
  </si>
  <si>
    <t>TRPJAI240221f228768f</t>
  </si>
  <si>
    <t>TRPSUR240221b41f05e4</t>
  </si>
  <si>
    <t>TRPCHA240221f87b4316</t>
  </si>
  <si>
    <t>TRPSUR2402217f8b30cf</t>
  </si>
  <si>
    <t>TRPSUR24022100fda636</t>
  </si>
  <si>
    <t>TRPCHA240221f350940f</t>
  </si>
  <si>
    <t>TRPIND2402218e8aed9c</t>
  </si>
  <si>
    <t>TRPCOI24022162b2fd74</t>
  </si>
  <si>
    <t>TRPLUC240221d4266ac7</t>
  </si>
  <si>
    <t>TRPSUR24022107ac13f0</t>
  </si>
  <si>
    <t>TRPSUR24022189a9070c</t>
  </si>
  <si>
    <t>TRPJAI2402219bdd61cd</t>
  </si>
  <si>
    <t>TRPLUC240221a754bec1</t>
  </si>
  <si>
    <t>TRPVAD240221b39f7db6</t>
  </si>
  <si>
    <t>TRPSUR2402210443d3dd</t>
  </si>
  <si>
    <t>TRPJAI240221fc31d458</t>
  </si>
  <si>
    <t>TRPKOC2402215c3fd48a</t>
  </si>
  <si>
    <t>TRPLUC240221bf36a0d7</t>
  </si>
  <si>
    <t>TRPLUC2402211a1d7257</t>
  </si>
  <si>
    <t>TRPJAI240221f75b4321</t>
  </si>
  <si>
    <t>TRPKOC24022147fc7e1f</t>
  </si>
  <si>
    <t>TRPVAD24022196b8cc34</t>
  </si>
  <si>
    <t>TRPVAD240221b8ab9942</t>
  </si>
  <si>
    <t>TRPJAI240221c3ab5d15</t>
  </si>
  <si>
    <t>TRPCOI240221f88bc6b4</t>
  </si>
  <si>
    <t>TRPCOI240221bba25669</t>
  </si>
  <si>
    <t>TRPKOC24022162e7981f</t>
  </si>
  <si>
    <t>TRPJAI2402210dfb6925</t>
  </si>
  <si>
    <t>TRPVIS240221ed1bbdac</t>
  </si>
  <si>
    <t>TRPKOC24022196e30366</t>
  </si>
  <si>
    <t>TRPKOC24022167874575</t>
  </si>
  <si>
    <t>TRPSUR2402214096b967</t>
  </si>
  <si>
    <t>TRPLUC2402212fa9f52a</t>
  </si>
  <si>
    <t>TRPSUR24022162afadc1</t>
  </si>
  <si>
    <t>TRPCHA240221d7973fed</t>
  </si>
  <si>
    <t>TRPJAI2402211c951d15</t>
  </si>
  <si>
    <t>TRPSUR240221531b7c97</t>
  </si>
  <si>
    <t>TRPLUC24022171891bf6</t>
  </si>
  <si>
    <t>TRPKOC240221bbe69fca</t>
  </si>
  <si>
    <t>TRPLUC24022186d70f47</t>
  </si>
  <si>
    <t>TRPSUR24022122efbd5e</t>
  </si>
  <si>
    <t>TRPCHA240221ae3cb168</t>
  </si>
  <si>
    <t>TRPJAI240221582cfdbf</t>
  </si>
  <si>
    <t>TRPSUR24022141ee26c1</t>
  </si>
  <si>
    <t>TRPLUC2402210ea298f7</t>
  </si>
  <si>
    <t>TRPIND2402211e72ef93</t>
  </si>
  <si>
    <t>TRPVIS2402210edbb595</t>
  </si>
  <si>
    <t>TRPCOI240221208b4c51</t>
  </si>
  <si>
    <t>TRPJAI240221f90059aa</t>
  </si>
  <si>
    <t>TRPLUC2402214afa54a6</t>
  </si>
  <si>
    <t>TRPLUC240221b19b2724</t>
  </si>
  <si>
    <t>TRPVIS2402216442d8af</t>
  </si>
  <si>
    <t>TRPCHA240221980e4d2c</t>
  </si>
  <si>
    <t>TRPLUC240221638d0d21</t>
  </si>
  <si>
    <t>TRPCHA240221e5897fcf</t>
  </si>
  <si>
    <t>TRPCHA2402211d643bf7</t>
  </si>
  <si>
    <t>TRPCOI240221c0afecd9</t>
  </si>
  <si>
    <t>TRPCHA2402214344a047</t>
  </si>
  <si>
    <t>TRPLUC2402210b220e1d</t>
  </si>
  <si>
    <t>TRPLUC2402215fe279d3</t>
  </si>
  <si>
    <t>TRPSUR240221776a3d0d</t>
  </si>
  <si>
    <t>TRPKOC240221116b03a7</t>
  </si>
  <si>
    <t>TRPJAI240221d920c80b</t>
  </si>
  <si>
    <t>TRPJAI240221740d479d</t>
  </si>
  <si>
    <t>TRPIND240221e8638c5f</t>
  </si>
  <si>
    <t>TRPCOI240221e8e7b17c</t>
  </si>
  <si>
    <t>TRPVAD240221c9e8de68</t>
  </si>
  <si>
    <t>TRPVIS24022164693ce5</t>
  </si>
  <si>
    <t>TRPCHA240221d156b051</t>
  </si>
  <si>
    <t>TRPJAI2402213401b2e9</t>
  </si>
  <si>
    <t>TRPLUC240221f5e74a20</t>
  </si>
  <si>
    <t>TRPCHA24022114e15bb4</t>
  </si>
  <si>
    <t>TRPSUR24022140b42b36</t>
  </si>
  <si>
    <t>TRPSUR24022108cdca96</t>
  </si>
  <si>
    <t>TRPVIS240221708d1cfe</t>
  </si>
  <si>
    <t>TRPSUR240221397dcc68</t>
  </si>
  <si>
    <t>TRPJAI24022198770d56</t>
  </si>
  <si>
    <t>TRPVAD2402211828dd44</t>
  </si>
  <si>
    <t>TRPLUC24022122c0c6a2</t>
  </si>
  <si>
    <t>TRPJAI240221357b3c0e</t>
  </si>
  <si>
    <t>TRPJAI24022111ad0cef</t>
  </si>
  <si>
    <t>TRPSUR24022131d2a1b3</t>
  </si>
  <si>
    <t>TRPCHA240221088a5ba0</t>
  </si>
  <si>
    <t>TRPSUR240221371a96a8</t>
  </si>
  <si>
    <t>TRPSUR2402218761e634</t>
  </si>
  <si>
    <t>TRPSUR240221af9d3c20</t>
  </si>
  <si>
    <t>TRPCOI2402213ebcaf99</t>
  </si>
  <si>
    <t>TRPVAD240221e729a8f7</t>
  </si>
  <si>
    <t>TRPLUC240221e3fe7525</t>
  </si>
  <si>
    <t>TRPLUC240221809c1fce</t>
  </si>
  <si>
    <t>TRPLUC240221f90db5ae</t>
  </si>
  <si>
    <t>TRPJAI240221de183662</t>
  </si>
  <si>
    <t>TRPVIS2402210e492cc4</t>
  </si>
  <si>
    <t>TRPKOC240221883ade41</t>
  </si>
  <si>
    <t>TRPJAI24022129d2bdea</t>
  </si>
  <si>
    <t>TRPCHA2402219480376a</t>
  </si>
  <si>
    <t>TRPSUR240221705af85b</t>
  </si>
  <si>
    <t>TRPCHA2402219413f798</t>
  </si>
  <si>
    <t>TRPLUC240221e1c31797</t>
  </si>
  <si>
    <t>TRPLUC240221c44622a1</t>
  </si>
  <si>
    <t>TRPMYS240221131965c7</t>
  </si>
  <si>
    <t>TRPSUR24022110d6ad80</t>
  </si>
  <si>
    <t>TRPJAI24022124b8667e</t>
  </si>
  <si>
    <t>TRPLUC24022122c1b91e</t>
  </si>
  <si>
    <t>TRPVAD24022177fd47e8</t>
  </si>
  <si>
    <t>TRPLUC240221262a75da</t>
  </si>
  <si>
    <t>TRPJAI2402216fb9d336</t>
  </si>
  <si>
    <t>TRPSUR240221d6a03e46</t>
  </si>
  <si>
    <t>TRPSUR2402218f81b459</t>
  </si>
  <si>
    <t>TRPVIS24022172f3a76d</t>
  </si>
  <si>
    <t>TRPJAI2402219d2b3f66</t>
  </si>
  <si>
    <t>TRPLUC24022156fb21b4</t>
  </si>
  <si>
    <t>TRPSUR240221050e9ab0</t>
  </si>
  <si>
    <t>TRPLUC2402210d3ac5ea</t>
  </si>
  <si>
    <t>TRPLUC2402212aba0324</t>
  </si>
  <si>
    <t>TRPJAI24022124307895</t>
  </si>
  <si>
    <t>TRPLUC240221800ed324</t>
  </si>
  <si>
    <t>TRPLUC2402212e42c698</t>
  </si>
  <si>
    <t>TRPLUC240221e49726a0</t>
  </si>
  <si>
    <t>TRPLUC24022179a6e6b4</t>
  </si>
  <si>
    <t>TRPLUC2402215b2e31ee</t>
  </si>
  <si>
    <t>TRPLUC240221ef73fbf3</t>
  </si>
  <si>
    <t>TRPLUC240221c66bea25</t>
  </si>
  <si>
    <t>TRPJAI2402214688a134</t>
  </si>
  <si>
    <t>TRPLUC240221fca5d6d1</t>
  </si>
  <si>
    <t>TRPLUC240221c875145c</t>
  </si>
  <si>
    <t>TRPIND2402210d27c9ae</t>
  </si>
  <si>
    <t>TRPVIS2402212edd7b8f</t>
  </si>
  <si>
    <t>TRPJAI240221d00cec9b</t>
  </si>
  <si>
    <t>TRPLUC240221ae2444c9</t>
  </si>
  <si>
    <t>TRPLUC2402211e48e4aa</t>
  </si>
  <si>
    <t>TRPLUC2402213b776245</t>
  </si>
  <si>
    <t>TRPCOI240221607acc3f</t>
  </si>
  <si>
    <t>TRPSUR240221e4a3accd</t>
  </si>
  <si>
    <t>TRPVAD2402216cf4e5e6</t>
  </si>
  <si>
    <t>TRPCOI240221fd677906</t>
  </si>
  <si>
    <t>TRPJAI2402218253adf4</t>
  </si>
  <si>
    <t>TRPCHA24022116feb7a9</t>
  </si>
  <si>
    <t>TRPKOC240221b7b5b401</t>
  </si>
  <si>
    <t>TRPLUC240221214423e5</t>
  </si>
  <si>
    <t>TRPIND240221c309cb3a</t>
  </si>
  <si>
    <t>TRPVIS24022193f86e86</t>
  </si>
  <si>
    <t>TRPIND2402213f2bffd6</t>
  </si>
  <si>
    <t>TRPKOC240221241bf6cf</t>
  </si>
  <si>
    <t>TRPCOI24022114bd607b</t>
  </si>
  <si>
    <t>TRPSUR24022149abb435</t>
  </si>
  <si>
    <t>TRPLUC2402219d5ae385</t>
  </si>
  <si>
    <t>TRPLUC240221ea01d17d</t>
  </si>
  <si>
    <t>TRPLUC240221a9badc01</t>
  </si>
  <si>
    <t>TRPIND240221a9d7f6a8</t>
  </si>
  <si>
    <t>TRPSUR240221a522b81a</t>
  </si>
  <si>
    <t>TRPVAD240221505d9249</t>
  </si>
  <si>
    <t>TRPLUC2402218a275338</t>
  </si>
  <si>
    <t>TRPVAD2402211fbde6b4</t>
  </si>
  <si>
    <t>TRPJAI24022174e20a34</t>
  </si>
  <si>
    <t>TRPVIS24022196dd10ab</t>
  </si>
  <si>
    <t>TRPKOC240221696c49f3</t>
  </si>
  <si>
    <t>TRPSUR240221a29f66d5</t>
  </si>
  <si>
    <t>TRPJAI24022177c422fb</t>
  </si>
  <si>
    <t>TRPJAI2402215bac437f</t>
  </si>
  <si>
    <t>TRPJAI24022128082696</t>
  </si>
  <si>
    <t>TRPLUC240221c5b3ed66</t>
  </si>
  <si>
    <t>TRPJAI240221ec84abc7</t>
  </si>
  <si>
    <t>TRPSUR240221e43c53a5</t>
  </si>
  <si>
    <t>TRPVAD240221f0a65f2f</t>
  </si>
  <si>
    <t>TRPCHA24022120843703</t>
  </si>
  <si>
    <t>TRPSUR240221dba034de</t>
  </si>
  <si>
    <t>TRPJAI2402215e0ae001</t>
  </si>
  <si>
    <t>TRPKOC240221a94e449b</t>
  </si>
  <si>
    <t>TRPCOI240221fbe21755</t>
  </si>
  <si>
    <t>TRPLUC24022123b1aaea</t>
  </si>
  <si>
    <t>TRPCHA2402218864a847</t>
  </si>
  <si>
    <t>TRPSUR2402219d503328</t>
  </si>
  <si>
    <t>TRPLUC2402210c9a2afb</t>
  </si>
  <si>
    <t>TRPKOC24022110bdb43d</t>
  </si>
  <si>
    <t>TRPJAI240221ead58556</t>
  </si>
  <si>
    <t>TRPIND2402217fc56216</t>
  </si>
  <si>
    <t>TRPVIS24022112b7012c</t>
  </si>
  <si>
    <t>TRPKOC24022129ddadf9</t>
  </si>
  <si>
    <t>TRPMYS24022190643d08</t>
  </si>
  <si>
    <t>TRPLUC24022124fc853f</t>
  </si>
  <si>
    <t>TRPSUR240221ccb42560</t>
  </si>
  <si>
    <t>TRPLUC240221d57fb33b</t>
  </si>
  <si>
    <t>TRPMYS2402217e55b794</t>
  </si>
  <si>
    <t>TRPVAD24022182182f7b</t>
  </si>
  <si>
    <t>TRPSUR240221a80ee1b1</t>
  </si>
  <si>
    <t>TRPSUR2402219f029225</t>
  </si>
  <si>
    <t>TRPKOC240221b5d79b3d</t>
  </si>
  <si>
    <t>TRPLUC24022152ca99d1</t>
  </si>
  <si>
    <t>TRPJAI24022173cc38cb</t>
  </si>
  <si>
    <t>TRPKOC240221a275983d</t>
  </si>
  <si>
    <t>TRPLUC2402216779dd83</t>
  </si>
  <si>
    <t>TRPJAI2402213c6ad599</t>
  </si>
  <si>
    <t>TRPIND2402212de8bf31</t>
  </si>
  <si>
    <t>TRPSUR24022182a3c9d9</t>
  </si>
  <si>
    <t>TRPLUC2402219bc5f9db</t>
  </si>
  <si>
    <t>TRPMYS24022130c310c7</t>
  </si>
  <si>
    <t>TRPSUR24022179f6bdcd</t>
  </si>
  <si>
    <t>TRPVAD2402218a511e8a</t>
  </si>
  <si>
    <t>TRPJAI24022131727ac7</t>
  </si>
  <si>
    <t>TRPLUC240221a806d8a3</t>
  </si>
  <si>
    <t>TRPLUC240221c1751f02</t>
  </si>
  <si>
    <t>TRPLUC240221f4ab33b9</t>
  </si>
  <si>
    <t>TRPKOC240221b17af61a</t>
  </si>
  <si>
    <t>TRPVAD24022149575a80</t>
  </si>
  <si>
    <t>TRPLUC240221f9fb2b77</t>
  </si>
  <si>
    <t>TRPKOC24022172ebaf63</t>
  </si>
  <si>
    <t>TRPLUC240221389c1993</t>
  </si>
  <si>
    <t>TRPSUR240221a17d4ef9</t>
  </si>
  <si>
    <t>TRPIND2402219b82fe62</t>
  </si>
  <si>
    <t>TRPLUC24022142437f9a</t>
  </si>
  <si>
    <t>TRPVAD2402217962bcbf</t>
  </si>
  <si>
    <t>TRPVAD2402216fa1d486</t>
  </si>
  <si>
    <t>TRPJAI2402216bbf30fe</t>
  </si>
  <si>
    <t>TRPLUC240221f55c0e7f</t>
  </si>
  <si>
    <t>TRPIND240221cd0c40a9</t>
  </si>
  <si>
    <t>TRPKOC240221b5366235</t>
  </si>
  <si>
    <t>TRPIND240221ec7ea3d1</t>
  </si>
  <si>
    <t>TRPJAI24022167a3011b</t>
  </si>
  <si>
    <t>TRPLUC24022124191553</t>
  </si>
  <si>
    <t>TRPVAD2402215eab8a9f</t>
  </si>
  <si>
    <t>TRPJAI2402213ce93f48</t>
  </si>
  <si>
    <t>TRPJAI240221a1b4d44e</t>
  </si>
  <si>
    <t>TRPKOC2402217e4353bd</t>
  </si>
  <si>
    <t>TRPJAI24022150eb2ae6</t>
  </si>
  <si>
    <t>TRPLUC24022196705afb</t>
  </si>
  <si>
    <t>TRPJAI240221d9c57623</t>
  </si>
  <si>
    <t>TRPIND240221ae1b8945</t>
  </si>
  <si>
    <t>TRPJAI240221cb099b76</t>
  </si>
  <si>
    <t>TRPVAD2402218f4b63de</t>
  </si>
  <si>
    <t>TRPSUR240221d445fc80</t>
  </si>
  <si>
    <t>TRPLUC2402214e60f753</t>
  </si>
  <si>
    <t>TRPLUC240221a06e42d4</t>
  </si>
  <si>
    <t>TRPJAI240221f9de4da1</t>
  </si>
  <si>
    <t>TRPCHA2402216f7b1ccb</t>
  </si>
  <si>
    <t>TRPVIS24022154e29d0b</t>
  </si>
  <si>
    <t>TRPLUC2402214fbb426c</t>
  </si>
  <si>
    <t>TRPVIS240221db27dfc4</t>
  </si>
  <si>
    <t>TRPSUR240221fd99a829</t>
  </si>
  <si>
    <t>TRPJAI24022175e4be2c</t>
  </si>
  <si>
    <t>TRPSUR2402215b2aaac6</t>
  </si>
  <si>
    <t>TRPCHA24022147c73d5e</t>
  </si>
  <si>
    <t>TRPSUR240221423876cc</t>
  </si>
  <si>
    <t>TRPKOC2402215206120b</t>
  </si>
  <si>
    <t>TRPCHA2402213ec4b66d</t>
  </si>
  <si>
    <t>TRPCHA240221d9655655</t>
  </si>
  <si>
    <t>TRPJAI24022117c1d663</t>
  </si>
  <si>
    <t>TRPLUC24022101715f28</t>
  </si>
  <si>
    <t>TRPMYS24022109ccbcce</t>
  </si>
  <si>
    <t>TRPSUR2402213349c041</t>
  </si>
  <si>
    <t>TRPKOC24022128e984cb</t>
  </si>
  <si>
    <t>TRPLUC240221a66eeef1</t>
  </si>
  <si>
    <t>TRPKOC2402213d99b04b</t>
  </si>
  <si>
    <t>TRPVAD240221a5218d41</t>
  </si>
  <si>
    <t>TRPLUC240221ac7b05e1</t>
  </si>
  <si>
    <t>TRPJAI240221859d3317</t>
  </si>
  <si>
    <t>TRPLUC24022108e27e70</t>
  </si>
  <si>
    <t>TRPKOC240221cbe80640</t>
  </si>
  <si>
    <t>TRPVAD24022100793acc</t>
  </si>
  <si>
    <t>TRPLUC240221090ef328</t>
  </si>
  <si>
    <t>TRPIND24022163eb53d4</t>
  </si>
  <si>
    <t>TRPLUC2402215af016d2</t>
  </si>
  <si>
    <t>TRPSUR2402215cffc209</t>
  </si>
  <si>
    <t>TRPVAD2402215dd65571</t>
  </si>
  <si>
    <t>TRPCHA240221ef691c50</t>
  </si>
  <si>
    <t>TRPIND240221a8c04f93</t>
  </si>
  <si>
    <t>TRPJAI240221c6107bed</t>
  </si>
  <si>
    <t>TRPLUC24022104c82cfe</t>
  </si>
  <si>
    <t>TRPSUR2402213429464a</t>
  </si>
  <si>
    <t>TRPLUC24022156379fce</t>
  </si>
  <si>
    <t>TRPKOC2402215f39cead</t>
  </si>
  <si>
    <t>TRPLUC2402211a966910</t>
  </si>
  <si>
    <t>TRPVIS240221da2f48d5</t>
  </si>
  <si>
    <t>TRPJAI24022158e4caf4</t>
  </si>
  <si>
    <t>TRPIND2402210487d6de</t>
  </si>
  <si>
    <t>TRPVAD2402213419ba53</t>
  </si>
  <si>
    <t>TRPJAI240221d1522315</t>
  </si>
  <si>
    <t>TRPLUC2402217ba70090</t>
  </si>
  <si>
    <t>TRPJAI2402212ac2aff3</t>
  </si>
  <si>
    <t>TRPVAD2402214f3904c0</t>
  </si>
  <si>
    <t>TRPJAI2402214957e953</t>
  </si>
  <si>
    <t>TRPJAI2402217ffe3e58</t>
  </si>
  <si>
    <t>TRPLUC240221260eee1e</t>
  </si>
  <si>
    <t>TRPSUR240221ec2598a6</t>
  </si>
  <si>
    <t>TRPCHA240221809df6c3</t>
  </si>
  <si>
    <t>TRPMYS24022108d7e154</t>
  </si>
  <si>
    <t>TRPLUC240221aa4d7e00</t>
  </si>
  <si>
    <t>TRPJAI240221aab2f4c3</t>
  </si>
  <si>
    <t>TRPMYS240221fdba4d5d</t>
  </si>
  <si>
    <t>TRPJAI24022108db58c3</t>
  </si>
  <si>
    <t>TRPVAD240221e8a633e3</t>
  </si>
  <si>
    <t>TRPJAI240221208d6a5e</t>
  </si>
  <si>
    <t>TRPKOC24022168feacd7</t>
  </si>
  <si>
    <t>TRPLUC2402219fcf75cc</t>
  </si>
  <si>
    <t>TRPCHA24022124047c1b</t>
  </si>
  <si>
    <t>TRPJAI240221c95969fa</t>
  </si>
  <si>
    <t>TRPVAD24022194058d23</t>
  </si>
  <si>
    <t>TRPVIS240221cbfda16e</t>
  </si>
  <si>
    <t>TRPIND240221cc90feea</t>
  </si>
  <si>
    <t>TRPSUR2402210e97d296</t>
  </si>
  <si>
    <t>TRPIND240221b8583ad6</t>
  </si>
  <si>
    <t>TRPCHA240221e0f17442</t>
  </si>
  <si>
    <t>TRPJAI240221aab7843d</t>
  </si>
  <si>
    <t>TRPVIS240221c1d30c49</t>
  </si>
  <si>
    <t>TRPCHA24022170ddec2c</t>
  </si>
  <si>
    <t>TRPLUC24022154d83d78</t>
  </si>
  <si>
    <t>TRPLUC240221495ead13</t>
  </si>
  <si>
    <t>TRPLUC240221e4bde640</t>
  </si>
  <si>
    <t>TRPCOI240221a9a82e81</t>
  </si>
  <si>
    <t>TRPLUC2402216512587d</t>
  </si>
  <si>
    <t>TRPLUC240221a3420547</t>
  </si>
  <si>
    <t>TRPVIS240221b28df1ac</t>
  </si>
  <si>
    <t>TRPJAI240221efcb668d</t>
  </si>
  <si>
    <t>TRPIND240221b6dd97fb</t>
  </si>
  <si>
    <t>TRPCHA240221308baa68</t>
  </si>
  <si>
    <t>TRPVIS240221778ce78e</t>
  </si>
  <si>
    <t>TRPLUC24022131a841b9</t>
  </si>
  <si>
    <t>TRPIND240221f3217380</t>
  </si>
  <si>
    <t>TRPLUC240221139f474c</t>
  </si>
  <si>
    <t>TRPLUC24022139ef2e61</t>
  </si>
  <si>
    <t>TRPJAI2402212465cfaf</t>
  </si>
  <si>
    <t>TRPJAI2402219d037ec0</t>
  </si>
  <si>
    <t>TRPJAI240221f6ebcde0</t>
  </si>
  <si>
    <t>TRPCHA240221b0b6822f</t>
  </si>
  <si>
    <t>TRPIND2402214703fa6a</t>
  </si>
  <si>
    <t>TRPJAI2402211494d0e0</t>
  </si>
  <si>
    <t>TRPCOI2402215da41b9a</t>
  </si>
  <si>
    <t>TRPCHA2402211d869b2b</t>
  </si>
  <si>
    <t>TRPCHA2402212c0ed57a</t>
  </si>
  <si>
    <t>TRPJAI240221293accd3</t>
  </si>
  <si>
    <t>TRPSUR24022141e6e9c5</t>
  </si>
  <si>
    <t>TRPMYS24022107810567</t>
  </si>
  <si>
    <t>TRPLUC240221c5ad8849</t>
  </si>
  <si>
    <t>TRPLUC24022188bc98a7</t>
  </si>
  <si>
    <t>TRPJAI2402217c012828</t>
  </si>
  <si>
    <t>TRPLUC240221cbca3dc4</t>
  </si>
  <si>
    <t>TRPVAD2402216276dcfd</t>
  </si>
  <si>
    <t>TRPIND2402213b10f85e</t>
  </si>
  <si>
    <t>TRPCHA240221506e4c87</t>
  </si>
  <si>
    <t>TRPJAI240221e831a97b</t>
  </si>
  <si>
    <t>TRPSUR24022122f3bc79</t>
  </si>
  <si>
    <t>TRPJAI240221e25084fa</t>
  </si>
  <si>
    <t>TRPJAI2402212c85ac67</t>
  </si>
  <si>
    <t>TRPSUR24022136bbb4f1</t>
  </si>
  <si>
    <t>TRPSUR2402217f0a8139</t>
  </si>
  <si>
    <t>TRPVAD24022101f105c2</t>
  </si>
  <si>
    <t>TRPLUC240221d177056a</t>
  </si>
  <si>
    <t>TRPJAI2402219b507d18</t>
  </si>
  <si>
    <t>TRPVAD240221e76e983d</t>
  </si>
  <si>
    <t>TRPSUR24022189910d7b</t>
  </si>
  <si>
    <t>TRPKOC2402211dae56aa</t>
  </si>
  <si>
    <t>TRPSUR2402211c58dc32</t>
  </si>
  <si>
    <t>TRPCHA240221e8cd5af1</t>
  </si>
  <si>
    <t>TRPIND240221dbd33085</t>
  </si>
  <si>
    <t>TRPSUR2402214d088b7d</t>
  </si>
  <si>
    <t>TRPSUR240221280e3272</t>
  </si>
  <si>
    <t>TRPKOC2402210c6731c8</t>
  </si>
  <si>
    <t>TRPIND24022186351d9a</t>
  </si>
  <si>
    <t>TRPSUR240221e03a3508</t>
  </si>
  <si>
    <t>TRPCHA2402216bf8cf43</t>
  </si>
  <si>
    <t>TRPIND2402212db624df</t>
  </si>
  <si>
    <t>TRPLUC240221622bca8e</t>
  </si>
  <si>
    <t>TRPVAD24022150976987</t>
  </si>
  <si>
    <t>TRPSUR240221f3edfb93</t>
  </si>
  <si>
    <t>TRPVAD2402215bdb55e5</t>
  </si>
  <si>
    <t>TRPSUR2402216d24b57b</t>
  </si>
  <si>
    <t>TRPJAI240221bae145ca</t>
  </si>
  <si>
    <t>TRPLUC24022106744bb8</t>
  </si>
  <si>
    <t>TRPSUR2402217d6041cc</t>
  </si>
  <si>
    <t>TRPSUR24022190d8febb</t>
  </si>
  <si>
    <t>TRPCHA2402213237764f</t>
  </si>
  <si>
    <t>TRPKOC240221a6fdd9f8</t>
  </si>
  <si>
    <t>TRPMYS240221e177438b</t>
  </si>
  <si>
    <t>TRPVIS2402211f53755e</t>
  </si>
  <si>
    <t>TRPLUC240221103cb2cb</t>
  </si>
  <si>
    <t>TRPLUC240221d57b6955</t>
  </si>
  <si>
    <t>TRPVAD2402211592cf48</t>
  </si>
  <si>
    <t>TRPSUR240221d616e938</t>
  </si>
  <si>
    <t>TRPCOI2402212e31c625</t>
  </si>
  <si>
    <t>TRPKOC2402219a864be9</t>
  </si>
  <si>
    <t>TRPLUC24022104ec53b7</t>
  </si>
  <si>
    <t>TRPLUC240221982fcd74</t>
  </si>
  <si>
    <t>TRPIND240221c378fac5</t>
  </si>
  <si>
    <t>TRPSUR2402213eceac2a</t>
  </si>
  <si>
    <t>TRPLUC240221d44637e2</t>
  </si>
  <si>
    <t>TRPIND240221d4340fef</t>
  </si>
  <si>
    <t>TRPJAI24022163b6e2d8</t>
  </si>
  <si>
    <t>TRPSUR2402212df8ccb5</t>
  </si>
  <si>
    <t>TRPMYS24022199a6d82c</t>
  </si>
  <si>
    <t>TRPIND240221e7dd6abd</t>
  </si>
  <si>
    <t>TRPKOC240221fb1a985c</t>
  </si>
  <si>
    <t>TRPLUC2402214b57be0e</t>
  </si>
  <si>
    <t>TRPIND240221fcb6122b</t>
  </si>
  <si>
    <t>TRPJAI240221a1820159</t>
  </si>
  <si>
    <t>TRPLUC2402219d4ab743</t>
  </si>
  <si>
    <t>TRPSUR240221803466aa</t>
  </si>
  <si>
    <t>TRPJAI24022169161c5e</t>
  </si>
  <si>
    <t>TRPJAI24022117aa2a7c</t>
  </si>
  <si>
    <t>TRPVAD240221c63306d9</t>
  </si>
  <si>
    <t>TRPKOC24022168b09a48</t>
  </si>
  <si>
    <t>TRPIND240221900d3ed4</t>
  </si>
  <si>
    <t>TRPCHA240221c645977a</t>
  </si>
  <si>
    <t>TRPCHA240221e564baad</t>
  </si>
  <si>
    <t>TRPIND24022123244d80</t>
  </si>
  <si>
    <t>TRPIND240221a6bc62c4</t>
  </si>
  <si>
    <t>TRPVAD24022189ca0983</t>
  </si>
  <si>
    <t>TRPKOC240221909dfffc</t>
  </si>
  <si>
    <t>TRPJAI2402212e82a8b3</t>
  </si>
  <si>
    <t>TRPSUR240221ea90a265</t>
  </si>
  <si>
    <t>TRPSUR24022141889c24</t>
  </si>
  <si>
    <t>TRPKOC240221b2eed7a5</t>
  </si>
  <si>
    <t>TRPVAD24022147bf1a27</t>
  </si>
  <si>
    <t>TRPVIS240221ea2c552f</t>
  </si>
  <si>
    <t>TRPCOI24022138998ae8</t>
  </si>
  <si>
    <t>TRPVAD240221103333de</t>
  </si>
  <si>
    <t>TRPLUC24022184962631</t>
  </si>
  <si>
    <t>TRPJAI24022191e78c3c</t>
  </si>
  <si>
    <t>TRPCHA240221b479110c</t>
  </si>
  <si>
    <t>TRPCHA240221acb92a02</t>
  </si>
  <si>
    <t>TRPJAI240221505ddc16</t>
  </si>
  <si>
    <t>TRPSUR240221f419ce83</t>
  </si>
  <si>
    <t>TRPCHA2402218571efff</t>
  </si>
  <si>
    <t>TRPLUC240221ba2d3431</t>
  </si>
  <si>
    <t>TRPVAD240221036abfd9</t>
  </si>
  <si>
    <t>TRPJAI2402211c833319</t>
  </si>
  <si>
    <t>TRPLUC240221a2893ded</t>
  </si>
  <si>
    <t>TRPJAI240221947d0f73</t>
  </si>
  <si>
    <t>TRPMYS240221ee7e09aa</t>
  </si>
  <si>
    <t>TRPSUR240221d2e37a44</t>
  </si>
  <si>
    <t>TRPKOC24022174154671</t>
  </si>
  <si>
    <t>TRPSUR240221855b3d0f</t>
  </si>
  <si>
    <t>TRPJAI2402218e09a75a</t>
  </si>
  <si>
    <t>TRPSUR2402210d903280</t>
  </si>
  <si>
    <t>TRPCHA24022154ff676e</t>
  </si>
  <si>
    <t>TRPJAI2402211fba2ea0</t>
  </si>
  <si>
    <t>TRPVAD240221a0bc500b</t>
  </si>
  <si>
    <t>TRPLUC240221c31cf82b</t>
  </si>
  <si>
    <t>TRPMYS240221a30583dd</t>
  </si>
  <si>
    <t>TRPIND24022133e37c08</t>
  </si>
  <si>
    <t>TRPLUC2402215ee2bbdf</t>
  </si>
  <si>
    <t>TRPCHA2402210ca3f8f4</t>
  </si>
  <si>
    <t>TRPMYS240221c9648211</t>
  </si>
  <si>
    <t>TRPCOI240221f9960562</t>
  </si>
  <si>
    <t>TRPJAI2402218b2b3016</t>
  </si>
  <si>
    <t>TRPIND24022157279671</t>
  </si>
  <si>
    <t>TRPLUC2402216f9df7ec</t>
  </si>
  <si>
    <t>TRPJAI24022179586fd2</t>
  </si>
  <si>
    <t>TRPJAI2402218479ccc7</t>
  </si>
  <si>
    <t>TRPIND2402213e6d9a7c</t>
  </si>
  <si>
    <t>TRPSUR240221f675e10c</t>
  </si>
  <si>
    <t>TRPSUR240221b20e11e8</t>
  </si>
  <si>
    <t>TRPJAI24022132234d4e</t>
  </si>
  <si>
    <t>TRPKOC240221cd9906eb</t>
  </si>
  <si>
    <t>TRPJAI24022142d6790a</t>
  </si>
  <si>
    <t>TRPLUC24022125d5762f</t>
  </si>
  <si>
    <t>TRPLUC240221e17f343a</t>
  </si>
  <si>
    <t>TRPCOI24022115661d15</t>
  </si>
  <si>
    <t>TRPCHA240221e8265cba</t>
  </si>
  <si>
    <t>TRPCOI240221db0f4e11</t>
  </si>
  <si>
    <t>TRPJAI2402214a3c21fa</t>
  </si>
  <si>
    <t>TRPKOC240221f2b9b4ce</t>
  </si>
  <si>
    <t>TRPIND240221009a8d7d</t>
  </si>
  <si>
    <t>TRPSUR240221483643c8</t>
  </si>
  <si>
    <t>TRPCOI240221ed636675</t>
  </si>
  <si>
    <t>TRPSUR24022175e891be</t>
  </si>
  <si>
    <t>TRPCHA24022198171c3b</t>
  </si>
  <si>
    <t>TRPVAD240221d055783b</t>
  </si>
  <si>
    <t>TRPLUC2402215ee82816</t>
  </si>
  <si>
    <t>TRPJAI2402211987fc02</t>
  </si>
  <si>
    <t>TRPJAI240221320be8ad</t>
  </si>
  <si>
    <t>TRPSUR240221262171f9</t>
  </si>
  <si>
    <t>TRPJAI2402217424d62d</t>
  </si>
  <si>
    <t>TRPLUC2402219dcfbdca</t>
  </si>
  <si>
    <t>TRPVAD2402218ec400ba</t>
  </si>
  <si>
    <t>TRPIND240221a4d392d1</t>
  </si>
  <si>
    <t>TRPKOC240221a84c1e11</t>
  </si>
  <si>
    <t>TRPJAI2402211cdefedf</t>
  </si>
  <si>
    <t>TRPJAI240221b6a99f20</t>
  </si>
  <si>
    <t>TRPIND240221157491bd</t>
  </si>
  <si>
    <t>TRPIND2402218fafad7b</t>
  </si>
  <si>
    <t>TRPCHA24022188b7af14</t>
  </si>
  <si>
    <t>TRPCOI240221b4fd04dc</t>
  </si>
  <si>
    <t>TRPKOC2402214b3303d9</t>
  </si>
  <si>
    <t>TRPLUC240221ebfc503a</t>
  </si>
  <si>
    <t>TRPLUC2402213297430a</t>
  </si>
  <si>
    <t>TRPLUC240221de83b934</t>
  </si>
  <si>
    <t>TRPCOI240221ae2b8b7e</t>
  </si>
  <si>
    <t>TRPVAD240221aeb32133</t>
  </si>
  <si>
    <t>TRPLUC240221958b5ec7</t>
  </si>
  <si>
    <t>TRPVIS2402210cf952ad</t>
  </si>
  <si>
    <t>TRPLUC2402210d4d9672</t>
  </si>
  <si>
    <t>TRPSUR24022145f6779e</t>
  </si>
  <si>
    <t>TRPLUC240221a678d909</t>
  </si>
  <si>
    <t>TRPLUC240221a5a8b3bc</t>
  </si>
  <si>
    <t>TRPJAI240221c8c73d04</t>
  </si>
  <si>
    <t>TRPMYS240221e8266ac9</t>
  </si>
  <si>
    <t>TRPJAI240221dffd80d6</t>
  </si>
  <si>
    <t>TRPLUC24022135ec3a54</t>
  </si>
  <si>
    <t>TRPVAD240221e39e0889</t>
  </si>
  <si>
    <t>TRPCHA2402214117af96</t>
  </si>
  <si>
    <t>TRPVAD24022144d2ddee</t>
  </si>
  <si>
    <t>TRPLUC24022159e30bea</t>
  </si>
  <si>
    <t>TRPLUC2402214a025c82</t>
  </si>
  <si>
    <t>TRPLUC2402215eccc844</t>
  </si>
  <si>
    <t>TRPVIS240221d26e1f00</t>
  </si>
  <si>
    <t>TRPKOC240221f6f83b61</t>
  </si>
  <si>
    <t>TRPSUR240221fb91f663</t>
  </si>
  <si>
    <t>TRPKOC240221065a7c7b</t>
  </si>
  <si>
    <t>TRPCHA240221ba5ce65d</t>
  </si>
  <si>
    <t>TRPLUC24022176c2573d</t>
  </si>
  <si>
    <t>TRPKOC24022108d1cc92</t>
  </si>
  <si>
    <t>TRPVAD2402210dd17c5a</t>
  </si>
  <si>
    <t>TRPJAI24022172e5916b</t>
  </si>
  <si>
    <t>TRPLUC2402219fc62b60</t>
  </si>
  <si>
    <t>TRPKOC240221efe67a07</t>
  </si>
  <si>
    <t>TRPKOC2402213c5c6389</t>
  </si>
  <si>
    <t>TRPKOC240221db76c7f7</t>
  </si>
  <si>
    <t>TRPSUR24022158b32f84</t>
  </si>
  <si>
    <t>TRPCHA2402213ffb55f5</t>
  </si>
  <si>
    <t>TRPVAD240221c850479a</t>
  </si>
  <si>
    <t>TRPLUC2402210f34b01e</t>
  </si>
  <si>
    <t>TRPKOC2402215f4bc148</t>
  </si>
  <si>
    <t>TRPKOC240221d99a80ea</t>
  </si>
  <si>
    <t>TRPVAD240221105aed08</t>
  </si>
  <si>
    <t>TRPVAD240221e4cb67aa</t>
  </si>
  <si>
    <t>TRPKOC2402218593d9dc</t>
  </si>
  <si>
    <t>TRPLUC2402212fc0150a</t>
  </si>
  <si>
    <t>TRPKOC240221ca213dd7</t>
  </si>
  <si>
    <t>TRPMYS24022127b71f97</t>
  </si>
  <si>
    <t>TRPSUR24022194a06ccf</t>
  </si>
  <si>
    <t>TRPCHA2402217b3074ff</t>
  </si>
  <si>
    <t>TRPCHA240221b2b6b262</t>
  </si>
  <si>
    <t>TRPMYS240221bd7d31d4</t>
  </si>
  <si>
    <t>TRPVAD2402219c8f89dc</t>
  </si>
  <si>
    <t>TRPJAI240221b21a97e8</t>
  </si>
  <si>
    <t>TRPLUC240221a768c074</t>
  </si>
  <si>
    <t>TRPMYS240221e083cb97</t>
  </si>
  <si>
    <t>TRPLUC2402210f6924b1</t>
  </si>
  <si>
    <t>TRPVIS240221af22f730</t>
  </si>
  <si>
    <t>TRPSUR2402215a06c18e</t>
  </si>
  <si>
    <t>TRPLUC2402215c859d97</t>
  </si>
  <si>
    <t>TRPCOI2402218e2206de</t>
  </si>
  <si>
    <t>TRPLUC240221f1f311e9</t>
  </si>
  <si>
    <t>TRPCOI2402213341c16d</t>
  </si>
  <si>
    <t>TRPLUC2402219e3f55f7</t>
  </si>
  <si>
    <t>TRPCHA240221cdcee5f7</t>
  </si>
  <si>
    <t>TRPVAD24022134de159b</t>
  </si>
  <si>
    <t>TRPKOC2402211a277581</t>
  </si>
  <si>
    <t>TRPKOC24022100cfecbb</t>
  </si>
  <si>
    <t>TRPJAI2402219b216f05</t>
  </si>
  <si>
    <t>TRPJAI240221035837e1</t>
  </si>
  <si>
    <t>TRPJAI2402215b09b5cf</t>
  </si>
  <si>
    <t>TRPIND240221e87d8670</t>
  </si>
  <si>
    <t>TRPIND2402213b8847d5</t>
  </si>
  <si>
    <t>TRPMYS240221b7d1a856</t>
  </si>
  <si>
    <t>TRPKOC240221c264db03</t>
  </si>
  <si>
    <t>TRPVAD24022156734bf7</t>
  </si>
  <si>
    <t>TRPJAI240221693e273b</t>
  </si>
  <si>
    <t>TRPKOC240221f8b8092e</t>
  </si>
  <si>
    <t>TRPVIS240221d214e7de</t>
  </si>
  <si>
    <t>TRPLUC240221779edbdc</t>
  </si>
  <si>
    <t>TRPSUR240221a868064f</t>
  </si>
  <si>
    <t>TRPCOI240221fcee6407</t>
  </si>
  <si>
    <t>TRPCOI2402211d93dddc</t>
  </si>
  <si>
    <t>TRPIND240221b21c71f1</t>
  </si>
  <si>
    <t>TRPKOC2402211c98338b</t>
  </si>
  <si>
    <t>TRPSUR240221134ba017</t>
  </si>
  <si>
    <t>TRPCHA2402213e6ddd8f</t>
  </si>
  <si>
    <t>TRPLUC2402216c8503cb</t>
  </si>
  <si>
    <t>TRPSUR2402212f0bcd3a</t>
  </si>
  <si>
    <t>TRPLUC2402216fd25b86</t>
  </si>
  <si>
    <t>TRPLUC240221778ae1cb</t>
  </si>
  <si>
    <t>TRPCHA24022187a9bc64</t>
  </si>
  <si>
    <t>TRPJAI240221eb58bc5e</t>
  </si>
  <si>
    <t>TRPVAD24022152c19672</t>
  </si>
  <si>
    <t>TRPLUC2402211f38d66d</t>
  </si>
  <si>
    <t>TRPLUC2402217becf1f7</t>
  </si>
  <si>
    <t>TRPVIS24022183760526</t>
  </si>
  <si>
    <t>TRPSUR2402212b874fd4</t>
  </si>
  <si>
    <t>TRPLUC2402218184600d</t>
  </si>
  <si>
    <t>TRPLUC24022108468b4c</t>
  </si>
  <si>
    <t>TRPSUR240221eed74601</t>
  </si>
  <si>
    <t>TRPIND240221e6e1206c</t>
  </si>
  <si>
    <t>TRPLUC240221d8ca894c</t>
  </si>
  <si>
    <t>TRPJAI24022154bd575a</t>
  </si>
  <si>
    <t>TRPLUC240221a1df9a3e</t>
  </si>
  <si>
    <t>TRPJAI2402211c383656</t>
  </si>
  <si>
    <t>TRPCHA240221e594f0b9</t>
  </si>
  <si>
    <t>TRPLUC240221192d3039</t>
  </si>
  <si>
    <t>TRPVAD2402212e18fe70</t>
  </si>
  <si>
    <t>TRPJAI240221ca1e9388</t>
  </si>
  <si>
    <t>TRPKOC240221fca85f6c</t>
  </si>
  <si>
    <t>TRPVAD24022133efdb9c</t>
  </si>
  <si>
    <t>TRPIND24022192421f8e</t>
  </si>
  <si>
    <t>TRPIND24022151fdc769</t>
  </si>
  <si>
    <t>TRPLUC24022143513daf</t>
  </si>
  <si>
    <t>TRPJAI24022138756a2d</t>
  </si>
  <si>
    <t>TRPMYS240221dce36a16</t>
  </si>
  <si>
    <t>TRPVAD24022184b48140</t>
  </si>
  <si>
    <t>TRPCHA2402218e39474a</t>
  </si>
  <si>
    <t>TRPLUC240221e8ad2cd9</t>
  </si>
  <si>
    <t>TRPSUR240221364b65c8</t>
  </si>
  <si>
    <t>TRPIND240221d48c1c2e</t>
  </si>
  <si>
    <t>TRPVAD240221450f62aa</t>
  </si>
  <si>
    <t>TRPLUC24022153bc531f</t>
  </si>
  <si>
    <t>TRPKOC2402219441a295</t>
  </si>
  <si>
    <t>TRPIND240221a095786e</t>
  </si>
  <si>
    <t>TRPIND24022120c1405b</t>
  </si>
  <si>
    <t>TRPVAD240221ee54f187</t>
  </si>
  <si>
    <t>TRPCOI240221b3837b26</t>
  </si>
  <si>
    <t>TRPLUC240221947cf1d9</t>
  </si>
  <si>
    <t>TRPLUC240221e2334d9d</t>
  </si>
  <si>
    <t>TRPIND24022159533799</t>
  </si>
  <si>
    <t>TRPSUR2402210e15f1d7</t>
  </si>
  <si>
    <t>TRPSUR240221e59a170d</t>
  </si>
  <si>
    <t>TRPSUR2402210081eb7d</t>
  </si>
  <si>
    <t>TRPCOI24022108ed7451</t>
  </si>
  <si>
    <t>TRPJAI240221b92f5186</t>
  </si>
  <si>
    <t>TRPLUC240221b2395984</t>
  </si>
  <si>
    <t>TRPJAI240221fb41a434</t>
  </si>
  <si>
    <t>TRPJAI240221cdba4894</t>
  </si>
  <si>
    <t>TRPJAI240221e6b0038d</t>
  </si>
  <si>
    <t>TRPLUC240221b862f70d</t>
  </si>
  <si>
    <t>TRPJAI2402213bdc7da2</t>
  </si>
  <si>
    <t>TRPJAI240221c50c599c</t>
  </si>
  <si>
    <t>TRPSUR240221d4e8d635</t>
  </si>
  <si>
    <t>TRPCOI240221f5e0738c</t>
  </si>
  <si>
    <t>TRPCHA2402213cda3a9b</t>
  </si>
  <si>
    <t>TRPCHA240221bb2e6c91</t>
  </si>
  <si>
    <t>TRPJAI240221452aa48a</t>
  </si>
  <si>
    <t>TRPJAI240221e77b9caa</t>
  </si>
  <si>
    <t>TRPLUC2402217a29370d</t>
  </si>
  <si>
    <t>TRPVAD2402213f04abcf</t>
  </si>
  <si>
    <t>TRPJAI240221c3e4b63f</t>
  </si>
  <si>
    <t>TRPSUR240221cf7af06a</t>
  </si>
  <si>
    <t>TRPSUR240221339e7e8d</t>
  </si>
  <si>
    <t>TRPSUR240221f751adcd</t>
  </si>
  <si>
    <t>TRPLUC240221bbecaf91</t>
  </si>
  <si>
    <t>TRPLUC240221d042ef64</t>
  </si>
  <si>
    <t>TRPVAD240221bba6435b</t>
  </si>
  <si>
    <t>TRPLUC240221cab953ca</t>
  </si>
  <si>
    <t>TRPCHA240221c3cf0642</t>
  </si>
  <si>
    <t>TRPIND24022131146248</t>
  </si>
  <si>
    <t>TRPJAI24022126689295</t>
  </si>
  <si>
    <t>TRPJAI240221cacd9c6a</t>
  </si>
  <si>
    <t>TRPCOI2402210937863f</t>
  </si>
  <si>
    <t>TRPVAD240221b16442b9</t>
  </si>
  <si>
    <t>TRPJAI240221264746b6</t>
  </si>
  <si>
    <t>TRPKOC24022138c4a613</t>
  </si>
  <si>
    <t>TRPIND240221547011da</t>
  </si>
  <si>
    <t>TRPSUR24022186aede40</t>
  </si>
  <si>
    <t>TRPKOC240221c39c3eee</t>
  </si>
  <si>
    <t>TRPSUR2402212c5f1c93</t>
  </si>
  <si>
    <t>TRPSUR240221a0524cdf</t>
  </si>
  <si>
    <t>TRPVIS2402212f563890</t>
  </si>
  <si>
    <t>TRPVAD24022167679cae</t>
  </si>
  <si>
    <t>TRPCHA2402214b2fb498</t>
  </si>
  <si>
    <t>TRPCHA240221b957490b</t>
  </si>
  <si>
    <t>TRPVAD240221cca43acd</t>
  </si>
  <si>
    <t>TRPLUC2402215c5f5395</t>
  </si>
  <si>
    <t>TRPSUR24022195bf75c8</t>
  </si>
  <si>
    <t>TRPLUC240221f639c279</t>
  </si>
  <si>
    <t>TRPSUR24022186e0d9c0</t>
  </si>
  <si>
    <t>TRPJAI240221f0fc402d</t>
  </si>
  <si>
    <t>TRPIND24022113190254</t>
  </si>
  <si>
    <t>TRPIND24022102e82bb1</t>
  </si>
  <si>
    <t>TRPLUC240221eb412f77</t>
  </si>
  <si>
    <t>TRPLUC2402215e9244e0</t>
  </si>
  <si>
    <t>TRPKOC240221cf736fa8</t>
  </si>
  <si>
    <t>TRPJAI2402218903ff83</t>
  </si>
  <si>
    <t>TRPLUC2402212800c290</t>
  </si>
  <si>
    <t>TRPSUR2402214433d733</t>
  </si>
  <si>
    <t>TRPLUC240221645249ad</t>
  </si>
  <si>
    <t>TRPSUR240221698949d0</t>
  </si>
  <si>
    <t>TRPLUC240221413af1ea</t>
  </si>
  <si>
    <t>TRPLUC240221eff49a8f</t>
  </si>
  <si>
    <t>TRPVAD24022154b5f082</t>
  </si>
  <si>
    <t>TRPLUC2402216b004eb4</t>
  </si>
  <si>
    <t>TRPIND240221f9dc1106</t>
  </si>
  <si>
    <t>TRPJAI24022132f79e0a</t>
  </si>
  <si>
    <t>TRPJAI24022178248ee7</t>
  </si>
  <si>
    <t>TRPCHA24022100eed3a9</t>
  </si>
  <si>
    <t>TRPJAI2402219c0473e2</t>
  </si>
  <si>
    <t>TRPSUR2402210ab2a40a</t>
  </si>
  <si>
    <t>TRPSUR240221bc2a4c44</t>
  </si>
  <si>
    <t>TRPCOI2402210ff148c3</t>
  </si>
  <si>
    <t>TRPLUC2402214ea76aca</t>
  </si>
  <si>
    <t>TRPJAI240221ec5f161f</t>
  </si>
  <si>
    <t>TRPLUC24022189f84aa3</t>
  </si>
  <si>
    <t>TRPJAI240221241a578a</t>
  </si>
  <si>
    <t>TRPCOI24022135cbd78a</t>
  </si>
  <si>
    <t>TRPLUC2402214b3660dd</t>
  </si>
  <si>
    <t>TRPSUR24022130359dd9</t>
  </si>
  <si>
    <t>TRPJAI240221ba54ac38</t>
  </si>
  <si>
    <t>TRPKOC2402217278fdd0</t>
  </si>
  <si>
    <t>TRPSUR24022101a1d80b</t>
  </si>
  <si>
    <t>TRPVAD24022168283f93</t>
  </si>
  <si>
    <t>TRPLUC240221dab16ebf</t>
  </si>
  <si>
    <t>TRPLUC2402218183192c</t>
  </si>
  <si>
    <t>TRPCHA2402210e973ef5</t>
  </si>
  <si>
    <t>TRPMYS240221c4eb065d</t>
  </si>
  <si>
    <t>TRPSUR2402213652647c</t>
  </si>
  <si>
    <t>TRPLUC240221ce876566</t>
  </si>
  <si>
    <t>TRPIND24022149c73053</t>
  </si>
  <si>
    <t>TRPJAI2402211894bc7a</t>
  </si>
  <si>
    <t>TRPLUC240221ff1138e5</t>
  </si>
  <si>
    <t>TRPJAI2402210d235080</t>
  </si>
  <si>
    <t>TRPJAI2402216c0f426b</t>
  </si>
  <si>
    <t>TRPCHA24022161102eed</t>
  </si>
  <si>
    <t>TRPLUC240221d54c8de0</t>
  </si>
  <si>
    <t>TRPCHA2402217cbaeb98</t>
  </si>
  <si>
    <t>TRPSUR240221abad2275</t>
  </si>
  <si>
    <t>TRPLUC2402211698f0d8</t>
  </si>
  <si>
    <t>TRPSUR240221248e2c80</t>
  </si>
  <si>
    <t>TRPVAD24022113892546</t>
  </si>
  <si>
    <t>TRPJAI240221b3e29b25</t>
  </si>
  <si>
    <t>TRPJAI2402210eb76222</t>
  </si>
  <si>
    <t>TRPCOI2402218b17e60e</t>
  </si>
  <si>
    <t>TRPLUC24022147ee7734</t>
  </si>
  <si>
    <t>TRPLUC24022103dd9fe0</t>
  </si>
  <si>
    <t>TRPLUC24022104bfbfe4</t>
  </si>
  <si>
    <t>TRPLUC240221029ab699</t>
  </si>
  <si>
    <t>TRPVAD240221bf6ca0eb</t>
  </si>
  <si>
    <t>TRPJAI24022127299bf1</t>
  </si>
  <si>
    <t>TRPCHA2402213edc75a9</t>
  </si>
  <si>
    <t>TRPCOI240221fbe862de</t>
  </si>
  <si>
    <t>TRPCOI240221b276279c</t>
  </si>
  <si>
    <t>TRPLUC24022186bbd21b</t>
  </si>
  <si>
    <t>TRPSUR24022184c9d129</t>
  </si>
  <si>
    <t>TRPKOC240221ab45d418</t>
  </si>
  <si>
    <t>TRPJAI240221b56bfc40</t>
  </si>
  <si>
    <t>TRPLUC2402218004c87e</t>
  </si>
  <si>
    <t>TRPKOC24022151746934</t>
  </si>
  <si>
    <t>TRPIND24022195ae074a</t>
  </si>
  <si>
    <t>TRPJAI240221e7ca25ef</t>
  </si>
  <si>
    <t>TRPSUR240221809a3a14</t>
  </si>
  <si>
    <t>TRPSUR2402216903587f</t>
  </si>
  <si>
    <t>TRPCOI2402214dc4eb56</t>
  </si>
  <si>
    <t>TRPKOC2402212f3d9d60</t>
  </si>
  <si>
    <t>TRPLUC240221b49e30c3</t>
  </si>
  <si>
    <t>TRPJAI24022164d8382b</t>
  </si>
  <si>
    <t>TRPLUC2402210d676593</t>
  </si>
  <si>
    <t>TRPJAI240221fd442024</t>
  </si>
  <si>
    <t>TRPCHA24022124c89b12</t>
  </si>
  <si>
    <t>TRPSUR2402213147bb47</t>
  </si>
  <si>
    <t>TRPVIS24022100770854</t>
  </si>
  <si>
    <t>TRPJAI24022180570d6d</t>
  </si>
  <si>
    <t>TRPJAI24022121b59942</t>
  </si>
  <si>
    <t>TRPLUC24022163193596</t>
  </si>
  <si>
    <t>TRPCHA240221232567d8</t>
  </si>
  <si>
    <t>TRPKOC2402215750fb25</t>
  </si>
  <si>
    <t>TRPLUC240221ccdc9289</t>
  </si>
  <si>
    <t>TRPCHA240221a03d5e6d</t>
  </si>
  <si>
    <t>TRPJAI240221c2e67103</t>
  </si>
  <si>
    <t>TRPJAI240221a9bb988b</t>
  </si>
  <si>
    <t>TRPLUC240221dda3902d</t>
  </si>
  <si>
    <t>TRPVAD240221834a99cc</t>
  </si>
  <si>
    <t>TRPCOI240221592a3000</t>
  </si>
  <si>
    <t>TRPJAI2402211dd2882f</t>
  </si>
  <si>
    <t>TRPSUR24022127d5899f</t>
  </si>
  <si>
    <t>TRPCOI240221350e5773</t>
  </si>
  <si>
    <t>TRPVIS240221df5d7ac0</t>
  </si>
  <si>
    <t>TRPLUC2402219353414a</t>
  </si>
  <si>
    <t>TRPJAI24022109f2d6c8</t>
  </si>
  <si>
    <t>TRPIND2402214d2515ef</t>
  </si>
  <si>
    <t>TRPIND240221583b88c8</t>
  </si>
  <si>
    <t>TRPLUC2402213f3264b5</t>
  </si>
  <si>
    <t>TRPJAI2402214f79708a</t>
  </si>
  <si>
    <t>TRPVIS240221349a1fde</t>
  </si>
  <si>
    <t>TRPVAD240221d6e9a47a</t>
  </si>
  <si>
    <t>TRPSUR2402214ead4dd9</t>
  </si>
  <si>
    <t>TRPJAI240221eed1af50</t>
  </si>
  <si>
    <t>TRPJAI2402217e0bef06</t>
  </si>
  <si>
    <t>TRPKOC2402217d0b43c3</t>
  </si>
  <si>
    <t>TRPCOI24022165c2dc6a</t>
  </si>
  <si>
    <t>TRPJAI2402217abbdd5e</t>
  </si>
  <si>
    <t>TRPSUR24022180c83d48</t>
  </si>
  <si>
    <t>TRPIND2402211a3e0deb</t>
  </si>
  <si>
    <t>TRPIND2402214ba21191</t>
  </si>
  <si>
    <t>TRPVAD2402216a08edb6</t>
  </si>
  <si>
    <t>TRPVAD240221545552d7</t>
  </si>
  <si>
    <t>TRPJAI240221d3c5f833</t>
  </si>
  <si>
    <t>TRPMYS2402216be06ef4</t>
  </si>
  <si>
    <t>TRPCHA24022106fff315</t>
  </si>
  <si>
    <t>TRPSUR2402215fd1ad71</t>
  </si>
  <si>
    <t>TRPVAD24022173169030</t>
  </si>
  <si>
    <t>TRPLUC240221c87b9a0b</t>
  </si>
  <si>
    <t>TRPJAI2402210e868155</t>
  </si>
  <si>
    <t>TRPLUC24022157baf5ef</t>
  </si>
  <si>
    <t>TRPLUC240221c49bdf46</t>
  </si>
  <si>
    <t>TRPSUR24022185f05c7a</t>
  </si>
  <si>
    <t>TRPCHA240221925d88b9</t>
  </si>
  <si>
    <t>TRPLUC240221399719fb</t>
  </si>
  <si>
    <t>TRPCHA240221c058658c</t>
  </si>
  <si>
    <t>TRPSUR240221fad0ef2b</t>
  </si>
  <si>
    <t>TRPSUR2402218d18cbfa</t>
  </si>
  <si>
    <t>TRPIND240221fadb21c6</t>
  </si>
  <si>
    <t>TRPJAI240221dc982606</t>
  </si>
  <si>
    <t>TRPJAI240221c4936784</t>
  </si>
  <si>
    <t>TRPSUR2402217053b1c1</t>
  </si>
  <si>
    <t>TRPCOI240221f825241b</t>
  </si>
  <si>
    <t>TRPVIS240221ab765632</t>
  </si>
  <si>
    <t>TRPJAI24022117a2ac1f</t>
  </si>
  <si>
    <t>TRPLUC24022144e02ad6</t>
  </si>
  <si>
    <t>TRPLUC240221d574e65b</t>
  </si>
  <si>
    <t>TRPJAI2402210cb8a490</t>
  </si>
  <si>
    <t>TRPIND24022123c01f63</t>
  </si>
  <si>
    <t>TRPCHA24022147f7a67b</t>
  </si>
  <si>
    <t>TRPVAD2402210478df27</t>
  </si>
  <si>
    <t>TRPLUC240221f8ea4ff5</t>
  </si>
  <si>
    <t>TRPKOC2402216b76299f</t>
  </si>
  <si>
    <t>TRPSUR240221da98c3d7</t>
  </si>
  <si>
    <t>TRPIND24022181247dca</t>
  </si>
  <si>
    <t>TRPJAI2402218a04f0d9</t>
  </si>
  <si>
    <t>TRPIND24022107cc44b4</t>
  </si>
  <si>
    <t>TRPCHA240221764a2a8f</t>
  </si>
  <si>
    <t>TRPIND240221733e6a11</t>
  </si>
  <si>
    <t>TRPSUR2402215ff2fe1f</t>
  </si>
  <si>
    <t>TRPCHA24022192763418</t>
  </si>
  <si>
    <t>TRPMYS240221905fa50d</t>
  </si>
  <si>
    <t>TRPLUC240221ed55c893</t>
  </si>
  <si>
    <t>TRPVIS240221ce4b5b75</t>
  </si>
  <si>
    <t>TRPSUR24022175a54b5c</t>
  </si>
  <si>
    <t>TRPLUC240221ac0961bf</t>
  </si>
  <si>
    <t>TRPKOC2402218ac4d68c</t>
  </si>
  <si>
    <t>TRPJAI24022161f0d10e</t>
  </si>
  <si>
    <t>TRPJAI24022109e4c492</t>
  </si>
  <si>
    <t>TRPJAI240221056104d1</t>
  </si>
  <si>
    <t>TRPVAD24022103d1bede</t>
  </si>
  <si>
    <t>TRPJAI240221127a402b</t>
  </si>
  <si>
    <t>TRPKOC240221aedee198</t>
  </si>
  <si>
    <t>TRPIND24022181916bb7</t>
  </si>
  <si>
    <t>TRPCOI240221bcc3ec9a</t>
  </si>
  <si>
    <t>TRPJAI240221b9a1d11e</t>
  </si>
  <si>
    <t>TRPLUC240221da5c1d2d</t>
  </si>
  <si>
    <t>TRPSUR240221542c4891</t>
  </si>
  <si>
    <t>TRPIND240221385c33b6</t>
  </si>
  <si>
    <t>TRPSUR240221875c9dcc</t>
  </si>
  <si>
    <t>TRPJAI240221ceb47389</t>
  </si>
  <si>
    <t>TRPSUR240221ad8df9ee</t>
  </si>
  <si>
    <t>TRPLUC24022126ae54ca</t>
  </si>
  <si>
    <t>TRPJAI240221f8c7c7a1</t>
  </si>
  <si>
    <t>TRPLUC240221d67eb044</t>
  </si>
  <si>
    <t>TRPLUC2402203711b2f2</t>
  </si>
  <si>
    <t>TRPSUR240220141ba582</t>
  </si>
  <si>
    <t>TRPCHA24022082f01ffa</t>
  </si>
  <si>
    <t>TRPCOI240220fc6b9003</t>
  </si>
  <si>
    <t>TRPIND240220b1634eac</t>
  </si>
  <si>
    <t>TRPKOC240220744caf53</t>
  </si>
  <si>
    <t>TRPVIS24022030c7dd39</t>
  </si>
  <si>
    <t>TRPVAD2402205d2de650</t>
  </si>
  <si>
    <t>TRPVAD2402208e3bfdd4</t>
  </si>
  <si>
    <t>TRPCOI240220298a40ef</t>
  </si>
  <si>
    <t>TRPCOI24022012acb7cc</t>
  </si>
  <si>
    <t>TRPLUC2402202533c2e3</t>
  </si>
  <si>
    <t>TRPLUC240220f260a81d</t>
  </si>
  <si>
    <t>TRPLUC240220ab08101e</t>
  </si>
  <si>
    <t>TRPLUC24022081af2a82</t>
  </si>
  <si>
    <t>TRPJAI240220c784612f</t>
  </si>
  <si>
    <t>TRPJAI240220b7e4088a</t>
  </si>
  <si>
    <t>TRPLUC240220d02edf2c</t>
  </si>
  <si>
    <t>TRPJAI2402209a7995f2</t>
  </si>
  <si>
    <t>TRPSUR240220e4f11cbd</t>
  </si>
  <si>
    <t>TRPJAI240220da7d0d23</t>
  </si>
  <si>
    <t>TRPSUR240220daafed22</t>
  </si>
  <si>
    <t>TRPMYS240220a089baad</t>
  </si>
  <si>
    <t>TRPJAI240220920b0523</t>
  </si>
  <si>
    <t>TRPSUR2402209fcd0278</t>
  </si>
  <si>
    <t>TRPJAI240220fb8587d3</t>
  </si>
  <si>
    <t>TRPCHA2402207cae3e1e</t>
  </si>
  <si>
    <t>TRPJAI24022075802cda</t>
  </si>
  <si>
    <t>TRPLUC2402200d3de8c0</t>
  </si>
  <si>
    <t>TRPIND24022064ed94e8</t>
  </si>
  <si>
    <t>TRPIND2402205abd879c</t>
  </si>
  <si>
    <t>TRPLUC240220beff2172</t>
  </si>
  <si>
    <t>TRPCHA24022039007786</t>
  </si>
  <si>
    <t>TRPSUR240220797f1f72</t>
  </si>
  <si>
    <t>TRPLUC2402200ba6e630</t>
  </si>
  <si>
    <t>TRPVAD240220060ceef6</t>
  </si>
  <si>
    <t>TRPSUR240220700064f4</t>
  </si>
  <si>
    <t>TRPVIS24022011044c88</t>
  </si>
  <si>
    <t>TRPLUC240220d5060cd1</t>
  </si>
  <si>
    <t>TRPKOC240220a53a6f54</t>
  </si>
  <si>
    <t>TRPJAI2402206d1085ca</t>
  </si>
  <si>
    <t>TRPSUR240220d35b0197</t>
  </si>
  <si>
    <t>TRPMYS240220eed3903f</t>
  </si>
  <si>
    <t>TRPVAD2402200aa26d3e</t>
  </si>
  <si>
    <t>TRPCHA240220e1fc90dd</t>
  </si>
  <si>
    <t>TRPCHA24022027275c95</t>
  </si>
  <si>
    <t>TRPLUC2402200fb38a83</t>
  </si>
  <si>
    <t>TRPSUR240220d3925bab</t>
  </si>
  <si>
    <t>TRPVIS2402202f9ee383</t>
  </si>
  <si>
    <t>TRPLUC24022073dc2bbd</t>
  </si>
  <si>
    <t>TRPKOC240220bd3973fd</t>
  </si>
  <si>
    <t>TRPIND240220be6dd685</t>
  </si>
  <si>
    <t>TRPJAI2402202bc3a93a</t>
  </si>
  <si>
    <t>TRPVAD2402202284e730</t>
  </si>
  <si>
    <t>TRPJAI2402204cee4b69</t>
  </si>
  <si>
    <t>TRPJAI240220554fbca1</t>
  </si>
  <si>
    <t>TRPIND24022098ae034d</t>
  </si>
  <si>
    <t>TRPLUC240220357e210d</t>
  </si>
  <si>
    <t>TRPCHA240220e7fd405d</t>
  </si>
  <si>
    <t>TRPLUC24022056678726</t>
  </si>
  <si>
    <t>TRPLUC240220b8147527</t>
  </si>
  <si>
    <t>TRPLUC2402203717ef01</t>
  </si>
  <si>
    <t>TRPSUR240220a73a5a4e</t>
  </si>
  <si>
    <t>TRPLUC2402209ac29d66</t>
  </si>
  <si>
    <t>TRPLUC2402204f94b588</t>
  </si>
  <si>
    <t>TRPCHA240220c537cef8</t>
  </si>
  <si>
    <t>TRPLUC240220dbfa50bd</t>
  </si>
  <si>
    <t>TRPVAD240220723123d3</t>
  </si>
  <si>
    <t>TRPSUR24022076ac7bf2</t>
  </si>
  <si>
    <t>TRPIND24022062d79f9c</t>
  </si>
  <si>
    <t>TRPLUC24022081d98a4f</t>
  </si>
  <si>
    <t>TRPVAD240220feff6156</t>
  </si>
  <si>
    <t>TRPSUR240220ae2053c5</t>
  </si>
  <si>
    <t>TRPLUC2402204dc80415</t>
  </si>
  <si>
    <t>TRPJAI2402206c54a86d</t>
  </si>
  <si>
    <t>TRPCOI24022079aab722</t>
  </si>
  <si>
    <t>TRPKOC2402204c2d7e5d</t>
  </si>
  <si>
    <t>TRPVAD240220e43dcd0e</t>
  </si>
  <si>
    <t>TRPVAD240220408e3914</t>
  </si>
  <si>
    <t>TRPLUC24022021258054</t>
  </si>
  <si>
    <t>TRPJAI2402207cad042b</t>
  </si>
  <si>
    <t>TRPLUC24022002d6749c</t>
  </si>
  <si>
    <t>TRPLUC240220e993a212</t>
  </si>
  <si>
    <t>TRPJAI24022043ad4471</t>
  </si>
  <si>
    <t>TRPCHA240220bb5329bf</t>
  </si>
  <si>
    <t>TRPJAI240220c4c07d71</t>
  </si>
  <si>
    <t>TRPJAI240220e54ebf0b</t>
  </si>
  <si>
    <t>TRPLUC2402205dbcfbb8</t>
  </si>
  <si>
    <t>TRPKOC240220e0c0452d</t>
  </si>
  <si>
    <t>TRPIND2402202878cd48</t>
  </si>
  <si>
    <t>TRPSUR240220c759d036</t>
  </si>
  <si>
    <t>TRPJAI240220966d6010</t>
  </si>
  <si>
    <t>TRPVAD240220e127785d</t>
  </si>
  <si>
    <t>TRPLUC240220440eb4f3</t>
  </si>
  <si>
    <t>TRPKOC240220f70c11ea</t>
  </si>
  <si>
    <t>TRPJAI240220df533282</t>
  </si>
  <si>
    <t>TRPLUC24022004a39b54</t>
  </si>
  <si>
    <t>TRPIND240220d40d8df4</t>
  </si>
  <si>
    <t>TRPJAI2402204219f0ff</t>
  </si>
  <si>
    <t>TRPCOI24022039e16a3a</t>
  </si>
  <si>
    <t>TRPJAI240220d75fd8ac</t>
  </si>
  <si>
    <t>TRPVAD2402206cdb863c</t>
  </si>
  <si>
    <t>TRPLUC240220447eb931</t>
  </si>
  <si>
    <t>TRPLUC240220d93693d2</t>
  </si>
  <si>
    <t>TRPKOC24022075e0a26c</t>
  </si>
  <si>
    <t>TRPLUC24022092355822</t>
  </si>
  <si>
    <t>TRPLUC240220515099f9</t>
  </si>
  <si>
    <t>TRPCHA2402205b4730de</t>
  </si>
  <si>
    <t>TRPSUR2402204542e6a2</t>
  </si>
  <si>
    <t>TRPJAI240220520f6789</t>
  </si>
  <si>
    <t>TRPIND240220cd59cb31</t>
  </si>
  <si>
    <t>TRPCOI2402206eb714f7</t>
  </si>
  <si>
    <t>TRPSUR24022091677e7a</t>
  </si>
  <si>
    <t>TRPSUR240220a7c5fa41</t>
  </si>
  <si>
    <t>TRPKOC24022008e03ac9</t>
  </si>
  <si>
    <t>TRPJAI24022005d6849e</t>
  </si>
  <si>
    <t>TRPLUC240220b37a8089</t>
  </si>
  <si>
    <t>TRPJAI2402204d865439</t>
  </si>
  <si>
    <t>TRPVAD2402200c425294</t>
  </si>
  <si>
    <t>TRPIND24022089065092</t>
  </si>
  <si>
    <t>TRPVAD240220901fcecb</t>
  </si>
  <si>
    <t>TRPLUC240220a55664c3</t>
  </si>
  <si>
    <t>TRPVAD2402207aa4c32e</t>
  </si>
  <si>
    <t>TRPLUC240220ccd3870b</t>
  </si>
  <si>
    <t>TRPCHA240220c4e465db</t>
  </si>
  <si>
    <t>TRPMYS240220e1fef125</t>
  </si>
  <si>
    <t>TRPVAD24022082a1eea9</t>
  </si>
  <si>
    <t>TRPLUC2402206f8020b3</t>
  </si>
  <si>
    <t>TRPSUR240220b8d0210e</t>
  </si>
  <si>
    <t>TRPIND24022099359d6b</t>
  </si>
  <si>
    <t>TRPVAD2402203a1e21b7</t>
  </si>
  <si>
    <t>TRPJAI240220c30f7ba6</t>
  </si>
  <si>
    <t>TRPLUC240220d6872c5f</t>
  </si>
  <si>
    <t>TRPSUR24022042112fef</t>
  </si>
  <si>
    <t>TRPLUC240220b187a7bd</t>
  </si>
  <si>
    <t>TRPLUC240220e455e90c</t>
  </si>
  <si>
    <t>TRPSUR24022020a64bde</t>
  </si>
  <si>
    <t>TRPLUC240220665a10f7</t>
  </si>
  <si>
    <t>TRPLUC240220ba854675</t>
  </si>
  <si>
    <t>TRPVAD240220c6c8b631</t>
  </si>
  <si>
    <t>TRPLUC2402203e0d4f80</t>
  </si>
  <si>
    <t>TRPLUC240220be6d04a1</t>
  </si>
  <si>
    <t>TRPCHA240220e9538100</t>
  </si>
  <si>
    <t>TRPLUC240220f2f82c25</t>
  </si>
  <si>
    <t>TRPVAD240220b492ba07</t>
  </si>
  <si>
    <t>TRPVIS2402207480301f</t>
  </si>
  <si>
    <t>TRPIND240220719e21a7</t>
  </si>
  <si>
    <t>TRPJAI240220a0be1afc</t>
  </si>
  <si>
    <t>TRPVAD2402208fce9bf3</t>
  </si>
  <si>
    <t>TRPCHA240220701bd3ea</t>
  </si>
  <si>
    <t>TRPVIS240220ec1f0208</t>
  </si>
  <si>
    <t>TRPJAI240220e8637514</t>
  </si>
  <si>
    <t>TRPLUC24022031900ed4</t>
  </si>
  <si>
    <t>TRPVAD24022065bd43c5</t>
  </si>
  <si>
    <t>TRPJAI24022013ac6f00</t>
  </si>
  <si>
    <t>TRPCOI2402208731aad5</t>
  </si>
  <si>
    <t>TRPSUR240220f664a7a1</t>
  </si>
  <si>
    <t>TRPSUR2402200d224895</t>
  </si>
  <si>
    <t>TRPVIS240220b5220f8c</t>
  </si>
  <si>
    <t>TRPJAI240220dde27d47</t>
  </si>
  <si>
    <t>TRPVIS240220e3a5df22</t>
  </si>
  <si>
    <t>TRPCHA240220ab819728</t>
  </si>
  <si>
    <t>TRPSUR2402209d79bd60</t>
  </si>
  <si>
    <t>TRPKOC2402200520e7da</t>
  </si>
  <si>
    <t>TRPVAD2402202ab3068c</t>
  </si>
  <si>
    <t>TRPLUC24022090407891</t>
  </si>
  <si>
    <t>TRPIND2402204e068838</t>
  </si>
  <si>
    <t>TRPKOC2402207ce3f3df</t>
  </si>
  <si>
    <t>TRPLUC240220a1db0019</t>
  </si>
  <si>
    <t>TRPKOC2402201b2c8005</t>
  </si>
  <si>
    <t>TRPLUC240220c0630444</t>
  </si>
  <si>
    <t>TRPLUC240220b93fd7b8</t>
  </si>
  <si>
    <t>TRPIND2402204d80e0fc</t>
  </si>
  <si>
    <t>TRPJAI24022057565920</t>
  </si>
  <si>
    <t>TRPCHA24022085aa186f</t>
  </si>
  <si>
    <t>TRPVIS240220b0fbdda6</t>
  </si>
  <si>
    <t>TRPSUR2402207c7ad4d0</t>
  </si>
  <si>
    <t>TRPSUR2402202c4e3dc0</t>
  </si>
  <si>
    <t>TRPVAD2402203448b5d5</t>
  </si>
  <si>
    <t>TRPCHA2402202908882e</t>
  </si>
  <si>
    <t>TRPKOC2402200545999f</t>
  </si>
  <si>
    <t>TRPLUC24022096d0d698</t>
  </si>
  <si>
    <t>TRPLUC240220d7e8b4e6</t>
  </si>
  <si>
    <t>TRPCOI240220b18a3b62</t>
  </si>
  <si>
    <t>TRPVAD24022032bde958</t>
  </si>
  <si>
    <t>TRPVAD2402207f9cc716</t>
  </si>
  <si>
    <t>TRPJAI2402209c5bedc5</t>
  </si>
  <si>
    <t>TRPVAD240220718910e1</t>
  </si>
  <si>
    <t>TRPCHA240220436e3511</t>
  </si>
  <si>
    <t>TRPVIS24022035b5c18b</t>
  </si>
  <si>
    <t>TRPVAD2402209fef10e5</t>
  </si>
  <si>
    <t>TRPLUC2402200a236ed0</t>
  </si>
  <si>
    <t>TRPLUC240220a4e4b8aa</t>
  </si>
  <si>
    <t>TRPIND2402203a96fc42</t>
  </si>
  <si>
    <t>TRPVAD2402205e8ee5e0</t>
  </si>
  <si>
    <t>TRPCHA24022067778fa5</t>
  </si>
  <si>
    <t>TRPCHA240220c6738aae</t>
  </si>
  <si>
    <t>TRPJAI24022020eafdf9</t>
  </si>
  <si>
    <t>TRPKOC24022046d42f33</t>
  </si>
  <si>
    <t>TRPJAI240220cad6590f</t>
  </si>
  <si>
    <t>TRPIND240220605e3bbe</t>
  </si>
  <si>
    <t>TRPLUC240220095b020e</t>
  </si>
  <si>
    <t>TRPVIS2402202e4b3704</t>
  </si>
  <si>
    <t>TRPCOI240220c69d846f</t>
  </si>
  <si>
    <t>TRPCHA240220a0453c10</t>
  </si>
  <si>
    <t>TRPLUC240220c9e82ff1</t>
  </si>
  <si>
    <t>TRPJAI2402201571ce99</t>
  </si>
  <si>
    <t>TRPJAI2402207bcf6a6e</t>
  </si>
  <si>
    <t>TRPSUR240220de8e6ea3</t>
  </si>
  <si>
    <t>TRPJAI24022063c75f2b</t>
  </si>
  <si>
    <t>TRPJAI240220ee96e839</t>
  </si>
  <si>
    <t>TRPLUC240220897d7ba4</t>
  </si>
  <si>
    <t>TRPVIS24022058646faf</t>
  </si>
  <si>
    <t>TRPVAD2402200632b485</t>
  </si>
  <si>
    <t>TRPCOI240220eee372be</t>
  </si>
  <si>
    <t>TRPLUC24022080575b0f</t>
  </si>
  <si>
    <t>TRPIND2402200a52e8ab</t>
  </si>
  <si>
    <t>TRPKOC240220e06d6f60</t>
  </si>
  <si>
    <t>TRPVIS2402204d4a5198</t>
  </si>
  <si>
    <t>TRPLUC2402205a67a366</t>
  </si>
  <si>
    <t>TRPVAD24022045edfdaf</t>
  </si>
  <si>
    <t>TRPIND240220550476cf</t>
  </si>
  <si>
    <t>TRPMYS240220b3a6836f</t>
  </si>
  <si>
    <t>TRPVIS240220aa558574</t>
  </si>
  <si>
    <t>TRPJAI24022057ec2612</t>
  </si>
  <si>
    <t>TRPLUC24022072cb24e7</t>
  </si>
  <si>
    <t>TRPVAD2402200bffc511</t>
  </si>
  <si>
    <t>TRPIND240220f94285d8</t>
  </si>
  <si>
    <t>TRPKOC2402200ef99112</t>
  </si>
  <si>
    <t>TRPCHA2402202c2d5af3</t>
  </si>
  <si>
    <t>TRPSUR240220f96bab89</t>
  </si>
  <si>
    <t>TRPKOC240220635fd084</t>
  </si>
  <si>
    <t>TRPSUR2402206582fefd</t>
  </si>
  <si>
    <t>TRPLUC240220e96f212f</t>
  </si>
  <si>
    <t>TRPIND2402206d9ad495</t>
  </si>
  <si>
    <t>TRPLUC24022088c8f2d7</t>
  </si>
  <si>
    <t>TRPLUC2402205bc3ea49</t>
  </si>
  <si>
    <t>TRPJAI240220a0164217</t>
  </si>
  <si>
    <t>TRPKOC24022048a5082b</t>
  </si>
  <si>
    <t>TRPCOI24022006eb7a0c</t>
  </si>
  <si>
    <t>TRPVIS240220ce023de9</t>
  </si>
  <si>
    <t>TRPCOI240220080ea913</t>
  </si>
  <si>
    <t>TRPIND24022092eda5f3</t>
  </si>
  <si>
    <t>TRPLUC24022073ed9c4f</t>
  </si>
  <si>
    <t>TRPLUC24022023443810</t>
  </si>
  <si>
    <t>TRPSUR240220d650d188</t>
  </si>
  <si>
    <t>TRPLUC24022087fea0f3</t>
  </si>
  <si>
    <t>TRPJAI24022072168565</t>
  </si>
  <si>
    <t>TRPSUR240220d182df3e</t>
  </si>
  <si>
    <t>TRPIND2402208045492a</t>
  </si>
  <si>
    <t>TRPLUC2402209d34d02f</t>
  </si>
  <si>
    <t>TRPCHA2402209eff3d11</t>
  </si>
  <si>
    <t>TRPIND24022087933c3b</t>
  </si>
  <si>
    <t>TRPCHA2402202c67eb17</t>
  </si>
  <si>
    <t>TRPVAD2402209541b7f7</t>
  </si>
  <si>
    <t>TRPLUC2402207a744dd3</t>
  </si>
  <si>
    <t>TRPVIS24022038d951a9</t>
  </si>
  <si>
    <t>TRPLUC24022005f94ba6</t>
  </si>
  <si>
    <t>TRPJAI2402205ca10d49</t>
  </si>
  <si>
    <t>TRPIND240220bb191993</t>
  </si>
  <si>
    <t>TRPJAI2402204ce97ce4</t>
  </si>
  <si>
    <t>TRPIND24022008149575</t>
  </si>
  <si>
    <t>TRPLUC240220f871e5a1</t>
  </si>
  <si>
    <t>TRPJAI24022075257b15</t>
  </si>
  <si>
    <t>TRPCHA2402202fb5b532</t>
  </si>
  <si>
    <t>TRPJAI24022087b97dd0</t>
  </si>
  <si>
    <t>TRPCOI240220ac907443</t>
  </si>
  <si>
    <t>TRPJAI2402205a2ac4f7</t>
  </si>
  <si>
    <t>TRPJAI240220e02508ed</t>
  </si>
  <si>
    <t>TRPJAI24022033e5ce4d</t>
  </si>
  <si>
    <t>TRPSUR240220a3766172</t>
  </si>
  <si>
    <t>TRPLUC240220b88ec003</t>
  </si>
  <si>
    <t>TRPJAI2402203a41037f</t>
  </si>
  <si>
    <t>TRPSUR2402205d478b6b</t>
  </si>
  <si>
    <t>TRPLUC24022009aeb551</t>
  </si>
  <si>
    <t>TRPLUC240220d5543c72</t>
  </si>
  <si>
    <t>TRPSUR240220e312bea1</t>
  </si>
  <si>
    <t>TRPLUC240220b74d8ea1</t>
  </si>
  <si>
    <t>TRPSUR2402209ff4369f</t>
  </si>
  <si>
    <t>TRPLUC2402209a36617e</t>
  </si>
  <si>
    <t>TRPLUC240220c0859b30</t>
  </si>
  <si>
    <t>TRPVIS24022047ca96ad</t>
  </si>
  <si>
    <t>TRPSUR240220377978fe</t>
  </si>
  <si>
    <t>TRPSUR2402203913d4dd</t>
  </si>
  <si>
    <t>TRPLUC24022024d448e8</t>
  </si>
  <si>
    <t>TRPVAD2402203e06d468</t>
  </si>
  <si>
    <t>TRPSUR240220d8028445</t>
  </si>
  <si>
    <t>TRPMYS240220a40b4731</t>
  </si>
  <si>
    <t>TRPSUR2402208f72a9d5</t>
  </si>
  <si>
    <t>TRPCHA240220b511ea89</t>
  </si>
  <si>
    <t>TRPCHA24022041068450</t>
  </si>
  <si>
    <t>TRPJAI2402204c72235c</t>
  </si>
  <si>
    <t>TRPIND24022034d11f21</t>
  </si>
  <si>
    <t>TRPLUC240220e5c2f5f2</t>
  </si>
  <si>
    <t>TRPLUC240220c64e460c</t>
  </si>
  <si>
    <t>TRPLUC240220eaa22be0</t>
  </si>
  <si>
    <t>TRPJAI240220e6d13e33</t>
  </si>
  <si>
    <t>TRPKOC240220ed452019</t>
  </si>
  <si>
    <t>TRPSUR24022015f5c616</t>
  </si>
  <si>
    <t>TRPJAI240220dc2827d8</t>
  </si>
  <si>
    <t>TRPCOI24022099d334ec</t>
  </si>
  <si>
    <t>TRPLUC240220fb681074</t>
  </si>
  <si>
    <t>TRPCOI2402202ba48e16</t>
  </si>
  <si>
    <t>TRPJAI240220bc94cf1d</t>
  </si>
  <si>
    <t>TRPJAI240220cf6883f1</t>
  </si>
  <si>
    <t>TRPJAI2402204494696f</t>
  </si>
  <si>
    <t>TRPIND2402208d2454bd</t>
  </si>
  <si>
    <t>TRPCHA24022083db14ec</t>
  </si>
  <si>
    <t>TRPJAI240220245d4baa</t>
  </si>
  <si>
    <t>TRPIND240220479f17de</t>
  </si>
  <si>
    <t>TRPSUR240220e16cebce</t>
  </si>
  <si>
    <t>TRPVIS240220142c1dc9</t>
  </si>
  <si>
    <t>TRPJAI2402203c7d154e</t>
  </si>
  <si>
    <t>TRPLUC240220a3d84f3d</t>
  </si>
  <si>
    <t>TRPLUC240220fef4862a</t>
  </si>
  <si>
    <t>TRPSUR240220df1f7cdb</t>
  </si>
  <si>
    <t>TRPLUC240220c2abdd44</t>
  </si>
  <si>
    <t>TRPVIS2402204a636537</t>
  </si>
  <si>
    <t>TRPJAI2402207019ab6e</t>
  </si>
  <si>
    <t>TRPIND240220fad34cb3</t>
  </si>
  <si>
    <t>TRPKOC24022070d36b0c</t>
  </si>
  <si>
    <t>TRPVIS2402203de69901</t>
  </si>
  <si>
    <t>TRPVAD2402200707e631</t>
  </si>
  <si>
    <t>TRPVIS240220ebf9a1f9</t>
  </si>
  <si>
    <t>TRPCHA24022063698c76</t>
  </si>
  <si>
    <t>TRPLUC240220b4e7f724</t>
  </si>
  <si>
    <t>TRPCHA24022097beb662</t>
  </si>
  <si>
    <t>TRPJAI2402202b2695b9</t>
  </si>
  <si>
    <t>TRPLUC240220383b3e88</t>
  </si>
  <si>
    <t>TRPIND240220f53ade2b</t>
  </si>
  <si>
    <t>TRPIND24022063d1519b</t>
  </si>
  <si>
    <t>TRPLUC2402203a72f7c7</t>
  </si>
  <si>
    <t>TRPIND2402204162437e</t>
  </si>
  <si>
    <t>TRPLUC240220b890ae1c</t>
  </si>
  <si>
    <t>TRPIND24022068739c88</t>
  </si>
  <si>
    <t>TRPCHA24022050efac6b</t>
  </si>
  <si>
    <t>TRPCOI2402204eb86550</t>
  </si>
  <si>
    <t>TRPLUC240220791f4be1</t>
  </si>
  <si>
    <t>TRPLUC240220b4b88344</t>
  </si>
  <si>
    <t>TRPLUC2402209aeff5cf</t>
  </si>
  <si>
    <t>TRPSUR24022091079fd9</t>
  </si>
  <si>
    <t>TRPCOI2402208b61536e</t>
  </si>
  <si>
    <t>TRPVAD2402204a516802</t>
  </si>
  <si>
    <t>TRPLUC24022047ade27a</t>
  </si>
  <si>
    <t>TRPJAI240220c254a9a2</t>
  </si>
  <si>
    <t>TRPIND24022049acb9e6</t>
  </si>
  <si>
    <t>TRPVIS2402208d868117</t>
  </si>
  <si>
    <t>TRPKOC240220d6c44cb5</t>
  </si>
  <si>
    <t>TRPIND240220ebe04134</t>
  </si>
  <si>
    <t>TRPSUR240220b14127a4</t>
  </si>
  <si>
    <t>TRPSUR240220feef9be9</t>
  </si>
  <si>
    <t>TRPJAI240220200b6c3e</t>
  </si>
  <si>
    <t>TRPLUC2402204a4c4d31</t>
  </si>
  <si>
    <t>TRPSUR240220e7cd4f36</t>
  </si>
  <si>
    <t>TRPKOC240220479b1da4</t>
  </si>
  <si>
    <t>TRPCHA240220b7f88165</t>
  </si>
  <si>
    <t>TRPJAI240220b8bdc998</t>
  </si>
  <si>
    <t>TRPJAI240220c9ec00d0</t>
  </si>
  <si>
    <t>TRPLUC24022007c47c85</t>
  </si>
  <si>
    <t>TRPLUC2402203d84f926</t>
  </si>
  <si>
    <t>TRPIND24022086782ec0</t>
  </si>
  <si>
    <t>TRPVAD24022073177432</t>
  </si>
  <si>
    <t>TRPSUR24022009abb992</t>
  </si>
  <si>
    <t>TRPLUC2402201216cc21</t>
  </si>
  <si>
    <t>TRPJAI240220b4ca7fee</t>
  </si>
  <si>
    <t>TRPSUR240220dc087cfc</t>
  </si>
  <si>
    <t>TRPVIS24022090b7ccb0</t>
  </si>
  <si>
    <t>TRPVAD2402204ae47298</t>
  </si>
  <si>
    <t>TRPCHA2402208f0ad933</t>
  </si>
  <si>
    <t>TRPCHA240220ba68035c</t>
  </si>
  <si>
    <t>TRPLUC240220c87227da</t>
  </si>
  <si>
    <t>TRPSUR2402209a842e4d</t>
  </si>
  <si>
    <t>TRPSUR240220972a38e3</t>
  </si>
  <si>
    <t>TRPSUR2402205d4ad3b6</t>
  </si>
  <si>
    <t>TRPJAI24022060e3ad95</t>
  </si>
  <si>
    <t>TRPSUR240220386040a4</t>
  </si>
  <si>
    <t>TRPVIS240220f82de00d</t>
  </si>
  <si>
    <t>TRPSUR240220f646f1f8</t>
  </si>
  <si>
    <t>TRPLUC24022075e4aeef</t>
  </si>
  <si>
    <t>TRPJAI24022048352587</t>
  </si>
  <si>
    <t>TRPVAD2402203ccc2e30</t>
  </si>
  <si>
    <t>TRPLUC2402206819b341</t>
  </si>
  <si>
    <t>TRPCOI2402203541a580</t>
  </si>
  <si>
    <t>TRPVIS24022057a6f78f</t>
  </si>
  <si>
    <t>TRPIND240220f9fc5aca</t>
  </si>
  <si>
    <t>TRPLUC240220998ae055</t>
  </si>
  <si>
    <t>TRPVIS240220ed387c33</t>
  </si>
  <si>
    <t>TRPVIS24022018911aad</t>
  </si>
  <si>
    <t>TRPCHA240220592ed5da</t>
  </si>
  <si>
    <t>TRPKOC2402205fc72a6e</t>
  </si>
  <si>
    <t>TRPJAI240220648caec0</t>
  </si>
  <si>
    <t>TRPLUC24022098ebc442</t>
  </si>
  <si>
    <t>TRPCHA24022095e5efc5</t>
  </si>
  <si>
    <t>TRPJAI24022044044d78</t>
  </si>
  <si>
    <t>TRPCOI240220b323e9eb</t>
  </si>
  <si>
    <t>TRPJAI2402203c170fb0</t>
  </si>
  <si>
    <t>TRPKOC240220a0f4ed6d</t>
  </si>
  <si>
    <t>TRPSUR240220dfc2cd6d</t>
  </si>
  <si>
    <t>TRPKOC2402209d113928</t>
  </si>
  <si>
    <t>TRPSUR240220723727dc</t>
  </si>
  <si>
    <t>TRPCHA2402200b205462</t>
  </si>
  <si>
    <t>TRPLUC24022060b1d08c</t>
  </si>
  <si>
    <t>TRPSUR240220d940ec9b</t>
  </si>
  <si>
    <t>TRPKOC240220bf38c716</t>
  </si>
  <si>
    <t>TRPLUC24022005070992</t>
  </si>
  <si>
    <t>TRPVIS2402203ad40958</t>
  </si>
  <si>
    <t>TRPVAD2402208d473bfe</t>
  </si>
  <si>
    <t>TRPJAI2402205fd1295c</t>
  </si>
  <si>
    <t>TRPKOC240220bc07a3a6</t>
  </si>
  <si>
    <t>TRPVIS2402209f248493</t>
  </si>
  <si>
    <t>TRPKOC240220bb673c88</t>
  </si>
  <si>
    <t>TRPSUR240220367b65df</t>
  </si>
  <si>
    <t>TRPKOC24022081090d2c</t>
  </si>
  <si>
    <t>TRPKOC24022000afa251</t>
  </si>
  <si>
    <t>TRPSUR240220f2bc437f</t>
  </si>
  <si>
    <t>TRPVAD240220bdbe19c6</t>
  </si>
  <si>
    <t>TRPVIS240220785e6c40</t>
  </si>
  <si>
    <t>TRPVIS24022049c1c7f4</t>
  </si>
  <si>
    <t>TRPSUR2402200e617e14</t>
  </si>
  <si>
    <t>TRPKOC2402203b6c35fb</t>
  </si>
  <si>
    <t>TRPSUR240220110799e5</t>
  </si>
  <si>
    <t>TRPLUC24022006552c26</t>
  </si>
  <si>
    <t>TRPJAI2402200b5c9c44</t>
  </si>
  <si>
    <t>TRPSUR2402209a8cfe3a</t>
  </si>
  <si>
    <t>TRPIND240220db7579f8</t>
  </si>
  <si>
    <t>TRPLUC2402206745c6df</t>
  </si>
  <si>
    <t>TRPJAI24022007759ae0</t>
  </si>
  <si>
    <t>TRPJAI24022015ada732</t>
  </si>
  <si>
    <t>TRPLUC24022043919c61</t>
  </si>
  <si>
    <t>TRPSUR240220127f96b7</t>
  </si>
  <si>
    <t>TRPIND2402205712480d</t>
  </si>
  <si>
    <t>TRPJAI24022089ef7ed3</t>
  </si>
  <si>
    <t>TRPLUC2402208031f53b</t>
  </si>
  <si>
    <t>TRPVIS240220e1c0cd32</t>
  </si>
  <si>
    <t>TRPSUR240220404e14d0</t>
  </si>
  <si>
    <t>TRPLUC2402209ba3bace</t>
  </si>
  <si>
    <t>TRPLUC24022084f07a73</t>
  </si>
  <si>
    <t>TRPCHA24022054bf2261</t>
  </si>
  <si>
    <t>TRPCHA2402201e2d6a22</t>
  </si>
  <si>
    <t>TRPKOC2402205af0e87d</t>
  </si>
  <si>
    <t>TRPCOI240220685001c4</t>
  </si>
  <si>
    <t>TRPCHA24022031ce7f1b</t>
  </si>
  <si>
    <t>TRPLUC2402203e0ed025</t>
  </si>
  <si>
    <t>TRPLUC2402206df38e7b</t>
  </si>
  <si>
    <t>TRPLUC240220365991fa</t>
  </si>
  <si>
    <t>TRPSUR240220a1232ef9</t>
  </si>
  <si>
    <t>TRPVAD240220660db632</t>
  </si>
  <si>
    <t>TRPSUR240220ef585088</t>
  </si>
  <si>
    <t>TRPLUC2402208a98e636</t>
  </si>
  <si>
    <t>TRPKOC2402207957f8d8</t>
  </si>
  <si>
    <t>TRPVAD240220b6a183db</t>
  </si>
  <si>
    <t>TRPLUC240220358d5f74</t>
  </si>
  <si>
    <t>TRPLUC2402205b712b15</t>
  </si>
  <si>
    <t>TRPIND24022057cc0c2f</t>
  </si>
  <si>
    <t>TRPCHA2402204828a310</t>
  </si>
  <si>
    <t>TRPMYS240220aaa81842</t>
  </si>
  <si>
    <t>TRPLUC240220b13b354e</t>
  </si>
  <si>
    <t>TRPMYS240220c18c0369</t>
  </si>
  <si>
    <t>TRPVIS24022099fe4a60</t>
  </si>
  <si>
    <t>TRPLUC240220e68ec9c6</t>
  </si>
  <si>
    <t>TRPLUC2402201532eca1</t>
  </si>
  <si>
    <t>TRPIND2402206272e18b</t>
  </si>
  <si>
    <t>TRPVAD240220dcf672b6</t>
  </si>
  <si>
    <t>TRPVAD240220733401c8</t>
  </si>
  <si>
    <t>TRPVAD240220ab5d31f3</t>
  </si>
  <si>
    <t>TRPIND240220fd41f498</t>
  </si>
  <si>
    <t>TRPSUR240220d5b3bd87</t>
  </si>
  <si>
    <t>TRPKOC240220dc9ebd2b</t>
  </si>
  <si>
    <t>TRPIND240220f2d6d6c4</t>
  </si>
  <si>
    <t>TRPKOC24022028f6fef9</t>
  </si>
  <si>
    <t>TRPLUC240220b4a63342</t>
  </si>
  <si>
    <t>TRPLUC240220435fe405</t>
  </si>
  <si>
    <t>TRPVAD2402209bd47c3a</t>
  </si>
  <si>
    <t>TRPLUC240220aedf8969</t>
  </si>
  <si>
    <t>TRPSUR240220a5e5f959</t>
  </si>
  <si>
    <t>TRPCHA240220326f2a4d</t>
  </si>
  <si>
    <t>TRPCHA2402200fd78480</t>
  </si>
  <si>
    <t>TRPLUC240220b97c856c</t>
  </si>
  <si>
    <t>TRPKOC2402201f7681ce</t>
  </si>
  <si>
    <t>TRPSUR2402209217aa98</t>
  </si>
  <si>
    <t>TRPSUR240220e75edbf0</t>
  </si>
  <si>
    <t>TRPIND240220d99b87c5</t>
  </si>
  <si>
    <t>TRPSUR240220c376355f</t>
  </si>
  <si>
    <t>TRPMYS240220d47f1e84</t>
  </si>
  <si>
    <t>TRPIND240220c8be2beb</t>
  </si>
  <si>
    <t>TRPVAD2402206948bc4c</t>
  </si>
  <si>
    <t>TRPJAI240220cea1f1f7</t>
  </si>
  <si>
    <t>TRPKOC240220aee1f62d</t>
  </si>
  <si>
    <t>TRPVIS24022072cfec19</t>
  </si>
  <si>
    <t>TRPIND2402207c1dc011</t>
  </si>
  <si>
    <t>TRPKOC240220a87b926c</t>
  </si>
  <si>
    <t>TRPMYS240220dadf89d1</t>
  </si>
  <si>
    <t>TRPSUR240220fadfb2e3</t>
  </si>
  <si>
    <t>TRPVIS240220e08687a1</t>
  </si>
  <si>
    <t>TRPIND240220e07cab52</t>
  </si>
  <si>
    <t>TRPCOI2402206bbfad60</t>
  </si>
  <si>
    <t>TRPSUR24022024e1c6a7</t>
  </si>
  <si>
    <t>TRPJAI2402206b39a829</t>
  </si>
  <si>
    <t>TRPSUR240220900c35f6</t>
  </si>
  <si>
    <t>TRPJAI240220d0d3e57c</t>
  </si>
  <si>
    <t>TRPSUR2402204f6dfe76</t>
  </si>
  <si>
    <t>TRPJAI2402209efadc41</t>
  </si>
  <si>
    <t>TRPVIS2402203d3acfe2</t>
  </si>
  <si>
    <t>TRPJAI2402202b5b6413</t>
  </si>
  <si>
    <t>TRPIND2402202d112aab</t>
  </si>
  <si>
    <t>TRPJAI2402207d24f281</t>
  </si>
  <si>
    <t>TRPVAD240220304b5990</t>
  </si>
  <si>
    <t>TRPLUC240220385e8c31</t>
  </si>
  <si>
    <t>TRPCOI24022077c11956</t>
  </si>
  <si>
    <t>TRPJAI240220d280b929</t>
  </si>
  <si>
    <t>TRPCOI2402200e40abde</t>
  </si>
  <si>
    <t>TRPLUC24022085251c09</t>
  </si>
  <si>
    <t>TRPLUC240220ebe26158</t>
  </si>
  <si>
    <t>TRPIND24022018854dee</t>
  </si>
  <si>
    <t>TRPLUC2402207bfde38e</t>
  </si>
  <si>
    <t>TRPLUC240220a61a1a68</t>
  </si>
  <si>
    <t>TRPVIS240220cc92060d</t>
  </si>
  <si>
    <t>TRPLUC240220aa3f3b38</t>
  </si>
  <si>
    <t>TRPSUR24022081854506</t>
  </si>
  <si>
    <t>TRPCHA24022017440962</t>
  </si>
  <si>
    <t>TRPIND240220ea14400f</t>
  </si>
  <si>
    <t>TRPIND2402200d81d4ea</t>
  </si>
  <si>
    <t>TRPKOC2402202b31c77a</t>
  </si>
  <si>
    <t>TRPCHA240220c38b907f</t>
  </si>
  <si>
    <t>TRPLUC2402204cfa3f1d</t>
  </si>
  <si>
    <t>TRPVIS240220a253ae4d</t>
  </si>
  <si>
    <t>TRPCOI240220c60b0a4b</t>
  </si>
  <si>
    <t>TRPKOC240220b71d1b03</t>
  </si>
  <si>
    <t>TRPJAI2402201a193f2e</t>
  </si>
  <si>
    <t>TRPJAI240220357d70c7</t>
  </si>
  <si>
    <t>TRPIND240220e5ff1f83</t>
  </si>
  <si>
    <t>TRPVIS2402205015c1d3</t>
  </si>
  <si>
    <t>TRPSUR2402206331e86d</t>
  </si>
  <si>
    <t>TRPSUR2402202f3cc2f1</t>
  </si>
  <si>
    <t>TRPLUC240220029f5654</t>
  </si>
  <si>
    <t>TRPSUR2402208a05e4d0</t>
  </si>
  <si>
    <t>TRPLUC24022072db266a</t>
  </si>
  <si>
    <t>TRPJAI240220a8e843d0</t>
  </si>
  <si>
    <t>TRPVAD24022095eb39ad</t>
  </si>
  <si>
    <t>TRPJAI24022066fafd0d</t>
  </si>
  <si>
    <t>TRPCHA24022012598e41</t>
  </si>
  <si>
    <t>TRPSUR240220d17f4277</t>
  </si>
  <si>
    <t>TRPCHA240220aa961f16</t>
  </si>
  <si>
    <t>TRPJAI2402208da388be</t>
  </si>
  <si>
    <t>TRPCHA2402206834e3fb</t>
  </si>
  <si>
    <t>TRPVIS2402207d1f97ad</t>
  </si>
  <si>
    <t>TRPJAI24022016543a9e</t>
  </si>
  <si>
    <t>TRPSUR240220e99779be</t>
  </si>
  <si>
    <t>TRPIND240220a3453fea</t>
  </si>
  <si>
    <t>TRPIND24022005f15043</t>
  </si>
  <si>
    <t>TRPVAD24022049c3e097</t>
  </si>
  <si>
    <t>TRPKOC24022053096302</t>
  </si>
  <si>
    <t>TRPCOI2402207d9b2685</t>
  </si>
  <si>
    <t>TRPCHA240220dd64c4fb</t>
  </si>
  <si>
    <t>TRPSUR240220c593647a</t>
  </si>
  <si>
    <t>TRPMYS240220f0a77b79</t>
  </si>
  <si>
    <t>TRPKOC2402208e7f7857</t>
  </si>
  <si>
    <t>TRPCOI2402201653899b</t>
  </si>
  <si>
    <t>TRPJAI24022015967805</t>
  </si>
  <si>
    <t>TRPLUC240220c2b69e53</t>
  </si>
  <si>
    <t>TRPVAD240220634d874b</t>
  </si>
  <si>
    <t>TRPIND240220b2fcb958</t>
  </si>
  <si>
    <t>TRPVAD240220ec4f3510</t>
  </si>
  <si>
    <t>TRPCOI24022035e78b73</t>
  </si>
  <si>
    <t>TRPLUC240220ce253ae2</t>
  </si>
  <si>
    <t>TRPJAI2402204230b9a4</t>
  </si>
  <si>
    <t>TRPSUR24022070b0d53b</t>
  </si>
  <si>
    <t>TRPJAI240220c2cba304</t>
  </si>
  <si>
    <t>TRPVIS2402201df05fd8</t>
  </si>
  <si>
    <t>TRPJAI240220fed3f520</t>
  </si>
  <si>
    <t>TRPIND240220418f494c</t>
  </si>
  <si>
    <t>TRPVIS240220839dfb04</t>
  </si>
  <si>
    <t>TRPJAI240220d417630a</t>
  </si>
  <si>
    <t>TRPLUC2402205e7813fb</t>
  </si>
  <si>
    <t>TRPLUC24022079b84f9e</t>
  </si>
  <si>
    <t>TRPSUR2402203978f262</t>
  </si>
  <si>
    <t>TRPIND2402200778124e</t>
  </si>
  <si>
    <t>TRPKOC2402206369cf2b</t>
  </si>
  <si>
    <t>TRPVIS2402202c5bc698</t>
  </si>
  <si>
    <t>TRPCOI240220d89c601b</t>
  </si>
  <si>
    <t>TRPKOC240220fed2932b</t>
  </si>
  <si>
    <t>TRPLUC24022011a29e73</t>
  </si>
  <si>
    <t>TRPIND2402208d0b43b1</t>
  </si>
  <si>
    <t>TRPJAI240220c14559c8</t>
  </si>
  <si>
    <t>TRPJAI2402205713d10a</t>
  </si>
  <si>
    <t>TRPVAD24022090f5f8f3</t>
  </si>
  <si>
    <t>TRPCOI240220fa0692db</t>
  </si>
  <si>
    <t>TRPLUC2402207b0b5ab7</t>
  </si>
  <si>
    <t>TRPLUC2402202db7cfdc</t>
  </si>
  <si>
    <t>TRPLUC2402202a181c34</t>
  </si>
  <si>
    <t>TRPKOC240220005ca1c9</t>
  </si>
  <si>
    <t>TRPIND240220c5259b93</t>
  </si>
  <si>
    <t>TRPLUC2402205aa81160</t>
  </si>
  <si>
    <t>TRPLUC240220719751fb</t>
  </si>
  <si>
    <t>TRPLUC240220febe6c07</t>
  </si>
  <si>
    <t>TRPVIS240220ed67adcd</t>
  </si>
  <si>
    <t>TRPJAI2402203ff6e4dd</t>
  </si>
  <si>
    <t>TRPLUC24022064c752cd</t>
  </si>
  <si>
    <t>TRPLUC2402209f112c5a</t>
  </si>
  <si>
    <t>TRPLUC2402206d6ed939</t>
  </si>
  <si>
    <t>TRPLUC240220e3bbc40e</t>
  </si>
  <si>
    <t>TRPLUC240220f04b3664</t>
  </si>
  <si>
    <t>TRPVIS2402209e20242f</t>
  </si>
  <si>
    <t>TRPVAD24022097d161b5</t>
  </si>
  <si>
    <t>TRPMYS24022050df0207</t>
  </si>
  <si>
    <t>TRPJAI2402205f45b826</t>
  </si>
  <si>
    <t>TRPKOC240220914e6904</t>
  </si>
  <si>
    <t>TRPJAI24022082d6a421</t>
  </si>
  <si>
    <t>TRPCHA2402202286931d</t>
  </si>
  <si>
    <t>TRPVIS24022049e7a936</t>
  </si>
  <si>
    <t>TRPIND240220048a34aa</t>
  </si>
  <si>
    <t>TRPVAD2402209f7d4cc8</t>
  </si>
  <si>
    <t>TRPIND240220cbcb6917</t>
  </si>
  <si>
    <t>TRPJAI240220d094c849</t>
  </si>
  <si>
    <t>TRPCOI2402202b8be1ee</t>
  </si>
  <si>
    <t>TRPSUR24022063624939</t>
  </si>
  <si>
    <t>TRPCOI24022073e60cb9</t>
  </si>
  <si>
    <t>TRPLUC24022080db3ab0</t>
  </si>
  <si>
    <t>TRPVIS2402206bf75d53</t>
  </si>
  <si>
    <t>TRPVIS240220832fc36b</t>
  </si>
  <si>
    <t>TRPKOC240220cf333113</t>
  </si>
  <si>
    <t>TRPVAD240220a0b3c079</t>
  </si>
  <si>
    <t>TRPSUR24022017645d71</t>
  </si>
  <si>
    <t>TRPCHA2402207a4baddd</t>
  </si>
  <si>
    <t>TRPLUC24022090c24a5d</t>
  </si>
  <si>
    <t>TRPKOC2402202cb54a9e</t>
  </si>
  <si>
    <t>TRPKOC240220401f487e</t>
  </si>
  <si>
    <t>TRPLUC2402204089391e</t>
  </si>
  <si>
    <t>TRPLUC24022050eee4e2</t>
  </si>
  <si>
    <t>TRPSUR2402200d4c220f</t>
  </si>
  <si>
    <t>TRPJAI2402208808f1ec</t>
  </si>
  <si>
    <t>TRPMYS2402208dbf3162</t>
  </si>
  <si>
    <t>TRPSUR2402202e9b775b</t>
  </si>
  <si>
    <t>TRPLUC2402207ead54ca</t>
  </si>
  <si>
    <t>TRPSUR24022040001210</t>
  </si>
  <si>
    <t>TRPIND240220dd3720b7</t>
  </si>
  <si>
    <t>TRPSUR2402205df1e02f</t>
  </si>
  <si>
    <t>TRPVIS24022047362117</t>
  </si>
  <si>
    <t>TRPJAI24022071cd5f5e</t>
  </si>
  <si>
    <t>TRPKOC240220937b6d9d</t>
  </si>
  <si>
    <t>TRPIND240220bc49d0c7</t>
  </si>
  <si>
    <t>TRPCHA24022085e1703e</t>
  </si>
  <si>
    <t>TRPJAI24022035e0e177</t>
  </si>
  <si>
    <t>TRPLUC2402204b4a3813</t>
  </si>
  <si>
    <t>TRPCHA2402200abbd8fa</t>
  </si>
  <si>
    <t>TRPKOC240220489bed5a</t>
  </si>
  <si>
    <t>TRPJAI240220e26ad17c</t>
  </si>
  <si>
    <t>TRPLUC24022086d42d1e</t>
  </si>
  <si>
    <t>TRPIND2402207bd44ff3</t>
  </si>
  <si>
    <t>TRPCHA240220a836c865</t>
  </si>
  <si>
    <t>TRPCHA240220e8204e35</t>
  </si>
  <si>
    <t>TRPLUC240220dd21a214</t>
  </si>
  <si>
    <t>TRPLUC24022058bc5c68</t>
  </si>
  <si>
    <t>TRPJAI240220ee7053d8</t>
  </si>
  <si>
    <t>TRPVIS2402209298b1b0</t>
  </si>
  <si>
    <t>TRPSUR2402206f829b4d</t>
  </si>
  <si>
    <t>TRPMYS24022004281453</t>
  </si>
  <si>
    <t>TRPJAI240220ede580cb</t>
  </si>
  <si>
    <t>TRPCOI2402208dc937fd</t>
  </si>
  <si>
    <t>TRPIND240220e143ede6</t>
  </si>
  <si>
    <t>TRPVAD24022027b2b11c</t>
  </si>
  <si>
    <t>TRPVIS240220c5018ac8</t>
  </si>
  <si>
    <t>TRPSUR240220f749c31d</t>
  </si>
  <si>
    <t>TRPLUC240220dec1ecfa</t>
  </si>
  <si>
    <t>TRPCHA2402202956dd14</t>
  </si>
  <si>
    <t>TRPLUC24022036fa39c3</t>
  </si>
  <si>
    <t>TRPSUR2402207a1465b4</t>
  </si>
  <si>
    <t>TRPLUC240220cceabc01</t>
  </si>
  <si>
    <t>TRPKOC240220b87c20ba</t>
  </si>
  <si>
    <t>TRPCHA2402200eb9769f</t>
  </si>
  <si>
    <t>TRPCOI24022061333959</t>
  </si>
  <si>
    <t>TRPJAI240220bb1f5be9</t>
  </si>
  <si>
    <t>TRPJAI24022095ca1f82</t>
  </si>
  <si>
    <t>TRPVAD240220fcd2e783</t>
  </si>
  <si>
    <t>TRPLUC240220a82f307d</t>
  </si>
  <si>
    <t>TRPLUC24022041647b1e</t>
  </si>
  <si>
    <t>TRPSUR2402209c9177fb</t>
  </si>
  <si>
    <t>TRPKOC240220792c8237</t>
  </si>
  <si>
    <t>TRPJAI24022033d0c147</t>
  </si>
  <si>
    <t>TRPLUC2402208a5cbd8e</t>
  </si>
  <si>
    <t>TRPVAD2402206aa4c856</t>
  </si>
  <si>
    <t>TRPCOI240220d3e0407a</t>
  </si>
  <si>
    <t>TRPLUC24022062170cfc</t>
  </si>
  <si>
    <t>TRPKOC240220d713259e</t>
  </si>
  <si>
    <t>TRPLUC24022065c28a8c</t>
  </si>
  <si>
    <t>TRPVAD240220790ba4d5</t>
  </si>
  <si>
    <t>TRPMYS240220ccbac8ac</t>
  </si>
  <si>
    <t>TRPCOI240220bf0fd932</t>
  </si>
  <si>
    <t>TRPLUC24022074ddbec3</t>
  </si>
  <si>
    <t>TRPJAI2402203bde39a5</t>
  </si>
  <si>
    <t>TRPJAI240220c8a9cc5a</t>
  </si>
  <si>
    <t>TRPKOC24022091064cdc</t>
  </si>
  <si>
    <t>TRPJAI240220cd229631</t>
  </si>
  <si>
    <t>TRPJAI24022025ba5bfb</t>
  </si>
  <si>
    <t>TRPVIS240220cf4a06a7</t>
  </si>
  <si>
    <t>TRPKOC24022008a312f0</t>
  </si>
  <si>
    <t>TRPCOI2402208f455ded</t>
  </si>
  <si>
    <t>TRPCHA2402207cf5ba7d</t>
  </si>
  <si>
    <t>TRPVAD2402200dacc857</t>
  </si>
  <si>
    <t>TRPLUC2402208af329d6</t>
  </si>
  <si>
    <t>TRPSUR2402202d27c2fc</t>
  </si>
  <si>
    <t>TRPJAI240220dcd65b32</t>
  </si>
  <si>
    <t>TRPJAI2402209a0875d8</t>
  </si>
  <si>
    <t>TRPIND2402205cdb5831</t>
  </si>
  <si>
    <t>TRPKOC240220d2521739</t>
  </si>
  <si>
    <t>TRPJAI240220ff0a8c3f</t>
  </si>
  <si>
    <t>TRPJAI240220b8771e0d</t>
  </si>
  <si>
    <t>TRPCOI2402207eac54be</t>
  </si>
  <si>
    <t>TRPSUR2402207c88b5f3</t>
  </si>
  <si>
    <t>TRPSUR240220caba1fec</t>
  </si>
  <si>
    <t>TRPLUC240220e9cb2205</t>
  </si>
  <si>
    <t>TRPJAI24022098c8642c</t>
  </si>
  <si>
    <t>TRPCOI2402201f85e5fc</t>
  </si>
  <si>
    <t>TRPIND240220e3f039c1</t>
  </si>
  <si>
    <t>TRPJAI24022024dcee41</t>
  </si>
  <si>
    <t>TRPSUR240220d97207f9</t>
  </si>
  <si>
    <t>TRPLUC240220a60c82d8</t>
  </si>
  <si>
    <t>TRPCHA240220f9cc0cd6</t>
  </si>
  <si>
    <t>TRPKOC240220530e3c6b</t>
  </si>
  <si>
    <t>TRPJAI240220daabfcc8</t>
  </si>
  <si>
    <t>TRPJAI240220346a96cc</t>
  </si>
  <si>
    <t>TRPJAI240220185edb2b</t>
  </si>
  <si>
    <t>TRPCHA240220b1766173</t>
  </si>
  <si>
    <t>TRPKOC24022042d64e83</t>
  </si>
  <si>
    <t>TRPSUR2402202e2f91c6</t>
  </si>
  <si>
    <t>TRPKOC240220153f0dfd</t>
  </si>
  <si>
    <t>TRPMYS240220da5301d4</t>
  </si>
  <si>
    <t>TRPSUR2402205ca471b8</t>
  </si>
  <si>
    <t>TRPLUC240220239458d8</t>
  </si>
  <si>
    <t>TRPSUR2402201f96bb10</t>
  </si>
  <si>
    <t>TRPJAI24022060a0aaa3</t>
  </si>
  <si>
    <t>TRPVIS24022052424a0e</t>
  </si>
  <si>
    <t>TRPSUR240220b2480fe3</t>
  </si>
  <si>
    <t>TRPJAI240220fdb198b3</t>
  </si>
  <si>
    <t>TRPIND2402203ef826d8</t>
  </si>
  <si>
    <t>TRPSUR24022088a49d63</t>
  </si>
  <si>
    <t>TRPCHA2402203e48914c</t>
  </si>
  <si>
    <t>TRPVIS240220c9eff3e9</t>
  </si>
  <si>
    <t>TRPKOC240220a0dbee81</t>
  </si>
  <si>
    <t>TRPLUC2402200768533b</t>
  </si>
  <si>
    <t>TRPLUC24022041e1b427</t>
  </si>
  <si>
    <t>TRPLUC240220d51188b8</t>
  </si>
  <si>
    <t>TRPIND240220c1423317</t>
  </si>
  <si>
    <t>TRPLUC240220c7dd430b</t>
  </si>
  <si>
    <t>TRPSUR2402204e613736</t>
  </si>
  <si>
    <t>TRPVAD240220ed4f96e8</t>
  </si>
  <si>
    <t>TRPKOC240220ac2fadc4</t>
  </si>
  <si>
    <t>TRPLUC2402200e7c2e03</t>
  </si>
  <si>
    <t>TRPLUC240220637d92ad</t>
  </si>
  <si>
    <t>TRPVAD240220747664e1</t>
  </si>
  <si>
    <t>TRPCOI2402205c87ec58</t>
  </si>
  <si>
    <t>TRPVIS240220e30b4bdd</t>
  </si>
  <si>
    <t>TRPVIS24022024d1aea4</t>
  </si>
  <si>
    <t>TRPCHA24022034e91031</t>
  </si>
  <si>
    <t>TRPKOC2402203c8d7d64</t>
  </si>
  <si>
    <t>TRPCHA240220472091d7</t>
  </si>
  <si>
    <t>TRPVIS24022099ac50a0</t>
  </si>
  <si>
    <t>TRPIND240220545aab07</t>
  </si>
  <si>
    <t>TRPSUR240220867dcc85</t>
  </si>
  <si>
    <t>TRPLUC240220259ec78d</t>
  </si>
  <si>
    <t>TRPKOC24022087d22a97</t>
  </si>
  <si>
    <t>TRPJAI240220e7f591a7</t>
  </si>
  <si>
    <t>TRPLUC2402201a345ba8</t>
  </si>
  <si>
    <t>TRPKOC2402201d9f2bc1</t>
  </si>
  <si>
    <t>TRPCOI2402203046de7a</t>
  </si>
  <si>
    <t>TRPLUC240220924f1557</t>
  </si>
  <si>
    <t>TRPLUC24022062f4e44b</t>
  </si>
  <si>
    <t>TRPCHA240220afea2714</t>
  </si>
  <si>
    <t>TRPLUC24022051c4e84d</t>
  </si>
  <si>
    <t>TRPJAI240220b819ba04</t>
  </si>
  <si>
    <t>TRPLUC2402201522423c</t>
  </si>
  <si>
    <t>TRPVAD240220549a4661</t>
  </si>
  <si>
    <t>TRPJAI240220db2337e2</t>
  </si>
  <si>
    <t>TRPIND240220f6bd9b80</t>
  </si>
  <si>
    <t>TRPLUC2402209ddf9475</t>
  </si>
  <si>
    <t>TRPLUC240220da17cb67</t>
  </si>
  <si>
    <t>TRPLUC240220bdcd35be</t>
  </si>
  <si>
    <t>TRPVIS24022094b8e5c4</t>
  </si>
  <si>
    <t>TRPLUC240220dca50dbf</t>
  </si>
  <si>
    <t>TRPSUR240220984bb71d</t>
  </si>
  <si>
    <t>TRPCHA24022087e6da4b</t>
  </si>
  <si>
    <t>TRPSUR240220f1121900</t>
  </si>
  <si>
    <t>TRPSUR2402202827ca34</t>
  </si>
  <si>
    <t>TRPLUC240220a847358e</t>
  </si>
  <si>
    <t>TRPSUR240220aa8595ce</t>
  </si>
  <si>
    <t>TRPLUC2402201778ddc4</t>
  </si>
  <si>
    <t>TRPSUR24022044ecabd8</t>
  </si>
  <si>
    <t>TRPJAI240220ec69f525</t>
  </si>
  <si>
    <t>TRPLUC240220863f5ded</t>
  </si>
  <si>
    <t>TRPVAD2402201d5ef33f</t>
  </si>
  <si>
    <t>TRPSUR2402202a9a5e32</t>
  </si>
  <si>
    <t>TRPCHA240220eaca23a7</t>
  </si>
  <si>
    <t>TRPJAI240220266d38ee</t>
  </si>
  <si>
    <t>TRPLUC240220adb7539a</t>
  </si>
  <si>
    <t>TRPJAI240220d9a105b7</t>
  </si>
  <si>
    <t>TRPLUC2402201cba17bb</t>
  </si>
  <si>
    <t>TRPKOC2402209281e7b8</t>
  </si>
  <si>
    <t>TRPSUR240220bfd5ede2</t>
  </si>
  <si>
    <t>TRPKOC240220fbe8b65a</t>
  </si>
  <si>
    <t>TRPCOI24022090f8b381</t>
  </si>
  <si>
    <t>TRPLUC240220b322c723</t>
  </si>
  <si>
    <t>TRPLUC2402209ab876e6</t>
  </si>
  <si>
    <t>TRPLUC2402200d655281</t>
  </si>
  <si>
    <t>TRPJAI240220b000139d</t>
  </si>
  <si>
    <t>TRPJAI2402205a251ed6</t>
  </si>
  <si>
    <t>TRPLUC240220cf404929</t>
  </si>
  <si>
    <t>TRPIND240220e2add762</t>
  </si>
  <si>
    <t>TRPKOC24022046f93cb5</t>
  </si>
  <si>
    <t>TRPSUR24022048b3115b</t>
  </si>
  <si>
    <t>TRPLUC240220d6133ef3</t>
  </si>
  <si>
    <t>TRPIND2402201729f27f</t>
  </si>
  <si>
    <t>TRPLUC2402208554f843</t>
  </si>
  <si>
    <t>TRPCOI240220bd5ba117</t>
  </si>
  <si>
    <t>TRPIND240220a2633724</t>
  </si>
  <si>
    <t>TRPLUC24022014597a4b</t>
  </si>
  <si>
    <t>TRPIND24022085098628</t>
  </si>
  <si>
    <t>TRPLUC2402200940a003</t>
  </si>
  <si>
    <t>TRPIND240220577cca0b</t>
  </si>
  <si>
    <t>TRPJAI2402203bd100c9</t>
  </si>
  <si>
    <t>TRPJAI240220033a7598</t>
  </si>
  <si>
    <t>TRPLUC2402206b26a8e4</t>
  </si>
  <si>
    <t>TRPJAI240220dd552cda</t>
  </si>
  <si>
    <t>TRPVIS240220fa31b002</t>
  </si>
  <si>
    <t>TRPIND2402205ce51759</t>
  </si>
  <si>
    <t>TRPCOI24022053d1b8d5</t>
  </si>
  <si>
    <t>TRPSUR24022031d9e96f</t>
  </si>
  <si>
    <t>TRPVAD240220b5ca9823</t>
  </si>
  <si>
    <t>TRPSUR240220f4ac9b4d</t>
  </si>
  <si>
    <t>TRPJAI240220b07e93c1</t>
  </si>
  <si>
    <t>TRPCOI240220402643b6</t>
  </si>
  <si>
    <t>TRPSUR240220a7e20559</t>
  </si>
  <si>
    <t>TRPIND240220dcc5f0d1</t>
  </si>
  <si>
    <t>TRPLUC2402201c2d4512</t>
  </si>
  <si>
    <t>TRPCHA2402207b2eac3f</t>
  </si>
  <si>
    <t>TRPJAI240220e1a06dff</t>
  </si>
  <si>
    <t>TRPVAD240220876a0bea</t>
  </si>
  <si>
    <t>TRPLUC240220fba23f97</t>
  </si>
  <si>
    <t>TRPJAI24022051a07f90</t>
  </si>
  <si>
    <t>TRPLUC240220238affc9</t>
  </si>
  <si>
    <t>TRPSUR240220fbae1a03</t>
  </si>
  <si>
    <t>TRPVAD240220fcd3c2ec</t>
  </si>
  <si>
    <t>TRPLUC240220d0beb007</t>
  </si>
  <si>
    <t>TRPVAD240220993057cf</t>
  </si>
  <si>
    <t>TRPLUC24022051d2bb25</t>
  </si>
  <si>
    <t>TRPCOI240220829824d9</t>
  </si>
  <si>
    <t>TRPCHA240220a29fb04c</t>
  </si>
  <si>
    <t>TRPVAD240220fa11350a</t>
  </si>
  <si>
    <t>TRPVIS240220952f46d7</t>
  </si>
  <si>
    <t>TRPKOC240220e6ef3699</t>
  </si>
  <si>
    <t>TRPLUC2402207c118deb</t>
  </si>
  <si>
    <t>TRPJAI24022059e3d8b1</t>
  </si>
  <si>
    <t>TRPLUC240220c83cd27f</t>
  </si>
  <si>
    <t>TRPLUC240220460b9f04</t>
  </si>
  <si>
    <t>TRPVAD240220b3b70904</t>
  </si>
  <si>
    <t>TRPLUC240220b019bce9</t>
  </si>
  <si>
    <t>TRPKOC24022019a5d927</t>
  </si>
  <si>
    <t>TRPLUC24022036a135ab</t>
  </si>
  <si>
    <t>TRPKOC2402200bdd5709</t>
  </si>
  <si>
    <t>TRPVAD240220a7689ed6</t>
  </si>
  <si>
    <t>TRPJAI240220e74f9397</t>
  </si>
  <si>
    <t>TRPVIS240220d5197b98</t>
  </si>
  <si>
    <t>TRPKOC240220556b2711</t>
  </si>
  <si>
    <t>TRPSUR240220b5513297</t>
  </si>
  <si>
    <t>TRPVAD240220b96a2c94</t>
  </si>
  <si>
    <t>TRPVAD240220c4351c4e</t>
  </si>
  <si>
    <t>TRPVAD240220a4d90125</t>
  </si>
  <si>
    <t>TRPJAI240220a13310ad</t>
  </si>
  <si>
    <t>TRPLUC240220bb190283</t>
  </si>
  <si>
    <t>TRPJAI24022046d55ade</t>
  </si>
  <si>
    <t>TRPVAD240220f03e68da</t>
  </si>
  <si>
    <t>TRPVIS2402204044d0a7</t>
  </si>
  <si>
    <t>TRPLUC2402207c1fb077</t>
  </si>
  <si>
    <t>TRPJAI24022062a58a55</t>
  </si>
  <si>
    <t>TRPSUR240220128f91e6</t>
  </si>
  <si>
    <t>TRPJAI24022002502b9a</t>
  </si>
  <si>
    <t>TRPVAD2402209d6a44b3</t>
  </si>
  <si>
    <t>TRPCHA240220dd99e6af</t>
  </si>
  <si>
    <t>TRPIND240220689643b4</t>
  </si>
  <si>
    <t>TRPJAI24022024da9acc</t>
  </si>
  <si>
    <t>TRPLUC2402203b2816ca</t>
  </si>
  <si>
    <t>TRPLUC240220c63382cd</t>
  </si>
  <si>
    <t>TRPIND240220bde732a2</t>
  </si>
  <si>
    <t>TRPSUR240220ddc972c2</t>
  </si>
  <si>
    <t>TRPVAD24022018425fe2</t>
  </si>
  <si>
    <t>TRPVAD240220b546cf82</t>
  </si>
  <si>
    <t>TRPSUR2402200e3d5200</t>
  </si>
  <si>
    <t>TRPVIS240220c69692ed</t>
  </si>
  <si>
    <t>TRPIND24022057439046</t>
  </si>
  <si>
    <t>TRPLUC2402204b3a9445</t>
  </si>
  <si>
    <t>TRPJAI240220d097d9ec</t>
  </si>
  <si>
    <t>TRPVIS240220df863a11</t>
  </si>
  <si>
    <t>TRPVAD2402205c7d416c</t>
  </si>
  <si>
    <t>TRPVIS2402207f36fe17</t>
  </si>
  <si>
    <t>TRPLUC2402203bd88fef</t>
  </si>
  <si>
    <t>TRPJAI2402204c848d71</t>
  </si>
  <si>
    <t>TRPJAI24022009f3126c</t>
  </si>
  <si>
    <t>TRPLUC240220d517e21c</t>
  </si>
  <si>
    <t>TRPLUC2402208e02dcb9</t>
  </si>
  <si>
    <t>TRPLUC2402207f326fbb</t>
  </si>
  <si>
    <t>TRPJAI240220ef1a2488</t>
  </si>
  <si>
    <t>TRPJAI240220a53883d1</t>
  </si>
  <si>
    <t>TRPKOC24022093140a9b</t>
  </si>
  <si>
    <t>TRPSUR24022074bc6176</t>
  </si>
  <si>
    <t>TRPSUR2402205f154e05</t>
  </si>
  <si>
    <t>TRPCHA240220ea4ade76</t>
  </si>
  <si>
    <t>TRPLUC240220e6fdf851</t>
  </si>
  <si>
    <t>TRPKOC2402203328d6ea</t>
  </si>
  <si>
    <t>TRPVAD2402200c7db8af</t>
  </si>
  <si>
    <t>TRPVIS240220edf611e3</t>
  </si>
  <si>
    <t>TRPCHA2402202cf2beb8</t>
  </si>
  <si>
    <t>TRPVAD2402205f979013</t>
  </si>
  <si>
    <t>TRPLUC2402207bcb999d</t>
  </si>
  <si>
    <t>TRPKOC24022082cefd61</t>
  </si>
  <si>
    <t>TRPLUC240220ebcc690d</t>
  </si>
  <si>
    <t>TRPJAI2402208a292e79</t>
  </si>
  <si>
    <t>TRPCHA2402203b88727e</t>
  </si>
  <si>
    <t>TRPCOI2402200e4f9c18</t>
  </si>
  <si>
    <t>TRPJAI240220f751b124</t>
  </si>
  <si>
    <t>TRPLUC24022056f5b974</t>
  </si>
  <si>
    <t>TRPSUR24022030db1ec3</t>
  </si>
  <si>
    <t>TRPJAI2402203e258629</t>
  </si>
  <si>
    <t>TRPVIS240220a39aeb7a</t>
  </si>
  <si>
    <t>TRPCHA240220b6c2955c</t>
  </si>
  <si>
    <t>TRPVIS240220019adf81</t>
  </si>
  <si>
    <t>TRPLUC240220d731a360</t>
  </si>
  <si>
    <t>TRPLUC240220b3650ca5</t>
  </si>
  <si>
    <t>TRPCHA24022081e99332</t>
  </si>
  <si>
    <t>TRPSUR240220b9945d75</t>
  </si>
  <si>
    <t>TRPVIS240220e92a3ba1</t>
  </si>
  <si>
    <t>TRPIND24022025c0a73b</t>
  </si>
  <si>
    <t>TRPKOC240220559d27a9</t>
  </si>
  <si>
    <t>TRPCOI2402209db98af9</t>
  </si>
  <si>
    <t>TRPIND240220b5febdc2</t>
  </si>
  <si>
    <t>TRPLUC240220bf038b6e</t>
  </si>
  <si>
    <t>TRPLUC2402204224928d</t>
  </si>
  <si>
    <t>TRPCOI240220227d8095</t>
  </si>
  <si>
    <t>TRPLUC2402205372c452</t>
  </si>
  <si>
    <t>TRPVAD24022050540975</t>
  </si>
  <si>
    <t>TRPKOC24022065c5c0a5</t>
  </si>
  <si>
    <t>TRPLUC240220f0b63edf</t>
  </si>
  <si>
    <t>TRPLUC2402205d1a7abc</t>
  </si>
  <si>
    <t>TRPSUR2402208d6ed2a3</t>
  </si>
  <si>
    <t>TRPKOC2402208e986157</t>
  </si>
  <si>
    <t>TRPJAI240220c2c9b5eb</t>
  </si>
  <si>
    <t>TRPVIS24022093388213</t>
  </si>
  <si>
    <t>TRPJAI240220ea228ba9</t>
  </si>
  <si>
    <t>TRPSUR240220790c1114</t>
  </si>
  <si>
    <t>TRPLUC240220fef0de26</t>
  </si>
  <si>
    <t>TRPVAD240220fd04d430</t>
  </si>
  <si>
    <t>TRPLUC240220ac997135</t>
  </si>
  <si>
    <t>TRPLUC240220c23098a0</t>
  </si>
  <si>
    <t>TRPJAI2402207d259161</t>
  </si>
  <si>
    <t>TRPKOC2402209345b7df</t>
  </si>
  <si>
    <t>TRPSUR240220652f5963</t>
  </si>
  <si>
    <t>TRPIND240220500de4f1</t>
  </si>
  <si>
    <t>TRPSUR240220888ab3c6</t>
  </si>
  <si>
    <t>TRPCOI2402209562e69a</t>
  </si>
  <si>
    <t>TRPCHA2402206b4d28c2</t>
  </si>
  <si>
    <t>TRPJAI240220d5c7db24</t>
  </si>
  <si>
    <t>TRPJAI240220048ce749</t>
  </si>
  <si>
    <t>TRPJAI2402205e123dea</t>
  </si>
  <si>
    <t>TRPLUC240220f37a3e26</t>
  </si>
  <si>
    <t>TRPLUC240220ed078d52</t>
  </si>
  <si>
    <t>TRPJAI24022054a9fd8c</t>
  </si>
  <si>
    <t>TRPLUC240220f24fb763</t>
  </si>
  <si>
    <t>TRPLUC2402202b19d5a4</t>
  </si>
  <si>
    <t>TRPSUR24022044e9cdf4</t>
  </si>
  <si>
    <t>TRPCHA2402200ca91138</t>
  </si>
  <si>
    <t>TRPLUC2402204f48cc45</t>
  </si>
  <si>
    <t>TRPJAI240220a005e22b</t>
  </si>
  <si>
    <t>TRPCHA240220c7d6c2ff</t>
  </si>
  <si>
    <t>TRPJAI240220eea51aad</t>
  </si>
  <si>
    <t>TRPLUC24022081830d18</t>
  </si>
  <si>
    <t>TRPJAI240220d52f27c1</t>
  </si>
  <si>
    <t>TRPLUC240220c78b7236</t>
  </si>
  <si>
    <t>TRPIND240220ae096189</t>
  </si>
  <si>
    <t>TRPIND240220734433e7</t>
  </si>
  <si>
    <t>TRPLUC24022081410998</t>
  </si>
  <si>
    <t>TRPLUC2402204ad14046</t>
  </si>
  <si>
    <t>TRPLUC2402207e1bc1ee</t>
  </si>
  <si>
    <t>TRPLUC24022016ec3de5</t>
  </si>
  <si>
    <t>TRPLUC240220b08df5a9</t>
  </si>
  <si>
    <t>TRPSUR240220657e0e24</t>
  </si>
  <si>
    <t>TRPKOC240220a3910698</t>
  </si>
  <si>
    <t>TRPSUR24022050f64d21</t>
  </si>
  <si>
    <t>TRPCHA240220a7760f68</t>
  </si>
  <si>
    <t>TRPLUC24022076a9b87f</t>
  </si>
  <si>
    <t>TRPVIS24022046fb2bdc</t>
  </si>
  <si>
    <t>TRPIND240220aad874f7</t>
  </si>
  <si>
    <t>TRPVAD24022081b4f7cd</t>
  </si>
  <si>
    <t>TRPMYS2402205f56466e</t>
  </si>
  <si>
    <t>TRPCOI2402205fc04180</t>
  </si>
  <si>
    <t>TRPLUC2402203b3b798e</t>
  </si>
  <si>
    <t>TRPLUC240220a0c68a2e</t>
  </si>
  <si>
    <t>TRPLUC24022032ff5d76</t>
  </si>
  <si>
    <t>TRPCOI24022024ad9800</t>
  </si>
  <si>
    <t>TRPSUR240220bb2301fc</t>
  </si>
  <si>
    <t>TRPLUC2402200efcdcd0</t>
  </si>
  <si>
    <t>TRPLUC24022070833b33</t>
  </si>
  <si>
    <t>TRPIND2402203489e7f8</t>
  </si>
  <si>
    <t>TRPJAI240220f1a5958d</t>
  </si>
  <si>
    <t>TRPLUC240220a96c890c</t>
  </si>
  <si>
    <t>TRPCHA240220199c807b</t>
  </si>
  <si>
    <t>TRPSUR240220fa261c8a</t>
  </si>
  <si>
    <t>TRPLUC240220e0860501</t>
  </si>
  <si>
    <t>TRPLUC240220939c7ffc</t>
  </si>
  <si>
    <t>TRPJAI2402206af5930a</t>
  </si>
  <si>
    <t>TRPCHA240220ca135f43</t>
  </si>
  <si>
    <t>TRPJAI2402208392ae32</t>
  </si>
  <si>
    <t>TRPLUC2402207ef7c0f1</t>
  </si>
  <si>
    <t>TRPJAI240220a5aba1b1</t>
  </si>
  <si>
    <t>TRPVIS240220bc09af7f</t>
  </si>
  <si>
    <t>TRPLUC240220235acb61</t>
  </si>
  <si>
    <t>TRPJAI240220c8aa195e</t>
  </si>
  <si>
    <t>TRPVAD2402203172ebd6</t>
  </si>
  <si>
    <t>TRPLUC2402208a610aa7</t>
  </si>
  <si>
    <t>TRPCHA24022079e398e6</t>
  </si>
  <si>
    <t>TRPCOI240220373e9db0</t>
  </si>
  <si>
    <t>TRPIND2402207a199ae9</t>
  </si>
  <si>
    <t>TRPIND24022062ffde3a</t>
  </si>
  <si>
    <t>TRPCOI24022075d2e0ba</t>
  </si>
  <si>
    <t>TRPLUC2402203d2c76b8</t>
  </si>
  <si>
    <t>TRPSUR2402201b886c63</t>
  </si>
  <si>
    <t>TRPLUC240220a3533f1a</t>
  </si>
  <si>
    <t>TRPLUC24022052e566b5</t>
  </si>
  <si>
    <t>TRPCHA240220b5277603</t>
  </si>
  <si>
    <t>TRPSUR240220c47c0a73</t>
  </si>
  <si>
    <t>TRPCOI240220ee31e1c3</t>
  </si>
  <si>
    <t>TRPSUR240220b0b22b55</t>
  </si>
  <si>
    <t>TRPVIS2402208f54fff0</t>
  </si>
  <si>
    <t>TRPLUC2402206de83c53</t>
  </si>
  <si>
    <t>TRPJAI24022018a31364</t>
  </si>
  <si>
    <t>TRPVAD2402205b0e5992</t>
  </si>
  <si>
    <t>TRPJAI24022031b24a8b</t>
  </si>
  <si>
    <t>TRPSUR240220dc8932ea</t>
  </si>
  <si>
    <t>TRPSUR240220f21e0e12</t>
  </si>
  <si>
    <t>TRPVAD2402203ff35b05</t>
  </si>
  <si>
    <t>TRPIND2402206cbc38b3</t>
  </si>
  <si>
    <t>TRPSUR24022055e34662</t>
  </si>
  <si>
    <t>TRPJAI2402203555ea18</t>
  </si>
  <si>
    <t>TRPCHA240220853826e6</t>
  </si>
  <si>
    <t>TRPLUC2402209ec3ed84</t>
  </si>
  <si>
    <t>TRPSUR2402201419b4d2</t>
  </si>
  <si>
    <t>TRPCOI240220680b058a</t>
  </si>
  <si>
    <t>TRPSUR24022001d2ae8c</t>
  </si>
  <si>
    <t>TRPCOI240220bdfea69f</t>
  </si>
  <si>
    <t>TRPCOI240220554e92c1</t>
  </si>
  <si>
    <t>TRPIND2402206aebdcca</t>
  </si>
  <si>
    <t>TRPLUC240220a9ac00eb</t>
  </si>
  <si>
    <t>TRPLUC240220927a102e</t>
  </si>
  <si>
    <t>TRPLUC240220a12164a9</t>
  </si>
  <si>
    <t>TRPLUC2402209004c6f2</t>
  </si>
  <si>
    <t>TRPLUC240220c9bac37d</t>
  </si>
  <si>
    <t>TRPKOC240220af1e3609</t>
  </si>
  <si>
    <t>TRPLUC24022094d68a59</t>
  </si>
  <si>
    <t>TRPVIS2402205d1254c6</t>
  </si>
  <si>
    <t>TRPKOC240220d58f383d</t>
  </si>
  <si>
    <t>TRPLUC240220b3b7fc01</t>
  </si>
  <si>
    <t>TRPIND240220b3ee1f3a</t>
  </si>
  <si>
    <t>TRPLUC240220217e0a52</t>
  </si>
  <si>
    <t>TRPIND2402208bcfe9e7</t>
  </si>
  <si>
    <t>TRPIND240220c1de169e</t>
  </si>
  <si>
    <t>TRPIND240220ead0d994</t>
  </si>
  <si>
    <t>TRPLUC240220ba58ba16</t>
  </si>
  <si>
    <t>TRPJAI240220ea8b5be7</t>
  </si>
  <si>
    <t>TRPJAI240220406ff503</t>
  </si>
  <si>
    <t>TRPSUR240220a3c8a787</t>
  </si>
  <si>
    <t>TRPSUR240220b970278d</t>
  </si>
  <si>
    <t>TRPLUC24022019dfbbf6</t>
  </si>
  <si>
    <t>TRPCHA240220d643b0f7</t>
  </si>
  <si>
    <t>TRPSUR2402204809469a</t>
  </si>
  <si>
    <t>TRPIND2402209a56d730</t>
  </si>
  <si>
    <t>TRPMYS240220ef3aa7a6</t>
  </si>
  <si>
    <t>TRPCHA2402202c3ac587</t>
  </si>
  <si>
    <t>TRPSUR240220e19052c3</t>
  </si>
  <si>
    <t>TRPSUR24022056b2bf2e</t>
  </si>
  <si>
    <t>TRPKOC24022000106791</t>
  </si>
  <si>
    <t>TRPKOC240220d966106d</t>
  </si>
  <si>
    <t>TRPLUC2402204fd498ec</t>
  </si>
  <si>
    <t>TRPKOC24022054e29e96</t>
  </si>
  <si>
    <t>TRPSUR240220342bd7c5</t>
  </si>
  <si>
    <t>TRPVAD2402202f812ff3</t>
  </si>
  <si>
    <t>TRPLUC240220dd70627f</t>
  </si>
  <si>
    <t>TRPIND240220f22b58bf</t>
  </si>
  <si>
    <t>TRPLUC240220ae215200</t>
  </si>
  <si>
    <t>TRPIND2402206815c05a</t>
  </si>
  <si>
    <t>TRPIND2402209df5bfc1</t>
  </si>
  <si>
    <t>TRPCHA2402202d5af551</t>
  </si>
  <si>
    <t>TRPMYS240220116b77e6</t>
  </si>
  <si>
    <t>TRPSUR240220d88a71e6</t>
  </si>
  <si>
    <t>TRPKOC2402205ec6c311</t>
  </si>
  <si>
    <t>TRPLUC240220545211fb</t>
  </si>
  <si>
    <t>TRPCHA240220b77f749f</t>
  </si>
  <si>
    <t>TRPLUC24022044aa2cb2</t>
  </si>
  <si>
    <t>TRPJAI24022085d7ef69</t>
  </si>
  <si>
    <t>TRPVAD240220373fbe5c</t>
  </si>
  <si>
    <t>TRPJAI240220b473fc3c</t>
  </si>
  <si>
    <t>TRPLUC24022077995cc4</t>
  </si>
  <si>
    <t>TRPSUR240220c6a6d0a0</t>
  </si>
  <si>
    <t>TRPJAI240220a7967eab</t>
  </si>
  <si>
    <t>TRPIND240220a3b3811f</t>
  </si>
  <si>
    <t>TRPSUR2402206f40a3f5</t>
  </si>
  <si>
    <t>TRPSUR24022010831de5</t>
  </si>
  <si>
    <t>TRPJAI240220b6d193a4</t>
  </si>
  <si>
    <t>TRPJAI240220b3c56fb1</t>
  </si>
  <si>
    <t>TRPCOI2402205eb0fe2f</t>
  </si>
  <si>
    <t>TRPIND2402204c7166d7</t>
  </si>
  <si>
    <t>TRPLUC2402206d7f42e3</t>
  </si>
  <si>
    <t>TRPKOC2402202adebb24</t>
  </si>
  <si>
    <t>TRPLUC24022022c61975</t>
  </si>
  <si>
    <t>TRPJAI2402207f61f718</t>
  </si>
  <si>
    <t>TRPCOI24022021a8500e</t>
  </si>
  <si>
    <t>TRPIND2402208e0778be</t>
  </si>
  <si>
    <t>TRPJAI240220aa882bfd</t>
  </si>
  <si>
    <t>TRPVAD240220df4abff7</t>
  </si>
  <si>
    <t>TRPLUC240220f4d642cb</t>
  </si>
  <si>
    <t>TRPIND2402201b58930e</t>
  </si>
  <si>
    <t>TRPLUC240220f97229f7</t>
  </si>
  <si>
    <t>TRPVIS2402203d41cd64</t>
  </si>
  <si>
    <t>TRPLUC240220949e48dc</t>
  </si>
  <si>
    <t>TRPVAD24022020f935a2</t>
  </si>
  <si>
    <t>TRPLUC2402202ec86e0f</t>
  </si>
  <si>
    <t>TRPLUC240220f33a83e6</t>
  </si>
  <si>
    <t>TRPIND2402206a2f57ff</t>
  </si>
  <si>
    <t>TRPIND240220b92a9a44</t>
  </si>
  <si>
    <t>TRPVAD24022036475a03</t>
  </si>
  <si>
    <t>TRPVAD2402206e63d64b</t>
  </si>
  <si>
    <t>TRPJAI2402206a2015b7</t>
  </si>
  <si>
    <t>TRPLUC2402205cf45f40</t>
  </si>
  <si>
    <t>TRPJAI240220d55b0068</t>
  </si>
  <si>
    <t>TRPSUR240220c831e44b</t>
  </si>
  <si>
    <t>TRPLUC240220ac7cb3cf</t>
  </si>
  <si>
    <t>TRPSUR240220da3249c5</t>
  </si>
  <si>
    <t>TRPLUC240220dd4327fd</t>
  </si>
  <si>
    <t>TRPKOC240220110a42ed</t>
  </si>
  <si>
    <t>TRPKOC2402202b3ea36d</t>
  </si>
  <si>
    <t>TRPMYS2402201336dd1d</t>
  </si>
  <si>
    <t>TRPJAI240220238e2842</t>
  </si>
  <si>
    <t>TRPKOC240220b5fa01a0</t>
  </si>
  <si>
    <t>TRPSUR240220c1e470f7</t>
  </si>
  <si>
    <t>TRPSUR24022093804850</t>
  </si>
  <si>
    <t>TRPJAI240220f97db62e</t>
  </si>
  <si>
    <t>TRPJAI240220feaff960</t>
  </si>
  <si>
    <t>TRPVAD240220205ee102</t>
  </si>
  <si>
    <t>TRPLUC240220fa6979cc</t>
  </si>
  <si>
    <t>TRPJAI240220457e7a68</t>
  </si>
  <si>
    <t>TRPLUC240220fd1facbc</t>
  </si>
  <si>
    <t>TRPLUC240220f9f7d5cf</t>
  </si>
  <si>
    <t>TRPIND240220e350aa6a</t>
  </si>
  <si>
    <t>TRPIND2402207052c536</t>
  </si>
  <si>
    <t>TRPSUR240220414f30ec</t>
  </si>
  <si>
    <t>TRPIND240220c4e64c9c</t>
  </si>
  <si>
    <t>TRPCHA24022049c10885</t>
  </si>
  <si>
    <t>TRPJAI240220d29b7b2b</t>
  </si>
  <si>
    <t>TRPLUC24022043eab997</t>
  </si>
  <si>
    <t>TRPIND24022048d825fe</t>
  </si>
  <si>
    <t>TRPJAI2402204f9767d9</t>
  </si>
  <si>
    <t>TRPMYS240220054036f0</t>
  </si>
  <si>
    <t>TRPLUC240220a17e53e5</t>
  </si>
  <si>
    <t>TRPSUR2402207b036eb9</t>
  </si>
  <si>
    <t>TRPCHA240220dfbbedaa</t>
  </si>
  <si>
    <t>TRPIND24022031046863</t>
  </si>
  <si>
    <t>TRPSUR240220ef48d7eb</t>
  </si>
  <si>
    <t>TRPLUC24022058f1a60c</t>
  </si>
  <si>
    <t>TRPLUC24022019e7be34</t>
  </si>
  <si>
    <t>TRPLUC240220cd264223</t>
  </si>
  <si>
    <t>TRPMYS240220e7850f81</t>
  </si>
  <si>
    <t>TRPIND240220d3b7e036</t>
  </si>
  <si>
    <t>TRPSUR240220f55b871d</t>
  </si>
  <si>
    <t>TRPLUC24022000a1c89c</t>
  </si>
  <si>
    <t>TRPVIS2402208e5b87d5</t>
  </si>
  <si>
    <t>TRPJAI24022095356f69</t>
  </si>
  <si>
    <t>TRPLUC240220a501ffeb</t>
  </si>
  <si>
    <t>TRPLUC2402209496b9f7</t>
  </si>
  <si>
    <t>TRPLUC24022058ac4cc1</t>
  </si>
  <si>
    <t>TRPCOI24022074ab8219</t>
  </si>
  <si>
    <t>TRPSUR240220d36f7594</t>
  </si>
  <si>
    <t>TRPJAI240220773b358e</t>
  </si>
  <si>
    <t>TRPJAI240220b4f2eb74</t>
  </si>
  <si>
    <t>TRPLUC240220dcf020b7</t>
  </si>
  <si>
    <t>TRPVAD24022004374705</t>
  </si>
  <si>
    <t>TRPCOI24022067331ba6</t>
  </si>
  <si>
    <t>TRPVIS240220694d48d0</t>
  </si>
  <si>
    <t>TRPSUR24022083bb9ae8</t>
  </si>
  <si>
    <t>TRPLUC2402205fec6457</t>
  </si>
  <si>
    <t>TRPSUR240220f31c8880</t>
  </si>
  <si>
    <t>TRPLUC240220ee0e8164</t>
  </si>
  <si>
    <t>TRPJAI2402201ac7b248</t>
  </si>
  <si>
    <t>TRPCOI24022062b9776b</t>
  </si>
  <si>
    <t>TRPIND24022048a73d64</t>
  </si>
  <si>
    <t>TRPCHA24022087a033b5</t>
  </si>
  <si>
    <t>TRPCHA2402200d3880a3</t>
  </si>
  <si>
    <t>TRPCHA24022000776ff1</t>
  </si>
  <si>
    <t>TRPVAD2402206c3949fe</t>
  </si>
  <si>
    <t>TRPSUR2402204a178c81</t>
  </si>
  <si>
    <t>TRPCOI2402203b6a1a25</t>
  </si>
  <si>
    <t>TRPCOI240220f9bf02bd</t>
  </si>
  <si>
    <t>TRPVIS2402206079b3c9</t>
  </si>
  <si>
    <t>TRPVAD240220b591b6b0</t>
  </si>
  <si>
    <t>TRPLUC240220d2a86e89</t>
  </si>
  <si>
    <t>TRPIND2402204840c256</t>
  </si>
  <si>
    <t>TRPVAD240220762cead4</t>
  </si>
  <si>
    <t>TRPCHA2402206a87e1f2</t>
  </si>
  <si>
    <t>TRPCHA240220922199e7</t>
  </si>
  <si>
    <t>TRPCHA2402207fd3807f</t>
  </si>
  <si>
    <t>TRPMYS24022074b799e5</t>
  </si>
  <si>
    <t>TRPLUC2402203275f263</t>
  </si>
  <si>
    <t>TRPCHA2402209e4f7891</t>
  </si>
  <si>
    <t>TRPVAD240220d588d76a</t>
  </si>
  <si>
    <t>TRPSUR2402206027c27a</t>
  </si>
  <si>
    <t>TRPLUC240220d20026b0</t>
  </si>
  <si>
    <t>TRPSUR24022053aa7fad</t>
  </si>
  <si>
    <t>TRPLUC240220c66bcf64</t>
  </si>
  <si>
    <t>TRPCHA2402201d3571c2</t>
  </si>
  <si>
    <t>TRPVIS24022044bbd3aa</t>
  </si>
  <si>
    <t>TRPJAI240220c9d88b57</t>
  </si>
  <si>
    <t>TRPCHA240220a16b2ebb</t>
  </si>
  <si>
    <t>TRPLUC240220994c462a</t>
  </si>
  <si>
    <t>TRPLUC240220df807c6e</t>
  </si>
  <si>
    <t>TRPVIS2402202f3859cb</t>
  </si>
  <si>
    <t>TRPCHA240220ca147a4f</t>
  </si>
  <si>
    <t>TRPLUC2402208864a99a</t>
  </si>
  <si>
    <t>TRPVAD240220ce80524c</t>
  </si>
  <si>
    <t>TRPIND2402201a12c429</t>
  </si>
  <si>
    <t>TRPVAD24022032a2c57d</t>
  </si>
  <si>
    <t>TRPSUR2402202033caea</t>
  </si>
  <si>
    <t>TRPSUR24022062376d88</t>
  </si>
  <si>
    <t>TRPSUR240220995cbab1</t>
  </si>
  <si>
    <t>TRPJAI240220be626ee2</t>
  </si>
  <si>
    <t>TRPIND240220776d1721</t>
  </si>
  <si>
    <t>TRPKOC240220df255057</t>
  </si>
  <si>
    <t>TRPVIS240220fe52f024</t>
  </si>
  <si>
    <t>TRPIND240220ab29049a</t>
  </si>
  <si>
    <t>TRPCOI24022087477399</t>
  </si>
  <si>
    <t>TRPLUC240220bea04ed3</t>
  </si>
  <si>
    <t>TRPKOC240220312cf9e0</t>
  </si>
  <si>
    <t>TRPLUC2402203007f6a8</t>
  </si>
  <si>
    <t>TRPSUR24022072e7ebfd</t>
  </si>
  <si>
    <t>TRPCHA240220911375ae</t>
  </si>
  <si>
    <t>TRPVIS24022081ebc655</t>
  </si>
  <si>
    <t>TRPIND2402201baaee50</t>
  </si>
  <si>
    <t>TRPJAI240220043c7f9a</t>
  </si>
  <si>
    <t>TRPJAI24022041391c92</t>
  </si>
  <si>
    <t>TRPCOI240220edab4b08</t>
  </si>
  <si>
    <t>TRPLUC2402204d47ce71</t>
  </si>
  <si>
    <t>TRPCHA2402209a4c7fc5</t>
  </si>
  <si>
    <t>TRPCOI240220bac1261d</t>
  </si>
  <si>
    <t>TRPMYS240220e525bfcb</t>
  </si>
  <si>
    <t>TRPIND240220210397bc</t>
  </si>
  <si>
    <t>TRPCHA2402209cfe4678</t>
  </si>
  <si>
    <t>TRPCOI240220da9c42fc</t>
  </si>
  <si>
    <t>TRPVIS2402204d44ffdc</t>
  </si>
  <si>
    <t>TRPLUC2402200dbb2115</t>
  </si>
  <si>
    <t>TRPLUC2402204c6f1e1f</t>
  </si>
  <si>
    <t>TRPJAI240220cca72c89</t>
  </si>
  <si>
    <t>TRPLUC24022097782a73</t>
  </si>
  <si>
    <t>TRPJAI240220e8aa11cc</t>
  </si>
  <si>
    <t>TRPLUC240220abd4d20b</t>
  </si>
  <si>
    <t>TRPSUR2402209de2fec5</t>
  </si>
  <si>
    <t>TRPVIS240220b7ced999</t>
  </si>
  <si>
    <t>TRPSUR24022057a5852f</t>
  </si>
  <si>
    <t>TRPLUC240220bf0e9af9</t>
  </si>
  <si>
    <t>TRPVIS2402204af2d298</t>
  </si>
  <si>
    <t>TRPJAI24022084262692</t>
  </si>
  <si>
    <t>TRPCHA2402205862399f</t>
  </si>
  <si>
    <t>TRPJAI2402202908df1b</t>
  </si>
  <si>
    <t>TRPVAD24022072caee2c</t>
  </si>
  <si>
    <t>TRPCHA2402202fbf24c6</t>
  </si>
  <si>
    <t>TRPKOC240220e7dd6c8c</t>
  </si>
  <si>
    <t>TRPVIS240220c49b3ac1</t>
  </si>
  <si>
    <t>TRPJAI240220042233b4</t>
  </si>
  <si>
    <t>TRPLUC2402205a4bc4c7</t>
  </si>
  <si>
    <t>TRPJAI240220e1b7f155</t>
  </si>
  <si>
    <t>TRPKOC2402209efbb4be</t>
  </si>
  <si>
    <t>TRPSUR2402201931fa84</t>
  </si>
  <si>
    <t>TRPSUR24022041eb1fef</t>
  </si>
  <si>
    <t>TRPKOC24022003bb137c</t>
  </si>
  <si>
    <t>TRPJAI240220657f490d</t>
  </si>
  <si>
    <t>TRPSUR240220aa344775</t>
  </si>
  <si>
    <t>TRPSUR2402203c28ed4b</t>
  </si>
  <si>
    <t>TRPLUC2402209ac956b6</t>
  </si>
  <si>
    <t>TRPCHA24022063cf57e0</t>
  </si>
  <si>
    <t>TRPKOC24022065dafd13</t>
  </si>
  <si>
    <t>TRPJAI2402208f941fe0</t>
  </si>
  <si>
    <t>TRPLUC24022057c9cee5</t>
  </si>
  <si>
    <t>TRPLUC240220f2906c2b</t>
  </si>
  <si>
    <t>TRPSUR2402207f38b20b</t>
  </si>
  <si>
    <t>TRPCHA240220a4ae8213</t>
  </si>
  <si>
    <t>TRPJAI240220f60bb775</t>
  </si>
  <si>
    <t>TRPCHA24022071e30f62</t>
  </si>
  <si>
    <t>TRPJAI240220cc6e2f55</t>
  </si>
  <si>
    <t>TRPSUR2402202813c986</t>
  </si>
  <si>
    <t>TRPSUR240220e8afb478</t>
  </si>
  <si>
    <t>TRPSUR240220fb5991c8</t>
  </si>
  <si>
    <t>TRPSUR24022078b97deb</t>
  </si>
  <si>
    <t>TRPVAD240220299bcceb</t>
  </si>
  <si>
    <t>TRPLUC240220bbcc4f5e</t>
  </si>
  <si>
    <t>TRPCOI240220f2f4d207</t>
  </si>
  <si>
    <t>TRPJAI24022036ed5c0b</t>
  </si>
  <si>
    <t>TRPCOI2402200ecaaed8</t>
  </si>
  <si>
    <t>TRPKOC240220960259fa</t>
  </si>
  <si>
    <t>TRPSUR240220dca19619</t>
  </si>
  <si>
    <t>TRPVAD240220f6c8834c</t>
  </si>
  <si>
    <t>TRPKOC24022071f07a0b</t>
  </si>
  <si>
    <t>TRPCHA240220c65e99c5</t>
  </si>
  <si>
    <t>TRPKOC2402209d9d02db</t>
  </si>
  <si>
    <t>TRPSUR24022071842437</t>
  </si>
  <si>
    <t>TRPSUR24022037d52abd</t>
  </si>
  <si>
    <t>TRPLUC240220382e5857</t>
  </si>
  <si>
    <t>TRPVAD240220af62e682</t>
  </si>
  <si>
    <t>TRPMYS240220d90e4f7f</t>
  </si>
  <si>
    <t>TRPVAD2402207ad7ca28</t>
  </si>
  <si>
    <t>TRPLUC240220384316e0</t>
  </si>
  <si>
    <t>TRPLUC240220b0524cc3</t>
  </si>
  <si>
    <t>TRPJAI240220aad06643</t>
  </si>
  <si>
    <t>TRPIND240220df7fa3d2</t>
  </si>
  <si>
    <t>TRPJAI2402207d564a0d</t>
  </si>
  <si>
    <t>TRPSUR240220c288257f</t>
  </si>
  <si>
    <t>TRPCHA240220d5dd5fae</t>
  </si>
  <si>
    <t>TRPKOC2402201ba4f0c2</t>
  </si>
  <si>
    <t>TRPVAD240220489823a7</t>
  </si>
  <si>
    <t>TRPCHA2402205ffac1b9</t>
  </si>
  <si>
    <t>TRPLUC240220d4542655</t>
  </si>
  <si>
    <t>TRPSUR2402204f393a85</t>
  </si>
  <si>
    <t>TRPLUC240220268ce73a</t>
  </si>
  <si>
    <t>TRPIND240220e7dc1a0b</t>
  </si>
  <si>
    <t>TRPKOC2402206949c536</t>
  </si>
  <si>
    <t>TRPJAI2402203ed276c6</t>
  </si>
  <si>
    <t>TRPSUR2402202007d86e</t>
  </si>
  <si>
    <t>TRPLUC2402200593dfb9</t>
  </si>
  <si>
    <t>TRPLUC240220b7a1a064</t>
  </si>
  <si>
    <t>TRPSUR24022056ef2e6d</t>
  </si>
  <si>
    <t>TRPKOC24022056772648</t>
  </si>
  <si>
    <t>TRPSUR2402207dd7a3f3</t>
  </si>
  <si>
    <t>TRPLUC240220c83d0705</t>
  </si>
  <si>
    <t>TRPCHA240220954cdc7f</t>
  </si>
  <si>
    <t>TRPVAD240220730d87fa</t>
  </si>
  <si>
    <t>TRPSUR240220f912dcdc</t>
  </si>
  <si>
    <t>TRPVAD2402207a91bd3c</t>
  </si>
  <si>
    <t>TRPSUR240220b73f8fa7</t>
  </si>
  <si>
    <t>TRPIND2402205fe467d1</t>
  </si>
  <si>
    <t>TRPCOI24022049ecb3e2</t>
  </si>
  <si>
    <t>TRPSUR240220594e72bf</t>
  </si>
  <si>
    <t>TRPCOI24022028157a9e</t>
  </si>
  <si>
    <t>TRPCHA2402200f2040ec</t>
  </si>
  <si>
    <t>TRPJAI24022046591939</t>
  </si>
  <si>
    <t>TRPVAD2402207996b3f3</t>
  </si>
  <si>
    <t>TRPIND2402201b6a1240</t>
  </si>
  <si>
    <t>TRPCOI2402205a350edb</t>
  </si>
  <si>
    <t>TRPSUR240220080d9220</t>
  </si>
  <si>
    <t>TRPKOC240220e4267c4d</t>
  </si>
  <si>
    <t>TRPJAI24022031a31e98</t>
  </si>
  <si>
    <t>TRPLUC24022080b343ca</t>
  </si>
  <si>
    <t>TRPLUC2402201f6a2e5c</t>
  </si>
  <si>
    <t>TRPCOI240220d744fa0c</t>
  </si>
  <si>
    <t>TRPKOC24022079fe6d6b</t>
  </si>
  <si>
    <t>TRPJAI240220ebd26300</t>
  </si>
  <si>
    <t>TRPSUR2402209ce93a0a</t>
  </si>
  <si>
    <t>TRPKOC24022043dafb22</t>
  </si>
  <si>
    <t>TRPVIS24022049a3702e</t>
  </si>
  <si>
    <t>TRPLUC24022049212927</t>
  </si>
  <si>
    <t>TRPLUC2402209c12fd58</t>
  </si>
  <si>
    <t>TRPSUR2402209f622de9</t>
  </si>
  <si>
    <t>TRPJAI2402209a540216</t>
  </si>
  <si>
    <t>TRPJAI240220475edaf5</t>
  </si>
  <si>
    <t>TRPSUR2402205e9cb9d9</t>
  </si>
  <si>
    <t>TRPSUR240220474ebd24</t>
  </si>
  <si>
    <t>TRPLUC240220ee542928</t>
  </si>
  <si>
    <t>TRPCHA24022014f45914</t>
  </si>
  <si>
    <t>TRPLUC2402203a19a6c3</t>
  </si>
  <si>
    <t>TRPLUC240220364e921b</t>
  </si>
  <si>
    <t>TRPCOI240220ef951a9a</t>
  </si>
  <si>
    <t>TRPIND24022096573037</t>
  </si>
  <si>
    <t>TRPLUC24022027b2e2ed</t>
  </si>
  <si>
    <t>TRPLUC240220e3919d94</t>
  </si>
  <si>
    <t>TRPVIS24022047556cf1</t>
  </si>
  <si>
    <t>TRPJAI240220f0897343</t>
  </si>
  <si>
    <t>TRPJAI2402209323bbb3</t>
  </si>
  <si>
    <t>TRPLUC2402200feb75d2</t>
  </si>
  <si>
    <t>TRPVAD24022071d9269d</t>
  </si>
  <si>
    <t>TRPLUC24022018f299be</t>
  </si>
  <si>
    <t>TRPSUR240220b2d7de41</t>
  </si>
  <si>
    <t>TRPVIS240220b6734dc2</t>
  </si>
  <si>
    <t>TRPLUC24022054cccd43</t>
  </si>
  <si>
    <t>TRPLUC240220412a8265</t>
  </si>
  <si>
    <t>TRPCOI24022091d41649</t>
  </si>
  <si>
    <t>TRPJAI24022047fb5e15</t>
  </si>
  <si>
    <t>TRPVAD240220c1436084</t>
  </si>
  <si>
    <t>TRPVAD24022056400096</t>
  </si>
  <si>
    <t>TRPCHA240220ab2eb4d1</t>
  </si>
  <si>
    <t>TRPJAI240220dccd5932</t>
  </si>
  <si>
    <t>TRPSUR240220d82f2082</t>
  </si>
  <si>
    <t>TRPLUC24022062f76d99</t>
  </si>
  <si>
    <t>TRPSUR240220ace5ba15</t>
  </si>
  <si>
    <t>TRPKOC240220de0265ff</t>
  </si>
  <si>
    <t>TRPJAI240220617b62de</t>
  </si>
  <si>
    <t>TRPKOC24022087ed57e0</t>
  </si>
  <si>
    <t>TRPVAD2402201d41fc4b</t>
  </si>
  <si>
    <t>TRPSUR240220c7f4cd95</t>
  </si>
  <si>
    <t>TRPLUC240220de6f071f</t>
  </si>
  <si>
    <t>TRPVIS240220993b741f</t>
  </si>
  <si>
    <t>TRPCOI240220478efa1c</t>
  </si>
  <si>
    <t>TRPVAD240220924b1a3e</t>
  </si>
  <si>
    <t>TRPSUR2402209445b41d</t>
  </si>
  <si>
    <t>TRPKOC2402204b9f0e04</t>
  </si>
  <si>
    <t>TRPIND240220af61b172</t>
  </si>
  <si>
    <t>TRPSUR240220701fa1dd</t>
  </si>
  <si>
    <t>TRPLUC240220fc83dae1</t>
  </si>
  <si>
    <t>TRPSUR2402201d5d8980</t>
  </si>
  <si>
    <t>TRPVIS240220eb56e2c3</t>
  </si>
  <si>
    <t>TRPLUC24022006971709</t>
  </si>
  <si>
    <t>TRPVIS240220e9520fa2</t>
  </si>
  <si>
    <t>TRPLUC240220f892a48c</t>
  </si>
  <si>
    <t>TRPLUC240220264a2021</t>
  </si>
  <si>
    <t>TRPJAI2402203b7e5ef8</t>
  </si>
  <si>
    <t>TRPJAI240220d317a62f</t>
  </si>
  <si>
    <t>TRPKOC24022048135aa5</t>
  </si>
  <si>
    <t>TRPJAI2402209224464e</t>
  </si>
  <si>
    <t>TRPSUR240220b36ed769</t>
  </si>
  <si>
    <t>TRPKOC24022053d2929e</t>
  </si>
  <si>
    <t>TRPIND240220d1db27ec</t>
  </si>
  <si>
    <t>TRPSUR240220e248db6a</t>
  </si>
  <si>
    <t>TRPCOI240220a3637ef9</t>
  </si>
  <si>
    <t>TRPLUC2402204de0d016</t>
  </si>
  <si>
    <t>TRPKOC240220b7781ff0</t>
  </si>
  <si>
    <t>TRPSUR240220b1d9c277</t>
  </si>
  <si>
    <t>TRPCOI240220983f8a3f</t>
  </si>
  <si>
    <t>TRPCOI240220fca12397</t>
  </si>
  <si>
    <t>TRPCOI240220d452161c</t>
  </si>
  <si>
    <t>TRPVIS24022093f53fc6</t>
  </si>
  <si>
    <t>TRPKOC240220d3a8e352</t>
  </si>
  <si>
    <t>TRPKOC2402200ed7ffba</t>
  </si>
  <si>
    <t>TRPJAI2402208110f096</t>
  </si>
  <si>
    <t>TRPJAI240220d587a572</t>
  </si>
  <si>
    <t>TRPJAI240220062dbf03</t>
  </si>
  <si>
    <t>TRPIND2402206300c4e9</t>
  </si>
  <si>
    <t>TRPSUR240220af822824</t>
  </si>
  <si>
    <t>TRPLUC240220fe53b24b</t>
  </si>
  <si>
    <t>TRPCOI240220778d4cc7</t>
  </si>
  <si>
    <t>TRPVAD240220f17b84c6</t>
  </si>
  <si>
    <t>TRPLUC240220da884f71</t>
  </si>
  <si>
    <t>TRPVAD2402204e84f740</t>
  </si>
  <si>
    <t>TRPJAI24022020d758f0</t>
  </si>
  <si>
    <t>TRPSUR240220f38bfaff</t>
  </si>
  <si>
    <t>TRPLUC2402206b1a5c3e</t>
  </si>
  <si>
    <t>TRPCHA2402203a6f740f</t>
  </si>
  <si>
    <t>TRPKOC24022058c83948</t>
  </si>
  <si>
    <t>TRPJAI240220f0749672</t>
  </si>
  <si>
    <t>TRPLUC240220c30bddfc</t>
  </si>
  <si>
    <t>TRPSUR240220a477f0e1</t>
  </si>
  <si>
    <t>TRPVAD24022086ff623c</t>
  </si>
  <si>
    <t>TRPJAI24022096bccbe0</t>
  </si>
  <si>
    <t>TRPSUR240220bbddb8dc</t>
  </si>
  <si>
    <t>TRPIND24022098a5310c</t>
  </si>
  <si>
    <t>TRPLUC24022002da1369</t>
  </si>
  <si>
    <t>TRPVIS2402202dda9cae</t>
  </si>
  <si>
    <t>TRPVAD2402207ff64165</t>
  </si>
  <si>
    <t>TRPVIS2402205992991e</t>
  </si>
  <si>
    <t>TRPIND2402202699a9c8</t>
  </si>
  <si>
    <t>TRPJAI240220328ed4d5</t>
  </si>
  <si>
    <t>TRPCHA240220171e876d</t>
  </si>
  <si>
    <t>TRPLUC240220cd39dde6</t>
  </si>
  <si>
    <t>TRPLUC240220b6f2da03</t>
  </si>
  <si>
    <t>TRPSUR240220682e3655</t>
  </si>
  <si>
    <t>TRPLUC240220ab88fb7f</t>
  </si>
  <si>
    <t>TRPSUR240220ed9246c2</t>
  </si>
  <si>
    <t>TRPJAI240220694259e5</t>
  </si>
  <si>
    <t>TRPCHA240220aee27931</t>
  </si>
  <si>
    <t>TRPLUC24022016014929</t>
  </si>
  <si>
    <t>TRPLUC240220da53ac0f</t>
  </si>
  <si>
    <t>TRPCOI2402207678a8cc</t>
  </si>
  <si>
    <t>TRPJAI240220f7ea3bc6</t>
  </si>
  <si>
    <t>TRPLUC240220ecb4987d</t>
  </si>
  <si>
    <t>TRPLUC2402207e10b156</t>
  </si>
  <si>
    <t>TRPLUC2402206619834a</t>
  </si>
  <si>
    <t>TRPSUR240220e72ff402</t>
  </si>
  <si>
    <t>TRPCOI240220bd87af30</t>
  </si>
  <si>
    <t>TRPVAD24022031b5010f</t>
  </si>
  <si>
    <t>TRPCOI2402208f16272e</t>
  </si>
  <si>
    <t>TRPSUR2402202504eb3b</t>
  </si>
  <si>
    <t>TRPSUR240220730e1500</t>
  </si>
  <si>
    <t>TRPLUC2402200ef1ac86</t>
  </si>
  <si>
    <t>TRPLUC2402207c242e68</t>
  </si>
  <si>
    <t>TRPCHA2402202a830e85</t>
  </si>
  <si>
    <t>TRPJAI2402201f60da5a</t>
  </si>
  <si>
    <t>TRPLUC2402209e094398</t>
  </si>
  <si>
    <t>TRPJAI240220d7956cb5</t>
  </si>
  <si>
    <t>TRPIND24022027abe8f7</t>
  </si>
  <si>
    <t>TRPVIS2402204c8b140e</t>
  </si>
  <si>
    <t>TRPLUC240220bb037bdc</t>
  </si>
  <si>
    <t>TRPLUC240220f6aa84de</t>
  </si>
  <si>
    <t>TRPLUC24022098e981c2</t>
  </si>
  <si>
    <t>TRPKOC240220ede3f967</t>
  </si>
  <si>
    <t>TRPCHA240220c2c5b970</t>
  </si>
  <si>
    <t>TRPKOC240220a98e2bf0</t>
  </si>
  <si>
    <t>TRPKOC240220e167f747</t>
  </si>
  <si>
    <t>TRPMYS240220e61f20cb</t>
  </si>
  <si>
    <t>TRPLUC240220596f119a</t>
  </si>
  <si>
    <t>TRPKOC2402206900d00f</t>
  </si>
  <si>
    <t>TRPVIS240220d295eb45</t>
  </si>
  <si>
    <t>TRPLUC240220a988feb9</t>
  </si>
  <si>
    <t>TRPJAI2402202c8d75c9</t>
  </si>
  <si>
    <t>TRPLUC2402205bc0a07e</t>
  </si>
  <si>
    <t>TRPVAD24022064ee6978</t>
  </si>
  <si>
    <t>TRPSUR240220110f93d7</t>
  </si>
  <si>
    <t>TRPJAI240220175c70a7</t>
  </si>
  <si>
    <t>TRPKOC240220dd11167f</t>
  </si>
  <si>
    <t>TRPSUR240220cf98741c</t>
  </si>
  <si>
    <t>TRPLUC240220a0a76f90</t>
  </si>
  <si>
    <t>TRPVIS2402204acc2177</t>
  </si>
  <si>
    <t>TRPSUR240220246c7d11</t>
  </si>
  <si>
    <t>TRPJAI240220a8031729</t>
  </si>
  <si>
    <t>TRPCHA240220dbe3aeb2</t>
  </si>
  <si>
    <t>TRPLUC240220605261ff</t>
  </si>
  <si>
    <t>TRPVAD2402208f5691d8</t>
  </si>
  <si>
    <t>TRPCHA2402202c8af5d8</t>
  </si>
  <si>
    <t>TRPCHA24022064d89819</t>
  </si>
  <si>
    <t>TRPSUR240220eef6643a</t>
  </si>
  <si>
    <t>TRPCOI240220b7685abc</t>
  </si>
  <si>
    <t>TRPVIS2402204ab9ee93</t>
  </si>
  <si>
    <t>TRPSUR240220ccbb3ab2</t>
  </si>
  <si>
    <t>TRPSUR2402203af19f09</t>
  </si>
  <si>
    <t>TRPLUC2402201aa8e3a1</t>
  </si>
  <si>
    <t>TRPVIS240220fac485bc</t>
  </si>
  <si>
    <t>TRPLUC2402209e0e7e2c</t>
  </si>
  <si>
    <t>TRPIND2402209dc99b75</t>
  </si>
  <si>
    <t>TRPVAD240220ffa8a5e0</t>
  </si>
  <si>
    <t>TRPJAI240220d5d75487</t>
  </si>
  <si>
    <t>TRPCHA24022018cf6b0e</t>
  </si>
  <si>
    <t>TRPCHA24022038326f09</t>
  </si>
  <si>
    <t>TRPSUR24022036b97843</t>
  </si>
  <si>
    <t>TRPVIS240220d5af91ce</t>
  </si>
  <si>
    <t>TRPCOI2402205606e5ce</t>
  </si>
  <si>
    <t>TRPIND2402209f067a7d</t>
  </si>
  <si>
    <t>TRPLUC2402205fa6e032</t>
  </si>
  <si>
    <t>TRPJAI2402209a000b2d</t>
  </si>
  <si>
    <t>TRPCHA240220c4581c33</t>
  </si>
  <si>
    <t>TRPSUR240220bdd90015</t>
  </si>
  <si>
    <t>TRPJAI24022071d77467</t>
  </si>
  <si>
    <t>TRPVAD2402207f5fcbc4</t>
  </si>
  <si>
    <t>TRPIND24022002ac5d87</t>
  </si>
  <si>
    <t>TRPLUC240220d0e556c4</t>
  </si>
  <si>
    <t>TRPVAD2402200d38d920</t>
  </si>
  <si>
    <t>TRPLUC240220810b26ec</t>
  </si>
  <si>
    <t>TRPLUC240220acdcd688</t>
  </si>
  <si>
    <t>TRPCOI24022063c73759</t>
  </si>
  <si>
    <t>TRPCHA240220d82469be</t>
  </si>
  <si>
    <t>TRPCHA240220a8651899</t>
  </si>
  <si>
    <t>TRPSUR240220f3a282ef</t>
  </si>
  <si>
    <t>TRPMYS2402202790604d</t>
  </si>
  <si>
    <t>TRPIND24022062b21be6</t>
  </si>
  <si>
    <t>TRPCHA240220b0f3b07b</t>
  </si>
  <si>
    <t>TRPKOC240220d445fb47</t>
  </si>
  <si>
    <t>TRPKOC240220a84c1997</t>
  </si>
  <si>
    <t>TRPCHA240220d4156eb2</t>
  </si>
  <si>
    <t>TRPVIS24022006c97525</t>
  </si>
  <si>
    <t>TRPVIS24022062ef1eb9</t>
  </si>
  <si>
    <t>TRPJAI24022076a6156d</t>
  </si>
  <si>
    <t>TRPLUC240220a25cf715</t>
  </si>
  <si>
    <t>TRPSUR240220ce47ce17</t>
  </si>
  <si>
    <t>TRPSUR2402204ce0fcf5</t>
  </si>
  <si>
    <t>TRPCHA240220ea783d4a</t>
  </si>
  <si>
    <t>TRPMYS24022037002d64</t>
  </si>
  <si>
    <t>TRPIND24022035de21ee</t>
  </si>
  <si>
    <t>TRPSUR2402202e584d41</t>
  </si>
  <si>
    <t>TRPSUR24022096d27a92</t>
  </si>
  <si>
    <t>TRPLUC240220ee137c43</t>
  </si>
  <si>
    <t>TRPLUC2402202b25661a</t>
  </si>
  <si>
    <t>TRPLUC24022085168e36</t>
  </si>
  <si>
    <t>TRPIND240220e2887b6d</t>
  </si>
  <si>
    <t>TRPLUC2402209f0c9c51</t>
  </si>
  <si>
    <t>TRPCOI24022046e9f654</t>
  </si>
  <si>
    <t>TRPVAD2402209da1be36</t>
  </si>
  <si>
    <t>TRPSUR240220c189c569</t>
  </si>
  <si>
    <t>TRPJAI24022046b7cd75</t>
  </si>
  <si>
    <t>TRPVIS240220e2ce5693</t>
  </si>
  <si>
    <t>TRPLUC240220baea3969</t>
  </si>
  <si>
    <t>TRPJAI24022025df0d66</t>
  </si>
  <si>
    <t>TRPSUR24022076f2027e</t>
  </si>
  <si>
    <t>TRPCOI240220225b9700</t>
  </si>
  <si>
    <t>TRPLUC240220cc8a6be4</t>
  </si>
  <si>
    <t>TRPIND2402208ec44e03</t>
  </si>
  <si>
    <t>TRPJAI2402203e136a36</t>
  </si>
  <si>
    <t>TRPLUC24022028063583</t>
  </si>
  <si>
    <t>TRPSUR240220ada5cf3d</t>
  </si>
  <si>
    <t>TRPJAI2402202a4b01b6</t>
  </si>
  <si>
    <t>TRPSUR240220cb8ff66e</t>
  </si>
  <si>
    <t>TRPIND240220638d3cb5</t>
  </si>
  <si>
    <t>TRPVAD24022059524ba1</t>
  </si>
  <si>
    <t>TRPLUC240220b797d594</t>
  </si>
  <si>
    <t>TRPLUC24022024dbe02e</t>
  </si>
  <si>
    <t>TRPSUR24022013b1c4c6</t>
  </si>
  <si>
    <t>TRPLUC240220dffb76c0</t>
  </si>
  <si>
    <t>TRPCOI2402205d85b91a</t>
  </si>
  <si>
    <t>TRPCHA240220e605424b</t>
  </si>
  <si>
    <t>TRPSUR2402206e34ae25</t>
  </si>
  <si>
    <t>TRPJAI240220969887f7</t>
  </si>
  <si>
    <t>TRPLUC24022005e076db</t>
  </si>
  <si>
    <t>TRPJAI240220780355b6</t>
  </si>
  <si>
    <t>TRPSUR240220f1d54377</t>
  </si>
  <si>
    <t>TRPSUR2402207c1b502d</t>
  </si>
  <si>
    <t>TRPVAD240220b2b91d31</t>
  </si>
  <si>
    <t>TRPVIS240220c9b1d100</t>
  </si>
  <si>
    <t>TRPVAD240220f98a09ef</t>
  </si>
  <si>
    <t>TRPVAD240220708dfa2f</t>
  </si>
  <si>
    <t>TRPVAD24022037fe8c7d</t>
  </si>
  <si>
    <t>TRPIND2402203d0b0501</t>
  </si>
  <si>
    <t>TRPCHA240220af6c05f0</t>
  </si>
  <si>
    <t>TRPLUC24022066df4236</t>
  </si>
  <si>
    <t>TRPLUC24022079770b34</t>
  </si>
  <si>
    <t>TRPLUC2402202a1bac82</t>
  </si>
  <si>
    <t>TRPCHA2402200f3ec5e8</t>
  </si>
  <si>
    <t>TRPLUC240220e7a73adb</t>
  </si>
  <si>
    <t>TRPIND240220956cf708</t>
  </si>
  <si>
    <t>TRPVAD2402209e806b5e</t>
  </si>
  <si>
    <t>TRPJAI240220855e4b11</t>
  </si>
  <si>
    <t>TRPLUC2402205bb188ef</t>
  </si>
  <si>
    <t>TRPIND240220752f6114</t>
  </si>
  <si>
    <t>TRPKOC240220d8a61e63</t>
  </si>
  <si>
    <t>TRPCHA2402202b25575f</t>
  </si>
  <si>
    <t>TRPJAI2402206f868881</t>
  </si>
  <si>
    <t>TRPJAI24022010c5c3b7</t>
  </si>
  <si>
    <t>TRPLUC240220ca40a3f2</t>
  </si>
  <si>
    <t>TRPKOC240220bc27e436</t>
  </si>
  <si>
    <t>TRPJAI24022022014336</t>
  </si>
  <si>
    <t>TRPCOI2402201cd3d792</t>
  </si>
  <si>
    <t>TRPSUR240220b3987a1a</t>
  </si>
  <si>
    <t>TRPCOI24022056817310</t>
  </si>
  <si>
    <t>TRPJAI240220e969c119</t>
  </si>
  <si>
    <t>TRPLUC240220075e288a</t>
  </si>
  <si>
    <t>TRPCHA240220fd6c8c4f</t>
  </si>
  <si>
    <t>TRPSUR240220352944e7</t>
  </si>
  <si>
    <t>TRPCHA24022007cdbcf2</t>
  </si>
  <si>
    <t>TRPIND2402206414e15c</t>
  </si>
  <si>
    <t>TRPKOC2402206c0edb19</t>
  </si>
  <si>
    <t>TRPVIS240220facac2f7</t>
  </si>
  <si>
    <t>TRPLUC240220c21400e6</t>
  </si>
  <si>
    <t>TRPLUC240220e24a5f73</t>
  </si>
  <si>
    <t>TRPVIS2402206f1e2380</t>
  </si>
  <si>
    <t>TRPSUR240220d01b540c</t>
  </si>
  <si>
    <t>TRPSUR240220ff8a4680</t>
  </si>
  <si>
    <t>TRPLUC24022095f166a4</t>
  </si>
  <si>
    <t>TRPLUC240220eac18b78</t>
  </si>
  <si>
    <t>TRPCHA240220120b66ee</t>
  </si>
  <si>
    <t>TRPSUR240220ce8f5d90</t>
  </si>
  <si>
    <t>TRPLUC2402202a8a3f61</t>
  </si>
  <si>
    <t>TRPLUC240220c5880303</t>
  </si>
  <si>
    <t>TRPLUC2402200bc42c42</t>
  </si>
  <si>
    <t>TRPJAI240220afc69af5</t>
  </si>
  <si>
    <t>TRPKOC2402201ea9dbd5</t>
  </si>
  <si>
    <t>TRPCHA240220f52f27d1</t>
  </si>
  <si>
    <t>TRPCHA2402205b0df542</t>
  </si>
  <si>
    <t>TRPLUC24022061debd00</t>
  </si>
  <si>
    <t>TRPVIS2402203fc80bc8</t>
  </si>
  <si>
    <t>TRPCHA240220beb1ea47</t>
  </si>
  <si>
    <t>TRPSUR240220540685a9</t>
  </si>
  <si>
    <t>TRPCHA24022051116156</t>
  </si>
  <si>
    <t>TRPCOI240220301fb55f</t>
  </si>
  <si>
    <t>TRPLUC24022010b20fde</t>
  </si>
  <si>
    <t>TRPLUC240220ea362b5d</t>
  </si>
  <si>
    <t>TRPIND2402204370d644</t>
  </si>
  <si>
    <t>TRPVIS240220cf81f99c</t>
  </si>
  <si>
    <t>TRPLUC2402202ce71b2b</t>
  </si>
  <si>
    <t>TRPLUC240220e6486c64</t>
  </si>
  <si>
    <t>TRPVAD240220d5591b78</t>
  </si>
  <si>
    <t>TRPLUC24022027cb587c</t>
  </si>
  <si>
    <t>TRPJAI24022076ef0993</t>
  </si>
  <si>
    <t>TRPMYS24022020af8c89</t>
  </si>
  <si>
    <t>TRPIND240220748daa95</t>
  </si>
  <si>
    <t>TRPLUC2402202879c65f</t>
  </si>
  <si>
    <t>TRPLUC240220b446c7a6</t>
  </si>
  <si>
    <t>TRPSUR24022051e6770d</t>
  </si>
  <si>
    <t>TRPLUC24022057d98f2f</t>
  </si>
  <si>
    <t>TRPJAI24022047842054</t>
  </si>
  <si>
    <t>TRPCOI24022038d3d755</t>
  </si>
  <si>
    <t>TRPCOI240220eb1ef17f</t>
  </si>
  <si>
    <t>TRPVAD240220bc556d65</t>
  </si>
  <si>
    <t>TRPJAI240220bb44ca18</t>
  </si>
  <si>
    <t>TRPVAD2402204991e58a</t>
  </si>
  <si>
    <t>TRPVAD240220068af5a1</t>
  </si>
  <si>
    <t>TRPCHA2402209a6d574e</t>
  </si>
  <si>
    <t>TRPVAD2402204a91f270</t>
  </si>
  <si>
    <t>TRPKOC24022035be67d5</t>
  </si>
  <si>
    <t>TRPCOI2402205adfc511</t>
  </si>
  <si>
    <t>TRPSUR24022016e6e65d</t>
  </si>
  <si>
    <t>TRPJAI240220d104d36e</t>
  </si>
  <si>
    <t>TRPCHA240220e3190f0b</t>
  </si>
  <si>
    <t>TRPJAI240220903ec697</t>
  </si>
  <si>
    <t>TRPSUR240220ee87dd41</t>
  </si>
  <si>
    <t>TRPMYS240220be0dd751</t>
  </si>
  <si>
    <t>TRPJAI2402203b41eb7b</t>
  </si>
  <si>
    <t>TRPIND24022015997631</t>
  </si>
  <si>
    <t>TRPJAI240220748cf5f2</t>
  </si>
  <si>
    <t>TRPLUC24022067fdcaef</t>
  </si>
  <si>
    <t>TRPVAD240220e3a667bc</t>
  </si>
  <si>
    <t>TRPVIS240220752dd313</t>
  </si>
  <si>
    <t>TRPVAD2402201decdede</t>
  </si>
  <si>
    <t>TRPVIS240220253d7661</t>
  </si>
  <si>
    <t>TRPSUR240220752967c3</t>
  </si>
  <si>
    <t>TRPVAD240220918e058f</t>
  </si>
  <si>
    <t>TRPCHA240220a3667e22</t>
  </si>
  <si>
    <t>TRPJAI24022046a69722</t>
  </si>
  <si>
    <t>TRPSUR2402205aa14263</t>
  </si>
  <si>
    <t>TRPJAI240220ec3473e1</t>
  </si>
  <si>
    <t>TRPJAI24022031135fe5</t>
  </si>
  <si>
    <t>TRPCHA2402205a04e100</t>
  </si>
  <si>
    <t>TRPKOC24022096d67b64</t>
  </si>
  <si>
    <t>TRPKOC240220b6991005</t>
  </si>
  <si>
    <t>TRPIND240220e0ade744</t>
  </si>
  <si>
    <t>TRPCHA240220e7b40e8a</t>
  </si>
  <si>
    <t>TRPVAD240220e80a606a</t>
  </si>
  <si>
    <t>TRPSUR24022006e7cbe1</t>
  </si>
  <si>
    <t>TRPJAI240220da929f3c</t>
  </si>
  <si>
    <t>TRPLUC240220469eaec4</t>
  </si>
  <si>
    <t>TRPSUR2402207df9c308</t>
  </si>
  <si>
    <t>TRPMYS24022057116ef4</t>
  </si>
  <si>
    <t>TRPVAD24022093d76b44</t>
  </si>
  <si>
    <t>TRPCHA240220d72dd4a1</t>
  </si>
  <si>
    <t>TRPJAI2402209bb43c54</t>
  </si>
  <si>
    <t>TRPCHA2402205f76c395</t>
  </si>
  <si>
    <t>TRPLUC240220dd327e77</t>
  </si>
  <si>
    <t>TRPSUR240220852769f8</t>
  </si>
  <si>
    <t>TRPJAI24022010341e80</t>
  </si>
  <si>
    <t>TRPSUR24022047f8b3a2</t>
  </si>
  <si>
    <t>TRPKOC2402203d5400c3</t>
  </si>
  <si>
    <t>TRPLUC240220ea75480a</t>
  </si>
  <si>
    <t>TRPLUC2402209513f75f</t>
  </si>
  <si>
    <t>TRPJAI24022038ca6504</t>
  </si>
  <si>
    <t>TRPJAI240220470674ff</t>
  </si>
  <si>
    <t>TRPCOI240220fd3a0cf5</t>
  </si>
  <si>
    <t>TRPVIS2402206f43e908</t>
  </si>
  <si>
    <t>TRPVAD240220d8ec42e9</t>
  </si>
  <si>
    <t>TRPJAI2402208f120da0</t>
  </si>
  <si>
    <t>TRPVIS2402204e4abbff</t>
  </si>
  <si>
    <t>TRPLUC240220ceb16250</t>
  </si>
  <si>
    <t>TRPLUC240220a300ae28</t>
  </si>
  <si>
    <t>TRPIND2402207c8b827a</t>
  </si>
  <si>
    <t>TRPSUR2402206beb112d</t>
  </si>
  <si>
    <t>TRPSUR240220a18ed8ad</t>
  </si>
  <si>
    <t>TRPKOC24022020dbd71f</t>
  </si>
  <si>
    <t>TRPJAI240220b33c9e67</t>
  </si>
  <si>
    <t>TRPIND240220af3ecee7</t>
  </si>
  <si>
    <t>TRPJAI2402206d83a53e</t>
  </si>
  <si>
    <t>TRPVAD2402203bab1e2e</t>
  </si>
  <si>
    <t>TRPVIS240220aab75eb8</t>
  </si>
  <si>
    <t>TRPSUR24022075976aca</t>
  </si>
  <si>
    <t>TRPLUC240220b0b0449c</t>
  </si>
  <si>
    <t>TRPVAD2402205836cbf6</t>
  </si>
  <si>
    <t>TRPSUR2402201821dbe8</t>
  </si>
  <si>
    <t>TRPVAD240220094c6200</t>
  </si>
  <si>
    <t>TRPSUR240220e5b3b814</t>
  </si>
  <si>
    <t>TRPLUC240220e4f7b23d</t>
  </si>
  <si>
    <t>TRPJAI2402207a541805</t>
  </si>
  <si>
    <t>TRPKOC2402205b2c3a01</t>
  </si>
  <si>
    <t>TRPKOC240220898adee1</t>
  </si>
  <si>
    <t>TRPLUC240220686d8469</t>
  </si>
  <si>
    <t>TRPCHA2402208c356a0c</t>
  </si>
  <si>
    <t>TRPJAI24022051b9d06d</t>
  </si>
  <si>
    <t>TRPKOC2402202329a5c2</t>
  </si>
  <si>
    <t>TRPJAI2402203e4ee02d</t>
  </si>
  <si>
    <t>TRPLUC240220cdaf7b67</t>
  </si>
  <si>
    <t>TRPLUC24022000001e00</t>
  </si>
  <si>
    <t>TRPVIS2402207593e757</t>
  </si>
  <si>
    <t>TRPLUC240220f9ce81ee</t>
  </si>
  <si>
    <t>TRPKOC240220113f6874</t>
  </si>
  <si>
    <t>TRPSUR2402202b501050</t>
  </si>
  <si>
    <t>TRPVIS24022099cb9ed7</t>
  </si>
  <si>
    <t>TRPSUR240220d332aab0</t>
  </si>
  <si>
    <t>TRPVAD2402203759bacb</t>
  </si>
  <si>
    <t>TRPLUC240220ce69307c</t>
  </si>
  <si>
    <t>TRPVIS240220ccc204f2</t>
  </si>
  <si>
    <t>TRPLUC240220d8e48e9e</t>
  </si>
  <si>
    <t>TRPIND2402204a9a830e</t>
  </si>
  <si>
    <t>TRPSUR2402208513305d</t>
  </si>
  <si>
    <t>TRPLUC24022011fa1154</t>
  </si>
  <si>
    <t>TRPCOI240220655cf981</t>
  </si>
  <si>
    <t>TRPKOC240220c9422b7c</t>
  </si>
  <si>
    <t>TRPSUR2402206f03432d</t>
  </si>
  <si>
    <t>TRPLUC240220d4e108e2</t>
  </si>
  <si>
    <t>TRPLUC2402207da22cae</t>
  </si>
  <si>
    <t>TRPJAI24022030ac80a8</t>
  </si>
  <si>
    <t>TRPIND2402208ab10b18</t>
  </si>
  <si>
    <t>TRPJAI2402209a2f0431</t>
  </si>
  <si>
    <t>TRPCHA240220b48e7c20</t>
  </si>
  <si>
    <t>TRPLUC2402203f08f446</t>
  </si>
  <si>
    <t>TRPJAI240220db58ae24</t>
  </si>
  <si>
    <t>TRPJAI240220c71d7497</t>
  </si>
  <si>
    <t>TRPSUR240220ba475b3d</t>
  </si>
  <si>
    <t>TRPVAD2402203b2b0262</t>
  </si>
  <si>
    <t>TRPIND240220c8b7c934</t>
  </si>
  <si>
    <t>TRPSUR240220604dffa9</t>
  </si>
  <si>
    <t>TRPSUR24022073760d15</t>
  </si>
  <si>
    <t>TRPKOC240220794a4aed</t>
  </si>
  <si>
    <t>TRPJAI240220321f20c1</t>
  </si>
  <si>
    <t>TRPSUR240220efc6b03b</t>
  </si>
  <si>
    <t>TRPCHA240220d601e7b0</t>
  </si>
  <si>
    <t>TRPIND2402202f6643f6</t>
  </si>
  <si>
    <t>TRPLUC24022068f198e2</t>
  </si>
  <si>
    <t>TRPVIS240220f496244d</t>
  </si>
  <si>
    <t>TRPMYS2402204fde517a</t>
  </si>
  <si>
    <t>TRPJAI24022021f76c65</t>
  </si>
  <si>
    <t>TRPKOC2402204b8bb19f</t>
  </si>
  <si>
    <t>TRPJAI2402200191c83d</t>
  </si>
  <si>
    <t>TRPLUC24022073d9c657</t>
  </si>
  <si>
    <t>TRPJAI2402207f14027a</t>
  </si>
  <si>
    <t>TRPLUC2402205df1c1eb</t>
  </si>
  <si>
    <t>TRPIND2402204403fd22</t>
  </si>
  <si>
    <t>TRPVIS240220005d0351</t>
  </si>
  <si>
    <t>TRPSUR2402203fc5954f</t>
  </si>
  <si>
    <t>TRPVAD240220802f808d</t>
  </si>
  <si>
    <t>TRPLUC240220571ddb82</t>
  </si>
  <si>
    <t>TRPJAI240220f0393dc9</t>
  </si>
  <si>
    <t>TRPLUC24022025bd5165</t>
  </si>
  <si>
    <t>TRPVAD240220083f7c51</t>
  </si>
  <si>
    <t>TRPJAI240220867a0a75</t>
  </si>
  <si>
    <t>TRPCHA24022081d5f474</t>
  </si>
  <si>
    <t>TRPKOC240220cffb15c1</t>
  </si>
  <si>
    <t>TRPLUC240220375a4786</t>
  </si>
  <si>
    <t>TRPJAI240220c1ea8551</t>
  </si>
  <si>
    <t>TRPSUR2402203816b3cd</t>
  </si>
  <si>
    <t>TRPSUR240220016037ef</t>
  </si>
  <si>
    <t>TRPVAD24022099b4523c</t>
  </si>
  <si>
    <t>TRPLUC240220f4b0a518</t>
  </si>
  <si>
    <t>TRPIND240220b9a4ddc4</t>
  </si>
  <si>
    <t>TRPLUC2402208d14c6ac</t>
  </si>
  <si>
    <t>TRPCHA240220bd28a0d9</t>
  </si>
  <si>
    <t>TRPJAI2402201feeda33</t>
  </si>
  <si>
    <t>TRPCOI2402202c68cf19</t>
  </si>
  <si>
    <t>TRPCOI240220ba69503a</t>
  </si>
  <si>
    <t>TRPSUR240220f2ad78b9</t>
  </si>
  <si>
    <t>TRPLUC240220a667334a</t>
  </si>
  <si>
    <t>TRPLUC24022062c2a3c8</t>
  </si>
  <si>
    <t>TRPSUR240220581102bb</t>
  </si>
  <si>
    <t>TRPJAI240220dc3dbda0</t>
  </si>
  <si>
    <t>TRPLUC240220a3c92586</t>
  </si>
  <si>
    <t>TRPCHA240220851a696e</t>
  </si>
  <si>
    <t>TRPVAD240220560f5abb</t>
  </si>
  <si>
    <t>TRPIND2402206c7f0515</t>
  </si>
  <si>
    <t>TRPVIS240220eea49ceb</t>
  </si>
  <si>
    <t>TRPCOI240220ab5c8c6e</t>
  </si>
  <si>
    <t>TRPKOC2402207e54cbe6</t>
  </si>
  <si>
    <t>TRPIND24022049ce85d4</t>
  </si>
  <si>
    <t>TRPJAI240220c98b3142</t>
  </si>
  <si>
    <t>TRPVAD240220bcbd131f</t>
  </si>
  <si>
    <t>TRPSUR2402205269ba61</t>
  </si>
  <si>
    <t>TRPKOC2402205b92d576</t>
  </si>
  <si>
    <t>TRPSUR2402204a366948</t>
  </si>
  <si>
    <t>TRPJAI240220b521f18f</t>
  </si>
  <si>
    <t>TRPJAI24022044033823</t>
  </si>
  <si>
    <t>TRPKOC240220e941792c</t>
  </si>
  <si>
    <t>TRPCOI2402203b150113</t>
  </si>
  <si>
    <t>TRPSUR240220baf70620</t>
  </si>
  <si>
    <t>TRPSUR240220b22f9904</t>
  </si>
  <si>
    <t>TRPLUC2402201472fd83</t>
  </si>
  <si>
    <t>TRPSUR240220f6df40cc</t>
  </si>
  <si>
    <t>TRPLUC240220d0b86c29</t>
  </si>
  <si>
    <t>TRPIND24022075c88a45</t>
  </si>
  <si>
    <t>TRPJAI2402200bcda5d4</t>
  </si>
  <si>
    <t>TRPJAI2402201b3064df</t>
  </si>
  <si>
    <t>TRPVAD2402205f7970cd</t>
  </si>
  <si>
    <t>TRPJAI2402200aaff0eb</t>
  </si>
  <si>
    <t>TRPVAD240220f70eebb2</t>
  </si>
  <si>
    <t>TRPKOC2402208288a2c3</t>
  </si>
  <si>
    <t>TRPVAD240220c2d52bed</t>
  </si>
  <si>
    <t>TRPIND240220f67a78dc</t>
  </si>
  <si>
    <t>TRPLUC2402206e7ab9a6</t>
  </si>
  <si>
    <t>TRPCOI240220bd61f44a</t>
  </si>
  <si>
    <t>TRPCHA2402202388f729</t>
  </si>
  <si>
    <t>TRPLUC24022064080f75</t>
  </si>
  <si>
    <t>TRPLUC240220e7c37dd7</t>
  </si>
  <si>
    <t>TRPJAI240220bbced55e</t>
  </si>
  <si>
    <t>TRPIND2402201ada676e</t>
  </si>
  <si>
    <t>TRPJAI240220a8cde770</t>
  </si>
  <si>
    <t>TRPSUR24022061bc7430</t>
  </si>
  <si>
    <t>TRPVAD240220eef0872a</t>
  </si>
  <si>
    <t>TRPJAI240220dd3bd91b</t>
  </si>
  <si>
    <t>TRPIND240220a4b725e0</t>
  </si>
  <si>
    <t>TRPVIS24022050fb577c</t>
  </si>
  <si>
    <t>TRPLUC240220852785e3</t>
  </si>
  <si>
    <t>TRPKOC2402202775db1b</t>
  </si>
  <si>
    <t>TRPCOI24022046bb3ec4</t>
  </si>
  <si>
    <t>TRPIND240220b7d34a56</t>
  </si>
  <si>
    <t>TRPJAI240220cd8ba19f</t>
  </si>
  <si>
    <t>TRPKOC240220058f90d6</t>
  </si>
  <si>
    <t>TRPCHA24022028dae5b1</t>
  </si>
  <si>
    <t>TRPJAI240220b6b8e126</t>
  </si>
  <si>
    <t>TRPLUC240220d68b9dc5</t>
  </si>
  <si>
    <t>TRPSUR240220859f53bc</t>
  </si>
  <si>
    <t>TRPVAD240220171d3231</t>
  </si>
  <si>
    <t>TRPSUR240220e304c874</t>
  </si>
  <si>
    <t>TRPJAI2402202a0753e4</t>
  </si>
  <si>
    <t>TRPVIS24022058efcaf9</t>
  </si>
  <si>
    <t>TRPJAI2402206246e5aa</t>
  </si>
  <si>
    <t>TRPLUC240220b8d05005</t>
  </si>
  <si>
    <t>TRPJAI24022084592416</t>
  </si>
  <si>
    <t>TRPCHA240220dcd2c79a</t>
  </si>
  <si>
    <t>TRPSUR24022071fabba2</t>
  </si>
  <si>
    <t>TRPMYS2402208b677b62</t>
  </si>
  <si>
    <t>TRPCHA240220ee547e1e</t>
  </si>
  <si>
    <t>TRPCHA2402206c612a4b</t>
  </si>
  <si>
    <t>TRPJAI2402205eb444f4</t>
  </si>
  <si>
    <t>TRPSUR24022027b2f975</t>
  </si>
  <si>
    <t>TRPIND2402209e50aa2b</t>
  </si>
  <si>
    <t>TRPIND2402208d840972</t>
  </si>
  <si>
    <t>TRPSUR2402203a89a87c</t>
  </si>
  <si>
    <t>TRPLUC2402202bffd4dc</t>
  </si>
  <si>
    <t>TRPSUR2402202708fa55</t>
  </si>
  <si>
    <t>TRPLUC240220441ce73f</t>
  </si>
  <si>
    <t>TRPVAD24022037bf8544</t>
  </si>
  <si>
    <t>TRPJAI240220e644f056</t>
  </si>
  <si>
    <t>TRPVIS24022024c35bea</t>
  </si>
  <si>
    <t>TRPSUR2402202fe1bea1</t>
  </si>
  <si>
    <t>TRPLUC240220e91d1a5d</t>
  </si>
  <si>
    <t>TRPJAI2402201ccc0a7f</t>
  </si>
  <si>
    <t>TRPSUR240220f4fc46e9</t>
  </si>
  <si>
    <t>TRPSUR240220e19aa8ed</t>
  </si>
  <si>
    <t>TRPCHA240220a1bb2301</t>
  </si>
  <si>
    <t>TRPLUC240220cef66870</t>
  </si>
  <si>
    <t>TRPIND240220b6f4c874</t>
  </si>
  <si>
    <t>TRPJAI2402202b5a37ce</t>
  </si>
  <si>
    <t>TRPIND240220fe49d3f4</t>
  </si>
  <si>
    <t>TRPLUC2402191aaa0ea7</t>
  </si>
  <si>
    <t>TRPJAI24021995e4fc34</t>
  </si>
  <si>
    <t>TRPJAI240219983aeaaa</t>
  </si>
  <si>
    <t>TRPLUC2402199495eebf</t>
  </si>
  <si>
    <t>TRPLUC2402195fa27cf0</t>
  </si>
  <si>
    <t>TRPJAI240219745b0219</t>
  </si>
  <si>
    <t>TRPJAI240219c07d8788</t>
  </si>
  <si>
    <t>TRPJAI24021984587075</t>
  </si>
  <si>
    <t>TRPJAI2402197516138a</t>
  </si>
  <si>
    <t>TRPJAI240219a5df72a1</t>
  </si>
  <si>
    <t>TRPJAI24021915c022e9</t>
  </si>
  <si>
    <t>TRPLUC24021939390b7f</t>
  </si>
  <si>
    <t>TRPCHA240219d268df80</t>
  </si>
  <si>
    <t>TRPLUC24021933de5281</t>
  </si>
  <si>
    <t>TRPSUR240219600e1b19</t>
  </si>
  <si>
    <t>TRPVAD2402192265610f</t>
  </si>
  <si>
    <t>TRPLUC240219e42b8daf</t>
  </si>
  <si>
    <t>TRPCHA2402191e8f3f87</t>
  </si>
  <si>
    <t>TRPCOI240219bf8799df</t>
  </si>
  <si>
    <t>TRPSUR240219efd121f4</t>
  </si>
  <si>
    <t>TRPKOC240219d6d51760</t>
  </si>
  <si>
    <t>TRPJAI24021992e6f815</t>
  </si>
  <si>
    <t>TRPVIS24021926c6c534</t>
  </si>
  <si>
    <t>TRPLUC240219513eca60</t>
  </si>
  <si>
    <t>TRPLUC240219f75ee803</t>
  </si>
  <si>
    <t>TRPJAI240219823d82f9</t>
  </si>
  <si>
    <t>TRPKOC240219b19fd8e4</t>
  </si>
  <si>
    <t>TRPLUC24021955b87c16</t>
  </si>
  <si>
    <t>TRPSUR240219378f3e24</t>
  </si>
  <si>
    <t>TRPSUR240219371b1c2e</t>
  </si>
  <si>
    <t>TRPJAI240219cba089b1</t>
  </si>
  <si>
    <t>TRPVAD24021932c51cc2</t>
  </si>
  <si>
    <t>TRPLUC24021973664605</t>
  </si>
  <si>
    <t>TRPSUR240219543b2ad2</t>
  </si>
  <si>
    <t>TRPCHA240219c2c89dbc</t>
  </si>
  <si>
    <t>TRPJAI2402195e99dcb6</t>
  </si>
  <si>
    <t>TRPCHA2402198bf338a6</t>
  </si>
  <si>
    <t>TRPKOC2402196b0ed0fa</t>
  </si>
  <si>
    <t>TRPVIS240219f09ede20</t>
  </si>
  <si>
    <t>TRPLUC240219333b6f13</t>
  </si>
  <si>
    <t>TRPSUR2402195459ef10</t>
  </si>
  <si>
    <t>TRPKOC2402191fb6fa52</t>
  </si>
  <si>
    <t>TRPIND2402194c36bd04</t>
  </si>
  <si>
    <t>TRPCHA24021970949a46</t>
  </si>
  <si>
    <t>TRPVAD24021961882fba</t>
  </si>
  <si>
    <t>TRPCHA2402190e170abd</t>
  </si>
  <si>
    <t>TRPJAI2402199a964653</t>
  </si>
  <si>
    <t>TRPIND240219c2400eac</t>
  </si>
  <si>
    <t>TRPSUR2402192a3ddcf0</t>
  </si>
  <si>
    <t>TRPCOI240219d8a339c1</t>
  </si>
  <si>
    <t>TRPKOC2402197483a716</t>
  </si>
  <si>
    <t>TRPLUC24021927b836d3</t>
  </si>
  <si>
    <t>TRPSUR24021984c7ab85</t>
  </si>
  <si>
    <t>TRPVIS24021956af94c4</t>
  </si>
  <si>
    <t>TRPKOC240219d7cf9e84</t>
  </si>
  <si>
    <t>TRPIND24021999b53e72</t>
  </si>
  <si>
    <t>TRPLUC240219d8e2ebcb</t>
  </si>
  <si>
    <t>TRPJAI240219e790f490</t>
  </si>
  <si>
    <t>TRPVIS24021904031137</t>
  </si>
  <si>
    <t>TRPJAI240219b357b1f6</t>
  </si>
  <si>
    <t>TRPSUR240219130c0cfb</t>
  </si>
  <si>
    <t>TRPVAD2402195ddbaab0</t>
  </si>
  <si>
    <t>TRPSUR24021979708aa6</t>
  </si>
  <si>
    <t>TRPLUC24021939d8878c</t>
  </si>
  <si>
    <t>TRPKOC240219cbaa09ca</t>
  </si>
  <si>
    <t>TRPJAI240219b3fac6b7</t>
  </si>
  <si>
    <t>TRPSUR2402191ef4e5e3</t>
  </si>
  <si>
    <t>TRPSUR240219661972ce</t>
  </si>
  <si>
    <t>TRPSUR2402193e0623d2</t>
  </si>
  <si>
    <t>TRPJAI240219ff40d700</t>
  </si>
  <si>
    <t>TRPSUR2402197379f73d</t>
  </si>
  <si>
    <t>TRPJAI240219518ce58b</t>
  </si>
  <si>
    <t>TRPJAI240219c30719a1</t>
  </si>
  <si>
    <t>TRPLUC240219a1d0ea0c</t>
  </si>
  <si>
    <t>TRPVAD240219a5b4c221</t>
  </si>
  <si>
    <t>TRPJAI24021998e0d73f</t>
  </si>
  <si>
    <t>TRPJAI2402197803bd12</t>
  </si>
  <si>
    <t>TRPLUC2402196c6b735f</t>
  </si>
  <si>
    <t>TRPSUR240219c338c1e3</t>
  </si>
  <si>
    <t>TRPJAI24021976f28018</t>
  </si>
  <si>
    <t>TRPCHA24021925340861</t>
  </si>
  <si>
    <t>TRPSUR2402191555da3a</t>
  </si>
  <si>
    <t>TRPKOC240219aff417a8</t>
  </si>
  <si>
    <t>TRPLUC24021919624630</t>
  </si>
  <si>
    <t>TRPLUC2402194751acbc</t>
  </si>
  <si>
    <t>TRPJAI240219e8bf63d0</t>
  </si>
  <si>
    <t>TRPIND240219210a063e</t>
  </si>
  <si>
    <t>TRPLUC24021940b57d57</t>
  </si>
  <si>
    <t>TRPSUR2402194711572a</t>
  </si>
  <si>
    <t>TRPSUR240219734d99dd</t>
  </si>
  <si>
    <t>TRPLUC2402194b2e345a</t>
  </si>
  <si>
    <t>TRPIND240219696841e3</t>
  </si>
  <si>
    <t>TRPCOI240219961e9ed2</t>
  </si>
  <si>
    <t>TRPCOI240219a3e237ca</t>
  </si>
  <si>
    <t>TRPKOC240219da2b816e</t>
  </si>
  <si>
    <t>TRPCOI240219328769a6</t>
  </si>
  <si>
    <t>TRPLUC240219a42a6d4e</t>
  </si>
  <si>
    <t>TRPLUC24021954ea4d11</t>
  </si>
  <si>
    <t>TRPLUC240219edd0afc1</t>
  </si>
  <si>
    <t>TRPLUC24021953bee1a6</t>
  </si>
  <si>
    <t>TRPJAI2402191e3f6c12</t>
  </si>
  <si>
    <t>TRPCOI2402198802c63a</t>
  </si>
  <si>
    <t>TRPVIS240219f786ba54</t>
  </si>
  <si>
    <t>TRPVAD240219d2591e7c</t>
  </si>
  <si>
    <t>TRPSUR2402196e29e028</t>
  </si>
  <si>
    <t>TRPCOI240219010be470</t>
  </si>
  <si>
    <t>TRPKOC2402191d12ada1</t>
  </si>
  <si>
    <t>TRPJAI24021969f3ed81</t>
  </si>
  <si>
    <t>TRPIND240219891c4c9b</t>
  </si>
  <si>
    <t>TRPJAI2402199a4d02dc</t>
  </si>
  <si>
    <t>TRPCOI24021920135c7d</t>
  </si>
  <si>
    <t>TRPSUR240219509af0eb</t>
  </si>
  <si>
    <t>TRPKOC24021900485b79</t>
  </si>
  <si>
    <t>TRPJAI2402190416bb9d</t>
  </si>
  <si>
    <t>TRPLUC24021960588ed0</t>
  </si>
  <si>
    <t>TRPJAI240219ae2d92d0</t>
  </si>
  <si>
    <t>TRPVAD240219d2b64ac6</t>
  </si>
  <si>
    <t>TRPCHA240219879c3d5d</t>
  </si>
  <si>
    <t>TRPVIS240219798074b1</t>
  </si>
  <si>
    <t>TRPSUR2402199e8b91fe</t>
  </si>
  <si>
    <t>TRPLUC240219ca3762c7</t>
  </si>
  <si>
    <t>TRPLUC2402197c3cd971</t>
  </si>
  <si>
    <t>TRPVAD2402195dc6382f</t>
  </si>
  <si>
    <t>TRPVIS240219fb7ee6e3</t>
  </si>
  <si>
    <t>TRPJAI24021974eeda2c</t>
  </si>
  <si>
    <t>TRPLUC24021995f3a8e0</t>
  </si>
  <si>
    <t>TRPSUR24021936c23ed8</t>
  </si>
  <si>
    <t>TRPCOI240219c862b3c4</t>
  </si>
  <si>
    <t>TRPCHA240219611ab142</t>
  </si>
  <si>
    <t>TRPVAD24021918e7dee6</t>
  </si>
  <si>
    <t>TRPLUC240219889ad512</t>
  </si>
  <si>
    <t>TRPLUC2402190f6482db</t>
  </si>
  <si>
    <t>TRPLUC240219e129bdb6</t>
  </si>
  <si>
    <t>TRPLUC24021925c96fe6</t>
  </si>
  <si>
    <t>TRPCHA240219846347f6</t>
  </si>
  <si>
    <t>TRPCHA24021956a861f3</t>
  </si>
  <si>
    <t>TRPLUC2402190a95c924</t>
  </si>
  <si>
    <t>TRPVAD240219b4110919</t>
  </si>
  <si>
    <t>TRPCHA2402195d384a71</t>
  </si>
  <si>
    <t>TRPLUC240219bb3aa49b</t>
  </si>
  <si>
    <t>TRPIND240219ec3df240</t>
  </si>
  <si>
    <t>TRPSUR24021998776c68</t>
  </si>
  <si>
    <t>TRPCHA240219544d2056</t>
  </si>
  <si>
    <t>TRPSUR24021949106310</t>
  </si>
  <si>
    <t>TRPJAI24021913231291</t>
  </si>
  <si>
    <t>TRPLUC240219a9ec7044</t>
  </si>
  <si>
    <t>TRPCOI240219394f9192</t>
  </si>
  <si>
    <t>TRPLUC240219215a4e5d</t>
  </si>
  <si>
    <t>TRPIND2402194d2cfad0</t>
  </si>
  <si>
    <t>TRPCHA2402191c9038e1</t>
  </si>
  <si>
    <t>TRPLUC240219fe68463b</t>
  </si>
  <si>
    <t>TRPKOC240219b7d377d6</t>
  </si>
  <si>
    <t>TRPCOI24021947986ba3</t>
  </si>
  <si>
    <t>TRPCHA240219b8015043</t>
  </si>
  <si>
    <t>TRPKOC240219a1619317</t>
  </si>
  <si>
    <t>TRPVAD240219a6b909f7</t>
  </si>
  <si>
    <t>TRPSUR2402195104dda2</t>
  </si>
  <si>
    <t>TRPJAI240219b6ad7dd1</t>
  </si>
  <si>
    <t>TRPJAI2402192bf87b3e</t>
  </si>
  <si>
    <t>TRPLUC240219aa9de177</t>
  </si>
  <si>
    <t>TRPJAI2402193011a6f0</t>
  </si>
  <si>
    <t>TRPSUR24021916764ecb</t>
  </si>
  <si>
    <t>TRPJAI240219b659bf9b</t>
  </si>
  <si>
    <t>TRPCHA2402194e3ccbd8</t>
  </si>
  <si>
    <t>TRPSUR2402192f8eded2</t>
  </si>
  <si>
    <t>TRPJAI24021984ec8a9d</t>
  </si>
  <si>
    <t>TRPCHA2402190371982e</t>
  </si>
  <si>
    <t>TRPCOI24021920507f24</t>
  </si>
  <si>
    <t>TRPLUC2402193eb913fd</t>
  </si>
  <si>
    <t>TRPIND240219881e1ef5</t>
  </si>
  <si>
    <t>TRPSUR240219dceaff80</t>
  </si>
  <si>
    <t>TRPVIS2402194581575a</t>
  </si>
  <si>
    <t>TRPLUC24021950453bcc</t>
  </si>
  <si>
    <t>TRPLUC24021970bf525a</t>
  </si>
  <si>
    <t>TRPLUC2402196ec42e0f</t>
  </si>
  <si>
    <t>TRPVAD240219ddc45391</t>
  </si>
  <si>
    <t>TRPLUC240219bf77aaf4</t>
  </si>
  <si>
    <t>TRPCHA24021937b14c9f</t>
  </si>
  <si>
    <t>TRPIND2402194e165422</t>
  </si>
  <si>
    <t>TRPJAI24021973e90380</t>
  </si>
  <si>
    <t>TRPJAI2402198d6bd489</t>
  </si>
  <si>
    <t>TRPLUC240219d96cb204</t>
  </si>
  <si>
    <t>TRPVAD24021957d08d47</t>
  </si>
  <si>
    <t>TRPLUC240219e8591e2f</t>
  </si>
  <si>
    <t>TRPVIS240219f697c203</t>
  </si>
  <si>
    <t>TRPLUC2402196d6080c2</t>
  </si>
  <si>
    <t>TRPJAI240219ed59dc43</t>
  </si>
  <si>
    <t>TRPCHA240219e181ace3</t>
  </si>
  <si>
    <t>TRPJAI2402199c1afa2e</t>
  </si>
  <si>
    <t>TRPCOI2402190b9d541e</t>
  </si>
  <si>
    <t>TRPCHA24021931adadcc</t>
  </si>
  <si>
    <t>TRPVIS240219053953cd</t>
  </si>
  <si>
    <t>TRPKOC24021903a7f8c9</t>
  </si>
  <si>
    <t>TRPLUC2402191faa0cb2</t>
  </si>
  <si>
    <t>TRPKOC2402199bcabeca</t>
  </si>
  <si>
    <t>TRPCHA2402190bf3fcc8</t>
  </si>
  <si>
    <t>TRPLUC240219d502444f</t>
  </si>
  <si>
    <t>TRPLUC2402190e67a864</t>
  </si>
  <si>
    <t>TRPLUC2402198ae9de31</t>
  </si>
  <si>
    <t>TRPLUC240219806758f0</t>
  </si>
  <si>
    <t>TRPMYS240219e094ba29</t>
  </si>
  <si>
    <t>TRPKOC2402193a52a8ce</t>
  </si>
  <si>
    <t>TRPLUC2402194e6541f1</t>
  </si>
  <si>
    <t>TRPVIS24021901e4ae81</t>
  </si>
  <si>
    <t>TRPJAI24021909a3738c</t>
  </si>
  <si>
    <t>TRPCHA240219cfa2ab57</t>
  </si>
  <si>
    <t>TRPVIS2402196a2bfee4</t>
  </si>
  <si>
    <t>TRPJAI24021910444e68</t>
  </si>
  <si>
    <t>TRPKOC2402196ba754ba</t>
  </si>
  <si>
    <t>TRPLUC24021945f6be8b</t>
  </si>
  <si>
    <t>TRPJAI2402196f4d48c6</t>
  </si>
  <si>
    <t>TRPKOC240219d9b8f09b</t>
  </si>
  <si>
    <t>TRPKOC24021976a5fcb1</t>
  </si>
  <si>
    <t>TRPLUC24021943d0ce73</t>
  </si>
  <si>
    <t>TRPJAI240219bf1bcaad</t>
  </si>
  <si>
    <t>TRPCOI240219b4f8d7e2</t>
  </si>
  <si>
    <t>TRPLUC24021982620099</t>
  </si>
  <si>
    <t>TRPCHA24021977bdb842</t>
  </si>
  <si>
    <t>TRPVIS240219330f2ee4</t>
  </si>
  <si>
    <t>TRPKOC2402194b07d293</t>
  </si>
  <si>
    <t>TRPVAD24021974214fb3</t>
  </si>
  <si>
    <t>TRPLUC240219a47df838</t>
  </si>
  <si>
    <t>TRPJAI2402198a2b1c99</t>
  </si>
  <si>
    <t>TRPIND240219d281cd8f</t>
  </si>
  <si>
    <t>TRPJAI2402199cc47ca3</t>
  </si>
  <si>
    <t>TRPLUC240219ecfdaf1e</t>
  </si>
  <si>
    <t>TRPIND240219c23bfda8</t>
  </si>
  <si>
    <t>TRPLUC24021942a30dba</t>
  </si>
  <si>
    <t>TRPSUR240219a75aa07a</t>
  </si>
  <si>
    <t>TRPCOI240219aac82a46</t>
  </si>
  <si>
    <t>TRPLUC240219b1620f25</t>
  </si>
  <si>
    <t>TRPCHA24021943f76c7c</t>
  </si>
  <si>
    <t>TRPSUR240219242b3249</t>
  </si>
  <si>
    <t>TRPVIS24021983c8d951</t>
  </si>
  <si>
    <t>TRPLUC240219046fb503</t>
  </si>
  <si>
    <t>TRPJAI2402191ca3a85e</t>
  </si>
  <si>
    <t>TRPLUC2402198d58b964</t>
  </si>
  <si>
    <t>TRPKOC240219968a9415</t>
  </si>
  <si>
    <t>TRPCOI240219c6b292c9</t>
  </si>
  <si>
    <t>TRPCOI2402193365e9f7</t>
  </si>
  <si>
    <t>TRPCHA240219497d33b1</t>
  </si>
  <si>
    <t>TRPLUC24021963c4fc4c</t>
  </si>
  <si>
    <t>TRPVAD240219ce2b4281</t>
  </si>
  <si>
    <t>TRPKOC2402191c8c1c8e</t>
  </si>
  <si>
    <t>TRPJAI2402198d3ad9fb</t>
  </si>
  <si>
    <t>TRPMYS240219046730f6</t>
  </si>
  <si>
    <t>TRPIND24021942f2a66e</t>
  </si>
  <si>
    <t>TRPVAD240219a6b3bcf9</t>
  </si>
  <si>
    <t>TRPSUR240219fbbaf863</t>
  </si>
  <si>
    <t>TRPSUR2402193f76cba5</t>
  </si>
  <si>
    <t>TRPCHA24021942ec5105</t>
  </si>
  <si>
    <t>TRPKOC24021984b90080</t>
  </si>
  <si>
    <t>TRPSUR24021952aaee40</t>
  </si>
  <si>
    <t>TRPLUC240219464fabcc</t>
  </si>
  <si>
    <t>TRPSUR240219d124ac66</t>
  </si>
  <si>
    <t>TRPJAI240219b7825911</t>
  </si>
  <si>
    <t>TRPCHA240219a7738359</t>
  </si>
  <si>
    <t>TRPCHA2402193e5cf547</t>
  </si>
  <si>
    <t>TRPSUR2402193621d2de</t>
  </si>
  <si>
    <t>TRPSUR2402192bb6bad7</t>
  </si>
  <si>
    <t>TRPCOI240219a946c055</t>
  </si>
  <si>
    <t>TRPIND24021974393445</t>
  </si>
  <si>
    <t>TRPVAD240219082e937d</t>
  </si>
  <si>
    <t>TRPJAI240219a0228889</t>
  </si>
  <si>
    <t>TRPLUC240219cdba59e8</t>
  </si>
  <si>
    <t>TRPLUC240219e6cfbbac</t>
  </si>
  <si>
    <t>TRPCHA24021956323a58</t>
  </si>
  <si>
    <t>TRPSUR240219f34b2f70</t>
  </si>
  <si>
    <t>TRPCHA2402197553304d</t>
  </si>
  <si>
    <t>TRPVIS240219f137781a</t>
  </si>
  <si>
    <t>TRPSUR240219d8e84f21</t>
  </si>
  <si>
    <t>TRPKOC240219c3b179a3</t>
  </si>
  <si>
    <t>TRPKOC24021962a41c4a</t>
  </si>
  <si>
    <t>TRPIND240219b116cef5</t>
  </si>
  <si>
    <t>TRPLUC240219917e3d4b</t>
  </si>
  <si>
    <t>TRPLUC240219b4d717a3</t>
  </si>
  <si>
    <t>TRPSUR2402195258c156</t>
  </si>
  <si>
    <t>TRPLUC240219a910a30b</t>
  </si>
  <si>
    <t>TRPIND240219bc8c415c</t>
  </si>
  <si>
    <t>TRPIND240219a4da0792</t>
  </si>
  <si>
    <t>TRPIND240219e4a7c6ba</t>
  </si>
  <si>
    <t>TRPLUC2402194d239a26</t>
  </si>
  <si>
    <t>TRPLUC2402191fa3e872</t>
  </si>
  <si>
    <t>TRPCHA24021940faa3cc</t>
  </si>
  <si>
    <t>TRPJAI2402194ba7cdac</t>
  </si>
  <si>
    <t>TRPJAI24021951422563</t>
  </si>
  <si>
    <t>TRPJAI24021986c5154b</t>
  </si>
  <si>
    <t>TRPSUR2402198e739866</t>
  </si>
  <si>
    <t>TRPIND240219ca5d8d99</t>
  </si>
  <si>
    <t>TRPIND240219a0b5f9fb</t>
  </si>
  <si>
    <t>TRPVIS240219faac3812</t>
  </si>
  <si>
    <t>TRPMYS240219c29b205e</t>
  </si>
  <si>
    <t>TRPJAI240219be1cc955</t>
  </si>
  <si>
    <t>TRPLUC2402194e2960ff</t>
  </si>
  <si>
    <t>TRPKOC2402193ce36b61</t>
  </si>
  <si>
    <t>TRPCHA24021974956c49</t>
  </si>
  <si>
    <t>TRPLUC240219b7c4bb3f</t>
  </si>
  <si>
    <t>TRPSUR2402199807258e</t>
  </si>
  <si>
    <t>TRPSUR24021995bc45b8</t>
  </si>
  <si>
    <t>TRPIND2402192a654703</t>
  </si>
  <si>
    <t>TRPJAI240219dbff4f74</t>
  </si>
  <si>
    <t>TRPKOC2402199a3aaed2</t>
  </si>
  <si>
    <t>TRPSUR240219c4eabac1</t>
  </si>
  <si>
    <t>TRPVIS240219ce6968e2</t>
  </si>
  <si>
    <t>TRPVAD240219063e406c</t>
  </si>
  <si>
    <t>TRPJAI2402196ba760d9</t>
  </si>
  <si>
    <t>TRPSUR240219492f4cfc</t>
  </si>
  <si>
    <t>TRPLUC2402192dece313</t>
  </si>
  <si>
    <t>TRPSUR240219d662c316</t>
  </si>
  <si>
    <t>TRPCHA240219910d7522</t>
  </si>
  <si>
    <t>TRPIND2402191c126f28</t>
  </si>
  <si>
    <t>TRPSUR240219e6c2edc0</t>
  </si>
  <si>
    <t>TRPSUR240219f1725c46</t>
  </si>
  <si>
    <t>TRPSUR240219119c60a9</t>
  </si>
  <si>
    <t>TRPJAI240219da9bd8e9</t>
  </si>
  <si>
    <t>TRPCOI2402199782da56</t>
  </si>
  <si>
    <t>TRPJAI24021989bda37a</t>
  </si>
  <si>
    <t>TRPSUR2402199f2ff98d</t>
  </si>
  <si>
    <t>TRPKOC24021936dd91de</t>
  </si>
  <si>
    <t>TRPJAI2402198bfe1c35</t>
  </si>
  <si>
    <t>TRPLUC2402195c6da8d9</t>
  </si>
  <si>
    <t>TRPCHA2402190889ca88</t>
  </si>
  <si>
    <t>TRPLUC240219376f0638</t>
  </si>
  <si>
    <t>TRPSUR2402194e6f4d00</t>
  </si>
  <si>
    <t>TRPSUR240219a6c2bd0e</t>
  </si>
  <si>
    <t>TRPJAI240219d34e15fe</t>
  </si>
  <si>
    <t>TRPVAD240219ed5c5264</t>
  </si>
  <si>
    <t>TRPLUC240219af495e81</t>
  </si>
  <si>
    <t>TRPLUC2402191cad19d6</t>
  </si>
  <si>
    <t>TRPCHA2402197ef90956</t>
  </si>
  <si>
    <t>TRPKOC240219e99680f3</t>
  </si>
  <si>
    <t>TRPJAI240219b7a27642</t>
  </si>
  <si>
    <t>TRPJAI240219c0830e85</t>
  </si>
  <si>
    <t>TRPIND24021905da59e1</t>
  </si>
  <si>
    <t>TRPJAI24021987d707f8</t>
  </si>
  <si>
    <t>TRPCHA24021938fe0aac</t>
  </si>
  <si>
    <t>TRPVAD2402199cfe98c3</t>
  </si>
  <si>
    <t>TRPCHA2402194c68a82d</t>
  </si>
  <si>
    <t>TRPJAI24021906337618</t>
  </si>
  <si>
    <t>TRPSUR240219651c6ded</t>
  </si>
  <si>
    <t>TRPLUC240219ee7ebf36</t>
  </si>
  <si>
    <t>TRPLUC240219a8eab50b</t>
  </si>
  <si>
    <t>TRPJAI2402197305b24d</t>
  </si>
  <si>
    <t>TRPKOC24021937850ee6</t>
  </si>
  <si>
    <t>TRPLUC240219446897b9</t>
  </si>
  <si>
    <t>TRPSUR240219af2dd48f</t>
  </si>
  <si>
    <t>TRPCHA2402199c438239</t>
  </si>
  <si>
    <t>TRPMYS2402195510e3e9</t>
  </si>
  <si>
    <t>TRPLUC240219baffdd38</t>
  </si>
  <si>
    <t>TRPCOI240219c95dacdb</t>
  </si>
  <si>
    <t>TRPJAI240219e6cd4765</t>
  </si>
  <si>
    <t>TRPCHA240219d7913c33</t>
  </si>
  <si>
    <t>TRPIND240219ee4e909a</t>
  </si>
  <si>
    <t>TRPJAI24021902171cae</t>
  </si>
  <si>
    <t>TRPCHA240219f90eb44a</t>
  </si>
  <si>
    <t>TRPLUC2402193fa7f210</t>
  </si>
  <si>
    <t>TRPKOC240219d0eb6add</t>
  </si>
  <si>
    <t>TRPCOI240219ff24fcc0</t>
  </si>
  <si>
    <t>TRPSUR24021908ad832d</t>
  </si>
  <si>
    <t>TRPSUR2402196cff1c5f</t>
  </si>
  <si>
    <t>TRPLUC240219c6efad63</t>
  </si>
  <si>
    <t>TRPLUC2402199fdafb40</t>
  </si>
  <si>
    <t>TRPSUR24021954ed6c01</t>
  </si>
  <si>
    <t>TRPSUR240219600b5402</t>
  </si>
  <si>
    <t>TRPIND2402198be91ae9</t>
  </si>
  <si>
    <t>TRPSUR240219fbb6e5f4</t>
  </si>
  <si>
    <t>TRPJAI240219374aab75</t>
  </si>
  <si>
    <t>TRPJAI240219c8970515</t>
  </si>
  <si>
    <t>TRPVAD240219422c1c24</t>
  </si>
  <si>
    <t>TRPVAD240219168b0d91</t>
  </si>
  <si>
    <t>TRPLUC2402199340b090</t>
  </si>
  <si>
    <t>TRPKOC2402197a32ea7c</t>
  </si>
  <si>
    <t>TRPSUR2402192ebbdcc5</t>
  </si>
  <si>
    <t>TRPJAI24021976169f65</t>
  </si>
  <si>
    <t>TRPCHA240219d1fada67</t>
  </si>
  <si>
    <t>TRPSUR24021960be40bb</t>
  </si>
  <si>
    <t>TRPLUC240219c9878278</t>
  </si>
  <si>
    <t>TRPLUC240219404fee93</t>
  </si>
  <si>
    <t>TRPJAI2402196de79850</t>
  </si>
  <si>
    <t>TRPLUC2402196618bd44</t>
  </si>
  <si>
    <t>TRPVIS240219527e0587</t>
  </si>
  <si>
    <t>TRPSUR240219894f5444</t>
  </si>
  <si>
    <t>TRPCHA2402193007b740</t>
  </si>
  <si>
    <t>TRPCOI24021963754f0f</t>
  </si>
  <si>
    <t>TRPJAI2402198ca90001</t>
  </si>
  <si>
    <t>TRPJAI2402193485abdf</t>
  </si>
  <si>
    <t>TRPLUC240219863e5de5</t>
  </si>
  <si>
    <t>TRPSUR240219ba120e99</t>
  </si>
  <si>
    <t>TRPCOI240219c3c9c02a</t>
  </si>
  <si>
    <t>TRPSUR240219e4428e32</t>
  </si>
  <si>
    <t>TRPVAD240219abb1ff61</t>
  </si>
  <si>
    <t>TRPIND2402195f4c0b53</t>
  </si>
  <si>
    <t>TRPIND240219d7a39f77</t>
  </si>
  <si>
    <t>TRPKOC240219572f8192</t>
  </si>
  <si>
    <t>TRPSUR2402197e5de120</t>
  </si>
  <si>
    <t>TRPVAD24021974aae0fc</t>
  </si>
  <si>
    <t>TRPCHA240219b299b1fb</t>
  </si>
  <si>
    <t>TRPKOC24021950b22ff0</t>
  </si>
  <si>
    <t>TRPKOC240219a1723c65</t>
  </si>
  <si>
    <t>TRPCHA240219361568dd</t>
  </si>
  <si>
    <t>TRPCHA240219678254d9</t>
  </si>
  <si>
    <t>TRPSUR24021928172c92</t>
  </si>
  <si>
    <t>TRPVAD2402194b5e0253</t>
  </si>
  <si>
    <t>TRPLUC24021996de7614</t>
  </si>
  <si>
    <t>TRPJAI24021900d1f729</t>
  </si>
  <si>
    <t>TRPSUR240219998aea18</t>
  </si>
  <si>
    <t>TRPSUR2402190778306b</t>
  </si>
  <si>
    <t>TRPVIS24021995537793</t>
  </si>
  <si>
    <t>TRPVIS240219d112eab1</t>
  </si>
  <si>
    <t>TRPCHA2402198d300306</t>
  </si>
  <si>
    <t>TRPIND2402190196bd1f</t>
  </si>
  <si>
    <t>TRPCHA2402194fe5f5a9</t>
  </si>
  <si>
    <t>TRPLUC24021997015c11</t>
  </si>
  <si>
    <t>TRPCOI24021942796e6e</t>
  </si>
  <si>
    <t>TRPSUR2402197898da00</t>
  </si>
  <si>
    <t>TRPJAI2402197bdbc3b7</t>
  </si>
  <si>
    <t>TRPCHA24021988147840</t>
  </si>
  <si>
    <t>TRPLUC24021936675191</t>
  </si>
  <si>
    <t>TRPSUR2402194abdf99a</t>
  </si>
  <si>
    <t>TRPLUC24021921344ae5</t>
  </si>
  <si>
    <t>TRPSUR24021904739c31</t>
  </si>
  <si>
    <t>TRPJAI240219f79d9b20</t>
  </si>
  <si>
    <t>TRPJAI24021990f8490b</t>
  </si>
  <si>
    <t>TRPCOI240219ca0c9d94</t>
  </si>
  <si>
    <t>TRPCHA2402198346f969</t>
  </si>
  <si>
    <t>TRPLUC2402198119e299</t>
  </si>
  <si>
    <t>TRPSUR2402197c4a3e9a</t>
  </si>
  <si>
    <t>TRPSUR2402198f7c2224</t>
  </si>
  <si>
    <t>TRPSUR24021944e5df16</t>
  </si>
  <si>
    <t>TRPLUC240219023ca5b8</t>
  </si>
  <si>
    <t>TRPMYS240219af2a4caa</t>
  </si>
  <si>
    <t>TRPJAI240219edb1ba05</t>
  </si>
  <si>
    <t>TRPCHA2402194ec9f072</t>
  </si>
  <si>
    <t>TRPSUR240219ba5956ad</t>
  </si>
  <si>
    <t>TRPVIS240219057ddf0b</t>
  </si>
  <si>
    <t>TRPLUC2402195573fe99</t>
  </si>
  <si>
    <t>TRPLUC24021980aa0fdb</t>
  </si>
  <si>
    <t>TRPLUC240219d0625867</t>
  </si>
  <si>
    <t>TRPJAI2402198e18cf51</t>
  </si>
  <si>
    <t>TRPIND24021998e17ae4</t>
  </si>
  <si>
    <t>TRPLUC24021963ceec28</t>
  </si>
  <si>
    <t>TRPKOC2402192d658584</t>
  </si>
  <si>
    <t>TRPVAD24021985c9f41a</t>
  </si>
  <si>
    <t>TRPMYS240219e7f4d5a1</t>
  </si>
  <si>
    <t>TRPLUC2402198d30e071</t>
  </si>
  <si>
    <t>TRPSUR24021940fda4b4</t>
  </si>
  <si>
    <t>TRPVAD240219d42a7e98</t>
  </si>
  <si>
    <t>TRPLUC24021932fbf853</t>
  </si>
  <si>
    <t>TRPIND2402198dfc2547</t>
  </si>
  <si>
    <t>TRPSUR240219b43dba5f</t>
  </si>
  <si>
    <t>TRPJAI24021901453ba0</t>
  </si>
  <si>
    <t>TRPCHA2402192f4ee5f9</t>
  </si>
  <si>
    <t>TRPMYS240219be4ab8ad</t>
  </si>
  <si>
    <t>TRPJAI2402198d592647</t>
  </si>
  <si>
    <t>TRPJAI2402199c0c67da</t>
  </si>
  <si>
    <t>TRPLUC240219a90d7b98</t>
  </si>
  <si>
    <t>TRPLUC240219b6e9a6c5</t>
  </si>
  <si>
    <t>TRPCHA2402198afd3984</t>
  </si>
  <si>
    <t>TRPSUR240219554e6588</t>
  </si>
  <si>
    <t>TRPKOC240219c4046bb1</t>
  </si>
  <si>
    <t>TRPVIS24021912187070</t>
  </si>
  <si>
    <t>TRPKOC240219d512693f</t>
  </si>
  <si>
    <t>TRPSUR240219a3d452e0</t>
  </si>
  <si>
    <t>TRPJAI24021952c9bc0c</t>
  </si>
  <si>
    <t>TRPKOC240219fae92a92</t>
  </si>
  <si>
    <t>TRPIND24021957b5b170</t>
  </si>
  <si>
    <t>TRPSUR2402197f5ae0e1</t>
  </si>
  <si>
    <t>TRPJAI24021919430de9</t>
  </si>
  <si>
    <t>TRPJAI2402197a12aadb</t>
  </si>
  <si>
    <t>TRPLUC240219f7b8c4f7</t>
  </si>
  <si>
    <t>TRPSUR2402198a7f2d5a</t>
  </si>
  <si>
    <t>TRPIND240219a6094e73</t>
  </si>
  <si>
    <t>TRPCHA24021975ce3662</t>
  </si>
  <si>
    <t>TRPLUC24021994ed64db</t>
  </si>
  <si>
    <t>TRPVIS240219a86947da</t>
  </si>
  <si>
    <t>TRPJAI240219bbf5989b</t>
  </si>
  <si>
    <t>TRPLUC240219a2ed4014</t>
  </si>
  <si>
    <t>TRPLUC240219a54261d3</t>
  </si>
  <si>
    <t>TRPSUR240219c0e39282</t>
  </si>
  <si>
    <t>TRPLUC240219079abb88</t>
  </si>
  <si>
    <t>TRPJAI2402190f2e7e7f</t>
  </si>
  <si>
    <t>TRPVIS24021973d30f6c</t>
  </si>
  <si>
    <t>TRPSUR24021945e3f528</t>
  </si>
  <si>
    <t>TRPCOI240219445254a5</t>
  </si>
  <si>
    <t>TRPIND24021941d631ad</t>
  </si>
  <si>
    <t>TRPLUC2402199cd36ba9</t>
  </si>
  <si>
    <t>TRPCHA24021918c4fcf9</t>
  </si>
  <si>
    <t>TRPKOC2402190691399d</t>
  </si>
  <si>
    <t>TRPJAI240219ac480bfb</t>
  </si>
  <si>
    <t>TRPSUR2402190c4a2e99</t>
  </si>
  <si>
    <t>TRPCOI240219132084bc</t>
  </si>
  <si>
    <t>TRPSUR2402196bc98797</t>
  </si>
  <si>
    <t>TRPVIS2402190c7f9ab9</t>
  </si>
  <si>
    <t>TRPLUC240219d806c29e</t>
  </si>
  <si>
    <t>TRPSUR240219a340c93a</t>
  </si>
  <si>
    <t>TRPJAI24021944d75d4f</t>
  </si>
  <si>
    <t>TRPLUC2402192e8aae0b</t>
  </si>
  <si>
    <t>TRPIND240219b9693628</t>
  </si>
  <si>
    <t>TRPKOC240219163097ad</t>
  </si>
  <si>
    <t>TRPSUR2402191506bb53</t>
  </si>
  <si>
    <t>TRPSUR240219e29cb0b6</t>
  </si>
  <si>
    <t>TRPLUC24021970915849</t>
  </si>
  <si>
    <t>TRPLUC240219d90d24d6</t>
  </si>
  <si>
    <t>TRPLUC240219a9be88db</t>
  </si>
  <si>
    <t>TRPJAI240219c01d4153</t>
  </si>
  <si>
    <t>TRPCHA24021906f2412c</t>
  </si>
  <si>
    <t>TRPKOC240219a0d8e5ef</t>
  </si>
  <si>
    <t>TRPJAI24021907b37a49</t>
  </si>
  <si>
    <t>TRPLUC2402196e5b5368</t>
  </si>
  <si>
    <t>TRPVAD240219510a249e</t>
  </si>
  <si>
    <t>TRPLUC240219f11da514</t>
  </si>
  <si>
    <t>TRPVAD24021987f3d484</t>
  </si>
  <si>
    <t>TRPJAI24021986995885</t>
  </si>
  <si>
    <t>TRPMYS240219e96fa845</t>
  </si>
  <si>
    <t>TRPLUC240219ccb6531a</t>
  </si>
  <si>
    <t>TRPLUC2402198a746822</t>
  </si>
  <si>
    <t>TRPVAD24021901387015</t>
  </si>
  <si>
    <t>TRPJAI240219bbc7d912</t>
  </si>
  <si>
    <t>TRPVIS2402198d2ac47e</t>
  </si>
  <si>
    <t>TRPKOC240219526a86f0</t>
  </si>
  <si>
    <t>TRPSUR240219764743bc</t>
  </si>
  <si>
    <t>TRPJAI24021949a49ab5</t>
  </si>
  <si>
    <t>TRPIND240219ffe61cc5</t>
  </si>
  <si>
    <t>TRPLUC240219ddb43eb6</t>
  </si>
  <si>
    <t>TRPSUR240219b6143547</t>
  </si>
  <si>
    <t>TRPVAD2402197c637617</t>
  </si>
  <si>
    <t>TRPCHA240219c3a56298</t>
  </si>
  <si>
    <t>TRPJAI240219a8131123</t>
  </si>
  <si>
    <t>TRPJAI240219c70f3109</t>
  </si>
  <si>
    <t>TRPVIS240219d065e7c8</t>
  </si>
  <si>
    <t>TRPLUC240219a2050c15</t>
  </si>
  <si>
    <t>TRPLUC240219c89b054c</t>
  </si>
  <si>
    <t>TRPJAI2402197c11e6c8</t>
  </si>
  <si>
    <t>TRPKOC240219466cb852</t>
  </si>
  <si>
    <t>TRPLUC2402195ea6920a</t>
  </si>
  <si>
    <t>TRPJAI24021969c25270</t>
  </si>
  <si>
    <t>TRPSUR240219219f8bb7</t>
  </si>
  <si>
    <t>TRPJAI2402193f3d6172</t>
  </si>
  <si>
    <t>TRPSUR2402197c16d4f5</t>
  </si>
  <si>
    <t>TRPCHA240219fc6198d9</t>
  </si>
  <si>
    <t>TRPSUR240219a140fdc9</t>
  </si>
  <si>
    <t>TRPLUC2402192085ea11</t>
  </si>
  <si>
    <t>TRPKOC240219022816d3</t>
  </si>
  <si>
    <t>TRPIND2402194011f219</t>
  </si>
  <si>
    <t>TRPSUR2402190a57192e</t>
  </si>
  <si>
    <t>TRPSUR2402190d707c4a</t>
  </si>
  <si>
    <t>TRPVIS240219c6923e73</t>
  </si>
  <si>
    <t>TRPSUR240219df96f4a2</t>
  </si>
  <si>
    <t>TRPVAD24021942e88e83</t>
  </si>
  <si>
    <t>TRPLUC24021965538dd9</t>
  </si>
  <si>
    <t>TRPLUC2402193e39664a</t>
  </si>
  <si>
    <t>TRPIND24021913fee29f</t>
  </si>
  <si>
    <t>TRPLUC24021918e632cc</t>
  </si>
  <si>
    <t>TRPVIS24021968d6b39e</t>
  </si>
  <si>
    <t>TRPCHA240219db4ad655</t>
  </si>
  <si>
    <t>TRPSUR240219d7c2fe23</t>
  </si>
  <si>
    <t>TRPCOI240219db60ea09</t>
  </si>
  <si>
    <t>TRPLUC2402199c191fae</t>
  </si>
  <si>
    <t>TRPLUC2402198e5a205c</t>
  </si>
  <si>
    <t>TRPLUC240219d0bf3bf9</t>
  </si>
  <si>
    <t>TRPVIS2402196716fdac</t>
  </si>
  <si>
    <t>TRPSUR2402195cf2c70b</t>
  </si>
  <si>
    <t>TRPJAI240219c66bd7d4</t>
  </si>
  <si>
    <t>TRPVAD2402196c5aa287</t>
  </si>
  <si>
    <t>TRPLUC240219dc5e8505</t>
  </si>
  <si>
    <t>TRPLUC240219397769ae</t>
  </si>
  <si>
    <t>TRPSUR240219b0d2b14f</t>
  </si>
  <si>
    <t>TRPCHA240219e76fa78d</t>
  </si>
  <si>
    <t>TRPSUR2402191d690466</t>
  </si>
  <si>
    <t>TRPCHA2402196455fc0a</t>
  </si>
  <si>
    <t>TRPLUC240219dafc78c1</t>
  </si>
  <si>
    <t>TRPLUC240219f256d450</t>
  </si>
  <si>
    <t>TRPLUC240219b59bf0c5</t>
  </si>
  <si>
    <t>TRPVAD240219f23a4ea3</t>
  </si>
  <si>
    <t>TRPCHA240219ce49bd10</t>
  </si>
  <si>
    <t>TRPLUC240219be973935</t>
  </si>
  <si>
    <t>TRPIND240219d05a8b03</t>
  </si>
  <si>
    <t>TRPSUR240219fa0528fb</t>
  </si>
  <si>
    <t>TRPLUC2402197fac90d7</t>
  </si>
  <si>
    <t>TRPVAD24021908570677</t>
  </si>
  <si>
    <t>TRPLUC2402193f0620e5</t>
  </si>
  <si>
    <t>TRPIND240219b89febb2</t>
  </si>
  <si>
    <t>TRPLUC240219a7907b02</t>
  </si>
  <si>
    <t>TRPCHA2402199e834726</t>
  </si>
  <si>
    <t>TRPSUR24021966a4ac99</t>
  </si>
  <si>
    <t>TRPVAD2402196073b0e9</t>
  </si>
  <si>
    <t>TRPIND2402193e8ce228</t>
  </si>
  <si>
    <t>TRPVAD240219fe110034</t>
  </si>
  <si>
    <t>TRPLUC24021967d6689b</t>
  </si>
  <si>
    <t>TRPLUC240219fa3db1c3</t>
  </si>
  <si>
    <t>TRPSUR24021979331cac</t>
  </si>
  <si>
    <t>TRPSUR240219f6dae591</t>
  </si>
  <si>
    <t>TRPLUC24021955e72282</t>
  </si>
  <si>
    <t>TRPLUC240219a79e2cca</t>
  </si>
  <si>
    <t>TRPKOC240219f11f11e7</t>
  </si>
  <si>
    <t>TRPCHA24021908a2d87d</t>
  </si>
  <si>
    <t>TRPKOC2402192721c439</t>
  </si>
  <si>
    <t>TRPLUC2402199f83a55a</t>
  </si>
  <si>
    <t>TRPJAI2402191fbdad21</t>
  </si>
  <si>
    <t>TRPSUR2402198ac67cf7</t>
  </si>
  <si>
    <t>TRPKOC240219ed51ef7e</t>
  </si>
  <si>
    <t>TRPVAD240219f711a0b1</t>
  </si>
  <si>
    <t>TRPLUC2402199339ffff</t>
  </si>
  <si>
    <t>TRPVIS24021924a63bc0</t>
  </si>
  <si>
    <t>TRPLUC240219a30bb30b</t>
  </si>
  <si>
    <t>TRPJAI2402191576f292</t>
  </si>
  <si>
    <t>TRPLUC2402199ec15cd2</t>
  </si>
  <si>
    <t>TRPSUR24021908ebd797</t>
  </si>
  <si>
    <t>TRPLUC240219fc99fffb</t>
  </si>
  <si>
    <t>TRPIND2402198df4a961</t>
  </si>
  <si>
    <t>TRPCHA240219b3ec1733</t>
  </si>
  <si>
    <t>TRPLUC2402190d9ebc31</t>
  </si>
  <si>
    <t>TRPLUC2402195aa3d48c</t>
  </si>
  <si>
    <t>TRPJAI240219363ddbbc</t>
  </si>
  <si>
    <t>TRPIND240219a3c3ed81</t>
  </si>
  <si>
    <t>TRPSUR2402194d0be7c9</t>
  </si>
  <si>
    <t>TRPJAI2402193095b950</t>
  </si>
  <si>
    <t>TRPCHA24021967f5b594</t>
  </si>
  <si>
    <t>TRPLUC240219fc3483c4</t>
  </si>
  <si>
    <t>TRPSUR2402197d325380</t>
  </si>
  <si>
    <t>TRPLUC24021935248fa3</t>
  </si>
  <si>
    <t>TRPCHA2402194f4c118b</t>
  </si>
  <si>
    <t>TRPIND240219ee718ed1</t>
  </si>
  <si>
    <t>TRPIND24021948761f53</t>
  </si>
  <si>
    <t>TRPVAD2402195ac6f66f</t>
  </si>
  <si>
    <t>TRPJAI24021959d24821</t>
  </si>
  <si>
    <t>TRPVAD2402197fdd6443</t>
  </si>
  <si>
    <t>TRPMYS240219d19966cc</t>
  </si>
  <si>
    <t>TRPVAD240219bd60acbe</t>
  </si>
  <si>
    <t>TRPLUC240219c061d1cd</t>
  </si>
  <si>
    <t>TRPIND240219fe3b4e9d</t>
  </si>
  <si>
    <t>TRPLUC240219f3e34722</t>
  </si>
  <si>
    <t>TRPLUC240219104e4f97</t>
  </si>
  <si>
    <t>TRPCOI240219637706c6</t>
  </si>
  <si>
    <t>TRPCHA24021926634e25</t>
  </si>
  <si>
    <t>TRPMYS2402196795635d</t>
  </si>
  <si>
    <t>TRPJAI240219f6bdf12a</t>
  </si>
  <si>
    <t>TRPVIS2402191c86b6bd</t>
  </si>
  <si>
    <t>TRPKOC240219f3187838</t>
  </si>
  <si>
    <t>TRPCOI240219bd5e29ad</t>
  </si>
  <si>
    <t>TRPSUR240219ae836cde</t>
  </si>
  <si>
    <t>TRPCHA240219dcd452b9</t>
  </si>
  <si>
    <t>TRPLUC2402198e6b6028</t>
  </si>
  <si>
    <t>TRPLUC240219bce8a158</t>
  </si>
  <si>
    <t>TRPLUC240219c5440564</t>
  </si>
  <si>
    <t>TRPCHA24021935b232dc</t>
  </si>
  <si>
    <t>TRPSUR240219d870c584</t>
  </si>
  <si>
    <t>TRPJAI2402194dd6916b</t>
  </si>
  <si>
    <t>TRPJAI240219f174b177</t>
  </si>
  <si>
    <t>TRPSUR24021955652b8e</t>
  </si>
  <si>
    <t>TRPLUC240219f8d7d4ee</t>
  </si>
  <si>
    <t>TRPIND24021950e750a5</t>
  </si>
  <si>
    <t>TRPIND2402191694a870</t>
  </si>
  <si>
    <t>TRPSUR2402190c3521ed</t>
  </si>
  <si>
    <t>TRPSUR240219e4efd515</t>
  </si>
  <si>
    <t>TRPLUC2402197dc7dcb4</t>
  </si>
  <si>
    <t>TRPCHA240219a938bf75</t>
  </si>
  <si>
    <t>TRPIND2402192dc59ba2</t>
  </si>
  <si>
    <t>TRPSUR240219137804e9</t>
  </si>
  <si>
    <t>TRPJAI2402191c514176</t>
  </si>
  <si>
    <t>TRPLUC24021934813a7f</t>
  </si>
  <si>
    <t>TRPCHA2402197b5d4598</t>
  </si>
  <si>
    <t>TRPLUC240219bec5146b</t>
  </si>
  <si>
    <t>TRPSUR240219de1a991c</t>
  </si>
  <si>
    <t>TRPCHA240219623cd45d</t>
  </si>
  <si>
    <t>TRPMYS240219b0cb7ecf</t>
  </si>
  <si>
    <t>TRPKOC240219d37883f0</t>
  </si>
  <si>
    <t>TRPJAI240219590db18c</t>
  </si>
  <si>
    <t>TRPVAD24021964698782</t>
  </si>
  <si>
    <t>TRPCHA240219a61acb21</t>
  </si>
  <si>
    <t>TRPIND240219d5131f0e</t>
  </si>
  <si>
    <t>TRPVAD24021937a43538</t>
  </si>
  <si>
    <t>TRPIND240219b1d34b94</t>
  </si>
  <si>
    <t>TRPIND2402190a576f00</t>
  </si>
  <si>
    <t>TRPSUR2402195285d86d</t>
  </si>
  <si>
    <t>TRPIND2402197c64ae58</t>
  </si>
  <si>
    <t>TRPJAI240219a890b0fc</t>
  </si>
  <si>
    <t>TRPLUC240219c6051f36</t>
  </si>
  <si>
    <t>TRPLUC2402196aa1c205</t>
  </si>
  <si>
    <t>TRPMYS24021919e9c942</t>
  </si>
  <si>
    <t>TRPKOC240219c4a576cd</t>
  </si>
  <si>
    <t>TRPCHA240219962384f5</t>
  </si>
  <si>
    <t>TRPJAI2402199010b70c</t>
  </si>
  <si>
    <t>TRPVIS24021996730a91</t>
  </si>
  <si>
    <t>TRPCHA240219ddf2dc02</t>
  </si>
  <si>
    <t>TRPCHA24021904430f22</t>
  </si>
  <si>
    <t>TRPVIS2402190fc00458</t>
  </si>
  <si>
    <t>TRPIND240219a56abeb3</t>
  </si>
  <si>
    <t>TRPLUC24021956c9f7b7</t>
  </si>
  <si>
    <t>TRPLUC2402197c13f6bf</t>
  </si>
  <si>
    <t>TRPJAI24021997872ad4</t>
  </si>
  <si>
    <t>TRPCHA24021958ddc87f</t>
  </si>
  <si>
    <t>TRPLUC2402197ec18713</t>
  </si>
  <si>
    <t>TRPSUR2402197b86748c</t>
  </si>
  <si>
    <t>TRPKOC240219e41ee308</t>
  </si>
  <si>
    <t>TRPCOI240219ae6b3f2e</t>
  </si>
  <si>
    <t>TRPIND2402194d3703fc</t>
  </si>
  <si>
    <t>TRPIND24021907144700</t>
  </si>
  <si>
    <t>TRPLUC240219d4d77cff</t>
  </si>
  <si>
    <t>TRPSUR2402197efbda33</t>
  </si>
  <si>
    <t>TRPJAI240219fec5c682</t>
  </si>
  <si>
    <t>TRPJAI240219e86be13c</t>
  </si>
  <si>
    <t>TRPSUR2402193a4c83ff</t>
  </si>
  <si>
    <t>TRPMYS240219dc182461</t>
  </si>
  <si>
    <t>TRPCHA2402196b1086f5</t>
  </si>
  <si>
    <t>TRPJAI24021908c1f47b</t>
  </si>
  <si>
    <t>TRPKOC240219d01401a0</t>
  </si>
  <si>
    <t>TRPJAI240219c1bf4fd3</t>
  </si>
  <si>
    <t>TRPCOI240219c7a38dc0</t>
  </si>
  <si>
    <t>TRPJAI2402193c74dec2</t>
  </si>
  <si>
    <t>TRPLUC240219a414bca0</t>
  </si>
  <si>
    <t>TRPCHA240219ed127fff</t>
  </si>
  <si>
    <t>TRPLUC2402197a738632</t>
  </si>
  <si>
    <t>TRPLUC2402195e28fb27</t>
  </si>
  <si>
    <t>TRPVAD240219f527ab70</t>
  </si>
  <si>
    <t>TRPSUR240219f104dc32</t>
  </si>
  <si>
    <t>TRPCOI24021948844e93</t>
  </si>
  <si>
    <t>TRPCOI2402193bde0ef0</t>
  </si>
  <si>
    <t>TRPJAI2402198fe498ed</t>
  </si>
  <si>
    <t>TRPCHA24021967bbdfd0</t>
  </si>
  <si>
    <t>TRPSUR240219bd492408</t>
  </si>
  <si>
    <t>TRPSUR240219e65e7213</t>
  </si>
  <si>
    <t>TRPMYS240219caf9b70c</t>
  </si>
  <si>
    <t>TRPIND24021975272362</t>
  </si>
  <si>
    <t>TRPVAD24021943ddf9d6</t>
  </si>
  <si>
    <t>TRPSUR24021946d2014c</t>
  </si>
  <si>
    <t>TRPCHA240219dacf163e</t>
  </si>
  <si>
    <t>TRPCOI2402193e2b5bd2</t>
  </si>
  <si>
    <t>TRPSUR24021944315995</t>
  </si>
  <si>
    <t>TRPSUR24021993afe8df</t>
  </si>
  <si>
    <t>TRPVAD240219425e3fab</t>
  </si>
  <si>
    <t>TRPCHA240219e413d949</t>
  </si>
  <si>
    <t>TRPSUR240219b745dd90</t>
  </si>
  <si>
    <t>TRPIND240219e2f43516</t>
  </si>
  <si>
    <t>TRPCHA2402198ac682d0</t>
  </si>
  <si>
    <t>TRPJAI240219aa91f2a5</t>
  </si>
  <si>
    <t>TRPJAI24021932934d92</t>
  </si>
  <si>
    <t>TRPLUC2402196e3c1fd7</t>
  </si>
  <si>
    <t>TRPLUC2402199143e30c</t>
  </si>
  <si>
    <t>TRPKOC2402196abd6257</t>
  </si>
  <si>
    <t>TRPJAI2402197d04db3f</t>
  </si>
  <si>
    <t>TRPCHA240219ad28cbe0</t>
  </si>
  <si>
    <t>TRPIND24021980be9687</t>
  </si>
  <si>
    <t>TRPJAI2402197864edd4</t>
  </si>
  <si>
    <t>TRPSUR240219f3703ee4</t>
  </si>
  <si>
    <t>TRPSUR2402199affa4ba</t>
  </si>
  <si>
    <t>TRPIND24021961e0bf29</t>
  </si>
  <si>
    <t>TRPVAD24021977fedfb4</t>
  </si>
  <si>
    <t>TRPJAI240219658b8b6b</t>
  </si>
  <si>
    <t>TRPCHA2402193521a227</t>
  </si>
  <si>
    <t>TRPVAD240219ae543b60</t>
  </si>
  <si>
    <t>TRPVIS2402193d280418</t>
  </si>
  <si>
    <t>TRPJAI240219a4140a73</t>
  </si>
  <si>
    <t>TRPSUR240219b4dbfeb7</t>
  </si>
  <si>
    <t>TRPLUC24021994b5a754</t>
  </si>
  <si>
    <t>TRPSUR240219c7c55316</t>
  </si>
  <si>
    <t>TRPJAI2402194016530b</t>
  </si>
  <si>
    <t>TRPIND240219c462ddfb</t>
  </si>
  <si>
    <t>TRPIND2402195660b764</t>
  </si>
  <si>
    <t>TRPSUR24021909181329</t>
  </si>
  <si>
    <t>TRPJAI24021921943f6a</t>
  </si>
  <si>
    <t>TRPSUR2402195736a356</t>
  </si>
  <si>
    <t>TRPVIS2402193853b79b</t>
  </si>
  <si>
    <t>TRPCOI240219e833c597</t>
  </si>
  <si>
    <t>TRPLUC240219f34ee450</t>
  </si>
  <si>
    <t>TRPCHA2402190b6d289e</t>
  </si>
  <si>
    <t>TRPCHA2402198ef52a10</t>
  </si>
  <si>
    <t>TRPSUR2402192fa3953d</t>
  </si>
  <si>
    <t>TRPLUC24021905d43ea9</t>
  </si>
  <si>
    <t>TRPSUR240219ed4177a0</t>
  </si>
  <si>
    <t>TRPCHA2402194fede65f</t>
  </si>
  <si>
    <t>TRPKOC240219486dcc1e</t>
  </si>
  <si>
    <t>TRPSUR240219289d738b</t>
  </si>
  <si>
    <t>TRPJAI24021969733b0b</t>
  </si>
  <si>
    <t>TRPVIS240219a14463f6</t>
  </si>
  <si>
    <t>TRPCHA24021931607013</t>
  </si>
  <si>
    <t>TRPKOC2402195107d0a8</t>
  </si>
  <si>
    <t>TRPJAI240219f02f780c</t>
  </si>
  <si>
    <t>TRPVIS24021935254bde</t>
  </si>
  <si>
    <t>TRPKOC240219a4b1a7eb</t>
  </si>
  <si>
    <t>TRPLUC24021984d469ba</t>
  </si>
  <si>
    <t>TRPVIS2402193213ba98</t>
  </si>
  <si>
    <t>TRPJAI2402193bda8745</t>
  </si>
  <si>
    <t>TRPJAI240219d0a73c23</t>
  </si>
  <si>
    <t>TRPMYS240219fe9f9f06</t>
  </si>
  <si>
    <t>TRPIND240219e9b41a27</t>
  </si>
  <si>
    <t>TRPLUC240219b68661fb</t>
  </si>
  <si>
    <t>TRPSUR2402199fa5e468</t>
  </si>
  <si>
    <t>TRPKOC24021924efa64a</t>
  </si>
  <si>
    <t>TRPVAD240219e3006794</t>
  </si>
  <si>
    <t>TRPSUR240219e5cffb05</t>
  </si>
  <si>
    <t>TRPSUR240219ef0363f5</t>
  </si>
  <si>
    <t>TRPJAI24021982db6081</t>
  </si>
  <si>
    <t>TRPKOC2402199f13b66b</t>
  </si>
  <si>
    <t>TRPLUC240219ed137337</t>
  </si>
  <si>
    <t>TRPJAI2402192a00b149</t>
  </si>
  <si>
    <t>TRPIND2402191aa22955</t>
  </si>
  <si>
    <t>TRPSUR2402194a062ef1</t>
  </si>
  <si>
    <t>TRPVAD240219dadd1b7a</t>
  </si>
  <si>
    <t>TRPIND2402193c8dcf68</t>
  </si>
  <si>
    <t>TRPKOC240219d1aa436c</t>
  </si>
  <si>
    <t>TRPCOI24021971495c7e</t>
  </si>
  <si>
    <t>TRPJAI240219e100f572</t>
  </si>
  <si>
    <t>TRPLUC240219d2c08e82</t>
  </si>
  <si>
    <t>TRPVAD240219c9aa450e</t>
  </si>
  <si>
    <t>TRPLUC240219b99ec66d</t>
  </si>
  <si>
    <t>TRPCOI2402192bdac491</t>
  </si>
  <si>
    <t>TRPLUC240219f35e981f</t>
  </si>
  <si>
    <t>TRPJAI2402193311925a</t>
  </si>
  <si>
    <t>TRPCOI2402198428911b</t>
  </si>
  <si>
    <t>TRPSUR240219c307537a</t>
  </si>
  <si>
    <t>TRPJAI2402194be7211b</t>
  </si>
  <si>
    <t>TRPVAD240219b2753113</t>
  </si>
  <si>
    <t>TRPVAD240219b7092a6c</t>
  </si>
  <si>
    <t>TRPSUR2402193e88e09f</t>
  </si>
  <si>
    <t>TRPVAD240219091d6b36</t>
  </si>
  <si>
    <t>TRPLUC240219f4200f9b</t>
  </si>
  <si>
    <t>TRPVAD2402191159d98d</t>
  </si>
  <si>
    <t>TRPJAI240219a7990012</t>
  </si>
  <si>
    <t>TRPLUC240219e4b2f06d</t>
  </si>
  <si>
    <t>TRPJAI24021930ab0786</t>
  </si>
  <si>
    <t>TRPLUC24021992d11b6c</t>
  </si>
  <si>
    <t>TRPSUR2402193988533e</t>
  </si>
  <si>
    <t>TRPCHA24021905f32d41</t>
  </si>
  <si>
    <t>TRPIND2402191648ddea</t>
  </si>
  <si>
    <t>TRPJAI240219b9178760</t>
  </si>
  <si>
    <t>TRPKOC240219133d8c18</t>
  </si>
  <si>
    <t>TRPKOC2402192b27421f</t>
  </si>
  <si>
    <t>TRPLUC240219f5c7a46b</t>
  </si>
  <si>
    <t>TRPCHA24021902e8c623</t>
  </si>
  <si>
    <t>TRPLUC2402196cdcddaf</t>
  </si>
  <si>
    <t>TRPCOI2402195b0d1cf9</t>
  </si>
  <si>
    <t>TRPVIS2402190f60ca37</t>
  </si>
  <si>
    <t>TRPVAD240219289d6450</t>
  </si>
  <si>
    <t>TRPJAI24021906a25cc5</t>
  </si>
  <si>
    <t>TRPVIS240219143a41c5</t>
  </si>
  <si>
    <t>TRPIND240219f196d120</t>
  </si>
  <si>
    <t>TRPSUR240219d96bcdbb</t>
  </si>
  <si>
    <t>TRPLUC24021956609f4d</t>
  </si>
  <si>
    <t>TRPSUR2402199bd56dce</t>
  </si>
  <si>
    <t>TRPCOI240219ce61fd8c</t>
  </si>
  <si>
    <t>TRPJAI240219bb5c5bf7</t>
  </si>
  <si>
    <t>TRPCOI240219add502c7</t>
  </si>
  <si>
    <t>TRPCOI240219a29dad23</t>
  </si>
  <si>
    <t>TRPLUC240219f686d59e</t>
  <